44" i="2"/>
  <c r="S87044" i="2" s="1"/>
  <c r="P87045" i="2"/>
  <c r="S87045" i="2" s="1"/>
  <c r="P87046" i="2"/>
  <c r="S87046" i="2" s="1"/>
  <c r="P87047" i="2"/>
  <c r="S87047" i="2" s="1"/>
  <c r="P87048" i="2"/>
  <c r="S87048" i="2" s="1"/>
  <c r="P87049" i="2"/>
  <c r="S87049" i="2" s="1"/>
  <c r="P87050" i="2"/>
  <c r="S87050" i="2" s="1"/>
  <c r="P87051" i="2"/>
  <c r="S87051" i="2" s="1"/>
  <c r="P87052" i="2"/>
  <c r="S87052" i="2" s="1"/>
  <c r="P87053" i="2"/>
  <c r="S87053" i="2" s="1"/>
  <c r="P87054" i="2"/>
  <c r="S87054" i="2" s="1"/>
  <c r="P87055" i="2"/>
  <c r="S87055" i="2" s="1"/>
  <c r="P87056" i="2"/>
  <c r="S87056" i="2" s="1"/>
  <c r="P87057" i="2"/>
  <c r="S87057" i="2" s="1"/>
  <c r="P87058" i="2"/>
  <c r="S87058" i="2" s="1"/>
  <c r="P87059" i="2"/>
  <c r="S87059" i="2" s="1"/>
  <c r="P87060" i="2"/>
  <c r="S87060" i="2" s="1"/>
  <c r="P87061" i="2"/>
  <c r="S87061" i="2" s="1"/>
  <c r="P87062" i="2"/>
  <c r="S87062" i="2" s="1"/>
  <c r="P87063" i="2"/>
  <c r="S87063" i="2" s="1"/>
  <c r="P87064" i="2"/>
  <c r="S87064" i="2" s="1"/>
  <c r="P87065" i="2"/>
  <c r="S87065" i="2" s="1"/>
  <c r="P87066" i="2"/>
  <c r="S87066" i="2" s="1"/>
  <c r="P87067" i="2"/>
  <c r="S87067" i="2" s="1"/>
  <c r="P87068" i="2"/>
  <c r="S87068" i="2" s="1"/>
  <c r="P87069" i="2"/>
  <c r="S87069" i="2" s="1"/>
  <c r="P87070" i="2"/>
  <c r="S87070" i="2" s="1"/>
  <c r="P87071" i="2"/>
  <c r="S87071" i="2" s="1"/>
  <c r="P87072" i="2"/>
  <c r="S87072" i="2" s="1"/>
  <c r="P87073" i="2"/>
  <c r="S87073" i="2" s="1"/>
  <c r="P87074" i="2"/>
  <c r="S87074" i="2" s="1"/>
  <c r="P87075" i="2"/>
  <c r="S87075" i="2" s="1"/>
  <c r="P87076" i="2"/>
  <c r="S87076" i="2" s="1"/>
  <c r="P87077" i="2"/>
  <c r="S87077" i="2" s="1"/>
  <c r="P87078" i="2"/>
  <c r="S87078" i="2" s="1"/>
  <c r="P87079" i="2"/>
  <c r="S87079" i="2" s="1"/>
  <c r="P87080" i="2"/>
  <c r="S87080" i="2" s="1"/>
  <c r="P87081" i="2"/>
  <c r="S87081" i="2" s="1"/>
  <c r="P87082" i="2"/>
  <c r="S87082" i="2" s="1"/>
  <c r="P87083" i="2"/>
  <c r="S87083" i="2" s="1"/>
  <c r="P87084" i="2"/>
  <c r="S87084" i="2" s="1"/>
  <c r="P87085" i="2"/>
  <c r="S87085" i="2" s="1"/>
  <c r="P87086" i="2"/>
  <c r="S87086" i="2" s="1"/>
  <c r="P87087" i="2"/>
  <c r="S87087" i="2" s="1"/>
  <c r="P87088" i="2"/>
  <c r="S87088" i="2" s="1"/>
  <c r="P87089" i="2"/>
  <c r="S87089" i="2" s="1"/>
  <c r="P87090" i="2"/>
  <c r="S87090" i="2" s="1"/>
  <c r="P87091" i="2"/>
  <c r="S87091" i="2" s="1"/>
  <c r="P87092" i="2"/>
  <c r="S87092" i="2" s="1"/>
  <c r="P87093" i="2"/>
  <c r="S87093" i="2" s="1"/>
  <c r="P87094" i="2"/>
  <c r="S87094" i="2" s="1"/>
  <c r="P87095" i="2"/>
  <c r="S87095" i="2" s="1"/>
  <c r="P87096" i="2"/>
  <c r="S87096" i="2" s="1"/>
  <c r="P87097" i="2"/>
  <c r="S87097" i="2" s="1"/>
  <c r="P87098" i="2"/>
  <c r="S87098" i="2" s="1"/>
  <c r="P87099" i="2"/>
  <c r="S87099" i="2" s="1"/>
  <c r="P87100" i="2"/>
  <c r="S87100" i="2" s="1"/>
  <c r="P87101" i="2"/>
  <c r="S87101" i="2" s="1"/>
  <c r="P87102" i="2"/>
  <c r="S87102" i="2" s="1"/>
  <c r="P87103" i="2"/>
  <c r="S87103" i="2" s="1"/>
  <c r="P87104" i="2"/>
  <c r="S87104" i="2" s="1"/>
  <c r="P87105" i="2"/>
  <c r="S87105" i="2" s="1"/>
  <c r="P87106" i="2"/>
  <c r="S87106" i="2" s="1"/>
  <c r="P87107" i="2"/>
  <c r="S87107" i="2" s="1"/>
  <c r="P87108" i="2"/>
  <c r="S87108" i="2" s="1"/>
  <c r="P87109" i="2"/>
  <c r="S87109" i="2" s="1"/>
  <c r="P87110" i="2"/>
  <c r="S87110" i="2" s="1"/>
  <c r="P87111" i="2"/>
  <c r="S87111" i="2" s="1"/>
  <c r="P87112" i="2"/>
  <c r="S87112" i="2" s="1"/>
  <c r="P87113" i="2"/>
  <c r="S87113" i="2" s="1"/>
  <c r="P87114" i="2"/>
  <c r="S87114" i="2" s="1"/>
  <c r="P87115" i="2"/>
  <c r="S87115" i="2" s="1"/>
  <c r="P87116" i="2"/>
  <c r="S87116" i="2" s="1"/>
  <c r="P87117" i="2"/>
  <c r="S87117" i="2" s="1"/>
  <c r="P87118" i="2"/>
  <c r="S87118" i="2" s="1"/>
  <c r="P87119" i="2"/>
  <c r="S87119" i="2" s="1"/>
  <c r="P87120" i="2"/>
  <c r="S87120" i="2" s="1"/>
  <c r="P87121" i="2"/>
  <c r="S87121" i="2" s="1"/>
  <c r="P87122" i="2"/>
  <c r="S87122" i="2" s="1"/>
  <c r="P87123" i="2"/>
  <c r="S87123" i="2" s="1"/>
  <c r="P87124" i="2"/>
  <c r="S87124" i="2" s="1"/>
  <c r="P87125" i="2"/>
  <c r="S87125" i="2" s="1"/>
  <c r="P87126" i="2"/>
  <c r="S87126" i="2" s="1"/>
  <c r="P87127" i="2"/>
  <c r="S87127" i="2" s="1"/>
  <c r="P87128" i="2"/>
  <c r="S87128" i="2" s="1"/>
  <c r="P87129" i="2"/>
  <c r="S87129" i="2" s="1"/>
  <c r="P87130" i="2"/>
  <c r="S87130" i="2" s="1"/>
  <c r="P87131" i="2"/>
  <c r="S87131" i="2" s="1"/>
  <c r="P87132" i="2"/>
  <c r="S87132" i="2" s="1"/>
  <c r="P87133" i="2"/>
  <c r="S87133" i="2" s="1"/>
  <c r="P87134" i="2"/>
  <c r="S87134" i="2" s="1"/>
  <c r="P87135" i="2"/>
  <c r="S87135" i="2" s="1"/>
  <c r="P87136" i="2"/>
  <c r="S87136" i="2" s="1"/>
  <c r="P87137" i="2"/>
  <c r="S87137" i="2" s="1"/>
  <c r="P87138" i="2"/>
  <c r="S87138" i="2" s="1"/>
  <c r="P87139" i="2"/>
  <c r="S87139" i="2" s="1"/>
  <c r="P87140" i="2"/>
  <c r="S87140" i="2" s="1"/>
  <c r="P87141" i="2"/>
  <c r="S87141" i="2" s="1"/>
  <c r="P87142" i="2"/>
  <c r="S87142" i="2" s="1"/>
  <c r="P87143" i="2"/>
  <c r="S87143" i="2" s="1"/>
  <c r="P87144" i="2"/>
  <c r="S87144" i="2" s="1"/>
  <c r="P87145" i="2"/>
  <c r="S87145" i="2" s="1"/>
  <c r="P87146" i="2"/>
  <c r="S87146" i="2" s="1"/>
  <c r="P87147" i="2"/>
  <c r="S87147" i="2" s="1"/>
  <c r="P87148" i="2"/>
  <c r="S87148" i="2" s="1"/>
  <c r="P87149" i="2"/>
  <c r="S87149" i="2" s="1"/>
  <c r="P87150" i="2"/>
  <c r="S87150" i="2" s="1"/>
  <c r="P87151" i="2"/>
  <c r="S87151" i="2" s="1"/>
  <c r="P87152" i="2"/>
  <c r="S87152" i="2" s="1"/>
  <c r="P87153" i="2"/>
  <c r="S87153" i="2" s="1"/>
  <c r="P87154" i="2"/>
  <c r="S87154" i="2" s="1"/>
  <c r="P87155" i="2"/>
  <c r="S87155" i="2" s="1"/>
  <c r="P87156" i="2"/>
  <c r="S87156" i="2" s="1"/>
  <c r="P87157" i="2"/>
  <c r="S87157" i="2" s="1"/>
  <c r="P87158" i="2"/>
  <c r="S87158" i="2" s="1"/>
  <c r="P87159" i="2"/>
  <c r="S87159" i="2" s="1"/>
  <c r="P87160" i="2"/>
  <c r="S87160" i="2" s="1"/>
  <c r="P87161" i="2"/>
  <c r="S87161" i="2" s="1"/>
  <c r="P87162" i="2"/>
  <c r="S87162" i="2" s="1"/>
  <c r="P87163" i="2"/>
  <c r="S87163" i="2" s="1"/>
  <c r="P87164" i="2"/>
  <c r="S87164" i="2" s="1"/>
  <c r="P87165" i="2"/>
  <c r="S87165" i="2" s="1"/>
  <c r="P87166" i="2"/>
  <c r="S87166" i="2" s="1"/>
  <c r="P87167" i="2"/>
  <c r="S87167" i="2" s="1"/>
  <c r="P87168" i="2"/>
  <c r="S87168" i="2" s="1"/>
  <c r="P87169" i="2"/>
  <c r="S87169" i="2" s="1"/>
  <c r="P87170" i="2"/>
  <c r="S87170" i="2" s="1"/>
  <c r="P87171" i="2"/>
  <c r="S87171" i="2" s="1"/>
  <c r="P87172" i="2"/>
  <c r="S87172" i="2" s="1"/>
  <c r="P87173" i="2"/>
  <c r="S87173" i="2" s="1"/>
  <c r="P87174" i="2"/>
  <c r="S87174" i="2" s="1"/>
  <c r="P87175" i="2"/>
  <c r="S87175" i="2" s="1"/>
  <c r="P87176" i="2"/>
  <c r="S87176" i="2" s="1"/>
  <c r="P87177" i="2"/>
  <c r="S87177" i="2" s="1"/>
  <c r="P87178" i="2"/>
  <c r="S87178" i="2" s="1"/>
  <c r="P87179" i="2"/>
  <c r="S87179" i="2" s="1"/>
  <c r="P87180" i="2"/>
  <c r="S87180" i="2" s="1"/>
  <c r="P87181" i="2"/>
  <c r="S87181" i="2" s="1"/>
  <c r="P87182" i="2"/>
  <c r="S87182" i="2" s="1"/>
  <c r="P87183" i="2"/>
  <c r="S87183" i="2" s="1"/>
  <c r="P87184" i="2"/>
  <c r="S87184" i="2" s="1"/>
  <c r="P87185" i="2"/>
  <c r="S87185" i="2" s="1"/>
  <c r="P87186" i="2"/>
  <c r="S87186" i="2" s="1"/>
  <c r="P87187" i="2"/>
  <c r="S87187" i="2" s="1"/>
  <c r="P87188" i="2"/>
  <c r="S87188" i="2" s="1"/>
  <c r="P87189" i="2"/>
  <c r="S87189" i="2" s="1"/>
  <c r="P87190" i="2"/>
  <c r="S87190" i="2" s="1"/>
  <c r="P87191" i="2"/>
  <c r="S87191" i="2" s="1"/>
  <c r="P87192" i="2"/>
  <c r="S87192" i="2" s="1"/>
  <c r="P87193" i="2"/>
  <c r="S87193" i="2" s="1"/>
  <c r="P87194" i="2"/>
  <c r="S87194" i="2" s="1"/>
  <c r="P87195" i="2"/>
  <c r="S87195" i="2" s="1"/>
  <c r="P87196" i="2"/>
  <c r="S87196" i="2" s="1"/>
  <c r="P87197" i="2"/>
  <c r="S87197" i="2" s="1"/>
  <c r="P87198" i="2"/>
  <c r="S87198" i="2" s="1"/>
  <c r="P87199" i="2"/>
  <c r="S87199" i="2" s="1"/>
  <c r="P87200" i="2"/>
  <c r="S87200" i="2" s="1"/>
  <c r="P87201" i="2"/>
  <c r="S87201" i="2" s="1"/>
  <c r="P87202" i="2"/>
  <c r="S87202" i="2" s="1"/>
  <c r="P87203" i="2"/>
  <c r="S87203" i="2" s="1"/>
  <c r="P87204" i="2"/>
  <c r="S87204" i="2" s="1"/>
  <c r="P87205" i="2"/>
  <c r="S87205" i="2" s="1"/>
  <c r="P87206" i="2"/>
  <c r="S87206" i="2" s="1"/>
  <c r="P87207" i="2"/>
  <c r="S87207" i="2" s="1"/>
  <c r="P87208" i="2"/>
  <c r="S87208" i="2" s="1"/>
  <c r="P87209" i="2"/>
  <c r="S87209" i="2" s="1"/>
  <c r="P87210" i="2"/>
  <c r="S87210" i="2" s="1"/>
  <c r="P87211" i="2"/>
  <c r="S87211" i="2" s="1"/>
  <c r="P87212" i="2"/>
  <c r="S87212" i="2" s="1"/>
  <c r="P87213" i="2"/>
  <c r="S87213" i="2" s="1"/>
  <c r="P87214" i="2"/>
  <c r="S87214" i="2" s="1"/>
  <c r="P87215" i="2"/>
  <c r="S87215" i="2" s="1"/>
  <c r="P87216" i="2"/>
  <c r="S87216" i="2" s="1"/>
  <c r="P87217" i="2"/>
  <c r="S87217" i="2" s="1"/>
  <c r="P87218" i="2"/>
  <c r="S87218" i="2" s="1"/>
  <c r="P87219" i="2"/>
  <c r="S87219" i="2" s="1"/>
  <c r="P87220" i="2"/>
  <c r="S87220" i="2" s="1"/>
  <c r="P87221" i="2"/>
  <c r="S87221" i="2" s="1"/>
  <c r="P87222" i="2"/>
  <c r="S87222" i="2" s="1"/>
  <c r="P87223" i="2"/>
  <c r="S87223" i="2" s="1"/>
  <c r="P87224" i="2"/>
  <c r="S87224" i="2" s="1"/>
  <c r="P87225" i="2"/>
  <c r="S87225" i="2" s="1"/>
  <c r="P87226" i="2"/>
  <c r="S87226" i="2" s="1"/>
  <c r="P87227" i="2"/>
  <c r="S87227" i="2" s="1"/>
  <c r="P87228" i="2"/>
  <c r="S87228" i="2" s="1"/>
  <c r="P87229" i="2"/>
  <c r="S87229" i="2" s="1"/>
  <c r="P87230" i="2"/>
  <c r="S87230" i="2" s="1"/>
  <c r="P87231" i="2"/>
  <c r="S87231" i="2" s="1"/>
  <c r="P87232" i="2"/>
  <c r="S87232" i="2" s="1"/>
  <c r="P87233" i="2"/>
  <c r="S87233" i="2" s="1"/>
  <c r="P87234" i="2"/>
  <c r="S87234" i="2" s="1"/>
  <c r="P87235" i="2"/>
  <c r="S87235" i="2" s="1"/>
  <c r="P87236" i="2"/>
  <c r="S87236" i="2" s="1"/>
  <c r="P87237" i="2"/>
  <c r="S87237" i="2" s="1"/>
  <c r="P87238" i="2"/>
  <c r="S87238" i="2" s="1"/>
  <c r="P87239" i="2"/>
  <c r="S87239" i="2" s="1"/>
  <c r="P87240" i="2"/>
  <c r="S87240" i="2" s="1"/>
  <c r="P87241" i="2"/>
  <c r="S87241" i="2" s="1"/>
  <c r="P87242" i="2"/>
  <c r="S87242" i="2" s="1"/>
  <c r="P87243" i="2"/>
  <c r="S87243" i="2" s="1"/>
  <c r="P87244" i="2"/>
  <c r="S87244" i="2" s="1"/>
  <c r="P87245" i="2"/>
  <c r="S87245" i="2" s="1"/>
  <c r="P87246" i="2"/>
  <c r="S87246" i="2" s="1"/>
  <c r="P87247" i="2"/>
  <c r="S87247" i="2" s="1"/>
  <c r="P87248" i="2"/>
  <c r="S87248" i="2" s="1"/>
  <c r="P87249" i="2"/>
  <c r="S87249" i="2" s="1"/>
  <c r="P87250" i="2"/>
  <c r="S87250" i="2" s="1"/>
  <c r="P87251" i="2"/>
  <c r="S87251" i="2" s="1"/>
  <c r="P87252" i="2"/>
  <c r="S87252" i="2" s="1"/>
  <c r="P87253" i="2"/>
  <c r="S87253" i="2" s="1"/>
  <c r="P87254" i="2"/>
  <c r="S87254" i="2" s="1"/>
  <c r="P87255" i="2"/>
  <c r="S87255" i="2" s="1"/>
  <c r="P87256" i="2"/>
  <c r="S87256" i="2" s="1"/>
  <c r="P87257" i="2"/>
  <c r="S87257" i="2" s="1"/>
  <c r="P87258" i="2"/>
  <c r="S87258" i="2" s="1"/>
  <c r="P87259" i="2"/>
  <c r="S87259" i="2" s="1"/>
  <c r="P87260" i="2"/>
  <c r="S87260" i="2" s="1"/>
  <c r="P87261" i="2"/>
  <c r="S87261" i="2" s="1"/>
  <c r="P87262" i="2"/>
  <c r="S87262" i="2" s="1"/>
  <c r="P87263" i="2"/>
  <c r="S87263" i="2" s="1"/>
  <c r="P87264" i="2"/>
  <c r="S87264" i="2" s="1"/>
  <c r="P87265" i="2"/>
  <c r="S87265" i="2" s="1"/>
  <c r="P87266" i="2"/>
  <c r="S87266" i="2" s="1"/>
  <c r="P87267" i="2"/>
  <c r="S87267" i="2" s="1"/>
  <c r="P87268" i="2"/>
  <c r="S87268" i="2" s="1"/>
  <c r="P87269" i="2"/>
  <c r="S87269" i="2" s="1"/>
  <c r="P87270" i="2"/>
  <c r="S87270" i="2" s="1"/>
  <c r="P87271" i="2"/>
  <c r="S87271" i="2" s="1"/>
  <c r="P87272" i="2"/>
  <c r="S87272" i="2" s="1"/>
  <c r="P87273" i="2"/>
  <c r="S87273" i="2" s="1"/>
  <c r="P87274" i="2"/>
  <c r="S87274" i="2" s="1"/>
  <c r="P87275" i="2"/>
  <c r="S87275" i="2" s="1"/>
  <c r="P87276" i="2"/>
  <c r="S87276" i="2" s="1"/>
  <c r="P87277" i="2"/>
  <c r="S87277" i="2" s="1"/>
  <c r="P87278" i="2"/>
  <c r="S87278" i="2" s="1"/>
  <c r="P87279" i="2"/>
  <c r="S87279" i="2" s="1"/>
  <c r="P87280" i="2"/>
  <c r="S87280" i="2" s="1"/>
  <c r="P87281" i="2"/>
  <c r="S87281" i="2" s="1"/>
  <c r="P87282" i="2"/>
  <c r="S87282" i="2" s="1"/>
  <c r="P87283" i="2"/>
  <c r="S87283" i="2" s="1"/>
  <c r="P87284" i="2"/>
  <c r="S87284" i="2" s="1"/>
  <c r="P87285" i="2"/>
  <c r="S87285" i="2" s="1"/>
  <c r="P87286" i="2"/>
  <c r="S87286" i="2" s="1"/>
  <c r="P87287" i="2"/>
  <c r="S87287" i="2" s="1"/>
  <c r="P87288" i="2"/>
  <c r="S87288" i="2" s="1"/>
  <c r="P87289" i="2"/>
  <c r="S87289" i="2" s="1"/>
  <c r="P87290" i="2"/>
  <c r="S87290" i="2" s="1"/>
  <c r="P87291" i="2"/>
  <c r="S87291" i="2" s="1"/>
  <c r="P87292" i="2"/>
  <c r="S87292" i="2" s="1"/>
  <c r="P87293" i="2"/>
  <c r="S87293" i="2" s="1"/>
  <c r="P87294" i="2"/>
  <c r="S87294" i="2" s="1"/>
  <c r="P87295" i="2"/>
  <c r="S87295" i="2" s="1"/>
  <c r="P87296" i="2"/>
  <c r="S87296" i="2" s="1"/>
  <c r="P87297" i="2"/>
  <c r="S87297" i="2" s="1"/>
  <c r="P87298" i="2"/>
  <c r="S87298" i="2" s="1"/>
  <c r="P87299" i="2"/>
  <c r="S87299" i="2" s="1"/>
  <c r="P87300" i="2"/>
  <c r="S87300" i="2" s="1"/>
  <c r="P87301" i="2"/>
  <c r="S87301" i="2" s="1"/>
  <c r="P87302" i="2"/>
  <c r="S87302" i="2" s="1"/>
  <c r="P87303" i="2"/>
  <c r="S87303" i="2" s="1"/>
  <c r="P87304" i="2"/>
  <c r="S87304" i="2" s="1"/>
  <c r="P87305" i="2"/>
  <c r="S87305" i="2" s="1"/>
  <c r="P87306" i="2"/>
  <c r="S87306" i="2" s="1"/>
  <c r="P87307" i="2"/>
  <c r="S87307" i="2" s="1"/>
  <c r="P87308" i="2"/>
  <c r="S87308" i="2" s="1"/>
  <c r="P87309" i="2"/>
  <c r="S87309" i="2" s="1"/>
  <c r="P87310" i="2"/>
  <c r="S87310" i="2" s="1"/>
  <c r="P87311" i="2"/>
  <c r="S87311" i="2" s="1"/>
  <c r="P87312" i="2"/>
  <c r="S87312" i="2" s="1"/>
  <c r="P87313" i="2"/>
  <c r="S87313" i="2" s="1"/>
  <c r="P87314" i="2"/>
  <c r="S87314" i="2" s="1"/>
  <c r="P87315" i="2"/>
  <c r="S87315" i="2" s="1"/>
  <c r="P87316" i="2"/>
  <c r="S87316" i="2" s="1"/>
  <c r="P87317" i="2"/>
  <c r="S87317" i="2" s="1"/>
  <c r="P87318" i="2"/>
  <c r="S87318" i="2" s="1"/>
  <c r="P87319" i="2"/>
  <c r="S87319" i="2" s="1"/>
  <c r="P87320" i="2"/>
  <c r="S87320" i="2" s="1"/>
  <c r="P87321" i="2"/>
  <c r="S87321" i="2" s="1"/>
  <c r="P87322" i="2"/>
  <c r="S87322" i="2" s="1"/>
  <c r="P87323" i="2"/>
  <c r="S87323" i="2" s="1"/>
  <c r="P87324" i="2"/>
  <c r="S87324" i="2" s="1"/>
  <c r="P87325" i="2"/>
  <c r="S87325" i="2" s="1"/>
  <c r="P87326" i="2"/>
  <c r="S87326" i="2" s="1"/>
  <c r="P87327" i="2"/>
  <c r="S87327" i="2" s="1"/>
  <c r="P87328" i="2"/>
  <c r="S87328" i="2" s="1"/>
  <c r="P87329" i="2"/>
  <c r="S87329" i="2" s="1"/>
  <c r="P87330" i="2"/>
  <c r="S87330" i="2" s="1"/>
  <c r="P87331" i="2"/>
  <c r="S87331" i="2" s="1"/>
  <c r="P87332" i="2"/>
  <c r="S87332" i="2" s="1"/>
  <c r="P87333" i="2"/>
  <c r="S87333" i="2" s="1"/>
  <c r="P87334" i="2"/>
  <c r="S87334" i="2" s="1"/>
  <c r="P87335" i="2"/>
  <c r="S87335" i="2" s="1"/>
  <c r="P87336" i="2"/>
  <c r="S87336" i="2" s="1"/>
  <c r="P87337" i="2"/>
  <c r="S87337" i="2" s="1"/>
  <c r="P87338" i="2"/>
  <c r="S87338" i="2" s="1"/>
  <c r="P87339" i="2"/>
  <c r="S87339" i="2" s="1"/>
  <c r="P87340" i="2"/>
  <c r="S87340" i="2" s="1"/>
  <c r="P87341" i="2"/>
  <c r="S87341" i="2" s="1"/>
  <c r="P87342" i="2"/>
  <c r="S87342" i="2" s="1"/>
  <c r="P87343" i="2"/>
  <c r="S87343" i="2" s="1"/>
  <c r="P87344" i="2"/>
  <c r="S87344" i="2" s="1"/>
  <c r="P87345" i="2"/>
  <c r="S87345" i="2" s="1"/>
  <c r="P87346" i="2"/>
  <c r="S87346" i="2" s="1"/>
  <c r="P87347" i="2"/>
  <c r="S87347" i="2" s="1"/>
  <c r="P87348" i="2"/>
  <c r="S87348" i="2" s="1"/>
  <c r="P87349" i="2"/>
  <c r="S87349" i="2" s="1"/>
  <c r="P87350" i="2"/>
  <c r="S87350" i="2" s="1"/>
  <c r="P87351" i="2"/>
  <c r="S87351" i="2" s="1"/>
  <c r="P87352" i="2"/>
  <c r="S87352" i="2" s="1"/>
  <c r="P87353" i="2"/>
  <c r="S87353" i="2" s="1"/>
  <c r="P87354" i="2"/>
  <c r="S87354" i="2" s="1"/>
  <c r="P87355" i="2"/>
  <c r="S87355" i="2" s="1"/>
  <c r="P87356" i="2"/>
  <c r="S87356" i="2" s="1"/>
  <c r="P87357" i="2"/>
  <c r="S87357" i="2" s="1"/>
  <c r="P87358" i="2"/>
  <c r="S87358" i="2" s="1"/>
  <c r="P87359" i="2"/>
  <c r="S87359" i="2" s="1"/>
  <c r="P87360" i="2"/>
  <c r="S87360" i="2" s="1"/>
  <c r="P87361" i="2"/>
  <c r="S87361" i="2" s="1"/>
  <c r="P87362" i="2"/>
  <c r="S87362" i="2" s="1"/>
  <c r="P87363" i="2"/>
  <c r="S87363" i="2" s="1"/>
  <c r="P87364" i="2"/>
  <c r="S87364" i="2" s="1"/>
  <c r="P87365" i="2"/>
  <c r="S87365" i="2" s="1"/>
  <c r="P87366" i="2"/>
  <c r="S87366" i="2" s="1"/>
  <c r="P87367" i="2"/>
  <c r="S87367" i="2" s="1"/>
  <c r="P87368" i="2"/>
  <c r="S87368" i="2" s="1"/>
  <c r="P87369" i="2"/>
  <c r="S87369" i="2" s="1"/>
  <c r="P87370" i="2"/>
  <c r="S87370" i="2" s="1"/>
  <c r="P87371" i="2"/>
  <c r="S87371" i="2" s="1"/>
  <c r="P87372" i="2"/>
  <c r="S87372" i="2" s="1"/>
  <c r="P87373" i="2"/>
  <c r="S87373" i="2" s="1"/>
  <c r="P87374" i="2"/>
  <c r="S87374" i="2" s="1"/>
  <c r="P87375" i="2"/>
  <c r="S87375" i="2" s="1"/>
  <c r="P87376" i="2"/>
  <c r="S87376" i="2" s="1"/>
  <c r="P87377" i="2"/>
  <c r="S87377" i="2" s="1"/>
  <c r="P87378" i="2"/>
  <c r="S87378" i="2" s="1"/>
  <c r="P87379" i="2"/>
  <c r="S87379" i="2" s="1"/>
  <c r="P87380" i="2"/>
  <c r="S87380" i="2" s="1"/>
  <c r="P87381" i="2"/>
  <c r="S87381" i="2" s="1"/>
  <c r="P87382" i="2"/>
  <c r="S87382" i="2" s="1"/>
  <c r="P87383" i="2"/>
  <c r="S87383" i="2" s="1"/>
  <c r="P87384" i="2"/>
  <c r="S87384" i="2" s="1"/>
  <c r="P87385" i="2"/>
  <c r="S87385" i="2" s="1"/>
  <c r="P87386" i="2"/>
  <c r="S87386" i="2" s="1"/>
  <c r="P87387" i="2"/>
  <c r="S87387" i="2" s="1"/>
  <c r="P87388" i="2"/>
  <c r="S87388" i="2" s="1"/>
  <c r="P87389" i="2"/>
  <c r="S87389" i="2" s="1"/>
  <c r="P87390" i="2"/>
  <c r="S87390" i="2" s="1"/>
  <c r="P87391" i="2"/>
  <c r="S87391" i="2" s="1"/>
  <c r="P87392" i="2"/>
  <c r="S87392" i="2" s="1"/>
  <c r="P87393" i="2"/>
  <c r="S87393" i="2" s="1"/>
  <c r="P87394" i="2"/>
  <c r="S87394" i="2" s="1"/>
  <c r="P87395" i="2"/>
  <c r="S87395" i="2" s="1"/>
  <c r="P87396" i="2"/>
  <c r="S87396" i="2" s="1"/>
  <c r="P87397" i="2"/>
  <c r="S87397" i="2" s="1"/>
  <c r="P87398" i="2"/>
  <c r="S87398" i="2" s="1"/>
  <c r="P87399" i="2"/>
  <c r="S87399" i="2" s="1"/>
  <c r="P87400" i="2"/>
  <c r="S87400" i="2" s="1"/>
  <c r="P87401" i="2"/>
  <c r="S87401" i="2" s="1"/>
  <c r="P87402" i="2"/>
  <c r="S87402" i="2" s="1"/>
  <c r="P87403" i="2"/>
  <c r="S87403" i="2" s="1"/>
  <c r="P87404" i="2"/>
  <c r="S87404" i="2" s="1"/>
  <c r="P87405" i="2"/>
  <c r="S87405" i="2" s="1"/>
  <c r="P87406" i="2"/>
  <c r="S87406" i="2" s="1"/>
  <c r="P87407" i="2"/>
  <c r="S87407" i="2" s="1"/>
  <c r="P87408" i="2"/>
  <c r="S87408" i="2" s="1"/>
  <c r="P87409" i="2"/>
  <c r="S87409" i="2" s="1"/>
  <c r="P87410" i="2"/>
  <c r="S87410" i="2" s="1"/>
  <c r="P87411" i="2"/>
  <c r="S87411" i="2" s="1"/>
  <c r="P87412" i="2"/>
  <c r="S87412" i="2" s="1"/>
  <c r="P87413" i="2"/>
  <c r="S87413" i="2" s="1"/>
  <c r="P87414" i="2"/>
  <c r="S87414" i="2" s="1"/>
  <c r="P87415" i="2"/>
  <c r="S87415" i="2" s="1"/>
  <c r="P87416" i="2"/>
  <c r="S87416" i="2" s="1"/>
  <c r="P87417" i="2"/>
  <c r="S87417" i="2" s="1"/>
  <c r="P87418" i="2"/>
  <c r="S87418" i="2" s="1"/>
  <c r="P87419" i="2"/>
  <c r="S87419" i="2" s="1"/>
  <c r="P87420" i="2"/>
  <c r="S87420" i="2" s="1"/>
  <c r="P87421" i="2"/>
  <c r="S87421" i="2" s="1"/>
  <c r="P87422" i="2"/>
  <c r="S87422" i="2" s="1"/>
  <c r="P87423" i="2"/>
  <c r="S87423" i="2" s="1"/>
  <c r="P87424" i="2"/>
  <c r="S87424" i="2" s="1"/>
  <c r="P87425" i="2"/>
  <c r="S87425" i="2" s="1"/>
  <c r="P87426" i="2"/>
  <c r="S87426" i="2" s="1"/>
  <c r="P87427" i="2"/>
  <c r="S87427" i="2" s="1"/>
  <c r="P87428" i="2"/>
  <c r="S87428" i="2" s="1"/>
  <c r="P87429" i="2"/>
  <c r="S87429" i="2" s="1"/>
  <c r="P87430" i="2"/>
  <c r="S87430" i="2" s="1"/>
  <c r="P87431" i="2"/>
  <c r="S87431" i="2" s="1"/>
  <c r="P87432" i="2"/>
  <c r="S87432" i="2" s="1"/>
  <c r="P87433" i="2"/>
  <c r="S87433" i="2" s="1"/>
  <c r="P87434" i="2"/>
  <c r="S87434" i="2" s="1"/>
  <c r="P87435" i="2"/>
  <c r="S87435" i="2" s="1"/>
  <c r="P87436" i="2"/>
  <c r="S87436" i="2" s="1"/>
  <c r="P87437" i="2"/>
  <c r="S87437" i="2" s="1"/>
  <c r="P87438" i="2"/>
  <c r="S87438" i="2" s="1"/>
  <c r="P87439" i="2"/>
  <c r="S87439" i="2" s="1"/>
  <c r="P87440" i="2"/>
  <c r="S87440" i="2" s="1"/>
  <c r="P87441" i="2"/>
  <c r="S87441" i="2" s="1"/>
  <c r="P87442" i="2"/>
  <c r="S87442" i="2" s="1"/>
  <c r="P87443" i="2"/>
  <c r="S87443" i="2" s="1"/>
  <c r="P87444" i="2"/>
  <c r="S87444" i="2" s="1"/>
  <c r="P87445" i="2"/>
  <c r="S87445" i="2" s="1"/>
  <c r="P87446" i="2"/>
  <c r="S87446" i="2" s="1"/>
  <c r="P87447" i="2"/>
  <c r="S87447" i="2" s="1"/>
  <c r="P87448" i="2"/>
  <c r="S87448" i="2" s="1"/>
  <c r="P87449" i="2"/>
  <c r="S87449" i="2" s="1"/>
  <c r="P87450" i="2"/>
  <c r="S87450" i="2" s="1"/>
  <c r="P87451" i="2"/>
  <c r="S87451" i="2" s="1"/>
  <c r="P87452" i="2"/>
  <c r="S87452" i="2" s="1"/>
  <c r="P87453" i="2"/>
  <c r="S87453" i="2" s="1"/>
  <c r="P87454" i="2"/>
  <c r="S87454" i="2" s="1"/>
  <c r="P87455" i="2"/>
  <c r="S87455" i="2" s="1"/>
  <c r="P87456" i="2"/>
  <c r="S87456" i="2" s="1"/>
  <c r="P87457" i="2"/>
  <c r="S87457" i="2" s="1"/>
  <c r="P87458" i="2"/>
  <c r="S87458" i="2" s="1"/>
  <c r="P87459" i="2"/>
  <c r="S87459" i="2" s="1"/>
  <c r="P87460" i="2"/>
  <c r="S87460" i="2" s="1"/>
  <c r="P87461" i="2"/>
  <c r="S87461" i="2" s="1"/>
  <c r="P87462" i="2"/>
  <c r="S87462" i="2" s="1"/>
  <c r="P87463" i="2"/>
  <c r="S87463" i="2" s="1"/>
  <c r="P87464" i="2"/>
  <c r="S87464" i="2" s="1"/>
  <c r="P87465" i="2"/>
  <c r="S87465" i="2" s="1"/>
  <c r="P87466" i="2"/>
  <c r="S87466" i="2" s="1"/>
  <c r="P87467" i="2"/>
  <c r="S87467" i="2" s="1"/>
  <c r="P87468" i="2"/>
  <c r="S87468" i="2" s="1"/>
  <c r="P87469" i="2"/>
  <c r="S87469" i="2" s="1"/>
  <c r="P87470" i="2"/>
  <c r="S87470" i="2" s="1"/>
  <c r="P87471" i="2"/>
  <c r="S87471" i="2" s="1"/>
  <c r="P87472" i="2"/>
  <c r="S87472" i="2" s="1"/>
  <c r="P87473" i="2"/>
  <c r="S87473" i="2" s="1"/>
  <c r="P87474" i="2"/>
  <c r="S87474" i="2" s="1"/>
  <c r="P87475" i="2"/>
  <c r="S87475" i="2" s="1"/>
  <c r="P87476" i="2"/>
  <c r="S87476" i="2" s="1"/>
  <c r="P87477" i="2"/>
  <c r="S87477" i="2" s="1"/>
  <c r="P87478" i="2"/>
  <c r="S87478" i="2" s="1"/>
  <c r="P87479" i="2"/>
  <c r="S87479" i="2" s="1"/>
  <c r="P87480" i="2"/>
  <c r="S87480" i="2" s="1"/>
  <c r="P87481" i="2"/>
  <c r="S87481" i="2" s="1"/>
  <c r="P87482" i="2"/>
  <c r="S87482" i="2" s="1"/>
  <c r="P87483" i="2"/>
  <c r="S87483" i="2" s="1"/>
  <c r="P87484" i="2"/>
  <c r="S87484" i="2" s="1"/>
  <c r="P87485" i="2"/>
  <c r="S87485" i="2" s="1"/>
  <c r="P87486" i="2"/>
  <c r="S87486" i="2" s="1"/>
  <c r="P87487" i="2"/>
  <c r="S87487" i="2" s="1"/>
  <c r="P87488" i="2"/>
  <c r="S87488" i="2" s="1"/>
  <c r="P87489" i="2"/>
  <c r="S87489" i="2" s="1"/>
  <c r="P87490" i="2"/>
  <c r="S87490" i="2" s="1"/>
  <c r="P87491" i="2"/>
  <c r="S87491" i="2" s="1"/>
  <c r="P87492" i="2"/>
  <c r="S87492" i="2" s="1"/>
  <c r="P87493" i="2"/>
  <c r="S87493" i="2" s="1"/>
  <c r="P87494" i="2"/>
  <c r="S87494" i="2" s="1"/>
  <c r="P87495" i="2"/>
  <c r="S87495" i="2" s="1"/>
  <c r="P87496" i="2"/>
  <c r="S87496" i="2" s="1"/>
  <c r="P87497" i="2"/>
  <c r="S87497" i="2" s="1"/>
  <c r="P87498" i="2"/>
  <c r="S87498" i="2" s="1"/>
  <c r="P87499" i="2"/>
  <c r="S87499" i="2" s="1"/>
  <c r="P87500" i="2"/>
  <c r="S87500" i="2" s="1"/>
  <c r="P87501" i="2"/>
  <c r="S87501" i="2" s="1"/>
  <c r="P87502" i="2"/>
  <c r="S87502" i="2" s="1"/>
  <c r="P87503" i="2"/>
  <c r="S87503" i="2" s="1"/>
  <c r="P87504" i="2"/>
  <c r="S87504" i="2" s="1"/>
  <c r="P87505" i="2"/>
  <c r="S87505" i="2" s="1"/>
  <c r="P87506" i="2"/>
  <c r="S87506" i="2" s="1"/>
  <c r="P87507" i="2"/>
  <c r="S87507" i="2" s="1"/>
  <c r="P87508" i="2"/>
  <c r="S87508" i="2" s="1"/>
  <c r="P87509" i="2"/>
  <c r="S87509" i="2" s="1"/>
  <c r="P87510" i="2"/>
  <c r="S87510" i="2" s="1"/>
  <c r="P87511" i="2"/>
  <c r="S87511" i="2" s="1"/>
  <c r="P87512" i="2"/>
  <c r="S87512" i="2" s="1"/>
  <c r="P87513" i="2"/>
  <c r="S87513" i="2" s="1"/>
  <c r="P87514" i="2"/>
  <c r="S87514" i="2" s="1"/>
  <c r="P87515" i="2"/>
  <c r="S87515" i="2" s="1"/>
  <c r="P87516" i="2"/>
  <c r="S87516" i="2" s="1"/>
  <c r="P87517" i="2"/>
  <c r="S87517" i="2" s="1"/>
  <c r="P87518" i="2"/>
  <c r="S87518" i="2" s="1"/>
  <c r="P87519" i="2"/>
  <c r="S87519" i="2" s="1"/>
  <c r="P87520" i="2"/>
  <c r="S87520" i="2" s="1"/>
  <c r="P87521" i="2"/>
  <c r="S87521" i="2" s="1"/>
  <c r="P87522" i="2"/>
  <c r="S87522" i="2" s="1"/>
  <c r="P87523" i="2"/>
  <c r="S87523" i="2" s="1"/>
  <c r="P87524" i="2"/>
  <c r="S87524" i="2" s="1"/>
  <c r="P87525" i="2"/>
  <c r="S87525" i="2" s="1"/>
  <c r="P87526" i="2"/>
  <c r="S87526" i="2" s="1"/>
  <c r="P87527" i="2"/>
  <c r="S87527" i="2" s="1"/>
  <c r="P87528" i="2"/>
  <c r="S87528" i="2" s="1"/>
  <c r="P87529" i="2"/>
  <c r="S87529" i="2" s="1"/>
  <c r="P87530" i="2"/>
  <c r="S87530" i="2" s="1"/>
  <c r="P87531" i="2"/>
  <c r="S87531" i="2" s="1"/>
  <c r="P87532" i="2"/>
  <c r="S87532" i="2" s="1"/>
  <c r="P87533" i="2"/>
  <c r="S87533" i="2" s="1"/>
  <c r="P87534" i="2"/>
  <c r="S87534" i="2" s="1"/>
  <c r="P87535" i="2"/>
  <c r="S87535" i="2" s="1"/>
  <c r="P87536" i="2"/>
  <c r="S87536" i="2" s="1"/>
  <c r="P87537" i="2"/>
  <c r="S87537" i="2" s="1"/>
  <c r="P87538" i="2"/>
  <c r="S87538" i="2" s="1"/>
  <c r="P87539" i="2"/>
  <c r="S87539" i="2" s="1"/>
  <c r="P87540" i="2"/>
  <c r="S87540" i="2" s="1"/>
  <c r="P87541" i="2"/>
  <c r="S87541" i="2" s="1"/>
  <c r="P87542" i="2"/>
  <c r="S87542" i="2" s="1"/>
  <c r="P87543" i="2"/>
  <c r="S87543" i="2" s="1"/>
  <c r="P87544" i="2"/>
  <c r="S87544" i="2" s="1"/>
  <c r="P87545" i="2"/>
  <c r="S87545" i="2" s="1"/>
  <c r="P87546" i="2"/>
  <c r="S87546" i="2" s="1"/>
  <c r="P87547" i="2"/>
  <c r="S87547" i="2" s="1"/>
  <c r="P87548" i="2"/>
  <c r="S87548" i="2" s="1"/>
  <c r="P87549" i="2"/>
  <c r="S87549" i="2" s="1"/>
  <c r="P87550" i="2"/>
  <c r="S87550" i="2" s="1"/>
  <c r="P87551" i="2"/>
  <c r="S87551" i="2" s="1"/>
  <c r="P87552" i="2"/>
  <c r="S87552" i="2" s="1"/>
  <c r="P87553" i="2"/>
  <c r="S87553" i="2" s="1"/>
  <c r="P87554" i="2"/>
  <c r="S87554" i="2" s="1"/>
  <c r="P87555" i="2"/>
  <c r="S87555" i="2" s="1"/>
  <c r="P87556" i="2"/>
  <c r="S87556" i="2" s="1"/>
  <c r="P87557" i="2"/>
  <c r="S87557" i="2" s="1"/>
  <c r="P87558" i="2"/>
  <c r="S87558" i="2" s="1"/>
  <c r="P87559" i="2"/>
  <c r="S87559" i="2" s="1"/>
  <c r="P87560" i="2"/>
  <c r="S87560" i="2" s="1"/>
  <c r="P87561" i="2"/>
  <c r="S87561" i="2" s="1"/>
  <c r="P87562" i="2"/>
  <c r="S87562" i="2" s="1"/>
  <c r="P87563" i="2"/>
  <c r="S87563" i="2" s="1"/>
  <c r="P87564" i="2"/>
  <c r="S87564" i="2" s="1"/>
  <c r="P87565" i="2"/>
  <c r="S87565" i="2" s="1"/>
  <c r="P87566" i="2"/>
  <c r="S87566" i="2" s="1"/>
  <c r="P87567" i="2"/>
  <c r="S87567" i="2" s="1"/>
  <c r="P87568" i="2"/>
  <c r="S87568" i="2" s="1"/>
  <c r="P87569" i="2"/>
  <c r="S87569" i="2" s="1"/>
  <c r="P87570" i="2"/>
  <c r="S87570" i="2" s="1"/>
  <c r="P87571" i="2"/>
  <c r="S87571" i="2" s="1"/>
  <c r="P87572" i="2"/>
  <c r="S87572" i="2" s="1"/>
  <c r="P87573" i="2"/>
  <c r="S87573" i="2" s="1"/>
  <c r="P87574" i="2"/>
  <c r="S87574" i="2" s="1"/>
  <c r="P87575" i="2"/>
  <c r="S87575" i="2" s="1"/>
  <c r="P87576" i="2"/>
  <c r="S87576" i="2" s="1"/>
  <c r="P87577" i="2"/>
  <c r="S87577" i="2" s="1"/>
  <c r="P87578" i="2"/>
  <c r="S87578" i="2" s="1"/>
  <c r="P87579" i="2"/>
  <c r="S87579" i="2" s="1"/>
  <c r="P87580" i="2"/>
  <c r="S87580" i="2" s="1"/>
  <c r="P87581" i="2"/>
  <c r="S87581" i="2" s="1"/>
  <c r="P87582" i="2"/>
  <c r="S87582" i="2" s="1"/>
  <c r="P87583" i="2"/>
  <c r="S87583" i="2" s="1"/>
  <c r="P87584" i="2"/>
  <c r="S87584" i="2" s="1"/>
  <c r="P87585" i="2"/>
  <c r="S87585" i="2" s="1"/>
  <c r="P87586" i="2"/>
  <c r="S87586" i="2" s="1"/>
  <c r="P87587" i="2"/>
  <c r="S87587" i="2" s="1"/>
  <c r="P87588" i="2"/>
  <c r="S87588" i="2" s="1"/>
  <c r="P87589" i="2"/>
  <c r="S87589" i="2" s="1"/>
  <c r="P87590" i="2"/>
  <c r="S87590" i="2" s="1"/>
  <c r="P87591" i="2"/>
  <c r="S87591" i="2" s="1"/>
  <c r="P87592" i="2"/>
  <c r="S87592" i="2" s="1"/>
  <c r="P87593" i="2"/>
  <c r="S87593" i="2" s="1"/>
  <c r="P87594" i="2"/>
  <c r="S87594" i="2" s="1"/>
  <c r="P87595" i="2"/>
  <c r="S87595" i="2" s="1"/>
  <c r="P87596" i="2"/>
  <c r="S87596" i="2" s="1"/>
  <c r="P87597" i="2"/>
  <c r="S87597" i="2" s="1"/>
  <c r="P87598" i="2"/>
  <c r="S87598" i="2" s="1"/>
  <c r="P87599" i="2"/>
  <c r="S87599" i="2" s="1"/>
  <c r="P87600" i="2"/>
  <c r="S87600" i="2" s="1"/>
  <c r="P87601" i="2"/>
  <c r="S87601" i="2" s="1"/>
  <c r="P87602" i="2"/>
  <c r="S87602" i="2" s="1"/>
  <c r="P87603" i="2"/>
  <c r="S87603" i="2" s="1"/>
  <c r="P87604" i="2"/>
  <c r="S87604" i="2" s="1"/>
  <c r="P87605" i="2"/>
  <c r="S87605" i="2" s="1"/>
  <c r="P87606" i="2"/>
  <c r="S87606" i="2" s="1"/>
  <c r="P87607" i="2"/>
  <c r="S87607" i="2" s="1"/>
  <c r="P87608" i="2"/>
  <c r="S87608" i="2" s="1"/>
  <c r="P87609" i="2"/>
  <c r="S87609" i="2" s="1"/>
  <c r="P87610" i="2"/>
  <c r="S87610" i="2" s="1"/>
  <c r="P87611" i="2"/>
  <c r="S87611" i="2" s="1"/>
  <c r="P87612" i="2"/>
  <c r="S87612" i="2" s="1"/>
  <c r="P87613" i="2"/>
  <c r="S87613" i="2" s="1"/>
  <c r="P87614" i="2"/>
  <c r="S87614" i="2" s="1"/>
  <c r="P87615" i="2"/>
  <c r="S87615" i="2" s="1"/>
  <c r="P87616" i="2"/>
  <c r="S87616" i="2" s="1"/>
  <c r="P87617" i="2"/>
  <c r="S87617" i="2" s="1"/>
  <c r="P87618" i="2"/>
  <c r="S87618" i="2" s="1"/>
  <c r="P87619" i="2"/>
  <c r="S87619" i="2" s="1"/>
  <c r="P87620" i="2"/>
  <c r="S87620" i="2" s="1"/>
  <c r="P87621" i="2"/>
  <c r="S87621" i="2" s="1"/>
  <c r="P87622" i="2"/>
  <c r="S87622" i="2" s="1"/>
  <c r="P87623" i="2"/>
  <c r="S87623" i="2" s="1"/>
  <c r="P87624" i="2"/>
  <c r="S87624" i="2" s="1"/>
  <c r="P87625" i="2"/>
  <c r="S87625" i="2" s="1"/>
  <c r="P87626" i="2"/>
  <c r="S87626" i="2" s="1"/>
  <c r="P87627" i="2"/>
  <c r="S87627" i="2" s="1"/>
  <c r="P87628" i="2"/>
  <c r="S87628" i="2" s="1"/>
  <c r="P87629" i="2"/>
  <c r="S87629" i="2" s="1"/>
  <c r="P87630" i="2"/>
  <c r="S87630" i="2" s="1"/>
  <c r="P87631" i="2"/>
  <c r="S87631" i="2" s="1"/>
  <c r="P87632" i="2"/>
  <c r="S87632" i="2" s="1"/>
  <c r="P87633" i="2"/>
  <c r="S87633" i="2" s="1"/>
  <c r="P87634" i="2"/>
  <c r="S87634" i="2" s="1"/>
  <c r="P87635" i="2"/>
  <c r="S87635" i="2" s="1"/>
  <c r="P87636" i="2"/>
  <c r="S87636" i="2" s="1"/>
  <c r="P87637" i="2"/>
  <c r="S87637" i="2" s="1"/>
  <c r="P87638" i="2"/>
  <c r="S87638" i="2" s="1"/>
  <c r="P87639" i="2"/>
  <c r="S87639" i="2" s="1"/>
  <c r="P87640" i="2"/>
  <c r="S87640" i="2" s="1"/>
  <c r="P87641" i="2"/>
  <c r="S87641" i="2" s="1"/>
  <c r="P87642" i="2"/>
  <c r="S87642" i="2" s="1"/>
  <c r="P87643" i="2"/>
  <c r="S87643" i="2" s="1"/>
  <c r="P87644" i="2"/>
  <c r="S87644" i="2" s="1"/>
  <c r="P87645" i="2"/>
  <c r="S87645" i="2" s="1"/>
  <c r="P87646" i="2"/>
  <c r="S87646" i="2" s="1"/>
  <c r="P87647" i="2"/>
  <c r="S87647" i="2" s="1"/>
  <c r="P87648" i="2"/>
  <c r="S87648" i="2" s="1"/>
  <c r="P87649" i="2"/>
  <c r="S87649" i="2" s="1"/>
  <c r="P87650" i="2"/>
  <c r="S87650" i="2" s="1"/>
  <c r="P87651" i="2"/>
  <c r="S87651" i="2" s="1"/>
  <c r="P87652" i="2"/>
  <c r="S87652" i="2" s="1"/>
  <c r="P87653" i="2"/>
  <c r="S87653" i="2" s="1"/>
  <c r="P87654" i="2"/>
  <c r="S87654" i="2" s="1"/>
  <c r="P87655" i="2"/>
  <c r="S87655" i="2" s="1"/>
  <c r="P87656" i="2"/>
  <c r="S87656" i="2" s="1"/>
  <c r="P87657" i="2"/>
  <c r="S87657" i="2" s="1"/>
  <c r="P87658" i="2"/>
  <c r="S87658" i="2" s="1"/>
  <c r="P87659" i="2"/>
  <c r="S87659" i="2" s="1"/>
  <c r="P87660" i="2"/>
  <c r="S87660" i="2" s="1"/>
  <c r="P87661" i="2"/>
  <c r="S87661" i="2" s="1"/>
  <c r="P87662" i="2"/>
  <c r="S87662" i="2" s="1"/>
  <c r="P87663" i="2"/>
  <c r="S87663" i="2" s="1"/>
  <c r="P87664" i="2"/>
  <c r="S87664" i="2" s="1"/>
  <c r="P87665" i="2"/>
  <c r="S87665" i="2" s="1"/>
  <c r="P87666" i="2"/>
  <c r="S87666" i="2" s="1"/>
  <c r="P87667" i="2"/>
  <c r="S87667" i="2" s="1"/>
  <c r="P87668" i="2"/>
  <c r="S87668" i="2" s="1"/>
  <c r="P87669" i="2"/>
  <c r="S87669" i="2" s="1"/>
  <c r="P87670" i="2"/>
  <c r="S87670" i="2" s="1"/>
  <c r="P87671" i="2"/>
  <c r="S87671" i="2" s="1"/>
  <c r="P87672" i="2"/>
  <c r="S87672" i="2" s="1"/>
  <c r="P87673" i="2"/>
  <c r="S87673" i="2" s="1"/>
  <c r="P87674" i="2"/>
  <c r="S87674" i="2" s="1"/>
  <c r="P87675" i="2"/>
  <c r="S87675" i="2" s="1"/>
  <c r="P87676" i="2"/>
  <c r="S87676" i="2" s="1"/>
  <c r="P87677" i="2"/>
  <c r="S87677" i="2" s="1"/>
  <c r="P87678" i="2"/>
  <c r="S87678" i="2" s="1"/>
  <c r="P87679" i="2"/>
  <c r="S87679" i="2" s="1"/>
  <c r="P87680" i="2"/>
  <c r="S87680" i="2" s="1"/>
  <c r="P87681" i="2"/>
  <c r="S87681" i="2" s="1"/>
  <c r="P87682" i="2"/>
  <c r="S87682" i="2" s="1"/>
  <c r="P87683" i="2"/>
  <c r="S87683" i="2" s="1"/>
  <c r="P87684" i="2"/>
  <c r="S87684" i="2" s="1"/>
  <c r="P87685" i="2"/>
  <c r="S87685" i="2" s="1"/>
  <c r="P87686" i="2"/>
  <c r="S87686" i="2" s="1"/>
  <c r="P87687" i="2"/>
  <c r="S87687" i="2" s="1"/>
  <c r="P87688" i="2"/>
  <c r="S87688" i="2" s="1"/>
  <c r="P87689" i="2"/>
  <c r="S87689" i="2" s="1"/>
  <c r="P87690" i="2"/>
  <c r="S87690" i="2" s="1"/>
  <c r="P87691" i="2"/>
  <c r="S87691" i="2" s="1"/>
  <c r="P87692" i="2"/>
  <c r="S87692" i="2" s="1"/>
  <c r="P87693" i="2"/>
  <c r="S87693" i="2" s="1"/>
  <c r="P87694" i="2"/>
  <c r="S87694" i="2" s="1"/>
  <c r="P87695" i="2"/>
  <c r="S87695" i="2" s="1"/>
  <c r="P87696" i="2"/>
  <c r="S87696" i="2" s="1"/>
  <c r="P87697" i="2"/>
  <c r="S87697" i="2" s="1"/>
  <c r="P87698" i="2"/>
  <c r="S87698" i="2" s="1"/>
  <c r="P87699" i="2"/>
  <c r="S87699" i="2" s="1"/>
  <c r="P87700" i="2"/>
  <c r="S87700" i="2" s="1"/>
  <c r="P87701" i="2"/>
  <c r="S87701" i="2" s="1"/>
  <c r="P87702" i="2"/>
  <c r="S87702" i="2" s="1"/>
  <c r="P87703" i="2"/>
  <c r="S87703" i="2" s="1"/>
  <c r="P87704" i="2"/>
  <c r="S87704" i="2" s="1"/>
  <c r="P87705" i="2"/>
  <c r="S87705" i="2" s="1"/>
  <c r="P87706" i="2"/>
  <c r="S87706" i="2" s="1"/>
  <c r="P87707" i="2"/>
  <c r="S87707" i="2" s="1"/>
  <c r="P87708" i="2"/>
  <c r="S87708" i="2" s="1"/>
  <c r="P87709" i="2"/>
  <c r="S87709" i="2" s="1"/>
  <c r="P87710" i="2"/>
  <c r="S87710" i="2" s="1"/>
  <c r="P87711" i="2"/>
  <c r="S87711" i="2" s="1"/>
  <c r="P87712" i="2"/>
  <c r="S87712" i="2" s="1"/>
  <c r="P87713" i="2"/>
  <c r="S87713" i="2" s="1"/>
  <c r="P87714" i="2"/>
  <c r="S87714" i="2" s="1"/>
  <c r="P87715" i="2"/>
  <c r="S87715" i="2" s="1"/>
  <c r="P87716" i="2"/>
  <c r="S87716" i="2" s="1"/>
  <c r="P87717" i="2"/>
  <c r="S87717" i="2" s="1"/>
  <c r="P87718" i="2"/>
  <c r="S87718" i="2" s="1"/>
  <c r="P87719" i="2"/>
  <c r="S87719" i="2" s="1"/>
  <c r="P87720" i="2"/>
  <c r="S87720" i="2" s="1"/>
  <c r="P87721" i="2"/>
  <c r="S87721" i="2" s="1"/>
  <c r="P87722" i="2"/>
  <c r="S87722" i="2" s="1"/>
  <c r="P87723" i="2"/>
  <c r="S87723" i="2" s="1"/>
  <c r="P87724" i="2"/>
  <c r="S87724" i="2" s="1"/>
  <c r="P87725" i="2"/>
  <c r="S87725" i="2" s="1"/>
  <c r="P87726" i="2"/>
  <c r="S87726" i="2" s="1"/>
  <c r="P87727" i="2"/>
  <c r="S87727" i="2" s="1"/>
  <c r="P87728" i="2"/>
  <c r="S87728" i="2" s="1"/>
  <c r="P87729" i="2"/>
  <c r="S87729" i="2" s="1"/>
  <c r="P87730" i="2"/>
  <c r="S87730" i="2" s="1"/>
  <c r="P87731" i="2"/>
  <c r="S87731" i="2" s="1"/>
  <c r="P87732" i="2"/>
  <c r="S87732" i="2" s="1"/>
  <c r="P87733" i="2"/>
  <c r="S87733" i="2" s="1"/>
  <c r="P87734" i="2"/>
  <c r="S87734" i="2" s="1"/>
  <c r="P87735" i="2"/>
  <c r="S87735" i="2" s="1"/>
  <c r="P87736" i="2"/>
  <c r="S87736" i="2" s="1"/>
  <c r="P87737" i="2"/>
  <c r="S87737" i="2" s="1"/>
  <c r="P87738" i="2"/>
  <c r="S87738" i="2" s="1"/>
  <c r="P87739" i="2"/>
  <c r="S87739" i="2" s="1"/>
  <c r="P87740" i="2"/>
  <c r="S87740" i="2" s="1"/>
  <c r="P87741" i="2"/>
  <c r="S87741" i="2" s="1"/>
  <c r="P87742" i="2"/>
  <c r="S87742" i="2" s="1"/>
  <c r="P87743" i="2"/>
  <c r="S87743" i="2" s="1"/>
  <c r="P87744" i="2"/>
  <c r="S87744" i="2" s="1"/>
  <c r="P87745" i="2"/>
  <c r="S87745" i="2" s="1"/>
  <c r="P87746" i="2"/>
  <c r="S87746" i="2" s="1"/>
  <c r="P87747" i="2"/>
  <c r="S87747" i="2" s="1"/>
  <c r="P87748" i="2"/>
  <c r="S87748" i="2" s="1"/>
  <c r="P87749" i="2"/>
  <c r="S87749" i="2" s="1"/>
  <c r="P87750" i="2"/>
  <c r="S87750" i="2" s="1"/>
  <c r="P87751" i="2"/>
  <c r="S87751" i="2" s="1"/>
  <c r="P87752" i="2"/>
  <c r="S87752" i="2" s="1"/>
  <c r="P87753" i="2"/>
  <c r="S87753" i="2" s="1"/>
  <c r="P87754" i="2"/>
  <c r="S87754" i="2" s="1"/>
  <c r="P87755" i="2"/>
  <c r="S87755" i="2" s="1"/>
  <c r="P87756" i="2"/>
  <c r="S87756" i="2" s="1"/>
  <c r="P87757" i="2"/>
  <c r="S87757" i="2" s="1"/>
  <c r="P87758" i="2"/>
  <c r="S87758" i="2" s="1"/>
  <c r="P87759" i="2"/>
  <c r="S87759" i="2" s="1"/>
  <c r="P87760" i="2"/>
  <c r="S87760" i="2" s="1"/>
  <c r="P87761" i="2"/>
  <c r="S87761" i="2" s="1"/>
  <c r="P87762" i="2"/>
  <c r="S87762" i="2" s="1"/>
  <c r="P87763" i="2"/>
  <c r="S87763" i="2" s="1"/>
  <c r="P87764" i="2"/>
  <c r="S87764" i="2" s="1"/>
  <c r="P87765" i="2"/>
  <c r="S87765" i="2" s="1"/>
  <c r="P87766" i="2"/>
  <c r="S87766" i="2" s="1"/>
  <c r="P87767" i="2"/>
  <c r="S87767" i="2" s="1"/>
  <c r="P87768" i="2"/>
  <c r="S87768" i="2" s="1"/>
  <c r="P87769" i="2"/>
  <c r="S87769" i="2" s="1"/>
  <c r="P87770" i="2"/>
  <c r="S87770" i="2" s="1"/>
  <c r="P87771" i="2"/>
  <c r="S87771" i="2" s="1"/>
  <c r="P87772" i="2"/>
  <c r="S87772" i="2" s="1"/>
  <c r="P87773" i="2"/>
  <c r="S87773" i="2" s="1"/>
  <c r="P87774" i="2"/>
  <c r="S87774" i="2" s="1"/>
  <c r="P87775" i="2"/>
  <c r="S87775" i="2" s="1"/>
  <c r="P87776" i="2"/>
  <c r="S87776" i="2" s="1"/>
  <c r="P87777" i="2"/>
  <c r="S87777" i="2" s="1"/>
  <c r="P87778" i="2"/>
  <c r="S87778" i="2" s="1"/>
  <c r="P87779" i="2"/>
  <c r="S87779" i="2" s="1"/>
  <c r="P87780" i="2"/>
  <c r="S87780" i="2" s="1"/>
  <c r="P87781" i="2"/>
  <c r="S87781" i="2" s="1"/>
  <c r="P87782" i="2"/>
  <c r="S87782" i="2" s="1"/>
  <c r="P87783" i="2"/>
  <c r="S87783" i="2" s="1"/>
  <c r="P87784" i="2"/>
  <c r="S87784" i="2" s="1"/>
  <c r="P87785" i="2"/>
  <c r="S87785" i="2" s="1"/>
  <c r="P87786" i="2"/>
  <c r="S87786" i="2" s="1"/>
  <c r="P87787" i="2"/>
  <c r="S87787" i="2" s="1"/>
  <c r="P87788" i="2"/>
  <c r="S87788" i="2" s="1"/>
  <c r="P87789" i="2"/>
  <c r="S87789" i="2" s="1"/>
  <c r="P87790" i="2"/>
  <c r="S87790" i="2" s="1"/>
  <c r="P87791" i="2"/>
  <c r="S87791" i="2" s="1"/>
  <c r="P87792" i="2"/>
  <c r="S87792" i="2" s="1"/>
  <c r="P87793" i="2"/>
  <c r="S87793" i="2" s="1"/>
  <c r="P87794" i="2"/>
  <c r="S87794" i="2" s="1"/>
  <c r="P87795" i="2"/>
  <c r="S87795" i="2" s="1"/>
  <c r="P87796" i="2"/>
  <c r="S87796" i="2" s="1"/>
  <c r="P87797" i="2"/>
  <c r="S87797" i="2" s="1"/>
  <c r="P87798" i="2"/>
  <c r="S87798" i="2" s="1"/>
  <c r="P87799" i="2"/>
  <c r="S87799" i="2" s="1"/>
  <c r="P87800" i="2"/>
  <c r="S87800" i="2" s="1"/>
  <c r="P87801" i="2"/>
  <c r="S87801" i="2" s="1"/>
  <c r="P87802" i="2"/>
  <c r="S87802" i="2" s="1"/>
  <c r="P87803" i="2"/>
  <c r="S87803" i="2" s="1"/>
  <c r="P87804" i="2"/>
  <c r="S87804" i="2" s="1"/>
  <c r="P87805" i="2"/>
  <c r="S87805" i="2" s="1"/>
  <c r="P87806" i="2"/>
  <c r="S87806" i="2" s="1"/>
  <c r="P87807" i="2"/>
  <c r="S87807" i="2" s="1"/>
  <c r="P87808" i="2"/>
  <c r="S87808" i="2" s="1"/>
  <c r="P87809" i="2"/>
  <c r="S87809" i="2" s="1"/>
  <c r="P87810" i="2"/>
  <c r="S87810" i="2" s="1"/>
  <c r="P87811" i="2"/>
  <c r="S87811" i="2" s="1"/>
  <c r="P87812" i="2"/>
  <c r="S87812" i="2" s="1"/>
  <c r="P87813" i="2"/>
  <c r="S87813" i="2" s="1"/>
  <c r="P87814" i="2"/>
  <c r="S87814" i="2" s="1"/>
  <c r="P87815" i="2"/>
  <c r="S87815" i="2" s="1"/>
  <c r="P87816" i="2"/>
  <c r="S87816" i="2" s="1"/>
  <c r="P87817" i="2"/>
  <c r="S87817" i="2" s="1"/>
  <c r="P87818" i="2"/>
  <c r="S87818" i="2" s="1"/>
  <c r="P87819" i="2"/>
  <c r="S87819" i="2" s="1"/>
  <c r="P87820" i="2"/>
  <c r="S87820" i="2" s="1"/>
  <c r="P87821" i="2"/>
  <c r="S87821" i="2" s="1"/>
  <c r="P87822" i="2"/>
  <c r="S87822" i="2" s="1"/>
  <c r="P87823" i="2"/>
  <c r="S87823" i="2" s="1"/>
  <c r="P87824" i="2"/>
  <c r="S87824" i="2" s="1"/>
  <c r="P87825" i="2"/>
  <c r="S87825" i="2" s="1"/>
  <c r="P87826" i="2"/>
  <c r="S87826" i="2" s="1"/>
  <c r="P87827" i="2"/>
  <c r="S87827" i="2" s="1"/>
  <c r="P87828" i="2"/>
  <c r="S87828" i="2" s="1"/>
  <c r="P87829" i="2"/>
  <c r="S87829" i="2" s="1"/>
  <c r="P87830" i="2"/>
  <c r="S87830" i="2" s="1"/>
  <c r="P87831" i="2"/>
  <c r="S87831" i="2" s="1"/>
  <c r="P87832" i="2"/>
  <c r="S87832" i="2" s="1"/>
  <c r="P87833" i="2"/>
  <c r="S87833" i="2" s="1"/>
  <c r="P87834" i="2"/>
  <c r="S87834" i="2" s="1"/>
  <c r="P87835" i="2"/>
  <c r="S87835" i="2" s="1"/>
  <c r="P87836" i="2"/>
  <c r="S87836" i="2" s="1"/>
  <c r="P87837" i="2"/>
  <c r="S87837" i="2" s="1"/>
  <c r="P87838" i="2"/>
  <c r="S87838" i="2" s="1"/>
  <c r="P87839" i="2"/>
  <c r="S87839" i="2" s="1"/>
  <c r="P87840" i="2"/>
  <c r="S87840" i="2" s="1"/>
  <c r="P87841" i="2"/>
  <c r="S87841" i="2" s="1"/>
  <c r="P87842" i="2"/>
  <c r="S87842" i="2" s="1"/>
  <c r="P87843" i="2"/>
  <c r="S87843" i="2" s="1"/>
  <c r="P87844" i="2"/>
  <c r="S87844" i="2" s="1"/>
  <c r="P87845" i="2"/>
  <c r="S87845" i="2" s="1"/>
  <c r="P87846" i="2"/>
  <c r="S87846" i="2" s="1"/>
  <c r="P87847" i="2"/>
  <c r="S87847" i="2" s="1"/>
  <c r="P87848" i="2"/>
  <c r="S87848" i="2" s="1"/>
  <c r="P87849" i="2"/>
  <c r="S87849" i="2" s="1"/>
  <c r="P87850" i="2"/>
  <c r="S87850" i="2" s="1"/>
  <c r="P87851" i="2"/>
  <c r="S87851" i="2" s="1"/>
  <c r="P87852" i="2"/>
  <c r="S87852" i="2" s="1"/>
  <c r="P87853" i="2"/>
  <c r="S87853" i="2" s="1"/>
  <c r="P87854" i="2"/>
  <c r="S87854" i="2" s="1"/>
  <c r="P87855" i="2"/>
  <c r="S87855" i="2" s="1"/>
  <c r="P87856" i="2"/>
  <c r="S87856" i="2" s="1"/>
  <c r="P87857" i="2"/>
  <c r="S87857" i="2" s="1"/>
  <c r="P87858" i="2"/>
  <c r="S87858" i="2" s="1"/>
  <c r="P87859" i="2"/>
  <c r="S87859" i="2" s="1"/>
  <c r="P87860" i="2"/>
  <c r="S87860" i="2" s="1"/>
  <c r="P87861" i="2"/>
  <c r="S87861" i="2" s="1"/>
  <c r="P87862" i="2"/>
  <c r="S87862" i="2" s="1"/>
  <c r="P87863" i="2"/>
  <c r="S87863" i="2" s="1"/>
  <c r="P87864" i="2"/>
  <c r="S87864" i="2" s="1"/>
  <c r="P87865" i="2"/>
  <c r="S87865" i="2" s="1"/>
  <c r="P87866" i="2"/>
  <c r="S87866" i="2" s="1"/>
  <c r="P87867" i="2"/>
  <c r="S87867" i="2" s="1"/>
  <c r="P87868" i="2"/>
  <c r="S87868" i="2" s="1"/>
  <c r="P87869" i="2"/>
  <c r="S87869" i="2" s="1"/>
  <c r="P87870" i="2"/>
  <c r="S87870" i="2" s="1"/>
  <c r="P87871" i="2"/>
  <c r="S87871" i="2" s="1"/>
  <c r="P87872" i="2"/>
  <c r="S87872" i="2" s="1"/>
  <c r="P87873" i="2"/>
  <c r="S87873" i="2" s="1"/>
  <c r="P87874" i="2"/>
  <c r="S87874" i="2" s="1"/>
  <c r="P87875" i="2"/>
  <c r="S87875" i="2" s="1"/>
  <c r="P87876" i="2"/>
  <c r="S87876" i="2" s="1"/>
  <c r="P87877" i="2"/>
  <c r="S87877" i="2" s="1"/>
  <c r="P87878" i="2"/>
  <c r="S87878" i="2" s="1"/>
  <c r="P87879" i="2"/>
  <c r="S87879" i="2" s="1"/>
  <c r="P87880" i="2"/>
  <c r="S87880" i="2" s="1"/>
  <c r="P87881" i="2"/>
  <c r="S87881" i="2" s="1"/>
  <c r="P87882" i="2"/>
  <c r="S87882" i="2" s="1"/>
  <c r="P87883" i="2"/>
  <c r="S87883" i="2" s="1"/>
  <c r="P87884" i="2"/>
  <c r="S87884" i="2" s="1"/>
  <c r="P87885" i="2"/>
  <c r="S87885" i="2" s="1"/>
  <c r="P87886" i="2"/>
  <c r="S87886" i="2" s="1"/>
  <c r="P87887" i="2"/>
  <c r="S87887" i="2" s="1"/>
  <c r="P87888" i="2"/>
  <c r="S87888" i="2" s="1"/>
  <c r="P87889" i="2"/>
  <c r="S87889" i="2" s="1"/>
  <c r="P87890" i="2"/>
  <c r="S87890" i="2" s="1"/>
  <c r="P87891" i="2"/>
  <c r="S87891" i="2" s="1"/>
  <c r="P87892" i="2"/>
  <c r="S87892" i="2" s="1"/>
  <c r="P87893" i="2"/>
  <c r="S87893" i="2" s="1"/>
  <c r="P87894" i="2"/>
  <c r="S87894" i="2" s="1"/>
  <c r="P87895" i="2"/>
  <c r="S87895" i="2" s="1"/>
  <c r="P87896" i="2"/>
  <c r="S87896" i="2" s="1"/>
  <c r="P87897" i="2"/>
  <c r="S87897" i="2" s="1"/>
  <c r="P87898" i="2"/>
  <c r="S87898" i="2" s="1"/>
  <c r="P87899" i="2"/>
  <c r="S87899" i="2" s="1"/>
  <c r="P87900" i="2"/>
  <c r="S87900" i="2" s="1"/>
  <c r="P87901" i="2"/>
  <c r="S87901" i="2" s="1"/>
  <c r="P87902" i="2"/>
  <c r="S87902" i="2" s="1"/>
  <c r="P87903" i="2"/>
  <c r="S87903" i="2" s="1"/>
  <c r="P87904" i="2"/>
  <c r="S87904" i="2" s="1"/>
  <c r="P87905" i="2"/>
  <c r="S87905" i="2" s="1"/>
  <c r="P87906" i="2"/>
  <c r="S87906" i="2" s="1"/>
  <c r="P87907" i="2"/>
  <c r="S87907" i="2" s="1"/>
  <c r="P87908" i="2"/>
  <c r="S87908" i="2" s="1"/>
  <c r="P87909" i="2"/>
  <c r="S87909" i="2" s="1"/>
  <c r="P87910" i="2"/>
  <c r="S87910" i="2" s="1"/>
  <c r="P87911" i="2"/>
  <c r="S87911" i="2" s="1"/>
  <c r="P87912" i="2"/>
  <c r="S87912" i="2" s="1"/>
  <c r="P87913" i="2"/>
  <c r="S87913" i="2" s="1"/>
  <c r="P87914" i="2"/>
  <c r="S87914" i="2" s="1"/>
  <c r="P87915" i="2"/>
  <c r="S87915" i="2" s="1"/>
  <c r="P87916" i="2"/>
  <c r="S87916" i="2" s="1"/>
  <c r="P87917" i="2"/>
  <c r="S87917" i="2" s="1"/>
  <c r="P87918" i="2"/>
  <c r="S87918" i="2" s="1"/>
  <c r="P87919" i="2"/>
  <c r="S87919" i="2" s="1"/>
  <c r="P87920" i="2"/>
  <c r="S87920" i="2" s="1"/>
  <c r="P87921" i="2"/>
  <c r="S87921" i="2" s="1"/>
  <c r="P87922" i="2"/>
  <c r="S87922" i="2" s="1"/>
  <c r="P87923" i="2"/>
  <c r="S87923" i="2" s="1"/>
  <c r="P87924" i="2"/>
  <c r="S87924" i="2" s="1"/>
  <c r="P87925" i="2"/>
  <c r="S87925" i="2" s="1"/>
  <c r="P87926" i="2"/>
  <c r="S87926" i="2" s="1"/>
  <c r="P87927" i="2"/>
  <c r="S87927" i="2" s="1"/>
  <c r="P87928" i="2"/>
  <c r="S87928" i="2" s="1"/>
  <c r="P87929" i="2"/>
  <c r="S87929" i="2" s="1"/>
  <c r="P87930" i="2"/>
  <c r="S87930" i="2" s="1"/>
  <c r="P87931" i="2"/>
  <c r="S87931" i="2" s="1"/>
  <c r="P87932" i="2"/>
  <c r="S87932" i="2" s="1"/>
  <c r="P87933" i="2"/>
  <c r="S87933" i="2" s="1"/>
  <c r="P87934" i="2"/>
  <c r="S87934" i="2" s="1"/>
  <c r="P87935" i="2"/>
  <c r="S87935" i="2" s="1"/>
  <c r="P87936" i="2"/>
  <c r="S87936" i="2" s="1"/>
  <c r="P87937" i="2"/>
  <c r="S87937" i="2" s="1"/>
  <c r="P87938" i="2"/>
  <c r="S87938" i="2" s="1"/>
  <c r="P87939" i="2"/>
  <c r="S87939" i="2" s="1"/>
  <c r="P87940" i="2"/>
  <c r="S87940" i="2" s="1"/>
  <c r="P87941" i="2"/>
  <c r="S87941" i="2" s="1"/>
  <c r="P87942" i="2"/>
  <c r="S87942" i="2" s="1"/>
  <c r="P87943" i="2"/>
  <c r="S87943" i="2" s="1"/>
  <c r="P87944" i="2"/>
  <c r="S87944" i="2" s="1"/>
  <c r="P87945" i="2"/>
  <c r="S87945" i="2" s="1"/>
  <c r="P87946" i="2"/>
  <c r="S87946" i="2" s="1"/>
  <c r="P87947" i="2"/>
  <c r="S87947" i="2" s="1"/>
  <c r="P87948" i="2"/>
  <c r="S87948" i="2" s="1"/>
  <c r="P87949" i="2"/>
  <c r="S87949" i="2" s="1"/>
  <c r="P87950" i="2"/>
  <c r="S87950" i="2" s="1"/>
  <c r="P87951" i="2"/>
  <c r="S87951" i="2" s="1"/>
  <c r="P87952" i="2"/>
  <c r="S87952" i="2" s="1"/>
  <c r="P87953" i="2"/>
  <c r="S87953" i="2" s="1"/>
  <c r="P87954" i="2"/>
  <c r="S87954" i="2" s="1"/>
  <c r="P87955" i="2"/>
  <c r="S87955" i="2" s="1"/>
  <c r="P87956" i="2"/>
  <c r="S87956" i="2" s="1"/>
  <c r="P87957" i="2"/>
  <c r="S87957" i="2" s="1"/>
  <c r="P87958" i="2"/>
  <c r="S87958" i="2" s="1"/>
  <c r="P87959" i="2"/>
  <c r="S87959" i="2" s="1"/>
  <c r="P87960" i="2"/>
  <c r="S87960" i="2" s="1"/>
  <c r="P87961" i="2"/>
  <c r="S87961" i="2" s="1"/>
  <c r="P87962" i="2"/>
  <c r="S87962" i="2" s="1"/>
  <c r="P87963" i="2"/>
  <c r="S87963" i="2" s="1"/>
  <c r="P87964" i="2"/>
  <c r="S87964" i="2" s="1"/>
  <c r="P87965" i="2"/>
  <c r="S87965" i="2" s="1"/>
  <c r="P87966" i="2"/>
  <c r="S87966" i="2" s="1"/>
  <c r="P87967" i="2"/>
  <c r="S87967" i="2" s="1"/>
  <c r="P87968" i="2"/>
  <c r="S87968" i="2" s="1"/>
  <c r="P87969" i="2"/>
  <c r="S87969" i="2" s="1"/>
  <c r="P87970" i="2"/>
  <c r="S87970" i="2" s="1"/>
  <c r="P87971" i="2"/>
  <c r="S87971" i="2" s="1"/>
  <c r="P87972" i="2"/>
  <c r="S87972" i="2" s="1"/>
  <c r="P87973" i="2"/>
  <c r="S87973" i="2" s="1"/>
  <c r="P87974" i="2"/>
  <c r="S87974" i="2" s="1"/>
  <c r="P87975" i="2"/>
  <c r="S87975" i="2" s="1"/>
  <c r="P87976" i="2"/>
  <c r="S87976" i="2" s="1"/>
  <c r="P87977" i="2"/>
  <c r="S87977" i="2" s="1"/>
  <c r="P87978" i="2"/>
  <c r="S87978" i="2" s="1"/>
  <c r="P87979" i="2"/>
  <c r="S87979" i="2" s="1"/>
  <c r="P87980" i="2"/>
  <c r="S87980" i="2" s="1"/>
  <c r="P87981" i="2"/>
  <c r="S87981" i="2" s="1"/>
  <c r="P87982" i="2"/>
  <c r="S87982" i="2" s="1"/>
  <c r="P87983" i="2"/>
  <c r="S87983" i="2" s="1"/>
  <c r="P87984" i="2"/>
  <c r="S87984" i="2" s="1"/>
  <c r="P87985" i="2"/>
  <c r="S87985" i="2" s="1"/>
  <c r="P87986" i="2"/>
  <c r="S87986" i="2" s="1"/>
  <c r="P87987" i="2"/>
  <c r="S87987" i="2" s="1"/>
  <c r="P87988" i="2"/>
  <c r="S87988" i="2" s="1"/>
  <c r="P87989" i="2"/>
  <c r="S87989" i="2" s="1"/>
  <c r="P87990" i="2"/>
  <c r="S87990" i="2" s="1"/>
  <c r="P87991" i="2"/>
  <c r="S87991" i="2" s="1"/>
  <c r="P87992" i="2"/>
  <c r="S87992" i="2" s="1"/>
  <c r="P87993" i="2"/>
  <c r="S87993" i="2" s="1"/>
  <c r="P87994" i="2"/>
  <c r="S87994" i="2" s="1"/>
  <c r="P87995" i="2"/>
  <c r="S87995" i="2" s="1"/>
  <c r="P87996" i="2"/>
  <c r="S87996" i="2" s="1"/>
  <c r="P87997" i="2"/>
  <c r="S87997" i="2" s="1"/>
  <c r="P87998" i="2"/>
  <c r="S87998" i="2" s="1"/>
  <c r="P87999" i="2"/>
  <c r="S87999" i="2" s="1"/>
  <c r="P88000" i="2"/>
  <c r="S88000" i="2" s="1"/>
  <c r="P88001" i="2"/>
  <c r="S88001" i="2" s="1"/>
  <c r="P88002" i="2"/>
  <c r="S88002" i="2" s="1"/>
  <c r="P88003" i="2"/>
  <c r="S88003" i="2" s="1"/>
  <c r="P88004" i="2"/>
  <c r="S88004" i="2" s="1"/>
  <c r="P88005" i="2"/>
  <c r="S88005" i="2" s="1"/>
  <c r="P88006" i="2"/>
  <c r="S88006" i="2" s="1"/>
  <c r="P88007" i="2"/>
  <c r="S88007" i="2" s="1"/>
  <c r="P88008" i="2"/>
  <c r="S88008" i="2" s="1"/>
  <c r="P88009" i="2"/>
  <c r="S88009" i="2" s="1"/>
  <c r="P88010" i="2"/>
  <c r="S88010" i="2" s="1"/>
  <c r="P88011" i="2"/>
  <c r="S88011" i="2" s="1"/>
  <c r="P88012" i="2"/>
  <c r="S88012" i="2" s="1"/>
  <c r="P88013" i="2"/>
  <c r="S88013" i="2" s="1"/>
  <c r="P88014" i="2"/>
  <c r="S88014" i="2" s="1"/>
  <c r="P88015" i="2"/>
  <c r="S88015" i="2" s="1"/>
  <c r="P88016" i="2"/>
  <c r="S88016" i="2" s="1"/>
  <c r="P88017" i="2"/>
  <c r="S88017" i="2" s="1"/>
  <c r="P88018" i="2"/>
  <c r="S88018" i="2" s="1"/>
  <c r="P88019" i="2"/>
  <c r="S88019" i="2" s="1"/>
  <c r="P88020" i="2"/>
  <c r="S88020" i="2" s="1"/>
  <c r="P88021" i="2"/>
  <c r="S88021" i="2" s="1"/>
  <c r="P88022" i="2"/>
  <c r="S88022" i="2" s="1"/>
  <c r="P88023" i="2"/>
  <c r="S88023" i="2" s="1"/>
  <c r="P88024" i="2"/>
  <c r="S88024" i="2" s="1"/>
  <c r="P88025" i="2"/>
  <c r="S88025" i="2" s="1"/>
  <c r="P88026" i="2"/>
  <c r="S88026" i="2" s="1"/>
  <c r="P88027" i="2"/>
  <c r="S88027" i="2" s="1"/>
  <c r="P88028" i="2"/>
  <c r="S88028" i="2" s="1"/>
  <c r="P88029" i="2"/>
  <c r="S88029" i="2" s="1"/>
  <c r="P88030" i="2"/>
  <c r="S88030" i="2" s="1"/>
  <c r="P88031" i="2"/>
  <c r="S88031" i="2" s="1"/>
  <c r="P88032" i="2"/>
  <c r="S88032" i="2" s="1"/>
  <c r="P88033" i="2"/>
  <c r="S88033" i="2" s="1"/>
  <c r="P88034" i="2"/>
  <c r="S88034" i="2" s="1"/>
  <c r="P88035" i="2"/>
  <c r="S88035" i="2" s="1"/>
  <c r="P88036" i="2"/>
  <c r="S88036" i="2" s="1"/>
  <c r="P88037" i="2"/>
  <c r="S88037" i="2" s="1"/>
  <c r="P88038" i="2"/>
  <c r="S88038" i="2" s="1"/>
  <c r="P88039" i="2"/>
  <c r="S88039" i="2" s="1"/>
  <c r="P88040" i="2"/>
  <c r="S88040" i="2" s="1"/>
  <c r="P88041" i="2"/>
  <c r="S88041" i="2" s="1"/>
  <c r="P88042" i="2"/>
  <c r="S88042" i="2" s="1"/>
  <c r="P88043" i="2"/>
  <c r="S88043" i="2" s="1"/>
  <c r="P88044" i="2"/>
  <c r="S88044" i="2" s="1"/>
  <c r="P88045" i="2"/>
  <c r="S88045" i="2" s="1"/>
  <c r="P88046" i="2"/>
  <c r="S88046" i="2" s="1"/>
  <c r="P88047" i="2"/>
  <c r="S88047" i="2" s="1"/>
  <c r="P88048" i="2"/>
  <c r="S88048" i="2" s="1"/>
  <c r="P88049" i="2"/>
  <c r="S88049" i="2" s="1"/>
  <c r="P88050" i="2"/>
  <c r="S88050" i="2" s="1"/>
  <c r="P88051" i="2"/>
  <c r="S88051" i="2" s="1"/>
  <c r="P88052" i="2"/>
  <c r="S88052" i="2" s="1"/>
  <c r="P88053" i="2"/>
  <c r="S88053" i="2" s="1"/>
  <c r="P88054" i="2"/>
  <c r="S88054" i="2" s="1"/>
  <c r="P88055" i="2"/>
  <c r="S88055" i="2" s="1"/>
  <c r="P88056" i="2"/>
  <c r="S88056" i="2" s="1"/>
  <c r="P88057" i="2"/>
  <c r="S88057" i="2" s="1"/>
  <c r="P88058" i="2"/>
  <c r="S88058" i="2" s="1"/>
  <c r="P88059" i="2"/>
  <c r="S88059" i="2" s="1"/>
  <c r="P88060" i="2"/>
  <c r="S88060" i="2" s="1"/>
  <c r="P88061" i="2"/>
  <c r="S88061" i="2" s="1"/>
  <c r="P88062" i="2"/>
  <c r="S88062" i="2" s="1"/>
  <c r="P88063" i="2"/>
  <c r="S88063" i="2" s="1"/>
  <c r="P88064" i="2"/>
  <c r="S88064" i="2" s="1"/>
  <c r="P88065" i="2"/>
  <c r="S88065" i="2" s="1"/>
  <c r="P88066" i="2"/>
  <c r="S88066" i="2" s="1"/>
  <c r="P88067" i="2"/>
  <c r="S88067" i="2" s="1"/>
  <c r="P88068" i="2"/>
  <c r="S88068" i="2" s="1"/>
  <c r="P88069" i="2"/>
  <c r="S88069" i="2" s="1"/>
  <c r="P88070" i="2"/>
  <c r="S88070" i="2" s="1"/>
  <c r="P88071" i="2"/>
  <c r="S88071" i="2" s="1"/>
  <c r="P88072" i="2"/>
  <c r="S88072" i="2" s="1"/>
  <c r="P88073" i="2"/>
  <c r="S88073" i="2" s="1"/>
  <c r="P88074" i="2"/>
  <c r="S88074" i="2" s="1"/>
  <c r="P88075" i="2"/>
  <c r="S88075" i="2" s="1"/>
  <c r="P88076" i="2"/>
  <c r="S88076" i="2" s="1"/>
  <c r="P88077" i="2"/>
  <c r="S88077" i="2" s="1"/>
  <c r="P88078" i="2"/>
  <c r="S88078" i="2" s="1"/>
  <c r="P88079" i="2"/>
  <c r="S88079" i="2" s="1"/>
  <c r="P88080" i="2"/>
  <c r="S88080" i="2" s="1"/>
  <c r="P88081" i="2"/>
  <c r="S88081" i="2" s="1"/>
  <c r="P88082" i="2"/>
  <c r="S88082" i="2" s="1"/>
  <c r="P88083" i="2"/>
  <c r="S88083" i="2" s="1"/>
  <c r="P88084" i="2"/>
  <c r="S88084" i="2" s="1"/>
  <c r="P88085" i="2"/>
  <c r="S88085" i="2" s="1"/>
  <c r="P88086" i="2"/>
  <c r="S88086" i="2" s="1"/>
  <c r="P88087" i="2"/>
  <c r="S88087" i="2" s="1"/>
  <c r="P88088" i="2"/>
  <c r="S88088" i="2" s="1"/>
  <c r="P88089" i="2"/>
  <c r="S88089" i="2" s="1"/>
  <c r="P88090" i="2"/>
  <c r="S88090" i="2" s="1"/>
  <c r="P88091" i="2"/>
  <c r="S88091" i="2" s="1"/>
  <c r="P88092" i="2"/>
  <c r="S88092" i="2" s="1"/>
  <c r="P88093" i="2"/>
  <c r="S88093" i="2" s="1"/>
  <c r="P88094" i="2"/>
  <c r="S88094" i="2" s="1"/>
  <c r="P88095" i="2"/>
  <c r="S88095" i="2" s="1"/>
  <c r="P88096" i="2"/>
  <c r="S88096" i="2" s="1"/>
  <c r="P88097" i="2"/>
  <c r="S88097" i="2" s="1"/>
  <c r="P88098" i="2"/>
  <c r="S88098" i="2" s="1"/>
  <c r="P88099" i="2"/>
  <c r="S88099" i="2" s="1"/>
  <c r="P88100" i="2"/>
  <c r="S88100" i="2" s="1"/>
  <c r="P88101" i="2"/>
  <c r="S88101" i="2" s="1"/>
  <c r="P88102" i="2"/>
  <c r="S88102" i="2" s="1"/>
  <c r="P88103" i="2"/>
  <c r="S88103" i="2" s="1"/>
  <c r="P88104" i="2"/>
  <c r="S88104" i="2" s="1"/>
  <c r="P88105" i="2"/>
  <c r="S88105" i="2" s="1"/>
  <c r="P88106" i="2"/>
  <c r="S88106" i="2" s="1"/>
  <c r="P88107" i="2"/>
  <c r="S88107" i="2" s="1"/>
  <c r="P88108" i="2"/>
  <c r="S88108" i="2" s="1"/>
  <c r="P88109" i="2"/>
  <c r="S88109" i="2" s="1"/>
  <c r="P88110" i="2"/>
  <c r="S88110" i="2" s="1"/>
  <c r="P88111" i="2"/>
  <c r="S88111" i="2" s="1"/>
  <c r="P88112" i="2"/>
  <c r="S88112" i="2" s="1"/>
  <c r="P88113" i="2"/>
  <c r="S88113" i="2" s="1"/>
  <c r="P88114" i="2"/>
  <c r="S88114" i="2" s="1"/>
  <c r="P88115" i="2"/>
  <c r="S88115" i="2" s="1"/>
  <c r="P88116" i="2"/>
  <c r="S88116" i="2" s="1"/>
  <c r="P88117" i="2"/>
  <c r="S88117" i="2" s="1"/>
  <c r="P88118" i="2"/>
  <c r="S88118" i="2" s="1"/>
  <c r="P88119" i="2"/>
  <c r="S88119" i="2" s="1"/>
  <c r="P88120" i="2"/>
  <c r="S88120" i="2" s="1"/>
  <c r="P88121" i="2"/>
  <c r="S88121" i="2" s="1"/>
  <c r="P88122" i="2"/>
  <c r="S88122" i="2" s="1"/>
  <c r="P88123" i="2"/>
  <c r="S88123" i="2" s="1"/>
  <c r="P88124" i="2"/>
  <c r="S88124" i="2" s="1"/>
  <c r="P88125" i="2"/>
  <c r="S88125" i="2" s="1"/>
  <c r="P88126" i="2"/>
  <c r="S88126" i="2" s="1"/>
  <c r="P88127" i="2"/>
  <c r="S88127" i="2" s="1"/>
  <c r="P88128" i="2"/>
  <c r="S88128" i="2" s="1"/>
  <c r="P88129" i="2"/>
  <c r="S88129" i="2" s="1"/>
  <c r="P88130" i="2"/>
  <c r="S88130" i="2" s="1"/>
  <c r="P88131" i="2"/>
  <c r="S88131" i="2" s="1"/>
  <c r="P88132" i="2"/>
  <c r="S88132" i="2" s="1"/>
  <c r="P88133" i="2"/>
  <c r="S88133" i="2" s="1"/>
  <c r="P88134" i="2"/>
  <c r="S88134" i="2" s="1"/>
  <c r="P88135" i="2"/>
  <c r="S88135" i="2" s="1"/>
  <c r="P88136" i="2"/>
  <c r="S88136" i="2" s="1"/>
  <c r="P88137" i="2"/>
  <c r="S88137" i="2" s="1"/>
  <c r="P88138" i="2"/>
  <c r="S88138" i="2" s="1"/>
  <c r="P88139" i="2"/>
  <c r="S88139" i="2" s="1"/>
  <c r="P88140" i="2"/>
  <c r="S88140" i="2" s="1"/>
  <c r="P88141" i="2"/>
  <c r="S88141" i="2" s="1"/>
  <c r="P88142" i="2"/>
  <c r="S88142" i="2" s="1"/>
  <c r="P88143" i="2"/>
  <c r="S88143" i="2" s="1"/>
  <c r="P88144" i="2"/>
  <c r="S88144" i="2" s="1"/>
  <c r="P88145" i="2"/>
  <c r="S88145" i="2" s="1"/>
  <c r="P88146" i="2"/>
  <c r="S88146" i="2" s="1"/>
  <c r="P88147" i="2"/>
  <c r="S88147" i="2" s="1"/>
  <c r="P88148" i="2"/>
  <c r="S88148" i="2" s="1"/>
  <c r="P88149" i="2"/>
  <c r="S88149" i="2" s="1"/>
  <c r="P88150" i="2"/>
  <c r="S88150" i="2" s="1"/>
  <c r="P88151" i="2"/>
  <c r="S88151" i="2" s="1"/>
  <c r="P88152" i="2"/>
  <c r="S88152" i="2" s="1"/>
  <c r="P88153" i="2"/>
  <c r="S88153" i="2" s="1"/>
  <c r="P88154" i="2"/>
  <c r="S88154" i="2" s="1"/>
  <c r="P88155" i="2"/>
  <c r="S88155" i="2" s="1"/>
  <c r="P88156" i="2"/>
  <c r="S88156" i="2" s="1"/>
  <c r="P88157" i="2"/>
  <c r="S88157" i="2" s="1"/>
  <c r="P88158" i="2"/>
  <c r="S88158" i="2" s="1"/>
  <c r="P88159" i="2"/>
  <c r="S88159" i="2" s="1"/>
  <c r="P88160" i="2"/>
  <c r="S88160" i="2" s="1"/>
  <c r="P88161" i="2"/>
  <c r="S88161" i="2" s="1"/>
  <c r="P88162" i="2"/>
  <c r="S88162" i="2" s="1"/>
  <c r="P88163" i="2"/>
  <c r="S88163" i="2" s="1"/>
  <c r="P88164" i="2"/>
  <c r="S88164" i="2" s="1"/>
  <c r="P88165" i="2"/>
  <c r="S88165" i="2" s="1"/>
  <c r="P88166" i="2"/>
  <c r="S88166" i="2" s="1"/>
  <c r="P88167" i="2"/>
  <c r="S88167" i="2" s="1"/>
  <c r="P88168" i="2"/>
  <c r="S88168" i="2" s="1"/>
  <c r="P88169" i="2"/>
  <c r="S88169" i="2" s="1"/>
  <c r="P88170" i="2"/>
  <c r="S88170" i="2" s="1"/>
  <c r="P88171" i="2"/>
  <c r="S88171" i="2" s="1"/>
  <c r="P88172" i="2"/>
  <c r="S88172" i="2" s="1"/>
  <c r="P88173" i="2"/>
  <c r="S88173" i="2" s="1"/>
  <c r="P88174" i="2"/>
  <c r="S88174" i="2" s="1"/>
  <c r="P88175" i="2"/>
  <c r="S88175" i="2" s="1"/>
  <c r="P88176" i="2"/>
  <c r="S88176" i="2" s="1"/>
  <c r="P88177" i="2"/>
  <c r="S88177" i="2" s="1"/>
  <c r="P88178" i="2"/>
  <c r="S88178" i="2" s="1"/>
  <c r="P88179" i="2"/>
  <c r="S88179" i="2" s="1"/>
  <c r="P88180" i="2"/>
  <c r="S88180" i="2" s="1"/>
  <c r="P88181" i="2"/>
  <c r="S88181" i="2" s="1"/>
  <c r="P88182" i="2"/>
  <c r="S88182" i="2" s="1"/>
  <c r="P88183" i="2"/>
  <c r="S88183" i="2" s="1"/>
  <c r="P88184" i="2"/>
  <c r="S88184" i="2" s="1"/>
  <c r="P88185" i="2"/>
  <c r="S88185" i="2" s="1"/>
  <c r="P88186" i="2"/>
  <c r="S88186" i="2" s="1"/>
  <c r="P88187" i="2"/>
  <c r="S88187" i="2" s="1"/>
  <c r="P88188" i="2"/>
  <c r="S88188" i="2" s="1"/>
  <c r="P88189" i="2"/>
  <c r="S88189" i="2" s="1"/>
  <c r="P88190" i="2"/>
  <c r="S88190" i="2" s="1"/>
  <c r="P88191" i="2"/>
  <c r="S88191" i="2" s="1"/>
  <c r="P88192" i="2"/>
  <c r="S88192" i="2" s="1"/>
  <c r="P88193" i="2"/>
  <c r="S88193" i="2" s="1"/>
  <c r="P88194" i="2"/>
  <c r="S88194" i="2" s="1"/>
  <c r="P88195" i="2"/>
  <c r="S88195" i="2" s="1"/>
  <c r="P88196" i="2"/>
  <c r="S88196" i="2" s="1"/>
  <c r="P88197" i="2"/>
  <c r="S88197" i="2" s="1"/>
  <c r="P88198" i="2"/>
  <c r="S88198" i="2" s="1"/>
  <c r="P88199" i="2"/>
  <c r="S88199" i="2" s="1"/>
  <c r="P88200" i="2"/>
  <c r="S88200" i="2" s="1"/>
  <c r="P88201" i="2"/>
  <c r="S88201" i="2" s="1"/>
  <c r="P88202" i="2"/>
  <c r="S88202" i="2" s="1"/>
  <c r="P88203" i="2"/>
  <c r="S88203" i="2" s="1"/>
  <c r="P88204" i="2"/>
  <c r="S88204" i="2" s="1"/>
  <c r="P88205" i="2"/>
  <c r="S88205" i="2" s="1"/>
  <c r="P88206" i="2"/>
  <c r="S88206" i="2" s="1"/>
  <c r="P88207" i="2"/>
  <c r="S88207" i="2" s="1"/>
  <c r="P88208" i="2"/>
  <c r="S88208" i="2" s="1"/>
  <c r="P88209" i="2"/>
  <c r="S88209" i="2" s="1"/>
  <c r="P88210" i="2"/>
  <c r="S88210" i="2" s="1"/>
  <c r="P88211" i="2"/>
  <c r="S88211" i="2" s="1"/>
  <c r="P88212" i="2"/>
  <c r="S88212" i="2" s="1"/>
  <c r="P88213" i="2"/>
  <c r="S88213" i="2" s="1"/>
  <c r="P88214" i="2"/>
  <c r="S88214" i="2" s="1"/>
  <c r="P88215" i="2"/>
  <c r="S88215" i="2" s="1"/>
  <c r="P88216" i="2"/>
  <c r="S88216" i="2" s="1"/>
  <c r="P88217" i="2"/>
  <c r="S88217" i="2" s="1"/>
  <c r="P88218" i="2"/>
  <c r="S88218" i="2" s="1"/>
  <c r="P88219" i="2"/>
  <c r="S88219" i="2" s="1"/>
  <c r="P88220" i="2"/>
  <c r="S88220" i="2" s="1"/>
  <c r="P88221" i="2"/>
  <c r="S88221" i="2" s="1"/>
  <c r="P88222" i="2"/>
  <c r="S88222" i="2" s="1"/>
  <c r="P88223" i="2"/>
  <c r="S88223" i="2" s="1"/>
  <c r="P88224" i="2"/>
  <c r="S88224" i="2" s="1"/>
  <c r="P88225" i="2"/>
  <c r="S88225" i="2" s="1"/>
  <c r="P88226" i="2"/>
  <c r="S88226" i="2" s="1"/>
  <c r="P88227" i="2"/>
  <c r="S88227" i="2" s="1"/>
  <c r="P88228" i="2"/>
  <c r="S88228" i="2" s="1"/>
  <c r="P88229" i="2"/>
  <c r="S88229" i="2" s="1"/>
  <c r="P88230" i="2"/>
  <c r="S88230" i="2" s="1"/>
  <c r="P88231" i="2"/>
  <c r="S88231" i="2" s="1"/>
  <c r="P88232" i="2"/>
  <c r="S88232" i="2" s="1"/>
  <c r="P88233" i="2"/>
  <c r="S88233" i="2" s="1"/>
  <c r="P88234" i="2"/>
  <c r="S88234" i="2" s="1"/>
  <c r="P88235" i="2"/>
  <c r="S88235" i="2" s="1"/>
  <c r="P88236" i="2"/>
  <c r="S88236" i="2" s="1"/>
  <c r="P88237" i="2"/>
  <c r="S88237" i="2" s="1"/>
  <c r="P88238" i="2"/>
  <c r="S88238" i="2" s="1"/>
  <c r="P88239" i="2"/>
  <c r="S88239" i="2" s="1"/>
  <c r="P88240" i="2"/>
  <c r="S88240" i="2" s="1"/>
  <c r="P88241" i="2"/>
  <c r="S88241" i="2" s="1"/>
  <c r="P88242" i="2"/>
  <c r="S88242" i="2" s="1"/>
  <c r="P88243" i="2"/>
  <c r="S88243" i="2" s="1"/>
  <c r="P88244" i="2"/>
  <c r="S88244" i="2" s="1"/>
  <c r="P88245" i="2"/>
  <c r="S88245" i="2" s="1"/>
  <c r="P88246" i="2"/>
  <c r="S88246" i="2" s="1"/>
  <c r="P88247" i="2"/>
  <c r="S88247" i="2" s="1"/>
  <c r="P88248" i="2"/>
  <c r="S88248" i="2" s="1"/>
  <c r="P88249" i="2"/>
  <c r="S88249" i="2" s="1"/>
  <c r="P88250" i="2"/>
  <c r="S88250" i="2" s="1"/>
  <c r="P88251" i="2"/>
  <c r="S88251" i="2" s="1"/>
  <c r="P88252" i="2"/>
  <c r="S88252" i="2" s="1"/>
  <c r="P88253" i="2"/>
  <c r="S88253" i="2" s="1"/>
  <c r="P88254" i="2"/>
  <c r="S88254" i="2" s="1"/>
  <c r="P88255" i="2"/>
  <c r="S88255" i="2" s="1"/>
  <c r="P88256" i="2"/>
  <c r="S88256" i="2" s="1"/>
  <c r="P88257" i="2"/>
  <c r="S88257" i="2" s="1"/>
  <c r="P88258" i="2"/>
  <c r="S88258" i="2" s="1"/>
  <c r="P88259" i="2"/>
  <c r="S88259" i="2" s="1"/>
  <c r="P88260" i="2"/>
  <c r="S88260" i="2" s="1"/>
  <c r="P88261" i="2"/>
  <c r="S88261" i="2" s="1"/>
  <c r="P88262" i="2"/>
  <c r="S88262" i="2" s="1"/>
  <c r="P88263" i="2"/>
  <c r="S88263" i="2" s="1"/>
  <c r="P88264" i="2"/>
  <c r="S88264" i="2" s="1"/>
  <c r="P88265" i="2"/>
  <c r="S88265" i="2" s="1"/>
  <c r="P88266" i="2"/>
  <c r="S88266" i="2" s="1"/>
  <c r="P88267" i="2"/>
  <c r="S88267" i="2" s="1"/>
  <c r="P88268" i="2"/>
  <c r="S88268" i="2" s="1"/>
  <c r="P88269" i="2"/>
  <c r="S88269" i="2" s="1"/>
  <c r="P88270" i="2"/>
  <c r="S88270" i="2" s="1"/>
  <c r="P88271" i="2"/>
  <c r="S88271" i="2" s="1"/>
  <c r="P88272" i="2"/>
  <c r="S88272" i="2" s="1"/>
  <c r="P88273" i="2"/>
  <c r="S88273" i="2" s="1"/>
  <c r="P88274" i="2"/>
  <c r="S88274" i="2" s="1"/>
  <c r="P88275" i="2"/>
  <c r="S88275" i="2" s="1"/>
  <c r="P88276" i="2"/>
  <c r="S88276" i="2" s="1"/>
  <c r="P88277" i="2"/>
  <c r="S88277" i="2" s="1"/>
  <c r="P88278" i="2"/>
  <c r="S88278" i="2" s="1"/>
  <c r="P88279" i="2"/>
  <c r="S88279" i="2" s="1"/>
  <c r="P88280" i="2"/>
  <c r="S88280" i="2" s="1"/>
  <c r="P88281" i="2"/>
  <c r="S88281" i="2" s="1"/>
  <c r="P88282" i="2"/>
  <c r="S88282" i="2" s="1"/>
  <c r="P88283" i="2"/>
  <c r="S88283" i="2" s="1"/>
  <c r="P88284" i="2"/>
  <c r="S88284" i="2" s="1"/>
  <c r="P88285" i="2"/>
  <c r="S88285" i="2" s="1"/>
  <c r="P88286" i="2"/>
  <c r="S88286" i="2" s="1"/>
  <c r="P88287" i="2"/>
  <c r="S88287" i="2" s="1"/>
  <c r="P88288" i="2"/>
  <c r="S88288" i="2" s="1"/>
  <c r="P88289" i="2"/>
  <c r="S88289" i="2" s="1"/>
  <c r="P88290" i="2"/>
  <c r="S88290" i="2" s="1"/>
  <c r="P88291" i="2"/>
  <c r="S88291" i="2" s="1"/>
  <c r="P88292" i="2"/>
  <c r="S88292" i="2" s="1"/>
  <c r="P88293" i="2"/>
  <c r="S88293" i="2" s="1"/>
  <c r="P88294" i="2"/>
  <c r="S88294" i="2" s="1"/>
  <c r="P88295" i="2"/>
  <c r="S88295" i="2" s="1"/>
  <c r="P88296" i="2"/>
  <c r="S88296" i="2" s="1"/>
  <c r="P88297" i="2"/>
  <c r="S88297" i="2" s="1"/>
  <c r="P88298" i="2"/>
  <c r="S88298" i="2" s="1"/>
  <c r="P88299" i="2"/>
  <c r="S88299" i="2" s="1"/>
  <c r="P88300" i="2"/>
  <c r="S88300" i="2" s="1"/>
  <c r="P88301" i="2"/>
  <c r="S88301" i="2" s="1"/>
  <c r="P88302" i="2"/>
  <c r="S88302" i="2" s="1"/>
  <c r="P88303" i="2"/>
  <c r="S88303" i="2" s="1"/>
  <c r="P88304" i="2"/>
  <c r="S88304" i="2" s="1"/>
  <c r="P88305" i="2"/>
  <c r="S88305" i="2" s="1"/>
  <c r="P88306" i="2"/>
  <c r="S88306" i="2" s="1"/>
  <c r="P88307" i="2"/>
  <c r="S88307" i="2" s="1"/>
  <c r="P88308" i="2"/>
  <c r="S88308" i="2" s="1"/>
  <c r="P88309" i="2"/>
  <c r="S88309" i="2" s="1"/>
  <c r="P88310" i="2"/>
  <c r="S88310" i="2" s="1"/>
  <c r="P88311" i="2"/>
  <c r="S88311" i="2" s="1"/>
  <c r="P88312" i="2"/>
  <c r="S88312" i="2" s="1"/>
  <c r="P88313" i="2"/>
  <c r="S88313" i="2" s="1"/>
  <c r="P88314" i="2"/>
  <c r="S88314" i="2" s="1"/>
  <c r="P88315" i="2"/>
  <c r="S88315" i="2" s="1"/>
  <c r="P88316" i="2"/>
  <c r="S88316" i="2" s="1"/>
  <c r="P88317" i="2"/>
  <c r="S88317" i="2" s="1"/>
  <c r="P88318" i="2"/>
  <c r="S88318" i="2" s="1"/>
  <c r="P88319" i="2"/>
  <c r="S88319" i="2" s="1"/>
  <c r="P88320" i="2"/>
  <c r="S88320" i="2" s="1"/>
  <c r="P88321" i="2"/>
  <c r="S88321" i="2" s="1"/>
  <c r="P88322" i="2"/>
  <c r="S88322" i="2" s="1"/>
  <c r="P88323" i="2"/>
  <c r="S88323" i="2" s="1"/>
  <c r="P88324" i="2"/>
  <c r="S88324" i="2" s="1"/>
  <c r="P88325" i="2"/>
  <c r="S88325" i="2" s="1"/>
  <c r="P88326" i="2"/>
  <c r="S88326" i="2" s="1"/>
  <c r="P88327" i="2"/>
  <c r="S88327" i="2" s="1"/>
  <c r="P88328" i="2"/>
  <c r="S88328" i="2" s="1"/>
  <c r="P88329" i="2"/>
  <c r="S88329" i="2" s="1"/>
  <c r="P88330" i="2"/>
  <c r="S88330" i="2" s="1"/>
  <c r="P88331" i="2"/>
  <c r="S88331" i="2" s="1"/>
  <c r="P88332" i="2"/>
  <c r="S88332" i="2" s="1"/>
  <c r="P88333" i="2"/>
  <c r="S88333" i="2" s="1"/>
  <c r="P88334" i="2"/>
  <c r="S88334" i="2" s="1"/>
  <c r="P88335" i="2"/>
  <c r="S88335" i="2" s="1"/>
  <c r="P88336" i="2"/>
  <c r="S88336" i="2" s="1"/>
  <c r="P88337" i="2"/>
  <c r="S88337" i="2" s="1"/>
  <c r="P88338" i="2"/>
  <c r="S88338" i="2" s="1"/>
  <c r="P88339" i="2"/>
  <c r="S88339" i="2" s="1"/>
  <c r="P88340" i="2"/>
  <c r="S88340" i="2" s="1"/>
  <c r="P88341" i="2"/>
  <c r="S88341" i="2" s="1"/>
  <c r="P88342" i="2"/>
  <c r="S88342" i="2" s="1"/>
  <c r="P88343" i="2"/>
  <c r="S88343" i="2" s="1"/>
  <c r="P88344" i="2"/>
  <c r="S88344" i="2" s="1"/>
  <c r="P88345" i="2"/>
  <c r="S88345" i="2" s="1"/>
  <c r="P88346" i="2"/>
  <c r="S88346" i="2" s="1"/>
  <c r="P88347" i="2"/>
  <c r="S88347" i="2" s="1"/>
  <c r="P88348" i="2"/>
  <c r="S88348" i="2" s="1"/>
  <c r="P88349" i="2"/>
  <c r="S88349" i="2" s="1"/>
  <c r="P88350" i="2"/>
  <c r="S88350" i="2" s="1"/>
  <c r="P88351" i="2"/>
  <c r="S88351" i="2" s="1"/>
  <c r="P88352" i="2"/>
  <c r="S88352" i="2" s="1"/>
  <c r="P88353" i="2"/>
  <c r="S88353" i="2" s="1"/>
  <c r="P88354" i="2"/>
  <c r="S88354" i="2" s="1"/>
  <c r="P88355" i="2"/>
  <c r="S88355" i="2" s="1"/>
  <c r="P88356" i="2"/>
  <c r="S88356" i="2" s="1"/>
  <c r="P88357" i="2"/>
  <c r="S88357" i="2" s="1"/>
  <c r="P88358" i="2"/>
  <c r="S88358" i="2" s="1"/>
  <c r="P88359" i="2"/>
  <c r="S88359" i="2" s="1"/>
  <c r="P88360" i="2"/>
  <c r="S88360" i="2" s="1"/>
  <c r="P88361" i="2"/>
  <c r="S88361" i="2" s="1"/>
  <c r="P88362" i="2"/>
  <c r="S88362" i="2" s="1"/>
  <c r="P88363" i="2"/>
  <c r="S88363" i="2" s="1"/>
  <c r="P88364" i="2"/>
  <c r="S88364" i="2" s="1"/>
  <c r="P88365" i="2"/>
  <c r="S88365" i="2" s="1"/>
  <c r="P88366" i="2"/>
  <c r="S88366" i="2" s="1"/>
  <c r="P88367" i="2"/>
  <c r="S88367" i="2" s="1"/>
  <c r="P88368" i="2"/>
  <c r="S88368" i="2" s="1"/>
  <c r="P88369" i="2"/>
  <c r="S88369" i="2" s="1"/>
  <c r="P88370" i="2"/>
  <c r="S88370" i="2" s="1"/>
  <c r="P88371" i="2"/>
  <c r="S88371" i="2" s="1"/>
  <c r="P88372" i="2"/>
  <c r="S88372" i="2" s="1"/>
  <c r="P88373" i="2"/>
  <c r="S88373" i="2" s="1"/>
  <c r="P88374" i="2"/>
  <c r="S88374" i="2" s="1"/>
  <c r="P88375" i="2"/>
  <c r="S88375" i="2" s="1"/>
  <c r="P88376" i="2"/>
  <c r="S88376" i="2" s="1"/>
  <c r="P88377" i="2"/>
  <c r="S88377" i="2" s="1"/>
  <c r="P88378" i="2"/>
  <c r="S88378" i="2" s="1"/>
  <c r="P88379" i="2"/>
  <c r="S88379" i="2" s="1"/>
  <c r="P88380" i="2"/>
  <c r="S88380" i="2" s="1"/>
  <c r="P88381" i="2"/>
  <c r="S88381" i="2" s="1"/>
  <c r="P88382" i="2"/>
  <c r="S88382" i="2" s="1"/>
  <c r="P88383" i="2"/>
  <c r="S88383" i="2" s="1"/>
  <c r="P88384" i="2"/>
  <c r="S88384" i="2" s="1"/>
  <c r="P88385" i="2"/>
  <c r="S88385" i="2" s="1"/>
  <c r="P88386" i="2"/>
  <c r="S88386" i="2" s="1"/>
  <c r="P88387" i="2"/>
  <c r="S88387" i="2" s="1"/>
  <c r="P88388" i="2"/>
  <c r="S88388" i="2" s="1"/>
  <c r="P88389" i="2"/>
  <c r="S88389" i="2" s="1"/>
  <c r="P88390" i="2"/>
  <c r="S88390" i="2" s="1"/>
  <c r="P88391" i="2"/>
  <c r="S88391" i="2" s="1"/>
  <c r="P88392" i="2"/>
  <c r="S88392" i="2" s="1"/>
  <c r="P88393" i="2"/>
  <c r="S88393" i="2" s="1"/>
  <c r="P88394" i="2"/>
  <c r="S88394" i="2" s="1"/>
  <c r="P88395" i="2"/>
  <c r="S88395" i="2" s="1"/>
  <c r="P88396" i="2"/>
  <c r="S88396" i="2" s="1"/>
  <c r="P88397" i="2"/>
  <c r="S88397" i="2" s="1"/>
  <c r="P88398" i="2"/>
  <c r="S88398" i="2" s="1"/>
  <c r="P88399" i="2"/>
  <c r="S88399" i="2" s="1"/>
  <c r="P88400" i="2"/>
  <c r="S88400" i="2" s="1"/>
  <c r="P88401" i="2"/>
  <c r="S88401" i="2" s="1"/>
  <c r="P88402" i="2"/>
  <c r="S88402" i="2" s="1"/>
  <c r="P88403" i="2"/>
  <c r="S88403" i="2" s="1"/>
  <c r="P88404" i="2"/>
  <c r="S88404" i="2" s="1"/>
  <c r="P88405" i="2"/>
  <c r="S88405" i="2" s="1"/>
  <c r="P88406" i="2"/>
  <c r="S88406" i="2" s="1"/>
  <c r="P88407" i="2"/>
  <c r="S88407" i="2" s="1"/>
  <c r="P88408" i="2"/>
  <c r="S88408" i="2" s="1"/>
  <c r="P88409" i="2"/>
  <c r="S88409" i="2" s="1"/>
  <c r="P88410" i="2"/>
  <c r="S88410" i="2" s="1"/>
  <c r="P88411" i="2"/>
  <c r="S88411" i="2" s="1"/>
  <c r="P88412" i="2"/>
  <c r="S88412" i="2" s="1"/>
  <c r="P88413" i="2"/>
  <c r="S88413" i="2" s="1"/>
  <c r="P88414" i="2"/>
  <c r="S88414" i="2" s="1"/>
  <c r="P88415" i="2"/>
  <c r="S88415" i="2" s="1"/>
  <c r="P88416" i="2"/>
  <c r="S88416" i="2" s="1"/>
  <c r="P88417" i="2"/>
  <c r="S88417" i="2" s="1"/>
  <c r="P88418" i="2"/>
  <c r="S88418" i="2" s="1"/>
  <c r="P88419" i="2"/>
  <c r="S88419" i="2" s="1"/>
  <c r="P88420" i="2"/>
  <c r="S88420" i="2" s="1"/>
  <c r="P88421" i="2"/>
  <c r="S88421" i="2" s="1"/>
  <c r="P88422" i="2"/>
  <c r="S88422" i="2" s="1"/>
  <c r="P88423" i="2"/>
  <c r="S88423" i="2" s="1"/>
  <c r="P88424" i="2"/>
  <c r="S88424" i="2" s="1"/>
  <c r="P88425" i="2"/>
  <c r="S88425" i="2" s="1"/>
  <c r="P88426" i="2"/>
  <c r="S88426" i="2" s="1"/>
  <c r="P88427" i="2"/>
  <c r="S88427" i="2" s="1"/>
  <c r="P88428" i="2"/>
  <c r="S88428" i="2" s="1"/>
  <c r="P88429" i="2"/>
  <c r="S88429" i="2" s="1"/>
  <c r="P88430" i="2"/>
  <c r="S88430" i="2" s="1"/>
  <c r="P88431" i="2"/>
  <c r="S88431" i="2" s="1"/>
  <c r="P88432" i="2"/>
  <c r="S88432" i="2" s="1"/>
  <c r="P88433" i="2"/>
  <c r="S88433" i="2" s="1"/>
  <c r="P88434" i="2"/>
  <c r="S88434" i="2" s="1"/>
  <c r="P88435" i="2"/>
  <c r="S88435" i="2" s="1"/>
  <c r="P88436" i="2"/>
  <c r="S88436" i="2" s="1"/>
  <c r="P88437" i="2"/>
  <c r="S88437" i="2" s="1"/>
  <c r="P88438" i="2"/>
  <c r="S88438" i="2" s="1"/>
  <c r="P88439" i="2"/>
  <c r="S88439" i="2" s="1"/>
  <c r="P88440" i="2"/>
  <c r="S88440" i="2" s="1"/>
  <c r="P88441" i="2"/>
  <c r="S88441" i="2" s="1"/>
  <c r="P88442" i="2"/>
  <c r="S88442" i="2" s="1"/>
  <c r="P88443" i="2"/>
  <c r="S88443" i="2" s="1"/>
  <c r="P88444" i="2"/>
  <c r="S88444" i="2" s="1"/>
  <c r="P88445" i="2"/>
  <c r="S88445" i="2" s="1"/>
  <c r="P88446" i="2"/>
  <c r="S88446" i="2" s="1"/>
  <c r="P88447" i="2"/>
  <c r="S88447" i="2" s="1"/>
  <c r="P88448" i="2"/>
  <c r="S88448" i="2" s="1"/>
  <c r="P88449" i="2"/>
  <c r="S88449" i="2" s="1"/>
  <c r="P88450" i="2"/>
  <c r="S88450" i="2" s="1"/>
  <c r="P88451" i="2"/>
  <c r="S88451" i="2" s="1"/>
  <c r="P88452" i="2"/>
  <c r="S88452" i="2" s="1"/>
  <c r="P88453" i="2"/>
  <c r="S88453" i="2" s="1"/>
  <c r="P88454" i="2"/>
  <c r="S88454" i="2" s="1"/>
  <c r="P88455" i="2"/>
  <c r="S88455" i="2" s="1"/>
  <c r="P88456" i="2"/>
  <c r="S88456" i="2" s="1"/>
  <c r="P88457" i="2"/>
  <c r="S88457" i="2" s="1"/>
  <c r="P88458" i="2"/>
  <c r="S88458" i="2" s="1"/>
  <c r="P88459" i="2"/>
  <c r="S88459" i="2" s="1"/>
  <c r="P88460" i="2"/>
  <c r="S88460" i="2" s="1"/>
  <c r="P88461" i="2"/>
  <c r="S88461" i="2" s="1"/>
  <c r="P88462" i="2"/>
  <c r="S88462" i="2" s="1"/>
  <c r="P88463" i="2"/>
  <c r="S88463" i="2" s="1"/>
  <c r="P88464" i="2"/>
  <c r="S88464" i="2" s="1"/>
  <c r="P88465" i="2"/>
  <c r="S88465" i="2" s="1"/>
  <c r="P88466" i="2"/>
  <c r="S88466" i="2" s="1"/>
  <c r="P88467" i="2"/>
  <c r="S88467" i="2" s="1"/>
  <c r="P88468" i="2"/>
  <c r="S88468" i="2" s="1"/>
  <c r="P88469" i="2"/>
  <c r="S88469" i="2" s="1"/>
  <c r="P88470" i="2"/>
  <c r="S88470" i="2" s="1"/>
  <c r="P88471" i="2"/>
  <c r="S88471" i="2" s="1"/>
  <c r="P88472" i="2"/>
  <c r="S88472" i="2" s="1"/>
  <c r="P88473" i="2"/>
  <c r="S88473" i="2" s="1"/>
  <c r="P88474" i="2"/>
  <c r="S88474" i="2" s="1"/>
  <c r="P88475" i="2"/>
  <c r="S88475" i="2" s="1"/>
  <c r="P88476" i="2"/>
  <c r="S88476" i="2" s="1"/>
  <c r="P88477" i="2"/>
  <c r="S88477" i="2" s="1"/>
  <c r="P88478" i="2"/>
  <c r="S88478" i="2" s="1"/>
  <c r="P88479" i="2"/>
  <c r="S88479" i="2" s="1"/>
  <c r="P88480" i="2"/>
  <c r="S88480" i="2" s="1"/>
  <c r="P88481" i="2"/>
  <c r="S88481" i="2" s="1"/>
  <c r="P88482" i="2"/>
  <c r="S88482" i="2" s="1"/>
  <c r="P88483" i="2"/>
  <c r="S88483" i="2" s="1"/>
  <c r="P88484" i="2"/>
  <c r="S88484" i="2" s="1"/>
  <c r="P88485" i="2"/>
  <c r="S88485" i="2" s="1"/>
  <c r="P88486" i="2"/>
  <c r="S88486" i="2" s="1"/>
  <c r="P88487" i="2"/>
  <c r="S88487" i="2" s="1"/>
  <c r="P88488" i="2"/>
  <c r="S88488" i="2" s="1"/>
  <c r="P88489" i="2"/>
  <c r="S88489" i="2" s="1"/>
  <c r="P88490" i="2"/>
  <c r="S88490" i="2" s="1"/>
  <c r="P88491" i="2"/>
  <c r="S88491" i="2" s="1"/>
  <c r="P88492" i="2"/>
  <c r="S88492" i="2" s="1"/>
  <c r="P88493" i="2"/>
  <c r="S88493" i="2" s="1"/>
  <c r="P88494" i="2"/>
  <c r="S88494" i="2" s="1"/>
  <c r="P88495" i="2"/>
  <c r="S88495" i="2" s="1"/>
  <c r="P88496" i="2"/>
  <c r="S88496" i="2" s="1"/>
  <c r="P88497" i="2"/>
  <c r="S88497" i="2" s="1"/>
  <c r="P88498" i="2"/>
  <c r="S88498" i="2" s="1"/>
  <c r="P88499" i="2"/>
  <c r="S88499" i="2" s="1"/>
  <c r="P88500" i="2"/>
  <c r="S88500" i="2" s="1"/>
  <c r="P88501" i="2"/>
  <c r="S88501" i="2" s="1"/>
  <c r="P88502" i="2"/>
  <c r="S88502" i="2" s="1"/>
  <c r="P88503" i="2"/>
  <c r="S88503" i="2" s="1"/>
  <c r="P88504" i="2"/>
  <c r="S88504" i="2" s="1"/>
  <c r="P88505" i="2"/>
  <c r="S88505" i="2" s="1"/>
  <c r="P88506" i="2"/>
  <c r="S88506" i="2" s="1"/>
  <c r="P88507" i="2"/>
  <c r="S88507" i="2" s="1"/>
  <c r="P88508" i="2"/>
  <c r="S88508" i="2" s="1"/>
  <c r="P88509" i="2"/>
  <c r="S88509" i="2" s="1"/>
  <c r="P88510" i="2"/>
  <c r="S88510" i="2" s="1"/>
  <c r="P88511" i="2"/>
  <c r="S88511" i="2" s="1"/>
  <c r="P88512" i="2"/>
  <c r="S88512" i="2" s="1"/>
  <c r="P88513" i="2"/>
  <c r="S88513" i="2" s="1"/>
  <c r="P88514" i="2"/>
  <c r="S88514" i="2" s="1"/>
  <c r="P88515" i="2"/>
  <c r="S88515" i="2" s="1"/>
  <c r="P88516" i="2"/>
  <c r="S88516" i="2" s="1"/>
  <c r="P88517" i="2"/>
  <c r="S88517" i="2" s="1"/>
  <c r="P88518" i="2"/>
  <c r="S88518" i="2" s="1"/>
  <c r="P88519" i="2"/>
  <c r="S88519" i="2" s="1"/>
  <c r="P88520" i="2"/>
  <c r="S88520" i="2" s="1"/>
  <c r="P88521" i="2"/>
  <c r="S88521" i="2" s="1"/>
  <c r="P88522" i="2"/>
  <c r="S88522" i="2" s="1"/>
  <c r="P88523" i="2"/>
  <c r="S88523" i="2" s="1"/>
  <c r="P88524" i="2"/>
  <c r="S88524" i="2" s="1"/>
  <c r="P88525" i="2"/>
  <c r="S88525" i="2" s="1"/>
  <c r="P88526" i="2"/>
  <c r="S88526" i="2" s="1"/>
  <c r="P88527" i="2"/>
  <c r="S88527" i="2" s="1"/>
  <c r="P88528" i="2"/>
  <c r="S88528" i="2" s="1"/>
  <c r="P88529" i="2"/>
  <c r="S88529" i="2" s="1"/>
  <c r="P88530" i="2"/>
  <c r="S88530" i="2" s="1"/>
  <c r="P88531" i="2"/>
  <c r="S88531" i="2" s="1"/>
  <c r="P88532" i="2"/>
  <c r="S88532" i="2" s="1"/>
  <c r="P88533" i="2"/>
  <c r="S88533" i="2" s="1"/>
  <c r="P88534" i="2"/>
  <c r="S88534" i="2" s="1"/>
  <c r="P88535" i="2"/>
  <c r="S88535" i="2" s="1"/>
  <c r="P88536" i="2"/>
  <c r="S88536" i="2" s="1"/>
  <c r="P88537" i="2"/>
  <c r="S88537" i="2" s="1"/>
  <c r="P88538" i="2"/>
  <c r="S88538" i="2" s="1"/>
  <c r="P88539" i="2"/>
  <c r="S88539" i="2" s="1"/>
  <c r="P88540" i="2"/>
  <c r="S88540" i="2" s="1"/>
  <c r="P88541" i="2"/>
  <c r="S88541" i="2" s="1"/>
  <c r="P88542" i="2"/>
  <c r="S88542" i="2" s="1"/>
  <c r="P88543" i="2"/>
  <c r="S88543" i="2" s="1"/>
  <c r="P88544" i="2"/>
  <c r="S88544" i="2" s="1"/>
  <c r="P88545" i="2"/>
  <c r="S88545" i="2" s="1"/>
  <c r="P88546" i="2"/>
  <c r="S88546" i="2" s="1"/>
  <c r="P88547" i="2"/>
  <c r="S88547" i="2" s="1"/>
  <c r="P88548" i="2"/>
  <c r="S88548" i="2" s="1"/>
  <c r="P88549" i="2"/>
  <c r="S88549" i="2" s="1"/>
  <c r="P88550" i="2"/>
  <c r="S88550" i="2" s="1"/>
  <c r="P88551" i="2"/>
  <c r="S88551" i="2" s="1"/>
  <c r="P88552" i="2"/>
  <c r="S88552" i="2" s="1"/>
  <c r="P88553" i="2"/>
  <c r="S88553" i="2" s="1"/>
  <c r="P88554" i="2"/>
  <c r="S88554" i="2" s="1"/>
  <c r="P88555" i="2"/>
  <c r="S88555" i="2" s="1"/>
  <c r="P88556" i="2"/>
  <c r="S88556" i="2" s="1"/>
  <c r="P88557" i="2"/>
  <c r="S88557" i="2" s="1"/>
  <c r="P88558" i="2"/>
  <c r="S88558" i="2" s="1"/>
  <c r="P88559" i="2"/>
  <c r="S88559" i="2" s="1"/>
  <c r="P88560" i="2"/>
  <c r="S88560" i="2" s="1"/>
  <c r="P88561" i="2"/>
  <c r="S88561" i="2" s="1"/>
  <c r="P88562" i="2"/>
  <c r="S88562" i="2" s="1"/>
  <c r="P88563" i="2"/>
  <c r="S88563" i="2" s="1"/>
  <c r="P88564" i="2"/>
  <c r="S88564" i="2" s="1"/>
  <c r="P88565" i="2"/>
  <c r="S88565" i="2" s="1"/>
  <c r="P88566" i="2"/>
  <c r="S88566" i="2" s="1"/>
  <c r="P88567" i="2"/>
  <c r="S88567" i="2" s="1"/>
  <c r="P88568" i="2"/>
  <c r="S88568" i="2" s="1"/>
  <c r="P88569" i="2"/>
  <c r="S88569" i="2" s="1"/>
  <c r="P88570" i="2"/>
  <c r="S88570" i="2" s="1"/>
  <c r="P88571" i="2"/>
  <c r="S88571" i="2" s="1"/>
  <c r="P88572" i="2"/>
  <c r="S88572" i="2" s="1"/>
  <c r="P88573" i="2"/>
  <c r="S88573" i="2" s="1"/>
  <c r="P88574" i="2"/>
  <c r="S88574" i="2" s="1"/>
  <c r="P88575" i="2"/>
  <c r="S88575" i="2" s="1"/>
  <c r="P88576" i="2"/>
  <c r="S88576" i="2" s="1"/>
  <c r="P88577" i="2"/>
  <c r="S88577" i="2" s="1"/>
  <c r="P88578" i="2"/>
  <c r="S88578" i="2" s="1"/>
  <c r="P88579" i="2"/>
  <c r="S88579" i="2" s="1"/>
  <c r="P88580" i="2"/>
  <c r="S88580" i="2" s="1"/>
  <c r="P88581" i="2"/>
  <c r="S88581" i="2" s="1"/>
  <c r="P88582" i="2"/>
  <c r="S88582" i="2" s="1"/>
  <c r="P88583" i="2"/>
  <c r="S88583" i="2" s="1"/>
  <c r="P88584" i="2"/>
  <c r="S88584" i="2" s="1"/>
  <c r="P88585" i="2"/>
  <c r="S88585" i="2" s="1"/>
  <c r="P88586" i="2"/>
  <c r="S88586" i="2" s="1"/>
  <c r="P88587" i="2"/>
  <c r="S88587" i="2" s="1"/>
  <c r="P88588" i="2"/>
  <c r="S88588" i="2" s="1"/>
  <c r="P88589" i="2"/>
  <c r="S88589" i="2" s="1"/>
  <c r="P88590" i="2"/>
  <c r="S88590" i="2" s="1"/>
  <c r="P88591" i="2"/>
  <c r="S88591" i="2" s="1"/>
  <c r="P88592" i="2"/>
  <c r="S88592" i="2" s="1"/>
  <c r="P88593" i="2"/>
  <c r="S88593" i="2" s="1"/>
  <c r="P88594" i="2"/>
  <c r="S88594" i="2" s="1"/>
  <c r="P88595" i="2"/>
  <c r="S88595" i="2" s="1"/>
  <c r="P88596" i="2"/>
  <c r="S88596" i="2" s="1"/>
  <c r="P88597" i="2"/>
  <c r="S88597" i="2" s="1"/>
  <c r="P88598" i="2"/>
  <c r="S88598" i="2" s="1"/>
  <c r="P88599" i="2"/>
  <c r="S88599" i="2" s="1"/>
  <c r="P88600" i="2"/>
  <c r="S88600" i="2" s="1"/>
  <c r="P88601" i="2"/>
  <c r="S88601" i="2" s="1"/>
  <c r="P88602" i="2"/>
  <c r="S88602" i="2" s="1"/>
  <c r="P88603" i="2"/>
  <c r="S88603" i="2" s="1"/>
  <c r="P88604" i="2"/>
  <c r="S88604" i="2" s="1"/>
  <c r="P88605" i="2"/>
  <c r="S88605" i="2" s="1"/>
  <c r="P88606" i="2"/>
  <c r="S88606" i="2" s="1"/>
  <c r="P88607" i="2"/>
  <c r="S88607" i="2" s="1"/>
  <c r="P88608" i="2"/>
  <c r="S88608" i="2" s="1"/>
  <c r="P88609" i="2"/>
  <c r="S88609" i="2" s="1"/>
  <c r="P88610" i="2"/>
  <c r="S88610" i="2" s="1"/>
  <c r="P88611" i="2"/>
  <c r="S88611" i="2" s="1"/>
  <c r="P88612" i="2"/>
  <c r="S88612" i="2" s="1"/>
  <c r="P88613" i="2"/>
  <c r="S88613" i="2" s="1"/>
  <c r="P88614" i="2"/>
  <c r="S88614" i="2" s="1"/>
  <c r="P88615" i="2"/>
  <c r="S88615" i="2" s="1"/>
  <c r="P88616" i="2"/>
  <c r="S88616" i="2" s="1"/>
  <c r="P88617" i="2"/>
  <c r="S88617" i="2" s="1"/>
  <c r="P88618" i="2"/>
  <c r="S88618" i="2" s="1"/>
  <c r="P88619" i="2"/>
  <c r="S88619" i="2" s="1"/>
  <c r="P88620" i="2"/>
  <c r="S88620" i="2" s="1"/>
  <c r="P88621" i="2"/>
  <c r="S88621" i="2" s="1"/>
  <c r="P88622" i="2"/>
  <c r="S88622" i="2" s="1"/>
  <c r="P88623" i="2"/>
  <c r="S88623" i="2" s="1"/>
  <c r="P88624" i="2"/>
  <c r="S88624" i="2" s="1"/>
  <c r="P88625" i="2"/>
  <c r="S88625" i="2" s="1"/>
  <c r="P88626" i="2"/>
  <c r="S88626" i="2" s="1"/>
  <c r="P88627" i="2"/>
  <c r="S88627" i="2" s="1"/>
  <c r="P88628" i="2"/>
  <c r="S88628" i="2" s="1"/>
  <c r="P88629" i="2"/>
  <c r="S88629" i="2" s="1"/>
  <c r="P88630" i="2"/>
  <c r="S88630" i="2" s="1"/>
  <c r="P88631" i="2"/>
  <c r="S88631" i="2" s="1"/>
  <c r="P88632" i="2"/>
  <c r="S88632" i="2" s="1"/>
  <c r="P88633" i="2"/>
  <c r="S88633" i="2" s="1"/>
  <c r="P88634" i="2"/>
  <c r="S88634" i="2" s="1"/>
  <c r="P88635" i="2"/>
  <c r="S88635" i="2" s="1"/>
  <c r="P88636" i="2"/>
  <c r="S88636" i="2" s="1"/>
  <c r="P88637" i="2"/>
  <c r="S88637" i="2" s="1"/>
  <c r="P88638" i="2"/>
  <c r="S88638" i="2" s="1"/>
  <c r="P88639" i="2"/>
  <c r="S88639" i="2" s="1"/>
  <c r="P88640" i="2"/>
  <c r="S88640" i="2" s="1"/>
  <c r="P88641" i="2"/>
  <c r="S88641" i="2" s="1"/>
  <c r="P88642" i="2"/>
  <c r="S88642" i="2" s="1"/>
  <c r="P88643" i="2"/>
  <c r="S88643" i="2" s="1"/>
  <c r="P88644" i="2"/>
  <c r="S88644" i="2" s="1"/>
  <c r="P88645" i="2"/>
  <c r="S88645" i="2" s="1"/>
  <c r="P88646" i="2"/>
  <c r="S88646" i="2" s="1"/>
  <c r="P88647" i="2"/>
  <c r="S88647" i="2" s="1"/>
  <c r="P88648" i="2"/>
  <c r="S88648" i="2" s="1"/>
  <c r="P88649" i="2"/>
  <c r="S88649" i="2" s="1"/>
  <c r="P88650" i="2"/>
  <c r="S88650" i="2" s="1"/>
  <c r="P88651" i="2"/>
  <c r="S88651" i="2" s="1"/>
  <c r="P88652" i="2"/>
  <c r="S88652" i="2" s="1"/>
  <c r="P88653" i="2"/>
  <c r="S88653" i="2" s="1"/>
  <c r="P88654" i="2"/>
  <c r="S88654" i="2" s="1"/>
  <c r="P88655" i="2"/>
  <c r="S88655" i="2" s="1"/>
  <c r="P88656" i="2"/>
  <c r="S88656" i="2" s="1"/>
  <c r="P88657" i="2"/>
  <c r="S88657" i="2" s="1"/>
  <c r="P88658" i="2"/>
  <c r="S88658" i="2" s="1"/>
  <c r="P88659" i="2"/>
  <c r="S88659" i="2" s="1"/>
  <c r="P88660" i="2"/>
  <c r="S88660" i="2" s="1"/>
  <c r="P88661" i="2"/>
  <c r="S88661" i="2" s="1"/>
  <c r="P88662" i="2"/>
  <c r="S88662" i="2" s="1"/>
  <c r="P88663" i="2"/>
  <c r="S88663" i="2" s="1"/>
  <c r="P88664" i="2"/>
  <c r="S88664" i="2" s="1"/>
  <c r="P88665" i="2"/>
  <c r="S88665" i="2" s="1"/>
  <c r="P88666" i="2"/>
  <c r="S88666" i="2" s="1"/>
  <c r="P88667" i="2"/>
  <c r="S88667" i="2" s="1"/>
  <c r="P88668" i="2"/>
  <c r="S88668" i="2" s="1"/>
  <c r="P88669" i="2"/>
  <c r="S88669" i="2" s="1"/>
  <c r="P88670" i="2"/>
  <c r="S88670" i="2" s="1"/>
  <c r="P88671" i="2"/>
  <c r="S88671" i="2" s="1"/>
  <c r="P88672" i="2"/>
  <c r="S88672" i="2" s="1"/>
  <c r="P88673" i="2"/>
  <c r="S88673" i="2" s="1"/>
  <c r="P88674" i="2"/>
  <c r="S88674" i="2" s="1"/>
  <c r="P88675" i="2"/>
  <c r="S88675" i="2" s="1"/>
  <c r="P88676" i="2"/>
  <c r="S88676" i="2" s="1"/>
  <c r="P88677" i="2"/>
  <c r="S88677" i="2" s="1"/>
  <c r="P88678" i="2"/>
  <c r="S88678" i="2" s="1"/>
  <c r="P88679" i="2"/>
  <c r="S88679" i="2" s="1"/>
  <c r="P88680" i="2"/>
  <c r="S88680" i="2" s="1"/>
  <c r="P88681" i="2"/>
  <c r="S88681" i="2" s="1"/>
  <c r="P88682" i="2"/>
  <c r="S88682" i="2" s="1"/>
  <c r="P88683" i="2"/>
  <c r="S88683" i="2" s="1"/>
  <c r="P88684" i="2"/>
  <c r="S88684" i="2" s="1"/>
  <c r="P88685" i="2"/>
  <c r="S88685" i="2" s="1"/>
  <c r="P88686" i="2"/>
  <c r="S88686" i="2" s="1"/>
  <c r="P88687" i="2"/>
  <c r="S88687" i="2" s="1"/>
  <c r="P88688" i="2"/>
  <c r="S88688" i="2" s="1"/>
  <c r="P88689" i="2"/>
  <c r="S88689" i="2" s="1"/>
  <c r="P88690" i="2"/>
  <c r="S88690" i="2" s="1"/>
  <c r="P88691" i="2"/>
  <c r="S88691" i="2" s="1"/>
  <c r="P88692" i="2"/>
  <c r="S88692" i="2" s="1"/>
  <c r="P88693" i="2"/>
  <c r="S88693" i="2" s="1"/>
  <c r="P88694" i="2"/>
  <c r="S88694" i="2" s="1"/>
  <c r="P88695" i="2"/>
  <c r="S88695" i="2" s="1"/>
  <c r="P88696" i="2"/>
  <c r="S88696" i="2" s="1"/>
  <c r="P88697" i="2"/>
  <c r="S88697" i="2" s="1"/>
  <c r="P88698" i="2"/>
  <c r="S88698" i="2" s="1"/>
  <c r="P88699" i="2"/>
  <c r="S88699" i="2" s="1"/>
  <c r="P88700" i="2"/>
  <c r="S88700" i="2" s="1"/>
  <c r="P88701" i="2"/>
  <c r="S88701" i="2" s="1"/>
  <c r="P88702" i="2"/>
  <c r="S88702" i="2" s="1"/>
  <c r="P88703" i="2"/>
  <c r="S88703" i="2" s="1"/>
  <c r="P88704" i="2"/>
  <c r="S88704" i="2" s="1"/>
  <c r="P88705" i="2"/>
  <c r="S88705" i="2" s="1"/>
  <c r="P88706" i="2"/>
  <c r="S88706" i="2" s="1"/>
  <c r="P88707" i="2"/>
  <c r="S88707" i="2" s="1"/>
  <c r="P88708" i="2"/>
  <c r="S88708" i="2" s="1"/>
  <c r="P88709" i="2"/>
  <c r="S88709" i="2" s="1"/>
  <c r="P88710" i="2"/>
  <c r="S88710" i="2" s="1"/>
  <c r="P88711" i="2"/>
  <c r="S88711" i="2" s="1"/>
  <c r="P88712" i="2"/>
  <c r="S88712" i="2" s="1"/>
  <c r="P88713" i="2"/>
  <c r="S88713" i="2" s="1"/>
  <c r="P88714" i="2"/>
  <c r="S88714" i="2" s="1"/>
  <c r="P88715" i="2"/>
  <c r="S88715" i="2" s="1"/>
  <c r="P88716" i="2"/>
  <c r="S88716" i="2" s="1"/>
  <c r="P88717" i="2"/>
  <c r="S88717" i="2" s="1"/>
  <c r="P88718" i="2"/>
  <c r="S88718" i="2" s="1"/>
  <c r="P88719" i="2"/>
  <c r="S88719" i="2" s="1"/>
  <c r="P88720" i="2"/>
  <c r="S88720" i="2" s="1"/>
  <c r="P88721" i="2"/>
  <c r="S88721" i="2" s="1"/>
  <c r="P88722" i="2"/>
  <c r="S88722" i="2" s="1"/>
  <c r="P88723" i="2"/>
  <c r="S88723" i="2" s="1"/>
  <c r="P88724" i="2"/>
  <c r="S88724" i="2" s="1"/>
  <c r="P88725" i="2"/>
  <c r="S88725" i="2" s="1"/>
  <c r="P88726" i="2"/>
  <c r="S88726" i="2" s="1"/>
  <c r="P88727" i="2"/>
  <c r="S88727" i="2" s="1"/>
  <c r="P88728" i="2"/>
  <c r="S88728" i="2" s="1"/>
  <c r="P88729" i="2"/>
  <c r="S88729" i="2" s="1"/>
  <c r="P88730" i="2"/>
  <c r="S88730" i="2" s="1"/>
  <c r="P88731" i="2"/>
  <c r="S88731" i="2" s="1"/>
  <c r="P88732" i="2"/>
  <c r="S88732" i="2" s="1"/>
  <c r="P88733" i="2"/>
  <c r="S88733" i="2" s="1"/>
  <c r="P88734" i="2"/>
  <c r="S88734" i="2" s="1"/>
  <c r="P88735" i="2"/>
  <c r="S88735" i="2" s="1"/>
  <c r="P88736" i="2"/>
  <c r="S88736" i="2" s="1"/>
  <c r="P88737" i="2"/>
  <c r="S88737" i="2" s="1"/>
  <c r="P88738" i="2"/>
  <c r="S88738" i="2" s="1"/>
  <c r="P88739" i="2"/>
  <c r="S88739" i="2" s="1"/>
  <c r="P88740" i="2"/>
  <c r="S88740" i="2" s="1"/>
  <c r="P88741" i="2"/>
  <c r="S88741" i="2" s="1"/>
  <c r="P88742" i="2"/>
  <c r="S88742" i="2" s="1"/>
  <c r="P88743" i="2"/>
  <c r="S88743" i="2" s="1"/>
  <c r="P88744" i="2"/>
  <c r="S88744" i="2" s="1"/>
  <c r="P88745" i="2"/>
  <c r="S88745" i="2" s="1"/>
  <c r="P88746" i="2"/>
  <c r="S88746" i="2" s="1"/>
  <c r="P88747" i="2"/>
  <c r="S88747" i="2" s="1"/>
  <c r="P88748" i="2"/>
  <c r="S88748" i="2" s="1"/>
  <c r="P88749" i="2"/>
  <c r="S88749" i="2" s="1"/>
  <c r="P88750" i="2"/>
  <c r="S88750" i="2" s="1"/>
  <c r="P88751" i="2"/>
  <c r="S88751" i="2" s="1"/>
  <c r="P88752" i="2"/>
  <c r="S88752" i="2" s="1"/>
  <c r="P88753" i="2"/>
  <c r="S88753" i="2" s="1"/>
  <c r="P88754" i="2"/>
  <c r="S88754" i="2" s="1"/>
  <c r="P88755" i="2"/>
  <c r="S88755" i="2" s="1"/>
  <c r="P88756" i="2"/>
  <c r="S88756" i="2" s="1"/>
  <c r="P88757" i="2"/>
  <c r="S88757" i="2" s="1"/>
  <c r="P88758" i="2"/>
  <c r="S88758" i="2" s="1"/>
  <c r="P88759" i="2"/>
  <c r="S88759" i="2" s="1"/>
  <c r="P88760" i="2"/>
  <c r="S88760" i="2" s="1"/>
  <c r="P88761" i="2"/>
  <c r="S88761" i="2" s="1"/>
  <c r="P88762" i="2"/>
  <c r="S88762" i="2" s="1"/>
  <c r="P88763" i="2"/>
  <c r="S88763" i="2" s="1"/>
  <c r="P88764" i="2"/>
  <c r="S88764" i="2" s="1"/>
  <c r="P88765" i="2"/>
  <c r="S88765" i="2" s="1"/>
  <c r="P88766" i="2"/>
  <c r="S88766" i="2" s="1"/>
  <c r="P88767" i="2"/>
  <c r="S88767" i="2" s="1"/>
  <c r="P88768" i="2"/>
  <c r="S88768" i="2" s="1"/>
  <c r="P88769" i="2"/>
  <c r="S88769" i="2" s="1"/>
  <c r="P88770" i="2"/>
  <c r="S88770" i="2" s="1"/>
  <c r="P88771" i="2"/>
  <c r="S88771" i="2" s="1"/>
  <c r="P88772" i="2"/>
  <c r="S88772" i="2" s="1"/>
  <c r="P88773" i="2"/>
  <c r="S88773" i="2" s="1"/>
  <c r="P88774" i="2"/>
  <c r="S88774" i="2" s="1"/>
  <c r="P88775" i="2"/>
  <c r="S88775" i="2" s="1"/>
  <c r="P88776" i="2"/>
  <c r="S88776" i="2" s="1"/>
  <c r="P88777" i="2"/>
  <c r="S88777" i="2" s="1"/>
  <c r="P88778" i="2"/>
  <c r="S88778" i="2" s="1"/>
  <c r="P88779" i="2"/>
  <c r="S88779" i="2" s="1"/>
  <c r="P88780" i="2"/>
  <c r="S88780" i="2" s="1"/>
  <c r="P88781" i="2"/>
  <c r="S88781" i="2" s="1"/>
  <c r="P88782" i="2"/>
  <c r="S88782" i="2" s="1"/>
  <c r="P88783" i="2"/>
  <c r="S88783" i="2" s="1"/>
  <c r="P88784" i="2"/>
  <c r="S88784" i="2" s="1"/>
  <c r="P88785" i="2"/>
  <c r="S88785" i="2" s="1"/>
  <c r="P88786" i="2"/>
  <c r="S88786" i="2" s="1"/>
  <c r="P88787" i="2"/>
  <c r="S88787" i="2" s="1"/>
  <c r="P88788" i="2"/>
  <c r="S88788" i="2" s="1"/>
  <c r="P88789" i="2"/>
  <c r="S88789" i="2" s="1"/>
  <c r="P88790" i="2"/>
  <c r="S88790" i="2" s="1"/>
  <c r="P88791" i="2"/>
  <c r="S88791" i="2" s="1"/>
  <c r="P88792" i="2"/>
  <c r="S88792" i="2" s="1"/>
  <c r="P88793" i="2"/>
  <c r="S88793" i="2" s="1"/>
  <c r="P88794" i="2"/>
  <c r="S88794" i="2" s="1"/>
  <c r="P88795" i="2"/>
  <c r="S88795" i="2" s="1"/>
  <c r="P88796" i="2"/>
  <c r="S88796" i="2" s="1"/>
  <c r="P88797" i="2"/>
  <c r="S88797" i="2" s="1"/>
  <c r="P88798" i="2"/>
  <c r="S88798" i="2" s="1"/>
  <c r="P88799" i="2"/>
  <c r="S88799" i="2" s="1"/>
  <c r="P88800" i="2"/>
  <c r="S88800" i="2" s="1"/>
  <c r="P88801" i="2"/>
  <c r="S88801" i="2" s="1"/>
  <c r="P88802" i="2"/>
  <c r="S88802" i="2" s="1"/>
  <c r="P88803" i="2"/>
  <c r="S88803" i="2" s="1"/>
  <c r="P88804" i="2"/>
  <c r="S88804" i="2" s="1"/>
  <c r="P88805" i="2"/>
  <c r="S88805" i="2" s="1"/>
  <c r="P88806" i="2"/>
  <c r="S88806" i="2" s="1"/>
  <c r="P88807" i="2"/>
  <c r="S88807" i="2" s="1"/>
  <c r="P88808" i="2"/>
  <c r="S88808" i="2" s="1"/>
  <c r="P88809" i="2"/>
  <c r="S88809" i="2" s="1"/>
  <c r="P88810" i="2"/>
  <c r="S88810" i="2" s="1"/>
  <c r="P88811" i="2"/>
  <c r="S88811" i="2" s="1"/>
  <c r="P88812" i="2"/>
  <c r="S88812" i="2" s="1"/>
  <c r="P88813" i="2"/>
  <c r="S88813" i="2" s="1"/>
  <c r="P88814" i="2"/>
  <c r="S88814" i="2" s="1"/>
  <c r="P88815" i="2"/>
  <c r="S88815" i="2" s="1"/>
  <c r="P88816" i="2"/>
  <c r="S88816" i="2" s="1"/>
  <c r="P88817" i="2"/>
  <c r="S88817" i="2" s="1"/>
  <c r="P88818" i="2"/>
  <c r="S88818" i="2" s="1"/>
  <c r="P88819" i="2"/>
  <c r="S88819" i="2" s="1"/>
  <c r="P88820" i="2"/>
  <c r="S88820" i="2" s="1"/>
  <c r="P88821" i="2"/>
  <c r="S88821" i="2" s="1"/>
  <c r="P88822" i="2"/>
  <c r="S88822" i="2" s="1"/>
  <c r="P88823" i="2"/>
  <c r="S88823" i="2" s="1"/>
  <c r="P88824" i="2"/>
  <c r="S88824" i="2" s="1"/>
  <c r="P88825" i="2"/>
  <c r="S88825" i="2" s="1"/>
  <c r="P88826" i="2"/>
  <c r="S88826" i="2" s="1"/>
  <c r="P88827" i="2"/>
  <c r="S88827" i="2" s="1"/>
  <c r="P88828" i="2"/>
  <c r="S88828" i="2" s="1"/>
  <c r="P88829" i="2"/>
  <c r="S88829" i="2" s="1"/>
  <c r="P88830" i="2"/>
  <c r="S88830" i="2" s="1"/>
  <c r="P88831" i="2"/>
  <c r="S88831" i="2" s="1"/>
  <c r="P88832" i="2"/>
  <c r="S88832" i="2" s="1"/>
  <c r="P88833" i="2"/>
  <c r="S88833" i="2" s="1"/>
  <c r="P88834" i="2"/>
  <c r="S88834" i="2" s="1"/>
  <c r="P88835" i="2"/>
  <c r="S88835" i="2" s="1"/>
  <c r="P88836" i="2"/>
  <c r="S88836" i="2" s="1"/>
  <c r="P88837" i="2"/>
  <c r="S88837" i="2" s="1"/>
  <c r="P88838" i="2"/>
  <c r="S88838" i="2" s="1"/>
  <c r="P88839" i="2"/>
  <c r="S88839" i="2" s="1"/>
  <c r="P88840" i="2"/>
  <c r="S88840" i="2" s="1"/>
  <c r="P88841" i="2"/>
  <c r="S88841" i="2" s="1"/>
  <c r="P88842" i="2"/>
  <c r="S88842" i="2" s="1"/>
  <c r="P88843" i="2"/>
  <c r="S88843" i="2" s="1"/>
  <c r="P88844" i="2"/>
  <c r="S88844" i="2" s="1"/>
  <c r="P88845" i="2"/>
  <c r="S88845" i="2" s="1"/>
  <c r="P88846" i="2"/>
  <c r="S88846" i="2" s="1"/>
  <c r="P88847" i="2"/>
  <c r="S88847" i="2" s="1"/>
  <c r="P88848" i="2"/>
  <c r="S88848" i="2" s="1"/>
  <c r="P88849" i="2"/>
  <c r="S88849" i="2" s="1"/>
  <c r="P88850" i="2"/>
  <c r="S88850" i="2" s="1"/>
  <c r="P88851" i="2"/>
  <c r="S88851" i="2" s="1"/>
  <c r="P88852" i="2"/>
  <c r="S88852" i="2" s="1"/>
  <c r="P88853" i="2"/>
  <c r="S88853" i="2" s="1"/>
  <c r="P88854" i="2"/>
  <c r="S88854" i="2" s="1"/>
  <c r="P88855" i="2"/>
  <c r="S88855" i="2" s="1"/>
  <c r="P88856" i="2"/>
  <c r="S88856" i="2" s="1"/>
  <c r="P88857" i="2"/>
  <c r="S88857" i="2" s="1"/>
  <c r="P88858" i="2"/>
  <c r="S88858" i="2" s="1"/>
  <c r="P88859" i="2"/>
  <c r="S88859" i="2" s="1"/>
  <c r="P88860" i="2"/>
  <c r="S88860" i="2" s="1"/>
  <c r="P88861" i="2"/>
  <c r="S88861" i="2" s="1"/>
  <c r="P88862" i="2"/>
  <c r="S88862" i="2" s="1"/>
  <c r="P88863" i="2"/>
  <c r="S88863" i="2" s="1"/>
  <c r="P88864" i="2"/>
  <c r="S88864" i="2" s="1"/>
  <c r="P88865" i="2"/>
  <c r="S88865" i="2" s="1"/>
  <c r="P88866" i="2"/>
  <c r="S88866" i="2" s="1"/>
  <c r="P88867" i="2"/>
  <c r="S88867" i="2" s="1"/>
  <c r="P88868" i="2"/>
  <c r="S88868" i="2" s="1"/>
  <c r="P88869" i="2"/>
  <c r="S88869" i="2" s="1"/>
  <c r="P88870" i="2"/>
  <c r="S88870" i="2" s="1"/>
  <c r="P88871" i="2"/>
  <c r="S88871" i="2" s="1"/>
  <c r="P88872" i="2"/>
  <c r="S88872" i="2" s="1"/>
  <c r="P88873" i="2"/>
  <c r="S88873" i="2" s="1"/>
  <c r="P88874" i="2"/>
  <c r="S88874" i="2" s="1"/>
  <c r="P88875" i="2"/>
  <c r="S88875" i="2" s="1"/>
  <c r="P88876" i="2"/>
  <c r="S88876" i="2" s="1"/>
  <c r="P88877" i="2"/>
  <c r="S88877" i="2" s="1"/>
  <c r="P88878" i="2"/>
  <c r="S88878" i="2" s="1"/>
  <c r="P88879" i="2"/>
  <c r="S88879" i="2" s="1"/>
  <c r="P88880" i="2"/>
  <c r="S88880" i="2" s="1"/>
  <c r="P88881" i="2"/>
  <c r="S88881" i="2" s="1"/>
  <c r="P88882" i="2"/>
  <c r="S88882" i="2" s="1"/>
  <c r="P88883" i="2"/>
  <c r="S88883" i="2" s="1"/>
  <c r="P88884" i="2"/>
  <c r="S88884" i="2" s="1"/>
  <c r="P88885" i="2"/>
  <c r="S88885" i="2" s="1"/>
  <c r="P88886" i="2"/>
  <c r="S88886" i="2" s="1"/>
  <c r="P88887" i="2"/>
  <c r="S88887" i="2" s="1"/>
  <c r="P88888" i="2"/>
  <c r="S88888" i="2" s="1"/>
  <c r="P88889" i="2"/>
  <c r="S88889" i="2" s="1"/>
  <c r="P88890" i="2"/>
  <c r="S88890" i="2" s="1"/>
  <c r="P88891" i="2"/>
  <c r="S88891" i="2" s="1"/>
  <c r="P88892" i="2"/>
  <c r="S88892" i="2" s="1"/>
  <c r="P88893" i="2"/>
  <c r="S88893" i="2" s="1"/>
  <c r="P88894" i="2"/>
  <c r="S88894" i="2" s="1"/>
  <c r="P88895" i="2"/>
  <c r="S88895" i="2" s="1"/>
  <c r="P88896" i="2"/>
  <c r="S88896" i="2" s="1"/>
  <c r="P88897" i="2"/>
  <c r="S88897" i="2" s="1"/>
  <c r="P88898" i="2"/>
  <c r="S88898" i="2" s="1"/>
  <c r="P88899" i="2"/>
  <c r="S88899" i="2" s="1"/>
  <c r="P88900" i="2"/>
  <c r="S88900" i="2" s="1"/>
  <c r="P88901" i="2"/>
  <c r="S88901" i="2" s="1"/>
  <c r="P88902" i="2"/>
  <c r="S88902" i="2" s="1"/>
  <c r="P88903" i="2"/>
  <c r="S88903" i="2" s="1"/>
  <c r="P88904" i="2"/>
  <c r="S88904" i="2" s="1"/>
  <c r="P88905" i="2"/>
  <c r="S88905" i="2" s="1"/>
  <c r="P88906" i="2"/>
  <c r="S88906" i="2" s="1"/>
  <c r="P88907" i="2"/>
  <c r="S88907" i="2" s="1"/>
  <c r="P88908" i="2"/>
  <c r="S88908" i="2" s="1"/>
  <c r="P88909" i="2"/>
  <c r="S88909" i="2" s="1"/>
  <c r="P88910" i="2"/>
  <c r="S88910" i="2" s="1"/>
  <c r="P88911" i="2"/>
  <c r="S88911" i="2" s="1"/>
  <c r="P88912" i="2"/>
  <c r="S88912" i="2" s="1"/>
  <c r="P88913" i="2"/>
  <c r="S88913" i="2" s="1"/>
  <c r="P88914" i="2"/>
  <c r="S88914" i="2" s="1"/>
  <c r="P88915" i="2"/>
  <c r="S88915" i="2" s="1"/>
  <c r="P88916" i="2"/>
  <c r="S88916" i="2" s="1"/>
  <c r="P88917" i="2"/>
  <c r="S88917" i="2" s="1"/>
  <c r="P88918" i="2"/>
  <c r="S88918" i="2" s="1"/>
  <c r="P88919" i="2"/>
  <c r="S88919" i="2" s="1"/>
  <c r="P88920" i="2"/>
  <c r="S88920" i="2" s="1"/>
  <c r="P88921" i="2"/>
  <c r="S88921" i="2" s="1"/>
  <c r="P88922" i="2"/>
  <c r="S88922" i="2" s="1"/>
  <c r="P88923" i="2"/>
  <c r="S88923" i="2" s="1"/>
  <c r="P88924" i="2"/>
  <c r="S88924" i="2" s="1"/>
  <c r="P88925" i="2"/>
  <c r="S88925" i="2" s="1"/>
  <c r="P88926" i="2"/>
  <c r="S88926" i="2" s="1"/>
  <c r="P88927" i="2"/>
  <c r="S88927" i="2" s="1"/>
  <c r="P88928" i="2"/>
  <c r="S88928" i="2" s="1"/>
  <c r="P88929" i="2"/>
  <c r="S88929" i="2" s="1"/>
  <c r="P88930" i="2"/>
  <c r="S88930" i="2" s="1"/>
  <c r="P88931" i="2"/>
  <c r="S88931" i="2" s="1"/>
  <c r="P88932" i="2"/>
  <c r="S88932" i="2" s="1"/>
  <c r="P88933" i="2"/>
  <c r="S88933" i="2" s="1"/>
  <c r="P88934" i="2"/>
  <c r="S88934" i="2" s="1"/>
  <c r="P88935" i="2"/>
  <c r="S88935" i="2" s="1"/>
  <c r="P88936" i="2"/>
  <c r="S88936" i="2" s="1"/>
  <c r="P88937" i="2"/>
  <c r="S88937" i="2" s="1"/>
  <c r="P88938" i="2"/>
  <c r="S88938" i="2" s="1"/>
  <c r="P88939" i="2"/>
  <c r="S88939" i="2" s="1"/>
  <c r="P88940" i="2"/>
  <c r="S88940" i="2" s="1"/>
  <c r="P88941" i="2"/>
  <c r="S88941" i="2" s="1"/>
  <c r="P88942" i="2"/>
  <c r="S88942" i="2" s="1"/>
  <c r="P88943" i="2"/>
  <c r="S88943" i="2" s="1"/>
  <c r="P88944" i="2"/>
  <c r="S88944" i="2" s="1"/>
  <c r="P88945" i="2"/>
  <c r="S88945" i="2" s="1"/>
  <c r="P88946" i="2"/>
  <c r="S88946" i="2" s="1"/>
  <c r="P88947" i="2"/>
  <c r="S88947" i="2" s="1"/>
  <c r="P88948" i="2"/>
  <c r="S88948" i="2" s="1"/>
  <c r="P88949" i="2"/>
  <c r="S88949" i="2" s="1"/>
  <c r="P88950" i="2"/>
  <c r="S88950" i="2" s="1"/>
  <c r="P88951" i="2"/>
  <c r="S88951" i="2" s="1"/>
  <c r="P88952" i="2"/>
  <c r="S88952" i="2" s="1"/>
  <c r="P88953" i="2"/>
  <c r="S88953" i="2" s="1"/>
  <c r="P88954" i="2"/>
  <c r="S88954" i="2" s="1"/>
  <c r="P88955" i="2"/>
  <c r="S88955" i="2" s="1"/>
  <c r="P88956" i="2"/>
  <c r="S88956" i="2" s="1"/>
  <c r="P88957" i="2"/>
  <c r="S88957" i="2" s="1"/>
  <c r="P88958" i="2"/>
  <c r="S88958" i="2" s="1"/>
  <c r="P88959" i="2"/>
  <c r="S88959" i="2" s="1"/>
  <c r="P88960" i="2"/>
  <c r="S88960" i="2" s="1"/>
  <c r="P88961" i="2"/>
  <c r="S88961" i="2" s="1"/>
  <c r="P88962" i="2"/>
  <c r="S88962" i="2" s="1"/>
  <c r="P88963" i="2"/>
  <c r="S88963" i="2" s="1"/>
  <c r="P88964" i="2"/>
  <c r="S88964" i="2" s="1"/>
  <c r="P88965" i="2"/>
  <c r="S88965" i="2" s="1"/>
  <c r="P88966" i="2"/>
  <c r="S88966" i="2" s="1"/>
  <c r="P88967" i="2"/>
  <c r="S88967" i="2" s="1"/>
  <c r="P88968" i="2"/>
  <c r="S88968" i="2" s="1"/>
  <c r="P88969" i="2"/>
  <c r="S88969" i="2" s="1"/>
  <c r="P88970" i="2"/>
  <c r="S88970" i="2" s="1"/>
  <c r="P88971" i="2"/>
  <c r="S88971" i="2" s="1"/>
  <c r="P88972" i="2"/>
  <c r="S88972" i="2" s="1"/>
  <c r="P88973" i="2"/>
  <c r="S88973" i="2" s="1"/>
  <c r="P88974" i="2"/>
  <c r="S88974" i="2" s="1"/>
  <c r="P88975" i="2"/>
  <c r="S88975" i="2" s="1"/>
  <c r="P88976" i="2"/>
  <c r="S88976" i="2" s="1"/>
  <c r="P88977" i="2"/>
  <c r="S88977" i="2" s="1"/>
  <c r="P88978" i="2"/>
  <c r="S88978" i="2" s="1"/>
  <c r="P88979" i="2"/>
  <c r="S88979" i="2" s="1"/>
  <c r="P88980" i="2"/>
  <c r="S88980" i="2" s="1"/>
  <c r="P88981" i="2"/>
  <c r="S88981" i="2" s="1"/>
  <c r="P88982" i="2"/>
  <c r="S88982" i="2" s="1"/>
  <c r="P88983" i="2"/>
  <c r="S88983" i="2" s="1"/>
  <c r="P88984" i="2"/>
  <c r="S88984" i="2" s="1"/>
  <c r="P88985" i="2"/>
  <c r="S88985" i="2" s="1"/>
  <c r="P88986" i="2"/>
  <c r="S88986" i="2" s="1"/>
  <c r="P88987" i="2"/>
  <c r="S88987" i="2" s="1"/>
  <c r="P88988" i="2"/>
  <c r="S88988" i="2" s="1"/>
  <c r="P88989" i="2"/>
  <c r="S88989" i="2" s="1"/>
  <c r="P88990" i="2"/>
  <c r="S88990" i="2" s="1"/>
  <c r="P88991" i="2"/>
  <c r="S88991" i="2" s="1"/>
  <c r="P88992" i="2"/>
  <c r="S88992" i="2" s="1"/>
  <c r="P88993" i="2"/>
  <c r="S88993" i="2" s="1"/>
  <c r="P88994" i="2"/>
  <c r="S88994" i="2" s="1"/>
  <c r="P88995" i="2"/>
  <c r="S88995" i="2" s="1"/>
  <c r="P88996" i="2"/>
  <c r="S88996" i="2" s="1"/>
  <c r="P88997" i="2"/>
  <c r="S88997" i="2" s="1"/>
  <c r="P88998" i="2"/>
  <c r="S88998" i="2" s="1"/>
  <c r="P88999" i="2"/>
  <c r="S88999" i="2" s="1"/>
  <c r="P89000" i="2"/>
  <c r="S89000" i="2" s="1"/>
  <c r="P89001" i="2"/>
  <c r="S89001" i="2" s="1"/>
  <c r="P89002" i="2"/>
  <c r="S89002" i="2" s="1"/>
  <c r="P89003" i="2"/>
  <c r="S89003" i="2" s="1"/>
  <c r="P89004" i="2"/>
  <c r="S89004" i="2" s="1"/>
  <c r="P89005" i="2"/>
  <c r="S89005" i="2" s="1"/>
  <c r="P89006" i="2"/>
  <c r="S89006" i="2" s="1"/>
  <c r="P89007" i="2"/>
  <c r="S89007" i="2" s="1"/>
  <c r="P89008" i="2"/>
  <c r="S89008" i="2" s="1"/>
  <c r="P89009" i="2"/>
  <c r="S89009" i="2" s="1"/>
  <c r="P89010" i="2"/>
  <c r="S89010" i="2" s="1"/>
  <c r="P89011" i="2"/>
  <c r="S89011" i="2" s="1"/>
  <c r="P89012" i="2"/>
  <c r="S89012" i="2" s="1"/>
  <c r="P89013" i="2"/>
  <c r="S89013" i="2" s="1"/>
  <c r="P89014" i="2"/>
  <c r="S89014" i="2" s="1"/>
  <c r="P89015" i="2"/>
  <c r="S89015" i="2" s="1"/>
  <c r="P89016" i="2"/>
  <c r="S89016" i="2" s="1"/>
  <c r="P89017" i="2"/>
  <c r="S89017" i="2" s="1"/>
  <c r="P89018" i="2"/>
  <c r="S89018" i="2" s="1"/>
  <c r="P89019" i="2"/>
  <c r="S89019" i="2" s="1"/>
  <c r="P89020" i="2"/>
  <c r="S89020" i="2" s="1"/>
  <c r="P89021" i="2"/>
  <c r="S89021" i="2" s="1"/>
  <c r="P89022" i="2"/>
  <c r="S89022" i="2" s="1"/>
  <c r="P89023" i="2"/>
  <c r="S89023" i="2" s="1"/>
  <c r="P89024" i="2"/>
  <c r="S89024" i="2" s="1"/>
  <c r="P89025" i="2"/>
  <c r="S89025" i="2" s="1"/>
  <c r="P89026" i="2"/>
  <c r="S89026" i="2" s="1"/>
  <c r="P89027" i="2"/>
  <c r="S89027" i="2" s="1"/>
  <c r="P89028" i="2"/>
  <c r="S89028" i="2" s="1"/>
  <c r="P89029" i="2"/>
  <c r="S89029" i="2" s="1"/>
  <c r="P89030" i="2"/>
  <c r="S89030" i="2" s="1"/>
  <c r="P89031" i="2"/>
  <c r="S89031" i="2" s="1"/>
  <c r="P89032" i="2"/>
  <c r="S89032" i="2" s="1"/>
  <c r="P89033" i="2"/>
  <c r="S89033" i="2" s="1"/>
  <c r="P89034" i="2"/>
  <c r="S89034" i="2" s="1"/>
  <c r="P89035" i="2"/>
  <c r="S89035" i="2" s="1"/>
  <c r="P89036" i="2"/>
  <c r="S89036" i="2" s="1"/>
  <c r="P89037" i="2"/>
  <c r="S89037" i="2" s="1"/>
  <c r="P89038" i="2"/>
  <c r="S89038" i="2" s="1"/>
  <c r="P89039" i="2"/>
  <c r="S89039" i="2" s="1"/>
  <c r="P89040" i="2"/>
  <c r="S89040" i="2" s="1"/>
  <c r="P89041" i="2"/>
  <c r="S89041" i="2" s="1"/>
  <c r="P89042" i="2"/>
  <c r="S89042" i="2" s="1"/>
  <c r="P89043" i="2"/>
  <c r="S89043" i="2" s="1"/>
  <c r="P89044" i="2"/>
  <c r="S89044" i="2" s="1"/>
  <c r="P89045" i="2"/>
  <c r="S89045" i="2" s="1"/>
  <c r="P89046" i="2"/>
  <c r="S89046" i="2" s="1"/>
  <c r="P89047" i="2"/>
  <c r="S89047" i="2" s="1"/>
  <c r="P89048" i="2"/>
  <c r="S89048" i="2" s="1"/>
  <c r="P89049" i="2"/>
  <c r="S89049" i="2" s="1"/>
  <c r="P89050" i="2"/>
  <c r="S89050" i="2" s="1"/>
  <c r="P89051" i="2"/>
  <c r="S89051" i="2" s="1"/>
  <c r="P89052" i="2"/>
  <c r="S89052" i="2" s="1"/>
  <c r="P89053" i="2"/>
  <c r="S89053" i="2" s="1"/>
  <c r="P89054" i="2"/>
  <c r="S89054" i="2" s="1"/>
  <c r="P89055" i="2"/>
  <c r="S89055" i="2" s="1"/>
  <c r="P89056" i="2"/>
  <c r="S89056" i="2" s="1"/>
  <c r="P89057" i="2"/>
  <c r="S89057" i="2" s="1"/>
  <c r="P89058" i="2"/>
  <c r="S89058" i="2" s="1"/>
  <c r="P89059" i="2"/>
  <c r="S89059" i="2" s="1"/>
  <c r="P89060" i="2"/>
  <c r="S89060" i="2" s="1"/>
  <c r="P89061" i="2"/>
  <c r="S89061" i="2" s="1"/>
  <c r="P89062" i="2"/>
  <c r="S89062" i="2" s="1"/>
  <c r="P89063" i="2"/>
  <c r="S89063" i="2" s="1"/>
  <c r="P89064" i="2"/>
  <c r="S89064" i="2" s="1"/>
  <c r="P89065" i="2"/>
  <c r="S89065" i="2" s="1"/>
  <c r="P89066" i="2"/>
  <c r="S89066" i="2" s="1"/>
  <c r="P89067" i="2"/>
  <c r="S89067" i="2" s="1"/>
  <c r="P89068" i="2"/>
  <c r="S89068" i="2" s="1"/>
  <c r="P89069" i="2"/>
  <c r="S89069" i="2" s="1"/>
  <c r="P89070" i="2"/>
  <c r="S89070" i="2" s="1"/>
  <c r="P89071" i="2"/>
  <c r="S89071" i="2" s="1"/>
  <c r="P89072" i="2"/>
  <c r="S89072" i="2" s="1"/>
  <c r="P89073" i="2"/>
  <c r="S89073" i="2" s="1"/>
  <c r="P89074" i="2"/>
  <c r="S89074" i="2" s="1"/>
  <c r="P89075" i="2"/>
  <c r="S89075" i="2" s="1"/>
  <c r="P89076" i="2"/>
  <c r="S89076" i="2" s="1"/>
  <c r="P89077" i="2"/>
  <c r="S89077" i="2" s="1"/>
  <c r="P89078" i="2"/>
  <c r="S89078" i="2" s="1"/>
  <c r="P89079" i="2"/>
  <c r="S89079" i="2" s="1"/>
  <c r="P89080" i="2"/>
  <c r="S89080" i="2" s="1"/>
  <c r="P89081" i="2"/>
  <c r="S89081" i="2" s="1"/>
  <c r="P89082" i="2"/>
  <c r="S89082" i="2" s="1"/>
  <c r="P89083" i="2"/>
  <c r="S89083" i="2" s="1"/>
  <c r="P89084" i="2"/>
  <c r="S89084" i="2" s="1"/>
  <c r="P89085" i="2"/>
  <c r="S89085" i="2" s="1"/>
  <c r="P89086" i="2"/>
  <c r="S89086" i="2" s="1"/>
  <c r="P89087" i="2"/>
  <c r="S89087" i="2" s="1"/>
  <c r="P89088" i="2"/>
  <c r="S89088" i="2" s="1"/>
  <c r="P89089" i="2"/>
  <c r="S89089" i="2" s="1"/>
  <c r="P89090" i="2"/>
  <c r="S89090" i="2" s="1"/>
  <c r="P89091" i="2"/>
  <c r="S89091" i="2" s="1"/>
  <c r="P89092" i="2"/>
  <c r="S89092" i="2" s="1"/>
  <c r="P89093" i="2"/>
  <c r="S89093" i="2" s="1"/>
  <c r="P89094" i="2"/>
  <c r="S89094" i="2" s="1"/>
  <c r="P89095" i="2"/>
  <c r="S89095" i="2" s="1"/>
  <c r="P89096" i="2"/>
  <c r="S89096" i="2" s="1"/>
  <c r="P89097" i="2"/>
  <c r="S89097" i="2" s="1"/>
  <c r="P89098" i="2"/>
  <c r="S89098" i="2" s="1"/>
  <c r="P89099" i="2"/>
  <c r="S89099" i="2" s="1"/>
  <c r="P89100" i="2"/>
  <c r="S89100" i="2" s="1"/>
  <c r="P89101" i="2"/>
  <c r="S89101" i="2" s="1"/>
  <c r="P89102" i="2"/>
  <c r="S89102" i="2" s="1"/>
  <c r="P89103" i="2"/>
  <c r="S89103" i="2" s="1"/>
  <c r="P89104" i="2"/>
  <c r="S89104" i="2" s="1"/>
  <c r="P89105" i="2"/>
  <c r="S89105" i="2" s="1"/>
  <c r="P89106" i="2"/>
  <c r="S89106" i="2" s="1"/>
  <c r="P89107" i="2"/>
  <c r="S89107" i="2" s="1"/>
  <c r="P89108" i="2"/>
  <c r="S89108" i="2" s="1"/>
  <c r="P89109" i="2"/>
  <c r="S89109" i="2" s="1"/>
  <c r="P89110" i="2"/>
  <c r="S89110" i="2" s="1"/>
  <c r="P89111" i="2"/>
  <c r="S89111" i="2" s="1"/>
  <c r="P89112" i="2"/>
  <c r="S89112" i="2" s="1"/>
  <c r="P89113" i="2"/>
  <c r="S89113" i="2" s="1"/>
  <c r="P89114" i="2"/>
  <c r="S89114" i="2" s="1"/>
  <c r="P89115" i="2"/>
  <c r="S89115" i="2" s="1"/>
  <c r="P89116" i="2"/>
  <c r="S89116" i="2" s="1"/>
  <c r="P89117" i="2"/>
  <c r="S89117" i="2" s="1"/>
  <c r="P89118" i="2"/>
  <c r="S89118" i="2" s="1"/>
  <c r="P89119" i="2"/>
  <c r="S89119" i="2" s="1"/>
  <c r="P89120" i="2"/>
  <c r="S89120" i="2" s="1"/>
  <c r="P89121" i="2"/>
  <c r="S89121" i="2" s="1"/>
  <c r="P89122" i="2"/>
  <c r="S89122" i="2" s="1"/>
  <c r="P89123" i="2"/>
  <c r="S89123" i="2" s="1"/>
  <c r="P89124" i="2"/>
  <c r="S89124" i="2" s="1"/>
  <c r="P89125" i="2"/>
  <c r="S89125" i="2" s="1"/>
  <c r="P89126" i="2"/>
  <c r="S89126" i="2" s="1"/>
  <c r="P89127" i="2"/>
  <c r="S89127" i="2" s="1"/>
  <c r="P89128" i="2"/>
  <c r="S89128" i="2" s="1"/>
  <c r="P89129" i="2"/>
  <c r="S89129" i="2" s="1"/>
  <c r="P89130" i="2"/>
  <c r="S89130" i="2" s="1"/>
  <c r="P89131" i="2"/>
  <c r="S89131" i="2" s="1"/>
  <c r="P89132" i="2"/>
  <c r="S89132" i="2" s="1"/>
  <c r="P89133" i="2"/>
  <c r="S89133" i="2" s="1"/>
  <c r="P89134" i="2"/>
  <c r="S89134" i="2" s="1"/>
  <c r="P89135" i="2"/>
  <c r="S89135" i="2" s="1"/>
  <c r="P89136" i="2"/>
  <c r="S89136" i="2" s="1"/>
  <c r="P89137" i="2"/>
  <c r="S89137" i="2" s="1"/>
  <c r="P89138" i="2"/>
  <c r="S89138" i="2" s="1"/>
  <c r="P89139" i="2"/>
  <c r="S89139" i="2" s="1"/>
  <c r="P89140" i="2"/>
  <c r="S89140" i="2" s="1"/>
  <c r="P89141" i="2"/>
  <c r="S89141" i="2" s="1"/>
  <c r="P89142" i="2"/>
  <c r="S89142" i="2" s="1"/>
  <c r="P89143" i="2"/>
  <c r="S89143" i="2" s="1"/>
  <c r="P89144" i="2"/>
  <c r="S89144" i="2" s="1"/>
  <c r="P89145" i="2"/>
  <c r="S89145" i="2" s="1"/>
  <c r="P89146" i="2"/>
  <c r="S89146" i="2" s="1"/>
  <c r="P89147" i="2"/>
  <c r="S89147" i="2" s="1"/>
  <c r="P89148" i="2"/>
  <c r="S89148" i="2" s="1"/>
  <c r="P89149" i="2"/>
  <c r="S89149" i="2" s="1"/>
  <c r="P89150" i="2"/>
  <c r="S89150" i="2" s="1"/>
  <c r="P89151" i="2"/>
  <c r="S89151" i="2" s="1"/>
  <c r="P89152" i="2"/>
  <c r="S89152" i="2" s="1"/>
  <c r="P89153" i="2"/>
  <c r="S89153" i="2" s="1"/>
  <c r="P89154" i="2"/>
  <c r="S89154" i="2" s="1"/>
  <c r="P89155" i="2"/>
  <c r="S89155" i="2" s="1"/>
  <c r="P89156" i="2"/>
  <c r="S89156" i="2" s="1"/>
  <c r="P89157" i="2"/>
  <c r="S89157" i="2" s="1"/>
  <c r="P89158" i="2"/>
  <c r="S89158" i="2" s="1"/>
  <c r="P89159" i="2"/>
  <c r="S89159" i="2" s="1"/>
  <c r="P89160" i="2"/>
  <c r="S89160" i="2" s="1"/>
  <c r="P89161" i="2"/>
  <c r="S89161" i="2" s="1"/>
  <c r="P89162" i="2"/>
  <c r="S89162" i="2" s="1"/>
  <c r="P89163" i="2"/>
  <c r="S89163" i="2" s="1"/>
  <c r="P89164" i="2"/>
  <c r="S89164" i="2" s="1"/>
  <c r="P89165" i="2"/>
  <c r="S89165" i="2" s="1"/>
  <c r="P89166" i="2"/>
  <c r="S89166" i="2" s="1"/>
  <c r="P89167" i="2"/>
  <c r="S89167" i="2" s="1"/>
  <c r="P89168" i="2"/>
  <c r="S89168" i="2" s="1"/>
  <c r="P89169" i="2"/>
  <c r="S89169" i="2" s="1"/>
  <c r="P89170" i="2"/>
  <c r="S89170" i="2" s="1"/>
  <c r="P89171" i="2"/>
  <c r="S89171" i="2" s="1"/>
  <c r="P89172" i="2"/>
  <c r="S89172" i="2" s="1"/>
  <c r="P89173" i="2"/>
  <c r="S89173" i="2" s="1"/>
  <c r="P89174" i="2"/>
  <c r="S89174" i="2" s="1"/>
  <c r="P89175" i="2"/>
  <c r="S89175" i="2" s="1"/>
  <c r="P89176" i="2"/>
  <c r="S89176" i="2" s="1"/>
  <c r="P89177" i="2"/>
  <c r="S89177" i="2" s="1"/>
  <c r="P89178" i="2"/>
  <c r="S89178" i="2" s="1"/>
  <c r="P89179" i="2"/>
  <c r="S89179" i="2" s="1"/>
  <c r="P89180" i="2"/>
  <c r="S89180" i="2" s="1"/>
  <c r="P89181" i="2"/>
  <c r="S89181" i="2" s="1"/>
  <c r="P89182" i="2"/>
  <c r="S89182" i="2" s="1"/>
  <c r="P89183" i="2"/>
  <c r="S89183" i="2" s="1"/>
  <c r="P89184" i="2"/>
  <c r="S89184" i="2" s="1"/>
  <c r="P89185" i="2"/>
  <c r="S89185" i="2" s="1"/>
  <c r="P89186" i="2"/>
  <c r="S89186" i="2" s="1"/>
  <c r="P89187" i="2"/>
  <c r="S89187" i="2" s="1"/>
  <c r="P89188" i="2"/>
  <c r="S89188" i="2" s="1"/>
  <c r="P89189" i="2"/>
  <c r="S89189" i="2" s="1"/>
  <c r="P89190" i="2"/>
  <c r="S89190" i="2" s="1"/>
  <c r="P89191" i="2"/>
  <c r="S89191" i="2" s="1"/>
  <c r="P89192" i="2"/>
  <c r="S89192" i="2" s="1"/>
  <c r="P89193" i="2"/>
  <c r="S89193" i="2" s="1"/>
  <c r="P89194" i="2"/>
  <c r="S89194" i="2" s="1"/>
  <c r="P89195" i="2"/>
  <c r="S89195" i="2" s="1"/>
  <c r="P89196" i="2"/>
  <c r="S89196" i="2" s="1"/>
  <c r="P89197" i="2"/>
  <c r="S89197" i="2" s="1"/>
  <c r="P89198" i="2"/>
  <c r="S89198" i="2" s="1"/>
  <c r="P89199" i="2"/>
  <c r="S89199" i="2" s="1"/>
  <c r="P89200" i="2"/>
  <c r="S89200" i="2" s="1"/>
  <c r="P89201" i="2"/>
  <c r="S89201" i="2" s="1"/>
  <c r="P89202" i="2"/>
  <c r="S89202" i="2" s="1"/>
  <c r="P89203" i="2"/>
  <c r="S89203" i="2" s="1"/>
  <c r="P89204" i="2"/>
  <c r="S89204" i="2" s="1"/>
  <c r="P89205" i="2"/>
  <c r="S89205" i="2" s="1"/>
  <c r="P89206" i="2"/>
  <c r="S89206" i="2" s="1"/>
  <c r="P89207" i="2"/>
  <c r="S89207" i="2" s="1"/>
  <c r="P89208" i="2"/>
  <c r="S89208" i="2" s="1"/>
  <c r="P89209" i="2"/>
  <c r="S89209" i="2" s="1"/>
  <c r="P89210" i="2"/>
  <c r="S89210" i="2" s="1"/>
  <c r="P89211" i="2"/>
  <c r="S89211" i="2" s="1"/>
  <c r="P89212" i="2"/>
  <c r="S89212" i="2" s="1"/>
  <c r="P89213" i="2"/>
  <c r="S89213" i="2" s="1"/>
  <c r="P89214" i="2"/>
  <c r="S89214" i="2" s="1"/>
  <c r="P89215" i="2"/>
  <c r="S89215" i="2" s="1"/>
  <c r="P89216" i="2"/>
  <c r="S89216" i="2" s="1"/>
  <c r="P89217" i="2"/>
  <c r="S89217" i="2" s="1"/>
  <c r="P89218" i="2"/>
  <c r="S89218" i="2" s="1"/>
  <c r="P89219" i="2"/>
  <c r="S89219" i="2" s="1"/>
  <c r="P89220" i="2"/>
  <c r="S89220" i="2" s="1"/>
  <c r="P89221" i="2"/>
  <c r="S89221" i="2" s="1"/>
  <c r="P89222" i="2"/>
  <c r="S89222" i="2" s="1"/>
  <c r="P89223" i="2"/>
  <c r="S89223" i="2" s="1"/>
  <c r="P89224" i="2"/>
  <c r="S89224" i="2" s="1"/>
  <c r="P89225" i="2"/>
  <c r="S89225" i="2" s="1"/>
  <c r="P89226" i="2"/>
  <c r="S89226" i="2" s="1"/>
  <c r="P89227" i="2"/>
  <c r="S89227" i="2" s="1"/>
  <c r="P89228" i="2"/>
  <c r="S89228" i="2" s="1"/>
  <c r="P89229" i="2"/>
  <c r="S89229" i="2" s="1"/>
  <c r="P89230" i="2"/>
  <c r="S89230" i="2" s="1"/>
  <c r="P89231" i="2"/>
  <c r="S89231" i="2" s="1"/>
  <c r="P89232" i="2"/>
  <c r="S89232" i="2" s="1"/>
  <c r="P89233" i="2"/>
  <c r="S89233" i="2" s="1"/>
  <c r="P89234" i="2"/>
  <c r="S89234" i="2" s="1"/>
  <c r="P89235" i="2"/>
  <c r="S89235" i="2" s="1"/>
  <c r="P89236" i="2"/>
  <c r="S89236" i="2" s="1"/>
  <c r="P89237" i="2"/>
  <c r="S89237" i="2" s="1"/>
  <c r="P89238" i="2"/>
  <c r="S89238" i="2" s="1"/>
  <c r="P89239" i="2"/>
  <c r="S89239" i="2" s="1"/>
  <c r="P89240" i="2"/>
  <c r="S89240" i="2" s="1"/>
  <c r="P89241" i="2"/>
  <c r="S89241" i="2" s="1"/>
  <c r="P89242" i="2"/>
  <c r="S89242" i="2" s="1"/>
  <c r="P89243" i="2"/>
  <c r="S89243" i="2" s="1"/>
  <c r="P89244" i="2"/>
  <c r="S89244" i="2" s="1"/>
  <c r="P89245" i="2"/>
  <c r="S89245" i="2" s="1"/>
  <c r="P89246" i="2"/>
  <c r="S89246" i="2" s="1"/>
  <c r="P89247" i="2"/>
  <c r="S89247" i="2" s="1"/>
  <c r="P89248" i="2"/>
  <c r="S89248" i="2" s="1"/>
  <c r="P89249" i="2"/>
  <c r="S89249" i="2" s="1"/>
  <c r="P89250" i="2"/>
  <c r="S89250" i="2" s="1"/>
  <c r="P89251" i="2"/>
  <c r="S89251" i="2" s="1"/>
  <c r="P89252" i="2"/>
  <c r="S89252" i="2" s="1"/>
  <c r="P89253" i="2"/>
  <c r="S89253" i="2" s="1"/>
  <c r="P89254" i="2"/>
  <c r="S89254" i="2" s="1"/>
  <c r="P89255" i="2"/>
  <c r="S89255" i="2" s="1"/>
  <c r="P89256" i="2"/>
  <c r="S89256" i="2" s="1"/>
  <c r="P89257" i="2"/>
  <c r="S89257" i="2" s="1"/>
  <c r="P89258" i="2"/>
  <c r="S89258" i="2" s="1"/>
  <c r="P89259" i="2"/>
  <c r="S89259" i="2" s="1"/>
  <c r="P89260" i="2"/>
  <c r="S89260" i="2" s="1"/>
  <c r="P89261" i="2"/>
  <c r="S89261" i="2" s="1"/>
  <c r="P89262" i="2"/>
  <c r="S89262" i="2" s="1"/>
  <c r="P89263" i="2"/>
  <c r="S89263" i="2" s="1"/>
  <c r="P89264" i="2"/>
  <c r="S89264" i="2" s="1"/>
  <c r="P89265" i="2"/>
  <c r="S89265" i="2" s="1"/>
  <c r="P89266" i="2"/>
  <c r="S89266" i="2" s="1"/>
  <c r="P89267" i="2"/>
  <c r="S89267" i="2" s="1"/>
  <c r="P89268" i="2"/>
  <c r="S89268" i="2" s="1"/>
  <c r="P89269" i="2"/>
  <c r="S89269" i="2" s="1"/>
  <c r="P89270" i="2"/>
  <c r="S89270" i="2" s="1"/>
  <c r="P89271" i="2"/>
  <c r="S89271" i="2" s="1"/>
  <c r="P89272" i="2"/>
  <c r="S89272" i="2" s="1"/>
  <c r="P89273" i="2"/>
  <c r="S89273" i="2" s="1"/>
  <c r="P89274" i="2"/>
  <c r="S89274" i="2" s="1"/>
  <c r="P89275" i="2"/>
  <c r="S89275" i="2" s="1"/>
  <c r="P89276" i="2"/>
  <c r="S89276" i="2" s="1"/>
  <c r="P89277" i="2"/>
  <c r="S89277" i="2" s="1"/>
  <c r="P89278" i="2"/>
  <c r="S89278" i="2" s="1"/>
  <c r="P89279" i="2"/>
  <c r="S89279" i="2" s="1"/>
  <c r="P89280" i="2"/>
  <c r="S89280" i="2" s="1"/>
  <c r="P89281" i="2"/>
  <c r="S89281" i="2" s="1"/>
  <c r="P89282" i="2"/>
  <c r="S89282" i="2" s="1"/>
  <c r="P89283" i="2"/>
  <c r="S89283" i="2" s="1"/>
  <c r="P89284" i="2"/>
  <c r="S89284" i="2" s="1"/>
  <c r="P89285" i="2"/>
  <c r="S89285" i="2" s="1"/>
  <c r="P89286" i="2"/>
  <c r="S89286" i="2" s="1"/>
  <c r="P89287" i="2"/>
  <c r="S89287" i="2" s="1"/>
  <c r="P89288" i="2"/>
  <c r="S89288" i="2" s="1"/>
  <c r="P89289" i="2"/>
  <c r="S89289" i="2" s="1"/>
  <c r="P89290" i="2"/>
  <c r="S89290" i="2" s="1"/>
  <c r="P89291" i="2"/>
  <c r="S89291" i="2" s="1"/>
  <c r="P89292" i="2"/>
  <c r="S89292" i="2" s="1"/>
  <c r="P89293" i="2"/>
  <c r="S89293" i="2" s="1"/>
  <c r="O2" i="2"/>
  <c r="T2" i="2" s="1"/>
  <c r="O3" i="2"/>
  <c r="T3" i="2" s="1"/>
  <c r="O4" i="2"/>
  <c r="T4" i="2" s="1"/>
  <c r="O5" i="2"/>
  <c r="T5" i="2" s="1"/>
  <c r="O6" i="2"/>
  <c r="T6" i="2" s="1"/>
  <c r="O7" i="2"/>
  <c r="T7" i="2" s="1"/>
  <c r="O8" i="2"/>
  <c r="T8" i="2" s="1"/>
  <c r="O9" i="2"/>
  <c r="T9" i="2" s="1"/>
  <c r="O10" i="2"/>
  <c r="T10" i="2" s="1"/>
  <c r="O11" i="2"/>
  <c r="T11" i="2" s="1"/>
  <c r="O12" i="2"/>
  <c r="T12" i="2" s="1"/>
  <c r="O13" i="2"/>
  <c r="T13" i="2" s="1"/>
  <c r="O14" i="2"/>
  <c r="T14" i="2" s="1"/>
  <c r="O15" i="2"/>
  <c r="T15" i="2" s="1"/>
  <c r="O16" i="2"/>
  <c r="T16" i="2" s="1"/>
  <c r="O17" i="2"/>
  <c r="T17" i="2" s="1"/>
  <c r="O18" i="2"/>
  <c r="T18" i="2" s="1"/>
  <c r="O19" i="2"/>
  <c r="T19" i="2" s="1"/>
  <c r="O20" i="2"/>
  <c r="T20" i="2" s="1"/>
  <c r="O21" i="2"/>
  <c r="T21" i="2" s="1"/>
  <c r="O22" i="2"/>
  <c r="T22" i="2" s="1"/>
  <c r="O23" i="2"/>
  <c r="T23" i="2" s="1"/>
  <c r="O24" i="2"/>
  <c r="T24" i="2" s="1"/>
  <c r="O25" i="2"/>
  <c r="T25" i="2" s="1"/>
  <c r="O26" i="2"/>
  <c r="T26" i="2" s="1"/>
  <c r="O27" i="2"/>
  <c r="T27" i="2" s="1"/>
  <c r="O28" i="2"/>
  <c r="T28" i="2" s="1"/>
  <c r="O29" i="2"/>
  <c r="T29" i="2" s="1"/>
  <c r="O30" i="2"/>
  <c r="T30" i="2" s="1"/>
  <c r="O31" i="2"/>
  <c r="T31" i="2" s="1"/>
  <c r="O32" i="2"/>
  <c r="T32" i="2" s="1"/>
  <c r="O33" i="2"/>
  <c r="T33" i="2" s="1"/>
  <c r="O34" i="2"/>
  <c r="T34" i="2" s="1"/>
  <c r="O35" i="2"/>
  <c r="T35" i="2" s="1"/>
  <c r="O36" i="2"/>
  <c r="T36" i="2" s="1"/>
  <c r="O37" i="2"/>
  <c r="T37" i="2" s="1"/>
  <c r="O38" i="2"/>
  <c r="T38" i="2" s="1"/>
  <c r="O39" i="2"/>
  <c r="T39" i="2" s="1"/>
  <c r="O40" i="2"/>
  <c r="T40" i="2" s="1"/>
  <c r="O41" i="2"/>
  <c r="T41" i="2" s="1"/>
  <c r="O42" i="2"/>
  <c r="T42" i="2" s="1"/>
  <c r="O43" i="2"/>
  <c r="T43" i="2" s="1"/>
  <c r="O44" i="2"/>
  <c r="T44" i="2" s="1"/>
  <c r="O45" i="2"/>
  <c r="T45" i="2" s="1"/>
  <c r="O46" i="2"/>
  <c r="T46" i="2" s="1"/>
  <c r="O47" i="2"/>
  <c r="T47" i="2" s="1"/>
  <c r="O48" i="2"/>
  <c r="T48" i="2" s="1"/>
  <c r="O49" i="2"/>
  <c r="T49" i="2" s="1"/>
  <c r="O50" i="2"/>
  <c r="T50" i="2" s="1"/>
  <c r="O51" i="2"/>
  <c r="T51" i="2" s="1"/>
  <c r="O52" i="2"/>
  <c r="T52" i="2" s="1"/>
  <c r="O53" i="2"/>
  <c r="T53" i="2" s="1"/>
  <c r="O54" i="2"/>
  <c r="T54" i="2" s="1"/>
  <c r="O55" i="2"/>
  <c r="T55" i="2" s="1"/>
  <c r="O56" i="2"/>
  <c r="T56" i="2" s="1"/>
  <c r="O57" i="2"/>
  <c r="T57" i="2" s="1"/>
  <c r="O58" i="2"/>
  <c r="T58" i="2" s="1"/>
  <c r="O59" i="2"/>
  <c r="T59" i="2" s="1"/>
  <c r="O60" i="2"/>
  <c r="T60" i="2" s="1"/>
  <c r="O61" i="2"/>
  <c r="T61" i="2" s="1"/>
  <c r="O62" i="2"/>
  <c r="T62" i="2" s="1"/>
  <c r="O63" i="2"/>
  <c r="T63" i="2" s="1"/>
  <c r="O64" i="2"/>
  <c r="T64" i="2" s="1"/>
  <c r="O65" i="2"/>
  <c r="T65" i="2" s="1"/>
  <c r="O66" i="2"/>
  <c r="T66" i="2" s="1"/>
  <c r="O67" i="2"/>
  <c r="T67" i="2" s="1"/>
  <c r="O68" i="2"/>
  <c r="T68" i="2" s="1"/>
  <c r="O69" i="2"/>
  <c r="T69" i="2" s="1"/>
  <c r="O70" i="2"/>
  <c r="T70" i="2" s="1"/>
  <c r="O71" i="2"/>
  <c r="T71" i="2" s="1"/>
  <c r="O72" i="2"/>
  <c r="T72" i="2" s="1"/>
  <c r="O73" i="2"/>
  <c r="T73" i="2" s="1"/>
  <c r="O74" i="2"/>
  <c r="T74" i="2" s="1"/>
  <c r="O75" i="2"/>
  <c r="T75" i="2" s="1"/>
  <c r="O76" i="2"/>
  <c r="T76" i="2" s="1"/>
  <c r="O77" i="2"/>
  <c r="T77" i="2" s="1"/>
  <c r="O78" i="2"/>
  <c r="T78" i="2" s="1"/>
  <c r="O79" i="2"/>
  <c r="T79" i="2" s="1"/>
  <c r="O80" i="2"/>
  <c r="T80" i="2" s="1"/>
  <c r="O81" i="2"/>
  <c r="T81" i="2" s="1"/>
  <c r="O82" i="2"/>
  <c r="T82" i="2" s="1"/>
  <c r="O83" i="2"/>
  <c r="T83" i="2" s="1"/>
  <c r="O84" i="2"/>
  <c r="T84" i="2" s="1"/>
  <c r="O85" i="2"/>
  <c r="T85" i="2" s="1"/>
  <c r="O86" i="2"/>
  <c r="T86" i="2" s="1"/>
  <c r="O87" i="2"/>
  <c r="T87" i="2" s="1"/>
  <c r="O88" i="2"/>
  <c r="T88" i="2" s="1"/>
  <c r="O89" i="2"/>
  <c r="T89" i="2" s="1"/>
  <c r="O90" i="2"/>
  <c r="T90" i="2" s="1"/>
  <c r="O91" i="2"/>
  <c r="T91" i="2" s="1"/>
  <c r="O92" i="2"/>
  <c r="T92" i="2" s="1"/>
  <c r="O93" i="2"/>
  <c r="T93" i="2" s="1"/>
  <c r="O94" i="2"/>
  <c r="T94" i="2" s="1"/>
  <c r="O95" i="2"/>
  <c r="T95" i="2" s="1"/>
  <c r="O96" i="2"/>
  <c r="T96" i="2" s="1"/>
  <c r="O97" i="2"/>
  <c r="T97" i="2" s="1"/>
  <c r="O98" i="2"/>
  <c r="T98" i="2" s="1"/>
  <c r="O99" i="2"/>
  <c r="T99" i="2" s="1"/>
  <c r="O100" i="2"/>
  <c r="T100" i="2" s="1"/>
  <c r="O101" i="2"/>
  <c r="T101" i="2" s="1"/>
  <c r="O102" i="2"/>
  <c r="T102" i="2" s="1"/>
  <c r="O103" i="2"/>
  <c r="T103" i="2" s="1"/>
  <c r="O104" i="2"/>
  <c r="T104" i="2" s="1"/>
  <c r="O105" i="2"/>
  <c r="T105" i="2" s="1"/>
  <c r="O106" i="2"/>
  <c r="T106" i="2" s="1"/>
  <c r="O107" i="2"/>
  <c r="T107" i="2" s="1"/>
  <c r="O108" i="2"/>
  <c r="T108" i="2" s="1"/>
  <c r="O109" i="2"/>
  <c r="T109" i="2" s="1"/>
  <c r="O110" i="2"/>
  <c r="T110" i="2" s="1"/>
  <c r="O111" i="2"/>
  <c r="T111" i="2" s="1"/>
  <c r="O112" i="2"/>
  <c r="T112" i="2" s="1"/>
  <c r="O113" i="2"/>
  <c r="T113" i="2" s="1"/>
  <c r="O114" i="2"/>
  <c r="T114" i="2" s="1"/>
  <c r="O115" i="2"/>
  <c r="T115" i="2" s="1"/>
  <c r="O116" i="2"/>
  <c r="T116" i="2" s="1"/>
  <c r="O117" i="2"/>
  <c r="T117" i="2" s="1"/>
  <c r="O118" i="2"/>
  <c r="T118" i="2" s="1"/>
  <c r="O119" i="2"/>
  <c r="T119" i="2" s="1"/>
  <c r="O120" i="2"/>
  <c r="T120" i="2" s="1"/>
  <c r="O121" i="2"/>
  <c r="T121" i="2" s="1"/>
  <c r="O122" i="2"/>
  <c r="T122" i="2" s="1"/>
  <c r="O123" i="2"/>
  <c r="T123" i="2" s="1"/>
  <c r="O124" i="2"/>
  <c r="T124" i="2" s="1"/>
  <c r="O125" i="2"/>
  <c r="T125" i="2" s="1"/>
  <c r="O126" i="2"/>
  <c r="T126" i="2" s="1"/>
  <c r="O127" i="2"/>
  <c r="T127" i="2" s="1"/>
  <c r="O128" i="2"/>
  <c r="T128" i="2" s="1"/>
  <c r="O129" i="2"/>
  <c r="T129" i="2" s="1"/>
  <c r="O130" i="2"/>
  <c r="T130" i="2" s="1"/>
  <c r="O131" i="2"/>
  <c r="T131" i="2" s="1"/>
  <c r="O132" i="2"/>
  <c r="T132" i="2" s="1"/>
  <c r="O133" i="2"/>
  <c r="T133" i="2" s="1"/>
  <c r="O134" i="2"/>
  <c r="T134" i="2" s="1"/>
  <c r="O135" i="2"/>
  <c r="T135" i="2" s="1"/>
  <c r="O136" i="2"/>
  <c r="T136" i="2" s="1"/>
  <c r="O137" i="2"/>
  <c r="T137" i="2" s="1"/>
  <c r="O138" i="2"/>
  <c r="T138" i="2" s="1"/>
  <c r="O139" i="2"/>
  <c r="T139" i="2" s="1"/>
  <c r="O140" i="2"/>
  <c r="T140" i="2" s="1"/>
  <c r="O141" i="2"/>
  <c r="T141" i="2" s="1"/>
  <c r="O142" i="2"/>
  <c r="T142" i="2" s="1"/>
  <c r="O143" i="2"/>
  <c r="T143" i="2" s="1"/>
  <c r="O144" i="2"/>
  <c r="T144" i="2" s="1"/>
  <c r="O145" i="2"/>
  <c r="T145" i="2" s="1"/>
  <c r="O146" i="2"/>
  <c r="T146" i="2" s="1"/>
  <c r="O147" i="2"/>
  <c r="T147" i="2" s="1"/>
  <c r="O148" i="2"/>
  <c r="T148" i="2" s="1"/>
  <c r="O149" i="2"/>
  <c r="T149" i="2" s="1"/>
  <c r="O150" i="2"/>
  <c r="T150" i="2" s="1"/>
  <c r="O151" i="2"/>
  <c r="T151" i="2" s="1"/>
  <c r="O152" i="2"/>
  <c r="T152" i="2" s="1"/>
  <c r="O153" i="2"/>
  <c r="T153" i="2" s="1"/>
  <c r="O154" i="2"/>
  <c r="T154" i="2" s="1"/>
  <c r="O155" i="2"/>
  <c r="T155" i="2" s="1"/>
  <c r="O156" i="2"/>
  <c r="T156" i="2" s="1"/>
  <c r="O157" i="2"/>
  <c r="T157" i="2" s="1"/>
  <c r="O158" i="2"/>
  <c r="T158" i="2" s="1"/>
  <c r="O159" i="2"/>
  <c r="T159" i="2" s="1"/>
  <c r="O160" i="2"/>
  <c r="T160" i="2" s="1"/>
  <c r="O161" i="2"/>
  <c r="T161" i="2" s="1"/>
  <c r="O162" i="2"/>
  <c r="T162" i="2" s="1"/>
  <c r="O163" i="2"/>
  <c r="T163" i="2" s="1"/>
  <c r="O164" i="2"/>
  <c r="T164" i="2" s="1"/>
  <c r="O165" i="2"/>
  <c r="T165" i="2" s="1"/>
  <c r="O166" i="2"/>
  <c r="T166" i="2" s="1"/>
  <c r="O167" i="2"/>
  <c r="T167" i="2" s="1"/>
  <c r="O168" i="2"/>
  <c r="T168" i="2" s="1"/>
  <c r="O169" i="2"/>
  <c r="T169" i="2" s="1"/>
  <c r="O170" i="2"/>
  <c r="T170" i="2" s="1"/>
  <c r="O171" i="2"/>
  <c r="T171" i="2" s="1"/>
  <c r="O172" i="2"/>
  <c r="T172" i="2" s="1"/>
  <c r="O173" i="2"/>
  <c r="T173" i="2" s="1"/>
  <c r="O174" i="2"/>
  <c r="T174" i="2" s="1"/>
  <c r="O175" i="2"/>
  <c r="T175" i="2" s="1"/>
  <c r="O176" i="2"/>
  <c r="T176" i="2" s="1"/>
  <c r="O177" i="2"/>
  <c r="T177" i="2" s="1"/>
  <c r="O178" i="2"/>
  <c r="T178" i="2" s="1"/>
  <c r="O179" i="2"/>
  <c r="T179" i="2" s="1"/>
  <c r="O180" i="2"/>
  <c r="T180" i="2" s="1"/>
  <c r="O181" i="2"/>
  <c r="T181" i="2" s="1"/>
  <c r="O182" i="2"/>
  <c r="T182" i="2" s="1"/>
  <c r="O183" i="2"/>
  <c r="T183" i="2" s="1"/>
  <c r="O184" i="2"/>
  <c r="T184" i="2" s="1"/>
  <c r="O185" i="2"/>
  <c r="T185" i="2" s="1"/>
  <c r="O186" i="2"/>
  <c r="T186" i="2" s="1"/>
  <c r="O187" i="2"/>
  <c r="T187" i="2" s="1"/>
  <c r="O188" i="2"/>
  <c r="T188" i="2" s="1"/>
  <c r="O189" i="2"/>
  <c r="T189" i="2" s="1"/>
  <c r="O190" i="2"/>
  <c r="T190" i="2" s="1"/>
  <c r="O191" i="2"/>
  <c r="T191" i="2" s="1"/>
  <c r="O192" i="2"/>
  <c r="T192" i="2" s="1"/>
  <c r="O193" i="2"/>
  <c r="T193" i="2" s="1"/>
  <c r="O194" i="2"/>
  <c r="T194" i="2" s="1"/>
  <c r="O195" i="2"/>
  <c r="T195" i="2" s="1"/>
  <c r="O196" i="2"/>
  <c r="T196" i="2" s="1"/>
  <c r="O197" i="2"/>
  <c r="T197" i="2" s="1"/>
  <c r="O198" i="2"/>
  <c r="T198" i="2" s="1"/>
  <c r="O199" i="2"/>
  <c r="T199" i="2" s="1"/>
  <c r="O200" i="2"/>
  <c r="T200" i="2" s="1"/>
  <c r="O201" i="2"/>
  <c r="T201" i="2" s="1"/>
  <c r="O202" i="2"/>
  <c r="T202" i="2" s="1"/>
  <c r="O203" i="2"/>
  <c r="T203" i="2" s="1"/>
  <c r="O204" i="2"/>
  <c r="T204" i="2" s="1"/>
  <c r="O205" i="2"/>
  <c r="T205" i="2" s="1"/>
  <c r="O206" i="2"/>
  <c r="T206" i="2" s="1"/>
  <c r="O207" i="2"/>
  <c r="T207" i="2" s="1"/>
  <c r="O208" i="2"/>
  <c r="T208" i="2" s="1"/>
  <c r="O209" i="2"/>
  <c r="T209" i="2" s="1"/>
  <c r="O210" i="2"/>
  <c r="T210" i="2" s="1"/>
  <c r="O211" i="2"/>
  <c r="T211" i="2" s="1"/>
  <c r="O212" i="2"/>
  <c r="T212" i="2" s="1"/>
  <c r="O213" i="2"/>
  <c r="T213" i="2" s="1"/>
  <c r="O214" i="2"/>
  <c r="T214" i="2" s="1"/>
  <c r="O215" i="2"/>
  <c r="T215" i="2" s="1"/>
  <c r="O216" i="2"/>
  <c r="T216" i="2" s="1"/>
  <c r="O217" i="2"/>
  <c r="T217" i="2" s="1"/>
  <c r="O218" i="2"/>
  <c r="T218" i="2" s="1"/>
  <c r="O219" i="2"/>
  <c r="T219" i="2" s="1"/>
  <c r="O220" i="2"/>
  <c r="T220" i="2" s="1"/>
  <c r="O221" i="2"/>
  <c r="T221" i="2" s="1"/>
  <c r="O222" i="2"/>
  <c r="T222" i="2" s="1"/>
  <c r="O223" i="2"/>
  <c r="T223" i="2" s="1"/>
  <c r="O224" i="2"/>
  <c r="T224" i="2" s="1"/>
  <c r="O225" i="2"/>
  <c r="T225" i="2" s="1"/>
  <c r="O226" i="2"/>
  <c r="T226" i="2" s="1"/>
  <c r="O227" i="2"/>
  <c r="T227" i="2" s="1"/>
  <c r="O228" i="2"/>
  <c r="T228" i="2" s="1"/>
  <c r="O229" i="2"/>
  <c r="T229" i="2" s="1"/>
  <c r="O230" i="2"/>
  <c r="T230" i="2" s="1"/>
  <c r="O231" i="2"/>
  <c r="T231" i="2" s="1"/>
  <c r="O232" i="2"/>
  <c r="T232" i="2" s="1"/>
  <c r="O233" i="2"/>
  <c r="T233" i="2" s="1"/>
  <c r="O234" i="2"/>
  <c r="T234" i="2" s="1"/>
  <c r="O235" i="2"/>
  <c r="T235" i="2" s="1"/>
  <c r="O236" i="2"/>
  <c r="T236" i="2" s="1"/>
  <c r="O237" i="2"/>
  <c r="T237" i="2" s="1"/>
  <c r="O238" i="2"/>
  <c r="T238" i="2" s="1"/>
  <c r="O239" i="2"/>
  <c r="T239" i="2" s="1"/>
  <c r="O240" i="2"/>
  <c r="T240" i="2" s="1"/>
  <c r="O241" i="2"/>
  <c r="T241" i="2" s="1"/>
  <c r="O242" i="2"/>
  <c r="T242" i="2" s="1"/>
  <c r="O243" i="2"/>
  <c r="T243" i="2" s="1"/>
  <c r="O244" i="2"/>
  <c r="T244" i="2" s="1"/>
  <c r="O245" i="2"/>
  <c r="T245" i="2" s="1"/>
  <c r="O246" i="2"/>
  <c r="T246" i="2" s="1"/>
  <c r="O247" i="2"/>
  <c r="T247" i="2" s="1"/>
  <c r="O248" i="2"/>
  <c r="T248" i="2" s="1"/>
  <c r="O249" i="2"/>
  <c r="T249" i="2" s="1"/>
  <c r="O250" i="2"/>
  <c r="T250" i="2" s="1"/>
  <c r="O251" i="2"/>
  <c r="T251" i="2" s="1"/>
  <c r="O252" i="2"/>
  <c r="T252" i="2" s="1"/>
  <c r="O253" i="2"/>
  <c r="T253" i="2" s="1"/>
  <c r="O254" i="2"/>
  <c r="T254" i="2" s="1"/>
  <c r="O255" i="2"/>
  <c r="T255" i="2" s="1"/>
  <c r="O256" i="2"/>
  <c r="T256" i="2" s="1"/>
  <c r="O257" i="2"/>
  <c r="T257" i="2" s="1"/>
  <c r="O258" i="2"/>
  <c r="T258" i="2" s="1"/>
  <c r="O259" i="2"/>
  <c r="T259" i="2" s="1"/>
  <c r="O260" i="2"/>
  <c r="T260" i="2" s="1"/>
  <c r="O261" i="2"/>
  <c r="T261" i="2" s="1"/>
  <c r="O262" i="2"/>
  <c r="T262" i="2" s="1"/>
  <c r="O263" i="2"/>
  <c r="T263" i="2" s="1"/>
  <c r="O264" i="2"/>
  <c r="T264" i="2" s="1"/>
  <c r="O265" i="2"/>
  <c r="T265" i="2" s="1"/>
  <c r="O266" i="2"/>
  <c r="T266" i="2" s="1"/>
  <c r="O267" i="2"/>
  <c r="T267" i="2" s="1"/>
  <c r="O268" i="2"/>
  <c r="T268" i="2" s="1"/>
  <c r="O269" i="2"/>
  <c r="T269" i="2" s="1"/>
  <c r="O270" i="2"/>
  <c r="T270" i="2" s="1"/>
  <c r="O271" i="2"/>
  <c r="T271" i="2" s="1"/>
  <c r="O272" i="2"/>
  <c r="T272" i="2" s="1"/>
  <c r="O273" i="2"/>
  <c r="T273" i="2" s="1"/>
  <c r="O274" i="2"/>
  <c r="T274" i="2" s="1"/>
  <c r="O275" i="2"/>
  <c r="T275" i="2" s="1"/>
  <c r="O276" i="2"/>
  <c r="T276" i="2" s="1"/>
  <c r="O277" i="2"/>
  <c r="T277" i="2" s="1"/>
  <c r="O278" i="2"/>
  <c r="T278" i="2" s="1"/>
  <c r="O279" i="2"/>
  <c r="T279" i="2" s="1"/>
  <c r="O280" i="2"/>
  <c r="T280" i="2" s="1"/>
  <c r="O281" i="2"/>
  <c r="T281" i="2" s="1"/>
  <c r="O282" i="2"/>
  <c r="T282" i="2" s="1"/>
  <c r="O283" i="2"/>
  <c r="T283" i="2" s="1"/>
  <c r="O284" i="2"/>
  <c r="T284" i="2" s="1"/>
  <c r="O285" i="2"/>
  <c r="T285" i="2" s="1"/>
  <c r="O286" i="2"/>
  <c r="T286" i="2" s="1"/>
  <c r="O287" i="2"/>
  <c r="T287" i="2" s="1"/>
  <c r="O288" i="2"/>
  <c r="T288" i="2" s="1"/>
  <c r="O289" i="2"/>
  <c r="T289" i="2" s="1"/>
  <c r="O290" i="2"/>
  <c r="T290" i="2" s="1"/>
  <c r="O291" i="2"/>
  <c r="T291" i="2" s="1"/>
  <c r="O292" i="2"/>
  <c r="T292" i="2" s="1"/>
  <c r="O293" i="2"/>
  <c r="T293" i="2" s="1"/>
  <c r="O294" i="2"/>
  <c r="T294" i="2" s="1"/>
  <c r="O295" i="2"/>
  <c r="T295" i="2" s="1"/>
  <c r="O296" i="2"/>
  <c r="T296" i="2" s="1"/>
  <c r="O297" i="2"/>
  <c r="T297" i="2" s="1"/>
  <c r="O298" i="2"/>
  <c r="T298" i="2" s="1"/>
  <c r="O299" i="2"/>
  <c r="T299" i="2" s="1"/>
  <c r="O300" i="2"/>
  <c r="T300" i="2" s="1"/>
  <c r="O301" i="2"/>
  <c r="T301" i="2" s="1"/>
  <c r="O302" i="2"/>
  <c r="T302" i="2" s="1"/>
  <c r="O303" i="2"/>
  <c r="T303" i="2" s="1"/>
  <c r="O304" i="2"/>
  <c r="T304" i="2" s="1"/>
  <c r="O305" i="2"/>
  <c r="T305" i="2" s="1"/>
  <c r="O306" i="2"/>
  <c r="T306" i="2" s="1"/>
  <c r="O307" i="2"/>
  <c r="T307" i="2" s="1"/>
  <c r="O308" i="2"/>
  <c r="T308" i="2" s="1"/>
  <c r="O309" i="2"/>
  <c r="T309" i="2" s="1"/>
  <c r="O310" i="2"/>
  <c r="T310" i="2" s="1"/>
  <c r="O311" i="2"/>
  <c r="T311" i="2" s="1"/>
  <c r="O312" i="2"/>
  <c r="T312" i="2" s="1"/>
  <c r="O313" i="2"/>
  <c r="T313" i="2" s="1"/>
  <c r="O314" i="2"/>
  <c r="T314" i="2" s="1"/>
  <c r="O315" i="2"/>
  <c r="T315" i="2" s="1"/>
  <c r="O316" i="2"/>
  <c r="T316" i="2" s="1"/>
  <c r="O317" i="2"/>
  <c r="T317" i="2" s="1"/>
  <c r="O318" i="2"/>
  <c r="T318" i="2" s="1"/>
  <c r="O319" i="2"/>
  <c r="T319" i="2" s="1"/>
  <c r="O320" i="2"/>
  <c r="T320" i="2" s="1"/>
  <c r="O321" i="2"/>
  <c r="T321" i="2" s="1"/>
  <c r="O322" i="2"/>
  <c r="T322" i="2" s="1"/>
  <c r="O323" i="2"/>
  <c r="T323" i="2" s="1"/>
  <c r="O324" i="2"/>
  <c r="T324" i="2" s="1"/>
  <c r="O325" i="2"/>
  <c r="T325" i="2" s="1"/>
  <c r="O326" i="2"/>
  <c r="T326" i="2" s="1"/>
  <c r="O327" i="2"/>
  <c r="T327" i="2" s="1"/>
  <c r="O328" i="2"/>
  <c r="T328" i="2" s="1"/>
  <c r="O329" i="2"/>
  <c r="T329" i="2" s="1"/>
  <c r="O330" i="2"/>
  <c r="T330" i="2" s="1"/>
  <c r="O331" i="2"/>
  <c r="T331" i="2" s="1"/>
  <c r="O332" i="2"/>
  <c r="T332" i="2" s="1"/>
  <c r="O333" i="2"/>
  <c r="T333" i="2" s="1"/>
  <c r="O334" i="2"/>
  <c r="T334" i="2" s="1"/>
  <c r="O335" i="2"/>
  <c r="T335" i="2" s="1"/>
  <c r="O336" i="2"/>
  <c r="T336" i="2" s="1"/>
  <c r="O337" i="2"/>
  <c r="T337" i="2" s="1"/>
  <c r="O338" i="2"/>
  <c r="T338" i="2" s="1"/>
  <c r="O339" i="2"/>
  <c r="T339" i="2" s="1"/>
  <c r="O340" i="2"/>
  <c r="T340" i="2" s="1"/>
  <c r="O341" i="2"/>
  <c r="T341" i="2" s="1"/>
  <c r="O342" i="2"/>
  <c r="T342" i="2" s="1"/>
  <c r="O343" i="2"/>
  <c r="T343" i="2" s="1"/>
  <c r="O344" i="2"/>
  <c r="T344" i="2" s="1"/>
  <c r="O345" i="2"/>
  <c r="T345" i="2" s="1"/>
  <c r="O346" i="2"/>
  <c r="T346" i="2" s="1"/>
  <c r="O347" i="2"/>
  <c r="T347" i="2" s="1"/>
  <c r="O348" i="2"/>
  <c r="T348" i="2" s="1"/>
  <c r="O349" i="2"/>
  <c r="T349" i="2" s="1"/>
  <c r="O350" i="2"/>
  <c r="T350" i="2" s="1"/>
  <c r="O351" i="2"/>
  <c r="T351" i="2" s="1"/>
  <c r="O352" i="2"/>
  <c r="T352" i="2" s="1"/>
  <c r="O353" i="2"/>
  <c r="T353" i="2" s="1"/>
  <c r="O354" i="2"/>
  <c r="T354" i="2" s="1"/>
  <c r="O355" i="2"/>
  <c r="T355" i="2" s="1"/>
  <c r="O356" i="2"/>
  <c r="T356" i="2" s="1"/>
  <c r="O357" i="2"/>
  <c r="T357" i="2" s="1"/>
  <c r="O358" i="2"/>
  <c r="T358" i="2" s="1"/>
  <c r="O359" i="2"/>
  <c r="T359" i="2" s="1"/>
  <c r="O360" i="2"/>
  <c r="T360" i="2" s="1"/>
  <c r="O361" i="2"/>
  <c r="T361" i="2" s="1"/>
  <c r="O362" i="2"/>
  <c r="T362" i="2" s="1"/>
  <c r="O363" i="2"/>
  <c r="T363" i="2" s="1"/>
  <c r="O364" i="2"/>
  <c r="T364" i="2" s="1"/>
  <c r="O365" i="2"/>
  <c r="T365" i="2" s="1"/>
  <c r="O366" i="2"/>
  <c r="T366" i="2" s="1"/>
  <c r="O367" i="2"/>
  <c r="T367" i="2" s="1"/>
  <c r="O368" i="2"/>
  <c r="T368" i="2" s="1"/>
  <c r="O369" i="2"/>
  <c r="T369" i="2" s="1"/>
  <c r="O370" i="2"/>
  <c r="T370" i="2" s="1"/>
  <c r="O371" i="2"/>
  <c r="T371" i="2" s="1"/>
  <c r="O372" i="2"/>
  <c r="T372" i="2" s="1"/>
  <c r="O373" i="2"/>
  <c r="T373" i="2" s="1"/>
  <c r="O374" i="2"/>
  <c r="T374" i="2" s="1"/>
  <c r="O375" i="2"/>
  <c r="T375" i="2" s="1"/>
  <c r="O376" i="2"/>
  <c r="T376" i="2" s="1"/>
  <c r="O377" i="2"/>
  <c r="T377" i="2" s="1"/>
  <c r="O378" i="2"/>
  <c r="T378" i="2" s="1"/>
  <c r="O379" i="2"/>
  <c r="T379" i="2" s="1"/>
  <c r="O380" i="2"/>
  <c r="T380" i="2" s="1"/>
  <c r="O381" i="2"/>
  <c r="T381" i="2" s="1"/>
  <c r="O382" i="2"/>
  <c r="T382" i="2" s="1"/>
  <c r="O383" i="2"/>
  <c r="T383" i="2" s="1"/>
  <c r="O384" i="2"/>
  <c r="T384" i="2" s="1"/>
  <c r="O385" i="2"/>
  <c r="T385" i="2" s="1"/>
  <c r="O386" i="2"/>
  <c r="T386" i="2" s="1"/>
  <c r="O387" i="2"/>
  <c r="T387" i="2" s="1"/>
  <c r="O388" i="2"/>
  <c r="T388" i="2" s="1"/>
  <c r="O389" i="2"/>
  <c r="T389" i="2" s="1"/>
  <c r="O390" i="2"/>
  <c r="T390" i="2" s="1"/>
  <c r="O391" i="2"/>
  <c r="T391" i="2" s="1"/>
  <c r="O392" i="2"/>
  <c r="T392" i="2" s="1"/>
  <c r="O393" i="2"/>
  <c r="T393" i="2" s="1"/>
  <c r="O394" i="2"/>
  <c r="T394" i="2" s="1"/>
  <c r="O395" i="2"/>
  <c r="T395" i="2" s="1"/>
  <c r="O396" i="2"/>
  <c r="T396" i="2" s="1"/>
  <c r="O397" i="2"/>
  <c r="T397" i="2" s="1"/>
  <c r="O398" i="2"/>
  <c r="T398" i="2" s="1"/>
  <c r="O399" i="2"/>
  <c r="T399" i="2" s="1"/>
  <c r="O400" i="2"/>
  <c r="T400" i="2" s="1"/>
  <c r="O401" i="2"/>
  <c r="T401" i="2" s="1"/>
  <c r="O402" i="2"/>
  <c r="T402" i="2" s="1"/>
  <c r="O403" i="2"/>
  <c r="T403" i="2" s="1"/>
  <c r="O404" i="2"/>
  <c r="T404" i="2" s="1"/>
  <c r="O405" i="2"/>
  <c r="T405" i="2" s="1"/>
  <c r="O406" i="2"/>
  <c r="T406" i="2" s="1"/>
  <c r="O407" i="2"/>
  <c r="T407" i="2" s="1"/>
  <c r="O408" i="2"/>
  <c r="T408" i="2" s="1"/>
  <c r="O409" i="2"/>
  <c r="T409" i="2" s="1"/>
  <c r="O410" i="2"/>
  <c r="T410" i="2" s="1"/>
  <c r="O411" i="2"/>
  <c r="T411" i="2" s="1"/>
  <c r="O412" i="2"/>
  <c r="T412" i="2" s="1"/>
  <c r="O413" i="2"/>
  <c r="T413" i="2" s="1"/>
  <c r="O414" i="2"/>
  <c r="T414" i="2" s="1"/>
  <c r="O415" i="2"/>
  <c r="T415" i="2" s="1"/>
  <c r="O416" i="2"/>
  <c r="T416" i="2" s="1"/>
  <c r="O417" i="2"/>
  <c r="T417" i="2" s="1"/>
  <c r="O418" i="2"/>
  <c r="T418" i="2" s="1"/>
  <c r="O419" i="2"/>
  <c r="T419" i="2" s="1"/>
  <c r="O420" i="2"/>
  <c r="T420" i="2" s="1"/>
  <c r="O421" i="2"/>
  <c r="T421" i="2" s="1"/>
  <c r="O422" i="2"/>
  <c r="T422" i="2" s="1"/>
  <c r="O423" i="2"/>
  <c r="T423" i="2" s="1"/>
  <c r="O424" i="2"/>
  <c r="T424" i="2" s="1"/>
  <c r="O425" i="2"/>
  <c r="T425" i="2" s="1"/>
  <c r="O426" i="2"/>
  <c r="T426" i="2" s="1"/>
  <c r="O427" i="2"/>
  <c r="T427" i="2" s="1"/>
  <c r="O428" i="2"/>
  <c r="T428" i="2" s="1"/>
  <c r="O429" i="2"/>
  <c r="T429" i="2" s="1"/>
  <c r="O430" i="2"/>
  <c r="T430" i="2" s="1"/>
  <c r="O431" i="2"/>
  <c r="T431" i="2" s="1"/>
  <c r="O432" i="2"/>
  <c r="T432" i="2" s="1"/>
  <c r="O433" i="2"/>
  <c r="T433" i="2" s="1"/>
  <c r="O434" i="2"/>
  <c r="T434" i="2" s="1"/>
  <c r="O435" i="2"/>
  <c r="T435" i="2" s="1"/>
  <c r="O436" i="2"/>
  <c r="T436" i="2" s="1"/>
  <c r="O437" i="2"/>
  <c r="T437" i="2" s="1"/>
  <c r="O438" i="2"/>
  <c r="T438" i="2" s="1"/>
  <c r="O439" i="2"/>
  <c r="T439" i="2" s="1"/>
  <c r="O440" i="2"/>
  <c r="T440" i="2" s="1"/>
  <c r="O441" i="2"/>
  <c r="T441" i="2" s="1"/>
  <c r="O442" i="2"/>
  <c r="T442" i="2" s="1"/>
  <c r="O443" i="2"/>
  <c r="T443" i="2" s="1"/>
  <c r="O444" i="2"/>
  <c r="T444" i="2" s="1"/>
  <c r="O445" i="2"/>
  <c r="T445" i="2" s="1"/>
  <c r="O446" i="2"/>
  <c r="T446" i="2" s="1"/>
  <c r="O447" i="2"/>
  <c r="T447" i="2" s="1"/>
  <c r="O448" i="2"/>
  <c r="T448" i="2" s="1"/>
  <c r="O449" i="2"/>
  <c r="T449" i="2" s="1"/>
  <c r="O450" i="2"/>
  <c r="T450" i="2" s="1"/>
  <c r="O451" i="2"/>
  <c r="T451" i="2" s="1"/>
  <c r="O452" i="2"/>
  <c r="T452" i="2" s="1"/>
  <c r="O453" i="2"/>
  <c r="T453" i="2" s="1"/>
  <c r="O454" i="2"/>
  <c r="T454" i="2" s="1"/>
  <c r="O455" i="2"/>
  <c r="T455" i="2" s="1"/>
  <c r="O456" i="2"/>
  <c r="T456" i="2" s="1"/>
  <c r="O457" i="2"/>
  <c r="T457" i="2" s="1"/>
  <c r="O458" i="2"/>
  <c r="T458" i="2" s="1"/>
  <c r="O459" i="2"/>
  <c r="T459" i="2" s="1"/>
  <c r="O460" i="2"/>
  <c r="T460" i="2" s="1"/>
  <c r="O461" i="2"/>
  <c r="T461" i="2" s="1"/>
  <c r="O462" i="2"/>
  <c r="T462" i="2" s="1"/>
  <c r="O463" i="2"/>
  <c r="T463" i="2" s="1"/>
  <c r="O464" i="2"/>
  <c r="T464" i="2" s="1"/>
  <c r="O465" i="2"/>
  <c r="T465" i="2" s="1"/>
  <c r="O466" i="2"/>
  <c r="T466" i="2" s="1"/>
  <c r="O467" i="2"/>
  <c r="T467" i="2" s="1"/>
  <c r="O468" i="2"/>
  <c r="T468" i="2" s="1"/>
  <c r="O469" i="2"/>
  <c r="T469" i="2" s="1"/>
  <c r="O470" i="2"/>
  <c r="T470" i="2" s="1"/>
  <c r="O471" i="2"/>
  <c r="T471" i="2" s="1"/>
  <c r="O472" i="2"/>
  <c r="T472" i="2" s="1"/>
  <c r="O473" i="2"/>
  <c r="T473" i="2" s="1"/>
  <c r="O474" i="2"/>
  <c r="T474" i="2" s="1"/>
  <c r="O475" i="2"/>
  <c r="T475" i="2" s="1"/>
  <c r="O476" i="2"/>
  <c r="T476" i="2" s="1"/>
  <c r="O477" i="2"/>
  <c r="T477" i="2" s="1"/>
  <c r="O478" i="2"/>
  <c r="T478" i="2" s="1"/>
  <c r="O479" i="2"/>
  <c r="T479" i="2" s="1"/>
  <c r="O480" i="2"/>
  <c r="T480" i="2" s="1"/>
  <c r="O481" i="2"/>
  <c r="T481" i="2" s="1"/>
  <c r="O482" i="2"/>
  <c r="T482" i="2" s="1"/>
  <c r="O483" i="2"/>
  <c r="T483" i="2" s="1"/>
  <c r="O484" i="2"/>
  <c r="T484" i="2" s="1"/>
  <c r="O485" i="2"/>
  <c r="T485" i="2" s="1"/>
  <c r="O486" i="2"/>
  <c r="T486" i="2" s="1"/>
  <c r="O487" i="2"/>
  <c r="T487" i="2" s="1"/>
  <c r="O488" i="2"/>
  <c r="T488" i="2" s="1"/>
  <c r="O489" i="2"/>
  <c r="T489" i="2" s="1"/>
  <c r="O490" i="2"/>
  <c r="T490" i="2" s="1"/>
  <c r="O491" i="2"/>
  <c r="T491" i="2" s="1"/>
  <c r="O492" i="2"/>
  <c r="T492" i="2" s="1"/>
  <c r="O493" i="2"/>
  <c r="T493" i="2" s="1"/>
  <c r="O494" i="2"/>
  <c r="T494" i="2" s="1"/>
  <c r="O495" i="2"/>
  <c r="T495" i="2" s="1"/>
  <c r="O496" i="2"/>
  <c r="T496" i="2" s="1"/>
  <c r="O497" i="2"/>
  <c r="T497" i="2" s="1"/>
  <c r="O498" i="2"/>
  <c r="T498" i="2" s="1"/>
  <c r="O499" i="2"/>
  <c r="T499" i="2" s="1"/>
  <c r="O500" i="2"/>
  <c r="T500" i="2" s="1"/>
  <c r="O501" i="2"/>
  <c r="T501" i="2" s="1"/>
  <c r="O502" i="2"/>
  <c r="T502" i="2" s="1"/>
  <c r="O503" i="2"/>
  <c r="T503" i="2" s="1"/>
  <c r="O504" i="2"/>
  <c r="T504" i="2" s="1"/>
  <c r="O505" i="2"/>
  <c r="T505" i="2" s="1"/>
  <c r="O506" i="2"/>
  <c r="T506" i="2" s="1"/>
  <c r="O507" i="2"/>
  <c r="T507" i="2" s="1"/>
  <c r="O508" i="2"/>
  <c r="T508" i="2" s="1"/>
  <c r="O509" i="2"/>
  <c r="T509" i="2" s="1"/>
  <c r="O510" i="2"/>
  <c r="T510" i="2" s="1"/>
  <c r="O511" i="2"/>
  <c r="T511" i="2" s="1"/>
  <c r="O512" i="2"/>
  <c r="T512" i="2" s="1"/>
  <c r="O513" i="2"/>
  <c r="T513" i="2" s="1"/>
  <c r="O514" i="2"/>
  <c r="T514" i="2" s="1"/>
  <c r="O515" i="2"/>
  <c r="T515" i="2" s="1"/>
  <c r="O516" i="2"/>
  <c r="T516" i="2" s="1"/>
  <c r="O517" i="2"/>
  <c r="T517" i="2" s="1"/>
  <c r="O518" i="2"/>
  <c r="T518" i="2" s="1"/>
  <c r="O519" i="2"/>
  <c r="T519" i="2" s="1"/>
  <c r="O520" i="2"/>
  <c r="T520" i="2" s="1"/>
  <c r="O521" i="2"/>
  <c r="T521" i="2" s="1"/>
  <c r="O522" i="2"/>
  <c r="T522" i="2" s="1"/>
  <c r="O523" i="2"/>
  <c r="T523" i="2" s="1"/>
  <c r="O524" i="2"/>
  <c r="T524" i="2" s="1"/>
  <c r="O525" i="2"/>
  <c r="T525" i="2" s="1"/>
  <c r="O526" i="2"/>
  <c r="T526" i="2" s="1"/>
  <c r="O527" i="2"/>
  <c r="T527" i="2" s="1"/>
  <c r="O528" i="2"/>
  <c r="T528" i="2" s="1"/>
  <c r="O529" i="2"/>
  <c r="T529" i="2" s="1"/>
  <c r="O530" i="2"/>
  <c r="T530" i="2" s="1"/>
  <c r="O531" i="2"/>
  <c r="T531" i="2" s="1"/>
  <c r="O532" i="2"/>
  <c r="T532" i="2" s="1"/>
  <c r="O533" i="2"/>
  <c r="T533" i="2" s="1"/>
  <c r="O534" i="2"/>
  <c r="T534" i="2" s="1"/>
  <c r="O535" i="2"/>
  <c r="T535" i="2" s="1"/>
  <c r="O536" i="2"/>
  <c r="T536" i="2" s="1"/>
  <c r="O537" i="2"/>
  <c r="T537" i="2" s="1"/>
  <c r="O538" i="2"/>
  <c r="T538" i="2" s="1"/>
  <c r="O539" i="2"/>
  <c r="T539" i="2" s="1"/>
  <c r="O540" i="2"/>
  <c r="T540" i="2" s="1"/>
  <c r="O541" i="2"/>
  <c r="T541" i="2" s="1"/>
  <c r="O542" i="2"/>
  <c r="T542" i="2" s="1"/>
  <c r="O543" i="2"/>
  <c r="T543" i="2" s="1"/>
  <c r="O544" i="2"/>
  <c r="T544" i="2" s="1"/>
  <c r="O545" i="2"/>
  <c r="T545" i="2" s="1"/>
  <c r="O546" i="2"/>
  <c r="T546" i="2" s="1"/>
  <c r="O547" i="2"/>
  <c r="T547" i="2" s="1"/>
  <c r="O548" i="2"/>
  <c r="T548" i="2" s="1"/>
  <c r="O549" i="2"/>
  <c r="T549" i="2" s="1"/>
  <c r="O550" i="2"/>
  <c r="T550" i="2" s="1"/>
  <c r="O551" i="2"/>
  <c r="T551" i="2" s="1"/>
  <c r="O552" i="2"/>
  <c r="T552" i="2" s="1"/>
  <c r="O553" i="2"/>
  <c r="T553" i="2" s="1"/>
  <c r="O554" i="2"/>
  <c r="T554" i="2" s="1"/>
  <c r="O555" i="2"/>
  <c r="T555" i="2" s="1"/>
  <c r="O556" i="2"/>
  <c r="T556" i="2" s="1"/>
  <c r="O557" i="2"/>
  <c r="T557" i="2" s="1"/>
  <c r="O558" i="2"/>
  <c r="T558" i="2" s="1"/>
  <c r="O559" i="2"/>
  <c r="T559" i="2" s="1"/>
  <c r="O560" i="2"/>
  <c r="T560" i="2" s="1"/>
  <c r="O561" i="2"/>
  <c r="T561" i="2" s="1"/>
  <c r="O562" i="2"/>
  <c r="T562" i="2" s="1"/>
  <c r="O563" i="2"/>
  <c r="T563" i="2" s="1"/>
  <c r="O564" i="2"/>
  <c r="T564" i="2" s="1"/>
  <c r="O565" i="2"/>
  <c r="T565" i="2" s="1"/>
  <c r="O566" i="2"/>
  <c r="T566" i="2" s="1"/>
  <c r="O567" i="2"/>
  <c r="T567" i="2" s="1"/>
  <c r="O568" i="2"/>
  <c r="T568" i="2" s="1"/>
  <c r="O569" i="2"/>
  <c r="T569" i="2" s="1"/>
  <c r="O570" i="2"/>
  <c r="T570" i="2" s="1"/>
  <c r="O571" i="2"/>
  <c r="T571" i="2" s="1"/>
  <c r="O572" i="2"/>
  <c r="T572" i="2" s="1"/>
  <c r="O573" i="2"/>
  <c r="T573" i="2" s="1"/>
  <c r="O574" i="2"/>
  <c r="T574" i="2" s="1"/>
  <c r="O575" i="2"/>
  <c r="T575" i="2" s="1"/>
  <c r="O576" i="2"/>
  <c r="T576" i="2" s="1"/>
  <c r="O577" i="2"/>
  <c r="T577" i="2" s="1"/>
  <c r="O578" i="2"/>
  <c r="T578" i="2" s="1"/>
  <c r="O579" i="2"/>
  <c r="T579" i="2" s="1"/>
  <c r="O580" i="2"/>
  <c r="T580" i="2" s="1"/>
  <c r="O581" i="2"/>
  <c r="T581" i="2" s="1"/>
  <c r="O582" i="2"/>
  <c r="T582" i="2" s="1"/>
  <c r="O583" i="2"/>
  <c r="T583" i="2" s="1"/>
  <c r="O584" i="2"/>
  <c r="T584" i="2" s="1"/>
  <c r="O585" i="2"/>
  <c r="T585" i="2" s="1"/>
  <c r="O586" i="2"/>
  <c r="T586" i="2" s="1"/>
  <c r="O587" i="2"/>
  <c r="T587" i="2" s="1"/>
  <c r="O588" i="2"/>
  <c r="T588" i="2" s="1"/>
  <c r="O589" i="2"/>
  <c r="T589" i="2" s="1"/>
  <c r="O590" i="2"/>
  <c r="T590" i="2" s="1"/>
  <c r="O591" i="2"/>
  <c r="T591" i="2" s="1"/>
  <c r="O592" i="2"/>
  <c r="T592" i="2" s="1"/>
  <c r="O593" i="2"/>
  <c r="T593" i="2" s="1"/>
  <c r="O594" i="2"/>
  <c r="T594" i="2" s="1"/>
  <c r="O595" i="2"/>
  <c r="T595" i="2" s="1"/>
  <c r="O596" i="2"/>
  <c r="T596" i="2" s="1"/>
  <c r="O597" i="2"/>
  <c r="T597" i="2" s="1"/>
  <c r="O598" i="2"/>
  <c r="T598" i="2" s="1"/>
  <c r="O599" i="2"/>
  <c r="T599" i="2" s="1"/>
  <c r="O600" i="2"/>
  <c r="T600" i="2" s="1"/>
  <c r="O601" i="2"/>
  <c r="T601" i="2" s="1"/>
  <c r="O602" i="2"/>
  <c r="T602" i="2" s="1"/>
  <c r="O603" i="2"/>
  <c r="T603" i="2" s="1"/>
  <c r="O604" i="2"/>
  <c r="T604" i="2" s="1"/>
  <c r="O605" i="2"/>
  <c r="T605" i="2" s="1"/>
  <c r="O606" i="2"/>
  <c r="T606" i="2" s="1"/>
  <c r="O607" i="2"/>
  <c r="T607" i="2" s="1"/>
  <c r="O608" i="2"/>
  <c r="T608" i="2" s="1"/>
  <c r="O609" i="2"/>
  <c r="T609" i="2" s="1"/>
  <c r="O610" i="2"/>
  <c r="T610" i="2" s="1"/>
  <c r="O611" i="2"/>
  <c r="T611" i="2" s="1"/>
  <c r="O612" i="2"/>
  <c r="T612" i="2" s="1"/>
  <c r="O613" i="2"/>
  <c r="T613" i="2" s="1"/>
  <c r="O614" i="2"/>
  <c r="T614" i="2" s="1"/>
  <c r="O615" i="2"/>
  <c r="T615" i="2" s="1"/>
  <c r="O616" i="2"/>
  <c r="T616" i="2" s="1"/>
  <c r="O617" i="2"/>
  <c r="T617" i="2" s="1"/>
  <c r="O618" i="2"/>
  <c r="T618" i="2" s="1"/>
  <c r="O619" i="2"/>
  <c r="T619" i="2" s="1"/>
  <c r="O620" i="2"/>
  <c r="T620" i="2" s="1"/>
  <c r="O621" i="2"/>
  <c r="T621" i="2" s="1"/>
  <c r="O622" i="2"/>
  <c r="T622" i="2" s="1"/>
  <c r="O623" i="2"/>
  <c r="T623" i="2" s="1"/>
  <c r="O624" i="2"/>
  <c r="T624" i="2" s="1"/>
  <c r="O625" i="2"/>
  <c r="T625" i="2" s="1"/>
  <c r="O626" i="2"/>
  <c r="T626" i="2" s="1"/>
  <c r="O627" i="2"/>
  <c r="T627" i="2" s="1"/>
  <c r="O628" i="2"/>
  <c r="T628" i="2" s="1"/>
  <c r="O629" i="2"/>
  <c r="T629" i="2" s="1"/>
  <c r="O630" i="2"/>
  <c r="T630" i="2" s="1"/>
  <c r="O631" i="2"/>
  <c r="T631" i="2" s="1"/>
  <c r="O632" i="2"/>
  <c r="T632" i="2" s="1"/>
  <c r="O633" i="2"/>
  <c r="T633" i="2" s="1"/>
  <c r="O634" i="2"/>
  <c r="T634" i="2" s="1"/>
  <c r="O635" i="2"/>
  <c r="T635" i="2" s="1"/>
  <c r="O636" i="2"/>
  <c r="T636" i="2" s="1"/>
  <c r="O637" i="2"/>
  <c r="T637" i="2" s="1"/>
  <c r="O638" i="2"/>
  <c r="T638" i="2" s="1"/>
  <c r="O639" i="2"/>
  <c r="T639" i="2" s="1"/>
  <c r="O640" i="2"/>
  <c r="T640" i="2" s="1"/>
  <c r="O641" i="2"/>
  <c r="T641" i="2" s="1"/>
  <c r="O642" i="2"/>
  <c r="T642" i="2" s="1"/>
  <c r="O643" i="2"/>
  <c r="T643" i="2" s="1"/>
  <c r="O644" i="2"/>
  <c r="T644" i="2" s="1"/>
  <c r="O645" i="2"/>
  <c r="T645" i="2" s="1"/>
  <c r="O646" i="2"/>
  <c r="T646" i="2" s="1"/>
  <c r="O647" i="2"/>
  <c r="T647" i="2" s="1"/>
  <c r="O648" i="2"/>
  <c r="T648" i="2" s="1"/>
  <c r="O649" i="2"/>
  <c r="T649" i="2" s="1"/>
  <c r="O650" i="2"/>
  <c r="T650" i="2" s="1"/>
  <c r="O651" i="2"/>
  <c r="T651" i="2" s="1"/>
  <c r="O652" i="2"/>
  <c r="T652" i="2" s="1"/>
  <c r="O653" i="2"/>
  <c r="T653" i="2" s="1"/>
  <c r="O654" i="2"/>
  <c r="T654" i="2" s="1"/>
  <c r="O655" i="2"/>
  <c r="T655" i="2" s="1"/>
  <c r="O656" i="2"/>
  <c r="T656" i="2" s="1"/>
  <c r="O657" i="2"/>
  <c r="T657" i="2" s="1"/>
  <c r="O658" i="2"/>
  <c r="T658" i="2" s="1"/>
  <c r="O659" i="2"/>
  <c r="T659" i="2" s="1"/>
  <c r="O660" i="2"/>
  <c r="T660" i="2" s="1"/>
  <c r="O661" i="2"/>
  <c r="T661" i="2" s="1"/>
  <c r="O662" i="2"/>
  <c r="T662" i="2" s="1"/>
  <c r="O663" i="2"/>
  <c r="T663" i="2" s="1"/>
  <c r="O664" i="2"/>
  <c r="T664" i="2" s="1"/>
  <c r="O665" i="2"/>
  <c r="T665" i="2" s="1"/>
  <c r="O666" i="2"/>
  <c r="T666" i="2" s="1"/>
  <c r="O667" i="2"/>
  <c r="T667" i="2" s="1"/>
  <c r="O668" i="2"/>
  <c r="T668" i="2" s="1"/>
  <c r="O669" i="2"/>
  <c r="T669" i="2" s="1"/>
  <c r="O670" i="2"/>
  <c r="T670" i="2" s="1"/>
  <c r="O671" i="2"/>
  <c r="T671" i="2" s="1"/>
  <c r="O672" i="2"/>
  <c r="T672" i="2" s="1"/>
  <c r="O673" i="2"/>
  <c r="T673" i="2" s="1"/>
  <c r="O674" i="2"/>
  <c r="T674" i="2" s="1"/>
  <c r="O675" i="2"/>
  <c r="T675" i="2" s="1"/>
  <c r="O676" i="2"/>
  <c r="T676" i="2" s="1"/>
  <c r="O677" i="2"/>
  <c r="T677" i="2" s="1"/>
  <c r="O678" i="2"/>
  <c r="T678" i="2" s="1"/>
  <c r="O679" i="2"/>
  <c r="T679" i="2" s="1"/>
  <c r="O680" i="2"/>
  <c r="T680" i="2" s="1"/>
  <c r="O681" i="2"/>
  <c r="T681" i="2" s="1"/>
  <c r="O682" i="2"/>
  <c r="T682" i="2" s="1"/>
  <c r="O683" i="2"/>
  <c r="T683" i="2" s="1"/>
  <c r="O684" i="2"/>
  <c r="T684" i="2" s="1"/>
  <c r="O685" i="2"/>
  <c r="T685" i="2" s="1"/>
  <c r="O686" i="2"/>
  <c r="T686" i="2" s="1"/>
  <c r="O687" i="2"/>
  <c r="T687" i="2" s="1"/>
  <c r="O688" i="2"/>
  <c r="T688" i="2" s="1"/>
  <c r="O689" i="2"/>
  <c r="T689" i="2" s="1"/>
  <c r="O690" i="2"/>
  <c r="T690" i="2" s="1"/>
  <c r="O691" i="2"/>
  <c r="T691" i="2" s="1"/>
  <c r="O692" i="2"/>
  <c r="T692" i="2" s="1"/>
  <c r="O693" i="2"/>
  <c r="T693" i="2" s="1"/>
  <c r="O694" i="2"/>
  <c r="T694" i="2" s="1"/>
  <c r="O695" i="2"/>
  <c r="T695" i="2" s="1"/>
  <c r="O696" i="2"/>
  <c r="T696" i="2" s="1"/>
  <c r="O697" i="2"/>
  <c r="T697" i="2" s="1"/>
  <c r="O698" i="2"/>
  <c r="T698" i="2" s="1"/>
  <c r="O699" i="2"/>
  <c r="T699" i="2" s="1"/>
  <c r="O700" i="2"/>
  <c r="T700" i="2" s="1"/>
  <c r="O701" i="2"/>
  <c r="T701" i="2" s="1"/>
  <c r="O702" i="2"/>
  <c r="T702" i="2" s="1"/>
  <c r="O703" i="2"/>
  <c r="T703" i="2" s="1"/>
  <c r="O704" i="2"/>
  <c r="T704" i="2" s="1"/>
  <c r="O705" i="2"/>
  <c r="T705" i="2" s="1"/>
  <c r="O706" i="2"/>
  <c r="T706" i="2" s="1"/>
  <c r="O707" i="2"/>
  <c r="T707" i="2" s="1"/>
  <c r="O708" i="2"/>
  <c r="T708" i="2" s="1"/>
  <c r="O709" i="2"/>
  <c r="T709" i="2" s="1"/>
  <c r="O710" i="2"/>
  <c r="T710" i="2" s="1"/>
  <c r="O711" i="2"/>
  <c r="T711" i="2" s="1"/>
  <c r="O712" i="2"/>
  <c r="T712" i="2" s="1"/>
  <c r="O713" i="2"/>
  <c r="T713" i="2" s="1"/>
  <c r="O714" i="2"/>
  <c r="T714" i="2" s="1"/>
  <c r="O715" i="2"/>
  <c r="T715" i="2" s="1"/>
  <c r="O716" i="2"/>
  <c r="T716" i="2" s="1"/>
  <c r="O717" i="2"/>
  <c r="T717" i="2" s="1"/>
  <c r="O718" i="2"/>
  <c r="T718" i="2" s="1"/>
  <c r="O719" i="2"/>
  <c r="T719" i="2" s="1"/>
  <c r="O720" i="2"/>
  <c r="T720" i="2" s="1"/>
  <c r="O721" i="2"/>
  <c r="T721" i="2" s="1"/>
  <c r="O722" i="2"/>
  <c r="T722" i="2" s="1"/>
  <c r="O723" i="2"/>
  <c r="T723" i="2" s="1"/>
  <c r="O724" i="2"/>
  <c r="T724" i="2" s="1"/>
  <c r="O725" i="2"/>
  <c r="T725" i="2" s="1"/>
  <c r="O726" i="2"/>
  <c r="T726" i="2" s="1"/>
  <c r="O727" i="2"/>
  <c r="T727" i="2" s="1"/>
  <c r="O728" i="2"/>
  <c r="T728" i="2" s="1"/>
  <c r="O729" i="2"/>
  <c r="T729" i="2" s="1"/>
  <c r="O730" i="2"/>
  <c r="T730" i="2" s="1"/>
  <c r="O731" i="2"/>
  <c r="T731" i="2" s="1"/>
  <c r="O732" i="2"/>
  <c r="T732" i="2" s="1"/>
  <c r="O733" i="2"/>
  <c r="T733" i="2" s="1"/>
  <c r="O734" i="2"/>
  <c r="T734" i="2" s="1"/>
  <c r="O735" i="2"/>
  <c r="T735" i="2" s="1"/>
  <c r="O736" i="2"/>
  <c r="T736" i="2" s="1"/>
  <c r="O737" i="2"/>
  <c r="T737" i="2" s="1"/>
  <c r="O738" i="2"/>
  <c r="T738" i="2" s="1"/>
  <c r="O739" i="2"/>
  <c r="T739" i="2" s="1"/>
  <c r="O740" i="2"/>
  <c r="T740" i="2" s="1"/>
  <c r="O741" i="2"/>
  <c r="T741" i="2" s="1"/>
  <c r="O742" i="2"/>
  <c r="T742" i="2" s="1"/>
  <c r="O743" i="2"/>
  <c r="T743" i="2" s="1"/>
  <c r="O744" i="2"/>
  <c r="T744" i="2" s="1"/>
  <c r="O745" i="2"/>
  <c r="T745" i="2" s="1"/>
  <c r="O746" i="2"/>
  <c r="T746" i="2" s="1"/>
  <c r="O747" i="2"/>
  <c r="T747" i="2" s="1"/>
  <c r="O748" i="2"/>
  <c r="T748" i="2" s="1"/>
  <c r="O749" i="2"/>
  <c r="T749" i="2" s="1"/>
  <c r="O750" i="2"/>
  <c r="T750" i="2" s="1"/>
  <c r="O751" i="2"/>
  <c r="T751" i="2" s="1"/>
  <c r="O752" i="2"/>
  <c r="T752" i="2" s="1"/>
  <c r="O753" i="2"/>
  <c r="T753" i="2" s="1"/>
  <c r="O754" i="2"/>
  <c r="T754" i="2" s="1"/>
  <c r="O755" i="2"/>
  <c r="T755" i="2" s="1"/>
  <c r="O756" i="2"/>
  <c r="T756" i="2" s="1"/>
  <c r="O757" i="2"/>
  <c r="T757" i="2" s="1"/>
  <c r="O758" i="2"/>
  <c r="T758" i="2" s="1"/>
  <c r="O759" i="2"/>
  <c r="T759" i="2" s="1"/>
  <c r="O760" i="2"/>
  <c r="T760" i="2" s="1"/>
  <c r="O761" i="2"/>
  <c r="T761" i="2" s="1"/>
  <c r="O762" i="2"/>
  <c r="T762" i="2" s="1"/>
  <c r="O763" i="2"/>
  <c r="T763" i="2" s="1"/>
  <c r="O764" i="2"/>
  <c r="T764" i="2" s="1"/>
  <c r="O765" i="2"/>
  <c r="T765" i="2" s="1"/>
  <c r="O766" i="2"/>
  <c r="T766" i="2" s="1"/>
  <c r="O767" i="2"/>
  <c r="T767" i="2" s="1"/>
  <c r="O768" i="2"/>
  <c r="T768" i="2" s="1"/>
  <c r="O769" i="2"/>
  <c r="T769" i="2" s="1"/>
  <c r="O770" i="2"/>
  <c r="T770" i="2" s="1"/>
  <c r="O771" i="2"/>
  <c r="T771" i="2" s="1"/>
  <c r="O772" i="2"/>
  <c r="T772" i="2" s="1"/>
  <c r="O773" i="2"/>
  <c r="T773" i="2" s="1"/>
  <c r="O774" i="2"/>
  <c r="T774" i="2" s="1"/>
  <c r="O775" i="2"/>
  <c r="T775" i="2" s="1"/>
  <c r="O776" i="2"/>
  <c r="T776" i="2" s="1"/>
  <c r="O777" i="2"/>
  <c r="T777" i="2" s="1"/>
  <c r="O778" i="2"/>
  <c r="T778" i="2" s="1"/>
  <c r="O779" i="2"/>
  <c r="T779" i="2" s="1"/>
  <c r="O780" i="2"/>
  <c r="T780" i="2" s="1"/>
  <c r="O781" i="2"/>
  <c r="T781" i="2" s="1"/>
  <c r="O782" i="2"/>
  <c r="T782" i="2" s="1"/>
  <c r="O783" i="2"/>
  <c r="T783" i="2" s="1"/>
  <c r="O784" i="2"/>
  <c r="T784" i="2" s="1"/>
  <c r="O785" i="2"/>
  <c r="T785" i="2" s="1"/>
  <c r="O786" i="2"/>
  <c r="T786" i="2" s="1"/>
  <c r="O787" i="2"/>
  <c r="T787" i="2" s="1"/>
  <c r="O788" i="2"/>
  <c r="T788" i="2" s="1"/>
  <c r="O789" i="2"/>
  <c r="T789" i="2" s="1"/>
  <c r="O790" i="2"/>
  <c r="T790" i="2" s="1"/>
  <c r="O791" i="2"/>
  <c r="T791" i="2" s="1"/>
  <c r="O792" i="2"/>
  <c r="T792" i="2" s="1"/>
  <c r="O793" i="2"/>
  <c r="T793" i="2" s="1"/>
  <c r="O794" i="2"/>
  <c r="T794" i="2" s="1"/>
  <c r="O795" i="2"/>
  <c r="T795" i="2" s="1"/>
  <c r="O796" i="2"/>
  <c r="T796" i="2" s="1"/>
  <c r="O797" i="2"/>
  <c r="T797" i="2" s="1"/>
  <c r="O798" i="2"/>
  <c r="T798" i="2" s="1"/>
  <c r="O799" i="2"/>
  <c r="T799" i="2" s="1"/>
  <c r="O800" i="2"/>
  <c r="T800" i="2" s="1"/>
  <c r="O801" i="2"/>
  <c r="T801" i="2" s="1"/>
  <c r="O802" i="2"/>
  <c r="T802" i="2" s="1"/>
  <c r="O803" i="2"/>
  <c r="T803" i="2" s="1"/>
  <c r="O804" i="2"/>
  <c r="T804" i="2" s="1"/>
  <c r="O805" i="2"/>
  <c r="T805" i="2" s="1"/>
  <c r="O806" i="2"/>
  <c r="T806" i="2" s="1"/>
  <c r="O807" i="2"/>
  <c r="T807" i="2" s="1"/>
  <c r="O808" i="2"/>
  <c r="T808" i="2" s="1"/>
  <c r="O809" i="2"/>
  <c r="T809" i="2" s="1"/>
  <c r="O810" i="2"/>
  <c r="T810" i="2" s="1"/>
  <c r="O811" i="2"/>
  <c r="T811" i="2" s="1"/>
  <c r="O812" i="2"/>
  <c r="T812" i="2" s="1"/>
  <c r="O813" i="2"/>
  <c r="T813" i="2" s="1"/>
  <c r="O814" i="2"/>
  <c r="T814" i="2" s="1"/>
  <c r="O815" i="2"/>
  <c r="T815" i="2" s="1"/>
  <c r="O816" i="2"/>
  <c r="T816" i="2" s="1"/>
  <c r="O817" i="2"/>
  <c r="T817" i="2" s="1"/>
  <c r="O818" i="2"/>
  <c r="T818" i="2" s="1"/>
  <c r="O819" i="2"/>
  <c r="T819" i="2" s="1"/>
  <c r="O820" i="2"/>
  <c r="T820" i="2" s="1"/>
  <c r="O821" i="2"/>
  <c r="T821" i="2" s="1"/>
  <c r="O822" i="2"/>
  <c r="T822" i="2" s="1"/>
  <c r="O823" i="2"/>
  <c r="T823" i="2" s="1"/>
  <c r="O824" i="2"/>
  <c r="T824" i="2" s="1"/>
  <c r="O825" i="2"/>
  <c r="T825" i="2" s="1"/>
  <c r="O826" i="2"/>
  <c r="T826" i="2" s="1"/>
  <c r="O827" i="2"/>
  <c r="T827" i="2" s="1"/>
  <c r="O828" i="2"/>
  <c r="T828" i="2" s="1"/>
  <c r="O829" i="2"/>
  <c r="T829" i="2" s="1"/>
  <c r="O830" i="2"/>
  <c r="T830" i="2" s="1"/>
  <c r="O831" i="2"/>
  <c r="T831" i="2" s="1"/>
  <c r="O832" i="2"/>
  <c r="T832" i="2" s="1"/>
  <c r="O833" i="2"/>
  <c r="T833" i="2" s="1"/>
  <c r="O834" i="2"/>
  <c r="T834" i="2" s="1"/>
  <c r="O835" i="2"/>
  <c r="T835" i="2" s="1"/>
  <c r="O836" i="2"/>
  <c r="T836" i="2" s="1"/>
  <c r="O837" i="2"/>
  <c r="T837" i="2" s="1"/>
  <c r="O838" i="2"/>
  <c r="T838" i="2" s="1"/>
  <c r="O839" i="2"/>
  <c r="T839" i="2" s="1"/>
  <c r="O840" i="2"/>
  <c r="T840" i="2" s="1"/>
  <c r="O841" i="2"/>
  <c r="T841" i="2" s="1"/>
  <c r="O842" i="2"/>
  <c r="T842" i="2" s="1"/>
  <c r="O843" i="2"/>
  <c r="T843" i="2" s="1"/>
  <c r="O844" i="2"/>
  <c r="T844" i="2" s="1"/>
  <c r="O845" i="2"/>
  <c r="T845" i="2" s="1"/>
  <c r="O846" i="2"/>
  <c r="T846" i="2" s="1"/>
  <c r="O847" i="2"/>
  <c r="T847" i="2" s="1"/>
  <c r="O848" i="2"/>
  <c r="T848" i="2" s="1"/>
  <c r="O849" i="2"/>
  <c r="T849" i="2" s="1"/>
  <c r="O850" i="2"/>
  <c r="T850" i="2" s="1"/>
  <c r="O851" i="2"/>
  <c r="T851" i="2" s="1"/>
  <c r="O852" i="2"/>
  <c r="T852" i="2" s="1"/>
  <c r="O853" i="2"/>
  <c r="T853" i="2" s="1"/>
  <c r="O854" i="2"/>
  <c r="T854" i="2" s="1"/>
  <c r="O855" i="2"/>
  <c r="T855" i="2" s="1"/>
  <c r="O856" i="2"/>
  <c r="T856" i="2" s="1"/>
  <c r="O857" i="2"/>
  <c r="T857" i="2" s="1"/>
  <c r="O858" i="2"/>
  <c r="T858" i="2" s="1"/>
  <c r="O859" i="2"/>
  <c r="T859" i="2" s="1"/>
  <c r="O860" i="2"/>
  <c r="T860" i="2" s="1"/>
  <c r="O861" i="2"/>
  <c r="T861" i="2" s="1"/>
  <c r="O862" i="2"/>
  <c r="T862" i="2" s="1"/>
  <c r="O863" i="2"/>
  <c r="T863" i="2" s="1"/>
  <c r="O864" i="2"/>
  <c r="T864" i="2" s="1"/>
  <c r="O865" i="2"/>
  <c r="T865" i="2" s="1"/>
  <c r="O866" i="2"/>
  <c r="T866" i="2" s="1"/>
  <c r="O867" i="2"/>
  <c r="T867" i="2" s="1"/>
  <c r="O868" i="2"/>
  <c r="T868" i="2" s="1"/>
  <c r="O869" i="2"/>
  <c r="T869" i="2" s="1"/>
  <c r="O870" i="2"/>
  <c r="T870" i="2" s="1"/>
  <c r="O871" i="2"/>
  <c r="T871" i="2" s="1"/>
  <c r="O872" i="2"/>
  <c r="T872" i="2" s="1"/>
  <c r="O873" i="2"/>
  <c r="T873" i="2" s="1"/>
  <c r="O874" i="2"/>
  <c r="T874" i="2" s="1"/>
  <c r="O875" i="2"/>
  <c r="T875" i="2" s="1"/>
  <c r="O876" i="2"/>
  <c r="T876" i="2" s="1"/>
  <c r="O877" i="2"/>
  <c r="T877" i="2" s="1"/>
  <c r="O878" i="2"/>
  <c r="T878" i="2" s="1"/>
  <c r="O879" i="2"/>
  <c r="T879" i="2" s="1"/>
  <c r="O880" i="2"/>
  <c r="T880" i="2" s="1"/>
  <c r="O881" i="2"/>
  <c r="T881" i="2" s="1"/>
  <c r="O882" i="2"/>
  <c r="T882" i="2" s="1"/>
  <c r="O883" i="2"/>
  <c r="T883" i="2" s="1"/>
  <c r="O884" i="2"/>
  <c r="T884" i="2" s="1"/>
  <c r="O885" i="2"/>
  <c r="T885" i="2" s="1"/>
  <c r="O886" i="2"/>
  <c r="T886" i="2" s="1"/>
  <c r="O887" i="2"/>
  <c r="T887" i="2" s="1"/>
  <c r="O888" i="2"/>
  <c r="T888" i="2" s="1"/>
  <c r="O889" i="2"/>
  <c r="T889" i="2" s="1"/>
  <c r="O890" i="2"/>
  <c r="T890" i="2" s="1"/>
  <c r="O891" i="2"/>
  <c r="T891" i="2" s="1"/>
  <c r="O892" i="2"/>
  <c r="T892" i="2" s="1"/>
  <c r="O893" i="2"/>
  <c r="T893" i="2" s="1"/>
  <c r="O894" i="2"/>
  <c r="T894" i="2" s="1"/>
  <c r="O895" i="2"/>
  <c r="T895" i="2" s="1"/>
  <c r="O896" i="2"/>
  <c r="T896" i="2" s="1"/>
  <c r="O897" i="2"/>
  <c r="T897" i="2" s="1"/>
  <c r="O898" i="2"/>
  <c r="T898" i="2" s="1"/>
  <c r="O899" i="2"/>
  <c r="T899" i="2" s="1"/>
  <c r="O900" i="2"/>
  <c r="T900" i="2" s="1"/>
  <c r="O901" i="2"/>
  <c r="T901" i="2" s="1"/>
  <c r="O902" i="2"/>
  <c r="T902" i="2" s="1"/>
  <c r="O903" i="2"/>
  <c r="T903" i="2" s="1"/>
  <c r="O904" i="2"/>
  <c r="T904" i="2" s="1"/>
  <c r="O905" i="2"/>
  <c r="T905" i="2" s="1"/>
  <c r="O906" i="2"/>
  <c r="T906" i="2" s="1"/>
  <c r="O907" i="2"/>
  <c r="T907" i="2" s="1"/>
  <c r="O908" i="2"/>
  <c r="T908" i="2" s="1"/>
  <c r="O909" i="2"/>
  <c r="T909" i="2" s="1"/>
  <c r="O910" i="2"/>
  <c r="T910" i="2" s="1"/>
  <c r="O911" i="2"/>
  <c r="T911" i="2" s="1"/>
  <c r="O912" i="2"/>
  <c r="T912" i="2" s="1"/>
  <c r="O913" i="2"/>
  <c r="T913" i="2" s="1"/>
  <c r="O914" i="2"/>
  <c r="T914" i="2" s="1"/>
  <c r="O915" i="2"/>
  <c r="T915" i="2" s="1"/>
  <c r="O916" i="2"/>
  <c r="T916" i="2" s="1"/>
  <c r="O917" i="2"/>
  <c r="T917" i="2" s="1"/>
  <c r="O918" i="2"/>
  <c r="T918" i="2" s="1"/>
  <c r="O919" i="2"/>
  <c r="T919" i="2" s="1"/>
  <c r="O920" i="2"/>
  <c r="T920" i="2" s="1"/>
  <c r="O921" i="2"/>
  <c r="T921" i="2" s="1"/>
  <c r="O922" i="2"/>
  <c r="T922" i="2" s="1"/>
  <c r="O923" i="2"/>
  <c r="T923" i="2" s="1"/>
  <c r="O924" i="2"/>
  <c r="T924" i="2" s="1"/>
  <c r="O925" i="2"/>
  <c r="T925" i="2" s="1"/>
  <c r="O926" i="2"/>
  <c r="T926" i="2" s="1"/>
  <c r="O927" i="2"/>
  <c r="T927" i="2" s="1"/>
  <c r="O928" i="2"/>
  <c r="T928" i="2" s="1"/>
  <c r="O929" i="2"/>
  <c r="T929" i="2" s="1"/>
  <c r="O930" i="2"/>
  <c r="T930" i="2" s="1"/>
  <c r="O931" i="2"/>
  <c r="T931" i="2" s="1"/>
  <c r="O932" i="2"/>
  <c r="T932" i="2" s="1"/>
  <c r="O933" i="2"/>
  <c r="T933" i="2" s="1"/>
  <c r="O934" i="2"/>
  <c r="T934" i="2" s="1"/>
  <c r="O935" i="2"/>
  <c r="T935" i="2" s="1"/>
  <c r="O936" i="2"/>
  <c r="T936" i="2" s="1"/>
  <c r="O937" i="2"/>
  <c r="T937" i="2" s="1"/>
  <c r="O938" i="2"/>
  <c r="T938" i="2" s="1"/>
  <c r="O939" i="2"/>
  <c r="T939" i="2" s="1"/>
  <c r="O940" i="2"/>
  <c r="T940" i="2" s="1"/>
  <c r="O941" i="2"/>
  <c r="T941" i="2" s="1"/>
  <c r="O942" i="2"/>
  <c r="T942" i="2" s="1"/>
  <c r="O943" i="2"/>
  <c r="T943" i="2" s="1"/>
  <c r="O944" i="2"/>
  <c r="T944" i="2" s="1"/>
  <c r="O945" i="2"/>
  <c r="T945" i="2" s="1"/>
  <c r="O946" i="2"/>
  <c r="T946" i="2" s="1"/>
  <c r="O947" i="2"/>
  <c r="T947" i="2" s="1"/>
  <c r="O948" i="2"/>
  <c r="T948" i="2" s="1"/>
  <c r="O949" i="2"/>
  <c r="T949" i="2" s="1"/>
  <c r="O950" i="2"/>
  <c r="T950" i="2" s="1"/>
  <c r="O951" i="2"/>
  <c r="T951" i="2" s="1"/>
  <c r="O952" i="2"/>
  <c r="T952" i="2" s="1"/>
  <c r="O953" i="2"/>
  <c r="T953" i="2" s="1"/>
  <c r="O954" i="2"/>
  <c r="T954" i="2" s="1"/>
  <c r="O955" i="2"/>
  <c r="T955" i="2" s="1"/>
  <c r="O956" i="2"/>
  <c r="T956" i="2" s="1"/>
  <c r="O957" i="2"/>
  <c r="T957" i="2" s="1"/>
  <c r="O958" i="2"/>
  <c r="T958" i="2" s="1"/>
  <c r="O959" i="2"/>
  <c r="T959" i="2" s="1"/>
  <c r="O960" i="2"/>
  <c r="T960" i="2" s="1"/>
  <c r="O961" i="2"/>
  <c r="T961" i="2" s="1"/>
  <c r="O962" i="2"/>
  <c r="T962" i="2" s="1"/>
  <c r="O963" i="2"/>
  <c r="T963" i="2" s="1"/>
  <c r="O964" i="2"/>
  <c r="T964" i="2" s="1"/>
  <c r="O965" i="2"/>
  <c r="T965" i="2" s="1"/>
  <c r="O966" i="2"/>
  <c r="T966" i="2" s="1"/>
  <c r="O967" i="2"/>
  <c r="T967" i="2" s="1"/>
  <c r="O968" i="2"/>
  <c r="T968" i="2" s="1"/>
  <c r="O969" i="2"/>
  <c r="T969" i="2" s="1"/>
  <c r="O970" i="2"/>
  <c r="T970" i="2" s="1"/>
  <c r="O971" i="2"/>
  <c r="T971" i="2" s="1"/>
  <c r="O972" i="2"/>
  <c r="T972" i="2" s="1"/>
  <c r="O973" i="2"/>
  <c r="T973" i="2" s="1"/>
  <c r="O974" i="2"/>
  <c r="T974" i="2" s="1"/>
  <c r="O975" i="2"/>
  <c r="T975" i="2" s="1"/>
  <c r="O976" i="2"/>
  <c r="T976" i="2" s="1"/>
  <c r="O977" i="2"/>
  <c r="T977" i="2" s="1"/>
  <c r="O978" i="2"/>
  <c r="T978" i="2" s="1"/>
  <c r="O979" i="2"/>
  <c r="T979" i="2" s="1"/>
  <c r="O980" i="2"/>
  <c r="T980" i="2" s="1"/>
  <c r="O981" i="2"/>
  <c r="T981" i="2" s="1"/>
  <c r="O982" i="2"/>
  <c r="T982" i="2" s="1"/>
  <c r="O983" i="2"/>
  <c r="T983" i="2" s="1"/>
  <c r="O984" i="2"/>
  <c r="T984" i="2" s="1"/>
  <c r="O985" i="2"/>
  <c r="T985" i="2" s="1"/>
  <c r="O986" i="2"/>
  <c r="T986" i="2" s="1"/>
  <c r="O987" i="2"/>
  <c r="T987" i="2" s="1"/>
  <c r="O988" i="2"/>
  <c r="T988" i="2" s="1"/>
  <c r="O989" i="2"/>
  <c r="T989" i="2" s="1"/>
  <c r="O990" i="2"/>
  <c r="T990" i="2" s="1"/>
  <c r="O991" i="2"/>
  <c r="T991" i="2" s="1"/>
  <c r="O992" i="2"/>
  <c r="T992" i="2" s="1"/>
  <c r="O993" i="2"/>
  <c r="T993" i="2" s="1"/>
  <c r="O994" i="2"/>
  <c r="T994" i="2" s="1"/>
  <c r="O995" i="2"/>
  <c r="T995" i="2" s="1"/>
  <c r="O996" i="2"/>
  <c r="T996" i="2" s="1"/>
  <c r="O997" i="2"/>
  <c r="T997" i="2" s="1"/>
  <c r="O998" i="2"/>
  <c r="T998" i="2" s="1"/>
  <c r="O999" i="2"/>
  <c r="T999" i="2" s="1"/>
  <c r="O1000" i="2"/>
  <c r="T1000" i="2" s="1"/>
  <c r="O1001" i="2"/>
  <c r="T1001" i="2" s="1"/>
  <c r="O1002" i="2"/>
  <c r="T1002" i="2" s="1"/>
  <c r="O1003" i="2"/>
  <c r="T1003" i="2" s="1"/>
  <c r="O1004" i="2"/>
  <c r="T1004" i="2" s="1"/>
  <c r="O1005" i="2"/>
  <c r="T1005" i="2" s="1"/>
  <c r="O1006" i="2"/>
  <c r="T1006" i="2" s="1"/>
  <c r="O1007" i="2"/>
  <c r="T1007" i="2" s="1"/>
  <c r="O1008" i="2"/>
  <c r="T1008" i="2" s="1"/>
  <c r="O1009" i="2"/>
  <c r="T1009" i="2" s="1"/>
  <c r="O1010" i="2"/>
  <c r="T1010" i="2" s="1"/>
  <c r="O1011" i="2"/>
  <c r="T1011" i="2" s="1"/>
  <c r="O1012" i="2"/>
  <c r="T1012" i="2" s="1"/>
  <c r="O1013" i="2"/>
  <c r="T1013" i="2" s="1"/>
  <c r="O1014" i="2"/>
  <c r="T1014" i="2" s="1"/>
  <c r="O1015" i="2"/>
  <c r="T1015" i="2" s="1"/>
  <c r="O1016" i="2"/>
  <c r="T1016" i="2" s="1"/>
  <c r="O1017" i="2"/>
  <c r="T1017" i="2" s="1"/>
  <c r="O1018" i="2"/>
  <c r="T1018" i="2" s="1"/>
  <c r="O1019" i="2"/>
  <c r="T1019" i="2" s="1"/>
  <c r="O1020" i="2"/>
  <c r="T1020" i="2" s="1"/>
  <c r="O1021" i="2"/>
  <c r="T1021" i="2" s="1"/>
  <c r="O1022" i="2"/>
  <c r="T1022" i="2" s="1"/>
  <c r="O1023" i="2"/>
  <c r="T1023" i="2" s="1"/>
  <c r="O1024" i="2"/>
  <c r="T1024" i="2" s="1"/>
  <c r="O1025" i="2"/>
  <c r="T1025" i="2" s="1"/>
  <c r="O1026" i="2"/>
  <c r="T1026" i="2" s="1"/>
  <c r="O1027" i="2"/>
  <c r="T1027" i="2" s="1"/>
  <c r="O1028" i="2"/>
  <c r="T1028" i="2" s="1"/>
  <c r="O1029" i="2"/>
  <c r="T1029" i="2" s="1"/>
  <c r="O1030" i="2"/>
  <c r="T1030" i="2" s="1"/>
  <c r="O1031" i="2"/>
  <c r="T1031" i="2" s="1"/>
  <c r="O1032" i="2"/>
  <c r="T1032" i="2" s="1"/>
  <c r="O1033" i="2"/>
  <c r="T1033" i="2" s="1"/>
  <c r="O1034" i="2"/>
  <c r="T1034" i="2" s="1"/>
  <c r="O1035" i="2"/>
  <c r="T1035" i="2" s="1"/>
  <c r="O1036" i="2"/>
  <c r="T1036" i="2" s="1"/>
  <c r="O1037" i="2"/>
  <c r="T1037" i="2" s="1"/>
  <c r="O1038" i="2"/>
  <c r="T1038" i="2" s="1"/>
  <c r="O1039" i="2"/>
  <c r="T1039" i="2" s="1"/>
  <c r="O1040" i="2"/>
  <c r="T1040" i="2" s="1"/>
  <c r="O1041" i="2"/>
  <c r="T1041" i="2" s="1"/>
  <c r="O1042" i="2"/>
  <c r="T1042" i="2" s="1"/>
  <c r="O1043" i="2"/>
  <c r="T1043" i="2" s="1"/>
  <c r="O1044" i="2"/>
  <c r="T1044" i="2" s="1"/>
  <c r="O1045" i="2"/>
  <c r="T1045" i="2" s="1"/>
  <c r="O1046" i="2"/>
  <c r="T1046" i="2" s="1"/>
  <c r="O1047" i="2"/>
  <c r="T1047" i="2" s="1"/>
  <c r="O1048" i="2"/>
  <c r="T1048" i="2" s="1"/>
  <c r="O1049" i="2"/>
  <c r="T1049" i="2" s="1"/>
  <c r="O1050" i="2"/>
  <c r="T1050" i="2" s="1"/>
  <c r="O1051" i="2"/>
  <c r="T1051" i="2" s="1"/>
  <c r="O1052" i="2"/>
  <c r="T1052" i="2" s="1"/>
  <c r="O1053" i="2"/>
  <c r="T1053" i="2" s="1"/>
  <c r="O1054" i="2"/>
  <c r="T1054" i="2" s="1"/>
  <c r="O1055" i="2"/>
  <c r="T1055" i="2" s="1"/>
  <c r="O1056" i="2"/>
  <c r="T1056" i="2" s="1"/>
  <c r="O1057" i="2"/>
  <c r="T1057" i="2" s="1"/>
  <c r="O1058" i="2"/>
  <c r="T1058" i="2" s="1"/>
  <c r="O1059" i="2"/>
  <c r="T1059" i="2" s="1"/>
  <c r="O1060" i="2"/>
  <c r="T1060" i="2" s="1"/>
  <c r="O1061" i="2"/>
  <c r="T1061" i="2" s="1"/>
  <c r="O1062" i="2"/>
  <c r="T1062" i="2" s="1"/>
  <c r="O1063" i="2"/>
  <c r="T1063" i="2" s="1"/>
  <c r="O1064" i="2"/>
  <c r="T1064" i="2" s="1"/>
  <c r="O1065" i="2"/>
  <c r="T1065" i="2" s="1"/>
  <c r="O1066" i="2"/>
  <c r="T1066" i="2" s="1"/>
  <c r="O1067" i="2"/>
  <c r="T1067" i="2" s="1"/>
  <c r="O1068" i="2"/>
  <c r="T1068" i="2" s="1"/>
  <c r="O1069" i="2"/>
  <c r="T1069" i="2" s="1"/>
  <c r="O1070" i="2"/>
  <c r="T1070" i="2" s="1"/>
  <c r="O1071" i="2"/>
  <c r="T1071" i="2" s="1"/>
  <c r="O1072" i="2"/>
  <c r="T1072" i="2" s="1"/>
  <c r="O1073" i="2"/>
  <c r="T1073" i="2" s="1"/>
  <c r="O1074" i="2"/>
  <c r="T1074" i="2" s="1"/>
  <c r="O1075" i="2"/>
  <c r="T1075" i="2" s="1"/>
  <c r="O1076" i="2"/>
  <c r="T1076" i="2" s="1"/>
  <c r="O1077" i="2"/>
  <c r="T1077" i="2" s="1"/>
  <c r="O1078" i="2"/>
  <c r="T1078" i="2" s="1"/>
  <c r="O1079" i="2"/>
  <c r="T1079" i="2" s="1"/>
  <c r="O1080" i="2"/>
  <c r="T1080" i="2" s="1"/>
  <c r="O1081" i="2"/>
  <c r="T1081" i="2" s="1"/>
  <c r="O1082" i="2"/>
  <c r="T1082" i="2" s="1"/>
  <c r="O1083" i="2"/>
  <c r="T1083" i="2" s="1"/>
  <c r="O1084" i="2"/>
  <c r="T1084" i="2" s="1"/>
  <c r="O1085" i="2"/>
  <c r="T1085" i="2" s="1"/>
  <c r="O1086" i="2"/>
  <c r="T1086" i="2" s="1"/>
  <c r="O1087" i="2"/>
  <c r="T1087" i="2" s="1"/>
  <c r="O1088" i="2"/>
  <c r="T1088" i="2" s="1"/>
  <c r="O1089" i="2"/>
  <c r="T1089" i="2" s="1"/>
  <c r="O1090" i="2"/>
  <c r="T1090" i="2" s="1"/>
  <c r="O1091" i="2"/>
  <c r="T1091" i="2" s="1"/>
  <c r="O1092" i="2"/>
  <c r="T1092" i="2" s="1"/>
  <c r="O1093" i="2"/>
  <c r="T1093" i="2" s="1"/>
  <c r="O1094" i="2"/>
  <c r="T1094" i="2" s="1"/>
  <c r="O1095" i="2"/>
  <c r="T1095" i="2" s="1"/>
  <c r="O1096" i="2"/>
  <c r="T1096" i="2" s="1"/>
  <c r="O1097" i="2"/>
  <c r="T1097" i="2" s="1"/>
  <c r="O1098" i="2"/>
  <c r="T1098" i="2" s="1"/>
  <c r="O1099" i="2"/>
  <c r="T1099" i="2" s="1"/>
  <c r="O1100" i="2"/>
  <c r="T1100" i="2" s="1"/>
  <c r="O1101" i="2"/>
  <c r="T1101" i="2" s="1"/>
  <c r="O1102" i="2"/>
  <c r="T1102" i="2" s="1"/>
  <c r="O1103" i="2"/>
  <c r="T1103" i="2" s="1"/>
  <c r="O1104" i="2"/>
  <c r="T1104" i="2" s="1"/>
  <c r="O1105" i="2"/>
  <c r="T1105" i="2" s="1"/>
  <c r="O1106" i="2"/>
  <c r="T1106" i="2" s="1"/>
  <c r="O1107" i="2"/>
  <c r="T1107" i="2" s="1"/>
  <c r="O1108" i="2"/>
  <c r="T1108" i="2" s="1"/>
  <c r="O1109" i="2"/>
  <c r="T1109" i="2" s="1"/>
  <c r="O1110" i="2"/>
  <c r="T1110" i="2" s="1"/>
  <c r="O1111" i="2"/>
  <c r="T1111" i="2" s="1"/>
  <c r="O1112" i="2"/>
  <c r="T1112" i="2" s="1"/>
  <c r="O1113" i="2"/>
  <c r="T1113" i="2" s="1"/>
  <c r="O1114" i="2"/>
  <c r="T1114" i="2" s="1"/>
  <c r="O1115" i="2"/>
  <c r="T1115" i="2" s="1"/>
  <c r="O1116" i="2"/>
  <c r="T1116" i="2" s="1"/>
  <c r="O1117" i="2"/>
  <c r="T1117" i="2" s="1"/>
  <c r="O1118" i="2"/>
  <c r="T1118" i="2" s="1"/>
  <c r="O1119" i="2"/>
  <c r="T1119" i="2" s="1"/>
  <c r="O1120" i="2"/>
  <c r="T1120" i="2" s="1"/>
  <c r="O1121" i="2"/>
  <c r="T1121" i="2" s="1"/>
  <c r="O1122" i="2"/>
  <c r="T1122" i="2" s="1"/>
  <c r="O1123" i="2"/>
  <c r="T1123" i="2" s="1"/>
  <c r="O1124" i="2"/>
  <c r="T1124" i="2" s="1"/>
  <c r="O1125" i="2"/>
  <c r="T1125" i="2" s="1"/>
  <c r="O1126" i="2"/>
  <c r="T1126" i="2" s="1"/>
  <c r="O1127" i="2"/>
  <c r="T1127" i="2" s="1"/>
  <c r="O1128" i="2"/>
  <c r="T1128" i="2" s="1"/>
  <c r="O1129" i="2"/>
  <c r="T1129" i="2" s="1"/>
  <c r="O1130" i="2"/>
  <c r="T1130" i="2" s="1"/>
  <c r="O1131" i="2"/>
  <c r="T1131" i="2" s="1"/>
  <c r="O1132" i="2"/>
  <c r="T1132" i="2" s="1"/>
  <c r="O1133" i="2"/>
  <c r="T1133" i="2" s="1"/>
  <c r="O1134" i="2"/>
  <c r="T1134" i="2" s="1"/>
  <c r="O1135" i="2"/>
  <c r="T1135" i="2" s="1"/>
  <c r="O1136" i="2"/>
  <c r="T1136" i="2" s="1"/>
  <c r="O1137" i="2"/>
  <c r="T1137" i="2" s="1"/>
  <c r="O1138" i="2"/>
  <c r="T1138" i="2" s="1"/>
  <c r="O1139" i="2"/>
  <c r="T1139" i="2" s="1"/>
  <c r="O1140" i="2"/>
  <c r="T1140" i="2" s="1"/>
  <c r="O1141" i="2"/>
  <c r="T1141" i="2" s="1"/>
  <c r="O1142" i="2"/>
  <c r="T1142" i="2" s="1"/>
  <c r="O1143" i="2"/>
  <c r="T1143" i="2" s="1"/>
  <c r="O1144" i="2"/>
  <c r="T1144" i="2" s="1"/>
  <c r="O1145" i="2"/>
  <c r="T1145" i="2" s="1"/>
  <c r="O1146" i="2"/>
  <c r="T1146" i="2" s="1"/>
  <c r="O1147" i="2"/>
  <c r="T1147" i="2" s="1"/>
  <c r="O1148" i="2"/>
  <c r="T1148" i="2" s="1"/>
  <c r="O1149" i="2"/>
  <c r="T1149" i="2" s="1"/>
  <c r="O1150" i="2"/>
  <c r="T1150" i="2" s="1"/>
  <c r="O1151" i="2"/>
  <c r="T1151" i="2" s="1"/>
  <c r="O1152" i="2"/>
  <c r="T1152" i="2" s="1"/>
  <c r="O1153" i="2"/>
  <c r="T1153" i="2" s="1"/>
  <c r="O1154" i="2"/>
  <c r="T1154" i="2" s="1"/>
  <c r="O1155" i="2"/>
  <c r="T1155" i="2" s="1"/>
  <c r="O1156" i="2"/>
  <c r="T1156" i="2" s="1"/>
  <c r="O1157" i="2"/>
  <c r="T1157" i="2" s="1"/>
  <c r="O1158" i="2"/>
  <c r="T1158" i="2" s="1"/>
  <c r="O1159" i="2"/>
  <c r="T1159" i="2" s="1"/>
  <c r="O1160" i="2"/>
  <c r="T1160" i="2" s="1"/>
  <c r="O1161" i="2"/>
  <c r="T1161" i="2" s="1"/>
  <c r="O1162" i="2"/>
  <c r="T1162" i="2" s="1"/>
  <c r="O1163" i="2"/>
  <c r="T1163" i="2" s="1"/>
  <c r="O1164" i="2"/>
  <c r="T1164" i="2" s="1"/>
  <c r="O1165" i="2"/>
  <c r="T1165" i="2" s="1"/>
  <c r="O1166" i="2"/>
  <c r="T1166" i="2" s="1"/>
  <c r="O1167" i="2"/>
  <c r="T1167" i="2" s="1"/>
  <c r="O1168" i="2"/>
  <c r="T1168" i="2" s="1"/>
  <c r="O1169" i="2"/>
  <c r="T1169" i="2" s="1"/>
  <c r="O1170" i="2"/>
  <c r="T1170" i="2" s="1"/>
  <c r="O1171" i="2"/>
  <c r="T1171" i="2" s="1"/>
  <c r="O1172" i="2"/>
  <c r="T1172" i="2" s="1"/>
  <c r="O1173" i="2"/>
  <c r="T1173" i="2" s="1"/>
  <c r="O1174" i="2"/>
  <c r="T1174" i="2" s="1"/>
  <c r="O1175" i="2"/>
  <c r="T1175" i="2" s="1"/>
  <c r="O1176" i="2"/>
  <c r="T1176" i="2" s="1"/>
  <c r="O1177" i="2"/>
  <c r="T1177" i="2" s="1"/>
  <c r="O1178" i="2"/>
  <c r="T1178" i="2" s="1"/>
  <c r="O1179" i="2"/>
  <c r="T1179" i="2" s="1"/>
  <c r="O1180" i="2"/>
  <c r="T1180" i="2" s="1"/>
  <c r="O1181" i="2"/>
  <c r="T1181" i="2" s="1"/>
  <c r="O1182" i="2"/>
  <c r="T1182" i="2" s="1"/>
  <c r="O1183" i="2"/>
  <c r="T1183" i="2" s="1"/>
  <c r="O1184" i="2"/>
  <c r="T1184" i="2" s="1"/>
  <c r="O1185" i="2"/>
  <c r="T1185" i="2" s="1"/>
  <c r="O1186" i="2"/>
  <c r="T1186" i="2" s="1"/>
  <c r="O1187" i="2"/>
  <c r="T1187" i="2" s="1"/>
  <c r="O1188" i="2"/>
  <c r="T1188" i="2" s="1"/>
  <c r="O1189" i="2"/>
  <c r="T1189" i="2" s="1"/>
  <c r="O1190" i="2"/>
  <c r="T1190" i="2" s="1"/>
  <c r="O1191" i="2"/>
  <c r="T1191" i="2" s="1"/>
  <c r="O1192" i="2"/>
  <c r="T1192" i="2" s="1"/>
  <c r="O1193" i="2"/>
  <c r="T1193" i="2" s="1"/>
  <c r="O1194" i="2"/>
  <c r="T1194" i="2" s="1"/>
  <c r="O1195" i="2"/>
  <c r="T1195" i="2" s="1"/>
  <c r="O1196" i="2"/>
  <c r="T1196" i="2" s="1"/>
  <c r="O1197" i="2"/>
  <c r="T1197" i="2" s="1"/>
  <c r="O1198" i="2"/>
  <c r="T1198" i="2" s="1"/>
  <c r="O1199" i="2"/>
  <c r="T1199" i="2" s="1"/>
  <c r="O1200" i="2"/>
  <c r="T1200" i="2" s="1"/>
  <c r="O1201" i="2"/>
  <c r="T1201" i="2" s="1"/>
  <c r="O1202" i="2"/>
  <c r="T1202" i="2" s="1"/>
  <c r="O1203" i="2"/>
  <c r="T1203" i="2" s="1"/>
  <c r="O1204" i="2"/>
  <c r="T1204" i="2" s="1"/>
  <c r="O1205" i="2"/>
  <c r="T1205" i="2" s="1"/>
  <c r="O1206" i="2"/>
  <c r="T1206" i="2" s="1"/>
  <c r="O1207" i="2"/>
  <c r="T1207" i="2" s="1"/>
  <c r="O1208" i="2"/>
  <c r="T1208" i="2" s="1"/>
  <c r="O1209" i="2"/>
  <c r="T1209" i="2" s="1"/>
  <c r="O1210" i="2"/>
  <c r="T1210" i="2" s="1"/>
  <c r="O1211" i="2"/>
  <c r="T1211" i="2" s="1"/>
  <c r="O1212" i="2"/>
  <c r="T1212" i="2" s="1"/>
  <c r="O1213" i="2"/>
  <c r="T1213" i="2" s="1"/>
  <c r="O1214" i="2"/>
  <c r="T1214" i="2" s="1"/>
  <c r="O1215" i="2"/>
  <c r="T1215" i="2" s="1"/>
  <c r="O1216" i="2"/>
  <c r="T1216" i="2" s="1"/>
  <c r="O1217" i="2"/>
  <c r="T1217" i="2" s="1"/>
  <c r="O1218" i="2"/>
  <c r="T1218" i="2" s="1"/>
  <c r="O1219" i="2"/>
  <c r="T1219" i="2" s="1"/>
  <c r="O1220" i="2"/>
  <c r="T1220" i="2" s="1"/>
  <c r="O1221" i="2"/>
  <c r="T1221" i="2" s="1"/>
  <c r="O1222" i="2"/>
  <c r="T1222" i="2" s="1"/>
  <c r="O1223" i="2"/>
  <c r="T1223" i="2" s="1"/>
  <c r="O1224" i="2"/>
  <c r="T1224" i="2" s="1"/>
  <c r="O1225" i="2"/>
  <c r="T1225" i="2" s="1"/>
  <c r="O1226" i="2"/>
  <c r="T1226" i="2" s="1"/>
  <c r="O1227" i="2"/>
  <c r="T1227" i="2" s="1"/>
  <c r="O1228" i="2"/>
  <c r="T1228" i="2" s="1"/>
  <c r="O1229" i="2"/>
  <c r="T1229" i="2" s="1"/>
  <c r="O1230" i="2"/>
  <c r="T1230" i="2" s="1"/>
  <c r="O1231" i="2"/>
  <c r="T1231" i="2" s="1"/>
  <c r="O1232" i="2"/>
  <c r="T1232" i="2" s="1"/>
  <c r="O1233" i="2"/>
  <c r="T1233" i="2" s="1"/>
  <c r="O1234" i="2"/>
  <c r="T1234" i="2" s="1"/>
  <c r="O1235" i="2"/>
  <c r="T1235" i="2" s="1"/>
  <c r="O1236" i="2"/>
  <c r="T1236" i="2" s="1"/>
  <c r="O1237" i="2"/>
  <c r="T1237" i="2" s="1"/>
  <c r="O1238" i="2"/>
  <c r="T1238" i="2" s="1"/>
  <c r="O1239" i="2"/>
  <c r="T1239" i="2" s="1"/>
  <c r="O1240" i="2"/>
  <c r="T1240" i="2" s="1"/>
  <c r="O1241" i="2"/>
  <c r="T1241" i="2" s="1"/>
  <c r="O1242" i="2"/>
  <c r="T1242" i="2" s="1"/>
  <c r="O1243" i="2"/>
  <c r="T1243" i="2" s="1"/>
  <c r="O1244" i="2"/>
  <c r="T1244" i="2" s="1"/>
  <c r="O1245" i="2"/>
  <c r="T1245" i="2" s="1"/>
  <c r="O1246" i="2"/>
  <c r="T1246" i="2" s="1"/>
  <c r="O1247" i="2"/>
  <c r="T1247" i="2" s="1"/>
  <c r="O1248" i="2"/>
  <c r="T1248" i="2" s="1"/>
  <c r="O1249" i="2"/>
  <c r="T1249" i="2" s="1"/>
  <c r="O1250" i="2"/>
  <c r="T1250" i="2" s="1"/>
  <c r="O1251" i="2"/>
  <c r="T1251" i="2" s="1"/>
  <c r="O1252" i="2"/>
  <c r="T1252" i="2" s="1"/>
  <c r="O1253" i="2"/>
  <c r="T1253" i="2" s="1"/>
  <c r="O1254" i="2"/>
  <c r="T1254" i="2" s="1"/>
  <c r="O1255" i="2"/>
  <c r="T1255" i="2" s="1"/>
  <c r="O1256" i="2"/>
  <c r="T1256" i="2" s="1"/>
  <c r="O1257" i="2"/>
  <c r="T1257" i="2" s="1"/>
  <c r="O1258" i="2"/>
  <c r="T1258" i="2" s="1"/>
  <c r="O1259" i="2"/>
  <c r="T1259" i="2" s="1"/>
  <c r="O1260" i="2"/>
  <c r="T1260" i="2" s="1"/>
  <c r="O1261" i="2"/>
  <c r="T1261" i="2" s="1"/>
  <c r="O1262" i="2"/>
  <c r="T1262" i="2" s="1"/>
  <c r="O1263" i="2"/>
  <c r="T1263" i="2" s="1"/>
  <c r="O1264" i="2"/>
  <c r="T1264" i="2" s="1"/>
  <c r="O1265" i="2"/>
  <c r="T1265" i="2" s="1"/>
  <c r="O1266" i="2"/>
  <c r="T1266" i="2" s="1"/>
  <c r="O1267" i="2"/>
  <c r="T1267" i="2" s="1"/>
  <c r="O1268" i="2"/>
  <c r="T1268" i="2" s="1"/>
  <c r="O1269" i="2"/>
  <c r="T1269" i="2" s="1"/>
  <c r="O1270" i="2"/>
  <c r="T1270" i="2" s="1"/>
  <c r="O1271" i="2"/>
  <c r="T1271" i="2" s="1"/>
  <c r="O1272" i="2"/>
  <c r="T1272" i="2" s="1"/>
  <c r="O1273" i="2"/>
  <c r="T1273" i="2" s="1"/>
  <c r="O1274" i="2"/>
  <c r="T1274" i="2" s="1"/>
  <c r="O1275" i="2"/>
  <c r="T1275" i="2" s="1"/>
  <c r="O1276" i="2"/>
  <c r="T1276" i="2" s="1"/>
  <c r="O1277" i="2"/>
  <c r="T1277" i="2" s="1"/>
  <c r="O1278" i="2"/>
  <c r="T1278" i="2" s="1"/>
  <c r="O1279" i="2"/>
  <c r="T1279" i="2" s="1"/>
  <c r="O1280" i="2"/>
  <c r="T1280" i="2" s="1"/>
  <c r="O1281" i="2"/>
  <c r="T1281" i="2" s="1"/>
  <c r="O1282" i="2"/>
  <c r="T1282" i="2" s="1"/>
  <c r="O1283" i="2"/>
  <c r="T1283" i="2" s="1"/>
  <c r="O1284" i="2"/>
  <c r="T1284" i="2" s="1"/>
  <c r="O1285" i="2"/>
  <c r="T1285" i="2" s="1"/>
  <c r="O1286" i="2"/>
  <c r="T1286" i="2" s="1"/>
  <c r="O1287" i="2"/>
  <c r="T1287" i="2" s="1"/>
  <c r="O1288" i="2"/>
  <c r="T1288" i="2" s="1"/>
  <c r="O1289" i="2"/>
  <c r="T1289" i="2" s="1"/>
  <c r="O1290" i="2"/>
  <c r="T1290" i="2" s="1"/>
  <c r="O1291" i="2"/>
  <c r="T1291" i="2" s="1"/>
  <c r="O1292" i="2"/>
  <c r="T1292" i="2" s="1"/>
  <c r="O1293" i="2"/>
  <c r="T1293" i="2" s="1"/>
  <c r="O1294" i="2"/>
  <c r="T1294" i="2" s="1"/>
  <c r="O1295" i="2"/>
  <c r="T1295" i="2" s="1"/>
  <c r="O1296" i="2"/>
  <c r="T1296" i="2" s="1"/>
  <c r="O1297" i="2"/>
  <c r="T1297" i="2" s="1"/>
  <c r="O1298" i="2"/>
  <c r="T1298" i="2" s="1"/>
  <c r="O1299" i="2"/>
  <c r="T1299" i="2" s="1"/>
  <c r="O1300" i="2"/>
  <c r="T1300" i="2" s="1"/>
  <c r="O1301" i="2"/>
  <c r="T1301" i="2" s="1"/>
  <c r="O1302" i="2"/>
  <c r="T1302" i="2" s="1"/>
  <c r="O1303" i="2"/>
  <c r="T1303" i="2" s="1"/>
  <c r="O1304" i="2"/>
  <c r="T1304" i="2" s="1"/>
  <c r="O1305" i="2"/>
  <c r="T1305" i="2" s="1"/>
  <c r="O1306" i="2"/>
  <c r="T1306" i="2" s="1"/>
  <c r="O1307" i="2"/>
  <c r="T1307" i="2" s="1"/>
  <c r="O1308" i="2"/>
  <c r="T1308" i="2" s="1"/>
  <c r="O1309" i="2"/>
  <c r="T1309" i="2" s="1"/>
  <c r="O1310" i="2"/>
  <c r="T1310" i="2" s="1"/>
  <c r="O1311" i="2"/>
  <c r="T1311" i="2" s="1"/>
  <c r="O1312" i="2"/>
  <c r="T1312" i="2" s="1"/>
  <c r="O1313" i="2"/>
  <c r="T1313" i="2" s="1"/>
  <c r="O1314" i="2"/>
  <c r="T1314" i="2" s="1"/>
  <c r="O1315" i="2"/>
  <c r="T1315" i="2" s="1"/>
  <c r="O1316" i="2"/>
  <c r="T1316" i="2" s="1"/>
  <c r="O1317" i="2"/>
  <c r="T1317" i="2" s="1"/>
  <c r="O1318" i="2"/>
  <c r="T1318" i="2" s="1"/>
  <c r="O1319" i="2"/>
  <c r="T1319" i="2" s="1"/>
  <c r="O1320" i="2"/>
  <c r="T1320" i="2" s="1"/>
  <c r="O1321" i="2"/>
  <c r="T1321" i="2" s="1"/>
  <c r="O1322" i="2"/>
  <c r="T1322" i="2" s="1"/>
  <c r="O1323" i="2"/>
  <c r="T1323" i="2" s="1"/>
  <c r="O1324" i="2"/>
  <c r="T1324" i="2" s="1"/>
  <c r="O1325" i="2"/>
  <c r="T1325" i="2" s="1"/>
  <c r="O1326" i="2"/>
  <c r="T1326" i="2" s="1"/>
  <c r="O1327" i="2"/>
  <c r="T1327" i="2" s="1"/>
  <c r="O1328" i="2"/>
  <c r="T1328" i="2" s="1"/>
  <c r="O1329" i="2"/>
  <c r="T1329" i="2" s="1"/>
  <c r="O1330" i="2"/>
  <c r="T1330" i="2" s="1"/>
  <c r="O1331" i="2"/>
  <c r="T1331" i="2" s="1"/>
  <c r="O1332" i="2"/>
  <c r="T1332" i="2" s="1"/>
  <c r="O1333" i="2"/>
  <c r="T1333" i="2" s="1"/>
  <c r="O1334" i="2"/>
  <c r="T1334" i="2" s="1"/>
  <c r="O1335" i="2"/>
  <c r="T1335" i="2" s="1"/>
  <c r="O1336" i="2"/>
  <c r="T1336" i="2" s="1"/>
  <c r="O1337" i="2"/>
  <c r="T1337" i="2" s="1"/>
  <c r="O1338" i="2"/>
  <c r="T1338" i="2" s="1"/>
  <c r="O1339" i="2"/>
  <c r="T1339" i="2" s="1"/>
  <c r="O1340" i="2"/>
  <c r="T1340" i="2" s="1"/>
  <c r="O1341" i="2"/>
  <c r="T1341" i="2" s="1"/>
  <c r="O1342" i="2"/>
  <c r="T1342" i="2" s="1"/>
  <c r="O1343" i="2"/>
  <c r="T1343" i="2" s="1"/>
  <c r="O1344" i="2"/>
  <c r="T1344" i="2" s="1"/>
  <c r="O1345" i="2"/>
  <c r="T1345" i="2" s="1"/>
  <c r="O1346" i="2"/>
  <c r="T1346" i="2" s="1"/>
  <c r="O1347" i="2"/>
  <c r="T1347" i="2" s="1"/>
  <c r="O1348" i="2"/>
  <c r="T1348" i="2" s="1"/>
  <c r="O1349" i="2"/>
  <c r="T1349" i="2" s="1"/>
  <c r="O1350" i="2"/>
  <c r="T1350" i="2" s="1"/>
  <c r="O1351" i="2"/>
  <c r="T1351" i="2" s="1"/>
  <c r="O1352" i="2"/>
  <c r="T1352" i="2" s="1"/>
  <c r="O1353" i="2"/>
  <c r="T1353" i="2" s="1"/>
  <c r="O1354" i="2"/>
  <c r="T1354" i="2" s="1"/>
  <c r="O1355" i="2"/>
  <c r="T1355" i="2" s="1"/>
  <c r="O1356" i="2"/>
  <c r="T1356" i="2" s="1"/>
  <c r="O1357" i="2"/>
  <c r="T1357" i="2" s="1"/>
  <c r="O1358" i="2"/>
  <c r="T1358" i="2" s="1"/>
  <c r="O1359" i="2"/>
  <c r="T1359" i="2" s="1"/>
  <c r="O1360" i="2"/>
  <c r="T1360" i="2" s="1"/>
  <c r="O1361" i="2"/>
  <c r="T1361" i="2" s="1"/>
  <c r="O1362" i="2"/>
  <c r="T1362" i="2" s="1"/>
  <c r="O1363" i="2"/>
  <c r="T1363" i="2" s="1"/>
  <c r="O1364" i="2"/>
  <c r="T1364" i="2" s="1"/>
  <c r="O1365" i="2"/>
  <c r="T1365" i="2" s="1"/>
  <c r="O1366" i="2"/>
  <c r="T1366" i="2" s="1"/>
  <c r="O1367" i="2"/>
  <c r="T1367" i="2" s="1"/>
  <c r="O1368" i="2"/>
  <c r="T1368" i="2" s="1"/>
  <c r="O1369" i="2"/>
  <c r="T1369" i="2" s="1"/>
  <c r="O1370" i="2"/>
  <c r="T1370" i="2" s="1"/>
  <c r="O1371" i="2"/>
  <c r="T1371" i="2" s="1"/>
  <c r="O1372" i="2"/>
  <c r="T1372" i="2" s="1"/>
  <c r="O1373" i="2"/>
  <c r="T1373" i="2" s="1"/>
  <c r="O1374" i="2"/>
  <c r="T1374" i="2" s="1"/>
  <c r="O1375" i="2"/>
  <c r="T1375" i="2" s="1"/>
  <c r="O1376" i="2"/>
  <c r="T1376" i="2" s="1"/>
  <c r="O1377" i="2"/>
  <c r="T1377" i="2" s="1"/>
  <c r="O1378" i="2"/>
  <c r="T1378" i="2" s="1"/>
  <c r="O1379" i="2"/>
  <c r="T1379" i="2" s="1"/>
  <c r="O1380" i="2"/>
  <c r="T1380" i="2" s="1"/>
  <c r="O1381" i="2"/>
  <c r="T1381" i="2" s="1"/>
  <c r="O1382" i="2"/>
  <c r="T1382" i="2" s="1"/>
  <c r="O1383" i="2"/>
  <c r="T1383" i="2" s="1"/>
  <c r="O1384" i="2"/>
  <c r="T1384" i="2" s="1"/>
  <c r="O1385" i="2"/>
  <c r="T1385" i="2" s="1"/>
  <c r="O1386" i="2"/>
  <c r="T1386" i="2" s="1"/>
  <c r="O1387" i="2"/>
  <c r="T1387" i="2" s="1"/>
  <c r="O1388" i="2"/>
  <c r="T1388" i="2" s="1"/>
  <c r="O1389" i="2"/>
  <c r="T1389" i="2" s="1"/>
  <c r="O1390" i="2"/>
  <c r="T1390" i="2" s="1"/>
  <c r="O1391" i="2"/>
  <c r="T1391" i="2" s="1"/>
  <c r="O1392" i="2"/>
  <c r="T1392" i="2" s="1"/>
  <c r="O1393" i="2"/>
  <c r="T1393" i="2" s="1"/>
  <c r="O1394" i="2"/>
  <c r="T1394" i="2" s="1"/>
  <c r="O1395" i="2"/>
  <c r="T1395" i="2" s="1"/>
  <c r="O1396" i="2"/>
  <c r="T1396" i="2" s="1"/>
  <c r="O1397" i="2"/>
  <c r="T1397" i="2" s="1"/>
  <c r="O1398" i="2"/>
  <c r="T1398" i="2" s="1"/>
  <c r="O1399" i="2"/>
  <c r="T1399" i="2" s="1"/>
  <c r="O1400" i="2"/>
  <c r="T1400" i="2" s="1"/>
  <c r="O1401" i="2"/>
  <c r="T1401" i="2" s="1"/>
  <c r="O1402" i="2"/>
  <c r="T1402" i="2" s="1"/>
  <c r="O1403" i="2"/>
  <c r="T1403" i="2" s="1"/>
  <c r="O1404" i="2"/>
  <c r="T1404" i="2" s="1"/>
  <c r="O1405" i="2"/>
  <c r="T1405" i="2" s="1"/>
  <c r="O1406" i="2"/>
  <c r="T1406" i="2" s="1"/>
  <c r="O1407" i="2"/>
  <c r="T1407" i="2" s="1"/>
  <c r="O1408" i="2"/>
  <c r="T1408" i="2" s="1"/>
  <c r="O1409" i="2"/>
  <c r="T1409" i="2" s="1"/>
  <c r="O1410" i="2"/>
  <c r="T1410" i="2" s="1"/>
  <c r="O1411" i="2"/>
  <c r="T1411" i="2" s="1"/>
  <c r="O1412" i="2"/>
  <c r="T1412" i="2" s="1"/>
  <c r="O1413" i="2"/>
  <c r="T1413" i="2" s="1"/>
  <c r="O1414" i="2"/>
  <c r="T1414" i="2" s="1"/>
  <c r="O1415" i="2"/>
  <c r="T1415" i="2" s="1"/>
  <c r="O1416" i="2"/>
  <c r="T1416" i="2" s="1"/>
  <c r="O1417" i="2"/>
  <c r="T1417" i="2" s="1"/>
  <c r="O1418" i="2"/>
  <c r="T1418" i="2" s="1"/>
  <c r="O1419" i="2"/>
  <c r="T1419" i="2" s="1"/>
  <c r="O1420" i="2"/>
  <c r="T1420" i="2" s="1"/>
  <c r="O1421" i="2"/>
  <c r="T1421" i="2" s="1"/>
  <c r="O1422" i="2"/>
  <c r="T1422" i="2" s="1"/>
  <c r="O1423" i="2"/>
  <c r="T1423" i="2" s="1"/>
  <c r="O1424" i="2"/>
  <c r="T1424" i="2" s="1"/>
  <c r="O1425" i="2"/>
  <c r="T1425" i="2" s="1"/>
  <c r="O1426" i="2"/>
  <c r="T1426" i="2" s="1"/>
  <c r="O1427" i="2"/>
  <c r="T1427" i="2" s="1"/>
  <c r="O1428" i="2"/>
  <c r="T1428" i="2" s="1"/>
  <c r="O1429" i="2"/>
  <c r="T1429" i="2" s="1"/>
  <c r="O1430" i="2"/>
  <c r="T1430" i="2" s="1"/>
  <c r="O1431" i="2"/>
  <c r="T1431" i="2" s="1"/>
  <c r="O1432" i="2"/>
  <c r="T1432" i="2" s="1"/>
  <c r="O1433" i="2"/>
  <c r="T1433" i="2" s="1"/>
  <c r="O1434" i="2"/>
  <c r="T1434" i="2" s="1"/>
  <c r="O1435" i="2"/>
  <c r="T1435" i="2" s="1"/>
  <c r="O1436" i="2"/>
  <c r="T1436" i="2" s="1"/>
  <c r="O1437" i="2"/>
  <c r="T1437" i="2" s="1"/>
  <c r="O1438" i="2"/>
  <c r="T1438" i="2" s="1"/>
  <c r="O1439" i="2"/>
  <c r="T1439" i="2" s="1"/>
  <c r="O1440" i="2"/>
  <c r="T1440" i="2" s="1"/>
  <c r="O1441" i="2"/>
  <c r="T1441" i="2" s="1"/>
  <c r="O1442" i="2"/>
  <c r="T1442" i="2" s="1"/>
  <c r="O1443" i="2"/>
  <c r="T1443" i="2" s="1"/>
  <c r="O1444" i="2"/>
  <c r="T1444" i="2" s="1"/>
  <c r="O1445" i="2"/>
  <c r="T1445" i="2" s="1"/>
  <c r="O1446" i="2"/>
  <c r="T1446" i="2" s="1"/>
  <c r="O1447" i="2"/>
  <c r="T1447" i="2" s="1"/>
  <c r="O1448" i="2"/>
  <c r="T1448" i="2" s="1"/>
  <c r="O1449" i="2"/>
  <c r="T1449" i="2" s="1"/>
  <c r="O1450" i="2"/>
  <c r="T1450" i="2" s="1"/>
  <c r="O1451" i="2"/>
  <c r="T1451" i="2" s="1"/>
  <c r="O1452" i="2"/>
  <c r="T1452" i="2" s="1"/>
  <c r="O1453" i="2"/>
  <c r="T1453" i="2" s="1"/>
  <c r="O1454" i="2"/>
  <c r="T1454" i="2" s="1"/>
  <c r="O1455" i="2"/>
  <c r="T1455" i="2" s="1"/>
  <c r="O1456" i="2"/>
  <c r="T1456" i="2" s="1"/>
  <c r="O1457" i="2"/>
  <c r="T1457" i="2" s="1"/>
  <c r="O1458" i="2"/>
  <c r="T1458" i="2" s="1"/>
  <c r="O1459" i="2"/>
  <c r="T1459" i="2" s="1"/>
  <c r="O1460" i="2"/>
  <c r="T1460" i="2" s="1"/>
  <c r="O1461" i="2"/>
  <c r="T1461" i="2" s="1"/>
  <c r="O1462" i="2"/>
  <c r="T1462" i="2" s="1"/>
  <c r="O1463" i="2"/>
  <c r="T1463" i="2" s="1"/>
  <c r="O1464" i="2"/>
  <c r="T1464" i="2" s="1"/>
  <c r="O1465" i="2"/>
  <c r="T1465" i="2" s="1"/>
  <c r="O1466" i="2"/>
  <c r="T1466" i="2" s="1"/>
  <c r="O1467" i="2"/>
  <c r="T1467" i="2" s="1"/>
  <c r="O1468" i="2"/>
  <c r="T1468" i="2" s="1"/>
  <c r="O1469" i="2"/>
  <c r="T1469" i="2" s="1"/>
  <c r="O1470" i="2"/>
  <c r="T1470" i="2" s="1"/>
  <c r="O1471" i="2"/>
  <c r="T1471" i="2" s="1"/>
  <c r="O1472" i="2"/>
  <c r="T1472" i="2" s="1"/>
  <c r="O1473" i="2"/>
  <c r="T1473" i="2" s="1"/>
  <c r="O1474" i="2"/>
  <c r="T1474" i="2" s="1"/>
  <c r="O1475" i="2"/>
  <c r="T1475" i="2" s="1"/>
  <c r="O1476" i="2"/>
  <c r="T1476" i="2" s="1"/>
  <c r="O1477" i="2"/>
  <c r="T1477" i="2" s="1"/>
  <c r="O1478" i="2"/>
  <c r="T1478" i="2" s="1"/>
  <c r="O1479" i="2"/>
  <c r="T1479" i="2" s="1"/>
  <c r="O1480" i="2"/>
  <c r="T1480" i="2" s="1"/>
  <c r="O1481" i="2"/>
  <c r="T1481" i="2" s="1"/>
  <c r="O1482" i="2"/>
  <c r="T1482" i="2" s="1"/>
  <c r="O1483" i="2"/>
  <c r="T1483" i="2" s="1"/>
  <c r="O1484" i="2"/>
  <c r="T1484" i="2" s="1"/>
  <c r="O1485" i="2"/>
  <c r="T1485" i="2" s="1"/>
  <c r="O1486" i="2"/>
  <c r="T1486" i="2" s="1"/>
  <c r="O1487" i="2"/>
  <c r="T1487" i="2" s="1"/>
  <c r="O1488" i="2"/>
  <c r="T1488" i="2" s="1"/>
  <c r="O1489" i="2"/>
  <c r="T1489" i="2" s="1"/>
  <c r="O1490" i="2"/>
  <c r="T1490" i="2" s="1"/>
  <c r="O1491" i="2"/>
  <c r="T1491" i="2" s="1"/>
  <c r="O1492" i="2"/>
  <c r="T1492" i="2" s="1"/>
  <c r="O1493" i="2"/>
  <c r="T1493" i="2" s="1"/>
  <c r="O1494" i="2"/>
  <c r="T1494" i="2" s="1"/>
  <c r="O1495" i="2"/>
  <c r="T1495" i="2" s="1"/>
  <c r="O1496" i="2"/>
  <c r="T1496" i="2" s="1"/>
  <c r="O1497" i="2"/>
  <c r="T1497" i="2" s="1"/>
  <c r="O1498" i="2"/>
  <c r="T1498" i="2" s="1"/>
  <c r="O1499" i="2"/>
  <c r="T1499" i="2" s="1"/>
  <c r="O1500" i="2"/>
  <c r="T1500" i="2" s="1"/>
  <c r="O1501" i="2"/>
  <c r="T1501" i="2" s="1"/>
  <c r="O1502" i="2"/>
  <c r="T1502" i="2" s="1"/>
  <c r="O1503" i="2"/>
  <c r="T1503" i="2" s="1"/>
  <c r="O1504" i="2"/>
  <c r="T1504" i="2" s="1"/>
  <c r="O1505" i="2"/>
  <c r="T1505" i="2" s="1"/>
  <c r="O1506" i="2"/>
  <c r="T1506" i="2" s="1"/>
  <c r="O1507" i="2"/>
  <c r="T1507" i="2" s="1"/>
  <c r="O1508" i="2"/>
  <c r="T1508" i="2" s="1"/>
  <c r="O1509" i="2"/>
  <c r="T1509" i="2" s="1"/>
  <c r="O1510" i="2"/>
  <c r="T1510" i="2" s="1"/>
  <c r="O1511" i="2"/>
  <c r="T1511" i="2" s="1"/>
  <c r="O1512" i="2"/>
  <c r="T1512" i="2" s="1"/>
  <c r="O1513" i="2"/>
  <c r="T1513" i="2" s="1"/>
  <c r="O1514" i="2"/>
  <c r="T1514" i="2" s="1"/>
  <c r="O1515" i="2"/>
  <c r="T1515" i="2" s="1"/>
  <c r="O1516" i="2"/>
  <c r="T1516" i="2" s="1"/>
  <c r="O1517" i="2"/>
  <c r="T1517" i="2" s="1"/>
  <c r="O1518" i="2"/>
  <c r="T1518" i="2" s="1"/>
  <c r="O1519" i="2"/>
  <c r="T1519" i="2" s="1"/>
  <c r="O1520" i="2"/>
  <c r="T1520" i="2" s="1"/>
  <c r="O1521" i="2"/>
  <c r="T1521" i="2" s="1"/>
  <c r="O1522" i="2"/>
  <c r="T1522" i="2" s="1"/>
  <c r="O1523" i="2"/>
  <c r="T1523" i="2" s="1"/>
  <c r="O1524" i="2"/>
  <c r="T1524" i="2" s="1"/>
  <c r="O1525" i="2"/>
  <c r="T1525" i="2" s="1"/>
  <c r="O1526" i="2"/>
  <c r="T1526" i="2" s="1"/>
  <c r="O1527" i="2"/>
  <c r="T1527" i="2" s="1"/>
  <c r="O1528" i="2"/>
  <c r="T1528" i="2" s="1"/>
  <c r="O1529" i="2"/>
  <c r="T1529" i="2" s="1"/>
  <c r="O1530" i="2"/>
  <c r="T1530" i="2" s="1"/>
  <c r="O1531" i="2"/>
  <c r="T1531" i="2" s="1"/>
  <c r="O1532" i="2"/>
  <c r="T1532" i="2" s="1"/>
  <c r="O1533" i="2"/>
  <c r="T1533" i="2" s="1"/>
  <c r="O1534" i="2"/>
  <c r="T1534" i="2" s="1"/>
  <c r="O1535" i="2"/>
  <c r="T1535" i="2" s="1"/>
  <c r="O1536" i="2"/>
  <c r="T1536" i="2" s="1"/>
  <c r="O1537" i="2"/>
  <c r="T1537" i="2" s="1"/>
  <c r="O1538" i="2"/>
  <c r="T1538" i="2" s="1"/>
  <c r="O1539" i="2"/>
  <c r="T1539" i="2" s="1"/>
  <c r="O1540" i="2"/>
  <c r="T1540" i="2" s="1"/>
  <c r="O1541" i="2"/>
  <c r="T1541" i="2" s="1"/>
  <c r="O1542" i="2"/>
  <c r="T1542" i="2" s="1"/>
  <c r="O1543" i="2"/>
  <c r="T1543" i="2" s="1"/>
  <c r="O1544" i="2"/>
  <c r="T1544" i="2" s="1"/>
  <c r="O1545" i="2"/>
  <c r="T1545" i="2" s="1"/>
  <c r="O1546" i="2"/>
  <c r="T1546" i="2" s="1"/>
  <c r="O1547" i="2"/>
  <c r="T1547" i="2" s="1"/>
  <c r="O1548" i="2"/>
  <c r="T1548" i="2" s="1"/>
  <c r="O1549" i="2"/>
  <c r="T1549" i="2" s="1"/>
  <c r="O1550" i="2"/>
  <c r="T1550" i="2" s="1"/>
  <c r="O1551" i="2"/>
  <c r="T1551" i="2" s="1"/>
  <c r="O1552" i="2"/>
  <c r="T1552" i="2" s="1"/>
  <c r="O1553" i="2"/>
  <c r="T1553" i="2" s="1"/>
  <c r="O1554" i="2"/>
  <c r="T1554" i="2" s="1"/>
  <c r="O1555" i="2"/>
  <c r="T1555" i="2" s="1"/>
  <c r="O1556" i="2"/>
  <c r="T1556" i="2" s="1"/>
  <c r="O1557" i="2"/>
  <c r="T1557" i="2" s="1"/>
  <c r="O1558" i="2"/>
  <c r="T1558" i="2" s="1"/>
  <c r="O1559" i="2"/>
  <c r="T1559" i="2" s="1"/>
  <c r="O1560" i="2"/>
  <c r="T1560" i="2" s="1"/>
  <c r="O1561" i="2"/>
  <c r="T1561" i="2" s="1"/>
  <c r="O1562" i="2"/>
  <c r="T1562" i="2" s="1"/>
  <c r="O1563" i="2"/>
  <c r="T1563" i="2" s="1"/>
  <c r="O1564" i="2"/>
  <c r="T1564" i="2" s="1"/>
  <c r="O1565" i="2"/>
  <c r="T1565" i="2" s="1"/>
  <c r="O1566" i="2"/>
  <c r="T1566" i="2" s="1"/>
  <c r="O1567" i="2"/>
  <c r="T1567" i="2" s="1"/>
  <c r="O1568" i="2"/>
  <c r="T1568" i="2" s="1"/>
  <c r="O1569" i="2"/>
  <c r="T1569" i="2" s="1"/>
  <c r="O1570" i="2"/>
  <c r="T1570" i="2" s="1"/>
  <c r="O1571" i="2"/>
  <c r="T1571" i="2" s="1"/>
  <c r="O1572" i="2"/>
  <c r="T1572" i="2" s="1"/>
  <c r="O1573" i="2"/>
  <c r="T1573" i="2" s="1"/>
  <c r="O1574" i="2"/>
  <c r="T1574" i="2" s="1"/>
  <c r="O1575" i="2"/>
  <c r="T1575" i="2" s="1"/>
  <c r="O1576" i="2"/>
  <c r="T1576" i="2" s="1"/>
  <c r="O1577" i="2"/>
  <c r="T1577" i="2" s="1"/>
  <c r="O1578" i="2"/>
  <c r="T1578" i="2" s="1"/>
  <c r="O1579" i="2"/>
  <c r="T1579" i="2" s="1"/>
  <c r="O1580" i="2"/>
  <c r="T1580" i="2" s="1"/>
  <c r="O1581" i="2"/>
  <c r="T1581" i="2" s="1"/>
  <c r="O1582" i="2"/>
  <c r="T1582" i="2" s="1"/>
  <c r="O1583" i="2"/>
  <c r="T1583" i="2" s="1"/>
  <c r="O1584" i="2"/>
  <c r="T1584" i="2" s="1"/>
  <c r="O1585" i="2"/>
  <c r="T1585" i="2" s="1"/>
  <c r="O1586" i="2"/>
  <c r="T1586" i="2" s="1"/>
  <c r="O1587" i="2"/>
  <c r="T1587" i="2" s="1"/>
  <c r="O1588" i="2"/>
  <c r="T1588" i="2" s="1"/>
  <c r="O1589" i="2"/>
  <c r="T1589" i="2" s="1"/>
  <c r="O1590" i="2"/>
  <c r="T1590" i="2" s="1"/>
  <c r="O1591" i="2"/>
  <c r="T1591" i="2" s="1"/>
  <c r="O1592" i="2"/>
  <c r="T1592" i="2" s="1"/>
  <c r="O1593" i="2"/>
  <c r="T1593" i="2" s="1"/>
  <c r="O1594" i="2"/>
  <c r="T1594" i="2" s="1"/>
  <c r="O1595" i="2"/>
  <c r="T1595" i="2" s="1"/>
  <c r="O1596" i="2"/>
  <c r="T1596" i="2" s="1"/>
  <c r="O1597" i="2"/>
  <c r="T1597" i="2" s="1"/>
  <c r="O1598" i="2"/>
  <c r="T1598" i="2" s="1"/>
  <c r="O1599" i="2"/>
  <c r="T1599" i="2" s="1"/>
  <c r="O1600" i="2"/>
  <c r="T1600" i="2" s="1"/>
  <c r="O1601" i="2"/>
  <c r="T1601" i="2" s="1"/>
  <c r="O1602" i="2"/>
  <c r="T1602" i="2" s="1"/>
  <c r="O1603" i="2"/>
  <c r="T1603" i="2" s="1"/>
  <c r="O1604" i="2"/>
  <c r="T1604" i="2" s="1"/>
  <c r="O1605" i="2"/>
  <c r="T1605" i="2" s="1"/>
  <c r="O1606" i="2"/>
  <c r="T1606" i="2" s="1"/>
  <c r="O1607" i="2"/>
  <c r="T1607" i="2" s="1"/>
  <c r="O1608" i="2"/>
  <c r="T1608" i="2" s="1"/>
  <c r="O1609" i="2"/>
  <c r="T1609" i="2" s="1"/>
  <c r="O1610" i="2"/>
  <c r="T1610" i="2" s="1"/>
  <c r="O1611" i="2"/>
  <c r="T1611" i="2" s="1"/>
  <c r="O1612" i="2"/>
  <c r="T1612" i="2" s="1"/>
  <c r="O1613" i="2"/>
  <c r="T1613" i="2" s="1"/>
  <c r="O1614" i="2"/>
  <c r="T1614" i="2" s="1"/>
  <c r="O1615" i="2"/>
  <c r="T1615" i="2" s="1"/>
  <c r="O1616" i="2"/>
  <c r="T1616" i="2" s="1"/>
  <c r="O1617" i="2"/>
  <c r="T1617" i="2" s="1"/>
  <c r="O1618" i="2"/>
  <c r="T1618" i="2" s="1"/>
  <c r="O1619" i="2"/>
  <c r="T1619" i="2" s="1"/>
  <c r="O1620" i="2"/>
  <c r="T1620" i="2" s="1"/>
  <c r="O1621" i="2"/>
  <c r="T1621" i="2" s="1"/>
  <c r="O1622" i="2"/>
  <c r="T1622" i="2" s="1"/>
  <c r="O1623" i="2"/>
  <c r="T1623" i="2" s="1"/>
  <c r="O1624" i="2"/>
  <c r="T1624" i="2" s="1"/>
  <c r="O1625" i="2"/>
  <c r="T1625" i="2" s="1"/>
  <c r="O1626" i="2"/>
  <c r="T1626" i="2" s="1"/>
  <c r="O1627" i="2"/>
  <c r="T1627" i="2" s="1"/>
  <c r="O1628" i="2"/>
  <c r="T1628" i="2" s="1"/>
  <c r="O1629" i="2"/>
  <c r="T1629" i="2" s="1"/>
  <c r="O1630" i="2"/>
  <c r="T1630" i="2" s="1"/>
  <c r="O1631" i="2"/>
  <c r="T1631" i="2" s="1"/>
  <c r="O1632" i="2"/>
  <c r="T1632" i="2" s="1"/>
  <c r="O1633" i="2"/>
  <c r="T1633" i="2" s="1"/>
  <c r="O1634" i="2"/>
  <c r="T1634" i="2" s="1"/>
  <c r="O1635" i="2"/>
  <c r="T1635" i="2" s="1"/>
  <c r="O1636" i="2"/>
  <c r="T1636" i="2" s="1"/>
  <c r="O1637" i="2"/>
  <c r="T1637" i="2" s="1"/>
  <c r="O1638" i="2"/>
  <c r="T1638" i="2" s="1"/>
  <c r="O1639" i="2"/>
  <c r="T1639" i="2" s="1"/>
  <c r="O1640" i="2"/>
  <c r="T1640" i="2" s="1"/>
  <c r="O1641" i="2"/>
  <c r="T1641" i="2" s="1"/>
  <c r="O1642" i="2"/>
  <c r="T1642" i="2" s="1"/>
  <c r="O1643" i="2"/>
  <c r="T1643" i="2" s="1"/>
  <c r="O1644" i="2"/>
  <c r="T1644" i="2" s="1"/>
  <c r="O1645" i="2"/>
  <c r="T1645" i="2" s="1"/>
  <c r="O1646" i="2"/>
  <c r="T1646" i="2" s="1"/>
  <c r="O1647" i="2"/>
  <c r="T1647" i="2" s="1"/>
  <c r="O1648" i="2"/>
  <c r="T1648" i="2" s="1"/>
  <c r="O1649" i="2"/>
  <c r="T1649" i="2" s="1"/>
  <c r="O1650" i="2"/>
  <c r="T1650" i="2" s="1"/>
  <c r="O1651" i="2"/>
  <c r="T1651" i="2" s="1"/>
  <c r="O1652" i="2"/>
  <c r="T1652" i="2" s="1"/>
  <c r="O1653" i="2"/>
  <c r="T1653" i="2" s="1"/>
  <c r="O1654" i="2"/>
  <c r="T1654" i="2" s="1"/>
  <c r="O1655" i="2"/>
  <c r="T1655" i="2" s="1"/>
  <c r="O1656" i="2"/>
  <c r="T1656" i="2" s="1"/>
  <c r="O1657" i="2"/>
  <c r="T1657" i="2" s="1"/>
  <c r="O1658" i="2"/>
  <c r="T1658" i="2" s="1"/>
  <c r="O1659" i="2"/>
  <c r="T1659" i="2" s="1"/>
  <c r="O1660" i="2"/>
  <c r="T1660" i="2" s="1"/>
  <c r="O1661" i="2"/>
  <c r="T1661" i="2" s="1"/>
  <c r="O1662" i="2"/>
  <c r="T1662" i="2" s="1"/>
  <c r="O1663" i="2"/>
  <c r="T1663" i="2" s="1"/>
  <c r="O1664" i="2"/>
  <c r="T1664" i="2" s="1"/>
  <c r="O1665" i="2"/>
  <c r="T1665" i="2" s="1"/>
  <c r="O1666" i="2"/>
  <c r="T1666" i="2" s="1"/>
  <c r="O1667" i="2"/>
  <c r="T1667" i="2" s="1"/>
  <c r="O1668" i="2"/>
  <c r="T1668" i="2" s="1"/>
  <c r="O1669" i="2"/>
  <c r="T1669" i="2" s="1"/>
  <c r="O1670" i="2"/>
  <c r="T1670" i="2" s="1"/>
  <c r="O1671" i="2"/>
  <c r="T1671" i="2" s="1"/>
  <c r="O1672" i="2"/>
  <c r="T1672" i="2" s="1"/>
  <c r="O1673" i="2"/>
  <c r="T1673" i="2" s="1"/>
  <c r="O1674" i="2"/>
  <c r="T1674" i="2" s="1"/>
  <c r="O1675" i="2"/>
  <c r="T1675" i="2" s="1"/>
  <c r="O1676" i="2"/>
  <c r="T1676" i="2" s="1"/>
  <c r="O1677" i="2"/>
  <c r="T1677" i="2" s="1"/>
  <c r="O1678" i="2"/>
  <c r="T1678" i="2" s="1"/>
  <c r="O1679" i="2"/>
  <c r="T1679" i="2" s="1"/>
  <c r="O1680" i="2"/>
  <c r="T1680" i="2" s="1"/>
  <c r="O1681" i="2"/>
  <c r="T1681" i="2" s="1"/>
  <c r="O1682" i="2"/>
  <c r="T1682" i="2" s="1"/>
  <c r="O1683" i="2"/>
  <c r="T1683" i="2" s="1"/>
  <c r="O1684" i="2"/>
  <c r="T1684" i="2" s="1"/>
  <c r="O1685" i="2"/>
  <c r="T1685" i="2" s="1"/>
  <c r="O1686" i="2"/>
  <c r="T1686" i="2" s="1"/>
  <c r="O1687" i="2"/>
  <c r="T1687" i="2" s="1"/>
  <c r="O1688" i="2"/>
  <c r="T1688" i="2" s="1"/>
  <c r="O1689" i="2"/>
  <c r="T1689" i="2" s="1"/>
  <c r="O1690" i="2"/>
  <c r="T1690" i="2" s="1"/>
  <c r="O1691" i="2"/>
  <c r="T1691" i="2" s="1"/>
  <c r="O1692" i="2"/>
  <c r="T1692" i="2" s="1"/>
  <c r="O1693" i="2"/>
  <c r="T1693" i="2" s="1"/>
  <c r="O1694" i="2"/>
  <c r="T1694" i="2" s="1"/>
  <c r="O1695" i="2"/>
  <c r="T1695" i="2" s="1"/>
  <c r="O1696" i="2"/>
  <c r="T1696" i="2" s="1"/>
  <c r="O1697" i="2"/>
  <c r="T1697" i="2" s="1"/>
  <c r="O1698" i="2"/>
  <c r="T1698" i="2" s="1"/>
  <c r="O1699" i="2"/>
  <c r="T1699" i="2" s="1"/>
  <c r="O1700" i="2"/>
  <c r="T1700" i="2" s="1"/>
  <c r="O1701" i="2"/>
  <c r="T1701" i="2" s="1"/>
  <c r="O1702" i="2"/>
  <c r="T1702" i="2" s="1"/>
  <c r="O1703" i="2"/>
  <c r="T1703" i="2" s="1"/>
  <c r="O1704" i="2"/>
  <c r="T1704" i="2" s="1"/>
  <c r="O1705" i="2"/>
  <c r="T1705" i="2" s="1"/>
  <c r="O1706" i="2"/>
  <c r="T1706" i="2" s="1"/>
  <c r="O1707" i="2"/>
  <c r="T1707" i="2" s="1"/>
  <c r="O1708" i="2"/>
  <c r="T1708" i="2" s="1"/>
  <c r="O1709" i="2"/>
  <c r="T1709" i="2" s="1"/>
  <c r="O1710" i="2"/>
  <c r="T1710" i="2" s="1"/>
  <c r="O1711" i="2"/>
  <c r="T1711" i="2" s="1"/>
  <c r="O1712" i="2"/>
  <c r="T1712" i="2" s="1"/>
  <c r="O1713" i="2"/>
  <c r="T1713" i="2" s="1"/>
  <c r="O1714" i="2"/>
  <c r="T1714" i="2" s="1"/>
  <c r="O1715" i="2"/>
  <c r="T1715" i="2" s="1"/>
  <c r="O1716" i="2"/>
  <c r="T1716" i="2" s="1"/>
  <c r="O1717" i="2"/>
  <c r="T1717" i="2" s="1"/>
  <c r="O1718" i="2"/>
  <c r="T1718" i="2" s="1"/>
  <c r="O1719" i="2"/>
  <c r="T1719" i="2" s="1"/>
  <c r="O1720" i="2"/>
  <c r="T1720" i="2" s="1"/>
  <c r="O1721" i="2"/>
  <c r="T1721" i="2" s="1"/>
  <c r="O1722" i="2"/>
  <c r="T1722" i="2" s="1"/>
  <c r="O1723" i="2"/>
  <c r="T1723" i="2" s="1"/>
  <c r="O1724" i="2"/>
  <c r="T1724" i="2" s="1"/>
  <c r="O1725" i="2"/>
  <c r="T1725" i="2" s="1"/>
  <c r="O1726" i="2"/>
  <c r="T1726" i="2" s="1"/>
  <c r="O1727" i="2"/>
  <c r="T1727" i="2" s="1"/>
  <c r="O1728" i="2"/>
  <c r="T1728" i="2" s="1"/>
  <c r="O1729" i="2"/>
  <c r="T1729" i="2" s="1"/>
  <c r="O1730" i="2"/>
  <c r="T1730" i="2" s="1"/>
  <c r="O1731" i="2"/>
  <c r="T1731" i="2" s="1"/>
  <c r="O1732" i="2"/>
  <c r="T1732" i="2" s="1"/>
  <c r="O1733" i="2"/>
  <c r="T1733" i="2" s="1"/>
  <c r="O1734" i="2"/>
  <c r="T1734" i="2" s="1"/>
  <c r="O1735" i="2"/>
  <c r="T1735" i="2" s="1"/>
  <c r="O1736" i="2"/>
  <c r="T1736" i="2" s="1"/>
  <c r="O1737" i="2"/>
  <c r="T1737" i="2" s="1"/>
  <c r="O1738" i="2"/>
  <c r="T1738" i="2" s="1"/>
  <c r="O1739" i="2"/>
  <c r="T1739" i="2" s="1"/>
  <c r="O1740" i="2"/>
  <c r="T1740" i="2" s="1"/>
  <c r="O1741" i="2"/>
  <c r="T1741" i="2" s="1"/>
  <c r="O1742" i="2"/>
  <c r="T1742" i="2" s="1"/>
  <c r="O1743" i="2"/>
  <c r="T1743" i="2" s="1"/>
  <c r="O1744" i="2"/>
  <c r="T1744" i="2" s="1"/>
  <c r="O1745" i="2"/>
  <c r="T1745" i="2" s="1"/>
  <c r="O1746" i="2"/>
  <c r="T1746" i="2" s="1"/>
  <c r="O1747" i="2"/>
  <c r="T1747" i="2" s="1"/>
  <c r="O1748" i="2"/>
  <c r="T1748" i="2" s="1"/>
  <c r="O1749" i="2"/>
  <c r="T1749" i="2" s="1"/>
  <c r="O1750" i="2"/>
  <c r="T1750" i="2" s="1"/>
  <c r="O1751" i="2"/>
  <c r="T1751" i="2" s="1"/>
  <c r="O1752" i="2"/>
  <c r="T1752" i="2" s="1"/>
  <c r="O1753" i="2"/>
  <c r="T1753" i="2" s="1"/>
  <c r="O1754" i="2"/>
  <c r="T1754" i="2" s="1"/>
  <c r="O1755" i="2"/>
  <c r="T1755" i="2" s="1"/>
  <c r="O1756" i="2"/>
  <c r="T1756" i="2" s="1"/>
  <c r="O1757" i="2"/>
  <c r="T1757" i="2" s="1"/>
  <c r="O1758" i="2"/>
  <c r="T1758" i="2" s="1"/>
  <c r="O1759" i="2"/>
  <c r="T1759" i="2" s="1"/>
  <c r="O1760" i="2"/>
  <c r="T1760" i="2" s="1"/>
  <c r="O1761" i="2"/>
  <c r="T1761" i="2" s="1"/>
  <c r="O1762" i="2"/>
  <c r="T1762" i="2" s="1"/>
  <c r="O1763" i="2"/>
  <c r="T1763" i="2" s="1"/>
  <c r="O1764" i="2"/>
  <c r="T1764" i="2" s="1"/>
  <c r="O1765" i="2"/>
  <c r="T1765" i="2" s="1"/>
  <c r="O1766" i="2"/>
  <c r="T1766" i="2" s="1"/>
  <c r="O1767" i="2"/>
  <c r="T1767" i="2" s="1"/>
  <c r="O1768" i="2"/>
  <c r="T1768" i="2" s="1"/>
  <c r="O1769" i="2"/>
  <c r="T1769" i="2" s="1"/>
  <c r="O1770" i="2"/>
  <c r="T1770" i="2" s="1"/>
  <c r="O1771" i="2"/>
  <c r="T1771" i="2" s="1"/>
  <c r="O1772" i="2"/>
  <c r="T1772" i="2" s="1"/>
  <c r="O1773" i="2"/>
  <c r="T1773" i="2" s="1"/>
  <c r="O1774" i="2"/>
  <c r="T1774" i="2" s="1"/>
  <c r="O1775" i="2"/>
  <c r="T1775" i="2" s="1"/>
  <c r="O1776" i="2"/>
  <c r="T1776" i="2" s="1"/>
  <c r="O1777" i="2"/>
  <c r="T1777" i="2" s="1"/>
  <c r="O1778" i="2"/>
  <c r="T1778" i="2" s="1"/>
  <c r="O1779" i="2"/>
  <c r="T1779" i="2" s="1"/>
  <c r="O1780" i="2"/>
  <c r="T1780" i="2" s="1"/>
  <c r="O1781" i="2"/>
  <c r="T1781" i="2" s="1"/>
  <c r="O1782" i="2"/>
  <c r="T1782" i="2" s="1"/>
  <c r="O1783" i="2"/>
  <c r="T1783" i="2" s="1"/>
  <c r="O1784" i="2"/>
  <c r="T1784" i="2" s="1"/>
  <c r="O1785" i="2"/>
  <c r="T1785" i="2" s="1"/>
  <c r="O1786" i="2"/>
  <c r="T1786" i="2" s="1"/>
  <c r="O1787" i="2"/>
  <c r="T1787" i="2" s="1"/>
  <c r="O1788" i="2"/>
  <c r="T1788" i="2" s="1"/>
  <c r="O1789" i="2"/>
  <c r="T1789" i="2" s="1"/>
  <c r="O1790" i="2"/>
  <c r="T1790" i="2" s="1"/>
  <c r="O1791" i="2"/>
  <c r="T1791" i="2" s="1"/>
  <c r="O1792" i="2"/>
  <c r="T1792" i="2" s="1"/>
  <c r="O1793" i="2"/>
  <c r="T1793" i="2" s="1"/>
  <c r="O1794" i="2"/>
  <c r="T1794" i="2" s="1"/>
  <c r="O1795" i="2"/>
  <c r="T1795" i="2" s="1"/>
  <c r="O1796" i="2"/>
  <c r="T1796" i="2" s="1"/>
  <c r="O1797" i="2"/>
  <c r="T1797" i="2" s="1"/>
  <c r="O1798" i="2"/>
  <c r="T1798" i="2" s="1"/>
  <c r="O1799" i="2"/>
  <c r="T1799" i="2" s="1"/>
  <c r="O1800" i="2"/>
  <c r="T1800" i="2" s="1"/>
  <c r="O1801" i="2"/>
  <c r="T1801" i="2" s="1"/>
  <c r="O1802" i="2"/>
  <c r="T1802" i="2" s="1"/>
  <c r="O1803" i="2"/>
  <c r="T1803" i="2" s="1"/>
  <c r="O1804" i="2"/>
  <c r="T1804" i="2" s="1"/>
  <c r="O1805" i="2"/>
  <c r="T1805" i="2" s="1"/>
  <c r="O1806" i="2"/>
  <c r="T1806" i="2" s="1"/>
  <c r="O1807" i="2"/>
  <c r="T1807" i="2" s="1"/>
  <c r="O1808" i="2"/>
  <c r="T1808" i="2" s="1"/>
  <c r="O1809" i="2"/>
  <c r="T1809" i="2" s="1"/>
  <c r="O1810" i="2"/>
  <c r="T1810" i="2" s="1"/>
  <c r="O1811" i="2"/>
  <c r="T1811" i="2" s="1"/>
  <c r="O1812" i="2"/>
  <c r="T1812" i="2" s="1"/>
  <c r="O1813" i="2"/>
  <c r="T1813" i="2" s="1"/>
  <c r="O1814" i="2"/>
  <c r="T1814" i="2" s="1"/>
  <c r="O1815" i="2"/>
  <c r="T1815" i="2" s="1"/>
  <c r="O1816" i="2"/>
  <c r="T1816" i="2" s="1"/>
  <c r="O1817" i="2"/>
  <c r="T1817" i="2" s="1"/>
  <c r="O1818" i="2"/>
  <c r="T1818" i="2" s="1"/>
  <c r="O1819" i="2"/>
  <c r="T1819" i="2" s="1"/>
  <c r="O1820" i="2"/>
  <c r="T1820" i="2" s="1"/>
  <c r="O1821" i="2"/>
  <c r="T1821" i="2" s="1"/>
  <c r="O1822" i="2"/>
  <c r="T1822" i="2" s="1"/>
  <c r="O1823" i="2"/>
  <c r="T1823" i="2" s="1"/>
  <c r="O1824" i="2"/>
  <c r="T1824" i="2" s="1"/>
  <c r="O1825" i="2"/>
  <c r="T1825" i="2" s="1"/>
  <c r="O1826" i="2"/>
  <c r="T1826" i="2" s="1"/>
  <c r="O1827" i="2"/>
  <c r="T1827" i="2" s="1"/>
  <c r="O1828" i="2"/>
  <c r="T1828" i="2" s="1"/>
  <c r="O1829" i="2"/>
  <c r="T1829" i="2" s="1"/>
  <c r="O1830" i="2"/>
  <c r="T1830" i="2" s="1"/>
  <c r="O1831" i="2"/>
  <c r="T1831" i="2" s="1"/>
  <c r="O1832" i="2"/>
  <c r="T1832" i="2" s="1"/>
  <c r="O1833" i="2"/>
  <c r="T1833" i="2" s="1"/>
  <c r="O1834" i="2"/>
  <c r="T1834" i="2" s="1"/>
  <c r="O1835" i="2"/>
  <c r="T1835" i="2" s="1"/>
  <c r="O1836" i="2"/>
  <c r="T1836" i="2" s="1"/>
  <c r="O1837" i="2"/>
  <c r="T1837" i="2" s="1"/>
  <c r="O1838" i="2"/>
  <c r="T1838" i="2" s="1"/>
  <c r="O1839" i="2"/>
  <c r="T1839" i="2" s="1"/>
  <c r="O1840" i="2"/>
  <c r="T1840" i="2" s="1"/>
  <c r="O1841" i="2"/>
  <c r="T1841" i="2" s="1"/>
  <c r="O1842" i="2"/>
  <c r="T1842" i="2" s="1"/>
  <c r="O1843" i="2"/>
  <c r="T1843" i="2" s="1"/>
  <c r="O1844" i="2"/>
  <c r="T1844" i="2" s="1"/>
  <c r="O1845" i="2"/>
  <c r="T1845" i="2" s="1"/>
  <c r="O1846" i="2"/>
  <c r="T1846" i="2" s="1"/>
  <c r="O1847" i="2"/>
  <c r="T1847" i="2" s="1"/>
  <c r="O1848" i="2"/>
  <c r="T1848" i="2" s="1"/>
  <c r="O1849" i="2"/>
  <c r="T1849" i="2" s="1"/>
  <c r="O1850" i="2"/>
  <c r="T1850" i="2" s="1"/>
  <c r="O1851" i="2"/>
  <c r="T1851" i="2" s="1"/>
  <c r="O1852" i="2"/>
  <c r="T1852" i="2" s="1"/>
  <c r="O1853" i="2"/>
  <c r="T1853" i="2" s="1"/>
  <c r="O1854" i="2"/>
  <c r="T1854" i="2" s="1"/>
  <c r="O1855" i="2"/>
  <c r="T1855" i="2" s="1"/>
  <c r="O1856" i="2"/>
  <c r="T1856" i="2" s="1"/>
  <c r="O1857" i="2"/>
  <c r="T1857" i="2" s="1"/>
  <c r="O1858" i="2"/>
  <c r="T1858" i="2" s="1"/>
  <c r="O1859" i="2"/>
  <c r="T1859" i="2" s="1"/>
  <c r="O1860" i="2"/>
  <c r="T1860" i="2" s="1"/>
  <c r="O1861" i="2"/>
  <c r="T1861" i="2" s="1"/>
  <c r="O1862" i="2"/>
  <c r="T1862" i="2" s="1"/>
  <c r="O1863" i="2"/>
  <c r="T1863" i="2" s="1"/>
  <c r="O1864" i="2"/>
  <c r="T1864" i="2" s="1"/>
  <c r="O1865" i="2"/>
  <c r="T1865" i="2" s="1"/>
  <c r="O1866" i="2"/>
  <c r="T1866" i="2" s="1"/>
  <c r="O1867" i="2"/>
  <c r="T1867" i="2" s="1"/>
  <c r="O1868" i="2"/>
  <c r="T1868" i="2" s="1"/>
  <c r="O1869" i="2"/>
  <c r="T1869" i="2" s="1"/>
  <c r="O1870" i="2"/>
  <c r="T1870" i="2" s="1"/>
  <c r="O1871" i="2"/>
  <c r="T1871" i="2" s="1"/>
  <c r="O1872" i="2"/>
  <c r="T1872" i="2" s="1"/>
  <c r="O1873" i="2"/>
  <c r="T1873" i="2" s="1"/>
  <c r="O1874" i="2"/>
  <c r="T1874" i="2" s="1"/>
  <c r="O1875" i="2"/>
  <c r="T1875" i="2" s="1"/>
  <c r="O1876" i="2"/>
  <c r="T1876" i="2" s="1"/>
  <c r="O1877" i="2"/>
  <c r="T1877" i="2" s="1"/>
  <c r="O1878" i="2"/>
  <c r="T1878" i="2" s="1"/>
  <c r="O1879" i="2"/>
  <c r="T1879" i="2" s="1"/>
  <c r="O1880" i="2"/>
  <c r="T1880" i="2" s="1"/>
  <c r="O1881" i="2"/>
  <c r="T1881" i="2" s="1"/>
  <c r="O1882" i="2"/>
  <c r="T1882" i="2" s="1"/>
  <c r="O1883" i="2"/>
  <c r="T1883" i="2" s="1"/>
  <c r="O1884" i="2"/>
  <c r="T1884" i="2" s="1"/>
  <c r="O1885" i="2"/>
  <c r="T1885" i="2" s="1"/>
  <c r="O1886" i="2"/>
  <c r="T1886" i="2" s="1"/>
  <c r="O1887" i="2"/>
  <c r="T1887" i="2" s="1"/>
  <c r="O1888" i="2"/>
  <c r="T1888" i="2" s="1"/>
  <c r="O1889" i="2"/>
  <c r="T1889" i="2" s="1"/>
  <c r="O1890" i="2"/>
  <c r="T1890" i="2" s="1"/>
  <c r="O1891" i="2"/>
  <c r="T1891" i="2" s="1"/>
  <c r="O1892" i="2"/>
  <c r="T1892" i="2" s="1"/>
  <c r="O1893" i="2"/>
  <c r="T1893" i="2" s="1"/>
  <c r="O1894" i="2"/>
  <c r="T1894" i="2" s="1"/>
  <c r="O1895" i="2"/>
  <c r="T1895" i="2" s="1"/>
  <c r="O1896" i="2"/>
  <c r="T1896" i="2" s="1"/>
  <c r="O1897" i="2"/>
  <c r="T1897" i="2" s="1"/>
  <c r="O1898" i="2"/>
  <c r="T1898" i="2" s="1"/>
  <c r="O1899" i="2"/>
  <c r="T1899" i="2" s="1"/>
  <c r="O1900" i="2"/>
  <c r="T1900" i="2" s="1"/>
  <c r="O1901" i="2"/>
  <c r="T1901" i="2" s="1"/>
  <c r="O1902" i="2"/>
  <c r="T1902" i="2" s="1"/>
  <c r="O1903" i="2"/>
  <c r="T1903" i="2" s="1"/>
  <c r="O1904" i="2"/>
  <c r="T1904" i="2" s="1"/>
  <c r="O1905" i="2"/>
  <c r="T1905" i="2" s="1"/>
  <c r="O1906" i="2"/>
  <c r="T1906" i="2" s="1"/>
  <c r="O1907" i="2"/>
  <c r="T1907" i="2" s="1"/>
  <c r="O1908" i="2"/>
  <c r="T1908" i="2" s="1"/>
  <c r="O1909" i="2"/>
  <c r="T1909" i="2" s="1"/>
  <c r="O1910" i="2"/>
  <c r="T1910" i="2" s="1"/>
  <c r="O1911" i="2"/>
  <c r="T1911" i="2" s="1"/>
  <c r="O1912" i="2"/>
  <c r="T1912" i="2" s="1"/>
  <c r="O1913" i="2"/>
  <c r="T1913" i="2" s="1"/>
  <c r="O1914" i="2"/>
  <c r="T1914" i="2" s="1"/>
  <c r="O1915" i="2"/>
  <c r="T1915" i="2" s="1"/>
  <c r="O1916" i="2"/>
  <c r="T1916" i="2" s="1"/>
  <c r="O1917" i="2"/>
  <c r="T1917" i="2" s="1"/>
  <c r="O1918" i="2"/>
  <c r="T1918" i="2" s="1"/>
  <c r="O1919" i="2"/>
  <c r="T1919" i="2" s="1"/>
  <c r="O1920" i="2"/>
  <c r="T1920" i="2" s="1"/>
  <c r="O1921" i="2"/>
  <c r="T1921" i="2" s="1"/>
  <c r="O1922" i="2"/>
  <c r="T1922" i="2" s="1"/>
  <c r="O1923" i="2"/>
  <c r="T1923" i="2" s="1"/>
  <c r="O1924" i="2"/>
  <c r="T1924" i="2" s="1"/>
  <c r="O1925" i="2"/>
  <c r="T1925" i="2" s="1"/>
  <c r="O1926" i="2"/>
  <c r="T1926" i="2" s="1"/>
  <c r="O1927" i="2"/>
  <c r="T1927" i="2" s="1"/>
  <c r="O1928" i="2"/>
  <c r="T1928" i="2" s="1"/>
  <c r="O1929" i="2"/>
  <c r="T1929" i="2" s="1"/>
  <c r="O1930" i="2"/>
  <c r="T1930" i="2" s="1"/>
  <c r="O1931" i="2"/>
  <c r="T1931" i="2" s="1"/>
  <c r="O1932" i="2"/>
  <c r="T1932" i="2" s="1"/>
  <c r="O1933" i="2"/>
  <c r="T1933" i="2" s="1"/>
  <c r="O1934" i="2"/>
  <c r="T1934" i="2" s="1"/>
  <c r="O1935" i="2"/>
  <c r="T1935" i="2" s="1"/>
  <c r="O1936" i="2"/>
  <c r="T1936" i="2" s="1"/>
  <c r="O1937" i="2"/>
  <c r="T1937" i="2" s="1"/>
  <c r="O1938" i="2"/>
  <c r="T1938" i="2" s="1"/>
  <c r="O1939" i="2"/>
  <c r="T1939" i="2" s="1"/>
  <c r="O1940" i="2"/>
  <c r="T1940" i="2" s="1"/>
  <c r="O1941" i="2"/>
  <c r="T1941" i="2" s="1"/>
  <c r="O1942" i="2"/>
  <c r="T1942" i="2" s="1"/>
  <c r="O1943" i="2"/>
  <c r="T1943" i="2" s="1"/>
  <c r="O1944" i="2"/>
  <c r="T1944" i="2" s="1"/>
  <c r="O1945" i="2"/>
  <c r="T1945" i="2" s="1"/>
  <c r="O1946" i="2"/>
  <c r="T1946" i="2" s="1"/>
  <c r="O1947" i="2"/>
  <c r="T1947" i="2" s="1"/>
  <c r="O1948" i="2"/>
  <c r="T1948" i="2" s="1"/>
  <c r="O1949" i="2"/>
  <c r="T1949" i="2" s="1"/>
  <c r="O1950" i="2"/>
  <c r="T1950" i="2" s="1"/>
  <c r="O1951" i="2"/>
  <c r="T1951" i="2" s="1"/>
  <c r="O1952" i="2"/>
  <c r="T1952" i="2" s="1"/>
  <c r="O1953" i="2"/>
  <c r="T1953" i="2" s="1"/>
  <c r="O1954" i="2"/>
  <c r="T1954" i="2" s="1"/>
  <c r="O1955" i="2"/>
  <c r="T1955" i="2" s="1"/>
  <c r="O1956" i="2"/>
  <c r="T1956" i="2" s="1"/>
  <c r="O1957" i="2"/>
  <c r="T1957" i="2" s="1"/>
  <c r="O1958" i="2"/>
  <c r="T1958" i="2" s="1"/>
  <c r="O1959" i="2"/>
  <c r="T1959" i="2" s="1"/>
  <c r="O1960" i="2"/>
  <c r="T1960" i="2" s="1"/>
  <c r="O1961" i="2"/>
  <c r="T1961" i="2" s="1"/>
  <c r="O1962" i="2"/>
  <c r="T1962" i="2" s="1"/>
  <c r="O1963" i="2"/>
  <c r="T1963" i="2" s="1"/>
  <c r="O1964" i="2"/>
  <c r="T1964" i="2" s="1"/>
  <c r="O1965" i="2"/>
  <c r="T1965" i="2" s="1"/>
  <c r="O1966" i="2"/>
  <c r="T1966" i="2" s="1"/>
  <c r="O1967" i="2"/>
  <c r="T1967" i="2" s="1"/>
  <c r="O1968" i="2"/>
  <c r="T1968" i="2" s="1"/>
  <c r="O1969" i="2"/>
  <c r="T1969" i="2" s="1"/>
  <c r="O1970" i="2"/>
  <c r="T1970" i="2" s="1"/>
  <c r="O1971" i="2"/>
  <c r="T1971" i="2" s="1"/>
  <c r="O1972" i="2"/>
  <c r="T1972" i="2" s="1"/>
  <c r="O1973" i="2"/>
  <c r="T1973" i="2" s="1"/>
  <c r="O1974" i="2"/>
  <c r="T1974" i="2" s="1"/>
  <c r="O1975" i="2"/>
  <c r="T1975" i="2" s="1"/>
  <c r="O1976" i="2"/>
  <c r="T1976" i="2" s="1"/>
  <c r="O1977" i="2"/>
  <c r="T1977" i="2" s="1"/>
  <c r="O1978" i="2"/>
  <c r="T1978" i="2" s="1"/>
  <c r="O1979" i="2"/>
  <c r="T1979" i="2" s="1"/>
  <c r="O1980" i="2"/>
  <c r="T1980" i="2" s="1"/>
  <c r="O1981" i="2"/>
  <c r="T1981" i="2" s="1"/>
  <c r="O1982" i="2"/>
  <c r="T1982" i="2" s="1"/>
  <c r="O1983" i="2"/>
  <c r="T1983" i="2" s="1"/>
  <c r="O1984" i="2"/>
  <c r="T1984" i="2" s="1"/>
  <c r="O1985" i="2"/>
  <c r="T1985" i="2" s="1"/>
  <c r="O1986" i="2"/>
  <c r="T1986" i="2" s="1"/>
  <c r="O1987" i="2"/>
  <c r="T1987" i="2" s="1"/>
  <c r="O1988" i="2"/>
  <c r="T1988" i="2" s="1"/>
  <c r="O1989" i="2"/>
  <c r="T1989" i="2" s="1"/>
  <c r="O1990" i="2"/>
  <c r="T1990" i="2" s="1"/>
  <c r="O1991" i="2"/>
  <c r="T1991" i="2" s="1"/>
  <c r="O1992" i="2"/>
  <c r="T1992" i="2" s="1"/>
  <c r="O1993" i="2"/>
  <c r="T1993" i="2" s="1"/>
  <c r="O1994" i="2"/>
  <c r="T1994" i="2" s="1"/>
  <c r="O1995" i="2"/>
  <c r="T1995" i="2" s="1"/>
  <c r="O1996" i="2"/>
  <c r="T1996" i="2" s="1"/>
  <c r="O1997" i="2"/>
  <c r="T1997" i="2" s="1"/>
  <c r="O1998" i="2"/>
  <c r="T1998" i="2" s="1"/>
  <c r="O1999" i="2"/>
  <c r="T1999" i="2" s="1"/>
  <c r="O2000" i="2"/>
  <c r="T2000" i="2" s="1"/>
  <c r="O2001" i="2"/>
  <c r="T2001" i="2" s="1"/>
  <c r="O2002" i="2"/>
  <c r="T2002" i="2" s="1"/>
  <c r="O2003" i="2"/>
  <c r="T2003" i="2" s="1"/>
  <c r="O2004" i="2"/>
  <c r="T2004" i="2" s="1"/>
  <c r="O2005" i="2"/>
  <c r="T2005" i="2" s="1"/>
  <c r="O2006" i="2"/>
  <c r="T2006" i="2" s="1"/>
  <c r="O2007" i="2"/>
  <c r="T2007" i="2" s="1"/>
  <c r="O2008" i="2"/>
  <c r="T2008" i="2" s="1"/>
  <c r="O2009" i="2"/>
  <c r="T2009" i="2" s="1"/>
  <c r="O2010" i="2"/>
  <c r="T2010" i="2" s="1"/>
  <c r="O2011" i="2"/>
  <c r="T2011" i="2" s="1"/>
  <c r="O2012" i="2"/>
  <c r="T2012" i="2" s="1"/>
  <c r="O2013" i="2"/>
  <c r="T2013" i="2" s="1"/>
  <c r="O2014" i="2"/>
  <c r="T2014" i="2" s="1"/>
  <c r="O2015" i="2"/>
  <c r="T2015" i="2" s="1"/>
  <c r="O2016" i="2"/>
  <c r="T2016" i="2" s="1"/>
  <c r="O2017" i="2"/>
  <c r="T2017" i="2" s="1"/>
  <c r="O2018" i="2"/>
  <c r="T2018" i="2" s="1"/>
  <c r="O2019" i="2"/>
  <c r="T2019" i="2" s="1"/>
  <c r="O2020" i="2"/>
  <c r="T2020" i="2" s="1"/>
  <c r="O2021" i="2"/>
  <c r="T2021" i="2" s="1"/>
  <c r="O2022" i="2"/>
  <c r="T2022" i="2" s="1"/>
  <c r="O2023" i="2"/>
  <c r="T2023" i="2" s="1"/>
  <c r="O2024" i="2"/>
  <c r="T2024" i="2" s="1"/>
  <c r="O2025" i="2"/>
  <c r="T2025" i="2" s="1"/>
  <c r="O2026" i="2"/>
  <c r="T2026" i="2" s="1"/>
  <c r="O2027" i="2"/>
  <c r="T2027" i="2" s="1"/>
  <c r="O2028" i="2"/>
  <c r="T2028" i="2" s="1"/>
  <c r="O2029" i="2"/>
  <c r="T2029" i="2" s="1"/>
  <c r="O2030" i="2"/>
  <c r="T2030" i="2" s="1"/>
  <c r="O2031" i="2"/>
  <c r="T2031" i="2" s="1"/>
  <c r="O2032" i="2"/>
  <c r="T2032" i="2" s="1"/>
  <c r="O2033" i="2"/>
  <c r="T2033" i="2" s="1"/>
  <c r="O2034" i="2"/>
  <c r="T2034" i="2" s="1"/>
  <c r="O2035" i="2"/>
  <c r="T2035" i="2" s="1"/>
  <c r="O2036" i="2"/>
  <c r="T2036" i="2" s="1"/>
  <c r="O2037" i="2"/>
  <c r="T2037" i="2" s="1"/>
  <c r="O2038" i="2"/>
  <c r="T2038" i="2" s="1"/>
  <c r="O2039" i="2"/>
  <c r="T2039" i="2" s="1"/>
  <c r="O2040" i="2"/>
  <c r="T2040" i="2" s="1"/>
  <c r="O2041" i="2"/>
  <c r="T2041" i="2" s="1"/>
  <c r="O2042" i="2"/>
  <c r="T2042" i="2" s="1"/>
  <c r="O2043" i="2"/>
  <c r="T2043" i="2" s="1"/>
  <c r="O2044" i="2"/>
  <c r="T2044" i="2" s="1"/>
  <c r="O2045" i="2"/>
  <c r="T2045" i="2" s="1"/>
  <c r="O2046" i="2"/>
  <c r="T2046" i="2" s="1"/>
  <c r="O2047" i="2"/>
  <c r="T2047" i="2" s="1"/>
  <c r="O2048" i="2"/>
  <c r="T2048" i="2" s="1"/>
  <c r="O2049" i="2"/>
  <c r="T2049" i="2" s="1"/>
  <c r="O2050" i="2"/>
  <c r="T2050" i="2" s="1"/>
  <c r="O2051" i="2"/>
  <c r="T2051" i="2" s="1"/>
  <c r="O2052" i="2"/>
  <c r="T2052" i="2" s="1"/>
  <c r="O2053" i="2"/>
  <c r="T2053" i="2" s="1"/>
  <c r="O2054" i="2"/>
  <c r="T2054" i="2" s="1"/>
  <c r="O2055" i="2"/>
  <c r="T2055" i="2" s="1"/>
  <c r="O2056" i="2"/>
  <c r="T2056" i="2" s="1"/>
  <c r="O2057" i="2"/>
  <c r="T2057" i="2" s="1"/>
  <c r="O2058" i="2"/>
  <c r="T2058" i="2" s="1"/>
  <c r="O2059" i="2"/>
  <c r="T2059" i="2" s="1"/>
  <c r="O2060" i="2"/>
  <c r="T2060" i="2" s="1"/>
  <c r="O2061" i="2"/>
  <c r="T2061" i="2" s="1"/>
  <c r="O2062" i="2"/>
  <c r="T2062" i="2" s="1"/>
  <c r="O2063" i="2"/>
  <c r="T2063" i="2" s="1"/>
  <c r="O2064" i="2"/>
  <c r="T2064" i="2" s="1"/>
  <c r="O2065" i="2"/>
  <c r="T2065" i="2" s="1"/>
  <c r="O2066" i="2"/>
  <c r="T2066" i="2" s="1"/>
  <c r="O2067" i="2"/>
  <c r="T2067" i="2" s="1"/>
  <c r="O2068" i="2"/>
  <c r="T2068" i="2" s="1"/>
  <c r="O2069" i="2"/>
  <c r="T2069" i="2" s="1"/>
  <c r="O2070" i="2"/>
  <c r="T2070" i="2" s="1"/>
  <c r="O2071" i="2"/>
  <c r="T2071" i="2" s="1"/>
  <c r="O2072" i="2"/>
  <c r="T2072" i="2" s="1"/>
  <c r="O2073" i="2"/>
  <c r="T2073" i="2" s="1"/>
  <c r="O2074" i="2"/>
  <c r="T2074" i="2" s="1"/>
  <c r="O2075" i="2"/>
  <c r="T2075" i="2" s="1"/>
  <c r="O2076" i="2"/>
  <c r="T2076" i="2" s="1"/>
  <c r="O2077" i="2"/>
  <c r="T2077" i="2" s="1"/>
  <c r="O2078" i="2"/>
  <c r="T2078" i="2" s="1"/>
  <c r="O2079" i="2"/>
  <c r="T2079" i="2" s="1"/>
  <c r="O2080" i="2"/>
  <c r="T2080" i="2" s="1"/>
  <c r="O2081" i="2"/>
  <c r="T2081" i="2" s="1"/>
  <c r="O2082" i="2"/>
  <c r="T2082" i="2" s="1"/>
  <c r="O2083" i="2"/>
  <c r="T2083" i="2" s="1"/>
  <c r="O2084" i="2"/>
  <c r="T2084" i="2" s="1"/>
  <c r="O2085" i="2"/>
  <c r="T2085" i="2" s="1"/>
  <c r="O2086" i="2"/>
  <c r="T2086" i="2" s="1"/>
  <c r="O2087" i="2"/>
  <c r="T2087" i="2" s="1"/>
  <c r="O2088" i="2"/>
  <c r="T2088" i="2" s="1"/>
  <c r="O2089" i="2"/>
  <c r="T2089" i="2" s="1"/>
  <c r="O2090" i="2"/>
  <c r="T2090" i="2" s="1"/>
  <c r="O2091" i="2"/>
  <c r="T2091" i="2" s="1"/>
  <c r="O2092" i="2"/>
  <c r="T2092" i="2" s="1"/>
  <c r="O2093" i="2"/>
  <c r="T2093" i="2" s="1"/>
  <c r="O2094" i="2"/>
  <c r="T2094" i="2" s="1"/>
  <c r="O2095" i="2"/>
  <c r="T2095" i="2" s="1"/>
  <c r="O2096" i="2"/>
  <c r="T2096" i="2" s="1"/>
  <c r="O2097" i="2"/>
  <c r="T2097" i="2" s="1"/>
  <c r="O2098" i="2"/>
  <c r="T2098" i="2" s="1"/>
  <c r="O2099" i="2"/>
  <c r="T2099" i="2" s="1"/>
  <c r="O2100" i="2"/>
  <c r="T2100" i="2" s="1"/>
  <c r="O2101" i="2"/>
  <c r="T2101" i="2" s="1"/>
  <c r="O2102" i="2"/>
  <c r="T2102" i="2" s="1"/>
  <c r="O2103" i="2"/>
  <c r="T2103" i="2" s="1"/>
  <c r="O2104" i="2"/>
  <c r="T2104" i="2" s="1"/>
  <c r="O2105" i="2"/>
  <c r="T2105" i="2" s="1"/>
  <c r="O2106" i="2"/>
  <c r="T2106" i="2" s="1"/>
  <c r="O2107" i="2"/>
  <c r="T2107" i="2" s="1"/>
  <c r="O2108" i="2"/>
  <c r="T2108" i="2" s="1"/>
  <c r="O2109" i="2"/>
  <c r="T2109" i="2" s="1"/>
  <c r="O2110" i="2"/>
  <c r="T2110" i="2" s="1"/>
  <c r="O2111" i="2"/>
  <c r="T2111" i="2" s="1"/>
  <c r="O2112" i="2"/>
  <c r="T2112" i="2" s="1"/>
  <c r="O2113" i="2"/>
  <c r="T2113" i="2" s="1"/>
  <c r="O2114" i="2"/>
  <c r="T2114" i="2" s="1"/>
  <c r="O2115" i="2"/>
  <c r="T2115" i="2" s="1"/>
  <c r="O2116" i="2"/>
  <c r="T2116" i="2" s="1"/>
  <c r="O2117" i="2"/>
  <c r="T2117" i="2" s="1"/>
  <c r="O2118" i="2"/>
  <c r="T2118" i="2" s="1"/>
  <c r="O2119" i="2"/>
  <c r="T2119" i="2" s="1"/>
  <c r="O2120" i="2"/>
  <c r="T2120" i="2" s="1"/>
  <c r="O2121" i="2"/>
  <c r="T2121" i="2" s="1"/>
  <c r="O2122" i="2"/>
  <c r="T2122" i="2" s="1"/>
  <c r="O2123" i="2"/>
  <c r="T2123" i="2" s="1"/>
  <c r="O2124" i="2"/>
  <c r="T2124" i="2" s="1"/>
  <c r="O2125" i="2"/>
  <c r="T2125" i="2" s="1"/>
  <c r="O2126" i="2"/>
  <c r="T2126" i="2" s="1"/>
  <c r="O2127" i="2"/>
  <c r="T2127" i="2" s="1"/>
  <c r="O2128" i="2"/>
  <c r="T2128" i="2" s="1"/>
  <c r="O2129" i="2"/>
  <c r="T2129" i="2" s="1"/>
  <c r="O2130" i="2"/>
  <c r="T2130" i="2" s="1"/>
  <c r="O2131" i="2"/>
  <c r="T2131" i="2" s="1"/>
  <c r="O2132" i="2"/>
  <c r="T2132" i="2" s="1"/>
  <c r="O2133" i="2"/>
  <c r="T2133" i="2" s="1"/>
  <c r="O2134" i="2"/>
  <c r="T2134" i="2" s="1"/>
  <c r="O2135" i="2"/>
  <c r="T2135" i="2" s="1"/>
  <c r="O2136" i="2"/>
  <c r="T2136" i="2" s="1"/>
  <c r="O2137" i="2"/>
  <c r="T2137" i="2" s="1"/>
  <c r="O2138" i="2"/>
  <c r="T2138" i="2" s="1"/>
  <c r="O2139" i="2"/>
  <c r="T2139" i="2" s="1"/>
  <c r="O2140" i="2"/>
  <c r="T2140" i="2" s="1"/>
  <c r="O2141" i="2"/>
  <c r="T2141" i="2" s="1"/>
  <c r="O2142" i="2"/>
  <c r="T2142" i="2" s="1"/>
  <c r="O2143" i="2"/>
  <c r="T2143" i="2" s="1"/>
  <c r="O2144" i="2"/>
  <c r="T2144" i="2" s="1"/>
  <c r="O2145" i="2"/>
  <c r="T2145" i="2" s="1"/>
  <c r="O2146" i="2"/>
  <c r="T2146" i="2" s="1"/>
  <c r="O2147" i="2"/>
  <c r="T2147" i="2" s="1"/>
  <c r="O2148" i="2"/>
  <c r="T2148" i="2" s="1"/>
  <c r="O2149" i="2"/>
  <c r="T2149" i="2" s="1"/>
  <c r="O2150" i="2"/>
  <c r="T2150" i="2" s="1"/>
  <c r="O2151" i="2"/>
  <c r="T2151" i="2" s="1"/>
  <c r="O2152" i="2"/>
  <c r="T2152" i="2" s="1"/>
  <c r="O2153" i="2"/>
  <c r="T2153" i="2" s="1"/>
  <c r="O2154" i="2"/>
  <c r="T2154" i="2" s="1"/>
  <c r="O2155" i="2"/>
  <c r="T2155" i="2" s="1"/>
  <c r="O2156" i="2"/>
  <c r="T2156" i="2" s="1"/>
  <c r="O2157" i="2"/>
  <c r="T2157" i="2" s="1"/>
  <c r="O2158" i="2"/>
  <c r="T2158" i="2" s="1"/>
  <c r="O2159" i="2"/>
  <c r="T2159" i="2" s="1"/>
  <c r="O2160" i="2"/>
  <c r="T2160" i="2" s="1"/>
  <c r="O2161" i="2"/>
  <c r="T2161" i="2" s="1"/>
  <c r="O2162" i="2"/>
  <c r="T2162" i="2" s="1"/>
  <c r="O2163" i="2"/>
  <c r="T2163" i="2" s="1"/>
  <c r="O2164" i="2"/>
  <c r="T2164" i="2" s="1"/>
  <c r="O2165" i="2"/>
  <c r="T2165" i="2" s="1"/>
  <c r="O2166" i="2"/>
  <c r="T2166" i="2" s="1"/>
  <c r="O2167" i="2"/>
  <c r="T2167" i="2" s="1"/>
  <c r="O2168" i="2"/>
  <c r="T2168" i="2" s="1"/>
  <c r="O2169" i="2"/>
  <c r="T2169" i="2" s="1"/>
  <c r="O2170" i="2"/>
  <c r="T2170" i="2" s="1"/>
  <c r="O2171" i="2"/>
  <c r="T2171" i="2" s="1"/>
  <c r="O2172" i="2"/>
  <c r="T2172" i="2" s="1"/>
  <c r="O2173" i="2"/>
  <c r="T2173" i="2" s="1"/>
  <c r="O2174" i="2"/>
  <c r="T2174" i="2" s="1"/>
  <c r="O2175" i="2"/>
  <c r="T2175" i="2" s="1"/>
  <c r="O2176" i="2"/>
  <c r="T2176" i="2" s="1"/>
  <c r="O2177" i="2"/>
  <c r="T2177" i="2" s="1"/>
  <c r="O2178" i="2"/>
  <c r="T2178" i="2" s="1"/>
  <c r="O2179" i="2"/>
  <c r="T2179" i="2" s="1"/>
  <c r="O2180" i="2"/>
  <c r="T2180" i="2" s="1"/>
  <c r="O2181" i="2"/>
  <c r="T2181" i="2" s="1"/>
  <c r="O2182" i="2"/>
  <c r="T2182" i="2" s="1"/>
  <c r="O2183" i="2"/>
  <c r="T2183" i="2" s="1"/>
  <c r="O2184" i="2"/>
  <c r="T2184" i="2" s="1"/>
  <c r="O2185" i="2"/>
  <c r="T2185" i="2" s="1"/>
  <c r="O2186" i="2"/>
  <c r="T2186" i="2" s="1"/>
  <c r="O2187" i="2"/>
  <c r="T2187" i="2" s="1"/>
  <c r="O2188" i="2"/>
  <c r="T2188" i="2" s="1"/>
  <c r="O2189" i="2"/>
  <c r="T2189" i="2" s="1"/>
  <c r="O2190" i="2"/>
  <c r="T2190" i="2" s="1"/>
  <c r="O2191" i="2"/>
  <c r="T2191" i="2" s="1"/>
  <c r="O2192" i="2"/>
  <c r="T2192" i="2" s="1"/>
  <c r="O2193" i="2"/>
  <c r="T2193" i="2" s="1"/>
  <c r="O2194" i="2"/>
  <c r="T2194" i="2" s="1"/>
  <c r="O2195" i="2"/>
  <c r="T2195" i="2" s="1"/>
  <c r="O2196" i="2"/>
  <c r="T2196" i="2" s="1"/>
  <c r="O2197" i="2"/>
  <c r="T2197" i="2" s="1"/>
  <c r="O2198" i="2"/>
  <c r="T2198" i="2" s="1"/>
  <c r="O2199" i="2"/>
  <c r="T2199" i="2" s="1"/>
  <c r="O2200" i="2"/>
  <c r="T2200" i="2" s="1"/>
  <c r="O2201" i="2"/>
  <c r="T2201" i="2" s="1"/>
  <c r="O2202" i="2"/>
  <c r="T2202" i="2" s="1"/>
  <c r="O2203" i="2"/>
  <c r="T2203" i="2" s="1"/>
  <c r="O2204" i="2"/>
  <c r="T2204" i="2" s="1"/>
  <c r="O2205" i="2"/>
  <c r="T2205" i="2" s="1"/>
  <c r="O2206" i="2"/>
  <c r="T2206" i="2" s="1"/>
  <c r="O2207" i="2"/>
  <c r="T2207" i="2" s="1"/>
  <c r="O2208" i="2"/>
  <c r="T2208" i="2" s="1"/>
  <c r="O2209" i="2"/>
  <c r="T2209" i="2" s="1"/>
  <c r="O2210" i="2"/>
  <c r="T2210" i="2" s="1"/>
  <c r="O2211" i="2"/>
  <c r="T2211" i="2" s="1"/>
  <c r="O2212" i="2"/>
  <c r="T2212" i="2" s="1"/>
  <c r="O2213" i="2"/>
  <c r="T2213" i="2" s="1"/>
  <c r="O2214" i="2"/>
  <c r="T2214" i="2" s="1"/>
  <c r="O2215" i="2"/>
  <c r="T2215" i="2" s="1"/>
  <c r="O2216" i="2"/>
  <c r="T2216" i="2" s="1"/>
  <c r="O2217" i="2"/>
  <c r="T2217" i="2" s="1"/>
  <c r="O2218" i="2"/>
  <c r="T2218" i="2" s="1"/>
  <c r="O2219" i="2"/>
  <c r="T2219" i="2" s="1"/>
  <c r="O2220" i="2"/>
  <c r="T2220" i="2" s="1"/>
  <c r="O2221" i="2"/>
  <c r="T2221" i="2" s="1"/>
  <c r="O2222" i="2"/>
  <c r="T2222" i="2" s="1"/>
  <c r="O2223" i="2"/>
  <c r="T2223" i="2" s="1"/>
  <c r="O2224" i="2"/>
  <c r="T2224" i="2" s="1"/>
  <c r="O2225" i="2"/>
  <c r="T2225" i="2" s="1"/>
  <c r="O2226" i="2"/>
  <c r="T2226" i="2" s="1"/>
  <c r="O2227" i="2"/>
  <c r="T2227" i="2" s="1"/>
  <c r="O2228" i="2"/>
  <c r="T2228" i="2" s="1"/>
  <c r="O2229" i="2"/>
  <c r="T2229" i="2" s="1"/>
  <c r="O2230" i="2"/>
  <c r="T2230" i="2" s="1"/>
  <c r="O2231" i="2"/>
  <c r="T2231" i="2" s="1"/>
  <c r="O2232" i="2"/>
  <c r="T2232" i="2" s="1"/>
  <c r="O2233" i="2"/>
  <c r="T2233" i="2" s="1"/>
  <c r="O2234" i="2"/>
  <c r="T2234" i="2" s="1"/>
  <c r="O2235" i="2"/>
  <c r="T2235" i="2" s="1"/>
  <c r="O2236" i="2"/>
  <c r="T2236" i="2" s="1"/>
  <c r="O2237" i="2"/>
  <c r="T2237" i="2" s="1"/>
  <c r="O2238" i="2"/>
  <c r="T2238" i="2" s="1"/>
  <c r="O2239" i="2"/>
  <c r="T2239" i="2" s="1"/>
  <c r="O2240" i="2"/>
  <c r="T2240" i="2" s="1"/>
  <c r="O2241" i="2"/>
  <c r="T2241" i="2" s="1"/>
  <c r="O2242" i="2"/>
  <c r="T2242" i="2" s="1"/>
  <c r="O2243" i="2"/>
  <c r="T2243" i="2" s="1"/>
  <c r="O2244" i="2"/>
  <c r="T2244" i="2" s="1"/>
  <c r="O2245" i="2"/>
  <c r="T2245" i="2" s="1"/>
  <c r="O2246" i="2"/>
  <c r="T2246" i="2" s="1"/>
  <c r="O2247" i="2"/>
  <c r="T2247" i="2" s="1"/>
  <c r="O2248" i="2"/>
  <c r="T2248" i="2" s="1"/>
  <c r="O2249" i="2"/>
  <c r="T2249" i="2" s="1"/>
  <c r="O2250" i="2"/>
  <c r="T2250" i="2" s="1"/>
  <c r="O2251" i="2"/>
  <c r="T2251" i="2" s="1"/>
  <c r="O2252" i="2"/>
  <c r="T2252" i="2" s="1"/>
  <c r="O2253" i="2"/>
  <c r="T2253" i="2" s="1"/>
  <c r="O2254" i="2"/>
  <c r="T2254" i="2" s="1"/>
  <c r="O2255" i="2"/>
  <c r="T2255" i="2" s="1"/>
  <c r="O2256" i="2"/>
  <c r="T2256" i="2" s="1"/>
  <c r="O2257" i="2"/>
  <c r="T2257" i="2" s="1"/>
  <c r="O2258" i="2"/>
  <c r="T2258" i="2" s="1"/>
  <c r="O2259" i="2"/>
  <c r="T2259" i="2" s="1"/>
  <c r="O2260" i="2"/>
  <c r="T2260" i="2" s="1"/>
  <c r="O2261" i="2"/>
  <c r="T2261" i="2" s="1"/>
  <c r="O2262" i="2"/>
  <c r="T2262" i="2" s="1"/>
  <c r="O2263" i="2"/>
  <c r="T2263" i="2" s="1"/>
  <c r="O2264" i="2"/>
  <c r="T2264" i="2" s="1"/>
  <c r="O2265" i="2"/>
  <c r="T2265" i="2" s="1"/>
  <c r="O2266" i="2"/>
  <c r="T2266" i="2" s="1"/>
  <c r="O2267" i="2"/>
  <c r="T2267" i="2" s="1"/>
  <c r="O2268" i="2"/>
  <c r="T2268" i="2" s="1"/>
  <c r="O2269" i="2"/>
  <c r="T2269" i="2" s="1"/>
  <c r="O2270" i="2"/>
  <c r="T2270" i="2" s="1"/>
  <c r="O2271" i="2"/>
  <c r="T2271" i="2" s="1"/>
  <c r="O2272" i="2"/>
  <c r="T2272" i="2" s="1"/>
  <c r="O2273" i="2"/>
  <c r="T2273" i="2" s="1"/>
  <c r="O2274" i="2"/>
  <c r="T2274" i="2" s="1"/>
  <c r="O2275" i="2"/>
  <c r="T2275" i="2" s="1"/>
  <c r="O2276" i="2"/>
  <c r="T2276" i="2" s="1"/>
  <c r="O2277" i="2"/>
  <c r="T2277" i="2" s="1"/>
  <c r="O2278" i="2"/>
  <c r="T2278" i="2" s="1"/>
  <c r="O2279" i="2"/>
  <c r="T2279" i="2" s="1"/>
  <c r="O2280" i="2"/>
  <c r="T2280" i="2" s="1"/>
  <c r="O2281" i="2"/>
  <c r="T2281" i="2" s="1"/>
  <c r="O2282" i="2"/>
  <c r="T2282" i="2" s="1"/>
  <c r="O2283" i="2"/>
  <c r="T2283" i="2" s="1"/>
  <c r="O2284" i="2"/>
  <c r="T2284" i="2" s="1"/>
  <c r="O2285" i="2"/>
  <c r="T2285" i="2" s="1"/>
  <c r="O2286" i="2"/>
  <c r="T2286" i="2" s="1"/>
  <c r="O2287" i="2"/>
  <c r="T2287" i="2" s="1"/>
  <c r="O2288" i="2"/>
  <c r="T2288" i="2" s="1"/>
  <c r="O2289" i="2"/>
  <c r="T2289" i="2" s="1"/>
  <c r="O2290" i="2"/>
  <c r="T2290" i="2" s="1"/>
  <c r="O2291" i="2"/>
  <c r="T2291" i="2" s="1"/>
  <c r="O2292" i="2"/>
  <c r="T2292" i="2" s="1"/>
  <c r="O2293" i="2"/>
  <c r="T2293" i="2" s="1"/>
  <c r="O2294" i="2"/>
  <c r="T2294" i="2" s="1"/>
  <c r="O2295" i="2"/>
  <c r="T2295" i="2" s="1"/>
  <c r="O2296" i="2"/>
  <c r="T2296" i="2" s="1"/>
  <c r="O2297" i="2"/>
  <c r="T2297" i="2" s="1"/>
  <c r="O2298" i="2"/>
  <c r="T2298" i="2" s="1"/>
  <c r="O2299" i="2"/>
  <c r="T2299" i="2" s="1"/>
  <c r="O2300" i="2"/>
  <c r="T2300" i="2" s="1"/>
  <c r="O2301" i="2"/>
  <c r="T2301" i="2" s="1"/>
  <c r="O2302" i="2"/>
  <c r="T2302" i="2" s="1"/>
  <c r="O2303" i="2"/>
  <c r="T2303" i="2" s="1"/>
  <c r="O2304" i="2"/>
  <c r="T2304" i="2" s="1"/>
  <c r="O2305" i="2"/>
  <c r="T2305" i="2" s="1"/>
  <c r="O2306" i="2"/>
  <c r="T2306" i="2" s="1"/>
  <c r="O2307" i="2"/>
  <c r="T2307" i="2" s="1"/>
  <c r="O2308" i="2"/>
  <c r="T2308" i="2" s="1"/>
  <c r="O2309" i="2"/>
  <c r="T2309" i="2" s="1"/>
  <c r="O2310" i="2"/>
  <c r="T2310" i="2" s="1"/>
  <c r="O2311" i="2"/>
  <c r="T2311" i="2" s="1"/>
  <c r="O2312" i="2"/>
  <c r="T2312" i="2" s="1"/>
  <c r="O2313" i="2"/>
  <c r="T2313" i="2" s="1"/>
  <c r="O2314" i="2"/>
  <c r="T2314" i="2" s="1"/>
  <c r="O2315" i="2"/>
  <c r="T2315" i="2" s="1"/>
  <c r="O2316" i="2"/>
  <c r="T2316" i="2" s="1"/>
  <c r="O2317" i="2"/>
  <c r="T2317" i="2" s="1"/>
  <c r="O2318" i="2"/>
  <c r="T2318" i="2" s="1"/>
  <c r="O2319" i="2"/>
  <c r="T2319" i="2" s="1"/>
  <c r="O2320" i="2"/>
  <c r="T2320" i="2" s="1"/>
  <c r="O2321" i="2"/>
  <c r="T2321" i="2" s="1"/>
  <c r="O2322" i="2"/>
  <c r="T2322" i="2" s="1"/>
  <c r="O2323" i="2"/>
  <c r="T2323" i="2" s="1"/>
  <c r="O2324" i="2"/>
  <c r="T2324" i="2" s="1"/>
  <c r="O2325" i="2"/>
  <c r="T2325" i="2" s="1"/>
  <c r="O2326" i="2"/>
  <c r="T2326" i="2" s="1"/>
  <c r="O2327" i="2"/>
  <c r="T2327" i="2" s="1"/>
  <c r="O2328" i="2"/>
  <c r="T2328" i="2" s="1"/>
  <c r="O2329" i="2"/>
  <c r="T2329" i="2" s="1"/>
  <c r="O2330" i="2"/>
  <c r="T2330" i="2" s="1"/>
  <c r="O2331" i="2"/>
  <c r="T2331" i="2" s="1"/>
  <c r="O2332" i="2"/>
  <c r="T2332" i="2" s="1"/>
  <c r="O2333" i="2"/>
  <c r="T2333" i="2" s="1"/>
  <c r="O2334" i="2"/>
  <c r="T2334" i="2" s="1"/>
  <c r="O2335" i="2"/>
  <c r="T2335" i="2" s="1"/>
  <c r="O2336" i="2"/>
  <c r="T2336" i="2" s="1"/>
  <c r="O2337" i="2"/>
  <c r="T2337" i="2" s="1"/>
  <c r="O2338" i="2"/>
  <c r="T2338" i="2" s="1"/>
  <c r="O2339" i="2"/>
  <c r="T2339" i="2" s="1"/>
  <c r="O2340" i="2"/>
  <c r="T2340" i="2" s="1"/>
  <c r="O2341" i="2"/>
  <c r="T2341" i="2" s="1"/>
  <c r="O2342" i="2"/>
  <c r="T2342" i="2" s="1"/>
  <c r="O2343" i="2"/>
  <c r="T2343" i="2" s="1"/>
  <c r="O2344" i="2"/>
  <c r="T2344" i="2" s="1"/>
  <c r="O2345" i="2"/>
  <c r="T2345" i="2" s="1"/>
  <c r="O2346" i="2"/>
  <c r="T2346" i="2" s="1"/>
  <c r="O2347" i="2"/>
  <c r="T2347" i="2" s="1"/>
  <c r="O2348" i="2"/>
  <c r="T2348" i="2" s="1"/>
  <c r="O2349" i="2"/>
  <c r="T2349" i="2" s="1"/>
  <c r="O2350" i="2"/>
  <c r="T2350" i="2" s="1"/>
  <c r="O2351" i="2"/>
  <c r="T2351" i="2" s="1"/>
  <c r="O2352" i="2"/>
  <c r="T2352" i="2" s="1"/>
  <c r="O2353" i="2"/>
  <c r="T2353" i="2" s="1"/>
  <c r="O2354" i="2"/>
  <c r="T2354" i="2" s="1"/>
  <c r="O2355" i="2"/>
  <c r="T2355" i="2" s="1"/>
  <c r="O2356" i="2"/>
  <c r="T2356" i="2" s="1"/>
  <c r="O2357" i="2"/>
  <c r="T2357" i="2" s="1"/>
  <c r="O2358" i="2"/>
  <c r="T2358" i="2" s="1"/>
  <c r="O2359" i="2"/>
  <c r="T2359" i="2" s="1"/>
  <c r="O2360" i="2"/>
  <c r="T2360" i="2" s="1"/>
  <c r="O2361" i="2"/>
  <c r="T2361" i="2" s="1"/>
  <c r="O2362" i="2"/>
  <c r="T2362" i="2" s="1"/>
  <c r="O2363" i="2"/>
  <c r="T2363" i="2" s="1"/>
  <c r="O2364" i="2"/>
  <c r="T2364" i="2" s="1"/>
  <c r="O2365" i="2"/>
  <c r="T2365" i="2" s="1"/>
  <c r="O2366" i="2"/>
  <c r="T2366" i="2" s="1"/>
  <c r="O2367" i="2"/>
  <c r="T2367" i="2" s="1"/>
  <c r="O2368" i="2"/>
  <c r="T2368" i="2" s="1"/>
  <c r="O2369" i="2"/>
  <c r="T2369" i="2" s="1"/>
  <c r="O2370" i="2"/>
  <c r="T2370" i="2" s="1"/>
  <c r="O2371" i="2"/>
  <c r="T2371" i="2" s="1"/>
  <c r="O2372" i="2"/>
  <c r="T2372" i="2" s="1"/>
  <c r="O2373" i="2"/>
  <c r="T2373" i="2" s="1"/>
  <c r="O2374" i="2"/>
  <c r="T2374" i="2" s="1"/>
  <c r="O2375" i="2"/>
  <c r="T2375" i="2" s="1"/>
  <c r="O2376" i="2"/>
  <c r="T2376" i="2" s="1"/>
  <c r="O2377" i="2"/>
  <c r="T2377" i="2" s="1"/>
  <c r="O2378" i="2"/>
  <c r="T2378" i="2" s="1"/>
  <c r="O2379" i="2"/>
  <c r="T2379" i="2" s="1"/>
  <c r="O2380" i="2"/>
  <c r="T2380" i="2" s="1"/>
  <c r="O2381" i="2"/>
  <c r="T2381" i="2" s="1"/>
  <c r="O2382" i="2"/>
  <c r="T2382" i="2" s="1"/>
  <c r="O2383" i="2"/>
  <c r="T2383" i="2" s="1"/>
  <c r="O2384" i="2"/>
  <c r="T2384" i="2" s="1"/>
  <c r="O2385" i="2"/>
  <c r="T2385" i="2" s="1"/>
  <c r="O2386" i="2"/>
  <c r="T2386" i="2" s="1"/>
  <c r="O2387" i="2"/>
  <c r="T2387" i="2" s="1"/>
  <c r="O2388" i="2"/>
  <c r="T2388" i="2" s="1"/>
  <c r="O2389" i="2"/>
  <c r="T2389" i="2" s="1"/>
  <c r="O2390" i="2"/>
  <c r="T2390" i="2" s="1"/>
  <c r="O2391" i="2"/>
  <c r="T2391" i="2" s="1"/>
  <c r="O2392" i="2"/>
  <c r="T2392" i="2" s="1"/>
  <c r="O2393" i="2"/>
  <c r="T2393" i="2" s="1"/>
  <c r="O2394" i="2"/>
  <c r="T2394" i="2" s="1"/>
  <c r="O2395" i="2"/>
  <c r="T2395" i="2" s="1"/>
  <c r="O2396" i="2"/>
  <c r="T2396" i="2" s="1"/>
  <c r="O2397" i="2"/>
  <c r="T2397" i="2" s="1"/>
  <c r="O2398" i="2"/>
  <c r="T2398" i="2" s="1"/>
  <c r="O2399" i="2"/>
  <c r="T2399" i="2" s="1"/>
  <c r="O2400" i="2"/>
  <c r="T2400" i="2" s="1"/>
  <c r="O2401" i="2"/>
  <c r="T2401" i="2" s="1"/>
  <c r="O2402" i="2"/>
  <c r="T2402" i="2" s="1"/>
  <c r="O2403" i="2"/>
  <c r="T2403" i="2" s="1"/>
  <c r="O2404" i="2"/>
  <c r="T2404" i="2" s="1"/>
  <c r="O2405" i="2"/>
  <c r="T2405" i="2" s="1"/>
  <c r="O2406" i="2"/>
  <c r="T2406" i="2" s="1"/>
  <c r="O2407" i="2"/>
  <c r="T2407" i="2" s="1"/>
  <c r="O2408" i="2"/>
  <c r="T2408" i="2" s="1"/>
  <c r="O2409" i="2"/>
  <c r="T2409" i="2" s="1"/>
  <c r="O2410" i="2"/>
  <c r="T2410" i="2" s="1"/>
  <c r="O2411" i="2"/>
  <c r="T2411" i="2" s="1"/>
  <c r="O2412" i="2"/>
  <c r="T2412" i="2" s="1"/>
  <c r="O2413" i="2"/>
  <c r="T2413" i="2" s="1"/>
  <c r="O2414" i="2"/>
  <c r="T2414" i="2" s="1"/>
  <c r="O2415" i="2"/>
  <c r="T2415" i="2" s="1"/>
  <c r="O2416" i="2"/>
  <c r="T2416" i="2" s="1"/>
  <c r="O2417" i="2"/>
  <c r="T2417" i="2" s="1"/>
  <c r="O2418" i="2"/>
  <c r="T2418" i="2" s="1"/>
  <c r="O2419" i="2"/>
  <c r="T2419" i="2" s="1"/>
  <c r="O2420" i="2"/>
  <c r="T2420" i="2" s="1"/>
  <c r="O2421" i="2"/>
  <c r="T2421" i="2" s="1"/>
  <c r="O2422" i="2"/>
  <c r="T2422" i="2" s="1"/>
  <c r="O2423" i="2"/>
  <c r="T2423" i="2" s="1"/>
  <c r="O2424" i="2"/>
  <c r="T2424" i="2" s="1"/>
  <c r="O2425" i="2"/>
  <c r="T2425" i="2" s="1"/>
  <c r="O2426" i="2"/>
  <c r="T2426" i="2" s="1"/>
  <c r="O2427" i="2"/>
  <c r="T2427" i="2" s="1"/>
  <c r="O2428" i="2"/>
  <c r="T2428" i="2" s="1"/>
  <c r="O2429" i="2"/>
  <c r="T2429" i="2" s="1"/>
  <c r="O2430" i="2"/>
  <c r="T2430" i="2" s="1"/>
  <c r="O2431" i="2"/>
  <c r="T2431" i="2" s="1"/>
  <c r="O2432" i="2"/>
  <c r="T2432" i="2" s="1"/>
  <c r="O2433" i="2"/>
  <c r="T2433" i="2" s="1"/>
  <c r="O2434" i="2"/>
  <c r="T2434" i="2" s="1"/>
  <c r="O2435" i="2"/>
  <c r="T2435" i="2" s="1"/>
  <c r="O2436" i="2"/>
  <c r="T2436" i="2" s="1"/>
  <c r="O2437" i="2"/>
  <c r="T2437" i="2" s="1"/>
  <c r="O2438" i="2"/>
  <c r="T2438" i="2" s="1"/>
  <c r="O2439" i="2"/>
  <c r="T2439" i="2" s="1"/>
  <c r="O2440" i="2"/>
  <c r="T2440" i="2" s="1"/>
  <c r="O2441" i="2"/>
  <c r="T2441" i="2" s="1"/>
  <c r="O2442" i="2"/>
  <c r="T2442" i="2" s="1"/>
  <c r="O2443" i="2"/>
  <c r="T2443" i="2" s="1"/>
  <c r="O2444" i="2"/>
  <c r="T2444" i="2" s="1"/>
  <c r="O2445" i="2"/>
  <c r="T2445" i="2" s="1"/>
  <c r="O2446" i="2"/>
  <c r="T2446" i="2" s="1"/>
  <c r="O2447" i="2"/>
  <c r="T2447" i="2" s="1"/>
  <c r="O2448" i="2"/>
  <c r="T2448" i="2" s="1"/>
  <c r="O2449" i="2"/>
  <c r="T2449" i="2" s="1"/>
  <c r="O2450" i="2"/>
  <c r="T2450" i="2" s="1"/>
  <c r="O2451" i="2"/>
  <c r="T2451" i="2" s="1"/>
  <c r="O2452" i="2"/>
  <c r="T2452" i="2" s="1"/>
  <c r="O2453" i="2"/>
  <c r="T2453" i="2" s="1"/>
  <c r="O2454" i="2"/>
  <c r="T2454" i="2" s="1"/>
  <c r="O2455" i="2"/>
  <c r="T2455" i="2" s="1"/>
  <c r="O2456" i="2"/>
  <c r="T2456" i="2" s="1"/>
  <c r="O2457" i="2"/>
  <c r="T2457" i="2" s="1"/>
  <c r="O2458" i="2"/>
  <c r="T2458" i="2" s="1"/>
  <c r="O2459" i="2"/>
  <c r="T2459" i="2" s="1"/>
  <c r="O2460" i="2"/>
  <c r="T2460" i="2" s="1"/>
  <c r="O2461" i="2"/>
  <c r="T2461" i="2" s="1"/>
  <c r="O2462" i="2"/>
  <c r="T2462" i="2" s="1"/>
  <c r="O2463" i="2"/>
  <c r="T2463" i="2" s="1"/>
  <c r="O2464" i="2"/>
  <c r="T2464" i="2" s="1"/>
  <c r="O2465" i="2"/>
  <c r="T2465" i="2" s="1"/>
  <c r="O2466" i="2"/>
  <c r="T2466" i="2" s="1"/>
  <c r="O2467" i="2"/>
  <c r="T2467" i="2" s="1"/>
  <c r="O2468" i="2"/>
  <c r="T2468" i="2" s="1"/>
  <c r="O2469" i="2"/>
  <c r="T2469" i="2" s="1"/>
  <c r="O2470" i="2"/>
  <c r="T2470" i="2" s="1"/>
  <c r="O2471" i="2"/>
  <c r="T2471" i="2" s="1"/>
  <c r="O2472" i="2"/>
  <c r="T2472" i="2" s="1"/>
  <c r="O2473" i="2"/>
  <c r="T2473" i="2" s="1"/>
  <c r="O2474" i="2"/>
  <c r="T2474" i="2" s="1"/>
  <c r="O2475" i="2"/>
  <c r="T2475" i="2" s="1"/>
  <c r="O2476" i="2"/>
  <c r="T2476" i="2" s="1"/>
  <c r="O2477" i="2"/>
  <c r="T2477" i="2" s="1"/>
  <c r="O2478" i="2"/>
  <c r="T2478" i="2" s="1"/>
  <c r="O2479" i="2"/>
  <c r="T2479" i="2" s="1"/>
  <c r="O2480" i="2"/>
  <c r="T2480" i="2" s="1"/>
  <c r="O2481" i="2"/>
  <c r="T2481" i="2" s="1"/>
  <c r="O2482" i="2"/>
  <c r="T2482" i="2" s="1"/>
  <c r="O2483" i="2"/>
  <c r="T2483" i="2" s="1"/>
  <c r="O2484" i="2"/>
  <c r="T2484" i="2" s="1"/>
  <c r="O2485" i="2"/>
  <c r="T2485" i="2" s="1"/>
  <c r="O2486" i="2"/>
  <c r="T2486" i="2" s="1"/>
  <c r="O2487" i="2"/>
  <c r="T2487" i="2" s="1"/>
  <c r="O2488" i="2"/>
  <c r="T2488" i="2" s="1"/>
  <c r="O2489" i="2"/>
  <c r="T2489" i="2" s="1"/>
  <c r="O2490" i="2"/>
  <c r="T2490" i="2" s="1"/>
  <c r="O2491" i="2"/>
  <c r="T2491" i="2" s="1"/>
  <c r="O2492" i="2"/>
  <c r="T2492" i="2" s="1"/>
  <c r="O2493" i="2"/>
  <c r="T2493" i="2" s="1"/>
  <c r="O2494" i="2"/>
  <c r="T2494" i="2" s="1"/>
  <c r="O2495" i="2"/>
  <c r="T2495" i="2" s="1"/>
  <c r="O2496" i="2"/>
  <c r="T2496" i="2" s="1"/>
  <c r="O2497" i="2"/>
  <c r="T2497" i="2" s="1"/>
  <c r="O2498" i="2"/>
  <c r="T2498" i="2" s="1"/>
  <c r="O2499" i="2"/>
  <c r="T2499" i="2" s="1"/>
  <c r="O2500" i="2"/>
  <c r="T2500" i="2" s="1"/>
  <c r="O2501" i="2"/>
  <c r="T2501" i="2" s="1"/>
  <c r="O2502" i="2"/>
  <c r="T2502" i="2" s="1"/>
  <c r="O2503" i="2"/>
  <c r="T2503" i="2" s="1"/>
  <c r="O2504" i="2"/>
  <c r="T2504" i="2" s="1"/>
  <c r="O2505" i="2"/>
  <c r="T2505" i="2" s="1"/>
  <c r="O2506" i="2"/>
  <c r="T2506" i="2" s="1"/>
  <c r="O2507" i="2"/>
  <c r="T2507" i="2" s="1"/>
  <c r="O2508" i="2"/>
  <c r="T2508" i="2" s="1"/>
  <c r="O2509" i="2"/>
  <c r="T2509" i="2" s="1"/>
  <c r="O2510" i="2"/>
  <c r="T2510" i="2" s="1"/>
  <c r="O2511" i="2"/>
  <c r="T2511" i="2" s="1"/>
  <c r="O2512" i="2"/>
  <c r="T2512" i="2" s="1"/>
  <c r="O2513" i="2"/>
  <c r="T2513" i="2" s="1"/>
  <c r="O2514" i="2"/>
  <c r="T2514" i="2" s="1"/>
  <c r="O2515" i="2"/>
  <c r="T2515" i="2" s="1"/>
  <c r="O2516" i="2"/>
  <c r="T2516" i="2" s="1"/>
  <c r="O2517" i="2"/>
  <c r="T2517" i="2" s="1"/>
  <c r="O2518" i="2"/>
  <c r="T2518" i="2" s="1"/>
  <c r="O2519" i="2"/>
  <c r="T2519" i="2" s="1"/>
  <c r="O2520" i="2"/>
  <c r="T2520" i="2" s="1"/>
  <c r="O2521" i="2"/>
  <c r="T2521" i="2" s="1"/>
  <c r="O2522" i="2"/>
  <c r="T2522" i="2" s="1"/>
  <c r="O2523" i="2"/>
  <c r="T2523" i="2" s="1"/>
  <c r="O2524" i="2"/>
  <c r="T2524" i="2" s="1"/>
  <c r="O2525" i="2"/>
  <c r="T2525" i="2" s="1"/>
  <c r="O2526" i="2"/>
  <c r="T2526" i="2" s="1"/>
  <c r="O2527" i="2"/>
  <c r="T2527" i="2" s="1"/>
  <c r="O2528" i="2"/>
  <c r="T2528" i="2" s="1"/>
  <c r="O2529" i="2"/>
  <c r="T2529" i="2" s="1"/>
  <c r="O2530" i="2"/>
  <c r="T2530" i="2" s="1"/>
  <c r="O2531" i="2"/>
  <c r="T2531" i="2" s="1"/>
  <c r="O2532" i="2"/>
  <c r="T2532" i="2" s="1"/>
  <c r="O2533" i="2"/>
  <c r="T2533" i="2" s="1"/>
  <c r="O2534" i="2"/>
  <c r="T2534" i="2" s="1"/>
  <c r="O2535" i="2"/>
  <c r="T2535" i="2" s="1"/>
  <c r="O2536" i="2"/>
  <c r="T2536" i="2" s="1"/>
  <c r="O2537" i="2"/>
  <c r="T2537" i="2" s="1"/>
  <c r="O2538" i="2"/>
  <c r="T2538" i="2" s="1"/>
  <c r="O2539" i="2"/>
  <c r="T2539" i="2" s="1"/>
  <c r="O2540" i="2"/>
  <c r="T2540" i="2" s="1"/>
  <c r="O2541" i="2"/>
  <c r="T2541" i="2" s="1"/>
  <c r="O2542" i="2"/>
  <c r="T2542" i="2" s="1"/>
  <c r="O2543" i="2"/>
  <c r="T2543" i="2" s="1"/>
  <c r="O2544" i="2"/>
  <c r="T2544" i="2" s="1"/>
  <c r="O2545" i="2"/>
  <c r="T2545" i="2" s="1"/>
  <c r="O2546" i="2"/>
  <c r="T2546" i="2" s="1"/>
  <c r="O2547" i="2"/>
  <c r="T2547" i="2" s="1"/>
  <c r="O2548" i="2"/>
  <c r="T2548" i="2" s="1"/>
  <c r="O2549" i="2"/>
  <c r="T2549" i="2" s="1"/>
  <c r="O2550" i="2"/>
  <c r="T2550" i="2" s="1"/>
  <c r="O2551" i="2"/>
  <c r="T2551" i="2" s="1"/>
  <c r="O2552" i="2"/>
  <c r="T2552" i="2" s="1"/>
  <c r="O2553" i="2"/>
  <c r="T2553" i="2" s="1"/>
  <c r="O2554" i="2"/>
  <c r="T2554" i="2" s="1"/>
  <c r="O2555" i="2"/>
  <c r="T2555" i="2" s="1"/>
  <c r="O2556" i="2"/>
  <c r="T2556" i="2" s="1"/>
  <c r="O2557" i="2"/>
  <c r="T2557" i="2" s="1"/>
  <c r="O2558" i="2"/>
  <c r="T2558" i="2" s="1"/>
  <c r="O2559" i="2"/>
  <c r="T2559" i="2" s="1"/>
  <c r="O2560" i="2"/>
  <c r="T2560" i="2" s="1"/>
  <c r="O2561" i="2"/>
  <c r="T2561" i="2" s="1"/>
  <c r="O2562" i="2"/>
  <c r="T2562" i="2" s="1"/>
  <c r="O2563" i="2"/>
  <c r="T2563" i="2" s="1"/>
  <c r="O2564" i="2"/>
  <c r="T2564" i="2" s="1"/>
  <c r="O2565" i="2"/>
  <c r="T2565" i="2" s="1"/>
  <c r="O2566" i="2"/>
  <c r="T2566" i="2" s="1"/>
  <c r="O2567" i="2"/>
  <c r="T2567" i="2" s="1"/>
  <c r="O2568" i="2"/>
  <c r="T2568" i="2" s="1"/>
  <c r="O2569" i="2"/>
  <c r="T2569" i="2" s="1"/>
  <c r="O2570" i="2"/>
  <c r="T2570" i="2" s="1"/>
  <c r="O2571" i="2"/>
  <c r="T2571" i="2" s="1"/>
  <c r="O2572" i="2"/>
  <c r="T2572" i="2" s="1"/>
  <c r="O2573" i="2"/>
  <c r="T2573" i="2" s="1"/>
  <c r="O2574" i="2"/>
  <c r="T2574" i="2" s="1"/>
  <c r="O2575" i="2"/>
  <c r="T2575" i="2" s="1"/>
  <c r="O2576" i="2"/>
  <c r="T2576" i="2" s="1"/>
  <c r="O2577" i="2"/>
  <c r="T2577" i="2" s="1"/>
  <c r="O2578" i="2"/>
  <c r="T2578" i="2" s="1"/>
  <c r="O2579" i="2"/>
  <c r="T2579" i="2" s="1"/>
  <c r="O2580" i="2"/>
  <c r="T2580" i="2" s="1"/>
  <c r="O2581" i="2"/>
  <c r="T2581" i="2" s="1"/>
  <c r="O2582" i="2"/>
  <c r="T2582" i="2" s="1"/>
  <c r="O2583" i="2"/>
  <c r="T2583" i="2" s="1"/>
  <c r="O2584" i="2"/>
  <c r="T2584" i="2" s="1"/>
  <c r="O2585" i="2"/>
  <c r="T2585" i="2" s="1"/>
  <c r="O2586" i="2"/>
  <c r="T2586" i="2" s="1"/>
  <c r="O2587" i="2"/>
  <c r="T2587" i="2" s="1"/>
  <c r="O2588" i="2"/>
  <c r="T2588" i="2" s="1"/>
  <c r="O2589" i="2"/>
  <c r="T2589" i="2" s="1"/>
  <c r="O2590" i="2"/>
  <c r="T2590" i="2" s="1"/>
  <c r="O2591" i="2"/>
  <c r="T2591" i="2" s="1"/>
  <c r="O2592" i="2"/>
  <c r="T2592" i="2" s="1"/>
  <c r="O2593" i="2"/>
  <c r="T2593" i="2" s="1"/>
  <c r="O2594" i="2"/>
  <c r="T2594" i="2" s="1"/>
  <c r="O2595" i="2"/>
  <c r="T2595" i="2" s="1"/>
  <c r="O2596" i="2"/>
  <c r="T2596" i="2" s="1"/>
  <c r="O2597" i="2"/>
  <c r="T2597" i="2" s="1"/>
  <c r="O2598" i="2"/>
  <c r="T2598" i="2" s="1"/>
  <c r="O2599" i="2"/>
  <c r="T2599" i="2" s="1"/>
  <c r="O2600" i="2"/>
  <c r="T2600" i="2" s="1"/>
  <c r="O2601" i="2"/>
  <c r="T2601" i="2" s="1"/>
  <c r="O2602" i="2"/>
  <c r="T2602" i="2" s="1"/>
  <c r="O2603" i="2"/>
  <c r="T2603" i="2" s="1"/>
  <c r="O2604" i="2"/>
  <c r="T2604" i="2" s="1"/>
  <c r="O2605" i="2"/>
  <c r="T2605" i="2" s="1"/>
  <c r="O2606" i="2"/>
  <c r="T2606" i="2" s="1"/>
  <c r="O2607" i="2"/>
  <c r="T2607" i="2" s="1"/>
  <c r="O2608" i="2"/>
  <c r="T2608" i="2" s="1"/>
  <c r="O2609" i="2"/>
  <c r="T2609" i="2" s="1"/>
  <c r="O2610" i="2"/>
  <c r="T2610" i="2" s="1"/>
  <c r="O2611" i="2"/>
  <c r="T2611" i="2" s="1"/>
  <c r="O2612" i="2"/>
  <c r="T2612" i="2" s="1"/>
  <c r="O2613" i="2"/>
  <c r="T2613" i="2" s="1"/>
  <c r="O2614" i="2"/>
  <c r="T2614" i="2" s="1"/>
  <c r="O2615" i="2"/>
  <c r="T2615" i="2" s="1"/>
  <c r="O2616" i="2"/>
  <c r="T2616" i="2" s="1"/>
  <c r="O2617" i="2"/>
  <c r="T2617" i="2" s="1"/>
  <c r="O2618" i="2"/>
  <c r="T2618" i="2" s="1"/>
  <c r="O2619" i="2"/>
  <c r="T2619" i="2" s="1"/>
  <c r="O2620" i="2"/>
  <c r="T2620" i="2" s="1"/>
  <c r="O2621" i="2"/>
  <c r="T2621" i="2" s="1"/>
  <c r="O2622" i="2"/>
  <c r="T2622" i="2" s="1"/>
  <c r="O2623" i="2"/>
  <c r="T2623" i="2" s="1"/>
  <c r="O2624" i="2"/>
  <c r="T2624" i="2" s="1"/>
  <c r="O2625" i="2"/>
  <c r="T2625" i="2" s="1"/>
  <c r="O2626" i="2"/>
  <c r="T2626" i="2" s="1"/>
  <c r="O2627" i="2"/>
  <c r="T2627" i="2" s="1"/>
  <c r="O2628" i="2"/>
  <c r="T2628" i="2" s="1"/>
  <c r="O2629" i="2"/>
  <c r="T2629" i="2" s="1"/>
  <c r="O2630" i="2"/>
  <c r="T2630" i="2" s="1"/>
  <c r="O2631" i="2"/>
  <c r="T2631" i="2" s="1"/>
  <c r="O2632" i="2"/>
  <c r="T2632" i="2" s="1"/>
  <c r="O2633" i="2"/>
  <c r="T2633" i="2" s="1"/>
  <c r="O2634" i="2"/>
  <c r="T2634" i="2" s="1"/>
  <c r="O2635" i="2"/>
  <c r="T2635" i="2" s="1"/>
  <c r="O2636" i="2"/>
  <c r="T2636" i="2" s="1"/>
  <c r="O2637" i="2"/>
  <c r="T2637" i="2" s="1"/>
  <c r="O2638" i="2"/>
  <c r="T2638" i="2" s="1"/>
  <c r="O2639" i="2"/>
  <c r="T2639" i="2" s="1"/>
  <c r="O2640" i="2"/>
  <c r="T2640" i="2" s="1"/>
  <c r="O2641" i="2"/>
  <c r="T2641" i="2" s="1"/>
  <c r="O2642" i="2"/>
  <c r="T2642" i="2" s="1"/>
  <c r="O2643" i="2"/>
  <c r="T2643" i="2" s="1"/>
  <c r="O2644" i="2"/>
  <c r="T2644" i="2" s="1"/>
  <c r="O2645" i="2"/>
  <c r="T2645" i="2" s="1"/>
  <c r="O2646" i="2"/>
  <c r="T2646" i="2" s="1"/>
  <c r="O2647" i="2"/>
  <c r="T2647" i="2" s="1"/>
  <c r="O2648" i="2"/>
  <c r="T2648" i="2" s="1"/>
  <c r="O2649" i="2"/>
  <c r="T2649" i="2" s="1"/>
  <c r="O2650" i="2"/>
  <c r="T2650" i="2" s="1"/>
  <c r="O2651" i="2"/>
  <c r="T2651" i="2" s="1"/>
  <c r="O2652" i="2"/>
  <c r="T2652" i="2" s="1"/>
  <c r="O2653" i="2"/>
  <c r="T2653" i="2" s="1"/>
  <c r="O2654" i="2"/>
  <c r="T2654" i="2" s="1"/>
  <c r="O2655" i="2"/>
  <c r="T2655" i="2" s="1"/>
  <c r="O2656" i="2"/>
  <c r="T2656" i="2" s="1"/>
  <c r="O2657" i="2"/>
  <c r="T2657" i="2" s="1"/>
  <c r="O2658" i="2"/>
  <c r="T2658" i="2" s="1"/>
  <c r="O2659" i="2"/>
  <c r="T2659" i="2" s="1"/>
  <c r="O2660" i="2"/>
  <c r="T2660" i="2" s="1"/>
  <c r="O2661" i="2"/>
  <c r="T2661" i="2" s="1"/>
  <c r="O2662" i="2"/>
  <c r="T2662" i="2" s="1"/>
  <c r="O2663" i="2"/>
  <c r="T2663" i="2" s="1"/>
  <c r="O2664" i="2"/>
  <c r="T2664" i="2" s="1"/>
  <c r="O2665" i="2"/>
  <c r="T2665" i="2" s="1"/>
  <c r="O2666" i="2"/>
  <c r="T2666" i="2" s="1"/>
  <c r="O2667" i="2"/>
  <c r="T2667" i="2" s="1"/>
  <c r="O2668" i="2"/>
  <c r="T2668" i="2" s="1"/>
  <c r="O2669" i="2"/>
  <c r="T2669" i="2" s="1"/>
  <c r="O2670" i="2"/>
  <c r="T2670" i="2" s="1"/>
  <c r="O2671" i="2"/>
  <c r="T2671" i="2" s="1"/>
  <c r="O2672" i="2"/>
  <c r="T2672" i="2" s="1"/>
  <c r="O2673" i="2"/>
  <c r="T2673" i="2" s="1"/>
  <c r="O2674" i="2"/>
  <c r="T2674" i="2" s="1"/>
  <c r="O2675" i="2"/>
  <c r="T2675" i="2" s="1"/>
  <c r="O2676" i="2"/>
  <c r="T2676" i="2" s="1"/>
  <c r="O2677" i="2"/>
  <c r="T2677" i="2" s="1"/>
  <c r="O2678" i="2"/>
  <c r="T2678" i="2" s="1"/>
  <c r="O2679" i="2"/>
  <c r="T2679" i="2" s="1"/>
  <c r="O2680" i="2"/>
  <c r="T2680" i="2" s="1"/>
  <c r="O2681" i="2"/>
  <c r="T2681" i="2" s="1"/>
  <c r="O2682" i="2"/>
  <c r="T2682" i="2" s="1"/>
  <c r="O2683" i="2"/>
  <c r="T2683" i="2" s="1"/>
  <c r="O2684" i="2"/>
  <c r="T2684" i="2" s="1"/>
  <c r="O2685" i="2"/>
  <c r="T2685" i="2" s="1"/>
  <c r="O2686" i="2"/>
  <c r="T2686" i="2" s="1"/>
  <c r="O2687" i="2"/>
  <c r="T2687" i="2" s="1"/>
  <c r="O2688" i="2"/>
  <c r="T2688" i="2" s="1"/>
  <c r="O2689" i="2"/>
  <c r="T2689" i="2" s="1"/>
  <c r="O2690" i="2"/>
  <c r="T2690" i="2" s="1"/>
  <c r="O2691" i="2"/>
  <c r="T2691" i="2" s="1"/>
  <c r="O2692" i="2"/>
  <c r="T2692" i="2" s="1"/>
  <c r="O2693" i="2"/>
  <c r="T2693" i="2" s="1"/>
  <c r="O2694" i="2"/>
  <c r="T2694" i="2" s="1"/>
  <c r="O2695" i="2"/>
  <c r="T2695" i="2" s="1"/>
  <c r="O2696" i="2"/>
  <c r="T2696" i="2" s="1"/>
  <c r="O2697" i="2"/>
  <c r="T2697" i="2" s="1"/>
  <c r="O2698" i="2"/>
  <c r="T2698" i="2" s="1"/>
  <c r="O2699" i="2"/>
  <c r="T2699" i="2" s="1"/>
  <c r="O2700" i="2"/>
  <c r="T2700" i="2" s="1"/>
  <c r="O2701" i="2"/>
  <c r="T2701" i="2" s="1"/>
  <c r="O2702" i="2"/>
  <c r="T2702" i="2" s="1"/>
  <c r="O2703" i="2"/>
  <c r="T2703" i="2" s="1"/>
  <c r="O2704" i="2"/>
  <c r="T2704" i="2" s="1"/>
  <c r="O2705" i="2"/>
  <c r="T2705" i="2" s="1"/>
  <c r="O2706" i="2"/>
  <c r="T2706" i="2" s="1"/>
  <c r="O2707" i="2"/>
  <c r="T2707" i="2" s="1"/>
  <c r="O2708" i="2"/>
  <c r="T2708" i="2" s="1"/>
  <c r="O2709" i="2"/>
  <c r="T2709" i="2" s="1"/>
  <c r="O2710" i="2"/>
  <c r="T2710" i="2" s="1"/>
  <c r="O2711" i="2"/>
  <c r="T2711" i="2" s="1"/>
  <c r="O2712" i="2"/>
  <c r="T2712" i="2" s="1"/>
  <c r="O2713" i="2"/>
  <c r="T2713" i="2" s="1"/>
  <c r="O2714" i="2"/>
  <c r="T2714" i="2" s="1"/>
  <c r="O2715" i="2"/>
  <c r="T2715" i="2" s="1"/>
  <c r="O2716" i="2"/>
  <c r="T2716" i="2" s="1"/>
  <c r="O2717" i="2"/>
  <c r="T2717" i="2" s="1"/>
  <c r="O2718" i="2"/>
  <c r="T2718" i="2" s="1"/>
  <c r="O2719" i="2"/>
  <c r="T2719" i="2" s="1"/>
  <c r="O2720" i="2"/>
  <c r="T2720" i="2" s="1"/>
  <c r="O2721" i="2"/>
  <c r="T2721" i="2" s="1"/>
  <c r="O2722" i="2"/>
  <c r="T2722" i="2" s="1"/>
  <c r="O2723" i="2"/>
  <c r="T2723" i="2" s="1"/>
  <c r="O2724" i="2"/>
  <c r="T2724" i="2" s="1"/>
  <c r="O2725" i="2"/>
  <c r="T2725" i="2" s="1"/>
  <c r="O2726" i="2"/>
  <c r="T2726" i="2" s="1"/>
  <c r="O2727" i="2"/>
  <c r="T2727" i="2" s="1"/>
  <c r="O2728" i="2"/>
  <c r="T2728" i="2" s="1"/>
  <c r="O2729" i="2"/>
  <c r="T2729" i="2" s="1"/>
  <c r="O2730" i="2"/>
  <c r="T2730" i="2" s="1"/>
  <c r="O2731" i="2"/>
  <c r="T2731" i="2" s="1"/>
  <c r="O2732" i="2"/>
  <c r="T2732" i="2" s="1"/>
  <c r="O2733" i="2"/>
  <c r="T2733" i="2" s="1"/>
  <c r="O2734" i="2"/>
  <c r="T2734" i="2" s="1"/>
  <c r="O2735" i="2"/>
  <c r="T2735" i="2" s="1"/>
  <c r="O2736" i="2"/>
  <c r="T2736" i="2" s="1"/>
  <c r="O2737" i="2"/>
  <c r="T2737" i="2" s="1"/>
  <c r="O2738" i="2"/>
  <c r="T2738" i="2" s="1"/>
  <c r="O2739" i="2"/>
  <c r="T2739" i="2" s="1"/>
  <c r="O2740" i="2"/>
  <c r="T2740" i="2" s="1"/>
  <c r="O2741" i="2"/>
  <c r="T2741" i="2" s="1"/>
  <c r="O2742" i="2"/>
  <c r="T2742" i="2" s="1"/>
  <c r="O2743" i="2"/>
  <c r="T2743" i="2" s="1"/>
  <c r="O2744" i="2"/>
  <c r="T2744" i="2" s="1"/>
  <c r="O2745" i="2"/>
  <c r="T2745" i="2" s="1"/>
  <c r="O2746" i="2"/>
  <c r="T2746" i="2" s="1"/>
  <c r="O2747" i="2"/>
  <c r="T2747" i="2" s="1"/>
  <c r="O2748" i="2"/>
  <c r="T2748" i="2" s="1"/>
  <c r="O2749" i="2"/>
  <c r="T2749" i="2" s="1"/>
  <c r="O2750" i="2"/>
  <c r="T2750" i="2" s="1"/>
  <c r="O2751" i="2"/>
  <c r="T2751" i="2" s="1"/>
  <c r="O2752" i="2"/>
  <c r="T2752" i="2" s="1"/>
  <c r="O2753" i="2"/>
  <c r="T2753" i="2" s="1"/>
  <c r="O2754" i="2"/>
  <c r="T2754" i="2" s="1"/>
  <c r="O2755" i="2"/>
  <c r="T2755" i="2" s="1"/>
  <c r="O2756" i="2"/>
  <c r="T2756" i="2" s="1"/>
  <c r="O2757" i="2"/>
  <c r="T2757" i="2" s="1"/>
  <c r="O2758" i="2"/>
  <c r="T2758" i="2" s="1"/>
  <c r="O2759" i="2"/>
  <c r="T2759" i="2" s="1"/>
  <c r="O2760" i="2"/>
  <c r="T2760" i="2" s="1"/>
  <c r="O2761" i="2"/>
  <c r="T2761" i="2" s="1"/>
  <c r="O2762" i="2"/>
  <c r="T2762" i="2" s="1"/>
  <c r="O2763" i="2"/>
  <c r="T2763" i="2" s="1"/>
  <c r="O2764" i="2"/>
  <c r="T2764" i="2" s="1"/>
  <c r="O2765" i="2"/>
  <c r="T2765" i="2" s="1"/>
  <c r="O2766" i="2"/>
  <c r="T2766" i="2" s="1"/>
  <c r="O2767" i="2"/>
  <c r="T2767" i="2" s="1"/>
  <c r="O2768" i="2"/>
  <c r="T2768" i="2" s="1"/>
  <c r="O2769" i="2"/>
  <c r="T2769" i="2" s="1"/>
  <c r="O2770" i="2"/>
  <c r="T2770" i="2" s="1"/>
  <c r="O2771" i="2"/>
  <c r="T2771" i="2" s="1"/>
  <c r="O2772" i="2"/>
  <c r="T2772" i="2" s="1"/>
  <c r="O2773" i="2"/>
  <c r="T2773" i="2" s="1"/>
  <c r="O2774" i="2"/>
  <c r="T2774" i="2" s="1"/>
  <c r="O2775" i="2"/>
  <c r="T2775" i="2" s="1"/>
  <c r="O2776" i="2"/>
  <c r="T2776" i="2" s="1"/>
  <c r="O2777" i="2"/>
  <c r="T2777" i="2" s="1"/>
  <c r="O2778" i="2"/>
  <c r="T2778" i="2" s="1"/>
  <c r="O2779" i="2"/>
  <c r="T2779" i="2" s="1"/>
  <c r="O2780" i="2"/>
  <c r="T2780" i="2" s="1"/>
  <c r="O2781" i="2"/>
  <c r="T2781" i="2" s="1"/>
  <c r="O2782" i="2"/>
  <c r="T2782" i="2" s="1"/>
  <c r="O2783" i="2"/>
  <c r="T2783" i="2" s="1"/>
  <c r="O2784" i="2"/>
  <c r="T2784" i="2" s="1"/>
  <c r="O2785" i="2"/>
  <c r="T2785" i="2" s="1"/>
  <c r="O2786" i="2"/>
  <c r="T2786" i="2" s="1"/>
  <c r="O2787" i="2"/>
  <c r="T2787" i="2" s="1"/>
  <c r="O2788" i="2"/>
  <c r="T2788" i="2" s="1"/>
  <c r="O2789" i="2"/>
  <c r="T2789" i="2" s="1"/>
  <c r="O2790" i="2"/>
  <c r="T2790" i="2" s="1"/>
  <c r="O2791" i="2"/>
  <c r="T2791" i="2" s="1"/>
  <c r="O2792" i="2"/>
  <c r="T2792" i="2" s="1"/>
  <c r="O2793" i="2"/>
  <c r="T2793" i="2" s="1"/>
  <c r="O2794" i="2"/>
  <c r="T2794" i="2" s="1"/>
  <c r="O2795" i="2"/>
  <c r="T2795" i="2" s="1"/>
  <c r="O2796" i="2"/>
  <c r="T2796" i="2" s="1"/>
  <c r="O2797" i="2"/>
  <c r="T2797" i="2" s="1"/>
  <c r="O2798" i="2"/>
  <c r="T2798" i="2" s="1"/>
  <c r="O2799" i="2"/>
  <c r="T2799" i="2" s="1"/>
  <c r="O2800" i="2"/>
  <c r="T2800" i="2" s="1"/>
  <c r="O2801" i="2"/>
  <c r="T2801" i="2" s="1"/>
  <c r="O2802" i="2"/>
  <c r="T2802" i="2" s="1"/>
  <c r="O2803" i="2"/>
  <c r="T2803" i="2" s="1"/>
  <c r="O2804" i="2"/>
  <c r="T2804" i="2" s="1"/>
  <c r="O2805" i="2"/>
  <c r="T2805" i="2" s="1"/>
  <c r="O2806" i="2"/>
  <c r="T2806" i="2" s="1"/>
  <c r="O2807" i="2"/>
  <c r="T2807" i="2" s="1"/>
  <c r="O2808" i="2"/>
  <c r="T2808" i="2" s="1"/>
  <c r="O2809" i="2"/>
  <c r="T2809" i="2" s="1"/>
  <c r="O2810" i="2"/>
  <c r="T2810" i="2" s="1"/>
  <c r="O2811" i="2"/>
  <c r="T2811" i="2" s="1"/>
  <c r="O2812" i="2"/>
  <c r="T2812" i="2" s="1"/>
  <c r="O2813" i="2"/>
  <c r="T2813" i="2" s="1"/>
  <c r="O2814" i="2"/>
  <c r="T2814" i="2" s="1"/>
  <c r="O2815" i="2"/>
  <c r="T2815" i="2" s="1"/>
  <c r="O2816" i="2"/>
  <c r="T2816" i="2" s="1"/>
  <c r="O2817" i="2"/>
  <c r="T2817" i="2" s="1"/>
  <c r="O2818" i="2"/>
  <c r="T2818" i="2" s="1"/>
  <c r="O2819" i="2"/>
  <c r="T2819" i="2" s="1"/>
  <c r="O2820" i="2"/>
  <c r="T2820" i="2" s="1"/>
  <c r="O2821" i="2"/>
  <c r="T2821" i="2" s="1"/>
  <c r="O2822" i="2"/>
  <c r="T2822" i="2" s="1"/>
  <c r="O2823" i="2"/>
  <c r="T2823" i="2" s="1"/>
  <c r="O2824" i="2"/>
  <c r="T2824" i="2" s="1"/>
  <c r="O2825" i="2"/>
  <c r="T2825" i="2" s="1"/>
  <c r="O2826" i="2"/>
  <c r="T2826" i="2" s="1"/>
  <c r="O2827" i="2"/>
  <c r="T2827" i="2" s="1"/>
  <c r="O2828" i="2"/>
  <c r="T2828" i="2" s="1"/>
  <c r="O2829" i="2"/>
  <c r="T2829" i="2" s="1"/>
  <c r="O2830" i="2"/>
  <c r="T2830" i="2" s="1"/>
  <c r="O2831" i="2"/>
  <c r="T2831" i="2" s="1"/>
  <c r="O2832" i="2"/>
  <c r="T2832" i="2" s="1"/>
  <c r="O2833" i="2"/>
  <c r="T2833" i="2" s="1"/>
  <c r="O2834" i="2"/>
  <c r="T2834" i="2" s="1"/>
  <c r="O2835" i="2"/>
  <c r="T2835" i="2" s="1"/>
  <c r="O2836" i="2"/>
  <c r="T2836" i="2" s="1"/>
  <c r="O2837" i="2"/>
  <c r="T2837" i="2" s="1"/>
  <c r="O2838" i="2"/>
  <c r="T2838" i="2" s="1"/>
  <c r="O2839" i="2"/>
  <c r="T2839" i="2" s="1"/>
  <c r="O2840" i="2"/>
  <c r="T2840" i="2" s="1"/>
  <c r="O2841" i="2"/>
  <c r="T2841" i="2" s="1"/>
  <c r="O2842" i="2"/>
  <c r="T2842" i="2" s="1"/>
  <c r="O2843" i="2"/>
  <c r="T2843" i="2" s="1"/>
  <c r="O2844" i="2"/>
  <c r="T2844" i="2" s="1"/>
  <c r="O2845" i="2"/>
  <c r="T2845" i="2" s="1"/>
  <c r="O2846" i="2"/>
  <c r="T2846" i="2" s="1"/>
  <c r="O2847" i="2"/>
  <c r="T2847" i="2" s="1"/>
  <c r="O2848" i="2"/>
  <c r="T2848" i="2" s="1"/>
  <c r="O2849" i="2"/>
  <c r="T2849" i="2" s="1"/>
  <c r="O2850" i="2"/>
  <c r="T2850" i="2" s="1"/>
  <c r="O2851" i="2"/>
  <c r="T2851" i="2" s="1"/>
  <c r="O2852" i="2"/>
  <c r="T2852" i="2" s="1"/>
  <c r="O2853" i="2"/>
  <c r="T2853" i="2" s="1"/>
  <c r="O2854" i="2"/>
  <c r="T2854" i="2" s="1"/>
  <c r="O2855" i="2"/>
  <c r="T2855" i="2" s="1"/>
  <c r="O2856" i="2"/>
  <c r="T2856" i="2" s="1"/>
  <c r="O2857" i="2"/>
  <c r="T2857" i="2" s="1"/>
  <c r="O2858" i="2"/>
  <c r="T2858" i="2" s="1"/>
  <c r="O2859" i="2"/>
  <c r="T2859" i="2" s="1"/>
  <c r="O2860" i="2"/>
  <c r="T2860" i="2" s="1"/>
  <c r="O2861" i="2"/>
  <c r="T2861" i="2" s="1"/>
  <c r="O2862" i="2"/>
  <c r="T2862" i="2" s="1"/>
  <c r="O2863" i="2"/>
  <c r="T2863" i="2" s="1"/>
  <c r="O2864" i="2"/>
  <c r="T2864" i="2" s="1"/>
  <c r="O2865" i="2"/>
  <c r="T2865" i="2" s="1"/>
  <c r="O2866" i="2"/>
  <c r="T2866" i="2" s="1"/>
  <c r="O2867" i="2"/>
  <c r="T2867" i="2" s="1"/>
  <c r="O2868" i="2"/>
  <c r="T2868" i="2" s="1"/>
  <c r="O2869" i="2"/>
  <c r="T2869" i="2" s="1"/>
  <c r="O2870" i="2"/>
  <c r="T2870" i="2" s="1"/>
  <c r="O2871" i="2"/>
  <c r="T2871" i="2" s="1"/>
  <c r="O2872" i="2"/>
  <c r="T2872" i="2" s="1"/>
  <c r="O2873" i="2"/>
  <c r="T2873" i="2" s="1"/>
  <c r="O2874" i="2"/>
  <c r="T2874" i="2" s="1"/>
  <c r="O2875" i="2"/>
  <c r="T2875" i="2" s="1"/>
  <c r="O2876" i="2"/>
  <c r="T2876" i="2" s="1"/>
  <c r="O2877" i="2"/>
  <c r="T2877" i="2" s="1"/>
  <c r="O2878" i="2"/>
  <c r="T2878" i="2" s="1"/>
  <c r="O2879" i="2"/>
  <c r="T2879" i="2" s="1"/>
  <c r="O2880" i="2"/>
  <c r="T2880" i="2" s="1"/>
  <c r="O2881" i="2"/>
  <c r="T2881" i="2" s="1"/>
  <c r="O2882" i="2"/>
  <c r="T2882" i="2" s="1"/>
  <c r="O2883" i="2"/>
  <c r="T2883" i="2" s="1"/>
  <c r="O2884" i="2"/>
  <c r="T2884" i="2" s="1"/>
  <c r="O2885" i="2"/>
  <c r="T2885" i="2" s="1"/>
  <c r="O2886" i="2"/>
  <c r="T2886" i="2" s="1"/>
  <c r="O2887" i="2"/>
  <c r="T2887" i="2" s="1"/>
  <c r="O2888" i="2"/>
  <c r="T2888" i="2" s="1"/>
  <c r="O2889" i="2"/>
  <c r="T2889" i="2" s="1"/>
  <c r="O2890" i="2"/>
  <c r="T2890" i="2" s="1"/>
  <c r="O2891" i="2"/>
  <c r="T2891" i="2" s="1"/>
  <c r="O2892" i="2"/>
  <c r="T2892" i="2" s="1"/>
  <c r="O2893" i="2"/>
  <c r="T2893" i="2" s="1"/>
  <c r="O2894" i="2"/>
  <c r="T2894" i="2" s="1"/>
  <c r="O2895" i="2"/>
  <c r="T2895" i="2" s="1"/>
  <c r="O2896" i="2"/>
  <c r="T2896" i="2" s="1"/>
  <c r="O2897" i="2"/>
  <c r="T2897" i="2" s="1"/>
  <c r="O2898" i="2"/>
  <c r="T2898" i="2" s="1"/>
  <c r="O2899" i="2"/>
  <c r="T2899" i="2" s="1"/>
  <c r="O2900" i="2"/>
  <c r="T2900" i="2" s="1"/>
  <c r="O2901" i="2"/>
  <c r="T2901" i="2" s="1"/>
  <c r="O2902" i="2"/>
  <c r="T2902" i="2" s="1"/>
  <c r="O2903" i="2"/>
  <c r="T2903" i="2" s="1"/>
  <c r="O2904" i="2"/>
  <c r="T2904" i="2" s="1"/>
  <c r="O2905" i="2"/>
  <c r="T2905" i="2" s="1"/>
  <c r="O2906" i="2"/>
  <c r="T2906" i="2" s="1"/>
  <c r="O2907" i="2"/>
  <c r="T2907" i="2" s="1"/>
  <c r="O2908" i="2"/>
  <c r="T2908" i="2" s="1"/>
  <c r="O2909" i="2"/>
  <c r="T2909" i="2" s="1"/>
  <c r="O2910" i="2"/>
  <c r="T2910" i="2" s="1"/>
  <c r="O2911" i="2"/>
  <c r="T2911" i="2" s="1"/>
  <c r="O2912" i="2"/>
  <c r="T2912" i="2" s="1"/>
  <c r="O2913" i="2"/>
  <c r="T2913" i="2" s="1"/>
  <c r="O2914" i="2"/>
  <c r="T2914" i="2" s="1"/>
  <c r="O2915" i="2"/>
  <c r="T2915" i="2" s="1"/>
  <c r="O2916" i="2"/>
  <c r="T2916" i="2" s="1"/>
  <c r="O2917" i="2"/>
  <c r="T2917" i="2" s="1"/>
  <c r="O2918" i="2"/>
  <c r="T2918" i="2" s="1"/>
  <c r="O2919" i="2"/>
  <c r="T2919" i="2" s="1"/>
  <c r="O2920" i="2"/>
  <c r="T2920" i="2" s="1"/>
  <c r="O2921" i="2"/>
  <c r="T2921" i="2" s="1"/>
  <c r="O2922" i="2"/>
  <c r="T2922" i="2" s="1"/>
  <c r="O2923" i="2"/>
  <c r="T2923" i="2" s="1"/>
  <c r="O2924" i="2"/>
  <c r="T2924" i="2" s="1"/>
  <c r="O2925" i="2"/>
  <c r="T2925" i="2" s="1"/>
  <c r="O2926" i="2"/>
  <c r="T2926" i="2" s="1"/>
  <c r="O2927" i="2"/>
  <c r="T2927" i="2" s="1"/>
  <c r="O2928" i="2"/>
  <c r="T2928" i="2" s="1"/>
  <c r="O2929" i="2"/>
  <c r="T2929" i="2" s="1"/>
  <c r="O2930" i="2"/>
  <c r="T2930" i="2" s="1"/>
  <c r="O2931" i="2"/>
  <c r="T2931" i="2" s="1"/>
  <c r="O2932" i="2"/>
  <c r="T2932" i="2" s="1"/>
  <c r="O2933" i="2"/>
  <c r="T2933" i="2" s="1"/>
  <c r="O2934" i="2"/>
  <c r="T2934" i="2" s="1"/>
  <c r="O2935" i="2"/>
  <c r="T2935" i="2" s="1"/>
  <c r="O2936" i="2"/>
  <c r="T2936" i="2" s="1"/>
  <c r="O2937" i="2"/>
  <c r="T2937" i="2" s="1"/>
  <c r="O2938" i="2"/>
  <c r="T2938" i="2" s="1"/>
  <c r="O2939" i="2"/>
  <c r="T2939" i="2" s="1"/>
  <c r="O2940" i="2"/>
  <c r="T2940" i="2" s="1"/>
  <c r="O2941" i="2"/>
  <c r="T2941" i="2" s="1"/>
  <c r="O2942" i="2"/>
  <c r="T2942" i="2" s="1"/>
  <c r="O2943" i="2"/>
  <c r="T2943" i="2" s="1"/>
  <c r="O2944" i="2"/>
  <c r="T2944" i="2" s="1"/>
  <c r="O2945" i="2"/>
  <c r="T2945" i="2" s="1"/>
  <c r="O2946" i="2"/>
  <c r="T2946" i="2" s="1"/>
  <c r="O2947" i="2"/>
  <c r="T2947" i="2" s="1"/>
  <c r="O2948" i="2"/>
  <c r="T2948" i="2" s="1"/>
  <c r="O2949" i="2"/>
  <c r="T2949" i="2" s="1"/>
  <c r="O2950" i="2"/>
  <c r="T2950" i="2" s="1"/>
  <c r="O2951" i="2"/>
  <c r="T2951" i="2" s="1"/>
  <c r="O2952" i="2"/>
  <c r="T2952" i="2" s="1"/>
  <c r="O2953" i="2"/>
  <c r="T2953" i="2" s="1"/>
  <c r="O2954" i="2"/>
  <c r="T2954" i="2" s="1"/>
  <c r="O2955" i="2"/>
  <c r="T2955" i="2" s="1"/>
  <c r="O2956" i="2"/>
  <c r="T2956" i="2" s="1"/>
  <c r="O2957" i="2"/>
  <c r="T2957" i="2" s="1"/>
  <c r="O2958" i="2"/>
  <c r="T2958" i="2" s="1"/>
  <c r="O2959" i="2"/>
  <c r="T2959" i="2" s="1"/>
  <c r="O2960" i="2"/>
  <c r="T2960" i="2" s="1"/>
  <c r="O2961" i="2"/>
  <c r="T2961" i="2" s="1"/>
  <c r="O2962" i="2"/>
  <c r="T2962" i="2" s="1"/>
  <c r="O2963" i="2"/>
  <c r="T2963" i="2" s="1"/>
  <c r="O2964" i="2"/>
  <c r="T2964" i="2" s="1"/>
  <c r="O2965" i="2"/>
  <c r="T2965" i="2" s="1"/>
  <c r="O2966" i="2"/>
  <c r="T2966" i="2" s="1"/>
  <c r="O2967" i="2"/>
  <c r="T2967" i="2" s="1"/>
  <c r="O2968" i="2"/>
  <c r="T2968" i="2" s="1"/>
  <c r="O2969" i="2"/>
  <c r="T2969" i="2" s="1"/>
  <c r="O2970" i="2"/>
  <c r="T2970" i="2" s="1"/>
  <c r="O2971" i="2"/>
  <c r="T2971" i="2" s="1"/>
  <c r="O2972" i="2"/>
  <c r="T2972" i="2" s="1"/>
  <c r="O2973" i="2"/>
  <c r="T2973" i="2" s="1"/>
  <c r="O2974" i="2"/>
  <c r="T2974" i="2" s="1"/>
  <c r="O2975" i="2"/>
  <c r="T2975" i="2" s="1"/>
  <c r="O2976" i="2"/>
  <c r="T2976" i="2" s="1"/>
  <c r="O2977" i="2"/>
  <c r="T2977" i="2" s="1"/>
  <c r="O2978" i="2"/>
  <c r="T2978" i="2" s="1"/>
  <c r="O2979" i="2"/>
  <c r="T2979" i="2" s="1"/>
  <c r="O2980" i="2"/>
  <c r="T2980" i="2" s="1"/>
  <c r="O2981" i="2"/>
  <c r="T2981" i="2" s="1"/>
  <c r="O2982" i="2"/>
  <c r="T2982" i="2" s="1"/>
  <c r="O2983" i="2"/>
  <c r="T2983" i="2" s="1"/>
  <c r="O2984" i="2"/>
  <c r="T2984" i="2" s="1"/>
  <c r="O2985" i="2"/>
  <c r="T2985" i="2" s="1"/>
  <c r="O2986" i="2"/>
  <c r="T2986" i="2" s="1"/>
  <c r="O2987" i="2"/>
  <c r="T2987" i="2" s="1"/>
  <c r="O2988" i="2"/>
  <c r="T2988" i="2" s="1"/>
  <c r="O2989" i="2"/>
  <c r="T2989" i="2" s="1"/>
  <c r="O2990" i="2"/>
  <c r="T2990" i="2" s="1"/>
  <c r="O2991" i="2"/>
  <c r="T2991" i="2" s="1"/>
  <c r="O2992" i="2"/>
  <c r="T2992" i="2" s="1"/>
  <c r="O2993" i="2"/>
  <c r="T2993" i="2" s="1"/>
  <c r="O2994" i="2"/>
  <c r="T2994" i="2" s="1"/>
  <c r="O2995" i="2"/>
  <c r="T2995" i="2" s="1"/>
  <c r="O2996" i="2"/>
  <c r="T2996" i="2" s="1"/>
  <c r="O2997" i="2"/>
  <c r="T2997" i="2" s="1"/>
  <c r="O2998" i="2"/>
  <c r="T2998" i="2" s="1"/>
  <c r="O2999" i="2"/>
  <c r="T2999" i="2" s="1"/>
  <c r="O3000" i="2"/>
  <c r="T3000" i="2" s="1"/>
  <c r="O3001" i="2"/>
  <c r="T3001" i="2" s="1"/>
  <c r="O3002" i="2"/>
  <c r="T3002" i="2" s="1"/>
  <c r="O3003" i="2"/>
  <c r="T3003" i="2" s="1"/>
  <c r="O3004" i="2"/>
  <c r="T3004" i="2" s="1"/>
  <c r="O3005" i="2"/>
  <c r="T3005" i="2" s="1"/>
  <c r="O3006" i="2"/>
  <c r="T3006" i="2" s="1"/>
  <c r="O3007" i="2"/>
  <c r="T3007" i="2" s="1"/>
  <c r="O3008" i="2"/>
  <c r="T3008" i="2" s="1"/>
  <c r="O3009" i="2"/>
  <c r="T3009" i="2" s="1"/>
  <c r="O3010" i="2"/>
  <c r="T3010" i="2" s="1"/>
  <c r="O3011" i="2"/>
  <c r="T3011" i="2" s="1"/>
  <c r="O3012" i="2"/>
  <c r="T3012" i="2" s="1"/>
  <c r="O3013" i="2"/>
  <c r="T3013" i="2" s="1"/>
  <c r="O3014" i="2"/>
  <c r="T3014" i="2" s="1"/>
  <c r="O3015" i="2"/>
  <c r="T3015" i="2" s="1"/>
  <c r="O3016" i="2"/>
  <c r="T3016" i="2" s="1"/>
  <c r="O3017" i="2"/>
  <c r="T3017" i="2" s="1"/>
  <c r="O3018" i="2"/>
  <c r="T3018" i="2" s="1"/>
  <c r="O3019" i="2"/>
  <c r="T3019" i="2" s="1"/>
  <c r="O3020" i="2"/>
  <c r="T3020" i="2" s="1"/>
  <c r="O3021" i="2"/>
  <c r="T3021" i="2" s="1"/>
  <c r="O3022" i="2"/>
  <c r="T3022" i="2" s="1"/>
  <c r="O3023" i="2"/>
  <c r="T3023" i="2" s="1"/>
  <c r="O3024" i="2"/>
  <c r="T3024" i="2" s="1"/>
  <c r="O3025" i="2"/>
  <c r="T3025" i="2" s="1"/>
  <c r="O3026" i="2"/>
  <c r="T3026" i="2" s="1"/>
  <c r="O3027" i="2"/>
  <c r="T3027" i="2" s="1"/>
  <c r="O3028" i="2"/>
  <c r="T3028" i="2" s="1"/>
  <c r="O3029" i="2"/>
  <c r="T3029" i="2" s="1"/>
  <c r="O3030" i="2"/>
  <c r="T3030" i="2" s="1"/>
  <c r="O3031" i="2"/>
  <c r="T3031" i="2" s="1"/>
  <c r="O3032" i="2"/>
  <c r="T3032" i="2" s="1"/>
  <c r="O3033" i="2"/>
  <c r="T3033" i="2" s="1"/>
  <c r="O3034" i="2"/>
  <c r="T3034" i="2" s="1"/>
  <c r="O3035" i="2"/>
  <c r="T3035" i="2" s="1"/>
  <c r="O3036" i="2"/>
  <c r="T3036" i="2" s="1"/>
  <c r="O3037" i="2"/>
  <c r="T3037" i="2" s="1"/>
  <c r="O3038" i="2"/>
  <c r="T3038" i="2" s="1"/>
  <c r="O3039" i="2"/>
  <c r="T3039" i="2" s="1"/>
  <c r="O3040" i="2"/>
  <c r="T3040" i="2" s="1"/>
  <c r="O3041" i="2"/>
  <c r="T3041" i="2" s="1"/>
  <c r="O3042" i="2"/>
  <c r="T3042" i="2" s="1"/>
  <c r="O3043" i="2"/>
  <c r="T3043" i="2" s="1"/>
  <c r="O3044" i="2"/>
  <c r="T3044" i="2" s="1"/>
  <c r="O3045" i="2"/>
  <c r="T3045" i="2" s="1"/>
  <c r="O3046" i="2"/>
  <c r="T3046" i="2" s="1"/>
  <c r="O3047" i="2"/>
  <c r="T3047" i="2" s="1"/>
  <c r="O3048" i="2"/>
  <c r="T3048" i="2" s="1"/>
  <c r="O3049" i="2"/>
  <c r="T3049" i="2" s="1"/>
  <c r="O3050" i="2"/>
  <c r="T3050" i="2" s="1"/>
  <c r="O3051" i="2"/>
  <c r="T3051" i="2" s="1"/>
  <c r="O3052" i="2"/>
  <c r="T3052" i="2" s="1"/>
  <c r="O3053" i="2"/>
  <c r="T3053" i="2" s="1"/>
  <c r="O3054" i="2"/>
  <c r="T3054" i="2" s="1"/>
  <c r="O3055" i="2"/>
  <c r="T3055" i="2" s="1"/>
  <c r="O3056" i="2"/>
  <c r="T3056" i="2" s="1"/>
  <c r="O3057" i="2"/>
  <c r="T3057" i="2" s="1"/>
  <c r="O3058" i="2"/>
  <c r="T3058" i="2" s="1"/>
  <c r="O3059" i="2"/>
  <c r="T3059" i="2" s="1"/>
  <c r="O3060" i="2"/>
  <c r="T3060" i="2" s="1"/>
  <c r="O3061" i="2"/>
  <c r="T3061" i="2" s="1"/>
  <c r="O3062" i="2"/>
  <c r="T3062" i="2" s="1"/>
  <c r="O3063" i="2"/>
  <c r="T3063" i="2" s="1"/>
  <c r="O3064" i="2"/>
  <c r="T3064" i="2" s="1"/>
  <c r="O3065" i="2"/>
  <c r="T3065" i="2" s="1"/>
  <c r="O3066" i="2"/>
  <c r="T3066" i="2" s="1"/>
  <c r="O3067" i="2"/>
  <c r="T3067" i="2" s="1"/>
  <c r="O3068" i="2"/>
  <c r="T3068" i="2" s="1"/>
  <c r="O3069" i="2"/>
  <c r="T3069" i="2" s="1"/>
  <c r="O3070" i="2"/>
  <c r="T3070" i="2" s="1"/>
  <c r="O3071" i="2"/>
  <c r="T3071" i="2" s="1"/>
  <c r="O3072" i="2"/>
  <c r="T3072" i="2" s="1"/>
  <c r="O3073" i="2"/>
  <c r="T3073" i="2" s="1"/>
  <c r="O3074" i="2"/>
  <c r="T3074" i="2" s="1"/>
  <c r="O3075" i="2"/>
  <c r="T3075" i="2" s="1"/>
  <c r="O3076" i="2"/>
  <c r="T3076" i="2" s="1"/>
  <c r="O3077" i="2"/>
  <c r="T3077" i="2" s="1"/>
  <c r="O3078" i="2"/>
  <c r="T3078" i="2" s="1"/>
  <c r="O3079" i="2"/>
  <c r="T3079" i="2" s="1"/>
  <c r="O3080" i="2"/>
  <c r="T3080" i="2" s="1"/>
  <c r="O3081" i="2"/>
  <c r="T3081" i="2" s="1"/>
  <c r="O3082" i="2"/>
  <c r="T3082" i="2" s="1"/>
  <c r="O3083" i="2"/>
  <c r="T3083" i="2" s="1"/>
  <c r="O3084" i="2"/>
  <c r="T3084" i="2" s="1"/>
  <c r="O3085" i="2"/>
  <c r="T3085" i="2" s="1"/>
  <c r="O3086" i="2"/>
  <c r="T3086" i="2" s="1"/>
  <c r="O3087" i="2"/>
  <c r="T3087" i="2" s="1"/>
  <c r="O3088" i="2"/>
  <c r="T3088" i="2" s="1"/>
  <c r="O3089" i="2"/>
  <c r="T3089" i="2" s="1"/>
  <c r="O3090" i="2"/>
  <c r="T3090" i="2" s="1"/>
  <c r="O3091" i="2"/>
  <c r="T3091" i="2" s="1"/>
  <c r="O3092" i="2"/>
  <c r="T3092" i="2" s="1"/>
  <c r="O3093" i="2"/>
  <c r="T3093" i="2" s="1"/>
  <c r="O3094" i="2"/>
  <c r="T3094" i="2" s="1"/>
  <c r="O3095" i="2"/>
  <c r="T3095" i="2" s="1"/>
  <c r="O3096" i="2"/>
  <c r="T3096" i="2" s="1"/>
  <c r="O3097" i="2"/>
  <c r="T3097" i="2" s="1"/>
  <c r="O3098" i="2"/>
  <c r="T3098" i="2" s="1"/>
  <c r="O3099" i="2"/>
  <c r="T3099" i="2" s="1"/>
  <c r="O3100" i="2"/>
  <c r="T3100" i="2" s="1"/>
  <c r="O3101" i="2"/>
  <c r="T3101" i="2" s="1"/>
  <c r="O3102" i="2"/>
  <c r="T3102" i="2" s="1"/>
  <c r="O3103" i="2"/>
  <c r="T3103" i="2" s="1"/>
  <c r="O3104" i="2"/>
  <c r="T3104" i="2" s="1"/>
  <c r="O3105" i="2"/>
  <c r="T3105" i="2" s="1"/>
  <c r="O3106" i="2"/>
  <c r="T3106" i="2" s="1"/>
  <c r="O3107" i="2"/>
  <c r="T3107" i="2" s="1"/>
  <c r="O3108" i="2"/>
  <c r="T3108" i="2" s="1"/>
  <c r="O3109" i="2"/>
  <c r="T3109" i="2" s="1"/>
  <c r="O3110" i="2"/>
  <c r="T3110" i="2" s="1"/>
  <c r="O3111" i="2"/>
  <c r="T3111" i="2" s="1"/>
  <c r="O3112" i="2"/>
  <c r="T3112" i="2" s="1"/>
  <c r="O3113" i="2"/>
  <c r="T3113" i="2" s="1"/>
  <c r="O3114" i="2"/>
  <c r="T3114" i="2" s="1"/>
  <c r="O3115" i="2"/>
  <c r="T3115" i="2" s="1"/>
  <c r="O3116" i="2"/>
  <c r="T3116" i="2" s="1"/>
  <c r="O3117" i="2"/>
  <c r="T3117" i="2" s="1"/>
  <c r="O3118" i="2"/>
  <c r="T3118" i="2" s="1"/>
  <c r="O3119" i="2"/>
  <c r="T3119" i="2" s="1"/>
  <c r="O3120" i="2"/>
  <c r="T3120" i="2" s="1"/>
  <c r="O3121" i="2"/>
  <c r="T3121" i="2" s="1"/>
  <c r="O3122" i="2"/>
  <c r="T3122" i="2" s="1"/>
  <c r="O3123" i="2"/>
  <c r="T3123" i="2" s="1"/>
  <c r="O3124" i="2"/>
  <c r="T3124" i="2" s="1"/>
  <c r="O3125" i="2"/>
  <c r="T3125" i="2" s="1"/>
  <c r="O3126" i="2"/>
  <c r="T3126" i="2" s="1"/>
  <c r="O3127" i="2"/>
  <c r="T3127" i="2" s="1"/>
  <c r="O3128" i="2"/>
  <c r="T3128" i="2" s="1"/>
  <c r="O3129" i="2"/>
  <c r="T3129" i="2" s="1"/>
  <c r="O3130" i="2"/>
  <c r="T3130" i="2" s="1"/>
  <c r="O3131" i="2"/>
  <c r="T3131" i="2" s="1"/>
  <c r="O3132" i="2"/>
  <c r="T3132" i="2" s="1"/>
  <c r="O3133" i="2"/>
  <c r="T3133" i="2" s="1"/>
  <c r="O3134" i="2"/>
  <c r="T3134" i="2" s="1"/>
  <c r="O3135" i="2"/>
  <c r="T3135" i="2" s="1"/>
  <c r="O3136" i="2"/>
  <c r="T3136" i="2" s="1"/>
  <c r="O3137" i="2"/>
  <c r="T3137" i="2" s="1"/>
  <c r="O3138" i="2"/>
  <c r="T3138" i="2" s="1"/>
  <c r="O3139" i="2"/>
  <c r="T3139" i="2" s="1"/>
  <c r="O3140" i="2"/>
  <c r="T3140" i="2" s="1"/>
  <c r="O3141" i="2"/>
  <c r="T3141" i="2" s="1"/>
  <c r="O3142" i="2"/>
  <c r="T3142" i="2" s="1"/>
  <c r="O3143" i="2"/>
  <c r="T3143" i="2" s="1"/>
  <c r="O3144" i="2"/>
  <c r="T3144" i="2" s="1"/>
  <c r="O3145" i="2"/>
  <c r="T3145" i="2" s="1"/>
  <c r="O3146" i="2"/>
  <c r="T3146" i="2" s="1"/>
  <c r="O3147" i="2"/>
  <c r="T3147" i="2" s="1"/>
  <c r="O3148" i="2"/>
  <c r="T3148" i="2" s="1"/>
  <c r="O3149" i="2"/>
  <c r="T3149" i="2" s="1"/>
  <c r="O3150" i="2"/>
  <c r="T3150" i="2" s="1"/>
  <c r="O3151" i="2"/>
  <c r="T3151" i="2" s="1"/>
  <c r="O3152" i="2"/>
  <c r="T3152" i="2" s="1"/>
  <c r="O3153" i="2"/>
  <c r="T3153" i="2" s="1"/>
  <c r="O3154" i="2"/>
  <c r="T3154" i="2" s="1"/>
  <c r="O3155" i="2"/>
  <c r="T3155" i="2" s="1"/>
  <c r="O3156" i="2"/>
  <c r="T3156" i="2" s="1"/>
  <c r="O3157" i="2"/>
  <c r="T3157" i="2" s="1"/>
  <c r="O3158" i="2"/>
  <c r="T3158" i="2" s="1"/>
  <c r="O3159" i="2"/>
  <c r="T3159" i="2" s="1"/>
  <c r="O3160" i="2"/>
  <c r="T3160" i="2" s="1"/>
  <c r="O3161" i="2"/>
  <c r="T3161" i="2" s="1"/>
  <c r="O3162" i="2"/>
  <c r="T3162" i="2" s="1"/>
  <c r="O3163" i="2"/>
  <c r="T3163" i="2" s="1"/>
  <c r="O3164" i="2"/>
  <c r="T3164" i="2" s="1"/>
  <c r="O3165" i="2"/>
  <c r="T3165" i="2" s="1"/>
  <c r="O3166" i="2"/>
  <c r="T3166" i="2" s="1"/>
  <c r="O3167" i="2"/>
  <c r="T3167" i="2" s="1"/>
  <c r="O3168" i="2"/>
  <c r="T3168" i="2" s="1"/>
  <c r="O3169" i="2"/>
  <c r="T3169" i="2" s="1"/>
  <c r="O3170" i="2"/>
  <c r="T3170" i="2" s="1"/>
  <c r="O3171" i="2"/>
  <c r="T3171" i="2" s="1"/>
  <c r="O3172" i="2"/>
  <c r="T3172" i="2" s="1"/>
  <c r="O3173" i="2"/>
  <c r="T3173" i="2" s="1"/>
  <c r="O3174" i="2"/>
  <c r="T3174" i="2" s="1"/>
  <c r="O3175" i="2"/>
  <c r="T3175" i="2" s="1"/>
  <c r="O3176" i="2"/>
  <c r="T3176" i="2" s="1"/>
  <c r="O3177" i="2"/>
  <c r="T3177" i="2" s="1"/>
  <c r="O3178" i="2"/>
  <c r="T3178" i="2" s="1"/>
  <c r="O3179" i="2"/>
  <c r="T3179" i="2" s="1"/>
  <c r="O3180" i="2"/>
  <c r="T3180" i="2" s="1"/>
  <c r="O3181" i="2"/>
  <c r="T3181" i="2" s="1"/>
  <c r="O3182" i="2"/>
  <c r="T3182" i="2" s="1"/>
  <c r="O3183" i="2"/>
  <c r="T3183" i="2" s="1"/>
  <c r="O3184" i="2"/>
  <c r="T3184" i="2" s="1"/>
  <c r="O3185" i="2"/>
  <c r="T3185" i="2" s="1"/>
  <c r="O3186" i="2"/>
  <c r="T3186" i="2" s="1"/>
  <c r="O3187" i="2"/>
  <c r="T3187" i="2" s="1"/>
  <c r="O3188" i="2"/>
  <c r="T3188" i="2" s="1"/>
  <c r="O3189" i="2"/>
  <c r="T3189" i="2" s="1"/>
  <c r="O3190" i="2"/>
  <c r="T3190" i="2" s="1"/>
  <c r="O3191" i="2"/>
  <c r="T3191" i="2" s="1"/>
  <c r="O3192" i="2"/>
  <c r="T3192" i="2" s="1"/>
  <c r="O3193" i="2"/>
  <c r="T3193" i="2" s="1"/>
  <c r="O3194" i="2"/>
  <c r="T3194" i="2" s="1"/>
  <c r="O3195" i="2"/>
  <c r="T3195" i="2" s="1"/>
  <c r="O3196" i="2"/>
  <c r="T3196" i="2" s="1"/>
  <c r="O3197" i="2"/>
  <c r="T3197" i="2" s="1"/>
  <c r="O3198" i="2"/>
  <c r="T3198" i="2" s="1"/>
  <c r="O3199" i="2"/>
  <c r="T3199" i="2" s="1"/>
  <c r="O3200" i="2"/>
  <c r="T3200" i="2" s="1"/>
  <c r="O3201" i="2"/>
  <c r="T3201" i="2" s="1"/>
  <c r="O3202" i="2"/>
  <c r="T3202" i="2" s="1"/>
  <c r="O3203" i="2"/>
  <c r="T3203" i="2" s="1"/>
  <c r="O3204" i="2"/>
  <c r="T3204" i="2" s="1"/>
  <c r="O3205" i="2"/>
  <c r="T3205" i="2" s="1"/>
  <c r="O3206" i="2"/>
  <c r="T3206" i="2" s="1"/>
  <c r="O3207" i="2"/>
  <c r="T3207" i="2" s="1"/>
  <c r="O3208" i="2"/>
  <c r="T3208" i="2" s="1"/>
  <c r="O3209" i="2"/>
  <c r="T3209" i="2" s="1"/>
  <c r="O3210" i="2"/>
  <c r="T3210" i="2" s="1"/>
  <c r="O3211" i="2"/>
  <c r="T3211" i="2" s="1"/>
  <c r="O3212" i="2"/>
  <c r="T3212" i="2" s="1"/>
  <c r="O3213" i="2"/>
  <c r="T3213" i="2" s="1"/>
  <c r="O3214" i="2"/>
  <c r="T3214" i="2" s="1"/>
  <c r="O3215" i="2"/>
  <c r="T3215" i="2" s="1"/>
  <c r="O3216" i="2"/>
  <c r="T3216" i="2" s="1"/>
  <c r="O3217" i="2"/>
  <c r="T3217" i="2" s="1"/>
  <c r="O3218" i="2"/>
  <c r="T3218" i="2" s="1"/>
  <c r="O3219" i="2"/>
  <c r="T3219" i="2" s="1"/>
  <c r="O3220" i="2"/>
  <c r="T3220" i="2" s="1"/>
  <c r="O3221" i="2"/>
  <c r="T3221" i="2" s="1"/>
  <c r="O3222" i="2"/>
  <c r="T3222" i="2" s="1"/>
  <c r="O3223" i="2"/>
  <c r="T3223" i="2" s="1"/>
  <c r="O3224" i="2"/>
  <c r="T3224" i="2" s="1"/>
  <c r="O3225" i="2"/>
  <c r="T3225" i="2" s="1"/>
  <c r="O3226" i="2"/>
  <c r="T3226" i="2" s="1"/>
  <c r="O3227" i="2"/>
  <c r="T3227" i="2" s="1"/>
  <c r="O3228" i="2"/>
  <c r="T3228" i="2" s="1"/>
  <c r="O3229" i="2"/>
  <c r="T3229" i="2" s="1"/>
  <c r="O3230" i="2"/>
  <c r="T3230" i="2" s="1"/>
  <c r="O3231" i="2"/>
  <c r="T3231" i="2" s="1"/>
  <c r="O3232" i="2"/>
  <c r="T3232" i="2" s="1"/>
  <c r="O3233" i="2"/>
  <c r="T3233" i="2" s="1"/>
  <c r="O3234" i="2"/>
  <c r="T3234" i="2" s="1"/>
  <c r="O3235" i="2"/>
  <c r="T3235" i="2" s="1"/>
  <c r="O3236" i="2"/>
  <c r="T3236" i="2" s="1"/>
  <c r="O3237" i="2"/>
  <c r="T3237" i="2" s="1"/>
  <c r="O3238" i="2"/>
  <c r="T3238" i="2" s="1"/>
  <c r="O3239" i="2"/>
  <c r="T3239" i="2" s="1"/>
  <c r="O3240" i="2"/>
  <c r="T3240" i="2" s="1"/>
  <c r="O3241" i="2"/>
  <c r="T3241" i="2" s="1"/>
  <c r="O3242" i="2"/>
  <c r="T3242" i="2" s="1"/>
  <c r="O3243" i="2"/>
  <c r="T3243" i="2" s="1"/>
  <c r="O3244" i="2"/>
  <c r="T3244" i="2" s="1"/>
  <c r="O3245" i="2"/>
  <c r="T3245" i="2" s="1"/>
  <c r="O3246" i="2"/>
  <c r="T3246" i="2" s="1"/>
  <c r="O3247" i="2"/>
  <c r="T3247" i="2" s="1"/>
  <c r="O3248" i="2"/>
  <c r="T3248" i="2" s="1"/>
  <c r="O3249" i="2"/>
  <c r="T3249" i="2" s="1"/>
  <c r="O3250" i="2"/>
  <c r="T3250" i="2" s="1"/>
  <c r="O3251" i="2"/>
  <c r="T3251" i="2" s="1"/>
  <c r="O3252" i="2"/>
  <c r="T3252" i="2" s="1"/>
  <c r="O3253" i="2"/>
  <c r="T3253" i="2" s="1"/>
  <c r="O3254" i="2"/>
  <c r="T3254" i="2" s="1"/>
  <c r="O3255" i="2"/>
  <c r="T3255" i="2" s="1"/>
  <c r="O3256" i="2"/>
  <c r="T3256" i="2" s="1"/>
  <c r="O3257" i="2"/>
  <c r="T3257" i="2" s="1"/>
  <c r="O3258" i="2"/>
  <c r="T3258" i="2" s="1"/>
  <c r="O3259" i="2"/>
  <c r="T3259" i="2" s="1"/>
  <c r="O3260" i="2"/>
  <c r="T3260" i="2" s="1"/>
  <c r="O3261" i="2"/>
  <c r="T3261" i="2" s="1"/>
  <c r="O3262" i="2"/>
  <c r="T3262" i="2" s="1"/>
  <c r="O3263" i="2"/>
  <c r="T3263" i="2" s="1"/>
  <c r="O3264" i="2"/>
  <c r="T3264" i="2" s="1"/>
  <c r="O3265" i="2"/>
  <c r="T3265" i="2" s="1"/>
  <c r="O3266" i="2"/>
  <c r="T3266" i="2" s="1"/>
  <c r="O3267" i="2"/>
  <c r="T3267" i="2" s="1"/>
  <c r="O3268" i="2"/>
  <c r="T3268" i="2" s="1"/>
  <c r="O3269" i="2"/>
  <c r="T3269" i="2" s="1"/>
  <c r="O3270" i="2"/>
  <c r="T3270" i="2" s="1"/>
  <c r="O3271" i="2"/>
  <c r="T3271" i="2" s="1"/>
  <c r="O3272" i="2"/>
  <c r="T3272" i="2" s="1"/>
  <c r="O3273" i="2"/>
  <c r="T3273" i="2" s="1"/>
  <c r="O3274" i="2"/>
  <c r="T3274" i="2" s="1"/>
  <c r="O3275" i="2"/>
  <c r="T3275" i="2" s="1"/>
  <c r="O3276" i="2"/>
  <c r="T3276" i="2" s="1"/>
  <c r="O3277" i="2"/>
  <c r="T3277" i="2" s="1"/>
  <c r="O3278" i="2"/>
  <c r="T3278" i="2" s="1"/>
  <c r="O3279" i="2"/>
  <c r="T3279" i="2" s="1"/>
  <c r="O3280" i="2"/>
  <c r="T3280" i="2" s="1"/>
  <c r="O3281" i="2"/>
  <c r="T3281" i="2" s="1"/>
  <c r="O3282" i="2"/>
  <c r="T3282" i="2" s="1"/>
  <c r="O3283" i="2"/>
  <c r="T3283" i="2" s="1"/>
  <c r="O3284" i="2"/>
  <c r="T3284" i="2" s="1"/>
  <c r="O3285" i="2"/>
  <c r="T3285" i="2" s="1"/>
  <c r="O3286" i="2"/>
  <c r="T3286" i="2" s="1"/>
  <c r="O3287" i="2"/>
  <c r="T3287" i="2" s="1"/>
  <c r="O3288" i="2"/>
  <c r="T3288" i="2" s="1"/>
  <c r="O3289" i="2"/>
  <c r="T3289" i="2" s="1"/>
  <c r="O3290" i="2"/>
  <c r="T3290" i="2" s="1"/>
  <c r="O3291" i="2"/>
  <c r="T3291" i="2" s="1"/>
  <c r="O3292" i="2"/>
  <c r="T3292" i="2" s="1"/>
  <c r="O3293" i="2"/>
  <c r="T3293" i="2" s="1"/>
  <c r="O3294" i="2"/>
  <c r="T3294" i="2" s="1"/>
  <c r="O3295" i="2"/>
  <c r="T3295" i="2" s="1"/>
  <c r="O3296" i="2"/>
  <c r="T3296" i="2" s="1"/>
  <c r="O3297" i="2"/>
  <c r="T3297" i="2" s="1"/>
  <c r="O3298" i="2"/>
  <c r="T3298" i="2" s="1"/>
  <c r="O3299" i="2"/>
  <c r="T3299" i="2" s="1"/>
  <c r="O3300" i="2"/>
  <c r="T3300" i="2" s="1"/>
  <c r="O3301" i="2"/>
  <c r="T3301" i="2" s="1"/>
  <c r="O3302" i="2"/>
  <c r="T3302" i="2" s="1"/>
  <c r="O3303" i="2"/>
  <c r="T3303" i="2" s="1"/>
  <c r="O3304" i="2"/>
  <c r="T3304" i="2" s="1"/>
  <c r="O3305" i="2"/>
  <c r="T3305" i="2" s="1"/>
  <c r="O3306" i="2"/>
  <c r="T3306" i="2" s="1"/>
  <c r="O3307" i="2"/>
  <c r="T3307" i="2" s="1"/>
  <c r="O3308" i="2"/>
  <c r="T3308" i="2" s="1"/>
  <c r="O3309" i="2"/>
  <c r="T3309" i="2" s="1"/>
  <c r="O3310" i="2"/>
  <c r="T3310" i="2" s="1"/>
  <c r="O3311" i="2"/>
  <c r="T3311" i="2" s="1"/>
  <c r="O3312" i="2"/>
  <c r="T3312" i="2" s="1"/>
  <c r="O3313" i="2"/>
  <c r="T3313" i="2" s="1"/>
  <c r="O3314" i="2"/>
  <c r="T3314" i="2" s="1"/>
  <c r="O3315" i="2"/>
  <c r="T3315" i="2" s="1"/>
  <c r="O3316" i="2"/>
  <c r="T3316" i="2" s="1"/>
  <c r="O3317" i="2"/>
  <c r="T3317" i="2" s="1"/>
  <c r="O3318" i="2"/>
  <c r="T3318" i="2" s="1"/>
  <c r="O3319" i="2"/>
  <c r="T3319" i="2" s="1"/>
  <c r="O3320" i="2"/>
  <c r="T3320" i="2" s="1"/>
  <c r="O3321" i="2"/>
  <c r="T3321" i="2" s="1"/>
  <c r="O3322" i="2"/>
  <c r="T3322" i="2" s="1"/>
  <c r="O3323" i="2"/>
  <c r="T3323" i="2" s="1"/>
  <c r="O3324" i="2"/>
  <c r="T3324" i="2" s="1"/>
  <c r="O3325" i="2"/>
  <c r="T3325" i="2" s="1"/>
  <c r="O3326" i="2"/>
  <c r="T3326" i="2" s="1"/>
  <c r="O3327" i="2"/>
  <c r="T3327" i="2" s="1"/>
  <c r="O3328" i="2"/>
  <c r="T3328" i="2" s="1"/>
  <c r="O3329" i="2"/>
  <c r="T3329" i="2" s="1"/>
  <c r="O3330" i="2"/>
  <c r="T3330" i="2" s="1"/>
  <c r="O3331" i="2"/>
  <c r="T3331" i="2" s="1"/>
  <c r="O3332" i="2"/>
  <c r="T3332" i="2" s="1"/>
  <c r="O3333" i="2"/>
  <c r="T3333" i="2" s="1"/>
  <c r="O3334" i="2"/>
  <c r="T3334" i="2" s="1"/>
  <c r="O3335" i="2"/>
  <c r="T3335" i="2" s="1"/>
  <c r="O3336" i="2"/>
  <c r="T3336" i="2" s="1"/>
  <c r="O3337" i="2"/>
  <c r="T3337" i="2" s="1"/>
  <c r="O3338" i="2"/>
  <c r="T3338" i="2" s="1"/>
  <c r="O3339" i="2"/>
  <c r="T3339" i="2" s="1"/>
  <c r="O3340" i="2"/>
  <c r="T3340" i="2" s="1"/>
  <c r="O3341" i="2"/>
  <c r="T3341" i="2" s="1"/>
  <c r="O3342" i="2"/>
  <c r="T3342" i="2" s="1"/>
  <c r="O3343" i="2"/>
  <c r="T3343" i="2" s="1"/>
  <c r="O3344" i="2"/>
  <c r="T3344" i="2" s="1"/>
  <c r="O3345" i="2"/>
  <c r="T3345" i="2" s="1"/>
  <c r="O3346" i="2"/>
  <c r="T3346" i="2" s="1"/>
  <c r="O3347" i="2"/>
  <c r="T3347" i="2" s="1"/>
  <c r="O3348" i="2"/>
  <c r="T3348" i="2" s="1"/>
  <c r="O3349" i="2"/>
  <c r="T3349" i="2" s="1"/>
  <c r="O3350" i="2"/>
  <c r="T3350" i="2" s="1"/>
  <c r="O3351" i="2"/>
  <c r="T3351" i="2" s="1"/>
  <c r="O3352" i="2"/>
  <c r="T3352" i="2" s="1"/>
  <c r="O3353" i="2"/>
  <c r="T3353" i="2" s="1"/>
  <c r="O3354" i="2"/>
  <c r="T3354" i="2" s="1"/>
  <c r="O3355" i="2"/>
  <c r="T3355" i="2" s="1"/>
  <c r="O3356" i="2"/>
  <c r="T3356" i="2" s="1"/>
  <c r="O3357" i="2"/>
  <c r="T3357" i="2" s="1"/>
  <c r="O3358" i="2"/>
  <c r="T3358" i="2" s="1"/>
  <c r="O3359" i="2"/>
  <c r="T3359" i="2" s="1"/>
  <c r="O3360" i="2"/>
  <c r="T3360" i="2" s="1"/>
  <c r="O3361" i="2"/>
  <c r="T3361" i="2" s="1"/>
  <c r="O3362" i="2"/>
  <c r="T3362" i="2" s="1"/>
  <c r="O3363" i="2"/>
  <c r="T3363" i="2" s="1"/>
  <c r="O3364" i="2"/>
  <c r="T3364" i="2" s="1"/>
  <c r="O3365" i="2"/>
  <c r="T3365" i="2" s="1"/>
  <c r="O3366" i="2"/>
  <c r="T3366" i="2" s="1"/>
  <c r="O3367" i="2"/>
  <c r="T3367" i="2" s="1"/>
  <c r="O3368" i="2"/>
  <c r="T3368" i="2" s="1"/>
  <c r="O3369" i="2"/>
  <c r="T3369" i="2" s="1"/>
  <c r="O3370" i="2"/>
  <c r="T3370" i="2" s="1"/>
  <c r="O3371" i="2"/>
  <c r="T3371" i="2" s="1"/>
  <c r="O3372" i="2"/>
  <c r="T3372" i="2" s="1"/>
  <c r="O3373" i="2"/>
  <c r="T3373" i="2" s="1"/>
  <c r="O3374" i="2"/>
  <c r="T3374" i="2" s="1"/>
  <c r="O3375" i="2"/>
  <c r="T3375" i="2" s="1"/>
  <c r="O3376" i="2"/>
  <c r="T3376" i="2" s="1"/>
  <c r="O3377" i="2"/>
  <c r="T3377" i="2" s="1"/>
  <c r="O3378" i="2"/>
  <c r="T3378" i="2" s="1"/>
  <c r="O3379" i="2"/>
  <c r="T3379" i="2" s="1"/>
  <c r="O3380" i="2"/>
  <c r="T3380" i="2" s="1"/>
  <c r="O3381" i="2"/>
  <c r="T3381" i="2" s="1"/>
  <c r="O3382" i="2"/>
  <c r="T3382" i="2" s="1"/>
  <c r="O3383" i="2"/>
  <c r="T3383" i="2" s="1"/>
  <c r="O3384" i="2"/>
  <c r="T3384" i="2" s="1"/>
  <c r="O3385" i="2"/>
  <c r="T3385" i="2" s="1"/>
  <c r="O3386" i="2"/>
  <c r="T3386" i="2" s="1"/>
  <c r="O3387" i="2"/>
  <c r="T3387" i="2" s="1"/>
  <c r="O3388" i="2"/>
  <c r="T3388" i="2" s="1"/>
  <c r="O3389" i="2"/>
  <c r="T3389" i="2" s="1"/>
  <c r="O3390" i="2"/>
  <c r="T3390" i="2" s="1"/>
  <c r="O3391" i="2"/>
  <c r="T3391" i="2" s="1"/>
  <c r="O3392" i="2"/>
  <c r="T3392" i="2" s="1"/>
  <c r="O3393" i="2"/>
  <c r="T3393" i="2" s="1"/>
  <c r="O3394" i="2"/>
  <c r="T3394" i="2" s="1"/>
  <c r="O3395" i="2"/>
  <c r="T3395" i="2" s="1"/>
  <c r="O3396" i="2"/>
  <c r="T3396" i="2" s="1"/>
  <c r="O3397" i="2"/>
  <c r="T3397" i="2" s="1"/>
  <c r="O3398" i="2"/>
  <c r="T3398" i="2" s="1"/>
  <c r="O3399" i="2"/>
  <c r="T3399" i="2" s="1"/>
  <c r="O3400" i="2"/>
  <c r="T3400" i="2" s="1"/>
  <c r="O3401" i="2"/>
  <c r="T3401" i="2" s="1"/>
  <c r="O3402" i="2"/>
  <c r="T3402" i="2" s="1"/>
  <c r="O3403" i="2"/>
  <c r="T3403" i="2" s="1"/>
  <c r="O3404" i="2"/>
  <c r="T3404" i="2" s="1"/>
  <c r="O3405" i="2"/>
  <c r="T3405" i="2" s="1"/>
  <c r="O3406" i="2"/>
  <c r="T3406" i="2" s="1"/>
  <c r="O3407" i="2"/>
  <c r="T3407" i="2" s="1"/>
  <c r="O3408" i="2"/>
  <c r="T3408" i="2" s="1"/>
  <c r="O3409" i="2"/>
  <c r="T3409" i="2" s="1"/>
  <c r="O3410" i="2"/>
  <c r="T3410" i="2" s="1"/>
  <c r="O3411" i="2"/>
  <c r="T3411" i="2" s="1"/>
  <c r="O3412" i="2"/>
  <c r="T3412" i="2" s="1"/>
  <c r="O3413" i="2"/>
  <c r="T3413" i="2" s="1"/>
  <c r="O3414" i="2"/>
  <c r="T3414" i="2" s="1"/>
  <c r="O3415" i="2"/>
  <c r="T3415" i="2" s="1"/>
  <c r="O3416" i="2"/>
  <c r="T3416" i="2" s="1"/>
  <c r="O3417" i="2"/>
  <c r="T3417" i="2" s="1"/>
  <c r="O3418" i="2"/>
  <c r="T3418" i="2" s="1"/>
  <c r="O3419" i="2"/>
  <c r="T3419" i="2" s="1"/>
  <c r="O3420" i="2"/>
  <c r="T3420" i="2" s="1"/>
  <c r="O3421" i="2"/>
  <c r="T3421" i="2" s="1"/>
  <c r="O3422" i="2"/>
  <c r="T3422" i="2" s="1"/>
  <c r="O3423" i="2"/>
  <c r="T3423" i="2" s="1"/>
  <c r="O3424" i="2"/>
  <c r="T3424" i="2" s="1"/>
  <c r="O3425" i="2"/>
  <c r="T3425" i="2" s="1"/>
  <c r="O3426" i="2"/>
  <c r="T3426" i="2" s="1"/>
  <c r="O3427" i="2"/>
  <c r="T3427" i="2" s="1"/>
  <c r="O3428" i="2"/>
  <c r="T3428" i="2" s="1"/>
  <c r="O3429" i="2"/>
  <c r="T3429" i="2" s="1"/>
  <c r="O3430" i="2"/>
  <c r="T3430" i="2" s="1"/>
  <c r="O3431" i="2"/>
  <c r="T3431" i="2" s="1"/>
  <c r="O3432" i="2"/>
  <c r="T3432" i="2" s="1"/>
  <c r="O3433" i="2"/>
  <c r="T3433" i="2" s="1"/>
  <c r="O3434" i="2"/>
  <c r="T3434" i="2" s="1"/>
  <c r="O3435" i="2"/>
  <c r="T3435" i="2" s="1"/>
  <c r="O3436" i="2"/>
  <c r="T3436" i="2" s="1"/>
  <c r="O3437" i="2"/>
  <c r="T3437" i="2" s="1"/>
  <c r="O3438" i="2"/>
  <c r="T3438" i="2" s="1"/>
  <c r="O3439" i="2"/>
  <c r="T3439" i="2" s="1"/>
  <c r="O3440" i="2"/>
  <c r="T3440" i="2" s="1"/>
  <c r="O3441" i="2"/>
  <c r="T3441" i="2" s="1"/>
  <c r="O3442" i="2"/>
  <c r="T3442" i="2" s="1"/>
  <c r="O3443" i="2"/>
  <c r="T3443" i="2" s="1"/>
  <c r="O3444" i="2"/>
  <c r="T3444" i="2" s="1"/>
  <c r="O3445" i="2"/>
  <c r="T3445" i="2" s="1"/>
  <c r="O3446" i="2"/>
  <c r="T3446" i="2" s="1"/>
  <c r="O3447" i="2"/>
  <c r="T3447" i="2" s="1"/>
  <c r="O3448" i="2"/>
  <c r="T3448" i="2" s="1"/>
  <c r="O3449" i="2"/>
  <c r="T3449" i="2" s="1"/>
  <c r="O3450" i="2"/>
  <c r="T3450" i="2" s="1"/>
  <c r="O3451" i="2"/>
  <c r="T3451" i="2" s="1"/>
  <c r="O3452" i="2"/>
  <c r="T3452" i="2" s="1"/>
  <c r="O3453" i="2"/>
  <c r="T3453" i="2" s="1"/>
  <c r="O3454" i="2"/>
  <c r="T3454" i="2" s="1"/>
  <c r="O3455" i="2"/>
  <c r="T3455" i="2" s="1"/>
  <c r="O3456" i="2"/>
  <c r="T3456" i="2" s="1"/>
  <c r="O3457" i="2"/>
  <c r="T3457" i="2" s="1"/>
  <c r="O3458" i="2"/>
  <c r="T3458" i="2" s="1"/>
  <c r="O3459" i="2"/>
  <c r="T3459" i="2" s="1"/>
  <c r="O3460" i="2"/>
  <c r="T3460" i="2" s="1"/>
  <c r="O3461" i="2"/>
  <c r="T3461" i="2" s="1"/>
  <c r="O3462" i="2"/>
  <c r="T3462" i="2" s="1"/>
  <c r="O3463" i="2"/>
  <c r="T3463" i="2" s="1"/>
  <c r="O3464" i="2"/>
  <c r="T3464" i="2" s="1"/>
  <c r="O3465" i="2"/>
  <c r="T3465" i="2" s="1"/>
  <c r="O3466" i="2"/>
  <c r="T3466" i="2" s="1"/>
  <c r="O3467" i="2"/>
  <c r="T3467" i="2" s="1"/>
  <c r="O3468" i="2"/>
  <c r="T3468" i="2" s="1"/>
  <c r="O3469" i="2"/>
  <c r="T3469" i="2" s="1"/>
  <c r="O3470" i="2"/>
  <c r="T3470" i="2" s="1"/>
  <c r="O3471" i="2"/>
  <c r="T3471" i="2" s="1"/>
  <c r="O3472" i="2"/>
  <c r="T3472" i="2" s="1"/>
  <c r="O3473" i="2"/>
  <c r="T3473" i="2" s="1"/>
  <c r="O3474" i="2"/>
  <c r="T3474" i="2" s="1"/>
  <c r="O3475" i="2"/>
  <c r="T3475" i="2" s="1"/>
  <c r="O3476" i="2"/>
  <c r="T3476" i="2" s="1"/>
  <c r="O3477" i="2"/>
  <c r="T3477" i="2" s="1"/>
  <c r="O3478" i="2"/>
  <c r="T3478" i="2" s="1"/>
  <c r="O3479" i="2"/>
  <c r="T3479" i="2" s="1"/>
  <c r="O3480" i="2"/>
  <c r="T3480" i="2" s="1"/>
  <c r="O3481" i="2"/>
  <c r="T3481" i="2" s="1"/>
  <c r="O3482" i="2"/>
  <c r="T3482" i="2" s="1"/>
  <c r="O3483" i="2"/>
  <c r="T3483" i="2" s="1"/>
  <c r="O3484" i="2"/>
  <c r="T3484" i="2" s="1"/>
  <c r="O3485" i="2"/>
  <c r="T3485" i="2" s="1"/>
  <c r="O3486" i="2"/>
  <c r="T3486" i="2" s="1"/>
  <c r="O3487" i="2"/>
  <c r="T3487" i="2" s="1"/>
  <c r="O3488" i="2"/>
  <c r="T3488" i="2" s="1"/>
  <c r="O3489" i="2"/>
  <c r="T3489" i="2" s="1"/>
  <c r="O3490" i="2"/>
  <c r="T3490" i="2" s="1"/>
  <c r="O3491" i="2"/>
  <c r="T3491" i="2" s="1"/>
  <c r="O3492" i="2"/>
  <c r="T3492" i="2" s="1"/>
  <c r="O3493" i="2"/>
  <c r="T3493" i="2" s="1"/>
  <c r="O3494" i="2"/>
  <c r="T3494" i="2" s="1"/>
  <c r="O3495" i="2"/>
  <c r="T3495" i="2" s="1"/>
  <c r="O3496" i="2"/>
  <c r="T3496" i="2" s="1"/>
  <c r="O3497" i="2"/>
  <c r="T3497" i="2" s="1"/>
  <c r="O3498" i="2"/>
  <c r="T3498" i="2" s="1"/>
  <c r="O3499" i="2"/>
  <c r="T3499" i="2" s="1"/>
  <c r="O3500" i="2"/>
  <c r="T3500" i="2" s="1"/>
  <c r="O3501" i="2"/>
  <c r="T3501" i="2" s="1"/>
  <c r="O3502" i="2"/>
  <c r="T3502" i="2" s="1"/>
  <c r="O3503" i="2"/>
  <c r="T3503" i="2" s="1"/>
  <c r="O3504" i="2"/>
  <c r="T3504" i="2" s="1"/>
  <c r="O3505" i="2"/>
  <c r="T3505" i="2" s="1"/>
  <c r="O3506" i="2"/>
  <c r="T3506" i="2" s="1"/>
  <c r="O3507" i="2"/>
  <c r="T3507" i="2" s="1"/>
  <c r="O3508" i="2"/>
  <c r="T3508" i="2" s="1"/>
  <c r="O3509" i="2"/>
  <c r="T3509" i="2" s="1"/>
  <c r="O3510" i="2"/>
  <c r="T3510" i="2" s="1"/>
  <c r="O3511" i="2"/>
  <c r="T3511" i="2" s="1"/>
  <c r="O3512" i="2"/>
  <c r="T3512" i="2" s="1"/>
  <c r="O3513" i="2"/>
  <c r="T3513" i="2" s="1"/>
  <c r="O3514" i="2"/>
  <c r="T3514" i="2" s="1"/>
  <c r="O3515" i="2"/>
  <c r="T3515" i="2" s="1"/>
  <c r="O3516" i="2"/>
  <c r="T3516" i="2" s="1"/>
  <c r="O3517" i="2"/>
  <c r="T3517" i="2" s="1"/>
  <c r="O3518" i="2"/>
  <c r="T3518" i="2" s="1"/>
  <c r="O3519" i="2"/>
  <c r="T3519" i="2" s="1"/>
  <c r="O3520" i="2"/>
  <c r="T3520" i="2" s="1"/>
  <c r="O3521" i="2"/>
  <c r="T3521" i="2" s="1"/>
  <c r="O3522" i="2"/>
  <c r="T3522" i="2" s="1"/>
  <c r="O3523" i="2"/>
  <c r="T3523" i="2" s="1"/>
  <c r="O3524" i="2"/>
  <c r="T3524" i="2" s="1"/>
  <c r="O3525" i="2"/>
  <c r="T3525" i="2" s="1"/>
  <c r="O3526" i="2"/>
  <c r="T3526" i="2" s="1"/>
  <c r="O3527" i="2"/>
  <c r="T3527" i="2" s="1"/>
  <c r="O3528" i="2"/>
  <c r="T3528" i="2" s="1"/>
  <c r="O3529" i="2"/>
  <c r="T3529" i="2" s="1"/>
  <c r="O3530" i="2"/>
  <c r="T3530" i="2" s="1"/>
  <c r="O3531" i="2"/>
  <c r="T3531" i="2" s="1"/>
  <c r="O3532" i="2"/>
  <c r="T3532" i="2" s="1"/>
  <c r="O3533" i="2"/>
  <c r="T3533" i="2" s="1"/>
  <c r="O3534" i="2"/>
  <c r="T3534" i="2" s="1"/>
  <c r="O3535" i="2"/>
  <c r="T3535" i="2" s="1"/>
  <c r="O3536" i="2"/>
  <c r="T3536" i="2" s="1"/>
  <c r="O3537" i="2"/>
  <c r="T3537" i="2" s="1"/>
  <c r="O3538" i="2"/>
  <c r="T3538" i="2" s="1"/>
  <c r="O3539" i="2"/>
  <c r="T3539" i="2" s="1"/>
  <c r="O3540" i="2"/>
  <c r="T3540" i="2" s="1"/>
  <c r="O3541" i="2"/>
  <c r="T3541" i="2" s="1"/>
  <c r="O3542" i="2"/>
  <c r="T3542" i="2" s="1"/>
  <c r="O3543" i="2"/>
  <c r="T3543" i="2" s="1"/>
  <c r="O3544" i="2"/>
  <c r="T3544" i="2" s="1"/>
  <c r="O3545" i="2"/>
  <c r="T3545" i="2" s="1"/>
  <c r="O3546" i="2"/>
  <c r="T3546" i="2" s="1"/>
  <c r="O3547" i="2"/>
  <c r="T3547" i="2" s="1"/>
  <c r="O3548" i="2"/>
  <c r="T3548" i="2" s="1"/>
  <c r="O3549" i="2"/>
  <c r="T3549" i="2" s="1"/>
  <c r="O3550" i="2"/>
  <c r="T3550" i="2" s="1"/>
  <c r="O3551" i="2"/>
  <c r="T3551" i="2" s="1"/>
  <c r="O3552" i="2"/>
  <c r="T3552" i="2" s="1"/>
  <c r="O3553" i="2"/>
  <c r="T3553" i="2" s="1"/>
  <c r="O3554" i="2"/>
  <c r="T3554" i="2" s="1"/>
  <c r="O3555" i="2"/>
  <c r="T3555" i="2" s="1"/>
  <c r="O3556" i="2"/>
  <c r="T3556" i="2" s="1"/>
  <c r="O3557" i="2"/>
  <c r="T3557" i="2" s="1"/>
  <c r="O3558" i="2"/>
  <c r="T3558" i="2" s="1"/>
  <c r="O3559" i="2"/>
  <c r="T3559" i="2" s="1"/>
  <c r="O3560" i="2"/>
  <c r="T3560" i="2" s="1"/>
  <c r="O3561" i="2"/>
  <c r="T3561" i="2" s="1"/>
  <c r="O3562" i="2"/>
  <c r="T3562" i="2" s="1"/>
  <c r="O3563" i="2"/>
  <c r="T3563" i="2" s="1"/>
  <c r="O3564" i="2"/>
  <c r="T3564" i="2" s="1"/>
  <c r="O3565" i="2"/>
  <c r="T3565" i="2" s="1"/>
  <c r="O3566" i="2"/>
  <c r="T3566" i="2" s="1"/>
  <c r="O3567" i="2"/>
  <c r="T3567" i="2" s="1"/>
  <c r="O3568" i="2"/>
  <c r="T3568" i="2" s="1"/>
  <c r="O3569" i="2"/>
  <c r="T3569" i="2" s="1"/>
  <c r="O3570" i="2"/>
  <c r="T3570" i="2" s="1"/>
  <c r="O3571" i="2"/>
  <c r="T3571" i="2" s="1"/>
  <c r="O3572" i="2"/>
  <c r="T3572" i="2" s="1"/>
  <c r="O3573" i="2"/>
  <c r="T3573" i="2" s="1"/>
  <c r="O3574" i="2"/>
  <c r="T3574" i="2" s="1"/>
  <c r="O3575" i="2"/>
  <c r="T3575" i="2" s="1"/>
  <c r="O3576" i="2"/>
  <c r="T3576" i="2" s="1"/>
  <c r="O3577" i="2"/>
  <c r="T3577" i="2" s="1"/>
  <c r="O3578" i="2"/>
  <c r="T3578" i="2" s="1"/>
  <c r="O3579" i="2"/>
  <c r="T3579" i="2" s="1"/>
  <c r="O3580" i="2"/>
  <c r="T3580" i="2" s="1"/>
  <c r="O3581" i="2"/>
  <c r="T3581" i="2" s="1"/>
  <c r="O3582" i="2"/>
  <c r="T3582" i="2" s="1"/>
  <c r="O3583" i="2"/>
  <c r="T3583" i="2" s="1"/>
  <c r="O3584" i="2"/>
  <c r="T3584" i="2" s="1"/>
  <c r="O3585" i="2"/>
  <c r="T3585" i="2" s="1"/>
  <c r="O3586" i="2"/>
  <c r="T3586" i="2" s="1"/>
  <c r="O3587" i="2"/>
  <c r="T3587" i="2" s="1"/>
  <c r="O3588" i="2"/>
  <c r="T3588" i="2" s="1"/>
  <c r="O3589" i="2"/>
  <c r="T3589" i="2" s="1"/>
  <c r="O3590" i="2"/>
  <c r="T3590" i="2" s="1"/>
  <c r="O3591" i="2"/>
  <c r="T3591" i="2" s="1"/>
  <c r="O3592" i="2"/>
  <c r="T3592" i="2" s="1"/>
  <c r="O3593" i="2"/>
  <c r="T3593" i="2" s="1"/>
  <c r="O3594" i="2"/>
  <c r="T3594" i="2" s="1"/>
  <c r="O3595" i="2"/>
  <c r="T3595" i="2" s="1"/>
  <c r="O3596" i="2"/>
  <c r="T3596" i="2" s="1"/>
  <c r="O3597" i="2"/>
  <c r="T3597" i="2" s="1"/>
  <c r="O3598" i="2"/>
  <c r="T3598" i="2" s="1"/>
  <c r="O3599" i="2"/>
  <c r="T3599" i="2" s="1"/>
  <c r="O3600" i="2"/>
  <c r="T3600" i="2" s="1"/>
  <c r="O3601" i="2"/>
  <c r="T3601" i="2" s="1"/>
  <c r="O3602" i="2"/>
  <c r="T3602" i="2" s="1"/>
  <c r="O3603" i="2"/>
  <c r="T3603" i="2" s="1"/>
  <c r="O3604" i="2"/>
  <c r="T3604" i="2" s="1"/>
  <c r="O3605" i="2"/>
  <c r="T3605" i="2" s="1"/>
  <c r="O3606" i="2"/>
  <c r="T3606" i="2" s="1"/>
  <c r="O3607" i="2"/>
  <c r="T3607" i="2" s="1"/>
  <c r="O3608" i="2"/>
  <c r="T3608" i="2" s="1"/>
  <c r="O3609" i="2"/>
  <c r="T3609" i="2" s="1"/>
  <c r="O3610" i="2"/>
  <c r="T3610" i="2" s="1"/>
  <c r="O3611" i="2"/>
  <c r="T3611" i="2" s="1"/>
  <c r="O3612" i="2"/>
  <c r="T3612" i="2" s="1"/>
  <c r="O3613" i="2"/>
  <c r="T3613" i="2" s="1"/>
  <c r="O3614" i="2"/>
  <c r="T3614" i="2" s="1"/>
  <c r="O3615" i="2"/>
  <c r="T3615" i="2" s="1"/>
  <c r="O3616" i="2"/>
  <c r="T3616" i="2" s="1"/>
  <c r="O3617" i="2"/>
  <c r="T3617" i="2" s="1"/>
  <c r="O3618" i="2"/>
  <c r="T3618" i="2" s="1"/>
  <c r="O3619" i="2"/>
  <c r="T3619" i="2" s="1"/>
  <c r="O3620" i="2"/>
  <c r="T3620" i="2" s="1"/>
  <c r="O3621" i="2"/>
  <c r="T3621" i="2" s="1"/>
  <c r="O3622" i="2"/>
  <c r="T3622" i="2" s="1"/>
  <c r="O3623" i="2"/>
  <c r="T3623" i="2" s="1"/>
  <c r="O3624" i="2"/>
  <c r="T3624" i="2" s="1"/>
  <c r="O3625" i="2"/>
  <c r="T3625" i="2" s="1"/>
  <c r="O3626" i="2"/>
  <c r="T3626" i="2" s="1"/>
  <c r="O3627" i="2"/>
  <c r="T3627" i="2" s="1"/>
  <c r="O3628" i="2"/>
  <c r="T3628" i="2" s="1"/>
  <c r="O3629" i="2"/>
  <c r="T3629" i="2" s="1"/>
  <c r="O3630" i="2"/>
  <c r="T3630" i="2" s="1"/>
  <c r="O3631" i="2"/>
  <c r="T3631" i="2" s="1"/>
  <c r="O3632" i="2"/>
  <c r="T3632" i="2" s="1"/>
  <c r="O3633" i="2"/>
  <c r="T3633" i="2" s="1"/>
  <c r="O3634" i="2"/>
  <c r="T3634" i="2" s="1"/>
  <c r="O3635" i="2"/>
  <c r="T3635" i="2" s="1"/>
  <c r="O3636" i="2"/>
  <c r="T3636" i="2" s="1"/>
  <c r="O3637" i="2"/>
  <c r="T3637" i="2" s="1"/>
  <c r="O3638" i="2"/>
  <c r="T3638" i="2" s="1"/>
  <c r="O3639" i="2"/>
  <c r="T3639" i="2" s="1"/>
  <c r="O3640" i="2"/>
  <c r="T3640" i="2" s="1"/>
  <c r="O3641" i="2"/>
  <c r="T3641" i="2" s="1"/>
  <c r="O3642" i="2"/>
  <c r="T3642" i="2" s="1"/>
  <c r="O3643" i="2"/>
  <c r="T3643" i="2" s="1"/>
  <c r="O3644" i="2"/>
  <c r="T3644" i="2" s="1"/>
  <c r="O3645" i="2"/>
  <c r="T3645" i="2" s="1"/>
  <c r="O3646" i="2"/>
  <c r="T3646" i="2" s="1"/>
  <c r="O3647" i="2"/>
  <c r="T3647" i="2" s="1"/>
  <c r="O3648" i="2"/>
  <c r="T3648" i="2" s="1"/>
  <c r="O3649" i="2"/>
  <c r="T3649" i="2" s="1"/>
  <c r="O3650" i="2"/>
  <c r="T3650" i="2" s="1"/>
  <c r="O3651" i="2"/>
  <c r="T3651" i="2" s="1"/>
  <c r="O3652" i="2"/>
  <c r="T3652" i="2" s="1"/>
  <c r="O3653" i="2"/>
  <c r="T3653" i="2" s="1"/>
  <c r="O3654" i="2"/>
  <c r="T3654" i="2" s="1"/>
  <c r="O3655" i="2"/>
  <c r="T3655" i="2" s="1"/>
  <c r="O3656" i="2"/>
  <c r="T3656" i="2" s="1"/>
  <c r="O3657" i="2"/>
  <c r="T3657" i="2" s="1"/>
  <c r="O3658" i="2"/>
  <c r="T3658" i="2" s="1"/>
  <c r="O3659" i="2"/>
  <c r="T3659" i="2" s="1"/>
  <c r="O3660" i="2"/>
  <c r="T3660" i="2" s="1"/>
  <c r="O3661" i="2"/>
  <c r="T3661" i="2" s="1"/>
  <c r="O3662" i="2"/>
  <c r="T3662" i="2" s="1"/>
  <c r="O3663" i="2"/>
  <c r="T3663" i="2" s="1"/>
  <c r="O3664" i="2"/>
  <c r="T3664" i="2" s="1"/>
  <c r="O3665" i="2"/>
  <c r="T3665" i="2" s="1"/>
  <c r="O3666" i="2"/>
  <c r="T3666" i="2" s="1"/>
  <c r="O3667" i="2"/>
  <c r="T3667" i="2" s="1"/>
  <c r="O3668" i="2"/>
  <c r="T3668" i="2" s="1"/>
  <c r="O3669" i="2"/>
  <c r="T3669" i="2" s="1"/>
  <c r="O3670" i="2"/>
  <c r="T3670" i="2" s="1"/>
  <c r="O3671" i="2"/>
  <c r="T3671" i="2" s="1"/>
  <c r="O3672" i="2"/>
  <c r="T3672" i="2" s="1"/>
  <c r="O3673" i="2"/>
  <c r="T3673" i="2" s="1"/>
  <c r="O3674" i="2"/>
  <c r="T3674" i="2" s="1"/>
  <c r="O3675" i="2"/>
  <c r="T3675" i="2" s="1"/>
  <c r="O3676" i="2"/>
  <c r="T3676" i="2" s="1"/>
  <c r="O3677" i="2"/>
  <c r="T3677" i="2" s="1"/>
  <c r="O3678" i="2"/>
  <c r="T3678" i="2" s="1"/>
  <c r="O3679" i="2"/>
  <c r="T3679" i="2" s="1"/>
  <c r="O3680" i="2"/>
  <c r="T3680" i="2" s="1"/>
  <c r="O3681" i="2"/>
  <c r="T3681" i="2" s="1"/>
  <c r="O3682" i="2"/>
  <c r="T3682" i="2" s="1"/>
  <c r="O3683" i="2"/>
  <c r="T3683" i="2" s="1"/>
  <c r="O3684" i="2"/>
  <c r="T3684" i="2" s="1"/>
  <c r="O3685" i="2"/>
  <c r="T3685" i="2" s="1"/>
  <c r="O3686" i="2"/>
  <c r="T3686" i="2" s="1"/>
  <c r="O3687" i="2"/>
  <c r="T3687" i="2" s="1"/>
  <c r="O3688" i="2"/>
  <c r="T3688" i="2" s="1"/>
  <c r="O3689" i="2"/>
  <c r="T3689" i="2" s="1"/>
  <c r="O3690" i="2"/>
  <c r="T3690" i="2" s="1"/>
  <c r="O3691" i="2"/>
  <c r="T3691" i="2" s="1"/>
  <c r="O3692" i="2"/>
  <c r="T3692" i="2" s="1"/>
  <c r="O3693" i="2"/>
  <c r="T3693" i="2" s="1"/>
  <c r="O3694" i="2"/>
  <c r="T3694" i="2" s="1"/>
  <c r="O3695" i="2"/>
  <c r="T3695" i="2" s="1"/>
  <c r="O3696" i="2"/>
  <c r="T3696" i="2" s="1"/>
  <c r="O3697" i="2"/>
  <c r="T3697" i="2" s="1"/>
  <c r="O3698" i="2"/>
  <c r="T3698" i="2" s="1"/>
  <c r="O3699" i="2"/>
  <c r="T3699" i="2" s="1"/>
  <c r="O3700" i="2"/>
  <c r="T3700" i="2" s="1"/>
  <c r="O3701" i="2"/>
  <c r="T3701" i="2" s="1"/>
  <c r="O3702" i="2"/>
  <c r="T3702" i="2" s="1"/>
  <c r="O3703" i="2"/>
  <c r="T3703" i="2" s="1"/>
  <c r="O3704" i="2"/>
  <c r="T3704" i="2" s="1"/>
  <c r="O3705" i="2"/>
  <c r="T3705" i="2" s="1"/>
  <c r="O3706" i="2"/>
  <c r="T3706" i="2" s="1"/>
  <c r="O3707" i="2"/>
  <c r="T3707" i="2" s="1"/>
  <c r="O3708" i="2"/>
  <c r="T3708" i="2" s="1"/>
  <c r="O3709" i="2"/>
  <c r="T3709" i="2" s="1"/>
  <c r="O3710" i="2"/>
  <c r="T3710" i="2" s="1"/>
  <c r="O3711" i="2"/>
  <c r="T3711" i="2" s="1"/>
  <c r="O3712" i="2"/>
  <c r="T3712" i="2" s="1"/>
  <c r="O3713" i="2"/>
  <c r="T3713" i="2" s="1"/>
  <c r="O3714" i="2"/>
  <c r="T3714" i="2" s="1"/>
  <c r="O3715" i="2"/>
  <c r="T3715" i="2" s="1"/>
  <c r="O3716" i="2"/>
  <c r="T3716" i="2" s="1"/>
  <c r="O3717" i="2"/>
  <c r="T3717" i="2" s="1"/>
  <c r="O3718" i="2"/>
  <c r="T3718" i="2" s="1"/>
  <c r="O3719" i="2"/>
  <c r="T3719" i="2" s="1"/>
  <c r="O3720" i="2"/>
  <c r="T3720" i="2" s="1"/>
  <c r="O3721" i="2"/>
  <c r="T3721" i="2" s="1"/>
  <c r="O3722" i="2"/>
  <c r="T3722" i="2" s="1"/>
  <c r="O3723" i="2"/>
  <c r="T3723" i="2" s="1"/>
  <c r="O3724" i="2"/>
  <c r="T3724" i="2" s="1"/>
  <c r="O3725" i="2"/>
  <c r="T3725" i="2" s="1"/>
  <c r="O3726" i="2"/>
  <c r="T3726" i="2" s="1"/>
  <c r="O3727" i="2"/>
  <c r="T3727" i="2" s="1"/>
  <c r="O3728" i="2"/>
  <c r="T3728" i="2" s="1"/>
  <c r="O3729" i="2"/>
  <c r="T3729" i="2" s="1"/>
  <c r="O3730" i="2"/>
  <c r="T3730" i="2" s="1"/>
  <c r="O3731" i="2"/>
  <c r="T3731" i="2" s="1"/>
  <c r="O3732" i="2"/>
  <c r="T3732" i="2" s="1"/>
  <c r="O3733" i="2"/>
  <c r="T3733" i="2" s="1"/>
  <c r="O3734" i="2"/>
  <c r="T3734" i="2" s="1"/>
  <c r="O3735" i="2"/>
  <c r="T3735" i="2" s="1"/>
  <c r="O3736" i="2"/>
  <c r="T3736" i="2" s="1"/>
  <c r="O3737" i="2"/>
  <c r="T3737" i="2" s="1"/>
  <c r="O3738" i="2"/>
  <c r="T3738" i="2" s="1"/>
  <c r="O3739" i="2"/>
  <c r="T3739" i="2" s="1"/>
  <c r="O3740" i="2"/>
  <c r="T3740" i="2" s="1"/>
  <c r="O3741" i="2"/>
  <c r="T3741" i="2" s="1"/>
  <c r="O3742" i="2"/>
  <c r="T3742" i="2" s="1"/>
  <c r="O3743" i="2"/>
  <c r="T3743" i="2" s="1"/>
  <c r="O3744" i="2"/>
  <c r="T3744" i="2" s="1"/>
  <c r="O3745" i="2"/>
  <c r="T3745" i="2" s="1"/>
  <c r="O3746" i="2"/>
  <c r="T3746" i="2" s="1"/>
  <c r="O3747" i="2"/>
  <c r="T3747" i="2" s="1"/>
  <c r="O3748" i="2"/>
  <c r="T3748" i="2" s="1"/>
  <c r="O3749" i="2"/>
  <c r="T3749" i="2" s="1"/>
  <c r="O3750" i="2"/>
  <c r="T3750" i="2" s="1"/>
  <c r="O3751" i="2"/>
  <c r="T3751" i="2" s="1"/>
  <c r="O3752" i="2"/>
  <c r="T3752" i="2" s="1"/>
  <c r="O3753" i="2"/>
  <c r="T3753" i="2" s="1"/>
  <c r="O3754" i="2"/>
  <c r="T3754" i="2" s="1"/>
  <c r="O3755" i="2"/>
  <c r="T3755" i="2" s="1"/>
  <c r="O3756" i="2"/>
  <c r="T3756" i="2" s="1"/>
  <c r="O3757" i="2"/>
  <c r="T3757" i="2" s="1"/>
  <c r="O3758" i="2"/>
  <c r="T3758" i="2" s="1"/>
  <c r="O3759" i="2"/>
  <c r="T3759" i="2" s="1"/>
  <c r="O3760" i="2"/>
  <c r="T3760" i="2" s="1"/>
  <c r="O3761" i="2"/>
  <c r="T3761" i="2" s="1"/>
  <c r="O3762" i="2"/>
  <c r="T3762" i="2" s="1"/>
  <c r="O3763" i="2"/>
  <c r="T3763" i="2" s="1"/>
  <c r="O3764" i="2"/>
  <c r="T3764" i="2" s="1"/>
  <c r="O3765" i="2"/>
  <c r="T3765" i="2" s="1"/>
  <c r="O3766" i="2"/>
  <c r="T3766" i="2" s="1"/>
  <c r="O3767" i="2"/>
  <c r="T3767" i="2" s="1"/>
  <c r="O3768" i="2"/>
  <c r="T3768" i="2" s="1"/>
  <c r="O3769" i="2"/>
  <c r="T3769" i="2" s="1"/>
  <c r="O3770" i="2"/>
  <c r="T3770" i="2" s="1"/>
  <c r="O3771" i="2"/>
  <c r="T3771" i="2" s="1"/>
  <c r="O3772" i="2"/>
  <c r="T3772" i="2" s="1"/>
  <c r="O3773" i="2"/>
  <c r="T3773" i="2" s="1"/>
  <c r="O3774" i="2"/>
  <c r="T3774" i="2" s="1"/>
  <c r="O3775" i="2"/>
  <c r="T3775" i="2" s="1"/>
  <c r="O3776" i="2"/>
  <c r="T3776" i="2" s="1"/>
  <c r="O3777" i="2"/>
  <c r="T3777" i="2" s="1"/>
  <c r="O3778" i="2"/>
  <c r="T3778" i="2" s="1"/>
  <c r="O3779" i="2"/>
  <c r="T3779" i="2" s="1"/>
  <c r="O3780" i="2"/>
  <c r="T3780" i="2" s="1"/>
  <c r="O3781" i="2"/>
  <c r="T3781" i="2" s="1"/>
  <c r="O3782" i="2"/>
  <c r="T3782" i="2" s="1"/>
  <c r="O3783" i="2"/>
  <c r="T3783" i="2" s="1"/>
  <c r="O3784" i="2"/>
  <c r="T3784" i="2" s="1"/>
  <c r="O3785" i="2"/>
  <c r="T3785" i="2" s="1"/>
  <c r="O3786" i="2"/>
  <c r="T3786" i="2" s="1"/>
  <c r="O3787" i="2"/>
  <c r="T3787" i="2" s="1"/>
  <c r="O3788" i="2"/>
  <c r="T3788" i="2" s="1"/>
  <c r="O3789" i="2"/>
  <c r="T3789" i="2" s="1"/>
  <c r="O3790" i="2"/>
  <c r="T3790" i="2" s="1"/>
  <c r="O3791" i="2"/>
  <c r="T3791" i="2" s="1"/>
  <c r="O3792" i="2"/>
  <c r="T3792" i="2" s="1"/>
  <c r="O3793" i="2"/>
  <c r="T3793" i="2" s="1"/>
  <c r="O3794" i="2"/>
  <c r="T3794" i="2" s="1"/>
  <c r="O3795" i="2"/>
  <c r="T3795" i="2" s="1"/>
  <c r="O3796" i="2"/>
  <c r="T3796" i="2" s="1"/>
  <c r="O3797" i="2"/>
  <c r="T3797" i="2" s="1"/>
  <c r="O3798" i="2"/>
  <c r="T3798" i="2" s="1"/>
  <c r="O3799" i="2"/>
  <c r="T3799" i="2" s="1"/>
  <c r="O3800" i="2"/>
  <c r="T3800" i="2" s="1"/>
  <c r="O3801" i="2"/>
  <c r="T3801" i="2" s="1"/>
  <c r="O3802" i="2"/>
  <c r="T3802" i="2" s="1"/>
  <c r="O3803" i="2"/>
  <c r="T3803" i="2" s="1"/>
  <c r="O3804" i="2"/>
  <c r="T3804" i="2" s="1"/>
  <c r="O3805" i="2"/>
  <c r="T3805" i="2" s="1"/>
  <c r="O3806" i="2"/>
  <c r="T3806" i="2" s="1"/>
  <c r="O3807" i="2"/>
  <c r="T3807" i="2" s="1"/>
  <c r="O3808" i="2"/>
  <c r="T3808" i="2" s="1"/>
  <c r="O3809" i="2"/>
  <c r="T3809" i="2" s="1"/>
  <c r="O3810" i="2"/>
  <c r="T3810" i="2" s="1"/>
  <c r="O3811" i="2"/>
  <c r="T3811" i="2" s="1"/>
  <c r="O3812" i="2"/>
  <c r="T3812" i="2" s="1"/>
  <c r="O3813" i="2"/>
  <c r="T3813" i="2" s="1"/>
  <c r="O3814" i="2"/>
  <c r="T3814" i="2" s="1"/>
  <c r="O3815" i="2"/>
  <c r="T3815" i="2" s="1"/>
  <c r="O3816" i="2"/>
  <c r="T3816" i="2" s="1"/>
  <c r="O3817" i="2"/>
  <c r="T3817" i="2" s="1"/>
  <c r="O3818" i="2"/>
  <c r="T3818" i="2" s="1"/>
  <c r="O3819" i="2"/>
  <c r="T3819" i="2" s="1"/>
  <c r="O3820" i="2"/>
  <c r="T3820" i="2" s="1"/>
  <c r="O3821" i="2"/>
  <c r="T3821" i="2" s="1"/>
  <c r="O3822" i="2"/>
  <c r="T3822" i="2" s="1"/>
  <c r="O3823" i="2"/>
  <c r="T3823" i="2" s="1"/>
  <c r="O3824" i="2"/>
  <c r="T3824" i="2" s="1"/>
  <c r="O3825" i="2"/>
  <c r="T3825" i="2" s="1"/>
  <c r="O3826" i="2"/>
  <c r="T3826" i="2" s="1"/>
  <c r="O3827" i="2"/>
  <c r="T3827" i="2" s="1"/>
  <c r="O3828" i="2"/>
  <c r="T3828" i="2" s="1"/>
  <c r="O3829" i="2"/>
  <c r="T3829" i="2" s="1"/>
  <c r="O3830" i="2"/>
  <c r="T3830" i="2" s="1"/>
  <c r="O3831" i="2"/>
  <c r="T3831" i="2" s="1"/>
  <c r="O3832" i="2"/>
  <c r="T3832" i="2" s="1"/>
  <c r="O3833" i="2"/>
  <c r="T3833" i="2" s="1"/>
  <c r="O3834" i="2"/>
  <c r="T3834" i="2" s="1"/>
  <c r="O3835" i="2"/>
  <c r="T3835" i="2" s="1"/>
  <c r="O3836" i="2"/>
  <c r="T3836" i="2" s="1"/>
  <c r="O3837" i="2"/>
  <c r="T3837" i="2" s="1"/>
  <c r="O3838" i="2"/>
  <c r="T3838" i="2" s="1"/>
  <c r="O3839" i="2"/>
  <c r="T3839" i="2" s="1"/>
  <c r="O3840" i="2"/>
  <c r="T3840" i="2" s="1"/>
  <c r="O3841" i="2"/>
  <c r="T3841" i="2" s="1"/>
  <c r="O3842" i="2"/>
  <c r="T3842" i="2" s="1"/>
  <c r="O3843" i="2"/>
  <c r="T3843" i="2" s="1"/>
  <c r="O3844" i="2"/>
  <c r="T3844" i="2" s="1"/>
  <c r="O3845" i="2"/>
  <c r="T3845" i="2" s="1"/>
  <c r="O3846" i="2"/>
  <c r="T3846" i="2" s="1"/>
  <c r="O3847" i="2"/>
  <c r="T3847" i="2" s="1"/>
  <c r="O3848" i="2"/>
  <c r="T3848" i="2" s="1"/>
  <c r="O3849" i="2"/>
  <c r="T3849" i="2" s="1"/>
  <c r="O3850" i="2"/>
  <c r="T3850" i="2" s="1"/>
  <c r="O3851" i="2"/>
  <c r="T3851" i="2" s="1"/>
  <c r="O3852" i="2"/>
  <c r="T3852" i="2" s="1"/>
  <c r="O3853" i="2"/>
  <c r="T3853" i="2" s="1"/>
  <c r="O3854" i="2"/>
  <c r="T3854" i="2" s="1"/>
  <c r="O3855" i="2"/>
  <c r="T3855" i="2" s="1"/>
  <c r="O3856" i="2"/>
  <c r="T3856" i="2" s="1"/>
  <c r="O3857" i="2"/>
  <c r="T3857" i="2" s="1"/>
  <c r="O3858" i="2"/>
  <c r="T3858" i="2" s="1"/>
  <c r="O3859" i="2"/>
  <c r="T3859" i="2" s="1"/>
  <c r="O3860" i="2"/>
  <c r="T3860" i="2" s="1"/>
  <c r="O3861" i="2"/>
  <c r="T3861" i="2" s="1"/>
  <c r="O3862" i="2"/>
  <c r="T3862" i="2" s="1"/>
  <c r="O3863" i="2"/>
  <c r="T3863" i="2" s="1"/>
  <c r="O3864" i="2"/>
  <c r="T3864" i="2" s="1"/>
  <c r="O3865" i="2"/>
  <c r="T3865" i="2" s="1"/>
  <c r="O3866" i="2"/>
  <c r="T3866" i="2" s="1"/>
  <c r="O3867" i="2"/>
  <c r="T3867" i="2" s="1"/>
  <c r="O3868" i="2"/>
  <c r="T3868" i="2" s="1"/>
  <c r="O3869" i="2"/>
  <c r="T3869" i="2" s="1"/>
  <c r="O3870" i="2"/>
  <c r="T3870" i="2" s="1"/>
  <c r="O3871" i="2"/>
  <c r="T3871" i="2" s="1"/>
  <c r="O3872" i="2"/>
  <c r="T3872" i="2" s="1"/>
  <c r="O3873" i="2"/>
  <c r="T3873" i="2" s="1"/>
  <c r="O3874" i="2"/>
  <c r="T3874" i="2" s="1"/>
  <c r="O3875" i="2"/>
  <c r="T3875" i="2" s="1"/>
  <c r="O3876" i="2"/>
  <c r="T3876" i="2" s="1"/>
  <c r="O3877" i="2"/>
  <c r="T3877" i="2" s="1"/>
  <c r="O3878" i="2"/>
  <c r="T3878" i="2" s="1"/>
  <c r="O3879" i="2"/>
  <c r="T3879" i="2" s="1"/>
  <c r="O3880" i="2"/>
  <c r="T3880" i="2" s="1"/>
  <c r="O3881" i="2"/>
  <c r="T3881" i="2" s="1"/>
  <c r="O3882" i="2"/>
  <c r="T3882" i="2" s="1"/>
  <c r="O3883" i="2"/>
  <c r="T3883" i="2" s="1"/>
  <c r="O3884" i="2"/>
  <c r="T3884" i="2" s="1"/>
  <c r="O3885" i="2"/>
  <c r="T3885" i="2" s="1"/>
  <c r="O3886" i="2"/>
  <c r="T3886" i="2" s="1"/>
  <c r="O3887" i="2"/>
  <c r="T3887" i="2" s="1"/>
  <c r="O3888" i="2"/>
  <c r="T3888" i="2" s="1"/>
  <c r="O3889" i="2"/>
  <c r="T3889" i="2" s="1"/>
  <c r="O3890" i="2"/>
  <c r="T3890" i="2" s="1"/>
  <c r="O3891" i="2"/>
  <c r="T3891" i="2" s="1"/>
  <c r="O3892" i="2"/>
  <c r="T3892" i="2" s="1"/>
  <c r="O3893" i="2"/>
  <c r="T3893" i="2" s="1"/>
  <c r="O3894" i="2"/>
  <c r="T3894" i="2" s="1"/>
  <c r="O3895" i="2"/>
  <c r="T3895" i="2" s="1"/>
  <c r="O3896" i="2"/>
  <c r="T3896" i="2" s="1"/>
  <c r="O3897" i="2"/>
  <c r="T3897" i="2" s="1"/>
  <c r="O3898" i="2"/>
  <c r="T3898" i="2" s="1"/>
  <c r="O3899" i="2"/>
  <c r="T3899" i="2" s="1"/>
  <c r="O3900" i="2"/>
  <c r="T3900" i="2" s="1"/>
  <c r="O3901" i="2"/>
  <c r="T3901" i="2" s="1"/>
  <c r="O3902" i="2"/>
  <c r="T3902" i="2" s="1"/>
  <c r="O3903" i="2"/>
  <c r="T3903" i="2" s="1"/>
  <c r="O3904" i="2"/>
  <c r="T3904" i="2" s="1"/>
  <c r="O3905" i="2"/>
  <c r="T3905" i="2" s="1"/>
  <c r="O3906" i="2"/>
  <c r="T3906" i="2" s="1"/>
  <c r="O3907" i="2"/>
  <c r="T3907" i="2" s="1"/>
  <c r="O3908" i="2"/>
  <c r="T3908" i="2" s="1"/>
  <c r="O3909" i="2"/>
  <c r="T3909" i="2" s="1"/>
  <c r="O3910" i="2"/>
  <c r="T3910" i="2" s="1"/>
  <c r="O3911" i="2"/>
  <c r="T3911" i="2" s="1"/>
  <c r="O3912" i="2"/>
  <c r="T3912" i="2" s="1"/>
  <c r="O3913" i="2"/>
  <c r="T3913" i="2" s="1"/>
  <c r="O3914" i="2"/>
  <c r="T3914" i="2" s="1"/>
  <c r="O3915" i="2"/>
  <c r="T3915" i="2" s="1"/>
  <c r="O3916" i="2"/>
  <c r="T3916" i="2" s="1"/>
  <c r="O3917" i="2"/>
  <c r="T3917" i="2" s="1"/>
  <c r="O3918" i="2"/>
  <c r="T3918" i="2" s="1"/>
  <c r="O3919" i="2"/>
  <c r="T3919" i="2" s="1"/>
  <c r="O3920" i="2"/>
  <c r="T3920" i="2" s="1"/>
  <c r="O3921" i="2"/>
  <c r="T3921" i="2" s="1"/>
  <c r="O3922" i="2"/>
  <c r="T3922" i="2" s="1"/>
  <c r="O3923" i="2"/>
  <c r="T3923" i="2" s="1"/>
  <c r="O3924" i="2"/>
  <c r="T3924" i="2" s="1"/>
  <c r="O3925" i="2"/>
  <c r="T3925" i="2" s="1"/>
  <c r="O3926" i="2"/>
  <c r="T3926" i="2" s="1"/>
  <c r="O3927" i="2"/>
  <c r="T3927" i="2" s="1"/>
  <c r="O3928" i="2"/>
  <c r="T3928" i="2" s="1"/>
  <c r="O3929" i="2"/>
  <c r="T3929" i="2" s="1"/>
  <c r="O3930" i="2"/>
  <c r="T3930" i="2" s="1"/>
  <c r="O3931" i="2"/>
  <c r="T3931" i="2" s="1"/>
  <c r="O3932" i="2"/>
  <c r="T3932" i="2" s="1"/>
  <c r="O3933" i="2"/>
  <c r="T3933" i="2" s="1"/>
  <c r="O3934" i="2"/>
  <c r="T3934" i="2" s="1"/>
  <c r="O3935" i="2"/>
  <c r="T3935" i="2" s="1"/>
  <c r="O3936" i="2"/>
  <c r="T3936" i="2" s="1"/>
  <c r="O3937" i="2"/>
  <c r="T3937" i="2" s="1"/>
  <c r="O3938" i="2"/>
  <c r="T3938" i="2" s="1"/>
  <c r="O3939" i="2"/>
  <c r="T3939" i="2" s="1"/>
  <c r="O3940" i="2"/>
  <c r="T3940" i="2" s="1"/>
  <c r="O3941" i="2"/>
  <c r="T3941" i="2" s="1"/>
  <c r="O3942" i="2"/>
  <c r="T3942" i="2" s="1"/>
  <c r="O3943" i="2"/>
  <c r="T3943" i="2" s="1"/>
  <c r="O3944" i="2"/>
  <c r="T3944" i="2" s="1"/>
  <c r="O3945" i="2"/>
  <c r="T3945" i="2" s="1"/>
  <c r="O3946" i="2"/>
  <c r="T3946" i="2" s="1"/>
  <c r="O3947" i="2"/>
  <c r="T3947" i="2" s="1"/>
  <c r="O3948" i="2"/>
  <c r="T3948" i="2" s="1"/>
  <c r="O3949" i="2"/>
  <c r="T3949" i="2" s="1"/>
  <c r="O3950" i="2"/>
  <c r="T3950" i="2" s="1"/>
  <c r="O3951" i="2"/>
  <c r="T3951" i="2" s="1"/>
  <c r="O3952" i="2"/>
  <c r="T3952" i="2" s="1"/>
  <c r="O3953" i="2"/>
  <c r="T3953" i="2" s="1"/>
  <c r="O3954" i="2"/>
  <c r="T3954" i="2" s="1"/>
  <c r="O3955" i="2"/>
  <c r="T3955" i="2" s="1"/>
  <c r="O3956" i="2"/>
  <c r="T3956" i="2" s="1"/>
  <c r="O3957" i="2"/>
  <c r="T3957" i="2" s="1"/>
  <c r="O3958" i="2"/>
  <c r="T3958" i="2" s="1"/>
  <c r="O3959" i="2"/>
  <c r="T3959" i="2" s="1"/>
  <c r="O3960" i="2"/>
  <c r="T3960" i="2" s="1"/>
  <c r="O3961" i="2"/>
  <c r="T3961" i="2" s="1"/>
  <c r="O3962" i="2"/>
  <c r="T3962" i="2" s="1"/>
  <c r="O3963" i="2"/>
  <c r="T3963" i="2" s="1"/>
  <c r="O3964" i="2"/>
  <c r="T3964" i="2" s="1"/>
  <c r="O3965" i="2"/>
  <c r="T3965" i="2" s="1"/>
  <c r="O3966" i="2"/>
  <c r="T3966" i="2" s="1"/>
  <c r="O3967" i="2"/>
  <c r="T3967" i="2" s="1"/>
  <c r="O3968" i="2"/>
  <c r="T3968" i="2" s="1"/>
  <c r="O3969" i="2"/>
  <c r="T3969" i="2" s="1"/>
  <c r="O3970" i="2"/>
  <c r="T3970" i="2" s="1"/>
  <c r="O3971" i="2"/>
  <c r="T3971" i="2" s="1"/>
  <c r="O3972" i="2"/>
  <c r="T3972" i="2" s="1"/>
  <c r="O3973" i="2"/>
  <c r="T3973" i="2" s="1"/>
  <c r="O3974" i="2"/>
  <c r="T3974" i="2" s="1"/>
  <c r="O3975" i="2"/>
  <c r="T3975" i="2" s="1"/>
  <c r="O3976" i="2"/>
  <c r="T3976" i="2" s="1"/>
  <c r="O3977" i="2"/>
  <c r="T3977" i="2" s="1"/>
  <c r="O3978" i="2"/>
  <c r="T3978" i="2" s="1"/>
  <c r="O3979" i="2"/>
  <c r="T3979" i="2" s="1"/>
  <c r="O3980" i="2"/>
  <c r="T3980" i="2" s="1"/>
  <c r="O3981" i="2"/>
  <c r="T3981" i="2" s="1"/>
  <c r="O3982" i="2"/>
  <c r="T3982" i="2" s="1"/>
  <c r="O3983" i="2"/>
  <c r="T3983" i="2" s="1"/>
  <c r="O3984" i="2"/>
  <c r="T3984" i="2" s="1"/>
  <c r="O3985" i="2"/>
  <c r="T3985" i="2" s="1"/>
  <c r="O3986" i="2"/>
  <c r="T3986" i="2" s="1"/>
  <c r="O3987" i="2"/>
  <c r="T3987" i="2" s="1"/>
  <c r="O3988" i="2"/>
  <c r="T3988" i="2" s="1"/>
  <c r="O3989" i="2"/>
  <c r="T3989" i="2" s="1"/>
  <c r="O3990" i="2"/>
  <c r="T3990" i="2" s="1"/>
  <c r="O3991" i="2"/>
  <c r="T3991" i="2" s="1"/>
  <c r="O3992" i="2"/>
  <c r="T3992" i="2" s="1"/>
  <c r="O3993" i="2"/>
  <c r="T3993" i="2" s="1"/>
  <c r="O3994" i="2"/>
  <c r="T3994" i="2" s="1"/>
  <c r="O3995" i="2"/>
  <c r="T3995" i="2" s="1"/>
  <c r="O3996" i="2"/>
  <c r="T3996" i="2" s="1"/>
  <c r="O3997" i="2"/>
  <c r="T3997" i="2" s="1"/>
  <c r="O3998" i="2"/>
  <c r="T3998" i="2" s="1"/>
  <c r="O3999" i="2"/>
  <c r="T3999" i="2" s="1"/>
  <c r="O4000" i="2"/>
  <c r="T4000" i="2" s="1"/>
  <c r="O4001" i="2"/>
  <c r="T4001" i="2" s="1"/>
  <c r="O4002" i="2"/>
  <c r="T4002" i="2" s="1"/>
  <c r="O4003" i="2"/>
  <c r="T4003" i="2" s="1"/>
  <c r="O4004" i="2"/>
  <c r="T4004" i="2" s="1"/>
  <c r="O4005" i="2"/>
  <c r="T4005" i="2" s="1"/>
  <c r="O4006" i="2"/>
  <c r="T4006" i="2" s="1"/>
  <c r="O4007" i="2"/>
  <c r="T4007" i="2" s="1"/>
  <c r="O4008" i="2"/>
  <c r="T4008" i="2" s="1"/>
  <c r="O4009" i="2"/>
  <c r="T4009" i="2" s="1"/>
  <c r="O4010" i="2"/>
  <c r="T4010" i="2" s="1"/>
  <c r="O4011" i="2"/>
  <c r="T4011" i="2" s="1"/>
  <c r="O4012" i="2"/>
  <c r="T4012" i="2" s="1"/>
  <c r="O4013" i="2"/>
  <c r="T4013" i="2" s="1"/>
  <c r="O4014" i="2"/>
  <c r="T4014" i="2" s="1"/>
  <c r="O4015" i="2"/>
  <c r="T4015" i="2" s="1"/>
  <c r="O4016" i="2"/>
  <c r="T4016" i="2" s="1"/>
  <c r="O4017" i="2"/>
  <c r="T4017" i="2" s="1"/>
  <c r="O4018" i="2"/>
  <c r="T4018" i="2" s="1"/>
  <c r="O4019" i="2"/>
  <c r="T4019" i="2" s="1"/>
  <c r="O4020" i="2"/>
  <c r="T4020" i="2" s="1"/>
  <c r="O4021" i="2"/>
  <c r="T4021" i="2" s="1"/>
  <c r="O4022" i="2"/>
  <c r="T4022" i="2" s="1"/>
  <c r="O4023" i="2"/>
  <c r="T4023" i="2" s="1"/>
  <c r="O4024" i="2"/>
  <c r="T4024" i="2" s="1"/>
  <c r="O4025" i="2"/>
  <c r="T4025" i="2" s="1"/>
  <c r="O4026" i="2"/>
  <c r="T4026" i="2" s="1"/>
  <c r="O4027" i="2"/>
  <c r="T4027" i="2" s="1"/>
  <c r="O4028" i="2"/>
  <c r="T4028" i="2" s="1"/>
  <c r="O4029" i="2"/>
  <c r="T4029" i="2" s="1"/>
  <c r="O4030" i="2"/>
  <c r="T4030" i="2" s="1"/>
  <c r="O4031" i="2"/>
  <c r="T4031" i="2" s="1"/>
  <c r="O4032" i="2"/>
  <c r="T4032" i="2" s="1"/>
  <c r="O4033" i="2"/>
  <c r="T4033" i="2" s="1"/>
  <c r="O4034" i="2"/>
  <c r="T4034" i="2" s="1"/>
  <c r="O4035" i="2"/>
  <c r="T4035" i="2" s="1"/>
  <c r="O4036" i="2"/>
  <c r="T4036" i="2" s="1"/>
  <c r="O4037" i="2"/>
  <c r="T4037" i="2" s="1"/>
  <c r="O4038" i="2"/>
  <c r="T4038" i="2" s="1"/>
  <c r="O4039" i="2"/>
  <c r="T4039" i="2" s="1"/>
  <c r="O4040" i="2"/>
  <c r="T4040" i="2" s="1"/>
  <c r="O4041" i="2"/>
  <c r="T4041" i="2" s="1"/>
  <c r="O4042" i="2"/>
  <c r="T4042" i="2" s="1"/>
  <c r="O4043" i="2"/>
  <c r="T4043" i="2" s="1"/>
  <c r="O4044" i="2"/>
  <c r="T4044" i="2" s="1"/>
  <c r="O4045" i="2"/>
  <c r="T4045" i="2" s="1"/>
  <c r="O4046" i="2"/>
  <c r="T4046" i="2" s="1"/>
  <c r="O4047" i="2"/>
  <c r="T4047" i="2" s="1"/>
  <c r="O4048" i="2"/>
  <c r="T4048" i="2" s="1"/>
  <c r="O4049" i="2"/>
  <c r="T4049" i="2" s="1"/>
  <c r="O4050" i="2"/>
  <c r="T4050" i="2" s="1"/>
  <c r="O4051" i="2"/>
  <c r="T4051" i="2" s="1"/>
  <c r="O4052" i="2"/>
  <c r="T4052" i="2" s="1"/>
  <c r="O4053" i="2"/>
  <c r="T4053" i="2" s="1"/>
  <c r="O4054" i="2"/>
  <c r="T4054" i="2" s="1"/>
  <c r="O4055" i="2"/>
  <c r="T4055" i="2" s="1"/>
  <c r="O4056" i="2"/>
  <c r="T4056" i="2" s="1"/>
  <c r="O4057" i="2"/>
  <c r="T4057" i="2" s="1"/>
  <c r="O4058" i="2"/>
  <c r="T4058" i="2" s="1"/>
  <c r="O4059" i="2"/>
  <c r="T4059" i="2" s="1"/>
  <c r="O4060" i="2"/>
  <c r="T4060" i="2" s="1"/>
  <c r="O4061" i="2"/>
  <c r="T4061" i="2" s="1"/>
  <c r="O4062" i="2"/>
  <c r="T4062" i="2" s="1"/>
  <c r="O4063" i="2"/>
  <c r="T4063" i="2" s="1"/>
  <c r="O4064" i="2"/>
  <c r="T4064" i="2" s="1"/>
  <c r="O4065" i="2"/>
  <c r="T4065" i="2" s="1"/>
  <c r="O4066" i="2"/>
  <c r="T4066" i="2" s="1"/>
  <c r="O4067" i="2"/>
  <c r="T4067" i="2" s="1"/>
  <c r="O4068" i="2"/>
  <c r="T4068" i="2" s="1"/>
  <c r="O4069" i="2"/>
  <c r="T4069" i="2" s="1"/>
  <c r="O4070" i="2"/>
  <c r="T4070" i="2" s="1"/>
  <c r="O4071" i="2"/>
  <c r="T4071" i="2" s="1"/>
  <c r="O4072" i="2"/>
  <c r="T4072" i="2" s="1"/>
  <c r="O4073" i="2"/>
  <c r="T4073" i="2" s="1"/>
  <c r="O4074" i="2"/>
  <c r="T4074" i="2" s="1"/>
  <c r="O4075" i="2"/>
  <c r="T4075" i="2" s="1"/>
  <c r="O4076" i="2"/>
  <c r="T4076" i="2" s="1"/>
  <c r="O4077" i="2"/>
  <c r="T4077" i="2" s="1"/>
  <c r="O4078" i="2"/>
  <c r="T4078" i="2" s="1"/>
  <c r="O4079" i="2"/>
  <c r="T4079" i="2" s="1"/>
  <c r="O4080" i="2"/>
  <c r="T4080" i="2" s="1"/>
  <c r="O4081" i="2"/>
  <c r="T4081" i="2" s="1"/>
  <c r="O4082" i="2"/>
  <c r="T4082" i="2" s="1"/>
  <c r="O4083" i="2"/>
  <c r="T4083" i="2" s="1"/>
  <c r="O4084" i="2"/>
  <c r="T4084" i="2" s="1"/>
  <c r="O4085" i="2"/>
  <c r="T4085" i="2" s="1"/>
  <c r="O4086" i="2"/>
  <c r="T4086" i="2" s="1"/>
  <c r="O4087" i="2"/>
  <c r="T4087" i="2" s="1"/>
  <c r="O4088" i="2"/>
  <c r="T4088" i="2" s="1"/>
  <c r="O4089" i="2"/>
  <c r="T4089" i="2" s="1"/>
  <c r="O4090" i="2"/>
  <c r="T4090" i="2" s="1"/>
  <c r="O4091" i="2"/>
  <c r="T4091" i="2" s="1"/>
  <c r="O4092" i="2"/>
  <c r="T4092" i="2" s="1"/>
  <c r="O4093" i="2"/>
  <c r="T4093" i="2" s="1"/>
  <c r="O4094" i="2"/>
  <c r="T4094" i="2" s="1"/>
  <c r="O4095" i="2"/>
  <c r="T4095" i="2" s="1"/>
  <c r="O4096" i="2"/>
  <c r="T4096" i="2" s="1"/>
  <c r="O4097" i="2"/>
  <c r="T4097" i="2" s="1"/>
  <c r="O4098" i="2"/>
  <c r="T4098" i="2" s="1"/>
  <c r="O4099" i="2"/>
  <c r="T4099" i="2" s="1"/>
  <c r="O4100" i="2"/>
  <c r="T4100" i="2" s="1"/>
  <c r="O4101" i="2"/>
  <c r="T4101" i="2" s="1"/>
  <c r="O4102" i="2"/>
  <c r="T4102" i="2" s="1"/>
  <c r="O4103" i="2"/>
  <c r="T4103" i="2" s="1"/>
  <c r="O4104" i="2"/>
  <c r="T4104" i="2" s="1"/>
  <c r="O4105" i="2"/>
  <c r="T4105" i="2" s="1"/>
  <c r="O4106" i="2"/>
  <c r="T4106" i="2" s="1"/>
  <c r="O4107" i="2"/>
  <c r="T4107" i="2" s="1"/>
  <c r="O4108" i="2"/>
  <c r="T4108" i="2" s="1"/>
  <c r="O4109" i="2"/>
  <c r="T4109" i="2" s="1"/>
  <c r="O4110" i="2"/>
  <c r="T4110" i="2" s="1"/>
  <c r="O4111" i="2"/>
  <c r="T4111" i="2" s="1"/>
  <c r="O4112" i="2"/>
  <c r="T4112" i="2" s="1"/>
  <c r="O4113" i="2"/>
  <c r="T4113" i="2" s="1"/>
  <c r="O4114" i="2"/>
  <c r="T4114" i="2" s="1"/>
  <c r="O4115" i="2"/>
  <c r="T4115" i="2" s="1"/>
  <c r="O4116" i="2"/>
  <c r="T4116" i="2" s="1"/>
  <c r="O4117" i="2"/>
  <c r="T4117" i="2" s="1"/>
  <c r="O4118" i="2"/>
  <c r="T4118" i="2" s="1"/>
  <c r="O4119" i="2"/>
  <c r="T4119" i="2" s="1"/>
  <c r="O4120" i="2"/>
  <c r="T4120" i="2" s="1"/>
  <c r="O4121" i="2"/>
  <c r="T4121" i="2" s="1"/>
  <c r="O4122" i="2"/>
  <c r="T4122" i="2" s="1"/>
  <c r="O4123" i="2"/>
  <c r="T4123" i="2" s="1"/>
  <c r="O4124" i="2"/>
  <c r="T4124" i="2" s="1"/>
  <c r="O4125" i="2"/>
  <c r="T4125" i="2" s="1"/>
  <c r="O4126" i="2"/>
  <c r="T4126" i="2" s="1"/>
  <c r="O4127" i="2"/>
  <c r="T4127" i="2" s="1"/>
  <c r="O4128" i="2"/>
  <c r="T4128" i="2" s="1"/>
  <c r="O4129" i="2"/>
  <c r="T4129" i="2" s="1"/>
  <c r="O4130" i="2"/>
  <c r="T4130" i="2" s="1"/>
  <c r="O4131" i="2"/>
  <c r="T4131" i="2" s="1"/>
  <c r="O4132" i="2"/>
  <c r="T4132" i="2" s="1"/>
  <c r="O4133" i="2"/>
  <c r="T4133" i="2" s="1"/>
  <c r="O4134" i="2"/>
  <c r="T4134" i="2" s="1"/>
  <c r="O4135" i="2"/>
  <c r="T4135" i="2" s="1"/>
  <c r="O4136" i="2"/>
  <c r="T4136" i="2" s="1"/>
  <c r="O4137" i="2"/>
  <c r="T4137" i="2" s="1"/>
  <c r="O4138" i="2"/>
  <c r="T4138" i="2" s="1"/>
  <c r="O4139" i="2"/>
  <c r="T4139" i="2" s="1"/>
  <c r="O4140" i="2"/>
  <c r="T4140" i="2" s="1"/>
  <c r="O4141" i="2"/>
  <c r="T4141" i="2" s="1"/>
  <c r="O4142" i="2"/>
  <c r="T4142" i="2" s="1"/>
  <c r="O4143" i="2"/>
  <c r="T4143" i="2" s="1"/>
  <c r="O4144" i="2"/>
  <c r="T4144" i="2" s="1"/>
  <c r="O4145" i="2"/>
  <c r="T4145" i="2" s="1"/>
  <c r="O4146" i="2"/>
  <c r="T4146" i="2" s="1"/>
  <c r="O4147" i="2"/>
  <c r="T4147" i="2" s="1"/>
  <c r="O4148" i="2"/>
  <c r="T4148" i="2" s="1"/>
  <c r="O4149" i="2"/>
  <c r="T4149" i="2" s="1"/>
  <c r="O4150" i="2"/>
  <c r="T4150" i="2" s="1"/>
  <c r="O4151" i="2"/>
  <c r="T4151" i="2" s="1"/>
  <c r="O4152" i="2"/>
  <c r="T4152" i="2" s="1"/>
  <c r="O4153" i="2"/>
  <c r="T4153" i="2" s="1"/>
  <c r="O4154" i="2"/>
  <c r="T4154" i="2" s="1"/>
  <c r="O4155" i="2"/>
  <c r="T4155" i="2" s="1"/>
  <c r="O4156" i="2"/>
  <c r="T4156" i="2" s="1"/>
  <c r="O4157" i="2"/>
  <c r="T4157" i="2" s="1"/>
  <c r="O4158" i="2"/>
  <c r="T4158" i="2" s="1"/>
  <c r="O4159" i="2"/>
  <c r="T4159" i="2" s="1"/>
  <c r="O4160" i="2"/>
  <c r="T4160" i="2" s="1"/>
  <c r="O4161" i="2"/>
  <c r="T4161" i="2" s="1"/>
  <c r="O4162" i="2"/>
  <c r="T4162" i="2" s="1"/>
  <c r="O4163" i="2"/>
  <c r="T4163" i="2" s="1"/>
  <c r="O4164" i="2"/>
  <c r="T4164" i="2" s="1"/>
  <c r="O4165" i="2"/>
  <c r="T4165" i="2" s="1"/>
  <c r="O4166" i="2"/>
  <c r="T4166" i="2" s="1"/>
  <c r="O4167" i="2"/>
  <c r="T4167" i="2" s="1"/>
  <c r="O4168" i="2"/>
  <c r="T4168" i="2" s="1"/>
  <c r="O4169" i="2"/>
  <c r="T4169" i="2" s="1"/>
  <c r="O4170" i="2"/>
  <c r="T4170" i="2" s="1"/>
  <c r="O4171" i="2"/>
  <c r="T4171" i="2" s="1"/>
  <c r="O4172" i="2"/>
  <c r="T4172" i="2" s="1"/>
  <c r="O4173" i="2"/>
  <c r="T4173" i="2" s="1"/>
  <c r="O4174" i="2"/>
  <c r="T4174" i="2" s="1"/>
  <c r="O4175" i="2"/>
  <c r="T4175" i="2" s="1"/>
  <c r="O4176" i="2"/>
  <c r="T4176" i="2" s="1"/>
  <c r="O4177" i="2"/>
  <c r="T4177" i="2" s="1"/>
  <c r="O4178" i="2"/>
  <c r="T4178" i="2" s="1"/>
  <c r="O4179" i="2"/>
  <c r="T4179" i="2" s="1"/>
  <c r="O4180" i="2"/>
  <c r="T4180" i="2" s="1"/>
  <c r="O4181" i="2"/>
  <c r="T4181" i="2" s="1"/>
  <c r="O4182" i="2"/>
  <c r="T4182" i="2" s="1"/>
  <c r="O4183" i="2"/>
  <c r="T4183" i="2" s="1"/>
  <c r="O4184" i="2"/>
  <c r="T4184" i="2" s="1"/>
  <c r="O4185" i="2"/>
  <c r="T4185" i="2" s="1"/>
  <c r="O4186" i="2"/>
  <c r="T4186" i="2" s="1"/>
  <c r="O4187" i="2"/>
  <c r="T4187" i="2" s="1"/>
  <c r="O4188" i="2"/>
  <c r="T4188" i="2" s="1"/>
  <c r="O4189" i="2"/>
  <c r="T4189" i="2" s="1"/>
  <c r="O4190" i="2"/>
  <c r="T4190" i="2" s="1"/>
  <c r="O4191" i="2"/>
  <c r="T4191" i="2" s="1"/>
  <c r="O4192" i="2"/>
  <c r="T4192" i="2" s="1"/>
  <c r="O4193" i="2"/>
  <c r="T4193" i="2" s="1"/>
  <c r="O4194" i="2"/>
  <c r="T4194" i="2" s="1"/>
  <c r="O4195" i="2"/>
  <c r="T4195" i="2" s="1"/>
  <c r="O4196" i="2"/>
  <c r="T4196" i="2" s="1"/>
  <c r="O4197" i="2"/>
  <c r="T4197" i="2" s="1"/>
  <c r="O4198" i="2"/>
  <c r="T4198" i="2" s="1"/>
  <c r="O4199" i="2"/>
  <c r="T4199" i="2" s="1"/>
  <c r="O4200" i="2"/>
  <c r="T4200" i="2" s="1"/>
  <c r="O4201" i="2"/>
  <c r="T4201" i="2" s="1"/>
  <c r="O4202" i="2"/>
  <c r="T4202" i="2" s="1"/>
  <c r="O4203" i="2"/>
  <c r="T4203" i="2" s="1"/>
  <c r="O4204" i="2"/>
  <c r="T4204" i="2" s="1"/>
  <c r="O4205" i="2"/>
  <c r="T4205" i="2" s="1"/>
  <c r="O4206" i="2"/>
  <c r="T4206" i="2" s="1"/>
  <c r="O4207" i="2"/>
  <c r="T4207" i="2" s="1"/>
  <c r="O4208" i="2"/>
  <c r="T4208" i="2" s="1"/>
  <c r="O4209" i="2"/>
  <c r="T4209" i="2" s="1"/>
  <c r="O4210" i="2"/>
  <c r="T4210" i="2" s="1"/>
  <c r="O4211" i="2"/>
  <c r="T4211" i="2" s="1"/>
  <c r="O4212" i="2"/>
  <c r="T4212" i="2" s="1"/>
  <c r="O4213" i="2"/>
  <c r="T4213" i="2" s="1"/>
  <c r="O4214" i="2"/>
  <c r="T4214" i="2" s="1"/>
  <c r="O4215" i="2"/>
  <c r="T4215" i="2" s="1"/>
  <c r="O4216" i="2"/>
  <c r="T4216" i="2" s="1"/>
  <c r="O4217" i="2"/>
  <c r="T4217" i="2" s="1"/>
  <c r="O4218" i="2"/>
  <c r="T4218" i="2" s="1"/>
  <c r="O4219" i="2"/>
  <c r="T4219" i="2" s="1"/>
  <c r="O4220" i="2"/>
  <c r="T4220" i="2" s="1"/>
  <c r="O4221" i="2"/>
  <c r="T4221" i="2" s="1"/>
  <c r="O4222" i="2"/>
  <c r="T4222" i="2" s="1"/>
  <c r="O4223" i="2"/>
  <c r="T4223" i="2" s="1"/>
  <c r="O4224" i="2"/>
  <c r="T4224" i="2" s="1"/>
  <c r="O4225" i="2"/>
  <c r="T4225" i="2" s="1"/>
  <c r="O4226" i="2"/>
  <c r="T4226" i="2" s="1"/>
  <c r="O4227" i="2"/>
  <c r="T4227" i="2" s="1"/>
  <c r="O4228" i="2"/>
  <c r="T4228" i="2" s="1"/>
  <c r="O4229" i="2"/>
  <c r="T4229" i="2" s="1"/>
  <c r="O4230" i="2"/>
  <c r="T4230" i="2" s="1"/>
  <c r="O4231" i="2"/>
  <c r="T4231" i="2" s="1"/>
  <c r="O4232" i="2"/>
  <c r="T4232" i="2" s="1"/>
  <c r="O4233" i="2"/>
  <c r="T4233" i="2" s="1"/>
  <c r="O4234" i="2"/>
  <c r="T4234" i="2" s="1"/>
  <c r="O4235" i="2"/>
  <c r="T4235" i="2" s="1"/>
  <c r="O4236" i="2"/>
  <c r="T4236" i="2" s="1"/>
  <c r="O4237" i="2"/>
  <c r="T4237" i="2" s="1"/>
  <c r="O4238" i="2"/>
  <c r="T4238" i="2" s="1"/>
  <c r="O4239" i="2"/>
  <c r="T4239" i="2" s="1"/>
  <c r="O4240" i="2"/>
  <c r="T4240" i="2" s="1"/>
  <c r="O4241" i="2"/>
  <c r="T4241" i="2" s="1"/>
  <c r="O4242" i="2"/>
  <c r="T4242" i="2" s="1"/>
  <c r="O4243" i="2"/>
  <c r="T4243" i="2" s="1"/>
  <c r="O4244" i="2"/>
  <c r="T4244" i="2" s="1"/>
  <c r="O4245" i="2"/>
  <c r="T4245" i="2" s="1"/>
  <c r="O4246" i="2"/>
  <c r="T4246" i="2" s="1"/>
  <c r="O4247" i="2"/>
  <c r="T4247" i="2" s="1"/>
  <c r="O4248" i="2"/>
  <c r="T4248" i="2" s="1"/>
  <c r="O4249" i="2"/>
  <c r="T4249" i="2" s="1"/>
  <c r="O4250" i="2"/>
  <c r="T4250" i="2" s="1"/>
  <c r="O4251" i="2"/>
  <c r="T4251" i="2" s="1"/>
  <c r="O4252" i="2"/>
  <c r="T4252" i="2" s="1"/>
  <c r="O4253" i="2"/>
  <c r="T4253" i="2" s="1"/>
  <c r="O4254" i="2"/>
  <c r="T4254" i="2" s="1"/>
  <c r="O4255" i="2"/>
  <c r="T4255" i="2" s="1"/>
  <c r="O4256" i="2"/>
  <c r="T4256" i="2" s="1"/>
  <c r="O4257" i="2"/>
  <c r="T4257" i="2" s="1"/>
  <c r="O4258" i="2"/>
  <c r="T4258" i="2" s="1"/>
  <c r="O4259" i="2"/>
  <c r="T4259" i="2" s="1"/>
  <c r="O4260" i="2"/>
  <c r="T4260" i="2" s="1"/>
  <c r="O4261" i="2"/>
  <c r="T4261" i="2" s="1"/>
  <c r="O4262" i="2"/>
  <c r="T4262" i="2" s="1"/>
  <c r="O4263" i="2"/>
  <c r="T4263" i="2" s="1"/>
  <c r="O4264" i="2"/>
  <c r="T4264" i="2" s="1"/>
  <c r="O4265" i="2"/>
  <c r="T4265" i="2" s="1"/>
  <c r="O4266" i="2"/>
  <c r="T4266" i="2" s="1"/>
  <c r="O4267" i="2"/>
  <c r="T4267" i="2" s="1"/>
  <c r="O4268" i="2"/>
  <c r="T4268" i="2" s="1"/>
  <c r="O4269" i="2"/>
  <c r="T4269" i="2" s="1"/>
  <c r="O4270" i="2"/>
  <c r="T4270" i="2" s="1"/>
  <c r="O4271" i="2"/>
  <c r="T4271" i="2" s="1"/>
  <c r="O4272" i="2"/>
  <c r="T4272" i="2" s="1"/>
  <c r="O4273" i="2"/>
  <c r="T4273" i="2" s="1"/>
  <c r="O4274" i="2"/>
  <c r="T4274" i="2" s="1"/>
  <c r="O4275" i="2"/>
  <c r="T4275" i="2" s="1"/>
  <c r="O4276" i="2"/>
  <c r="T4276" i="2" s="1"/>
  <c r="O4277" i="2"/>
  <c r="T4277" i="2" s="1"/>
  <c r="O4278" i="2"/>
  <c r="T4278" i="2" s="1"/>
  <c r="O4279" i="2"/>
  <c r="T4279" i="2" s="1"/>
  <c r="O4280" i="2"/>
  <c r="T4280" i="2" s="1"/>
  <c r="O4281" i="2"/>
  <c r="T4281" i="2" s="1"/>
  <c r="O4282" i="2"/>
  <c r="T4282" i="2" s="1"/>
  <c r="O4283" i="2"/>
  <c r="T4283" i="2" s="1"/>
  <c r="O4284" i="2"/>
  <c r="T4284" i="2" s="1"/>
  <c r="O4285" i="2"/>
  <c r="T4285" i="2" s="1"/>
  <c r="O4286" i="2"/>
  <c r="T4286" i="2" s="1"/>
  <c r="O4287" i="2"/>
  <c r="T4287" i="2" s="1"/>
  <c r="O4288" i="2"/>
  <c r="T4288" i="2" s="1"/>
  <c r="O4289" i="2"/>
  <c r="T4289" i="2" s="1"/>
  <c r="O4290" i="2"/>
  <c r="T4290" i="2" s="1"/>
  <c r="O4291" i="2"/>
  <c r="T4291" i="2" s="1"/>
  <c r="O4292" i="2"/>
  <c r="T4292" i="2" s="1"/>
  <c r="O4293" i="2"/>
  <c r="T4293" i="2" s="1"/>
  <c r="O4294" i="2"/>
  <c r="T4294" i="2" s="1"/>
  <c r="O4295" i="2"/>
  <c r="T4295" i="2" s="1"/>
  <c r="O4296" i="2"/>
  <c r="T4296" i="2" s="1"/>
  <c r="O4297" i="2"/>
  <c r="T4297" i="2" s="1"/>
  <c r="O4298" i="2"/>
  <c r="T4298" i="2" s="1"/>
  <c r="O4299" i="2"/>
  <c r="T4299" i="2" s="1"/>
  <c r="O4300" i="2"/>
  <c r="T4300" i="2" s="1"/>
  <c r="O4301" i="2"/>
  <c r="T4301" i="2" s="1"/>
  <c r="O4302" i="2"/>
  <c r="T4302" i="2" s="1"/>
  <c r="O4303" i="2"/>
  <c r="T4303" i="2" s="1"/>
  <c r="O4304" i="2"/>
  <c r="T4304" i="2" s="1"/>
  <c r="O4305" i="2"/>
  <c r="T4305" i="2" s="1"/>
  <c r="O4306" i="2"/>
  <c r="T4306" i="2" s="1"/>
  <c r="O4307" i="2"/>
  <c r="T4307" i="2" s="1"/>
  <c r="O4308" i="2"/>
  <c r="T4308" i="2" s="1"/>
  <c r="O4309" i="2"/>
  <c r="T4309" i="2" s="1"/>
  <c r="O4310" i="2"/>
  <c r="T4310" i="2" s="1"/>
  <c r="O4311" i="2"/>
  <c r="T4311" i="2" s="1"/>
  <c r="O4312" i="2"/>
  <c r="T4312" i="2" s="1"/>
  <c r="O4313" i="2"/>
  <c r="T4313" i="2" s="1"/>
  <c r="O4314" i="2"/>
  <c r="T4314" i="2" s="1"/>
  <c r="O4315" i="2"/>
  <c r="T4315" i="2" s="1"/>
  <c r="O4316" i="2"/>
  <c r="T4316" i="2" s="1"/>
  <c r="O4317" i="2"/>
  <c r="T4317" i="2" s="1"/>
  <c r="O4318" i="2"/>
  <c r="T4318" i="2" s="1"/>
  <c r="O4319" i="2"/>
  <c r="T4319" i="2" s="1"/>
  <c r="O4320" i="2"/>
  <c r="T4320" i="2" s="1"/>
  <c r="O4321" i="2"/>
  <c r="T4321" i="2" s="1"/>
  <c r="O4322" i="2"/>
  <c r="T4322" i="2" s="1"/>
  <c r="O4323" i="2"/>
  <c r="T4323" i="2" s="1"/>
  <c r="O4324" i="2"/>
  <c r="T4324" i="2" s="1"/>
  <c r="O4325" i="2"/>
  <c r="T4325" i="2" s="1"/>
  <c r="O4326" i="2"/>
  <c r="T4326" i="2" s="1"/>
  <c r="O4327" i="2"/>
  <c r="T4327" i="2" s="1"/>
  <c r="O4328" i="2"/>
  <c r="T4328" i="2" s="1"/>
  <c r="O4329" i="2"/>
  <c r="T4329" i="2" s="1"/>
  <c r="O4330" i="2"/>
  <c r="T4330" i="2" s="1"/>
  <c r="O4331" i="2"/>
  <c r="T4331" i="2" s="1"/>
  <c r="O4332" i="2"/>
  <c r="T4332" i="2" s="1"/>
  <c r="O4333" i="2"/>
  <c r="T4333" i="2" s="1"/>
  <c r="O4334" i="2"/>
  <c r="T4334" i="2" s="1"/>
  <c r="O4335" i="2"/>
  <c r="T4335" i="2" s="1"/>
  <c r="O4336" i="2"/>
  <c r="T4336" i="2" s="1"/>
  <c r="O4337" i="2"/>
  <c r="T4337" i="2" s="1"/>
  <c r="O4338" i="2"/>
  <c r="T4338" i="2" s="1"/>
  <c r="O4339" i="2"/>
  <c r="T4339" i="2" s="1"/>
  <c r="O4340" i="2"/>
  <c r="T4340" i="2" s="1"/>
  <c r="O4341" i="2"/>
  <c r="T4341" i="2" s="1"/>
  <c r="O4342" i="2"/>
  <c r="T4342" i="2" s="1"/>
  <c r="O4343" i="2"/>
  <c r="T4343" i="2" s="1"/>
  <c r="O4344" i="2"/>
  <c r="T4344" i="2" s="1"/>
  <c r="O4345" i="2"/>
  <c r="T4345" i="2" s="1"/>
  <c r="O4346" i="2"/>
  <c r="T4346" i="2" s="1"/>
  <c r="O4347" i="2"/>
  <c r="T4347" i="2" s="1"/>
  <c r="O4348" i="2"/>
  <c r="T4348" i="2" s="1"/>
  <c r="O4349" i="2"/>
  <c r="T4349" i="2" s="1"/>
  <c r="O4350" i="2"/>
  <c r="T4350" i="2" s="1"/>
  <c r="O4351" i="2"/>
  <c r="T4351" i="2" s="1"/>
  <c r="O4352" i="2"/>
  <c r="T4352" i="2" s="1"/>
  <c r="O4353" i="2"/>
  <c r="T4353" i="2" s="1"/>
  <c r="O4354" i="2"/>
  <c r="T4354" i="2" s="1"/>
  <c r="O4355" i="2"/>
  <c r="T4355" i="2" s="1"/>
  <c r="O4356" i="2"/>
  <c r="T4356" i="2" s="1"/>
  <c r="O4357" i="2"/>
  <c r="T4357" i="2" s="1"/>
  <c r="O4358" i="2"/>
  <c r="T4358" i="2" s="1"/>
  <c r="O4359" i="2"/>
  <c r="T4359" i="2" s="1"/>
  <c r="O4360" i="2"/>
  <c r="T4360" i="2" s="1"/>
  <c r="O4361" i="2"/>
  <c r="T4361" i="2" s="1"/>
  <c r="O4362" i="2"/>
  <c r="T4362" i="2" s="1"/>
  <c r="O4363" i="2"/>
  <c r="T4363" i="2" s="1"/>
  <c r="O4364" i="2"/>
  <c r="T4364" i="2" s="1"/>
  <c r="O4365" i="2"/>
  <c r="T4365" i="2" s="1"/>
  <c r="O4366" i="2"/>
  <c r="T4366" i="2" s="1"/>
  <c r="O4367" i="2"/>
  <c r="T4367" i="2" s="1"/>
  <c r="O4368" i="2"/>
  <c r="T4368" i="2" s="1"/>
  <c r="O4369" i="2"/>
  <c r="T4369" i="2" s="1"/>
  <c r="O4370" i="2"/>
  <c r="T4370" i="2" s="1"/>
  <c r="O4371" i="2"/>
  <c r="T4371" i="2" s="1"/>
  <c r="O4372" i="2"/>
  <c r="T4372" i="2" s="1"/>
  <c r="O4373" i="2"/>
  <c r="T4373" i="2" s="1"/>
  <c r="O4374" i="2"/>
  <c r="T4374" i="2" s="1"/>
  <c r="O4375" i="2"/>
  <c r="T4375" i="2" s="1"/>
  <c r="O4376" i="2"/>
  <c r="T4376" i="2" s="1"/>
  <c r="O4377" i="2"/>
  <c r="T4377" i="2" s="1"/>
  <c r="O4378" i="2"/>
  <c r="T4378" i="2" s="1"/>
  <c r="O4379" i="2"/>
  <c r="T4379" i="2" s="1"/>
  <c r="O4380" i="2"/>
  <c r="T4380" i="2" s="1"/>
  <c r="O4381" i="2"/>
  <c r="T4381" i="2" s="1"/>
  <c r="O4382" i="2"/>
  <c r="T4382" i="2" s="1"/>
  <c r="O4383" i="2"/>
  <c r="T4383" i="2" s="1"/>
  <c r="O4384" i="2"/>
  <c r="T4384" i="2" s="1"/>
  <c r="O4385" i="2"/>
  <c r="T4385" i="2" s="1"/>
  <c r="O4386" i="2"/>
  <c r="T4386" i="2" s="1"/>
  <c r="O4387" i="2"/>
  <c r="T4387" i="2" s="1"/>
  <c r="O4388" i="2"/>
  <c r="T4388" i="2" s="1"/>
  <c r="O4389" i="2"/>
  <c r="T4389" i="2" s="1"/>
  <c r="O4390" i="2"/>
  <c r="T4390" i="2" s="1"/>
  <c r="O4391" i="2"/>
  <c r="T4391" i="2" s="1"/>
  <c r="O4392" i="2"/>
  <c r="T4392" i="2" s="1"/>
  <c r="O4393" i="2"/>
  <c r="T4393" i="2" s="1"/>
  <c r="O4394" i="2"/>
  <c r="T4394" i="2" s="1"/>
  <c r="O4395" i="2"/>
  <c r="T4395" i="2" s="1"/>
  <c r="O4396" i="2"/>
  <c r="T4396" i="2" s="1"/>
  <c r="O4397" i="2"/>
  <c r="T4397" i="2" s="1"/>
  <c r="O4398" i="2"/>
  <c r="T4398" i="2" s="1"/>
  <c r="O4399" i="2"/>
  <c r="T4399" i="2" s="1"/>
  <c r="O4400" i="2"/>
  <c r="T4400" i="2" s="1"/>
  <c r="O4401" i="2"/>
  <c r="T4401" i="2" s="1"/>
  <c r="O4402" i="2"/>
  <c r="T4402" i="2" s="1"/>
  <c r="O4403" i="2"/>
  <c r="T4403" i="2" s="1"/>
  <c r="O4404" i="2"/>
  <c r="T4404" i="2" s="1"/>
  <c r="O4405" i="2"/>
  <c r="T4405" i="2" s="1"/>
  <c r="O4406" i="2"/>
  <c r="T4406" i="2" s="1"/>
  <c r="O4407" i="2"/>
  <c r="T4407" i="2" s="1"/>
  <c r="O4408" i="2"/>
  <c r="T4408" i="2" s="1"/>
  <c r="O4409" i="2"/>
  <c r="T4409" i="2" s="1"/>
  <c r="O4410" i="2"/>
  <c r="T4410" i="2" s="1"/>
  <c r="O4411" i="2"/>
  <c r="T4411" i="2" s="1"/>
  <c r="O4412" i="2"/>
  <c r="T4412" i="2" s="1"/>
  <c r="O4413" i="2"/>
  <c r="T4413" i="2" s="1"/>
  <c r="O4414" i="2"/>
  <c r="T4414" i="2" s="1"/>
  <c r="O4415" i="2"/>
  <c r="T4415" i="2" s="1"/>
  <c r="O4416" i="2"/>
  <c r="T4416" i="2" s="1"/>
  <c r="O4417" i="2"/>
  <c r="T4417" i="2" s="1"/>
  <c r="O4418" i="2"/>
  <c r="T4418" i="2" s="1"/>
  <c r="O4419" i="2"/>
  <c r="T4419" i="2" s="1"/>
  <c r="O4420" i="2"/>
  <c r="T4420" i="2" s="1"/>
  <c r="O4421" i="2"/>
  <c r="T4421" i="2" s="1"/>
  <c r="O4422" i="2"/>
  <c r="T4422" i="2" s="1"/>
  <c r="O4423" i="2"/>
  <c r="T4423" i="2" s="1"/>
  <c r="O4424" i="2"/>
  <c r="T4424" i="2" s="1"/>
  <c r="O4425" i="2"/>
  <c r="T4425" i="2" s="1"/>
  <c r="O4426" i="2"/>
  <c r="T4426" i="2" s="1"/>
  <c r="O4427" i="2"/>
  <c r="T4427" i="2" s="1"/>
  <c r="O4428" i="2"/>
  <c r="T4428" i="2" s="1"/>
  <c r="O4429" i="2"/>
  <c r="T4429" i="2" s="1"/>
  <c r="O4430" i="2"/>
  <c r="T4430" i="2" s="1"/>
  <c r="O4431" i="2"/>
  <c r="T4431" i="2" s="1"/>
  <c r="O4432" i="2"/>
  <c r="T4432" i="2" s="1"/>
  <c r="O4433" i="2"/>
  <c r="T4433" i="2" s="1"/>
  <c r="O4434" i="2"/>
  <c r="T4434" i="2" s="1"/>
  <c r="O4435" i="2"/>
  <c r="T4435" i="2" s="1"/>
  <c r="O4436" i="2"/>
  <c r="T4436" i="2" s="1"/>
  <c r="O4437" i="2"/>
  <c r="T4437" i="2" s="1"/>
  <c r="O4438" i="2"/>
  <c r="T4438" i="2" s="1"/>
  <c r="O4439" i="2"/>
  <c r="T4439" i="2" s="1"/>
  <c r="O4440" i="2"/>
  <c r="T4440" i="2" s="1"/>
  <c r="O4441" i="2"/>
  <c r="T4441" i="2" s="1"/>
  <c r="O4442" i="2"/>
  <c r="T4442" i="2" s="1"/>
  <c r="O4443" i="2"/>
  <c r="T4443" i="2" s="1"/>
  <c r="O4444" i="2"/>
  <c r="T4444" i="2" s="1"/>
  <c r="O4445" i="2"/>
  <c r="T4445" i="2" s="1"/>
  <c r="O4446" i="2"/>
  <c r="T4446" i="2" s="1"/>
  <c r="O4447" i="2"/>
  <c r="T4447" i="2" s="1"/>
  <c r="O4448" i="2"/>
  <c r="T4448" i="2" s="1"/>
  <c r="O4449" i="2"/>
  <c r="T4449" i="2" s="1"/>
  <c r="O4450" i="2"/>
  <c r="T4450" i="2" s="1"/>
  <c r="O4451" i="2"/>
  <c r="T4451" i="2" s="1"/>
  <c r="O4452" i="2"/>
  <c r="T4452" i="2" s="1"/>
  <c r="O4453" i="2"/>
  <c r="T4453" i="2" s="1"/>
  <c r="O4454" i="2"/>
  <c r="T4454" i="2" s="1"/>
  <c r="O4455" i="2"/>
  <c r="T4455" i="2" s="1"/>
  <c r="O4456" i="2"/>
  <c r="T4456" i="2" s="1"/>
  <c r="O4457" i="2"/>
  <c r="T4457" i="2" s="1"/>
  <c r="O4458" i="2"/>
  <c r="T4458" i="2" s="1"/>
  <c r="O4459" i="2"/>
  <c r="T4459" i="2" s="1"/>
  <c r="O4460" i="2"/>
  <c r="T4460" i="2" s="1"/>
  <c r="O4461" i="2"/>
  <c r="T4461" i="2" s="1"/>
  <c r="O4462" i="2"/>
  <c r="T4462" i="2" s="1"/>
  <c r="O4463" i="2"/>
  <c r="T4463" i="2" s="1"/>
  <c r="O4464" i="2"/>
  <c r="T4464" i="2" s="1"/>
  <c r="O4465" i="2"/>
  <c r="T4465" i="2" s="1"/>
  <c r="O4466" i="2"/>
  <c r="T4466" i="2" s="1"/>
  <c r="O4467" i="2"/>
  <c r="T4467" i="2" s="1"/>
  <c r="O4468" i="2"/>
  <c r="T4468" i="2" s="1"/>
  <c r="O4469" i="2"/>
  <c r="T4469" i="2" s="1"/>
  <c r="O4470" i="2"/>
  <c r="T4470" i="2" s="1"/>
  <c r="O4471" i="2"/>
  <c r="T4471" i="2" s="1"/>
  <c r="O4472" i="2"/>
  <c r="T4472" i="2" s="1"/>
  <c r="O4473" i="2"/>
  <c r="T4473" i="2" s="1"/>
  <c r="O4474" i="2"/>
  <c r="T4474" i="2" s="1"/>
  <c r="O4475" i="2"/>
  <c r="T4475" i="2" s="1"/>
  <c r="O4476" i="2"/>
  <c r="T4476" i="2" s="1"/>
  <c r="O4477" i="2"/>
  <c r="T4477" i="2" s="1"/>
  <c r="O4478" i="2"/>
  <c r="T4478" i="2" s="1"/>
  <c r="O4479" i="2"/>
  <c r="T4479" i="2" s="1"/>
  <c r="O4480" i="2"/>
  <c r="T4480" i="2" s="1"/>
  <c r="O4481" i="2"/>
  <c r="T4481" i="2" s="1"/>
  <c r="O4482" i="2"/>
  <c r="T4482" i="2" s="1"/>
  <c r="O4483" i="2"/>
  <c r="T4483" i="2" s="1"/>
  <c r="O4484" i="2"/>
  <c r="T4484" i="2" s="1"/>
  <c r="O4485" i="2"/>
  <c r="T4485" i="2" s="1"/>
  <c r="O4486" i="2"/>
  <c r="T4486" i="2" s="1"/>
  <c r="O4487" i="2"/>
  <c r="T4487" i="2" s="1"/>
  <c r="O4488" i="2"/>
  <c r="T4488" i="2" s="1"/>
  <c r="O4489" i="2"/>
  <c r="T4489" i="2" s="1"/>
  <c r="O4490" i="2"/>
  <c r="T4490" i="2" s="1"/>
  <c r="O4491" i="2"/>
  <c r="T4491" i="2" s="1"/>
  <c r="O4492" i="2"/>
  <c r="T4492" i="2" s="1"/>
  <c r="O4493" i="2"/>
  <c r="T4493" i="2" s="1"/>
  <c r="O4494" i="2"/>
  <c r="T4494" i="2" s="1"/>
  <c r="O4495" i="2"/>
  <c r="T4495" i="2" s="1"/>
  <c r="O4496" i="2"/>
  <c r="T4496" i="2" s="1"/>
  <c r="O4497" i="2"/>
  <c r="T4497" i="2" s="1"/>
  <c r="O4498" i="2"/>
  <c r="T4498" i="2" s="1"/>
  <c r="O4499" i="2"/>
  <c r="T4499" i="2" s="1"/>
  <c r="O4500" i="2"/>
  <c r="T4500" i="2" s="1"/>
  <c r="O4501" i="2"/>
  <c r="T4501" i="2" s="1"/>
  <c r="O4502" i="2"/>
  <c r="T4502" i="2" s="1"/>
  <c r="O4503" i="2"/>
  <c r="T4503" i="2" s="1"/>
  <c r="O4504" i="2"/>
  <c r="T4504" i="2" s="1"/>
  <c r="O4505" i="2"/>
  <c r="T4505" i="2" s="1"/>
  <c r="O4506" i="2"/>
  <c r="T4506" i="2" s="1"/>
  <c r="O4507" i="2"/>
  <c r="T4507" i="2" s="1"/>
  <c r="O4508" i="2"/>
  <c r="T4508" i="2" s="1"/>
  <c r="O4509" i="2"/>
  <c r="T4509" i="2" s="1"/>
  <c r="O4510" i="2"/>
  <c r="T4510" i="2" s="1"/>
  <c r="O4511" i="2"/>
  <c r="T4511" i="2" s="1"/>
  <c r="O4512" i="2"/>
  <c r="T4512" i="2" s="1"/>
  <c r="O4513" i="2"/>
  <c r="T4513" i="2" s="1"/>
  <c r="O4514" i="2"/>
  <c r="T4514" i="2" s="1"/>
  <c r="O4515" i="2"/>
  <c r="T4515" i="2" s="1"/>
  <c r="O4516" i="2"/>
  <c r="T4516" i="2" s="1"/>
  <c r="O4517" i="2"/>
  <c r="T4517" i="2" s="1"/>
  <c r="O4518" i="2"/>
  <c r="T4518" i="2" s="1"/>
  <c r="O4519" i="2"/>
  <c r="T4519" i="2" s="1"/>
  <c r="O4520" i="2"/>
  <c r="T4520" i="2" s="1"/>
  <c r="O4521" i="2"/>
  <c r="T4521" i="2" s="1"/>
  <c r="O4522" i="2"/>
  <c r="T4522" i="2" s="1"/>
  <c r="O4523" i="2"/>
  <c r="T4523" i="2" s="1"/>
  <c r="O4524" i="2"/>
  <c r="T4524" i="2" s="1"/>
  <c r="O4525" i="2"/>
  <c r="T4525" i="2" s="1"/>
  <c r="O4526" i="2"/>
  <c r="T4526" i="2" s="1"/>
  <c r="O4527" i="2"/>
  <c r="T4527" i="2" s="1"/>
  <c r="O4528" i="2"/>
  <c r="T4528" i="2" s="1"/>
  <c r="O4529" i="2"/>
  <c r="T4529" i="2" s="1"/>
  <c r="O4530" i="2"/>
  <c r="T4530" i="2" s="1"/>
  <c r="O4531" i="2"/>
  <c r="T4531" i="2" s="1"/>
  <c r="O4532" i="2"/>
  <c r="T4532" i="2" s="1"/>
  <c r="O4533" i="2"/>
  <c r="T4533" i="2" s="1"/>
  <c r="O4534" i="2"/>
  <c r="T4534" i="2" s="1"/>
  <c r="O4535" i="2"/>
  <c r="T4535" i="2" s="1"/>
  <c r="O4536" i="2"/>
  <c r="T4536" i="2" s="1"/>
  <c r="O4537" i="2"/>
  <c r="T4537" i="2" s="1"/>
  <c r="O4538" i="2"/>
  <c r="T4538" i="2" s="1"/>
  <c r="O4539" i="2"/>
  <c r="T4539" i="2" s="1"/>
  <c r="O4540" i="2"/>
  <c r="T4540" i="2" s="1"/>
  <c r="O4541" i="2"/>
  <c r="T4541" i="2" s="1"/>
  <c r="O4542" i="2"/>
  <c r="T4542" i="2" s="1"/>
  <c r="O4543" i="2"/>
  <c r="T4543" i="2" s="1"/>
  <c r="O4544" i="2"/>
  <c r="T4544" i="2" s="1"/>
  <c r="O4545" i="2"/>
  <c r="T4545" i="2" s="1"/>
  <c r="O4546" i="2"/>
  <c r="T4546" i="2" s="1"/>
  <c r="O4547" i="2"/>
  <c r="T4547" i="2" s="1"/>
  <c r="O4548" i="2"/>
  <c r="T4548" i="2" s="1"/>
  <c r="O4549" i="2"/>
  <c r="T4549" i="2" s="1"/>
  <c r="O4550" i="2"/>
  <c r="T4550" i="2" s="1"/>
  <c r="O4551" i="2"/>
  <c r="T4551" i="2" s="1"/>
  <c r="O4552" i="2"/>
  <c r="T4552" i="2" s="1"/>
  <c r="O4553" i="2"/>
  <c r="T4553" i="2" s="1"/>
  <c r="O4554" i="2"/>
  <c r="T4554" i="2" s="1"/>
  <c r="O4555" i="2"/>
  <c r="T4555" i="2" s="1"/>
  <c r="O4556" i="2"/>
  <c r="T4556" i="2" s="1"/>
  <c r="O4557" i="2"/>
  <c r="T4557" i="2" s="1"/>
  <c r="O4558" i="2"/>
  <c r="T4558" i="2" s="1"/>
  <c r="O4559" i="2"/>
  <c r="T4559" i="2" s="1"/>
  <c r="O4560" i="2"/>
  <c r="T4560" i="2" s="1"/>
  <c r="O4561" i="2"/>
  <c r="T4561" i="2" s="1"/>
  <c r="O4562" i="2"/>
  <c r="T4562" i="2" s="1"/>
  <c r="O4563" i="2"/>
  <c r="T4563" i="2" s="1"/>
  <c r="O4564" i="2"/>
  <c r="T4564" i="2" s="1"/>
  <c r="O4565" i="2"/>
  <c r="T4565" i="2" s="1"/>
  <c r="O4566" i="2"/>
  <c r="T4566" i="2" s="1"/>
  <c r="O4567" i="2"/>
  <c r="T4567" i="2" s="1"/>
  <c r="O4568" i="2"/>
  <c r="T4568" i="2" s="1"/>
  <c r="O4569" i="2"/>
  <c r="T4569" i="2" s="1"/>
  <c r="O4570" i="2"/>
  <c r="T4570" i="2" s="1"/>
  <c r="O4571" i="2"/>
  <c r="T4571" i="2" s="1"/>
  <c r="O4572" i="2"/>
  <c r="T4572" i="2" s="1"/>
  <c r="O4573" i="2"/>
  <c r="T4573" i="2" s="1"/>
  <c r="O4574" i="2"/>
  <c r="T4574" i="2" s="1"/>
  <c r="O4575" i="2"/>
  <c r="T4575" i="2" s="1"/>
  <c r="O4576" i="2"/>
  <c r="T4576" i="2" s="1"/>
  <c r="O4577" i="2"/>
  <c r="T4577" i="2" s="1"/>
  <c r="O4578" i="2"/>
  <c r="T4578" i="2" s="1"/>
  <c r="O4579" i="2"/>
  <c r="T4579" i="2" s="1"/>
  <c r="O4580" i="2"/>
  <c r="T4580" i="2" s="1"/>
  <c r="O4581" i="2"/>
  <c r="T4581" i="2" s="1"/>
  <c r="O4582" i="2"/>
  <c r="T4582" i="2" s="1"/>
  <c r="O4583" i="2"/>
  <c r="T4583" i="2" s="1"/>
  <c r="O4584" i="2"/>
  <c r="T4584" i="2" s="1"/>
  <c r="O4585" i="2"/>
  <c r="T4585" i="2" s="1"/>
  <c r="O4586" i="2"/>
  <c r="T4586" i="2" s="1"/>
  <c r="O4587" i="2"/>
  <c r="T4587" i="2" s="1"/>
  <c r="O4588" i="2"/>
  <c r="T4588" i="2" s="1"/>
  <c r="O4589" i="2"/>
  <c r="T4589" i="2" s="1"/>
  <c r="O4590" i="2"/>
  <c r="T4590" i="2" s="1"/>
  <c r="O4591" i="2"/>
  <c r="T4591" i="2" s="1"/>
  <c r="O4592" i="2"/>
  <c r="T4592" i="2" s="1"/>
  <c r="O4593" i="2"/>
  <c r="T4593" i="2" s="1"/>
  <c r="O4594" i="2"/>
  <c r="T4594" i="2" s="1"/>
  <c r="O4595" i="2"/>
  <c r="T4595" i="2" s="1"/>
  <c r="O4596" i="2"/>
  <c r="T4596" i="2" s="1"/>
  <c r="O4597" i="2"/>
  <c r="T4597" i="2" s="1"/>
  <c r="O4598" i="2"/>
  <c r="T4598" i="2" s="1"/>
  <c r="O4599" i="2"/>
  <c r="T4599" i="2" s="1"/>
  <c r="O4600" i="2"/>
  <c r="T4600" i="2" s="1"/>
  <c r="O4601" i="2"/>
  <c r="T4601" i="2" s="1"/>
  <c r="O4602" i="2"/>
  <c r="T4602" i="2" s="1"/>
  <c r="O4603" i="2"/>
  <c r="T4603" i="2" s="1"/>
  <c r="O4604" i="2"/>
  <c r="T4604" i="2" s="1"/>
  <c r="O4605" i="2"/>
  <c r="T4605" i="2" s="1"/>
  <c r="O4606" i="2"/>
  <c r="T4606" i="2" s="1"/>
  <c r="O4607" i="2"/>
  <c r="T4607" i="2" s="1"/>
  <c r="O4608" i="2"/>
  <c r="T4608" i="2" s="1"/>
  <c r="O4609" i="2"/>
  <c r="T4609" i="2" s="1"/>
  <c r="O4610" i="2"/>
  <c r="T4610" i="2" s="1"/>
  <c r="O4611" i="2"/>
  <c r="T4611" i="2" s="1"/>
  <c r="O4612" i="2"/>
  <c r="T4612" i="2" s="1"/>
  <c r="O4613" i="2"/>
  <c r="T4613" i="2" s="1"/>
  <c r="O4614" i="2"/>
  <c r="T4614" i="2" s="1"/>
  <c r="O4615" i="2"/>
  <c r="T4615" i="2" s="1"/>
  <c r="O4616" i="2"/>
  <c r="T4616" i="2" s="1"/>
  <c r="O4617" i="2"/>
  <c r="T4617" i="2" s="1"/>
  <c r="O4618" i="2"/>
  <c r="T4618" i="2" s="1"/>
  <c r="O4619" i="2"/>
  <c r="T4619" i="2" s="1"/>
  <c r="O4620" i="2"/>
  <c r="T4620" i="2" s="1"/>
  <c r="O4621" i="2"/>
  <c r="T4621" i="2" s="1"/>
  <c r="O4622" i="2"/>
  <c r="T4622" i="2" s="1"/>
  <c r="O4623" i="2"/>
  <c r="T4623" i="2" s="1"/>
  <c r="O4624" i="2"/>
  <c r="T4624" i="2" s="1"/>
  <c r="O4625" i="2"/>
  <c r="T4625" i="2" s="1"/>
  <c r="O4626" i="2"/>
  <c r="T4626" i="2" s="1"/>
  <c r="O4627" i="2"/>
  <c r="T4627" i="2" s="1"/>
  <c r="O4628" i="2"/>
  <c r="T4628" i="2" s="1"/>
  <c r="O4629" i="2"/>
  <c r="T4629" i="2" s="1"/>
  <c r="O4630" i="2"/>
  <c r="T4630" i="2" s="1"/>
  <c r="O4631" i="2"/>
  <c r="T4631" i="2" s="1"/>
  <c r="O4632" i="2"/>
  <c r="T4632" i="2" s="1"/>
  <c r="O4633" i="2"/>
  <c r="T4633" i="2" s="1"/>
  <c r="O4634" i="2"/>
  <c r="T4634" i="2" s="1"/>
  <c r="O4635" i="2"/>
  <c r="T4635" i="2" s="1"/>
  <c r="O4636" i="2"/>
  <c r="T4636" i="2" s="1"/>
  <c r="O4637" i="2"/>
  <c r="T4637" i="2" s="1"/>
  <c r="O4638" i="2"/>
  <c r="T4638" i="2" s="1"/>
  <c r="O4639" i="2"/>
  <c r="T4639" i="2" s="1"/>
  <c r="O4640" i="2"/>
  <c r="T4640" i="2" s="1"/>
  <c r="O4641" i="2"/>
  <c r="T4641" i="2" s="1"/>
  <c r="O4642" i="2"/>
  <c r="T4642" i="2" s="1"/>
  <c r="O4643" i="2"/>
  <c r="T4643" i="2" s="1"/>
  <c r="O4644" i="2"/>
  <c r="T4644" i="2" s="1"/>
  <c r="O4645" i="2"/>
  <c r="T4645" i="2" s="1"/>
  <c r="O4646" i="2"/>
  <c r="T4646" i="2" s="1"/>
  <c r="O4647" i="2"/>
  <c r="T4647" i="2" s="1"/>
  <c r="O4648" i="2"/>
  <c r="T4648" i="2" s="1"/>
  <c r="O4649" i="2"/>
  <c r="T4649" i="2" s="1"/>
  <c r="O4650" i="2"/>
  <c r="T4650" i="2" s="1"/>
  <c r="O4651" i="2"/>
  <c r="T4651" i="2" s="1"/>
  <c r="O4652" i="2"/>
  <c r="T4652" i="2" s="1"/>
  <c r="O4653" i="2"/>
  <c r="T4653" i="2" s="1"/>
  <c r="O4654" i="2"/>
  <c r="T4654" i="2" s="1"/>
  <c r="O4655" i="2"/>
  <c r="T4655" i="2" s="1"/>
  <c r="O4656" i="2"/>
  <c r="T4656" i="2" s="1"/>
  <c r="O4657" i="2"/>
  <c r="T4657" i="2" s="1"/>
  <c r="O4658" i="2"/>
  <c r="T4658" i="2" s="1"/>
  <c r="O4659" i="2"/>
  <c r="T4659" i="2" s="1"/>
  <c r="O4660" i="2"/>
  <c r="T4660" i="2" s="1"/>
  <c r="O4661" i="2"/>
  <c r="T4661" i="2" s="1"/>
  <c r="O4662" i="2"/>
  <c r="T4662" i="2" s="1"/>
  <c r="O4663" i="2"/>
  <c r="T4663" i="2" s="1"/>
  <c r="O4664" i="2"/>
  <c r="T4664" i="2" s="1"/>
  <c r="O4665" i="2"/>
  <c r="T4665" i="2" s="1"/>
  <c r="O4666" i="2"/>
  <c r="T4666" i="2" s="1"/>
  <c r="O4667" i="2"/>
  <c r="T4667" i="2" s="1"/>
  <c r="O4668" i="2"/>
  <c r="T4668" i="2" s="1"/>
  <c r="O4669" i="2"/>
  <c r="T4669" i="2" s="1"/>
  <c r="O4670" i="2"/>
  <c r="T4670" i="2" s="1"/>
  <c r="O4671" i="2"/>
  <c r="T4671" i="2" s="1"/>
  <c r="O4672" i="2"/>
  <c r="T4672" i="2" s="1"/>
  <c r="O4673" i="2"/>
  <c r="T4673" i="2" s="1"/>
  <c r="O4674" i="2"/>
  <c r="T4674" i="2" s="1"/>
  <c r="O4675" i="2"/>
  <c r="T4675" i="2" s="1"/>
  <c r="O4676" i="2"/>
  <c r="T4676" i="2" s="1"/>
  <c r="O4677" i="2"/>
  <c r="T4677" i="2" s="1"/>
  <c r="O4678" i="2"/>
  <c r="T4678" i="2" s="1"/>
  <c r="O4679" i="2"/>
  <c r="T4679" i="2" s="1"/>
  <c r="O4680" i="2"/>
  <c r="T4680" i="2" s="1"/>
  <c r="O4681" i="2"/>
  <c r="T4681" i="2" s="1"/>
  <c r="O4682" i="2"/>
  <c r="T4682" i="2" s="1"/>
  <c r="O4683" i="2"/>
  <c r="T4683" i="2" s="1"/>
  <c r="O4684" i="2"/>
  <c r="T4684" i="2" s="1"/>
  <c r="O4685" i="2"/>
  <c r="T4685" i="2" s="1"/>
  <c r="O4686" i="2"/>
  <c r="T4686" i="2" s="1"/>
  <c r="O4687" i="2"/>
  <c r="T4687" i="2" s="1"/>
  <c r="O4688" i="2"/>
  <c r="T4688" i="2" s="1"/>
  <c r="O4689" i="2"/>
  <c r="T4689" i="2" s="1"/>
  <c r="O4690" i="2"/>
  <c r="T4690" i="2" s="1"/>
  <c r="O4691" i="2"/>
  <c r="T4691" i="2" s="1"/>
  <c r="O4692" i="2"/>
  <c r="T4692" i="2" s="1"/>
  <c r="O4693" i="2"/>
  <c r="T4693" i="2" s="1"/>
  <c r="O4694" i="2"/>
  <c r="T4694" i="2" s="1"/>
  <c r="O4695" i="2"/>
  <c r="T4695" i="2" s="1"/>
  <c r="O4696" i="2"/>
  <c r="T4696" i="2" s="1"/>
  <c r="O4697" i="2"/>
  <c r="T4697" i="2" s="1"/>
  <c r="O4698" i="2"/>
  <c r="T4698" i="2" s="1"/>
  <c r="O4699" i="2"/>
  <c r="T4699" i="2" s="1"/>
  <c r="O4700" i="2"/>
  <c r="T4700" i="2" s="1"/>
  <c r="O4701" i="2"/>
  <c r="T4701" i="2" s="1"/>
  <c r="O4702" i="2"/>
  <c r="T4702" i="2" s="1"/>
  <c r="O4703" i="2"/>
  <c r="T4703" i="2" s="1"/>
  <c r="O4704" i="2"/>
  <c r="T4704" i="2" s="1"/>
  <c r="O4705" i="2"/>
  <c r="T4705" i="2" s="1"/>
  <c r="O4706" i="2"/>
  <c r="T4706" i="2" s="1"/>
  <c r="O4707" i="2"/>
  <c r="T4707" i="2" s="1"/>
  <c r="O4708" i="2"/>
  <c r="T4708" i="2" s="1"/>
  <c r="O4709" i="2"/>
  <c r="T4709" i="2" s="1"/>
  <c r="O4710" i="2"/>
  <c r="T4710" i="2" s="1"/>
  <c r="O4711" i="2"/>
  <c r="T4711" i="2" s="1"/>
  <c r="O4712" i="2"/>
  <c r="T4712" i="2" s="1"/>
  <c r="O4713" i="2"/>
  <c r="T4713" i="2" s="1"/>
  <c r="O4714" i="2"/>
  <c r="T4714" i="2" s="1"/>
  <c r="O4715" i="2"/>
  <c r="T4715" i="2" s="1"/>
  <c r="O4716" i="2"/>
  <c r="T4716" i="2" s="1"/>
  <c r="O4717" i="2"/>
  <c r="T4717" i="2" s="1"/>
  <c r="O4718" i="2"/>
  <c r="T4718" i="2" s="1"/>
  <c r="O4719" i="2"/>
  <c r="T4719" i="2" s="1"/>
  <c r="O4720" i="2"/>
  <c r="T4720" i="2" s="1"/>
  <c r="O4721" i="2"/>
  <c r="T4721" i="2" s="1"/>
  <c r="O4722" i="2"/>
  <c r="T4722" i="2" s="1"/>
  <c r="O4723" i="2"/>
  <c r="T4723" i="2" s="1"/>
  <c r="O4724" i="2"/>
  <c r="T4724" i="2" s="1"/>
  <c r="O4725" i="2"/>
  <c r="T4725" i="2" s="1"/>
  <c r="O4726" i="2"/>
  <c r="T4726" i="2" s="1"/>
  <c r="O4727" i="2"/>
  <c r="T4727" i="2" s="1"/>
  <c r="O4728" i="2"/>
  <c r="T4728" i="2" s="1"/>
  <c r="O4729" i="2"/>
  <c r="T4729" i="2" s="1"/>
  <c r="O4730" i="2"/>
  <c r="T4730" i="2" s="1"/>
  <c r="O4731" i="2"/>
  <c r="T4731" i="2" s="1"/>
  <c r="O4732" i="2"/>
  <c r="T4732" i="2" s="1"/>
  <c r="O4733" i="2"/>
  <c r="T4733" i="2" s="1"/>
  <c r="O4734" i="2"/>
  <c r="T4734" i="2" s="1"/>
  <c r="O4735" i="2"/>
  <c r="T4735" i="2" s="1"/>
  <c r="O4736" i="2"/>
  <c r="T4736" i="2" s="1"/>
  <c r="O4737" i="2"/>
  <c r="T4737" i="2" s="1"/>
  <c r="O4738" i="2"/>
  <c r="T4738" i="2" s="1"/>
  <c r="O4739" i="2"/>
  <c r="T4739" i="2" s="1"/>
  <c r="O4740" i="2"/>
  <c r="T4740" i="2" s="1"/>
  <c r="O4741" i="2"/>
  <c r="T4741" i="2" s="1"/>
  <c r="O4742" i="2"/>
  <c r="T4742" i="2" s="1"/>
  <c r="O4743" i="2"/>
  <c r="T4743" i="2" s="1"/>
  <c r="O4744" i="2"/>
  <c r="T4744" i="2" s="1"/>
  <c r="O4745" i="2"/>
  <c r="T4745" i="2" s="1"/>
  <c r="O4746" i="2"/>
  <c r="T4746" i="2" s="1"/>
  <c r="O4747" i="2"/>
  <c r="T4747" i="2" s="1"/>
  <c r="O4748" i="2"/>
  <c r="T4748" i="2" s="1"/>
  <c r="O4749" i="2"/>
  <c r="T4749" i="2" s="1"/>
  <c r="O4750" i="2"/>
  <c r="T4750" i="2" s="1"/>
  <c r="O4751" i="2"/>
  <c r="T4751" i="2" s="1"/>
  <c r="O4752" i="2"/>
  <c r="T4752" i="2" s="1"/>
  <c r="O4753" i="2"/>
  <c r="T4753" i="2" s="1"/>
  <c r="O4754" i="2"/>
  <c r="T4754" i="2" s="1"/>
  <c r="O4755" i="2"/>
  <c r="T4755" i="2" s="1"/>
  <c r="O4756" i="2"/>
  <c r="T4756" i="2" s="1"/>
  <c r="O4757" i="2"/>
  <c r="T4757" i="2" s="1"/>
  <c r="O4758" i="2"/>
  <c r="T4758" i="2" s="1"/>
  <c r="O4759" i="2"/>
  <c r="T4759" i="2" s="1"/>
  <c r="O4760" i="2"/>
  <c r="T4760" i="2" s="1"/>
  <c r="O4761" i="2"/>
  <c r="T4761" i="2" s="1"/>
  <c r="O4762" i="2"/>
  <c r="T4762" i="2" s="1"/>
  <c r="O4763" i="2"/>
  <c r="T4763" i="2" s="1"/>
  <c r="O4764" i="2"/>
  <c r="T4764" i="2" s="1"/>
  <c r="O4765" i="2"/>
  <c r="T4765" i="2" s="1"/>
  <c r="O4766" i="2"/>
  <c r="T4766" i="2" s="1"/>
  <c r="O4767" i="2"/>
  <c r="T4767" i="2" s="1"/>
  <c r="O4768" i="2"/>
  <c r="T4768" i="2" s="1"/>
  <c r="O4769" i="2"/>
  <c r="T4769" i="2" s="1"/>
  <c r="O4770" i="2"/>
  <c r="T4770" i="2" s="1"/>
  <c r="O4771" i="2"/>
  <c r="T4771" i="2" s="1"/>
  <c r="O4772" i="2"/>
  <c r="T4772" i="2" s="1"/>
  <c r="O4773" i="2"/>
  <c r="T4773" i="2" s="1"/>
  <c r="O4774" i="2"/>
  <c r="T4774" i="2" s="1"/>
  <c r="O4775" i="2"/>
  <c r="T4775" i="2" s="1"/>
  <c r="O4776" i="2"/>
  <c r="T4776" i="2" s="1"/>
  <c r="O4777" i="2"/>
  <c r="T4777" i="2" s="1"/>
  <c r="O4778" i="2"/>
  <c r="T4778" i="2" s="1"/>
  <c r="O4779" i="2"/>
  <c r="T4779" i="2" s="1"/>
  <c r="O4780" i="2"/>
  <c r="T4780" i="2" s="1"/>
  <c r="O4781" i="2"/>
  <c r="T4781" i="2" s="1"/>
  <c r="O4782" i="2"/>
  <c r="T4782" i="2" s="1"/>
  <c r="O4783" i="2"/>
  <c r="T4783" i="2" s="1"/>
  <c r="O4784" i="2"/>
  <c r="T4784" i="2" s="1"/>
  <c r="O4785" i="2"/>
  <c r="T4785" i="2" s="1"/>
  <c r="O4786" i="2"/>
  <c r="T4786" i="2" s="1"/>
  <c r="O4787" i="2"/>
  <c r="T4787" i="2" s="1"/>
  <c r="O4788" i="2"/>
  <c r="T4788" i="2" s="1"/>
  <c r="O4789" i="2"/>
  <c r="T4789" i="2" s="1"/>
  <c r="O4790" i="2"/>
  <c r="T4790" i="2" s="1"/>
  <c r="O4791" i="2"/>
  <c r="T4791" i="2" s="1"/>
  <c r="O4792" i="2"/>
  <c r="T4792" i="2" s="1"/>
  <c r="O4793" i="2"/>
  <c r="T4793" i="2" s="1"/>
  <c r="O4794" i="2"/>
  <c r="T4794" i="2" s="1"/>
  <c r="O4795" i="2"/>
  <c r="T4795" i="2" s="1"/>
  <c r="O4796" i="2"/>
  <c r="T4796" i="2" s="1"/>
  <c r="O4797" i="2"/>
  <c r="T4797" i="2" s="1"/>
  <c r="O4798" i="2"/>
  <c r="T4798" i="2" s="1"/>
  <c r="O4799" i="2"/>
  <c r="T4799" i="2" s="1"/>
  <c r="O4800" i="2"/>
  <c r="T4800" i="2" s="1"/>
  <c r="O4801" i="2"/>
  <c r="T4801" i="2" s="1"/>
  <c r="O4802" i="2"/>
  <c r="T4802" i="2" s="1"/>
  <c r="O4803" i="2"/>
  <c r="T4803" i="2" s="1"/>
  <c r="O4804" i="2"/>
  <c r="T4804" i="2" s="1"/>
  <c r="O4805" i="2"/>
  <c r="T4805" i="2" s="1"/>
  <c r="O4806" i="2"/>
  <c r="T4806" i="2" s="1"/>
  <c r="O4807" i="2"/>
  <c r="T4807" i="2" s="1"/>
  <c r="O4808" i="2"/>
  <c r="T4808" i="2" s="1"/>
  <c r="O4809" i="2"/>
  <c r="T4809" i="2" s="1"/>
  <c r="O4810" i="2"/>
  <c r="T4810" i="2" s="1"/>
  <c r="O4811" i="2"/>
  <c r="T4811" i="2" s="1"/>
  <c r="O4812" i="2"/>
  <c r="T4812" i="2" s="1"/>
  <c r="O4813" i="2"/>
  <c r="T4813" i="2" s="1"/>
  <c r="O4814" i="2"/>
  <c r="T4814" i="2" s="1"/>
  <c r="O4815" i="2"/>
  <c r="T4815" i="2" s="1"/>
  <c r="O4816" i="2"/>
  <c r="T4816" i="2" s="1"/>
  <c r="O4817" i="2"/>
  <c r="T4817" i="2" s="1"/>
  <c r="O4818" i="2"/>
  <c r="T4818" i="2" s="1"/>
  <c r="O4819" i="2"/>
  <c r="T4819" i="2" s="1"/>
  <c r="O4820" i="2"/>
  <c r="T4820" i="2" s="1"/>
  <c r="O4821" i="2"/>
  <c r="T4821" i="2" s="1"/>
  <c r="O4822" i="2"/>
  <c r="T4822" i="2" s="1"/>
  <c r="O4823" i="2"/>
  <c r="T4823" i="2" s="1"/>
  <c r="O4824" i="2"/>
  <c r="T4824" i="2" s="1"/>
  <c r="O4825" i="2"/>
  <c r="T4825" i="2" s="1"/>
  <c r="O4826" i="2"/>
  <c r="T4826" i="2" s="1"/>
  <c r="O4827" i="2"/>
  <c r="T4827" i="2" s="1"/>
  <c r="O4828" i="2"/>
  <c r="T4828" i="2" s="1"/>
  <c r="O4829" i="2"/>
  <c r="T4829" i="2" s="1"/>
  <c r="O4830" i="2"/>
  <c r="T4830" i="2" s="1"/>
  <c r="O4831" i="2"/>
  <c r="T4831" i="2" s="1"/>
  <c r="O4832" i="2"/>
  <c r="T4832" i="2" s="1"/>
  <c r="O4833" i="2"/>
  <c r="T4833" i="2" s="1"/>
  <c r="O4834" i="2"/>
  <c r="T4834" i="2" s="1"/>
  <c r="O4835" i="2"/>
  <c r="T4835" i="2" s="1"/>
  <c r="O4836" i="2"/>
  <c r="T4836" i="2" s="1"/>
  <c r="O4837" i="2"/>
  <c r="T4837" i="2" s="1"/>
  <c r="O4838" i="2"/>
  <c r="T4838" i="2" s="1"/>
  <c r="O4839" i="2"/>
  <c r="T4839" i="2" s="1"/>
  <c r="O4840" i="2"/>
  <c r="T4840" i="2" s="1"/>
  <c r="O4841" i="2"/>
  <c r="T4841" i="2" s="1"/>
  <c r="O4842" i="2"/>
  <c r="T4842" i="2" s="1"/>
  <c r="O4843" i="2"/>
  <c r="T4843" i="2" s="1"/>
  <c r="O4844" i="2"/>
  <c r="T4844" i="2" s="1"/>
  <c r="O4845" i="2"/>
  <c r="T4845" i="2" s="1"/>
  <c r="O4846" i="2"/>
  <c r="T4846" i="2" s="1"/>
  <c r="O4847" i="2"/>
  <c r="T4847" i="2" s="1"/>
  <c r="O4848" i="2"/>
  <c r="T4848" i="2" s="1"/>
  <c r="O4849" i="2"/>
  <c r="T4849" i="2" s="1"/>
  <c r="O4850" i="2"/>
  <c r="T4850" i="2" s="1"/>
  <c r="O4851" i="2"/>
  <c r="T4851" i="2" s="1"/>
  <c r="O4852" i="2"/>
  <c r="T4852" i="2" s="1"/>
  <c r="O4853" i="2"/>
  <c r="T4853" i="2" s="1"/>
  <c r="O4854" i="2"/>
  <c r="T4854" i="2" s="1"/>
  <c r="O4855" i="2"/>
  <c r="T4855" i="2" s="1"/>
  <c r="O4856" i="2"/>
  <c r="T4856" i="2" s="1"/>
  <c r="O4857" i="2"/>
  <c r="T4857" i="2" s="1"/>
  <c r="O4858" i="2"/>
  <c r="T4858" i="2" s="1"/>
  <c r="O4859" i="2"/>
  <c r="T4859" i="2" s="1"/>
  <c r="O4860" i="2"/>
  <c r="T4860" i="2" s="1"/>
  <c r="O4861" i="2"/>
  <c r="T4861" i="2" s="1"/>
  <c r="O4862" i="2"/>
  <c r="T4862" i="2" s="1"/>
  <c r="O4863" i="2"/>
  <c r="T4863" i="2" s="1"/>
  <c r="O4864" i="2"/>
  <c r="T4864" i="2" s="1"/>
  <c r="O4865" i="2"/>
  <c r="T4865" i="2" s="1"/>
  <c r="O4866" i="2"/>
  <c r="T4866" i="2" s="1"/>
  <c r="O4867" i="2"/>
  <c r="T4867" i="2" s="1"/>
  <c r="O4868" i="2"/>
  <c r="T4868" i="2" s="1"/>
  <c r="O4869" i="2"/>
  <c r="T4869" i="2" s="1"/>
  <c r="O4870" i="2"/>
  <c r="T4870" i="2" s="1"/>
  <c r="O4871" i="2"/>
  <c r="T4871" i="2" s="1"/>
  <c r="O4872" i="2"/>
  <c r="T4872" i="2" s="1"/>
  <c r="O4873" i="2"/>
  <c r="T4873" i="2" s="1"/>
  <c r="O4874" i="2"/>
  <c r="T4874" i="2" s="1"/>
  <c r="O4875" i="2"/>
  <c r="T4875" i="2" s="1"/>
  <c r="O4876" i="2"/>
  <c r="T4876" i="2" s="1"/>
  <c r="O4877" i="2"/>
  <c r="T4877" i="2" s="1"/>
  <c r="O4878" i="2"/>
  <c r="T4878" i="2" s="1"/>
  <c r="O4879" i="2"/>
  <c r="T4879" i="2" s="1"/>
  <c r="O4880" i="2"/>
  <c r="T4880" i="2" s="1"/>
  <c r="O4881" i="2"/>
  <c r="T4881" i="2" s="1"/>
  <c r="O4882" i="2"/>
  <c r="T4882" i="2" s="1"/>
  <c r="O4883" i="2"/>
  <c r="T4883" i="2" s="1"/>
  <c r="O4884" i="2"/>
  <c r="T4884" i="2" s="1"/>
  <c r="O4885" i="2"/>
  <c r="T4885" i="2" s="1"/>
  <c r="O4886" i="2"/>
  <c r="T4886" i="2" s="1"/>
  <c r="O4887" i="2"/>
  <c r="T4887" i="2" s="1"/>
  <c r="O4888" i="2"/>
  <c r="T4888" i="2" s="1"/>
  <c r="O4889" i="2"/>
  <c r="T4889" i="2" s="1"/>
  <c r="O4890" i="2"/>
  <c r="T4890" i="2" s="1"/>
  <c r="O4891" i="2"/>
  <c r="T4891" i="2" s="1"/>
  <c r="O4892" i="2"/>
  <c r="T4892" i="2" s="1"/>
  <c r="O4893" i="2"/>
  <c r="T4893" i="2" s="1"/>
  <c r="O4894" i="2"/>
  <c r="T4894" i="2" s="1"/>
  <c r="O4895" i="2"/>
  <c r="T4895" i="2" s="1"/>
  <c r="O4896" i="2"/>
  <c r="T4896" i="2" s="1"/>
  <c r="O4897" i="2"/>
  <c r="T4897" i="2" s="1"/>
  <c r="O4898" i="2"/>
  <c r="T4898" i="2" s="1"/>
  <c r="O4899" i="2"/>
  <c r="T4899" i="2" s="1"/>
  <c r="O4900" i="2"/>
  <c r="T4900" i="2" s="1"/>
  <c r="O4901" i="2"/>
  <c r="T4901" i="2" s="1"/>
  <c r="O4902" i="2"/>
  <c r="T4902" i="2" s="1"/>
  <c r="O4903" i="2"/>
  <c r="T4903" i="2" s="1"/>
  <c r="O4904" i="2"/>
  <c r="T4904" i="2" s="1"/>
  <c r="O4905" i="2"/>
  <c r="T4905" i="2" s="1"/>
  <c r="O4906" i="2"/>
  <c r="T4906" i="2" s="1"/>
  <c r="O4907" i="2"/>
  <c r="T4907" i="2" s="1"/>
  <c r="O4908" i="2"/>
  <c r="T4908" i="2" s="1"/>
  <c r="O4909" i="2"/>
  <c r="T4909" i="2" s="1"/>
  <c r="O4910" i="2"/>
  <c r="T4910" i="2" s="1"/>
  <c r="O4911" i="2"/>
  <c r="T4911" i="2" s="1"/>
  <c r="O4912" i="2"/>
  <c r="T4912" i="2" s="1"/>
  <c r="O4913" i="2"/>
  <c r="T4913" i="2" s="1"/>
  <c r="O4914" i="2"/>
  <c r="T4914" i="2" s="1"/>
  <c r="O4915" i="2"/>
  <c r="T4915" i="2" s="1"/>
  <c r="O4916" i="2"/>
  <c r="T4916" i="2" s="1"/>
  <c r="O4917" i="2"/>
  <c r="T4917" i="2" s="1"/>
  <c r="O4918" i="2"/>
  <c r="T4918" i="2" s="1"/>
  <c r="O4919" i="2"/>
  <c r="T4919" i="2" s="1"/>
  <c r="O4920" i="2"/>
  <c r="T4920" i="2" s="1"/>
  <c r="O4921" i="2"/>
  <c r="T4921" i="2" s="1"/>
  <c r="O4922" i="2"/>
  <c r="T4922" i="2" s="1"/>
  <c r="O4923" i="2"/>
  <c r="T4923" i="2" s="1"/>
  <c r="O4924" i="2"/>
  <c r="T4924" i="2" s="1"/>
  <c r="O4925" i="2"/>
  <c r="T4925" i="2" s="1"/>
  <c r="O4926" i="2"/>
  <c r="T4926" i="2" s="1"/>
  <c r="O4927" i="2"/>
  <c r="T4927" i="2" s="1"/>
  <c r="O4928" i="2"/>
  <c r="T4928" i="2" s="1"/>
  <c r="O4929" i="2"/>
  <c r="T4929" i="2" s="1"/>
  <c r="O4930" i="2"/>
  <c r="T4930" i="2" s="1"/>
  <c r="O4931" i="2"/>
  <c r="T4931" i="2" s="1"/>
  <c r="O4932" i="2"/>
  <c r="T4932" i="2" s="1"/>
  <c r="O4933" i="2"/>
  <c r="T4933" i="2" s="1"/>
  <c r="O4934" i="2"/>
  <c r="T4934" i="2" s="1"/>
  <c r="O4935" i="2"/>
  <c r="T4935" i="2" s="1"/>
  <c r="O4936" i="2"/>
  <c r="T4936" i="2" s="1"/>
  <c r="O4937" i="2"/>
  <c r="T4937" i="2" s="1"/>
  <c r="O4938" i="2"/>
  <c r="T4938" i="2" s="1"/>
  <c r="O4939" i="2"/>
  <c r="T4939" i="2" s="1"/>
  <c r="O4940" i="2"/>
  <c r="T4940" i="2" s="1"/>
  <c r="O4941" i="2"/>
  <c r="T4941" i="2" s="1"/>
  <c r="O4942" i="2"/>
  <c r="T4942" i="2" s="1"/>
  <c r="O4943" i="2"/>
  <c r="T4943" i="2" s="1"/>
  <c r="O4944" i="2"/>
  <c r="T4944" i="2" s="1"/>
  <c r="O4945" i="2"/>
  <c r="T4945" i="2" s="1"/>
  <c r="O4946" i="2"/>
  <c r="T4946" i="2" s="1"/>
  <c r="O4947" i="2"/>
  <c r="T4947" i="2" s="1"/>
  <c r="O4948" i="2"/>
  <c r="T4948" i="2" s="1"/>
  <c r="O4949" i="2"/>
  <c r="T4949" i="2" s="1"/>
  <c r="O4950" i="2"/>
  <c r="T4950" i="2" s="1"/>
  <c r="O4951" i="2"/>
  <c r="T4951" i="2" s="1"/>
  <c r="O4952" i="2"/>
  <c r="T4952" i="2" s="1"/>
  <c r="O4953" i="2"/>
  <c r="T4953" i="2" s="1"/>
  <c r="O4954" i="2"/>
  <c r="T4954" i="2" s="1"/>
  <c r="O4955" i="2"/>
  <c r="T4955" i="2" s="1"/>
  <c r="O4956" i="2"/>
  <c r="T4956" i="2" s="1"/>
  <c r="O4957" i="2"/>
  <c r="T4957" i="2" s="1"/>
  <c r="O4958" i="2"/>
  <c r="T4958" i="2" s="1"/>
  <c r="O4959" i="2"/>
  <c r="T4959" i="2" s="1"/>
  <c r="O4960" i="2"/>
  <c r="T4960" i="2" s="1"/>
  <c r="O4961" i="2"/>
  <c r="T4961" i="2" s="1"/>
  <c r="O4962" i="2"/>
  <c r="T4962" i="2" s="1"/>
  <c r="O4963" i="2"/>
  <c r="T4963" i="2" s="1"/>
  <c r="O4964" i="2"/>
  <c r="T4964" i="2" s="1"/>
  <c r="O4965" i="2"/>
  <c r="T4965" i="2" s="1"/>
  <c r="O4966" i="2"/>
  <c r="T4966" i="2" s="1"/>
  <c r="O4967" i="2"/>
  <c r="T4967" i="2" s="1"/>
  <c r="O4968" i="2"/>
  <c r="T4968" i="2" s="1"/>
  <c r="O4969" i="2"/>
  <c r="T4969" i="2" s="1"/>
  <c r="O4970" i="2"/>
  <c r="T4970" i="2" s="1"/>
  <c r="O4971" i="2"/>
  <c r="T4971" i="2" s="1"/>
  <c r="O4972" i="2"/>
  <c r="T4972" i="2" s="1"/>
  <c r="O4973" i="2"/>
  <c r="T4973" i="2" s="1"/>
  <c r="O4974" i="2"/>
  <c r="T4974" i="2" s="1"/>
  <c r="O4975" i="2"/>
  <c r="T4975" i="2" s="1"/>
  <c r="O4976" i="2"/>
  <c r="T4976" i="2" s="1"/>
  <c r="O4977" i="2"/>
  <c r="T4977" i="2" s="1"/>
  <c r="O4978" i="2"/>
  <c r="T4978" i="2" s="1"/>
  <c r="O4979" i="2"/>
  <c r="T4979" i="2" s="1"/>
  <c r="O4980" i="2"/>
  <c r="T4980" i="2" s="1"/>
  <c r="O4981" i="2"/>
  <c r="T4981" i="2" s="1"/>
  <c r="O4982" i="2"/>
  <c r="T4982" i="2" s="1"/>
  <c r="O4983" i="2"/>
  <c r="T4983" i="2" s="1"/>
  <c r="O4984" i="2"/>
  <c r="T4984" i="2" s="1"/>
  <c r="O4985" i="2"/>
  <c r="T4985" i="2" s="1"/>
  <c r="O4986" i="2"/>
  <c r="T4986" i="2" s="1"/>
  <c r="O4987" i="2"/>
  <c r="T4987" i="2" s="1"/>
  <c r="O4988" i="2"/>
  <c r="T4988" i="2" s="1"/>
  <c r="O4989" i="2"/>
  <c r="T4989" i="2" s="1"/>
  <c r="O4990" i="2"/>
  <c r="T4990" i="2" s="1"/>
  <c r="O4991" i="2"/>
  <c r="T4991" i="2" s="1"/>
  <c r="O4992" i="2"/>
  <c r="T4992" i="2" s="1"/>
  <c r="O4993" i="2"/>
  <c r="T4993" i="2" s="1"/>
  <c r="O4994" i="2"/>
  <c r="T4994" i="2" s="1"/>
  <c r="O4995" i="2"/>
  <c r="T4995" i="2" s="1"/>
  <c r="O4996" i="2"/>
  <c r="T4996" i="2" s="1"/>
  <c r="O4997" i="2"/>
  <c r="T4997" i="2" s="1"/>
  <c r="O4998" i="2"/>
  <c r="T4998" i="2" s="1"/>
  <c r="O4999" i="2"/>
  <c r="T4999" i="2" s="1"/>
  <c r="O5000" i="2"/>
  <c r="T5000" i="2" s="1"/>
  <c r="O5001" i="2"/>
  <c r="T5001" i="2" s="1"/>
  <c r="O5002" i="2"/>
  <c r="T5002" i="2" s="1"/>
  <c r="O5003" i="2"/>
  <c r="T5003" i="2" s="1"/>
  <c r="O5004" i="2"/>
  <c r="T5004" i="2" s="1"/>
  <c r="O5005" i="2"/>
  <c r="T5005" i="2" s="1"/>
  <c r="O5006" i="2"/>
  <c r="T5006" i="2" s="1"/>
  <c r="O5007" i="2"/>
  <c r="T5007" i="2" s="1"/>
  <c r="O5008" i="2"/>
  <c r="T5008" i="2" s="1"/>
  <c r="O5009" i="2"/>
  <c r="T5009" i="2" s="1"/>
  <c r="O5010" i="2"/>
  <c r="T5010" i="2" s="1"/>
  <c r="O5011" i="2"/>
  <c r="T5011" i="2" s="1"/>
  <c r="O5012" i="2"/>
  <c r="T5012" i="2" s="1"/>
  <c r="O5013" i="2"/>
  <c r="T5013" i="2" s="1"/>
  <c r="O5014" i="2"/>
  <c r="T5014" i="2" s="1"/>
  <c r="O5015" i="2"/>
  <c r="T5015" i="2" s="1"/>
  <c r="O5016" i="2"/>
  <c r="T5016" i="2" s="1"/>
  <c r="O5017" i="2"/>
  <c r="T5017" i="2" s="1"/>
  <c r="O5018" i="2"/>
  <c r="T5018" i="2" s="1"/>
  <c r="O5019" i="2"/>
  <c r="T5019" i="2" s="1"/>
  <c r="O5020" i="2"/>
  <c r="T5020" i="2" s="1"/>
  <c r="O5021" i="2"/>
  <c r="T5021" i="2" s="1"/>
  <c r="O5022" i="2"/>
  <c r="T5022" i="2" s="1"/>
  <c r="O5023" i="2"/>
  <c r="T5023" i="2" s="1"/>
  <c r="O5024" i="2"/>
  <c r="T5024" i="2" s="1"/>
  <c r="O5025" i="2"/>
  <c r="T5025" i="2" s="1"/>
  <c r="O5026" i="2"/>
  <c r="T5026" i="2" s="1"/>
  <c r="O5027" i="2"/>
  <c r="T5027" i="2" s="1"/>
  <c r="O5028" i="2"/>
  <c r="T5028" i="2" s="1"/>
  <c r="O5029" i="2"/>
  <c r="T5029" i="2" s="1"/>
  <c r="O5030" i="2"/>
  <c r="T5030" i="2" s="1"/>
  <c r="O5031" i="2"/>
  <c r="T5031" i="2" s="1"/>
  <c r="O5032" i="2"/>
  <c r="T5032" i="2" s="1"/>
  <c r="O5033" i="2"/>
  <c r="T5033" i="2" s="1"/>
  <c r="O5034" i="2"/>
  <c r="T5034" i="2" s="1"/>
  <c r="O5035" i="2"/>
  <c r="T5035" i="2" s="1"/>
  <c r="O5036" i="2"/>
  <c r="T5036" i="2" s="1"/>
  <c r="O5037" i="2"/>
  <c r="T5037" i="2" s="1"/>
  <c r="O5038" i="2"/>
  <c r="T5038" i="2" s="1"/>
  <c r="O5039" i="2"/>
  <c r="T5039" i="2" s="1"/>
  <c r="O5040" i="2"/>
  <c r="T5040" i="2" s="1"/>
  <c r="O5041" i="2"/>
  <c r="T5041" i="2" s="1"/>
  <c r="O5042" i="2"/>
  <c r="T5042" i="2" s="1"/>
  <c r="O5043" i="2"/>
  <c r="T5043" i="2" s="1"/>
  <c r="O5044" i="2"/>
  <c r="T5044" i="2" s="1"/>
  <c r="O5045" i="2"/>
  <c r="T5045" i="2" s="1"/>
  <c r="O5046" i="2"/>
  <c r="T5046" i="2" s="1"/>
  <c r="O5047" i="2"/>
  <c r="T5047" i="2" s="1"/>
  <c r="O5048" i="2"/>
  <c r="T5048" i="2" s="1"/>
  <c r="O5049" i="2"/>
  <c r="T5049" i="2" s="1"/>
  <c r="O5050" i="2"/>
  <c r="T5050" i="2" s="1"/>
  <c r="O5051" i="2"/>
  <c r="T5051" i="2" s="1"/>
  <c r="O5052" i="2"/>
  <c r="T5052" i="2" s="1"/>
  <c r="O5053" i="2"/>
  <c r="T5053" i="2" s="1"/>
  <c r="O5054" i="2"/>
  <c r="T5054" i="2" s="1"/>
  <c r="O5055" i="2"/>
  <c r="T5055" i="2" s="1"/>
  <c r="O5056" i="2"/>
  <c r="T5056" i="2" s="1"/>
  <c r="O5057" i="2"/>
  <c r="T5057" i="2" s="1"/>
  <c r="O5058" i="2"/>
  <c r="T5058" i="2" s="1"/>
  <c r="O5059" i="2"/>
  <c r="T5059" i="2" s="1"/>
  <c r="O5060" i="2"/>
  <c r="T5060" i="2" s="1"/>
  <c r="O5061" i="2"/>
  <c r="T5061" i="2" s="1"/>
  <c r="O5062" i="2"/>
  <c r="T5062" i="2" s="1"/>
  <c r="O5063" i="2"/>
  <c r="T5063" i="2" s="1"/>
  <c r="O5064" i="2"/>
  <c r="T5064" i="2" s="1"/>
  <c r="O5065" i="2"/>
  <c r="T5065" i="2" s="1"/>
  <c r="O5066" i="2"/>
  <c r="T5066" i="2" s="1"/>
  <c r="O5067" i="2"/>
  <c r="T5067" i="2" s="1"/>
  <c r="O5068" i="2"/>
  <c r="T5068" i="2" s="1"/>
  <c r="O5069" i="2"/>
  <c r="T5069" i="2" s="1"/>
  <c r="O5070" i="2"/>
  <c r="T5070" i="2" s="1"/>
  <c r="O5071" i="2"/>
  <c r="T5071" i="2" s="1"/>
  <c r="O5072" i="2"/>
  <c r="T5072" i="2" s="1"/>
  <c r="O5073" i="2"/>
  <c r="T5073" i="2" s="1"/>
  <c r="O5074" i="2"/>
  <c r="T5074" i="2" s="1"/>
  <c r="O5075" i="2"/>
  <c r="T5075" i="2" s="1"/>
  <c r="O5076" i="2"/>
  <c r="T5076" i="2" s="1"/>
  <c r="O5077" i="2"/>
  <c r="T5077" i="2" s="1"/>
  <c r="O5078" i="2"/>
  <c r="T5078" i="2" s="1"/>
  <c r="O5079" i="2"/>
  <c r="T5079" i="2" s="1"/>
  <c r="O5080" i="2"/>
  <c r="T5080" i="2" s="1"/>
  <c r="O5081" i="2"/>
  <c r="T5081" i="2" s="1"/>
  <c r="O5082" i="2"/>
  <c r="T5082" i="2" s="1"/>
  <c r="O5083" i="2"/>
  <c r="T5083" i="2" s="1"/>
  <c r="O5084" i="2"/>
  <c r="T5084" i="2" s="1"/>
  <c r="O5085" i="2"/>
  <c r="T5085" i="2" s="1"/>
  <c r="O5086" i="2"/>
  <c r="T5086" i="2" s="1"/>
  <c r="O5087" i="2"/>
  <c r="T5087" i="2" s="1"/>
  <c r="O5088" i="2"/>
  <c r="T5088" i="2" s="1"/>
  <c r="O5089" i="2"/>
  <c r="T5089" i="2" s="1"/>
  <c r="O5090" i="2"/>
  <c r="T5090" i="2" s="1"/>
  <c r="O5091" i="2"/>
  <c r="T5091" i="2" s="1"/>
  <c r="O5092" i="2"/>
  <c r="T5092" i="2" s="1"/>
  <c r="O5093" i="2"/>
  <c r="T5093" i="2" s="1"/>
  <c r="O5094" i="2"/>
  <c r="T5094" i="2" s="1"/>
  <c r="O5095" i="2"/>
  <c r="T5095" i="2" s="1"/>
  <c r="O5096" i="2"/>
  <c r="T5096" i="2" s="1"/>
  <c r="O5097" i="2"/>
  <c r="T5097" i="2" s="1"/>
  <c r="O5098" i="2"/>
  <c r="T5098" i="2" s="1"/>
  <c r="O5099" i="2"/>
  <c r="T5099" i="2" s="1"/>
  <c r="O5100" i="2"/>
  <c r="T5100" i="2" s="1"/>
  <c r="O5101" i="2"/>
  <c r="T5101" i="2" s="1"/>
  <c r="O5102" i="2"/>
  <c r="T5102" i="2" s="1"/>
  <c r="O5103" i="2"/>
  <c r="T5103" i="2" s="1"/>
  <c r="O5104" i="2"/>
  <c r="T5104" i="2" s="1"/>
  <c r="O5105" i="2"/>
  <c r="T5105" i="2" s="1"/>
  <c r="O5106" i="2"/>
  <c r="T5106" i="2" s="1"/>
  <c r="O5107" i="2"/>
  <c r="T5107" i="2" s="1"/>
  <c r="O5108" i="2"/>
  <c r="T5108" i="2" s="1"/>
  <c r="O5109" i="2"/>
  <c r="T5109" i="2" s="1"/>
  <c r="O5110" i="2"/>
  <c r="T5110" i="2" s="1"/>
  <c r="O5111" i="2"/>
  <c r="T5111" i="2" s="1"/>
  <c r="O5112" i="2"/>
  <c r="T5112" i="2" s="1"/>
  <c r="O5113" i="2"/>
  <c r="T5113" i="2" s="1"/>
  <c r="O5114" i="2"/>
  <c r="T5114" i="2" s="1"/>
  <c r="O5115" i="2"/>
  <c r="T5115" i="2" s="1"/>
  <c r="O5116" i="2"/>
  <c r="T5116" i="2" s="1"/>
  <c r="O5117" i="2"/>
  <c r="T5117" i="2" s="1"/>
  <c r="O5118" i="2"/>
  <c r="T5118" i="2" s="1"/>
  <c r="O5119" i="2"/>
  <c r="T5119" i="2" s="1"/>
  <c r="O5120" i="2"/>
  <c r="T5120" i="2" s="1"/>
  <c r="O5121" i="2"/>
  <c r="T5121" i="2" s="1"/>
  <c r="O5122" i="2"/>
  <c r="T5122" i="2" s="1"/>
  <c r="O5123" i="2"/>
  <c r="T5123" i="2" s="1"/>
  <c r="O5124" i="2"/>
  <c r="T5124" i="2" s="1"/>
  <c r="O5125" i="2"/>
  <c r="T5125" i="2" s="1"/>
  <c r="O5126" i="2"/>
  <c r="T5126" i="2" s="1"/>
  <c r="O5127" i="2"/>
  <c r="T5127" i="2" s="1"/>
  <c r="O5128" i="2"/>
  <c r="T5128" i="2" s="1"/>
  <c r="O5129" i="2"/>
  <c r="T5129" i="2" s="1"/>
  <c r="O5130" i="2"/>
  <c r="T5130" i="2" s="1"/>
  <c r="O5131" i="2"/>
  <c r="T5131" i="2" s="1"/>
  <c r="O5132" i="2"/>
  <c r="T5132" i="2" s="1"/>
  <c r="O5133" i="2"/>
  <c r="T5133" i="2" s="1"/>
  <c r="O5134" i="2"/>
  <c r="T5134" i="2" s="1"/>
  <c r="O5135" i="2"/>
  <c r="T5135" i="2" s="1"/>
  <c r="O5136" i="2"/>
  <c r="T5136" i="2" s="1"/>
  <c r="O5137" i="2"/>
  <c r="T5137" i="2" s="1"/>
  <c r="O5138" i="2"/>
  <c r="T5138" i="2" s="1"/>
  <c r="O5139" i="2"/>
  <c r="T5139" i="2" s="1"/>
  <c r="O5140" i="2"/>
  <c r="T5140" i="2" s="1"/>
  <c r="O5141" i="2"/>
  <c r="T5141" i="2" s="1"/>
  <c r="O5142" i="2"/>
  <c r="T5142" i="2" s="1"/>
  <c r="O5143" i="2"/>
  <c r="T5143" i="2" s="1"/>
  <c r="O5144" i="2"/>
  <c r="T5144" i="2" s="1"/>
  <c r="O5145" i="2"/>
  <c r="T5145" i="2" s="1"/>
  <c r="O5146" i="2"/>
  <c r="T5146" i="2" s="1"/>
  <c r="O5147" i="2"/>
  <c r="T5147" i="2" s="1"/>
  <c r="O5148" i="2"/>
  <c r="T5148" i="2" s="1"/>
  <c r="O5149" i="2"/>
  <c r="T5149" i="2" s="1"/>
  <c r="O5150" i="2"/>
  <c r="T5150" i="2" s="1"/>
  <c r="O5151" i="2"/>
  <c r="T5151" i="2" s="1"/>
  <c r="O5152" i="2"/>
  <c r="T5152" i="2" s="1"/>
  <c r="O5153" i="2"/>
  <c r="T5153" i="2" s="1"/>
  <c r="O5154" i="2"/>
  <c r="T5154" i="2" s="1"/>
  <c r="O5155" i="2"/>
  <c r="T5155" i="2" s="1"/>
  <c r="O5156" i="2"/>
  <c r="T5156" i="2" s="1"/>
  <c r="O5157" i="2"/>
  <c r="T5157" i="2" s="1"/>
  <c r="O5158" i="2"/>
  <c r="T5158" i="2" s="1"/>
  <c r="O5159" i="2"/>
  <c r="T5159" i="2" s="1"/>
  <c r="O5160" i="2"/>
  <c r="T5160" i="2" s="1"/>
  <c r="O5161" i="2"/>
  <c r="T5161" i="2" s="1"/>
  <c r="O5162" i="2"/>
  <c r="T5162" i="2" s="1"/>
  <c r="O5163" i="2"/>
  <c r="T5163" i="2" s="1"/>
  <c r="O5164" i="2"/>
  <c r="T5164" i="2" s="1"/>
  <c r="O5165" i="2"/>
  <c r="T5165" i="2" s="1"/>
  <c r="O5166" i="2"/>
  <c r="T5166" i="2" s="1"/>
  <c r="O5167" i="2"/>
  <c r="T5167" i="2" s="1"/>
  <c r="O5168" i="2"/>
  <c r="T5168" i="2" s="1"/>
  <c r="O5169" i="2"/>
  <c r="T5169" i="2" s="1"/>
  <c r="O5170" i="2"/>
  <c r="T5170" i="2" s="1"/>
  <c r="O5171" i="2"/>
  <c r="T5171" i="2" s="1"/>
  <c r="O5172" i="2"/>
  <c r="T5172" i="2" s="1"/>
  <c r="O5173" i="2"/>
  <c r="T5173" i="2" s="1"/>
  <c r="O5174" i="2"/>
  <c r="T5174" i="2" s="1"/>
  <c r="O5175" i="2"/>
  <c r="T5175" i="2" s="1"/>
  <c r="O5176" i="2"/>
  <c r="T5176" i="2" s="1"/>
  <c r="O5177" i="2"/>
  <c r="T5177" i="2" s="1"/>
  <c r="O5178" i="2"/>
  <c r="T5178" i="2" s="1"/>
  <c r="O5179" i="2"/>
  <c r="T5179" i="2" s="1"/>
  <c r="O5180" i="2"/>
  <c r="T5180" i="2" s="1"/>
  <c r="O5181" i="2"/>
  <c r="T5181" i="2" s="1"/>
  <c r="O5182" i="2"/>
  <c r="T5182" i="2" s="1"/>
  <c r="O5183" i="2"/>
  <c r="T5183" i="2" s="1"/>
  <c r="O5184" i="2"/>
  <c r="T5184" i="2" s="1"/>
  <c r="O5185" i="2"/>
  <c r="T5185" i="2" s="1"/>
  <c r="O5186" i="2"/>
  <c r="T5186" i="2" s="1"/>
  <c r="O5187" i="2"/>
  <c r="T5187" i="2" s="1"/>
  <c r="O5188" i="2"/>
  <c r="T5188" i="2" s="1"/>
  <c r="O5189" i="2"/>
  <c r="T5189" i="2" s="1"/>
  <c r="O5190" i="2"/>
  <c r="T5190" i="2" s="1"/>
  <c r="O5191" i="2"/>
  <c r="T5191" i="2" s="1"/>
  <c r="O5192" i="2"/>
  <c r="T5192" i="2" s="1"/>
  <c r="O5193" i="2"/>
  <c r="T5193" i="2" s="1"/>
  <c r="O5194" i="2"/>
  <c r="T5194" i="2" s="1"/>
  <c r="O5195" i="2"/>
  <c r="T5195" i="2" s="1"/>
  <c r="O5196" i="2"/>
  <c r="T5196" i="2" s="1"/>
  <c r="O5197" i="2"/>
  <c r="T5197" i="2" s="1"/>
  <c r="O5198" i="2"/>
  <c r="T5198" i="2" s="1"/>
  <c r="O5199" i="2"/>
  <c r="T5199" i="2" s="1"/>
  <c r="O5200" i="2"/>
  <c r="T5200" i="2" s="1"/>
  <c r="O5201" i="2"/>
  <c r="T5201" i="2" s="1"/>
  <c r="O5202" i="2"/>
  <c r="T5202" i="2" s="1"/>
  <c r="O5203" i="2"/>
  <c r="T5203" i="2" s="1"/>
  <c r="O5204" i="2"/>
  <c r="T5204" i="2" s="1"/>
  <c r="O5205" i="2"/>
  <c r="T5205" i="2" s="1"/>
  <c r="O5206" i="2"/>
  <c r="T5206" i="2" s="1"/>
  <c r="O5207" i="2"/>
  <c r="T5207" i="2" s="1"/>
  <c r="O5208" i="2"/>
  <c r="T5208" i="2" s="1"/>
  <c r="O5209" i="2"/>
  <c r="T5209" i="2" s="1"/>
  <c r="O5210" i="2"/>
  <c r="T5210" i="2" s="1"/>
  <c r="O5211" i="2"/>
  <c r="T5211" i="2" s="1"/>
  <c r="O5212" i="2"/>
  <c r="T5212" i="2" s="1"/>
  <c r="O5213" i="2"/>
  <c r="T5213" i="2" s="1"/>
  <c r="O5214" i="2"/>
  <c r="T5214" i="2" s="1"/>
  <c r="O5215" i="2"/>
  <c r="T5215" i="2" s="1"/>
  <c r="O5216" i="2"/>
  <c r="T5216" i="2" s="1"/>
  <c r="O5217" i="2"/>
  <c r="T5217" i="2" s="1"/>
  <c r="O5218" i="2"/>
  <c r="T5218" i="2" s="1"/>
  <c r="O5219" i="2"/>
  <c r="T5219" i="2" s="1"/>
  <c r="O5220" i="2"/>
  <c r="T5220" i="2" s="1"/>
  <c r="O5221" i="2"/>
  <c r="T5221" i="2" s="1"/>
  <c r="O5222" i="2"/>
  <c r="T5222" i="2" s="1"/>
  <c r="O5223" i="2"/>
  <c r="T5223" i="2" s="1"/>
  <c r="O5224" i="2"/>
  <c r="T5224" i="2" s="1"/>
  <c r="O5225" i="2"/>
  <c r="T5225" i="2" s="1"/>
  <c r="O5226" i="2"/>
  <c r="T5226" i="2" s="1"/>
  <c r="O5227" i="2"/>
  <c r="T5227" i="2" s="1"/>
  <c r="O5228" i="2"/>
  <c r="T5228" i="2" s="1"/>
  <c r="O5229" i="2"/>
  <c r="T5229" i="2" s="1"/>
  <c r="O5230" i="2"/>
  <c r="T5230" i="2" s="1"/>
  <c r="O5231" i="2"/>
  <c r="T5231" i="2" s="1"/>
  <c r="O5232" i="2"/>
  <c r="T5232" i="2" s="1"/>
  <c r="O5233" i="2"/>
  <c r="T5233" i="2" s="1"/>
  <c r="O5234" i="2"/>
  <c r="T5234" i="2" s="1"/>
  <c r="O5235" i="2"/>
  <c r="T5235" i="2" s="1"/>
  <c r="O5236" i="2"/>
  <c r="T5236" i="2" s="1"/>
  <c r="O5237" i="2"/>
  <c r="T5237" i="2" s="1"/>
  <c r="O5238" i="2"/>
  <c r="T5238" i="2" s="1"/>
  <c r="O5239" i="2"/>
  <c r="T5239" i="2" s="1"/>
  <c r="O5240" i="2"/>
  <c r="T5240" i="2" s="1"/>
  <c r="O5241" i="2"/>
  <c r="T5241" i="2" s="1"/>
  <c r="O5242" i="2"/>
  <c r="T5242" i="2" s="1"/>
  <c r="O5243" i="2"/>
  <c r="T5243" i="2" s="1"/>
  <c r="O5244" i="2"/>
  <c r="T5244" i="2" s="1"/>
  <c r="O5245" i="2"/>
  <c r="T5245" i="2" s="1"/>
  <c r="O5246" i="2"/>
  <c r="T5246" i="2" s="1"/>
  <c r="O5247" i="2"/>
  <c r="T5247" i="2" s="1"/>
  <c r="O5248" i="2"/>
  <c r="T5248" i="2" s="1"/>
  <c r="O5249" i="2"/>
  <c r="T5249" i="2" s="1"/>
  <c r="O5250" i="2"/>
  <c r="T5250" i="2" s="1"/>
  <c r="O5251" i="2"/>
  <c r="T5251" i="2" s="1"/>
  <c r="O5252" i="2"/>
  <c r="T5252" i="2" s="1"/>
  <c r="O5253" i="2"/>
  <c r="T5253" i="2" s="1"/>
  <c r="O5254" i="2"/>
  <c r="T5254" i="2" s="1"/>
  <c r="O5255" i="2"/>
  <c r="T5255" i="2" s="1"/>
  <c r="O5256" i="2"/>
  <c r="T5256" i="2" s="1"/>
  <c r="O5257" i="2"/>
  <c r="T5257" i="2" s="1"/>
  <c r="O5258" i="2"/>
  <c r="T5258" i="2" s="1"/>
  <c r="O5259" i="2"/>
  <c r="T5259" i="2" s="1"/>
  <c r="O5260" i="2"/>
  <c r="T5260" i="2" s="1"/>
  <c r="O5261" i="2"/>
  <c r="T5261" i="2" s="1"/>
  <c r="O5262" i="2"/>
  <c r="T5262" i="2" s="1"/>
  <c r="O5263" i="2"/>
  <c r="T5263" i="2" s="1"/>
  <c r="O5264" i="2"/>
  <c r="T5264" i="2" s="1"/>
  <c r="O5265" i="2"/>
  <c r="T5265" i="2" s="1"/>
  <c r="O5266" i="2"/>
  <c r="T5266" i="2" s="1"/>
  <c r="O5267" i="2"/>
  <c r="T5267" i="2" s="1"/>
  <c r="O5268" i="2"/>
  <c r="T5268" i="2" s="1"/>
  <c r="O5269" i="2"/>
  <c r="T5269" i="2" s="1"/>
  <c r="O5270" i="2"/>
  <c r="T5270" i="2" s="1"/>
  <c r="O5271" i="2"/>
  <c r="T5271" i="2" s="1"/>
  <c r="O5272" i="2"/>
  <c r="T5272" i="2" s="1"/>
  <c r="O5273" i="2"/>
  <c r="T5273" i="2" s="1"/>
  <c r="O5274" i="2"/>
  <c r="T5274" i="2" s="1"/>
  <c r="O5275" i="2"/>
  <c r="T5275" i="2" s="1"/>
  <c r="O5276" i="2"/>
  <c r="T5276" i="2" s="1"/>
  <c r="O5277" i="2"/>
  <c r="T5277" i="2" s="1"/>
  <c r="O5278" i="2"/>
  <c r="T5278" i="2" s="1"/>
  <c r="O5279" i="2"/>
  <c r="T5279" i="2" s="1"/>
  <c r="O5280" i="2"/>
  <c r="T5280" i="2" s="1"/>
  <c r="O5281" i="2"/>
  <c r="T5281" i="2" s="1"/>
  <c r="O5282" i="2"/>
  <c r="T5282" i="2" s="1"/>
  <c r="O5283" i="2"/>
  <c r="T5283" i="2" s="1"/>
  <c r="O5284" i="2"/>
  <c r="T5284" i="2" s="1"/>
  <c r="O5285" i="2"/>
  <c r="T5285" i="2" s="1"/>
  <c r="O5286" i="2"/>
  <c r="T5286" i="2" s="1"/>
  <c r="O5287" i="2"/>
  <c r="T5287" i="2" s="1"/>
  <c r="O5288" i="2"/>
  <c r="T5288" i="2" s="1"/>
  <c r="O5289" i="2"/>
  <c r="T5289" i="2" s="1"/>
  <c r="O5290" i="2"/>
  <c r="T5290" i="2" s="1"/>
  <c r="O5291" i="2"/>
  <c r="T5291" i="2" s="1"/>
  <c r="O5292" i="2"/>
  <c r="T5292" i="2" s="1"/>
  <c r="O5293" i="2"/>
  <c r="T5293" i="2" s="1"/>
  <c r="O5294" i="2"/>
  <c r="T5294" i="2" s="1"/>
  <c r="O5295" i="2"/>
  <c r="T5295" i="2" s="1"/>
  <c r="O5296" i="2"/>
  <c r="T5296" i="2" s="1"/>
  <c r="O5297" i="2"/>
  <c r="T5297" i="2" s="1"/>
  <c r="O5298" i="2"/>
  <c r="T5298" i="2" s="1"/>
  <c r="O5299" i="2"/>
  <c r="T5299" i="2" s="1"/>
  <c r="O5300" i="2"/>
  <c r="T5300" i="2" s="1"/>
  <c r="O5301" i="2"/>
  <c r="T5301" i="2" s="1"/>
  <c r="O5302" i="2"/>
  <c r="T5302" i="2" s="1"/>
  <c r="O5303" i="2"/>
  <c r="T5303" i="2" s="1"/>
  <c r="O5304" i="2"/>
  <c r="T5304" i="2" s="1"/>
  <c r="O5305" i="2"/>
  <c r="T5305" i="2" s="1"/>
  <c r="O5306" i="2"/>
  <c r="T5306" i="2" s="1"/>
  <c r="O5307" i="2"/>
  <c r="T5307" i="2" s="1"/>
  <c r="O5308" i="2"/>
  <c r="T5308" i="2" s="1"/>
  <c r="O5309" i="2"/>
  <c r="T5309" i="2" s="1"/>
  <c r="O5310" i="2"/>
  <c r="T5310" i="2" s="1"/>
  <c r="O5311" i="2"/>
  <c r="T5311" i="2" s="1"/>
  <c r="O5312" i="2"/>
  <c r="T5312" i="2" s="1"/>
  <c r="O5313" i="2"/>
  <c r="T5313" i="2" s="1"/>
  <c r="O5314" i="2"/>
  <c r="T5314" i="2" s="1"/>
  <c r="O5315" i="2"/>
  <c r="T5315" i="2" s="1"/>
  <c r="O5316" i="2"/>
  <c r="T5316" i="2" s="1"/>
  <c r="O5317" i="2"/>
  <c r="T5317" i="2" s="1"/>
  <c r="O5318" i="2"/>
  <c r="T5318" i="2" s="1"/>
  <c r="O5319" i="2"/>
  <c r="T5319" i="2" s="1"/>
  <c r="O5320" i="2"/>
  <c r="T5320" i="2" s="1"/>
  <c r="O5321" i="2"/>
  <c r="T5321" i="2" s="1"/>
  <c r="O5322" i="2"/>
  <c r="T5322" i="2" s="1"/>
  <c r="O5323" i="2"/>
  <c r="T5323" i="2" s="1"/>
  <c r="O5324" i="2"/>
  <c r="T5324" i="2" s="1"/>
  <c r="O5325" i="2"/>
  <c r="T5325" i="2" s="1"/>
  <c r="O5326" i="2"/>
  <c r="T5326" i="2" s="1"/>
  <c r="O5327" i="2"/>
  <c r="T5327" i="2" s="1"/>
  <c r="O5328" i="2"/>
  <c r="T5328" i="2" s="1"/>
  <c r="O5329" i="2"/>
  <c r="T5329" i="2" s="1"/>
  <c r="O5330" i="2"/>
  <c r="T5330" i="2" s="1"/>
  <c r="O5331" i="2"/>
  <c r="T5331" i="2" s="1"/>
  <c r="O5332" i="2"/>
  <c r="T5332" i="2" s="1"/>
  <c r="O5333" i="2"/>
  <c r="T5333" i="2" s="1"/>
  <c r="O5334" i="2"/>
  <c r="T5334" i="2" s="1"/>
  <c r="O5335" i="2"/>
  <c r="T5335" i="2" s="1"/>
  <c r="O5336" i="2"/>
  <c r="T5336" i="2" s="1"/>
  <c r="O5337" i="2"/>
  <c r="T5337" i="2" s="1"/>
  <c r="O5338" i="2"/>
  <c r="T5338" i="2" s="1"/>
  <c r="O5339" i="2"/>
  <c r="T5339" i="2" s="1"/>
  <c r="O5340" i="2"/>
  <c r="T5340" i="2" s="1"/>
  <c r="O5341" i="2"/>
  <c r="T5341" i="2" s="1"/>
  <c r="O5342" i="2"/>
  <c r="T5342" i="2" s="1"/>
  <c r="O5343" i="2"/>
  <c r="T5343" i="2" s="1"/>
  <c r="O5344" i="2"/>
  <c r="T5344" i="2" s="1"/>
  <c r="O5345" i="2"/>
  <c r="T5345" i="2" s="1"/>
  <c r="O5346" i="2"/>
  <c r="T5346" i="2" s="1"/>
  <c r="O5347" i="2"/>
  <c r="T5347" i="2" s="1"/>
  <c r="O5348" i="2"/>
  <c r="T5348" i="2" s="1"/>
  <c r="O5349" i="2"/>
  <c r="T5349" i="2" s="1"/>
  <c r="O5350" i="2"/>
  <c r="T5350" i="2" s="1"/>
  <c r="O5351" i="2"/>
  <c r="T5351" i="2" s="1"/>
  <c r="O5352" i="2"/>
  <c r="T5352" i="2" s="1"/>
  <c r="O5353" i="2"/>
  <c r="T5353" i="2" s="1"/>
  <c r="O5354" i="2"/>
  <c r="T5354" i="2" s="1"/>
  <c r="O5355" i="2"/>
  <c r="T5355" i="2" s="1"/>
  <c r="O5356" i="2"/>
  <c r="T5356" i="2" s="1"/>
  <c r="O5357" i="2"/>
  <c r="T5357" i="2" s="1"/>
  <c r="O5358" i="2"/>
  <c r="T5358" i="2" s="1"/>
  <c r="O5359" i="2"/>
  <c r="T5359" i="2" s="1"/>
  <c r="O5360" i="2"/>
  <c r="T5360" i="2" s="1"/>
  <c r="O5361" i="2"/>
  <c r="T5361" i="2" s="1"/>
  <c r="O5362" i="2"/>
  <c r="T5362" i="2" s="1"/>
  <c r="O5363" i="2"/>
  <c r="T5363" i="2" s="1"/>
  <c r="O5364" i="2"/>
  <c r="T5364" i="2" s="1"/>
  <c r="O5365" i="2"/>
  <c r="T5365" i="2" s="1"/>
  <c r="O5366" i="2"/>
  <c r="T5366" i="2" s="1"/>
  <c r="O5367" i="2"/>
  <c r="T5367" i="2" s="1"/>
  <c r="O5368" i="2"/>
  <c r="T5368" i="2" s="1"/>
  <c r="O5369" i="2"/>
  <c r="T5369" i="2" s="1"/>
  <c r="O5370" i="2"/>
  <c r="T5370" i="2" s="1"/>
  <c r="O5371" i="2"/>
  <c r="T5371" i="2" s="1"/>
  <c r="O5372" i="2"/>
  <c r="T5372" i="2" s="1"/>
  <c r="O5373" i="2"/>
  <c r="T5373" i="2" s="1"/>
  <c r="O5374" i="2"/>
  <c r="T5374" i="2" s="1"/>
  <c r="O5375" i="2"/>
  <c r="T5375" i="2" s="1"/>
  <c r="O5376" i="2"/>
  <c r="T5376" i="2" s="1"/>
  <c r="O5377" i="2"/>
  <c r="T5377" i="2" s="1"/>
  <c r="O5378" i="2"/>
  <c r="T5378" i="2" s="1"/>
  <c r="O5379" i="2"/>
  <c r="T5379" i="2" s="1"/>
  <c r="O5380" i="2"/>
  <c r="T5380" i="2" s="1"/>
  <c r="O5381" i="2"/>
  <c r="T5381" i="2" s="1"/>
  <c r="O5382" i="2"/>
  <c r="T5382" i="2" s="1"/>
  <c r="O5383" i="2"/>
  <c r="T5383" i="2" s="1"/>
  <c r="O5384" i="2"/>
  <c r="T5384" i="2" s="1"/>
  <c r="O5385" i="2"/>
  <c r="T5385" i="2" s="1"/>
  <c r="O5386" i="2"/>
  <c r="T5386" i="2" s="1"/>
  <c r="O5387" i="2"/>
  <c r="T5387" i="2" s="1"/>
  <c r="O5388" i="2"/>
  <c r="T5388" i="2" s="1"/>
  <c r="O5389" i="2"/>
  <c r="T5389" i="2" s="1"/>
  <c r="O5390" i="2"/>
  <c r="T5390" i="2" s="1"/>
  <c r="O5391" i="2"/>
  <c r="T5391" i="2" s="1"/>
  <c r="O5392" i="2"/>
  <c r="T5392" i="2" s="1"/>
  <c r="O5393" i="2"/>
  <c r="T5393" i="2" s="1"/>
  <c r="O5394" i="2"/>
  <c r="T5394" i="2" s="1"/>
  <c r="O5395" i="2"/>
  <c r="T5395" i="2" s="1"/>
  <c r="O5396" i="2"/>
  <c r="T5396" i="2" s="1"/>
  <c r="O5397" i="2"/>
  <c r="T5397" i="2" s="1"/>
  <c r="O5398" i="2"/>
  <c r="T5398" i="2" s="1"/>
  <c r="O5399" i="2"/>
  <c r="T5399" i="2" s="1"/>
  <c r="O5400" i="2"/>
  <c r="T5400" i="2" s="1"/>
  <c r="O5401" i="2"/>
  <c r="T5401" i="2" s="1"/>
  <c r="O5402" i="2"/>
  <c r="T5402" i="2" s="1"/>
  <c r="O5403" i="2"/>
  <c r="T5403" i="2" s="1"/>
  <c r="O5404" i="2"/>
  <c r="T5404" i="2" s="1"/>
  <c r="O5405" i="2"/>
  <c r="T5405" i="2" s="1"/>
  <c r="O5406" i="2"/>
  <c r="T5406" i="2" s="1"/>
  <c r="O5407" i="2"/>
  <c r="T5407" i="2" s="1"/>
  <c r="O5408" i="2"/>
  <c r="T5408" i="2" s="1"/>
  <c r="O5409" i="2"/>
  <c r="T5409" i="2" s="1"/>
  <c r="O5410" i="2"/>
  <c r="T5410" i="2" s="1"/>
  <c r="O5411" i="2"/>
  <c r="T5411" i="2" s="1"/>
  <c r="O5412" i="2"/>
  <c r="T5412" i="2" s="1"/>
  <c r="O5413" i="2"/>
  <c r="T5413" i="2" s="1"/>
  <c r="O5414" i="2"/>
  <c r="T5414" i="2" s="1"/>
  <c r="O5415" i="2"/>
  <c r="T5415" i="2" s="1"/>
  <c r="O5416" i="2"/>
  <c r="T5416" i="2" s="1"/>
  <c r="O5417" i="2"/>
  <c r="T5417" i="2" s="1"/>
  <c r="O5418" i="2"/>
  <c r="T5418" i="2" s="1"/>
  <c r="O5419" i="2"/>
  <c r="T5419" i="2" s="1"/>
  <c r="O5420" i="2"/>
  <c r="T5420" i="2" s="1"/>
  <c r="O5421" i="2"/>
  <c r="T5421" i="2" s="1"/>
  <c r="O5422" i="2"/>
  <c r="T5422" i="2" s="1"/>
  <c r="O5423" i="2"/>
  <c r="T5423" i="2" s="1"/>
  <c r="O5424" i="2"/>
  <c r="T5424" i="2" s="1"/>
  <c r="O5425" i="2"/>
  <c r="T5425" i="2" s="1"/>
  <c r="O5426" i="2"/>
  <c r="T5426" i="2" s="1"/>
  <c r="O5427" i="2"/>
  <c r="T5427" i="2" s="1"/>
  <c r="O5428" i="2"/>
  <c r="T5428" i="2" s="1"/>
  <c r="O5429" i="2"/>
  <c r="T5429" i="2" s="1"/>
  <c r="O5430" i="2"/>
  <c r="T5430" i="2" s="1"/>
  <c r="O5431" i="2"/>
  <c r="T5431" i="2" s="1"/>
  <c r="O5432" i="2"/>
  <c r="T5432" i="2" s="1"/>
  <c r="O5433" i="2"/>
  <c r="T5433" i="2" s="1"/>
  <c r="O5434" i="2"/>
  <c r="T5434" i="2" s="1"/>
  <c r="O5435" i="2"/>
  <c r="T5435" i="2" s="1"/>
  <c r="O5436" i="2"/>
  <c r="T5436" i="2" s="1"/>
  <c r="O5437" i="2"/>
  <c r="T5437" i="2" s="1"/>
  <c r="O5438" i="2"/>
  <c r="T5438" i="2" s="1"/>
  <c r="O5439" i="2"/>
  <c r="T5439" i="2" s="1"/>
  <c r="O5440" i="2"/>
  <c r="T5440" i="2" s="1"/>
  <c r="O5441" i="2"/>
  <c r="T5441" i="2" s="1"/>
  <c r="O5442" i="2"/>
  <c r="T5442" i="2" s="1"/>
  <c r="O5443" i="2"/>
  <c r="T5443" i="2" s="1"/>
  <c r="O5444" i="2"/>
  <c r="T5444" i="2" s="1"/>
  <c r="O5445" i="2"/>
  <c r="T5445" i="2" s="1"/>
  <c r="O5446" i="2"/>
  <c r="T5446" i="2" s="1"/>
  <c r="O5447" i="2"/>
  <c r="T5447" i="2" s="1"/>
  <c r="O5448" i="2"/>
  <c r="T5448" i="2" s="1"/>
  <c r="O5449" i="2"/>
  <c r="T5449" i="2" s="1"/>
  <c r="O5450" i="2"/>
  <c r="T5450" i="2" s="1"/>
  <c r="O5451" i="2"/>
  <c r="T5451" i="2" s="1"/>
  <c r="O5452" i="2"/>
  <c r="T5452" i="2" s="1"/>
  <c r="O5453" i="2"/>
  <c r="T5453" i="2" s="1"/>
  <c r="O5454" i="2"/>
  <c r="T5454" i="2" s="1"/>
  <c r="O5455" i="2"/>
  <c r="T5455" i="2" s="1"/>
  <c r="O5456" i="2"/>
  <c r="T5456" i="2" s="1"/>
  <c r="O5457" i="2"/>
  <c r="T5457" i="2" s="1"/>
  <c r="O5458" i="2"/>
  <c r="T5458" i="2" s="1"/>
  <c r="O5459" i="2"/>
  <c r="T5459" i="2" s="1"/>
  <c r="O5460" i="2"/>
  <c r="T5460" i="2" s="1"/>
  <c r="O5461" i="2"/>
  <c r="T5461" i="2" s="1"/>
  <c r="O5462" i="2"/>
  <c r="T5462" i="2" s="1"/>
  <c r="O5463" i="2"/>
  <c r="T5463" i="2" s="1"/>
  <c r="O5464" i="2"/>
  <c r="T5464" i="2" s="1"/>
  <c r="O5465" i="2"/>
  <c r="T5465" i="2" s="1"/>
  <c r="O5466" i="2"/>
  <c r="T5466" i="2" s="1"/>
  <c r="O5467" i="2"/>
  <c r="T5467" i="2" s="1"/>
  <c r="O5468" i="2"/>
  <c r="T5468" i="2" s="1"/>
  <c r="O5469" i="2"/>
  <c r="T5469" i="2" s="1"/>
  <c r="O5470" i="2"/>
  <c r="T5470" i="2" s="1"/>
  <c r="O5471" i="2"/>
  <c r="T5471" i="2" s="1"/>
  <c r="O5472" i="2"/>
  <c r="T5472" i="2" s="1"/>
  <c r="O5473" i="2"/>
  <c r="T5473" i="2" s="1"/>
  <c r="O5474" i="2"/>
  <c r="T5474" i="2" s="1"/>
  <c r="O5475" i="2"/>
  <c r="T5475" i="2" s="1"/>
  <c r="O5476" i="2"/>
  <c r="T5476" i="2" s="1"/>
  <c r="O5477" i="2"/>
  <c r="T5477" i="2" s="1"/>
  <c r="O5478" i="2"/>
  <c r="T5478" i="2" s="1"/>
  <c r="O5479" i="2"/>
  <c r="T5479" i="2" s="1"/>
  <c r="O5480" i="2"/>
  <c r="T5480" i="2" s="1"/>
  <c r="O5481" i="2"/>
  <c r="T5481" i="2" s="1"/>
  <c r="O5482" i="2"/>
  <c r="T5482" i="2" s="1"/>
  <c r="O5483" i="2"/>
  <c r="T5483" i="2" s="1"/>
  <c r="O5484" i="2"/>
  <c r="T5484" i="2" s="1"/>
  <c r="O5485" i="2"/>
  <c r="T5485" i="2" s="1"/>
  <c r="O5486" i="2"/>
  <c r="T5486" i="2" s="1"/>
  <c r="O5487" i="2"/>
  <c r="T5487" i="2" s="1"/>
  <c r="O5488" i="2"/>
  <c r="T5488" i="2" s="1"/>
  <c r="O5489" i="2"/>
  <c r="T5489" i="2" s="1"/>
  <c r="O5490" i="2"/>
  <c r="T5490" i="2" s="1"/>
  <c r="O5491" i="2"/>
  <c r="T5491" i="2" s="1"/>
  <c r="O5492" i="2"/>
  <c r="T5492" i="2" s="1"/>
  <c r="O5493" i="2"/>
  <c r="T5493" i="2" s="1"/>
  <c r="O5494" i="2"/>
  <c r="T5494" i="2" s="1"/>
  <c r="O5495" i="2"/>
  <c r="T5495" i="2" s="1"/>
  <c r="O5496" i="2"/>
  <c r="T5496" i="2" s="1"/>
  <c r="O5497" i="2"/>
  <c r="T5497" i="2" s="1"/>
  <c r="O5498" i="2"/>
  <c r="T5498" i="2" s="1"/>
  <c r="O5499" i="2"/>
  <c r="T5499" i="2" s="1"/>
  <c r="O5500" i="2"/>
  <c r="T5500" i="2" s="1"/>
  <c r="O5501" i="2"/>
  <c r="T5501" i="2" s="1"/>
  <c r="O5502" i="2"/>
  <c r="T5502" i="2" s="1"/>
  <c r="O5503" i="2"/>
  <c r="T5503" i="2" s="1"/>
  <c r="O5504" i="2"/>
  <c r="T5504" i="2" s="1"/>
  <c r="O5505" i="2"/>
  <c r="T5505" i="2" s="1"/>
  <c r="O5506" i="2"/>
  <c r="T5506" i="2" s="1"/>
  <c r="O5507" i="2"/>
  <c r="T5507" i="2" s="1"/>
  <c r="O5508" i="2"/>
  <c r="T5508" i="2" s="1"/>
  <c r="O5509" i="2"/>
  <c r="T5509" i="2" s="1"/>
  <c r="O5510" i="2"/>
  <c r="T5510" i="2" s="1"/>
  <c r="O5511" i="2"/>
  <c r="T5511" i="2" s="1"/>
  <c r="O5512" i="2"/>
  <c r="T5512" i="2" s="1"/>
  <c r="O5513" i="2"/>
  <c r="T5513" i="2" s="1"/>
  <c r="O5514" i="2"/>
  <c r="T5514" i="2" s="1"/>
  <c r="O5515" i="2"/>
  <c r="T5515" i="2" s="1"/>
  <c r="O5516" i="2"/>
  <c r="T5516" i="2" s="1"/>
  <c r="O5517" i="2"/>
  <c r="T5517" i="2" s="1"/>
  <c r="O5518" i="2"/>
  <c r="T5518" i="2" s="1"/>
  <c r="O5519" i="2"/>
  <c r="T5519" i="2" s="1"/>
  <c r="O5520" i="2"/>
  <c r="T5520" i="2" s="1"/>
  <c r="O5521" i="2"/>
  <c r="T5521" i="2" s="1"/>
  <c r="O5522" i="2"/>
  <c r="T5522" i="2" s="1"/>
  <c r="O5523" i="2"/>
  <c r="T5523" i="2" s="1"/>
  <c r="O5524" i="2"/>
  <c r="T5524" i="2" s="1"/>
  <c r="O5525" i="2"/>
  <c r="T5525" i="2" s="1"/>
  <c r="O5526" i="2"/>
  <c r="T5526" i="2" s="1"/>
  <c r="O5527" i="2"/>
  <c r="T5527" i="2" s="1"/>
  <c r="O5528" i="2"/>
  <c r="T5528" i="2" s="1"/>
  <c r="O5529" i="2"/>
  <c r="T5529" i="2" s="1"/>
  <c r="O5530" i="2"/>
  <c r="T5530" i="2" s="1"/>
  <c r="O5531" i="2"/>
  <c r="T5531" i="2" s="1"/>
  <c r="O5532" i="2"/>
  <c r="T5532" i="2" s="1"/>
  <c r="O5533" i="2"/>
  <c r="T5533" i="2" s="1"/>
  <c r="O5534" i="2"/>
  <c r="T5534" i="2" s="1"/>
  <c r="O5535" i="2"/>
  <c r="T5535" i="2" s="1"/>
  <c r="O5536" i="2"/>
  <c r="T5536" i="2" s="1"/>
  <c r="O5537" i="2"/>
  <c r="T5537" i="2" s="1"/>
  <c r="O5538" i="2"/>
  <c r="T5538" i="2" s="1"/>
  <c r="O5539" i="2"/>
  <c r="T5539" i="2" s="1"/>
  <c r="O5540" i="2"/>
  <c r="T5540" i="2" s="1"/>
  <c r="O5541" i="2"/>
  <c r="T5541" i="2" s="1"/>
  <c r="O5542" i="2"/>
  <c r="T5542" i="2" s="1"/>
  <c r="O5543" i="2"/>
  <c r="T5543" i="2" s="1"/>
  <c r="O5544" i="2"/>
  <c r="T5544" i="2" s="1"/>
  <c r="O5545" i="2"/>
  <c r="T5545" i="2" s="1"/>
  <c r="O5546" i="2"/>
  <c r="T5546" i="2" s="1"/>
  <c r="O5547" i="2"/>
  <c r="T5547" i="2" s="1"/>
  <c r="O5548" i="2"/>
  <c r="T5548" i="2" s="1"/>
  <c r="O5549" i="2"/>
  <c r="T5549" i="2" s="1"/>
  <c r="O5550" i="2"/>
  <c r="T5550" i="2" s="1"/>
  <c r="O5551" i="2"/>
  <c r="T5551" i="2" s="1"/>
  <c r="O5552" i="2"/>
  <c r="T5552" i="2" s="1"/>
  <c r="O5553" i="2"/>
  <c r="T5553" i="2" s="1"/>
  <c r="O5554" i="2"/>
  <c r="T5554" i="2" s="1"/>
  <c r="O5555" i="2"/>
  <c r="T5555" i="2" s="1"/>
  <c r="O5556" i="2"/>
  <c r="T5556" i="2" s="1"/>
  <c r="O5557" i="2"/>
  <c r="T5557" i="2" s="1"/>
  <c r="O5558" i="2"/>
  <c r="T5558" i="2" s="1"/>
  <c r="O5559" i="2"/>
  <c r="T5559" i="2" s="1"/>
  <c r="O5560" i="2"/>
  <c r="T5560" i="2" s="1"/>
  <c r="O5561" i="2"/>
  <c r="T5561" i="2" s="1"/>
  <c r="O5562" i="2"/>
  <c r="T5562" i="2" s="1"/>
  <c r="O5563" i="2"/>
  <c r="T5563" i="2" s="1"/>
  <c r="O5564" i="2"/>
  <c r="T5564" i="2" s="1"/>
  <c r="O5565" i="2"/>
  <c r="T5565" i="2" s="1"/>
  <c r="O5566" i="2"/>
  <c r="T5566" i="2" s="1"/>
  <c r="O5567" i="2"/>
  <c r="T5567" i="2" s="1"/>
  <c r="O5568" i="2"/>
  <c r="T5568" i="2" s="1"/>
  <c r="O5569" i="2"/>
  <c r="T5569" i="2" s="1"/>
  <c r="O5570" i="2"/>
  <c r="T5570" i="2" s="1"/>
  <c r="O5571" i="2"/>
  <c r="T5571" i="2" s="1"/>
  <c r="O5572" i="2"/>
  <c r="T5572" i="2" s="1"/>
  <c r="O5573" i="2"/>
  <c r="T5573" i="2" s="1"/>
  <c r="O5574" i="2"/>
  <c r="T5574" i="2" s="1"/>
  <c r="O5575" i="2"/>
  <c r="T5575" i="2" s="1"/>
  <c r="O5576" i="2"/>
  <c r="T5576" i="2" s="1"/>
  <c r="O5577" i="2"/>
  <c r="T5577" i="2" s="1"/>
  <c r="O5578" i="2"/>
  <c r="T5578" i="2" s="1"/>
  <c r="O5579" i="2"/>
  <c r="T5579" i="2" s="1"/>
  <c r="O5580" i="2"/>
  <c r="T5580" i="2" s="1"/>
  <c r="O5581" i="2"/>
  <c r="T5581" i="2" s="1"/>
  <c r="O5582" i="2"/>
  <c r="T5582" i="2" s="1"/>
  <c r="O5583" i="2"/>
  <c r="T5583" i="2" s="1"/>
  <c r="O5584" i="2"/>
  <c r="T5584" i="2" s="1"/>
  <c r="O5585" i="2"/>
  <c r="T5585" i="2" s="1"/>
  <c r="O5586" i="2"/>
  <c r="T5586" i="2" s="1"/>
  <c r="O5587" i="2"/>
  <c r="T5587" i="2" s="1"/>
  <c r="O5588" i="2"/>
  <c r="T5588" i="2" s="1"/>
  <c r="O5589" i="2"/>
  <c r="T5589" i="2" s="1"/>
  <c r="O5590" i="2"/>
  <c r="T5590" i="2" s="1"/>
  <c r="O5591" i="2"/>
  <c r="T5591" i="2" s="1"/>
  <c r="O5592" i="2"/>
  <c r="T5592" i="2" s="1"/>
  <c r="O5593" i="2"/>
  <c r="T5593" i="2" s="1"/>
  <c r="O5594" i="2"/>
  <c r="T5594" i="2" s="1"/>
  <c r="O5595" i="2"/>
  <c r="T5595" i="2" s="1"/>
  <c r="O5596" i="2"/>
  <c r="T5596" i="2" s="1"/>
  <c r="O5597" i="2"/>
  <c r="T5597" i="2" s="1"/>
  <c r="O5598" i="2"/>
  <c r="T5598" i="2" s="1"/>
  <c r="O5599" i="2"/>
  <c r="T5599" i="2" s="1"/>
  <c r="O5600" i="2"/>
  <c r="T5600" i="2" s="1"/>
  <c r="O5601" i="2"/>
  <c r="T5601" i="2" s="1"/>
  <c r="O5602" i="2"/>
  <c r="T5602" i="2" s="1"/>
  <c r="O5603" i="2"/>
  <c r="T5603" i="2" s="1"/>
  <c r="O5604" i="2"/>
  <c r="T5604" i="2" s="1"/>
  <c r="O5605" i="2"/>
  <c r="T5605" i="2" s="1"/>
  <c r="O5606" i="2"/>
  <c r="T5606" i="2" s="1"/>
  <c r="O5607" i="2"/>
  <c r="T5607" i="2" s="1"/>
  <c r="O5608" i="2"/>
  <c r="T5608" i="2" s="1"/>
  <c r="O5609" i="2"/>
  <c r="T5609" i="2" s="1"/>
  <c r="O5610" i="2"/>
  <c r="T5610" i="2" s="1"/>
  <c r="O5611" i="2"/>
  <c r="T5611" i="2" s="1"/>
  <c r="O5612" i="2"/>
  <c r="T5612" i="2" s="1"/>
  <c r="O5613" i="2"/>
  <c r="T5613" i="2" s="1"/>
  <c r="O5614" i="2"/>
  <c r="T5614" i="2" s="1"/>
  <c r="O5615" i="2"/>
  <c r="T5615" i="2" s="1"/>
  <c r="O5616" i="2"/>
  <c r="T5616" i="2" s="1"/>
  <c r="O5617" i="2"/>
  <c r="T5617" i="2" s="1"/>
  <c r="O5618" i="2"/>
  <c r="T5618" i="2" s="1"/>
  <c r="O5619" i="2"/>
  <c r="T5619" i="2" s="1"/>
  <c r="O5620" i="2"/>
  <c r="T5620" i="2" s="1"/>
  <c r="O5621" i="2"/>
  <c r="T5621" i="2" s="1"/>
  <c r="O5622" i="2"/>
  <c r="T5622" i="2" s="1"/>
  <c r="O5623" i="2"/>
  <c r="T5623" i="2" s="1"/>
  <c r="O5624" i="2"/>
  <c r="T5624" i="2" s="1"/>
  <c r="O5625" i="2"/>
  <c r="T5625" i="2" s="1"/>
  <c r="O5626" i="2"/>
  <c r="T5626" i="2" s="1"/>
  <c r="O5627" i="2"/>
  <c r="T5627" i="2" s="1"/>
  <c r="O5628" i="2"/>
  <c r="T5628" i="2" s="1"/>
  <c r="O5629" i="2"/>
  <c r="T5629" i="2" s="1"/>
  <c r="O5630" i="2"/>
  <c r="T5630" i="2" s="1"/>
  <c r="O5631" i="2"/>
  <c r="T5631" i="2" s="1"/>
  <c r="O5632" i="2"/>
  <c r="T5632" i="2" s="1"/>
  <c r="O5633" i="2"/>
  <c r="T5633" i="2" s="1"/>
  <c r="O5634" i="2"/>
  <c r="T5634" i="2" s="1"/>
  <c r="O5635" i="2"/>
  <c r="T5635" i="2" s="1"/>
  <c r="O5636" i="2"/>
  <c r="T5636" i="2" s="1"/>
  <c r="O5637" i="2"/>
  <c r="T5637" i="2" s="1"/>
  <c r="O5638" i="2"/>
  <c r="T5638" i="2" s="1"/>
  <c r="O5639" i="2"/>
  <c r="T5639" i="2" s="1"/>
  <c r="O5640" i="2"/>
  <c r="T5640" i="2" s="1"/>
  <c r="O5641" i="2"/>
  <c r="T5641" i="2" s="1"/>
  <c r="O5642" i="2"/>
  <c r="T5642" i="2" s="1"/>
  <c r="O5643" i="2"/>
  <c r="T5643" i="2" s="1"/>
  <c r="O5644" i="2"/>
  <c r="T5644" i="2" s="1"/>
  <c r="O5645" i="2"/>
  <c r="T5645" i="2" s="1"/>
  <c r="O5646" i="2"/>
  <c r="T5646" i="2" s="1"/>
  <c r="O5647" i="2"/>
  <c r="T5647" i="2" s="1"/>
  <c r="O5648" i="2"/>
  <c r="T5648" i="2" s="1"/>
  <c r="O5649" i="2"/>
  <c r="T5649" i="2" s="1"/>
  <c r="O5650" i="2"/>
  <c r="T5650" i="2" s="1"/>
  <c r="O5651" i="2"/>
  <c r="T5651" i="2" s="1"/>
  <c r="O5652" i="2"/>
  <c r="T5652" i="2" s="1"/>
  <c r="O5653" i="2"/>
  <c r="T5653" i="2" s="1"/>
  <c r="O5654" i="2"/>
  <c r="T5654" i="2" s="1"/>
  <c r="O5655" i="2"/>
  <c r="T5655" i="2" s="1"/>
  <c r="O5656" i="2"/>
  <c r="T5656" i="2" s="1"/>
  <c r="O5657" i="2"/>
  <c r="T5657" i="2" s="1"/>
  <c r="O5658" i="2"/>
  <c r="T5658" i="2" s="1"/>
  <c r="O5659" i="2"/>
  <c r="T5659" i="2" s="1"/>
  <c r="O5660" i="2"/>
  <c r="T5660" i="2" s="1"/>
  <c r="O5661" i="2"/>
  <c r="T5661" i="2" s="1"/>
  <c r="O5662" i="2"/>
  <c r="T5662" i="2" s="1"/>
  <c r="O5663" i="2"/>
  <c r="T5663" i="2" s="1"/>
  <c r="O5664" i="2"/>
  <c r="T5664" i="2" s="1"/>
  <c r="O5665" i="2"/>
  <c r="T5665" i="2" s="1"/>
  <c r="O5666" i="2"/>
  <c r="T5666" i="2" s="1"/>
  <c r="O5667" i="2"/>
  <c r="T5667" i="2" s="1"/>
  <c r="O5668" i="2"/>
  <c r="T5668" i="2" s="1"/>
  <c r="O5669" i="2"/>
  <c r="T5669" i="2" s="1"/>
  <c r="O5670" i="2"/>
  <c r="T5670" i="2" s="1"/>
  <c r="O5671" i="2"/>
  <c r="T5671" i="2" s="1"/>
  <c r="O5672" i="2"/>
  <c r="T5672" i="2" s="1"/>
  <c r="O5673" i="2"/>
  <c r="T5673" i="2" s="1"/>
  <c r="O5674" i="2"/>
  <c r="T5674" i="2" s="1"/>
  <c r="O5675" i="2"/>
  <c r="T5675" i="2" s="1"/>
  <c r="O5676" i="2"/>
  <c r="T5676" i="2" s="1"/>
  <c r="O5677" i="2"/>
  <c r="T5677" i="2" s="1"/>
  <c r="O5678" i="2"/>
  <c r="T5678" i="2" s="1"/>
  <c r="O5679" i="2"/>
  <c r="T5679" i="2" s="1"/>
  <c r="O5680" i="2"/>
  <c r="T5680" i="2" s="1"/>
  <c r="O5681" i="2"/>
  <c r="T5681" i="2" s="1"/>
  <c r="O5682" i="2"/>
  <c r="T5682" i="2" s="1"/>
  <c r="O5683" i="2"/>
  <c r="T5683" i="2" s="1"/>
  <c r="O5684" i="2"/>
  <c r="T5684" i="2" s="1"/>
  <c r="O5685" i="2"/>
  <c r="T5685" i="2" s="1"/>
  <c r="O5686" i="2"/>
  <c r="T5686" i="2" s="1"/>
  <c r="O5687" i="2"/>
  <c r="T5687" i="2" s="1"/>
  <c r="O5688" i="2"/>
  <c r="T5688" i="2" s="1"/>
  <c r="O5689" i="2"/>
  <c r="T5689" i="2" s="1"/>
  <c r="O5690" i="2"/>
  <c r="T5690" i="2" s="1"/>
  <c r="O5691" i="2"/>
  <c r="T5691" i="2" s="1"/>
  <c r="O5692" i="2"/>
  <c r="T5692" i="2" s="1"/>
  <c r="O5693" i="2"/>
  <c r="T5693" i="2" s="1"/>
  <c r="O5694" i="2"/>
  <c r="T5694" i="2" s="1"/>
  <c r="O5695" i="2"/>
  <c r="T5695" i="2" s="1"/>
  <c r="O5696" i="2"/>
  <c r="T5696" i="2" s="1"/>
  <c r="O5697" i="2"/>
  <c r="T5697" i="2" s="1"/>
  <c r="O5698" i="2"/>
  <c r="T5698" i="2" s="1"/>
  <c r="O5699" i="2"/>
  <c r="T5699" i="2" s="1"/>
  <c r="O5700" i="2"/>
  <c r="T5700" i="2" s="1"/>
  <c r="O5701" i="2"/>
  <c r="T5701" i="2" s="1"/>
  <c r="O5702" i="2"/>
  <c r="T5702" i="2" s="1"/>
  <c r="O5703" i="2"/>
  <c r="T5703" i="2" s="1"/>
  <c r="O5704" i="2"/>
  <c r="T5704" i="2" s="1"/>
  <c r="O5705" i="2"/>
  <c r="T5705" i="2" s="1"/>
  <c r="O5706" i="2"/>
  <c r="T5706" i="2" s="1"/>
  <c r="O5707" i="2"/>
  <c r="T5707" i="2" s="1"/>
  <c r="O5708" i="2"/>
  <c r="T5708" i="2" s="1"/>
  <c r="O5709" i="2"/>
  <c r="T5709" i="2" s="1"/>
  <c r="O5710" i="2"/>
  <c r="T5710" i="2" s="1"/>
  <c r="O5711" i="2"/>
  <c r="T5711" i="2" s="1"/>
  <c r="O5712" i="2"/>
  <c r="T5712" i="2" s="1"/>
  <c r="O5713" i="2"/>
  <c r="T5713" i="2" s="1"/>
  <c r="O5714" i="2"/>
  <c r="T5714" i="2" s="1"/>
  <c r="O5715" i="2"/>
  <c r="T5715" i="2" s="1"/>
  <c r="O5716" i="2"/>
  <c r="T5716" i="2" s="1"/>
  <c r="O5717" i="2"/>
  <c r="T5717" i="2" s="1"/>
  <c r="O5718" i="2"/>
  <c r="T5718" i="2" s="1"/>
  <c r="O5719" i="2"/>
  <c r="T5719" i="2" s="1"/>
  <c r="O5720" i="2"/>
  <c r="T5720" i="2" s="1"/>
  <c r="O5721" i="2"/>
  <c r="T5721" i="2" s="1"/>
  <c r="O5722" i="2"/>
  <c r="T5722" i="2" s="1"/>
  <c r="O5723" i="2"/>
  <c r="T5723" i="2" s="1"/>
  <c r="O5724" i="2"/>
  <c r="T5724" i="2" s="1"/>
  <c r="O5725" i="2"/>
  <c r="T5725" i="2" s="1"/>
  <c r="O5726" i="2"/>
  <c r="T5726" i="2" s="1"/>
  <c r="O5727" i="2"/>
  <c r="T5727" i="2" s="1"/>
  <c r="O5728" i="2"/>
  <c r="T5728" i="2" s="1"/>
  <c r="O5729" i="2"/>
  <c r="T5729" i="2" s="1"/>
  <c r="O5730" i="2"/>
  <c r="T5730" i="2" s="1"/>
  <c r="O5731" i="2"/>
  <c r="T5731" i="2" s="1"/>
  <c r="O5732" i="2"/>
  <c r="T5732" i="2" s="1"/>
  <c r="O5733" i="2"/>
  <c r="T5733" i="2" s="1"/>
  <c r="O5734" i="2"/>
  <c r="T5734" i="2" s="1"/>
  <c r="O5735" i="2"/>
  <c r="T5735" i="2" s="1"/>
  <c r="O5736" i="2"/>
  <c r="T5736" i="2" s="1"/>
  <c r="O5737" i="2"/>
  <c r="T5737" i="2" s="1"/>
  <c r="O5738" i="2"/>
  <c r="T5738" i="2" s="1"/>
  <c r="O5739" i="2"/>
  <c r="T5739" i="2" s="1"/>
  <c r="O5740" i="2"/>
  <c r="T5740" i="2" s="1"/>
  <c r="O5741" i="2"/>
  <c r="T5741" i="2" s="1"/>
  <c r="O5742" i="2"/>
  <c r="T5742" i="2" s="1"/>
  <c r="O5743" i="2"/>
  <c r="T5743" i="2" s="1"/>
  <c r="O5744" i="2"/>
  <c r="T5744" i="2" s="1"/>
  <c r="O5745" i="2"/>
  <c r="T5745" i="2" s="1"/>
  <c r="O5746" i="2"/>
  <c r="T5746" i="2" s="1"/>
  <c r="O5747" i="2"/>
  <c r="T5747" i="2" s="1"/>
  <c r="O5748" i="2"/>
  <c r="T5748" i="2" s="1"/>
  <c r="O5749" i="2"/>
  <c r="T5749" i="2" s="1"/>
  <c r="O5750" i="2"/>
  <c r="T5750" i="2" s="1"/>
  <c r="O5751" i="2"/>
  <c r="T5751" i="2" s="1"/>
  <c r="O5752" i="2"/>
  <c r="T5752" i="2" s="1"/>
  <c r="O5753" i="2"/>
  <c r="T5753" i="2" s="1"/>
  <c r="O5754" i="2"/>
  <c r="T5754" i="2" s="1"/>
  <c r="O5755" i="2"/>
  <c r="T5755" i="2" s="1"/>
  <c r="O5756" i="2"/>
  <c r="T5756" i="2" s="1"/>
  <c r="O5757" i="2"/>
  <c r="T5757" i="2" s="1"/>
  <c r="O5758" i="2"/>
  <c r="T5758" i="2" s="1"/>
  <c r="O5759" i="2"/>
  <c r="T5759" i="2" s="1"/>
  <c r="O5760" i="2"/>
  <c r="T5760" i="2" s="1"/>
  <c r="O5761" i="2"/>
  <c r="T5761" i="2" s="1"/>
  <c r="O5762" i="2"/>
  <c r="T5762" i="2" s="1"/>
  <c r="O5763" i="2"/>
  <c r="T5763" i="2" s="1"/>
  <c r="O5764" i="2"/>
  <c r="T5764" i="2" s="1"/>
  <c r="O5765" i="2"/>
  <c r="T5765" i="2" s="1"/>
  <c r="O5766" i="2"/>
  <c r="T5766" i="2" s="1"/>
  <c r="O5767" i="2"/>
  <c r="T5767" i="2" s="1"/>
  <c r="O5768" i="2"/>
  <c r="T5768" i="2" s="1"/>
  <c r="O5769" i="2"/>
  <c r="T5769" i="2" s="1"/>
  <c r="O5770" i="2"/>
  <c r="T5770" i="2" s="1"/>
  <c r="O5771" i="2"/>
  <c r="T5771" i="2" s="1"/>
  <c r="O5772" i="2"/>
  <c r="T5772" i="2" s="1"/>
  <c r="O5773" i="2"/>
  <c r="T5773" i="2" s="1"/>
  <c r="O5774" i="2"/>
  <c r="T5774" i="2" s="1"/>
  <c r="O5775" i="2"/>
  <c r="T5775" i="2" s="1"/>
  <c r="O5776" i="2"/>
  <c r="T5776" i="2" s="1"/>
  <c r="O5777" i="2"/>
  <c r="T5777" i="2" s="1"/>
  <c r="O5778" i="2"/>
  <c r="T5778" i="2" s="1"/>
  <c r="O5779" i="2"/>
  <c r="T5779" i="2" s="1"/>
  <c r="O5780" i="2"/>
  <c r="T5780" i="2" s="1"/>
  <c r="O5781" i="2"/>
  <c r="T5781" i="2" s="1"/>
  <c r="O5782" i="2"/>
  <c r="T5782" i="2" s="1"/>
  <c r="O5783" i="2"/>
  <c r="T5783" i="2" s="1"/>
  <c r="O5784" i="2"/>
  <c r="T5784" i="2" s="1"/>
  <c r="O5785" i="2"/>
  <c r="T5785" i="2" s="1"/>
  <c r="O5786" i="2"/>
  <c r="T5786" i="2" s="1"/>
  <c r="O5787" i="2"/>
  <c r="T5787" i="2" s="1"/>
  <c r="O5788" i="2"/>
  <c r="T5788" i="2" s="1"/>
  <c r="O5789" i="2"/>
  <c r="T5789" i="2" s="1"/>
  <c r="O5790" i="2"/>
  <c r="T5790" i="2" s="1"/>
  <c r="O5791" i="2"/>
  <c r="T5791" i="2" s="1"/>
  <c r="O5792" i="2"/>
  <c r="T5792" i="2" s="1"/>
  <c r="O5793" i="2"/>
  <c r="T5793" i="2" s="1"/>
  <c r="O5794" i="2"/>
  <c r="T5794" i="2" s="1"/>
  <c r="O5795" i="2"/>
  <c r="T5795" i="2" s="1"/>
  <c r="O5796" i="2"/>
  <c r="T5796" i="2" s="1"/>
  <c r="O5797" i="2"/>
  <c r="T5797" i="2" s="1"/>
  <c r="O5798" i="2"/>
  <c r="T5798" i="2" s="1"/>
  <c r="O5799" i="2"/>
  <c r="T5799" i="2" s="1"/>
  <c r="O5800" i="2"/>
  <c r="T5800" i="2" s="1"/>
  <c r="O5801" i="2"/>
  <c r="T5801" i="2" s="1"/>
  <c r="O5802" i="2"/>
  <c r="T5802" i="2" s="1"/>
  <c r="O5803" i="2"/>
  <c r="T5803" i="2" s="1"/>
  <c r="O5804" i="2"/>
  <c r="T5804" i="2" s="1"/>
  <c r="O5805" i="2"/>
  <c r="T5805" i="2" s="1"/>
  <c r="O5806" i="2"/>
  <c r="T5806" i="2" s="1"/>
  <c r="O5807" i="2"/>
  <c r="T5807" i="2" s="1"/>
  <c r="O5808" i="2"/>
  <c r="T5808" i="2" s="1"/>
  <c r="O5809" i="2"/>
  <c r="T5809" i="2" s="1"/>
  <c r="O5810" i="2"/>
  <c r="T5810" i="2" s="1"/>
  <c r="O5811" i="2"/>
  <c r="T5811" i="2" s="1"/>
  <c r="O5812" i="2"/>
  <c r="T5812" i="2" s="1"/>
  <c r="O5813" i="2"/>
  <c r="T5813" i="2" s="1"/>
  <c r="O5814" i="2"/>
  <c r="T5814" i="2" s="1"/>
  <c r="O5815" i="2"/>
  <c r="T5815" i="2" s="1"/>
  <c r="O5816" i="2"/>
  <c r="T5816" i="2" s="1"/>
  <c r="O5817" i="2"/>
  <c r="T5817" i="2" s="1"/>
  <c r="O5818" i="2"/>
  <c r="T5818" i="2" s="1"/>
  <c r="O5819" i="2"/>
  <c r="T5819" i="2" s="1"/>
  <c r="O5820" i="2"/>
  <c r="T5820" i="2" s="1"/>
  <c r="O5821" i="2"/>
  <c r="T5821" i="2" s="1"/>
  <c r="O5822" i="2"/>
  <c r="T5822" i="2" s="1"/>
  <c r="O5823" i="2"/>
  <c r="T5823" i="2" s="1"/>
  <c r="O5824" i="2"/>
  <c r="T5824" i="2" s="1"/>
  <c r="O5825" i="2"/>
  <c r="T5825" i="2" s="1"/>
  <c r="O5826" i="2"/>
  <c r="T5826" i="2" s="1"/>
  <c r="O5827" i="2"/>
  <c r="T5827" i="2" s="1"/>
  <c r="O5828" i="2"/>
  <c r="T5828" i="2" s="1"/>
  <c r="O5829" i="2"/>
  <c r="T5829" i="2" s="1"/>
  <c r="O5830" i="2"/>
  <c r="T5830" i="2" s="1"/>
  <c r="O5831" i="2"/>
  <c r="T5831" i="2" s="1"/>
  <c r="O5832" i="2"/>
  <c r="T5832" i="2" s="1"/>
  <c r="O5833" i="2"/>
  <c r="T5833" i="2" s="1"/>
  <c r="O5834" i="2"/>
  <c r="T5834" i="2" s="1"/>
  <c r="O5835" i="2"/>
  <c r="T5835" i="2" s="1"/>
  <c r="O5836" i="2"/>
  <c r="T5836" i="2" s="1"/>
  <c r="O5837" i="2"/>
  <c r="T5837" i="2" s="1"/>
  <c r="O5838" i="2"/>
  <c r="T5838" i="2" s="1"/>
  <c r="O5839" i="2"/>
  <c r="T5839" i="2" s="1"/>
  <c r="O5840" i="2"/>
  <c r="T5840" i="2" s="1"/>
  <c r="O5841" i="2"/>
  <c r="T5841" i="2" s="1"/>
  <c r="O5842" i="2"/>
  <c r="T5842" i="2" s="1"/>
  <c r="O5843" i="2"/>
  <c r="T5843" i="2" s="1"/>
  <c r="O5844" i="2"/>
  <c r="T5844" i="2" s="1"/>
  <c r="O5845" i="2"/>
  <c r="T5845" i="2" s="1"/>
  <c r="O5846" i="2"/>
  <c r="T5846" i="2" s="1"/>
  <c r="O5847" i="2"/>
  <c r="T5847" i="2" s="1"/>
  <c r="O5848" i="2"/>
  <c r="T5848" i="2" s="1"/>
  <c r="O5849" i="2"/>
  <c r="T5849" i="2" s="1"/>
  <c r="O5850" i="2"/>
  <c r="T5850" i="2" s="1"/>
  <c r="O5851" i="2"/>
  <c r="T5851" i="2" s="1"/>
  <c r="O5852" i="2"/>
  <c r="T5852" i="2" s="1"/>
  <c r="O5853" i="2"/>
  <c r="T5853" i="2" s="1"/>
  <c r="O5854" i="2"/>
  <c r="T5854" i="2" s="1"/>
  <c r="O5855" i="2"/>
  <c r="T5855" i="2" s="1"/>
  <c r="O5856" i="2"/>
  <c r="T5856" i="2" s="1"/>
  <c r="O5857" i="2"/>
  <c r="T5857" i="2" s="1"/>
  <c r="O5858" i="2"/>
  <c r="T5858" i="2" s="1"/>
  <c r="O5859" i="2"/>
  <c r="T5859" i="2" s="1"/>
  <c r="O5860" i="2"/>
  <c r="T5860" i="2" s="1"/>
  <c r="O5861" i="2"/>
  <c r="T5861" i="2" s="1"/>
  <c r="O5862" i="2"/>
  <c r="T5862" i="2" s="1"/>
  <c r="O5863" i="2"/>
  <c r="T5863" i="2" s="1"/>
  <c r="O5864" i="2"/>
  <c r="T5864" i="2" s="1"/>
  <c r="O5865" i="2"/>
  <c r="T5865" i="2" s="1"/>
  <c r="O5866" i="2"/>
  <c r="T5866" i="2" s="1"/>
  <c r="O5867" i="2"/>
  <c r="T5867" i="2" s="1"/>
  <c r="O5868" i="2"/>
  <c r="T5868" i="2" s="1"/>
  <c r="O5869" i="2"/>
  <c r="T5869" i="2" s="1"/>
  <c r="O5870" i="2"/>
  <c r="T5870" i="2" s="1"/>
  <c r="O5871" i="2"/>
  <c r="T5871" i="2" s="1"/>
  <c r="O5872" i="2"/>
  <c r="T5872" i="2" s="1"/>
  <c r="O5873" i="2"/>
  <c r="T5873" i="2" s="1"/>
  <c r="O5874" i="2"/>
  <c r="T5874" i="2" s="1"/>
  <c r="O5875" i="2"/>
  <c r="T5875" i="2" s="1"/>
  <c r="O5876" i="2"/>
  <c r="T5876" i="2" s="1"/>
  <c r="O5877" i="2"/>
  <c r="T5877" i="2" s="1"/>
  <c r="O5878" i="2"/>
  <c r="T5878" i="2" s="1"/>
  <c r="O5879" i="2"/>
  <c r="T5879" i="2" s="1"/>
  <c r="O5880" i="2"/>
  <c r="T5880" i="2" s="1"/>
  <c r="O5881" i="2"/>
  <c r="T5881" i="2" s="1"/>
  <c r="O5882" i="2"/>
  <c r="T5882" i="2" s="1"/>
  <c r="O5883" i="2"/>
  <c r="T5883" i="2" s="1"/>
  <c r="O5884" i="2"/>
  <c r="T5884" i="2" s="1"/>
  <c r="O5885" i="2"/>
  <c r="T5885" i="2" s="1"/>
  <c r="O5886" i="2"/>
  <c r="T5886" i="2" s="1"/>
  <c r="O5887" i="2"/>
  <c r="T5887" i="2" s="1"/>
  <c r="O5888" i="2"/>
  <c r="T5888" i="2" s="1"/>
  <c r="O5889" i="2"/>
  <c r="T5889" i="2" s="1"/>
  <c r="O5890" i="2"/>
  <c r="T5890" i="2" s="1"/>
  <c r="O5891" i="2"/>
  <c r="T5891" i="2" s="1"/>
  <c r="O5892" i="2"/>
  <c r="T5892" i="2" s="1"/>
  <c r="O5893" i="2"/>
  <c r="T5893" i="2" s="1"/>
  <c r="O5894" i="2"/>
  <c r="T5894" i="2" s="1"/>
  <c r="O5895" i="2"/>
  <c r="T5895" i="2" s="1"/>
  <c r="O5896" i="2"/>
  <c r="T5896" i="2" s="1"/>
  <c r="O5897" i="2"/>
  <c r="T5897" i="2" s="1"/>
  <c r="O5898" i="2"/>
  <c r="T5898" i="2" s="1"/>
  <c r="O5899" i="2"/>
  <c r="T5899" i="2" s="1"/>
  <c r="O5900" i="2"/>
  <c r="T5900" i="2" s="1"/>
  <c r="O5901" i="2"/>
  <c r="T5901" i="2" s="1"/>
  <c r="O5902" i="2"/>
  <c r="T5902" i="2" s="1"/>
  <c r="O5903" i="2"/>
  <c r="T5903" i="2" s="1"/>
  <c r="O5904" i="2"/>
  <c r="T5904" i="2" s="1"/>
  <c r="O5905" i="2"/>
  <c r="T5905" i="2" s="1"/>
  <c r="O5906" i="2"/>
  <c r="T5906" i="2" s="1"/>
  <c r="O5907" i="2"/>
  <c r="T5907" i="2" s="1"/>
  <c r="O5908" i="2"/>
  <c r="T5908" i="2" s="1"/>
  <c r="O5909" i="2"/>
  <c r="T5909" i="2" s="1"/>
  <c r="O5910" i="2"/>
  <c r="T5910" i="2" s="1"/>
  <c r="O5911" i="2"/>
  <c r="T5911" i="2" s="1"/>
  <c r="O5912" i="2"/>
  <c r="T5912" i="2" s="1"/>
  <c r="O5913" i="2"/>
  <c r="T5913" i="2" s="1"/>
  <c r="O5914" i="2"/>
  <c r="T5914" i="2" s="1"/>
  <c r="O5915" i="2"/>
  <c r="T5915" i="2" s="1"/>
  <c r="O5916" i="2"/>
  <c r="T5916" i="2" s="1"/>
  <c r="O5917" i="2"/>
  <c r="T5917" i="2" s="1"/>
  <c r="O5918" i="2"/>
  <c r="T5918" i="2" s="1"/>
  <c r="O5919" i="2"/>
  <c r="T5919" i="2" s="1"/>
  <c r="O5920" i="2"/>
  <c r="T5920" i="2" s="1"/>
  <c r="O5921" i="2"/>
  <c r="T5921" i="2" s="1"/>
  <c r="O5922" i="2"/>
  <c r="T5922" i="2" s="1"/>
  <c r="O5923" i="2"/>
  <c r="T5923" i="2" s="1"/>
  <c r="O5924" i="2"/>
  <c r="T5924" i="2" s="1"/>
  <c r="O5925" i="2"/>
  <c r="T5925" i="2" s="1"/>
  <c r="O5926" i="2"/>
  <c r="T5926" i="2" s="1"/>
  <c r="O5927" i="2"/>
  <c r="T5927" i="2" s="1"/>
  <c r="O5928" i="2"/>
  <c r="T5928" i="2" s="1"/>
  <c r="O5929" i="2"/>
  <c r="T5929" i="2" s="1"/>
  <c r="O5930" i="2"/>
  <c r="T5930" i="2" s="1"/>
  <c r="O5931" i="2"/>
  <c r="T5931" i="2" s="1"/>
  <c r="O5932" i="2"/>
  <c r="T5932" i="2" s="1"/>
  <c r="O5933" i="2"/>
  <c r="T5933" i="2" s="1"/>
  <c r="O5934" i="2"/>
  <c r="T5934" i="2" s="1"/>
  <c r="O5935" i="2"/>
  <c r="T5935" i="2" s="1"/>
  <c r="O5936" i="2"/>
  <c r="T5936" i="2" s="1"/>
  <c r="O5937" i="2"/>
  <c r="T5937" i="2" s="1"/>
  <c r="O5938" i="2"/>
  <c r="T5938" i="2" s="1"/>
  <c r="O5939" i="2"/>
  <c r="T5939" i="2" s="1"/>
  <c r="O5940" i="2"/>
  <c r="T5940" i="2" s="1"/>
  <c r="O5941" i="2"/>
  <c r="T5941" i="2" s="1"/>
  <c r="O5942" i="2"/>
  <c r="T5942" i="2" s="1"/>
  <c r="O5943" i="2"/>
  <c r="T5943" i="2" s="1"/>
  <c r="O5944" i="2"/>
  <c r="T5944" i="2" s="1"/>
  <c r="O5945" i="2"/>
  <c r="T5945" i="2" s="1"/>
  <c r="O5946" i="2"/>
  <c r="T5946" i="2" s="1"/>
  <c r="O5947" i="2"/>
  <c r="T5947" i="2" s="1"/>
  <c r="O5948" i="2"/>
  <c r="T5948" i="2" s="1"/>
  <c r="O5949" i="2"/>
  <c r="T5949" i="2" s="1"/>
  <c r="O5950" i="2"/>
  <c r="T5950" i="2" s="1"/>
  <c r="O5951" i="2"/>
  <c r="T5951" i="2" s="1"/>
  <c r="O5952" i="2"/>
  <c r="T5952" i="2" s="1"/>
  <c r="O5953" i="2"/>
  <c r="T5953" i="2" s="1"/>
  <c r="O5954" i="2"/>
  <c r="T5954" i="2" s="1"/>
  <c r="O5955" i="2"/>
  <c r="T5955" i="2" s="1"/>
  <c r="O5956" i="2"/>
  <c r="T5956" i="2" s="1"/>
  <c r="O5957" i="2"/>
  <c r="T5957" i="2" s="1"/>
  <c r="O5958" i="2"/>
  <c r="T5958" i="2" s="1"/>
  <c r="O5959" i="2"/>
  <c r="T5959" i="2" s="1"/>
  <c r="O5960" i="2"/>
  <c r="T5960" i="2" s="1"/>
  <c r="O5961" i="2"/>
  <c r="T5961" i="2" s="1"/>
  <c r="O5962" i="2"/>
  <c r="T5962" i="2" s="1"/>
  <c r="O5963" i="2"/>
  <c r="T5963" i="2" s="1"/>
  <c r="O5964" i="2"/>
  <c r="T5964" i="2" s="1"/>
  <c r="O5965" i="2"/>
  <c r="T5965" i="2" s="1"/>
  <c r="O5966" i="2"/>
  <c r="T5966" i="2" s="1"/>
  <c r="O5967" i="2"/>
  <c r="T5967" i="2" s="1"/>
  <c r="O5968" i="2"/>
  <c r="T5968" i="2" s="1"/>
  <c r="O5969" i="2"/>
  <c r="T5969" i="2" s="1"/>
  <c r="O5970" i="2"/>
  <c r="T5970" i="2" s="1"/>
  <c r="O5971" i="2"/>
  <c r="T5971" i="2" s="1"/>
  <c r="O5972" i="2"/>
  <c r="T5972" i="2" s="1"/>
  <c r="O5973" i="2"/>
  <c r="T5973" i="2" s="1"/>
  <c r="O5974" i="2"/>
  <c r="T5974" i="2" s="1"/>
  <c r="O5975" i="2"/>
  <c r="T5975" i="2" s="1"/>
  <c r="O5976" i="2"/>
  <c r="T5976" i="2" s="1"/>
  <c r="O5977" i="2"/>
  <c r="T5977" i="2" s="1"/>
  <c r="O5978" i="2"/>
  <c r="T5978" i="2" s="1"/>
  <c r="O5979" i="2"/>
  <c r="T5979" i="2" s="1"/>
  <c r="O5980" i="2"/>
  <c r="T5980" i="2" s="1"/>
  <c r="O5981" i="2"/>
  <c r="T5981" i="2" s="1"/>
  <c r="O5982" i="2"/>
  <c r="T5982" i="2" s="1"/>
  <c r="O5983" i="2"/>
  <c r="T5983" i="2" s="1"/>
  <c r="O5984" i="2"/>
  <c r="T5984" i="2" s="1"/>
  <c r="O5985" i="2"/>
  <c r="T5985" i="2" s="1"/>
  <c r="O5986" i="2"/>
  <c r="T5986" i="2" s="1"/>
  <c r="O5987" i="2"/>
  <c r="T5987" i="2" s="1"/>
  <c r="O5988" i="2"/>
  <c r="T5988" i="2" s="1"/>
  <c r="O5989" i="2"/>
  <c r="T5989" i="2" s="1"/>
  <c r="O5990" i="2"/>
  <c r="T5990" i="2" s="1"/>
  <c r="O5991" i="2"/>
  <c r="T5991" i="2" s="1"/>
  <c r="O5992" i="2"/>
  <c r="T5992" i="2" s="1"/>
  <c r="O5993" i="2"/>
  <c r="T5993" i="2" s="1"/>
  <c r="O5994" i="2"/>
  <c r="T5994" i="2" s="1"/>
  <c r="O5995" i="2"/>
  <c r="T5995" i="2" s="1"/>
  <c r="O5996" i="2"/>
  <c r="T5996" i="2" s="1"/>
  <c r="O5997" i="2"/>
  <c r="T5997" i="2" s="1"/>
  <c r="O5998" i="2"/>
  <c r="T5998" i="2" s="1"/>
  <c r="O5999" i="2"/>
  <c r="T5999" i="2" s="1"/>
  <c r="O6000" i="2"/>
  <c r="T6000" i="2" s="1"/>
  <c r="O6001" i="2"/>
  <c r="T6001" i="2" s="1"/>
  <c r="O6002" i="2"/>
  <c r="T6002" i="2" s="1"/>
  <c r="O6003" i="2"/>
  <c r="T6003" i="2" s="1"/>
  <c r="O6004" i="2"/>
  <c r="T6004" i="2" s="1"/>
  <c r="O6005" i="2"/>
  <c r="T6005" i="2" s="1"/>
  <c r="O6006" i="2"/>
  <c r="T6006" i="2" s="1"/>
  <c r="O6007" i="2"/>
  <c r="T6007" i="2" s="1"/>
  <c r="O6008" i="2"/>
  <c r="T6008" i="2" s="1"/>
  <c r="O6009" i="2"/>
  <c r="T6009" i="2" s="1"/>
  <c r="O6010" i="2"/>
  <c r="T6010" i="2" s="1"/>
  <c r="O6011" i="2"/>
  <c r="T6011" i="2" s="1"/>
  <c r="O6012" i="2"/>
  <c r="T6012" i="2" s="1"/>
  <c r="O6013" i="2"/>
  <c r="T6013" i="2" s="1"/>
  <c r="O6014" i="2"/>
  <c r="T6014" i="2" s="1"/>
  <c r="O6015" i="2"/>
  <c r="T6015" i="2" s="1"/>
  <c r="O6016" i="2"/>
  <c r="T6016" i="2" s="1"/>
  <c r="O6017" i="2"/>
  <c r="T6017" i="2" s="1"/>
  <c r="O6018" i="2"/>
  <c r="T6018" i="2" s="1"/>
  <c r="O6019" i="2"/>
  <c r="T6019" i="2" s="1"/>
  <c r="O6020" i="2"/>
  <c r="T6020" i="2" s="1"/>
  <c r="O6021" i="2"/>
  <c r="T6021" i="2" s="1"/>
  <c r="O6022" i="2"/>
  <c r="T6022" i="2" s="1"/>
  <c r="O6023" i="2"/>
  <c r="T6023" i="2" s="1"/>
  <c r="O6024" i="2"/>
  <c r="T6024" i="2" s="1"/>
  <c r="O6025" i="2"/>
  <c r="T6025" i="2" s="1"/>
  <c r="O6026" i="2"/>
  <c r="T6026" i="2" s="1"/>
  <c r="O6027" i="2"/>
  <c r="T6027" i="2" s="1"/>
  <c r="O6028" i="2"/>
  <c r="T6028" i="2" s="1"/>
  <c r="O6029" i="2"/>
  <c r="T6029" i="2" s="1"/>
  <c r="O6030" i="2"/>
  <c r="T6030" i="2" s="1"/>
  <c r="O6031" i="2"/>
  <c r="T6031" i="2" s="1"/>
  <c r="O6032" i="2"/>
  <c r="T6032" i="2" s="1"/>
  <c r="O6033" i="2"/>
  <c r="T6033" i="2" s="1"/>
  <c r="O6034" i="2"/>
  <c r="T6034" i="2" s="1"/>
  <c r="O6035" i="2"/>
  <c r="T6035" i="2" s="1"/>
  <c r="O6036" i="2"/>
  <c r="T6036" i="2" s="1"/>
  <c r="O6037" i="2"/>
  <c r="T6037" i="2" s="1"/>
  <c r="O6038" i="2"/>
  <c r="T6038" i="2" s="1"/>
  <c r="O6039" i="2"/>
  <c r="T6039" i="2" s="1"/>
  <c r="O6040" i="2"/>
  <c r="T6040" i="2" s="1"/>
  <c r="O6041" i="2"/>
  <c r="T6041" i="2" s="1"/>
  <c r="O6042" i="2"/>
  <c r="T6042" i="2" s="1"/>
  <c r="O6043" i="2"/>
  <c r="T6043" i="2" s="1"/>
  <c r="O6044" i="2"/>
  <c r="T6044" i="2" s="1"/>
  <c r="O6045" i="2"/>
  <c r="T6045" i="2" s="1"/>
  <c r="O6046" i="2"/>
  <c r="T6046" i="2" s="1"/>
  <c r="O6047" i="2"/>
  <c r="T6047" i="2" s="1"/>
  <c r="O6048" i="2"/>
  <c r="T6048" i="2" s="1"/>
  <c r="O6049" i="2"/>
  <c r="T6049" i="2" s="1"/>
  <c r="O6050" i="2"/>
  <c r="T6050" i="2" s="1"/>
  <c r="O6051" i="2"/>
  <c r="T6051" i="2" s="1"/>
  <c r="O6052" i="2"/>
  <c r="T6052" i="2" s="1"/>
  <c r="O6053" i="2"/>
  <c r="T6053" i="2" s="1"/>
  <c r="O6054" i="2"/>
  <c r="T6054" i="2" s="1"/>
  <c r="O6055" i="2"/>
  <c r="T6055" i="2" s="1"/>
  <c r="O6056" i="2"/>
  <c r="T6056" i="2" s="1"/>
  <c r="O6057" i="2"/>
  <c r="T6057" i="2" s="1"/>
  <c r="O6058" i="2"/>
  <c r="T6058" i="2" s="1"/>
  <c r="O6059" i="2"/>
  <c r="T6059" i="2" s="1"/>
  <c r="O6060" i="2"/>
  <c r="T6060" i="2" s="1"/>
  <c r="O6061" i="2"/>
  <c r="T6061" i="2" s="1"/>
  <c r="O6062" i="2"/>
  <c r="T6062" i="2" s="1"/>
  <c r="O6063" i="2"/>
  <c r="T6063" i="2" s="1"/>
  <c r="O6064" i="2"/>
  <c r="T6064" i="2" s="1"/>
  <c r="O6065" i="2"/>
  <c r="T6065" i="2" s="1"/>
  <c r="O6066" i="2"/>
  <c r="T6066" i="2" s="1"/>
  <c r="O6067" i="2"/>
  <c r="T6067" i="2" s="1"/>
  <c r="O6068" i="2"/>
  <c r="T6068" i="2" s="1"/>
  <c r="O6069" i="2"/>
  <c r="T6069" i="2" s="1"/>
  <c r="O6070" i="2"/>
  <c r="T6070" i="2" s="1"/>
  <c r="O6071" i="2"/>
  <c r="T6071" i="2" s="1"/>
  <c r="O6072" i="2"/>
  <c r="T6072" i="2" s="1"/>
  <c r="O6073" i="2"/>
  <c r="T6073" i="2" s="1"/>
  <c r="O6074" i="2"/>
  <c r="T6074" i="2" s="1"/>
  <c r="O6075" i="2"/>
  <c r="T6075" i="2" s="1"/>
  <c r="O6076" i="2"/>
  <c r="T6076" i="2" s="1"/>
  <c r="O6077" i="2"/>
  <c r="T6077" i="2" s="1"/>
  <c r="O6078" i="2"/>
  <c r="T6078" i="2" s="1"/>
  <c r="O6079" i="2"/>
  <c r="T6079" i="2" s="1"/>
  <c r="O6080" i="2"/>
  <c r="T6080" i="2" s="1"/>
  <c r="O6081" i="2"/>
  <c r="T6081" i="2" s="1"/>
  <c r="O6082" i="2"/>
  <c r="T6082" i="2" s="1"/>
  <c r="O6083" i="2"/>
  <c r="T6083" i="2" s="1"/>
  <c r="O6084" i="2"/>
  <c r="T6084" i="2" s="1"/>
  <c r="O6085" i="2"/>
  <c r="T6085" i="2" s="1"/>
  <c r="O6086" i="2"/>
  <c r="T6086" i="2" s="1"/>
  <c r="O6087" i="2"/>
  <c r="T6087" i="2" s="1"/>
  <c r="O6088" i="2"/>
  <c r="T6088" i="2" s="1"/>
  <c r="O6089" i="2"/>
  <c r="T6089" i="2" s="1"/>
  <c r="O6090" i="2"/>
  <c r="T6090" i="2" s="1"/>
  <c r="O6091" i="2"/>
  <c r="T6091" i="2" s="1"/>
  <c r="O6092" i="2"/>
  <c r="T6092" i="2" s="1"/>
  <c r="O6093" i="2"/>
  <c r="T6093" i="2" s="1"/>
  <c r="O6094" i="2"/>
  <c r="T6094" i="2" s="1"/>
  <c r="O6095" i="2"/>
  <c r="T6095" i="2" s="1"/>
  <c r="O6096" i="2"/>
  <c r="T6096" i="2" s="1"/>
  <c r="O6097" i="2"/>
  <c r="T6097" i="2" s="1"/>
  <c r="O6098" i="2"/>
  <c r="T6098" i="2" s="1"/>
  <c r="O6099" i="2"/>
  <c r="T6099" i="2" s="1"/>
  <c r="O6100" i="2"/>
  <c r="T6100" i="2" s="1"/>
  <c r="O6101" i="2"/>
  <c r="T6101" i="2" s="1"/>
  <c r="O6102" i="2"/>
  <c r="T6102" i="2" s="1"/>
  <c r="O6103" i="2"/>
  <c r="T6103" i="2" s="1"/>
  <c r="O6104" i="2"/>
  <c r="T6104" i="2" s="1"/>
  <c r="O6105" i="2"/>
  <c r="T6105" i="2" s="1"/>
  <c r="O6106" i="2"/>
  <c r="T6106" i="2" s="1"/>
  <c r="O6107" i="2"/>
  <c r="T6107" i="2" s="1"/>
  <c r="O6108" i="2"/>
  <c r="T6108" i="2" s="1"/>
  <c r="O6109" i="2"/>
  <c r="T6109" i="2" s="1"/>
  <c r="O6110" i="2"/>
  <c r="T6110" i="2" s="1"/>
  <c r="O6111" i="2"/>
  <c r="T6111" i="2" s="1"/>
  <c r="O6112" i="2"/>
  <c r="T6112" i="2" s="1"/>
  <c r="O6113" i="2"/>
  <c r="T6113" i="2" s="1"/>
  <c r="O6114" i="2"/>
  <c r="T6114" i="2" s="1"/>
  <c r="O6115" i="2"/>
  <c r="T6115" i="2" s="1"/>
  <c r="O6116" i="2"/>
  <c r="T6116" i="2" s="1"/>
  <c r="O6117" i="2"/>
  <c r="T6117" i="2" s="1"/>
  <c r="O6118" i="2"/>
  <c r="T6118" i="2" s="1"/>
  <c r="O6119" i="2"/>
  <c r="T6119" i="2" s="1"/>
  <c r="O6120" i="2"/>
  <c r="T6120" i="2" s="1"/>
  <c r="O6121" i="2"/>
  <c r="T6121" i="2" s="1"/>
  <c r="O6122" i="2"/>
  <c r="T6122" i="2" s="1"/>
  <c r="O6123" i="2"/>
  <c r="T6123" i="2" s="1"/>
  <c r="O6124" i="2"/>
  <c r="T6124" i="2" s="1"/>
  <c r="O6125" i="2"/>
  <c r="T6125" i="2" s="1"/>
  <c r="O6126" i="2"/>
  <c r="T6126" i="2" s="1"/>
  <c r="O6127" i="2"/>
  <c r="T6127" i="2" s="1"/>
  <c r="O6128" i="2"/>
  <c r="T6128" i="2" s="1"/>
  <c r="O6129" i="2"/>
  <c r="T6129" i="2" s="1"/>
  <c r="O6130" i="2"/>
  <c r="T6130" i="2" s="1"/>
  <c r="O6131" i="2"/>
  <c r="T6131" i="2" s="1"/>
  <c r="O6132" i="2"/>
  <c r="T6132" i="2" s="1"/>
  <c r="O6133" i="2"/>
  <c r="T6133" i="2" s="1"/>
  <c r="O6134" i="2"/>
  <c r="T6134" i="2" s="1"/>
  <c r="O6135" i="2"/>
  <c r="T6135" i="2" s="1"/>
  <c r="O6136" i="2"/>
  <c r="T6136" i="2" s="1"/>
  <c r="O6137" i="2"/>
  <c r="T6137" i="2" s="1"/>
  <c r="O6138" i="2"/>
  <c r="T6138" i="2" s="1"/>
  <c r="O6139" i="2"/>
  <c r="T6139" i="2" s="1"/>
  <c r="O6140" i="2"/>
  <c r="T6140" i="2" s="1"/>
  <c r="O6141" i="2"/>
  <c r="T6141" i="2" s="1"/>
  <c r="O6142" i="2"/>
  <c r="T6142" i="2" s="1"/>
  <c r="O6143" i="2"/>
  <c r="T6143" i="2" s="1"/>
  <c r="O6144" i="2"/>
  <c r="T6144" i="2" s="1"/>
  <c r="O6145" i="2"/>
  <c r="T6145" i="2" s="1"/>
  <c r="O6146" i="2"/>
  <c r="T6146" i="2" s="1"/>
  <c r="O6147" i="2"/>
  <c r="T6147" i="2" s="1"/>
  <c r="O6148" i="2"/>
  <c r="T6148" i="2" s="1"/>
  <c r="O6149" i="2"/>
  <c r="T6149" i="2" s="1"/>
  <c r="O6150" i="2"/>
  <c r="T6150" i="2" s="1"/>
  <c r="O6151" i="2"/>
  <c r="T6151" i="2" s="1"/>
  <c r="O6152" i="2"/>
  <c r="T6152" i="2" s="1"/>
  <c r="O6153" i="2"/>
  <c r="T6153" i="2" s="1"/>
  <c r="O6154" i="2"/>
  <c r="T6154" i="2" s="1"/>
  <c r="O6155" i="2"/>
  <c r="T6155" i="2" s="1"/>
  <c r="O6156" i="2"/>
  <c r="T6156" i="2" s="1"/>
  <c r="O6157" i="2"/>
  <c r="T6157" i="2" s="1"/>
  <c r="O6158" i="2"/>
  <c r="T6158" i="2" s="1"/>
  <c r="O6159" i="2"/>
  <c r="T6159" i="2" s="1"/>
  <c r="O6160" i="2"/>
  <c r="T6160" i="2" s="1"/>
  <c r="O6161" i="2"/>
  <c r="T6161" i="2" s="1"/>
  <c r="O6162" i="2"/>
  <c r="T6162" i="2" s="1"/>
  <c r="O6163" i="2"/>
  <c r="T6163" i="2" s="1"/>
  <c r="O6164" i="2"/>
  <c r="T6164" i="2" s="1"/>
  <c r="O6165" i="2"/>
  <c r="T6165" i="2" s="1"/>
  <c r="O6166" i="2"/>
  <c r="T6166" i="2" s="1"/>
  <c r="O6167" i="2"/>
  <c r="T6167" i="2" s="1"/>
  <c r="O6168" i="2"/>
  <c r="T6168" i="2" s="1"/>
  <c r="O6169" i="2"/>
  <c r="T6169" i="2" s="1"/>
  <c r="O6170" i="2"/>
  <c r="T6170" i="2" s="1"/>
  <c r="O6171" i="2"/>
  <c r="T6171" i="2" s="1"/>
  <c r="O6172" i="2"/>
  <c r="T6172" i="2" s="1"/>
  <c r="O6173" i="2"/>
  <c r="T6173" i="2" s="1"/>
  <c r="O6174" i="2"/>
  <c r="T6174" i="2" s="1"/>
  <c r="O6175" i="2"/>
  <c r="T6175" i="2" s="1"/>
  <c r="O6176" i="2"/>
  <c r="T6176" i="2" s="1"/>
  <c r="O6177" i="2"/>
  <c r="T6177" i="2" s="1"/>
  <c r="O6178" i="2"/>
  <c r="T6178" i="2" s="1"/>
  <c r="O6179" i="2"/>
  <c r="T6179" i="2" s="1"/>
  <c r="O6180" i="2"/>
  <c r="T6180" i="2" s="1"/>
  <c r="O6181" i="2"/>
  <c r="T6181" i="2" s="1"/>
  <c r="O6182" i="2"/>
  <c r="T6182" i="2" s="1"/>
  <c r="O6183" i="2"/>
  <c r="T6183" i="2" s="1"/>
  <c r="O6184" i="2"/>
  <c r="T6184" i="2" s="1"/>
  <c r="O6185" i="2"/>
  <c r="T6185" i="2" s="1"/>
  <c r="O6186" i="2"/>
  <c r="T6186" i="2" s="1"/>
  <c r="O6187" i="2"/>
  <c r="T6187" i="2" s="1"/>
  <c r="O6188" i="2"/>
  <c r="T6188" i="2" s="1"/>
  <c r="O6189" i="2"/>
  <c r="T6189" i="2" s="1"/>
  <c r="O6190" i="2"/>
  <c r="T6190" i="2" s="1"/>
  <c r="O6191" i="2"/>
  <c r="T6191" i="2" s="1"/>
  <c r="O6192" i="2"/>
  <c r="T6192" i="2" s="1"/>
  <c r="O6193" i="2"/>
  <c r="T6193" i="2" s="1"/>
  <c r="O6194" i="2"/>
  <c r="T6194" i="2" s="1"/>
  <c r="O6195" i="2"/>
  <c r="T6195" i="2" s="1"/>
  <c r="O6196" i="2"/>
  <c r="T6196" i="2" s="1"/>
  <c r="O6197" i="2"/>
  <c r="T6197" i="2" s="1"/>
  <c r="O6198" i="2"/>
  <c r="T6198" i="2" s="1"/>
  <c r="O6199" i="2"/>
  <c r="T6199" i="2" s="1"/>
  <c r="O6200" i="2"/>
  <c r="T6200" i="2" s="1"/>
  <c r="O6201" i="2"/>
  <c r="T6201" i="2" s="1"/>
  <c r="O6202" i="2"/>
  <c r="T6202" i="2" s="1"/>
  <c r="O6203" i="2"/>
  <c r="T6203" i="2" s="1"/>
  <c r="O6204" i="2"/>
  <c r="T6204" i="2" s="1"/>
  <c r="O6205" i="2"/>
  <c r="T6205" i="2" s="1"/>
  <c r="O6206" i="2"/>
  <c r="T6206" i="2" s="1"/>
  <c r="O6207" i="2"/>
  <c r="T6207" i="2" s="1"/>
  <c r="O6208" i="2"/>
  <c r="T6208" i="2" s="1"/>
  <c r="O6209" i="2"/>
  <c r="T6209" i="2" s="1"/>
  <c r="O6210" i="2"/>
  <c r="T6210" i="2" s="1"/>
  <c r="O6211" i="2"/>
  <c r="T6211" i="2" s="1"/>
  <c r="O6212" i="2"/>
  <c r="T6212" i="2" s="1"/>
  <c r="O6213" i="2"/>
  <c r="T6213" i="2" s="1"/>
  <c r="O6214" i="2"/>
  <c r="T6214" i="2" s="1"/>
  <c r="O6215" i="2"/>
  <c r="T6215" i="2" s="1"/>
  <c r="O6216" i="2"/>
  <c r="T6216" i="2" s="1"/>
  <c r="O6217" i="2"/>
  <c r="T6217" i="2" s="1"/>
  <c r="O6218" i="2"/>
  <c r="T6218" i="2" s="1"/>
  <c r="O6219" i="2"/>
  <c r="T6219" i="2" s="1"/>
  <c r="O6220" i="2"/>
  <c r="T6220" i="2" s="1"/>
  <c r="O6221" i="2"/>
  <c r="T6221" i="2" s="1"/>
  <c r="O6222" i="2"/>
  <c r="T6222" i="2" s="1"/>
  <c r="O6223" i="2"/>
  <c r="T6223" i="2" s="1"/>
  <c r="O6224" i="2"/>
  <c r="T6224" i="2" s="1"/>
  <c r="O6225" i="2"/>
  <c r="T6225" i="2" s="1"/>
  <c r="O6226" i="2"/>
  <c r="T6226" i="2" s="1"/>
  <c r="O6227" i="2"/>
  <c r="T6227" i="2" s="1"/>
  <c r="O6228" i="2"/>
  <c r="T6228" i="2" s="1"/>
  <c r="O6229" i="2"/>
  <c r="T6229" i="2" s="1"/>
  <c r="O6230" i="2"/>
  <c r="T6230" i="2" s="1"/>
  <c r="O6231" i="2"/>
  <c r="T6231" i="2" s="1"/>
  <c r="O6232" i="2"/>
  <c r="T6232" i="2" s="1"/>
  <c r="O6233" i="2"/>
  <c r="T6233" i="2" s="1"/>
  <c r="O6234" i="2"/>
  <c r="T6234" i="2" s="1"/>
  <c r="O6235" i="2"/>
  <c r="T6235" i="2" s="1"/>
  <c r="O6236" i="2"/>
  <c r="T6236" i="2" s="1"/>
  <c r="O6237" i="2"/>
  <c r="T6237" i="2" s="1"/>
  <c r="O6238" i="2"/>
  <c r="T6238" i="2" s="1"/>
  <c r="O6239" i="2"/>
  <c r="T6239" i="2" s="1"/>
  <c r="O6240" i="2"/>
  <c r="T6240" i="2" s="1"/>
  <c r="O6241" i="2"/>
  <c r="T6241" i="2" s="1"/>
  <c r="O6242" i="2"/>
  <c r="T6242" i="2" s="1"/>
  <c r="O6243" i="2"/>
  <c r="T6243" i="2" s="1"/>
  <c r="O6244" i="2"/>
  <c r="T6244" i="2" s="1"/>
  <c r="O6245" i="2"/>
  <c r="T6245" i="2" s="1"/>
  <c r="O6246" i="2"/>
  <c r="T6246" i="2" s="1"/>
  <c r="O6247" i="2"/>
  <c r="T6247" i="2" s="1"/>
  <c r="O6248" i="2"/>
  <c r="T6248" i="2" s="1"/>
  <c r="O6249" i="2"/>
  <c r="T6249" i="2" s="1"/>
  <c r="O6250" i="2"/>
  <c r="T6250" i="2" s="1"/>
  <c r="O6251" i="2"/>
  <c r="T6251" i="2" s="1"/>
  <c r="O6252" i="2"/>
  <c r="T6252" i="2" s="1"/>
  <c r="O6253" i="2"/>
  <c r="T6253" i="2" s="1"/>
  <c r="O6254" i="2"/>
  <c r="T6254" i="2" s="1"/>
  <c r="O6255" i="2"/>
  <c r="T6255" i="2" s="1"/>
  <c r="O6256" i="2"/>
  <c r="T6256" i="2" s="1"/>
  <c r="O6257" i="2"/>
  <c r="T6257" i="2" s="1"/>
  <c r="O6258" i="2"/>
  <c r="T6258" i="2" s="1"/>
  <c r="O6259" i="2"/>
  <c r="T6259" i="2" s="1"/>
  <c r="O6260" i="2"/>
  <c r="T6260" i="2" s="1"/>
  <c r="O6261" i="2"/>
  <c r="T6261" i="2" s="1"/>
  <c r="O6262" i="2"/>
  <c r="T6262" i="2" s="1"/>
  <c r="O6263" i="2"/>
  <c r="T6263" i="2" s="1"/>
  <c r="O6264" i="2"/>
  <c r="T6264" i="2" s="1"/>
  <c r="O6265" i="2"/>
  <c r="T6265" i="2" s="1"/>
  <c r="O6266" i="2"/>
  <c r="T6266" i="2" s="1"/>
  <c r="O6267" i="2"/>
  <c r="T6267" i="2" s="1"/>
  <c r="O6268" i="2"/>
  <c r="T6268" i="2" s="1"/>
  <c r="O6269" i="2"/>
  <c r="T6269" i="2" s="1"/>
  <c r="O6270" i="2"/>
  <c r="T6270" i="2" s="1"/>
  <c r="O6271" i="2"/>
  <c r="T6271" i="2" s="1"/>
  <c r="O6272" i="2"/>
  <c r="T6272" i="2" s="1"/>
  <c r="O6273" i="2"/>
  <c r="T6273" i="2" s="1"/>
  <c r="O6274" i="2"/>
  <c r="T6274" i="2" s="1"/>
  <c r="O6275" i="2"/>
  <c r="T6275" i="2" s="1"/>
  <c r="O6276" i="2"/>
  <c r="T6276" i="2" s="1"/>
  <c r="O6277" i="2"/>
  <c r="T6277" i="2" s="1"/>
  <c r="O6278" i="2"/>
  <c r="T6278" i="2" s="1"/>
  <c r="O6279" i="2"/>
  <c r="T6279" i="2" s="1"/>
  <c r="O6280" i="2"/>
  <c r="T6280" i="2" s="1"/>
  <c r="O6281" i="2"/>
  <c r="T6281" i="2" s="1"/>
  <c r="O6282" i="2"/>
  <c r="T6282" i="2" s="1"/>
  <c r="O6283" i="2"/>
  <c r="T6283" i="2" s="1"/>
  <c r="O6284" i="2"/>
  <c r="T6284" i="2" s="1"/>
  <c r="O6285" i="2"/>
  <c r="T6285" i="2" s="1"/>
  <c r="O6286" i="2"/>
  <c r="T6286" i="2" s="1"/>
  <c r="O6287" i="2"/>
  <c r="T6287" i="2" s="1"/>
  <c r="O6288" i="2"/>
  <c r="T6288" i="2" s="1"/>
  <c r="O6289" i="2"/>
  <c r="T6289" i="2" s="1"/>
  <c r="O6290" i="2"/>
  <c r="T6290" i="2" s="1"/>
  <c r="O6291" i="2"/>
  <c r="T6291" i="2" s="1"/>
  <c r="O6292" i="2"/>
  <c r="T6292" i="2" s="1"/>
  <c r="O6293" i="2"/>
  <c r="T6293" i="2" s="1"/>
  <c r="O6294" i="2"/>
  <c r="T6294" i="2" s="1"/>
  <c r="O6295" i="2"/>
  <c r="T6295" i="2" s="1"/>
  <c r="O6296" i="2"/>
  <c r="T6296" i="2" s="1"/>
  <c r="O6297" i="2"/>
  <c r="T6297" i="2" s="1"/>
  <c r="O6298" i="2"/>
  <c r="T6298" i="2" s="1"/>
  <c r="O6299" i="2"/>
  <c r="T6299" i="2" s="1"/>
  <c r="O6300" i="2"/>
  <c r="T6300" i="2" s="1"/>
  <c r="O6301" i="2"/>
  <c r="T6301" i="2" s="1"/>
  <c r="O6302" i="2"/>
  <c r="T6302" i="2" s="1"/>
  <c r="O6303" i="2"/>
  <c r="T6303" i="2" s="1"/>
  <c r="O6304" i="2"/>
  <c r="T6304" i="2" s="1"/>
  <c r="O6305" i="2"/>
  <c r="T6305" i="2" s="1"/>
  <c r="O6306" i="2"/>
  <c r="T6306" i="2" s="1"/>
  <c r="O6307" i="2"/>
  <c r="T6307" i="2" s="1"/>
  <c r="O6308" i="2"/>
  <c r="T6308" i="2" s="1"/>
  <c r="O6309" i="2"/>
  <c r="T6309" i="2" s="1"/>
  <c r="O6310" i="2"/>
  <c r="T6310" i="2" s="1"/>
  <c r="O6311" i="2"/>
  <c r="T6311" i="2" s="1"/>
  <c r="O6312" i="2"/>
  <c r="T6312" i="2" s="1"/>
  <c r="O6313" i="2"/>
  <c r="T6313" i="2" s="1"/>
  <c r="O6314" i="2"/>
  <c r="T6314" i="2" s="1"/>
  <c r="O6315" i="2"/>
  <c r="T6315" i="2" s="1"/>
  <c r="O6316" i="2"/>
  <c r="T6316" i="2" s="1"/>
  <c r="O6317" i="2"/>
  <c r="T6317" i="2" s="1"/>
  <c r="O6318" i="2"/>
  <c r="T6318" i="2" s="1"/>
  <c r="O6319" i="2"/>
  <c r="T6319" i="2" s="1"/>
  <c r="O6320" i="2"/>
  <c r="T6320" i="2" s="1"/>
  <c r="O6321" i="2"/>
  <c r="T6321" i="2" s="1"/>
  <c r="O6322" i="2"/>
  <c r="T6322" i="2" s="1"/>
  <c r="O6323" i="2"/>
  <c r="T6323" i="2" s="1"/>
  <c r="O6324" i="2"/>
  <c r="T6324" i="2" s="1"/>
  <c r="O6325" i="2"/>
  <c r="T6325" i="2" s="1"/>
  <c r="O6326" i="2"/>
  <c r="T6326" i="2" s="1"/>
  <c r="O6327" i="2"/>
  <c r="T6327" i="2" s="1"/>
  <c r="O6328" i="2"/>
  <c r="T6328" i="2" s="1"/>
  <c r="O6329" i="2"/>
  <c r="T6329" i="2" s="1"/>
  <c r="O6330" i="2"/>
  <c r="T6330" i="2" s="1"/>
  <c r="O6331" i="2"/>
  <c r="T6331" i="2" s="1"/>
  <c r="O6332" i="2"/>
  <c r="T6332" i="2" s="1"/>
  <c r="O6333" i="2"/>
  <c r="T6333" i="2" s="1"/>
  <c r="O6334" i="2"/>
  <c r="T6334" i="2" s="1"/>
  <c r="O6335" i="2"/>
  <c r="T6335" i="2" s="1"/>
  <c r="O6336" i="2"/>
  <c r="T6336" i="2" s="1"/>
  <c r="O6337" i="2"/>
  <c r="T6337" i="2" s="1"/>
  <c r="O6338" i="2"/>
  <c r="T6338" i="2" s="1"/>
  <c r="O6339" i="2"/>
  <c r="T6339" i="2" s="1"/>
  <c r="O6340" i="2"/>
  <c r="T6340" i="2" s="1"/>
  <c r="O6341" i="2"/>
  <c r="T6341" i="2" s="1"/>
  <c r="O6342" i="2"/>
  <c r="T6342" i="2" s="1"/>
  <c r="O6343" i="2"/>
  <c r="T6343" i="2" s="1"/>
  <c r="O6344" i="2"/>
  <c r="T6344" i="2" s="1"/>
  <c r="O6345" i="2"/>
  <c r="T6345" i="2" s="1"/>
  <c r="O6346" i="2"/>
  <c r="T6346" i="2" s="1"/>
  <c r="O6347" i="2"/>
  <c r="T6347" i="2" s="1"/>
  <c r="O6348" i="2"/>
  <c r="T6348" i="2" s="1"/>
  <c r="O6349" i="2"/>
  <c r="T6349" i="2" s="1"/>
  <c r="O6350" i="2"/>
  <c r="T6350" i="2" s="1"/>
  <c r="O6351" i="2"/>
  <c r="T6351" i="2" s="1"/>
  <c r="O6352" i="2"/>
  <c r="T6352" i="2" s="1"/>
  <c r="O6353" i="2"/>
  <c r="T6353" i="2" s="1"/>
  <c r="O6354" i="2"/>
  <c r="T6354" i="2" s="1"/>
  <c r="O6355" i="2"/>
  <c r="T6355" i="2" s="1"/>
  <c r="O6356" i="2"/>
  <c r="T6356" i="2" s="1"/>
  <c r="O6357" i="2"/>
  <c r="T6357" i="2" s="1"/>
  <c r="O6358" i="2"/>
  <c r="T6358" i="2" s="1"/>
  <c r="O6359" i="2"/>
  <c r="T6359" i="2" s="1"/>
  <c r="O6360" i="2"/>
  <c r="T6360" i="2" s="1"/>
  <c r="O6361" i="2"/>
  <c r="T6361" i="2" s="1"/>
  <c r="O6362" i="2"/>
  <c r="T6362" i="2" s="1"/>
  <c r="O6363" i="2"/>
  <c r="T6363" i="2" s="1"/>
  <c r="O6364" i="2"/>
  <c r="T6364" i="2" s="1"/>
  <c r="O6365" i="2"/>
  <c r="T6365" i="2" s="1"/>
  <c r="O6366" i="2"/>
  <c r="T6366" i="2" s="1"/>
  <c r="O6367" i="2"/>
  <c r="T6367" i="2" s="1"/>
  <c r="O6368" i="2"/>
  <c r="T6368" i="2" s="1"/>
  <c r="O6369" i="2"/>
  <c r="T6369" i="2" s="1"/>
  <c r="O6370" i="2"/>
  <c r="T6370" i="2" s="1"/>
  <c r="O6371" i="2"/>
  <c r="T6371" i="2" s="1"/>
  <c r="O6372" i="2"/>
  <c r="T6372" i="2" s="1"/>
  <c r="O6373" i="2"/>
  <c r="T6373" i="2" s="1"/>
  <c r="O6374" i="2"/>
  <c r="T6374" i="2" s="1"/>
  <c r="O6375" i="2"/>
  <c r="T6375" i="2" s="1"/>
  <c r="O6376" i="2"/>
  <c r="T6376" i="2" s="1"/>
  <c r="O6377" i="2"/>
  <c r="T6377" i="2" s="1"/>
  <c r="O6378" i="2"/>
  <c r="T6378" i="2" s="1"/>
  <c r="O6379" i="2"/>
  <c r="T6379" i="2" s="1"/>
  <c r="O6380" i="2"/>
  <c r="T6380" i="2" s="1"/>
  <c r="O6381" i="2"/>
  <c r="T6381" i="2" s="1"/>
  <c r="O6382" i="2"/>
  <c r="T6382" i="2" s="1"/>
  <c r="O6383" i="2"/>
  <c r="T6383" i="2" s="1"/>
  <c r="O6384" i="2"/>
  <c r="T6384" i="2" s="1"/>
  <c r="O6385" i="2"/>
  <c r="T6385" i="2" s="1"/>
  <c r="O6386" i="2"/>
  <c r="T6386" i="2" s="1"/>
  <c r="O6387" i="2"/>
  <c r="T6387" i="2" s="1"/>
  <c r="O6388" i="2"/>
  <c r="T6388" i="2" s="1"/>
  <c r="O6389" i="2"/>
  <c r="T6389" i="2" s="1"/>
  <c r="O6390" i="2"/>
  <c r="T6390" i="2" s="1"/>
  <c r="O6391" i="2"/>
  <c r="T6391" i="2" s="1"/>
  <c r="O6392" i="2"/>
  <c r="T6392" i="2" s="1"/>
  <c r="O6393" i="2"/>
  <c r="T6393" i="2" s="1"/>
  <c r="O6394" i="2"/>
  <c r="T6394" i="2" s="1"/>
  <c r="O6395" i="2"/>
  <c r="T6395" i="2" s="1"/>
  <c r="O6396" i="2"/>
  <c r="T6396" i="2" s="1"/>
  <c r="O6397" i="2"/>
  <c r="T6397" i="2" s="1"/>
  <c r="O6398" i="2"/>
  <c r="T6398" i="2" s="1"/>
  <c r="O6399" i="2"/>
  <c r="T6399" i="2" s="1"/>
  <c r="O6400" i="2"/>
  <c r="T6400" i="2" s="1"/>
  <c r="O6401" i="2"/>
  <c r="T6401" i="2" s="1"/>
  <c r="O6402" i="2"/>
  <c r="T6402" i="2" s="1"/>
  <c r="O6403" i="2"/>
  <c r="T6403" i="2" s="1"/>
  <c r="O6404" i="2"/>
  <c r="T6404" i="2" s="1"/>
  <c r="O6405" i="2"/>
  <c r="T6405" i="2" s="1"/>
  <c r="O6406" i="2"/>
  <c r="T6406" i="2" s="1"/>
  <c r="O6407" i="2"/>
  <c r="T6407" i="2" s="1"/>
  <c r="O6408" i="2"/>
  <c r="T6408" i="2" s="1"/>
  <c r="O6409" i="2"/>
  <c r="T6409" i="2" s="1"/>
  <c r="O6410" i="2"/>
  <c r="T6410" i="2" s="1"/>
  <c r="O6411" i="2"/>
  <c r="T6411" i="2" s="1"/>
  <c r="O6412" i="2"/>
  <c r="T6412" i="2" s="1"/>
  <c r="O6413" i="2"/>
  <c r="T6413" i="2" s="1"/>
  <c r="O6414" i="2"/>
  <c r="T6414" i="2" s="1"/>
  <c r="O6415" i="2"/>
  <c r="T6415" i="2" s="1"/>
  <c r="O6416" i="2"/>
  <c r="T6416" i="2" s="1"/>
  <c r="O6417" i="2"/>
  <c r="T6417" i="2" s="1"/>
  <c r="O6418" i="2"/>
  <c r="T6418" i="2" s="1"/>
  <c r="O6419" i="2"/>
  <c r="T6419" i="2" s="1"/>
  <c r="O6420" i="2"/>
  <c r="T6420" i="2" s="1"/>
  <c r="O6421" i="2"/>
  <c r="T6421" i="2" s="1"/>
  <c r="O6422" i="2"/>
  <c r="T6422" i="2" s="1"/>
  <c r="O6423" i="2"/>
  <c r="T6423" i="2" s="1"/>
  <c r="O6424" i="2"/>
  <c r="T6424" i="2" s="1"/>
  <c r="O6425" i="2"/>
  <c r="T6425" i="2" s="1"/>
  <c r="O6426" i="2"/>
  <c r="T6426" i="2" s="1"/>
  <c r="O6427" i="2"/>
  <c r="T6427" i="2" s="1"/>
  <c r="O6428" i="2"/>
  <c r="T6428" i="2" s="1"/>
  <c r="O6429" i="2"/>
  <c r="T6429" i="2" s="1"/>
  <c r="O6430" i="2"/>
  <c r="T6430" i="2" s="1"/>
  <c r="O6431" i="2"/>
  <c r="T6431" i="2" s="1"/>
  <c r="O6432" i="2"/>
  <c r="T6432" i="2" s="1"/>
  <c r="O6433" i="2"/>
  <c r="T6433" i="2" s="1"/>
  <c r="O6434" i="2"/>
  <c r="T6434" i="2" s="1"/>
  <c r="O6435" i="2"/>
  <c r="T6435" i="2" s="1"/>
  <c r="O6436" i="2"/>
  <c r="T6436" i="2" s="1"/>
  <c r="O6437" i="2"/>
  <c r="T6437" i="2" s="1"/>
  <c r="O6438" i="2"/>
  <c r="T6438" i="2" s="1"/>
  <c r="O6439" i="2"/>
  <c r="T6439" i="2" s="1"/>
  <c r="O6440" i="2"/>
  <c r="T6440" i="2" s="1"/>
  <c r="O6441" i="2"/>
  <c r="T6441" i="2" s="1"/>
  <c r="O6442" i="2"/>
  <c r="T6442" i="2" s="1"/>
  <c r="O6443" i="2"/>
  <c r="T6443" i="2" s="1"/>
  <c r="O6444" i="2"/>
  <c r="T6444" i="2" s="1"/>
  <c r="O6445" i="2"/>
  <c r="T6445" i="2" s="1"/>
  <c r="O6446" i="2"/>
  <c r="T6446" i="2" s="1"/>
  <c r="O6447" i="2"/>
  <c r="T6447" i="2" s="1"/>
  <c r="O6448" i="2"/>
  <c r="T6448" i="2" s="1"/>
  <c r="O6449" i="2"/>
  <c r="T6449" i="2" s="1"/>
  <c r="O6450" i="2"/>
  <c r="T6450" i="2" s="1"/>
  <c r="O6451" i="2"/>
  <c r="T6451" i="2" s="1"/>
  <c r="O6452" i="2"/>
  <c r="T6452" i="2" s="1"/>
  <c r="O6453" i="2"/>
  <c r="T6453" i="2" s="1"/>
  <c r="O6454" i="2"/>
  <c r="T6454" i="2" s="1"/>
  <c r="O6455" i="2"/>
  <c r="T6455" i="2" s="1"/>
  <c r="O6456" i="2"/>
  <c r="T6456" i="2" s="1"/>
  <c r="O6457" i="2"/>
  <c r="T6457" i="2" s="1"/>
  <c r="O6458" i="2"/>
  <c r="T6458" i="2" s="1"/>
  <c r="O6459" i="2"/>
  <c r="T6459" i="2" s="1"/>
  <c r="O6460" i="2"/>
  <c r="T6460" i="2" s="1"/>
  <c r="O6461" i="2"/>
  <c r="T6461" i="2" s="1"/>
  <c r="O6462" i="2"/>
  <c r="T6462" i="2" s="1"/>
  <c r="O6463" i="2"/>
  <c r="T6463" i="2" s="1"/>
  <c r="O6464" i="2"/>
  <c r="T6464" i="2" s="1"/>
  <c r="O6465" i="2"/>
  <c r="T6465" i="2" s="1"/>
  <c r="O6466" i="2"/>
  <c r="T6466" i="2" s="1"/>
  <c r="O6467" i="2"/>
  <c r="T6467" i="2" s="1"/>
  <c r="O6468" i="2"/>
  <c r="T6468" i="2" s="1"/>
  <c r="O6469" i="2"/>
  <c r="T6469" i="2" s="1"/>
  <c r="O6470" i="2"/>
  <c r="T6470" i="2" s="1"/>
  <c r="O6471" i="2"/>
  <c r="T6471" i="2" s="1"/>
  <c r="O6472" i="2"/>
  <c r="T6472" i="2" s="1"/>
  <c r="O6473" i="2"/>
  <c r="T6473" i="2" s="1"/>
  <c r="O6474" i="2"/>
  <c r="T6474" i="2" s="1"/>
  <c r="O6475" i="2"/>
  <c r="T6475" i="2" s="1"/>
  <c r="O6476" i="2"/>
  <c r="T6476" i="2" s="1"/>
  <c r="O6477" i="2"/>
  <c r="T6477" i="2" s="1"/>
  <c r="O6478" i="2"/>
  <c r="T6478" i="2" s="1"/>
  <c r="O6479" i="2"/>
  <c r="T6479" i="2" s="1"/>
  <c r="O6480" i="2"/>
  <c r="T6480" i="2" s="1"/>
  <c r="O6481" i="2"/>
  <c r="T6481" i="2" s="1"/>
  <c r="O6482" i="2"/>
  <c r="T6482" i="2" s="1"/>
  <c r="O6483" i="2"/>
  <c r="T6483" i="2" s="1"/>
  <c r="O6484" i="2"/>
  <c r="T6484" i="2" s="1"/>
  <c r="O6485" i="2"/>
  <c r="T6485" i="2" s="1"/>
  <c r="O6486" i="2"/>
  <c r="T6486" i="2" s="1"/>
  <c r="O6487" i="2"/>
  <c r="T6487" i="2" s="1"/>
  <c r="O6488" i="2"/>
  <c r="T6488" i="2" s="1"/>
  <c r="O6489" i="2"/>
  <c r="T6489" i="2" s="1"/>
  <c r="O6490" i="2"/>
  <c r="T6490" i="2" s="1"/>
  <c r="O6491" i="2"/>
  <c r="T6491" i="2" s="1"/>
  <c r="O6492" i="2"/>
  <c r="T6492" i="2" s="1"/>
  <c r="O6493" i="2"/>
  <c r="T6493" i="2" s="1"/>
  <c r="O6494" i="2"/>
  <c r="T6494" i="2" s="1"/>
  <c r="O6495" i="2"/>
  <c r="T6495" i="2" s="1"/>
  <c r="O6496" i="2"/>
  <c r="T6496" i="2" s="1"/>
  <c r="O6497" i="2"/>
  <c r="T6497" i="2" s="1"/>
  <c r="O6498" i="2"/>
  <c r="T6498" i="2" s="1"/>
  <c r="O6499" i="2"/>
  <c r="T6499" i="2" s="1"/>
  <c r="O6500" i="2"/>
  <c r="T6500" i="2" s="1"/>
  <c r="O6501" i="2"/>
  <c r="T6501" i="2" s="1"/>
  <c r="O6502" i="2"/>
  <c r="T6502" i="2" s="1"/>
  <c r="O6503" i="2"/>
  <c r="T6503" i="2" s="1"/>
  <c r="O6504" i="2"/>
  <c r="T6504" i="2" s="1"/>
  <c r="O6505" i="2"/>
  <c r="T6505" i="2" s="1"/>
  <c r="O6506" i="2"/>
  <c r="T6506" i="2" s="1"/>
  <c r="O6507" i="2"/>
  <c r="T6507" i="2" s="1"/>
  <c r="O6508" i="2"/>
  <c r="T6508" i="2" s="1"/>
  <c r="O6509" i="2"/>
  <c r="T6509" i="2" s="1"/>
  <c r="O6510" i="2"/>
  <c r="T6510" i="2" s="1"/>
  <c r="O6511" i="2"/>
  <c r="T6511" i="2" s="1"/>
  <c r="O6512" i="2"/>
  <c r="T6512" i="2" s="1"/>
  <c r="O6513" i="2"/>
  <c r="T6513" i="2" s="1"/>
  <c r="O6514" i="2"/>
  <c r="T6514" i="2" s="1"/>
  <c r="O6515" i="2"/>
  <c r="T6515" i="2" s="1"/>
  <c r="O6516" i="2"/>
  <c r="T6516" i="2" s="1"/>
  <c r="O6517" i="2"/>
  <c r="T6517" i="2" s="1"/>
  <c r="O6518" i="2"/>
  <c r="T6518" i="2" s="1"/>
  <c r="O6519" i="2"/>
  <c r="T6519" i="2" s="1"/>
  <c r="O6520" i="2"/>
  <c r="T6520" i="2" s="1"/>
  <c r="O6521" i="2"/>
  <c r="T6521" i="2" s="1"/>
  <c r="O6522" i="2"/>
  <c r="T6522" i="2" s="1"/>
  <c r="O6523" i="2"/>
  <c r="T6523" i="2" s="1"/>
  <c r="O6524" i="2"/>
  <c r="T6524" i="2" s="1"/>
  <c r="O6525" i="2"/>
  <c r="T6525" i="2" s="1"/>
  <c r="O6526" i="2"/>
  <c r="T6526" i="2" s="1"/>
  <c r="O6527" i="2"/>
  <c r="T6527" i="2" s="1"/>
  <c r="O6528" i="2"/>
  <c r="T6528" i="2" s="1"/>
  <c r="O6529" i="2"/>
  <c r="T6529" i="2" s="1"/>
  <c r="O6530" i="2"/>
  <c r="T6530" i="2" s="1"/>
  <c r="O6531" i="2"/>
  <c r="T6531" i="2" s="1"/>
  <c r="O6532" i="2"/>
  <c r="T6532" i="2" s="1"/>
  <c r="O6533" i="2"/>
  <c r="T6533" i="2" s="1"/>
  <c r="O6534" i="2"/>
  <c r="T6534" i="2" s="1"/>
  <c r="O6535" i="2"/>
  <c r="T6535" i="2" s="1"/>
  <c r="O6536" i="2"/>
  <c r="T6536" i="2" s="1"/>
  <c r="O6537" i="2"/>
  <c r="T6537" i="2" s="1"/>
  <c r="O6538" i="2"/>
  <c r="T6538" i="2" s="1"/>
  <c r="O6539" i="2"/>
  <c r="T6539" i="2" s="1"/>
  <c r="O6540" i="2"/>
  <c r="T6540" i="2" s="1"/>
  <c r="O6541" i="2"/>
  <c r="T6541" i="2" s="1"/>
  <c r="O6542" i="2"/>
  <c r="T6542" i="2" s="1"/>
  <c r="O6543" i="2"/>
  <c r="T6543" i="2" s="1"/>
  <c r="O6544" i="2"/>
  <c r="T6544" i="2" s="1"/>
  <c r="O6545" i="2"/>
  <c r="T6545" i="2" s="1"/>
  <c r="O6546" i="2"/>
  <c r="T6546" i="2" s="1"/>
  <c r="O6547" i="2"/>
  <c r="T6547" i="2" s="1"/>
  <c r="O6548" i="2"/>
  <c r="T6548" i="2" s="1"/>
  <c r="O6549" i="2"/>
  <c r="T6549" i="2" s="1"/>
  <c r="O6550" i="2"/>
  <c r="T6550" i="2" s="1"/>
  <c r="O6551" i="2"/>
  <c r="T6551" i="2" s="1"/>
  <c r="O6552" i="2"/>
  <c r="T6552" i="2" s="1"/>
  <c r="O6553" i="2"/>
  <c r="T6553" i="2" s="1"/>
  <c r="O6554" i="2"/>
  <c r="T6554" i="2" s="1"/>
  <c r="O6555" i="2"/>
  <c r="T6555" i="2" s="1"/>
  <c r="O6556" i="2"/>
  <c r="T6556" i="2" s="1"/>
  <c r="O6557" i="2"/>
  <c r="T6557" i="2" s="1"/>
  <c r="O6558" i="2"/>
  <c r="T6558" i="2" s="1"/>
  <c r="O6559" i="2"/>
  <c r="T6559" i="2" s="1"/>
  <c r="O6560" i="2"/>
  <c r="T6560" i="2" s="1"/>
  <c r="O6561" i="2"/>
  <c r="T6561" i="2" s="1"/>
  <c r="O6562" i="2"/>
  <c r="T6562" i="2" s="1"/>
  <c r="O6563" i="2"/>
  <c r="T6563" i="2" s="1"/>
  <c r="O6564" i="2"/>
  <c r="T6564" i="2" s="1"/>
  <c r="O6565" i="2"/>
  <c r="T6565" i="2" s="1"/>
  <c r="O6566" i="2"/>
  <c r="T6566" i="2" s="1"/>
  <c r="O6567" i="2"/>
  <c r="T6567" i="2" s="1"/>
  <c r="O6568" i="2"/>
  <c r="T6568" i="2" s="1"/>
  <c r="O6569" i="2"/>
  <c r="T6569" i="2" s="1"/>
  <c r="O6570" i="2"/>
  <c r="T6570" i="2" s="1"/>
  <c r="O6571" i="2"/>
  <c r="T6571" i="2" s="1"/>
  <c r="O6572" i="2"/>
  <c r="T6572" i="2" s="1"/>
  <c r="O6573" i="2"/>
  <c r="T6573" i="2" s="1"/>
  <c r="O6574" i="2"/>
  <c r="T6574" i="2" s="1"/>
  <c r="O6575" i="2"/>
  <c r="T6575" i="2" s="1"/>
  <c r="O6576" i="2"/>
  <c r="T6576" i="2" s="1"/>
  <c r="O6577" i="2"/>
  <c r="T6577" i="2" s="1"/>
  <c r="O6578" i="2"/>
  <c r="T6578" i="2" s="1"/>
  <c r="O6579" i="2"/>
  <c r="T6579" i="2" s="1"/>
  <c r="O6580" i="2"/>
  <c r="T6580" i="2" s="1"/>
  <c r="O6581" i="2"/>
  <c r="T6581" i="2" s="1"/>
  <c r="O6582" i="2"/>
  <c r="T6582" i="2" s="1"/>
  <c r="O6583" i="2"/>
  <c r="T6583" i="2" s="1"/>
  <c r="O6584" i="2"/>
  <c r="T6584" i="2" s="1"/>
  <c r="O6585" i="2"/>
  <c r="T6585" i="2" s="1"/>
  <c r="O6586" i="2"/>
  <c r="T6586" i="2" s="1"/>
  <c r="O6587" i="2"/>
  <c r="T6587" i="2" s="1"/>
  <c r="O6588" i="2"/>
  <c r="T6588" i="2" s="1"/>
  <c r="O6589" i="2"/>
  <c r="T6589" i="2" s="1"/>
  <c r="O6590" i="2"/>
  <c r="T6590" i="2" s="1"/>
  <c r="O6591" i="2"/>
  <c r="T6591" i="2" s="1"/>
  <c r="O6592" i="2"/>
  <c r="T6592" i="2" s="1"/>
  <c r="O6593" i="2"/>
  <c r="T6593" i="2" s="1"/>
  <c r="O6594" i="2"/>
  <c r="T6594" i="2" s="1"/>
  <c r="O6595" i="2"/>
  <c r="T6595" i="2" s="1"/>
  <c r="O6596" i="2"/>
  <c r="T6596" i="2" s="1"/>
  <c r="O6597" i="2"/>
  <c r="T6597" i="2" s="1"/>
  <c r="O6598" i="2"/>
  <c r="T6598" i="2" s="1"/>
  <c r="O6599" i="2"/>
  <c r="T6599" i="2" s="1"/>
  <c r="O6600" i="2"/>
  <c r="T6600" i="2" s="1"/>
  <c r="O6601" i="2"/>
  <c r="T6601" i="2" s="1"/>
  <c r="O6602" i="2"/>
  <c r="T6602" i="2" s="1"/>
  <c r="O6603" i="2"/>
  <c r="T6603" i="2" s="1"/>
  <c r="O6604" i="2"/>
  <c r="T6604" i="2" s="1"/>
  <c r="O6605" i="2"/>
  <c r="T6605" i="2" s="1"/>
  <c r="O6606" i="2"/>
  <c r="T6606" i="2" s="1"/>
  <c r="O6607" i="2"/>
  <c r="T6607" i="2" s="1"/>
  <c r="O6608" i="2"/>
  <c r="T6608" i="2" s="1"/>
  <c r="O6609" i="2"/>
  <c r="T6609" i="2" s="1"/>
  <c r="O6610" i="2"/>
  <c r="T6610" i="2" s="1"/>
  <c r="O6611" i="2"/>
  <c r="T6611" i="2" s="1"/>
  <c r="O6612" i="2"/>
  <c r="T6612" i="2" s="1"/>
  <c r="O6613" i="2"/>
  <c r="T6613" i="2" s="1"/>
  <c r="O6614" i="2"/>
  <c r="T6614" i="2" s="1"/>
  <c r="O6615" i="2"/>
  <c r="T6615" i="2" s="1"/>
  <c r="O6616" i="2"/>
  <c r="T6616" i="2" s="1"/>
  <c r="O6617" i="2"/>
  <c r="T6617" i="2" s="1"/>
  <c r="O6618" i="2"/>
  <c r="T6618" i="2" s="1"/>
  <c r="O6619" i="2"/>
  <c r="T6619" i="2" s="1"/>
  <c r="O6620" i="2"/>
  <c r="T6620" i="2" s="1"/>
  <c r="O6621" i="2"/>
  <c r="T6621" i="2" s="1"/>
  <c r="O6622" i="2"/>
  <c r="T6622" i="2" s="1"/>
  <c r="O6623" i="2"/>
  <c r="T6623" i="2" s="1"/>
  <c r="O6624" i="2"/>
  <c r="T6624" i="2" s="1"/>
  <c r="O6625" i="2"/>
  <c r="T6625" i="2" s="1"/>
  <c r="O6626" i="2"/>
  <c r="T6626" i="2" s="1"/>
  <c r="O6627" i="2"/>
  <c r="T6627" i="2" s="1"/>
  <c r="O6628" i="2"/>
  <c r="T6628" i="2" s="1"/>
  <c r="O6629" i="2"/>
  <c r="T6629" i="2" s="1"/>
  <c r="O6630" i="2"/>
  <c r="T6630" i="2" s="1"/>
  <c r="O6631" i="2"/>
  <c r="T6631" i="2" s="1"/>
  <c r="O6632" i="2"/>
  <c r="T6632" i="2" s="1"/>
  <c r="O6633" i="2"/>
  <c r="T6633" i="2" s="1"/>
  <c r="O6634" i="2"/>
  <c r="T6634" i="2" s="1"/>
  <c r="O6635" i="2"/>
  <c r="T6635" i="2" s="1"/>
  <c r="O6636" i="2"/>
  <c r="T6636" i="2" s="1"/>
  <c r="O6637" i="2"/>
  <c r="T6637" i="2" s="1"/>
  <c r="O6638" i="2"/>
  <c r="T6638" i="2" s="1"/>
  <c r="O6639" i="2"/>
  <c r="T6639" i="2" s="1"/>
  <c r="O6640" i="2"/>
  <c r="T6640" i="2" s="1"/>
  <c r="O6641" i="2"/>
  <c r="T6641" i="2" s="1"/>
  <c r="O6642" i="2"/>
  <c r="T6642" i="2" s="1"/>
  <c r="O6643" i="2"/>
  <c r="T6643" i="2" s="1"/>
  <c r="O6644" i="2"/>
  <c r="T6644" i="2" s="1"/>
  <c r="O6645" i="2"/>
  <c r="T6645" i="2" s="1"/>
  <c r="O6646" i="2"/>
  <c r="T6646" i="2" s="1"/>
  <c r="O6647" i="2"/>
  <c r="T6647" i="2" s="1"/>
  <c r="O6648" i="2"/>
  <c r="T6648" i="2" s="1"/>
  <c r="O6649" i="2"/>
  <c r="T6649" i="2" s="1"/>
  <c r="O6650" i="2"/>
  <c r="T6650" i="2" s="1"/>
  <c r="O6651" i="2"/>
  <c r="T6651" i="2" s="1"/>
  <c r="O6652" i="2"/>
  <c r="T6652" i="2" s="1"/>
  <c r="O6653" i="2"/>
  <c r="T6653" i="2" s="1"/>
  <c r="O6654" i="2"/>
  <c r="T6654" i="2" s="1"/>
  <c r="O6655" i="2"/>
  <c r="T6655" i="2" s="1"/>
  <c r="O6656" i="2"/>
  <c r="T6656" i="2" s="1"/>
  <c r="O6657" i="2"/>
  <c r="T6657" i="2" s="1"/>
  <c r="O6658" i="2"/>
  <c r="T6658" i="2" s="1"/>
  <c r="O6659" i="2"/>
  <c r="T6659" i="2" s="1"/>
  <c r="O6660" i="2"/>
  <c r="T6660" i="2" s="1"/>
  <c r="O6661" i="2"/>
  <c r="T6661" i="2" s="1"/>
  <c r="O6662" i="2"/>
  <c r="T6662" i="2" s="1"/>
  <c r="O6663" i="2"/>
  <c r="T6663" i="2" s="1"/>
  <c r="O6664" i="2"/>
  <c r="T6664" i="2" s="1"/>
  <c r="O6665" i="2"/>
  <c r="T6665" i="2" s="1"/>
  <c r="O6666" i="2"/>
  <c r="T6666" i="2" s="1"/>
  <c r="O6667" i="2"/>
  <c r="T6667" i="2" s="1"/>
  <c r="O6668" i="2"/>
  <c r="T6668" i="2" s="1"/>
  <c r="O6669" i="2"/>
  <c r="T6669" i="2" s="1"/>
  <c r="O6670" i="2"/>
  <c r="T6670" i="2" s="1"/>
  <c r="O6671" i="2"/>
  <c r="T6671" i="2" s="1"/>
  <c r="O6672" i="2"/>
  <c r="T6672" i="2" s="1"/>
  <c r="O6673" i="2"/>
  <c r="T6673" i="2" s="1"/>
  <c r="O6674" i="2"/>
  <c r="T6674" i="2" s="1"/>
  <c r="O6675" i="2"/>
  <c r="T6675" i="2" s="1"/>
  <c r="O6676" i="2"/>
  <c r="T6676" i="2" s="1"/>
  <c r="O6677" i="2"/>
  <c r="T6677" i="2" s="1"/>
  <c r="O6678" i="2"/>
  <c r="T6678" i="2" s="1"/>
  <c r="O6679" i="2"/>
  <c r="T6679" i="2" s="1"/>
  <c r="O6680" i="2"/>
  <c r="T6680" i="2" s="1"/>
  <c r="O6681" i="2"/>
  <c r="T6681" i="2" s="1"/>
  <c r="O6682" i="2"/>
  <c r="T6682" i="2" s="1"/>
  <c r="O6683" i="2"/>
  <c r="T6683" i="2" s="1"/>
  <c r="O6684" i="2"/>
  <c r="T6684" i="2" s="1"/>
  <c r="O6685" i="2"/>
  <c r="T6685" i="2" s="1"/>
  <c r="O6686" i="2"/>
  <c r="T6686" i="2" s="1"/>
  <c r="O6687" i="2"/>
  <c r="T6687" i="2" s="1"/>
  <c r="O6688" i="2"/>
  <c r="T6688" i="2" s="1"/>
  <c r="O6689" i="2"/>
  <c r="T6689" i="2" s="1"/>
  <c r="O6690" i="2"/>
  <c r="T6690" i="2" s="1"/>
  <c r="O6691" i="2"/>
  <c r="T6691" i="2" s="1"/>
  <c r="O6692" i="2"/>
  <c r="T6692" i="2" s="1"/>
  <c r="O6693" i="2"/>
  <c r="T6693" i="2" s="1"/>
  <c r="O6694" i="2"/>
  <c r="T6694" i="2" s="1"/>
  <c r="O6695" i="2"/>
  <c r="T6695" i="2" s="1"/>
  <c r="O6696" i="2"/>
  <c r="T6696" i="2" s="1"/>
  <c r="O6697" i="2"/>
  <c r="T6697" i="2" s="1"/>
  <c r="O6698" i="2"/>
  <c r="T6698" i="2" s="1"/>
  <c r="O6699" i="2"/>
  <c r="T6699" i="2" s="1"/>
  <c r="O6700" i="2"/>
  <c r="T6700" i="2" s="1"/>
  <c r="O6701" i="2"/>
  <c r="T6701" i="2" s="1"/>
  <c r="O6702" i="2"/>
  <c r="T6702" i="2" s="1"/>
  <c r="O6703" i="2"/>
  <c r="T6703" i="2" s="1"/>
  <c r="O6704" i="2"/>
  <c r="T6704" i="2" s="1"/>
  <c r="O6705" i="2"/>
  <c r="T6705" i="2" s="1"/>
  <c r="O6706" i="2"/>
  <c r="T6706" i="2" s="1"/>
  <c r="O6707" i="2"/>
  <c r="T6707" i="2" s="1"/>
  <c r="O6708" i="2"/>
  <c r="T6708" i="2" s="1"/>
  <c r="O6709" i="2"/>
  <c r="T6709" i="2" s="1"/>
  <c r="O6710" i="2"/>
  <c r="T6710" i="2" s="1"/>
  <c r="O6711" i="2"/>
  <c r="T6711" i="2" s="1"/>
  <c r="O6712" i="2"/>
  <c r="T6712" i="2" s="1"/>
  <c r="O6713" i="2"/>
  <c r="T6713" i="2" s="1"/>
  <c r="O6714" i="2"/>
  <c r="T6714" i="2" s="1"/>
  <c r="O6715" i="2"/>
  <c r="T6715" i="2" s="1"/>
  <c r="O6716" i="2"/>
  <c r="T6716" i="2" s="1"/>
  <c r="O6717" i="2"/>
  <c r="T6717" i="2" s="1"/>
  <c r="O6718" i="2"/>
  <c r="T6718" i="2" s="1"/>
  <c r="O6719" i="2"/>
  <c r="T6719" i="2" s="1"/>
  <c r="O6720" i="2"/>
  <c r="T6720" i="2" s="1"/>
  <c r="O6721" i="2"/>
  <c r="T6721" i="2" s="1"/>
  <c r="O6722" i="2"/>
  <c r="T6722" i="2" s="1"/>
  <c r="O6723" i="2"/>
  <c r="T6723" i="2" s="1"/>
  <c r="O6724" i="2"/>
  <c r="T6724" i="2" s="1"/>
  <c r="O6725" i="2"/>
  <c r="T6725" i="2" s="1"/>
  <c r="O6726" i="2"/>
  <c r="T6726" i="2" s="1"/>
  <c r="O6727" i="2"/>
  <c r="T6727" i="2" s="1"/>
  <c r="O6728" i="2"/>
  <c r="T6728" i="2" s="1"/>
  <c r="O6729" i="2"/>
  <c r="T6729" i="2" s="1"/>
  <c r="O6730" i="2"/>
  <c r="T6730" i="2" s="1"/>
  <c r="O6731" i="2"/>
  <c r="T6731" i="2" s="1"/>
  <c r="O6732" i="2"/>
  <c r="T6732" i="2" s="1"/>
  <c r="O6733" i="2"/>
  <c r="T6733" i="2" s="1"/>
  <c r="O6734" i="2"/>
  <c r="T6734" i="2" s="1"/>
  <c r="O6735" i="2"/>
  <c r="T6735" i="2" s="1"/>
  <c r="O6736" i="2"/>
  <c r="T6736" i="2" s="1"/>
  <c r="O6737" i="2"/>
  <c r="T6737" i="2" s="1"/>
  <c r="O6738" i="2"/>
  <c r="T6738" i="2" s="1"/>
  <c r="O6739" i="2"/>
  <c r="T6739" i="2" s="1"/>
  <c r="O6740" i="2"/>
  <c r="T6740" i="2" s="1"/>
  <c r="O6741" i="2"/>
  <c r="T6741" i="2" s="1"/>
  <c r="O6742" i="2"/>
  <c r="T6742" i="2" s="1"/>
  <c r="O6743" i="2"/>
  <c r="T6743" i="2" s="1"/>
  <c r="O6744" i="2"/>
  <c r="T6744" i="2" s="1"/>
  <c r="O6745" i="2"/>
  <c r="T6745" i="2" s="1"/>
  <c r="O6746" i="2"/>
  <c r="T6746" i="2" s="1"/>
  <c r="O6747" i="2"/>
  <c r="T6747" i="2" s="1"/>
  <c r="O6748" i="2"/>
  <c r="T6748" i="2" s="1"/>
  <c r="O6749" i="2"/>
  <c r="T6749" i="2" s="1"/>
  <c r="O6750" i="2"/>
  <c r="T6750" i="2" s="1"/>
  <c r="O6751" i="2"/>
  <c r="T6751" i="2" s="1"/>
  <c r="O6752" i="2"/>
  <c r="T6752" i="2" s="1"/>
  <c r="O6753" i="2"/>
  <c r="T6753" i="2" s="1"/>
  <c r="O6754" i="2"/>
  <c r="T6754" i="2" s="1"/>
  <c r="O6755" i="2"/>
  <c r="T6755" i="2" s="1"/>
  <c r="O6756" i="2"/>
  <c r="T6756" i="2" s="1"/>
  <c r="O6757" i="2"/>
  <c r="T6757" i="2" s="1"/>
  <c r="O6758" i="2"/>
  <c r="T6758" i="2" s="1"/>
  <c r="O6759" i="2"/>
  <c r="T6759" i="2" s="1"/>
  <c r="O6760" i="2"/>
  <c r="T6760" i="2" s="1"/>
  <c r="O6761" i="2"/>
  <c r="T6761" i="2" s="1"/>
  <c r="O6762" i="2"/>
  <c r="T6762" i="2" s="1"/>
  <c r="O6763" i="2"/>
  <c r="T6763" i="2" s="1"/>
  <c r="O6764" i="2"/>
  <c r="T6764" i="2" s="1"/>
  <c r="O6765" i="2"/>
  <c r="T6765" i="2" s="1"/>
  <c r="O6766" i="2"/>
  <c r="T6766" i="2" s="1"/>
  <c r="O6767" i="2"/>
  <c r="T6767" i="2" s="1"/>
  <c r="O6768" i="2"/>
  <c r="T6768" i="2" s="1"/>
  <c r="O6769" i="2"/>
  <c r="T6769" i="2" s="1"/>
  <c r="O6770" i="2"/>
  <c r="T6770" i="2" s="1"/>
  <c r="O6771" i="2"/>
  <c r="T6771" i="2" s="1"/>
  <c r="O6772" i="2"/>
  <c r="T6772" i="2" s="1"/>
  <c r="O6773" i="2"/>
  <c r="T6773" i="2" s="1"/>
  <c r="O6774" i="2"/>
  <c r="T6774" i="2" s="1"/>
  <c r="O6775" i="2"/>
  <c r="T6775" i="2" s="1"/>
  <c r="O6776" i="2"/>
  <c r="T6776" i="2" s="1"/>
  <c r="O6777" i="2"/>
  <c r="T6777" i="2" s="1"/>
  <c r="O6778" i="2"/>
  <c r="T6778" i="2" s="1"/>
  <c r="O6779" i="2"/>
  <c r="T6779" i="2" s="1"/>
  <c r="O6780" i="2"/>
  <c r="T6780" i="2" s="1"/>
  <c r="O6781" i="2"/>
  <c r="T6781" i="2" s="1"/>
  <c r="O6782" i="2"/>
  <c r="T6782" i="2" s="1"/>
  <c r="O6783" i="2"/>
  <c r="T6783" i="2" s="1"/>
  <c r="O6784" i="2"/>
  <c r="T6784" i="2" s="1"/>
  <c r="O6785" i="2"/>
  <c r="T6785" i="2" s="1"/>
  <c r="O6786" i="2"/>
  <c r="T6786" i="2" s="1"/>
  <c r="O6787" i="2"/>
  <c r="T6787" i="2" s="1"/>
  <c r="O6788" i="2"/>
  <c r="T6788" i="2" s="1"/>
  <c r="O6789" i="2"/>
  <c r="T6789" i="2" s="1"/>
  <c r="O6790" i="2"/>
  <c r="T6790" i="2" s="1"/>
  <c r="O6791" i="2"/>
  <c r="T6791" i="2" s="1"/>
  <c r="O6792" i="2"/>
  <c r="T6792" i="2" s="1"/>
  <c r="O6793" i="2"/>
  <c r="T6793" i="2" s="1"/>
  <c r="O6794" i="2"/>
  <c r="T6794" i="2" s="1"/>
  <c r="O6795" i="2"/>
  <c r="T6795" i="2" s="1"/>
  <c r="O6796" i="2"/>
  <c r="T6796" i="2" s="1"/>
  <c r="O6797" i="2"/>
  <c r="T6797" i="2" s="1"/>
  <c r="O6798" i="2"/>
  <c r="T6798" i="2" s="1"/>
  <c r="O6799" i="2"/>
  <c r="T6799" i="2" s="1"/>
  <c r="O6800" i="2"/>
  <c r="T6800" i="2" s="1"/>
  <c r="O6801" i="2"/>
  <c r="T6801" i="2" s="1"/>
  <c r="O6802" i="2"/>
  <c r="T6802" i="2" s="1"/>
  <c r="O6803" i="2"/>
  <c r="T6803" i="2" s="1"/>
  <c r="O6804" i="2"/>
  <c r="T6804" i="2" s="1"/>
  <c r="O6805" i="2"/>
  <c r="T6805" i="2" s="1"/>
  <c r="O6806" i="2"/>
  <c r="T6806" i="2" s="1"/>
  <c r="O6807" i="2"/>
  <c r="T6807" i="2" s="1"/>
  <c r="O6808" i="2"/>
  <c r="T6808" i="2" s="1"/>
  <c r="O6809" i="2"/>
  <c r="T6809" i="2" s="1"/>
  <c r="O6810" i="2"/>
  <c r="T6810" i="2" s="1"/>
  <c r="O6811" i="2"/>
  <c r="T6811" i="2" s="1"/>
  <c r="O6812" i="2"/>
  <c r="T6812" i="2" s="1"/>
  <c r="O6813" i="2"/>
  <c r="T6813" i="2" s="1"/>
  <c r="O6814" i="2"/>
  <c r="T6814" i="2" s="1"/>
  <c r="O6815" i="2"/>
  <c r="T6815" i="2" s="1"/>
  <c r="O6816" i="2"/>
  <c r="T6816" i="2" s="1"/>
  <c r="O6817" i="2"/>
  <c r="T6817" i="2" s="1"/>
  <c r="O6818" i="2"/>
  <c r="T6818" i="2" s="1"/>
  <c r="O6819" i="2"/>
  <c r="T6819" i="2" s="1"/>
  <c r="O6820" i="2"/>
  <c r="T6820" i="2" s="1"/>
  <c r="O6821" i="2"/>
  <c r="T6821" i="2" s="1"/>
  <c r="O6822" i="2"/>
  <c r="T6822" i="2" s="1"/>
  <c r="O6823" i="2"/>
  <c r="T6823" i="2" s="1"/>
  <c r="O6824" i="2"/>
  <c r="T6824" i="2" s="1"/>
  <c r="O6825" i="2"/>
  <c r="T6825" i="2" s="1"/>
  <c r="O6826" i="2"/>
  <c r="T6826" i="2" s="1"/>
  <c r="O6827" i="2"/>
  <c r="T6827" i="2" s="1"/>
  <c r="O6828" i="2"/>
  <c r="T6828" i="2" s="1"/>
  <c r="O6829" i="2"/>
  <c r="T6829" i="2" s="1"/>
  <c r="O6830" i="2"/>
  <c r="T6830" i="2" s="1"/>
  <c r="O6831" i="2"/>
  <c r="T6831" i="2" s="1"/>
  <c r="O6832" i="2"/>
  <c r="T6832" i="2" s="1"/>
  <c r="O6833" i="2"/>
  <c r="T6833" i="2" s="1"/>
  <c r="O6834" i="2"/>
  <c r="T6834" i="2" s="1"/>
  <c r="O6835" i="2"/>
  <c r="T6835" i="2" s="1"/>
  <c r="O6836" i="2"/>
  <c r="T6836" i="2" s="1"/>
  <c r="O6837" i="2"/>
  <c r="T6837" i="2" s="1"/>
  <c r="O6838" i="2"/>
  <c r="T6838" i="2" s="1"/>
  <c r="O6839" i="2"/>
  <c r="T6839" i="2" s="1"/>
  <c r="O6840" i="2"/>
  <c r="T6840" i="2" s="1"/>
  <c r="O6841" i="2"/>
  <c r="T6841" i="2" s="1"/>
  <c r="O6842" i="2"/>
  <c r="T6842" i="2" s="1"/>
  <c r="O6843" i="2"/>
  <c r="T6843" i="2" s="1"/>
  <c r="O6844" i="2"/>
  <c r="T6844" i="2" s="1"/>
  <c r="O6845" i="2"/>
  <c r="T6845" i="2" s="1"/>
  <c r="O6846" i="2"/>
  <c r="T6846" i="2" s="1"/>
  <c r="O6847" i="2"/>
  <c r="T6847" i="2" s="1"/>
  <c r="O6848" i="2"/>
  <c r="T6848" i="2" s="1"/>
  <c r="O6849" i="2"/>
  <c r="T6849" i="2" s="1"/>
  <c r="O6850" i="2"/>
  <c r="T6850" i="2" s="1"/>
  <c r="O6851" i="2"/>
  <c r="T6851" i="2" s="1"/>
  <c r="O6852" i="2"/>
  <c r="T6852" i="2" s="1"/>
  <c r="O6853" i="2"/>
  <c r="T6853" i="2" s="1"/>
  <c r="O6854" i="2"/>
  <c r="T6854" i="2" s="1"/>
  <c r="O6855" i="2"/>
  <c r="T6855" i="2" s="1"/>
  <c r="O6856" i="2"/>
  <c r="T6856" i="2" s="1"/>
  <c r="O6857" i="2"/>
  <c r="T6857" i="2" s="1"/>
  <c r="O6858" i="2"/>
  <c r="T6858" i="2" s="1"/>
  <c r="O6859" i="2"/>
  <c r="T6859" i="2" s="1"/>
  <c r="O6860" i="2"/>
  <c r="T6860" i="2" s="1"/>
  <c r="O6861" i="2"/>
  <c r="T6861" i="2" s="1"/>
  <c r="O6862" i="2"/>
  <c r="T6862" i="2" s="1"/>
  <c r="O6863" i="2"/>
  <c r="T6863" i="2" s="1"/>
  <c r="O6864" i="2"/>
  <c r="T6864" i="2" s="1"/>
  <c r="O6865" i="2"/>
  <c r="T6865" i="2" s="1"/>
  <c r="O6866" i="2"/>
  <c r="T6866" i="2" s="1"/>
  <c r="O6867" i="2"/>
  <c r="T6867" i="2" s="1"/>
  <c r="O6868" i="2"/>
  <c r="T6868" i="2" s="1"/>
  <c r="O6869" i="2"/>
  <c r="T6869" i="2" s="1"/>
  <c r="O6870" i="2"/>
  <c r="T6870" i="2" s="1"/>
  <c r="O6871" i="2"/>
  <c r="T6871" i="2" s="1"/>
  <c r="O6872" i="2"/>
  <c r="T6872" i="2" s="1"/>
  <c r="O6873" i="2"/>
  <c r="T6873" i="2" s="1"/>
  <c r="O6874" i="2"/>
  <c r="T6874" i="2" s="1"/>
  <c r="O6875" i="2"/>
  <c r="T6875" i="2" s="1"/>
  <c r="O6876" i="2"/>
  <c r="T6876" i="2" s="1"/>
  <c r="O6877" i="2"/>
  <c r="T6877" i="2" s="1"/>
  <c r="O6878" i="2"/>
  <c r="T6878" i="2" s="1"/>
  <c r="O6879" i="2"/>
  <c r="T6879" i="2" s="1"/>
  <c r="O6880" i="2"/>
  <c r="T6880" i="2" s="1"/>
  <c r="O6881" i="2"/>
  <c r="T6881" i="2" s="1"/>
  <c r="O6882" i="2"/>
  <c r="T6882" i="2" s="1"/>
  <c r="O6883" i="2"/>
  <c r="T6883" i="2" s="1"/>
  <c r="O6884" i="2"/>
  <c r="T6884" i="2" s="1"/>
  <c r="O6885" i="2"/>
  <c r="T6885" i="2" s="1"/>
  <c r="O6886" i="2"/>
  <c r="T6886" i="2" s="1"/>
  <c r="O6887" i="2"/>
  <c r="T6887" i="2" s="1"/>
  <c r="O6888" i="2"/>
  <c r="T6888" i="2" s="1"/>
  <c r="O6889" i="2"/>
  <c r="T6889" i="2" s="1"/>
  <c r="O6890" i="2"/>
  <c r="T6890" i="2" s="1"/>
  <c r="O6891" i="2"/>
  <c r="T6891" i="2" s="1"/>
  <c r="O6892" i="2"/>
  <c r="T6892" i="2" s="1"/>
  <c r="O6893" i="2"/>
  <c r="T6893" i="2" s="1"/>
  <c r="O6894" i="2"/>
  <c r="T6894" i="2" s="1"/>
  <c r="O6895" i="2"/>
  <c r="T6895" i="2" s="1"/>
  <c r="O6896" i="2"/>
  <c r="T6896" i="2" s="1"/>
  <c r="O6897" i="2"/>
  <c r="T6897" i="2" s="1"/>
  <c r="O6898" i="2"/>
  <c r="T6898" i="2" s="1"/>
  <c r="O6899" i="2"/>
  <c r="T6899" i="2" s="1"/>
  <c r="O6900" i="2"/>
  <c r="T6900" i="2" s="1"/>
  <c r="O6901" i="2"/>
  <c r="T6901" i="2" s="1"/>
  <c r="O6902" i="2"/>
  <c r="T6902" i="2" s="1"/>
  <c r="O6903" i="2"/>
  <c r="T6903" i="2" s="1"/>
  <c r="O6904" i="2"/>
  <c r="T6904" i="2" s="1"/>
  <c r="O6905" i="2"/>
  <c r="T6905" i="2" s="1"/>
  <c r="O6906" i="2"/>
  <c r="T6906" i="2" s="1"/>
  <c r="O6907" i="2"/>
  <c r="T6907" i="2" s="1"/>
  <c r="O6908" i="2"/>
  <c r="T6908" i="2" s="1"/>
  <c r="O6909" i="2"/>
  <c r="T6909" i="2" s="1"/>
  <c r="O6910" i="2"/>
  <c r="T6910" i="2" s="1"/>
  <c r="O6911" i="2"/>
  <c r="T6911" i="2" s="1"/>
  <c r="O6912" i="2"/>
  <c r="T6912" i="2" s="1"/>
  <c r="O6913" i="2"/>
  <c r="T6913" i="2" s="1"/>
  <c r="O6914" i="2"/>
  <c r="T6914" i="2" s="1"/>
  <c r="O6915" i="2"/>
  <c r="T6915" i="2" s="1"/>
  <c r="O6916" i="2"/>
  <c r="T6916" i="2" s="1"/>
  <c r="O6917" i="2"/>
  <c r="T6917" i="2" s="1"/>
  <c r="O6918" i="2"/>
  <c r="T6918" i="2" s="1"/>
  <c r="O6919" i="2"/>
  <c r="T6919" i="2" s="1"/>
  <c r="O6920" i="2"/>
  <c r="T6920" i="2" s="1"/>
  <c r="O6921" i="2"/>
  <c r="T6921" i="2" s="1"/>
  <c r="O6922" i="2"/>
  <c r="T6922" i="2" s="1"/>
  <c r="O6923" i="2"/>
  <c r="T6923" i="2" s="1"/>
  <c r="O6924" i="2"/>
  <c r="T6924" i="2" s="1"/>
  <c r="O6925" i="2"/>
  <c r="T6925" i="2" s="1"/>
  <c r="O6926" i="2"/>
  <c r="T6926" i="2" s="1"/>
  <c r="O6927" i="2"/>
  <c r="T6927" i="2" s="1"/>
  <c r="O6928" i="2"/>
  <c r="T6928" i="2" s="1"/>
  <c r="O6929" i="2"/>
  <c r="T6929" i="2" s="1"/>
  <c r="O6930" i="2"/>
  <c r="T6930" i="2" s="1"/>
  <c r="O6931" i="2"/>
  <c r="T6931" i="2" s="1"/>
  <c r="O6932" i="2"/>
  <c r="T6932" i="2" s="1"/>
  <c r="O6933" i="2"/>
  <c r="T6933" i="2" s="1"/>
  <c r="O6934" i="2"/>
  <c r="T6934" i="2" s="1"/>
  <c r="O6935" i="2"/>
  <c r="T6935" i="2" s="1"/>
  <c r="O6936" i="2"/>
  <c r="T6936" i="2" s="1"/>
  <c r="O6937" i="2"/>
  <c r="T6937" i="2" s="1"/>
  <c r="O6938" i="2"/>
  <c r="T6938" i="2" s="1"/>
  <c r="O6939" i="2"/>
  <c r="T6939" i="2" s="1"/>
  <c r="O6940" i="2"/>
  <c r="T6940" i="2" s="1"/>
  <c r="O6941" i="2"/>
  <c r="T6941" i="2" s="1"/>
  <c r="O6942" i="2"/>
  <c r="T6942" i="2" s="1"/>
  <c r="O6943" i="2"/>
  <c r="T6943" i="2" s="1"/>
  <c r="O6944" i="2"/>
  <c r="T6944" i="2" s="1"/>
  <c r="O6945" i="2"/>
  <c r="T6945" i="2" s="1"/>
  <c r="O6946" i="2"/>
  <c r="T6946" i="2" s="1"/>
  <c r="O6947" i="2"/>
  <c r="T6947" i="2" s="1"/>
  <c r="O6948" i="2"/>
  <c r="T6948" i="2" s="1"/>
  <c r="O6949" i="2"/>
  <c r="T6949" i="2" s="1"/>
  <c r="O6950" i="2"/>
  <c r="T6950" i="2" s="1"/>
  <c r="O6951" i="2"/>
  <c r="T6951" i="2" s="1"/>
  <c r="O6952" i="2"/>
  <c r="T6952" i="2" s="1"/>
  <c r="O6953" i="2"/>
  <c r="T6953" i="2" s="1"/>
  <c r="O6954" i="2"/>
  <c r="T6954" i="2" s="1"/>
  <c r="O6955" i="2"/>
  <c r="T6955" i="2" s="1"/>
  <c r="O6956" i="2"/>
  <c r="T6956" i="2" s="1"/>
  <c r="O6957" i="2"/>
  <c r="T6957" i="2" s="1"/>
  <c r="O6958" i="2"/>
  <c r="T6958" i="2" s="1"/>
  <c r="O6959" i="2"/>
  <c r="T6959" i="2" s="1"/>
  <c r="O6960" i="2"/>
  <c r="T6960" i="2" s="1"/>
  <c r="O6961" i="2"/>
  <c r="T6961" i="2" s="1"/>
  <c r="O6962" i="2"/>
  <c r="T6962" i="2" s="1"/>
  <c r="O6963" i="2"/>
  <c r="T6963" i="2" s="1"/>
  <c r="O6964" i="2"/>
  <c r="T6964" i="2" s="1"/>
  <c r="O6965" i="2"/>
  <c r="T6965" i="2" s="1"/>
  <c r="O6966" i="2"/>
  <c r="T6966" i="2" s="1"/>
  <c r="O6967" i="2"/>
  <c r="T6967" i="2" s="1"/>
  <c r="O6968" i="2"/>
  <c r="T6968" i="2" s="1"/>
  <c r="O6969" i="2"/>
  <c r="T6969" i="2" s="1"/>
  <c r="O6970" i="2"/>
  <c r="T6970" i="2" s="1"/>
  <c r="O6971" i="2"/>
  <c r="T6971" i="2" s="1"/>
  <c r="O6972" i="2"/>
  <c r="T6972" i="2" s="1"/>
  <c r="O6973" i="2"/>
  <c r="T6973" i="2" s="1"/>
  <c r="O6974" i="2"/>
  <c r="T6974" i="2" s="1"/>
  <c r="O6975" i="2"/>
  <c r="T6975" i="2" s="1"/>
  <c r="O6976" i="2"/>
  <c r="T6976" i="2" s="1"/>
  <c r="O6977" i="2"/>
  <c r="T6977" i="2" s="1"/>
  <c r="O6978" i="2"/>
  <c r="T6978" i="2" s="1"/>
  <c r="O6979" i="2"/>
  <c r="T6979" i="2" s="1"/>
  <c r="O6980" i="2"/>
  <c r="T6980" i="2" s="1"/>
  <c r="O6981" i="2"/>
  <c r="T6981" i="2" s="1"/>
  <c r="O6982" i="2"/>
  <c r="T6982" i="2" s="1"/>
  <c r="O6983" i="2"/>
  <c r="T6983" i="2" s="1"/>
  <c r="O6984" i="2"/>
  <c r="T6984" i="2" s="1"/>
  <c r="O6985" i="2"/>
  <c r="T6985" i="2" s="1"/>
  <c r="O6986" i="2"/>
  <c r="T6986" i="2" s="1"/>
  <c r="O6987" i="2"/>
  <c r="T6987" i="2" s="1"/>
  <c r="O6988" i="2"/>
  <c r="T6988" i="2" s="1"/>
  <c r="O6989" i="2"/>
  <c r="T6989" i="2" s="1"/>
  <c r="O6990" i="2"/>
  <c r="T6990" i="2" s="1"/>
  <c r="O6991" i="2"/>
  <c r="T6991" i="2" s="1"/>
  <c r="O6992" i="2"/>
  <c r="T6992" i="2" s="1"/>
  <c r="O6993" i="2"/>
  <c r="T6993" i="2" s="1"/>
  <c r="O6994" i="2"/>
  <c r="T6994" i="2" s="1"/>
  <c r="O6995" i="2"/>
  <c r="T6995" i="2" s="1"/>
  <c r="O6996" i="2"/>
  <c r="T6996" i="2" s="1"/>
  <c r="O6997" i="2"/>
  <c r="T6997" i="2" s="1"/>
  <c r="O6998" i="2"/>
  <c r="T6998" i="2" s="1"/>
  <c r="O6999" i="2"/>
  <c r="T6999" i="2" s="1"/>
  <c r="O7000" i="2"/>
  <c r="T7000" i="2" s="1"/>
  <c r="O7001" i="2"/>
  <c r="T7001" i="2" s="1"/>
  <c r="O7002" i="2"/>
  <c r="T7002" i="2" s="1"/>
  <c r="O7003" i="2"/>
  <c r="T7003" i="2" s="1"/>
  <c r="O7004" i="2"/>
  <c r="T7004" i="2" s="1"/>
  <c r="O7005" i="2"/>
  <c r="T7005" i="2" s="1"/>
  <c r="O7006" i="2"/>
  <c r="T7006" i="2" s="1"/>
  <c r="O7007" i="2"/>
  <c r="T7007" i="2" s="1"/>
  <c r="O7008" i="2"/>
  <c r="T7008" i="2" s="1"/>
  <c r="O7009" i="2"/>
  <c r="T7009" i="2" s="1"/>
  <c r="O7010" i="2"/>
  <c r="T7010" i="2" s="1"/>
  <c r="O7011" i="2"/>
  <c r="T7011" i="2" s="1"/>
  <c r="O7012" i="2"/>
  <c r="T7012" i="2" s="1"/>
  <c r="O7013" i="2"/>
  <c r="T7013" i="2" s="1"/>
  <c r="O7014" i="2"/>
  <c r="T7014" i="2" s="1"/>
  <c r="O7015" i="2"/>
  <c r="T7015" i="2" s="1"/>
  <c r="O7016" i="2"/>
  <c r="T7016" i="2" s="1"/>
  <c r="O7017" i="2"/>
  <c r="T7017" i="2" s="1"/>
  <c r="O7018" i="2"/>
  <c r="T7018" i="2" s="1"/>
  <c r="O7019" i="2"/>
  <c r="T7019" i="2" s="1"/>
  <c r="O7020" i="2"/>
  <c r="T7020" i="2" s="1"/>
  <c r="O7021" i="2"/>
  <c r="T7021" i="2" s="1"/>
  <c r="O7022" i="2"/>
  <c r="T7022" i="2" s="1"/>
  <c r="O7023" i="2"/>
  <c r="T7023" i="2" s="1"/>
  <c r="O7024" i="2"/>
  <c r="T7024" i="2" s="1"/>
  <c r="O7025" i="2"/>
  <c r="T7025" i="2" s="1"/>
  <c r="O7026" i="2"/>
  <c r="T7026" i="2" s="1"/>
  <c r="O7027" i="2"/>
  <c r="T7027" i="2" s="1"/>
  <c r="O7028" i="2"/>
  <c r="T7028" i="2" s="1"/>
  <c r="O7029" i="2"/>
  <c r="T7029" i="2" s="1"/>
  <c r="O7030" i="2"/>
  <c r="T7030" i="2" s="1"/>
  <c r="O7031" i="2"/>
  <c r="T7031" i="2" s="1"/>
  <c r="O7032" i="2"/>
  <c r="T7032" i="2" s="1"/>
  <c r="O7033" i="2"/>
  <c r="T7033" i="2" s="1"/>
  <c r="O7034" i="2"/>
  <c r="T7034" i="2" s="1"/>
  <c r="O7035" i="2"/>
  <c r="T7035" i="2" s="1"/>
  <c r="O7036" i="2"/>
  <c r="T7036" i="2" s="1"/>
  <c r="O7037" i="2"/>
  <c r="T7037" i="2" s="1"/>
  <c r="O7038" i="2"/>
  <c r="T7038" i="2" s="1"/>
  <c r="O7039" i="2"/>
  <c r="T7039" i="2" s="1"/>
  <c r="O7040" i="2"/>
  <c r="T7040" i="2" s="1"/>
  <c r="O7041" i="2"/>
  <c r="T7041" i="2" s="1"/>
  <c r="O7042" i="2"/>
  <c r="T7042" i="2" s="1"/>
  <c r="O7043" i="2"/>
  <c r="T7043" i="2" s="1"/>
  <c r="O7044" i="2"/>
  <c r="T7044" i="2" s="1"/>
  <c r="O7045" i="2"/>
  <c r="T7045" i="2" s="1"/>
  <c r="O7046" i="2"/>
  <c r="T7046" i="2" s="1"/>
  <c r="O7047" i="2"/>
  <c r="T7047" i="2" s="1"/>
  <c r="O7048" i="2"/>
  <c r="T7048" i="2" s="1"/>
  <c r="O7049" i="2"/>
  <c r="T7049" i="2" s="1"/>
  <c r="O7050" i="2"/>
  <c r="T7050" i="2" s="1"/>
  <c r="O7051" i="2"/>
  <c r="T7051" i="2" s="1"/>
  <c r="O7052" i="2"/>
  <c r="T7052" i="2" s="1"/>
  <c r="O7053" i="2"/>
  <c r="T7053" i="2" s="1"/>
  <c r="O7054" i="2"/>
  <c r="T7054" i="2" s="1"/>
  <c r="O7055" i="2"/>
  <c r="T7055" i="2" s="1"/>
  <c r="O7056" i="2"/>
  <c r="T7056" i="2" s="1"/>
  <c r="O7057" i="2"/>
  <c r="T7057" i="2" s="1"/>
  <c r="O7058" i="2"/>
  <c r="T7058" i="2" s="1"/>
  <c r="O7059" i="2"/>
  <c r="T7059" i="2" s="1"/>
  <c r="O7060" i="2"/>
  <c r="T7060" i="2" s="1"/>
  <c r="O7061" i="2"/>
  <c r="T7061" i="2" s="1"/>
  <c r="O7062" i="2"/>
  <c r="T7062" i="2" s="1"/>
  <c r="O7063" i="2"/>
  <c r="T7063" i="2" s="1"/>
  <c r="O7064" i="2"/>
  <c r="T7064" i="2" s="1"/>
  <c r="O7065" i="2"/>
  <c r="T7065" i="2" s="1"/>
  <c r="O7066" i="2"/>
  <c r="T7066" i="2" s="1"/>
  <c r="O7067" i="2"/>
  <c r="T7067" i="2" s="1"/>
  <c r="O7068" i="2"/>
  <c r="T7068" i="2" s="1"/>
  <c r="O7069" i="2"/>
  <c r="T7069" i="2" s="1"/>
  <c r="O7070" i="2"/>
  <c r="T7070" i="2" s="1"/>
  <c r="O7071" i="2"/>
  <c r="T7071" i="2" s="1"/>
  <c r="O7072" i="2"/>
  <c r="T7072" i="2" s="1"/>
  <c r="O7073" i="2"/>
  <c r="T7073" i="2" s="1"/>
  <c r="O7074" i="2"/>
  <c r="T7074" i="2" s="1"/>
  <c r="O7075" i="2"/>
  <c r="T7075" i="2" s="1"/>
  <c r="O7076" i="2"/>
  <c r="T7076" i="2" s="1"/>
  <c r="O7077" i="2"/>
  <c r="T7077" i="2" s="1"/>
  <c r="O7078" i="2"/>
  <c r="T7078" i="2" s="1"/>
  <c r="O7079" i="2"/>
  <c r="T7079" i="2" s="1"/>
  <c r="O7080" i="2"/>
  <c r="T7080" i="2" s="1"/>
  <c r="O7081" i="2"/>
  <c r="T7081" i="2" s="1"/>
  <c r="O7082" i="2"/>
  <c r="T7082" i="2" s="1"/>
  <c r="O7083" i="2"/>
  <c r="T7083" i="2" s="1"/>
  <c r="O7084" i="2"/>
  <c r="T7084" i="2" s="1"/>
  <c r="O7085" i="2"/>
  <c r="T7085" i="2" s="1"/>
  <c r="O7086" i="2"/>
  <c r="T7086" i="2" s="1"/>
  <c r="O7087" i="2"/>
  <c r="T7087" i="2" s="1"/>
  <c r="O7088" i="2"/>
  <c r="T7088" i="2" s="1"/>
  <c r="O7089" i="2"/>
  <c r="T7089" i="2" s="1"/>
  <c r="O7090" i="2"/>
  <c r="T7090" i="2" s="1"/>
  <c r="O7091" i="2"/>
  <c r="T7091" i="2" s="1"/>
  <c r="O7092" i="2"/>
  <c r="T7092" i="2" s="1"/>
  <c r="O7093" i="2"/>
  <c r="T7093" i="2" s="1"/>
  <c r="O7094" i="2"/>
  <c r="T7094" i="2" s="1"/>
  <c r="O7095" i="2"/>
  <c r="T7095" i="2" s="1"/>
  <c r="O7096" i="2"/>
  <c r="T7096" i="2" s="1"/>
  <c r="O7097" i="2"/>
  <c r="T7097" i="2" s="1"/>
  <c r="O7098" i="2"/>
  <c r="T7098" i="2" s="1"/>
  <c r="O7099" i="2"/>
  <c r="T7099" i="2" s="1"/>
  <c r="O7100" i="2"/>
  <c r="T7100" i="2" s="1"/>
  <c r="O7101" i="2"/>
  <c r="T7101" i="2" s="1"/>
  <c r="O7102" i="2"/>
  <c r="T7102" i="2" s="1"/>
  <c r="O7103" i="2"/>
  <c r="T7103" i="2" s="1"/>
  <c r="O7104" i="2"/>
  <c r="T7104" i="2" s="1"/>
  <c r="O7105" i="2"/>
  <c r="T7105" i="2" s="1"/>
  <c r="O7106" i="2"/>
  <c r="T7106" i="2" s="1"/>
  <c r="O7107" i="2"/>
  <c r="T7107" i="2" s="1"/>
  <c r="O7108" i="2"/>
  <c r="T7108" i="2" s="1"/>
  <c r="O7109" i="2"/>
  <c r="T7109" i="2" s="1"/>
  <c r="O7110" i="2"/>
  <c r="T7110" i="2" s="1"/>
  <c r="O7111" i="2"/>
  <c r="T7111" i="2" s="1"/>
  <c r="O7112" i="2"/>
  <c r="T7112" i="2" s="1"/>
  <c r="O7113" i="2"/>
  <c r="T7113" i="2" s="1"/>
  <c r="O7114" i="2"/>
  <c r="T7114" i="2" s="1"/>
  <c r="O7115" i="2"/>
  <c r="T7115" i="2" s="1"/>
  <c r="O7116" i="2"/>
  <c r="T7116" i="2" s="1"/>
  <c r="O7117" i="2"/>
  <c r="T7117" i="2" s="1"/>
  <c r="O7118" i="2"/>
  <c r="T7118" i="2" s="1"/>
  <c r="O7119" i="2"/>
  <c r="T7119" i="2" s="1"/>
  <c r="O7120" i="2"/>
  <c r="T7120" i="2" s="1"/>
  <c r="O7121" i="2"/>
  <c r="T7121" i="2" s="1"/>
  <c r="O7122" i="2"/>
  <c r="T7122" i="2" s="1"/>
  <c r="O7123" i="2"/>
  <c r="T7123" i="2" s="1"/>
  <c r="O7124" i="2"/>
  <c r="T7124" i="2" s="1"/>
  <c r="O7125" i="2"/>
  <c r="T7125" i="2" s="1"/>
  <c r="O7126" i="2"/>
  <c r="T7126" i="2" s="1"/>
  <c r="O7127" i="2"/>
  <c r="T7127" i="2" s="1"/>
  <c r="O7128" i="2"/>
  <c r="T7128" i="2" s="1"/>
  <c r="O7129" i="2"/>
  <c r="T7129" i="2" s="1"/>
  <c r="O7130" i="2"/>
  <c r="T7130" i="2" s="1"/>
  <c r="O7131" i="2"/>
  <c r="T7131" i="2" s="1"/>
  <c r="O7132" i="2"/>
  <c r="T7132" i="2" s="1"/>
  <c r="O7133" i="2"/>
  <c r="T7133" i="2" s="1"/>
  <c r="O7134" i="2"/>
  <c r="T7134" i="2" s="1"/>
  <c r="O7135" i="2"/>
  <c r="T7135" i="2" s="1"/>
  <c r="O7136" i="2"/>
  <c r="T7136" i="2" s="1"/>
  <c r="O7137" i="2"/>
  <c r="T7137" i="2" s="1"/>
  <c r="O7138" i="2"/>
  <c r="T7138" i="2" s="1"/>
  <c r="O7139" i="2"/>
  <c r="T7139" i="2" s="1"/>
  <c r="O7140" i="2"/>
  <c r="T7140" i="2" s="1"/>
  <c r="O7141" i="2"/>
  <c r="T7141" i="2" s="1"/>
  <c r="O7142" i="2"/>
  <c r="T7142" i="2" s="1"/>
  <c r="O7143" i="2"/>
  <c r="T7143" i="2" s="1"/>
  <c r="O7144" i="2"/>
  <c r="T7144" i="2" s="1"/>
  <c r="O7145" i="2"/>
  <c r="T7145" i="2" s="1"/>
  <c r="O7146" i="2"/>
  <c r="T7146" i="2" s="1"/>
  <c r="O7147" i="2"/>
  <c r="T7147" i="2" s="1"/>
  <c r="O7148" i="2"/>
  <c r="T7148" i="2" s="1"/>
  <c r="O7149" i="2"/>
  <c r="T7149" i="2" s="1"/>
  <c r="O7150" i="2"/>
  <c r="T7150" i="2" s="1"/>
  <c r="O7151" i="2"/>
  <c r="T7151" i="2" s="1"/>
  <c r="O7152" i="2"/>
  <c r="T7152" i="2" s="1"/>
  <c r="O7153" i="2"/>
  <c r="T7153" i="2" s="1"/>
  <c r="O7154" i="2"/>
  <c r="T7154" i="2" s="1"/>
  <c r="O7155" i="2"/>
  <c r="T7155" i="2" s="1"/>
  <c r="O7156" i="2"/>
  <c r="T7156" i="2" s="1"/>
  <c r="O7157" i="2"/>
  <c r="T7157" i="2" s="1"/>
  <c r="O7158" i="2"/>
  <c r="T7158" i="2" s="1"/>
  <c r="O7159" i="2"/>
  <c r="T7159" i="2" s="1"/>
  <c r="O7160" i="2"/>
  <c r="T7160" i="2" s="1"/>
  <c r="O7161" i="2"/>
  <c r="T7161" i="2" s="1"/>
  <c r="O7162" i="2"/>
  <c r="T7162" i="2" s="1"/>
  <c r="O7163" i="2"/>
  <c r="T7163" i="2" s="1"/>
  <c r="O7164" i="2"/>
  <c r="T7164" i="2" s="1"/>
  <c r="O7165" i="2"/>
  <c r="T7165" i="2" s="1"/>
  <c r="O7166" i="2"/>
  <c r="T7166" i="2" s="1"/>
  <c r="O7167" i="2"/>
  <c r="T7167" i="2" s="1"/>
  <c r="O7168" i="2"/>
  <c r="T7168" i="2" s="1"/>
  <c r="O7169" i="2"/>
  <c r="T7169" i="2" s="1"/>
  <c r="O7170" i="2"/>
  <c r="T7170" i="2" s="1"/>
  <c r="O7171" i="2"/>
  <c r="T7171" i="2" s="1"/>
  <c r="O7172" i="2"/>
  <c r="T7172" i="2" s="1"/>
  <c r="O7173" i="2"/>
  <c r="T7173" i="2" s="1"/>
  <c r="O7174" i="2"/>
  <c r="T7174" i="2" s="1"/>
  <c r="O7175" i="2"/>
  <c r="T7175" i="2" s="1"/>
  <c r="O7176" i="2"/>
  <c r="T7176" i="2" s="1"/>
  <c r="O7177" i="2"/>
  <c r="T7177" i="2" s="1"/>
  <c r="O7178" i="2"/>
  <c r="T7178" i="2" s="1"/>
  <c r="O7179" i="2"/>
  <c r="T7179" i="2" s="1"/>
  <c r="O7180" i="2"/>
  <c r="T7180" i="2" s="1"/>
  <c r="O7181" i="2"/>
  <c r="T7181" i="2" s="1"/>
  <c r="O7182" i="2"/>
  <c r="T7182" i="2" s="1"/>
  <c r="O7183" i="2"/>
  <c r="T7183" i="2" s="1"/>
  <c r="O7184" i="2"/>
  <c r="T7184" i="2" s="1"/>
  <c r="O7185" i="2"/>
  <c r="T7185" i="2" s="1"/>
  <c r="O7186" i="2"/>
  <c r="T7186" i="2" s="1"/>
  <c r="O7187" i="2"/>
  <c r="T7187" i="2" s="1"/>
  <c r="O7188" i="2"/>
  <c r="T7188" i="2" s="1"/>
  <c r="O7189" i="2"/>
  <c r="T7189" i="2" s="1"/>
  <c r="O7190" i="2"/>
  <c r="T7190" i="2" s="1"/>
  <c r="O7191" i="2"/>
  <c r="T7191" i="2" s="1"/>
  <c r="O7192" i="2"/>
  <c r="T7192" i="2" s="1"/>
  <c r="O7193" i="2"/>
  <c r="T7193" i="2" s="1"/>
  <c r="O7194" i="2"/>
  <c r="T7194" i="2" s="1"/>
  <c r="O7195" i="2"/>
  <c r="T7195" i="2" s="1"/>
  <c r="O7196" i="2"/>
  <c r="T7196" i="2" s="1"/>
  <c r="O7197" i="2"/>
  <c r="T7197" i="2" s="1"/>
  <c r="O7198" i="2"/>
  <c r="T7198" i="2" s="1"/>
  <c r="O7199" i="2"/>
  <c r="T7199" i="2" s="1"/>
  <c r="O7200" i="2"/>
  <c r="T7200" i="2" s="1"/>
  <c r="O7201" i="2"/>
  <c r="T7201" i="2" s="1"/>
  <c r="O7202" i="2"/>
  <c r="T7202" i="2" s="1"/>
  <c r="O7203" i="2"/>
  <c r="T7203" i="2" s="1"/>
  <c r="O7204" i="2"/>
  <c r="T7204" i="2" s="1"/>
  <c r="O7205" i="2"/>
  <c r="T7205" i="2" s="1"/>
  <c r="O7206" i="2"/>
  <c r="T7206" i="2" s="1"/>
  <c r="O7207" i="2"/>
  <c r="T7207" i="2" s="1"/>
  <c r="O7208" i="2"/>
  <c r="T7208" i="2" s="1"/>
  <c r="O7209" i="2"/>
  <c r="T7209" i="2" s="1"/>
  <c r="O7210" i="2"/>
  <c r="T7210" i="2" s="1"/>
  <c r="O7211" i="2"/>
  <c r="T7211" i="2" s="1"/>
  <c r="O7212" i="2"/>
  <c r="T7212" i="2" s="1"/>
  <c r="O7213" i="2"/>
  <c r="T7213" i="2" s="1"/>
  <c r="O7214" i="2"/>
  <c r="T7214" i="2" s="1"/>
  <c r="O7215" i="2"/>
  <c r="T7215" i="2" s="1"/>
  <c r="O7216" i="2"/>
  <c r="T7216" i="2" s="1"/>
  <c r="O7217" i="2"/>
  <c r="T7217" i="2" s="1"/>
  <c r="O7218" i="2"/>
  <c r="T7218" i="2" s="1"/>
  <c r="O7219" i="2"/>
  <c r="T7219" i="2" s="1"/>
  <c r="O7220" i="2"/>
  <c r="T7220" i="2" s="1"/>
  <c r="O7221" i="2"/>
  <c r="T7221" i="2" s="1"/>
  <c r="O7222" i="2"/>
  <c r="T7222" i="2" s="1"/>
  <c r="O7223" i="2"/>
  <c r="T7223" i="2" s="1"/>
  <c r="O7224" i="2"/>
  <c r="T7224" i="2" s="1"/>
  <c r="O7225" i="2"/>
  <c r="T7225" i="2" s="1"/>
  <c r="O7226" i="2"/>
  <c r="T7226" i="2" s="1"/>
  <c r="O7227" i="2"/>
  <c r="T7227" i="2" s="1"/>
  <c r="O7228" i="2"/>
  <c r="T7228" i="2" s="1"/>
  <c r="O7229" i="2"/>
  <c r="T7229" i="2" s="1"/>
  <c r="O7230" i="2"/>
  <c r="T7230" i="2" s="1"/>
  <c r="O7231" i="2"/>
  <c r="T7231" i="2" s="1"/>
  <c r="O7232" i="2"/>
  <c r="T7232" i="2" s="1"/>
  <c r="O7233" i="2"/>
  <c r="T7233" i="2" s="1"/>
  <c r="O7234" i="2"/>
  <c r="T7234" i="2" s="1"/>
  <c r="O7235" i="2"/>
  <c r="T7235" i="2" s="1"/>
  <c r="O7236" i="2"/>
  <c r="T7236" i="2" s="1"/>
  <c r="O7237" i="2"/>
  <c r="T7237" i="2" s="1"/>
  <c r="O7238" i="2"/>
  <c r="T7238" i="2" s="1"/>
  <c r="O7239" i="2"/>
  <c r="T7239" i="2" s="1"/>
  <c r="O7240" i="2"/>
  <c r="T7240" i="2" s="1"/>
  <c r="O7241" i="2"/>
  <c r="T7241" i="2" s="1"/>
  <c r="O7242" i="2"/>
  <c r="T7242" i="2" s="1"/>
  <c r="O7243" i="2"/>
  <c r="T7243" i="2" s="1"/>
  <c r="O7244" i="2"/>
  <c r="T7244" i="2" s="1"/>
  <c r="O7245" i="2"/>
  <c r="T7245" i="2" s="1"/>
  <c r="O7246" i="2"/>
  <c r="T7246" i="2" s="1"/>
  <c r="O7247" i="2"/>
  <c r="T7247" i="2" s="1"/>
  <c r="O7248" i="2"/>
  <c r="T7248" i="2" s="1"/>
  <c r="O7249" i="2"/>
  <c r="T7249" i="2" s="1"/>
  <c r="O7250" i="2"/>
  <c r="T7250" i="2" s="1"/>
  <c r="O7251" i="2"/>
  <c r="T7251" i="2" s="1"/>
  <c r="O7252" i="2"/>
  <c r="T7252" i="2" s="1"/>
  <c r="O7253" i="2"/>
  <c r="T7253" i="2" s="1"/>
  <c r="O7254" i="2"/>
  <c r="T7254" i="2" s="1"/>
  <c r="O7255" i="2"/>
  <c r="T7255" i="2" s="1"/>
  <c r="O7256" i="2"/>
  <c r="T7256" i="2" s="1"/>
  <c r="O7257" i="2"/>
  <c r="T7257" i="2" s="1"/>
  <c r="O7258" i="2"/>
  <c r="T7258" i="2" s="1"/>
  <c r="O7259" i="2"/>
  <c r="T7259" i="2" s="1"/>
  <c r="O7260" i="2"/>
  <c r="T7260" i="2" s="1"/>
  <c r="O7261" i="2"/>
  <c r="T7261" i="2" s="1"/>
  <c r="O7262" i="2"/>
  <c r="T7262" i="2" s="1"/>
  <c r="O7263" i="2"/>
  <c r="T7263" i="2" s="1"/>
  <c r="O7264" i="2"/>
  <c r="T7264" i="2" s="1"/>
  <c r="O7265" i="2"/>
  <c r="T7265" i="2" s="1"/>
  <c r="O7266" i="2"/>
  <c r="T7266" i="2" s="1"/>
  <c r="O7267" i="2"/>
  <c r="T7267" i="2" s="1"/>
  <c r="O7268" i="2"/>
  <c r="T7268" i="2" s="1"/>
  <c r="O7269" i="2"/>
  <c r="T7269" i="2" s="1"/>
  <c r="O7270" i="2"/>
  <c r="T7270" i="2" s="1"/>
  <c r="O7271" i="2"/>
  <c r="T7271" i="2" s="1"/>
  <c r="O7272" i="2"/>
  <c r="T7272" i="2" s="1"/>
  <c r="O7273" i="2"/>
  <c r="T7273" i="2" s="1"/>
  <c r="O7274" i="2"/>
  <c r="T7274" i="2" s="1"/>
  <c r="O7275" i="2"/>
  <c r="T7275" i="2" s="1"/>
  <c r="O7276" i="2"/>
  <c r="T7276" i="2" s="1"/>
  <c r="O7277" i="2"/>
  <c r="T7277" i="2" s="1"/>
  <c r="O7278" i="2"/>
  <c r="T7278" i="2" s="1"/>
  <c r="O7279" i="2"/>
  <c r="T7279" i="2" s="1"/>
  <c r="O7280" i="2"/>
  <c r="T7280" i="2" s="1"/>
  <c r="O7281" i="2"/>
  <c r="T7281" i="2" s="1"/>
  <c r="O7282" i="2"/>
  <c r="T7282" i="2" s="1"/>
  <c r="O7283" i="2"/>
  <c r="T7283" i="2" s="1"/>
  <c r="O7284" i="2"/>
  <c r="T7284" i="2" s="1"/>
  <c r="O7285" i="2"/>
  <c r="T7285" i="2" s="1"/>
  <c r="O7286" i="2"/>
  <c r="T7286" i="2" s="1"/>
  <c r="O7287" i="2"/>
  <c r="T7287" i="2" s="1"/>
  <c r="O7288" i="2"/>
  <c r="T7288" i="2" s="1"/>
  <c r="O7289" i="2"/>
  <c r="T7289" i="2" s="1"/>
  <c r="O7290" i="2"/>
  <c r="T7290" i="2" s="1"/>
  <c r="O7291" i="2"/>
  <c r="T7291" i="2" s="1"/>
  <c r="O7292" i="2"/>
  <c r="T7292" i="2" s="1"/>
  <c r="O7293" i="2"/>
  <c r="T7293" i="2" s="1"/>
  <c r="O7294" i="2"/>
  <c r="T7294" i="2" s="1"/>
  <c r="O7295" i="2"/>
  <c r="T7295" i="2" s="1"/>
  <c r="O7296" i="2"/>
  <c r="T7296" i="2" s="1"/>
  <c r="O7297" i="2"/>
  <c r="T7297" i="2" s="1"/>
  <c r="O7298" i="2"/>
  <c r="T7298" i="2" s="1"/>
  <c r="O7299" i="2"/>
  <c r="T7299" i="2" s="1"/>
  <c r="O7300" i="2"/>
  <c r="T7300" i="2" s="1"/>
  <c r="O7301" i="2"/>
  <c r="T7301" i="2" s="1"/>
  <c r="O7302" i="2"/>
  <c r="T7302" i="2" s="1"/>
  <c r="O7303" i="2"/>
  <c r="T7303" i="2" s="1"/>
  <c r="O7304" i="2"/>
  <c r="T7304" i="2" s="1"/>
  <c r="O7305" i="2"/>
  <c r="T7305" i="2" s="1"/>
  <c r="O7306" i="2"/>
  <c r="T7306" i="2" s="1"/>
  <c r="O7307" i="2"/>
  <c r="T7307" i="2" s="1"/>
  <c r="O7308" i="2"/>
  <c r="T7308" i="2" s="1"/>
  <c r="O7309" i="2"/>
  <c r="T7309" i="2" s="1"/>
  <c r="O7310" i="2"/>
  <c r="T7310" i="2" s="1"/>
  <c r="O7311" i="2"/>
  <c r="T7311" i="2" s="1"/>
  <c r="O7312" i="2"/>
  <c r="T7312" i="2" s="1"/>
  <c r="O7313" i="2"/>
  <c r="T7313" i="2" s="1"/>
  <c r="O7314" i="2"/>
  <c r="T7314" i="2" s="1"/>
  <c r="O7315" i="2"/>
  <c r="T7315" i="2" s="1"/>
  <c r="O7316" i="2"/>
  <c r="T7316" i="2" s="1"/>
  <c r="O7317" i="2"/>
  <c r="T7317" i="2" s="1"/>
  <c r="O7318" i="2"/>
  <c r="T7318" i="2" s="1"/>
  <c r="O7319" i="2"/>
  <c r="T7319" i="2" s="1"/>
  <c r="O7320" i="2"/>
  <c r="T7320" i="2" s="1"/>
  <c r="O7321" i="2"/>
  <c r="T7321" i="2" s="1"/>
  <c r="O7322" i="2"/>
  <c r="T7322" i="2" s="1"/>
  <c r="O7323" i="2"/>
  <c r="T7323" i="2" s="1"/>
  <c r="O7324" i="2"/>
  <c r="T7324" i="2" s="1"/>
  <c r="O7325" i="2"/>
  <c r="T7325" i="2" s="1"/>
  <c r="O7326" i="2"/>
  <c r="T7326" i="2" s="1"/>
  <c r="O7327" i="2"/>
  <c r="T7327" i="2" s="1"/>
  <c r="O7328" i="2"/>
  <c r="T7328" i="2" s="1"/>
  <c r="O7329" i="2"/>
  <c r="T7329" i="2" s="1"/>
  <c r="O7330" i="2"/>
  <c r="T7330" i="2" s="1"/>
  <c r="O7331" i="2"/>
  <c r="T7331" i="2" s="1"/>
  <c r="O7332" i="2"/>
  <c r="T7332" i="2" s="1"/>
  <c r="O7333" i="2"/>
  <c r="T7333" i="2" s="1"/>
  <c r="O7334" i="2"/>
  <c r="T7334" i="2" s="1"/>
  <c r="O7335" i="2"/>
  <c r="T7335" i="2" s="1"/>
  <c r="O7336" i="2"/>
  <c r="T7336" i="2" s="1"/>
  <c r="O7337" i="2"/>
  <c r="T7337" i="2" s="1"/>
  <c r="O7338" i="2"/>
  <c r="T7338" i="2" s="1"/>
  <c r="O7339" i="2"/>
  <c r="T7339" i="2" s="1"/>
  <c r="O7340" i="2"/>
  <c r="T7340" i="2" s="1"/>
  <c r="O7341" i="2"/>
  <c r="T7341" i="2" s="1"/>
  <c r="O7342" i="2"/>
  <c r="T7342" i="2" s="1"/>
  <c r="O7343" i="2"/>
  <c r="T7343" i="2" s="1"/>
  <c r="O7344" i="2"/>
  <c r="T7344" i="2" s="1"/>
  <c r="O7345" i="2"/>
  <c r="T7345" i="2" s="1"/>
  <c r="O7346" i="2"/>
  <c r="T7346" i="2" s="1"/>
  <c r="O7347" i="2"/>
  <c r="T7347" i="2" s="1"/>
  <c r="O7348" i="2"/>
  <c r="T7348" i="2" s="1"/>
  <c r="O7349" i="2"/>
  <c r="T7349" i="2" s="1"/>
  <c r="O7350" i="2"/>
  <c r="T7350" i="2" s="1"/>
  <c r="O7351" i="2"/>
  <c r="T7351" i="2" s="1"/>
  <c r="O7352" i="2"/>
  <c r="T7352" i="2" s="1"/>
  <c r="O7353" i="2"/>
  <c r="T7353" i="2" s="1"/>
  <c r="O7354" i="2"/>
  <c r="T7354" i="2" s="1"/>
  <c r="O7355" i="2"/>
  <c r="T7355" i="2" s="1"/>
  <c r="O7356" i="2"/>
  <c r="T7356" i="2" s="1"/>
  <c r="O7357" i="2"/>
  <c r="T7357" i="2" s="1"/>
  <c r="O7358" i="2"/>
  <c r="T7358" i="2" s="1"/>
  <c r="O7359" i="2"/>
  <c r="T7359" i="2" s="1"/>
  <c r="O7360" i="2"/>
  <c r="T7360" i="2" s="1"/>
  <c r="O7361" i="2"/>
  <c r="T7361" i="2" s="1"/>
  <c r="O7362" i="2"/>
  <c r="T7362" i="2" s="1"/>
  <c r="O7363" i="2"/>
  <c r="T7363" i="2" s="1"/>
  <c r="O7364" i="2"/>
  <c r="T7364" i="2" s="1"/>
  <c r="O7365" i="2"/>
  <c r="T7365" i="2" s="1"/>
  <c r="O7366" i="2"/>
  <c r="T7366" i="2" s="1"/>
  <c r="O7367" i="2"/>
  <c r="T7367" i="2" s="1"/>
  <c r="O7368" i="2"/>
  <c r="T7368" i="2" s="1"/>
  <c r="O7369" i="2"/>
  <c r="T7369" i="2" s="1"/>
  <c r="O7370" i="2"/>
  <c r="T7370" i="2" s="1"/>
  <c r="O7371" i="2"/>
  <c r="T7371" i="2" s="1"/>
  <c r="O7372" i="2"/>
  <c r="T7372" i="2" s="1"/>
  <c r="O7373" i="2"/>
  <c r="T7373" i="2" s="1"/>
  <c r="O7374" i="2"/>
  <c r="T7374" i="2" s="1"/>
  <c r="O7375" i="2"/>
  <c r="T7375" i="2" s="1"/>
  <c r="O7376" i="2"/>
  <c r="T7376" i="2" s="1"/>
  <c r="O7377" i="2"/>
  <c r="T7377" i="2" s="1"/>
  <c r="O7378" i="2"/>
  <c r="T7378" i="2" s="1"/>
  <c r="O7379" i="2"/>
  <c r="T7379" i="2" s="1"/>
  <c r="O7380" i="2"/>
  <c r="T7380" i="2" s="1"/>
  <c r="O7381" i="2"/>
  <c r="T7381" i="2" s="1"/>
  <c r="O7382" i="2"/>
  <c r="T7382" i="2" s="1"/>
  <c r="O7383" i="2"/>
  <c r="T7383" i="2" s="1"/>
  <c r="O7384" i="2"/>
  <c r="T7384" i="2" s="1"/>
  <c r="O7385" i="2"/>
  <c r="T7385" i="2" s="1"/>
  <c r="O7386" i="2"/>
  <c r="T7386" i="2" s="1"/>
  <c r="O7387" i="2"/>
  <c r="T7387" i="2" s="1"/>
  <c r="O7388" i="2"/>
  <c r="T7388" i="2" s="1"/>
  <c r="O7389" i="2"/>
  <c r="T7389" i="2" s="1"/>
  <c r="O7390" i="2"/>
  <c r="T7390" i="2" s="1"/>
  <c r="O7391" i="2"/>
  <c r="T7391" i="2" s="1"/>
  <c r="O7392" i="2"/>
  <c r="T7392" i="2" s="1"/>
  <c r="O7393" i="2"/>
  <c r="T7393" i="2" s="1"/>
  <c r="O7394" i="2"/>
  <c r="T7394" i="2" s="1"/>
  <c r="O7395" i="2"/>
  <c r="T7395" i="2" s="1"/>
  <c r="O7396" i="2"/>
  <c r="T7396" i="2" s="1"/>
  <c r="O7397" i="2"/>
  <c r="T7397" i="2" s="1"/>
  <c r="O7398" i="2"/>
  <c r="T7398" i="2" s="1"/>
  <c r="O7399" i="2"/>
  <c r="T7399" i="2" s="1"/>
  <c r="O7400" i="2"/>
  <c r="T7400" i="2" s="1"/>
  <c r="O7401" i="2"/>
  <c r="T7401" i="2" s="1"/>
  <c r="O7402" i="2"/>
  <c r="T7402" i="2" s="1"/>
  <c r="O7403" i="2"/>
  <c r="T7403" i="2" s="1"/>
  <c r="O7404" i="2"/>
  <c r="T7404" i="2" s="1"/>
  <c r="O7405" i="2"/>
  <c r="T7405" i="2" s="1"/>
  <c r="O7406" i="2"/>
  <c r="T7406" i="2" s="1"/>
  <c r="O7407" i="2"/>
  <c r="T7407" i="2" s="1"/>
  <c r="O7408" i="2"/>
  <c r="T7408" i="2" s="1"/>
  <c r="O7409" i="2"/>
  <c r="T7409" i="2" s="1"/>
  <c r="O7410" i="2"/>
  <c r="T7410" i="2" s="1"/>
  <c r="O7411" i="2"/>
  <c r="T7411" i="2" s="1"/>
  <c r="O7412" i="2"/>
  <c r="T7412" i="2" s="1"/>
  <c r="O7413" i="2"/>
  <c r="T7413" i="2" s="1"/>
  <c r="O7414" i="2"/>
  <c r="T7414" i="2" s="1"/>
  <c r="O7415" i="2"/>
  <c r="T7415" i="2" s="1"/>
  <c r="O7416" i="2"/>
  <c r="T7416" i="2" s="1"/>
  <c r="O7417" i="2"/>
  <c r="T7417" i="2" s="1"/>
  <c r="O7418" i="2"/>
  <c r="T7418" i="2" s="1"/>
  <c r="O7419" i="2"/>
  <c r="T7419" i="2" s="1"/>
  <c r="O7420" i="2"/>
  <c r="T7420" i="2" s="1"/>
  <c r="O7421" i="2"/>
  <c r="T7421" i="2" s="1"/>
  <c r="O7422" i="2"/>
  <c r="T7422" i="2" s="1"/>
  <c r="O7423" i="2"/>
  <c r="T7423" i="2" s="1"/>
  <c r="O7424" i="2"/>
  <c r="T7424" i="2" s="1"/>
  <c r="O7425" i="2"/>
  <c r="T7425" i="2" s="1"/>
  <c r="O7426" i="2"/>
  <c r="T7426" i="2" s="1"/>
  <c r="O7427" i="2"/>
  <c r="T7427" i="2" s="1"/>
  <c r="O7428" i="2"/>
  <c r="T7428" i="2" s="1"/>
  <c r="O7429" i="2"/>
  <c r="T7429" i="2" s="1"/>
  <c r="O7430" i="2"/>
  <c r="T7430" i="2" s="1"/>
  <c r="O7431" i="2"/>
  <c r="T7431" i="2" s="1"/>
  <c r="O7432" i="2"/>
  <c r="T7432" i="2" s="1"/>
  <c r="O7433" i="2"/>
  <c r="T7433" i="2" s="1"/>
  <c r="O7434" i="2"/>
  <c r="T7434" i="2" s="1"/>
  <c r="O7435" i="2"/>
  <c r="T7435" i="2" s="1"/>
  <c r="O7436" i="2"/>
  <c r="T7436" i="2" s="1"/>
  <c r="O7437" i="2"/>
  <c r="T7437" i="2" s="1"/>
  <c r="O7438" i="2"/>
  <c r="T7438" i="2" s="1"/>
  <c r="O7439" i="2"/>
  <c r="T7439" i="2" s="1"/>
  <c r="O7440" i="2"/>
  <c r="T7440" i="2" s="1"/>
  <c r="O7441" i="2"/>
  <c r="T7441" i="2" s="1"/>
  <c r="O7442" i="2"/>
  <c r="T7442" i="2" s="1"/>
  <c r="O7443" i="2"/>
  <c r="T7443" i="2" s="1"/>
  <c r="O7444" i="2"/>
  <c r="T7444" i="2" s="1"/>
  <c r="O7445" i="2"/>
  <c r="T7445" i="2" s="1"/>
  <c r="O7446" i="2"/>
  <c r="T7446" i="2" s="1"/>
  <c r="O7447" i="2"/>
  <c r="T7447" i="2" s="1"/>
  <c r="O7448" i="2"/>
  <c r="T7448" i="2" s="1"/>
  <c r="O7449" i="2"/>
  <c r="T7449" i="2" s="1"/>
  <c r="O7450" i="2"/>
  <c r="T7450" i="2" s="1"/>
  <c r="O7451" i="2"/>
  <c r="T7451" i="2" s="1"/>
  <c r="O7452" i="2"/>
  <c r="T7452" i="2" s="1"/>
  <c r="O7453" i="2"/>
  <c r="T7453" i="2" s="1"/>
  <c r="O7454" i="2"/>
  <c r="T7454" i="2" s="1"/>
  <c r="O7455" i="2"/>
  <c r="T7455" i="2" s="1"/>
  <c r="O7456" i="2"/>
  <c r="T7456" i="2" s="1"/>
  <c r="O7457" i="2"/>
  <c r="T7457" i="2" s="1"/>
  <c r="O7458" i="2"/>
  <c r="T7458" i="2" s="1"/>
  <c r="O7459" i="2"/>
  <c r="T7459" i="2" s="1"/>
  <c r="O7460" i="2"/>
  <c r="T7460" i="2" s="1"/>
  <c r="O7461" i="2"/>
  <c r="T7461" i="2" s="1"/>
  <c r="O7462" i="2"/>
  <c r="T7462" i="2" s="1"/>
  <c r="O7463" i="2"/>
  <c r="T7463" i="2" s="1"/>
  <c r="O7464" i="2"/>
  <c r="T7464" i="2" s="1"/>
  <c r="O7465" i="2"/>
  <c r="T7465" i="2" s="1"/>
  <c r="O7466" i="2"/>
  <c r="T7466" i="2" s="1"/>
  <c r="O7467" i="2"/>
  <c r="T7467" i="2" s="1"/>
  <c r="O7468" i="2"/>
  <c r="T7468" i="2" s="1"/>
  <c r="O7469" i="2"/>
  <c r="T7469" i="2" s="1"/>
  <c r="O7470" i="2"/>
  <c r="T7470" i="2" s="1"/>
  <c r="O7471" i="2"/>
  <c r="T7471" i="2" s="1"/>
  <c r="O7472" i="2"/>
  <c r="T7472" i="2" s="1"/>
  <c r="O7473" i="2"/>
  <c r="T7473" i="2" s="1"/>
  <c r="O7474" i="2"/>
  <c r="T7474" i="2" s="1"/>
  <c r="O7475" i="2"/>
  <c r="T7475" i="2" s="1"/>
  <c r="O7476" i="2"/>
  <c r="T7476" i="2" s="1"/>
  <c r="O7477" i="2"/>
  <c r="T7477" i="2" s="1"/>
  <c r="O7478" i="2"/>
  <c r="T7478" i="2" s="1"/>
  <c r="O7479" i="2"/>
  <c r="T7479" i="2" s="1"/>
  <c r="O7480" i="2"/>
  <c r="T7480" i="2" s="1"/>
  <c r="O7481" i="2"/>
  <c r="T7481" i="2" s="1"/>
  <c r="O7482" i="2"/>
  <c r="T7482" i="2" s="1"/>
  <c r="O7483" i="2"/>
  <c r="T7483" i="2" s="1"/>
  <c r="O7484" i="2"/>
  <c r="T7484" i="2" s="1"/>
  <c r="O7485" i="2"/>
  <c r="T7485" i="2" s="1"/>
  <c r="O7486" i="2"/>
  <c r="T7486" i="2" s="1"/>
  <c r="O7487" i="2"/>
  <c r="T7487" i="2" s="1"/>
  <c r="O7488" i="2"/>
  <c r="T7488" i="2" s="1"/>
  <c r="O7489" i="2"/>
  <c r="T7489" i="2" s="1"/>
  <c r="O7490" i="2"/>
  <c r="T7490" i="2" s="1"/>
  <c r="O7491" i="2"/>
  <c r="T7491" i="2" s="1"/>
  <c r="O7492" i="2"/>
  <c r="T7492" i="2" s="1"/>
  <c r="O7493" i="2"/>
  <c r="T7493" i="2" s="1"/>
  <c r="O7494" i="2"/>
  <c r="T7494" i="2" s="1"/>
  <c r="O7495" i="2"/>
  <c r="T7495" i="2" s="1"/>
  <c r="O7496" i="2"/>
  <c r="T7496" i="2" s="1"/>
  <c r="O7497" i="2"/>
  <c r="T7497" i="2" s="1"/>
  <c r="O7498" i="2"/>
  <c r="T7498" i="2" s="1"/>
  <c r="O7499" i="2"/>
  <c r="T7499" i="2" s="1"/>
  <c r="O7500" i="2"/>
  <c r="T7500" i="2" s="1"/>
  <c r="O7501" i="2"/>
  <c r="T7501" i="2" s="1"/>
  <c r="O7502" i="2"/>
  <c r="T7502" i="2" s="1"/>
  <c r="O7503" i="2"/>
  <c r="T7503" i="2" s="1"/>
  <c r="O7504" i="2"/>
  <c r="T7504" i="2" s="1"/>
  <c r="O7505" i="2"/>
  <c r="T7505" i="2" s="1"/>
  <c r="O7506" i="2"/>
  <c r="T7506" i="2" s="1"/>
  <c r="O7507" i="2"/>
  <c r="T7507" i="2" s="1"/>
  <c r="O7508" i="2"/>
  <c r="T7508" i="2" s="1"/>
  <c r="O7509" i="2"/>
  <c r="T7509" i="2" s="1"/>
  <c r="O7510" i="2"/>
  <c r="T7510" i="2" s="1"/>
  <c r="O7511" i="2"/>
  <c r="T7511" i="2" s="1"/>
  <c r="O7512" i="2"/>
  <c r="T7512" i="2" s="1"/>
  <c r="O7513" i="2"/>
  <c r="T7513" i="2" s="1"/>
  <c r="O7514" i="2"/>
  <c r="T7514" i="2" s="1"/>
  <c r="O7515" i="2"/>
  <c r="T7515" i="2" s="1"/>
  <c r="O7516" i="2"/>
  <c r="T7516" i="2" s="1"/>
  <c r="O7517" i="2"/>
  <c r="T7517" i="2" s="1"/>
  <c r="O7518" i="2"/>
  <c r="T7518" i="2" s="1"/>
  <c r="O7519" i="2"/>
  <c r="T7519" i="2" s="1"/>
  <c r="O7520" i="2"/>
  <c r="T7520" i="2" s="1"/>
  <c r="O7521" i="2"/>
  <c r="T7521" i="2" s="1"/>
  <c r="O7522" i="2"/>
  <c r="T7522" i="2" s="1"/>
  <c r="O7523" i="2"/>
  <c r="T7523" i="2" s="1"/>
  <c r="O7524" i="2"/>
  <c r="T7524" i="2" s="1"/>
  <c r="O7525" i="2"/>
  <c r="T7525" i="2" s="1"/>
  <c r="O7526" i="2"/>
  <c r="T7526" i="2" s="1"/>
  <c r="O7527" i="2"/>
  <c r="T7527" i="2" s="1"/>
  <c r="O7528" i="2"/>
  <c r="T7528" i="2" s="1"/>
  <c r="O7529" i="2"/>
  <c r="T7529" i="2" s="1"/>
  <c r="O7530" i="2"/>
  <c r="T7530" i="2" s="1"/>
  <c r="O7531" i="2"/>
  <c r="T7531" i="2" s="1"/>
  <c r="O7532" i="2"/>
  <c r="T7532" i="2" s="1"/>
  <c r="O7533" i="2"/>
  <c r="T7533" i="2" s="1"/>
  <c r="O7534" i="2"/>
  <c r="T7534" i="2" s="1"/>
  <c r="O7535" i="2"/>
  <c r="T7535" i="2" s="1"/>
  <c r="O7536" i="2"/>
  <c r="T7536" i="2" s="1"/>
  <c r="O7537" i="2"/>
  <c r="T7537" i="2" s="1"/>
  <c r="O7538" i="2"/>
  <c r="T7538" i="2" s="1"/>
  <c r="O7539" i="2"/>
  <c r="T7539" i="2" s="1"/>
  <c r="O7540" i="2"/>
  <c r="T7540" i="2" s="1"/>
  <c r="O7541" i="2"/>
  <c r="T7541" i="2" s="1"/>
  <c r="O7542" i="2"/>
  <c r="T7542" i="2" s="1"/>
  <c r="O7543" i="2"/>
  <c r="T7543" i="2" s="1"/>
  <c r="O7544" i="2"/>
  <c r="T7544" i="2" s="1"/>
  <c r="O7545" i="2"/>
  <c r="T7545" i="2" s="1"/>
  <c r="O7546" i="2"/>
  <c r="T7546" i="2" s="1"/>
  <c r="O7547" i="2"/>
  <c r="T7547" i="2" s="1"/>
  <c r="O7548" i="2"/>
  <c r="T7548" i="2" s="1"/>
  <c r="O7549" i="2"/>
  <c r="T7549" i="2" s="1"/>
  <c r="O7550" i="2"/>
  <c r="T7550" i="2" s="1"/>
  <c r="O7551" i="2"/>
  <c r="T7551" i="2" s="1"/>
  <c r="O7552" i="2"/>
  <c r="T7552" i="2" s="1"/>
  <c r="O7553" i="2"/>
  <c r="T7553" i="2" s="1"/>
  <c r="O7554" i="2"/>
  <c r="T7554" i="2" s="1"/>
  <c r="O7555" i="2"/>
  <c r="T7555" i="2" s="1"/>
  <c r="O7556" i="2"/>
  <c r="T7556" i="2" s="1"/>
  <c r="O7557" i="2"/>
  <c r="T7557" i="2" s="1"/>
  <c r="O7558" i="2"/>
  <c r="T7558" i="2" s="1"/>
  <c r="O7559" i="2"/>
  <c r="T7559" i="2" s="1"/>
  <c r="O7560" i="2"/>
  <c r="T7560" i="2" s="1"/>
  <c r="O7561" i="2"/>
  <c r="T7561" i="2" s="1"/>
  <c r="O7562" i="2"/>
  <c r="T7562" i="2" s="1"/>
  <c r="O7563" i="2"/>
  <c r="T7563" i="2" s="1"/>
  <c r="O7564" i="2"/>
  <c r="T7564" i="2" s="1"/>
  <c r="O7565" i="2"/>
  <c r="T7565" i="2" s="1"/>
  <c r="O7566" i="2"/>
  <c r="T7566" i="2" s="1"/>
  <c r="O7567" i="2"/>
  <c r="T7567" i="2" s="1"/>
  <c r="O7568" i="2"/>
  <c r="T7568" i="2" s="1"/>
  <c r="O7569" i="2"/>
  <c r="T7569" i="2" s="1"/>
  <c r="O7570" i="2"/>
  <c r="T7570" i="2" s="1"/>
  <c r="O7571" i="2"/>
  <c r="T7571" i="2" s="1"/>
  <c r="O7572" i="2"/>
  <c r="T7572" i="2" s="1"/>
  <c r="O7573" i="2"/>
  <c r="T7573" i="2" s="1"/>
  <c r="O7574" i="2"/>
  <c r="T7574" i="2" s="1"/>
  <c r="O7575" i="2"/>
  <c r="T7575" i="2" s="1"/>
  <c r="O7576" i="2"/>
  <c r="T7576" i="2" s="1"/>
  <c r="O7577" i="2"/>
  <c r="T7577" i="2" s="1"/>
  <c r="O7578" i="2"/>
  <c r="T7578" i="2" s="1"/>
  <c r="O7579" i="2"/>
  <c r="T7579" i="2" s="1"/>
  <c r="O7580" i="2"/>
  <c r="T7580" i="2" s="1"/>
  <c r="O7581" i="2"/>
  <c r="T7581" i="2" s="1"/>
  <c r="O7582" i="2"/>
  <c r="T7582" i="2" s="1"/>
  <c r="O7583" i="2"/>
  <c r="T7583" i="2" s="1"/>
  <c r="O7584" i="2"/>
  <c r="T7584" i="2" s="1"/>
  <c r="O7585" i="2"/>
  <c r="T7585" i="2" s="1"/>
  <c r="O7586" i="2"/>
  <c r="T7586" i="2" s="1"/>
  <c r="O7587" i="2"/>
  <c r="T7587" i="2" s="1"/>
  <c r="O7588" i="2"/>
  <c r="T7588" i="2" s="1"/>
  <c r="O7589" i="2"/>
  <c r="T7589" i="2" s="1"/>
  <c r="O7590" i="2"/>
  <c r="T7590" i="2" s="1"/>
  <c r="O7591" i="2"/>
  <c r="T7591" i="2" s="1"/>
  <c r="O7592" i="2"/>
  <c r="T7592" i="2" s="1"/>
  <c r="O7593" i="2"/>
  <c r="T7593" i="2" s="1"/>
  <c r="O7594" i="2"/>
  <c r="T7594" i="2" s="1"/>
  <c r="O7595" i="2"/>
  <c r="T7595" i="2" s="1"/>
  <c r="O7596" i="2"/>
  <c r="T7596" i="2" s="1"/>
  <c r="O7597" i="2"/>
  <c r="T7597" i="2" s="1"/>
  <c r="O7598" i="2"/>
  <c r="T7598" i="2" s="1"/>
  <c r="O7599" i="2"/>
  <c r="T7599" i="2" s="1"/>
  <c r="O7600" i="2"/>
  <c r="T7600" i="2" s="1"/>
  <c r="O7601" i="2"/>
  <c r="T7601" i="2" s="1"/>
  <c r="O7602" i="2"/>
  <c r="T7602" i="2" s="1"/>
  <c r="O7603" i="2"/>
  <c r="T7603" i="2" s="1"/>
  <c r="O7604" i="2"/>
  <c r="T7604" i="2" s="1"/>
  <c r="O7605" i="2"/>
  <c r="T7605" i="2" s="1"/>
  <c r="O7606" i="2"/>
  <c r="T7606" i="2" s="1"/>
  <c r="O7607" i="2"/>
  <c r="T7607" i="2" s="1"/>
  <c r="O7608" i="2"/>
  <c r="T7608" i="2" s="1"/>
  <c r="O7609" i="2"/>
  <c r="T7609" i="2" s="1"/>
  <c r="O7610" i="2"/>
  <c r="T7610" i="2" s="1"/>
  <c r="O7611" i="2"/>
  <c r="T7611" i="2" s="1"/>
  <c r="O7612" i="2"/>
  <c r="T7612" i="2" s="1"/>
  <c r="O7613" i="2"/>
  <c r="T7613" i="2" s="1"/>
  <c r="O7614" i="2"/>
  <c r="T7614" i="2" s="1"/>
  <c r="O7615" i="2"/>
  <c r="T7615" i="2" s="1"/>
  <c r="O7616" i="2"/>
  <c r="T7616" i="2" s="1"/>
  <c r="O7617" i="2"/>
  <c r="T7617" i="2" s="1"/>
  <c r="O7618" i="2"/>
  <c r="T7618" i="2" s="1"/>
  <c r="O7619" i="2"/>
  <c r="T7619" i="2" s="1"/>
  <c r="O7620" i="2"/>
  <c r="T7620" i="2" s="1"/>
  <c r="O7621" i="2"/>
  <c r="T7621" i="2" s="1"/>
  <c r="O7622" i="2"/>
  <c r="T7622" i="2" s="1"/>
  <c r="O7623" i="2"/>
  <c r="T7623" i="2" s="1"/>
  <c r="O7624" i="2"/>
  <c r="T7624" i="2" s="1"/>
  <c r="O7625" i="2"/>
  <c r="T7625" i="2" s="1"/>
  <c r="O7626" i="2"/>
  <c r="T7626" i="2" s="1"/>
  <c r="O7627" i="2"/>
  <c r="T7627" i="2" s="1"/>
  <c r="O7628" i="2"/>
  <c r="T7628" i="2" s="1"/>
  <c r="O7629" i="2"/>
  <c r="T7629" i="2" s="1"/>
  <c r="O7630" i="2"/>
  <c r="T7630" i="2" s="1"/>
  <c r="O7631" i="2"/>
  <c r="T7631" i="2" s="1"/>
  <c r="O7632" i="2"/>
  <c r="T7632" i="2" s="1"/>
  <c r="O7633" i="2"/>
  <c r="T7633" i="2" s="1"/>
  <c r="O7634" i="2"/>
  <c r="T7634" i="2" s="1"/>
  <c r="O7635" i="2"/>
  <c r="T7635" i="2" s="1"/>
  <c r="O7636" i="2"/>
  <c r="T7636" i="2" s="1"/>
  <c r="O7637" i="2"/>
  <c r="T7637" i="2" s="1"/>
  <c r="O7638" i="2"/>
  <c r="T7638" i="2" s="1"/>
  <c r="O7639" i="2"/>
  <c r="T7639" i="2" s="1"/>
  <c r="O7640" i="2"/>
  <c r="T7640" i="2" s="1"/>
  <c r="O7641" i="2"/>
  <c r="T7641" i="2" s="1"/>
  <c r="O7642" i="2"/>
  <c r="T7642" i="2" s="1"/>
  <c r="O7643" i="2"/>
  <c r="T7643" i="2" s="1"/>
  <c r="O7644" i="2"/>
  <c r="T7644" i="2" s="1"/>
  <c r="O7645" i="2"/>
  <c r="T7645" i="2" s="1"/>
  <c r="O7646" i="2"/>
  <c r="T7646" i="2" s="1"/>
  <c r="O7647" i="2"/>
  <c r="T7647" i="2" s="1"/>
  <c r="O7648" i="2"/>
  <c r="T7648" i="2" s="1"/>
  <c r="O7649" i="2"/>
  <c r="T7649" i="2" s="1"/>
  <c r="O7650" i="2"/>
  <c r="T7650" i="2" s="1"/>
  <c r="O7651" i="2"/>
  <c r="T7651" i="2" s="1"/>
  <c r="O7652" i="2"/>
  <c r="T7652" i="2" s="1"/>
  <c r="O7653" i="2"/>
  <c r="T7653" i="2" s="1"/>
  <c r="O7654" i="2"/>
  <c r="T7654" i="2" s="1"/>
  <c r="O7655" i="2"/>
  <c r="T7655" i="2" s="1"/>
  <c r="O7656" i="2"/>
  <c r="T7656" i="2" s="1"/>
  <c r="O7657" i="2"/>
  <c r="T7657" i="2" s="1"/>
  <c r="O7658" i="2"/>
  <c r="T7658" i="2" s="1"/>
  <c r="O7659" i="2"/>
  <c r="T7659" i="2" s="1"/>
  <c r="O7660" i="2"/>
  <c r="T7660" i="2" s="1"/>
  <c r="O7661" i="2"/>
  <c r="T7661" i="2" s="1"/>
  <c r="O7662" i="2"/>
  <c r="T7662" i="2" s="1"/>
  <c r="O7663" i="2"/>
  <c r="T7663" i="2" s="1"/>
  <c r="O7664" i="2"/>
  <c r="T7664" i="2" s="1"/>
  <c r="O7665" i="2"/>
  <c r="T7665" i="2" s="1"/>
  <c r="O7666" i="2"/>
  <c r="T7666" i="2" s="1"/>
  <c r="O7667" i="2"/>
  <c r="T7667" i="2" s="1"/>
  <c r="O7668" i="2"/>
  <c r="T7668" i="2" s="1"/>
  <c r="O7669" i="2"/>
  <c r="T7669" i="2" s="1"/>
  <c r="O7670" i="2"/>
  <c r="T7670" i="2" s="1"/>
  <c r="O7671" i="2"/>
  <c r="T7671" i="2" s="1"/>
  <c r="O7672" i="2"/>
  <c r="T7672" i="2" s="1"/>
  <c r="O7673" i="2"/>
  <c r="T7673" i="2" s="1"/>
  <c r="O7674" i="2"/>
  <c r="T7674" i="2" s="1"/>
  <c r="O7675" i="2"/>
  <c r="T7675" i="2" s="1"/>
  <c r="O7676" i="2"/>
  <c r="T7676" i="2" s="1"/>
  <c r="O7677" i="2"/>
  <c r="T7677" i="2" s="1"/>
  <c r="O7678" i="2"/>
  <c r="T7678" i="2" s="1"/>
  <c r="O7679" i="2"/>
  <c r="T7679" i="2" s="1"/>
  <c r="O7680" i="2"/>
  <c r="T7680" i="2" s="1"/>
  <c r="O7681" i="2"/>
  <c r="T7681" i="2" s="1"/>
  <c r="O7682" i="2"/>
  <c r="T7682" i="2" s="1"/>
  <c r="O7683" i="2"/>
  <c r="T7683" i="2" s="1"/>
  <c r="O7684" i="2"/>
  <c r="T7684" i="2" s="1"/>
  <c r="O7685" i="2"/>
  <c r="T7685" i="2" s="1"/>
  <c r="O7686" i="2"/>
  <c r="T7686" i="2" s="1"/>
  <c r="O7687" i="2"/>
  <c r="T7687" i="2" s="1"/>
  <c r="O7688" i="2"/>
  <c r="T7688" i="2" s="1"/>
  <c r="O7689" i="2"/>
  <c r="T7689" i="2" s="1"/>
  <c r="O7690" i="2"/>
  <c r="T7690" i="2" s="1"/>
  <c r="O7691" i="2"/>
  <c r="T7691" i="2" s="1"/>
  <c r="O7692" i="2"/>
  <c r="T7692" i="2" s="1"/>
  <c r="O7693" i="2"/>
  <c r="T7693" i="2" s="1"/>
  <c r="O7694" i="2"/>
  <c r="T7694" i="2" s="1"/>
  <c r="O7695" i="2"/>
  <c r="T7695" i="2" s="1"/>
  <c r="O7696" i="2"/>
  <c r="T7696" i="2" s="1"/>
  <c r="O7697" i="2"/>
  <c r="T7697" i="2" s="1"/>
  <c r="O7698" i="2"/>
  <c r="T7698" i="2" s="1"/>
  <c r="O7699" i="2"/>
  <c r="T7699" i="2" s="1"/>
  <c r="O7700" i="2"/>
  <c r="T7700" i="2" s="1"/>
  <c r="O7701" i="2"/>
  <c r="T7701" i="2" s="1"/>
  <c r="O7702" i="2"/>
  <c r="T7702" i="2" s="1"/>
  <c r="O7703" i="2"/>
  <c r="T7703" i="2" s="1"/>
  <c r="O7704" i="2"/>
  <c r="T7704" i="2" s="1"/>
  <c r="O7705" i="2"/>
  <c r="T7705" i="2" s="1"/>
  <c r="O7706" i="2"/>
  <c r="T7706" i="2" s="1"/>
  <c r="O7707" i="2"/>
  <c r="T7707" i="2" s="1"/>
  <c r="O7708" i="2"/>
  <c r="T7708" i="2" s="1"/>
  <c r="O7709" i="2"/>
  <c r="T7709" i="2" s="1"/>
  <c r="O7710" i="2"/>
  <c r="T7710" i="2" s="1"/>
  <c r="O7711" i="2"/>
  <c r="T7711" i="2" s="1"/>
  <c r="O7712" i="2"/>
  <c r="T7712" i="2" s="1"/>
  <c r="O7713" i="2"/>
  <c r="T7713" i="2" s="1"/>
  <c r="O7714" i="2"/>
  <c r="T7714" i="2" s="1"/>
  <c r="O7715" i="2"/>
  <c r="T7715" i="2" s="1"/>
  <c r="O7716" i="2"/>
  <c r="T7716" i="2" s="1"/>
  <c r="O7717" i="2"/>
  <c r="T7717" i="2" s="1"/>
  <c r="O7718" i="2"/>
  <c r="T7718" i="2" s="1"/>
  <c r="O7719" i="2"/>
  <c r="T7719" i="2" s="1"/>
  <c r="O7720" i="2"/>
  <c r="T7720" i="2" s="1"/>
  <c r="O7721" i="2"/>
  <c r="T7721" i="2" s="1"/>
  <c r="O7722" i="2"/>
  <c r="T7722" i="2" s="1"/>
  <c r="O7723" i="2"/>
  <c r="T7723" i="2" s="1"/>
  <c r="O7724" i="2"/>
  <c r="T7724" i="2" s="1"/>
  <c r="O7725" i="2"/>
  <c r="T7725" i="2" s="1"/>
  <c r="O7726" i="2"/>
  <c r="T7726" i="2" s="1"/>
  <c r="O7727" i="2"/>
  <c r="T7727" i="2" s="1"/>
  <c r="O7728" i="2"/>
  <c r="T7728" i="2" s="1"/>
  <c r="O7729" i="2"/>
  <c r="T7729" i="2" s="1"/>
  <c r="O7730" i="2"/>
  <c r="T7730" i="2" s="1"/>
  <c r="O7731" i="2"/>
  <c r="T7731" i="2" s="1"/>
  <c r="O7732" i="2"/>
  <c r="T7732" i="2" s="1"/>
  <c r="O7733" i="2"/>
  <c r="T7733" i="2" s="1"/>
  <c r="O7734" i="2"/>
  <c r="T7734" i="2" s="1"/>
  <c r="O7735" i="2"/>
  <c r="T7735" i="2" s="1"/>
  <c r="O7736" i="2"/>
  <c r="T7736" i="2" s="1"/>
  <c r="O7737" i="2"/>
  <c r="T7737" i="2" s="1"/>
  <c r="O7738" i="2"/>
  <c r="T7738" i="2" s="1"/>
  <c r="O7739" i="2"/>
  <c r="T7739" i="2" s="1"/>
  <c r="O7740" i="2"/>
  <c r="T7740" i="2" s="1"/>
  <c r="O7741" i="2"/>
  <c r="T7741" i="2" s="1"/>
  <c r="O7742" i="2"/>
  <c r="T7742" i="2" s="1"/>
  <c r="O7743" i="2"/>
  <c r="T7743" i="2" s="1"/>
  <c r="O7744" i="2"/>
  <c r="T7744" i="2" s="1"/>
  <c r="O7745" i="2"/>
  <c r="T7745" i="2" s="1"/>
  <c r="O7746" i="2"/>
  <c r="T7746" i="2" s="1"/>
  <c r="O7747" i="2"/>
  <c r="T7747" i="2" s="1"/>
  <c r="O7748" i="2"/>
  <c r="T7748" i="2" s="1"/>
  <c r="O7749" i="2"/>
  <c r="T7749" i="2" s="1"/>
  <c r="O7750" i="2"/>
  <c r="T7750" i="2" s="1"/>
  <c r="O7751" i="2"/>
  <c r="T7751" i="2" s="1"/>
  <c r="O7752" i="2"/>
  <c r="T7752" i="2" s="1"/>
  <c r="O7753" i="2"/>
  <c r="T7753" i="2" s="1"/>
  <c r="O7754" i="2"/>
  <c r="T7754" i="2" s="1"/>
  <c r="O7755" i="2"/>
  <c r="T7755" i="2" s="1"/>
  <c r="O7756" i="2"/>
  <c r="T7756" i="2" s="1"/>
  <c r="O7757" i="2"/>
  <c r="T7757" i="2" s="1"/>
  <c r="O7758" i="2"/>
  <c r="T7758" i="2" s="1"/>
  <c r="O7759" i="2"/>
  <c r="T7759" i="2" s="1"/>
  <c r="O7760" i="2"/>
  <c r="T7760" i="2" s="1"/>
  <c r="O7761" i="2"/>
  <c r="T7761" i="2" s="1"/>
  <c r="O7762" i="2"/>
  <c r="T7762" i="2" s="1"/>
  <c r="O7763" i="2"/>
  <c r="T7763" i="2" s="1"/>
  <c r="O7764" i="2"/>
  <c r="T7764" i="2" s="1"/>
  <c r="O7765" i="2"/>
  <c r="T7765" i="2" s="1"/>
  <c r="O7766" i="2"/>
  <c r="T7766" i="2" s="1"/>
  <c r="O7767" i="2"/>
  <c r="T7767" i="2" s="1"/>
  <c r="O7768" i="2"/>
  <c r="T7768" i="2" s="1"/>
  <c r="O7769" i="2"/>
  <c r="T7769" i="2" s="1"/>
  <c r="O7770" i="2"/>
  <c r="T7770" i="2" s="1"/>
  <c r="O7771" i="2"/>
  <c r="T7771" i="2" s="1"/>
  <c r="O7772" i="2"/>
  <c r="T7772" i="2" s="1"/>
  <c r="O7773" i="2"/>
  <c r="T7773" i="2" s="1"/>
  <c r="O7774" i="2"/>
  <c r="T7774" i="2" s="1"/>
  <c r="O7775" i="2"/>
  <c r="T7775" i="2" s="1"/>
  <c r="O7776" i="2"/>
  <c r="T7776" i="2" s="1"/>
  <c r="O7777" i="2"/>
  <c r="T7777" i="2" s="1"/>
  <c r="O7778" i="2"/>
  <c r="T7778" i="2" s="1"/>
  <c r="O7779" i="2"/>
  <c r="T7779" i="2" s="1"/>
  <c r="O7780" i="2"/>
  <c r="T7780" i="2" s="1"/>
  <c r="O7781" i="2"/>
  <c r="T7781" i="2" s="1"/>
  <c r="O7782" i="2"/>
  <c r="T7782" i="2" s="1"/>
  <c r="O7783" i="2"/>
  <c r="T7783" i="2" s="1"/>
  <c r="O7784" i="2"/>
  <c r="T7784" i="2" s="1"/>
  <c r="O7785" i="2"/>
  <c r="T7785" i="2" s="1"/>
  <c r="O7786" i="2"/>
  <c r="T7786" i="2" s="1"/>
  <c r="O7787" i="2"/>
  <c r="T7787" i="2" s="1"/>
  <c r="O7788" i="2"/>
  <c r="T7788" i="2" s="1"/>
  <c r="O7789" i="2"/>
  <c r="T7789" i="2" s="1"/>
  <c r="O7790" i="2"/>
  <c r="T7790" i="2" s="1"/>
  <c r="O7791" i="2"/>
  <c r="T7791" i="2" s="1"/>
  <c r="O7792" i="2"/>
  <c r="T7792" i="2" s="1"/>
  <c r="O7793" i="2"/>
  <c r="T7793" i="2" s="1"/>
  <c r="O7794" i="2"/>
  <c r="T7794" i="2" s="1"/>
  <c r="O7795" i="2"/>
  <c r="T7795" i="2" s="1"/>
  <c r="O7796" i="2"/>
  <c r="T7796" i="2" s="1"/>
  <c r="O7797" i="2"/>
  <c r="T7797" i="2" s="1"/>
  <c r="O7798" i="2"/>
  <c r="T7798" i="2" s="1"/>
  <c r="O7799" i="2"/>
  <c r="T7799" i="2" s="1"/>
  <c r="O7800" i="2"/>
  <c r="T7800" i="2" s="1"/>
  <c r="O7801" i="2"/>
  <c r="T7801" i="2" s="1"/>
  <c r="O7802" i="2"/>
  <c r="T7802" i="2" s="1"/>
  <c r="O7803" i="2"/>
  <c r="T7803" i="2" s="1"/>
  <c r="O7804" i="2"/>
  <c r="T7804" i="2" s="1"/>
  <c r="O7805" i="2"/>
  <c r="T7805" i="2" s="1"/>
  <c r="O7806" i="2"/>
  <c r="T7806" i="2" s="1"/>
  <c r="O7807" i="2"/>
  <c r="T7807" i="2" s="1"/>
  <c r="O7808" i="2"/>
  <c r="T7808" i="2" s="1"/>
  <c r="O7809" i="2"/>
  <c r="T7809" i="2" s="1"/>
  <c r="O7810" i="2"/>
  <c r="T7810" i="2" s="1"/>
  <c r="O7811" i="2"/>
  <c r="T7811" i="2" s="1"/>
  <c r="O7812" i="2"/>
  <c r="T7812" i="2" s="1"/>
  <c r="O7813" i="2"/>
  <c r="T7813" i="2" s="1"/>
  <c r="O7814" i="2"/>
  <c r="T7814" i="2" s="1"/>
  <c r="O7815" i="2"/>
  <c r="T7815" i="2" s="1"/>
  <c r="O7816" i="2"/>
  <c r="T7816" i="2" s="1"/>
  <c r="O7817" i="2"/>
  <c r="T7817" i="2" s="1"/>
  <c r="O7818" i="2"/>
  <c r="T7818" i="2" s="1"/>
  <c r="O7819" i="2"/>
  <c r="T7819" i="2" s="1"/>
  <c r="O7820" i="2"/>
  <c r="T7820" i="2" s="1"/>
  <c r="O7821" i="2"/>
  <c r="T7821" i="2" s="1"/>
  <c r="O7822" i="2"/>
  <c r="T7822" i="2" s="1"/>
  <c r="O7823" i="2"/>
  <c r="T7823" i="2" s="1"/>
  <c r="O7824" i="2"/>
  <c r="T7824" i="2" s="1"/>
  <c r="O7825" i="2"/>
  <c r="T7825" i="2" s="1"/>
  <c r="O7826" i="2"/>
  <c r="T7826" i="2" s="1"/>
  <c r="O7827" i="2"/>
  <c r="T7827" i="2" s="1"/>
  <c r="O7828" i="2"/>
  <c r="T7828" i="2" s="1"/>
  <c r="O7829" i="2"/>
  <c r="T7829" i="2" s="1"/>
  <c r="O7830" i="2"/>
  <c r="T7830" i="2" s="1"/>
  <c r="O7831" i="2"/>
  <c r="T7831" i="2" s="1"/>
  <c r="O7832" i="2"/>
  <c r="T7832" i="2" s="1"/>
  <c r="O7833" i="2"/>
  <c r="T7833" i="2" s="1"/>
  <c r="O7834" i="2"/>
  <c r="T7834" i="2" s="1"/>
  <c r="O7835" i="2"/>
  <c r="T7835" i="2" s="1"/>
  <c r="O7836" i="2"/>
  <c r="T7836" i="2" s="1"/>
  <c r="O7837" i="2"/>
  <c r="T7837" i="2" s="1"/>
  <c r="O7838" i="2"/>
  <c r="T7838" i="2" s="1"/>
  <c r="O7839" i="2"/>
  <c r="T7839" i="2" s="1"/>
  <c r="O7840" i="2"/>
  <c r="T7840" i="2" s="1"/>
  <c r="O7841" i="2"/>
  <c r="T7841" i="2" s="1"/>
  <c r="O7842" i="2"/>
  <c r="T7842" i="2" s="1"/>
  <c r="O7843" i="2"/>
  <c r="T7843" i="2" s="1"/>
  <c r="O7844" i="2"/>
  <c r="T7844" i="2" s="1"/>
  <c r="O7845" i="2"/>
  <c r="T7845" i="2" s="1"/>
  <c r="O7846" i="2"/>
  <c r="T7846" i="2" s="1"/>
  <c r="O7847" i="2"/>
  <c r="T7847" i="2" s="1"/>
  <c r="O7848" i="2"/>
  <c r="T7848" i="2" s="1"/>
  <c r="O7849" i="2"/>
  <c r="T7849" i="2" s="1"/>
  <c r="O7850" i="2"/>
  <c r="T7850" i="2" s="1"/>
  <c r="O7851" i="2"/>
  <c r="T7851" i="2" s="1"/>
  <c r="O7852" i="2"/>
  <c r="T7852" i="2" s="1"/>
  <c r="O7853" i="2"/>
  <c r="T7853" i="2" s="1"/>
  <c r="O7854" i="2"/>
  <c r="T7854" i="2" s="1"/>
  <c r="O7855" i="2"/>
  <c r="T7855" i="2" s="1"/>
  <c r="O7856" i="2"/>
  <c r="T7856" i="2" s="1"/>
  <c r="O7857" i="2"/>
  <c r="T7857" i="2" s="1"/>
  <c r="O7858" i="2"/>
  <c r="T7858" i="2" s="1"/>
  <c r="O7859" i="2"/>
  <c r="T7859" i="2" s="1"/>
  <c r="O7860" i="2"/>
  <c r="T7860" i="2" s="1"/>
  <c r="O7861" i="2"/>
  <c r="T7861" i="2" s="1"/>
  <c r="O7862" i="2"/>
  <c r="T7862" i="2" s="1"/>
  <c r="O7863" i="2"/>
  <c r="T7863" i="2" s="1"/>
  <c r="O7864" i="2"/>
  <c r="T7864" i="2" s="1"/>
  <c r="O7865" i="2"/>
  <c r="T7865" i="2" s="1"/>
  <c r="O7866" i="2"/>
  <c r="T7866" i="2" s="1"/>
  <c r="O7867" i="2"/>
  <c r="T7867" i="2" s="1"/>
  <c r="O7868" i="2"/>
  <c r="T7868" i="2" s="1"/>
  <c r="O7869" i="2"/>
  <c r="T7869" i="2" s="1"/>
  <c r="O7870" i="2"/>
  <c r="T7870" i="2" s="1"/>
  <c r="O7871" i="2"/>
  <c r="T7871" i="2" s="1"/>
  <c r="O7872" i="2"/>
  <c r="T7872" i="2" s="1"/>
  <c r="O7873" i="2"/>
  <c r="T7873" i="2" s="1"/>
  <c r="O7874" i="2"/>
  <c r="T7874" i="2" s="1"/>
  <c r="O7875" i="2"/>
  <c r="T7875" i="2" s="1"/>
  <c r="O7876" i="2"/>
  <c r="T7876" i="2" s="1"/>
  <c r="O7877" i="2"/>
  <c r="T7877" i="2" s="1"/>
  <c r="O7878" i="2"/>
  <c r="T7878" i="2" s="1"/>
  <c r="O7879" i="2"/>
  <c r="T7879" i="2" s="1"/>
  <c r="O7880" i="2"/>
  <c r="T7880" i="2" s="1"/>
  <c r="O7881" i="2"/>
  <c r="T7881" i="2" s="1"/>
  <c r="O7882" i="2"/>
  <c r="T7882" i="2" s="1"/>
  <c r="O7883" i="2"/>
  <c r="T7883" i="2" s="1"/>
  <c r="O7884" i="2"/>
  <c r="T7884" i="2" s="1"/>
  <c r="O7885" i="2"/>
  <c r="T7885" i="2" s="1"/>
  <c r="O7886" i="2"/>
  <c r="T7886" i="2" s="1"/>
  <c r="O7887" i="2"/>
  <c r="T7887" i="2" s="1"/>
  <c r="O7888" i="2"/>
  <c r="T7888" i="2" s="1"/>
  <c r="O7889" i="2"/>
  <c r="T7889" i="2" s="1"/>
  <c r="O7890" i="2"/>
  <c r="T7890" i="2" s="1"/>
  <c r="O7891" i="2"/>
  <c r="T7891" i="2" s="1"/>
  <c r="O7892" i="2"/>
  <c r="T7892" i="2" s="1"/>
  <c r="O7893" i="2"/>
  <c r="T7893" i="2" s="1"/>
  <c r="O7894" i="2"/>
  <c r="T7894" i="2" s="1"/>
  <c r="O7895" i="2"/>
  <c r="T7895" i="2" s="1"/>
  <c r="O7896" i="2"/>
  <c r="T7896" i="2" s="1"/>
  <c r="O7897" i="2"/>
  <c r="T7897" i="2" s="1"/>
  <c r="O7898" i="2"/>
  <c r="T7898" i="2" s="1"/>
  <c r="O7899" i="2"/>
  <c r="T7899" i="2" s="1"/>
  <c r="O7900" i="2"/>
  <c r="T7900" i="2" s="1"/>
  <c r="O7901" i="2"/>
  <c r="T7901" i="2" s="1"/>
  <c r="O7902" i="2"/>
  <c r="T7902" i="2" s="1"/>
  <c r="O7903" i="2"/>
  <c r="T7903" i="2" s="1"/>
  <c r="O7904" i="2"/>
  <c r="T7904" i="2" s="1"/>
  <c r="O7905" i="2"/>
  <c r="T7905" i="2" s="1"/>
  <c r="O7906" i="2"/>
  <c r="T7906" i="2" s="1"/>
  <c r="O7907" i="2"/>
  <c r="T7907" i="2" s="1"/>
  <c r="O7908" i="2"/>
  <c r="T7908" i="2" s="1"/>
  <c r="O7909" i="2"/>
  <c r="T7909" i="2" s="1"/>
  <c r="O7910" i="2"/>
  <c r="T7910" i="2" s="1"/>
  <c r="O7911" i="2"/>
  <c r="T7911" i="2" s="1"/>
  <c r="O7912" i="2"/>
  <c r="T7912" i="2" s="1"/>
  <c r="O7913" i="2"/>
  <c r="T7913" i="2" s="1"/>
  <c r="O7914" i="2"/>
  <c r="T7914" i="2" s="1"/>
  <c r="O7915" i="2"/>
  <c r="T7915" i="2" s="1"/>
  <c r="O7916" i="2"/>
  <c r="T7916" i="2" s="1"/>
  <c r="O7917" i="2"/>
  <c r="T7917" i="2" s="1"/>
  <c r="O7918" i="2"/>
  <c r="T7918" i="2" s="1"/>
  <c r="O7919" i="2"/>
  <c r="T7919" i="2" s="1"/>
  <c r="O7920" i="2"/>
  <c r="T7920" i="2" s="1"/>
  <c r="O7921" i="2"/>
  <c r="T7921" i="2" s="1"/>
  <c r="O7922" i="2"/>
  <c r="T7922" i="2" s="1"/>
  <c r="O7923" i="2"/>
  <c r="T7923" i="2" s="1"/>
  <c r="O7924" i="2"/>
  <c r="T7924" i="2" s="1"/>
  <c r="O7925" i="2"/>
  <c r="T7925" i="2" s="1"/>
  <c r="O7926" i="2"/>
  <c r="T7926" i="2" s="1"/>
  <c r="O7927" i="2"/>
  <c r="T7927" i="2" s="1"/>
  <c r="O7928" i="2"/>
  <c r="T7928" i="2" s="1"/>
  <c r="O7929" i="2"/>
  <c r="T7929" i="2" s="1"/>
  <c r="O7930" i="2"/>
  <c r="T7930" i="2" s="1"/>
  <c r="O7931" i="2"/>
  <c r="T7931" i="2" s="1"/>
  <c r="O7932" i="2"/>
  <c r="T7932" i="2" s="1"/>
  <c r="O7933" i="2"/>
  <c r="T7933" i="2" s="1"/>
  <c r="O7934" i="2"/>
  <c r="T7934" i="2" s="1"/>
  <c r="O7935" i="2"/>
  <c r="T7935" i="2" s="1"/>
  <c r="O7936" i="2"/>
  <c r="T7936" i="2" s="1"/>
  <c r="O7937" i="2"/>
  <c r="T7937" i="2" s="1"/>
  <c r="O7938" i="2"/>
  <c r="T7938" i="2" s="1"/>
  <c r="O7939" i="2"/>
  <c r="T7939" i="2" s="1"/>
  <c r="O7940" i="2"/>
  <c r="T7940" i="2" s="1"/>
  <c r="O7941" i="2"/>
  <c r="T7941" i="2" s="1"/>
  <c r="O7942" i="2"/>
  <c r="T7942" i="2" s="1"/>
  <c r="O7943" i="2"/>
  <c r="T7943" i="2" s="1"/>
  <c r="O7944" i="2"/>
  <c r="T7944" i="2" s="1"/>
  <c r="O7945" i="2"/>
  <c r="T7945" i="2" s="1"/>
  <c r="O7946" i="2"/>
  <c r="T7946" i="2" s="1"/>
  <c r="O7947" i="2"/>
  <c r="T7947" i="2" s="1"/>
  <c r="O7948" i="2"/>
  <c r="T7948" i="2" s="1"/>
  <c r="O7949" i="2"/>
  <c r="T7949" i="2" s="1"/>
  <c r="O7950" i="2"/>
  <c r="T7950" i="2" s="1"/>
  <c r="O7951" i="2"/>
  <c r="T7951" i="2" s="1"/>
  <c r="O7952" i="2"/>
  <c r="T7952" i="2" s="1"/>
  <c r="O7953" i="2"/>
  <c r="T7953" i="2" s="1"/>
  <c r="O7954" i="2"/>
  <c r="T7954" i="2" s="1"/>
  <c r="O7955" i="2"/>
  <c r="T7955" i="2" s="1"/>
  <c r="O7956" i="2"/>
  <c r="T7956" i="2" s="1"/>
  <c r="O7957" i="2"/>
  <c r="T7957" i="2" s="1"/>
  <c r="O7958" i="2"/>
  <c r="T7958" i="2" s="1"/>
  <c r="O7959" i="2"/>
  <c r="T7959" i="2" s="1"/>
  <c r="O7960" i="2"/>
  <c r="T7960" i="2" s="1"/>
  <c r="O7961" i="2"/>
  <c r="T7961" i="2" s="1"/>
  <c r="O7962" i="2"/>
  <c r="T7962" i="2" s="1"/>
  <c r="O7963" i="2"/>
  <c r="T7963" i="2" s="1"/>
  <c r="O7964" i="2"/>
  <c r="T7964" i="2" s="1"/>
  <c r="O7965" i="2"/>
  <c r="T7965" i="2" s="1"/>
  <c r="O7966" i="2"/>
  <c r="T7966" i="2" s="1"/>
  <c r="O7967" i="2"/>
  <c r="T7967" i="2" s="1"/>
  <c r="O7968" i="2"/>
  <c r="T7968" i="2" s="1"/>
  <c r="O7969" i="2"/>
  <c r="T7969" i="2" s="1"/>
  <c r="O7970" i="2"/>
  <c r="T7970" i="2" s="1"/>
  <c r="O7971" i="2"/>
  <c r="T7971" i="2" s="1"/>
  <c r="O7972" i="2"/>
  <c r="T7972" i="2" s="1"/>
  <c r="O7973" i="2"/>
  <c r="T7973" i="2" s="1"/>
  <c r="O7974" i="2"/>
  <c r="T7974" i="2" s="1"/>
  <c r="O7975" i="2"/>
  <c r="T7975" i="2" s="1"/>
  <c r="O7976" i="2"/>
  <c r="T7976" i="2" s="1"/>
  <c r="O7977" i="2"/>
  <c r="T7977" i="2" s="1"/>
  <c r="O7978" i="2"/>
  <c r="T7978" i="2" s="1"/>
  <c r="O7979" i="2"/>
  <c r="T7979" i="2" s="1"/>
  <c r="O7980" i="2"/>
  <c r="T7980" i="2" s="1"/>
  <c r="O7981" i="2"/>
  <c r="T7981" i="2" s="1"/>
  <c r="O7982" i="2"/>
  <c r="T7982" i="2" s="1"/>
  <c r="O7983" i="2"/>
  <c r="T7983" i="2" s="1"/>
  <c r="O7984" i="2"/>
  <c r="T7984" i="2" s="1"/>
  <c r="O7985" i="2"/>
  <c r="T7985" i="2" s="1"/>
  <c r="O7986" i="2"/>
  <c r="T7986" i="2" s="1"/>
  <c r="O7987" i="2"/>
  <c r="T7987" i="2" s="1"/>
  <c r="O7988" i="2"/>
  <c r="T7988" i="2" s="1"/>
  <c r="O7989" i="2"/>
  <c r="T7989" i="2" s="1"/>
  <c r="O7990" i="2"/>
  <c r="T7990" i="2" s="1"/>
  <c r="O7991" i="2"/>
  <c r="T7991" i="2" s="1"/>
  <c r="O7992" i="2"/>
  <c r="T7992" i="2" s="1"/>
  <c r="O7993" i="2"/>
  <c r="T7993" i="2" s="1"/>
  <c r="O7994" i="2"/>
  <c r="T7994" i="2" s="1"/>
  <c r="O7995" i="2"/>
  <c r="T7995" i="2" s="1"/>
  <c r="O7996" i="2"/>
  <c r="T7996" i="2" s="1"/>
  <c r="O7997" i="2"/>
  <c r="T7997" i="2" s="1"/>
  <c r="O7998" i="2"/>
  <c r="T7998" i="2" s="1"/>
  <c r="O7999" i="2"/>
  <c r="T7999" i="2" s="1"/>
  <c r="O8000" i="2"/>
  <c r="T8000" i="2" s="1"/>
  <c r="O8001" i="2"/>
  <c r="T8001" i="2" s="1"/>
  <c r="O8002" i="2"/>
  <c r="T8002" i="2" s="1"/>
  <c r="O8003" i="2"/>
  <c r="T8003" i="2" s="1"/>
  <c r="O8004" i="2"/>
  <c r="T8004" i="2" s="1"/>
  <c r="O8005" i="2"/>
  <c r="T8005" i="2" s="1"/>
  <c r="O8006" i="2"/>
  <c r="T8006" i="2" s="1"/>
  <c r="O8007" i="2"/>
  <c r="T8007" i="2" s="1"/>
  <c r="O8008" i="2"/>
  <c r="T8008" i="2" s="1"/>
  <c r="O8009" i="2"/>
  <c r="T8009" i="2" s="1"/>
  <c r="O8010" i="2"/>
  <c r="T8010" i="2" s="1"/>
  <c r="O8011" i="2"/>
  <c r="T8011" i="2" s="1"/>
  <c r="O8012" i="2"/>
  <c r="T8012" i="2" s="1"/>
  <c r="O8013" i="2"/>
  <c r="T8013" i="2" s="1"/>
  <c r="O8014" i="2"/>
  <c r="T8014" i="2" s="1"/>
  <c r="O8015" i="2"/>
  <c r="T8015" i="2" s="1"/>
  <c r="O8016" i="2"/>
  <c r="T8016" i="2" s="1"/>
  <c r="O8017" i="2"/>
  <c r="T8017" i="2" s="1"/>
  <c r="O8018" i="2"/>
  <c r="T8018" i="2" s="1"/>
  <c r="O8019" i="2"/>
  <c r="T8019" i="2" s="1"/>
  <c r="O8020" i="2"/>
  <c r="T8020" i="2" s="1"/>
  <c r="O8021" i="2"/>
  <c r="T8021" i="2" s="1"/>
  <c r="O8022" i="2"/>
  <c r="T8022" i="2" s="1"/>
  <c r="O8023" i="2"/>
  <c r="T8023" i="2" s="1"/>
  <c r="O8024" i="2"/>
  <c r="T8024" i="2" s="1"/>
  <c r="O8025" i="2"/>
  <c r="T8025" i="2" s="1"/>
  <c r="O8026" i="2"/>
  <c r="T8026" i="2" s="1"/>
  <c r="O8027" i="2"/>
  <c r="T8027" i="2" s="1"/>
  <c r="O8028" i="2"/>
  <c r="T8028" i="2" s="1"/>
  <c r="O8029" i="2"/>
  <c r="T8029" i="2" s="1"/>
  <c r="O8030" i="2"/>
  <c r="T8030" i="2" s="1"/>
  <c r="O8031" i="2"/>
  <c r="T8031" i="2" s="1"/>
  <c r="O8032" i="2"/>
  <c r="T8032" i="2" s="1"/>
  <c r="O8033" i="2"/>
  <c r="T8033" i="2" s="1"/>
  <c r="O8034" i="2"/>
  <c r="T8034" i="2" s="1"/>
  <c r="O8035" i="2"/>
  <c r="T8035" i="2" s="1"/>
  <c r="O8036" i="2"/>
  <c r="T8036" i="2" s="1"/>
  <c r="O8037" i="2"/>
  <c r="T8037" i="2" s="1"/>
  <c r="O8038" i="2"/>
  <c r="T8038" i="2" s="1"/>
  <c r="O8039" i="2"/>
  <c r="T8039" i="2" s="1"/>
  <c r="O8040" i="2"/>
  <c r="T8040" i="2" s="1"/>
  <c r="O8041" i="2"/>
  <c r="T8041" i="2" s="1"/>
  <c r="O8042" i="2"/>
  <c r="T8042" i="2" s="1"/>
  <c r="O8043" i="2"/>
  <c r="T8043" i="2" s="1"/>
  <c r="O8044" i="2"/>
  <c r="T8044" i="2" s="1"/>
  <c r="O8045" i="2"/>
  <c r="T8045" i="2" s="1"/>
  <c r="O8046" i="2"/>
  <c r="T8046" i="2" s="1"/>
  <c r="O8047" i="2"/>
  <c r="T8047" i="2" s="1"/>
  <c r="O8048" i="2"/>
  <c r="T8048" i="2" s="1"/>
  <c r="O8049" i="2"/>
  <c r="T8049" i="2" s="1"/>
  <c r="O8050" i="2"/>
  <c r="T8050" i="2" s="1"/>
  <c r="O8051" i="2"/>
  <c r="T8051" i="2" s="1"/>
  <c r="O8052" i="2"/>
  <c r="T8052" i="2" s="1"/>
  <c r="O8053" i="2"/>
  <c r="T8053" i="2" s="1"/>
  <c r="O8054" i="2"/>
  <c r="T8054" i="2" s="1"/>
  <c r="O8055" i="2"/>
  <c r="T8055" i="2" s="1"/>
  <c r="O8056" i="2"/>
  <c r="T8056" i="2" s="1"/>
  <c r="O8057" i="2"/>
  <c r="T8057" i="2" s="1"/>
  <c r="O8058" i="2"/>
  <c r="T8058" i="2" s="1"/>
  <c r="O8059" i="2"/>
  <c r="T8059" i="2" s="1"/>
  <c r="O8060" i="2"/>
  <c r="T8060" i="2" s="1"/>
  <c r="O8061" i="2"/>
  <c r="T8061" i="2" s="1"/>
  <c r="O8062" i="2"/>
  <c r="T8062" i="2" s="1"/>
  <c r="O8063" i="2"/>
  <c r="T8063" i="2" s="1"/>
  <c r="O8064" i="2"/>
  <c r="T8064" i="2" s="1"/>
  <c r="O8065" i="2"/>
  <c r="T8065" i="2" s="1"/>
  <c r="O8066" i="2"/>
  <c r="T8066" i="2" s="1"/>
  <c r="O8067" i="2"/>
  <c r="T8067" i="2" s="1"/>
  <c r="O8068" i="2"/>
  <c r="T8068" i="2" s="1"/>
  <c r="O8069" i="2"/>
  <c r="T8069" i="2" s="1"/>
  <c r="O8070" i="2"/>
  <c r="T8070" i="2" s="1"/>
  <c r="O8071" i="2"/>
  <c r="T8071" i="2" s="1"/>
  <c r="O8072" i="2"/>
  <c r="T8072" i="2" s="1"/>
  <c r="O8073" i="2"/>
  <c r="T8073" i="2" s="1"/>
  <c r="O8074" i="2"/>
  <c r="T8074" i="2" s="1"/>
  <c r="O8075" i="2"/>
  <c r="T8075" i="2" s="1"/>
  <c r="O8076" i="2"/>
  <c r="T8076" i="2" s="1"/>
  <c r="O8077" i="2"/>
  <c r="T8077" i="2" s="1"/>
  <c r="O8078" i="2"/>
  <c r="T8078" i="2" s="1"/>
  <c r="O8079" i="2"/>
  <c r="T8079" i="2" s="1"/>
  <c r="O8080" i="2"/>
  <c r="T8080" i="2" s="1"/>
  <c r="O8081" i="2"/>
  <c r="T8081" i="2" s="1"/>
  <c r="O8082" i="2"/>
  <c r="T8082" i="2" s="1"/>
  <c r="O8083" i="2"/>
  <c r="T8083" i="2" s="1"/>
  <c r="O8084" i="2"/>
  <c r="T8084" i="2" s="1"/>
  <c r="O8085" i="2"/>
  <c r="T8085" i="2" s="1"/>
  <c r="O8086" i="2"/>
  <c r="T8086" i="2" s="1"/>
  <c r="O8087" i="2"/>
  <c r="T8087" i="2" s="1"/>
  <c r="O8088" i="2"/>
  <c r="T8088" i="2" s="1"/>
  <c r="O8089" i="2"/>
  <c r="T8089" i="2" s="1"/>
  <c r="O8090" i="2"/>
  <c r="T8090" i="2" s="1"/>
  <c r="O8091" i="2"/>
  <c r="T8091" i="2" s="1"/>
  <c r="O8092" i="2"/>
  <c r="T8092" i="2" s="1"/>
  <c r="O8093" i="2"/>
  <c r="T8093" i="2" s="1"/>
  <c r="O8094" i="2"/>
  <c r="T8094" i="2" s="1"/>
  <c r="O8095" i="2"/>
  <c r="T8095" i="2" s="1"/>
  <c r="O8096" i="2"/>
  <c r="T8096" i="2" s="1"/>
  <c r="O8097" i="2"/>
  <c r="T8097" i="2" s="1"/>
  <c r="O8098" i="2"/>
  <c r="T8098" i="2" s="1"/>
  <c r="O8099" i="2"/>
  <c r="T8099" i="2" s="1"/>
  <c r="O8100" i="2"/>
  <c r="T8100" i="2" s="1"/>
  <c r="O8101" i="2"/>
  <c r="T8101" i="2" s="1"/>
  <c r="O8102" i="2"/>
  <c r="T8102" i="2" s="1"/>
  <c r="O8103" i="2"/>
  <c r="T8103" i="2" s="1"/>
  <c r="O8104" i="2"/>
  <c r="T8104" i="2" s="1"/>
  <c r="O8105" i="2"/>
  <c r="T8105" i="2" s="1"/>
  <c r="O8106" i="2"/>
  <c r="T8106" i="2" s="1"/>
  <c r="O8107" i="2"/>
  <c r="T8107" i="2" s="1"/>
  <c r="O8108" i="2"/>
  <c r="T8108" i="2" s="1"/>
  <c r="O8109" i="2"/>
  <c r="T8109" i="2" s="1"/>
  <c r="O8110" i="2"/>
  <c r="T8110" i="2" s="1"/>
  <c r="O8111" i="2"/>
  <c r="T8111" i="2" s="1"/>
  <c r="O8112" i="2"/>
  <c r="T8112" i="2" s="1"/>
  <c r="O8113" i="2"/>
  <c r="T8113" i="2" s="1"/>
  <c r="O8114" i="2"/>
  <c r="T8114" i="2" s="1"/>
  <c r="O8115" i="2"/>
  <c r="T8115" i="2" s="1"/>
  <c r="O8116" i="2"/>
  <c r="T8116" i="2" s="1"/>
  <c r="O8117" i="2"/>
  <c r="T8117" i="2" s="1"/>
  <c r="O8118" i="2"/>
  <c r="T8118" i="2" s="1"/>
  <c r="O8119" i="2"/>
  <c r="T8119" i="2" s="1"/>
  <c r="O8120" i="2"/>
  <c r="T8120" i="2" s="1"/>
  <c r="O8121" i="2"/>
  <c r="T8121" i="2" s="1"/>
  <c r="O8122" i="2"/>
  <c r="T8122" i="2" s="1"/>
  <c r="O8123" i="2"/>
  <c r="T8123" i="2" s="1"/>
  <c r="O8124" i="2"/>
  <c r="T8124" i="2" s="1"/>
  <c r="O8125" i="2"/>
  <c r="T8125" i="2" s="1"/>
  <c r="O8126" i="2"/>
  <c r="T8126" i="2" s="1"/>
  <c r="O8127" i="2"/>
  <c r="T8127" i="2" s="1"/>
  <c r="O8128" i="2"/>
  <c r="T8128" i="2" s="1"/>
  <c r="O8129" i="2"/>
  <c r="T8129" i="2" s="1"/>
  <c r="O8130" i="2"/>
  <c r="T8130" i="2" s="1"/>
  <c r="O8131" i="2"/>
  <c r="T8131" i="2" s="1"/>
  <c r="O8132" i="2"/>
  <c r="T8132" i="2" s="1"/>
  <c r="O8133" i="2"/>
  <c r="T8133" i="2" s="1"/>
  <c r="O8134" i="2"/>
  <c r="T8134" i="2" s="1"/>
  <c r="O8135" i="2"/>
  <c r="T8135" i="2" s="1"/>
  <c r="O8136" i="2"/>
  <c r="T8136" i="2" s="1"/>
  <c r="O8137" i="2"/>
  <c r="T8137" i="2" s="1"/>
  <c r="O8138" i="2"/>
  <c r="T8138" i="2" s="1"/>
  <c r="O8139" i="2"/>
  <c r="T8139" i="2" s="1"/>
  <c r="O8140" i="2"/>
  <c r="T8140" i="2" s="1"/>
  <c r="O8141" i="2"/>
  <c r="T8141" i="2" s="1"/>
  <c r="O8142" i="2"/>
  <c r="T8142" i="2" s="1"/>
  <c r="O8143" i="2"/>
  <c r="T8143" i="2" s="1"/>
  <c r="O8144" i="2"/>
  <c r="T8144" i="2" s="1"/>
  <c r="O8145" i="2"/>
  <c r="T8145" i="2" s="1"/>
  <c r="O8146" i="2"/>
  <c r="T8146" i="2" s="1"/>
  <c r="O8147" i="2"/>
  <c r="T8147" i="2" s="1"/>
  <c r="O8148" i="2"/>
  <c r="T8148" i="2" s="1"/>
  <c r="O8149" i="2"/>
  <c r="T8149" i="2" s="1"/>
  <c r="O8150" i="2"/>
  <c r="T8150" i="2" s="1"/>
  <c r="O8151" i="2"/>
  <c r="T8151" i="2" s="1"/>
  <c r="O8152" i="2"/>
  <c r="T8152" i="2" s="1"/>
  <c r="O8153" i="2"/>
  <c r="T8153" i="2" s="1"/>
  <c r="O8154" i="2"/>
  <c r="T8154" i="2" s="1"/>
  <c r="O8155" i="2"/>
  <c r="T8155" i="2" s="1"/>
  <c r="O8156" i="2"/>
  <c r="T8156" i="2" s="1"/>
  <c r="O8157" i="2"/>
  <c r="T8157" i="2" s="1"/>
  <c r="O8158" i="2"/>
  <c r="T8158" i="2" s="1"/>
  <c r="O8159" i="2"/>
  <c r="T8159" i="2" s="1"/>
  <c r="O8160" i="2"/>
  <c r="T8160" i="2" s="1"/>
  <c r="O8161" i="2"/>
  <c r="T8161" i="2" s="1"/>
  <c r="O8162" i="2"/>
  <c r="T8162" i="2" s="1"/>
  <c r="O8163" i="2"/>
  <c r="T8163" i="2" s="1"/>
  <c r="O8164" i="2"/>
  <c r="T8164" i="2" s="1"/>
  <c r="O8165" i="2"/>
  <c r="T8165" i="2" s="1"/>
  <c r="O8166" i="2"/>
  <c r="T8166" i="2" s="1"/>
  <c r="O8167" i="2"/>
  <c r="T8167" i="2" s="1"/>
  <c r="O8168" i="2"/>
  <c r="T8168" i="2" s="1"/>
  <c r="O8169" i="2"/>
  <c r="T8169" i="2" s="1"/>
  <c r="O8170" i="2"/>
  <c r="T8170" i="2" s="1"/>
  <c r="O8171" i="2"/>
  <c r="T8171" i="2" s="1"/>
  <c r="O8172" i="2"/>
  <c r="T8172" i="2" s="1"/>
  <c r="O8173" i="2"/>
  <c r="T8173" i="2" s="1"/>
  <c r="O8174" i="2"/>
  <c r="T8174" i="2" s="1"/>
  <c r="O8175" i="2"/>
  <c r="T8175" i="2" s="1"/>
  <c r="O8176" i="2"/>
  <c r="T8176" i="2" s="1"/>
  <c r="O8177" i="2"/>
  <c r="T8177" i="2" s="1"/>
  <c r="O8178" i="2"/>
  <c r="T8178" i="2" s="1"/>
  <c r="O8179" i="2"/>
  <c r="T8179" i="2" s="1"/>
  <c r="O8180" i="2"/>
  <c r="T8180" i="2" s="1"/>
  <c r="O8181" i="2"/>
  <c r="T8181" i="2" s="1"/>
  <c r="O8182" i="2"/>
  <c r="T8182" i="2" s="1"/>
  <c r="O8183" i="2"/>
  <c r="T8183" i="2" s="1"/>
  <c r="O8184" i="2"/>
  <c r="T8184" i="2" s="1"/>
  <c r="O8185" i="2"/>
  <c r="T8185" i="2" s="1"/>
  <c r="O8186" i="2"/>
  <c r="T8186" i="2" s="1"/>
  <c r="O8187" i="2"/>
  <c r="T8187" i="2" s="1"/>
  <c r="O8188" i="2"/>
  <c r="T8188" i="2" s="1"/>
  <c r="O8189" i="2"/>
  <c r="T8189" i="2" s="1"/>
  <c r="O8190" i="2"/>
  <c r="T8190" i="2" s="1"/>
  <c r="O8191" i="2"/>
  <c r="T8191" i="2" s="1"/>
  <c r="O8192" i="2"/>
  <c r="T8192" i="2" s="1"/>
  <c r="O8193" i="2"/>
  <c r="T8193" i="2" s="1"/>
  <c r="O8194" i="2"/>
  <c r="T8194" i="2" s="1"/>
  <c r="O8195" i="2"/>
  <c r="T8195" i="2" s="1"/>
  <c r="O8196" i="2"/>
  <c r="T8196" i="2" s="1"/>
  <c r="O8197" i="2"/>
  <c r="T8197" i="2" s="1"/>
  <c r="O8198" i="2"/>
  <c r="T8198" i="2" s="1"/>
  <c r="O8199" i="2"/>
  <c r="T8199" i="2" s="1"/>
  <c r="O8200" i="2"/>
  <c r="T8200" i="2" s="1"/>
  <c r="O8201" i="2"/>
  <c r="T8201" i="2" s="1"/>
  <c r="O8202" i="2"/>
  <c r="T8202" i="2" s="1"/>
  <c r="O8203" i="2"/>
  <c r="T8203" i="2" s="1"/>
  <c r="O8204" i="2"/>
  <c r="T8204" i="2" s="1"/>
  <c r="O8205" i="2"/>
  <c r="T8205" i="2" s="1"/>
  <c r="O8206" i="2"/>
  <c r="T8206" i="2" s="1"/>
  <c r="O8207" i="2"/>
  <c r="T8207" i="2" s="1"/>
  <c r="O8208" i="2"/>
  <c r="T8208" i="2" s="1"/>
  <c r="O8209" i="2"/>
  <c r="T8209" i="2" s="1"/>
  <c r="O8210" i="2"/>
  <c r="T8210" i="2" s="1"/>
  <c r="O8211" i="2"/>
  <c r="T8211" i="2" s="1"/>
  <c r="O8212" i="2"/>
  <c r="T8212" i="2" s="1"/>
  <c r="O8213" i="2"/>
  <c r="T8213" i="2" s="1"/>
  <c r="O8214" i="2"/>
  <c r="T8214" i="2" s="1"/>
  <c r="O8215" i="2"/>
  <c r="T8215" i="2" s="1"/>
  <c r="O8216" i="2"/>
  <c r="T8216" i="2" s="1"/>
  <c r="O8217" i="2"/>
  <c r="T8217" i="2" s="1"/>
  <c r="O8218" i="2"/>
  <c r="T8218" i="2" s="1"/>
  <c r="O8219" i="2"/>
  <c r="T8219" i="2" s="1"/>
  <c r="O8220" i="2"/>
  <c r="T8220" i="2" s="1"/>
  <c r="O8221" i="2"/>
  <c r="T8221" i="2" s="1"/>
  <c r="O8222" i="2"/>
  <c r="T8222" i="2" s="1"/>
  <c r="O8223" i="2"/>
  <c r="T8223" i="2" s="1"/>
  <c r="O8224" i="2"/>
  <c r="T8224" i="2" s="1"/>
  <c r="O8225" i="2"/>
  <c r="T8225" i="2" s="1"/>
  <c r="O8226" i="2"/>
  <c r="T8226" i="2" s="1"/>
  <c r="O8227" i="2"/>
  <c r="T8227" i="2" s="1"/>
  <c r="O8228" i="2"/>
  <c r="T8228" i="2" s="1"/>
  <c r="O8229" i="2"/>
  <c r="T8229" i="2" s="1"/>
  <c r="O8230" i="2"/>
  <c r="T8230" i="2" s="1"/>
  <c r="O8231" i="2"/>
  <c r="T8231" i="2" s="1"/>
  <c r="O8232" i="2"/>
  <c r="T8232" i="2" s="1"/>
  <c r="O8233" i="2"/>
  <c r="T8233" i="2" s="1"/>
  <c r="O8234" i="2"/>
  <c r="T8234" i="2" s="1"/>
  <c r="O8235" i="2"/>
  <c r="T8235" i="2" s="1"/>
  <c r="O8236" i="2"/>
  <c r="T8236" i="2" s="1"/>
  <c r="O8237" i="2"/>
  <c r="T8237" i="2" s="1"/>
  <c r="O8238" i="2"/>
  <c r="T8238" i="2" s="1"/>
  <c r="O8239" i="2"/>
  <c r="T8239" i="2" s="1"/>
  <c r="O8240" i="2"/>
  <c r="T8240" i="2" s="1"/>
  <c r="O8241" i="2"/>
  <c r="T8241" i="2" s="1"/>
  <c r="O8242" i="2"/>
  <c r="T8242" i="2" s="1"/>
  <c r="O8243" i="2"/>
  <c r="T8243" i="2" s="1"/>
  <c r="O8244" i="2"/>
  <c r="T8244" i="2" s="1"/>
  <c r="O8245" i="2"/>
  <c r="T8245" i="2" s="1"/>
  <c r="O8246" i="2"/>
  <c r="T8246" i="2" s="1"/>
  <c r="O8247" i="2"/>
  <c r="T8247" i="2" s="1"/>
  <c r="O8248" i="2"/>
  <c r="T8248" i="2" s="1"/>
  <c r="O8249" i="2"/>
  <c r="T8249" i="2" s="1"/>
  <c r="O8250" i="2"/>
  <c r="T8250" i="2" s="1"/>
  <c r="O8251" i="2"/>
  <c r="T8251" i="2" s="1"/>
  <c r="O8252" i="2"/>
  <c r="T8252" i="2" s="1"/>
  <c r="O8253" i="2"/>
  <c r="T8253" i="2" s="1"/>
  <c r="O8254" i="2"/>
  <c r="T8254" i="2" s="1"/>
  <c r="O8255" i="2"/>
  <c r="T8255" i="2" s="1"/>
  <c r="O8256" i="2"/>
  <c r="T8256" i="2" s="1"/>
  <c r="O8257" i="2"/>
  <c r="T8257" i="2" s="1"/>
  <c r="O8258" i="2"/>
  <c r="T8258" i="2" s="1"/>
  <c r="O8259" i="2"/>
  <c r="T8259" i="2" s="1"/>
  <c r="O8260" i="2"/>
  <c r="T8260" i="2" s="1"/>
  <c r="O8261" i="2"/>
  <c r="T8261" i="2" s="1"/>
  <c r="O8262" i="2"/>
  <c r="T8262" i="2" s="1"/>
  <c r="O8263" i="2"/>
  <c r="T8263" i="2" s="1"/>
  <c r="O8264" i="2"/>
  <c r="T8264" i="2" s="1"/>
  <c r="O8265" i="2"/>
  <c r="T8265" i="2" s="1"/>
  <c r="O8266" i="2"/>
  <c r="T8266" i="2" s="1"/>
  <c r="O8267" i="2"/>
  <c r="T8267" i="2" s="1"/>
  <c r="O8268" i="2"/>
  <c r="T8268" i="2" s="1"/>
  <c r="O8269" i="2"/>
  <c r="T8269" i="2" s="1"/>
  <c r="O8270" i="2"/>
  <c r="T8270" i="2" s="1"/>
  <c r="O8271" i="2"/>
  <c r="T8271" i="2" s="1"/>
  <c r="O8272" i="2"/>
  <c r="T8272" i="2" s="1"/>
  <c r="O8273" i="2"/>
  <c r="T8273" i="2" s="1"/>
  <c r="O8274" i="2"/>
  <c r="T8274" i="2" s="1"/>
  <c r="O8275" i="2"/>
  <c r="T8275" i="2" s="1"/>
  <c r="O8276" i="2"/>
  <c r="T8276" i="2" s="1"/>
  <c r="O8277" i="2"/>
  <c r="T8277" i="2" s="1"/>
  <c r="O8278" i="2"/>
  <c r="T8278" i="2" s="1"/>
  <c r="O8279" i="2"/>
  <c r="T8279" i="2" s="1"/>
  <c r="O8280" i="2"/>
  <c r="T8280" i="2" s="1"/>
  <c r="O8281" i="2"/>
  <c r="T8281" i="2" s="1"/>
  <c r="O8282" i="2"/>
  <c r="T8282" i="2" s="1"/>
  <c r="O8283" i="2"/>
  <c r="T8283" i="2" s="1"/>
  <c r="O8284" i="2"/>
  <c r="T8284" i="2" s="1"/>
  <c r="O8285" i="2"/>
  <c r="T8285" i="2" s="1"/>
  <c r="O8286" i="2"/>
  <c r="T8286" i="2" s="1"/>
  <c r="O8287" i="2"/>
  <c r="T8287" i="2" s="1"/>
  <c r="O8288" i="2"/>
  <c r="T8288" i="2" s="1"/>
  <c r="O8289" i="2"/>
  <c r="T8289" i="2" s="1"/>
  <c r="O8290" i="2"/>
  <c r="T8290" i="2" s="1"/>
  <c r="O8291" i="2"/>
  <c r="T8291" i="2" s="1"/>
  <c r="O8292" i="2"/>
  <c r="T8292" i="2" s="1"/>
  <c r="O8293" i="2"/>
  <c r="T8293" i="2" s="1"/>
  <c r="O8294" i="2"/>
  <c r="T8294" i="2" s="1"/>
  <c r="O8295" i="2"/>
  <c r="T8295" i="2" s="1"/>
  <c r="O8296" i="2"/>
  <c r="T8296" i="2" s="1"/>
  <c r="O8297" i="2"/>
  <c r="T8297" i="2" s="1"/>
  <c r="O8298" i="2"/>
  <c r="T8298" i="2" s="1"/>
  <c r="O8299" i="2"/>
  <c r="T8299" i="2" s="1"/>
  <c r="O8300" i="2"/>
  <c r="T8300" i="2" s="1"/>
  <c r="O8301" i="2"/>
  <c r="T8301" i="2" s="1"/>
  <c r="O8302" i="2"/>
  <c r="T8302" i="2" s="1"/>
  <c r="O8303" i="2"/>
  <c r="T8303" i="2" s="1"/>
  <c r="O8304" i="2"/>
  <c r="T8304" i="2" s="1"/>
  <c r="O8305" i="2"/>
  <c r="T8305" i="2" s="1"/>
  <c r="O8306" i="2"/>
  <c r="T8306" i="2" s="1"/>
  <c r="O8307" i="2"/>
  <c r="T8307" i="2" s="1"/>
  <c r="O8308" i="2"/>
  <c r="T8308" i="2" s="1"/>
  <c r="O8309" i="2"/>
  <c r="T8309" i="2" s="1"/>
  <c r="O8310" i="2"/>
  <c r="T8310" i="2" s="1"/>
  <c r="O8311" i="2"/>
  <c r="T8311" i="2" s="1"/>
  <c r="O8312" i="2"/>
  <c r="T8312" i="2" s="1"/>
  <c r="O8313" i="2"/>
  <c r="T8313" i="2" s="1"/>
  <c r="O8314" i="2"/>
  <c r="T8314" i="2" s="1"/>
  <c r="O8315" i="2"/>
  <c r="T8315" i="2" s="1"/>
  <c r="O8316" i="2"/>
  <c r="T8316" i="2" s="1"/>
  <c r="O8317" i="2"/>
  <c r="T8317" i="2" s="1"/>
  <c r="O8318" i="2"/>
  <c r="T8318" i="2" s="1"/>
  <c r="O8319" i="2"/>
  <c r="T8319" i="2" s="1"/>
  <c r="O8320" i="2"/>
  <c r="T8320" i="2" s="1"/>
  <c r="O8321" i="2"/>
  <c r="T8321" i="2" s="1"/>
  <c r="O8322" i="2"/>
  <c r="T8322" i="2" s="1"/>
  <c r="O8323" i="2"/>
  <c r="T8323" i="2" s="1"/>
  <c r="O8324" i="2"/>
  <c r="T8324" i="2" s="1"/>
  <c r="O8325" i="2"/>
  <c r="T8325" i="2" s="1"/>
  <c r="O8326" i="2"/>
  <c r="T8326" i="2" s="1"/>
  <c r="O8327" i="2"/>
  <c r="T8327" i="2" s="1"/>
  <c r="O8328" i="2"/>
  <c r="T8328" i="2" s="1"/>
  <c r="O8329" i="2"/>
  <c r="T8329" i="2" s="1"/>
  <c r="O8330" i="2"/>
  <c r="T8330" i="2" s="1"/>
  <c r="O8331" i="2"/>
  <c r="T8331" i="2" s="1"/>
  <c r="O8332" i="2"/>
  <c r="T8332" i="2" s="1"/>
  <c r="O8333" i="2"/>
  <c r="T8333" i="2" s="1"/>
  <c r="O8334" i="2"/>
  <c r="T8334" i="2" s="1"/>
  <c r="O8335" i="2"/>
  <c r="T8335" i="2" s="1"/>
  <c r="O8336" i="2"/>
  <c r="T8336" i="2" s="1"/>
  <c r="O8337" i="2"/>
  <c r="T8337" i="2" s="1"/>
  <c r="O8338" i="2"/>
  <c r="T8338" i="2" s="1"/>
  <c r="O8339" i="2"/>
  <c r="T8339" i="2" s="1"/>
  <c r="O8340" i="2"/>
  <c r="T8340" i="2" s="1"/>
  <c r="O8341" i="2"/>
  <c r="T8341" i="2" s="1"/>
  <c r="O8342" i="2"/>
  <c r="T8342" i="2" s="1"/>
  <c r="O8343" i="2"/>
  <c r="T8343" i="2" s="1"/>
  <c r="O8344" i="2"/>
  <c r="T8344" i="2" s="1"/>
  <c r="O8345" i="2"/>
  <c r="T8345" i="2" s="1"/>
  <c r="O8346" i="2"/>
  <c r="T8346" i="2" s="1"/>
  <c r="O8347" i="2"/>
  <c r="T8347" i="2" s="1"/>
  <c r="O8348" i="2"/>
  <c r="T8348" i="2" s="1"/>
  <c r="O8349" i="2"/>
  <c r="T8349" i="2" s="1"/>
  <c r="O8350" i="2"/>
  <c r="T8350" i="2" s="1"/>
  <c r="O8351" i="2"/>
  <c r="T8351" i="2" s="1"/>
  <c r="O8352" i="2"/>
  <c r="T8352" i="2" s="1"/>
  <c r="O8353" i="2"/>
  <c r="T8353" i="2" s="1"/>
  <c r="O8354" i="2"/>
  <c r="T8354" i="2" s="1"/>
  <c r="O8355" i="2"/>
  <c r="T8355" i="2" s="1"/>
  <c r="O8356" i="2"/>
  <c r="T8356" i="2" s="1"/>
  <c r="O8357" i="2"/>
  <c r="T8357" i="2" s="1"/>
  <c r="O8358" i="2"/>
  <c r="T8358" i="2" s="1"/>
  <c r="O8359" i="2"/>
  <c r="T8359" i="2" s="1"/>
  <c r="O8360" i="2"/>
  <c r="T8360" i="2" s="1"/>
  <c r="O8361" i="2"/>
  <c r="T8361" i="2" s="1"/>
  <c r="O8362" i="2"/>
  <c r="T8362" i="2" s="1"/>
  <c r="O8363" i="2"/>
  <c r="T8363" i="2" s="1"/>
  <c r="O8364" i="2"/>
  <c r="T8364" i="2" s="1"/>
  <c r="O8365" i="2"/>
  <c r="T8365" i="2" s="1"/>
  <c r="O8366" i="2"/>
  <c r="T8366" i="2" s="1"/>
  <c r="O8367" i="2"/>
  <c r="T8367" i="2" s="1"/>
  <c r="O8368" i="2"/>
  <c r="T8368" i="2" s="1"/>
  <c r="O8369" i="2"/>
  <c r="T8369" i="2" s="1"/>
  <c r="O8370" i="2"/>
  <c r="T8370" i="2" s="1"/>
  <c r="O8371" i="2"/>
  <c r="T8371" i="2" s="1"/>
  <c r="O8372" i="2"/>
  <c r="T8372" i="2" s="1"/>
  <c r="O8373" i="2"/>
  <c r="T8373" i="2" s="1"/>
  <c r="O8374" i="2"/>
  <c r="T8374" i="2" s="1"/>
  <c r="O8375" i="2"/>
  <c r="T8375" i="2" s="1"/>
  <c r="O8376" i="2"/>
  <c r="T8376" i="2" s="1"/>
  <c r="O8377" i="2"/>
  <c r="T8377" i="2" s="1"/>
  <c r="O8378" i="2"/>
  <c r="T8378" i="2" s="1"/>
  <c r="O8379" i="2"/>
  <c r="T8379" i="2" s="1"/>
  <c r="O8380" i="2"/>
  <c r="T8380" i="2" s="1"/>
  <c r="O8381" i="2"/>
  <c r="T8381" i="2" s="1"/>
  <c r="O8382" i="2"/>
  <c r="T8382" i="2" s="1"/>
  <c r="O8383" i="2"/>
  <c r="T8383" i="2" s="1"/>
  <c r="O8384" i="2"/>
  <c r="T8384" i="2" s="1"/>
  <c r="O8385" i="2"/>
  <c r="T8385" i="2" s="1"/>
  <c r="O8386" i="2"/>
  <c r="T8386" i="2" s="1"/>
  <c r="O8387" i="2"/>
  <c r="T8387" i="2" s="1"/>
  <c r="O8388" i="2"/>
  <c r="T8388" i="2" s="1"/>
  <c r="O8389" i="2"/>
  <c r="T8389" i="2" s="1"/>
  <c r="O8390" i="2"/>
  <c r="T8390" i="2" s="1"/>
  <c r="O8391" i="2"/>
  <c r="T8391" i="2" s="1"/>
  <c r="O8392" i="2"/>
  <c r="T8392" i="2" s="1"/>
  <c r="O8393" i="2"/>
  <c r="T8393" i="2" s="1"/>
  <c r="O8394" i="2"/>
  <c r="T8394" i="2" s="1"/>
  <c r="O8395" i="2"/>
  <c r="T8395" i="2" s="1"/>
  <c r="O8396" i="2"/>
  <c r="T8396" i="2" s="1"/>
  <c r="O8397" i="2"/>
  <c r="T8397" i="2" s="1"/>
  <c r="O8398" i="2"/>
  <c r="T8398" i="2" s="1"/>
  <c r="O8399" i="2"/>
  <c r="T8399" i="2" s="1"/>
  <c r="O8400" i="2"/>
  <c r="T8400" i="2" s="1"/>
  <c r="O8401" i="2"/>
  <c r="T8401" i="2" s="1"/>
  <c r="O8402" i="2"/>
  <c r="T8402" i="2" s="1"/>
  <c r="O8403" i="2"/>
  <c r="T8403" i="2" s="1"/>
  <c r="O8404" i="2"/>
  <c r="T8404" i="2" s="1"/>
  <c r="O8405" i="2"/>
  <c r="T8405" i="2" s="1"/>
  <c r="O8406" i="2"/>
  <c r="T8406" i="2" s="1"/>
  <c r="O8407" i="2"/>
  <c r="T8407" i="2" s="1"/>
  <c r="O8408" i="2"/>
  <c r="T8408" i="2" s="1"/>
  <c r="O8409" i="2"/>
  <c r="T8409" i="2" s="1"/>
  <c r="O8410" i="2"/>
  <c r="T8410" i="2" s="1"/>
  <c r="O8411" i="2"/>
  <c r="T8411" i="2" s="1"/>
  <c r="O8412" i="2"/>
  <c r="T8412" i="2" s="1"/>
  <c r="O8413" i="2"/>
  <c r="T8413" i="2" s="1"/>
  <c r="O8414" i="2"/>
  <c r="T8414" i="2" s="1"/>
  <c r="O8415" i="2"/>
  <c r="T8415" i="2" s="1"/>
  <c r="O8416" i="2"/>
  <c r="T8416" i="2" s="1"/>
  <c r="O8417" i="2"/>
  <c r="T8417" i="2" s="1"/>
  <c r="O8418" i="2"/>
  <c r="T8418" i="2" s="1"/>
  <c r="O8419" i="2"/>
  <c r="T8419" i="2" s="1"/>
  <c r="O8420" i="2"/>
  <c r="T8420" i="2" s="1"/>
  <c r="O8421" i="2"/>
  <c r="T8421" i="2" s="1"/>
  <c r="O8422" i="2"/>
  <c r="T8422" i="2" s="1"/>
  <c r="O8423" i="2"/>
  <c r="T8423" i="2" s="1"/>
  <c r="O8424" i="2"/>
  <c r="T8424" i="2" s="1"/>
  <c r="O8425" i="2"/>
  <c r="T8425" i="2" s="1"/>
  <c r="O8426" i="2"/>
  <c r="T8426" i="2" s="1"/>
  <c r="O8427" i="2"/>
  <c r="T8427" i="2" s="1"/>
  <c r="O8428" i="2"/>
  <c r="T8428" i="2" s="1"/>
  <c r="O8429" i="2"/>
  <c r="T8429" i="2" s="1"/>
  <c r="O8430" i="2"/>
  <c r="T8430" i="2" s="1"/>
  <c r="O8431" i="2"/>
  <c r="T8431" i="2" s="1"/>
  <c r="O8432" i="2"/>
  <c r="T8432" i="2" s="1"/>
  <c r="O8433" i="2"/>
  <c r="T8433" i="2" s="1"/>
  <c r="O8434" i="2"/>
  <c r="T8434" i="2" s="1"/>
  <c r="O8435" i="2"/>
  <c r="T8435" i="2" s="1"/>
  <c r="O8436" i="2"/>
  <c r="T8436" i="2" s="1"/>
  <c r="O8437" i="2"/>
  <c r="T8437" i="2" s="1"/>
  <c r="O8438" i="2"/>
  <c r="T8438" i="2" s="1"/>
  <c r="O8439" i="2"/>
  <c r="T8439" i="2" s="1"/>
  <c r="O8440" i="2"/>
  <c r="T8440" i="2" s="1"/>
  <c r="O8441" i="2"/>
  <c r="T8441" i="2" s="1"/>
  <c r="O8442" i="2"/>
  <c r="T8442" i="2" s="1"/>
  <c r="O8443" i="2"/>
  <c r="T8443" i="2" s="1"/>
  <c r="O8444" i="2"/>
  <c r="T8444" i="2" s="1"/>
  <c r="O8445" i="2"/>
  <c r="T8445" i="2" s="1"/>
  <c r="O8446" i="2"/>
  <c r="T8446" i="2" s="1"/>
  <c r="O8447" i="2"/>
  <c r="T8447" i="2" s="1"/>
  <c r="O8448" i="2"/>
  <c r="T8448" i="2" s="1"/>
  <c r="O8449" i="2"/>
  <c r="T8449" i="2" s="1"/>
  <c r="O8450" i="2"/>
  <c r="T8450" i="2" s="1"/>
  <c r="O8451" i="2"/>
  <c r="T8451" i="2" s="1"/>
  <c r="O8452" i="2"/>
  <c r="T8452" i="2" s="1"/>
  <c r="O8453" i="2"/>
  <c r="T8453" i="2" s="1"/>
  <c r="O8454" i="2"/>
  <c r="T8454" i="2" s="1"/>
  <c r="O8455" i="2"/>
  <c r="T8455" i="2" s="1"/>
  <c r="O8456" i="2"/>
  <c r="T8456" i="2" s="1"/>
  <c r="O8457" i="2"/>
  <c r="T8457" i="2" s="1"/>
  <c r="O8458" i="2"/>
  <c r="T8458" i="2" s="1"/>
  <c r="O8459" i="2"/>
  <c r="T8459" i="2" s="1"/>
  <c r="O8460" i="2"/>
  <c r="T8460" i="2" s="1"/>
  <c r="O8461" i="2"/>
  <c r="T8461" i="2" s="1"/>
  <c r="O8462" i="2"/>
  <c r="T8462" i="2" s="1"/>
  <c r="O8463" i="2"/>
  <c r="T8463" i="2" s="1"/>
  <c r="O8464" i="2"/>
  <c r="T8464" i="2" s="1"/>
  <c r="O8465" i="2"/>
  <c r="T8465" i="2" s="1"/>
  <c r="O8466" i="2"/>
  <c r="T8466" i="2" s="1"/>
  <c r="O8467" i="2"/>
  <c r="T8467" i="2" s="1"/>
  <c r="O8468" i="2"/>
  <c r="T8468" i="2" s="1"/>
  <c r="O8469" i="2"/>
  <c r="T8469" i="2" s="1"/>
  <c r="O8470" i="2"/>
  <c r="T8470" i="2" s="1"/>
  <c r="O8471" i="2"/>
  <c r="T8471" i="2" s="1"/>
  <c r="O8472" i="2"/>
  <c r="T8472" i="2" s="1"/>
  <c r="O8473" i="2"/>
  <c r="T8473" i="2" s="1"/>
  <c r="O8474" i="2"/>
  <c r="T8474" i="2" s="1"/>
  <c r="O8475" i="2"/>
  <c r="T8475" i="2" s="1"/>
  <c r="O8476" i="2"/>
  <c r="T8476" i="2" s="1"/>
  <c r="O8477" i="2"/>
  <c r="T8477" i="2" s="1"/>
  <c r="O8478" i="2"/>
  <c r="T8478" i="2" s="1"/>
  <c r="O8479" i="2"/>
  <c r="T8479" i="2" s="1"/>
  <c r="O8480" i="2"/>
  <c r="T8480" i="2" s="1"/>
  <c r="O8481" i="2"/>
  <c r="T8481" i="2" s="1"/>
  <c r="O8482" i="2"/>
  <c r="T8482" i="2" s="1"/>
  <c r="O8483" i="2"/>
  <c r="T8483" i="2" s="1"/>
  <c r="O8484" i="2"/>
  <c r="T8484" i="2" s="1"/>
  <c r="O8485" i="2"/>
  <c r="T8485" i="2" s="1"/>
  <c r="O8486" i="2"/>
  <c r="T8486" i="2" s="1"/>
  <c r="O8487" i="2"/>
  <c r="T8487" i="2" s="1"/>
  <c r="O8488" i="2"/>
  <c r="T8488" i="2" s="1"/>
  <c r="O8489" i="2"/>
  <c r="T8489" i="2" s="1"/>
  <c r="O8490" i="2"/>
  <c r="T8490" i="2" s="1"/>
  <c r="O8491" i="2"/>
  <c r="T8491" i="2" s="1"/>
  <c r="O8492" i="2"/>
  <c r="T8492" i="2" s="1"/>
  <c r="O8493" i="2"/>
  <c r="T8493" i="2" s="1"/>
  <c r="O8494" i="2"/>
  <c r="T8494" i="2" s="1"/>
  <c r="O8495" i="2"/>
  <c r="T8495" i="2" s="1"/>
  <c r="O8496" i="2"/>
  <c r="T8496" i="2" s="1"/>
  <c r="O8497" i="2"/>
  <c r="T8497" i="2" s="1"/>
  <c r="O8498" i="2"/>
  <c r="T8498" i="2" s="1"/>
  <c r="O8499" i="2"/>
  <c r="T8499" i="2" s="1"/>
  <c r="O8500" i="2"/>
  <c r="T8500" i="2" s="1"/>
  <c r="O8501" i="2"/>
  <c r="T8501" i="2" s="1"/>
  <c r="O8502" i="2"/>
  <c r="T8502" i="2" s="1"/>
  <c r="O8503" i="2"/>
  <c r="T8503" i="2" s="1"/>
  <c r="O8504" i="2"/>
  <c r="T8504" i="2" s="1"/>
  <c r="O8505" i="2"/>
  <c r="T8505" i="2" s="1"/>
  <c r="O8506" i="2"/>
  <c r="T8506" i="2" s="1"/>
  <c r="O8507" i="2"/>
  <c r="T8507" i="2" s="1"/>
  <c r="O8508" i="2"/>
  <c r="T8508" i="2" s="1"/>
  <c r="O8509" i="2"/>
  <c r="T8509" i="2" s="1"/>
  <c r="O8510" i="2"/>
  <c r="T8510" i="2" s="1"/>
  <c r="O8511" i="2"/>
  <c r="T8511" i="2" s="1"/>
  <c r="O8512" i="2"/>
  <c r="T8512" i="2" s="1"/>
  <c r="O8513" i="2"/>
  <c r="T8513" i="2" s="1"/>
  <c r="O8514" i="2"/>
  <c r="T8514" i="2" s="1"/>
  <c r="O8515" i="2"/>
  <c r="T8515" i="2" s="1"/>
  <c r="O8516" i="2"/>
  <c r="T8516" i="2" s="1"/>
  <c r="O8517" i="2"/>
  <c r="T8517" i="2" s="1"/>
  <c r="O8518" i="2"/>
  <c r="T8518" i="2" s="1"/>
  <c r="O8519" i="2"/>
  <c r="T8519" i="2" s="1"/>
  <c r="O8520" i="2"/>
  <c r="T8520" i="2" s="1"/>
  <c r="O8521" i="2"/>
  <c r="T8521" i="2" s="1"/>
  <c r="O8522" i="2"/>
  <c r="T8522" i="2" s="1"/>
  <c r="O8523" i="2"/>
  <c r="T8523" i="2" s="1"/>
  <c r="O8524" i="2"/>
  <c r="T8524" i="2" s="1"/>
  <c r="O8525" i="2"/>
  <c r="T8525" i="2" s="1"/>
  <c r="O8526" i="2"/>
  <c r="T8526" i="2" s="1"/>
  <c r="O8527" i="2"/>
  <c r="T8527" i="2" s="1"/>
  <c r="O8528" i="2"/>
  <c r="T8528" i="2" s="1"/>
  <c r="O8529" i="2"/>
  <c r="T8529" i="2" s="1"/>
  <c r="O8530" i="2"/>
  <c r="T8530" i="2" s="1"/>
  <c r="O8531" i="2"/>
  <c r="T8531" i="2" s="1"/>
  <c r="O8532" i="2"/>
  <c r="T8532" i="2" s="1"/>
  <c r="O8533" i="2"/>
  <c r="T8533" i="2" s="1"/>
  <c r="O8534" i="2"/>
  <c r="T8534" i="2" s="1"/>
  <c r="O8535" i="2"/>
  <c r="T8535" i="2" s="1"/>
  <c r="O8536" i="2"/>
  <c r="T8536" i="2" s="1"/>
  <c r="O8537" i="2"/>
  <c r="T8537" i="2" s="1"/>
  <c r="O8538" i="2"/>
  <c r="T8538" i="2" s="1"/>
  <c r="O8539" i="2"/>
  <c r="T8539" i="2" s="1"/>
  <c r="O8540" i="2"/>
  <c r="T8540" i="2" s="1"/>
  <c r="O8541" i="2"/>
  <c r="T8541" i="2" s="1"/>
  <c r="O8542" i="2"/>
  <c r="T8542" i="2" s="1"/>
  <c r="O8543" i="2"/>
  <c r="T8543" i="2" s="1"/>
  <c r="O8544" i="2"/>
  <c r="T8544" i="2" s="1"/>
  <c r="O8545" i="2"/>
  <c r="T8545" i="2" s="1"/>
  <c r="O8546" i="2"/>
  <c r="T8546" i="2" s="1"/>
  <c r="O8547" i="2"/>
  <c r="T8547" i="2" s="1"/>
  <c r="O8548" i="2"/>
  <c r="T8548" i="2" s="1"/>
  <c r="O8549" i="2"/>
  <c r="T8549" i="2" s="1"/>
  <c r="O8550" i="2"/>
  <c r="T8550" i="2" s="1"/>
  <c r="O8551" i="2"/>
  <c r="T8551" i="2" s="1"/>
  <c r="O8552" i="2"/>
  <c r="T8552" i="2" s="1"/>
  <c r="O8553" i="2"/>
  <c r="T8553" i="2" s="1"/>
  <c r="O8554" i="2"/>
  <c r="T8554" i="2" s="1"/>
  <c r="O8555" i="2"/>
  <c r="T8555" i="2" s="1"/>
  <c r="O8556" i="2"/>
  <c r="T8556" i="2" s="1"/>
  <c r="O8557" i="2"/>
  <c r="T8557" i="2" s="1"/>
  <c r="O8558" i="2"/>
  <c r="T8558" i="2" s="1"/>
  <c r="O8559" i="2"/>
  <c r="T8559" i="2" s="1"/>
  <c r="O8560" i="2"/>
  <c r="T8560" i="2" s="1"/>
  <c r="O8561" i="2"/>
  <c r="T8561" i="2" s="1"/>
  <c r="O8562" i="2"/>
  <c r="T8562" i="2" s="1"/>
  <c r="O8563" i="2"/>
  <c r="T8563" i="2" s="1"/>
  <c r="O8564" i="2"/>
  <c r="T8564" i="2" s="1"/>
  <c r="O8565" i="2"/>
  <c r="T8565" i="2" s="1"/>
  <c r="O8566" i="2"/>
  <c r="T8566" i="2" s="1"/>
  <c r="O8567" i="2"/>
  <c r="T8567" i="2" s="1"/>
  <c r="O8568" i="2"/>
  <c r="T8568" i="2" s="1"/>
  <c r="O8569" i="2"/>
  <c r="T8569" i="2" s="1"/>
  <c r="O8570" i="2"/>
  <c r="T8570" i="2" s="1"/>
  <c r="O8571" i="2"/>
  <c r="T8571" i="2" s="1"/>
  <c r="O8572" i="2"/>
  <c r="T8572" i="2" s="1"/>
  <c r="O8573" i="2"/>
  <c r="T8573" i="2" s="1"/>
  <c r="O8574" i="2"/>
  <c r="T8574" i="2" s="1"/>
  <c r="O8575" i="2"/>
  <c r="T8575" i="2" s="1"/>
  <c r="O8576" i="2"/>
  <c r="T8576" i="2" s="1"/>
  <c r="O8577" i="2"/>
  <c r="T8577" i="2" s="1"/>
  <c r="O8578" i="2"/>
  <c r="T8578" i="2" s="1"/>
  <c r="O8579" i="2"/>
  <c r="T8579" i="2" s="1"/>
  <c r="O8580" i="2"/>
  <c r="T8580" i="2" s="1"/>
  <c r="O8581" i="2"/>
  <c r="T8581" i="2" s="1"/>
  <c r="O8582" i="2"/>
  <c r="T8582" i="2" s="1"/>
  <c r="O8583" i="2"/>
  <c r="T8583" i="2" s="1"/>
  <c r="O8584" i="2"/>
  <c r="T8584" i="2" s="1"/>
  <c r="O8585" i="2"/>
  <c r="T8585" i="2" s="1"/>
  <c r="O8586" i="2"/>
  <c r="T8586" i="2" s="1"/>
  <c r="O8587" i="2"/>
  <c r="T8587" i="2" s="1"/>
  <c r="O8588" i="2"/>
  <c r="T8588" i="2" s="1"/>
  <c r="O8589" i="2"/>
  <c r="T8589" i="2" s="1"/>
  <c r="O8590" i="2"/>
  <c r="T8590" i="2" s="1"/>
  <c r="O8591" i="2"/>
  <c r="T8591" i="2" s="1"/>
  <c r="O8592" i="2"/>
  <c r="T8592" i="2" s="1"/>
  <c r="O8593" i="2"/>
  <c r="T8593" i="2" s="1"/>
  <c r="O8594" i="2"/>
  <c r="T8594" i="2" s="1"/>
  <c r="O8595" i="2"/>
  <c r="T8595" i="2" s="1"/>
  <c r="O8596" i="2"/>
  <c r="T8596" i="2" s="1"/>
  <c r="O8597" i="2"/>
  <c r="T8597" i="2" s="1"/>
  <c r="O8598" i="2"/>
  <c r="T8598" i="2" s="1"/>
  <c r="O8599" i="2"/>
  <c r="T8599" i="2" s="1"/>
  <c r="O8600" i="2"/>
  <c r="T8600" i="2" s="1"/>
  <c r="O8601" i="2"/>
  <c r="T8601" i="2" s="1"/>
  <c r="O8602" i="2"/>
  <c r="T8602" i="2" s="1"/>
  <c r="O8603" i="2"/>
  <c r="T8603" i="2" s="1"/>
  <c r="O8604" i="2"/>
  <c r="T8604" i="2" s="1"/>
  <c r="O8605" i="2"/>
  <c r="T8605" i="2" s="1"/>
  <c r="O8606" i="2"/>
  <c r="T8606" i="2" s="1"/>
  <c r="O8607" i="2"/>
  <c r="T8607" i="2" s="1"/>
  <c r="O8608" i="2"/>
  <c r="T8608" i="2" s="1"/>
  <c r="O8609" i="2"/>
  <c r="T8609" i="2" s="1"/>
  <c r="O8610" i="2"/>
  <c r="T8610" i="2" s="1"/>
  <c r="O8611" i="2"/>
  <c r="T8611" i="2" s="1"/>
  <c r="O8612" i="2"/>
  <c r="T8612" i="2" s="1"/>
  <c r="O8613" i="2"/>
  <c r="T8613" i="2" s="1"/>
  <c r="O8614" i="2"/>
  <c r="T8614" i="2" s="1"/>
  <c r="O8615" i="2"/>
  <c r="T8615" i="2" s="1"/>
  <c r="O8616" i="2"/>
  <c r="T8616" i="2" s="1"/>
  <c r="O8617" i="2"/>
  <c r="T8617" i="2" s="1"/>
  <c r="O8618" i="2"/>
  <c r="T8618" i="2" s="1"/>
  <c r="O8619" i="2"/>
  <c r="T8619" i="2" s="1"/>
  <c r="O8620" i="2"/>
  <c r="T8620" i="2" s="1"/>
  <c r="O8621" i="2"/>
  <c r="T8621" i="2" s="1"/>
  <c r="O8622" i="2"/>
  <c r="T8622" i="2" s="1"/>
  <c r="O8623" i="2"/>
  <c r="T8623" i="2" s="1"/>
  <c r="O8624" i="2"/>
  <c r="T8624" i="2" s="1"/>
  <c r="O8625" i="2"/>
  <c r="T8625" i="2" s="1"/>
  <c r="O8626" i="2"/>
  <c r="T8626" i="2" s="1"/>
  <c r="O8627" i="2"/>
  <c r="T8627" i="2" s="1"/>
  <c r="O8628" i="2"/>
  <c r="T8628" i="2" s="1"/>
  <c r="O8629" i="2"/>
  <c r="T8629" i="2" s="1"/>
  <c r="O8630" i="2"/>
  <c r="T8630" i="2" s="1"/>
  <c r="O8631" i="2"/>
  <c r="T8631" i="2" s="1"/>
  <c r="O8632" i="2"/>
  <c r="T8632" i="2" s="1"/>
  <c r="O8633" i="2"/>
  <c r="T8633" i="2" s="1"/>
  <c r="O8634" i="2"/>
  <c r="T8634" i="2" s="1"/>
  <c r="O8635" i="2"/>
  <c r="T8635" i="2" s="1"/>
  <c r="O8636" i="2"/>
  <c r="T8636" i="2" s="1"/>
  <c r="O8637" i="2"/>
  <c r="T8637" i="2" s="1"/>
  <c r="O8638" i="2"/>
  <c r="T8638" i="2" s="1"/>
  <c r="O8639" i="2"/>
  <c r="T8639" i="2" s="1"/>
  <c r="O8640" i="2"/>
  <c r="T8640" i="2" s="1"/>
  <c r="O8641" i="2"/>
  <c r="T8641" i="2" s="1"/>
  <c r="O8642" i="2"/>
  <c r="T8642" i="2" s="1"/>
  <c r="O8643" i="2"/>
  <c r="T8643" i="2" s="1"/>
  <c r="O8644" i="2"/>
  <c r="T8644" i="2" s="1"/>
  <c r="O8645" i="2"/>
  <c r="T8645" i="2" s="1"/>
  <c r="O8646" i="2"/>
  <c r="T8646" i="2" s="1"/>
  <c r="O8647" i="2"/>
  <c r="T8647" i="2" s="1"/>
  <c r="O8648" i="2"/>
  <c r="T8648" i="2" s="1"/>
  <c r="O8649" i="2"/>
  <c r="T8649" i="2" s="1"/>
  <c r="O8650" i="2"/>
  <c r="T8650" i="2" s="1"/>
  <c r="O8651" i="2"/>
  <c r="T8651" i="2" s="1"/>
  <c r="O8652" i="2"/>
  <c r="T8652" i="2" s="1"/>
  <c r="O8653" i="2"/>
  <c r="T8653" i="2" s="1"/>
  <c r="O8654" i="2"/>
  <c r="T8654" i="2" s="1"/>
  <c r="O8655" i="2"/>
  <c r="T8655" i="2" s="1"/>
  <c r="O8656" i="2"/>
  <c r="T8656" i="2" s="1"/>
  <c r="O8657" i="2"/>
  <c r="T8657" i="2" s="1"/>
  <c r="O8658" i="2"/>
  <c r="T8658" i="2" s="1"/>
  <c r="O8659" i="2"/>
  <c r="T8659" i="2" s="1"/>
  <c r="O8660" i="2"/>
  <c r="T8660" i="2" s="1"/>
  <c r="O8661" i="2"/>
  <c r="T8661" i="2" s="1"/>
  <c r="O8662" i="2"/>
  <c r="T8662" i="2" s="1"/>
  <c r="O8663" i="2"/>
  <c r="T8663" i="2" s="1"/>
  <c r="O8664" i="2"/>
  <c r="T8664" i="2" s="1"/>
  <c r="O8665" i="2"/>
  <c r="T8665" i="2" s="1"/>
  <c r="O8666" i="2"/>
  <c r="T8666" i="2" s="1"/>
  <c r="O8667" i="2"/>
  <c r="T8667" i="2" s="1"/>
  <c r="O8668" i="2"/>
  <c r="T8668" i="2" s="1"/>
  <c r="O8669" i="2"/>
  <c r="T8669" i="2" s="1"/>
  <c r="O8670" i="2"/>
  <c r="T8670" i="2" s="1"/>
  <c r="O8671" i="2"/>
  <c r="T8671" i="2" s="1"/>
  <c r="O8672" i="2"/>
  <c r="T8672" i="2" s="1"/>
  <c r="O8673" i="2"/>
  <c r="T8673" i="2" s="1"/>
  <c r="O8674" i="2"/>
  <c r="T8674" i="2" s="1"/>
  <c r="O8675" i="2"/>
  <c r="T8675" i="2" s="1"/>
  <c r="O8676" i="2"/>
  <c r="T8676" i="2" s="1"/>
  <c r="O8677" i="2"/>
  <c r="T8677" i="2" s="1"/>
  <c r="O8678" i="2"/>
  <c r="T8678" i="2" s="1"/>
  <c r="O8679" i="2"/>
  <c r="T8679" i="2" s="1"/>
  <c r="O8680" i="2"/>
  <c r="T8680" i="2" s="1"/>
  <c r="O8681" i="2"/>
  <c r="T8681" i="2" s="1"/>
  <c r="O8682" i="2"/>
  <c r="T8682" i="2" s="1"/>
  <c r="O8683" i="2"/>
  <c r="T8683" i="2" s="1"/>
  <c r="O8684" i="2"/>
  <c r="T8684" i="2" s="1"/>
  <c r="O8685" i="2"/>
  <c r="T8685" i="2" s="1"/>
  <c r="O8686" i="2"/>
  <c r="T8686" i="2" s="1"/>
  <c r="O8687" i="2"/>
  <c r="T8687" i="2" s="1"/>
  <c r="O8688" i="2"/>
  <c r="T8688" i="2" s="1"/>
  <c r="O8689" i="2"/>
  <c r="T8689" i="2" s="1"/>
  <c r="O8690" i="2"/>
  <c r="T8690" i="2" s="1"/>
  <c r="O8691" i="2"/>
  <c r="T8691" i="2" s="1"/>
  <c r="O8692" i="2"/>
  <c r="T8692" i="2" s="1"/>
  <c r="O8693" i="2"/>
  <c r="T8693" i="2" s="1"/>
  <c r="O8694" i="2"/>
  <c r="T8694" i="2" s="1"/>
  <c r="O8695" i="2"/>
  <c r="T8695" i="2" s="1"/>
  <c r="O8696" i="2"/>
  <c r="T8696" i="2" s="1"/>
  <c r="O8697" i="2"/>
  <c r="T8697" i="2" s="1"/>
  <c r="O8698" i="2"/>
  <c r="T8698" i="2" s="1"/>
  <c r="O8699" i="2"/>
  <c r="T8699" i="2" s="1"/>
  <c r="O8700" i="2"/>
  <c r="T8700" i="2" s="1"/>
  <c r="O8701" i="2"/>
  <c r="T8701" i="2" s="1"/>
  <c r="O8702" i="2"/>
  <c r="T8702" i="2" s="1"/>
  <c r="O8703" i="2"/>
  <c r="T8703" i="2" s="1"/>
  <c r="O8704" i="2"/>
  <c r="T8704" i="2" s="1"/>
  <c r="O8705" i="2"/>
  <c r="T8705" i="2" s="1"/>
  <c r="O8706" i="2"/>
  <c r="T8706" i="2" s="1"/>
  <c r="O8707" i="2"/>
  <c r="T8707" i="2" s="1"/>
  <c r="O8708" i="2"/>
  <c r="T8708" i="2" s="1"/>
  <c r="O8709" i="2"/>
  <c r="T8709" i="2" s="1"/>
  <c r="O8710" i="2"/>
  <c r="T8710" i="2" s="1"/>
  <c r="O8711" i="2"/>
  <c r="T8711" i="2" s="1"/>
  <c r="O8712" i="2"/>
  <c r="T8712" i="2" s="1"/>
  <c r="O8713" i="2"/>
  <c r="T8713" i="2" s="1"/>
  <c r="O8714" i="2"/>
  <c r="T8714" i="2" s="1"/>
  <c r="O8715" i="2"/>
  <c r="T8715" i="2" s="1"/>
  <c r="O8716" i="2"/>
  <c r="T8716" i="2" s="1"/>
  <c r="O8717" i="2"/>
  <c r="T8717" i="2" s="1"/>
  <c r="O8718" i="2"/>
  <c r="T8718" i="2" s="1"/>
  <c r="O8719" i="2"/>
  <c r="T8719" i="2" s="1"/>
  <c r="O8720" i="2"/>
  <c r="T8720" i="2" s="1"/>
  <c r="O8721" i="2"/>
  <c r="T8721" i="2" s="1"/>
  <c r="O8722" i="2"/>
  <c r="T8722" i="2" s="1"/>
  <c r="O8723" i="2"/>
  <c r="T8723" i="2" s="1"/>
  <c r="O8724" i="2"/>
  <c r="T8724" i="2" s="1"/>
  <c r="O8725" i="2"/>
  <c r="T8725" i="2" s="1"/>
  <c r="O8726" i="2"/>
  <c r="T8726" i="2" s="1"/>
  <c r="O8727" i="2"/>
  <c r="T8727" i="2" s="1"/>
  <c r="O8728" i="2"/>
  <c r="T8728" i="2" s="1"/>
  <c r="O8729" i="2"/>
  <c r="T8729" i="2" s="1"/>
  <c r="O8730" i="2"/>
  <c r="T8730" i="2" s="1"/>
  <c r="O8731" i="2"/>
  <c r="T8731" i="2" s="1"/>
  <c r="O8732" i="2"/>
  <c r="T8732" i="2" s="1"/>
  <c r="O8733" i="2"/>
  <c r="T8733" i="2" s="1"/>
  <c r="O8734" i="2"/>
  <c r="T8734" i="2" s="1"/>
  <c r="O8735" i="2"/>
  <c r="T8735" i="2" s="1"/>
  <c r="O8736" i="2"/>
  <c r="T8736" i="2" s="1"/>
  <c r="O8737" i="2"/>
  <c r="T8737" i="2" s="1"/>
  <c r="O8738" i="2"/>
  <c r="T8738" i="2" s="1"/>
  <c r="O8739" i="2"/>
  <c r="T8739" i="2" s="1"/>
  <c r="O8740" i="2"/>
  <c r="T8740" i="2" s="1"/>
  <c r="O8741" i="2"/>
  <c r="T8741" i="2" s="1"/>
  <c r="O8742" i="2"/>
  <c r="T8742" i="2" s="1"/>
  <c r="O8743" i="2"/>
  <c r="T8743" i="2" s="1"/>
  <c r="O8744" i="2"/>
  <c r="T8744" i="2" s="1"/>
  <c r="O8745" i="2"/>
  <c r="T8745" i="2" s="1"/>
  <c r="O8746" i="2"/>
  <c r="T8746" i="2" s="1"/>
  <c r="O8747" i="2"/>
  <c r="T8747" i="2" s="1"/>
  <c r="O8748" i="2"/>
  <c r="T8748" i="2" s="1"/>
  <c r="O8749" i="2"/>
  <c r="T8749" i="2" s="1"/>
  <c r="O8750" i="2"/>
  <c r="T8750" i="2" s="1"/>
  <c r="O8751" i="2"/>
  <c r="T8751" i="2" s="1"/>
  <c r="O8752" i="2"/>
  <c r="T8752" i="2" s="1"/>
  <c r="O8753" i="2"/>
  <c r="T8753" i="2" s="1"/>
  <c r="O8754" i="2"/>
  <c r="T8754" i="2" s="1"/>
  <c r="O8755" i="2"/>
  <c r="T8755" i="2" s="1"/>
  <c r="O8756" i="2"/>
  <c r="T8756" i="2" s="1"/>
  <c r="O8757" i="2"/>
  <c r="T8757" i="2" s="1"/>
  <c r="O8758" i="2"/>
  <c r="T8758" i="2" s="1"/>
  <c r="O8759" i="2"/>
  <c r="T8759" i="2" s="1"/>
  <c r="O8760" i="2"/>
  <c r="T8760" i="2" s="1"/>
  <c r="O8761" i="2"/>
  <c r="T8761" i="2" s="1"/>
  <c r="O8762" i="2"/>
  <c r="T8762" i="2" s="1"/>
  <c r="O8763" i="2"/>
  <c r="T8763" i="2" s="1"/>
  <c r="O8764" i="2"/>
  <c r="T8764" i="2" s="1"/>
  <c r="O8765" i="2"/>
  <c r="T8765" i="2" s="1"/>
  <c r="O8766" i="2"/>
  <c r="T8766" i="2" s="1"/>
  <c r="O8767" i="2"/>
  <c r="T8767" i="2" s="1"/>
  <c r="O8768" i="2"/>
  <c r="T8768" i="2" s="1"/>
  <c r="O8769" i="2"/>
  <c r="T8769" i="2" s="1"/>
  <c r="O8770" i="2"/>
  <c r="T8770" i="2" s="1"/>
  <c r="O8771" i="2"/>
  <c r="T8771" i="2" s="1"/>
  <c r="O8772" i="2"/>
  <c r="T8772" i="2" s="1"/>
  <c r="O8773" i="2"/>
  <c r="T8773" i="2" s="1"/>
  <c r="O8774" i="2"/>
  <c r="T8774" i="2" s="1"/>
  <c r="O8775" i="2"/>
  <c r="T8775" i="2" s="1"/>
  <c r="O8776" i="2"/>
  <c r="T8776" i="2" s="1"/>
  <c r="O8777" i="2"/>
  <c r="T8777" i="2" s="1"/>
  <c r="O8778" i="2"/>
  <c r="T8778" i="2" s="1"/>
  <c r="O8779" i="2"/>
  <c r="T8779" i="2" s="1"/>
  <c r="O8780" i="2"/>
  <c r="T8780" i="2" s="1"/>
  <c r="O8781" i="2"/>
  <c r="T8781" i="2" s="1"/>
  <c r="O8782" i="2"/>
  <c r="T8782" i="2" s="1"/>
  <c r="O8783" i="2"/>
  <c r="T8783" i="2" s="1"/>
  <c r="O8784" i="2"/>
  <c r="T8784" i="2" s="1"/>
  <c r="O8785" i="2"/>
  <c r="T8785" i="2" s="1"/>
  <c r="O8786" i="2"/>
  <c r="T8786" i="2" s="1"/>
  <c r="O8787" i="2"/>
  <c r="T8787" i="2" s="1"/>
  <c r="O8788" i="2"/>
  <c r="T8788" i="2" s="1"/>
  <c r="O8789" i="2"/>
  <c r="T8789" i="2" s="1"/>
  <c r="O8790" i="2"/>
  <c r="T8790" i="2" s="1"/>
  <c r="O8791" i="2"/>
  <c r="T8791" i="2" s="1"/>
  <c r="O8792" i="2"/>
  <c r="T8792" i="2" s="1"/>
  <c r="O8793" i="2"/>
  <c r="T8793" i="2" s="1"/>
  <c r="O8794" i="2"/>
  <c r="T8794" i="2" s="1"/>
  <c r="O8795" i="2"/>
  <c r="T8795" i="2" s="1"/>
  <c r="O8796" i="2"/>
  <c r="T8796" i="2" s="1"/>
  <c r="O8797" i="2"/>
  <c r="T8797" i="2" s="1"/>
  <c r="O8798" i="2"/>
  <c r="T8798" i="2" s="1"/>
  <c r="O8799" i="2"/>
  <c r="T8799" i="2" s="1"/>
  <c r="O8800" i="2"/>
  <c r="T8800" i="2" s="1"/>
  <c r="O8801" i="2"/>
  <c r="T8801" i="2" s="1"/>
  <c r="O8802" i="2"/>
  <c r="T8802" i="2" s="1"/>
  <c r="O8803" i="2"/>
  <c r="T8803" i="2" s="1"/>
  <c r="O8804" i="2"/>
  <c r="T8804" i="2" s="1"/>
  <c r="O8805" i="2"/>
  <c r="T8805" i="2" s="1"/>
  <c r="O8806" i="2"/>
  <c r="T8806" i="2" s="1"/>
  <c r="O8807" i="2"/>
  <c r="T8807" i="2" s="1"/>
  <c r="O8808" i="2"/>
  <c r="T8808" i="2" s="1"/>
  <c r="O8809" i="2"/>
  <c r="T8809" i="2" s="1"/>
  <c r="O8810" i="2"/>
  <c r="T8810" i="2" s="1"/>
  <c r="O8811" i="2"/>
  <c r="T8811" i="2" s="1"/>
  <c r="O8812" i="2"/>
  <c r="T8812" i="2" s="1"/>
  <c r="O8813" i="2"/>
  <c r="T8813" i="2" s="1"/>
  <c r="O8814" i="2"/>
  <c r="T8814" i="2" s="1"/>
  <c r="O8815" i="2"/>
  <c r="T8815" i="2" s="1"/>
  <c r="O8816" i="2"/>
  <c r="T8816" i="2" s="1"/>
  <c r="O8817" i="2"/>
  <c r="T8817" i="2" s="1"/>
  <c r="O8818" i="2"/>
  <c r="T8818" i="2" s="1"/>
  <c r="O8819" i="2"/>
  <c r="T8819" i="2" s="1"/>
  <c r="O8820" i="2"/>
  <c r="T8820" i="2" s="1"/>
  <c r="O8821" i="2"/>
  <c r="T8821" i="2" s="1"/>
  <c r="O8822" i="2"/>
  <c r="T8822" i="2" s="1"/>
  <c r="O8823" i="2"/>
  <c r="T8823" i="2" s="1"/>
  <c r="O8824" i="2"/>
  <c r="T8824" i="2" s="1"/>
  <c r="O8825" i="2"/>
  <c r="T8825" i="2" s="1"/>
  <c r="O8826" i="2"/>
  <c r="T8826" i="2" s="1"/>
  <c r="O8827" i="2"/>
  <c r="T8827" i="2" s="1"/>
  <c r="O8828" i="2"/>
  <c r="T8828" i="2" s="1"/>
  <c r="O8829" i="2"/>
  <c r="T8829" i="2" s="1"/>
  <c r="O8830" i="2"/>
  <c r="T8830" i="2" s="1"/>
  <c r="O8831" i="2"/>
  <c r="T8831" i="2" s="1"/>
  <c r="O8832" i="2"/>
  <c r="T8832" i="2" s="1"/>
  <c r="O8833" i="2"/>
  <c r="T8833" i="2" s="1"/>
  <c r="O8834" i="2"/>
  <c r="T8834" i="2" s="1"/>
  <c r="O8835" i="2"/>
  <c r="T8835" i="2" s="1"/>
  <c r="O8836" i="2"/>
  <c r="T8836" i="2" s="1"/>
  <c r="O8837" i="2"/>
  <c r="T8837" i="2" s="1"/>
  <c r="O8838" i="2"/>
  <c r="T8838" i="2" s="1"/>
  <c r="O8839" i="2"/>
  <c r="T8839" i="2" s="1"/>
  <c r="O8840" i="2"/>
  <c r="T8840" i="2" s="1"/>
  <c r="O8841" i="2"/>
  <c r="T8841" i="2" s="1"/>
  <c r="O8842" i="2"/>
  <c r="T8842" i="2" s="1"/>
  <c r="O8843" i="2"/>
  <c r="T8843" i="2" s="1"/>
  <c r="O8844" i="2"/>
  <c r="T8844" i="2" s="1"/>
  <c r="O8845" i="2"/>
  <c r="T8845" i="2" s="1"/>
  <c r="O8846" i="2"/>
  <c r="T8846" i="2" s="1"/>
  <c r="O8847" i="2"/>
  <c r="T8847" i="2" s="1"/>
  <c r="O8848" i="2"/>
  <c r="T8848" i="2" s="1"/>
  <c r="O8849" i="2"/>
  <c r="T8849" i="2" s="1"/>
  <c r="O8850" i="2"/>
  <c r="T8850" i="2" s="1"/>
  <c r="O8851" i="2"/>
  <c r="T8851" i="2" s="1"/>
  <c r="O8852" i="2"/>
  <c r="T8852" i="2" s="1"/>
  <c r="O8853" i="2"/>
  <c r="T8853" i="2" s="1"/>
  <c r="O8854" i="2"/>
  <c r="T8854" i="2" s="1"/>
  <c r="O8855" i="2"/>
  <c r="T8855" i="2" s="1"/>
  <c r="O8856" i="2"/>
  <c r="T8856" i="2" s="1"/>
  <c r="O8857" i="2"/>
  <c r="T8857" i="2" s="1"/>
  <c r="O8858" i="2"/>
  <c r="T8858" i="2" s="1"/>
  <c r="O8859" i="2"/>
  <c r="T8859" i="2" s="1"/>
  <c r="O8860" i="2"/>
  <c r="T8860" i="2" s="1"/>
  <c r="O8861" i="2"/>
  <c r="T8861" i="2" s="1"/>
  <c r="O8862" i="2"/>
  <c r="T8862" i="2" s="1"/>
  <c r="O8863" i="2"/>
  <c r="T8863" i="2" s="1"/>
  <c r="O8864" i="2"/>
  <c r="T8864" i="2" s="1"/>
  <c r="O8865" i="2"/>
  <c r="T8865" i="2" s="1"/>
  <c r="O8866" i="2"/>
  <c r="T8866" i="2" s="1"/>
  <c r="O8867" i="2"/>
  <c r="T8867" i="2" s="1"/>
  <c r="O8868" i="2"/>
  <c r="T8868" i="2" s="1"/>
  <c r="O8869" i="2"/>
  <c r="T8869" i="2" s="1"/>
  <c r="O8870" i="2"/>
  <c r="T8870" i="2" s="1"/>
  <c r="O8871" i="2"/>
  <c r="T8871" i="2" s="1"/>
  <c r="O8872" i="2"/>
  <c r="T8872" i="2" s="1"/>
  <c r="O8873" i="2"/>
  <c r="T8873" i="2" s="1"/>
  <c r="O8874" i="2"/>
  <c r="T8874" i="2" s="1"/>
  <c r="O8875" i="2"/>
  <c r="T8875" i="2" s="1"/>
  <c r="O8876" i="2"/>
  <c r="T8876" i="2" s="1"/>
  <c r="O8877" i="2"/>
  <c r="T8877" i="2" s="1"/>
  <c r="O8878" i="2"/>
  <c r="T8878" i="2" s="1"/>
  <c r="O8879" i="2"/>
  <c r="T8879" i="2" s="1"/>
  <c r="O8880" i="2"/>
  <c r="T8880" i="2" s="1"/>
  <c r="O8881" i="2"/>
  <c r="T8881" i="2" s="1"/>
  <c r="O8882" i="2"/>
  <c r="T8882" i="2" s="1"/>
  <c r="O8883" i="2"/>
  <c r="T8883" i="2" s="1"/>
  <c r="O8884" i="2"/>
  <c r="T8884" i="2" s="1"/>
  <c r="O8885" i="2"/>
  <c r="T8885" i="2" s="1"/>
  <c r="O8886" i="2"/>
  <c r="T8886" i="2" s="1"/>
  <c r="O8887" i="2"/>
  <c r="T8887" i="2" s="1"/>
  <c r="O8888" i="2"/>
  <c r="T8888" i="2" s="1"/>
  <c r="O8889" i="2"/>
  <c r="T8889" i="2" s="1"/>
  <c r="O8890" i="2"/>
  <c r="T8890" i="2" s="1"/>
  <c r="O8891" i="2"/>
  <c r="T8891" i="2" s="1"/>
  <c r="O8892" i="2"/>
  <c r="T8892" i="2" s="1"/>
  <c r="O8893" i="2"/>
  <c r="T8893" i="2" s="1"/>
  <c r="O8894" i="2"/>
  <c r="T8894" i="2" s="1"/>
  <c r="O8895" i="2"/>
  <c r="T8895" i="2" s="1"/>
  <c r="O8896" i="2"/>
  <c r="T8896" i="2" s="1"/>
  <c r="O8897" i="2"/>
  <c r="T8897" i="2" s="1"/>
  <c r="O8898" i="2"/>
  <c r="T8898" i="2" s="1"/>
  <c r="O8899" i="2"/>
  <c r="T8899" i="2" s="1"/>
  <c r="O8900" i="2"/>
  <c r="T8900" i="2" s="1"/>
  <c r="O8901" i="2"/>
  <c r="T8901" i="2" s="1"/>
  <c r="O8902" i="2"/>
  <c r="T8902" i="2" s="1"/>
  <c r="O8903" i="2"/>
  <c r="T8903" i="2" s="1"/>
  <c r="O8904" i="2"/>
  <c r="T8904" i="2" s="1"/>
  <c r="O8905" i="2"/>
  <c r="T8905" i="2" s="1"/>
  <c r="O8906" i="2"/>
  <c r="T8906" i="2" s="1"/>
  <c r="O8907" i="2"/>
  <c r="T8907" i="2" s="1"/>
  <c r="O8908" i="2"/>
  <c r="T8908" i="2" s="1"/>
  <c r="O8909" i="2"/>
  <c r="T8909" i="2" s="1"/>
  <c r="O8910" i="2"/>
  <c r="T8910" i="2" s="1"/>
  <c r="O8911" i="2"/>
  <c r="T8911" i="2" s="1"/>
  <c r="O8912" i="2"/>
  <c r="T8912" i="2" s="1"/>
  <c r="O8913" i="2"/>
  <c r="T8913" i="2" s="1"/>
  <c r="O8914" i="2"/>
  <c r="T8914" i="2" s="1"/>
  <c r="O8915" i="2"/>
  <c r="T8915" i="2" s="1"/>
  <c r="O8916" i="2"/>
  <c r="T8916" i="2" s="1"/>
  <c r="O8917" i="2"/>
  <c r="T8917" i="2" s="1"/>
  <c r="O8918" i="2"/>
  <c r="T8918" i="2" s="1"/>
  <c r="O8919" i="2"/>
  <c r="T8919" i="2" s="1"/>
  <c r="O8920" i="2"/>
  <c r="T8920" i="2" s="1"/>
  <c r="O8921" i="2"/>
  <c r="T8921" i="2" s="1"/>
  <c r="O8922" i="2"/>
  <c r="T8922" i="2" s="1"/>
  <c r="O8923" i="2"/>
  <c r="T8923" i="2" s="1"/>
  <c r="O8924" i="2"/>
  <c r="T8924" i="2" s="1"/>
  <c r="O8925" i="2"/>
  <c r="T8925" i="2" s="1"/>
  <c r="O8926" i="2"/>
  <c r="T8926" i="2" s="1"/>
  <c r="O8927" i="2"/>
  <c r="T8927" i="2" s="1"/>
  <c r="O8928" i="2"/>
  <c r="T8928" i="2" s="1"/>
  <c r="O8929" i="2"/>
  <c r="T8929" i="2" s="1"/>
  <c r="O8930" i="2"/>
  <c r="T8930" i="2" s="1"/>
  <c r="O8931" i="2"/>
  <c r="T8931" i="2" s="1"/>
  <c r="O8932" i="2"/>
  <c r="T8932" i="2" s="1"/>
  <c r="O8933" i="2"/>
  <c r="T8933" i="2" s="1"/>
  <c r="O8934" i="2"/>
  <c r="T8934" i="2" s="1"/>
  <c r="O8935" i="2"/>
  <c r="T8935" i="2" s="1"/>
  <c r="O8936" i="2"/>
  <c r="T8936" i="2" s="1"/>
  <c r="O8937" i="2"/>
  <c r="T8937" i="2" s="1"/>
  <c r="O8938" i="2"/>
  <c r="T8938" i="2" s="1"/>
  <c r="O8939" i="2"/>
  <c r="T8939" i="2" s="1"/>
  <c r="O8940" i="2"/>
  <c r="T8940" i="2" s="1"/>
  <c r="O8941" i="2"/>
  <c r="T8941" i="2" s="1"/>
  <c r="O8942" i="2"/>
  <c r="T8942" i="2" s="1"/>
  <c r="O8943" i="2"/>
  <c r="T8943" i="2" s="1"/>
  <c r="O8944" i="2"/>
  <c r="T8944" i="2" s="1"/>
  <c r="O8945" i="2"/>
  <c r="T8945" i="2" s="1"/>
  <c r="O8946" i="2"/>
  <c r="T8946" i="2" s="1"/>
  <c r="O8947" i="2"/>
  <c r="T8947" i="2" s="1"/>
  <c r="O8948" i="2"/>
  <c r="T8948" i="2" s="1"/>
  <c r="O8949" i="2"/>
  <c r="T8949" i="2" s="1"/>
  <c r="O8950" i="2"/>
  <c r="T8950" i="2" s="1"/>
  <c r="O8951" i="2"/>
  <c r="T8951" i="2" s="1"/>
  <c r="O8952" i="2"/>
  <c r="T8952" i="2" s="1"/>
  <c r="O8953" i="2"/>
  <c r="T8953" i="2" s="1"/>
  <c r="O8954" i="2"/>
  <c r="T8954" i="2" s="1"/>
  <c r="O8955" i="2"/>
  <c r="T8955" i="2" s="1"/>
  <c r="O8956" i="2"/>
  <c r="T8956" i="2" s="1"/>
  <c r="O8957" i="2"/>
  <c r="T8957" i="2" s="1"/>
  <c r="O8958" i="2"/>
  <c r="T8958" i="2" s="1"/>
  <c r="O8959" i="2"/>
  <c r="T8959" i="2" s="1"/>
  <c r="O8960" i="2"/>
  <c r="T8960" i="2" s="1"/>
  <c r="O8961" i="2"/>
  <c r="T8961" i="2" s="1"/>
  <c r="O8962" i="2"/>
  <c r="T8962" i="2" s="1"/>
  <c r="O8963" i="2"/>
  <c r="T8963" i="2" s="1"/>
  <c r="O8964" i="2"/>
  <c r="T8964" i="2" s="1"/>
  <c r="O8965" i="2"/>
  <c r="T8965" i="2" s="1"/>
  <c r="O8966" i="2"/>
  <c r="T8966" i="2" s="1"/>
  <c r="O8967" i="2"/>
  <c r="T8967" i="2" s="1"/>
  <c r="O8968" i="2"/>
  <c r="T8968" i="2" s="1"/>
  <c r="O8969" i="2"/>
  <c r="T8969" i="2" s="1"/>
  <c r="O8970" i="2"/>
  <c r="T8970" i="2" s="1"/>
  <c r="O8971" i="2"/>
  <c r="T8971" i="2" s="1"/>
  <c r="O8972" i="2"/>
  <c r="T8972" i="2" s="1"/>
  <c r="O8973" i="2"/>
  <c r="T8973" i="2" s="1"/>
  <c r="O8974" i="2"/>
  <c r="T8974" i="2" s="1"/>
  <c r="O8975" i="2"/>
  <c r="T8975" i="2" s="1"/>
  <c r="O8976" i="2"/>
  <c r="T8976" i="2" s="1"/>
  <c r="O8977" i="2"/>
  <c r="T8977" i="2" s="1"/>
  <c r="O8978" i="2"/>
  <c r="T8978" i="2" s="1"/>
  <c r="O8979" i="2"/>
  <c r="T8979" i="2" s="1"/>
  <c r="O8980" i="2"/>
  <c r="T8980" i="2" s="1"/>
  <c r="O8981" i="2"/>
  <c r="T8981" i="2" s="1"/>
  <c r="O8982" i="2"/>
  <c r="T8982" i="2" s="1"/>
  <c r="O8983" i="2"/>
  <c r="T8983" i="2" s="1"/>
  <c r="O8984" i="2"/>
  <c r="T8984" i="2" s="1"/>
  <c r="O8985" i="2"/>
  <c r="T8985" i="2" s="1"/>
  <c r="O8986" i="2"/>
  <c r="T8986" i="2" s="1"/>
  <c r="O8987" i="2"/>
  <c r="T8987" i="2" s="1"/>
  <c r="O8988" i="2"/>
  <c r="T8988" i="2" s="1"/>
  <c r="O8989" i="2"/>
  <c r="T8989" i="2" s="1"/>
  <c r="O8990" i="2"/>
  <c r="T8990" i="2" s="1"/>
  <c r="O8991" i="2"/>
  <c r="T8991" i="2" s="1"/>
  <c r="O8992" i="2"/>
  <c r="T8992" i="2" s="1"/>
  <c r="O8993" i="2"/>
  <c r="T8993" i="2" s="1"/>
  <c r="O8994" i="2"/>
  <c r="T8994" i="2" s="1"/>
  <c r="O8995" i="2"/>
  <c r="T8995" i="2" s="1"/>
  <c r="O8996" i="2"/>
  <c r="T8996" i="2" s="1"/>
  <c r="O8997" i="2"/>
  <c r="T8997" i="2" s="1"/>
  <c r="O8998" i="2"/>
  <c r="T8998" i="2" s="1"/>
  <c r="O8999" i="2"/>
  <c r="T8999" i="2" s="1"/>
  <c r="O9000" i="2"/>
  <c r="T9000" i="2" s="1"/>
  <c r="O9001" i="2"/>
  <c r="T9001" i="2" s="1"/>
  <c r="O9002" i="2"/>
  <c r="T9002" i="2" s="1"/>
  <c r="O9003" i="2"/>
  <c r="T9003" i="2" s="1"/>
  <c r="O9004" i="2"/>
  <c r="T9004" i="2" s="1"/>
  <c r="O9005" i="2"/>
  <c r="T9005" i="2" s="1"/>
  <c r="O9006" i="2"/>
  <c r="T9006" i="2" s="1"/>
  <c r="O9007" i="2"/>
  <c r="T9007" i="2" s="1"/>
  <c r="O9008" i="2"/>
  <c r="T9008" i="2" s="1"/>
  <c r="O9009" i="2"/>
  <c r="T9009" i="2" s="1"/>
  <c r="O9010" i="2"/>
  <c r="T9010" i="2" s="1"/>
  <c r="O9011" i="2"/>
  <c r="T9011" i="2" s="1"/>
  <c r="O9012" i="2"/>
  <c r="T9012" i="2" s="1"/>
  <c r="O9013" i="2"/>
  <c r="T9013" i="2" s="1"/>
  <c r="O9014" i="2"/>
  <c r="T9014" i="2" s="1"/>
  <c r="O9015" i="2"/>
  <c r="T9015" i="2" s="1"/>
  <c r="O9016" i="2"/>
  <c r="T9016" i="2" s="1"/>
  <c r="O9017" i="2"/>
  <c r="T9017" i="2" s="1"/>
  <c r="O9018" i="2"/>
  <c r="T9018" i="2" s="1"/>
  <c r="O9019" i="2"/>
  <c r="T9019" i="2" s="1"/>
  <c r="O9020" i="2"/>
  <c r="T9020" i="2" s="1"/>
  <c r="O9021" i="2"/>
  <c r="T9021" i="2" s="1"/>
  <c r="O9022" i="2"/>
  <c r="T9022" i="2" s="1"/>
  <c r="O9023" i="2"/>
  <c r="T9023" i="2" s="1"/>
  <c r="O9024" i="2"/>
  <c r="T9024" i="2" s="1"/>
  <c r="O9025" i="2"/>
  <c r="T9025" i="2" s="1"/>
  <c r="O9026" i="2"/>
  <c r="T9026" i="2" s="1"/>
  <c r="O9027" i="2"/>
  <c r="T9027" i="2" s="1"/>
  <c r="O9028" i="2"/>
  <c r="T9028" i="2" s="1"/>
  <c r="O9029" i="2"/>
  <c r="T9029" i="2" s="1"/>
  <c r="O9030" i="2"/>
  <c r="T9030" i="2" s="1"/>
  <c r="O9031" i="2"/>
  <c r="T9031" i="2" s="1"/>
  <c r="O9032" i="2"/>
  <c r="T9032" i="2" s="1"/>
  <c r="O9033" i="2"/>
  <c r="T9033" i="2" s="1"/>
  <c r="O9034" i="2"/>
  <c r="T9034" i="2" s="1"/>
  <c r="O9035" i="2"/>
  <c r="T9035" i="2" s="1"/>
  <c r="O9036" i="2"/>
  <c r="T9036" i="2" s="1"/>
  <c r="O9037" i="2"/>
  <c r="T9037" i="2" s="1"/>
  <c r="O9038" i="2"/>
  <c r="T9038" i="2" s="1"/>
  <c r="O9039" i="2"/>
  <c r="T9039" i="2" s="1"/>
  <c r="O9040" i="2"/>
  <c r="T9040" i="2" s="1"/>
  <c r="O9041" i="2"/>
  <c r="T9041" i="2" s="1"/>
  <c r="O9042" i="2"/>
  <c r="T9042" i="2" s="1"/>
  <c r="O9043" i="2"/>
  <c r="T9043" i="2" s="1"/>
  <c r="O9044" i="2"/>
  <c r="T9044" i="2" s="1"/>
  <c r="O9045" i="2"/>
  <c r="T9045" i="2" s="1"/>
  <c r="O9046" i="2"/>
  <c r="T9046" i="2" s="1"/>
  <c r="O9047" i="2"/>
  <c r="T9047" i="2" s="1"/>
  <c r="O9048" i="2"/>
  <c r="T9048" i="2" s="1"/>
  <c r="O9049" i="2"/>
  <c r="T9049" i="2" s="1"/>
  <c r="O9050" i="2"/>
  <c r="T9050" i="2" s="1"/>
  <c r="O9051" i="2"/>
  <c r="T9051" i="2" s="1"/>
  <c r="O9052" i="2"/>
  <c r="T9052" i="2" s="1"/>
  <c r="O9053" i="2"/>
  <c r="T9053" i="2" s="1"/>
  <c r="O9054" i="2"/>
  <c r="T9054" i="2" s="1"/>
  <c r="O9055" i="2"/>
  <c r="T9055" i="2" s="1"/>
  <c r="O9056" i="2"/>
  <c r="T9056" i="2" s="1"/>
  <c r="O9057" i="2"/>
  <c r="T9057" i="2" s="1"/>
  <c r="O9058" i="2"/>
  <c r="T9058" i="2" s="1"/>
  <c r="O9059" i="2"/>
  <c r="T9059" i="2" s="1"/>
  <c r="O9060" i="2"/>
  <c r="T9060" i="2" s="1"/>
  <c r="O9061" i="2"/>
  <c r="T9061" i="2" s="1"/>
  <c r="O9062" i="2"/>
  <c r="T9062" i="2" s="1"/>
  <c r="O9063" i="2"/>
  <c r="T9063" i="2" s="1"/>
  <c r="O9064" i="2"/>
  <c r="T9064" i="2" s="1"/>
  <c r="O9065" i="2"/>
  <c r="T9065" i="2" s="1"/>
  <c r="O9066" i="2"/>
  <c r="T9066" i="2" s="1"/>
  <c r="O9067" i="2"/>
  <c r="T9067" i="2" s="1"/>
  <c r="O9068" i="2"/>
  <c r="T9068" i="2" s="1"/>
  <c r="O9069" i="2"/>
  <c r="T9069" i="2" s="1"/>
  <c r="O9070" i="2"/>
  <c r="T9070" i="2" s="1"/>
  <c r="O9071" i="2"/>
  <c r="T9071" i="2" s="1"/>
  <c r="O9072" i="2"/>
  <c r="T9072" i="2" s="1"/>
  <c r="O9073" i="2"/>
  <c r="T9073" i="2" s="1"/>
  <c r="O9074" i="2"/>
  <c r="T9074" i="2" s="1"/>
  <c r="O9075" i="2"/>
  <c r="T9075" i="2" s="1"/>
  <c r="O9076" i="2"/>
  <c r="T9076" i="2" s="1"/>
  <c r="O9077" i="2"/>
  <c r="T9077" i="2" s="1"/>
  <c r="O9078" i="2"/>
  <c r="T9078" i="2" s="1"/>
  <c r="O9079" i="2"/>
  <c r="T9079" i="2" s="1"/>
  <c r="O9080" i="2"/>
  <c r="T9080" i="2" s="1"/>
  <c r="O9081" i="2"/>
  <c r="T9081" i="2" s="1"/>
  <c r="O9082" i="2"/>
  <c r="T9082" i="2" s="1"/>
  <c r="O9083" i="2"/>
  <c r="T9083" i="2" s="1"/>
  <c r="O9084" i="2"/>
  <c r="T9084" i="2" s="1"/>
  <c r="O9085" i="2"/>
  <c r="T9085" i="2" s="1"/>
  <c r="O9086" i="2"/>
  <c r="T9086" i="2" s="1"/>
  <c r="O9087" i="2"/>
  <c r="T9087" i="2" s="1"/>
  <c r="O9088" i="2"/>
  <c r="T9088" i="2" s="1"/>
  <c r="O9089" i="2"/>
  <c r="T9089" i="2" s="1"/>
  <c r="O9090" i="2"/>
  <c r="T9090" i="2" s="1"/>
  <c r="O9091" i="2"/>
  <c r="T9091" i="2" s="1"/>
  <c r="O9092" i="2"/>
  <c r="T9092" i="2" s="1"/>
  <c r="O9093" i="2"/>
  <c r="T9093" i="2" s="1"/>
  <c r="O9094" i="2"/>
  <c r="T9094" i="2" s="1"/>
  <c r="O9095" i="2"/>
  <c r="T9095" i="2" s="1"/>
  <c r="O9096" i="2"/>
  <c r="T9096" i="2" s="1"/>
  <c r="O9097" i="2"/>
  <c r="T9097" i="2" s="1"/>
  <c r="O9098" i="2"/>
  <c r="T9098" i="2" s="1"/>
  <c r="O9099" i="2"/>
  <c r="T9099" i="2" s="1"/>
  <c r="O9100" i="2"/>
  <c r="T9100" i="2" s="1"/>
  <c r="O9101" i="2"/>
  <c r="T9101" i="2" s="1"/>
  <c r="O9102" i="2"/>
  <c r="T9102" i="2" s="1"/>
  <c r="O9103" i="2"/>
  <c r="T9103" i="2" s="1"/>
  <c r="O9104" i="2"/>
  <c r="T9104" i="2" s="1"/>
  <c r="O9105" i="2"/>
  <c r="T9105" i="2" s="1"/>
  <c r="O9106" i="2"/>
  <c r="T9106" i="2" s="1"/>
  <c r="O9107" i="2"/>
  <c r="T9107" i="2" s="1"/>
  <c r="O9108" i="2"/>
  <c r="T9108" i="2" s="1"/>
  <c r="O9109" i="2"/>
  <c r="T9109" i="2" s="1"/>
  <c r="O9110" i="2"/>
  <c r="T9110" i="2" s="1"/>
  <c r="O9111" i="2"/>
  <c r="T9111" i="2" s="1"/>
  <c r="O9112" i="2"/>
  <c r="T9112" i="2" s="1"/>
  <c r="O9113" i="2"/>
  <c r="T9113" i="2" s="1"/>
  <c r="O9114" i="2"/>
  <c r="T9114" i="2" s="1"/>
  <c r="O9115" i="2"/>
  <c r="T9115" i="2" s="1"/>
  <c r="O9116" i="2"/>
  <c r="T9116" i="2" s="1"/>
  <c r="O9117" i="2"/>
  <c r="T9117" i="2" s="1"/>
  <c r="O9118" i="2"/>
  <c r="T9118" i="2" s="1"/>
  <c r="O9119" i="2"/>
  <c r="T9119" i="2" s="1"/>
  <c r="O9120" i="2"/>
  <c r="T9120" i="2" s="1"/>
  <c r="O9121" i="2"/>
  <c r="T9121" i="2" s="1"/>
  <c r="O9122" i="2"/>
  <c r="T9122" i="2" s="1"/>
  <c r="O9123" i="2"/>
  <c r="T9123" i="2" s="1"/>
  <c r="O9124" i="2"/>
  <c r="T9124" i="2" s="1"/>
  <c r="O9125" i="2"/>
  <c r="T9125" i="2" s="1"/>
  <c r="O9126" i="2"/>
  <c r="T9126" i="2" s="1"/>
  <c r="O9127" i="2"/>
  <c r="T9127" i="2" s="1"/>
  <c r="O9128" i="2"/>
  <c r="T9128" i="2" s="1"/>
  <c r="O9129" i="2"/>
  <c r="T9129" i="2" s="1"/>
  <c r="O9130" i="2"/>
  <c r="T9130" i="2" s="1"/>
  <c r="O9131" i="2"/>
  <c r="T9131" i="2" s="1"/>
  <c r="O9132" i="2"/>
  <c r="T9132" i="2" s="1"/>
  <c r="O9133" i="2"/>
  <c r="T9133" i="2" s="1"/>
  <c r="O9134" i="2"/>
  <c r="T9134" i="2" s="1"/>
  <c r="O9135" i="2"/>
  <c r="T9135" i="2" s="1"/>
  <c r="O9136" i="2"/>
  <c r="T9136" i="2" s="1"/>
  <c r="O9137" i="2"/>
  <c r="T9137" i="2" s="1"/>
  <c r="O9138" i="2"/>
  <c r="T9138" i="2" s="1"/>
  <c r="O9139" i="2"/>
  <c r="T9139" i="2" s="1"/>
  <c r="O9140" i="2"/>
  <c r="T9140" i="2" s="1"/>
  <c r="O9141" i="2"/>
  <c r="T9141" i="2" s="1"/>
  <c r="O9142" i="2"/>
  <c r="T9142" i="2" s="1"/>
  <c r="O9143" i="2"/>
  <c r="T9143" i="2" s="1"/>
  <c r="O9144" i="2"/>
  <c r="T9144" i="2" s="1"/>
  <c r="O9145" i="2"/>
  <c r="T9145" i="2" s="1"/>
  <c r="O9146" i="2"/>
  <c r="T9146" i="2" s="1"/>
  <c r="O9147" i="2"/>
  <c r="T9147" i="2" s="1"/>
  <c r="O9148" i="2"/>
  <c r="T9148" i="2" s="1"/>
  <c r="O9149" i="2"/>
  <c r="T9149" i="2" s="1"/>
  <c r="O9150" i="2"/>
  <c r="T9150" i="2" s="1"/>
  <c r="O9151" i="2"/>
  <c r="T9151" i="2" s="1"/>
  <c r="O9152" i="2"/>
  <c r="T9152" i="2" s="1"/>
  <c r="O9153" i="2"/>
  <c r="T9153" i="2" s="1"/>
  <c r="O9154" i="2"/>
  <c r="T9154" i="2" s="1"/>
  <c r="O9155" i="2"/>
  <c r="T9155" i="2" s="1"/>
  <c r="O9156" i="2"/>
  <c r="T9156" i="2" s="1"/>
  <c r="O9157" i="2"/>
  <c r="T9157" i="2" s="1"/>
  <c r="O9158" i="2"/>
  <c r="T9158" i="2" s="1"/>
  <c r="O9159" i="2"/>
  <c r="T9159" i="2" s="1"/>
  <c r="O9160" i="2"/>
  <c r="T9160" i="2" s="1"/>
  <c r="O9161" i="2"/>
  <c r="T9161" i="2" s="1"/>
  <c r="O9162" i="2"/>
  <c r="T9162" i="2" s="1"/>
  <c r="O9163" i="2"/>
  <c r="T9163" i="2" s="1"/>
  <c r="O9164" i="2"/>
  <c r="T9164" i="2" s="1"/>
  <c r="O9165" i="2"/>
  <c r="T9165" i="2" s="1"/>
  <c r="O9166" i="2"/>
  <c r="T9166" i="2" s="1"/>
  <c r="O9167" i="2"/>
  <c r="T9167" i="2" s="1"/>
  <c r="O9168" i="2"/>
  <c r="T9168" i="2" s="1"/>
  <c r="O9169" i="2"/>
  <c r="T9169" i="2" s="1"/>
  <c r="O9170" i="2"/>
  <c r="T9170" i="2" s="1"/>
  <c r="O9171" i="2"/>
  <c r="T9171" i="2" s="1"/>
  <c r="O9172" i="2"/>
  <c r="T9172" i="2" s="1"/>
  <c r="O9173" i="2"/>
  <c r="T9173" i="2" s="1"/>
  <c r="O9174" i="2"/>
  <c r="T9174" i="2" s="1"/>
  <c r="O9175" i="2"/>
  <c r="T9175" i="2" s="1"/>
  <c r="O9176" i="2"/>
  <c r="T9176" i="2" s="1"/>
  <c r="O9177" i="2"/>
  <c r="T9177" i="2" s="1"/>
  <c r="O9178" i="2"/>
  <c r="T9178" i="2" s="1"/>
  <c r="O9179" i="2"/>
  <c r="T9179" i="2" s="1"/>
  <c r="O9180" i="2"/>
  <c r="T9180" i="2" s="1"/>
  <c r="O9181" i="2"/>
  <c r="T9181" i="2" s="1"/>
  <c r="O9182" i="2"/>
  <c r="T9182" i="2" s="1"/>
  <c r="O9183" i="2"/>
  <c r="T9183" i="2" s="1"/>
  <c r="O9184" i="2"/>
  <c r="T9184" i="2" s="1"/>
  <c r="O9185" i="2"/>
  <c r="T9185" i="2" s="1"/>
  <c r="O9186" i="2"/>
  <c r="T9186" i="2" s="1"/>
  <c r="O9187" i="2"/>
  <c r="T9187" i="2" s="1"/>
  <c r="O9188" i="2"/>
  <c r="T9188" i="2" s="1"/>
  <c r="O9189" i="2"/>
  <c r="T9189" i="2" s="1"/>
  <c r="O9190" i="2"/>
  <c r="T9190" i="2" s="1"/>
  <c r="O9191" i="2"/>
  <c r="T9191" i="2" s="1"/>
  <c r="O9192" i="2"/>
  <c r="T9192" i="2" s="1"/>
  <c r="O9193" i="2"/>
  <c r="T9193" i="2" s="1"/>
  <c r="O9194" i="2"/>
  <c r="T9194" i="2" s="1"/>
  <c r="O9195" i="2"/>
  <c r="T9195" i="2" s="1"/>
  <c r="O9196" i="2"/>
  <c r="T9196" i="2" s="1"/>
  <c r="O9197" i="2"/>
  <c r="T9197" i="2" s="1"/>
  <c r="O9198" i="2"/>
  <c r="T9198" i="2" s="1"/>
  <c r="O9199" i="2"/>
  <c r="T9199" i="2" s="1"/>
  <c r="O9200" i="2"/>
  <c r="T9200" i="2" s="1"/>
  <c r="O9201" i="2"/>
  <c r="T9201" i="2" s="1"/>
  <c r="O9202" i="2"/>
  <c r="T9202" i="2" s="1"/>
  <c r="O9203" i="2"/>
  <c r="T9203" i="2" s="1"/>
  <c r="O9204" i="2"/>
  <c r="T9204" i="2" s="1"/>
  <c r="O9205" i="2"/>
  <c r="T9205" i="2" s="1"/>
  <c r="O9206" i="2"/>
  <c r="T9206" i="2" s="1"/>
  <c r="O9207" i="2"/>
  <c r="T9207" i="2" s="1"/>
  <c r="O9208" i="2"/>
  <c r="T9208" i="2" s="1"/>
  <c r="O9209" i="2"/>
  <c r="T9209" i="2" s="1"/>
  <c r="O9210" i="2"/>
  <c r="T9210" i="2" s="1"/>
  <c r="O9211" i="2"/>
  <c r="T9211" i="2" s="1"/>
  <c r="O9212" i="2"/>
  <c r="T9212" i="2" s="1"/>
  <c r="O9213" i="2"/>
  <c r="T9213" i="2" s="1"/>
  <c r="O9214" i="2"/>
  <c r="T9214" i="2" s="1"/>
  <c r="O9215" i="2"/>
  <c r="T9215" i="2" s="1"/>
  <c r="O9216" i="2"/>
  <c r="T9216" i="2" s="1"/>
  <c r="O9217" i="2"/>
  <c r="T9217" i="2" s="1"/>
  <c r="O9218" i="2"/>
  <c r="T9218" i="2" s="1"/>
  <c r="O9219" i="2"/>
  <c r="T9219" i="2" s="1"/>
  <c r="O9220" i="2"/>
  <c r="T9220" i="2" s="1"/>
  <c r="O9221" i="2"/>
  <c r="T9221" i="2" s="1"/>
  <c r="O9222" i="2"/>
  <c r="T9222" i="2" s="1"/>
  <c r="O9223" i="2"/>
  <c r="T9223" i="2" s="1"/>
  <c r="O9224" i="2"/>
  <c r="T9224" i="2" s="1"/>
  <c r="O9225" i="2"/>
  <c r="T9225" i="2" s="1"/>
  <c r="O9226" i="2"/>
  <c r="T9226" i="2" s="1"/>
  <c r="O9227" i="2"/>
  <c r="T9227" i="2" s="1"/>
  <c r="O9228" i="2"/>
  <c r="T9228" i="2" s="1"/>
  <c r="O9229" i="2"/>
  <c r="T9229" i="2" s="1"/>
  <c r="O9230" i="2"/>
  <c r="T9230" i="2" s="1"/>
  <c r="O9231" i="2"/>
  <c r="T9231" i="2" s="1"/>
  <c r="O9232" i="2"/>
  <c r="T9232" i="2" s="1"/>
  <c r="O9233" i="2"/>
  <c r="T9233" i="2" s="1"/>
  <c r="O9234" i="2"/>
  <c r="T9234" i="2" s="1"/>
  <c r="O9235" i="2"/>
  <c r="T9235" i="2" s="1"/>
  <c r="O9236" i="2"/>
  <c r="T9236" i="2" s="1"/>
  <c r="O9237" i="2"/>
  <c r="T9237" i="2" s="1"/>
  <c r="O9238" i="2"/>
  <c r="T9238" i="2" s="1"/>
  <c r="O9239" i="2"/>
  <c r="T9239" i="2" s="1"/>
  <c r="O9240" i="2"/>
  <c r="T9240" i="2" s="1"/>
  <c r="O9241" i="2"/>
  <c r="T9241" i="2" s="1"/>
  <c r="O9242" i="2"/>
  <c r="T9242" i="2" s="1"/>
  <c r="O9243" i="2"/>
  <c r="T9243" i="2" s="1"/>
  <c r="O9244" i="2"/>
  <c r="T9244" i="2" s="1"/>
  <c r="O9245" i="2"/>
  <c r="T9245" i="2" s="1"/>
  <c r="O9246" i="2"/>
  <c r="T9246" i="2" s="1"/>
  <c r="O9247" i="2"/>
  <c r="T9247" i="2" s="1"/>
  <c r="O9248" i="2"/>
  <c r="T9248" i="2" s="1"/>
  <c r="O9249" i="2"/>
  <c r="T9249" i="2" s="1"/>
  <c r="O9250" i="2"/>
  <c r="T9250" i="2" s="1"/>
  <c r="O9251" i="2"/>
  <c r="T9251" i="2" s="1"/>
  <c r="O9252" i="2"/>
  <c r="T9252" i="2" s="1"/>
  <c r="O9253" i="2"/>
  <c r="T9253" i="2" s="1"/>
  <c r="O9254" i="2"/>
  <c r="T9254" i="2" s="1"/>
  <c r="O9255" i="2"/>
  <c r="T9255" i="2" s="1"/>
  <c r="O9256" i="2"/>
  <c r="T9256" i="2" s="1"/>
  <c r="O9257" i="2"/>
  <c r="T9257" i="2" s="1"/>
  <c r="O9258" i="2"/>
  <c r="T9258" i="2" s="1"/>
  <c r="O9259" i="2"/>
  <c r="T9259" i="2" s="1"/>
  <c r="O9260" i="2"/>
  <c r="T9260" i="2" s="1"/>
  <c r="O9261" i="2"/>
  <c r="T9261" i="2" s="1"/>
  <c r="O9262" i="2"/>
  <c r="T9262" i="2" s="1"/>
  <c r="O9263" i="2"/>
  <c r="T9263" i="2" s="1"/>
  <c r="O9264" i="2"/>
  <c r="T9264" i="2" s="1"/>
  <c r="O9265" i="2"/>
  <c r="T9265" i="2" s="1"/>
  <c r="O9266" i="2"/>
  <c r="T9266" i="2" s="1"/>
  <c r="O9267" i="2"/>
  <c r="T9267" i="2" s="1"/>
  <c r="O9268" i="2"/>
  <c r="T9268" i="2" s="1"/>
  <c r="O9269" i="2"/>
  <c r="T9269" i="2" s="1"/>
  <c r="O9270" i="2"/>
  <c r="T9270" i="2" s="1"/>
  <c r="O9271" i="2"/>
  <c r="T9271" i="2" s="1"/>
  <c r="O9272" i="2"/>
  <c r="T9272" i="2" s="1"/>
  <c r="O9273" i="2"/>
  <c r="T9273" i="2" s="1"/>
  <c r="O9274" i="2"/>
  <c r="T9274" i="2" s="1"/>
  <c r="O9275" i="2"/>
  <c r="T9275" i="2" s="1"/>
  <c r="O9276" i="2"/>
  <c r="T9276" i="2" s="1"/>
  <c r="O9277" i="2"/>
  <c r="T9277" i="2" s="1"/>
  <c r="O9278" i="2"/>
  <c r="T9278" i="2" s="1"/>
  <c r="O9279" i="2"/>
  <c r="T9279" i="2" s="1"/>
  <c r="O9280" i="2"/>
  <c r="T9280" i="2" s="1"/>
  <c r="O9281" i="2"/>
  <c r="T9281" i="2" s="1"/>
  <c r="O9282" i="2"/>
  <c r="T9282" i="2" s="1"/>
  <c r="O9283" i="2"/>
  <c r="T9283" i="2" s="1"/>
  <c r="O9284" i="2"/>
  <c r="T9284" i="2" s="1"/>
  <c r="O9285" i="2"/>
  <c r="T9285" i="2" s="1"/>
  <c r="O9286" i="2"/>
  <c r="T9286" i="2" s="1"/>
  <c r="O9287" i="2"/>
  <c r="T9287" i="2" s="1"/>
  <c r="O9288" i="2"/>
  <c r="T9288" i="2" s="1"/>
  <c r="O9289" i="2"/>
  <c r="T9289" i="2" s="1"/>
  <c r="O9290" i="2"/>
  <c r="T9290" i="2" s="1"/>
  <c r="O9291" i="2"/>
  <c r="T9291" i="2" s="1"/>
  <c r="O9292" i="2"/>
  <c r="T9292" i="2" s="1"/>
  <c r="O9293" i="2"/>
  <c r="T9293" i="2" s="1"/>
  <c r="O9294" i="2"/>
  <c r="T9294" i="2" s="1"/>
  <c r="O9295" i="2"/>
  <c r="T9295" i="2" s="1"/>
  <c r="O9296" i="2"/>
  <c r="T9296" i="2" s="1"/>
  <c r="O9297" i="2"/>
  <c r="T9297" i="2" s="1"/>
  <c r="O9298" i="2"/>
  <c r="T9298" i="2" s="1"/>
  <c r="O9299" i="2"/>
  <c r="T9299" i="2" s="1"/>
  <c r="O9300" i="2"/>
  <c r="T9300" i="2" s="1"/>
  <c r="O9301" i="2"/>
  <c r="T9301" i="2" s="1"/>
  <c r="O9302" i="2"/>
  <c r="T9302" i="2" s="1"/>
  <c r="O9303" i="2"/>
  <c r="T9303" i="2" s="1"/>
  <c r="O9304" i="2"/>
  <c r="T9304" i="2" s="1"/>
  <c r="O9305" i="2"/>
  <c r="T9305" i="2" s="1"/>
  <c r="O9306" i="2"/>
  <c r="T9306" i="2" s="1"/>
  <c r="O9307" i="2"/>
  <c r="T9307" i="2" s="1"/>
  <c r="O9308" i="2"/>
  <c r="T9308" i="2" s="1"/>
  <c r="O9309" i="2"/>
  <c r="T9309" i="2" s="1"/>
  <c r="O9310" i="2"/>
  <c r="T9310" i="2" s="1"/>
  <c r="O9311" i="2"/>
  <c r="T9311" i="2" s="1"/>
  <c r="O9312" i="2"/>
  <c r="T9312" i="2" s="1"/>
  <c r="O9313" i="2"/>
  <c r="T9313" i="2" s="1"/>
  <c r="O9314" i="2"/>
  <c r="T9314" i="2" s="1"/>
  <c r="O9315" i="2"/>
  <c r="T9315" i="2" s="1"/>
  <c r="O9316" i="2"/>
  <c r="T9316" i="2" s="1"/>
  <c r="O9317" i="2"/>
  <c r="T9317" i="2" s="1"/>
  <c r="O9318" i="2"/>
  <c r="T9318" i="2" s="1"/>
  <c r="O9319" i="2"/>
  <c r="T9319" i="2" s="1"/>
  <c r="O9320" i="2"/>
  <c r="T9320" i="2" s="1"/>
  <c r="O9321" i="2"/>
  <c r="T9321" i="2" s="1"/>
  <c r="O9322" i="2"/>
  <c r="T9322" i="2" s="1"/>
  <c r="O9323" i="2"/>
  <c r="T9323" i="2" s="1"/>
  <c r="O9324" i="2"/>
  <c r="T9324" i="2" s="1"/>
  <c r="O9325" i="2"/>
  <c r="T9325" i="2" s="1"/>
  <c r="O9326" i="2"/>
  <c r="T9326" i="2" s="1"/>
  <c r="O9327" i="2"/>
  <c r="T9327" i="2" s="1"/>
  <c r="O9328" i="2"/>
  <c r="T9328" i="2" s="1"/>
  <c r="O9329" i="2"/>
  <c r="T9329" i="2" s="1"/>
  <c r="O9330" i="2"/>
  <c r="T9330" i="2" s="1"/>
  <c r="O9331" i="2"/>
  <c r="T9331" i="2" s="1"/>
  <c r="O9332" i="2"/>
  <c r="T9332" i="2" s="1"/>
  <c r="O9333" i="2"/>
  <c r="T9333" i="2" s="1"/>
  <c r="O9334" i="2"/>
  <c r="T9334" i="2" s="1"/>
  <c r="O9335" i="2"/>
  <c r="T9335" i="2" s="1"/>
  <c r="O9336" i="2"/>
  <c r="T9336" i="2" s="1"/>
  <c r="O9337" i="2"/>
  <c r="T9337" i="2" s="1"/>
  <c r="O9338" i="2"/>
  <c r="T9338" i="2" s="1"/>
  <c r="O9339" i="2"/>
  <c r="T9339" i="2" s="1"/>
  <c r="O9340" i="2"/>
  <c r="T9340" i="2" s="1"/>
  <c r="O9341" i="2"/>
  <c r="T9341" i="2" s="1"/>
  <c r="O9342" i="2"/>
  <c r="T9342" i="2" s="1"/>
  <c r="O9343" i="2"/>
  <c r="T9343" i="2" s="1"/>
  <c r="O9344" i="2"/>
  <c r="T9344" i="2" s="1"/>
  <c r="O9345" i="2"/>
  <c r="T9345" i="2" s="1"/>
  <c r="O9346" i="2"/>
  <c r="T9346" i="2" s="1"/>
  <c r="O9347" i="2"/>
  <c r="T9347" i="2" s="1"/>
  <c r="O9348" i="2"/>
  <c r="T9348" i="2" s="1"/>
  <c r="O9349" i="2"/>
  <c r="T9349" i="2" s="1"/>
  <c r="O9350" i="2"/>
  <c r="T9350" i="2" s="1"/>
  <c r="O9351" i="2"/>
  <c r="T9351" i="2" s="1"/>
  <c r="O9352" i="2"/>
  <c r="T9352" i="2" s="1"/>
  <c r="O9353" i="2"/>
  <c r="T9353" i="2" s="1"/>
  <c r="O9354" i="2"/>
  <c r="T9354" i="2" s="1"/>
  <c r="O9355" i="2"/>
  <c r="T9355" i="2" s="1"/>
  <c r="O9356" i="2"/>
  <c r="T9356" i="2" s="1"/>
  <c r="O9357" i="2"/>
  <c r="T9357" i="2" s="1"/>
  <c r="O9358" i="2"/>
  <c r="T9358" i="2" s="1"/>
  <c r="O9359" i="2"/>
  <c r="T9359" i="2" s="1"/>
  <c r="O9360" i="2"/>
  <c r="T9360" i="2" s="1"/>
  <c r="O9361" i="2"/>
  <c r="T9361" i="2" s="1"/>
  <c r="O9362" i="2"/>
  <c r="T9362" i="2" s="1"/>
  <c r="O9363" i="2"/>
  <c r="T9363" i="2" s="1"/>
  <c r="O9364" i="2"/>
  <c r="T9364" i="2" s="1"/>
  <c r="O9365" i="2"/>
  <c r="T9365" i="2" s="1"/>
  <c r="O9366" i="2"/>
  <c r="T9366" i="2" s="1"/>
  <c r="O9367" i="2"/>
  <c r="T9367" i="2" s="1"/>
  <c r="O9368" i="2"/>
  <c r="T9368" i="2" s="1"/>
  <c r="O9369" i="2"/>
  <c r="T9369" i="2" s="1"/>
  <c r="O9370" i="2"/>
  <c r="T9370" i="2" s="1"/>
  <c r="O9371" i="2"/>
  <c r="T9371" i="2" s="1"/>
  <c r="O9372" i="2"/>
  <c r="T9372" i="2" s="1"/>
  <c r="O9373" i="2"/>
  <c r="T9373" i="2" s="1"/>
  <c r="O9374" i="2"/>
  <c r="T9374" i="2" s="1"/>
  <c r="O9375" i="2"/>
  <c r="T9375" i="2" s="1"/>
  <c r="O9376" i="2"/>
  <c r="T9376" i="2" s="1"/>
  <c r="O9377" i="2"/>
  <c r="T9377" i="2" s="1"/>
  <c r="O9378" i="2"/>
  <c r="T9378" i="2" s="1"/>
  <c r="O9379" i="2"/>
  <c r="T9379" i="2" s="1"/>
  <c r="O9380" i="2"/>
  <c r="T9380" i="2" s="1"/>
  <c r="O9381" i="2"/>
  <c r="T9381" i="2" s="1"/>
  <c r="O9382" i="2"/>
  <c r="T9382" i="2" s="1"/>
  <c r="O9383" i="2"/>
  <c r="T9383" i="2" s="1"/>
  <c r="O9384" i="2"/>
  <c r="T9384" i="2" s="1"/>
  <c r="O9385" i="2"/>
  <c r="T9385" i="2" s="1"/>
  <c r="O9386" i="2"/>
  <c r="T9386" i="2" s="1"/>
  <c r="O9387" i="2"/>
  <c r="T9387" i="2" s="1"/>
  <c r="O9388" i="2"/>
  <c r="T9388" i="2" s="1"/>
  <c r="O9389" i="2"/>
  <c r="T9389" i="2" s="1"/>
  <c r="O9390" i="2"/>
  <c r="T9390" i="2" s="1"/>
  <c r="O9391" i="2"/>
  <c r="T9391" i="2" s="1"/>
  <c r="O9392" i="2"/>
  <c r="T9392" i="2" s="1"/>
  <c r="O9393" i="2"/>
  <c r="T9393" i="2" s="1"/>
  <c r="O9394" i="2"/>
  <c r="T9394" i="2" s="1"/>
  <c r="O9395" i="2"/>
  <c r="T9395" i="2" s="1"/>
  <c r="O9396" i="2"/>
  <c r="T9396" i="2" s="1"/>
  <c r="O9397" i="2"/>
  <c r="T9397" i="2" s="1"/>
  <c r="O9398" i="2"/>
  <c r="T9398" i="2" s="1"/>
  <c r="O9399" i="2"/>
  <c r="T9399" i="2" s="1"/>
  <c r="O9400" i="2"/>
  <c r="T9400" i="2" s="1"/>
  <c r="O9401" i="2"/>
  <c r="T9401" i="2" s="1"/>
  <c r="O9402" i="2"/>
  <c r="T9402" i="2" s="1"/>
  <c r="O9403" i="2"/>
  <c r="T9403" i="2" s="1"/>
  <c r="O9404" i="2"/>
  <c r="T9404" i="2" s="1"/>
  <c r="O9405" i="2"/>
  <c r="T9405" i="2" s="1"/>
  <c r="O9406" i="2"/>
  <c r="T9406" i="2" s="1"/>
  <c r="O9407" i="2"/>
  <c r="T9407" i="2" s="1"/>
  <c r="O9408" i="2"/>
  <c r="T9408" i="2" s="1"/>
  <c r="O9409" i="2"/>
  <c r="T9409" i="2" s="1"/>
  <c r="O9410" i="2"/>
  <c r="T9410" i="2" s="1"/>
  <c r="O9411" i="2"/>
  <c r="T9411" i="2" s="1"/>
  <c r="O9412" i="2"/>
  <c r="T9412" i="2" s="1"/>
  <c r="O9413" i="2"/>
  <c r="T9413" i="2" s="1"/>
  <c r="O9414" i="2"/>
  <c r="T9414" i="2" s="1"/>
  <c r="O9415" i="2"/>
  <c r="T9415" i="2" s="1"/>
  <c r="O9416" i="2"/>
  <c r="T9416" i="2" s="1"/>
  <c r="O9417" i="2"/>
  <c r="T9417" i="2" s="1"/>
  <c r="O9418" i="2"/>
  <c r="T9418" i="2" s="1"/>
  <c r="O9419" i="2"/>
  <c r="T9419" i="2" s="1"/>
  <c r="O9420" i="2"/>
  <c r="T9420" i="2" s="1"/>
  <c r="O9421" i="2"/>
  <c r="T9421" i="2" s="1"/>
  <c r="O9422" i="2"/>
  <c r="T9422" i="2" s="1"/>
  <c r="O9423" i="2"/>
  <c r="T9423" i="2" s="1"/>
  <c r="O9424" i="2"/>
  <c r="T9424" i="2" s="1"/>
  <c r="O9425" i="2"/>
  <c r="T9425" i="2" s="1"/>
  <c r="O9426" i="2"/>
  <c r="T9426" i="2" s="1"/>
  <c r="O9427" i="2"/>
  <c r="T9427" i="2" s="1"/>
  <c r="O9428" i="2"/>
  <c r="T9428" i="2" s="1"/>
  <c r="O9429" i="2"/>
  <c r="T9429" i="2" s="1"/>
  <c r="O9430" i="2"/>
  <c r="T9430" i="2" s="1"/>
  <c r="O9431" i="2"/>
  <c r="T9431" i="2" s="1"/>
  <c r="O9432" i="2"/>
  <c r="T9432" i="2" s="1"/>
  <c r="O9433" i="2"/>
  <c r="T9433" i="2" s="1"/>
  <c r="O9434" i="2"/>
  <c r="T9434" i="2" s="1"/>
  <c r="O9435" i="2"/>
  <c r="T9435" i="2" s="1"/>
  <c r="O9436" i="2"/>
  <c r="T9436" i="2" s="1"/>
  <c r="O9437" i="2"/>
  <c r="T9437" i="2" s="1"/>
  <c r="O9438" i="2"/>
  <c r="T9438" i="2" s="1"/>
  <c r="O9439" i="2"/>
  <c r="T9439" i="2" s="1"/>
  <c r="O9440" i="2"/>
  <c r="T9440" i="2" s="1"/>
  <c r="O9441" i="2"/>
  <c r="T9441" i="2" s="1"/>
  <c r="O9442" i="2"/>
  <c r="T9442" i="2" s="1"/>
  <c r="O9443" i="2"/>
  <c r="T9443" i="2" s="1"/>
  <c r="O9444" i="2"/>
  <c r="T9444" i="2" s="1"/>
  <c r="O9445" i="2"/>
  <c r="T9445" i="2" s="1"/>
  <c r="O9446" i="2"/>
  <c r="T9446" i="2" s="1"/>
  <c r="O9447" i="2"/>
  <c r="T9447" i="2" s="1"/>
  <c r="O9448" i="2"/>
  <c r="T9448" i="2" s="1"/>
  <c r="O9449" i="2"/>
  <c r="T9449" i="2" s="1"/>
  <c r="O9450" i="2"/>
  <c r="T9450" i="2" s="1"/>
  <c r="O9451" i="2"/>
  <c r="T9451" i="2" s="1"/>
  <c r="O9452" i="2"/>
  <c r="T9452" i="2" s="1"/>
  <c r="O9453" i="2"/>
  <c r="T9453" i="2" s="1"/>
  <c r="O9454" i="2"/>
  <c r="T9454" i="2" s="1"/>
  <c r="O9455" i="2"/>
  <c r="T9455" i="2" s="1"/>
  <c r="O9456" i="2"/>
  <c r="T9456" i="2" s="1"/>
  <c r="O9457" i="2"/>
  <c r="T9457" i="2" s="1"/>
  <c r="O9458" i="2"/>
  <c r="T9458" i="2" s="1"/>
  <c r="O9459" i="2"/>
  <c r="T9459" i="2" s="1"/>
  <c r="O9460" i="2"/>
  <c r="T9460" i="2" s="1"/>
  <c r="O9461" i="2"/>
  <c r="T9461" i="2" s="1"/>
  <c r="O9462" i="2"/>
  <c r="T9462" i="2" s="1"/>
  <c r="O9463" i="2"/>
  <c r="T9463" i="2" s="1"/>
  <c r="O9464" i="2"/>
  <c r="T9464" i="2" s="1"/>
  <c r="O9465" i="2"/>
  <c r="T9465" i="2" s="1"/>
  <c r="O9466" i="2"/>
  <c r="T9466" i="2" s="1"/>
  <c r="O9467" i="2"/>
  <c r="T9467" i="2" s="1"/>
  <c r="O9468" i="2"/>
  <c r="T9468" i="2" s="1"/>
  <c r="O9469" i="2"/>
  <c r="T9469" i="2" s="1"/>
  <c r="O9470" i="2"/>
  <c r="T9470" i="2" s="1"/>
  <c r="O9471" i="2"/>
  <c r="T9471" i="2" s="1"/>
  <c r="O9472" i="2"/>
  <c r="T9472" i="2" s="1"/>
  <c r="O9473" i="2"/>
  <c r="T9473" i="2" s="1"/>
  <c r="O9474" i="2"/>
  <c r="T9474" i="2" s="1"/>
  <c r="O9475" i="2"/>
  <c r="T9475" i="2" s="1"/>
  <c r="O9476" i="2"/>
  <c r="T9476" i="2" s="1"/>
  <c r="O9477" i="2"/>
  <c r="T9477" i="2" s="1"/>
  <c r="O9478" i="2"/>
  <c r="T9478" i="2" s="1"/>
  <c r="O9479" i="2"/>
  <c r="T9479" i="2" s="1"/>
  <c r="O9480" i="2"/>
  <c r="T9480" i="2" s="1"/>
  <c r="O9481" i="2"/>
  <c r="T9481" i="2" s="1"/>
  <c r="O9482" i="2"/>
  <c r="T9482" i="2" s="1"/>
  <c r="O9483" i="2"/>
  <c r="T9483" i="2" s="1"/>
  <c r="O9484" i="2"/>
  <c r="T9484" i="2" s="1"/>
  <c r="O9485" i="2"/>
  <c r="T9485" i="2" s="1"/>
  <c r="O9486" i="2"/>
  <c r="T9486" i="2" s="1"/>
  <c r="O9487" i="2"/>
  <c r="T9487" i="2" s="1"/>
  <c r="O9488" i="2"/>
  <c r="T9488" i="2" s="1"/>
  <c r="O9489" i="2"/>
  <c r="T9489" i="2" s="1"/>
  <c r="O9490" i="2"/>
  <c r="T9490" i="2" s="1"/>
  <c r="O9491" i="2"/>
  <c r="T9491" i="2" s="1"/>
  <c r="O9492" i="2"/>
  <c r="T9492" i="2" s="1"/>
  <c r="O9493" i="2"/>
  <c r="T9493" i="2" s="1"/>
  <c r="O9494" i="2"/>
  <c r="T9494" i="2" s="1"/>
  <c r="O9495" i="2"/>
  <c r="T9495" i="2" s="1"/>
  <c r="O9496" i="2"/>
  <c r="T9496" i="2" s="1"/>
  <c r="O9497" i="2"/>
  <c r="T9497" i="2" s="1"/>
  <c r="O9498" i="2"/>
  <c r="T9498" i="2" s="1"/>
  <c r="O9499" i="2"/>
  <c r="T9499" i="2" s="1"/>
  <c r="O9500" i="2"/>
  <c r="T9500" i="2" s="1"/>
  <c r="O9501" i="2"/>
  <c r="T9501" i="2" s="1"/>
  <c r="O9502" i="2"/>
  <c r="T9502" i="2" s="1"/>
  <c r="O9503" i="2"/>
  <c r="T9503" i="2" s="1"/>
  <c r="O9504" i="2"/>
  <c r="T9504" i="2" s="1"/>
  <c r="O9505" i="2"/>
  <c r="T9505" i="2" s="1"/>
  <c r="O9506" i="2"/>
  <c r="T9506" i="2" s="1"/>
  <c r="O9507" i="2"/>
  <c r="T9507" i="2" s="1"/>
  <c r="O9508" i="2"/>
  <c r="T9508" i="2" s="1"/>
  <c r="O9509" i="2"/>
  <c r="T9509" i="2" s="1"/>
  <c r="O9510" i="2"/>
  <c r="T9510" i="2" s="1"/>
  <c r="O9511" i="2"/>
  <c r="T9511" i="2" s="1"/>
  <c r="O9512" i="2"/>
  <c r="T9512" i="2" s="1"/>
  <c r="O9513" i="2"/>
  <c r="T9513" i="2" s="1"/>
  <c r="O9514" i="2"/>
  <c r="T9514" i="2" s="1"/>
  <c r="O9515" i="2"/>
  <c r="T9515" i="2" s="1"/>
  <c r="O9516" i="2"/>
  <c r="T9516" i="2" s="1"/>
  <c r="O9517" i="2"/>
  <c r="T9517" i="2" s="1"/>
  <c r="O9518" i="2"/>
  <c r="T9518" i="2" s="1"/>
  <c r="O9519" i="2"/>
  <c r="T9519" i="2" s="1"/>
  <c r="O9520" i="2"/>
  <c r="T9520" i="2" s="1"/>
  <c r="O9521" i="2"/>
  <c r="T9521" i="2" s="1"/>
  <c r="O9522" i="2"/>
  <c r="T9522" i="2" s="1"/>
  <c r="O9523" i="2"/>
  <c r="T9523" i="2" s="1"/>
  <c r="O9524" i="2"/>
  <c r="T9524" i="2" s="1"/>
  <c r="O9525" i="2"/>
  <c r="T9525" i="2" s="1"/>
  <c r="O9526" i="2"/>
  <c r="T9526" i="2" s="1"/>
  <c r="O9527" i="2"/>
  <c r="T9527" i="2" s="1"/>
  <c r="O9528" i="2"/>
  <c r="T9528" i="2" s="1"/>
  <c r="O9529" i="2"/>
  <c r="T9529" i="2" s="1"/>
  <c r="O9530" i="2"/>
  <c r="T9530" i="2" s="1"/>
  <c r="O9531" i="2"/>
  <c r="T9531" i="2" s="1"/>
  <c r="O9532" i="2"/>
  <c r="T9532" i="2" s="1"/>
  <c r="O9533" i="2"/>
  <c r="T9533" i="2" s="1"/>
  <c r="O9534" i="2"/>
  <c r="T9534" i="2" s="1"/>
  <c r="O9535" i="2"/>
  <c r="T9535" i="2" s="1"/>
  <c r="O9536" i="2"/>
  <c r="T9536" i="2" s="1"/>
  <c r="O9537" i="2"/>
  <c r="T9537" i="2" s="1"/>
  <c r="O9538" i="2"/>
  <c r="T9538" i="2" s="1"/>
  <c r="O9539" i="2"/>
  <c r="T9539" i="2" s="1"/>
  <c r="O9540" i="2"/>
  <c r="T9540" i="2" s="1"/>
  <c r="O9541" i="2"/>
  <c r="T9541" i="2" s="1"/>
  <c r="O9542" i="2"/>
  <c r="T9542" i="2" s="1"/>
  <c r="O9543" i="2"/>
  <c r="T9543" i="2" s="1"/>
  <c r="O9544" i="2"/>
  <c r="T9544" i="2" s="1"/>
  <c r="O9545" i="2"/>
  <c r="T9545" i="2" s="1"/>
  <c r="O9546" i="2"/>
  <c r="T9546" i="2" s="1"/>
  <c r="O9547" i="2"/>
  <c r="T9547" i="2" s="1"/>
  <c r="O9548" i="2"/>
  <c r="T9548" i="2" s="1"/>
  <c r="O9549" i="2"/>
  <c r="T9549" i="2" s="1"/>
  <c r="O9550" i="2"/>
  <c r="T9550" i="2" s="1"/>
  <c r="O9551" i="2"/>
  <c r="T9551" i="2" s="1"/>
  <c r="O9552" i="2"/>
  <c r="T9552" i="2" s="1"/>
  <c r="O9553" i="2"/>
  <c r="T9553" i="2" s="1"/>
  <c r="O9554" i="2"/>
  <c r="T9554" i="2" s="1"/>
  <c r="O9555" i="2"/>
  <c r="T9555" i="2" s="1"/>
  <c r="O9556" i="2"/>
  <c r="T9556" i="2" s="1"/>
  <c r="O9557" i="2"/>
  <c r="T9557" i="2" s="1"/>
  <c r="O9558" i="2"/>
  <c r="T9558" i="2" s="1"/>
  <c r="O9559" i="2"/>
  <c r="T9559" i="2" s="1"/>
  <c r="O9560" i="2"/>
  <c r="T9560" i="2" s="1"/>
  <c r="O9561" i="2"/>
  <c r="T9561" i="2" s="1"/>
  <c r="O9562" i="2"/>
  <c r="T9562" i="2" s="1"/>
  <c r="O9563" i="2"/>
  <c r="T9563" i="2" s="1"/>
  <c r="O9564" i="2"/>
  <c r="T9564" i="2" s="1"/>
  <c r="O9565" i="2"/>
  <c r="T9565" i="2" s="1"/>
  <c r="O9566" i="2"/>
  <c r="T9566" i="2" s="1"/>
  <c r="O9567" i="2"/>
  <c r="T9567" i="2" s="1"/>
  <c r="O9568" i="2"/>
  <c r="T9568" i="2" s="1"/>
  <c r="O9569" i="2"/>
  <c r="T9569" i="2" s="1"/>
  <c r="O9570" i="2"/>
  <c r="T9570" i="2" s="1"/>
  <c r="O9571" i="2"/>
  <c r="T9571" i="2" s="1"/>
  <c r="O9572" i="2"/>
  <c r="T9572" i="2" s="1"/>
  <c r="O9573" i="2"/>
  <c r="T9573" i="2" s="1"/>
  <c r="O9574" i="2"/>
  <c r="T9574" i="2" s="1"/>
  <c r="O9575" i="2"/>
  <c r="T9575" i="2" s="1"/>
  <c r="O9576" i="2"/>
  <c r="T9576" i="2" s="1"/>
  <c r="O9577" i="2"/>
  <c r="T9577" i="2" s="1"/>
  <c r="O9578" i="2"/>
  <c r="T9578" i="2" s="1"/>
  <c r="O9579" i="2"/>
  <c r="T9579" i="2" s="1"/>
  <c r="O9580" i="2"/>
  <c r="T9580" i="2" s="1"/>
  <c r="O9581" i="2"/>
  <c r="T9581" i="2" s="1"/>
  <c r="O9582" i="2"/>
  <c r="T9582" i="2" s="1"/>
  <c r="O9583" i="2"/>
  <c r="T9583" i="2" s="1"/>
  <c r="O9584" i="2"/>
  <c r="T9584" i="2" s="1"/>
  <c r="O9585" i="2"/>
  <c r="T9585" i="2" s="1"/>
  <c r="O9586" i="2"/>
  <c r="T9586" i="2" s="1"/>
  <c r="O9587" i="2"/>
  <c r="T9587" i="2" s="1"/>
  <c r="O9588" i="2"/>
  <c r="T9588" i="2" s="1"/>
  <c r="O9589" i="2"/>
  <c r="T9589" i="2" s="1"/>
  <c r="O9590" i="2"/>
  <c r="T9590" i="2" s="1"/>
  <c r="O9591" i="2"/>
  <c r="T9591" i="2" s="1"/>
  <c r="O9592" i="2"/>
  <c r="T9592" i="2" s="1"/>
  <c r="O9593" i="2"/>
  <c r="T9593" i="2" s="1"/>
  <c r="O9594" i="2"/>
  <c r="T9594" i="2" s="1"/>
  <c r="O9595" i="2"/>
  <c r="T9595" i="2" s="1"/>
  <c r="O9596" i="2"/>
  <c r="T9596" i="2" s="1"/>
  <c r="O9597" i="2"/>
  <c r="T9597" i="2" s="1"/>
  <c r="O9598" i="2"/>
  <c r="T9598" i="2" s="1"/>
  <c r="O9599" i="2"/>
  <c r="T9599" i="2" s="1"/>
  <c r="O9600" i="2"/>
  <c r="T9600" i="2" s="1"/>
  <c r="O9601" i="2"/>
  <c r="T9601" i="2" s="1"/>
  <c r="O9602" i="2"/>
  <c r="T9602" i="2" s="1"/>
  <c r="O9603" i="2"/>
  <c r="T9603" i="2" s="1"/>
  <c r="O9604" i="2"/>
  <c r="T9604" i="2" s="1"/>
  <c r="O9605" i="2"/>
  <c r="T9605" i="2" s="1"/>
  <c r="O9606" i="2"/>
  <c r="T9606" i="2" s="1"/>
  <c r="O9607" i="2"/>
  <c r="T9607" i="2" s="1"/>
  <c r="O9608" i="2"/>
  <c r="T9608" i="2" s="1"/>
  <c r="O9609" i="2"/>
  <c r="T9609" i="2" s="1"/>
  <c r="O9610" i="2"/>
  <c r="T9610" i="2" s="1"/>
  <c r="O9611" i="2"/>
  <c r="T9611" i="2" s="1"/>
  <c r="O9612" i="2"/>
  <c r="T9612" i="2" s="1"/>
  <c r="O9613" i="2"/>
  <c r="T9613" i="2" s="1"/>
  <c r="O9614" i="2"/>
  <c r="T9614" i="2" s="1"/>
  <c r="O9615" i="2"/>
  <c r="T9615" i="2" s="1"/>
  <c r="O9616" i="2"/>
  <c r="T9616" i="2" s="1"/>
  <c r="O9617" i="2"/>
  <c r="T9617" i="2" s="1"/>
  <c r="O9618" i="2"/>
  <c r="T9618" i="2" s="1"/>
  <c r="O9619" i="2"/>
  <c r="T9619" i="2" s="1"/>
  <c r="O9620" i="2"/>
  <c r="T9620" i="2" s="1"/>
  <c r="O9621" i="2"/>
  <c r="T9621" i="2" s="1"/>
  <c r="O9622" i="2"/>
  <c r="T9622" i="2" s="1"/>
  <c r="O9623" i="2"/>
  <c r="T9623" i="2" s="1"/>
  <c r="O9624" i="2"/>
  <c r="T9624" i="2" s="1"/>
  <c r="O9625" i="2"/>
  <c r="T9625" i="2" s="1"/>
  <c r="O9626" i="2"/>
  <c r="T9626" i="2" s="1"/>
  <c r="O9627" i="2"/>
  <c r="T9627" i="2" s="1"/>
  <c r="O9628" i="2"/>
  <c r="T9628" i="2" s="1"/>
  <c r="O9629" i="2"/>
  <c r="T9629" i="2" s="1"/>
  <c r="O9630" i="2"/>
  <c r="T9630" i="2" s="1"/>
  <c r="O9631" i="2"/>
  <c r="T9631" i="2" s="1"/>
  <c r="O9632" i="2"/>
  <c r="T9632" i="2" s="1"/>
  <c r="O9633" i="2"/>
  <c r="T9633" i="2" s="1"/>
  <c r="O9634" i="2"/>
  <c r="T9634" i="2" s="1"/>
  <c r="O9635" i="2"/>
  <c r="T9635" i="2" s="1"/>
  <c r="O9636" i="2"/>
  <c r="T9636" i="2" s="1"/>
  <c r="O9637" i="2"/>
  <c r="T9637" i="2" s="1"/>
  <c r="O9638" i="2"/>
  <c r="T9638" i="2" s="1"/>
  <c r="O9639" i="2"/>
  <c r="T9639" i="2" s="1"/>
  <c r="O9640" i="2"/>
  <c r="T9640" i="2" s="1"/>
  <c r="O9641" i="2"/>
  <c r="T9641" i="2" s="1"/>
  <c r="O9642" i="2"/>
  <c r="T9642" i="2" s="1"/>
  <c r="O9643" i="2"/>
  <c r="T9643" i="2" s="1"/>
  <c r="O9644" i="2"/>
  <c r="T9644" i="2" s="1"/>
  <c r="O9645" i="2"/>
  <c r="T9645" i="2" s="1"/>
  <c r="O9646" i="2"/>
  <c r="T9646" i="2" s="1"/>
  <c r="O9647" i="2"/>
  <c r="T9647" i="2" s="1"/>
  <c r="O9648" i="2"/>
  <c r="T9648" i="2" s="1"/>
  <c r="O9649" i="2"/>
  <c r="T9649" i="2" s="1"/>
  <c r="O9650" i="2"/>
  <c r="T9650" i="2" s="1"/>
  <c r="O9651" i="2"/>
  <c r="T9651" i="2" s="1"/>
  <c r="O9652" i="2"/>
  <c r="T9652" i="2" s="1"/>
  <c r="O9653" i="2"/>
  <c r="T9653" i="2" s="1"/>
  <c r="O9654" i="2"/>
  <c r="T9654" i="2" s="1"/>
  <c r="O9655" i="2"/>
  <c r="T9655" i="2" s="1"/>
  <c r="O9656" i="2"/>
  <c r="T9656" i="2" s="1"/>
  <c r="O9657" i="2"/>
  <c r="T9657" i="2" s="1"/>
  <c r="O9658" i="2"/>
  <c r="T9658" i="2" s="1"/>
  <c r="O9659" i="2"/>
  <c r="T9659" i="2" s="1"/>
  <c r="O9660" i="2"/>
  <c r="T9660" i="2" s="1"/>
  <c r="O9661" i="2"/>
  <c r="T9661" i="2" s="1"/>
  <c r="O9662" i="2"/>
  <c r="T9662" i="2" s="1"/>
  <c r="O9663" i="2"/>
  <c r="T9663" i="2" s="1"/>
  <c r="O9664" i="2"/>
  <c r="T9664" i="2" s="1"/>
  <c r="O9665" i="2"/>
  <c r="T9665" i="2" s="1"/>
  <c r="O9666" i="2"/>
  <c r="T9666" i="2" s="1"/>
  <c r="O9667" i="2"/>
  <c r="T9667" i="2" s="1"/>
  <c r="O9668" i="2"/>
  <c r="T9668" i="2" s="1"/>
  <c r="O9669" i="2"/>
  <c r="T9669" i="2" s="1"/>
  <c r="O9670" i="2"/>
  <c r="T9670" i="2" s="1"/>
  <c r="O9671" i="2"/>
  <c r="T9671" i="2" s="1"/>
  <c r="O9672" i="2"/>
  <c r="T9672" i="2" s="1"/>
  <c r="O9673" i="2"/>
  <c r="T9673" i="2" s="1"/>
  <c r="O9674" i="2"/>
  <c r="T9674" i="2" s="1"/>
  <c r="O9675" i="2"/>
  <c r="T9675" i="2" s="1"/>
  <c r="O9676" i="2"/>
  <c r="T9676" i="2" s="1"/>
  <c r="O9677" i="2"/>
  <c r="T9677" i="2" s="1"/>
  <c r="O9678" i="2"/>
  <c r="T9678" i="2" s="1"/>
  <c r="O9679" i="2"/>
  <c r="T9679" i="2" s="1"/>
  <c r="O9680" i="2"/>
  <c r="T9680" i="2" s="1"/>
  <c r="O9681" i="2"/>
  <c r="T9681" i="2" s="1"/>
  <c r="O9682" i="2"/>
  <c r="T9682" i="2" s="1"/>
  <c r="O9683" i="2"/>
  <c r="T9683" i="2" s="1"/>
  <c r="O9684" i="2"/>
  <c r="T9684" i="2" s="1"/>
  <c r="O9685" i="2"/>
  <c r="T9685" i="2" s="1"/>
  <c r="O9686" i="2"/>
  <c r="T9686" i="2" s="1"/>
  <c r="O9687" i="2"/>
  <c r="T9687" i="2" s="1"/>
  <c r="O9688" i="2"/>
  <c r="T9688" i="2" s="1"/>
  <c r="O9689" i="2"/>
  <c r="T9689" i="2" s="1"/>
  <c r="O9690" i="2"/>
  <c r="T9690" i="2" s="1"/>
  <c r="O9691" i="2"/>
  <c r="T9691" i="2" s="1"/>
  <c r="O9692" i="2"/>
  <c r="T9692" i="2" s="1"/>
  <c r="O9693" i="2"/>
  <c r="T9693" i="2" s="1"/>
  <c r="O9694" i="2"/>
  <c r="T9694" i="2" s="1"/>
  <c r="O9695" i="2"/>
  <c r="T9695" i="2" s="1"/>
  <c r="O9696" i="2"/>
  <c r="T9696" i="2" s="1"/>
  <c r="O9697" i="2"/>
  <c r="T9697" i="2" s="1"/>
  <c r="O9698" i="2"/>
  <c r="T9698" i="2" s="1"/>
  <c r="O9699" i="2"/>
  <c r="T9699" i="2" s="1"/>
  <c r="O9700" i="2"/>
  <c r="T9700" i="2" s="1"/>
  <c r="O9701" i="2"/>
  <c r="T9701" i="2" s="1"/>
  <c r="O9702" i="2"/>
  <c r="T9702" i="2" s="1"/>
  <c r="O9703" i="2"/>
  <c r="T9703" i="2" s="1"/>
  <c r="O9704" i="2"/>
  <c r="T9704" i="2" s="1"/>
  <c r="O9705" i="2"/>
  <c r="T9705" i="2" s="1"/>
  <c r="O9706" i="2"/>
  <c r="T9706" i="2" s="1"/>
  <c r="O9707" i="2"/>
  <c r="T9707" i="2" s="1"/>
  <c r="O9708" i="2"/>
  <c r="T9708" i="2" s="1"/>
  <c r="O9709" i="2"/>
  <c r="T9709" i="2" s="1"/>
  <c r="O9710" i="2"/>
  <c r="T9710" i="2" s="1"/>
  <c r="O9711" i="2"/>
  <c r="T9711" i="2" s="1"/>
  <c r="O9712" i="2"/>
  <c r="T9712" i="2" s="1"/>
  <c r="O9713" i="2"/>
  <c r="T9713" i="2" s="1"/>
  <c r="O9714" i="2"/>
  <c r="T9714" i="2" s="1"/>
  <c r="O9715" i="2"/>
  <c r="T9715" i="2" s="1"/>
  <c r="O9716" i="2"/>
  <c r="T9716" i="2" s="1"/>
  <c r="O9717" i="2"/>
  <c r="T9717" i="2" s="1"/>
  <c r="O9718" i="2"/>
  <c r="T9718" i="2" s="1"/>
  <c r="O9719" i="2"/>
  <c r="T9719" i="2" s="1"/>
  <c r="O9720" i="2"/>
  <c r="T9720" i="2" s="1"/>
  <c r="O9721" i="2"/>
  <c r="T9721" i="2" s="1"/>
  <c r="O9722" i="2"/>
  <c r="T9722" i="2" s="1"/>
  <c r="O9723" i="2"/>
  <c r="T9723" i="2" s="1"/>
  <c r="O9724" i="2"/>
  <c r="T9724" i="2" s="1"/>
  <c r="O9725" i="2"/>
  <c r="T9725" i="2" s="1"/>
  <c r="O9726" i="2"/>
  <c r="T9726" i="2" s="1"/>
  <c r="O9727" i="2"/>
  <c r="T9727" i="2" s="1"/>
  <c r="O9728" i="2"/>
  <c r="T9728" i="2" s="1"/>
  <c r="O9729" i="2"/>
  <c r="T9729" i="2" s="1"/>
  <c r="O9730" i="2"/>
  <c r="T9730" i="2" s="1"/>
  <c r="O9731" i="2"/>
  <c r="T9731" i="2" s="1"/>
  <c r="O9732" i="2"/>
  <c r="T9732" i="2" s="1"/>
  <c r="O9733" i="2"/>
  <c r="T9733" i="2" s="1"/>
  <c r="O9734" i="2"/>
  <c r="T9734" i="2" s="1"/>
  <c r="O9735" i="2"/>
  <c r="T9735" i="2" s="1"/>
  <c r="O9736" i="2"/>
  <c r="T9736" i="2" s="1"/>
  <c r="O9737" i="2"/>
  <c r="T9737" i="2" s="1"/>
  <c r="O9738" i="2"/>
  <c r="T9738" i="2" s="1"/>
  <c r="O9739" i="2"/>
  <c r="T9739" i="2" s="1"/>
  <c r="O9740" i="2"/>
  <c r="T9740" i="2" s="1"/>
  <c r="O9741" i="2"/>
  <c r="T9741" i="2" s="1"/>
  <c r="O9742" i="2"/>
  <c r="T9742" i="2" s="1"/>
  <c r="O9743" i="2"/>
  <c r="T9743" i="2" s="1"/>
  <c r="O9744" i="2"/>
  <c r="T9744" i="2" s="1"/>
  <c r="O9745" i="2"/>
  <c r="T9745" i="2" s="1"/>
  <c r="O9746" i="2"/>
  <c r="T9746" i="2" s="1"/>
  <c r="O9747" i="2"/>
  <c r="T9747" i="2" s="1"/>
  <c r="O9748" i="2"/>
  <c r="T9748" i="2" s="1"/>
  <c r="O9749" i="2"/>
  <c r="T9749" i="2" s="1"/>
  <c r="O9750" i="2"/>
  <c r="T9750" i="2" s="1"/>
  <c r="O9751" i="2"/>
  <c r="T9751" i="2" s="1"/>
  <c r="O9752" i="2"/>
  <c r="T9752" i="2" s="1"/>
  <c r="O9753" i="2"/>
  <c r="T9753" i="2" s="1"/>
  <c r="O9754" i="2"/>
  <c r="T9754" i="2" s="1"/>
  <c r="O9755" i="2"/>
  <c r="T9755" i="2" s="1"/>
  <c r="O9756" i="2"/>
  <c r="T9756" i="2" s="1"/>
  <c r="O9757" i="2"/>
  <c r="T9757" i="2" s="1"/>
  <c r="O9758" i="2"/>
  <c r="T9758" i="2" s="1"/>
  <c r="O9759" i="2"/>
  <c r="T9759" i="2" s="1"/>
  <c r="O9760" i="2"/>
  <c r="T9760" i="2" s="1"/>
  <c r="O9761" i="2"/>
  <c r="T9761" i="2" s="1"/>
  <c r="O9762" i="2"/>
  <c r="T9762" i="2" s="1"/>
  <c r="O9763" i="2"/>
  <c r="T9763" i="2" s="1"/>
  <c r="O9764" i="2"/>
  <c r="T9764" i="2" s="1"/>
  <c r="O9765" i="2"/>
  <c r="T9765" i="2" s="1"/>
  <c r="O9766" i="2"/>
  <c r="T9766" i="2" s="1"/>
  <c r="O9767" i="2"/>
  <c r="T9767" i="2" s="1"/>
  <c r="O9768" i="2"/>
  <c r="T9768" i="2" s="1"/>
  <c r="O9769" i="2"/>
  <c r="T9769" i="2" s="1"/>
  <c r="O9770" i="2"/>
  <c r="T9770" i="2" s="1"/>
  <c r="O9771" i="2"/>
  <c r="T9771" i="2" s="1"/>
  <c r="O9772" i="2"/>
  <c r="T9772" i="2" s="1"/>
  <c r="O9773" i="2"/>
  <c r="T9773" i="2" s="1"/>
  <c r="O9774" i="2"/>
  <c r="T9774" i="2" s="1"/>
  <c r="O9775" i="2"/>
  <c r="T9775" i="2" s="1"/>
  <c r="O9776" i="2"/>
  <c r="T9776" i="2" s="1"/>
  <c r="O9777" i="2"/>
  <c r="T9777" i="2" s="1"/>
  <c r="O9778" i="2"/>
  <c r="T9778" i="2" s="1"/>
  <c r="O9779" i="2"/>
  <c r="T9779" i="2" s="1"/>
  <c r="O9780" i="2"/>
  <c r="T9780" i="2" s="1"/>
  <c r="O9781" i="2"/>
  <c r="T9781" i="2" s="1"/>
  <c r="O9782" i="2"/>
  <c r="T9782" i="2" s="1"/>
  <c r="O9783" i="2"/>
  <c r="T9783" i="2" s="1"/>
  <c r="O9784" i="2"/>
  <c r="T9784" i="2" s="1"/>
  <c r="O9785" i="2"/>
  <c r="T9785" i="2" s="1"/>
  <c r="O9786" i="2"/>
  <c r="T9786" i="2" s="1"/>
  <c r="O9787" i="2"/>
  <c r="T9787" i="2" s="1"/>
  <c r="O9788" i="2"/>
  <c r="T9788" i="2" s="1"/>
  <c r="O9789" i="2"/>
  <c r="T9789" i="2" s="1"/>
  <c r="O9790" i="2"/>
  <c r="T9790" i="2" s="1"/>
  <c r="O9791" i="2"/>
  <c r="T9791" i="2" s="1"/>
  <c r="O9792" i="2"/>
  <c r="T9792" i="2" s="1"/>
  <c r="O9793" i="2"/>
  <c r="T9793" i="2" s="1"/>
  <c r="O9794" i="2"/>
  <c r="T9794" i="2" s="1"/>
  <c r="O9795" i="2"/>
  <c r="T9795" i="2" s="1"/>
  <c r="O9796" i="2"/>
  <c r="T9796" i="2" s="1"/>
  <c r="O9797" i="2"/>
  <c r="T9797" i="2" s="1"/>
  <c r="O9798" i="2"/>
  <c r="T9798" i="2" s="1"/>
  <c r="O9799" i="2"/>
  <c r="T9799" i="2" s="1"/>
  <c r="O9800" i="2"/>
  <c r="T9800" i="2" s="1"/>
  <c r="O9801" i="2"/>
  <c r="T9801" i="2" s="1"/>
  <c r="O9802" i="2"/>
  <c r="T9802" i="2" s="1"/>
  <c r="O9803" i="2"/>
  <c r="T9803" i="2" s="1"/>
  <c r="O9804" i="2"/>
  <c r="T9804" i="2" s="1"/>
  <c r="O9805" i="2"/>
  <c r="T9805" i="2" s="1"/>
  <c r="O9806" i="2"/>
  <c r="T9806" i="2" s="1"/>
  <c r="O9807" i="2"/>
  <c r="T9807" i="2" s="1"/>
  <c r="O9808" i="2"/>
  <c r="T9808" i="2" s="1"/>
  <c r="O9809" i="2"/>
  <c r="T9809" i="2" s="1"/>
  <c r="O9810" i="2"/>
  <c r="T9810" i="2" s="1"/>
  <c r="O9811" i="2"/>
  <c r="T9811" i="2" s="1"/>
  <c r="O9812" i="2"/>
  <c r="T9812" i="2" s="1"/>
  <c r="O9813" i="2"/>
  <c r="T9813" i="2" s="1"/>
  <c r="O9814" i="2"/>
  <c r="T9814" i="2" s="1"/>
  <c r="O9815" i="2"/>
  <c r="T9815" i="2" s="1"/>
  <c r="O9816" i="2"/>
  <c r="T9816" i="2" s="1"/>
  <c r="O9817" i="2"/>
  <c r="T9817" i="2" s="1"/>
  <c r="O9818" i="2"/>
  <c r="T9818" i="2" s="1"/>
  <c r="O9819" i="2"/>
  <c r="T9819" i="2" s="1"/>
  <c r="O9820" i="2"/>
  <c r="T9820" i="2" s="1"/>
  <c r="O9821" i="2"/>
  <c r="T9821" i="2" s="1"/>
  <c r="O9822" i="2"/>
  <c r="T9822" i="2" s="1"/>
  <c r="O9823" i="2"/>
  <c r="T9823" i="2" s="1"/>
  <c r="O9824" i="2"/>
  <c r="T9824" i="2" s="1"/>
  <c r="O9825" i="2"/>
  <c r="T9825" i="2" s="1"/>
  <c r="O9826" i="2"/>
  <c r="T9826" i="2" s="1"/>
  <c r="O9827" i="2"/>
  <c r="T9827" i="2" s="1"/>
  <c r="O9828" i="2"/>
  <c r="T9828" i="2" s="1"/>
  <c r="O9829" i="2"/>
  <c r="T9829" i="2" s="1"/>
  <c r="O9830" i="2"/>
  <c r="T9830" i="2" s="1"/>
  <c r="O9831" i="2"/>
  <c r="T9831" i="2" s="1"/>
  <c r="O9832" i="2"/>
  <c r="T9832" i="2" s="1"/>
  <c r="O9833" i="2"/>
  <c r="T9833" i="2" s="1"/>
  <c r="O9834" i="2"/>
  <c r="T9834" i="2" s="1"/>
  <c r="O9835" i="2"/>
  <c r="T9835" i="2" s="1"/>
  <c r="O9836" i="2"/>
  <c r="T9836" i="2" s="1"/>
  <c r="O9837" i="2"/>
  <c r="T9837" i="2" s="1"/>
  <c r="O9838" i="2"/>
  <c r="T9838" i="2" s="1"/>
  <c r="O9839" i="2"/>
  <c r="T9839" i="2" s="1"/>
  <c r="O9840" i="2"/>
  <c r="T9840" i="2" s="1"/>
  <c r="O9841" i="2"/>
  <c r="T9841" i="2" s="1"/>
  <c r="O9842" i="2"/>
  <c r="T9842" i="2" s="1"/>
  <c r="O9843" i="2"/>
  <c r="T9843" i="2" s="1"/>
  <c r="O9844" i="2"/>
  <c r="T9844" i="2" s="1"/>
  <c r="O9845" i="2"/>
  <c r="T9845" i="2" s="1"/>
  <c r="O9846" i="2"/>
  <c r="T9846" i="2" s="1"/>
  <c r="O9847" i="2"/>
  <c r="T9847" i="2" s="1"/>
  <c r="O9848" i="2"/>
  <c r="T9848" i="2" s="1"/>
  <c r="O9849" i="2"/>
  <c r="T9849" i="2" s="1"/>
  <c r="O9850" i="2"/>
  <c r="T9850" i="2" s="1"/>
  <c r="O9851" i="2"/>
  <c r="T9851" i="2" s="1"/>
  <c r="O9852" i="2"/>
  <c r="T9852" i="2" s="1"/>
  <c r="O9853" i="2"/>
  <c r="T9853" i="2" s="1"/>
  <c r="O9854" i="2"/>
  <c r="T9854" i="2" s="1"/>
  <c r="O9855" i="2"/>
  <c r="T9855" i="2" s="1"/>
  <c r="O9856" i="2"/>
  <c r="T9856" i="2" s="1"/>
  <c r="O9857" i="2"/>
  <c r="T9857" i="2" s="1"/>
  <c r="O9858" i="2"/>
  <c r="T9858" i="2" s="1"/>
  <c r="O9859" i="2"/>
  <c r="T9859" i="2" s="1"/>
  <c r="O9860" i="2"/>
  <c r="T9860" i="2" s="1"/>
  <c r="O9861" i="2"/>
  <c r="T9861" i="2" s="1"/>
  <c r="O9862" i="2"/>
  <c r="T9862" i="2" s="1"/>
  <c r="O9863" i="2"/>
  <c r="T9863" i="2" s="1"/>
  <c r="O9864" i="2"/>
  <c r="T9864" i="2" s="1"/>
  <c r="O9865" i="2"/>
  <c r="T9865" i="2" s="1"/>
  <c r="O9866" i="2"/>
  <c r="T9866" i="2" s="1"/>
  <c r="O9867" i="2"/>
  <c r="T9867" i="2" s="1"/>
  <c r="O9868" i="2"/>
  <c r="T9868" i="2" s="1"/>
  <c r="O9869" i="2"/>
  <c r="T9869" i="2" s="1"/>
  <c r="O9870" i="2"/>
  <c r="T9870" i="2" s="1"/>
  <c r="O9871" i="2"/>
  <c r="T9871" i="2" s="1"/>
  <c r="O9872" i="2"/>
  <c r="T9872" i="2" s="1"/>
  <c r="O9873" i="2"/>
  <c r="T9873" i="2" s="1"/>
  <c r="O9874" i="2"/>
  <c r="T9874" i="2" s="1"/>
  <c r="O9875" i="2"/>
  <c r="T9875" i="2" s="1"/>
  <c r="O9876" i="2"/>
  <c r="T9876" i="2" s="1"/>
  <c r="O9877" i="2"/>
  <c r="T9877" i="2" s="1"/>
  <c r="O9878" i="2"/>
  <c r="T9878" i="2" s="1"/>
  <c r="O9879" i="2"/>
  <c r="T9879" i="2" s="1"/>
  <c r="O9880" i="2"/>
  <c r="T9880" i="2" s="1"/>
  <c r="O9881" i="2"/>
  <c r="T9881" i="2" s="1"/>
  <c r="O9882" i="2"/>
  <c r="T9882" i="2" s="1"/>
  <c r="O9883" i="2"/>
  <c r="T9883" i="2" s="1"/>
  <c r="O9884" i="2"/>
  <c r="T9884" i="2" s="1"/>
  <c r="O9885" i="2"/>
  <c r="T9885" i="2" s="1"/>
  <c r="O9886" i="2"/>
  <c r="T9886" i="2" s="1"/>
  <c r="O9887" i="2"/>
  <c r="T9887" i="2" s="1"/>
  <c r="O9888" i="2"/>
  <c r="T9888" i="2" s="1"/>
  <c r="O9889" i="2"/>
  <c r="T9889" i="2" s="1"/>
  <c r="O9890" i="2"/>
  <c r="T9890" i="2" s="1"/>
  <c r="O9891" i="2"/>
  <c r="T9891" i="2" s="1"/>
  <c r="O9892" i="2"/>
  <c r="T9892" i="2" s="1"/>
  <c r="O9893" i="2"/>
  <c r="T9893" i="2" s="1"/>
  <c r="O9894" i="2"/>
  <c r="T9894" i="2" s="1"/>
  <c r="O9895" i="2"/>
  <c r="T9895" i="2" s="1"/>
  <c r="O9896" i="2"/>
  <c r="T9896" i="2" s="1"/>
  <c r="O9897" i="2"/>
  <c r="T9897" i="2" s="1"/>
  <c r="O9898" i="2"/>
  <c r="T9898" i="2" s="1"/>
  <c r="O9899" i="2"/>
  <c r="T9899" i="2" s="1"/>
  <c r="O9900" i="2"/>
  <c r="T9900" i="2" s="1"/>
  <c r="O9901" i="2"/>
  <c r="T9901" i="2" s="1"/>
  <c r="O9902" i="2"/>
  <c r="T9902" i="2" s="1"/>
  <c r="O9903" i="2"/>
  <c r="T9903" i="2" s="1"/>
  <c r="O9904" i="2"/>
  <c r="T9904" i="2" s="1"/>
  <c r="O9905" i="2"/>
  <c r="T9905" i="2" s="1"/>
  <c r="O9906" i="2"/>
  <c r="T9906" i="2" s="1"/>
  <c r="O9907" i="2"/>
  <c r="T9907" i="2" s="1"/>
  <c r="O9908" i="2"/>
  <c r="T9908" i="2" s="1"/>
  <c r="O9909" i="2"/>
  <c r="T9909" i="2" s="1"/>
  <c r="O9910" i="2"/>
  <c r="T9910" i="2" s="1"/>
  <c r="O9911" i="2"/>
  <c r="T9911" i="2" s="1"/>
  <c r="O9912" i="2"/>
  <c r="T9912" i="2" s="1"/>
  <c r="O9913" i="2"/>
  <c r="T9913" i="2" s="1"/>
  <c r="O9914" i="2"/>
  <c r="T9914" i="2" s="1"/>
  <c r="O9915" i="2"/>
  <c r="T9915" i="2" s="1"/>
  <c r="O9916" i="2"/>
  <c r="T9916" i="2" s="1"/>
  <c r="O9917" i="2"/>
  <c r="T9917" i="2" s="1"/>
  <c r="O9918" i="2"/>
  <c r="T9918" i="2" s="1"/>
  <c r="O9919" i="2"/>
  <c r="T9919" i="2" s="1"/>
  <c r="O9920" i="2"/>
  <c r="T9920" i="2" s="1"/>
  <c r="O9921" i="2"/>
  <c r="T9921" i="2" s="1"/>
  <c r="O9922" i="2"/>
  <c r="T9922" i="2" s="1"/>
  <c r="O9923" i="2"/>
  <c r="T9923" i="2" s="1"/>
  <c r="O9924" i="2"/>
  <c r="T9924" i="2" s="1"/>
  <c r="O9925" i="2"/>
  <c r="T9925" i="2" s="1"/>
  <c r="O9926" i="2"/>
  <c r="T9926" i="2" s="1"/>
  <c r="O9927" i="2"/>
  <c r="T9927" i="2" s="1"/>
  <c r="O9928" i="2"/>
  <c r="T9928" i="2" s="1"/>
  <c r="O9929" i="2"/>
  <c r="T9929" i="2" s="1"/>
  <c r="O9930" i="2"/>
  <c r="T9930" i="2" s="1"/>
  <c r="O9931" i="2"/>
  <c r="T9931" i="2" s="1"/>
  <c r="O9932" i="2"/>
  <c r="T9932" i="2" s="1"/>
  <c r="O9933" i="2"/>
  <c r="T9933" i="2" s="1"/>
  <c r="O9934" i="2"/>
  <c r="T9934" i="2" s="1"/>
  <c r="O9935" i="2"/>
  <c r="T9935" i="2" s="1"/>
  <c r="O9936" i="2"/>
  <c r="T9936" i="2" s="1"/>
  <c r="O9937" i="2"/>
  <c r="T9937" i="2" s="1"/>
  <c r="O9938" i="2"/>
  <c r="T9938" i="2" s="1"/>
  <c r="O9939" i="2"/>
  <c r="T9939" i="2" s="1"/>
  <c r="O9940" i="2"/>
  <c r="T9940" i="2" s="1"/>
  <c r="O9941" i="2"/>
  <c r="T9941" i="2" s="1"/>
  <c r="O9942" i="2"/>
  <c r="T9942" i="2" s="1"/>
  <c r="O9943" i="2"/>
  <c r="T9943" i="2" s="1"/>
  <c r="O9944" i="2"/>
  <c r="T9944" i="2" s="1"/>
  <c r="O9945" i="2"/>
  <c r="T9945" i="2" s="1"/>
  <c r="O9946" i="2"/>
  <c r="T9946" i="2" s="1"/>
  <c r="O9947" i="2"/>
  <c r="T9947" i="2" s="1"/>
  <c r="O9948" i="2"/>
  <c r="T9948" i="2" s="1"/>
  <c r="O9949" i="2"/>
  <c r="T9949" i="2" s="1"/>
  <c r="O9950" i="2"/>
  <c r="T9950" i="2" s="1"/>
  <c r="O9951" i="2"/>
  <c r="T9951" i="2" s="1"/>
  <c r="O9952" i="2"/>
  <c r="T9952" i="2" s="1"/>
  <c r="O9953" i="2"/>
  <c r="T9953" i="2" s="1"/>
  <c r="O9954" i="2"/>
  <c r="T9954" i="2" s="1"/>
  <c r="O9955" i="2"/>
  <c r="T9955" i="2" s="1"/>
  <c r="O9956" i="2"/>
  <c r="T9956" i="2" s="1"/>
  <c r="O9957" i="2"/>
  <c r="T9957" i="2" s="1"/>
  <c r="O9958" i="2"/>
  <c r="T9958" i="2" s="1"/>
  <c r="O9959" i="2"/>
  <c r="T9959" i="2" s="1"/>
  <c r="O9960" i="2"/>
  <c r="T9960" i="2" s="1"/>
  <c r="O9961" i="2"/>
  <c r="T9961" i="2" s="1"/>
  <c r="O9962" i="2"/>
  <c r="T9962" i="2" s="1"/>
  <c r="O9963" i="2"/>
  <c r="T9963" i="2" s="1"/>
  <c r="O9964" i="2"/>
  <c r="T9964" i="2" s="1"/>
  <c r="O9965" i="2"/>
  <c r="T9965" i="2" s="1"/>
  <c r="O9966" i="2"/>
  <c r="T9966" i="2" s="1"/>
  <c r="O9967" i="2"/>
  <c r="T9967" i="2" s="1"/>
  <c r="O9968" i="2"/>
  <c r="T9968" i="2" s="1"/>
  <c r="O9969" i="2"/>
  <c r="T9969" i="2" s="1"/>
  <c r="O9970" i="2"/>
  <c r="T9970" i="2" s="1"/>
  <c r="O9971" i="2"/>
  <c r="T9971" i="2" s="1"/>
  <c r="O9972" i="2"/>
  <c r="T9972" i="2" s="1"/>
  <c r="O9973" i="2"/>
  <c r="T9973" i="2" s="1"/>
  <c r="O9974" i="2"/>
  <c r="T9974" i="2" s="1"/>
  <c r="O9975" i="2"/>
  <c r="T9975" i="2" s="1"/>
  <c r="O9976" i="2"/>
  <c r="T9976" i="2" s="1"/>
  <c r="O9977" i="2"/>
  <c r="T9977" i="2" s="1"/>
  <c r="O9978" i="2"/>
  <c r="T9978" i="2" s="1"/>
  <c r="O9979" i="2"/>
  <c r="T9979" i="2" s="1"/>
  <c r="O9980" i="2"/>
  <c r="T9980" i="2" s="1"/>
  <c r="O9981" i="2"/>
  <c r="T9981" i="2" s="1"/>
  <c r="O9982" i="2"/>
  <c r="T9982" i="2" s="1"/>
  <c r="O9983" i="2"/>
  <c r="T9983" i="2" s="1"/>
  <c r="O9984" i="2"/>
  <c r="T9984" i="2" s="1"/>
  <c r="O9985" i="2"/>
  <c r="T9985" i="2" s="1"/>
  <c r="O9986" i="2"/>
  <c r="T9986" i="2" s="1"/>
  <c r="O9987" i="2"/>
  <c r="T9987" i="2" s="1"/>
  <c r="O9988" i="2"/>
  <c r="T9988" i="2" s="1"/>
  <c r="O9989" i="2"/>
  <c r="T9989" i="2" s="1"/>
  <c r="O9990" i="2"/>
  <c r="T9990" i="2" s="1"/>
  <c r="O9991" i="2"/>
  <c r="T9991" i="2" s="1"/>
  <c r="O9992" i="2"/>
  <c r="T9992" i="2" s="1"/>
  <c r="O9993" i="2"/>
  <c r="T9993" i="2" s="1"/>
  <c r="O9994" i="2"/>
  <c r="T9994" i="2" s="1"/>
  <c r="O9995" i="2"/>
  <c r="T9995" i="2" s="1"/>
  <c r="O9996" i="2"/>
  <c r="T9996" i="2" s="1"/>
  <c r="O9997" i="2"/>
  <c r="T9997" i="2" s="1"/>
  <c r="O9998" i="2"/>
  <c r="T9998" i="2" s="1"/>
  <c r="O9999" i="2"/>
  <c r="T9999" i="2" s="1"/>
  <c r="O10000" i="2"/>
  <c r="T10000" i="2" s="1"/>
  <c r="O10001" i="2"/>
  <c r="T10001" i="2" s="1"/>
  <c r="O10002" i="2"/>
  <c r="T10002" i="2" s="1"/>
  <c r="O10003" i="2"/>
  <c r="T10003" i="2" s="1"/>
  <c r="O10004" i="2"/>
  <c r="T10004" i="2" s="1"/>
  <c r="O10005" i="2"/>
  <c r="T10005" i="2" s="1"/>
  <c r="O10006" i="2"/>
  <c r="T10006" i="2" s="1"/>
  <c r="O10007" i="2"/>
  <c r="T10007" i="2" s="1"/>
  <c r="O10008" i="2"/>
  <c r="T10008" i="2" s="1"/>
  <c r="O10009" i="2"/>
  <c r="T10009" i="2" s="1"/>
  <c r="O10010" i="2"/>
  <c r="T10010" i="2" s="1"/>
  <c r="O10011" i="2"/>
  <c r="T10011" i="2" s="1"/>
  <c r="O10012" i="2"/>
  <c r="T10012" i="2" s="1"/>
  <c r="O10013" i="2"/>
  <c r="T10013" i="2" s="1"/>
  <c r="O10014" i="2"/>
  <c r="T10014" i="2" s="1"/>
  <c r="O10015" i="2"/>
  <c r="T10015" i="2" s="1"/>
  <c r="O10016" i="2"/>
  <c r="T10016" i="2" s="1"/>
  <c r="O10017" i="2"/>
  <c r="T10017" i="2" s="1"/>
  <c r="O10018" i="2"/>
  <c r="T10018" i="2" s="1"/>
  <c r="O10019" i="2"/>
  <c r="T10019" i="2" s="1"/>
  <c r="O10020" i="2"/>
  <c r="T10020" i="2" s="1"/>
  <c r="O10021" i="2"/>
  <c r="T10021" i="2" s="1"/>
  <c r="O10022" i="2"/>
  <c r="T10022" i="2" s="1"/>
  <c r="O10023" i="2"/>
  <c r="T10023" i="2" s="1"/>
  <c r="O10024" i="2"/>
  <c r="T10024" i="2" s="1"/>
  <c r="O10025" i="2"/>
  <c r="T10025" i="2" s="1"/>
  <c r="O10026" i="2"/>
  <c r="T10026" i="2" s="1"/>
  <c r="O10027" i="2"/>
  <c r="T10027" i="2" s="1"/>
  <c r="O10028" i="2"/>
  <c r="T10028" i="2" s="1"/>
  <c r="O10029" i="2"/>
  <c r="T10029" i="2" s="1"/>
  <c r="O10030" i="2"/>
  <c r="T10030" i="2" s="1"/>
  <c r="O10031" i="2"/>
  <c r="T10031" i="2" s="1"/>
  <c r="O10032" i="2"/>
  <c r="T10032" i="2" s="1"/>
  <c r="O10033" i="2"/>
  <c r="T10033" i="2" s="1"/>
  <c r="O10034" i="2"/>
  <c r="T10034" i="2" s="1"/>
  <c r="O10035" i="2"/>
  <c r="T10035" i="2" s="1"/>
  <c r="O10036" i="2"/>
  <c r="T10036" i="2" s="1"/>
  <c r="O10037" i="2"/>
  <c r="T10037" i="2" s="1"/>
  <c r="O10038" i="2"/>
  <c r="T10038" i="2" s="1"/>
  <c r="O10039" i="2"/>
  <c r="T10039" i="2" s="1"/>
  <c r="O10040" i="2"/>
  <c r="T10040" i="2" s="1"/>
  <c r="O10041" i="2"/>
  <c r="T10041" i="2" s="1"/>
  <c r="O10042" i="2"/>
  <c r="T10042" i="2" s="1"/>
  <c r="O10043" i="2"/>
  <c r="T10043" i="2" s="1"/>
  <c r="O10044" i="2"/>
  <c r="T10044" i="2" s="1"/>
  <c r="O10045" i="2"/>
  <c r="T10045" i="2" s="1"/>
  <c r="O10046" i="2"/>
  <c r="T10046" i="2" s="1"/>
  <c r="O10047" i="2"/>
  <c r="T10047" i="2" s="1"/>
  <c r="O10048" i="2"/>
  <c r="T10048" i="2" s="1"/>
  <c r="O10049" i="2"/>
  <c r="T10049" i="2" s="1"/>
  <c r="O10050" i="2"/>
  <c r="T10050" i="2" s="1"/>
  <c r="O10051" i="2"/>
  <c r="T10051" i="2" s="1"/>
  <c r="O10052" i="2"/>
  <c r="T10052" i="2" s="1"/>
  <c r="O10053" i="2"/>
  <c r="T10053" i="2" s="1"/>
  <c r="O10054" i="2"/>
  <c r="T10054" i="2" s="1"/>
  <c r="O10055" i="2"/>
  <c r="T10055" i="2" s="1"/>
  <c r="O10056" i="2"/>
  <c r="T10056" i="2" s="1"/>
  <c r="O10057" i="2"/>
  <c r="T10057" i="2" s="1"/>
  <c r="O10058" i="2"/>
  <c r="T10058" i="2" s="1"/>
  <c r="O10059" i="2"/>
  <c r="T10059" i="2" s="1"/>
  <c r="O10060" i="2"/>
  <c r="T10060" i="2" s="1"/>
  <c r="O10061" i="2"/>
  <c r="T10061" i="2" s="1"/>
  <c r="O10062" i="2"/>
  <c r="T10062" i="2" s="1"/>
  <c r="O10063" i="2"/>
  <c r="T10063" i="2" s="1"/>
  <c r="O10064" i="2"/>
  <c r="T10064" i="2" s="1"/>
  <c r="O10065" i="2"/>
  <c r="T10065" i="2" s="1"/>
  <c r="O10066" i="2"/>
  <c r="T10066" i="2" s="1"/>
  <c r="O10067" i="2"/>
  <c r="T10067" i="2" s="1"/>
  <c r="O10068" i="2"/>
  <c r="T10068" i="2" s="1"/>
  <c r="O10069" i="2"/>
  <c r="T10069" i="2" s="1"/>
  <c r="O10070" i="2"/>
  <c r="T10070" i="2" s="1"/>
  <c r="O10071" i="2"/>
  <c r="T10071" i="2" s="1"/>
  <c r="O10072" i="2"/>
  <c r="T10072" i="2" s="1"/>
  <c r="O10073" i="2"/>
  <c r="T10073" i="2" s="1"/>
  <c r="O10074" i="2"/>
  <c r="T10074" i="2" s="1"/>
  <c r="O10075" i="2"/>
  <c r="T10075" i="2" s="1"/>
  <c r="O10076" i="2"/>
  <c r="T10076" i="2" s="1"/>
  <c r="O10077" i="2"/>
  <c r="T10077" i="2" s="1"/>
  <c r="O10078" i="2"/>
  <c r="T10078" i="2" s="1"/>
  <c r="O10079" i="2"/>
  <c r="T10079" i="2" s="1"/>
  <c r="O10080" i="2"/>
  <c r="T10080" i="2" s="1"/>
  <c r="O10081" i="2"/>
  <c r="T10081" i="2" s="1"/>
  <c r="O10082" i="2"/>
  <c r="T10082" i="2" s="1"/>
  <c r="O10083" i="2"/>
  <c r="T10083" i="2" s="1"/>
  <c r="O10084" i="2"/>
  <c r="T10084" i="2" s="1"/>
  <c r="O10085" i="2"/>
  <c r="T10085" i="2" s="1"/>
  <c r="O10086" i="2"/>
  <c r="T10086" i="2" s="1"/>
  <c r="O10087" i="2"/>
  <c r="T10087" i="2" s="1"/>
  <c r="O10088" i="2"/>
  <c r="T10088" i="2" s="1"/>
  <c r="O10089" i="2"/>
  <c r="T10089" i="2" s="1"/>
  <c r="O10090" i="2"/>
  <c r="T10090" i="2" s="1"/>
  <c r="O10091" i="2"/>
  <c r="T10091" i="2" s="1"/>
  <c r="O10092" i="2"/>
  <c r="T10092" i="2" s="1"/>
  <c r="O10093" i="2"/>
  <c r="T10093" i="2" s="1"/>
  <c r="O10094" i="2"/>
  <c r="T10094" i="2" s="1"/>
  <c r="O10095" i="2"/>
  <c r="T10095" i="2" s="1"/>
  <c r="O10096" i="2"/>
  <c r="T10096" i="2" s="1"/>
  <c r="O10097" i="2"/>
  <c r="T10097" i="2" s="1"/>
  <c r="O10098" i="2"/>
  <c r="T10098" i="2" s="1"/>
  <c r="O10099" i="2"/>
  <c r="T10099" i="2" s="1"/>
  <c r="O10100" i="2"/>
  <c r="T10100" i="2" s="1"/>
  <c r="O10101" i="2"/>
  <c r="T10101" i="2" s="1"/>
  <c r="O10102" i="2"/>
  <c r="T10102" i="2" s="1"/>
  <c r="O10103" i="2"/>
  <c r="T10103" i="2" s="1"/>
  <c r="O10104" i="2"/>
  <c r="T10104" i="2" s="1"/>
  <c r="O10105" i="2"/>
  <c r="T10105" i="2" s="1"/>
  <c r="O10106" i="2"/>
  <c r="T10106" i="2" s="1"/>
  <c r="O10107" i="2"/>
  <c r="T10107" i="2" s="1"/>
  <c r="O10108" i="2"/>
  <c r="T10108" i="2" s="1"/>
  <c r="O10109" i="2"/>
  <c r="T10109" i="2" s="1"/>
  <c r="O10110" i="2"/>
  <c r="T10110" i="2" s="1"/>
  <c r="O10111" i="2"/>
  <c r="T10111" i="2" s="1"/>
  <c r="O10112" i="2"/>
  <c r="T10112" i="2" s="1"/>
  <c r="O10113" i="2"/>
  <c r="T10113" i="2" s="1"/>
  <c r="O10114" i="2"/>
  <c r="T10114" i="2" s="1"/>
  <c r="O10115" i="2"/>
  <c r="T10115" i="2" s="1"/>
  <c r="O10116" i="2"/>
  <c r="T10116" i="2" s="1"/>
  <c r="O10117" i="2"/>
  <c r="T10117" i="2" s="1"/>
  <c r="O10118" i="2"/>
  <c r="T10118" i="2" s="1"/>
  <c r="O10119" i="2"/>
  <c r="T10119" i="2" s="1"/>
  <c r="O10120" i="2"/>
  <c r="T10120" i="2" s="1"/>
  <c r="O10121" i="2"/>
  <c r="T10121" i="2" s="1"/>
  <c r="O10122" i="2"/>
  <c r="T10122" i="2" s="1"/>
  <c r="O10123" i="2"/>
  <c r="T10123" i="2" s="1"/>
  <c r="O10124" i="2"/>
  <c r="T10124" i="2" s="1"/>
  <c r="O10125" i="2"/>
  <c r="T10125" i="2" s="1"/>
  <c r="O10126" i="2"/>
  <c r="T10126" i="2" s="1"/>
  <c r="O10127" i="2"/>
  <c r="T10127" i="2" s="1"/>
  <c r="O10128" i="2"/>
  <c r="T10128" i="2" s="1"/>
  <c r="O10129" i="2"/>
  <c r="T10129" i="2" s="1"/>
  <c r="O10130" i="2"/>
  <c r="T10130" i="2" s="1"/>
  <c r="O10131" i="2"/>
  <c r="T10131" i="2" s="1"/>
  <c r="O10132" i="2"/>
  <c r="T10132" i="2" s="1"/>
  <c r="O10133" i="2"/>
  <c r="T10133" i="2" s="1"/>
  <c r="O10134" i="2"/>
  <c r="T10134" i="2" s="1"/>
  <c r="O10135" i="2"/>
  <c r="T10135" i="2" s="1"/>
  <c r="O10136" i="2"/>
  <c r="T10136" i="2" s="1"/>
  <c r="O10137" i="2"/>
  <c r="T10137" i="2" s="1"/>
  <c r="O10138" i="2"/>
  <c r="T10138" i="2" s="1"/>
  <c r="O10139" i="2"/>
  <c r="T10139" i="2" s="1"/>
  <c r="O10140" i="2"/>
  <c r="T10140" i="2" s="1"/>
  <c r="O10141" i="2"/>
  <c r="T10141" i="2" s="1"/>
  <c r="O10142" i="2"/>
  <c r="T10142" i="2" s="1"/>
  <c r="O10143" i="2"/>
  <c r="T10143" i="2" s="1"/>
  <c r="O10144" i="2"/>
  <c r="T10144" i="2" s="1"/>
  <c r="O10145" i="2"/>
  <c r="T10145" i="2" s="1"/>
  <c r="O10146" i="2"/>
  <c r="T10146" i="2" s="1"/>
  <c r="O10147" i="2"/>
  <c r="T10147" i="2" s="1"/>
  <c r="O10148" i="2"/>
  <c r="T10148" i="2" s="1"/>
  <c r="O10149" i="2"/>
  <c r="T10149" i="2" s="1"/>
  <c r="O10150" i="2"/>
  <c r="T10150" i="2" s="1"/>
  <c r="O10151" i="2"/>
  <c r="T10151" i="2" s="1"/>
  <c r="O10152" i="2"/>
  <c r="T10152" i="2" s="1"/>
  <c r="O10153" i="2"/>
  <c r="T10153" i="2" s="1"/>
  <c r="O10154" i="2"/>
  <c r="T10154" i="2" s="1"/>
  <c r="O10155" i="2"/>
  <c r="T10155" i="2" s="1"/>
  <c r="O10156" i="2"/>
  <c r="T10156" i="2" s="1"/>
  <c r="O10157" i="2"/>
  <c r="T10157" i="2" s="1"/>
  <c r="O10158" i="2"/>
  <c r="T10158" i="2" s="1"/>
  <c r="O10159" i="2"/>
  <c r="T10159" i="2" s="1"/>
  <c r="O10160" i="2"/>
  <c r="T10160" i="2" s="1"/>
  <c r="O10161" i="2"/>
  <c r="T10161" i="2" s="1"/>
  <c r="O10162" i="2"/>
  <c r="T10162" i="2" s="1"/>
  <c r="O10163" i="2"/>
  <c r="T10163" i="2" s="1"/>
  <c r="O10164" i="2"/>
  <c r="T10164" i="2" s="1"/>
  <c r="O10165" i="2"/>
  <c r="T10165" i="2" s="1"/>
  <c r="O10166" i="2"/>
  <c r="T10166" i="2" s="1"/>
  <c r="O10167" i="2"/>
  <c r="T10167" i="2" s="1"/>
  <c r="O10168" i="2"/>
  <c r="T10168" i="2" s="1"/>
  <c r="O10169" i="2"/>
  <c r="T10169" i="2" s="1"/>
  <c r="O10170" i="2"/>
  <c r="T10170" i="2" s="1"/>
  <c r="O10171" i="2"/>
  <c r="T10171" i="2" s="1"/>
  <c r="O10172" i="2"/>
  <c r="T10172" i="2" s="1"/>
  <c r="O10173" i="2"/>
  <c r="T10173" i="2" s="1"/>
  <c r="O10174" i="2"/>
  <c r="T10174" i="2" s="1"/>
  <c r="O10175" i="2"/>
  <c r="T10175" i="2" s="1"/>
  <c r="O10176" i="2"/>
  <c r="T10176" i="2" s="1"/>
  <c r="O10177" i="2"/>
  <c r="T10177" i="2" s="1"/>
  <c r="O10178" i="2"/>
  <c r="T10178" i="2" s="1"/>
  <c r="O10179" i="2"/>
  <c r="T10179" i="2" s="1"/>
  <c r="O10180" i="2"/>
  <c r="T10180" i="2" s="1"/>
  <c r="O10181" i="2"/>
  <c r="T10181" i="2" s="1"/>
  <c r="O10182" i="2"/>
  <c r="T10182" i="2" s="1"/>
  <c r="O10183" i="2"/>
  <c r="T10183" i="2" s="1"/>
  <c r="O10184" i="2"/>
  <c r="T10184" i="2" s="1"/>
  <c r="O10185" i="2"/>
  <c r="T10185" i="2" s="1"/>
  <c r="O10186" i="2"/>
  <c r="T10186" i="2" s="1"/>
  <c r="O10187" i="2"/>
  <c r="T10187" i="2" s="1"/>
  <c r="O10188" i="2"/>
  <c r="T10188" i="2" s="1"/>
  <c r="O10189" i="2"/>
  <c r="T10189" i="2" s="1"/>
  <c r="O10190" i="2"/>
  <c r="T10190" i="2" s="1"/>
  <c r="O10191" i="2"/>
  <c r="T10191" i="2" s="1"/>
  <c r="O10192" i="2"/>
  <c r="T10192" i="2" s="1"/>
  <c r="O10193" i="2"/>
  <c r="T10193" i="2" s="1"/>
  <c r="O10194" i="2"/>
  <c r="T10194" i="2" s="1"/>
  <c r="O10195" i="2"/>
  <c r="T10195" i="2" s="1"/>
  <c r="O10196" i="2"/>
  <c r="T10196" i="2" s="1"/>
  <c r="O10197" i="2"/>
  <c r="T10197" i="2" s="1"/>
  <c r="O10198" i="2"/>
  <c r="T10198" i="2" s="1"/>
  <c r="O10199" i="2"/>
  <c r="T10199" i="2" s="1"/>
  <c r="O10200" i="2"/>
  <c r="T10200" i="2" s="1"/>
  <c r="O10201" i="2"/>
  <c r="T10201" i="2" s="1"/>
  <c r="O10202" i="2"/>
  <c r="T10202" i="2" s="1"/>
  <c r="O10203" i="2"/>
  <c r="T10203" i="2" s="1"/>
  <c r="O10204" i="2"/>
  <c r="T10204" i="2" s="1"/>
  <c r="O10205" i="2"/>
  <c r="T10205" i="2" s="1"/>
  <c r="O10206" i="2"/>
  <c r="T10206" i="2" s="1"/>
  <c r="O10207" i="2"/>
  <c r="T10207" i="2" s="1"/>
  <c r="O10208" i="2"/>
  <c r="T10208" i="2" s="1"/>
  <c r="O10209" i="2"/>
  <c r="T10209" i="2" s="1"/>
  <c r="O10210" i="2"/>
  <c r="T10210" i="2" s="1"/>
  <c r="O10211" i="2"/>
  <c r="T10211" i="2" s="1"/>
  <c r="O10212" i="2"/>
  <c r="T10212" i="2" s="1"/>
  <c r="O10213" i="2"/>
  <c r="T10213" i="2" s="1"/>
  <c r="O10214" i="2"/>
  <c r="T10214" i="2" s="1"/>
  <c r="O10215" i="2"/>
  <c r="T10215" i="2" s="1"/>
  <c r="O10216" i="2"/>
  <c r="T10216" i="2" s="1"/>
  <c r="O10217" i="2"/>
  <c r="T10217" i="2" s="1"/>
  <c r="O10218" i="2"/>
  <c r="T10218" i="2" s="1"/>
  <c r="O10219" i="2"/>
  <c r="T10219" i="2" s="1"/>
  <c r="O10220" i="2"/>
  <c r="T10220" i="2" s="1"/>
  <c r="O10221" i="2"/>
  <c r="T10221" i="2" s="1"/>
  <c r="O10222" i="2"/>
  <c r="T10222" i="2" s="1"/>
  <c r="O10223" i="2"/>
  <c r="T10223" i="2" s="1"/>
  <c r="O10224" i="2"/>
  <c r="T10224" i="2" s="1"/>
  <c r="O10225" i="2"/>
  <c r="T10225" i="2" s="1"/>
  <c r="O10226" i="2"/>
  <c r="T10226" i="2" s="1"/>
  <c r="O10227" i="2"/>
  <c r="T10227" i="2" s="1"/>
  <c r="O10228" i="2"/>
  <c r="T10228" i="2" s="1"/>
  <c r="O10229" i="2"/>
  <c r="T10229" i="2" s="1"/>
  <c r="O10230" i="2"/>
  <c r="T10230" i="2" s="1"/>
  <c r="O10231" i="2"/>
  <c r="T10231" i="2" s="1"/>
  <c r="O10232" i="2"/>
  <c r="T10232" i="2" s="1"/>
  <c r="O10233" i="2"/>
  <c r="T10233" i="2" s="1"/>
  <c r="O10234" i="2"/>
  <c r="T10234" i="2" s="1"/>
  <c r="O10235" i="2"/>
  <c r="T10235" i="2" s="1"/>
  <c r="O10236" i="2"/>
  <c r="T10236" i="2" s="1"/>
  <c r="O10237" i="2"/>
  <c r="T10237" i="2" s="1"/>
  <c r="O10238" i="2"/>
  <c r="T10238" i="2" s="1"/>
  <c r="O10239" i="2"/>
  <c r="T10239" i="2" s="1"/>
  <c r="O10240" i="2"/>
  <c r="T10240" i="2" s="1"/>
  <c r="O10241" i="2"/>
  <c r="T10241" i="2" s="1"/>
  <c r="O10242" i="2"/>
  <c r="T10242" i="2" s="1"/>
  <c r="O10243" i="2"/>
  <c r="T10243" i="2" s="1"/>
  <c r="O10244" i="2"/>
  <c r="T10244" i="2" s="1"/>
  <c r="O10245" i="2"/>
  <c r="T10245" i="2" s="1"/>
  <c r="O10246" i="2"/>
  <c r="T10246" i="2" s="1"/>
  <c r="O10247" i="2"/>
  <c r="T10247" i="2" s="1"/>
  <c r="O10248" i="2"/>
  <c r="T10248" i="2" s="1"/>
  <c r="O10249" i="2"/>
  <c r="T10249" i="2" s="1"/>
  <c r="O10250" i="2"/>
  <c r="T10250" i="2" s="1"/>
  <c r="O10251" i="2"/>
  <c r="T10251" i="2" s="1"/>
  <c r="O10252" i="2"/>
  <c r="T10252" i="2" s="1"/>
  <c r="O10253" i="2"/>
  <c r="T10253" i="2" s="1"/>
  <c r="O10254" i="2"/>
  <c r="T10254" i="2" s="1"/>
  <c r="O10255" i="2"/>
  <c r="T10255" i="2" s="1"/>
  <c r="O10256" i="2"/>
  <c r="T10256" i="2" s="1"/>
  <c r="O10257" i="2"/>
  <c r="T10257" i="2" s="1"/>
  <c r="O10258" i="2"/>
  <c r="T10258" i="2" s="1"/>
  <c r="O10259" i="2"/>
  <c r="T10259" i="2" s="1"/>
  <c r="O10260" i="2"/>
  <c r="T10260" i="2" s="1"/>
  <c r="O10261" i="2"/>
  <c r="T10261" i="2" s="1"/>
  <c r="O10262" i="2"/>
  <c r="T10262" i="2" s="1"/>
  <c r="O10263" i="2"/>
  <c r="T10263" i="2" s="1"/>
  <c r="O10264" i="2"/>
  <c r="T10264" i="2" s="1"/>
  <c r="O10265" i="2"/>
  <c r="T10265" i="2" s="1"/>
  <c r="O10266" i="2"/>
  <c r="T10266" i="2" s="1"/>
  <c r="O10267" i="2"/>
  <c r="T10267" i="2" s="1"/>
  <c r="O10268" i="2"/>
  <c r="T10268" i="2" s="1"/>
  <c r="O10269" i="2"/>
  <c r="T10269" i="2" s="1"/>
  <c r="O10270" i="2"/>
  <c r="T10270" i="2" s="1"/>
  <c r="O10271" i="2"/>
  <c r="T10271" i="2" s="1"/>
  <c r="O10272" i="2"/>
  <c r="T10272" i="2" s="1"/>
  <c r="O10273" i="2"/>
  <c r="T10273" i="2" s="1"/>
  <c r="O10274" i="2"/>
  <c r="T10274" i="2" s="1"/>
  <c r="O10275" i="2"/>
  <c r="T10275" i="2" s="1"/>
  <c r="O10276" i="2"/>
  <c r="T10276" i="2" s="1"/>
  <c r="O10277" i="2"/>
  <c r="T10277" i="2" s="1"/>
  <c r="O10278" i="2"/>
  <c r="T10278" i="2" s="1"/>
  <c r="O10279" i="2"/>
  <c r="T10279" i="2" s="1"/>
  <c r="O10280" i="2"/>
  <c r="T10280" i="2" s="1"/>
  <c r="O10281" i="2"/>
  <c r="T10281" i="2" s="1"/>
  <c r="O10282" i="2"/>
  <c r="T10282" i="2" s="1"/>
  <c r="O10283" i="2"/>
  <c r="T10283" i="2" s="1"/>
  <c r="O10284" i="2"/>
  <c r="T10284" i="2" s="1"/>
  <c r="O10285" i="2"/>
  <c r="T10285" i="2" s="1"/>
  <c r="O10286" i="2"/>
  <c r="T10286" i="2" s="1"/>
  <c r="O10287" i="2"/>
  <c r="T10287" i="2" s="1"/>
  <c r="O10288" i="2"/>
  <c r="T10288" i="2" s="1"/>
  <c r="O10289" i="2"/>
  <c r="T10289" i="2" s="1"/>
  <c r="O10290" i="2"/>
  <c r="T10290" i="2" s="1"/>
  <c r="O10291" i="2"/>
  <c r="T10291" i="2" s="1"/>
  <c r="O10292" i="2"/>
  <c r="T10292" i="2" s="1"/>
  <c r="O10293" i="2"/>
  <c r="T10293" i="2" s="1"/>
  <c r="O10294" i="2"/>
  <c r="T10294" i="2" s="1"/>
  <c r="O10295" i="2"/>
  <c r="T10295" i="2" s="1"/>
  <c r="O10296" i="2"/>
  <c r="T10296" i="2" s="1"/>
  <c r="O10297" i="2"/>
  <c r="T10297" i="2" s="1"/>
  <c r="O10298" i="2"/>
  <c r="T10298" i="2" s="1"/>
  <c r="O10299" i="2"/>
  <c r="T10299" i="2" s="1"/>
  <c r="O10300" i="2"/>
  <c r="T10300" i="2" s="1"/>
  <c r="O10301" i="2"/>
  <c r="T10301" i="2" s="1"/>
  <c r="O10302" i="2"/>
  <c r="T10302" i="2" s="1"/>
  <c r="O10303" i="2"/>
  <c r="T10303" i="2" s="1"/>
  <c r="O10304" i="2"/>
  <c r="T10304" i="2" s="1"/>
  <c r="O10305" i="2"/>
  <c r="T10305" i="2" s="1"/>
  <c r="O10306" i="2"/>
  <c r="T10306" i="2" s="1"/>
  <c r="O10307" i="2"/>
  <c r="T10307" i="2" s="1"/>
  <c r="O10308" i="2"/>
  <c r="T10308" i="2" s="1"/>
  <c r="O10309" i="2"/>
  <c r="T10309" i="2" s="1"/>
  <c r="O10310" i="2"/>
  <c r="T10310" i="2" s="1"/>
  <c r="O10311" i="2"/>
  <c r="T10311" i="2" s="1"/>
  <c r="O10312" i="2"/>
  <c r="T10312" i="2" s="1"/>
  <c r="O10313" i="2"/>
  <c r="T10313" i="2" s="1"/>
  <c r="O10314" i="2"/>
  <c r="T10314" i="2" s="1"/>
  <c r="O10315" i="2"/>
  <c r="T10315" i="2" s="1"/>
  <c r="O10316" i="2"/>
  <c r="T10316" i="2" s="1"/>
  <c r="O10317" i="2"/>
  <c r="T10317" i="2" s="1"/>
  <c r="O10318" i="2"/>
  <c r="T10318" i="2" s="1"/>
  <c r="O10319" i="2"/>
  <c r="T10319" i="2" s="1"/>
  <c r="O10320" i="2"/>
  <c r="T10320" i="2" s="1"/>
  <c r="O10321" i="2"/>
  <c r="T10321" i="2" s="1"/>
  <c r="O10322" i="2"/>
  <c r="T10322" i="2" s="1"/>
  <c r="O10323" i="2"/>
  <c r="T10323" i="2" s="1"/>
  <c r="O10324" i="2"/>
  <c r="T10324" i="2" s="1"/>
  <c r="O10325" i="2"/>
  <c r="T10325" i="2" s="1"/>
  <c r="O10326" i="2"/>
  <c r="T10326" i="2" s="1"/>
  <c r="O10327" i="2"/>
  <c r="T10327" i="2" s="1"/>
  <c r="O10328" i="2"/>
  <c r="T10328" i="2" s="1"/>
  <c r="O10329" i="2"/>
  <c r="T10329" i="2" s="1"/>
  <c r="O10330" i="2"/>
  <c r="T10330" i="2" s="1"/>
  <c r="O10331" i="2"/>
  <c r="T10331" i="2" s="1"/>
  <c r="O10332" i="2"/>
  <c r="T10332" i="2" s="1"/>
  <c r="O10333" i="2"/>
  <c r="T10333" i="2" s="1"/>
  <c r="O10334" i="2"/>
  <c r="T10334" i="2" s="1"/>
  <c r="O10335" i="2"/>
  <c r="T10335" i="2" s="1"/>
  <c r="O10336" i="2"/>
  <c r="T10336" i="2" s="1"/>
  <c r="O10337" i="2"/>
  <c r="T10337" i="2" s="1"/>
  <c r="O10338" i="2"/>
  <c r="T10338" i="2" s="1"/>
  <c r="O10339" i="2"/>
  <c r="T10339" i="2" s="1"/>
  <c r="O10340" i="2"/>
  <c r="T10340" i="2" s="1"/>
  <c r="O10341" i="2"/>
  <c r="T10341" i="2" s="1"/>
  <c r="O10342" i="2"/>
  <c r="T10342" i="2" s="1"/>
  <c r="O10343" i="2"/>
  <c r="T10343" i="2" s="1"/>
  <c r="O10344" i="2"/>
  <c r="T10344" i="2" s="1"/>
  <c r="O10345" i="2"/>
  <c r="T10345" i="2" s="1"/>
  <c r="O10346" i="2"/>
  <c r="T10346" i="2" s="1"/>
  <c r="O10347" i="2"/>
  <c r="T10347" i="2" s="1"/>
  <c r="O10348" i="2"/>
  <c r="T10348" i="2" s="1"/>
  <c r="O10349" i="2"/>
  <c r="T10349" i="2" s="1"/>
  <c r="O10350" i="2"/>
  <c r="T10350" i="2" s="1"/>
  <c r="O10351" i="2"/>
  <c r="T10351" i="2" s="1"/>
  <c r="O10352" i="2"/>
  <c r="T10352" i="2" s="1"/>
  <c r="O10353" i="2"/>
  <c r="T10353" i="2" s="1"/>
  <c r="O10354" i="2"/>
  <c r="T10354" i="2" s="1"/>
  <c r="O10355" i="2"/>
  <c r="T10355" i="2" s="1"/>
  <c r="O10356" i="2"/>
  <c r="T10356" i="2" s="1"/>
  <c r="O10357" i="2"/>
  <c r="T10357" i="2" s="1"/>
  <c r="O10358" i="2"/>
  <c r="T10358" i="2" s="1"/>
  <c r="O10359" i="2"/>
  <c r="T10359" i="2" s="1"/>
  <c r="O10360" i="2"/>
  <c r="T10360" i="2" s="1"/>
  <c r="O10361" i="2"/>
  <c r="T10361" i="2" s="1"/>
  <c r="O10362" i="2"/>
  <c r="T10362" i="2" s="1"/>
  <c r="O10363" i="2"/>
  <c r="T10363" i="2" s="1"/>
  <c r="O10364" i="2"/>
  <c r="T10364" i="2" s="1"/>
  <c r="O10365" i="2"/>
  <c r="T10365" i="2" s="1"/>
  <c r="O10366" i="2"/>
  <c r="T10366" i="2" s="1"/>
  <c r="O10367" i="2"/>
  <c r="T10367" i="2" s="1"/>
  <c r="O10368" i="2"/>
  <c r="T10368" i="2" s="1"/>
  <c r="O10369" i="2"/>
  <c r="T10369" i="2" s="1"/>
  <c r="O10370" i="2"/>
  <c r="T10370" i="2" s="1"/>
  <c r="O10371" i="2"/>
  <c r="T10371" i="2" s="1"/>
  <c r="O10372" i="2"/>
  <c r="T10372" i="2" s="1"/>
  <c r="O10373" i="2"/>
  <c r="T10373" i="2" s="1"/>
  <c r="O10374" i="2"/>
  <c r="T10374" i="2" s="1"/>
  <c r="O10375" i="2"/>
  <c r="T10375" i="2" s="1"/>
  <c r="O10376" i="2"/>
  <c r="T10376" i="2" s="1"/>
  <c r="O10377" i="2"/>
  <c r="T10377" i="2" s="1"/>
  <c r="O10378" i="2"/>
  <c r="T10378" i="2" s="1"/>
  <c r="O10379" i="2"/>
  <c r="T10379" i="2" s="1"/>
  <c r="O10380" i="2"/>
  <c r="T10380" i="2" s="1"/>
  <c r="O10381" i="2"/>
  <c r="T10381" i="2" s="1"/>
  <c r="O10382" i="2"/>
  <c r="T10382" i="2" s="1"/>
  <c r="O10383" i="2"/>
  <c r="T10383" i="2" s="1"/>
  <c r="O10384" i="2"/>
  <c r="T10384" i="2" s="1"/>
  <c r="O10385" i="2"/>
  <c r="T10385" i="2" s="1"/>
  <c r="O10386" i="2"/>
  <c r="T10386" i="2" s="1"/>
  <c r="O10387" i="2"/>
  <c r="T10387" i="2" s="1"/>
  <c r="O10388" i="2"/>
  <c r="T10388" i="2" s="1"/>
  <c r="O10389" i="2"/>
  <c r="T10389" i="2" s="1"/>
  <c r="O10390" i="2"/>
  <c r="T10390" i="2" s="1"/>
  <c r="O10391" i="2"/>
  <c r="T10391" i="2" s="1"/>
  <c r="O10392" i="2"/>
  <c r="T10392" i="2" s="1"/>
  <c r="O10393" i="2"/>
  <c r="T10393" i="2" s="1"/>
  <c r="O10394" i="2"/>
  <c r="T10394" i="2" s="1"/>
  <c r="O10395" i="2"/>
  <c r="T10395" i="2" s="1"/>
  <c r="O10396" i="2"/>
  <c r="T10396" i="2" s="1"/>
  <c r="O10397" i="2"/>
  <c r="T10397" i="2" s="1"/>
  <c r="O10398" i="2"/>
  <c r="T10398" i="2" s="1"/>
  <c r="O10399" i="2"/>
  <c r="T10399" i="2" s="1"/>
  <c r="O10400" i="2"/>
  <c r="T10400" i="2" s="1"/>
  <c r="O10401" i="2"/>
  <c r="T10401" i="2" s="1"/>
  <c r="O10402" i="2"/>
  <c r="T10402" i="2" s="1"/>
  <c r="O10403" i="2"/>
  <c r="T10403" i="2" s="1"/>
  <c r="O10404" i="2"/>
  <c r="T10404" i="2" s="1"/>
  <c r="O10405" i="2"/>
  <c r="T10405" i="2" s="1"/>
  <c r="O10406" i="2"/>
  <c r="T10406" i="2" s="1"/>
  <c r="O10407" i="2"/>
  <c r="T10407" i="2" s="1"/>
  <c r="O10408" i="2"/>
  <c r="T10408" i="2" s="1"/>
  <c r="O10409" i="2"/>
  <c r="T10409" i="2" s="1"/>
  <c r="O10410" i="2"/>
  <c r="T10410" i="2" s="1"/>
  <c r="O10411" i="2"/>
  <c r="T10411" i="2" s="1"/>
  <c r="O10412" i="2"/>
  <c r="T10412" i="2" s="1"/>
  <c r="O10413" i="2"/>
  <c r="T10413" i="2" s="1"/>
  <c r="O10414" i="2"/>
  <c r="T10414" i="2" s="1"/>
  <c r="O10415" i="2"/>
  <c r="T10415" i="2" s="1"/>
  <c r="O10416" i="2"/>
  <c r="T10416" i="2" s="1"/>
  <c r="O10417" i="2"/>
  <c r="T10417" i="2" s="1"/>
  <c r="O10418" i="2"/>
  <c r="T10418" i="2" s="1"/>
  <c r="O10419" i="2"/>
  <c r="T10419" i="2" s="1"/>
  <c r="O10420" i="2"/>
  <c r="T10420" i="2" s="1"/>
  <c r="O10421" i="2"/>
  <c r="T10421" i="2" s="1"/>
  <c r="O10422" i="2"/>
  <c r="T10422" i="2" s="1"/>
  <c r="O10423" i="2"/>
  <c r="T10423" i="2" s="1"/>
  <c r="O10424" i="2"/>
  <c r="T10424" i="2" s="1"/>
  <c r="O10425" i="2"/>
  <c r="T10425" i="2" s="1"/>
  <c r="O10426" i="2"/>
  <c r="T10426" i="2" s="1"/>
  <c r="O10427" i="2"/>
  <c r="T10427" i="2" s="1"/>
  <c r="O10428" i="2"/>
  <c r="T10428" i="2" s="1"/>
  <c r="O10429" i="2"/>
  <c r="T10429" i="2" s="1"/>
  <c r="O10430" i="2"/>
  <c r="T10430" i="2" s="1"/>
  <c r="O10431" i="2"/>
  <c r="T10431" i="2" s="1"/>
  <c r="O10432" i="2"/>
  <c r="T10432" i="2" s="1"/>
  <c r="O10433" i="2"/>
  <c r="T10433" i="2" s="1"/>
  <c r="O10434" i="2"/>
  <c r="T10434" i="2" s="1"/>
  <c r="O10435" i="2"/>
  <c r="T10435" i="2" s="1"/>
  <c r="O10436" i="2"/>
  <c r="T10436" i="2" s="1"/>
  <c r="O10437" i="2"/>
  <c r="T10437" i="2" s="1"/>
  <c r="O10438" i="2"/>
  <c r="T10438" i="2" s="1"/>
  <c r="O10439" i="2"/>
  <c r="T10439" i="2" s="1"/>
  <c r="O10440" i="2"/>
  <c r="T10440" i="2" s="1"/>
  <c r="O10441" i="2"/>
  <c r="T10441" i="2" s="1"/>
  <c r="O10442" i="2"/>
  <c r="T10442" i="2" s="1"/>
  <c r="O10443" i="2"/>
  <c r="T10443" i="2" s="1"/>
  <c r="O10444" i="2"/>
  <c r="T10444" i="2" s="1"/>
  <c r="O10445" i="2"/>
  <c r="T10445" i="2" s="1"/>
  <c r="O10446" i="2"/>
  <c r="T10446" i="2" s="1"/>
  <c r="O10447" i="2"/>
  <c r="T10447" i="2" s="1"/>
  <c r="O10448" i="2"/>
  <c r="T10448" i="2" s="1"/>
  <c r="O10449" i="2"/>
  <c r="T10449" i="2" s="1"/>
  <c r="O10450" i="2"/>
  <c r="T10450" i="2" s="1"/>
  <c r="O10451" i="2"/>
  <c r="T10451" i="2" s="1"/>
  <c r="O10452" i="2"/>
  <c r="T10452" i="2" s="1"/>
  <c r="O10453" i="2"/>
  <c r="T10453" i="2" s="1"/>
  <c r="O10454" i="2"/>
  <c r="T10454" i="2" s="1"/>
  <c r="O10455" i="2"/>
  <c r="T10455" i="2" s="1"/>
  <c r="O10456" i="2"/>
  <c r="T10456" i="2" s="1"/>
  <c r="O10457" i="2"/>
  <c r="T10457" i="2" s="1"/>
  <c r="O10458" i="2"/>
  <c r="T10458" i="2" s="1"/>
  <c r="O10459" i="2"/>
  <c r="T10459" i="2" s="1"/>
  <c r="O10460" i="2"/>
  <c r="T10460" i="2" s="1"/>
  <c r="O10461" i="2"/>
  <c r="T10461" i="2" s="1"/>
  <c r="O10462" i="2"/>
  <c r="T10462" i="2" s="1"/>
  <c r="O10463" i="2"/>
  <c r="T10463" i="2" s="1"/>
  <c r="O10464" i="2"/>
  <c r="T10464" i="2" s="1"/>
  <c r="O10465" i="2"/>
  <c r="T10465" i="2" s="1"/>
  <c r="O10466" i="2"/>
  <c r="T10466" i="2" s="1"/>
  <c r="O10467" i="2"/>
  <c r="T10467" i="2" s="1"/>
  <c r="O10468" i="2"/>
  <c r="T10468" i="2" s="1"/>
  <c r="O10469" i="2"/>
  <c r="T10469" i="2" s="1"/>
  <c r="O10470" i="2"/>
  <c r="T10470" i="2" s="1"/>
  <c r="O10471" i="2"/>
  <c r="T10471" i="2" s="1"/>
  <c r="O10472" i="2"/>
  <c r="T10472" i="2" s="1"/>
  <c r="O10473" i="2"/>
  <c r="T10473" i="2" s="1"/>
  <c r="O10474" i="2"/>
  <c r="T10474" i="2" s="1"/>
  <c r="O10475" i="2"/>
  <c r="T10475" i="2" s="1"/>
  <c r="O10476" i="2"/>
  <c r="T10476" i="2" s="1"/>
  <c r="O10477" i="2"/>
  <c r="T10477" i="2" s="1"/>
  <c r="O10478" i="2"/>
  <c r="T10478" i="2" s="1"/>
  <c r="O10479" i="2"/>
  <c r="T10479" i="2" s="1"/>
  <c r="O10480" i="2"/>
  <c r="T10480" i="2" s="1"/>
  <c r="O10481" i="2"/>
  <c r="T10481" i="2" s="1"/>
  <c r="O10482" i="2"/>
  <c r="T10482" i="2" s="1"/>
  <c r="O10483" i="2"/>
  <c r="T10483" i="2" s="1"/>
  <c r="O10484" i="2"/>
  <c r="T10484" i="2" s="1"/>
  <c r="O10485" i="2"/>
  <c r="T10485" i="2" s="1"/>
  <c r="O10486" i="2"/>
  <c r="T10486" i="2" s="1"/>
  <c r="O10487" i="2"/>
  <c r="T10487" i="2" s="1"/>
  <c r="O10488" i="2"/>
  <c r="T10488" i="2" s="1"/>
  <c r="O10489" i="2"/>
  <c r="T10489" i="2" s="1"/>
  <c r="O10490" i="2"/>
  <c r="T10490" i="2" s="1"/>
  <c r="O10491" i="2"/>
  <c r="T10491" i="2" s="1"/>
  <c r="O10492" i="2"/>
  <c r="T10492" i="2" s="1"/>
  <c r="O10493" i="2"/>
  <c r="T10493" i="2" s="1"/>
  <c r="O10494" i="2"/>
  <c r="T10494" i="2" s="1"/>
  <c r="O10495" i="2"/>
  <c r="T10495" i="2" s="1"/>
  <c r="O10496" i="2"/>
  <c r="T10496" i="2" s="1"/>
  <c r="O10497" i="2"/>
  <c r="T10497" i="2" s="1"/>
  <c r="O10498" i="2"/>
  <c r="T10498" i="2" s="1"/>
  <c r="O10499" i="2"/>
  <c r="T10499" i="2" s="1"/>
  <c r="O10500" i="2"/>
  <c r="T10500" i="2" s="1"/>
  <c r="O10501" i="2"/>
  <c r="T10501" i="2" s="1"/>
  <c r="O10502" i="2"/>
  <c r="T10502" i="2" s="1"/>
  <c r="O10503" i="2"/>
  <c r="T10503" i="2" s="1"/>
  <c r="O10504" i="2"/>
  <c r="T10504" i="2" s="1"/>
  <c r="O10505" i="2"/>
  <c r="T10505" i="2" s="1"/>
  <c r="O10506" i="2"/>
  <c r="T10506" i="2" s="1"/>
  <c r="O10507" i="2"/>
  <c r="T10507" i="2" s="1"/>
  <c r="O10508" i="2"/>
  <c r="T10508" i="2" s="1"/>
  <c r="O10509" i="2"/>
  <c r="T10509" i="2" s="1"/>
  <c r="O10510" i="2"/>
  <c r="T10510" i="2" s="1"/>
  <c r="O10511" i="2"/>
  <c r="T10511" i="2" s="1"/>
  <c r="O10512" i="2"/>
  <c r="T10512" i="2" s="1"/>
  <c r="O10513" i="2"/>
  <c r="T10513" i="2" s="1"/>
  <c r="O10514" i="2"/>
  <c r="T10514" i="2" s="1"/>
  <c r="O10515" i="2"/>
  <c r="T10515" i="2" s="1"/>
  <c r="O10516" i="2"/>
  <c r="T10516" i="2" s="1"/>
  <c r="O10517" i="2"/>
  <c r="T10517" i="2" s="1"/>
  <c r="O10518" i="2"/>
  <c r="T10518" i="2" s="1"/>
  <c r="O10519" i="2"/>
  <c r="T10519" i="2" s="1"/>
  <c r="O10520" i="2"/>
  <c r="T10520" i="2" s="1"/>
  <c r="O10521" i="2"/>
  <c r="T10521" i="2" s="1"/>
  <c r="O10522" i="2"/>
  <c r="T10522" i="2" s="1"/>
  <c r="O10523" i="2"/>
  <c r="T10523" i="2" s="1"/>
  <c r="O10524" i="2"/>
  <c r="T10524" i="2" s="1"/>
  <c r="O10525" i="2"/>
  <c r="T10525" i="2" s="1"/>
  <c r="O10526" i="2"/>
  <c r="T10526" i="2" s="1"/>
  <c r="O10527" i="2"/>
  <c r="T10527" i="2" s="1"/>
  <c r="O10528" i="2"/>
  <c r="T10528" i="2" s="1"/>
  <c r="O10529" i="2"/>
  <c r="T10529" i="2" s="1"/>
  <c r="O10530" i="2"/>
  <c r="T10530" i="2" s="1"/>
  <c r="O10531" i="2"/>
  <c r="T10531" i="2" s="1"/>
  <c r="O10532" i="2"/>
  <c r="T10532" i="2" s="1"/>
  <c r="O10533" i="2"/>
  <c r="T10533" i="2" s="1"/>
  <c r="O10534" i="2"/>
  <c r="T10534" i="2" s="1"/>
  <c r="O10535" i="2"/>
  <c r="T10535" i="2" s="1"/>
  <c r="O10536" i="2"/>
  <c r="T10536" i="2" s="1"/>
  <c r="O10537" i="2"/>
  <c r="T10537" i="2" s="1"/>
  <c r="O10538" i="2"/>
  <c r="T10538" i="2" s="1"/>
  <c r="O10539" i="2"/>
  <c r="T10539" i="2" s="1"/>
  <c r="O10540" i="2"/>
  <c r="T10540" i="2" s="1"/>
  <c r="O10541" i="2"/>
  <c r="T10541" i="2" s="1"/>
  <c r="O10542" i="2"/>
  <c r="T10542" i="2" s="1"/>
  <c r="O10543" i="2"/>
  <c r="T10543" i="2" s="1"/>
  <c r="O10544" i="2"/>
  <c r="T10544" i="2" s="1"/>
  <c r="O10545" i="2"/>
  <c r="T10545" i="2" s="1"/>
  <c r="O10546" i="2"/>
  <c r="T10546" i="2" s="1"/>
  <c r="O10547" i="2"/>
  <c r="T10547" i="2" s="1"/>
  <c r="O10548" i="2"/>
  <c r="T10548" i="2" s="1"/>
  <c r="O10549" i="2"/>
  <c r="T10549" i="2" s="1"/>
  <c r="O10550" i="2"/>
  <c r="T10550" i="2" s="1"/>
  <c r="O10551" i="2"/>
  <c r="T10551" i="2" s="1"/>
  <c r="O10552" i="2"/>
  <c r="T10552" i="2" s="1"/>
  <c r="O10553" i="2"/>
  <c r="T10553" i="2" s="1"/>
  <c r="O10554" i="2"/>
  <c r="T10554" i="2" s="1"/>
  <c r="O10555" i="2"/>
  <c r="T10555" i="2" s="1"/>
  <c r="O10556" i="2"/>
  <c r="T10556" i="2" s="1"/>
  <c r="O10557" i="2"/>
  <c r="T10557" i="2" s="1"/>
  <c r="O10558" i="2"/>
  <c r="T10558" i="2" s="1"/>
  <c r="O10559" i="2"/>
  <c r="T10559" i="2" s="1"/>
  <c r="O10560" i="2"/>
  <c r="T10560" i="2" s="1"/>
  <c r="O10561" i="2"/>
  <c r="T10561" i="2" s="1"/>
  <c r="O10562" i="2"/>
  <c r="T10562" i="2" s="1"/>
  <c r="O10563" i="2"/>
  <c r="T10563" i="2" s="1"/>
  <c r="O10564" i="2"/>
  <c r="T10564" i="2" s="1"/>
  <c r="O10565" i="2"/>
  <c r="T10565" i="2" s="1"/>
  <c r="O10566" i="2"/>
  <c r="T10566" i="2" s="1"/>
  <c r="O10567" i="2"/>
  <c r="T10567" i="2" s="1"/>
  <c r="O10568" i="2"/>
  <c r="T10568" i="2" s="1"/>
  <c r="O10569" i="2"/>
  <c r="T10569" i="2" s="1"/>
  <c r="O10570" i="2"/>
  <c r="T10570" i="2" s="1"/>
  <c r="O10571" i="2"/>
  <c r="T10571" i="2" s="1"/>
  <c r="O10572" i="2"/>
  <c r="T10572" i="2" s="1"/>
  <c r="O10573" i="2"/>
  <c r="T10573" i="2" s="1"/>
  <c r="O10574" i="2"/>
  <c r="T10574" i="2" s="1"/>
  <c r="O10575" i="2"/>
  <c r="T10575" i="2" s="1"/>
  <c r="O10576" i="2"/>
  <c r="T10576" i="2" s="1"/>
  <c r="O10577" i="2"/>
  <c r="T10577" i="2" s="1"/>
  <c r="O10578" i="2"/>
  <c r="T10578" i="2" s="1"/>
  <c r="O10579" i="2"/>
  <c r="T10579" i="2" s="1"/>
  <c r="O10580" i="2"/>
  <c r="T10580" i="2" s="1"/>
  <c r="O10581" i="2"/>
  <c r="T10581" i="2" s="1"/>
  <c r="O10582" i="2"/>
  <c r="T10582" i="2" s="1"/>
  <c r="O10583" i="2"/>
  <c r="T10583" i="2" s="1"/>
  <c r="O10584" i="2"/>
  <c r="T10584" i="2" s="1"/>
  <c r="O10585" i="2"/>
  <c r="T10585" i="2" s="1"/>
  <c r="O10586" i="2"/>
  <c r="T10586" i="2" s="1"/>
  <c r="O10587" i="2"/>
  <c r="T10587" i="2" s="1"/>
  <c r="O10588" i="2"/>
  <c r="T10588" i="2" s="1"/>
  <c r="O10589" i="2"/>
  <c r="T10589" i="2" s="1"/>
  <c r="O10590" i="2"/>
  <c r="T10590" i="2" s="1"/>
  <c r="O10591" i="2"/>
  <c r="T10591" i="2" s="1"/>
  <c r="O10592" i="2"/>
  <c r="T10592" i="2" s="1"/>
  <c r="O10593" i="2"/>
  <c r="T10593" i="2" s="1"/>
  <c r="O10594" i="2"/>
  <c r="T10594" i="2" s="1"/>
  <c r="O10595" i="2"/>
  <c r="T10595" i="2" s="1"/>
  <c r="O10596" i="2"/>
  <c r="T10596" i="2" s="1"/>
  <c r="O10597" i="2"/>
  <c r="T10597" i="2" s="1"/>
  <c r="O10598" i="2"/>
  <c r="T10598" i="2" s="1"/>
  <c r="O10599" i="2"/>
  <c r="T10599" i="2" s="1"/>
  <c r="O10600" i="2"/>
  <c r="T10600" i="2" s="1"/>
  <c r="O10601" i="2"/>
  <c r="T10601" i="2" s="1"/>
  <c r="O10602" i="2"/>
  <c r="T10602" i="2" s="1"/>
  <c r="O10603" i="2"/>
  <c r="T10603" i="2" s="1"/>
  <c r="O10604" i="2"/>
  <c r="T10604" i="2" s="1"/>
  <c r="O10605" i="2"/>
  <c r="T10605" i="2" s="1"/>
  <c r="O10606" i="2"/>
  <c r="T10606" i="2" s="1"/>
  <c r="O10607" i="2"/>
  <c r="T10607" i="2" s="1"/>
  <c r="O10608" i="2"/>
  <c r="T10608" i="2" s="1"/>
  <c r="O10609" i="2"/>
  <c r="T10609" i="2" s="1"/>
  <c r="O10610" i="2"/>
  <c r="T10610" i="2" s="1"/>
  <c r="O10611" i="2"/>
  <c r="T10611" i="2" s="1"/>
  <c r="O10612" i="2"/>
  <c r="T10612" i="2" s="1"/>
  <c r="O10613" i="2"/>
  <c r="T10613" i="2" s="1"/>
  <c r="O10614" i="2"/>
  <c r="T10614" i="2" s="1"/>
  <c r="O10615" i="2"/>
  <c r="T10615" i="2" s="1"/>
  <c r="O10616" i="2"/>
  <c r="T10616" i="2" s="1"/>
  <c r="O10617" i="2"/>
  <c r="T10617" i="2" s="1"/>
  <c r="O10618" i="2"/>
  <c r="T10618" i="2" s="1"/>
  <c r="O10619" i="2"/>
  <c r="T10619" i="2" s="1"/>
  <c r="O10620" i="2"/>
  <c r="T10620" i="2" s="1"/>
  <c r="O10621" i="2"/>
  <c r="T10621" i="2" s="1"/>
  <c r="O10622" i="2"/>
  <c r="T10622" i="2" s="1"/>
  <c r="O10623" i="2"/>
  <c r="T10623" i="2" s="1"/>
  <c r="O10624" i="2"/>
  <c r="T10624" i="2" s="1"/>
  <c r="O10625" i="2"/>
  <c r="T10625" i="2" s="1"/>
  <c r="O10626" i="2"/>
  <c r="T10626" i="2" s="1"/>
  <c r="O10627" i="2"/>
  <c r="T10627" i="2" s="1"/>
  <c r="O10628" i="2"/>
  <c r="T10628" i="2" s="1"/>
  <c r="O10629" i="2"/>
  <c r="T10629" i="2" s="1"/>
  <c r="O10630" i="2"/>
  <c r="T10630" i="2" s="1"/>
  <c r="O10631" i="2"/>
  <c r="T10631" i="2" s="1"/>
  <c r="O10632" i="2"/>
  <c r="T10632" i="2" s="1"/>
  <c r="O10633" i="2"/>
  <c r="T10633" i="2" s="1"/>
  <c r="O10634" i="2"/>
  <c r="T10634" i="2" s="1"/>
  <c r="O10635" i="2"/>
  <c r="T10635" i="2" s="1"/>
  <c r="O10636" i="2"/>
  <c r="T10636" i="2" s="1"/>
  <c r="O10637" i="2"/>
  <c r="T10637" i="2" s="1"/>
  <c r="O10638" i="2"/>
  <c r="T10638" i="2" s="1"/>
  <c r="O10639" i="2"/>
  <c r="T10639" i="2" s="1"/>
  <c r="O10640" i="2"/>
  <c r="T10640" i="2" s="1"/>
  <c r="O10641" i="2"/>
  <c r="T10641" i="2" s="1"/>
  <c r="O10642" i="2"/>
  <c r="T10642" i="2" s="1"/>
  <c r="O10643" i="2"/>
  <c r="T10643" i="2" s="1"/>
  <c r="O10644" i="2"/>
  <c r="T10644" i="2" s="1"/>
  <c r="O10645" i="2"/>
  <c r="T10645" i="2" s="1"/>
  <c r="O10646" i="2"/>
  <c r="T10646" i="2" s="1"/>
  <c r="O10647" i="2"/>
  <c r="T10647" i="2" s="1"/>
  <c r="O10648" i="2"/>
  <c r="T10648" i="2" s="1"/>
  <c r="O10649" i="2"/>
  <c r="T10649" i="2" s="1"/>
  <c r="O10650" i="2"/>
  <c r="T10650" i="2" s="1"/>
  <c r="O10651" i="2"/>
  <c r="T10651" i="2" s="1"/>
  <c r="O10652" i="2"/>
  <c r="T10652" i="2" s="1"/>
  <c r="O10653" i="2"/>
  <c r="T10653" i="2" s="1"/>
  <c r="O10654" i="2"/>
  <c r="T10654" i="2" s="1"/>
  <c r="O10655" i="2"/>
  <c r="T10655" i="2" s="1"/>
  <c r="O10656" i="2"/>
  <c r="T10656" i="2" s="1"/>
  <c r="O10657" i="2"/>
  <c r="T10657" i="2" s="1"/>
  <c r="O10658" i="2"/>
  <c r="T10658" i="2" s="1"/>
  <c r="O10659" i="2"/>
  <c r="T10659" i="2" s="1"/>
  <c r="O10660" i="2"/>
  <c r="T10660" i="2" s="1"/>
  <c r="O10661" i="2"/>
  <c r="T10661" i="2" s="1"/>
  <c r="O10662" i="2"/>
  <c r="T10662" i="2" s="1"/>
  <c r="O10663" i="2"/>
  <c r="T10663" i="2" s="1"/>
  <c r="O10664" i="2"/>
  <c r="T10664" i="2" s="1"/>
  <c r="O10665" i="2"/>
  <c r="T10665" i="2" s="1"/>
  <c r="O10666" i="2"/>
  <c r="T10666" i="2" s="1"/>
  <c r="O10667" i="2"/>
  <c r="T10667" i="2" s="1"/>
  <c r="O10668" i="2"/>
  <c r="T10668" i="2" s="1"/>
  <c r="O10669" i="2"/>
  <c r="T10669" i="2" s="1"/>
  <c r="O10670" i="2"/>
  <c r="T10670" i="2" s="1"/>
  <c r="O10671" i="2"/>
  <c r="T10671" i="2" s="1"/>
  <c r="O10672" i="2"/>
  <c r="T10672" i="2" s="1"/>
  <c r="O10673" i="2"/>
  <c r="T10673" i="2" s="1"/>
  <c r="O10674" i="2"/>
  <c r="T10674" i="2" s="1"/>
  <c r="O10675" i="2"/>
  <c r="T10675" i="2" s="1"/>
  <c r="O10676" i="2"/>
  <c r="T10676" i="2" s="1"/>
  <c r="O10677" i="2"/>
  <c r="T10677" i="2" s="1"/>
  <c r="O10678" i="2"/>
  <c r="T10678" i="2" s="1"/>
  <c r="O10679" i="2"/>
  <c r="T10679" i="2" s="1"/>
  <c r="O10680" i="2"/>
  <c r="T10680" i="2" s="1"/>
  <c r="O10681" i="2"/>
  <c r="T10681" i="2" s="1"/>
  <c r="O10682" i="2"/>
  <c r="T10682" i="2" s="1"/>
  <c r="O10683" i="2"/>
  <c r="T10683" i="2" s="1"/>
  <c r="O10684" i="2"/>
  <c r="T10684" i="2" s="1"/>
  <c r="O10685" i="2"/>
  <c r="T10685" i="2" s="1"/>
  <c r="O10686" i="2"/>
  <c r="T10686" i="2" s="1"/>
  <c r="O10687" i="2"/>
  <c r="T10687" i="2" s="1"/>
  <c r="O10688" i="2"/>
  <c r="T10688" i="2" s="1"/>
  <c r="O10689" i="2"/>
  <c r="T10689" i="2" s="1"/>
  <c r="O10690" i="2"/>
  <c r="T10690" i="2" s="1"/>
  <c r="O10691" i="2"/>
  <c r="T10691" i="2" s="1"/>
  <c r="O10692" i="2"/>
  <c r="T10692" i="2" s="1"/>
  <c r="O10693" i="2"/>
  <c r="T10693" i="2" s="1"/>
  <c r="O10694" i="2"/>
  <c r="T10694" i="2" s="1"/>
  <c r="O10695" i="2"/>
  <c r="T10695" i="2" s="1"/>
  <c r="O10696" i="2"/>
  <c r="T10696" i="2" s="1"/>
  <c r="O10697" i="2"/>
  <c r="T10697" i="2" s="1"/>
  <c r="O10698" i="2"/>
  <c r="T10698" i="2" s="1"/>
  <c r="O10699" i="2"/>
  <c r="T10699" i="2" s="1"/>
  <c r="O10700" i="2"/>
  <c r="T10700" i="2" s="1"/>
  <c r="O10701" i="2"/>
  <c r="T10701" i="2" s="1"/>
  <c r="O10702" i="2"/>
  <c r="T10702" i="2" s="1"/>
  <c r="O10703" i="2"/>
  <c r="T10703" i="2" s="1"/>
  <c r="O10704" i="2"/>
  <c r="T10704" i="2" s="1"/>
  <c r="O10705" i="2"/>
  <c r="T10705" i="2" s="1"/>
  <c r="O10706" i="2"/>
  <c r="T10706" i="2" s="1"/>
  <c r="O10707" i="2"/>
  <c r="T10707" i="2" s="1"/>
  <c r="O10708" i="2"/>
  <c r="T10708" i="2" s="1"/>
  <c r="O10709" i="2"/>
  <c r="T10709" i="2" s="1"/>
  <c r="O10710" i="2"/>
  <c r="T10710" i="2" s="1"/>
  <c r="O10711" i="2"/>
  <c r="T10711" i="2" s="1"/>
  <c r="O10712" i="2"/>
  <c r="T10712" i="2" s="1"/>
  <c r="O10713" i="2"/>
  <c r="T10713" i="2" s="1"/>
  <c r="O10714" i="2"/>
  <c r="T10714" i="2" s="1"/>
  <c r="O10715" i="2"/>
  <c r="T10715" i="2" s="1"/>
  <c r="O10716" i="2"/>
  <c r="T10716" i="2" s="1"/>
  <c r="O10717" i="2"/>
  <c r="T10717" i="2" s="1"/>
  <c r="O10718" i="2"/>
  <c r="T10718" i="2" s="1"/>
  <c r="O10719" i="2"/>
  <c r="T10719" i="2" s="1"/>
  <c r="O10720" i="2"/>
  <c r="T10720" i="2" s="1"/>
  <c r="O10721" i="2"/>
  <c r="T10721" i="2" s="1"/>
  <c r="O10722" i="2"/>
  <c r="T10722" i="2" s="1"/>
  <c r="O10723" i="2"/>
  <c r="T10723" i="2" s="1"/>
  <c r="O10724" i="2"/>
  <c r="T10724" i="2" s="1"/>
  <c r="O10725" i="2"/>
  <c r="T10725" i="2" s="1"/>
  <c r="O10726" i="2"/>
  <c r="T10726" i="2" s="1"/>
  <c r="O10727" i="2"/>
  <c r="T10727" i="2" s="1"/>
  <c r="O10728" i="2"/>
  <c r="T10728" i="2" s="1"/>
  <c r="O10729" i="2"/>
  <c r="T10729" i="2" s="1"/>
  <c r="O10730" i="2"/>
  <c r="T10730" i="2" s="1"/>
  <c r="O10731" i="2"/>
  <c r="T10731" i="2" s="1"/>
  <c r="O10732" i="2"/>
  <c r="T10732" i="2" s="1"/>
  <c r="O10733" i="2"/>
  <c r="T10733" i="2" s="1"/>
  <c r="O10734" i="2"/>
  <c r="T10734" i="2" s="1"/>
  <c r="O10735" i="2"/>
  <c r="T10735" i="2" s="1"/>
  <c r="O10736" i="2"/>
  <c r="T10736" i="2" s="1"/>
  <c r="O10737" i="2"/>
  <c r="T10737" i="2" s="1"/>
  <c r="O10738" i="2"/>
  <c r="T10738" i="2" s="1"/>
  <c r="O10739" i="2"/>
  <c r="T10739" i="2" s="1"/>
  <c r="O10740" i="2"/>
  <c r="T10740" i="2" s="1"/>
  <c r="O10741" i="2"/>
  <c r="T10741" i="2" s="1"/>
  <c r="O10742" i="2"/>
  <c r="T10742" i="2" s="1"/>
  <c r="O10743" i="2"/>
  <c r="T10743" i="2" s="1"/>
  <c r="O10744" i="2"/>
  <c r="T10744" i="2" s="1"/>
  <c r="O10745" i="2"/>
  <c r="T10745" i="2" s="1"/>
  <c r="O10746" i="2"/>
  <c r="T10746" i="2" s="1"/>
  <c r="O10747" i="2"/>
  <c r="T10747" i="2" s="1"/>
  <c r="O10748" i="2"/>
  <c r="T10748" i="2" s="1"/>
  <c r="O10749" i="2"/>
  <c r="T10749" i="2" s="1"/>
  <c r="O10750" i="2"/>
  <c r="T10750" i="2" s="1"/>
  <c r="O10751" i="2"/>
  <c r="T10751" i="2" s="1"/>
  <c r="O10752" i="2"/>
  <c r="T10752" i="2" s="1"/>
  <c r="O10753" i="2"/>
  <c r="T10753" i="2" s="1"/>
  <c r="O10754" i="2"/>
  <c r="T10754" i="2" s="1"/>
  <c r="O10755" i="2"/>
  <c r="T10755" i="2" s="1"/>
  <c r="O10756" i="2"/>
  <c r="T10756" i="2" s="1"/>
  <c r="O10757" i="2"/>
  <c r="T10757" i="2" s="1"/>
  <c r="O10758" i="2"/>
  <c r="T10758" i="2" s="1"/>
  <c r="O10759" i="2"/>
  <c r="T10759" i="2" s="1"/>
  <c r="O10760" i="2"/>
  <c r="T10760" i="2" s="1"/>
  <c r="O10761" i="2"/>
  <c r="T10761" i="2" s="1"/>
  <c r="O10762" i="2"/>
  <c r="T10762" i="2" s="1"/>
  <c r="O10763" i="2"/>
  <c r="T10763" i="2" s="1"/>
  <c r="O10764" i="2"/>
  <c r="T10764" i="2" s="1"/>
  <c r="O10765" i="2"/>
  <c r="T10765" i="2" s="1"/>
  <c r="O10766" i="2"/>
  <c r="T10766" i="2" s="1"/>
  <c r="O10767" i="2"/>
  <c r="T10767" i="2" s="1"/>
  <c r="O10768" i="2"/>
  <c r="T10768" i="2" s="1"/>
  <c r="O10769" i="2"/>
  <c r="T10769" i="2" s="1"/>
  <c r="O10770" i="2"/>
  <c r="T10770" i="2" s="1"/>
  <c r="O10771" i="2"/>
  <c r="T10771" i="2" s="1"/>
  <c r="O10772" i="2"/>
  <c r="T10772" i="2" s="1"/>
  <c r="O10773" i="2"/>
  <c r="T10773" i="2" s="1"/>
  <c r="O10774" i="2"/>
  <c r="T10774" i="2" s="1"/>
  <c r="O10775" i="2"/>
  <c r="T10775" i="2" s="1"/>
  <c r="O10776" i="2"/>
  <c r="T10776" i="2" s="1"/>
  <c r="O10777" i="2"/>
  <c r="T10777" i="2" s="1"/>
  <c r="O10778" i="2"/>
  <c r="T10778" i="2" s="1"/>
  <c r="O10779" i="2"/>
  <c r="T10779" i="2" s="1"/>
  <c r="O10780" i="2"/>
  <c r="T10780" i="2" s="1"/>
  <c r="O10781" i="2"/>
  <c r="T10781" i="2" s="1"/>
  <c r="O10782" i="2"/>
  <c r="T10782" i="2" s="1"/>
  <c r="O10783" i="2"/>
  <c r="T10783" i="2" s="1"/>
  <c r="O10784" i="2"/>
  <c r="T10784" i="2" s="1"/>
  <c r="O10785" i="2"/>
  <c r="T10785" i="2" s="1"/>
  <c r="O10786" i="2"/>
  <c r="T10786" i="2" s="1"/>
  <c r="O10787" i="2"/>
  <c r="T10787" i="2" s="1"/>
  <c r="O10788" i="2"/>
  <c r="T10788" i="2" s="1"/>
  <c r="O10789" i="2"/>
  <c r="T10789" i="2" s="1"/>
  <c r="O10790" i="2"/>
  <c r="T10790" i="2" s="1"/>
  <c r="O10791" i="2"/>
  <c r="T10791" i="2" s="1"/>
  <c r="O10792" i="2"/>
  <c r="T10792" i="2" s="1"/>
  <c r="O10793" i="2"/>
  <c r="T10793" i="2" s="1"/>
  <c r="O10794" i="2"/>
  <c r="T10794" i="2" s="1"/>
  <c r="O10795" i="2"/>
  <c r="T10795" i="2" s="1"/>
  <c r="O10796" i="2"/>
  <c r="T10796" i="2" s="1"/>
  <c r="O10797" i="2"/>
  <c r="T10797" i="2" s="1"/>
  <c r="O10798" i="2"/>
  <c r="T10798" i="2" s="1"/>
  <c r="O10799" i="2"/>
  <c r="T10799" i="2" s="1"/>
  <c r="O10800" i="2"/>
  <c r="T10800" i="2" s="1"/>
  <c r="O10801" i="2"/>
  <c r="T10801" i="2" s="1"/>
  <c r="O10802" i="2"/>
  <c r="T10802" i="2" s="1"/>
  <c r="O10803" i="2"/>
  <c r="T10803" i="2" s="1"/>
  <c r="O10804" i="2"/>
  <c r="T10804" i="2" s="1"/>
  <c r="O10805" i="2"/>
  <c r="T10805" i="2" s="1"/>
  <c r="O10806" i="2"/>
  <c r="T10806" i="2" s="1"/>
  <c r="O10807" i="2"/>
  <c r="T10807" i="2" s="1"/>
  <c r="O10808" i="2"/>
  <c r="T10808" i="2" s="1"/>
  <c r="O10809" i="2"/>
  <c r="T10809" i="2" s="1"/>
  <c r="O10810" i="2"/>
  <c r="T10810" i="2" s="1"/>
  <c r="O10811" i="2"/>
  <c r="T10811" i="2" s="1"/>
  <c r="O10812" i="2"/>
  <c r="T10812" i="2" s="1"/>
  <c r="O10813" i="2"/>
  <c r="T10813" i="2" s="1"/>
  <c r="O10814" i="2"/>
  <c r="T10814" i="2" s="1"/>
  <c r="O10815" i="2"/>
  <c r="T10815" i="2" s="1"/>
  <c r="O10816" i="2"/>
  <c r="T10816" i="2" s="1"/>
  <c r="O10817" i="2"/>
  <c r="T10817" i="2" s="1"/>
  <c r="O10818" i="2"/>
  <c r="T10818" i="2" s="1"/>
  <c r="O10819" i="2"/>
  <c r="T10819" i="2" s="1"/>
  <c r="O10820" i="2"/>
  <c r="T10820" i="2" s="1"/>
  <c r="O10821" i="2"/>
  <c r="T10821" i="2" s="1"/>
  <c r="O10822" i="2"/>
  <c r="T10822" i="2" s="1"/>
  <c r="O10823" i="2"/>
  <c r="T10823" i="2" s="1"/>
  <c r="O10824" i="2"/>
  <c r="T10824" i="2" s="1"/>
  <c r="O10825" i="2"/>
  <c r="T10825" i="2" s="1"/>
  <c r="O10826" i="2"/>
  <c r="T10826" i="2" s="1"/>
  <c r="O10827" i="2"/>
  <c r="T10827" i="2" s="1"/>
  <c r="O10828" i="2"/>
  <c r="T10828" i="2" s="1"/>
  <c r="O10829" i="2"/>
  <c r="T10829" i="2" s="1"/>
  <c r="O10830" i="2"/>
  <c r="T10830" i="2" s="1"/>
  <c r="O10831" i="2"/>
  <c r="T10831" i="2" s="1"/>
  <c r="O10832" i="2"/>
  <c r="T10832" i="2" s="1"/>
  <c r="O10833" i="2"/>
  <c r="T10833" i="2" s="1"/>
  <c r="O10834" i="2"/>
  <c r="T10834" i="2" s="1"/>
  <c r="O10835" i="2"/>
  <c r="T10835" i="2" s="1"/>
  <c r="O10836" i="2"/>
  <c r="T10836" i="2" s="1"/>
  <c r="O10837" i="2"/>
  <c r="T10837" i="2" s="1"/>
  <c r="O10838" i="2"/>
  <c r="T10838" i="2" s="1"/>
  <c r="O10839" i="2"/>
  <c r="T10839" i="2" s="1"/>
  <c r="O10840" i="2"/>
  <c r="T10840" i="2" s="1"/>
  <c r="O10841" i="2"/>
  <c r="T10841" i="2" s="1"/>
  <c r="O10842" i="2"/>
  <c r="T10842" i="2" s="1"/>
  <c r="O10843" i="2"/>
  <c r="T10843" i="2" s="1"/>
  <c r="O10844" i="2"/>
  <c r="T10844" i="2" s="1"/>
  <c r="O10845" i="2"/>
  <c r="T10845" i="2" s="1"/>
  <c r="O10846" i="2"/>
  <c r="T10846" i="2" s="1"/>
  <c r="O10847" i="2"/>
  <c r="T10847" i="2" s="1"/>
  <c r="O10848" i="2"/>
  <c r="T10848" i="2" s="1"/>
  <c r="O10849" i="2"/>
  <c r="T10849" i="2" s="1"/>
  <c r="O10850" i="2"/>
  <c r="T10850" i="2" s="1"/>
  <c r="O10851" i="2"/>
  <c r="T10851" i="2" s="1"/>
  <c r="O10852" i="2"/>
  <c r="T10852" i="2" s="1"/>
  <c r="O10853" i="2"/>
  <c r="T10853" i="2" s="1"/>
  <c r="O10854" i="2"/>
  <c r="T10854" i="2" s="1"/>
  <c r="O10855" i="2"/>
  <c r="T10855" i="2" s="1"/>
  <c r="O10856" i="2"/>
  <c r="T10856" i="2" s="1"/>
  <c r="O10857" i="2"/>
  <c r="T10857" i="2" s="1"/>
  <c r="O10858" i="2"/>
  <c r="T10858" i="2" s="1"/>
  <c r="O10859" i="2"/>
  <c r="T10859" i="2" s="1"/>
  <c r="O10860" i="2"/>
  <c r="T10860" i="2" s="1"/>
  <c r="O10861" i="2"/>
  <c r="T10861" i="2" s="1"/>
  <c r="O10862" i="2"/>
  <c r="T10862" i="2" s="1"/>
  <c r="O10863" i="2"/>
  <c r="T10863" i="2" s="1"/>
  <c r="O10864" i="2"/>
  <c r="T10864" i="2" s="1"/>
  <c r="O10865" i="2"/>
  <c r="T10865" i="2" s="1"/>
  <c r="O10866" i="2"/>
  <c r="T10866" i="2" s="1"/>
  <c r="O10867" i="2"/>
  <c r="T10867" i="2" s="1"/>
  <c r="O10868" i="2"/>
  <c r="T10868" i="2" s="1"/>
  <c r="O10869" i="2"/>
  <c r="T10869" i="2" s="1"/>
  <c r="O10870" i="2"/>
  <c r="T10870" i="2" s="1"/>
  <c r="O10871" i="2"/>
  <c r="T10871" i="2" s="1"/>
  <c r="O10872" i="2"/>
  <c r="T10872" i="2" s="1"/>
  <c r="O10873" i="2"/>
  <c r="T10873" i="2" s="1"/>
  <c r="O10874" i="2"/>
  <c r="T10874" i="2" s="1"/>
  <c r="O10875" i="2"/>
  <c r="T10875" i="2" s="1"/>
  <c r="O10876" i="2"/>
  <c r="T10876" i="2" s="1"/>
  <c r="O10877" i="2"/>
  <c r="T10877" i="2" s="1"/>
  <c r="O10878" i="2"/>
  <c r="T10878" i="2" s="1"/>
  <c r="O10879" i="2"/>
  <c r="T10879" i="2" s="1"/>
  <c r="O10880" i="2"/>
  <c r="T10880" i="2" s="1"/>
  <c r="O10881" i="2"/>
  <c r="T10881" i="2" s="1"/>
  <c r="O10882" i="2"/>
  <c r="T10882" i="2" s="1"/>
  <c r="O10883" i="2"/>
  <c r="T10883" i="2" s="1"/>
  <c r="O10884" i="2"/>
  <c r="T10884" i="2" s="1"/>
  <c r="O10885" i="2"/>
  <c r="T10885" i="2" s="1"/>
  <c r="O10886" i="2"/>
  <c r="T10886" i="2" s="1"/>
  <c r="O10887" i="2"/>
  <c r="T10887" i="2" s="1"/>
  <c r="O10888" i="2"/>
  <c r="T10888" i="2" s="1"/>
  <c r="O10889" i="2"/>
  <c r="T10889" i="2" s="1"/>
  <c r="O10890" i="2"/>
  <c r="T10890" i="2" s="1"/>
  <c r="O10891" i="2"/>
  <c r="T10891" i="2" s="1"/>
  <c r="O10892" i="2"/>
  <c r="T10892" i="2" s="1"/>
  <c r="O10893" i="2"/>
  <c r="T10893" i="2" s="1"/>
  <c r="O10894" i="2"/>
  <c r="T10894" i="2" s="1"/>
  <c r="O10895" i="2"/>
  <c r="T10895" i="2" s="1"/>
  <c r="O10896" i="2"/>
  <c r="T10896" i="2" s="1"/>
  <c r="O10897" i="2"/>
  <c r="T10897" i="2" s="1"/>
  <c r="O10898" i="2"/>
  <c r="T10898" i="2" s="1"/>
  <c r="O10899" i="2"/>
  <c r="T10899" i="2" s="1"/>
  <c r="O10900" i="2"/>
  <c r="T10900" i="2" s="1"/>
  <c r="O10901" i="2"/>
  <c r="T10901" i="2" s="1"/>
  <c r="O10902" i="2"/>
  <c r="T10902" i="2" s="1"/>
  <c r="O10903" i="2"/>
  <c r="T10903" i="2" s="1"/>
  <c r="O10904" i="2"/>
  <c r="T10904" i="2" s="1"/>
  <c r="O10905" i="2"/>
  <c r="T10905" i="2" s="1"/>
  <c r="O10906" i="2"/>
  <c r="T10906" i="2" s="1"/>
  <c r="O10907" i="2"/>
  <c r="T10907" i="2" s="1"/>
  <c r="O10908" i="2"/>
  <c r="T10908" i="2" s="1"/>
  <c r="O10909" i="2"/>
  <c r="T10909" i="2" s="1"/>
  <c r="O10910" i="2"/>
  <c r="T10910" i="2" s="1"/>
  <c r="O10911" i="2"/>
  <c r="T10911" i="2" s="1"/>
  <c r="O10912" i="2"/>
  <c r="T10912" i="2" s="1"/>
  <c r="O10913" i="2"/>
  <c r="T10913" i="2" s="1"/>
  <c r="O10914" i="2"/>
  <c r="T10914" i="2" s="1"/>
  <c r="O10915" i="2"/>
  <c r="T10915" i="2" s="1"/>
  <c r="O10916" i="2"/>
  <c r="T10916" i="2" s="1"/>
  <c r="O10917" i="2"/>
  <c r="T10917" i="2" s="1"/>
  <c r="O10918" i="2"/>
  <c r="T10918" i="2" s="1"/>
  <c r="O10919" i="2"/>
  <c r="T10919" i="2" s="1"/>
  <c r="O10920" i="2"/>
  <c r="T10920" i="2" s="1"/>
  <c r="O10921" i="2"/>
  <c r="T10921" i="2" s="1"/>
  <c r="O10922" i="2"/>
  <c r="T10922" i="2" s="1"/>
  <c r="O10923" i="2"/>
  <c r="T10923" i="2" s="1"/>
  <c r="O10924" i="2"/>
  <c r="T10924" i="2" s="1"/>
  <c r="O10925" i="2"/>
  <c r="T10925" i="2" s="1"/>
  <c r="O10926" i="2"/>
  <c r="T10926" i="2" s="1"/>
  <c r="O10927" i="2"/>
  <c r="T10927" i="2" s="1"/>
  <c r="O10928" i="2"/>
  <c r="T10928" i="2" s="1"/>
  <c r="O10929" i="2"/>
  <c r="T10929" i="2" s="1"/>
  <c r="O10930" i="2"/>
  <c r="T10930" i="2" s="1"/>
  <c r="O10931" i="2"/>
  <c r="T10931" i="2" s="1"/>
  <c r="O10932" i="2"/>
  <c r="T10932" i="2" s="1"/>
  <c r="O10933" i="2"/>
  <c r="T10933" i="2" s="1"/>
  <c r="O10934" i="2"/>
  <c r="T10934" i="2" s="1"/>
  <c r="O10935" i="2"/>
  <c r="T10935" i="2" s="1"/>
  <c r="O10936" i="2"/>
  <c r="T10936" i="2" s="1"/>
  <c r="O10937" i="2"/>
  <c r="T10937" i="2" s="1"/>
  <c r="O10938" i="2"/>
  <c r="T10938" i="2" s="1"/>
  <c r="O10939" i="2"/>
  <c r="T10939" i="2" s="1"/>
  <c r="O10940" i="2"/>
  <c r="T10940" i="2" s="1"/>
  <c r="O10941" i="2"/>
  <c r="T10941" i="2" s="1"/>
  <c r="O10942" i="2"/>
  <c r="T10942" i="2" s="1"/>
  <c r="O10943" i="2"/>
  <c r="T10943" i="2" s="1"/>
  <c r="O10944" i="2"/>
  <c r="T10944" i="2" s="1"/>
  <c r="O10945" i="2"/>
  <c r="T10945" i="2" s="1"/>
  <c r="O10946" i="2"/>
  <c r="T10946" i="2" s="1"/>
  <c r="O10947" i="2"/>
  <c r="T10947" i="2" s="1"/>
  <c r="O10948" i="2"/>
  <c r="T10948" i="2" s="1"/>
  <c r="O10949" i="2"/>
  <c r="T10949" i="2" s="1"/>
  <c r="O10950" i="2"/>
  <c r="T10950" i="2" s="1"/>
  <c r="O10951" i="2"/>
  <c r="T10951" i="2" s="1"/>
  <c r="O10952" i="2"/>
  <c r="T10952" i="2" s="1"/>
  <c r="O10953" i="2"/>
  <c r="T10953" i="2" s="1"/>
  <c r="O10954" i="2"/>
  <c r="T10954" i="2" s="1"/>
  <c r="O10955" i="2"/>
  <c r="T10955" i="2" s="1"/>
  <c r="O10956" i="2"/>
  <c r="T10956" i="2" s="1"/>
  <c r="O10957" i="2"/>
  <c r="T10957" i="2" s="1"/>
  <c r="O10958" i="2"/>
  <c r="T10958" i="2" s="1"/>
  <c r="O10959" i="2"/>
  <c r="T10959" i="2" s="1"/>
  <c r="O10960" i="2"/>
  <c r="T10960" i="2" s="1"/>
  <c r="O10961" i="2"/>
  <c r="T10961" i="2" s="1"/>
  <c r="O10962" i="2"/>
  <c r="T10962" i="2" s="1"/>
  <c r="O10963" i="2"/>
  <c r="T10963" i="2" s="1"/>
  <c r="O10964" i="2"/>
  <c r="T10964" i="2" s="1"/>
  <c r="O10965" i="2"/>
  <c r="T10965" i="2" s="1"/>
  <c r="O10966" i="2"/>
  <c r="T10966" i="2" s="1"/>
  <c r="O10967" i="2"/>
  <c r="T10967" i="2" s="1"/>
  <c r="O10968" i="2"/>
  <c r="T10968" i="2" s="1"/>
  <c r="O10969" i="2"/>
  <c r="T10969" i="2" s="1"/>
  <c r="O10970" i="2"/>
  <c r="T10970" i="2" s="1"/>
  <c r="O10971" i="2"/>
  <c r="T10971" i="2" s="1"/>
  <c r="O10972" i="2"/>
  <c r="T10972" i="2" s="1"/>
  <c r="O10973" i="2"/>
  <c r="T10973" i="2" s="1"/>
  <c r="O10974" i="2"/>
  <c r="T10974" i="2" s="1"/>
  <c r="O10975" i="2"/>
  <c r="T10975" i="2" s="1"/>
  <c r="O10976" i="2"/>
  <c r="T10976" i="2" s="1"/>
  <c r="O10977" i="2"/>
  <c r="T10977" i="2" s="1"/>
  <c r="O10978" i="2"/>
  <c r="T10978" i="2" s="1"/>
  <c r="O10979" i="2"/>
  <c r="T10979" i="2" s="1"/>
  <c r="O10980" i="2"/>
  <c r="T10980" i="2" s="1"/>
  <c r="O10981" i="2"/>
  <c r="T10981" i="2" s="1"/>
  <c r="O10982" i="2"/>
  <c r="T10982" i="2" s="1"/>
  <c r="O10983" i="2"/>
  <c r="T10983" i="2" s="1"/>
  <c r="O10984" i="2"/>
  <c r="T10984" i="2" s="1"/>
  <c r="O10985" i="2"/>
  <c r="T10985" i="2" s="1"/>
  <c r="O10986" i="2"/>
  <c r="T10986" i="2" s="1"/>
  <c r="O10987" i="2"/>
  <c r="T10987" i="2" s="1"/>
  <c r="O10988" i="2"/>
  <c r="T10988" i="2" s="1"/>
  <c r="O10989" i="2"/>
  <c r="T10989" i="2" s="1"/>
  <c r="O10990" i="2"/>
  <c r="T10990" i="2" s="1"/>
  <c r="O10991" i="2"/>
  <c r="T10991" i="2" s="1"/>
  <c r="O10992" i="2"/>
  <c r="T10992" i="2" s="1"/>
  <c r="O10993" i="2"/>
  <c r="T10993" i="2" s="1"/>
  <c r="O10994" i="2"/>
  <c r="T10994" i="2" s="1"/>
  <c r="O10995" i="2"/>
  <c r="T10995" i="2" s="1"/>
  <c r="O10996" i="2"/>
  <c r="T10996" i="2" s="1"/>
  <c r="O10997" i="2"/>
  <c r="T10997" i="2" s="1"/>
  <c r="O10998" i="2"/>
  <c r="T10998" i="2" s="1"/>
  <c r="O10999" i="2"/>
  <c r="T10999" i="2" s="1"/>
  <c r="O11000" i="2"/>
  <c r="T11000" i="2" s="1"/>
  <c r="O11001" i="2"/>
  <c r="T11001" i="2" s="1"/>
  <c r="O11002" i="2"/>
  <c r="T11002" i="2" s="1"/>
  <c r="O11003" i="2"/>
  <c r="T11003" i="2" s="1"/>
  <c r="O11004" i="2"/>
  <c r="T11004" i="2" s="1"/>
  <c r="O11005" i="2"/>
  <c r="T11005" i="2" s="1"/>
  <c r="O11006" i="2"/>
  <c r="T11006" i="2" s="1"/>
  <c r="O11007" i="2"/>
  <c r="T11007" i="2" s="1"/>
  <c r="O11008" i="2"/>
  <c r="T11008" i="2" s="1"/>
  <c r="O11009" i="2"/>
  <c r="T11009" i="2" s="1"/>
  <c r="O11010" i="2"/>
  <c r="T11010" i="2" s="1"/>
  <c r="O11011" i="2"/>
  <c r="T11011" i="2" s="1"/>
  <c r="O11012" i="2"/>
  <c r="T11012" i="2" s="1"/>
  <c r="O11013" i="2"/>
  <c r="T11013" i="2" s="1"/>
  <c r="O11014" i="2"/>
  <c r="T11014" i="2" s="1"/>
  <c r="O11015" i="2"/>
  <c r="T11015" i="2" s="1"/>
  <c r="O11016" i="2"/>
  <c r="T11016" i="2" s="1"/>
  <c r="O11017" i="2"/>
  <c r="T11017" i="2" s="1"/>
  <c r="O11018" i="2"/>
  <c r="T11018" i="2" s="1"/>
  <c r="O11019" i="2"/>
  <c r="T11019" i="2" s="1"/>
  <c r="O11020" i="2"/>
  <c r="T11020" i="2" s="1"/>
  <c r="O11021" i="2"/>
  <c r="T11021" i="2" s="1"/>
  <c r="O11022" i="2"/>
  <c r="T11022" i="2" s="1"/>
  <c r="O11023" i="2"/>
  <c r="T11023" i="2" s="1"/>
  <c r="O11024" i="2"/>
  <c r="T11024" i="2" s="1"/>
  <c r="O11025" i="2"/>
  <c r="T11025" i="2" s="1"/>
  <c r="O11026" i="2"/>
  <c r="T11026" i="2" s="1"/>
  <c r="O11027" i="2"/>
  <c r="T11027" i="2" s="1"/>
  <c r="O11028" i="2"/>
  <c r="T11028" i="2" s="1"/>
  <c r="O11029" i="2"/>
  <c r="T11029" i="2" s="1"/>
  <c r="O11030" i="2"/>
  <c r="T11030" i="2" s="1"/>
  <c r="O11031" i="2"/>
  <c r="T11031" i="2" s="1"/>
  <c r="O11032" i="2"/>
  <c r="T11032" i="2" s="1"/>
  <c r="O11033" i="2"/>
  <c r="T11033" i="2" s="1"/>
  <c r="O11034" i="2"/>
  <c r="T11034" i="2" s="1"/>
  <c r="O11035" i="2"/>
  <c r="T11035" i="2" s="1"/>
  <c r="O11036" i="2"/>
  <c r="T11036" i="2" s="1"/>
  <c r="O11037" i="2"/>
  <c r="T11037" i="2" s="1"/>
  <c r="O11038" i="2"/>
  <c r="T11038" i="2" s="1"/>
  <c r="O11039" i="2"/>
  <c r="T11039" i="2" s="1"/>
  <c r="O11040" i="2"/>
  <c r="T11040" i="2" s="1"/>
  <c r="O11041" i="2"/>
  <c r="T11041" i="2" s="1"/>
  <c r="O11042" i="2"/>
  <c r="T11042" i="2" s="1"/>
  <c r="O11043" i="2"/>
  <c r="T11043" i="2" s="1"/>
  <c r="O11044" i="2"/>
  <c r="T11044" i="2" s="1"/>
  <c r="O11045" i="2"/>
  <c r="T11045" i="2" s="1"/>
  <c r="O11046" i="2"/>
  <c r="T11046" i="2" s="1"/>
  <c r="O11047" i="2"/>
  <c r="T11047" i="2" s="1"/>
  <c r="O11048" i="2"/>
  <c r="T11048" i="2" s="1"/>
  <c r="O11049" i="2"/>
  <c r="T11049" i="2" s="1"/>
  <c r="O11050" i="2"/>
  <c r="T11050" i="2" s="1"/>
  <c r="O11051" i="2"/>
  <c r="T11051" i="2" s="1"/>
  <c r="O11052" i="2"/>
  <c r="T11052" i="2" s="1"/>
  <c r="O11053" i="2"/>
  <c r="T11053" i="2" s="1"/>
  <c r="O11054" i="2"/>
  <c r="T11054" i="2" s="1"/>
  <c r="O11055" i="2"/>
  <c r="T11055" i="2" s="1"/>
  <c r="O11056" i="2"/>
  <c r="T11056" i="2" s="1"/>
  <c r="O11057" i="2"/>
  <c r="T11057" i="2" s="1"/>
  <c r="O11058" i="2"/>
  <c r="T11058" i="2" s="1"/>
  <c r="O11059" i="2"/>
  <c r="T11059" i="2" s="1"/>
  <c r="O11060" i="2"/>
  <c r="T11060" i="2" s="1"/>
  <c r="O11061" i="2"/>
  <c r="T11061" i="2" s="1"/>
  <c r="O11062" i="2"/>
  <c r="T11062" i="2" s="1"/>
  <c r="O11063" i="2"/>
  <c r="T11063" i="2" s="1"/>
  <c r="O11064" i="2"/>
  <c r="T11064" i="2" s="1"/>
  <c r="O11065" i="2"/>
  <c r="T11065" i="2" s="1"/>
  <c r="O11066" i="2"/>
  <c r="T11066" i="2" s="1"/>
  <c r="O11067" i="2"/>
  <c r="T11067" i="2" s="1"/>
  <c r="O11068" i="2"/>
  <c r="T11068" i="2" s="1"/>
  <c r="O11069" i="2"/>
  <c r="T11069" i="2" s="1"/>
  <c r="O11070" i="2"/>
  <c r="T11070" i="2" s="1"/>
  <c r="O11071" i="2"/>
  <c r="T11071" i="2" s="1"/>
  <c r="O11072" i="2"/>
  <c r="T11072" i="2" s="1"/>
  <c r="O11073" i="2"/>
  <c r="T11073" i="2" s="1"/>
  <c r="O11074" i="2"/>
  <c r="T11074" i="2" s="1"/>
  <c r="O11075" i="2"/>
  <c r="T11075" i="2" s="1"/>
  <c r="O11076" i="2"/>
  <c r="T11076" i="2" s="1"/>
  <c r="O11077" i="2"/>
  <c r="T11077" i="2" s="1"/>
  <c r="O11078" i="2"/>
  <c r="T11078" i="2" s="1"/>
  <c r="O11079" i="2"/>
  <c r="T11079" i="2" s="1"/>
  <c r="O11080" i="2"/>
  <c r="T11080" i="2" s="1"/>
  <c r="O11081" i="2"/>
  <c r="T11081" i="2" s="1"/>
  <c r="O11082" i="2"/>
  <c r="T11082" i="2" s="1"/>
  <c r="O11083" i="2"/>
  <c r="T11083" i="2" s="1"/>
  <c r="O11084" i="2"/>
  <c r="T11084" i="2" s="1"/>
  <c r="O11085" i="2"/>
  <c r="T11085" i="2" s="1"/>
  <c r="O11086" i="2"/>
  <c r="T11086" i="2" s="1"/>
  <c r="O11087" i="2"/>
  <c r="T11087" i="2" s="1"/>
  <c r="O11088" i="2"/>
  <c r="T11088" i="2" s="1"/>
  <c r="O11089" i="2"/>
  <c r="T11089" i="2" s="1"/>
  <c r="O11090" i="2"/>
  <c r="T11090" i="2" s="1"/>
  <c r="O11091" i="2"/>
  <c r="T11091" i="2" s="1"/>
  <c r="O11092" i="2"/>
  <c r="T11092" i="2" s="1"/>
  <c r="O11093" i="2"/>
  <c r="T11093" i="2" s="1"/>
  <c r="O11094" i="2"/>
  <c r="T11094" i="2" s="1"/>
  <c r="O11095" i="2"/>
  <c r="T11095" i="2" s="1"/>
  <c r="O11096" i="2"/>
  <c r="T11096" i="2" s="1"/>
  <c r="O11097" i="2"/>
  <c r="T11097" i="2" s="1"/>
  <c r="O11098" i="2"/>
  <c r="T11098" i="2" s="1"/>
  <c r="O11099" i="2"/>
  <c r="T11099" i="2" s="1"/>
  <c r="O11100" i="2"/>
  <c r="T11100" i="2" s="1"/>
  <c r="O11101" i="2"/>
  <c r="T11101" i="2" s="1"/>
  <c r="O11102" i="2"/>
  <c r="T11102" i="2" s="1"/>
  <c r="O11103" i="2"/>
  <c r="T11103" i="2" s="1"/>
  <c r="O11104" i="2"/>
  <c r="T11104" i="2" s="1"/>
  <c r="O11105" i="2"/>
  <c r="T11105" i="2" s="1"/>
  <c r="O11106" i="2"/>
  <c r="T11106" i="2" s="1"/>
  <c r="O11107" i="2"/>
  <c r="T11107" i="2" s="1"/>
  <c r="O11108" i="2"/>
  <c r="T11108" i="2" s="1"/>
  <c r="O11109" i="2"/>
  <c r="T11109" i="2" s="1"/>
  <c r="O11110" i="2"/>
  <c r="T11110" i="2" s="1"/>
  <c r="O11111" i="2"/>
  <c r="T11111" i="2" s="1"/>
  <c r="O11112" i="2"/>
  <c r="T11112" i="2" s="1"/>
  <c r="O11113" i="2"/>
  <c r="T11113" i="2" s="1"/>
  <c r="O11114" i="2"/>
  <c r="T11114" i="2" s="1"/>
  <c r="O11115" i="2"/>
  <c r="T11115" i="2" s="1"/>
  <c r="O11116" i="2"/>
  <c r="T11116" i="2" s="1"/>
  <c r="O11117" i="2"/>
  <c r="T11117" i="2" s="1"/>
  <c r="O11118" i="2"/>
  <c r="T11118" i="2" s="1"/>
  <c r="O11119" i="2"/>
  <c r="T11119" i="2" s="1"/>
  <c r="O11120" i="2"/>
  <c r="T11120" i="2" s="1"/>
  <c r="O11121" i="2"/>
  <c r="T11121" i="2" s="1"/>
  <c r="O11122" i="2"/>
  <c r="T11122" i="2" s="1"/>
  <c r="O11123" i="2"/>
  <c r="T11123" i="2" s="1"/>
  <c r="O11124" i="2"/>
  <c r="T11124" i="2" s="1"/>
  <c r="O11125" i="2"/>
  <c r="T11125" i="2" s="1"/>
  <c r="O11126" i="2"/>
  <c r="T11126" i="2" s="1"/>
  <c r="O11127" i="2"/>
  <c r="T11127" i="2" s="1"/>
  <c r="O11128" i="2"/>
  <c r="T11128" i="2" s="1"/>
  <c r="O11129" i="2"/>
  <c r="T11129" i="2" s="1"/>
  <c r="O11130" i="2"/>
  <c r="T11130" i="2" s="1"/>
  <c r="O11131" i="2"/>
  <c r="T11131" i="2" s="1"/>
  <c r="O11132" i="2"/>
  <c r="T11132" i="2" s="1"/>
  <c r="O11133" i="2"/>
  <c r="T11133" i="2" s="1"/>
  <c r="O11134" i="2"/>
  <c r="T11134" i="2" s="1"/>
  <c r="O11135" i="2"/>
  <c r="T11135" i="2" s="1"/>
  <c r="O11136" i="2"/>
  <c r="T11136" i="2" s="1"/>
  <c r="O11137" i="2"/>
  <c r="T11137" i="2" s="1"/>
  <c r="O11138" i="2"/>
  <c r="T11138" i="2" s="1"/>
  <c r="O11139" i="2"/>
  <c r="T11139" i="2" s="1"/>
  <c r="O11140" i="2"/>
  <c r="T11140" i="2" s="1"/>
  <c r="O11141" i="2"/>
  <c r="T11141" i="2" s="1"/>
  <c r="O11142" i="2"/>
  <c r="T11142" i="2" s="1"/>
  <c r="O11143" i="2"/>
  <c r="T11143" i="2" s="1"/>
  <c r="O11144" i="2"/>
  <c r="T11144" i="2" s="1"/>
  <c r="O11145" i="2"/>
  <c r="T11145" i="2" s="1"/>
  <c r="O11146" i="2"/>
  <c r="T11146" i="2" s="1"/>
  <c r="O11147" i="2"/>
  <c r="T11147" i="2" s="1"/>
  <c r="O11148" i="2"/>
  <c r="T11148" i="2" s="1"/>
  <c r="O11149" i="2"/>
  <c r="T11149" i="2" s="1"/>
  <c r="O11150" i="2"/>
  <c r="T11150" i="2" s="1"/>
  <c r="O11151" i="2"/>
  <c r="T11151" i="2" s="1"/>
  <c r="O11152" i="2"/>
  <c r="T11152" i="2" s="1"/>
  <c r="O11153" i="2"/>
  <c r="T11153" i="2" s="1"/>
  <c r="O11154" i="2"/>
  <c r="T11154" i="2" s="1"/>
  <c r="O11155" i="2"/>
  <c r="T11155" i="2" s="1"/>
  <c r="O11156" i="2"/>
  <c r="T11156" i="2" s="1"/>
  <c r="O11157" i="2"/>
  <c r="T11157" i="2" s="1"/>
  <c r="O11158" i="2"/>
  <c r="T11158" i="2" s="1"/>
  <c r="O11159" i="2"/>
  <c r="T11159" i="2" s="1"/>
  <c r="O11160" i="2"/>
  <c r="T11160" i="2" s="1"/>
  <c r="O11161" i="2"/>
  <c r="T11161" i="2" s="1"/>
  <c r="O11162" i="2"/>
  <c r="T11162" i="2" s="1"/>
  <c r="O11163" i="2"/>
  <c r="T11163" i="2" s="1"/>
  <c r="O11164" i="2"/>
  <c r="T11164" i="2" s="1"/>
  <c r="O11165" i="2"/>
  <c r="T11165" i="2" s="1"/>
  <c r="O11166" i="2"/>
  <c r="T11166" i="2" s="1"/>
  <c r="O11167" i="2"/>
  <c r="T11167" i="2" s="1"/>
  <c r="O11168" i="2"/>
  <c r="T11168" i="2" s="1"/>
  <c r="O11169" i="2"/>
  <c r="T11169" i="2" s="1"/>
  <c r="O11170" i="2"/>
  <c r="T11170" i="2" s="1"/>
  <c r="O11171" i="2"/>
  <c r="T11171" i="2" s="1"/>
  <c r="O11172" i="2"/>
  <c r="T11172" i="2" s="1"/>
  <c r="O11173" i="2"/>
  <c r="T11173" i="2" s="1"/>
  <c r="O11174" i="2"/>
  <c r="T11174" i="2" s="1"/>
  <c r="O11175" i="2"/>
  <c r="T11175" i="2" s="1"/>
  <c r="O11176" i="2"/>
  <c r="T11176" i="2" s="1"/>
  <c r="O11177" i="2"/>
  <c r="T11177" i="2" s="1"/>
  <c r="O11178" i="2"/>
  <c r="T11178" i="2" s="1"/>
  <c r="O11179" i="2"/>
  <c r="T11179" i="2" s="1"/>
  <c r="O11180" i="2"/>
  <c r="T11180" i="2" s="1"/>
  <c r="O11181" i="2"/>
  <c r="T11181" i="2" s="1"/>
  <c r="O11182" i="2"/>
  <c r="T11182" i="2" s="1"/>
  <c r="O11183" i="2"/>
  <c r="T11183" i="2" s="1"/>
  <c r="O11184" i="2"/>
  <c r="T11184" i="2" s="1"/>
  <c r="O11185" i="2"/>
  <c r="T11185" i="2" s="1"/>
  <c r="O11186" i="2"/>
  <c r="T11186" i="2" s="1"/>
  <c r="O11187" i="2"/>
  <c r="T11187" i="2" s="1"/>
  <c r="O11188" i="2"/>
  <c r="T11188" i="2" s="1"/>
  <c r="O11189" i="2"/>
  <c r="T11189" i="2" s="1"/>
  <c r="O11190" i="2"/>
  <c r="T11190" i="2" s="1"/>
  <c r="O11191" i="2"/>
  <c r="T11191" i="2" s="1"/>
  <c r="O11192" i="2"/>
  <c r="T11192" i="2" s="1"/>
  <c r="O11193" i="2"/>
  <c r="T11193" i="2" s="1"/>
  <c r="O11194" i="2"/>
  <c r="T11194" i="2" s="1"/>
  <c r="O11195" i="2"/>
  <c r="T11195" i="2" s="1"/>
  <c r="O11196" i="2"/>
  <c r="T11196" i="2" s="1"/>
  <c r="O11197" i="2"/>
  <c r="T11197" i="2" s="1"/>
  <c r="O11198" i="2"/>
  <c r="T11198" i="2" s="1"/>
  <c r="O11199" i="2"/>
  <c r="T11199" i="2" s="1"/>
  <c r="O11200" i="2"/>
  <c r="T11200" i="2" s="1"/>
  <c r="O11201" i="2"/>
  <c r="T11201" i="2" s="1"/>
  <c r="O11202" i="2"/>
  <c r="T11202" i="2" s="1"/>
  <c r="O11203" i="2"/>
  <c r="T11203" i="2" s="1"/>
  <c r="O11204" i="2"/>
  <c r="T11204" i="2" s="1"/>
  <c r="O11205" i="2"/>
  <c r="T11205" i="2" s="1"/>
  <c r="O11206" i="2"/>
  <c r="T11206" i="2" s="1"/>
  <c r="O11207" i="2"/>
  <c r="T11207" i="2" s="1"/>
  <c r="O11208" i="2"/>
  <c r="T11208" i="2" s="1"/>
  <c r="O11209" i="2"/>
  <c r="T11209" i="2" s="1"/>
  <c r="O11210" i="2"/>
  <c r="T11210" i="2" s="1"/>
  <c r="O11211" i="2"/>
  <c r="T11211" i="2" s="1"/>
  <c r="O11212" i="2"/>
  <c r="T11212" i="2" s="1"/>
  <c r="O11213" i="2"/>
  <c r="T11213" i="2" s="1"/>
  <c r="O11214" i="2"/>
  <c r="T11214" i="2" s="1"/>
  <c r="O11215" i="2"/>
  <c r="T11215" i="2" s="1"/>
  <c r="O11216" i="2"/>
  <c r="T11216" i="2" s="1"/>
  <c r="O11217" i="2"/>
  <c r="T11217" i="2" s="1"/>
  <c r="O11218" i="2"/>
  <c r="T11218" i="2" s="1"/>
  <c r="O11219" i="2"/>
  <c r="T11219" i="2" s="1"/>
  <c r="O11220" i="2"/>
  <c r="T11220" i="2" s="1"/>
  <c r="O11221" i="2"/>
  <c r="T11221" i="2" s="1"/>
  <c r="O11222" i="2"/>
  <c r="T11222" i="2" s="1"/>
  <c r="O11223" i="2"/>
  <c r="T11223" i="2" s="1"/>
  <c r="O11224" i="2"/>
  <c r="T11224" i="2" s="1"/>
  <c r="O11225" i="2"/>
  <c r="T11225" i="2" s="1"/>
  <c r="O11226" i="2"/>
  <c r="T11226" i="2" s="1"/>
  <c r="O11227" i="2"/>
  <c r="T11227" i="2" s="1"/>
  <c r="O11228" i="2"/>
  <c r="T11228" i="2" s="1"/>
  <c r="O11229" i="2"/>
  <c r="T11229" i="2" s="1"/>
  <c r="O11230" i="2"/>
  <c r="T11230" i="2" s="1"/>
  <c r="O11231" i="2"/>
  <c r="T11231" i="2" s="1"/>
  <c r="O11232" i="2"/>
  <c r="T11232" i="2" s="1"/>
  <c r="O11233" i="2"/>
  <c r="T11233" i="2" s="1"/>
  <c r="O11234" i="2"/>
  <c r="T11234" i="2" s="1"/>
  <c r="O11235" i="2"/>
  <c r="T11235" i="2" s="1"/>
  <c r="O11236" i="2"/>
  <c r="T11236" i="2" s="1"/>
  <c r="O11237" i="2"/>
  <c r="T11237" i="2" s="1"/>
  <c r="O11238" i="2"/>
  <c r="T11238" i="2" s="1"/>
  <c r="O11239" i="2"/>
  <c r="T11239" i="2" s="1"/>
  <c r="O11240" i="2"/>
  <c r="T11240" i="2" s="1"/>
  <c r="O11241" i="2"/>
  <c r="T11241" i="2" s="1"/>
  <c r="O11242" i="2"/>
  <c r="T11242" i="2" s="1"/>
  <c r="O11243" i="2"/>
  <c r="T11243" i="2" s="1"/>
  <c r="O11244" i="2"/>
  <c r="T11244" i="2" s="1"/>
  <c r="O11245" i="2"/>
  <c r="T11245" i="2" s="1"/>
  <c r="O11246" i="2"/>
  <c r="T11246" i="2" s="1"/>
  <c r="O11247" i="2"/>
  <c r="T11247" i="2" s="1"/>
  <c r="O11248" i="2"/>
  <c r="T11248" i="2" s="1"/>
  <c r="O11249" i="2"/>
  <c r="T11249" i="2" s="1"/>
  <c r="O11250" i="2"/>
  <c r="T11250" i="2" s="1"/>
  <c r="O11251" i="2"/>
  <c r="T11251" i="2" s="1"/>
  <c r="O11252" i="2"/>
  <c r="T11252" i="2" s="1"/>
  <c r="O11253" i="2"/>
  <c r="T11253" i="2" s="1"/>
  <c r="O11254" i="2"/>
  <c r="T11254" i="2" s="1"/>
  <c r="O11255" i="2"/>
  <c r="T11255" i="2" s="1"/>
  <c r="O11256" i="2"/>
  <c r="T11256" i="2" s="1"/>
  <c r="O11257" i="2"/>
  <c r="T11257" i="2" s="1"/>
  <c r="O11258" i="2"/>
  <c r="T11258" i="2" s="1"/>
  <c r="O11259" i="2"/>
  <c r="T11259" i="2" s="1"/>
  <c r="O11260" i="2"/>
  <c r="T11260" i="2" s="1"/>
  <c r="O11261" i="2"/>
  <c r="T11261" i="2" s="1"/>
  <c r="O11262" i="2"/>
  <c r="T11262" i="2" s="1"/>
  <c r="O11263" i="2"/>
  <c r="T11263" i="2" s="1"/>
  <c r="O11264" i="2"/>
  <c r="T11264" i="2" s="1"/>
  <c r="O11265" i="2"/>
  <c r="T11265" i="2" s="1"/>
  <c r="O11266" i="2"/>
  <c r="T11266" i="2" s="1"/>
  <c r="O11267" i="2"/>
  <c r="T11267" i="2" s="1"/>
  <c r="O11268" i="2"/>
  <c r="T11268" i="2" s="1"/>
  <c r="O11269" i="2"/>
  <c r="T11269" i="2" s="1"/>
  <c r="O11270" i="2"/>
  <c r="T11270" i="2" s="1"/>
  <c r="O11271" i="2"/>
  <c r="T11271" i="2" s="1"/>
  <c r="O11272" i="2"/>
  <c r="T11272" i="2" s="1"/>
  <c r="O11273" i="2"/>
  <c r="T11273" i="2" s="1"/>
  <c r="O11274" i="2"/>
  <c r="T11274" i="2" s="1"/>
  <c r="O11275" i="2"/>
  <c r="T11275" i="2" s="1"/>
  <c r="O11276" i="2"/>
  <c r="T11276" i="2" s="1"/>
  <c r="O11277" i="2"/>
  <c r="T11277" i="2" s="1"/>
  <c r="O11278" i="2"/>
  <c r="T11278" i="2" s="1"/>
  <c r="O11279" i="2"/>
  <c r="T11279" i="2" s="1"/>
  <c r="O11280" i="2"/>
  <c r="T11280" i="2" s="1"/>
  <c r="O11281" i="2"/>
  <c r="T11281" i="2" s="1"/>
  <c r="O11282" i="2"/>
  <c r="T11282" i="2" s="1"/>
  <c r="O11283" i="2"/>
  <c r="T11283" i="2" s="1"/>
  <c r="O11284" i="2"/>
  <c r="T11284" i="2" s="1"/>
  <c r="O11285" i="2"/>
  <c r="T11285" i="2" s="1"/>
  <c r="O11286" i="2"/>
  <c r="T11286" i="2" s="1"/>
  <c r="O11287" i="2"/>
  <c r="T11287" i="2" s="1"/>
  <c r="O11288" i="2"/>
  <c r="T11288" i="2" s="1"/>
  <c r="O11289" i="2"/>
  <c r="T11289" i="2" s="1"/>
  <c r="O11290" i="2"/>
  <c r="T11290" i="2" s="1"/>
  <c r="O11291" i="2"/>
  <c r="T11291" i="2" s="1"/>
  <c r="O11292" i="2"/>
  <c r="T11292" i="2" s="1"/>
  <c r="O11293" i="2"/>
  <c r="T11293" i="2" s="1"/>
  <c r="O11294" i="2"/>
  <c r="T11294" i="2" s="1"/>
  <c r="O11295" i="2"/>
  <c r="T11295" i="2" s="1"/>
  <c r="O11296" i="2"/>
  <c r="T11296" i="2" s="1"/>
  <c r="O11297" i="2"/>
  <c r="T11297" i="2" s="1"/>
  <c r="O11298" i="2"/>
  <c r="T11298" i="2" s="1"/>
  <c r="O11299" i="2"/>
  <c r="T11299" i="2" s="1"/>
  <c r="O11300" i="2"/>
  <c r="T11300" i="2" s="1"/>
  <c r="O11301" i="2"/>
  <c r="T11301" i="2" s="1"/>
  <c r="O11302" i="2"/>
  <c r="T11302" i="2" s="1"/>
  <c r="O11303" i="2"/>
  <c r="T11303" i="2" s="1"/>
  <c r="O11304" i="2"/>
  <c r="T11304" i="2" s="1"/>
  <c r="O11305" i="2"/>
  <c r="T11305" i="2" s="1"/>
  <c r="O11306" i="2"/>
  <c r="T11306" i="2" s="1"/>
  <c r="O11307" i="2"/>
  <c r="T11307" i="2" s="1"/>
  <c r="O11308" i="2"/>
  <c r="T11308" i="2" s="1"/>
  <c r="O11309" i="2"/>
  <c r="T11309" i="2" s="1"/>
  <c r="O11310" i="2"/>
  <c r="T11310" i="2" s="1"/>
  <c r="O11311" i="2"/>
  <c r="T11311" i="2" s="1"/>
  <c r="O11312" i="2"/>
  <c r="T11312" i="2" s="1"/>
  <c r="O11313" i="2"/>
  <c r="T11313" i="2" s="1"/>
  <c r="O11314" i="2"/>
  <c r="T11314" i="2" s="1"/>
  <c r="O11315" i="2"/>
  <c r="T11315" i="2" s="1"/>
  <c r="O11316" i="2"/>
  <c r="T11316" i="2" s="1"/>
  <c r="O11317" i="2"/>
  <c r="T11317" i="2" s="1"/>
  <c r="O11318" i="2"/>
  <c r="T11318" i="2" s="1"/>
  <c r="O11319" i="2"/>
  <c r="T11319" i="2" s="1"/>
  <c r="O11320" i="2"/>
  <c r="T11320" i="2" s="1"/>
  <c r="O11321" i="2"/>
  <c r="T11321" i="2" s="1"/>
  <c r="O11322" i="2"/>
  <c r="T11322" i="2" s="1"/>
  <c r="O11323" i="2"/>
  <c r="T11323" i="2" s="1"/>
  <c r="O11324" i="2"/>
  <c r="T11324" i="2" s="1"/>
  <c r="O11325" i="2"/>
  <c r="T11325" i="2" s="1"/>
  <c r="O11326" i="2"/>
  <c r="T11326" i="2" s="1"/>
  <c r="O11327" i="2"/>
  <c r="T11327" i="2" s="1"/>
  <c r="O11328" i="2"/>
  <c r="T11328" i="2" s="1"/>
  <c r="O11329" i="2"/>
  <c r="T11329" i="2" s="1"/>
  <c r="O11330" i="2"/>
  <c r="T11330" i="2" s="1"/>
  <c r="O11331" i="2"/>
  <c r="T11331" i="2" s="1"/>
  <c r="O11332" i="2"/>
  <c r="T11332" i="2" s="1"/>
  <c r="O11333" i="2"/>
  <c r="T11333" i="2" s="1"/>
  <c r="O11334" i="2"/>
  <c r="T11334" i="2" s="1"/>
  <c r="O11335" i="2"/>
  <c r="T11335" i="2" s="1"/>
  <c r="O11336" i="2"/>
  <c r="T11336" i="2" s="1"/>
  <c r="O11337" i="2"/>
  <c r="T11337" i="2" s="1"/>
  <c r="O11338" i="2"/>
  <c r="T11338" i="2" s="1"/>
  <c r="O11339" i="2"/>
  <c r="T11339" i="2" s="1"/>
  <c r="O11340" i="2"/>
  <c r="T11340" i="2" s="1"/>
  <c r="O11341" i="2"/>
  <c r="T11341" i="2" s="1"/>
  <c r="O11342" i="2"/>
  <c r="T11342" i="2" s="1"/>
  <c r="O11343" i="2"/>
  <c r="T11343" i="2" s="1"/>
  <c r="O11344" i="2"/>
  <c r="T11344" i="2" s="1"/>
  <c r="O11345" i="2"/>
  <c r="T11345" i="2" s="1"/>
  <c r="O11346" i="2"/>
  <c r="T11346" i="2" s="1"/>
  <c r="O11347" i="2"/>
  <c r="T11347" i="2" s="1"/>
  <c r="O11348" i="2"/>
  <c r="T11348" i="2" s="1"/>
  <c r="O11349" i="2"/>
  <c r="T11349" i="2" s="1"/>
  <c r="O11350" i="2"/>
  <c r="T11350" i="2" s="1"/>
  <c r="O11351" i="2"/>
  <c r="T11351" i="2" s="1"/>
  <c r="O11352" i="2"/>
  <c r="T11352" i="2" s="1"/>
  <c r="O11353" i="2"/>
  <c r="T11353" i="2" s="1"/>
  <c r="O11354" i="2"/>
  <c r="T11354" i="2" s="1"/>
  <c r="O11355" i="2"/>
  <c r="T11355" i="2" s="1"/>
  <c r="O11356" i="2"/>
  <c r="T11356" i="2" s="1"/>
  <c r="O11357" i="2"/>
  <c r="T11357" i="2" s="1"/>
  <c r="O11358" i="2"/>
  <c r="T11358" i="2" s="1"/>
  <c r="O11359" i="2"/>
  <c r="T11359" i="2" s="1"/>
  <c r="O11360" i="2"/>
  <c r="T11360" i="2" s="1"/>
  <c r="O11361" i="2"/>
  <c r="T11361" i="2" s="1"/>
  <c r="O11362" i="2"/>
  <c r="T11362" i="2" s="1"/>
  <c r="O11363" i="2"/>
  <c r="T11363" i="2" s="1"/>
  <c r="O11364" i="2"/>
  <c r="T11364" i="2" s="1"/>
  <c r="O11365" i="2"/>
  <c r="T11365" i="2" s="1"/>
  <c r="O11366" i="2"/>
  <c r="T11366" i="2" s="1"/>
  <c r="O11367" i="2"/>
  <c r="T11367" i="2" s="1"/>
  <c r="O11368" i="2"/>
  <c r="T11368" i="2" s="1"/>
  <c r="O11369" i="2"/>
  <c r="T11369" i="2" s="1"/>
  <c r="O11370" i="2"/>
  <c r="T11370" i="2" s="1"/>
  <c r="O11371" i="2"/>
  <c r="T11371" i="2" s="1"/>
  <c r="O11372" i="2"/>
  <c r="T11372" i="2" s="1"/>
  <c r="O11373" i="2"/>
  <c r="T11373" i="2" s="1"/>
  <c r="O11374" i="2"/>
  <c r="T11374" i="2" s="1"/>
  <c r="O11375" i="2"/>
  <c r="T11375" i="2" s="1"/>
  <c r="O11376" i="2"/>
  <c r="T11376" i="2" s="1"/>
  <c r="O11377" i="2"/>
  <c r="T11377" i="2" s="1"/>
  <c r="O11378" i="2"/>
  <c r="T11378" i="2" s="1"/>
  <c r="O11379" i="2"/>
  <c r="T11379" i="2" s="1"/>
  <c r="O11380" i="2"/>
  <c r="T11380" i="2" s="1"/>
  <c r="O11381" i="2"/>
  <c r="T11381" i="2" s="1"/>
  <c r="O11382" i="2"/>
  <c r="T11382" i="2" s="1"/>
  <c r="O11383" i="2"/>
  <c r="T11383" i="2" s="1"/>
  <c r="O11384" i="2"/>
  <c r="T11384" i="2" s="1"/>
  <c r="O11385" i="2"/>
  <c r="T11385" i="2" s="1"/>
  <c r="O11386" i="2"/>
  <c r="T11386" i="2" s="1"/>
  <c r="O11387" i="2"/>
  <c r="T11387" i="2" s="1"/>
  <c r="O11388" i="2"/>
  <c r="T11388" i="2" s="1"/>
  <c r="O11389" i="2"/>
  <c r="T11389" i="2" s="1"/>
  <c r="O11390" i="2"/>
  <c r="T11390" i="2" s="1"/>
  <c r="O11391" i="2"/>
  <c r="T11391" i="2" s="1"/>
  <c r="O11392" i="2"/>
  <c r="T11392" i="2" s="1"/>
  <c r="O11393" i="2"/>
  <c r="T11393" i="2" s="1"/>
  <c r="O11394" i="2"/>
  <c r="T11394" i="2" s="1"/>
  <c r="O11395" i="2"/>
  <c r="T11395" i="2" s="1"/>
  <c r="O11396" i="2"/>
  <c r="T11396" i="2" s="1"/>
  <c r="O11397" i="2"/>
  <c r="T11397" i="2" s="1"/>
  <c r="O11398" i="2"/>
  <c r="T11398" i="2" s="1"/>
  <c r="O11399" i="2"/>
  <c r="T11399" i="2" s="1"/>
  <c r="O11400" i="2"/>
  <c r="T11400" i="2" s="1"/>
  <c r="O11401" i="2"/>
  <c r="T11401" i="2" s="1"/>
  <c r="O11402" i="2"/>
  <c r="T11402" i="2" s="1"/>
  <c r="O11403" i="2"/>
  <c r="T11403" i="2" s="1"/>
  <c r="O11404" i="2"/>
  <c r="T11404" i="2" s="1"/>
  <c r="O11405" i="2"/>
  <c r="T11405" i="2" s="1"/>
  <c r="O11406" i="2"/>
  <c r="T11406" i="2" s="1"/>
  <c r="O11407" i="2"/>
  <c r="T11407" i="2" s="1"/>
  <c r="O11408" i="2"/>
  <c r="T11408" i="2" s="1"/>
  <c r="O11409" i="2"/>
  <c r="T11409" i="2" s="1"/>
  <c r="O11410" i="2"/>
  <c r="T11410" i="2" s="1"/>
  <c r="O11411" i="2"/>
  <c r="T11411" i="2" s="1"/>
  <c r="O11412" i="2"/>
  <c r="T11412" i="2" s="1"/>
  <c r="O11413" i="2"/>
  <c r="T11413" i="2" s="1"/>
  <c r="O11414" i="2"/>
  <c r="T11414" i="2" s="1"/>
  <c r="O11415" i="2"/>
  <c r="T11415" i="2" s="1"/>
  <c r="O11416" i="2"/>
  <c r="T11416" i="2" s="1"/>
  <c r="O11417" i="2"/>
  <c r="T11417" i="2" s="1"/>
  <c r="O11418" i="2"/>
  <c r="T11418" i="2" s="1"/>
  <c r="O11419" i="2"/>
  <c r="T11419" i="2" s="1"/>
  <c r="O11420" i="2"/>
  <c r="T11420" i="2" s="1"/>
  <c r="O11421" i="2"/>
  <c r="T11421" i="2" s="1"/>
  <c r="O11422" i="2"/>
  <c r="T11422" i="2" s="1"/>
  <c r="O11423" i="2"/>
  <c r="T11423" i="2" s="1"/>
  <c r="O11424" i="2"/>
  <c r="T11424" i="2" s="1"/>
  <c r="O11425" i="2"/>
  <c r="T11425" i="2" s="1"/>
  <c r="O11426" i="2"/>
  <c r="T11426" i="2" s="1"/>
  <c r="O11427" i="2"/>
  <c r="T11427" i="2" s="1"/>
  <c r="O11428" i="2"/>
  <c r="T11428" i="2" s="1"/>
  <c r="O11429" i="2"/>
  <c r="T11429" i="2" s="1"/>
  <c r="O11430" i="2"/>
  <c r="T11430" i="2" s="1"/>
  <c r="O11431" i="2"/>
  <c r="T11431" i="2" s="1"/>
  <c r="O11432" i="2"/>
  <c r="T11432" i="2" s="1"/>
  <c r="O11433" i="2"/>
  <c r="T11433" i="2" s="1"/>
  <c r="O11434" i="2"/>
  <c r="T11434" i="2" s="1"/>
  <c r="O11435" i="2"/>
  <c r="T11435" i="2" s="1"/>
  <c r="O11436" i="2"/>
  <c r="T11436" i="2" s="1"/>
  <c r="O11437" i="2"/>
  <c r="T11437" i="2" s="1"/>
  <c r="O11438" i="2"/>
  <c r="T11438" i="2" s="1"/>
  <c r="O11439" i="2"/>
  <c r="T11439" i="2" s="1"/>
  <c r="O11440" i="2"/>
  <c r="T11440" i="2" s="1"/>
  <c r="O11441" i="2"/>
  <c r="T11441" i="2" s="1"/>
  <c r="O11442" i="2"/>
  <c r="T11442" i="2" s="1"/>
  <c r="O11443" i="2"/>
  <c r="T11443" i="2" s="1"/>
  <c r="O11444" i="2"/>
  <c r="T11444" i="2" s="1"/>
  <c r="O11445" i="2"/>
  <c r="T11445" i="2" s="1"/>
  <c r="O11446" i="2"/>
  <c r="T11446" i="2" s="1"/>
  <c r="O11447" i="2"/>
  <c r="T11447" i="2" s="1"/>
  <c r="O11448" i="2"/>
  <c r="T11448" i="2" s="1"/>
  <c r="O11449" i="2"/>
  <c r="T11449" i="2" s="1"/>
  <c r="O11450" i="2"/>
  <c r="T11450" i="2" s="1"/>
  <c r="O11451" i="2"/>
  <c r="T11451" i="2" s="1"/>
  <c r="O11452" i="2"/>
  <c r="T11452" i="2" s="1"/>
  <c r="O11453" i="2"/>
  <c r="T11453" i="2" s="1"/>
  <c r="O11454" i="2"/>
  <c r="T11454" i="2" s="1"/>
  <c r="O11455" i="2"/>
  <c r="T11455" i="2" s="1"/>
  <c r="O11456" i="2"/>
  <c r="T11456" i="2" s="1"/>
  <c r="O11457" i="2"/>
  <c r="T11457" i="2" s="1"/>
  <c r="O11458" i="2"/>
  <c r="T11458" i="2" s="1"/>
  <c r="O11459" i="2"/>
  <c r="T11459" i="2" s="1"/>
  <c r="O11460" i="2"/>
  <c r="T11460" i="2" s="1"/>
  <c r="O11461" i="2"/>
  <c r="T11461" i="2" s="1"/>
  <c r="O11462" i="2"/>
  <c r="T11462" i="2" s="1"/>
  <c r="O11463" i="2"/>
  <c r="T11463" i="2" s="1"/>
  <c r="O11464" i="2"/>
  <c r="T11464" i="2" s="1"/>
  <c r="O11465" i="2"/>
  <c r="T11465" i="2" s="1"/>
  <c r="O11466" i="2"/>
  <c r="T11466" i="2" s="1"/>
  <c r="O11467" i="2"/>
  <c r="T11467" i="2" s="1"/>
  <c r="O11468" i="2"/>
  <c r="T11468" i="2" s="1"/>
  <c r="O11469" i="2"/>
  <c r="T11469" i="2" s="1"/>
  <c r="O11470" i="2"/>
  <c r="T11470" i="2" s="1"/>
  <c r="O11471" i="2"/>
  <c r="T11471" i="2" s="1"/>
  <c r="O11472" i="2"/>
  <c r="T11472" i="2" s="1"/>
  <c r="O11473" i="2"/>
  <c r="T11473" i="2" s="1"/>
  <c r="O11474" i="2"/>
  <c r="T11474" i="2" s="1"/>
  <c r="O11475" i="2"/>
  <c r="T11475" i="2" s="1"/>
  <c r="O11476" i="2"/>
  <c r="T11476" i="2" s="1"/>
  <c r="O11477" i="2"/>
  <c r="T11477" i="2" s="1"/>
  <c r="O11478" i="2"/>
  <c r="T11478" i="2" s="1"/>
  <c r="O11479" i="2"/>
  <c r="T11479" i="2" s="1"/>
  <c r="O11480" i="2"/>
  <c r="T11480" i="2" s="1"/>
  <c r="O11481" i="2"/>
  <c r="T11481" i="2" s="1"/>
  <c r="O11482" i="2"/>
  <c r="T11482" i="2" s="1"/>
  <c r="O11483" i="2"/>
  <c r="T11483" i="2" s="1"/>
  <c r="O11484" i="2"/>
  <c r="T11484" i="2" s="1"/>
  <c r="O11485" i="2"/>
  <c r="T11485" i="2" s="1"/>
  <c r="O11486" i="2"/>
  <c r="T11486" i="2" s="1"/>
  <c r="O11487" i="2"/>
  <c r="T11487" i="2" s="1"/>
  <c r="O11488" i="2"/>
  <c r="T11488" i="2" s="1"/>
  <c r="O11489" i="2"/>
  <c r="T11489" i="2" s="1"/>
  <c r="O11490" i="2"/>
  <c r="T11490" i="2" s="1"/>
  <c r="O11491" i="2"/>
  <c r="T11491" i="2" s="1"/>
  <c r="O11492" i="2"/>
  <c r="T11492" i="2" s="1"/>
  <c r="O11493" i="2"/>
  <c r="T11493" i="2" s="1"/>
  <c r="O11494" i="2"/>
  <c r="T11494" i="2" s="1"/>
  <c r="O11495" i="2"/>
  <c r="T11495" i="2" s="1"/>
  <c r="O11496" i="2"/>
  <c r="T11496" i="2" s="1"/>
  <c r="O11497" i="2"/>
  <c r="T11497" i="2" s="1"/>
  <c r="O11498" i="2"/>
  <c r="T11498" i="2" s="1"/>
  <c r="O11499" i="2"/>
  <c r="T11499" i="2" s="1"/>
  <c r="O11500" i="2"/>
  <c r="T11500" i="2" s="1"/>
  <c r="O11501" i="2"/>
  <c r="T11501" i="2" s="1"/>
  <c r="O11502" i="2"/>
  <c r="T11502" i="2" s="1"/>
  <c r="O11503" i="2"/>
  <c r="T11503" i="2" s="1"/>
  <c r="O11504" i="2"/>
  <c r="T11504" i="2" s="1"/>
  <c r="O11505" i="2"/>
  <c r="T11505" i="2" s="1"/>
  <c r="O11506" i="2"/>
  <c r="T11506" i="2" s="1"/>
  <c r="O11507" i="2"/>
  <c r="T11507" i="2" s="1"/>
  <c r="O11508" i="2"/>
  <c r="T11508" i="2" s="1"/>
  <c r="O11509" i="2"/>
  <c r="T11509" i="2" s="1"/>
  <c r="O11510" i="2"/>
  <c r="T11510" i="2" s="1"/>
  <c r="O11511" i="2"/>
  <c r="T11511" i="2" s="1"/>
  <c r="O11512" i="2"/>
  <c r="T11512" i="2" s="1"/>
  <c r="O11513" i="2"/>
  <c r="T11513" i="2" s="1"/>
  <c r="O11514" i="2"/>
  <c r="T11514" i="2" s="1"/>
  <c r="O11515" i="2"/>
  <c r="T11515" i="2" s="1"/>
  <c r="O11516" i="2"/>
  <c r="T11516" i="2" s="1"/>
  <c r="O11517" i="2"/>
  <c r="T11517" i="2" s="1"/>
  <c r="O11518" i="2"/>
  <c r="T11518" i="2" s="1"/>
  <c r="O11519" i="2"/>
  <c r="T11519" i="2" s="1"/>
  <c r="O11520" i="2"/>
  <c r="T11520" i="2" s="1"/>
  <c r="O11521" i="2"/>
  <c r="T11521" i="2" s="1"/>
  <c r="O11522" i="2"/>
  <c r="T11522" i="2" s="1"/>
  <c r="O11523" i="2"/>
  <c r="T11523" i="2" s="1"/>
  <c r="O11524" i="2"/>
  <c r="T11524" i="2" s="1"/>
  <c r="O11525" i="2"/>
  <c r="T11525" i="2" s="1"/>
  <c r="O11526" i="2"/>
  <c r="T11526" i="2" s="1"/>
  <c r="O11527" i="2"/>
  <c r="T11527" i="2" s="1"/>
  <c r="O11528" i="2"/>
  <c r="T11528" i="2" s="1"/>
  <c r="O11529" i="2"/>
  <c r="T11529" i="2" s="1"/>
  <c r="O11530" i="2"/>
  <c r="T11530" i="2" s="1"/>
  <c r="O11531" i="2"/>
  <c r="T11531" i="2" s="1"/>
  <c r="O11532" i="2"/>
  <c r="T11532" i="2" s="1"/>
  <c r="O11533" i="2"/>
  <c r="T11533" i="2" s="1"/>
  <c r="O11534" i="2"/>
  <c r="T11534" i="2" s="1"/>
  <c r="O11535" i="2"/>
  <c r="T11535" i="2" s="1"/>
  <c r="O11536" i="2"/>
  <c r="T11536" i="2" s="1"/>
  <c r="O11537" i="2"/>
  <c r="T11537" i="2" s="1"/>
  <c r="O11538" i="2"/>
  <c r="T11538" i="2" s="1"/>
  <c r="O11539" i="2"/>
  <c r="T11539" i="2" s="1"/>
  <c r="O11540" i="2"/>
  <c r="T11540" i="2" s="1"/>
  <c r="O11541" i="2"/>
  <c r="T11541" i="2" s="1"/>
  <c r="O11542" i="2"/>
  <c r="T11542" i="2" s="1"/>
  <c r="O11543" i="2"/>
  <c r="T11543" i="2" s="1"/>
  <c r="O11544" i="2"/>
  <c r="T11544" i="2" s="1"/>
  <c r="O11545" i="2"/>
  <c r="T11545" i="2" s="1"/>
  <c r="O11546" i="2"/>
  <c r="T11546" i="2" s="1"/>
  <c r="O11547" i="2"/>
  <c r="T11547" i="2" s="1"/>
  <c r="O11548" i="2"/>
  <c r="T11548" i="2" s="1"/>
  <c r="O11549" i="2"/>
  <c r="T11549" i="2" s="1"/>
  <c r="O11550" i="2"/>
  <c r="T11550" i="2" s="1"/>
  <c r="O11551" i="2"/>
  <c r="T11551" i="2" s="1"/>
  <c r="O11552" i="2"/>
  <c r="T11552" i="2" s="1"/>
  <c r="O11553" i="2"/>
  <c r="T11553" i="2" s="1"/>
  <c r="O11554" i="2"/>
  <c r="T11554" i="2" s="1"/>
  <c r="O11555" i="2"/>
  <c r="T11555" i="2" s="1"/>
  <c r="O11556" i="2"/>
  <c r="T11556" i="2" s="1"/>
  <c r="O11557" i="2"/>
  <c r="T11557" i="2" s="1"/>
  <c r="O11558" i="2"/>
  <c r="T11558" i="2" s="1"/>
  <c r="O11559" i="2"/>
  <c r="T11559" i="2" s="1"/>
  <c r="O11560" i="2"/>
  <c r="T11560" i="2" s="1"/>
  <c r="O11561" i="2"/>
  <c r="T11561" i="2" s="1"/>
  <c r="O11562" i="2"/>
  <c r="T11562" i="2" s="1"/>
  <c r="O11563" i="2"/>
  <c r="T11563" i="2" s="1"/>
  <c r="O11564" i="2"/>
  <c r="T11564" i="2" s="1"/>
  <c r="O11565" i="2"/>
  <c r="T11565" i="2" s="1"/>
  <c r="O11566" i="2"/>
  <c r="T11566" i="2" s="1"/>
  <c r="O11567" i="2"/>
  <c r="T11567" i="2" s="1"/>
  <c r="O11568" i="2"/>
  <c r="T11568" i="2" s="1"/>
  <c r="O11569" i="2"/>
  <c r="T11569" i="2" s="1"/>
  <c r="O11570" i="2"/>
  <c r="T11570" i="2" s="1"/>
  <c r="O11571" i="2"/>
  <c r="T11571" i="2" s="1"/>
  <c r="O11572" i="2"/>
  <c r="T11572" i="2" s="1"/>
  <c r="O11573" i="2"/>
  <c r="T11573" i="2" s="1"/>
  <c r="O11574" i="2"/>
  <c r="T11574" i="2" s="1"/>
  <c r="O11575" i="2"/>
  <c r="T11575" i="2" s="1"/>
  <c r="O11576" i="2"/>
  <c r="T11576" i="2" s="1"/>
  <c r="O11577" i="2"/>
  <c r="T11577" i="2" s="1"/>
  <c r="O11578" i="2"/>
  <c r="T11578" i="2" s="1"/>
  <c r="O11579" i="2"/>
  <c r="T11579" i="2" s="1"/>
  <c r="O11580" i="2"/>
  <c r="T11580" i="2" s="1"/>
  <c r="O11581" i="2"/>
  <c r="T11581" i="2" s="1"/>
  <c r="O11582" i="2"/>
  <c r="T11582" i="2" s="1"/>
  <c r="O11583" i="2"/>
  <c r="T11583" i="2" s="1"/>
  <c r="O11584" i="2"/>
  <c r="T11584" i="2" s="1"/>
  <c r="O11585" i="2"/>
  <c r="T11585" i="2" s="1"/>
  <c r="O11586" i="2"/>
  <c r="T11586" i="2" s="1"/>
  <c r="O11587" i="2"/>
  <c r="T11587" i="2" s="1"/>
  <c r="O11588" i="2"/>
  <c r="T11588" i="2" s="1"/>
  <c r="O11589" i="2"/>
  <c r="T11589" i="2" s="1"/>
  <c r="O11590" i="2"/>
  <c r="T11590" i="2" s="1"/>
  <c r="O11591" i="2"/>
  <c r="T11591" i="2" s="1"/>
  <c r="O11592" i="2"/>
  <c r="T11592" i="2" s="1"/>
  <c r="O11593" i="2"/>
  <c r="T11593" i="2" s="1"/>
  <c r="O11594" i="2"/>
  <c r="T11594" i="2" s="1"/>
  <c r="O11595" i="2"/>
  <c r="T11595" i="2" s="1"/>
  <c r="O11596" i="2"/>
  <c r="T11596" i="2" s="1"/>
  <c r="O11597" i="2"/>
  <c r="T11597" i="2" s="1"/>
  <c r="O11598" i="2"/>
  <c r="T11598" i="2" s="1"/>
  <c r="O11599" i="2"/>
  <c r="T11599" i="2" s="1"/>
  <c r="O11600" i="2"/>
  <c r="T11600" i="2" s="1"/>
  <c r="O11601" i="2"/>
  <c r="T11601" i="2" s="1"/>
  <c r="O11602" i="2"/>
  <c r="T11602" i="2" s="1"/>
  <c r="O11603" i="2"/>
  <c r="T11603" i="2" s="1"/>
  <c r="O11604" i="2"/>
  <c r="T11604" i="2" s="1"/>
  <c r="O11605" i="2"/>
  <c r="T11605" i="2" s="1"/>
  <c r="O11606" i="2"/>
  <c r="T11606" i="2" s="1"/>
  <c r="O11607" i="2"/>
  <c r="T11607" i="2" s="1"/>
  <c r="O11608" i="2"/>
  <c r="T11608" i="2" s="1"/>
  <c r="O11609" i="2"/>
  <c r="T11609" i="2" s="1"/>
  <c r="O11610" i="2"/>
  <c r="T11610" i="2" s="1"/>
  <c r="O11611" i="2"/>
  <c r="T11611" i="2" s="1"/>
  <c r="O11612" i="2"/>
  <c r="T11612" i="2" s="1"/>
  <c r="O11613" i="2"/>
  <c r="T11613" i="2" s="1"/>
  <c r="O11614" i="2"/>
  <c r="T11614" i="2" s="1"/>
  <c r="O11615" i="2"/>
  <c r="T11615" i="2" s="1"/>
  <c r="O11616" i="2"/>
  <c r="T11616" i="2" s="1"/>
  <c r="O11617" i="2"/>
  <c r="T11617" i="2" s="1"/>
  <c r="O11618" i="2"/>
  <c r="T11618" i="2" s="1"/>
  <c r="O11619" i="2"/>
  <c r="T11619" i="2" s="1"/>
  <c r="O11620" i="2"/>
  <c r="T11620" i="2" s="1"/>
  <c r="O11621" i="2"/>
  <c r="T11621" i="2" s="1"/>
  <c r="O11622" i="2"/>
  <c r="T11622" i="2" s="1"/>
  <c r="O11623" i="2"/>
  <c r="T11623" i="2" s="1"/>
  <c r="O11624" i="2"/>
  <c r="T11624" i="2" s="1"/>
  <c r="O11625" i="2"/>
  <c r="T11625" i="2" s="1"/>
  <c r="O11626" i="2"/>
  <c r="T11626" i="2" s="1"/>
  <c r="O11627" i="2"/>
  <c r="T11627" i="2" s="1"/>
  <c r="O11628" i="2"/>
  <c r="T11628" i="2" s="1"/>
  <c r="O11629" i="2"/>
  <c r="T11629" i="2" s="1"/>
  <c r="O11630" i="2"/>
  <c r="T11630" i="2" s="1"/>
  <c r="O11631" i="2"/>
  <c r="T11631" i="2" s="1"/>
  <c r="O11632" i="2"/>
  <c r="T11632" i="2" s="1"/>
  <c r="O11633" i="2"/>
  <c r="T11633" i="2" s="1"/>
  <c r="O11634" i="2"/>
  <c r="T11634" i="2" s="1"/>
  <c r="O11635" i="2"/>
  <c r="T11635" i="2" s="1"/>
  <c r="O11636" i="2"/>
  <c r="T11636" i="2" s="1"/>
  <c r="O11637" i="2"/>
  <c r="T11637" i="2" s="1"/>
  <c r="O11638" i="2"/>
  <c r="T11638" i="2" s="1"/>
  <c r="O11639" i="2"/>
  <c r="T11639" i="2" s="1"/>
  <c r="O11640" i="2"/>
  <c r="T11640" i="2" s="1"/>
  <c r="O11641" i="2"/>
  <c r="T11641" i="2" s="1"/>
  <c r="O11642" i="2"/>
  <c r="T11642" i="2" s="1"/>
  <c r="O11643" i="2"/>
  <c r="T11643" i="2" s="1"/>
  <c r="O11644" i="2"/>
  <c r="T11644" i="2" s="1"/>
  <c r="O11645" i="2"/>
  <c r="T11645" i="2" s="1"/>
  <c r="O11646" i="2"/>
  <c r="T11646" i="2" s="1"/>
  <c r="O11647" i="2"/>
  <c r="T11647" i="2" s="1"/>
  <c r="O11648" i="2"/>
  <c r="T11648" i="2" s="1"/>
  <c r="O11649" i="2"/>
  <c r="T11649" i="2" s="1"/>
  <c r="O11650" i="2"/>
  <c r="T11650" i="2" s="1"/>
  <c r="O11651" i="2"/>
  <c r="T11651" i="2" s="1"/>
  <c r="O11652" i="2"/>
  <c r="T11652" i="2" s="1"/>
  <c r="O11653" i="2"/>
  <c r="T11653" i="2" s="1"/>
  <c r="O11654" i="2"/>
  <c r="T11654" i="2" s="1"/>
  <c r="O11655" i="2"/>
  <c r="T11655" i="2" s="1"/>
  <c r="O11656" i="2"/>
  <c r="T11656" i="2" s="1"/>
  <c r="O11657" i="2"/>
  <c r="T11657" i="2" s="1"/>
  <c r="O11658" i="2"/>
  <c r="T11658" i="2" s="1"/>
  <c r="O11659" i="2"/>
  <c r="T11659" i="2" s="1"/>
  <c r="O11660" i="2"/>
  <c r="T11660" i="2" s="1"/>
  <c r="O11661" i="2"/>
  <c r="T11661" i="2" s="1"/>
  <c r="O11662" i="2"/>
  <c r="T11662" i="2" s="1"/>
  <c r="O11663" i="2"/>
  <c r="T11663" i="2" s="1"/>
  <c r="O11664" i="2"/>
  <c r="T11664" i="2" s="1"/>
  <c r="O11665" i="2"/>
  <c r="T11665" i="2" s="1"/>
  <c r="O11666" i="2"/>
  <c r="T11666" i="2" s="1"/>
  <c r="O11667" i="2"/>
  <c r="T11667" i="2" s="1"/>
  <c r="O11668" i="2"/>
  <c r="T11668" i="2" s="1"/>
  <c r="O11669" i="2"/>
  <c r="T11669" i="2" s="1"/>
  <c r="O11670" i="2"/>
  <c r="T11670" i="2" s="1"/>
  <c r="O11671" i="2"/>
  <c r="T11671" i="2" s="1"/>
  <c r="O11672" i="2"/>
  <c r="T11672" i="2" s="1"/>
  <c r="O11673" i="2"/>
  <c r="T11673" i="2" s="1"/>
  <c r="O11674" i="2"/>
  <c r="T11674" i="2" s="1"/>
  <c r="O11675" i="2"/>
  <c r="T11675" i="2" s="1"/>
  <c r="O11676" i="2"/>
  <c r="T11676" i="2" s="1"/>
  <c r="O11677" i="2"/>
  <c r="T11677" i="2" s="1"/>
  <c r="O11678" i="2"/>
  <c r="T11678" i="2" s="1"/>
  <c r="O11679" i="2"/>
  <c r="T11679" i="2" s="1"/>
  <c r="O11680" i="2"/>
  <c r="T11680" i="2" s="1"/>
  <c r="O11681" i="2"/>
  <c r="T11681" i="2" s="1"/>
  <c r="O11682" i="2"/>
  <c r="T11682" i="2" s="1"/>
  <c r="O11683" i="2"/>
  <c r="T11683" i="2" s="1"/>
  <c r="O11684" i="2"/>
  <c r="T11684" i="2" s="1"/>
  <c r="O11685" i="2"/>
  <c r="T11685" i="2" s="1"/>
  <c r="O11686" i="2"/>
  <c r="T11686" i="2" s="1"/>
  <c r="O11687" i="2"/>
  <c r="T11687" i="2" s="1"/>
  <c r="O11688" i="2"/>
  <c r="T11688" i="2" s="1"/>
  <c r="O11689" i="2"/>
  <c r="T11689" i="2" s="1"/>
  <c r="O11690" i="2"/>
  <c r="T11690" i="2" s="1"/>
  <c r="O11691" i="2"/>
  <c r="T11691" i="2" s="1"/>
  <c r="O11692" i="2"/>
  <c r="T11692" i="2" s="1"/>
  <c r="O11693" i="2"/>
  <c r="T11693" i="2" s="1"/>
  <c r="O11694" i="2"/>
  <c r="T11694" i="2" s="1"/>
  <c r="O11695" i="2"/>
  <c r="T11695" i="2" s="1"/>
  <c r="O11696" i="2"/>
  <c r="T11696" i="2" s="1"/>
  <c r="O11697" i="2"/>
  <c r="T11697" i="2" s="1"/>
  <c r="O11698" i="2"/>
  <c r="T11698" i="2" s="1"/>
  <c r="O11699" i="2"/>
  <c r="T11699" i="2" s="1"/>
  <c r="O11700" i="2"/>
  <c r="T11700" i="2" s="1"/>
  <c r="O11701" i="2"/>
  <c r="T11701" i="2" s="1"/>
  <c r="O11702" i="2"/>
  <c r="T11702" i="2" s="1"/>
  <c r="O11703" i="2"/>
  <c r="T11703" i="2" s="1"/>
  <c r="O11704" i="2"/>
  <c r="T11704" i="2" s="1"/>
  <c r="O11705" i="2"/>
  <c r="T11705" i="2" s="1"/>
  <c r="O11706" i="2"/>
  <c r="T11706" i="2" s="1"/>
  <c r="O11707" i="2"/>
  <c r="T11707" i="2" s="1"/>
  <c r="O11708" i="2"/>
  <c r="T11708" i="2" s="1"/>
  <c r="O11709" i="2"/>
  <c r="T11709" i="2" s="1"/>
  <c r="O11710" i="2"/>
  <c r="T11710" i="2" s="1"/>
  <c r="O11711" i="2"/>
  <c r="T11711" i="2" s="1"/>
  <c r="O11712" i="2"/>
  <c r="T11712" i="2" s="1"/>
  <c r="O11713" i="2"/>
  <c r="T11713" i="2" s="1"/>
  <c r="O11714" i="2"/>
  <c r="T11714" i="2" s="1"/>
  <c r="O11715" i="2"/>
  <c r="T11715" i="2" s="1"/>
  <c r="O11716" i="2"/>
  <c r="T11716" i="2" s="1"/>
  <c r="O11717" i="2"/>
  <c r="T11717" i="2" s="1"/>
  <c r="O11718" i="2"/>
  <c r="T11718" i="2" s="1"/>
  <c r="O11719" i="2"/>
  <c r="T11719" i="2" s="1"/>
  <c r="O11720" i="2"/>
  <c r="T11720" i="2" s="1"/>
  <c r="O11721" i="2"/>
  <c r="T11721" i="2" s="1"/>
  <c r="O11722" i="2"/>
  <c r="T11722" i="2" s="1"/>
  <c r="O11723" i="2"/>
  <c r="T11723" i="2" s="1"/>
  <c r="O11724" i="2"/>
  <c r="T11724" i="2" s="1"/>
  <c r="O11725" i="2"/>
  <c r="T11725" i="2" s="1"/>
  <c r="O11726" i="2"/>
  <c r="T11726" i="2" s="1"/>
  <c r="O11727" i="2"/>
  <c r="T11727" i="2" s="1"/>
  <c r="O11728" i="2"/>
  <c r="T11728" i="2" s="1"/>
  <c r="O11729" i="2"/>
  <c r="T11729" i="2" s="1"/>
  <c r="O11730" i="2"/>
  <c r="T11730" i="2" s="1"/>
  <c r="O11731" i="2"/>
  <c r="T11731" i="2" s="1"/>
  <c r="O11732" i="2"/>
  <c r="T11732" i="2" s="1"/>
  <c r="O11733" i="2"/>
  <c r="T11733" i="2" s="1"/>
  <c r="O11734" i="2"/>
  <c r="T11734" i="2" s="1"/>
  <c r="O11735" i="2"/>
  <c r="T11735" i="2" s="1"/>
  <c r="O11736" i="2"/>
  <c r="T11736" i="2" s="1"/>
  <c r="O11737" i="2"/>
  <c r="T11737" i="2" s="1"/>
  <c r="O11738" i="2"/>
  <c r="T11738" i="2" s="1"/>
  <c r="O11739" i="2"/>
  <c r="T11739" i="2" s="1"/>
  <c r="O11740" i="2"/>
  <c r="T11740" i="2" s="1"/>
  <c r="O11741" i="2"/>
  <c r="T11741" i="2" s="1"/>
  <c r="O11742" i="2"/>
  <c r="T11742" i="2" s="1"/>
  <c r="O11743" i="2"/>
  <c r="T11743" i="2" s="1"/>
  <c r="O11744" i="2"/>
  <c r="T11744" i="2" s="1"/>
  <c r="O11745" i="2"/>
  <c r="T11745" i="2" s="1"/>
  <c r="O11746" i="2"/>
  <c r="T11746" i="2" s="1"/>
  <c r="O11747" i="2"/>
  <c r="T11747" i="2" s="1"/>
  <c r="O11748" i="2"/>
  <c r="T11748" i="2" s="1"/>
  <c r="O11749" i="2"/>
  <c r="T11749" i="2" s="1"/>
  <c r="O11750" i="2"/>
  <c r="T11750" i="2" s="1"/>
  <c r="O11751" i="2"/>
  <c r="T11751" i="2" s="1"/>
  <c r="O11752" i="2"/>
  <c r="T11752" i="2" s="1"/>
  <c r="O11753" i="2"/>
  <c r="T11753" i="2" s="1"/>
  <c r="O11754" i="2"/>
  <c r="T11754" i="2" s="1"/>
  <c r="O11755" i="2"/>
  <c r="T11755" i="2" s="1"/>
  <c r="O11756" i="2"/>
  <c r="T11756" i="2" s="1"/>
  <c r="O11757" i="2"/>
  <c r="T11757" i="2" s="1"/>
  <c r="O11758" i="2"/>
  <c r="T11758" i="2" s="1"/>
  <c r="O11759" i="2"/>
  <c r="T11759" i="2" s="1"/>
  <c r="O11760" i="2"/>
  <c r="T11760" i="2" s="1"/>
  <c r="O11761" i="2"/>
  <c r="T11761" i="2" s="1"/>
  <c r="O11762" i="2"/>
  <c r="T11762" i="2" s="1"/>
  <c r="O11763" i="2"/>
  <c r="T11763" i="2" s="1"/>
  <c r="O11764" i="2"/>
  <c r="T11764" i="2" s="1"/>
  <c r="O11765" i="2"/>
  <c r="T11765" i="2" s="1"/>
  <c r="O11766" i="2"/>
  <c r="T11766" i="2" s="1"/>
  <c r="O11767" i="2"/>
  <c r="T11767" i="2" s="1"/>
  <c r="O11768" i="2"/>
  <c r="T11768" i="2" s="1"/>
  <c r="O11769" i="2"/>
  <c r="T11769" i="2" s="1"/>
  <c r="O11770" i="2"/>
  <c r="T11770" i="2" s="1"/>
  <c r="O11771" i="2"/>
  <c r="T11771" i="2" s="1"/>
  <c r="O11772" i="2"/>
  <c r="T11772" i="2" s="1"/>
  <c r="O11773" i="2"/>
  <c r="T11773" i="2" s="1"/>
  <c r="O11774" i="2"/>
  <c r="T11774" i="2" s="1"/>
  <c r="O11775" i="2"/>
  <c r="T11775" i="2" s="1"/>
  <c r="O11776" i="2"/>
  <c r="T11776" i="2" s="1"/>
  <c r="O11777" i="2"/>
  <c r="T11777" i="2" s="1"/>
  <c r="O11778" i="2"/>
  <c r="T11778" i="2" s="1"/>
  <c r="O11779" i="2"/>
  <c r="T11779" i="2" s="1"/>
  <c r="O11780" i="2"/>
  <c r="T11780" i="2" s="1"/>
  <c r="O11781" i="2"/>
  <c r="T11781" i="2" s="1"/>
  <c r="O11782" i="2"/>
  <c r="T11782" i="2" s="1"/>
  <c r="O11783" i="2"/>
  <c r="T11783" i="2" s="1"/>
  <c r="O11784" i="2"/>
  <c r="T11784" i="2" s="1"/>
  <c r="O11785" i="2"/>
  <c r="T11785" i="2" s="1"/>
  <c r="O11786" i="2"/>
  <c r="T11786" i="2" s="1"/>
  <c r="O11787" i="2"/>
  <c r="T11787" i="2" s="1"/>
  <c r="O11788" i="2"/>
  <c r="T11788" i="2" s="1"/>
  <c r="O11789" i="2"/>
  <c r="T11789" i="2" s="1"/>
  <c r="O11790" i="2"/>
  <c r="T11790" i="2" s="1"/>
  <c r="O11791" i="2"/>
  <c r="T11791" i="2" s="1"/>
  <c r="O11792" i="2"/>
  <c r="T11792" i="2" s="1"/>
  <c r="O11793" i="2"/>
  <c r="T11793" i="2" s="1"/>
  <c r="O11794" i="2"/>
  <c r="T11794" i="2" s="1"/>
  <c r="O11795" i="2"/>
  <c r="T11795" i="2" s="1"/>
  <c r="O11796" i="2"/>
  <c r="T11796" i="2" s="1"/>
  <c r="O11797" i="2"/>
  <c r="T11797" i="2" s="1"/>
  <c r="O11798" i="2"/>
  <c r="T11798" i="2" s="1"/>
  <c r="O11799" i="2"/>
  <c r="T11799" i="2" s="1"/>
  <c r="O11800" i="2"/>
  <c r="T11800" i="2" s="1"/>
  <c r="O11801" i="2"/>
  <c r="T11801" i="2" s="1"/>
  <c r="O11802" i="2"/>
  <c r="T11802" i="2" s="1"/>
  <c r="O11803" i="2"/>
  <c r="T11803" i="2" s="1"/>
  <c r="O11804" i="2"/>
  <c r="T11804" i="2" s="1"/>
  <c r="O11805" i="2"/>
  <c r="T11805" i="2" s="1"/>
  <c r="O11806" i="2"/>
  <c r="T11806" i="2" s="1"/>
  <c r="O11807" i="2"/>
  <c r="T11807" i="2" s="1"/>
  <c r="O11808" i="2"/>
  <c r="T11808" i="2" s="1"/>
  <c r="O11809" i="2"/>
  <c r="T11809" i="2" s="1"/>
  <c r="O11810" i="2"/>
  <c r="T11810" i="2" s="1"/>
  <c r="O11811" i="2"/>
  <c r="T11811" i="2" s="1"/>
  <c r="O11812" i="2"/>
  <c r="T11812" i="2" s="1"/>
  <c r="O11813" i="2"/>
  <c r="T11813" i="2" s="1"/>
  <c r="O11814" i="2"/>
  <c r="T11814" i="2" s="1"/>
  <c r="O11815" i="2"/>
  <c r="T11815" i="2" s="1"/>
  <c r="O11816" i="2"/>
  <c r="T11816" i="2" s="1"/>
  <c r="O11817" i="2"/>
  <c r="T11817" i="2" s="1"/>
  <c r="O11818" i="2"/>
  <c r="T11818" i="2" s="1"/>
  <c r="O11819" i="2"/>
  <c r="T11819" i="2" s="1"/>
  <c r="O11820" i="2"/>
  <c r="T11820" i="2" s="1"/>
  <c r="O11821" i="2"/>
  <c r="T11821" i="2" s="1"/>
  <c r="O11822" i="2"/>
  <c r="T11822" i="2" s="1"/>
  <c r="O11823" i="2"/>
  <c r="T11823" i="2" s="1"/>
  <c r="O11824" i="2"/>
  <c r="T11824" i="2" s="1"/>
  <c r="O11825" i="2"/>
  <c r="T11825" i="2" s="1"/>
  <c r="O11826" i="2"/>
  <c r="T11826" i="2" s="1"/>
  <c r="O11827" i="2"/>
  <c r="T11827" i="2" s="1"/>
  <c r="O11828" i="2"/>
  <c r="T11828" i="2" s="1"/>
  <c r="O11829" i="2"/>
  <c r="T11829" i="2" s="1"/>
  <c r="O11830" i="2"/>
  <c r="T11830" i="2" s="1"/>
  <c r="O11831" i="2"/>
  <c r="T11831" i="2" s="1"/>
  <c r="O11832" i="2"/>
  <c r="T11832" i="2" s="1"/>
  <c r="O11833" i="2"/>
  <c r="T11833" i="2" s="1"/>
  <c r="O11834" i="2"/>
  <c r="T11834" i="2" s="1"/>
  <c r="O11835" i="2"/>
  <c r="T11835" i="2" s="1"/>
  <c r="O11836" i="2"/>
  <c r="T11836" i="2" s="1"/>
  <c r="O11837" i="2"/>
  <c r="T11837" i="2" s="1"/>
  <c r="O11838" i="2"/>
  <c r="T11838" i="2" s="1"/>
  <c r="O11839" i="2"/>
  <c r="T11839" i="2" s="1"/>
  <c r="O11840" i="2"/>
  <c r="T11840" i="2" s="1"/>
  <c r="O11841" i="2"/>
  <c r="T11841" i="2" s="1"/>
  <c r="O11842" i="2"/>
  <c r="T11842" i="2" s="1"/>
  <c r="O11843" i="2"/>
  <c r="T11843" i="2" s="1"/>
  <c r="O11844" i="2"/>
  <c r="T11844" i="2" s="1"/>
  <c r="O11845" i="2"/>
  <c r="T11845" i="2" s="1"/>
  <c r="O11846" i="2"/>
  <c r="T11846" i="2" s="1"/>
  <c r="O11847" i="2"/>
  <c r="T11847" i="2" s="1"/>
  <c r="O11848" i="2"/>
  <c r="T11848" i="2" s="1"/>
  <c r="O11849" i="2"/>
  <c r="T11849" i="2" s="1"/>
  <c r="O11850" i="2"/>
  <c r="T11850" i="2" s="1"/>
  <c r="O11851" i="2"/>
  <c r="T11851" i="2" s="1"/>
  <c r="O11852" i="2"/>
  <c r="T11852" i="2" s="1"/>
  <c r="O11853" i="2"/>
  <c r="T11853" i="2" s="1"/>
  <c r="O11854" i="2"/>
  <c r="T11854" i="2" s="1"/>
  <c r="O11855" i="2"/>
  <c r="T11855" i="2" s="1"/>
  <c r="O11856" i="2"/>
  <c r="T11856" i="2" s="1"/>
  <c r="O11857" i="2"/>
  <c r="T11857" i="2" s="1"/>
  <c r="O11858" i="2"/>
  <c r="T11858" i="2" s="1"/>
  <c r="O11859" i="2"/>
  <c r="T11859" i="2" s="1"/>
  <c r="O11860" i="2"/>
  <c r="T11860" i="2" s="1"/>
  <c r="O11861" i="2"/>
  <c r="T11861" i="2" s="1"/>
  <c r="O11862" i="2"/>
  <c r="T11862" i="2" s="1"/>
  <c r="O11863" i="2"/>
  <c r="T11863" i="2" s="1"/>
  <c r="O11864" i="2"/>
  <c r="T11864" i="2" s="1"/>
  <c r="O11865" i="2"/>
  <c r="T11865" i="2" s="1"/>
  <c r="O11866" i="2"/>
  <c r="T11866" i="2" s="1"/>
  <c r="O11867" i="2"/>
  <c r="T11867" i="2" s="1"/>
  <c r="O11868" i="2"/>
  <c r="T11868" i="2" s="1"/>
  <c r="O11869" i="2"/>
  <c r="T11869" i="2" s="1"/>
  <c r="O11870" i="2"/>
  <c r="T11870" i="2" s="1"/>
  <c r="O11871" i="2"/>
  <c r="T11871" i="2" s="1"/>
  <c r="O11872" i="2"/>
  <c r="T11872" i="2" s="1"/>
  <c r="O11873" i="2"/>
  <c r="T11873" i="2" s="1"/>
  <c r="O11874" i="2"/>
  <c r="T11874" i="2" s="1"/>
  <c r="O11875" i="2"/>
  <c r="T11875" i="2" s="1"/>
  <c r="O11876" i="2"/>
  <c r="T11876" i="2" s="1"/>
  <c r="O11877" i="2"/>
  <c r="T11877" i="2" s="1"/>
  <c r="O11878" i="2"/>
  <c r="T11878" i="2" s="1"/>
  <c r="O11879" i="2"/>
  <c r="T11879" i="2" s="1"/>
  <c r="O11880" i="2"/>
  <c r="T11880" i="2" s="1"/>
  <c r="O11881" i="2"/>
  <c r="T11881" i="2" s="1"/>
  <c r="O11882" i="2"/>
  <c r="T11882" i="2" s="1"/>
  <c r="O11883" i="2"/>
  <c r="T11883" i="2" s="1"/>
  <c r="O11884" i="2"/>
  <c r="T11884" i="2" s="1"/>
  <c r="O11885" i="2"/>
  <c r="T11885" i="2" s="1"/>
  <c r="O11886" i="2"/>
  <c r="T11886" i="2" s="1"/>
  <c r="O11887" i="2"/>
  <c r="T11887" i="2" s="1"/>
  <c r="O11888" i="2"/>
  <c r="T11888" i="2" s="1"/>
  <c r="O11889" i="2"/>
  <c r="T11889" i="2" s="1"/>
  <c r="O11890" i="2"/>
  <c r="T11890" i="2" s="1"/>
  <c r="O11891" i="2"/>
  <c r="T11891" i="2" s="1"/>
  <c r="O11892" i="2"/>
  <c r="T11892" i="2" s="1"/>
  <c r="O11893" i="2"/>
  <c r="T11893" i="2" s="1"/>
  <c r="O11894" i="2"/>
  <c r="T11894" i="2" s="1"/>
  <c r="O11895" i="2"/>
  <c r="T11895" i="2" s="1"/>
  <c r="O11896" i="2"/>
  <c r="T11896" i="2" s="1"/>
  <c r="O11897" i="2"/>
  <c r="T11897" i="2" s="1"/>
  <c r="O11898" i="2"/>
  <c r="T11898" i="2" s="1"/>
  <c r="O11899" i="2"/>
  <c r="T11899" i="2" s="1"/>
  <c r="O11900" i="2"/>
  <c r="T11900" i="2" s="1"/>
  <c r="O11901" i="2"/>
  <c r="T11901" i="2" s="1"/>
  <c r="O11902" i="2"/>
  <c r="T11902" i="2" s="1"/>
  <c r="O11903" i="2"/>
  <c r="T11903" i="2" s="1"/>
  <c r="O11904" i="2"/>
  <c r="T11904" i="2" s="1"/>
  <c r="O11905" i="2"/>
  <c r="T11905" i="2" s="1"/>
  <c r="O11906" i="2"/>
  <c r="T11906" i="2" s="1"/>
  <c r="O11907" i="2"/>
  <c r="T11907" i="2" s="1"/>
  <c r="O11908" i="2"/>
  <c r="T11908" i="2" s="1"/>
  <c r="O11909" i="2"/>
  <c r="T11909" i="2" s="1"/>
  <c r="O11910" i="2"/>
  <c r="T11910" i="2" s="1"/>
  <c r="O11911" i="2"/>
  <c r="T11911" i="2" s="1"/>
  <c r="O11912" i="2"/>
  <c r="T11912" i="2" s="1"/>
  <c r="O11913" i="2"/>
  <c r="T11913" i="2" s="1"/>
  <c r="O11914" i="2"/>
  <c r="T11914" i="2" s="1"/>
  <c r="O11915" i="2"/>
  <c r="T11915" i="2" s="1"/>
  <c r="O11916" i="2"/>
  <c r="T11916" i="2" s="1"/>
  <c r="O11917" i="2"/>
  <c r="T11917" i="2" s="1"/>
  <c r="O11918" i="2"/>
  <c r="T11918" i="2" s="1"/>
  <c r="O11919" i="2"/>
  <c r="T11919" i="2" s="1"/>
  <c r="O11920" i="2"/>
  <c r="T11920" i="2" s="1"/>
  <c r="O11921" i="2"/>
  <c r="T11921" i="2" s="1"/>
  <c r="O11922" i="2"/>
  <c r="T11922" i="2" s="1"/>
  <c r="O11923" i="2"/>
  <c r="T11923" i="2" s="1"/>
  <c r="O11924" i="2"/>
  <c r="T11924" i="2" s="1"/>
  <c r="O11925" i="2"/>
  <c r="T11925" i="2" s="1"/>
  <c r="O11926" i="2"/>
  <c r="T11926" i="2" s="1"/>
  <c r="O11927" i="2"/>
  <c r="T11927" i="2" s="1"/>
  <c r="O11928" i="2"/>
  <c r="T11928" i="2" s="1"/>
  <c r="O11929" i="2"/>
  <c r="T11929" i="2" s="1"/>
  <c r="O11930" i="2"/>
  <c r="T11930" i="2" s="1"/>
  <c r="O11931" i="2"/>
  <c r="T11931" i="2" s="1"/>
  <c r="O11932" i="2"/>
  <c r="T11932" i="2" s="1"/>
  <c r="O11933" i="2"/>
  <c r="T11933" i="2" s="1"/>
  <c r="O11934" i="2"/>
  <c r="T11934" i="2" s="1"/>
  <c r="O11935" i="2"/>
  <c r="T11935" i="2" s="1"/>
  <c r="O11936" i="2"/>
  <c r="T11936" i="2" s="1"/>
  <c r="O11937" i="2"/>
  <c r="T11937" i="2" s="1"/>
  <c r="O11938" i="2"/>
  <c r="T11938" i="2" s="1"/>
  <c r="O11939" i="2"/>
  <c r="T11939" i="2" s="1"/>
  <c r="O11940" i="2"/>
  <c r="T11940" i="2" s="1"/>
  <c r="O11941" i="2"/>
  <c r="T11941" i="2" s="1"/>
  <c r="O11942" i="2"/>
  <c r="T11942" i="2" s="1"/>
  <c r="O11943" i="2"/>
  <c r="T11943" i="2" s="1"/>
  <c r="O11944" i="2"/>
  <c r="T11944" i="2" s="1"/>
  <c r="O11945" i="2"/>
  <c r="T11945" i="2" s="1"/>
  <c r="O11946" i="2"/>
  <c r="T11946" i="2" s="1"/>
  <c r="O11947" i="2"/>
  <c r="T11947" i="2" s="1"/>
  <c r="O11948" i="2"/>
  <c r="T11948" i="2" s="1"/>
  <c r="O11949" i="2"/>
  <c r="T11949" i="2" s="1"/>
  <c r="O11950" i="2"/>
  <c r="T11950" i="2" s="1"/>
  <c r="O11951" i="2"/>
  <c r="T11951" i="2" s="1"/>
  <c r="O11952" i="2"/>
  <c r="T11952" i="2" s="1"/>
  <c r="O11953" i="2"/>
  <c r="T11953" i="2" s="1"/>
  <c r="O11954" i="2"/>
  <c r="T11954" i="2" s="1"/>
  <c r="O11955" i="2"/>
  <c r="T11955" i="2" s="1"/>
  <c r="O11956" i="2"/>
  <c r="T11956" i="2" s="1"/>
  <c r="O11957" i="2"/>
  <c r="T11957" i="2" s="1"/>
  <c r="O11958" i="2"/>
  <c r="T11958" i="2" s="1"/>
  <c r="O11959" i="2"/>
  <c r="T11959" i="2" s="1"/>
  <c r="O11960" i="2"/>
  <c r="T11960" i="2" s="1"/>
  <c r="O11961" i="2"/>
  <c r="T11961" i="2" s="1"/>
  <c r="O11962" i="2"/>
  <c r="T11962" i="2" s="1"/>
  <c r="O11963" i="2"/>
  <c r="T11963" i="2" s="1"/>
  <c r="O11964" i="2"/>
  <c r="T11964" i="2" s="1"/>
  <c r="O11965" i="2"/>
  <c r="T11965" i="2" s="1"/>
  <c r="O11966" i="2"/>
  <c r="T11966" i="2" s="1"/>
  <c r="O11967" i="2"/>
  <c r="T11967" i="2" s="1"/>
  <c r="O11968" i="2"/>
  <c r="T11968" i="2" s="1"/>
  <c r="O11969" i="2"/>
  <c r="T11969" i="2" s="1"/>
  <c r="O11970" i="2"/>
  <c r="T11970" i="2" s="1"/>
  <c r="O11971" i="2"/>
  <c r="T11971" i="2" s="1"/>
  <c r="O11972" i="2"/>
  <c r="T11972" i="2" s="1"/>
  <c r="O11973" i="2"/>
  <c r="T11973" i="2" s="1"/>
  <c r="O11974" i="2"/>
  <c r="T11974" i="2" s="1"/>
  <c r="O11975" i="2"/>
  <c r="T11975" i="2" s="1"/>
  <c r="O11976" i="2"/>
  <c r="T11976" i="2" s="1"/>
  <c r="O11977" i="2"/>
  <c r="T11977" i="2" s="1"/>
  <c r="O11978" i="2"/>
  <c r="T11978" i="2" s="1"/>
  <c r="O11979" i="2"/>
  <c r="T11979" i="2" s="1"/>
  <c r="O11980" i="2"/>
  <c r="T11980" i="2" s="1"/>
  <c r="O11981" i="2"/>
  <c r="T11981" i="2" s="1"/>
  <c r="O11982" i="2"/>
  <c r="T11982" i="2" s="1"/>
  <c r="O11983" i="2"/>
  <c r="T11983" i="2" s="1"/>
  <c r="O11984" i="2"/>
  <c r="T11984" i="2" s="1"/>
  <c r="O11985" i="2"/>
  <c r="T11985" i="2" s="1"/>
  <c r="O11986" i="2"/>
  <c r="T11986" i="2" s="1"/>
  <c r="O11987" i="2"/>
  <c r="T11987" i="2" s="1"/>
  <c r="O11988" i="2"/>
  <c r="T11988" i="2" s="1"/>
  <c r="O11989" i="2"/>
  <c r="T11989" i="2" s="1"/>
  <c r="O11990" i="2"/>
  <c r="T11990" i="2" s="1"/>
  <c r="O11991" i="2"/>
  <c r="T11991" i="2" s="1"/>
  <c r="O11992" i="2"/>
  <c r="T11992" i="2" s="1"/>
  <c r="O11993" i="2"/>
  <c r="T11993" i="2" s="1"/>
  <c r="O11994" i="2"/>
  <c r="T11994" i="2" s="1"/>
  <c r="O11995" i="2"/>
  <c r="T11995" i="2" s="1"/>
  <c r="O11996" i="2"/>
  <c r="T11996" i="2" s="1"/>
  <c r="O11997" i="2"/>
  <c r="T11997" i="2" s="1"/>
  <c r="O11998" i="2"/>
  <c r="T11998" i="2" s="1"/>
  <c r="O11999" i="2"/>
  <c r="T11999" i="2" s="1"/>
  <c r="O12000" i="2"/>
  <c r="T12000" i="2" s="1"/>
  <c r="O12001" i="2"/>
  <c r="T12001" i="2" s="1"/>
  <c r="O12002" i="2"/>
  <c r="T12002" i="2" s="1"/>
  <c r="O12003" i="2"/>
  <c r="T12003" i="2" s="1"/>
  <c r="O12004" i="2"/>
  <c r="T12004" i="2" s="1"/>
  <c r="O12005" i="2"/>
  <c r="T12005" i="2" s="1"/>
  <c r="O12006" i="2"/>
  <c r="T12006" i="2" s="1"/>
  <c r="O12007" i="2"/>
  <c r="T12007" i="2" s="1"/>
  <c r="O12008" i="2"/>
  <c r="T12008" i="2" s="1"/>
  <c r="O12009" i="2"/>
  <c r="T12009" i="2" s="1"/>
  <c r="O12010" i="2"/>
  <c r="T12010" i="2" s="1"/>
  <c r="O12011" i="2"/>
  <c r="T12011" i="2" s="1"/>
  <c r="O12012" i="2"/>
  <c r="T12012" i="2" s="1"/>
  <c r="O12013" i="2"/>
  <c r="T12013" i="2" s="1"/>
  <c r="O12014" i="2"/>
  <c r="T12014" i="2" s="1"/>
  <c r="O12015" i="2"/>
  <c r="T12015" i="2" s="1"/>
  <c r="O12016" i="2"/>
  <c r="T12016" i="2" s="1"/>
  <c r="O12017" i="2"/>
  <c r="T12017" i="2" s="1"/>
  <c r="O12018" i="2"/>
  <c r="T12018" i="2" s="1"/>
  <c r="O12019" i="2"/>
  <c r="T12019" i="2" s="1"/>
  <c r="O12020" i="2"/>
  <c r="T12020" i="2" s="1"/>
  <c r="O12021" i="2"/>
  <c r="T12021" i="2" s="1"/>
  <c r="O12022" i="2"/>
  <c r="T12022" i="2" s="1"/>
  <c r="O12023" i="2"/>
  <c r="T12023" i="2" s="1"/>
  <c r="O12024" i="2"/>
  <c r="T12024" i="2" s="1"/>
  <c r="O12025" i="2"/>
  <c r="T12025" i="2" s="1"/>
  <c r="O12026" i="2"/>
  <c r="T12026" i="2" s="1"/>
  <c r="O12027" i="2"/>
  <c r="T12027" i="2" s="1"/>
  <c r="O12028" i="2"/>
  <c r="T12028" i="2" s="1"/>
  <c r="O12029" i="2"/>
  <c r="T12029" i="2" s="1"/>
  <c r="O12030" i="2"/>
  <c r="T12030" i="2" s="1"/>
  <c r="O12031" i="2"/>
  <c r="T12031" i="2" s="1"/>
  <c r="O12032" i="2"/>
  <c r="T12032" i="2" s="1"/>
  <c r="O12033" i="2"/>
  <c r="T12033" i="2" s="1"/>
  <c r="O12034" i="2"/>
  <c r="T12034" i="2" s="1"/>
  <c r="O12035" i="2"/>
  <c r="T12035" i="2" s="1"/>
  <c r="O12036" i="2"/>
  <c r="T12036" i="2" s="1"/>
  <c r="O12037" i="2"/>
  <c r="T12037" i="2" s="1"/>
  <c r="O12038" i="2"/>
  <c r="T12038" i="2" s="1"/>
  <c r="O12039" i="2"/>
  <c r="T12039" i="2" s="1"/>
  <c r="O12040" i="2"/>
  <c r="T12040" i="2" s="1"/>
  <c r="O12041" i="2"/>
  <c r="T12041" i="2" s="1"/>
  <c r="O12042" i="2"/>
  <c r="T12042" i="2" s="1"/>
  <c r="O12043" i="2"/>
  <c r="T12043" i="2" s="1"/>
  <c r="O12044" i="2"/>
  <c r="T12044" i="2" s="1"/>
  <c r="O12045" i="2"/>
  <c r="T12045" i="2" s="1"/>
  <c r="O12046" i="2"/>
  <c r="T12046" i="2" s="1"/>
  <c r="O12047" i="2"/>
  <c r="T12047" i="2" s="1"/>
  <c r="O12048" i="2"/>
  <c r="T12048" i="2" s="1"/>
  <c r="O12049" i="2"/>
  <c r="T12049" i="2" s="1"/>
  <c r="O12050" i="2"/>
  <c r="T12050" i="2" s="1"/>
  <c r="O12051" i="2"/>
  <c r="T12051" i="2" s="1"/>
  <c r="O12052" i="2"/>
  <c r="T12052" i="2" s="1"/>
  <c r="O12053" i="2"/>
  <c r="T12053" i="2" s="1"/>
  <c r="O12054" i="2"/>
  <c r="T12054" i="2" s="1"/>
  <c r="O12055" i="2"/>
  <c r="T12055" i="2" s="1"/>
  <c r="O12056" i="2"/>
  <c r="T12056" i="2" s="1"/>
  <c r="O12057" i="2"/>
  <c r="T12057" i="2" s="1"/>
  <c r="O12058" i="2"/>
  <c r="T12058" i="2" s="1"/>
  <c r="O12059" i="2"/>
  <c r="T12059" i="2" s="1"/>
  <c r="O12060" i="2"/>
  <c r="T12060" i="2" s="1"/>
  <c r="O12061" i="2"/>
  <c r="T12061" i="2" s="1"/>
  <c r="O12062" i="2"/>
  <c r="T12062" i="2" s="1"/>
  <c r="O12063" i="2"/>
  <c r="T12063" i="2" s="1"/>
  <c r="O12064" i="2"/>
  <c r="T12064" i="2" s="1"/>
  <c r="O12065" i="2"/>
  <c r="T12065" i="2" s="1"/>
  <c r="O12066" i="2"/>
  <c r="T12066" i="2" s="1"/>
  <c r="O12067" i="2"/>
  <c r="T12067" i="2" s="1"/>
  <c r="O12068" i="2"/>
  <c r="T12068" i="2" s="1"/>
  <c r="O12069" i="2"/>
  <c r="T12069" i="2" s="1"/>
  <c r="O12070" i="2"/>
  <c r="T12070" i="2" s="1"/>
  <c r="O12071" i="2"/>
  <c r="T12071" i="2" s="1"/>
  <c r="O12072" i="2"/>
  <c r="T12072" i="2" s="1"/>
  <c r="O12073" i="2"/>
  <c r="T12073" i="2" s="1"/>
  <c r="O12074" i="2"/>
  <c r="T12074" i="2" s="1"/>
  <c r="O12075" i="2"/>
  <c r="T12075" i="2" s="1"/>
  <c r="O12076" i="2"/>
  <c r="T12076" i="2" s="1"/>
  <c r="O12077" i="2"/>
  <c r="T12077" i="2" s="1"/>
  <c r="O12078" i="2"/>
  <c r="T12078" i="2" s="1"/>
  <c r="O12079" i="2"/>
  <c r="T12079" i="2" s="1"/>
  <c r="O12080" i="2"/>
  <c r="T12080" i="2" s="1"/>
  <c r="O12081" i="2"/>
  <c r="T12081" i="2" s="1"/>
  <c r="O12082" i="2"/>
  <c r="T12082" i="2" s="1"/>
  <c r="O12083" i="2"/>
  <c r="T12083" i="2" s="1"/>
  <c r="O12084" i="2"/>
  <c r="T12084" i="2" s="1"/>
  <c r="O12085" i="2"/>
  <c r="T12085" i="2" s="1"/>
  <c r="O12086" i="2"/>
  <c r="T12086" i="2" s="1"/>
  <c r="O12087" i="2"/>
  <c r="T12087" i="2" s="1"/>
  <c r="O12088" i="2"/>
  <c r="T12088" i="2" s="1"/>
  <c r="O12089" i="2"/>
  <c r="T12089" i="2" s="1"/>
  <c r="O12090" i="2"/>
  <c r="T12090" i="2" s="1"/>
  <c r="O12091" i="2"/>
  <c r="T12091" i="2" s="1"/>
  <c r="O12092" i="2"/>
  <c r="T12092" i="2" s="1"/>
  <c r="O12093" i="2"/>
  <c r="T12093" i="2" s="1"/>
  <c r="O12094" i="2"/>
  <c r="T12094" i="2" s="1"/>
  <c r="O12095" i="2"/>
  <c r="T12095" i="2" s="1"/>
  <c r="O12096" i="2"/>
  <c r="T12096" i="2" s="1"/>
  <c r="O12097" i="2"/>
  <c r="T12097" i="2" s="1"/>
  <c r="O12098" i="2"/>
  <c r="T12098" i="2" s="1"/>
  <c r="O12099" i="2"/>
  <c r="T12099" i="2" s="1"/>
  <c r="O12100" i="2"/>
  <c r="T12100" i="2" s="1"/>
  <c r="O12101" i="2"/>
  <c r="T12101" i="2" s="1"/>
  <c r="O12102" i="2"/>
  <c r="T12102" i="2" s="1"/>
  <c r="O12103" i="2"/>
  <c r="T12103" i="2" s="1"/>
  <c r="O12104" i="2"/>
  <c r="T12104" i="2" s="1"/>
  <c r="O12105" i="2"/>
  <c r="T12105" i="2" s="1"/>
  <c r="O12106" i="2"/>
  <c r="T12106" i="2" s="1"/>
  <c r="O12107" i="2"/>
  <c r="T12107" i="2" s="1"/>
  <c r="O12108" i="2"/>
  <c r="T12108" i="2" s="1"/>
  <c r="O12109" i="2"/>
  <c r="T12109" i="2" s="1"/>
  <c r="O12110" i="2"/>
  <c r="T12110" i="2" s="1"/>
  <c r="O12111" i="2"/>
  <c r="T12111" i="2" s="1"/>
  <c r="O12112" i="2"/>
  <c r="T12112" i="2" s="1"/>
  <c r="O12113" i="2"/>
  <c r="T12113" i="2" s="1"/>
  <c r="O12114" i="2"/>
  <c r="T12114" i="2" s="1"/>
  <c r="O12115" i="2"/>
  <c r="T12115" i="2" s="1"/>
  <c r="O12116" i="2"/>
  <c r="T12116" i="2" s="1"/>
  <c r="O12117" i="2"/>
  <c r="T12117" i="2" s="1"/>
  <c r="O12118" i="2"/>
  <c r="T12118" i="2" s="1"/>
  <c r="O12119" i="2"/>
  <c r="T12119" i="2" s="1"/>
  <c r="O12120" i="2"/>
  <c r="T12120" i="2" s="1"/>
  <c r="O12121" i="2"/>
  <c r="T12121" i="2" s="1"/>
  <c r="O12122" i="2"/>
  <c r="T12122" i="2" s="1"/>
  <c r="O12123" i="2"/>
  <c r="T12123" i="2" s="1"/>
  <c r="O12124" i="2"/>
  <c r="T12124" i="2" s="1"/>
  <c r="O12125" i="2"/>
  <c r="T12125" i="2" s="1"/>
  <c r="O12126" i="2"/>
  <c r="T12126" i="2" s="1"/>
  <c r="O12127" i="2"/>
  <c r="T12127" i="2" s="1"/>
  <c r="O12128" i="2"/>
  <c r="T12128" i="2" s="1"/>
  <c r="O12129" i="2"/>
  <c r="T12129" i="2" s="1"/>
  <c r="O12130" i="2"/>
  <c r="T12130" i="2" s="1"/>
  <c r="O12131" i="2"/>
  <c r="T12131" i="2" s="1"/>
  <c r="O12132" i="2"/>
  <c r="T12132" i="2" s="1"/>
  <c r="O12133" i="2"/>
  <c r="T12133" i="2" s="1"/>
  <c r="O12134" i="2"/>
  <c r="T12134" i="2" s="1"/>
  <c r="O12135" i="2"/>
  <c r="T12135" i="2" s="1"/>
  <c r="O12136" i="2"/>
  <c r="T12136" i="2" s="1"/>
  <c r="O12137" i="2"/>
  <c r="T12137" i="2" s="1"/>
  <c r="O12138" i="2"/>
  <c r="T12138" i="2" s="1"/>
  <c r="O12139" i="2"/>
  <c r="T12139" i="2" s="1"/>
  <c r="O12140" i="2"/>
  <c r="T12140" i="2" s="1"/>
  <c r="O12141" i="2"/>
  <c r="T12141" i="2" s="1"/>
  <c r="O12142" i="2"/>
  <c r="T12142" i="2" s="1"/>
  <c r="O12143" i="2"/>
  <c r="T12143" i="2" s="1"/>
  <c r="O12144" i="2"/>
  <c r="T12144" i="2" s="1"/>
  <c r="O12145" i="2"/>
  <c r="T12145" i="2" s="1"/>
  <c r="O12146" i="2"/>
  <c r="T12146" i="2" s="1"/>
  <c r="O12147" i="2"/>
  <c r="T12147" i="2" s="1"/>
  <c r="O12148" i="2"/>
  <c r="T12148" i="2" s="1"/>
  <c r="O12149" i="2"/>
  <c r="T12149" i="2" s="1"/>
  <c r="O12150" i="2"/>
  <c r="T12150" i="2" s="1"/>
  <c r="O12151" i="2"/>
  <c r="T12151" i="2" s="1"/>
  <c r="O12152" i="2"/>
  <c r="T12152" i="2" s="1"/>
  <c r="O12153" i="2"/>
  <c r="T12153" i="2" s="1"/>
  <c r="O12154" i="2"/>
  <c r="T12154" i="2" s="1"/>
  <c r="O12155" i="2"/>
  <c r="T12155" i="2" s="1"/>
  <c r="O12156" i="2"/>
  <c r="T12156" i="2" s="1"/>
  <c r="O12157" i="2"/>
  <c r="T12157" i="2" s="1"/>
  <c r="O12158" i="2"/>
  <c r="T12158" i="2" s="1"/>
  <c r="O12159" i="2"/>
  <c r="T12159" i="2" s="1"/>
  <c r="O12160" i="2"/>
  <c r="T12160" i="2" s="1"/>
  <c r="O12161" i="2"/>
  <c r="T12161" i="2" s="1"/>
  <c r="O12162" i="2"/>
  <c r="T12162" i="2" s="1"/>
  <c r="O12163" i="2"/>
  <c r="T12163" i="2" s="1"/>
  <c r="O12164" i="2"/>
  <c r="T12164" i="2" s="1"/>
  <c r="O12165" i="2"/>
  <c r="T12165" i="2" s="1"/>
  <c r="O12166" i="2"/>
  <c r="T12166" i="2" s="1"/>
  <c r="O12167" i="2"/>
  <c r="T12167" i="2" s="1"/>
  <c r="O12168" i="2"/>
  <c r="T12168" i="2" s="1"/>
  <c r="O12169" i="2"/>
  <c r="T12169" i="2" s="1"/>
  <c r="O12170" i="2"/>
  <c r="T12170" i="2" s="1"/>
  <c r="O12171" i="2"/>
  <c r="T12171" i="2" s="1"/>
  <c r="O12172" i="2"/>
  <c r="T12172" i="2" s="1"/>
  <c r="O12173" i="2"/>
  <c r="T12173" i="2" s="1"/>
  <c r="O12174" i="2"/>
  <c r="T12174" i="2" s="1"/>
  <c r="O12175" i="2"/>
  <c r="T12175" i="2" s="1"/>
  <c r="O12176" i="2"/>
  <c r="T12176" i="2" s="1"/>
  <c r="O12177" i="2"/>
  <c r="T12177" i="2" s="1"/>
  <c r="O12178" i="2"/>
  <c r="T12178" i="2" s="1"/>
  <c r="O12179" i="2"/>
  <c r="T12179" i="2" s="1"/>
  <c r="O12180" i="2"/>
  <c r="T12180" i="2" s="1"/>
  <c r="O12181" i="2"/>
  <c r="T12181" i="2" s="1"/>
  <c r="O12182" i="2"/>
  <c r="T12182" i="2" s="1"/>
  <c r="O12183" i="2"/>
  <c r="T12183" i="2" s="1"/>
  <c r="O12184" i="2"/>
  <c r="T12184" i="2" s="1"/>
  <c r="O12185" i="2"/>
  <c r="T12185" i="2" s="1"/>
  <c r="O12186" i="2"/>
  <c r="T12186" i="2" s="1"/>
  <c r="O12187" i="2"/>
  <c r="T12187" i="2" s="1"/>
  <c r="O12188" i="2"/>
  <c r="T12188" i="2" s="1"/>
  <c r="O12189" i="2"/>
  <c r="T12189" i="2" s="1"/>
  <c r="O12190" i="2"/>
  <c r="T12190" i="2" s="1"/>
  <c r="O12191" i="2"/>
  <c r="T12191" i="2" s="1"/>
  <c r="O12192" i="2"/>
  <c r="T12192" i="2" s="1"/>
  <c r="O12193" i="2"/>
  <c r="T12193" i="2" s="1"/>
  <c r="O12194" i="2"/>
  <c r="T12194" i="2" s="1"/>
  <c r="O12195" i="2"/>
  <c r="T12195" i="2" s="1"/>
  <c r="O12196" i="2"/>
  <c r="T12196" i="2" s="1"/>
  <c r="O12197" i="2"/>
  <c r="T12197" i="2" s="1"/>
  <c r="O12198" i="2"/>
  <c r="T12198" i="2" s="1"/>
  <c r="O12199" i="2"/>
  <c r="T12199" i="2" s="1"/>
  <c r="O12200" i="2"/>
  <c r="T12200" i="2" s="1"/>
  <c r="O12201" i="2"/>
  <c r="T12201" i="2" s="1"/>
  <c r="O12202" i="2"/>
  <c r="T12202" i="2" s="1"/>
  <c r="O12203" i="2"/>
  <c r="T12203" i="2" s="1"/>
  <c r="O12204" i="2"/>
  <c r="T12204" i="2" s="1"/>
  <c r="O12205" i="2"/>
  <c r="T12205" i="2" s="1"/>
  <c r="O12206" i="2"/>
  <c r="T12206" i="2" s="1"/>
  <c r="O12207" i="2"/>
  <c r="T12207" i="2" s="1"/>
  <c r="O12208" i="2"/>
  <c r="T12208" i="2" s="1"/>
  <c r="O12209" i="2"/>
  <c r="T12209" i="2" s="1"/>
  <c r="O12210" i="2"/>
  <c r="T12210" i="2" s="1"/>
  <c r="O12211" i="2"/>
  <c r="T12211" i="2" s="1"/>
  <c r="O12212" i="2"/>
  <c r="T12212" i="2" s="1"/>
  <c r="O12213" i="2"/>
  <c r="T12213" i="2" s="1"/>
  <c r="O12214" i="2"/>
  <c r="T12214" i="2" s="1"/>
  <c r="O12215" i="2"/>
  <c r="T12215" i="2" s="1"/>
  <c r="O12216" i="2"/>
  <c r="T12216" i="2" s="1"/>
  <c r="O12217" i="2"/>
  <c r="T12217" i="2" s="1"/>
  <c r="O12218" i="2"/>
  <c r="T12218" i="2" s="1"/>
  <c r="O12219" i="2"/>
  <c r="T12219" i="2" s="1"/>
  <c r="O12220" i="2"/>
  <c r="T12220" i="2" s="1"/>
  <c r="O12221" i="2"/>
  <c r="T12221" i="2" s="1"/>
  <c r="O12222" i="2"/>
  <c r="T12222" i="2" s="1"/>
  <c r="O12223" i="2"/>
  <c r="T12223" i="2" s="1"/>
  <c r="O12224" i="2"/>
  <c r="T12224" i="2" s="1"/>
  <c r="O12225" i="2"/>
  <c r="T12225" i="2" s="1"/>
  <c r="O12226" i="2"/>
  <c r="T12226" i="2" s="1"/>
  <c r="O12227" i="2"/>
  <c r="T12227" i="2" s="1"/>
  <c r="O12228" i="2"/>
  <c r="T12228" i="2" s="1"/>
  <c r="O12229" i="2"/>
  <c r="T12229" i="2" s="1"/>
  <c r="O12230" i="2"/>
  <c r="T12230" i="2" s="1"/>
  <c r="O12231" i="2"/>
  <c r="T12231" i="2" s="1"/>
  <c r="O12232" i="2"/>
  <c r="T12232" i="2" s="1"/>
  <c r="O12233" i="2"/>
  <c r="T12233" i="2" s="1"/>
  <c r="O12234" i="2"/>
  <c r="T12234" i="2" s="1"/>
  <c r="O12235" i="2"/>
  <c r="T12235" i="2" s="1"/>
  <c r="O12236" i="2"/>
  <c r="T12236" i="2" s="1"/>
  <c r="O12237" i="2"/>
  <c r="T12237" i="2" s="1"/>
  <c r="O12238" i="2"/>
  <c r="T12238" i="2" s="1"/>
  <c r="O12239" i="2"/>
  <c r="T12239" i="2" s="1"/>
  <c r="O12240" i="2"/>
  <c r="T12240" i="2" s="1"/>
  <c r="O12241" i="2"/>
  <c r="T12241" i="2" s="1"/>
  <c r="O12242" i="2"/>
  <c r="T12242" i="2" s="1"/>
  <c r="O12243" i="2"/>
  <c r="T12243" i="2" s="1"/>
  <c r="O12244" i="2"/>
  <c r="T12244" i="2" s="1"/>
  <c r="O12245" i="2"/>
  <c r="T12245" i="2" s="1"/>
  <c r="O12246" i="2"/>
  <c r="T12246" i="2" s="1"/>
  <c r="O12247" i="2"/>
  <c r="T12247" i="2" s="1"/>
  <c r="O12248" i="2"/>
  <c r="T12248" i="2" s="1"/>
  <c r="O12249" i="2"/>
  <c r="T12249" i="2" s="1"/>
  <c r="O12250" i="2"/>
  <c r="T12250" i="2" s="1"/>
  <c r="O12251" i="2"/>
  <c r="T12251" i="2" s="1"/>
  <c r="O12252" i="2"/>
  <c r="T12252" i="2" s="1"/>
  <c r="O12253" i="2"/>
  <c r="T12253" i="2" s="1"/>
  <c r="O12254" i="2"/>
  <c r="T12254" i="2" s="1"/>
  <c r="O12255" i="2"/>
  <c r="T12255" i="2" s="1"/>
  <c r="O12256" i="2"/>
  <c r="T12256" i="2" s="1"/>
  <c r="O12257" i="2"/>
  <c r="T12257" i="2" s="1"/>
  <c r="O12258" i="2"/>
  <c r="T12258" i="2" s="1"/>
  <c r="O12259" i="2"/>
  <c r="T12259" i="2" s="1"/>
  <c r="O12260" i="2"/>
  <c r="T12260" i="2" s="1"/>
  <c r="O12261" i="2"/>
  <c r="T12261" i="2" s="1"/>
  <c r="O12262" i="2"/>
  <c r="T12262" i="2" s="1"/>
  <c r="O12263" i="2"/>
  <c r="T12263" i="2" s="1"/>
  <c r="O12264" i="2"/>
  <c r="T12264" i="2" s="1"/>
  <c r="O12265" i="2"/>
  <c r="T12265" i="2" s="1"/>
  <c r="O12266" i="2"/>
  <c r="T12266" i="2" s="1"/>
  <c r="O12267" i="2"/>
  <c r="T12267" i="2" s="1"/>
  <c r="O12268" i="2"/>
  <c r="T12268" i="2" s="1"/>
  <c r="O12269" i="2"/>
  <c r="T12269" i="2" s="1"/>
  <c r="O12270" i="2"/>
  <c r="T12270" i="2" s="1"/>
  <c r="O12271" i="2"/>
  <c r="T12271" i="2" s="1"/>
  <c r="O12272" i="2"/>
  <c r="T12272" i="2" s="1"/>
  <c r="O12273" i="2"/>
  <c r="T12273" i="2" s="1"/>
  <c r="O12274" i="2"/>
  <c r="T12274" i="2" s="1"/>
  <c r="O12275" i="2"/>
  <c r="T12275" i="2" s="1"/>
  <c r="O12276" i="2"/>
  <c r="T12276" i="2" s="1"/>
  <c r="O12277" i="2"/>
  <c r="T12277" i="2" s="1"/>
  <c r="O12278" i="2"/>
  <c r="T12278" i="2" s="1"/>
  <c r="O12279" i="2"/>
  <c r="T12279" i="2" s="1"/>
  <c r="O12280" i="2"/>
  <c r="T12280" i="2" s="1"/>
  <c r="O12281" i="2"/>
  <c r="T12281" i="2" s="1"/>
  <c r="O12282" i="2"/>
  <c r="T12282" i="2" s="1"/>
  <c r="O12283" i="2"/>
  <c r="T12283" i="2" s="1"/>
  <c r="O12284" i="2"/>
  <c r="T12284" i="2" s="1"/>
  <c r="O12285" i="2"/>
  <c r="T12285" i="2" s="1"/>
  <c r="O12286" i="2"/>
  <c r="T12286" i="2" s="1"/>
  <c r="O12287" i="2"/>
  <c r="T12287" i="2" s="1"/>
  <c r="O12288" i="2"/>
  <c r="T12288" i="2" s="1"/>
  <c r="O12289" i="2"/>
  <c r="T12289" i="2" s="1"/>
  <c r="O12290" i="2"/>
  <c r="T12290" i="2" s="1"/>
  <c r="O12291" i="2"/>
  <c r="T12291" i="2" s="1"/>
  <c r="O12292" i="2"/>
  <c r="T12292" i="2" s="1"/>
  <c r="O12293" i="2"/>
  <c r="T12293" i="2" s="1"/>
  <c r="O12294" i="2"/>
  <c r="T12294" i="2" s="1"/>
  <c r="O12295" i="2"/>
  <c r="T12295" i="2" s="1"/>
  <c r="O12296" i="2"/>
  <c r="T12296" i="2" s="1"/>
  <c r="O12297" i="2"/>
  <c r="T12297" i="2" s="1"/>
  <c r="O12298" i="2"/>
  <c r="T12298" i="2" s="1"/>
  <c r="O12299" i="2"/>
  <c r="T12299" i="2" s="1"/>
  <c r="O12300" i="2"/>
  <c r="T12300" i="2" s="1"/>
  <c r="O12301" i="2"/>
  <c r="T12301" i="2" s="1"/>
  <c r="O12302" i="2"/>
  <c r="T12302" i="2" s="1"/>
  <c r="O12303" i="2"/>
  <c r="T12303" i="2" s="1"/>
  <c r="O12304" i="2"/>
  <c r="T12304" i="2" s="1"/>
  <c r="O12305" i="2"/>
  <c r="T12305" i="2" s="1"/>
  <c r="O12306" i="2"/>
  <c r="T12306" i="2" s="1"/>
  <c r="O12307" i="2"/>
  <c r="T12307" i="2" s="1"/>
  <c r="O12308" i="2"/>
  <c r="T12308" i="2" s="1"/>
  <c r="O12309" i="2"/>
  <c r="T12309" i="2" s="1"/>
  <c r="O12310" i="2"/>
  <c r="T12310" i="2" s="1"/>
  <c r="O12311" i="2"/>
  <c r="T12311" i="2" s="1"/>
  <c r="O12312" i="2"/>
  <c r="T12312" i="2" s="1"/>
  <c r="O12313" i="2"/>
  <c r="T12313" i="2" s="1"/>
  <c r="O12314" i="2"/>
  <c r="T12314" i="2" s="1"/>
  <c r="O12315" i="2"/>
  <c r="T12315" i="2" s="1"/>
  <c r="O12316" i="2"/>
  <c r="T12316" i="2" s="1"/>
  <c r="O12317" i="2"/>
  <c r="T12317" i="2" s="1"/>
  <c r="O12318" i="2"/>
  <c r="T12318" i="2" s="1"/>
  <c r="O12319" i="2"/>
  <c r="T12319" i="2" s="1"/>
  <c r="O12320" i="2"/>
  <c r="T12320" i="2" s="1"/>
  <c r="O12321" i="2"/>
  <c r="T12321" i="2" s="1"/>
  <c r="O12322" i="2"/>
  <c r="T12322" i="2" s="1"/>
  <c r="O12323" i="2"/>
  <c r="T12323" i="2" s="1"/>
  <c r="O12324" i="2"/>
  <c r="T12324" i="2" s="1"/>
  <c r="O12325" i="2"/>
  <c r="T12325" i="2" s="1"/>
  <c r="O12326" i="2"/>
  <c r="T12326" i="2" s="1"/>
  <c r="O12327" i="2"/>
  <c r="T12327" i="2" s="1"/>
  <c r="O12328" i="2"/>
  <c r="T12328" i="2" s="1"/>
  <c r="O12329" i="2"/>
  <c r="T12329" i="2" s="1"/>
  <c r="O12330" i="2"/>
  <c r="T12330" i="2" s="1"/>
  <c r="O12331" i="2"/>
  <c r="T12331" i="2" s="1"/>
  <c r="O12332" i="2"/>
  <c r="T12332" i="2" s="1"/>
  <c r="O12333" i="2"/>
  <c r="T12333" i="2" s="1"/>
  <c r="O12334" i="2"/>
  <c r="T12334" i="2" s="1"/>
  <c r="O12335" i="2"/>
  <c r="T12335" i="2" s="1"/>
  <c r="O12336" i="2"/>
  <c r="T12336" i="2" s="1"/>
  <c r="O12337" i="2"/>
  <c r="T12337" i="2" s="1"/>
  <c r="O12338" i="2"/>
  <c r="T12338" i="2" s="1"/>
  <c r="O12339" i="2"/>
  <c r="T12339" i="2" s="1"/>
  <c r="O12340" i="2"/>
  <c r="T12340" i="2" s="1"/>
  <c r="O12341" i="2"/>
  <c r="T12341" i="2" s="1"/>
  <c r="O12342" i="2"/>
  <c r="T12342" i="2" s="1"/>
  <c r="O12343" i="2"/>
  <c r="T12343" i="2" s="1"/>
  <c r="O12344" i="2"/>
  <c r="T12344" i="2" s="1"/>
  <c r="O12345" i="2"/>
  <c r="T12345" i="2" s="1"/>
  <c r="O12346" i="2"/>
  <c r="T12346" i="2" s="1"/>
  <c r="O12347" i="2"/>
  <c r="T12347" i="2" s="1"/>
  <c r="O12348" i="2"/>
  <c r="T12348" i="2" s="1"/>
  <c r="O12349" i="2"/>
  <c r="T12349" i="2" s="1"/>
  <c r="O12350" i="2"/>
  <c r="T12350" i="2" s="1"/>
  <c r="O12351" i="2"/>
  <c r="T12351" i="2" s="1"/>
  <c r="O12352" i="2"/>
  <c r="T12352" i="2" s="1"/>
  <c r="O12353" i="2"/>
  <c r="T12353" i="2" s="1"/>
  <c r="O12354" i="2"/>
  <c r="T12354" i="2" s="1"/>
  <c r="O12355" i="2"/>
  <c r="T12355" i="2" s="1"/>
  <c r="O12356" i="2"/>
  <c r="T12356" i="2" s="1"/>
  <c r="O12357" i="2"/>
  <c r="T12357" i="2" s="1"/>
  <c r="O12358" i="2"/>
  <c r="T12358" i="2" s="1"/>
  <c r="O12359" i="2"/>
  <c r="T12359" i="2" s="1"/>
  <c r="O12360" i="2"/>
  <c r="T12360" i="2" s="1"/>
  <c r="O12361" i="2"/>
  <c r="T12361" i="2" s="1"/>
  <c r="O12362" i="2"/>
  <c r="T12362" i="2" s="1"/>
  <c r="O12363" i="2"/>
  <c r="T12363" i="2" s="1"/>
  <c r="O12364" i="2"/>
  <c r="T12364" i="2" s="1"/>
  <c r="O12365" i="2"/>
  <c r="T12365" i="2" s="1"/>
  <c r="O12366" i="2"/>
  <c r="T12366" i="2" s="1"/>
  <c r="O12367" i="2"/>
  <c r="T12367" i="2" s="1"/>
  <c r="O12368" i="2"/>
  <c r="T12368" i="2" s="1"/>
  <c r="O12369" i="2"/>
  <c r="T12369" i="2" s="1"/>
  <c r="O12370" i="2"/>
  <c r="T12370" i="2" s="1"/>
  <c r="O12371" i="2"/>
  <c r="T12371" i="2" s="1"/>
  <c r="O12372" i="2"/>
  <c r="T12372" i="2" s="1"/>
  <c r="O12373" i="2"/>
  <c r="T12373" i="2" s="1"/>
  <c r="O12374" i="2"/>
  <c r="T12374" i="2" s="1"/>
  <c r="O12375" i="2"/>
  <c r="T12375" i="2" s="1"/>
  <c r="O12376" i="2"/>
  <c r="T12376" i="2" s="1"/>
  <c r="O12377" i="2"/>
  <c r="T12377" i="2" s="1"/>
  <c r="O12378" i="2"/>
  <c r="T12378" i="2" s="1"/>
  <c r="O12379" i="2"/>
  <c r="T12379" i="2" s="1"/>
  <c r="O12380" i="2"/>
  <c r="T12380" i="2" s="1"/>
  <c r="O12381" i="2"/>
  <c r="T12381" i="2" s="1"/>
  <c r="O12382" i="2"/>
  <c r="T12382" i="2" s="1"/>
  <c r="O12383" i="2"/>
  <c r="T12383" i="2" s="1"/>
  <c r="O12384" i="2"/>
  <c r="T12384" i="2" s="1"/>
  <c r="O12385" i="2"/>
  <c r="T12385" i="2" s="1"/>
  <c r="O12386" i="2"/>
  <c r="T12386" i="2" s="1"/>
  <c r="O12387" i="2"/>
  <c r="T12387" i="2" s="1"/>
  <c r="O12388" i="2"/>
  <c r="T12388" i="2" s="1"/>
  <c r="O12389" i="2"/>
  <c r="T12389" i="2" s="1"/>
  <c r="O12390" i="2"/>
  <c r="T12390" i="2" s="1"/>
  <c r="O12391" i="2"/>
  <c r="T12391" i="2" s="1"/>
  <c r="O12392" i="2"/>
  <c r="T12392" i="2" s="1"/>
  <c r="O12393" i="2"/>
  <c r="T12393" i="2" s="1"/>
  <c r="O12394" i="2"/>
  <c r="T12394" i="2" s="1"/>
  <c r="O12395" i="2"/>
  <c r="T12395" i="2" s="1"/>
  <c r="O12396" i="2"/>
  <c r="T12396" i="2" s="1"/>
  <c r="O12397" i="2"/>
  <c r="T12397" i="2" s="1"/>
  <c r="O12398" i="2"/>
  <c r="T12398" i="2" s="1"/>
  <c r="O12399" i="2"/>
  <c r="T12399" i="2" s="1"/>
  <c r="O12400" i="2"/>
  <c r="T12400" i="2" s="1"/>
  <c r="O12401" i="2"/>
  <c r="T12401" i="2" s="1"/>
  <c r="O12402" i="2"/>
  <c r="T12402" i="2" s="1"/>
  <c r="O12403" i="2"/>
  <c r="T12403" i="2" s="1"/>
  <c r="O12404" i="2"/>
  <c r="T12404" i="2" s="1"/>
  <c r="O12405" i="2"/>
  <c r="T12405" i="2" s="1"/>
  <c r="O12406" i="2"/>
  <c r="T12406" i="2" s="1"/>
  <c r="O12407" i="2"/>
  <c r="T12407" i="2" s="1"/>
  <c r="O12408" i="2"/>
  <c r="T12408" i="2" s="1"/>
  <c r="O12409" i="2"/>
  <c r="T12409" i="2" s="1"/>
  <c r="O12410" i="2"/>
  <c r="T12410" i="2" s="1"/>
  <c r="O12411" i="2"/>
  <c r="T12411" i="2" s="1"/>
  <c r="O12412" i="2"/>
  <c r="T12412" i="2" s="1"/>
  <c r="O12413" i="2"/>
  <c r="T12413" i="2" s="1"/>
  <c r="O12414" i="2"/>
  <c r="T12414" i="2" s="1"/>
  <c r="O12415" i="2"/>
  <c r="T12415" i="2" s="1"/>
  <c r="O12416" i="2"/>
  <c r="T12416" i="2" s="1"/>
  <c r="O12417" i="2"/>
  <c r="T12417" i="2" s="1"/>
  <c r="O12418" i="2"/>
  <c r="T12418" i="2" s="1"/>
  <c r="O12419" i="2"/>
  <c r="T12419" i="2" s="1"/>
  <c r="O12420" i="2"/>
  <c r="T12420" i="2" s="1"/>
  <c r="O12421" i="2"/>
  <c r="T12421" i="2" s="1"/>
  <c r="O12422" i="2"/>
  <c r="T12422" i="2" s="1"/>
  <c r="O12423" i="2"/>
  <c r="T12423" i="2" s="1"/>
  <c r="O12424" i="2"/>
  <c r="T12424" i="2" s="1"/>
  <c r="O12425" i="2"/>
  <c r="T12425" i="2" s="1"/>
  <c r="O12426" i="2"/>
  <c r="T12426" i="2" s="1"/>
  <c r="O12427" i="2"/>
  <c r="T12427" i="2" s="1"/>
  <c r="O12428" i="2"/>
  <c r="T12428" i="2" s="1"/>
  <c r="O12429" i="2"/>
  <c r="T12429" i="2" s="1"/>
  <c r="O12430" i="2"/>
  <c r="T12430" i="2" s="1"/>
  <c r="O12431" i="2"/>
  <c r="T12431" i="2" s="1"/>
  <c r="O12432" i="2"/>
  <c r="T12432" i="2" s="1"/>
  <c r="O12433" i="2"/>
  <c r="T12433" i="2" s="1"/>
  <c r="O12434" i="2"/>
  <c r="T12434" i="2" s="1"/>
  <c r="O12435" i="2"/>
  <c r="T12435" i="2" s="1"/>
  <c r="O12436" i="2"/>
  <c r="T12436" i="2" s="1"/>
  <c r="O12437" i="2"/>
  <c r="T12437" i="2" s="1"/>
  <c r="O12438" i="2"/>
  <c r="T12438" i="2" s="1"/>
  <c r="O12439" i="2"/>
  <c r="T12439" i="2" s="1"/>
  <c r="O12440" i="2"/>
  <c r="T12440" i="2" s="1"/>
  <c r="O12441" i="2"/>
  <c r="T12441" i="2" s="1"/>
  <c r="O12442" i="2"/>
  <c r="T12442" i="2" s="1"/>
  <c r="O12443" i="2"/>
  <c r="T12443" i="2" s="1"/>
  <c r="O12444" i="2"/>
  <c r="T12444" i="2" s="1"/>
  <c r="O12445" i="2"/>
  <c r="T12445" i="2" s="1"/>
  <c r="O12446" i="2"/>
  <c r="T12446" i="2" s="1"/>
  <c r="O12447" i="2"/>
  <c r="T12447" i="2" s="1"/>
  <c r="O12448" i="2"/>
  <c r="T12448" i="2" s="1"/>
  <c r="O12449" i="2"/>
  <c r="T12449" i="2" s="1"/>
  <c r="O12450" i="2"/>
  <c r="T12450" i="2" s="1"/>
  <c r="O12451" i="2"/>
  <c r="T12451" i="2" s="1"/>
  <c r="O12452" i="2"/>
  <c r="T12452" i="2" s="1"/>
  <c r="O12453" i="2"/>
  <c r="T12453" i="2" s="1"/>
  <c r="O12454" i="2"/>
  <c r="T12454" i="2" s="1"/>
  <c r="O12455" i="2"/>
  <c r="T12455" i="2" s="1"/>
  <c r="O12456" i="2"/>
  <c r="T12456" i="2" s="1"/>
  <c r="O12457" i="2"/>
  <c r="T12457" i="2" s="1"/>
  <c r="O12458" i="2"/>
  <c r="T12458" i="2" s="1"/>
  <c r="O12459" i="2"/>
  <c r="T12459" i="2" s="1"/>
  <c r="O12460" i="2"/>
  <c r="T12460" i="2" s="1"/>
  <c r="O12461" i="2"/>
  <c r="T12461" i="2" s="1"/>
  <c r="O12462" i="2"/>
  <c r="T12462" i="2" s="1"/>
  <c r="O12463" i="2"/>
  <c r="T12463" i="2" s="1"/>
  <c r="O12464" i="2"/>
  <c r="T12464" i="2" s="1"/>
  <c r="O12465" i="2"/>
  <c r="T12465" i="2" s="1"/>
  <c r="O12466" i="2"/>
  <c r="T12466" i="2" s="1"/>
  <c r="O12467" i="2"/>
  <c r="T12467" i="2" s="1"/>
  <c r="O12468" i="2"/>
  <c r="T12468" i="2" s="1"/>
  <c r="O12469" i="2"/>
  <c r="T12469" i="2" s="1"/>
  <c r="O12470" i="2"/>
  <c r="T12470" i="2" s="1"/>
  <c r="O12471" i="2"/>
  <c r="T12471" i="2" s="1"/>
  <c r="O12472" i="2"/>
  <c r="T12472" i="2" s="1"/>
  <c r="O12473" i="2"/>
  <c r="T12473" i="2" s="1"/>
  <c r="O12474" i="2"/>
  <c r="T12474" i="2" s="1"/>
  <c r="O12475" i="2"/>
  <c r="T12475" i="2" s="1"/>
  <c r="O12476" i="2"/>
  <c r="T12476" i="2" s="1"/>
  <c r="O12477" i="2"/>
  <c r="T12477" i="2" s="1"/>
  <c r="O12478" i="2"/>
  <c r="T12478" i="2" s="1"/>
  <c r="O12479" i="2"/>
  <c r="T12479" i="2" s="1"/>
  <c r="O12480" i="2"/>
  <c r="T12480" i="2" s="1"/>
  <c r="O12481" i="2"/>
  <c r="T12481" i="2" s="1"/>
  <c r="O12482" i="2"/>
  <c r="T12482" i="2" s="1"/>
  <c r="O12483" i="2"/>
  <c r="T12483" i="2" s="1"/>
  <c r="O12484" i="2"/>
  <c r="T12484" i="2" s="1"/>
  <c r="O12485" i="2"/>
  <c r="T12485" i="2" s="1"/>
  <c r="O12486" i="2"/>
  <c r="T12486" i="2" s="1"/>
  <c r="O12487" i="2"/>
  <c r="T12487" i="2" s="1"/>
  <c r="O12488" i="2"/>
  <c r="T12488" i="2" s="1"/>
  <c r="O12489" i="2"/>
  <c r="T12489" i="2" s="1"/>
  <c r="O12490" i="2"/>
  <c r="T12490" i="2" s="1"/>
  <c r="O12491" i="2"/>
  <c r="T12491" i="2" s="1"/>
  <c r="O12492" i="2"/>
  <c r="T12492" i="2" s="1"/>
  <c r="O12493" i="2"/>
  <c r="T12493" i="2" s="1"/>
  <c r="O12494" i="2"/>
  <c r="T12494" i="2" s="1"/>
  <c r="O12495" i="2"/>
  <c r="T12495" i="2" s="1"/>
  <c r="O12496" i="2"/>
  <c r="T12496" i="2" s="1"/>
  <c r="O12497" i="2"/>
  <c r="T12497" i="2" s="1"/>
  <c r="O12498" i="2"/>
  <c r="T12498" i="2" s="1"/>
  <c r="O12499" i="2"/>
  <c r="T12499" i="2" s="1"/>
  <c r="O12500" i="2"/>
  <c r="T12500" i="2" s="1"/>
  <c r="O12501" i="2"/>
  <c r="T12501" i="2" s="1"/>
  <c r="O12502" i="2"/>
  <c r="T12502" i="2" s="1"/>
  <c r="O12503" i="2"/>
  <c r="T12503" i="2" s="1"/>
  <c r="O12504" i="2"/>
  <c r="T12504" i="2" s="1"/>
  <c r="O12505" i="2"/>
  <c r="T12505" i="2" s="1"/>
  <c r="O12506" i="2"/>
  <c r="T12506" i="2" s="1"/>
  <c r="O12507" i="2"/>
  <c r="T12507" i="2" s="1"/>
  <c r="O12508" i="2"/>
  <c r="T12508" i="2" s="1"/>
  <c r="O12509" i="2"/>
  <c r="T12509" i="2" s="1"/>
  <c r="O12510" i="2"/>
  <c r="T12510" i="2" s="1"/>
  <c r="O12511" i="2"/>
  <c r="T12511" i="2" s="1"/>
  <c r="O12512" i="2"/>
  <c r="T12512" i="2" s="1"/>
  <c r="O12513" i="2"/>
  <c r="T12513" i="2" s="1"/>
  <c r="O12514" i="2"/>
  <c r="T12514" i="2" s="1"/>
  <c r="O12515" i="2"/>
  <c r="T12515" i="2" s="1"/>
  <c r="O12516" i="2"/>
  <c r="T12516" i="2" s="1"/>
  <c r="O12517" i="2"/>
  <c r="T12517" i="2" s="1"/>
  <c r="O12518" i="2"/>
  <c r="T12518" i="2" s="1"/>
  <c r="O12519" i="2"/>
  <c r="T12519" i="2" s="1"/>
  <c r="O12520" i="2"/>
  <c r="T12520" i="2" s="1"/>
  <c r="O12521" i="2"/>
  <c r="T12521" i="2" s="1"/>
  <c r="O12522" i="2"/>
  <c r="T12522" i="2" s="1"/>
  <c r="O12523" i="2"/>
  <c r="T12523" i="2" s="1"/>
  <c r="O12524" i="2"/>
  <c r="T12524" i="2" s="1"/>
  <c r="O12525" i="2"/>
  <c r="T12525" i="2" s="1"/>
  <c r="O12526" i="2"/>
  <c r="T12526" i="2" s="1"/>
  <c r="O12527" i="2"/>
  <c r="T12527" i="2" s="1"/>
  <c r="O12528" i="2"/>
  <c r="T12528" i="2" s="1"/>
  <c r="O12529" i="2"/>
  <c r="T12529" i="2" s="1"/>
  <c r="O12530" i="2"/>
  <c r="T12530" i="2" s="1"/>
  <c r="O12531" i="2"/>
  <c r="T12531" i="2" s="1"/>
  <c r="O12532" i="2"/>
  <c r="T12532" i="2" s="1"/>
  <c r="O12533" i="2"/>
  <c r="T12533" i="2" s="1"/>
  <c r="O12534" i="2"/>
  <c r="T12534" i="2" s="1"/>
  <c r="O12535" i="2"/>
  <c r="T12535" i="2" s="1"/>
  <c r="O12536" i="2"/>
  <c r="T12536" i="2" s="1"/>
  <c r="O12537" i="2"/>
  <c r="T12537" i="2" s="1"/>
  <c r="O12538" i="2"/>
  <c r="T12538" i="2" s="1"/>
  <c r="O12539" i="2"/>
  <c r="T12539" i="2" s="1"/>
  <c r="O12540" i="2"/>
  <c r="T12540" i="2" s="1"/>
  <c r="O12541" i="2"/>
  <c r="T12541" i="2" s="1"/>
  <c r="O12542" i="2"/>
  <c r="T12542" i="2" s="1"/>
  <c r="O12543" i="2"/>
  <c r="T12543" i="2" s="1"/>
  <c r="O12544" i="2"/>
  <c r="T12544" i="2" s="1"/>
  <c r="O12545" i="2"/>
  <c r="T12545" i="2" s="1"/>
  <c r="O12546" i="2"/>
  <c r="T12546" i="2" s="1"/>
  <c r="O12547" i="2"/>
  <c r="T12547" i="2" s="1"/>
  <c r="O12548" i="2"/>
  <c r="T12548" i="2" s="1"/>
  <c r="O12549" i="2"/>
  <c r="T12549" i="2" s="1"/>
  <c r="O12550" i="2"/>
  <c r="T12550" i="2" s="1"/>
  <c r="O12551" i="2"/>
  <c r="T12551" i="2" s="1"/>
  <c r="O12552" i="2"/>
  <c r="T12552" i="2" s="1"/>
  <c r="O12553" i="2"/>
  <c r="T12553" i="2" s="1"/>
  <c r="O12554" i="2"/>
  <c r="T12554" i="2" s="1"/>
  <c r="O12555" i="2"/>
  <c r="T12555" i="2" s="1"/>
  <c r="O12556" i="2"/>
  <c r="T12556" i="2" s="1"/>
  <c r="O12557" i="2"/>
  <c r="T12557" i="2" s="1"/>
  <c r="O12558" i="2"/>
  <c r="T12558" i="2" s="1"/>
  <c r="O12559" i="2"/>
  <c r="T12559" i="2" s="1"/>
  <c r="O12560" i="2"/>
  <c r="T12560" i="2" s="1"/>
  <c r="O12561" i="2"/>
  <c r="T12561" i="2" s="1"/>
  <c r="O12562" i="2"/>
  <c r="T12562" i="2" s="1"/>
  <c r="O12563" i="2"/>
  <c r="T12563" i="2" s="1"/>
  <c r="O12564" i="2"/>
  <c r="T12564" i="2" s="1"/>
  <c r="O12565" i="2"/>
  <c r="T12565" i="2" s="1"/>
  <c r="O12566" i="2"/>
  <c r="T12566" i="2" s="1"/>
  <c r="O12567" i="2"/>
  <c r="T12567" i="2" s="1"/>
  <c r="O12568" i="2"/>
  <c r="T12568" i="2" s="1"/>
  <c r="O12569" i="2"/>
  <c r="T12569" i="2" s="1"/>
  <c r="O12570" i="2"/>
  <c r="T12570" i="2" s="1"/>
  <c r="O12571" i="2"/>
  <c r="T12571" i="2" s="1"/>
  <c r="O12572" i="2"/>
  <c r="T12572" i="2" s="1"/>
  <c r="O12573" i="2"/>
  <c r="T12573" i="2" s="1"/>
  <c r="O12574" i="2"/>
  <c r="T12574" i="2" s="1"/>
  <c r="O12575" i="2"/>
  <c r="T12575" i="2" s="1"/>
  <c r="O12576" i="2"/>
  <c r="T12576" i="2" s="1"/>
  <c r="O12577" i="2"/>
  <c r="T12577" i="2" s="1"/>
  <c r="O12578" i="2"/>
  <c r="T12578" i="2" s="1"/>
  <c r="O12579" i="2"/>
  <c r="T12579" i="2" s="1"/>
  <c r="O12580" i="2"/>
  <c r="T12580" i="2" s="1"/>
  <c r="O12581" i="2"/>
  <c r="T12581" i="2" s="1"/>
  <c r="O12582" i="2"/>
  <c r="T12582" i="2" s="1"/>
  <c r="O12583" i="2"/>
  <c r="T12583" i="2" s="1"/>
  <c r="O12584" i="2"/>
  <c r="T12584" i="2" s="1"/>
  <c r="O12585" i="2"/>
  <c r="T12585" i="2" s="1"/>
  <c r="O12586" i="2"/>
  <c r="T12586" i="2" s="1"/>
  <c r="O12587" i="2"/>
  <c r="T12587" i="2" s="1"/>
  <c r="O12588" i="2"/>
  <c r="T12588" i="2" s="1"/>
  <c r="O12589" i="2"/>
  <c r="T12589" i="2" s="1"/>
  <c r="O12590" i="2"/>
  <c r="T12590" i="2" s="1"/>
  <c r="O12591" i="2"/>
  <c r="T12591" i="2" s="1"/>
  <c r="O12592" i="2"/>
  <c r="T12592" i="2" s="1"/>
  <c r="O12593" i="2"/>
  <c r="T12593" i="2" s="1"/>
  <c r="O12594" i="2"/>
  <c r="T12594" i="2" s="1"/>
  <c r="O12595" i="2"/>
  <c r="T12595" i="2" s="1"/>
  <c r="O12596" i="2"/>
  <c r="T12596" i="2" s="1"/>
  <c r="O12597" i="2"/>
  <c r="T12597" i="2" s="1"/>
  <c r="O12598" i="2"/>
  <c r="T12598" i="2" s="1"/>
  <c r="O12599" i="2"/>
  <c r="T12599" i="2" s="1"/>
  <c r="O12600" i="2"/>
  <c r="T12600" i="2" s="1"/>
  <c r="O12601" i="2"/>
  <c r="T12601" i="2" s="1"/>
  <c r="O12602" i="2"/>
  <c r="T12602" i="2" s="1"/>
  <c r="O12603" i="2"/>
  <c r="T12603" i="2" s="1"/>
  <c r="O12604" i="2"/>
  <c r="T12604" i="2" s="1"/>
  <c r="O12605" i="2"/>
  <c r="T12605" i="2" s="1"/>
  <c r="O12606" i="2"/>
  <c r="T12606" i="2" s="1"/>
  <c r="O12607" i="2"/>
  <c r="T12607" i="2" s="1"/>
  <c r="O12608" i="2"/>
  <c r="T12608" i="2" s="1"/>
  <c r="O12609" i="2"/>
  <c r="T12609" i="2" s="1"/>
  <c r="O12610" i="2"/>
  <c r="T12610" i="2" s="1"/>
  <c r="O12611" i="2"/>
  <c r="T12611" i="2" s="1"/>
  <c r="O12612" i="2"/>
  <c r="T12612" i="2" s="1"/>
  <c r="O12613" i="2"/>
  <c r="T12613" i="2" s="1"/>
  <c r="O12614" i="2"/>
  <c r="T12614" i="2" s="1"/>
  <c r="O12615" i="2"/>
  <c r="T12615" i="2" s="1"/>
  <c r="O12616" i="2"/>
  <c r="T12616" i="2" s="1"/>
  <c r="O12617" i="2"/>
  <c r="T12617" i="2" s="1"/>
  <c r="O12618" i="2"/>
  <c r="T12618" i="2" s="1"/>
  <c r="O12619" i="2"/>
  <c r="T12619" i="2" s="1"/>
  <c r="O12620" i="2"/>
  <c r="T12620" i="2" s="1"/>
  <c r="O12621" i="2"/>
  <c r="T12621" i="2" s="1"/>
  <c r="O12622" i="2"/>
  <c r="T12622" i="2" s="1"/>
  <c r="O12623" i="2"/>
  <c r="T12623" i="2" s="1"/>
  <c r="O12624" i="2"/>
  <c r="T12624" i="2" s="1"/>
  <c r="O12625" i="2"/>
  <c r="T12625" i="2" s="1"/>
  <c r="O12626" i="2"/>
  <c r="T12626" i="2" s="1"/>
  <c r="O12627" i="2"/>
  <c r="T12627" i="2" s="1"/>
  <c r="O12628" i="2"/>
  <c r="T12628" i="2" s="1"/>
  <c r="O12629" i="2"/>
  <c r="T12629" i="2" s="1"/>
  <c r="O12630" i="2"/>
  <c r="T12630" i="2" s="1"/>
  <c r="O12631" i="2"/>
  <c r="T12631" i="2" s="1"/>
  <c r="O12632" i="2"/>
  <c r="T12632" i="2" s="1"/>
  <c r="O12633" i="2"/>
  <c r="T12633" i="2" s="1"/>
  <c r="O12634" i="2"/>
  <c r="T12634" i="2" s="1"/>
  <c r="O12635" i="2"/>
  <c r="T12635" i="2" s="1"/>
  <c r="O12636" i="2"/>
  <c r="T12636" i="2" s="1"/>
  <c r="O12637" i="2"/>
  <c r="T12637" i="2" s="1"/>
  <c r="O12638" i="2"/>
  <c r="T12638" i="2" s="1"/>
  <c r="O12639" i="2"/>
  <c r="T12639" i="2" s="1"/>
  <c r="O12640" i="2"/>
  <c r="T12640" i="2" s="1"/>
  <c r="O12641" i="2"/>
  <c r="T12641" i="2" s="1"/>
  <c r="O12642" i="2"/>
  <c r="T12642" i="2" s="1"/>
  <c r="O12643" i="2"/>
  <c r="T12643" i="2" s="1"/>
  <c r="O12644" i="2"/>
  <c r="T12644" i="2" s="1"/>
  <c r="O12645" i="2"/>
  <c r="T12645" i="2" s="1"/>
  <c r="O12646" i="2"/>
  <c r="T12646" i="2" s="1"/>
  <c r="O12647" i="2"/>
  <c r="T12647" i="2" s="1"/>
  <c r="O12648" i="2"/>
  <c r="T12648" i="2" s="1"/>
  <c r="O12649" i="2"/>
  <c r="T12649" i="2" s="1"/>
  <c r="O12650" i="2"/>
  <c r="T12650" i="2" s="1"/>
  <c r="O12651" i="2"/>
  <c r="T12651" i="2" s="1"/>
  <c r="O12652" i="2"/>
  <c r="T12652" i="2" s="1"/>
  <c r="O12653" i="2"/>
  <c r="T12653" i="2" s="1"/>
  <c r="O12654" i="2"/>
  <c r="T12654" i="2" s="1"/>
  <c r="O12655" i="2"/>
  <c r="T12655" i="2" s="1"/>
  <c r="O12656" i="2"/>
  <c r="T12656" i="2" s="1"/>
  <c r="O12657" i="2"/>
  <c r="T12657" i="2" s="1"/>
  <c r="O12658" i="2"/>
  <c r="T12658" i="2" s="1"/>
  <c r="O12659" i="2"/>
  <c r="T12659" i="2" s="1"/>
  <c r="O12660" i="2"/>
  <c r="T12660" i="2" s="1"/>
  <c r="O12661" i="2"/>
  <c r="T12661" i="2" s="1"/>
  <c r="O12662" i="2"/>
  <c r="T12662" i="2" s="1"/>
  <c r="O12663" i="2"/>
  <c r="T12663" i="2" s="1"/>
  <c r="O12664" i="2"/>
  <c r="T12664" i="2" s="1"/>
  <c r="O12665" i="2"/>
  <c r="T12665" i="2" s="1"/>
  <c r="O12666" i="2"/>
  <c r="T12666" i="2" s="1"/>
  <c r="O12667" i="2"/>
  <c r="T12667" i="2" s="1"/>
  <c r="O12668" i="2"/>
  <c r="T12668" i="2" s="1"/>
  <c r="O12669" i="2"/>
  <c r="T12669" i="2" s="1"/>
  <c r="O12670" i="2"/>
  <c r="T12670" i="2" s="1"/>
  <c r="O12671" i="2"/>
  <c r="T12671" i="2" s="1"/>
  <c r="O12672" i="2"/>
  <c r="T12672" i="2" s="1"/>
  <c r="O12673" i="2"/>
  <c r="T12673" i="2" s="1"/>
  <c r="O12674" i="2"/>
  <c r="T12674" i="2" s="1"/>
  <c r="O12675" i="2"/>
  <c r="T12675" i="2" s="1"/>
  <c r="O12676" i="2"/>
  <c r="T12676" i="2" s="1"/>
  <c r="O12677" i="2"/>
  <c r="T12677" i="2" s="1"/>
  <c r="O12678" i="2"/>
  <c r="T12678" i="2" s="1"/>
  <c r="O12679" i="2"/>
  <c r="T12679" i="2" s="1"/>
  <c r="O12680" i="2"/>
  <c r="T12680" i="2" s="1"/>
  <c r="O12681" i="2"/>
  <c r="T12681" i="2" s="1"/>
  <c r="O12682" i="2"/>
  <c r="T12682" i="2" s="1"/>
  <c r="O12683" i="2"/>
  <c r="T12683" i="2" s="1"/>
  <c r="O12684" i="2"/>
  <c r="T12684" i="2" s="1"/>
  <c r="O12685" i="2"/>
  <c r="T12685" i="2" s="1"/>
  <c r="O12686" i="2"/>
  <c r="T12686" i="2" s="1"/>
  <c r="O12687" i="2"/>
  <c r="T12687" i="2" s="1"/>
  <c r="O12688" i="2"/>
  <c r="T12688" i="2" s="1"/>
  <c r="O12689" i="2"/>
  <c r="T12689" i="2" s="1"/>
  <c r="O12690" i="2"/>
  <c r="T12690" i="2" s="1"/>
  <c r="O12691" i="2"/>
  <c r="T12691" i="2" s="1"/>
  <c r="O12692" i="2"/>
  <c r="T12692" i="2" s="1"/>
  <c r="O12693" i="2"/>
  <c r="T12693" i="2" s="1"/>
  <c r="O12694" i="2"/>
  <c r="T12694" i="2" s="1"/>
  <c r="O12695" i="2"/>
  <c r="T12695" i="2" s="1"/>
  <c r="O12696" i="2"/>
  <c r="T12696" i="2" s="1"/>
  <c r="O12697" i="2"/>
  <c r="T12697" i="2" s="1"/>
  <c r="O12698" i="2"/>
  <c r="T12698" i="2" s="1"/>
  <c r="O12699" i="2"/>
  <c r="T12699" i="2" s="1"/>
  <c r="O12700" i="2"/>
  <c r="T12700" i="2" s="1"/>
  <c r="O12701" i="2"/>
  <c r="T12701" i="2" s="1"/>
  <c r="O12702" i="2"/>
  <c r="T12702" i="2" s="1"/>
  <c r="O12703" i="2"/>
  <c r="T12703" i="2" s="1"/>
  <c r="O12704" i="2"/>
  <c r="T12704" i="2" s="1"/>
  <c r="O12705" i="2"/>
  <c r="T12705" i="2" s="1"/>
  <c r="O12706" i="2"/>
  <c r="T12706" i="2" s="1"/>
  <c r="O12707" i="2"/>
  <c r="T12707" i="2" s="1"/>
  <c r="O12708" i="2"/>
  <c r="T12708" i="2" s="1"/>
  <c r="O12709" i="2"/>
  <c r="T12709" i="2" s="1"/>
  <c r="O12710" i="2"/>
  <c r="T12710" i="2" s="1"/>
  <c r="O12711" i="2"/>
  <c r="T12711" i="2" s="1"/>
  <c r="O12712" i="2"/>
  <c r="T12712" i="2" s="1"/>
  <c r="O12713" i="2"/>
  <c r="T12713" i="2" s="1"/>
  <c r="O12714" i="2"/>
  <c r="T12714" i="2" s="1"/>
  <c r="O12715" i="2"/>
  <c r="T12715" i="2" s="1"/>
  <c r="O12716" i="2"/>
  <c r="T12716" i="2" s="1"/>
  <c r="O12717" i="2"/>
  <c r="T12717" i="2" s="1"/>
  <c r="O12718" i="2"/>
  <c r="T12718" i="2" s="1"/>
  <c r="O12719" i="2"/>
  <c r="T12719" i="2" s="1"/>
  <c r="O12720" i="2"/>
  <c r="T12720" i="2" s="1"/>
  <c r="O12721" i="2"/>
  <c r="T12721" i="2" s="1"/>
  <c r="O12722" i="2"/>
  <c r="T12722" i="2" s="1"/>
  <c r="O12723" i="2"/>
  <c r="T12723" i="2" s="1"/>
  <c r="O12724" i="2"/>
  <c r="T12724" i="2" s="1"/>
  <c r="O12725" i="2"/>
  <c r="T12725" i="2" s="1"/>
  <c r="O12726" i="2"/>
  <c r="T12726" i="2" s="1"/>
  <c r="O12727" i="2"/>
  <c r="T12727" i="2" s="1"/>
  <c r="O12728" i="2"/>
  <c r="T12728" i="2" s="1"/>
  <c r="O12729" i="2"/>
  <c r="T12729" i="2" s="1"/>
  <c r="O12730" i="2"/>
  <c r="T12730" i="2" s="1"/>
  <c r="O12731" i="2"/>
  <c r="T12731" i="2" s="1"/>
  <c r="O12732" i="2"/>
  <c r="T12732" i="2" s="1"/>
  <c r="O12733" i="2"/>
  <c r="T12733" i="2" s="1"/>
  <c r="O12734" i="2"/>
  <c r="T12734" i="2" s="1"/>
  <c r="O12735" i="2"/>
  <c r="T12735" i="2" s="1"/>
  <c r="O12736" i="2"/>
  <c r="T12736" i="2" s="1"/>
  <c r="O12737" i="2"/>
  <c r="T12737" i="2" s="1"/>
  <c r="O12738" i="2"/>
  <c r="T12738" i="2" s="1"/>
  <c r="O12739" i="2"/>
  <c r="T12739" i="2" s="1"/>
  <c r="O12740" i="2"/>
  <c r="T12740" i="2" s="1"/>
  <c r="O12741" i="2"/>
  <c r="T12741" i="2" s="1"/>
  <c r="O12742" i="2"/>
  <c r="T12742" i="2" s="1"/>
  <c r="O12743" i="2"/>
  <c r="T12743" i="2" s="1"/>
  <c r="O12744" i="2"/>
  <c r="T12744" i="2" s="1"/>
  <c r="O12745" i="2"/>
  <c r="T12745" i="2" s="1"/>
  <c r="O12746" i="2"/>
  <c r="T12746" i="2" s="1"/>
  <c r="O12747" i="2"/>
  <c r="T12747" i="2" s="1"/>
  <c r="O12748" i="2"/>
  <c r="T12748" i="2" s="1"/>
  <c r="O12749" i="2"/>
  <c r="T12749" i="2" s="1"/>
  <c r="O12750" i="2"/>
  <c r="T12750" i="2" s="1"/>
  <c r="O12751" i="2"/>
  <c r="T12751" i="2" s="1"/>
  <c r="O12752" i="2"/>
  <c r="T12752" i="2" s="1"/>
  <c r="O12753" i="2"/>
  <c r="T12753" i="2" s="1"/>
  <c r="O12754" i="2"/>
  <c r="T12754" i="2" s="1"/>
  <c r="O12755" i="2"/>
  <c r="T12755" i="2" s="1"/>
  <c r="O12756" i="2"/>
  <c r="T12756" i="2" s="1"/>
  <c r="O12757" i="2"/>
  <c r="T12757" i="2" s="1"/>
  <c r="O12758" i="2"/>
  <c r="T12758" i="2" s="1"/>
  <c r="O12759" i="2"/>
  <c r="T12759" i="2" s="1"/>
  <c r="O12760" i="2"/>
  <c r="T12760" i="2" s="1"/>
  <c r="O12761" i="2"/>
  <c r="T12761" i="2" s="1"/>
  <c r="O12762" i="2"/>
  <c r="T12762" i="2" s="1"/>
  <c r="O12763" i="2"/>
  <c r="T12763" i="2" s="1"/>
  <c r="O12764" i="2"/>
  <c r="T12764" i="2" s="1"/>
  <c r="O12765" i="2"/>
  <c r="T12765" i="2" s="1"/>
  <c r="O12766" i="2"/>
  <c r="T12766" i="2" s="1"/>
  <c r="O12767" i="2"/>
  <c r="T12767" i="2" s="1"/>
  <c r="O12768" i="2"/>
  <c r="T12768" i="2" s="1"/>
  <c r="O12769" i="2"/>
  <c r="T12769" i="2" s="1"/>
  <c r="O12770" i="2"/>
  <c r="T12770" i="2" s="1"/>
  <c r="O12771" i="2"/>
  <c r="T12771" i="2" s="1"/>
  <c r="O12772" i="2"/>
  <c r="T12772" i="2" s="1"/>
  <c r="O12773" i="2"/>
  <c r="T12773" i="2" s="1"/>
  <c r="O12774" i="2"/>
  <c r="T12774" i="2" s="1"/>
  <c r="O12775" i="2"/>
  <c r="T12775" i="2" s="1"/>
  <c r="O12776" i="2"/>
  <c r="T12776" i="2" s="1"/>
  <c r="O12777" i="2"/>
  <c r="T12777" i="2" s="1"/>
  <c r="O12778" i="2"/>
  <c r="T12778" i="2" s="1"/>
  <c r="O12779" i="2"/>
  <c r="T12779" i="2" s="1"/>
  <c r="O12780" i="2"/>
  <c r="T12780" i="2" s="1"/>
  <c r="O12781" i="2"/>
  <c r="T12781" i="2" s="1"/>
  <c r="O12782" i="2"/>
  <c r="T12782" i="2" s="1"/>
  <c r="O12783" i="2"/>
  <c r="T12783" i="2" s="1"/>
  <c r="O12784" i="2"/>
  <c r="T12784" i="2" s="1"/>
  <c r="O12785" i="2"/>
  <c r="T12785" i="2" s="1"/>
  <c r="O12786" i="2"/>
  <c r="T12786" i="2" s="1"/>
  <c r="O12787" i="2"/>
  <c r="T12787" i="2" s="1"/>
  <c r="O12788" i="2"/>
  <c r="T12788" i="2" s="1"/>
  <c r="O12789" i="2"/>
  <c r="T12789" i="2" s="1"/>
  <c r="O12790" i="2"/>
  <c r="T12790" i="2" s="1"/>
  <c r="O12791" i="2"/>
  <c r="T12791" i="2" s="1"/>
  <c r="O12792" i="2"/>
  <c r="T12792" i="2" s="1"/>
  <c r="O12793" i="2"/>
  <c r="T12793" i="2" s="1"/>
  <c r="O12794" i="2"/>
  <c r="T12794" i="2" s="1"/>
  <c r="O12795" i="2"/>
  <c r="T12795" i="2" s="1"/>
  <c r="O12796" i="2"/>
  <c r="T12796" i="2" s="1"/>
  <c r="O12797" i="2"/>
  <c r="T12797" i="2" s="1"/>
  <c r="O12798" i="2"/>
  <c r="T12798" i="2" s="1"/>
  <c r="O12799" i="2"/>
  <c r="T12799" i="2" s="1"/>
  <c r="O12800" i="2"/>
  <c r="T12800" i="2" s="1"/>
  <c r="O12801" i="2"/>
  <c r="T12801" i="2" s="1"/>
  <c r="O12802" i="2"/>
  <c r="T12802" i="2" s="1"/>
  <c r="O12803" i="2"/>
  <c r="T12803" i="2" s="1"/>
  <c r="O12804" i="2"/>
  <c r="T12804" i="2" s="1"/>
  <c r="O12805" i="2"/>
  <c r="T12805" i="2" s="1"/>
  <c r="O12806" i="2"/>
  <c r="T12806" i="2" s="1"/>
  <c r="O12807" i="2"/>
  <c r="T12807" i="2" s="1"/>
  <c r="O12808" i="2"/>
  <c r="T12808" i="2" s="1"/>
  <c r="O12809" i="2"/>
  <c r="T12809" i="2" s="1"/>
  <c r="O12810" i="2"/>
  <c r="T12810" i="2" s="1"/>
  <c r="O12811" i="2"/>
  <c r="T12811" i="2" s="1"/>
  <c r="O12812" i="2"/>
  <c r="T12812" i="2" s="1"/>
  <c r="O12813" i="2"/>
  <c r="T12813" i="2" s="1"/>
  <c r="O12814" i="2"/>
  <c r="T12814" i="2" s="1"/>
  <c r="O12815" i="2"/>
  <c r="T12815" i="2" s="1"/>
  <c r="O12816" i="2"/>
  <c r="T12816" i="2" s="1"/>
  <c r="O12817" i="2"/>
  <c r="T12817" i="2" s="1"/>
  <c r="O12818" i="2"/>
  <c r="T12818" i="2" s="1"/>
  <c r="O12819" i="2"/>
  <c r="T12819" i="2" s="1"/>
  <c r="O12820" i="2"/>
  <c r="T12820" i="2" s="1"/>
  <c r="O12821" i="2"/>
  <c r="T12821" i="2" s="1"/>
  <c r="O12822" i="2"/>
  <c r="T12822" i="2" s="1"/>
  <c r="O12823" i="2"/>
  <c r="T12823" i="2" s="1"/>
  <c r="O12824" i="2"/>
  <c r="T12824" i="2" s="1"/>
  <c r="O12825" i="2"/>
  <c r="T12825" i="2" s="1"/>
  <c r="O12826" i="2"/>
  <c r="T12826" i="2" s="1"/>
  <c r="O12827" i="2"/>
  <c r="T12827" i="2" s="1"/>
  <c r="O12828" i="2"/>
  <c r="T12828" i="2" s="1"/>
  <c r="O12829" i="2"/>
  <c r="T12829" i="2" s="1"/>
  <c r="O12830" i="2"/>
  <c r="T12830" i="2" s="1"/>
  <c r="O12831" i="2"/>
  <c r="T12831" i="2" s="1"/>
  <c r="O12832" i="2"/>
  <c r="T12832" i="2" s="1"/>
  <c r="O12833" i="2"/>
  <c r="T12833" i="2" s="1"/>
  <c r="O12834" i="2"/>
  <c r="T12834" i="2" s="1"/>
  <c r="O12835" i="2"/>
  <c r="T12835" i="2" s="1"/>
  <c r="O12836" i="2"/>
  <c r="T12836" i="2" s="1"/>
  <c r="O12837" i="2"/>
  <c r="T12837" i="2" s="1"/>
  <c r="O12838" i="2"/>
  <c r="T12838" i="2" s="1"/>
  <c r="O12839" i="2"/>
  <c r="T12839" i="2" s="1"/>
  <c r="O12840" i="2"/>
  <c r="T12840" i="2" s="1"/>
  <c r="O12841" i="2"/>
  <c r="T12841" i="2" s="1"/>
  <c r="O12842" i="2"/>
  <c r="T12842" i="2" s="1"/>
  <c r="O12843" i="2"/>
  <c r="T12843" i="2" s="1"/>
  <c r="O12844" i="2"/>
  <c r="T12844" i="2" s="1"/>
  <c r="O12845" i="2"/>
  <c r="T12845" i="2" s="1"/>
  <c r="O12846" i="2"/>
  <c r="T12846" i="2" s="1"/>
  <c r="O12847" i="2"/>
  <c r="T12847" i="2" s="1"/>
  <c r="O12848" i="2"/>
  <c r="T12848" i="2" s="1"/>
  <c r="O12849" i="2"/>
  <c r="T12849" i="2" s="1"/>
  <c r="O12850" i="2"/>
  <c r="T12850" i="2" s="1"/>
  <c r="O12851" i="2"/>
  <c r="T12851" i="2" s="1"/>
  <c r="O12852" i="2"/>
  <c r="T12852" i="2" s="1"/>
  <c r="O12853" i="2"/>
  <c r="T12853" i="2" s="1"/>
  <c r="O12854" i="2"/>
  <c r="T12854" i="2" s="1"/>
  <c r="O12855" i="2"/>
  <c r="T12855" i="2" s="1"/>
  <c r="O12856" i="2"/>
  <c r="T12856" i="2" s="1"/>
  <c r="O12857" i="2"/>
  <c r="T12857" i="2" s="1"/>
  <c r="O12858" i="2"/>
  <c r="T12858" i="2" s="1"/>
  <c r="O12859" i="2"/>
  <c r="T12859" i="2" s="1"/>
  <c r="O12860" i="2"/>
  <c r="T12860" i="2" s="1"/>
  <c r="O12861" i="2"/>
  <c r="T12861" i="2" s="1"/>
  <c r="O12862" i="2"/>
  <c r="T12862" i="2" s="1"/>
  <c r="O12863" i="2"/>
  <c r="T12863" i="2" s="1"/>
  <c r="O12864" i="2"/>
  <c r="T12864" i="2" s="1"/>
  <c r="O12865" i="2"/>
  <c r="T12865" i="2" s="1"/>
  <c r="O12866" i="2"/>
  <c r="T12866" i="2" s="1"/>
  <c r="O12867" i="2"/>
  <c r="T12867" i="2" s="1"/>
  <c r="O12868" i="2"/>
  <c r="T12868" i="2" s="1"/>
  <c r="O12869" i="2"/>
  <c r="T12869" i="2" s="1"/>
  <c r="O12870" i="2"/>
  <c r="T12870" i="2" s="1"/>
  <c r="O12871" i="2"/>
  <c r="T12871" i="2" s="1"/>
  <c r="O12872" i="2"/>
  <c r="T12872" i="2" s="1"/>
  <c r="O12873" i="2"/>
  <c r="T12873" i="2" s="1"/>
  <c r="O12874" i="2"/>
  <c r="T12874" i="2" s="1"/>
  <c r="O12875" i="2"/>
  <c r="T12875" i="2" s="1"/>
  <c r="O12876" i="2"/>
  <c r="T12876" i="2" s="1"/>
  <c r="O12877" i="2"/>
  <c r="T12877" i="2" s="1"/>
  <c r="O12878" i="2"/>
  <c r="T12878" i="2" s="1"/>
  <c r="O12879" i="2"/>
  <c r="T12879" i="2" s="1"/>
  <c r="O12880" i="2"/>
  <c r="T12880" i="2" s="1"/>
  <c r="O12881" i="2"/>
  <c r="T12881" i="2" s="1"/>
  <c r="O12882" i="2"/>
  <c r="T12882" i="2" s="1"/>
  <c r="O12883" i="2"/>
  <c r="T12883" i="2" s="1"/>
  <c r="O12884" i="2"/>
  <c r="T12884" i="2" s="1"/>
  <c r="O12885" i="2"/>
  <c r="T12885" i="2" s="1"/>
  <c r="O12886" i="2"/>
  <c r="T12886" i="2" s="1"/>
  <c r="O12887" i="2"/>
  <c r="T12887" i="2" s="1"/>
  <c r="O12888" i="2"/>
  <c r="T12888" i="2" s="1"/>
  <c r="O12889" i="2"/>
  <c r="T12889" i="2" s="1"/>
  <c r="O12890" i="2"/>
  <c r="T12890" i="2" s="1"/>
  <c r="O12891" i="2"/>
  <c r="T12891" i="2" s="1"/>
  <c r="O12892" i="2"/>
  <c r="T12892" i="2" s="1"/>
  <c r="O12893" i="2"/>
  <c r="T12893" i="2" s="1"/>
  <c r="O12894" i="2"/>
  <c r="T12894" i="2" s="1"/>
  <c r="O12895" i="2"/>
  <c r="T12895" i="2" s="1"/>
  <c r="O12896" i="2"/>
  <c r="T12896" i="2" s="1"/>
  <c r="O12897" i="2"/>
  <c r="T12897" i="2" s="1"/>
  <c r="O12898" i="2"/>
  <c r="T12898" i="2" s="1"/>
  <c r="O12899" i="2"/>
  <c r="T12899" i="2" s="1"/>
  <c r="O12900" i="2"/>
  <c r="T12900" i="2" s="1"/>
  <c r="O12901" i="2"/>
  <c r="T12901" i="2" s="1"/>
  <c r="O12902" i="2"/>
  <c r="T12902" i="2" s="1"/>
  <c r="O12903" i="2"/>
  <c r="T12903" i="2" s="1"/>
  <c r="O12904" i="2"/>
  <c r="T12904" i="2" s="1"/>
  <c r="O12905" i="2"/>
  <c r="T12905" i="2" s="1"/>
  <c r="O12906" i="2"/>
  <c r="T12906" i="2" s="1"/>
  <c r="O12907" i="2"/>
  <c r="T12907" i="2" s="1"/>
  <c r="O12908" i="2"/>
  <c r="T12908" i="2" s="1"/>
  <c r="O12909" i="2"/>
  <c r="T12909" i="2" s="1"/>
  <c r="O12910" i="2"/>
  <c r="T12910" i="2" s="1"/>
  <c r="O12911" i="2"/>
  <c r="T12911" i="2" s="1"/>
  <c r="O12912" i="2"/>
  <c r="T12912" i="2" s="1"/>
  <c r="O12913" i="2"/>
  <c r="T12913" i="2" s="1"/>
  <c r="O12914" i="2"/>
  <c r="T12914" i="2" s="1"/>
  <c r="O12915" i="2"/>
  <c r="T12915" i="2" s="1"/>
  <c r="O12916" i="2"/>
  <c r="T12916" i="2" s="1"/>
  <c r="O12917" i="2"/>
  <c r="T12917" i="2" s="1"/>
  <c r="O12918" i="2"/>
  <c r="T12918" i="2" s="1"/>
  <c r="O12919" i="2"/>
  <c r="T12919" i="2" s="1"/>
  <c r="O12920" i="2"/>
  <c r="T12920" i="2" s="1"/>
  <c r="O12921" i="2"/>
  <c r="T12921" i="2" s="1"/>
  <c r="O12922" i="2"/>
  <c r="T12922" i="2" s="1"/>
  <c r="O12923" i="2"/>
  <c r="T12923" i="2" s="1"/>
  <c r="O12924" i="2"/>
  <c r="T12924" i="2" s="1"/>
  <c r="O12925" i="2"/>
  <c r="T12925" i="2" s="1"/>
  <c r="O12926" i="2"/>
  <c r="T12926" i="2" s="1"/>
  <c r="O12927" i="2"/>
  <c r="T12927" i="2" s="1"/>
  <c r="O12928" i="2"/>
  <c r="T12928" i="2" s="1"/>
  <c r="O12929" i="2"/>
  <c r="T12929" i="2" s="1"/>
  <c r="O12930" i="2"/>
  <c r="T12930" i="2" s="1"/>
  <c r="O12931" i="2"/>
  <c r="T12931" i="2" s="1"/>
  <c r="O12932" i="2"/>
  <c r="T12932" i="2" s="1"/>
  <c r="O12933" i="2"/>
  <c r="T12933" i="2" s="1"/>
  <c r="O12934" i="2"/>
  <c r="T12934" i="2" s="1"/>
  <c r="O12935" i="2"/>
  <c r="T12935" i="2" s="1"/>
  <c r="O12936" i="2"/>
  <c r="T12936" i="2" s="1"/>
  <c r="O12937" i="2"/>
  <c r="T12937" i="2" s="1"/>
  <c r="O12938" i="2"/>
  <c r="T12938" i="2" s="1"/>
  <c r="O12939" i="2"/>
  <c r="T12939" i="2" s="1"/>
  <c r="O12940" i="2"/>
  <c r="T12940" i="2" s="1"/>
  <c r="O12941" i="2"/>
  <c r="T12941" i="2" s="1"/>
  <c r="O12942" i="2"/>
  <c r="T12942" i="2" s="1"/>
  <c r="O12943" i="2"/>
  <c r="T12943" i="2" s="1"/>
  <c r="O12944" i="2"/>
  <c r="T12944" i="2" s="1"/>
  <c r="O12945" i="2"/>
  <c r="T12945" i="2" s="1"/>
  <c r="O12946" i="2"/>
  <c r="T12946" i="2" s="1"/>
  <c r="O12947" i="2"/>
  <c r="T12947" i="2" s="1"/>
  <c r="O12948" i="2"/>
  <c r="T12948" i="2" s="1"/>
  <c r="O12949" i="2"/>
  <c r="T12949" i="2" s="1"/>
  <c r="O12950" i="2"/>
  <c r="T12950" i="2" s="1"/>
  <c r="O12951" i="2"/>
  <c r="T12951" i="2" s="1"/>
  <c r="O12952" i="2"/>
  <c r="T12952" i="2" s="1"/>
  <c r="O12953" i="2"/>
  <c r="T12953" i="2" s="1"/>
  <c r="O12954" i="2"/>
  <c r="T12954" i="2" s="1"/>
  <c r="O12955" i="2"/>
  <c r="T12955" i="2" s="1"/>
  <c r="O12956" i="2"/>
  <c r="T12956" i="2" s="1"/>
  <c r="O12957" i="2"/>
  <c r="T12957" i="2" s="1"/>
  <c r="O12958" i="2"/>
  <c r="T12958" i="2" s="1"/>
  <c r="O12959" i="2"/>
  <c r="T12959" i="2" s="1"/>
  <c r="O12960" i="2"/>
  <c r="T12960" i="2" s="1"/>
  <c r="O12961" i="2"/>
  <c r="T12961" i="2" s="1"/>
  <c r="O12962" i="2"/>
  <c r="T12962" i="2" s="1"/>
  <c r="O12963" i="2"/>
  <c r="T12963" i="2" s="1"/>
  <c r="O12964" i="2"/>
  <c r="T12964" i="2" s="1"/>
  <c r="O12965" i="2"/>
  <c r="T12965" i="2" s="1"/>
  <c r="O12966" i="2"/>
  <c r="T12966" i="2" s="1"/>
  <c r="O12967" i="2"/>
  <c r="T12967" i="2" s="1"/>
  <c r="O12968" i="2"/>
  <c r="T12968" i="2" s="1"/>
  <c r="O12969" i="2"/>
  <c r="T12969" i="2" s="1"/>
  <c r="O12970" i="2"/>
  <c r="T12970" i="2" s="1"/>
  <c r="O12971" i="2"/>
  <c r="T12971" i="2" s="1"/>
  <c r="O12972" i="2"/>
  <c r="T12972" i="2" s="1"/>
  <c r="O12973" i="2"/>
  <c r="T12973" i="2" s="1"/>
  <c r="O12974" i="2"/>
  <c r="T12974" i="2" s="1"/>
  <c r="O12975" i="2"/>
  <c r="T12975" i="2" s="1"/>
  <c r="O12976" i="2"/>
  <c r="T12976" i="2" s="1"/>
  <c r="O12977" i="2"/>
  <c r="T12977" i="2" s="1"/>
  <c r="O12978" i="2"/>
  <c r="T12978" i="2" s="1"/>
  <c r="O12979" i="2"/>
  <c r="T12979" i="2" s="1"/>
  <c r="O12980" i="2"/>
  <c r="T12980" i="2" s="1"/>
  <c r="O12981" i="2"/>
  <c r="T12981" i="2" s="1"/>
  <c r="O12982" i="2"/>
  <c r="T12982" i="2" s="1"/>
  <c r="O12983" i="2"/>
  <c r="T12983" i="2" s="1"/>
  <c r="O12984" i="2"/>
  <c r="T12984" i="2" s="1"/>
  <c r="O12985" i="2"/>
  <c r="T12985" i="2" s="1"/>
  <c r="O12986" i="2"/>
  <c r="T12986" i="2" s="1"/>
  <c r="O12987" i="2"/>
  <c r="T12987" i="2" s="1"/>
  <c r="O12988" i="2"/>
  <c r="T12988" i="2" s="1"/>
  <c r="O12989" i="2"/>
  <c r="T12989" i="2" s="1"/>
  <c r="O12990" i="2"/>
  <c r="T12990" i="2" s="1"/>
  <c r="O12991" i="2"/>
  <c r="T12991" i="2" s="1"/>
  <c r="O12992" i="2"/>
  <c r="T12992" i="2" s="1"/>
  <c r="O12993" i="2"/>
  <c r="T12993" i="2" s="1"/>
  <c r="O12994" i="2"/>
  <c r="T12994" i="2" s="1"/>
  <c r="O12995" i="2"/>
  <c r="T12995" i="2" s="1"/>
  <c r="O12996" i="2"/>
  <c r="T12996" i="2" s="1"/>
  <c r="O12997" i="2"/>
  <c r="T12997" i="2" s="1"/>
  <c r="O12998" i="2"/>
  <c r="T12998" i="2" s="1"/>
  <c r="O12999" i="2"/>
  <c r="T12999" i="2" s="1"/>
  <c r="O13000" i="2"/>
  <c r="T13000" i="2" s="1"/>
  <c r="O13001" i="2"/>
  <c r="T13001" i="2" s="1"/>
  <c r="O13002" i="2"/>
  <c r="T13002" i="2" s="1"/>
  <c r="O13003" i="2"/>
  <c r="T13003" i="2" s="1"/>
  <c r="O13004" i="2"/>
  <c r="T13004" i="2" s="1"/>
  <c r="O13005" i="2"/>
  <c r="T13005" i="2" s="1"/>
  <c r="O13006" i="2"/>
  <c r="T13006" i="2" s="1"/>
  <c r="O13007" i="2"/>
  <c r="T13007" i="2" s="1"/>
  <c r="O13008" i="2"/>
  <c r="T13008" i="2" s="1"/>
  <c r="O13009" i="2"/>
  <c r="T13009" i="2" s="1"/>
  <c r="O13010" i="2"/>
  <c r="T13010" i="2" s="1"/>
  <c r="O13011" i="2"/>
  <c r="T13011" i="2" s="1"/>
  <c r="O13012" i="2"/>
  <c r="T13012" i="2" s="1"/>
  <c r="O13013" i="2"/>
  <c r="T13013" i="2" s="1"/>
  <c r="O13014" i="2"/>
  <c r="T13014" i="2" s="1"/>
  <c r="O13015" i="2"/>
  <c r="T13015" i="2" s="1"/>
  <c r="O13016" i="2"/>
  <c r="T13016" i="2" s="1"/>
  <c r="O13017" i="2"/>
  <c r="T13017" i="2" s="1"/>
  <c r="O13018" i="2"/>
  <c r="T13018" i="2" s="1"/>
  <c r="O13019" i="2"/>
  <c r="T13019" i="2" s="1"/>
  <c r="O13020" i="2"/>
  <c r="T13020" i="2" s="1"/>
  <c r="O13021" i="2"/>
  <c r="T13021" i="2" s="1"/>
  <c r="O13022" i="2"/>
  <c r="T13022" i="2" s="1"/>
  <c r="O13023" i="2"/>
  <c r="T13023" i="2" s="1"/>
  <c r="O13024" i="2"/>
  <c r="T13024" i="2" s="1"/>
  <c r="O13025" i="2"/>
  <c r="T13025" i="2" s="1"/>
  <c r="O13026" i="2"/>
  <c r="T13026" i="2" s="1"/>
  <c r="O13027" i="2"/>
  <c r="T13027" i="2" s="1"/>
  <c r="O13028" i="2"/>
  <c r="T13028" i="2" s="1"/>
  <c r="O13029" i="2"/>
  <c r="T13029" i="2" s="1"/>
  <c r="O13030" i="2"/>
  <c r="T13030" i="2" s="1"/>
  <c r="O13031" i="2"/>
  <c r="T13031" i="2" s="1"/>
  <c r="O13032" i="2"/>
  <c r="T13032" i="2" s="1"/>
  <c r="O13033" i="2"/>
  <c r="T13033" i="2" s="1"/>
  <c r="O13034" i="2"/>
  <c r="T13034" i="2" s="1"/>
  <c r="O13035" i="2"/>
  <c r="T13035" i="2" s="1"/>
  <c r="O13036" i="2"/>
  <c r="T13036" i="2" s="1"/>
  <c r="O13037" i="2"/>
  <c r="T13037" i="2" s="1"/>
  <c r="O13038" i="2"/>
  <c r="T13038" i="2" s="1"/>
  <c r="O13039" i="2"/>
  <c r="T13039" i="2" s="1"/>
  <c r="O13040" i="2"/>
  <c r="T13040" i="2" s="1"/>
  <c r="O13041" i="2"/>
  <c r="T13041" i="2" s="1"/>
  <c r="O13042" i="2"/>
  <c r="T13042" i="2" s="1"/>
  <c r="O13043" i="2"/>
  <c r="T13043" i="2" s="1"/>
  <c r="O13044" i="2"/>
  <c r="T13044" i="2" s="1"/>
  <c r="O13045" i="2"/>
  <c r="T13045" i="2" s="1"/>
  <c r="O13046" i="2"/>
  <c r="T13046" i="2" s="1"/>
  <c r="O13047" i="2"/>
  <c r="T13047" i="2" s="1"/>
  <c r="O13048" i="2"/>
  <c r="T13048" i="2" s="1"/>
  <c r="O13049" i="2"/>
  <c r="T13049" i="2" s="1"/>
  <c r="O13050" i="2"/>
  <c r="T13050" i="2" s="1"/>
  <c r="O13051" i="2"/>
  <c r="T13051" i="2" s="1"/>
  <c r="O13052" i="2"/>
  <c r="T13052" i="2" s="1"/>
  <c r="O13053" i="2"/>
  <c r="T13053" i="2" s="1"/>
  <c r="O13054" i="2"/>
  <c r="T13054" i="2" s="1"/>
  <c r="O13055" i="2"/>
  <c r="T13055" i="2" s="1"/>
  <c r="O13056" i="2"/>
  <c r="T13056" i="2" s="1"/>
  <c r="O13057" i="2"/>
  <c r="T13057" i="2" s="1"/>
  <c r="O13058" i="2"/>
  <c r="T13058" i="2" s="1"/>
  <c r="O13059" i="2"/>
  <c r="T13059" i="2" s="1"/>
  <c r="O13060" i="2"/>
  <c r="T13060" i="2" s="1"/>
  <c r="O13061" i="2"/>
  <c r="T13061" i="2" s="1"/>
  <c r="O13062" i="2"/>
  <c r="T13062" i="2" s="1"/>
  <c r="O13063" i="2"/>
  <c r="T13063" i="2" s="1"/>
  <c r="O13064" i="2"/>
  <c r="T13064" i="2" s="1"/>
  <c r="O13065" i="2"/>
  <c r="T13065" i="2" s="1"/>
  <c r="O13066" i="2"/>
  <c r="T13066" i="2" s="1"/>
  <c r="O13067" i="2"/>
  <c r="T13067" i="2" s="1"/>
  <c r="O13068" i="2"/>
  <c r="T13068" i="2" s="1"/>
  <c r="O13069" i="2"/>
  <c r="T13069" i="2" s="1"/>
  <c r="O13070" i="2"/>
  <c r="T13070" i="2" s="1"/>
  <c r="O13071" i="2"/>
  <c r="T13071" i="2" s="1"/>
  <c r="O13072" i="2"/>
  <c r="T13072" i="2" s="1"/>
  <c r="O13073" i="2"/>
  <c r="T13073" i="2" s="1"/>
  <c r="O13074" i="2"/>
  <c r="T13074" i="2" s="1"/>
  <c r="O13075" i="2"/>
  <c r="T13075" i="2" s="1"/>
  <c r="O13076" i="2"/>
  <c r="T13076" i="2" s="1"/>
  <c r="O13077" i="2"/>
  <c r="T13077" i="2" s="1"/>
  <c r="O13078" i="2"/>
  <c r="T13078" i="2" s="1"/>
  <c r="O13079" i="2"/>
  <c r="T13079" i="2" s="1"/>
  <c r="O13080" i="2"/>
  <c r="T13080" i="2" s="1"/>
  <c r="O13081" i="2"/>
  <c r="T13081" i="2" s="1"/>
  <c r="O13082" i="2"/>
  <c r="T13082" i="2" s="1"/>
  <c r="O13083" i="2"/>
  <c r="T13083" i="2" s="1"/>
  <c r="O13084" i="2"/>
  <c r="T13084" i="2" s="1"/>
  <c r="O13085" i="2"/>
  <c r="T13085" i="2" s="1"/>
  <c r="O13086" i="2"/>
  <c r="T13086" i="2" s="1"/>
  <c r="O13087" i="2"/>
  <c r="T13087" i="2" s="1"/>
  <c r="O13088" i="2"/>
  <c r="T13088" i="2" s="1"/>
  <c r="O13089" i="2"/>
  <c r="T13089" i="2" s="1"/>
  <c r="O13090" i="2"/>
  <c r="T13090" i="2" s="1"/>
  <c r="O13091" i="2"/>
  <c r="T13091" i="2" s="1"/>
  <c r="O13092" i="2"/>
  <c r="T13092" i="2" s="1"/>
  <c r="O13093" i="2"/>
  <c r="T13093" i="2" s="1"/>
  <c r="O13094" i="2"/>
  <c r="T13094" i="2" s="1"/>
  <c r="O13095" i="2"/>
  <c r="T13095" i="2" s="1"/>
  <c r="O13096" i="2"/>
  <c r="T13096" i="2" s="1"/>
  <c r="O13097" i="2"/>
  <c r="T13097" i="2" s="1"/>
  <c r="O13098" i="2"/>
  <c r="T13098" i="2" s="1"/>
  <c r="O13099" i="2"/>
  <c r="T13099" i="2" s="1"/>
  <c r="O13100" i="2"/>
  <c r="T13100" i="2" s="1"/>
  <c r="O13101" i="2"/>
  <c r="T13101" i="2" s="1"/>
  <c r="O13102" i="2"/>
  <c r="T13102" i="2" s="1"/>
  <c r="O13103" i="2"/>
  <c r="T13103" i="2" s="1"/>
  <c r="O13104" i="2"/>
  <c r="T13104" i="2" s="1"/>
  <c r="O13105" i="2"/>
  <c r="T13105" i="2" s="1"/>
  <c r="O13106" i="2"/>
  <c r="T13106" i="2" s="1"/>
  <c r="O13107" i="2"/>
  <c r="T13107" i="2" s="1"/>
  <c r="O13108" i="2"/>
  <c r="T13108" i="2" s="1"/>
  <c r="O13109" i="2"/>
  <c r="T13109" i="2" s="1"/>
  <c r="O13110" i="2"/>
  <c r="T13110" i="2" s="1"/>
  <c r="O13111" i="2"/>
  <c r="T13111" i="2" s="1"/>
  <c r="O13112" i="2"/>
  <c r="T13112" i="2" s="1"/>
  <c r="O13113" i="2"/>
  <c r="T13113" i="2" s="1"/>
  <c r="O13114" i="2"/>
  <c r="T13114" i="2" s="1"/>
  <c r="O13115" i="2"/>
  <c r="T13115" i="2" s="1"/>
  <c r="O13116" i="2"/>
  <c r="T13116" i="2" s="1"/>
  <c r="O13117" i="2"/>
  <c r="T13117" i="2" s="1"/>
  <c r="O13118" i="2"/>
  <c r="T13118" i="2" s="1"/>
  <c r="O13119" i="2"/>
  <c r="T13119" i="2" s="1"/>
  <c r="O13120" i="2"/>
  <c r="T13120" i="2" s="1"/>
  <c r="O13121" i="2"/>
  <c r="T13121" i="2" s="1"/>
  <c r="O13122" i="2"/>
  <c r="T13122" i="2" s="1"/>
  <c r="O13123" i="2"/>
  <c r="T13123" i="2" s="1"/>
  <c r="O13124" i="2"/>
  <c r="T13124" i="2" s="1"/>
  <c r="O13125" i="2"/>
  <c r="T13125" i="2" s="1"/>
  <c r="O13126" i="2"/>
  <c r="T13126" i="2" s="1"/>
  <c r="O13127" i="2"/>
  <c r="T13127" i="2" s="1"/>
  <c r="O13128" i="2"/>
  <c r="T13128" i="2" s="1"/>
  <c r="O13129" i="2"/>
  <c r="T13129" i="2" s="1"/>
  <c r="O13130" i="2"/>
  <c r="T13130" i="2" s="1"/>
  <c r="O13131" i="2"/>
  <c r="T13131" i="2" s="1"/>
  <c r="O13132" i="2"/>
  <c r="T13132" i="2" s="1"/>
  <c r="O13133" i="2"/>
  <c r="T13133" i="2" s="1"/>
  <c r="O13134" i="2"/>
  <c r="T13134" i="2" s="1"/>
  <c r="O13135" i="2"/>
  <c r="T13135" i="2" s="1"/>
  <c r="O13136" i="2"/>
  <c r="T13136" i="2" s="1"/>
  <c r="O13137" i="2"/>
  <c r="T13137" i="2" s="1"/>
  <c r="O13138" i="2"/>
  <c r="T13138" i="2" s="1"/>
  <c r="O13139" i="2"/>
  <c r="T13139" i="2" s="1"/>
  <c r="O13140" i="2"/>
  <c r="T13140" i="2" s="1"/>
  <c r="O13141" i="2"/>
  <c r="T13141" i="2" s="1"/>
  <c r="O13142" i="2"/>
  <c r="T13142" i="2" s="1"/>
  <c r="O13143" i="2"/>
  <c r="T13143" i="2" s="1"/>
  <c r="O13144" i="2"/>
  <c r="T13144" i="2" s="1"/>
  <c r="O13145" i="2"/>
  <c r="T13145" i="2" s="1"/>
  <c r="O13146" i="2"/>
  <c r="T13146" i="2" s="1"/>
  <c r="O13147" i="2"/>
  <c r="T13147" i="2" s="1"/>
  <c r="O13148" i="2"/>
  <c r="T13148" i="2" s="1"/>
  <c r="O13149" i="2"/>
  <c r="T13149" i="2" s="1"/>
  <c r="O13150" i="2"/>
  <c r="T13150" i="2" s="1"/>
  <c r="O13151" i="2"/>
  <c r="T13151" i="2" s="1"/>
  <c r="O13152" i="2"/>
  <c r="T13152" i="2" s="1"/>
  <c r="O13153" i="2"/>
  <c r="T13153" i="2" s="1"/>
  <c r="O13154" i="2"/>
  <c r="T13154" i="2" s="1"/>
  <c r="O13155" i="2"/>
  <c r="T13155" i="2" s="1"/>
  <c r="O13156" i="2"/>
  <c r="T13156" i="2" s="1"/>
  <c r="O13157" i="2"/>
  <c r="T13157" i="2" s="1"/>
  <c r="O13158" i="2"/>
  <c r="T13158" i="2" s="1"/>
  <c r="O13159" i="2"/>
  <c r="T13159" i="2" s="1"/>
  <c r="O13160" i="2"/>
  <c r="T13160" i="2" s="1"/>
  <c r="O13161" i="2"/>
  <c r="T13161" i="2" s="1"/>
  <c r="O13162" i="2"/>
  <c r="T13162" i="2" s="1"/>
  <c r="O13163" i="2"/>
  <c r="T13163" i="2" s="1"/>
  <c r="O13164" i="2"/>
  <c r="T13164" i="2" s="1"/>
  <c r="O13165" i="2"/>
  <c r="T13165" i="2" s="1"/>
  <c r="O13166" i="2"/>
  <c r="T13166" i="2" s="1"/>
  <c r="O13167" i="2"/>
  <c r="T13167" i="2" s="1"/>
  <c r="O13168" i="2"/>
  <c r="T13168" i="2" s="1"/>
  <c r="O13169" i="2"/>
  <c r="T13169" i="2" s="1"/>
  <c r="O13170" i="2"/>
  <c r="T13170" i="2" s="1"/>
  <c r="O13171" i="2"/>
  <c r="T13171" i="2" s="1"/>
  <c r="O13172" i="2"/>
  <c r="T13172" i="2" s="1"/>
  <c r="O13173" i="2"/>
  <c r="T13173" i="2" s="1"/>
  <c r="O13174" i="2"/>
  <c r="T13174" i="2" s="1"/>
  <c r="O13175" i="2"/>
  <c r="T13175" i="2" s="1"/>
  <c r="O13176" i="2"/>
  <c r="T13176" i="2" s="1"/>
  <c r="O13177" i="2"/>
  <c r="T13177" i="2" s="1"/>
  <c r="O13178" i="2"/>
  <c r="T13178" i="2" s="1"/>
  <c r="O13179" i="2"/>
  <c r="T13179" i="2" s="1"/>
  <c r="O13180" i="2"/>
  <c r="T13180" i="2" s="1"/>
  <c r="O13181" i="2"/>
  <c r="T13181" i="2" s="1"/>
  <c r="O13182" i="2"/>
  <c r="T13182" i="2" s="1"/>
  <c r="O13183" i="2"/>
  <c r="T13183" i="2" s="1"/>
  <c r="O13184" i="2"/>
  <c r="T13184" i="2" s="1"/>
  <c r="O13185" i="2"/>
  <c r="T13185" i="2" s="1"/>
  <c r="O13186" i="2"/>
  <c r="T13186" i="2" s="1"/>
  <c r="O13187" i="2"/>
  <c r="T13187" i="2" s="1"/>
  <c r="O13188" i="2"/>
  <c r="T13188" i="2" s="1"/>
  <c r="O13189" i="2"/>
  <c r="T13189" i="2" s="1"/>
  <c r="O13190" i="2"/>
  <c r="T13190" i="2" s="1"/>
  <c r="O13191" i="2"/>
  <c r="T13191" i="2" s="1"/>
  <c r="O13192" i="2"/>
  <c r="T13192" i="2" s="1"/>
  <c r="O13193" i="2"/>
  <c r="T13193" i="2" s="1"/>
  <c r="O13194" i="2"/>
  <c r="T13194" i="2" s="1"/>
  <c r="O13195" i="2"/>
  <c r="T13195" i="2" s="1"/>
  <c r="O13196" i="2"/>
  <c r="T13196" i="2" s="1"/>
  <c r="O13197" i="2"/>
  <c r="T13197" i="2" s="1"/>
  <c r="O13198" i="2"/>
  <c r="T13198" i="2" s="1"/>
  <c r="O13199" i="2"/>
  <c r="T13199" i="2" s="1"/>
  <c r="O13200" i="2"/>
  <c r="T13200" i="2" s="1"/>
  <c r="O13201" i="2"/>
  <c r="T13201" i="2" s="1"/>
  <c r="O13202" i="2"/>
  <c r="T13202" i="2" s="1"/>
  <c r="O13203" i="2"/>
  <c r="T13203" i="2" s="1"/>
  <c r="O13204" i="2"/>
  <c r="T13204" i="2" s="1"/>
  <c r="O13205" i="2"/>
  <c r="T13205" i="2" s="1"/>
  <c r="O13206" i="2"/>
  <c r="T13206" i="2" s="1"/>
  <c r="O13207" i="2"/>
  <c r="T13207" i="2" s="1"/>
  <c r="O13208" i="2"/>
  <c r="T13208" i="2" s="1"/>
  <c r="O13209" i="2"/>
  <c r="T13209" i="2" s="1"/>
  <c r="O13210" i="2"/>
  <c r="T13210" i="2" s="1"/>
  <c r="O13211" i="2"/>
  <c r="T13211" i="2" s="1"/>
  <c r="O13212" i="2"/>
  <c r="T13212" i="2" s="1"/>
  <c r="O13213" i="2"/>
  <c r="T13213" i="2" s="1"/>
  <c r="O13214" i="2"/>
  <c r="T13214" i="2" s="1"/>
  <c r="O13215" i="2"/>
  <c r="T13215" i="2" s="1"/>
  <c r="O13216" i="2"/>
  <c r="T13216" i="2" s="1"/>
  <c r="O13217" i="2"/>
  <c r="T13217" i="2" s="1"/>
  <c r="O13218" i="2"/>
  <c r="T13218" i="2" s="1"/>
  <c r="O13219" i="2"/>
  <c r="T13219" i="2" s="1"/>
  <c r="O13220" i="2"/>
  <c r="T13220" i="2" s="1"/>
  <c r="O13221" i="2"/>
  <c r="T13221" i="2" s="1"/>
  <c r="O13222" i="2"/>
  <c r="T13222" i="2" s="1"/>
  <c r="O13223" i="2"/>
  <c r="T13223" i="2" s="1"/>
  <c r="O13224" i="2"/>
  <c r="T13224" i="2" s="1"/>
  <c r="O13225" i="2"/>
  <c r="T13225" i="2" s="1"/>
  <c r="O13226" i="2"/>
  <c r="T13226" i="2" s="1"/>
  <c r="O13227" i="2"/>
  <c r="T13227" i="2" s="1"/>
  <c r="O13228" i="2"/>
  <c r="T13228" i="2" s="1"/>
  <c r="O13229" i="2"/>
  <c r="T13229" i="2" s="1"/>
  <c r="O13230" i="2"/>
  <c r="T13230" i="2" s="1"/>
  <c r="O13231" i="2"/>
  <c r="T13231" i="2" s="1"/>
  <c r="O13232" i="2"/>
  <c r="T13232" i="2" s="1"/>
  <c r="O13233" i="2"/>
  <c r="T13233" i="2" s="1"/>
  <c r="O13234" i="2"/>
  <c r="T13234" i="2" s="1"/>
  <c r="O13235" i="2"/>
  <c r="T13235" i="2" s="1"/>
  <c r="O13236" i="2"/>
  <c r="T13236" i="2" s="1"/>
  <c r="O13237" i="2"/>
  <c r="T13237" i="2" s="1"/>
  <c r="O13238" i="2"/>
  <c r="T13238" i="2" s="1"/>
  <c r="O13239" i="2"/>
  <c r="T13239" i="2" s="1"/>
  <c r="O13240" i="2"/>
  <c r="T13240" i="2" s="1"/>
  <c r="O13241" i="2"/>
  <c r="T13241" i="2" s="1"/>
  <c r="O13242" i="2"/>
  <c r="T13242" i="2" s="1"/>
  <c r="O13243" i="2"/>
  <c r="T13243" i="2" s="1"/>
  <c r="O13244" i="2"/>
  <c r="T13244" i="2" s="1"/>
  <c r="O13245" i="2"/>
  <c r="T13245" i="2" s="1"/>
  <c r="O13246" i="2"/>
  <c r="T13246" i="2" s="1"/>
  <c r="O13247" i="2"/>
  <c r="T13247" i="2" s="1"/>
  <c r="O13248" i="2"/>
  <c r="T13248" i="2" s="1"/>
  <c r="O13249" i="2"/>
  <c r="T13249" i="2" s="1"/>
  <c r="O13250" i="2"/>
  <c r="T13250" i="2" s="1"/>
  <c r="O13251" i="2"/>
  <c r="T13251" i="2" s="1"/>
  <c r="O13252" i="2"/>
  <c r="T13252" i="2" s="1"/>
  <c r="O13253" i="2"/>
  <c r="T13253" i="2" s="1"/>
  <c r="O13254" i="2"/>
  <c r="T13254" i="2" s="1"/>
  <c r="O13255" i="2"/>
  <c r="T13255" i="2" s="1"/>
  <c r="O13256" i="2"/>
  <c r="T13256" i="2" s="1"/>
  <c r="O13257" i="2"/>
  <c r="T13257" i="2" s="1"/>
  <c r="O13258" i="2"/>
  <c r="T13258" i="2" s="1"/>
  <c r="O13259" i="2"/>
  <c r="T13259" i="2" s="1"/>
  <c r="O13260" i="2"/>
  <c r="T13260" i="2" s="1"/>
  <c r="O13261" i="2"/>
  <c r="T13261" i="2" s="1"/>
  <c r="O13262" i="2"/>
  <c r="T13262" i="2" s="1"/>
  <c r="O13263" i="2"/>
  <c r="T13263" i="2" s="1"/>
  <c r="O13264" i="2"/>
  <c r="T13264" i="2" s="1"/>
  <c r="O13265" i="2"/>
  <c r="T13265" i="2" s="1"/>
  <c r="O13266" i="2"/>
  <c r="T13266" i="2" s="1"/>
  <c r="O13267" i="2"/>
  <c r="T13267" i="2" s="1"/>
  <c r="O13268" i="2"/>
  <c r="T13268" i="2" s="1"/>
  <c r="O13269" i="2"/>
  <c r="T13269" i="2" s="1"/>
  <c r="O13270" i="2"/>
  <c r="T13270" i="2" s="1"/>
  <c r="O13271" i="2"/>
  <c r="T13271" i="2" s="1"/>
  <c r="O13272" i="2"/>
  <c r="T13272" i="2" s="1"/>
  <c r="O13273" i="2"/>
  <c r="T13273" i="2" s="1"/>
  <c r="O13274" i="2"/>
  <c r="T13274" i="2" s="1"/>
  <c r="O13275" i="2"/>
  <c r="T13275" i="2" s="1"/>
  <c r="O13276" i="2"/>
  <c r="T13276" i="2" s="1"/>
  <c r="O13277" i="2"/>
  <c r="T13277" i="2" s="1"/>
  <c r="O13278" i="2"/>
  <c r="T13278" i="2" s="1"/>
  <c r="O13279" i="2"/>
  <c r="T13279" i="2" s="1"/>
  <c r="O13280" i="2"/>
  <c r="T13280" i="2" s="1"/>
  <c r="O13281" i="2"/>
  <c r="T13281" i="2" s="1"/>
  <c r="O13282" i="2"/>
  <c r="T13282" i="2" s="1"/>
  <c r="O13283" i="2"/>
  <c r="T13283" i="2" s="1"/>
  <c r="O13284" i="2"/>
  <c r="T13284" i="2" s="1"/>
  <c r="O13285" i="2"/>
  <c r="T13285" i="2" s="1"/>
  <c r="O13286" i="2"/>
  <c r="T13286" i="2" s="1"/>
  <c r="O13287" i="2"/>
  <c r="T13287" i="2" s="1"/>
  <c r="O13288" i="2"/>
  <c r="T13288" i="2" s="1"/>
  <c r="O13289" i="2"/>
  <c r="T13289" i="2" s="1"/>
  <c r="O13290" i="2"/>
  <c r="T13290" i="2" s="1"/>
  <c r="O13291" i="2"/>
  <c r="T13291" i="2" s="1"/>
  <c r="O13292" i="2"/>
  <c r="T13292" i="2" s="1"/>
  <c r="O13293" i="2"/>
  <c r="T13293" i="2" s="1"/>
  <c r="O13294" i="2"/>
  <c r="T13294" i="2" s="1"/>
  <c r="O13295" i="2"/>
  <c r="T13295" i="2" s="1"/>
  <c r="O13296" i="2"/>
  <c r="T13296" i="2" s="1"/>
  <c r="O13297" i="2"/>
  <c r="T13297" i="2" s="1"/>
  <c r="O13298" i="2"/>
  <c r="T13298" i="2" s="1"/>
  <c r="O13299" i="2"/>
  <c r="T13299" i="2" s="1"/>
  <c r="O13300" i="2"/>
  <c r="T13300" i="2" s="1"/>
  <c r="O13301" i="2"/>
  <c r="T13301" i="2" s="1"/>
  <c r="O13302" i="2"/>
  <c r="T13302" i="2" s="1"/>
  <c r="O13303" i="2"/>
  <c r="T13303" i="2" s="1"/>
  <c r="O13304" i="2"/>
  <c r="T13304" i="2" s="1"/>
  <c r="O13305" i="2"/>
  <c r="T13305" i="2" s="1"/>
  <c r="O13306" i="2"/>
  <c r="T13306" i="2" s="1"/>
  <c r="O13307" i="2"/>
  <c r="T13307" i="2" s="1"/>
  <c r="O13308" i="2"/>
  <c r="T13308" i="2" s="1"/>
  <c r="O13309" i="2"/>
  <c r="T13309" i="2" s="1"/>
  <c r="O13310" i="2"/>
  <c r="T13310" i="2" s="1"/>
  <c r="O13311" i="2"/>
  <c r="T13311" i="2" s="1"/>
  <c r="O13312" i="2"/>
  <c r="T13312" i="2" s="1"/>
  <c r="O13313" i="2"/>
  <c r="T13313" i="2" s="1"/>
  <c r="O13314" i="2"/>
  <c r="T13314" i="2" s="1"/>
  <c r="O13315" i="2"/>
  <c r="T13315" i="2" s="1"/>
  <c r="O13316" i="2"/>
  <c r="T13316" i="2" s="1"/>
  <c r="O13317" i="2"/>
  <c r="T13317" i="2" s="1"/>
  <c r="O13318" i="2"/>
  <c r="T13318" i="2" s="1"/>
  <c r="O13319" i="2"/>
  <c r="T13319" i="2" s="1"/>
  <c r="O13320" i="2"/>
  <c r="T13320" i="2" s="1"/>
  <c r="O13321" i="2"/>
  <c r="T13321" i="2" s="1"/>
  <c r="O13322" i="2"/>
  <c r="T13322" i="2" s="1"/>
  <c r="O13323" i="2"/>
  <c r="T13323" i="2" s="1"/>
  <c r="O13324" i="2"/>
  <c r="T13324" i="2" s="1"/>
  <c r="O13325" i="2"/>
  <c r="T13325" i="2" s="1"/>
  <c r="O13326" i="2"/>
  <c r="T13326" i="2" s="1"/>
  <c r="O13327" i="2"/>
  <c r="T13327" i="2" s="1"/>
  <c r="O13328" i="2"/>
  <c r="T13328" i="2" s="1"/>
  <c r="O13329" i="2"/>
  <c r="T13329" i="2" s="1"/>
  <c r="O13330" i="2"/>
  <c r="T13330" i="2" s="1"/>
  <c r="O13331" i="2"/>
  <c r="T13331" i="2" s="1"/>
  <c r="O13332" i="2"/>
  <c r="T13332" i="2" s="1"/>
  <c r="O13333" i="2"/>
  <c r="T13333" i="2" s="1"/>
  <c r="O13334" i="2"/>
  <c r="T13334" i="2" s="1"/>
  <c r="O13335" i="2"/>
  <c r="T13335" i="2" s="1"/>
  <c r="O13336" i="2"/>
  <c r="T13336" i="2" s="1"/>
  <c r="O13337" i="2"/>
  <c r="T13337" i="2" s="1"/>
  <c r="O13338" i="2"/>
  <c r="T13338" i="2" s="1"/>
  <c r="O13339" i="2"/>
  <c r="T13339" i="2" s="1"/>
  <c r="O13340" i="2"/>
  <c r="T13340" i="2" s="1"/>
  <c r="O13341" i="2"/>
  <c r="T13341" i="2" s="1"/>
  <c r="O13342" i="2"/>
  <c r="T13342" i="2" s="1"/>
  <c r="O13343" i="2"/>
  <c r="T13343" i="2" s="1"/>
  <c r="O13344" i="2"/>
  <c r="T13344" i="2" s="1"/>
  <c r="O13345" i="2"/>
  <c r="T13345" i="2" s="1"/>
  <c r="O13346" i="2"/>
  <c r="T13346" i="2" s="1"/>
  <c r="O13347" i="2"/>
  <c r="T13347" i="2" s="1"/>
  <c r="O13348" i="2"/>
  <c r="T13348" i="2" s="1"/>
  <c r="O13349" i="2"/>
  <c r="T13349" i="2" s="1"/>
  <c r="O13350" i="2"/>
  <c r="T13350" i="2" s="1"/>
  <c r="O13351" i="2"/>
  <c r="T13351" i="2" s="1"/>
  <c r="O13352" i="2"/>
  <c r="T13352" i="2" s="1"/>
  <c r="O13353" i="2"/>
  <c r="T13353" i="2" s="1"/>
  <c r="O13354" i="2"/>
  <c r="T13354" i="2" s="1"/>
  <c r="O13355" i="2"/>
  <c r="T13355" i="2" s="1"/>
  <c r="O13356" i="2"/>
  <c r="T13356" i="2" s="1"/>
  <c r="O13357" i="2"/>
  <c r="T13357" i="2" s="1"/>
  <c r="O13358" i="2"/>
  <c r="T13358" i="2" s="1"/>
  <c r="O13359" i="2"/>
  <c r="T13359" i="2" s="1"/>
  <c r="O13360" i="2"/>
  <c r="T13360" i="2" s="1"/>
  <c r="O13361" i="2"/>
  <c r="T13361" i="2" s="1"/>
  <c r="O13362" i="2"/>
  <c r="T13362" i="2" s="1"/>
  <c r="O13363" i="2"/>
  <c r="T13363" i="2" s="1"/>
  <c r="O13364" i="2"/>
  <c r="T13364" i="2" s="1"/>
  <c r="O13365" i="2"/>
  <c r="T13365" i="2" s="1"/>
  <c r="O13366" i="2"/>
  <c r="T13366" i="2" s="1"/>
  <c r="O13367" i="2"/>
  <c r="T13367" i="2" s="1"/>
  <c r="O13368" i="2"/>
  <c r="T13368" i="2" s="1"/>
  <c r="O13369" i="2"/>
  <c r="T13369" i="2" s="1"/>
  <c r="O13370" i="2"/>
  <c r="T13370" i="2" s="1"/>
  <c r="O13371" i="2"/>
  <c r="T13371" i="2" s="1"/>
  <c r="O13372" i="2"/>
  <c r="T13372" i="2" s="1"/>
  <c r="O13373" i="2"/>
  <c r="T13373" i="2" s="1"/>
  <c r="O13374" i="2"/>
  <c r="T13374" i="2" s="1"/>
  <c r="O13375" i="2"/>
  <c r="T13375" i="2" s="1"/>
  <c r="O13376" i="2"/>
  <c r="T13376" i="2" s="1"/>
  <c r="O13377" i="2"/>
  <c r="T13377" i="2" s="1"/>
  <c r="O13378" i="2"/>
  <c r="T13378" i="2" s="1"/>
  <c r="O13379" i="2"/>
  <c r="T13379" i="2" s="1"/>
  <c r="O13380" i="2"/>
  <c r="T13380" i="2" s="1"/>
  <c r="O13381" i="2"/>
  <c r="T13381" i="2" s="1"/>
  <c r="O13382" i="2"/>
  <c r="T13382" i="2" s="1"/>
  <c r="O13383" i="2"/>
  <c r="T13383" i="2" s="1"/>
  <c r="O13384" i="2"/>
  <c r="T13384" i="2" s="1"/>
  <c r="O13385" i="2"/>
  <c r="T13385" i="2" s="1"/>
  <c r="O13386" i="2"/>
  <c r="T13386" i="2" s="1"/>
  <c r="O13387" i="2"/>
  <c r="T13387" i="2" s="1"/>
  <c r="O13388" i="2"/>
  <c r="T13388" i="2" s="1"/>
  <c r="O13389" i="2"/>
  <c r="T13389" i="2" s="1"/>
  <c r="O13390" i="2"/>
  <c r="T13390" i="2" s="1"/>
  <c r="O13391" i="2"/>
  <c r="T13391" i="2" s="1"/>
  <c r="O13392" i="2"/>
  <c r="T13392" i="2" s="1"/>
  <c r="O13393" i="2"/>
  <c r="T13393" i="2" s="1"/>
  <c r="O13394" i="2"/>
  <c r="T13394" i="2" s="1"/>
  <c r="O13395" i="2"/>
  <c r="T13395" i="2" s="1"/>
  <c r="O13396" i="2"/>
  <c r="T13396" i="2" s="1"/>
  <c r="O13397" i="2"/>
  <c r="T13397" i="2" s="1"/>
  <c r="O13398" i="2"/>
  <c r="T13398" i="2" s="1"/>
  <c r="O13399" i="2"/>
  <c r="T13399" i="2" s="1"/>
  <c r="O13400" i="2"/>
  <c r="T13400" i="2" s="1"/>
  <c r="O13401" i="2"/>
  <c r="T13401" i="2" s="1"/>
  <c r="O13402" i="2"/>
  <c r="T13402" i="2" s="1"/>
  <c r="O13403" i="2"/>
  <c r="T13403" i="2" s="1"/>
  <c r="O13404" i="2"/>
  <c r="T13404" i="2" s="1"/>
  <c r="O13405" i="2"/>
  <c r="T13405" i="2" s="1"/>
  <c r="O13406" i="2"/>
  <c r="T13406" i="2" s="1"/>
  <c r="O13407" i="2"/>
  <c r="T13407" i="2" s="1"/>
  <c r="O13408" i="2"/>
  <c r="T13408" i="2" s="1"/>
  <c r="O13409" i="2"/>
  <c r="T13409" i="2" s="1"/>
  <c r="O13410" i="2"/>
  <c r="T13410" i="2" s="1"/>
  <c r="O13411" i="2"/>
  <c r="T13411" i="2" s="1"/>
  <c r="O13412" i="2"/>
  <c r="T13412" i="2" s="1"/>
  <c r="O13413" i="2"/>
  <c r="T13413" i="2" s="1"/>
  <c r="O13414" i="2"/>
  <c r="T13414" i="2" s="1"/>
  <c r="O13415" i="2"/>
  <c r="T13415" i="2" s="1"/>
  <c r="O13416" i="2"/>
  <c r="T13416" i="2" s="1"/>
  <c r="O13417" i="2"/>
  <c r="T13417" i="2" s="1"/>
  <c r="O13418" i="2"/>
  <c r="T13418" i="2" s="1"/>
  <c r="O13419" i="2"/>
  <c r="T13419" i="2" s="1"/>
  <c r="O13420" i="2"/>
  <c r="T13420" i="2" s="1"/>
  <c r="O13421" i="2"/>
  <c r="T13421" i="2" s="1"/>
  <c r="O13422" i="2"/>
  <c r="T13422" i="2" s="1"/>
  <c r="O13423" i="2"/>
  <c r="T13423" i="2" s="1"/>
  <c r="O13424" i="2"/>
  <c r="T13424" i="2" s="1"/>
  <c r="O13425" i="2"/>
  <c r="T13425" i="2" s="1"/>
  <c r="O13426" i="2"/>
  <c r="T13426" i="2" s="1"/>
  <c r="O13427" i="2"/>
  <c r="T13427" i="2" s="1"/>
  <c r="O13428" i="2"/>
  <c r="T13428" i="2" s="1"/>
  <c r="O13429" i="2"/>
  <c r="T13429" i="2" s="1"/>
  <c r="O13430" i="2"/>
  <c r="T13430" i="2" s="1"/>
  <c r="O13431" i="2"/>
  <c r="T13431" i="2" s="1"/>
  <c r="O13432" i="2"/>
  <c r="T13432" i="2" s="1"/>
  <c r="O13433" i="2"/>
  <c r="T13433" i="2" s="1"/>
  <c r="O13434" i="2"/>
  <c r="T13434" i="2" s="1"/>
  <c r="O13435" i="2"/>
  <c r="T13435" i="2" s="1"/>
  <c r="O13436" i="2"/>
  <c r="T13436" i="2" s="1"/>
  <c r="O13437" i="2"/>
  <c r="T13437" i="2" s="1"/>
  <c r="O13438" i="2"/>
  <c r="T13438" i="2" s="1"/>
  <c r="O13439" i="2"/>
  <c r="T13439" i="2" s="1"/>
  <c r="O13440" i="2"/>
  <c r="T13440" i="2" s="1"/>
  <c r="O13441" i="2"/>
  <c r="T13441" i="2" s="1"/>
  <c r="O13442" i="2"/>
  <c r="T13442" i="2" s="1"/>
  <c r="O13443" i="2"/>
  <c r="T13443" i="2" s="1"/>
  <c r="O13444" i="2"/>
  <c r="T13444" i="2" s="1"/>
  <c r="O13445" i="2"/>
  <c r="T13445" i="2" s="1"/>
  <c r="O13446" i="2"/>
  <c r="T13446" i="2" s="1"/>
  <c r="O13447" i="2"/>
  <c r="T13447" i="2" s="1"/>
  <c r="O13448" i="2"/>
  <c r="T13448" i="2" s="1"/>
  <c r="O13449" i="2"/>
  <c r="T13449" i="2" s="1"/>
  <c r="O13450" i="2"/>
  <c r="T13450" i="2" s="1"/>
  <c r="O13451" i="2"/>
  <c r="T13451" i="2" s="1"/>
  <c r="O13452" i="2"/>
  <c r="T13452" i="2" s="1"/>
  <c r="O13453" i="2"/>
  <c r="T13453" i="2" s="1"/>
  <c r="O13454" i="2"/>
  <c r="T13454" i="2" s="1"/>
  <c r="O13455" i="2"/>
  <c r="T13455" i="2" s="1"/>
  <c r="O13456" i="2"/>
  <c r="T13456" i="2" s="1"/>
  <c r="O13457" i="2"/>
  <c r="T13457" i="2" s="1"/>
  <c r="O13458" i="2"/>
  <c r="T13458" i="2" s="1"/>
  <c r="O13459" i="2"/>
  <c r="T13459" i="2" s="1"/>
  <c r="O13460" i="2"/>
  <c r="T13460" i="2" s="1"/>
  <c r="O13461" i="2"/>
  <c r="T13461" i="2" s="1"/>
  <c r="O13462" i="2"/>
  <c r="T13462" i="2" s="1"/>
  <c r="O13463" i="2"/>
  <c r="T13463" i="2" s="1"/>
  <c r="O13464" i="2"/>
  <c r="T13464" i="2" s="1"/>
  <c r="O13465" i="2"/>
  <c r="T13465" i="2" s="1"/>
  <c r="O13466" i="2"/>
  <c r="T13466" i="2" s="1"/>
  <c r="O13467" i="2"/>
  <c r="T13467" i="2" s="1"/>
  <c r="O13468" i="2"/>
  <c r="T13468" i="2" s="1"/>
  <c r="O13469" i="2"/>
  <c r="T13469" i="2" s="1"/>
  <c r="O13470" i="2"/>
  <c r="T13470" i="2" s="1"/>
  <c r="O13471" i="2"/>
  <c r="T13471" i="2" s="1"/>
  <c r="O13472" i="2"/>
  <c r="T13472" i="2" s="1"/>
  <c r="O13473" i="2"/>
  <c r="T13473" i="2" s="1"/>
  <c r="O13474" i="2"/>
  <c r="T13474" i="2" s="1"/>
  <c r="O13475" i="2"/>
  <c r="T13475" i="2" s="1"/>
  <c r="O13476" i="2"/>
  <c r="T13476" i="2" s="1"/>
  <c r="O13477" i="2"/>
  <c r="T13477" i="2" s="1"/>
  <c r="O13478" i="2"/>
  <c r="T13478" i="2" s="1"/>
  <c r="O13479" i="2"/>
  <c r="T13479" i="2" s="1"/>
  <c r="O13480" i="2"/>
  <c r="T13480" i="2" s="1"/>
  <c r="O13481" i="2"/>
  <c r="T13481" i="2" s="1"/>
  <c r="O13482" i="2"/>
  <c r="T13482" i="2" s="1"/>
  <c r="O13483" i="2"/>
  <c r="T13483" i="2" s="1"/>
  <c r="O13484" i="2"/>
  <c r="T13484" i="2" s="1"/>
  <c r="O13485" i="2"/>
  <c r="T13485" i="2" s="1"/>
  <c r="O13486" i="2"/>
  <c r="T13486" i="2" s="1"/>
  <c r="O13487" i="2"/>
  <c r="T13487" i="2" s="1"/>
  <c r="O13488" i="2"/>
  <c r="T13488" i="2" s="1"/>
  <c r="O13489" i="2"/>
  <c r="T13489" i="2" s="1"/>
  <c r="O13490" i="2"/>
  <c r="T13490" i="2" s="1"/>
  <c r="O13491" i="2"/>
  <c r="T13491" i="2" s="1"/>
  <c r="O13492" i="2"/>
  <c r="T13492" i="2" s="1"/>
  <c r="O13493" i="2"/>
  <c r="T13493" i="2" s="1"/>
  <c r="O13494" i="2"/>
  <c r="T13494" i="2" s="1"/>
  <c r="O13495" i="2"/>
  <c r="T13495" i="2" s="1"/>
  <c r="O13496" i="2"/>
  <c r="T13496" i="2" s="1"/>
  <c r="O13497" i="2"/>
  <c r="T13497" i="2" s="1"/>
  <c r="O13498" i="2"/>
  <c r="T13498" i="2" s="1"/>
  <c r="O13499" i="2"/>
  <c r="T13499" i="2" s="1"/>
  <c r="O13500" i="2"/>
  <c r="T13500" i="2" s="1"/>
  <c r="O13501" i="2"/>
  <c r="T13501" i="2" s="1"/>
  <c r="O13502" i="2"/>
  <c r="T13502" i="2" s="1"/>
  <c r="O13503" i="2"/>
  <c r="T13503" i="2" s="1"/>
  <c r="O13504" i="2"/>
  <c r="T13504" i="2" s="1"/>
  <c r="O13505" i="2"/>
  <c r="T13505" i="2" s="1"/>
  <c r="O13506" i="2"/>
  <c r="T13506" i="2" s="1"/>
  <c r="O13507" i="2"/>
  <c r="T13507" i="2" s="1"/>
  <c r="O13508" i="2"/>
  <c r="T13508" i="2" s="1"/>
  <c r="O13509" i="2"/>
  <c r="T13509" i="2" s="1"/>
  <c r="O13510" i="2"/>
  <c r="T13510" i="2" s="1"/>
  <c r="O13511" i="2"/>
  <c r="T13511" i="2" s="1"/>
  <c r="O13512" i="2"/>
  <c r="T13512" i="2" s="1"/>
  <c r="O13513" i="2"/>
  <c r="T13513" i="2" s="1"/>
  <c r="O13514" i="2"/>
  <c r="T13514" i="2" s="1"/>
  <c r="O13515" i="2"/>
  <c r="T13515" i="2" s="1"/>
  <c r="O13516" i="2"/>
  <c r="T13516" i="2" s="1"/>
  <c r="O13517" i="2"/>
  <c r="T13517" i="2" s="1"/>
  <c r="O13518" i="2"/>
  <c r="T13518" i="2" s="1"/>
  <c r="O13519" i="2"/>
  <c r="T13519" i="2" s="1"/>
  <c r="O13520" i="2"/>
  <c r="T13520" i="2" s="1"/>
  <c r="O13521" i="2"/>
  <c r="T13521" i="2" s="1"/>
  <c r="O13522" i="2"/>
  <c r="T13522" i="2" s="1"/>
  <c r="O13523" i="2"/>
  <c r="T13523" i="2" s="1"/>
  <c r="O13524" i="2"/>
  <c r="T13524" i="2" s="1"/>
  <c r="O13525" i="2"/>
  <c r="T13525" i="2" s="1"/>
  <c r="O13526" i="2"/>
  <c r="T13526" i="2" s="1"/>
  <c r="O13527" i="2"/>
  <c r="T13527" i="2" s="1"/>
  <c r="O13528" i="2"/>
  <c r="T13528" i="2" s="1"/>
  <c r="O13529" i="2"/>
  <c r="T13529" i="2" s="1"/>
  <c r="O13530" i="2"/>
  <c r="T13530" i="2" s="1"/>
  <c r="O13531" i="2"/>
  <c r="T13531" i="2" s="1"/>
  <c r="O13532" i="2"/>
  <c r="T13532" i="2" s="1"/>
  <c r="O13533" i="2"/>
  <c r="T13533" i="2" s="1"/>
  <c r="O13534" i="2"/>
  <c r="T13534" i="2" s="1"/>
  <c r="O13535" i="2"/>
  <c r="T13535" i="2" s="1"/>
  <c r="O13536" i="2"/>
  <c r="T13536" i="2" s="1"/>
  <c r="O13537" i="2"/>
  <c r="T13537" i="2" s="1"/>
  <c r="O13538" i="2"/>
  <c r="T13538" i="2" s="1"/>
  <c r="O13539" i="2"/>
  <c r="T13539" i="2" s="1"/>
  <c r="O13540" i="2"/>
  <c r="T13540" i="2" s="1"/>
  <c r="O13541" i="2"/>
  <c r="T13541" i="2" s="1"/>
  <c r="O13542" i="2"/>
  <c r="T13542" i="2" s="1"/>
  <c r="O13543" i="2"/>
  <c r="T13543" i="2" s="1"/>
  <c r="O13544" i="2"/>
  <c r="T13544" i="2" s="1"/>
  <c r="O13545" i="2"/>
  <c r="T13545" i="2" s="1"/>
  <c r="O13546" i="2"/>
  <c r="T13546" i="2" s="1"/>
  <c r="O13547" i="2"/>
  <c r="T13547" i="2" s="1"/>
  <c r="O13548" i="2"/>
  <c r="T13548" i="2" s="1"/>
  <c r="O13549" i="2"/>
  <c r="T13549" i="2" s="1"/>
  <c r="O13550" i="2"/>
  <c r="T13550" i="2" s="1"/>
  <c r="O13551" i="2"/>
  <c r="T13551" i="2" s="1"/>
  <c r="O13552" i="2"/>
  <c r="T13552" i="2" s="1"/>
  <c r="O13553" i="2"/>
  <c r="T13553" i="2" s="1"/>
  <c r="O13554" i="2"/>
  <c r="T13554" i="2" s="1"/>
  <c r="O13555" i="2"/>
  <c r="T13555" i="2" s="1"/>
  <c r="O13556" i="2"/>
  <c r="T13556" i="2" s="1"/>
  <c r="O13557" i="2"/>
  <c r="T13557" i="2" s="1"/>
  <c r="O13558" i="2"/>
  <c r="T13558" i="2" s="1"/>
  <c r="O13559" i="2"/>
  <c r="T13559" i="2" s="1"/>
  <c r="O13560" i="2"/>
  <c r="T13560" i="2" s="1"/>
  <c r="O13561" i="2"/>
  <c r="T13561" i="2" s="1"/>
  <c r="O13562" i="2"/>
  <c r="T13562" i="2" s="1"/>
  <c r="O13563" i="2"/>
  <c r="T13563" i="2" s="1"/>
  <c r="O13564" i="2"/>
  <c r="T13564" i="2" s="1"/>
  <c r="O13565" i="2"/>
  <c r="T13565" i="2" s="1"/>
  <c r="O13566" i="2"/>
  <c r="T13566" i="2" s="1"/>
  <c r="O13567" i="2"/>
  <c r="T13567" i="2" s="1"/>
  <c r="O13568" i="2"/>
  <c r="T13568" i="2" s="1"/>
  <c r="O13569" i="2"/>
  <c r="T13569" i="2" s="1"/>
  <c r="O13570" i="2"/>
  <c r="T13570" i="2" s="1"/>
  <c r="O13571" i="2"/>
  <c r="T13571" i="2" s="1"/>
  <c r="O13572" i="2"/>
  <c r="T13572" i="2" s="1"/>
  <c r="O13573" i="2"/>
  <c r="T13573" i="2" s="1"/>
  <c r="O13574" i="2"/>
  <c r="T13574" i="2" s="1"/>
  <c r="O13575" i="2"/>
  <c r="T13575" i="2" s="1"/>
  <c r="O13576" i="2"/>
  <c r="T13576" i="2" s="1"/>
  <c r="O13577" i="2"/>
  <c r="T13577" i="2" s="1"/>
  <c r="O13578" i="2"/>
  <c r="T13578" i="2" s="1"/>
  <c r="O13579" i="2"/>
  <c r="T13579" i="2" s="1"/>
  <c r="O13580" i="2"/>
  <c r="T13580" i="2" s="1"/>
  <c r="O13581" i="2"/>
  <c r="T13581" i="2" s="1"/>
  <c r="O13582" i="2"/>
  <c r="T13582" i="2" s="1"/>
  <c r="O13583" i="2"/>
  <c r="T13583" i="2" s="1"/>
  <c r="O13584" i="2"/>
  <c r="T13584" i="2" s="1"/>
  <c r="O13585" i="2"/>
  <c r="T13585" i="2" s="1"/>
  <c r="O13586" i="2"/>
  <c r="T13586" i="2" s="1"/>
  <c r="O13587" i="2"/>
  <c r="T13587" i="2" s="1"/>
  <c r="O13588" i="2"/>
  <c r="T13588" i="2" s="1"/>
  <c r="O13589" i="2"/>
  <c r="T13589" i="2" s="1"/>
  <c r="O13590" i="2"/>
  <c r="T13590" i="2" s="1"/>
  <c r="O13591" i="2"/>
  <c r="T13591" i="2" s="1"/>
  <c r="O13592" i="2"/>
  <c r="T13592" i="2" s="1"/>
  <c r="O13593" i="2"/>
  <c r="T13593" i="2" s="1"/>
  <c r="O13594" i="2"/>
  <c r="T13594" i="2" s="1"/>
  <c r="O13595" i="2"/>
  <c r="T13595" i="2" s="1"/>
  <c r="O13596" i="2"/>
  <c r="T13596" i="2" s="1"/>
  <c r="O13597" i="2"/>
  <c r="T13597" i="2" s="1"/>
  <c r="O13598" i="2"/>
  <c r="T13598" i="2" s="1"/>
  <c r="O13599" i="2"/>
  <c r="T13599" i="2" s="1"/>
  <c r="O13600" i="2"/>
  <c r="T13600" i="2" s="1"/>
  <c r="O13601" i="2"/>
  <c r="T13601" i="2" s="1"/>
  <c r="O13602" i="2"/>
  <c r="T13602" i="2" s="1"/>
  <c r="O13603" i="2"/>
  <c r="T13603" i="2" s="1"/>
  <c r="O13604" i="2"/>
  <c r="T13604" i="2" s="1"/>
  <c r="O13605" i="2"/>
  <c r="T13605" i="2" s="1"/>
  <c r="O13606" i="2"/>
  <c r="T13606" i="2" s="1"/>
  <c r="O13607" i="2"/>
  <c r="T13607" i="2" s="1"/>
  <c r="O13608" i="2"/>
  <c r="T13608" i="2" s="1"/>
  <c r="O13609" i="2"/>
  <c r="T13609" i="2" s="1"/>
  <c r="O13610" i="2"/>
  <c r="T13610" i="2" s="1"/>
  <c r="O13611" i="2"/>
  <c r="T13611" i="2" s="1"/>
  <c r="O13612" i="2"/>
  <c r="T13612" i="2" s="1"/>
  <c r="O13613" i="2"/>
  <c r="T13613" i="2" s="1"/>
  <c r="O13614" i="2"/>
  <c r="T13614" i="2" s="1"/>
  <c r="O13615" i="2"/>
  <c r="T13615" i="2" s="1"/>
  <c r="O13616" i="2"/>
  <c r="T13616" i="2" s="1"/>
  <c r="O13617" i="2"/>
  <c r="T13617" i="2" s="1"/>
  <c r="O13618" i="2"/>
  <c r="T13618" i="2" s="1"/>
  <c r="O13619" i="2"/>
  <c r="T13619" i="2" s="1"/>
  <c r="O13620" i="2"/>
  <c r="T13620" i="2" s="1"/>
  <c r="O13621" i="2"/>
  <c r="T13621" i="2" s="1"/>
  <c r="O13622" i="2"/>
  <c r="T13622" i="2" s="1"/>
  <c r="O13623" i="2"/>
  <c r="T13623" i="2" s="1"/>
  <c r="O13624" i="2"/>
  <c r="T13624" i="2" s="1"/>
  <c r="O13625" i="2"/>
  <c r="T13625" i="2" s="1"/>
  <c r="O13626" i="2"/>
  <c r="T13626" i="2" s="1"/>
  <c r="O13627" i="2"/>
  <c r="T13627" i="2" s="1"/>
  <c r="O13628" i="2"/>
  <c r="T13628" i="2" s="1"/>
  <c r="O13629" i="2"/>
  <c r="T13629" i="2" s="1"/>
  <c r="O13630" i="2"/>
  <c r="T13630" i="2" s="1"/>
  <c r="O13631" i="2"/>
  <c r="T13631" i="2" s="1"/>
  <c r="O13632" i="2"/>
  <c r="T13632" i="2" s="1"/>
  <c r="O13633" i="2"/>
  <c r="T13633" i="2" s="1"/>
  <c r="O13634" i="2"/>
  <c r="T13634" i="2" s="1"/>
  <c r="O13635" i="2"/>
  <c r="T13635" i="2" s="1"/>
  <c r="O13636" i="2"/>
  <c r="T13636" i="2" s="1"/>
  <c r="O13637" i="2"/>
  <c r="T13637" i="2" s="1"/>
  <c r="O13638" i="2"/>
  <c r="T13638" i="2" s="1"/>
  <c r="O13639" i="2"/>
  <c r="T13639" i="2" s="1"/>
  <c r="O13640" i="2"/>
  <c r="T13640" i="2" s="1"/>
  <c r="O13641" i="2"/>
  <c r="T13641" i="2" s="1"/>
  <c r="O13642" i="2"/>
  <c r="T13642" i="2" s="1"/>
  <c r="O13643" i="2"/>
  <c r="T13643" i="2" s="1"/>
  <c r="O13644" i="2"/>
  <c r="T13644" i="2" s="1"/>
  <c r="O13645" i="2"/>
  <c r="T13645" i="2" s="1"/>
  <c r="O13646" i="2"/>
  <c r="T13646" i="2" s="1"/>
  <c r="O13647" i="2"/>
  <c r="T13647" i="2" s="1"/>
  <c r="O13648" i="2"/>
  <c r="T13648" i="2" s="1"/>
  <c r="O13649" i="2"/>
  <c r="T13649" i="2" s="1"/>
  <c r="O13650" i="2"/>
  <c r="T13650" i="2" s="1"/>
  <c r="O13651" i="2"/>
  <c r="T13651" i="2" s="1"/>
  <c r="O13652" i="2"/>
  <c r="T13652" i="2" s="1"/>
  <c r="O13653" i="2"/>
  <c r="T13653" i="2" s="1"/>
  <c r="O13654" i="2"/>
  <c r="T13654" i="2" s="1"/>
  <c r="O13655" i="2"/>
  <c r="T13655" i="2" s="1"/>
  <c r="O13656" i="2"/>
  <c r="T13656" i="2" s="1"/>
  <c r="O13657" i="2"/>
  <c r="T13657" i="2" s="1"/>
  <c r="O13658" i="2"/>
  <c r="T13658" i="2" s="1"/>
  <c r="O13659" i="2"/>
  <c r="T13659" i="2" s="1"/>
  <c r="O13660" i="2"/>
  <c r="T13660" i="2" s="1"/>
  <c r="O13661" i="2"/>
  <c r="T13661" i="2" s="1"/>
  <c r="O13662" i="2"/>
  <c r="T13662" i="2" s="1"/>
  <c r="O13663" i="2"/>
  <c r="T13663" i="2" s="1"/>
  <c r="O13664" i="2"/>
  <c r="T13664" i="2" s="1"/>
  <c r="O13665" i="2"/>
  <c r="T13665" i="2" s="1"/>
  <c r="O13666" i="2"/>
  <c r="T13666" i="2" s="1"/>
  <c r="O13667" i="2"/>
  <c r="T13667" i="2" s="1"/>
  <c r="O13668" i="2"/>
  <c r="T13668" i="2" s="1"/>
  <c r="O13669" i="2"/>
  <c r="T13669" i="2" s="1"/>
  <c r="O13670" i="2"/>
  <c r="T13670" i="2" s="1"/>
  <c r="O13671" i="2"/>
  <c r="T13671" i="2" s="1"/>
  <c r="O13672" i="2"/>
  <c r="T13672" i="2" s="1"/>
  <c r="O13673" i="2"/>
  <c r="T13673" i="2" s="1"/>
  <c r="O13674" i="2"/>
  <c r="T13674" i="2" s="1"/>
  <c r="O13675" i="2"/>
  <c r="T13675" i="2" s="1"/>
  <c r="O13676" i="2"/>
  <c r="T13676" i="2" s="1"/>
  <c r="O13677" i="2"/>
  <c r="T13677" i="2" s="1"/>
  <c r="O13678" i="2"/>
  <c r="T13678" i="2" s="1"/>
  <c r="O13679" i="2"/>
  <c r="T13679" i="2" s="1"/>
  <c r="O13680" i="2"/>
  <c r="T13680" i="2" s="1"/>
  <c r="O13681" i="2"/>
  <c r="T13681" i="2" s="1"/>
  <c r="O13682" i="2"/>
  <c r="T13682" i="2" s="1"/>
  <c r="O13683" i="2"/>
  <c r="T13683" i="2" s="1"/>
  <c r="O13684" i="2"/>
  <c r="T13684" i="2" s="1"/>
  <c r="O13685" i="2"/>
  <c r="T13685" i="2" s="1"/>
  <c r="O13686" i="2"/>
  <c r="T13686" i="2" s="1"/>
  <c r="O13687" i="2"/>
  <c r="T13687" i="2" s="1"/>
  <c r="O13688" i="2"/>
  <c r="T13688" i="2" s="1"/>
  <c r="O13689" i="2"/>
  <c r="T13689" i="2" s="1"/>
  <c r="O13690" i="2"/>
  <c r="T13690" i="2" s="1"/>
  <c r="O13691" i="2"/>
  <c r="T13691" i="2" s="1"/>
  <c r="O13692" i="2"/>
  <c r="T13692" i="2" s="1"/>
  <c r="O13693" i="2"/>
  <c r="T13693" i="2" s="1"/>
  <c r="O13694" i="2"/>
  <c r="T13694" i="2" s="1"/>
  <c r="O13695" i="2"/>
  <c r="T13695" i="2" s="1"/>
  <c r="O13696" i="2"/>
  <c r="T13696" i="2" s="1"/>
  <c r="O13697" i="2"/>
  <c r="T13697" i="2" s="1"/>
  <c r="O13698" i="2"/>
  <c r="T13698" i="2" s="1"/>
  <c r="O13699" i="2"/>
  <c r="T13699" i="2" s="1"/>
  <c r="O13700" i="2"/>
  <c r="T13700" i="2" s="1"/>
  <c r="O13701" i="2"/>
  <c r="T13701" i="2" s="1"/>
  <c r="O13702" i="2"/>
  <c r="T13702" i="2" s="1"/>
  <c r="O13703" i="2"/>
  <c r="T13703" i="2" s="1"/>
  <c r="O13704" i="2"/>
  <c r="T13704" i="2" s="1"/>
  <c r="O13705" i="2"/>
  <c r="T13705" i="2" s="1"/>
  <c r="O13706" i="2"/>
  <c r="T13706" i="2" s="1"/>
  <c r="O13707" i="2"/>
  <c r="T13707" i="2" s="1"/>
  <c r="O13708" i="2"/>
  <c r="T13708" i="2" s="1"/>
  <c r="O13709" i="2"/>
  <c r="T13709" i="2" s="1"/>
  <c r="O13710" i="2"/>
  <c r="T13710" i="2" s="1"/>
  <c r="O13711" i="2"/>
  <c r="T13711" i="2" s="1"/>
  <c r="O13712" i="2"/>
  <c r="T13712" i="2" s="1"/>
  <c r="O13713" i="2"/>
  <c r="T13713" i="2" s="1"/>
  <c r="O13714" i="2"/>
  <c r="T13714" i="2" s="1"/>
  <c r="O13715" i="2"/>
  <c r="T13715" i="2" s="1"/>
  <c r="O13716" i="2"/>
  <c r="T13716" i="2" s="1"/>
  <c r="O13717" i="2"/>
  <c r="T13717" i="2" s="1"/>
  <c r="O13718" i="2"/>
  <c r="T13718" i="2" s="1"/>
  <c r="O13719" i="2"/>
  <c r="T13719" i="2" s="1"/>
  <c r="O13720" i="2"/>
  <c r="T13720" i="2" s="1"/>
  <c r="O13721" i="2"/>
  <c r="T13721" i="2" s="1"/>
  <c r="O13722" i="2"/>
  <c r="T13722" i="2" s="1"/>
  <c r="O13723" i="2"/>
  <c r="T13723" i="2" s="1"/>
  <c r="O13724" i="2"/>
  <c r="T13724" i="2" s="1"/>
  <c r="O13725" i="2"/>
  <c r="T13725" i="2" s="1"/>
  <c r="O13726" i="2"/>
  <c r="T13726" i="2" s="1"/>
  <c r="O13727" i="2"/>
  <c r="T13727" i="2" s="1"/>
  <c r="O13728" i="2"/>
  <c r="T13728" i="2" s="1"/>
  <c r="O13729" i="2"/>
  <c r="T13729" i="2" s="1"/>
  <c r="O13730" i="2"/>
  <c r="T13730" i="2" s="1"/>
  <c r="O13731" i="2"/>
  <c r="T13731" i="2" s="1"/>
  <c r="O13732" i="2"/>
  <c r="T13732" i="2" s="1"/>
  <c r="O13733" i="2"/>
  <c r="T13733" i="2" s="1"/>
  <c r="O13734" i="2"/>
  <c r="T13734" i="2" s="1"/>
  <c r="O13735" i="2"/>
  <c r="T13735" i="2" s="1"/>
  <c r="O13736" i="2"/>
  <c r="T13736" i="2" s="1"/>
  <c r="O13737" i="2"/>
  <c r="T13737" i="2" s="1"/>
  <c r="O13738" i="2"/>
  <c r="T13738" i="2" s="1"/>
  <c r="O13739" i="2"/>
  <c r="T13739" i="2" s="1"/>
  <c r="O13740" i="2"/>
  <c r="T13740" i="2" s="1"/>
  <c r="O13741" i="2"/>
  <c r="T13741" i="2" s="1"/>
  <c r="O13742" i="2"/>
  <c r="T13742" i="2" s="1"/>
  <c r="O13743" i="2"/>
  <c r="T13743" i="2" s="1"/>
  <c r="O13744" i="2"/>
  <c r="T13744" i="2" s="1"/>
  <c r="O13745" i="2"/>
  <c r="T13745" i="2" s="1"/>
  <c r="O13746" i="2"/>
  <c r="T13746" i="2" s="1"/>
  <c r="O13747" i="2"/>
  <c r="T13747" i="2" s="1"/>
  <c r="O13748" i="2"/>
  <c r="T13748" i="2" s="1"/>
  <c r="O13749" i="2"/>
  <c r="T13749" i="2" s="1"/>
  <c r="O13750" i="2"/>
  <c r="T13750" i="2" s="1"/>
  <c r="O13751" i="2"/>
  <c r="T13751" i="2" s="1"/>
  <c r="O13752" i="2"/>
  <c r="T13752" i="2" s="1"/>
  <c r="O13753" i="2"/>
  <c r="T13753" i="2" s="1"/>
  <c r="O13754" i="2"/>
  <c r="T13754" i="2" s="1"/>
  <c r="O13755" i="2"/>
  <c r="T13755" i="2" s="1"/>
  <c r="O13756" i="2"/>
  <c r="T13756" i="2" s="1"/>
  <c r="O13757" i="2"/>
  <c r="T13757" i="2" s="1"/>
  <c r="O13758" i="2"/>
  <c r="T13758" i="2" s="1"/>
  <c r="O13759" i="2"/>
  <c r="T13759" i="2" s="1"/>
  <c r="O13760" i="2"/>
  <c r="T13760" i="2" s="1"/>
  <c r="O13761" i="2"/>
  <c r="T13761" i="2" s="1"/>
  <c r="O13762" i="2"/>
  <c r="T13762" i="2" s="1"/>
  <c r="O13763" i="2"/>
  <c r="T13763" i="2" s="1"/>
  <c r="O13764" i="2"/>
  <c r="T13764" i="2" s="1"/>
  <c r="O13765" i="2"/>
  <c r="T13765" i="2" s="1"/>
  <c r="O13766" i="2"/>
  <c r="T13766" i="2" s="1"/>
  <c r="O13767" i="2"/>
  <c r="T13767" i="2" s="1"/>
  <c r="O13768" i="2"/>
  <c r="T13768" i="2" s="1"/>
  <c r="O13769" i="2"/>
  <c r="T13769" i="2" s="1"/>
  <c r="O13770" i="2"/>
  <c r="T13770" i="2" s="1"/>
  <c r="O13771" i="2"/>
  <c r="T13771" i="2" s="1"/>
  <c r="O13772" i="2"/>
  <c r="T13772" i="2" s="1"/>
  <c r="O13773" i="2"/>
  <c r="T13773" i="2" s="1"/>
  <c r="O13774" i="2"/>
  <c r="T13774" i="2" s="1"/>
  <c r="O13775" i="2"/>
  <c r="T13775" i="2" s="1"/>
  <c r="O13776" i="2"/>
  <c r="T13776" i="2" s="1"/>
  <c r="O13777" i="2"/>
  <c r="T13777" i="2" s="1"/>
  <c r="O13778" i="2"/>
  <c r="T13778" i="2" s="1"/>
  <c r="O13779" i="2"/>
  <c r="T13779" i="2" s="1"/>
  <c r="O13780" i="2"/>
  <c r="T13780" i="2" s="1"/>
  <c r="O13781" i="2"/>
  <c r="T13781" i="2" s="1"/>
  <c r="O13782" i="2"/>
  <c r="T13782" i="2" s="1"/>
  <c r="O13783" i="2"/>
  <c r="T13783" i="2" s="1"/>
  <c r="O13784" i="2"/>
  <c r="T13784" i="2" s="1"/>
  <c r="O13785" i="2"/>
  <c r="T13785" i="2" s="1"/>
  <c r="O13786" i="2"/>
  <c r="T13786" i="2" s="1"/>
  <c r="O13787" i="2"/>
  <c r="T13787" i="2" s="1"/>
  <c r="O13788" i="2"/>
  <c r="T13788" i="2" s="1"/>
  <c r="O13789" i="2"/>
  <c r="T13789" i="2" s="1"/>
  <c r="O13790" i="2"/>
  <c r="T13790" i="2" s="1"/>
  <c r="O13791" i="2"/>
  <c r="T13791" i="2" s="1"/>
  <c r="O13792" i="2"/>
  <c r="T13792" i="2" s="1"/>
  <c r="O13793" i="2"/>
  <c r="T13793" i="2" s="1"/>
  <c r="O13794" i="2"/>
  <c r="T13794" i="2" s="1"/>
  <c r="O13795" i="2"/>
  <c r="T13795" i="2" s="1"/>
  <c r="O13796" i="2"/>
  <c r="T13796" i="2" s="1"/>
  <c r="O13797" i="2"/>
  <c r="T13797" i="2" s="1"/>
  <c r="O13798" i="2"/>
  <c r="T13798" i="2" s="1"/>
  <c r="O13799" i="2"/>
  <c r="T13799" i="2" s="1"/>
  <c r="O13800" i="2"/>
  <c r="T13800" i="2" s="1"/>
  <c r="O13801" i="2"/>
  <c r="T13801" i="2" s="1"/>
  <c r="O13802" i="2"/>
  <c r="T13802" i="2" s="1"/>
  <c r="O13803" i="2"/>
  <c r="T13803" i="2" s="1"/>
  <c r="O13804" i="2"/>
  <c r="T13804" i="2" s="1"/>
  <c r="O13805" i="2"/>
  <c r="T13805" i="2" s="1"/>
  <c r="O13806" i="2"/>
  <c r="T13806" i="2" s="1"/>
  <c r="O13807" i="2"/>
  <c r="T13807" i="2" s="1"/>
  <c r="O13808" i="2"/>
  <c r="T13808" i="2" s="1"/>
  <c r="O13809" i="2"/>
  <c r="T13809" i="2" s="1"/>
  <c r="O13810" i="2"/>
  <c r="T13810" i="2" s="1"/>
  <c r="O13811" i="2"/>
  <c r="T13811" i="2" s="1"/>
  <c r="O13812" i="2"/>
  <c r="T13812" i="2" s="1"/>
  <c r="O13813" i="2"/>
  <c r="T13813" i="2" s="1"/>
  <c r="O13814" i="2"/>
  <c r="T13814" i="2" s="1"/>
  <c r="O13815" i="2"/>
  <c r="T13815" i="2" s="1"/>
  <c r="O13816" i="2"/>
  <c r="T13816" i="2" s="1"/>
  <c r="O13817" i="2"/>
  <c r="T13817" i="2" s="1"/>
  <c r="O13818" i="2"/>
  <c r="T13818" i="2" s="1"/>
  <c r="O13819" i="2"/>
  <c r="T13819" i="2" s="1"/>
  <c r="O13820" i="2"/>
  <c r="T13820" i="2" s="1"/>
  <c r="O13821" i="2"/>
  <c r="T13821" i="2" s="1"/>
  <c r="O13822" i="2"/>
  <c r="T13822" i="2" s="1"/>
  <c r="O13823" i="2"/>
  <c r="T13823" i="2" s="1"/>
  <c r="O13824" i="2"/>
  <c r="T13824" i="2" s="1"/>
  <c r="O13825" i="2"/>
  <c r="T13825" i="2" s="1"/>
  <c r="O13826" i="2"/>
  <c r="T13826" i="2" s="1"/>
  <c r="O13827" i="2"/>
  <c r="T13827" i="2" s="1"/>
  <c r="O13828" i="2"/>
  <c r="T13828" i="2" s="1"/>
  <c r="O13829" i="2"/>
  <c r="T13829" i="2" s="1"/>
  <c r="O13830" i="2"/>
  <c r="T13830" i="2" s="1"/>
  <c r="O13831" i="2"/>
  <c r="T13831" i="2" s="1"/>
  <c r="O13832" i="2"/>
  <c r="T13832" i="2" s="1"/>
  <c r="O13833" i="2"/>
  <c r="T13833" i="2" s="1"/>
  <c r="O13834" i="2"/>
  <c r="T13834" i="2" s="1"/>
  <c r="O13835" i="2"/>
  <c r="T13835" i="2" s="1"/>
  <c r="O13836" i="2"/>
  <c r="T13836" i="2" s="1"/>
  <c r="O13837" i="2"/>
  <c r="T13837" i="2" s="1"/>
  <c r="O13838" i="2"/>
  <c r="T13838" i="2" s="1"/>
  <c r="O13839" i="2"/>
  <c r="T13839" i="2" s="1"/>
  <c r="O13840" i="2"/>
  <c r="T13840" i="2" s="1"/>
  <c r="O13841" i="2"/>
  <c r="T13841" i="2" s="1"/>
  <c r="O13842" i="2"/>
  <c r="T13842" i="2" s="1"/>
  <c r="O13843" i="2"/>
  <c r="T13843" i="2" s="1"/>
  <c r="O13844" i="2"/>
  <c r="T13844" i="2" s="1"/>
  <c r="O13845" i="2"/>
  <c r="T13845" i="2" s="1"/>
  <c r="O13846" i="2"/>
  <c r="T13846" i="2" s="1"/>
  <c r="O13847" i="2"/>
  <c r="T13847" i="2" s="1"/>
  <c r="O13848" i="2"/>
  <c r="T13848" i="2" s="1"/>
  <c r="O13849" i="2"/>
  <c r="T13849" i="2" s="1"/>
  <c r="O13850" i="2"/>
  <c r="T13850" i="2" s="1"/>
  <c r="O13851" i="2"/>
  <c r="T13851" i="2" s="1"/>
  <c r="O13852" i="2"/>
  <c r="T13852" i="2" s="1"/>
  <c r="O13853" i="2"/>
  <c r="T13853" i="2" s="1"/>
  <c r="O13854" i="2"/>
  <c r="T13854" i="2" s="1"/>
  <c r="O13855" i="2"/>
  <c r="T13855" i="2" s="1"/>
  <c r="O13856" i="2"/>
  <c r="T13856" i="2" s="1"/>
  <c r="O13857" i="2"/>
  <c r="T13857" i="2" s="1"/>
  <c r="O13858" i="2"/>
  <c r="T13858" i="2" s="1"/>
  <c r="O13859" i="2"/>
  <c r="T13859" i="2" s="1"/>
  <c r="O13860" i="2"/>
  <c r="T13860" i="2" s="1"/>
  <c r="O13861" i="2"/>
  <c r="T13861" i="2" s="1"/>
  <c r="O13862" i="2"/>
  <c r="T13862" i="2" s="1"/>
  <c r="O13863" i="2"/>
  <c r="T13863" i="2" s="1"/>
  <c r="O13864" i="2"/>
  <c r="T13864" i="2" s="1"/>
  <c r="O13865" i="2"/>
  <c r="T13865" i="2" s="1"/>
  <c r="O13866" i="2"/>
  <c r="T13866" i="2" s="1"/>
  <c r="O13867" i="2"/>
  <c r="T13867" i="2" s="1"/>
  <c r="O13868" i="2"/>
  <c r="T13868" i="2" s="1"/>
  <c r="O13869" i="2"/>
  <c r="T13869" i="2" s="1"/>
  <c r="O13870" i="2"/>
  <c r="T13870" i="2" s="1"/>
  <c r="O13871" i="2"/>
  <c r="T13871" i="2" s="1"/>
  <c r="O13872" i="2"/>
  <c r="T13872" i="2" s="1"/>
  <c r="O13873" i="2"/>
  <c r="T13873" i="2" s="1"/>
  <c r="O13874" i="2"/>
  <c r="T13874" i="2" s="1"/>
  <c r="O13875" i="2"/>
  <c r="T13875" i="2" s="1"/>
  <c r="O13876" i="2"/>
  <c r="T13876" i="2" s="1"/>
  <c r="O13877" i="2"/>
  <c r="T13877" i="2" s="1"/>
  <c r="O13878" i="2"/>
  <c r="T13878" i="2" s="1"/>
  <c r="O13879" i="2"/>
  <c r="T13879" i="2" s="1"/>
  <c r="O13880" i="2"/>
  <c r="T13880" i="2" s="1"/>
  <c r="O13881" i="2"/>
  <c r="T13881" i="2" s="1"/>
  <c r="O13882" i="2"/>
  <c r="T13882" i="2" s="1"/>
  <c r="O13883" i="2"/>
  <c r="T13883" i="2" s="1"/>
  <c r="O13884" i="2"/>
  <c r="T13884" i="2" s="1"/>
  <c r="O13885" i="2"/>
  <c r="T13885" i="2" s="1"/>
  <c r="O13886" i="2"/>
  <c r="T13886" i="2" s="1"/>
  <c r="O13887" i="2"/>
  <c r="T13887" i="2" s="1"/>
  <c r="O13888" i="2"/>
  <c r="T13888" i="2" s="1"/>
  <c r="O13889" i="2"/>
  <c r="T13889" i="2" s="1"/>
  <c r="O13890" i="2"/>
  <c r="T13890" i="2" s="1"/>
  <c r="O13891" i="2"/>
  <c r="T13891" i="2" s="1"/>
  <c r="O13892" i="2"/>
  <c r="T13892" i="2" s="1"/>
  <c r="O13893" i="2"/>
  <c r="T13893" i="2" s="1"/>
  <c r="O13894" i="2"/>
  <c r="T13894" i="2" s="1"/>
  <c r="O13895" i="2"/>
  <c r="T13895" i="2" s="1"/>
  <c r="O13896" i="2"/>
  <c r="T13896" i="2" s="1"/>
  <c r="O13897" i="2"/>
  <c r="T13897" i="2" s="1"/>
  <c r="O13898" i="2"/>
  <c r="T13898" i="2" s="1"/>
  <c r="O13899" i="2"/>
  <c r="T13899" i="2" s="1"/>
  <c r="O13900" i="2"/>
  <c r="T13900" i="2" s="1"/>
  <c r="O13901" i="2"/>
  <c r="T13901" i="2" s="1"/>
  <c r="O13902" i="2"/>
  <c r="T13902" i="2" s="1"/>
  <c r="O13903" i="2"/>
  <c r="T13903" i="2" s="1"/>
  <c r="O13904" i="2"/>
  <c r="T13904" i="2" s="1"/>
  <c r="O13905" i="2"/>
  <c r="T13905" i="2" s="1"/>
  <c r="O13906" i="2"/>
  <c r="T13906" i="2" s="1"/>
  <c r="O13907" i="2"/>
  <c r="T13907" i="2" s="1"/>
  <c r="O13908" i="2"/>
  <c r="T13908" i="2" s="1"/>
  <c r="O13909" i="2"/>
  <c r="T13909" i="2" s="1"/>
  <c r="O13910" i="2"/>
  <c r="T13910" i="2" s="1"/>
  <c r="O13911" i="2"/>
  <c r="T13911" i="2" s="1"/>
  <c r="O13912" i="2"/>
  <c r="T13912" i="2" s="1"/>
  <c r="O13913" i="2"/>
  <c r="T13913" i="2" s="1"/>
  <c r="O13914" i="2"/>
  <c r="T13914" i="2" s="1"/>
  <c r="O13915" i="2"/>
  <c r="T13915" i="2" s="1"/>
  <c r="O13916" i="2"/>
  <c r="T13916" i="2" s="1"/>
  <c r="O13917" i="2"/>
  <c r="T13917" i="2" s="1"/>
  <c r="O13918" i="2"/>
  <c r="T13918" i="2" s="1"/>
  <c r="O13919" i="2"/>
  <c r="T13919" i="2" s="1"/>
  <c r="O13920" i="2"/>
  <c r="T13920" i="2" s="1"/>
  <c r="O13921" i="2"/>
  <c r="T13921" i="2" s="1"/>
  <c r="O13922" i="2"/>
  <c r="T13922" i="2" s="1"/>
  <c r="O13923" i="2"/>
  <c r="T13923" i="2" s="1"/>
  <c r="O13924" i="2"/>
  <c r="T13924" i="2" s="1"/>
  <c r="O13925" i="2"/>
  <c r="T13925" i="2" s="1"/>
  <c r="O13926" i="2"/>
  <c r="T13926" i="2" s="1"/>
  <c r="O13927" i="2"/>
  <c r="T13927" i="2" s="1"/>
  <c r="O13928" i="2"/>
  <c r="T13928" i="2" s="1"/>
  <c r="O13929" i="2"/>
  <c r="T13929" i="2" s="1"/>
  <c r="O13930" i="2"/>
  <c r="T13930" i="2" s="1"/>
  <c r="O13931" i="2"/>
  <c r="T13931" i="2" s="1"/>
  <c r="O13932" i="2"/>
  <c r="T13932" i="2" s="1"/>
  <c r="O13933" i="2"/>
  <c r="T13933" i="2" s="1"/>
  <c r="O13934" i="2"/>
  <c r="T13934" i="2" s="1"/>
  <c r="O13935" i="2"/>
  <c r="T13935" i="2" s="1"/>
  <c r="O13936" i="2"/>
  <c r="T13936" i="2" s="1"/>
  <c r="O13937" i="2"/>
  <c r="T13937" i="2" s="1"/>
  <c r="O13938" i="2"/>
  <c r="T13938" i="2" s="1"/>
  <c r="O13939" i="2"/>
  <c r="T13939" i="2" s="1"/>
  <c r="O13940" i="2"/>
  <c r="T13940" i="2" s="1"/>
  <c r="O13941" i="2"/>
  <c r="T13941" i="2" s="1"/>
  <c r="O13942" i="2"/>
  <c r="T13942" i="2" s="1"/>
  <c r="O13943" i="2"/>
  <c r="T13943" i="2" s="1"/>
  <c r="O13944" i="2"/>
  <c r="T13944" i="2" s="1"/>
  <c r="O13945" i="2"/>
  <c r="T13945" i="2" s="1"/>
  <c r="O13946" i="2"/>
  <c r="T13946" i="2" s="1"/>
  <c r="O13947" i="2"/>
  <c r="T13947" i="2" s="1"/>
  <c r="O13948" i="2"/>
  <c r="T13948" i="2" s="1"/>
  <c r="O13949" i="2"/>
  <c r="T13949" i="2" s="1"/>
  <c r="O13950" i="2"/>
  <c r="T13950" i="2" s="1"/>
  <c r="O13951" i="2"/>
  <c r="T13951" i="2" s="1"/>
  <c r="O13952" i="2"/>
  <c r="T13952" i="2" s="1"/>
  <c r="O13953" i="2"/>
  <c r="T13953" i="2" s="1"/>
  <c r="O13954" i="2"/>
  <c r="T13954" i="2" s="1"/>
  <c r="O13955" i="2"/>
  <c r="T13955" i="2" s="1"/>
  <c r="O13956" i="2"/>
  <c r="T13956" i="2" s="1"/>
  <c r="O13957" i="2"/>
  <c r="T13957" i="2" s="1"/>
  <c r="O13958" i="2"/>
  <c r="T13958" i="2" s="1"/>
  <c r="O13959" i="2"/>
  <c r="T13959" i="2" s="1"/>
  <c r="O13960" i="2"/>
  <c r="T13960" i="2" s="1"/>
  <c r="O13961" i="2"/>
  <c r="T13961" i="2" s="1"/>
  <c r="O13962" i="2"/>
  <c r="T13962" i="2" s="1"/>
  <c r="O13963" i="2"/>
  <c r="T13963" i="2" s="1"/>
  <c r="O13964" i="2"/>
  <c r="T13964" i="2" s="1"/>
  <c r="O13965" i="2"/>
  <c r="T13965" i="2" s="1"/>
  <c r="O13966" i="2"/>
  <c r="T13966" i="2" s="1"/>
  <c r="O13967" i="2"/>
  <c r="T13967" i="2" s="1"/>
  <c r="O13968" i="2"/>
  <c r="T13968" i="2" s="1"/>
  <c r="O13969" i="2"/>
  <c r="T13969" i="2" s="1"/>
  <c r="O13970" i="2"/>
  <c r="T13970" i="2" s="1"/>
  <c r="O13971" i="2"/>
  <c r="T13971" i="2" s="1"/>
  <c r="O13972" i="2"/>
  <c r="T13972" i="2" s="1"/>
  <c r="O13973" i="2"/>
  <c r="T13973" i="2" s="1"/>
  <c r="O13974" i="2"/>
  <c r="T13974" i="2" s="1"/>
  <c r="O13975" i="2"/>
  <c r="T13975" i="2" s="1"/>
  <c r="O13976" i="2"/>
  <c r="T13976" i="2" s="1"/>
  <c r="O13977" i="2"/>
  <c r="T13977" i="2" s="1"/>
  <c r="O13978" i="2"/>
  <c r="T13978" i="2" s="1"/>
  <c r="O13979" i="2"/>
  <c r="T13979" i="2" s="1"/>
  <c r="O13980" i="2"/>
  <c r="T13980" i="2" s="1"/>
  <c r="O13981" i="2"/>
  <c r="T13981" i="2" s="1"/>
  <c r="O13982" i="2"/>
  <c r="T13982" i="2" s="1"/>
  <c r="O13983" i="2"/>
  <c r="T13983" i="2" s="1"/>
  <c r="O13984" i="2"/>
  <c r="T13984" i="2" s="1"/>
  <c r="O13985" i="2"/>
  <c r="T13985" i="2" s="1"/>
  <c r="O13986" i="2"/>
  <c r="T13986" i="2" s="1"/>
  <c r="O13987" i="2"/>
  <c r="T13987" i="2" s="1"/>
  <c r="O13988" i="2"/>
  <c r="T13988" i="2" s="1"/>
  <c r="O13989" i="2"/>
  <c r="T13989" i="2" s="1"/>
  <c r="O13990" i="2"/>
  <c r="T13990" i="2" s="1"/>
  <c r="O13991" i="2"/>
  <c r="T13991" i="2" s="1"/>
  <c r="O13992" i="2"/>
  <c r="T13992" i="2" s="1"/>
  <c r="O13993" i="2"/>
  <c r="T13993" i="2" s="1"/>
  <c r="O13994" i="2"/>
  <c r="T13994" i="2" s="1"/>
  <c r="O13995" i="2"/>
  <c r="T13995" i="2" s="1"/>
  <c r="O13996" i="2"/>
  <c r="T13996" i="2" s="1"/>
  <c r="O13997" i="2"/>
  <c r="T13997" i="2" s="1"/>
  <c r="O13998" i="2"/>
  <c r="T13998" i="2" s="1"/>
  <c r="O13999" i="2"/>
  <c r="T13999" i="2" s="1"/>
  <c r="O14000" i="2"/>
  <c r="T14000" i="2" s="1"/>
  <c r="O14001" i="2"/>
  <c r="T14001" i="2" s="1"/>
  <c r="O14002" i="2"/>
  <c r="T14002" i="2" s="1"/>
  <c r="O14003" i="2"/>
  <c r="T14003" i="2" s="1"/>
  <c r="O14004" i="2"/>
  <c r="T14004" i="2" s="1"/>
  <c r="O14005" i="2"/>
  <c r="T14005" i="2" s="1"/>
  <c r="O14006" i="2"/>
  <c r="T14006" i="2" s="1"/>
  <c r="O14007" i="2"/>
  <c r="T14007" i="2" s="1"/>
  <c r="O14008" i="2"/>
  <c r="T14008" i="2" s="1"/>
  <c r="O14009" i="2"/>
  <c r="T14009" i="2" s="1"/>
  <c r="O14010" i="2"/>
  <c r="T14010" i="2" s="1"/>
  <c r="O14011" i="2"/>
  <c r="T14011" i="2" s="1"/>
  <c r="O14012" i="2"/>
  <c r="T14012" i="2" s="1"/>
  <c r="O14013" i="2"/>
  <c r="T14013" i="2" s="1"/>
  <c r="O14014" i="2"/>
  <c r="T14014" i="2" s="1"/>
  <c r="O14015" i="2"/>
  <c r="T14015" i="2" s="1"/>
  <c r="O14016" i="2"/>
  <c r="T14016" i="2" s="1"/>
  <c r="O14017" i="2"/>
  <c r="T14017" i="2" s="1"/>
  <c r="O14018" i="2"/>
  <c r="T14018" i="2" s="1"/>
  <c r="O14019" i="2"/>
  <c r="T14019" i="2" s="1"/>
  <c r="O14020" i="2"/>
  <c r="T14020" i="2" s="1"/>
  <c r="O14021" i="2"/>
  <c r="T14021" i="2" s="1"/>
  <c r="O14022" i="2"/>
  <c r="T14022" i="2" s="1"/>
  <c r="O14023" i="2"/>
  <c r="T14023" i="2" s="1"/>
  <c r="O14024" i="2"/>
  <c r="T14024" i="2" s="1"/>
  <c r="O14025" i="2"/>
  <c r="T14025" i="2" s="1"/>
  <c r="O14026" i="2"/>
  <c r="T14026" i="2" s="1"/>
  <c r="O14027" i="2"/>
  <c r="T14027" i="2" s="1"/>
  <c r="O14028" i="2"/>
  <c r="T14028" i="2" s="1"/>
  <c r="O14029" i="2"/>
  <c r="T14029" i="2" s="1"/>
  <c r="O14030" i="2"/>
  <c r="T14030" i="2" s="1"/>
  <c r="O14031" i="2"/>
  <c r="T14031" i="2" s="1"/>
  <c r="O14032" i="2"/>
  <c r="T14032" i="2" s="1"/>
  <c r="O14033" i="2"/>
  <c r="T14033" i="2" s="1"/>
  <c r="O14034" i="2"/>
  <c r="T14034" i="2" s="1"/>
  <c r="O14035" i="2"/>
  <c r="T14035" i="2" s="1"/>
  <c r="O14036" i="2"/>
  <c r="T14036" i="2" s="1"/>
  <c r="O14037" i="2"/>
  <c r="T14037" i="2" s="1"/>
  <c r="O14038" i="2"/>
  <c r="T14038" i="2" s="1"/>
  <c r="O14039" i="2"/>
  <c r="T14039" i="2" s="1"/>
  <c r="O14040" i="2"/>
  <c r="T14040" i="2" s="1"/>
  <c r="O14041" i="2"/>
  <c r="T14041" i="2" s="1"/>
  <c r="O14042" i="2"/>
  <c r="T14042" i="2" s="1"/>
  <c r="O14043" i="2"/>
  <c r="T14043" i="2" s="1"/>
  <c r="O14044" i="2"/>
  <c r="T14044" i="2" s="1"/>
  <c r="O14045" i="2"/>
  <c r="T14045" i="2" s="1"/>
  <c r="O14046" i="2"/>
  <c r="T14046" i="2" s="1"/>
  <c r="O14047" i="2"/>
  <c r="T14047" i="2" s="1"/>
  <c r="O14048" i="2"/>
  <c r="T14048" i="2" s="1"/>
  <c r="O14049" i="2"/>
  <c r="T14049" i="2" s="1"/>
  <c r="O14050" i="2"/>
  <c r="T14050" i="2" s="1"/>
  <c r="O14051" i="2"/>
  <c r="T14051" i="2" s="1"/>
  <c r="O14052" i="2"/>
  <c r="T14052" i="2" s="1"/>
  <c r="O14053" i="2"/>
  <c r="T14053" i="2" s="1"/>
  <c r="O14054" i="2"/>
  <c r="T14054" i="2" s="1"/>
  <c r="O14055" i="2"/>
  <c r="T14055" i="2" s="1"/>
  <c r="O14056" i="2"/>
  <c r="T14056" i="2" s="1"/>
  <c r="O14057" i="2"/>
  <c r="T14057" i="2" s="1"/>
  <c r="O14058" i="2"/>
  <c r="T14058" i="2" s="1"/>
  <c r="O14059" i="2"/>
  <c r="T14059" i="2" s="1"/>
  <c r="O14060" i="2"/>
  <c r="T14060" i="2" s="1"/>
  <c r="O14061" i="2"/>
  <c r="T14061" i="2" s="1"/>
  <c r="O14062" i="2"/>
  <c r="T14062" i="2" s="1"/>
  <c r="O14063" i="2"/>
  <c r="T14063" i="2" s="1"/>
  <c r="O14064" i="2"/>
  <c r="T14064" i="2" s="1"/>
  <c r="O14065" i="2"/>
  <c r="T14065" i="2" s="1"/>
  <c r="O14066" i="2"/>
  <c r="T14066" i="2" s="1"/>
  <c r="O14067" i="2"/>
  <c r="T14067" i="2" s="1"/>
  <c r="O14068" i="2"/>
  <c r="T14068" i="2" s="1"/>
  <c r="O14069" i="2"/>
  <c r="T14069" i="2" s="1"/>
  <c r="O14070" i="2"/>
  <c r="T14070" i="2" s="1"/>
  <c r="O14071" i="2"/>
  <c r="T14071" i="2" s="1"/>
  <c r="O14072" i="2"/>
  <c r="T14072" i="2" s="1"/>
  <c r="O14073" i="2"/>
  <c r="T14073" i="2" s="1"/>
  <c r="O14074" i="2"/>
  <c r="T14074" i="2" s="1"/>
  <c r="O14075" i="2"/>
  <c r="T14075" i="2" s="1"/>
  <c r="O14076" i="2"/>
  <c r="T14076" i="2" s="1"/>
  <c r="O14077" i="2"/>
  <c r="T14077" i="2" s="1"/>
  <c r="O14078" i="2"/>
  <c r="T14078" i="2" s="1"/>
  <c r="O14079" i="2"/>
  <c r="T14079" i="2" s="1"/>
  <c r="O14080" i="2"/>
  <c r="T14080" i="2" s="1"/>
  <c r="O14081" i="2"/>
  <c r="T14081" i="2" s="1"/>
  <c r="O14082" i="2"/>
  <c r="T14082" i="2" s="1"/>
  <c r="O14083" i="2"/>
  <c r="T14083" i="2" s="1"/>
  <c r="O14084" i="2"/>
  <c r="T14084" i="2" s="1"/>
  <c r="O14085" i="2"/>
  <c r="T14085" i="2" s="1"/>
  <c r="O14086" i="2"/>
  <c r="T14086" i="2" s="1"/>
  <c r="O14087" i="2"/>
  <c r="T14087" i="2" s="1"/>
  <c r="O14088" i="2"/>
  <c r="T14088" i="2" s="1"/>
  <c r="O14089" i="2"/>
  <c r="T14089" i="2" s="1"/>
  <c r="O14090" i="2"/>
  <c r="T14090" i="2" s="1"/>
  <c r="O14091" i="2"/>
  <c r="T14091" i="2" s="1"/>
  <c r="O14092" i="2"/>
  <c r="T14092" i="2" s="1"/>
  <c r="O14093" i="2"/>
  <c r="T14093" i="2" s="1"/>
  <c r="O14094" i="2"/>
  <c r="T14094" i="2" s="1"/>
  <c r="O14095" i="2"/>
  <c r="T14095" i="2" s="1"/>
  <c r="O14096" i="2"/>
  <c r="T14096" i="2" s="1"/>
  <c r="O14097" i="2"/>
  <c r="T14097" i="2" s="1"/>
  <c r="O14098" i="2"/>
  <c r="T14098" i="2" s="1"/>
  <c r="O14099" i="2"/>
  <c r="T14099" i="2" s="1"/>
  <c r="O14100" i="2"/>
  <c r="T14100" i="2" s="1"/>
  <c r="O14101" i="2"/>
  <c r="T14101" i="2" s="1"/>
  <c r="O14102" i="2"/>
  <c r="T14102" i="2" s="1"/>
  <c r="O14103" i="2"/>
  <c r="T14103" i="2" s="1"/>
  <c r="O14104" i="2"/>
  <c r="T14104" i="2" s="1"/>
  <c r="O14105" i="2"/>
  <c r="T14105" i="2" s="1"/>
  <c r="O14106" i="2"/>
  <c r="T14106" i="2" s="1"/>
  <c r="O14107" i="2"/>
  <c r="T14107" i="2" s="1"/>
  <c r="O14108" i="2"/>
  <c r="T14108" i="2" s="1"/>
  <c r="O14109" i="2"/>
  <c r="T14109" i="2" s="1"/>
  <c r="O14110" i="2"/>
  <c r="T14110" i="2" s="1"/>
  <c r="O14111" i="2"/>
  <c r="T14111" i="2" s="1"/>
  <c r="O14112" i="2"/>
  <c r="T14112" i="2" s="1"/>
  <c r="O14113" i="2"/>
  <c r="T14113" i="2" s="1"/>
  <c r="O14114" i="2"/>
  <c r="T14114" i="2" s="1"/>
  <c r="O14115" i="2"/>
  <c r="T14115" i="2" s="1"/>
  <c r="O14116" i="2"/>
  <c r="T14116" i="2" s="1"/>
  <c r="O14117" i="2"/>
  <c r="T14117" i="2" s="1"/>
  <c r="O14118" i="2"/>
  <c r="T14118" i="2" s="1"/>
  <c r="O14119" i="2"/>
  <c r="T14119" i="2" s="1"/>
  <c r="O14120" i="2"/>
  <c r="T14120" i="2" s="1"/>
  <c r="O14121" i="2"/>
  <c r="T14121" i="2" s="1"/>
  <c r="O14122" i="2"/>
  <c r="T14122" i="2" s="1"/>
  <c r="O14123" i="2"/>
  <c r="T14123" i="2" s="1"/>
  <c r="O14124" i="2"/>
  <c r="T14124" i="2" s="1"/>
  <c r="O14125" i="2"/>
  <c r="T14125" i="2" s="1"/>
  <c r="O14126" i="2"/>
  <c r="T14126" i="2" s="1"/>
  <c r="O14127" i="2"/>
  <c r="T14127" i="2" s="1"/>
  <c r="O14128" i="2"/>
  <c r="T14128" i="2" s="1"/>
  <c r="O14129" i="2"/>
  <c r="T14129" i="2" s="1"/>
  <c r="O14130" i="2"/>
  <c r="T14130" i="2" s="1"/>
  <c r="O14131" i="2"/>
  <c r="T14131" i="2" s="1"/>
  <c r="O14132" i="2"/>
  <c r="T14132" i="2" s="1"/>
  <c r="O14133" i="2"/>
  <c r="T14133" i="2" s="1"/>
  <c r="O14134" i="2"/>
  <c r="T14134" i="2" s="1"/>
  <c r="O14135" i="2"/>
  <c r="T14135" i="2" s="1"/>
  <c r="O14136" i="2"/>
  <c r="T14136" i="2" s="1"/>
  <c r="O14137" i="2"/>
  <c r="T14137" i="2" s="1"/>
  <c r="O14138" i="2"/>
  <c r="T14138" i="2" s="1"/>
  <c r="O14139" i="2"/>
  <c r="T14139" i="2" s="1"/>
  <c r="O14140" i="2"/>
  <c r="T14140" i="2" s="1"/>
  <c r="O14141" i="2"/>
  <c r="T14141" i="2" s="1"/>
  <c r="O14142" i="2"/>
  <c r="T14142" i="2" s="1"/>
  <c r="O14143" i="2"/>
  <c r="T14143" i="2" s="1"/>
  <c r="O14144" i="2"/>
  <c r="T14144" i="2" s="1"/>
  <c r="O14145" i="2"/>
  <c r="T14145" i="2" s="1"/>
  <c r="O14146" i="2"/>
  <c r="T14146" i="2" s="1"/>
  <c r="O14147" i="2"/>
  <c r="T14147" i="2" s="1"/>
  <c r="O14148" i="2"/>
  <c r="T14148" i="2" s="1"/>
  <c r="O14149" i="2"/>
  <c r="T14149" i="2" s="1"/>
  <c r="O14150" i="2"/>
  <c r="T14150" i="2" s="1"/>
  <c r="O14151" i="2"/>
  <c r="T14151" i="2" s="1"/>
  <c r="O14152" i="2"/>
  <c r="T14152" i="2" s="1"/>
  <c r="O14153" i="2"/>
  <c r="T14153" i="2" s="1"/>
  <c r="O14154" i="2"/>
  <c r="T14154" i="2" s="1"/>
  <c r="O14155" i="2"/>
  <c r="T14155" i="2" s="1"/>
  <c r="O14156" i="2"/>
  <c r="T14156" i="2" s="1"/>
  <c r="O14157" i="2"/>
  <c r="T14157" i="2" s="1"/>
  <c r="O14158" i="2"/>
  <c r="T14158" i="2" s="1"/>
  <c r="O14159" i="2"/>
  <c r="T14159" i="2" s="1"/>
  <c r="O14160" i="2"/>
  <c r="T14160" i="2" s="1"/>
  <c r="O14161" i="2"/>
  <c r="T14161" i="2" s="1"/>
  <c r="O14162" i="2"/>
  <c r="T14162" i="2" s="1"/>
  <c r="O14163" i="2"/>
  <c r="T14163" i="2" s="1"/>
  <c r="O14164" i="2"/>
  <c r="T14164" i="2" s="1"/>
  <c r="O14165" i="2"/>
  <c r="T14165" i="2" s="1"/>
  <c r="O14166" i="2"/>
  <c r="T14166" i="2" s="1"/>
  <c r="O14167" i="2"/>
  <c r="T14167" i="2" s="1"/>
  <c r="O14168" i="2"/>
  <c r="T14168" i="2" s="1"/>
  <c r="O14169" i="2"/>
  <c r="T14169" i="2" s="1"/>
  <c r="O14170" i="2"/>
  <c r="T14170" i="2" s="1"/>
  <c r="O14171" i="2"/>
  <c r="T14171" i="2" s="1"/>
  <c r="O14172" i="2"/>
  <c r="T14172" i="2" s="1"/>
  <c r="O14173" i="2"/>
  <c r="T14173" i="2" s="1"/>
  <c r="O14174" i="2"/>
  <c r="T14174" i="2" s="1"/>
  <c r="O14175" i="2"/>
  <c r="T14175" i="2" s="1"/>
  <c r="O14176" i="2"/>
  <c r="T14176" i="2" s="1"/>
  <c r="O14177" i="2"/>
  <c r="T14177" i="2" s="1"/>
  <c r="O14178" i="2"/>
  <c r="T14178" i="2" s="1"/>
  <c r="O14179" i="2"/>
  <c r="T14179" i="2" s="1"/>
  <c r="O14180" i="2"/>
  <c r="T14180" i="2" s="1"/>
  <c r="O14181" i="2"/>
  <c r="T14181" i="2" s="1"/>
  <c r="O14182" i="2"/>
  <c r="T14182" i="2" s="1"/>
  <c r="O14183" i="2"/>
  <c r="T14183" i="2" s="1"/>
  <c r="O14184" i="2"/>
  <c r="T14184" i="2" s="1"/>
  <c r="O14185" i="2"/>
  <c r="T14185" i="2" s="1"/>
  <c r="O14186" i="2"/>
  <c r="T14186" i="2" s="1"/>
  <c r="O14187" i="2"/>
  <c r="T14187" i="2" s="1"/>
  <c r="O14188" i="2"/>
  <c r="T14188" i="2" s="1"/>
  <c r="O14189" i="2"/>
  <c r="T14189" i="2" s="1"/>
  <c r="O14190" i="2"/>
  <c r="T14190" i="2" s="1"/>
  <c r="O14191" i="2"/>
  <c r="T14191" i="2" s="1"/>
  <c r="O14192" i="2"/>
  <c r="T14192" i="2" s="1"/>
  <c r="O14193" i="2"/>
  <c r="T14193" i="2" s="1"/>
  <c r="O14194" i="2"/>
  <c r="T14194" i="2" s="1"/>
  <c r="O14195" i="2"/>
  <c r="T14195" i="2" s="1"/>
  <c r="O14196" i="2"/>
  <c r="T14196" i="2" s="1"/>
  <c r="O14197" i="2"/>
  <c r="T14197" i="2" s="1"/>
  <c r="O14198" i="2"/>
  <c r="T14198" i="2" s="1"/>
  <c r="O14199" i="2"/>
  <c r="T14199" i="2" s="1"/>
  <c r="O14200" i="2"/>
  <c r="T14200" i="2" s="1"/>
  <c r="O14201" i="2"/>
  <c r="T14201" i="2" s="1"/>
  <c r="O14202" i="2"/>
  <c r="T14202" i="2" s="1"/>
  <c r="O14203" i="2"/>
  <c r="T14203" i="2" s="1"/>
  <c r="O14204" i="2"/>
  <c r="T14204" i="2" s="1"/>
  <c r="O14205" i="2"/>
  <c r="T14205" i="2" s="1"/>
  <c r="O14206" i="2"/>
  <c r="T14206" i="2" s="1"/>
  <c r="O14207" i="2"/>
  <c r="T14207" i="2" s="1"/>
  <c r="O14208" i="2"/>
  <c r="T14208" i="2" s="1"/>
  <c r="O14209" i="2"/>
  <c r="T14209" i="2" s="1"/>
  <c r="O14210" i="2"/>
  <c r="T14210" i="2" s="1"/>
  <c r="O14211" i="2"/>
  <c r="T14211" i="2" s="1"/>
  <c r="O14212" i="2"/>
  <c r="T14212" i="2" s="1"/>
  <c r="O14213" i="2"/>
  <c r="T14213" i="2" s="1"/>
  <c r="O14214" i="2"/>
  <c r="T14214" i="2" s="1"/>
  <c r="O14215" i="2"/>
  <c r="T14215" i="2" s="1"/>
  <c r="O14216" i="2"/>
  <c r="T14216" i="2" s="1"/>
  <c r="O14217" i="2"/>
  <c r="T14217" i="2" s="1"/>
  <c r="O14218" i="2"/>
  <c r="T14218" i="2" s="1"/>
  <c r="O14219" i="2"/>
  <c r="T14219" i="2" s="1"/>
  <c r="O14220" i="2"/>
  <c r="T14220" i="2" s="1"/>
  <c r="O14221" i="2"/>
  <c r="T14221" i="2" s="1"/>
  <c r="O14222" i="2"/>
  <c r="T14222" i="2" s="1"/>
  <c r="O14223" i="2"/>
  <c r="T14223" i="2" s="1"/>
  <c r="O14224" i="2"/>
  <c r="T14224" i="2" s="1"/>
  <c r="O14225" i="2"/>
  <c r="T14225" i="2" s="1"/>
  <c r="O14226" i="2"/>
  <c r="T14226" i="2" s="1"/>
  <c r="O14227" i="2"/>
  <c r="T14227" i="2" s="1"/>
  <c r="O14228" i="2"/>
  <c r="T14228" i="2" s="1"/>
  <c r="O14229" i="2"/>
  <c r="T14229" i="2" s="1"/>
  <c r="O14230" i="2"/>
  <c r="T14230" i="2" s="1"/>
  <c r="O14231" i="2"/>
  <c r="T14231" i="2" s="1"/>
  <c r="O14232" i="2"/>
  <c r="T14232" i="2" s="1"/>
  <c r="O14233" i="2"/>
  <c r="T14233" i="2" s="1"/>
  <c r="O14234" i="2"/>
  <c r="T14234" i="2" s="1"/>
  <c r="O14235" i="2"/>
  <c r="T14235" i="2" s="1"/>
  <c r="O14236" i="2"/>
  <c r="T14236" i="2" s="1"/>
  <c r="O14237" i="2"/>
  <c r="T14237" i="2" s="1"/>
  <c r="O14238" i="2"/>
  <c r="T14238" i="2" s="1"/>
  <c r="O14239" i="2"/>
  <c r="T14239" i="2" s="1"/>
  <c r="O14240" i="2"/>
  <c r="T14240" i="2" s="1"/>
  <c r="O14241" i="2"/>
  <c r="T14241" i="2" s="1"/>
  <c r="O14242" i="2"/>
  <c r="T14242" i="2" s="1"/>
  <c r="O14243" i="2"/>
  <c r="T14243" i="2" s="1"/>
  <c r="O14244" i="2"/>
  <c r="T14244" i="2" s="1"/>
  <c r="O14245" i="2"/>
  <c r="T14245" i="2" s="1"/>
  <c r="O14246" i="2"/>
  <c r="T14246" i="2" s="1"/>
  <c r="O14247" i="2"/>
  <c r="T14247" i="2" s="1"/>
  <c r="O14248" i="2"/>
  <c r="T14248" i="2" s="1"/>
  <c r="O14249" i="2"/>
  <c r="T14249" i="2" s="1"/>
  <c r="O14250" i="2"/>
  <c r="T14250" i="2" s="1"/>
  <c r="O14251" i="2"/>
  <c r="T14251" i="2" s="1"/>
  <c r="O14252" i="2"/>
  <c r="T14252" i="2" s="1"/>
  <c r="O14253" i="2"/>
  <c r="T14253" i="2" s="1"/>
  <c r="O14254" i="2"/>
  <c r="T14254" i="2" s="1"/>
  <c r="O14255" i="2"/>
  <c r="T14255" i="2" s="1"/>
  <c r="O14256" i="2"/>
  <c r="T14256" i="2" s="1"/>
  <c r="O14257" i="2"/>
  <c r="T14257" i="2" s="1"/>
  <c r="O14258" i="2"/>
  <c r="T14258" i="2" s="1"/>
  <c r="O14259" i="2"/>
  <c r="T14259" i="2" s="1"/>
  <c r="O14260" i="2"/>
  <c r="T14260" i="2" s="1"/>
  <c r="O14261" i="2"/>
  <c r="T14261" i="2" s="1"/>
  <c r="O14262" i="2"/>
  <c r="T14262" i="2" s="1"/>
  <c r="O14263" i="2"/>
  <c r="T14263" i="2" s="1"/>
  <c r="O14264" i="2"/>
  <c r="T14264" i="2" s="1"/>
  <c r="O14265" i="2"/>
  <c r="T14265" i="2" s="1"/>
  <c r="O14266" i="2"/>
  <c r="T14266" i="2" s="1"/>
  <c r="O14267" i="2"/>
  <c r="T14267" i="2" s="1"/>
  <c r="O14268" i="2"/>
  <c r="T14268" i="2" s="1"/>
  <c r="O14269" i="2"/>
  <c r="T14269" i="2" s="1"/>
  <c r="O14270" i="2"/>
  <c r="T14270" i="2" s="1"/>
  <c r="O14271" i="2"/>
  <c r="T14271" i="2" s="1"/>
  <c r="O14272" i="2"/>
  <c r="T14272" i="2" s="1"/>
  <c r="O14273" i="2"/>
  <c r="T14273" i="2" s="1"/>
  <c r="O14274" i="2"/>
  <c r="T14274" i="2" s="1"/>
  <c r="O14275" i="2"/>
  <c r="T14275" i="2" s="1"/>
  <c r="O14276" i="2"/>
  <c r="T14276" i="2" s="1"/>
  <c r="O14277" i="2"/>
  <c r="T14277" i="2" s="1"/>
  <c r="O14278" i="2"/>
  <c r="T14278" i="2" s="1"/>
  <c r="O14279" i="2"/>
  <c r="T14279" i="2" s="1"/>
  <c r="O14280" i="2"/>
  <c r="T14280" i="2" s="1"/>
  <c r="O14281" i="2"/>
  <c r="T14281" i="2" s="1"/>
  <c r="O14282" i="2"/>
  <c r="T14282" i="2" s="1"/>
  <c r="O14283" i="2"/>
  <c r="T14283" i="2" s="1"/>
  <c r="O14284" i="2"/>
  <c r="T14284" i="2" s="1"/>
  <c r="O14285" i="2"/>
  <c r="T14285" i="2" s="1"/>
  <c r="O14286" i="2"/>
  <c r="T14286" i="2" s="1"/>
  <c r="O14287" i="2"/>
  <c r="T14287" i="2" s="1"/>
  <c r="O14288" i="2"/>
  <c r="T14288" i="2" s="1"/>
  <c r="O14289" i="2"/>
  <c r="T14289" i="2" s="1"/>
  <c r="O14290" i="2"/>
  <c r="T14290" i="2" s="1"/>
  <c r="O14291" i="2"/>
  <c r="T14291" i="2" s="1"/>
  <c r="O14292" i="2"/>
  <c r="T14292" i="2" s="1"/>
  <c r="O14293" i="2"/>
  <c r="T14293" i="2" s="1"/>
  <c r="O14294" i="2"/>
  <c r="T14294" i="2" s="1"/>
  <c r="O14295" i="2"/>
  <c r="T14295" i="2" s="1"/>
  <c r="O14296" i="2"/>
  <c r="T14296" i="2" s="1"/>
  <c r="O14297" i="2"/>
  <c r="T14297" i="2" s="1"/>
  <c r="O14298" i="2"/>
  <c r="T14298" i="2" s="1"/>
  <c r="O14299" i="2"/>
  <c r="T14299" i="2" s="1"/>
  <c r="O14300" i="2"/>
  <c r="T14300" i="2" s="1"/>
  <c r="O14301" i="2"/>
  <c r="T14301" i="2" s="1"/>
  <c r="O14302" i="2"/>
  <c r="T14302" i="2" s="1"/>
  <c r="O14303" i="2"/>
  <c r="T14303" i="2" s="1"/>
  <c r="O14304" i="2"/>
  <c r="T14304" i="2" s="1"/>
  <c r="O14305" i="2"/>
  <c r="T14305" i="2" s="1"/>
  <c r="O14306" i="2"/>
  <c r="T14306" i="2" s="1"/>
  <c r="O14307" i="2"/>
  <c r="T14307" i="2" s="1"/>
  <c r="O14308" i="2"/>
  <c r="T14308" i="2" s="1"/>
  <c r="O14309" i="2"/>
  <c r="T14309" i="2" s="1"/>
  <c r="O14310" i="2"/>
  <c r="T14310" i="2" s="1"/>
  <c r="O14311" i="2"/>
  <c r="T14311" i="2" s="1"/>
  <c r="O14312" i="2"/>
  <c r="T14312" i="2" s="1"/>
  <c r="O14313" i="2"/>
  <c r="T14313" i="2" s="1"/>
  <c r="O14314" i="2"/>
  <c r="T14314" i="2" s="1"/>
  <c r="O14315" i="2"/>
  <c r="T14315" i="2" s="1"/>
  <c r="O14316" i="2"/>
  <c r="T14316" i="2" s="1"/>
  <c r="O14317" i="2"/>
  <c r="T14317" i="2" s="1"/>
  <c r="O14318" i="2"/>
  <c r="T14318" i="2" s="1"/>
  <c r="O14319" i="2"/>
  <c r="T14319" i="2" s="1"/>
  <c r="O14320" i="2"/>
  <c r="T14320" i="2" s="1"/>
  <c r="O14321" i="2"/>
  <c r="T14321" i="2" s="1"/>
  <c r="O14322" i="2"/>
  <c r="T14322" i="2" s="1"/>
  <c r="O14323" i="2"/>
  <c r="T14323" i="2" s="1"/>
  <c r="O14324" i="2"/>
  <c r="T14324" i="2" s="1"/>
  <c r="O14325" i="2"/>
  <c r="T14325" i="2" s="1"/>
  <c r="O14326" i="2"/>
  <c r="T14326" i="2" s="1"/>
  <c r="O14327" i="2"/>
  <c r="T14327" i="2" s="1"/>
  <c r="O14328" i="2"/>
  <c r="T14328" i="2" s="1"/>
  <c r="O14329" i="2"/>
  <c r="T14329" i="2" s="1"/>
  <c r="O14330" i="2"/>
  <c r="T14330" i="2" s="1"/>
  <c r="O14331" i="2"/>
  <c r="T14331" i="2" s="1"/>
  <c r="O14332" i="2"/>
  <c r="T14332" i="2" s="1"/>
  <c r="O14333" i="2"/>
  <c r="T14333" i="2" s="1"/>
  <c r="O14334" i="2"/>
  <c r="T14334" i="2" s="1"/>
  <c r="O14335" i="2"/>
  <c r="T14335" i="2" s="1"/>
  <c r="O14336" i="2"/>
  <c r="T14336" i="2" s="1"/>
  <c r="O14337" i="2"/>
  <c r="T14337" i="2" s="1"/>
  <c r="O14338" i="2"/>
  <c r="T14338" i="2" s="1"/>
  <c r="O14339" i="2"/>
  <c r="T14339" i="2" s="1"/>
  <c r="O14340" i="2"/>
  <c r="T14340" i="2" s="1"/>
  <c r="O14341" i="2"/>
  <c r="T14341" i="2" s="1"/>
  <c r="O14342" i="2"/>
  <c r="T14342" i="2" s="1"/>
  <c r="O14343" i="2"/>
  <c r="T14343" i="2" s="1"/>
  <c r="O14344" i="2"/>
  <c r="T14344" i="2" s="1"/>
  <c r="O14345" i="2"/>
  <c r="T14345" i="2" s="1"/>
  <c r="O14346" i="2"/>
  <c r="T14346" i="2" s="1"/>
  <c r="O14347" i="2"/>
  <c r="T14347" i="2" s="1"/>
  <c r="O14348" i="2"/>
  <c r="T14348" i="2" s="1"/>
  <c r="O14349" i="2"/>
  <c r="T14349" i="2" s="1"/>
  <c r="O14350" i="2"/>
  <c r="T14350" i="2" s="1"/>
  <c r="O14351" i="2"/>
  <c r="T14351" i="2" s="1"/>
  <c r="O14352" i="2"/>
  <c r="T14352" i="2" s="1"/>
  <c r="O14353" i="2"/>
  <c r="T14353" i="2" s="1"/>
  <c r="O14354" i="2"/>
  <c r="T14354" i="2" s="1"/>
  <c r="O14355" i="2"/>
  <c r="T14355" i="2" s="1"/>
  <c r="O14356" i="2"/>
  <c r="T14356" i="2" s="1"/>
  <c r="O14357" i="2"/>
  <c r="T14357" i="2" s="1"/>
  <c r="O14358" i="2"/>
  <c r="T14358" i="2" s="1"/>
  <c r="O14359" i="2"/>
  <c r="T14359" i="2" s="1"/>
  <c r="O14360" i="2"/>
  <c r="T14360" i="2" s="1"/>
  <c r="O14361" i="2"/>
  <c r="T14361" i="2" s="1"/>
  <c r="O14362" i="2"/>
  <c r="T14362" i="2" s="1"/>
  <c r="O14363" i="2"/>
  <c r="T14363" i="2" s="1"/>
  <c r="O14364" i="2"/>
  <c r="T14364" i="2" s="1"/>
  <c r="O14365" i="2"/>
  <c r="T14365" i="2" s="1"/>
  <c r="O14366" i="2"/>
  <c r="T14366" i="2" s="1"/>
  <c r="O14367" i="2"/>
  <c r="T14367" i="2" s="1"/>
  <c r="O14368" i="2"/>
  <c r="T14368" i="2" s="1"/>
  <c r="O14369" i="2"/>
  <c r="T14369" i="2" s="1"/>
  <c r="O14370" i="2"/>
  <c r="T14370" i="2" s="1"/>
  <c r="O14371" i="2"/>
  <c r="T14371" i="2" s="1"/>
  <c r="O14372" i="2"/>
  <c r="T14372" i="2" s="1"/>
  <c r="O14373" i="2"/>
  <c r="T14373" i="2" s="1"/>
  <c r="O14374" i="2"/>
  <c r="T14374" i="2" s="1"/>
  <c r="O14375" i="2"/>
  <c r="T14375" i="2" s="1"/>
  <c r="O14376" i="2"/>
  <c r="T14376" i="2" s="1"/>
  <c r="O14377" i="2"/>
  <c r="T14377" i="2" s="1"/>
  <c r="O14378" i="2"/>
  <c r="T14378" i="2" s="1"/>
  <c r="O14379" i="2"/>
  <c r="T14379" i="2" s="1"/>
  <c r="O14380" i="2"/>
  <c r="T14380" i="2" s="1"/>
  <c r="O14381" i="2"/>
  <c r="T14381" i="2" s="1"/>
  <c r="O14382" i="2"/>
  <c r="T14382" i="2" s="1"/>
  <c r="O14383" i="2"/>
  <c r="T14383" i="2" s="1"/>
  <c r="O14384" i="2"/>
  <c r="T14384" i="2" s="1"/>
  <c r="O14385" i="2"/>
  <c r="T14385" i="2" s="1"/>
  <c r="O14386" i="2"/>
  <c r="T14386" i="2" s="1"/>
  <c r="O14387" i="2"/>
  <c r="T14387" i="2" s="1"/>
  <c r="O14388" i="2"/>
  <c r="T14388" i="2" s="1"/>
  <c r="O14389" i="2"/>
  <c r="T14389" i="2" s="1"/>
  <c r="O14390" i="2"/>
  <c r="T14390" i="2" s="1"/>
  <c r="O14391" i="2"/>
  <c r="T14391" i="2" s="1"/>
  <c r="O14392" i="2"/>
  <c r="T14392" i="2" s="1"/>
  <c r="O14393" i="2"/>
  <c r="T14393" i="2" s="1"/>
  <c r="O14394" i="2"/>
  <c r="T14394" i="2" s="1"/>
  <c r="O14395" i="2"/>
  <c r="T14395" i="2" s="1"/>
  <c r="O14396" i="2"/>
  <c r="T14396" i="2" s="1"/>
  <c r="O14397" i="2"/>
  <c r="T14397" i="2" s="1"/>
  <c r="O14398" i="2"/>
  <c r="T14398" i="2" s="1"/>
  <c r="O14399" i="2"/>
  <c r="T14399" i="2" s="1"/>
  <c r="O14400" i="2"/>
  <c r="T14400" i="2" s="1"/>
  <c r="O14401" i="2"/>
  <c r="T14401" i="2" s="1"/>
  <c r="O14402" i="2"/>
  <c r="T14402" i="2" s="1"/>
  <c r="O14403" i="2"/>
  <c r="T14403" i="2" s="1"/>
  <c r="O14404" i="2"/>
  <c r="T14404" i="2" s="1"/>
  <c r="O14405" i="2"/>
  <c r="T14405" i="2" s="1"/>
  <c r="O14406" i="2"/>
  <c r="T14406" i="2" s="1"/>
  <c r="O14407" i="2"/>
  <c r="T14407" i="2" s="1"/>
  <c r="O14408" i="2"/>
  <c r="T14408" i="2" s="1"/>
  <c r="O14409" i="2"/>
  <c r="T14409" i="2" s="1"/>
  <c r="O14410" i="2"/>
  <c r="T14410" i="2" s="1"/>
  <c r="O14411" i="2"/>
  <c r="T14411" i="2" s="1"/>
  <c r="O14412" i="2"/>
  <c r="T14412" i="2" s="1"/>
  <c r="O14413" i="2"/>
  <c r="T14413" i="2" s="1"/>
  <c r="O14414" i="2"/>
  <c r="T14414" i="2" s="1"/>
  <c r="O14415" i="2"/>
  <c r="T14415" i="2" s="1"/>
  <c r="O14416" i="2"/>
  <c r="T14416" i="2" s="1"/>
  <c r="O14417" i="2"/>
  <c r="T14417" i="2" s="1"/>
  <c r="O14418" i="2"/>
  <c r="T14418" i="2" s="1"/>
  <c r="O14419" i="2"/>
  <c r="T14419" i="2" s="1"/>
  <c r="O14420" i="2"/>
  <c r="T14420" i="2" s="1"/>
  <c r="O14421" i="2"/>
  <c r="T14421" i="2" s="1"/>
  <c r="O14422" i="2"/>
  <c r="T14422" i="2" s="1"/>
  <c r="O14423" i="2"/>
  <c r="T14423" i="2" s="1"/>
  <c r="O14424" i="2"/>
  <c r="T14424" i="2" s="1"/>
  <c r="O14425" i="2"/>
  <c r="T14425" i="2" s="1"/>
  <c r="O14426" i="2"/>
  <c r="T14426" i="2" s="1"/>
  <c r="O14427" i="2"/>
  <c r="T14427" i="2" s="1"/>
  <c r="O14428" i="2"/>
  <c r="T14428" i="2" s="1"/>
  <c r="O14429" i="2"/>
  <c r="T14429" i="2" s="1"/>
  <c r="O14430" i="2"/>
  <c r="T14430" i="2" s="1"/>
  <c r="O14431" i="2"/>
  <c r="T14431" i="2" s="1"/>
  <c r="O14432" i="2"/>
  <c r="T14432" i="2" s="1"/>
  <c r="O14433" i="2"/>
  <c r="T14433" i="2" s="1"/>
  <c r="O14434" i="2"/>
  <c r="T14434" i="2" s="1"/>
  <c r="O14435" i="2"/>
  <c r="T14435" i="2" s="1"/>
  <c r="O14436" i="2"/>
  <c r="T14436" i="2" s="1"/>
  <c r="O14437" i="2"/>
  <c r="T14437" i="2" s="1"/>
  <c r="O14438" i="2"/>
  <c r="T14438" i="2" s="1"/>
  <c r="O14439" i="2"/>
  <c r="T14439" i="2" s="1"/>
  <c r="O14440" i="2"/>
  <c r="T14440" i="2" s="1"/>
  <c r="O14441" i="2"/>
  <c r="T14441" i="2" s="1"/>
  <c r="O14442" i="2"/>
  <c r="T14442" i="2" s="1"/>
  <c r="O14443" i="2"/>
  <c r="T14443" i="2" s="1"/>
  <c r="O14444" i="2"/>
  <c r="T14444" i="2" s="1"/>
  <c r="O14445" i="2"/>
  <c r="T14445" i="2" s="1"/>
  <c r="O14446" i="2"/>
  <c r="T14446" i="2" s="1"/>
  <c r="O14447" i="2"/>
  <c r="T14447" i="2" s="1"/>
  <c r="O14448" i="2"/>
  <c r="T14448" i="2" s="1"/>
  <c r="O14449" i="2"/>
  <c r="T14449" i="2" s="1"/>
  <c r="O14450" i="2"/>
  <c r="T14450" i="2" s="1"/>
  <c r="O14451" i="2"/>
  <c r="T14451" i="2" s="1"/>
  <c r="O14452" i="2"/>
  <c r="T14452" i="2" s="1"/>
  <c r="O14453" i="2"/>
  <c r="T14453" i="2" s="1"/>
  <c r="O14454" i="2"/>
  <c r="T14454" i="2" s="1"/>
  <c r="O14455" i="2"/>
  <c r="T14455" i="2" s="1"/>
  <c r="O14456" i="2"/>
  <c r="T14456" i="2" s="1"/>
  <c r="O14457" i="2"/>
  <c r="T14457" i="2" s="1"/>
  <c r="O14458" i="2"/>
  <c r="T14458" i="2" s="1"/>
  <c r="O14459" i="2"/>
  <c r="T14459" i="2" s="1"/>
  <c r="O14460" i="2"/>
  <c r="T14460" i="2" s="1"/>
  <c r="O14461" i="2"/>
  <c r="T14461" i="2" s="1"/>
  <c r="O14462" i="2"/>
  <c r="T14462" i="2" s="1"/>
  <c r="O14463" i="2"/>
  <c r="T14463" i="2" s="1"/>
  <c r="O14464" i="2"/>
  <c r="T14464" i="2" s="1"/>
  <c r="O14465" i="2"/>
  <c r="T14465" i="2" s="1"/>
  <c r="O14466" i="2"/>
  <c r="T14466" i="2" s="1"/>
  <c r="O14467" i="2"/>
  <c r="T14467" i="2" s="1"/>
  <c r="O14468" i="2"/>
  <c r="T14468" i="2" s="1"/>
  <c r="O14469" i="2"/>
  <c r="T14469" i="2" s="1"/>
  <c r="O14470" i="2"/>
  <c r="T14470" i="2" s="1"/>
  <c r="O14471" i="2"/>
  <c r="T14471" i="2" s="1"/>
  <c r="O14472" i="2"/>
  <c r="T14472" i="2" s="1"/>
  <c r="O14473" i="2"/>
  <c r="T14473" i="2" s="1"/>
  <c r="O14474" i="2"/>
  <c r="T14474" i="2" s="1"/>
  <c r="O14475" i="2"/>
  <c r="T14475" i="2" s="1"/>
  <c r="O14476" i="2"/>
  <c r="T14476" i="2" s="1"/>
  <c r="O14477" i="2"/>
  <c r="T14477" i="2" s="1"/>
  <c r="O14478" i="2"/>
  <c r="T14478" i="2" s="1"/>
  <c r="O14479" i="2"/>
  <c r="T14479" i="2" s="1"/>
  <c r="O14480" i="2"/>
  <c r="T14480" i="2" s="1"/>
  <c r="O14481" i="2"/>
  <c r="T14481" i="2" s="1"/>
  <c r="O14482" i="2"/>
  <c r="T14482" i="2" s="1"/>
  <c r="O14483" i="2"/>
  <c r="T14483" i="2" s="1"/>
  <c r="O14484" i="2"/>
  <c r="T14484" i="2" s="1"/>
  <c r="O14485" i="2"/>
  <c r="T14485" i="2" s="1"/>
  <c r="O14486" i="2"/>
  <c r="T14486" i="2" s="1"/>
  <c r="O14487" i="2"/>
  <c r="T14487" i="2" s="1"/>
  <c r="O14488" i="2"/>
  <c r="T14488" i="2" s="1"/>
  <c r="O14489" i="2"/>
  <c r="T14489" i="2" s="1"/>
  <c r="O14490" i="2"/>
  <c r="T14490" i="2" s="1"/>
  <c r="O14491" i="2"/>
  <c r="T14491" i="2" s="1"/>
  <c r="O14492" i="2"/>
  <c r="T14492" i="2" s="1"/>
  <c r="O14493" i="2"/>
  <c r="T14493" i="2" s="1"/>
  <c r="O14494" i="2"/>
  <c r="T14494" i="2" s="1"/>
  <c r="O14495" i="2"/>
  <c r="T14495" i="2" s="1"/>
  <c r="O14496" i="2"/>
  <c r="T14496" i="2" s="1"/>
  <c r="O14497" i="2"/>
  <c r="T14497" i="2" s="1"/>
  <c r="O14498" i="2"/>
  <c r="T14498" i="2" s="1"/>
  <c r="O14499" i="2"/>
  <c r="T14499" i="2" s="1"/>
  <c r="O14500" i="2"/>
  <c r="T14500" i="2" s="1"/>
  <c r="O14501" i="2"/>
  <c r="T14501" i="2" s="1"/>
  <c r="O14502" i="2"/>
  <c r="T14502" i="2" s="1"/>
  <c r="O14503" i="2"/>
  <c r="T14503" i="2" s="1"/>
  <c r="O14504" i="2"/>
  <c r="T14504" i="2" s="1"/>
  <c r="O14505" i="2"/>
  <c r="T14505" i="2" s="1"/>
  <c r="O14506" i="2"/>
  <c r="T14506" i="2" s="1"/>
  <c r="O14507" i="2"/>
  <c r="T14507" i="2" s="1"/>
  <c r="O14508" i="2"/>
  <c r="T14508" i="2" s="1"/>
  <c r="O14509" i="2"/>
  <c r="T14509" i="2" s="1"/>
  <c r="O14510" i="2"/>
  <c r="T14510" i="2" s="1"/>
  <c r="O14511" i="2"/>
  <c r="T14511" i="2" s="1"/>
  <c r="O14512" i="2"/>
  <c r="T14512" i="2" s="1"/>
  <c r="O14513" i="2"/>
  <c r="T14513" i="2" s="1"/>
  <c r="O14514" i="2"/>
  <c r="T14514" i="2" s="1"/>
  <c r="O14515" i="2"/>
  <c r="T14515" i="2" s="1"/>
  <c r="O14516" i="2"/>
  <c r="T14516" i="2" s="1"/>
  <c r="O14517" i="2"/>
  <c r="T14517" i="2" s="1"/>
  <c r="O14518" i="2"/>
  <c r="T14518" i="2" s="1"/>
  <c r="O14519" i="2"/>
  <c r="T14519" i="2" s="1"/>
  <c r="O14520" i="2"/>
  <c r="T14520" i="2" s="1"/>
  <c r="O14521" i="2"/>
  <c r="T14521" i="2" s="1"/>
  <c r="O14522" i="2"/>
  <c r="T14522" i="2" s="1"/>
  <c r="O14523" i="2"/>
  <c r="T14523" i="2" s="1"/>
  <c r="O14524" i="2"/>
  <c r="T14524" i="2" s="1"/>
  <c r="O14525" i="2"/>
  <c r="T14525" i="2" s="1"/>
  <c r="O14526" i="2"/>
  <c r="T14526" i="2" s="1"/>
  <c r="O14527" i="2"/>
  <c r="T14527" i="2" s="1"/>
  <c r="O14528" i="2"/>
  <c r="T14528" i="2" s="1"/>
  <c r="O14529" i="2"/>
  <c r="T14529" i="2" s="1"/>
  <c r="O14530" i="2"/>
  <c r="T14530" i="2" s="1"/>
  <c r="O14531" i="2"/>
  <c r="T14531" i="2" s="1"/>
  <c r="O14532" i="2"/>
  <c r="T14532" i="2" s="1"/>
  <c r="O14533" i="2"/>
  <c r="T14533" i="2" s="1"/>
  <c r="O14534" i="2"/>
  <c r="T14534" i="2" s="1"/>
  <c r="O14535" i="2"/>
  <c r="T14535" i="2" s="1"/>
  <c r="O14536" i="2"/>
  <c r="T14536" i="2" s="1"/>
  <c r="O14537" i="2"/>
  <c r="T14537" i="2" s="1"/>
  <c r="O14538" i="2"/>
  <c r="T14538" i="2" s="1"/>
  <c r="O14539" i="2"/>
  <c r="T14539" i="2" s="1"/>
  <c r="O14540" i="2"/>
  <c r="T14540" i="2" s="1"/>
  <c r="O14541" i="2"/>
  <c r="T14541" i="2" s="1"/>
  <c r="O14542" i="2"/>
  <c r="T14542" i="2" s="1"/>
  <c r="O14543" i="2"/>
  <c r="T14543" i="2" s="1"/>
  <c r="O14544" i="2"/>
  <c r="T14544" i="2" s="1"/>
  <c r="O14545" i="2"/>
  <c r="T14545" i="2" s="1"/>
  <c r="O14546" i="2"/>
  <c r="T14546" i="2" s="1"/>
  <c r="O14547" i="2"/>
  <c r="T14547" i="2" s="1"/>
  <c r="O14548" i="2"/>
  <c r="T14548" i="2" s="1"/>
  <c r="O14549" i="2"/>
  <c r="T14549" i="2" s="1"/>
  <c r="O14550" i="2"/>
  <c r="T14550" i="2" s="1"/>
  <c r="O14551" i="2"/>
  <c r="T14551" i="2" s="1"/>
  <c r="O14552" i="2"/>
  <c r="T14552" i="2" s="1"/>
  <c r="O14553" i="2"/>
  <c r="T14553" i="2" s="1"/>
  <c r="O14554" i="2"/>
  <c r="T14554" i="2" s="1"/>
  <c r="O14555" i="2"/>
  <c r="T14555" i="2" s="1"/>
  <c r="O14556" i="2"/>
  <c r="T14556" i="2" s="1"/>
  <c r="O14557" i="2"/>
  <c r="T14557" i="2" s="1"/>
  <c r="O14558" i="2"/>
  <c r="T14558" i="2" s="1"/>
  <c r="O14559" i="2"/>
  <c r="T14559" i="2" s="1"/>
  <c r="O14560" i="2"/>
  <c r="T14560" i="2" s="1"/>
  <c r="O14561" i="2"/>
  <c r="T14561" i="2" s="1"/>
  <c r="O14562" i="2"/>
  <c r="T14562" i="2" s="1"/>
  <c r="O14563" i="2"/>
  <c r="T14563" i="2" s="1"/>
  <c r="O14564" i="2"/>
  <c r="T14564" i="2" s="1"/>
  <c r="O14565" i="2"/>
  <c r="T14565" i="2" s="1"/>
  <c r="O14566" i="2"/>
  <c r="T14566" i="2" s="1"/>
  <c r="O14567" i="2"/>
  <c r="T14567" i="2" s="1"/>
  <c r="O14568" i="2"/>
  <c r="T14568" i="2" s="1"/>
  <c r="O14569" i="2"/>
  <c r="T14569" i="2" s="1"/>
  <c r="O14570" i="2"/>
  <c r="T14570" i="2" s="1"/>
  <c r="O14571" i="2"/>
  <c r="T14571" i="2" s="1"/>
  <c r="O14572" i="2"/>
  <c r="T14572" i="2" s="1"/>
  <c r="O14573" i="2"/>
  <c r="T14573" i="2" s="1"/>
  <c r="O14574" i="2"/>
  <c r="T14574" i="2" s="1"/>
  <c r="O14575" i="2"/>
  <c r="T14575" i="2" s="1"/>
  <c r="O14576" i="2"/>
  <c r="T14576" i="2" s="1"/>
  <c r="O14577" i="2"/>
  <c r="T14577" i="2" s="1"/>
  <c r="O14578" i="2"/>
  <c r="T14578" i="2" s="1"/>
  <c r="O14579" i="2"/>
  <c r="T14579" i="2" s="1"/>
  <c r="O14580" i="2"/>
  <c r="T14580" i="2" s="1"/>
  <c r="O14581" i="2"/>
  <c r="T14581" i="2" s="1"/>
  <c r="O14582" i="2"/>
  <c r="T14582" i="2" s="1"/>
  <c r="O14583" i="2"/>
  <c r="T14583" i="2" s="1"/>
  <c r="O14584" i="2"/>
  <c r="T14584" i="2" s="1"/>
  <c r="O14585" i="2"/>
  <c r="T14585" i="2" s="1"/>
  <c r="O14586" i="2"/>
  <c r="T14586" i="2" s="1"/>
  <c r="O14587" i="2"/>
  <c r="T14587" i="2" s="1"/>
  <c r="O14588" i="2"/>
  <c r="T14588" i="2" s="1"/>
  <c r="O14589" i="2"/>
  <c r="T14589" i="2" s="1"/>
  <c r="O14590" i="2"/>
  <c r="T14590" i="2" s="1"/>
  <c r="O14591" i="2"/>
  <c r="T14591" i="2" s="1"/>
  <c r="O14592" i="2"/>
  <c r="T14592" i="2" s="1"/>
  <c r="O14593" i="2"/>
  <c r="T14593" i="2" s="1"/>
  <c r="O14594" i="2"/>
  <c r="T14594" i="2" s="1"/>
  <c r="O14595" i="2"/>
  <c r="T14595" i="2" s="1"/>
  <c r="O14596" i="2"/>
  <c r="T14596" i="2" s="1"/>
  <c r="O14597" i="2"/>
  <c r="T14597" i="2" s="1"/>
  <c r="O14598" i="2"/>
  <c r="T14598" i="2" s="1"/>
  <c r="O14599" i="2"/>
  <c r="T14599" i="2" s="1"/>
  <c r="O14600" i="2"/>
  <c r="T14600" i="2" s="1"/>
  <c r="O14601" i="2"/>
  <c r="T14601" i="2" s="1"/>
  <c r="O14602" i="2"/>
  <c r="T14602" i="2" s="1"/>
  <c r="O14603" i="2"/>
  <c r="T14603" i="2" s="1"/>
  <c r="O14604" i="2"/>
  <c r="T14604" i="2" s="1"/>
  <c r="O14605" i="2"/>
  <c r="T14605" i="2" s="1"/>
  <c r="O14606" i="2"/>
  <c r="T14606" i="2" s="1"/>
  <c r="O14607" i="2"/>
  <c r="T14607" i="2" s="1"/>
  <c r="O14608" i="2"/>
  <c r="T14608" i="2" s="1"/>
  <c r="O14609" i="2"/>
  <c r="T14609" i="2" s="1"/>
  <c r="O14610" i="2"/>
  <c r="T14610" i="2" s="1"/>
  <c r="O14611" i="2"/>
  <c r="T14611" i="2" s="1"/>
  <c r="O14612" i="2"/>
  <c r="T14612" i="2" s="1"/>
  <c r="O14613" i="2"/>
  <c r="T14613" i="2" s="1"/>
  <c r="O14614" i="2"/>
  <c r="T14614" i="2" s="1"/>
  <c r="O14615" i="2"/>
  <c r="T14615" i="2" s="1"/>
  <c r="O14616" i="2"/>
  <c r="T14616" i="2" s="1"/>
  <c r="O14617" i="2"/>
  <c r="T14617" i="2" s="1"/>
  <c r="O14618" i="2"/>
  <c r="T14618" i="2" s="1"/>
  <c r="O14619" i="2"/>
  <c r="T14619" i="2" s="1"/>
  <c r="O14620" i="2"/>
  <c r="T14620" i="2" s="1"/>
  <c r="O14621" i="2"/>
  <c r="T14621" i="2" s="1"/>
  <c r="O14622" i="2"/>
  <c r="T14622" i="2" s="1"/>
  <c r="O14623" i="2"/>
  <c r="T14623" i="2" s="1"/>
  <c r="O14624" i="2"/>
  <c r="T14624" i="2" s="1"/>
  <c r="O14625" i="2"/>
  <c r="T14625" i="2" s="1"/>
  <c r="O14626" i="2"/>
  <c r="T14626" i="2" s="1"/>
  <c r="O14627" i="2"/>
  <c r="T14627" i="2" s="1"/>
  <c r="O14628" i="2"/>
  <c r="T14628" i="2" s="1"/>
  <c r="O14629" i="2"/>
  <c r="T14629" i="2" s="1"/>
  <c r="O14630" i="2"/>
  <c r="T14630" i="2" s="1"/>
  <c r="O14631" i="2"/>
  <c r="T14631" i="2" s="1"/>
  <c r="O14632" i="2"/>
  <c r="T14632" i="2" s="1"/>
  <c r="O14633" i="2"/>
  <c r="T14633" i="2" s="1"/>
  <c r="O14634" i="2"/>
  <c r="T14634" i="2" s="1"/>
  <c r="O14635" i="2"/>
  <c r="T14635" i="2" s="1"/>
  <c r="O14636" i="2"/>
  <c r="T14636" i="2" s="1"/>
  <c r="O14637" i="2"/>
  <c r="T14637" i="2" s="1"/>
  <c r="O14638" i="2"/>
  <c r="T14638" i="2" s="1"/>
  <c r="O14639" i="2"/>
  <c r="T14639" i="2" s="1"/>
  <c r="O14640" i="2"/>
  <c r="T14640" i="2" s="1"/>
  <c r="O14641" i="2"/>
  <c r="T14641" i="2" s="1"/>
  <c r="O14642" i="2"/>
  <c r="T14642" i="2" s="1"/>
  <c r="O14643" i="2"/>
  <c r="T14643" i="2" s="1"/>
  <c r="O14644" i="2"/>
  <c r="T14644" i="2" s="1"/>
  <c r="O14645" i="2"/>
  <c r="T14645" i="2" s="1"/>
  <c r="O14646" i="2"/>
  <c r="T14646" i="2" s="1"/>
  <c r="O14647" i="2"/>
  <c r="T14647" i="2" s="1"/>
  <c r="O14648" i="2"/>
  <c r="T14648" i="2" s="1"/>
  <c r="O14649" i="2"/>
  <c r="T14649" i="2" s="1"/>
  <c r="O14650" i="2"/>
  <c r="T14650" i="2" s="1"/>
  <c r="O14651" i="2"/>
  <c r="T14651" i="2" s="1"/>
  <c r="O14652" i="2"/>
  <c r="T14652" i="2" s="1"/>
  <c r="O14653" i="2"/>
  <c r="T14653" i="2" s="1"/>
  <c r="O14654" i="2"/>
  <c r="T14654" i="2" s="1"/>
  <c r="O14655" i="2"/>
  <c r="T14655" i="2" s="1"/>
  <c r="O14656" i="2"/>
  <c r="T14656" i="2" s="1"/>
  <c r="O14657" i="2"/>
  <c r="T14657" i="2" s="1"/>
  <c r="O14658" i="2"/>
  <c r="T14658" i="2" s="1"/>
  <c r="O14659" i="2"/>
  <c r="T14659" i="2" s="1"/>
  <c r="O14660" i="2"/>
  <c r="T14660" i="2" s="1"/>
  <c r="O14661" i="2"/>
  <c r="T14661" i="2" s="1"/>
  <c r="O14662" i="2"/>
  <c r="T14662" i="2" s="1"/>
  <c r="O14663" i="2"/>
  <c r="T14663" i="2" s="1"/>
  <c r="O14664" i="2"/>
  <c r="T14664" i="2" s="1"/>
  <c r="O14665" i="2"/>
  <c r="T14665" i="2" s="1"/>
  <c r="O14666" i="2"/>
  <c r="T14666" i="2" s="1"/>
  <c r="O14667" i="2"/>
  <c r="T14667" i="2" s="1"/>
  <c r="O14668" i="2"/>
  <c r="T14668" i="2" s="1"/>
  <c r="O14669" i="2"/>
  <c r="T14669" i="2" s="1"/>
  <c r="O14670" i="2"/>
  <c r="T14670" i="2" s="1"/>
  <c r="O14671" i="2"/>
  <c r="T14671" i="2" s="1"/>
  <c r="O14672" i="2"/>
  <c r="T14672" i="2" s="1"/>
  <c r="O14673" i="2"/>
  <c r="T14673" i="2" s="1"/>
  <c r="O14674" i="2"/>
  <c r="T14674" i="2" s="1"/>
  <c r="O14675" i="2"/>
  <c r="T14675" i="2" s="1"/>
  <c r="O14676" i="2"/>
  <c r="T14676" i="2" s="1"/>
  <c r="O14677" i="2"/>
  <c r="T14677" i="2" s="1"/>
  <c r="O14678" i="2"/>
  <c r="T14678" i="2" s="1"/>
  <c r="O14679" i="2"/>
  <c r="T14679" i="2" s="1"/>
  <c r="O14680" i="2"/>
  <c r="T14680" i="2" s="1"/>
  <c r="O14681" i="2"/>
  <c r="T14681" i="2" s="1"/>
  <c r="O14682" i="2"/>
  <c r="T14682" i="2" s="1"/>
  <c r="O14683" i="2"/>
  <c r="T14683" i="2" s="1"/>
  <c r="O14684" i="2"/>
  <c r="T14684" i="2" s="1"/>
  <c r="O14685" i="2"/>
  <c r="T14685" i="2" s="1"/>
  <c r="O14686" i="2"/>
  <c r="T14686" i="2" s="1"/>
  <c r="O14687" i="2"/>
  <c r="T14687" i="2" s="1"/>
  <c r="O14688" i="2"/>
  <c r="T14688" i="2" s="1"/>
  <c r="O14689" i="2"/>
  <c r="T14689" i="2" s="1"/>
  <c r="O14690" i="2"/>
  <c r="T14690" i="2" s="1"/>
  <c r="O14691" i="2"/>
  <c r="T14691" i="2" s="1"/>
  <c r="O14692" i="2"/>
  <c r="T14692" i="2" s="1"/>
  <c r="O14693" i="2"/>
  <c r="T14693" i="2" s="1"/>
  <c r="O14694" i="2"/>
  <c r="T14694" i="2" s="1"/>
  <c r="O14695" i="2"/>
  <c r="T14695" i="2" s="1"/>
  <c r="O14696" i="2"/>
  <c r="T14696" i="2" s="1"/>
  <c r="O14697" i="2"/>
  <c r="T14697" i="2" s="1"/>
  <c r="O14698" i="2"/>
  <c r="T14698" i="2" s="1"/>
  <c r="O14699" i="2"/>
  <c r="T14699" i="2" s="1"/>
  <c r="O14700" i="2"/>
  <c r="T14700" i="2" s="1"/>
  <c r="O14701" i="2"/>
  <c r="T14701" i="2" s="1"/>
  <c r="O14702" i="2"/>
  <c r="T14702" i="2" s="1"/>
  <c r="O14703" i="2"/>
  <c r="T14703" i="2" s="1"/>
  <c r="O14704" i="2"/>
  <c r="T14704" i="2" s="1"/>
  <c r="O14705" i="2"/>
  <c r="T14705" i="2" s="1"/>
  <c r="O14706" i="2"/>
  <c r="T14706" i="2" s="1"/>
  <c r="O14707" i="2"/>
  <c r="T14707" i="2" s="1"/>
  <c r="O14708" i="2"/>
  <c r="T14708" i="2" s="1"/>
  <c r="O14709" i="2"/>
  <c r="T14709" i="2" s="1"/>
  <c r="O14710" i="2"/>
  <c r="T14710" i="2" s="1"/>
  <c r="O14711" i="2"/>
  <c r="T14711" i="2" s="1"/>
  <c r="O14712" i="2"/>
  <c r="T14712" i="2" s="1"/>
  <c r="O14713" i="2"/>
  <c r="T14713" i="2" s="1"/>
  <c r="O14714" i="2"/>
  <c r="T14714" i="2" s="1"/>
  <c r="O14715" i="2"/>
  <c r="T14715" i="2" s="1"/>
  <c r="O14716" i="2"/>
  <c r="T14716" i="2" s="1"/>
  <c r="O14717" i="2"/>
  <c r="T14717" i="2" s="1"/>
  <c r="O14718" i="2"/>
  <c r="T14718" i="2" s="1"/>
  <c r="O14719" i="2"/>
  <c r="T14719" i="2" s="1"/>
  <c r="O14720" i="2"/>
  <c r="T14720" i="2" s="1"/>
  <c r="O14721" i="2"/>
  <c r="T14721" i="2" s="1"/>
  <c r="O14722" i="2"/>
  <c r="T14722" i="2" s="1"/>
  <c r="O14723" i="2"/>
  <c r="T14723" i="2" s="1"/>
  <c r="O14724" i="2"/>
  <c r="T14724" i="2" s="1"/>
  <c r="O14725" i="2"/>
  <c r="T14725" i="2" s="1"/>
  <c r="O14726" i="2"/>
  <c r="T14726" i="2" s="1"/>
  <c r="O14727" i="2"/>
  <c r="T14727" i="2" s="1"/>
  <c r="O14728" i="2"/>
  <c r="T14728" i="2" s="1"/>
  <c r="O14729" i="2"/>
  <c r="T14729" i="2" s="1"/>
  <c r="O14730" i="2"/>
  <c r="T14730" i="2" s="1"/>
  <c r="O14731" i="2"/>
  <c r="T14731" i="2" s="1"/>
  <c r="O14732" i="2"/>
  <c r="T14732" i="2" s="1"/>
  <c r="O14733" i="2"/>
  <c r="T14733" i="2" s="1"/>
  <c r="O14734" i="2"/>
  <c r="T14734" i="2" s="1"/>
  <c r="O14735" i="2"/>
  <c r="T14735" i="2" s="1"/>
  <c r="O14736" i="2"/>
  <c r="T14736" i="2" s="1"/>
  <c r="O14737" i="2"/>
  <c r="T14737" i="2" s="1"/>
  <c r="O14738" i="2"/>
  <c r="T14738" i="2" s="1"/>
  <c r="O14739" i="2"/>
  <c r="T14739" i="2" s="1"/>
  <c r="O14740" i="2"/>
  <c r="T14740" i="2" s="1"/>
  <c r="O14741" i="2"/>
  <c r="T14741" i="2" s="1"/>
  <c r="O14742" i="2"/>
  <c r="T14742" i="2" s="1"/>
  <c r="O14743" i="2"/>
  <c r="T14743" i="2" s="1"/>
  <c r="O14744" i="2"/>
  <c r="T14744" i="2" s="1"/>
  <c r="O14745" i="2"/>
  <c r="T14745" i="2" s="1"/>
  <c r="O14746" i="2"/>
  <c r="T14746" i="2" s="1"/>
  <c r="O14747" i="2"/>
  <c r="T14747" i="2" s="1"/>
  <c r="O14748" i="2"/>
  <c r="T14748" i="2" s="1"/>
  <c r="O14749" i="2"/>
  <c r="T14749" i="2" s="1"/>
  <c r="O14750" i="2"/>
  <c r="T14750" i="2" s="1"/>
  <c r="O14751" i="2"/>
  <c r="T14751" i="2" s="1"/>
  <c r="O14752" i="2"/>
  <c r="T14752" i="2" s="1"/>
  <c r="O14753" i="2"/>
  <c r="T14753" i="2" s="1"/>
  <c r="O14754" i="2"/>
  <c r="T14754" i="2" s="1"/>
  <c r="O14755" i="2"/>
  <c r="T14755" i="2" s="1"/>
  <c r="O14756" i="2"/>
  <c r="T14756" i="2" s="1"/>
  <c r="O14757" i="2"/>
  <c r="T14757" i="2" s="1"/>
  <c r="O14758" i="2"/>
  <c r="T14758" i="2" s="1"/>
  <c r="O14759" i="2"/>
  <c r="T14759" i="2" s="1"/>
  <c r="O14760" i="2"/>
  <c r="T14760" i="2" s="1"/>
  <c r="O14761" i="2"/>
  <c r="T14761" i="2" s="1"/>
  <c r="O14762" i="2"/>
  <c r="T14762" i="2" s="1"/>
  <c r="O14763" i="2"/>
  <c r="T14763" i="2" s="1"/>
  <c r="O14764" i="2"/>
  <c r="T14764" i="2" s="1"/>
  <c r="O14765" i="2"/>
  <c r="T14765" i="2" s="1"/>
  <c r="O14766" i="2"/>
  <c r="T14766" i="2" s="1"/>
  <c r="O14767" i="2"/>
  <c r="T14767" i="2" s="1"/>
  <c r="O14768" i="2"/>
  <c r="T14768" i="2" s="1"/>
  <c r="O14769" i="2"/>
  <c r="T14769" i="2" s="1"/>
  <c r="O14770" i="2"/>
  <c r="T14770" i="2" s="1"/>
  <c r="O14771" i="2"/>
  <c r="T14771" i="2" s="1"/>
  <c r="O14772" i="2"/>
  <c r="T14772" i="2" s="1"/>
  <c r="O14773" i="2"/>
  <c r="T14773" i="2" s="1"/>
  <c r="O14774" i="2"/>
  <c r="T14774" i="2" s="1"/>
  <c r="O14775" i="2"/>
  <c r="T14775" i="2" s="1"/>
  <c r="O14776" i="2"/>
  <c r="T14776" i="2" s="1"/>
  <c r="O14777" i="2"/>
  <c r="T14777" i="2" s="1"/>
  <c r="O14778" i="2"/>
  <c r="T14778" i="2" s="1"/>
  <c r="O14779" i="2"/>
  <c r="T14779" i="2" s="1"/>
  <c r="O14780" i="2"/>
  <c r="T14780" i="2" s="1"/>
  <c r="O14781" i="2"/>
  <c r="T14781" i="2" s="1"/>
  <c r="O14782" i="2"/>
  <c r="T14782" i="2" s="1"/>
  <c r="O14783" i="2"/>
  <c r="T14783" i="2" s="1"/>
  <c r="O14784" i="2"/>
  <c r="T14784" i="2" s="1"/>
  <c r="O14785" i="2"/>
  <c r="T14785" i="2" s="1"/>
  <c r="O14786" i="2"/>
  <c r="T14786" i="2" s="1"/>
  <c r="O14787" i="2"/>
  <c r="T14787" i="2" s="1"/>
  <c r="O14788" i="2"/>
  <c r="T14788" i="2" s="1"/>
  <c r="O14789" i="2"/>
  <c r="T14789" i="2" s="1"/>
  <c r="O14790" i="2"/>
  <c r="T14790" i="2" s="1"/>
  <c r="O14791" i="2"/>
  <c r="T14791" i="2" s="1"/>
  <c r="O14792" i="2"/>
  <c r="T14792" i="2" s="1"/>
  <c r="O14793" i="2"/>
  <c r="T14793" i="2" s="1"/>
  <c r="O14794" i="2"/>
  <c r="T14794" i="2" s="1"/>
  <c r="O14795" i="2"/>
  <c r="T14795" i="2" s="1"/>
  <c r="O14796" i="2"/>
  <c r="T14796" i="2" s="1"/>
  <c r="O14797" i="2"/>
  <c r="T14797" i="2" s="1"/>
  <c r="O14798" i="2"/>
  <c r="T14798" i="2" s="1"/>
  <c r="O14799" i="2"/>
  <c r="T14799" i="2" s="1"/>
  <c r="O14800" i="2"/>
  <c r="T14800" i="2" s="1"/>
  <c r="O14801" i="2"/>
  <c r="T14801" i="2" s="1"/>
  <c r="O14802" i="2"/>
  <c r="T14802" i="2" s="1"/>
  <c r="O14803" i="2"/>
  <c r="T14803" i="2" s="1"/>
  <c r="O14804" i="2"/>
  <c r="T14804" i="2" s="1"/>
  <c r="O14805" i="2"/>
  <c r="T14805" i="2" s="1"/>
  <c r="O14806" i="2"/>
  <c r="T14806" i="2" s="1"/>
  <c r="O14807" i="2"/>
  <c r="T14807" i="2" s="1"/>
  <c r="O14808" i="2"/>
  <c r="T14808" i="2" s="1"/>
  <c r="O14809" i="2"/>
  <c r="T14809" i="2" s="1"/>
  <c r="O14810" i="2"/>
  <c r="T14810" i="2" s="1"/>
  <c r="O14811" i="2"/>
  <c r="T14811" i="2" s="1"/>
  <c r="O14812" i="2"/>
  <c r="T14812" i="2" s="1"/>
  <c r="O14813" i="2"/>
  <c r="T14813" i="2" s="1"/>
  <c r="O14814" i="2"/>
  <c r="T14814" i="2" s="1"/>
  <c r="O14815" i="2"/>
  <c r="T14815" i="2" s="1"/>
  <c r="O14816" i="2"/>
  <c r="T14816" i="2" s="1"/>
  <c r="O14817" i="2"/>
  <c r="T14817" i="2" s="1"/>
  <c r="O14818" i="2"/>
  <c r="T14818" i="2" s="1"/>
  <c r="O14819" i="2"/>
  <c r="T14819" i="2" s="1"/>
  <c r="O14820" i="2"/>
  <c r="T14820" i="2" s="1"/>
  <c r="O14821" i="2"/>
  <c r="T14821" i="2" s="1"/>
  <c r="O14822" i="2"/>
  <c r="T14822" i="2" s="1"/>
  <c r="O14823" i="2"/>
  <c r="T14823" i="2" s="1"/>
  <c r="O14824" i="2"/>
  <c r="T14824" i="2" s="1"/>
  <c r="O14825" i="2"/>
  <c r="T14825" i="2" s="1"/>
  <c r="O14826" i="2"/>
  <c r="T14826" i="2" s="1"/>
  <c r="O14827" i="2"/>
  <c r="T14827" i="2" s="1"/>
  <c r="O14828" i="2"/>
  <c r="T14828" i="2" s="1"/>
  <c r="O14829" i="2"/>
  <c r="T14829" i="2" s="1"/>
  <c r="O14830" i="2"/>
  <c r="T14830" i="2" s="1"/>
  <c r="O14831" i="2"/>
  <c r="T14831" i="2" s="1"/>
  <c r="O14832" i="2"/>
  <c r="T14832" i="2" s="1"/>
  <c r="O14833" i="2"/>
  <c r="T14833" i="2" s="1"/>
  <c r="O14834" i="2"/>
  <c r="T14834" i="2" s="1"/>
  <c r="O14835" i="2"/>
  <c r="T14835" i="2" s="1"/>
  <c r="O14836" i="2"/>
  <c r="T14836" i="2" s="1"/>
  <c r="O14837" i="2"/>
  <c r="T14837" i="2" s="1"/>
  <c r="O14838" i="2"/>
  <c r="T14838" i="2" s="1"/>
  <c r="O14839" i="2"/>
  <c r="T14839" i="2" s="1"/>
  <c r="O14840" i="2"/>
  <c r="T14840" i="2" s="1"/>
  <c r="O14841" i="2"/>
  <c r="T14841" i="2" s="1"/>
  <c r="O14842" i="2"/>
  <c r="T14842" i="2" s="1"/>
  <c r="O14843" i="2"/>
  <c r="T14843" i="2" s="1"/>
  <c r="O14844" i="2"/>
  <c r="T14844" i="2" s="1"/>
  <c r="O14845" i="2"/>
  <c r="T14845" i="2" s="1"/>
  <c r="O14846" i="2"/>
  <c r="T14846" i="2" s="1"/>
  <c r="O14847" i="2"/>
  <c r="T14847" i="2" s="1"/>
  <c r="O14848" i="2"/>
  <c r="T14848" i="2" s="1"/>
  <c r="O14849" i="2"/>
  <c r="T14849" i="2" s="1"/>
  <c r="O14850" i="2"/>
  <c r="T14850" i="2" s="1"/>
  <c r="O14851" i="2"/>
  <c r="T14851" i="2" s="1"/>
  <c r="O14852" i="2"/>
  <c r="T14852" i="2" s="1"/>
  <c r="O14853" i="2"/>
  <c r="T14853" i="2" s="1"/>
  <c r="O14854" i="2"/>
  <c r="T14854" i="2" s="1"/>
  <c r="O14855" i="2"/>
  <c r="T14855" i="2" s="1"/>
  <c r="O14856" i="2"/>
  <c r="T14856" i="2" s="1"/>
  <c r="O14857" i="2"/>
  <c r="T14857" i="2" s="1"/>
  <c r="O14858" i="2"/>
  <c r="T14858" i="2" s="1"/>
  <c r="O14859" i="2"/>
  <c r="T14859" i="2" s="1"/>
  <c r="O14860" i="2"/>
  <c r="T14860" i="2" s="1"/>
  <c r="O14861" i="2"/>
  <c r="T14861" i="2" s="1"/>
  <c r="O14862" i="2"/>
  <c r="T14862" i="2" s="1"/>
  <c r="O14863" i="2"/>
  <c r="T14863" i="2" s="1"/>
  <c r="O14864" i="2"/>
  <c r="T14864" i="2" s="1"/>
  <c r="O14865" i="2"/>
  <c r="T14865" i="2" s="1"/>
  <c r="O14866" i="2"/>
  <c r="T14866" i="2" s="1"/>
  <c r="O14867" i="2"/>
  <c r="T14867" i="2" s="1"/>
  <c r="O14868" i="2"/>
  <c r="T14868" i="2" s="1"/>
  <c r="O14869" i="2"/>
  <c r="T14869" i="2" s="1"/>
  <c r="O14870" i="2"/>
  <c r="T14870" i="2" s="1"/>
  <c r="O14871" i="2"/>
  <c r="T14871" i="2" s="1"/>
  <c r="O14872" i="2"/>
  <c r="T14872" i="2" s="1"/>
  <c r="O14873" i="2"/>
  <c r="T14873" i="2" s="1"/>
  <c r="O14874" i="2"/>
  <c r="T14874" i="2" s="1"/>
  <c r="O14875" i="2"/>
  <c r="T14875" i="2" s="1"/>
  <c r="O14876" i="2"/>
  <c r="T14876" i="2" s="1"/>
  <c r="O14877" i="2"/>
  <c r="T14877" i="2" s="1"/>
  <c r="O14878" i="2"/>
  <c r="T14878" i="2" s="1"/>
  <c r="O14879" i="2"/>
  <c r="T14879" i="2" s="1"/>
  <c r="O14880" i="2"/>
  <c r="T14880" i="2" s="1"/>
  <c r="O14881" i="2"/>
  <c r="T14881" i="2" s="1"/>
  <c r="O14882" i="2"/>
  <c r="T14882" i="2" s="1"/>
  <c r="O14883" i="2"/>
  <c r="T14883" i="2" s="1"/>
  <c r="O14884" i="2"/>
  <c r="T14884" i="2" s="1"/>
  <c r="O14885" i="2"/>
  <c r="T14885" i="2" s="1"/>
  <c r="O14886" i="2"/>
  <c r="T14886" i="2" s="1"/>
  <c r="O14887" i="2"/>
  <c r="T14887" i="2" s="1"/>
  <c r="O14888" i="2"/>
  <c r="T14888" i="2" s="1"/>
  <c r="O14889" i="2"/>
  <c r="T14889" i="2" s="1"/>
  <c r="O14890" i="2"/>
  <c r="T14890" i="2" s="1"/>
  <c r="O14891" i="2"/>
  <c r="T14891" i="2" s="1"/>
  <c r="O14892" i="2"/>
  <c r="T14892" i="2" s="1"/>
  <c r="O14893" i="2"/>
  <c r="T14893" i="2" s="1"/>
  <c r="O14894" i="2"/>
  <c r="T14894" i="2" s="1"/>
  <c r="O14895" i="2"/>
  <c r="T14895" i="2" s="1"/>
  <c r="O14896" i="2"/>
  <c r="T14896" i="2" s="1"/>
  <c r="O14897" i="2"/>
  <c r="T14897" i="2" s="1"/>
  <c r="O14898" i="2"/>
  <c r="T14898" i="2" s="1"/>
  <c r="O14899" i="2"/>
  <c r="T14899" i="2" s="1"/>
  <c r="O14900" i="2"/>
  <c r="T14900" i="2" s="1"/>
  <c r="O14901" i="2"/>
  <c r="T14901" i="2" s="1"/>
  <c r="O14902" i="2"/>
  <c r="T14902" i="2" s="1"/>
  <c r="O14903" i="2"/>
  <c r="T14903" i="2" s="1"/>
  <c r="O14904" i="2"/>
  <c r="T14904" i="2" s="1"/>
  <c r="O14905" i="2"/>
  <c r="T14905" i="2" s="1"/>
  <c r="O14906" i="2"/>
  <c r="T14906" i="2" s="1"/>
  <c r="O14907" i="2"/>
  <c r="T14907" i="2" s="1"/>
  <c r="O14908" i="2"/>
  <c r="T14908" i="2" s="1"/>
  <c r="O14909" i="2"/>
  <c r="T14909" i="2" s="1"/>
  <c r="O14910" i="2"/>
  <c r="T14910" i="2" s="1"/>
  <c r="O14911" i="2"/>
  <c r="T14911" i="2" s="1"/>
  <c r="O14912" i="2"/>
  <c r="T14912" i="2" s="1"/>
  <c r="O14913" i="2"/>
  <c r="T14913" i="2" s="1"/>
  <c r="O14914" i="2"/>
  <c r="T14914" i="2" s="1"/>
  <c r="O14915" i="2"/>
  <c r="T14915" i="2" s="1"/>
  <c r="O14916" i="2"/>
  <c r="T14916" i="2" s="1"/>
  <c r="O14917" i="2"/>
  <c r="T14917" i="2" s="1"/>
  <c r="O14918" i="2"/>
  <c r="T14918" i="2" s="1"/>
  <c r="O14919" i="2"/>
  <c r="T14919" i="2" s="1"/>
  <c r="O14920" i="2"/>
  <c r="T14920" i="2" s="1"/>
  <c r="O14921" i="2"/>
  <c r="T14921" i="2" s="1"/>
  <c r="O14922" i="2"/>
  <c r="T14922" i="2" s="1"/>
  <c r="O14923" i="2"/>
  <c r="T14923" i="2" s="1"/>
  <c r="O14924" i="2"/>
  <c r="T14924" i="2" s="1"/>
  <c r="O14925" i="2"/>
  <c r="T14925" i="2" s="1"/>
  <c r="O14926" i="2"/>
  <c r="T14926" i="2" s="1"/>
  <c r="O14927" i="2"/>
  <c r="T14927" i="2" s="1"/>
  <c r="O14928" i="2"/>
  <c r="T14928" i="2" s="1"/>
  <c r="O14929" i="2"/>
  <c r="T14929" i="2" s="1"/>
  <c r="O14930" i="2"/>
  <c r="T14930" i="2" s="1"/>
  <c r="O14931" i="2"/>
  <c r="T14931" i="2" s="1"/>
  <c r="O14932" i="2"/>
  <c r="T14932" i="2" s="1"/>
  <c r="O14933" i="2"/>
  <c r="T14933" i="2" s="1"/>
  <c r="O14934" i="2"/>
  <c r="T14934" i="2" s="1"/>
  <c r="O14935" i="2"/>
  <c r="T14935" i="2" s="1"/>
  <c r="O14936" i="2"/>
  <c r="T14936" i="2" s="1"/>
  <c r="O14937" i="2"/>
  <c r="T14937" i="2" s="1"/>
  <c r="O14938" i="2"/>
  <c r="T14938" i="2" s="1"/>
  <c r="O14939" i="2"/>
  <c r="T14939" i="2" s="1"/>
  <c r="O14940" i="2"/>
  <c r="T14940" i="2" s="1"/>
  <c r="O14941" i="2"/>
  <c r="T14941" i="2" s="1"/>
  <c r="O14942" i="2"/>
  <c r="T14942" i="2" s="1"/>
  <c r="O14943" i="2"/>
  <c r="T14943" i="2" s="1"/>
  <c r="O14944" i="2"/>
  <c r="T14944" i="2" s="1"/>
  <c r="O14945" i="2"/>
  <c r="T14945" i="2" s="1"/>
  <c r="O14946" i="2"/>
  <c r="T14946" i="2" s="1"/>
  <c r="O14947" i="2"/>
  <c r="T14947" i="2" s="1"/>
  <c r="O14948" i="2"/>
  <c r="T14948" i="2" s="1"/>
  <c r="O14949" i="2"/>
  <c r="T14949" i="2" s="1"/>
  <c r="O14950" i="2"/>
  <c r="T14950" i="2" s="1"/>
  <c r="O14951" i="2"/>
  <c r="T14951" i="2" s="1"/>
  <c r="O14952" i="2"/>
  <c r="T14952" i="2" s="1"/>
  <c r="O14953" i="2"/>
  <c r="T14953" i="2" s="1"/>
  <c r="O14954" i="2"/>
  <c r="T14954" i="2" s="1"/>
  <c r="O14955" i="2"/>
  <c r="T14955" i="2" s="1"/>
  <c r="O14956" i="2"/>
  <c r="T14956" i="2" s="1"/>
  <c r="O14957" i="2"/>
  <c r="T14957" i="2" s="1"/>
  <c r="O14958" i="2"/>
  <c r="T14958" i="2" s="1"/>
  <c r="O14959" i="2"/>
  <c r="T14959" i="2" s="1"/>
  <c r="O14960" i="2"/>
  <c r="T14960" i="2" s="1"/>
  <c r="O14961" i="2"/>
  <c r="T14961" i="2" s="1"/>
  <c r="O14962" i="2"/>
  <c r="T14962" i="2" s="1"/>
  <c r="O14963" i="2"/>
  <c r="T14963" i="2" s="1"/>
  <c r="O14964" i="2"/>
  <c r="T14964" i="2" s="1"/>
  <c r="O14965" i="2"/>
  <c r="T14965" i="2" s="1"/>
  <c r="O14966" i="2"/>
  <c r="T14966" i="2" s="1"/>
  <c r="O14967" i="2"/>
  <c r="T14967" i="2" s="1"/>
  <c r="O14968" i="2"/>
  <c r="T14968" i="2" s="1"/>
  <c r="O14969" i="2"/>
  <c r="T14969" i="2" s="1"/>
  <c r="O14970" i="2"/>
  <c r="T14970" i="2" s="1"/>
  <c r="O14971" i="2"/>
  <c r="T14971" i="2" s="1"/>
  <c r="O14972" i="2"/>
  <c r="T14972" i="2" s="1"/>
  <c r="O14973" i="2"/>
  <c r="T14973" i="2" s="1"/>
  <c r="O14974" i="2"/>
  <c r="T14974" i="2" s="1"/>
  <c r="O14975" i="2"/>
  <c r="T14975" i="2" s="1"/>
  <c r="O14976" i="2"/>
  <c r="T14976" i="2" s="1"/>
  <c r="O14977" i="2"/>
  <c r="T14977" i="2" s="1"/>
  <c r="O14978" i="2"/>
  <c r="T14978" i="2" s="1"/>
  <c r="O14979" i="2"/>
  <c r="T14979" i="2" s="1"/>
  <c r="O14980" i="2"/>
  <c r="T14980" i="2" s="1"/>
  <c r="O14981" i="2"/>
  <c r="T14981" i="2" s="1"/>
  <c r="O14982" i="2"/>
  <c r="T14982" i="2" s="1"/>
  <c r="O14983" i="2"/>
  <c r="T14983" i="2" s="1"/>
  <c r="O14984" i="2"/>
  <c r="T14984" i="2" s="1"/>
  <c r="O14985" i="2"/>
  <c r="T14985" i="2" s="1"/>
  <c r="O14986" i="2"/>
  <c r="T14986" i="2" s="1"/>
  <c r="O14987" i="2"/>
  <c r="T14987" i="2" s="1"/>
  <c r="O14988" i="2"/>
  <c r="T14988" i="2" s="1"/>
  <c r="O14989" i="2"/>
  <c r="T14989" i="2" s="1"/>
  <c r="O14990" i="2"/>
  <c r="T14990" i="2" s="1"/>
  <c r="O14991" i="2"/>
  <c r="T14991" i="2" s="1"/>
  <c r="O14992" i="2"/>
  <c r="T14992" i="2" s="1"/>
  <c r="O14993" i="2"/>
  <c r="T14993" i="2" s="1"/>
  <c r="O14994" i="2"/>
  <c r="T14994" i="2" s="1"/>
  <c r="O14995" i="2"/>
  <c r="T14995" i="2" s="1"/>
  <c r="O14996" i="2"/>
  <c r="T14996" i="2" s="1"/>
  <c r="O14997" i="2"/>
  <c r="T14997" i="2" s="1"/>
  <c r="O14998" i="2"/>
  <c r="T14998" i="2" s="1"/>
  <c r="O14999" i="2"/>
  <c r="T14999" i="2" s="1"/>
  <c r="O15000" i="2"/>
  <c r="T15000" i="2" s="1"/>
  <c r="O15001" i="2"/>
  <c r="T15001" i="2" s="1"/>
  <c r="O15002" i="2"/>
  <c r="T15002" i="2" s="1"/>
  <c r="O15003" i="2"/>
  <c r="T15003" i="2" s="1"/>
  <c r="O15004" i="2"/>
  <c r="T15004" i="2" s="1"/>
  <c r="O15005" i="2"/>
  <c r="T15005" i="2" s="1"/>
  <c r="O15006" i="2"/>
  <c r="T15006" i="2" s="1"/>
  <c r="O15007" i="2"/>
  <c r="T15007" i="2" s="1"/>
  <c r="O15008" i="2"/>
  <c r="T15008" i="2" s="1"/>
  <c r="O15009" i="2"/>
  <c r="T15009" i="2" s="1"/>
  <c r="O15010" i="2"/>
  <c r="T15010" i="2" s="1"/>
  <c r="O15011" i="2"/>
  <c r="T15011" i="2" s="1"/>
  <c r="O15012" i="2"/>
  <c r="T15012" i="2" s="1"/>
  <c r="O15013" i="2"/>
  <c r="T15013" i="2" s="1"/>
  <c r="O15014" i="2"/>
  <c r="T15014" i="2" s="1"/>
  <c r="O15015" i="2"/>
  <c r="T15015" i="2" s="1"/>
  <c r="O15016" i="2"/>
  <c r="T15016" i="2" s="1"/>
  <c r="O15017" i="2"/>
  <c r="T15017" i="2" s="1"/>
  <c r="O15018" i="2"/>
  <c r="T15018" i="2" s="1"/>
  <c r="O15019" i="2"/>
  <c r="T15019" i="2" s="1"/>
  <c r="O15020" i="2"/>
  <c r="T15020" i="2" s="1"/>
  <c r="O15021" i="2"/>
  <c r="T15021" i="2" s="1"/>
  <c r="O15022" i="2"/>
  <c r="T15022" i="2" s="1"/>
  <c r="O15023" i="2"/>
  <c r="T15023" i="2" s="1"/>
  <c r="O15024" i="2"/>
  <c r="T15024" i="2" s="1"/>
  <c r="O15025" i="2"/>
  <c r="T15025" i="2" s="1"/>
  <c r="O15026" i="2"/>
  <c r="T15026" i="2" s="1"/>
  <c r="O15027" i="2"/>
  <c r="T15027" i="2" s="1"/>
  <c r="O15028" i="2"/>
  <c r="T15028" i="2" s="1"/>
  <c r="O15029" i="2"/>
  <c r="T15029" i="2" s="1"/>
  <c r="O15030" i="2"/>
  <c r="T15030" i="2" s="1"/>
  <c r="O15031" i="2"/>
  <c r="T15031" i="2" s="1"/>
  <c r="O15032" i="2"/>
  <c r="T15032" i="2" s="1"/>
  <c r="O15033" i="2"/>
  <c r="T15033" i="2" s="1"/>
  <c r="O15034" i="2"/>
  <c r="T15034" i="2" s="1"/>
  <c r="O15035" i="2"/>
  <c r="T15035" i="2" s="1"/>
  <c r="O15036" i="2"/>
  <c r="T15036" i="2" s="1"/>
  <c r="O15037" i="2"/>
  <c r="T15037" i="2" s="1"/>
  <c r="O15038" i="2"/>
  <c r="T15038" i="2" s="1"/>
  <c r="O15039" i="2"/>
  <c r="T15039" i="2" s="1"/>
  <c r="O15040" i="2"/>
  <c r="T15040" i="2" s="1"/>
  <c r="O15041" i="2"/>
  <c r="T15041" i="2" s="1"/>
  <c r="O15042" i="2"/>
  <c r="T15042" i="2" s="1"/>
  <c r="O15043" i="2"/>
  <c r="T15043" i="2" s="1"/>
  <c r="O15044" i="2"/>
  <c r="T15044" i="2" s="1"/>
  <c r="O15045" i="2"/>
  <c r="T15045" i="2" s="1"/>
  <c r="O15046" i="2"/>
  <c r="T15046" i="2" s="1"/>
  <c r="O15047" i="2"/>
  <c r="T15047" i="2" s="1"/>
  <c r="O15048" i="2"/>
  <c r="T15048" i="2" s="1"/>
  <c r="O15049" i="2"/>
  <c r="T15049" i="2" s="1"/>
  <c r="O15050" i="2"/>
  <c r="T15050" i="2" s="1"/>
  <c r="O15051" i="2"/>
  <c r="T15051" i="2" s="1"/>
  <c r="O15052" i="2"/>
  <c r="T15052" i="2" s="1"/>
  <c r="O15053" i="2"/>
  <c r="T15053" i="2" s="1"/>
  <c r="O15054" i="2"/>
  <c r="T15054" i="2" s="1"/>
  <c r="O15055" i="2"/>
  <c r="T15055" i="2" s="1"/>
  <c r="O15056" i="2"/>
  <c r="T15056" i="2" s="1"/>
  <c r="O15057" i="2"/>
  <c r="T15057" i="2" s="1"/>
  <c r="O15058" i="2"/>
  <c r="T15058" i="2" s="1"/>
  <c r="O15059" i="2"/>
  <c r="T15059" i="2" s="1"/>
  <c r="O15060" i="2"/>
  <c r="T15060" i="2" s="1"/>
  <c r="O15061" i="2"/>
  <c r="T15061" i="2" s="1"/>
  <c r="O15062" i="2"/>
  <c r="T15062" i="2" s="1"/>
  <c r="O15063" i="2"/>
  <c r="T15063" i="2" s="1"/>
  <c r="O15064" i="2"/>
  <c r="T15064" i="2" s="1"/>
  <c r="O15065" i="2"/>
  <c r="T15065" i="2" s="1"/>
  <c r="O15066" i="2"/>
  <c r="T15066" i="2" s="1"/>
  <c r="O15067" i="2"/>
  <c r="T15067" i="2" s="1"/>
  <c r="O15068" i="2"/>
  <c r="T15068" i="2" s="1"/>
  <c r="O15069" i="2"/>
  <c r="T15069" i="2" s="1"/>
  <c r="O15070" i="2"/>
  <c r="T15070" i="2" s="1"/>
  <c r="O15071" i="2"/>
  <c r="T15071" i="2" s="1"/>
  <c r="O15072" i="2"/>
  <c r="T15072" i="2" s="1"/>
  <c r="O15073" i="2"/>
  <c r="T15073" i="2" s="1"/>
  <c r="O15074" i="2"/>
  <c r="T15074" i="2" s="1"/>
  <c r="O15075" i="2"/>
  <c r="T15075" i="2" s="1"/>
  <c r="O15076" i="2"/>
  <c r="T15076" i="2" s="1"/>
  <c r="O15077" i="2"/>
  <c r="T15077" i="2" s="1"/>
  <c r="O15078" i="2"/>
  <c r="T15078" i="2" s="1"/>
  <c r="O15079" i="2"/>
  <c r="T15079" i="2" s="1"/>
  <c r="O15080" i="2"/>
  <c r="T15080" i="2" s="1"/>
  <c r="O15081" i="2"/>
  <c r="T15081" i="2" s="1"/>
  <c r="O15090" i="2"/>
  <c r="T15090" i="2" s="1"/>
  <c r="O15091" i="2"/>
  <c r="T15091" i="2" s="1"/>
  <c r="O15092" i="2"/>
  <c r="T15092" i="2" s="1"/>
  <c r="O15093" i="2"/>
  <c r="T15093" i="2" s="1"/>
  <c r="O15094" i="2"/>
  <c r="T15094" i="2" s="1"/>
  <c r="O15095" i="2"/>
  <c r="T15095" i="2" s="1"/>
  <c r="O15096" i="2"/>
  <c r="T15096" i="2" s="1"/>
  <c r="O15097" i="2"/>
  <c r="T15097" i="2" s="1"/>
  <c r="O15098" i="2"/>
  <c r="T15098" i="2" s="1"/>
  <c r="O15099" i="2"/>
  <c r="T15099" i="2" s="1"/>
  <c r="O15100" i="2"/>
  <c r="T15100" i="2" s="1"/>
  <c r="O15101" i="2"/>
  <c r="T15101" i="2" s="1"/>
  <c r="O15102" i="2"/>
  <c r="T15102" i="2" s="1"/>
  <c r="O15103" i="2"/>
  <c r="T15103" i="2" s="1"/>
  <c r="O15104" i="2"/>
  <c r="T15104" i="2" s="1"/>
  <c r="O15105" i="2"/>
  <c r="T15105" i="2" s="1"/>
  <c r="O15106" i="2"/>
  <c r="T15106" i="2" s="1"/>
  <c r="O15107" i="2"/>
  <c r="T15107" i="2" s="1"/>
  <c r="O15108" i="2"/>
  <c r="T15108" i="2" s="1"/>
  <c r="O15109" i="2"/>
  <c r="T15109" i="2" s="1"/>
  <c r="O15110" i="2"/>
  <c r="T15110" i="2" s="1"/>
  <c r="O15111" i="2"/>
  <c r="T15111" i="2" s="1"/>
  <c r="O15112" i="2"/>
  <c r="T15112" i="2" s="1"/>
  <c r="O15113" i="2"/>
  <c r="T15113" i="2" s="1"/>
  <c r="O15114" i="2"/>
  <c r="T15114" i="2" s="1"/>
  <c r="O15115" i="2"/>
  <c r="T15115" i="2" s="1"/>
  <c r="O15116" i="2"/>
  <c r="T15116" i="2" s="1"/>
  <c r="O15117" i="2"/>
  <c r="T15117" i="2" s="1"/>
  <c r="O15118" i="2"/>
  <c r="T15118" i="2" s="1"/>
  <c r="O15119" i="2"/>
  <c r="T15119" i="2" s="1"/>
  <c r="O15120" i="2"/>
  <c r="T15120" i="2" s="1"/>
  <c r="O15121" i="2"/>
  <c r="T15121" i="2" s="1"/>
  <c r="O15122" i="2"/>
  <c r="T15122" i="2" s="1"/>
  <c r="O15123" i="2"/>
  <c r="T15123" i="2" s="1"/>
  <c r="O15124" i="2"/>
  <c r="T15124" i="2" s="1"/>
  <c r="O15125" i="2"/>
  <c r="T15125" i="2" s="1"/>
  <c r="O15126" i="2"/>
  <c r="T15126" i="2" s="1"/>
  <c r="O15127" i="2"/>
  <c r="T15127" i="2" s="1"/>
  <c r="O15128" i="2"/>
  <c r="T15128" i="2" s="1"/>
  <c r="O15129" i="2"/>
  <c r="T15129" i="2" s="1"/>
  <c r="O15130" i="2"/>
  <c r="T15130" i="2" s="1"/>
  <c r="O15131" i="2"/>
  <c r="T15131" i="2" s="1"/>
  <c r="O15132" i="2"/>
  <c r="T15132" i="2" s="1"/>
  <c r="O15133" i="2"/>
  <c r="T15133" i="2" s="1"/>
  <c r="O15134" i="2"/>
  <c r="T15134" i="2" s="1"/>
  <c r="O15135" i="2"/>
  <c r="T15135" i="2" s="1"/>
  <c r="O15136" i="2"/>
  <c r="T15136" i="2" s="1"/>
  <c r="O15137" i="2"/>
  <c r="T15137" i="2" s="1"/>
  <c r="O15138" i="2"/>
  <c r="T15138" i="2" s="1"/>
  <c r="O15139" i="2"/>
  <c r="T15139" i="2" s="1"/>
  <c r="O15140" i="2"/>
  <c r="T15140" i="2" s="1"/>
  <c r="O15141" i="2"/>
  <c r="T15141" i="2" s="1"/>
  <c r="O15142" i="2"/>
  <c r="T15142" i="2" s="1"/>
  <c r="O15143" i="2"/>
  <c r="T15143" i="2" s="1"/>
  <c r="O15144" i="2"/>
  <c r="T15144" i="2" s="1"/>
  <c r="O15145" i="2"/>
  <c r="T15145" i="2" s="1"/>
  <c r="O15146" i="2"/>
  <c r="T15146" i="2" s="1"/>
  <c r="O15147" i="2"/>
  <c r="T15147" i="2" s="1"/>
  <c r="O15148" i="2"/>
  <c r="T15148" i="2" s="1"/>
  <c r="O15149" i="2"/>
  <c r="T15149" i="2" s="1"/>
  <c r="O15150" i="2"/>
  <c r="T15150" i="2" s="1"/>
  <c r="O15151" i="2"/>
  <c r="T15151" i="2" s="1"/>
  <c r="O15152" i="2"/>
  <c r="T15152" i="2" s="1"/>
  <c r="O15153" i="2"/>
  <c r="T15153" i="2" s="1"/>
  <c r="O15154" i="2"/>
  <c r="T15154" i="2" s="1"/>
  <c r="O15155" i="2"/>
  <c r="T15155" i="2" s="1"/>
  <c r="O15156" i="2"/>
  <c r="T15156" i="2" s="1"/>
  <c r="O15157" i="2"/>
  <c r="T15157" i="2" s="1"/>
  <c r="O15158" i="2"/>
  <c r="T15158" i="2" s="1"/>
  <c r="O15159" i="2"/>
  <c r="T15159" i="2" s="1"/>
  <c r="O15160" i="2"/>
  <c r="T15160" i="2" s="1"/>
  <c r="O15161" i="2"/>
  <c r="T15161" i="2" s="1"/>
  <c r="O15162" i="2"/>
  <c r="T15162" i="2" s="1"/>
  <c r="O15163" i="2"/>
  <c r="T15163" i="2" s="1"/>
  <c r="O15164" i="2"/>
  <c r="T15164" i="2" s="1"/>
  <c r="O15165" i="2"/>
  <c r="T15165" i="2" s="1"/>
  <c r="O15166" i="2"/>
  <c r="T15166" i="2" s="1"/>
  <c r="O15167" i="2"/>
  <c r="T15167" i="2" s="1"/>
  <c r="O15168" i="2"/>
  <c r="T15168" i="2" s="1"/>
  <c r="O15169" i="2"/>
  <c r="T15169" i="2" s="1"/>
  <c r="O15170" i="2"/>
  <c r="T15170" i="2" s="1"/>
  <c r="O15171" i="2"/>
  <c r="T15171" i="2" s="1"/>
  <c r="O15172" i="2"/>
  <c r="T15172" i="2" s="1"/>
  <c r="O15173" i="2"/>
  <c r="T15173" i="2" s="1"/>
  <c r="O15174" i="2"/>
  <c r="T15174" i="2" s="1"/>
  <c r="O15175" i="2"/>
  <c r="T15175" i="2" s="1"/>
  <c r="O15176" i="2"/>
  <c r="T15176" i="2" s="1"/>
  <c r="O15177" i="2"/>
  <c r="T15177" i="2" s="1"/>
  <c r="O15178" i="2"/>
  <c r="T15178" i="2" s="1"/>
  <c r="O15179" i="2"/>
  <c r="T15179" i="2" s="1"/>
  <c r="O15180" i="2"/>
  <c r="T15180" i="2" s="1"/>
  <c r="O15181" i="2"/>
  <c r="T15181" i="2" s="1"/>
  <c r="O15182" i="2"/>
  <c r="T15182" i="2" s="1"/>
  <c r="O15183" i="2"/>
  <c r="T15183" i="2" s="1"/>
  <c r="O15184" i="2"/>
  <c r="T15184" i="2" s="1"/>
  <c r="O15185" i="2"/>
  <c r="T15185" i="2" s="1"/>
  <c r="O15186" i="2"/>
  <c r="T15186" i="2" s="1"/>
  <c r="O15187" i="2"/>
  <c r="T15187" i="2" s="1"/>
  <c r="O15188" i="2"/>
  <c r="T15188" i="2" s="1"/>
  <c r="O15189" i="2"/>
  <c r="T15189" i="2" s="1"/>
  <c r="O15190" i="2"/>
  <c r="T15190" i="2" s="1"/>
  <c r="O15191" i="2"/>
  <c r="T15191" i="2" s="1"/>
  <c r="O15192" i="2"/>
  <c r="T15192" i="2" s="1"/>
  <c r="O15193" i="2"/>
  <c r="T15193" i="2" s="1"/>
  <c r="O15194" i="2"/>
  <c r="T15194" i="2" s="1"/>
  <c r="O15195" i="2"/>
  <c r="T15195" i="2" s="1"/>
  <c r="O15196" i="2"/>
  <c r="T15196" i="2" s="1"/>
  <c r="O15197" i="2"/>
  <c r="T15197" i="2" s="1"/>
  <c r="O15198" i="2"/>
  <c r="T15198" i="2" s="1"/>
  <c r="O15199" i="2"/>
  <c r="T15199" i="2" s="1"/>
  <c r="O15200" i="2"/>
  <c r="T15200" i="2" s="1"/>
  <c r="O15201" i="2"/>
  <c r="T15201" i="2" s="1"/>
  <c r="O15202" i="2"/>
  <c r="T15202" i="2" s="1"/>
  <c r="O15203" i="2"/>
  <c r="T15203" i="2" s="1"/>
  <c r="O15204" i="2"/>
  <c r="T15204" i="2" s="1"/>
  <c r="O15205" i="2"/>
  <c r="T15205" i="2" s="1"/>
  <c r="O15206" i="2"/>
  <c r="T15206" i="2" s="1"/>
  <c r="O15207" i="2"/>
  <c r="T15207" i="2" s="1"/>
  <c r="O15208" i="2"/>
  <c r="T15208" i="2" s="1"/>
  <c r="O15209" i="2"/>
  <c r="T15209" i="2" s="1"/>
  <c r="O15210" i="2"/>
  <c r="T15210" i="2" s="1"/>
  <c r="O15211" i="2"/>
  <c r="T15211" i="2" s="1"/>
  <c r="O15212" i="2"/>
  <c r="T15212" i="2" s="1"/>
  <c r="O15213" i="2"/>
  <c r="T15213" i="2" s="1"/>
  <c r="O15214" i="2"/>
  <c r="T15214" i="2" s="1"/>
  <c r="O15215" i="2"/>
  <c r="T15215" i="2" s="1"/>
  <c r="O15216" i="2"/>
  <c r="T15216" i="2" s="1"/>
  <c r="O15217" i="2"/>
  <c r="T15217" i="2" s="1"/>
  <c r="O15218" i="2"/>
  <c r="T15218" i="2" s="1"/>
  <c r="O15219" i="2"/>
  <c r="T15219" i="2" s="1"/>
  <c r="O15220" i="2"/>
  <c r="T15220" i="2" s="1"/>
  <c r="O15221" i="2"/>
  <c r="T15221" i="2" s="1"/>
  <c r="O15222" i="2"/>
  <c r="T15222" i="2" s="1"/>
  <c r="O15223" i="2"/>
  <c r="T15223" i="2" s="1"/>
  <c r="O15224" i="2"/>
  <c r="T15224" i="2" s="1"/>
  <c r="O15225" i="2"/>
  <c r="T15225" i="2" s="1"/>
  <c r="O15226" i="2"/>
  <c r="T15226" i="2" s="1"/>
  <c r="O15227" i="2"/>
  <c r="T15227" i="2" s="1"/>
  <c r="O15228" i="2"/>
  <c r="T15228" i="2" s="1"/>
  <c r="O15229" i="2"/>
  <c r="T15229" i="2" s="1"/>
  <c r="O15230" i="2"/>
  <c r="T15230" i="2" s="1"/>
  <c r="O15231" i="2"/>
  <c r="T15231" i="2" s="1"/>
  <c r="O15232" i="2"/>
  <c r="T15232" i="2" s="1"/>
  <c r="O15233" i="2"/>
  <c r="T15233" i="2" s="1"/>
  <c r="O15234" i="2"/>
  <c r="T15234" i="2" s="1"/>
  <c r="O15235" i="2"/>
  <c r="T15235" i="2" s="1"/>
  <c r="O15236" i="2"/>
  <c r="T15236" i="2" s="1"/>
  <c r="O15237" i="2"/>
  <c r="T15237" i="2" s="1"/>
  <c r="O15238" i="2"/>
  <c r="T15238" i="2" s="1"/>
  <c r="O15239" i="2"/>
  <c r="T15239" i="2" s="1"/>
  <c r="O15240" i="2"/>
  <c r="T15240" i="2" s="1"/>
  <c r="O15241" i="2"/>
  <c r="T15241" i="2" s="1"/>
  <c r="O15242" i="2"/>
  <c r="T15242" i="2" s="1"/>
  <c r="O15243" i="2"/>
  <c r="T15243" i="2" s="1"/>
  <c r="O15244" i="2"/>
  <c r="T15244" i="2" s="1"/>
  <c r="O15245" i="2"/>
  <c r="T15245" i="2" s="1"/>
  <c r="O15246" i="2"/>
  <c r="T15246" i="2" s="1"/>
  <c r="O15247" i="2"/>
  <c r="T15247" i="2" s="1"/>
  <c r="O15248" i="2"/>
  <c r="T15248" i="2" s="1"/>
  <c r="O15249" i="2"/>
  <c r="T15249" i="2" s="1"/>
  <c r="O15250" i="2"/>
  <c r="T15250" i="2" s="1"/>
  <c r="O15251" i="2"/>
  <c r="T15251" i="2" s="1"/>
  <c r="O15252" i="2"/>
  <c r="T15252" i="2" s="1"/>
  <c r="O15253" i="2"/>
  <c r="T15253" i="2" s="1"/>
  <c r="O15254" i="2"/>
  <c r="T15254" i="2" s="1"/>
  <c r="O15255" i="2"/>
  <c r="T15255" i="2" s="1"/>
  <c r="O15256" i="2"/>
  <c r="T15256" i="2" s="1"/>
  <c r="O15257" i="2"/>
  <c r="T15257" i="2" s="1"/>
  <c r="O15258" i="2"/>
  <c r="T15258" i="2" s="1"/>
  <c r="O15259" i="2"/>
  <c r="T15259" i="2" s="1"/>
  <c r="O15260" i="2"/>
  <c r="T15260" i="2" s="1"/>
  <c r="O15261" i="2"/>
  <c r="T15261" i="2" s="1"/>
  <c r="O15262" i="2"/>
  <c r="T15262" i="2" s="1"/>
  <c r="O15263" i="2"/>
  <c r="T15263" i="2" s="1"/>
  <c r="O15264" i="2"/>
  <c r="T15264" i="2" s="1"/>
  <c r="O15265" i="2"/>
  <c r="T15265" i="2" s="1"/>
  <c r="O15266" i="2"/>
  <c r="T15266" i="2" s="1"/>
  <c r="O15267" i="2"/>
  <c r="T15267" i="2" s="1"/>
  <c r="O15268" i="2"/>
  <c r="T15268" i="2" s="1"/>
  <c r="O15269" i="2"/>
  <c r="T15269" i="2" s="1"/>
  <c r="O15270" i="2"/>
  <c r="T15270" i="2" s="1"/>
  <c r="O15271" i="2"/>
  <c r="T15271" i="2" s="1"/>
  <c r="O15272" i="2"/>
  <c r="T15272" i="2" s="1"/>
  <c r="O15273" i="2"/>
  <c r="T15273" i="2" s="1"/>
  <c r="O15274" i="2"/>
  <c r="T15274" i="2" s="1"/>
  <c r="O15275" i="2"/>
  <c r="T15275" i="2" s="1"/>
  <c r="O15276" i="2"/>
  <c r="T15276" i="2" s="1"/>
  <c r="O15277" i="2"/>
  <c r="T15277" i="2" s="1"/>
  <c r="O15278" i="2"/>
  <c r="T15278" i="2" s="1"/>
  <c r="O15279" i="2"/>
  <c r="T15279" i="2" s="1"/>
  <c r="O15280" i="2"/>
  <c r="T15280" i="2" s="1"/>
  <c r="O15281" i="2"/>
  <c r="T15281" i="2" s="1"/>
  <c r="O15282" i="2"/>
  <c r="T15282" i="2" s="1"/>
  <c r="O15283" i="2"/>
  <c r="T15283" i="2" s="1"/>
  <c r="O15284" i="2"/>
  <c r="T15284" i="2" s="1"/>
  <c r="O15285" i="2"/>
  <c r="T15285" i="2" s="1"/>
  <c r="O15286" i="2"/>
  <c r="T15286" i="2" s="1"/>
  <c r="O15287" i="2"/>
  <c r="T15287" i="2" s="1"/>
  <c r="O15288" i="2"/>
  <c r="T15288" i="2" s="1"/>
  <c r="O15289" i="2"/>
  <c r="T15289" i="2" s="1"/>
  <c r="O15290" i="2"/>
  <c r="T15290" i="2" s="1"/>
  <c r="O15291" i="2"/>
  <c r="T15291" i="2" s="1"/>
  <c r="O15292" i="2"/>
  <c r="T15292" i="2" s="1"/>
  <c r="O15293" i="2"/>
  <c r="T15293" i="2" s="1"/>
  <c r="O15294" i="2"/>
  <c r="T15294" i="2" s="1"/>
  <c r="O15295" i="2"/>
  <c r="T15295" i="2" s="1"/>
  <c r="O15296" i="2"/>
  <c r="T15296" i="2" s="1"/>
  <c r="O15297" i="2"/>
  <c r="T15297" i="2" s="1"/>
  <c r="O15298" i="2"/>
  <c r="T15298" i="2" s="1"/>
  <c r="O15299" i="2"/>
  <c r="T15299" i="2" s="1"/>
  <c r="O15300" i="2"/>
  <c r="T15300" i="2" s="1"/>
  <c r="O15301" i="2"/>
  <c r="T15301" i="2" s="1"/>
  <c r="O15302" i="2"/>
  <c r="T15302" i="2" s="1"/>
  <c r="O15303" i="2"/>
  <c r="T15303" i="2" s="1"/>
  <c r="O15304" i="2"/>
  <c r="T15304" i="2" s="1"/>
  <c r="O15305" i="2"/>
  <c r="T15305" i="2" s="1"/>
  <c r="O15306" i="2"/>
  <c r="T15306" i="2" s="1"/>
  <c r="O15307" i="2"/>
  <c r="T15307" i="2" s="1"/>
  <c r="O15308" i="2"/>
  <c r="T15308" i="2" s="1"/>
  <c r="O15309" i="2"/>
  <c r="T15309" i="2" s="1"/>
  <c r="O15310" i="2"/>
  <c r="T15310" i="2" s="1"/>
  <c r="O15311" i="2"/>
  <c r="T15311" i="2" s="1"/>
  <c r="O15312" i="2"/>
  <c r="T15312" i="2" s="1"/>
  <c r="O15313" i="2"/>
  <c r="T15313" i="2" s="1"/>
  <c r="O15314" i="2"/>
  <c r="T15314" i="2" s="1"/>
  <c r="O15315" i="2"/>
  <c r="T15315" i="2" s="1"/>
  <c r="O15316" i="2"/>
  <c r="T15316" i="2" s="1"/>
  <c r="O15317" i="2"/>
  <c r="T15317" i="2" s="1"/>
  <c r="O15318" i="2"/>
  <c r="T15318" i="2" s="1"/>
  <c r="O15319" i="2"/>
  <c r="T15319" i="2" s="1"/>
  <c r="O15320" i="2"/>
  <c r="T15320" i="2" s="1"/>
  <c r="O15321" i="2"/>
  <c r="T15321" i="2" s="1"/>
  <c r="O15322" i="2"/>
  <c r="T15322" i="2" s="1"/>
  <c r="O15323" i="2"/>
  <c r="T15323" i="2" s="1"/>
  <c r="O15324" i="2"/>
  <c r="T15324" i="2" s="1"/>
  <c r="O15325" i="2"/>
  <c r="T15325" i="2" s="1"/>
  <c r="O15326" i="2"/>
  <c r="T15326" i="2" s="1"/>
  <c r="O15327" i="2"/>
  <c r="T15327" i="2" s="1"/>
  <c r="O15328" i="2"/>
  <c r="T15328" i="2" s="1"/>
  <c r="O15329" i="2"/>
  <c r="T15329" i="2" s="1"/>
  <c r="O15330" i="2"/>
  <c r="T15330" i="2" s="1"/>
  <c r="O15331" i="2"/>
  <c r="T15331" i="2" s="1"/>
  <c r="O15332" i="2"/>
  <c r="T15332" i="2" s="1"/>
  <c r="O15333" i="2"/>
  <c r="T15333" i="2" s="1"/>
  <c r="O15334" i="2"/>
  <c r="T15334" i="2" s="1"/>
  <c r="O15335" i="2"/>
  <c r="T15335" i="2" s="1"/>
  <c r="O15336" i="2"/>
  <c r="T15336" i="2" s="1"/>
  <c r="O15337" i="2"/>
  <c r="T15337" i="2" s="1"/>
  <c r="O15338" i="2"/>
  <c r="T15338" i="2" s="1"/>
  <c r="O15339" i="2"/>
  <c r="T15339" i="2" s="1"/>
  <c r="O15340" i="2"/>
  <c r="T15340" i="2" s="1"/>
  <c r="O15341" i="2"/>
  <c r="T15341" i="2" s="1"/>
  <c r="O15342" i="2"/>
  <c r="T15342" i="2" s="1"/>
  <c r="O15343" i="2"/>
  <c r="T15343" i="2" s="1"/>
  <c r="O15344" i="2"/>
  <c r="T15344" i="2" s="1"/>
  <c r="O15345" i="2"/>
  <c r="T15345" i="2" s="1"/>
  <c r="O15346" i="2"/>
  <c r="T15346" i="2" s="1"/>
  <c r="O15347" i="2"/>
  <c r="T15347" i="2" s="1"/>
  <c r="O15348" i="2"/>
  <c r="T15348" i="2" s="1"/>
  <c r="O15349" i="2"/>
  <c r="T15349" i="2" s="1"/>
  <c r="O15350" i="2"/>
  <c r="T15350" i="2" s="1"/>
  <c r="O15351" i="2"/>
  <c r="T15351" i="2" s="1"/>
  <c r="O15352" i="2"/>
  <c r="T15352" i="2" s="1"/>
  <c r="O15353" i="2"/>
  <c r="T15353" i="2" s="1"/>
  <c r="O15354" i="2"/>
  <c r="T15354" i="2" s="1"/>
  <c r="O15355" i="2"/>
  <c r="T15355" i="2" s="1"/>
  <c r="O15356" i="2"/>
  <c r="T15356" i="2" s="1"/>
  <c r="O15357" i="2"/>
  <c r="T15357" i="2" s="1"/>
  <c r="O15358" i="2"/>
  <c r="T15358" i="2" s="1"/>
  <c r="O15359" i="2"/>
  <c r="T15359" i="2" s="1"/>
  <c r="O15360" i="2"/>
  <c r="T15360" i="2" s="1"/>
  <c r="O15361" i="2"/>
  <c r="T15361" i="2" s="1"/>
  <c r="O15362" i="2"/>
  <c r="T15362" i="2" s="1"/>
  <c r="O15363" i="2"/>
  <c r="T15363" i="2" s="1"/>
  <c r="O15364" i="2"/>
  <c r="T15364" i="2" s="1"/>
  <c r="O15365" i="2"/>
  <c r="T15365" i="2" s="1"/>
  <c r="O15366" i="2"/>
  <c r="T15366" i="2" s="1"/>
  <c r="O15367" i="2"/>
  <c r="T15367" i="2" s="1"/>
  <c r="O15368" i="2"/>
  <c r="T15368" i="2" s="1"/>
  <c r="O15369" i="2"/>
  <c r="T15369" i="2" s="1"/>
  <c r="O15370" i="2"/>
  <c r="T15370" i="2" s="1"/>
  <c r="O15371" i="2"/>
  <c r="T15371" i="2" s="1"/>
  <c r="O15372" i="2"/>
  <c r="T15372" i="2" s="1"/>
  <c r="O15373" i="2"/>
  <c r="T15373" i="2" s="1"/>
  <c r="O15374" i="2"/>
  <c r="T15374" i="2" s="1"/>
  <c r="O15375" i="2"/>
  <c r="T15375" i="2" s="1"/>
  <c r="O15376" i="2"/>
  <c r="T15376" i="2" s="1"/>
  <c r="O15377" i="2"/>
  <c r="T15377" i="2" s="1"/>
  <c r="O15378" i="2"/>
  <c r="T15378" i="2" s="1"/>
  <c r="O15379" i="2"/>
  <c r="T15379" i="2" s="1"/>
  <c r="O15380" i="2"/>
  <c r="T15380" i="2" s="1"/>
  <c r="O15381" i="2"/>
  <c r="T15381" i="2" s="1"/>
  <c r="O15382" i="2"/>
  <c r="T15382" i="2" s="1"/>
  <c r="O15383" i="2"/>
  <c r="T15383" i="2" s="1"/>
  <c r="O15384" i="2"/>
  <c r="T15384" i="2" s="1"/>
  <c r="O15385" i="2"/>
  <c r="T15385" i="2" s="1"/>
  <c r="O15386" i="2"/>
  <c r="T15386" i="2" s="1"/>
  <c r="O15387" i="2"/>
  <c r="T15387" i="2" s="1"/>
  <c r="O15388" i="2"/>
  <c r="T15388" i="2" s="1"/>
  <c r="O15389" i="2"/>
  <c r="T15389" i="2" s="1"/>
  <c r="O15390" i="2"/>
  <c r="T15390" i="2" s="1"/>
  <c r="O15391" i="2"/>
  <c r="T15391" i="2" s="1"/>
  <c r="O15392" i="2"/>
  <c r="T15392" i="2" s="1"/>
  <c r="O15393" i="2"/>
  <c r="T15393" i="2" s="1"/>
  <c r="O15394" i="2"/>
  <c r="T15394" i="2" s="1"/>
  <c r="O15395" i="2"/>
  <c r="T15395" i="2" s="1"/>
  <c r="O15396" i="2"/>
  <c r="T15396" i="2" s="1"/>
  <c r="O15397" i="2"/>
  <c r="T15397" i="2" s="1"/>
  <c r="O15398" i="2"/>
  <c r="T15398" i="2" s="1"/>
  <c r="O15399" i="2"/>
  <c r="T15399" i="2" s="1"/>
  <c r="O15400" i="2"/>
  <c r="T15400" i="2" s="1"/>
  <c r="O15401" i="2"/>
  <c r="T15401" i="2" s="1"/>
  <c r="O15402" i="2"/>
  <c r="T15402" i="2" s="1"/>
  <c r="O15403" i="2"/>
  <c r="T15403" i="2" s="1"/>
  <c r="O15404" i="2"/>
  <c r="T15404" i="2" s="1"/>
  <c r="O15405" i="2"/>
  <c r="T15405" i="2" s="1"/>
  <c r="O15406" i="2"/>
  <c r="T15406" i="2" s="1"/>
  <c r="O15407" i="2"/>
  <c r="T15407" i="2" s="1"/>
  <c r="O15408" i="2"/>
  <c r="T15408" i="2" s="1"/>
  <c r="O15409" i="2"/>
  <c r="T15409" i="2" s="1"/>
  <c r="O15410" i="2"/>
  <c r="T15410" i="2" s="1"/>
  <c r="O15411" i="2"/>
  <c r="T15411" i="2" s="1"/>
  <c r="O15412" i="2"/>
  <c r="T15412" i="2" s="1"/>
  <c r="O15413" i="2"/>
  <c r="T15413" i="2" s="1"/>
  <c r="O15414" i="2"/>
  <c r="T15414" i="2" s="1"/>
  <c r="O15415" i="2"/>
  <c r="T15415" i="2" s="1"/>
  <c r="O15416" i="2"/>
  <c r="T15416" i="2" s="1"/>
  <c r="O15417" i="2"/>
  <c r="T15417" i="2" s="1"/>
  <c r="O15418" i="2"/>
  <c r="T15418" i="2" s="1"/>
  <c r="O15419" i="2"/>
  <c r="T15419" i="2" s="1"/>
  <c r="O15420" i="2"/>
  <c r="T15420" i="2" s="1"/>
  <c r="O15421" i="2"/>
  <c r="T15421" i="2" s="1"/>
  <c r="O15422" i="2"/>
  <c r="T15422" i="2" s="1"/>
  <c r="O15423" i="2"/>
  <c r="T15423" i="2" s="1"/>
  <c r="O15424" i="2"/>
  <c r="T15424" i="2" s="1"/>
  <c r="O15425" i="2"/>
  <c r="T15425" i="2" s="1"/>
  <c r="O15426" i="2"/>
  <c r="T15426" i="2" s="1"/>
  <c r="O15427" i="2"/>
  <c r="T15427" i="2" s="1"/>
  <c r="O15428" i="2"/>
  <c r="T15428" i="2" s="1"/>
  <c r="O15429" i="2"/>
  <c r="T15429" i="2" s="1"/>
  <c r="O15430" i="2"/>
  <c r="T15430" i="2" s="1"/>
  <c r="O15431" i="2"/>
  <c r="T15431" i="2" s="1"/>
  <c r="O15432" i="2"/>
  <c r="T15432" i="2" s="1"/>
  <c r="O15433" i="2"/>
  <c r="T15433" i="2" s="1"/>
  <c r="O15434" i="2"/>
  <c r="T15434" i="2" s="1"/>
  <c r="O15435" i="2"/>
  <c r="T15435" i="2" s="1"/>
  <c r="O15436" i="2"/>
  <c r="T15436" i="2" s="1"/>
  <c r="O15437" i="2"/>
  <c r="T15437" i="2" s="1"/>
  <c r="O15438" i="2"/>
  <c r="T15438" i="2" s="1"/>
  <c r="O15439" i="2"/>
  <c r="T15439" i="2" s="1"/>
  <c r="O15440" i="2"/>
  <c r="T15440" i="2" s="1"/>
  <c r="O15441" i="2"/>
  <c r="T15441" i="2" s="1"/>
  <c r="O15442" i="2"/>
  <c r="T15442" i="2" s="1"/>
  <c r="O15443" i="2"/>
  <c r="T15443" i="2" s="1"/>
  <c r="O15444" i="2"/>
  <c r="T15444" i="2" s="1"/>
  <c r="O15445" i="2"/>
  <c r="T15445" i="2" s="1"/>
  <c r="O15446" i="2"/>
  <c r="T15446" i="2" s="1"/>
  <c r="O15447" i="2"/>
  <c r="T15447" i="2" s="1"/>
  <c r="O15448" i="2"/>
  <c r="T15448" i="2" s="1"/>
  <c r="O15449" i="2"/>
  <c r="T15449" i="2" s="1"/>
  <c r="O15450" i="2"/>
  <c r="T15450" i="2" s="1"/>
  <c r="O15451" i="2"/>
  <c r="T15451" i="2" s="1"/>
  <c r="O15452" i="2"/>
  <c r="T15452" i="2" s="1"/>
  <c r="O15453" i="2"/>
  <c r="T15453" i="2" s="1"/>
  <c r="O15454" i="2"/>
  <c r="T15454" i="2" s="1"/>
  <c r="O15455" i="2"/>
  <c r="T15455" i="2" s="1"/>
  <c r="O15456" i="2"/>
  <c r="T15456" i="2" s="1"/>
  <c r="O15457" i="2"/>
  <c r="T15457" i="2" s="1"/>
  <c r="O15458" i="2"/>
  <c r="T15458" i="2" s="1"/>
  <c r="O15459" i="2"/>
  <c r="T15459" i="2" s="1"/>
  <c r="O15460" i="2"/>
  <c r="T15460" i="2" s="1"/>
  <c r="O15461" i="2"/>
  <c r="T15461" i="2" s="1"/>
  <c r="O15462" i="2"/>
  <c r="T15462" i="2" s="1"/>
  <c r="O15463" i="2"/>
  <c r="T15463" i="2" s="1"/>
  <c r="O15464" i="2"/>
  <c r="T15464" i="2" s="1"/>
  <c r="O15465" i="2"/>
  <c r="T15465" i="2" s="1"/>
  <c r="O15466" i="2"/>
  <c r="T15466" i="2" s="1"/>
  <c r="O15467" i="2"/>
  <c r="T15467" i="2" s="1"/>
  <c r="O15468" i="2"/>
  <c r="T15468" i="2" s="1"/>
  <c r="O15469" i="2"/>
  <c r="T15469" i="2" s="1"/>
  <c r="O15470" i="2"/>
  <c r="T15470" i="2" s="1"/>
  <c r="O15471" i="2"/>
  <c r="T15471" i="2" s="1"/>
  <c r="O15472" i="2"/>
  <c r="T15472" i="2" s="1"/>
  <c r="O15473" i="2"/>
  <c r="T15473" i="2" s="1"/>
  <c r="O15474" i="2"/>
  <c r="T15474" i="2" s="1"/>
  <c r="O15475" i="2"/>
  <c r="T15475" i="2" s="1"/>
  <c r="O15476" i="2"/>
  <c r="T15476" i="2" s="1"/>
  <c r="O15477" i="2"/>
  <c r="T15477" i="2" s="1"/>
  <c r="O15478" i="2"/>
  <c r="T15478" i="2" s="1"/>
  <c r="O15479" i="2"/>
  <c r="T15479" i="2" s="1"/>
  <c r="O15480" i="2"/>
  <c r="T15480" i="2" s="1"/>
  <c r="O15481" i="2"/>
  <c r="T15481" i="2" s="1"/>
  <c r="O15482" i="2"/>
  <c r="T15482" i="2" s="1"/>
  <c r="O15483" i="2"/>
  <c r="T15483" i="2" s="1"/>
  <c r="O15484" i="2"/>
  <c r="T15484" i="2" s="1"/>
  <c r="O15485" i="2"/>
  <c r="T15485" i="2" s="1"/>
  <c r="O15486" i="2"/>
  <c r="T15486" i="2" s="1"/>
  <c r="O15487" i="2"/>
  <c r="T15487" i="2" s="1"/>
  <c r="O15488" i="2"/>
  <c r="T15488" i="2" s="1"/>
  <c r="O15489" i="2"/>
  <c r="T15489" i="2" s="1"/>
  <c r="O15490" i="2"/>
  <c r="T15490" i="2" s="1"/>
  <c r="O15491" i="2"/>
  <c r="T15491" i="2" s="1"/>
  <c r="O15492" i="2"/>
  <c r="T15492" i="2" s="1"/>
  <c r="O15493" i="2"/>
  <c r="T15493" i="2" s="1"/>
  <c r="O15494" i="2"/>
  <c r="T15494" i="2" s="1"/>
  <c r="O15495" i="2"/>
  <c r="T15495" i="2" s="1"/>
  <c r="O15496" i="2"/>
  <c r="T15496" i="2" s="1"/>
  <c r="O15497" i="2"/>
  <c r="T15497" i="2" s="1"/>
  <c r="O15498" i="2"/>
  <c r="T15498" i="2" s="1"/>
  <c r="O15499" i="2"/>
  <c r="T15499" i="2" s="1"/>
  <c r="O15500" i="2"/>
  <c r="T15500" i="2" s="1"/>
  <c r="O15501" i="2"/>
  <c r="T15501" i="2" s="1"/>
  <c r="O15502" i="2"/>
  <c r="T15502" i="2" s="1"/>
  <c r="O15503" i="2"/>
  <c r="T15503" i="2" s="1"/>
  <c r="O15504" i="2"/>
  <c r="T15504" i="2" s="1"/>
  <c r="O15505" i="2"/>
  <c r="T15505" i="2" s="1"/>
  <c r="O15506" i="2"/>
  <c r="T15506" i="2" s="1"/>
  <c r="O15507" i="2"/>
  <c r="T15507" i="2" s="1"/>
  <c r="O15508" i="2"/>
  <c r="T15508" i="2" s="1"/>
  <c r="O15509" i="2"/>
  <c r="T15509" i="2" s="1"/>
  <c r="O15510" i="2"/>
  <c r="T15510" i="2" s="1"/>
  <c r="O15511" i="2"/>
  <c r="T15511" i="2" s="1"/>
  <c r="O15512" i="2"/>
  <c r="T15512" i="2" s="1"/>
  <c r="O15513" i="2"/>
  <c r="T15513" i="2" s="1"/>
  <c r="O15514" i="2"/>
  <c r="T15514" i="2" s="1"/>
  <c r="O15515" i="2"/>
  <c r="T15515" i="2" s="1"/>
  <c r="O15516" i="2"/>
  <c r="T15516" i="2" s="1"/>
  <c r="O15517" i="2"/>
  <c r="T15517" i="2" s="1"/>
  <c r="O15518" i="2"/>
  <c r="T15518" i="2" s="1"/>
  <c r="O15519" i="2"/>
  <c r="T15519" i="2" s="1"/>
  <c r="O15520" i="2"/>
  <c r="T15520" i="2" s="1"/>
  <c r="O15521" i="2"/>
  <c r="T15521" i="2" s="1"/>
  <c r="O15522" i="2"/>
  <c r="T15522" i="2" s="1"/>
  <c r="O15523" i="2"/>
  <c r="T15523" i="2" s="1"/>
  <c r="O15524" i="2"/>
  <c r="T15524" i="2" s="1"/>
  <c r="O15525" i="2"/>
  <c r="T15525" i="2" s="1"/>
  <c r="O15526" i="2"/>
  <c r="T15526" i="2" s="1"/>
  <c r="O15527" i="2"/>
  <c r="T15527" i="2" s="1"/>
  <c r="O15528" i="2"/>
  <c r="T15528" i="2" s="1"/>
  <c r="O15529" i="2"/>
  <c r="T15529" i="2" s="1"/>
  <c r="O15530" i="2"/>
  <c r="T15530" i="2" s="1"/>
  <c r="O15531" i="2"/>
  <c r="T15531" i="2" s="1"/>
  <c r="O15532" i="2"/>
  <c r="T15532" i="2" s="1"/>
  <c r="O15533" i="2"/>
  <c r="T15533" i="2" s="1"/>
  <c r="O15534" i="2"/>
  <c r="T15534" i="2" s="1"/>
  <c r="O15535" i="2"/>
  <c r="T15535" i="2" s="1"/>
  <c r="O15536" i="2"/>
  <c r="T15536" i="2" s="1"/>
  <c r="O15537" i="2"/>
  <c r="T15537" i="2" s="1"/>
  <c r="O15538" i="2"/>
  <c r="T15538" i="2" s="1"/>
  <c r="O15539" i="2"/>
  <c r="T15539" i="2" s="1"/>
  <c r="O15540" i="2"/>
  <c r="T15540" i="2" s="1"/>
  <c r="O15541" i="2"/>
  <c r="T15541" i="2" s="1"/>
  <c r="O15542" i="2"/>
  <c r="T15542" i="2" s="1"/>
  <c r="O15543" i="2"/>
  <c r="T15543" i="2" s="1"/>
  <c r="O15544" i="2"/>
  <c r="T15544" i="2" s="1"/>
  <c r="O15545" i="2"/>
  <c r="T15545" i="2" s="1"/>
  <c r="O15546" i="2"/>
  <c r="T15546" i="2" s="1"/>
  <c r="O15547" i="2"/>
  <c r="T15547" i="2" s="1"/>
  <c r="O15548" i="2"/>
  <c r="T15548" i="2" s="1"/>
  <c r="O15549" i="2"/>
  <c r="T15549" i="2" s="1"/>
  <c r="O15550" i="2"/>
  <c r="T15550" i="2" s="1"/>
  <c r="O15551" i="2"/>
  <c r="T15551" i="2" s="1"/>
  <c r="O15552" i="2"/>
  <c r="T15552" i="2" s="1"/>
  <c r="O15553" i="2"/>
  <c r="T15553" i="2" s="1"/>
  <c r="O15554" i="2"/>
  <c r="T15554" i="2" s="1"/>
  <c r="O15555" i="2"/>
  <c r="T15555" i="2" s="1"/>
  <c r="O15556" i="2"/>
  <c r="T15556" i="2" s="1"/>
  <c r="O15557" i="2"/>
  <c r="T15557" i="2" s="1"/>
  <c r="O15558" i="2"/>
  <c r="T15558" i="2" s="1"/>
  <c r="O15559" i="2"/>
  <c r="T15559" i="2" s="1"/>
  <c r="O15560" i="2"/>
  <c r="T15560" i="2" s="1"/>
  <c r="O15561" i="2"/>
  <c r="T15561" i="2" s="1"/>
  <c r="O15562" i="2"/>
  <c r="T15562" i="2" s="1"/>
  <c r="O15563" i="2"/>
  <c r="T15563" i="2" s="1"/>
  <c r="O15564" i="2"/>
  <c r="T15564" i="2" s="1"/>
  <c r="O15565" i="2"/>
  <c r="T15565" i="2" s="1"/>
  <c r="O15566" i="2"/>
  <c r="T15566" i="2" s="1"/>
  <c r="O15567" i="2"/>
  <c r="T15567" i="2" s="1"/>
  <c r="O15568" i="2"/>
  <c r="T15568" i="2" s="1"/>
  <c r="O15569" i="2"/>
  <c r="T15569" i="2" s="1"/>
  <c r="O15570" i="2"/>
  <c r="T15570" i="2" s="1"/>
  <c r="O15571" i="2"/>
  <c r="T15571" i="2" s="1"/>
  <c r="O15572" i="2"/>
  <c r="T15572" i="2" s="1"/>
  <c r="O15573" i="2"/>
  <c r="T15573" i="2" s="1"/>
  <c r="O15574" i="2"/>
  <c r="T15574" i="2" s="1"/>
  <c r="O15575" i="2"/>
  <c r="T15575" i="2" s="1"/>
  <c r="O15576" i="2"/>
  <c r="T15576" i="2" s="1"/>
  <c r="O15577" i="2"/>
  <c r="T15577" i="2" s="1"/>
  <c r="O15578" i="2"/>
  <c r="T15578" i="2" s="1"/>
  <c r="O15579" i="2"/>
  <c r="T15579" i="2" s="1"/>
  <c r="O15580" i="2"/>
  <c r="T15580" i="2" s="1"/>
  <c r="O15581" i="2"/>
  <c r="T15581" i="2" s="1"/>
  <c r="O15582" i="2"/>
  <c r="T15582" i="2" s="1"/>
  <c r="O15583" i="2"/>
  <c r="T15583" i="2" s="1"/>
  <c r="O15584" i="2"/>
  <c r="T15584" i="2" s="1"/>
  <c r="O15585" i="2"/>
  <c r="T15585" i="2" s="1"/>
  <c r="O15586" i="2"/>
  <c r="T15586" i="2" s="1"/>
  <c r="O15587" i="2"/>
  <c r="T15587" i="2" s="1"/>
  <c r="O15588" i="2"/>
  <c r="T15588" i="2" s="1"/>
  <c r="O15589" i="2"/>
  <c r="T15589" i="2" s="1"/>
  <c r="O15590" i="2"/>
  <c r="T15590" i="2" s="1"/>
  <c r="O15591" i="2"/>
  <c r="T15591" i="2" s="1"/>
  <c r="O15592" i="2"/>
  <c r="T15592" i="2" s="1"/>
  <c r="O15593" i="2"/>
  <c r="T15593" i="2" s="1"/>
  <c r="O15594" i="2"/>
  <c r="T15594" i="2" s="1"/>
  <c r="O15595" i="2"/>
  <c r="T15595" i="2" s="1"/>
  <c r="O15596" i="2"/>
  <c r="T15596" i="2" s="1"/>
  <c r="O15597" i="2"/>
  <c r="T15597" i="2" s="1"/>
  <c r="O15598" i="2"/>
  <c r="T15598" i="2" s="1"/>
  <c r="O15599" i="2"/>
  <c r="T15599" i="2" s="1"/>
  <c r="O15600" i="2"/>
  <c r="T15600" i="2" s="1"/>
  <c r="O15601" i="2"/>
  <c r="T15601" i="2" s="1"/>
  <c r="O15602" i="2"/>
  <c r="T15602" i="2" s="1"/>
  <c r="O15603" i="2"/>
  <c r="T15603" i="2" s="1"/>
  <c r="O15604" i="2"/>
  <c r="T15604" i="2" s="1"/>
  <c r="O15605" i="2"/>
  <c r="T15605" i="2" s="1"/>
  <c r="O15606" i="2"/>
  <c r="T15606" i="2" s="1"/>
  <c r="O15607" i="2"/>
  <c r="T15607" i="2" s="1"/>
  <c r="O15608" i="2"/>
  <c r="T15608" i="2" s="1"/>
  <c r="O15609" i="2"/>
  <c r="T15609" i="2" s="1"/>
  <c r="O15610" i="2"/>
  <c r="T15610" i="2" s="1"/>
  <c r="O15611" i="2"/>
  <c r="T15611" i="2" s="1"/>
  <c r="O15612" i="2"/>
  <c r="T15612" i="2" s="1"/>
  <c r="O15613" i="2"/>
  <c r="T15613" i="2" s="1"/>
  <c r="O15614" i="2"/>
  <c r="T15614" i="2" s="1"/>
  <c r="O15615" i="2"/>
  <c r="T15615" i="2" s="1"/>
  <c r="O15616" i="2"/>
  <c r="T15616" i="2" s="1"/>
  <c r="O15617" i="2"/>
  <c r="T15617" i="2" s="1"/>
  <c r="O15618" i="2"/>
  <c r="T15618" i="2" s="1"/>
  <c r="O15619" i="2"/>
  <c r="T15619" i="2" s="1"/>
  <c r="O15620" i="2"/>
  <c r="T15620" i="2" s="1"/>
  <c r="O15621" i="2"/>
  <c r="T15621" i="2" s="1"/>
  <c r="O15622" i="2"/>
  <c r="T15622" i="2" s="1"/>
  <c r="O15623" i="2"/>
  <c r="T15623" i="2" s="1"/>
  <c r="O15624" i="2"/>
  <c r="T15624" i="2" s="1"/>
  <c r="O15625" i="2"/>
  <c r="T15625" i="2" s="1"/>
  <c r="O15626" i="2"/>
  <c r="T15626" i="2" s="1"/>
  <c r="O15627" i="2"/>
  <c r="T15627" i="2" s="1"/>
  <c r="O15628" i="2"/>
  <c r="T15628" i="2" s="1"/>
  <c r="O15629" i="2"/>
  <c r="T15629" i="2" s="1"/>
  <c r="O15630" i="2"/>
  <c r="T15630" i="2" s="1"/>
  <c r="O15631" i="2"/>
  <c r="T15631" i="2" s="1"/>
  <c r="O15632" i="2"/>
  <c r="T15632" i="2" s="1"/>
  <c r="O15633" i="2"/>
  <c r="T15633" i="2" s="1"/>
  <c r="O15634" i="2"/>
  <c r="T15634" i="2" s="1"/>
  <c r="O15635" i="2"/>
  <c r="T15635" i="2" s="1"/>
  <c r="O15636" i="2"/>
  <c r="T15636" i="2" s="1"/>
  <c r="O15637" i="2"/>
  <c r="T15637" i="2" s="1"/>
  <c r="O15638" i="2"/>
  <c r="T15638" i="2" s="1"/>
  <c r="O15639" i="2"/>
  <c r="T15639" i="2" s="1"/>
  <c r="O15640" i="2"/>
  <c r="T15640" i="2" s="1"/>
  <c r="O15641" i="2"/>
  <c r="T15641" i="2" s="1"/>
  <c r="O15642" i="2"/>
  <c r="T15642" i="2" s="1"/>
  <c r="O15643" i="2"/>
  <c r="T15643" i="2" s="1"/>
  <c r="O15644" i="2"/>
  <c r="T15644" i="2" s="1"/>
  <c r="O15645" i="2"/>
  <c r="T15645" i="2" s="1"/>
  <c r="O15646" i="2"/>
  <c r="T15646" i="2" s="1"/>
  <c r="O15647" i="2"/>
  <c r="T15647" i="2" s="1"/>
  <c r="O15648" i="2"/>
  <c r="T15648" i="2" s="1"/>
  <c r="O15649" i="2"/>
  <c r="T15649" i="2" s="1"/>
  <c r="O15650" i="2"/>
  <c r="T15650" i="2" s="1"/>
  <c r="O15651" i="2"/>
  <c r="T15651" i="2" s="1"/>
  <c r="O15652" i="2"/>
  <c r="T15652" i="2" s="1"/>
  <c r="O15653" i="2"/>
  <c r="T15653" i="2" s="1"/>
  <c r="O15654" i="2"/>
  <c r="T15654" i="2" s="1"/>
  <c r="O15655" i="2"/>
  <c r="T15655" i="2" s="1"/>
  <c r="O15656" i="2"/>
  <c r="T15656" i="2" s="1"/>
  <c r="O15657" i="2"/>
  <c r="T15657" i="2" s="1"/>
  <c r="O15658" i="2"/>
  <c r="T15658" i="2" s="1"/>
  <c r="O15659" i="2"/>
  <c r="T15659" i="2" s="1"/>
  <c r="O15660" i="2"/>
  <c r="T15660" i="2" s="1"/>
  <c r="O15661" i="2"/>
  <c r="T15661" i="2" s="1"/>
  <c r="O15662" i="2"/>
  <c r="T15662" i="2" s="1"/>
  <c r="O15663" i="2"/>
  <c r="T15663" i="2" s="1"/>
  <c r="O15664" i="2"/>
  <c r="T15664" i="2" s="1"/>
  <c r="O15665" i="2"/>
  <c r="T15665" i="2" s="1"/>
  <c r="O15666" i="2"/>
  <c r="T15666" i="2" s="1"/>
  <c r="O15667" i="2"/>
  <c r="T15667" i="2" s="1"/>
  <c r="O15668" i="2"/>
  <c r="T15668" i="2" s="1"/>
  <c r="O15669" i="2"/>
  <c r="T15669" i="2" s="1"/>
  <c r="O15670" i="2"/>
  <c r="T15670" i="2" s="1"/>
  <c r="O15671" i="2"/>
  <c r="T15671" i="2" s="1"/>
  <c r="O15672" i="2"/>
  <c r="T15672" i="2" s="1"/>
  <c r="O15673" i="2"/>
  <c r="T15673" i="2" s="1"/>
  <c r="O15674" i="2"/>
  <c r="T15674" i="2" s="1"/>
  <c r="O15675" i="2"/>
  <c r="T15675" i="2" s="1"/>
  <c r="O15676" i="2"/>
  <c r="T15676" i="2" s="1"/>
  <c r="O15677" i="2"/>
  <c r="T15677" i="2" s="1"/>
  <c r="O15678" i="2"/>
  <c r="T15678" i="2" s="1"/>
  <c r="O15679" i="2"/>
  <c r="T15679" i="2" s="1"/>
  <c r="O15680" i="2"/>
  <c r="T15680" i="2" s="1"/>
  <c r="O15681" i="2"/>
  <c r="T15681" i="2" s="1"/>
  <c r="O15682" i="2"/>
  <c r="T15682" i="2" s="1"/>
  <c r="O15683" i="2"/>
  <c r="T15683" i="2" s="1"/>
  <c r="O15684" i="2"/>
  <c r="T15684" i="2" s="1"/>
  <c r="O15685" i="2"/>
  <c r="T15685" i="2" s="1"/>
  <c r="O15686" i="2"/>
  <c r="T15686" i="2" s="1"/>
  <c r="O15687" i="2"/>
  <c r="T15687" i="2" s="1"/>
  <c r="O15688" i="2"/>
  <c r="T15688" i="2" s="1"/>
  <c r="O15689" i="2"/>
  <c r="T15689" i="2" s="1"/>
  <c r="O15690" i="2"/>
  <c r="T15690" i="2" s="1"/>
  <c r="O15691" i="2"/>
  <c r="T15691" i="2" s="1"/>
  <c r="O15692" i="2"/>
  <c r="T15692" i="2" s="1"/>
  <c r="O15693" i="2"/>
  <c r="T15693" i="2" s="1"/>
  <c r="O15694" i="2"/>
  <c r="T15694" i="2" s="1"/>
  <c r="O15695" i="2"/>
  <c r="T15695" i="2" s="1"/>
  <c r="O15696" i="2"/>
  <c r="T15696" i="2" s="1"/>
  <c r="O15697" i="2"/>
  <c r="T15697" i="2" s="1"/>
  <c r="O15698" i="2"/>
  <c r="T15698" i="2" s="1"/>
  <c r="O15699" i="2"/>
  <c r="T15699" i="2" s="1"/>
  <c r="O15700" i="2"/>
  <c r="T15700" i="2" s="1"/>
  <c r="O15701" i="2"/>
  <c r="T15701" i="2" s="1"/>
  <c r="O15702" i="2"/>
  <c r="T15702" i="2" s="1"/>
  <c r="O15703" i="2"/>
  <c r="T15703" i="2" s="1"/>
  <c r="O15704" i="2"/>
  <c r="T15704" i="2" s="1"/>
  <c r="O15705" i="2"/>
  <c r="T15705" i="2" s="1"/>
  <c r="O15706" i="2"/>
  <c r="T15706" i="2" s="1"/>
  <c r="O15707" i="2"/>
  <c r="T15707" i="2" s="1"/>
  <c r="O15708" i="2"/>
  <c r="T15708" i="2" s="1"/>
  <c r="O15709" i="2"/>
  <c r="T15709" i="2" s="1"/>
  <c r="O15710" i="2"/>
  <c r="T15710" i="2" s="1"/>
  <c r="O15711" i="2"/>
  <c r="T15711" i="2" s="1"/>
  <c r="O15712" i="2"/>
  <c r="T15712" i="2" s="1"/>
  <c r="O15713" i="2"/>
  <c r="T15713" i="2" s="1"/>
  <c r="O15714" i="2"/>
  <c r="T15714" i="2" s="1"/>
  <c r="O15715" i="2"/>
  <c r="T15715" i="2" s="1"/>
  <c r="O15716" i="2"/>
  <c r="T15716" i="2" s="1"/>
  <c r="O15717" i="2"/>
  <c r="T15717" i="2" s="1"/>
  <c r="O15718" i="2"/>
  <c r="T15718" i="2" s="1"/>
  <c r="O15719" i="2"/>
  <c r="T15719" i="2" s="1"/>
  <c r="O15720" i="2"/>
  <c r="T15720" i="2" s="1"/>
  <c r="O15721" i="2"/>
  <c r="T15721" i="2" s="1"/>
  <c r="O15722" i="2"/>
  <c r="T15722" i="2" s="1"/>
  <c r="O15723" i="2"/>
  <c r="T15723" i="2" s="1"/>
  <c r="O15724" i="2"/>
  <c r="T15724" i="2" s="1"/>
  <c r="O15725" i="2"/>
  <c r="T15725" i="2" s="1"/>
  <c r="O15726" i="2"/>
  <c r="T15726" i="2" s="1"/>
  <c r="O15727" i="2"/>
  <c r="T15727" i="2" s="1"/>
  <c r="O15728" i="2"/>
  <c r="T15728" i="2" s="1"/>
  <c r="O15729" i="2"/>
  <c r="T15729" i="2" s="1"/>
  <c r="O15730" i="2"/>
  <c r="T15730" i="2" s="1"/>
  <c r="O15731" i="2"/>
  <c r="T15731" i="2" s="1"/>
  <c r="O15732" i="2"/>
  <c r="T15732" i="2" s="1"/>
  <c r="O15733" i="2"/>
  <c r="T15733" i="2" s="1"/>
  <c r="O15734" i="2"/>
  <c r="T15734" i="2" s="1"/>
  <c r="O15735" i="2"/>
  <c r="T15735" i="2" s="1"/>
  <c r="O15736" i="2"/>
  <c r="T15736" i="2" s="1"/>
  <c r="O15737" i="2"/>
  <c r="T15737" i="2" s="1"/>
  <c r="O15738" i="2"/>
  <c r="T15738" i="2" s="1"/>
  <c r="O15739" i="2"/>
  <c r="T15739" i="2" s="1"/>
  <c r="O15740" i="2"/>
  <c r="T15740" i="2" s="1"/>
  <c r="O15741" i="2"/>
  <c r="T15741" i="2" s="1"/>
  <c r="O15742" i="2"/>
  <c r="T15742" i="2" s="1"/>
  <c r="O15743" i="2"/>
  <c r="T15743" i="2" s="1"/>
  <c r="O15744" i="2"/>
  <c r="T15744" i="2" s="1"/>
  <c r="O15745" i="2"/>
  <c r="T15745" i="2" s="1"/>
  <c r="O15746" i="2"/>
  <c r="T15746" i="2" s="1"/>
  <c r="O15747" i="2"/>
  <c r="T15747" i="2" s="1"/>
  <c r="O15748" i="2"/>
  <c r="T15748" i="2" s="1"/>
  <c r="O15749" i="2"/>
  <c r="T15749" i="2" s="1"/>
  <c r="O15750" i="2"/>
  <c r="T15750" i="2" s="1"/>
  <c r="O15751" i="2"/>
  <c r="T15751" i="2" s="1"/>
  <c r="O15752" i="2"/>
  <c r="T15752" i="2" s="1"/>
  <c r="O15753" i="2"/>
  <c r="T15753" i="2" s="1"/>
  <c r="O15754" i="2"/>
  <c r="T15754" i="2" s="1"/>
  <c r="O15755" i="2"/>
  <c r="T15755" i="2" s="1"/>
  <c r="O15756" i="2"/>
  <c r="T15756" i="2" s="1"/>
  <c r="O15757" i="2"/>
  <c r="T15757" i="2" s="1"/>
  <c r="O15758" i="2"/>
  <c r="T15758" i="2" s="1"/>
  <c r="O15759" i="2"/>
  <c r="T15759" i="2" s="1"/>
  <c r="O15760" i="2"/>
  <c r="T15760" i="2" s="1"/>
  <c r="O15761" i="2"/>
  <c r="T15761" i="2" s="1"/>
  <c r="O15762" i="2"/>
  <c r="T15762" i="2" s="1"/>
  <c r="O15763" i="2"/>
  <c r="T15763" i="2" s="1"/>
  <c r="O15764" i="2"/>
  <c r="T15764" i="2" s="1"/>
  <c r="O15765" i="2"/>
  <c r="T15765" i="2" s="1"/>
  <c r="O15766" i="2"/>
  <c r="T15766" i="2" s="1"/>
  <c r="O15767" i="2"/>
  <c r="T15767" i="2" s="1"/>
  <c r="O15768" i="2"/>
  <c r="T15768" i="2" s="1"/>
  <c r="O15769" i="2"/>
  <c r="T15769" i="2" s="1"/>
  <c r="O15770" i="2"/>
  <c r="T15770" i="2" s="1"/>
  <c r="O15771" i="2"/>
  <c r="T15771" i="2" s="1"/>
  <c r="O15772" i="2"/>
  <c r="T15772" i="2" s="1"/>
  <c r="O15773" i="2"/>
  <c r="T15773" i="2" s="1"/>
  <c r="O15774" i="2"/>
  <c r="T15774" i="2" s="1"/>
  <c r="O15775" i="2"/>
  <c r="T15775" i="2" s="1"/>
  <c r="O15776" i="2"/>
  <c r="T15776" i="2" s="1"/>
  <c r="O15777" i="2"/>
  <c r="T15777" i="2" s="1"/>
  <c r="O15778" i="2"/>
  <c r="T15778" i="2" s="1"/>
  <c r="O15779" i="2"/>
  <c r="T15779" i="2" s="1"/>
  <c r="O15780" i="2"/>
  <c r="T15780" i="2" s="1"/>
  <c r="O15781" i="2"/>
  <c r="T15781" i="2" s="1"/>
  <c r="O15782" i="2"/>
  <c r="T15782" i="2" s="1"/>
  <c r="O15783" i="2"/>
  <c r="T15783" i="2" s="1"/>
  <c r="O15784" i="2"/>
  <c r="T15784" i="2" s="1"/>
  <c r="O15785" i="2"/>
  <c r="T15785" i="2" s="1"/>
  <c r="O15786" i="2"/>
  <c r="T15786" i="2" s="1"/>
  <c r="O15787" i="2"/>
  <c r="T15787" i="2" s="1"/>
  <c r="O15788" i="2"/>
  <c r="T15788" i="2" s="1"/>
  <c r="O15789" i="2"/>
  <c r="T15789" i="2" s="1"/>
  <c r="O15790" i="2"/>
  <c r="T15790" i="2" s="1"/>
  <c r="O15791" i="2"/>
  <c r="T15791" i="2" s="1"/>
  <c r="O15792" i="2"/>
  <c r="T15792" i="2" s="1"/>
  <c r="O15793" i="2"/>
  <c r="T15793" i="2" s="1"/>
  <c r="O15794" i="2"/>
  <c r="T15794" i="2" s="1"/>
  <c r="O15795" i="2"/>
  <c r="T15795" i="2" s="1"/>
  <c r="O15796" i="2"/>
  <c r="T15796" i="2" s="1"/>
  <c r="O15797" i="2"/>
  <c r="T15797" i="2" s="1"/>
  <c r="O15798" i="2"/>
  <c r="T15798" i="2" s="1"/>
  <c r="O15799" i="2"/>
  <c r="T15799" i="2" s="1"/>
  <c r="O15800" i="2"/>
  <c r="T15800" i="2" s="1"/>
  <c r="O15801" i="2"/>
  <c r="T15801" i="2" s="1"/>
  <c r="O15802" i="2"/>
  <c r="T15802" i="2" s="1"/>
  <c r="O15803" i="2"/>
  <c r="T15803" i="2" s="1"/>
  <c r="O15804" i="2"/>
  <c r="T15804" i="2" s="1"/>
  <c r="O15805" i="2"/>
  <c r="T15805" i="2" s="1"/>
  <c r="O15806" i="2"/>
  <c r="T15806" i="2" s="1"/>
  <c r="O15807" i="2"/>
  <c r="T15807" i="2" s="1"/>
  <c r="O15808" i="2"/>
  <c r="T15808" i="2" s="1"/>
  <c r="O15809" i="2"/>
  <c r="T15809" i="2" s="1"/>
  <c r="O15810" i="2"/>
  <c r="T15810" i="2" s="1"/>
  <c r="O15811" i="2"/>
  <c r="T15811" i="2" s="1"/>
  <c r="O15812" i="2"/>
  <c r="T15812" i="2" s="1"/>
  <c r="O15813" i="2"/>
  <c r="T15813" i="2" s="1"/>
  <c r="O15814" i="2"/>
  <c r="T15814" i="2" s="1"/>
  <c r="O15815" i="2"/>
  <c r="T15815" i="2" s="1"/>
  <c r="O15816" i="2"/>
  <c r="T15816" i="2" s="1"/>
  <c r="O15817" i="2"/>
  <c r="T15817" i="2" s="1"/>
  <c r="O15818" i="2"/>
  <c r="T15818" i="2" s="1"/>
  <c r="O15819" i="2"/>
  <c r="T15819" i="2" s="1"/>
  <c r="O15820" i="2"/>
  <c r="T15820" i="2" s="1"/>
  <c r="O15821" i="2"/>
  <c r="T15821" i="2" s="1"/>
  <c r="O15822" i="2"/>
  <c r="T15822" i="2" s="1"/>
  <c r="O15823" i="2"/>
  <c r="T15823" i="2" s="1"/>
  <c r="O15824" i="2"/>
  <c r="T15824" i="2" s="1"/>
  <c r="O15825" i="2"/>
  <c r="T15825" i="2" s="1"/>
  <c r="O15826" i="2"/>
  <c r="T15826" i="2" s="1"/>
  <c r="O15827" i="2"/>
  <c r="T15827" i="2" s="1"/>
  <c r="O15828" i="2"/>
  <c r="T15828" i="2" s="1"/>
  <c r="O15829" i="2"/>
  <c r="T15829" i="2" s="1"/>
  <c r="O15830" i="2"/>
  <c r="T15830" i="2" s="1"/>
  <c r="O15831" i="2"/>
  <c r="T15831" i="2" s="1"/>
  <c r="O15832" i="2"/>
  <c r="T15832" i="2" s="1"/>
  <c r="O15833" i="2"/>
  <c r="T15833" i="2" s="1"/>
  <c r="O15834" i="2"/>
  <c r="T15834" i="2" s="1"/>
  <c r="O15835" i="2"/>
  <c r="T15835" i="2" s="1"/>
  <c r="O15836" i="2"/>
  <c r="T15836" i="2" s="1"/>
  <c r="O15837" i="2"/>
  <c r="T15837" i="2" s="1"/>
  <c r="O15838" i="2"/>
  <c r="T15838" i="2" s="1"/>
  <c r="O15839" i="2"/>
  <c r="T15839" i="2" s="1"/>
  <c r="O15840" i="2"/>
  <c r="T15840" i="2" s="1"/>
  <c r="O15841" i="2"/>
  <c r="T15841" i="2" s="1"/>
  <c r="O15842" i="2"/>
  <c r="T15842" i="2" s="1"/>
  <c r="O15843" i="2"/>
  <c r="T15843" i="2" s="1"/>
  <c r="O15844" i="2"/>
  <c r="T15844" i="2" s="1"/>
  <c r="O15845" i="2"/>
  <c r="T15845" i="2" s="1"/>
  <c r="O15846" i="2"/>
  <c r="T15846" i="2" s="1"/>
  <c r="O15847" i="2"/>
  <c r="T15847" i="2" s="1"/>
  <c r="O15848" i="2"/>
  <c r="T15848" i="2" s="1"/>
  <c r="O15849" i="2"/>
  <c r="T15849" i="2" s="1"/>
  <c r="O15850" i="2"/>
  <c r="T15850" i="2" s="1"/>
  <c r="O15851" i="2"/>
  <c r="T15851" i="2" s="1"/>
  <c r="O15852" i="2"/>
  <c r="T15852" i="2" s="1"/>
  <c r="O15853" i="2"/>
  <c r="T15853" i="2" s="1"/>
  <c r="O15854" i="2"/>
  <c r="T15854" i="2" s="1"/>
  <c r="O15855" i="2"/>
  <c r="T15855" i="2" s="1"/>
  <c r="O15856" i="2"/>
  <c r="T15856" i="2" s="1"/>
  <c r="O15857" i="2"/>
  <c r="T15857" i="2" s="1"/>
  <c r="O15858" i="2"/>
  <c r="T15858" i="2" s="1"/>
  <c r="O15859" i="2"/>
  <c r="T15859" i="2" s="1"/>
  <c r="O15860" i="2"/>
  <c r="T15860" i="2" s="1"/>
  <c r="O15861" i="2"/>
  <c r="T15861" i="2" s="1"/>
  <c r="O15862" i="2"/>
  <c r="T15862" i="2" s="1"/>
  <c r="O15863" i="2"/>
  <c r="T15863" i="2" s="1"/>
  <c r="O15864" i="2"/>
  <c r="T15864" i="2" s="1"/>
  <c r="O15865" i="2"/>
  <c r="T15865" i="2" s="1"/>
  <c r="O15866" i="2"/>
  <c r="T15866" i="2" s="1"/>
  <c r="O15867" i="2"/>
  <c r="T15867" i="2" s="1"/>
  <c r="O15868" i="2"/>
  <c r="T15868" i="2" s="1"/>
  <c r="O15869" i="2"/>
  <c r="T15869" i="2" s="1"/>
  <c r="O15870" i="2"/>
  <c r="T15870" i="2" s="1"/>
  <c r="O15871" i="2"/>
  <c r="T15871" i="2" s="1"/>
  <c r="O15872" i="2"/>
  <c r="T15872" i="2" s="1"/>
  <c r="O15873" i="2"/>
  <c r="T15873" i="2" s="1"/>
  <c r="O15874" i="2"/>
  <c r="T15874" i="2" s="1"/>
  <c r="O15875" i="2"/>
  <c r="T15875" i="2" s="1"/>
  <c r="O15876" i="2"/>
  <c r="T15876" i="2" s="1"/>
  <c r="O15877" i="2"/>
  <c r="T15877" i="2" s="1"/>
  <c r="O15878" i="2"/>
  <c r="T15878" i="2" s="1"/>
  <c r="O15879" i="2"/>
  <c r="T15879" i="2" s="1"/>
  <c r="O15880" i="2"/>
  <c r="T15880" i="2" s="1"/>
  <c r="O15881" i="2"/>
  <c r="T15881" i="2" s="1"/>
  <c r="O15882" i="2"/>
  <c r="T15882" i="2" s="1"/>
  <c r="O15883" i="2"/>
  <c r="T15883" i="2" s="1"/>
  <c r="O15884" i="2"/>
  <c r="T15884" i="2" s="1"/>
  <c r="O15885" i="2"/>
  <c r="T15885" i="2" s="1"/>
  <c r="O15886" i="2"/>
  <c r="T15886" i="2" s="1"/>
  <c r="O15887" i="2"/>
  <c r="T15887" i="2" s="1"/>
  <c r="O15888" i="2"/>
  <c r="T15888" i="2" s="1"/>
  <c r="O15889" i="2"/>
  <c r="T15889" i="2" s="1"/>
  <c r="O15890" i="2"/>
  <c r="T15890" i="2" s="1"/>
  <c r="O15891" i="2"/>
  <c r="T15891" i="2" s="1"/>
  <c r="O15892" i="2"/>
  <c r="T15892" i="2" s="1"/>
  <c r="O15893" i="2"/>
  <c r="T15893" i="2" s="1"/>
  <c r="O15894" i="2"/>
  <c r="T15894" i="2" s="1"/>
  <c r="O15895" i="2"/>
  <c r="T15895" i="2" s="1"/>
  <c r="O15896" i="2"/>
  <c r="T15896" i="2" s="1"/>
  <c r="O15897" i="2"/>
  <c r="T15897" i="2" s="1"/>
  <c r="O15898" i="2"/>
  <c r="T15898" i="2" s="1"/>
  <c r="O15899" i="2"/>
  <c r="T15899" i="2" s="1"/>
  <c r="O15900" i="2"/>
  <c r="T15900" i="2" s="1"/>
  <c r="O15901" i="2"/>
  <c r="T15901" i="2" s="1"/>
  <c r="O15902" i="2"/>
  <c r="T15902" i="2" s="1"/>
  <c r="O15903" i="2"/>
  <c r="T15903" i="2" s="1"/>
  <c r="O15904" i="2"/>
  <c r="T15904" i="2" s="1"/>
  <c r="O15905" i="2"/>
  <c r="T15905" i="2" s="1"/>
  <c r="O15906" i="2"/>
  <c r="T15906" i="2" s="1"/>
  <c r="O15907" i="2"/>
  <c r="T15907" i="2" s="1"/>
  <c r="O15908" i="2"/>
  <c r="T15908" i="2" s="1"/>
  <c r="O15909" i="2"/>
  <c r="T15909" i="2" s="1"/>
  <c r="O15910" i="2"/>
  <c r="T15910" i="2" s="1"/>
  <c r="O15911" i="2"/>
  <c r="T15911" i="2" s="1"/>
  <c r="O15912" i="2"/>
  <c r="T15912" i="2" s="1"/>
  <c r="O15913" i="2"/>
  <c r="T15913" i="2" s="1"/>
  <c r="O15914" i="2"/>
  <c r="T15914" i="2" s="1"/>
  <c r="O15915" i="2"/>
  <c r="T15915" i="2" s="1"/>
  <c r="O15916" i="2"/>
  <c r="T15916" i="2" s="1"/>
  <c r="O15917" i="2"/>
  <c r="T15917" i="2" s="1"/>
  <c r="O15918" i="2"/>
  <c r="T15918" i="2" s="1"/>
  <c r="O15919" i="2"/>
  <c r="T15919" i="2" s="1"/>
  <c r="O15920" i="2"/>
  <c r="T15920" i="2" s="1"/>
  <c r="O15921" i="2"/>
  <c r="T15921" i="2" s="1"/>
  <c r="O15922" i="2"/>
  <c r="T15922" i="2" s="1"/>
  <c r="O15923" i="2"/>
  <c r="T15923" i="2" s="1"/>
  <c r="O15924" i="2"/>
  <c r="T15924" i="2" s="1"/>
  <c r="O15925" i="2"/>
  <c r="T15925" i="2" s="1"/>
  <c r="O15926" i="2"/>
  <c r="T15926" i="2" s="1"/>
  <c r="O15927" i="2"/>
  <c r="T15927" i="2" s="1"/>
  <c r="O15928" i="2"/>
  <c r="T15928" i="2" s="1"/>
  <c r="O15929" i="2"/>
  <c r="T15929" i="2" s="1"/>
  <c r="O15930" i="2"/>
  <c r="T15930" i="2" s="1"/>
  <c r="O15931" i="2"/>
  <c r="T15931" i="2" s="1"/>
  <c r="O15932" i="2"/>
  <c r="T15932" i="2" s="1"/>
  <c r="O15933" i="2"/>
  <c r="T15933" i="2" s="1"/>
  <c r="O15934" i="2"/>
  <c r="T15934" i="2" s="1"/>
  <c r="O15935" i="2"/>
  <c r="T15935" i="2" s="1"/>
  <c r="O15936" i="2"/>
  <c r="T15936" i="2" s="1"/>
  <c r="O15937" i="2"/>
  <c r="T15937" i="2" s="1"/>
  <c r="O15938" i="2"/>
  <c r="T15938" i="2" s="1"/>
  <c r="O15939" i="2"/>
  <c r="T15939" i="2" s="1"/>
  <c r="O15940" i="2"/>
  <c r="T15940" i="2" s="1"/>
  <c r="O15941" i="2"/>
  <c r="T15941" i="2" s="1"/>
  <c r="O15942" i="2"/>
  <c r="T15942" i="2" s="1"/>
  <c r="O15943" i="2"/>
  <c r="T15943" i="2" s="1"/>
  <c r="O15944" i="2"/>
  <c r="T15944" i="2" s="1"/>
  <c r="O15945" i="2"/>
  <c r="T15945" i="2" s="1"/>
  <c r="O15946" i="2"/>
  <c r="T15946" i="2" s="1"/>
  <c r="O15947" i="2"/>
  <c r="T15947" i="2" s="1"/>
  <c r="O15948" i="2"/>
  <c r="T15948" i="2" s="1"/>
  <c r="O15949" i="2"/>
  <c r="T15949" i="2" s="1"/>
  <c r="O15950" i="2"/>
  <c r="T15950" i="2" s="1"/>
  <c r="O15951" i="2"/>
  <c r="T15951" i="2" s="1"/>
  <c r="O15952" i="2"/>
  <c r="T15952" i="2" s="1"/>
  <c r="O15953" i="2"/>
  <c r="T15953" i="2" s="1"/>
  <c r="O15954" i="2"/>
  <c r="T15954" i="2" s="1"/>
  <c r="O15955" i="2"/>
  <c r="T15955" i="2" s="1"/>
  <c r="O15956" i="2"/>
  <c r="T15956" i="2" s="1"/>
  <c r="O15957" i="2"/>
  <c r="T15957" i="2" s="1"/>
  <c r="O15958" i="2"/>
  <c r="T15958" i="2" s="1"/>
  <c r="O15959" i="2"/>
  <c r="T15959" i="2" s="1"/>
  <c r="O15960" i="2"/>
  <c r="T15960" i="2" s="1"/>
  <c r="O15961" i="2"/>
  <c r="T15961" i="2" s="1"/>
  <c r="O15962" i="2"/>
  <c r="T15962" i="2" s="1"/>
  <c r="O15963" i="2"/>
  <c r="T15963" i="2" s="1"/>
  <c r="O15964" i="2"/>
  <c r="T15964" i="2" s="1"/>
  <c r="O15965" i="2"/>
  <c r="T15965" i="2" s="1"/>
  <c r="O15966" i="2"/>
  <c r="T15966" i="2" s="1"/>
  <c r="O15967" i="2"/>
  <c r="T15967" i="2" s="1"/>
  <c r="O15968" i="2"/>
  <c r="T15968" i="2" s="1"/>
  <c r="O15969" i="2"/>
  <c r="T15969" i="2" s="1"/>
  <c r="O15970" i="2"/>
  <c r="T15970" i="2" s="1"/>
  <c r="O15971" i="2"/>
  <c r="T15971" i="2" s="1"/>
  <c r="O15972" i="2"/>
  <c r="T15972" i="2" s="1"/>
  <c r="O15973" i="2"/>
  <c r="T15973" i="2" s="1"/>
  <c r="O15974" i="2"/>
  <c r="T15974" i="2" s="1"/>
  <c r="O15975" i="2"/>
  <c r="T15975" i="2" s="1"/>
  <c r="O15976" i="2"/>
  <c r="T15976" i="2" s="1"/>
  <c r="O15977" i="2"/>
  <c r="T15977" i="2" s="1"/>
  <c r="O15978" i="2"/>
  <c r="T15978" i="2" s="1"/>
  <c r="O15979" i="2"/>
  <c r="T15979" i="2" s="1"/>
  <c r="O15980" i="2"/>
  <c r="T15980" i="2" s="1"/>
  <c r="O15981" i="2"/>
  <c r="T15981" i="2" s="1"/>
  <c r="O15982" i="2"/>
  <c r="T15982" i="2" s="1"/>
  <c r="O15983" i="2"/>
  <c r="T15983" i="2" s="1"/>
  <c r="O15984" i="2"/>
  <c r="T15984" i="2" s="1"/>
  <c r="O15985" i="2"/>
  <c r="T15985" i="2" s="1"/>
  <c r="O15986" i="2"/>
  <c r="T15986" i="2" s="1"/>
  <c r="O15987" i="2"/>
  <c r="T15987" i="2" s="1"/>
  <c r="O15988" i="2"/>
  <c r="T15988" i="2" s="1"/>
  <c r="O15989" i="2"/>
  <c r="T15989" i="2" s="1"/>
  <c r="O15990" i="2"/>
  <c r="T15990" i="2" s="1"/>
  <c r="O15991" i="2"/>
  <c r="T15991" i="2" s="1"/>
  <c r="O15992" i="2"/>
  <c r="T15992" i="2" s="1"/>
  <c r="O15993" i="2"/>
  <c r="T15993" i="2" s="1"/>
  <c r="O15994" i="2"/>
  <c r="T15994" i="2" s="1"/>
  <c r="O15995" i="2"/>
  <c r="T15995" i="2" s="1"/>
  <c r="O15996" i="2"/>
  <c r="T15996" i="2" s="1"/>
  <c r="O15997" i="2"/>
  <c r="T15997" i="2" s="1"/>
  <c r="O15998" i="2"/>
  <c r="T15998" i="2" s="1"/>
  <c r="O15999" i="2"/>
  <c r="T15999" i="2" s="1"/>
  <c r="O16000" i="2"/>
  <c r="T16000" i="2" s="1"/>
  <c r="O16001" i="2"/>
  <c r="T16001" i="2" s="1"/>
  <c r="O16002" i="2"/>
  <c r="T16002" i="2" s="1"/>
  <c r="O16003" i="2"/>
  <c r="T16003" i="2" s="1"/>
  <c r="O16004" i="2"/>
  <c r="T16004" i="2" s="1"/>
  <c r="O16005" i="2"/>
  <c r="T16005" i="2" s="1"/>
  <c r="O16006" i="2"/>
  <c r="T16006" i="2" s="1"/>
  <c r="O16007" i="2"/>
  <c r="T16007" i="2" s="1"/>
  <c r="O16008" i="2"/>
  <c r="T16008" i="2" s="1"/>
  <c r="O16009" i="2"/>
  <c r="T16009" i="2" s="1"/>
  <c r="O16010" i="2"/>
  <c r="T16010" i="2" s="1"/>
  <c r="O16011" i="2"/>
  <c r="T16011" i="2" s="1"/>
  <c r="O16012" i="2"/>
  <c r="T16012" i="2" s="1"/>
  <c r="O16013" i="2"/>
  <c r="T16013" i="2" s="1"/>
  <c r="O16014" i="2"/>
  <c r="T16014" i="2" s="1"/>
  <c r="O16015" i="2"/>
  <c r="T16015" i="2" s="1"/>
  <c r="O16016" i="2"/>
  <c r="T16016" i="2" s="1"/>
  <c r="O16017" i="2"/>
  <c r="T16017" i="2" s="1"/>
  <c r="O16018" i="2"/>
  <c r="T16018" i="2" s="1"/>
  <c r="O16019" i="2"/>
  <c r="T16019" i="2" s="1"/>
  <c r="O16020" i="2"/>
  <c r="T16020" i="2" s="1"/>
  <c r="O16021" i="2"/>
  <c r="T16021" i="2" s="1"/>
  <c r="O16022" i="2"/>
  <c r="T16022" i="2" s="1"/>
  <c r="O16023" i="2"/>
  <c r="T16023" i="2" s="1"/>
  <c r="O16024" i="2"/>
  <c r="T16024" i="2" s="1"/>
  <c r="O16025" i="2"/>
  <c r="T16025" i="2" s="1"/>
  <c r="O16026" i="2"/>
  <c r="T16026" i="2" s="1"/>
  <c r="O16027" i="2"/>
  <c r="T16027" i="2" s="1"/>
  <c r="O16028" i="2"/>
  <c r="T16028" i="2" s="1"/>
  <c r="O16029" i="2"/>
  <c r="T16029" i="2" s="1"/>
  <c r="O16030" i="2"/>
  <c r="T16030" i="2" s="1"/>
  <c r="O16031" i="2"/>
  <c r="T16031" i="2" s="1"/>
  <c r="O16032" i="2"/>
  <c r="T16032" i="2" s="1"/>
  <c r="O16033" i="2"/>
  <c r="T16033" i="2" s="1"/>
  <c r="O16034" i="2"/>
  <c r="T16034" i="2" s="1"/>
  <c r="O16035" i="2"/>
  <c r="T16035" i="2" s="1"/>
  <c r="O16036" i="2"/>
  <c r="T16036" i="2" s="1"/>
  <c r="O16037" i="2"/>
  <c r="T16037" i="2" s="1"/>
  <c r="O16038" i="2"/>
  <c r="T16038" i="2" s="1"/>
  <c r="O16039" i="2"/>
  <c r="T16039" i="2" s="1"/>
  <c r="O16040" i="2"/>
  <c r="T16040" i="2" s="1"/>
  <c r="O16041" i="2"/>
  <c r="T16041" i="2" s="1"/>
  <c r="O16042" i="2"/>
  <c r="T16042" i="2" s="1"/>
  <c r="O16043" i="2"/>
  <c r="T16043" i="2" s="1"/>
  <c r="O16044" i="2"/>
  <c r="T16044" i="2" s="1"/>
  <c r="O16045" i="2"/>
  <c r="T16045" i="2" s="1"/>
  <c r="O16046" i="2"/>
  <c r="T16046" i="2" s="1"/>
  <c r="O16047" i="2"/>
  <c r="T16047" i="2" s="1"/>
  <c r="O16048" i="2"/>
  <c r="T16048" i="2" s="1"/>
  <c r="O16049" i="2"/>
  <c r="T16049" i="2" s="1"/>
  <c r="O16050" i="2"/>
  <c r="T16050" i="2" s="1"/>
  <c r="O16051" i="2"/>
  <c r="T16051" i="2" s="1"/>
  <c r="O16052" i="2"/>
  <c r="T16052" i="2" s="1"/>
  <c r="O16053" i="2"/>
  <c r="T16053" i="2" s="1"/>
  <c r="O16054" i="2"/>
  <c r="T16054" i="2" s="1"/>
  <c r="O16055" i="2"/>
  <c r="T16055" i="2" s="1"/>
  <c r="O16056" i="2"/>
  <c r="T16056" i="2" s="1"/>
  <c r="O16057" i="2"/>
  <c r="T16057" i="2" s="1"/>
  <c r="O16058" i="2"/>
  <c r="T16058" i="2" s="1"/>
  <c r="O16059" i="2"/>
  <c r="T16059" i="2" s="1"/>
  <c r="O16060" i="2"/>
  <c r="T16060" i="2" s="1"/>
  <c r="O16061" i="2"/>
  <c r="T16061" i="2" s="1"/>
  <c r="O16062" i="2"/>
  <c r="T16062" i="2" s="1"/>
  <c r="O16063" i="2"/>
  <c r="T16063" i="2" s="1"/>
  <c r="O16064" i="2"/>
  <c r="T16064" i="2" s="1"/>
  <c r="O16065" i="2"/>
  <c r="T16065" i="2" s="1"/>
  <c r="O16066" i="2"/>
  <c r="T16066" i="2" s="1"/>
  <c r="O16067" i="2"/>
  <c r="T16067" i="2" s="1"/>
  <c r="O16068" i="2"/>
  <c r="T16068" i="2" s="1"/>
  <c r="O16069" i="2"/>
  <c r="T16069" i="2" s="1"/>
  <c r="O16070" i="2"/>
  <c r="T16070" i="2" s="1"/>
  <c r="O16071" i="2"/>
  <c r="T16071" i="2" s="1"/>
  <c r="O16072" i="2"/>
  <c r="T16072" i="2" s="1"/>
  <c r="O16073" i="2"/>
  <c r="T16073" i="2" s="1"/>
  <c r="O16074" i="2"/>
  <c r="T16074" i="2" s="1"/>
  <c r="O16075" i="2"/>
  <c r="T16075" i="2" s="1"/>
  <c r="O16076" i="2"/>
  <c r="T16076" i="2" s="1"/>
  <c r="O16077" i="2"/>
  <c r="T16077" i="2" s="1"/>
  <c r="O16078" i="2"/>
  <c r="T16078" i="2" s="1"/>
  <c r="O16079" i="2"/>
  <c r="T16079" i="2" s="1"/>
  <c r="O16080" i="2"/>
  <c r="T16080" i="2" s="1"/>
  <c r="O16081" i="2"/>
  <c r="T16081" i="2" s="1"/>
  <c r="O16082" i="2"/>
  <c r="T16082" i="2" s="1"/>
  <c r="O16083" i="2"/>
  <c r="T16083" i="2" s="1"/>
  <c r="O16084" i="2"/>
  <c r="T16084" i="2" s="1"/>
  <c r="O16085" i="2"/>
  <c r="T16085" i="2" s="1"/>
  <c r="O16086" i="2"/>
  <c r="T16086" i="2" s="1"/>
  <c r="O16087" i="2"/>
  <c r="T16087" i="2" s="1"/>
  <c r="O16088" i="2"/>
  <c r="T16088" i="2" s="1"/>
  <c r="O16089" i="2"/>
  <c r="T16089" i="2" s="1"/>
  <c r="O16090" i="2"/>
  <c r="T16090" i="2" s="1"/>
  <c r="O16091" i="2"/>
  <c r="T16091" i="2" s="1"/>
  <c r="O16092" i="2"/>
  <c r="T16092" i="2" s="1"/>
  <c r="O16093" i="2"/>
  <c r="T16093" i="2" s="1"/>
  <c r="O16094" i="2"/>
  <c r="T16094" i="2" s="1"/>
  <c r="O16095" i="2"/>
  <c r="T16095" i="2" s="1"/>
  <c r="O16096" i="2"/>
  <c r="T16096" i="2" s="1"/>
  <c r="O16097" i="2"/>
  <c r="T16097" i="2" s="1"/>
  <c r="O16098" i="2"/>
  <c r="T16098" i="2" s="1"/>
  <c r="O16099" i="2"/>
  <c r="T16099" i="2" s="1"/>
  <c r="O16100" i="2"/>
  <c r="T16100" i="2" s="1"/>
  <c r="O16101" i="2"/>
  <c r="T16101" i="2" s="1"/>
  <c r="O16102" i="2"/>
  <c r="T16102" i="2" s="1"/>
  <c r="O16103" i="2"/>
  <c r="T16103" i="2" s="1"/>
  <c r="O16104" i="2"/>
  <c r="T16104" i="2" s="1"/>
  <c r="O16105" i="2"/>
  <c r="T16105" i="2" s="1"/>
  <c r="O16106" i="2"/>
  <c r="T16106" i="2" s="1"/>
  <c r="O16107" i="2"/>
  <c r="T16107" i="2" s="1"/>
  <c r="O16108" i="2"/>
  <c r="T16108" i="2" s="1"/>
  <c r="O16109" i="2"/>
  <c r="T16109" i="2" s="1"/>
  <c r="O16110" i="2"/>
  <c r="T16110" i="2" s="1"/>
  <c r="O16111" i="2"/>
  <c r="T16111" i="2" s="1"/>
  <c r="O16112" i="2"/>
  <c r="T16112" i="2" s="1"/>
  <c r="O16113" i="2"/>
  <c r="T16113" i="2" s="1"/>
  <c r="O16114" i="2"/>
  <c r="T16114" i="2" s="1"/>
  <c r="O16115" i="2"/>
  <c r="T16115" i="2" s="1"/>
  <c r="O16116" i="2"/>
  <c r="T16116" i="2" s="1"/>
  <c r="O16117" i="2"/>
  <c r="T16117" i="2" s="1"/>
  <c r="O16118" i="2"/>
  <c r="T16118" i="2" s="1"/>
  <c r="O16119" i="2"/>
  <c r="T16119" i="2" s="1"/>
  <c r="O16120" i="2"/>
  <c r="T16120" i="2" s="1"/>
  <c r="O16121" i="2"/>
  <c r="T16121" i="2" s="1"/>
  <c r="O16122" i="2"/>
  <c r="T16122" i="2" s="1"/>
  <c r="O16123" i="2"/>
  <c r="T16123" i="2" s="1"/>
  <c r="O16124" i="2"/>
  <c r="T16124" i="2" s="1"/>
  <c r="O16125" i="2"/>
  <c r="T16125" i="2" s="1"/>
  <c r="O16126" i="2"/>
  <c r="T16126" i="2" s="1"/>
  <c r="O16127" i="2"/>
  <c r="T16127" i="2" s="1"/>
  <c r="O16128" i="2"/>
  <c r="T16128" i="2" s="1"/>
  <c r="O16129" i="2"/>
  <c r="T16129" i="2" s="1"/>
  <c r="O16130" i="2"/>
  <c r="T16130" i="2" s="1"/>
  <c r="O16131" i="2"/>
  <c r="T16131" i="2" s="1"/>
  <c r="O16132" i="2"/>
  <c r="T16132" i="2" s="1"/>
  <c r="O16133" i="2"/>
  <c r="T16133" i="2" s="1"/>
  <c r="O16134" i="2"/>
  <c r="T16134" i="2" s="1"/>
  <c r="O16135" i="2"/>
  <c r="T16135" i="2" s="1"/>
  <c r="O16136" i="2"/>
  <c r="T16136" i="2" s="1"/>
  <c r="O16137" i="2"/>
  <c r="T16137" i="2" s="1"/>
  <c r="O16138" i="2"/>
  <c r="T16138" i="2" s="1"/>
  <c r="O16139" i="2"/>
  <c r="T16139" i="2" s="1"/>
  <c r="O16140" i="2"/>
  <c r="T16140" i="2" s="1"/>
  <c r="O16141" i="2"/>
  <c r="T16141" i="2" s="1"/>
  <c r="O16142" i="2"/>
  <c r="T16142" i="2" s="1"/>
  <c r="O16143" i="2"/>
  <c r="T16143" i="2" s="1"/>
  <c r="O16144" i="2"/>
  <c r="T16144" i="2" s="1"/>
  <c r="O16145" i="2"/>
  <c r="T16145" i="2" s="1"/>
  <c r="O16146" i="2"/>
  <c r="T16146" i="2" s="1"/>
  <c r="O16147" i="2"/>
  <c r="T16147" i="2" s="1"/>
  <c r="O16148" i="2"/>
  <c r="T16148" i="2" s="1"/>
  <c r="O16149" i="2"/>
  <c r="T16149" i="2" s="1"/>
  <c r="O16150" i="2"/>
  <c r="T16150" i="2" s="1"/>
  <c r="O16151" i="2"/>
  <c r="T16151" i="2" s="1"/>
  <c r="O16152" i="2"/>
  <c r="T16152" i="2" s="1"/>
  <c r="O16153" i="2"/>
  <c r="T16153" i="2" s="1"/>
  <c r="O16154" i="2"/>
  <c r="T16154" i="2" s="1"/>
  <c r="O16155" i="2"/>
  <c r="T16155" i="2" s="1"/>
  <c r="O16156" i="2"/>
  <c r="T16156" i="2" s="1"/>
  <c r="O16157" i="2"/>
  <c r="T16157" i="2" s="1"/>
  <c r="O16158" i="2"/>
  <c r="T16158" i="2" s="1"/>
  <c r="O16159" i="2"/>
  <c r="T16159" i="2" s="1"/>
  <c r="O16160" i="2"/>
  <c r="T16160" i="2" s="1"/>
  <c r="O16161" i="2"/>
  <c r="T16161" i="2" s="1"/>
  <c r="O16162" i="2"/>
  <c r="T16162" i="2" s="1"/>
  <c r="O16163" i="2"/>
  <c r="T16163" i="2" s="1"/>
  <c r="O16164" i="2"/>
  <c r="T16164" i="2" s="1"/>
  <c r="O16165" i="2"/>
  <c r="T16165" i="2" s="1"/>
  <c r="O16166" i="2"/>
  <c r="T16166" i="2" s="1"/>
  <c r="O16167" i="2"/>
  <c r="T16167" i="2" s="1"/>
  <c r="O16168" i="2"/>
  <c r="T16168" i="2" s="1"/>
  <c r="O16169" i="2"/>
  <c r="T16169" i="2" s="1"/>
  <c r="O16170" i="2"/>
  <c r="T16170" i="2" s="1"/>
  <c r="O16171" i="2"/>
  <c r="T16171" i="2" s="1"/>
  <c r="O16172" i="2"/>
  <c r="T16172" i="2" s="1"/>
  <c r="O16173" i="2"/>
  <c r="T16173" i="2" s="1"/>
  <c r="O16174" i="2"/>
  <c r="T16174" i="2" s="1"/>
  <c r="O16175" i="2"/>
  <c r="T16175" i="2" s="1"/>
  <c r="O16176" i="2"/>
  <c r="T16176" i="2" s="1"/>
  <c r="O16177" i="2"/>
  <c r="T16177" i="2" s="1"/>
  <c r="O16178" i="2"/>
  <c r="T16178" i="2" s="1"/>
  <c r="O16179" i="2"/>
  <c r="T16179" i="2" s="1"/>
  <c r="O16180" i="2"/>
  <c r="T16180" i="2" s="1"/>
  <c r="O16181" i="2"/>
  <c r="T16181" i="2" s="1"/>
  <c r="O16182" i="2"/>
  <c r="T16182" i="2" s="1"/>
  <c r="O16183" i="2"/>
  <c r="T16183" i="2" s="1"/>
  <c r="O16184" i="2"/>
  <c r="T16184" i="2" s="1"/>
  <c r="O16185" i="2"/>
  <c r="T16185" i="2" s="1"/>
  <c r="O16186" i="2"/>
  <c r="T16186" i="2" s="1"/>
  <c r="O16187" i="2"/>
  <c r="T16187" i="2" s="1"/>
  <c r="O16188" i="2"/>
  <c r="T16188" i="2" s="1"/>
  <c r="O16189" i="2"/>
  <c r="T16189" i="2" s="1"/>
  <c r="O16190" i="2"/>
  <c r="T16190" i="2" s="1"/>
  <c r="O16191" i="2"/>
  <c r="T16191" i="2" s="1"/>
  <c r="O16192" i="2"/>
  <c r="T16192" i="2" s="1"/>
  <c r="O16193" i="2"/>
  <c r="T16193" i="2" s="1"/>
  <c r="O16194" i="2"/>
  <c r="T16194" i="2" s="1"/>
  <c r="O16195" i="2"/>
  <c r="T16195" i="2" s="1"/>
  <c r="O16196" i="2"/>
  <c r="T16196" i="2" s="1"/>
  <c r="O16197" i="2"/>
  <c r="T16197" i="2" s="1"/>
  <c r="O16198" i="2"/>
  <c r="T16198" i="2" s="1"/>
  <c r="O16199" i="2"/>
  <c r="T16199" i="2" s="1"/>
  <c r="O16200" i="2"/>
  <c r="T16200" i="2" s="1"/>
  <c r="O16201" i="2"/>
  <c r="T16201" i="2" s="1"/>
  <c r="O16202" i="2"/>
  <c r="T16202" i="2" s="1"/>
  <c r="O16203" i="2"/>
  <c r="T16203" i="2" s="1"/>
  <c r="O16204" i="2"/>
  <c r="T16204" i="2" s="1"/>
  <c r="O16205" i="2"/>
  <c r="T16205" i="2" s="1"/>
  <c r="O16206" i="2"/>
  <c r="T16206" i="2" s="1"/>
  <c r="O16207" i="2"/>
  <c r="T16207" i="2" s="1"/>
  <c r="O16208" i="2"/>
  <c r="T16208" i="2" s="1"/>
  <c r="O16209" i="2"/>
  <c r="T16209" i="2" s="1"/>
  <c r="O16210" i="2"/>
  <c r="T16210" i="2" s="1"/>
  <c r="O16211" i="2"/>
  <c r="T16211" i="2" s="1"/>
  <c r="O16212" i="2"/>
  <c r="T16212" i="2" s="1"/>
  <c r="O16213" i="2"/>
  <c r="T16213" i="2" s="1"/>
  <c r="O16214" i="2"/>
  <c r="T16214" i="2" s="1"/>
  <c r="O16215" i="2"/>
  <c r="T16215" i="2" s="1"/>
  <c r="O16216" i="2"/>
  <c r="T16216" i="2" s="1"/>
  <c r="O16217" i="2"/>
  <c r="T16217" i="2" s="1"/>
  <c r="O16218" i="2"/>
  <c r="T16218" i="2" s="1"/>
  <c r="O16219" i="2"/>
  <c r="T16219" i="2" s="1"/>
  <c r="O16220" i="2"/>
  <c r="T16220" i="2" s="1"/>
  <c r="O16221" i="2"/>
  <c r="T16221" i="2" s="1"/>
  <c r="O16222" i="2"/>
  <c r="T16222" i="2" s="1"/>
  <c r="O16223" i="2"/>
  <c r="T16223" i="2" s="1"/>
  <c r="O16224" i="2"/>
  <c r="T16224" i="2" s="1"/>
  <c r="O16225" i="2"/>
  <c r="T16225" i="2" s="1"/>
  <c r="O16226" i="2"/>
  <c r="T16226" i="2" s="1"/>
  <c r="O16227" i="2"/>
  <c r="T16227" i="2" s="1"/>
  <c r="O16228" i="2"/>
  <c r="T16228" i="2" s="1"/>
  <c r="O16229" i="2"/>
  <c r="T16229" i="2" s="1"/>
  <c r="O16230" i="2"/>
  <c r="T16230" i="2" s="1"/>
  <c r="O16231" i="2"/>
  <c r="T16231" i="2" s="1"/>
  <c r="O16232" i="2"/>
  <c r="T16232" i="2" s="1"/>
  <c r="O16233" i="2"/>
  <c r="T16233" i="2" s="1"/>
  <c r="O16234" i="2"/>
  <c r="T16234" i="2" s="1"/>
  <c r="O16235" i="2"/>
  <c r="T16235" i="2" s="1"/>
  <c r="O16236" i="2"/>
  <c r="T16236" i="2" s="1"/>
  <c r="O16237" i="2"/>
  <c r="T16237" i="2" s="1"/>
  <c r="O16238" i="2"/>
  <c r="T16238" i="2" s="1"/>
  <c r="O16239" i="2"/>
  <c r="T16239" i="2" s="1"/>
  <c r="O16240" i="2"/>
  <c r="T16240" i="2" s="1"/>
  <c r="O16241" i="2"/>
  <c r="T16241" i="2" s="1"/>
  <c r="O16242" i="2"/>
  <c r="T16242" i="2" s="1"/>
  <c r="O16243" i="2"/>
  <c r="T16243" i="2" s="1"/>
  <c r="O16244" i="2"/>
  <c r="T16244" i="2" s="1"/>
  <c r="O16245" i="2"/>
  <c r="T16245" i="2" s="1"/>
  <c r="O16246" i="2"/>
  <c r="T16246" i="2" s="1"/>
  <c r="O16247" i="2"/>
  <c r="T16247" i="2" s="1"/>
  <c r="O16248" i="2"/>
  <c r="T16248" i="2" s="1"/>
  <c r="O16249" i="2"/>
  <c r="T16249" i="2" s="1"/>
  <c r="O16250" i="2"/>
  <c r="T16250" i="2" s="1"/>
  <c r="O16251" i="2"/>
  <c r="T16251" i="2" s="1"/>
  <c r="O16252" i="2"/>
  <c r="T16252" i="2" s="1"/>
  <c r="O16253" i="2"/>
  <c r="T16253" i="2" s="1"/>
  <c r="O16254" i="2"/>
  <c r="T16254" i="2" s="1"/>
  <c r="O16255" i="2"/>
  <c r="T16255" i="2" s="1"/>
  <c r="O16256" i="2"/>
  <c r="T16256" i="2" s="1"/>
  <c r="O16257" i="2"/>
  <c r="T16257" i="2" s="1"/>
  <c r="O16258" i="2"/>
  <c r="T16258" i="2" s="1"/>
  <c r="O16259" i="2"/>
  <c r="T16259" i="2" s="1"/>
  <c r="O16260" i="2"/>
  <c r="T16260" i="2" s="1"/>
  <c r="O16261" i="2"/>
  <c r="T16261" i="2" s="1"/>
  <c r="O16262" i="2"/>
  <c r="T16262" i="2" s="1"/>
  <c r="O16263" i="2"/>
  <c r="T16263" i="2" s="1"/>
  <c r="O16264" i="2"/>
  <c r="T16264" i="2" s="1"/>
  <c r="O16265" i="2"/>
  <c r="T16265" i="2" s="1"/>
  <c r="O16266" i="2"/>
  <c r="T16266" i="2" s="1"/>
  <c r="O16267" i="2"/>
  <c r="T16267" i="2" s="1"/>
  <c r="O16268" i="2"/>
  <c r="T16268" i="2" s="1"/>
  <c r="O16269" i="2"/>
  <c r="T16269" i="2" s="1"/>
  <c r="O16270" i="2"/>
  <c r="T16270" i="2" s="1"/>
  <c r="O16271" i="2"/>
  <c r="T16271" i="2" s="1"/>
  <c r="O16272" i="2"/>
  <c r="T16272" i="2" s="1"/>
  <c r="O16273" i="2"/>
  <c r="T16273" i="2" s="1"/>
  <c r="O16274" i="2"/>
  <c r="T16274" i="2" s="1"/>
  <c r="O16275" i="2"/>
  <c r="T16275" i="2" s="1"/>
  <c r="O16276" i="2"/>
  <c r="T16276" i="2" s="1"/>
  <c r="O16277" i="2"/>
  <c r="T16277" i="2" s="1"/>
  <c r="O16278" i="2"/>
  <c r="T16278" i="2" s="1"/>
  <c r="O16279" i="2"/>
  <c r="T16279" i="2" s="1"/>
  <c r="O16280" i="2"/>
  <c r="T16280" i="2" s="1"/>
  <c r="O16281" i="2"/>
  <c r="T16281" i="2" s="1"/>
  <c r="O16282" i="2"/>
  <c r="T16282" i="2" s="1"/>
  <c r="O16283" i="2"/>
  <c r="T16283" i="2" s="1"/>
  <c r="O16284" i="2"/>
  <c r="T16284" i="2" s="1"/>
  <c r="O16285" i="2"/>
  <c r="T16285" i="2" s="1"/>
  <c r="O16286" i="2"/>
  <c r="T16286" i="2" s="1"/>
  <c r="O16287" i="2"/>
  <c r="T16287" i="2" s="1"/>
  <c r="O16288" i="2"/>
  <c r="T16288" i="2" s="1"/>
  <c r="O16289" i="2"/>
  <c r="T16289" i="2" s="1"/>
  <c r="O16290" i="2"/>
  <c r="T16290" i="2" s="1"/>
  <c r="O16291" i="2"/>
  <c r="T16291" i="2" s="1"/>
  <c r="O16292" i="2"/>
  <c r="T16292" i="2" s="1"/>
  <c r="O16293" i="2"/>
  <c r="T16293" i="2" s="1"/>
  <c r="O16294" i="2"/>
  <c r="T16294" i="2" s="1"/>
  <c r="O16295" i="2"/>
  <c r="T16295" i="2" s="1"/>
  <c r="O16296" i="2"/>
  <c r="T16296" i="2" s="1"/>
  <c r="O16297" i="2"/>
  <c r="T16297" i="2" s="1"/>
  <c r="O16298" i="2"/>
  <c r="T16298" i="2" s="1"/>
  <c r="O16299" i="2"/>
  <c r="T16299" i="2" s="1"/>
  <c r="O16300" i="2"/>
  <c r="T16300" i="2" s="1"/>
  <c r="O16301" i="2"/>
  <c r="T16301" i="2" s="1"/>
  <c r="O16302" i="2"/>
  <c r="T16302" i="2" s="1"/>
  <c r="O16303" i="2"/>
  <c r="T16303" i="2" s="1"/>
  <c r="O16304" i="2"/>
  <c r="T16304" i="2" s="1"/>
  <c r="O16305" i="2"/>
  <c r="T16305" i="2" s="1"/>
  <c r="O16306" i="2"/>
  <c r="T16306" i="2" s="1"/>
  <c r="O16307" i="2"/>
  <c r="T16307" i="2" s="1"/>
  <c r="O16308" i="2"/>
  <c r="T16308" i="2" s="1"/>
  <c r="O16309" i="2"/>
  <c r="T16309" i="2" s="1"/>
  <c r="O16310" i="2"/>
  <c r="T16310" i="2" s="1"/>
  <c r="O16311" i="2"/>
  <c r="T16311" i="2" s="1"/>
  <c r="O16312" i="2"/>
  <c r="T16312" i="2" s="1"/>
  <c r="O16313" i="2"/>
  <c r="T16313" i="2" s="1"/>
  <c r="O16314" i="2"/>
  <c r="T16314" i="2" s="1"/>
  <c r="O16315" i="2"/>
  <c r="T16315" i="2" s="1"/>
  <c r="O16316" i="2"/>
  <c r="T16316" i="2" s="1"/>
  <c r="O16317" i="2"/>
  <c r="T16317" i="2" s="1"/>
  <c r="O16318" i="2"/>
  <c r="T16318" i="2" s="1"/>
  <c r="O16319" i="2"/>
  <c r="T16319" i="2" s="1"/>
  <c r="O16320" i="2"/>
  <c r="T16320" i="2" s="1"/>
  <c r="O16321" i="2"/>
  <c r="T16321" i="2" s="1"/>
  <c r="O16322" i="2"/>
  <c r="T16322" i="2" s="1"/>
  <c r="O16323" i="2"/>
  <c r="T16323" i="2" s="1"/>
  <c r="O16324" i="2"/>
  <c r="T16324" i="2" s="1"/>
  <c r="O16325" i="2"/>
  <c r="T16325" i="2" s="1"/>
  <c r="O16326" i="2"/>
  <c r="T16326" i="2" s="1"/>
  <c r="O16327" i="2"/>
  <c r="T16327" i="2" s="1"/>
  <c r="O16328" i="2"/>
  <c r="T16328" i="2" s="1"/>
  <c r="O16329" i="2"/>
  <c r="T16329" i="2" s="1"/>
  <c r="O16330" i="2"/>
  <c r="T16330" i="2" s="1"/>
  <c r="O16331" i="2"/>
  <c r="T16331" i="2" s="1"/>
  <c r="O16332" i="2"/>
  <c r="T16332" i="2" s="1"/>
  <c r="O16333" i="2"/>
  <c r="T16333" i="2" s="1"/>
  <c r="O16334" i="2"/>
  <c r="T16334" i="2" s="1"/>
  <c r="O16335" i="2"/>
  <c r="T16335" i="2" s="1"/>
  <c r="O16336" i="2"/>
  <c r="T16336" i="2" s="1"/>
  <c r="O16337" i="2"/>
  <c r="T16337" i="2" s="1"/>
  <c r="O16338" i="2"/>
  <c r="T16338" i="2" s="1"/>
  <c r="O16339" i="2"/>
  <c r="T16339" i="2" s="1"/>
  <c r="O16340" i="2"/>
  <c r="T16340" i="2" s="1"/>
  <c r="O16341" i="2"/>
  <c r="T16341" i="2" s="1"/>
  <c r="O16342" i="2"/>
  <c r="T16342" i="2" s="1"/>
  <c r="O16343" i="2"/>
  <c r="T16343" i="2" s="1"/>
  <c r="O16344" i="2"/>
  <c r="T16344" i="2" s="1"/>
  <c r="O16345" i="2"/>
  <c r="T16345" i="2" s="1"/>
  <c r="O16346" i="2"/>
  <c r="T16346" i="2" s="1"/>
  <c r="O16347" i="2"/>
  <c r="T16347" i="2" s="1"/>
  <c r="O16348" i="2"/>
  <c r="T16348" i="2" s="1"/>
  <c r="O16349" i="2"/>
  <c r="T16349" i="2" s="1"/>
  <c r="O16350" i="2"/>
  <c r="T16350" i="2" s="1"/>
  <c r="O16351" i="2"/>
  <c r="T16351" i="2" s="1"/>
  <c r="O16352" i="2"/>
  <c r="T16352" i="2" s="1"/>
  <c r="O16353" i="2"/>
  <c r="T16353" i="2" s="1"/>
  <c r="O16354" i="2"/>
  <c r="T16354" i="2" s="1"/>
  <c r="O16355" i="2"/>
  <c r="T16355" i="2" s="1"/>
  <c r="O16356" i="2"/>
  <c r="T16356" i="2" s="1"/>
  <c r="O16357" i="2"/>
  <c r="T16357" i="2" s="1"/>
  <c r="O16358" i="2"/>
  <c r="T16358" i="2" s="1"/>
  <c r="O16359" i="2"/>
  <c r="T16359" i="2" s="1"/>
  <c r="O16360" i="2"/>
  <c r="T16360" i="2" s="1"/>
  <c r="O16361" i="2"/>
  <c r="T16361" i="2" s="1"/>
  <c r="O16362" i="2"/>
  <c r="T16362" i="2" s="1"/>
  <c r="O16363" i="2"/>
  <c r="T16363" i="2" s="1"/>
  <c r="O16364" i="2"/>
  <c r="T16364" i="2" s="1"/>
  <c r="O16365" i="2"/>
  <c r="T16365" i="2" s="1"/>
  <c r="O16366" i="2"/>
  <c r="T16366" i="2" s="1"/>
  <c r="O16367" i="2"/>
  <c r="T16367" i="2" s="1"/>
  <c r="O16368" i="2"/>
  <c r="T16368" i="2" s="1"/>
  <c r="O16369" i="2"/>
  <c r="T16369" i="2" s="1"/>
  <c r="O16370" i="2"/>
  <c r="T16370" i="2" s="1"/>
  <c r="O16371" i="2"/>
  <c r="T16371" i="2" s="1"/>
  <c r="O16372" i="2"/>
  <c r="T16372" i="2" s="1"/>
  <c r="O16373" i="2"/>
  <c r="T16373" i="2" s="1"/>
  <c r="O16374" i="2"/>
  <c r="T16374" i="2" s="1"/>
  <c r="O16375" i="2"/>
  <c r="T16375" i="2" s="1"/>
  <c r="O16376" i="2"/>
  <c r="T16376" i="2" s="1"/>
  <c r="O16377" i="2"/>
  <c r="T16377" i="2" s="1"/>
  <c r="O16378" i="2"/>
  <c r="T16378" i="2" s="1"/>
  <c r="O16379" i="2"/>
  <c r="T16379" i="2" s="1"/>
  <c r="O16380" i="2"/>
  <c r="T16380" i="2" s="1"/>
  <c r="O16381" i="2"/>
  <c r="T16381" i="2" s="1"/>
  <c r="O16382" i="2"/>
  <c r="T16382" i="2" s="1"/>
  <c r="O16383" i="2"/>
  <c r="T16383" i="2" s="1"/>
  <c r="O16384" i="2"/>
  <c r="T16384" i="2" s="1"/>
  <c r="O16385" i="2"/>
  <c r="T16385" i="2" s="1"/>
  <c r="O16386" i="2"/>
  <c r="T16386" i="2" s="1"/>
  <c r="O16387" i="2"/>
  <c r="T16387" i="2" s="1"/>
  <c r="O16388" i="2"/>
  <c r="T16388" i="2" s="1"/>
  <c r="O16389" i="2"/>
  <c r="T16389" i="2" s="1"/>
  <c r="O16390" i="2"/>
  <c r="T16390" i="2" s="1"/>
  <c r="O16391" i="2"/>
  <c r="T16391" i="2" s="1"/>
  <c r="O16392" i="2"/>
  <c r="T16392" i="2" s="1"/>
  <c r="O16393" i="2"/>
  <c r="T16393" i="2" s="1"/>
  <c r="O16394" i="2"/>
  <c r="T16394" i="2" s="1"/>
  <c r="O16395" i="2"/>
  <c r="T16395" i="2" s="1"/>
  <c r="O16396" i="2"/>
  <c r="T16396" i="2" s="1"/>
  <c r="O16397" i="2"/>
  <c r="T16397" i="2" s="1"/>
  <c r="O16398" i="2"/>
  <c r="T16398" i="2" s="1"/>
  <c r="O16399" i="2"/>
  <c r="T16399" i="2" s="1"/>
  <c r="O16400" i="2"/>
  <c r="T16400" i="2" s="1"/>
  <c r="O16401" i="2"/>
  <c r="T16401" i="2" s="1"/>
  <c r="O16402" i="2"/>
  <c r="T16402" i="2" s="1"/>
  <c r="O16403" i="2"/>
  <c r="T16403" i="2" s="1"/>
  <c r="O16404" i="2"/>
  <c r="T16404" i="2" s="1"/>
  <c r="O16405" i="2"/>
  <c r="T16405" i="2" s="1"/>
  <c r="O16406" i="2"/>
  <c r="T16406" i="2" s="1"/>
  <c r="O16407" i="2"/>
  <c r="T16407" i="2" s="1"/>
  <c r="O16408" i="2"/>
  <c r="T16408" i="2" s="1"/>
  <c r="O16409" i="2"/>
  <c r="T16409" i="2" s="1"/>
  <c r="O16410" i="2"/>
  <c r="T16410" i="2" s="1"/>
  <c r="O16411" i="2"/>
  <c r="T16411" i="2" s="1"/>
  <c r="O16412" i="2"/>
  <c r="T16412" i="2" s="1"/>
  <c r="O16413" i="2"/>
  <c r="T16413" i="2" s="1"/>
  <c r="O16414" i="2"/>
  <c r="T16414" i="2" s="1"/>
  <c r="O16415" i="2"/>
  <c r="T16415" i="2" s="1"/>
  <c r="O16416" i="2"/>
  <c r="T16416" i="2" s="1"/>
  <c r="O16417" i="2"/>
  <c r="T16417" i="2" s="1"/>
  <c r="O16418" i="2"/>
  <c r="T16418" i="2" s="1"/>
  <c r="O16419" i="2"/>
  <c r="T16419" i="2" s="1"/>
  <c r="O16420" i="2"/>
  <c r="T16420" i="2" s="1"/>
  <c r="O16421" i="2"/>
  <c r="T16421" i="2" s="1"/>
  <c r="O16422" i="2"/>
  <c r="T16422" i="2" s="1"/>
  <c r="O16423" i="2"/>
  <c r="T16423" i="2" s="1"/>
  <c r="O16424" i="2"/>
  <c r="T16424" i="2" s="1"/>
  <c r="O16425" i="2"/>
  <c r="T16425" i="2" s="1"/>
  <c r="O16426" i="2"/>
  <c r="T16426" i="2" s="1"/>
  <c r="O16427" i="2"/>
  <c r="T16427" i="2" s="1"/>
  <c r="O16428" i="2"/>
  <c r="T16428" i="2" s="1"/>
  <c r="O16429" i="2"/>
  <c r="T16429" i="2" s="1"/>
  <c r="O16430" i="2"/>
  <c r="T16430" i="2" s="1"/>
  <c r="O16431" i="2"/>
  <c r="T16431" i="2" s="1"/>
  <c r="O16432" i="2"/>
  <c r="T16432" i="2" s="1"/>
  <c r="O16433" i="2"/>
  <c r="T16433" i="2" s="1"/>
  <c r="O16434" i="2"/>
  <c r="T16434" i="2" s="1"/>
  <c r="O16435" i="2"/>
  <c r="T16435" i="2" s="1"/>
  <c r="O16436" i="2"/>
  <c r="T16436" i="2" s="1"/>
  <c r="O16437" i="2"/>
  <c r="T16437" i="2" s="1"/>
  <c r="O16438" i="2"/>
  <c r="T16438" i="2" s="1"/>
  <c r="O16439" i="2"/>
  <c r="T16439" i="2" s="1"/>
  <c r="O16440" i="2"/>
  <c r="T16440" i="2" s="1"/>
  <c r="O16441" i="2"/>
  <c r="T16441" i="2" s="1"/>
  <c r="O16442" i="2"/>
  <c r="T16442" i="2" s="1"/>
  <c r="O16443" i="2"/>
  <c r="T16443" i="2" s="1"/>
  <c r="O16444" i="2"/>
  <c r="T16444" i="2" s="1"/>
  <c r="O16445" i="2"/>
  <c r="T16445" i="2" s="1"/>
  <c r="O16446" i="2"/>
  <c r="T16446" i="2" s="1"/>
  <c r="O16447" i="2"/>
  <c r="T16447" i="2" s="1"/>
  <c r="O16448" i="2"/>
  <c r="T16448" i="2" s="1"/>
  <c r="O16449" i="2"/>
  <c r="T16449" i="2" s="1"/>
  <c r="O16450" i="2"/>
  <c r="T16450" i="2" s="1"/>
  <c r="O16451" i="2"/>
  <c r="T16451" i="2" s="1"/>
  <c r="O16452" i="2"/>
  <c r="T16452" i="2" s="1"/>
  <c r="O16453" i="2"/>
  <c r="T16453" i="2" s="1"/>
  <c r="O16454" i="2"/>
  <c r="T16454" i="2" s="1"/>
  <c r="O16455" i="2"/>
  <c r="T16455" i="2" s="1"/>
  <c r="O16456" i="2"/>
  <c r="T16456" i="2" s="1"/>
  <c r="O16457" i="2"/>
  <c r="T16457" i="2" s="1"/>
  <c r="O16458" i="2"/>
  <c r="T16458" i="2" s="1"/>
  <c r="O16459" i="2"/>
  <c r="T16459" i="2" s="1"/>
  <c r="O16460" i="2"/>
  <c r="T16460" i="2" s="1"/>
  <c r="O16461" i="2"/>
  <c r="T16461" i="2" s="1"/>
  <c r="O16462" i="2"/>
  <c r="T16462" i="2" s="1"/>
  <c r="O16463" i="2"/>
  <c r="T16463" i="2" s="1"/>
  <c r="O16464" i="2"/>
  <c r="T16464" i="2" s="1"/>
  <c r="O16465" i="2"/>
  <c r="T16465" i="2" s="1"/>
  <c r="O16466" i="2"/>
  <c r="T16466" i="2" s="1"/>
  <c r="O16467" i="2"/>
  <c r="T16467" i="2" s="1"/>
  <c r="O16468" i="2"/>
  <c r="T16468" i="2" s="1"/>
  <c r="O16469" i="2"/>
  <c r="T16469" i="2" s="1"/>
  <c r="O16470" i="2"/>
  <c r="T16470" i="2" s="1"/>
  <c r="O16471" i="2"/>
  <c r="T16471" i="2" s="1"/>
  <c r="O16472" i="2"/>
  <c r="T16472" i="2" s="1"/>
  <c r="O16473" i="2"/>
  <c r="T16473" i="2" s="1"/>
  <c r="O16474" i="2"/>
  <c r="T16474" i="2" s="1"/>
  <c r="O16475" i="2"/>
  <c r="T16475" i="2" s="1"/>
  <c r="O16476" i="2"/>
  <c r="T16476" i="2" s="1"/>
  <c r="O16477" i="2"/>
  <c r="T16477" i="2" s="1"/>
  <c r="O16478" i="2"/>
  <c r="T16478" i="2" s="1"/>
  <c r="O16479" i="2"/>
  <c r="T16479" i="2" s="1"/>
  <c r="O16480" i="2"/>
  <c r="T16480" i="2" s="1"/>
  <c r="O16481" i="2"/>
  <c r="T16481" i="2" s="1"/>
  <c r="O16482" i="2"/>
  <c r="T16482" i="2" s="1"/>
  <c r="O16483" i="2"/>
  <c r="T16483" i="2" s="1"/>
  <c r="O16484" i="2"/>
  <c r="T16484" i="2" s="1"/>
  <c r="O16485" i="2"/>
  <c r="T16485" i="2" s="1"/>
  <c r="O16486" i="2"/>
  <c r="T16486" i="2" s="1"/>
  <c r="O16487" i="2"/>
  <c r="T16487" i="2" s="1"/>
  <c r="O16488" i="2"/>
  <c r="T16488" i="2" s="1"/>
  <c r="O16489" i="2"/>
  <c r="T16489" i="2" s="1"/>
  <c r="O16490" i="2"/>
  <c r="T16490" i="2" s="1"/>
  <c r="O16491" i="2"/>
  <c r="T16491" i="2" s="1"/>
  <c r="O16492" i="2"/>
  <c r="T16492" i="2" s="1"/>
  <c r="O16493" i="2"/>
  <c r="T16493" i="2" s="1"/>
  <c r="O16494" i="2"/>
  <c r="T16494" i="2" s="1"/>
  <c r="O16495" i="2"/>
  <c r="T16495" i="2" s="1"/>
  <c r="O16496" i="2"/>
  <c r="T16496" i="2" s="1"/>
  <c r="O16497" i="2"/>
  <c r="T16497" i="2" s="1"/>
  <c r="O16498" i="2"/>
  <c r="T16498" i="2" s="1"/>
  <c r="O16499" i="2"/>
  <c r="T16499" i="2" s="1"/>
  <c r="O16500" i="2"/>
  <c r="T16500" i="2" s="1"/>
  <c r="O16501" i="2"/>
  <c r="T16501" i="2" s="1"/>
  <c r="O16502" i="2"/>
  <c r="T16502" i="2" s="1"/>
  <c r="O16503" i="2"/>
  <c r="T16503" i="2" s="1"/>
  <c r="O16504" i="2"/>
  <c r="T16504" i="2" s="1"/>
  <c r="O16505" i="2"/>
  <c r="T16505" i="2" s="1"/>
  <c r="O16506" i="2"/>
  <c r="T16506" i="2" s="1"/>
  <c r="O16507" i="2"/>
  <c r="T16507" i="2" s="1"/>
  <c r="O16508" i="2"/>
  <c r="T16508" i="2" s="1"/>
  <c r="O16509" i="2"/>
  <c r="T16509" i="2" s="1"/>
  <c r="O16510" i="2"/>
  <c r="T16510" i="2" s="1"/>
  <c r="O16511" i="2"/>
  <c r="T16511" i="2" s="1"/>
  <c r="O16512" i="2"/>
  <c r="T16512" i="2" s="1"/>
  <c r="O16513" i="2"/>
  <c r="T16513" i="2" s="1"/>
  <c r="O16514" i="2"/>
  <c r="T16514" i="2" s="1"/>
  <c r="O16515" i="2"/>
  <c r="T16515" i="2" s="1"/>
  <c r="O16516" i="2"/>
  <c r="T16516" i="2" s="1"/>
  <c r="O16517" i="2"/>
  <c r="T16517" i="2" s="1"/>
  <c r="O16518" i="2"/>
  <c r="T16518" i="2" s="1"/>
  <c r="O16519" i="2"/>
  <c r="T16519" i="2" s="1"/>
  <c r="O16520" i="2"/>
  <c r="T16520" i="2" s="1"/>
  <c r="O16521" i="2"/>
  <c r="T16521" i="2" s="1"/>
  <c r="O16522" i="2"/>
  <c r="T16522" i="2" s="1"/>
  <c r="O16523" i="2"/>
  <c r="T16523" i="2" s="1"/>
  <c r="O16524" i="2"/>
  <c r="T16524" i="2" s="1"/>
  <c r="O16525" i="2"/>
  <c r="T16525" i="2" s="1"/>
  <c r="O16526" i="2"/>
  <c r="T16526" i="2" s="1"/>
  <c r="O16527" i="2"/>
  <c r="T16527" i="2" s="1"/>
  <c r="O16528" i="2"/>
  <c r="T16528" i="2" s="1"/>
  <c r="O16529" i="2"/>
  <c r="T16529" i="2" s="1"/>
  <c r="O16530" i="2"/>
  <c r="T16530" i="2" s="1"/>
  <c r="O16531" i="2"/>
  <c r="T16531" i="2" s="1"/>
  <c r="O16532" i="2"/>
  <c r="T16532" i="2" s="1"/>
  <c r="O16533" i="2"/>
  <c r="T16533" i="2" s="1"/>
  <c r="O16534" i="2"/>
  <c r="T16534" i="2" s="1"/>
  <c r="O16535" i="2"/>
  <c r="T16535" i="2" s="1"/>
  <c r="O16536" i="2"/>
  <c r="T16536" i="2" s="1"/>
  <c r="O16537" i="2"/>
  <c r="T16537" i="2" s="1"/>
  <c r="O16538" i="2"/>
  <c r="T16538" i="2" s="1"/>
  <c r="O16539" i="2"/>
  <c r="T16539" i="2" s="1"/>
  <c r="O16540" i="2"/>
  <c r="T16540" i="2" s="1"/>
  <c r="O16541" i="2"/>
  <c r="T16541" i="2" s="1"/>
  <c r="O16542" i="2"/>
  <c r="T16542" i="2" s="1"/>
  <c r="O16543" i="2"/>
  <c r="T16543" i="2" s="1"/>
  <c r="O16544" i="2"/>
  <c r="T16544" i="2" s="1"/>
  <c r="O16545" i="2"/>
  <c r="T16545" i="2" s="1"/>
  <c r="O16546" i="2"/>
  <c r="T16546" i="2" s="1"/>
  <c r="O16547" i="2"/>
  <c r="T16547" i="2" s="1"/>
  <c r="O16548" i="2"/>
  <c r="T16548" i="2" s="1"/>
  <c r="O16549" i="2"/>
  <c r="T16549" i="2" s="1"/>
  <c r="O16550" i="2"/>
  <c r="T16550" i="2" s="1"/>
  <c r="O16551" i="2"/>
  <c r="T16551" i="2" s="1"/>
  <c r="O16552" i="2"/>
  <c r="T16552" i="2" s="1"/>
  <c r="O16553" i="2"/>
  <c r="T16553" i="2" s="1"/>
  <c r="O16554" i="2"/>
  <c r="T16554" i="2" s="1"/>
  <c r="O16555" i="2"/>
  <c r="T16555" i="2" s="1"/>
  <c r="O16556" i="2"/>
  <c r="T16556" i="2" s="1"/>
  <c r="O16557" i="2"/>
  <c r="T16557" i="2" s="1"/>
  <c r="O16558" i="2"/>
  <c r="T16558" i="2" s="1"/>
  <c r="O16559" i="2"/>
  <c r="T16559" i="2" s="1"/>
  <c r="O16560" i="2"/>
  <c r="T16560" i="2" s="1"/>
  <c r="O16561" i="2"/>
  <c r="T16561" i="2" s="1"/>
  <c r="O16562" i="2"/>
  <c r="T16562" i="2" s="1"/>
  <c r="O16563" i="2"/>
  <c r="T16563" i="2" s="1"/>
  <c r="O16564" i="2"/>
  <c r="T16564" i="2" s="1"/>
  <c r="O16565" i="2"/>
  <c r="T16565" i="2" s="1"/>
  <c r="O16566" i="2"/>
  <c r="T16566" i="2" s="1"/>
  <c r="O16567" i="2"/>
  <c r="T16567" i="2" s="1"/>
  <c r="O16568" i="2"/>
  <c r="T16568" i="2" s="1"/>
  <c r="O16569" i="2"/>
  <c r="T16569" i="2" s="1"/>
  <c r="O16570" i="2"/>
  <c r="T16570" i="2" s="1"/>
  <c r="O16571" i="2"/>
  <c r="T16571" i="2" s="1"/>
  <c r="O16572" i="2"/>
  <c r="T16572" i="2" s="1"/>
  <c r="O16573" i="2"/>
  <c r="T16573" i="2" s="1"/>
  <c r="O16574" i="2"/>
  <c r="T16574" i="2" s="1"/>
  <c r="O16575" i="2"/>
  <c r="T16575" i="2" s="1"/>
  <c r="O16576" i="2"/>
  <c r="T16576" i="2" s="1"/>
  <c r="O16577" i="2"/>
  <c r="T16577" i="2" s="1"/>
  <c r="O16578" i="2"/>
  <c r="T16578" i="2" s="1"/>
  <c r="O16579" i="2"/>
  <c r="T16579" i="2" s="1"/>
  <c r="O16580" i="2"/>
  <c r="T16580" i="2" s="1"/>
  <c r="O16581" i="2"/>
  <c r="T16581" i="2" s="1"/>
  <c r="O16582" i="2"/>
  <c r="T16582" i="2" s="1"/>
  <c r="O16583" i="2"/>
  <c r="T16583" i="2" s="1"/>
  <c r="O16584" i="2"/>
  <c r="T16584" i="2" s="1"/>
  <c r="O16585" i="2"/>
  <c r="T16585" i="2" s="1"/>
  <c r="O16586" i="2"/>
  <c r="T16586" i="2" s="1"/>
  <c r="O16587" i="2"/>
  <c r="T16587" i="2" s="1"/>
  <c r="O16588" i="2"/>
  <c r="T16588" i="2" s="1"/>
  <c r="O16589" i="2"/>
  <c r="T16589" i="2" s="1"/>
  <c r="O16590" i="2"/>
  <c r="T16590" i="2" s="1"/>
  <c r="O16591" i="2"/>
  <c r="T16591" i="2" s="1"/>
  <c r="O16592" i="2"/>
  <c r="T16592" i="2" s="1"/>
  <c r="O16593" i="2"/>
  <c r="T16593" i="2" s="1"/>
  <c r="O16594" i="2"/>
  <c r="T16594" i="2" s="1"/>
  <c r="O16595" i="2"/>
  <c r="T16595" i="2" s="1"/>
  <c r="O16596" i="2"/>
  <c r="T16596" i="2" s="1"/>
  <c r="O16597" i="2"/>
  <c r="T16597" i="2" s="1"/>
  <c r="O16598" i="2"/>
  <c r="T16598" i="2" s="1"/>
  <c r="O16599" i="2"/>
  <c r="T16599" i="2" s="1"/>
  <c r="O16600" i="2"/>
  <c r="T16600" i="2" s="1"/>
  <c r="O16601" i="2"/>
  <c r="T16601" i="2" s="1"/>
  <c r="O16602" i="2"/>
  <c r="T16602" i="2" s="1"/>
  <c r="O16603" i="2"/>
  <c r="T16603" i="2" s="1"/>
  <c r="O16604" i="2"/>
  <c r="T16604" i="2" s="1"/>
  <c r="O16605" i="2"/>
  <c r="T16605" i="2" s="1"/>
  <c r="O16606" i="2"/>
  <c r="T16606" i="2" s="1"/>
  <c r="O16607" i="2"/>
  <c r="T16607" i="2" s="1"/>
  <c r="O16608" i="2"/>
  <c r="T16608" i="2" s="1"/>
  <c r="O16609" i="2"/>
  <c r="T16609" i="2" s="1"/>
  <c r="O16610" i="2"/>
  <c r="T16610" i="2" s="1"/>
  <c r="O16611" i="2"/>
  <c r="T16611" i="2" s="1"/>
  <c r="O16612" i="2"/>
  <c r="T16612" i="2" s="1"/>
  <c r="O16613" i="2"/>
  <c r="T16613" i="2" s="1"/>
  <c r="O16614" i="2"/>
  <c r="T16614" i="2" s="1"/>
  <c r="O16615" i="2"/>
  <c r="T16615" i="2" s="1"/>
  <c r="O16616" i="2"/>
  <c r="T16616" i="2" s="1"/>
  <c r="O16617" i="2"/>
  <c r="T16617" i="2" s="1"/>
  <c r="O16618" i="2"/>
  <c r="T16618" i="2" s="1"/>
  <c r="O16619" i="2"/>
  <c r="T16619" i="2" s="1"/>
  <c r="O16620" i="2"/>
  <c r="T16620" i="2" s="1"/>
  <c r="O16621" i="2"/>
  <c r="T16621" i="2" s="1"/>
  <c r="O16622" i="2"/>
  <c r="T16622" i="2" s="1"/>
  <c r="O16623" i="2"/>
  <c r="T16623" i="2" s="1"/>
  <c r="O16624" i="2"/>
  <c r="T16624" i="2" s="1"/>
  <c r="O16625" i="2"/>
  <c r="T16625" i="2" s="1"/>
  <c r="O16626" i="2"/>
  <c r="T16626" i="2" s="1"/>
  <c r="O16627" i="2"/>
  <c r="T16627" i="2" s="1"/>
  <c r="O16628" i="2"/>
  <c r="T16628" i="2" s="1"/>
  <c r="O16629" i="2"/>
  <c r="T16629" i="2" s="1"/>
  <c r="O16630" i="2"/>
  <c r="T16630" i="2" s="1"/>
  <c r="O16631" i="2"/>
  <c r="T16631" i="2" s="1"/>
  <c r="O16632" i="2"/>
  <c r="T16632" i="2" s="1"/>
  <c r="O16633" i="2"/>
  <c r="T16633" i="2" s="1"/>
  <c r="O16634" i="2"/>
  <c r="T16634" i="2" s="1"/>
  <c r="O16635" i="2"/>
  <c r="T16635" i="2" s="1"/>
  <c r="O16636" i="2"/>
  <c r="T16636" i="2" s="1"/>
  <c r="O16637" i="2"/>
  <c r="T16637" i="2" s="1"/>
  <c r="O16638" i="2"/>
  <c r="T16638" i="2" s="1"/>
  <c r="O16639" i="2"/>
  <c r="T16639" i="2" s="1"/>
  <c r="O16640" i="2"/>
  <c r="T16640" i="2" s="1"/>
  <c r="O16641" i="2"/>
  <c r="T16641" i="2" s="1"/>
  <c r="O16642" i="2"/>
  <c r="T16642" i="2" s="1"/>
  <c r="O16643" i="2"/>
  <c r="T16643" i="2" s="1"/>
  <c r="O16644" i="2"/>
  <c r="T16644" i="2" s="1"/>
  <c r="O16645" i="2"/>
  <c r="T16645" i="2" s="1"/>
  <c r="O16646" i="2"/>
  <c r="T16646" i="2" s="1"/>
  <c r="O16647" i="2"/>
  <c r="T16647" i="2" s="1"/>
  <c r="O16648" i="2"/>
  <c r="T16648" i="2" s="1"/>
  <c r="O16649" i="2"/>
  <c r="T16649" i="2" s="1"/>
  <c r="O16650" i="2"/>
  <c r="T16650" i="2" s="1"/>
  <c r="O16651" i="2"/>
  <c r="T16651" i="2" s="1"/>
  <c r="O16652" i="2"/>
  <c r="T16652" i="2" s="1"/>
  <c r="O16653" i="2"/>
  <c r="T16653" i="2" s="1"/>
  <c r="O16654" i="2"/>
  <c r="T16654" i="2" s="1"/>
  <c r="O16655" i="2"/>
  <c r="T16655" i="2" s="1"/>
  <c r="O16656" i="2"/>
  <c r="T16656" i="2" s="1"/>
  <c r="O16657" i="2"/>
  <c r="T16657" i="2" s="1"/>
  <c r="O16658" i="2"/>
  <c r="T16658" i="2" s="1"/>
  <c r="O16659" i="2"/>
  <c r="T16659" i="2" s="1"/>
  <c r="O16660" i="2"/>
  <c r="T16660" i="2" s="1"/>
  <c r="O16661" i="2"/>
  <c r="T16661" i="2" s="1"/>
  <c r="O16662" i="2"/>
  <c r="T16662" i="2" s="1"/>
  <c r="O16663" i="2"/>
  <c r="T16663" i="2" s="1"/>
  <c r="O16664" i="2"/>
  <c r="T16664" i="2" s="1"/>
  <c r="O16665" i="2"/>
  <c r="T16665" i="2" s="1"/>
  <c r="O16666" i="2"/>
  <c r="T16666" i="2" s="1"/>
  <c r="O16667" i="2"/>
  <c r="T16667" i="2" s="1"/>
  <c r="O16668" i="2"/>
  <c r="T16668" i="2" s="1"/>
  <c r="O16669" i="2"/>
  <c r="T16669" i="2" s="1"/>
  <c r="O16670" i="2"/>
  <c r="T16670" i="2" s="1"/>
  <c r="O16671" i="2"/>
  <c r="T16671" i="2" s="1"/>
  <c r="O16672" i="2"/>
  <c r="T16672" i="2" s="1"/>
  <c r="O16673" i="2"/>
  <c r="T16673" i="2" s="1"/>
  <c r="O16674" i="2"/>
  <c r="T16674" i="2" s="1"/>
  <c r="O16675" i="2"/>
  <c r="T16675" i="2" s="1"/>
  <c r="O16676" i="2"/>
  <c r="T16676" i="2" s="1"/>
  <c r="O16677" i="2"/>
  <c r="T16677" i="2" s="1"/>
  <c r="O16678" i="2"/>
  <c r="T16678" i="2" s="1"/>
  <c r="O16679" i="2"/>
  <c r="T16679" i="2" s="1"/>
  <c r="O16680" i="2"/>
  <c r="T16680" i="2" s="1"/>
  <c r="O16681" i="2"/>
  <c r="T16681" i="2" s="1"/>
  <c r="O16682" i="2"/>
  <c r="T16682" i="2" s="1"/>
  <c r="O16683" i="2"/>
  <c r="T16683" i="2" s="1"/>
  <c r="O16684" i="2"/>
  <c r="T16684" i="2" s="1"/>
  <c r="O16685" i="2"/>
  <c r="T16685" i="2" s="1"/>
  <c r="O16686" i="2"/>
  <c r="T16686" i="2" s="1"/>
  <c r="O16687" i="2"/>
  <c r="T16687" i="2" s="1"/>
  <c r="O16688" i="2"/>
  <c r="T16688" i="2" s="1"/>
  <c r="O16689" i="2"/>
  <c r="T16689" i="2" s="1"/>
  <c r="O16690" i="2"/>
  <c r="T16690" i="2" s="1"/>
  <c r="O16691" i="2"/>
  <c r="T16691" i="2" s="1"/>
  <c r="O16692" i="2"/>
  <c r="T16692" i="2" s="1"/>
  <c r="O16693" i="2"/>
  <c r="T16693" i="2" s="1"/>
  <c r="O16694" i="2"/>
  <c r="T16694" i="2" s="1"/>
  <c r="O16695" i="2"/>
  <c r="T16695" i="2" s="1"/>
  <c r="O16696" i="2"/>
  <c r="T16696" i="2" s="1"/>
  <c r="O16697" i="2"/>
  <c r="T16697" i="2" s="1"/>
  <c r="O16698" i="2"/>
  <c r="T16698" i="2" s="1"/>
  <c r="O16699" i="2"/>
  <c r="T16699" i="2" s="1"/>
  <c r="O16700" i="2"/>
  <c r="T16700" i="2" s="1"/>
  <c r="O16701" i="2"/>
  <c r="T16701" i="2" s="1"/>
  <c r="O16702" i="2"/>
  <c r="T16702" i="2" s="1"/>
  <c r="O16703" i="2"/>
  <c r="T16703" i="2" s="1"/>
  <c r="O16704" i="2"/>
  <c r="T16704" i="2" s="1"/>
  <c r="O16705" i="2"/>
  <c r="T16705" i="2" s="1"/>
  <c r="O16706" i="2"/>
  <c r="T16706" i="2" s="1"/>
  <c r="O16707" i="2"/>
  <c r="T16707" i="2" s="1"/>
  <c r="O16708" i="2"/>
  <c r="T16708" i="2" s="1"/>
  <c r="O16709" i="2"/>
  <c r="T16709" i="2" s="1"/>
  <c r="O16710" i="2"/>
  <c r="T16710" i="2" s="1"/>
  <c r="O16711" i="2"/>
  <c r="T16711" i="2" s="1"/>
  <c r="O16712" i="2"/>
  <c r="T16712" i="2" s="1"/>
  <c r="O16713" i="2"/>
  <c r="T16713" i="2" s="1"/>
  <c r="O16714" i="2"/>
  <c r="T16714" i="2" s="1"/>
  <c r="O16715" i="2"/>
  <c r="T16715" i="2" s="1"/>
  <c r="O16716" i="2"/>
  <c r="T16716" i="2" s="1"/>
  <c r="O16717" i="2"/>
  <c r="T16717" i="2" s="1"/>
  <c r="O16718" i="2"/>
  <c r="T16718" i="2" s="1"/>
  <c r="O16719" i="2"/>
  <c r="T16719" i="2" s="1"/>
  <c r="O16720" i="2"/>
  <c r="T16720" i="2" s="1"/>
  <c r="O16721" i="2"/>
  <c r="T16721" i="2" s="1"/>
  <c r="O16722" i="2"/>
  <c r="T16722" i="2" s="1"/>
  <c r="O16723" i="2"/>
  <c r="T16723" i="2" s="1"/>
  <c r="O16724" i="2"/>
  <c r="T16724" i="2" s="1"/>
  <c r="O16725" i="2"/>
  <c r="T16725" i="2" s="1"/>
  <c r="O16726" i="2"/>
  <c r="T16726" i="2" s="1"/>
  <c r="O16727" i="2"/>
  <c r="T16727" i="2" s="1"/>
  <c r="O16728" i="2"/>
  <c r="T16728" i="2" s="1"/>
  <c r="O16729" i="2"/>
  <c r="T16729" i="2" s="1"/>
  <c r="O16730" i="2"/>
  <c r="T16730" i="2" s="1"/>
  <c r="O16731" i="2"/>
  <c r="T16731" i="2" s="1"/>
  <c r="O16732" i="2"/>
  <c r="T16732" i="2" s="1"/>
  <c r="O16733" i="2"/>
  <c r="T16733" i="2" s="1"/>
  <c r="O16734" i="2"/>
  <c r="T16734" i="2" s="1"/>
  <c r="O16735" i="2"/>
  <c r="T16735" i="2" s="1"/>
  <c r="O16736" i="2"/>
  <c r="T16736" i="2" s="1"/>
  <c r="O16737" i="2"/>
  <c r="T16737" i="2" s="1"/>
  <c r="O16738" i="2"/>
  <c r="T16738" i="2" s="1"/>
  <c r="O16739" i="2"/>
  <c r="T16739" i="2" s="1"/>
  <c r="O16740" i="2"/>
  <c r="T16740" i="2" s="1"/>
  <c r="O16741" i="2"/>
  <c r="T16741" i="2" s="1"/>
  <c r="O16742" i="2"/>
  <c r="T16742" i="2" s="1"/>
  <c r="O16743" i="2"/>
  <c r="T16743" i="2" s="1"/>
  <c r="O16744" i="2"/>
  <c r="T16744" i="2" s="1"/>
  <c r="O16745" i="2"/>
  <c r="T16745" i="2" s="1"/>
  <c r="O16746" i="2"/>
  <c r="T16746" i="2" s="1"/>
  <c r="O16747" i="2"/>
  <c r="T16747" i="2" s="1"/>
  <c r="O16748" i="2"/>
  <c r="T16748" i="2" s="1"/>
  <c r="O16749" i="2"/>
  <c r="T16749" i="2" s="1"/>
  <c r="O16750" i="2"/>
  <c r="T16750" i="2" s="1"/>
  <c r="O16751" i="2"/>
  <c r="T16751" i="2" s="1"/>
  <c r="O16752" i="2"/>
  <c r="T16752" i="2" s="1"/>
  <c r="O16753" i="2"/>
  <c r="T16753" i="2" s="1"/>
  <c r="O16754" i="2"/>
  <c r="T16754" i="2" s="1"/>
  <c r="O16755" i="2"/>
  <c r="T16755" i="2" s="1"/>
  <c r="O16756" i="2"/>
  <c r="T16756" i="2" s="1"/>
  <c r="O16757" i="2"/>
  <c r="T16757" i="2" s="1"/>
  <c r="O16758" i="2"/>
  <c r="T16758" i="2" s="1"/>
  <c r="O16759" i="2"/>
  <c r="T16759" i="2" s="1"/>
  <c r="O16760" i="2"/>
  <c r="T16760" i="2" s="1"/>
  <c r="O16761" i="2"/>
  <c r="T16761" i="2" s="1"/>
  <c r="O16762" i="2"/>
  <c r="T16762" i="2" s="1"/>
  <c r="O16763" i="2"/>
  <c r="T16763" i="2" s="1"/>
  <c r="O16764" i="2"/>
  <c r="T16764" i="2" s="1"/>
  <c r="O16765" i="2"/>
  <c r="T16765" i="2" s="1"/>
  <c r="O16766" i="2"/>
  <c r="T16766" i="2" s="1"/>
  <c r="O16767" i="2"/>
  <c r="T16767" i="2" s="1"/>
  <c r="O16768" i="2"/>
  <c r="T16768" i="2" s="1"/>
  <c r="O16769" i="2"/>
  <c r="T16769" i="2" s="1"/>
  <c r="O16770" i="2"/>
  <c r="T16770" i="2" s="1"/>
  <c r="O16771" i="2"/>
  <c r="T16771" i="2" s="1"/>
  <c r="O16772" i="2"/>
  <c r="T16772" i="2" s="1"/>
  <c r="O16773" i="2"/>
  <c r="T16773" i="2" s="1"/>
  <c r="O16774" i="2"/>
  <c r="T16774" i="2" s="1"/>
  <c r="O16775" i="2"/>
  <c r="T16775" i="2" s="1"/>
  <c r="O16776" i="2"/>
  <c r="T16776" i="2" s="1"/>
  <c r="O16777" i="2"/>
  <c r="T16777" i="2" s="1"/>
  <c r="O16778" i="2"/>
  <c r="T16778" i="2" s="1"/>
  <c r="O16779" i="2"/>
  <c r="T16779" i="2" s="1"/>
  <c r="O16780" i="2"/>
  <c r="T16780" i="2" s="1"/>
  <c r="O16781" i="2"/>
  <c r="T16781" i="2" s="1"/>
  <c r="O16782" i="2"/>
  <c r="T16782" i="2" s="1"/>
  <c r="O16783" i="2"/>
  <c r="T16783" i="2" s="1"/>
  <c r="O16784" i="2"/>
  <c r="T16784" i="2" s="1"/>
  <c r="O16785" i="2"/>
  <c r="T16785" i="2" s="1"/>
  <c r="O16786" i="2"/>
  <c r="T16786" i="2" s="1"/>
  <c r="O16787" i="2"/>
  <c r="T16787" i="2" s="1"/>
  <c r="O16788" i="2"/>
  <c r="T16788" i="2" s="1"/>
  <c r="O16789" i="2"/>
  <c r="T16789" i="2" s="1"/>
  <c r="O16790" i="2"/>
  <c r="T16790" i="2" s="1"/>
  <c r="O16791" i="2"/>
  <c r="T16791" i="2" s="1"/>
  <c r="O16792" i="2"/>
  <c r="T16792" i="2" s="1"/>
  <c r="O16793" i="2"/>
  <c r="T16793" i="2" s="1"/>
  <c r="O16794" i="2"/>
  <c r="T16794" i="2" s="1"/>
  <c r="O16795" i="2"/>
  <c r="T16795" i="2" s="1"/>
  <c r="O16796" i="2"/>
  <c r="T16796" i="2" s="1"/>
  <c r="O16797" i="2"/>
  <c r="T16797" i="2" s="1"/>
  <c r="O16798" i="2"/>
  <c r="T16798" i="2" s="1"/>
  <c r="O16799" i="2"/>
  <c r="T16799" i="2" s="1"/>
  <c r="O16800" i="2"/>
  <c r="T16800" i="2" s="1"/>
  <c r="O16801" i="2"/>
  <c r="T16801" i="2" s="1"/>
  <c r="O16802" i="2"/>
  <c r="T16802" i="2" s="1"/>
  <c r="O16803" i="2"/>
  <c r="T16803" i="2" s="1"/>
  <c r="O16804" i="2"/>
  <c r="T16804" i="2" s="1"/>
  <c r="O16805" i="2"/>
  <c r="T16805" i="2" s="1"/>
  <c r="O16806" i="2"/>
  <c r="T16806" i="2" s="1"/>
  <c r="O16807" i="2"/>
  <c r="T16807" i="2" s="1"/>
  <c r="O16808" i="2"/>
  <c r="T16808" i="2" s="1"/>
  <c r="O16809" i="2"/>
  <c r="T16809" i="2" s="1"/>
  <c r="O16810" i="2"/>
  <c r="T16810" i="2" s="1"/>
  <c r="O16811" i="2"/>
  <c r="T16811" i="2" s="1"/>
  <c r="O16812" i="2"/>
  <c r="T16812" i="2" s="1"/>
  <c r="O16813" i="2"/>
  <c r="T16813" i="2" s="1"/>
  <c r="O16814" i="2"/>
  <c r="T16814" i="2" s="1"/>
  <c r="O16815" i="2"/>
  <c r="T16815" i="2" s="1"/>
  <c r="O16816" i="2"/>
  <c r="T16816" i="2" s="1"/>
  <c r="O16817" i="2"/>
  <c r="T16817" i="2" s="1"/>
  <c r="O16818" i="2"/>
  <c r="T16818" i="2" s="1"/>
  <c r="O16819" i="2"/>
  <c r="T16819" i="2" s="1"/>
  <c r="O16820" i="2"/>
  <c r="T16820" i="2" s="1"/>
  <c r="O16821" i="2"/>
  <c r="T16821" i="2" s="1"/>
  <c r="O16822" i="2"/>
  <c r="T16822" i="2" s="1"/>
  <c r="O16823" i="2"/>
  <c r="T16823" i="2" s="1"/>
  <c r="O16824" i="2"/>
  <c r="T16824" i="2" s="1"/>
  <c r="O16825" i="2"/>
  <c r="T16825" i="2" s="1"/>
  <c r="O16826" i="2"/>
  <c r="T16826" i="2" s="1"/>
  <c r="O16827" i="2"/>
  <c r="T16827" i="2" s="1"/>
  <c r="O16828" i="2"/>
  <c r="T16828" i="2" s="1"/>
  <c r="O16829" i="2"/>
  <c r="T16829" i="2" s="1"/>
  <c r="O16830" i="2"/>
  <c r="T16830" i="2" s="1"/>
  <c r="O16831" i="2"/>
  <c r="T16831" i="2" s="1"/>
  <c r="O16832" i="2"/>
  <c r="T16832" i="2" s="1"/>
  <c r="O16833" i="2"/>
  <c r="T16833" i="2" s="1"/>
  <c r="O16834" i="2"/>
  <c r="T16834" i="2" s="1"/>
  <c r="O16835" i="2"/>
  <c r="T16835" i="2" s="1"/>
  <c r="O16836" i="2"/>
  <c r="T16836" i="2" s="1"/>
  <c r="O16837" i="2"/>
  <c r="T16837" i="2" s="1"/>
  <c r="O16838" i="2"/>
  <c r="T16838" i="2" s="1"/>
  <c r="O16839" i="2"/>
  <c r="T16839" i="2" s="1"/>
  <c r="O16840" i="2"/>
  <c r="T16840" i="2" s="1"/>
  <c r="O16841" i="2"/>
  <c r="T16841" i="2" s="1"/>
  <c r="O16842" i="2"/>
  <c r="T16842" i="2" s="1"/>
  <c r="O16843" i="2"/>
  <c r="T16843" i="2" s="1"/>
  <c r="O16844" i="2"/>
  <c r="T16844" i="2" s="1"/>
  <c r="O16845" i="2"/>
  <c r="T16845" i="2" s="1"/>
  <c r="O16846" i="2"/>
  <c r="T16846" i="2" s="1"/>
  <c r="O16847" i="2"/>
  <c r="T16847" i="2" s="1"/>
  <c r="O16848" i="2"/>
  <c r="T16848" i="2" s="1"/>
  <c r="O16849" i="2"/>
  <c r="T16849" i="2" s="1"/>
  <c r="O16850" i="2"/>
  <c r="T16850" i="2" s="1"/>
  <c r="O16851" i="2"/>
  <c r="T16851" i="2" s="1"/>
  <c r="O16852" i="2"/>
  <c r="T16852" i="2" s="1"/>
  <c r="O16853" i="2"/>
  <c r="T16853" i="2" s="1"/>
  <c r="O16854" i="2"/>
  <c r="T16854" i="2" s="1"/>
  <c r="O16855" i="2"/>
  <c r="T16855" i="2" s="1"/>
  <c r="O16856" i="2"/>
  <c r="T16856" i="2" s="1"/>
  <c r="O16857" i="2"/>
  <c r="T16857" i="2" s="1"/>
  <c r="O16858" i="2"/>
  <c r="T16858" i="2" s="1"/>
  <c r="O16859" i="2"/>
  <c r="T16859" i="2" s="1"/>
  <c r="O16860" i="2"/>
  <c r="T16860" i="2" s="1"/>
  <c r="O16861" i="2"/>
  <c r="T16861" i="2" s="1"/>
  <c r="O16862" i="2"/>
  <c r="T16862" i="2" s="1"/>
  <c r="O16863" i="2"/>
  <c r="T16863" i="2" s="1"/>
  <c r="O16864" i="2"/>
  <c r="T16864" i="2" s="1"/>
  <c r="O16865" i="2"/>
  <c r="T16865" i="2" s="1"/>
  <c r="O16866" i="2"/>
  <c r="T16866" i="2" s="1"/>
  <c r="O16867" i="2"/>
  <c r="T16867" i="2" s="1"/>
  <c r="O16868" i="2"/>
  <c r="T16868" i="2" s="1"/>
  <c r="O16869" i="2"/>
  <c r="T16869" i="2" s="1"/>
  <c r="O16870" i="2"/>
  <c r="T16870" i="2" s="1"/>
  <c r="O16871" i="2"/>
  <c r="T16871" i="2" s="1"/>
  <c r="O16872" i="2"/>
  <c r="T16872" i="2" s="1"/>
  <c r="O16873" i="2"/>
  <c r="T16873" i="2" s="1"/>
  <c r="O16874" i="2"/>
  <c r="T16874" i="2" s="1"/>
  <c r="O16875" i="2"/>
  <c r="T16875" i="2" s="1"/>
  <c r="O16876" i="2"/>
  <c r="T16876" i="2" s="1"/>
  <c r="O16877" i="2"/>
  <c r="T16877" i="2" s="1"/>
  <c r="O16878" i="2"/>
  <c r="T16878" i="2" s="1"/>
  <c r="O16879" i="2"/>
  <c r="T16879" i="2" s="1"/>
  <c r="O16880" i="2"/>
  <c r="T16880" i="2" s="1"/>
  <c r="O16881" i="2"/>
  <c r="T16881" i="2" s="1"/>
  <c r="O16882" i="2"/>
  <c r="T16882" i="2" s="1"/>
  <c r="O16883" i="2"/>
  <c r="T16883" i="2" s="1"/>
  <c r="O16884" i="2"/>
  <c r="T16884" i="2" s="1"/>
  <c r="O16885" i="2"/>
  <c r="T16885" i="2" s="1"/>
  <c r="O16886" i="2"/>
  <c r="T16886" i="2" s="1"/>
  <c r="O16887" i="2"/>
  <c r="T16887" i="2" s="1"/>
  <c r="O16888" i="2"/>
  <c r="T16888" i="2" s="1"/>
  <c r="O16889" i="2"/>
  <c r="T16889" i="2" s="1"/>
  <c r="O16890" i="2"/>
  <c r="T16890" i="2" s="1"/>
  <c r="O16891" i="2"/>
  <c r="T16891" i="2" s="1"/>
  <c r="O16892" i="2"/>
  <c r="T16892" i="2" s="1"/>
  <c r="O16893" i="2"/>
  <c r="T16893" i="2" s="1"/>
  <c r="O16894" i="2"/>
  <c r="T16894" i="2" s="1"/>
  <c r="O16895" i="2"/>
  <c r="T16895" i="2" s="1"/>
  <c r="O16896" i="2"/>
  <c r="T16896" i="2" s="1"/>
  <c r="O16897" i="2"/>
  <c r="T16897" i="2" s="1"/>
  <c r="O16898" i="2"/>
  <c r="T16898" i="2" s="1"/>
  <c r="O16899" i="2"/>
  <c r="T16899" i="2" s="1"/>
  <c r="O16900" i="2"/>
  <c r="T16900" i="2" s="1"/>
  <c r="O16901" i="2"/>
  <c r="T16901" i="2" s="1"/>
  <c r="O16902" i="2"/>
  <c r="T16902" i="2" s="1"/>
  <c r="O16903" i="2"/>
  <c r="T16903" i="2" s="1"/>
  <c r="O16904" i="2"/>
  <c r="T16904" i="2" s="1"/>
  <c r="O16905" i="2"/>
  <c r="T16905" i="2" s="1"/>
  <c r="O16906" i="2"/>
  <c r="T16906" i="2" s="1"/>
  <c r="O16907" i="2"/>
  <c r="T16907" i="2" s="1"/>
  <c r="O16908" i="2"/>
  <c r="T16908" i="2" s="1"/>
  <c r="O16909" i="2"/>
  <c r="T16909" i="2" s="1"/>
  <c r="O16910" i="2"/>
  <c r="T16910" i="2" s="1"/>
  <c r="O16911" i="2"/>
  <c r="T16911" i="2" s="1"/>
  <c r="O16912" i="2"/>
  <c r="T16912" i="2" s="1"/>
  <c r="O16913" i="2"/>
  <c r="T16913" i="2" s="1"/>
  <c r="O16914" i="2"/>
  <c r="T16914" i="2" s="1"/>
  <c r="O16915" i="2"/>
  <c r="T16915" i="2" s="1"/>
  <c r="O16916" i="2"/>
  <c r="T16916" i="2" s="1"/>
  <c r="O16917" i="2"/>
  <c r="T16917" i="2" s="1"/>
  <c r="O16918" i="2"/>
  <c r="T16918" i="2" s="1"/>
  <c r="O16919" i="2"/>
  <c r="T16919" i="2" s="1"/>
  <c r="O16920" i="2"/>
  <c r="T16920" i="2" s="1"/>
  <c r="O16921" i="2"/>
  <c r="T16921" i="2" s="1"/>
  <c r="O16922" i="2"/>
  <c r="T16922" i="2" s="1"/>
  <c r="O16923" i="2"/>
  <c r="T16923" i="2" s="1"/>
  <c r="O16924" i="2"/>
  <c r="T16924" i="2" s="1"/>
  <c r="O16925" i="2"/>
  <c r="T16925" i="2" s="1"/>
  <c r="O16926" i="2"/>
  <c r="T16926" i="2" s="1"/>
  <c r="O16927" i="2"/>
  <c r="T16927" i="2" s="1"/>
  <c r="O16928" i="2"/>
  <c r="T16928" i="2" s="1"/>
  <c r="O16929" i="2"/>
  <c r="T16929" i="2" s="1"/>
  <c r="O16930" i="2"/>
  <c r="T16930" i="2" s="1"/>
  <c r="O16931" i="2"/>
  <c r="T16931" i="2" s="1"/>
  <c r="O16932" i="2"/>
  <c r="T16932" i="2" s="1"/>
  <c r="O16933" i="2"/>
  <c r="T16933" i="2" s="1"/>
  <c r="O16934" i="2"/>
  <c r="T16934" i="2" s="1"/>
  <c r="O16935" i="2"/>
  <c r="T16935" i="2" s="1"/>
  <c r="O16936" i="2"/>
  <c r="T16936" i="2" s="1"/>
  <c r="O16937" i="2"/>
  <c r="T16937" i="2" s="1"/>
  <c r="O16938" i="2"/>
  <c r="T16938" i="2" s="1"/>
  <c r="O16939" i="2"/>
  <c r="T16939" i="2" s="1"/>
  <c r="O16940" i="2"/>
  <c r="T16940" i="2" s="1"/>
  <c r="O16941" i="2"/>
  <c r="T16941" i="2" s="1"/>
  <c r="O16942" i="2"/>
  <c r="T16942" i="2" s="1"/>
  <c r="O16943" i="2"/>
  <c r="T16943" i="2" s="1"/>
  <c r="O16944" i="2"/>
  <c r="T16944" i="2" s="1"/>
  <c r="O16945" i="2"/>
  <c r="T16945" i="2" s="1"/>
  <c r="O16946" i="2"/>
  <c r="T16946" i="2" s="1"/>
  <c r="O16947" i="2"/>
  <c r="T16947" i="2" s="1"/>
  <c r="O16948" i="2"/>
  <c r="T16948" i="2" s="1"/>
  <c r="O16949" i="2"/>
  <c r="T16949" i="2" s="1"/>
  <c r="O16950" i="2"/>
  <c r="T16950" i="2" s="1"/>
  <c r="O16951" i="2"/>
  <c r="T16951" i="2" s="1"/>
  <c r="O16952" i="2"/>
  <c r="T16952" i="2" s="1"/>
  <c r="O16953" i="2"/>
  <c r="T16953" i="2" s="1"/>
  <c r="O16954" i="2"/>
  <c r="T16954" i="2" s="1"/>
  <c r="O16955" i="2"/>
  <c r="T16955" i="2" s="1"/>
  <c r="O16956" i="2"/>
  <c r="T16956" i="2" s="1"/>
  <c r="O16957" i="2"/>
  <c r="T16957" i="2" s="1"/>
  <c r="O16958" i="2"/>
  <c r="T16958" i="2" s="1"/>
  <c r="O16959" i="2"/>
  <c r="T16959" i="2" s="1"/>
  <c r="O16960" i="2"/>
  <c r="T16960" i="2" s="1"/>
  <c r="O16961" i="2"/>
  <c r="T16961" i="2" s="1"/>
  <c r="O16962" i="2"/>
  <c r="T16962" i="2" s="1"/>
  <c r="O16963" i="2"/>
  <c r="T16963" i="2" s="1"/>
  <c r="O16964" i="2"/>
  <c r="T16964" i="2" s="1"/>
  <c r="O16965" i="2"/>
  <c r="T16965" i="2" s="1"/>
  <c r="O16966" i="2"/>
  <c r="T16966" i="2" s="1"/>
  <c r="O16967" i="2"/>
  <c r="T16967" i="2" s="1"/>
  <c r="O16968" i="2"/>
  <c r="T16968" i="2" s="1"/>
  <c r="O16969" i="2"/>
  <c r="T16969" i="2" s="1"/>
  <c r="O16970" i="2"/>
  <c r="T16970" i="2" s="1"/>
  <c r="O16971" i="2"/>
  <c r="T16971" i="2" s="1"/>
  <c r="O16972" i="2"/>
  <c r="T16972" i="2" s="1"/>
  <c r="O16973" i="2"/>
  <c r="T16973" i="2" s="1"/>
  <c r="O16974" i="2"/>
  <c r="T16974" i="2" s="1"/>
  <c r="O16975" i="2"/>
  <c r="T16975" i="2" s="1"/>
  <c r="O16976" i="2"/>
  <c r="T16976" i="2" s="1"/>
  <c r="O16977" i="2"/>
  <c r="T16977" i="2" s="1"/>
  <c r="O16978" i="2"/>
  <c r="T16978" i="2" s="1"/>
  <c r="O16979" i="2"/>
  <c r="T16979" i="2" s="1"/>
  <c r="O16980" i="2"/>
  <c r="T16980" i="2" s="1"/>
  <c r="O16981" i="2"/>
  <c r="T16981" i="2" s="1"/>
  <c r="O16982" i="2"/>
  <c r="T16982" i="2" s="1"/>
  <c r="O16983" i="2"/>
  <c r="T16983" i="2" s="1"/>
  <c r="O16984" i="2"/>
  <c r="T16984" i="2" s="1"/>
  <c r="O16985" i="2"/>
  <c r="T16985" i="2" s="1"/>
  <c r="O16986" i="2"/>
  <c r="T16986" i="2" s="1"/>
  <c r="O16987" i="2"/>
  <c r="T16987" i="2" s="1"/>
  <c r="O16988" i="2"/>
  <c r="T16988" i="2" s="1"/>
  <c r="O16989" i="2"/>
  <c r="T16989" i="2" s="1"/>
  <c r="O16990" i="2"/>
  <c r="T16990" i="2" s="1"/>
  <c r="O16991" i="2"/>
  <c r="T16991" i="2" s="1"/>
  <c r="O16992" i="2"/>
  <c r="T16992" i="2" s="1"/>
  <c r="O16993" i="2"/>
  <c r="T16993" i="2" s="1"/>
  <c r="O16994" i="2"/>
  <c r="T16994" i="2" s="1"/>
  <c r="O16995" i="2"/>
  <c r="T16995" i="2" s="1"/>
  <c r="O16996" i="2"/>
  <c r="T16996" i="2" s="1"/>
  <c r="O16997" i="2"/>
  <c r="T16997" i="2" s="1"/>
  <c r="O16998" i="2"/>
  <c r="T16998" i="2" s="1"/>
  <c r="O16999" i="2"/>
  <c r="T16999" i="2" s="1"/>
  <c r="O17000" i="2"/>
  <c r="T17000" i="2" s="1"/>
  <c r="O17001" i="2"/>
  <c r="T17001" i="2" s="1"/>
  <c r="O17002" i="2"/>
  <c r="T17002" i="2" s="1"/>
  <c r="O17003" i="2"/>
  <c r="T17003" i="2" s="1"/>
  <c r="O17004" i="2"/>
  <c r="T17004" i="2" s="1"/>
  <c r="O17005" i="2"/>
  <c r="T17005" i="2" s="1"/>
  <c r="O17006" i="2"/>
  <c r="T17006" i="2" s="1"/>
  <c r="O17007" i="2"/>
  <c r="T17007" i="2" s="1"/>
  <c r="O17008" i="2"/>
  <c r="T17008" i="2" s="1"/>
  <c r="O17009" i="2"/>
  <c r="T17009" i="2" s="1"/>
  <c r="O17010" i="2"/>
  <c r="T17010" i="2" s="1"/>
  <c r="O17011" i="2"/>
  <c r="T17011" i="2" s="1"/>
  <c r="O17012" i="2"/>
  <c r="T17012" i="2" s="1"/>
  <c r="O17013" i="2"/>
  <c r="T17013" i="2" s="1"/>
  <c r="O17014" i="2"/>
  <c r="T17014" i="2" s="1"/>
  <c r="O17015" i="2"/>
  <c r="T17015" i="2" s="1"/>
  <c r="O17016" i="2"/>
  <c r="T17016" i="2" s="1"/>
  <c r="O17017" i="2"/>
  <c r="T17017" i="2" s="1"/>
  <c r="O17018" i="2"/>
  <c r="T17018" i="2" s="1"/>
  <c r="O17019" i="2"/>
  <c r="T17019" i="2" s="1"/>
  <c r="O17020" i="2"/>
  <c r="T17020" i="2" s="1"/>
  <c r="O17021" i="2"/>
  <c r="T17021" i="2" s="1"/>
  <c r="O17022" i="2"/>
  <c r="T17022" i="2" s="1"/>
  <c r="O17023" i="2"/>
  <c r="T17023" i="2" s="1"/>
  <c r="O17024" i="2"/>
  <c r="T17024" i="2" s="1"/>
  <c r="O17025" i="2"/>
  <c r="T17025" i="2" s="1"/>
  <c r="O17026" i="2"/>
  <c r="T17026" i="2" s="1"/>
  <c r="O17027" i="2"/>
  <c r="T17027" i="2" s="1"/>
  <c r="O17028" i="2"/>
  <c r="T17028" i="2" s="1"/>
  <c r="O17029" i="2"/>
  <c r="T17029" i="2" s="1"/>
  <c r="O17030" i="2"/>
  <c r="T17030" i="2" s="1"/>
  <c r="O17031" i="2"/>
  <c r="T17031" i="2" s="1"/>
  <c r="O17032" i="2"/>
  <c r="T17032" i="2" s="1"/>
  <c r="O17033" i="2"/>
  <c r="T17033" i="2" s="1"/>
  <c r="O17034" i="2"/>
  <c r="T17034" i="2" s="1"/>
  <c r="O17035" i="2"/>
  <c r="T17035" i="2" s="1"/>
  <c r="O17036" i="2"/>
  <c r="T17036" i="2" s="1"/>
  <c r="O17037" i="2"/>
  <c r="T17037" i="2" s="1"/>
  <c r="O17038" i="2"/>
  <c r="T17038" i="2" s="1"/>
  <c r="O17039" i="2"/>
  <c r="T17039" i="2" s="1"/>
  <c r="O17040" i="2"/>
  <c r="T17040" i="2" s="1"/>
  <c r="O17041" i="2"/>
  <c r="T17041" i="2" s="1"/>
  <c r="O17042" i="2"/>
  <c r="T17042" i="2" s="1"/>
  <c r="O17043" i="2"/>
  <c r="T17043" i="2" s="1"/>
  <c r="O17044" i="2"/>
  <c r="T17044" i="2" s="1"/>
  <c r="O17045" i="2"/>
  <c r="T17045" i="2" s="1"/>
  <c r="O17046" i="2"/>
  <c r="T17046" i="2" s="1"/>
  <c r="O17047" i="2"/>
  <c r="T17047" i="2" s="1"/>
  <c r="O17048" i="2"/>
  <c r="T17048" i="2" s="1"/>
  <c r="O17049" i="2"/>
  <c r="T17049" i="2" s="1"/>
  <c r="O17050" i="2"/>
  <c r="T17050" i="2" s="1"/>
  <c r="O17051" i="2"/>
  <c r="T17051" i="2" s="1"/>
  <c r="O17052" i="2"/>
  <c r="T17052" i="2" s="1"/>
  <c r="O17053" i="2"/>
  <c r="T17053" i="2" s="1"/>
  <c r="O17054" i="2"/>
  <c r="T17054" i="2" s="1"/>
  <c r="O17055" i="2"/>
  <c r="T17055" i="2" s="1"/>
  <c r="O17056" i="2"/>
  <c r="T17056" i="2" s="1"/>
  <c r="O17057" i="2"/>
  <c r="T17057" i="2" s="1"/>
  <c r="O17058" i="2"/>
  <c r="T17058" i="2" s="1"/>
  <c r="O17059" i="2"/>
  <c r="T17059" i="2" s="1"/>
  <c r="O17060" i="2"/>
  <c r="T17060" i="2" s="1"/>
  <c r="O17061" i="2"/>
  <c r="T17061" i="2" s="1"/>
  <c r="O17062" i="2"/>
  <c r="T17062" i="2" s="1"/>
  <c r="O17063" i="2"/>
  <c r="T17063" i="2" s="1"/>
  <c r="O17064" i="2"/>
  <c r="T17064" i="2" s="1"/>
  <c r="O17065" i="2"/>
  <c r="T17065" i="2" s="1"/>
  <c r="O17066" i="2"/>
  <c r="T17066" i="2" s="1"/>
  <c r="O17067" i="2"/>
  <c r="T17067" i="2" s="1"/>
  <c r="O17068" i="2"/>
  <c r="T17068" i="2" s="1"/>
  <c r="O17069" i="2"/>
  <c r="T17069" i="2" s="1"/>
  <c r="O17070" i="2"/>
  <c r="T17070" i="2" s="1"/>
  <c r="O17071" i="2"/>
  <c r="T17071" i="2" s="1"/>
  <c r="O17072" i="2"/>
  <c r="T17072" i="2" s="1"/>
  <c r="O17073" i="2"/>
  <c r="T17073" i="2" s="1"/>
  <c r="O17074" i="2"/>
  <c r="T17074" i="2" s="1"/>
  <c r="O17075" i="2"/>
  <c r="T17075" i="2" s="1"/>
  <c r="O17076" i="2"/>
  <c r="T17076" i="2" s="1"/>
  <c r="O17077" i="2"/>
  <c r="T17077" i="2" s="1"/>
  <c r="O17078" i="2"/>
  <c r="T17078" i="2" s="1"/>
  <c r="O17079" i="2"/>
  <c r="T17079" i="2" s="1"/>
  <c r="O17080" i="2"/>
  <c r="T17080" i="2" s="1"/>
  <c r="O17081" i="2"/>
  <c r="T17081" i="2" s="1"/>
  <c r="O17082" i="2"/>
  <c r="T17082" i="2" s="1"/>
  <c r="O17083" i="2"/>
  <c r="T17083" i="2" s="1"/>
  <c r="O17084" i="2"/>
  <c r="T17084" i="2" s="1"/>
  <c r="O17085" i="2"/>
  <c r="T17085" i="2" s="1"/>
  <c r="O17086" i="2"/>
  <c r="T17086" i="2" s="1"/>
  <c r="O17087" i="2"/>
  <c r="T17087" i="2" s="1"/>
  <c r="O17088" i="2"/>
  <c r="T17088" i="2" s="1"/>
  <c r="O17089" i="2"/>
  <c r="T17089" i="2" s="1"/>
  <c r="O17090" i="2"/>
  <c r="T17090" i="2" s="1"/>
  <c r="O17091" i="2"/>
  <c r="T17091" i="2" s="1"/>
  <c r="O17092" i="2"/>
  <c r="T17092" i="2" s="1"/>
  <c r="O17093" i="2"/>
  <c r="T17093" i="2" s="1"/>
  <c r="O17094" i="2"/>
  <c r="T17094" i="2" s="1"/>
  <c r="O17095" i="2"/>
  <c r="T17095" i="2" s="1"/>
  <c r="O17096" i="2"/>
  <c r="T17096" i="2" s="1"/>
  <c r="O17097" i="2"/>
  <c r="T17097" i="2" s="1"/>
  <c r="O17098" i="2"/>
  <c r="T17098" i="2" s="1"/>
  <c r="O17099" i="2"/>
  <c r="T17099" i="2" s="1"/>
  <c r="O17100" i="2"/>
  <c r="T17100" i="2" s="1"/>
  <c r="O17101" i="2"/>
  <c r="T17101" i="2" s="1"/>
  <c r="O17102" i="2"/>
  <c r="T17102" i="2" s="1"/>
  <c r="O17103" i="2"/>
  <c r="T17103" i="2" s="1"/>
  <c r="O17104" i="2"/>
  <c r="T17104" i="2" s="1"/>
  <c r="O17105" i="2"/>
  <c r="T17105" i="2" s="1"/>
  <c r="O17106" i="2"/>
  <c r="T17106" i="2" s="1"/>
  <c r="O17107" i="2"/>
  <c r="T17107" i="2" s="1"/>
  <c r="O17108" i="2"/>
  <c r="T17108" i="2" s="1"/>
  <c r="O17109" i="2"/>
  <c r="T17109" i="2" s="1"/>
  <c r="O17110" i="2"/>
  <c r="T17110" i="2" s="1"/>
  <c r="O17111" i="2"/>
  <c r="T17111" i="2" s="1"/>
  <c r="O17112" i="2"/>
  <c r="T17112" i="2" s="1"/>
  <c r="O17113" i="2"/>
  <c r="T17113" i="2" s="1"/>
  <c r="O17114" i="2"/>
  <c r="T17114" i="2" s="1"/>
  <c r="O17115" i="2"/>
  <c r="T17115" i="2" s="1"/>
  <c r="O17116" i="2"/>
  <c r="T17116" i="2" s="1"/>
  <c r="O17117" i="2"/>
  <c r="T17117" i="2" s="1"/>
  <c r="O17118" i="2"/>
  <c r="T17118" i="2" s="1"/>
  <c r="O17119" i="2"/>
  <c r="T17119" i="2" s="1"/>
  <c r="O17120" i="2"/>
  <c r="T17120" i="2" s="1"/>
  <c r="O17121" i="2"/>
  <c r="T17121" i="2" s="1"/>
  <c r="O17122" i="2"/>
  <c r="T17122" i="2" s="1"/>
  <c r="O17123" i="2"/>
  <c r="T17123" i="2" s="1"/>
  <c r="O17124" i="2"/>
  <c r="T17124" i="2" s="1"/>
  <c r="O17125" i="2"/>
  <c r="T17125" i="2" s="1"/>
  <c r="O17126" i="2"/>
  <c r="T17126" i="2" s="1"/>
  <c r="O17127" i="2"/>
  <c r="T17127" i="2" s="1"/>
  <c r="O17128" i="2"/>
  <c r="T17128" i="2" s="1"/>
  <c r="O17129" i="2"/>
  <c r="T17129" i="2" s="1"/>
  <c r="O17130" i="2"/>
  <c r="T17130" i="2" s="1"/>
  <c r="O17131" i="2"/>
  <c r="T17131" i="2" s="1"/>
  <c r="O17132" i="2"/>
  <c r="T17132" i="2" s="1"/>
  <c r="O17133" i="2"/>
  <c r="T17133" i="2" s="1"/>
  <c r="O17134" i="2"/>
  <c r="T17134" i="2" s="1"/>
  <c r="O17135" i="2"/>
  <c r="T17135" i="2" s="1"/>
  <c r="O17136" i="2"/>
  <c r="T17136" i="2" s="1"/>
  <c r="O17137" i="2"/>
  <c r="T17137" i="2" s="1"/>
  <c r="O17138" i="2"/>
  <c r="T17138" i="2" s="1"/>
  <c r="O17139" i="2"/>
  <c r="T17139" i="2" s="1"/>
  <c r="O17140" i="2"/>
  <c r="T17140" i="2" s="1"/>
  <c r="O17141" i="2"/>
  <c r="T17141" i="2" s="1"/>
  <c r="O17142" i="2"/>
  <c r="T17142" i="2" s="1"/>
  <c r="O17143" i="2"/>
  <c r="T17143" i="2" s="1"/>
  <c r="O17144" i="2"/>
  <c r="T17144" i="2" s="1"/>
  <c r="O17145" i="2"/>
  <c r="T17145" i="2" s="1"/>
  <c r="O17146" i="2"/>
  <c r="T17146" i="2" s="1"/>
  <c r="O17147" i="2"/>
  <c r="T17147" i="2" s="1"/>
  <c r="O17148" i="2"/>
  <c r="T17148" i="2" s="1"/>
  <c r="O17149" i="2"/>
  <c r="T17149" i="2" s="1"/>
  <c r="O17150" i="2"/>
  <c r="T17150" i="2" s="1"/>
  <c r="O17151" i="2"/>
  <c r="T17151" i="2" s="1"/>
  <c r="O17152" i="2"/>
  <c r="T17152" i="2" s="1"/>
  <c r="O17153" i="2"/>
  <c r="T17153" i="2" s="1"/>
  <c r="O17154" i="2"/>
  <c r="T17154" i="2" s="1"/>
  <c r="O17155" i="2"/>
  <c r="T17155" i="2" s="1"/>
  <c r="O17156" i="2"/>
  <c r="T17156" i="2" s="1"/>
  <c r="O17157" i="2"/>
  <c r="T17157" i="2" s="1"/>
  <c r="O17158" i="2"/>
  <c r="T17158" i="2" s="1"/>
  <c r="O17159" i="2"/>
  <c r="T17159" i="2" s="1"/>
  <c r="O17160" i="2"/>
  <c r="T17160" i="2" s="1"/>
  <c r="O17161" i="2"/>
  <c r="T17161" i="2" s="1"/>
  <c r="O17162" i="2"/>
  <c r="T17162" i="2" s="1"/>
  <c r="O17163" i="2"/>
  <c r="T17163" i="2" s="1"/>
  <c r="O17164" i="2"/>
  <c r="T17164" i="2" s="1"/>
  <c r="O17165" i="2"/>
  <c r="T17165" i="2" s="1"/>
  <c r="O17166" i="2"/>
  <c r="T17166" i="2" s="1"/>
  <c r="O17167" i="2"/>
  <c r="T17167" i="2" s="1"/>
  <c r="O17168" i="2"/>
  <c r="T17168" i="2" s="1"/>
  <c r="O17169" i="2"/>
  <c r="T17169" i="2" s="1"/>
  <c r="O17170" i="2"/>
  <c r="T17170" i="2" s="1"/>
  <c r="O17171" i="2"/>
  <c r="T17171" i="2" s="1"/>
  <c r="O17172" i="2"/>
  <c r="T17172" i="2" s="1"/>
  <c r="O17173" i="2"/>
  <c r="T17173" i="2" s="1"/>
  <c r="O17174" i="2"/>
  <c r="T17174" i="2" s="1"/>
  <c r="O17175" i="2"/>
  <c r="T17175" i="2" s="1"/>
  <c r="O17176" i="2"/>
  <c r="T17176" i="2" s="1"/>
  <c r="O17177" i="2"/>
  <c r="T17177" i="2" s="1"/>
  <c r="O17178" i="2"/>
  <c r="T17178" i="2" s="1"/>
  <c r="O17179" i="2"/>
  <c r="T17179" i="2" s="1"/>
  <c r="O17180" i="2"/>
  <c r="T17180" i="2" s="1"/>
  <c r="O17181" i="2"/>
  <c r="T17181" i="2" s="1"/>
  <c r="O17182" i="2"/>
  <c r="T17182" i="2" s="1"/>
  <c r="O17183" i="2"/>
  <c r="T17183" i="2" s="1"/>
  <c r="O17184" i="2"/>
  <c r="T17184" i="2" s="1"/>
  <c r="O17185" i="2"/>
  <c r="T17185" i="2" s="1"/>
  <c r="O17186" i="2"/>
  <c r="T17186" i="2" s="1"/>
  <c r="O17187" i="2"/>
  <c r="T17187" i="2" s="1"/>
  <c r="O17188" i="2"/>
  <c r="T17188" i="2" s="1"/>
  <c r="O17189" i="2"/>
  <c r="T17189" i="2" s="1"/>
  <c r="O17190" i="2"/>
  <c r="T17190" i="2" s="1"/>
  <c r="O17191" i="2"/>
  <c r="T17191" i="2" s="1"/>
  <c r="O17192" i="2"/>
  <c r="T17192" i="2" s="1"/>
  <c r="O17193" i="2"/>
  <c r="T17193" i="2" s="1"/>
  <c r="O17194" i="2"/>
  <c r="T17194" i="2" s="1"/>
  <c r="O17195" i="2"/>
  <c r="T17195" i="2" s="1"/>
  <c r="O17196" i="2"/>
  <c r="T17196" i="2" s="1"/>
  <c r="O17197" i="2"/>
  <c r="T17197" i="2" s="1"/>
  <c r="O17198" i="2"/>
  <c r="T17198" i="2" s="1"/>
  <c r="O17199" i="2"/>
  <c r="T17199" i="2" s="1"/>
  <c r="O17200" i="2"/>
  <c r="T17200" i="2" s="1"/>
  <c r="O17201" i="2"/>
  <c r="T17201" i="2" s="1"/>
  <c r="O17202" i="2"/>
  <c r="T17202" i="2" s="1"/>
  <c r="O17203" i="2"/>
  <c r="T17203" i="2" s="1"/>
  <c r="O17204" i="2"/>
  <c r="T17204" i="2" s="1"/>
  <c r="O17205" i="2"/>
  <c r="T17205" i="2" s="1"/>
  <c r="O17206" i="2"/>
  <c r="T17206" i="2" s="1"/>
  <c r="O17207" i="2"/>
  <c r="T17207" i="2" s="1"/>
  <c r="O17208" i="2"/>
  <c r="T17208" i="2" s="1"/>
  <c r="O17209" i="2"/>
  <c r="T17209" i="2" s="1"/>
  <c r="O17210" i="2"/>
  <c r="T17210" i="2" s="1"/>
  <c r="O17211" i="2"/>
  <c r="T17211" i="2" s="1"/>
  <c r="O17212" i="2"/>
  <c r="T17212" i="2" s="1"/>
  <c r="O17213" i="2"/>
  <c r="T17213" i="2" s="1"/>
  <c r="O17214" i="2"/>
  <c r="T17214" i="2" s="1"/>
  <c r="O17215" i="2"/>
  <c r="T17215" i="2" s="1"/>
  <c r="O17216" i="2"/>
  <c r="T17216" i="2" s="1"/>
  <c r="O17217" i="2"/>
  <c r="T17217" i="2" s="1"/>
  <c r="O17218" i="2"/>
  <c r="T17218" i="2" s="1"/>
  <c r="O17219" i="2"/>
  <c r="T17219" i="2" s="1"/>
  <c r="O17220" i="2"/>
  <c r="T17220" i="2" s="1"/>
  <c r="O17221" i="2"/>
  <c r="T17221" i="2" s="1"/>
  <c r="O17222" i="2"/>
  <c r="T17222" i="2" s="1"/>
  <c r="O17223" i="2"/>
  <c r="T17223" i="2" s="1"/>
  <c r="O17224" i="2"/>
  <c r="T17224" i="2" s="1"/>
  <c r="O17225" i="2"/>
  <c r="T17225" i="2" s="1"/>
  <c r="O17226" i="2"/>
  <c r="T17226" i="2" s="1"/>
  <c r="O17227" i="2"/>
  <c r="T17227" i="2" s="1"/>
  <c r="O17228" i="2"/>
  <c r="T17228" i="2" s="1"/>
  <c r="O17229" i="2"/>
  <c r="T17229" i="2" s="1"/>
  <c r="O17230" i="2"/>
  <c r="T17230" i="2" s="1"/>
  <c r="O17231" i="2"/>
  <c r="T17231" i="2" s="1"/>
  <c r="O17232" i="2"/>
  <c r="T17232" i="2" s="1"/>
  <c r="O17233" i="2"/>
  <c r="T17233" i="2" s="1"/>
  <c r="O17234" i="2"/>
  <c r="T17234" i="2" s="1"/>
  <c r="O17235" i="2"/>
  <c r="T17235" i="2" s="1"/>
  <c r="O17236" i="2"/>
  <c r="T17236" i="2" s="1"/>
  <c r="O17237" i="2"/>
  <c r="T17237" i="2" s="1"/>
  <c r="O17238" i="2"/>
  <c r="T17238" i="2" s="1"/>
  <c r="O17239" i="2"/>
  <c r="T17239" i="2" s="1"/>
  <c r="O17240" i="2"/>
  <c r="T17240" i="2" s="1"/>
  <c r="O17241" i="2"/>
  <c r="T17241" i="2" s="1"/>
  <c r="O17242" i="2"/>
  <c r="T17242" i="2" s="1"/>
  <c r="O17243" i="2"/>
  <c r="T17243" i="2" s="1"/>
  <c r="O17244" i="2"/>
  <c r="T17244" i="2" s="1"/>
  <c r="O17245" i="2"/>
  <c r="T17245" i="2" s="1"/>
  <c r="O17246" i="2"/>
  <c r="T17246" i="2" s="1"/>
  <c r="O17247" i="2"/>
  <c r="T17247" i="2" s="1"/>
  <c r="O17248" i="2"/>
  <c r="T17248" i="2" s="1"/>
  <c r="O17249" i="2"/>
  <c r="T17249" i="2" s="1"/>
  <c r="O17250" i="2"/>
  <c r="T17250" i="2" s="1"/>
  <c r="O17251" i="2"/>
  <c r="T17251" i="2" s="1"/>
  <c r="O17252" i="2"/>
  <c r="T17252" i="2" s="1"/>
  <c r="O17253" i="2"/>
  <c r="T17253" i="2" s="1"/>
  <c r="O17254" i="2"/>
  <c r="T17254" i="2" s="1"/>
  <c r="O17255" i="2"/>
  <c r="T17255" i="2" s="1"/>
  <c r="O17256" i="2"/>
  <c r="T17256" i="2" s="1"/>
  <c r="O17257" i="2"/>
  <c r="T17257" i="2" s="1"/>
  <c r="O17258" i="2"/>
  <c r="T17258" i="2" s="1"/>
  <c r="O17259" i="2"/>
  <c r="T17259" i="2" s="1"/>
  <c r="O17260" i="2"/>
  <c r="T17260" i="2" s="1"/>
  <c r="O17261" i="2"/>
  <c r="T17261" i="2" s="1"/>
  <c r="O17262" i="2"/>
  <c r="T17262" i="2" s="1"/>
  <c r="O17263" i="2"/>
  <c r="T17263" i="2" s="1"/>
  <c r="O17264" i="2"/>
  <c r="T17264" i="2" s="1"/>
  <c r="O17265" i="2"/>
  <c r="T17265" i="2" s="1"/>
  <c r="O17266" i="2"/>
  <c r="T17266" i="2" s="1"/>
  <c r="O17267" i="2"/>
  <c r="T17267" i="2" s="1"/>
  <c r="O17268" i="2"/>
  <c r="T17268" i="2" s="1"/>
  <c r="O17269" i="2"/>
  <c r="T17269" i="2" s="1"/>
  <c r="O17270" i="2"/>
  <c r="T17270" i="2" s="1"/>
  <c r="O17271" i="2"/>
  <c r="T17271" i="2" s="1"/>
  <c r="O17272" i="2"/>
  <c r="T17272" i="2" s="1"/>
  <c r="O17273" i="2"/>
  <c r="T17273" i="2" s="1"/>
  <c r="O17274" i="2"/>
  <c r="T17274" i="2" s="1"/>
  <c r="O17275" i="2"/>
  <c r="T17275" i="2" s="1"/>
  <c r="O17276" i="2"/>
  <c r="T17276" i="2" s="1"/>
  <c r="O17277" i="2"/>
  <c r="T17277" i="2" s="1"/>
  <c r="O17278" i="2"/>
  <c r="T17278" i="2" s="1"/>
  <c r="O17279" i="2"/>
  <c r="T17279" i="2" s="1"/>
  <c r="O17280" i="2"/>
  <c r="T17280" i="2" s="1"/>
  <c r="O17281" i="2"/>
  <c r="T17281" i="2" s="1"/>
  <c r="O17282" i="2"/>
  <c r="T17282" i="2" s="1"/>
  <c r="O17283" i="2"/>
  <c r="T17283" i="2" s="1"/>
  <c r="O17284" i="2"/>
  <c r="T17284" i="2" s="1"/>
  <c r="O17285" i="2"/>
  <c r="T17285" i="2" s="1"/>
  <c r="O17286" i="2"/>
  <c r="T17286" i="2" s="1"/>
  <c r="O17287" i="2"/>
  <c r="T17287" i="2" s="1"/>
  <c r="O17288" i="2"/>
  <c r="T17288" i="2" s="1"/>
  <c r="O17289" i="2"/>
  <c r="T17289" i="2" s="1"/>
  <c r="O17290" i="2"/>
  <c r="T17290" i="2" s="1"/>
  <c r="O17291" i="2"/>
  <c r="T17291" i="2" s="1"/>
  <c r="O17292" i="2"/>
  <c r="T17292" i="2" s="1"/>
  <c r="O17293" i="2"/>
  <c r="T17293" i="2" s="1"/>
  <c r="O17294" i="2"/>
  <c r="T17294" i="2" s="1"/>
  <c r="O17295" i="2"/>
  <c r="T17295" i="2" s="1"/>
  <c r="O17296" i="2"/>
  <c r="T17296" i="2" s="1"/>
  <c r="O17297" i="2"/>
  <c r="T17297" i="2" s="1"/>
  <c r="O17298" i="2"/>
  <c r="T17298" i="2" s="1"/>
  <c r="O17299" i="2"/>
  <c r="T17299" i="2" s="1"/>
  <c r="O17300" i="2"/>
  <c r="T17300" i="2" s="1"/>
  <c r="O17301" i="2"/>
  <c r="T17301" i="2" s="1"/>
  <c r="O17302" i="2"/>
  <c r="T17302" i="2" s="1"/>
  <c r="O17303" i="2"/>
  <c r="T17303" i="2" s="1"/>
  <c r="O17304" i="2"/>
  <c r="T17304" i="2" s="1"/>
  <c r="O17305" i="2"/>
  <c r="T17305" i="2" s="1"/>
  <c r="O17306" i="2"/>
  <c r="T17306" i="2" s="1"/>
  <c r="O17307" i="2"/>
  <c r="T17307" i="2" s="1"/>
  <c r="O17308" i="2"/>
  <c r="T17308" i="2" s="1"/>
  <c r="O17309" i="2"/>
  <c r="T17309" i="2" s="1"/>
  <c r="O17310" i="2"/>
  <c r="T17310" i="2" s="1"/>
  <c r="O17311" i="2"/>
  <c r="T17311" i="2" s="1"/>
  <c r="O17312" i="2"/>
  <c r="T17312" i="2" s="1"/>
  <c r="O17313" i="2"/>
  <c r="T17313" i="2" s="1"/>
  <c r="O17314" i="2"/>
  <c r="T17314" i="2" s="1"/>
  <c r="O17315" i="2"/>
  <c r="T17315" i="2" s="1"/>
  <c r="O17316" i="2"/>
  <c r="T17316" i="2" s="1"/>
  <c r="O17317" i="2"/>
  <c r="T17317" i="2" s="1"/>
  <c r="O17318" i="2"/>
  <c r="T17318" i="2" s="1"/>
  <c r="O17319" i="2"/>
  <c r="T17319" i="2" s="1"/>
  <c r="O17320" i="2"/>
  <c r="T17320" i="2" s="1"/>
  <c r="O17321" i="2"/>
  <c r="T17321" i="2" s="1"/>
  <c r="O17322" i="2"/>
  <c r="T17322" i="2" s="1"/>
  <c r="O17323" i="2"/>
  <c r="T17323" i="2" s="1"/>
  <c r="O17324" i="2"/>
  <c r="T17324" i="2" s="1"/>
  <c r="O17325" i="2"/>
  <c r="T17325" i="2" s="1"/>
  <c r="O17326" i="2"/>
  <c r="T17326" i="2" s="1"/>
  <c r="O17327" i="2"/>
  <c r="T17327" i="2" s="1"/>
  <c r="O17328" i="2"/>
  <c r="T17328" i="2" s="1"/>
  <c r="O17329" i="2"/>
  <c r="T17329" i="2" s="1"/>
  <c r="O17330" i="2"/>
  <c r="T17330" i="2" s="1"/>
  <c r="O17331" i="2"/>
  <c r="T17331" i="2" s="1"/>
  <c r="O17332" i="2"/>
  <c r="T17332" i="2" s="1"/>
  <c r="O17333" i="2"/>
  <c r="T17333" i="2" s="1"/>
  <c r="O17334" i="2"/>
  <c r="T17334" i="2" s="1"/>
  <c r="O17335" i="2"/>
  <c r="T17335" i="2" s="1"/>
  <c r="O17336" i="2"/>
  <c r="T17336" i="2" s="1"/>
  <c r="O17337" i="2"/>
  <c r="T17337" i="2" s="1"/>
  <c r="O17338" i="2"/>
  <c r="T17338" i="2" s="1"/>
  <c r="O17339" i="2"/>
  <c r="T17339" i="2" s="1"/>
  <c r="O17340" i="2"/>
  <c r="T17340" i="2" s="1"/>
  <c r="O17341" i="2"/>
  <c r="T17341" i="2" s="1"/>
  <c r="O17342" i="2"/>
  <c r="T17342" i="2" s="1"/>
  <c r="O17343" i="2"/>
  <c r="T17343" i="2" s="1"/>
  <c r="O17344" i="2"/>
  <c r="T17344" i="2" s="1"/>
  <c r="O17345" i="2"/>
  <c r="T17345" i="2" s="1"/>
  <c r="O17346" i="2"/>
  <c r="T17346" i="2" s="1"/>
  <c r="O17347" i="2"/>
  <c r="T17347" i="2" s="1"/>
  <c r="O17348" i="2"/>
  <c r="T17348" i="2" s="1"/>
  <c r="O17349" i="2"/>
  <c r="T17349" i="2" s="1"/>
  <c r="O17350" i="2"/>
  <c r="T17350" i="2" s="1"/>
  <c r="O17351" i="2"/>
  <c r="T17351" i="2" s="1"/>
  <c r="O17352" i="2"/>
  <c r="T17352" i="2" s="1"/>
  <c r="O17353" i="2"/>
  <c r="T17353" i="2" s="1"/>
  <c r="O17354" i="2"/>
  <c r="T17354" i="2" s="1"/>
  <c r="O17355" i="2"/>
  <c r="T17355" i="2" s="1"/>
  <c r="O17356" i="2"/>
  <c r="T17356" i="2" s="1"/>
  <c r="O17357" i="2"/>
  <c r="T17357" i="2" s="1"/>
  <c r="O17358" i="2"/>
  <c r="T17358" i="2" s="1"/>
  <c r="O17359" i="2"/>
  <c r="T17359" i="2" s="1"/>
  <c r="O17360" i="2"/>
  <c r="T17360" i="2" s="1"/>
  <c r="O17361" i="2"/>
  <c r="T17361" i="2" s="1"/>
  <c r="O17362" i="2"/>
  <c r="T17362" i="2" s="1"/>
  <c r="O17363" i="2"/>
  <c r="T17363" i="2" s="1"/>
  <c r="O17364" i="2"/>
  <c r="T17364" i="2" s="1"/>
  <c r="O17365" i="2"/>
  <c r="T17365" i="2" s="1"/>
  <c r="O17366" i="2"/>
  <c r="T17366" i="2" s="1"/>
  <c r="O17367" i="2"/>
  <c r="T17367" i="2" s="1"/>
  <c r="O17368" i="2"/>
  <c r="T17368" i="2" s="1"/>
  <c r="O17369" i="2"/>
  <c r="T17369" i="2" s="1"/>
  <c r="O17370" i="2"/>
  <c r="T17370" i="2" s="1"/>
  <c r="O17371" i="2"/>
  <c r="T17371" i="2" s="1"/>
  <c r="O17372" i="2"/>
  <c r="T17372" i="2" s="1"/>
  <c r="O17373" i="2"/>
  <c r="T17373" i="2" s="1"/>
  <c r="O17374" i="2"/>
  <c r="T17374" i="2" s="1"/>
  <c r="O17375" i="2"/>
  <c r="T17375" i="2" s="1"/>
  <c r="O17376" i="2"/>
  <c r="T17376" i="2" s="1"/>
  <c r="O17377" i="2"/>
  <c r="T17377" i="2" s="1"/>
  <c r="O17378" i="2"/>
  <c r="T17378" i="2" s="1"/>
  <c r="O17379" i="2"/>
  <c r="T17379" i="2" s="1"/>
  <c r="O17380" i="2"/>
  <c r="T17380" i="2" s="1"/>
  <c r="O17381" i="2"/>
  <c r="T17381" i="2" s="1"/>
  <c r="O17382" i="2"/>
  <c r="T17382" i="2" s="1"/>
  <c r="O17383" i="2"/>
  <c r="T17383" i="2" s="1"/>
  <c r="O17384" i="2"/>
  <c r="T17384" i="2" s="1"/>
  <c r="O17385" i="2"/>
  <c r="T17385" i="2" s="1"/>
  <c r="O17386" i="2"/>
  <c r="T17386" i="2" s="1"/>
  <c r="O17387" i="2"/>
  <c r="T17387" i="2" s="1"/>
  <c r="O17388" i="2"/>
  <c r="T17388" i="2" s="1"/>
  <c r="O17389" i="2"/>
  <c r="T17389" i="2" s="1"/>
  <c r="O17390" i="2"/>
  <c r="T17390" i="2" s="1"/>
  <c r="O17391" i="2"/>
  <c r="T17391" i="2" s="1"/>
  <c r="O17392" i="2"/>
  <c r="T17392" i="2" s="1"/>
  <c r="O17393" i="2"/>
  <c r="T17393" i="2" s="1"/>
  <c r="O17394" i="2"/>
  <c r="T17394" i="2" s="1"/>
  <c r="O17395" i="2"/>
  <c r="T17395" i="2" s="1"/>
  <c r="O17396" i="2"/>
  <c r="T17396" i="2" s="1"/>
  <c r="O17397" i="2"/>
  <c r="T17397" i="2" s="1"/>
  <c r="O17398" i="2"/>
  <c r="T17398" i="2" s="1"/>
  <c r="O17399" i="2"/>
  <c r="T17399" i="2" s="1"/>
  <c r="O17400" i="2"/>
  <c r="T17400" i="2" s="1"/>
  <c r="O17401" i="2"/>
  <c r="T17401" i="2" s="1"/>
  <c r="O17402" i="2"/>
  <c r="T17402" i="2" s="1"/>
  <c r="O17403" i="2"/>
  <c r="T17403" i="2" s="1"/>
  <c r="O17404" i="2"/>
  <c r="T17404" i="2" s="1"/>
  <c r="O17405" i="2"/>
  <c r="T17405" i="2" s="1"/>
  <c r="O17406" i="2"/>
  <c r="T17406" i="2" s="1"/>
  <c r="O17407" i="2"/>
  <c r="T17407" i="2" s="1"/>
  <c r="O17408" i="2"/>
  <c r="T17408" i="2" s="1"/>
  <c r="O17409" i="2"/>
  <c r="T17409" i="2" s="1"/>
  <c r="O17410" i="2"/>
  <c r="T17410" i="2" s="1"/>
  <c r="O17411" i="2"/>
  <c r="T17411" i="2" s="1"/>
  <c r="O17412" i="2"/>
  <c r="T17412" i="2" s="1"/>
  <c r="O17413" i="2"/>
  <c r="T17413" i="2" s="1"/>
  <c r="O17414" i="2"/>
  <c r="T17414" i="2" s="1"/>
  <c r="O17415" i="2"/>
  <c r="T17415" i="2" s="1"/>
  <c r="O17416" i="2"/>
  <c r="T17416" i="2" s="1"/>
  <c r="O17417" i="2"/>
  <c r="T17417" i="2" s="1"/>
  <c r="O17418" i="2"/>
  <c r="T17418" i="2" s="1"/>
  <c r="O17419" i="2"/>
  <c r="T17419" i="2" s="1"/>
  <c r="O17420" i="2"/>
  <c r="T17420" i="2" s="1"/>
  <c r="O17421" i="2"/>
  <c r="T17421" i="2" s="1"/>
  <c r="O17422" i="2"/>
  <c r="T17422" i="2" s="1"/>
  <c r="O17423" i="2"/>
  <c r="T17423" i="2" s="1"/>
  <c r="O17424" i="2"/>
  <c r="T17424" i="2" s="1"/>
  <c r="O17425" i="2"/>
  <c r="T17425" i="2" s="1"/>
  <c r="O17426" i="2"/>
  <c r="T17426" i="2" s="1"/>
  <c r="O17427" i="2"/>
  <c r="T17427" i="2" s="1"/>
  <c r="O17428" i="2"/>
  <c r="T17428" i="2" s="1"/>
  <c r="O17429" i="2"/>
  <c r="T17429" i="2" s="1"/>
  <c r="O17430" i="2"/>
  <c r="T17430" i="2" s="1"/>
  <c r="O17431" i="2"/>
  <c r="T17431" i="2" s="1"/>
  <c r="O17432" i="2"/>
  <c r="T17432" i="2" s="1"/>
  <c r="O17433" i="2"/>
  <c r="T17433" i="2" s="1"/>
  <c r="O17434" i="2"/>
  <c r="T17434" i="2" s="1"/>
  <c r="O17435" i="2"/>
  <c r="T17435" i="2" s="1"/>
  <c r="O17436" i="2"/>
  <c r="T17436" i="2" s="1"/>
  <c r="O17437" i="2"/>
  <c r="T17437" i="2" s="1"/>
  <c r="O17438" i="2"/>
  <c r="T17438" i="2" s="1"/>
  <c r="O17439" i="2"/>
  <c r="T17439" i="2" s="1"/>
  <c r="O17440" i="2"/>
  <c r="T17440" i="2" s="1"/>
  <c r="O17441" i="2"/>
  <c r="T17441" i="2" s="1"/>
  <c r="O17442" i="2"/>
  <c r="T17442" i="2" s="1"/>
  <c r="O17443" i="2"/>
  <c r="T17443" i="2" s="1"/>
  <c r="O17444" i="2"/>
  <c r="T17444" i="2" s="1"/>
  <c r="O17445" i="2"/>
  <c r="T17445" i="2" s="1"/>
  <c r="O17446" i="2"/>
  <c r="T17446" i="2" s="1"/>
  <c r="O17447" i="2"/>
  <c r="T17447" i="2" s="1"/>
  <c r="O17448" i="2"/>
  <c r="T17448" i="2" s="1"/>
  <c r="O17449" i="2"/>
  <c r="T17449" i="2" s="1"/>
  <c r="O17450" i="2"/>
  <c r="T17450" i="2" s="1"/>
  <c r="O17451" i="2"/>
  <c r="T17451" i="2" s="1"/>
  <c r="O17452" i="2"/>
  <c r="T17452" i="2" s="1"/>
  <c r="O17453" i="2"/>
  <c r="T17453" i="2" s="1"/>
  <c r="O17454" i="2"/>
  <c r="T17454" i="2" s="1"/>
  <c r="O17455" i="2"/>
  <c r="T17455" i="2" s="1"/>
  <c r="O17456" i="2"/>
  <c r="T17456" i="2" s="1"/>
  <c r="O17457" i="2"/>
  <c r="T17457" i="2" s="1"/>
  <c r="O17458" i="2"/>
  <c r="T17458" i="2" s="1"/>
  <c r="O17459" i="2"/>
  <c r="T17459" i="2" s="1"/>
  <c r="O17460" i="2"/>
  <c r="T17460" i="2" s="1"/>
  <c r="O17461" i="2"/>
  <c r="T17461" i="2" s="1"/>
  <c r="O17462" i="2"/>
  <c r="T17462" i="2" s="1"/>
  <c r="O17463" i="2"/>
  <c r="T17463" i="2" s="1"/>
  <c r="O17464" i="2"/>
  <c r="T17464" i="2" s="1"/>
  <c r="O17465" i="2"/>
  <c r="T17465" i="2" s="1"/>
  <c r="O17466" i="2"/>
  <c r="T17466" i="2" s="1"/>
  <c r="O17467" i="2"/>
  <c r="T17467" i="2" s="1"/>
  <c r="O17468" i="2"/>
  <c r="T17468" i="2" s="1"/>
  <c r="O17469" i="2"/>
  <c r="T17469" i="2" s="1"/>
  <c r="O17470" i="2"/>
  <c r="T17470" i="2" s="1"/>
  <c r="O17471" i="2"/>
  <c r="T17471" i="2" s="1"/>
  <c r="O17472" i="2"/>
  <c r="T17472" i="2" s="1"/>
  <c r="O17473" i="2"/>
  <c r="T17473" i="2" s="1"/>
  <c r="O17474" i="2"/>
  <c r="T17474" i="2" s="1"/>
  <c r="O17475" i="2"/>
  <c r="T17475" i="2" s="1"/>
  <c r="O17476" i="2"/>
  <c r="T17476" i="2" s="1"/>
  <c r="O17477" i="2"/>
  <c r="T17477" i="2" s="1"/>
  <c r="O17478" i="2"/>
  <c r="T17478" i="2" s="1"/>
  <c r="O17479" i="2"/>
  <c r="T17479" i="2" s="1"/>
  <c r="O17480" i="2"/>
  <c r="T17480" i="2" s="1"/>
  <c r="O17481" i="2"/>
  <c r="T17481" i="2" s="1"/>
  <c r="O17482" i="2"/>
  <c r="T17482" i="2" s="1"/>
  <c r="O17483" i="2"/>
  <c r="T17483" i="2" s="1"/>
  <c r="O17484" i="2"/>
  <c r="T17484" i="2" s="1"/>
  <c r="O17485" i="2"/>
  <c r="T17485" i="2" s="1"/>
  <c r="O17486" i="2"/>
  <c r="T17486" i="2" s="1"/>
  <c r="O17487" i="2"/>
  <c r="T17487" i="2" s="1"/>
  <c r="O17488" i="2"/>
  <c r="T17488" i="2" s="1"/>
  <c r="O17489" i="2"/>
  <c r="T17489" i="2" s="1"/>
  <c r="O17490" i="2"/>
  <c r="T17490" i="2" s="1"/>
  <c r="O17491" i="2"/>
  <c r="T17491" i="2" s="1"/>
  <c r="O17492" i="2"/>
  <c r="T17492" i="2" s="1"/>
  <c r="O17493" i="2"/>
  <c r="T17493" i="2" s="1"/>
  <c r="O17494" i="2"/>
  <c r="T17494" i="2" s="1"/>
  <c r="O17495" i="2"/>
  <c r="T17495" i="2" s="1"/>
  <c r="O17496" i="2"/>
  <c r="T17496" i="2" s="1"/>
  <c r="O17497" i="2"/>
  <c r="T17497" i="2" s="1"/>
  <c r="O17498" i="2"/>
  <c r="T17498" i="2" s="1"/>
  <c r="O17499" i="2"/>
  <c r="T17499" i="2" s="1"/>
  <c r="O17500" i="2"/>
  <c r="T17500" i="2" s="1"/>
  <c r="O17501" i="2"/>
  <c r="T17501" i="2" s="1"/>
  <c r="O17502" i="2"/>
  <c r="T17502" i="2" s="1"/>
  <c r="O17503" i="2"/>
  <c r="T17503" i="2" s="1"/>
  <c r="O17504" i="2"/>
  <c r="T17504" i="2" s="1"/>
  <c r="O17505" i="2"/>
  <c r="T17505" i="2" s="1"/>
  <c r="O17506" i="2"/>
  <c r="T17506" i="2" s="1"/>
  <c r="O17507" i="2"/>
  <c r="T17507" i="2" s="1"/>
  <c r="O17508" i="2"/>
  <c r="T17508" i="2" s="1"/>
  <c r="O17509" i="2"/>
  <c r="T17509" i="2" s="1"/>
  <c r="O17510" i="2"/>
  <c r="T17510" i="2" s="1"/>
  <c r="O17511" i="2"/>
  <c r="T17511" i="2" s="1"/>
  <c r="O17512" i="2"/>
  <c r="T17512" i="2" s="1"/>
  <c r="O17513" i="2"/>
  <c r="T17513" i="2" s="1"/>
  <c r="O17514" i="2"/>
  <c r="T17514" i="2" s="1"/>
  <c r="O17515" i="2"/>
  <c r="T17515" i="2" s="1"/>
  <c r="O17516" i="2"/>
  <c r="T17516" i="2" s="1"/>
  <c r="O17517" i="2"/>
  <c r="T17517" i="2" s="1"/>
  <c r="O17518" i="2"/>
  <c r="T17518" i="2" s="1"/>
  <c r="O17519" i="2"/>
  <c r="T17519" i="2" s="1"/>
  <c r="O17520" i="2"/>
  <c r="T17520" i="2" s="1"/>
  <c r="O17521" i="2"/>
  <c r="T17521" i="2" s="1"/>
  <c r="O17522" i="2"/>
  <c r="T17522" i="2" s="1"/>
  <c r="O17523" i="2"/>
  <c r="T17523" i="2" s="1"/>
  <c r="O17524" i="2"/>
  <c r="T17524" i="2" s="1"/>
  <c r="O17525" i="2"/>
  <c r="T17525" i="2" s="1"/>
  <c r="O17526" i="2"/>
  <c r="T17526" i="2" s="1"/>
  <c r="O17527" i="2"/>
  <c r="T17527" i="2" s="1"/>
  <c r="O17528" i="2"/>
  <c r="T17528" i="2" s="1"/>
  <c r="O17529" i="2"/>
  <c r="T17529" i="2" s="1"/>
  <c r="O17530" i="2"/>
  <c r="T17530" i="2" s="1"/>
  <c r="O17531" i="2"/>
  <c r="T17531" i="2" s="1"/>
  <c r="O17532" i="2"/>
  <c r="T17532" i="2" s="1"/>
  <c r="O17533" i="2"/>
  <c r="T17533" i="2" s="1"/>
  <c r="O17534" i="2"/>
  <c r="T17534" i="2" s="1"/>
  <c r="O17535" i="2"/>
  <c r="T17535" i="2" s="1"/>
  <c r="O17536" i="2"/>
  <c r="T17536" i="2" s="1"/>
  <c r="O17537" i="2"/>
  <c r="T17537" i="2" s="1"/>
  <c r="O17538" i="2"/>
  <c r="T17538" i="2" s="1"/>
  <c r="O17539" i="2"/>
  <c r="T17539" i="2" s="1"/>
  <c r="O17540" i="2"/>
  <c r="T17540" i="2" s="1"/>
  <c r="O17541" i="2"/>
  <c r="T17541" i="2" s="1"/>
  <c r="O17542" i="2"/>
  <c r="T17542" i="2" s="1"/>
  <c r="O17543" i="2"/>
  <c r="T17543" i="2" s="1"/>
  <c r="O17544" i="2"/>
  <c r="T17544" i="2" s="1"/>
  <c r="O17545" i="2"/>
  <c r="T17545" i="2" s="1"/>
  <c r="O17546" i="2"/>
  <c r="T17546" i="2" s="1"/>
  <c r="O17547" i="2"/>
  <c r="T17547" i="2" s="1"/>
  <c r="O17548" i="2"/>
  <c r="T17548" i="2" s="1"/>
  <c r="O17549" i="2"/>
  <c r="T17549" i="2" s="1"/>
  <c r="O17550" i="2"/>
  <c r="T17550" i="2" s="1"/>
  <c r="O17551" i="2"/>
  <c r="T17551" i="2" s="1"/>
  <c r="O17552" i="2"/>
  <c r="T17552" i="2" s="1"/>
  <c r="O17553" i="2"/>
  <c r="T17553" i="2" s="1"/>
  <c r="O17554" i="2"/>
  <c r="T17554" i="2" s="1"/>
  <c r="O17555" i="2"/>
  <c r="T17555" i="2" s="1"/>
  <c r="O17556" i="2"/>
  <c r="T17556" i="2" s="1"/>
  <c r="O17557" i="2"/>
  <c r="T17557" i="2" s="1"/>
  <c r="O17558" i="2"/>
  <c r="T17558" i="2" s="1"/>
  <c r="O17559" i="2"/>
  <c r="T17559" i="2" s="1"/>
  <c r="O17560" i="2"/>
  <c r="T17560" i="2" s="1"/>
  <c r="O17561" i="2"/>
  <c r="T17561" i="2" s="1"/>
  <c r="O17562" i="2"/>
  <c r="T17562" i="2" s="1"/>
  <c r="O17563" i="2"/>
  <c r="T17563" i="2" s="1"/>
  <c r="O17564" i="2"/>
  <c r="T17564" i="2" s="1"/>
  <c r="O17565" i="2"/>
  <c r="T17565" i="2" s="1"/>
  <c r="O17566" i="2"/>
  <c r="T17566" i="2" s="1"/>
  <c r="O17567" i="2"/>
  <c r="T17567" i="2" s="1"/>
  <c r="O17568" i="2"/>
  <c r="T17568" i="2" s="1"/>
  <c r="O17569" i="2"/>
  <c r="T17569" i="2" s="1"/>
  <c r="O17570" i="2"/>
  <c r="T17570" i="2" s="1"/>
  <c r="O17571" i="2"/>
  <c r="T17571" i="2" s="1"/>
  <c r="O17572" i="2"/>
  <c r="T17572" i="2" s="1"/>
  <c r="O17573" i="2"/>
  <c r="T17573" i="2" s="1"/>
  <c r="O17574" i="2"/>
  <c r="T17574" i="2" s="1"/>
  <c r="O17575" i="2"/>
  <c r="T17575" i="2" s="1"/>
  <c r="O17576" i="2"/>
  <c r="T17576" i="2" s="1"/>
  <c r="O17577" i="2"/>
  <c r="T17577" i="2" s="1"/>
  <c r="O17578" i="2"/>
  <c r="T17578" i="2" s="1"/>
  <c r="O17579" i="2"/>
  <c r="T17579" i="2" s="1"/>
  <c r="O17580" i="2"/>
  <c r="T17580" i="2" s="1"/>
  <c r="O17581" i="2"/>
  <c r="T17581" i="2" s="1"/>
  <c r="O17582" i="2"/>
  <c r="T17582" i="2" s="1"/>
  <c r="O17583" i="2"/>
  <c r="T17583" i="2" s="1"/>
  <c r="O17584" i="2"/>
  <c r="T17584" i="2" s="1"/>
  <c r="O17585" i="2"/>
  <c r="T17585" i="2" s="1"/>
  <c r="O17586" i="2"/>
  <c r="T17586" i="2" s="1"/>
  <c r="O17587" i="2"/>
  <c r="T17587" i="2" s="1"/>
  <c r="O17588" i="2"/>
  <c r="T17588" i="2" s="1"/>
  <c r="O17589" i="2"/>
  <c r="T17589" i="2" s="1"/>
  <c r="O17590" i="2"/>
  <c r="T17590" i="2" s="1"/>
  <c r="O17591" i="2"/>
  <c r="T17591" i="2" s="1"/>
  <c r="O17592" i="2"/>
  <c r="T17592" i="2" s="1"/>
  <c r="O17593" i="2"/>
  <c r="T17593" i="2" s="1"/>
  <c r="O17594" i="2"/>
  <c r="T17594" i="2" s="1"/>
  <c r="O17595" i="2"/>
  <c r="T17595" i="2" s="1"/>
  <c r="O17596" i="2"/>
  <c r="T17596" i="2" s="1"/>
  <c r="O17597" i="2"/>
  <c r="T17597" i="2" s="1"/>
  <c r="O17598" i="2"/>
  <c r="T17598" i="2" s="1"/>
  <c r="O17599" i="2"/>
  <c r="T17599" i="2" s="1"/>
  <c r="O17600" i="2"/>
  <c r="T17600" i="2" s="1"/>
  <c r="O17601" i="2"/>
  <c r="T17601" i="2" s="1"/>
  <c r="O17602" i="2"/>
  <c r="T17602" i="2" s="1"/>
  <c r="O17603" i="2"/>
  <c r="T17603" i="2" s="1"/>
  <c r="O17604" i="2"/>
  <c r="T17604" i="2" s="1"/>
  <c r="O17605" i="2"/>
  <c r="T17605" i="2" s="1"/>
  <c r="O17606" i="2"/>
  <c r="T17606" i="2" s="1"/>
  <c r="O17607" i="2"/>
  <c r="T17607" i="2" s="1"/>
  <c r="O17608" i="2"/>
  <c r="T17608" i="2" s="1"/>
  <c r="O17609" i="2"/>
  <c r="T17609" i="2" s="1"/>
  <c r="O17610" i="2"/>
  <c r="T17610" i="2" s="1"/>
  <c r="O17611" i="2"/>
  <c r="T17611" i="2" s="1"/>
  <c r="O17612" i="2"/>
  <c r="T17612" i="2" s="1"/>
  <c r="O17613" i="2"/>
  <c r="T17613" i="2" s="1"/>
  <c r="O17614" i="2"/>
  <c r="T17614" i="2" s="1"/>
  <c r="O17615" i="2"/>
  <c r="T17615" i="2" s="1"/>
  <c r="O17616" i="2"/>
  <c r="T17616" i="2" s="1"/>
  <c r="O17617" i="2"/>
  <c r="T17617" i="2" s="1"/>
  <c r="O17618" i="2"/>
  <c r="T17618" i="2" s="1"/>
  <c r="O17619" i="2"/>
  <c r="T17619" i="2" s="1"/>
  <c r="O17620" i="2"/>
  <c r="T17620" i="2" s="1"/>
  <c r="O17621" i="2"/>
  <c r="T17621" i="2" s="1"/>
  <c r="O17622" i="2"/>
  <c r="T17622" i="2" s="1"/>
  <c r="O17623" i="2"/>
  <c r="T17623" i="2" s="1"/>
  <c r="O17624" i="2"/>
  <c r="T17624" i="2" s="1"/>
  <c r="O17625" i="2"/>
  <c r="T17625" i="2" s="1"/>
  <c r="O17626" i="2"/>
  <c r="T17626" i="2" s="1"/>
  <c r="O17627" i="2"/>
  <c r="T17627" i="2" s="1"/>
  <c r="O17628" i="2"/>
  <c r="T17628" i="2" s="1"/>
  <c r="O17629" i="2"/>
  <c r="T17629" i="2" s="1"/>
  <c r="O17630" i="2"/>
  <c r="T17630" i="2" s="1"/>
  <c r="O17631" i="2"/>
  <c r="T17631" i="2" s="1"/>
  <c r="O17632" i="2"/>
  <c r="T17632" i="2" s="1"/>
  <c r="O17633" i="2"/>
  <c r="T17633" i="2" s="1"/>
  <c r="O17634" i="2"/>
  <c r="T17634" i="2" s="1"/>
  <c r="O17635" i="2"/>
  <c r="T17635" i="2" s="1"/>
  <c r="O17636" i="2"/>
  <c r="T17636" i="2" s="1"/>
  <c r="O17637" i="2"/>
  <c r="T17637" i="2" s="1"/>
  <c r="O17638" i="2"/>
  <c r="T17638" i="2" s="1"/>
  <c r="O17639" i="2"/>
  <c r="T17639" i="2" s="1"/>
  <c r="O17640" i="2"/>
  <c r="T17640" i="2" s="1"/>
  <c r="O17641" i="2"/>
  <c r="T17641" i="2" s="1"/>
  <c r="O17642" i="2"/>
  <c r="T17642" i="2" s="1"/>
  <c r="O17643" i="2"/>
  <c r="T17643" i="2" s="1"/>
  <c r="O17644" i="2"/>
  <c r="T17644" i="2" s="1"/>
  <c r="O17645" i="2"/>
  <c r="T17645" i="2" s="1"/>
  <c r="O17646" i="2"/>
  <c r="T17646" i="2" s="1"/>
  <c r="O17647" i="2"/>
  <c r="T17647" i="2" s="1"/>
  <c r="O17648" i="2"/>
  <c r="T17648" i="2" s="1"/>
  <c r="O17649" i="2"/>
  <c r="T17649" i="2" s="1"/>
  <c r="O17650" i="2"/>
  <c r="T17650" i="2" s="1"/>
  <c r="O17651" i="2"/>
  <c r="T17651" i="2" s="1"/>
  <c r="O17652" i="2"/>
  <c r="T17652" i="2" s="1"/>
  <c r="O17653" i="2"/>
  <c r="T17653" i="2" s="1"/>
  <c r="O17654" i="2"/>
  <c r="T17654" i="2" s="1"/>
  <c r="O17655" i="2"/>
  <c r="T17655" i="2" s="1"/>
  <c r="O17656" i="2"/>
  <c r="T17656" i="2" s="1"/>
  <c r="O17657" i="2"/>
  <c r="T17657" i="2" s="1"/>
  <c r="O17658" i="2"/>
  <c r="T17658" i="2" s="1"/>
  <c r="O17659" i="2"/>
  <c r="T17659" i="2" s="1"/>
  <c r="O17660" i="2"/>
  <c r="T17660" i="2" s="1"/>
  <c r="O17661" i="2"/>
  <c r="T17661" i="2" s="1"/>
  <c r="O17662" i="2"/>
  <c r="T17662" i="2" s="1"/>
  <c r="O17663" i="2"/>
  <c r="T17663" i="2" s="1"/>
  <c r="O17664" i="2"/>
  <c r="T17664" i="2" s="1"/>
  <c r="O17665" i="2"/>
  <c r="T17665" i="2" s="1"/>
  <c r="O17666" i="2"/>
  <c r="T17666" i="2" s="1"/>
  <c r="O17667" i="2"/>
  <c r="T17667" i="2" s="1"/>
  <c r="O17668" i="2"/>
  <c r="T17668" i="2" s="1"/>
  <c r="O17669" i="2"/>
  <c r="T17669" i="2" s="1"/>
  <c r="O17670" i="2"/>
  <c r="T17670" i="2" s="1"/>
  <c r="O17671" i="2"/>
  <c r="T17671" i="2" s="1"/>
  <c r="O17672" i="2"/>
  <c r="T17672" i="2" s="1"/>
  <c r="O17673" i="2"/>
  <c r="T17673" i="2" s="1"/>
  <c r="O17674" i="2"/>
  <c r="T17674" i="2" s="1"/>
  <c r="O17675" i="2"/>
  <c r="T17675" i="2" s="1"/>
  <c r="O17676" i="2"/>
  <c r="T17676" i="2" s="1"/>
  <c r="O17677" i="2"/>
  <c r="T17677" i="2" s="1"/>
  <c r="O17678" i="2"/>
  <c r="T17678" i="2" s="1"/>
  <c r="O17679" i="2"/>
  <c r="T17679" i="2" s="1"/>
  <c r="O17680" i="2"/>
  <c r="T17680" i="2" s="1"/>
  <c r="O17681" i="2"/>
  <c r="T17681" i="2" s="1"/>
  <c r="O17682" i="2"/>
  <c r="T17682" i="2" s="1"/>
  <c r="O17683" i="2"/>
  <c r="T17683" i="2" s="1"/>
  <c r="O17684" i="2"/>
  <c r="T17684" i="2" s="1"/>
  <c r="O17685" i="2"/>
  <c r="T17685" i="2" s="1"/>
  <c r="O17686" i="2"/>
  <c r="T17686" i="2" s="1"/>
  <c r="O17687" i="2"/>
  <c r="T17687" i="2" s="1"/>
  <c r="O17688" i="2"/>
  <c r="T17688" i="2" s="1"/>
  <c r="O17689" i="2"/>
  <c r="T17689" i="2" s="1"/>
  <c r="O17690" i="2"/>
  <c r="T17690" i="2" s="1"/>
  <c r="O17691" i="2"/>
  <c r="T17691" i="2" s="1"/>
  <c r="O17692" i="2"/>
  <c r="T17692" i="2" s="1"/>
  <c r="O17693" i="2"/>
  <c r="T17693" i="2" s="1"/>
  <c r="O17694" i="2"/>
  <c r="T17694" i="2" s="1"/>
  <c r="O17695" i="2"/>
  <c r="T17695" i="2" s="1"/>
  <c r="O17696" i="2"/>
  <c r="T17696" i="2" s="1"/>
  <c r="O17697" i="2"/>
  <c r="T17697" i="2" s="1"/>
  <c r="O17698" i="2"/>
  <c r="T17698" i="2" s="1"/>
  <c r="O17699" i="2"/>
  <c r="T17699" i="2" s="1"/>
  <c r="O17700" i="2"/>
  <c r="T17700" i="2" s="1"/>
  <c r="O17701" i="2"/>
  <c r="T17701" i="2" s="1"/>
  <c r="O17702" i="2"/>
  <c r="T17702" i="2" s="1"/>
  <c r="O17703" i="2"/>
  <c r="T17703" i="2" s="1"/>
  <c r="O17704" i="2"/>
  <c r="T17704" i="2" s="1"/>
  <c r="O17705" i="2"/>
  <c r="T17705" i="2" s="1"/>
  <c r="O17706" i="2"/>
  <c r="T17706" i="2" s="1"/>
  <c r="O17707" i="2"/>
  <c r="T17707" i="2" s="1"/>
  <c r="O17708" i="2"/>
  <c r="T17708" i="2" s="1"/>
  <c r="O17709" i="2"/>
  <c r="T17709" i="2" s="1"/>
  <c r="O17710" i="2"/>
  <c r="T17710" i="2" s="1"/>
  <c r="O17711" i="2"/>
  <c r="T17711" i="2" s="1"/>
  <c r="O17712" i="2"/>
  <c r="T17712" i="2" s="1"/>
  <c r="O17713" i="2"/>
  <c r="T17713" i="2" s="1"/>
  <c r="O17714" i="2"/>
  <c r="T17714" i="2" s="1"/>
  <c r="O17715" i="2"/>
  <c r="T17715" i="2" s="1"/>
  <c r="O17716" i="2"/>
  <c r="T17716" i="2" s="1"/>
  <c r="O17717" i="2"/>
  <c r="T17717" i="2" s="1"/>
  <c r="O17718" i="2"/>
  <c r="T17718" i="2" s="1"/>
  <c r="O17719" i="2"/>
  <c r="T17719" i="2" s="1"/>
  <c r="O17720" i="2"/>
  <c r="T17720" i="2" s="1"/>
  <c r="O17721" i="2"/>
  <c r="T17721" i="2" s="1"/>
  <c r="O17722" i="2"/>
  <c r="T17722" i="2" s="1"/>
  <c r="O17723" i="2"/>
  <c r="T17723" i="2" s="1"/>
  <c r="O17724" i="2"/>
  <c r="T17724" i="2" s="1"/>
  <c r="O17725" i="2"/>
  <c r="T17725" i="2" s="1"/>
  <c r="O17726" i="2"/>
  <c r="T17726" i="2" s="1"/>
  <c r="O17727" i="2"/>
  <c r="T17727" i="2" s="1"/>
  <c r="O17728" i="2"/>
  <c r="T17728" i="2" s="1"/>
  <c r="O17729" i="2"/>
  <c r="T17729" i="2" s="1"/>
  <c r="O17730" i="2"/>
  <c r="T17730" i="2" s="1"/>
  <c r="O17731" i="2"/>
  <c r="T17731" i="2" s="1"/>
  <c r="O17732" i="2"/>
  <c r="T17732" i="2" s="1"/>
  <c r="O17733" i="2"/>
  <c r="T17733" i="2" s="1"/>
  <c r="O17734" i="2"/>
  <c r="T17734" i="2" s="1"/>
  <c r="O17735" i="2"/>
  <c r="T17735" i="2" s="1"/>
  <c r="O17736" i="2"/>
  <c r="T17736" i="2" s="1"/>
  <c r="O17737" i="2"/>
  <c r="T17737" i="2" s="1"/>
  <c r="O17738" i="2"/>
  <c r="T17738" i="2" s="1"/>
  <c r="O17739" i="2"/>
  <c r="T17739" i="2" s="1"/>
  <c r="O17740" i="2"/>
  <c r="T17740" i="2" s="1"/>
  <c r="O17741" i="2"/>
  <c r="T17741" i="2" s="1"/>
  <c r="O17742" i="2"/>
  <c r="T17742" i="2" s="1"/>
  <c r="O17743" i="2"/>
  <c r="T17743" i="2" s="1"/>
  <c r="O17744" i="2"/>
  <c r="T17744" i="2" s="1"/>
  <c r="O17745" i="2"/>
  <c r="T17745" i="2" s="1"/>
  <c r="O17746" i="2"/>
  <c r="T17746" i="2" s="1"/>
  <c r="O17747" i="2"/>
  <c r="T17747" i="2" s="1"/>
  <c r="O17748" i="2"/>
  <c r="T17748" i="2" s="1"/>
  <c r="O17749" i="2"/>
  <c r="T17749" i="2" s="1"/>
  <c r="O17750" i="2"/>
  <c r="T17750" i="2" s="1"/>
  <c r="O17751" i="2"/>
  <c r="T17751" i="2" s="1"/>
  <c r="O17752" i="2"/>
  <c r="T17752" i="2" s="1"/>
  <c r="O17753" i="2"/>
  <c r="T17753" i="2" s="1"/>
  <c r="O17754" i="2"/>
  <c r="T17754" i="2" s="1"/>
  <c r="O17755" i="2"/>
  <c r="T17755" i="2" s="1"/>
  <c r="O17756" i="2"/>
  <c r="T17756" i="2" s="1"/>
  <c r="O17757" i="2"/>
  <c r="T17757" i="2" s="1"/>
  <c r="O17758" i="2"/>
  <c r="T17758" i="2" s="1"/>
  <c r="O17759" i="2"/>
  <c r="T17759" i="2" s="1"/>
  <c r="O17760" i="2"/>
  <c r="T17760" i="2" s="1"/>
  <c r="O17761" i="2"/>
  <c r="T17761" i="2" s="1"/>
  <c r="O17762" i="2"/>
  <c r="T17762" i="2" s="1"/>
  <c r="O17763" i="2"/>
  <c r="T17763" i="2" s="1"/>
  <c r="O17764" i="2"/>
  <c r="T17764" i="2" s="1"/>
  <c r="O17765" i="2"/>
  <c r="T17765" i="2" s="1"/>
  <c r="O17766" i="2"/>
  <c r="T17766" i="2" s="1"/>
  <c r="O17767" i="2"/>
  <c r="T17767" i="2" s="1"/>
  <c r="O17768" i="2"/>
  <c r="T17768" i="2" s="1"/>
  <c r="O17769" i="2"/>
  <c r="T17769" i="2" s="1"/>
  <c r="O17770" i="2"/>
  <c r="T17770" i="2" s="1"/>
  <c r="O17771" i="2"/>
  <c r="T17771" i="2" s="1"/>
  <c r="O17772" i="2"/>
  <c r="T17772" i="2" s="1"/>
  <c r="O17773" i="2"/>
  <c r="T17773" i="2" s="1"/>
  <c r="O17774" i="2"/>
  <c r="T17774" i="2" s="1"/>
  <c r="O17775" i="2"/>
  <c r="T17775" i="2" s="1"/>
  <c r="O17776" i="2"/>
  <c r="T17776" i="2" s="1"/>
  <c r="O17777" i="2"/>
  <c r="T17777" i="2" s="1"/>
  <c r="O17778" i="2"/>
  <c r="T17778" i="2" s="1"/>
  <c r="O17779" i="2"/>
  <c r="T17779" i="2" s="1"/>
  <c r="O17780" i="2"/>
  <c r="T17780" i="2" s="1"/>
  <c r="O17781" i="2"/>
  <c r="T17781" i="2" s="1"/>
  <c r="O17782" i="2"/>
  <c r="T17782" i="2" s="1"/>
  <c r="O17783" i="2"/>
  <c r="T17783" i="2" s="1"/>
  <c r="O17784" i="2"/>
  <c r="T17784" i="2" s="1"/>
  <c r="O17785" i="2"/>
  <c r="T17785" i="2" s="1"/>
  <c r="O17786" i="2"/>
  <c r="T17786" i="2" s="1"/>
  <c r="O17787" i="2"/>
  <c r="T17787" i="2" s="1"/>
  <c r="O17788" i="2"/>
  <c r="T17788" i="2" s="1"/>
  <c r="O17789" i="2"/>
  <c r="T17789" i="2" s="1"/>
  <c r="O17790" i="2"/>
  <c r="T17790" i="2" s="1"/>
  <c r="O17791" i="2"/>
  <c r="T17791" i="2" s="1"/>
  <c r="O17792" i="2"/>
  <c r="T17792" i="2" s="1"/>
  <c r="O17793" i="2"/>
  <c r="T17793" i="2" s="1"/>
  <c r="O17794" i="2"/>
  <c r="T17794" i="2" s="1"/>
  <c r="O17795" i="2"/>
  <c r="T17795" i="2" s="1"/>
  <c r="O17796" i="2"/>
  <c r="T17796" i="2" s="1"/>
  <c r="O17797" i="2"/>
  <c r="T17797" i="2" s="1"/>
  <c r="O17798" i="2"/>
  <c r="T17798" i="2" s="1"/>
  <c r="O17799" i="2"/>
  <c r="T17799" i="2" s="1"/>
  <c r="O17800" i="2"/>
  <c r="T17800" i="2" s="1"/>
  <c r="O17801" i="2"/>
  <c r="T17801" i="2" s="1"/>
  <c r="O17802" i="2"/>
  <c r="T17802" i="2" s="1"/>
  <c r="O17803" i="2"/>
  <c r="T17803" i="2" s="1"/>
  <c r="O17804" i="2"/>
  <c r="T17804" i="2" s="1"/>
  <c r="O17805" i="2"/>
  <c r="T17805" i="2" s="1"/>
  <c r="O17806" i="2"/>
  <c r="T17806" i="2" s="1"/>
  <c r="O17807" i="2"/>
  <c r="T17807" i="2" s="1"/>
  <c r="O17808" i="2"/>
  <c r="T17808" i="2" s="1"/>
  <c r="O17809" i="2"/>
  <c r="T17809" i="2" s="1"/>
  <c r="O17810" i="2"/>
  <c r="T17810" i="2" s="1"/>
  <c r="O17811" i="2"/>
  <c r="T17811" i="2" s="1"/>
  <c r="O17812" i="2"/>
  <c r="T17812" i="2" s="1"/>
  <c r="O17813" i="2"/>
  <c r="T17813" i="2" s="1"/>
  <c r="O17814" i="2"/>
  <c r="T17814" i="2" s="1"/>
  <c r="O17815" i="2"/>
  <c r="T17815" i="2" s="1"/>
  <c r="O17816" i="2"/>
  <c r="T17816" i="2" s="1"/>
  <c r="O17817" i="2"/>
  <c r="T17817" i="2" s="1"/>
  <c r="O17818" i="2"/>
  <c r="T17818" i="2" s="1"/>
  <c r="O17819" i="2"/>
  <c r="T17819" i="2" s="1"/>
  <c r="O17820" i="2"/>
  <c r="T17820" i="2" s="1"/>
  <c r="O17821" i="2"/>
  <c r="T17821" i="2" s="1"/>
  <c r="O17822" i="2"/>
  <c r="T17822" i="2" s="1"/>
  <c r="O17823" i="2"/>
  <c r="T17823" i="2" s="1"/>
  <c r="O17824" i="2"/>
  <c r="T17824" i="2" s="1"/>
  <c r="O17825" i="2"/>
  <c r="T17825" i="2" s="1"/>
  <c r="O17826" i="2"/>
  <c r="T17826" i="2" s="1"/>
  <c r="O17827" i="2"/>
  <c r="T17827" i="2" s="1"/>
  <c r="O17828" i="2"/>
  <c r="T17828" i="2" s="1"/>
  <c r="O17829" i="2"/>
  <c r="T17829" i="2" s="1"/>
  <c r="O17830" i="2"/>
  <c r="T17830" i="2" s="1"/>
  <c r="O17831" i="2"/>
  <c r="T17831" i="2" s="1"/>
  <c r="O17832" i="2"/>
  <c r="T17832" i="2" s="1"/>
  <c r="O17833" i="2"/>
  <c r="T17833" i="2" s="1"/>
  <c r="O17834" i="2"/>
  <c r="T17834" i="2" s="1"/>
  <c r="O17835" i="2"/>
  <c r="T17835" i="2" s="1"/>
  <c r="O17836" i="2"/>
  <c r="T17836" i="2" s="1"/>
  <c r="O17837" i="2"/>
  <c r="T17837" i="2" s="1"/>
  <c r="O17838" i="2"/>
  <c r="T17838" i="2" s="1"/>
  <c r="O17839" i="2"/>
  <c r="T17839" i="2" s="1"/>
  <c r="O17840" i="2"/>
  <c r="T17840" i="2" s="1"/>
  <c r="O17841" i="2"/>
  <c r="T17841" i="2" s="1"/>
  <c r="O17842" i="2"/>
  <c r="T17842" i="2" s="1"/>
  <c r="O17843" i="2"/>
  <c r="T17843" i="2" s="1"/>
  <c r="O17844" i="2"/>
  <c r="T17844" i="2" s="1"/>
  <c r="O17845" i="2"/>
  <c r="T17845" i="2" s="1"/>
  <c r="O17846" i="2"/>
  <c r="T17846" i="2" s="1"/>
  <c r="O17847" i="2"/>
  <c r="T17847" i="2" s="1"/>
  <c r="O17848" i="2"/>
  <c r="T17848" i="2" s="1"/>
  <c r="O17849" i="2"/>
  <c r="T17849" i="2" s="1"/>
  <c r="O17850" i="2"/>
  <c r="T17850" i="2" s="1"/>
  <c r="O17851" i="2"/>
  <c r="T17851" i="2" s="1"/>
  <c r="O17852" i="2"/>
  <c r="T17852" i="2" s="1"/>
  <c r="O17853" i="2"/>
  <c r="T17853" i="2" s="1"/>
  <c r="O17854" i="2"/>
  <c r="T17854" i="2" s="1"/>
  <c r="O17855" i="2"/>
  <c r="T17855" i="2" s="1"/>
  <c r="O17856" i="2"/>
  <c r="T17856" i="2" s="1"/>
  <c r="O17857" i="2"/>
  <c r="T17857" i="2" s="1"/>
  <c r="O17858" i="2"/>
  <c r="T17858" i="2" s="1"/>
  <c r="O17859" i="2"/>
  <c r="T17859" i="2" s="1"/>
  <c r="O17860" i="2"/>
  <c r="T17860" i="2" s="1"/>
  <c r="O17861" i="2"/>
  <c r="T17861" i="2" s="1"/>
  <c r="O17862" i="2"/>
  <c r="T17862" i="2" s="1"/>
  <c r="O17863" i="2"/>
  <c r="T17863" i="2" s="1"/>
  <c r="O17864" i="2"/>
  <c r="T17864" i="2" s="1"/>
  <c r="O17865" i="2"/>
  <c r="T17865" i="2" s="1"/>
  <c r="O17866" i="2"/>
  <c r="T17866" i="2" s="1"/>
  <c r="O17867" i="2"/>
  <c r="T17867" i="2" s="1"/>
  <c r="O17868" i="2"/>
  <c r="T17868" i="2" s="1"/>
  <c r="O17869" i="2"/>
  <c r="T17869" i="2" s="1"/>
  <c r="O17870" i="2"/>
  <c r="T17870" i="2" s="1"/>
  <c r="O17871" i="2"/>
  <c r="T17871" i="2" s="1"/>
  <c r="O17872" i="2"/>
  <c r="T17872" i="2" s="1"/>
  <c r="O17873" i="2"/>
  <c r="T17873" i="2" s="1"/>
  <c r="O17874" i="2"/>
  <c r="T17874" i="2" s="1"/>
  <c r="O17875" i="2"/>
  <c r="T17875" i="2" s="1"/>
  <c r="O17876" i="2"/>
  <c r="T17876" i="2" s="1"/>
  <c r="O17877" i="2"/>
  <c r="T17877" i="2" s="1"/>
  <c r="O17878" i="2"/>
  <c r="T17878" i="2" s="1"/>
  <c r="O17879" i="2"/>
  <c r="T17879" i="2" s="1"/>
  <c r="O17880" i="2"/>
  <c r="T17880" i="2" s="1"/>
  <c r="O17881" i="2"/>
  <c r="T17881" i="2" s="1"/>
  <c r="O17882" i="2"/>
  <c r="T17882" i="2" s="1"/>
  <c r="O17883" i="2"/>
  <c r="T17883" i="2" s="1"/>
  <c r="O17884" i="2"/>
  <c r="T17884" i="2" s="1"/>
  <c r="O17885" i="2"/>
  <c r="T17885" i="2" s="1"/>
  <c r="O17886" i="2"/>
  <c r="T17886" i="2" s="1"/>
  <c r="O17887" i="2"/>
  <c r="T17887" i="2" s="1"/>
  <c r="O17888" i="2"/>
  <c r="T17888" i="2" s="1"/>
  <c r="O17889" i="2"/>
  <c r="T17889" i="2" s="1"/>
  <c r="O17890" i="2"/>
  <c r="T17890" i="2" s="1"/>
  <c r="O17891" i="2"/>
  <c r="T17891" i="2" s="1"/>
  <c r="O17892" i="2"/>
  <c r="T17892" i="2" s="1"/>
  <c r="O17893" i="2"/>
  <c r="T17893" i="2" s="1"/>
  <c r="O17894" i="2"/>
  <c r="T17894" i="2" s="1"/>
  <c r="O17895" i="2"/>
  <c r="T17895" i="2" s="1"/>
  <c r="O17896" i="2"/>
  <c r="T17896" i="2" s="1"/>
  <c r="O17897" i="2"/>
  <c r="T17897" i="2" s="1"/>
  <c r="O17898" i="2"/>
  <c r="T17898" i="2" s="1"/>
  <c r="O17899" i="2"/>
  <c r="T17899" i="2" s="1"/>
  <c r="O17900" i="2"/>
  <c r="T17900" i="2" s="1"/>
  <c r="O17901" i="2"/>
  <c r="T17901" i="2" s="1"/>
  <c r="O17902" i="2"/>
  <c r="T17902" i="2" s="1"/>
  <c r="O17903" i="2"/>
  <c r="T17903" i="2" s="1"/>
  <c r="O17904" i="2"/>
  <c r="T17904" i="2" s="1"/>
  <c r="O17905" i="2"/>
  <c r="T17905" i="2" s="1"/>
  <c r="O17906" i="2"/>
  <c r="T17906" i="2" s="1"/>
  <c r="O17907" i="2"/>
  <c r="T17907" i="2" s="1"/>
  <c r="O17908" i="2"/>
  <c r="T17908" i="2" s="1"/>
  <c r="O17909" i="2"/>
  <c r="T17909" i="2" s="1"/>
  <c r="O17910" i="2"/>
  <c r="T17910" i="2" s="1"/>
  <c r="O17911" i="2"/>
  <c r="T17911" i="2" s="1"/>
  <c r="O17912" i="2"/>
  <c r="T17912" i="2" s="1"/>
  <c r="O17913" i="2"/>
  <c r="T17913" i="2" s="1"/>
  <c r="O17914" i="2"/>
  <c r="T17914" i="2" s="1"/>
  <c r="O17915" i="2"/>
  <c r="T17915" i="2" s="1"/>
  <c r="O17916" i="2"/>
  <c r="T17916" i="2" s="1"/>
  <c r="O17917" i="2"/>
  <c r="T17917" i="2" s="1"/>
  <c r="O17918" i="2"/>
  <c r="T17918" i="2" s="1"/>
  <c r="O17919" i="2"/>
  <c r="T17919" i="2" s="1"/>
  <c r="O17920" i="2"/>
  <c r="T17920" i="2" s="1"/>
  <c r="O17921" i="2"/>
  <c r="T17921" i="2" s="1"/>
  <c r="O17922" i="2"/>
  <c r="T17922" i="2" s="1"/>
  <c r="O17923" i="2"/>
  <c r="T17923" i="2" s="1"/>
  <c r="O17924" i="2"/>
  <c r="T17924" i="2" s="1"/>
  <c r="O17925" i="2"/>
  <c r="T17925" i="2" s="1"/>
  <c r="O17926" i="2"/>
  <c r="T17926" i="2" s="1"/>
  <c r="O17927" i="2"/>
  <c r="T17927" i="2" s="1"/>
  <c r="O17928" i="2"/>
  <c r="T17928" i="2" s="1"/>
  <c r="O17929" i="2"/>
  <c r="T17929" i="2" s="1"/>
  <c r="O17930" i="2"/>
  <c r="T17930" i="2" s="1"/>
  <c r="O17931" i="2"/>
  <c r="T17931" i="2" s="1"/>
  <c r="O17932" i="2"/>
  <c r="T17932" i="2" s="1"/>
  <c r="O17933" i="2"/>
  <c r="T17933" i="2" s="1"/>
  <c r="O17934" i="2"/>
  <c r="T17934" i="2" s="1"/>
  <c r="O17935" i="2"/>
  <c r="T17935" i="2" s="1"/>
  <c r="O17936" i="2"/>
  <c r="T17936" i="2" s="1"/>
  <c r="O17937" i="2"/>
  <c r="T17937" i="2" s="1"/>
  <c r="O17938" i="2"/>
  <c r="T17938" i="2" s="1"/>
  <c r="O17939" i="2"/>
  <c r="T17939" i="2" s="1"/>
  <c r="O17940" i="2"/>
  <c r="T17940" i="2" s="1"/>
  <c r="O17941" i="2"/>
  <c r="T17941" i="2" s="1"/>
  <c r="O17942" i="2"/>
  <c r="T17942" i="2" s="1"/>
  <c r="O17943" i="2"/>
  <c r="T17943" i="2" s="1"/>
  <c r="O17944" i="2"/>
  <c r="T17944" i="2" s="1"/>
  <c r="O17945" i="2"/>
  <c r="T17945" i="2" s="1"/>
  <c r="O17946" i="2"/>
  <c r="T17946" i="2" s="1"/>
  <c r="O17947" i="2"/>
  <c r="T17947" i="2" s="1"/>
  <c r="O17948" i="2"/>
  <c r="T17948" i="2" s="1"/>
  <c r="O17949" i="2"/>
  <c r="T17949" i="2" s="1"/>
  <c r="O17950" i="2"/>
  <c r="T17950" i="2" s="1"/>
  <c r="O17951" i="2"/>
  <c r="T17951" i="2" s="1"/>
  <c r="O17952" i="2"/>
  <c r="T17952" i="2" s="1"/>
  <c r="O17953" i="2"/>
  <c r="T17953" i="2" s="1"/>
  <c r="O17954" i="2"/>
  <c r="T17954" i="2" s="1"/>
  <c r="O17955" i="2"/>
  <c r="T17955" i="2" s="1"/>
  <c r="O17956" i="2"/>
  <c r="T17956" i="2" s="1"/>
  <c r="O17957" i="2"/>
  <c r="T17957" i="2" s="1"/>
  <c r="O17958" i="2"/>
  <c r="T17958" i="2" s="1"/>
  <c r="O17959" i="2"/>
  <c r="T17959" i="2" s="1"/>
  <c r="O17960" i="2"/>
  <c r="T17960" i="2" s="1"/>
  <c r="O17961" i="2"/>
  <c r="T17961" i="2" s="1"/>
  <c r="O17962" i="2"/>
  <c r="T17962" i="2" s="1"/>
  <c r="O17963" i="2"/>
  <c r="T17963" i="2" s="1"/>
  <c r="O17964" i="2"/>
  <c r="T17964" i="2" s="1"/>
  <c r="O17965" i="2"/>
  <c r="T17965" i="2" s="1"/>
  <c r="O17966" i="2"/>
  <c r="T17966" i="2" s="1"/>
  <c r="O17967" i="2"/>
  <c r="T17967" i="2" s="1"/>
  <c r="O17968" i="2"/>
  <c r="T17968" i="2" s="1"/>
  <c r="O17969" i="2"/>
  <c r="T17969" i="2" s="1"/>
  <c r="O17970" i="2"/>
  <c r="T17970" i="2" s="1"/>
  <c r="O17971" i="2"/>
  <c r="T17971" i="2" s="1"/>
  <c r="O17972" i="2"/>
  <c r="T17972" i="2" s="1"/>
  <c r="O17973" i="2"/>
  <c r="T17973" i="2" s="1"/>
  <c r="O17974" i="2"/>
  <c r="T17974" i="2" s="1"/>
  <c r="O17975" i="2"/>
  <c r="T17975" i="2" s="1"/>
  <c r="O17976" i="2"/>
  <c r="T17976" i="2" s="1"/>
  <c r="O17977" i="2"/>
  <c r="T17977" i="2" s="1"/>
  <c r="O17978" i="2"/>
  <c r="T17978" i="2" s="1"/>
  <c r="O17979" i="2"/>
  <c r="T17979" i="2" s="1"/>
  <c r="O17980" i="2"/>
  <c r="T17980" i="2" s="1"/>
  <c r="O17981" i="2"/>
  <c r="T17981" i="2" s="1"/>
  <c r="O17982" i="2"/>
  <c r="T17982" i="2" s="1"/>
  <c r="O17983" i="2"/>
  <c r="T17983" i="2" s="1"/>
  <c r="O17984" i="2"/>
  <c r="T17984" i="2" s="1"/>
  <c r="O17985" i="2"/>
  <c r="T17985" i="2" s="1"/>
  <c r="O17986" i="2"/>
  <c r="T17986" i="2" s="1"/>
  <c r="O17987" i="2"/>
  <c r="T17987" i="2" s="1"/>
  <c r="O17988" i="2"/>
  <c r="T17988" i="2" s="1"/>
  <c r="O17989" i="2"/>
  <c r="T17989" i="2" s="1"/>
  <c r="O17990" i="2"/>
  <c r="T17990" i="2" s="1"/>
  <c r="O17991" i="2"/>
  <c r="T17991" i="2" s="1"/>
  <c r="O17992" i="2"/>
  <c r="T17992" i="2" s="1"/>
  <c r="O17993" i="2"/>
  <c r="T17993" i="2" s="1"/>
  <c r="O17994" i="2"/>
  <c r="T17994" i="2" s="1"/>
  <c r="O17995" i="2"/>
  <c r="T17995" i="2" s="1"/>
  <c r="O17996" i="2"/>
  <c r="T17996" i="2" s="1"/>
  <c r="O17997" i="2"/>
  <c r="T17997" i="2" s="1"/>
  <c r="O17998" i="2"/>
  <c r="T17998" i="2" s="1"/>
  <c r="O17999" i="2"/>
  <c r="T17999" i="2" s="1"/>
  <c r="O18000" i="2"/>
  <c r="T18000" i="2" s="1"/>
  <c r="O18001" i="2"/>
  <c r="T18001" i="2" s="1"/>
  <c r="O18002" i="2"/>
  <c r="T18002" i="2" s="1"/>
  <c r="O18003" i="2"/>
  <c r="T18003" i="2" s="1"/>
  <c r="O18004" i="2"/>
  <c r="T18004" i="2" s="1"/>
  <c r="O18005" i="2"/>
  <c r="T18005" i="2" s="1"/>
  <c r="O18006" i="2"/>
  <c r="T18006" i="2" s="1"/>
  <c r="O18007" i="2"/>
  <c r="T18007" i="2" s="1"/>
  <c r="O18008" i="2"/>
  <c r="T18008" i="2" s="1"/>
  <c r="O18009" i="2"/>
  <c r="T18009" i="2" s="1"/>
  <c r="O18010" i="2"/>
  <c r="T18010" i="2" s="1"/>
  <c r="O18011" i="2"/>
  <c r="T18011" i="2" s="1"/>
  <c r="O18012" i="2"/>
  <c r="T18012" i="2" s="1"/>
  <c r="O18013" i="2"/>
  <c r="T18013" i="2" s="1"/>
  <c r="O18014" i="2"/>
  <c r="T18014" i="2" s="1"/>
  <c r="O18015" i="2"/>
  <c r="T18015" i="2" s="1"/>
  <c r="O18016" i="2"/>
  <c r="T18016" i="2" s="1"/>
  <c r="O18017" i="2"/>
  <c r="T18017" i="2" s="1"/>
  <c r="O18018" i="2"/>
  <c r="T18018" i="2" s="1"/>
  <c r="O18019" i="2"/>
  <c r="T18019" i="2" s="1"/>
  <c r="O18020" i="2"/>
  <c r="T18020" i="2" s="1"/>
  <c r="O18021" i="2"/>
  <c r="T18021" i="2" s="1"/>
  <c r="O18022" i="2"/>
  <c r="T18022" i="2" s="1"/>
  <c r="O18023" i="2"/>
  <c r="T18023" i="2" s="1"/>
  <c r="O18024" i="2"/>
  <c r="T18024" i="2" s="1"/>
  <c r="O18025" i="2"/>
  <c r="T18025" i="2" s="1"/>
  <c r="O18026" i="2"/>
  <c r="T18026" i="2" s="1"/>
  <c r="O18027" i="2"/>
  <c r="T18027" i="2" s="1"/>
  <c r="O18028" i="2"/>
  <c r="T18028" i="2" s="1"/>
  <c r="O18029" i="2"/>
  <c r="T18029" i="2" s="1"/>
  <c r="O18030" i="2"/>
  <c r="T18030" i="2" s="1"/>
  <c r="O18031" i="2"/>
  <c r="T18031" i="2" s="1"/>
  <c r="O18032" i="2"/>
  <c r="T18032" i="2" s="1"/>
  <c r="O18033" i="2"/>
  <c r="T18033" i="2" s="1"/>
  <c r="O18034" i="2"/>
  <c r="T18034" i="2" s="1"/>
  <c r="O18035" i="2"/>
  <c r="T18035" i="2" s="1"/>
  <c r="O18036" i="2"/>
  <c r="T18036" i="2" s="1"/>
  <c r="O18037" i="2"/>
  <c r="T18037" i="2" s="1"/>
  <c r="O18038" i="2"/>
  <c r="T18038" i="2" s="1"/>
  <c r="O18039" i="2"/>
  <c r="T18039" i="2" s="1"/>
  <c r="O18040" i="2"/>
  <c r="T18040" i="2" s="1"/>
  <c r="O18041" i="2"/>
  <c r="T18041" i="2" s="1"/>
  <c r="O18042" i="2"/>
  <c r="T18042" i="2" s="1"/>
  <c r="O18043" i="2"/>
  <c r="T18043" i="2" s="1"/>
  <c r="O18044" i="2"/>
  <c r="T18044" i="2" s="1"/>
  <c r="O18045" i="2"/>
  <c r="T18045" i="2" s="1"/>
  <c r="O18046" i="2"/>
  <c r="T18046" i="2" s="1"/>
  <c r="O18047" i="2"/>
  <c r="T18047" i="2" s="1"/>
  <c r="O18048" i="2"/>
  <c r="T18048" i="2" s="1"/>
  <c r="O18049" i="2"/>
  <c r="T18049" i="2" s="1"/>
  <c r="O18050" i="2"/>
  <c r="T18050" i="2" s="1"/>
  <c r="O18051" i="2"/>
  <c r="T18051" i="2" s="1"/>
  <c r="O18052" i="2"/>
  <c r="T18052" i="2" s="1"/>
  <c r="O18053" i="2"/>
  <c r="T18053" i="2" s="1"/>
  <c r="O18054" i="2"/>
  <c r="T18054" i="2" s="1"/>
  <c r="O18055" i="2"/>
  <c r="T18055" i="2" s="1"/>
  <c r="O18056" i="2"/>
  <c r="T18056" i="2" s="1"/>
  <c r="O18057" i="2"/>
  <c r="T18057" i="2" s="1"/>
  <c r="O18058" i="2"/>
  <c r="T18058" i="2" s="1"/>
  <c r="O18059" i="2"/>
  <c r="T18059" i="2" s="1"/>
  <c r="O18060" i="2"/>
  <c r="T18060" i="2" s="1"/>
  <c r="O18061" i="2"/>
  <c r="T18061" i="2" s="1"/>
  <c r="O18062" i="2"/>
  <c r="T18062" i="2" s="1"/>
  <c r="O18063" i="2"/>
  <c r="T18063" i="2" s="1"/>
  <c r="O18064" i="2"/>
  <c r="T18064" i="2" s="1"/>
  <c r="O18065" i="2"/>
  <c r="T18065" i="2" s="1"/>
  <c r="O18066" i="2"/>
  <c r="T18066" i="2" s="1"/>
  <c r="O18067" i="2"/>
  <c r="T18067" i="2" s="1"/>
  <c r="O18068" i="2"/>
  <c r="T18068" i="2" s="1"/>
  <c r="O18069" i="2"/>
  <c r="T18069" i="2" s="1"/>
  <c r="O18070" i="2"/>
  <c r="T18070" i="2" s="1"/>
  <c r="O18071" i="2"/>
  <c r="T18071" i="2" s="1"/>
  <c r="O18072" i="2"/>
  <c r="T18072" i="2" s="1"/>
  <c r="O18073" i="2"/>
  <c r="T18073" i="2" s="1"/>
  <c r="O18074" i="2"/>
  <c r="T18074" i="2" s="1"/>
  <c r="O18075" i="2"/>
  <c r="T18075" i="2" s="1"/>
  <c r="O18076" i="2"/>
  <c r="T18076" i="2" s="1"/>
  <c r="O18077" i="2"/>
  <c r="T18077" i="2" s="1"/>
  <c r="O18078" i="2"/>
  <c r="T18078" i="2" s="1"/>
  <c r="O18079" i="2"/>
  <c r="T18079" i="2" s="1"/>
  <c r="O18080" i="2"/>
  <c r="T18080" i="2" s="1"/>
  <c r="O18081" i="2"/>
  <c r="T18081" i="2" s="1"/>
  <c r="O18082" i="2"/>
  <c r="T18082" i="2" s="1"/>
  <c r="O18083" i="2"/>
  <c r="T18083" i="2" s="1"/>
  <c r="O18084" i="2"/>
  <c r="T18084" i="2" s="1"/>
  <c r="O18085" i="2"/>
  <c r="T18085" i="2" s="1"/>
  <c r="O18086" i="2"/>
  <c r="T18086" i="2" s="1"/>
  <c r="O18087" i="2"/>
  <c r="T18087" i="2" s="1"/>
  <c r="O18088" i="2"/>
  <c r="T18088" i="2" s="1"/>
  <c r="O18089" i="2"/>
  <c r="T18089" i="2" s="1"/>
  <c r="O18090" i="2"/>
  <c r="T18090" i="2" s="1"/>
  <c r="O18091" i="2"/>
  <c r="T18091" i="2" s="1"/>
  <c r="O18092" i="2"/>
  <c r="T18092" i="2" s="1"/>
  <c r="O18093" i="2"/>
  <c r="T18093" i="2" s="1"/>
  <c r="O18094" i="2"/>
  <c r="T18094" i="2" s="1"/>
  <c r="O18095" i="2"/>
  <c r="T18095" i="2" s="1"/>
  <c r="O18096" i="2"/>
  <c r="T18096" i="2" s="1"/>
  <c r="O18097" i="2"/>
  <c r="T18097" i="2" s="1"/>
  <c r="O18098" i="2"/>
  <c r="T18098" i="2" s="1"/>
  <c r="O18099" i="2"/>
  <c r="T18099" i="2" s="1"/>
  <c r="O18100" i="2"/>
  <c r="T18100" i="2" s="1"/>
  <c r="O18101" i="2"/>
  <c r="T18101" i="2" s="1"/>
  <c r="O18102" i="2"/>
  <c r="T18102" i="2" s="1"/>
  <c r="O18103" i="2"/>
  <c r="T18103" i="2" s="1"/>
  <c r="O18104" i="2"/>
  <c r="T18104" i="2" s="1"/>
  <c r="O18105" i="2"/>
  <c r="T18105" i="2" s="1"/>
  <c r="O18106" i="2"/>
  <c r="T18106" i="2" s="1"/>
  <c r="O18107" i="2"/>
  <c r="T18107" i="2" s="1"/>
  <c r="O18108" i="2"/>
  <c r="T18108" i="2" s="1"/>
  <c r="O18109" i="2"/>
  <c r="T18109" i="2" s="1"/>
  <c r="O18110" i="2"/>
  <c r="T18110" i="2" s="1"/>
  <c r="O18111" i="2"/>
  <c r="T18111" i="2" s="1"/>
  <c r="O18112" i="2"/>
  <c r="T18112" i="2" s="1"/>
  <c r="O18113" i="2"/>
  <c r="T18113" i="2" s="1"/>
  <c r="O18114" i="2"/>
  <c r="T18114" i="2" s="1"/>
  <c r="O18115" i="2"/>
  <c r="T18115" i="2" s="1"/>
  <c r="O18116" i="2"/>
  <c r="T18116" i="2" s="1"/>
  <c r="O18117" i="2"/>
  <c r="T18117" i="2" s="1"/>
  <c r="O18118" i="2"/>
  <c r="T18118" i="2" s="1"/>
  <c r="O18119" i="2"/>
  <c r="T18119" i="2" s="1"/>
  <c r="O18120" i="2"/>
  <c r="T18120" i="2" s="1"/>
  <c r="O18121" i="2"/>
  <c r="T18121" i="2" s="1"/>
  <c r="O18122" i="2"/>
  <c r="T18122" i="2" s="1"/>
  <c r="O18123" i="2"/>
  <c r="T18123" i="2" s="1"/>
  <c r="O18124" i="2"/>
  <c r="T18124" i="2" s="1"/>
  <c r="O18125" i="2"/>
  <c r="T18125" i="2" s="1"/>
  <c r="O18126" i="2"/>
  <c r="T18126" i="2" s="1"/>
  <c r="O18127" i="2"/>
  <c r="T18127" i="2" s="1"/>
  <c r="O18128" i="2"/>
  <c r="T18128" i="2" s="1"/>
  <c r="O18129" i="2"/>
  <c r="T18129" i="2" s="1"/>
  <c r="O18130" i="2"/>
  <c r="T18130" i="2" s="1"/>
  <c r="O18131" i="2"/>
  <c r="T18131" i="2" s="1"/>
  <c r="O18132" i="2"/>
  <c r="T18132" i="2" s="1"/>
  <c r="O18133" i="2"/>
  <c r="T18133" i="2" s="1"/>
  <c r="O18134" i="2"/>
  <c r="T18134" i="2" s="1"/>
  <c r="O18135" i="2"/>
  <c r="T18135" i="2" s="1"/>
  <c r="O18136" i="2"/>
  <c r="T18136" i="2" s="1"/>
  <c r="O18137" i="2"/>
  <c r="T18137" i="2" s="1"/>
  <c r="O18138" i="2"/>
  <c r="T18138" i="2" s="1"/>
  <c r="O18139" i="2"/>
  <c r="T18139" i="2" s="1"/>
  <c r="O18140" i="2"/>
  <c r="T18140" i="2" s="1"/>
  <c r="O18141" i="2"/>
  <c r="T18141" i="2" s="1"/>
  <c r="O18142" i="2"/>
  <c r="T18142" i="2" s="1"/>
  <c r="O18143" i="2"/>
  <c r="T18143" i="2" s="1"/>
  <c r="O18144" i="2"/>
  <c r="T18144" i="2" s="1"/>
  <c r="O18145" i="2"/>
  <c r="T18145" i="2" s="1"/>
  <c r="O18146" i="2"/>
  <c r="T18146" i="2" s="1"/>
  <c r="O18147" i="2"/>
  <c r="T18147" i="2" s="1"/>
  <c r="O18148" i="2"/>
  <c r="T18148" i="2" s="1"/>
  <c r="O18149" i="2"/>
  <c r="T18149" i="2" s="1"/>
  <c r="O18150" i="2"/>
  <c r="T18150" i="2" s="1"/>
  <c r="O18151" i="2"/>
  <c r="T18151" i="2" s="1"/>
  <c r="O18152" i="2"/>
  <c r="T18152" i="2" s="1"/>
  <c r="O18153" i="2"/>
  <c r="T18153" i="2" s="1"/>
  <c r="O18154" i="2"/>
  <c r="T18154" i="2" s="1"/>
  <c r="O18155" i="2"/>
  <c r="T18155" i="2" s="1"/>
  <c r="O18156" i="2"/>
  <c r="T18156" i="2" s="1"/>
  <c r="O18157" i="2"/>
  <c r="T18157" i="2" s="1"/>
  <c r="O18158" i="2"/>
  <c r="T18158" i="2" s="1"/>
  <c r="O18159" i="2"/>
  <c r="T18159" i="2" s="1"/>
  <c r="O18160" i="2"/>
  <c r="T18160" i="2" s="1"/>
  <c r="O18161" i="2"/>
  <c r="T18161" i="2" s="1"/>
  <c r="O18162" i="2"/>
  <c r="T18162" i="2" s="1"/>
  <c r="O18163" i="2"/>
  <c r="T18163" i="2" s="1"/>
  <c r="O18164" i="2"/>
  <c r="T18164" i="2" s="1"/>
  <c r="O18165" i="2"/>
  <c r="T18165" i="2" s="1"/>
  <c r="O18166" i="2"/>
  <c r="T18166" i="2" s="1"/>
  <c r="O18167" i="2"/>
  <c r="T18167" i="2" s="1"/>
  <c r="O18168" i="2"/>
  <c r="T18168" i="2" s="1"/>
  <c r="O18169" i="2"/>
  <c r="T18169" i="2" s="1"/>
  <c r="O18170" i="2"/>
  <c r="T18170" i="2" s="1"/>
  <c r="O18171" i="2"/>
  <c r="T18171" i="2" s="1"/>
  <c r="O18172" i="2"/>
  <c r="T18172" i="2" s="1"/>
  <c r="O18173" i="2"/>
  <c r="T18173" i="2" s="1"/>
  <c r="O18174" i="2"/>
  <c r="T18174" i="2" s="1"/>
  <c r="O18175" i="2"/>
  <c r="T18175" i="2" s="1"/>
  <c r="O18176" i="2"/>
  <c r="T18176" i="2" s="1"/>
  <c r="O18177" i="2"/>
  <c r="T18177" i="2" s="1"/>
  <c r="O18178" i="2"/>
  <c r="T18178" i="2" s="1"/>
  <c r="O18179" i="2"/>
  <c r="T18179" i="2" s="1"/>
  <c r="O18180" i="2"/>
  <c r="T18180" i="2" s="1"/>
  <c r="O18181" i="2"/>
  <c r="T18181" i="2" s="1"/>
  <c r="O18182" i="2"/>
  <c r="T18182" i="2" s="1"/>
  <c r="O18183" i="2"/>
  <c r="T18183" i="2" s="1"/>
  <c r="O18184" i="2"/>
  <c r="T18184" i="2" s="1"/>
  <c r="O18185" i="2"/>
  <c r="T18185" i="2" s="1"/>
  <c r="O18186" i="2"/>
  <c r="T18186" i="2" s="1"/>
  <c r="O18187" i="2"/>
  <c r="T18187" i="2" s="1"/>
  <c r="O18188" i="2"/>
  <c r="T18188" i="2" s="1"/>
  <c r="O18189" i="2"/>
  <c r="T18189" i="2" s="1"/>
  <c r="O18190" i="2"/>
  <c r="T18190" i="2" s="1"/>
  <c r="O18191" i="2"/>
  <c r="T18191" i="2" s="1"/>
  <c r="O18192" i="2"/>
  <c r="T18192" i="2" s="1"/>
  <c r="O18193" i="2"/>
  <c r="T18193" i="2" s="1"/>
  <c r="O18194" i="2"/>
  <c r="T18194" i="2" s="1"/>
  <c r="O18195" i="2"/>
  <c r="T18195" i="2" s="1"/>
  <c r="O18196" i="2"/>
  <c r="T18196" i="2" s="1"/>
  <c r="O18197" i="2"/>
  <c r="T18197" i="2" s="1"/>
  <c r="O18198" i="2"/>
  <c r="T18198" i="2" s="1"/>
  <c r="O18199" i="2"/>
  <c r="T18199" i="2" s="1"/>
  <c r="O18200" i="2"/>
  <c r="T18200" i="2" s="1"/>
  <c r="O18201" i="2"/>
  <c r="T18201" i="2" s="1"/>
  <c r="O18202" i="2"/>
  <c r="T18202" i="2" s="1"/>
  <c r="O18203" i="2"/>
  <c r="T18203" i="2" s="1"/>
  <c r="O18204" i="2"/>
  <c r="T18204" i="2" s="1"/>
  <c r="O18205" i="2"/>
  <c r="T18205" i="2" s="1"/>
  <c r="O18206" i="2"/>
  <c r="T18206" i="2" s="1"/>
  <c r="O18207" i="2"/>
  <c r="T18207" i="2" s="1"/>
  <c r="O18208" i="2"/>
  <c r="T18208" i="2" s="1"/>
  <c r="O18209" i="2"/>
  <c r="T18209" i="2" s="1"/>
  <c r="O18210" i="2"/>
  <c r="T18210" i="2" s="1"/>
  <c r="O18211" i="2"/>
  <c r="T18211" i="2" s="1"/>
  <c r="O18212" i="2"/>
  <c r="T18212" i="2" s="1"/>
  <c r="O18213" i="2"/>
  <c r="T18213" i="2" s="1"/>
  <c r="O18214" i="2"/>
  <c r="T18214" i="2" s="1"/>
  <c r="O18215" i="2"/>
  <c r="T18215" i="2" s="1"/>
  <c r="O18216" i="2"/>
  <c r="T18216" i="2" s="1"/>
  <c r="O18217" i="2"/>
  <c r="T18217" i="2" s="1"/>
  <c r="O18218" i="2"/>
  <c r="T18218" i="2" s="1"/>
  <c r="O18219" i="2"/>
  <c r="T18219" i="2" s="1"/>
  <c r="O18220" i="2"/>
  <c r="T18220" i="2" s="1"/>
  <c r="O18221" i="2"/>
  <c r="T18221" i="2" s="1"/>
  <c r="O18222" i="2"/>
  <c r="T18222" i="2" s="1"/>
  <c r="O18223" i="2"/>
  <c r="T18223" i="2" s="1"/>
  <c r="O18224" i="2"/>
  <c r="T18224" i="2" s="1"/>
  <c r="O18225" i="2"/>
  <c r="T18225" i="2" s="1"/>
  <c r="O18226" i="2"/>
  <c r="T18226" i="2" s="1"/>
  <c r="O18227" i="2"/>
  <c r="T18227" i="2" s="1"/>
  <c r="O18228" i="2"/>
  <c r="T18228" i="2" s="1"/>
  <c r="O18229" i="2"/>
  <c r="T18229" i="2" s="1"/>
  <c r="O18230" i="2"/>
  <c r="T18230" i="2" s="1"/>
  <c r="O18231" i="2"/>
  <c r="T18231" i="2" s="1"/>
  <c r="O18232" i="2"/>
  <c r="T18232" i="2" s="1"/>
  <c r="O18233" i="2"/>
  <c r="T18233" i="2" s="1"/>
  <c r="O18234" i="2"/>
  <c r="T18234" i="2" s="1"/>
  <c r="O18235" i="2"/>
  <c r="T18235" i="2" s="1"/>
  <c r="O18236" i="2"/>
  <c r="T18236" i="2" s="1"/>
  <c r="O18237" i="2"/>
  <c r="T18237" i="2" s="1"/>
  <c r="O18238" i="2"/>
  <c r="T18238" i="2" s="1"/>
  <c r="O18239" i="2"/>
  <c r="T18239" i="2" s="1"/>
  <c r="O18240" i="2"/>
  <c r="T18240" i="2" s="1"/>
  <c r="O18241" i="2"/>
  <c r="T18241" i="2" s="1"/>
  <c r="O18242" i="2"/>
  <c r="T18242" i="2" s="1"/>
  <c r="O18243" i="2"/>
  <c r="T18243" i="2" s="1"/>
  <c r="O18244" i="2"/>
  <c r="T18244" i="2" s="1"/>
  <c r="O18245" i="2"/>
  <c r="T18245" i="2" s="1"/>
  <c r="O18246" i="2"/>
  <c r="T18246" i="2" s="1"/>
  <c r="O18247" i="2"/>
  <c r="T18247" i="2" s="1"/>
  <c r="O18248" i="2"/>
  <c r="T18248" i="2" s="1"/>
  <c r="O18249" i="2"/>
  <c r="T18249" i="2" s="1"/>
  <c r="O18250" i="2"/>
  <c r="T18250" i="2" s="1"/>
  <c r="O18251" i="2"/>
  <c r="T18251" i="2" s="1"/>
  <c r="O18252" i="2"/>
  <c r="T18252" i="2" s="1"/>
  <c r="O18253" i="2"/>
  <c r="T18253" i="2" s="1"/>
  <c r="O18254" i="2"/>
  <c r="T18254" i="2" s="1"/>
  <c r="O18255" i="2"/>
  <c r="T18255" i="2" s="1"/>
  <c r="O18256" i="2"/>
  <c r="T18256" i="2" s="1"/>
  <c r="O18257" i="2"/>
  <c r="T18257" i="2" s="1"/>
  <c r="O18258" i="2"/>
  <c r="T18258" i="2" s="1"/>
  <c r="O18259" i="2"/>
  <c r="T18259" i="2" s="1"/>
  <c r="O18260" i="2"/>
  <c r="T18260" i="2" s="1"/>
  <c r="O18261" i="2"/>
  <c r="T18261" i="2" s="1"/>
  <c r="O18262" i="2"/>
  <c r="T18262" i="2" s="1"/>
  <c r="O18263" i="2"/>
  <c r="T18263" i="2" s="1"/>
  <c r="O18264" i="2"/>
  <c r="T18264" i="2" s="1"/>
  <c r="O18265" i="2"/>
  <c r="T18265" i="2" s="1"/>
  <c r="O18266" i="2"/>
  <c r="T18266" i="2" s="1"/>
  <c r="O18267" i="2"/>
  <c r="T18267" i="2" s="1"/>
  <c r="O18268" i="2"/>
  <c r="T18268" i="2" s="1"/>
  <c r="O18269" i="2"/>
  <c r="T18269" i="2" s="1"/>
  <c r="O18270" i="2"/>
  <c r="T18270" i="2" s="1"/>
  <c r="O18271" i="2"/>
  <c r="T18271" i="2" s="1"/>
  <c r="O18272" i="2"/>
  <c r="T18272" i="2" s="1"/>
  <c r="O18273" i="2"/>
  <c r="T18273" i="2" s="1"/>
  <c r="O18274" i="2"/>
  <c r="T18274" i="2" s="1"/>
  <c r="O18275" i="2"/>
  <c r="T18275" i="2" s="1"/>
  <c r="O18276" i="2"/>
  <c r="T18276" i="2" s="1"/>
  <c r="O18277" i="2"/>
  <c r="T18277" i="2" s="1"/>
  <c r="O18278" i="2"/>
  <c r="T18278" i="2" s="1"/>
  <c r="O18279" i="2"/>
  <c r="T18279" i="2" s="1"/>
  <c r="O18280" i="2"/>
  <c r="T18280" i="2" s="1"/>
  <c r="O18281" i="2"/>
  <c r="T18281" i="2" s="1"/>
  <c r="O18282" i="2"/>
  <c r="T18282" i="2" s="1"/>
  <c r="O18283" i="2"/>
  <c r="T18283" i="2" s="1"/>
  <c r="O18284" i="2"/>
  <c r="T18284" i="2" s="1"/>
  <c r="O18285" i="2"/>
  <c r="T18285" i="2" s="1"/>
  <c r="O18286" i="2"/>
  <c r="T18286" i="2" s="1"/>
  <c r="O18287" i="2"/>
  <c r="T18287" i="2" s="1"/>
  <c r="O18288" i="2"/>
  <c r="T18288" i="2" s="1"/>
  <c r="O18289" i="2"/>
  <c r="T18289" i="2" s="1"/>
  <c r="O18290" i="2"/>
  <c r="T18290" i="2" s="1"/>
  <c r="O18291" i="2"/>
  <c r="T18291" i="2" s="1"/>
  <c r="O18292" i="2"/>
  <c r="T18292" i="2" s="1"/>
  <c r="O18293" i="2"/>
  <c r="T18293" i="2" s="1"/>
  <c r="O18294" i="2"/>
  <c r="T18294" i="2" s="1"/>
  <c r="O18295" i="2"/>
  <c r="T18295" i="2" s="1"/>
  <c r="O18296" i="2"/>
  <c r="T18296" i="2" s="1"/>
  <c r="O18297" i="2"/>
  <c r="T18297" i="2" s="1"/>
  <c r="O18298" i="2"/>
  <c r="T18298" i="2" s="1"/>
  <c r="O18299" i="2"/>
  <c r="T18299" i="2" s="1"/>
  <c r="O18300" i="2"/>
  <c r="T18300" i="2" s="1"/>
  <c r="O18301" i="2"/>
  <c r="T18301" i="2" s="1"/>
  <c r="O18302" i="2"/>
  <c r="T18302" i="2" s="1"/>
  <c r="O18303" i="2"/>
  <c r="T18303" i="2" s="1"/>
  <c r="O18304" i="2"/>
  <c r="T18304" i="2" s="1"/>
  <c r="O18305" i="2"/>
  <c r="T18305" i="2" s="1"/>
  <c r="O18306" i="2"/>
  <c r="T18306" i="2" s="1"/>
  <c r="O18307" i="2"/>
  <c r="T18307" i="2" s="1"/>
  <c r="O18308" i="2"/>
  <c r="T18308" i="2" s="1"/>
  <c r="O18309" i="2"/>
  <c r="T18309" i="2" s="1"/>
  <c r="O18310" i="2"/>
  <c r="T18310" i="2" s="1"/>
  <c r="O18311" i="2"/>
  <c r="T18311" i="2" s="1"/>
  <c r="O18312" i="2"/>
  <c r="T18312" i="2" s="1"/>
  <c r="O18313" i="2"/>
  <c r="T18313" i="2" s="1"/>
  <c r="O18314" i="2"/>
  <c r="T18314" i="2" s="1"/>
  <c r="O18315" i="2"/>
  <c r="T18315" i="2" s="1"/>
  <c r="O18316" i="2"/>
  <c r="T18316" i="2" s="1"/>
  <c r="O18317" i="2"/>
  <c r="T18317" i="2" s="1"/>
  <c r="O18318" i="2"/>
  <c r="T18318" i="2" s="1"/>
  <c r="O18319" i="2"/>
  <c r="T18319" i="2" s="1"/>
  <c r="O18320" i="2"/>
  <c r="T18320" i="2" s="1"/>
  <c r="O18321" i="2"/>
  <c r="T18321" i="2" s="1"/>
  <c r="O18322" i="2"/>
  <c r="T18322" i="2" s="1"/>
  <c r="O18323" i="2"/>
  <c r="T18323" i="2" s="1"/>
  <c r="O18324" i="2"/>
  <c r="T18324" i="2" s="1"/>
  <c r="O18325" i="2"/>
  <c r="T18325" i="2" s="1"/>
  <c r="O18326" i="2"/>
  <c r="T18326" i="2" s="1"/>
  <c r="O18327" i="2"/>
  <c r="T18327" i="2" s="1"/>
  <c r="O18328" i="2"/>
  <c r="T18328" i="2" s="1"/>
  <c r="O18329" i="2"/>
  <c r="T18329" i="2" s="1"/>
  <c r="O18330" i="2"/>
  <c r="T18330" i="2" s="1"/>
  <c r="O18331" i="2"/>
  <c r="T18331" i="2" s="1"/>
  <c r="O18332" i="2"/>
  <c r="T18332" i="2" s="1"/>
  <c r="O18333" i="2"/>
  <c r="T18333" i="2" s="1"/>
  <c r="O18334" i="2"/>
  <c r="T18334" i="2" s="1"/>
  <c r="O18335" i="2"/>
  <c r="T18335" i="2" s="1"/>
  <c r="O18336" i="2"/>
  <c r="T18336" i="2" s="1"/>
  <c r="O18337" i="2"/>
  <c r="T18337" i="2" s="1"/>
  <c r="O18338" i="2"/>
  <c r="T18338" i="2" s="1"/>
  <c r="O18339" i="2"/>
  <c r="T18339" i="2" s="1"/>
  <c r="O18340" i="2"/>
  <c r="T18340" i="2" s="1"/>
  <c r="O18341" i="2"/>
  <c r="T18341" i="2" s="1"/>
  <c r="O18342" i="2"/>
  <c r="T18342" i="2" s="1"/>
  <c r="O18343" i="2"/>
  <c r="T18343" i="2" s="1"/>
  <c r="O18344" i="2"/>
  <c r="T18344" i="2" s="1"/>
  <c r="O18345" i="2"/>
  <c r="T18345" i="2" s="1"/>
  <c r="O18346" i="2"/>
  <c r="T18346" i="2" s="1"/>
  <c r="O18347" i="2"/>
  <c r="T18347" i="2" s="1"/>
  <c r="O18348" i="2"/>
  <c r="T18348" i="2" s="1"/>
  <c r="O18349" i="2"/>
  <c r="T18349" i="2" s="1"/>
  <c r="O18350" i="2"/>
  <c r="T18350" i="2" s="1"/>
  <c r="O18351" i="2"/>
  <c r="T18351" i="2" s="1"/>
  <c r="O18352" i="2"/>
  <c r="T18352" i="2" s="1"/>
  <c r="O18353" i="2"/>
  <c r="T18353" i="2" s="1"/>
  <c r="O18354" i="2"/>
  <c r="T18354" i="2" s="1"/>
  <c r="O18355" i="2"/>
  <c r="T18355" i="2" s="1"/>
  <c r="O18356" i="2"/>
  <c r="T18356" i="2" s="1"/>
  <c r="O18357" i="2"/>
  <c r="T18357" i="2" s="1"/>
  <c r="O18358" i="2"/>
  <c r="T18358" i="2" s="1"/>
  <c r="O18359" i="2"/>
  <c r="T18359" i="2" s="1"/>
  <c r="O18360" i="2"/>
  <c r="T18360" i="2" s="1"/>
  <c r="O18361" i="2"/>
  <c r="T18361" i="2" s="1"/>
  <c r="O18362" i="2"/>
  <c r="T18362" i="2" s="1"/>
  <c r="O18363" i="2"/>
  <c r="T18363" i="2" s="1"/>
  <c r="O18364" i="2"/>
  <c r="T18364" i="2" s="1"/>
  <c r="O18365" i="2"/>
  <c r="T18365" i="2" s="1"/>
  <c r="O18366" i="2"/>
  <c r="T18366" i="2" s="1"/>
  <c r="O18367" i="2"/>
  <c r="T18367" i="2" s="1"/>
  <c r="O18368" i="2"/>
  <c r="T18368" i="2" s="1"/>
  <c r="O18369" i="2"/>
  <c r="T18369" i="2" s="1"/>
  <c r="O18370" i="2"/>
  <c r="T18370" i="2" s="1"/>
  <c r="O18371" i="2"/>
  <c r="T18371" i="2" s="1"/>
  <c r="O18372" i="2"/>
  <c r="T18372" i="2" s="1"/>
  <c r="O18373" i="2"/>
  <c r="T18373" i="2" s="1"/>
  <c r="O18374" i="2"/>
  <c r="T18374" i="2" s="1"/>
  <c r="O18375" i="2"/>
  <c r="T18375" i="2" s="1"/>
  <c r="O18376" i="2"/>
  <c r="T18376" i="2" s="1"/>
  <c r="O18377" i="2"/>
  <c r="T18377" i="2" s="1"/>
  <c r="O18378" i="2"/>
  <c r="T18378" i="2" s="1"/>
  <c r="O18379" i="2"/>
  <c r="T18379" i="2" s="1"/>
  <c r="O18380" i="2"/>
  <c r="T18380" i="2" s="1"/>
  <c r="O18381" i="2"/>
  <c r="T18381" i="2" s="1"/>
  <c r="O18382" i="2"/>
  <c r="T18382" i="2" s="1"/>
  <c r="O18383" i="2"/>
  <c r="T18383" i="2" s="1"/>
  <c r="O18384" i="2"/>
  <c r="T18384" i="2" s="1"/>
  <c r="O18385" i="2"/>
  <c r="T18385" i="2" s="1"/>
  <c r="O18386" i="2"/>
  <c r="T18386" i="2" s="1"/>
  <c r="O18387" i="2"/>
  <c r="T18387" i="2" s="1"/>
  <c r="O18388" i="2"/>
  <c r="T18388" i="2" s="1"/>
  <c r="O18389" i="2"/>
  <c r="T18389" i="2" s="1"/>
  <c r="O18390" i="2"/>
  <c r="T18390" i="2" s="1"/>
  <c r="O18391" i="2"/>
  <c r="T18391" i="2" s="1"/>
  <c r="O18392" i="2"/>
  <c r="T18392" i="2" s="1"/>
  <c r="O18393" i="2"/>
  <c r="T18393" i="2" s="1"/>
  <c r="O18394" i="2"/>
  <c r="T18394" i="2" s="1"/>
  <c r="O18395" i="2"/>
  <c r="T18395" i="2" s="1"/>
  <c r="O18396" i="2"/>
  <c r="T18396" i="2" s="1"/>
  <c r="O18397" i="2"/>
  <c r="T18397" i="2" s="1"/>
  <c r="O18398" i="2"/>
  <c r="T18398" i="2" s="1"/>
  <c r="O18399" i="2"/>
  <c r="T18399" i="2" s="1"/>
  <c r="O18400" i="2"/>
  <c r="T18400" i="2" s="1"/>
  <c r="O18401" i="2"/>
  <c r="T18401" i="2" s="1"/>
  <c r="O18402" i="2"/>
  <c r="T18402" i="2" s="1"/>
  <c r="O18403" i="2"/>
  <c r="T18403" i="2" s="1"/>
  <c r="O18404" i="2"/>
  <c r="T18404" i="2" s="1"/>
  <c r="O18405" i="2"/>
  <c r="T18405" i="2" s="1"/>
  <c r="O18406" i="2"/>
  <c r="T18406" i="2" s="1"/>
  <c r="O18407" i="2"/>
  <c r="T18407" i="2" s="1"/>
  <c r="O18408" i="2"/>
  <c r="T18408" i="2" s="1"/>
  <c r="O18409" i="2"/>
  <c r="T18409" i="2" s="1"/>
  <c r="O18410" i="2"/>
  <c r="T18410" i="2" s="1"/>
  <c r="O18411" i="2"/>
  <c r="T18411" i="2" s="1"/>
  <c r="O18412" i="2"/>
  <c r="T18412" i="2" s="1"/>
  <c r="O18413" i="2"/>
  <c r="T18413" i="2" s="1"/>
  <c r="O18414" i="2"/>
  <c r="T18414" i="2" s="1"/>
  <c r="O18415" i="2"/>
  <c r="T18415" i="2" s="1"/>
  <c r="O18416" i="2"/>
  <c r="T18416" i="2" s="1"/>
  <c r="O18417" i="2"/>
  <c r="T18417" i="2" s="1"/>
  <c r="O18418" i="2"/>
  <c r="T18418" i="2" s="1"/>
  <c r="O18419" i="2"/>
  <c r="T18419" i="2" s="1"/>
  <c r="O18420" i="2"/>
  <c r="T18420" i="2" s="1"/>
  <c r="O18421" i="2"/>
  <c r="T18421" i="2" s="1"/>
  <c r="O18422" i="2"/>
  <c r="T18422" i="2" s="1"/>
  <c r="O18423" i="2"/>
  <c r="T18423" i="2" s="1"/>
  <c r="O18424" i="2"/>
  <c r="T18424" i="2" s="1"/>
  <c r="O18425" i="2"/>
  <c r="T18425" i="2" s="1"/>
  <c r="O18426" i="2"/>
  <c r="T18426" i="2" s="1"/>
  <c r="O18427" i="2"/>
  <c r="T18427" i="2" s="1"/>
  <c r="O18428" i="2"/>
  <c r="T18428" i="2" s="1"/>
  <c r="O18429" i="2"/>
  <c r="T18429" i="2" s="1"/>
  <c r="O18430" i="2"/>
  <c r="T18430" i="2" s="1"/>
  <c r="O18431" i="2"/>
  <c r="T18431" i="2" s="1"/>
  <c r="O18432" i="2"/>
  <c r="T18432" i="2" s="1"/>
  <c r="O18433" i="2"/>
  <c r="T18433" i="2" s="1"/>
  <c r="O18434" i="2"/>
  <c r="T18434" i="2" s="1"/>
  <c r="O18435" i="2"/>
  <c r="T18435" i="2" s="1"/>
  <c r="O18436" i="2"/>
  <c r="T18436" i="2" s="1"/>
  <c r="O18437" i="2"/>
  <c r="T18437" i="2" s="1"/>
  <c r="O18438" i="2"/>
  <c r="T18438" i="2" s="1"/>
  <c r="O18439" i="2"/>
  <c r="T18439" i="2" s="1"/>
  <c r="O18440" i="2"/>
  <c r="T18440" i="2" s="1"/>
  <c r="O18441" i="2"/>
  <c r="T18441" i="2" s="1"/>
  <c r="O18442" i="2"/>
  <c r="T18442" i="2" s="1"/>
  <c r="O18443" i="2"/>
  <c r="T18443" i="2" s="1"/>
  <c r="O18444" i="2"/>
  <c r="T18444" i="2" s="1"/>
  <c r="O18445" i="2"/>
  <c r="T18445" i="2" s="1"/>
  <c r="O18446" i="2"/>
  <c r="T18446" i="2" s="1"/>
  <c r="O18447" i="2"/>
  <c r="T18447" i="2" s="1"/>
  <c r="O18448" i="2"/>
  <c r="T18448" i="2" s="1"/>
  <c r="O18449" i="2"/>
  <c r="T18449" i="2" s="1"/>
  <c r="O18450" i="2"/>
  <c r="T18450" i="2" s="1"/>
  <c r="O18451" i="2"/>
  <c r="T18451" i="2" s="1"/>
  <c r="O18452" i="2"/>
  <c r="T18452" i="2" s="1"/>
  <c r="O18453" i="2"/>
  <c r="T18453" i="2" s="1"/>
  <c r="O18454" i="2"/>
  <c r="T18454" i="2" s="1"/>
  <c r="O18455" i="2"/>
  <c r="T18455" i="2" s="1"/>
  <c r="O18456" i="2"/>
  <c r="T18456" i="2" s="1"/>
  <c r="O18457" i="2"/>
  <c r="T18457" i="2" s="1"/>
  <c r="O18458" i="2"/>
  <c r="T18458" i="2" s="1"/>
  <c r="O18459" i="2"/>
  <c r="T18459" i="2" s="1"/>
  <c r="O18460" i="2"/>
  <c r="T18460" i="2" s="1"/>
  <c r="O18461" i="2"/>
  <c r="T18461" i="2" s="1"/>
  <c r="O18462" i="2"/>
  <c r="T18462" i="2" s="1"/>
  <c r="O18463" i="2"/>
  <c r="T18463" i="2" s="1"/>
  <c r="O18464" i="2"/>
  <c r="T18464" i="2" s="1"/>
  <c r="O18465" i="2"/>
  <c r="T18465" i="2" s="1"/>
  <c r="O18466" i="2"/>
  <c r="T18466" i="2" s="1"/>
  <c r="O18467" i="2"/>
  <c r="T18467" i="2" s="1"/>
  <c r="O18468" i="2"/>
  <c r="T18468" i="2" s="1"/>
  <c r="O18469" i="2"/>
  <c r="T18469" i="2" s="1"/>
  <c r="O18470" i="2"/>
  <c r="T18470" i="2" s="1"/>
  <c r="O18471" i="2"/>
  <c r="T18471" i="2" s="1"/>
  <c r="O18472" i="2"/>
  <c r="T18472" i="2" s="1"/>
  <c r="O18473" i="2"/>
  <c r="T18473" i="2" s="1"/>
  <c r="O18474" i="2"/>
  <c r="T18474" i="2" s="1"/>
  <c r="O18475" i="2"/>
  <c r="T18475" i="2" s="1"/>
  <c r="O18476" i="2"/>
  <c r="T18476" i="2" s="1"/>
  <c r="O18477" i="2"/>
  <c r="T18477" i="2" s="1"/>
  <c r="O18478" i="2"/>
  <c r="T18478" i="2" s="1"/>
  <c r="O18479" i="2"/>
  <c r="T18479" i="2" s="1"/>
  <c r="O18480" i="2"/>
  <c r="T18480" i="2" s="1"/>
  <c r="O18481" i="2"/>
  <c r="T18481" i="2" s="1"/>
  <c r="O18482" i="2"/>
  <c r="T18482" i="2" s="1"/>
  <c r="O18483" i="2"/>
  <c r="T18483" i="2" s="1"/>
  <c r="O18484" i="2"/>
  <c r="T18484" i="2" s="1"/>
  <c r="O18485" i="2"/>
  <c r="T18485" i="2" s="1"/>
  <c r="O18486" i="2"/>
  <c r="T18486" i="2" s="1"/>
  <c r="O18487" i="2"/>
  <c r="T18487" i="2" s="1"/>
  <c r="O18488" i="2"/>
  <c r="T18488" i="2" s="1"/>
  <c r="O18489" i="2"/>
  <c r="T18489" i="2" s="1"/>
  <c r="O18490" i="2"/>
  <c r="T18490" i="2" s="1"/>
  <c r="O18491" i="2"/>
  <c r="T18491" i="2" s="1"/>
  <c r="O18492" i="2"/>
  <c r="T18492" i="2" s="1"/>
  <c r="O18493" i="2"/>
  <c r="T18493" i="2" s="1"/>
  <c r="O18494" i="2"/>
  <c r="T18494" i="2" s="1"/>
  <c r="O18495" i="2"/>
  <c r="T18495" i="2" s="1"/>
  <c r="O18496" i="2"/>
  <c r="T18496" i="2" s="1"/>
  <c r="O18497" i="2"/>
  <c r="T18497" i="2" s="1"/>
  <c r="O18498" i="2"/>
  <c r="T18498" i="2" s="1"/>
  <c r="O18499" i="2"/>
  <c r="T18499" i="2" s="1"/>
  <c r="O18500" i="2"/>
  <c r="T18500" i="2" s="1"/>
  <c r="O18501" i="2"/>
  <c r="T18501" i="2" s="1"/>
  <c r="O18502" i="2"/>
  <c r="T18502" i="2" s="1"/>
  <c r="O18503" i="2"/>
  <c r="T18503" i="2" s="1"/>
  <c r="O18504" i="2"/>
  <c r="T18504" i="2" s="1"/>
  <c r="O18505" i="2"/>
  <c r="T18505" i="2" s="1"/>
  <c r="O18506" i="2"/>
  <c r="T18506" i="2" s="1"/>
  <c r="O18507" i="2"/>
  <c r="T18507" i="2" s="1"/>
  <c r="O18508" i="2"/>
  <c r="T18508" i="2" s="1"/>
  <c r="O18509" i="2"/>
  <c r="T18509" i="2" s="1"/>
  <c r="O18510" i="2"/>
  <c r="T18510" i="2" s="1"/>
  <c r="O18511" i="2"/>
  <c r="T18511" i="2" s="1"/>
  <c r="O18512" i="2"/>
  <c r="T18512" i="2" s="1"/>
  <c r="O18513" i="2"/>
  <c r="T18513" i="2" s="1"/>
  <c r="O18514" i="2"/>
  <c r="T18514" i="2" s="1"/>
  <c r="O18515" i="2"/>
  <c r="T18515" i="2" s="1"/>
  <c r="O18516" i="2"/>
  <c r="T18516" i="2" s="1"/>
  <c r="O18517" i="2"/>
  <c r="T18517" i="2" s="1"/>
  <c r="O18518" i="2"/>
  <c r="T18518" i="2" s="1"/>
  <c r="O18519" i="2"/>
  <c r="T18519" i="2" s="1"/>
  <c r="O18520" i="2"/>
  <c r="T18520" i="2" s="1"/>
  <c r="O18521" i="2"/>
  <c r="T18521" i="2" s="1"/>
  <c r="O18522" i="2"/>
  <c r="T18522" i="2" s="1"/>
  <c r="O18523" i="2"/>
  <c r="T18523" i="2" s="1"/>
  <c r="O18524" i="2"/>
  <c r="T18524" i="2" s="1"/>
  <c r="O18525" i="2"/>
  <c r="T18525" i="2" s="1"/>
  <c r="O18526" i="2"/>
  <c r="T18526" i="2" s="1"/>
  <c r="O18527" i="2"/>
  <c r="T18527" i="2" s="1"/>
  <c r="O18528" i="2"/>
  <c r="T18528" i="2" s="1"/>
  <c r="O18529" i="2"/>
  <c r="T18529" i="2" s="1"/>
  <c r="O18530" i="2"/>
  <c r="T18530" i="2" s="1"/>
  <c r="O18531" i="2"/>
  <c r="T18531" i="2" s="1"/>
  <c r="O18532" i="2"/>
  <c r="T18532" i="2" s="1"/>
  <c r="O18533" i="2"/>
  <c r="T18533" i="2" s="1"/>
  <c r="O18534" i="2"/>
  <c r="T18534" i="2" s="1"/>
  <c r="O18535" i="2"/>
  <c r="T18535" i="2" s="1"/>
  <c r="O18536" i="2"/>
  <c r="T18536" i="2" s="1"/>
  <c r="O18537" i="2"/>
  <c r="T18537" i="2" s="1"/>
  <c r="O18538" i="2"/>
  <c r="T18538" i="2" s="1"/>
  <c r="O18539" i="2"/>
  <c r="T18539" i="2" s="1"/>
  <c r="O18540" i="2"/>
  <c r="T18540" i="2" s="1"/>
  <c r="O18541" i="2"/>
  <c r="T18541" i="2" s="1"/>
  <c r="O18542" i="2"/>
  <c r="T18542" i="2" s="1"/>
  <c r="O18543" i="2"/>
  <c r="T18543" i="2" s="1"/>
  <c r="O18544" i="2"/>
  <c r="T18544" i="2" s="1"/>
  <c r="O18545" i="2"/>
  <c r="T18545" i="2" s="1"/>
  <c r="O18546" i="2"/>
  <c r="T18546" i="2" s="1"/>
  <c r="O18547" i="2"/>
  <c r="T18547" i="2" s="1"/>
  <c r="O18548" i="2"/>
  <c r="T18548" i="2" s="1"/>
  <c r="O18549" i="2"/>
  <c r="T18549" i="2" s="1"/>
  <c r="O18550" i="2"/>
  <c r="T18550" i="2" s="1"/>
  <c r="O18551" i="2"/>
  <c r="T18551" i="2" s="1"/>
  <c r="O18552" i="2"/>
  <c r="T18552" i="2" s="1"/>
  <c r="O18553" i="2"/>
  <c r="T18553" i="2" s="1"/>
  <c r="O18554" i="2"/>
  <c r="T18554" i="2" s="1"/>
  <c r="O18555" i="2"/>
  <c r="T18555" i="2" s="1"/>
  <c r="O18556" i="2"/>
  <c r="T18556" i="2" s="1"/>
  <c r="O18557" i="2"/>
  <c r="T18557" i="2" s="1"/>
  <c r="O18558" i="2"/>
  <c r="T18558" i="2" s="1"/>
  <c r="O18559" i="2"/>
  <c r="T18559" i="2" s="1"/>
  <c r="O18560" i="2"/>
  <c r="T18560" i="2" s="1"/>
  <c r="O18561" i="2"/>
  <c r="T18561" i="2" s="1"/>
  <c r="O18562" i="2"/>
  <c r="T18562" i="2" s="1"/>
  <c r="O18563" i="2"/>
  <c r="T18563" i="2" s="1"/>
  <c r="O18564" i="2"/>
  <c r="T18564" i="2" s="1"/>
  <c r="O18565" i="2"/>
  <c r="T18565" i="2" s="1"/>
  <c r="O18566" i="2"/>
  <c r="T18566" i="2" s="1"/>
  <c r="O18567" i="2"/>
  <c r="T18567" i="2" s="1"/>
  <c r="O18568" i="2"/>
  <c r="T18568" i="2" s="1"/>
  <c r="O18569" i="2"/>
  <c r="T18569" i="2" s="1"/>
  <c r="O18570" i="2"/>
  <c r="T18570" i="2" s="1"/>
  <c r="O18571" i="2"/>
  <c r="T18571" i="2" s="1"/>
  <c r="O18572" i="2"/>
  <c r="T18572" i="2" s="1"/>
  <c r="O18573" i="2"/>
  <c r="T18573" i="2" s="1"/>
  <c r="O18574" i="2"/>
  <c r="T18574" i="2" s="1"/>
  <c r="O18575" i="2"/>
  <c r="T18575" i="2" s="1"/>
  <c r="O18576" i="2"/>
  <c r="T18576" i="2" s="1"/>
  <c r="O18577" i="2"/>
  <c r="T18577" i="2" s="1"/>
  <c r="O18578" i="2"/>
  <c r="T18578" i="2" s="1"/>
  <c r="O18579" i="2"/>
  <c r="T18579" i="2" s="1"/>
  <c r="O18580" i="2"/>
  <c r="T18580" i="2" s="1"/>
  <c r="O18581" i="2"/>
  <c r="T18581" i="2" s="1"/>
  <c r="O18582" i="2"/>
  <c r="T18582" i="2" s="1"/>
  <c r="O18583" i="2"/>
  <c r="T18583" i="2" s="1"/>
  <c r="O18584" i="2"/>
  <c r="T18584" i="2" s="1"/>
  <c r="O18585" i="2"/>
  <c r="T18585" i="2" s="1"/>
  <c r="O18586" i="2"/>
  <c r="T18586" i="2" s="1"/>
  <c r="O18587" i="2"/>
  <c r="T18587" i="2" s="1"/>
  <c r="O18588" i="2"/>
  <c r="T18588" i="2" s="1"/>
  <c r="O18589" i="2"/>
  <c r="T18589" i="2" s="1"/>
  <c r="O18590" i="2"/>
  <c r="T18590" i="2" s="1"/>
  <c r="O18591" i="2"/>
  <c r="T18591" i="2" s="1"/>
  <c r="O18592" i="2"/>
  <c r="T18592" i="2" s="1"/>
  <c r="O18593" i="2"/>
  <c r="T18593" i="2" s="1"/>
  <c r="O18594" i="2"/>
  <c r="T18594" i="2" s="1"/>
  <c r="O18595" i="2"/>
  <c r="T18595" i="2" s="1"/>
  <c r="O18596" i="2"/>
  <c r="T18596" i="2" s="1"/>
  <c r="O18597" i="2"/>
  <c r="T18597" i="2" s="1"/>
  <c r="O18598" i="2"/>
  <c r="T18598" i="2" s="1"/>
  <c r="O18599" i="2"/>
  <c r="T18599" i="2" s="1"/>
  <c r="O18600" i="2"/>
  <c r="T18600" i="2" s="1"/>
  <c r="O18601" i="2"/>
  <c r="T18601" i="2" s="1"/>
  <c r="O18602" i="2"/>
  <c r="T18602" i="2" s="1"/>
  <c r="O18603" i="2"/>
  <c r="T18603" i="2" s="1"/>
  <c r="O18604" i="2"/>
  <c r="T18604" i="2" s="1"/>
  <c r="O18605" i="2"/>
  <c r="T18605" i="2" s="1"/>
  <c r="O18606" i="2"/>
  <c r="T18606" i="2" s="1"/>
  <c r="O18607" i="2"/>
  <c r="T18607" i="2" s="1"/>
  <c r="O18608" i="2"/>
  <c r="T18608" i="2" s="1"/>
  <c r="O18609" i="2"/>
  <c r="T18609" i="2" s="1"/>
  <c r="O18610" i="2"/>
  <c r="T18610" i="2" s="1"/>
  <c r="O18611" i="2"/>
  <c r="T18611" i="2" s="1"/>
  <c r="O18612" i="2"/>
  <c r="T18612" i="2" s="1"/>
  <c r="O18613" i="2"/>
  <c r="T18613" i="2" s="1"/>
  <c r="O18614" i="2"/>
  <c r="T18614" i="2" s="1"/>
  <c r="O18615" i="2"/>
  <c r="T18615" i="2" s="1"/>
  <c r="O18616" i="2"/>
  <c r="T18616" i="2" s="1"/>
  <c r="O18617" i="2"/>
  <c r="T18617" i="2" s="1"/>
  <c r="O18618" i="2"/>
  <c r="T18618" i="2" s="1"/>
  <c r="O18619" i="2"/>
  <c r="T18619" i="2" s="1"/>
  <c r="O18620" i="2"/>
  <c r="T18620" i="2" s="1"/>
  <c r="O18621" i="2"/>
  <c r="T18621" i="2" s="1"/>
  <c r="O18622" i="2"/>
  <c r="T18622" i="2" s="1"/>
  <c r="O18623" i="2"/>
  <c r="T18623" i="2" s="1"/>
  <c r="O18624" i="2"/>
  <c r="T18624" i="2" s="1"/>
  <c r="O18625" i="2"/>
  <c r="T18625" i="2" s="1"/>
  <c r="O18626" i="2"/>
  <c r="T18626" i="2" s="1"/>
  <c r="O18627" i="2"/>
  <c r="T18627" i="2" s="1"/>
  <c r="O18628" i="2"/>
  <c r="T18628" i="2" s="1"/>
  <c r="O18629" i="2"/>
  <c r="T18629" i="2" s="1"/>
  <c r="O18630" i="2"/>
  <c r="T18630" i="2" s="1"/>
  <c r="O18631" i="2"/>
  <c r="T18631" i="2" s="1"/>
  <c r="O18632" i="2"/>
  <c r="T18632" i="2" s="1"/>
  <c r="O18633" i="2"/>
  <c r="T18633" i="2" s="1"/>
  <c r="O18634" i="2"/>
  <c r="T18634" i="2" s="1"/>
  <c r="O18635" i="2"/>
  <c r="T18635" i="2" s="1"/>
  <c r="O18636" i="2"/>
  <c r="T18636" i="2" s="1"/>
  <c r="O18637" i="2"/>
  <c r="T18637" i="2" s="1"/>
  <c r="O18638" i="2"/>
  <c r="T18638" i="2" s="1"/>
  <c r="O18639" i="2"/>
  <c r="T18639" i="2" s="1"/>
  <c r="O18640" i="2"/>
  <c r="T18640" i="2" s="1"/>
  <c r="O18641" i="2"/>
  <c r="T18641" i="2" s="1"/>
  <c r="O18642" i="2"/>
  <c r="T18642" i="2" s="1"/>
  <c r="O18643" i="2"/>
  <c r="T18643" i="2" s="1"/>
  <c r="O18644" i="2"/>
  <c r="T18644" i="2" s="1"/>
  <c r="O18645" i="2"/>
  <c r="T18645" i="2" s="1"/>
  <c r="O18646" i="2"/>
  <c r="T18646" i="2" s="1"/>
  <c r="O18647" i="2"/>
  <c r="T18647" i="2" s="1"/>
  <c r="O18648" i="2"/>
  <c r="T18648" i="2" s="1"/>
  <c r="O18649" i="2"/>
  <c r="T18649" i="2" s="1"/>
  <c r="O18650" i="2"/>
  <c r="T18650" i="2" s="1"/>
  <c r="O18651" i="2"/>
  <c r="T18651" i="2" s="1"/>
  <c r="O18652" i="2"/>
  <c r="T18652" i="2" s="1"/>
  <c r="O18653" i="2"/>
  <c r="T18653" i="2" s="1"/>
  <c r="O18654" i="2"/>
  <c r="T18654" i="2" s="1"/>
  <c r="O18655" i="2"/>
  <c r="T18655" i="2" s="1"/>
  <c r="O18656" i="2"/>
  <c r="T18656" i="2" s="1"/>
  <c r="O18657" i="2"/>
  <c r="T18657" i="2" s="1"/>
  <c r="O18658" i="2"/>
  <c r="T18658" i="2" s="1"/>
  <c r="O18659" i="2"/>
  <c r="T18659" i="2" s="1"/>
  <c r="O18660" i="2"/>
  <c r="T18660" i="2" s="1"/>
  <c r="O18661" i="2"/>
  <c r="T18661" i="2" s="1"/>
  <c r="O18662" i="2"/>
  <c r="T18662" i="2" s="1"/>
  <c r="O18663" i="2"/>
  <c r="T18663" i="2" s="1"/>
  <c r="O18664" i="2"/>
  <c r="T18664" i="2" s="1"/>
  <c r="O18665" i="2"/>
  <c r="T18665" i="2" s="1"/>
  <c r="O18666" i="2"/>
  <c r="T18666" i="2" s="1"/>
  <c r="O18667" i="2"/>
  <c r="T18667" i="2" s="1"/>
  <c r="O18668" i="2"/>
  <c r="T18668" i="2" s="1"/>
  <c r="O18669" i="2"/>
  <c r="T18669" i="2" s="1"/>
  <c r="O18670" i="2"/>
  <c r="T18670" i="2" s="1"/>
  <c r="O18671" i="2"/>
  <c r="T18671" i="2" s="1"/>
  <c r="O18672" i="2"/>
  <c r="T18672" i="2" s="1"/>
  <c r="O18673" i="2"/>
  <c r="T18673" i="2" s="1"/>
  <c r="O18674" i="2"/>
  <c r="T18674" i="2" s="1"/>
  <c r="O18675" i="2"/>
  <c r="T18675" i="2" s="1"/>
  <c r="O18676" i="2"/>
  <c r="T18676" i="2" s="1"/>
  <c r="O18677" i="2"/>
  <c r="T18677" i="2" s="1"/>
  <c r="O18678" i="2"/>
  <c r="T18678" i="2" s="1"/>
  <c r="O18679" i="2"/>
  <c r="T18679" i="2" s="1"/>
  <c r="O18680" i="2"/>
  <c r="T18680" i="2" s="1"/>
  <c r="O18681" i="2"/>
  <c r="T18681" i="2" s="1"/>
  <c r="O18682" i="2"/>
  <c r="T18682" i="2" s="1"/>
  <c r="O18683" i="2"/>
  <c r="T18683" i="2" s="1"/>
  <c r="O18684" i="2"/>
  <c r="T18684" i="2" s="1"/>
  <c r="O18685" i="2"/>
  <c r="T18685" i="2" s="1"/>
  <c r="O18686" i="2"/>
  <c r="T18686" i="2" s="1"/>
  <c r="O18687" i="2"/>
  <c r="T18687" i="2" s="1"/>
  <c r="O18688" i="2"/>
  <c r="T18688" i="2" s="1"/>
  <c r="O18689" i="2"/>
  <c r="T18689" i="2" s="1"/>
  <c r="O18690" i="2"/>
  <c r="T18690" i="2" s="1"/>
  <c r="O18691" i="2"/>
  <c r="T18691" i="2" s="1"/>
  <c r="O18692" i="2"/>
  <c r="T18692" i="2" s="1"/>
  <c r="O18693" i="2"/>
  <c r="T18693" i="2" s="1"/>
  <c r="O18694" i="2"/>
  <c r="T18694" i="2" s="1"/>
  <c r="O18695" i="2"/>
  <c r="T18695" i="2" s="1"/>
  <c r="O18696" i="2"/>
  <c r="T18696" i="2" s="1"/>
  <c r="O18697" i="2"/>
  <c r="T18697" i="2" s="1"/>
  <c r="O18698" i="2"/>
  <c r="T18698" i="2" s="1"/>
  <c r="O18699" i="2"/>
  <c r="T18699" i="2" s="1"/>
  <c r="O18700" i="2"/>
  <c r="T18700" i="2" s="1"/>
  <c r="O18701" i="2"/>
  <c r="T18701" i="2" s="1"/>
  <c r="O18702" i="2"/>
  <c r="T18702" i="2" s="1"/>
  <c r="O18703" i="2"/>
  <c r="T18703" i="2" s="1"/>
  <c r="O18704" i="2"/>
  <c r="T18704" i="2" s="1"/>
  <c r="O18705" i="2"/>
  <c r="T18705" i="2" s="1"/>
  <c r="O18706" i="2"/>
  <c r="T18706" i="2" s="1"/>
  <c r="O18707" i="2"/>
  <c r="T18707" i="2" s="1"/>
  <c r="O18708" i="2"/>
  <c r="T18708" i="2" s="1"/>
  <c r="O18709" i="2"/>
  <c r="T18709" i="2" s="1"/>
  <c r="O18710" i="2"/>
  <c r="T18710" i="2" s="1"/>
  <c r="O18711" i="2"/>
  <c r="T18711" i="2" s="1"/>
  <c r="O18712" i="2"/>
  <c r="T18712" i="2" s="1"/>
  <c r="O18713" i="2"/>
  <c r="T18713" i="2" s="1"/>
  <c r="O18714" i="2"/>
  <c r="T18714" i="2" s="1"/>
  <c r="O18715" i="2"/>
  <c r="T18715" i="2" s="1"/>
  <c r="O18716" i="2"/>
  <c r="T18716" i="2" s="1"/>
  <c r="O18717" i="2"/>
  <c r="T18717" i="2" s="1"/>
  <c r="O18718" i="2"/>
  <c r="T18718" i="2" s="1"/>
  <c r="O18719" i="2"/>
  <c r="T18719" i="2" s="1"/>
  <c r="O18720" i="2"/>
  <c r="T18720" i="2" s="1"/>
  <c r="O18721" i="2"/>
  <c r="T18721" i="2" s="1"/>
  <c r="O18722" i="2"/>
  <c r="T18722" i="2" s="1"/>
  <c r="O18723" i="2"/>
  <c r="T18723" i="2" s="1"/>
  <c r="O18724" i="2"/>
  <c r="T18724" i="2" s="1"/>
  <c r="O18725" i="2"/>
  <c r="T18725" i="2" s="1"/>
  <c r="O18726" i="2"/>
  <c r="T18726" i="2" s="1"/>
  <c r="O18727" i="2"/>
  <c r="T18727" i="2" s="1"/>
  <c r="O18728" i="2"/>
  <c r="T18728" i="2" s="1"/>
  <c r="O18729" i="2"/>
  <c r="T18729" i="2" s="1"/>
  <c r="O18730" i="2"/>
  <c r="T18730" i="2" s="1"/>
  <c r="O18731" i="2"/>
  <c r="T18731" i="2" s="1"/>
  <c r="O18732" i="2"/>
  <c r="T18732" i="2" s="1"/>
  <c r="O18733" i="2"/>
  <c r="T18733" i="2" s="1"/>
  <c r="O18734" i="2"/>
  <c r="T18734" i="2" s="1"/>
  <c r="O18735" i="2"/>
  <c r="T18735" i="2" s="1"/>
  <c r="O18736" i="2"/>
  <c r="T18736" i="2" s="1"/>
  <c r="O18737" i="2"/>
  <c r="T18737" i="2" s="1"/>
  <c r="O18738" i="2"/>
  <c r="T18738" i="2" s="1"/>
  <c r="O18739" i="2"/>
  <c r="T18739" i="2" s="1"/>
  <c r="O18740" i="2"/>
  <c r="T18740" i="2" s="1"/>
  <c r="O18741" i="2"/>
  <c r="T18741" i="2" s="1"/>
  <c r="O18742" i="2"/>
  <c r="T18742" i="2" s="1"/>
  <c r="O18743" i="2"/>
  <c r="T18743" i="2" s="1"/>
  <c r="O18744" i="2"/>
  <c r="T18744" i="2" s="1"/>
  <c r="O18745" i="2"/>
  <c r="T18745" i="2" s="1"/>
  <c r="O18746" i="2"/>
  <c r="T18746" i="2" s="1"/>
  <c r="O18747" i="2"/>
  <c r="T18747" i="2" s="1"/>
  <c r="O18748" i="2"/>
  <c r="T18748" i="2" s="1"/>
  <c r="O18749" i="2"/>
  <c r="T18749" i="2" s="1"/>
  <c r="O18750" i="2"/>
  <c r="T18750" i="2" s="1"/>
  <c r="O18751" i="2"/>
  <c r="T18751" i="2" s="1"/>
  <c r="O18752" i="2"/>
  <c r="T18752" i="2" s="1"/>
  <c r="O18753" i="2"/>
  <c r="T18753" i="2" s="1"/>
  <c r="O18754" i="2"/>
  <c r="T18754" i="2" s="1"/>
  <c r="O18755" i="2"/>
  <c r="T18755" i="2" s="1"/>
  <c r="O18756" i="2"/>
  <c r="T18756" i="2" s="1"/>
  <c r="O18757" i="2"/>
  <c r="T18757" i="2" s="1"/>
  <c r="O18758" i="2"/>
  <c r="T18758" i="2" s="1"/>
  <c r="O18759" i="2"/>
  <c r="T18759" i="2" s="1"/>
  <c r="O18760" i="2"/>
  <c r="T18760" i="2" s="1"/>
  <c r="O18761" i="2"/>
  <c r="T18761" i="2" s="1"/>
  <c r="O18762" i="2"/>
  <c r="T18762" i="2" s="1"/>
  <c r="O18763" i="2"/>
  <c r="T18763" i="2" s="1"/>
  <c r="O18764" i="2"/>
  <c r="T18764" i="2" s="1"/>
  <c r="O18765" i="2"/>
  <c r="T18765" i="2" s="1"/>
  <c r="O18766" i="2"/>
  <c r="T18766" i="2" s="1"/>
  <c r="O18767" i="2"/>
  <c r="T18767" i="2" s="1"/>
  <c r="O18768" i="2"/>
  <c r="T18768" i="2" s="1"/>
  <c r="O18769" i="2"/>
  <c r="T18769" i="2" s="1"/>
  <c r="O18770" i="2"/>
  <c r="T18770" i="2" s="1"/>
  <c r="O18771" i="2"/>
  <c r="T18771" i="2" s="1"/>
  <c r="O18772" i="2"/>
  <c r="T18772" i="2" s="1"/>
  <c r="O18773" i="2"/>
  <c r="T18773" i="2" s="1"/>
  <c r="O18774" i="2"/>
  <c r="T18774" i="2" s="1"/>
  <c r="O18775" i="2"/>
  <c r="T18775" i="2" s="1"/>
  <c r="O18776" i="2"/>
  <c r="T18776" i="2" s="1"/>
  <c r="O18777" i="2"/>
  <c r="T18777" i="2" s="1"/>
  <c r="O18778" i="2"/>
  <c r="T18778" i="2" s="1"/>
  <c r="O18779" i="2"/>
  <c r="T18779" i="2" s="1"/>
  <c r="O18780" i="2"/>
  <c r="T18780" i="2" s="1"/>
  <c r="O18781" i="2"/>
  <c r="T18781" i="2" s="1"/>
  <c r="O18782" i="2"/>
  <c r="T18782" i="2" s="1"/>
  <c r="O18783" i="2"/>
  <c r="T18783" i="2" s="1"/>
  <c r="O18784" i="2"/>
  <c r="T18784" i="2" s="1"/>
  <c r="O18785" i="2"/>
  <c r="T18785" i="2" s="1"/>
  <c r="O18786" i="2"/>
  <c r="T18786" i="2" s="1"/>
  <c r="O18787" i="2"/>
  <c r="T18787" i="2" s="1"/>
  <c r="O18788" i="2"/>
  <c r="T18788" i="2" s="1"/>
  <c r="O18789" i="2"/>
  <c r="T18789" i="2" s="1"/>
  <c r="O18790" i="2"/>
  <c r="T18790" i="2" s="1"/>
  <c r="O18791" i="2"/>
  <c r="T18791" i="2" s="1"/>
  <c r="O18792" i="2"/>
  <c r="T18792" i="2" s="1"/>
  <c r="O18793" i="2"/>
  <c r="T18793" i="2" s="1"/>
  <c r="O18794" i="2"/>
  <c r="T18794" i="2" s="1"/>
  <c r="O18795" i="2"/>
  <c r="T18795" i="2" s="1"/>
  <c r="O18796" i="2"/>
  <c r="T18796" i="2" s="1"/>
  <c r="O18797" i="2"/>
  <c r="T18797" i="2" s="1"/>
  <c r="O18798" i="2"/>
  <c r="T18798" i="2" s="1"/>
  <c r="O18799" i="2"/>
  <c r="T18799" i="2" s="1"/>
  <c r="O18800" i="2"/>
  <c r="T18800" i="2" s="1"/>
  <c r="O18801" i="2"/>
  <c r="T18801" i="2" s="1"/>
  <c r="O18802" i="2"/>
  <c r="T18802" i="2" s="1"/>
  <c r="O18803" i="2"/>
  <c r="T18803" i="2" s="1"/>
  <c r="O18804" i="2"/>
  <c r="T18804" i="2" s="1"/>
  <c r="O18805" i="2"/>
  <c r="T18805" i="2" s="1"/>
  <c r="O18806" i="2"/>
  <c r="T18806" i="2" s="1"/>
  <c r="O18807" i="2"/>
  <c r="T18807" i="2" s="1"/>
  <c r="O18808" i="2"/>
  <c r="T18808" i="2" s="1"/>
  <c r="O18809" i="2"/>
  <c r="T18809" i="2" s="1"/>
  <c r="O18810" i="2"/>
  <c r="T18810" i="2" s="1"/>
  <c r="O18811" i="2"/>
  <c r="T18811" i="2" s="1"/>
  <c r="O18812" i="2"/>
  <c r="T18812" i="2" s="1"/>
  <c r="O18813" i="2"/>
  <c r="T18813" i="2" s="1"/>
  <c r="O18814" i="2"/>
  <c r="T18814" i="2" s="1"/>
  <c r="O18815" i="2"/>
  <c r="T18815" i="2" s="1"/>
  <c r="O18816" i="2"/>
  <c r="T18816" i="2" s="1"/>
  <c r="O18817" i="2"/>
  <c r="T18817" i="2" s="1"/>
  <c r="O18818" i="2"/>
  <c r="T18818" i="2" s="1"/>
  <c r="O18819" i="2"/>
  <c r="T18819" i="2" s="1"/>
  <c r="O18820" i="2"/>
  <c r="T18820" i="2" s="1"/>
  <c r="O18821" i="2"/>
  <c r="T18821" i="2" s="1"/>
  <c r="O18822" i="2"/>
  <c r="T18822" i="2" s="1"/>
  <c r="O18823" i="2"/>
  <c r="T18823" i="2" s="1"/>
  <c r="O18824" i="2"/>
  <c r="T18824" i="2" s="1"/>
  <c r="O18825" i="2"/>
  <c r="T18825" i="2" s="1"/>
  <c r="O18826" i="2"/>
  <c r="T18826" i="2" s="1"/>
  <c r="O18827" i="2"/>
  <c r="T18827" i="2" s="1"/>
  <c r="O18828" i="2"/>
  <c r="T18828" i="2" s="1"/>
  <c r="O18829" i="2"/>
  <c r="T18829" i="2" s="1"/>
  <c r="O18830" i="2"/>
  <c r="T18830" i="2" s="1"/>
  <c r="O18831" i="2"/>
  <c r="T18831" i="2" s="1"/>
  <c r="O18832" i="2"/>
  <c r="T18832" i="2" s="1"/>
  <c r="O18833" i="2"/>
  <c r="T18833" i="2" s="1"/>
  <c r="O18834" i="2"/>
  <c r="T18834" i="2" s="1"/>
  <c r="O18835" i="2"/>
  <c r="T18835" i="2" s="1"/>
  <c r="O18836" i="2"/>
  <c r="T18836" i="2" s="1"/>
  <c r="O18837" i="2"/>
  <c r="T18837" i="2" s="1"/>
  <c r="O18838" i="2"/>
  <c r="T18838" i="2" s="1"/>
  <c r="O18839" i="2"/>
  <c r="T18839" i="2" s="1"/>
  <c r="O18840" i="2"/>
  <c r="T18840" i="2" s="1"/>
  <c r="O18841" i="2"/>
  <c r="T18841" i="2" s="1"/>
  <c r="O18842" i="2"/>
  <c r="T18842" i="2" s="1"/>
  <c r="O18843" i="2"/>
  <c r="T18843" i="2" s="1"/>
  <c r="O18844" i="2"/>
  <c r="T18844" i="2" s="1"/>
  <c r="O18845" i="2"/>
  <c r="T18845" i="2" s="1"/>
  <c r="O18846" i="2"/>
  <c r="T18846" i="2" s="1"/>
  <c r="O18847" i="2"/>
  <c r="T18847" i="2" s="1"/>
  <c r="O18848" i="2"/>
  <c r="T18848" i="2" s="1"/>
  <c r="O18849" i="2"/>
  <c r="T18849" i="2" s="1"/>
  <c r="O18850" i="2"/>
  <c r="T18850" i="2" s="1"/>
  <c r="O18851" i="2"/>
  <c r="T18851" i="2" s="1"/>
  <c r="O18852" i="2"/>
  <c r="T18852" i="2" s="1"/>
  <c r="O18853" i="2"/>
  <c r="T18853" i="2" s="1"/>
  <c r="O18854" i="2"/>
  <c r="T18854" i="2" s="1"/>
  <c r="O18855" i="2"/>
  <c r="T18855" i="2" s="1"/>
  <c r="O18856" i="2"/>
  <c r="T18856" i="2" s="1"/>
  <c r="O18857" i="2"/>
  <c r="T18857" i="2" s="1"/>
  <c r="O18858" i="2"/>
  <c r="T18858" i="2" s="1"/>
  <c r="O18859" i="2"/>
  <c r="T18859" i="2" s="1"/>
  <c r="O18860" i="2"/>
  <c r="T18860" i="2" s="1"/>
  <c r="O18861" i="2"/>
  <c r="T18861" i="2" s="1"/>
  <c r="O18862" i="2"/>
  <c r="T18862" i="2" s="1"/>
  <c r="O18863" i="2"/>
  <c r="T18863" i="2" s="1"/>
  <c r="O18864" i="2"/>
  <c r="T18864" i="2" s="1"/>
  <c r="O18865" i="2"/>
  <c r="T18865" i="2" s="1"/>
  <c r="O18866" i="2"/>
  <c r="T18866" i="2" s="1"/>
  <c r="O18867" i="2"/>
  <c r="T18867" i="2" s="1"/>
  <c r="O18868" i="2"/>
  <c r="T18868" i="2" s="1"/>
  <c r="O18869" i="2"/>
  <c r="T18869" i="2" s="1"/>
  <c r="O18870" i="2"/>
  <c r="T18870" i="2" s="1"/>
  <c r="O18871" i="2"/>
  <c r="T18871" i="2" s="1"/>
  <c r="O18872" i="2"/>
  <c r="T18872" i="2" s="1"/>
  <c r="O18873" i="2"/>
  <c r="T18873" i="2" s="1"/>
  <c r="O18874" i="2"/>
  <c r="T18874" i="2" s="1"/>
  <c r="O18875" i="2"/>
  <c r="T18875" i="2" s="1"/>
  <c r="O18876" i="2"/>
  <c r="T18876" i="2" s="1"/>
  <c r="O18877" i="2"/>
  <c r="T18877" i="2" s="1"/>
  <c r="O18878" i="2"/>
  <c r="T18878" i="2" s="1"/>
  <c r="O18879" i="2"/>
  <c r="T18879" i="2" s="1"/>
  <c r="O18880" i="2"/>
  <c r="T18880" i="2" s="1"/>
  <c r="O18881" i="2"/>
  <c r="T18881" i="2" s="1"/>
  <c r="O18882" i="2"/>
  <c r="T18882" i="2" s="1"/>
  <c r="O18883" i="2"/>
  <c r="T18883" i="2" s="1"/>
  <c r="O18884" i="2"/>
  <c r="T18884" i="2" s="1"/>
  <c r="O18885" i="2"/>
  <c r="T18885" i="2" s="1"/>
  <c r="O18886" i="2"/>
  <c r="T18886" i="2" s="1"/>
  <c r="O18887" i="2"/>
  <c r="T18887" i="2" s="1"/>
  <c r="O18888" i="2"/>
  <c r="T18888" i="2" s="1"/>
  <c r="O18889" i="2"/>
  <c r="T18889" i="2" s="1"/>
  <c r="O18890" i="2"/>
  <c r="T18890" i="2" s="1"/>
  <c r="O18891" i="2"/>
  <c r="T18891" i="2" s="1"/>
  <c r="O18892" i="2"/>
  <c r="T18892" i="2" s="1"/>
  <c r="O18893" i="2"/>
  <c r="T18893" i="2" s="1"/>
  <c r="O18894" i="2"/>
  <c r="T18894" i="2" s="1"/>
  <c r="O18895" i="2"/>
  <c r="T18895" i="2" s="1"/>
  <c r="O18896" i="2"/>
  <c r="T18896" i="2" s="1"/>
  <c r="O18897" i="2"/>
  <c r="T18897" i="2" s="1"/>
  <c r="O18898" i="2"/>
  <c r="T18898" i="2" s="1"/>
  <c r="O18899" i="2"/>
  <c r="T18899" i="2" s="1"/>
  <c r="O18900" i="2"/>
  <c r="T18900" i="2" s="1"/>
  <c r="O18901" i="2"/>
  <c r="T18901" i="2" s="1"/>
  <c r="O18902" i="2"/>
  <c r="T18902" i="2" s="1"/>
  <c r="O18903" i="2"/>
  <c r="T18903" i="2" s="1"/>
  <c r="O18904" i="2"/>
  <c r="T18904" i="2" s="1"/>
  <c r="O18905" i="2"/>
  <c r="T18905" i="2" s="1"/>
  <c r="O18906" i="2"/>
  <c r="T18906" i="2" s="1"/>
  <c r="O18907" i="2"/>
  <c r="T18907" i="2" s="1"/>
  <c r="O18908" i="2"/>
  <c r="T18908" i="2" s="1"/>
  <c r="O18909" i="2"/>
  <c r="T18909" i="2" s="1"/>
  <c r="O18910" i="2"/>
  <c r="T18910" i="2" s="1"/>
  <c r="O18911" i="2"/>
  <c r="T18911" i="2" s="1"/>
  <c r="O18912" i="2"/>
  <c r="T18912" i="2" s="1"/>
  <c r="O18913" i="2"/>
  <c r="T18913" i="2" s="1"/>
  <c r="O18914" i="2"/>
  <c r="T18914" i="2" s="1"/>
  <c r="O18915" i="2"/>
  <c r="T18915" i="2" s="1"/>
  <c r="O18916" i="2"/>
  <c r="T18916" i="2" s="1"/>
  <c r="O18917" i="2"/>
  <c r="T18917" i="2" s="1"/>
  <c r="O18918" i="2"/>
  <c r="T18918" i="2" s="1"/>
  <c r="O18919" i="2"/>
  <c r="T18919" i="2" s="1"/>
  <c r="O18920" i="2"/>
  <c r="T18920" i="2" s="1"/>
  <c r="O18921" i="2"/>
  <c r="T18921" i="2" s="1"/>
  <c r="O18922" i="2"/>
  <c r="T18922" i="2" s="1"/>
  <c r="O18923" i="2"/>
  <c r="T18923" i="2" s="1"/>
  <c r="O18924" i="2"/>
  <c r="T18924" i="2" s="1"/>
  <c r="O18925" i="2"/>
  <c r="T18925" i="2" s="1"/>
  <c r="O18926" i="2"/>
  <c r="T18926" i="2" s="1"/>
  <c r="O18927" i="2"/>
  <c r="T18927" i="2" s="1"/>
  <c r="O18928" i="2"/>
  <c r="T18928" i="2" s="1"/>
  <c r="O18929" i="2"/>
  <c r="T18929" i="2" s="1"/>
  <c r="O18930" i="2"/>
  <c r="T18930" i="2" s="1"/>
  <c r="O18931" i="2"/>
  <c r="T18931" i="2" s="1"/>
  <c r="O18932" i="2"/>
  <c r="T18932" i="2" s="1"/>
  <c r="O18933" i="2"/>
  <c r="T18933" i="2" s="1"/>
  <c r="O18934" i="2"/>
  <c r="T18934" i="2" s="1"/>
  <c r="O18935" i="2"/>
  <c r="T18935" i="2" s="1"/>
  <c r="O18936" i="2"/>
  <c r="T18936" i="2" s="1"/>
  <c r="O18937" i="2"/>
  <c r="T18937" i="2" s="1"/>
  <c r="O18938" i="2"/>
  <c r="T18938" i="2" s="1"/>
  <c r="O18939" i="2"/>
  <c r="T18939" i="2" s="1"/>
  <c r="O18940" i="2"/>
  <c r="T18940" i="2" s="1"/>
  <c r="O18941" i="2"/>
  <c r="T18941" i="2" s="1"/>
  <c r="O18942" i="2"/>
  <c r="T18942" i="2" s="1"/>
  <c r="O18943" i="2"/>
  <c r="T18943" i="2" s="1"/>
  <c r="O18944" i="2"/>
  <c r="T18944" i="2" s="1"/>
  <c r="O18945" i="2"/>
  <c r="T18945" i="2" s="1"/>
  <c r="O18946" i="2"/>
  <c r="T18946" i="2" s="1"/>
  <c r="O18947" i="2"/>
  <c r="T18947" i="2" s="1"/>
  <c r="O18948" i="2"/>
  <c r="T18948" i="2" s="1"/>
  <c r="O18949" i="2"/>
  <c r="T18949" i="2" s="1"/>
  <c r="O18950" i="2"/>
  <c r="T18950" i="2" s="1"/>
  <c r="O18951" i="2"/>
  <c r="T18951" i="2" s="1"/>
  <c r="O18952" i="2"/>
  <c r="T18952" i="2" s="1"/>
  <c r="O18953" i="2"/>
  <c r="T18953" i="2" s="1"/>
  <c r="O18954" i="2"/>
  <c r="T18954" i="2" s="1"/>
  <c r="O18955" i="2"/>
  <c r="T18955" i="2" s="1"/>
  <c r="O18956" i="2"/>
  <c r="T18956" i="2" s="1"/>
  <c r="O18957" i="2"/>
  <c r="T18957" i="2" s="1"/>
  <c r="O18958" i="2"/>
  <c r="T18958" i="2" s="1"/>
  <c r="O18959" i="2"/>
  <c r="T18959" i="2" s="1"/>
  <c r="O18960" i="2"/>
  <c r="T18960" i="2" s="1"/>
  <c r="O18961" i="2"/>
  <c r="T18961" i="2" s="1"/>
  <c r="O18962" i="2"/>
  <c r="T18962" i="2" s="1"/>
  <c r="O18963" i="2"/>
  <c r="T18963" i="2" s="1"/>
  <c r="O18964" i="2"/>
  <c r="T18964" i="2" s="1"/>
  <c r="O18965" i="2"/>
  <c r="T18965" i="2" s="1"/>
  <c r="O18966" i="2"/>
  <c r="T18966" i="2" s="1"/>
  <c r="O18967" i="2"/>
  <c r="T18967" i="2" s="1"/>
  <c r="O18968" i="2"/>
  <c r="T18968" i="2" s="1"/>
  <c r="O18969" i="2"/>
  <c r="T18969" i="2" s="1"/>
  <c r="O18970" i="2"/>
  <c r="T18970" i="2" s="1"/>
  <c r="O18971" i="2"/>
  <c r="T18971" i="2" s="1"/>
  <c r="O18972" i="2"/>
  <c r="T18972" i="2" s="1"/>
  <c r="O18973" i="2"/>
  <c r="T18973" i="2" s="1"/>
  <c r="O18974" i="2"/>
  <c r="T18974" i="2" s="1"/>
  <c r="O18975" i="2"/>
  <c r="T18975" i="2" s="1"/>
  <c r="O18976" i="2"/>
  <c r="T18976" i="2" s="1"/>
  <c r="O18977" i="2"/>
  <c r="T18977" i="2" s="1"/>
  <c r="O18978" i="2"/>
  <c r="T18978" i="2" s="1"/>
  <c r="O18979" i="2"/>
  <c r="T18979" i="2" s="1"/>
  <c r="O18980" i="2"/>
  <c r="T18980" i="2" s="1"/>
  <c r="O18981" i="2"/>
  <c r="T18981" i="2" s="1"/>
  <c r="O18982" i="2"/>
  <c r="T18982" i="2" s="1"/>
  <c r="O18983" i="2"/>
  <c r="T18983" i="2" s="1"/>
  <c r="O18984" i="2"/>
  <c r="T18984" i="2" s="1"/>
  <c r="O18985" i="2"/>
  <c r="T18985" i="2" s="1"/>
  <c r="O18986" i="2"/>
  <c r="T18986" i="2" s="1"/>
  <c r="O18987" i="2"/>
  <c r="T18987" i="2" s="1"/>
  <c r="O18988" i="2"/>
  <c r="T18988" i="2" s="1"/>
  <c r="O18989" i="2"/>
  <c r="T18989" i="2" s="1"/>
  <c r="O18990" i="2"/>
  <c r="T18990" i="2" s="1"/>
  <c r="O18991" i="2"/>
  <c r="T18991" i="2" s="1"/>
  <c r="O18992" i="2"/>
  <c r="T18992" i="2" s="1"/>
  <c r="O18993" i="2"/>
  <c r="T18993" i="2" s="1"/>
  <c r="O18994" i="2"/>
  <c r="T18994" i="2" s="1"/>
  <c r="O18995" i="2"/>
  <c r="T18995" i="2" s="1"/>
  <c r="O18996" i="2"/>
  <c r="T18996" i="2" s="1"/>
  <c r="O18997" i="2"/>
  <c r="T18997" i="2" s="1"/>
  <c r="O18998" i="2"/>
  <c r="T18998" i="2" s="1"/>
  <c r="O18999" i="2"/>
  <c r="T18999" i="2" s="1"/>
  <c r="O19000" i="2"/>
  <c r="T19000" i="2" s="1"/>
  <c r="O19001" i="2"/>
  <c r="T19001" i="2" s="1"/>
  <c r="O19002" i="2"/>
  <c r="T19002" i="2" s="1"/>
  <c r="O19003" i="2"/>
  <c r="T19003" i="2" s="1"/>
  <c r="O19004" i="2"/>
  <c r="T19004" i="2" s="1"/>
  <c r="O19005" i="2"/>
  <c r="T19005" i="2" s="1"/>
  <c r="O19006" i="2"/>
  <c r="T19006" i="2" s="1"/>
  <c r="O19007" i="2"/>
  <c r="T19007" i="2" s="1"/>
  <c r="O19008" i="2"/>
  <c r="T19008" i="2" s="1"/>
  <c r="O19009" i="2"/>
  <c r="T19009" i="2" s="1"/>
  <c r="O19010" i="2"/>
  <c r="T19010" i="2" s="1"/>
  <c r="O19011" i="2"/>
  <c r="T19011" i="2" s="1"/>
  <c r="O19012" i="2"/>
  <c r="T19012" i="2" s="1"/>
  <c r="O19013" i="2"/>
  <c r="T19013" i="2" s="1"/>
  <c r="O19014" i="2"/>
  <c r="T19014" i="2" s="1"/>
  <c r="O19015" i="2"/>
  <c r="T19015" i="2" s="1"/>
  <c r="O19016" i="2"/>
  <c r="T19016" i="2" s="1"/>
  <c r="O19017" i="2"/>
  <c r="T19017" i="2" s="1"/>
  <c r="O19018" i="2"/>
  <c r="T19018" i="2" s="1"/>
  <c r="O19019" i="2"/>
  <c r="T19019" i="2" s="1"/>
  <c r="O19020" i="2"/>
  <c r="T19020" i="2" s="1"/>
  <c r="O19021" i="2"/>
  <c r="T19021" i="2" s="1"/>
  <c r="O19022" i="2"/>
  <c r="T19022" i="2" s="1"/>
  <c r="O19023" i="2"/>
  <c r="T19023" i="2" s="1"/>
  <c r="O19024" i="2"/>
  <c r="T19024" i="2" s="1"/>
  <c r="O19025" i="2"/>
  <c r="T19025" i="2" s="1"/>
  <c r="O19026" i="2"/>
  <c r="T19026" i="2" s="1"/>
  <c r="O19027" i="2"/>
  <c r="T19027" i="2" s="1"/>
  <c r="O19028" i="2"/>
  <c r="T19028" i="2" s="1"/>
  <c r="O19029" i="2"/>
  <c r="T19029" i="2" s="1"/>
  <c r="O19030" i="2"/>
  <c r="T19030" i="2" s="1"/>
  <c r="O19031" i="2"/>
  <c r="T19031" i="2" s="1"/>
  <c r="O19032" i="2"/>
  <c r="T19032" i="2" s="1"/>
  <c r="O19033" i="2"/>
  <c r="T19033" i="2" s="1"/>
  <c r="O19034" i="2"/>
  <c r="T19034" i="2" s="1"/>
  <c r="O19035" i="2"/>
  <c r="T19035" i="2" s="1"/>
  <c r="O19036" i="2"/>
  <c r="T19036" i="2" s="1"/>
  <c r="O19037" i="2"/>
  <c r="T19037" i="2" s="1"/>
  <c r="O19038" i="2"/>
  <c r="T19038" i="2" s="1"/>
  <c r="O19039" i="2"/>
  <c r="T19039" i="2" s="1"/>
  <c r="O19040" i="2"/>
  <c r="T19040" i="2" s="1"/>
  <c r="O19041" i="2"/>
  <c r="T19041" i="2" s="1"/>
  <c r="O19042" i="2"/>
  <c r="T19042" i="2" s="1"/>
  <c r="O19043" i="2"/>
  <c r="T19043" i="2" s="1"/>
  <c r="O19044" i="2"/>
  <c r="T19044" i="2" s="1"/>
  <c r="O19045" i="2"/>
  <c r="T19045" i="2" s="1"/>
  <c r="O19046" i="2"/>
  <c r="T19046" i="2" s="1"/>
  <c r="O19047" i="2"/>
  <c r="T19047" i="2" s="1"/>
  <c r="O19048" i="2"/>
  <c r="T19048" i="2" s="1"/>
  <c r="O19049" i="2"/>
  <c r="T19049" i="2" s="1"/>
  <c r="O19050" i="2"/>
  <c r="T19050" i="2" s="1"/>
  <c r="O19051" i="2"/>
  <c r="T19051" i="2" s="1"/>
  <c r="O19052" i="2"/>
  <c r="T19052" i="2" s="1"/>
  <c r="O19053" i="2"/>
  <c r="T19053" i="2" s="1"/>
  <c r="O19054" i="2"/>
  <c r="T19054" i="2" s="1"/>
  <c r="O19055" i="2"/>
  <c r="T19055" i="2" s="1"/>
  <c r="O19056" i="2"/>
  <c r="T19056" i="2" s="1"/>
  <c r="O19057" i="2"/>
  <c r="T19057" i="2" s="1"/>
  <c r="O19058" i="2"/>
  <c r="T19058" i="2" s="1"/>
  <c r="O19059" i="2"/>
  <c r="T19059" i="2" s="1"/>
  <c r="O19060" i="2"/>
  <c r="T19060" i="2" s="1"/>
  <c r="O19061" i="2"/>
  <c r="T19061" i="2" s="1"/>
  <c r="O19062" i="2"/>
  <c r="T19062" i="2" s="1"/>
  <c r="O19063" i="2"/>
  <c r="T19063" i="2" s="1"/>
  <c r="O19064" i="2"/>
  <c r="T19064" i="2" s="1"/>
  <c r="O19065" i="2"/>
  <c r="T19065" i="2" s="1"/>
  <c r="O19066" i="2"/>
  <c r="T19066" i="2" s="1"/>
  <c r="O19067" i="2"/>
  <c r="T19067" i="2" s="1"/>
  <c r="O19068" i="2"/>
  <c r="T19068" i="2" s="1"/>
  <c r="O19069" i="2"/>
  <c r="T19069" i="2" s="1"/>
  <c r="O19070" i="2"/>
  <c r="T19070" i="2" s="1"/>
  <c r="O19071" i="2"/>
  <c r="T19071" i="2" s="1"/>
  <c r="O19072" i="2"/>
  <c r="T19072" i="2" s="1"/>
  <c r="O19073" i="2"/>
  <c r="T19073" i="2" s="1"/>
  <c r="O19074" i="2"/>
  <c r="T19074" i="2" s="1"/>
  <c r="O19075" i="2"/>
  <c r="T19075" i="2" s="1"/>
  <c r="O19076" i="2"/>
  <c r="T19076" i="2" s="1"/>
  <c r="O19077" i="2"/>
  <c r="T19077" i="2" s="1"/>
  <c r="O19078" i="2"/>
  <c r="T19078" i="2" s="1"/>
  <c r="O19079" i="2"/>
  <c r="T19079" i="2" s="1"/>
  <c r="O19080" i="2"/>
  <c r="T19080" i="2" s="1"/>
  <c r="O19081" i="2"/>
  <c r="T19081" i="2" s="1"/>
  <c r="O19082" i="2"/>
  <c r="T19082" i="2" s="1"/>
  <c r="O19083" i="2"/>
  <c r="T19083" i="2" s="1"/>
  <c r="O19084" i="2"/>
  <c r="T19084" i="2" s="1"/>
  <c r="O19085" i="2"/>
  <c r="T19085" i="2" s="1"/>
  <c r="O19086" i="2"/>
  <c r="T19086" i="2" s="1"/>
  <c r="O19087" i="2"/>
  <c r="T19087" i="2" s="1"/>
  <c r="O19088" i="2"/>
  <c r="T19088" i="2" s="1"/>
  <c r="O19089" i="2"/>
  <c r="T19089" i="2" s="1"/>
  <c r="O19090" i="2"/>
  <c r="T19090" i="2" s="1"/>
  <c r="O19091" i="2"/>
  <c r="T19091" i="2" s="1"/>
  <c r="O19092" i="2"/>
  <c r="T19092" i="2" s="1"/>
  <c r="O19093" i="2"/>
  <c r="T19093" i="2" s="1"/>
  <c r="O19094" i="2"/>
  <c r="T19094" i="2" s="1"/>
  <c r="O19095" i="2"/>
  <c r="T19095" i="2" s="1"/>
  <c r="O19096" i="2"/>
  <c r="T19096" i="2" s="1"/>
  <c r="O19097" i="2"/>
  <c r="T19097" i="2" s="1"/>
  <c r="O19098" i="2"/>
  <c r="T19098" i="2" s="1"/>
  <c r="O19099" i="2"/>
  <c r="T19099" i="2" s="1"/>
  <c r="O19100" i="2"/>
  <c r="T19100" i="2" s="1"/>
  <c r="O19101" i="2"/>
  <c r="T19101" i="2" s="1"/>
  <c r="O19102" i="2"/>
  <c r="T19102" i="2" s="1"/>
  <c r="O19103" i="2"/>
  <c r="T19103" i="2" s="1"/>
  <c r="O19104" i="2"/>
  <c r="T19104" i="2" s="1"/>
  <c r="O19105" i="2"/>
  <c r="T19105" i="2" s="1"/>
  <c r="O19106" i="2"/>
  <c r="T19106" i="2" s="1"/>
  <c r="O19107" i="2"/>
  <c r="T19107" i="2" s="1"/>
  <c r="O19108" i="2"/>
  <c r="T19108" i="2" s="1"/>
  <c r="O19109" i="2"/>
  <c r="T19109" i="2" s="1"/>
  <c r="O19110" i="2"/>
  <c r="T19110" i="2" s="1"/>
  <c r="O19111" i="2"/>
  <c r="T19111" i="2" s="1"/>
  <c r="O19112" i="2"/>
  <c r="T19112" i="2" s="1"/>
  <c r="O19113" i="2"/>
  <c r="T19113" i="2" s="1"/>
  <c r="O19114" i="2"/>
  <c r="T19114" i="2" s="1"/>
  <c r="O19115" i="2"/>
  <c r="T19115" i="2" s="1"/>
  <c r="O19116" i="2"/>
  <c r="T19116" i="2" s="1"/>
  <c r="O19117" i="2"/>
  <c r="T19117" i="2" s="1"/>
  <c r="O19118" i="2"/>
  <c r="T19118" i="2" s="1"/>
  <c r="O19119" i="2"/>
  <c r="T19119" i="2" s="1"/>
  <c r="O19120" i="2"/>
  <c r="T19120" i="2" s="1"/>
  <c r="O19121" i="2"/>
  <c r="T19121" i="2" s="1"/>
  <c r="O19122" i="2"/>
  <c r="T19122" i="2" s="1"/>
  <c r="O19123" i="2"/>
  <c r="T19123" i="2" s="1"/>
  <c r="O19124" i="2"/>
  <c r="T19124" i="2" s="1"/>
  <c r="O19125" i="2"/>
  <c r="T19125" i="2" s="1"/>
  <c r="O19126" i="2"/>
  <c r="T19126" i="2" s="1"/>
  <c r="O19127" i="2"/>
  <c r="T19127" i="2" s="1"/>
  <c r="O19128" i="2"/>
  <c r="T19128" i="2" s="1"/>
  <c r="O19129" i="2"/>
  <c r="T19129" i="2" s="1"/>
  <c r="O19130" i="2"/>
  <c r="T19130" i="2" s="1"/>
  <c r="O19131" i="2"/>
  <c r="T19131" i="2" s="1"/>
  <c r="O19132" i="2"/>
  <c r="T19132" i="2" s="1"/>
  <c r="O19133" i="2"/>
  <c r="T19133" i="2" s="1"/>
  <c r="O19134" i="2"/>
  <c r="T19134" i="2" s="1"/>
  <c r="O19135" i="2"/>
  <c r="T19135" i="2" s="1"/>
  <c r="O19136" i="2"/>
  <c r="T19136" i="2" s="1"/>
  <c r="O19137" i="2"/>
  <c r="T19137" i="2" s="1"/>
  <c r="O19138" i="2"/>
  <c r="T19138" i="2" s="1"/>
  <c r="O19139" i="2"/>
  <c r="T19139" i="2" s="1"/>
  <c r="O19140" i="2"/>
  <c r="T19140" i="2" s="1"/>
  <c r="O19141" i="2"/>
  <c r="T19141" i="2" s="1"/>
  <c r="O19142" i="2"/>
  <c r="T19142" i="2" s="1"/>
  <c r="O19143" i="2"/>
  <c r="T19143" i="2" s="1"/>
  <c r="O19144" i="2"/>
  <c r="T19144" i="2" s="1"/>
  <c r="O19145" i="2"/>
  <c r="T19145" i="2" s="1"/>
  <c r="O19146" i="2"/>
  <c r="T19146" i="2" s="1"/>
  <c r="O19147" i="2"/>
  <c r="T19147" i="2" s="1"/>
  <c r="O19148" i="2"/>
  <c r="T19148" i="2" s="1"/>
  <c r="O19149" i="2"/>
  <c r="T19149" i="2" s="1"/>
  <c r="O19150" i="2"/>
  <c r="T19150" i="2" s="1"/>
  <c r="O19151" i="2"/>
  <c r="T19151" i="2" s="1"/>
  <c r="O19152" i="2"/>
  <c r="T19152" i="2" s="1"/>
  <c r="O19153" i="2"/>
  <c r="T19153" i="2" s="1"/>
  <c r="O19154" i="2"/>
  <c r="T19154" i="2" s="1"/>
  <c r="O19155" i="2"/>
  <c r="T19155" i="2" s="1"/>
  <c r="O19156" i="2"/>
  <c r="T19156" i="2" s="1"/>
  <c r="O19157" i="2"/>
  <c r="T19157" i="2" s="1"/>
  <c r="O19158" i="2"/>
  <c r="T19158" i="2" s="1"/>
  <c r="O19159" i="2"/>
  <c r="T19159" i="2" s="1"/>
  <c r="O19160" i="2"/>
  <c r="T19160" i="2" s="1"/>
  <c r="O19161" i="2"/>
  <c r="T19161" i="2" s="1"/>
  <c r="O19162" i="2"/>
  <c r="T19162" i="2" s="1"/>
  <c r="O19163" i="2"/>
  <c r="T19163" i="2" s="1"/>
  <c r="O19164" i="2"/>
  <c r="T19164" i="2" s="1"/>
  <c r="O19165" i="2"/>
  <c r="T19165" i="2" s="1"/>
  <c r="O19166" i="2"/>
  <c r="T19166" i="2" s="1"/>
  <c r="O19167" i="2"/>
  <c r="T19167" i="2" s="1"/>
  <c r="O19168" i="2"/>
  <c r="T19168" i="2" s="1"/>
  <c r="O19169" i="2"/>
  <c r="T19169" i="2" s="1"/>
  <c r="O19170" i="2"/>
  <c r="T19170" i="2" s="1"/>
  <c r="O19171" i="2"/>
  <c r="T19171" i="2" s="1"/>
  <c r="O19172" i="2"/>
  <c r="T19172" i="2" s="1"/>
  <c r="O19173" i="2"/>
  <c r="T19173" i="2" s="1"/>
  <c r="O19174" i="2"/>
  <c r="T19174" i="2" s="1"/>
  <c r="O19175" i="2"/>
  <c r="T19175" i="2" s="1"/>
  <c r="O19176" i="2"/>
  <c r="T19176" i="2" s="1"/>
  <c r="O19177" i="2"/>
  <c r="T19177" i="2" s="1"/>
  <c r="O19178" i="2"/>
  <c r="T19178" i="2" s="1"/>
  <c r="O19179" i="2"/>
  <c r="T19179" i="2" s="1"/>
  <c r="O19180" i="2"/>
  <c r="T19180" i="2" s="1"/>
  <c r="O19181" i="2"/>
  <c r="T19181" i="2" s="1"/>
  <c r="O19182" i="2"/>
  <c r="T19182" i="2" s="1"/>
  <c r="O19183" i="2"/>
  <c r="T19183" i="2" s="1"/>
  <c r="O19184" i="2"/>
  <c r="T19184" i="2" s="1"/>
  <c r="O19185" i="2"/>
  <c r="T19185" i="2" s="1"/>
  <c r="O19186" i="2"/>
  <c r="T19186" i="2" s="1"/>
  <c r="O19187" i="2"/>
  <c r="T19187" i="2" s="1"/>
  <c r="O19188" i="2"/>
  <c r="T19188" i="2" s="1"/>
  <c r="O19189" i="2"/>
  <c r="T19189" i="2" s="1"/>
  <c r="O19190" i="2"/>
  <c r="T19190" i="2" s="1"/>
  <c r="O19191" i="2"/>
  <c r="T19191" i="2" s="1"/>
  <c r="O19192" i="2"/>
  <c r="T19192" i="2" s="1"/>
  <c r="O19193" i="2"/>
  <c r="T19193" i="2" s="1"/>
  <c r="O19194" i="2"/>
  <c r="T19194" i="2" s="1"/>
  <c r="O19195" i="2"/>
  <c r="T19195" i="2" s="1"/>
  <c r="O19196" i="2"/>
  <c r="T19196" i="2" s="1"/>
  <c r="O19197" i="2"/>
  <c r="T19197" i="2" s="1"/>
  <c r="O19198" i="2"/>
  <c r="T19198" i="2" s="1"/>
  <c r="O19199" i="2"/>
  <c r="T19199" i="2" s="1"/>
  <c r="O19200" i="2"/>
  <c r="T19200" i="2" s="1"/>
  <c r="O19201" i="2"/>
  <c r="T19201" i="2" s="1"/>
  <c r="O19202" i="2"/>
  <c r="T19202" i="2" s="1"/>
  <c r="O19203" i="2"/>
  <c r="T19203" i="2" s="1"/>
  <c r="O19204" i="2"/>
  <c r="T19204" i="2" s="1"/>
  <c r="O19205" i="2"/>
  <c r="T19205" i="2" s="1"/>
  <c r="O19206" i="2"/>
  <c r="T19206" i="2" s="1"/>
  <c r="O19207" i="2"/>
  <c r="T19207" i="2" s="1"/>
  <c r="O19208" i="2"/>
  <c r="T19208" i="2" s="1"/>
  <c r="O19209" i="2"/>
  <c r="T19209" i="2" s="1"/>
  <c r="O19210" i="2"/>
  <c r="T19210" i="2" s="1"/>
  <c r="O19211" i="2"/>
  <c r="T19211" i="2" s="1"/>
  <c r="O19212" i="2"/>
  <c r="T19212" i="2" s="1"/>
  <c r="O19213" i="2"/>
  <c r="T19213" i="2" s="1"/>
  <c r="O19214" i="2"/>
  <c r="T19214" i="2" s="1"/>
  <c r="O19215" i="2"/>
  <c r="T19215" i="2" s="1"/>
  <c r="O19216" i="2"/>
  <c r="T19216" i="2" s="1"/>
  <c r="O19217" i="2"/>
  <c r="T19217" i="2" s="1"/>
  <c r="O19218" i="2"/>
  <c r="T19218" i="2" s="1"/>
  <c r="O19219" i="2"/>
  <c r="T19219" i="2" s="1"/>
  <c r="O19220" i="2"/>
  <c r="T19220" i="2" s="1"/>
  <c r="O19221" i="2"/>
  <c r="T19221" i="2" s="1"/>
  <c r="O19222" i="2"/>
  <c r="T19222" i="2" s="1"/>
  <c r="O19223" i="2"/>
  <c r="T19223" i="2" s="1"/>
  <c r="O19224" i="2"/>
  <c r="T19224" i="2" s="1"/>
  <c r="O19225" i="2"/>
  <c r="T19225" i="2" s="1"/>
  <c r="O19226" i="2"/>
  <c r="T19226" i="2" s="1"/>
  <c r="O19227" i="2"/>
  <c r="T19227" i="2" s="1"/>
  <c r="O19228" i="2"/>
  <c r="T19228" i="2" s="1"/>
  <c r="O19229" i="2"/>
  <c r="T19229" i="2" s="1"/>
  <c r="O19230" i="2"/>
  <c r="T19230" i="2" s="1"/>
  <c r="O19231" i="2"/>
  <c r="T19231" i="2" s="1"/>
  <c r="O19232" i="2"/>
  <c r="T19232" i="2" s="1"/>
  <c r="O19233" i="2"/>
  <c r="T19233" i="2" s="1"/>
  <c r="O19234" i="2"/>
  <c r="T19234" i="2" s="1"/>
  <c r="O19235" i="2"/>
  <c r="T19235" i="2" s="1"/>
  <c r="O19236" i="2"/>
  <c r="T19236" i="2" s="1"/>
  <c r="O19237" i="2"/>
  <c r="T19237" i="2" s="1"/>
  <c r="O19238" i="2"/>
  <c r="T19238" i="2" s="1"/>
  <c r="O19239" i="2"/>
  <c r="T19239" i="2" s="1"/>
  <c r="O19240" i="2"/>
  <c r="T19240" i="2" s="1"/>
  <c r="O19241" i="2"/>
  <c r="T19241" i="2" s="1"/>
  <c r="O19242" i="2"/>
  <c r="T19242" i="2" s="1"/>
  <c r="O19243" i="2"/>
  <c r="T19243" i="2" s="1"/>
  <c r="O19244" i="2"/>
  <c r="T19244" i="2" s="1"/>
  <c r="O19245" i="2"/>
  <c r="T19245" i="2" s="1"/>
  <c r="O19246" i="2"/>
  <c r="T19246" i="2" s="1"/>
  <c r="O19247" i="2"/>
  <c r="T19247" i="2" s="1"/>
  <c r="O19248" i="2"/>
  <c r="T19248" i="2" s="1"/>
  <c r="O19249" i="2"/>
  <c r="T19249" i="2" s="1"/>
  <c r="O19250" i="2"/>
  <c r="T19250" i="2" s="1"/>
  <c r="O19251" i="2"/>
  <c r="T19251" i="2" s="1"/>
  <c r="O19252" i="2"/>
  <c r="T19252" i="2" s="1"/>
  <c r="O19253" i="2"/>
  <c r="T19253" i="2" s="1"/>
  <c r="O19254" i="2"/>
  <c r="T19254" i="2" s="1"/>
  <c r="O19255" i="2"/>
  <c r="T19255" i="2" s="1"/>
  <c r="O19256" i="2"/>
  <c r="T19256" i="2" s="1"/>
  <c r="O19257" i="2"/>
  <c r="T19257" i="2" s="1"/>
  <c r="O19258" i="2"/>
  <c r="T19258" i="2" s="1"/>
  <c r="O19259" i="2"/>
  <c r="T19259" i="2" s="1"/>
  <c r="O19260" i="2"/>
  <c r="T19260" i="2" s="1"/>
  <c r="O19261" i="2"/>
  <c r="T19261" i="2" s="1"/>
  <c r="O19262" i="2"/>
  <c r="T19262" i="2" s="1"/>
  <c r="O19263" i="2"/>
  <c r="T19263" i="2" s="1"/>
  <c r="O19264" i="2"/>
  <c r="T19264" i="2" s="1"/>
  <c r="O19265" i="2"/>
  <c r="T19265" i="2" s="1"/>
  <c r="O19266" i="2"/>
  <c r="T19266" i="2" s="1"/>
  <c r="O19267" i="2"/>
  <c r="T19267" i="2" s="1"/>
  <c r="O19268" i="2"/>
  <c r="T19268" i="2" s="1"/>
  <c r="O19269" i="2"/>
  <c r="T19269" i="2" s="1"/>
  <c r="O19270" i="2"/>
  <c r="T19270" i="2" s="1"/>
  <c r="O19271" i="2"/>
  <c r="T19271" i="2" s="1"/>
  <c r="O19272" i="2"/>
  <c r="T19272" i="2" s="1"/>
  <c r="O19273" i="2"/>
  <c r="T19273" i="2" s="1"/>
  <c r="O19274" i="2"/>
  <c r="T19274" i="2" s="1"/>
  <c r="O19275" i="2"/>
  <c r="T19275" i="2" s="1"/>
  <c r="O19276" i="2"/>
  <c r="T19276" i="2" s="1"/>
  <c r="O19277" i="2"/>
  <c r="T19277" i="2" s="1"/>
  <c r="O19278" i="2"/>
  <c r="T19278" i="2" s="1"/>
  <c r="O19279" i="2"/>
  <c r="T19279" i="2" s="1"/>
  <c r="O19280" i="2"/>
  <c r="T19280" i="2" s="1"/>
  <c r="O19281" i="2"/>
  <c r="T19281" i="2" s="1"/>
  <c r="O19282" i="2"/>
  <c r="T19282" i="2" s="1"/>
  <c r="O19283" i="2"/>
  <c r="T19283" i="2" s="1"/>
  <c r="O19284" i="2"/>
  <c r="T19284" i="2" s="1"/>
  <c r="O19285" i="2"/>
  <c r="T19285" i="2" s="1"/>
  <c r="O19286" i="2"/>
  <c r="T19286" i="2" s="1"/>
  <c r="O19287" i="2"/>
  <c r="T19287" i="2" s="1"/>
  <c r="O19288" i="2"/>
  <c r="T19288" i="2" s="1"/>
  <c r="O19289" i="2"/>
  <c r="T19289" i="2" s="1"/>
  <c r="O19290" i="2"/>
  <c r="T19290" i="2" s="1"/>
  <c r="O19291" i="2"/>
  <c r="T19291" i="2" s="1"/>
  <c r="O19292" i="2"/>
  <c r="T19292" i="2" s="1"/>
  <c r="O19293" i="2"/>
  <c r="T19293" i="2" s="1"/>
  <c r="O19294" i="2"/>
  <c r="T19294" i="2" s="1"/>
  <c r="O19295" i="2"/>
  <c r="T19295" i="2" s="1"/>
  <c r="O19296" i="2"/>
  <c r="T19296" i="2" s="1"/>
  <c r="O19297" i="2"/>
  <c r="T19297" i="2" s="1"/>
  <c r="O19298" i="2"/>
  <c r="T19298" i="2" s="1"/>
  <c r="O19299" i="2"/>
  <c r="T19299" i="2" s="1"/>
  <c r="O19300" i="2"/>
  <c r="T19300" i="2" s="1"/>
  <c r="O19301" i="2"/>
  <c r="T19301" i="2" s="1"/>
  <c r="O19302" i="2"/>
  <c r="T19302" i="2" s="1"/>
  <c r="O19303" i="2"/>
  <c r="T19303" i="2" s="1"/>
  <c r="O19304" i="2"/>
  <c r="T19304" i="2" s="1"/>
  <c r="O19305" i="2"/>
  <c r="T19305" i="2" s="1"/>
  <c r="O19306" i="2"/>
  <c r="T19306" i="2" s="1"/>
  <c r="O19307" i="2"/>
  <c r="T19307" i="2" s="1"/>
  <c r="O19308" i="2"/>
  <c r="T19308" i="2" s="1"/>
  <c r="O19309" i="2"/>
  <c r="T19309" i="2" s="1"/>
  <c r="O19310" i="2"/>
  <c r="T19310" i="2" s="1"/>
  <c r="O19311" i="2"/>
  <c r="T19311" i="2" s="1"/>
  <c r="O19312" i="2"/>
  <c r="T19312" i="2" s="1"/>
  <c r="O19313" i="2"/>
  <c r="T19313" i="2" s="1"/>
  <c r="O19314" i="2"/>
  <c r="T19314" i="2" s="1"/>
  <c r="O19315" i="2"/>
  <c r="T19315" i="2" s="1"/>
  <c r="O19316" i="2"/>
  <c r="T19316" i="2" s="1"/>
  <c r="O19317" i="2"/>
  <c r="T19317" i="2" s="1"/>
  <c r="O19318" i="2"/>
  <c r="T19318" i="2" s="1"/>
  <c r="O19319" i="2"/>
  <c r="T19319" i="2" s="1"/>
  <c r="O19320" i="2"/>
  <c r="T19320" i="2" s="1"/>
  <c r="O19321" i="2"/>
  <c r="T19321" i="2" s="1"/>
  <c r="O19322" i="2"/>
  <c r="T19322" i="2" s="1"/>
  <c r="O19323" i="2"/>
  <c r="T19323" i="2" s="1"/>
  <c r="O19324" i="2"/>
  <c r="T19324" i="2" s="1"/>
  <c r="O19325" i="2"/>
  <c r="T19325" i="2" s="1"/>
  <c r="O19326" i="2"/>
  <c r="T19326" i="2" s="1"/>
  <c r="O19327" i="2"/>
  <c r="T19327" i="2" s="1"/>
  <c r="O19328" i="2"/>
  <c r="T19328" i="2" s="1"/>
  <c r="O19329" i="2"/>
  <c r="T19329" i="2" s="1"/>
  <c r="O19330" i="2"/>
  <c r="T19330" i="2" s="1"/>
  <c r="O19331" i="2"/>
  <c r="T19331" i="2" s="1"/>
  <c r="O19332" i="2"/>
  <c r="T19332" i="2" s="1"/>
  <c r="O19333" i="2"/>
  <c r="T19333" i="2" s="1"/>
  <c r="O19334" i="2"/>
  <c r="T19334" i="2" s="1"/>
  <c r="O19335" i="2"/>
  <c r="T19335" i="2" s="1"/>
  <c r="O19336" i="2"/>
  <c r="T19336" i="2" s="1"/>
  <c r="O19337" i="2"/>
  <c r="T19337" i="2" s="1"/>
  <c r="O19338" i="2"/>
  <c r="T19338" i="2" s="1"/>
  <c r="O19339" i="2"/>
  <c r="T19339" i="2" s="1"/>
  <c r="O19340" i="2"/>
  <c r="T19340" i="2" s="1"/>
  <c r="O19341" i="2"/>
  <c r="T19341" i="2" s="1"/>
  <c r="O19342" i="2"/>
  <c r="T19342" i="2" s="1"/>
  <c r="O19343" i="2"/>
  <c r="T19343" i="2" s="1"/>
  <c r="O19344" i="2"/>
  <c r="T19344" i="2" s="1"/>
  <c r="O19345" i="2"/>
  <c r="T19345" i="2" s="1"/>
  <c r="O19346" i="2"/>
  <c r="T19346" i="2" s="1"/>
  <c r="O19347" i="2"/>
  <c r="T19347" i="2" s="1"/>
  <c r="O19348" i="2"/>
  <c r="T19348" i="2" s="1"/>
  <c r="O19349" i="2"/>
  <c r="T19349" i="2" s="1"/>
  <c r="O19350" i="2"/>
  <c r="T19350" i="2" s="1"/>
  <c r="O19351" i="2"/>
  <c r="T19351" i="2" s="1"/>
  <c r="O19352" i="2"/>
  <c r="T19352" i="2" s="1"/>
  <c r="O19353" i="2"/>
  <c r="T19353" i="2" s="1"/>
  <c r="O19354" i="2"/>
  <c r="T19354" i="2" s="1"/>
  <c r="O19355" i="2"/>
  <c r="T19355" i="2" s="1"/>
  <c r="O19356" i="2"/>
  <c r="T19356" i="2" s="1"/>
  <c r="O19357" i="2"/>
  <c r="T19357" i="2" s="1"/>
  <c r="O19358" i="2"/>
  <c r="T19358" i="2" s="1"/>
  <c r="O19359" i="2"/>
  <c r="T19359" i="2" s="1"/>
  <c r="O19360" i="2"/>
  <c r="T19360" i="2" s="1"/>
  <c r="O19361" i="2"/>
  <c r="T19361" i="2" s="1"/>
  <c r="O19362" i="2"/>
  <c r="T19362" i="2" s="1"/>
  <c r="O19363" i="2"/>
  <c r="T19363" i="2" s="1"/>
  <c r="O19364" i="2"/>
  <c r="T19364" i="2" s="1"/>
  <c r="O19365" i="2"/>
  <c r="T19365" i="2" s="1"/>
  <c r="O19366" i="2"/>
  <c r="T19366" i="2" s="1"/>
  <c r="O19367" i="2"/>
  <c r="T19367" i="2" s="1"/>
  <c r="O19368" i="2"/>
  <c r="T19368" i="2" s="1"/>
  <c r="O19369" i="2"/>
  <c r="T19369" i="2" s="1"/>
  <c r="O19370" i="2"/>
  <c r="T19370" i="2" s="1"/>
  <c r="O19371" i="2"/>
  <c r="T19371" i="2" s="1"/>
  <c r="O19372" i="2"/>
  <c r="T19372" i="2" s="1"/>
  <c r="O19373" i="2"/>
  <c r="T19373" i="2" s="1"/>
  <c r="O19374" i="2"/>
  <c r="T19374" i="2" s="1"/>
  <c r="O19375" i="2"/>
  <c r="T19375" i="2" s="1"/>
  <c r="O19376" i="2"/>
  <c r="T19376" i="2" s="1"/>
  <c r="O19377" i="2"/>
  <c r="T19377" i="2" s="1"/>
  <c r="O19378" i="2"/>
  <c r="T19378" i="2" s="1"/>
  <c r="O19379" i="2"/>
  <c r="T19379" i="2" s="1"/>
  <c r="O19380" i="2"/>
  <c r="T19380" i="2" s="1"/>
  <c r="O19381" i="2"/>
  <c r="T19381" i="2" s="1"/>
  <c r="O19382" i="2"/>
  <c r="T19382" i="2" s="1"/>
  <c r="O19383" i="2"/>
  <c r="T19383" i="2" s="1"/>
  <c r="O19384" i="2"/>
  <c r="T19384" i="2" s="1"/>
  <c r="O19385" i="2"/>
  <c r="T19385" i="2" s="1"/>
  <c r="O19386" i="2"/>
  <c r="T19386" i="2" s="1"/>
  <c r="O19387" i="2"/>
  <c r="T19387" i="2" s="1"/>
  <c r="O19388" i="2"/>
  <c r="T19388" i="2" s="1"/>
  <c r="O19389" i="2"/>
  <c r="T19389" i="2" s="1"/>
  <c r="O19390" i="2"/>
  <c r="T19390" i="2" s="1"/>
  <c r="O19391" i="2"/>
  <c r="T19391" i="2" s="1"/>
  <c r="O19392" i="2"/>
  <c r="T19392" i="2" s="1"/>
  <c r="O19393" i="2"/>
  <c r="T19393" i="2" s="1"/>
  <c r="O19394" i="2"/>
  <c r="T19394" i="2" s="1"/>
  <c r="O19395" i="2"/>
  <c r="T19395" i="2" s="1"/>
  <c r="O19396" i="2"/>
  <c r="T19396" i="2" s="1"/>
  <c r="O19397" i="2"/>
  <c r="T19397" i="2" s="1"/>
  <c r="O19398" i="2"/>
  <c r="T19398" i="2" s="1"/>
  <c r="O19399" i="2"/>
  <c r="T19399" i="2" s="1"/>
  <c r="O19400" i="2"/>
  <c r="T19400" i="2" s="1"/>
  <c r="O19401" i="2"/>
  <c r="T19401" i="2" s="1"/>
  <c r="O19402" i="2"/>
  <c r="T19402" i="2" s="1"/>
  <c r="O19403" i="2"/>
  <c r="T19403" i="2" s="1"/>
  <c r="O19404" i="2"/>
  <c r="T19404" i="2" s="1"/>
  <c r="O19405" i="2"/>
  <c r="T19405" i="2" s="1"/>
  <c r="O19406" i="2"/>
  <c r="T19406" i="2" s="1"/>
  <c r="O19407" i="2"/>
  <c r="T19407" i="2" s="1"/>
  <c r="O19408" i="2"/>
  <c r="T19408" i="2" s="1"/>
  <c r="O19409" i="2"/>
  <c r="T19409" i="2" s="1"/>
  <c r="O19410" i="2"/>
  <c r="T19410" i="2" s="1"/>
  <c r="O19411" i="2"/>
  <c r="T19411" i="2" s="1"/>
  <c r="O19412" i="2"/>
  <c r="T19412" i="2" s="1"/>
  <c r="O19413" i="2"/>
  <c r="T19413" i="2" s="1"/>
  <c r="O19414" i="2"/>
  <c r="T19414" i="2" s="1"/>
  <c r="O19415" i="2"/>
  <c r="T19415" i="2" s="1"/>
  <c r="O19416" i="2"/>
  <c r="T19416" i="2" s="1"/>
  <c r="O19417" i="2"/>
  <c r="T19417" i="2" s="1"/>
  <c r="O19418" i="2"/>
  <c r="T19418" i="2" s="1"/>
  <c r="O19419" i="2"/>
  <c r="T19419" i="2" s="1"/>
  <c r="O19420" i="2"/>
  <c r="T19420" i="2" s="1"/>
  <c r="O19421" i="2"/>
  <c r="T19421" i="2" s="1"/>
  <c r="O19422" i="2"/>
  <c r="T19422" i="2" s="1"/>
  <c r="O19423" i="2"/>
  <c r="T19423" i="2" s="1"/>
  <c r="O19424" i="2"/>
  <c r="T19424" i="2" s="1"/>
  <c r="O19425" i="2"/>
  <c r="T19425" i="2" s="1"/>
  <c r="O19426" i="2"/>
  <c r="T19426" i="2" s="1"/>
  <c r="O19427" i="2"/>
  <c r="T19427" i="2" s="1"/>
  <c r="O19428" i="2"/>
  <c r="T19428" i="2" s="1"/>
  <c r="O19429" i="2"/>
  <c r="T19429" i="2" s="1"/>
  <c r="O19430" i="2"/>
  <c r="T19430" i="2" s="1"/>
  <c r="O19431" i="2"/>
  <c r="T19431" i="2" s="1"/>
  <c r="O19432" i="2"/>
  <c r="T19432" i="2" s="1"/>
  <c r="O19433" i="2"/>
  <c r="T19433" i="2" s="1"/>
  <c r="O19434" i="2"/>
  <c r="T19434" i="2" s="1"/>
  <c r="O19435" i="2"/>
  <c r="T19435" i="2" s="1"/>
  <c r="O19436" i="2"/>
  <c r="T19436" i="2" s="1"/>
  <c r="O19437" i="2"/>
  <c r="T19437" i="2" s="1"/>
  <c r="O19438" i="2"/>
  <c r="T19438" i="2" s="1"/>
  <c r="O19439" i="2"/>
  <c r="T19439" i="2" s="1"/>
  <c r="O19440" i="2"/>
  <c r="T19440" i="2" s="1"/>
  <c r="O19441" i="2"/>
  <c r="T19441" i="2" s="1"/>
  <c r="O19442" i="2"/>
  <c r="T19442" i="2" s="1"/>
  <c r="O19443" i="2"/>
  <c r="T19443" i="2" s="1"/>
  <c r="O19444" i="2"/>
  <c r="T19444" i="2" s="1"/>
  <c r="O19445" i="2"/>
  <c r="T19445" i="2" s="1"/>
  <c r="O19446" i="2"/>
  <c r="T19446" i="2" s="1"/>
  <c r="O19447" i="2"/>
  <c r="T19447" i="2" s="1"/>
  <c r="O19448" i="2"/>
  <c r="T19448" i="2" s="1"/>
  <c r="O19449" i="2"/>
  <c r="T19449" i="2" s="1"/>
  <c r="O19450" i="2"/>
  <c r="T19450" i="2" s="1"/>
  <c r="O19451" i="2"/>
  <c r="T19451" i="2" s="1"/>
  <c r="O19452" i="2"/>
  <c r="T19452" i="2" s="1"/>
  <c r="O19453" i="2"/>
  <c r="T19453" i="2" s="1"/>
  <c r="O19454" i="2"/>
  <c r="T19454" i="2" s="1"/>
  <c r="O19455" i="2"/>
  <c r="T19455" i="2" s="1"/>
  <c r="O19456" i="2"/>
  <c r="T19456" i="2" s="1"/>
  <c r="O19457" i="2"/>
  <c r="T19457" i="2" s="1"/>
  <c r="O19458" i="2"/>
  <c r="T19458" i="2" s="1"/>
  <c r="O19459" i="2"/>
  <c r="T19459" i="2" s="1"/>
  <c r="O19460" i="2"/>
  <c r="T19460" i="2" s="1"/>
  <c r="O19461" i="2"/>
  <c r="T19461" i="2" s="1"/>
  <c r="O19462" i="2"/>
  <c r="T19462" i="2" s="1"/>
  <c r="O19463" i="2"/>
  <c r="T19463" i="2" s="1"/>
  <c r="O19464" i="2"/>
  <c r="T19464" i="2" s="1"/>
  <c r="O19465" i="2"/>
  <c r="T19465" i="2" s="1"/>
  <c r="O19466" i="2"/>
  <c r="T19466" i="2" s="1"/>
  <c r="O19467" i="2"/>
  <c r="T19467" i="2" s="1"/>
  <c r="O19468" i="2"/>
  <c r="T19468" i="2" s="1"/>
  <c r="O19469" i="2"/>
  <c r="T19469" i="2" s="1"/>
  <c r="O19470" i="2"/>
  <c r="T19470" i="2" s="1"/>
  <c r="O19471" i="2"/>
  <c r="T19471" i="2" s="1"/>
  <c r="O19472" i="2"/>
  <c r="T19472" i="2" s="1"/>
  <c r="O19473" i="2"/>
  <c r="T19473" i="2" s="1"/>
  <c r="O19474" i="2"/>
  <c r="T19474" i="2" s="1"/>
  <c r="O19475" i="2"/>
  <c r="T19475" i="2" s="1"/>
  <c r="O19476" i="2"/>
  <c r="T19476" i="2" s="1"/>
  <c r="O19477" i="2"/>
  <c r="T19477" i="2" s="1"/>
  <c r="O19478" i="2"/>
  <c r="T19478" i="2" s="1"/>
  <c r="O19479" i="2"/>
  <c r="T19479" i="2" s="1"/>
  <c r="O19480" i="2"/>
  <c r="T19480" i="2" s="1"/>
  <c r="O19481" i="2"/>
  <c r="T19481" i="2" s="1"/>
  <c r="O19482" i="2"/>
  <c r="T19482" i="2" s="1"/>
  <c r="O19483" i="2"/>
  <c r="T19483" i="2" s="1"/>
  <c r="O19484" i="2"/>
  <c r="T19484" i="2" s="1"/>
  <c r="O19485" i="2"/>
  <c r="T19485" i="2" s="1"/>
  <c r="O19486" i="2"/>
  <c r="T19486" i="2" s="1"/>
  <c r="O19487" i="2"/>
  <c r="T19487" i="2" s="1"/>
  <c r="O19488" i="2"/>
  <c r="T19488" i="2" s="1"/>
  <c r="O19489" i="2"/>
  <c r="T19489" i="2" s="1"/>
  <c r="O19490" i="2"/>
  <c r="T19490" i="2" s="1"/>
  <c r="O19491" i="2"/>
  <c r="T19491" i="2" s="1"/>
  <c r="O19492" i="2"/>
  <c r="T19492" i="2" s="1"/>
  <c r="O19493" i="2"/>
  <c r="T19493" i="2" s="1"/>
  <c r="O19494" i="2"/>
  <c r="T19494" i="2" s="1"/>
  <c r="O19495" i="2"/>
  <c r="T19495" i="2" s="1"/>
  <c r="O19496" i="2"/>
  <c r="T19496" i="2" s="1"/>
  <c r="O19497" i="2"/>
  <c r="T19497" i="2" s="1"/>
  <c r="O19498" i="2"/>
  <c r="T19498" i="2" s="1"/>
  <c r="O19499" i="2"/>
  <c r="T19499" i="2" s="1"/>
  <c r="O19500" i="2"/>
  <c r="T19500" i="2" s="1"/>
  <c r="O19501" i="2"/>
  <c r="T19501" i="2" s="1"/>
  <c r="O19502" i="2"/>
  <c r="T19502" i="2" s="1"/>
  <c r="O19503" i="2"/>
  <c r="T19503" i="2" s="1"/>
  <c r="O19504" i="2"/>
  <c r="T19504" i="2" s="1"/>
  <c r="O19505" i="2"/>
  <c r="T19505" i="2" s="1"/>
  <c r="O19506" i="2"/>
  <c r="T19506" i="2" s="1"/>
  <c r="O19507" i="2"/>
  <c r="T19507" i="2" s="1"/>
  <c r="O19508" i="2"/>
  <c r="T19508" i="2" s="1"/>
  <c r="O19509" i="2"/>
  <c r="T19509" i="2" s="1"/>
  <c r="O19510" i="2"/>
  <c r="T19510" i="2" s="1"/>
  <c r="O19511" i="2"/>
  <c r="T19511" i="2" s="1"/>
  <c r="O19512" i="2"/>
  <c r="T19512" i="2" s="1"/>
  <c r="O19513" i="2"/>
  <c r="T19513" i="2" s="1"/>
  <c r="O19514" i="2"/>
  <c r="T19514" i="2" s="1"/>
  <c r="O19515" i="2"/>
  <c r="T19515" i="2" s="1"/>
  <c r="O19516" i="2"/>
  <c r="T19516" i="2" s="1"/>
  <c r="O19517" i="2"/>
  <c r="T19517" i="2" s="1"/>
  <c r="O19518" i="2"/>
  <c r="T19518" i="2" s="1"/>
  <c r="O19519" i="2"/>
  <c r="T19519" i="2" s="1"/>
  <c r="O19520" i="2"/>
  <c r="T19520" i="2" s="1"/>
  <c r="O19521" i="2"/>
  <c r="T19521" i="2" s="1"/>
  <c r="O19522" i="2"/>
  <c r="T19522" i="2" s="1"/>
  <c r="O19523" i="2"/>
  <c r="T19523" i="2" s="1"/>
  <c r="O19524" i="2"/>
  <c r="T19524" i="2" s="1"/>
  <c r="O19525" i="2"/>
  <c r="T19525" i="2" s="1"/>
  <c r="O19526" i="2"/>
  <c r="T19526" i="2" s="1"/>
  <c r="O19527" i="2"/>
  <c r="T19527" i="2" s="1"/>
  <c r="O19528" i="2"/>
  <c r="T19528" i="2" s="1"/>
  <c r="O19529" i="2"/>
  <c r="T19529" i="2" s="1"/>
  <c r="O19530" i="2"/>
  <c r="T19530" i="2" s="1"/>
  <c r="O19531" i="2"/>
  <c r="T19531" i="2" s="1"/>
  <c r="O19532" i="2"/>
  <c r="T19532" i="2" s="1"/>
  <c r="O19533" i="2"/>
  <c r="T19533" i="2" s="1"/>
  <c r="O19534" i="2"/>
  <c r="T19534" i="2" s="1"/>
  <c r="O19535" i="2"/>
  <c r="T19535" i="2" s="1"/>
  <c r="O19536" i="2"/>
  <c r="T19536" i="2" s="1"/>
  <c r="O19537" i="2"/>
  <c r="T19537" i="2" s="1"/>
  <c r="O19538" i="2"/>
  <c r="T19538" i="2" s="1"/>
  <c r="O19539" i="2"/>
  <c r="T19539" i="2" s="1"/>
  <c r="O19540" i="2"/>
  <c r="T19540" i="2" s="1"/>
  <c r="O19541" i="2"/>
  <c r="T19541" i="2" s="1"/>
  <c r="O19542" i="2"/>
  <c r="T19542" i="2" s="1"/>
  <c r="O19543" i="2"/>
  <c r="T19543" i="2" s="1"/>
  <c r="O19544" i="2"/>
  <c r="T19544" i="2" s="1"/>
  <c r="O19545" i="2"/>
  <c r="T19545" i="2" s="1"/>
  <c r="O19546" i="2"/>
  <c r="T19546" i="2" s="1"/>
  <c r="O19547" i="2"/>
  <c r="T19547" i="2" s="1"/>
  <c r="O19548" i="2"/>
  <c r="T19548" i="2" s="1"/>
  <c r="O19549" i="2"/>
  <c r="T19549" i="2" s="1"/>
  <c r="O19550" i="2"/>
  <c r="T19550" i="2" s="1"/>
  <c r="O19551" i="2"/>
  <c r="T19551" i="2" s="1"/>
  <c r="O19552" i="2"/>
  <c r="T19552" i="2" s="1"/>
  <c r="O19553" i="2"/>
  <c r="T19553" i="2" s="1"/>
  <c r="O19554" i="2"/>
  <c r="T19554" i="2" s="1"/>
  <c r="O19555" i="2"/>
  <c r="T19555" i="2" s="1"/>
  <c r="O19556" i="2"/>
  <c r="T19556" i="2" s="1"/>
  <c r="O19557" i="2"/>
  <c r="T19557" i="2" s="1"/>
  <c r="O19558" i="2"/>
  <c r="T19558" i="2" s="1"/>
  <c r="O19559" i="2"/>
  <c r="T19559" i="2" s="1"/>
  <c r="O19560" i="2"/>
  <c r="T19560" i="2" s="1"/>
  <c r="O19561" i="2"/>
  <c r="T19561" i="2" s="1"/>
  <c r="O19562" i="2"/>
  <c r="T19562" i="2" s="1"/>
  <c r="O19563" i="2"/>
  <c r="T19563" i="2" s="1"/>
  <c r="O19564" i="2"/>
  <c r="T19564" i="2" s="1"/>
  <c r="O19565" i="2"/>
  <c r="T19565" i="2" s="1"/>
  <c r="O19566" i="2"/>
  <c r="T19566" i="2" s="1"/>
  <c r="O19567" i="2"/>
  <c r="T19567" i="2" s="1"/>
  <c r="O19568" i="2"/>
  <c r="T19568" i="2" s="1"/>
  <c r="O19569" i="2"/>
  <c r="T19569" i="2" s="1"/>
  <c r="O19570" i="2"/>
  <c r="T19570" i="2" s="1"/>
  <c r="O19571" i="2"/>
  <c r="T19571" i="2" s="1"/>
  <c r="O19572" i="2"/>
  <c r="T19572" i="2" s="1"/>
  <c r="O19573" i="2"/>
  <c r="T19573" i="2" s="1"/>
  <c r="O19574" i="2"/>
  <c r="T19574" i="2" s="1"/>
  <c r="O19575" i="2"/>
  <c r="T19575" i="2" s="1"/>
  <c r="O19576" i="2"/>
  <c r="T19576" i="2" s="1"/>
  <c r="O19577" i="2"/>
  <c r="T19577" i="2" s="1"/>
  <c r="O19578" i="2"/>
  <c r="T19578" i="2" s="1"/>
  <c r="O19579" i="2"/>
  <c r="T19579" i="2" s="1"/>
  <c r="O19580" i="2"/>
  <c r="T19580" i="2" s="1"/>
  <c r="O19581" i="2"/>
  <c r="T19581" i="2" s="1"/>
  <c r="O19582" i="2"/>
  <c r="T19582" i="2" s="1"/>
  <c r="O19583" i="2"/>
  <c r="T19583" i="2" s="1"/>
  <c r="O19584" i="2"/>
  <c r="T19584" i="2" s="1"/>
  <c r="O19585" i="2"/>
  <c r="T19585" i="2" s="1"/>
  <c r="O19586" i="2"/>
  <c r="T19586" i="2" s="1"/>
  <c r="O19587" i="2"/>
  <c r="T19587" i="2" s="1"/>
  <c r="O19588" i="2"/>
  <c r="T19588" i="2" s="1"/>
  <c r="O19589" i="2"/>
  <c r="T19589" i="2" s="1"/>
  <c r="O19590" i="2"/>
  <c r="T19590" i="2" s="1"/>
  <c r="O19591" i="2"/>
  <c r="T19591" i="2" s="1"/>
  <c r="O19592" i="2"/>
  <c r="T19592" i="2" s="1"/>
  <c r="O19593" i="2"/>
  <c r="T19593" i="2" s="1"/>
  <c r="O19594" i="2"/>
  <c r="T19594" i="2" s="1"/>
  <c r="O19595" i="2"/>
  <c r="T19595" i="2" s="1"/>
  <c r="O19596" i="2"/>
  <c r="T19596" i="2" s="1"/>
  <c r="O19597" i="2"/>
  <c r="T19597" i="2" s="1"/>
  <c r="O19598" i="2"/>
  <c r="T19598" i="2" s="1"/>
  <c r="O19599" i="2"/>
  <c r="T19599" i="2" s="1"/>
  <c r="O19600" i="2"/>
  <c r="T19600" i="2" s="1"/>
  <c r="O19601" i="2"/>
  <c r="T19601" i="2" s="1"/>
  <c r="O19602" i="2"/>
  <c r="T19602" i="2" s="1"/>
  <c r="O19603" i="2"/>
  <c r="T19603" i="2" s="1"/>
  <c r="O19604" i="2"/>
  <c r="T19604" i="2" s="1"/>
  <c r="O19605" i="2"/>
  <c r="T19605" i="2" s="1"/>
  <c r="O19606" i="2"/>
  <c r="T19606" i="2" s="1"/>
  <c r="O19607" i="2"/>
  <c r="T19607" i="2" s="1"/>
  <c r="O19608" i="2"/>
  <c r="T19608" i="2" s="1"/>
  <c r="O19609" i="2"/>
  <c r="T19609" i="2" s="1"/>
  <c r="O19610" i="2"/>
  <c r="T19610" i="2" s="1"/>
  <c r="O19611" i="2"/>
  <c r="T19611" i="2" s="1"/>
  <c r="O19612" i="2"/>
  <c r="T19612" i="2" s="1"/>
  <c r="O19613" i="2"/>
  <c r="T19613" i="2" s="1"/>
  <c r="O19614" i="2"/>
  <c r="T19614" i="2" s="1"/>
  <c r="O19615" i="2"/>
  <c r="T19615" i="2" s="1"/>
  <c r="O19616" i="2"/>
  <c r="T19616" i="2" s="1"/>
  <c r="O19617" i="2"/>
  <c r="T19617" i="2" s="1"/>
  <c r="O19618" i="2"/>
  <c r="T19618" i="2" s="1"/>
  <c r="O19619" i="2"/>
  <c r="T19619" i="2" s="1"/>
  <c r="O19620" i="2"/>
  <c r="T19620" i="2" s="1"/>
  <c r="O19621" i="2"/>
  <c r="T19621" i="2" s="1"/>
  <c r="O19622" i="2"/>
  <c r="T19622" i="2" s="1"/>
  <c r="O19623" i="2"/>
  <c r="T19623" i="2" s="1"/>
  <c r="O19624" i="2"/>
  <c r="T19624" i="2" s="1"/>
  <c r="O19625" i="2"/>
  <c r="T19625" i="2" s="1"/>
  <c r="O19626" i="2"/>
  <c r="T19626" i="2" s="1"/>
  <c r="O19627" i="2"/>
  <c r="T19627" i="2" s="1"/>
  <c r="O19628" i="2"/>
  <c r="T19628" i="2" s="1"/>
  <c r="O19629" i="2"/>
  <c r="T19629" i="2" s="1"/>
  <c r="O19630" i="2"/>
  <c r="T19630" i="2" s="1"/>
  <c r="O19631" i="2"/>
  <c r="T19631" i="2" s="1"/>
  <c r="O19632" i="2"/>
  <c r="T19632" i="2" s="1"/>
  <c r="O19633" i="2"/>
  <c r="T19633" i="2" s="1"/>
  <c r="O19634" i="2"/>
  <c r="T19634" i="2" s="1"/>
  <c r="O19635" i="2"/>
  <c r="T19635" i="2" s="1"/>
  <c r="O19636" i="2"/>
  <c r="T19636" i="2" s="1"/>
  <c r="O19637" i="2"/>
  <c r="T19637" i="2" s="1"/>
  <c r="O19638" i="2"/>
  <c r="T19638" i="2" s="1"/>
  <c r="O19639" i="2"/>
  <c r="T19639" i="2" s="1"/>
  <c r="O19640" i="2"/>
  <c r="T19640" i="2" s="1"/>
  <c r="O19641" i="2"/>
  <c r="T19641" i="2" s="1"/>
  <c r="O19642" i="2"/>
  <c r="T19642" i="2" s="1"/>
  <c r="O19643" i="2"/>
  <c r="T19643" i="2" s="1"/>
  <c r="O19644" i="2"/>
  <c r="T19644" i="2" s="1"/>
  <c r="O19645" i="2"/>
  <c r="T19645" i="2" s="1"/>
  <c r="O19646" i="2"/>
  <c r="T19646" i="2" s="1"/>
  <c r="O19647" i="2"/>
  <c r="T19647" i="2" s="1"/>
  <c r="O19648" i="2"/>
  <c r="T19648" i="2" s="1"/>
  <c r="O19649" i="2"/>
  <c r="T19649" i="2" s="1"/>
  <c r="O19650" i="2"/>
  <c r="T19650" i="2" s="1"/>
  <c r="O19651" i="2"/>
  <c r="T19651" i="2" s="1"/>
  <c r="O19652" i="2"/>
  <c r="T19652" i="2" s="1"/>
  <c r="O19653" i="2"/>
  <c r="T19653" i="2" s="1"/>
  <c r="O19654" i="2"/>
  <c r="T19654" i="2" s="1"/>
  <c r="O19655" i="2"/>
  <c r="T19655" i="2" s="1"/>
  <c r="O19656" i="2"/>
  <c r="T19656" i="2" s="1"/>
  <c r="O19657" i="2"/>
  <c r="T19657" i="2" s="1"/>
  <c r="O19658" i="2"/>
  <c r="T19658" i="2" s="1"/>
  <c r="O19659" i="2"/>
  <c r="T19659" i="2" s="1"/>
  <c r="O19660" i="2"/>
  <c r="T19660" i="2" s="1"/>
  <c r="O19661" i="2"/>
  <c r="T19661" i="2" s="1"/>
  <c r="O19662" i="2"/>
  <c r="T19662" i="2" s="1"/>
  <c r="O19663" i="2"/>
  <c r="T19663" i="2" s="1"/>
  <c r="O19664" i="2"/>
  <c r="T19664" i="2" s="1"/>
  <c r="O19665" i="2"/>
  <c r="T19665" i="2" s="1"/>
  <c r="O19666" i="2"/>
  <c r="T19666" i="2" s="1"/>
  <c r="O19667" i="2"/>
  <c r="T19667" i="2" s="1"/>
  <c r="O19668" i="2"/>
  <c r="T19668" i="2" s="1"/>
  <c r="O19669" i="2"/>
  <c r="T19669" i="2" s="1"/>
  <c r="O19670" i="2"/>
  <c r="T19670" i="2" s="1"/>
  <c r="O19671" i="2"/>
  <c r="T19671" i="2" s="1"/>
  <c r="O19672" i="2"/>
  <c r="T19672" i="2" s="1"/>
  <c r="O19673" i="2"/>
  <c r="T19673" i="2" s="1"/>
  <c r="O19674" i="2"/>
  <c r="T19674" i="2" s="1"/>
  <c r="O19675" i="2"/>
  <c r="T19675" i="2" s="1"/>
  <c r="O19676" i="2"/>
  <c r="T19676" i="2" s="1"/>
  <c r="O19677" i="2"/>
  <c r="T19677" i="2" s="1"/>
  <c r="O19678" i="2"/>
  <c r="T19678" i="2" s="1"/>
  <c r="O19679" i="2"/>
  <c r="T19679" i="2" s="1"/>
  <c r="O19680" i="2"/>
  <c r="T19680" i="2" s="1"/>
  <c r="O19681" i="2"/>
  <c r="T19681" i="2" s="1"/>
  <c r="O19682" i="2"/>
  <c r="T19682" i="2" s="1"/>
  <c r="O19683" i="2"/>
  <c r="T19683" i="2" s="1"/>
  <c r="O19684" i="2"/>
  <c r="T19684" i="2" s="1"/>
  <c r="O19685" i="2"/>
  <c r="T19685" i="2" s="1"/>
  <c r="O19686" i="2"/>
  <c r="T19686" i="2" s="1"/>
  <c r="O19687" i="2"/>
  <c r="T19687" i="2" s="1"/>
  <c r="O19688" i="2"/>
  <c r="T19688" i="2" s="1"/>
  <c r="O19689" i="2"/>
  <c r="T19689" i="2" s="1"/>
  <c r="O19690" i="2"/>
  <c r="T19690" i="2" s="1"/>
  <c r="O19691" i="2"/>
  <c r="T19691" i="2" s="1"/>
  <c r="O19692" i="2"/>
  <c r="T19692" i="2" s="1"/>
  <c r="O19693" i="2"/>
  <c r="T19693" i="2" s="1"/>
  <c r="O19694" i="2"/>
  <c r="T19694" i="2" s="1"/>
  <c r="O19695" i="2"/>
  <c r="T19695" i="2" s="1"/>
  <c r="O19696" i="2"/>
  <c r="T19696" i="2" s="1"/>
  <c r="O19697" i="2"/>
  <c r="T19697" i="2" s="1"/>
  <c r="O19698" i="2"/>
  <c r="T19698" i="2" s="1"/>
  <c r="O19699" i="2"/>
  <c r="T19699" i="2" s="1"/>
  <c r="O19700" i="2"/>
  <c r="T19700" i="2" s="1"/>
  <c r="O19701" i="2"/>
  <c r="T19701" i="2" s="1"/>
  <c r="O19702" i="2"/>
  <c r="T19702" i="2" s="1"/>
  <c r="O19703" i="2"/>
  <c r="T19703" i="2" s="1"/>
  <c r="O19704" i="2"/>
  <c r="T19704" i="2" s="1"/>
  <c r="O19705" i="2"/>
  <c r="T19705" i="2" s="1"/>
  <c r="O19706" i="2"/>
  <c r="T19706" i="2" s="1"/>
  <c r="O19707" i="2"/>
  <c r="T19707" i="2" s="1"/>
  <c r="O19708" i="2"/>
  <c r="T19708" i="2" s="1"/>
  <c r="O19709" i="2"/>
  <c r="T19709" i="2" s="1"/>
  <c r="O19710" i="2"/>
  <c r="T19710" i="2" s="1"/>
  <c r="O19711" i="2"/>
  <c r="T19711" i="2" s="1"/>
  <c r="O19712" i="2"/>
  <c r="T19712" i="2" s="1"/>
  <c r="O19713" i="2"/>
  <c r="T19713" i="2" s="1"/>
  <c r="O19714" i="2"/>
  <c r="T19714" i="2" s="1"/>
  <c r="O19715" i="2"/>
  <c r="T19715" i="2" s="1"/>
  <c r="O19716" i="2"/>
  <c r="T19716" i="2" s="1"/>
  <c r="O19717" i="2"/>
  <c r="T19717" i="2" s="1"/>
  <c r="O19718" i="2"/>
  <c r="T19718" i="2" s="1"/>
  <c r="O19719" i="2"/>
  <c r="T19719" i="2" s="1"/>
  <c r="O19720" i="2"/>
  <c r="T19720" i="2" s="1"/>
  <c r="O19721" i="2"/>
  <c r="T19721" i="2" s="1"/>
  <c r="O19722" i="2"/>
  <c r="T19722" i="2" s="1"/>
  <c r="O19723" i="2"/>
  <c r="T19723" i="2" s="1"/>
  <c r="O19724" i="2"/>
  <c r="T19724" i="2" s="1"/>
  <c r="O19725" i="2"/>
  <c r="T19725" i="2" s="1"/>
  <c r="O19726" i="2"/>
  <c r="T19726" i="2" s="1"/>
  <c r="O19727" i="2"/>
  <c r="T19727" i="2" s="1"/>
  <c r="O19728" i="2"/>
  <c r="T19728" i="2" s="1"/>
  <c r="O19729" i="2"/>
  <c r="T19729" i="2" s="1"/>
  <c r="O19730" i="2"/>
  <c r="T19730" i="2" s="1"/>
  <c r="O19731" i="2"/>
  <c r="T19731" i="2" s="1"/>
  <c r="O19732" i="2"/>
  <c r="T19732" i="2" s="1"/>
  <c r="O19733" i="2"/>
  <c r="T19733" i="2" s="1"/>
  <c r="O19734" i="2"/>
  <c r="T19734" i="2" s="1"/>
  <c r="O19735" i="2"/>
  <c r="T19735" i="2" s="1"/>
  <c r="O19736" i="2"/>
  <c r="T19736" i="2" s="1"/>
  <c r="O19737" i="2"/>
  <c r="T19737" i="2" s="1"/>
  <c r="O19738" i="2"/>
  <c r="T19738" i="2" s="1"/>
  <c r="O19739" i="2"/>
  <c r="T19739" i="2" s="1"/>
  <c r="O19740" i="2"/>
  <c r="T19740" i="2" s="1"/>
  <c r="O19741" i="2"/>
  <c r="T19741" i="2" s="1"/>
  <c r="O19742" i="2"/>
  <c r="T19742" i="2" s="1"/>
  <c r="O19743" i="2"/>
  <c r="T19743" i="2" s="1"/>
  <c r="O19744" i="2"/>
  <c r="T19744" i="2" s="1"/>
  <c r="O19745" i="2"/>
  <c r="T19745" i="2" s="1"/>
  <c r="O19746" i="2"/>
  <c r="T19746" i="2" s="1"/>
  <c r="O19747" i="2"/>
  <c r="T19747" i="2" s="1"/>
  <c r="O19748" i="2"/>
  <c r="T19748" i="2" s="1"/>
  <c r="O19749" i="2"/>
  <c r="T19749" i="2" s="1"/>
  <c r="O19750" i="2"/>
  <c r="T19750" i="2" s="1"/>
  <c r="O19751" i="2"/>
  <c r="T19751" i="2" s="1"/>
  <c r="O19752" i="2"/>
  <c r="T19752" i="2" s="1"/>
  <c r="O19753" i="2"/>
  <c r="T19753" i="2" s="1"/>
  <c r="O19754" i="2"/>
  <c r="T19754" i="2" s="1"/>
  <c r="O19755" i="2"/>
  <c r="T19755" i="2" s="1"/>
  <c r="O19756" i="2"/>
  <c r="T19756" i="2" s="1"/>
  <c r="O19757" i="2"/>
  <c r="T19757" i="2" s="1"/>
  <c r="O19758" i="2"/>
  <c r="T19758" i="2" s="1"/>
  <c r="O19759" i="2"/>
  <c r="T19759" i="2" s="1"/>
  <c r="O19760" i="2"/>
  <c r="T19760" i="2" s="1"/>
  <c r="O19761" i="2"/>
  <c r="T19761" i="2" s="1"/>
  <c r="O19762" i="2"/>
  <c r="T19762" i="2" s="1"/>
  <c r="O19763" i="2"/>
  <c r="T19763" i="2" s="1"/>
  <c r="O19764" i="2"/>
  <c r="T19764" i="2" s="1"/>
  <c r="O19765" i="2"/>
  <c r="T19765" i="2" s="1"/>
  <c r="O19766" i="2"/>
  <c r="T19766" i="2" s="1"/>
  <c r="O19767" i="2"/>
  <c r="T19767" i="2" s="1"/>
  <c r="O19768" i="2"/>
  <c r="T19768" i="2" s="1"/>
  <c r="O19769" i="2"/>
  <c r="T19769" i="2" s="1"/>
  <c r="O19770" i="2"/>
  <c r="T19770" i="2" s="1"/>
  <c r="O19771" i="2"/>
  <c r="T19771" i="2" s="1"/>
  <c r="O19772" i="2"/>
  <c r="T19772" i="2" s="1"/>
  <c r="O19773" i="2"/>
  <c r="T19773" i="2" s="1"/>
  <c r="O19774" i="2"/>
  <c r="T19774" i="2" s="1"/>
  <c r="O19775" i="2"/>
  <c r="T19775" i="2" s="1"/>
  <c r="O19776" i="2"/>
  <c r="T19776" i="2" s="1"/>
  <c r="O19777" i="2"/>
  <c r="T19777" i="2" s="1"/>
  <c r="O19778" i="2"/>
  <c r="T19778" i="2" s="1"/>
  <c r="O19779" i="2"/>
  <c r="T19779" i="2" s="1"/>
  <c r="O19780" i="2"/>
  <c r="T19780" i="2" s="1"/>
  <c r="O19781" i="2"/>
  <c r="T19781" i="2" s="1"/>
  <c r="O19782" i="2"/>
  <c r="T19782" i="2" s="1"/>
  <c r="O19783" i="2"/>
  <c r="T19783" i="2" s="1"/>
  <c r="O19784" i="2"/>
  <c r="T19784" i="2" s="1"/>
  <c r="O19785" i="2"/>
  <c r="T19785" i="2" s="1"/>
  <c r="O19786" i="2"/>
  <c r="T19786" i="2" s="1"/>
  <c r="O19787" i="2"/>
  <c r="T19787" i="2" s="1"/>
  <c r="O19788" i="2"/>
  <c r="T19788" i="2" s="1"/>
  <c r="O19789" i="2"/>
  <c r="T19789" i="2" s="1"/>
  <c r="O19790" i="2"/>
  <c r="T19790" i="2" s="1"/>
  <c r="O19791" i="2"/>
  <c r="T19791" i="2" s="1"/>
  <c r="O19792" i="2"/>
  <c r="T19792" i="2" s="1"/>
  <c r="O19793" i="2"/>
  <c r="T19793" i="2" s="1"/>
  <c r="O19794" i="2"/>
  <c r="T19794" i="2" s="1"/>
  <c r="O19795" i="2"/>
  <c r="T19795" i="2" s="1"/>
  <c r="O19796" i="2"/>
  <c r="T19796" i="2" s="1"/>
  <c r="O19797" i="2"/>
  <c r="T19797" i="2" s="1"/>
  <c r="O19798" i="2"/>
  <c r="T19798" i="2" s="1"/>
  <c r="O19799" i="2"/>
  <c r="T19799" i="2" s="1"/>
  <c r="O19800" i="2"/>
  <c r="T19800" i="2" s="1"/>
  <c r="O19801" i="2"/>
  <c r="T19801" i="2" s="1"/>
  <c r="O19802" i="2"/>
  <c r="T19802" i="2" s="1"/>
  <c r="O19803" i="2"/>
  <c r="T19803" i="2" s="1"/>
  <c r="O19804" i="2"/>
  <c r="T19804" i="2" s="1"/>
  <c r="O19805" i="2"/>
  <c r="T19805" i="2" s="1"/>
  <c r="O19806" i="2"/>
  <c r="T19806" i="2" s="1"/>
  <c r="O19807" i="2"/>
  <c r="T19807" i="2" s="1"/>
  <c r="O19808" i="2"/>
  <c r="T19808" i="2" s="1"/>
  <c r="O19809" i="2"/>
  <c r="T19809" i="2" s="1"/>
  <c r="O19810" i="2"/>
  <c r="T19810" i="2" s="1"/>
  <c r="O19811" i="2"/>
  <c r="T19811" i="2" s="1"/>
  <c r="O19812" i="2"/>
  <c r="T19812" i="2" s="1"/>
  <c r="O19813" i="2"/>
  <c r="T19813" i="2" s="1"/>
  <c r="O19814" i="2"/>
  <c r="T19814" i="2" s="1"/>
  <c r="O19815" i="2"/>
  <c r="T19815" i="2" s="1"/>
  <c r="O19816" i="2"/>
  <c r="T19816" i="2" s="1"/>
  <c r="O19817" i="2"/>
  <c r="T19817" i="2" s="1"/>
  <c r="O19818" i="2"/>
  <c r="T19818" i="2" s="1"/>
  <c r="O19819" i="2"/>
  <c r="T19819" i="2" s="1"/>
  <c r="O19820" i="2"/>
  <c r="T19820" i="2" s="1"/>
  <c r="O19821" i="2"/>
  <c r="T19821" i="2" s="1"/>
  <c r="O19822" i="2"/>
  <c r="T19822" i="2" s="1"/>
  <c r="O19823" i="2"/>
  <c r="T19823" i="2" s="1"/>
  <c r="O19824" i="2"/>
  <c r="T19824" i="2" s="1"/>
  <c r="O19825" i="2"/>
  <c r="T19825" i="2" s="1"/>
  <c r="O19826" i="2"/>
  <c r="T19826" i="2" s="1"/>
  <c r="O19827" i="2"/>
  <c r="T19827" i="2" s="1"/>
  <c r="O19828" i="2"/>
  <c r="T19828" i="2" s="1"/>
  <c r="O19829" i="2"/>
  <c r="T19829" i="2" s="1"/>
  <c r="O19830" i="2"/>
  <c r="T19830" i="2" s="1"/>
  <c r="O19831" i="2"/>
  <c r="T19831" i="2" s="1"/>
  <c r="O19832" i="2"/>
  <c r="T19832" i="2" s="1"/>
  <c r="O19833" i="2"/>
  <c r="T19833" i="2" s="1"/>
  <c r="O19834" i="2"/>
  <c r="T19834" i="2" s="1"/>
  <c r="O19835" i="2"/>
  <c r="T19835" i="2" s="1"/>
  <c r="O19836" i="2"/>
  <c r="T19836" i="2" s="1"/>
  <c r="O19837" i="2"/>
  <c r="T19837" i="2" s="1"/>
  <c r="O19838" i="2"/>
  <c r="T19838" i="2" s="1"/>
  <c r="O19839" i="2"/>
  <c r="T19839" i="2" s="1"/>
  <c r="O19840" i="2"/>
  <c r="T19840" i="2" s="1"/>
  <c r="O19841" i="2"/>
  <c r="T19841" i="2" s="1"/>
  <c r="O19842" i="2"/>
  <c r="T19842" i="2" s="1"/>
  <c r="O19843" i="2"/>
  <c r="T19843" i="2" s="1"/>
  <c r="O19844" i="2"/>
  <c r="T19844" i="2" s="1"/>
  <c r="O19845" i="2"/>
  <c r="T19845" i="2" s="1"/>
  <c r="O19846" i="2"/>
  <c r="T19846" i="2" s="1"/>
  <c r="O19847" i="2"/>
  <c r="T19847" i="2" s="1"/>
  <c r="O19848" i="2"/>
  <c r="T19848" i="2" s="1"/>
  <c r="O19849" i="2"/>
  <c r="T19849" i="2" s="1"/>
  <c r="O19850" i="2"/>
  <c r="T19850" i="2" s="1"/>
  <c r="O19851" i="2"/>
  <c r="T19851" i="2" s="1"/>
  <c r="O19852" i="2"/>
  <c r="T19852" i="2" s="1"/>
  <c r="O19853" i="2"/>
  <c r="T19853" i="2" s="1"/>
  <c r="O19854" i="2"/>
  <c r="T19854" i="2" s="1"/>
  <c r="O19855" i="2"/>
  <c r="T19855" i="2" s="1"/>
  <c r="O19856" i="2"/>
  <c r="T19856" i="2" s="1"/>
  <c r="O19857" i="2"/>
  <c r="T19857" i="2" s="1"/>
  <c r="O19858" i="2"/>
  <c r="T19858" i="2" s="1"/>
  <c r="O19859" i="2"/>
  <c r="T19859" i="2" s="1"/>
  <c r="O19860" i="2"/>
  <c r="T19860" i="2" s="1"/>
  <c r="O19861" i="2"/>
  <c r="T19861" i="2" s="1"/>
  <c r="O19862" i="2"/>
  <c r="T19862" i="2" s="1"/>
  <c r="O19863" i="2"/>
  <c r="T19863" i="2" s="1"/>
  <c r="O19864" i="2"/>
  <c r="T19864" i="2" s="1"/>
  <c r="O19865" i="2"/>
  <c r="T19865" i="2" s="1"/>
  <c r="O19866" i="2"/>
  <c r="T19866" i="2" s="1"/>
  <c r="O19867" i="2"/>
  <c r="T19867" i="2" s="1"/>
  <c r="O19868" i="2"/>
  <c r="T19868" i="2" s="1"/>
  <c r="O19869" i="2"/>
  <c r="T19869" i="2" s="1"/>
  <c r="O19870" i="2"/>
  <c r="T19870" i="2" s="1"/>
  <c r="O19871" i="2"/>
  <c r="T19871" i="2" s="1"/>
  <c r="O19872" i="2"/>
  <c r="T19872" i="2" s="1"/>
  <c r="O19873" i="2"/>
  <c r="T19873" i="2" s="1"/>
  <c r="O19874" i="2"/>
  <c r="T19874" i="2" s="1"/>
  <c r="O19875" i="2"/>
  <c r="T19875" i="2" s="1"/>
  <c r="O19876" i="2"/>
  <c r="T19876" i="2" s="1"/>
  <c r="O19877" i="2"/>
  <c r="T19877" i="2" s="1"/>
  <c r="O19878" i="2"/>
  <c r="T19878" i="2" s="1"/>
  <c r="O19879" i="2"/>
  <c r="T19879" i="2" s="1"/>
  <c r="O19880" i="2"/>
  <c r="T19880" i="2" s="1"/>
  <c r="O19881" i="2"/>
  <c r="T19881" i="2" s="1"/>
  <c r="O19882" i="2"/>
  <c r="T19882" i="2" s="1"/>
  <c r="O19883" i="2"/>
  <c r="T19883" i="2" s="1"/>
  <c r="O19884" i="2"/>
  <c r="T19884" i="2" s="1"/>
  <c r="O19885" i="2"/>
  <c r="T19885" i="2" s="1"/>
  <c r="O19886" i="2"/>
  <c r="T19886" i="2" s="1"/>
  <c r="O19887" i="2"/>
  <c r="T19887" i="2" s="1"/>
  <c r="O19888" i="2"/>
  <c r="T19888" i="2" s="1"/>
  <c r="O19889" i="2"/>
  <c r="T19889" i="2" s="1"/>
  <c r="O19890" i="2"/>
  <c r="T19890" i="2" s="1"/>
  <c r="O19891" i="2"/>
  <c r="T19891" i="2" s="1"/>
  <c r="O19892" i="2"/>
  <c r="T19892" i="2" s="1"/>
  <c r="O19893" i="2"/>
  <c r="T19893" i="2" s="1"/>
  <c r="O19894" i="2"/>
  <c r="T19894" i="2" s="1"/>
  <c r="O19895" i="2"/>
  <c r="T19895" i="2" s="1"/>
  <c r="O19896" i="2"/>
  <c r="T19896" i="2" s="1"/>
  <c r="O19897" i="2"/>
  <c r="T19897" i="2" s="1"/>
  <c r="O19898" i="2"/>
  <c r="T19898" i="2" s="1"/>
  <c r="O19899" i="2"/>
  <c r="T19899" i="2" s="1"/>
  <c r="O19900" i="2"/>
  <c r="T19900" i="2" s="1"/>
  <c r="O19901" i="2"/>
  <c r="T19901" i="2" s="1"/>
  <c r="O19902" i="2"/>
  <c r="T19902" i="2" s="1"/>
  <c r="O19903" i="2"/>
  <c r="T19903" i="2" s="1"/>
  <c r="O19904" i="2"/>
  <c r="T19904" i="2" s="1"/>
  <c r="O19905" i="2"/>
  <c r="T19905" i="2" s="1"/>
  <c r="O19906" i="2"/>
  <c r="T19906" i="2" s="1"/>
  <c r="O19907" i="2"/>
  <c r="T19907" i="2" s="1"/>
  <c r="O19908" i="2"/>
  <c r="T19908" i="2" s="1"/>
  <c r="O19909" i="2"/>
  <c r="T19909" i="2" s="1"/>
  <c r="O19910" i="2"/>
  <c r="T19910" i="2" s="1"/>
  <c r="O19911" i="2"/>
  <c r="T19911" i="2" s="1"/>
  <c r="O19912" i="2"/>
  <c r="T19912" i="2" s="1"/>
  <c r="O19913" i="2"/>
  <c r="T19913" i="2" s="1"/>
  <c r="O19914" i="2"/>
  <c r="T19914" i="2" s="1"/>
  <c r="O19915" i="2"/>
  <c r="T19915" i="2" s="1"/>
  <c r="O19916" i="2"/>
  <c r="T19916" i="2" s="1"/>
  <c r="O19917" i="2"/>
  <c r="T19917" i="2" s="1"/>
  <c r="O19918" i="2"/>
  <c r="T19918" i="2" s="1"/>
  <c r="O19919" i="2"/>
  <c r="T19919" i="2" s="1"/>
  <c r="O19920" i="2"/>
  <c r="T19920" i="2" s="1"/>
  <c r="O19921" i="2"/>
  <c r="T19921" i="2" s="1"/>
  <c r="O19922" i="2"/>
  <c r="T19922" i="2" s="1"/>
  <c r="O19923" i="2"/>
  <c r="T19923" i="2" s="1"/>
  <c r="O19924" i="2"/>
  <c r="T19924" i="2" s="1"/>
  <c r="O19925" i="2"/>
  <c r="T19925" i="2" s="1"/>
  <c r="O19926" i="2"/>
  <c r="T19926" i="2" s="1"/>
  <c r="O19927" i="2"/>
  <c r="T19927" i="2" s="1"/>
  <c r="O19928" i="2"/>
  <c r="T19928" i="2" s="1"/>
  <c r="O19929" i="2"/>
  <c r="T19929" i="2" s="1"/>
  <c r="O19930" i="2"/>
  <c r="T19930" i="2" s="1"/>
  <c r="O19931" i="2"/>
  <c r="T19931" i="2" s="1"/>
  <c r="O19932" i="2"/>
  <c r="T19932" i="2" s="1"/>
  <c r="O19933" i="2"/>
  <c r="T19933" i="2" s="1"/>
  <c r="O19934" i="2"/>
  <c r="T19934" i="2" s="1"/>
  <c r="O19935" i="2"/>
  <c r="T19935" i="2" s="1"/>
  <c r="O19936" i="2"/>
  <c r="T19936" i="2" s="1"/>
  <c r="O19937" i="2"/>
  <c r="T19937" i="2" s="1"/>
  <c r="O19938" i="2"/>
  <c r="T19938" i="2" s="1"/>
  <c r="O19939" i="2"/>
  <c r="T19939" i="2" s="1"/>
  <c r="O19940" i="2"/>
  <c r="T19940" i="2" s="1"/>
  <c r="O19941" i="2"/>
  <c r="T19941" i="2" s="1"/>
  <c r="O19942" i="2"/>
  <c r="T19942" i="2" s="1"/>
  <c r="O19943" i="2"/>
  <c r="T19943" i="2" s="1"/>
  <c r="O19944" i="2"/>
  <c r="T19944" i="2" s="1"/>
  <c r="O19945" i="2"/>
  <c r="T19945" i="2" s="1"/>
  <c r="O19946" i="2"/>
  <c r="T19946" i="2" s="1"/>
  <c r="O19947" i="2"/>
  <c r="T19947" i="2" s="1"/>
  <c r="O19948" i="2"/>
  <c r="T19948" i="2" s="1"/>
  <c r="O19949" i="2"/>
  <c r="T19949" i="2" s="1"/>
  <c r="O19950" i="2"/>
  <c r="T19950" i="2" s="1"/>
  <c r="O19951" i="2"/>
  <c r="T19951" i="2" s="1"/>
  <c r="O19952" i="2"/>
  <c r="T19952" i="2" s="1"/>
  <c r="O19953" i="2"/>
  <c r="T19953" i="2" s="1"/>
  <c r="O19954" i="2"/>
  <c r="T19954" i="2" s="1"/>
  <c r="O19955" i="2"/>
  <c r="T19955" i="2" s="1"/>
  <c r="O19956" i="2"/>
  <c r="T19956" i="2" s="1"/>
  <c r="O19957" i="2"/>
  <c r="T19957" i="2" s="1"/>
  <c r="O19958" i="2"/>
  <c r="T19958" i="2" s="1"/>
  <c r="O19959" i="2"/>
  <c r="T19959" i="2" s="1"/>
  <c r="O19960" i="2"/>
  <c r="T19960" i="2" s="1"/>
  <c r="O19961" i="2"/>
  <c r="T19961" i="2" s="1"/>
  <c r="O19962" i="2"/>
  <c r="T19962" i="2" s="1"/>
  <c r="O19963" i="2"/>
  <c r="T19963" i="2" s="1"/>
  <c r="O19964" i="2"/>
  <c r="T19964" i="2" s="1"/>
  <c r="O19965" i="2"/>
  <c r="T19965" i="2" s="1"/>
  <c r="O19966" i="2"/>
  <c r="T19966" i="2" s="1"/>
  <c r="O19967" i="2"/>
  <c r="T19967" i="2" s="1"/>
  <c r="O19968" i="2"/>
  <c r="T19968" i="2" s="1"/>
  <c r="O19969" i="2"/>
  <c r="T19969" i="2" s="1"/>
  <c r="O19970" i="2"/>
  <c r="T19970" i="2" s="1"/>
  <c r="O19971" i="2"/>
  <c r="T19971" i="2" s="1"/>
  <c r="O19972" i="2"/>
  <c r="T19972" i="2" s="1"/>
  <c r="O19973" i="2"/>
  <c r="T19973" i="2" s="1"/>
  <c r="O19974" i="2"/>
  <c r="T19974" i="2" s="1"/>
  <c r="O19975" i="2"/>
  <c r="T19975" i="2" s="1"/>
  <c r="O19976" i="2"/>
  <c r="T19976" i="2" s="1"/>
  <c r="O19977" i="2"/>
  <c r="T19977" i="2" s="1"/>
  <c r="O19978" i="2"/>
  <c r="T19978" i="2" s="1"/>
  <c r="O19979" i="2"/>
  <c r="T19979" i="2" s="1"/>
  <c r="O19980" i="2"/>
  <c r="T19980" i="2" s="1"/>
  <c r="O19981" i="2"/>
  <c r="T19981" i="2" s="1"/>
  <c r="O19982" i="2"/>
  <c r="T19982" i="2" s="1"/>
  <c r="O19983" i="2"/>
  <c r="T19983" i="2" s="1"/>
  <c r="O19984" i="2"/>
  <c r="T19984" i="2" s="1"/>
  <c r="O19985" i="2"/>
  <c r="T19985" i="2" s="1"/>
  <c r="O19986" i="2"/>
  <c r="T19986" i="2" s="1"/>
  <c r="O19987" i="2"/>
  <c r="T19987" i="2" s="1"/>
  <c r="O19988" i="2"/>
  <c r="T19988" i="2" s="1"/>
  <c r="O19989" i="2"/>
  <c r="T19989" i="2" s="1"/>
  <c r="O19990" i="2"/>
  <c r="T19990" i="2" s="1"/>
  <c r="O19991" i="2"/>
  <c r="T19991" i="2" s="1"/>
  <c r="O19992" i="2"/>
  <c r="T19992" i="2" s="1"/>
  <c r="O19993" i="2"/>
  <c r="T19993" i="2" s="1"/>
  <c r="O19994" i="2"/>
  <c r="T19994" i="2" s="1"/>
  <c r="O19995" i="2"/>
  <c r="T19995" i="2" s="1"/>
  <c r="O19996" i="2"/>
  <c r="T19996" i="2" s="1"/>
  <c r="O19997" i="2"/>
  <c r="T19997" i="2" s="1"/>
  <c r="O19998" i="2"/>
  <c r="T19998" i="2" s="1"/>
  <c r="O19999" i="2"/>
  <c r="T19999" i="2" s="1"/>
  <c r="O20000" i="2"/>
  <c r="T20000" i="2" s="1"/>
  <c r="O20001" i="2"/>
  <c r="T20001" i="2" s="1"/>
  <c r="O20002" i="2"/>
  <c r="T20002" i="2" s="1"/>
  <c r="O20003" i="2"/>
  <c r="T20003" i="2" s="1"/>
  <c r="O20004" i="2"/>
  <c r="T20004" i="2" s="1"/>
  <c r="O20005" i="2"/>
  <c r="T20005" i="2" s="1"/>
  <c r="O20006" i="2"/>
  <c r="T20006" i="2" s="1"/>
  <c r="O20007" i="2"/>
  <c r="T20007" i="2" s="1"/>
  <c r="O20008" i="2"/>
  <c r="T20008" i="2" s="1"/>
  <c r="O20009" i="2"/>
  <c r="T20009" i="2" s="1"/>
  <c r="O20010" i="2"/>
  <c r="T20010" i="2" s="1"/>
  <c r="O20011" i="2"/>
  <c r="T20011" i="2" s="1"/>
  <c r="O20012" i="2"/>
  <c r="T20012" i="2" s="1"/>
  <c r="O20013" i="2"/>
  <c r="T20013" i="2" s="1"/>
  <c r="O20014" i="2"/>
  <c r="T20014" i="2" s="1"/>
  <c r="O20015" i="2"/>
  <c r="T20015" i="2" s="1"/>
  <c r="O20016" i="2"/>
  <c r="T20016" i="2" s="1"/>
  <c r="O20017" i="2"/>
  <c r="T20017" i="2" s="1"/>
  <c r="O20018" i="2"/>
  <c r="T20018" i="2" s="1"/>
  <c r="O20019" i="2"/>
  <c r="T20019" i="2" s="1"/>
  <c r="O20020" i="2"/>
  <c r="T20020" i="2" s="1"/>
  <c r="O20021" i="2"/>
  <c r="T20021" i="2" s="1"/>
  <c r="O20022" i="2"/>
  <c r="T20022" i="2" s="1"/>
  <c r="O20023" i="2"/>
  <c r="T20023" i="2" s="1"/>
  <c r="O20024" i="2"/>
  <c r="T20024" i="2" s="1"/>
  <c r="O20025" i="2"/>
  <c r="T20025" i="2" s="1"/>
  <c r="O20026" i="2"/>
  <c r="T20026" i="2" s="1"/>
  <c r="O20027" i="2"/>
  <c r="T20027" i="2" s="1"/>
  <c r="O20028" i="2"/>
  <c r="T20028" i="2" s="1"/>
  <c r="O20029" i="2"/>
  <c r="T20029" i="2" s="1"/>
  <c r="O20030" i="2"/>
  <c r="T20030" i="2" s="1"/>
  <c r="O20031" i="2"/>
  <c r="T20031" i="2" s="1"/>
  <c r="O20032" i="2"/>
  <c r="T20032" i="2" s="1"/>
  <c r="O20033" i="2"/>
  <c r="T20033" i="2" s="1"/>
  <c r="O20034" i="2"/>
  <c r="T20034" i="2" s="1"/>
  <c r="O20035" i="2"/>
  <c r="T20035" i="2" s="1"/>
  <c r="O20036" i="2"/>
  <c r="T20036" i="2" s="1"/>
  <c r="O20037" i="2"/>
  <c r="T20037" i="2" s="1"/>
  <c r="O20038" i="2"/>
  <c r="T20038" i="2" s="1"/>
  <c r="O20039" i="2"/>
  <c r="T20039" i="2" s="1"/>
  <c r="O20040" i="2"/>
  <c r="T20040" i="2" s="1"/>
  <c r="O20041" i="2"/>
  <c r="T20041" i="2" s="1"/>
  <c r="O20042" i="2"/>
  <c r="T20042" i="2" s="1"/>
  <c r="O20043" i="2"/>
  <c r="T20043" i="2" s="1"/>
  <c r="O20044" i="2"/>
  <c r="T20044" i="2" s="1"/>
  <c r="O20045" i="2"/>
  <c r="T20045" i="2" s="1"/>
  <c r="O20046" i="2"/>
  <c r="T20046" i="2" s="1"/>
  <c r="O20047" i="2"/>
  <c r="T20047" i="2" s="1"/>
  <c r="O20048" i="2"/>
  <c r="T20048" i="2" s="1"/>
  <c r="O20049" i="2"/>
  <c r="T20049" i="2" s="1"/>
  <c r="O20050" i="2"/>
  <c r="T20050" i="2" s="1"/>
  <c r="O20051" i="2"/>
  <c r="T20051" i="2" s="1"/>
  <c r="O20052" i="2"/>
  <c r="T20052" i="2" s="1"/>
  <c r="O20053" i="2"/>
  <c r="T20053" i="2" s="1"/>
  <c r="O20054" i="2"/>
  <c r="T20054" i="2" s="1"/>
  <c r="O20055" i="2"/>
  <c r="T20055" i="2" s="1"/>
  <c r="O20056" i="2"/>
  <c r="T20056" i="2" s="1"/>
  <c r="O20057" i="2"/>
  <c r="T20057" i="2" s="1"/>
  <c r="O20058" i="2"/>
  <c r="T20058" i="2" s="1"/>
  <c r="O20059" i="2"/>
  <c r="T20059" i="2" s="1"/>
  <c r="O20060" i="2"/>
  <c r="T20060" i="2" s="1"/>
  <c r="O20061" i="2"/>
  <c r="T20061" i="2" s="1"/>
  <c r="O20062" i="2"/>
  <c r="T20062" i="2" s="1"/>
  <c r="O20063" i="2"/>
  <c r="T20063" i="2" s="1"/>
  <c r="O20064" i="2"/>
  <c r="T20064" i="2" s="1"/>
  <c r="O20065" i="2"/>
  <c r="T20065" i="2" s="1"/>
  <c r="O20066" i="2"/>
  <c r="T20066" i="2" s="1"/>
  <c r="O20067" i="2"/>
  <c r="T20067" i="2" s="1"/>
  <c r="O20068" i="2"/>
  <c r="T20068" i="2" s="1"/>
  <c r="O20069" i="2"/>
  <c r="T20069" i="2" s="1"/>
  <c r="O20070" i="2"/>
  <c r="T20070" i="2" s="1"/>
  <c r="O20071" i="2"/>
  <c r="T20071" i="2" s="1"/>
  <c r="O20072" i="2"/>
  <c r="T20072" i="2" s="1"/>
  <c r="O20073" i="2"/>
  <c r="T20073" i="2" s="1"/>
  <c r="O20074" i="2"/>
  <c r="T20074" i="2" s="1"/>
  <c r="O20075" i="2"/>
  <c r="T20075" i="2" s="1"/>
  <c r="O20076" i="2"/>
  <c r="T20076" i="2" s="1"/>
  <c r="O20077" i="2"/>
  <c r="T20077" i="2" s="1"/>
  <c r="O20078" i="2"/>
  <c r="T20078" i="2" s="1"/>
  <c r="O20079" i="2"/>
  <c r="T20079" i="2" s="1"/>
  <c r="O20080" i="2"/>
  <c r="T20080" i="2" s="1"/>
  <c r="O20081" i="2"/>
  <c r="T20081" i="2" s="1"/>
  <c r="O20082" i="2"/>
  <c r="T20082" i="2" s="1"/>
  <c r="O20083" i="2"/>
  <c r="T20083" i="2" s="1"/>
  <c r="O20084" i="2"/>
  <c r="T20084" i="2" s="1"/>
  <c r="O20085" i="2"/>
  <c r="T20085" i="2" s="1"/>
  <c r="O20086" i="2"/>
  <c r="T20086" i="2" s="1"/>
  <c r="O20087" i="2"/>
  <c r="T20087" i="2" s="1"/>
  <c r="O20088" i="2"/>
  <c r="T20088" i="2" s="1"/>
  <c r="O20089" i="2"/>
  <c r="T20089" i="2" s="1"/>
  <c r="O20090" i="2"/>
  <c r="T20090" i="2" s="1"/>
  <c r="O20091" i="2"/>
  <c r="T20091" i="2" s="1"/>
  <c r="O20092" i="2"/>
  <c r="T20092" i="2" s="1"/>
  <c r="O20093" i="2"/>
  <c r="T20093" i="2" s="1"/>
  <c r="O20094" i="2"/>
  <c r="T20094" i="2" s="1"/>
  <c r="O20095" i="2"/>
  <c r="T20095" i="2" s="1"/>
  <c r="O20096" i="2"/>
  <c r="T20096" i="2" s="1"/>
  <c r="O20097" i="2"/>
  <c r="T20097" i="2" s="1"/>
  <c r="O20098" i="2"/>
  <c r="T20098" i="2" s="1"/>
  <c r="O20099" i="2"/>
  <c r="T20099" i="2" s="1"/>
  <c r="O20100" i="2"/>
  <c r="T20100" i="2" s="1"/>
  <c r="O20101" i="2"/>
  <c r="T20101" i="2" s="1"/>
  <c r="O20102" i="2"/>
  <c r="T20102" i="2" s="1"/>
  <c r="O20103" i="2"/>
  <c r="T20103" i="2" s="1"/>
  <c r="O20104" i="2"/>
  <c r="T20104" i="2" s="1"/>
  <c r="O20105" i="2"/>
  <c r="T20105" i="2" s="1"/>
  <c r="O20106" i="2"/>
  <c r="T20106" i="2" s="1"/>
  <c r="O20107" i="2"/>
  <c r="T20107" i="2" s="1"/>
  <c r="O20108" i="2"/>
  <c r="T20108" i="2" s="1"/>
  <c r="O20109" i="2"/>
  <c r="T20109" i="2" s="1"/>
  <c r="O20110" i="2"/>
  <c r="T20110" i="2" s="1"/>
  <c r="O20111" i="2"/>
  <c r="T20111" i="2" s="1"/>
  <c r="O20112" i="2"/>
  <c r="T20112" i="2" s="1"/>
  <c r="O20113" i="2"/>
  <c r="T20113" i="2" s="1"/>
  <c r="O20114" i="2"/>
  <c r="T20114" i="2" s="1"/>
  <c r="O20115" i="2"/>
  <c r="T20115" i="2" s="1"/>
  <c r="O20116" i="2"/>
  <c r="T20116" i="2" s="1"/>
  <c r="O20117" i="2"/>
  <c r="T20117" i="2" s="1"/>
  <c r="O20118" i="2"/>
  <c r="T20118" i="2" s="1"/>
  <c r="O20119" i="2"/>
  <c r="T20119" i="2" s="1"/>
  <c r="O20120" i="2"/>
  <c r="T20120" i="2" s="1"/>
  <c r="O20121" i="2"/>
  <c r="T20121" i="2" s="1"/>
  <c r="O20122" i="2"/>
  <c r="T20122" i="2" s="1"/>
  <c r="O20123" i="2"/>
  <c r="T20123" i="2" s="1"/>
  <c r="O20124" i="2"/>
  <c r="T20124" i="2" s="1"/>
  <c r="O20125" i="2"/>
  <c r="T20125" i="2" s="1"/>
  <c r="O20126" i="2"/>
  <c r="T20126" i="2" s="1"/>
  <c r="O20127" i="2"/>
  <c r="T20127" i="2" s="1"/>
  <c r="O20128" i="2"/>
  <c r="T20128" i="2" s="1"/>
  <c r="O20129" i="2"/>
  <c r="T20129" i="2" s="1"/>
  <c r="O20130" i="2"/>
  <c r="T20130" i="2" s="1"/>
  <c r="O20131" i="2"/>
  <c r="T20131" i="2" s="1"/>
  <c r="O20132" i="2"/>
  <c r="T20132" i="2" s="1"/>
  <c r="O20133" i="2"/>
  <c r="T20133" i="2" s="1"/>
  <c r="O20134" i="2"/>
  <c r="T20134" i="2" s="1"/>
  <c r="O20135" i="2"/>
  <c r="T20135" i="2" s="1"/>
  <c r="O20136" i="2"/>
  <c r="T20136" i="2" s="1"/>
  <c r="O20137" i="2"/>
  <c r="T20137" i="2" s="1"/>
  <c r="O20138" i="2"/>
  <c r="T20138" i="2" s="1"/>
  <c r="O20139" i="2"/>
  <c r="T20139" i="2" s="1"/>
  <c r="O20140" i="2"/>
  <c r="T20140" i="2" s="1"/>
  <c r="O20141" i="2"/>
  <c r="T20141" i="2" s="1"/>
  <c r="O20142" i="2"/>
  <c r="T20142" i="2" s="1"/>
  <c r="O20143" i="2"/>
  <c r="T20143" i="2" s="1"/>
  <c r="O20144" i="2"/>
  <c r="T20144" i="2" s="1"/>
  <c r="O20145" i="2"/>
  <c r="T20145" i="2" s="1"/>
  <c r="O20146" i="2"/>
  <c r="T20146" i="2" s="1"/>
  <c r="O20147" i="2"/>
  <c r="T20147" i="2" s="1"/>
  <c r="O20148" i="2"/>
  <c r="T20148" i="2" s="1"/>
  <c r="O20149" i="2"/>
  <c r="T20149" i="2" s="1"/>
  <c r="O20150" i="2"/>
  <c r="T20150" i="2" s="1"/>
  <c r="O20151" i="2"/>
  <c r="T20151" i="2" s="1"/>
  <c r="O20152" i="2"/>
  <c r="T20152" i="2" s="1"/>
  <c r="O20153" i="2"/>
  <c r="T20153" i="2" s="1"/>
  <c r="O20154" i="2"/>
  <c r="T20154" i="2" s="1"/>
  <c r="O20155" i="2"/>
  <c r="T20155" i="2" s="1"/>
  <c r="O20156" i="2"/>
  <c r="T20156" i="2" s="1"/>
  <c r="O20157" i="2"/>
  <c r="T20157" i="2" s="1"/>
  <c r="O20158" i="2"/>
  <c r="T20158" i="2" s="1"/>
  <c r="O20159" i="2"/>
  <c r="T20159" i="2" s="1"/>
  <c r="O20160" i="2"/>
  <c r="T20160" i="2" s="1"/>
  <c r="O20161" i="2"/>
  <c r="T20161" i="2" s="1"/>
  <c r="O20162" i="2"/>
  <c r="T20162" i="2" s="1"/>
  <c r="O20163" i="2"/>
  <c r="T20163" i="2" s="1"/>
  <c r="O20164" i="2"/>
  <c r="T20164" i="2" s="1"/>
  <c r="O20165" i="2"/>
  <c r="T20165" i="2" s="1"/>
  <c r="O20166" i="2"/>
  <c r="T20166" i="2" s="1"/>
  <c r="O20167" i="2"/>
  <c r="T20167" i="2" s="1"/>
  <c r="O20168" i="2"/>
  <c r="T20168" i="2" s="1"/>
  <c r="O20169" i="2"/>
  <c r="T20169" i="2" s="1"/>
  <c r="O20170" i="2"/>
  <c r="T20170" i="2" s="1"/>
  <c r="O20171" i="2"/>
  <c r="T20171" i="2" s="1"/>
  <c r="O20172" i="2"/>
  <c r="T20172" i="2" s="1"/>
  <c r="O20173" i="2"/>
  <c r="T20173" i="2" s="1"/>
  <c r="O20174" i="2"/>
  <c r="T20174" i="2" s="1"/>
  <c r="O20175" i="2"/>
  <c r="T20175" i="2" s="1"/>
  <c r="O20176" i="2"/>
  <c r="T20176" i="2" s="1"/>
  <c r="O20177" i="2"/>
  <c r="T20177" i="2" s="1"/>
  <c r="O20178" i="2"/>
  <c r="T20178" i="2" s="1"/>
  <c r="O20179" i="2"/>
  <c r="T20179" i="2" s="1"/>
  <c r="O20180" i="2"/>
  <c r="T20180" i="2" s="1"/>
  <c r="O20181" i="2"/>
  <c r="T20181" i="2" s="1"/>
  <c r="O20182" i="2"/>
  <c r="T20182" i="2" s="1"/>
  <c r="O20183" i="2"/>
  <c r="T20183" i="2" s="1"/>
  <c r="O20184" i="2"/>
  <c r="T20184" i="2" s="1"/>
  <c r="O20185" i="2"/>
  <c r="T20185" i="2" s="1"/>
  <c r="O20186" i="2"/>
  <c r="T20186" i="2" s="1"/>
  <c r="O20187" i="2"/>
  <c r="T20187" i="2" s="1"/>
  <c r="O20188" i="2"/>
  <c r="T20188" i="2" s="1"/>
  <c r="O20189" i="2"/>
  <c r="T20189" i="2" s="1"/>
  <c r="O20190" i="2"/>
  <c r="T20190" i="2" s="1"/>
  <c r="O20191" i="2"/>
  <c r="T20191" i="2" s="1"/>
  <c r="O20192" i="2"/>
  <c r="T20192" i="2" s="1"/>
  <c r="O20193" i="2"/>
  <c r="T20193" i="2" s="1"/>
  <c r="O20194" i="2"/>
  <c r="T20194" i="2" s="1"/>
  <c r="O20195" i="2"/>
  <c r="T20195" i="2" s="1"/>
  <c r="O20196" i="2"/>
  <c r="T20196" i="2" s="1"/>
  <c r="O20197" i="2"/>
  <c r="T20197" i="2" s="1"/>
  <c r="O20198" i="2"/>
  <c r="T20198" i="2" s="1"/>
  <c r="O20199" i="2"/>
  <c r="T20199" i="2" s="1"/>
  <c r="O20200" i="2"/>
  <c r="T20200" i="2" s="1"/>
  <c r="O20201" i="2"/>
  <c r="T20201" i="2" s="1"/>
  <c r="O20202" i="2"/>
  <c r="T20202" i="2" s="1"/>
  <c r="O20203" i="2"/>
  <c r="T20203" i="2" s="1"/>
  <c r="O20204" i="2"/>
  <c r="T20204" i="2" s="1"/>
  <c r="O20205" i="2"/>
  <c r="T20205" i="2" s="1"/>
  <c r="O20206" i="2"/>
  <c r="T20206" i="2" s="1"/>
  <c r="O20207" i="2"/>
  <c r="T20207" i="2" s="1"/>
  <c r="O20208" i="2"/>
  <c r="T20208" i="2" s="1"/>
  <c r="O20209" i="2"/>
  <c r="T20209" i="2" s="1"/>
  <c r="O20210" i="2"/>
  <c r="T20210" i="2" s="1"/>
  <c r="O20211" i="2"/>
  <c r="T20211" i="2" s="1"/>
  <c r="O20212" i="2"/>
  <c r="T20212" i="2" s="1"/>
  <c r="O20213" i="2"/>
  <c r="T20213" i="2" s="1"/>
  <c r="O20214" i="2"/>
  <c r="T20214" i="2" s="1"/>
  <c r="O20215" i="2"/>
  <c r="T20215" i="2" s="1"/>
  <c r="O20216" i="2"/>
  <c r="T20216" i="2" s="1"/>
  <c r="O20217" i="2"/>
  <c r="T20217" i="2" s="1"/>
  <c r="O20218" i="2"/>
  <c r="T20218" i="2" s="1"/>
  <c r="O20219" i="2"/>
  <c r="T20219" i="2" s="1"/>
  <c r="O20220" i="2"/>
  <c r="T20220" i="2" s="1"/>
  <c r="O20221" i="2"/>
  <c r="T20221" i="2" s="1"/>
  <c r="O20222" i="2"/>
  <c r="T20222" i="2" s="1"/>
  <c r="O20223" i="2"/>
  <c r="T20223" i="2" s="1"/>
  <c r="O20224" i="2"/>
  <c r="T20224" i="2" s="1"/>
  <c r="O20225" i="2"/>
  <c r="T20225" i="2" s="1"/>
  <c r="O20226" i="2"/>
  <c r="T20226" i="2" s="1"/>
  <c r="O20227" i="2"/>
  <c r="T20227" i="2" s="1"/>
  <c r="O20228" i="2"/>
  <c r="T20228" i="2" s="1"/>
  <c r="O20229" i="2"/>
  <c r="T20229" i="2" s="1"/>
  <c r="O20230" i="2"/>
  <c r="T20230" i="2" s="1"/>
  <c r="O20231" i="2"/>
  <c r="T20231" i="2" s="1"/>
  <c r="O20232" i="2"/>
  <c r="T20232" i="2" s="1"/>
  <c r="O20233" i="2"/>
  <c r="T20233" i="2" s="1"/>
  <c r="O20234" i="2"/>
  <c r="T20234" i="2" s="1"/>
  <c r="O20235" i="2"/>
  <c r="T20235" i="2" s="1"/>
  <c r="O20236" i="2"/>
  <c r="T20236" i="2" s="1"/>
  <c r="O20237" i="2"/>
  <c r="T20237" i="2" s="1"/>
  <c r="O20238" i="2"/>
  <c r="T20238" i="2" s="1"/>
  <c r="O20239" i="2"/>
  <c r="T20239" i="2" s="1"/>
  <c r="O20240" i="2"/>
  <c r="T20240" i="2" s="1"/>
  <c r="O20241" i="2"/>
  <c r="T20241" i="2" s="1"/>
  <c r="O20242" i="2"/>
  <c r="T20242" i="2" s="1"/>
  <c r="O20243" i="2"/>
  <c r="T20243" i="2" s="1"/>
  <c r="O20244" i="2"/>
  <c r="T20244" i="2" s="1"/>
  <c r="O20245" i="2"/>
  <c r="T20245" i="2" s="1"/>
  <c r="O20246" i="2"/>
  <c r="T20246" i="2" s="1"/>
  <c r="O20247" i="2"/>
  <c r="T20247" i="2" s="1"/>
  <c r="O20248" i="2"/>
  <c r="T20248" i="2" s="1"/>
  <c r="O20249" i="2"/>
  <c r="T20249" i="2" s="1"/>
  <c r="O20250" i="2"/>
  <c r="T20250" i="2" s="1"/>
  <c r="O20251" i="2"/>
  <c r="T20251" i="2" s="1"/>
  <c r="O20252" i="2"/>
  <c r="T20252" i="2" s="1"/>
  <c r="O20253" i="2"/>
  <c r="T20253" i="2" s="1"/>
  <c r="O20254" i="2"/>
  <c r="T20254" i="2" s="1"/>
  <c r="O20255" i="2"/>
  <c r="T20255" i="2" s="1"/>
  <c r="O20256" i="2"/>
  <c r="T20256" i="2" s="1"/>
  <c r="O20257" i="2"/>
  <c r="T20257" i="2" s="1"/>
  <c r="O20258" i="2"/>
  <c r="T20258" i="2" s="1"/>
  <c r="O20259" i="2"/>
  <c r="T20259" i="2" s="1"/>
  <c r="O20260" i="2"/>
  <c r="T20260" i="2" s="1"/>
  <c r="O20261" i="2"/>
  <c r="T20261" i="2" s="1"/>
  <c r="O20262" i="2"/>
  <c r="T20262" i="2" s="1"/>
  <c r="O20263" i="2"/>
  <c r="T20263" i="2" s="1"/>
  <c r="O20264" i="2"/>
  <c r="T20264" i="2" s="1"/>
  <c r="O20265" i="2"/>
  <c r="T20265" i="2" s="1"/>
  <c r="O20266" i="2"/>
  <c r="T20266" i="2" s="1"/>
  <c r="O20267" i="2"/>
  <c r="T20267" i="2" s="1"/>
  <c r="O20268" i="2"/>
  <c r="T20268" i="2" s="1"/>
  <c r="O20269" i="2"/>
  <c r="T20269" i="2" s="1"/>
  <c r="O20270" i="2"/>
  <c r="T20270" i="2" s="1"/>
  <c r="O20271" i="2"/>
  <c r="T20271" i="2" s="1"/>
  <c r="O20272" i="2"/>
  <c r="T20272" i="2" s="1"/>
  <c r="O20273" i="2"/>
  <c r="T20273" i="2" s="1"/>
  <c r="O20274" i="2"/>
  <c r="T20274" i="2" s="1"/>
  <c r="O20275" i="2"/>
  <c r="T20275" i="2" s="1"/>
  <c r="O20276" i="2"/>
  <c r="T20276" i="2" s="1"/>
  <c r="O20277" i="2"/>
  <c r="T20277" i="2" s="1"/>
  <c r="O20278" i="2"/>
  <c r="T20278" i="2" s="1"/>
  <c r="O20279" i="2"/>
  <c r="T20279" i="2" s="1"/>
  <c r="O20280" i="2"/>
  <c r="T20280" i="2" s="1"/>
  <c r="O20281" i="2"/>
  <c r="T20281" i="2" s="1"/>
  <c r="O20282" i="2"/>
  <c r="T20282" i="2" s="1"/>
  <c r="O20283" i="2"/>
  <c r="T20283" i="2" s="1"/>
  <c r="O20284" i="2"/>
  <c r="T20284" i="2" s="1"/>
  <c r="O20285" i="2"/>
  <c r="T20285" i="2" s="1"/>
  <c r="O20286" i="2"/>
  <c r="T20286" i="2" s="1"/>
  <c r="O20287" i="2"/>
  <c r="T20287" i="2" s="1"/>
  <c r="O20288" i="2"/>
  <c r="T20288" i="2" s="1"/>
  <c r="O20289" i="2"/>
  <c r="T20289" i="2" s="1"/>
  <c r="O20290" i="2"/>
  <c r="T20290" i="2" s="1"/>
  <c r="O20291" i="2"/>
  <c r="T20291" i="2" s="1"/>
  <c r="O20292" i="2"/>
  <c r="T20292" i="2" s="1"/>
  <c r="O20293" i="2"/>
  <c r="T20293" i="2" s="1"/>
  <c r="O20294" i="2"/>
  <c r="T20294" i="2" s="1"/>
  <c r="O20295" i="2"/>
  <c r="T20295" i="2" s="1"/>
  <c r="O20296" i="2"/>
  <c r="T20296" i="2" s="1"/>
  <c r="O20297" i="2"/>
  <c r="T20297" i="2" s="1"/>
  <c r="O20298" i="2"/>
  <c r="T20298" i="2" s="1"/>
  <c r="O20299" i="2"/>
  <c r="T20299" i="2" s="1"/>
  <c r="O20300" i="2"/>
  <c r="T20300" i="2" s="1"/>
  <c r="O20301" i="2"/>
  <c r="T20301" i="2" s="1"/>
  <c r="O20302" i="2"/>
  <c r="T20302" i="2" s="1"/>
  <c r="O20303" i="2"/>
  <c r="T20303" i="2" s="1"/>
  <c r="O20304" i="2"/>
  <c r="T20304" i="2" s="1"/>
  <c r="O20305" i="2"/>
  <c r="T20305" i="2" s="1"/>
  <c r="O20306" i="2"/>
  <c r="T20306" i="2" s="1"/>
  <c r="O20307" i="2"/>
  <c r="T20307" i="2" s="1"/>
  <c r="O20308" i="2"/>
  <c r="T20308" i="2" s="1"/>
  <c r="O20309" i="2"/>
  <c r="T20309" i="2" s="1"/>
  <c r="O20310" i="2"/>
  <c r="T20310" i="2" s="1"/>
  <c r="O20311" i="2"/>
  <c r="T20311" i="2" s="1"/>
  <c r="O20312" i="2"/>
  <c r="T20312" i="2" s="1"/>
  <c r="O20313" i="2"/>
  <c r="T20313" i="2" s="1"/>
  <c r="O20314" i="2"/>
  <c r="T20314" i="2" s="1"/>
  <c r="O20315" i="2"/>
  <c r="T20315" i="2" s="1"/>
  <c r="O20316" i="2"/>
  <c r="T20316" i="2" s="1"/>
  <c r="O20317" i="2"/>
  <c r="T20317" i="2" s="1"/>
  <c r="O20318" i="2"/>
  <c r="T20318" i="2" s="1"/>
  <c r="O20319" i="2"/>
  <c r="T20319" i="2" s="1"/>
  <c r="O20320" i="2"/>
  <c r="T20320" i="2" s="1"/>
  <c r="O20321" i="2"/>
  <c r="T20321" i="2" s="1"/>
  <c r="O20322" i="2"/>
  <c r="T20322" i="2" s="1"/>
  <c r="O20323" i="2"/>
  <c r="T20323" i="2" s="1"/>
  <c r="O20324" i="2"/>
  <c r="T20324" i="2" s="1"/>
  <c r="O20325" i="2"/>
  <c r="T20325" i="2" s="1"/>
  <c r="O20326" i="2"/>
  <c r="T20326" i="2" s="1"/>
  <c r="O20327" i="2"/>
  <c r="T20327" i="2" s="1"/>
  <c r="O20328" i="2"/>
  <c r="T20328" i="2" s="1"/>
  <c r="O20329" i="2"/>
  <c r="T20329" i="2" s="1"/>
  <c r="O20330" i="2"/>
  <c r="T20330" i="2" s="1"/>
  <c r="O20331" i="2"/>
  <c r="T20331" i="2" s="1"/>
  <c r="O20332" i="2"/>
  <c r="T20332" i="2" s="1"/>
  <c r="O20333" i="2"/>
  <c r="T20333" i="2" s="1"/>
  <c r="O20334" i="2"/>
  <c r="T20334" i="2" s="1"/>
  <c r="O20335" i="2"/>
  <c r="T20335" i="2" s="1"/>
  <c r="O20336" i="2"/>
  <c r="T20336" i="2" s="1"/>
  <c r="O20337" i="2"/>
  <c r="T20337" i="2" s="1"/>
  <c r="O20338" i="2"/>
  <c r="T20338" i="2" s="1"/>
  <c r="O20339" i="2"/>
  <c r="T20339" i="2" s="1"/>
  <c r="O20340" i="2"/>
  <c r="T20340" i="2" s="1"/>
  <c r="O20341" i="2"/>
  <c r="T20341" i="2" s="1"/>
  <c r="O20342" i="2"/>
  <c r="T20342" i="2" s="1"/>
  <c r="O20343" i="2"/>
  <c r="T20343" i="2" s="1"/>
  <c r="O20344" i="2"/>
  <c r="T20344" i="2" s="1"/>
  <c r="O20345" i="2"/>
  <c r="T20345" i="2" s="1"/>
  <c r="O20346" i="2"/>
  <c r="T20346" i="2" s="1"/>
  <c r="O20347" i="2"/>
  <c r="T20347" i="2" s="1"/>
  <c r="O20348" i="2"/>
  <c r="T20348" i="2" s="1"/>
  <c r="O20349" i="2"/>
  <c r="T20349" i="2" s="1"/>
  <c r="O20350" i="2"/>
  <c r="T20350" i="2" s="1"/>
  <c r="O20351" i="2"/>
  <c r="T20351" i="2" s="1"/>
  <c r="O20352" i="2"/>
  <c r="T20352" i="2" s="1"/>
  <c r="O20353" i="2"/>
  <c r="T20353" i="2" s="1"/>
  <c r="O20354" i="2"/>
  <c r="T20354" i="2" s="1"/>
  <c r="O20355" i="2"/>
  <c r="T20355" i="2" s="1"/>
  <c r="O20356" i="2"/>
  <c r="T20356" i="2" s="1"/>
  <c r="O20357" i="2"/>
  <c r="T20357" i="2" s="1"/>
  <c r="O20358" i="2"/>
  <c r="T20358" i="2" s="1"/>
  <c r="O20359" i="2"/>
  <c r="T20359" i="2" s="1"/>
  <c r="O20360" i="2"/>
  <c r="T20360" i="2" s="1"/>
  <c r="O20361" i="2"/>
  <c r="T20361" i="2" s="1"/>
  <c r="O20362" i="2"/>
  <c r="T20362" i="2" s="1"/>
  <c r="O20363" i="2"/>
  <c r="T20363" i="2" s="1"/>
  <c r="O20364" i="2"/>
  <c r="T20364" i="2" s="1"/>
  <c r="O20365" i="2"/>
  <c r="T20365" i="2" s="1"/>
  <c r="O20366" i="2"/>
  <c r="T20366" i="2" s="1"/>
  <c r="O20367" i="2"/>
  <c r="T20367" i="2" s="1"/>
  <c r="O20368" i="2"/>
  <c r="T20368" i="2" s="1"/>
  <c r="O20369" i="2"/>
  <c r="T20369" i="2" s="1"/>
  <c r="O20370" i="2"/>
  <c r="T20370" i="2" s="1"/>
  <c r="O20371" i="2"/>
  <c r="T20371" i="2" s="1"/>
  <c r="O20372" i="2"/>
  <c r="T20372" i="2" s="1"/>
  <c r="O20373" i="2"/>
  <c r="T20373" i="2" s="1"/>
  <c r="O20374" i="2"/>
  <c r="T20374" i="2" s="1"/>
  <c r="O20375" i="2"/>
  <c r="T20375" i="2" s="1"/>
  <c r="O20376" i="2"/>
  <c r="T20376" i="2" s="1"/>
  <c r="O20377" i="2"/>
  <c r="T20377" i="2" s="1"/>
  <c r="O20378" i="2"/>
  <c r="T20378" i="2" s="1"/>
  <c r="O20379" i="2"/>
  <c r="T20379" i="2" s="1"/>
  <c r="O20380" i="2"/>
  <c r="T20380" i="2" s="1"/>
  <c r="O20381" i="2"/>
  <c r="T20381" i="2" s="1"/>
  <c r="O20382" i="2"/>
  <c r="T20382" i="2" s="1"/>
  <c r="O20383" i="2"/>
  <c r="T20383" i="2" s="1"/>
  <c r="O20384" i="2"/>
  <c r="T20384" i="2" s="1"/>
  <c r="O20385" i="2"/>
  <c r="T20385" i="2" s="1"/>
  <c r="O20386" i="2"/>
  <c r="T20386" i="2" s="1"/>
  <c r="O20387" i="2"/>
  <c r="T20387" i="2" s="1"/>
  <c r="O20388" i="2"/>
  <c r="T20388" i="2" s="1"/>
  <c r="O20389" i="2"/>
  <c r="T20389" i="2" s="1"/>
  <c r="O20390" i="2"/>
  <c r="T20390" i="2" s="1"/>
  <c r="O20391" i="2"/>
  <c r="T20391" i="2" s="1"/>
  <c r="O20392" i="2"/>
  <c r="T20392" i="2" s="1"/>
  <c r="O20393" i="2"/>
  <c r="T20393" i="2" s="1"/>
  <c r="O20394" i="2"/>
  <c r="T20394" i="2" s="1"/>
  <c r="O20395" i="2"/>
  <c r="T20395" i="2" s="1"/>
  <c r="O20396" i="2"/>
  <c r="T20396" i="2" s="1"/>
  <c r="O20397" i="2"/>
  <c r="T20397" i="2" s="1"/>
  <c r="O20398" i="2"/>
  <c r="T20398" i="2" s="1"/>
  <c r="O20399" i="2"/>
  <c r="T20399" i="2" s="1"/>
  <c r="O20400" i="2"/>
  <c r="T20400" i="2" s="1"/>
  <c r="O20401" i="2"/>
  <c r="T20401" i="2" s="1"/>
  <c r="O20402" i="2"/>
  <c r="T20402" i="2" s="1"/>
  <c r="O20403" i="2"/>
  <c r="T20403" i="2" s="1"/>
  <c r="O20404" i="2"/>
  <c r="T20404" i="2" s="1"/>
  <c r="O20405" i="2"/>
  <c r="T20405" i="2" s="1"/>
  <c r="O20406" i="2"/>
  <c r="T20406" i="2" s="1"/>
  <c r="O20407" i="2"/>
  <c r="T20407" i="2" s="1"/>
  <c r="O20408" i="2"/>
  <c r="T20408" i="2" s="1"/>
  <c r="O20409" i="2"/>
  <c r="T20409" i="2" s="1"/>
  <c r="O20410" i="2"/>
  <c r="T20410" i="2" s="1"/>
  <c r="O20411" i="2"/>
  <c r="T20411" i="2" s="1"/>
  <c r="O20412" i="2"/>
  <c r="T20412" i="2" s="1"/>
  <c r="O20413" i="2"/>
  <c r="T20413" i="2" s="1"/>
  <c r="O20414" i="2"/>
  <c r="T20414" i="2" s="1"/>
  <c r="O20415" i="2"/>
  <c r="T20415" i="2" s="1"/>
  <c r="O20416" i="2"/>
  <c r="T20416" i="2" s="1"/>
  <c r="O20417" i="2"/>
  <c r="T20417" i="2" s="1"/>
  <c r="O20418" i="2"/>
  <c r="T20418" i="2" s="1"/>
  <c r="O20419" i="2"/>
  <c r="T20419" i="2" s="1"/>
  <c r="O20420" i="2"/>
  <c r="T20420" i="2" s="1"/>
  <c r="O20421" i="2"/>
  <c r="T20421" i="2" s="1"/>
  <c r="O20422" i="2"/>
  <c r="T20422" i="2" s="1"/>
  <c r="O20423" i="2"/>
  <c r="T20423" i="2" s="1"/>
  <c r="O20424" i="2"/>
  <c r="T20424" i="2" s="1"/>
  <c r="O20425" i="2"/>
  <c r="T20425" i="2" s="1"/>
  <c r="O20426" i="2"/>
  <c r="T20426" i="2" s="1"/>
  <c r="O20427" i="2"/>
  <c r="T20427" i="2" s="1"/>
  <c r="O20428" i="2"/>
  <c r="T20428" i="2" s="1"/>
  <c r="O20429" i="2"/>
  <c r="T20429" i="2" s="1"/>
  <c r="O20430" i="2"/>
  <c r="T20430" i="2" s="1"/>
  <c r="O20431" i="2"/>
  <c r="T20431" i="2" s="1"/>
  <c r="O20432" i="2"/>
  <c r="T20432" i="2" s="1"/>
  <c r="O20433" i="2"/>
  <c r="T20433" i="2" s="1"/>
  <c r="O20434" i="2"/>
  <c r="T20434" i="2" s="1"/>
  <c r="O20435" i="2"/>
  <c r="T20435" i="2" s="1"/>
  <c r="O20436" i="2"/>
  <c r="T20436" i="2" s="1"/>
  <c r="O20437" i="2"/>
  <c r="T20437" i="2" s="1"/>
  <c r="O20438" i="2"/>
  <c r="T20438" i="2" s="1"/>
  <c r="O20439" i="2"/>
  <c r="T20439" i="2" s="1"/>
  <c r="O20440" i="2"/>
  <c r="T20440" i="2" s="1"/>
  <c r="O20441" i="2"/>
  <c r="T20441" i="2" s="1"/>
  <c r="O20442" i="2"/>
  <c r="T20442" i="2" s="1"/>
  <c r="O20443" i="2"/>
  <c r="T20443" i="2" s="1"/>
  <c r="O20444" i="2"/>
  <c r="T20444" i="2" s="1"/>
  <c r="O20445" i="2"/>
  <c r="T20445" i="2" s="1"/>
  <c r="O20446" i="2"/>
  <c r="T20446" i="2" s="1"/>
  <c r="O20447" i="2"/>
  <c r="T20447" i="2" s="1"/>
  <c r="O20448" i="2"/>
  <c r="T20448" i="2" s="1"/>
  <c r="O20449" i="2"/>
  <c r="T20449" i="2" s="1"/>
  <c r="O20450" i="2"/>
  <c r="T20450" i="2" s="1"/>
  <c r="O20451" i="2"/>
  <c r="T20451" i="2" s="1"/>
  <c r="O20452" i="2"/>
  <c r="T20452" i="2" s="1"/>
  <c r="O20453" i="2"/>
  <c r="T20453" i="2" s="1"/>
  <c r="O20454" i="2"/>
  <c r="T20454" i="2" s="1"/>
  <c r="O20455" i="2"/>
  <c r="T20455" i="2" s="1"/>
  <c r="O20456" i="2"/>
  <c r="T20456" i="2" s="1"/>
  <c r="O20457" i="2"/>
  <c r="T20457" i="2" s="1"/>
  <c r="O20458" i="2"/>
  <c r="T20458" i="2" s="1"/>
  <c r="O20459" i="2"/>
  <c r="T20459" i="2" s="1"/>
  <c r="O20460" i="2"/>
  <c r="T20460" i="2" s="1"/>
  <c r="O20461" i="2"/>
  <c r="T20461" i="2" s="1"/>
  <c r="O20462" i="2"/>
  <c r="T20462" i="2" s="1"/>
  <c r="O20463" i="2"/>
  <c r="T20463" i="2" s="1"/>
  <c r="O20464" i="2"/>
  <c r="T20464" i="2" s="1"/>
  <c r="O20465" i="2"/>
  <c r="T20465" i="2" s="1"/>
  <c r="O20466" i="2"/>
  <c r="T20466" i="2" s="1"/>
  <c r="O20467" i="2"/>
  <c r="T20467" i="2" s="1"/>
  <c r="O20468" i="2"/>
  <c r="T20468" i="2" s="1"/>
  <c r="O20469" i="2"/>
  <c r="T20469" i="2" s="1"/>
  <c r="O20470" i="2"/>
  <c r="T20470" i="2" s="1"/>
  <c r="O20471" i="2"/>
  <c r="T20471" i="2" s="1"/>
  <c r="O20472" i="2"/>
  <c r="T20472" i="2" s="1"/>
  <c r="O20473" i="2"/>
  <c r="T20473" i="2" s="1"/>
  <c r="O20474" i="2"/>
  <c r="T20474" i="2" s="1"/>
  <c r="O20475" i="2"/>
  <c r="T20475" i="2" s="1"/>
  <c r="O20476" i="2"/>
  <c r="T20476" i="2" s="1"/>
  <c r="O20477" i="2"/>
  <c r="T20477" i="2" s="1"/>
  <c r="O20478" i="2"/>
  <c r="T20478" i="2" s="1"/>
  <c r="O20479" i="2"/>
  <c r="T20479" i="2" s="1"/>
  <c r="O20480" i="2"/>
  <c r="T20480" i="2" s="1"/>
  <c r="O20481" i="2"/>
  <c r="T20481" i="2" s="1"/>
  <c r="O20482" i="2"/>
  <c r="T20482" i="2" s="1"/>
  <c r="O20483" i="2"/>
  <c r="T20483" i="2" s="1"/>
  <c r="O20484" i="2"/>
  <c r="T20484" i="2" s="1"/>
  <c r="O20485" i="2"/>
  <c r="T20485" i="2" s="1"/>
  <c r="O20486" i="2"/>
  <c r="T20486" i="2" s="1"/>
  <c r="O20487" i="2"/>
  <c r="T20487" i="2" s="1"/>
  <c r="O20488" i="2"/>
  <c r="T20488" i="2" s="1"/>
  <c r="O20489" i="2"/>
  <c r="T20489" i="2" s="1"/>
  <c r="O20490" i="2"/>
  <c r="T20490" i="2" s="1"/>
  <c r="O20491" i="2"/>
  <c r="T20491" i="2" s="1"/>
  <c r="O20492" i="2"/>
  <c r="T20492" i="2" s="1"/>
  <c r="O20493" i="2"/>
  <c r="T20493" i="2" s="1"/>
  <c r="O20494" i="2"/>
  <c r="T20494" i="2" s="1"/>
  <c r="O20495" i="2"/>
  <c r="T20495" i="2" s="1"/>
  <c r="O20496" i="2"/>
  <c r="T20496" i="2" s="1"/>
  <c r="O20497" i="2"/>
  <c r="T20497" i="2" s="1"/>
  <c r="O20498" i="2"/>
  <c r="T20498" i="2" s="1"/>
  <c r="O20499" i="2"/>
  <c r="T20499" i="2" s="1"/>
  <c r="O20500" i="2"/>
  <c r="T20500" i="2" s="1"/>
  <c r="O20501" i="2"/>
  <c r="T20501" i="2" s="1"/>
  <c r="O20502" i="2"/>
  <c r="T20502" i="2" s="1"/>
  <c r="O20503" i="2"/>
  <c r="T20503" i="2" s="1"/>
  <c r="O20504" i="2"/>
  <c r="T20504" i="2" s="1"/>
  <c r="O20505" i="2"/>
  <c r="T20505" i="2" s="1"/>
  <c r="O20506" i="2"/>
  <c r="T20506" i="2" s="1"/>
  <c r="O20507" i="2"/>
  <c r="T20507" i="2" s="1"/>
  <c r="O20508" i="2"/>
  <c r="T20508" i="2" s="1"/>
  <c r="O20509" i="2"/>
  <c r="T20509" i="2" s="1"/>
  <c r="O20510" i="2"/>
  <c r="T20510" i="2" s="1"/>
  <c r="O20511" i="2"/>
  <c r="T20511" i="2" s="1"/>
  <c r="O20512" i="2"/>
  <c r="T20512" i="2" s="1"/>
  <c r="O20513" i="2"/>
  <c r="T20513" i="2" s="1"/>
  <c r="O20514" i="2"/>
  <c r="T20514" i="2" s="1"/>
  <c r="O20515" i="2"/>
  <c r="T20515" i="2" s="1"/>
  <c r="O20516" i="2"/>
  <c r="T20516" i="2" s="1"/>
  <c r="O20517" i="2"/>
  <c r="T20517" i="2" s="1"/>
  <c r="O20518" i="2"/>
  <c r="T20518" i="2" s="1"/>
  <c r="O20519" i="2"/>
  <c r="T20519" i="2" s="1"/>
  <c r="O20520" i="2"/>
  <c r="T20520" i="2" s="1"/>
  <c r="O20521" i="2"/>
  <c r="T20521" i="2" s="1"/>
  <c r="O20522" i="2"/>
  <c r="T20522" i="2" s="1"/>
  <c r="O20523" i="2"/>
  <c r="T20523" i="2" s="1"/>
  <c r="O20524" i="2"/>
  <c r="T20524" i="2" s="1"/>
  <c r="O20525" i="2"/>
  <c r="T20525" i="2" s="1"/>
  <c r="O20526" i="2"/>
  <c r="T20526" i="2" s="1"/>
  <c r="O20527" i="2"/>
  <c r="T20527" i="2" s="1"/>
  <c r="O20528" i="2"/>
  <c r="T20528" i="2" s="1"/>
  <c r="O20529" i="2"/>
  <c r="T20529" i="2" s="1"/>
  <c r="O20530" i="2"/>
  <c r="T20530" i="2" s="1"/>
  <c r="O20531" i="2"/>
  <c r="T20531" i="2" s="1"/>
  <c r="O20532" i="2"/>
  <c r="T20532" i="2" s="1"/>
  <c r="O20533" i="2"/>
  <c r="T20533" i="2" s="1"/>
  <c r="O20534" i="2"/>
  <c r="T20534" i="2" s="1"/>
  <c r="O20535" i="2"/>
  <c r="T20535" i="2" s="1"/>
  <c r="O20536" i="2"/>
  <c r="T20536" i="2" s="1"/>
  <c r="O20537" i="2"/>
  <c r="T20537" i="2" s="1"/>
  <c r="O20538" i="2"/>
  <c r="T20538" i="2" s="1"/>
  <c r="O20539" i="2"/>
  <c r="T20539" i="2" s="1"/>
  <c r="O20540" i="2"/>
  <c r="T20540" i="2" s="1"/>
  <c r="O20541" i="2"/>
  <c r="T20541" i="2" s="1"/>
  <c r="O20542" i="2"/>
  <c r="T20542" i="2" s="1"/>
  <c r="O20543" i="2"/>
  <c r="T20543" i="2" s="1"/>
  <c r="O20544" i="2"/>
  <c r="T20544" i="2" s="1"/>
  <c r="O20545" i="2"/>
  <c r="T20545" i="2" s="1"/>
  <c r="O20546" i="2"/>
  <c r="T20546" i="2" s="1"/>
  <c r="O20547" i="2"/>
  <c r="T20547" i="2" s="1"/>
  <c r="O20548" i="2"/>
  <c r="T20548" i="2" s="1"/>
  <c r="O20549" i="2"/>
  <c r="T20549" i="2" s="1"/>
  <c r="O20550" i="2"/>
  <c r="T20550" i="2" s="1"/>
  <c r="O20551" i="2"/>
  <c r="T20551" i="2" s="1"/>
  <c r="O20552" i="2"/>
  <c r="T20552" i="2" s="1"/>
  <c r="O20553" i="2"/>
  <c r="T20553" i="2" s="1"/>
  <c r="O20554" i="2"/>
  <c r="T20554" i="2" s="1"/>
  <c r="O20555" i="2"/>
  <c r="T20555" i="2" s="1"/>
  <c r="O20556" i="2"/>
  <c r="T20556" i="2" s="1"/>
  <c r="O20557" i="2"/>
  <c r="T20557" i="2" s="1"/>
  <c r="O20558" i="2"/>
  <c r="T20558" i="2" s="1"/>
  <c r="O20559" i="2"/>
  <c r="T20559" i="2" s="1"/>
  <c r="O20560" i="2"/>
  <c r="T20560" i="2" s="1"/>
  <c r="O20561" i="2"/>
  <c r="T20561" i="2" s="1"/>
  <c r="O20562" i="2"/>
  <c r="T20562" i="2" s="1"/>
  <c r="O20563" i="2"/>
  <c r="T20563" i="2" s="1"/>
  <c r="O20564" i="2"/>
  <c r="T20564" i="2" s="1"/>
  <c r="O20565" i="2"/>
  <c r="T20565" i="2" s="1"/>
  <c r="O20566" i="2"/>
  <c r="T20566" i="2" s="1"/>
  <c r="O20567" i="2"/>
  <c r="T20567" i="2" s="1"/>
  <c r="O20568" i="2"/>
  <c r="T20568" i="2" s="1"/>
  <c r="O20569" i="2"/>
  <c r="T20569" i="2" s="1"/>
  <c r="O20570" i="2"/>
  <c r="T20570" i="2" s="1"/>
  <c r="O20571" i="2"/>
  <c r="T20571" i="2" s="1"/>
  <c r="O20572" i="2"/>
  <c r="T20572" i="2" s="1"/>
  <c r="O20573" i="2"/>
  <c r="T20573" i="2" s="1"/>
  <c r="O20574" i="2"/>
  <c r="T20574" i="2" s="1"/>
  <c r="O20575" i="2"/>
  <c r="T20575" i="2" s="1"/>
  <c r="O20576" i="2"/>
  <c r="T20576" i="2" s="1"/>
  <c r="O20577" i="2"/>
  <c r="T20577" i="2" s="1"/>
  <c r="O20578" i="2"/>
  <c r="T20578" i="2" s="1"/>
  <c r="O20579" i="2"/>
  <c r="T20579" i="2" s="1"/>
  <c r="O20580" i="2"/>
  <c r="T20580" i="2" s="1"/>
  <c r="O20581" i="2"/>
  <c r="T20581" i="2" s="1"/>
  <c r="O20582" i="2"/>
  <c r="T20582" i="2" s="1"/>
  <c r="O20583" i="2"/>
  <c r="T20583" i="2" s="1"/>
  <c r="O20584" i="2"/>
  <c r="T20584" i="2" s="1"/>
  <c r="O20585" i="2"/>
  <c r="T20585" i="2" s="1"/>
  <c r="O20586" i="2"/>
  <c r="T20586" i="2" s="1"/>
  <c r="O20587" i="2"/>
  <c r="T20587" i="2" s="1"/>
  <c r="O20588" i="2"/>
  <c r="T20588" i="2" s="1"/>
  <c r="O20589" i="2"/>
  <c r="T20589" i="2" s="1"/>
  <c r="O20590" i="2"/>
  <c r="T20590" i="2" s="1"/>
  <c r="O20591" i="2"/>
  <c r="T20591" i="2" s="1"/>
  <c r="O20592" i="2"/>
  <c r="T20592" i="2" s="1"/>
  <c r="O20593" i="2"/>
  <c r="T20593" i="2" s="1"/>
  <c r="O20594" i="2"/>
  <c r="T20594" i="2" s="1"/>
  <c r="O20595" i="2"/>
  <c r="T20595" i="2" s="1"/>
  <c r="O20596" i="2"/>
  <c r="T20596" i="2" s="1"/>
  <c r="O20597" i="2"/>
  <c r="T20597" i="2" s="1"/>
  <c r="O20598" i="2"/>
  <c r="T20598" i="2" s="1"/>
  <c r="O20599" i="2"/>
  <c r="T20599" i="2" s="1"/>
  <c r="O20600" i="2"/>
  <c r="T20600" i="2" s="1"/>
  <c r="O20601" i="2"/>
  <c r="T20601" i="2" s="1"/>
  <c r="O20602" i="2"/>
  <c r="T20602" i="2" s="1"/>
  <c r="O20603" i="2"/>
  <c r="T20603" i="2" s="1"/>
  <c r="O20604" i="2"/>
  <c r="T20604" i="2" s="1"/>
  <c r="O20605" i="2"/>
  <c r="T20605" i="2" s="1"/>
  <c r="O20606" i="2"/>
  <c r="T20606" i="2" s="1"/>
  <c r="O20607" i="2"/>
  <c r="T20607" i="2" s="1"/>
  <c r="O20608" i="2"/>
  <c r="T20608" i="2" s="1"/>
  <c r="O20609" i="2"/>
  <c r="T20609" i="2" s="1"/>
  <c r="O20610" i="2"/>
  <c r="T20610" i="2" s="1"/>
  <c r="O20611" i="2"/>
  <c r="T20611" i="2" s="1"/>
  <c r="O20612" i="2"/>
  <c r="T20612" i="2" s="1"/>
  <c r="O20613" i="2"/>
  <c r="T20613" i="2" s="1"/>
  <c r="O20614" i="2"/>
  <c r="T20614" i="2" s="1"/>
  <c r="O20615" i="2"/>
  <c r="T20615" i="2" s="1"/>
  <c r="O20616" i="2"/>
  <c r="T20616" i="2" s="1"/>
  <c r="O20617" i="2"/>
  <c r="T20617" i="2" s="1"/>
  <c r="O20618" i="2"/>
  <c r="T20618" i="2" s="1"/>
  <c r="O20619" i="2"/>
  <c r="T20619" i="2" s="1"/>
  <c r="O20620" i="2"/>
  <c r="T20620" i="2" s="1"/>
  <c r="O20621" i="2"/>
  <c r="T20621" i="2" s="1"/>
  <c r="O20622" i="2"/>
  <c r="T20622" i="2" s="1"/>
  <c r="O20623" i="2"/>
  <c r="T20623" i="2" s="1"/>
  <c r="O20624" i="2"/>
  <c r="T20624" i="2" s="1"/>
  <c r="O20625" i="2"/>
  <c r="T20625" i="2" s="1"/>
  <c r="O20626" i="2"/>
  <c r="T20626" i="2" s="1"/>
  <c r="O20627" i="2"/>
  <c r="T20627" i="2" s="1"/>
  <c r="O20628" i="2"/>
  <c r="T20628" i="2" s="1"/>
  <c r="O20629" i="2"/>
  <c r="T20629" i="2" s="1"/>
  <c r="O20630" i="2"/>
  <c r="T20630" i="2" s="1"/>
  <c r="O20631" i="2"/>
  <c r="T20631" i="2" s="1"/>
  <c r="O20632" i="2"/>
  <c r="T20632" i="2" s="1"/>
  <c r="O20633" i="2"/>
  <c r="T20633" i="2" s="1"/>
  <c r="O20634" i="2"/>
  <c r="T20634" i="2" s="1"/>
  <c r="O20635" i="2"/>
  <c r="T20635" i="2" s="1"/>
  <c r="O20636" i="2"/>
  <c r="T20636" i="2" s="1"/>
  <c r="O20637" i="2"/>
  <c r="T20637" i="2" s="1"/>
  <c r="O20638" i="2"/>
  <c r="T20638" i="2" s="1"/>
  <c r="O20639" i="2"/>
  <c r="T20639" i="2" s="1"/>
  <c r="O20640" i="2"/>
  <c r="T20640" i="2" s="1"/>
  <c r="O20641" i="2"/>
  <c r="T20641" i="2" s="1"/>
  <c r="O20642" i="2"/>
  <c r="T20642" i="2" s="1"/>
  <c r="O20643" i="2"/>
  <c r="T20643" i="2" s="1"/>
  <c r="O20644" i="2"/>
  <c r="T20644" i="2" s="1"/>
  <c r="O20645" i="2"/>
  <c r="T20645" i="2" s="1"/>
  <c r="O20646" i="2"/>
  <c r="T20646" i="2" s="1"/>
  <c r="O20647" i="2"/>
  <c r="T20647" i="2" s="1"/>
  <c r="O20648" i="2"/>
  <c r="T20648" i="2" s="1"/>
  <c r="O20649" i="2"/>
  <c r="T20649" i="2" s="1"/>
  <c r="O20650" i="2"/>
  <c r="T20650" i="2" s="1"/>
  <c r="O20651" i="2"/>
  <c r="T20651" i="2" s="1"/>
  <c r="O20652" i="2"/>
  <c r="T20652" i="2" s="1"/>
  <c r="O20653" i="2"/>
  <c r="T20653" i="2" s="1"/>
  <c r="O20654" i="2"/>
  <c r="T20654" i="2" s="1"/>
  <c r="O20655" i="2"/>
  <c r="T20655" i="2" s="1"/>
  <c r="O20656" i="2"/>
  <c r="T20656" i="2" s="1"/>
  <c r="O20657" i="2"/>
  <c r="T20657" i="2" s="1"/>
  <c r="O20658" i="2"/>
  <c r="T20658" i="2" s="1"/>
  <c r="O20659" i="2"/>
  <c r="T20659" i="2" s="1"/>
  <c r="O20660" i="2"/>
  <c r="T20660" i="2" s="1"/>
  <c r="O20661" i="2"/>
  <c r="T20661" i="2" s="1"/>
  <c r="O20662" i="2"/>
  <c r="T20662" i="2" s="1"/>
  <c r="O20663" i="2"/>
  <c r="T20663" i="2" s="1"/>
  <c r="O20664" i="2"/>
  <c r="T20664" i="2" s="1"/>
  <c r="O20665" i="2"/>
  <c r="T20665" i="2" s="1"/>
  <c r="O20666" i="2"/>
  <c r="T20666" i="2" s="1"/>
  <c r="O20667" i="2"/>
  <c r="T20667" i="2" s="1"/>
  <c r="O20668" i="2"/>
  <c r="T20668" i="2" s="1"/>
  <c r="O20669" i="2"/>
  <c r="T20669" i="2" s="1"/>
  <c r="O20670" i="2"/>
  <c r="T20670" i="2" s="1"/>
  <c r="O20671" i="2"/>
  <c r="T20671" i="2" s="1"/>
  <c r="O20672" i="2"/>
  <c r="T20672" i="2" s="1"/>
  <c r="O20673" i="2"/>
  <c r="T20673" i="2" s="1"/>
  <c r="O20674" i="2"/>
  <c r="T20674" i="2" s="1"/>
  <c r="O20675" i="2"/>
  <c r="T20675" i="2" s="1"/>
  <c r="O20676" i="2"/>
  <c r="T20676" i="2" s="1"/>
  <c r="O20677" i="2"/>
  <c r="T20677" i="2" s="1"/>
  <c r="O20678" i="2"/>
  <c r="T20678" i="2" s="1"/>
  <c r="O20679" i="2"/>
  <c r="T20679" i="2" s="1"/>
  <c r="O20680" i="2"/>
  <c r="T20680" i="2" s="1"/>
  <c r="O20681" i="2"/>
  <c r="T20681" i="2" s="1"/>
  <c r="O20682" i="2"/>
  <c r="T20682" i="2" s="1"/>
  <c r="O20683" i="2"/>
  <c r="T20683" i="2" s="1"/>
  <c r="O20684" i="2"/>
  <c r="T20684" i="2" s="1"/>
  <c r="O20685" i="2"/>
  <c r="T20685" i="2" s="1"/>
  <c r="O20686" i="2"/>
  <c r="T20686" i="2" s="1"/>
  <c r="O20687" i="2"/>
  <c r="T20687" i="2" s="1"/>
  <c r="O20688" i="2"/>
  <c r="T20688" i="2" s="1"/>
  <c r="O20689" i="2"/>
  <c r="T20689" i="2" s="1"/>
  <c r="O20690" i="2"/>
  <c r="T20690" i="2" s="1"/>
  <c r="O20691" i="2"/>
  <c r="T20691" i="2" s="1"/>
  <c r="O20692" i="2"/>
  <c r="T20692" i="2" s="1"/>
  <c r="O20693" i="2"/>
  <c r="T20693" i="2" s="1"/>
  <c r="O20694" i="2"/>
  <c r="T20694" i="2" s="1"/>
  <c r="O20695" i="2"/>
  <c r="T20695" i="2" s="1"/>
  <c r="O20696" i="2"/>
  <c r="T20696" i="2" s="1"/>
  <c r="O20697" i="2"/>
  <c r="T20697" i="2" s="1"/>
  <c r="O20698" i="2"/>
  <c r="T20698" i="2" s="1"/>
  <c r="O20699" i="2"/>
  <c r="T20699" i="2" s="1"/>
  <c r="O20700" i="2"/>
  <c r="T20700" i="2" s="1"/>
  <c r="O20701" i="2"/>
  <c r="T20701" i="2" s="1"/>
  <c r="O20702" i="2"/>
  <c r="T20702" i="2" s="1"/>
  <c r="O20703" i="2"/>
  <c r="T20703" i="2" s="1"/>
  <c r="O20704" i="2"/>
  <c r="T20704" i="2" s="1"/>
  <c r="O20705" i="2"/>
  <c r="T20705" i="2" s="1"/>
  <c r="O20706" i="2"/>
  <c r="T20706" i="2" s="1"/>
  <c r="O20707" i="2"/>
  <c r="T20707" i="2" s="1"/>
  <c r="O20708" i="2"/>
  <c r="T20708" i="2" s="1"/>
  <c r="O20709" i="2"/>
  <c r="T20709" i="2" s="1"/>
  <c r="O20710" i="2"/>
  <c r="T20710" i="2" s="1"/>
  <c r="O20711" i="2"/>
  <c r="T20711" i="2" s="1"/>
  <c r="O20712" i="2"/>
  <c r="T20712" i="2" s="1"/>
  <c r="O20713" i="2"/>
  <c r="T20713" i="2" s="1"/>
  <c r="O20714" i="2"/>
  <c r="T20714" i="2" s="1"/>
  <c r="O20715" i="2"/>
  <c r="T20715" i="2" s="1"/>
  <c r="O20716" i="2"/>
  <c r="T20716" i="2" s="1"/>
  <c r="O20717" i="2"/>
  <c r="T20717" i="2" s="1"/>
  <c r="O20718" i="2"/>
  <c r="T20718" i="2" s="1"/>
  <c r="O20719" i="2"/>
  <c r="T20719" i="2" s="1"/>
  <c r="O20720" i="2"/>
  <c r="T20720" i="2" s="1"/>
  <c r="O20721" i="2"/>
  <c r="T20721" i="2" s="1"/>
  <c r="O20722" i="2"/>
  <c r="T20722" i="2" s="1"/>
  <c r="O20723" i="2"/>
  <c r="T20723" i="2" s="1"/>
  <c r="O20724" i="2"/>
  <c r="T20724" i="2" s="1"/>
  <c r="O20725" i="2"/>
  <c r="T20725" i="2" s="1"/>
  <c r="O20726" i="2"/>
  <c r="T20726" i="2" s="1"/>
  <c r="O20727" i="2"/>
  <c r="T20727" i="2" s="1"/>
  <c r="O20728" i="2"/>
  <c r="T20728" i="2" s="1"/>
  <c r="O20729" i="2"/>
  <c r="T20729" i="2" s="1"/>
  <c r="O20730" i="2"/>
  <c r="T20730" i="2" s="1"/>
  <c r="O20731" i="2"/>
  <c r="T20731" i="2" s="1"/>
  <c r="O20732" i="2"/>
  <c r="T20732" i="2" s="1"/>
  <c r="O20733" i="2"/>
  <c r="T20733" i="2" s="1"/>
  <c r="O20734" i="2"/>
  <c r="T20734" i="2" s="1"/>
  <c r="O20735" i="2"/>
  <c r="T20735" i="2" s="1"/>
  <c r="O20736" i="2"/>
  <c r="T20736" i="2" s="1"/>
  <c r="O20737" i="2"/>
  <c r="T20737" i="2" s="1"/>
  <c r="O20738" i="2"/>
  <c r="T20738" i="2" s="1"/>
  <c r="O20739" i="2"/>
  <c r="T20739" i="2" s="1"/>
  <c r="O20740" i="2"/>
  <c r="T20740" i="2" s="1"/>
  <c r="O20741" i="2"/>
  <c r="T20741" i="2" s="1"/>
  <c r="O20742" i="2"/>
  <c r="T20742" i="2" s="1"/>
  <c r="O20743" i="2"/>
  <c r="T20743" i="2" s="1"/>
  <c r="O20744" i="2"/>
  <c r="T20744" i="2" s="1"/>
  <c r="O20745" i="2"/>
  <c r="T20745" i="2" s="1"/>
  <c r="O20746" i="2"/>
  <c r="T20746" i="2" s="1"/>
  <c r="O20747" i="2"/>
  <c r="T20747" i="2" s="1"/>
  <c r="O20748" i="2"/>
  <c r="T20748" i="2" s="1"/>
  <c r="O20749" i="2"/>
  <c r="T20749" i="2" s="1"/>
  <c r="O20750" i="2"/>
  <c r="T20750" i="2" s="1"/>
  <c r="O20751" i="2"/>
  <c r="T20751" i="2" s="1"/>
  <c r="O20752" i="2"/>
  <c r="T20752" i="2" s="1"/>
  <c r="O20753" i="2"/>
  <c r="T20753" i="2" s="1"/>
  <c r="O20754" i="2"/>
  <c r="T20754" i="2" s="1"/>
  <c r="O20755" i="2"/>
  <c r="T20755" i="2" s="1"/>
  <c r="O20756" i="2"/>
  <c r="T20756" i="2" s="1"/>
  <c r="O20757" i="2"/>
  <c r="T20757" i="2" s="1"/>
  <c r="O20758" i="2"/>
  <c r="T20758" i="2" s="1"/>
  <c r="O20759" i="2"/>
  <c r="T20759" i="2" s="1"/>
  <c r="O20760" i="2"/>
  <c r="T20760" i="2" s="1"/>
  <c r="O20761" i="2"/>
  <c r="T20761" i="2" s="1"/>
  <c r="O20762" i="2"/>
  <c r="T20762" i="2" s="1"/>
  <c r="O20763" i="2"/>
  <c r="T20763" i="2" s="1"/>
  <c r="O20764" i="2"/>
  <c r="T20764" i="2" s="1"/>
  <c r="O20765" i="2"/>
  <c r="T20765" i="2" s="1"/>
  <c r="O20766" i="2"/>
  <c r="T20766" i="2" s="1"/>
  <c r="O20767" i="2"/>
  <c r="T20767" i="2" s="1"/>
  <c r="O20768" i="2"/>
  <c r="T20768" i="2" s="1"/>
  <c r="O20769" i="2"/>
  <c r="T20769" i="2" s="1"/>
  <c r="O20770" i="2"/>
  <c r="T20770" i="2" s="1"/>
  <c r="O20771" i="2"/>
  <c r="T20771" i="2" s="1"/>
  <c r="O20772" i="2"/>
  <c r="T20772" i="2" s="1"/>
  <c r="O20773" i="2"/>
  <c r="T20773" i="2" s="1"/>
  <c r="O20774" i="2"/>
  <c r="T20774" i="2" s="1"/>
  <c r="O20775" i="2"/>
  <c r="T20775" i="2" s="1"/>
  <c r="O20776" i="2"/>
  <c r="T20776" i="2" s="1"/>
  <c r="O20777" i="2"/>
  <c r="T20777" i="2" s="1"/>
  <c r="O20778" i="2"/>
  <c r="T20778" i="2" s="1"/>
  <c r="O20779" i="2"/>
  <c r="T20779" i="2" s="1"/>
  <c r="O20780" i="2"/>
  <c r="T20780" i="2" s="1"/>
  <c r="O20781" i="2"/>
  <c r="T20781" i="2" s="1"/>
  <c r="O20782" i="2"/>
  <c r="T20782" i="2" s="1"/>
  <c r="O20783" i="2"/>
  <c r="T20783" i="2" s="1"/>
  <c r="O20784" i="2"/>
  <c r="T20784" i="2" s="1"/>
  <c r="O20785" i="2"/>
  <c r="T20785" i="2" s="1"/>
  <c r="O20786" i="2"/>
  <c r="T20786" i="2" s="1"/>
  <c r="O20787" i="2"/>
  <c r="T20787" i="2" s="1"/>
  <c r="O20788" i="2"/>
  <c r="T20788" i="2" s="1"/>
  <c r="O20789" i="2"/>
  <c r="T20789" i="2" s="1"/>
  <c r="O20790" i="2"/>
  <c r="T20790" i="2" s="1"/>
  <c r="O20791" i="2"/>
  <c r="T20791" i="2" s="1"/>
  <c r="O20792" i="2"/>
  <c r="T20792" i="2" s="1"/>
  <c r="O20793" i="2"/>
  <c r="T20793" i="2" s="1"/>
  <c r="O20794" i="2"/>
  <c r="T20794" i="2" s="1"/>
  <c r="O20795" i="2"/>
  <c r="T20795" i="2" s="1"/>
  <c r="O20796" i="2"/>
  <c r="T20796" i="2" s="1"/>
  <c r="O20797" i="2"/>
  <c r="T20797" i="2" s="1"/>
  <c r="O20798" i="2"/>
  <c r="T20798" i="2" s="1"/>
  <c r="O20799" i="2"/>
  <c r="T20799" i="2" s="1"/>
  <c r="O20800" i="2"/>
  <c r="T20800" i="2" s="1"/>
  <c r="O20801" i="2"/>
  <c r="T20801" i="2" s="1"/>
  <c r="O20802" i="2"/>
  <c r="T20802" i="2" s="1"/>
  <c r="O20803" i="2"/>
  <c r="T20803" i="2" s="1"/>
  <c r="O20804" i="2"/>
  <c r="T20804" i="2" s="1"/>
  <c r="O20805" i="2"/>
  <c r="T20805" i="2" s="1"/>
  <c r="O20806" i="2"/>
  <c r="T20806" i="2" s="1"/>
  <c r="O20807" i="2"/>
  <c r="T20807" i="2" s="1"/>
  <c r="O20808" i="2"/>
  <c r="T20808" i="2" s="1"/>
  <c r="O20809" i="2"/>
  <c r="T20809" i="2" s="1"/>
  <c r="O20810" i="2"/>
  <c r="T20810" i="2" s="1"/>
  <c r="O20811" i="2"/>
  <c r="T20811" i="2" s="1"/>
  <c r="O20812" i="2"/>
  <c r="T20812" i="2" s="1"/>
  <c r="O20813" i="2"/>
  <c r="T20813" i="2" s="1"/>
  <c r="O20814" i="2"/>
  <c r="T20814" i="2" s="1"/>
  <c r="O20815" i="2"/>
  <c r="T20815" i="2" s="1"/>
  <c r="O20816" i="2"/>
  <c r="T20816" i="2" s="1"/>
  <c r="O20817" i="2"/>
  <c r="T20817" i="2" s="1"/>
  <c r="O20818" i="2"/>
  <c r="T20818" i="2" s="1"/>
  <c r="O20819" i="2"/>
  <c r="T20819" i="2" s="1"/>
  <c r="O20820" i="2"/>
  <c r="T20820" i="2" s="1"/>
  <c r="O20821" i="2"/>
  <c r="T20821" i="2" s="1"/>
  <c r="O20822" i="2"/>
  <c r="T20822" i="2" s="1"/>
  <c r="O20823" i="2"/>
  <c r="T20823" i="2" s="1"/>
  <c r="O20824" i="2"/>
  <c r="T20824" i="2" s="1"/>
  <c r="O20825" i="2"/>
  <c r="T20825" i="2" s="1"/>
  <c r="O20826" i="2"/>
  <c r="T20826" i="2" s="1"/>
  <c r="O20827" i="2"/>
  <c r="T20827" i="2" s="1"/>
  <c r="O20828" i="2"/>
  <c r="T20828" i="2" s="1"/>
  <c r="O20829" i="2"/>
  <c r="T20829" i="2" s="1"/>
  <c r="O20830" i="2"/>
  <c r="T20830" i="2" s="1"/>
  <c r="O20831" i="2"/>
  <c r="T20831" i="2" s="1"/>
  <c r="O20832" i="2"/>
  <c r="T20832" i="2" s="1"/>
  <c r="O20833" i="2"/>
  <c r="T20833" i="2" s="1"/>
  <c r="O20834" i="2"/>
  <c r="T20834" i="2" s="1"/>
  <c r="O20835" i="2"/>
  <c r="T20835" i="2" s="1"/>
  <c r="O20836" i="2"/>
  <c r="T20836" i="2" s="1"/>
  <c r="O20837" i="2"/>
  <c r="T20837" i="2" s="1"/>
  <c r="O20838" i="2"/>
  <c r="T20838" i="2" s="1"/>
  <c r="O20839" i="2"/>
  <c r="T20839" i="2" s="1"/>
  <c r="O20840" i="2"/>
  <c r="T20840" i="2" s="1"/>
  <c r="O20841" i="2"/>
  <c r="T20841" i="2" s="1"/>
  <c r="O20842" i="2"/>
  <c r="T20842" i="2" s="1"/>
  <c r="O20843" i="2"/>
  <c r="T20843" i="2" s="1"/>
  <c r="O20844" i="2"/>
  <c r="T20844" i="2" s="1"/>
  <c r="O20845" i="2"/>
  <c r="T20845" i="2" s="1"/>
  <c r="O20846" i="2"/>
  <c r="T20846" i="2" s="1"/>
  <c r="O20847" i="2"/>
  <c r="T20847" i="2" s="1"/>
  <c r="O20848" i="2"/>
  <c r="T20848" i="2" s="1"/>
  <c r="O20849" i="2"/>
  <c r="T20849" i="2" s="1"/>
  <c r="O20850" i="2"/>
  <c r="T20850" i="2" s="1"/>
  <c r="O20851" i="2"/>
  <c r="T20851" i="2" s="1"/>
  <c r="O20852" i="2"/>
  <c r="T20852" i="2" s="1"/>
  <c r="O20853" i="2"/>
  <c r="T20853" i="2" s="1"/>
  <c r="O20854" i="2"/>
  <c r="T20854" i="2" s="1"/>
  <c r="O20855" i="2"/>
  <c r="T20855" i="2" s="1"/>
  <c r="O20856" i="2"/>
  <c r="T20856" i="2" s="1"/>
  <c r="O20857" i="2"/>
  <c r="T20857" i="2" s="1"/>
  <c r="O20858" i="2"/>
  <c r="T20858" i="2" s="1"/>
  <c r="O20859" i="2"/>
  <c r="T20859" i="2" s="1"/>
  <c r="O20860" i="2"/>
  <c r="T20860" i="2" s="1"/>
  <c r="O20861" i="2"/>
  <c r="T20861" i="2" s="1"/>
  <c r="O20862" i="2"/>
  <c r="T20862" i="2" s="1"/>
  <c r="O20863" i="2"/>
  <c r="T20863" i="2" s="1"/>
  <c r="O20864" i="2"/>
  <c r="T20864" i="2" s="1"/>
  <c r="O20865" i="2"/>
  <c r="T20865" i="2" s="1"/>
  <c r="O20866" i="2"/>
  <c r="T20866" i="2" s="1"/>
  <c r="O20867" i="2"/>
  <c r="T20867" i="2" s="1"/>
  <c r="O20868" i="2"/>
  <c r="T20868" i="2" s="1"/>
  <c r="O20869" i="2"/>
  <c r="T20869" i="2" s="1"/>
  <c r="O20870" i="2"/>
  <c r="T20870" i="2" s="1"/>
  <c r="O20871" i="2"/>
  <c r="T20871" i="2" s="1"/>
  <c r="O20872" i="2"/>
  <c r="T20872" i="2" s="1"/>
  <c r="O20873" i="2"/>
  <c r="T20873" i="2" s="1"/>
  <c r="O20874" i="2"/>
  <c r="T20874" i="2" s="1"/>
  <c r="O20875" i="2"/>
  <c r="T20875" i="2" s="1"/>
  <c r="O20876" i="2"/>
  <c r="T20876" i="2" s="1"/>
  <c r="O20877" i="2"/>
  <c r="T20877" i="2" s="1"/>
  <c r="O20878" i="2"/>
  <c r="T20878" i="2" s="1"/>
  <c r="O20879" i="2"/>
  <c r="T20879" i="2" s="1"/>
  <c r="O20880" i="2"/>
  <c r="T20880" i="2" s="1"/>
  <c r="O20881" i="2"/>
  <c r="T20881" i="2" s="1"/>
  <c r="O20882" i="2"/>
  <c r="T20882" i="2" s="1"/>
  <c r="O20883" i="2"/>
  <c r="T20883" i="2" s="1"/>
  <c r="O20884" i="2"/>
  <c r="T20884" i="2" s="1"/>
  <c r="O20885" i="2"/>
  <c r="T20885" i="2" s="1"/>
  <c r="O20886" i="2"/>
  <c r="T20886" i="2" s="1"/>
  <c r="O20887" i="2"/>
  <c r="T20887" i="2" s="1"/>
  <c r="O20888" i="2"/>
  <c r="T20888" i="2" s="1"/>
  <c r="O20889" i="2"/>
  <c r="T20889" i="2" s="1"/>
  <c r="O20890" i="2"/>
  <c r="T20890" i="2" s="1"/>
  <c r="O20891" i="2"/>
  <c r="T20891" i="2" s="1"/>
  <c r="O20892" i="2"/>
  <c r="T20892" i="2" s="1"/>
  <c r="O20893" i="2"/>
  <c r="T20893" i="2" s="1"/>
  <c r="O20894" i="2"/>
  <c r="T20894" i="2" s="1"/>
  <c r="O20895" i="2"/>
  <c r="T20895" i="2" s="1"/>
  <c r="O20896" i="2"/>
  <c r="T20896" i="2" s="1"/>
  <c r="O20897" i="2"/>
  <c r="T20897" i="2" s="1"/>
  <c r="O20898" i="2"/>
  <c r="T20898" i="2" s="1"/>
  <c r="O20899" i="2"/>
  <c r="T20899" i="2" s="1"/>
  <c r="O20900" i="2"/>
  <c r="T20900" i="2" s="1"/>
  <c r="O20901" i="2"/>
  <c r="T20901" i="2" s="1"/>
  <c r="O20902" i="2"/>
  <c r="T20902" i="2" s="1"/>
  <c r="O20903" i="2"/>
  <c r="T20903" i="2" s="1"/>
  <c r="O20904" i="2"/>
  <c r="T20904" i="2" s="1"/>
  <c r="O20905" i="2"/>
  <c r="T20905" i="2" s="1"/>
  <c r="O20906" i="2"/>
  <c r="T20906" i="2" s="1"/>
  <c r="O20907" i="2"/>
  <c r="T20907" i="2" s="1"/>
  <c r="O20908" i="2"/>
  <c r="T20908" i="2" s="1"/>
  <c r="O20909" i="2"/>
  <c r="T20909" i="2" s="1"/>
  <c r="O20910" i="2"/>
  <c r="T20910" i="2" s="1"/>
  <c r="O20911" i="2"/>
  <c r="T20911" i="2" s="1"/>
  <c r="O20912" i="2"/>
  <c r="T20912" i="2" s="1"/>
  <c r="O20913" i="2"/>
  <c r="T20913" i="2" s="1"/>
  <c r="O20914" i="2"/>
  <c r="T20914" i="2" s="1"/>
  <c r="O20915" i="2"/>
  <c r="T20915" i="2" s="1"/>
  <c r="O20916" i="2"/>
  <c r="T20916" i="2" s="1"/>
  <c r="O20917" i="2"/>
  <c r="T20917" i="2" s="1"/>
  <c r="O20918" i="2"/>
  <c r="T20918" i="2" s="1"/>
  <c r="O20919" i="2"/>
  <c r="T20919" i="2" s="1"/>
  <c r="O20920" i="2"/>
  <c r="T20920" i="2" s="1"/>
  <c r="O20921" i="2"/>
  <c r="T20921" i="2" s="1"/>
  <c r="O20922" i="2"/>
  <c r="T20922" i="2" s="1"/>
  <c r="O20923" i="2"/>
  <c r="T20923" i="2" s="1"/>
  <c r="O20924" i="2"/>
  <c r="T20924" i="2" s="1"/>
  <c r="O20925" i="2"/>
  <c r="T20925" i="2" s="1"/>
  <c r="O20926" i="2"/>
  <c r="T20926" i="2" s="1"/>
  <c r="O20927" i="2"/>
  <c r="T20927" i="2" s="1"/>
  <c r="O20928" i="2"/>
  <c r="T20928" i="2" s="1"/>
  <c r="O20929" i="2"/>
  <c r="T20929" i="2" s="1"/>
  <c r="O20930" i="2"/>
  <c r="T20930" i="2" s="1"/>
  <c r="O20931" i="2"/>
  <c r="T20931" i="2" s="1"/>
  <c r="O20932" i="2"/>
  <c r="T20932" i="2" s="1"/>
  <c r="O20933" i="2"/>
  <c r="T20933" i="2" s="1"/>
  <c r="O20934" i="2"/>
  <c r="T20934" i="2" s="1"/>
  <c r="O20935" i="2"/>
  <c r="T20935" i="2" s="1"/>
  <c r="O20936" i="2"/>
  <c r="T20936" i="2" s="1"/>
  <c r="O20937" i="2"/>
  <c r="T20937" i="2" s="1"/>
  <c r="O20938" i="2"/>
  <c r="T20938" i="2" s="1"/>
  <c r="O20939" i="2"/>
  <c r="T20939" i="2" s="1"/>
  <c r="O20940" i="2"/>
  <c r="T20940" i="2" s="1"/>
  <c r="O20941" i="2"/>
  <c r="T20941" i="2" s="1"/>
  <c r="O20942" i="2"/>
  <c r="T20942" i="2" s="1"/>
  <c r="O20943" i="2"/>
  <c r="T20943" i="2" s="1"/>
  <c r="O20944" i="2"/>
  <c r="T20944" i="2" s="1"/>
  <c r="O20945" i="2"/>
  <c r="T20945" i="2" s="1"/>
  <c r="O20946" i="2"/>
  <c r="T20946" i="2" s="1"/>
  <c r="O20947" i="2"/>
  <c r="T20947" i="2" s="1"/>
  <c r="O20948" i="2"/>
  <c r="T20948" i="2" s="1"/>
  <c r="O20949" i="2"/>
  <c r="T20949" i="2" s="1"/>
  <c r="O20950" i="2"/>
  <c r="T20950" i="2" s="1"/>
  <c r="O20951" i="2"/>
  <c r="T20951" i="2" s="1"/>
  <c r="O20952" i="2"/>
  <c r="T20952" i="2" s="1"/>
  <c r="O20953" i="2"/>
  <c r="T20953" i="2" s="1"/>
  <c r="O20954" i="2"/>
  <c r="T20954" i="2" s="1"/>
  <c r="O20955" i="2"/>
  <c r="T20955" i="2" s="1"/>
  <c r="O20956" i="2"/>
  <c r="T20956" i="2" s="1"/>
  <c r="O20957" i="2"/>
  <c r="T20957" i="2" s="1"/>
  <c r="O20958" i="2"/>
  <c r="T20958" i="2" s="1"/>
  <c r="O20959" i="2"/>
  <c r="T20959" i="2" s="1"/>
  <c r="O20960" i="2"/>
  <c r="T20960" i="2" s="1"/>
  <c r="O20961" i="2"/>
  <c r="T20961" i="2" s="1"/>
  <c r="O20962" i="2"/>
  <c r="T20962" i="2" s="1"/>
  <c r="O20963" i="2"/>
  <c r="T20963" i="2" s="1"/>
  <c r="O20964" i="2"/>
  <c r="T20964" i="2" s="1"/>
  <c r="O20965" i="2"/>
  <c r="T20965" i="2" s="1"/>
  <c r="O20966" i="2"/>
  <c r="T20966" i="2" s="1"/>
  <c r="O20967" i="2"/>
  <c r="T20967" i="2" s="1"/>
  <c r="O20968" i="2"/>
  <c r="T20968" i="2" s="1"/>
  <c r="O20969" i="2"/>
  <c r="T20969" i="2" s="1"/>
  <c r="O20970" i="2"/>
  <c r="T20970" i="2" s="1"/>
  <c r="O20971" i="2"/>
  <c r="T20971" i="2" s="1"/>
  <c r="O20972" i="2"/>
  <c r="T20972" i="2" s="1"/>
  <c r="O20973" i="2"/>
  <c r="T20973" i="2" s="1"/>
  <c r="O20974" i="2"/>
  <c r="T20974" i="2" s="1"/>
  <c r="O20975" i="2"/>
  <c r="T20975" i="2" s="1"/>
  <c r="O20976" i="2"/>
  <c r="T20976" i="2" s="1"/>
  <c r="O20977" i="2"/>
  <c r="T20977" i="2" s="1"/>
  <c r="O20978" i="2"/>
  <c r="T20978" i="2" s="1"/>
  <c r="O20979" i="2"/>
  <c r="T20979" i="2" s="1"/>
  <c r="O20980" i="2"/>
  <c r="T20980" i="2" s="1"/>
  <c r="O20981" i="2"/>
  <c r="T20981" i="2" s="1"/>
  <c r="O20982" i="2"/>
  <c r="T20982" i="2" s="1"/>
  <c r="O20983" i="2"/>
  <c r="T20983" i="2" s="1"/>
  <c r="O20984" i="2"/>
  <c r="T20984" i="2" s="1"/>
  <c r="O20985" i="2"/>
  <c r="T20985" i="2" s="1"/>
  <c r="O20986" i="2"/>
  <c r="T20986" i="2" s="1"/>
  <c r="O20987" i="2"/>
  <c r="T20987" i="2" s="1"/>
  <c r="O20988" i="2"/>
  <c r="T20988" i="2" s="1"/>
  <c r="O20989" i="2"/>
  <c r="T20989" i="2" s="1"/>
  <c r="O20990" i="2"/>
  <c r="T20990" i="2" s="1"/>
  <c r="O20991" i="2"/>
  <c r="T20991" i="2" s="1"/>
  <c r="O20992" i="2"/>
  <c r="T20992" i="2" s="1"/>
  <c r="O20993" i="2"/>
  <c r="T20993" i="2" s="1"/>
  <c r="O20994" i="2"/>
  <c r="T20994" i="2" s="1"/>
  <c r="O20995" i="2"/>
  <c r="T20995" i="2" s="1"/>
  <c r="O20996" i="2"/>
  <c r="T20996" i="2" s="1"/>
  <c r="O20997" i="2"/>
  <c r="T20997" i="2" s="1"/>
  <c r="O20998" i="2"/>
  <c r="T20998" i="2" s="1"/>
  <c r="O20999" i="2"/>
  <c r="T20999" i="2" s="1"/>
  <c r="O21000" i="2"/>
  <c r="T21000" i="2" s="1"/>
  <c r="O21001" i="2"/>
  <c r="T21001" i="2" s="1"/>
  <c r="O21002" i="2"/>
  <c r="T21002" i="2" s="1"/>
  <c r="O21003" i="2"/>
  <c r="T21003" i="2" s="1"/>
  <c r="O21004" i="2"/>
  <c r="T21004" i="2" s="1"/>
  <c r="O21005" i="2"/>
  <c r="T21005" i="2" s="1"/>
  <c r="O21006" i="2"/>
  <c r="T21006" i="2" s="1"/>
  <c r="O21007" i="2"/>
  <c r="T21007" i="2" s="1"/>
  <c r="O21008" i="2"/>
  <c r="T21008" i="2" s="1"/>
  <c r="O21009" i="2"/>
  <c r="T21009" i="2" s="1"/>
  <c r="O21010" i="2"/>
  <c r="T21010" i="2" s="1"/>
  <c r="O21011" i="2"/>
  <c r="T21011" i="2" s="1"/>
  <c r="O21012" i="2"/>
  <c r="T21012" i="2" s="1"/>
  <c r="O21013" i="2"/>
  <c r="T21013" i="2" s="1"/>
  <c r="O21014" i="2"/>
  <c r="T21014" i="2" s="1"/>
  <c r="O21015" i="2"/>
  <c r="T21015" i="2" s="1"/>
  <c r="O21016" i="2"/>
  <c r="T21016" i="2" s="1"/>
  <c r="O21017" i="2"/>
  <c r="T21017" i="2" s="1"/>
  <c r="O21018" i="2"/>
  <c r="T21018" i="2" s="1"/>
  <c r="O21019" i="2"/>
  <c r="T21019" i="2" s="1"/>
  <c r="O21020" i="2"/>
  <c r="T21020" i="2" s="1"/>
  <c r="O21021" i="2"/>
  <c r="T21021" i="2" s="1"/>
  <c r="O21022" i="2"/>
  <c r="T21022" i="2" s="1"/>
  <c r="O21023" i="2"/>
  <c r="T21023" i="2" s="1"/>
  <c r="O21024" i="2"/>
  <c r="T21024" i="2" s="1"/>
  <c r="O21025" i="2"/>
  <c r="T21025" i="2" s="1"/>
  <c r="O21026" i="2"/>
  <c r="T21026" i="2" s="1"/>
  <c r="O21027" i="2"/>
  <c r="T21027" i="2" s="1"/>
  <c r="O21028" i="2"/>
  <c r="T21028" i="2" s="1"/>
  <c r="O21029" i="2"/>
  <c r="T21029" i="2" s="1"/>
  <c r="O21030" i="2"/>
  <c r="T21030" i="2" s="1"/>
  <c r="O21031" i="2"/>
  <c r="T21031" i="2" s="1"/>
  <c r="O21032" i="2"/>
  <c r="T21032" i="2" s="1"/>
  <c r="O21033" i="2"/>
  <c r="T21033" i="2" s="1"/>
  <c r="O21034" i="2"/>
  <c r="T21034" i="2" s="1"/>
  <c r="O21035" i="2"/>
  <c r="T21035" i="2" s="1"/>
  <c r="O21036" i="2"/>
  <c r="T21036" i="2" s="1"/>
  <c r="O21037" i="2"/>
  <c r="T21037" i="2" s="1"/>
  <c r="O21038" i="2"/>
  <c r="T21038" i="2" s="1"/>
  <c r="O21039" i="2"/>
  <c r="T21039" i="2" s="1"/>
  <c r="O21040" i="2"/>
  <c r="T21040" i="2" s="1"/>
  <c r="O21041" i="2"/>
  <c r="T21041" i="2" s="1"/>
  <c r="O21042" i="2"/>
  <c r="T21042" i="2" s="1"/>
  <c r="O21043" i="2"/>
  <c r="T21043" i="2" s="1"/>
  <c r="O21044" i="2"/>
  <c r="T21044" i="2" s="1"/>
  <c r="O21045" i="2"/>
  <c r="T21045" i="2" s="1"/>
  <c r="O21046" i="2"/>
  <c r="T21046" i="2" s="1"/>
  <c r="O21047" i="2"/>
  <c r="T21047" i="2" s="1"/>
  <c r="O21048" i="2"/>
  <c r="T21048" i="2" s="1"/>
  <c r="O21049" i="2"/>
  <c r="T21049" i="2" s="1"/>
  <c r="O21050" i="2"/>
  <c r="T21050" i="2" s="1"/>
  <c r="O21051" i="2"/>
  <c r="T21051" i="2" s="1"/>
  <c r="O21052" i="2"/>
  <c r="T21052" i="2" s="1"/>
  <c r="O21053" i="2"/>
  <c r="T21053" i="2" s="1"/>
  <c r="O21054" i="2"/>
  <c r="T21054" i="2" s="1"/>
  <c r="O21055" i="2"/>
  <c r="T21055" i="2" s="1"/>
  <c r="O21056" i="2"/>
  <c r="T21056" i="2" s="1"/>
  <c r="O21057" i="2"/>
  <c r="T21057" i="2" s="1"/>
  <c r="O21058" i="2"/>
  <c r="T21058" i="2" s="1"/>
  <c r="O21059" i="2"/>
  <c r="T21059" i="2" s="1"/>
  <c r="O21060" i="2"/>
  <c r="T21060" i="2" s="1"/>
  <c r="O21061" i="2"/>
  <c r="T21061" i="2" s="1"/>
  <c r="O21062" i="2"/>
  <c r="T21062" i="2" s="1"/>
  <c r="O21063" i="2"/>
  <c r="T21063" i="2" s="1"/>
  <c r="O21064" i="2"/>
  <c r="T21064" i="2" s="1"/>
  <c r="O21065" i="2"/>
  <c r="T21065" i="2" s="1"/>
  <c r="O21066" i="2"/>
  <c r="T21066" i="2" s="1"/>
  <c r="O21067" i="2"/>
  <c r="T21067" i="2" s="1"/>
  <c r="O21068" i="2"/>
  <c r="T21068" i="2" s="1"/>
  <c r="O21069" i="2"/>
  <c r="T21069" i="2" s="1"/>
  <c r="O21070" i="2"/>
  <c r="T21070" i="2" s="1"/>
  <c r="O21071" i="2"/>
  <c r="T21071" i="2" s="1"/>
  <c r="O21072" i="2"/>
  <c r="T21072" i="2" s="1"/>
  <c r="O21073" i="2"/>
  <c r="T21073" i="2" s="1"/>
  <c r="O21074" i="2"/>
  <c r="T21074" i="2" s="1"/>
  <c r="O21075" i="2"/>
  <c r="T21075" i="2" s="1"/>
  <c r="O21076" i="2"/>
  <c r="T21076" i="2" s="1"/>
  <c r="O21077" i="2"/>
  <c r="T21077" i="2" s="1"/>
  <c r="O21078" i="2"/>
  <c r="T21078" i="2" s="1"/>
  <c r="O21079" i="2"/>
  <c r="T21079" i="2" s="1"/>
  <c r="O21080" i="2"/>
  <c r="T21080" i="2" s="1"/>
  <c r="O21081" i="2"/>
  <c r="T21081" i="2" s="1"/>
  <c r="O21082" i="2"/>
  <c r="T21082" i="2" s="1"/>
  <c r="O21083" i="2"/>
  <c r="T21083" i="2" s="1"/>
  <c r="O21084" i="2"/>
  <c r="T21084" i="2" s="1"/>
  <c r="O21085" i="2"/>
  <c r="T21085" i="2" s="1"/>
  <c r="O21086" i="2"/>
  <c r="T21086" i="2" s="1"/>
  <c r="O21087" i="2"/>
  <c r="T21087" i="2" s="1"/>
  <c r="O21088" i="2"/>
  <c r="T21088" i="2" s="1"/>
  <c r="O21089" i="2"/>
  <c r="T21089" i="2" s="1"/>
  <c r="O21090" i="2"/>
  <c r="T21090" i="2" s="1"/>
  <c r="O21091" i="2"/>
  <c r="T21091" i="2" s="1"/>
  <c r="O21092" i="2"/>
  <c r="T21092" i="2" s="1"/>
  <c r="O21093" i="2"/>
  <c r="T21093" i="2" s="1"/>
  <c r="O21094" i="2"/>
  <c r="T21094" i="2" s="1"/>
  <c r="O21095" i="2"/>
  <c r="T21095" i="2" s="1"/>
  <c r="O21096" i="2"/>
  <c r="T21096" i="2" s="1"/>
  <c r="O21097" i="2"/>
  <c r="T21097" i="2" s="1"/>
  <c r="O21098" i="2"/>
  <c r="T21098" i="2" s="1"/>
  <c r="O21099" i="2"/>
  <c r="T21099" i="2" s="1"/>
  <c r="O21100" i="2"/>
  <c r="T21100" i="2" s="1"/>
  <c r="O21101" i="2"/>
  <c r="T21101" i="2" s="1"/>
  <c r="O21102" i="2"/>
  <c r="T21102" i="2" s="1"/>
  <c r="O21103" i="2"/>
  <c r="T21103" i="2" s="1"/>
  <c r="O21104" i="2"/>
  <c r="T21104" i="2" s="1"/>
  <c r="O21105" i="2"/>
  <c r="T21105" i="2" s="1"/>
  <c r="O21106" i="2"/>
  <c r="T21106" i="2" s="1"/>
  <c r="O21107" i="2"/>
  <c r="T21107" i="2" s="1"/>
  <c r="O21108" i="2"/>
  <c r="T21108" i="2" s="1"/>
  <c r="O21109" i="2"/>
  <c r="T21109" i="2" s="1"/>
  <c r="O21110" i="2"/>
  <c r="T21110" i="2" s="1"/>
  <c r="O21111" i="2"/>
  <c r="T21111" i="2" s="1"/>
  <c r="O21112" i="2"/>
  <c r="T21112" i="2" s="1"/>
  <c r="O21113" i="2"/>
  <c r="T21113" i="2" s="1"/>
  <c r="O21114" i="2"/>
  <c r="T21114" i="2" s="1"/>
  <c r="O21115" i="2"/>
  <c r="T21115" i="2" s="1"/>
  <c r="O21116" i="2"/>
  <c r="T21116" i="2" s="1"/>
  <c r="O21117" i="2"/>
  <c r="T21117" i="2" s="1"/>
  <c r="O21118" i="2"/>
  <c r="T21118" i="2" s="1"/>
  <c r="O21119" i="2"/>
  <c r="T21119" i="2" s="1"/>
  <c r="O21120" i="2"/>
  <c r="T21120" i="2" s="1"/>
  <c r="O21121" i="2"/>
  <c r="T21121" i="2" s="1"/>
  <c r="O21122" i="2"/>
  <c r="T21122" i="2" s="1"/>
  <c r="O21123" i="2"/>
  <c r="T21123" i="2" s="1"/>
  <c r="O21124" i="2"/>
  <c r="T21124" i="2" s="1"/>
  <c r="O21125" i="2"/>
  <c r="T21125" i="2" s="1"/>
  <c r="O21126" i="2"/>
  <c r="T21126" i="2" s="1"/>
  <c r="O21127" i="2"/>
  <c r="T21127" i="2" s="1"/>
  <c r="O21128" i="2"/>
  <c r="T21128" i="2" s="1"/>
  <c r="O21129" i="2"/>
  <c r="T21129" i="2" s="1"/>
  <c r="O21130" i="2"/>
  <c r="T21130" i="2" s="1"/>
  <c r="O21131" i="2"/>
  <c r="T21131" i="2" s="1"/>
  <c r="O21132" i="2"/>
  <c r="T21132" i="2" s="1"/>
  <c r="O21133" i="2"/>
  <c r="T21133" i="2" s="1"/>
  <c r="O21134" i="2"/>
  <c r="T21134" i="2" s="1"/>
  <c r="O21135" i="2"/>
  <c r="T21135" i="2" s="1"/>
  <c r="O21136" i="2"/>
  <c r="T21136" i="2" s="1"/>
  <c r="O21137" i="2"/>
  <c r="T21137" i="2" s="1"/>
  <c r="O21138" i="2"/>
  <c r="T21138" i="2" s="1"/>
  <c r="O21139" i="2"/>
  <c r="T21139" i="2" s="1"/>
  <c r="O21140" i="2"/>
  <c r="T21140" i="2" s="1"/>
  <c r="O21141" i="2"/>
  <c r="T21141" i="2" s="1"/>
  <c r="O21142" i="2"/>
  <c r="T21142" i="2" s="1"/>
  <c r="O21143" i="2"/>
  <c r="T21143" i="2" s="1"/>
  <c r="O21144" i="2"/>
  <c r="T21144" i="2" s="1"/>
  <c r="O21145" i="2"/>
  <c r="T21145" i="2" s="1"/>
  <c r="O21146" i="2"/>
  <c r="T21146" i="2" s="1"/>
  <c r="O21147" i="2"/>
  <c r="T21147" i="2" s="1"/>
  <c r="O21148" i="2"/>
  <c r="T21148" i="2" s="1"/>
  <c r="O21149" i="2"/>
  <c r="T21149" i="2" s="1"/>
  <c r="O21150" i="2"/>
  <c r="T21150" i="2" s="1"/>
  <c r="O21151" i="2"/>
  <c r="T21151" i="2" s="1"/>
  <c r="O21152" i="2"/>
  <c r="T21152" i="2" s="1"/>
  <c r="O21153" i="2"/>
  <c r="T21153" i="2" s="1"/>
  <c r="O21154" i="2"/>
  <c r="T21154" i="2" s="1"/>
  <c r="O21155" i="2"/>
  <c r="T21155" i="2" s="1"/>
  <c r="O21156" i="2"/>
  <c r="T21156" i="2" s="1"/>
  <c r="O21157" i="2"/>
  <c r="T21157" i="2" s="1"/>
  <c r="O21158" i="2"/>
  <c r="T21158" i="2" s="1"/>
  <c r="O21159" i="2"/>
  <c r="T21159" i="2" s="1"/>
  <c r="O21160" i="2"/>
  <c r="T21160" i="2" s="1"/>
  <c r="O21161" i="2"/>
  <c r="T21161" i="2" s="1"/>
  <c r="O21162" i="2"/>
  <c r="T21162" i="2" s="1"/>
  <c r="O21163" i="2"/>
  <c r="T21163" i="2" s="1"/>
  <c r="O21164" i="2"/>
  <c r="T21164" i="2" s="1"/>
  <c r="O21165" i="2"/>
  <c r="T21165" i="2" s="1"/>
  <c r="O21166" i="2"/>
  <c r="T21166" i="2" s="1"/>
  <c r="O21167" i="2"/>
  <c r="T21167" i="2" s="1"/>
  <c r="O21168" i="2"/>
  <c r="T21168" i="2" s="1"/>
  <c r="O21169" i="2"/>
  <c r="T21169" i="2" s="1"/>
  <c r="O21170" i="2"/>
  <c r="T21170" i="2" s="1"/>
  <c r="O21171" i="2"/>
  <c r="T21171" i="2" s="1"/>
  <c r="O21172" i="2"/>
  <c r="T21172" i="2" s="1"/>
  <c r="O21173" i="2"/>
  <c r="T21173" i="2" s="1"/>
  <c r="O21174" i="2"/>
  <c r="T21174" i="2" s="1"/>
  <c r="O21175" i="2"/>
  <c r="T21175" i="2" s="1"/>
  <c r="O21176" i="2"/>
  <c r="T21176" i="2" s="1"/>
  <c r="O21177" i="2"/>
  <c r="T21177" i="2" s="1"/>
  <c r="O21178" i="2"/>
  <c r="T21178" i="2" s="1"/>
  <c r="O21179" i="2"/>
  <c r="T21179" i="2" s="1"/>
  <c r="O21180" i="2"/>
  <c r="T21180" i="2" s="1"/>
  <c r="O21181" i="2"/>
  <c r="T21181" i="2" s="1"/>
  <c r="O21182" i="2"/>
  <c r="T21182" i="2" s="1"/>
  <c r="O21183" i="2"/>
  <c r="T21183" i="2" s="1"/>
  <c r="O21184" i="2"/>
  <c r="T21184" i="2" s="1"/>
  <c r="O21185" i="2"/>
  <c r="T21185" i="2" s="1"/>
  <c r="O21186" i="2"/>
  <c r="T21186" i="2" s="1"/>
  <c r="O21187" i="2"/>
  <c r="T21187" i="2" s="1"/>
  <c r="O21188" i="2"/>
  <c r="T21188" i="2" s="1"/>
  <c r="O21189" i="2"/>
  <c r="T21189" i="2" s="1"/>
  <c r="O21190" i="2"/>
  <c r="T21190" i="2" s="1"/>
  <c r="O21191" i="2"/>
  <c r="T21191" i="2" s="1"/>
  <c r="O21192" i="2"/>
  <c r="T21192" i="2" s="1"/>
  <c r="O21193" i="2"/>
  <c r="T21193" i="2" s="1"/>
  <c r="O21194" i="2"/>
  <c r="T21194" i="2" s="1"/>
  <c r="O21195" i="2"/>
  <c r="T21195" i="2" s="1"/>
  <c r="O21196" i="2"/>
  <c r="T21196" i="2" s="1"/>
  <c r="O21197" i="2"/>
  <c r="T21197" i="2" s="1"/>
  <c r="O21198" i="2"/>
  <c r="T21198" i="2" s="1"/>
  <c r="O21199" i="2"/>
  <c r="T21199" i="2" s="1"/>
  <c r="O21200" i="2"/>
  <c r="T21200" i="2" s="1"/>
  <c r="O21201" i="2"/>
  <c r="T21201" i="2" s="1"/>
  <c r="O21202" i="2"/>
  <c r="T21202" i="2" s="1"/>
  <c r="O21203" i="2"/>
  <c r="T21203" i="2" s="1"/>
  <c r="O21204" i="2"/>
  <c r="T21204" i="2" s="1"/>
  <c r="O21205" i="2"/>
  <c r="T21205" i="2" s="1"/>
  <c r="O21206" i="2"/>
  <c r="T21206" i="2" s="1"/>
  <c r="O21207" i="2"/>
  <c r="T21207" i="2" s="1"/>
  <c r="O21208" i="2"/>
  <c r="T21208" i="2" s="1"/>
  <c r="O21209" i="2"/>
  <c r="T21209" i="2" s="1"/>
  <c r="O21210" i="2"/>
  <c r="T21210" i="2" s="1"/>
  <c r="O21211" i="2"/>
  <c r="T21211" i="2" s="1"/>
  <c r="O21212" i="2"/>
  <c r="T21212" i="2" s="1"/>
  <c r="O21213" i="2"/>
  <c r="T21213" i="2" s="1"/>
  <c r="O21214" i="2"/>
  <c r="T21214" i="2" s="1"/>
  <c r="O21215" i="2"/>
  <c r="T21215" i="2" s="1"/>
  <c r="O21216" i="2"/>
  <c r="T21216" i="2" s="1"/>
  <c r="O21217" i="2"/>
  <c r="T21217" i="2" s="1"/>
  <c r="O21218" i="2"/>
  <c r="T21218" i="2" s="1"/>
  <c r="O21219" i="2"/>
  <c r="T21219" i="2" s="1"/>
  <c r="O21220" i="2"/>
  <c r="T21220" i="2" s="1"/>
  <c r="O21221" i="2"/>
  <c r="T21221" i="2" s="1"/>
  <c r="O21222" i="2"/>
  <c r="T21222" i="2" s="1"/>
  <c r="O21223" i="2"/>
  <c r="T21223" i="2" s="1"/>
  <c r="O21224" i="2"/>
  <c r="T21224" i="2" s="1"/>
  <c r="O21225" i="2"/>
  <c r="T21225" i="2" s="1"/>
  <c r="O21226" i="2"/>
  <c r="T21226" i="2" s="1"/>
  <c r="O21227" i="2"/>
  <c r="T21227" i="2" s="1"/>
  <c r="O21228" i="2"/>
  <c r="T21228" i="2" s="1"/>
  <c r="O21229" i="2"/>
  <c r="T21229" i="2" s="1"/>
  <c r="O21230" i="2"/>
  <c r="T21230" i="2" s="1"/>
  <c r="O21231" i="2"/>
  <c r="T21231" i="2" s="1"/>
  <c r="O21232" i="2"/>
  <c r="T21232" i="2" s="1"/>
  <c r="O21233" i="2"/>
  <c r="T21233" i="2" s="1"/>
  <c r="O21234" i="2"/>
  <c r="T21234" i="2" s="1"/>
  <c r="O21235" i="2"/>
  <c r="T21235" i="2" s="1"/>
  <c r="O21236" i="2"/>
  <c r="T21236" i="2" s="1"/>
  <c r="O21237" i="2"/>
  <c r="T21237" i="2" s="1"/>
  <c r="O21238" i="2"/>
  <c r="T21238" i="2" s="1"/>
  <c r="O21239" i="2"/>
  <c r="T21239" i="2" s="1"/>
  <c r="O21240" i="2"/>
  <c r="T21240" i="2" s="1"/>
  <c r="O21241" i="2"/>
  <c r="T21241" i="2" s="1"/>
  <c r="O21242" i="2"/>
  <c r="T21242" i="2" s="1"/>
  <c r="O21243" i="2"/>
  <c r="T21243" i="2" s="1"/>
  <c r="O21244" i="2"/>
  <c r="T21244" i="2" s="1"/>
  <c r="O21245" i="2"/>
  <c r="T21245" i="2" s="1"/>
  <c r="O21246" i="2"/>
  <c r="T21246" i="2" s="1"/>
  <c r="O21247" i="2"/>
  <c r="T21247" i="2" s="1"/>
  <c r="O21248" i="2"/>
  <c r="T21248" i="2" s="1"/>
  <c r="O21249" i="2"/>
  <c r="T21249" i="2" s="1"/>
  <c r="O21250" i="2"/>
  <c r="T21250" i="2" s="1"/>
  <c r="O21251" i="2"/>
  <c r="T21251" i="2" s="1"/>
  <c r="O21252" i="2"/>
  <c r="T21252" i="2" s="1"/>
  <c r="O21253" i="2"/>
  <c r="T21253" i="2" s="1"/>
  <c r="O21254" i="2"/>
  <c r="T21254" i="2" s="1"/>
  <c r="O21255" i="2"/>
  <c r="T21255" i="2" s="1"/>
  <c r="O21256" i="2"/>
  <c r="T21256" i="2" s="1"/>
  <c r="O21257" i="2"/>
  <c r="T21257" i="2" s="1"/>
  <c r="O21258" i="2"/>
  <c r="T21258" i="2" s="1"/>
  <c r="O21259" i="2"/>
  <c r="T21259" i="2" s="1"/>
  <c r="O21260" i="2"/>
  <c r="T21260" i="2" s="1"/>
  <c r="O21261" i="2"/>
  <c r="T21261" i="2" s="1"/>
  <c r="O21262" i="2"/>
  <c r="T21262" i="2" s="1"/>
  <c r="O21263" i="2"/>
  <c r="T21263" i="2" s="1"/>
  <c r="O21264" i="2"/>
  <c r="T21264" i="2" s="1"/>
  <c r="O21265" i="2"/>
  <c r="T21265" i="2" s="1"/>
  <c r="O21266" i="2"/>
  <c r="T21266" i="2" s="1"/>
  <c r="O21267" i="2"/>
  <c r="T21267" i="2" s="1"/>
  <c r="O21268" i="2"/>
  <c r="T21268" i="2" s="1"/>
  <c r="O21269" i="2"/>
  <c r="T21269" i="2" s="1"/>
  <c r="O21270" i="2"/>
  <c r="T21270" i="2" s="1"/>
  <c r="O21271" i="2"/>
  <c r="T21271" i="2" s="1"/>
  <c r="O21272" i="2"/>
  <c r="T21272" i="2" s="1"/>
  <c r="O21273" i="2"/>
  <c r="T21273" i="2" s="1"/>
  <c r="O21274" i="2"/>
  <c r="T21274" i="2" s="1"/>
  <c r="O21275" i="2"/>
  <c r="T21275" i="2" s="1"/>
  <c r="O21276" i="2"/>
  <c r="T21276" i="2" s="1"/>
  <c r="O21277" i="2"/>
  <c r="T21277" i="2" s="1"/>
  <c r="O21278" i="2"/>
  <c r="T21278" i="2" s="1"/>
  <c r="O21279" i="2"/>
  <c r="T21279" i="2" s="1"/>
  <c r="O21280" i="2"/>
  <c r="T21280" i="2" s="1"/>
  <c r="O21281" i="2"/>
  <c r="T21281" i="2" s="1"/>
  <c r="O21282" i="2"/>
  <c r="T21282" i="2" s="1"/>
  <c r="O21283" i="2"/>
  <c r="T21283" i="2" s="1"/>
  <c r="O21284" i="2"/>
  <c r="T21284" i="2" s="1"/>
  <c r="O21285" i="2"/>
  <c r="T21285" i="2" s="1"/>
  <c r="O21286" i="2"/>
  <c r="T21286" i="2" s="1"/>
  <c r="O21287" i="2"/>
  <c r="T21287" i="2" s="1"/>
  <c r="O21288" i="2"/>
  <c r="T21288" i="2" s="1"/>
  <c r="O21289" i="2"/>
  <c r="T21289" i="2" s="1"/>
  <c r="O21290" i="2"/>
  <c r="T21290" i="2" s="1"/>
  <c r="O21291" i="2"/>
  <c r="T21291" i="2" s="1"/>
  <c r="O21292" i="2"/>
  <c r="T21292" i="2" s="1"/>
  <c r="O21293" i="2"/>
  <c r="T21293" i="2" s="1"/>
  <c r="O21294" i="2"/>
  <c r="T21294" i="2" s="1"/>
  <c r="O21295" i="2"/>
  <c r="T21295" i="2" s="1"/>
  <c r="O21296" i="2"/>
  <c r="T21296" i="2" s="1"/>
  <c r="O21297" i="2"/>
  <c r="T21297" i="2" s="1"/>
  <c r="O21298" i="2"/>
  <c r="T21298" i="2" s="1"/>
  <c r="O21299" i="2"/>
  <c r="T21299" i="2" s="1"/>
  <c r="O21300" i="2"/>
  <c r="T21300" i="2" s="1"/>
  <c r="O21301" i="2"/>
  <c r="T21301" i="2" s="1"/>
  <c r="O21302" i="2"/>
  <c r="T21302" i="2" s="1"/>
  <c r="O21303" i="2"/>
  <c r="T21303" i="2" s="1"/>
  <c r="O21304" i="2"/>
  <c r="T21304" i="2" s="1"/>
  <c r="O21305" i="2"/>
  <c r="T21305" i="2" s="1"/>
  <c r="O21306" i="2"/>
  <c r="T21306" i="2" s="1"/>
  <c r="O21307" i="2"/>
  <c r="T21307" i="2" s="1"/>
  <c r="O21308" i="2"/>
  <c r="T21308" i="2" s="1"/>
  <c r="O21309" i="2"/>
  <c r="T21309" i="2" s="1"/>
  <c r="O21310" i="2"/>
  <c r="T21310" i="2" s="1"/>
  <c r="O21311" i="2"/>
  <c r="T21311" i="2" s="1"/>
  <c r="O21312" i="2"/>
  <c r="T21312" i="2" s="1"/>
  <c r="O21313" i="2"/>
  <c r="T21313" i="2" s="1"/>
  <c r="O21314" i="2"/>
  <c r="T21314" i="2" s="1"/>
  <c r="O21315" i="2"/>
  <c r="T21315" i="2" s="1"/>
  <c r="O21316" i="2"/>
  <c r="T21316" i="2" s="1"/>
  <c r="O21317" i="2"/>
  <c r="T21317" i="2" s="1"/>
  <c r="O21318" i="2"/>
  <c r="T21318" i="2" s="1"/>
  <c r="O21319" i="2"/>
  <c r="T21319" i="2" s="1"/>
  <c r="O21320" i="2"/>
  <c r="T21320" i="2" s="1"/>
  <c r="O21321" i="2"/>
  <c r="T21321" i="2" s="1"/>
  <c r="O21322" i="2"/>
  <c r="T21322" i="2" s="1"/>
  <c r="O21323" i="2"/>
  <c r="T21323" i="2" s="1"/>
  <c r="O21324" i="2"/>
  <c r="T21324" i="2" s="1"/>
  <c r="O21325" i="2"/>
  <c r="T21325" i="2" s="1"/>
  <c r="O21326" i="2"/>
  <c r="T21326" i="2" s="1"/>
  <c r="O21327" i="2"/>
  <c r="T21327" i="2" s="1"/>
  <c r="O21328" i="2"/>
  <c r="T21328" i="2" s="1"/>
  <c r="O21329" i="2"/>
  <c r="T21329" i="2" s="1"/>
  <c r="O21330" i="2"/>
  <c r="T21330" i="2" s="1"/>
  <c r="O21331" i="2"/>
  <c r="T21331" i="2" s="1"/>
  <c r="O21332" i="2"/>
  <c r="T21332" i="2" s="1"/>
  <c r="O21333" i="2"/>
  <c r="T21333" i="2" s="1"/>
  <c r="O21334" i="2"/>
  <c r="T21334" i="2" s="1"/>
  <c r="O21335" i="2"/>
  <c r="T21335" i="2" s="1"/>
  <c r="O21336" i="2"/>
  <c r="T21336" i="2" s="1"/>
  <c r="O21337" i="2"/>
  <c r="T21337" i="2" s="1"/>
  <c r="O21338" i="2"/>
  <c r="T21338" i="2" s="1"/>
  <c r="O21339" i="2"/>
  <c r="T21339" i="2" s="1"/>
  <c r="O21340" i="2"/>
  <c r="T21340" i="2" s="1"/>
  <c r="O21341" i="2"/>
  <c r="T21341" i="2" s="1"/>
  <c r="O21342" i="2"/>
  <c r="T21342" i="2" s="1"/>
  <c r="O21343" i="2"/>
  <c r="T21343" i="2" s="1"/>
  <c r="O21344" i="2"/>
  <c r="T21344" i="2" s="1"/>
  <c r="O21345" i="2"/>
  <c r="T21345" i="2" s="1"/>
  <c r="O21346" i="2"/>
  <c r="T21346" i="2" s="1"/>
  <c r="O21347" i="2"/>
  <c r="T21347" i="2" s="1"/>
  <c r="O21348" i="2"/>
  <c r="T21348" i="2" s="1"/>
  <c r="O21349" i="2"/>
  <c r="T21349" i="2" s="1"/>
  <c r="O21350" i="2"/>
  <c r="T21350" i="2" s="1"/>
  <c r="O21351" i="2"/>
  <c r="T21351" i="2" s="1"/>
  <c r="O21352" i="2"/>
  <c r="T21352" i="2" s="1"/>
  <c r="O21353" i="2"/>
  <c r="T21353" i="2" s="1"/>
  <c r="O21354" i="2"/>
  <c r="T21354" i="2" s="1"/>
  <c r="O21355" i="2"/>
  <c r="T21355" i="2" s="1"/>
  <c r="O21356" i="2"/>
  <c r="T21356" i="2" s="1"/>
  <c r="O21357" i="2"/>
  <c r="T21357" i="2" s="1"/>
  <c r="O21358" i="2"/>
  <c r="T21358" i="2" s="1"/>
  <c r="O21359" i="2"/>
  <c r="T21359" i="2" s="1"/>
  <c r="O21360" i="2"/>
  <c r="T21360" i="2" s="1"/>
  <c r="O21361" i="2"/>
  <c r="T21361" i="2" s="1"/>
  <c r="O21362" i="2"/>
  <c r="T21362" i="2" s="1"/>
  <c r="O21363" i="2"/>
  <c r="T21363" i="2" s="1"/>
  <c r="O21364" i="2"/>
  <c r="T21364" i="2" s="1"/>
  <c r="O21365" i="2"/>
  <c r="T21365" i="2" s="1"/>
  <c r="O21366" i="2"/>
  <c r="T21366" i="2" s="1"/>
  <c r="O21367" i="2"/>
  <c r="T21367" i="2" s="1"/>
  <c r="O21368" i="2"/>
  <c r="T21368" i="2" s="1"/>
  <c r="O21369" i="2"/>
  <c r="T21369" i="2" s="1"/>
  <c r="O21370" i="2"/>
  <c r="T21370" i="2" s="1"/>
  <c r="O21371" i="2"/>
  <c r="T21371" i="2" s="1"/>
  <c r="O21372" i="2"/>
  <c r="T21372" i="2" s="1"/>
  <c r="O21373" i="2"/>
  <c r="T21373" i="2" s="1"/>
  <c r="O21374" i="2"/>
  <c r="T21374" i="2" s="1"/>
  <c r="O21375" i="2"/>
  <c r="T21375" i="2" s="1"/>
  <c r="O21376" i="2"/>
  <c r="T21376" i="2" s="1"/>
  <c r="O21377" i="2"/>
  <c r="T21377" i="2" s="1"/>
  <c r="O21378" i="2"/>
  <c r="T21378" i="2" s="1"/>
  <c r="O21379" i="2"/>
  <c r="T21379" i="2" s="1"/>
  <c r="O21380" i="2"/>
  <c r="T21380" i="2" s="1"/>
  <c r="O21381" i="2"/>
  <c r="T21381" i="2" s="1"/>
  <c r="O21382" i="2"/>
  <c r="T21382" i="2" s="1"/>
  <c r="O21383" i="2"/>
  <c r="T21383" i="2" s="1"/>
  <c r="O21384" i="2"/>
  <c r="T21384" i="2" s="1"/>
  <c r="O21385" i="2"/>
  <c r="T21385" i="2" s="1"/>
  <c r="O21386" i="2"/>
  <c r="T21386" i="2" s="1"/>
  <c r="O21387" i="2"/>
  <c r="T21387" i="2" s="1"/>
  <c r="O21388" i="2"/>
  <c r="T21388" i="2" s="1"/>
  <c r="O21389" i="2"/>
  <c r="T21389" i="2" s="1"/>
  <c r="O21390" i="2"/>
  <c r="T21390" i="2" s="1"/>
  <c r="O21391" i="2"/>
  <c r="T21391" i="2" s="1"/>
  <c r="O21392" i="2"/>
  <c r="T21392" i="2" s="1"/>
  <c r="O21393" i="2"/>
  <c r="T21393" i="2" s="1"/>
  <c r="O21394" i="2"/>
  <c r="T21394" i="2" s="1"/>
  <c r="O21395" i="2"/>
  <c r="T21395" i="2" s="1"/>
  <c r="O21396" i="2"/>
  <c r="T21396" i="2" s="1"/>
  <c r="O21397" i="2"/>
  <c r="T21397" i="2" s="1"/>
  <c r="O21398" i="2"/>
  <c r="T21398" i="2" s="1"/>
  <c r="O21399" i="2"/>
  <c r="T21399" i="2" s="1"/>
  <c r="O21400" i="2"/>
  <c r="T21400" i="2" s="1"/>
  <c r="O21401" i="2"/>
  <c r="T21401" i="2" s="1"/>
  <c r="O21402" i="2"/>
  <c r="T21402" i="2" s="1"/>
  <c r="O21403" i="2"/>
  <c r="T21403" i="2" s="1"/>
  <c r="O21404" i="2"/>
  <c r="T21404" i="2" s="1"/>
  <c r="O21405" i="2"/>
  <c r="T21405" i="2" s="1"/>
  <c r="O21406" i="2"/>
  <c r="T21406" i="2" s="1"/>
  <c r="O21407" i="2"/>
  <c r="T21407" i="2" s="1"/>
  <c r="O21408" i="2"/>
  <c r="T21408" i="2" s="1"/>
  <c r="O21409" i="2"/>
  <c r="T21409" i="2" s="1"/>
  <c r="O21410" i="2"/>
  <c r="T21410" i="2" s="1"/>
  <c r="O21411" i="2"/>
  <c r="T21411" i="2" s="1"/>
  <c r="O21412" i="2"/>
  <c r="T21412" i="2" s="1"/>
  <c r="O21413" i="2"/>
  <c r="T21413" i="2" s="1"/>
  <c r="O21414" i="2"/>
  <c r="T21414" i="2" s="1"/>
  <c r="O21415" i="2"/>
  <c r="T21415" i="2" s="1"/>
  <c r="O21416" i="2"/>
  <c r="T21416" i="2" s="1"/>
  <c r="O21417" i="2"/>
  <c r="T21417" i="2" s="1"/>
  <c r="O21418" i="2"/>
  <c r="T21418" i="2" s="1"/>
  <c r="O21419" i="2"/>
  <c r="T21419" i="2" s="1"/>
  <c r="O21420" i="2"/>
  <c r="T21420" i="2" s="1"/>
  <c r="O21421" i="2"/>
  <c r="T21421" i="2" s="1"/>
  <c r="O21422" i="2"/>
  <c r="T21422" i="2" s="1"/>
  <c r="O21423" i="2"/>
  <c r="T21423" i="2" s="1"/>
  <c r="O21424" i="2"/>
  <c r="T21424" i="2" s="1"/>
  <c r="O21425" i="2"/>
  <c r="T21425" i="2" s="1"/>
  <c r="O21426" i="2"/>
  <c r="T21426" i="2" s="1"/>
  <c r="O21427" i="2"/>
  <c r="T21427" i="2" s="1"/>
  <c r="O21428" i="2"/>
  <c r="T21428" i="2" s="1"/>
  <c r="O21429" i="2"/>
  <c r="T21429" i="2" s="1"/>
  <c r="O21430" i="2"/>
  <c r="T21430" i="2" s="1"/>
  <c r="O21431" i="2"/>
  <c r="T21431" i="2" s="1"/>
  <c r="O21432" i="2"/>
  <c r="T21432" i="2" s="1"/>
  <c r="O21433" i="2"/>
  <c r="T21433" i="2" s="1"/>
  <c r="O21434" i="2"/>
  <c r="T21434" i="2" s="1"/>
  <c r="O21435" i="2"/>
  <c r="T21435" i="2" s="1"/>
  <c r="O21436" i="2"/>
  <c r="T21436" i="2" s="1"/>
  <c r="O21437" i="2"/>
  <c r="T21437" i="2" s="1"/>
  <c r="O21438" i="2"/>
  <c r="T21438" i="2" s="1"/>
  <c r="O21439" i="2"/>
  <c r="T21439" i="2" s="1"/>
  <c r="O21440" i="2"/>
  <c r="T21440" i="2" s="1"/>
  <c r="O21441" i="2"/>
  <c r="T21441" i="2" s="1"/>
  <c r="O21442" i="2"/>
  <c r="T21442" i="2" s="1"/>
  <c r="O21443" i="2"/>
  <c r="T21443" i="2" s="1"/>
  <c r="O21444" i="2"/>
  <c r="T21444" i="2" s="1"/>
  <c r="O21445" i="2"/>
  <c r="T21445" i="2" s="1"/>
  <c r="O21446" i="2"/>
  <c r="T21446" i="2" s="1"/>
  <c r="O21447" i="2"/>
  <c r="T21447" i="2" s="1"/>
  <c r="O21448" i="2"/>
  <c r="T21448" i="2" s="1"/>
  <c r="O21449" i="2"/>
  <c r="T21449" i="2" s="1"/>
  <c r="O21450" i="2"/>
  <c r="T21450" i="2" s="1"/>
  <c r="O21451" i="2"/>
  <c r="T21451" i="2" s="1"/>
  <c r="O21452" i="2"/>
  <c r="T21452" i="2" s="1"/>
  <c r="O21453" i="2"/>
  <c r="T21453" i="2" s="1"/>
  <c r="O21454" i="2"/>
  <c r="T21454" i="2" s="1"/>
  <c r="O21455" i="2"/>
  <c r="T21455" i="2" s="1"/>
  <c r="O21456" i="2"/>
  <c r="T21456" i="2" s="1"/>
  <c r="O21457" i="2"/>
  <c r="T21457" i="2" s="1"/>
  <c r="O21458" i="2"/>
  <c r="T21458" i="2" s="1"/>
  <c r="O21459" i="2"/>
  <c r="T21459" i="2" s="1"/>
  <c r="O21460" i="2"/>
  <c r="T21460" i="2" s="1"/>
  <c r="O21461" i="2"/>
  <c r="T21461" i="2" s="1"/>
  <c r="O21462" i="2"/>
  <c r="T21462" i="2" s="1"/>
  <c r="O21463" i="2"/>
  <c r="T21463" i="2" s="1"/>
  <c r="O21464" i="2"/>
  <c r="T21464" i="2" s="1"/>
  <c r="O21465" i="2"/>
  <c r="T21465" i="2" s="1"/>
  <c r="O21466" i="2"/>
  <c r="T21466" i="2" s="1"/>
  <c r="O21467" i="2"/>
  <c r="T21467" i="2" s="1"/>
  <c r="O21468" i="2"/>
  <c r="T21468" i="2" s="1"/>
  <c r="O21469" i="2"/>
  <c r="T21469" i="2" s="1"/>
  <c r="O21470" i="2"/>
  <c r="T21470" i="2" s="1"/>
  <c r="O21471" i="2"/>
  <c r="T21471" i="2" s="1"/>
  <c r="O21472" i="2"/>
  <c r="T21472" i="2" s="1"/>
  <c r="O21473" i="2"/>
  <c r="T21473" i="2" s="1"/>
  <c r="O21474" i="2"/>
  <c r="T21474" i="2" s="1"/>
  <c r="O21475" i="2"/>
  <c r="T21475" i="2" s="1"/>
  <c r="O21476" i="2"/>
  <c r="T21476" i="2" s="1"/>
  <c r="O21477" i="2"/>
  <c r="T21477" i="2" s="1"/>
  <c r="O21478" i="2"/>
  <c r="T21478" i="2" s="1"/>
  <c r="O21479" i="2"/>
  <c r="T21479" i="2" s="1"/>
  <c r="O21480" i="2"/>
  <c r="T21480" i="2" s="1"/>
  <c r="O21481" i="2"/>
  <c r="T21481" i="2" s="1"/>
  <c r="O21482" i="2"/>
  <c r="T21482" i="2" s="1"/>
  <c r="O21483" i="2"/>
  <c r="T21483" i="2" s="1"/>
  <c r="O21484" i="2"/>
  <c r="T21484" i="2" s="1"/>
  <c r="O21485" i="2"/>
  <c r="T21485" i="2" s="1"/>
  <c r="O21486" i="2"/>
  <c r="T21486" i="2" s="1"/>
  <c r="O21487" i="2"/>
  <c r="T21487" i="2" s="1"/>
  <c r="O21488" i="2"/>
  <c r="T21488" i="2" s="1"/>
  <c r="O21489" i="2"/>
  <c r="T21489" i="2" s="1"/>
  <c r="O21490" i="2"/>
  <c r="T21490" i="2" s="1"/>
  <c r="O21491" i="2"/>
  <c r="T21491" i="2" s="1"/>
  <c r="O21492" i="2"/>
  <c r="T21492" i="2" s="1"/>
  <c r="O21493" i="2"/>
  <c r="T21493" i="2" s="1"/>
  <c r="O21494" i="2"/>
  <c r="T21494" i="2" s="1"/>
  <c r="O21495" i="2"/>
  <c r="T21495" i="2" s="1"/>
  <c r="O21496" i="2"/>
  <c r="T21496" i="2" s="1"/>
  <c r="O21497" i="2"/>
  <c r="T21497" i="2" s="1"/>
  <c r="O21498" i="2"/>
  <c r="T21498" i="2" s="1"/>
  <c r="O21499" i="2"/>
  <c r="T21499" i="2" s="1"/>
  <c r="O21500" i="2"/>
  <c r="T21500" i="2" s="1"/>
  <c r="O21501" i="2"/>
  <c r="T21501" i="2" s="1"/>
  <c r="O21502" i="2"/>
  <c r="T21502" i="2" s="1"/>
  <c r="O21503" i="2"/>
  <c r="T21503" i="2" s="1"/>
  <c r="O21504" i="2"/>
  <c r="T21504" i="2" s="1"/>
  <c r="O21505" i="2"/>
  <c r="T21505" i="2" s="1"/>
  <c r="O21506" i="2"/>
  <c r="T21506" i="2" s="1"/>
  <c r="O21507" i="2"/>
  <c r="T21507" i="2" s="1"/>
  <c r="O21508" i="2"/>
  <c r="T21508" i="2" s="1"/>
  <c r="O21509" i="2"/>
  <c r="T21509" i="2" s="1"/>
  <c r="O21510" i="2"/>
  <c r="T21510" i="2" s="1"/>
  <c r="O21511" i="2"/>
  <c r="T21511" i="2" s="1"/>
  <c r="O21512" i="2"/>
  <c r="T21512" i="2" s="1"/>
  <c r="O21513" i="2"/>
  <c r="T21513" i="2" s="1"/>
  <c r="O21514" i="2"/>
  <c r="T21514" i="2" s="1"/>
  <c r="O21515" i="2"/>
  <c r="T21515" i="2" s="1"/>
  <c r="O21516" i="2"/>
  <c r="T21516" i="2" s="1"/>
  <c r="O21517" i="2"/>
  <c r="T21517" i="2" s="1"/>
  <c r="O21518" i="2"/>
  <c r="T21518" i="2" s="1"/>
  <c r="O21519" i="2"/>
  <c r="T21519" i="2" s="1"/>
  <c r="O21520" i="2"/>
  <c r="T21520" i="2" s="1"/>
  <c r="O21521" i="2"/>
  <c r="T21521" i="2" s="1"/>
  <c r="O21522" i="2"/>
  <c r="T21522" i="2" s="1"/>
  <c r="O21523" i="2"/>
  <c r="T21523" i="2" s="1"/>
  <c r="O21524" i="2"/>
  <c r="T21524" i="2" s="1"/>
  <c r="O21525" i="2"/>
  <c r="T21525" i="2" s="1"/>
  <c r="O21526" i="2"/>
  <c r="T21526" i="2" s="1"/>
  <c r="O21527" i="2"/>
  <c r="T21527" i="2" s="1"/>
  <c r="O21528" i="2"/>
  <c r="T21528" i="2" s="1"/>
  <c r="O21529" i="2"/>
  <c r="T21529" i="2" s="1"/>
  <c r="O21530" i="2"/>
  <c r="T21530" i="2" s="1"/>
  <c r="O21531" i="2"/>
  <c r="T21531" i="2" s="1"/>
  <c r="O21532" i="2"/>
  <c r="T21532" i="2" s="1"/>
  <c r="O21533" i="2"/>
  <c r="T21533" i="2" s="1"/>
  <c r="O21534" i="2"/>
  <c r="T21534" i="2" s="1"/>
  <c r="O21535" i="2"/>
  <c r="T21535" i="2" s="1"/>
  <c r="O21536" i="2"/>
  <c r="T21536" i="2" s="1"/>
  <c r="O21537" i="2"/>
  <c r="T21537" i="2" s="1"/>
  <c r="O21538" i="2"/>
  <c r="T21538" i="2" s="1"/>
  <c r="O21539" i="2"/>
  <c r="T21539" i="2" s="1"/>
  <c r="O21540" i="2"/>
  <c r="T21540" i="2" s="1"/>
  <c r="O21541" i="2"/>
  <c r="T21541" i="2" s="1"/>
  <c r="O21542" i="2"/>
  <c r="T21542" i="2" s="1"/>
  <c r="O21543" i="2"/>
  <c r="T21543" i="2" s="1"/>
  <c r="O21544" i="2"/>
  <c r="T21544" i="2" s="1"/>
  <c r="O21545" i="2"/>
  <c r="T21545" i="2" s="1"/>
  <c r="O21546" i="2"/>
  <c r="T21546" i="2" s="1"/>
  <c r="O21547" i="2"/>
  <c r="T21547" i="2" s="1"/>
  <c r="O21548" i="2"/>
  <c r="T21548" i="2" s="1"/>
  <c r="O21549" i="2"/>
  <c r="T21549" i="2" s="1"/>
  <c r="O21550" i="2"/>
  <c r="T21550" i="2" s="1"/>
  <c r="O21551" i="2"/>
  <c r="T21551" i="2" s="1"/>
  <c r="O21552" i="2"/>
  <c r="T21552" i="2" s="1"/>
  <c r="O21553" i="2"/>
  <c r="T21553" i="2" s="1"/>
  <c r="O21554" i="2"/>
  <c r="T21554" i="2" s="1"/>
  <c r="O21555" i="2"/>
  <c r="T21555" i="2" s="1"/>
  <c r="O21556" i="2"/>
  <c r="T21556" i="2" s="1"/>
  <c r="O21557" i="2"/>
  <c r="T21557" i="2" s="1"/>
  <c r="O21558" i="2"/>
  <c r="T21558" i="2" s="1"/>
  <c r="O21559" i="2"/>
  <c r="T21559" i="2" s="1"/>
  <c r="O21560" i="2"/>
  <c r="T21560" i="2" s="1"/>
  <c r="O21561" i="2"/>
  <c r="T21561" i="2" s="1"/>
  <c r="O21562" i="2"/>
  <c r="T21562" i="2" s="1"/>
  <c r="O21563" i="2"/>
  <c r="T21563" i="2" s="1"/>
  <c r="O21564" i="2"/>
  <c r="T21564" i="2" s="1"/>
  <c r="O21565" i="2"/>
  <c r="T21565" i="2" s="1"/>
  <c r="O21566" i="2"/>
  <c r="T21566" i="2" s="1"/>
  <c r="O21567" i="2"/>
  <c r="T21567" i="2" s="1"/>
  <c r="O21568" i="2"/>
  <c r="T21568" i="2" s="1"/>
  <c r="O21569" i="2"/>
  <c r="T21569" i="2" s="1"/>
  <c r="O21570" i="2"/>
  <c r="T21570" i="2" s="1"/>
  <c r="O21571" i="2"/>
  <c r="T21571" i="2" s="1"/>
  <c r="O21572" i="2"/>
  <c r="T21572" i="2" s="1"/>
  <c r="O21573" i="2"/>
  <c r="T21573" i="2" s="1"/>
  <c r="O21574" i="2"/>
  <c r="T21574" i="2" s="1"/>
  <c r="O21575" i="2"/>
  <c r="T21575" i="2" s="1"/>
  <c r="O21576" i="2"/>
  <c r="T21576" i="2" s="1"/>
  <c r="O21577" i="2"/>
  <c r="T21577" i="2" s="1"/>
  <c r="O21578" i="2"/>
  <c r="T21578" i="2" s="1"/>
  <c r="O21579" i="2"/>
  <c r="T21579" i="2" s="1"/>
  <c r="O21580" i="2"/>
  <c r="T21580" i="2" s="1"/>
  <c r="O21581" i="2"/>
  <c r="T21581" i="2" s="1"/>
  <c r="O21582" i="2"/>
  <c r="T21582" i="2" s="1"/>
  <c r="O21583" i="2"/>
  <c r="T21583" i="2" s="1"/>
  <c r="O21584" i="2"/>
  <c r="T21584" i="2" s="1"/>
  <c r="O21585" i="2"/>
  <c r="T21585" i="2" s="1"/>
  <c r="O21586" i="2"/>
  <c r="T21586" i="2" s="1"/>
  <c r="O21587" i="2"/>
  <c r="T21587" i="2" s="1"/>
  <c r="O21588" i="2"/>
  <c r="T21588" i="2" s="1"/>
  <c r="O21589" i="2"/>
  <c r="T21589" i="2" s="1"/>
  <c r="O21590" i="2"/>
  <c r="T21590" i="2" s="1"/>
  <c r="O21591" i="2"/>
  <c r="T21591" i="2" s="1"/>
  <c r="O21592" i="2"/>
  <c r="T21592" i="2" s="1"/>
  <c r="O21593" i="2"/>
  <c r="T21593" i="2" s="1"/>
  <c r="O21594" i="2"/>
  <c r="T21594" i="2" s="1"/>
  <c r="O21595" i="2"/>
  <c r="T21595" i="2" s="1"/>
  <c r="O21596" i="2"/>
  <c r="T21596" i="2" s="1"/>
  <c r="O21597" i="2"/>
  <c r="T21597" i="2" s="1"/>
  <c r="O21598" i="2"/>
  <c r="T21598" i="2" s="1"/>
  <c r="O21599" i="2"/>
  <c r="T21599" i="2" s="1"/>
  <c r="O21600" i="2"/>
  <c r="T21600" i="2" s="1"/>
  <c r="O21601" i="2"/>
  <c r="T21601" i="2" s="1"/>
  <c r="O21602" i="2"/>
  <c r="T21602" i="2" s="1"/>
  <c r="O21603" i="2"/>
  <c r="T21603" i="2" s="1"/>
  <c r="O21604" i="2"/>
  <c r="T21604" i="2" s="1"/>
  <c r="O21605" i="2"/>
  <c r="T21605" i="2" s="1"/>
  <c r="O21606" i="2"/>
  <c r="T21606" i="2" s="1"/>
  <c r="O21607" i="2"/>
  <c r="T21607" i="2" s="1"/>
  <c r="O21608" i="2"/>
  <c r="T21608" i="2" s="1"/>
  <c r="O21609" i="2"/>
  <c r="T21609" i="2" s="1"/>
  <c r="O21610" i="2"/>
  <c r="T21610" i="2" s="1"/>
  <c r="O21611" i="2"/>
  <c r="T21611" i="2" s="1"/>
  <c r="O21612" i="2"/>
  <c r="T21612" i="2" s="1"/>
  <c r="O21613" i="2"/>
  <c r="T21613" i="2" s="1"/>
  <c r="O21614" i="2"/>
  <c r="T21614" i="2" s="1"/>
  <c r="O21615" i="2"/>
  <c r="T21615" i="2" s="1"/>
  <c r="O21616" i="2"/>
  <c r="T21616" i="2" s="1"/>
  <c r="O21617" i="2"/>
  <c r="T21617" i="2" s="1"/>
  <c r="O21618" i="2"/>
  <c r="T21618" i="2" s="1"/>
  <c r="O21619" i="2"/>
  <c r="T21619" i="2" s="1"/>
  <c r="O21620" i="2"/>
  <c r="T21620" i="2" s="1"/>
  <c r="O21621" i="2"/>
  <c r="T21621" i="2" s="1"/>
  <c r="O21622" i="2"/>
  <c r="T21622" i="2" s="1"/>
  <c r="O21623" i="2"/>
  <c r="T21623" i="2" s="1"/>
  <c r="O21624" i="2"/>
  <c r="T21624" i="2" s="1"/>
  <c r="O21625" i="2"/>
  <c r="T21625" i="2" s="1"/>
  <c r="O21626" i="2"/>
  <c r="T21626" i="2" s="1"/>
  <c r="O21627" i="2"/>
  <c r="T21627" i="2" s="1"/>
  <c r="O21628" i="2"/>
  <c r="T21628" i="2" s="1"/>
  <c r="O21629" i="2"/>
  <c r="T21629" i="2" s="1"/>
  <c r="O21630" i="2"/>
  <c r="T21630" i="2" s="1"/>
  <c r="O21631" i="2"/>
  <c r="T21631" i="2" s="1"/>
  <c r="O21632" i="2"/>
  <c r="T21632" i="2" s="1"/>
  <c r="O21633" i="2"/>
  <c r="T21633" i="2" s="1"/>
  <c r="O21634" i="2"/>
  <c r="T21634" i="2" s="1"/>
  <c r="O21635" i="2"/>
  <c r="T21635" i="2" s="1"/>
  <c r="O21636" i="2"/>
  <c r="T21636" i="2" s="1"/>
  <c r="O21637" i="2"/>
  <c r="T21637" i="2" s="1"/>
  <c r="O21638" i="2"/>
  <c r="T21638" i="2" s="1"/>
  <c r="O21639" i="2"/>
  <c r="T21639" i="2" s="1"/>
  <c r="O21640" i="2"/>
  <c r="T21640" i="2" s="1"/>
  <c r="O21641" i="2"/>
  <c r="T21641" i="2" s="1"/>
  <c r="O21642" i="2"/>
  <c r="T21642" i="2" s="1"/>
  <c r="O21643" i="2"/>
  <c r="T21643" i="2" s="1"/>
  <c r="O21644" i="2"/>
  <c r="T21644" i="2" s="1"/>
  <c r="O21645" i="2"/>
  <c r="T21645" i="2" s="1"/>
  <c r="O21646" i="2"/>
  <c r="T21646" i="2" s="1"/>
  <c r="O21647" i="2"/>
  <c r="T21647" i="2" s="1"/>
  <c r="O21648" i="2"/>
  <c r="T21648" i="2" s="1"/>
  <c r="O21649" i="2"/>
  <c r="T21649" i="2" s="1"/>
  <c r="O21650" i="2"/>
  <c r="T21650" i="2" s="1"/>
  <c r="O21651" i="2"/>
  <c r="T21651" i="2" s="1"/>
  <c r="O21652" i="2"/>
  <c r="T21652" i="2" s="1"/>
  <c r="O21653" i="2"/>
  <c r="T21653" i="2" s="1"/>
  <c r="O21654" i="2"/>
  <c r="T21654" i="2" s="1"/>
  <c r="O21655" i="2"/>
  <c r="T21655" i="2" s="1"/>
  <c r="O21656" i="2"/>
  <c r="T21656" i="2" s="1"/>
  <c r="O21657" i="2"/>
  <c r="T21657" i="2" s="1"/>
  <c r="O21658" i="2"/>
  <c r="T21658" i="2" s="1"/>
  <c r="O21659" i="2"/>
  <c r="T21659" i="2" s="1"/>
  <c r="O21660" i="2"/>
  <c r="T21660" i="2" s="1"/>
  <c r="O21661" i="2"/>
  <c r="T21661" i="2" s="1"/>
  <c r="O21662" i="2"/>
  <c r="T21662" i="2" s="1"/>
  <c r="O21663" i="2"/>
  <c r="T21663" i="2" s="1"/>
  <c r="O21664" i="2"/>
  <c r="T21664" i="2" s="1"/>
  <c r="O21665" i="2"/>
  <c r="T21665" i="2" s="1"/>
  <c r="O21666" i="2"/>
  <c r="T21666" i="2" s="1"/>
  <c r="O21667" i="2"/>
  <c r="T21667" i="2" s="1"/>
  <c r="O21668" i="2"/>
  <c r="T21668" i="2" s="1"/>
  <c r="O21669" i="2"/>
  <c r="T21669" i="2" s="1"/>
  <c r="O21670" i="2"/>
  <c r="T21670" i="2" s="1"/>
  <c r="O21671" i="2"/>
  <c r="T21671" i="2" s="1"/>
  <c r="O21672" i="2"/>
  <c r="T21672" i="2" s="1"/>
  <c r="O21673" i="2"/>
  <c r="T21673" i="2" s="1"/>
  <c r="O21674" i="2"/>
  <c r="T21674" i="2" s="1"/>
  <c r="O21675" i="2"/>
  <c r="T21675" i="2" s="1"/>
  <c r="O21676" i="2"/>
  <c r="T21676" i="2" s="1"/>
  <c r="O21677" i="2"/>
  <c r="T21677" i="2" s="1"/>
  <c r="O21678" i="2"/>
  <c r="T21678" i="2" s="1"/>
  <c r="O21679" i="2"/>
  <c r="T21679" i="2" s="1"/>
  <c r="O21680" i="2"/>
  <c r="T21680" i="2" s="1"/>
  <c r="O21681" i="2"/>
  <c r="T21681" i="2" s="1"/>
  <c r="O21682" i="2"/>
  <c r="T21682" i="2" s="1"/>
  <c r="O21683" i="2"/>
  <c r="T21683" i="2" s="1"/>
  <c r="O21684" i="2"/>
  <c r="T21684" i="2" s="1"/>
  <c r="O21685" i="2"/>
  <c r="T21685" i="2" s="1"/>
  <c r="O21686" i="2"/>
  <c r="T21686" i="2" s="1"/>
  <c r="O21687" i="2"/>
  <c r="T21687" i="2" s="1"/>
  <c r="O21688" i="2"/>
  <c r="T21688" i="2" s="1"/>
  <c r="O21689" i="2"/>
  <c r="T21689" i="2" s="1"/>
  <c r="O21690" i="2"/>
  <c r="T21690" i="2" s="1"/>
  <c r="O21691" i="2"/>
  <c r="T21691" i="2" s="1"/>
  <c r="O21692" i="2"/>
  <c r="T21692" i="2" s="1"/>
  <c r="O21693" i="2"/>
  <c r="T21693" i="2" s="1"/>
  <c r="O21694" i="2"/>
  <c r="T21694" i="2" s="1"/>
  <c r="O21695" i="2"/>
  <c r="T21695" i="2" s="1"/>
  <c r="O21696" i="2"/>
  <c r="T21696" i="2" s="1"/>
  <c r="O21697" i="2"/>
  <c r="T21697" i="2" s="1"/>
  <c r="O21698" i="2"/>
  <c r="T21698" i="2" s="1"/>
  <c r="O21699" i="2"/>
  <c r="T21699" i="2" s="1"/>
  <c r="O21700" i="2"/>
  <c r="T21700" i="2" s="1"/>
  <c r="O21701" i="2"/>
  <c r="T21701" i="2" s="1"/>
  <c r="O21702" i="2"/>
  <c r="T21702" i="2" s="1"/>
  <c r="O21703" i="2"/>
  <c r="T21703" i="2" s="1"/>
  <c r="O21704" i="2"/>
  <c r="T21704" i="2" s="1"/>
  <c r="O21705" i="2"/>
  <c r="T21705" i="2" s="1"/>
  <c r="O21706" i="2"/>
  <c r="T21706" i="2" s="1"/>
  <c r="O21707" i="2"/>
  <c r="T21707" i="2" s="1"/>
  <c r="O21708" i="2"/>
  <c r="T21708" i="2" s="1"/>
  <c r="O21709" i="2"/>
  <c r="T21709" i="2" s="1"/>
  <c r="O21710" i="2"/>
  <c r="T21710" i="2" s="1"/>
  <c r="O21711" i="2"/>
  <c r="T21711" i="2" s="1"/>
  <c r="O21712" i="2"/>
  <c r="T21712" i="2" s="1"/>
  <c r="O21713" i="2"/>
  <c r="T21713" i="2" s="1"/>
  <c r="O21714" i="2"/>
  <c r="T21714" i="2" s="1"/>
  <c r="O21715" i="2"/>
  <c r="T21715" i="2" s="1"/>
  <c r="O21716" i="2"/>
  <c r="T21716" i="2" s="1"/>
  <c r="O21717" i="2"/>
  <c r="T21717" i="2" s="1"/>
  <c r="O21718" i="2"/>
  <c r="T21718" i="2" s="1"/>
  <c r="O21719" i="2"/>
  <c r="T21719" i="2" s="1"/>
  <c r="O21720" i="2"/>
  <c r="T21720" i="2" s="1"/>
  <c r="O21721" i="2"/>
  <c r="T21721" i="2" s="1"/>
  <c r="O21722" i="2"/>
  <c r="T21722" i="2" s="1"/>
  <c r="O21723" i="2"/>
  <c r="T21723" i="2" s="1"/>
  <c r="O21724" i="2"/>
  <c r="T21724" i="2" s="1"/>
  <c r="O21725" i="2"/>
  <c r="T21725" i="2" s="1"/>
  <c r="O21726" i="2"/>
  <c r="T21726" i="2" s="1"/>
  <c r="O21727" i="2"/>
  <c r="T21727" i="2" s="1"/>
  <c r="O21728" i="2"/>
  <c r="T21728" i="2" s="1"/>
  <c r="O21729" i="2"/>
  <c r="T21729" i="2" s="1"/>
  <c r="O21730" i="2"/>
  <c r="T21730" i="2" s="1"/>
  <c r="O21731" i="2"/>
  <c r="T21731" i="2" s="1"/>
  <c r="O21732" i="2"/>
  <c r="T21732" i="2" s="1"/>
  <c r="O21733" i="2"/>
  <c r="T21733" i="2" s="1"/>
  <c r="O21734" i="2"/>
  <c r="T21734" i="2" s="1"/>
  <c r="O21735" i="2"/>
  <c r="T21735" i="2" s="1"/>
  <c r="O21736" i="2"/>
  <c r="T21736" i="2" s="1"/>
  <c r="O21737" i="2"/>
  <c r="T21737" i="2" s="1"/>
  <c r="O21738" i="2"/>
  <c r="T21738" i="2" s="1"/>
  <c r="O21739" i="2"/>
  <c r="T21739" i="2" s="1"/>
  <c r="O21740" i="2"/>
  <c r="T21740" i="2" s="1"/>
  <c r="O21741" i="2"/>
  <c r="T21741" i="2" s="1"/>
  <c r="O21742" i="2"/>
  <c r="T21742" i="2" s="1"/>
  <c r="O21743" i="2"/>
  <c r="T21743" i="2" s="1"/>
  <c r="O21744" i="2"/>
  <c r="T21744" i="2" s="1"/>
  <c r="O21745" i="2"/>
  <c r="T21745" i="2" s="1"/>
  <c r="O21746" i="2"/>
  <c r="T21746" i="2" s="1"/>
  <c r="O21747" i="2"/>
  <c r="T21747" i="2" s="1"/>
  <c r="O21748" i="2"/>
  <c r="T21748" i="2" s="1"/>
  <c r="O21749" i="2"/>
  <c r="T21749" i="2" s="1"/>
  <c r="O21750" i="2"/>
  <c r="T21750" i="2" s="1"/>
  <c r="O21751" i="2"/>
  <c r="T21751" i="2" s="1"/>
  <c r="O21752" i="2"/>
  <c r="T21752" i="2" s="1"/>
  <c r="O21753" i="2"/>
  <c r="T21753" i="2" s="1"/>
  <c r="O21754" i="2"/>
  <c r="T21754" i="2" s="1"/>
  <c r="O21755" i="2"/>
  <c r="T21755" i="2" s="1"/>
  <c r="O21756" i="2"/>
  <c r="T21756" i="2" s="1"/>
  <c r="O21757" i="2"/>
  <c r="T21757" i="2" s="1"/>
  <c r="O21758" i="2"/>
  <c r="T21758" i="2" s="1"/>
  <c r="O21759" i="2"/>
  <c r="T21759" i="2" s="1"/>
  <c r="O21760" i="2"/>
  <c r="T21760" i="2" s="1"/>
  <c r="O21761" i="2"/>
  <c r="T21761" i="2" s="1"/>
  <c r="O21762" i="2"/>
  <c r="T21762" i="2" s="1"/>
  <c r="O21763" i="2"/>
  <c r="T21763" i="2" s="1"/>
  <c r="O21764" i="2"/>
  <c r="T21764" i="2" s="1"/>
  <c r="O21765" i="2"/>
  <c r="T21765" i="2" s="1"/>
  <c r="O21766" i="2"/>
  <c r="T21766" i="2" s="1"/>
  <c r="O21767" i="2"/>
  <c r="T21767" i="2" s="1"/>
  <c r="O21768" i="2"/>
  <c r="T21768" i="2" s="1"/>
  <c r="O21769" i="2"/>
  <c r="T21769" i="2" s="1"/>
  <c r="O21770" i="2"/>
  <c r="T21770" i="2" s="1"/>
  <c r="O21771" i="2"/>
  <c r="T21771" i="2" s="1"/>
  <c r="O21772" i="2"/>
  <c r="T21772" i="2" s="1"/>
  <c r="O21773" i="2"/>
  <c r="T21773" i="2" s="1"/>
  <c r="O21774" i="2"/>
  <c r="T21774" i="2" s="1"/>
  <c r="O21775" i="2"/>
  <c r="T21775" i="2" s="1"/>
  <c r="O21776" i="2"/>
  <c r="T21776" i="2" s="1"/>
  <c r="O21777" i="2"/>
  <c r="T21777" i="2" s="1"/>
  <c r="O21778" i="2"/>
  <c r="T21778" i="2" s="1"/>
  <c r="O21779" i="2"/>
  <c r="T21779" i="2" s="1"/>
  <c r="O21780" i="2"/>
  <c r="T21780" i="2" s="1"/>
  <c r="O21781" i="2"/>
  <c r="T21781" i="2" s="1"/>
  <c r="O21782" i="2"/>
  <c r="T21782" i="2" s="1"/>
  <c r="O21783" i="2"/>
  <c r="T21783" i="2" s="1"/>
  <c r="O21784" i="2"/>
  <c r="T21784" i="2" s="1"/>
  <c r="O21785" i="2"/>
  <c r="T21785" i="2" s="1"/>
  <c r="O21786" i="2"/>
  <c r="T21786" i="2" s="1"/>
  <c r="O21787" i="2"/>
  <c r="T21787" i="2" s="1"/>
  <c r="O21788" i="2"/>
  <c r="T21788" i="2" s="1"/>
  <c r="O21789" i="2"/>
  <c r="T21789" i="2" s="1"/>
  <c r="O21790" i="2"/>
  <c r="T21790" i="2" s="1"/>
  <c r="O21791" i="2"/>
  <c r="T21791" i="2" s="1"/>
  <c r="O21792" i="2"/>
  <c r="T21792" i="2" s="1"/>
  <c r="O21793" i="2"/>
  <c r="T21793" i="2" s="1"/>
  <c r="O21794" i="2"/>
  <c r="T21794" i="2" s="1"/>
  <c r="O21795" i="2"/>
  <c r="T21795" i="2" s="1"/>
  <c r="O21796" i="2"/>
  <c r="T21796" i="2" s="1"/>
  <c r="O21797" i="2"/>
  <c r="T21797" i="2" s="1"/>
  <c r="O21798" i="2"/>
  <c r="T21798" i="2" s="1"/>
  <c r="O21799" i="2"/>
  <c r="T21799" i="2" s="1"/>
  <c r="O21800" i="2"/>
  <c r="T21800" i="2" s="1"/>
  <c r="O21801" i="2"/>
  <c r="T21801" i="2" s="1"/>
  <c r="O21802" i="2"/>
  <c r="T21802" i="2" s="1"/>
  <c r="O21803" i="2"/>
  <c r="T21803" i="2" s="1"/>
  <c r="O21804" i="2"/>
  <c r="T21804" i="2" s="1"/>
  <c r="O21805" i="2"/>
  <c r="T21805" i="2" s="1"/>
  <c r="O21806" i="2"/>
  <c r="T21806" i="2" s="1"/>
  <c r="O21807" i="2"/>
  <c r="T21807" i="2" s="1"/>
  <c r="O21808" i="2"/>
  <c r="T21808" i="2" s="1"/>
  <c r="O21809" i="2"/>
  <c r="T21809" i="2" s="1"/>
  <c r="O21810" i="2"/>
  <c r="T21810" i="2" s="1"/>
  <c r="O21811" i="2"/>
  <c r="T21811" i="2" s="1"/>
  <c r="O21812" i="2"/>
  <c r="T21812" i="2" s="1"/>
  <c r="O21813" i="2"/>
  <c r="T21813" i="2" s="1"/>
  <c r="O21814" i="2"/>
  <c r="T21814" i="2" s="1"/>
  <c r="O21815" i="2"/>
  <c r="T21815" i="2" s="1"/>
  <c r="O21816" i="2"/>
  <c r="T21816" i="2" s="1"/>
  <c r="O21817" i="2"/>
  <c r="T21817" i="2" s="1"/>
  <c r="O21818" i="2"/>
  <c r="T21818" i="2" s="1"/>
  <c r="O21819" i="2"/>
  <c r="T21819" i="2" s="1"/>
  <c r="O21820" i="2"/>
  <c r="T21820" i="2" s="1"/>
  <c r="O21821" i="2"/>
  <c r="T21821" i="2" s="1"/>
  <c r="O21822" i="2"/>
  <c r="T21822" i="2" s="1"/>
  <c r="O21823" i="2"/>
  <c r="T21823" i="2" s="1"/>
  <c r="O21824" i="2"/>
  <c r="T21824" i="2" s="1"/>
  <c r="O21825" i="2"/>
  <c r="T21825" i="2" s="1"/>
  <c r="O21826" i="2"/>
  <c r="T21826" i="2" s="1"/>
  <c r="O21827" i="2"/>
  <c r="T21827" i="2" s="1"/>
  <c r="O21828" i="2"/>
  <c r="T21828" i="2" s="1"/>
  <c r="O21829" i="2"/>
  <c r="T21829" i="2" s="1"/>
  <c r="O21830" i="2"/>
  <c r="T21830" i="2" s="1"/>
  <c r="O21831" i="2"/>
  <c r="T21831" i="2" s="1"/>
  <c r="O21832" i="2"/>
  <c r="T21832" i="2" s="1"/>
  <c r="O21833" i="2"/>
  <c r="T21833" i="2" s="1"/>
  <c r="O21834" i="2"/>
  <c r="T21834" i="2" s="1"/>
  <c r="O21835" i="2"/>
  <c r="T21835" i="2" s="1"/>
  <c r="O21836" i="2"/>
  <c r="T21836" i="2" s="1"/>
  <c r="O21837" i="2"/>
  <c r="T21837" i="2" s="1"/>
  <c r="O21838" i="2"/>
  <c r="T21838" i="2" s="1"/>
  <c r="O21839" i="2"/>
  <c r="T21839" i="2" s="1"/>
  <c r="O21840" i="2"/>
  <c r="T21840" i="2" s="1"/>
  <c r="O21841" i="2"/>
  <c r="T21841" i="2" s="1"/>
  <c r="O21842" i="2"/>
  <c r="T21842" i="2" s="1"/>
  <c r="O21843" i="2"/>
  <c r="T21843" i="2" s="1"/>
  <c r="O21844" i="2"/>
  <c r="T21844" i="2" s="1"/>
  <c r="O21845" i="2"/>
  <c r="T21845" i="2" s="1"/>
  <c r="O21846" i="2"/>
  <c r="T21846" i="2" s="1"/>
  <c r="O21847" i="2"/>
  <c r="T21847" i="2" s="1"/>
  <c r="O21848" i="2"/>
  <c r="T21848" i="2" s="1"/>
  <c r="O21849" i="2"/>
  <c r="T21849" i="2" s="1"/>
  <c r="O21850" i="2"/>
  <c r="T21850" i="2" s="1"/>
  <c r="O21851" i="2"/>
  <c r="T21851" i="2" s="1"/>
  <c r="O21852" i="2"/>
  <c r="T21852" i="2" s="1"/>
  <c r="O21853" i="2"/>
  <c r="T21853" i="2" s="1"/>
  <c r="O21854" i="2"/>
  <c r="T21854" i="2" s="1"/>
  <c r="O21855" i="2"/>
  <c r="T21855" i="2" s="1"/>
  <c r="O21856" i="2"/>
  <c r="T21856" i="2" s="1"/>
  <c r="O21857" i="2"/>
  <c r="T21857" i="2" s="1"/>
  <c r="O21858" i="2"/>
  <c r="T21858" i="2" s="1"/>
  <c r="O21859" i="2"/>
  <c r="T21859" i="2" s="1"/>
  <c r="O21860" i="2"/>
  <c r="T21860" i="2" s="1"/>
  <c r="O21861" i="2"/>
  <c r="T21861" i="2" s="1"/>
  <c r="O21862" i="2"/>
  <c r="T21862" i="2" s="1"/>
  <c r="O21863" i="2"/>
  <c r="T21863" i="2" s="1"/>
  <c r="O21864" i="2"/>
  <c r="T21864" i="2" s="1"/>
  <c r="O21865" i="2"/>
  <c r="T21865" i="2" s="1"/>
  <c r="O21866" i="2"/>
  <c r="T21866" i="2" s="1"/>
  <c r="O21867" i="2"/>
  <c r="T21867" i="2" s="1"/>
  <c r="O21868" i="2"/>
  <c r="T21868" i="2" s="1"/>
  <c r="O21869" i="2"/>
  <c r="T21869" i="2" s="1"/>
  <c r="O21870" i="2"/>
  <c r="T21870" i="2" s="1"/>
  <c r="O21871" i="2"/>
  <c r="T21871" i="2" s="1"/>
  <c r="O21872" i="2"/>
  <c r="T21872" i="2" s="1"/>
  <c r="O21873" i="2"/>
  <c r="T21873" i="2" s="1"/>
  <c r="O21874" i="2"/>
  <c r="T21874" i="2" s="1"/>
  <c r="O21875" i="2"/>
  <c r="T21875" i="2" s="1"/>
  <c r="O21876" i="2"/>
  <c r="T21876" i="2" s="1"/>
  <c r="O21877" i="2"/>
  <c r="T21877" i="2" s="1"/>
  <c r="O21878" i="2"/>
  <c r="T21878" i="2" s="1"/>
  <c r="O21879" i="2"/>
  <c r="T21879" i="2" s="1"/>
  <c r="O21880" i="2"/>
  <c r="T21880" i="2" s="1"/>
  <c r="O21881" i="2"/>
  <c r="T21881" i="2" s="1"/>
  <c r="O21882" i="2"/>
  <c r="T21882" i="2" s="1"/>
  <c r="O21883" i="2"/>
  <c r="T21883" i="2" s="1"/>
  <c r="O21884" i="2"/>
  <c r="T21884" i="2" s="1"/>
  <c r="O21885" i="2"/>
  <c r="T21885" i="2" s="1"/>
  <c r="O21886" i="2"/>
  <c r="T21886" i="2" s="1"/>
  <c r="O21887" i="2"/>
  <c r="T21887" i="2" s="1"/>
  <c r="O21888" i="2"/>
  <c r="T21888" i="2" s="1"/>
  <c r="O21889" i="2"/>
  <c r="T21889" i="2" s="1"/>
  <c r="O21890" i="2"/>
  <c r="T21890" i="2" s="1"/>
  <c r="O21891" i="2"/>
  <c r="T21891" i="2" s="1"/>
  <c r="O21892" i="2"/>
  <c r="T21892" i="2" s="1"/>
  <c r="O21893" i="2"/>
  <c r="T21893" i="2" s="1"/>
  <c r="O21894" i="2"/>
  <c r="T21894" i="2" s="1"/>
  <c r="O21895" i="2"/>
  <c r="T21895" i="2" s="1"/>
  <c r="O21896" i="2"/>
  <c r="T21896" i="2" s="1"/>
  <c r="O21897" i="2"/>
  <c r="T21897" i="2" s="1"/>
  <c r="O21898" i="2"/>
  <c r="T21898" i="2" s="1"/>
  <c r="O21899" i="2"/>
  <c r="T21899" i="2" s="1"/>
  <c r="O21900" i="2"/>
  <c r="T21900" i="2" s="1"/>
  <c r="O21901" i="2"/>
  <c r="T21901" i="2" s="1"/>
  <c r="O21902" i="2"/>
  <c r="T21902" i="2" s="1"/>
  <c r="O21903" i="2"/>
  <c r="T21903" i="2" s="1"/>
  <c r="O21904" i="2"/>
  <c r="T21904" i="2" s="1"/>
  <c r="O21905" i="2"/>
  <c r="T21905" i="2" s="1"/>
  <c r="O21906" i="2"/>
  <c r="T21906" i="2" s="1"/>
  <c r="O21907" i="2"/>
  <c r="T21907" i="2" s="1"/>
  <c r="O21908" i="2"/>
  <c r="T21908" i="2" s="1"/>
  <c r="O21909" i="2"/>
  <c r="T21909" i="2" s="1"/>
  <c r="O21910" i="2"/>
  <c r="T21910" i="2" s="1"/>
  <c r="O21911" i="2"/>
  <c r="T21911" i="2" s="1"/>
  <c r="O21912" i="2"/>
  <c r="T21912" i="2" s="1"/>
  <c r="O21913" i="2"/>
  <c r="T21913" i="2" s="1"/>
  <c r="O21914" i="2"/>
  <c r="T21914" i="2" s="1"/>
  <c r="O21915" i="2"/>
  <c r="T21915" i="2" s="1"/>
  <c r="O21916" i="2"/>
  <c r="T21916" i="2" s="1"/>
  <c r="O21917" i="2"/>
  <c r="T21917" i="2" s="1"/>
  <c r="O21918" i="2"/>
  <c r="T21918" i="2" s="1"/>
  <c r="O21919" i="2"/>
  <c r="T21919" i="2" s="1"/>
  <c r="O21920" i="2"/>
  <c r="T21920" i="2" s="1"/>
  <c r="O21921" i="2"/>
  <c r="T21921" i="2" s="1"/>
  <c r="O21922" i="2"/>
  <c r="T21922" i="2" s="1"/>
  <c r="O21923" i="2"/>
  <c r="T21923" i="2" s="1"/>
  <c r="O21924" i="2"/>
  <c r="T21924" i="2" s="1"/>
  <c r="O21925" i="2"/>
  <c r="T21925" i="2" s="1"/>
  <c r="O21926" i="2"/>
  <c r="T21926" i="2" s="1"/>
  <c r="O21927" i="2"/>
  <c r="T21927" i="2" s="1"/>
  <c r="O21928" i="2"/>
  <c r="T21928" i="2" s="1"/>
  <c r="O21929" i="2"/>
  <c r="T21929" i="2" s="1"/>
  <c r="O21930" i="2"/>
  <c r="T21930" i="2" s="1"/>
  <c r="O21931" i="2"/>
  <c r="T21931" i="2" s="1"/>
  <c r="O21932" i="2"/>
  <c r="T21932" i="2" s="1"/>
  <c r="O21933" i="2"/>
  <c r="T21933" i="2" s="1"/>
  <c r="O21934" i="2"/>
  <c r="T21934" i="2" s="1"/>
  <c r="O21935" i="2"/>
  <c r="T21935" i="2" s="1"/>
  <c r="O21936" i="2"/>
  <c r="T21936" i="2" s="1"/>
  <c r="O21937" i="2"/>
  <c r="T21937" i="2" s="1"/>
  <c r="O21938" i="2"/>
  <c r="T21938" i="2" s="1"/>
  <c r="O21939" i="2"/>
  <c r="T21939" i="2" s="1"/>
  <c r="O21940" i="2"/>
  <c r="T21940" i="2" s="1"/>
  <c r="O21941" i="2"/>
  <c r="T21941" i="2" s="1"/>
  <c r="O21942" i="2"/>
  <c r="T21942" i="2" s="1"/>
  <c r="O21943" i="2"/>
  <c r="T21943" i="2" s="1"/>
  <c r="O21944" i="2"/>
  <c r="T21944" i="2" s="1"/>
  <c r="O21945" i="2"/>
  <c r="T21945" i="2" s="1"/>
  <c r="O21946" i="2"/>
  <c r="T21946" i="2" s="1"/>
  <c r="O21947" i="2"/>
  <c r="T21947" i="2" s="1"/>
  <c r="O21948" i="2"/>
  <c r="T21948" i="2" s="1"/>
  <c r="O21949" i="2"/>
  <c r="T21949" i="2" s="1"/>
  <c r="O21950" i="2"/>
  <c r="T21950" i="2" s="1"/>
  <c r="O21951" i="2"/>
  <c r="T21951" i="2" s="1"/>
  <c r="O21952" i="2"/>
  <c r="T21952" i="2" s="1"/>
  <c r="O21953" i="2"/>
  <c r="T21953" i="2" s="1"/>
  <c r="O21954" i="2"/>
  <c r="T21954" i="2" s="1"/>
  <c r="O21955" i="2"/>
  <c r="T21955" i="2" s="1"/>
  <c r="O21956" i="2"/>
  <c r="T21956" i="2" s="1"/>
  <c r="O21957" i="2"/>
  <c r="T21957" i="2" s="1"/>
  <c r="O21958" i="2"/>
  <c r="T21958" i="2" s="1"/>
  <c r="O21959" i="2"/>
  <c r="T21959" i="2" s="1"/>
  <c r="O21960" i="2"/>
  <c r="T21960" i="2" s="1"/>
  <c r="O21961" i="2"/>
  <c r="T21961" i="2" s="1"/>
  <c r="O21962" i="2"/>
  <c r="T21962" i="2" s="1"/>
  <c r="O21963" i="2"/>
  <c r="T21963" i="2" s="1"/>
  <c r="O21964" i="2"/>
  <c r="T21964" i="2" s="1"/>
  <c r="O21965" i="2"/>
  <c r="T21965" i="2" s="1"/>
  <c r="O21966" i="2"/>
  <c r="T21966" i="2" s="1"/>
  <c r="O21967" i="2"/>
  <c r="T21967" i="2" s="1"/>
  <c r="O21968" i="2"/>
  <c r="T21968" i="2" s="1"/>
  <c r="O21969" i="2"/>
  <c r="T21969" i="2" s="1"/>
  <c r="O21970" i="2"/>
  <c r="T21970" i="2" s="1"/>
  <c r="O21971" i="2"/>
  <c r="T21971" i="2" s="1"/>
  <c r="O21972" i="2"/>
  <c r="T21972" i="2" s="1"/>
  <c r="O21973" i="2"/>
  <c r="T21973" i="2" s="1"/>
  <c r="O21974" i="2"/>
  <c r="T21974" i="2" s="1"/>
  <c r="O21975" i="2"/>
  <c r="T21975" i="2" s="1"/>
  <c r="O21976" i="2"/>
  <c r="T21976" i="2" s="1"/>
  <c r="O21977" i="2"/>
  <c r="T21977" i="2" s="1"/>
  <c r="O21978" i="2"/>
  <c r="T21978" i="2" s="1"/>
  <c r="O21979" i="2"/>
  <c r="T21979" i="2" s="1"/>
  <c r="O21980" i="2"/>
  <c r="T21980" i="2" s="1"/>
  <c r="O21981" i="2"/>
  <c r="T21981" i="2" s="1"/>
  <c r="O21982" i="2"/>
  <c r="T21982" i="2" s="1"/>
  <c r="O21983" i="2"/>
  <c r="T21983" i="2" s="1"/>
  <c r="O21984" i="2"/>
  <c r="T21984" i="2" s="1"/>
  <c r="O21985" i="2"/>
  <c r="T21985" i="2" s="1"/>
  <c r="O21986" i="2"/>
  <c r="T21986" i="2" s="1"/>
  <c r="O21987" i="2"/>
  <c r="T21987" i="2" s="1"/>
  <c r="O21988" i="2"/>
  <c r="T21988" i="2" s="1"/>
  <c r="O21989" i="2"/>
  <c r="T21989" i="2" s="1"/>
  <c r="O21990" i="2"/>
  <c r="T21990" i="2" s="1"/>
  <c r="O21991" i="2"/>
  <c r="T21991" i="2" s="1"/>
  <c r="O21992" i="2"/>
  <c r="T21992" i="2" s="1"/>
  <c r="O21993" i="2"/>
  <c r="T21993" i="2" s="1"/>
  <c r="O21994" i="2"/>
  <c r="T21994" i="2" s="1"/>
  <c r="O21995" i="2"/>
  <c r="T21995" i="2" s="1"/>
  <c r="O21996" i="2"/>
  <c r="T21996" i="2" s="1"/>
  <c r="O21997" i="2"/>
  <c r="T21997" i="2" s="1"/>
  <c r="O21998" i="2"/>
  <c r="T21998" i="2" s="1"/>
  <c r="O21999" i="2"/>
  <c r="T21999" i="2" s="1"/>
  <c r="O22000" i="2"/>
  <c r="T22000" i="2" s="1"/>
  <c r="O22001" i="2"/>
  <c r="T22001" i="2" s="1"/>
  <c r="O22002" i="2"/>
  <c r="T22002" i="2" s="1"/>
  <c r="O22003" i="2"/>
  <c r="T22003" i="2" s="1"/>
  <c r="O22004" i="2"/>
  <c r="T22004" i="2" s="1"/>
  <c r="O22005" i="2"/>
  <c r="T22005" i="2" s="1"/>
  <c r="O22006" i="2"/>
  <c r="T22006" i="2" s="1"/>
  <c r="O22007" i="2"/>
  <c r="T22007" i="2" s="1"/>
  <c r="O22008" i="2"/>
  <c r="T22008" i="2" s="1"/>
  <c r="O22009" i="2"/>
  <c r="T22009" i="2" s="1"/>
  <c r="O22010" i="2"/>
  <c r="T22010" i="2" s="1"/>
  <c r="O22011" i="2"/>
  <c r="T22011" i="2" s="1"/>
  <c r="O22012" i="2"/>
  <c r="T22012" i="2" s="1"/>
  <c r="O22013" i="2"/>
  <c r="T22013" i="2" s="1"/>
  <c r="O22014" i="2"/>
  <c r="T22014" i="2" s="1"/>
  <c r="O22015" i="2"/>
  <c r="T22015" i="2" s="1"/>
  <c r="O22016" i="2"/>
  <c r="T22016" i="2" s="1"/>
  <c r="O22017" i="2"/>
  <c r="T22017" i="2" s="1"/>
  <c r="O22018" i="2"/>
  <c r="T22018" i="2" s="1"/>
  <c r="O22019" i="2"/>
  <c r="T22019" i="2" s="1"/>
  <c r="O22020" i="2"/>
  <c r="T22020" i="2" s="1"/>
  <c r="O22021" i="2"/>
  <c r="T22021" i="2" s="1"/>
  <c r="O22022" i="2"/>
  <c r="T22022" i="2" s="1"/>
  <c r="O22023" i="2"/>
  <c r="T22023" i="2" s="1"/>
  <c r="O22024" i="2"/>
  <c r="T22024" i="2" s="1"/>
  <c r="O22025" i="2"/>
  <c r="T22025" i="2" s="1"/>
  <c r="O22026" i="2"/>
  <c r="T22026" i="2" s="1"/>
  <c r="O22027" i="2"/>
  <c r="T22027" i="2" s="1"/>
  <c r="O22028" i="2"/>
  <c r="T22028" i="2" s="1"/>
  <c r="O22029" i="2"/>
  <c r="T22029" i="2" s="1"/>
  <c r="O22030" i="2"/>
  <c r="T22030" i="2" s="1"/>
  <c r="O22031" i="2"/>
  <c r="T22031" i="2" s="1"/>
  <c r="O22032" i="2"/>
  <c r="T22032" i="2" s="1"/>
  <c r="O22033" i="2"/>
  <c r="T22033" i="2" s="1"/>
  <c r="O22034" i="2"/>
  <c r="T22034" i="2" s="1"/>
  <c r="O22035" i="2"/>
  <c r="T22035" i="2" s="1"/>
  <c r="O22036" i="2"/>
  <c r="T22036" i="2" s="1"/>
  <c r="O22037" i="2"/>
  <c r="T22037" i="2" s="1"/>
  <c r="O22038" i="2"/>
  <c r="T22038" i="2" s="1"/>
  <c r="O22039" i="2"/>
  <c r="T22039" i="2" s="1"/>
  <c r="O22040" i="2"/>
  <c r="T22040" i="2" s="1"/>
  <c r="O22041" i="2"/>
  <c r="T22041" i="2" s="1"/>
  <c r="O22042" i="2"/>
  <c r="T22042" i="2" s="1"/>
  <c r="O22043" i="2"/>
  <c r="T22043" i="2" s="1"/>
  <c r="O22044" i="2"/>
  <c r="T22044" i="2" s="1"/>
  <c r="O22045" i="2"/>
  <c r="T22045" i="2" s="1"/>
  <c r="O22046" i="2"/>
  <c r="T22046" i="2" s="1"/>
  <c r="O22047" i="2"/>
  <c r="T22047" i="2" s="1"/>
  <c r="O22048" i="2"/>
  <c r="T22048" i="2" s="1"/>
  <c r="O22049" i="2"/>
  <c r="T22049" i="2" s="1"/>
  <c r="O22050" i="2"/>
  <c r="T22050" i="2" s="1"/>
  <c r="O22051" i="2"/>
  <c r="T22051" i="2" s="1"/>
  <c r="O22052" i="2"/>
  <c r="T22052" i="2" s="1"/>
  <c r="O22053" i="2"/>
  <c r="T22053" i="2" s="1"/>
  <c r="O22054" i="2"/>
  <c r="T22054" i="2" s="1"/>
  <c r="O22055" i="2"/>
  <c r="T22055" i="2" s="1"/>
  <c r="O22056" i="2"/>
  <c r="T22056" i="2" s="1"/>
  <c r="O22057" i="2"/>
  <c r="T22057" i="2" s="1"/>
  <c r="O22058" i="2"/>
  <c r="T22058" i="2" s="1"/>
  <c r="O22059" i="2"/>
  <c r="T22059" i="2" s="1"/>
  <c r="O22060" i="2"/>
  <c r="T22060" i="2" s="1"/>
  <c r="O22061" i="2"/>
  <c r="T22061" i="2" s="1"/>
  <c r="O22062" i="2"/>
  <c r="T22062" i="2" s="1"/>
  <c r="O22063" i="2"/>
  <c r="T22063" i="2" s="1"/>
  <c r="O22064" i="2"/>
  <c r="T22064" i="2" s="1"/>
  <c r="O22065" i="2"/>
  <c r="T22065" i="2" s="1"/>
  <c r="O22066" i="2"/>
  <c r="T22066" i="2" s="1"/>
  <c r="O22067" i="2"/>
  <c r="T22067" i="2" s="1"/>
  <c r="O22068" i="2"/>
  <c r="T22068" i="2" s="1"/>
  <c r="O22069" i="2"/>
  <c r="T22069" i="2" s="1"/>
  <c r="O22070" i="2"/>
  <c r="T22070" i="2" s="1"/>
  <c r="O22071" i="2"/>
  <c r="T22071" i="2" s="1"/>
  <c r="O22072" i="2"/>
  <c r="T22072" i="2" s="1"/>
  <c r="O22073" i="2"/>
  <c r="T22073" i="2" s="1"/>
  <c r="O22074" i="2"/>
  <c r="T22074" i="2" s="1"/>
  <c r="O22075" i="2"/>
  <c r="T22075" i="2" s="1"/>
  <c r="O22076" i="2"/>
  <c r="T22076" i="2" s="1"/>
  <c r="O22077" i="2"/>
  <c r="T22077" i="2" s="1"/>
  <c r="O22078" i="2"/>
  <c r="T22078" i="2" s="1"/>
  <c r="O22079" i="2"/>
  <c r="T22079" i="2" s="1"/>
  <c r="O22080" i="2"/>
  <c r="T22080" i="2" s="1"/>
  <c r="O22081" i="2"/>
  <c r="T22081" i="2" s="1"/>
  <c r="O22082" i="2"/>
  <c r="T22082" i="2" s="1"/>
  <c r="O22083" i="2"/>
  <c r="T22083" i="2" s="1"/>
  <c r="O22084" i="2"/>
  <c r="T22084" i="2" s="1"/>
  <c r="O22085" i="2"/>
  <c r="T22085" i="2" s="1"/>
  <c r="O22086" i="2"/>
  <c r="T22086" i="2" s="1"/>
  <c r="O22087" i="2"/>
  <c r="T22087" i="2" s="1"/>
  <c r="O22088" i="2"/>
  <c r="T22088" i="2" s="1"/>
  <c r="O22089" i="2"/>
  <c r="T22089" i="2" s="1"/>
  <c r="O22090" i="2"/>
  <c r="T22090" i="2" s="1"/>
  <c r="O22091" i="2"/>
  <c r="T22091" i="2" s="1"/>
  <c r="O22092" i="2"/>
  <c r="T22092" i="2" s="1"/>
  <c r="O22093" i="2"/>
  <c r="T22093" i="2" s="1"/>
  <c r="O22094" i="2"/>
  <c r="T22094" i="2" s="1"/>
  <c r="O22095" i="2"/>
  <c r="T22095" i="2" s="1"/>
  <c r="O22096" i="2"/>
  <c r="T22096" i="2" s="1"/>
  <c r="O22097" i="2"/>
  <c r="T22097" i="2" s="1"/>
  <c r="O22098" i="2"/>
  <c r="T22098" i="2" s="1"/>
  <c r="O22099" i="2"/>
  <c r="T22099" i="2" s="1"/>
  <c r="O22100" i="2"/>
  <c r="T22100" i="2" s="1"/>
  <c r="O22101" i="2"/>
  <c r="T22101" i="2" s="1"/>
  <c r="O22102" i="2"/>
  <c r="T22102" i="2" s="1"/>
  <c r="O22103" i="2"/>
  <c r="T22103" i="2" s="1"/>
  <c r="O22104" i="2"/>
  <c r="T22104" i="2" s="1"/>
  <c r="O22105" i="2"/>
  <c r="T22105" i="2" s="1"/>
  <c r="O22106" i="2"/>
  <c r="T22106" i="2" s="1"/>
  <c r="O22107" i="2"/>
  <c r="T22107" i="2" s="1"/>
  <c r="O22108" i="2"/>
  <c r="T22108" i="2" s="1"/>
  <c r="O22109" i="2"/>
  <c r="T22109" i="2" s="1"/>
  <c r="O22110" i="2"/>
  <c r="T22110" i="2" s="1"/>
  <c r="O22111" i="2"/>
  <c r="T22111" i="2" s="1"/>
  <c r="O22112" i="2"/>
  <c r="T22112" i="2" s="1"/>
  <c r="O22113" i="2"/>
  <c r="T22113" i="2" s="1"/>
  <c r="O22114" i="2"/>
  <c r="T22114" i="2" s="1"/>
  <c r="O22115" i="2"/>
  <c r="T22115" i="2" s="1"/>
  <c r="O22116" i="2"/>
  <c r="T22116" i="2" s="1"/>
  <c r="O22117" i="2"/>
  <c r="T22117" i="2" s="1"/>
  <c r="O22118" i="2"/>
  <c r="T22118" i="2" s="1"/>
  <c r="O22119" i="2"/>
  <c r="T22119" i="2" s="1"/>
  <c r="O22120" i="2"/>
  <c r="T22120" i="2" s="1"/>
  <c r="O22121" i="2"/>
  <c r="T22121" i="2" s="1"/>
  <c r="O22122" i="2"/>
  <c r="T22122" i="2" s="1"/>
  <c r="O22123" i="2"/>
  <c r="T22123" i="2" s="1"/>
  <c r="O22124" i="2"/>
  <c r="T22124" i="2" s="1"/>
  <c r="O22125" i="2"/>
  <c r="T22125" i="2" s="1"/>
  <c r="O22126" i="2"/>
  <c r="T22126" i="2" s="1"/>
  <c r="O22127" i="2"/>
  <c r="T22127" i="2" s="1"/>
  <c r="O22128" i="2"/>
  <c r="T22128" i="2" s="1"/>
  <c r="O22129" i="2"/>
  <c r="T22129" i="2" s="1"/>
  <c r="O22130" i="2"/>
  <c r="T22130" i="2" s="1"/>
  <c r="O22131" i="2"/>
  <c r="T22131" i="2" s="1"/>
  <c r="O22132" i="2"/>
  <c r="T22132" i="2" s="1"/>
  <c r="O22133" i="2"/>
  <c r="T22133" i="2" s="1"/>
  <c r="O22134" i="2"/>
  <c r="T22134" i="2" s="1"/>
  <c r="O22135" i="2"/>
  <c r="T22135" i="2" s="1"/>
  <c r="O22136" i="2"/>
  <c r="T22136" i="2" s="1"/>
  <c r="O22137" i="2"/>
  <c r="T22137" i="2" s="1"/>
  <c r="O22138" i="2"/>
  <c r="T22138" i="2" s="1"/>
  <c r="O22139" i="2"/>
  <c r="T22139" i="2" s="1"/>
  <c r="O22140" i="2"/>
  <c r="T22140" i="2" s="1"/>
  <c r="O22141" i="2"/>
  <c r="T22141" i="2" s="1"/>
  <c r="O22142" i="2"/>
  <c r="T22142" i="2" s="1"/>
  <c r="O22143" i="2"/>
  <c r="T22143" i="2" s="1"/>
  <c r="O22144" i="2"/>
  <c r="T22144" i="2" s="1"/>
  <c r="O22145" i="2"/>
  <c r="T22145" i="2" s="1"/>
  <c r="O22146" i="2"/>
  <c r="T22146" i="2" s="1"/>
  <c r="O22147" i="2"/>
  <c r="T22147" i="2" s="1"/>
  <c r="O22148" i="2"/>
  <c r="T22148" i="2" s="1"/>
  <c r="O22149" i="2"/>
  <c r="T22149" i="2" s="1"/>
  <c r="O22150" i="2"/>
  <c r="T22150" i="2" s="1"/>
  <c r="O22151" i="2"/>
  <c r="T22151" i="2" s="1"/>
  <c r="O22152" i="2"/>
  <c r="T22152" i="2" s="1"/>
  <c r="O22153" i="2"/>
  <c r="T22153" i="2" s="1"/>
  <c r="O22154" i="2"/>
  <c r="T22154" i="2" s="1"/>
  <c r="O22155" i="2"/>
  <c r="T22155" i="2" s="1"/>
  <c r="O22156" i="2"/>
  <c r="T22156" i="2" s="1"/>
  <c r="O22157" i="2"/>
  <c r="T22157" i="2" s="1"/>
  <c r="O22158" i="2"/>
  <c r="T22158" i="2" s="1"/>
  <c r="O22159" i="2"/>
  <c r="T22159" i="2" s="1"/>
  <c r="O22160" i="2"/>
  <c r="T22160" i="2" s="1"/>
  <c r="O22161" i="2"/>
  <c r="T22161" i="2" s="1"/>
  <c r="O22162" i="2"/>
  <c r="T22162" i="2" s="1"/>
  <c r="O22163" i="2"/>
  <c r="T22163" i="2" s="1"/>
  <c r="O22164" i="2"/>
  <c r="T22164" i="2" s="1"/>
  <c r="O22165" i="2"/>
  <c r="T22165" i="2" s="1"/>
  <c r="O22166" i="2"/>
  <c r="T22166" i="2" s="1"/>
  <c r="O22167" i="2"/>
  <c r="T22167" i="2" s="1"/>
  <c r="O22168" i="2"/>
  <c r="T22168" i="2" s="1"/>
  <c r="O22169" i="2"/>
  <c r="T22169" i="2" s="1"/>
  <c r="O22170" i="2"/>
  <c r="T22170" i="2" s="1"/>
  <c r="O22171" i="2"/>
  <c r="T22171" i="2" s="1"/>
  <c r="O22172" i="2"/>
  <c r="T22172" i="2" s="1"/>
  <c r="O22173" i="2"/>
  <c r="T22173" i="2" s="1"/>
  <c r="O22174" i="2"/>
  <c r="T22174" i="2" s="1"/>
  <c r="O22175" i="2"/>
  <c r="T22175" i="2" s="1"/>
  <c r="O22176" i="2"/>
  <c r="T22176" i="2" s="1"/>
  <c r="O22177" i="2"/>
  <c r="T22177" i="2" s="1"/>
  <c r="O22178" i="2"/>
  <c r="T22178" i="2" s="1"/>
  <c r="O22179" i="2"/>
  <c r="T22179" i="2" s="1"/>
  <c r="O22180" i="2"/>
  <c r="T22180" i="2" s="1"/>
  <c r="O22181" i="2"/>
  <c r="T22181" i="2" s="1"/>
  <c r="O22182" i="2"/>
  <c r="T22182" i="2" s="1"/>
  <c r="O22183" i="2"/>
  <c r="T22183" i="2" s="1"/>
  <c r="O22184" i="2"/>
  <c r="T22184" i="2" s="1"/>
  <c r="O22185" i="2"/>
  <c r="T22185" i="2" s="1"/>
  <c r="O22186" i="2"/>
  <c r="T22186" i="2" s="1"/>
  <c r="O22187" i="2"/>
  <c r="T22187" i="2" s="1"/>
  <c r="O22188" i="2"/>
  <c r="T22188" i="2" s="1"/>
  <c r="O22189" i="2"/>
  <c r="T22189" i="2" s="1"/>
  <c r="O22190" i="2"/>
  <c r="T22190" i="2" s="1"/>
  <c r="O22191" i="2"/>
  <c r="T22191" i="2" s="1"/>
  <c r="O22192" i="2"/>
  <c r="T22192" i="2" s="1"/>
  <c r="O22193" i="2"/>
  <c r="T22193" i="2" s="1"/>
  <c r="O22194" i="2"/>
  <c r="T22194" i="2" s="1"/>
  <c r="O22195" i="2"/>
  <c r="T22195" i="2" s="1"/>
  <c r="O22196" i="2"/>
  <c r="T22196" i="2" s="1"/>
  <c r="O22197" i="2"/>
  <c r="T22197" i="2" s="1"/>
  <c r="O22198" i="2"/>
  <c r="T22198" i="2" s="1"/>
  <c r="O22199" i="2"/>
  <c r="T22199" i="2" s="1"/>
  <c r="O22200" i="2"/>
  <c r="T22200" i="2" s="1"/>
  <c r="O22201" i="2"/>
  <c r="T22201" i="2" s="1"/>
  <c r="O22202" i="2"/>
  <c r="T22202" i="2" s="1"/>
  <c r="O22203" i="2"/>
  <c r="T22203" i="2" s="1"/>
  <c r="O22204" i="2"/>
  <c r="T22204" i="2" s="1"/>
  <c r="O22205" i="2"/>
  <c r="T22205" i="2" s="1"/>
  <c r="O22206" i="2"/>
  <c r="T22206" i="2" s="1"/>
  <c r="O22207" i="2"/>
  <c r="T22207" i="2" s="1"/>
  <c r="O22208" i="2"/>
  <c r="T22208" i="2" s="1"/>
  <c r="O22209" i="2"/>
  <c r="T22209" i="2" s="1"/>
  <c r="O22210" i="2"/>
  <c r="T22210" i="2" s="1"/>
  <c r="O22211" i="2"/>
  <c r="T22211" i="2" s="1"/>
  <c r="O22212" i="2"/>
  <c r="T22212" i="2" s="1"/>
  <c r="O22213" i="2"/>
  <c r="T22213" i="2" s="1"/>
  <c r="O22214" i="2"/>
  <c r="T22214" i="2" s="1"/>
  <c r="O22215" i="2"/>
  <c r="T22215" i="2" s="1"/>
  <c r="O22216" i="2"/>
  <c r="T22216" i="2" s="1"/>
  <c r="O22217" i="2"/>
  <c r="T22217" i="2" s="1"/>
  <c r="O22218" i="2"/>
  <c r="T22218" i="2" s="1"/>
  <c r="O22219" i="2"/>
  <c r="T22219" i="2" s="1"/>
  <c r="O22220" i="2"/>
  <c r="T22220" i="2" s="1"/>
  <c r="O22221" i="2"/>
  <c r="T22221" i="2" s="1"/>
  <c r="O22222" i="2"/>
  <c r="T22222" i="2" s="1"/>
  <c r="O22223" i="2"/>
  <c r="T22223" i="2" s="1"/>
  <c r="O22224" i="2"/>
  <c r="T22224" i="2" s="1"/>
  <c r="O22225" i="2"/>
  <c r="T22225" i="2" s="1"/>
  <c r="O22226" i="2"/>
  <c r="T22226" i="2" s="1"/>
  <c r="O22227" i="2"/>
  <c r="T22227" i="2" s="1"/>
  <c r="O22228" i="2"/>
  <c r="T22228" i="2" s="1"/>
  <c r="O22229" i="2"/>
  <c r="T22229" i="2" s="1"/>
  <c r="O22230" i="2"/>
  <c r="T22230" i="2" s="1"/>
  <c r="O22231" i="2"/>
  <c r="T22231" i="2" s="1"/>
  <c r="O22232" i="2"/>
  <c r="T22232" i="2" s="1"/>
  <c r="O22233" i="2"/>
  <c r="T22233" i="2" s="1"/>
  <c r="O22234" i="2"/>
  <c r="T22234" i="2" s="1"/>
  <c r="O22235" i="2"/>
  <c r="T22235" i="2" s="1"/>
  <c r="O22236" i="2"/>
  <c r="T22236" i="2" s="1"/>
  <c r="O22237" i="2"/>
  <c r="T22237" i="2" s="1"/>
  <c r="O22238" i="2"/>
  <c r="T22238" i="2" s="1"/>
  <c r="O22239" i="2"/>
  <c r="T22239" i="2" s="1"/>
  <c r="O22240" i="2"/>
  <c r="T22240" i="2" s="1"/>
  <c r="O22241" i="2"/>
  <c r="T22241" i="2" s="1"/>
  <c r="O22242" i="2"/>
  <c r="T22242" i="2" s="1"/>
  <c r="O22243" i="2"/>
  <c r="T22243" i="2" s="1"/>
  <c r="O22244" i="2"/>
  <c r="T22244" i="2" s="1"/>
  <c r="O22245" i="2"/>
  <c r="T22245" i="2" s="1"/>
  <c r="O22246" i="2"/>
  <c r="T22246" i="2" s="1"/>
  <c r="O22247" i="2"/>
  <c r="T22247" i="2" s="1"/>
  <c r="O22248" i="2"/>
  <c r="T22248" i="2" s="1"/>
  <c r="O22249" i="2"/>
  <c r="T22249" i="2" s="1"/>
  <c r="O22250" i="2"/>
  <c r="T22250" i="2" s="1"/>
  <c r="O22251" i="2"/>
  <c r="T22251" i="2" s="1"/>
  <c r="O22252" i="2"/>
  <c r="T22252" i="2" s="1"/>
  <c r="O22253" i="2"/>
  <c r="T22253" i="2" s="1"/>
  <c r="O22254" i="2"/>
  <c r="T22254" i="2" s="1"/>
  <c r="O22255" i="2"/>
  <c r="T22255" i="2" s="1"/>
  <c r="O22256" i="2"/>
  <c r="T22256" i="2" s="1"/>
  <c r="O22257" i="2"/>
  <c r="T22257" i="2" s="1"/>
  <c r="O22258" i="2"/>
  <c r="T22258" i="2" s="1"/>
  <c r="O22259" i="2"/>
  <c r="T22259" i="2" s="1"/>
  <c r="O22260" i="2"/>
  <c r="T22260" i="2" s="1"/>
  <c r="O22261" i="2"/>
  <c r="T22261" i="2" s="1"/>
  <c r="O22262" i="2"/>
  <c r="T22262" i="2" s="1"/>
  <c r="O22263" i="2"/>
  <c r="T22263" i="2" s="1"/>
  <c r="O22264" i="2"/>
  <c r="T22264" i="2" s="1"/>
  <c r="O22265" i="2"/>
  <c r="T22265" i="2" s="1"/>
  <c r="O22266" i="2"/>
  <c r="T22266" i="2" s="1"/>
  <c r="O22267" i="2"/>
  <c r="T22267" i="2" s="1"/>
  <c r="O22268" i="2"/>
  <c r="T22268" i="2" s="1"/>
  <c r="O22269" i="2"/>
  <c r="T22269" i="2" s="1"/>
  <c r="O22270" i="2"/>
  <c r="T22270" i="2" s="1"/>
  <c r="O22271" i="2"/>
  <c r="T22271" i="2" s="1"/>
  <c r="O22272" i="2"/>
  <c r="T22272" i="2" s="1"/>
  <c r="O22273" i="2"/>
  <c r="T22273" i="2" s="1"/>
  <c r="O22274" i="2"/>
  <c r="T22274" i="2" s="1"/>
  <c r="O22275" i="2"/>
  <c r="T22275" i="2" s="1"/>
  <c r="O22276" i="2"/>
  <c r="T22276" i="2" s="1"/>
  <c r="O22277" i="2"/>
  <c r="T22277" i="2" s="1"/>
  <c r="O22278" i="2"/>
  <c r="T22278" i="2" s="1"/>
  <c r="O22279" i="2"/>
  <c r="T22279" i="2" s="1"/>
  <c r="O22280" i="2"/>
  <c r="T22280" i="2" s="1"/>
  <c r="O22281" i="2"/>
  <c r="T22281" i="2" s="1"/>
  <c r="O22282" i="2"/>
  <c r="T22282" i="2" s="1"/>
  <c r="O22283" i="2"/>
  <c r="T22283" i="2" s="1"/>
  <c r="O22284" i="2"/>
  <c r="T22284" i="2" s="1"/>
  <c r="O22285" i="2"/>
  <c r="T22285" i="2" s="1"/>
  <c r="O22286" i="2"/>
  <c r="T22286" i="2" s="1"/>
  <c r="O22287" i="2"/>
  <c r="T22287" i="2" s="1"/>
  <c r="O22288" i="2"/>
  <c r="T22288" i="2" s="1"/>
  <c r="O22289" i="2"/>
  <c r="T22289" i="2" s="1"/>
  <c r="O22290" i="2"/>
  <c r="T22290" i="2" s="1"/>
  <c r="O22291" i="2"/>
  <c r="T22291" i="2" s="1"/>
  <c r="O22292" i="2"/>
  <c r="T22292" i="2" s="1"/>
  <c r="O22293" i="2"/>
  <c r="T22293" i="2" s="1"/>
  <c r="O22294" i="2"/>
  <c r="T22294" i="2" s="1"/>
  <c r="O22295" i="2"/>
  <c r="T22295" i="2" s="1"/>
  <c r="O22296" i="2"/>
  <c r="T22296" i="2" s="1"/>
  <c r="O22297" i="2"/>
  <c r="T22297" i="2" s="1"/>
  <c r="O22298" i="2"/>
  <c r="T22298" i="2" s="1"/>
  <c r="O22299" i="2"/>
  <c r="T22299" i="2" s="1"/>
  <c r="O22300" i="2"/>
  <c r="T22300" i="2" s="1"/>
  <c r="O22301" i="2"/>
  <c r="T22301" i="2" s="1"/>
  <c r="O22302" i="2"/>
  <c r="T22302" i="2" s="1"/>
  <c r="O22303" i="2"/>
  <c r="T22303" i="2" s="1"/>
  <c r="O22304" i="2"/>
  <c r="T22304" i="2" s="1"/>
  <c r="O22305" i="2"/>
  <c r="T22305" i="2" s="1"/>
  <c r="O22306" i="2"/>
  <c r="T22306" i="2" s="1"/>
  <c r="O22307" i="2"/>
  <c r="T22307" i="2" s="1"/>
  <c r="O22308" i="2"/>
  <c r="T22308" i="2" s="1"/>
  <c r="O22309" i="2"/>
  <c r="T22309" i="2" s="1"/>
  <c r="O22310" i="2"/>
  <c r="T22310" i="2" s="1"/>
  <c r="O22311" i="2"/>
  <c r="T22311" i="2" s="1"/>
  <c r="O22312" i="2"/>
  <c r="T22312" i="2" s="1"/>
  <c r="O22313" i="2"/>
  <c r="T22313" i="2" s="1"/>
  <c r="O22314" i="2"/>
  <c r="T22314" i="2" s="1"/>
  <c r="O22315" i="2"/>
  <c r="T22315" i="2" s="1"/>
  <c r="O22316" i="2"/>
  <c r="T22316" i="2" s="1"/>
  <c r="O22317" i="2"/>
  <c r="T22317" i="2" s="1"/>
  <c r="O22318" i="2"/>
  <c r="T22318" i="2" s="1"/>
  <c r="O22319" i="2"/>
  <c r="T22319" i="2" s="1"/>
  <c r="O22320" i="2"/>
  <c r="T22320" i="2" s="1"/>
  <c r="O22321" i="2"/>
  <c r="T22321" i="2" s="1"/>
  <c r="O22322" i="2"/>
  <c r="T22322" i="2" s="1"/>
  <c r="O22323" i="2"/>
  <c r="T22323" i="2" s="1"/>
  <c r="O22324" i="2"/>
  <c r="T22324" i="2" s="1"/>
  <c r="O22325" i="2"/>
  <c r="T22325" i="2" s="1"/>
  <c r="O22326" i="2"/>
  <c r="T22326" i="2" s="1"/>
  <c r="O22327" i="2"/>
  <c r="T22327" i="2" s="1"/>
  <c r="O22328" i="2"/>
  <c r="T22328" i="2" s="1"/>
  <c r="O22329" i="2"/>
  <c r="T22329" i="2" s="1"/>
  <c r="O22330" i="2"/>
  <c r="T22330" i="2" s="1"/>
  <c r="O22331" i="2"/>
  <c r="T22331" i="2" s="1"/>
  <c r="O22332" i="2"/>
  <c r="T22332" i="2" s="1"/>
  <c r="O22333" i="2"/>
  <c r="T22333" i="2" s="1"/>
  <c r="O22334" i="2"/>
  <c r="T22334" i="2" s="1"/>
  <c r="O22335" i="2"/>
  <c r="T22335" i="2" s="1"/>
  <c r="O22336" i="2"/>
  <c r="T22336" i="2" s="1"/>
  <c r="O22337" i="2"/>
  <c r="T22337" i="2" s="1"/>
  <c r="O22338" i="2"/>
  <c r="T22338" i="2" s="1"/>
  <c r="O22339" i="2"/>
  <c r="T22339" i="2" s="1"/>
  <c r="O22340" i="2"/>
  <c r="T22340" i="2" s="1"/>
  <c r="O22341" i="2"/>
  <c r="T22341" i="2" s="1"/>
  <c r="O22342" i="2"/>
  <c r="T22342" i="2" s="1"/>
  <c r="O22343" i="2"/>
  <c r="T22343" i="2" s="1"/>
  <c r="O22344" i="2"/>
  <c r="T22344" i="2" s="1"/>
  <c r="O22345" i="2"/>
  <c r="T22345" i="2" s="1"/>
  <c r="O22346" i="2"/>
  <c r="T22346" i="2" s="1"/>
  <c r="O22347" i="2"/>
  <c r="T22347" i="2" s="1"/>
  <c r="O22348" i="2"/>
  <c r="T22348" i="2" s="1"/>
  <c r="O22349" i="2"/>
  <c r="T22349" i="2" s="1"/>
  <c r="O22350" i="2"/>
  <c r="T22350" i="2" s="1"/>
  <c r="O22351" i="2"/>
  <c r="T22351" i="2" s="1"/>
  <c r="O22352" i="2"/>
  <c r="T22352" i="2" s="1"/>
  <c r="O22353" i="2"/>
  <c r="T22353" i="2" s="1"/>
  <c r="O22354" i="2"/>
  <c r="T22354" i="2" s="1"/>
  <c r="O22355" i="2"/>
  <c r="T22355" i="2" s="1"/>
  <c r="O22356" i="2"/>
  <c r="T22356" i="2" s="1"/>
  <c r="O22357" i="2"/>
  <c r="T22357" i="2" s="1"/>
  <c r="O22358" i="2"/>
  <c r="T22358" i="2" s="1"/>
  <c r="O22359" i="2"/>
  <c r="T22359" i="2" s="1"/>
  <c r="O22360" i="2"/>
  <c r="T22360" i="2" s="1"/>
  <c r="O22361" i="2"/>
  <c r="T22361" i="2" s="1"/>
  <c r="O22362" i="2"/>
  <c r="T22362" i="2" s="1"/>
  <c r="O22363" i="2"/>
  <c r="T22363" i="2" s="1"/>
  <c r="O22364" i="2"/>
  <c r="T22364" i="2" s="1"/>
  <c r="O22365" i="2"/>
  <c r="T22365" i="2" s="1"/>
  <c r="O22366" i="2"/>
  <c r="T22366" i="2" s="1"/>
  <c r="O22367" i="2"/>
  <c r="T22367" i="2" s="1"/>
  <c r="O22368" i="2"/>
  <c r="T22368" i="2" s="1"/>
  <c r="O22369" i="2"/>
  <c r="T22369" i="2" s="1"/>
  <c r="O22370" i="2"/>
  <c r="T22370" i="2" s="1"/>
  <c r="O22371" i="2"/>
  <c r="T22371" i="2" s="1"/>
  <c r="O22372" i="2"/>
  <c r="T22372" i="2" s="1"/>
  <c r="O22373" i="2"/>
  <c r="T22373" i="2" s="1"/>
  <c r="O22374" i="2"/>
  <c r="T22374" i="2" s="1"/>
  <c r="O22375" i="2"/>
  <c r="T22375" i="2" s="1"/>
  <c r="O22376" i="2"/>
  <c r="T22376" i="2" s="1"/>
  <c r="O22377" i="2"/>
  <c r="T22377" i="2" s="1"/>
  <c r="O22378" i="2"/>
  <c r="T22378" i="2" s="1"/>
  <c r="O22379" i="2"/>
  <c r="T22379" i="2" s="1"/>
  <c r="O22380" i="2"/>
  <c r="T22380" i="2" s="1"/>
  <c r="O22381" i="2"/>
  <c r="T22381" i="2" s="1"/>
  <c r="O22382" i="2"/>
  <c r="T22382" i="2" s="1"/>
  <c r="O22383" i="2"/>
  <c r="T22383" i="2" s="1"/>
  <c r="O22384" i="2"/>
  <c r="T22384" i="2" s="1"/>
  <c r="O22385" i="2"/>
  <c r="T22385" i="2" s="1"/>
  <c r="O22386" i="2"/>
  <c r="T22386" i="2" s="1"/>
  <c r="O22387" i="2"/>
  <c r="T22387" i="2" s="1"/>
  <c r="O22388" i="2"/>
  <c r="T22388" i="2" s="1"/>
  <c r="O22389" i="2"/>
  <c r="T22389" i="2" s="1"/>
  <c r="O22390" i="2"/>
  <c r="T22390" i="2" s="1"/>
  <c r="O22391" i="2"/>
  <c r="T22391" i="2" s="1"/>
  <c r="O22392" i="2"/>
  <c r="T22392" i="2" s="1"/>
  <c r="O22393" i="2"/>
  <c r="T22393" i="2" s="1"/>
  <c r="O22394" i="2"/>
  <c r="T22394" i="2" s="1"/>
  <c r="O22395" i="2"/>
  <c r="T22395" i="2" s="1"/>
  <c r="O22396" i="2"/>
  <c r="T22396" i="2" s="1"/>
  <c r="O22397" i="2"/>
  <c r="T22397" i="2" s="1"/>
  <c r="O22398" i="2"/>
  <c r="T22398" i="2" s="1"/>
  <c r="O22399" i="2"/>
  <c r="T22399" i="2" s="1"/>
  <c r="O22400" i="2"/>
  <c r="T22400" i="2" s="1"/>
  <c r="O22401" i="2"/>
  <c r="T22401" i="2" s="1"/>
  <c r="O22402" i="2"/>
  <c r="T22402" i="2" s="1"/>
  <c r="O22403" i="2"/>
  <c r="T22403" i="2" s="1"/>
  <c r="O22404" i="2"/>
  <c r="T22404" i="2" s="1"/>
  <c r="O22405" i="2"/>
  <c r="T22405" i="2" s="1"/>
  <c r="O22406" i="2"/>
  <c r="T22406" i="2" s="1"/>
  <c r="O22407" i="2"/>
  <c r="T22407" i="2" s="1"/>
  <c r="O22408" i="2"/>
  <c r="T22408" i="2" s="1"/>
  <c r="O22409" i="2"/>
  <c r="T22409" i="2" s="1"/>
  <c r="O22410" i="2"/>
  <c r="T22410" i="2" s="1"/>
  <c r="O22411" i="2"/>
  <c r="T22411" i="2" s="1"/>
  <c r="O22412" i="2"/>
  <c r="T22412" i="2" s="1"/>
  <c r="O22413" i="2"/>
  <c r="T22413" i="2" s="1"/>
  <c r="O22414" i="2"/>
  <c r="T22414" i="2" s="1"/>
  <c r="O22415" i="2"/>
  <c r="T22415" i="2" s="1"/>
  <c r="O22416" i="2"/>
  <c r="T22416" i="2" s="1"/>
  <c r="O22417" i="2"/>
  <c r="T22417" i="2" s="1"/>
  <c r="O22418" i="2"/>
  <c r="T22418" i="2" s="1"/>
  <c r="O22419" i="2"/>
  <c r="T22419" i="2" s="1"/>
  <c r="O22420" i="2"/>
  <c r="T22420" i="2" s="1"/>
  <c r="O22421" i="2"/>
  <c r="T22421" i="2" s="1"/>
  <c r="O22422" i="2"/>
  <c r="T22422" i="2" s="1"/>
  <c r="O22423" i="2"/>
  <c r="T22423" i="2" s="1"/>
  <c r="O22424" i="2"/>
  <c r="T22424" i="2" s="1"/>
  <c r="O22425" i="2"/>
  <c r="T22425" i="2" s="1"/>
  <c r="O22426" i="2"/>
  <c r="T22426" i="2" s="1"/>
  <c r="O22427" i="2"/>
  <c r="T22427" i="2" s="1"/>
  <c r="O22428" i="2"/>
  <c r="T22428" i="2" s="1"/>
  <c r="O22429" i="2"/>
  <c r="T22429" i="2" s="1"/>
  <c r="O22430" i="2"/>
  <c r="T22430" i="2" s="1"/>
  <c r="O22431" i="2"/>
  <c r="T22431" i="2" s="1"/>
  <c r="O22432" i="2"/>
  <c r="T22432" i="2" s="1"/>
  <c r="O22433" i="2"/>
  <c r="T22433" i="2" s="1"/>
  <c r="O22434" i="2"/>
  <c r="T22434" i="2" s="1"/>
  <c r="O22435" i="2"/>
  <c r="T22435" i="2" s="1"/>
  <c r="O22436" i="2"/>
  <c r="T22436" i="2" s="1"/>
  <c r="O22437" i="2"/>
  <c r="T22437" i="2" s="1"/>
  <c r="O22438" i="2"/>
  <c r="T22438" i="2" s="1"/>
  <c r="O22439" i="2"/>
  <c r="T22439" i="2" s="1"/>
  <c r="O22440" i="2"/>
  <c r="T22440" i="2" s="1"/>
  <c r="O22441" i="2"/>
  <c r="T22441" i="2" s="1"/>
  <c r="O22442" i="2"/>
  <c r="T22442" i="2" s="1"/>
  <c r="O22443" i="2"/>
  <c r="T22443" i="2" s="1"/>
  <c r="O22444" i="2"/>
  <c r="T22444" i="2" s="1"/>
  <c r="O22445" i="2"/>
  <c r="T22445" i="2" s="1"/>
  <c r="O22446" i="2"/>
  <c r="T22446" i="2" s="1"/>
  <c r="O22447" i="2"/>
  <c r="T22447" i="2" s="1"/>
  <c r="O22448" i="2"/>
  <c r="T22448" i="2" s="1"/>
  <c r="O22449" i="2"/>
  <c r="T22449" i="2" s="1"/>
  <c r="O22450" i="2"/>
  <c r="T22450" i="2" s="1"/>
  <c r="O22451" i="2"/>
  <c r="T22451" i="2" s="1"/>
  <c r="O22452" i="2"/>
  <c r="T22452" i="2" s="1"/>
  <c r="O22453" i="2"/>
  <c r="T22453" i="2" s="1"/>
  <c r="O22454" i="2"/>
  <c r="T22454" i="2" s="1"/>
  <c r="O22455" i="2"/>
  <c r="T22455" i="2" s="1"/>
  <c r="O22456" i="2"/>
  <c r="T22456" i="2" s="1"/>
  <c r="O22457" i="2"/>
  <c r="T22457" i="2" s="1"/>
  <c r="O22458" i="2"/>
  <c r="T22458" i="2" s="1"/>
  <c r="O22459" i="2"/>
  <c r="T22459" i="2" s="1"/>
  <c r="O22460" i="2"/>
  <c r="T22460" i="2" s="1"/>
  <c r="O22461" i="2"/>
  <c r="T22461" i="2" s="1"/>
  <c r="O22462" i="2"/>
  <c r="T22462" i="2" s="1"/>
  <c r="O22463" i="2"/>
  <c r="T22463" i="2" s="1"/>
  <c r="O22464" i="2"/>
  <c r="T22464" i="2" s="1"/>
  <c r="O22465" i="2"/>
  <c r="T22465" i="2" s="1"/>
  <c r="O22466" i="2"/>
  <c r="T22466" i="2" s="1"/>
  <c r="O22467" i="2"/>
  <c r="T22467" i="2" s="1"/>
  <c r="O22468" i="2"/>
  <c r="T22468" i="2" s="1"/>
  <c r="O22469" i="2"/>
  <c r="T22469" i="2" s="1"/>
  <c r="O22470" i="2"/>
  <c r="T22470" i="2" s="1"/>
  <c r="O22471" i="2"/>
  <c r="T22471" i="2" s="1"/>
  <c r="O22472" i="2"/>
  <c r="T22472" i="2" s="1"/>
  <c r="O22473" i="2"/>
  <c r="T22473" i="2" s="1"/>
  <c r="O22474" i="2"/>
  <c r="T22474" i="2" s="1"/>
  <c r="O22475" i="2"/>
  <c r="T22475" i="2" s="1"/>
  <c r="O22476" i="2"/>
  <c r="T22476" i="2" s="1"/>
  <c r="O22477" i="2"/>
  <c r="T22477" i="2" s="1"/>
  <c r="O22478" i="2"/>
  <c r="T22478" i="2" s="1"/>
  <c r="O22479" i="2"/>
  <c r="T22479" i="2" s="1"/>
  <c r="O22480" i="2"/>
  <c r="T22480" i="2" s="1"/>
  <c r="O22481" i="2"/>
  <c r="T22481" i="2" s="1"/>
  <c r="O22482" i="2"/>
  <c r="T22482" i="2" s="1"/>
  <c r="O22483" i="2"/>
  <c r="T22483" i="2" s="1"/>
  <c r="O22484" i="2"/>
  <c r="T22484" i="2" s="1"/>
  <c r="O22485" i="2"/>
  <c r="T22485" i="2" s="1"/>
  <c r="O22486" i="2"/>
  <c r="T22486" i="2" s="1"/>
  <c r="O22487" i="2"/>
  <c r="T22487" i="2" s="1"/>
  <c r="O22488" i="2"/>
  <c r="T22488" i="2" s="1"/>
  <c r="O22489" i="2"/>
  <c r="T22489" i="2" s="1"/>
  <c r="O22490" i="2"/>
  <c r="T22490" i="2" s="1"/>
  <c r="O22491" i="2"/>
  <c r="T22491" i="2" s="1"/>
  <c r="O22492" i="2"/>
  <c r="T22492" i="2" s="1"/>
  <c r="O22493" i="2"/>
  <c r="T22493" i="2" s="1"/>
  <c r="O22494" i="2"/>
  <c r="T22494" i="2" s="1"/>
  <c r="O22495" i="2"/>
  <c r="T22495" i="2" s="1"/>
  <c r="O22496" i="2"/>
  <c r="T22496" i="2" s="1"/>
  <c r="O22497" i="2"/>
  <c r="T22497" i="2" s="1"/>
  <c r="O22498" i="2"/>
  <c r="T22498" i="2" s="1"/>
  <c r="O22499" i="2"/>
  <c r="T22499" i="2" s="1"/>
  <c r="O22500" i="2"/>
  <c r="T22500" i="2" s="1"/>
  <c r="O22501" i="2"/>
  <c r="T22501" i="2" s="1"/>
  <c r="O22502" i="2"/>
  <c r="T22502" i="2" s="1"/>
  <c r="O22503" i="2"/>
  <c r="T22503" i="2" s="1"/>
  <c r="O22504" i="2"/>
  <c r="T22504" i="2" s="1"/>
  <c r="O22505" i="2"/>
  <c r="T22505" i="2" s="1"/>
  <c r="O22506" i="2"/>
  <c r="T22506" i="2" s="1"/>
  <c r="O22507" i="2"/>
  <c r="T22507" i="2" s="1"/>
  <c r="O22508" i="2"/>
  <c r="T22508" i="2" s="1"/>
  <c r="O22509" i="2"/>
  <c r="T22509" i="2" s="1"/>
  <c r="O22510" i="2"/>
  <c r="T22510" i="2" s="1"/>
  <c r="O22511" i="2"/>
  <c r="T22511" i="2" s="1"/>
  <c r="O22512" i="2"/>
  <c r="T22512" i="2" s="1"/>
  <c r="O22513" i="2"/>
  <c r="T22513" i="2" s="1"/>
  <c r="O22514" i="2"/>
  <c r="T22514" i="2" s="1"/>
  <c r="O22515" i="2"/>
  <c r="T22515" i="2" s="1"/>
  <c r="O22516" i="2"/>
  <c r="T22516" i="2" s="1"/>
  <c r="O22517" i="2"/>
  <c r="T22517" i="2" s="1"/>
  <c r="O22518" i="2"/>
  <c r="T22518" i="2" s="1"/>
  <c r="O22519" i="2"/>
  <c r="T22519" i="2" s="1"/>
  <c r="O22520" i="2"/>
  <c r="T22520" i="2" s="1"/>
  <c r="O22521" i="2"/>
  <c r="T22521" i="2" s="1"/>
  <c r="O22522" i="2"/>
  <c r="T22522" i="2" s="1"/>
  <c r="O22523" i="2"/>
  <c r="T22523" i="2" s="1"/>
  <c r="O22524" i="2"/>
  <c r="T22524" i="2" s="1"/>
  <c r="O22525" i="2"/>
  <c r="T22525" i="2" s="1"/>
  <c r="O22526" i="2"/>
  <c r="T22526" i="2" s="1"/>
  <c r="O22527" i="2"/>
  <c r="T22527" i="2" s="1"/>
  <c r="O22528" i="2"/>
  <c r="T22528" i="2" s="1"/>
  <c r="O22529" i="2"/>
  <c r="T22529" i="2" s="1"/>
  <c r="O22530" i="2"/>
  <c r="T22530" i="2" s="1"/>
  <c r="O22531" i="2"/>
  <c r="T22531" i="2" s="1"/>
  <c r="O22532" i="2"/>
  <c r="T22532" i="2" s="1"/>
  <c r="O22533" i="2"/>
  <c r="T22533" i="2" s="1"/>
  <c r="O22534" i="2"/>
  <c r="T22534" i="2" s="1"/>
  <c r="O22535" i="2"/>
  <c r="T22535" i="2" s="1"/>
  <c r="O22536" i="2"/>
  <c r="T22536" i="2" s="1"/>
  <c r="O22537" i="2"/>
  <c r="T22537" i="2" s="1"/>
  <c r="O22538" i="2"/>
  <c r="T22538" i="2" s="1"/>
  <c r="O22539" i="2"/>
  <c r="T22539" i="2" s="1"/>
  <c r="O22540" i="2"/>
  <c r="T22540" i="2" s="1"/>
  <c r="O22541" i="2"/>
  <c r="T22541" i="2" s="1"/>
  <c r="O22542" i="2"/>
  <c r="T22542" i="2" s="1"/>
  <c r="O22543" i="2"/>
  <c r="T22543" i="2" s="1"/>
  <c r="O22544" i="2"/>
  <c r="T22544" i="2" s="1"/>
  <c r="O22545" i="2"/>
  <c r="T22545" i="2" s="1"/>
  <c r="O22546" i="2"/>
  <c r="T22546" i="2" s="1"/>
  <c r="O22547" i="2"/>
  <c r="T22547" i="2" s="1"/>
  <c r="O22548" i="2"/>
  <c r="T22548" i="2" s="1"/>
  <c r="O22549" i="2"/>
  <c r="T22549" i="2" s="1"/>
  <c r="O22550" i="2"/>
  <c r="T22550" i="2" s="1"/>
  <c r="O22551" i="2"/>
  <c r="T22551" i="2" s="1"/>
  <c r="O22552" i="2"/>
  <c r="T22552" i="2" s="1"/>
  <c r="O22553" i="2"/>
  <c r="T22553" i="2" s="1"/>
  <c r="O22554" i="2"/>
  <c r="T22554" i="2" s="1"/>
  <c r="O22555" i="2"/>
  <c r="T22555" i="2" s="1"/>
  <c r="O22556" i="2"/>
  <c r="T22556" i="2" s="1"/>
  <c r="O22557" i="2"/>
  <c r="T22557" i="2" s="1"/>
  <c r="O22558" i="2"/>
  <c r="T22558" i="2" s="1"/>
  <c r="O22559" i="2"/>
  <c r="T22559" i="2" s="1"/>
  <c r="O22560" i="2"/>
  <c r="T22560" i="2" s="1"/>
  <c r="O22561" i="2"/>
  <c r="T22561" i="2" s="1"/>
  <c r="O22562" i="2"/>
  <c r="T22562" i="2" s="1"/>
  <c r="O22563" i="2"/>
  <c r="T22563" i="2" s="1"/>
  <c r="O22564" i="2"/>
  <c r="T22564" i="2" s="1"/>
  <c r="O22565" i="2"/>
  <c r="T22565" i="2" s="1"/>
  <c r="O22566" i="2"/>
  <c r="T22566" i="2" s="1"/>
  <c r="O22567" i="2"/>
  <c r="T22567" i="2" s="1"/>
  <c r="O22568" i="2"/>
  <c r="T22568" i="2" s="1"/>
  <c r="O22569" i="2"/>
  <c r="T22569" i="2" s="1"/>
  <c r="O22570" i="2"/>
  <c r="T22570" i="2" s="1"/>
  <c r="O22571" i="2"/>
  <c r="T22571" i="2" s="1"/>
  <c r="O22572" i="2"/>
  <c r="T22572" i="2" s="1"/>
  <c r="O22573" i="2"/>
  <c r="T22573" i="2" s="1"/>
  <c r="O22574" i="2"/>
  <c r="T22574" i="2" s="1"/>
  <c r="O22575" i="2"/>
  <c r="T22575" i="2" s="1"/>
  <c r="O22576" i="2"/>
  <c r="T22576" i="2" s="1"/>
  <c r="O22577" i="2"/>
  <c r="T22577" i="2" s="1"/>
  <c r="O22578" i="2"/>
  <c r="T22578" i="2" s="1"/>
  <c r="O22579" i="2"/>
  <c r="T22579" i="2" s="1"/>
  <c r="O22580" i="2"/>
  <c r="T22580" i="2" s="1"/>
  <c r="O22581" i="2"/>
  <c r="T22581" i="2" s="1"/>
  <c r="O22582" i="2"/>
  <c r="T22582" i="2" s="1"/>
  <c r="O22583" i="2"/>
  <c r="T22583" i="2" s="1"/>
  <c r="O22584" i="2"/>
  <c r="T22584" i="2" s="1"/>
  <c r="O22585" i="2"/>
  <c r="T22585" i="2" s="1"/>
  <c r="O22586" i="2"/>
  <c r="T22586" i="2" s="1"/>
  <c r="O22587" i="2"/>
  <c r="T22587" i="2" s="1"/>
  <c r="O22588" i="2"/>
  <c r="T22588" i="2" s="1"/>
  <c r="O22589" i="2"/>
  <c r="T22589" i="2" s="1"/>
  <c r="O22590" i="2"/>
  <c r="T22590" i="2" s="1"/>
  <c r="O22591" i="2"/>
  <c r="T22591" i="2" s="1"/>
  <c r="O22592" i="2"/>
  <c r="T22592" i="2" s="1"/>
  <c r="O22593" i="2"/>
  <c r="T22593" i="2" s="1"/>
  <c r="O22594" i="2"/>
  <c r="T22594" i="2" s="1"/>
  <c r="O22595" i="2"/>
  <c r="T22595" i="2" s="1"/>
  <c r="O22596" i="2"/>
  <c r="T22596" i="2" s="1"/>
  <c r="O22597" i="2"/>
  <c r="T22597" i="2" s="1"/>
  <c r="O22598" i="2"/>
  <c r="T22598" i="2" s="1"/>
  <c r="O22599" i="2"/>
  <c r="T22599" i="2" s="1"/>
  <c r="O22600" i="2"/>
  <c r="T22600" i="2" s="1"/>
  <c r="O22601" i="2"/>
  <c r="T22601" i="2" s="1"/>
  <c r="O22602" i="2"/>
  <c r="T22602" i="2" s="1"/>
  <c r="O22603" i="2"/>
  <c r="T22603" i="2" s="1"/>
  <c r="O22604" i="2"/>
  <c r="T22604" i="2" s="1"/>
  <c r="O22605" i="2"/>
  <c r="T22605" i="2" s="1"/>
  <c r="O22606" i="2"/>
  <c r="T22606" i="2" s="1"/>
  <c r="O22607" i="2"/>
  <c r="T22607" i="2" s="1"/>
  <c r="O22608" i="2"/>
  <c r="T22608" i="2" s="1"/>
  <c r="O22609" i="2"/>
  <c r="T22609" i="2" s="1"/>
  <c r="O22610" i="2"/>
  <c r="T22610" i="2" s="1"/>
  <c r="O22611" i="2"/>
  <c r="T22611" i="2" s="1"/>
  <c r="O22612" i="2"/>
  <c r="T22612" i="2" s="1"/>
  <c r="O22613" i="2"/>
  <c r="T22613" i="2" s="1"/>
  <c r="O22614" i="2"/>
  <c r="T22614" i="2" s="1"/>
  <c r="O22615" i="2"/>
  <c r="T22615" i="2" s="1"/>
  <c r="O22616" i="2"/>
  <c r="T22616" i="2" s="1"/>
  <c r="O22617" i="2"/>
  <c r="T22617" i="2" s="1"/>
  <c r="O22618" i="2"/>
  <c r="T22618" i="2" s="1"/>
  <c r="O22619" i="2"/>
  <c r="T22619" i="2" s="1"/>
  <c r="O22620" i="2"/>
  <c r="T22620" i="2" s="1"/>
  <c r="O22621" i="2"/>
  <c r="T22621" i="2" s="1"/>
  <c r="O22622" i="2"/>
  <c r="T22622" i="2" s="1"/>
  <c r="O22623" i="2"/>
  <c r="T22623" i="2" s="1"/>
  <c r="O22624" i="2"/>
  <c r="T22624" i="2" s="1"/>
  <c r="O22625" i="2"/>
  <c r="T22625" i="2" s="1"/>
  <c r="O22626" i="2"/>
  <c r="T22626" i="2" s="1"/>
  <c r="O22627" i="2"/>
  <c r="T22627" i="2" s="1"/>
  <c r="O22628" i="2"/>
  <c r="T22628" i="2" s="1"/>
  <c r="O22629" i="2"/>
  <c r="T22629" i="2" s="1"/>
  <c r="O22630" i="2"/>
  <c r="T22630" i="2" s="1"/>
  <c r="O22631" i="2"/>
  <c r="T22631" i="2" s="1"/>
  <c r="O22632" i="2"/>
  <c r="T22632" i="2" s="1"/>
  <c r="O22633" i="2"/>
  <c r="T22633" i="2" s="1"/>
  <c r="O22634" i="2"/>
  <c r="T22634" i="2" s="1"/>
  <c r="O22635" i="2"/>
  <c r="T22635" i="2" s="1"/>
  <c r="O22636" i="2"/>
  <c r="T22636" i="2" s="1"/>
  <c r="O22637" i="2"/>
  <c r="T22637" i="2" s="1"/>
  <c r="O22638" i="2"/>
  <c r="T22638" i="2" s="1"/>
  <c r="O22639" i="2"/>
  <c r="T22639" i="2" s="1"/>
  <c r="O22640" i="2"/>
  <c r="T22640" i="2" s="1"/>
  <c r="O22641" i="2"/>
  <c r="T22641" i="2" s="1"/>
  <c r="O22642" i="2"/>
  <c r="T22642" i="2" s="1"/>
  <c r="O22643" i="2"/>
  <c r="T22643" i="2" s="1"/>
  <c r="O22644" i="2"/>
  <c r="T22644" i="2" s="1"/>
  <c r="O22645" i="2"/>
  <c r="T22645" i="2" s="1"/>
  <c r="O22646" i="2"/>
  <c r="T22646" i="2" s="1"/>
  <c r="O22647" i="2"/>
  <c r="T22647" i="2" s="1"/>
  <c r="O22648" i="2"/>
  <c r="T22648" i="2" s="1"/>
  <c r="O22649" i="2"/>
  <c r="T22649" i="2" s="1"/>
  <c r="O22650" i="2"/>
  <c r="T22650" i="2" s="1"/>
  <c r="O22651" i="2"/>
  <c r="T22651" i="2" s="1"/>
  <c r="O22652" i="2"/>
  <c r="T22652" i="2" s="1"/>
  <c r="O22653" i="2"/>
  <c r="T22653" i="2" s="1"/>
  <c r="O22654" i="2"/>
  <c r="T22654" i="2" s="1"/>
  <c r="O22655" i="2"/>
  <c r="T22655" i="2" s="1"/>
  <c r="O22656" i="2"/>
  <c r="T22656" i="2" s="1"/>
  <c r="O22657" i="2"/>
  <c r="T22657" i="2" s="1"/>
  <c r="O22658" i="2"/>
  <c r="T22658" i="2" s="1"/>
  <c r="O22659" i="2"/>
  <c r="T22659" i="2" s="1"/>
  <c r="O22660" i="2"/>
  <c r="T22660" i="2" s="1"/>
  <c r="O22661" i="2"/>
  <c r="T22661" i="2" s="1"/>
  <c r="O22662" i="2"/>
  <c r="T22662" i="2" s="1"/>
  <c r="O22663" i="2"/>
  <c r="T22663" i="2" s="1"/>
  <c r="O22664" i="2"/>
  <c r="T22664" i="2" s="1"/>
  <c r="O22665" i="2"/>
  <c r="T22665" i="2" s="1"/>
  <c r="O22666" i="2"/>
  <c r="T22666" i="2" s="1"/>
  <c r="O22667" i="2"/>
  <c r="T22667" i="2" s="1"/>
  <c r="O22668" i="2"/>
  <c r="T22668" i="2" s="1"/>
  <c r="O22669" i="2"/>
  <c r="T22669" i="2" s="1"/>
  <c r="O22670" i="2"/>
  <c r="T22670" i="2" s="1"/>
  <c r="O22671" i="2"/>
  <c r="T22671" i="2" s="1"/>
  <c r="O22672" i="2"/>
  <c r="T22672" i="2" s="1"/>
  <c r="O22673" i="2"/>
  <c r="T22673" i="2" s="1"/>
  <c r="O22674" i="2"/>
  <c r="T22674" i="2" s="1"/>
  <c r="O22675" i="2"/>
  <c r="T22675" i="2" s="1"/>
  <c r="O22676" i="2"/>
  <c r="T22676" i="2" s="1"/>
  <c r="O22677" i="2"/>
  <c r="T22677" i="2" s="1"/>
  <c r="O22678" i="2"/>
  <c r="T22678" i="2" s="1"/>
  <c r="O22679" i="2"/>
  <c r="T22679" i="2" s="1"/>
  <c r="O22680" i="2"/>
  <c r="T22680" i="2" s="1"/>
  <c r="O22681" i="2"/>
  <c r="T22681" i="2" s="1"/>
  <c r="O22682" i="2"/>
  <c r="T22682" i="2" s="1"/>
  <c r="O22683" i="2"/>
  <c r="T22683" i="2" s="1"/>
  <c r="O22684" i="2"/>
  <c r="T22684" i="2" s="1"/>
  <c r="O22685" i="2"/>
  <c r="T22685" i="2" s="1"/>
  <c r="O22686" i="2"/>
  <c r="T22686" i="2" s="1"/>
  <c r="O22687" i="2"/>
  <c r="T22687" i="2" s="1"/>
  <c r="O22688" i="2"/>
  <c r="T22688" i="2" s="1"/>
  <c r="O22689" i="2"/>
  <c r="T22689" i="2" s="1"/>
  <c r="O22690" i="2"/>
  <c r="T22690" i="2" s="1"/>
  <c r="O22691" i="2"/>
  <c r="T22691" i="2" s="1"/>
  <c r="O22692" i="2"/>
  <c r="T22692" i="2" s="1"/>
  <c r="O22693" i="2"/>
  <c r="T22693" i="2" s="1"/>
  <c r="O22694" i="2"/>
  <c r="T22694" i="2" s="1"/>
  <c r="O22695" i="2"/>
  <c r="T22695" i="2" s="1"/>
  <c r="O22696" i="2"/>
  <c r="T22696" i="2" s="1"/>
  <c r="O22697" i="2"/>
  <c r="T22697" i="2" s="1"/>
  <c r="O22698" i="2"/>
  <c r="T22698" i="2" s="1"/>
  <c r="O22699" i="2"/>
  <c r="T22699" i="2" s="1"/>
  <c r="O22700" i="2"/>
  <c r="T22700" i="2" s="1"/>
  <c r="O22701" i="2"/>
  <c r="T22701" i="2" s="1"/>
  <c r="O22702" i="2"/>
  <c r="T22702" i="2" s="1"/>
  <c r="O22703" i="2"/>
  <c r="T22703" i="2" s="1"/>
  <c r="O22704" i="2"/>
  <c r="T22704" i="2" s="1"/>
  <c r="O22705" i="2"/>
  <c r="T22705" i="2" s="1"/>
  <c r="O22706" i="2"/>
  <c r="T22706" i="2" s="1"/>
  <c r="O22707" i="2"/>
  <c r="T22707" i="2" s="1"/>
  <c r="O22708" i="2"/>
  <c r="T22708" i="2" s="1"/>
  <c r="O22709" i="2"/>
  <c r="T22709" i="2" s="1"/>
  <c r="O22710" i="2"/>
  <c r="T22710" i="2" s="1"/>
  <c r="O22711" i="2"/>
  <c r="T22711" i="2" s="1"/>
  <c r="O22712" i="2"/>
  <c r="T22712" i="2" s="1"/>
  <c r="O22713" i="2"/>
  <c r="T22713" i="2" s="1"/>
  <c r="O22714" i="2"/>
  <c r="T22714" i="2" s="1"/>
  <c r="O22715" i="2"/>
  <c r="T22715" i="2" s="1"/>
  <c r="O22716" i="2"/>
  <c r="T22716" i="2" s="1"/>
  <c r="O22717" i="2"/>
  <c r="T22717" i="2" s="1"/>
  <c r="O22718" i="2"/>
  <c r="T22718" i="2" s="1"/>
  <c r="O22719" i="2"/>
  <c r="T22719" i="2" s="1"/>
  <c r="O22720" i="2"/>
  <c r="T22720" i="2" s="1"/>
  <c r="O22721" i="2"/>
  <c r="T22721" i="2" s="1"/>
  <c r="O22722" i="2"/>
  <c r="T22722" i="2" s="1"/>
  <c r="O22723" i="2"/>
  <c r="T22723" i="2" s="1"/>
  <c r="O22724" i="2"/>
  <c r="T22724" i="2" s="1"/>
  <c r="O22725" i="2"/>
  <c r="T22725" i="2" s="1"/>
  <c r="O22726" i="2"/>
  <c r="T22726" i="2" s="1"/>
  <c r="O22727" i="2"/>
  <c r="T22727" i="2" s="1"/>
  <c r="O22728" i="2"/>
  <c r="T22728" i="2" s="1"/>
  <c r="O22729" i="2"/>
  <c r="T22729" i="2" s="1"/>
  <c r="O22730" i="2"/>
  <c r="T22730" i="2" s="1"/>
  <c r="O22731" i="2"/>
  <c r="T22731" i="2" s="1"/>
  <c r="O22732" i="2"/>
  <c r="T22732" i="2" s="1"/>
  <c r="O22733" i="2"/>
  <c r="T22733" i="2" s="1"/>
  <c r="O22734" i="2"/>
  <c r="T22734" i="2" s="1"/>
  <c r="O22735" i="2"/>
  <c r="T22735" i="2" s="1"/>
  <c r="O22736" i="2"/>
  <c r="T22736" i="2" s="1"/>
  <c r="O22737" i="2"/>
  <c r="T22737" i="2" s="1"/>
  <c r="O22738" i="2"/>
  <c r="T22738" i="2" s="1"/>
  <c r="O22739" i="2"/>
  <c r="T22739" i="2" s="1"/>
  <c r="O22740" i="2"/>
  <c r="T22740" i="2" s="1"/>
  <c r="O22741" i="2"/>
  <c r="T22741" i="2" s="1"/>
  <c r="O22742" i="2"/>
  <c r="T22742" i="2" s="1"/>
  <c r="O22743" i="2"/>
  <c r="T22743" i="2" s="1"/>
  <c r="O22744" i="2"/>
  <c r="T22744" i="2" s="1"/>
  <c r="O22745" i="2"/>
  <c r="T22745" i="2" s="1"/>
  <c r="O22746" i="2"/>
  <c r="T22746" i="2" s="1"/>
  <c r="O22747" i="2"/>
  <c r="T22747" i="2" s="1"/>
  <c r="O22748" i="2"/>
  <c r="T22748" i="2" s="1"/>
  <c r="O22749" i="2"/>
  <c r="T22749" i="2" s="1"/>
  <c r="O22750" i="2"/>
  <c r="T22750" i="2" s="1"/>
  <c r="O22751" i="2"/>
  <c r="T22751" i="2" s="1"/>
  <c r="O22752" i="2"/>
  <c r="T22752" i="2" s="1"/>
  <c r="O22753" i="2"/>
  <c r="T22753" i="2" s="1"/>
  <c r="O22754" i="2"/>
  <c r="T22754" i="2" s="1"/>
  <c r="O22755" i="2"/>
  <c r="T22755" i="2" s="1"/>
  <c r="O22756" i="2"/>
  <c r="T22756" i="2" s="1"/>
  <c r="O22757" i="2"/>
  <c r="T22757" i="2" s="1"/>
  <c r="O22758" i="2"/>
  <c r="T22758" i="2" s="1"/>
  <c r="O22759" i="2"/>
  <c r="T22759" i="2" s="1"/>
  <c r="O22760" i="2"/>
  <c r="T22760" i="2" s="1"/>
  <c r="O22761" i="2"/>
  <c r="T22761" i="2" s="1"/>
  <c r="O22762" i="2"/>
  <c r="T22762" i="2" s="1"/>
  <c r="O22763" i="2"/>
  <c r="T22763" i="2" s="1"/>
  <c r="O22764" i="2"/>
  <c r="T22764" i="2" s="1"/>
  <c r="O22765" i="2"/>
  <c r="T22765" i="2" s="1"/>
  <c r="O22766" i="2"/>
  <c r="T22766" i="2" s="1"/>
  <c r="O22767" i="2"/>
  <c r="T22767" i="2" s="1"/>
  <c r="O22768" i="2"/>
  <c r="T22768" i="2" s="1"/>
  <c r="O22769" i="2"/>
  <c r="T22769" i="2" s="1"/>
  <c r="O22770" i="2"/>
  <c r="T22770" i="2" s="1"/>
  <c r="O22771" i="2"/>
  <c r="T22771" i="2" s="1"/>
  <c r="O22772" i="2"/>
  <c r="T22772" i="2" s="1"/>
  <c r="O22773" i="2"/>
  <c r="T22773" i="2" s="1"/>
  <c r="O22774" i="2"/>
  <c r="T22774" i="2" s="1"/>
  <c r="O22775" i="2"/>
  <c r="T22775" i="2" s="1"/>
  <c r="O22776" i="2"/>
  <c r="T22776" i="2" s="1"/>
  <c r="O22777" i="2"/>
  <c r="T22777" i="2" s="1"/>
  <c r="O22778" i="2"/>
  <c r="T22778" i="2" s="1"/>
  <c r="O22779" i="2"/>
  <c r="T22779" i="2" s="1"/>
  <c r="O22780" i="2"/>
  <c r="T22780" i="2" s="1"/>
  <c r="O22781" i="2"/>
  <c r="T22781" i="2" s="1"/>
  <c r="O22782" i="2"/>
  <c r="T22782" i="2" s="1"/>
  <c r="O22783" i="2"/>
  <c r="T22783" i="2" s="1"/>
  <c r="O22784" i="2"/>
  <c r="T22784" i="2" s="1"/>
  <c r="O22785" i="2"/>
  <c r="T22785" i="2" s="1"/>
  <c r="O22786" i="2"/>
  <c r="T22786" i="2" s="1"/>
  <c r="O22787" i="2"/>
  <c r="T22787" i="2" s="1"/>
  <c r="O22788" i="2"/>
  <c r="T22788" i="2" s="1"/>
  <c r="O22789" i="2"/>
  <c r="T22789" i="2" s="1"/>
  <c r="O22790" i="2"/>
  <c r="T22790" i="2" s="1"/>
  <c r="O22791" i="2"/>
  <c r="T22791" i="2" s="1"/>
  <c r="O22792" i="2"/>
  <c r="T22792" i="2" s="1"/>
  <c r="O22793" i="2"/>
  <c r="T22793" i="2" s="1"/>
  <c r="O22794" i="2"/>
  <c r="T22794" i="2" s="1"/>
  <c r="O22795" i="2"/>
  <c r="T22795" i="2" s="1"/>
  <c r="O22796" i="2"/>
  <c r="T22796" i="2" s="1"/>
  <c r="O22797" i="2"/>
  <c r="T22797" i="2" s="1"/>
  <c r="O22798" i="2"/>
  <c r="T22798" i="2" s="1"/>
  <c r="O22799" i="2"/>
  <c r="T22799" i="2" s="1"/>
  <c r="O22800" i="2"/>
  <c r="T22800" i="2" s="1"/>
  <c r="O22801" i="2"/>
  <c r="T22801" i="2" s="1"/>
  <c r="O22802" i="2"/>
  <c r="T22802" i="2" s="1"/>
  <c r="O22803" i="2"/>
  <c r="T22803" i="2" s="1"/>
  <c r="O22804" i="2"/>
  <c r="T22804" i="2" s="1"/>
  <c r="O22805" i="2"/>
  <c r="T22805" i="2" s="1"/>
  <c r="O22806" i="2"/>
  <c r="T22806" i="2" s="1"/>
  <c r="O22807" i="2"/>
  <c r="T22807" i="2" s="1"/>
  <c r="O22808" i="2"/>
  <c r="T22808" i="2" s="1"/>
  <c r="O22809" i="2"/>
  <c r="T22809" i="2" s="1"/>
  <c r="O22810" i="2"/>
  <c r="T22810" i="2" s="1"/>
  <c r="O22811" i="2"/>
  <c r="T22811" i="2" s="1"/>
  <c r="O22812" i="2"/>
  <c r="T22812" i="2" s="1"/>
  <c r="O22813" i="2"/>
  <c r="T22813" i="2" s="1"/>
  <c r="O22814" i="2"/>
  <c r="T22814" i="2" s="1"/>
  <c r="O22815" i="2"/>
  <c r="T22815" i="2" s="1"/>
  <c r="O22816" i="2"/>
  <c r="T22816" i="2" s="1"/>
  <c r="O22817" i="2"/>
  <c r="T22817" i="2" s="1"/>
  <c r="O22818" i="2"/>
  <c r="T22818" i="2" s="1"/>
  <c r="O22819" i="2"/>
  <c r="T22819" i="2" s="1"/>
  <c r="O22820" i="2"/>
  <c r="T22820" i="2" s="1"/>
  <c r="O22821" i="2"/>
  <c r="T22821" i="2" s="1"/>
  <c r="O22822" i="2"/>
  <c r="T22822" i="2" s="1"/>
  <c r="O22823" i="2"/>
  <c r="T22823" i="2" s="1"/>
  <c r="O22824" i="2"/>
  <c r="T22824" i="2" s="1"/>
  <c r="O22825" i="2"/>
  <c r="T22825" i="2" s="1"/>
  <c r="O22826" i="2"/>
  <c r="T22826" i="2" s="1"/>
  <c r="O22827" i="2"/>
  <c r="T22827" i="2" s="1"/>
  <c r="O22828" i="2"/>
  <c r="T22828" i="2" s="1"/>
  <c r="O22829" i="2"/>
  <c r="T22829" i="2" s="1"/>
  <c r="O22830" i="2"/>
  <c r="T22830" i="2" s="1"/>
  <c r="O22831" i="2"/>
  <c r="T22831" i="2" s="1"/>
  <c r="O22832" i="2"/>
  <c r="T22832" i="2" s="1"/>
  <c r="O22833" i="2"/>
  <c r="T22833" i="2" s="1"/>
  <c r="O22834" i="2"/>
  <c r="T22834" i="2" s="1"/>
  <c r="O22835" i="2"/>
  <c r="T22835" i="2" s="1"/>
  <c r="O22836" i="2"/>
  <c r="T22836" i="2" s="1"/>
  <c r="O22837" i="2"/>
  <c r="T22837" i="2" s="1"/>
  <c r="O22838" i="2"/>
  <c r="T22838" i="2" s="1"/>
  <c r="O22839" i="2"/>
  <c r="T22839" i="2" s="1"/>
  <c r="O22840" i="2"/>
  <c r="T22840" i="2" s="1"/>
  <c r="O22841" i="2"/>
  <c r="T22841" i="2" s="1"/>
  <c r="O22842" i="2"/>
  <c r="T22842" i="2" s="1"/>
  <c r="O22843" i="2"/>
  <c r="T22843" i="2" s="1"/>
  <c r="O22844" i="2"/>
  <c r="T22844" i="2" s="1"/>
  <c r="O22845" i="2"/>
  <c r="T22845" i="2" s="1"/>
  <c r="O22846" i="2"/>
  <c r="T22846" i="2" s="1"/>
  <c r="O22847" i="2"/>
  <c r="T22847" i="2" s="1"/>
  <c r="O22848" i="2"/>
  <c r="T22848" i="2" s="1"/>
  <c r="O22849" i="2"/>
  <c r="T22849" i="2" s="1"/>
  <c r="O22850" i="2"/>
  <c r="T22850" i="2" s="1"/>
  <c r="O22851" i="2"/>
  <c r="T22851" i="2" s="1"/>
  <c r="O22852" i="2"/>
  <c r="T22852" i="2" s="1"/>
  <c r="O22853" i="2"/>
  <c r="T22853" i="2" s="1"/>
  <c r="O22854" i="2"/>
  <c r="T22854" i="2" s="1"/>
  <c r="O22855" i="2"/>
  <c r="T22855" i="2" s="1"/>
  <c r="O22856" i="2"/>
  <c r="T22856" i="2" s="1"/>
  <c r="O22857" i="2"/>
  <c r="T22857" i="2" s="1"/>
  <c r="O22858" i="2"/>
  <c r="T22858" i="2" s="1"/>
  <c r="O22859" i="2"/>
  <c r="T22859" i="2" s="1"/>
  <c r="O22860" i="2"/>
  <c r="T22860" i="2" s="1"/>
  <c r="O22861" i="2"/>
  <c r="T22861" i="2" s="1"/>
  <c r="O22862" i="2"/>
  <c r="T22862" i="2" s="1"/>
  <c r="O22863" i="2"/>
  <c r="T22863" i="2" s="1"/>
  <c r="O22864" i="2"/>
  <c r="T22864" i="2" s="1"/>
  <c r="O22865" i="2"/>
  <c r="T22865" i="2" s="1"/>
  <c r="O22866" i="2"/>
  <c r="T22866" i="2" s="1"/>
  <c r="O22867" i="2"/>
  <c r="T22867" i="2" s="1"/>
  <c r="O22868" i="2"/>
  <c r="T22868" i="2" s="1"/>
  <c r="O22869" i="2"/>
  <c r="T22869" i="2" s="1"/>
  <c r="O22870" i="2"/>
  <c r="T22870" i="2" s="1"/>
  <c r="O22871" i="2"/>
  <c r="T22871" i="2" s="1"/>
  <c r="O22872" i="2"/>
  <c r="T22872" i="2" s="1"/>
  <c r="O22873" i="2"/>
  <c r="T22873" i="2" s="1"/>
  <c r="O22874" i="2"/>
  <c r="T22874" i="2" s="1"/>
  <c r="O22875" i="2"/>
  <c r="T22875" i="2" s="1"/>
  <c r="O22876" i="2"/>
  <c r="T22876" i="2" s="1"/>
  <c r="O22877" i="2"/>
  <c r="T22877" i="2" s="1"/>
  <c r="O22878" i="2"/>
  <c r="T22878" i="2" s="1"/>
  <c r="O22879" i="2"/>
  <c r="T22879" i="2" s="1"/>
  <c r="O22880" i="2"/>
  <c r="T22880" i="2" s="1"/>
  <c r="O22881" i="2"/>
  <c r="T22881" i="2" s="1"/>
  <c r="O22882" i="2"/>
  <c r="T22882" i="2" s="1"/>
  <c r="O22883" i="2"/>
  <c r="T22883" i="2" s="1"/>
  <c r="O22884" i="2"/>
  <c r="T22884" i="2" s="1"/>
  <c r="O22885" i="2"/>
  <c r="T22885" i="2" s="1"/>
  <c r="O22886" i="2"/>
  <c r="T22886" i="2" s="1"/>
  <c r="O22887" i="2"/>
  <c r="T22887" i="2" s="1"/>
  <c r="O22888" i="2"/>
  <c r="T22888" i="2" s="1"/>
  <c r="O22889" i="2"/>
  <c r="T22889" i="2" s="1"/>
  <c r="O22890" i="2"/>
  <c r="T22890" i="2" s="1"/>
  <c r="O22891" i="2"/>
  <c r="T22891" i="2" s="1"/>
  <c r="O22892" i="2"/>
  <c r="T22892" i="2" s="1"/>
  <c r="O22893" i="2"/>
  <c r="T22893" i="2" s="1"/>
  <c r="O22894" i="2"/>
  <c r="T22894" i="2" s="1"/>
  <c r="O22895" i="2"/>
  <c r="T22895" i="2" s="1"/>
  <c r="O22896" i="2"/>
  <c r="T22896" i="2" s="1"/>
  <c r="O22897" i="2"/>
  <c r="T22897" i="2" s="1"/>
  <c r="O22898" i="2"/>
  <c r="T22898" i="2" s="1"/>
  <c r="O22899" i="2"/>
  <c r="T22899" i="2" s="1"/>
  <c r="O22900" i="2"/>
  <c r="T22900" i="2" s="1"/>
  <c r="O22901" i="2"/>
  <c r="T22901" i="2" s="1"/>
  <c r="O22902" i="2"/>
  <c r="T22902" i="2" s="1"/>
  <c r="O22903" i="2"/>
  <c r="T22903" i="2" s="1"/>
  <c r="O22904" i="2"/>
  <c r="T22904" i="2" s="1"/>
  <c r="O22905" i="2"/>
  <c r="T22905" i="2" s="1"/>
  <c r="O22906" i="2"/>
  <c r="T22906" i="2" s="1"/>
  <c r="O22907" i="2"/>
  <c r="T22907" i="2" s="1"/>
  <c r="O22908" i="2"/>
  <c r="T22908" i="2" s="1"/>
  <c r="O22909" i="2"/>
  <c r="T22909" i="2" s="1"/>
  <c r="O22910" i="2"/>
  <c r="T22910" i="2" s="1"/>
  <c r="O22911" i="2"/>
  <c r="T22911" i="2" s="1"/>
  <c r="O22912" i="2"/>
  <c r="T22912" i="2" s="1"/>
  <c r="O22913" i="2"/>
  <c r="T22913" i="2" s="1"/>
  <c r="O22914" i="2"/>
  <c r="T22914" i="2" s="1"/>
  <c r="O22915" i="2"/>
  <c r="T22915" i="2" s="1"/>
  <c r="O22916" i="2"/>
  <c r="T22916" i="2" s="1"/>
  <c r="O22917" i="2"/>
  <c r="T22917" i="2" s="1"/>
  <c r="O22918" i="2"/>
  <c r="T22918" i="2" s="1"/>
  <c r="O22919" i="2"/>
  <c r="T22919" i="2" s="1"/>
  <c r="O22920" i="2"/>
  <c r="T22920" i="2" s="1"/>
  <c r="O22921" i="2"/>
  <c r="T22921" i="2" s="1"/>
  <c r="O22922" i="2"/>
  <c r="T22922" i="2" s="1"/>
  <c r="O22923" i="2"/>
  <c r="T22923" i="2" s="1"/>
  <c r="O22924" i="2"/>
  <c r="T22924" i="2" s="1"/>
  <c r="O22925" i="2"/>
  <c r="T22925" i="2" s="1"/>
  <c r="O22926" i="2"/>
  <c r="T22926" i="2" s="1"/>
  <c r="O22927" i="2"/>
  <c r="T22927" i="2" s="1"/>
  <c r="O22928" i="2"/>
  <c r="T22928" i="2" s="1"/>
  <c r="O22929" i="2"/>
  <c r="T22929" i="2" s="1"/>
  <c r="O22930" i="2"/>
  <c r="T22930" i="2" s="1"/>
  <c r="O22931" i="2"/>
  <c r="T22931" i="2" s="1"/>
  <c r="O22932" i="2"/>
  <c r="T22932" i="2" s="1"/>
  <c r="O22933" i="2"/>
  <c r="T22933" i="2" s="1"/>
  <c r="O22934" i="2"/>
  <c r="T22934" i="2" s="1"/>
  <c r="O22935" i="2"/>
  <c r="T22935" i="2" s="1"/>
  <c r="O22936" i="2"/>
  <c r="T22936" i="2" s="1"/>
  <c r="O22937" i="2"/>
  <c r="T22937" i="2" s="1"/>
  <c r="O22938" i="2"/>
  <c r="T22938" i="2" s="1"/>
  <c r="O22939" i="2"/>
  <c r="T22939" i="2" s="1"/>
  <c r="O22940" i="2"/>
  <c r="T22940" i="2" s="1"/>
  <c r="O22941" i="2"/>
  <c r="T22941" i="2" s="1"/>
  <c r="O22942" i="2"/>
  <c r="T22942" i="2" s="1"/>
  <c r="O22943" i="2"/>
  <c r="T22943" i="2" s="1"/>
  <c r="O22944" i="2"/>
  <c r="T22944" i="2" s="1"/>
  <c r="O22945" i="2"/>
  <c r="T22945" i="2" s="1"/>
  <c r="O22946" i="2"/>
  <c r="T22946" i="2" s="1"/>
  <c r="O22947" i="2"/>
  <c r="T22947" i="2" s="1"/>
  <c r="O22948" i="2"/>
  <c r="T22948" i="2" s="1"/>
  <c r="O22949" i="2"/>
  <c r="T22949" i="2" s="1"/>
  <c r="O22950" i="2"/>
  <c r="T22950" i="2" s="1"/>
  <c r="O22951" i="2"/>
  <c r="T22951" i="2" s="1"/>
  <c r="O22952" i="2"/>
  <c r="T22952" i="2" s="1"/>
  <c r="O22953" i="2"/>
  <c r="T22953" i="2" s="1"/>
  <c r="O22954" i="2"/>
  <c r="T22954" i="2" s="1"/>
  <c r="O22955" i="2"/>
  <c r="T22955" i="2" s="1"/>
  <c r="O22956" i="2"/>
  <c r="T22956" i="2" s="1"/>
  <c r="O22957" i="2"/>
  <c r="T22957" i="2" s="1"/>
  <c r="O22958" i="2"/>
  <c r="T22958" i="2" s="1"/>
  <c r="O22959" i="2"/>
  <c r="T22959" i="2" s="1"/>
  <c r="O22960" i="2"/>
  <c r="T22960" i="2" s="1"/>
  <c r="O22961" i="2"/>
  <c r="T22961" i="2" s="1"/>
  <c r="O22962" i="2"/>
  <c r="T22962" i="2" s="1"/>
  <c r="O22963" i="2"/>
  <c r="T22963" i="2" s="1"/>
  <c r="O22964" i="2"/>
  <c r="T22964" i="2" s="1"/>
  <c r="O22965" i="2"/>
  <c r="T22965" i="2" s="1"/>
  <c r="O22966" i="2"/>
  <c r="T22966" i="2" s="1"/>
  <c r="O22967" i="2"/>
  <c r="T22967" i="2" s="1"/>
  <c r="O22968" i="2"/>
  <c r="T22968" i="2" s="1"/>
  <c r="O22969" i="2"/>
  <c r="T22969" i="2" s="1"/>
  <c r="O22970" i="2"/>
  <c r="T22970" i="2" s="1"/>
  <c r="O22971" i="2"/>
  <c r="T22971" i="2" s="1"/>
  <c r="O22972" i="2"/>
  <c r="T22972" i="2" s="1"/>
  <c r="O22973" i="2"/>
  <c r="T22973" i="2" s="1"/>
  <c r="O22974" i="2"/>
  <c r="T22974" i="2" s="1"/>
  <c r="O22975" i="2"/>
  <c r="T22975" i="2" s="1"/>
  <c r="O22976" i="2"/>
  <c r="T22976" i="2" s="1"/>
  <c r="O22977" i="2"/>
  <c r="T22977" i="2" s="1"/>
  <c r="O22978" i="2"/>
  <c r="T22978" i="2" s="1"/>
  <c r="O22979" i="2"/>
  <c r="T22979" i="2" s="1"/>
  <c r="O22980" i="2"/>
  <c r="T22980" i="2" s="1"/>
  <c r="O22981" i="2"/>
  <c r="T22981" i="2" s="1"/>
  <c r="O22982" i="2"/>
  <c r="T22982" i="2" s="1"/>
  <c r="O22983" i="2"/>
  <c r="T22983" i="2" s="1"/>
  <c r="O22984" i="2"/>
  <c r="T22984" i="2" s="1"/>
  <c r="O22985" i="2"/>
  <c r="T22985" i="2" s="1"/>
  <c r="O22986" i="2"/>
  <c r="T22986" i="2" s="1"/>
  <c r="O22987" i="2"/>
  <c r="T22987" i="2" s="1"/>
  <c r="O22988" i="2"/>
  <c r="T22988" i="2" s="1"/>
  <c r="O22989" i="2"/>
  <c r="T22989" i="2" s="1"/>
  <c r="O22990" i="2"/>
  <c r="T22990" i="2" s="1"/>
  <c r="O22991" i="2"/>
  <c r="T22991" i="2" s="1"/>
  <c r="O22992" i="2"/>
  <c r="T22992" i="2" s="1"/>
  <c r="O22993" i="2"/>
  <c r="T22993" i="2" s="1"/>
  <c r="O22994" i="2"/>
  <c r="T22994" i="2" s="1"/>
  <c r="O22995" i="2"/>
  <c r="T22995" i="2" s="1"/>
  <c r="O22996" i="2"/>
  <c r="T22996" i="2" s="1"/>
  <c r="O22997" i="2"/>
  <c r="T22997" i="2" s="1"/>
  <c r="O22998" i="2"/>
  <c r="T22998" i="2" s="1"/>
  <c r="O22999" i="2"/>
  <c r="T22999" i="2" s="1"/>
  <c r="O23000" i="2"/>
  <c r="T23000" i="2" s="1"/>
  <c r="O23001" i="2"/>
  <c r="T23001" i="2" s="1"/>
  <c r="O23002" i="2"/>
  <c r="T23002" i="2" s="1"/>
  <c r="O23003" i="2"/>
  <c r="T23003" i="2" s="1"/>
  <c r="O23004" i="2"/>
  <c r="T23004" i="2" s="1"/>
  <c r="O23005" i="2"/>
  <c r="T23005" i="2" s="1"/>
  <c r="O23006" i="2"/>
  <c r="T23006" i="2" s="1"/>
  <c r="O23007" i="2"/>
  <c r="T23007" i="2" s="1"/>
  <c r="O23008" i="2"/>
  <c r="T23008" i="2" s="1"/>
  <c r="O23009" i="2"/>
  <c r="T23009" i="2" s="1"/>
  <c r="O23010" i="2"/>
  <c r="T23010" i="2" s="1"/>
  <c r="O23011" i="2"/>
  <c r="T23011" i="2" s="1"/>
  <c r="O23012" i="2"/>
  <c r="T23012" i="2" s="1"/>
  <c r="O23013" i="2"/>
  <c r="T23013" i="2" s="1"/>
  <c r="O23014" i="2"/>
  <c r="T23014" i="2" s="1"/>
  <c r="O23015" i="2"/>
  <c r="T23015" i="2" s="1"/>
  <c r="O23016" i="2"/>
  <c r="T23016" i="2" s="1"/>
  <c r="O23017" i="2"/>
  <c r="T23017" i="2" s="1"/>
  <c r="O23018" i="2"/>
  <c r="T23018" i="2" s="1"/>
  <c r="O23019" i="2"/>
  <c r="T23019" i="2" s="1"/>
  <c r="O23020" i="2"/>
  <c r="T23020" i="2" s="1"/>
  <c r="O23021" i="2"/>
  <c r="T23021" i="2" s="1"/>
  <c r="O23022" i="2"/>
  <c r="T23022" i="2" s="1"/>
  <c r="O23023" i="2"/>
  <c r="T23023" i="2" s="1"/>
  <c r="O23024" i="2"/>
  <c r="T23024" i="2" s="1"/>
  <c r="O23025" i="2"/>
  <c r="T23025" i="2" s="1"/>
  <c r="O23026" i="2"/>
  <c r="T23026" i="2" s="1"/>
  <c r="O23027" i="2"/>
  <c r="T23027" i="2" s="1"/>
  <c r="O23028" i="2"/>
  <c r="T23028" i="2" s="1"/>
  <c r="O23029" i="2"/>
  <c r="T23029" i="2" s="1"/>
  <c r="O23030" i="2"/>
  <c r="T23030" i="2" s="1"/>
  <c r="O23031" i="2"/>
  <c r="T23031" i="2" s="1"/>
  <c r="O23032" i="2"/>
  <c r="T23032" i="2" s="1"/>
  <c r="O23033" i="2"/>
  <c r="T23033" i="2" s="1"/>
  <c r="O23034" i="2"/>
  <c r="T23034" i="2" s="1"/>
  <c r="O23035" i="2"/>
  <c r="T23035" i="2" s="1"/>
  <c r="O23036" i="2"/>
  <c r="T23036" i="2" s="1"/>
  <c r="O23037" i="2"/>
  <c r="T23037" i="2" s="1"/>
  <c r="O23038" i="2"/>
  <c r="T23038" i="2" s="1"/>
  <c r="O23039" i="2"/>
  <c r="T23039" i="2" s="1"/>
  <c r="O23040" i="2"/>
  <c r="T23040" i="2" s="1"/>
  <c r="O23041" i="2"/>
  <c r="T23041" i="2" s="1"/>
  <c r="O23042" i="2"/>
  <c r="T23042" i="2" s="1"/>
  <c r="O23043" i="2"/>
  <c r="T23043" i="2" s="1"/>
  <c r="O23044" i="2"/>
  <c r="T23044" i="2" s="1"/>
  <c r="O23045" i="2"/>
  <c r="T23045" i="2" s="1"/>
  <c r="O23046" i="2"/>
  <c r="T23046" i="2" s="1"/>
  <c r="O23047" i="2"/>
  <c r="T23047" i="2" s="1"/>
  <c r="O23048" i="2"/>
  <c r="T23048" i="2" s="1"/>
  <c r="O23049" i="2"/>
  <c r="T23049" i="2" s="1"/>
  <c r="O23050" i="2"/>
  <c r="T23050" i="2" s="1"/>
  <c r="O23051" i="2"/>
  <c r="T23051" i="2" s="1"/>
  <c r="O23052" i="2"/>
  <c r="T23052" i="2" s="1"/>
  <c r="O23053" i="2"/>
  <c r="T23053" i="2" s="1"/>
  <c r="O23054" i="2"/>
  <c r="T23054" i="2" s="1"/>
  <c r="O23055" i="2"/>
  <c r="T23055" i="2" s="1"/>
  <c r="O23056" i="2"/>
  <c r="T23056" i="2" s="1"/>
  <c r="O23057" i="2"/>
  <c r="T23057" i="2" s="1"/>
  <c r="O23058" i="2"/>
  <c r="T23058" i="2" s="1"/>
  <c r="O23059" i="2"/>
  <c r="T23059" i="2" s="1"/>
  <c r="O23060" i="2"/>
  <c r="T23060" i="2" s="1"/>
  <c r="O23061" i="2"/>
  <c r="T23061" i="2" s="1"/>
  <c r="O23062" i="2"/>
  <c r="T23062" i="2" s="1"/>
  <c r="O23063" i="2"/>
  <c r="T23063" i="2" s="1"/>
  <c r="O23064" i="2"/>
  <c r="T23064" i="2" s="1"/>
  <c r="O23065" i="2"/>
  <c r="T23065" i="2" s="1"/>
  <c r="O23066" i="2"/>
  <c r="T23066" i="2" s="1"/>
  <c r="O23067" i="2"/>
  <c r="T23067" i="2" s="1"/>
  <c r="O23068" i="2"/>
  <c r="T23068" i="2" s="1"/>
  <c r="O23069" i="2"/>
  <c r="T23069" i="2" s="1"/>
  <c r="O23070" i="2"/>
  <c r="T23070" i="2" s="1"/>
  <c r="O23071" i="2"/>
  <c r="T23071" i="2" s="1"/>
  <c r="O23072" i="2"/>
  <c r="T23072" i="2" s="1"/>
  <c r="O23073" i="2"/>
  <c r="T23073" i="2" s="1"/>
  <c r="O23074" i="2"/>
  <c r="T23074" i="2" s="1"/>
  <c r="O23075" i="2"/>
  <c r="T23075" i="2" s="1"/>
  <c r="O23076" i="2"/>
  <c r="T23076" i="2" s="1"/>
  <c r="O23077" i="2"/>
  <c r="T23077" i="2" s="1"/>
  <c r="O23078" i="2"/>
  <c r="T23078" i="2" s="1"/>
  <c r="O23079" i="2"/>
  <c r="T23079" i="2" s="1"/>
  <c r="O23080" i="2"/>
  <c r="T23080" i="2" s="1"/>
  <c r="O23081" i="2"/>
  <c r="T23081" i="2" s="1"/>
  <c r="O23082" i="2"/>
  <c r="T23082" i="2" s="1"/>
  <c r="O23083" i="2"/>
  <c r="T23083" i="2" s="1"/>
  <c r="O23084" i="2"/>
  <c r="T23084" i="2" s="1"/>
  <c r="O23085" i="2"/>
  <c r="T23085" i="2" s="1"/>
  <c r="O23086" i="2"/>
  <c r="T23086" i="2" s="1"/>
  <c r="O23087" i="2"/>
  <c r="T23087" i="2" s="1"/>
  <c r="O23088" i="2"/>
  <c r="T23088" i="2" s="1"/>
  <c r="O23089" i="2"/>
  <c r="T23089" i="2" s="1"/>
  <c r="O23090" i="2"/>
  <c r="T23090" i="2" s="1"/>
  <c r="O23091" i="2"/>
  <c r="T23091" i="2" s="1"/>
  <c r="O23092" i="2"/>
  <c r="T23092" i="2" s="1"/>
  <c r="O23093" i="2"/>
  <c r="T23093" i="2" s="1"/>
  <c r="O23094" i="2"/>
  <c r="T23094" i="2" s="1"/>
  <c r="O23095" i="2"/>
  <c r="T23095" i="2" s="1"/>
  <c r="O23096" i="2"/>
  <c r="T23096" i="2" s="1"/>
  <c r="O23097" i="2"/>
  <c r="T23097" i="2" s="1"/>
  <c r="O23098" i="2"/>
  <c r="T23098" i="2" s="1"/>
  <c r="O23099" i="2"/>
  <c r="T23099" i="2" s="1"/>
  <c r="O23100" i="2"/>
  <c r="T23100" i="2" s="1"/>
  <c r="O23101" i="2"/>
  <c r="T23101" i="2" s="1"/>
  <c r="O23102" i="2"/>
  <c r="T23102" i="2" s="1"/>
  <c r="O23103" i="2"/>
  <c r="T23103" i="2" s="1"/>
  <c r="O23104" i="2"/>
  <c r="T23104" i="2" s="1"/>
  <c r="O23105" i="2"/>
  <c r="T23105" i="2" s="1"/>
  <c r="O23106" i="2"/>
  <c r="T23106" i="2" s="1"/>
  <c r="O23107" i="2"/>
  <c r="T23107" i="2" s="1"/>
  <c r="O23108" i="2"/>
  <c r="T23108" i="2" s="1"/>
  <c r="O23109" i="2"/>
  <c r="T23109" i="2" s="1"/>
  <c r="O23110" i="2"/>
  <c r="T23110" i="2" s="1"/>
  <c r="O23111" i="2"/>
  <c r="T23111" i="2" s="1"/>
  <c r="O23112" i="2"/>
  <c r="T23112" i="2" s="1"/>
  <c r="O23113" i="2"/>
  <c r="T23113" i="2" s="1"/>
  <c r="O23114" i="2"/>
  <c r="T23114" i="2" s="1"/>
  <c r="O23115" i="2"/>
  <c r="T23115" i="2" s="1"/>
  <c r="O23116" i="2"/>
  <c r="T23116" i="2" s="1"/>
  <c r="O23117" i="2"/>
  <c r="T23117" i="2" s="1"/>
  <c r="O23118" i="2"/>
  <c r="T23118" i="2" s="1"/>
  <c r="O23119" i="2"/>
  <c r="T23119" i="2" s="1"/>
  <c r="O23120" i="2"/>
  <c r="T23120" i="2" s="1"/>
  <c r="O23121" i="2"/>
  <c r="T23121" i="2" s="1"/>
  <c r="O23122" i="2"/>
  <c r="T23122" i="2" s="1"/>
  <c r="O23123" i="2"/>
  <c r="T23123" i="2" s="1"/>
  <c r="O23124" i="2"/>
  <c r="T23124" i="2" s="1"/>
  <c r="O23125" i="2"/>
  <c r="T23125" i="2" s="1"/>
  <c r="O23126" i="2"/>
  <c r="T23126" i="2" s="1"/>
  <c r="O23127" i="2"/>
  <c r="T23127" i="2" s="1"/>
  <c r="O23128" i="2"/>
  <c r="T23128" i="2" s="1"/>
  <c r="O23129" i="2"/>
  <c r="T23129" i="2" s="1"/>
  <c r="O23130" i="2"/>
  <c r="T23130" i="2" s="1"/>
  <c r="O23131" i="2"/>
  <c r="T23131" i="2" s="1"/>
  <c r="O23132" i="2"/>
  <c r="T23132" i="2" s="1"/>
  <c r="O23133" i="2"/>
  <c r="T23133" i="2" s="1"/>
  <c r="O23134" i="2"/>
  <c r="T23134" i="2" s="1"/>
  <c r="O23135" i="2"/>
  <c r="T23135" i="2" s="1"/>
  <c r="O23136" i="2"/>
  <c r="T23136" i="2" s="1"/>
  <c r="O23137" i="2"/>
  <c r="T23137" i="2" s="1"/>
  <c r="O23138" i="2"/>
  <c r="T23138" i="2" s="1"/>
  <c r="O23139" i="2"/>
  <c r="T23139" i="2" s="1"/>
  <c r="O23140" i="2"/>
  <c r="T23140" i="2" s="1"/>
  <c r="O23141" i="2"/>
  <c r="T23141" i="2" s="1"/>
  <c r="O23142" i="2"/>
  <c r="T23142" i="2" s="1"/>
  <c r="O23143" i="2"/>
  <c r="T23143" i="2" s="1"/>
  <c r="O23144" i="2"/>
  <c r="T23144" i="2" s="1"/>
  <c r="O23145" i="2"/>
  <c r="T23145" i="2" s="1"/>
  <c r="O23146" i="2"/>
  <c r="T23146" i="2" s="1"/>
  <c r="O23147" i="2"/>
  <c r="T23147" i="2" s="1"/>
  <c r="O23148" i="2"/>
  <c r="T23148" i="2" s="1"/>
  <c r="O23149" i="2"/>
  <c r="T23149" i="2" s="1"/>
  <c r="O23150" i="2"/>
  <c r="T23150" i="2" s="1"/>
  <c r="O23151" i="2"/>
  <c r="T23151" i="2" s="1"/>
  <c r="O23152" i="2"/>
  <c r="T23152" i="2" s="1"/>
  <c r="O23153" i="2"/>
  <c r="T23153" i="2" s="1"/>
  <c r="O23154" i="2"/>
  <c r="T23154" i="2" s="1"/>
  <c r="O23155" i="2"/>
  <c r="T23155" i="2" s="1"/>
  <c r="O23156" i="2"/>
  <c r="T23156" i="2" s="1"/>
  <c r="O23157" i="2"/>
  <c r="T23157" i="2" s="1"/>
  <c r="O23158" i="2"/>
  <c r="T23158" i="2" s="1"/>
  <c r="O23159" i="2"/>
  <c r="T23159" i="2" s="1"/>
  <c r="O23160" i="2"/>
  <c r="T23160" i="2" s="1"/>
  <c r="O23161" i="2"/>
  <c r="T23161" i="2" s="1"/>
  <c r="O23162" i="2"/>
  <c r="T23162" i="2" s="1"/>
  <c r="O23163" i="2"/>
  <c r="T23163" i="2" s="1"/>
  <c r="O23164" i="2"/>
  <c r="T23164" i="2" s="1"/>
  <c r="O23165" i="2"/>
  <c r="T23165" i="2" s="1"/>
  <c r="O23166" i="2"/>
  <c r="T23166" i="2" s="1"/>
  <c r="O23167" i="2"/>
  <c r="T23167" i="2" s="1"/>
  <c r="O23168" i="2"/>
  <c r="T23168" i="2" s="1"/>
  <c r="O23169" i="2"/>
  <c r="T23169" i="2" s="1"/>
  <c r="O23170" i="2"/>
  <c r="T23170" i="2" s="1"/>
  <c r="O23171" i="2"/>
  <c r="T23171" i="2" s="1"/>
  <c r="O23172" i="2"/>
  <c r="T23172" i="2" s="1"/>
  <c r="O23173" i="2"/>
  <c r="T23173" i="2" s="1"/>
  <c r="O23174" i="2"/>
  <c r="T23174" i="2" s="1"/>
  <c r="O23175" i="2"/>
  <c r="T23175" i="2" s="1"/>
  <c r="O23176" i="2"/>
  <c r="T23176" i="2" s="1"/>
  <c r="O23177" i="2"/>
  <c r="T23177" i="2" s="1"/>
  <c r="O23178" i="2"/>
  <c r="T23178" i="2" s="1"/>
  <c r="O23179" i="2"/>
  <c r="T23179" i="2" s="1"/>
  <c r="O23180" i="2"/>
  <c r="T23180" i="2" s="1"/>
  <c r="O23181" i="2"/>
  <c r="T23181" i="2" s="1"/>
  <c r="O23182" i="2"/>
  <c r="T23182" i="2" s="1"/>
  <c r="O23183" i="2"/>
  <c r="T23183" i="2" s="1"/>
  <c r="O23184" i="2"/>
  <c r="T23184" i="2" s="1"/>
  <c r="O23185" i="2"/>
  <c r="T23185" i="2" s="1"/>
  <c r="O23186" i="2"/>
  <c r="T23186" i="2" s="1"/>
  <c r="O23187" i="2"/>
  <c r="T23187" i="2" s="1"/>
  <c r="O23188" i="2"/>
  <c r="T23188" i="2" s="1"/>
  <c r="O23189" i="2"/>
  <c r="T23189" i="2" s="1"/>
  <c r="O23190" i="2"/>
  <c r="T23190" i="2" s="1"/>
  <c r="O23191" i="2"/>
  <c r="T23191" i="2" s="1"/>
  <c r="O23192" i="2"/>
  <c r="T23192" i="2" s="1"/>
  <c r="O23193" i="2"/>
  <c r="T23193" i="2" s="1"/>
  <c r="O23194" i="2"/>
  <c r="T23194" i="2" s="1"/>
  <c r="O23195" i="2"/>
  <c r="T23195" i="2" s="1"/>
  <c r="O23196" i="2"/>
  <c r="T23196" i="2" s="1"/>
  <c r="O23197" i="2"/>
  <c r="T23197" i="2" s="1"/>
  <c r="O23198" i="2"/>
  <c r="T23198" i="2" s="1"/>
  <c r="O23199" i="2"/>
  <c r="T23199" i="2" s="1"/>
  <c r="O23200" i="2"/>
  <c r="T23200" i="2" s="1"/>
  <c r="O23201" i="2"/>
  <c r="T23201" i="2" s="1"/>
  <c r="O23202" i="2"/>
  <c r="T23202" i="2" s="1"/>
  <c r="O23203" i="2"/>
  <c r="T23203" i="2" s="1"/>
  <c r="O23204" i="2"/>
  <c r="T23204" i="2" s="1"/>
  <c r="O23205" i="2"/>
  <c r="T23205" i="2" s="1"/>
  <c r="O23206" i="2"/>
  <c r="T23206" i="2" s="1"/>
  <c r="O23207" i="2"/>
  <c r="T23207" i="2" s="1"/>
  <c r="O23208" i="2"/>
  <c r="T23208" i="2" s="1"/>
  <c r="O23209" i="2"/>
  <c r="T23209" i="2" s="1"/>
  <c r="O23210" i="2"/>
  <c r="T23210" i="2" s="1"/>
  <c r="O23211" i="2"/>
  <c r="T23211" i="2" s="1"/>
  <c r="O23212" i="2"/>
  <c r="T23212" i="2" s="1"/>
  <c r="O23213" i="2"/>
  <c r="T23213" i="2" s="1"/>
  <c r="O23214" i="2"/>
  <c r="T23214" i="2" s="1"/>
  <c r="O23215" i="2"/>
  <c r="T23215" i="2" s="1"/>
  <c r="O23216" i="2"/>
  <c r="T23216" i="2" s="1"/>
  <c r="O23217" i="2"/>
  <c r="T23217" i="2" s="1"/>
  <c r="O23218" i="2"/>
  <c r="T23218" i="2" s="1"/>
  <c r="O23219" i="2"/>
  <c r="T23219" i="2" s="1"/>
  <c r="O23220" i="2"/>
  <c r="T23220" i="2" s="1"/>
  <c r="O23221" i="2"/>
  <c r="T23221" i="2" s="1"/>
  <c r="O23222" i="2"/>
  <c r="T23222" i="2" s="1"/>
  <c r="O23223" i="2"/>
  <c r="T23223" i="2" s="1"/>
  <c r="O23224" i="2"/>
  <c r="T23224" i="2" s="1"/>
  <c r="O23225" i="2"/>
  <c r="T23225" i="2" s="1"/>
  <c r="O23226" i="2"/>
  <c r="T23226" i="2" s="1"/>
  <c r="O23227" i="2"/>
  <c r="T23227" i="2" s="1"/>
  <c r="O23228" i="2"/>
  <c r="T23228" i="2" s="1"/>
  <c r="O23229" i="2"/>
  <c r="T23229" i="2" s="1"/>
  <c r="O23230" i="2"/>
  <c r="T23230" i="2" s="1"/>
  <c r="O23231" i="2"/>
  <c r="T23231" i="2" s="1"/>
  <c r="O23232" i="2"/>
  <c r="T23232" i="2" s="1"/>
  <c r="O23233" i="2"/>
  <c r="T23233" i="2" s="1"/>
  <c r="O23234" i="2"/>
  <c r="T23234" i="2" s="1"/>
  <c r="O23235" i="2"/>
  <c r="T23235" i="2" s="1"/>
  <c r="O23236" i="2"/>
  <c r="T23236" i="2" s="1"/>
  <c r="O23237" i="2"/>
  <c r="T23237" i="2" s="1"/>
  <c r="O23238" i="2"/>
  <c r="T23238" i="2" s="1"/>
  <c r="O23239" i="2"/>
  <c r="T23239" i="2" s="1"/>
  <c r="O23240" i="2"/>
  <c r="T23240" i="2" s="1"/>
  <c r="O23241" i="2"/>
  <c r="T23241" i="2" s="1"/>
  <c r="O23242" i="2"/>
  <c r="T23242" i="2" s="1"/>
  <c r="O23243" i="2"/>
  <c r="T23243" i="2" s="1"/>
  <c r="O23244" i="2"/>
  <c r="T23244" i="2" s="1"/>
  <c r="O23245" i="2"/>
  <c r="T23245" i="2" s="1"/>
  <c r="O23246" i="2"/>
  <c r="T23246" i="2" s="1"/>
  <c r="O23247" i="2"/>
  <c r="T23247" i="2" s="1"/>
  <c r="O23248" i="2"/>
  <c r="T23248" i="2" s="1"/>
  <c r="O23249" i="2"/>
  <c r="T23249" i="2" s="1"/>
  <c r="O23250" i="2"/>
  <c r="T23250" i="2" s="1"/>
  <c r="O23251" i="2"/>
  <c r="T23251" i="2" s="1"/>
  <c r="O23252" i="2"/>
  <c r="T23252" i="2" s="1"/>
  <c r="O23253" i="2"/>
  <c r="T23253" i="2" s="1"/>
  <c r="O23254" i="2"/>
  <c r="T23254" i="2" s="1"/>
  <c r="O23255" i="2"/>
  <c r="T23255" i="2" s="1"/>
  <c r="O23256" i="2"/>
  <c r="T23256" i="2" s="1"/>
  <c r="O23257" i="2"/>
  <c r="T23257" i="2" s="1"/>
  <c r="O23258" i="2"/>
  <c r="T23258" i="2" s="1"/>
  <c r="O23259" i="2"/>
  <c r="T23259" i="2" s="1"/>
  <c r="O23260" i="2"/>
  <c r="T23260" i="2" s="1"/>
  <c r="O23261" i="2"/>
  <c r="T23261" i="2" s="1"/>
  <c r="O23262" i="2"/>
  <c r="T23262" i="2" s="1"/>
  <c r="O23263" i="2"/>
  <c r="T23263" i="2" s="1"/>
  <c r="O23264" i="2"/>
  <c r="T23264" i="2" s="1"/>
  <c r="O23265" i="2"/>
  <c r="T23265" i="2" s="1"/>
  <c r="O23266" i="2"/>
  <c r="T23266" i="2" s="1"/>
  <c r="O23267" i="2"/>
  <c r="T23267" i="2" s="1"/>
  <c r="O23268" i="2"/>
  <c r="T23268" i="2" s="1"/>
  <c r="O23269" i="2"/>
  <c r="T23269" i="2" s="1"/>
  <c r="O23270" i="2"/>
  <c r="T23270" i="2" s="1"/>
  <c r="O23271" i="2"/>
  <c r="T23271" i="2" s="1"/>
  <c r="O23272" i="2"/>
  <c r="T23272" i="2" s="1"/>
  <c r="O23273" i="2"/>
  <c r="T23273" i="2" s="1"/>
  <c r="O23274" i="2"/>
  <c r="T23274" i="2" s="1"/>
  <c r="O23275" i="2"/>
  <c r="T23275" i="2" s="1"/>
  <c r="O23276" i="2"/>
  <c r="T23276" i="2" s="1"/>
  <c r="O23277" i="2"/>
  <c r="T23277" i="2" s="1"/>
  <c r="O23278" i="2"/>
  <c r="T23278" i="2" s="1"/>
  <c r="O23279" i="2"/>
  <c r="T23279" i="2" s="1"/>
  <c r="O23280" i="2"/>
  <c r="T23280" i="2" s="1"/>
  <c r="O23281" i="2"/>
  <c r="T23281" i="2" s="1"/>
  <c r="O23282" i="2"/>
  <c r="T23282" i="2" s="1"/>
  <c r="O23283" i="2"/>
  <c r="T23283" i="2" s="1"/>
  <c r="O23284" i="2"/>
  <c r="T23284" i="2" s="1"/>
  <c r="O23285" i="2"/>
  <c r="T23285" i="2" s="1"/>
  <c r="O23286" i="2"/>
  <c r="T23286" i="2" s="1"/>
  <c r="O23287" i="2"/>
  <c r="T23287" i="2" s="1"/>
  <c r="O23288" i="2"/>
  <c r="T23288" i="2" s="1"/>
  <c r="O23289" i="2"/>
  <c r="T23289" i="2" s="1"/>
  <c r="O23290" i="2"/>
  <c r="T23290" i="2" s="1"/>
  <c r="O23291" i="2"/>
  <c r="T23291" i="2" s="1"/>
  <c r="O23292" i="2"/>
  <c r="T23292" i="2" s="1"/>
  <c r="O23293" i="2"/>
  <c r="T23293" i="2" s="1"/>
  <c r="O23294" i="2"/>
  <c r="T23294" i="2" s="1"/>
  <c r="O23295" i="2"/>
  <c r="T23295" i="2" s="1"/>
  <c r="O23296" i="2"/>
  <c r="T23296" i="2" s="1"/>
  <c r="O23297" i="2"/>
  <c r="T23297" i="2" s="1"/>
  <c r="O23298" i="2"/>
  <c r="T23298" i="2" s="1"/>
  <c r="O23299" i="2"/>
  <c r="T23299" i="2" s="1"/>
  <c r="O23300" i="2"/>
  <c r="T23300" i="2" s="1"/>
  <c r="O23301" i="2"/>
  <c r="T23301" i="2" s="1"/>
  <c r="O23302" i="2"/>
  <c r="T23302" i="2" s="1"/>
  <c r="O23303" i="2"/>
  <c r="T23303" i="2" s="1"/>
  <c r="O23304" i="2"/>
  <c r="T23304" i="2" s="1"/>
  <c r="O23305" i="2"/>
  <c r="T23305" i="2" s="1"/>
  <c r="O23306" i="2"/>
  <c r="T23306" i="2" s="1"/>
  <c r="O23307" i="2"/>
  <c r="T23307" i="2" s="1"/>
  <c r="O23308" i="2"/>
  <c r="T23308" i="2" s="1"/>
  <c r="O23309" i="2"/>
  <c r="T23309" i="2" s="1"/>
  <c r="O23310" i="2"/>
  <c r="T23310" i="2" s="1"/>
  <c r="O23311" i="2"/>
  <c r="T23311" i="2" s="1"/>
  <c r="O23312" i="2"/>
  <c r="T23312" i="2" s="1"/>
  <c r="O23313" i="2"/>
  <c r="T23313" i="2" s="1"/>
  <c r="O23314" i="2"/>
  <c r="T23314" i="2" s="1"/>
  <c r="O23315" i="2"/>
  <c r="T23315" i="2" s="1"/>
  <c r="O23316" i="2"/>
  <c r="T23316" i="2" s="1"/>
  <c r="O23317" i="2"/>
  <c r="T23317" i="2" s="1"/>
  <c r="O23318" i="2"/>
  <c r="T23318" i="2" s="1"/>
  <c r="O23319" i="2"/>
  <c r="T23319" i="2" s="1"/>
  <c r="O23320" i="2"/>
  <c r="T23320" i="2" s="1"/>
  <c r="O23321" i="2"/>
  <c r="T23321" i="2" s="1"/>
  <c r="O23322" i="2"/>
  <c r="T23322" i="2" s="1"/>
  <c r="O23323" i="2"/>
  <c r="T23323" i="2" s="1"/>
  <c r="O23324" i="2"/>
  <c r="T23324" i="2" s="1"/>
  <c r="O23325" i="2"/>
  <c r="T23325" i="2" s="1"/>
  <c r="O23326" i="2"/>
  <c r="T23326" i="2" s="1"/>
  <c r="O23327" i="2"/>
  <c r="T23327" i="2" s="1"/>
  <c r="O23328" i="2"/>
  <c r="T23328" i="2" s="1"/>
  <c r="O23329" i="2"/>
  <c r="T23329" i="2" s="1"/>
  <c r="O23330" i="2"/>
  <c r="T23330" i="2" s="1"/>
  <c r="O23331" i="2"/>
  <c r="T23331" i="2" s="1"/>
  <c r="O23332" i="2"/>
  <c r="T23332" i="2" s="1"/>
  <c r="O23333" i="2"/>
  <c r="T23333" i="2" s="1"/>
  <c r="O23334" i="2"/>
  <c r="T23334" i="2" s="1"/>
  <c r="O23335" i="2"/>
  <c r="T23335" i="2" s="1"/>
  <c r="O23336" i="2"/>
  <c r="T23336" i="2" s="1"/>
  <c r="O23337" i="2"/>
  <c r="T23337" i="2" s="1"/>
  <c r="O23338" i="2"/>
  <c r="T23338" i="2" s="1"/>
  <c r="O23339" i="2"/>
  <c r="T23339" i="2" s="1"/>
  <c r="O23340" i="2"/>
  <c r="T23340" i="2" s="1"/>
  <c r="O23341" i="2"/>
  <c r="T23341" i="2" s="1"/>
  <c r="O23342" i="2"/>
  <c r="T23342" i="2" s="1"/>
  <c r="O23343" i="2"/>
  <c r="T23343" i="2" s="1"/>
  <c r="O23344" i="2"/>
  <c r="T23344" i="2" s="1"/>
  <c r="O23345" i="2"/>
  <c r="T23345" i="2" s="1"/>
  <c r="O23346" i="2"/>
  <c r="T23346" i="2" s="1"/>
  <c r="O23347" i="2"/>
  <c r="T23347" i="2" s="1"/>
  <c r="O23348" i="2"/>
  <c r="T23348" i="2" s="1"/>
  <c r="O23349" i="2"/>
  <c r="T23349" i="2" s="1"/>
  <c r="O23350" i="2"/>
  <c r="T23350" i="2" s="1"/>
  <c r="O23351" i="2"/>
  <c r="T23351" i="2" s="1"/>
  <c r="O23352" i="2"/>
  <c r="T23352" i="2" s="1"/>
  <c r="O23353" i="2"/>
  <c r="T23353" i="2" s="1"/>
  <c r="O23354" i="2"/>
  <c r="T23354" i="2" s="1"/>
  <c r="O23355" i="2"/>
  <c r="T23355" i="2" s="1"/>
  <c r="O23356" i="2"/>
  <c r="T23356" i="2" s="1"/>
  <c r="O23357" i="2"/>
  <c r="T23357" i="2" s="1"/>
  <c r="O23358" i="2"/>
  <c r="T23358" i="2" s="1"/>
  <c r="O23359" i="2"/>
  <c r="T23359" i="2" s="1"/>
  <c r="O23360" i="2"/>
  <c r="T23360" i="2" s="1"/>
  <c r="O23361" i="2"/>
  <c r="T23361" i="2" s="1"/>
  <c r="O23362" i="2"/>
  <c r="T23362" i="2" s="1"/>
  <c r="O23363" i="2"/>
  <c r="T23363" i="2" s="1"/>
  <c r="O23364" i="2"/>
  <c r="T23364" i="2" s="1"/>
  <c r="O23365" i="2"/>
  <c r="T23365" i="2" s="1"/>
  <c r="O23366" i="2"/>
  <c r="T23366" i="2" s="1"/>
  <c r="O23367" i="2"/>
  <c r="T23367" i="2" s="1"/>
  <c r="O23368" i="2"/>
  <c r="T23368" i="2" s="1"/>
  <c r="O23369" i="2"/>
  <c r="T23369" i="2" s="1"/>
  <c r="O23370" i="2"/>
  <c r="T23370" i="2" s="1"/>
  <c r="O23371" i="2"/>
  <c r="T23371" i="2" s="1"/>
  <c r="O23372" i="2"/>
  <c r="T23372" i="2" s="1"/>
  <c r="O23373" i="2"/>
  <c r="T23373" i="2" s="1"/>
  <c r="O23374" i="2"/>
  <c r="T23374" i="2" s="1"/>
  <c r="O23375" i="2"/>
  <c r="T23375" i="2" s="1"/>
  <c r="O23376" i="2"/>
  <c r="T23376" i="2" s="1"/>
  <c r="O23377" i="2"/>
  <c r="T23377" i="2" s="1"/>
  <c r="O23378" i="2"/>
  <c r="T23378" i="2" s="1"/>
  <c r="O23379" i="2"/>
  <c r="T23379" i="2" s="1"/>
  <c r="O23380" i="2"/>
  <c r="T23380" i="2" s="1"/>
  <c r="O23381" i="2"/>
  <c r="T23381" i="2" s="1"/>
  <c r="O23382" i="2"/>
  <c r="T23382" i="2" s="1"/>
  <c r="O23383" i="2"/>
  <c r="T23383" i="2" s="1"/>
  <c r="O23384" i="2"/>
  <c r="T23384" i="2" s="1"/>
  <c r="O23385" i="2"/>
  <c r="T23385" i="2" s="1"/>
  <c r="O23386" i="2"/>
  <c r="T23386" i="2" s="1"/>
  <c r="O23387" i="2"/>
  <c r="T23387" i="2" s="1"/>
  <c r="O23388" i="2"/>
  <c r="T23388" i="2" s="1"/>
  <c r="O23389" i="2"/>
  <c r="T23389" i="2" s="1"/>
  <c r="O23390" i="2"/>
  <c r="T23390" i="2" s="1"/>
  <c r="O23391" i="2"/>
  <c r="T23391" i="2" s="1"/>
  <c r="O23392" i="2"/>
  <c r="T23392" i="2" s="1"/>
  <c r="O23393" i="2"/>
  <c r="T23393" i="2" s="1"/>
  <c r="O23394" i="2"/>
  <c r="T23394" i="2" s="1"/>
  <c r="O23395" i="2"/>
  <c r="T23395" i="2" s="1"/>
  <c r="O23396" i="2"/>
  <c r="T23396" i="2" s="1"/>
  <c r="O23397" i="2"/>
  <c r="T23397" i="2" s="1"/>
  <c r="O23398" i="2"/>
  <c r="T23398" i="2" s="1"/>
  <c r="O23399" i="2"/>
  <c r="T23399" i="2" s="1"/>
  <c r="O23400" i="2"/>
  <c r="T23400" i="2" s="1"/>
  <c r="O23401" i="2"/>
  <c r="T23401" i="2" s="1"/>
  <c r="O23402" i="2"/>
  <c r="T23402" i="2" s="1"/>
  <c r="O23403" i="2"/>
  <c r="T23403" i="2" s="1"/>
  <c r="O23404" i="2"/>
  <c r="T23404" i="2" s="1"/>
  <c r="O23405" i="2"/>
  <c r="T23405" i="2" s="1"/>
  <c r="O23406" i="2"/>
  <c r="T23406" i="2" s="1"/>
  <c r="O23407" i="2"/>
  <c r="T23407" i="2" s="1"/>
  <c r="O23408" i="2"/>
  <c r="T23408" i="2" s="1"/>
  <c r="O23409" i="2"/>
  <c r="T23409" i="2" s="1"/>
  <c r="O23410" i="2"/>
  <c r="T23410" i="2" s="1"/>
  <c r="O23411" i="2"/>
  <c r="T23411" i="2" s="1"/>
  <c r="O23412" i="2"/>
  <c r="T23412" i="2" s="1"/>
  <c r="O23413" i="2"/>
  <c r="T23413" i="2" s="1"/>
  <c r="O23414" i="2"/>
  <c r="T23414" i="2" s="1"/>
  <c r="O23415" i="2"/>
  <c r="T23415" i="2" s="1"/>
  <c r="O23416" i="2"/>
  <c r="T23416" i="2" s="1"/>
  <c r="O23417" i="2"/>
  <c r="T23417" i="2" s="1"/>
  <c r="O23418" i="2"/>
  <c r="T23418" i="2" s="1"/>
  <c r="O23419" i="2"/>
  <c r="T23419" i="2" s="1"/>
  <c r="O23420" i="2"/>
  <c r="T23420" i="2" s="1"/>
  <c r="O23421" i="2"/>
  <c r="T23421" i="2" s="1"/>
  <c r="O23422" i="2"/>
  <c r="T23422" i="2" s="1"/>
  <c r="O23423" i="2"/>
  <c r="T23423" i="2" s="1"/>
  <c r="O23424" i="2"/>
  <c r="T23424" i="2" s="1"/>
  <c r="O23425" i="2"/>
  <c r="T23425" i="2" s="1"/>
  <c r="O23426" i="2"/>
  <c r="T23426" i="2" s="1"/>
  <c r="O23427" i="2"/>
  <c r="T23427" i="2" s="1"/>
  <c r="O23428" i="2"/>
  <c r="T23428" i="2" s="1"/>
  <c r="O23429" i="2"/>
  <c r="T23429" i="2" s="1"/>
  <c r="O23430" i="2"/>
  <c r="T23430" i="2" s="1"/>
  <c r="O23431" i="2"/>
  <c r="T23431" i="2" s="1"/>
  <c r="O23432" i="2"/>
  <c r="T23432" i="2" s="1"/>
  <c r="O23433" i="2"/>
  <c r="T23433" i="2" s="1"/>
  <c r="O23434" i="2"/>
  <c r="T23434" i="2" s="1"/>
  <c r="O23435" i="2"/>
  <c r="T23435" i="2" s="1"/>
  <c r="O23436" i="2"/>
  <c r="T23436" i="2" s="1"/>
  <c r="O23437" i="2"/>
  <c r="T23437" i="2" s="1"/>
  <c r="O23438" i="2"/>
  <c r="T23438" i="2" s="1"/>
  <c r="O23439" i="2"/>
  <c r="T23439" i="2" s="1"/>
  <c r="O23440" i="2"/>
  <c r="T23440" i="2" s="1"/>
  <c r="O23441" i="2"/>
  <c r="T23441" i="2" s="1"/>
  <c r="O23442" i="2"/>
  <c r="T23442" i="2" s="1"/>
  <c r="O23443" i="2"/>
  <c r="T23443" i="2" s="1"/>
  <c r="O23444" i="2"/>
  <c r="T23444" i="2" s="1"/>
  <c r="O23445" i="2"/>
  <c r="T23445" i="2" s="1"/>
  <c r="O23446" i="2"/>
  <c r="T23446" i="2" s="1"/>
  <c r="O23447" i="2"/>
  <c r="T23447" i="2" s="1"/>
  <c r="O23448" i="2"/>
  <c r="T23448" i="2" s="1"/>
  <c r="O23449" i="2"/>
  <c r="T23449" i="2" s="1"/>
  <c r="O23450" i="2"/>
  <c r="T23450" i="2" s="1"/>
  <c r="O23451" i="2"/>
  <c r="T23451" i="2" s="1"/>
  <c r="O23452" i="2"/>
  <c r="T23452" i="2" s="1"/>
  <c r="O23453" i="2"/>
  <c r="T23453" i="2" s="1"/>
  <c r="O23454" i="2"/>
  <c r="T23454" i="2" s="1"/>
  <c r="O23455" i="2"/>
  <c r="T23455" i="2" s="1"/>
  <c r="O23456" i="2"/>
  <c r="T23456" i="2" s="1"/>
  <c r="O23457" i="2"/>
  <c r="T23457" i="2" s="1"/>
  <c r="O23458" i="2"/>
  <c r="T23458" i="2" s="1"/>
  <c r="O23459" i="2"/>
  <c r="T23459" i="2" s="1"/>
  <c r="O23460" i="2"/>
  <c r="T23460" i="2" s="1"/>
  <c r="O23461" i="2"/>
  <c r="T23461" i="2" s="1"/>
  <c r="O23462" i="2"/>
  <c r="T23462" i="2" s="1"/>
  <c r="O23463" i="2"/>
  <c r="T23463" i="2" s="1"/>
  <c r="O23464" i="2"/>
  <c r="T23464" i="2" s="1"/>
  <c r="O23465" i="2"/>
  <c r="T23465" i="2" s="1"/>
  <c r="O23466" i="2"/>
  <c r="T23466" i="2" s="1"/>
  <c r="O23467" i="2"/>
  <c r="T23467" i="2" s="1"/>
  <c r="O23468" i="2"/>
  <c r="T23468" i="2" s="1"/>
  <c r="O23469" i="2"/>
  <c r="T23469" i="2" s="1"/>
  <c r="O23470" i="2"/>
  <c r="T23470" i="2" s="1"/>
  <c r="O23471" i="2"/>
  <c r="T23471" i="2" s="1"/>
  <c r="O23472" i="2"/>
  <c r="T23472" i="2" s="1"/>
  <c r="O23473" i="2"/>
  <c r="T23473" i="2" s="1"/>
  <c r="O23474" i="2"/>
  <c r="T23474" i="2" s="1"/>
  <c r="O23475" i="2"/>
  <c r="T23475" i="2" s="1"/>
  <c r="O23476" i="2"/>
  <c r="T23476" i="2" s="1"/>
  <c r="O23477" i="2"/>
  <c r="T23477" i="2" s="1"/>
  <c r="O23478" i="2"/>
  <c r="T23478" i="2" s="1"/>
  <c r="O23479" i="2"/>
  <c r="T23479" i="2" s="1"/>
  <c r="O23480" i="2"/>
  <c r="T23480" i="2" s="1"/>
  <c r="O23481" i="2"/>
  <c r="T23481" i="2" s="1"/>
  <c r="O23482" i="2"/>
  <c r="T23482" i="2" s="1"/>
  <c r="O23483" i="2"/>
  <c r="T23483" i="2" s="1"/>
  <c r="O23484" i="2"/>
  <c r="T23484" i="2" s="1"/>
  <c r="O23485" i="2"/>
  <c r="T23485" i="2" s="1"/>
  <c r="O23486" i="2"/>
  <c r="T23486" i="2" s="1"/>
  <c r="O23487" i="2"/>
  <c r="T23487" i="2" s="1"/>
  <c r="O23488" i="2"/>
  <c r="T23488" i="2" s="1"/>
  <c r="O23489" i="2"/>
  <c r="T23489" i="2" s="1"/>
  <c r="O23490" i="2"/>
  <c r="T23490" i="2" s="1"/>
  <c r="O23491" i="2"/>
  <c r="T23491" i="2" s="1"/>
  <c r="O23492" i="2"/>
  <c r="T23492" i="2" s="1"/>
  <c r="O23493" i="2"/>
  <c r="T23493" i="2" s="1"/>
  <c r="O23494" i="2"/>
  <c r="T23494" i="2" s="1"/>
  <c r="O23495" i="2"/>
  <c r="T23495" i="2" s="1"/>
  <c r="O23496" i="2"/>
  <c r="T23496" i="2" s="1"/>
  <c r="O23497" i="2"/>
  <c r="T23497" i="2" s="1"/>
  <c r="O23498" i="2"/>
  <c r="T23498" i="2" s="1"/>
  <c r="O23499" i="2"/>
  <c r="T23499" i="2" s="1"/>
  <c r="O23500" i="2"/>
  <c r="T23500" i="2" s="1"/>
  <c r="O23501" i="2"/>
  <c r="T23501" i="2" s="1"/>
  <c r="O23502" i="2"/>
  <c r="T23502" i="2" s="1"/>
  <c r="O23503" i="2"/>
  <c r="T23503" i="2" s="1"/>
  <c r="O23504" i="2"/>
  <c r="T23504" i="2" s="1"/>
  <c r="O23505" i="2"/>
  <c r="T23505" i="2" s="1"/>
  <c r="O23506" i="2"/>
  <c r="T23506" i="2" s="1"/>
  <c r="O23507" i="2"/>
  <c r="T23507" i="2" s="1"/>
  <c r="O23508" i="2"/>
  <c r="T23508" i="2" s="1"/>
  <c r="O23509" i="2"/>
  <c r="T23509" i="2" s="1"/>
  <c r="O23510" i="2"/>
  <c r="T23510" i="2" s="1"/>
  <c r="O23511" i="2"/>
  <c r="T23511" i="2" s="1"/>
  <c r="O23512" i="2"/>
  <c r="T23512" i="2" s="1"/>
  <c r="O23513" i="2"/>
  <c r="T23513" i="2" s="1"/>
  <c r="O23514" i="2"/>
  <c r="T23514" i="2" s="1"/>
  <c r="O23515" i="2"/>
  <c r="T23515" i="2" s="1"/>
  <c r="O23516" i="2"/>
  <c r="T23516" i="2" s="1"/>
  <c r="O23517" i="2"/>
  <c r="T23517" i="2" s="1"/>
  <c r="O23518" i="2"/>
  <c r="T23518" i="2" s="1"/>
  <c r="O23519" i="2"/>
  <c r="T23519" i="2" s="1"/>
  <c r="O23520" i="2"/>
  <c r="T23520" i="2" s="1"/>
  <c r="O23521" i="2"/>
  <c r="T23521" i="2" s="1"/>
  <c r="O23522" i="2"/>
  <c r="T23522" i="2" s="1"/>
  <c r="O23523" i="2"/>
  <c r="T23523" i="2" s="1"/>
  <c r="O23524" i="2"/>
  <c r="T23524" i="2" s="1"/>
  <c r="O23525" i="2"/>
  <c r="T23525" i="2" s="1"/>
  <c r="O23526" i="2"/>
  <c r="T23526" i="2" s="1"/>
  <c r="O23527" i="2"/>
  <c r="T23527" i="2" s="1"/>
  <c r="O23528" i="2"/>
  <c r="T23528" i="2" s="1"/>
  <c r="O23529" i="2"/>
  <c r="T23529" i="2" s="1"/>
  <c r="O23530" i="2"/>
  <c r="T23530" i="2" s="1"/>
  <c r="O23531" i="2"/>
  <c r="T23531" i="2" s="1"/>
  <c r="O23532" i="2"/>
  <c r="T23532" i="2" s="1"/>
  <c r="O23533" i="2"/>
  <c r="T23533" i="2" s="1"/>
  <c r="O23534" i="2"/>
  <c r="T23534" i="2" s="1"/>
  <c r="O23535" i="2"/>
  <c r="T23535" i="2" s="1"/>
  <c r="O23536" i="2"/>
  <c r="T23536" i="2" s="1"/>
  <c r="O23537" i="2"/>
  <c r="T23537" i="2" s="1"/>
  <c r="O23538" i="2"/>
  <c r="T23538" i="2" s="1"/>
  <c r="O23539" i="2"/>
  <c r="T23539" i="2" s="1"/>
  <c r="O23540" i="2"/>
  <c r="T23540" i="2" s="1"/>
  <c r="O23541" i="2"/>
  <c r="T23541" i="2" s="1"/>
  <c r="O23542" i="2"/>
  <c r="T23542" i="2" s="1"/>
  <c r="O23543" i="2"/>
  <c r="T23543" i="2" s="1"/>
  <c r="O23544" i="2"/>
  <c r="T23544" i="2" s="1"/>
  <c r="O23545" i="2"/>
  <c r="T23545" i="2" s="1"/>
  <c r="O23546" i="2"/>
  <c r="T23546" i="2" s="1"/>
  <c r="O23547" i="2"/>
  <c r="T23547" i="2" s="1"/>
  <c r="O23548" i="2"/>
  <c r="T23548" i="2" s="1"/>
  <c r="O23549" i="2"/>
  <c r="T23549" i="2" s="1"/>
  <c r="O23550" i="2"/>
  <c r="T23550" i="2" s="1"/>
  <c r="O23551" i="2"/>
  <c r="T23551" i="2" s="1"/>
  <c r="O23552" i="2"/>
  <c r="T23552" i="2" s="1"/>
  <c r="O23553" i="2"/>
  <c r="T23553" i="2" s="1"/>
  <c r="O23554" i="2"/>
  <c r="T23554" i="2" s="1"/>
  <c r="O23555" i="2"/>
  <c r="T23555" i="2" s="1"/>
  <c r="O23556" i="2"/>
  <c r="T23556" i="2" s="1"/>
  <c r="O23557" i="2"/>
  <c r="T23557" i="2" s="1"/>
  <c r="O23558" i="2"/>
  <c r="T23558" i="2" s="1"/>
  <c r="O23559" i="2"/>
  <c r="T23559" i="2" s="1"/>
  <c r="O23560" i="2"/>
  <c r="T23560" i="2" s="1"/>
  <c r="O23561" i="2"/>
  <c r="T23561" i="2" s="1"/>
  <c r="O23562" i="2"/>
  <c r="T23562" i="2" s="1"/>
  <c r="O23563" i="2"/>
  <c r="T23563" i="2" s="1"/>
  <c r="O23564" i="2"/>
  <c r="T23564" i="2" s="1"/>
  <c r="O23565" i="2"/>
  <c r="T23565" i="2" s="1"/>
  <c r="O23566" i="2"/>
  <c r="T23566" i="2" s="1"/>
  <c r="O23567" i="2"/>
  <c r="T23567" i="2" s="1"/>
  <c r="O23568" i="2"/>
  <c r="T23568" i="2" s="1"/>
  <c r="O23569" i="2"/>
  <c r="T23569" i="2" s="1"/>
  <c r="O23570" i="2"/>
  <c r="T23570" i="2" s="1"/>
  <c r="O23571" i="2"/>
  <c r="T23571" i="2" s="1"/>
  <c r="O23572" i="2"/>
  <c r="T23572" i="2" s="1"/>
  <c r="O23573" i="2"/>
  <c r="T23573" i="2" s="1"/>
  <c r="O23574" i="2"/>
  <c r="T23574" i="2" s="1"/>
  <c r="O23575" i="2"/>
  <c r="T23575" i="2" s="1"/>
  <c r="O23576" i="2"/>
  <c r="T23576" i="2" s="1"/>
  <c r="O23577" i="2"/>
  <c r="T23577" i="2" s="1"/>
  <c r="O23578" i="2"/>
  <c r="T23578" i="2" s="1"/>
  <c r="O23579" i="2"/>
  <c r="T23579" i="2" s="1"/>
  <c r="O23580" i="2"/>
  <c r="T23580" i="2" s="1"/>
  <c r="O23581" i="2"/>
  <c r="T23581" i="2" s="1"/>
  <c r="O23582" i="2"/>
  <c r="T23582" i="2" s="1"/>
  <c r="O23583" i="2"/>
  <c r="T23583" i="2" s="1"/>
  <c r="O23584" i="2"/>
  <c r="T23584" i="2" s="1"/>
  <c r="O23585" i="2"/>
  <c r="T23585" i="2" s="1"/>
  <c r="O23586" i="2"/>
  <c r="T23586" i="2" s="1"/>
  <c r="O23587" i="2"/>
  <c r="T23587" i="2" s="1"/>
  <c r="O23588" i="2"/>
  <c r="T23588" i="2" s="1"/>
  <c r="O23589" i="2"/>
  <c r="T23589" i="2" s="1"/>
  <c r="O23590" i="2"/>
  <c r="T23590" i="2" s="1"/>
  <c r="O23591" i="2"/>
  <c r="T23591" i="2" s="1"/>
  <c r="O23592" i="2"/>
  <c r="T23592" i="2" s="1"/>
  <c r="O23593" i="2"/>
  <c r="T23593" i="2" s="1"/>
  <c r="O23594" i="2"/>
  <c r="T23594" i="2" s="1"/>
  <c r="O23595" i="2"/>
  <c r="T23595" i="2" s="1"/>
  <c r="O23596" i="2"/>
  <c r="T23596" i="2" s="1"/>
  <c r="O23597" i="2"/>
  <c r="T23597" i="2" s="1"/>
  <c r="O23598" i="2"/>
  <c r="T23598" i="2" s="1"/>
  <c r="O23599" i="2"/>
  <c r="T23599" i="2" s="1"/>
  <c r="O23600" i="2"/>
  <c r="T23600" i="2" s="1"/>
  <c r="O23601" i="2"/>
  <c r="T23601" i="2" s="1"/>
  <c r="O23602" i="2"/>
  <c r="T23602" i="2" s="1"/>
  <c r="O23603" i="2"/>
  <c r="T23603" i="2" s="1"/>
  <c r="O23604" i="2"/>
  <c r="T23604" i="2" s="1"/>
  <c r="O23605" i="2"/>
  <c r="T23605" i="2" s="1"/>
  <c r="O23606" i="2"/>
  <c r="T23606" i="2" s="1"/>
  <c r="O23607" i="2"/>
  <c r="T23607" i="2" s="1"/>
  <c r="O23608" i="2"/>
  <c r="T23608" i="2" s="1"/>
  <c r="O23609" i="2"/>
  <c r="T23609" i="2" s="1"/>
  <c r="O23610" i="2"/>
  <c r="T23610" i="2" s="1"/>
  <c r="O23611" i="2"/>
  <c r="T23611" i="2" s="1"/>
  <c r="O23612" i="2"/>
  <c r="T23612" i="2" s="1"/>
  <c r="O23613" i="2"/>
  <c r="T23613" i="2" s="1"/>
  <c r="O23614" i="2"/>
  <c r="T23614" i="2" s="1"/>
  <c r="O23615" i="2"/>
  <c r="T23615" i="2" s="1"/>
  <c r="O23616" i="2"/>
  <c r="T23616" i="2" s="1"/>
  <c r="O23617" i="2"/>
  <c r="T23617" i="2" s="1"/>
  <c r="O23618" i="2"/>
  <c r="T23618" i="2" s="1"/>
  <c r="O23619" i="2"/>
  <c r="T23619" i="2" s="1"/>
  <c r="O23620" i="2"/>
  <c r="T23620" i="2" s="1"/>
  <c r="O23621" i="2"/>
  <c r="T23621" i="2" s="1"/>
  <c r="O23622" i="2"/>
  <c r="T23622" i="2" s="1"/>
  <c r="O23623" i="2"/>
  <c r="T23623" i="2" s="1"/>
  <c r="O23624" i="2"/>
  <c r="T23624" i="2" s="1"/>
  <c r="O23625" i="2"/>
  <c r="T23625" i="2" s="1"/>
  <c r="O23626" i="2"/>
  <c r="T23626" i="2" s="1"/>
  <c r="O23627" i="2"/>
  <c r="T23627" i="2" s="1"/>
  <c r="O23628" i="2"/>
  <c r="T23628" i="2" s="1"/>
  <c r="O23629" i="2"/>
  <c r="T23629" i="2" s="1"/>
  <c r="O23630" i="2"/>
  <c r="T23630" i="2" s="1"/>
  <c r="O23631" i="2"/>
  <c r="T23631" i="2" s="1"/>
  <c r="O23632" i="2"/>
  <c r="T23632" i="2" s="1"/>
  <c r="O23633" i="2"/>
  <c r="T23633" i="2" s="1"/>
  <c r="O23634" i="2"/>
  <c r="T23634" i="2" s="1"/>
  <c r="O23635" i="2"/>
  <c r="T23635" i="2" s="1"/>
  <c r="O23636" i="2"/>
  <c r="T23636" i="2" s="1"/>
  <c r="O23637" i="2"/>
  <c r="T23637" i="2" s="1"/>
  <c r="O23638" i="2"/>
  <c r="T23638" i="2" s="1"/>
  <c r="O23639" i="2"/>
  <c r="T23639" i="2" s="1"/>
  <c r="O23640" i="2"/>
  <c r="T23640" i="2" s="1"/>
  <c r="O23641" i="2"/>
  <c r="T23641" i="2" s="1"/>
  <c r="O23642" i="2"/>
  <c r="T23642" i="2" s="1"/>
  <c r="O23643" i="2"/>
  <c r="T23643" i="2" s="1"/>
  <c r="O23644" i="2"/>
  <c r="T23644" i="2" s="1"/>
  <c r="O23645" i="2"/>
  <c r="T23645" i="2" s="1"/>
  <c r="O23646" i="2"/>
  <c r="T23646" i="2" s="1"/>
  <c r="O23647" i="2"/>
  <c r="T23647" i="2" s="1"/>
  <c r="O23648" i="2"/>
  <c r="T23648" i="2" s="1"/>
  <c r="O23649" i="2"/>
  <c r="T23649" i="2" s="1"/>
  <c r="O23650" i="2"/>
  <c r="T23650" i="2" s="1"/>
  <c r="O23651" i="2"/>
  <c r="T23651" i="2" s="1"/>
  <c r="O23652" i="2"/>
  <c r="T23652" i="2" s="1"/>
  <c r="O23653" i="2"/>
  <c r="T23653" i="2" s="1"/>
  <c r="O23654" i="2"/>
  <c r="T23654" i="2" s="1"/>
  <c r="O23655" i="2"/>
  <c r="T23655" i="2" s="1"/>
  <c r="O23656" i="2"/>
  <c r="T23656" i="2" s="1"/>
  <c r="O23657" i="2"/>
  <c r="T23657" i="2" s="1"/>
  <c r="O23658" i="2"/>
  <c r="T23658" i="2" s="1"/>
  <c r="O23659" i="2"/>
  <c r="T23659" i="2" s="1"/>
  <c r="O23660" i="2"/>
  <c r="T23660" i="2" s="1"/>
  <c r="O23661" i="2"/>
  <c r="T23661" i="2" s="1"/>
  <c r="O23662" i="2"/>
  <c r="T23662" i="2" s="1"/>
  <c r="O23663" i="2"/>
  <c r="T23663" i="2" s="1"/>
  <c r="O23664" i="2"/>
  <c r="T23664" i="2" s="1"/>
  <c r="O23665" i="2"/>
  <c r="T23665" i="2" s="1"/>
  <c r="O23666" i="2"/>
  <c r="T23666" i="2" s="1"/>
  <c r="O23667" i="2"/>
  <c r="T23667" i="2" s="1"/>
  <c r="O23668" i="2"/>
  <c r="T23668" i="2" s="1"/>
  <c r="O23669" i="2"/>
  <c r="T23669" i="2" s="1"/>
  <c r="O23670" i="2"/>
  <c r="T23670" i="2" s="1"/>
  <c r="O23671" i="2"/>
  <c r="T23671" i="2" s="1"/>
  <c r="O23672" i="2"/>
  <c r="T23672" i="2" s="1"/>
  <c r="O23673" i="2"/>
  <c r="T23673" i="2" s="1"/>
  <c r="O23674" i="2"/>
  <c r="T23674" i="2" s="1"/>
  <c r="O23675" i="2"/>
  <c r="T23675" i="2" s="1"/>
  <c r="O23676" i="2"/>
  <c r="T23676" i="2" s="1"/>
  <c r="O23677" i="2"/>
  <c r="T23677" i="2" s="1"/>
  <c r="O23678" i="2"/>
  <c r="T23678" i="2" s="1"/>
  <c r="O23679" i="2"/>
  <c r="T23679" i="2" s="1"/>
  <c r="O23680" i="2"/>
  <c r="T23680" i="2" s="1"/>
  <c r="O23681" i="2"/>
  <c r="T23681" i="2" s="1"/>
  <c r="O23682" i="2"/>
  <c r="T23682" i="2" s="1"/>
  <c r="O23683" i="2"/>
  <c r="T23683" i="2" s="1"/>
  <c r="O23684" i="2"/>
  <c r="T23684" i="2" s="1"/>
  <c r="O23685" i="2"/>
  <c r="T23685" i="2" s="1"/>
  <c r="O23686" i="2"/>
  <c r="T23686" i="2" s="1"/>
  <c r="O23687" i="2"/>
  <c r="T23687" i="2" s="1"/>
  <c r="O23688" i="2"/>
  <c r="T23688" i="2" s="1"/>
  <c r="O23689" i="2"/>
  <c r="T23689" i="2" s="1"/>
  <c r="O23690" i="2"/>
  <c r="T23690" i="2" s="1"/>
  <c r="O23691" i="2"/>
  <c r="T23691" i="2" s="1"/>
  <c r="O23692" i="2"/>
  <c r="T23692" i="2" s="1"/>
  <c r="O23693" i="2"/>
  <c r="T23693" i="2" s="1"/>
  <c r="O23694" i="2"/>
  <c r="T23694" i="2" s="1"/>
  <c r="O23695" i="2"/>
  <c r="T23695" i="2" s="1"/>
  <c r="O23696" i="2"/>
  <c r="T23696" i="2" s="1"/>
  <c r="O23697" i="2"/>
  <c r="T23697" i="2" s="1"/>
  <c r="O23698" i="2"/>
  <c r="T23698" i="2" s="1"/>
  <c r="O23699" i="2"/>
  <c r="T23699" i="2" s="1"/>
  <c r="O23700" i="2"/>
  <c r="T23700" i="2" s="1"/>
  <c r="O23701" i="2"/>
  <c r="T23701" i="2" s="1"/>
  <c r="O23702" i="2"/>
  <c r="T23702" i="2" s="1"/>
  <c r="O23703" i="2"/>
  <c r="T23703" i="2" s="1"/>
  <c r="O23704" i="2"/>
  <c r="T23704" i="2" s="1"/>
  <c r="O23705" i="2"/>
  <c r="T23705" i="2" s="1"/>
  <c r="O23706" i="2"/>
  <c r="T23706" i="2" s="1"/>
  <c r="O23707" i="2"/>
  <c r="T23707" i="2" s="1"/>
  <c r="O23708" i="2"/>
  <c r="T23708" i="2" s="1"/>
  <c r="O23709" i="2"/>
  <c r="T23709" i="2" s="1"/>
  <c r="O23710" i="2"/>
  <c r="T23710" i="2" s="1"/>
  <c r="O23711" i="2"/>
  <c r="T23711" i="2" s="1"/>
  <c r="O23712" i="2"/>
  <c r="T23712" i="2" s="1"/>
  <c r="O23713" i="2"/>
  <c r="T23713" i="2" s="1"/>
  <c r="O23714" i="2"/>
  <c r="T23714" i="2" s="1"/>
  <c r="O23715" i="2"/>
  <c r="T23715" i="2" s="1"/>
  <c r="O23716" i="2"/>
  <c r="T23716" i="2" s="1"/>
  <c r="O23717" i="2"/>
  <c r="T23717" i="2" s="1"/>
  <c r="O23718" i="2"/>
  <c r="T23718" i="2" s="1"/>
  <c r="O23719" i="2"/>
  <c r="T23719" i="2" s="1"/>
  <c r="O23720" i="2"/>
  <c r="T23720" i="2" s="1"/>
  <c r="O23721" i="2"/>
  <c r="T23721" i="2" s="1"/>
  <c r="O23722" i="2"/>
  <c r="T23722" i="2" s="1"/>
  <c r="O23723" i="2"/>
  <c r="T23723" i="2" s="1"/>
  <c r="O23724" i="2"/>
  <c r="T23724" i="2" s="1"/>
  <c r="O23725" i="2"/>
  <c r="T23725" i="2" s="1"/>
  <c r="O23726" i="2"/>
  <c r="T23726" i="2" s="1"/>
  <c r="O23727" i="2"/>
  <c r="T23727" i="2" s="1"/>
  <c r="O23728" i="2"/>
  <c r="T23728" i="2" s="1"/>
  <c r="O23729" i="2"/>
  <c r="T23729" i="2" s="1"/>
  <c r="O23730" i="2"/>
  <c r="T23730" i="2" s="1"/>
  <c r="O23731" i="2"/>
  <c r="T23731" i="2" s="1"/>
  <c r="O23732" i="2"/>
  <c r="T23732" i="2" s="1"/>
  <c r="O23733" i="2"/>
  <c r="T23733" i="2" s="1"/>
  <c r="O23734" i="2"/>
  <c r="T23734" i="2" s="1"/>
  <c r="O23735" i="2"/>
  <c r="T23735" i="2" s="1"/>
  <c r="O23736" i="2"/>
  <c r="T23736" i="2" s="1"/>
  <c r="O23737" i="2"/>
  <c r="T23737" i="2" s="1"/>
  <c r="O23738" i="2"/>
  <c r="T23738" i="2" s="1"/>
  <c r="O23739" i="2"/>
  <c r="T23739" i="2" s="1"/>
  <c r="O23740" i="2"/>
  <c r="T23740" i="2" s="1"/>
  <c r="O23741" i="2"/>
  <c r="T23741" i="2" s="1"/>
  <c r="O23742" i="2"/>
  <c r="T23742" i="2" s="1"/>
  <c r="O23743" i="2"/>
  <c r="T23743" i="2" s="1"/>
  <c r="O23744" i="2"/>
  <c r="T23744" i="2" s="1"/>
  <c r="O23745" i="2"/>
  <c r="T23745" i="2" s="1"/>
  <c r="O23746" i="2"/>
  <c r="T23746" i="2" s="1"/>
  <c r="O23747" i="2"/>
  <c r="T23747" i="2" s="1"/>
  <c r="O23748" i="2"/>
  <c r="T23748" i="2" s="1"/>
  <c r="O23749" i="2"/>
  <c r="T23749" i="2" s="1"/>
  <c r="O23750" i="2"/>
  <c r="T23750" i="2" s="1"/>
  <c r="O23751" i="2"/>
  <c r="T23751" i="2" s="1"/>
  <c r="O23752" i="2"/>
  <c r="T23752" i="2" s="1"/>
  <c r="O23753" i="2"/>
  <c r="T23753" i="2" s="1"/>
  <c r="O23754" i="2"/>
  <c r="T23754" i="2" s="1"/>
  <c r="O23755" i="2"/>
  <c r="T23755" i="2" s="1"/>
  <c r="O23756" i="2"/>
  <c r="T23756" i="2" s="1"/>
  <c r="O23757" i="2"/>
  <c r="T23757" i="2" s="1"/>
  <c r="O23758" i="2"/>
  <c r="T23758" i="2" s="1"/>
  <c r="O23759" i="2"/>
  <c r="T23759" i="2" s="1"/>
  <c r="O23760" i="2"/>
  <c r="T23760" i="2" s="1"/>
  <c r="O23761" i="2"/>
  <c r="T23761" i="2" s="1"/>
  <c r="O23762" i="2"/>
  <c r="T23762" i="2" s="1"/>
  <c r="O23763" i="2"/>
  <c r="T23763" i="2" s="1"/>
  <c r="O23764" i="2"/>
  <c r="T23764" i="2" s="1"/>
  <c r="O23765" i="2"/>
  <c r="T23765" i="2" s="1"/>
  <c r="O23766" i="2"/>
  <c r="T23766" i="2" s="1"/>
  <c r="O23767" i="2"/>
  <c r="T23767" i="2" s="1"/>
  <c r="O23768" i="2"/>
  <c r="T23768" i="2" s="1"/>
  <c r="O23769" i="2"/>
  <c r="T23769" i="2" s="1"/>
  <c r="O23770" i="2"/>
  <c r="T23770" i="2" s="1"/>
  <c r="O23771" i="2"/>
  <c r="T23771" i="2" s="1"/>
  <c r="O23772" i="2"/>
  <c r="T23772" i="2" s="1"/>
  <c r="O23773" i="2"/>
  <c r="T23773" i="2" s="1"/>
  <c r="O23774" i="2"/>
  <c r="T23774" i="2" s="1"/>
  <c r="O23775" i="2"/>
  <c r="T23775" i="2" s="1"/>
  <c r="O23776" i="2"/>
  <c r="T23776" i="2" s="1"/>
  <c r="O23777" i="2"/>
  <c r="T23777" i="2" s="1"/>
  <c r="O23778" i="2"/>
  <c r="T23778" i="2" s="1"/>
  <c r="O23779" i="2"/>
  <c r="T23779" i="2" s="1"/>
  <c r="O23780" i="2"/>
  <c r="T23780" i="2" s="1"/>
  <c r="O23781" i="2"/>
  <c r="T23781" i="2" s="1"/>
  <c r="O23782" i="2"/>
  <c r="T23782" i="2" s="1"/>
  <c r="O23783" i="2"/>
  <c r="T23783" i="2" s="1"/>
  <c r="O23784" i="2"/>
  <c r="T23784" i="2" s="1"/>
  <c r="O23785" i="2"/>
  <c r="T23785" i="2" s="1"/>
  <c r="O23786" i="2"/>
  <c r="T23786" i="2" s="1"/>
  <c r="O23787" i="2"/>
  <c r="T23787" i="2" s="1"/>
  <c r="O23788" i="2"/>
  <c r="T23788" i="2" s="1"/>
  <c r="O23789" i="2"/>
  <c r="T23789" i="2" s="1"/>
  <c r="O23790" i="2"/>
  <c r="T23790" i="2" s="1"/>
  <c r="O23791" i="2"/>
  <c r="T23791" i="2" s="1"/>
  <c r="O23792" i="2"/>
  <c r="T23792" i="2" s="1"/>
  <c r="O23793" i="2"/>
  <c r="T23793" i="2" s="1"/>
  <c r="O23794" i="2"/>
  <c r="T23794" i="2" s="1"/>
  <c r="O23795" i="2"/>
  <c r="T23795" i="2" s="1"/>
  <c r="O23796" i="2"/>
  <c r="T23796" i="2" s="1"/>
  <c r="O23797" i="2"/>
  <c r="T23797" i="2" s="1"/>
  <c r="O23798" i="2"/>
  <c r="T23798" i="2" s="1"/>
  <c r="O23799" i="2"/>
  <c r="T23799" i="2" s="1"/>
  <c r="O23800" i="2"/>
  <c r="T23800" i="2" s="1"/>
  <c r="O23801" i="2"/>
  <c r="T23801" i="2" s="1"/>
  <c r="O23802" i="2"/>
  <c r="T23802" i="2" s="1"/>
  <c r="O23803" i="2"/>
  <c r="T23803" i="2" s="1"/>
  <c r="O23804" i="2"/>
  <c r="T23804" i="2" s="1"/>
  <c r="O23805" i="2"/>
  <c r="T23805" i="2" s="1"/>
  <c r="O23806" i="2"/>
  <c r="T23806" i="2" s="1"/>
  <c r="O23807" i="2"/>
  <c r="T23807" i="2" s="1"/>
  <c r="O23808" i="2"/>
  <c r="T23808" i="2" s="1"/>
  <c r="O23809" i="2"/>
  <c r="T23809" i="2" s="1"/>
  <c r="O23810" i="2"/>
  <c r="T23810" i="2" s="1"/>
  <c r="O23811" i="2"/>
  <c r="T23811" i="2" s="1"/>
  <c r="O23812" i="2"/>
  <c r="T23812" i="2" s="1"/>
  <c r="O23813" i="2"/>
  <c r="T23813" i="2" s="1"/>
  <c r="O23814" i="2"/>
  <c r="T23814" i="2" s="1"/>
  <c r="O23815" i="2"/>
  <c r="T23815" i="2" s="1"/>
  <c r="O23816" i="2"/>
  <c r="T23816" i="2" s="1"/>
  <c r="O23817" i="2"/>
  <c r="T23817" i="2" s="1"/>
  <c r="O23818" i="2"/>
  <c r="T23818" i="2" s="1"/>
  <c r="O23819" i="2"/>
  <c r="T23819" i="2" s="1"/>
  <c r="O23820" i="2"/>
  <c r="T23820" i="2" s="1"/>
  <c r="O23821" i="2"/>
  <c r="T23821" i="2" s="1"/>
  <c r="O23822" i="2"/>
  <c r="T23822" i="2" s="1"/>
  <c r="O23823" i="2"/>
  <c r="T23823" i="2" s="1"/>
  <c r="O23824" i="2"/>
  <c r="T23824" i="2" s="1"/>
  <c r="O23825" i="2"/>
  <c r="T23825" i="2" s="1"/>
  <c r="O23826" i="2"/>
  <c r="T23826" i="2" s="1"/>
  <c r="O23827" i="2"/>
  <c r="T23827" i="2" s="1"/>
  <c r="O23828" i="2"/>
  <c r="T23828" i="2" s="1"/>
  <c r="O23829" i="2"/>
  <c r="T23829" i="2" s="1"/>
  <c r="O23830" i="2"/>
  <c r="T23830" i="2" s="1"/>
  <c r="O23831" i="2"/>
  <c r="T23831" i="2" s="1"/>
  <c r="O23832" i="2"/>
  <c r="T23832" i="2" s="1"/>
  <c r="O23833" i="2"/>
  <c r="T23833" i="2" s="1"/>
  <c r="O23834" i="2"/>
  <c r="T23834" i="2" s="1"/>
  <c r="O23835" i="2"/>
  <c r="T23835" i="2" s="1"/>
  <c r="O23836" i="2"/>
  <c r="T23836" i="2" s="1"/>
  <c r="O23837" i="2"/>
  <c r="T23837" i="2" s="1"/>
  <c r="O23838" i="2"/>
  <c r="T23838" i="2" s="1"/>
  <c r="O23839" i="2"/>
  <c r="T23839" i="2" s="1"/>
  <c r="O23840" i="2"/>
  <c r="T23840" i="2" s="1"/>
  <c r="O23841" i="2"/>
  <c r="T23841" i="2" s="1"/>
  <c r="O23842" i="2"/>
  <c r="T23842" i="2" s="1"/>
  <c r="O23843" i="2"/>
  <c r="T23843" i="2" s="1"/>
  <c r="O23844" i="2"/>
  <c r="T23844" i="2" s="1"/>
  <c r="O23845" i="2"/>
  <c r="T23845" i="2" s="1"/>
  <c r="O23846" i="2"/>
  <c r="T23846" i="2" s="1"/>
  <c r="O23847" i="2"/>
  <c r="T23847" i="2" s="1"/>
  <c r="O23848" i="2"/>
  <c r="T23848" i="2" s="1"/>
  <c r="O23849" i="2"/>
  <c r="T23849" i="2" s="1"/>
  <c r="O23850" i="2"/>
  <c r="T23850" i="2" s="1"/>
  <c r="O23851" i="2"/>
  <c r="T23851" i="2" s="1"/>
  <c r="O23852" i="2"/>
  <c r="T23852" i="2" s="1"/>
  <c r="O23853" i="2"/>
  <c r="T23853" i="2" s="1"/>
  <c r="O23854" i="2"/>
  <c r="T23854" i="2" s="1"/>
  <c r="O23855" i="2"/>
  <c r="T23855" i="2" s="1"/>
  <c r="O23856" i="2"/>
  <c r="T23856" i="2" s="1"/>
  <c r="O23857" i="2"/>
  <c r="T23857" i="2" s="1"/>
  <c r="O23858" i="2"/>
  <c r="T23858" i="2" s="1"/>
  <c r="O23859" i="2"/>
  <c r="T23859" i="2" s="1"/>
  <c r="O23860" i="2"/>
  <c r="T23860" i="2" s="1"/>
  <c r="O23861" i="2"/>
  <c r="T23861" i="2" s="1"/>
  <c r="O23862" i="2"/>
  <c r="T23862" i="2" s="1"/>
  <c r="O23863" i="2"/>
  <c r="T23863" i="2" s="1"/>
  <c r="O23864" i="2"/>
  <c r="T23864" i="2" s="1"/>
  <c r="O23865" i="2"/>
  <c r="T23865" i="2" s="1"/>
  <c r="O23866" i="2"/>
  <c r="T23866" i="2" s="1"/>
  <c r="O23867" i="2"/>
  <c r="T23867" i="2" s="1"/>
  <c r="O23868" i="2"/>
  <c r="T23868" i="2" s="1"/>
  <c r="O23869" i="2"/>
  <c r="T23869" i="2" s="1"/>
  <c r="O23870" i="2"/>
  <c r="T23870" i="2" s="1"/>
  <c r="O23871" i="2"/>
  <c r="T23871" i="2" s="1"/>
  <c r="O23872" i="2"/>
  <c r="T23872" i="2" s="1"/>
  <c r="O23873" i="2"/>
  <c r="T23873" i="2" s="1"/>
  <c r="O23874" i="2"/>
  <c r="T23874" i="2" s="1"/>
  <c r="O23875" i="2"/>
  <c r="T23875" i="2" s="1"/>
  <c r="O23876" i="2"/>
  <c r="T23876" i="2" s="1"/>
  <c r="O23877" i="2"/>
  <c r="T23877" i="2" s="1"/>
  <c r="O23878" i="2"/>
  <c r="T23878" i="2" s="1"/>
  <c r="O23879" i="2"/>
  <c r="T23879" i="2" s="1"/>
  <c r="O23880" i="2"/>
  <c r="T23880" i="2" s="1"/>
  <c r="O23881" i="2"/>
  <c r="T23881" i="2" s="1"/>
  <c r="O23882" i="2"/>
  <c r="T23882" i="2" s="1"/>
  <c r="O23883" i="2"/>
  <c r="T23883" i="2" s="1"/>
  <c r="O23884" i="2"/>
  <c r="T23884" i="2" s="1"/>
  <c r="O23885" i="2"/>
  <c r="T23885" i="2" s="1"/>
  <c r="O23886" i="2"/>
  <c r="T23886" i="2" s="1"/>
  <c r="O23887" i="2"/>
  <c r="T23887" i="2" s="1"/>
  <c r="O23888" i="2"/>
  <c r="T23888" i="2" s="1"/>
  <c r="O23889" i="2"/>
  <c r="T23889" i="2" s="1"/>
  <c r="O23890" i="2"/>
  <c r="T23890" i="2" s="1"/>
  <c r="O23891" i="2"/>
  <c r="T23891" i="2" s="1"/>
  <c r="O23892" i="2"/>
  <c r="T23892" i="2" s="1"/>
  <c r="O23893" i="2"/>
  <c r="T23893" i="2" s="1"/>
  <c r="O23894" i="2"/>
  <c r="T23894" i="2" s="1"/>
  <c r="O23895" i="2"/>
  <c r="T23895" i="2" s="1"/>
  <c r="O23896" i="2"/>
  <c r="T23896" i="2" s="1"/>
  <c r="O23897" i="2"/>
  <c r="T23897" i="2" s="1"/>
  <c r="O23898" i="2"/>
  <c r="T23898" i="2" s="1"/>
  <c r="O23899" i="2"/>
  <c r="T23899" i="2" s="1"/>
  <c r="O23900" i="2"/>
  <c r="T23900" i="2" s="1"/>
  <c r="O23901" i="2"/>
  <c r="T23901" i="2" s="1"/>
  <c r="O23902" i="2"/>
  <c r="T23902" i="2" s="1"/>
  <c r="O23903" i="2"/>
  <c r="T23903" i="2" s="1"/>
  <c r="O23904" i="2"/>
  <c r="T23904" i="2" s="1"/>
  <c r="O23905" i="2"/>
  <c r="T23905" i="2" s="1"/>
  <c r="O23906" i="2"/>
  <c r="T23906" i="2" s="1"/>
  <c r="O23907" i="2"/>
  <c r="T23907" i="2" s="1"/>
  <c r="O23908" i="2"/>
  <c r="T23908" i="2" s="1"/>
  <c r="O23909" i="2"/>
  <c r="T23909" i="2" s="1"/>
  <c r="O23910" i="2"/>
  <c r="T23910" i="2" s="1"/>
  <c r="O23911" i="2"/>
  <c r="T23911" i="2" s="1"/>
  <c r="O23912" i="2"/>
  <c r="T23912" i="2" s="1"/>
  <c r="O23913" i="2"/>
  <c r="T23913" i="2" s="1"/>
  <c r="O23914" i="2"/>
  <c r="T23914" i="2" s="1"/>
  <c r="O23915" i="2"/>
  <c r="T23915" i="2" s="1"/>
  <c r="O23916" i="2"/>
  <c r="T23916" i="2" s="1"/>
  <c r="O23917" i="2"/>
  <c r="T23917" i="2" s="1"/>
  <c r="O23918" i="2"/>
  <c r="T23918" i="2" s="1"/>
  <c r="O23919" i="2"/>
  <c r="T23919" i="2" s="1"/>
  <c r="O23920" i="2"/>
  <c r="T23920" i="2" s="1"/>
  <c r="O23921" i="2"/>
  <c r="T23921" i="2" s="1"/>
  <c r="O23922" i="2"/>
  <c r="T23922" i="2" s="1"/>
  <c r="O23923" i="2"/>
  <c r="T23923" i="2" s="1"/>
  <c r="O23924" i="2"/>
  <c r="T23924" i="2" s="1"/>
  <c r="O23925" i="2"/>
  <c r="T23925" i="2" s="1"/>
  <c r="O23926" i="2"/>
  <c r="T23926" i="2" s="1"/>
  <c r="O23927" i="2"/>
  <c r="T23927" i="2" s="1"/>
  <c r="O23928" i="2"/>
  <c r="T23928" i="2" s="1"/>
  <c r="O23929" i="2"/>
  <c r="T23929" i="2" s="1"/>
  <c r="O23930" i="2"/>
  <c r="T23930" i="2" s="1"/>
  <c r="O23931" i="2"/>
  <c r="T23931" i="2" s="1"/>
  <c r="O23932" i="2"/>
  <c r="T23932" i="2" s="1"/>
  <c r="O23933" i="2"/>
  <c r="T23933" i="2" s="1"/>
  <c r="O23934" i="2"/>
  <c r="T23934" i="2" s="1"/>
  <c r="O23935" i="2"/>
  <c r="T23935" i="2" s="1"/>
  <c r="O23936" i="2"/>
  <c r="T23936" i="2" s="1"/>
  <c r="O23937" i="2"/>
  <c r="T23937" i="2" s="1"/>
  <c r="O23938" i="2"/>
  <c r="T23938" i="2" s="1"/>
  <c r="O23939" i="2"/>
  <c r="T23939" i="2" s="1"/>
  <c r="O23940" i="2"/>
  <c r="T23940" i="2" s="1"/>
  <c r="O23941" i="2"/>
  <c r="T23941" i="2" s="1"/>
  <c r="O23942" i="2"/>
  <c r="T23942" i="2" s="1"/>
  <c r="O23943" i="2"/>
  <c r="T23943" i="2" s="1"/>
  <c r="O23944" i="2"/>
  <c r="T23944" i="2" s="1"/>
  <c r="O23945" i="2"/>
  <c r="T23945" i="2" s="1"/>
  <c r="O23946" i="2"/>
  <c r="T23946" i="2" s="1"/>
  <c r="O23947" i="2"/>
  <c r="T23947" i="2" s="1"/>
  <c r="O23948" i="2"/>
  <c r="T23948" i="2" s="1"/>
  <c r="O23949" i="2"/>
  <c r="T23949" i="2" s="1"/>
  <c r="O23950" i="2"/>
  <c r="T23950" i="2" s="1"/>
  <c r="O23951" i="2"/>
  <c r="T23951" i="2" s="1"/>
  <c r="O23952" i="2"/>
  <c r="T23952" i="2" s="1"/>
  <c r="O23953" i="2"/>
  <c r="T23953" i="2" s="1"/>
  <c r="O23954" i="2"/>
  <c r="T23954" i="2" s="1"/>
  <c r="O23955" i="2"/>
  <c r="T23955" i="2" s="1"/>
  <c r="O23956" i="2"/>
  <c r="T23956" i="2" s="1"/>
  <c r="O23957" i="2"/>
  <c r="T23957" i="2" s="1"/>
  <c r="O23958" i="2"/>
  <c r="T23958" i="2" s="1"/>
  <c r="O23959" i="2"/>
  <c r="T23959" i="2" s="1"/>
  <c r="O23960" i="2"/>
  <c r="T23960" i="2" s="1"/>
  <c r="O23961" i="2"/>
  <c r="T23961" i="2" s="1"/>
  <c r="O23962" i="2"/>
  <c r="T23962" i="2" s="1"/>
  <c r="O23963" i="2"/>
  <c r="T23963" i="2" s="1"/>
  <c r="O23964" i="2"/>
  <c r="T23964" i="2" s="1"/>
  <c r="O23965" i="2"/>
  <c r="T23965" i="2" s="1"/>
  <c r="O23966" i="2"/>
  <c r="T23966" i="2" s="1"/>
  <c r="O23967" i="2"/>
  <c r="T23967" i="2" s="1"/>
  <c r="O23968" i="2"/>
  <c r="T23968" i="2" s="1"/>
  <c r="O23969" i="2"/>
  <c r="T23969" i="2" s="1"/>
  <c r="O23970" i="2"/>
  <c r="T23970" i="2" s="1"/>
  <c r="O23971" i="2"/>
  <c r="T23971" i="2" s="1"/>
  <c r="O23972" i="2"/>
  <c r="T23972" i="2" s="1"/>
  <c r="O23973" i="2"/>
  <c r="T23973" i="2" s="1"/>
  <c r="O23974" i="2"/>
  <c r="T23974" i="2" s="1"/>
  <c r="O23975" i="2"/>
  <c r="T23975" i="2" s="1"/>
  <c r="O23976" i="2"/>
  <c r="T23976" i="2" s="1"/>
  <c r="O23977" i="2"/>
  <c r="T23977" i="2" s="1"/>
  <c r="O23978" i="2"/>
  <c r="T23978" i="2" s="1"/>
  <c r="O23979" i="2"/>
  <c r="T23979" i="2" s="1"/>
  <c r="O23980" i="2"/>
  <c r="T23980" i="2" s="1"/>
  <c r="O23981" i="2"/>
  <c r="T23981" i="2" s="1"/>
  <c r="O23982" i="2"/>
  <c r="T23982" i="2" s="1"/>
  <c r="O23983" i="2"/>
  <c r="T23983" i="2" s="1"/>
  <c r="O23984" i="2"/>
  <c r="T23984" i="2" s="1"/>
  <c r="O23985" i="2"/>
  <c r="T23985" i="2" s="1"/>
  <c r="O23986" i="2"/>
  <c r="T23986" i="2" s="1"/>
  <c r="O23987" i="2"/>
  <c r="T23987" i="2" s="1"/>
  <c r="O23988" i="2"/>
  <c r="T23988" i="2" s="1"/>
  <c r="O23989" i="2"/>
  <c r="T23989" i="2" s="1"/>
  <c r="O23990" i="2"/>
  <c r="T23990" i="2" s="1"/>
  <c r="O23991" i="2"/>
  <c r="T23991" i="2" s="1"/>
  <c r="O23992" i="2"/>
  <c r="T23992" i="2" s="1"/>
  <c r="O23993" i="2"/>
  <c r="T23993" i="2" s="1"/>
  <c r="O23994" i="2"/>
  <c r="T23994" i="2" s="1"/>
  <c r="O23995" i="2"/>
  <c r="T23995" i="2" s="1"/>
  <c r="O23996" i="2"/>
  <c r="T23996" i="2" s="1"/>
  <c r="O23997" i="2"/>
  <c r="T23997" i="2" s="1"/>
  <c r="O23998" i="2"/>
  <c r="T23998" i="2" s="1"/>
  <c r="O23999" i="2"/>
  <c r="T23999" i="2" s="1"/>
  <c r="O24000" i="2"/>
  <c r="T24000" i="2" s="1"/>
  <c r="O24001" i="2"/>
  <c r="T24001" i="2" s="1"/>
  <c r="O24002" i="2"/>
  <c r="T24002" i="2" s="1"/>
  <c r="O24003" i="2"/>
  <c r="T24003" i="2" s="1"/>
  <c r="O24004" i="2"/>
  <c r="T24004" i="2" s="1"/>
  <c r="O24005" i="2"/>
  <c r="T24005" i="2" s="1"/>
  <c r="O24006" i="2"/>
  <c r="T24006" i="2" s="1"/>
  <c r="O24007" i="2"/>
  <c r="T24007" i="2" s="1"/>
  <c r="O24008" i="2"/>
  <c r="T24008" i="2" s="1"/>
  <c r="O24009" i="2"/>
  <c r="T24009" i="2" s="1"/>
  <c r="O24010" i="2"/>
  <c r="T24010" i="2" s="1"/>
  <c r="O24011" i="2"/>
  <c r="T24011" i="2" s="1"/>
  <c r="O24012" i="2"/>
  <c r="T24012" i="2" s="1"/>
  <c r="O24013" i="2"/>
  <c r="T24013" i="2" s="1"/>
  <c r="O24014" i="2"/>
  <c r="T24014" i="2" s="1"/>
  <c r="O24015" i="2"/>
  <c r="T24015" i="2" s="1"/>
  <c r="O24016" i="2"/>
  <c r="T24016" i="2" s="1"/>
  <c r="O24017" i="2"/>
  <c r="T24017" i="2" s="1"/>
  <c r="O24018" i="2"/>
  <c r="T24018" i="2" s="1"/>
  <c r="O24019" i="2"/>
  <c r="T24019" i="2" s="1"/>
  <c r="O24020" i="2"/>
  <c r="T24020" i="2" s="1"/>
  <c r="O24021" i="2"/>
  <c r="T24021" i="2" s="1"/>
  <c r="O24022" i="2"/>
  <c r="T24022" i="2" s="1"/>
  <c r="O24023" i="2"/>
  <c r="T24023" i="2" s="1"/>
  <c r="O24024" i="2"/>
  <c r="T24024" i="2" s="1"/>
  <c r="O24025" i="2"/>
  <c r="T24025" i="2" s="1"/>
  <c r="O24026" i="2"/>
  <c r="T24026" i="2" s="1"/>
  <c r="O24027" i="2"/>
  <c r="T24027" i="2" s="1"/>
  <c r="O24028" i="2"/>
  <c r="T24028" i="2" s="1"/>
  <c r="O24029" i="2"/>
  <c r="T24029" i="2" s="1"/>
  <c r="O24030" i="2"/>
  <c r="T24030" i="2" s="1"/>
  <c r="O24031" i="2"/>
  <c r="T24031" i="2" s="1"/>
  <c r="O24032" i="2"/>
  <c r="T24032" i="2" s="1"/>
  <c r="O24033" i="2"/>
  <c r="T24033" i="2" s="1"/>
  <c r="O24034" i="2"/>
  <c r="T24034" i="2" s="1"/>
  <c r="O24035" i="2"/>
  <c r="T24035" i="2" s="1"/>
  <c r="O24036" i="2"/>
  <c r="T24036" i="2" s="1"/>
  <c r="O24037" i="2"/>
  <c r="T24037" i="2" s="1"/>
  <c r="O24038" i="2"/>
  <c r="T24038" i="2" s="1"/>
  <c r="O24039" i="2"/>
  <c r="T24039" i="2" s="1"/>
  <c r="O24040" i="2"/>
  <c r="T24040" i="2" s="1"/>
  <c r="O24041" i="2"/>
  <c r="T24041" i="2" s="1"/>
  <c r="O24042" i="2"/>
  <c r="T24042" i="2" s="1"/>
  <c r="O24043" i="2"/>
  <c r="T24043" i="2" s="1"/>
  <c r="O24044" i="2"/>
  <c r="T24044" i="2" s="1"/>
  <c r="O24045" i="2"/>
  <c r="T24045" i="2" s="1"/>
  <c r="O24046" i="2"/>
  <c r="T24046" i="2" s="1"/>
  <c r="O24047" i="2"/>
  <c r="T24047" i="2" s="1"/>
  <c r="O24048" i="2"/>
  <c r="T24048" i="2" s="1"/>
  <c r="O24049" i="2"/>
  <c r="T24049" i="2" s="1"/>
  <c r="O24050" i="2"/>
  <c r="T24050" i="2" s="1"/>
  <c r="O24051" i="2"/>
  <c r="T24051" i="2" s="1"/>
  <c r="O24052" i="2"/>
  <c r="T24052" i="2" s="1"/>
  <c r="O24053" i="2"/>
  <c r="T24053" i="2" s="1"/>
  <c r="O24054" i="2"/>
  <c r="T24054" i="2" s="1"/>
  <c r="O24055" i="2"/>
  <c r="T24055" i="2" s="1"/>
  <c r="O24056" i="2"/>
  <c r="T24056" i="2" s="1"/>
  <c r="O24057" i="2"/>
  <c r="T24057" i="2" s="1"/>
  <c r="O24058" i="2"/>
  <c r="T24058" i="2" s="1"/>
  <c r="O24059" i="2"/>
  <c r="T24059" i="2" s="1"/>
  <c r="O24060" i="2"/>
  <c r="T24060" i="2" s="1"/>
  <c r="O24061" i="2"/>
  <c r="T24061" i="2" s="1"/>
  <c r="O24062" i="2"/>
  <c r="T24062" i="2" s="1"/>
  <c r="O24063" i="2"/>
  <c r="T24063" i="2" s="1"/>
  <c r="O24064" i="2"/>
  <c r="T24064" i="2" s="1"/>
  <c r="O24065" i="2"/>
  <c r="T24065" i="2" s="1"/>
  <c r="O24066" i="2"/>
  <c r="T24066" i="2" s="1"/>
  <c r="O24067" i="2"/>
  <c r="T24067" i="2" s="1"/>
  <c r="O24068" i="2"/>
  <c r="T24068" i="2" s="1"/>
  <c r="O24069" i="2"/>
  <c r="T24069" i="2" s="1"/>
  <c r="O24070" i="2"/>
  <c r="T24070" i="2" s="1"/>
  <c r="O24071" i="2"/>
  <c r="T24071" i="2" s="1"/>
  <c r="O24072" i="2"/>
  <c r="T24072" i="2" s="1"/>
  <c r="O24073" i="2"/>
  <c r="T24073" i="2" s="1"/>
  <c r="O24074" i="2"/>
  <c r="T24074" i="2" s="1"/>
  <c r="O24075" i="2"/>
  <c r="T24075" i="2" s="1"/>
  <c r="O24076" i="2"/>
  <c r="T24076" i="2" s="1"/>
  <c r="O24077" i="2"/>
  <c r="T24077" i="2" s="1"/>
  <c r="O24078" i="2"/>
  <c r="T24078" i="2" s="1"/>
  <c r="O24079" i="2"/>
  <c r="T24079" i="2" s="1"/>
  <c r="O24080" i="2"/>
  <c r="T24080" i="2" s="1"/>
  <c r="O24081" i="2"/>
  <c r="T24081" i="2" s="1"/>
  <c r="O24082" i="2"/>
  <c r="T24082" i="2" s="1"/>
  <c r="O24083" i="2"/>
  <c r="T24083" i="2" s="1"/>
  <c r="O24084" i="2"/>
  <c r="T24084" i="2" s="1"/>
  <c r="O24085" i="2"/>
  <c r="T24085" i="2" s="1"/>
  <c r="O24086" i="2"/>
  <c r="T24086" i="2" s="1"/>
  <c r="O24087" i="2"/>
  <c r="T24087" i="2" s="1"/>
  <c r="O24088" i="2"/>
  <c r="T24088" i="2" s="1"/>
  <c r="O24089" i="2"/>
  <c r="T24089" i="2" s="1"/>
  <c r="O24090" i="2"/>
  <c r="T24090" i="2" s="1"/>
  <c r="O24091" i="2"/>
  <c r="T24091" i="2" s="1"/>
  <c r="O24092" i="2"/>
  <c r="T24092" i="2" s="1"/>
  <c r="O24093" i="2"/>
  <c r="T24093" i="2" s="1"/>
  <c r="O24094" i="2"/>
  <c r="T24094" i="2" s="1"/>
  <c r="O24095" i="2"/>
  <c r="T24095" i="2" s="1"/>
  <c r="O24096" i="2"/>
  <c r="T24096" i="2" s="1"/>
  <c r="O24097" i="2"/>
  <c r="T24097" i="2" s="1"/>
  <c r="O24098" i="2"/>
  <c r="T24098" i="2" s="1"/>
  <c r="O24099" i="2"/>
  <c r="T24099" i="2" s="1"/>
  <c r="O24100" i="2"/>
  <c r="T24100" i="2" s="1"/>
  <c r="O24101" i="2"/>
  <c r="T24101" i="2" s="1"/>
  <c r="O24102" i="2"/>
  <c r="T24102" i="2" s="1"/>
  <c r="O24103" i="2"/>
  <c r="T24103" i="2" s="1"/>
  <c r="O24104" i="2"/>
  <c r="T24104" i="2" s="1"/>
  <c r="O24105" i="2"/>
  <c r="T24105" i="2" s="1"/>
  <c r="O24106" i="2"/>
  <c r="T24106" i="2" s="1"/>
  <c r="O24107" i="2"/>
  <c r="T24107" i="2" s="1"/>
  <c r="O24108" i="2"/>
  <c r="T24108" i="2" s="1"/>
  <c r="O24109" i="2"/>
  <c r="T24109" i="2" s="1"/>
  <c r="O24110" i="2"/>
  <c r="T24110" i="2" s="1"/>
  <c r="O24111" i="2"/>
  <c r="T24111" i="2" s="1"/>
  <c r="O24112" i="2"/>
  <c r="T24112" i="2" s="1"/>
  <c r="O24113" i="2"/>
  <c r="T24113" i="2" s="1"/>
  <c r="O24114" i="2"/>
  <c r="T24114" i="2" s="1"/>
  <c r="O24115" i="2"/>
  <c r="T24115" i="2" s="1"/>
  <c r="O24116" i="2"/>
  <c r="T24116" i="2" s="1"/>
  <c r="O24117" i="2"/>
  <c r="T24117" i="2" s="1"/>
  <c r="O24118" i="2"/>
  <c r="T24118" i="2" s="1"/>
  <c r="O24119" i="2"/>
  <c r="T24119" i="2" s="1"/>
  <c r="O24120" i="2"/>
  <c r="T24120" i="2" s="1"/>
  <c r="O24121" i="2"/>
  <c r="T24121" i="2" s="1"/>
  <c r="O24122" i="2"/>
  <c r="T24122" i="2" s="1"/>
  <c r="O24123" i="2"/>
  <c r="T24123" i="2" s="1"/>
  <c r="O24124" i="2"/>
  <c r="T24124" i="2" s="1"/>
  <c r="O24125" i="2"/>
  <c r="T24125" i="2" s="1"/>
  <c r="O24126" i="2"/>
  <c r="T24126" i="2" s="1"/>
  <c r="O24127" i="2"/>
  <c r="T24127" i="2" s="1"/>
  <c r="O24128" i="2"/>
  <c r="T24128" i="2" s="1"/>
  <c r="O24129" i="2"/>
  <c r="T24129" i="2" s="1"/>
  <c r="O24130" i="2"/>
  <c r="T24130" i="2" s="1"/>
  <c r="O24131" i="2"/>
  <c r="T24131" i="2" s="1"/>
  <c r="O24132" i="2"/>
  <c r="T24132" i="2" s="1"/>
  <c r="O24133" i="2"/>
  <c r="T24133" i="2" s="1"/>
  <c r="O24134" i="2"/>
  <c r="T24134" i="2" s="1"/>
  <c r="O24135" i="2"/>
  <c r="T24135" i="2" s="1"/>
  <c r="O24136" i="2"/>
  <c r="T24136" i="2" s="1"/>
  <c r="O24137" i="2"/>
  <c r="T24137" i="2" s="1"/>
  <c r="O24138" i="2"/>
  <c r="T24138" i="2" s="1"/>
  <c r="O24139" i="2"/>
  <c r="T24139" i="2" s="1"/>
  <c r="O24140" i="2"/>
  <c r="T24140" i="2" s="1"/>
  <c r="O24141" i="2"/>
  <c r="T24141" i="2" s="1"/>
  <c r="O24142" i="2"/>
  <c r="T24142" i="2" s="1"/>
  <c r="O24143" i="2"/>
  <c r="T24143" i="2" s="1"/>
  <c r="O24144" i="2"/>
  <c r="T24144" i="2" s="1"/>
  <c r="O24145" i="2"/>
  <c r="T24145" i="2" s="1"/>
  <c r="O24146" i="2"/>
  <c r="T24146" i="2" s="1"/>
  <c r="O24147" i="2"/>
  <c r="T24147" i="2" s="1"/>
  <c r="O24148" i="2"/>
  <c r="T24148" i="2" s="1"/>
  <c r="O24149" i="2"/>
  <c r="T24149" i="2" s="1"/>
  <c r="O24150" i="2"/>
  <c r="T24150" i="2" s="1"/>
  <c r="O24151" i="2"/>
  <c r="T24151" i="2" s="1"/>
  <c r="O24152" i="2"/>
  <c r="T24152" i="2" s="1"/>
  <c r="O24153" i="2"/>
  <c r="T24153" i="2" s="1"/>
  <c r="O24154" i="2"/>
  <c r="T24154" i="2" s="1"/>
  <c r="O24155" i="2"/>
  <c r="T24155" i="2" s="1"/>
  <c r="O24156" i="2"/>
  <c r="T24156" i="2" s="1"/>
  <c r="O24157" i="2"/>
  <c r="T24157" i="2" s="1"/>
  <c r="O24158" i="2"/>
  <c r="T24158" i="2" s="1"/>
  <c r="O24159" i="2"/>
  <c r="T24159" i="2" s="1"/>
  <c r="O24160" i="2"/>
  <c r="T24160" i="2" s="1"/>
  <c r="O24161" i="2"/>
  <c r="T24161" i="2" s="1"/>
  <c r="O24162" i="2"/>
  <c r="T24162" i="2" s="1"/>
  <c r="O24163" i="2"/>
  <c r="T24163" i="2" s="1"/>
  <c r="O24164" i="2"/>
  <c r="T24164" i="2" s="1"/>
  <c r="O24165" i="2"/>
  <c r="T24165" i="2" s="1"/>
  <c r="O24166" i="2"/>
  <c r="T24166" i="2" s="1"/>
  <c r="O24167" i="2"/>
  <c r="T24167" i="2" s="1"/>
  <c r="O24168" i="2"/>
  <c r="T24168" i="2" s="1"/>
  <c r="O24169" i="2"/>
  <c r="T24169" i="2" s="1"/>
  <c r="O24170" i="2"/>
  <c r="T24170" i="2" s="1"/>
  <c r="O24171" i="2"/>
  <c r="T24171" i="2" s="1"/>
  <c r="O24172" i="2"/>
  <c r="T24172" i="2" s="1"/>
  <c r="O24173" i="2"/>
  <c r="T24173" i="2" s="1"/>
  <c r="O24174" i="2"/>
  <c r="T24174" i="2" s="1"/>
  <c r="O24175" i="2"/>
  <c r="T24175" i="2" s="1"/>
  <c r="O24176" i="2"/>
  <c r="T24176" i="2" s="1"/>
  <c r="O24177" i="2"/>
  <c r="T24177" i="2" s="1"/>
  <c r="O24178" i="2"/>
  <c r="T24178" i="2" s="1"/>
  <c r="O24179" i="2"/>
  <c r="T24179" i="2" s="1"/>
  <c r="O24180" i="2"/>
  <c r="T24180" i="2" s="1"/>
  <c r="O24181" i="2"/>
  <c r="T24181" i="2" s="1"/>
  <c r="O24182" i="2"/>
  <c r="T24182" i="2" s="1"/>
  <c r="O24183" i="2"/>
  <c r="T24183" i="2" s="1"/>
  <c r="O24184" i="2"/>
  <c r="T24184" i="2" s="1"/>
  <c r="O24185" i="2"/>
  <c r="T24185" i="2" s="1"/>
  <c r="O24186" i="2"/>
  <c r="T24186" i="2" s="1"/>
  <c r="O24187" i="2"/>
  <c r="T24187" i="2" s="1"/>
  <c r="O24188" i="2"/>
  <c r="T24188" i="2" s="1"/>
  <c r="O24189" i="2"/>
  <c r="T24189" i="2" s="1"/>
  <c r="O24190" i="2"/>
  <c r="T24190" i="2" s="1"/>
  <c r="O24191" i="2"/>
  <c r="T24191" i="2" s="1"/>
  <c r="O24192" i="2"/>
  <c r="T24192" i="2" s="1"/>
  <c r="O24193" i="2"/>
  <c r="T24193" i="2" s="1"/>
  <c r="O24194" i="2"/>
  <c r="T24194" i="2" s="1"/>
  <c r="O24195" i="2"/>
  <c r="T24195" i="2" s="1"/>
  <c r="O24196" i="2"/>
  <c r="T24196" i="2" s="1"/>
  <c r="O24197" i="2"/>
  <c r="T24197" i="2" s="1"/>
  <c r="O24198" i="2"/>
  <c r="T24198" i="2" s="1"/>
  <c r="O24199" i="2"/>
  <c r="T24199" i="2" s="1"/>
  <c r="O24200" i="2"/>
  <c r="T24200" i="2" s="1"/>
  <c r="O24201" i="2"/>
  <c r="T24201" i="2" s="1"/>
  <c r="O24202" i="2"/>
  <c r="T24202" i="2" s="1"/>
  <c r="O24203" i="2"/>
  <c r="T24203" i="2" s="1"/>
  <c r="O24204" i="2"/>
  <c r="T24204" i="2" s="1"/>
  <c r="O24205" i="2"/>
  <c r="T24205" i="2" s="1"/>
  <c r="O24206" i="2"/>
  <c r="T24206" i="2" s="1"/>
  <c r="O24207" i="2"/>
  <c r="T24207" i="2" s="1"/>
  <c r="O24208" i="2"/>
  <c r="T24208" i="2" s="1"/>
  <c r="O24209" i="2"/>
  <c r="T24209" i="2" s="1"/>
  <c r="O24210" i="2"/>
  <c r="T24210" i="2" s="1"/>
  <c r="O24211" i="2"/>
  <c r="T24211" i="2" s="1"/>
  <c r="O24212" i="2"/>
  <c r="T24212" i="2" s="1"/>
  <c r="O24213" i="2"/>
  <c r="T24213" i="2" s="1"/>
  <c r="O24214" i="2"/>
  <c r="T24214" i="2" s="1"/>
  <c r="O24215" i="2"/>
  <c r="T24215" i="2" s="1"/>
  <c r="O24216" i="2"/>
  <c r="T24216" i="2" s="1"/>
  <c r="O24217" i="2"/>
  <c r="T24217" i="2" s="1"/>
  <c r="O24218" i="2"/>
  <c r="T24218" i="2" s="1"/>
  <c r="O24219" i="2"/>
  <c r="T24219" i="2" s="1"/>
  <c r="O24220" i="2"/>
  <c r="T24220" i="2" s="1"/>
  <c r="O24221" i="2"/>
  <c r="T24221" i="2" s="1"/>
  <c r="O24222" i="2"/>
  <c r="T24222" i="2" s="1"/>
  <c r="O24223" i="2"/>
  <c r="T24223" i="2" s="1"/>
  <c r="O24224" i="2"/>
  <c r="T24224" i="2" s="1"/>
  <c r="O24225" i="2"/>
  <c r="T24225" i="2" s="1"/>
  <c r="O24226" i="2"/>
  <c r="T24226" i="2" s="1"/>
  <c r="O24227" i="2"/>
  <c r="T24227" i="2" s="1"/>
  <c r="O24228" i="2"/>
  <c r="T24228" i="2" s="1"/>
  <c r="O24229" i="2"/>
  <c r="T24229" i="2" s="1"/>
  <c r="O24230" i="2"/>
  <c r="T24230" i="2" s="1"/>
  <c r="O24231" i="2"/>
  <c r="T24231" i="2" s="1"/>
  <c r="O24232" i="2"/>
  <c r="T24232" i="2" s="1"/>
  <c r="O24233" i="2"/>
  <c r="T24233" i="2" s="1"/>
  <c r="O24234" i="2"/>
  <c r="T24234" i="2" s="1"/>
  <c r="O24235" i="2"/>
  <c r="T24235" i="2" s="1"/>
  <c r="O24236" i="2"/>
  <c r="T24236" i="2" s="1"/>
  <c r="O24237" i="2"/>
  <c r="T24237" i="2" s="1"/>
  <c r="O24238" i="2"/>
  <c r="T24238" i="2" s="1"/>
  <c r="O24239" i="2"/>
  <c r="T24239" i="2" s="1"/>
  <c r="O24240" i="2"/>
  <c r="T24240" i="2" s="1"/>
  <c r="O24241" i="2"/>
  <c r="T24241" i="2" s="1"/>
  <c r="O24242" i="2"/>
  <c r="T24242" i="2" s="1"/>
  <c r="O24243" i="2"/>
  <c r="T24243" i="2" s="1"/>
  <c r="O24244" i="2"/>
  <c r="T24244" i="2" s="1"/>
  <c r="O24245" i="2"/>
  <c r="T24245" i="2" s="1"/>
  <c r="O24246" i="2"/>
  <c r="T24246" i="2" s="1"/>
  <c r="O24247" i="2"/>
  <c r="T24247" i="2" s="1"/>
  <c r="O24248" i="2"/>
  <c r="T24248" i="2" s="1"/>
  <c r="O24249" i="2"/>
  <c r="T24249" i="2" s="1"/>
  <c r="O24250" i="2"/>
  <c r="T24250" i="2" s="1"/>
  <c r="O24251" i="2"/>
  <c r="T24251" i="2" s="1"/>
  <c r="O24252" i="2"/>
  <c r="T24252" i="2" s="1"/>
  <c r="O24253" i="2"/>
  <c r="T24253" i="2" s="1"/>
  <c r="O24254" i="2"/>
  <c r="T24254" i="2" s="1"/>
  <c r="O24255" i="2"/>
  <c r="T24255" i="2" s="1"/>
  <c r="O24256" i="2"/>
  <c r="T24256" i="2" s="1"/>
  <c r="O24257" i="2"/>
  <c r="T24257" i="2" s="1"/>
  <c r="O24258" i="2"/>
  <c r="T24258" i="2" s="1"/>
  <c r="O24259" i="2"/>
  <c r="T24259" i="2" s="1"/>
  <c r="O24260" i="2"/>
  <c r="T24260" i="2" s="1"/>
  <c r="O24261" i="2"/>
  <c r="T24261" i="2" s="1"/>
  <c r="O24262" i="2"/>
  <c r="T24262" i="2" s="1"/>
  <c r="O24263" i="2"/>
  <c r="T24263" i="2" s="1"/>
  <c r="O24264" i="2"/>
  <c r="T24264" i="2" s="1"/>
  <c r="O24265" i="2"/>
  <c r="T24265" i="2" s="1"/>
  <c r="O24266" i="2"/>
  <c r="T24266" i="2" s="1"/>
  <c r="O24267" i="2"/>
  <c r="T24267" i="2" s="1"/>
  <c r="O24268" i="2"/>
  <c r="T24268" i="2" s="1"/>
  <c r="O24269" i="2"/>
  <c r="T24269" i="2" s="1"/>
  <c r="O24270" i="2"/>
  <c r="T24270" i="2" s="1"/>
  <c r="O24271" i="2"/>
  <c r="T24271" i="2" s="1"/>
  <c r="O24272" i="2"/>
  <c r="T24272" i="2" s="1"/>
  <c r="O24273" i="2"/>
  <c r="T24273" i="2" s="1"/>
  <c r="O24274" i="2"/>
  <c r="T24274" i="2" s="1"/>
  <c r="O24275" i="2"/>
  <c r="T24275" i="2" s="1"/>
  <c r="O24276" i="2"/>
  <c r="T24276" i="2" s="1"/>
  <c r="O24277" i="2"/>
  <c r="T24277" i="2" s="1"/>
  <c r="O24278" i="2"/>
  <c r="T24278" i="2" s="1"/>
  <c r="O24279" i="2"/>
  <c r="T24279" i="2" s="1"/>
  <c r="O24280" i="2"/>
  <c r="T24280" i="2" s="1"/>
  <c r="O24281" i="2"/>
  <c r="T24281" i="2" s="1"/>
  <c r="O24282" i="2"/>
  <c r="T24282" i="2" s="1"/>
  <c r="O24283" i="2"/>
  <c r="T24283" i="2" s="1"/>
  <c r="O24284" i="2"/>
  <c r="T24284" i="2" s="1"/>
  <c r="O24285" i="2"/>
  <c r="T24285" i="2" s="1"/>
  <c r="O24286" i="2"/>
  <c r="T24286" i="2" s="1"/>
  <c r="O24287" i="2"/>
  <c r="T24287" i="2" s="1"/>
  <c r="O24288" i="2"/>
  <c r="T24288" i="2" s="1"/>
  <c r="O24289" i="2"/>
  <c r="T24289" i="2" s="1"/>
  <c r="O24290" i="2"/>
  <c r="T24290" i="2" s="1"/>
  <c r="O24291" i="2"/>
  <c r="T24291" i="2" s="1"/>
  <c r="O24292" i="2"/>
  <c r="T24292" i="2" s="1"/>
  <c r="O24293" i="2"/>
  <c r="T24293" i="2" s="1"/>
  <c r="O24294" i="2"/>
  <c r="T24294" i="2" s="1"/>
  <c r="O24295" i="2"/>
  <c r="T24295" i="2" s="1"/>
  <c r="O24296" i="2"/>
  <c r="T24296" i="2" s="1"/>
  <c r="O24297" i="2"/>
  <c r="T24297" i="2" s="1"/>
  <c r="O24298" i="2"/>
  <c r="T24298" i="2" s="1"/>
  <c r="O24299" i="2"/>
  <c r="T24299" i="2" s="1"/>
  <c r="O24300" i="2"/>
  <c r="T24300" i="2" s="1"/>
  <c r="O24301" i="2"/>
  <c r="T24301" i="2" s="1"/>
  <c r="O24302" i="2"/>
  <c r="T24302" i="2" s="1"/>
  <c r="O24303" i="2"/>
  <c r="T24303" i="2" s="1"/>
  <c r="O24304" i="2"/>
  <c r="T24304" i="2" s="1"/>
  <c r="O24305" i="2"/>
  <c r="T24305" i="2" s="1"/>
  <c r="O24306" i="2"/>
  <c r="T24306" i="2" s="1"/>
  <c r="O24307" i="2"/>
  <c r="T24307" i="2" s="1"/>
  <c r="O24308" i="2"/>
  <c r="T24308" i="2" s="1"/>
  <c r="O24309" i="2"/>
  <c r="T24309" i="2" s="1"/>
  <c r="O24310" i="2"/>
  <c r="T24310" i="2" s="1"/>
  <c r="O24311" i="2"/>
  <c r="T24311" i="2" s="1"/>
  <c r="O24312" i="2"/>
  <c r="T24312" i="2" s="1"/>
  <c r="O24313" i="2"/>
  <c r="T24313" i="2" s="1"/>
  <c r="O24314" i="2"/>
  <c r="T24314" i="2" s="1"/>
  <c r="O24315" i="2"/>
  <c r="T24315" i="2" s="1"/>
  <c r="O24316" i="2"/>
  <c r="T24316" i="2" s="1"/>
  <c r="O24317" i="2"/>
  <c r="T24317" i="2" s="1"/>
  <c r="O24318" i="2"/>
  <c r="T24318" i="2" s="1"/>
  <c r="O24319" i="2"/>
  <c r="T24319" i="2" s="1"/>
  <c r="O24320" i="2"/>
  <c r="T24320" i="2" s="1"/>
  <c r="O24321" i="2"/>
  <c r="T24321" i="2" s="1"/>
  <c r="O24322" i="2"/>
  <c r="T24322" i="2" s="1"/>
  <c r="O24323" i="2"/>
  <c r="T24323" i="2" s="1"/>
  <c r="O24324" i="2"/>
  <c r="T24324" i="2" s="1"/>
  <c r="O24325" i="2"/>
  <c r="T24325" i="2" s="1"/>
  <c r="O24326" i="2"/>
  <c r="T24326" i="2" s="1"/>
  <c r="O24327" i="2"/>
  <c r="T24327" i="2" s="1"/>
  <c r="O24328" i="2"/>
  <c r="T24328" i="2" s="1"/>
  <c r="O24329" i="2"/>
  <c r="T24329" i="2" s="1"/>
  <c r="O24330" i="2"/>
  <c r="T24330" i="2" s="1"/>
  <c r="O24331" i="2"/>
  <c r="T24331" i="2" s="1"/>
  <c r="O24332" i="2"/>
  <c r="T24332" i="2" s="1"/>
  <c r="O24333" i="2"/>
  <c r="T24333" i="2" s="1"/>
  <c r="O24334" i="2"/>
  <c r="T24334" i="2" s="1"/>
  <c r="O24335" i="2"/>
  <c r="T24335" i="2" s="1"/>
  <c r="O24336" i="2"/>
  <c r="T24336" i="2" s="1"/>
  <c r="O24337" i="2"/>
  <c r="T24337" i="2" s="1"/>
  <c r="O24338" i="2"/>
  <c r="T24338" i="2" s="1"/>
  <c r="O24339" i="2"/>
  <c r="T24339" i="2" s="1"/>
  <c r="O24340" i="2"/>
  <c r="T24340" i="2" s="1"/>
  <c r="O24341" i="2"/>
  <c r="T24341" i="2" s="1"/>
  <c r="O24342" i="2"/>
  <c r="T24342" i="2" s="1"/>
  <c r="O24343" i="2"/>
  <c r="T24343" i="2" s="1"/>
  <c r="O24344" i="2"/>
  <c r="T24344" i="2" s="1"/>
  <c r="O24345" i="2"/>
  <c r="T24345" i="2" s="1"/>
  <c r="O24346" i="2"/>
  <c r="T24346" i="2" s="1"/>
  <c r="O24347" i="2"/>
  <c r="T24347" i="2" s="1"/>
  <c r="O24348" i="2"/>
  <c r="T24348" i="2" s="1"/>
  <c r="O24349" i="2"/>
  <c r="T24349" i="2" s="1"/>
  <c r="O24350" i="2"/>
  <c r="T24350" i="2" s="1"/>
  <c r="O24351" i="2"/>
  <c r="T24351" i="2" s="1"/>
  <c r="O24352" i="2"/>
  <c r="T24352" i="2" s="1"/>
  <c r="O24353" i="2"/>
  <c r="T24353" i="2" s="1"/>
  <c r="O24354" i="2"/>
  <c r="T24354" i="2" s="1"/>
  <c r="O24355" i="2"/>
  <c r="T24355" i="2" s="1"/>
  <c r="O24356" i="2"/>
  <c r="T24356" i="2" s="1"/>
  <c r="O24357" i="2"/>
  <c r="T24357" i="2" s="1"/>
  <c r="O24358" i="2"/>
  <c r="T24358" i="2" s="1"/>
  <c r="O24359" i="2"/>
  <c r="T24359" i="2" s="1"/>
  <c r="O24360" i="2"/>
  <c r="T24360" i="2" s="1"/>
  <c r="O24361" i="2"/>
  <c r="T24361" i="2" s="1"/>
  <c r="O24362" i="2"/>
  <c r="T24362" i="2" s="1"/>
  <c r="O24363" i="2"/>
  <c r="T24363" i="2" s="1"/>
  <c r="O24364" i="2"/>
  <c r="T24364" i="2" s="1"/>
  <c r="O24365" i="2"/>
  <c r="T24365" i="2" s="1"/>
  <c r="O24366" i="2"/>
  <c r="T24366" i="2" s="1"/>
  <c r="O24367" i="2"/>
  <c r="T24367" i="2" s="1"/>
  <c r="O24368" i="2"/>
  <c r="T24368" i="2" s="1"/>
  <c r="O24369" i="2"/>
  <c r="T24369" i="2" s="1"/>
  <c r="O24370" i="2"/>
  <c r="T24370" i="2" s="1"/>
  <c r="O24371" i="2"/>
  <c r="T24371" i="2" s="1"/>
  <c r="O24372" i="2"/>
  <c r="T24372" i="2" s="1"/>
  <c r="O24373" i="2"/>
  <c r="T24373" i="2" s="1"/>
  <c r="O24374" i="2"/>
  <c r="T24374" i="2" s="1"/>
  <c r="O24375" i="2"/>
  <c r="T24375" i="2" s="1"/>
  <c r="O24376" i="2"/>
  <c r="T24376" i="2" s="1"/>
  <c r="O24377" i="2"/>
  <c r="T24377" i="2" s="1"/>
  <c r="O24378" i="2"/>
  <c r="T24378" i="2" s="1"/>
  <c r="O24379" i="2"/>
  <c r="T24379" i="2" s="1"/>
  <c r="O24380" i="2"/>
  <c r="T24380" i="2" s="1"/>
  <c r="O24381" i="2"/>
  <c r="T24381" i="2" s="1"/>
  <c r="O24382" i="2"/>
  <c r="T24382" i="2" s="1"/>
  <c r="O24383" i="2"/>
  <c r="T24383" i="2" s="1"/>
  <c r="O24384" i="2"/>
  <c r="T24384" i="2" s="1"/>
  <c r="O24385" i="2"/>
  <c r="T24385" i="2" s="1"/>
  <c r="O24386" i="2"/>
  <c r="T24386" i="2" s="1"/>
  <c r="O24387" i="2"/>
  <c r="T24387" i="2" s="1"/>
  <c r="O24388" i="2"/>
  <c r="T24388" i="2" s="1"/>
  <c r="O24389" i="2"/>
  <c r="T24389" i="2" s="1"/>
  <c r="O24390" i="2"/>
  <c r="T24390" i="2" s="1"/>
  <c r="O24391" i="2"/>
  <c r="T24391" i="2" s="1"/>
  <c r="O24392" i="2"/>
  <c r="T24392" i="2" s="1"/>
  <c r="O24393" i="2"/>
  <c r="T24393" i="2" s="1"/>
  <c r="O24394" i="2"/>
  <c r="T24394" i="2" s="1"/>
  <c r="O24395" i="2"/>
  <c r="T24395" i="2" s="1"/>
  <c r="O24396" i="2"/>
  <c r="T24396" i="2" s="1"/>
  <c r="O24397" i="2"/>
  <c r="T24397" i="2" s="1"/>
  <c r="O24398" i="2"/>
  <c r="T24398" i="2" s="1"/>
  <c r="O24399" i="2"/>
  <c r="T24399" i="2" s="1"/>
  <c r="O24400" i="2"/>
  <c r="T24400" i="2" s="1"/>
  <c r="O24401" i="2"/>
  <c r="T24401" i="2" s="1"/>
  <c r="O24402" i="2"/>
  <c r="T24402" i="2" s="1"/>
  <c r="O24403" i="2"/>
  <c r="T24403" i="2" s="1"/>
  <c r="O24404" i="2"/>
  <c r="T24404" i="2" s="1"/>
  <c r="O24405" i="2"/>
  <c r="T24405" i="2" s="1"/>
  <c r="O24406" i="2"/>
  <c r="T24406" i="2" s="1"/>
  <c r="O24407" i="2"/>
  <c r="T24407" i="2" s="1"/>
  <c r="O24408" i="2"/>
  <c r="T24408" i="2" s="1"/>
  <c r="O24409" i="2"/>
  <c r="T24409" i="2" s="1"/>
  <c r="O24410" i="2"/>
  <c r="T24410" i="2" s="1"/>
  <c r="O24411" i="2"/>
  <c r="T24411" i="2" s="1"/>
  <c r="O24412" i="2"/>
  <c r="T24412" i="2" s="1"/>
  <c r="O24413" i="2"/>
  <c r="T24413" i="2" s="1"/>
  <c r="O24414" i="2"/>
  <c r="T24414" i="2" s="1"/>
  <c r="O24415" i="2"/>
  <c r="T24415" i="2" s="1"/>
  <c r="O24416" i="2"/>
  <c r="T24416" i="2" s="1"/>
  <c r="O24417" i="2"/>
  <c r="T24417" i="2" s="1"/>
  <c r="O24418" i="2"/>
  <c r="T24418" i="2" s="1"/>
  <c r="O24419" i="2"/>
  <c r="T24419" i="2" s="1"/>
  <c r="O24420" i="2"/>
  <c r="T24420" i="2" s="1"/>
  <c r="O24421" i="2"/>
  <c r="T24421" i="2" s="1"/>
  <c r="O24422" i="2"/>
  <c r="T24422" i="2" s="1"/>
  <c r="O24423" i="2"/>
  <c r="T24423" i="2" s="1"/>
  <c r="O24424" i="2"/>
  <c r="T24424" i="2" s="1"/>
  <c r="O24425" i="2"/>
  <c r="T24425" i="2" s="1"/>
  <c r="O24426" i="2"/>
  <c r="T24426" i="2" s="1"/>
  <c r="O24427" i="2"/>
  <c r="T24427" i="2" s="1"/>
  <c r="O24428" i="2"/>
  <c r="T24428" i="2" s="1"/>
  <c r="O24429" i="2"/>
  <c r="T24429" i="2" s="1"/>
  <c r="O24430" i="2"/>
  <c r="T24430" i="2" s="1"/>
  <c r="O24431" i="2"/>
  <c r="T24431" i="2" s="1"/>
  <c r="O24432" i="2"/>
  <c r="T24432" i="2" s="1"/>
  <c r="O24433" i="2"/>
  <c r="T24433" i="2" s="1"/>
  <c r="O24434" i="2"/>
  <c r="T24434" i="2" s="1"/>
  <c r="O24435" i="2"/>
  <c r="T24435" i="2" s="1"/>
  <c r="O24436" i="2"/>
  <c r="T24436" i="2" s="1"/>
  <c r="O24437" i="2"/>
  <c r="T24437" i="2" s="1"/>
  <c r="O24438" i="2"/>
  <c r="T24438" i="2" s="1"/>
  <c r="O24439" i="2"/>
  <c r="T24439" i="2" s="1"/>
  <c r="O24440" i="2"/>
  <c r="T24440" i="2" s="1"/>
  <c r="O24441" i="2"/>
  <c r="T24441" i="2" s="1"/>
  <c r="O24442" i="2"/>
  <c r="T24442" i="2" s="1"/>
  <c r="O24443" i="2"/>
  <c r="T24443" i="2" s="1"/>
  <c r="O24444" i="2"/>
  <c r="T24444" i="2" s="1"/>
  <c r="O24445" i="2"/>
  <c r="T24445" i="2" s="1"/>
  <c r="O24446" i="2"/>
  <c r="T24446" i="2" s="1"/>
  <c r="O24447" i="2"/>
  <c r="T24447" i="2" s="1"/>
  <c r="O24448" i="2"/>
  <c r="T24448" i="2" s="1"/>
  <c r="O24449" i="2"/>
  <c r="T24449" i="2" s="1"/>
  <c r="O24450" i="2"/>
  <c r="T24450" i="2" s="1"/>
  <c r="O24451" i="2"/>
  <c r="T24451" i="2" s="1"/>
  <c r="O24452" i="2"/>
  <c r="T24452" i="2" s="1"/>
  <c r="O24453" i="2"/>
  <c r="T24453" i="2" s="1"/>
  <c r="O24454" i="2"/>
  <c r="T24454" i="2" s="1"/>
  <c r="O24455" i="2"/>
  <c r="T24455" i="2" s="1"/>
  <c r="O24456" i="2"/>
  <c r="T24456" i="2" s="1"/>
  <c r="O24457" i="2"/>
  <c r="T24457" i="2" s="1"/>
  <c r="O24458" i="2"/>
  <c r="T24458" i="2" s="1"/>
  <c r="O24459" i="2"/>
  <c r="T24459" i="2" s="1"/>
  <c r="O24460" i="2"/>
  <c r="T24460" i="2" s="1"/>
  <c r="O24461" i="2"/>
  <c r="T24461" i="2" s="1"/>
  <c r="O24462" i="2"/>
  <c r="T24462" i="2" s="1"/>
  <c r="O24463" i="2"/>
  <c r="T24463" i="2" s="1"/>
  <c r="O24464" i="2"/>
  <c r="T24464" i="2" s="1"/>
  <c r="O24465" i="2"/>
  <c r="T24465" i="2" s="1"/>
  <c r="O24466" i="2"/>
  <c r="T24466" i="2" s="1"/>
  <c r="O24467" i="2"/>
  <c r="T24467" i="2" s="1"/>
  <c r="O24468" i="2"/>
  <c r="T24468" i="2" s="1"/>
  <c r="O24469" i="2"/>
  <c r="T24469" i="2" s="1"/>
  <c r="O24470" i="2"/>
  <c r="T24470" i="2" s="1"/>
  <c r="O24471" i="2"/>
  <c r="T24471" i="2" s="1"/>
  <c r="O24472" i="2"/>
  <c r="T24472" i="2" s="1"/>
  <c r="O24473" i="2"/>
  <c r="T24473" i="2" s="1"/>
  <c r="O24474" i="2"/>
  <c r="T24474" i="2" s="1"/>
  <c r="O24475" i="2"/>
  <c r="T24475" i="2" s="1"/>
  <c r="O24476" i="2"/>
  <c r="T24476" i="2" s="1"/>
  <c r="O24477" i="2"/>
  <c r="T24477" i="2" s="1"/>
  <c r="O24478" i="2"/>
  <c r="T24478" i="2" s="1"/>
  <c r="O24479" i="2"/>
  <c r="T24479" i="2" s="1"/>
  <c r="O24480" i="2"/>
  <c r="T24480" i="2" s="1"/>
  <c r="O24481" i="2"/>
  <c r="T24481" i="2" s="1"/>
  <c r="O24482" i="2"/>
  <c r="T24482" i="2" s="1"/>
  <c r="O24483" i="2"/>
  <c r="T24483" i="2" s="1"/>
  <c r="O24484" i="2"/>
  <c r="T24484" i="2" s="1"/>
  <c r="O24485" i="2"/>
  <c r="T24485" i="2" s="1"/>
  <c r="O24486" i="2"/>
  <c r="T24486" i="2" s="1"/>
  <c r="O24487" i="2"/>
  <c r="T24487" i="2" s="1"/>
  <c r="O24488" i="2"/>
  <c r="T24488" i="2" s="1"/>
  <c r="O24489" i="2"/>
  <c r="T24489" i="2" s="1"/>
  <c r="O24490" i="2"/>
  <c r="T24490" i="2" s="1"/>
  <c r="O24491" i="2"/>
  <c r="T24491" i="2" s="1"/>
  <c r="O24492" i="2"/>
  <c r="T24492" i="2" s="1"/>
  <c r="O24493" i="2"/>
  <c r="T24493" i="2" s="1"/>
  <c r="O24494" i="2"/>
  <c r="T24494" i="2" s="1"/>
  <c r="O24495" i="2"/>
  <c r="T24495" i="2" s="1"/>
  <c r="O24496" i="2"/>
  <c r="T24496" i="2" s="1"/>
  <c r="O24497" i="2"/>
  <c r="T24497" i="2" s="1"/>
  <c r="O24498" i="2"/>
  <c r="T24498" i="2" s="1"/>
  <c r="O24499" i="2"/>
  <c r="T24499" i="2" s="1"/>
  <c r="O24500" i="2"/>
  <c r="T24500" i="2" s="1"/>
  <c r="O24501" i="2"/>
  <c r="T24501" i="2" s="1"/>
  <c r="O24502" i="2"/>
  <c r="T24502" i="2" s="1"/>
  <c r="O24503" i="2"/>
  <c r="T24503" i="2" s="1"/>
  <c r="O24504" i="2"/>
  <c r="T24504" i="2" s="1"/>
  <c r="O24505" i="2"/>
  <c r="T24505" i="2" s="1"/>
  <c r="O24506" i="2"/>
  <c r="T24506" i="2" s="1"/>
  <c r="O24507" i="2"/>
  <c r="T24507" i="2" s="1"/>
  <c r="O24508" i="2"/>
  <c r="T24508" i="2" s="1"/>
  <c r="O24509" i="2"/>
  <c r="T24509" i="2" s="1"/>
  <c r="O24510" i="2"/>
  <c r="T24510" i="2" s="1"/>
  <c r="O24511" i="2"/>
  <c r="T24511" i="2" s="1"/>
  <c r="O24512" i="2"/>
  <c r="T24512" i="2" s="1"/>
  <c r="O24513" i="2"/>
  <c r="T24513" i="2" s="1"/>
  <c r="O24514" i="2"/>
  <c r="T24514" i="2" s="1"/>
  <c r="O24515" i="2"/>
  <c r="T24515" i="2" s="1"/>
  <c r="O24516" i="2"/>
  <c r="T24516" i="2" s="1"/>
  <c r="O24517" i="2"/>
  <c r="T24517" i="2" s="1"/>
  <c r="O24518" i="2"/>
  <c r="T24518" i="2" s="1"/>
  <c r="O24519" i="2"/>
  <c r="T24519" i="2" s="1"/>
  <c r="O24520" i="2"/>
  <c r="T24520" i="2" s="1"/>
  <c r="O24521" i="2"/>
  <c r="T24521" i="2" s="1"/>
  <c r="O24522" i="2"/>
  <c r="T24522" i="2" s="1"/>
  <c r="O24523" i="2"/>
  <c r="T24523" i="2" s="1"/>
  <c r="O24524" i="2"/>
  <c r="T24524" i="2" s="1"/>
  <c r="O24525" i="2"/>
  <c r="T24525" i="2" s="1"/>
  <c r="O24526" i="2"/>
  <c r="T24526" i="2" s="1"/>
  <c r="O24527" i="2"/>
  <c r="T24527" i="2" s="1"/>
  <c r="O24528" i="2"/>
  <c r="T24528" i="2" s="1"/>
  <c r="O24529" i="2"/>
  <c r="T24529" i="2" s="1"/>
  <c r="O24530" i="2"/>
  <c r="T24530" i="2" s="1"/>
  <c r="O24531" i="2"/>
  <c r="T24531" i="2" s="1"/>
  <c r="O24532" i="2"/>
  <c r="T24532" i="2" s="1"/>
  <c r="O24533" i="2"/>
  <c r="T24533" i="2" s="1"/>
  <c r="O24534" i="2"/>
  <c r="T24534" i="2" s="1"/>
  <c r="O24535" i="2"/>
  <c r="T24535" i="2" s="1"/>
  <c r="O24536" i="2"/>
  <c r="T24536" i="2" s="1"/>
  <c r="O24537" i="2"/>
  <c r="T24537" i="2" s="1"/>
  <c r="O24538" i="2"/>
  <c r="T24538" i="2" s="1"/>
  <c r="O24539" i="2"/>
  <c r="T24539" i="2" s="1"/>
  <c r="O24540" i="2"/>
  <c r="T24540" i="2" s="1"/>
  <c r="O24541" i="2"/>
  <c r="T24541" i="2" s="1"/>
  <c r="O24542" i="2"/>
  <c r="T24542" i="2" s="1"/>
  <c r="O24543" i="2"/>
  <c r="T24543" i="2" s="1"/>
  <c r="O24544" i="2"/>
  <c r="T24544" i="2" s="1"/>
  <c r="O24545" i="2"/>
  <c r="T24545" i="2" s="1"/>
  <c r="O24546" i="2"/>
  <c r="T24546" i="2" s="1"/>
  <c r="O24547" i="2"/>
  <c r="T24547" i="2" s="1"/>
  <c r="O24548" i="2"/>
  <c r="T24548" i="2" s="1"/>
  <c r="O24549" i="2"/>
  <c r="T24549" i="2" s="1"/>
  <c r="O24550" i="2"/>
  <c r="T24550" i="2" s="1"/>
  <c r="O24551" i="2"/>
  <c r="T24551" i="2" s="1"/>
  <c r="O24552" i="2"/>
  <c r="T24552" i="2" s="1"/>
  <c r="O24553" i="2"/>
  <c r="T24553" i="2" s="1"/>
  <c r="O24554" i="2"/>
  <c r="T24554" i="2" s="1"/>
  <c r="O24555" i="2"/>
  <c r="T24555" i="2" s="1"/>
  <c r="O24556" i="2"/>
  <c r="T24556" i="2" s="1"/>
  <c r="O24557" i="2"/>
  <c r="T24557" i="2" s="1"/>
  <c r="O24558" i="2"/>
  <c r="T24558" i="2" s="1"/>
  <c r="O24559" i="2"/>
  <c r="T24559" i="2" s="1"/>
  <c r="O24560" i="2"/>
  <c r="T24560" i="2" s="1"/>
  <c r="O24561" i="2"/>
  <c r="T24561" i="2" s="1"/>
  <c r="O24562" i="2"/>
  <c r="T24562" i="2" s="1"/>
  <c r="O24563" i="2"/>
  <c r="T24563" i="2" s="1"/>
  <c r="O24564" i="2"/>
  <c r="T24564" i="2" s="1"/>
  <c r="O24565" i="2"/>
  <c r="T24565" i="2" s="1"/>
  <c r="O24566" i="2"/>
  <c r="T24566" i="2" s="1"/>
  <c r="O24567" i="2"/>
  <c r="T24567" i="2" s="1"/>
  <c r="O24568" i="2"/>
  <c r="T24568" i="2" s="1"/>
  <c r="O24569" i="2"/>
  <c r="T24569" i="2" s="1"/>
  <c r="O24570" i="2"/>
  <c r="T24570" i="2" s="1"/>
  <c r="O24571" i="2"/>
  <c r="T24571" i="2" s="1"/>
  <c r="O24572" i="2"/>
  <c r="T24572" i="2" s="1"/>
  <c r="O24573" i="2"/>
  <c r="T24573" i="2" s="1"/>
  <c r="O24574" i="2"/>
  <c r="T24574" i="2" s="1"/>
  <c r="O24575" i="2"/>
  <c r="T24575" i="2" s="1"/>
  <c r="O24576" i="2"/>
  <c r="T24576" i="2" s="1"/>
  <c r="O24577" i="2"/>
  <c r="T24577" i="2" s="1"/>
  <c r="O24578" i="2"/>
  <c r="T24578" i="2" s="1"/>
  <c r="O24579" i="2"/>
  <c r="T24579" i="2" s="1"/>
  <c r="O24580" i="2"/>
  <c r="T24580" i="2" s="1"/>
  <c r="O24581" i="2"/>
  <c r="T24581" i="2" s="1"/>
  <c r="O24582" i="2"/>
  <c r="T24582" i="2" s="1"/>
  <c r="O24583" i="2"/>
  <c r="T24583" i="2" s="1"/>
  <c r="O24584" i="2"/>
  <c r="T24584" i="2" s="1"/>
  <c r="O24585" i="2"/>
  <c r="T24585" i="2" s="1"/>
  <c r="O24586" i="2"/>
  <c r="T24586" i="2" s="1"/>
  <c r="O24587" i="2"/>
  <c r="T24587" i="2" s="1"/>
  <c r="O24588" i="2"/>
  <c r="T24588" i="2" s="1"/>
  <c r="O24589" i="2"/>
  <c r="T24589" i="2" s="1"/>
  <c r="O24590" i="2"/>
  <c r="T24590" i="2" s="1"/>
  <c r="O24591" i="2"/>
  <c r="T24591" i="2" s="1"/>
  <c r="O24592" i="2"/>
  <c r="T24592" i="2" s="1"/>
  <c r="O24593" i="2"/>
  <c r="T24593" i="2" s="1"/>
  <c r="O24594" i="2"/>
  <c r="T24594" i="2" s="1"/>
  <c r="O24595" i="2"/>
  <c r="T24595" i="2" s="1"/>
  <c r="O24596" i="2"/>
  <c r="T24596" i="2" s="1"/>
  <c r="O24597" i="2"/>
  <c r="T24597" i="2" s="1"/>
  <c r="O24598" i="2"/>
  <c r="T24598" i="2" s="1"/>
  <c r="O24599" i="2"/>
  <c r="T24599" i="2" s="1"/>
  <c r="O24600" i="2"/>
  <c r="T24600" i="2" s="1"/>
  <c r="O24601" i="2"/>
  <c r="T24601" i="2" s="1"/>
  <c r="O24602" i="2"/>
  <c r="T24602" i="2" s="1"/>
  <c r="O24603" i="2"/>
  <c r="T24603" i="2" s="1"/>
  <c r="O24604" i="2"/>
  <c r="T24604" i="2" s="1"/>
  <c r="O24605" i="2"/>
  <c r="T24605" i="2" s="1"/>
  <c r="O24606" i="2"/>
  <c r="T24606" i="2" s="1"/>
  <c r="O24607" i="2"/>
  <c r="T24607" i="2" s="1"/>
  <c r="O24608" i="2"/>
  <c r="T24608" i="2" s="1"/>
  <c r="O24609" i="2"/>
  <c r="T24609" i="2" s="1"/>
  <c r="O24610" i="2"/>
  <c r="T24610" i="2" s="1"/>
  <c r="O24611" i="2"/>
  <c r="T24611" i="2" s="1"/>
  <c r="O24612" i="2"/>
  <c r="T24612" i="2" s="1"/>
  <c r="O24613" i="2"/>
  <c r="T24613" i="2" s="1"/>
  <c r="O24614" i="2"/>
  <c r="T24614" i="2" s="1"/>
  <c r="O24615" i="2"/>
  <c r="T24615" i="2" s="1"/>
  <c r="O24616" i="2"/>
  <c r="T24616" i="2" s="1"/>
  <c r="O24617" i="2"/>
  <c r="T24617" i="2" s="1"/>
  <c r="O24618" i="2"/>
  <c r="T24618" i="2" s="1"/>
  <c r="O24619" i="2"/>
  <c r="T24619" i="2" s="1"/>
  <c r="O24620" i="2"/>
  <c r="T24620" i="2" s="1"/>
  <c r="O24621" i="2"/>
  <c r="T24621" i="2" s="1"/>
  <c r="O24622" i="2"/>
  <c r="T24622" i="2" s="1"/>
  <c r="O24623" i="2"/>
  <c r="T24623" i="2" s="1"/>
  <c r="O24624" i="2"/>
  <c r="T24624" i="2" s="1"/>
  <c r="O24625" i="2"/>
  <c r="T24625" i="2" s="1"/>
  <c r="O24626" i="2"/>
  <c r="T24626" i="2" s="1"/>
  <c r="O24627" i="2"/>
  <c r="T24627" i="2" s="1"/>
  <c r="O24628" i="2"/>
  <c r="T24628" i="2" s="1"/>
  <c r="O24629" i="2"/>
  <c r="T24629" i="2" s="1"/>
  <c r="O24630" i="2"/>
  <c r="T24630" i="2" s="1"/>
  <c r="O24631" i="2"/>
  <c r="T24631" i="2" s="1"/>
  <c r="O24632" i="2"/>
  <c r="T24632" i="2" s="1"/>
  <c r="O24633" i="2"/>
  <c r="T24633" i="2" s="1"/>
  <c r="O24634" i="2"/>
  <c r="T24634" i="2" s="1"/>
  <c r="O24635" i="2"/>
  <c r="T24635" i="2" s="1"/>
  <c r="O24636" i="2"/>
  <c r="T24636" i="2" s="1"/>
  <c r="O24637" i="2"/>
  <c r="T24637" i="2" s="1"/>
  <c r="O24638" i="2"/>
  <c r="T24638" i="2" s="1"/>
  <c r="O24639" i="2"/>
  <c r="T24639" i="2" s="1"/>
  <c r="O24640" i="2"/>
  <c r="T24640" i="2" s="1"/>
  <c r="O24641" i="2"/>
  <c r="T24641" i="2" s="1"/>
  <c r="O24642" i="2"/>
  <c r="T24642" i="2" s="1"/>
  <c r="O24643" i="2"/>
  <c r="T24643" i="2" s="1"/>
  <c r="O24644" i="2"/>
  <c r="T24644" i="2" s="1"/>
  <c r="O24645" i="2"/>
  <c r="T24645" i="2" s="1"/>
  <c r="O24646" i="2"/>
  <c r="T24646" i="2" s="1"/>
  <c r="O24647" i="2"/>
  <c r="T24647" i="2" s="1"/>
  <c r="O24648" i="2"/>
  <c r="T24648" i="2" s="1"/>
  <c r="O24649" i="2"/>
  <c r="T24649" i="2" s="1"/>
  <c r="O24650" i="2"/>
  <c r="T24650" i="2" s="1"/>
  <c r="O24651" i="2"/>
  <c r="T24651" i="2" s="1"/>
  <c r="O24652" i="2"/>
  <c r="T24652" i="2" s="1"/>
  <c r="O24653" i="2"/>
  <c r="T24653" i="2" s="1"/>
  <c r="O24654" i="2"/>
  <c r="T24654" i="2" s="1"/>
  <c r="O24655" i="2"/>
  <c r="T24655" i="2" s="1"/>
  <c r="O24656" i="2"/>
  <c r="T24656" i="2" s="1"/>
  <c r="O24657" i="2"/>
  <c r="T24657" i="2" s="1"/>
  <c r="O24658" i="2"/>
  <c r="T24658" i="2" s="1"/>
  <c r="O24659" i="2"/>
  <c r="T24659" i="2" s="1"/>
  <c r="O24660" i="2"/>
  <c r="T24660" i="2" s="1"/>
  <c r="O24661" i="2"/>
  <c r="T24661" i="2" s="1"/>
  <c r="O24662" i="2"/>
  <c r="T24662" i="2" s="1"/>
  <c r="O24663" i="2"/>
  <c r="T24663" i="2" s="1"/>
  <c r="O24664" i="2"/>
  <c r="T24664" i="2" s="1"/>
  <c r="O24665" i="2"/>
  <c r="T24665" i="2" s="1"/>
  <c r="O24666" i="2"/>
  <c r="T24666" i="2" s="1"/>
  <c r="O24667" i="2"/>
  <c r="T24667" i="2" s="1"/>
  <c r="O24668" i="2"/>
  <c r="T24668" i="2" s="1"/>
  <c r="O24669" i="2"/>
  <c r="T24669" i="2" s="1"/>
  <c r="O24670" i="2"/>
  <c r="T24670" i="2" s="1"/>
  <c r="O24671" i="2"/>
  <c r="T24671" i="2" s="1"/>
  <c r="O24672" i="2"/>
  <c r="T24672" i="2" s="1"/>
  <c r="O24673" i="2"/>
  <c r="T24673" i="2" s="1"/>
  <c r="O24674" i="2"/>
  <c r="T24674" i="2" s="1"/>
  <c r="O24675" i="2"/>
  <c r="T24675" i="2" s="1"/>
  <c r="O24676" i="2"/>
  <c r="T24676" i="2" s="1"/>
  <c r="O24677" i="2"/>
  <c r="T24677" i="2" s="1"/>
  <c r="O24678" i="2"/>
  <c r="T24678" i="2" s="1"/>
  <c r="O24679" i="2"/>
  <c r="T24679" i="2" s="1"/>
  <c r="O24680" i="2"/>
  <c r="T24680" i="2" s="1"/>
  <c r="O24681" i="2"/>
  <c r="T24681" i="2" s="1"/>
  <c r="O24682" i="2"/>
  <c r="T24682" i="2" s="1"/>
  <c r="O24683" i="2"/>
  <c r="T24683" i="2" s="1"/>
  <c r="O24684" i="2"/>
  <c r="T24684" i="2" s="1"/>
  <c r="O24685" i="2"/>
  <c r="T24685" i="2" s="1"/>
  <c r="O24686" i="2"/>
  <c r="T24686" i="2" s="1"/>
  <c r="O24687" i="2"/>
  <c r="T24687" i="2" s="1"/>
  <c r="O24688" i="2"/>
  <c r="T24688" i="2" s="1"/>
  <c r="O24689" i="2"/>
  <c r="T24689" i="2" s="1"/>
  <c r="O24690" i="2"/>
  <c r="T24690" i="2" s="1"/>
  <c r="O24691" i="2"/>
  <c r="T24691" i="2" s="1"/>
  <c r="O24692" i="2"/>
  <c r="T24692" i="2" s="1"/>
  <c r="O24693" i="2"/>
  <c r="T24693" i="2" s="1"/>
  <c r="O24694" i="2"/>
  <c r="T24694" i="2" s="1"/>
  <c r="O24695" i="2"/>
  <c r="T24695" i="2" s="1"/>
  <c r="O24696" i="2"/>
  <c r="T24696" i="2" s="1"/>
  <c r="O24697" i="2"/>
  <c r="T24697" i="2" s="1"/>
  <c r="O24698" i="2"/>
  <c r="T24698" i="2" s="1"/>
  <c r="O24699" i="2"/>
  <c r="T24699" i="2" s="1"/>
  <c r="O24700" i="2"/>
  <c r="T24700" i="2" s="1"/>
  <c r="O24701" i="2"/>
  <c r="T24701" i="2" s="1"/>
  <c r="O24702" i="2"/>
  <c r="T24702" i="2" s="1"/>
  <c r="O24703" i="2"/>
  <c r="T24703" i="2" s="1"/>
  <c r="O24704" i="2"/>
  <c r="T24704" i="2" s="1"/>
  <c r="O24705" i="2"/>
  <c r="T24705" i="2" s="1"/>
  <c r="O24706" i="2"/>
  <c r="T24706" i="2" s="1"/>
  <c r="O24707" i="2"/>
  <c r="T24707" i="2" s="1"/>
  <c r="O24708" i="2"/>
  <c r="T24708" i="2" s="1"/>
  <c r="O24709" i="2"/>
  <c r="T24709" i="2" s="1"/>
  <c r="O24710" i="2"/>
  <c r="T24710" i="2" s="1"/>
  <c r="O24711" i="2"/>
  <c r="T24711" i="2" s="1"/>
  <c r="O24712" i="2"/>
  <c r="T24712" i="2" s="1"/>
  <c r="O24713" i="2"/>
  <c r="T24713" i="2" s="1"/>
  <c r="O24714" i="2"/>
  <c r="T24714" i="2" s="1"/>
  <c r="O24715" i="2"/>
  <c r="T24715" i="2" s="1"/>
  <c r="O24716" i="2"/>
  <c r="T24716" i="2" s="1"/>
  <c r="O24717" i="2"/>
  <c r="T24717" i="2" s="1"/>
  <c r="O24718" i="2"/>
  <c r="T24718" i="2" s="1"/>
  <c r="O24719" i="2"/>
  <c r="T24719" i="2" s="1"/>
  <c r="O24720" i="2"/>
  <c r="T24720" i="2" s="1"/>
  <c r="O24721" i="2"/>
  <c r="T24721" i="2" s="1"/>
  <c r="O24722" i="2"/>
  <c r="T24722" i="2" s="1"/>
  <c r="O24723" i="2"/>
  <c r="T24723" i="2" s="1"/>
  <c r="O24724" i="2"/>
  <c r="T24724" i="2" s="1"/>
  <c r="O24725" i="2"/>
  <c r="T24725" i="2" s="1"/>
  <c r="O24726" i="2"/>
  <c r="T24726" i="2" s="1"/>
  <c r="O24727" i="2"/>
  <c r="T24727" i="2" s="1"/>
  <c r="O24728" i="2"/>
  <c r="T24728" i="2" s="1"/>
  <c r="O24729" i="2"/>
  <c r="T24729" i="2" s="1"/>
  <c r="O24730" i="2"/>
  <c r="T24730" i="2" s="1"/>
  <c r="O24731" i="2"/>
  <c r="T24731" i="2" s="1"/>
  <c r="O24732" i="2"/>
  <c r="T24732" i="2" s="1"/>
  <c r="O24733" i="2"/>
  <c r="T24733" i="2" s="1"/>
  <c r="O24734" i="2"/>
  <c r="T24734" i="2" s="1"/>
  <c r="O24735" i="2"/>
  <c r="T24735" i="2" s="1"/>
  <c r="O24736" i="2"/>
  <c r="T24736" i="2" s="1"/>
  <c r="O24737" i="2"/>
  <c r="T24737" i="2" s="1"/>
  <c r="O24738" i="2"/>
  <c r="T24738" i="2" s="1"/>
  <c r="O24739" i="2"/>
  <c r="T24739" i="2" s="1"/>
  <c r="O24740" i="2"/>
  <c r="T24740" i="2" s="1"/>
  <c r="O24741" i="2"/>
  <c r="T24741" i="2" s="1"/>
  <c r="O24742" i="2"/>
  <c r="T24742" i="2" s="1"/>
  <c r="O24743" i="2"/>
  <c r="T24743" i="2" s="1"/>
  <c r="O24744" i="2"/>
  <c r="T24744" i="2" s="1"/>
  <c r="O24745" i="2"/>
  <c r="T24745" i="2" s="1"/>
  <c r="O24746" i="2"/>
  <c r="T24746" i="2" s="1"/>
  <c r="O24747" i="2"/>
  <c r="T24747" i="2" s="1"/>
  <c r="O24748" i="2"/>
  <c r="T24748" i="2" s="1"/>
  <c r="O24749" i="2"/>
  <c r="T24749" i="2" s="1"/>
  <c r="O24750" i="2"/>
  <c r="T24750" i="2" s="1"/>
  <c r="O24751" i="2"/>
  <c r="T24751" i="2" s="1"/>
  <c r="O24752" i="2"/>
  <c r="T24752" i="2" s="1"/>
  <c r="O24753" i="2"/>
  <c r="T24753" i="2" s="1"/>
  <c r="O24754" i="2"/>
  <c r="T24754" i="2" s="1"/>
  <c r="O24755" i="2"/>
  <c r="T24755" i="2" s="1"/>
  <c r="O24756" i="2"/>
  <c r="T24756" i="2" s="1"/>
  <c r="O24757" i="2"/>
  <c r="T24757" i="2" s="1"/>
  <c r="O24758" i="2"/>
  <c r="T24758" i="2" s="1"/>
  <c r="O24759" i="2"/>
  <c r="T24759" i="2" s="1"/>
  <c r="O24760" i="2"/>
  <c r="T24760" i="2" s="1"/>
  <c r="O24761" i="2"/>
  <c r="T24761" i="2" s="1"/>
  <c r="O24762" i="2"/>
  <c r="T24762" i="2" s="1"/>
  <c r="O24763" i="2"/>
  <c r="T24763" i="2" s="1"/>
  <c r="O24764" i="2"/>
  <c r="T24764" i="2" s="1"/>
  <c r="O24765" i="2"/>
  <c r="T24765" i="2" s="1"/>
  <c r="O24766" i="2"/>
  <c r="T24766" i="2" s="1"/>
  <c r="O24767" i="2"/>
  <c r="T24767" i="2" s="1"/>
  <c r="O24768" i="2"/>
  <c r="T24768" i="2" s="1"/>
  <c r="O24769" i="2"/>
  <c r="T24769" i="2" s="1"/>
  <c r="O24770" i="2"/>
  <c r="T24770" i="2" s="1"/>
  <c r="O24771" i="2"/>
  <c r="T24771" i="2" s="1"/>
  <c r="O24772" i="2"/>
  <c r="T24772" i="2" s="1"/>
  <c r="O24773" i="2"/>
  <c r="T24773" i="2" s="1"/>
  <c r="O24774" i="2"/>
  <c r="T24774" i="2" s="1"/>
  <c r="O24775" i="2"/>
  <c r="T24775" i="2" s="1"/>
  <c r="O24776" i="2"/>
  <c r="T24776" i="2" s="1"/>
  <c r="O24777" i="2"/>
  <c r="T24777" i="2" s="1"/>
  <c r="O24778" i="2"/>
  <c r="T24778" i="2" s="1"/>
  <c r="O24779" i="2"/>
  <c r="T24779" i="2" s="1"/>
  <c r="O24780" i="2"/>
  <c r="T24780" i="2" s="1"/>
  <c r="O24781" i="2"/>
  <c r="T24781" i="2" s="1"/>
  <c r="O24782" i="2"/>
  <c r="T24782" i="2" s="1"/>
  <c r="O24783" i="2"/>
  <c r="T24783" i="2" s="1"/>
  <c r="O24784" i="2"/>
  <c r="T24784" i="2" s="1"/>
  <c r="O24785" i="2"/>
  <c r="T24785" i="2" s="1"/>
  <c r="O24786" i="2"/>
  <c r="T24786" i="2" s="1"/>
  <c r="O24787" i="2"/>
  <c r="T24787" i="2" s="1"/>
  <c r="O24788" i="2"/>
  <c r="T24788" i="2" s="1"/>
  <c r="O24789" i="2"/>
  <c r="T24789" i="2" s="1"/>
  <c r="O24790" i="2"/>
  <c r="T24790" i="2" s="1"/>
  <c r="O24791" i="2"/>
  <c r="T24791" i="2" s="1"/>
  <c r="O24792" i="2"/>
  <c r="T24792" i="2" s="1"/>
  <c r="O24793" i="2"/>
  <c r="T24793" i="2" s="1"/>
  <c r="O24794" i="2"/>
  <c r="T24794" i="2" s="1"/>
  <c r="O24795" i="2"/>
  <c r="T24795" i="2" s="1"/>
  <c r="O24796" i="2"/>
  <c r="T24796" i="2" s="1"/>
  <c r="O24797" i="2"/>
  <c r="T24797" i="2" s="1"/>
  <c r="O24798" i="2"/>
  <c r="T24798" i="2" s="1"/>
  <c r="O24799" i="2"/>
  <c r="T24799" i="2" s="1"/>
  <c r="O24800" i="2"/>
  <c r="T24800" i="2" s="1"/>
  <c r="O24801" i="2"/>
  <c r="T24801" i="2" s="1"/>
  <c r="O24802" i="2"/>
  <c r="T24802" i="2" s="1"/>
  <c r="O24803" i="2"/>
  <c r="T24803" i="2" s="1"/>
  <c r="O24804" i="2"/>
  <c r="T24804" i="2" s="1"/>
  <c r="O24805" i="2"/>
  <c r="T24805" i="2" s="1"/>
  <c r="O24806" i="2"/>
  <c r="T24806" i="2" s="1"/>
  <c r="O24807" i="2"/>
  <c r="T24807" i="2" s="1"/>
  <c r="O24808" i="2"/>
  <c r="T24808" i="2" s="1"/>
  <c r="O24809" i="2"/>
  <c r="T24809" i="2" s="1"/>
  <c r="O24810" i="2"/>
  <c r="T24810" i="2" s="1"/>
  <c r="O24811" i="2"/>
  <c r="T24811" i="2" s="1"/>
  <c r="O24812" i="2"/>
  <c r="T24812" i="2" s="1"/>
  <c r="O24813" i="2"/>
  <c r="T24813" i="2" s="1"/>
  <c r="O24814" i="2"/>
  <c r="T24814" i="2" s="1"/>
  <c r="O24815" i="2"/>
  <c r="T24815" i="2" s="1"/>
  <c r="O24816" i="2"/>
  <c r="T24816" i="2" s="1"/>
  <c r="O24817" i="2"/>
  <c r="T24817" i="2" s="1"/>
  <c r="O24818" i="2"/>
  <c r="T24818" i="2" s="1"/>
  <c r="O24819" i="2"/>
  <c r="T24819" i="2" s="1"/>
  <c r="O24820" i="2"/>
  <c r="T24820" i="2" s="1"/>
  <c r="O24821" i="2"/>
  <c r="T24821" i="2" s="1"/>
  <c r="O24822" i="2"/>
  <c r="T24822" i="2" s="1"/>
  <c r="O24823" i="2"/>
  <c r="T24823" i="2" s="1"/>
  <c r="O24824" i="2"/>
  <c r="T24824" i="2" s="1"/>
  <c r="O24825" i="2"/>
  <c r="T24825" i="2" s="1"/>
  <c r="O24826" i="2"/>
  <c r="T24826" i="2" s="1"/>
  <c r="O24827" i="2"/>
  <c r="T24827" i="2" s="1"/>
  <c r="O24828" i="2"/>
  <c r="T24828" i="2" s="1"/>
  <c r="O24829" i="2"/>
  <c r="T24829" i="2" s="1"/>
  <c r="O24830" i="2"/>
  <c r="T24830" i="2" s="1"/>
  <c r="O24831" i="2"/>
  <c r="T24831" i="2" s="1"/>
  <c r="O24832" i="2"/>
  <c r="T24832" i="2" s="1"/>
  <c r="O24833" i="2"/>
  <c r="T24833" i="2" s="1"/>
  <c r="O24834" i="2"/>
  <c r="T24834" i="2" s="1"/>
  <c r="O24835" i="2"/>
  <c r="T24835" i="2" s="1"/>
  <c r="O24836" i="2"/>
  <c r="T24836" i="2" s="1"/>
  <c r="O24837" i="2"/>
  <c r="T24837" i="2" s="1"/>
  <c r="O24838" i="2"/>
  <c r="T24838" i="2" s="1"/>
  <c r="O24839" i="2"/>
  <c r="T24839" i="2" s="1"/>
  <c r="O24840" i="2"/>
  <c r="T24840" i="2" s="1"/>
  <c r="O24841" i="2"/>
  <c r="T24841" i="2" s="1"/>
  <c r="O24842" i="2"/>
  <c r="T24842" i="2" s="1"/>
  <c r="O24843" i="2"/>
  <c r="T24843" i="2" s="1"/>
  <c r="O24844" i="2"/>
  <c r="T24844" i="2" s="1"/>
  <c r="O24845" i="2"/>
  <c r="T24845" i="2" s="1"/>
  <c r="O24846" i="2"/>
  <c r="T24846" i="2" s="1"/>
  <c r="O24847" i="2"/>
  <c r="T24847" i="2" s="1"/>
  <c r="O24848" i="2"/>
  <c r="T24848" i="2" s="1"/>
  <c r="O24849" i="2"/>
  <c r="T24849" i="2" s="1"/>
  <c r="O24850" i="2"/>
  <c r="T24850" i="2" s="1"/>
  <c r="O24851" i="2"/>
  <c r="T24851" i="2" s="1"/>
  <c r="O24852" i="2"/>
  <c r="T24852" i="2" s="1"/>
  <c r="O24853" i="2"/>
  <c r="T24853" i="2" s="1"/>
  <c r="O24854" i="2"/>
  <c r="T24854" i="2" s="1"/>
  <c r="O24855" i="2"/>
  <c r="T24855" i="2" s="1"/>
  <c r="O24856" i="2"/>
  <c r="T24856" i="2" s="1"/>
  <c r="O24857" i="2"/>
  <c r="T24857" i="2" s="1"/>
  <c r="O24858" i="2"/>
  <c r="T24858" i="2" s="1"/>
  <c r="O24859" i="2"/>
  <c r="T24859" i="2" s="1"/>
  <c r="O24860" i="2"/>
  <c r="T24860" i="2" s="1"/>
  <c r="O24861" i="2"/>
  <c r="T24861" i="2" s="1"/>
  <c r="O24862" i="2"/>
  <c r="T24862" i="2" s="1"/>
  <c r="O24863" i="2"/>
  <c r="T24863" i="2" s="1"/>
  <c r="O24864" i="2"/>
  <c r="T24864" i="2" s="1"/>
  <c r="O24865" i="2"/>
  <c r="T24865" i="2" s="1"/>
  <c r="O24866" i="2"/>
  <c r="T24866" i="2" s="1"/>
  <c r="O24867" i="2"/>
  <c r="T24867" i="2" s="1"/>
  <c r="O24868" i="2"/>
  <c r="T24868" i="2" s="1"/>
  <c r="O24869" i="2"/>
  <c r="T24869" i="2" s="1"/>
  <c r="O24870" i="2"/>
  <c r="T24870" i="2" s="1"/>
  <c r="O24871" i="2"/>
  <c r="T24871" i="2" s="1"/>
  <c r="O24872" i="2"/>
  <c r="T24872" i="2" s="1"/>
  <c r="O24873" i="2"/>
  <c r="T24873" i="2" s="1"/>
  <c r="O24874" i="2"/>
  <c r="T24874" i="2" s="1"/>
  <c r="O24875" i="2"/>
  <c r="T24875" i="2" s="1"/>
  <c r="O24876" i="2"/>
  <c r="T24876" i="2" s="1"/>
  <c r="O24877" i="2"/>
  <c r="T24877" i="2" s="1"/>
  <c r="O24878" i="2"/>
  <c r="T24878" i="2" s="1"/>
  <c r="O24879" i="2"/>
  <c r="T24879" i="2" s="1"/>
  <c r="O24880" i="2"/>
  <c r="T24880" i="2" s="1"/>
  <c r="O24881" i="2"/>
  <c r="T24881" i="2" s="1"/>
  <c r="O24882" i="2"/>
  <c r="T24882" i="2" s="1"/>
  <c r="O24883" i="2"/>
  <c r="T24883" i="2" s="1"/>
  <c r="O24884" i="2"/>
  <c r="T24884" i="2" s="1"/>
  <c r="O24885" i="2"/>
  <c r="T24885" i="2" s="1"/>
  <c r="O24886" i="2"/>
  <c r="T24886" i="2" s="1"/>
  <c r="O24887" i="2"/>
  <c r="T24887" i="2" s="1"/>
  <c r="O24888" i="2"/>
  <c r="T24888" i="2" s="1"/>
  <c r="O24889" i="2"/>
  <c r="T24889" i="2" s="1"/>
  <c r="O24890" i="2"/>
  <c r="T24890" i="2" s="1"/>
  <c r="O24891" i="2"/>
  <c r="T24891" i="2" s="1"/>
  <c r="O24892" i="2"/>
  <c r="T24892" i="2" s="1"/>
  <c r="O24893" i="2"/>
  <c r="T24893" i="2" s="1"/>
  <c r="O24894" i="2"/>
  <c r="T24894" i="2" s="1"/>
  <c r="O24895" i="2"/>
  <c r="T24895" i="2" s="1"/>
  <c r="O24896" i="2"/>
  <c r="T24896" i="2" s="1"/>
  <c r="O24897" i="2"/>
  <c r="T24897" i="2" s="1"/>
  <c r="O24898" i="2"/>
  <c r="T24898" i="2" s="1"/>
  <c r="O24899" i="2"/>
  <c r="T24899" i="2" s="1"/>
  <c r="O24900" i="2"/>
  <c r="T24900" i="2" s="1"/>
  <c r="O24901" i="2"/>
  <c r="T24901" i="2" s="1"/>
  <c r="O24902" i="2"/>
  <c r="T24902" i="2" s="1"/>
  <c r="O24903" i="2"/>
  <c r="T24903" i="2" s="1"/>
  <c r="O24904" i="2"/>
  <c r="T24904" i="2" s="1"/>
  <c r="O24905" i="2"/>
  <c r="T24905" i="2" s="1"/>
  <c r="O24906" i="2"/>
  <c r="T24906" i="2" s="1"/>
  <c r="O24907" i="2"/>
  <c r="T24907" i="2" s="1"/>
  <c r="O24908" i="2"/>
  <c r="T24908" i="2" s="1"/>
  <c r="O24909" i="2"/>
  <c r="T24909" i="2" s="1"/>
  <c r="O24910" i="2"/>
  <c r="T24910" i="2" s="1"/>
  <c r="O24911" i="2"/>
  <c r="T24911" i="2" s="1"/>
  <c r="O24912" i="2"/>
  <c r="T24912" i="2" s="1"/>
  <c r="O24913" i="2"/>
  <c r="T24913" i="2" s="1"/>
  <c r="O24914" i="2"/>
  <c r="T24914" i="2" s="1"/>
  <c r="O24915" i="2"/>
  <c r="T24915" i="2" s="1"/>
  <c r="O24916" i="2"/>
  <c r="T24916" i="2" s="1"/>
  <c r="O24917" i="2"/>
  <c r="T24917" i="2" s="1"/>
  <c r="O24918" i="2"/>
  <c r="T24918" i="2" s="1"/>
  <c r="O24919" i="2"/>
  <c r="T24919" i="2" s="1"/>
  <c r="O24920" i="2"/>
  <c r="T24920" i="2" s="1"/>
  <c r="O24921" i="2"/>
  <c r="T24921" i="2" s="1"/>
  <c r="O24922" i="2"/>
  <c r="T24922" i="2" s="1"/>
  <c r="O24923" i="2"/>
  <c r="T24923" i="2" s="1"/>
  <c r="O24924" i="2"/>
  <c r="T24924" i="2" s="1"/>
  <c r="O24925" i="2"/>
  <c r="T24925" i="2" s="1"/>
  <c r="O24926" i="2"/>
  <c r="T24926" i="2" s="1"/>
  <c r="O24927" i="2"/>
  <c r="T24927" i="2" s="1"/>
  <c r="O24928" i="2"/>
  <c r="T24928" i="2" s="1"/>
  <c r="O24929" i="2"/>
  <c r="T24929" i="2" s="1"/>
  <c r="O24930" i="2"/>
  <c r="T24930" i="2" s="1"/>
  <c r="O24931" i="2"/>
  <c r="T24931" i="2" s="1"/>
  <c r="O24932" i="2"/>
  <c r="T24932" i="2" s="1"/>
  <c r="O24933" i="2"/>
  <c r="T24933" i="2" s="1"/>
  <c r="O24934" i="2"/>
  <c r="T24934" i="2" s="1"/>
  <c r="O24935" i="2"/>
  <c r="T24935" i="2" s="1"/>
  <c r="O24936" i="2"/>
  <c r="T24936" i="2" s="1"/>
  <c r="O24937" i="2"/>
  <c r="T24937" i="2" s="1"/>
  <c r="O24938" i="2"/>
  <c r="T24938" i="2" s="1"/>
  <c r="O24939" i="2"/>
  <c r="T24939" i="2" s="1"/>
  <c r="O24940" i="2"/>
  <c r="T24940" i="2" s="1"/>
  <c r="O24941" i="2"/>
  <c r="T24941" i="2" s="1"/>
  <c r="O24942" i="2"/>
  <c r="T24942" i="2" s="1"/>
  <c r="O24943" i="2"/>
  <c r="T24943" i="2" s="1"/>
  <c r="O24944" i="2"/>
  <c r="T24944" i="2" s="1"/>
  <c r="O24945" i="2"/>
  <c r="T24945" i="2" s="1"/>
  <c r="O24946" i="2"/>
  <c r="T24946" i="2" s="1"/>
  <c r="O24947" i="2"/>
  <c r="T24947" i="2" s="1"/>
  <c r="O24948" i="2"/>
  <c r="T24948" i="2" s="1"/>
  <c r="O24949" i="2"/>
  <c r="T24949" i="2" s="1"/>
  <c r="O24950" i="2"/>
  <c r="T24950" i="2" s="1"/>
  <c r="O24951" i="2"/>
  <c r="T24951" i="2" s="1"/>
  <c r="O24952" i="2"/>
  <c r="T24952" i="2" s="1"/>
  <c r="O24953" i="2"/>
  <c r="T24953" i="2" s="1"/>
  <c r="O24954" i="2"/>
  <c r="T24954" i="2" s="1"/>
  <c r="O24955" i="2"/>
  <c r="T24955" i="2" s="1"/>
  <c r="O24956" i="2"/>
  <c r="T24956" i="2" s="1"/>
  <c r="O24957" i="2"/>
  <c r="T24957" i="2" s="1"/>
  <c r="O24958" i="2"/>
  <c r="T24958" i="2" s="1"/>
  <c r="O24959" i="2"/>
  <c r="T24959" i="2" s="1"/>
  <c r="O24960" i="2"/>
  <c r="T24960" i="2" s="1"/>
  <c r="O24961" i="2"/>
  <c r="T24961" i="2" s="1"/>
  <c r="O24962" i="2"/>
  <c r="T24962" i="2" s="1"/>
  <c r="O24963" i="2"/>
  <c r="T24963" i="2" s="1"/>
  <c r="O24964" i="2"/>
  <c r="T24964" i="2" s="1"/>
  <c r="O24965" i="2"/>
  <c r="T24965" i="2" s="1"/>
  <c r="O24966" i="2"/>
  <c r="T24966" i="2" s="1"/>
  <c r="O24967" i="2"/>
  <c r="T24967" i="2" s="1"/>
  <c r="O24968" i="2"/>
  <c r="T24968" i="2" s="1"/>
  <c r="O24969" i="2"/>
  <c r="T24969" i="2" s="1"/>
  <c r="O24970" i="2"/>
  <c r="T24970" i="2" s="1"/>
  <c r="O24971" i="2"/>
  <c r="T24971" i="2" s="1"/>
  <c r="O24972" i="2"/>
  <c r="T24972" i="2" s="1"/>
  <c r="O24973" i="2"/>
  <c r="T24973" i="2" s="1"/>
  <c r="O24974" i="2"/>
  <c r="T24974" i="2" s="1"/>
  <c r="O24975" i="2"/>
  <c r="T24975" i="2" s="1"/>
  <c r="O24976" i="2"/>
  <c r="T24976" i="2" s="1"/>
  <c r="O24977" i="2"/>
  <c r="T24977" i="2" s="1"/>
  <c r="O24978" i="2"/>
  <c r="T24978" i="2" s="1"/>
  <c r="O24979" i="2"/>
  <c r="T24979" i="2" s="1"/>
  <c r="O24980" i="2"/>
  <c r="T24980" i="2" s="1"/>
  <c r="O24981" i="2"/>
  <c r="T24981" i="2" s="1"/>
  <c r="O24982" i="2"/>
  <c r="T24982" i="2" s="1"/>
  <c r="O24983" i="2"/>
  <c r="T24983" i="2" s="1"/>
  <c r="O24984" i="2"/>
  <c r="T24984" i="2" s="1"/>
  <c r="O24985" i="2"/>
  <c r="T24985" i="2" s="1"/>
  <c r="O24986" i="2"/>
  <c r="T24986" i="2" s="1"/>
  <c r="O24987" i="2"/>
  <c r="T24987" i="2" s="1"/>
  <c r="O24988" i="2"/>
  <c r="T24988" i="2" s="1"/>
  <c r="O24989" i="2"/>
  <c r="T24989" i="2" s="1"/>
  <c r="O24990" i="2"/>
  <c r="T24990" i="2" s="1"/>
  <c r="O24991" i="2"/>
  <c r="T24991" i="2" s="1"/>
  <c r="O24992" i="2"/>
  <c r="T24992" i="2" s="1"/>
  <c r="O24993" i="2"/>
  <c r="T24993" i="2" s="1"/>
  <c r="O24994" i="2"/>
  <c r="T24994" i="2" s="1"/>
  <c r="O24995" i="2"/>
  <c r="T24995" i="2" s="1"/>
  <c r="O24996" i="2"/>
  <c r="T24996" i="2" s="1"/>
  <c r="O24997" i="2"/>
  <c r="T24997" i="2" s="1"/>
  <c r="O24998" i="2"/>
  <c r="T24998" i="2" s="1"/>
  <c r="O24999" i="2"/>
  <c r="T24999" i="2" s="1"/>
  <c r="O25000" i="2"/>
  <c r="T25000" i="2" s="1"/>
  <c r="O25001" i="2"/>
  <c r="T25001" i="2" s="1"/>
  <c r="O25002" i="2"/>
  <c r="T25002" i="2" s="1"/>
  <c r="O25003" i="2"/>
  <c r="T25003" i="2" s="1"/>
  <c r="O25004" i="2"/>
  <c r="T25004" i="2" s="1"/>
  <c r="O25005" i="2"/>
  <c r="T25005" i="2" s="1"/>
  <c r="O25006" i="2"/>
  <c r="T25006" i="2" s="1"/>
  <c r="O25007" i="2"/>
  <c r="T25007" i="2" s="1"/>
  <c r="O25008" i="2"/>
  <c r="T25008" i="2" s="1"/>
  <c r="O25009" i="2"/>
  <c r="T25009" i="2" s="1"/>
  <c r="O25010" i="2"/>
  <c r="T25010" i="2" s="1"/>
  <c r="O25011" i="2"/>
  <c r="T25011" i="2" s="1"/>
  <c r="O25012" i="2"/>
  <c r="T25012" i="2" s="1"/>
  <c r="O25013" i="2"/>
  <c r="T25013" i="2" s="1"/>
  <c r="O25014" i="2"/>
  <c r="T25014" i="2" s="1"/>
  <c r="O25015" i="2"/>
  <c r="T25015" i="2" s="1"/>
  <c r="O25016" i="2"/>
  <c r="T25016" i="2" s="1"/>
  <c r="O25017" i="2"/>
  <c r="T25017" i="2" s="1"/>
  <c r="O25018" i="2"/>
  <c r="T25018" i="2" s="1"/>
  <c r="O25019" i="2"/>
  <c r="T25019" i="2" s="1"/>
  <c r="O25020" i="2"/>
  <c r="T25020" i="2" s="1"/>
  <c r="O25021" i="2"/>
  <c r="T25021" i="2" s="1"/>
  <c r="O25022" i="2"/>
  <c r="T25022" i="2" s="1"/>
  <c r="O25023" i="2"/>
  <c r="T25023" i="2" s="1"/>
  <c r="O25024" i="2"/>
  <c r="T25024" i="2" s="1"/>
  <c r="O25025" i="2"/>
  <c r="T25025" i="2" s="1"/>
  <c r="O25026" i="2"/>
  <c r="T25026" i="2" s="1"/>
  <c r="O25027" i="2"/>
  <c r="T25027" i="2" s="1"/>
  <c r="O25028" i="2"/>
  <c r="T25028" i="2" s="1"/>
  <c r="O25029" i="2"/>
  <c r="T25029" i="2" s="1"/>
  <c r="O25030" i="2"/>
  <c r="T25030" i="2" s="1"/>
  <c r="O25031" i="2"/>
  <c r="T25031" i="2" s="1"/>
  <c r="O25032" i="2"/>
  <c r="T25032" i="2" s="1"/>
  <c r="O25033" i="2"/>
  <c r="T25033" i="2" s="1"/>
  <c r="O25034" i="2"/>
  <c r="T25034" i="2" s="1"/>
  <c r="O25035" i="2"/>
  <c r="T25035" i="2" s="1"/>
  <c r="O25036" i="2"/>
  <c r="T25036" i="2" s="1"/>
  <c r="O25037" i="2"/>
  <c r="T25037" i="2" s="1"/>
  <c r="O25038" i="2"/>
  <c r="T25038" i="2" s="1"/>
  <c r="O25039" i="2"/>
  <c r="T25039" i="2" s="1"/>
  <c r="O25040" i="2"/>
  <c r="T25040" i="2" s="1"/>
  <c r="O25041" i="2"/>
  <c r="T25041" i="2" s="1"/>
  <c r="O25042" i="2"/>
  <c r="T25042" i="2" s="1"/>
  <c r="O25043" i="2"/>
  <c r="T25043" i="2" s="1"/>
  <c r="O25044" i="2"/>
  <c r="T25044" i="2" s="1"/>
  <c r="O25045" i="2"/>
  <c r="T25045" i="2" s="1"/>
  <c r="O25046" i="2"/>
  <c r="T25046" i="2" s="1"/>
  <c r="O25047" i="2"/>
  <c r="T25047" i="2" s="1"/>
  <c r="O25048" i="2"/>
  <c r="T25048" i="2" s="1"/>
  <c r="O25049" i="2"/>
  <c r="T25049" i="2" s="1"/>
  <c r="O25050" i="2"/>
  <c r="T25050" i="2" s="1"/>
  <c r="O25051" i="2"/>
  <c r="T25051" i="2" s="1"/>
  <c r="O25052" i="2"/>
  <c r="T25052" i="2" s="1"/>
  <c r="O25053" i="2"/>
  <c r="T25053" i="2" s="1"/>
  <c r="O25054" i="2"/>
  <c r="T25054" i="2" s="1"/>
  <c r="O25055" i="2"/>
  <c r="T25055" i="2" s="1"/>
  <c r="O25056" i="2"/>
  <c r="T25056" i="2" s="1"/>
  <c r="O25057" i="2"/>
  <c r="T25057" i="2" s="1"/>
  <c r="O25058" i="2"/>
  <c r="T25058" i="2" s="1"/>
  <c r="O25059" i="2"/>
  <c r="T25059" i="2" s="1"/>
  <c r="O25060" i="2"/>
  <c r="T25060" i="2" s="1"/>
  <c r="O25061" i="2"/>
  <c r="T25061" i="2" s="1"/>
  <c r="O25062" i="2"/>
  <c r="T25062" i="2" s="1"/>
  <c r="O25063" i="2"/>
  <c r="T25063" i="2" s="1"/>
  <c r="O25064" i="2"/>
  <c r="T25064" i="2" s="1"/>
  <c r="O25065" i="2"/>
  <c r="T25065" i="2" s="1"/>
  <c r="O25066" i="2"/>
  <c r="T25066" i="2" s="1"/>
  <c r="O25067" i="2"/>
  <c r="T25067" i="2" s="1"/>
  <c r="O25068" i="2"/>
  <c r="T25068" i="2" s="1"/>
  <c r="O25069" i="2"/>
  <c r="T25069" i="2" s="1"/>
  <c r="O25070" i="2"/>
  <c r="T25070" i="2" s="1"/>
  <c r="O25071" i="2"/>
  <c r="T25071" i="2" s="1"/>
  <c r="O25072" i="2"/>
  <c r="T25072" i="2" s="1"/>
  <c r="O25073" i="2"/>
  <c r="T25073" i="2" s="1"/>
  <c r="O25074" i="2"/>
  <c r="T25074" i="2" s="1"/>
  <c r="O25075" i="2"/>
  <c r="T25075" i="2" s="1"/>
  <c r="O25076" i="2"/>
  <c r="T25076" i="2" s="1"/>
  <c r="O25077" i="2"/>
  <c r="T25077" i="2" s="1"/>
  <c r="O25078" i="2"/>
  <c r="T25078" i="2" s="1"/>
  <c r="O25079" i="2"/>
  <c r="T25079" i="2" s="1"/>
  <c r="O25080" i="2"/>
  <c r="T25080" i="2" s="1"/>
  <c r="O25081" i="2"/>
  <c r="T25081" i="2" s="1"/>
  <c r="O25082" i="2"/>
  <c r="T25082" i="2" s="1"/>
  <c r="O25083" i="2"/>
  <c r="T25083" i="2" s="1"/>
  <c r="O25084" i="2"/>
  <c r="T25084" i="2" s="1"/>
  <c r="O25085" i="2"/>
  <c r="T25085" i="2" s="1"/>
  <c r="O25086" i="2"/>
  <c r="T25086" i="2" s="1"/>
  <c r="O25087" i="2"/>
  <c r="T25087" i="2" s="1"/>
  <c r="O25088" i="2"/>
  <c r="T25088" i="2" s="1"/>
  <c r="O25089" i="2"/>
  <c r="T25089" i="2" s="1"/>
  <c r="O25090" i="2"/>
  <c r="T25090" i="2" s="1"/>
  <c r="O25091" i="2"/>
  <c r="T25091" i="2" s="1"/>
  <c r="O25092" i="2"/>
  <c r="T25092" i="2" s="1"/>
  <c r="O25093" i="2"/>
  <c r="T25093" i="2" s="1"/>
  <c r="O25094" i="2"/>
  <c r="T25094" i="2" s="1"/>
  <c r="O25095" i="2"/>
  <c r="T25095" i="2" s="1"/>
  <c r="O25096" i="2"/>
  <c r="T25096" i="2" s="1"/>
  <c r="O25097" i="2"/>
  <c r="T25097" i="2" s="1"/>
  <c r="O25098" i="2"/>
  <c r="T25098" i="2" s="1"/>
  <c r="O25099" i="2"/>
  <c r="T25099" i="2" s="1"/>
  <c r="O25100" i="2"/>
  <c r="T25100" i="2" s="1"/>
  <c r="O25101" i="2"/>
  <c r="T25101" i="2" s="1"/>
  <c r="O25102" i="2"/>
  <c r="T25102" i="2" s="1"/>
  <c r="O25103" i="2"/>
  <c r="T25103" i="2" s="1"/>
  <c r="O25104" i="2"/>
  <c r="T25104" i="2" s="1"/>
  <c r="O25105" i="2"/>
  <c r="T25105" i="2" s="1"/>
  <c r="O25106" i="2"/>
  <c r="T25106" i="2" s="1"/>
  <c r="O25107" i="2"/>
  <c r="T25107" i="2" s="1"/>
  <c r="O25108" i="2"/>
  <c r="T25108" i="2" s="1"/>
  <c r="O25109" i="2"/>
  <c r="T25109" i="2" s="1"/>
  <c r="O25110" i="2"/>
  <c r="T25110" i="2" s="1"/>
  <c r="O25111" i="2"/>
  <c r="T25111" i="2" s="1"/>
  <c r="O25112" i="2"/>
  <c r="T25112" i="2" s="1"/>
  <c r="O25113" i="2"/>
  <c r="T25113" i="2" s="1"/>
  <c r="O25114" i="2"/>
  <c r="T25114" i="2" s="1"/>
  <c r="O25115" i="2"/>
  <c r="T25115" i="2" s="1"/>
  <c r="O25116" i="2"/>
  <c r="T25116" i="2" s="1"/>
  <c r="O25117" i="2"/>
  <c r="T25117" i="2" s="1"/>
  <c r="O25118" i="2"/>
  <c r="T25118" i="2" s="1"/>
  <c r="O25119" i="2"/>
  <c r="T25119" i="2" s="1"/>
  <c r="O25120" i="2"/>
  <c r="T25120" i="2" s="1"/>
  <c r="O25121" i="2"/>
  <c r="T25121" i="2" s="1"/>
  <c r="O25122" i="2"/>
  <c r="T25122" i="2" s="1"/>
  <c r="O25123" i="2"/>
  <c r="T25123" i="2" s="1"/>
  <c r="O25124" i="2"/>
  <c r="T25124" i="2" s="1"/>
  <c r="O25125" i="2"/>
  <c r="T25125" i="2" s="1"/>
  <c r="O25126" i="2"/>
  <c r="T25126" i="2" s="1"/>
  <c r="O25127" i="2"/>
  <c r="T25127" i="2" s="1"/>
  <c r="O25128" i="2"/>
  <c r="T25128" i="2" s="1"/>
  <c r="O25129" i="2"/>
  <c r="T25129" i="2" s="1"/>
  <c r="O25130" i="2"/>
  <c r="T25130" i="2" s="1"/>
  <c r="O25131" i="2"/>
  <c r="T25131" i="2" s="1"/>
  <c r="O25132" i="2"/>
  <c r="T25132" i="2" s="1"/>
  <c r="O25133" i="2"/>
  <c r="T25133" i="2" s="1"/>
  <c r="O25134" i="2"/>
  <c r="T25134" i="2" s="1"/>
  <c r="O25135" i="2"/>
  <c r="T25135" i="2" s="1"/>
  <c r="O25136" i="2"/>
  <c r="T25136" i="2" s="1"/>
  <c r="O25137" i="2"/>
  <c r="T25137" i="2" s="1"/>
  <c r="O25138" i="2"/>
  <c r="T25138" i="2" s="1"/>
  <c r="O25139" i="2"/>
  <c r="T25139" i="2" s="1"/>
  <c r="O25140" i="2"/>
  <c r="T25140" i="2" s="1"/>
  <c r="O25141" i="2"/>
  <c r="T25141" i="2" s="1"/>
  <c r="O25142" i="2"/>
  <c r="T25142" i="2" s="1"/>
  <c r="O25143" i="2"/>
  <c r="T25143" i="2" s="1"/>
  <c r="O25144" i="2"/>
  <c r="T25144" i="2" s="1"/>
  <c r="O25145" i="2"/>
  <c r="T25145" i="2" s="1"/>
  <c r="O25146" i="2"/>
  <c r="T25146" i="2" s="1"/>
  <c r="O25147" i="2"/>
  <c r="T25147" i="2" s="1"/>
  <c r="O25148" i="2"/>
  <c r="T25148" i="2" s="1"/>
  <c r="O25149" i="2"/>
  <c r="T25149" i="2" s="1"/>
  <c r="O25150" i="2"/>
  <c r="T25150" i="2" s="1"/>
  <c r="O25151" i="2"/>
  <c r="T25151" i="2" s="1"/>
  <c r="O25152" i="2"/>
  <c r="T25152" i="2" s="1"/>
  <c r="O25153" i="2"/>
  <c r="T25153" i="2" s="1"/>
  <c r="O25154" i="2"/>
  <c r="T25154" i="2" s="1"/>
  <c r="O25155" i="2"/>
  <c r="T25155" i="2" s="1"/>
  <c r="O25156" i="2"/>
  <c r="T25156" i="2" s="1"/>
  <c r="O25157" i="2"/>
  <c r="T25157" i="2" s="1"/>
  <c r="O25158" i="2"/>
  <c r="T25158" i="2" s="1"/>
  <c r="O25159" i="2"/>
  <c r="T25159" i="2" s="1"/>
  <c r="O25160" i="2"/>
  <c r="T25160" i="2" s="1"/>
  <c r="O25161" i="2"/>
  <c r="T25161" i="2" s="1"/>
  <c r="O25162" i="2"/>
  <c r="T25162" i="2" s="1"/>
  <c r="O25163" i="2"/>
  <c r="T25163" i="2" s="1"/>
  <c r="O25164" i="2"/>
  <c r="T25164" i="2" s="1"/>
  <c r="O25165" i="2"/>
  <c r="T25165" i="2" s="1"/>
  <c r="O25166" i="2"/>
  <c r="T25166" i="2" s="1"/>
  <c r="O25167" i="2"/>
  <c r="T25167" i="2" s="1"/>
  <c r="O25168" i="2"/>
  <c r="T25168" i="2" s="1"/>
  <c r="O25169" i="2"/>
  <c r="T25169" i="2" s="1"/>
  <c r="O25170" i="2"/>
  <c r="T25170" i="2" s="1"/>
  <c r="O25171" i="2"/>
  <c r="T25171" i="2" s="1"/>
  <c r="O25172" i="2"/>
  <c r="T25172" i="2" s="1"/>
  <c r="O25173" i="2"/>
  <c r="T25173" i="2" s="1"/>
  <c r="O25174" i="2"/>
  <c r="T25174" i="2" s="1"/>
  <c r="O25175" i="2"/>
  <c r="T25175" i="2" s="1"/>
  <c r="O25176" i="2"/>
  <c r="T25176" i="2" s="1"/>
  <c r="O25177" i="2"/>
  <c r="T25177" i="2" s="1"/>
  <c r="O25178" i="2"/>
  <c r="T25178" i="2" s="1"/>
  <c r="O25179" i="2"/>
  <c r="T25179" i="2" s="1"/>
  <c r="O25180" i="2"/>
  <c r="T25180" i="2" s="1"/>
  <c r="O25181" i="2"/>
  <c r="T25181" i="2" s="1"/>
  <c r="O25182" i="2"/>
  <c r="T25182" i="2" s="1"/>
  <c r="O25183" i="2"/>
  <c r="T25183" i="2" s="1"/>
  <c r="O25184" i="2"/>
  <c r="T25184" i="2" s="1"/>
  <c r="O25185" i="2"/>
  <c r="T25185" i="2" s="1"/>
  <c r="O25186" i="2"/>
  <c r="T25186" i="2" s="1"/>
  <c r="O25187" i="2"/>
  <c r="T25187" i="2" s="1"/>
  <c r="O25188" i="2"/>
  <c r="T25188" i="2" s="1"/>
  <c r="O25189" i="2"/>
  <c r="T25189" i="2" s="1"/>
  <c r="O25190" i="2"/>
  <c r="T25190" i="2" s="1"/>
  <c r="O25191" i="2"/>
  <c r="T25191" i="2" s="1"/>
  <c r="O25192" i="2"/>
  <c r="T25192" i="2" s="1"/>
  <c r="O25193" i="2"/>
  <c r="T25193" i="2" s="1"/>
  <c r="O25194" i="2"/>
  <c r="T25194" i="2" s="1"/>
  <c r="O25195" i="2"/>
  <c r="T25195" i="2" s="1"/>
  <c r="O25196" i="2"/>
  <c r="T25196" i="2" s="1"/>
  <c r="O25197" i="2"/>
  <c r="T25197" i="2" s="1"/>
  <c r="O25198" i="2"/>
  <c r="T25198" i="2" s="1"/>
  <c r="O25199" i="2"/>
  <c r="T25199" i="2" s="1"/>
  <c r="O25200" i="2"/>
  <c r="T25200" i="2" s="1"/>
  <c r="O25201" i="2"/>
  <c r="T25201" i="2" s="1"/>
  <c r="O25202" i="2"/>
  <c r="T25202" i="2" s="1"/>
  <c r="O25203" i="2"/>
  <c r="T25203" i="2" s="1"/>
  <c r="O25204" i="2"/>
  <c r="T25204" i="2" s="1"/>
  <c r="O25205" i="2"/>
  <c r="T25205" i="2" s="1"/>
  <c r="O25206" i="2"/>
  <c r="T25206" i="2" s="1"/>
  <c r="O25207" i="2"/>
  <c r="T25207" i="2" s="1"/>
  <c r="O25208" i="2"/>
  <c r="T25208" i="2" s="1"/>
  <c r="O25209" i="2"/>
  <c r="T25209" i="2" s="1"/>
  <c r="O25210" i="2"/>
  <c r="T25210" i="2" s="1"/>
  <c r="O25211" i="2"/>
  <c r="T25211" i="2" s="1"/>
  <c r="O25212" i="2"/>
  <c r="T25212" i="2" s="1"/>
  <c r="O25213" i="2"/>
  <c r="T25213" i="2" s="1"/>
  <c r="O25214" i="2"/>
  <c r="T25214" i="2" s="1"/>
  <c r="O25215" i="2"/>
  <c r="T25215" i="2" s="1"/>
  <c r="O25216" i="2"/>
  <c r="T25216" i="2" s="1"/>
  <c r="O25217" i="2"/>
  <c r="T25217" i="2" s="1"/>
  <c r="O25218" i="2"/>
  <c r="T25218" i="2" s="1"/>
  <c r="O25219" i="2"/>
  <c r="T25219" i="2" s="1"/>
  <c r="O25220" i="2"/>
  <c r="T25220" i="2" s="1"/>
  <c r="O25221" i="2"/>
  <c r="T25221" i="2" s="1"/>
  <c r="O25222" i="2"/>
  <c r="T25222" i="2" s="1"/>
  <c r="O25223" i="2"/>
  <c r="T25223" i="2" s="1"/>
  <c r="O25224" i="2"/>
  <c r="T25224" i="2" s="1"/>
  <c r="O25225" i="2"/>
  <c r="T25225" i="2" s="1"/>
  <c r="O25226" i="2"/>
  <c r="T25226" i="2" s="1"/>
  <c r="O25227" i="2"/>
  <c r="T25227" i="2" s="1"/>
  <c r="O25228" i="2"/>
  <c r="T25228" i="2" s="1"/>
  <c r="O25229" i="2"/>
  <c r="T25229" i="2" s="1"/>
  <c r="O25230" i="2"/>
  <c r="T25230" i="2" s="1"/>
  <c r="O25231" i="2"/>
  <c r="T25231" i="2" s="1"/>
  <c r="O25232" i="2"/>
  <c r="T25232" i="2" s="1"/>
  <c r="O25233" i="2"/>
  <c r="T25233" i="2" s="1"/>
  <c r="O25234" i="2"/>
  <c r="T25234" i="2" s="1"/>
  <c r="O25235" i="2"/>
  <c r="T25235" i="2" s="1"/>
  <c r="O25236" i="2"/>
  <c r="T25236" i="2" s="1"/>
  <c r="O25237" i="2"/>
  <c r="T25237" i="2" s="1"/>
  <c r="O25238" i="2"/>
  <c r="T25238" i="2" s="1"/>
  <c r="O25239" i="2"/>
  <c r="T25239" i="2" s="1"/>
  <c r="O25240" i="2"/>
  <c r="T25240" i="2" s="1"/>
  <c r="O25241" i="2"/>
  <c r="T25241" i="2" s="1"/>
  <c r="O25242" i="2"/>
  <c r="T25242" i="2" s="1"/>
  <c r="O25243" i="2"/>
  <c r="T25243" i="2" s="1"/>
  <c r="O25244" i="2"/>
  <c r="T25244" i="2" s="1"/>
  <c r="O25245" i="2"/>
  <c r="T25245" i="2" s="1"/>
  <c r="O25246" i="2"/>
  <c r="T25246" i="2" s="1"/>
  <c r="O25247" i="2"/>
  <c r="T25247" i="2" s="1"/>
  <c r="O25248" i="2"/>
  <c r="T25248" i="2" s="1"/>
  <c r="O25249" i="2"/>
  <c r="T25249" i="2" s="1"/>
  <c r="O25250" i="2"/>
  <c r="T25250" i="2" s="1"/>
  <c r="O25251" i="2"/>
  <c r="T25251" i="2" s="1"/>
  <c r="O25252" i="2"/>
  <c r="T25252" i="2" s="1"/>
  <c r="O25253" i="2"/>
  <c r="T25253" i="2" s="1"/>
  <c r="O25254" i="2"/>
  <c r="T25254" i="2" s="1"/>
  <c r="O25255" i="2"/>
  <c r="T25255" i="2" s="1"/>
  <c r="O25256" i="2"/>
  <c r="T25256" i="2" s="1"/>
  <c r="O25257" i="2"/>
  <c r="T25257" i="2" s="1"/>
  <c r="O25258" i="2"/>
  <c r="T25258" i="2" s="1"/>
  <c r="O25259" i="2"/>
  <c r="T25259" i="2" s="1"/>
  <c r="O25260" i="2"/>
  <c r="T25260" i="2" s="1"/>
  <c r="O25261" i="2"/>
  <c r="T25261" i="2" s="1"/>
  <c r="O25262" i="2"/>
  <c r="T25262" i="2" s="1"/>
  <c r="O25263" i="2"/>
  <c r="T25263" i="2" s="1"/>
  <c r="O25264" i="2"/>
  <c r="T25264" i="2" s="1"/>
  <c r="O25265" i="2"/>
  <c r="T25265" i="2" s="1"/>
  <c r="O25266" i="2"/>
  <c r="T25266" i="2" s="1"/>
  <c r="O25267" i="2"/>
  <c r="T25267" i="2" s="1"/>
  <c r="O25268" i="2"/>
  <c r="T25268" i="2" s="1"/>
  <c r="O25269" i="2"/>
  <c r="T25269" i="2" s="1"/>
  <c r="O25270" i="2"/>
  <c r="T25270" i="2" s="1"/>
  <c r="O25271" i="2"/>
  <c r="T25271" i="2" s="1"/>
  <c r="O25272" i="2"/>
  <c r="T25272" i="2" s="1"/>
  <c r="O25273" i="2"/>
  <c r="T25273" i="2" s="1"/>
  <c r="O25274" i="2"/>
  <c r="T25274" i="2" s="1"/>
  <c r="O25275" i="2"/>
  <c r="T25275" i="2" s="1"/>
  <c r="O25276" i="2"/>
  <c r="T25276" i="2" s="1"/>
  <c r="O25277" i="2"/>
  <c r="T25277" i="2" s="1"/>
  <c r="O25278" i="2"/>
  <c r="T25278" i="2" s="1"/>
  <c r="O25279" i="2"/>
  <c r="T25279" i="2" s="1"/>
  <c r="O25280" i="2"/>
  <c r="T25280" i="2" s="1"/>
  <c r="O25281" i="2"/>
  <c r="T25281" i="2" s="1"/>
  <c r="O25282" i="2"/>
  <c r="T25282" i="2" s="1"/>
  <c r="O25283" i="2"/>
  <c r="T25283" i="2" s="1"/>
  <c r="O25284" i="2"/>
  <c r="T25284" i="2" s="1"/>
  <c r="O25285" i="2"/>
  <c r="T25285" i="2" s="1"/>
  <c r="O25286" i="2"/>
  <c r="T25286" i="2" s="1"/>
  <c r="O25287" i="2"/>
  <c r="T25287" i="2" s="1"/>
  <c r="O25288" i="2"/>
  <c r="T25288" i="2" s="1"/>
  <c r="O25289" i="2"/>
  <c r="T25289" i="2" s="1"/>
  <c r="O25290" i="2"/>
  <c r="T25290" i="2" s="1"/>
  <c r="O25291" i="2"/>
  <c r="T25291" i="2" s="1"/>
  <c r="O25292" i="2"/>
  <c r="T25292" i="2" s="1"/>
  <c r="O25293" i="2"/>
  <c r="T25293" i="2" s="1"/>
  <c r="O25294" i="2"/>
  <c r="T25294" i="2" s="1"/>
  <c r="O25295" i="2"/>
  <c r="T25295" i="2" s="1"/>
  <c r="O25296" i="2"/>
  <c r="T25296" i="2" s="1"/>
  <c r="O25297" i="2"/>
  <c r="T25297" i="2" s="1"/>
  <c r="O25298" i="2"/>
  <c r="T25298" i="2" s="1"/>
  <c r="O25299" i="2"/>
  <c r="T25299" i="2" s="1"/>
  <c r="O25300" i="2"/>
  <c r="T25300" i="2" s="1"/>
  <c r="O25301" i="2"/>
  <c r="T25301" i="2" s="1"/>
  <c r="O25302" i="2"/>
  <c r="T25302" i="2" s="1"/>
  <c r="O25303" i="2"/>
  <c r="T25303" i="2" s="1"/>
  <c r="O25304" i="2"/>
  <c r="T25304" i="2" s="1"/>
  <c r="O25305" i="2"/>
  <c r="T25305" i="2" s="1"/>
  <c r="O25306" i="2"/>
  <c r="T25306" i="2" s="1"/>
  <c r="O25307" i="2"/>
  <c r="T25307" i="2" s="1"/>
  <c r="O25308" i="2"/>
  <c r="T25308" i="2" s="1"/>
  <c r="O25309" i="2"/>
  <c r="T25309" i="2" s="1"/>
  <c r="O25310" i="2"/>
  <c r="T25310" i="2" s="1"/>
  <c r="O25311" i="2"/>
  <c r="T25311" i="2" s="1"/>
  <c r="O25312" i="2"/>
  <c r="T25312" i="2" s="1"/>
  <c r="O25313" i="2"/>
  <c r="T25313" i="2" s="1"/>
  <c r="O25314" i="2"/>
  <c r="T25314" i="2" s="1"/>
  <c r="O25315" i="2"/>
  <c r="T25315" i="2" s="1"/>
  <c r="O25316" i="2"/>
  <c r="T25316" i="2" s="1"/>
  <c r="O25317" i="2"/>
  <c r="T25317" i="2" s="1"/>
  <c r="O25318" i="2"/>
  <c r="T25318" i="2" s="1"/>
  <c r="O25319" i="2"/>
  <c r="T25319" i="2" s="1"/>
  <c r="O25320" i="2"/>
  <c r="T25320" i="2" s="1"/>
  <c r="O25321" i="2"/>
  <c r="T25321" i="2" s="1"/>
  <c r="O25322" i="2"/>
  <c r="T25322" i="2" s="1"/>
  <c r="O25323" i="2"/>
  <c r="T25323" i="2" s="1"/>
  <c r="O25324" i="2"/>
  <c r="T25324" i="2" s="1"/>
  <c r="O25325" i="2"/>
  <c r="T25325" i="2" s="1"/>
  <c r="O25326" i="2"/>
  <c r="T25326" i="2" s="1"/>
  <c r="O25327" i="2"/>
  <c r="T25327" i="2" s="1"/>
  <c r="O25328" i="2"/>
  <c r="T25328" i="2" s="1"/>
  <c r="O25329" i="2"/>
  <c r="T25329" i="2" s="1"/>
  <c r="O25330" i="2"/>
  <c r="T25330" i="2" s="1"/>
  <c r="O25331" i="2"/>
  <c r="T25331" i="2" s="1"/>
  <c r="O25332" i="2"/>
  <c r="T25332" i="2" s="1"/>
  <c r="O25333" i="2"/>
  <c r="T25333" i="2" s="1"/>
  <c r="O25334" i="2"/>
  <c r="T25334" i="2" s="1"/>
  <c r="O25335" i="2"/>
  <c r="T25335" i="2" s="1"/>
  <c r="O25336" i="2"/>
  <c r="T25336" i="2" s="1"/>
  <c r="O25337" i="2"/>
  <c r="T25337" i="2" s="1"/>
  <c r="O25338" i="2"/>
  <c r="T25338" i="2" s="1"/>
  <c r="O25339" i="2"/>
  <c r="T25339" i="2" s="1"/>
  <c r="O25340" i="2"/>
  <c r="T25340" i="2" s="1"/>
  <c r="O25341" i="2"/>
  <c r="T25341" i="2" s="1"/>
  <c r="O25342" i="2"/>
  <c r="T25342" i="2" s="1"/>
  <c r="O25343" i="2"/>
  <c r="T25343" i="2" s="1"/>
  <c r="O25344" i="2"/>
  <c r="T25344" i="2" s="1"/>
  <c r="O25345" i="2"/>
  <c r="T25345" i="2" s="1"/>
  <c r="O25346" i="2"/>
  <c r="T25346" i="2" s="1"/>
  <c r="O25347" i="2"/>
  <c r="T25347" i="2" s="1"/>
  <c r="O25348" i="2"/>
  <c r="T25348" i="2" s="1"/>
  <c r="O25349" i="2"/>
  <c r="T25349" i="2" s="1"/>
  <c r="O25350" i="2"/>
  <c r="T25350" i="2" s="1"/>
  <c r="O25351" i="2"/>
  <c r="T25351" i="2" s="1"/>
  <c r="O25352" i="2"/>
  <c r="T25352" i="2" s="1"/>
  <c r="O25353" i="2"/>
  <c r="T25353" i="2" s="1"/>
  <c r="O25354" i="2"/>
  <c r="T25354" i="2" s="1"/>
  <c r="O25355" i="2"/>
  <c r="T25355" i="2" s="1"/>
  <c r="O25356" i="2"/>
  <c r="T25356" i="2" s="1"/>
  <c r="O25357" i="2"/>
  <c r="T25357" i="2" s="1"/>
  <c r="O25358" i="2"/>
  <c r="T25358" i="2" s="1"/>
  <c r="O25359" i="2"/>
  <c r="T25359" i="2" s="1"/>
  <c r="O25360" i="2"/>
  <c r="T25360" i="2" s="1"/>
  <c r="O25361" i="2"/>
  <c r="T25361" i="2" s="1"/>
  <c r="O25362" i="2"/>
  <c r="T25362" i="2" s="1"/>
  <c r="O25363" i="2"/>
  <c r="T25363" i="2" s="1"/>
  <c r="O25364" i="2"/>
  <c r="T25364" i="2" s="1"/>
  <c r="O25365" i="2"/>
  <c r="T25365" i="2" s="1"/>
  <c r="O25366" i="2"/>
  <c r="T25366" i="2" s="1"/>
  <c r="O25367" i="2"/>
  <c r="T25367" i="2" s="1"/>
  <c r="O25368" i="2"/>
  <c r="T25368" i="2" s="1"/>
  <c r="O25369" i="2"/>
  <c r="T25369" i="2" s="1"/>
  <c r="O25370" i="2"/>
  <c r="T25370" i="2" s="1"/>
  <c r="O25371" i="2"/>
  <c r="T25371" i="2" s="1"/>
  <c r="O25372" i="2"/>
  <c r="T25372" i="2" s="1"/>
  <c r="O25373" i="2"/>
  <c r="T25373" i="2" s="1"/>
  <c r="O25374" i="2"/>
  <c r="T25374" i="2" s="1"/>
  <c r="O25375" i="2"/>
  <c r="T25375" i="2" s="1"/>
  <c r="O25376" i="2"/>
  <c r="T25376" i="2" s="1"/>
  <c r="O25377" i="2"/>
  <c r="T25377" i="2" s="1"/>
  <c r="O25378" i="2"/>
  <c r="T25378" i="2" s="1"/>
  <c r="O25379" i="2"/>
  <c r="T25379" i="2" s="1"/>
  <c r="O25380" i="2"/>
  <c r="T25380" i="2" s="1"/>
  <c r="O25381" i="2"/>
  <c r="T25381" i="2" s="1"/>
  <c r="O25382" i="2"/>
  <c r="T25382" i="2" s="1"/>
  <c r="O25383" i="2"/>
  <c r="T25383" i="2" s="1"/>
  <c r="O25384" i="2"/>
  <c r="T25384" i="2" s="1"/>
  <c r="O25385" i="2"/>
  <c r="T25385" i="2" s="1"/>
  <c r="O25386" i="2"/>
  <c r="T25386" i="2" s="1"/>
  <c r="O25387" i="2"/>
  <c r="T25387" i="2" s="1"/>
  <c r="O25388" i="2"/>
  <c r="T25388" i="2" s="1"/>
  <c r="O25389" i="2"/>
  <c r="T25389" i="2" s="1"/>
  <c r="O25390" i="2"/>
  <c r="T25390" i="2" s="1"/>
  <c r="O25391" i="2"/>
  <c r="T25391" i="2" s="1"/>
  <c r="O25392" i="2"/>
  <c r="T25392" i="2" s="1"/>
  <c r="O25393" i="2"/>
  <c r="T25393" i="2" s="1"/>
  <c r="O25394" i="2"/>
  <c r="T25394" i="2" s="1"/>
  <c r="O25395" i="2"/>
  <c r="T25395" i="2" s="1"/>
  <c r="O25396" i="2"/>
  <c r="T25396" i="2" s="1"/>
  <c r="O25397" i="2"/>
  <c r="T25397" i="2" s="1"/>
  <c r="O25398" i="2"/>
  <c r="T25398" i="2" s="1"/>
  <c r="O25399" i="2"/>
  <c r="T25399" i="2" s="1"/>
  <c r="O25400" i="2"/>
  <c r="T25400" i="2" s="1"/>
  <c r="O25401" i="2"/>
  <c r="T25401" i="2" s="1"/>
  <c r="O25402" i="2"/>
  <c r="T25402" i="2" s="1"/>
  <c r="O25403" i="2"/>
  <c r="T25403" i="2" s="1"/>
  <c r="O25404" i="2"/>
  <c r="T25404" i="2" s="1"/>
  <c r="O25405" i="2"/>
  <c r="T25405" i="2" s="1"/>
  <c r="O25406" i="2"/>
  <c r="T25406" i="2" s="1"/>
  <c r="O25407" i="2"/>
  <c r="T25407" i="2" s="1"/>
  <c r="O25408" i="2"/>
  <c r="T25408" i="2" s="1"/>
  <c r="O25409" i="2"/>
  <c r="T25409" i="2" s="1"/>
  <c r="O25410" i="2"/>
  <c r="T25410" i="2" s="1"/>
  <c r="O25411" i="2"/>
  <c r="T25411" i="2" s="1"/>
  <c r="O25412" i="2"/>
  <c r="T25412" i="2" s="1"/>
  <c r="O25413" i="2"/>
  <c r="T25413" i="2" s="1"/>
  <c r="O25414" i="2"/>
  <c r="T25414" i="2" s="1"/>
  <c r="O25415" i="2"/>
  <c r="T25415" i="2" s="1"/>
  <c r="O25416" i="2"/>
  <c r="T25416" i="2" s="1"/>
  <c r="O25417" i="2"/>
  <c r="T25417" i="2" s="1"/>
  <c r="O25418" i="2"/>
  <c r="T25418" i="2" s="1"/>
  <c r="O25419" i="2"/>
  <c r="T25419" i="2" s="1"/>
  <c r="O25420" i="2"/>
  <c r="T25420" i="2" s="1"/>
  <c r="O25421" i="2"/>
  <c r="T25421" i="2" s="1"/>
  <c r="O25422" i="2"/>
  <c r="T25422" i="2" s="1"/>
  <c r="O25423" i="2"/>
  <c r="T25423" i="2" s="1"/>
  <c r="O25424" i="2"/>
  <c r="T25424" i="2" s="1"/>
  <c r="O25425" i="2"/>
  <c r="T25425" i="2" s="1"/>
  <c r="O25426" i="2"/>
  <c r="T25426" i="2" s="1"/>
  <c r="O25427" i="2"/>
  <c r="T25427" i="2" s="1"/>
  <c r="O25428" i="2"/>
  <c r="T25428" i="2" s="1"/>
  <c r="O25429" i="2"/>
  <c r="T25429" i="2" s="1"/>
  <c r="O25430" i="2"/>
  <c r="T25430" i="2" s="1"/>
  <c r="O25431" i="2"/>
  <c r="T25431" i="2" s="1"/>
  <c r="O25432" i="2"/>
  <c r="T25432" i="2" s="1"/>
  <c r="O25433" i="2"/>
  <c r="T25433" i="2" s="1"/>
  <c r="O25434" i="2"/>
  <c r="T25434" i="2" s="1"/>
  <c r="O25435" i="2"/>
  <c r="T25435" i="2" s="1"/>
  <c r="O25436" i="2"/>
  <c r="T25436" i="2" s="1"/>
  <c r="O25437" i="2"/>
  <c r="T25437" i="2" s="1"/>
  <c r="O25438" i="2"/>
  <c r="T25438" i="2" s="1"/>
  <c r="O25439" i="2"/>
  <c r="T25439" i="2" s="1"/>
  <c r="O25440" i="2"/>
  <c r="T25440" i="2" s="1"/>
  <c r="O25441" i="2"/>
  <c r="T25441" i="2" s="1"/>
  <c r="O25442" i="2"/>
  <c r="T25442" i="2" s="1"/>
  <c r="O25443" i="2"/>
  <c r="T25443" i="2" s="1"/>
  <c r="O25444" i="2"/>
  <c r="T25444" i="2" s="1"/>
  <c r="O25445" i="2"/>
  <c r="T25445" i="2" s="1"/>
  <c r="O25446" i="2"/>
  <c r="T25446" i="2" s="1"/>
  <c r="O25447" i="2"/>
  <c r="T25447" i="2" s="1"/>
  <c r="O25448" i="2"/>
  <c r="T25448" i="2" s="1"/>
  <c r="O25449" i="2"/>
  <c r="T25449" i="2" s="1"/>
  <c r="O25450" i="2"/>
  <c r="T25450" i="2" s="1"/>
  <c r="O25451" i="2"/>
  <c r="T25451" i="2" s="1"/>
  <c r="O25452" i="2"/>
  <c r="T25452" i="2" s="1"/>
  <c r="O25453" i="2"/>
  <c r="T25453" i="2" s="1"/>
  <c r="O25454" i="2"/>
  <c r="T25454" i="2" s="1"/>
  <c r="O25455" i="2"/>
  <c r="T25455" i="2" s="1"/>
  <c r="O25456" i="2"/>
  <c r="T25456" i="2" s="1"/>
  <c r="O25457" i="2"/>
  <c r="T25457" i="2" s="1"/>
  <c r="O25458" i="2"/>
  <c r="T25458" i="2" s="1"/>
  <c r="O25459" i="2"/>
  <c r="T25459" i="2" s="1"/>
  <c r="O25460" i="2"/>
  <c r="T25460" i="2" s="1"/>
  <c r="O25461" i="2"/>
  <c r="T25461" i="2" s="1"/>
  <c r="O25462" i="2"/>
  <c r="T25462" i="2" s="1"/>
  <c r="O25463" i="2"/>
  <c r="T25463" i="2" s="1"/>
  <c r="O25464" i="2"/>
  <c r="T25464" i="2" s="1"/>
  <c r="O25465" i="2"/>
  <c r="T25465" i="2" s="1"/>
  <c r="O25466" i="2"/>
  <c r="T25466" i="2" s="1"/>
  <c r="O25467" i="2"/>
  <c r="T25467" i="2" s="1"/>
  <c r="O25468" i="2"/>
  <c r="T25468" i="2" s="1"/>
  <c r="O25469" i="2"/>
  <c r="T25469" i="2" s="1"/>
  <c r="O25470" i="2"/>
  <c r="T25470" i="2" s="1"/>
  <c r="O25471" i="2"/>
  <c r="T25471" i="2" s="1"/>
  <c r="O25472" i="2"/>
  <c r="T25472" i="2" s="1"/>
  <c r="O25473" i="2"/>
  <c r="T25473" i="2" s="1"/>
  <c r="O25474" i="2"/>
  <c r="T25474" i="2" s="1"/>
  <c r="O25475" i="2"/>
  <c r="T25475" i="2" s="1"/>
  <c r="O25476" i="2"/>
  <c r="T25476" i="2" s="1"/>
  <c r="O25477" i="2"/>
  <c r="T25477" i="2" s="1"/>
  <c r="O25478" i="2"/>
  <c r="T25478" i="2" s="1"/>
  <c r="O25479" i="2"/>
  <c r="T25479" i="2" s="1"/>
  <c r="O25480" i="2"/>
  <c r="T25480" i="2" s="1"/>
  <c r="O25481" i="2"/>
  <c r="T25481" i="2" s="1"/>
  <c r="O25482" i="2"/>
  <c r="T25482" i="2" s="1"/>
  <c r="O25483" i="2"/>
  <c r="T25483" i="2" s="1"/>
  <c r="O25484" i="2"/>
  <c r="T25484" i="2" s="1"/>
  <c r="O25485" i="2"/>
  <c r="T25485" i="2" s="1"/>
  <c r="O25486" i="2"/>
  <c r="T25486" i="2" s="1"/>
  <c r="O25487" i="2"/>
  <c r="T25487" i="2" s="1"/>
  <c r="O25488" i="2"/>
  <c r="T25488" i="2" s="1"/>
  <c r="O25489" i="2"/>
  <c r="T25489" i="2" s="1"/>
  <c r="O25490" i="2"/>
  <c r="T25490" i="2" s="1"/>
  <c r="O25491" i="2"/>
  <c r="T25491" i="2" s="1"/>
  <c r="O25492" i="2"/>
  <c r="T25492" i="2" s="1"/>
  <c r="O25493" i="2"/>
  <c r="T25493" i="2" s="1"/>
  <c r="O25494" i="2"/>
  <c r="T25494" i="2" s="1"/>
  <c r="O25495" i="2"/>
  <c r="T25495" i="2" s="1"/>
  <c r="O25496" i="2"/>
  <c r="T25496" i="2" s="1"/>
  <c r="O25497" i="2"/>
  <c r="T25497" i="2" s="1"/>
  <c r="O25498" i="2"/>
  <c r="T25498" i="2" s="1"/>
  <c r="O25499" i="2"/>
  <c r="T25499" i="2" s="1"/>
  <c r="O25500" i="2"/>
  <c r="T25500" i="2" s="1"/>
  <c r="O25501" i="2"/>
  <c r="T25501" i="2" s="1"/>
  <c r="O25502" i="2"/>
  <c r="T25502" i="2" s="1"/>
  <c r="O25503" i="2"/>
  <c r="T25503" i="2" s="1"/>
  <c r="O25504" i="2"/>
  <c r="T25504" i="2" s="1"/>
  <c r="O25505" i="2"/>
  <c r="T25505" i="2" s="1"/>
  <c r="O25506" i="2"/>
  <c r="T25506" i="2" s="1"/>
  <c r="O25507" i="2"/>
  <c r="T25507" i="2" s="1"/>
  <c r="O25508" i="2"/>
  <c r="T25508" i="2" s="1"/>
  <c r="O25509" i="2"/>
  <c r="T25509" i="2" s="1"/>
  <c r="O25510" i="2"/>
  <c r="T25510" i="2" s="1"/>
  <c r="O25511" i="2"/>
  <c r="T25511" i="2" s="1"/>
  <c r="O25512" i="2"/>
  <c r="T25512" i="2" s="1"/>
  <c r="O25513" i="2"/>
  <c r="T25513" i="2" s="1"/>
  <c r="O25514" i="2"/>
  <c r="T25514" i="2" s="1"/>
  <c r="O25515" i="2"/>
  <c r="T25515" i="2" s="1"/>
  <c r="O25516" i="2"/>
  <c r="T25516" i="2" s="1"/>
  <c r="O25517" i="2"/>
  <c r="T25517" i="2" s="1"/>
  <c r="O25518" i="2"/>
  <c r="T25518" i="2" s="1"/>
  <c r="O25519" i="2"/>
  <c r="T25519" i="2" s="1"/>
  <c r="O25520" i="2"/>
  <c r="T25520" i="2" s="1"/>
  <c r="O25521" i="2"/>
  <c r="T25521" i="2" s="1"/>
  <c r="O25522" i="2"/>
  <c r="T25522" i="2" s="1"/>
  <c r="O25523" i="2"/>
  <c r="T25523" i="2" s="1"/>
  <c r="O25524" i="2"/>
  <c r="T25524" i="2" s="1"/>
  <c r="O25525" i="2"/>
  <c r="T25525" i="2" s="1"/>
  <c r="O25526" i="2"/>
  <c r="T25526" i="2" s="1"/>
  <c r="O25527" i="2"/>
  <c r="T25527" i="2" s="1"/>
  <c r="O25528" i="2"/>
  <c r="T25528" i="2" s="1"/>
  <c r="O25529" i="2"/>
  <c r="T25529" i="2" s="1"/>
  <c r="O25530" i="2"/>
  <c r="T25530" i="2" s="1"/>
  <c r="O25531" i="2"/>
  <c r="T25531" i="2" s="1"/>
  <c r="O25532" i="2"/>
  <c r="T25532" i="2" s="1"/>
  <c r="O25533" i="2"/>
  <c r="T25533" i="2" s="1"/>
  <c r="O25534" i="2"/>
  <c r="T25534" i="2" s="1"/>
  <c r="O25535" i="2"/>
  <c r="T25535" i="2" s="1"/>
  <c r="O25536" i="2"/>
  <c r="T25536" i="2" s="1"/>
  <c r="O25537" i="2"/>
  <c r="T25537" i="2" s="1"/>
  <c r="O25538" i="2"/>
  <c r="T25538" i="2" s="1"/>
  <c r="O25539" i="2"/>
  <c r="T25539" i="2" s="1"/>
  <c r="O25540" i="2"/>
  <c r="T25540" i="2" s="1"/>
  <c r="O25541" i="2"/>
  <c r="T25541" i="2" s="1"/>
  <c r="O25542" i="2"/>
  <c r="T25542" i="2" s="1"/>
  <c r="O25543" i="2"/>
  <c r="T25543" i="2" s="1"/>
  <c r="O25544" i="2"/>
  <c r="T25544" i="2" s="1"/>
  <c r="O25545" i="2"/>
  <c r="T25545" i="2" s="1"/>
  <c r="O25546" i="2"/>
  <c r="T25546" i="2" s="1"/>
  <c r="O25547" i="2"/>
  <c r="T25547" i="2" s="1"/>
  <c r="O25548" i="2"/>
  <c r="T25548" i="2" s="1"/>
  <c r="O25549" i="2"/>
  <c r="T25549" i="2" s="1"/>
  <c r="O25550" i="2"/>
  <c r="T25550" i="2" s="1"/>
  <c r="O25551" i="2"/>
  <c r="T25551" i="2" s="1"/>
  <c r="O25552" i="2"/>
  <c r="T25552" i="2" s="1"/>
  <c r="O25553" i="2"/>
  <c r="T25553" i="2" s="1"/>
  <c r="O25554" i="2"/>
  <c r="T25554" i="2" s="1"/>
  <c r="O25555" i="2"/>
  <c r="T25555" i="2" s="1"/>
  <c r="O25556" i="2"/>
  <c r="T25556" i="2" s="1"/>
  <c r="O25557" i="2"/>
  <c r="T25557" i="2" s="1"/>
  <c r="O25558" i="2"/>
  <c r="T25558" i="2" s="1"/>
  <c r="O25559" i="2"/>
  <c r="T25559" i="2" s="1"/>
  <c r="O25560" i="2"/>
  <c r="T25560" i="2" s="1"/>
  <c r="O25561" i="2"/>
  <c r="T25561" i="2" s="1"/>
  <c r="O25562" i="2"/>
  <c r="T25562" i="2" s="1"/>
  <c r="O25563" i="2"/>
  <c r="T25563" i="2" s="1"/>
  <c r="O25564" i="2"/>
  <c r="T25564" i="2" s="1"/>
  <c r="O25565" i="2"/>
  <c r="T25565" i="2" s="1"/>
  <c r="O25566" i="2"/>
  <c r="T25566" i="2" s="1"/>
  <c r="O25567" i="2"/>
  <c r="T25567" i="2" s="1"/>
  <c r="O25568" i="2"/>
  <c r="T25568" i="2" s="1"/>
  <c r="O25569" i="2"/>
  <c r="T25569" i="2" s="1"/>
  <c r="O25570" i="2"/>
  <c r="T25570" i="2" s="1"/>
  <c r="O25571" i="2"/>
  <c r="T25571" i="2" s="1"/>
  <c r="O25572" i="2"/>
  <c r="T25572" i="2" s="1"/>
  <c r="O25573" i="2"/>
  <c r="T25573" i="2" s="1"/>
  <c r="O25574" i="2"/>
  <c r="T25574" i="2" s="1"/>
  <c r="O25575" i="2"/>
  <c r="T25575" i="2" s="1"/>
  <c r="O25576" i="2"/>
  <c r="T25576" i="2" s="1"/>
  <c r="O25577" i="2"/>
  <c r="T25577" i="2" s="1"/>
  <c r="O25578" i="2"/>
  <c r="T25578" i="2" s="1"/>
  <c r="O25579" i="2"/>
  <c r="T25579" i="2" s="1"/>
  <c r="O25580" i="2"/>
  <c r="T25580" i="2" s="1"/>
  <c r="O25581" i="2"/>
  <c r="T25581" i="2" s="1"/>
  <c r="O25582" i="2"/>
  <c r="T25582" i="2" s="1"/>
  <c r="O25583" i="2"/>
  <c r="T25583" i="2" s="1"/>
  <c r="O25584" i="2"/>
  <c r="T25584" i="2" s="1"/>
  <c r="O25585" i="2"/>
  <c r="T25585" i="2" s="1"/>
  <c r="O25586" i="2"/>
  <c r="T25586" i="2" s="1"/>
  <c r="O25587" i="2"/>
  <c r="T25587" i="2" s="1"/>
  <c r="O25588" i="2"/>
  <c r="T25588" i="2" s="1"/>
  <c r="O25589" i="2"/>
  <c r="T25589" i="2" s="1"/>
  <c r="O25590" i="2"/>
  <c r="T25590" i="2" s="1"/>
  <c r="O25591" i="2"/>
  <c r="T25591" i="2" s="1"/>
  <c r="O25592" i="2"/>
  <c r="T25592" i="2" s="1"/>
  <c r="O25593" i="2"/>
  <c r="T25593" i="2" s="1"/>
  <c r="O25594" i="2"/>
  <c r="T25594" i="2" s="1"/>
  <c r="O25595" i="2"/>
  <c r="T25595" i="2" s="1"/>
  <c r="O25596" i="2"/>
  <c r="T25596" i="2" s="1"/>
  <c r="O25597" i="2"/>
  <c r="T25597" i="2" s="1"/>
  <c r="O25598" i="2"/>
  <c r="T25598" i="2" s="1"/>
  <c r="O25599" i="2"/>
  <c r="T25599" i="2" s="1"/>
  <c r="O25600" i="2"/>
  <c r="T25600" i="2" s="1"/>
  <c r="O25601" i="2"/>
  <c r="T25601" i="2" s="1"/>
  <c r="O25602" i="2"/>
  <c r="T25602" i="2" s="1"/>
  <c r="O25603" i="2"/>
  <c r="T25603" i="2" s="1"/>
  <c r="O25604" i="2"/>
  <c r="T25604" i="2" s="1"/>
  <c r="O25605" i="2"/>
  <c r="T25605" i="2" s="1"/>
  <c r="O25606" i="2"/>
  <c r="T25606" i="2" s="1"/>
  <c r="O25607" i="2"/>
  <c r="T25607" i="2" s="1"/>
  <c r="O25608" i="2"/>
  <c r="T25608" i="2" s="1"/>
  <c r="O25609" i="2"/>
  <c r="T25609" i="2" s="1"/>
  <c r="O25610" i="2"/>
  <c r="T25610" i="2" s="1"/>
  <c r="O25611" i="2"/>
  <c r="T25611" i="2" s="1"/>
  <c r="O25612" i="2"/>
  <c r="T25612" i="2" s="1"/>
  <c r="O25613" i="2"/>
  <c r="T25613" i="2" s="1"/>
  <c r="O25614" i="2"/>
  <c r="T25614" i="2" s="1"/>
  <c r="O25615" i="2"/>
  <c r="T25615" i="2" s="1"/>
  <c r="O25616" i="2"/>
  <c r="T25616" i="2" s="1"/>
  <c r="O25617" i="2"/>
  <c r="T25617" i="2" s="1"/>
  <c r="O25618" i="2"/>
  <c r="T25618" i="2" s="1"/>
  <c r="O25619" i="2"/>
  <c r="T25619" i="2" s="1"/>
  <c r="O25620" i="2"/>
  <c r="T25620" i="2" s="1"/>
  <c r="O25621" i="2"/>
  <c r="T25621" i="2" s="1"/>
  <c r="O25622" i="2"/>
  <c r="T25622" i="2" s="1"/>
  <c r="O25623" i="2"/>
  <c r="T25623" i="2" s="1"/>
  <c r="O25624" i="2"/>
  <c r="T25624" i="2" s="1"/>
  <c r="O25625" i="2"/>
  <c r="T25625" i="2" s="1"/>
  <c r="O25626" i="2"/>
  <c r="T25626" i="2" s="1"/>
  <c r="O25627" i="2"/>
  <c r="T25627" i="2" s="1"/>
  <c r="O25628" i="2"/>
  <c r="T25628" i="2" s="1"/>
  <c r="O25629" i="2"/>
  <c r="T25629" i="2" s="1"/>
  <c r="O25630" i="2"/>
  <c r="T25630" i="2" s="1"/>
  <c r="O25631" i="2"/>
  <c r="T25631" i="2" s="1"/>
  <c r="O25632" i="2"/>
  <c r="T25632" i="2" s="1"/>
  <c r="O25633" i="2"/>
  <c r="T25633" i="2" s="1"/>
  <c r="O25634" i="2"/>
  <c r="T25634" i="2" s="1"/>
  <c r="O25635" i="2"/>
  <c r="T25635" i="2" s="1"/>
  <c r="O25636" i="2"/>
  <c r="T25636" i="2" s="1"/>
  <c r="O25637" i="2"/>
  <c r="T25637" i="2" s="1"/>
  <c r="O25638" i="2"/>
  <c r="T25638" i="2" s="1"/>
  <c r="O25639" i="2"/>
  <c r="T25639" i="2" s="1"/>
  <c r="O25640" i="2"/>
  <c r="T25640" i="2" s="1"/>
  <c r="O25641" i="2"/>
  <c r="T25641" i="2" s="1"/>
  <c r="O25642" i="2"/>
  <c r="T25642" i="2" s="1"/>
  <c r="O25643" i="2"/>
  <c r="T25643" i="2" s="1"/>
  <c r="O25644" i="2"/>
  <c r="T25644" i="2" s="1"/>
  <c r="O25645" i="2"/>
  <c r="T25645" i="2" s="1"/>
  <c r="O25646" i="2"/>
  <c r="T25646" i="2" s="1"/>
  <c r="O25647" i="2"/>
  <c r="T25647" i="2" s="1"/>
  <c r="O25648" i="2"/>
  <c r="T25648" i="2" s="1"/>
  <c r="O25649" i="2"/>
  <c r="T25649" i="2" s="1"/>
  <c r="O25650" i="2"/>
  <c r="T25650" i="2" s="1"/>
  <c r="O25651" i="2"/>
  <c r="T25651" i="2" s="1"/>
  <c r="O25652" i="2"/>
  <c r="T25652" i="2" s="1"/>
  <c r="O25653" i="2"/>
  <c r="T25653" i="2" s="1"/>
  <c r="O25654" i="2"/>
  <c r="T25654" i="2" s="1"/>
  <c r="O25655" i="2"/>
  <c r="T25655" i="2" s="1"/>
  <c r="O25656" i="2"/>
  <c r="T25656" i="2" s="1"/>
  <c r="O25657" i="2"/>
  <c r="T25657" i="2" s="1"/>
  <c r="O25658" i="2"/>
  <c r="T25658" i="2" s="1"/>
  <c r="O25659" i="2"/>
  <c r="T25659" i="2" s="1"/>
  <c r="O25660" i="2"/>
  <c r="T25660" i="2" s="1"/>
  <c r="O25661" i="2"/>
  <c r="T25661" i="2" s="1"/>
  <c r="O25662" i="2"/>
  <c r="T25662" i="2" s="1"/>
  <c r="O25663" i="2"/>
  <c r="T25663" i="2" s="1"/>
  <c r="O25664" i="2"/>
  <c r="T25664" i="2" s="1"/>
  <c r="O25665" i="2"/>
  <c r="T25665" i="2" s="1"/>
  <c r="O25666" i="2"/>
  <c r="T25666" i="2" s="1"/>
  <c r="O25667" i="2"/>
  <c r="T25667" i="2" s="1"/>
  <c r="O25668" i="2"/>
  <c r="T25668" i="2" s="1"/>
  <c r="O25669" i="2"/>
  <c r="T25669" i="2" s="1"/>
  <c r="O25670" i="2"/>
  <c r="T25670" i="2" s="1"/>
  <c r="O25671" i="2"/>
  <c r="T25671" i="2" s="1"/>
  <c r="O25672" i="2"/>
  <c r="T25672" i="2" s="1"/>
  <c r="O25673" i="2"/>
  <c r="T25673" i="2" s="1"/>
  <c r="O25674" i="2"/>
  <c r="T25674" i="2" s="1"/>
  <c r="O25675" i="2"/>
  <c r="T25675" i="2" s="1"/>
  <c r="O25676" i="2"/>
  <c r="T25676" i="2" s="1"/>
  <c r="O25677" i="2"/>
  <c r="T25677" i="2" s="1"/>
  <c r="O25678" i="2"/>
  <c r="T25678" i="2" s="1"/>
  <c r="O25679" i="2"/>
  <c r="T25679" i="2" s="1"/>
  <c r="O25680" i="2"/>
  <c r="T25680" i="2" s="1"/>
  <c r="O25681" i="2"/>
  <c r="T25681" i="2" s="1"/>
  <c r="O25682" i="2"/>
  <c r="T25682" i="2" s="1"/>
  <c r="O25683" i="2"/>
  <c r="T25683" i="2" s="1"/>
  <c r="O25684" i="2"/>
  <c r="T25684" i="2" s="1"/>
  <c r="O25685" i="2"/>
  <c r="T25685" i="2" s="1"/>
  <c r="O25686" i="2"/>
  <c r="T25686" i="2" s="1"/>
  <c r="O25687" i="2"/>
  <c r="T25687" i="2" s="1"/>
  <c r="O25688" i="2"/>
  <c r="T25688" i="2" s="1"/>
  <c r="O25689" i="2"/>
  <c r="T25689" i="2" s="1"/>
  <c r="O25690" i="2"/>
  <c r="T25690" i="2" s="1"/>
  <c r="O25691" i="2"/>
  <c r="T25691" i="2" s="1"/>
  <c r="O25692" i="2"/>
  <c r="T25692" i="2" s="1"/>
  <c r="O25693" i="2"/>
  <c r="T25693" i="2" s="1"/>
  <c r="O25694" i="2"/>
  <c r="T25694" i="2" s="1"/>
  <c r="O25695" i="2"/>
  <c r="T25695" i="2" s="1"/>
  <c r="O25696" i="2"/>
  <c r="T25696" i="2" s="1"/>
  <c r="O25697" i="2"/>
  <c r="T25697" i="2" s="1"/>
  <c r="O25698" i="2"/>
  <c r="T25698" i="2" s="1"/>
  <c r="O25699" i="2"/>
  <c r="T25699" i="2" s="1"/>
  <c r="O25700" i="2"/>
  <c r="T25700" i="2" s="1"/>
  <c r="O25701" i="2"/>
  <c r="T25701" i="2" s="1"/>
  <c r="O25702" i="2"/>
  <c r="T25702" i="2" s="1"/>
  <c r="O25703" i="2"/>
  <c r="T25703" i="2" s="1"/>
  <c r="O25704" i="2"/>
  <c r="T25704" i="2" s="1"/>
  <c r="O25705" i="2"/>
  <c r="T25705" i="2" s="1"/>
  <c r="O25706" i="2"/>
  <c r="T25706" i="2" s="1"/>
  <c r="O25707" i="2"/>
  <c r="T25707" i="2" s="1"/>
  <c r="O25708" i="2"/>
  <c r="T25708" i="2" s="1"/>
  <c r="O25709" i="2"/>
  <c r="T25709" i="2" s="1"/>
  <c r="O25710" i="2"/>
  <c r="T25710" i="2" s="1"/>
  <c r="O25711" i="2"/>
  <c r="T25711" i="2" s="1"/>
  <c r="O25712" i="2"/>
  <c r="T25712" i="2" s="1"/>
  <c r="O25713" i="2"/>
  <c r="T25713" i="2" s="1"/>
  <c r="O25714" i="2"/>
  <c r="T25714" i="2" s="1"/>
  <c r="O25715" i="2"/>
  <c r="T25715" i="2" s="1"/>
  <c r="O25716" i="2"/>
  <c r="T25716" i="2" s="1"/>
  <c r="O25717" i="2"/>
  <c r="T25717" i="2" s="1"/>
  <c r="O25718" i="2"/>
  <c r="T25718" i="2" s="1"/>
  <c r="O25719" i="2"/>
  <c r="T25719" i="2" s="1"/>
  <c r="O25720" i="2"/>
  <c r="T25720" i="2" s="1"/>
  <c r="O25721" i="2"/>
  <c r="T25721" i="2" s="1"/>
  <c r="O25722" i="2"/>
  <c r="T25722" i="2" s="1"/>
  <c r="O25723" i="2"/>
  <c r="T25723" i="2" s="1"/>
  <c r="O25724" i="2"/>
  <c r="T25724" i="2" s="1"/>
  <c r="O25725" i="2"/>
  <c r="T25725" i="2" s="1"/>
  <c r="O25726" i="2"/>
  <c r="T25726" i="2" s="1"/>
  <c r="O25727" i="2"/>
  <c r="T25727" i="2" s="1"/>
  <c r="O25728" i="2"/>
  <c r="T25728" i="2" s="1"/>
  <c r="O25729" i="2"/>
  <c r="T25729" i="2" s="1"/>
  <c r="O25730" i="2"/>
  <c r="T25730" i="2" s="1"/>
  <c r="O25731" i="2"/>
  <c r="T25731" i="2" s="1"/>
  <c r="O25732" i="2"/>
  <c r="T25732" i="2" s="1"/>
  <c r="O25733" i="2"/>
  <c r="T25733" i="2" s="1"/>
  <c r="O25734" i="2"/>
  <c r="T25734" i="2" s="1"/>
  <c r="O25735" i="2"/>
  <c r="T25735" i="2" s="1"/>
  <c r="O25736" i="2"/>
  <c r="T25736" i="2" s="1"/>
  <c r="O25737" i="2"/>
  <c r="T25737" i="2" s="1"/>
  <c r="O25738" i="2"/>
  <c r="T25738" i="2" s="1"/>
  <c r="O25739" i="2"/>
  <c r="T25739" i="2" s="1"/>
  <c r="O25740" i="2"/>
  <c r="T25740" i="2" s="1"/>
  <c r="O25741" i="2"/>
  <c r="T25741" i="2" s="1"/>
  <c r="O25742" i="2"/>
  <c r="T25742" i="2" s="1"/>
  <c r="O25743" i="2"/>
  <c r="T25743" i="2" s="1"/>
  <c r="O25744" i="2"/>
  <c r="T25744" i="2" s="1"/>
  <c r="O25745" i="2"/>
  <c r="T25745" i="2" s="1"/>
  <c r="O25746" i="2"/>
  <c r="T25746" i="2" s="1"/>
  <c r="O25747" i="2"/>
  <c r="T25747" i="2" s="1"/>
  <c r="O25748" i="2"/>
  <c r="T25748" i="2" s="1"/>
  <c r="O25749" i="2"/>
  <c r="T25749" i="2" s="1"/>
  <c r="O25750" i="2"/>
  <c r="T25750" i="2" s="1"/>
  <c r="O25751" i="2"/>
  <c r="T25751" i="2" s="1"/>
  <c r="O25752" i="2"/>
  <c r="T25752" i="2" s="1"/>
  <c r="O25753" i="2"/>
  <c r="T25753" i="2" s="1"/>
  <c r="O25754" i="2"/>
  <c r="T25754" i="2" s="1"/>
  <c r="O25755" i="2"/>
  <c r="T25755" i="2" s="1"/>
  <c r="O25756" i="2"/>
  <c r="T25756" i="2" s="1"/>
  <c r="O25757" i="2"/>
  <c r="T25757" i="2" s="1"/>
  <c r="O25758" i="2"/>
  <c r="T25758" i="2" s="1"/>
  <c r="O25759" i="2"/>
  <c r="T25759" i="2" s="1"/>
  <c r="O25760" i="2"/>
  <c r="T25760" i="2" s="1"/>
  <c r="O25761" i="2"/>
  <c r="T25761" i="2" s="1"/>
  <c r="O25762" i="2"/>
  <c r="T25762" i="2" s="1"/>
  <c r="O25763" i="2"/>
  <c r="T25763" i="2" s="1"/>
  <c r="O25764" i="2"/>
  <c r="T25764" i="2" s="1"/>
  <c r="O25765" i="2"/>
  <c r="T25765" i="2" s="1"/>
  <c r="O25766" i="2"/>
  <c r="T25766" i="2" s="1"/>
  <c r="O25767" i="2"/>
  <c r="T25767" i="2" s="1"/>
  <c r="O25768" i="2"/>
  <c r="T25768" i="2" s="1"/>
  <c r="O25769" i="2"/>
  <c r="T25769" i="2" s="1"/>
  <c r="O25770" i="2"/>
  <c r="T25770" i="2" s="1"/>
  <c r="O25771" i="2"/>
  <c r="T25771" i="2" s="1"/>
  <c r="O25772" i="2"/>
  <c r="T25772" i="2" s="1"/>
  <c r="O25773" i="2"/>
  <c r="T25773" i="2" s="1"/>
  <c r="O25774" i="2"/>
  <c r="T25774" i="2" s="1"/>
  <c r="O25775" i="2"/>
  <c r="T25775" i="2" s="1"/>
  <c r="O25776" i="2"/>
  <c r="T25776" i="2" s="1"/>
  <c r="O25777" i="2"/>
  <c r="T25777" i="2" s="1"/>
  <c r="O25778" i="2"/>
  <c r="T25778" i="2" s="1"/>
  <c r="O25779" i="2"/>
  <c r="T25779" i="2" s="1"/>
  <c r="O25780" i="2"/>
  <c r="T25780" i="2" s="1"/>
  <c r="O25781" i="2"/>
  <c r="T25781" i="2" s="1"/>
  <c r="O25782" i="2"/>
  <c r="T25782" i="2" s="1"/>
  <c r="O25783" i="2"/>
  <c r="T25783" i="2" s="1"/>
  <c r="O25784" i="2"/>
  <c r="T25784" i="2" s="1"/>
  <c r="O25785" i="2"/>
  <c r="T25785" i="2" s="1"/>
  <c r="O25786" i="2"/>
  <c r="T25786" i="2" s="1"/>
  <c r="O25787" i="2"/>
  <c r="T25787" i="2" s="1"/>
  <c r="O25788" i="2"/>
  <c r="T25788" i="2" s="1"/>
  <c r="O25789" i="2"/>
  <c r="T25789" i="2" s="1"/>
  <c r="O25790" i="2"/>
  <c r="T25790" i="2" s="1"/>
  <c r="O25791" i="2"/>
  <c r="T25791" i="2" s="1"/>
  <c r="O25792" i="2"/>
  <c r="T25792" i="2" s="1"/>
  <c r="O25793" i="2"/>
  <c r="T25793" i="2" s="1"/>
  <c r="O25794" i="2"/>
  <c r="T25794" i="2" s="1"/>
  <c r="O25795" i="2"/>
  <c r="T25795" i="2" s="1"/>
  <c r="O25796" i="2"/>
  <c r="T25796" i="2" s="1"/>
  <c r="O25797" i="2"/>
  <c r="T25797" i="2" s="1"/>
  <c r="O25798" i="2"/>
  <c r="T25798" i="2" s="1"/>
  <c r="O25799" i="2"/>
  <c r="T25799" i="2" s="1"/>
  <c r="O25800" i="2"/>
  <c r="T25800" i="2" s="1"/>
  <c r="O25801" i="2"/>
  <c r="T25801" i="2" s="1"/>
  <c r="O25802" i="2"/>
  <c r="T25802" i="2" s="1"/>
  <c r="O25803" i="2"/>
  <c r="T25803" i="2" s="1"/>
  <c r="O25804" i="2"/>
  <c r="T25804" i="2" s="1"/>
  <c r="O25805" i="2"/>
  <c r="T25805" i="2" s="1"/>
  <c r="O25806" i="2"/>
  <c r="T25806" i="2" s="1"/>
  <c r="O25807" i="2"/>
  <c r="T25807" i="2" s="1"/>
  <c r="O25808" i="2"/>
  <c r="T25808" i="2" s="1"/>
  <c r="O25809" i="2"/>
  <c r="T25809" i="2" s="1"/>
  <c r="O25810" i="2"/>
  <c r="T25810" i="2" s="1"/>
  <c r="O25811" i="2"/>
  <c r="T25811" i="2" s="1"/>
  <c r="O25812" i="2"/>
  <c r="T25812" i="2" s="1"/>
  <c r="O25813" i="2"/>
  <c r="T25813" i="2" s="1"/>
  <c r="O25814" i="2"/>
  <c r="T25814" i="2" s="1"/>
  <c r="O25815" i="2"/>
  <c r="T25815" i="2" s="1"/>
  <c r="O25816" i="2"/>
  <c r="T25816" i="2" s="1"/>
  <c r="O25817" i="2"/>
  <c r="T25817" i="2" s="1"/>
  <c r="O25818" i="2"/>
  <c r="T25818" i="2" s="1"/>
  <c r="O25819" i="2"/>
  <c r="T25819" i="2" s="1"/>
  <c r="O25820" i="2"/>
  <c r="T25820" i="2" s="1"/>
  <c r="O25821" i="2"/>
  <c r="T25821" i="2" s="1"/>
  <c r="O25822" i="2"/>
  <c r="T25822" i="2" s="1"/>
  <c r="O25823" i="2"/>
  <c r="T25823" i="2" s="1"/>
  <c r="O25824" i="2"/>
  <c r="T25824" i="2" s="1"/>
  <c r="O25825" i="2"/>
  <c r="T25825" i="2" s="1"/>
  <c r="O25826" i="2"/>
  <c r="T25826" i="2" s="1"/>
  <c r="O25827" i="2"/>
  <c r="T25827" i="2" s="1"/>
  <c r="O25828" i="2"/>
  <c r="T25828" i="2" s="1"/>
  <c r="O25829" i="2"/>
  <c r="T25829" i="2" s="1"/>
  <c r="O25830" i="2"/>
  <c r="T25830" i="2" s="1"/>
  <c r="O25831" i="2"/>
  <c r="T25831" i="2" s="1"/>
  <c r="O25832" i="2"/>
  <c r="T25832" i="2" s="1"/>
  <c r="O25833" i="2"/>
  <c r="T25833" i="2" s="1"/>
  <c r="O25834" i="2"/>
  <c r="T25834" i="2" s="1"/>
  <c r="O25835" i="2"/>
  <c r="T25835" i="2" s="1"/>
  <c r="O25836" i="2"/>
  <c r="T25836" i="2" s="1"/>
  <c r="O25837" i="2"/>
  <c r="T25837" i="2" s="1"/>
  <c r="O25838" i="2"/>
  <c r="T25838" i="2" s="1"/>
  <c r="O25839" i="2"/>
  <c r="T25839" i="2" s="1"/>
  <c r="O25840" i="2"/>
  <c r="T25840" i="2" s="1"/>
  <c r="O25841" i="2"/>
  <c r="T25841" i="2" s="1"/>
  <c r="O25842" i="2"/>
  <c r="T25842" i="2" s="1"/>
  <c r="O25843" i="2"/>
  <c r="T25843" i="2" s="1"/>
  <c r="O25844" i="2"/>
  <c r="T25844" i="2" s="1"/>
  <c r="O25845" i="2"/>
  <c r="T25845" i="2" s="1"/>
  <c r="O25846" i="2"/>
  <c r="T25846" i="2" s="1"/>
  <c r="O25847" i="2"/>
  <c r="T25847" i="2" s="1"/>
  <c r="O25848" i="2"/>
  <c r="T25848" i="2" s="1"/>
  <c r="O25849" i="2"/>
  <c r="T25849" i="2" s="1"/>
  <c r="O25850" i="2"/>
  <c r="T25850" i="2" s="1"/>
  <c r="O25851" i="2"/>
  <c r="T25851" i="2" s="1"/>
  <c r="O25852" i="2"/>
  <c r="T25852" i="2" s="1"/>
  <c r="O25853" i="2"/>
  <c r="T25853" i="2" s="1"/>
  <c r="O25854" i="2"/>
  <c r="T25854" i="2" s="1"/>
  <c r="O25855" i="2"/>
  <c r="T25855" i="2" s="1"/>
  <c r="O25856" i="2"/>
  <c r="T25856" i="2" s="1"/>
  <c r="O25857" i="2"/>
  <c r="T25857" i="2" s="1"/>
  <c r="O25858" i="2"/>
  <c r="T25858" i="2" s="1"/>
  <c r="O25859" i="2"/>
  <c r="T25859" i="2" s="1"/>
  <c r="O25860" i="2"/>
  <c r="T25860" i="2" s="1"/>
  <c r="O25861" i="2"/>
  <c r="T25861" i="2" s="1"/>
  <c r="O25862" i="2"/>
  <c r="T25862" i="2" s="1"/>
  <c r="O25863" i="2"/>
  <c r="T25863" i="2" s="1"/>
  <c r="O25864" i="2"/>
  <c r="T25864" i="2" s="1"/>
  <c r="O25865" i="2"/>
  <c r="T25865" i="2" s="1"/>
  <c r="O25866" i="2"/>
  <c r="T25866" i="2" s="1"/>
  <c r="O25867" i="2"/>
  <c r="T25867" i="2" s="1"/>
  <c r="O25868" i="2"/>
  <c r="T25868" i="2" s="1"/>
  <c r="O25869" i="2"/>
  <c r="T25869" i="2" s="1"/>
  <c r="O25870" i="2"/>
  <c r="T25870" i="2" s="1"/>
  <c r="O25871" i="2"/>
  <c r="T25871" i="2" s="1"/>
  <c r="O25872" i="2"/>
  <c r="T25872" i="2" s="1"/>
  <c r="O25873" i="2"/>
  <c r="T25873" i="2" s="1"/>
  <c r="O25874" i="2"/>
  <c r="T25874" i="2" s="1"/>
  <c r="O25875" i="2"/>
  <c r="T25875" i="2" s="1"/>
  <c r="O25876" i="2"/>
  <c r="T25876" i="2" s="1"/>
  <c r="O25877" i="2"/>
  <c r="T25877" i="2" s="1"/>
  <c r="O25878" i="2"/>
  <c r="T25878" i="2" s="1"/>
  <c r="O25879" i="2"/>
  <c r="T25879" i="2" s="1"/>
  <c r="O25880" i="2"/>
  <c r="T25880" i="2" s="1"/>
  <c r="O25881" i="2"/>
  <c r="T25881" i="2" s="1"/>
  <c r="O25882" i="2"/>
  <c r="T25882" i="2" s="1"/>
  <c r="O25883" i="2"/>
  <c r="T25883" i="2" s="1"/>
  <c r="O25884" i="2"/>
  <c r="T25884" i="2" s="1"/>
  <c r="O25885" i="2"/>
  <c r="T25885" i="2" s="1"/>
  <c r="O25886" i="2"/>
  <c r="T25886" i="2" s="1"/>
  <c r="O25887" i="2"/>
  <c r="T25887" i="2" s="1"/>
  <c r="O25888" i="2"/>
  <c r="T25888" i="2" s="1"/>
  <c r="O25889" i="2"/>
  <c r="T25889" i="2" s="1"/>
  <c r="O25890" i="2"/>
  <c r="T25890" i="2" s="1"/>
  <c r="O25891" i="2"/>
  <c r="T25891" i="2" s="1"/>
  <c r="O25892" i="2"/>
  <c r="T25892" i="2" s="1"/>
  <c r="O25893" i="2"/>
  <c r="T25893" i="2" s="1"/>
  <c r="O25894" i="2"/>
  <c r="T25894" i="2" s="1"/>
  <c r="O25895" i="2"/>
  <c r="T25895" i="2" s="1"/>
  <c r="O25896" i="2"/>
  <c r="T25896" i="2" s="1"/>
  <c r="O25897" i="2"/>
  <c r="T25897" i="2" s="1"/>
  <c r="O25898" i="2"/>
  <c r="T25898" i="2" s="1"/>
  <c r="O25899" i="2"/>
  <c r="T25899" i="2" s="1"/>
  <c r="O25900" i="2"/>
  <c r="T25900" i="2" s="1"/>
  <c r="O25901" i="2"/>
  <c r="T25901" i="2" s="1"/>
  <c r="O25902" i="2"/>
  <c r="T25902" i="2" s="1"/>
  <c r="O25903" i="2"/>
  <c r="T25903" i="2" s="1"/>
  <c r="O25904" i="2"/>
  <c r="T25904" i="2" s="1"/>
  <c r="O25905" i="2"/>
  <c r="T25905" i="2" s="1"/>
  <c r="O25906" i="2"/>
  <c r="T25906" i="2" s="1"/>
  <c r="O25907" i="2"/>
  <c r="T25907" i="2" s="1"/>
  <c r="O25908" i="2"/>
  <c r="T25908" i="2" s="1"/>
  <c r="O25909" i="2"/>
  <c r="T25909" i="2" s="1"/>
  <c r="O25910" i="2"/>
  <c r="T25910" i="2" s="1"/>
  <c r="O25911" i="2"/>
  <c r="T25911" i="2" s="1"/>
  <c r="O25912" i="2"/>
  <c r="T25912" i="2" s="1"/>
  <c r="O25913" i="2"/>
  <c r="T25913" i="2" s="1"/>
  <c r="O25914" i="2"/>
  <c r="T25914" i="2" s="1"/>
  <c r="O25915" i="2"/>
  <c r="T25915" i="2" s="1"/>
  <c r="O25916" i="2"/>
  <c r="T25916" i="2" s="1"/>
  <c r="O25917" i="2"/>
  <c r="T25917" i="2" s="1"/>
  <c r="O25918" i="2"/>
  <c r="T25918" i="2" s="1"/>
  <c r="O25919" i="2"/>
  <c r="T25919" i="2" s="1"/>
  <c r="O25920" i="2"/>
  <c r="T25920" i="2" s="1"/>
  <c r="O25921" i="2"/>
  <c r="T25921" i="2" s="1"/>
  <c r="O25922" i="2"/>
  <c r="T25922" i="2" s="1"/>
  <c r="O25923" i="2"/>
  <c r="T25923" i="2" s="1"/>
  <c r="O25924" i="2"/>
  <c r="T25924" i="2" s="1"/>
  <c r="O25925" i="2"/>
  <c r="T25925" i="2" s="1"/>
  <c r="O25926" i="2"/>
  <c r="T25926" i="2" s="1"/>
  <c r="O25927" i="2"/>
  <c r="T25927" i="2" s="1"/>
  <c r="O25928" i="2"/>
  <c r="T25928" i="2" s="1"/>
  <c r="O25929" i="2"/>
  <c r="T25929" i="2" s="1"/>
  <c r="O25930" i="2"/>
  <c r="T25930" i="2" s="1"/>
  <c r="O25931" i="2"/>
  <c r="T25931" i="2" s="1"/>
  <c r="O25932" i="2"/>
  <c r="T25932" i="2" s="1"/>
  <c r="O25933" i="2"/>
  <c r="T25933" i="2" s="1"/>
  <c r="O25934" i="2"/>
  <c r="T25934" i="2" s="1"/>
  <c r="O25935" i="2"/>
  <c r="T25935" i="2" s="1"/>
  <c r="O25936" i="2"/>
  <c r="T25936" i="2" s="1"/>
  <c r="O25937" i="2"/>
  <c r="T25937" i="2" s="1"/>
  <c r="O25938" i="2"/>
  <c r="T25938" i="2" s="1"/>
  <c r="O25939" i="2"/>
  <c r="T25939" i="2" s="1"/>
  <c r="O25940" i="2"/>
  <c r="T25940" i="2" s="1"/>
  <c r="O25941" i="2"/>
  <c r="T25941" i="2" s="1"/>
  <c r="O25942" i="2"/>
  <c r="T25942" i="2" s="1"/>
  <c r="O25943" i="2"/>
  <c r="T25943" i="2" s="1"/>
  <c r="O25944" i="2"/>
  <c r="T25944" i="2" s="1"/>
  <c r="O25945" i="2"/>
  <c r="T25945" i="2" s="1"/>
  <c r="O25946" i="2"/>
  <c r="T25946" i="2" s="1"/>
  <c r="O25947" i="2"/>
  <c r="T25947" i="2" s="1"/>
  <c r="O25948" i="2"/>
  <c r="T25948" i="2" s="1"/>
  <c r="O25949" i="2"/>
  <c r="T25949" i="2" s="1"/>
  <c r="O25950" i="2"/>
  <c r="T25950" i="2" s="1"/>
  <c r="O25951" i="2"/>
  <c r="T25951" i="2" s="1"/>
  <c r="O25952" i="2"/>
  <c r="T25952" i="2" s="1"/>
  <c r="O25953" i="2"/>
  <c r="T25953" i="2" s="1"/>
  <c r="O25954" i="2"/>
  <c r="T25954" i="2" s="1"/>
  <c r="O25955" i="2"/>
  <c r="T25955" i="2" s="1"/>
  <c r="O25956" i="2"/>
  <c r="T25956" i="2" s="1"/>
  <c r="O25957" i="2"/>
  <c r="T25957" i="2" s="1"/>
  <c r="O25958" i="2"/>
  <c r="T25958" i="2" s="1"/>
  <c r="O25959" i="2"/>
  <c r="T25959" i="2" s="1"/>
  <c r="O25960" i="2"/>
  <c r="T25960" i="2" s="1"/>
  <c r="O25961" i="2"/>
  <c r="T25961" i="2" s="1"/>
  <c r="O25962" i="2"/>
  <c r="T25962" i="2" s="1"/>
  <c r="O25963" i="2"/>
  <c r="T25963" i="2" s="1"/>
  <c r="O25964" i="2"/>
  <c r="T25964" i="2" s="1"/>
  <c r="O25965" i="2"/>
  <c r="T25965" i="2" s="1"/>
  <c r="O25966" i="2"/>
  <c r="T25966" i="2" s="1"/>
  <c r="O25967" i="2"/>
  <c r="T25967" i="2" s="1"/>
  <c r="O25968" i="2"/>
  <c r="T25968" i="2" s="1"/>
  <c r="O25969" i="2"/>
  <c r="T25969" i="2" s="1"/>
  <c r="O25970" i="2"/>
  <c r="T25970" i="2" s="1"/>
  <c r="O25971" i="2"/>
  <c r="T25971" i="2" s="1"/>
  <c r="O25972" i="2"/>
  <c r="T25972" i="2" s="1"/>
  <c r="O25973" i="2"/>
  <c r="T25973" i="2" s="1"/>
  <c r="O25974" i="2"/>
  <c r="T25974" i="2" s="1"/>
  <c r="O25975" i="2"/>
  <c r="T25975" i="2" s="1"/>
  <c r="O25976" i="2"/>
  <c r="T25976" i="2" s="1"/>
  <c r="O25977" i="2"/>
  <c r="T25977" i="2" s="1"/>
  <c r="O25978" i="2"/>
  <c r="T25978" i="2" s="1"/>
  <c r="O25979" i="2"/>
  <c r="T25979" i="2" s="1"/>
  <c r="O25980" i="2"/>
  <c r="T25980" i="2" s="1"/>
  <c r="O25981" i="2"/>
  <c r="T25981" i="2" s="1"/>
  <c r="O25982" i="2"/>
  <c r="T25982" i="2" s="1"/>
  <c r="O25983" i="2"/>
  <c r="T25983" i="2" s="1"/>
  <c r="O25984" i="2"/>
  <c r="T25984" i="2" s="1"/>
  <c r="O25985" i="2"/>
  <c r="T25985" i="2" s="1"/>
  <c r="O25986" i="2"/>
  <c r="T25986" i="2" s="1"/>
  <c r="O25987" i="2"/>
  <c r="T25987" i="2" s="1"/>
  <c r="O25988" i="2"/>
  <c r="T25988" i="2" s="1"/>
  <c r="O25989" i="2"/>
  <c r="T25989" i="2" s="1"/>
  <c r="O25990" i="2"/>
  <c r="T25990" i="2" s="1"/>
  <c r="O25991" i="2"/>
  <c r="T25991" i="2" s="1"/>
  <c r="O25992" i="2"/>
  <c r="T25992" i="2" s="1"/>
  <c r="O25993" i="2"/>
  <c r="T25993" i="2" s="1"/>
  <c r="O25994" i="2"/>
  <c r="T25994" i="2" s="1"/>
  <c r="O25995" i="2"/>
  <c r="T25995" i="2" s="1"/>
  <c r="O25996" i="2"/>
  <c r="T25996" i="2" s="1"/>
  <c r="O25997" i="2"/>
  <c r="T25997" i="2" s="1"/>
  <c r="O25998" i="2"/>
  <c r="T25998" i="2" s="1"/>
  <c r="O25999" i="2"/>
  <c r="T25999" i="2" s="1"/>
  <c r="O26000" i="2"/>
  <c r="T26000" i="2" s="1"/>
  <c r="O26001" i="2"/>
  <c r="T26001" i="2" s="1"/>
  <c r="O26002" i="2"/>
  <c r="T26002" i="2" s="1"/>
  <c r="O26003" i="2"/>
  <c r="T26003" i="2" s="1"/>
  <c r="O26004" i="2"/>
  <c r="T26004" i="2" s="1"/>
  <c r="O26005" i="2"/>
  <c r="T26005" i="2" s="1"/>
  <c r="O26006" i="2"/>
  <c r="T26006" i="2" s="1"/>
  <c r="O26007" i="2"/>
  <c r="T26007" i="2" s="1"/>
  <c r="O26008" i="2"/>
  <c r="T26008" i="2" s="1"/>
  <c r="O26009" i="2"/>
  <c r="T26009" i="2" s="1"/>
  <c r="O26010" i="2"/>
  <c r="T26010" i="2" s="1"/>
  <c r="O26011" i="2"/>
  <c r="T26011" i="2" s="1"/>
  <c r="O26012" i="2"/>
  <c r="T26012" i="2" s="1"/>
  <c r="O26013" i="2"/>
  <c r="T26013" i="2" s="1"/>
  <c r="O26014" i="2"/>
  <c r="T26014" i="2" s="1"/>
  <c r="O26015" i="2"/>
  <c r="T26015" i="2" s="1"/>
  <c r="O26016" i="2"/>
  <c r="T26016" i="2" s="1"/>
  <c r="O26017" i="2"/>
  <c r="T26017" i="2" s="1"/>
  <c r="O26018" i="2"/>
  <c r="T26018" i="2" s="1"/>
  <c r="O26019" i="2"/>
  <c r="T26019" i="2" s="1"/>
  <c r="O26020" i="2"/>
  <c r="T26020" i="2" s="1"/>
  <c r="O26021" i="2"/>
  <c r="T26021" i="2" s="1"/>
  <c r="O26022" i="2"/>
  <c r="T26022" i="2" s="1"/>
  <c r="O26023" i="2"/>
  <c r="T26023" i="2" s="1"/>
  <c r="O26024" i="2"/>
  <c r="T26024" i="2" s="1"/>
  <c r="O26025" i="2"/>
  <c r="T26025" i="2" s="1"/>
  <c r="O26026" i="2"/>
  <c r="T26026" i="2" s="1"/>
  <c r="O26027" i="2"/>
  <c r="T26027" i="2" s="1"/>
  <c r="O26028" i="2"/>
  <c r="T26028" i="2" s="1"/>
  <c r="O26029" i="2"/>
  <c r="T26029" i="2" s="1"/>
  <c r="O26030" i="2"/>
  <c r="T26030" i="2" s="1"/>
  <c r="O26031" i="2"/>
  <c r="T26031" i="2" s="1"/>
  <c r="O26032" i="2"/>
  <c r="T26032" i="2" s="1"/>
  <c r="O26033" i="2"/>
  <c r="T26033" i="2" s="1"/>
  <c r="O26034" i="2"/>
  <c r="T26034" i="2" s="1"/>
  <c r="O26035" i="2"/>
  <c r="T26035" i="2" s="1"/>
  <c r="O26036" i="2"/>
  <c r="T26036" i="2" s="1"/>
  <c r="O26037" i="2"/>
  <c r="T26037" i="2" s="1"/>
  <c r="O26038" i="2"/>
  <c r="T26038" i="2" s="1"/>
  <c r="O26039" i="2"/>
  <c r="T26039" i="2" s="1"/>
  <c r="O26040" i="2"/>
  <c r="T26040" i="2" s="1"/>
  <c r="O26041" i="2"/>
  <c r="T26041" i="2" s="1"/>
  <c r="O26042" i="2"/>
  <c r="T26042" i="2" s="1"/>
  <c r="O26043" i="2"/>
  <c r="T26043" i="2" s="1"/>
  <c r="O26044" i="2"/>
  <c r="T26044" i="2" s="1"/>
  <c r="O26045" i="2"/>
  <c r="T26045" i="2" s="1"/>
  <c r="O26046" i="2"/>
  <c r="T26046" i="2" s="1"/>
  <c r="O26047" i="2"/>
  <c r="T26047" i="2" s="1"/>
  <c r="O26048" i="2"/>
  <c r="T26048" i="2" s="1"/>
  <c r="O26049" i="2"/>
  <c r="T26049" i="2" s="1"/>
  <c r="O26050" i="2"/>
  <c r="T26050" i="2" s="1"/>
  <c r="O26051" i="2"/>
  <c r="T26051" i="2" s="1"/>
  <c r="O26052" i="2"/>
  <c r="T26052" i="2" s="1"/>
  <c r="O26053" i="2"/>
  <c r="T26053" i="2" s="1"/>
  <c r="O26054" i="2"/>
  <c r="T26054" i="2" s="1"/>
  <c r="O26055" i="2"/>
  <c r="T26055" i="2" s="1"/>
  <c r="O26056" i="2"/>
  <c r="T26056" i="2" s="1"/>
  <c r="O26057" i="2"/>
  <c r="T26057" i="2" s="1"/>
  <c r="O26058" i="2"/>
  <c r="T26058" i="2" s="1"/>
  <c r="O26059" i="2"/>
  <c r="T26059" i="2" s="1"/>
  <c r="O26060" i="2"/>
  <c r="T26060" i="2" s="1"/>
  <c r="O26061" i="2"/>
  <c r="T26061" i="2" s="1"/>
  <c r="O26062" i="2"/>
  <c r="T26062" i="2" s="1"/>
  <c r="O26063" i="2"/>
  <c r="T26063" i="2" s="1"/>
  <c r="O26064" i="2"/>
  <c r="T26064" i="2" s="1"/>
  <c r="O26065" i="2"/>
  <c r="T26065" i="2" s="1"/>
  <c r="O26066" i="2"/>
  <c r="T26066" i="2" s="1"/>
  <c r="O26067" i="2"/>
  <c r="T26067" i="2" s="1"/>
  <c r="O26068" i="2"/>
  <c r="T26068" i="2" s="1"/>
  <c r="O26069" i="2"/>
  <c r="T26069" i="2" s="1"/>
  <c r="O26070" i="2"/>
  <c r="T26070" i="2" s="1"/>
  <c r="O26071" i="2"/>
  <c r="T26071" i="2" s="1"/>
  <c r="O26072" i="2"/>
  <c r="T26072" i="2" s="1"/>
  <c r="O26073" i="2"/>
  <c r="T26073" i="2" s="1"/>
  <c r="O26074" i="2"/>
  <c r="T26074" i="2" s="1"/>
  <c r="O26075" i="2"/>
  <c r="T26075" i="2" s="1"/>
  <c r="O26076" i="2"/>
  <c r="T26076" i="2" s="1"/>
  <c r="O26077" i="2"/>
  <c r="T26077" i="2" s="1"/>
  <c r="O26078" i="2"/>
  <c r="T26078" i="2" s="1"/>
  <c r="O26079" i="2"/>
  <c r="T26079" i="2" s="1"/>
  <c r="O26080" i="2"/>
  <c r="T26080" i="2" s="1"/>
  <c r="O26081" i="2"/>
  <c r="T26081" i="2" s="1"/>
  <c r="O26082" i="2"/>
  <c r="T26082" i="2" s="1"/>
  <c r="O26083" i="2"/>
  <c r="T26083" i="2" s="1"/>
  <c r="O26084" i="2"/>
  <c r="T26084" i="2" s="1"/>
  <c r="O26085" i="2"/>
  <c r="T26085" i="2" s="1"/>
  <c r="O26086" i="2"/>
  <c r="T26086" i="2" s="1"/>
  <c r="O26087" i="2"/>
  <c r="T26087" i="2" s="1"/>
  <c r="O26088" i="2"/>
  <c r="T26088" i="2" s="1"/>
  <c r="O26089" i="2"/>
  <c r="T26089" i="2" s="1"/>
  <c r="O26090" i="2"/>
  <c r="T26090" i="2" s="1"/>
  <c r="O26091" i="2"/>
  <c r="T26091" i="2" s="1"/>
  <c r="O26092" i="2"/>
  <c r="T26092" i="2" s="1"/>
  <c r="O26093" i="2"/>
  <c r="T26093" i="2" s="1"/>
  <c r="O26094" i="2"/>
  <c r="T26094" i="2" s="1"/>
  <c r="O26095" i="2"/>
  <c r="T26095" i="2" s="1"/>
  <c r="O26096" i="2"/>
  <c r="T26096" i="2" s="1"/>
  <c r="O26097" i="2"/>
  <c r="T26097" i="2" s="1"/>
  <c r="O26098" i="2"/>
  <c r="T26098" i="2" s="1"/>
  <c r="O26099" i="2"/>
  <c r="T26099" i="2" s="1"/>
  <c r="O26100" i="2"/>
  <c r="T26100" i="2" s="1"/>
  <c r="O26101" i="2"/>
  <c r="T26101" i="2" s="1"/>
  <c r="O26102" i="2"/>
  <c r="T26102" i="2" s="1"/>
  <c r="O26103" i="2"/>
  <c r="T26103" i="2" s="1"/>
  <c r="O26104" i="2"/>
  <c r="T26104" i="2" s="1"/>
  <c r="O26105" i="2"/>
  <c r="T26105" i="2" s="1"/>
  <c r="O26106" i="2"/>
  <c r="T26106" i="2" s="1"/>
  <c r="O26107" i="2"/>
  <c r="T26107" i="2" s="1"/>
  <c r="O26108" i="2"/>
  <c r="T26108" i="2" s="1"/>
  <c r="O26109" i="2"/>
  <c r="T26109" i="2" s="1"/>
  <c r="O26110" i="2"/>
  <c r="T26110" i="2" s="1"/>
  <c r="O26111" i="2"/>
  <c r="T26111" i="2" s="1"/>
  <c r="O26112" i="2"/>
  <c r="T26112" i="2" s="1"/>
  <c r="O26113" i="2"/>
  <c r="T26113" i="2" s="1"/>
  <c r="O26114" i="2"/>
  <c r="T26114" i="2" s="1"/>
  <c r="O26115" i="2"/>
  <c r="T26115" i="2" s="1"/>
  <c r="O26116" i="2"/>
  <c r="T26116" i="2" s="1"/>
  <c r="O26117" i="2"/>
  <c r="T26117" i="2" s="1"/>
  <c r="O26118" i="2"/>
  <c r="T26118" i="2" s="1"/>
  <c r="O26119" i="2"/>
  <c r="T26119" i="2" s="1"/>
  <c r="O26120" i="2"/>
  <c r="T26120" i="2" s="1"/>
  <c r="O26121" i="2"/>
  <c r="T26121" i="2" s="1"/>
  <c r="O26122" i="2"/>
  <c r="T26122" i="2" s="1"/>
  <c r="O26123" i="2"/>
  <c r="T26123" i="2" s="1"/>
  <c r="O26124" i="2"/>
  <c r="T26124" i="2" s="1"/>
  <c r="O26125" i="2"/>
  <c r="T26125" i="2" s="1"/>
  <c r="O26126" i="2"/>
  <c r="T26126" i="2" s="1"/>
  <c r="O26127" i="2"/>
  <c r="T26127" i="2" s="1"/>
  <c r="O26128" i="2"/>
  <c r="T26128" i="2" s="1"/>
  <c r="O26129" i="2"/>
  <c r="T26129" i="2" s="1"/>
  <c r="O26130" i="2"/>
  <c r="T26130" i="2" s="1"/>
  <c r="O26131" i="2"/>
  <c r="T26131" i="2" s="1"/>
  <c r="O26132" i="2"/>
  <c r="T26132" i="2" s="1"/>
  <c r="O26133" i="2"/>
  <c r="T26133" i="2" s="1"/>
  <c r="O26134" i="2"/>
  <c r="T26134" i="2" s="1"/>
  <c r="O26135" i="2"/>
  <c r="T26135" i="2" s="1"/>
  <c r="O26136" i="2"/>
  <c r="T26136" i="2" s="1"/>
  <c r="O26137" i="2"/>
  <c r="T26137" i="2" s="1"/>
  <c r="O26138" i="2"/>
  <c r="T26138" i="2" s="1"/>
  <c r="O26139" i="2"/>
  <c r="T26139" i="2" s="1"/>
  <c r="O26140" i="2"/>
  <c r="T26140" i="2" s="1"/>
  <c r="O26141" i="2"/>
  <c r="T26141" i="2" s="1"/>
  <c r="O26142" i="2"/>
  <c r="T26142" i="2" s="1"/>
  <c r="O26143" i="2"/>
  <c r="T26143" i="2" s="1"/>
  <c r="O26144" i="2"/>
  <c r="T26144" i="2" s="1"/>
  <c r="O26145" i="2"/>
  <c r="T26145" i="2" s="1"/>
  <c r="O26146" i="2"/>
  <c r="T26146" i="2" s="1"/>
  <c r="O26147" i="2"/>
  <c r="T26147" i="2" s="1"/>
  <c r="O26148" i="2"/>
  <c r="T26148" i="2" s="1"/>
  <c r="O26149" i="2"/>
  <c r="T26149" i="2" s="1"/>
  <c r="O26150" i="2"/>
  <c r="T26150" i="2" s="1"/>
  <c r="O26151" i="2"/>
  <c r="T26151" i="2" s="1"/>
  <c r="O26152" i="2"/>
  <c r="T26152" i="2" s="1"/>
  <c r="O26153" i="2"/>
  <c r="T26153" i="2" s="1"/>
  <c r="O26154" i="2"/>
  <c r="T26154" i="2" s="1"/>
  <c r="O26155" i="2"/>
  <c r="T26155" i="2" s="1"/>
  <c r="O26156" i="2"/>
  <c r="T26156" i="2" s="1"/>
  <c r="O26157" i="2"/>
  <c r="T26157" i="2" s="1"/>
  <c r="O26158" i="2"/>
  <c r="T26158" i="2" s="1"/>
  <c r="O26159" i="2"/>
  <c r="T26159" i="2" s="1"/>
  <c r="O26160" i="2"/>
  <c r="T26160" i="2" s="1"/>
  <c r="O26161" i="2"/>
  <c r="T26161" i="2" s="1"/>
  <c r="O26162" i="2"/>
  <c r="T26162" i="2" s="1"/>
  <c r="O26163" i="2"/>
  <c r="T26163" i="2" s="1"/>
  <c r="O26164" i="2"/>
  <c r="T26164" i="2" s="1"/>
  <c r="O26165" i="2"/>
  <c r="T26165" i="2" s="1"/>
  <c r="O26166" i="2"/>
  <c r="T26166" i="2" s="1"/>
  <c r="O26167" i="2"/>
  <c r="T26167" i="2" s="1"/>
  <c r="O26168" i="2"/>
  <c r="T26168" i="2" s="1"/>
  <c r="O26169" i="2"/>
  <c r="T26169" i="2" s="1"/>
  <c r="O26170" i="2"/>
  <c r="T26170" i="2" s="1"/>
  <c r="O26171" i="2"/>
  <c r="T26171" i="2" s="1"/>
  <c r="O26172" i="2"/>
  <c r="T26172" i="2" s="1"/>
  <c r="O26173" i="2"/>
  <c r="T26173" i="2" s="1"/>
  <c r="O26174" i="2"/>
  <c r="T26174" i="2" s="1"/>
  <c r="O26175" i="2"/>
  <c r="T26175" i="2" s="1"/>
  <c r="O26176" i="2"/>
  <c r="T26176" i="2" s="1"/>
  <c r="O26177" i="2"/>
  <c r="T26177" i="2" s="1"/>
  <c r="O26178" i="2"/>
  <c r="T26178" i="2" s="1"/>
  <c r="O26179" i="2"/>
  <c r="T26179" i="2" s="1"/>
  <c r="O26180" i="2"/>
  <c r="T26180" i="2" s="1"/>
  <c r="O26181" i="2"/>
  <c r="T26181" i="2" s="1"/>
  <c r="O26182" i="2"/>
  <c r="T26182" i="2" s="1"/>
  <c r="O26183" i="2"/>
  <c r="T26183" i="2" s="1"/>
  <c r="O26184" i="2"/>
  <c r="T26184" i="2" s="1"/>
  <c r="O26185" i="2"/>
  <c r="T26185" i="2" s="1"/>
  <c r="O26186" i="2"/>
  <c r="T26186" i="2" s="1"/>
  <c r="O26187" i="2"/>
  <c r="T26187" i="2" s="1"/>
  <c r="O26188" i="2"/>
  <c r="T26188" i="2" s="1"/>
  <c r="O26189" i="2"/>
  <c r="T26189" i="2" s="1"/>
  <c r="O26190" i="2"/>
  <c r="T26190" i="2" s="1"/>
  <c r="O26191" i="2"/>
  <c r="T26191" i="2" s="1"/>
  <c r="O26192" i="2"/>
  <c r="T26192" i="2" s="1"/>
  <c r="O26193" i="2"/>
  <c r="T26193" i="2" s="1"/>
  <c r="O26194" i="2"/>
  <c r="T26194" i="2" s="1"/>
  <c r="O26195" i="2"/>
  <c r="T26195" i="2" s="1"/>
  <c r="O26196" i="2"/>
  <c r="T26196" i="2" s="1"/>
  <c r="O26197" i="2"/>
  <c r="T26197" i="2" s="1"/>
  <c r="O26198" i="2"/>
  <c r="T26198" i="2" s="1"/>
  <c r="O26199" i="2"/>
  <c r="T26199" i="2" s="1"/>
  <c r="O26200" i="2"/>
  <c r="T26200" i="2" s="1"/>
  <c r="O26201" i="2"/>
  <c r="T26201" i="2" s="1"/>
  <c r="O26202" i="2"/>
  <c r="T26202" i="2" s="1"/>
  <c r="O26203" i="2"/>
  <c r="T26203" i="2" s="1"/>
  <c r="O26204" i="2"/>
  <c r="T26204" i="2" s="1"/>
  <c r="O26205" i="2"/>
  <c r="T26205" i="2" s="1"/>
  <c r="O26206" i="2"/>
  <c r="T26206" i="2" s="1"/>
  <c r="O26207" i="2"/>
  <c r="T26207" i="2" s="1"/>
  <c r="O26208" i="2"/>
  <c r="T26208" i="2" s="1"/>
  <c r="O26209" i="2"/>
  <c r="T26209" i="2" s="1"/>
  <c r="O26210" i="2"/>
  <c r="T26210" i="2" s="1"/>
  <c r="O26211" i="2"/>
  <c r="T26211" i="2" s="1"/>
  <c r="O26212" i="2"/>
  <c r="T26212" i="2" s="1"/>
  <c r="O26213" i="2"/>
  <c r="T26213" i="2" s="1"/>
  <c r="O26214" i="2"/>
  <c r="T26214" i="2" s="1"/>
  <c r="O26215" i="2"/>
  <c r="T26215" i="2" s="1"/>
  <c r="O26216" i="2"/>
  <c r="T26216" i="2" s="1"/>
  <c r="O26217" i="2"/>
  <c r="T26217" i="2" s="1"/>
  <c r="O26218" i="2"/>
  <c r="T26218" i="2" s="1"/>
  <c r="O26219" i="2"/>
  <c r="T26219" i="2" s="1"/>
  <c r="O26220" i="2"/>
  <c r="T26220" i="2" s="1"/>
  <c r="O26221" i="2"/>
  <c r="T26221" i="2" s="1"/>
  <c r="O26222" i="2"/>
  <c r="T26222" i="2" s="1"/>
  <c r="O26223" i="2"/>
  <c r="T26223" i="2" s="1"/>
  <c r="O26224" i="2"/>
  <c r="T26224" i="2" s="1"/>
  <c r="O26225" i="2"/>
  <c r="T26225" i="2" s="1"/>
  <c r="O26226" i="2"/>
  <c r="T26226" i="2" s="1"/>
  <c r="O26227" i="2"/>
  <c r="T26227" i="2" s="1"/>
  <c r="O26228" i="2"/>
  <c r="T26228" i="2" s="1"/>
  <c r="O26229" i="2"/>
  <c r="T26229" i="2" s="1"/>
  <c r="O26230" i="2"/>
  <c r="T26230" i="2" s="1"/>
  <c r="O26231" i="2"/>
  <c r="T26231" i="2" s="1"/>
  <c r="O26232" i="2"/>
  <c r="T26232" i="2" s="1"/>
  <c r="O26233" i="2"/>
  <c r="T26233" i="2" s="1"/>
  <c r="O26234" i="2"/>
  <c r="T26234" i="2" s="1"/>
  <c r="O26235" i="2"/>
  <c r="T26235" i="2" s="1"/>
  <c r="O26236" i="2"/>
  <c r="T26236" i="2" s="1"/>
  <c r="O26237" i="2"/>
  <c r="T26237" i="2" s="1"/>
  <c r="O26238" i="2"/>
  <c r="T26238" i="2" s="1"/>
  <c r="O26239" i="2"/>
  <c r="T26239" i="2" s="1"/>
  <c r="O26240" i="2"/>
  <c r="T26240" i="2" s="1"/>
  <c r="O26241" i="2"/>
  <c r="T26241" i="2" s="1"/>
  <c r="O26242" i="2"/>
  <c r="T26242" i="2" s="1"/>
  <c r="O26243" i="2"/>
  <c r="T26243" i="2" s="1"/>
  <c r="O26244" i="2"/>
  <c r="T26244" i="2" s="1"/>
  <c r="O26245" i="2"/>
  <c r="T26245" i="2" s="1"/>
  <c r="O26246" i="2"/>
  <c r="T26246" i="2" s="1"/>
  <c r="O26247" i="2"/>
  <c r="T26247" i="2" s="1"/>
  <c r="O26248" i="2"/>
  <c r="T26248" i="2" s="1"/>
  <c r="O26249" i="2"/>
  <c r="T26249" i="2" s="1"/>
  <c r="O26250" i="2"/>
  <c r="T26250" i="2" s="1"/>
  <c r="O26251" i="2"/>
  <c r="T26251" i="2" s="1"/>
  <c r="O26252" i="2"/>
  <c r="T26252" i="2" s="1"/>
  <c r="O26253" i="2"/>
  <c r="T26253" i="2" s="1"/>
  <c r="O26254" i="2"/>
  <c r="T26254" i="2" s="1"/>
  <c r="O26255" i="2"/>
  <c r="T26255" i="2" s="1"/>
  <c r="O26256" i="2"/>
  <c r="T26256" i="2" s="1"/>
  <c r="O26257" i="2"/>
  <c r="T26257" i="2" s="1"/>
  <c r="O26258" i="2"/>
  <c r="T26258" i="2" s="1"/>
  <c r="O26259" i="2"/>
  <c r="T26259" i="2" s="1"/>
  <c r="O26260" i="2"/>
  <c r="T26260" i="2" s="1"/>
  <c r="O26261" i="2"/>
  <c r="T26261" i="2" s="1"/>
  <c r="O26262" i="2"/>
  <c r="T26262" i="2" s="1"/>
  <c r="O26263" i="2"/>
  <c r="T26263" i="2" s="1"/>
  <c r="O26264" i="2"/>
  <c r="T26264" i="2" s="1"/>
  <c r="O26265" i="2"/>
  <c r="T26265" i="2" s="1"/>
  <c r="O26266" i="2"/>
  <c r="T26266" i="2" s="1"/>
  <c r="O26267" i="2"/>
  <c r="T26267" i="2" s="1"/>
  <c r="O26268" i="2"/>
  <c r="T26268" i="2" s="1"/>
  <c r="O26269" i="2"/>
  <c r="T26269" i="2" s="1"/>
  <c r="O26270" i="2"/>
  <c r="T26270" i="2" s="1"/>
  <c r="O26271" i="2"/>
  <c r="T26271" i="2" s="1"/>
  <c r="O26272" i="2"/>
  <c r="T26272" i="2" s="1"/>
  <c r="O26273" i="2"/>
  <c r="T26273" i="2" s="1"/>
  <c r="O26274" i="2"/>
  <c r="T26274" i="2" s="1"/>
  <c r="O26275" i="2"/>
  <c r="T26275" i="2" s="1"/>
  <c r="O26276" i="2"/>
  <c r="T26276" i="2" s="1"/>
  <c r="O26277" i="2"/>
  <c r="T26277" i="2" s="1"/>
  <c r="O26278" i="2"/>
  <c r="T26278" i="2" s="1"/>
  <c r="O26279" i="2"/>
  <c r="T26279" i="2" s="1"/>
  <c r="O26280" i="2"/>
  <c r="T26280" i="2" s="1"/>
  <c r="O26281" i="2"/>
  <c r="T26281" i="2" s="1"/>
  <c r="O26282" i="2"/>
  <c r="T26282" i="2" s="1"/>
  <c r="O26283" i="2"/>
  <c r="T26283" i="2" s="1"/>
  <c r="O26284" i="2"/>
  <c r="T26284" i="2" s="1"/>
  <c r="O26285" i="2"/>
  <c r="T26285" i="2" s="1"/>
  <c r="O26286" i="2"/>
  <c r="T26286" i="2" s="1"/>
  <c r="O26287" i="2"/>
  <c r="T26287" i="2" s="1"/>
  <c r="O26288" i="2"/>
  <c r="T26288" i="2" s="1"/>
  <c r="O26289" i="2"/>
  <c r="T26289" i="2" s="1"/>
  <c r="O26290" i="2"/>
  <c r="T26290" i="2" s="1"/>
  <c r="O26291" i="2"/>
  <c r="T26291" i="2" s="1"/>
  <c r="O26292" i="2"/>
  <c r="T26292" i="2" s="1"/>
  <c r="O26293" i="2"/>
  <c r="T26293" i="2" s="1"/>
  <c r="O26294" i="2"/>
  <c r="T26294" i="2" s="1"/>
  <c r="O26295" i="2"/>
  <c r="T26295" i="2" s="1"/>
  <c r="O26296" i="2"/>
  <c r="T26296" i="2" s="1"/>
  <c r="O26297" i="2"/>
  <c r="T26297" i="2" s="1"/>
  <c r="O26298" i="2"/>
  <c r="T26298" i="2" s="1"/>
  <c r="O26299" i="2"/>
  <c r="T26299" i="2" s="1"/>
  <c r="O26300" i="2"/>
  <c r="T26300" i="2" s="1"/>
  <c r="O26301" i="2"/>
  <c r="T26301" i="2" s="1"/>
  <c r="O26302" i="2"/>
  <c r="T26302" i="2" s="1"/>
  <c r="O26303" i="2"/>
  <c r="T26303" i="2" s="1"/>
  <c r="O26304" i="2"/>
  <c r="T26304" i="2" s="1"/>
  <c r="O26305" i="2"/>
  <c r="T26305" i="2" s="1"/>
  <c r="O26306" i="2"/>
  <c r="T26306" i="2" s="1"/>
  <c r="O26307" i="2"/>
  <c r="T26307" i="2" s="1"/>
  <c r="O26308" i="2"/>
  <c r="T26308" i="2" s="1"/>
  <c r="O26309" i="2"/>
  <c r="T26309" i="2" s="1"/>
  <c r="O26310" i="2"/>
  <c r="T26310" i="2" s="1"/>
  <c r="O26311" i="2"/>
  <c r="T26311" i="2" s="1"/>
  <c r="O26312" i="2"/>
  <c r="T26312" i="2" s="1"/>
  <c r="O26313" i="2"/>
  <c r="T26313" i="2" s="1"/>
  <c r="O26314" i="2"/>
  <c r="T26314" i="2" s="1"/>
  <c r="O26315" i="2"/>
  <c r="T26315" i="2" s="1"/>
  <c r="O26316" i="2"/>
  <c r="T26316" i="2" s="1"/>
  <c r="O26317" i="2"/>
  <c r="T26317" i="2" s="1"/>
  <c r="O26318" i="2"/>
  <c r="T26318" i="2" s="1"/>
  <c r="O26319" i="2"/>
  <c r="T26319" i="2" s="1"/>
  <c r="O26320" i="2"/>
  <c r="T26320" i="2" s="1"/>
  <c r="O26321" i="2"/>
  <c r="T26321" i="2" s="1"/>
  <c r="O26322" i="2"/>
  <c r="T26322" i="2" s="1"/>
  <c r="O26323" i="2"/>
  <c r="T26323" i="2" s="1"/>
  <c r="O26324" i="2"/>
  <c r="T26324" i="2" s="1"/>
  <c r="O26325" i="2"/>
  <c r="T26325" i="2" s="1"/>
  <c r="O26326" i="2"/>
  <c r="T26326" i="2" s="1"/>
  <c r="O26327" i="2"/>
  <c r="T26327" i="2" s="1"/>
  <c r="O26328" i="2"/>
  <c r="T26328" i="2" s="1"/>
  <c r="O26329" i="2"/>
  <c r="T26329" i="2" s="1"/>
  <c r="O26330" i="2"/>
  <c r="T26330" i="2" s="1"/>
  <c r="O26331" i="2"/>
  <c r="T26331" i="2" s="1"/>
  <c r="O26332" i="2"/>
  <c r="T26332" i="2" s="1"/>
  <c r="O26333" i="2"/>
  <c r="T26333" i="2" s="1"/>
  <c r="O26334" i="2"/>
  <c r="T26334" i="2" s="1"/>
  <c r="O26335" i="2"/>
  <c r="T26335" i="2" s="1"/>
  <c r="O26336" i="2"/>
  <c r="T26336" i="2" s="1"/>
  <c r="O26337" i="2"/>
  <c r="T26337" i="2" s="1"/>
  <c r="O26338" i="2"/>
  <c r="T26338" i="2" s="1"/>
  <c r="O26339" i="2"/>
  <c r="T26339" i="2" s="1"/>
  <c r="O26340" i="2"/>
  <c r="T26340" i="2" s="1"/>
  <c r="O26341" i="2"/>
  <c r="T26341" i="2" s="1"/>
  <c r="O26342" i="2"/>
  <c r="T26342" i="2" s="1"/>
  <c r="O26343" i="2"/>
  <c r="T26343" i="2" s="1"/>
  <c r="O26344" i="2"/>
  <c r="T26344" i="2" s="1"/>
  <c r="O26345" i="2"/>
  <c r="T26345" i="2" s="1"/>
  <c r="O26346" i="2"/>
  <c r="T26346" i="2" s="1"/>
  <c r="O26347" i="2"/>
  <c r="T26347" i="2" s="1"/>
  <c r="O26348" i="2"/>
  <c r="T26348" i="2" s="1"/>
  <c r="O26349" i="2"/>
  <c r="T26349" i="2" s="1"/>
  <c r="O26350" i="2"/>
  <c r="T26350" i="2" s="1"/>
  <c r="O26351" i="2"/>
  <c r="T26351" i="2" s="1"/>
  <c r="O26352" i="2"/>
  <c r="T26352" i="2" s="1"/>
  <c r="O26353" i="2"/>
  <c r="T26353" i="2" s="1"/>
  <c r="O26354" i="2"/>
  <c r="T26354" i="2" s="1"/>
  <c r="O26355" i="2"/>
  <c r="T26355" i="2" s="1"/>
  <c r="O26356" i="2"/>
  <c r="T26356" i="2" s="1"/>
  <c r="O26357" i="2"/>
  <c r="T26357" i="2" s="1"/>
  <c r="O26358" i="2"/>
  <c r="T26358" i="2" s="1"/>
  <c r="O26359" i="2"/>
  <c r="T26359" i="2" s="1"/>
  <c r="O26360" i="2"/>
  <c r="T26360" i="2" s="1"/>
  <c r="O26361" i="2"/>
  <c r="T26361" i="2" s="1"/>
  <c r="O26362" i="2"/>
  <c r="T26362" i="2" s="1"/>
  <c r="O26363" i="2"/>
  <c r="T26363" i="2" s="1"/>
  <c r="O26364" i="2"/>
  <c r="T26364" i="2" s="1"/>
  <c r="O26365" i="2"/>
  <c r="T26365" i="2" s="1"/>
  <c r="O26366" i="2"/>
  <c r="T26366" i="2" s="1"/>
  <c r="O26367" i="2"/>
  <c r="T26367" i="2" s="1"/>
  <c r="O26368" i="2"/>
  <c r="T26368" i="2" s="1"/>
  <c r="O26369" i="2"/>
  <c r="T26369" i="2" s="1"/>
  <c r="O26370" i="2"/>
  <c r="T26370" i="2" s="1"/>
  <c r="O26371" i="2"/>
  <c r="T26371" i="2" s="1"/>
  <c r="O26372" i="2"/>
  <c r="T26372" i="2" s="1"/>
  <c r="O26373" i="2"/>
  <c r="T26373" i="2" s="1"/>
  <c r="O26374" i="2"/>
  <c r="T26374" i="2" s="1"/>
  <c r="O26375" i="2"/>
  <c r="T26375" i="2" s="1"/>
  <c r="O26376" i="2"/>
  <c r="T26376" i="2" s="1"/>
  <c r="O26377" i="2"/>
  <c r="T26377" i="2" s="1"/>
  <c r="O26378" i="2"/>
  <c r="T26378" i="2" s="1"/>
  <c r="O26379" i="2"/>
  <c r="T26379" i="2" s="1"/>
  <c r="O26380" i="2"/>
  <c r="T26380" i="2" s="1"/>
  <c r="O26381" i="2"/>
  <c r="T26381" i="2" s="1"/>
  <c r="O26382" i="2"/>
  <c r="T26382" i="2" s="1"/>
  <c r="O26383" i="2"/>
  <c r="T26383" i="2" s="1"/>
  <c r="O26384" i="2"/>
  <c r="T26384" i="2" s="1"/>
  <c r="O26385" i="2"/>
  <c r="T26385" i="2" s="1"/>
  <c r="O26386" i="2"/>
  <c r="T26386" i="2" s="1"/>
  <c r="O26387" i="2"/>
  <c r="T26387" i="2" s="1"/>
  <c r="O26388" i="2"/>
  <c r="T26388" i="2" s="1"/>
  <c r="O26389" i="2"/>
  <c r="T26389" i="2" s="1"/>
  <c r="O26390" i="2"/>
  <c r="T26390" i="2" s="1"/>
  <c r="O26391" i="2"/>
  <c r="T26391" i="2" s="1"/>
  <c r="O26392" i="2"/>
  <c r="T26392" i="2" s="1"/>
  <c r="O26393" i="2"/>
  <c r="T26393" i="2" s="1"/>
  <c r="O26394" i="2"/>
  <c r="T26394" i="2" s="1"/>
  <c r="O26395" i="2"/>
  <c r="T26395" i="2" s="1"/>
  <c r="O26396" i="2"/>
  <c r="T26396" i="2" s="1"/>
  <c r="O26397" i="2"/>
  <c r="T26397" i="2" s="1"/>
  <c r="O26398" i="2"/>
  <c r="T26398" i="2" s="1"/>
  <c r="O26399" i="2"/>
  <c r="T26399" i="2" s="1"/>
  <c r="O26400" i="2"/>
  <c r="T26400" i="2" s="1"/>
  <c r="O26401" i="2"/>
  <c r="T26401" i="2" s="1"/>
  <c r="O26402" i="2"/>
  <c r="T26402" i="2" s="1"/>
  <c r="O26403" i="2"/>
  <c r="T26403" i="2" s="1"/>
  <c r="O26404" i="2"/>
  <c r="T26404" i="2" s="1"/>
  <c r="O26405" i="2"/>
  <c r="T26405" i="2" s="1"/>
  <c r="O26406" i="2"/>
  <c r="T26406" i="2" s="1"/>
  <c r="O26407" i="2"/>
  <c r="T26407" i="2" s="1"/>
  <c r="O26408" i="2"/>
  <c r="T26408" i="2" s="1"/>
  <c r="O26409" i="2"/>
  <c r="T26409" i="2" s="1"/>
  <c r="O26410" i="2"/>
  <c r="T26410" i="2" s="1"/>
  <c r="O26411" i="2"/>
  <c r="T26411" i="2" s="1"/>
  <c r="O26412" i="2"/>
  <c r="T26412" i="2" s="1"/>
  <c r="O26413" i="2"/>
  <c r="T26413" i="2" s="1"/>
  <c r="O26414" i="2"/>
  <c r="T26414" i="2" s="1"/>
  <c r="O26415" i="2"/>
  <c r="T26415" i="2" s="1"/>
  <c r="O26416" i="2"/>
  <c r="T26416" i="2" s="1"/>
  <c r="O26417" i="2"/>
  <c r="T26417" i="2" s="1"/>
  <c r="O26418" i="2"/>
  <c r="T26418" i="2" s="1"/>
  <c r="O26419" i="2"/>
  <c r="T26419" i="2" s="1"/>
  <c r="O26420" i="2"/>
  <c r="T26420" i="2" s="1"/>
  <c r="O26421" i="2"/>
  <c r="T26421" i="2" s="1"/>
  <c r="O26422" i="2"/>
  <c r="T26422" i="2" s="1"/>
  <c r="O26423" i="2"/>
  <c r="T26423" i="2" s="1"/>
  <c r="O26424" i="2"/>
  <c r="T26424" i="2" s="1"/>
  <c r="O26425" i="2"/>
  <c r="T26425" i="2" s="1"/>
  <c r="O26426" i="2"/>
  <c r="T26426" i="2" s="1"/>
  <c r="O26427" i="2"/>
  <c r="T26427" i="2" s="1"/>
  <c r="O26428" i="2"/>
  <c r="T26428" i="2" s="1"/>
  <c r="O26429" i="2"/>
  <c r="T26429" i="2" s="1"/>
  <c r="O26430" i="2"/>
  <c r="T26430" i="2" s="1"/>
  <c r="O26431" i="2"/>
  <c r="T26431" i="2" s="1"/>
  <c r="O26432" i="2"/>
  <c r="T26432" i="2" s="1"/>
  <c r="O26433" i="2"/>
  <c r="T26433" i="2" s="1"/>
  <c r="O26434" i="2"/>
  <c r="T26434" i="2" s="1"/>
  <c r="O26435" i="2"/>
  <c r="T26435" i="2" s="1"/>
  <c r="O26436" i="2"/>
  <c r="T26436" i="2" s="1"/>
  <c r="O26437" i="2"/>
  <c r="T26437" i="2" s="1"/>
  <c r="O26438" i="2"/>
  <c r="T26438" i="2" s="1"/>
  <c r="O26439" i="2"/>
  <c r="T26439" i="2" s="1"/>
  <c r="O26440" i="2"/>
  <c r="T26440" i="2" s="1"/>
  <c r="O26441" i="2"/>
  <c r="T26441" i="2" s="1"/>
  <c r="O26442" i="2"/>
  <c r="T26442" i="2" s="1"/>
  <c r="O26443" i="2"/>
  <c r="T26443" i="2" s="1"/>
  <c r="O26444" i="2"/>
  <c r="T26444" i="2" s="1"/>
  <c r="O26445" i="2"/>
  <c r="T26445" i="2" s="1"/>
  <c r="O26446" i="2"/>
  <c r="T26446" i="2" s="1"/>
  <c r="O26447" i="2"/>
  <c r="T26447" i="2" s="1"/>
  <c r="O26448" i="2"/>
  <c r="T26448" i="2" s="1"/>
  <c r="O26449" i="2"/>
  <c r="T26449" i="2" s="1"/>
  <c r="O26450" i="2"/>
  <c r="T26450" i="2" s="1"/>
  <c r="O26451" i="2"/>
  <c r="T26451" i="2" s="1"/>
  <c r="O26452" i="2"/>
  <c r="T26452" i="2" s="1"/>
  <c r="O26453" i="2"/>
  <c r="T26453" i="2" s="1"/>
  <c r="O26454" i="2"/>
  <c r="T26454" i="2" s="1"/>
  <c r="O26455" i="2"/>
  <c r="T26455" i="2" s="1"/>
  <c r="O26456" i="2"/>
  <c r="T26456" i="2" s="1"/>
  <c r="O26457" i="2"/>
  <c r="T26457" i="2" s="1"/>
  <c r="O26458" i="2"/>
  <c r="T26458" i="2" s="1"/>
  <c r="O26459" i="2"/>
  <c r="T26459" i="2" s="1"/>
  <c r="O26460" i="2"/>
  <c r="T26460" i="2" s="1"/>
  <c r="O26461" i="2"/>
  <c r="T26461" i="2" s="1"/>
  <c r="O26462" i="2"/>
  <c r="T26462" i="2" s="1"/>
  <c r="O26463" i="2"/>
  <c r="T26463" i="2" s="1"/>
  <c r="O26464" i="2"/>
  <c r="T26464" i="2" s="1"/>
  <c r="O26465" i="2"/>
  <c r="T26465" i="2" s="1"/>
  <c r="O26466" i="2"/>
  <c r="T26466" i="2" s="1"/>
  <c r="O26467" i="2"/>
  <c r="T26467" i="2" s="1"/>
  <c r="O26468" i="2"/>
  <c r="T26468" i="2" s="1"/>
  <c r="O26469" i="2"/>
  <c r="T26469" i="2" s="1"/>
  <c r="O26470" i="2"/>
  <c r="T26470" i="2" s="1"/>
  <c r="O26471" i="2"/>
  <c r="T26471" i="2" s="1"/>
  <c r="O26472" i="2"/>
  <c r="T26472" i="2" s="1"/>
  <c r="O26473" i="2"/>
  <c r="T26473" i="2" s="1"/>
  <c r="O26474" i="2"/>
  <c r="T26474" i="2" s="1"/>
  <c r="O26475" i="2"/>
  <c r="T26475" i="2" s="1"/>
  <c r="O26476" i="2"/>
  <c r="T26476" i="2" s="1"/>
  <c r="O26477" i="2"/>
  <c r="T26477" i="2" s="1"/>
  <c r="O26478" i="2"/>
  <c r="T26478" i="2" s="1"/>
  <c r="O26479" i="2"/>
  <c r="T26479" i="2" s="1"/>
  <c r="O26480" i="2"/>
  <c r="T26480" i="2" s="1"/>
  <c r="O26481" i="2"/>
  <c r="T26481" i="2" s="1"/>
  <c r="O26482" i="2"/>
  <c r="T26482" i="2" s="1"/>
  <c r="O26483" i="2"/>
  <c r="T26483" i="2" s="1"/>
  <c r="O26484" i="2"/>
  <c r="T26484" i="2" s="1"/>
  <c r="O26485" i="2"/>
  <c r="T26485" i="2" s="1"/>
  <c r="O26486" i="2"/>
  <c r="T26486" i="2" s="1"/>
  <c r="O26487" i="2"/>
  <c r="T26487" i="2" s="1"/>
  <c r="O26488" i="2"/>
  <c r="T26488" i="2" s="1"/>
  <c r="O26489" i="2"/>
  <c r="T26489" i="2" s="1"/>
  <c r="O26490" i="2"/>
  <c r="T26490" i="2" s="1"/>
  <c r="O26491" i="2"/>
  <c r="T26491" i="2" s="1"/>
  <c r="O26492" i="2"/>
  <c r="T26492" i="2" s="1"/>
  <c r="O26493" i="2"/>
  <c r="T26493" i="2" s="1"/>
  <c r="O26494" i="2"/>
  <c r="T26494" i="2" s="1"/>
  <c r="O26495" i="2"/>
  <c r="T26495" i="2" s="1"/>
  <c r="O26496" i="2"/>
  <c r="T26496" i="2" s="1"/>
  <c r="O26497" i="2"/>
  <c r="T26497" i="2" s="1"/>
  <c r="O26498" i="2"/>
  <c r="T26498" i="2" s="1"/>
  <c r="O26499" i="2"/>
  <c r="T26499" i="2" s="1"/>
  <c r="O26500" i="2"/>
  <c r="T26500" i="2" s="1"/>
  <c r="O26501" i="2"/>
  <c r="T26501" i="2" s="1"/>
  <c r="O26502" i="2"/>
  <c r="T26502" i="2" s="1"/>
  <c r="O26503" i="2"/>
  <c r="T26503" i="2" s="1"/>
  <c r="O26504" i="2"/>
  <c r="T26504" i="2" s="1"/>
  <c r="O26505" i="2"/>
  <c r="T26505" i="2" s="1"/>
  <c r="O26506" i="2"/>
  <c r="T26506" i="2" s="1"/>
  <c r="O26507" i="2"/>
  <c r="T26507" i="2" s="1"/>
  <c r="O26508" i="2"/>
  <c r="T26508" i="2" s="1"/>
  <c r="O26509" i="2"/>
  <c r="T26509" i="2" s="1"/>
  <c r="O26510" i="2"/>
  <c r="T26510" i="2" s="1"/>
  <c r="O26511" i="2"/>
  <c r="T26511" i="2" s="1"/>
  <c r="O26512" i="2"/>
  <c r="T26512" i="2" s="1"/>
  <c r="O26513" i="2"/>
  <c r="T26513" i="2" s="1"/>
  <c r="O26514" i="2"/>
  <c r="T26514" i="2" s="1"/>
  <c r="O26515" i="2"/>
  <c r="T26515" i="2" s="1"/>
  <c r="O26516" i="2"/>
  <c r="T26516" i="2" s="1"/>
  <c r="O26517" i="2"/>
  <c r="T26517" i="2" s="1"/>
  <c r="O26518" i="2"/>
  <c r="T26518" i="2" s="1"/>
  <c r="O26519" i="2"/>
  <c r="T26519" i="2" s="1"/>
  <c r="O26520" i="2"/>
  <c r="T26520" i="2" s="1"/>
  <c r="O26521" i="2"/>
  <c r="T26521" i="2" s="1"/>
  <c r="O26522" i="2"/>
  <c r="T26522" i="2" s="1"/>
  <c r="O26523" i="2"/>
  <c r="T26523" i="2" s="1"/>
  <c r="O26524" i="2"/>
  <c r="T26524" i="2" s="1"/>
  <c r="O26525" i="2"/>
  <c r="T26525" i="2" s="1"/>
  <c r="O26526" i="2"/>
  <c r="T26526" i="2" s="1"/>
  <c r="O26527" i="2"/>
  <c r="T26527" i="2" s="1"/>
  <c r="O26528" i="2"/>
  <c r="T26528" i="2" s="1"/>
  <c r="O26529" i="2"/>
  <c r="T26529" i="2" s="1"/>
  <c r="O26530" i="2"/>
  <c r="T26530" i="2" s="1"/>
  <c r="O26531" i="2"/>
  <c r="T26531" i="2" s="1"/>
  <c r="O26532" i="2"/>
  <c r="T26532" i="2" s="1"/>
  <c r="O26533" i="2"/>
  <c r="T26533" i="2" s="1"/>
  <c r="O26534" i="2"/>
  <c r="T26534" i="2" s="1"/>
  <c r="O26535" i="2"/>
  <c r="T26535" i="2" s="1"/>
  <c r="O26536" i="2"/>
  <c r="T26536" i="2" s="1"/>
  <c r="O26537" i="2"/>
  <c r="T26537" i="2" s="1"/>
  <c r="O26538" i="2"/>
  <c r="T26538" i="2" s="1"/>
  <c r="O26539" i="2"/>
  <c r="T26539" i="2" s="1"/>
  <c r="O26540" i="2"/>
  <c r="T26540" i="2" s="1"/>
  <c r="O26541" i="2"/>
  <c r="T26541" i="2" s="1"/>
  <c r="O26542" i="2"/>
  <c r="T26542" i="2" s="1"/>
  <c r="O26543" i="2"/>
  <c r="T26543" i="2" s="1"/>
  <c r="O26544" i="2"/>
  <c r="T26544" i="2" s="1"/>
  <c r="O26545" i="2"/>
  <c r="T26545" i="2" s="1"/>
  <c r="O26546" i="2"/>
  <c r="T26546" i="2" s="1"/>
  <c r="O26547" i="2"/>
  <c r="T26547" i="2" s="1"/>
  <c r="O26548" i="2"/>
  <c r="T26548" i="2" s="1"/>
  <c r="O26549" i="2"/>
  <c r="T26549" i="2" s="1"/>
  <c r="O26550" i="2"/>
  <c r="T26550" i="2" s="1"/>
  <c r="O26551" i="2"/>
  <c r="T26551" i="2" s="1"/>
  <c r="O26552" i="2"/>
  <c r="T26552" i="2" s="1"/>
  <c r="O26553" i="2"/>
  <c r="T26553" i="2" s="1"/>
  <c r="O26554" i="2"/>
  <c r="T26554" i="2" s="1"/>
  <c r="O26555" i="2"/>
  <c r="T26555" i="2" s="1"/>
  <c r="O26556" i="2"/>
  <c r="T26556" i="2" s="1"/>
  <c r="O26557" i="2"/>
  <c r="T26557" i="2" s="1"/>
  <c r="O26558" i="2"/>
  <c r="T26558" i="2" s="1"/>
  <c r="O26559" i="2"/>
  <c r="T26559" i="2" s="1"/>
  <c r="O26560" i="2"/>
  <c r="T26560" i="2" s="1"/>
  <c r="O26561" i="2"/>
  <c r="T26561" i="2" s="1"/>
  <c r="O26562" i="2"/>
  <c r="T26562" i="2" s="1"/>
  <c r="O26563" i="2"/>
  <c r="T26563" i="2" s="1"/>
  <c r="O26564" i="2"/>
  <c r="T26564" i="2" s="1"/>
  <c r="O26565" i="2"/>
  <c r="T26565" i="2" s="1"/>
  <c r="O26566" i="2"/>
  <c r="T26566" i="2" s="1"/>
  <c r="O26567" i="2"/>
  <c r="T26567" i="2" s="1"/>
  <c r="O26568" i="2"/>
  <c r="T26568" i="2" s="1"/>
  <c r="O26569" i="2"/>
  <c r="T26569" i="2" s="1"/>
  <c r="O26570" i="2"/>
  <c r="T26570" i="2" s="1"/>
  <c r="O26571" i="2"/>
  <c r="T26571" i="2" s="1"/>
  <c r="O26572" i="2"/>
  <c r="T26572" i="2" s="1"/>
  <c r="O26573" i="2"/>
  <c r="T26573" i="2" s="1"/>
  <c r="O26574" i="2"/>
  <c r="T26574" i="2" s="1"/>
  <c r="O26575" i="2"/>
  <c r="T26575" i="2" s="1"/>
  <c r="O26576" i="2"/>
  <c r="T26576" i="2" s="1"/>
  <c r="O26577" i="2"/>
  <c r="T26577" i="2" s="1"/>
  <c r="O26578" i="2"/>
  <c r="T26578" i="2" s="1"/>
  <c r="O26579" i="2"/>
  <c r="T26579" i="2" s="1"/>
  <c r="O26580" i="2"/>
  <c r="T26580" i="2" s="1"/>
  <c r="O26581" i="2"/>
  <c r="T26581" i="2" s="1"/>
  <c r="O26582" i="2"/>
  <c r="T26582" i="2" s="1"/>
  <c r="O26583" i="2"/>
  <c r="T26583" i="2" s="1"/>
  <c r="O26584" i="2"/>
  <c r="T26584" i="2" s="1"/>
  <c r="O26585" i="2"/>
  <c r="T26585" i="2" s="1"/>
  <c r="O26586" i="2"/>
  <c r="T26586" i="2" s="1"/>
  <c r="O26587" i="2"/>
  <c r="T26587" i="2" s="1"/>
  <c r="O26588" i="2"/>
  <c r="T26588" i="2" s="1"/>
  <c r="O26589" i="2"/>
  <c r="T26589" i="2" s="1"/>
  <c r="O26590" i="2"/>
  <c r="T26590" i="2" s="1"/>
  <c r="O26591" i="2"/>
  <c r="T26591" i="2" s="1"/>
  <c r="O26592" i="2"/>
  <c r="T26592" i="2" s="1"/>
  <c r="O26593" i="2"/>
  <c r="T26593" i="2" s="1"/>
  <c r="O26594" i="2"/>
  <c r="T26594" i="2" s="1"/>
  <c r="O26595" i="2"/>
  <c r="T26595" i="2" s="1"/>
  <c r="O26596" i="2"/>
  <c r="T26596" i="2" s="1"/>
  <c r="O26597" i="2"/>
  <c r="T26597" i="2" s="1"/>
  <c r="O26598" i="2"/>
  <c r="T26598" i="2" s="1"/>
  <c r="O26599" i="2"/>
  <c r="T26599" i="2" s="1"/>
  <c r="O26600" i="2"/>
  <c r="T26600" i="2" s="1"/>
  <c r="O26601" i="2"/>
  <c r="T26601" i="2" s="1"/>
  <c r="O26602" i="2"/>
  <c r="T26602" i="2" s="1"/>
  <c r="O26603" i="2"/>
  <c r="T26603" i="2" s="1"/>
  <c r="O26604" i="2"/>
  <c r="T26604" i="2" s="1"/>
  <c r="O26605" i="2"/>
  <c r="T26605" i="2" s="1"/>
  <c r="O26606" i="2"/>
  <c r="T26606" i="2" s="1"/>
  <c r="O26607" i="2"/>
  <c r="T26607" i="2" s="1"/>
  <c r="O26608" i="2"/>
  <c r="T26608" i="2" s="1"/>
  <c r="O26609" i="2"/>
  <c r="T26609" i="2" s="1"/>
  <c r="O26610" i="2"/>
  <c r="T26610" i="2" s="1"/>
  <c r="O26611" i="2"/>
  <c r="T26611" i="2" s="1"/>
  <c r="O26612" i="2"/>
  <c r="T26612" i="2" s="1"/>
  <c r="O26613" i="2"/>
  <c r="T26613" i="2" s="1"/>
  <c r="O26614" i="2"/>
  <c r="T26614" i="2" s="1"/>
  <c r="O26615" i="2"/>
  <c r="T26615" i="2" s="1"/>
  <c r="O26616" i="2"/>
  <c r="T26616" i="2" s="1"/>
  <c r="O26617" i="2"/>
  <c r="T26617" i="2" s="1"/>
  <c r="O26618" i="2"/>
  <c r="T26618" i="2" s="1"/>
  <c r="O26619" i="2"/>
  <c r="T26619" i="2" s="1"/>
  <c r="O26620" i="2"/>
  <c r="T26620" i="2" s="1"/>
  <c r="O26621" i="2"/>
  <c r="T26621" i="2" s="1"/>
  <c r="O26622" i="2"/>
  <c r="T26622" i="2" s="1"/>
  <c r="O26623" i="2"/>
  <c r="T26623" i="2" s="1"/>
  <c r="O26624" i="2"/>
  <c r="T26624" i="2" s="1"/>
  <c r="O26625" i="2"/>
  <c r="T26625" i="2" s="1"/>
  <c r="O26626" i="2"/>
  <c r="T26626" i="2" s="1"/>
  <c r="O26627" i="2"/>
  <c r="T26627" i="2" s="1"/>
  <c r="O26628" i="2"/>
  <c r="T26628" i="2" s="1"/>
  <c r="O26629" i="2"/>
  <c r="T26629" i="2" s="1"/>
  <c r="O26630" i="2"/>
  <c r="T26630" i="2" s="1"/>
  <c r="O26631" i="2"/>
  <c r="T26631" i="2" s="1"/>
  <c r="O26632" i="2"/>
  <c r="T26632" i="2" s="1"/>
  <c r="O26633" i="2"/>
  <c r="T26633" i="2" s="1"/>
  <c r="O26634" i="2"/>
  <c r="T26634" i="2" s="1"/>
  <c r="O26635" i="2"/>
  <c r="T26635" i="2" s="1"/>
  <c r="O26636" i="2"/>
  <c r="T26636" i="2" s="1"/>
  <c r="O26637" i="2"/>
  <c r="T26637" i="2" s="1"/>
  <c r="O26638" i="2"/>
  <c r="T26638" i="2" s="1"/>
  <c r="O26639" i="2"/>
  <c r="T26639" i="2" s="1"/>
  <c r="O26640" i="2"/>
  <c r="T26640" i="2" s="1"/>
  <c r="O26641" i="2"/>
  <c r="T26641" i="2" s="1"/>
  <c r="O26642" i="2"/>
  <c r="T26642" i="2" s="1"/>
  <c r="O26643" i="2"/>
  <c r="T26643" i="2" s="1"/>
  <c r="O26644" i="2"/>
  <c r="T26644" i="2" s="1"/>
  <c r="O26645" i="2"/>
  <c r="T26645" i="2" s="1"/>
  <c r="O26646" i="2"/>
  <c r="T26646" i="2" s="1"/>
  <c r="O26647" i="2"/>
  <c r="T26647" i="2" s="1"/>
  <c r="O26648" i="2"/>
  <c r="T26648" i="2" s="1"/>
  <c r="O26649" i="2"/>
  <c r="T26649" i="2" s="1"/>
  <c r="O26650" i="2"/>
  <c r="T26650" i="2" s="1"/>
  <c r="O26651" i="2"/>
  <c r="T26651" i="2" s="1"/>
  <c r="O26652" i="2"/>
  <c r="T26652" i="2" s="1"/>
  <c r="O26653" i="2"/>
  <c r="T26653" i="2" s="1"/>
  <c r="O26654" i="2"/>
  <c r="T26654" i="2" s="1"/>
  <c r="O26655" i="2"/>
  <c r="T26655" i="2" s="1"/>
  <c r="O26656" i="2"/>
  <c r="T26656" i="2" s="1"/>
  <c r="O26657" i="2"/>
  <c r="T26657" i="2" s="1"/>
  <c r="O26658" i="2"/>
  <c r="T26658" i="2" s="1"/>
  <c r="O26659" i="2"/>
  <c r="T26659" i="2" s="1"/>
  <c r="O26660" i="2"/>
  <c r="T26660" i="2" s="1"/>
  <c r="O26661" i="2"/>
  <c r="T26661" i="2" s="1"/>
  <c r="O26662" i="2"/>
  <c r="T26662" i="2" s="1"/>
  <c r="O26663" i="2"/>
  <c r="T26663" i="2" s="1"/>
  <c r="O26664" i="2"/>
  <c r="T26664" i="2" s="1"/>
  <c r="O26665" i="2"/>
  <c r="T26665" i="2" s="1"/>
  <c r="O26666" i="2"/>
  <c r="T26666" i="2" s="1"/>
  <c r="O26667" i="2"/>
  <c r="T26667" i="2" s="1"/>
  <c r="O26668" i="2"/>
  <c r="T26668" i="2" s="1"/>
  <c r="O26669" i="2"/>
  <c r="T26669" i="2" s="1"/>
  <c r="O26670" i="2"/>
  <c r="T26670" i="2" s="1"/>
  <c r="O26671" i="2"/>
  <c r="T26671" i="2" s="1"/>
  <c r="O26672" i="2"/>
  <c r="T26672" i="2" s="1"/>
  <c r="O26673" i="2"/>
  <c r="T26673" i="2" s="1"/>
  <c r="O26674" i="2"/>
  <c r="T26674" i="2" s="1"/>
  <c r="O26675" i="2"/>
  <c r="T26675" i="2" s="1"/>
  <c r="O26676" i="2"/>
  <c r="T26676" i="2" s="1"/>
  <c r="O26677" i="2"/>
  <c r="T26677" i="2" s="1"/>
  <c r="O26678" i="2"/>
  <c r="T26678" i="2" s="1"/>
  <c r="O26679" i="2"/>
  <c r="T26679" i="2" s="1"/>
  <c r="O26680" i="2"/>
  <c r="T26680" i="2" s="1"/>
  <c r="O26681" i="2"/>
  <c r="T26681" i="2" s="1"/>
  <c r="O26682" i="2"/>
  <c r="T26682" i="2" s="1"/>
  <c r="O26683" i="2"/>
  <c r="T26683" i="2" s="1"/>
  <c r="O26684" i="2"/>
  <c r="T26684" i="2" s="1"/>
  <c r="O26685" i="2"/>
  <c r="T26685" i="2" s="1"/>
  <c r="O26686" i="2"/>
  <c r="T26686" i="2" s="1"/>
  <c r="O26687" i="2"/>
  <c r="T26687" i="2" s="1"/>
  <c r="O26688" i="2"/>
  <c r="T26688" i="2" s="1"/>
  <c r="O26689" i="2"/>
  <c r="T26689" i="2" s="1"/>
  <c r="O26690" i="2"/>
  <c r="T26690" i="2" s="1"/>
  <c r="O26691" i="2"/>
  <c r="T26691" i="2" s="1"/>
  <c r="O26692" i="2"/>
  <c r="T26692" i="2" s="1"/>
  <c r="O26693" i="2"/>
  <c r="T26693" i="2" s="1"/>
  <c r="O26694" i="2"/>
  <c r="T26694" i="2" s="1"/>
  <c r="O26695" i="2"/>
  <c r="T26695" i="2" s="1"/>
  <c r="O26696" i="2"/>
  <c r="T26696" i="2" s="1"/>
  <c r="O26697" i="2"/>
  <c r="T26697" i="2" s="1"/>
  <c r="O26706" i="2"/>
  <c r="T26706" i="2" s="1"/>
  <c r="O26707" i="2"/>
  <c r="T26707" i="2" s="1"/>
  <c r="O26708" i="2"/>
  <c r="T26708" i="2" s="1"/>
  <c r="O26709" i="2"/>
  <c r="T26709" i="2" s="1"/>
  <c r="O26710" i="2"/>
  <c r="T26710" i="2" s="1"/>
  <c r="O26711" i="2"/>
  <c r="T26711" i="2" s="1"/>
  <c r="O26712" i="2"/>
  <c r="T26712" i="2" s="1"/>
  <c r="O26713" i="2"/>
  <c r="T26713" i="2" s="1"/>
  <c r="O26714" i="2"/>
  <c r="T26714" i="2" s="1"/>
  <c r="O26715" i="2"/>
  <c r="T26715" i="2" s="1"/>
  <c r="O26716" i="2"/>
  <c r="T26716" i="2" s="1"/>
  <c r="O26717" i="2"/>
  <c r="T26717" i="2" s="1"/>
  <c r="O26718" i="2"/>
  <c r="T26718" i="2" s="1"/>
  <c r="O26719" i="2"/>
  <c r="T26719" i="2" s="1"/>
  <c r="O26720" i="2"/>
  <c r="T26720" i="2" s="1"/>
  <c r="O26721" i="2"/>
  <c r="T26721" i="2" s="1"/>
  <c r="O26722" i="2"/>
  <c r="T26722" i="2" s="1"/>
  <c r="O26723" i="2"/>
  <c r="T26723" i="2" s="1"/>
  <c r="O26724" i="2"/>
  <c r="T26724" i="2" s="1"/>
  <c r="O26725" i="2"/>
  <c r="T26725" i="2" s="1"/>
  <c r="O26726" i="2"/>
  <c r="T26726" i="2" s="1"/>
  <c r="O26727" i="2"/>
  <c r="T26727" i="2" s="1"/>
  <c r="O26728" i="2"/>
  <c r="T26728" i="2" s="1"/>
  <c r="O26729" i="2"/>
  <c r="T26729" i="2" s="1"/>
  <c r="O26730" i="2"/>
  <c r="T26730" i="2" s="1"/>
  <c r="O26731" i="2"/>
  <c r="T26731" i="2" s="1"/>
  <c r="O26732" i="2"/>
  <c r="T26732" i="2" s="1"/>
  <c r="O26733" i="2"/>
  <c r="T26733" i="2" s="1"/>
  <c r="O26734" i="2"/>
  <c r="T26734" i="2" s="1"/>
  <c r="O26735" i="2"/>
  <c r="T26735" i="2" s="1"/>
  <c r="O26736" i="2"/>
  <c r="T26736" i="2" s="1"/>
  <c r="O26737" i="2"/>
  <c r="T26737" i="2" s="1"/>
  <c r="O26738" i="2"/>
  <c r="T26738" i="2" s="1"/>
  <c r="O26739" i="2"/>
  <c r="T26739" i="2" s="1"/>
  <c r="O26740" i="2"/>
  <c r="T26740" i="2" s="1"/>
  <c r="O26741" i="2"/>
  <c r="T26741" i="2" s="1"/>
  <c r="O26742" i="2"/>
  <c r="T26742" i="2" s="1"/>
  <c r="O26743" i="2"/>
  <c r="T26743" i="2" s="1"/>
  <c r="O26744" i="2"/>
  <c r="T26744" i="2" s="1"/>
  <c r="O26745" i="2"/>
  <c r="T26745" i="2" s="1"/>
  <c r="O26746" i="2"/>
  <c r="T26746" i="2" s="1"/>
  <c r="O26747" i="2"/>
  <c r="T26747" i="2" s="1"/>
  <c r="O26748" i="2"/>
  <c r="T26748" i="2" s="1"/>
  <c r="O26749" i="2"/>
  <c r="T26749" i="2" s="1"/>
  <c r="O26750" i="2"/>
  <c r="T26750" i="2" s="1"/>
  <c r="O26751" i="2"/>
  <c r="T26751" i="2" s="1"/>
  <c r="O26752" i="2"/>
  <c r="T26752" i="2" s="1"/>
  <c r="O26753" i="2"/>
  <c r="T26753" i="2" s="1"/>
  <c r="O26754" i="2"/>
  <c r="T26754" i="2" s="1"/>
  <c r="O26755" i="2"/>
  <c r="T26755" i="2" s="1"/>
  <c r="O26756" i="2"/>
  <c r="T26756" i="2" s="1"/>
  <c r="O26757" i="2"/>
  <c r="T26757" i="2" s="1"/>
  <c r="O26758" i="2"/>
  <c r="T26758" i="2" s="1"/>
  <c r="O26759" i="2"/>
  <c r="T26759" i="2" s="1"/>
  <c r="O26760" i="2"/>
  <c r="T26760" i="2" s="1"/>
  <c r="O26761" i="2"/>
  <c r="T26761" i="2" s="1"/>
  <c r="O26762" i="2"/>
  <c r="T26762" i="2" s="1"/>
  <c r="O26763" i="2"/>
  <c r="T26763" i="2" s="1"/>
  <c r="O26764" i="2"/>
  <c r="T26764" i="2" s="1"/>
  <c r="O26765" i="2"/>
  <c r="T26765" i="2" s="1"/>
  <c r="O26766" i="2"/>
  <c r="T26766" i="2" s="1"/>
  <c r="O26767" i="2"/>
  <c r="T26767" i="2" s="1"/>
  <c r="O26768" i="2"/>
  <c r="T26768" i="2" s="1"/>
  <c r="O26769" i="2"/>
  <c r="T26769" i="2" s="1"/>
  <c r="O26770" i="2"/>
  <c r="T26770" i="2" s="1"/>
  <c r="O26771" i="2"/>
  <c r="T26771" i="2" s="1"/>
  <c r="O26772" i="2"/>
  <c r="T26772" i="2" s="1"/>
  <c r="O26773" i="2"/>
  <c r="T26773" i="2" s="1"/>
  <c r="O26774" i="2"/>
  <c r="T26774" i="2" s="1"/>
  <c r="O26775" i="2"/>
  <c r="T26775" i="2" s="1"/>
  <c r="O26776" i="2"/>
  <c r="T26776" i="2" s="1"/>
  <c r="O26777" i="2"/>
  <c r="T26777" i="2" s="1"/>
  <c r="O26778" i="2"/>
  <c r="T26778" i="2" s="1"/>
  <c r="O26779" i="2"/>
  <c r="T26779" i="2" s="1"/>
  <c r="O26780" i="2"/>
  <c r="T26780" i="2" s="1"/>
  <c r="O26781" i="2"/>
  <c r="T26781" i="2" s="1"/>
  <c r="O26782" i="2"/>
  <c r="T26782" i="2" s="1"/>
  <c r="O26783" i="2"/>
  <c r="T26783" i="2" s="1"/>
  <c r="O26784" i="2"/>
  <c r="T26784" i="2" s="1"/>
  <c r="O26785" i="2"/>
  <c r="T26785" i="2" s="1"/>
  <c r="O26786" i="2"/>
  <c r="T26786" i="2" s="1"/>
  <c r="O26787" i="2"/>
  <c r="T26787" i="2" s="1"/>
  <c r="O26788" i="2"/>
  <c r="T26788" i="2" s="1"/>
  <c r="O26789" i="2"/>
  <c r="T26789" i="2" s="1"/>
  <c r="O26790" i="2"/>
  <c r="T26790" i="2" s="1"/>
  <c r="O26791" i="2"/>
  <c r="T26791" i="2" s="1"/>
  <c r="O26792" i="2"/>
  <c r="T26792" i="2" s="1"/>
  <c r="O26793" i="2"/>
  <c r="T26793" i="2" s="1"/>
  <c r="O26794" i="2"/>
  <c r="T26794" i="2" s="1"/>
  <c r="O26795" i="2"/>
  <c r="T26795" i="2" s="1"/>
  <c r="O26796" i="2"/>
  <c r="T26796" i="2" s="1"/>
  <c r="O26797" i="2"/>
  <c r="T26797" i="2" s="1"/>
  <c r="O26798" i="2"/>
  <c r="T26798" i="2" s="1"/>
  <c r="O26799" i="2"/>
  <c r="T26799" i="2" s="1"/>
  <c r="O26800" i="2"/>
  <c r="T26800" i="2" s="1"/>
  <c r="O26801" i="2"/>
  <c r="T26801" i="2" s="1"/>
  <c r="O26802" i="2"/>
  <c r="T26802" i="2" s="1"/>
  <c r="O26803" i="2"/>
  <c r="T26803" i="2" s="1"/>
  <c r="O26804" i="2"/>
  <c r="T26804" i="2" s="1"/>
  <c r="O26805" i="2"/>
  <c r="T26805" i="2" s="1"/>
  <c r="O26806" i="2"/>
  <c r="T26806" i="2" s="1"/>
  <c r="O26807" i="2"/>
  <c r="T26807" i="2" s="1"/>
  <c r="O26808" i="2"/>
  <c r="T26808" i="2" s="1"/>
  <c r="O26809" i="2"/>
  <c r="T26809" i="2" s="1"/>
  <c r="O26810" i="2"/>
  <c r="T26810" i="2" s="1"/>
  <c r="O26811" i="2"/>
  <c r="T26811" i="2" s="1"/>
  <c r="O26812" i="2"/>
  <c r="T26812" i="2" s="1"/>
  <c r="O26813" i="2"/>
  <c r="T26813" i="2" s="1"/>
  <c r="O26814" i="2"/>
  <c r="T26814" i="2" s="1"/>
  <c r="O26815" i="2"/>
  <c r="T26815" i="2" s="1"/>
  <c r="O26816" i="2"/>
  <c r="T26816" i="2" s="1"/>
  <c r="O26817" i="2"/>
  <c r="T26817" i="2" s="1"/>
  <c r="O26818" i="2"/>
  <c r="T26818" i="2" s="1"/>
  <c r="O26819" i="2"/>
  <c r="T26819" i="2" s="1"/>
  <c r="O26820" i="2"/>
  <c r="T26820" i="2" s="1"/>
  <c r="O26821" i="2"/>
  <c r="T26821" i="2" s="1"/>
  <c r="O26822" i="2"/>
  <c r="T26822" i="2" s="1"/>
  <c r="O26823" i="2"/>
  <c r="T26823" i="2" s="1"/>
  <c r="O26824" i="2"/>
  <c r="T26824" i="2" s="1"/>
  <c r="O26825" i="2"/>
  <c r="T26825" i="2" s="1"/>
  <c r="O26826" i="2"/>
  <c r="T26826" i="2" s="1"/>
  <c r="O26827" i="2"/>
  <c r="T26827" i="2" s="1"/>
  <c r="O26828" i="2"/>
  <c r="T26828" i="2" s="1"/>
  <c r="O26829" i="2"/>
  <c r="T26829" i="2" s="1"/>
  <c r="O26830" i="2"/>
  <c r="T26830" i="2" s="1"/>
  <c r="O26831" i="2"/>
  <c r="T26831" i="2" s="1"/>
  <c r="O26832" i="2"/>
  <c r="T26832" i="2" s="1"/>
  <c r="O26833" i="2"/>
  <c r="T26833" i="2" s="1"/>
  <c r="O26834" i="2"/>
  <c r="T26834" i="2" s="1"/>
  <c r="O26835" i="2"/>
  <c r="T26835" i="2" s="1"/>
  <c r="O26836" i="2"/>
  <c r="T26836" i="2" s="1"/>
  <c r="O26837" i="2"/>
  <c r="T26837" i="2" s="1"/>
  <c r="O26838" i="2"/>
  <c r="T26838" i="2" s="1"/>
  <c r="O26839" i="2"/>
  <c r="T26839" i="2" s="1"/>
  <c r="O26840" i="2"/>
  <c r="T26840" i="2" s="1"/>
  <c r="O26841" i="2"/>
  <c r="T26841" i="2" s="1"/>
  <c r="O26842" i="2"/>
  <c r="T26842" i="2" s="1"/>
  <c r="O26843" i="2"/>
  <c r="T26843" i="2" s="1"/>
  <c r="O26844" i="2"/>
  <c r="T26844" i="2" s="1"/>
  <c r="O26845" i="2"/>
  <c r="T26845" i="2" s="1"/>
  <c r="O26846" i="2"/>
  <c r="T26846" i="2" s="1"/>
  <c r="O26847" i="2"/>
  <c r="T26847" i="2" s="1"/>
  <c r="O26848" i="2"/>
  <c r="T26848" i="2" s="1"/>
  <c r="O26849" i="2"/>
  <c r="T26849" i="2" s="1"/>
  <c r="O26850" i="2"/>
  <c r="T26850" i="2" s="1"/>
  <c r="O26851" i="2"/>
  <c r="T26851" i="2" s="1"/>
  <c r="O26852" i="2"/>
  <c r="T26852" i="2" s="1"/>
  <c r="O26853" i="2"/>
  <c r="T26853" i="2" s="1"/>
  <c r="O26854" i="2"/>
  <c r="T26854" i="2" s="1"/>
  <c r="O26855" i="2"/>
  <c r="T26855" i="2" s="1"/>
  <c r="O26856" i="2"/>
  <c r="T26856" i="2" s="1"/>
  <c r="O26857" i="2"/>
  <c r="T26857" i="2" s="1"/>
  <c r="O26858" i="2"/>
  <c r="T26858" i="2" s="1"/>
  <c r="O26859" i="2"/>
  <c r="T26859" i="2" s="1"/>
  <c r="O26860" i="2"/>
  <c r="T26860" i="2" s="1"/>
  <c r="O26861" i="2"/>
  <c r="T26861" i="2" s="1"/>
  <c r="O26862" i="2"/>
  <c r="T26862" i="2" s="1"/>
  <c r="O26863" i="2"/>
  <c r="T26863" i="2" s="1"/>
  <c r="O26864" i="2"/>
  <c r="T26864" i="2" s="1"/>
  <c r="O26865" i="2"/>
  <c r="T26865" i="2" s="1"/>
  <c r="O26866" i="2"/>
  <c r="T26866" i="2" s="1"/>
  <c r="O26867" i="2"/>
  <c r="T26867" i="2" s="1"/>
  <c r="O26868" i="2"/>
  <c r="T26868" i="2" s="1"/>
  <c r="O26869" i="2"/>
  <c r="T26869" i="2" s="1"/>
  <c r="O26870" i="2"/>
  <c r="T26870" i="2" s="1"/>
  <c r="O26871" i="2"/>
  <c r="T26871" i="2" s="1"/>
  <c r="O26872" i="2"/>
  <c r="T26872" i="2" s="1"/>
  <c r="O26873" i="2"/>
  <c r="T26873" i="2" s="1"/>
  <c r="O26874" i="2"/>
  <c r="T26874" i="2" s="1"/>
  <c r="O26875" i="2"/>
  <c r="T26875" i="2" s="1"/>
  <c r="O26876" i="2"/>
  <c r="T26876" i="2" s="1"/>
  <c r="O26877" i="2"/>
  <c r="T26877" i="2" s="1"/>
  <c r="O26878" i="2"/>
  <c r="T26878" i="2" s="1"/>
  <c r="O26879" i="2"/>
  <c r="T26879" i="2" s="1"/>
  <c r="O26880" i="2"/>
  <c r="T26880" i="2" s="1"/>
  <c r="O26881" i="2"/>
  <c r="T26881" i="2" s="1"/>
  <c r="O26882" i="2"/>
  <c r="T26882" i="2" s="1"/>
  <c r="O26883" i="2"/>
  <c r="T26883" i="2" s="1"/>
  <c r="O26884" i="2"/>
  <c r="T26884" i="2" s="1"/>
  <c r="O26885" i="2"/>
  <c r="T26885" i="2" s="1"/>
  <c r="O26886" i="2"/>
  <c r="T26886" i="2" s="1"/>
  <c r="O26887" i="2"/>
  <c r="T26887" i="2" s="1"/>
  <c r="O26888" i="2"/>
  <c r="T26888" i="2" s="1"/>
  <c r="O26889" i="2"/>
  <c r="T26889" i="2" s="1"/>
  <c r="O26890" i="2"/>
  <c r="T26890" i="2" s="1"/>
  <c r="O26891" i="2"/>
  <c r="T26891" i="2" s="1"/>
  <c r="O26892" i="2"/>
  <c r="T26892" i="2" s="1"/>
  <c r="O26893" i="2"/>
  <c r="T26893" i="2" s="1"/>
  <c r="O26894" i="2"/>
  <c r="T26894" i="2" s="1"/>
  <c r="O26895" i="2"/>
  <c r="T26895" i="2" s="1"/>
  <c r="O26896" i="2"/>
  <c r="T26896" i="2" s="1"/>
  <c r="O26897" i="2"/>
  <c r="T26897" i="2" s="1"/>
  <c r="O26898" i="2"/>
  <c r="T26898" i="2" s="1"/>
  <c r="O26899" i="2"/>
  <c r="T26899" i="2" s="1"/>
  <c r="O26900" i="2"/>
  <c r="T26900" i="2" s="1"/>
  <c r="O26901" i="2"/>
  <c r="T26901" i="2" s="1"/>
  <c r="O26902" i="2"/>
  <c r="T26902" i="2" s="1"/>
  <c r="O26903" i="2"/>
  <c r="T26903" i="2" s="1"/>
  <c r="O26904" i="2"/>
  <c r="T26904" i="2" s="1"/>
  <c r="O26905" i="2"/>
  <c r="T26905" i="2" s="1"/>
  <c r="O26906" i="2"/>
  <c r="T26906" i="2" s="1"/>
  <c r="O26907" i="2"/>
  <c r="T26907" i="2" s="1"/>
  <c r="O26908" i="2"/>
  <c r="T26908" i="2" s="1"/>
  <c r="O26909" i="2"/>
  <c r="T26909" i="2" s="1"/>
  <c r="O26910" i="2"/>
  <c r="T26910" i="2" s="1"/>
  <c r="O26911" i="2"/>
  <c r="T26911" i="2" s="1"/>
  <c r="O26912" i="2"/>
  <c r="T26912" i="2" s="1"/>
  <c r="O26913" i="2"/>
  <c r="T26913" i="2" s="1"/>
  <c r="O26914" i="2"/>
  <c r="T26914" i="2" s="1"/>
  <c r="O26915" i="2"/>
  <c r="T26915" i="2" s="1"/>
  <c r="O26916" i="2"/>
  <c r="T26916" i="2" s="1"/>
  <c r="O26917" i="2"/>
  <c r="T26917" i="2" s="1"/>
  <c r="O26918" i="2"/>
  <c r="T26918" i="2" s="1"/>
  <c r="O26919" i="2"/>
  <c r="T26919" i="2" s="1"/>
  <c r="O26920" i="2"/>
  <c r="T26920" i="2" s="1"/>
  <c r="O26921" i="2"/>
  <c r="T26921" i="2" s="1"/>
  <c r="O26922" i="2"/>
  <c r="T26922" i="2" s="1"/>
  <c r="O26923" i="2"/>
  <c r="T26923" i="2" s="1"/>
  <c r="O26924" i="2"/>
  <c r="T26924" i="2" s="1"/>
  <c r="O26925" i="2"/>
  <c r="T26925" i="2" s="1"/>
  <c r="O26926" i="2"/>
  <c r="T26926" i="2" s="1"/>
  <c r="O26927" i="2"/>
  <c r="T26927" i="2" s="1"/>
  <c r="O26928" i="2"/>
  <c r="T26928" i="2" s="1"/>
  <c r="O26929" i="2"/>
  <c r="T26929" i="2" s="1"/>
  <c r="O26930" i="2"/>
  <c r="T26930" i="2" s="1"/>
  <c r="O26931" i="2"/>
  <c r="T26931" i="2" s="1"/>
  <c r="O26932" i="2"/>
  <c r="T26932" i="2" s="1"/>
  <c r="O26933" i="2"/>
  <c r="T26933" i="2" s="1"/>
  <c r="O26934" i="2"/>
  <c r="T26934" i="2" s="1"/>
  <c r="O26935" i="2"/>
  <c r="T26935" i="2" s="1"/>
  <c r="O26936" i="2"/>
  <c r="T26936" i="2" s="1"/>
  <c r="O26937" i="2"/>
  <c r="T26937" i="2" s="1"/>
  <c r="O26938" i="2"/>
  <c r="T26938" i="2" s="1"/>
  <c r="O26939" i="2"/>
  <c r="T26939" i="2" s="1"/>
  <c r="O26940" i="2"/>
  <c r="T26940" i="2" s="1"/>
  <c r="O26941" i="2"/>
  <c r="T26941" i="2" s="1"/>
  <c r="O26942" i="2"/>
  <c r="T26942" i="2" s="1"/>
  <c r="O26943" i="2"/>
  <c r="T26943" i="2" s="1"/>
  <c r="O26944" i="2"/>
  <c r="T26944" i="2" s="1"/>
  <c r="O26945" i="2"/>
  <c r="T26945" i="2" s="1"/>
  <c r="O26946" i="2"/>
  <c r="T26946" i="2" s="1"/>
  <c r="O26947" i="2"/>
  <c r="T26947" i="2" s="1"/>
  <c r="O26948" i="2"/>
  <c r="T26948" i="2" s="1"/>
  <c r="O26949" i="2"/>
  <c r="T26949" i="2" s="1"/>
  <c r="O26950" i="2"/>
  <c r="T26950" i="2" s="1"/>
  <c r="O26951" i="2"/>
  <c r="T26951" i="2" s="1"/>
  <c r="O26952" i="2"/>
  <c r="T26952" i="2" s="1"/>
  <c r="O26953" i="2"/>
  <c r="T26953" i="2" s="1"/>
  <c r="O26954" i="2"/>
  <c r="T26954" i="2" s="1"/>
  <c r="O26955" i="2"/>
  <c r="T26955" i="2" s="1"/>
  <c r="O26956" i="2"/>
  <c r="T26956" i="2" s="1"/>
  <c r="O26957" i="2"/>
  <c r="T26957" i="2" s="1"/>
  <c r="O26958" i="2"/>
  <c r="T26958" i="2" s="1"/>
  <c r="O26959" i="2"/>
  <c r="T26959" i="2" s="1"/>
  <c r="O26960" i="2"/>
  <c r="T26960" i="2" s="1"/>
  <c r="O26961" i="2"/>
  <c r="T26961" i="2" s="1"/>
  <c r="O26962" i="2"/>
  <c r="T26962" i="2" s="1"/>
  <c r="O26963" i="2"/>
  <c r="T26963" i="2" s="1"/>
  <c r="O26964" i="2"/>
  <c r="T26964" i="2" s="1"/>
  <c r="O26965" i="2"/>
  <c r="T26965" i="2" s="1"/>
  <c r="O26966" i="2"/>
  <c r="T26966" i="2" s="1"/>
  <c r="O26967" i="2"/>
  <c r="T26967" i="2" s="1"/>
  <c r="O26968" i="2"/>
  <c r="T26968" i="2" s="1"/>
  <c r="O26969" i="2"/>
  <c r="T26969" i="2" s="1"/>
  <c r="O26970" i="2"/>
  <c r="T26970" i="2" s="1"/>
  <c r="O26971" i="2"/>
  <c r="T26971" i="2" s="1"/>
  <c r="O26972" i="2"/>
  <c r="T26972" i="2" s="1"/>
  <c r="O26973" i="2"/>
  <c r="T26973" i="2" s="1"/>
  <c r="O26974" i="2"/>
  <c r="T26974" i="2" s="1"/>
  <c r="O26975" i="2"/>
  <c r="T26975" i="2" s="1"/>
  <c r="O26976" i="2"/>
  <c r="T26976" i="2" s="1"/>
  <c r="O26977" i="2"/>
  <c r="T26977" i="2" s="1"/>
  <c r="O26978" i="2"/>
  <c r="T26978" i="2" s="1"/>
  <c r="O26979" i="2"/>
  <c r="T26979" i="2" s="1"/>
  <c r="O26980" i="2"/>
  <c r="T26980" i="2" s="1"/>
  <c r="O26981" i="2"/>
  <c r="T26981" i="2" s="1"/>
  <c r="O26982" i="2"/>
  <c r="T26982" i="2" s="1"/>
  <c r="O26983" i="2"/>
  <c r="T26983" i="2" s="1"/>
  <c r="O26984" i="2"/>
  <c r="T26984" i="2" s="1"/>
  <c r="O26985" i="2"/>
  <c r="T26985" i="2" s="1"/>
  <c r="O26986" i="2"/>
  <c r="T26986" i="2" s="1"/>
  <c r="O26987" i="2"/>
  <c r="T26987" i="2" s="1"/>
  <c r="O26988" i="2"/>
  <c r="T26988" i="2" s="1"/>
  <c r="O26989" i="2"/>
  <c r="T26989" i="2" s="1"/>
  <c r="O26990" i="2"/>
  <c r="T26990" i="2" s="1"/>
  <c r="O26991" i="2"/>
  <c r="T26991" i="2" s="1"/>
  <c r="O26992" i="2"/>
  <c r="T26992" i="2" s="1"/>
  <c r="O26993" i="2"/>
  <c r="T26993" i="2" s="1"/>
  <c r="O26994" i="2"/>
  <c r="T26994" i="2" s="1"/>
  <c r="O26995" i="2"/>
  <c r="T26995" i="2" s="1"/>
  <c r="O26996" i="2"/>
  <c r="T26996" i="2" s="1"/>
  <c r="O26997" i="2"/>
  <c r="T26997" i="2" s="1"/>
  <c r="O26998" i="2"/>
  <c r="T26998" i="2" s="1"/>
  <c r="O26999" i="2"/>
  <c r="T26999" i="2" s="1"/>
  <c r="O27000" i="2"/>
  <c r="T27000" i="2" s="1"/>
  <c r="O27001" i="2"/>
  <c r="T27001" i="2" s="1"/>
  <c r="O27002" i="2"/>
  <c r="T27002" i="2" s="1"/>
  <c r="O27003" i="2"/>
  <c r="T27003" i="2" s="1"/>
  <c r="O27004" i="2"/>
  <c r="T27004" i="2" s="1"/>
  <c r="O27005" i="2"/>
  <c r="T27005" i="2" s="1"/>
  <c r="O27006" i="2"/>
  <c r="T27006" i="2" s="1"/>
  <c r="O27007" i="2"/>
  <c r="T27007" i="2" s="1"/>
  <c r="O27008" i="2"/>
  <c r="T27008" i="2" s="1"/>
  <c r="O27009" i="2"/>
  <c r="T27009" i="2" s="1"/>
  <c r="O27010" i="2"/>
  <c r="T27010" i="2" s="1"/>
  <c r="O27011" i="2"/>
  <c r="T27011" i="2" s="1"/>
  <c r="O27012" i="2"/>
  <c r="T27012" i="2" s="1"/>
  <c r="O27013" i="2"/>
  <c r="T27013" i="2" s="1"/>
  <c r="O27014" i="2"/>
  <c r="T27014" i="2" s="1"/>
  <c r="O27015" i="2"/>
  <c r="T27015" i="2" s="1"/>
  <c r="O27016" i="2"/>
  <c r="T27016" i="2" s="1"/>
  <c r="O27017" i="2"/>
  <c r="T27017" i="2" s="1"/>
  <c r="O27018" i="2"/>
  <c r="T27018" i="2" s="1"/>
  <c r="O27019" i="2"/>
  <c r="T27019" i="2" s="1"/>
  <c r="O27020" i="2"/>
  <c r="T27020" i="2" s="1"/>
  <c r="O27021" i="2"/>
  <c r="T27021" i="2" s="1"/>
  <c r="O27022" i="2"/>
  <c r="T27022" i="2" s="1"/>
  <c r="O27023" i="2"/>
  <c r="T27023" i="2" s="1"/>
  <c r="O27024" i="2"/>
  <c r="T27024" i="2" s="1"/>
  <c r="O27025" i="2"/>
  <c r="T27025" i="2" s="1"/>
  <c r="O27026" i="2"/>
  <c r="T27026" i="2" s="1"/>
  <c r="O27027" i="2"/>
  <c r="T27027" i="2" s="1"/>
  <c r="O27028" i="2"/>
  <c r="T27028" i="2" s="1"/>
  <c r="O27029" i="2"/>
  <c r="T27029" i="2" s="1"/>
  <c r="O27030" i="2"/>
  <c r="T27030" i="2" s="1"/>
  <c r="O27031" i="2"/>
  <c r="T27031" i="2" s="1"/>
  <c r="O27032" i="2"/>
  <c r="T27032" i="2" s="1"/>
  <c r="O27033" i="2"/>
  <c r="T27033" i="2" s="1"/>
  <c r="O27034" i="2"/>
  <c r="T27034" i="2" s="1"/>
  <c r="O27035" i="2"/>
  <c r="T27035" i="2" s="1"/>
  <c r="O27036" i="2"/>
  <c r="T27036" i="2" s="1"/>
  <c r="O27037" i="2"/>
  <c r="T27037" i="2" s="1"/>
  <c r="O27038" i="2"/>
  <c r="T27038" i="2" s="1"/>
  <c r="O27039" i="2"/>
  <c r="T27039" i="2" s="1"/>
  <c r="O27040" i="2"/>
  <c r="T27040" i="2" s="1"/>
  <c r="O27041" i="2"/>
  <c r="T27041" i="2" s="1"/>
  <c r="O27042" i="2"/>
  <c r="T27042" i="2" s="1"/>
  <c r="O27043" i="2"/>
  <c r="T27043" i="2" s="1"/>
  <c r="O27044" i="2"/>
  <c r="T27044" i="2" s="1"/>
  <c r="O27045" i="2"/>
  <c r="T27045" i="2" s="1"/>
  <c r="O27046" i="2"/>
  <c r="T27046" i="2" s="1"/>
  <c r="O27047" i="2"/>
  <c r="T27047" i="2" s="1"/>
  <c r="O27048" i="2"/>
  <c r="T27048" i="2" s="1"/>
  <c r="O27049" i="2"/>
  <c r="T27049" i="2" s="1"/>
  <c r="O27050" i="2"/>
  <c r="T27050" i="2" s="1"/>
  <c r="O27051" i="2"/>
  <c r="T27051" i="2" s="1"/>
  <c r="O27052" i="2"/>
  <c r="T27052" i="2" s="1"/>
  <c r="O27053" i="2"/>
  <c r="T27053" i="2" s="1"/>
  <c r="O27054" i="2"/>
  <c r="T27054" i="2" s="1"/>
  <c r="O27055" i="2"/>
  <c r="T27055" i="2" s="1"/>
  <c r="O27056" i="2"/>
  <c r="T27056" i="2" s="1"/>
  <c r="O27057" i="2"/>
  <c r="T27057" i="2" s="1"/>
  <c r="O27058" i="2"/>
  <c r="T27058" i="2" s="1"/>
  <c r="O27059" i="2"/>
  <c r="T27059" i="2" s="1"/>
  <c r="O27060" i="2"/>
  <c r="T27060" i="2" s="1"/>
  <c r="O27061" i="2"/>
  <c r="T27061" i="2" s="1"/>
  <c r="O27062" i="2"/>
  <c r="T27062" i="2" s="1"/>
  <c r="O27063" i="2"/>
  <c r="T27063" i="2" s="1"/>
  <c r="O27064" i="2"/>
  <c r="T27064" i="2" s="1"/>
  <c r="O27065" i="2"/>
  <c r="T27065" i="2" s="1"/>
  <c r="O27066" i="2"/>
  <c r="T27066" i="2" s="1"/>
  <c r="O27067" i="2"/>
  <c r="T27067" i="2" s="1"/>
  <c r="O27068" i="2"/>
  <c r="T27068" i="2" s="1"/>
  <c r="O27069" i="2"/>
  <c r="T27069" i="2" s="1"/>
  <c r="O27070" i="2"/>
  <c r="T27070" i="2" s="1"/>
  <c r="O27071" i="2"/>
  <c r="T27071" i="2" s="1"/>
  <c r="O27072" i="2"/>
  <c r="T27072" i="2" s="1"/>
  <c r="O27073" i="2"/>
  <c r="T27073" i="2" s="1"/>
  <c r="O27074" i="2"/>
  <c r="T27074" i="2" s="1"/>
  <c r="O27075" i="2"/>
  <c r="T27075" i="2" s="1"/>
  <c r="O27076" i="2"/>
  <c r="T27076" i="2" s="1"/>
  <c r="O27077" i="2"/>
  <c r="T27077" i="2" s="1"/>
  <c r="O27078" i="2"/>
  <c r="T27078" i="2" s="1"/>
  <c r="O27079" i="2"/>
  <c r="T27079" i="2" s="1"/>
  <c r="O27080" i="2"/>
  <c r="T27080" i="2" s="1"/>
  <c r="O27081" i="2"/>
  <c r="T27081" i="2" s="1"/>
  <c r="O27082" i="2"/>
  <c r="T27082" i="2" s="1"/>
  <c r="O27083" i="2"/>
  <c r="T27083" i="2" s="1"/>
  <c r="O27084" i="2"/>
  <c r="T27084" i="2" s="1"/>
  <c r="O27085" i="2"/>
  <c r="T27085" i="2" s="1"/>
  <c r="O27086" i="2"/>
  <c r="T27086" i="2" s="1"/>
  <c r="O27087" i="2"/>
  <c r="T27087" i="2" s="1"/>
  <c r="O27088" i="2"/>
  <c r="T27088" i="2" s="1"/>
  <c r="O27089" i="2"/>
  <c r="T27089" i="2" s="1"/>
  <c r="O27090" i="2"/>
  <c r="T27090" i="2" s="1"/>
  <c r="O27091" i="2"/>
  <c r="T27091" i="2" s="1"/>
  <c r="O27092" i="2"/>
  <c r="T27092" i="2" s="1"/>
  <c r="O27093" i="2"/>
  <c r="T27093" i="2" s="1"/>
  <c r="O27094" i="2"/>
  <c r="T27094" i="2" s="1"/>
  <c r="O27095" i="2"/>
  <c r="T27095" i="2" s="1"/>
  <c r="O27096" i="2"/>
  <c r="T27096" i="2" s="1"/>
  <c r="O27097" i="2"/>
  <c r="T27097" i="2" s="1"/>
  <c r="O27098" i="2"/>
  <c r="T27098" i="2" s="1"/>
  <c r="O27099" i="2"/>
  <c r="T27099" i="2" s="1"/>
  <c r="O27100" i="2"/>
  <c r="T27100" i="2" s="1"/>
  <c r="O27101" i="2"/>
  <c r="T27101" i="2" s="1"/>
  <c r="O27102" i="2"/>
  <c r="T27102" i="2" s="1"/>
  <c r="O27103" i="2"/>
  <c r="T27103" i="2" s="1"/>
  <c r="O27104" i="2"/>
  <c r="T27104" i="2" s="1"/>
  <c r="O27105" i="2"/>
  <c r="T27105" i="2" s="1"/>
  <c r="O27106" i="2"/>
  <c r="T27106" i="2" s="1"/>
  <c r="O27107" i="2"/>
  <c r="T27107" i="2" s="1"/>
  <c r="O27108" i="2"/>
  <c r="T27108" i="2" s="1"/>
  <c r="O27109" i="2"/>
  <c r="T27109" i="2" s="1"/>
  <c r="O27110" i="2"/>
  <c r="T27110" i="2" s="1"/>
  <c r="O27111" i="2"/>
  <c r="T27111" i="2" s="1"/>
  <c r="O27112" i="2"/>
  <c r="T27112" i="2" s="1"/>
  <c r="O27113" i="2"/>
  <c r="T27113" i="2" s="1"/>
  <c r="O27114" i="2"/>
  <c r="T27114" i="2" s="1"/>
  <c r="O27115" i="2"/>
  <c r="T27115" i="2" s="1"/>
  <c r="O27116" i="2"/>
  <c r="T27116" i="2" s="1"/>
  <c r="O27117" i="2"/>
  <c r="T27117" i="2" s="1"/>
  <c r="O27118" i="2"/>
  <c r="T27118" i="2" s="1"/>
  <c r="O27119" i="2"/>
  <c r="T27119" i="2" s="1"/>
  <c r="O27120" i="2"/>
  <c r="T27120" i="2" s="1"/>
  <c r="O27121" i="2"/>
  <c r="T27121" i="2" s="1"/>
  <c r="O27122" i="2"/>
  <c r="T27122" i="2" s="1"/>
  <c r="O27123" i="2"/>
  <c r="T27123" i="2" s="1"/>
  <c r="O27124" i="2"/>
  <c r="T27124" i="2" s="1"/>
  <c r="O27125" i="2"/>
  <c r="T27125" i="2" s="1"/>
  <c r="O27126" i="2"/>
  <c r="T27126" i="2" s="1"/>
  <c r="O27127" i="2"/>
  <c r="T27127" i="2" s="1"/>
  <c r="O27128" i="2"/>
  <c r="T27128" i="2" s="1"/>
  <c r="O27129" i="2"/>
  <c r="T27129" i="2" s="1"/>
  <c r="O27130" i="2"/>
  <c r="T27130" i="2" s="1"/>
  <c r="O27131" i="2"/>
  <c r="T27131" i="2" s="1"/>
  <c r="O27132" i="2"/>
  <c r="T27132" i="2" s="1"/>
  <c r="O27133" i="2"/>
  <c r="T27133" i="2" s="1"/>
  <c r="O27134" i="2"/>
  <c r="T27134" i="2" s="1"/>
  <c r="O27135" i="2"/>
  <c r="T27135" i="2" s="1"/>
  <c r="O27136" i="2"/>
  <c r="T27136" i="2" s="1"/>
  <c r="O27137" i="2"/>
  <c r="T27137" i="2" s="1"/>
  <c r="O27138" i="2"/>
  <c r="T27138" i="2" s="1"/>
  <c r="O27139" i="2"/>
  <c r="T27139" i="2" s="1"/>
  <c r="O27140" i="2"/>
  <c r="T27140" i="2" s="1"/>
  <c r="O27141" i="2"/>
  <c r="T27141" i="2" s="1"/>
  <c r="O27142" i="2"/>
  <c r="T27142" i="2" s="1"/>
  <c r="O27143" i="2"/>
  <c r="T27143" i="2" s="1"/>
  <c r="O27144" i="2"/>
  <c r="T27144" i="2" s="1"/>
  <c r="O27145" i="2"/>
  <c r="T27145" i="2" s="1"/>
  <c r="O27146" i="2"/>
  <c r="T27146" i="2" s="1"/>
  <c r="O27147" i="2"/>
  <c r="T27147" i="2" s="1"/>
  <c r="O27148" i="2"/>
  <c r="T27148" i="2" s="1"/>
  <c r="O27149" i="2"/>
  <c r="T27149" i="2" s="1"/>
  <c r="O27150" i="2"/>
  <c r="T27150" i="2" s="1"/>
  <c r="O27151" i="2"/>
  <c r="T27151" i="2" s="1"/>
  <c r="O27152" i="2"/>
  <c r="T27152" i="2" s="1"/>
  <c r="O27153" i="2"/>
  <c r="T27153" i="2" s="1"/>
  <c r="O27154" i="2"/>
  <c r="T27154" i="2" s="1"/>
  <c r="O27155" i="2"/>
  <c r="T27155" i="2" s="1"/>
  <c r="O27156" i="2"/>
  <c r="T27156" i="2" s="1"/>
  <c r="O27157" i="2"/>
  <c r="T27157" i="2" s="1"/>
  <c r="O27158" i="2"/>
  <c r="T27158" i="2" s="1"/>
  <c r="O27159" i="2"/>
  <c r="T27159" i="2" s="1"/>
  <c r="O27160" i="2"/>
  <c r="T27160" i="2" s="1"/>
  <c r="O27161" i="2"/>
  <c r="T27161" i="2" s="1"/>
  <c r="O27162" i="2"/>
  <c r="T27162" i="2" s="1"/>
  <c r="O27163" i="2"/>
  <c r="T27163" i="2" s="1"/>
  <c r="O27164" i="2"/>
  <c r="T27164" i="2" s="1"/>
  <c r="O27165" i="2"/>
  <c r="T27165" i="2" s="1"/>
  <c r="O27166" i="2"/>
  <c r="T27166" i="2" s="1"/>
  <c r="O27167" i="2"/>
  <c r="T27167" i="2" s="1"/>
  <c r="O27168" i="2"/>
  <c r="T27168" i="2" s="1"/>
  <c r="O27169" i="2"/>
  <c r="T27169" i="2" s="1"/>
  <c r="O27170" i="2"/>
  <c r="T27170" i="2" s="1"/>
  <c r="O27171" i="2"/>
  <c r="T27171" i="2" s="1"/>
  <c r="O27172" i="2"/>
  <c r="T27172" i="2" s="1"/>
  <c r="O27173" i="2"/>
  <c r="T27173" i="2" s="1"/>
  <c r="O27174" i="2"/>
  <c r="T27174" i="2" s="1"/>
  <c r="O27175" i="2"/>
  <c r="T27175" i="2" s="1"/>
  <c r="O27176" i="2"/>
  <c r="T27176" i="2" s="1"/>
  <c r="O27177" i="2"/>
  <c r="T27177" i="2" s="1"/>
  <c r="O27178" i="2"/>
  <c r="T27178" i="2" s="1"/>
  <c r="O27179" i="2"/>
  <c r="T27179" i="2" s="1"/>
  <c r="O27180" i="2"/>
  <c r="T27180" i="2" s="1"/>
  <c r="O27181" i="2"/>
  <c r="T27181" i="2" s="1"/>
  <c r="O27182" i="2"/>
  <c r="T27182" i="2" s="1"/>
  <c r="O27183" i="2"/>
  <c r="T27183" i="2" s="1"/>
  <c r="O27184" i="2"/>
  <c r="T27184" i="2" s="1"/>
  <c r="O27185" i="2"/>
  <c r="T27185" i="2" s="1"/>
  <c r="O27186" i="2"/>
  <c r="T27186" i="2" s="1"/>
  <c r="O27187" i="2"/>
  <c r="T27187" i="2" s="1"/>
  <c r="O27188" i="2"/>
  <c r="T27188" i="2" s="1"/>
  <c r="O27189" i="2"/>
  <c r="T27189" i="2" s="1"/>
  <c r="O27190" i="2"/>
  <c r="T27190" i="2" s="1"/>
  <c r="O27191" i="2"/>
  <c r="T27191" i="2" s="1"/>
  <c r="O27192" i="2"/>
  <c r="T27192" i="2" s="1"/>
  <c r="O27193" i="2"/>
  <c r="T27193" i="2" s="1"/>
  <c r="O27194" i="2"/>
  <c r="T27194" i="2" s="1"/>
  <c r="O27195" i="2"/>
  <c r="T27195" i="2" s="1"/>
  <c r="O27196" i="2"/>
  <c r="T27196" i="2" s="1"/>
  <c r="O27197" i="2"/>
  <c r="T27197" i="2" s="1"/>
  <c r="O27198" i="2"/>
  <c r="T27198" i="2" s="1"/>
  <c r="O27199" i="2"/>
  <c r="T27199" i="2" s="1"/>
  <c r="O27200" i="2"/>
  <c r="T27200" i="2" s="1"/>
  <c r="O27201" i="2"/>
  <c r="T27201" i="2" s="1"/>
  <c r="O27202" i="2"/>
  <c r="T27202" i="2" s="1"/>
  <c r="O27203" i="2"/>
  <c r="T27203" i="2" s="1"/>
  <c r="O27204" i="2"/>
  <c r="T27204" i="2" s="1"/>
  <c r="O27205" i="2"/>
  <c r="T27205" i="2" s="1"/>
  <c r="O27206" i="2"/>
  <c r="T27206" i="2" s="1"/>
  <c r="O27207" i="2"/>
  <c r="T27207" i="2" s="1"/>
  <c r="O27208" i="2"/>
  <c r="T27208" i="2" s="1"/>
  <c r="O27209" i="2"/>
  <c r="T27209" i="2" s="1"/>
  <c r="O27210" i="2"/>
  <c r="T27210" i="2" s="1"/>
  <c r="O27211" i="2"/>
  <c r="T27211" i="2" s="1"/>
  <c r="O27212" i="2"/>
  <c r="T27212" i="2" s="1"/>
  <c r="O27213" i="2"/>
  <c r="T27213" i="2" s="1"/>
  <c r="O27214" i="2"/>
  <c r="T27214" i="2" s="1"/>
  <c r="O27215" i="2"/>
  <c r="T27215" i="2" s="1"/>
  <c r="O27216" i="2"/>
  <c r="T27216" i="2" s="1"/>
  <c r="O27217" i="2"/>
  <c r="T27217" i="2" s="1"/>
  <c r="O27218" i="2"/>
  <c r="T27218" i="2" s="1"/>
  <c r="O27219" i="2"/>
  <c r="T27219" i="2" s="1"/>
  <c r="O27220" i="2"/>
  <c r="T27220" i="2" s="1"/>
  <c r="O27221" i="2"/>
  <c r="T27221" i="2" s="1"/>
  <c r="O27222" i="2"/>
  <c r="T27222" i="2" s="1"/>
  <c r="O27223" i="2"/>
  <c r="T27223" i="2" s="1"/>
  <c r="O27224" i="2"/>
  <c r="T27224" i="2" s="1"/>
  <c r="O27225" i="2"/>
  <c r="T27225" i="2" s="1"/>
  <c r="O27226" i="2"/>
  <c r="T27226" i="2" s="1"/>
  <c r="O27227" i="2"/>
  <c r="T27227" i="2" s="1"/>
  <c r="O27228" i="2"/>
  <c r="T27228" i="2" s="1"/>
  <c r="O27229" i="2"/>
  <c r="T27229" i="2" s="1"/>
  <c r="O27230" i="2"/>
  <c r="T27230" i="2" s="1"/>
  <c r="O27231" i="2"/>
  <c r="T27231" i="2" s="1"/>
  <c r="O27232" i="2"/>
  <c r="T27232" i="2" s="1"/>
  <c r="O27233" i="2"/>
  <c r="T27233" i="2" s="1"/>
  <c r="O27234" i="2"/>
  <c r="T27234" i="2" s="1"/>
  <c r="O27235" i="2"/>
  <c r="T27235" i="2" s="1"/>
  <c r="O27236" i="2"/>
  <c r="T27236" i="2" s="1"/>
  <c r="O27237" i="2"/>
  <c r="T27237" i="2" s="1"/>
  <c r="O27238" i="2"/>
  <c r="T27238" i="2" s="1"/>
  <c r="O27239" i="2"/>
  <c r="T27239" i="2" s="1"/>
  <c r="O27240" i="2"/>
  <c r="T27240" i="2" s="1"/>
  <c r="O27241" i="2"/>
  <c r="T27241" i="2" s="1"/>
  <c r="O27242" i="2"/>
  <c r="T27242" i="2" s="1"/>
  <c r="O27243" i="2"/>
  <c r="T27243" i="2" s="1"/>
  <c r="O27244" i="2"/>
  <c r="T27244" i="2" s="1"/>
  <c r="O27245" i="2"/>
  <c r="T27245" i="2" s="1"/>
  <c r="O27246" i="2"/>
  <c r="T27246" i="2" s="1"/>
  <c r="O27247" i="2"/>
  <c r="T27247" i="2" s="1"/>
  <c r="O27248" i="2"/>
  <c r="T27248" i="2" s="1"/>
  <c r="O27249" i="2"/>
  <c r="T27249" i="2" s="1"/>
  <c r="O27250" i="2"/>
  <c r="T27250" i="2" s="1"/>
  <c r="O27251" i="2"/>
  <c r="T27251" i="2" s="1"/>
  <c r="O27252" i="2"/>
  <c r="T27252" i="2" s="1"/>
  <c r="O27253" i="2"/>
  <c r="T27253" i="2" s="1"/>
  <c r="O27254" i="2"/>
  <c r="T27254" i="2" s="1"/>
  <c r="O27255" i="2"/>
  <c r="T27255" i="2" s="1"/>
  <c r="O27256" i="2"/>
  <c r="T27256" i="2" s="1"/>
  <c r="O27257" i="2"/>
  <c r="T27257" i="2" s="1"/>
  <c r="O27258" i="2"/>
  <c r="T27258" i="2" s="1"/>
  <c r="O27259" i="2"/>
  <c r="T27259" i="2" s="1"/>
  <c r="O27260" i="2"/>
  <c r="T27260" i="2" s="1"/>
  <c r="O27261" i="2"/>
  <c r="T27261" i="2" s="1"/>
  <c r="O27262" i="2"/>
  <c r="T27262" i="2" s="1"/>
  <c r="O27263" i="2"/>
  <c r="T27263" i="2" s="1"/>
  <c r="O27264" i="2"/>
  <c r="T27264" i="2" s="1"/>
  <c r="O27265" i="2"/>
  <c r="T27265" i="2" s="1"/>
  <c r="O27266" i="2"/>
  <c r="T27266" i="2" s="1"/>
  <c r="O27267" i="2"/>
  <c r="T27267" i="2" s="1"/>
  <c r="O27268" i="2"/>
  <c r="T27268" i="2" s="1"/>
  <c r="O27269" i="2"/>
  <c r="T27269" i="2" s="1"/>
  <c r="O27270" i="2"/>
  <c r="T27270" i="2" s="1"/>
  <c r="O27271" i="2"/>
  <c r="T27271" i="2" s="1"/>
  <c r="O27272" i="2"/>
  <c r="T27272" i="2" s="1"/>
  <c r="O27273" i="2"/>
  <c r="T27273" i="2" s="1"/>
  <c r="O27274" i="2"/>
  <c r="T27274" i="2" s="1"/>
  <c r="O27275" i="2"/>
  <c r="T27275" i="2" s="1"/>
  <c r="O27276" i="2"/>
  <c r="T27276" i="2" s="1"/>
  <c r="O27277" i="2"/>
  <c r="T27277" i="2" s="1"/>
  <c r="O27278" i="2"/>
  <c r="T27278" i="2" s="1"/>
  <c r="O27279" i="2"/>
  <c r="T27279" i="2" s="1"/>
  <c r="O27280" i="2"/>
  <c r="T27280" i="2" s="1"/>
  <c r="O27281" i="2"/>
  <c r="T27281" i="2" s="1"/>
  <c r="O27282" i="2"/>
  <c r="T27282" i="2" s="1"/>
  <c r="O27283" i="2"/>
  <c r="T27283" i="2" s="1"/>
  <c r="O27284" i="2"/>
  <c r="T27284" i="2" s="1"/>
  <c r="O27285" i="2"/>
  <c r="T27285" i="2" s="1"/>
  <c r="O27286" i="2"/>
  <c r="T27286" i="2" s="1"/>
  <c r="O27287" i="2"/>
  <c r="T27287" i="2" s="1"/>
  <c r="O27288" i="2"/>
  <c r="T27288" i="2" s="1"/>
  <c r="O27289" i="2"/>
  <c r="T27289" i="2" s="1"/>
  <c r="O27290" i="2"/>
  <c r="T27290" i="2" s="1"/>
  <c r="O27291" i="2"/>
  <c r="T27291" i="2" s="1"/>
  <c r="O27292" i="2"/>
  <c r="T27292" i="2" s="1"/>
  <c r="O27293" i="2"/>
  <c r="T27293" i="2" s="1"/>
  <c r="O27294" i="2"/>
  <c r="T27294" i="2" s="1"/>
  <c r="O27295" i="2"/>
  <c r="T27295" i="2" s="1"/>
  <c r="O27296" i="2"/>
  <c r="T27296" i="2" s="1"/>
  <c r="O27297" i="2"/>
  <c r="T27297" i="2" s="1"/>
  <c r="O27298" i="2"/>
  <c r="T27298" i="2" s="1"/>
  <c r="O27299" i="2"/>
  <c r="T27299" i="2" s="1"/>
  <c r="O27300" i="2"/>
  <c r="T27300" i="2" s="1"/>
  <c r="O27301" i="2"/>
  <c r="T27301" i="2" s="1"/>
  <c r="O27302" i="2"/>
  <c r="T27302" i="2" s="1"/>
  <c r="O27303" i="2"/>
  <c r="T27303" i="2" s="1"/>
  <c r="O27304" i="2"/>
  <c r="T27304" i="2" s="1"/>
  <c r="O27305" i="2"/>
  <c r="T27305" i="2" s="1"/>
  <c r="O27306" i="2"/>
  <c r="T27306" i="2" s="1"/>
  <c r="O27307" i="2"/>
  <c r="T27307" i="2" s="1"/>
  <c r="O27308" i="2"/>
  <c r="T27308" i="2" s="1"/>
  <c r="O27309" i="2"/>
  <c r="T27309" i="2" s="1"/>
  <c r="O27310" i="2"/>
  <c r="T27310" i="2" s="1"/>
  <c r="O27311" i="2"/>
  <c r="T27311" i="2" s="1"/>
  <c r="O27312" i="2"/>
  <c r="T27312" i="2" s="1"/>
  <c r="O27313" i="2"/>
  <c r="T27313" i="2" s="1"/>
  <c r="O27314" i="2"/>
  <c r="T27314" i="2" s="1"/>
  <c r="O27315" i="2"/>
  <c r="T27315" i="2" s="1"/>
  <c r="O27316" i="2"/>
  <c r="T27316" i="2" s="1"/>
  <c r="O27317" i="2"/>
  <c r="T27317" i="2" s="1"/>
  <c r="O27318" i="2"/>
  <c r="T27318" i="2" s="1"/>
  <c r="O27319" i="2"/>
  <c r="T27319" i="2" s="1"/>
  <c r="O27320" i="2"/>
  <c r="T27320" i="2" s="1"/>
  <c r="O27321" i="2"/>
  <c r="T27321" i="2" s="1"/>
  <c r="O27322" i="2"/>
  <c r="T27322" i="2" s="1"/>
  <c r="O27323" i="2"/>
  <c r="T27323" i="2" s="1"/>
  <c r="O27324" i="2"/>
  <c r="T27324" i="2" s="1"/>
  <c r="O27325" i="2"/>
  <c r="T27325" i="2" s="1"/>
  <c r="O27326" i="2"/>
  <c r="T27326" i="2" s="1"/>
  <c r="O27327" i="2"/>
  <c r="T27327" i="2" s="1"/>
  <c r="O27328" i="2"/>
  <c r="T27328" i="2" s="1"/>
  <c r="O27329" i="2"/>
  <c r="T27329" i="2" s="1"/>
  <c r="O27330" i="2"/>
  <c r="T27330" i="2" s="1"/>
  <c r="O27331" i="2"/>
  <c r="T27331" i="2" s="1"/>
  <c r="O27332" i="2"/>
  <c r="T27332" i="2" s="1"/>
  <c r="O27333" i="2"/>
  <c r="T27333" i="2" s="1"/>
  <c r="O27334" i="2"/>
  <c r="T27334" i="2" s="1"/>
  <c r="O27335" i="2"/>
  <c r="T27335" i="2" s="1"/>
  <c r="O27336" i="2"/>
  <c r="T27336" i="2" s="1"/>
  <c r="O27337" i="2"/>
  <c r="T27337" i="2" s="1"/>
  <c r="O27338" i="2"/>
  <c r="T27338" i="2" s="1"/>
  <c r="O27339" i="2"/>
  <c r="T27339" i="2" s="1"/>
  <c r="O27340" i="2"/>
  <c r="T27340" i="2" s="1"/>
  <c r="O27341" i="2"/>
  <c r="T27341" i="2" s="1"/>
  <c r="O27342" i="2"/>
  <c r="T27342" i="2" s="1"/>
  <c r="O27343" i="2"/>
  <c r="T27343" i="2" s="1"/>
  <c r="O27344" i="2"/>
  <c r="T27344" i="2" s="1"/>
  <c r="O27345" i="2"/>
  <c r="T27345" i="2" s="1"/>
  <c r="O27346" i="2"/>
  <c r="T27346" i="2" s="1"/>
  <c r="O27347" i="2"/>
  <c r="T27347" i="2" s="1"/>
  <c r="O27348" i="2"/>
  <c r="T27348" i="2" s="1"/>
  <c r="O27349" i="2"/>
  <c r="T27349" i="2" s="1"/>
  <c r="O27350" i="2"/>
  <c r="T27350" i="2" s="1"/>
  <c r="O27351" i="2"/>
  <c r="T27351" i="2" s="1"/>
  <c r="O27352" i="2"/>
  <c r="T27352" i="2" s="1"/>
  <c r="O27353" i="2"/>
  <c r="T27353" i="2" s="1"/>
  <c r="O27354" i="2"/>
  <c r="T27354" i="2" s="1"/>
  <c r="O27355" i="2"/>
  <c r="T27355" i="2" s="1"/>
  <c r="O27356" i="2"/>
  <c r="T27356" i="2" s="1"/>
  <c r="O27357" i="2"/>
  <c r="T27357" i="2" s="1"/>
  <c r="O27358" i="2"/>
  <c r="T27358" i="2" s="1"/>
  <c r="O27359" i="2"/>
  <c r="T27359" i="2" s="1"/>
  <c r="O27360" i="2"/>
  <c r="T27360" i="2" s="1"/>
  <c r="O27361" i="2"/>
  <c r="T27361" i="2" s="1"/>
  <c r="O27362" i="2"/>
  <c r="T27362" i="2" s="1"/>
  <c r="O27363" i="2"/>
  <c r="T27363" i="2" s="1"/>
  <c r="O27364" i="2"/>
  <c r="T27364" i="2" s="1"/>
  <c r="O27365" i="2"/>
  <c r="T27365" i="2" s="1"/>
  <c r="O27366" i="2"/>
  <c r="T27366" i="2" s="1"/>
  <c r="O27367" i="2"/>
  <c r="T27367" i="2" s="1"/>
  <c r="O27368" i="2"/>
  <c r="T27368" i="2" s="1"/>
  <c r="O27369" i="2"/>
  <c r="T27369" i="2" s="1"/>
  <c r="O27370" i="2"/>
  <c r="T27370" i="2" s="1"/>
  <c r="O27371" i="2"/>
  <c r="T27371" i="2" s="1"/>
  <c r="O27372" i="2"/>
  <c r="T27372" i="2" s="1"/>
  <c r="O27373" i="2"/>
  <c r="T27373" i="2" s="1"/>
  <c r="O27374" i="2"/>
  <c r="T27374" i="2" s="1"/>
  <c r="O27375" i="2"/>
  <c r="T27375" i="2" s="1"/>
  <c r="O27376" i="2"/>
  <c r="T27376" i="2" s="1"/>
  <c r="O27377" i="2"/>
  <c r="T27377" i="2" s="1"/>
  <c r="O27378" i="2"/>
  <c r="T27378" i="2" s="1"/>
  <c r="O27379" i="2"/>
  <c r="T27379" i="2" s="1"/>
  <c r="O27380" i="2"/>
  <c r="T27380" i="2" s="1"/>
  <c r="O27381" i="2"/>
  <c r="T27381" i="2" s="1"/>
  <c r="O27382" i="2"/>
  <c r="T27382" i="2" s="1"/>
  <c r="O27383" i="2"/>
  <c r="T27383" i="2" s="1"/>
  <c r="O27384" i="2"/>
  <c r="T27384" i="2" s="1"/>
  <c r="O27385" i="2"/>
  <c r="T27385" i="2" s="1"/>
  <c r="O27386" i="2"/>
  <c r="T27386" i="2" s="1"/>
  <c r="O27387" i="2"/>
  <c r="T27387" i="2" s="1"/>
  <c r="O27388" i="2"/>
  <c r="T27388" i="2" s="1"/>
  <c r="O27389" i="2"/>
  <c r="T27389" i="2" s="1"/>
  <c r="O27390" i="2"/>
  <c r="T27390" i="2" s="1"/>
  <c r="O27391" i="2"/>
  <c r="T27391" i="2" s="1"/>
  <c r="O27392" i="2"/>
  <c r="T27392" i="2" s="1"/>
  <c r="O27393" i="2"/>
  <c r="T27393" i="2" s="1"/>
  <c r="O27394" i="2"/>
  <c r="T27394" i="2" s="1"/>
  <c r="O27395" i="2"/>
  <c r="T27395" i="2" s="1"/>
  <c r="O27396" i="2"/>
  <c r="T27396" i="2" s="1"/>
  <c r="O27397" i="2"/>
  <c r="T27397" i="2" s="1"/>
  <c r="O27398" i="2"/>
  <c r="T27398" i="2" s="1"/>
  <c r="O27399" i="2"/>
  <c r="T27399" i="2" s="1"/>
  <c r="O27400" i="2"/>
  <c r="T27400" i="2" s="1"/>
  <c r="O27401" i="2"/>
  <c r="T27401" i="2" s="1"/>
  <c r="O27402" i="2"/>
  <c r="T27402" i="2" s="1"/>
  <c r="O27403" i="2"/>
  <c r="T27403" i="2" s="1"/>
  <c r="O27404" i="2"/>
  <c r="T27404" i="2" s="1"/>
  <c r="O27405" i="2"/>
  <c r="T27405" i="2" s="1"/>
  <c r="O27406" i="2"/>
  <c r="T27406" i="2" s="1"/>
  <c r="O27407" i="2"/>
  <c r="T27407" i="2" s="1"/>
  <c r="O27408" i="2"/>
  <c r="T27408" i="2" s="1"/>
  <c r="O27409" i="2"/>
  <c r="T27409" i="2" s="1"/>
  <c r="O27410" i="2"/>
  <c r="T27410" i="2" s="1"/>
  <c r="O27411" i="2"/>
  <c r="T27411" i="2" s="1"/>
  <c r="O27412" i="2"/>
  <c r="T27412" i="2" s="1"/>
  <c r="O27413" i="2"/>
  <c r="T27413" i="2" s="1"/>
  <c r="O27414" i="2"/>
  <c r="T27414" i="2" s="1"/>
  <c r="O27415" i="2"/>
  <c r="T27415" i="2" s="1"/>
  <c r="O27416" i="2"/>
  <c r="T27416" i="2" s="1"/>
  <c r="O27417" i="2"/>
  <c r="T27417" i="2" s="1"/>
  <c r="O27418" i="2"/>
  <c r="T27418" i="2" s="1"/>
  <c r="O27419" i="2"/>
  <c r="T27419" i="2" s="1"/>
  <c r="O27420" i="2"/>
  <c r="T27420" i="2" s="1"/>
  <c r="O27421" i="2"/>
  <c r="T27421" i="2" s="1"/>
  <c r="O27422" i="2"/>
  <c r="T27422" i="2" s="1"/>
  <c r="O27423" i="2"/>
  <c r="T27423" i="2" s="1"/>
  <c r="O27424" i="2"/>
  <c r="T27424" i="2" s="1"/>
  <c r="O27425" i="2"/>
  <c r="T27425" i="2" s="1"/>
  <c r="O27426" i="2"/>
  <c r="T27426" i="2" s="1"/>
  <c r="O27427" i="2"/>
  <c r="T27427" i="2" s="1"/>
  <c r="O27428" i="2"/>
  <c r="T27428" i="2" s="1"/>
  <c r="O27429" i="2"/>
  <c r="T27429" i="2" s="1"/>
  <c r="O27430" i="2"/>
  <c r="T27430" i="2" s="1"/>
  <c r="O27431" i="2"/>
  <c r="T27431" i="2" s="1"/>
  <c r="O27432" i="2"/>
  <c r="T27432" i="2" s="1"/>
  <c r="O27433" i="2"/>
  <c r="T27433" i="2" s="1"/>
  <c r="O27434" i="2"/>
  <c r="T27434" i="2" s="1"/>
  <c r="O27435" i="2"/>
  <c r="T27435" i="2" s="1"/>
  <c r="O27436" i="2"/>
  <c r="T27436" i="2" s="1"/>
  <c r="O27437" i="2"/>
  <c r="T27437" i="2" s="1"/>
  <c r="O27438" i="2"/>
  <c r="T27438" i="2" s="1"/>
  <c r="O27439" i="2"/>
  <c r="T27439" i="2" s="1"/>
  <c r="O27440" i="2"/>
  <c r="T27440" i="2" s="1"/>
  <c r="O27441" i="2"/>
  <c r="T27441" i="2" s="1"/>
  <c r="O27442" i="2"/>
  <c r="T27442" i="2" s="1"/>
  <c r="O27443" i="2"/>
  <c r="T27443" i="2" s="1"/>
  <c r="O27444" i="2"/>
  <c r="T27444" i="2" s="1"/>
  <c r="O27445" i="2"/>
  <c r="T27445" i="2" s="1"/>
  <c r="O27446" i="2"/>
  <c r="T27446" i="2" s="1"/>
  <c r="O27447" i="2"/>
  <c r="T27447" i="2" s="1"/>
  <c r="O27448" i="2"/>
  <c r="T27448" i="2" s="1"/>
  <c r="O27449" i="2"/>
  <c r="T27449" i="2" s="1"/>
  <c r="O27450" i="2"/>
  <c r="T27450" i="2" s="1"/>
  <c r="O27451" i="2"/>
  <c r="T27451" i="2" s="1"/>
  <c r="O27452" i="2"/>
  <c r="T27452" i="2" s="1"/>
  <c r="O27453" i="2"/>
  <c r="T27453" i="2" s="1"/>
  <c r="O27454" i="2"/>
  <c r="T27454" i="2" s="1"/>
  <c r="O27455" i="2"/>
  <c r="T27455" i="2" s="1"/>
  <c r="O27456" i="2"/>
  <c r="T27456" i="2" s="1"/>
  <c r="O27457" i="2"/>
  <c r="T27457" i="2" s="1"/>
  <c r="O27458" i="2"/>
  <c r="T27458" i="2" s="1"/>
  <c r="O27459" i="2"/>
  <c r="T27459" i="2" s="1"/>
  <c r="O27460" i="2"/>
  <c r="T27460" i="2" s="1"/>
  <c r="O27461" i="2"/>
  <c r="T27461" i="2" s="1"/>
  <c r="O27462" i="2"/>
  <c r="T27462" i="2" s="1"/>
  <c r="O27463" i="2"/>
  <c r="T27463" i="2" s="1"/>
  <c r="O27464" i="2"/>
  <c r="T27464" i="2" s="1"/>
  <c r="O27465" i="2"/>
  <c r="T27465" i="2" s="1"/>
  <c r="O27466" i="2"/>
  <c r="T27466" i="2" s="1"/>
  <c r="O27467" i="2"/>
  <c r="T27467" i="2" s="1"/>
  <c r="O27468" i="2"/>
  <c r="T27468" i="2" s="1"/>
  <c r="O27469" i="2"/>
  <c r="T27469" i="2" s="1"/>
  <c r="O27470" i="2"/>
  <c r="T27470" i="2" s="1"/>
  <c r="O27471" i="2"/>
  <c r="T27471" i="2" s="1"/>
  <c r="O27472" i="2"/>
  <c r="T27472" i="2" s="1"/>
  <c r="O27473" i="2"/>
  <c r="T27473" i="2" s="1"/>
  <c r="O27474" i="2"/>
  <c r="T27474" i="2" s="1"/>
  <c r="O27475" i="2"/>
  <c r="T27475" i="2" s="1"/>
  <c r="O27476" i="2"/>
  <c r="T27476" i="2" s="1"/>
  <c r="O27477" i="2"/>
  <c r="T27477" i="2" s="1"/>
  <c r="O27478" i="2"/>
  <c r="T27478" i="2" s="1"/>
  <c r="O27479" i="2"/>
  <c r="T27479" i="2" s="1"/>
  <c r="O27480" i="2"/>
  <c r="T27480" i="2" s="1"/>
  <c r="O27481" i="2"/>
  <c r="T27481" i="2" s="1"/>
  <c r="O27482" i="2"/>
  <c r="T27482" i="2" s="1"/>
  <c r="O27483" i="2"/>
  <c r="T27483" i="2" s="1"/>
  <c r="O27484" i="2"/>
  <c r="T27484" i="2" s="1"/>
  <c r="O27485" i="2"/>
  <c r="T27485" i="2" s="1"/>
  <c r="O27486" i="2"/>
  <c r="T27486" i="2" s="1"/>
  <c r="O27487" i="2"/>
  <c r="T27487" i="2" s="1"/>
  <c r="O27488" i="2"/>
  <c r="T27488" i="2" s="1"/>
  <c r="O27489" i="2"/>
  <c r="T27489" i="2" s="1"/>
  <c r="O27490" i="2"/>
  <c r="T27490" i="2" s="1"/>
  <c r="O27491" i="2"/>
  <c r="T27491" i="2" s="1"/>
  <c r="O27492" i="2"/>
  <c r="T27492" i="2" s="1"/>
  <c r="O27493" i="2"/>
  <c r="T27493" i="2" s="1"/>
  <c r="O27494" i="2"/>
  <c r="T27494" i="2" s="1"/>
  <c r="O27495" i="2"/>
  <c r="T27495" i="2" s="1"/>
  <c r="O27496" i="2"/>
  <c r="T27496" i="2" s="1"/>
  <c r="O27497" i="2"/>
  <c r="T27497" i="2" s="1"/>
  <c r="O27498" i="2"/>
  <c r="T27498" i="2" s="1"/>
  <c r="O27499" i="2"/>
  <c r="T27499" i="2" s="1"/>
  <c r="O27500" i="2"/>
  <c r="T27500" i="2" s="1"/>
  <c r="O27501" i="2"/>
  <c r="T27501" i="2" s="1"/>
  <c r="O27502" i="2"/>
  <c r="T27502" i="2" s="1"/>
  <c r="O27503" i="2"/>
  <c r="T27503" i="2" s="1"/>
  <c r="O27504" i="2"/>
  <c r="T27504" i="2" s="1"/>
  <c r="O27505" i="2"/>
  <c r="T27505" i="2" s="1"/>
  <c r="O27506" i="2"/>
  <c r="T27506" i="2" s="1"/>
  <c r="O27507" i="2"/>
  <c r="T27507" i="2" s="1"/>
  <c r="O27508" i="2"/>
  <c r="T27508" i="2" s="1"/>
  <c r="O27509" i="2"/>
  <c r="T27509" i="2" s="1"/>
  <c r="O27510" i="2"/>
  <c r="T27510" i="2" s="1"/>
  <c r="O27511" i="2"/>
  <c r="T27511" i="2" s="1"/>
  <c r="O27512" i="2"/>
  <c r="T27512" i="2" s="1"/>
  <c r="O27513" i="2"/>
  <c r="T27513" i="2" s="1"/>
  <c r="O27514" i="2"/>
  <c r="T27514" i="2" s="1"/>
  <c r="O27515" i="2"/>
  <c r="T27515" i="2" s="1"/>
  <c r="O27516" i="2"/>
  <c r="T27516" i="2" s="1"/>
  <c r="O27517" i="2"/>
  <c r="T27517" i="2" s="1"/>
  <c r="O27518" i="2"/>
  <c r="T27518" i="2" s="1"/>
  <c r="O27519" i="2"/>
  <c r="T27519" i="2" s="1"/>
  <c r="O27520" i="2"/>
  <c r="T27520" i="2" s="1"/>
  <c r="O27521" i="2"/>
  <c r="T27521" i="2" s="1"/>
  <c r="O27522" i="2"/>
  <c r="T27522" i="2" s="1"/>
  <c r="O27523" i="2"/>
  <c r="T27523" i="2" s="1"/>
  <c r="O27524" i="2"/>
  <c r="T27524" i="2" s="1"/>
  <c r="O27525" i="2"/>
  <c r="T27525" i="2" s="1"/>
  <c r="O27526" i="2"/>
  <c r="T27526" i="2" s="1"/>
  <c r="O27527" i="2"/>
  <c r="T27527" i="2" s="1"/>
  <c r="O27528" i="2"/>
  <c r="T27528" i="2" s="1"/>
  <c r="O27529" i="2"/>
  <c r="T27529" i="2" s="1"/>
  <c r="O27530" i="2"/>
  <c r="T27530" i="2" s="1"/>
  <c r="O27531" i="2"/>
  <c r="T27531" i="2" s="1"/>
  <c r="O27532" i="2"/>
  <c r="T27532" i="2" s="1"/>
  <c r="O27533" i="2"/>
  <c r="T27533" i="2" s="1"/>
  <c r="O27534" i="2"/>
  <c r="T27534" i="2" s="1"/>
  <c r="O27535" i="2"/>
  <c r="T27535" i="2" s="1"/>
  <c r="O27536" i="2"/>
  <c r="T27536" i="2" s="1"/>
  <c r="O27537" i="2"/>
  <c r="T27537" i="2" s="1"/>
  <c r="O27538" i="2"/>
  <c r="T27538" i="2" s="1"/>
  <c r="O27539" i="2"/>
  <c r="T27539" i="2" s="1"/>
  <c r="O27540" i="2"/>
  <c r="T27540" i="2" s="1"/>
  <c r="O27541" i="2"/>
  <c r="T27541" i="2" s="1"/>
  <c r="O27542" i="2"/>
  <c r="T27542" i="2" s="1"/>
  <c r="O27543" i="2"/>
  <c r="T27543" i="2" s="1"/>
  <c r="O27544" i="2"/>
  <c r="T27544" i="2" s="1"/>
  <c r="O27545" i="2"/>
  <c r="T27545" i="2" s="1"/>
  <c r="O27546" i="2"/>
  <c r="T27546" i="2" s="1"/>
  <c r="O27547" i="2"/>
  <c r="T27547" i="2" s="1"/>
  <c r="O27548" i="2"/>
  <c r="T27548" i="2" s="1"/>
  <c r="O27549" i="2"/>
  <c r="T27549" i="2" s="1"/>
  <c r="O27550" i="2"/>
  <c r="T27550" i="2" s="1"/>
  <c r="O27551" i="2"/>
  <c r="T27551" i="2" s="1"/>
  <c r="O27552" i="2"/>
  <c r="T27552" i="2" s="1"/>
  <c r="O27553" i="2"/>
  <c r="T27553" i="2" s="1"/>
  <c r="O27554" i="2"/>
  <c r="T27554" i="2" s="1"/>
  <c r="O27555" i="2"/>
  <c r="T27555" i="2" s="1"/>
  <c r="O27556" i="2"/>
  <c r="T27556" i="2" s="1"/>
  <c r="O27557" i="2"/>
  <c r="T27557" i="2" s="1"/>
  <c r="O27558" i="2"/>
  <c r="T27558" i="2" s="1"/>
  <c r="O27559" i="2"/>
  <c r="T27559" i="2" s="1"/>
  <c r="O27560" i="2"/>
  <c r="T27560" i="2" s="1"/>
  <c r="O27561" i="2"/>
  <c r="T27561" i="2" s="1"/>
  <c r="O27562" i="2"/>
  <c r="T27562" i="2" s="1"/>
  <c r="O27563" i="2"/>
  <c r="T27563" i="2" s="1"/>
  <c r="O27564" i="2"/>
  <c r="T27564" i="2" s="1"/>
  <c r="O27565" i="2"/>
  <c r="T27565" i="2" s="1"/>
  <c r="O27566" i="2"/>
  <c r="T27566" i="2" s="1"/>
  <c r="O27567" i="2"/>
  <c r="T27567" i="2" s="1"/>
  <c r="O27568" i="2"/>
  <c r="T27568" i="2" s="1"/>
  <c r="O27569" i="2"/>
  <c r="T27569" i="2" s="1"/>
  <c r="O27570" i="2"/>
  <c r="T27570" i="2" s="1"/>
  <c r="O27571" i="2"/>
  <c r="T27571" i="2" s="1"/>
  <c r="O27572" i="2"/>
  <c r="T27572" i="2" s="1"/>
  <c r="O27573" i="2"/>
  <c r="T27573" i="2" s="1"/>
  <c r="O27574" i="2"/>
  <c r="T27574" i="2" s="1"/>
  <c r="O27575" i="2"/>
  <c r="T27575" i="2" s="1"/>
  <c r="O27576" i="2"/>
  <c r="T27576" i="2" s="1"/>
  <c r="O27577" i="2"/>
  <c r="T27577" i="2" s="1"/>
  <c r="O27578" i="2"/>
  <c r="T27578" i="2" s="1"/>
  <c r="O27579" i="2"/>
  <c r="T27579" i="2" s="1"/>
  <c r="O27580" i="2"/>
  <c r="T27580" i="2" s="1"/>
  <c r="O27581" i="2"/>
  <c r="T27581" i="2" s="1"/>
  <c r="O27582" i="2"/>
  <c r="T27582" i="2" s="1"/>
  <c r="O27583" i="2"/>
  <c r="T27583" i="2" s="1"/>
  <c r="O27584" i="2"/>
  <c r="T27584" i="2" s="1"/>
  <c r="O27585" i="2"/>
  <c r="T27585" i="2" s="1"/>
  <c r="O27586" i="2"/>
  <c r="T27586" i="2" s="1"/>
  <c r="O27587" i="2"/>
  <c r="T27587" i="2" s="1"/>
  <c r="O27588" i="2"/>
  <c r="T27588" i="2" s="1"/>
  <c r="O27589" i="2"/>
  <c r="T27589" i="2" s="1"/>
  <c r="O27590" i="2"/>
  <c r="T27590" i="2" s="1"/>
  <c r="O27591" i="2"/>
  <c r="T27591" i="2" s="1"/>
  <c r="O27592" i="2"/>
  <c r="T27592" i="2" s="1"/>
  <c r="O27593" i="2"/>
  <c r="T27593" i="2" s="1"/>
  <c r="O27594" i="2"/>
  <c r="T27594" i="2" s="1"/>
  <c r="O27595" i="2"/>
  <c r="T27595" i="2" s="1"/>
  <c r="O27596" i="2"/>
  <c r="T27596" i="2" s="1"/>
  <c r="O27597" i="2"/>
  <c r="T27597" i="2" s="1"/>
  <c r="O27598" i="2"/>
  <c r="T27598" i="2" s="1"/>
  <c r="O27599" i="2"/>
  <c r="T27599" i="2" s="1"/>
  <c r="O27600" i="2"/>
  <c r="T27600" i="2" s="1"/>
  <c r="O27601" i="2"/>
  <c r="T27601" i="2" s="1"/>
  <c r="O27602" i="2"/>
  <c r="T27602" i="2" s="1"/>
  <c r="O27603" i="2"/>
  <c r="T27603" i="2" s="1"/>
  <c r="O27604" i="2"/>
  <c r="T27604" i="2" s="1"/>
  <c r="O27605" i="2"/>
  <c r="T27605" i="2" s="1"/>
  <c r="O27606" i="2"/>
  <c r="T27606" i="2" s="1"/>
  <c r="O27607" i="2"/>
  <c r="T27607" i="2" s="1"/>
  <c r="O27608" i="2"/>
  <c r="T27608" i="2" s="1"/>
  <c r="O27609" i="2"/>
  <c r="T27609" i="2" s="1"/>
  <c r="O27610" i="2"/>
  <c r="T27610" i="2" s="1"/>
  <c r="O27611" i="2"/>
  <c r="T27611" i="2" s="1"/>
  <c r="O27612" i="2"/>
  <c r="T27612" i="2" s="1"/>
  <c r="O27613" i="2"/>
  <c r="T27613" i="2" s="1"/>
  <c r="O27614" i="2"/>
  <c r="T27614" i="2" s="1"/>
  <c r="O27615" i="2"/>
  <c r="T27615" i="2" s="1"/>
  <c r="O27616" i="2"/>
  <c r="T27616" i="2" s="1"/>
  <c r="O27617" i="2"/>
  <c r="T27617" i="2" s="1"/>
  <c r="O27618" i="2"/>
  <c r="T27618" i="2" s="1"/>
  <c r="O27619" i="2"/>
  <c r="T27619" i="2" s="1"/>
  <c r="O27620" i="2"/>
  <c r="T27620" i="2" s="1"/>
  <c r="O27621" i="2"/>
  <c r="T27621" i="2" s="1"/>
  <c r="O27622" i="2"/>
  <c r="T27622" i="2" s="1"/>
  <c r="O27623" i="2"/>
  <c r="T27623" i="2" s="1"/>
  <c r="O27624" i="2"/>
  <c r="T27624" i="2" s="1"/>
  <c r="O27625" i="2"/>
  <c r="T27625" i="2" s="1"/>
  <c r="O27626" i="2"/>
  <c r="T27626" i="2" s="1"/>
  <c r="O27627" i="2"/>
  <c r="T27627" i="2" s="1"/>
  <c r="O27628" i="2"/>
  <c r="T27628" i="2" s="1"/>
  <c r="O27629" i="2"/>
  <c r="T27629" i="2" s="1"/>
  <c r="O27630" i="2"/>
  <c r="T27630" i="2" s="1"/>
  <c r="O27631" i="2"/>
  <c r="T27631" i="2" s="1"/>
  <c r="O27632" i="2"/>
  <c r="T27632" i="2" s="1"/>
  <c r="O27633" i="2"/>
  <c r="T27633" i="2" s="1"/>
  <c r="O27634" i="2"/>
  <c r="T27634" i="2" s="1"/>
  <c r="O27635" i="2"/>
  <c r="T27635" i="2" s="1"/>
  <c r="O27636" i="2"/>
  <c r="T27636" i="2" s="1"/>
  <c r="O27637" i="2"/>
  <c r="T27637" i="2" s="1"/>
  <c r="O27638" i="2"/>
  <c r="T27638" i="2" s="1"/>
  <c r="O27639" i="2"/>
  <c r="T27639" i="2" s="1"/>
  <c r="O27640" i="2"/>
  <c r="T27640" i="2" s="1"/>
  <c r="O27641" i="2"/>
  <c r="T27641" i="2" s="1"/>
  <c r="O27642" i="2"/>
  <c r="T27642" i="2" s="1"/>
  <c r="O27643" i="2"/>
  <c r="T27643" i="2" s="1"/>
  <c r="O27644" i="2"/>
  <c r="T27644" i="2" s="1"/>
  <c r="O27645" i="2"/>
  <c r="T27645" i="2" s="1"/>
  <c r="O27646" i="2"/>
  <c r="T27646" i="2" s="1"/>
  <c r="O27647" i="2"/>
  <c r="T27647" i="2" s="1"/>
  <c r="O27648" i="2"/>
  <c r="T27648" i="2" s="1"/>
  <c r="O27649" i="2"/>
  <c r="T27649" i="2" s="1"/>
  <c r="O27650" i="2"/>
  <c r="T27650" i="2" s="1"/>
  <c r="O27651" i="2"/>
  <c r="T27651" i="2" s="1"/>
  <c r="O27652" i="2"/>
  <c r="T27652" i="2" s="1"/>
  <c r="O27653" i="2"/>
  <c r="T27653" i="2" s="1"/>
  <c r="O27654" i="2"/>
  <c r="T27654" i="2" s="1"/>
  <c r="O27655" i="2"/>
  <c r="T27655" i="2" s="1"/>
  <c r="O27656" i="2"/>
  <c r="T27656" i="2" s="1"/>
  <c r="O27657" i="2"/>
  <c r="T27657" i="2" s="1"/>
  <c r="O27658" i="2"/>
  <c r="T27658" i="2" s="1"/>
  <c r="O27659" i="2"/>
  <c r="T27659" i="2" s="1"/>
  <c r="O27660" i="2"/>
  <c r="T27660" i="2" s="1"/>
  <c r="O27661" i="2"/>
  <c r="T27661" i="2" s="1"/>
  <c r="O27662" i="2"/>
  <c r="T27662" i="2" s="1"/>
  <c r="O27663" i="2"/>
  <c r="T27663" i="2" s="1"/>
  <c r="O27664" i="2"/>
  <c r="T27664" i="2" s="1"/>
  <c r="O27665" i="2"/>
  <c r="T27665" i="2" s="1"/>
  <c r="O27666" i="2"/>
  <c r="T27666" i="2" s="1"/>
  <c r="O27667" i="2"/>
  <c r="T27667" i="2" s="1"/>
  <c r="O27668" i="2"/>
  <c r="T27668" i="2" s="1"/>
  <c r="O27669" i="2"/>
  <c r="T27669" i="2" s="1"/>
  <c r="O27670" i="2"/>
  <c r="T27670" i="2" s="1"/>
  <c r="O27671" i="2"/>
  <c r="T27671" i="2" s="1"/>
  <c r="O27672" i="2"/>
  <c r="T27672" i="2" s="1"/>
  <c r="O27673" i="2"/>
  <c r="T27673" i="2" s="1"/>
  <c r="O27674" i="2"/>
  <c r="T27674" i="2" s="1"/>
  <c r="O27675" i="2"/>
  <c r="T27675" i="2" s="1"/>
  <c r="O27676" i="2"/>
  <c r="T27676" i="2" s="1"/>
  <c r="O27677" i="2"/>
  <c r="T27677" i="2" s="1"/>
  <c r="O27678" i="2"/>
  <c r="T27678" i="2" s="1"/>
  <c r="O27679" i="2"/>
  <c r="T27679" i="2" s="1"/>
  <c r="O27680" i="2"/>
  <c r="T27680" i="2" s="1"/>
  <c r="O27681" i="2"/>
  <c r="T27681" i="2" s="1"/>
  <c r="O27682" i="2"/>
  <c r="T27682" i="2" s="1"/>
  <c r="O27683" i="2"/>
  <c r="T27683" i="2" s="1"/>
  <c r="O27684" i="2"/>
  <c r="T27684" i="2" s="1"/>
  <c r="O27685" i="2"/>
  <c r="T27685" i="2" s="1"/>
  <c r="O27686" i="2"/>
  <c r="T27686" i="2" s="1"/>
  <c r="O27687" i="2"/>
  <c r="T27687" i="2" s="1"/>
  <c r="O27688" i="2"/>
  <c r="T27688" i="2" s="1"/>
  <c r="O27689" i="2"/>
  <c r="T27689" i="2" s="1"/>
  <c r="O27690" i="2"/>
  <c r="T27690" i="2" s="1"/>
  <c r="O27691" i="2"/>
  <c r="T27691" i="2" s="1"/>
  <c r="O27692" i="2"/>
  <c r="T27692" i="2" s="1"/>
  <c r="O27693" i="2"/>
  <c r="T27693" i="2" s="1"/>
  <c r="O27694" i="2"/>
  <c r="T27694" i="2" s="1"/>
  <c r="O27695" i="2"/>
  <c r="T27695" i="2" s="1"/>
  <c r="O27696" i="2"/>
  <c r="T27696" i="2" s="1"/>
  <c r="O27697" i="2"/>
  <c r="T27697" i="2" s="1"/>
  <c r="O27698" i="2"/>
  <c r="T27698" i="2" s="1"/>
  <c r="O27699" i="2"/>
  <c r="T27699" i="2" s="1"/>
  <c r="O27700" i="2"/>
  <c r="T27700" i="2" s="1"/>
  <c r="O27701" i="2"/>
  <c r="T27701" i="2" s="1"/>
  <c r="O27702" i="2"/>
  <c r="T27702" i="2" s="1"/>
  <c r="O27703" i="2"/>
  <c r="T27703" i="2" s="1"/>
  <c r="O27704" i="2"/>
  <c r="T27704" i="2" s="1"/>
  <c r="O27705" i="2"/>
  <c r="T27705" i="2" s="1"/>
  <c r="O27706" i="2"/>
  <c r="T27706" i="2" s="1"/>
  <c r="O27707" i="2"/>
  <c r="T27707" i="2" s="1"/>
  <c r="O27708" i="2"/>
  <c r="T27708" i="2" s="1"/>
  <c r="O27709" i="2"/>
  <c r="T27709" i="2" s="1"/>
  <c r="O27710" i="2"/>
  <c r="T27710" i="2" s="1"/>
  <c r="O27711" i="2"/>
  <c r="T27711" i="2" s="1"/>
  <c r="O27712" i="2"/>
  <c r="T27712" i="2" s="1"/>
  <c r="O27713" i="2"/>
  <c r="T27713" i="2" s="1"/>
  <c r="O27714" i="2"/>
  <c r="T27714" i="2" s="1"/>
  <c r="O27715" i="2"/>
  <c r="T27715" i="2" s="1"/>
  <c r="O27716" i="2"/>
  <c r="T27716" i="2" s="1"/>
  <c r="O27717" i="2"/>
  <c r="T27717" i="2" s="1"/>
  <c r="O27718" i="2"/>
  <c r="T27718" i="2" s="1"/>
  <c r="O27719" i="2"/>
  <c r="T27719" i="2" s="1"/>
  <c r="O27720" i="2"/>
  <c r="T27720" i="2" s="1"/>
  <c r="O27721" i="2"/>
  <c r="T27721" i="2" s="1"/>
  <c r="O27722" i="2"/>
  <c r="T27722" i="2" s="1"/>
  <c r="O27723" i="2"/>
  <c r="T27723" i="2" s="1"/>
  <c r="O27724" i="2"/>
  <c r="T27724" i="2" s="1"/>
  <c r="O27725" i="2"/>
  <c r="T27725" i="2" s="1"/>
  <c r="O27726" i="2"/>
  <c r="T27726" i="2" s="1"/>
  <c r="O27727" i="2"/>
  <c r="T27727" i="2" s="1"/>
  <c r="O27728" i="2"/>
  <c r="T27728" i="2" s="1"/>
  <c r="O27729" i="2"/>
  <c r="T27729" i="2" s="1"/>
  <c r="O27730" i="2"/>
  <c r="T27730" i="2" s="1"/>
  <c r="O27731" i="2"/>
  <c r="T27731" i="2" s="1"/>
  <c r="O27732" i="2"/>
  <c r="T27732" i="2" s="1"/>
  <c r="O27733" i="2"/>
  <c r="T27733" i="2" s="1"/>
  <c r="O27734" i="2"/>
  <c r="T27734" i="2" s="1"/>
  <c r="O27735" i="2"/>
  <c r="T27735" i="2" s="1"/>
  <c r="O27736" i="2"/>
  <c r="T27736" i="2" s="1"/>
  <c r="O27737" i="2"/>
  <c r="T27737" i="2" s="1"/>
  <c r="O27738" i="2"/>
  <c r="T27738" i="2" s="1"/>
  <c r="O27739" i="2"/>
  <c r="T27739" i="2" s="1"/>
  <c r="O27740" i="2"/>
  <c r="T27740" i="2" s="1"/>
  <c r="O27741" i="2"/>
  <c r="T27741" i="2" s="1"/>
  <c r="O27742" i="2"/>
  <c r="T27742" i="2" s="1"/>
  <c r="O27743" i="2"/>
  <c r="T27743" i="2" s="1"/>
  <c r="O27744" i="2"/>
  <c r="T27744" i="2" s="1"/>
  <c r="O27745" i="2"/>
  <c r="T27745" i="2" s="1"/>
  <c r="O27746" i="2"/>
  <c r="T27746" i="2" s="1"/>
  <c r="O27747" i="2"/>
  <c r="T27747" i="2" s="1"/>
  <c r="O27748" i="2"/>
  <c r="T27748" i="2" s="1"/>
  <c r="O27749" i="2"/>
  <c r="T27749" i="2" s="1"/>
  <c r="O27750" i="2"/>
  <c r="T27750" i="2" s="1"/>
  <c r="O27751" i="2"/>
  <c r="T27751" i="2" s="1"/>
  <c r="O27752" i="2"/>
  <c r="T27752" i="2" s="1"/>
  <c r="O27753" i="2"/>
  <c r="T27753" i="2" s="1"/>
  <c r="O27754" i="2"/>
  <c r="T27754" i="2" s="1"/>
  <c r="O27755" i="2"/>
  <c r="T27755" i="2" s="1"/>
  <c r="O27756" i="2"/>
  <c r="T27756" i="2" s="1"/>
  <c r="O27757" i="2"/>
  <c r="T27757" i="2" s="1"/>
  <c r="O27758" i="2"/>
  <c r="T27758" i="2" s="1"/>
  <c r="O27759" i="2"/>
  <c r="T27759" i="2" s="1"/>
  <c r="O27760" i="2"/>
  <c r="T27760" i="2" s="1"/>
  <c r="O27761" i="2"/>
  <c r="T27761" i="2" s="1"/>
  <c r="O27762" i="2"/>
  <c r="T27762" i="2" s="1"/>
  <c r="O27763" i="2"/>
  <c r="T27763" i="2" s="1"/>
  <c r="O27764" i="2"/>
  <c r="T27764" i="2" s="1"/>
  <c r="O27765" i="2"/>
  <c r="T27765" i="2" s="1"/>
  <c r="O27766" i="2"/>
  <c r="T27766" i="2" s="1"/>
  <c r="O27767" i="2"/>
  <c r="T27767" i="2" s="1"/>
  <c r="O27768" i="2"/>
  <c r="T27768" i="2" s="1"/>
  <c r="O27769" i="2"/>
  <c r="T27769" i="2" s="1"/>
  <c r="O27770" i="2"/>
  <c r="T27770" i="2" s="1"/>
  <c r="O27771" i="2"/>
  <c r="T27771" i="2" s="1"/>
  <c r="O27772" i="2"/>
  <c r="T27772" i="2" s="1"/>
  <c r="O27773" i="2"/>
  <c r="T27773" i="2" s="1"/>
  <c r="O27774" i="2"/>
  <c r="T27774" i="2" s="1"/>
  <c r="O27775" i="2"/>
  <c r="T27775" i="2" s="1"/>
  <c r="O27776" i="2"/>
  <c r="T27776" i="2" s="1"/>
  <c r="O27777" i="2"/>
  <c r="T27777" i="2" s="1"/>
  <c r="O27778" i="2"/>
  <c r="T27778" i="2" s="1"/>
  <c r="O27779" i="2"/>
  <c r="T27779" i="2" s="1"/>
  <c r="O27780" i="2"/>
  <c r="T27780" i="2" s="1"/>
  <c r="O27781" i="2"/>
  <c r="T27781" i="2" s="1"/>
  <c r="O27782" i="2"/>
  <c r="T27782" i="2" s="1"/>
  <c r="O27783" i="2"/>
  <c r="T27783" i="2" s="1"/>
  <c r="O27784" i="2"/>
  <c r="T27784" i="2" s="1"/>
  <c r="O27785" i="2"/>
  <c r="T27785" i="2" s="1"/>
  <c r="O27786" i="2"/>
  <c r="T27786" i="2" s="1"/>
  <c r="O27787" i="2"/>
  <c r="T27787" i="2" s="1"/>
  <c r="O27788" i="2"/>
  <c r="T27788" i="2" s="1"/>
  <c r="O27789" i="2"/>
  <c r="T27789" i="2" s="1"/>
  <c r="O27790" i="2"/>
  <c r="T27790" i="2" s="1"/>
  <c r="O27791" i="2"/>
  <c r="T27791" i="2" s="1"/>
  <c r="O27792" i="2"/>
  <c r="T27792" i="2" s="1"/>
  <c r="O27793" i="2"/>
  <c r="T27793" i="2" s="1"/>
  <c r="O27794" i="2"/>
  <c r="T27794" i="2" s="1"/>
  <c r="O27795" i="2"/>
  <c r="T27795" i="2" s="1"/>
  <c r="O27796" i="2"/>
  <c r="T27796" i="2" s="1"/>
  <c r="O27797" i="2"/>
  <c r="T27797" i="2" s="1"/>
  <c r="O27798" i="2"/>
  <c r="T27798" i="2" s="1"/>
  <c r="O27799" i="2"/>
  <c r="T27799" i="2" s="1"/>
  <c r="O27800" i="2"/>
  <c r="T27800" i="2" s="1"/>
  <c r="O27801" i="2"/>
  <c r="T27801" i="2" s="1"/>
  <c r="O27802" i="2"/>
  <c r="T27802" i="2" s="1"/>
  <c r="O27803" i="2"/>
  <c r="T27803" i="2" s="1"/>
  <c r="O27804" i="2"/>
  <c r="T27804" i="2" s="1"/>
  <c r="O27805" i="2"/>
  <c r="T27805" i="2" s="1"/>
  <c r="O27806" i="2"/>
  <c r="T27806" i="2" s="1"/>
  <c r="O27807" i="2"/>
  <c r="T27807" i="2" s="1"/>
  <c r="O27808" i="2"/>
  <c r="T27808" i="2" s="1"/>
  <c r="O27809" i="2"/>
  <c r="T27809" i="2" s="1"/>
  <c r="O27810" i="2"/>
  <c r="T27810" i="2" s="1"/>
  <c r="O27811" i="2"/>
  <c r="T27811" i="2" s="1"/>
  <c r="O27812" i="2"/>
  <c r="T27812" i="2" s="1"/>
  <c r="O27813" i="2"/>
  <c r="T27813" i="2" s="1"/>
  <c r="O27814" i="2"/>
  <c r="T27814" i="2" s="1"/>
  <c r="O27815" i="2"/>
  <c r="T27815" i="2" s="1"/>
  <c r="O27816" i="2"/>
  <c r="T27816" i="2" s="1"/>
  <c r="O27817" i="2"/>
  <c r="T27817" i="2" s="1"/>
  <c r="O27818" i="2"/>
  <c r="T27818" i="2" s="1"/>
  <c r="O27819" i="2"/>
  <c r="T27819" i="2" s="1"/>
  <c r="O27820" i="2"/>
  <c r="T27820" i="2" s="1"/>
  <c r="O27821" i="2"/>
  <c r="T27821" i="2" s="1"/>
  <c r="O27822" i="2"/>
  <c r="T27822" i="2" s="1"/>
  <c r="O27823" i="2"/>
  <c r="T27823" i="2" s="1"/>
  <c r="O27824" i="2"/>
  <c r="T27824" i="2" s="1"/>
  <c r="O27825" i="2"/>
  <c r="T27825" i="2" s="1"/>
  <c r="O27826" i="2"/>
  <c r="T27826" i="2" s="1"/>
  <c r="O27827" i="2"/>
  <c r="T27827" i="2" s="1"/>
  <c r="O27828" i="2"/>
  <c r="T27828" i="2" s="1"/>
  <c r="O27829" i="2"/>
  <c r="T27829" i="2" s="1"/>
  <c r="O27830" i="2"/>
  <c r="T27830" i="2" s="1"/>
  <c r="O27831" i="2"/>
  <c r="T27831" i="2" s="1"/>
  <c r="O27832" i="2"/>
  <c r="T27832" i="2" s="1"/>
  <c r="O27833" i="2"/>
  <c r="T27833" i="2" s="1"/>
  <c r="O27834" i="2"/>
  <c r="T27834" i="2" s="1"/>
  <c r="O27835" i="2"/>
  <c r="T27835" i="2" s="1"/>
  <c r="O27836" i="2"/>
  <c r="T27836" i="2" s="1"/>
  <c r="O27837" i="2"/>
  <c r="T27837" i="2" s="1"/>
  <c r="O27838" i="2"/>
  <c r="T27838" i="2" s="1"/>
  <c r="O27839" i="2"/>
  <c r="T27839" i="2" s="1"/>
  <c r="O27840" i="2"/>
  <c r="T27840" i="2" s="1"/>
  <c r="O27841" i="2"/>
  <c r="T27841" i="2" s="1"/>
  <c r="O27842" i="2"/>
  <c r="T27842" i="2" s="1"/>
  <c r="O27843" i="2"/>
  <c r="T27843" i="2" s="1"/>
  <c r="O27844" i="2"/>
  <c r="T27844" i="2" s="1"/>
  <c r="O27845" i="2"/>
  <c r="T27845" i="2" s="1"/>
  <c r="O27846" i="2"/>
  <c r="T27846" i="2" s="1"/>
  <c r="O27847" i="2"/>
  <c r="T27847" i="2" s="1"/>
  <c r="O27848" i="2"/>
  <c r="T27848" i="2" s="1"/>
  <c r="O27849" i="2"/>
  <c r="T27849" i="2" s="1"/>
  <c r="O27850" i="2"/>
  <c r="T27850" i="2" s="1"/>
  <c r="O27851" i="2"/>
  <c r="T27851" i="2" s="1"/>
  <c r="O27852" i="2"/>
  <c r="T27852" i="2" s="1"/>
  <c r="O27853" i="2"/>
  <c r="T27853" i="2" s="1"/>
  <c r="O27854" i="2"/>
  <c r="T27854" i="2" s="1"/>
  <c r="O27855" i="2"/>
  <c r="T27855" i="2" s="1"/>
  <c r="O27856" i="2"/>
  <c r="T27856" i="2" s="1"/>
  <c r="O27857" i="2"/>
  <c r="T27857" i="2" s="1"/>
  <c r="O27858" i="2"/>
  <c r="T27858" i="2" s="1"/>
  <c r="O27859" i="2"/>
  <c r="T27859" i="2" s="1"/>
  <c r="O27860" i="2"/>
  <c r="T27860" i="2" s="1"/>
  <c r="O27861" i="2"/>
  <c r="T27861" i="2" s="1"/>
  <c r="O27862" i="2"/>
  <c r="T27862" i="2" s="1"/>
  <c r="O27863" i="2"/>
  <c r="T27863" i="2" s="1"/>
  <c r="O27864" i="2"/>
  <c r="T27864" i="2" s="1"/>
  <c r="O27865" i="2"/>
  <c r="T27865" i="2" s="1"/>
  <c r="O27866" i="2"/>
  <c r="T27866" i="2" s="1"/>
  <c r="O27867" i="2"/>
  <c r="T27867" i="2" s="1"/>
  <c r="O27868" i="2"/>
  <c r="T27868" i="2" s="1"/>
  <c r="O27869" i="2"/>
  <c r="T27869" i="2" s="1"/>
  <c r="O27870" i="2"/>
  <c r="T27870" i="2" s="1"/>
  <c r="O27871" i="2"/>
  <c r="T27871" i="2" s="1"/>
  <c r="O27872" i="2"/>
  <c r="T27872" i="2" s="1"/>
  <c r="O27873" i="2"/>
  <c r="T27873" i="2" s="1"/>
  <c r="O27874" i="2"/>
  <c r="T27874" i="2" s="1"/>
  <c r="O27875" i="2"/>
  <c r="T27875" i="2" s="1"/>
  <c r="O27876" i="2"/>
  <c r="T27876" i="2" s="1"/>
  <c r="O27877" i="2"/>
  <c r="T27877" i="2" s="1"/>
  <c r="O27878" i="2"/>
  <c r="T27878" i="2" s="1"/>
  <c r="O27879" i="2"/>
  <c r="T27879" i="2" s="1"/>
  <c r="O27880" i="2"/>
  <c r="T27880" i="2" s="1"/>
  <c r="O27881" i="2"/>
  <c r="T27881" i="2" s="1"/>
  <c r="O27882" i="2"/>
  <c r="T27882" i="2" s="1"/>
  <c r="O27883" i="2"/>
  <c r="T27883" i="2" s="1"/>
  <c r="O27884" i="2"/>
  <c r="T27884" i="2" s="1"/>
  <c r="O27885" i="2"/>
  <c r="T27885" i="2" s="1"/>
  <c r="O27886" i="2"/>
  <c r="T27886" i="2" s="1"/>
  <c r="O27887" i="2"/>
  <c r="T27887" i="2" s="1"/>
  <c r="O27888" i="2"/>
  <c r="T27888" i="2" s="1"/>
  <c r="O27889" i="2"/>
  <c r="T27889" i="2" s="1"/>
  <c r="O27890" i="2"/>
  <c r="T27890" i="2" s="1"/>
  <c r="O27891" i="2"/>
  <c r="T27891" i="2" s="1"/>
  <c r="O27892" i="2"/>
  <c r="T27892" i="2" s="1"/>
  <c r="O27893" i="2"/>
  <c r="T27893" i="2" s="1"/>
  <c r="O27894" i="2"/>
  <c r="T27894" i="2" s="1"/>
  <c r="O27895" i="2"/>
  <c r="T27895" i="2" s="1"/>
  <c r="O27896" i="2"/>
  <c r="T27896" i="2" s="1"/>
  <c r="O27897" i="2"/>
  <c r="T27897" i="2" s="1"/>
  <c r="O27898" i="2"/>
  <c r="T27898" i="2" s="1"/>
  <c r="O27899" i="2"/>
  <c r="T27899" i="2" s="1"/>
  <c r="O27900" i="2"/>
  <c r="T27900" i="2" s="1"/>
  <c r="O27901" i="2"/>
  <c r="T27901" i="2" s="1"/>
  <c r="O27902" i="2"/>
  <c r="T27902" i="2" s="1"/>
  <c r="O27903" i="2"/>
  <c r="T27903" i="2" s="1"/>
  <c r="O27904" i="2"/>
  <c r="T27904" i="2" s="1"/>
  <c r="O27905" i="2"/>
  <c r="T27905" i="2" s="1"/>
  <c r="O27906" i="2"/>
  <c r="T27906" i="2" s="1"/>
  <c r="O27907" i="2"/>
  <c r="T27907" i="2" s="1"/>
  <c r="O27908" i="2"/>
  <c r="T27908" i="2" s="1"/>
  <c r="O27909" i="2"/>
  <c r="T27909" i="2" s="1"/>
  <c r="O27910" i="2"/>
  <c r="T27910" i="2" s="1"/>
  <c r="O27911" i="2"/>
  <c r="T27911" i="2" s="1"/>
  <c r="O27912" i="2"/>
  <c r="T27912" i="2" s="1"/>
  <c r="O27913" i="2"/>
  <c r="T27913" i="2" s="1"/>
  <c r="O27914" i="2"/>
  <c r="T27914" i="2" s="1"/>
  <c r="O27915" i="2"/>
  <c r="T27915" i="2" s="1"/>
  <c r="O27916" i="2"/>
  <c r="T27916" i="2" s="1"/>
  <c r="O27917" i="2"/>
  <c r="T27917" i="2" s="1"/>
  <c r="O27918" i="2"/>
  <c r="T27918" i="2" s="1"/>
  <c r="O27919" i="2"/>
  <c r="T27919" i="2" s="1"/>
  <c r="O27920" i="2"/>
  <c r="T27920" i="2" s="1"/>
  <c r="O27921" i="2"/>
  <c r="T27921" i="2" s="1"/>
  <c r="O27922" i="2"/>
  <c r="T27922" i="2" s="1"/>
  <c r="O27923" i="2"/>
  <c r="T27923" i="2" s="1"/>
  <c r="O27924" i="2"/>
  <c r="T27924" i="2" s="1"/>
  <c r="O27925" i="2"/>
  <c r="T27925" i="2" s="1"/>
  <c r="O27926" i="2"/>
  <c r="T27926" i="2" s="1"/>
  <c r="O27927" i="2"/>
  <c r="T27927" i="2" s="1"/>
  <c r="O27928" i="2"/>
  <c r="T27928" i="2" s="1"/>
  <c r="O27929" i="2"/>
  <c r="T27929" i="2" s="1"/>
  <c r="O27930" i="2"/>
  <c r="T27930" i="2" s="1"/>
  <c r="O27931" i="2"/>
  <c r="T27931" i="2" s="1"/>
  <c r="O27932" i="2"/>
  <c r="T27932" i="2" s="1"/>
  <c r="O27933" i="2"/>
  <c r="T27933" i="2" s="1"/>
  <c r="O27934" i="2"/>
  <c r="T27934" i="2" s="1"/>
  <c r="O27935" i="2"/>
  <c r="T27935" i="2" s="1"/>
  <c r="O27936" i="2"/>
  <c r="T27936" i="2" s="1"/>
  <c r="O27937" i="2"/>
  <c r="T27937" i="2" s="1"/>
  <c r="O27938" i="2"/>
  <c r="T27938" i="2" s="1"/>
  <c r="O27939" i="2"/>
  <c r="T27939" i="2" s="1"/>
  <c r="O27940" i="2"/>
  <c r="T27940" i="2" s="1"/>
  <c r="O27941" i="2"/>
  <c r="T27941" i="2" s="1"/>
  <c r="O27942" i="2"/>
  <c r="T27942" i="2" s="1"/>
  <c r="O27943" i="2"/>
  <c r="T27943" i="2" s="1"/>
  <c r="O27944" i="2"/>
  <c r="T27944" i="2" s="1"/>
  <c r="O27945" i="2"/>
  <c r="T27945" i="2" s="1"/>
  <c r="O27946" i="2"/>
  <c r="T27946" i="2" s="1"/>
  <c r="O27947" i="2"/>
  <c r="T27947" i="2" s="1"/>
  <c r="O27948" i="2"/>
  <c r="T27948" i="2" s="1"/>
  <c r="O27949" i="2"/>
  <c r="T27949" i="2" s="1"/>
  <c r="O27950" i="2"/>
  <c r="T27950" i="2" s="1"/>
  <c r="O27951" i="2"/>
  <c r="T27951" i="2" s="1"/>
  <c r="O27952" i="2"/>
  <c r="T27952" i="2" s="1"/>
  <c r="O27953" i="2"/>
  <c r="T27953" i="2" s="1"/>
  <c r="O27954" i="2"/>
  <c r="T27954" i="2" s="1"/>
  <c r="O27955" i="2"/>
  <c r="T27955" i="2" s="1"/>
  <c r="O27956" i="2"/>
  <c r="T27956" i="2" s="1"/>
  <c r="O27957" i="2"/>
  <c r="T27957" i="2" s="1"/>
  <c r="O27958" i="2"/>
  <c r="T27958" i="2" s="1"/>
  <c r="O27959" i="2"/>
  <c r="T27959" i="2" s="1"/>
  <c r="O27960" i="2"/>
  <c r="T27960" i="2" s="1"/>
  <c r="O27961" i="2"/>
  <c r="T27961" i="2" s="1"/>
  <c r="O27962" i="2"/>
  <c r="T27962" i="2" s="1"/>
  <c r="O27963" i="2"/>
  <c r="T27963" i="2" s="1"/>
  <c r="O27964" i="2"/>
  <c r="T27964" i="2" s="1"/>
  <c r="O27965" i="2"/>
  <c r="T27965" i="2" s="1"/>
  <c r="O27966" i="2"/>
  <c r="T27966" i="2" s="1"/>
  <c r="O27967" i="2"/>
  <c r="T27967" i="2" s="1"/>
  <c r="O27968" i="2"/>
  <c r="T27968" i="2" s="1"/>
  <c r="O27969" i="2"/>
  <c r="T27969" i="2" s="1"/>
  <c r="O27970" i="2"/>
  <c r="T27970" i="2" s="1"/>
  <c r="O27971" i="2"/>
  <c r="T27971" i="2" s="1"/>
  <c r="O27972" i="2"/>
  <c r="T27972" i="2" s="1"/>
  <c r="O27973" i="2"/>
  <c r="T27973" i="2" s="1"/>
  <c r="O27974" i="2"/>
  <c r="T27974" i="2" s="1"/>
  <c r="O27975" i="2"/>
  <c r="T27975" i="2" s="1"/>
  <c r="O27976" i="2"/>
  <c r="T27976" i="2" s="1"/>
  <c r="O27977" i="2"/>
  <c r="T27977" i="2" s="1"/>
  <c r="O27978" i="2"/>
  <c r="T27978" i="2" s="1"/>
  <c r="O27979" i="2"/>
  <c r="T27979" i="2" s="1"/>
  <c r="O27980" i="2"/>
  <c r="T27980" i="2" s="1"/>
  <c r="O27981" i="2"/>
  <c r="T27981" i="2" s="1"/>
  <c r="O27982" i="2"/>
  <c r="T27982" i="2" s="1"/>
  <c r="O27983" i="2"/>
  <c r="T27983" i="2" s="1"/>
  <c r="O27984" i="2"/>
  <c r="T27984" i="2" s="1"/>
  <c r="O27985" i="2"/>
  <c r="T27985" i="2" s="1"/>
  <c r="O27986" i="2"/>
  <c r="T27986" i="2" s="1"/>
  <c r="O27987" i="2"/>
  <c r="T27987" i="2" s="1"/>
  <c r="O27988" i="2"/>
  <c r="T27988" i="2" s="1"/>
  <c r="O27989" i="2"/>
  <c r="T27989" i="2" s="1"/>
  <c r="O27990" i="2"/>
  <c r="T27990" i="2" s="1"/>
  <c r="O27991" i="2"/>
  <c r="T27991" i="2" s="1"/>
  <c r="O27992" i="2"/>
  <c r="T27992" i="2" s="1"/>
  <c r="O27993" i="2"/>
  <c r="T27993" i="2" s="1"/>
  <c r="O27994" i="2"/>
  <c r="T27994" i="2" s="1"/>
  <c r="O27995" i="2"/>
  <c r="T27995" i="2" s="1"/>
  <c r="O27996" i="2"/>
  <c r="T27996" i="2" s="1"/>
  <c r="O27997" i="2"/>
  <c r="T27997" i="2" s="1"/>
  <c r="O27998" i="2"/>
  <c r="T27998" i="2" s="1"/>
  <c r="O27999" i="2"/>
  <c r="T27999" i="2" s="1"/>
  <c r="O28000" i="2"/>
  <c r="T28000" i="2" s="1"/>
  <c r="O28001" i="2"/>
  <c r="T28001" i="2" s="1"/>
  <c r="O28002" i="2"/>
  <c r="T28002" i="2" s="1"/>
  <c r="O28003" i="2"/>
  <c r="T28003" i="2" s="1"/>
  <c r="O28004" i="2"/>
  <c r="T28004" i="2" s="1"/>
  <c r="O28005" i="2"/>
  <c r="T28005" i="2" s="1"/>
  <c r="O28006" i="2"/>
  <c r="T28006" i="2" s="1"/>
  <c r="O28007" i="2"/>
  <c r="T28007" i="2" s="1"/>
  <c r="O28008" i="2"/>
  <c r="T28008" i="2" s="1"/>
  <c r="O28009" i="2"/>
  <c r="T28009" i="2" s="1"/>
  <c r="O28010" i="2"/>
  <c r="T28010" i="2" s="1"/>
  <c r="O28011" i="2"/>
  <c r="T28011" i="2" s="1"/>
  <c r="O28012" i="2"/>
  <c r="T28012" i="2" s="1"/>
  <c r="O28013" i="2"/>
  <c r="T28013" i="2" s="1"/>
  <c r="O28014" i="2"/>
  <c r="T28014" i="2" s="1"/>
  <c r="O28015" i="2"/>
  <c r="T28015" i="2" s="1"/>
  <c r="O28016" i="2"/>
  <c r="T28016" i="2" s="1"/>
  <c r="O28017" i="2"/>
  <c r="T28017" i="2" s="1"/>
  <c r="O28018" i="2"/>
  <c r="T28018" i="2" s="1"/>
  <c r="O28019" i="2"/>
  <c r="T28019" i="2" s="1"/>
  <c r="O28020" i="2"/>
  <c r="T28020" i="2" s="1"/>
  <c r="O28021" i="2"/>
  <c r="T28021" i="2" s="1"/>
  <c r="O28022" i="2"/>
  <c r="T28022" i="2" s="1"/>
  <c r="O28023" i="2"/>
  <c r="T28023" i="2" s="1"/>
  <c r="O28024" i="2"/>
  <c r="T28024" i="2" s="1"/>
  <c r="O28025" i="2"/>
  <c r="T28025" i="2" s="1"/>
  <c r="O28026" i="2"/>
  <c r="T28026" i="2" s="1"/>
  <c r="O28027" i="2"/>
  <c r="T28027" i="2" s="1"/>
  <c r="O28028" i="2"/>
  <c r="T28028" i="2" s="1"/>
  <c r="O28029" i="2"/>
  <c r="T28029" i="2" s="1"/>
  <c r="O28030" i="2"/>
  <c r="T28030" i="2" s="1"/>
  <c r="O28031" i="2"/>
  <c r="T28031" i="2" s="1"/>
  <c r="O28032" i="2"/>
  <c r="T28032" i="2" s="1"/>
  <c r="O28033" i="2"/>
  <c r="T28033" i="2" s="1"/>
  <c r="O28034" i="2"/>
  <c r="T28034" i="2" s="1"/>
  <c r="O28035" i="2"/>
  <c r="T28035" i="2" s="1"/>
  <c r="O28036" i="2"/>
  <c r="T28036" i="2" s="1"/>
  <c r="O28037" i="2"/>
  <c r="T28037" i="2" s="1"/>
  <c r="O28038" i="2"/>
  <c r="T28038" i="2" s="1"/>
  <c r="O28039" i="2"/>
  <c r="T28039" i="2" s="1"/>
  <c r="O28040" i="2"/>
  <c r="T28040" i="2" s="1"/>
  <c r="O28041" i="2"/>
  <c r="T28041" i="2" s="1"/>
  <c r="O28042" i="2"/>
  <c r="T28042" i="2" s="1"/>
  <c r="O28043" i="2"/>
  <c r="T28043" i="2" s="1"/>
  <c r="O28044" i="2"/>
  <c r="T28044" i="2" s="1"/>
  <c r="O28045" i="2"/>
  <c r="T28045" i="2" s="1"/>
  <c r="O28046" i="2"/>
  <c r="T28046" i="2" s="1"/>
  <c r="O28047" i="2"/>
  <c r="T28047" i="2" s="1"/>
  <c r="O28048" i="2"/>
  <c r="T28048" i="2" s="1"/>
  <c r="O28049" i="2"/>
  <c r="T28049" i="2" s="1"/>
  <c r="O28050" i="2"/>
  <c r="T28050" i="2" s="1"/>
  <c r="O28051" i="2"/>
  <c r="T28051" i="2" s="1"/>
  <c r="O28052" i="2"/>
  <c r="T28052" i="2" s="1"/>
  <c r="O28053" i="2"/>
  <c r="T28053" i="2" s="1"/>
  <c r="O28054" i="2"/>
  <c r="T28054" i="2" s="1"/>
  <c r="O28055" i="2"/>
  <c r="T28055" i="2" s="1"/>
  <c r="O28056" i="2"/>
  <c r="T28056" i="2" s="1"/>
  <c r="O28057" i="2"/>
  <c r="T28057" i="2" s="1"/>
  <c r="O28058" i="2"/>
  <c r="T28058" i="2" s="1"/>
  <c r="O28059" i="2"/>
  <c r="T28059" i="2" s="1"/>
  <c r="O28060" i="2"/>
  <c r="T28060" i="2" s="1"/>
  <c r="O28061" i="2"/>
  <c r="T28061" i="2" s="1"/>
  <c r="O28062" i="2"/>
  <c r="T28062" i="2" s="1"/>
  <c r="O28063" i="2"/>
  <c r="T28063" i="2" s="1"/>
  <c r="O28064" i="2"/>
  <c r="T28064" i="2" s="1"/>
  <c r="O28065" i="2"/>
  <c r="T28065" i="2" s="1"/>
  <c r="O28066" i="2"/>
  <c r="T28066" i="2" s="1"/>
  <c r="O28067" i="2"/>
  <c r="T28067" i="2" s="1"/>
  <c r="O28068" i="2"/>
  <c r="T28068" i="2" s="1"/>
  <c r="O28069" i="2"/>
  <c r="T28069" i="2" s="1"/>
  <c r="O28070" i="2"/>
  <c r="T28070" i="2" s="1"/>
  <c r="O28071" i="2"/>
  <c r="T28071" i="2" s="1"/>
  <c r="O28072" i="2"/>
  <c r="T28072" i="2" s="1"/>
  <c r="O28073" i="2"/>
  <c r="T28073" i="2" s="1"/>
  <c r="O28074" i="2"/>
  <c r="T28074" i="2" s="1"/>
  <c r="O28075" i="2"/>
  <c r="T28075" i="2" s="1"/>
  <c r="O28076" i="2"/>
  <c r="T28076" i="2" s="1"/>
  <c r="O28077" i="2"/>
  <c r="T28077" i="2" s="1"/>
  <c r="O28078" i="2"/>
  <c r="T28078" i="2" s="1"/>
  <c r="O28079" i="2"/>
  <c r="T28079" i="2" s="1"/>
  <c r="O28080" i="2"/>
  <c r="T28080" i="2" s="1"/>
  <c r="O28081" i="2"/>
  <c r="T28081" i="2" s="1"/>
  <c r="O28082" i="2"/>
  <c r="T28082" i="2" s="1"/>
  <c r="O28083" i="2"/>
  <c r="T28083" i="2" s="1"/>
  <c r="O28084" i="2"/>
  <c r="T28084" i="2" s="1"/>
  <c r="O28085" i="2"/>
  <c r="T28085" i="2" s="1"/>
  <c r="O28086" i="2"/>
  <c r="T28086" i="2" s="1"/>
  <c r="O28087" i="2"/>
  <c r="T28087" i="2" s="1"/>
  <c r="O28088" i="2"/>
  <c r="T28088" i="2" s="1"/>
  <c r="O28089" i="2"/>
  <c r="T28089" i="2" s="1"/>
  <c r="O28090" i="2"/>
  <c r="T28090" i="2" s="1"/>
  <c r="O28091" i="2"/>
  <c r="T28091" i="2" s="1"/>
  <c r="O28092" i="2"/>
  <c r="T28092" i="2" s="1"/>
  <c r="O28093" i="2"/>
  <c r="T28093" i="2" s="1"/>
  <c r="O28094" i="2"/>
  <c r="T28094" i="2" s="1"/>
  <c r="O28095" i="2"/>
  <c r="T28095" i="2" s="1"/>
  <c r="O28096" i="2"/>
  <c r="T28096" i="2" s="1"/>
  <c r="O28097" i="2"/>
  <c r="T28097" i="2" s="1"/>
  <c r="O28098" i="2"/>
  <c r="T28098" i="2" s="1"/>
  <c r="O28099" i="2"/>
  <c r="T28099" i="2" s="1"/>
  <c r="O28100" i="2"/>
  <c r="T28100" i="2" s="1"/>
  <c r="O28101" i="2"/>
  <c r="T28101" i="2" s="1"/>
  <c r="O28102" i="2"/>
  <c r="T28102" i="2" s="1"/>
  <c r="O28103" i="2"/>
  <c r="T28103" i="2" s="1"/>
  <c r="O28104" i="2"/>
  <c r="T28104" i="2" s="1"/>
  <c r="O28105" i="2"/>
  <c r="T28105" i="2" s="1"/>
  <c r="O28106" i="2"/>
  <c r="T28106" i="2" s="1"/>
  <c r="O28107" i="2"/>
  <c r="T28107" i="2" s="1"/>
  <c r="O28108" i="2"/>
  <c r="T28108" i="2" s="1"/>
  <c r="O28109" i="2"/>
  <c r="T28109" i="2" s="1"/>
  <c r="O28110" i="2"/>
  <c r="T28110" i="2" s="1"/>
  <c r="O28111" i="2"/>
  <c r="T28111" i="2" s="1"/>
  <c r="O28112" i="2"/>
  <c r="T28112" i="2" s="1"/>
  <c r="O28113" i="2"/>
  <c r="T28113" i="2" s="1"/>
  <c r="O28114" i="2"/>
  <c r="T28114" i="2" s="1"/>
  <c r="O28115" i="2"/>
  <c r="T28115" i="2" s="1"/>
  <c r="O28116" i="2"/>
  <c r="T28116" i="2" s="1"/>
  <c r="O28117" i="2"/>
  <c r="T28117" i="2" s="1"/>
  <c r="O28118" i="2"/>
  <c r="T28118" i="2" s="1"/>
  <c r="O28119" i="2"/>
  <c r="T28119" i="2" s="1"/>
  <c r="O28120" i="2"/>
  <c r="T28120" i="2" s="1"/>
  <c r="O28121" i="2"/>
  <c r="T28121" i="2" s="1"/>
  <c r="O28122" i="2"/>
  <c r="T28122" i="2" s="1"/>
  <c r="O28123" i="2"/>
  <c r="T28123" i="2" s="1"/>
  <c r="O28124" i="2"/>
  <c r="T28124" i="2" s="1"/>
  <c r="O28125" i="2"/>
  <c r="T28125" i="2" s="1"/>
  <c r="O28126" i="2"/>
  <c r="T28126" i="2" s="1"/>
  <c r="O28127" i="2"/>
  <c r="T28127" i="2" s="1"/>
  <c r="O28128" i="2"/>
  <c r="T28128" i="2" s="1"/>
  <c r="O28129" i="2"/>
  <c r="T28129" i="2" s="1"/>
  <c r="O28130" i="2"/>
  <c r="T28130" i="2" s="1"/>
  <c r="O28131" i="2"/>
  <c r="T28131" i="2" s="1"/>
  <c r="O28132" i="2"/>
  <c r="T28132" i="2" s="1"/>
  <c r="O28133" i="2"/>
  <c r="T28133" i="2" s="1"/>
  <c r="O28134" i="2"/>
  <c r="T28134" i="2" s="1"/>
  <c r="O28135" i="2"/>
  <c r="T28135" i="2" s="1"/>
  <c r="O28136" i="2"/>
  <c r="T28136" i="2" s="1"/>
  <c r="O28137" i="2"/>
  <c r="T28137" i="2" s="1"/>
  <c r="O28138" i="2"/>
  <c r="T28138" i="2" s="1"/>
  <c r="O28139" i="2"/>
  <c r="T28139" i="2" s="1"/>
  <c r="O28140" i="2"/>
  <c r="T28140" i="2" s="1"/>
  <c r="O28141" i="2"/>
  <c r="T28141" i="2" s="1"/>
  <c r="O28142" i="2"/>
  <c r="T28142" i="2" s="1"/>
  <c r="O28143" i="2"/>
  <c r="T28143" i="2" s="1"/>
  <c r="O28144" i="2"/>
  <c r="T28144" i="2" s="1"/>
  <c r="O28145" i="2"/>
  <c r="T28145" i="2" s="1"/>
  <c r="O28146" i="2"/>
  <c r="T28146" i="2" s="1"/>
  <c r="O28147" i="2"/>
  <c r="T28147" i="2" s="1"/>
  <c r="O28148" i="2"/>
  <c r="T28148" i="2" s="1"/>
  <c r="O28149" i="2"/>
  <c r="T28149" i="2" s="1"/>
  <c r="O28150" i="2"/>
  <c r="T28150" i="2" s="1"/>
  <c r="O28151" i="2"/>
  <c r="T28151" i="2" s="1"/>
  <c r="O28152" i="2"/>
  <c r="T28152" i="2" s="1"/>
  <c r="O28153" i="2"/>
  <c r="T28153" i="2" s="1"/>
  <c r="O28154" i="2"/>
  <c r="T28154" i="2" s="1"/>
  <c r="O28155" i="2"/>
  <c r="T28155" i="2" s="1"/>
  <c r="O28156" i="2"/>
  <c r="T28156" i="2" s="1"/>
  <c r="O28157" i="2"/>
  <c r="T28157" i="2" s="1"/>
  <c r="O28158" i="2"/>
  <c r="T28158" i="2" s="1"/>
  <c r="O28159" i="2"/>
  <c r="T28159" i="2" s="1"/>
  <c r="O28160" i="2"/>
  <c r="T28160" i="2" s="1"/>
  <c r="O28161" i="2"/>
  <c r="T28161" i="2" s="1"/>
  <c r="O28162" i="2"/>
  <c r="T28162" i="2" s="1"/>
  <c r="O28163" i="2"/>
  <c r="T28163" i="2" s="1"/>
  <c r="O28164" i="2"/>
  <c r="T28164" i="2" s="1"/>
  <c r="O28165" i="2"/>
  <c r="T28165" i="2" s="1"/>
  <c r="O28166" i="2"/>
  <c r="T28166" i="2" s="1"/>
  <c r="O28167" i="2"/>
  <c r="T28167" i="2" s="1"/>
  <c r="O28168" i="2"/>
  <c r="T28168" i="2" s="1"/>
  <c r="O28169" i="2"/>
  <c r="T28169" i="2" s="1"/>
  <c r="O28170" i="2"/>
  <c r="T28170" i="2" s="1"/>
  <c r="O28171" i="2"/>
  <c r="T28171" i="2" s="1"/>
  <c r="O28172" i="2"/>
  <c r="T28172" i="2" s="1"/>
  <c r="O28173" i="2"/>
  <c r="T28173" i="2" s="1"/>
  <c r="O28174" i="2"/>
  <c r="T28174" i="2" s="1"/>
  <c r="O28175" i="2"/>
  <c r="T28175" i="2" s="1"/>
  <c r="O28176" i="2"/>
  <c r="T28176" i="2" s="1"/>
  <c r="O28177" i="2"/>
  <c r="T28177" i="2" s="1"/>
  <c r="O28178" i="2"/>
  <c r="T28178" i="2" s="1"/>
  <c r="O28179" i="2"/>
  <c r="T28179" i="2" s="1"/>
  <c r="O28180" i="2"/>
  <c r="T28180" i="2" s="1"/>
  <c r="O28181" i="2"/>
  <c r="T28181" i="2" s="1"/>
  <c r="O28182" i="2"/>
  <c r="T28182" i="2" s="1"/>
  <c r="O28183" i="2"/>
  <c r="T28183" i="2" s="1"/>
  <c r="O28184" i="2"/>
  <c r="T28184" i="2" s="1"/>
  <c r="O28185" i="2"/>
  <c r="T28185" i="2" s="1"/>
  <c r="O28186" i="2"/>
  <c r="T28186" i="2" s="1"/>
  <c r="O28187" i="2"/>
  <c r="T28187" i="2" s="1"/>
  <c r="O28188" i="2"/>
  <c r="T28188" i="2" s="1"/>
  <c r="O28189" i="2"/>
  <c r="T28189" i="2" s="1"/>
  <c r="O28190" i="2"/>
  <c r="T28190" i="2" s="1"/>
  <c r="O28191" i="2"/>
  <c r="T28191" i="2" s="1"/>
  <c r="O28192" i="2"/>
  <c r="T28192" i="2" s="1"/>
  <c r="O28193" i="2"/>
  <c r="T28193" i="2" s="1"/>
  <c r="O28194" i="2"/>
  <c r="T28194" i="2" s="1"/>
  <c r="O28195" i="2"/>
  <c r="T28195" i="2" s="1"/>
  <c r="O28196" i="2"/>
  <c r="T28196" i="2" s="1"/>
  <c r="O28197" i="2"/>
  <c r="T28197" i="2" s="1"/>
  <c r="O28198" i="2"/>
  <c r="T28198" i="2" s="1"/>
  <c r="O28199" i="2"/>
  <c r="T28199" i="2" s="1"/>
  <c r="O28200" i="2"/>
  <c r="T28200" i="2" s="1"/>
  <c r="O28201" i="2"/>
  <c r="T28201" i="2" s="1"/>
  <c r="O28202" i="2"/>
  <c r="T28202" i="2" s="1"/>
  <c r="O28203" i="2"/>
  <c r="T28203" i="2" s="1"/>
  <c r="O28204" i="2"/>
  <c r="T28204" i="2" s="1"/>
  <c r="O28205" i="2"/>
  <c r="T28205" i="2" s="1"/>
  <c r="O28206" i="2"/>
  <c r="T28206" i="2" s="1"/>
  <c r="O28207" i="2"/>
  <c r="T28207" i="2" s="1"/>
  <c r="O28208" i="2"/>
  <c r="T28208" i="2" s="1"/>
  <c r="O28209" i="2"/>
  <c r="T28209" i="2" s="1"/>
  <c r="O28210" i="2"/>
  <c r="T28210" i="2" s="1"/>
  <c r="O28211" i="2"/>
  <c r="T28211" i="2" s="1"/>
  <c r="O28212" i="2"/>
  <c r="T28212" i="2" s="1"/>
  <c r="O28213" i="2"/>
  <c r="T28213" i="2" s="1"/>
  <c r="O28214" i="2"/>
  <c r="T28214" i="2" s="1"/>
  <c r="O28215" i="2"/>
  <c r="T28215" i="2" s="1"/>
  <c r="O28216" i="2"/>
  <c r="T28216" i="2" s="1"/>
  <c r="O28217" i="2"/>
  <c r="T28217" i="2" s="1"/>
  <c r="O28218" i="2"/>
  <c r="T28218" i="2" s="1"/>
  <c r="O28219" i="2"/>
  <c r="T28219" i="2" s="1"/>
  <c r="O28220" i="2"/>
  <c r="T28220" i="2" s="1"/>
  <c r="O28221" i="2"/>
  <c r="T28221" i="2" s="1"/>
  <c r="O28222" i="2"/>
  <c r="T28222" i="2" s="1"/>
  <c r="O28223" i="2"/>
  <c r="T28223" i="2" s="1"/>
  <c r="O28224" i="2"/>
  <c r="T28224" i="2" s="1"/>
  <c r="O28225" i="2"/>
  <c r="T28225" i="2" s="1"/>
  <c r="O28226" i="2"/>
  <c r="T28226" i="2" s="1"/>
  <c r="O28227" i="2"/>
  <c r="T28227" i="2" s="1"/>
  <c r="O28228" i="2"/>
  <c r="T28228" i="2" s="1"/>
  <c r="O28229" i="2"/>
  <c r="T28229" i="2" s="1"/>
  <c r="O28230" i="2"/>
  <c r="T28230" i="2" s="1"/>
  <c r="O28231" i="2"/>
  <c r="T28231" i="2" s="1"/>
  <c r="O28232" i="2"/>
  <c r="T28232" i="2" s="1"/>
  <c r="O28233" i="2"/>
  <c r="T28233" i="2" s="1"/>
  <c r="O28234" i="2"/>
  <c r="T28234" i="2" s="1"/>
  <c r="O28235" i="2"/>
  <c r="T28235" i="2" s="1"/>
  <c r="O28236" i="2"/>
  <c r="T28236" i="2" s="1"/>
  <c r="O28237" i="2"/>
  <c r="T28237" i="2" s="1"/>
  <c r="O28238" i="2"/>
  <c r="T28238" i="2" s="1"/>
  <c r="O28239" i="2"/>
  <c r="T28239" i="2" s="1"/>
  <c r="O28240" i="2"/>
  <c r="T28240" i="2" s="1"/>
  <c r="O28241" i="2"/>
  <c r="T28241" i="2" s="1"/>
  <c r="O28242" i="2"/>
  <c r="T28242" i="2" s="1"/>
  <c r="O28243" i="2"/>
  <c r="T28243" i="2" s="1"/>
  <c r="O28244" i="2"/>
  <c r="T28244" i="2" s="1"/>
  <c r="O28245" i="2"/>
  <c r="T28245" i="2" s="1"/>
  <c r="O28246" i="2"/>
  <c r="T28246" i="2" s="1"/>
  <c r="O28247" i="2"/>
  <c r="T28247" i="2" s="1"/>
  <c r="O28248" i="2"/>
  <c r="T28248" i="2" s="1"/>
  <c r="O28249" i="2"/>
  <c r="T28249" i="2" s="1"/>
  <c r="O28250" i="2"/>
  <c r="T28250" i="2" s="1"/>
  <c r="O28251" i="2"/>
  <c r="T28251" i="2" s="1"/>
  <c r="O28252" i="2"/>
  <c r="T28252" i="2" s="1"/>
  <c r="O28253" i="2"/>
  <c r="T28253" i="2" s="1"/>
  <c r="O28254" i="2"/>
  <c r="T28254" i="2" s="1"/>
  <c r="O28255" i="2"/>
  <c r="T28255" i="2" s="1"/>
  <c r="O28256" i="2"/>
  <c r="T28256" i="2" s="1"/>
  <c r="O28257" i="2"/>
  <c r="T28257" i="2" s="1"/>
  <c r="O28258" i="2"/>
  <c r="T28258" i="2" s="1"/>
  <c r="O28259" i="2"/>
  <c r="T28259" i="2" s="1"/>
  <c r="O28260" i="2"/>
  <c r="T28260" i="2" s="1"/>
  <c r="O28261" i="2"/>
  <c r="T28261" i="2" s="1"/>
  <c r="O28262" i="2"/>
  <c r="T28262" i="2" s="1"/>
  <c r="O28263" i="2"/>
  <c r="T28263" i="2" s="1"/>
  <c r="O28264" i="2"/>
  <c r="T28264" i="2" s="1"/>
  <c r="O28265" i="2"/>
  <c r="T28265" i="2" s="1"/>
  <c r="O28266" i="2"/>
  <c r="T28266" i="2" s="1"/>
  <c r="O28267" i="2"/>
  <c r="T28267" i="2" s="1"/>
  <c r="O28268" i="2"/>
  <c r="T28268" i="2" s="1"/>
  <c r="O28269" i="2"/>
  <c r="T28269" i="2" s="1"/>
  <c r="O28270" i="2"/>
  <c r="T28270" i="2" s="1"/>
  <c r="O28271" i="2"/>
  <c r="T28271" i="2" s="1"/>
  <c r="O28272" i="2"/>
  <c r="T28272" i="2" s="1"/>
  <c r="O28273" i="2"/>
  <c r="T28273" i="2" s="1"/>
  <c r="O28274" i="2"/>
  <c r="T28274" i="2" s="1"/>
  <c r="O28275" i="2"/>
  <c r="T28275" i="2" s="1"/>
  <c r="O28276" i="2"/>
  <c r="T28276" i="2" s="1"/>
  <c r="O28277" i="2"/>
  <c r="T28277" i="2" s="1"/>
  <c r="O28278" i="2"/>
  <c r="T28278" i="2" s="1"/>
  <c r="O28279" i="2"/>
  <c r="T28279" i="2" s="1"/>
  <c r="O28280" i="2"/>
  <c r="T28280" i="2" s="1"/>
  <c r="O28281" i="2"/>
  <c r="T28281" i="2" s="1"/>
  <c r="O28282" i="2"/>
  <c r="T28282" i="2" s="1"/>
  <c r="O28283" i="2"/>
  <c r="T28283" i="2" s="1"/>
  <c r="O28284" i="2"/>
  <c r="T28284" i="2" s="1"/>
  <c r="O28285" i="2"/>
  <c r="T28285" i="2" s="1"/>
  <c r="O28286" i="2"/>
  <c r="T28286" i="2" s="1"/>
  <c r="O28287" i="2"/>
  <c r="T28287" i="2" s="1"/>
  <c r="O28288" i="2"/>
  <c r="T28288" i="2" s="1"/>
  <c r="O28289" i="2"/>
  <c r="T28289" i="2" s="1"/>
  <c r="O28290" i="2"/>
  <c r="T28290" i="2" s="1"/>
  <c r="O28291" i="2"/>
  <c r="T28291" i="2" s="1"/>
  <c r="O28292" i="2"/>
  <c r="T28292" i="2" s="1"/>
  <c r="O28293" i="2"/>
  <c r="T28293" i="2" s="1"/>
  <c r="O28294" i="2"/>
  <c r="T28294" i="2" s="1"/>
  <c r="O28295" i="2"/>
  <c r="T28295" i="2" s="1"/>
  <c r="O28296" i="2"/>
  <c r="T28296" i="2" s="1"/>
  <c r="O28297" i="2"/>
  <c r="T28297" i="2" s="1"/>
  <c r="O28298" i="2"/>
  <c r="T28298" i="2" s="1"/>
  <c r="O28299" i="2"/>
  <c r="T28299" i="2" s="1"/>
  <c r="O28300" i="2"/>
  <c r="T28300" i="2" s="1"/>
  <c r="O28301" i="2"/>
  <c r="T28301" i="2" s="1"/>
  <c r="O28302" i="2"/>
  <c r="T28302" i="2" s="1"/>
  <c r="O28303" i="2"/>
  <c r="T28303" i="2" s="1"/>
  <c r="O28304" i="2"/>
  <c r="T28304" i="2" s="1"/>
  <c r="O28305" i="2"/>
  <c r="T28305" i="2" s="1"/>
  <c r="O28306" i="2"/>
  <c r="T28306" i="2" s="1"/>
  <c r="O28307" i="2"/>
  <c r="T28307" i="2" s="1"/>
  <c r="O28308" i="2"/>
  <c r="T28308" i="2" s="1"/>
  <c r="O28309" i="2"/>
  <c r="T28309" i="2" s="1"/>
  <c r="O28310" i="2"/>
  <c r="T28310" i="2" s="1"/>
  <c r="O28311" i="2"/>
  <c r="T28311" i="2" s="1"/>
  <c r="O28312" i="2"/>
  <c r="T28312" i="2" s="1"/>
  <c r="O28313" i="2"/>
  <c r="T28313" i="2" s="1"/>
  <c r="O28314" i="2"/>
  <c r="T28314" i="2" s="1"/>
  <c r="O28315" i="2"/>
  <c r="T28315" i="2" s="1"/>
  <c r="O28316" i="2"/>
  <c r="T28316" i="2" s="1"/>
  <c r="O28317" i="2"/>
  <c r="T28317" i="2" s="1"/>
  <c r="O28318" i="2"/>
  <c r="T28318" i="2" s="1"/>
  <c r="O28319" i="2"/>
  <c r="T28319" i="2" s="1"/>
  <c r="O28320" i="2"/>
  <c r="T28320" i="2" s="1"/>
  <c r="O28321" i="2"/>
  <c r="T28321" i="2" s="1"/>
  <c r="O28322" i="2"/>
  <c r="T28322" i="2" s="1"/>
  <c r="O28323" i="2"/>
  <c r="T28323" i="2" s="1"/>
  <c r="O28324" i="2"/>
  <c r="T28324" i="2" s="1"/>
  <c r="O28325" i="2"/>
  <c r="T28325" i="2" s="1"/>
  <c r="O28326" i="2"/>
  <c r="T28326" i="2" s="1"/>
  <c r="O28327" i="2"/>
  <c r="T28327" i="2" s="1"/>
  <c r="O28328" i="2"/>
  <c r="T28328" i="2" s="1"/>
  <c r="O28329" i="2"/>
  <c r="T28329" i="2" s="1"/>
  <c r="O28330" i="2"/>
  <c r="T28330" i="2" s="1"/>
  <c r="O28331" i="2"/>
  <c r="T28331" i="2" s="1"/>
  <c r="O28332" i="2"/>
  <c r="T28332" i="2" s="1"/>
  <c r="O28333" i="2"/>
  <c r="T28333" i="2" s="1"/>
  <c r="O28334" i="2"/>
  <c r="T28334" i="2" s="1"/>
  <c r="O28335" i="2"/>
  <c r="T28335" i="2" s="1"/>
  <c r="O28336" i="2"/>
  <c r="T28336" i="2" s="1"/>
  <c r="O28337" i="2"/>
  <c r="T28337" i="2" s="1"/>
  <c r="O28338" i="2"/>
  <c r="T28338" i="2" s="1"/>
  <c r="O28339" i="2"/>
  <c r="T28339" i="2" s="1"/>
  <c r="O28340" i="2"/>
  <c r="T28340" i="2" s="1"/>
  <c r="O28341" i="2"/>
  <c r="T28341" i="2" s="1"/>
  <c r="O28342" i="2"/>
  <c r="T28342" i="2" s="1"/>
  <c r="O28343" i="2"/>
  <c r="T28343" i="2" s="1"/>
  <c r="O28344" i="2"/>
  <c r="T28344" i="2" s="1"/>
  <c r="O28345" i="2"/>
  <c r="T28345" i="2" s="1"/>
  <c r="O28346" i="2"/>
  <c r="T28346" i="2" s="1"/>
  <c r="O28347" i="2"/>
  <c r="T28347" i="2" s="1"/>
  <c r="O28348" i="2"/>
  <c r="T28348" i="2" s="1"/>
  <c r="O28349" i="2"/>
  <c r="T28349" i="2" s="1"/>
  <c r="O28350" i="2"/>
  <c r="T28350" i="2" s="1"/>
  <c r="O28351" i="2"/>
  <c r="T28351" i="2" s="1"/>
  <c r="O28352" i="2"/>
  <c r="T28352" i="2" s="1"/>
  <c r="O28353" i="2"/>
  <c r="T28353" i="2" s="1"/>
  <c r="O28354" i="2"/>
  <c r="T28354" i="2" s="1"/>
  <c r="O28355" i="2"/>
  <c r="T28355" i="2" s="1"/>
  <c r="O28356" i="2"/>
  <c r="T28356" i="2" s="1"/>
  <c r="O28357" i="2"/>
  <c r="T28357" i="2" s="1"/>
  <c r="O28358" i="2"/>
  <c r="T28358" i="2" s="1"/>
  <c r="O28359" i="2"/>
  <c r="T28359" i="2" s="1"/>
  <c r="O28360" i="2"/>
  <c r="T28360" i="2" s="1"/>
  <c r="O28361" i="2"/>
  <c r="T28361" i="2" s="1"/>
  <c r="O28362" i="2"/>
  <c r="T28362" i="2" s="1"/>
  <c r="O28363" i="2"/>
  <c r="T28363" i="2" s="1"/>
  <c r="O28364" i="2"/>
  <c r="T28364" i="2" s="1"/>
  <c r="O28365" i="2"/>
  <c r="T28365" i="2" s="1"/>
  <c r="O28366" i="2"/>
  <c r="T28366" i="2" s="1"/>
  <c r="O28367" i="2"/>
  <c r="T28367" i="2" s="1"/>
  <c r="O28368" i="2"/>
  <c r="T28368" i="2" s="1"/>
  <c r="O28369" i="2"/>
  <c r="T28369" i="2" s="1"/>
  <c r="O28370" i="2"/>
  <c r="T28370" i="2" s="1"/>
  <c r="O28371" i="2"/>
  <c r="T28371" i="2" s="1"/>
  <c r="O28372" i="2"/>
  <c r="T28372" i="2" s="1"/>
  <c r="O28373" i="2"/>
  <c r="T28373" i="2" s="1"/>
  <c r="O28374" i="2"/>
  <c r="T28374" i="2" s="1"/>
  <c r="O28375" i="2"/>
  <c r="T28375" i="2" s="1"/>
  <c r="O28376" i="2"/>
  <c r="T28376" i="2" s="1"/>
  <c r="O28377" i="2"/>
  <c r="T28377" i="2" s="1"/>
  <c r="O28378" i="2"/>
  <c r="T28378" i="2" s="1"/>
  <c r="O28379" i="2"/>
  <c r="T28379" i="2" s="1"/>
  <c r="O28380" i="2"/>
  <c r="T28380" i="2" s="1"/>
  <c r="O28381" i="2"/>
  <c r="T28381" i="2" s="1"/>
  <c r="O28382" i="2"/>
  <c r="T28382" i="2" s="1"/>
  <c r="O28383" i="2"/>
  <c r="T28383" i="2" s="1"/>
  <c r="O28384" i="2"/>
  <c r="T28384" i="2" s="1"/>
  <c r="O28385" i="2"/>
  <c r="T28385" i="2" s="1"/>
  <c r="O28386" i="2"/>
  <c r="T28386" i="2" s="1"/>
  <c r="O28387" i="2"/>
  <c r="T28387" i="2" s="1"/>
  <c r="O28388" i="2"/>
  <c r="T28388" i="2" s="1"/>
  <c r="O28389" i="2"/>
  <c r="T28389" i="2" s="1"/>
  <c r="O28390" i="2"/>
  <c r="T28390" i="2" s="1"/>
  <c r="O28391" i="2"/>
  <c r="T28391" i="2" s="1"/>
  <c r="O28392" i="2"/>
  <c r="T28392" i="2" s="1"/>
  <c r="O28393" i="2"/>
  <c r="T28393" i="2" s="1"/>
  <c r="O28394" i="2"/>
  <c r="T28394" i="2" s="1"/>
  <c r="O28395" i="2"/>
  <c r="T28395" i="2" s="1"/>
  <c r="O28396" i="2"/>
  <c r="T28396" i="2" s="1"/>
  <c r="O28397" i="2"/>
  <c r="T28397" i="2" s="1"/>
  <c r="O28398" i="2"/>
  <c r="T28398" i="2" s="1"/>
  <c r="O28399" i="2"/>
  <c r="T28399" i="2" s="1"/>
  <c r="O28400" i="2"/>
  <c r="T28400" i="2" s="1"/>
  <c r="O28401" i="2"/>
  <c r="T28401" i="2" s="1"/>
  <c r="O28402" i="2"/>
  <c r="T28402" i="2" s="1"/>
  <c r="O28403" i="2"/>
  <c r="T28403" i="2" s="1"/>
  <c r="O28404" i="2"/>
  <c r="T28404" i="2" s="1"/>
  <c r="O28405" i="2"/>
  <c r="T28405" i="2" s="1"/>
  <c r="O28406" i="2"/>
  <c r="T28406" i="2" s="1"/>
  <c r="O28407" i="2"/>
  <c r="T28407" i="2" s="1"/>
  <c r="O28408" i="2"/>
  <c r="T28408" i="2" s="1"/>
  <c r="O28409" i="2"/>
  <c r="T28409" i="2" s="1"/>
  <c r="O28410" i="2"/>
  <c r="T28410" i="2" s="1"/>
  <c r="O28411" i="2"/>
  <c r="T28411" i="2" s="1"/>
  <c r="O28412" i="2"/>
  <c r="T28412" i="2" s="1"/>
  <c r="O28413" i="2"/>
  <c r="T28413" i="2" s="1"/>
  <c r="O28414" i="2"/>
  <c r="T28414" i="2" s="1"/>
  <c r="O28415" i="2"/>
  <c r="T28415" i="2" s="1"/>
  <c r="O28416" i="2"/>
  <c r="T28416" i="2" s="1"/>
  <c r="O28417" i="2"/>
  <c r="T28417" i="2" s="1"/>
  <c r="O28418" i="2"/>
  <c r="T28418" i="2" s="1"/>
  <c r="O28419" i="2"/>
  <c r="T28419" i="2" s="1"/>
  <c r="O28420" i="2"/>
  <c r="T28420" i="2" s="1"/>
  <c r="O28421" i="2"/>
  <c r="T28421" i="2" s="1"/>
  <c r="O28422" i="2"/>
  <c r="T28422" i="2" s="1"/>
  <c r="O28423" i="2"/>
  <c r="T28423" i="2" s="1"/>
  <c r="O28424" i="2"/>
  <c r="T28424" i="2" s="1"/>
  <c r="O28425" i="2"/>
  <c r="T28425" i="2" s="1"/>
  <c r="O28426" i="2"/>
  <c r="T28426" i="2" s="1"/>
  <c r="O28427" i="2"/>
  <c r="T28427" i="2" s="1"/>
  <c r="O28428" i="2"/>
  <c r="T28428" i="2" s="1"/>
  <c r="O28429" i="2"/>
  <c r="T28429" i="2" s="1"/>
  <c r="O28430" i="2"/>
  <c r="T28430" i="2" s="1"/>
  <c r="O28431" i="2"/>
  <c r="T28431" i="2" s="1"/>
  <c r="O28432" i="2"/>
  <c r="T28432" i="2" s="1"/>
  <c r="O28433" i="2"/>
  <c r="T28433" i="2" s="1"/>
  <c r="O28434" i="2"/>
  <c r="T28434" i="2" s="1"/>
  <c r="O28435" i="2"/>
  <c r="T28435" i="2" s="1"/>
  <c r="O28436" i="2"/>
  <c r="T28436" i="2" s="1"/>
  <c r="O28437" i="2"/>
  <c r="T28437" i="2" s="1"/>
  <c r="O28438" i="2"/>
  <c r="T28438" i="2" s="1"/>
  <c r="O28439" i="2"/>
  <c r="T28439" i="2" s="1"/>
  <c r="O28440" i="2"/>
  <c r="T28440" i="2" s="1"/>
  <c r="O28441" i="2"/>
  <c r="T28441" i="2" s="1"/>
  <c r="O28442" i="2"/>
  <c r="T28442" i="2" s="1"/>
  <c r="O28443" i="2"/>
  <c r="T28443" i="2" s="1"/>
  <c r="O28444" i="2"/>
  <c r="T28444" i="2" s="1"/>
  <c r="O28445" i="2"/>
  <c r="T28445" i="2" s="1"/>
  <c r="O28446" i="2"/>
  <c r="T28446" i="2" s="1"/>
  <c r="O28447" i="2"/>
  <c r="T28447" i="2" s="1"/>
  <c r="O28448" i="2"/>
  <c r="T28448" i="2" s="1"/>
  <c r="O28449" i="2"/>
  <c r="T28449" i="2" s="1"/>
  <c r="O28450" i="2"/>
  <c r="T28450" i="2" s="1"/>
  <c r="O28451" i="2"/>
  <c r="T28451" i="2" s="1"/>
  <c r="O28452" i="2"/>
  <c r="T28452" i="2" s="1"/>
  <c r="O28453" i="2"/>
  <c r="T28453" i="2" s="1"/>
  <c r="O28454" i="2"/>
  <c r="T28454" i="2" s="1"/>
  <c r="O28455" i="2"/>
  <c r="T28455" i="2" s="1"/>
  <c r="O28456" i="2"/>
  <c r="T28456" i="2" s="1"/>
  <c r="O28457" i="2"/>
  <c r="T28457" i="2" s="1"/>
  <c r="O28458" i="2"/>
  <c r="T28458" i="2" s="1"/>
  <c r="O28459" i="2"/>
  <c r="T28459" i="2" s="1"/>
  <c r="O28460" i="2"/>
  <c r="T28460" i="2" s="1"/>
  <c r="O28461" i="2"/>
  <c r="T28461" i="2" s="1"/>
  <c r="O28462" i="2"/>
  <c r="T28462" i="2" s="1"/>
  <c r="O28463" i="2"/>
  <c r="T28463" i="2" s="1"/>
  <c r="O28464" i="2"/>
  <c r="T28464" i="2" s="1"/>
  <c r="O28465" i="2"/>
  <c r="T28465" i="2" s="1"/>
  <c r="O28466" i="2"/>
  <c r="T28466" i="2" s="1"/>
  <c r="O28467" i="2"/>
  <c r="T28467" i="2" s="1"/>
  <c r="O28468" i="2"/>
  <c r="T28468" i="2" s="1"/>
  <c r="O28469" i="2"/>
  <c r="T28469" i="2" s="1"/>
  <c r="O28470" i="2"/>
  <c r="T28470" i="2" s="1"/>
  <c r="O28471" i="2"/>
  <c r="T28471" i="2" s="1"/>
  <c r="O28472" i="2"/>
  <c r="T28472" i="2" s="1"/>
  <c r="O28473" i="2"/>
  <c r="T28473" i="2" s="1"/>
  <c r="O28474" i="2"/>
  <c r="T28474" i="2" s="1"/>
  <c r="O28475" i="2"/>
  <c r="T28475" i="2" s="1"/>
  <c r="O28476" i="2"/>
  <c r="T28476" i="2" s="1"/>
  <c r="O28477" i="2"/>
  <c r="T28477" i="2" s="1"/>
  <c r="O28478" i="2"/>
  <c r="T28478" i="2" s="1"/>
  <c r="O28479" i="2"/>
  <c r="T28479" i="2" s="1"/>
  <c r="O28480" i="2"/>
  <c r="T28480" i="2" s="1"/>
  <c r="O28481" i="2"/>
  <c r="T28481" i="2" s="1"/>
  <c r="O28482" i="2"/>
  <c r="T28482" i="2" s="1"/>
  <c r="O28483" i="2"/>
  <c r="T28483" i="2" s="1"/>
  <c r="O28484" i="2"/>
  <c r="T28484" i="2" s="1"/>
  <c r="O28485" i="2"/>
  <c r="T28485" i="2" s="1"/>
  <c r="O28486" i="2"/>
  <c r="T28486" i="2" s="1"/>
  <c r="O28487" i="2"/>
  <c r="T28487" i="2" s="1"/>
  <c r="O28488" i="2"/>
  <c r="T28488" i="2" s="1"/>
  <c r="O28489" i="2"/>
  <c r="T28489" i="2" s="1"/>
  <c r="O28490" i="2"/>
  <c r="T28490" i="2" s="1"/>
  <c r="O28491" i="2"/>
  <c r="T28491" i="2" s="1"/>
  <c r="O28492" i="2"/>
  <c r="T28492" i="2" s="1"/>
  <c r="O28493" i="2"/>
  <c r="T28493" i="2" s="1"/>
  <c r="O28494" i="2"/>
  <c r="T28494" i="2" s="1"/>
  <c r="O28495" i="2"/>
  <c r="T28495" i="2" s="1"/>
  <c r="O28496" i="2"/>
  <c r="T28496" i="2" s="1"/>
  <c r="O28497" i="2"/>
  <c r="T28497" i="2" s="1"/>
  <c r="O28498" i="2"/>
  <c r="T28498" i="2" s="1"/>
  <c r="O28499" i="2"/>
  <c r="T28499" i="2" s="1"/>
  <c r="O28500" i="2"/>
  <c r="T28500" i="2" s="1"/>
  <c r="O28501" i="2"/>
  <c r="T28501" i="2" s="1"/>
  <c r="O28502" i="2"/>
  <c r="T28502" i="2" s="1"/>
  <c r="O28503" i="2"/>
  <c r="T28503" i="2" s="1"/>
  <c r="O28504" i="2"/>
  <c r="T28504" i="2" s="1"/>
  <c r="O28505" i="2"/>
  <c r="T28505" i="2" s="1"/>
  <c r="O28506" i="2"/>
  <c r="T28506" i="2" s="1"/>
  <c r="O28507" i="2"/>
  <c r="T28507" i="2" s="1"/>
  <c r="O28508" i="2"/>
  <c r="T28508" i="2" s="1"/>
  <c r="O28509" i="2"/>
  <c r="T28509" i="2" s="1"/>
  <c r="O28510" i="2"/>
  <c r="T28510" i="2" s="1"/>
  <c r="O28511" i="2"/>
  <c r="T28511" i="2" s="1"/>
  <c r="O28512" i="2"/>
  <c r="T28512" i="2" s="1"/>
  <c r="O28513" i="2"/>
  <c r="T28513" i="2" s="1"/>
  <c r="O28514" i="2"/>
  <c r="T28514" i="2" s="1"/>
  <c r="O28515" i="2"/>
  <c r="T28515" i="2" s="1"/>
  <c r="O28516" i="2"/>
  <c r="T28516" i="2" s="1"/>
  <c r="O28517" i="2"/>
  <c r="T28517" i="2" s="1"/>
  <c r="O28518" i="2"/>
  <c r="T28518" i="2" s="1"/>
  <c r="O28519" i="2"/>
  <c r="T28519" i="2" s="1"/>
  <c r="O28520" i="2"/>
  <c r="T28520" i="2" s="1"/>
  <c r="O28521" i="2"/>
  <c r="T28521" i="2" s="1"/>
  <c r="O28522" i="2"/>
  <c r="T28522" i="2" s="1"/>
  <c r="O28523" i="2"/>
  <c r="T28523" i="2" s="1"/>
  <c r="O28524" i="2"/>
  <c r="T28524" i="2" s="1"/>
  <c r="O28525" i="2"/>
  <c r="T28525" i="2" s="1"/>
  <c r="O28526" i="2"/>
  <c r="T28526" i="2" s="1"/>
  <c r="O28527" i="2"/>
  <c r="T28527" i="2" s="1"/>
  <c r="O28528" i="2"/>
  <c r="T28528" i="2" s="1"/>
  <c r="O28529" i="2"/>
  <c r="T28529" i="2" s="1"/>
  <c r="O28530" i="2"/>
  <c r="T28530" i="2" s="1"/>
  <c r="O28531" i="2"/>
  <c r="T28531" i="2" s="1"/>
  <c r="O28532" i="2"/>
  <c r="T28532" i="2" s="1"/>
  <c r="O28533" i="2"/>
  <c r="T28533" i="2" s="1"/>
  <c r="O28534" i="2"/>
  <c r="T28534" i="2" s="1"/>
  <c r="O28535" i="2"/>
  <c r="T28535" i="2" s="1"/>
  <c r="O28536" i="2"/>
  <c r="T28536" i="2" s="1"/>
  <c r="O28537" i="2"/>
  <c r="T28537" i="2" s="1"/>
  <c r="O28538" i="2"/>
  <c r="T28538" i="2" s="1"/>
  <c r="O28539" i="2"/>
  <c r="T28539" i="2" s="1"/>
  <c r="O28540" i="2"/>
  <c r="T28540" i="2" s="1"/>
  <c r="O28541" i="2"/>
  <c r="T28541" i="2" s="1"/>
  <c r="O28542" i="2"/>
  <c r="T28542" i="2" s="1"/>
  <c r="O28543" i="2"/>
  <c r="T28543" i="2" s="1"/>
  <c r="O28544" i="2"/>
  <c r="T28544" i="2" s="1"/>
  <c r="O28545" i="2"/>
  <c r="T28545" i="2" s="1"/>
  <c r="O28546" i="2"/>
  <c r="T28546" i="2" s="1"/>
  <c r="O28547" i="2"/>
  <c r="T28547" i="2" s="1"/>
  <c r="O28548" i="2"/>
  <c r="T28548" i="2" s="1"/>
  <c r="O28549" i="2"/>
  <c r="T28549" i="2" s="1"/>
  <c r="O28550" i="2"/>
  <c r="T28550" i="2" s="1"/>
  <c r="O28551" i="2"/>
  <c r="T28551" i="2" s="1"/>
  <c r="O28552" i="2"/>
  <c r="T28552" i="2" s="1"/>
  <c r="O28553" i="2"/>
  <c r="T28553" i="2" s="1"/>
  <c r="O28554" i="2"/>
  <c r="T28554" i="2" s="1"/>
  <c r="O28555" i="2"/>
  <c r="T28555" i="2" s="1"/>
  <c r="O28556" i="2"/>
  <c r="T28556" i="2" s="1"/>
  <c r="O28557" i="2"/>
  <c r="T28557" i="2" s="1"/>
  <c r="O28558" i="2"/>
  <c r="T28558" i="2" s="1"/>
  <c r="O28559" i="2"/>
  <c r="T28559" i="2" s="1"/>
  <c r="O28560" i="2"/>
  <c r="T28560" i="2" s="1"/>
  <c r="O28561" i="2"/>
  <c r="T28561" i="2" s="1"/>
  <c r="O28562" i="2"/>
  <c r="T28562" i="2" s="1"/>
  <c r="O28563" i="2"/>
  <c r="T28563" i="2" s="1"/>
  <c r="O28564" i="2"/>
  <c r="T28564" i="2" s="1"/>
  <c r="O28565" i="2"/>
  <c r="T28565" i="2" s="1"/>
  <c r="O28566" i="2"/>
  <c r="T28566" i="2" s="1"/>
  <c r="O28567" i="2"/>
  <c r="T28567" i="2" s="1"/>
  <c r="O28568" i="2"/>
  <c r="T28568" i="2" s="1"/>
  <c r="O28569" i="2"/>
  <c r="T28569" i="2" s="1"/>
  <c r="O28570" i="2"/>
  <c r="T28570" i="2" s="1"/>
  <c r="O28571" i="2"/>
  <c r="T28571" i="2" s="1"/>
  <c r="O28572" i="2"/>
  <c r="T28572" i="2" s="1"/>
  <c r="O28573" i="2"/>
  <c r="T28573" i="2" s="1"/>
  <c r="O28574" i="2"/>
  <c r="T28574" i="2" s="1"/>
  <c r="O28575" i="2"/>
  <c r="T28575" i="2" s="1"/>
  <c r="O28576" i="2"/>
  <c r="T28576" i="2" s="1"/>
  <c r="O28577" i="2"/>
  <c r="T28577" i="2" s="1"/>
  <c r="O28578" i="2"/>
  <c r="T28578" i="2" s="1"/>
  <c r="O28579" i="2"/>
  <c r="T28579" i="2" s="1"/>
  <c r="O28580" i="2"/>
  <c r="T28580" i="2" s="1"/>
  <c r="O28581" i="2"/>
  <c r="T28581" i="2" s="1"/>
  <c r="O28582" i="2"/>
  <c r="T28582" i="2" s="1"/>
  <c r="O28583" i="2"/>
  <c r="T28583" i="2" s="1"/>
  <c r="O28584" i="2"/>
  <c r="T28584" i="2" s="1"/>
  <c r="O28585" i="2"/>
  <c r="T28585" i="2" s="1"/>
  <c r="O28586" i="2"/>
  <c r="T28586" i="2" s="1"/>
  <c r="O28587" i="2"/>
  <c r="T28587" i="2" s="1"/>
  <c r="O28588" i="2"/>
  <c r="T28588" i="2" s="1"/>
  <c r="O28589" i="2"/>
  <c r="T28589" i="2" s="1"/>
  <c r="O28590" i="2"/>
  <c r="T28590" i="2" s="1"/>
  <c r="O28591" i="2"/>
  <c r="T28591" i="2" s="1"/>
  <c r="O28592" i="2"/>
  <c r="T28592" i="2" s="1"/>
  <c r="O28593" i="2"/>
  <c r="T28593" i="2" s="1"/>
  <c r="O28594" i="2"/>
  <c r="T28594" i="2" s="1"/>
  <c r="O28595" i="2"/>
  <c r="T28595" i="2" s="1"/>
  <c r="O28596" i="2"/>
  <c r="T28596" i="2" s="1"/>
  <c r="O28597" i="2"/>
  <c r="T28597" i="2" s="1"/>
  <c r="O28598" i="2"/>
  <c r="T28598" i="2" s="1"/>
  <c r="O28599" i="2"/>
  <c r="T28599" i="2" s="1"/>
  <c r="O28600" i="2"/>
  <c r="T28600" i="2" s="1"/>
  <c r="O28601" i="2"/>
  <c r="T28601" i="2" s="1"/>
  <c r="O28602" i="2"/>
  <c r="T28602" i="2" s="1"/>
  <c r="O28603" i="2"/>
  <c r="T28603" i="2" s="1"/>
  <c r="O28604" i="2"/>
  <c r="T28604" i="2" s="1"/>
  <c r="O28605" i="2"/>
  <c r="T28605" i="2" s="1"/>
  <c r="O28606" i="2"/>
  <c r="T28606" i="2" s="1"/>
  <c r="O28607" i="2"/>
  <c r="T28607" i="2" s="1"/>
  <c r="O28608" i="2"/>
  <c r="T28608" i="2" s="1"/>
  <c r="O28609" i="2"/>
  <c r="T28609" i="2" s="1"/>
  <c r="O28610" i="2"/>
  <c r="T28610" i="2" s="1"/>
  <c r="O28611" i="2"/>
  <c r="T28611" i="2" s="1"/>
  <c r="O28612" i="2"/>
  <c r="T28612" i="2" s="1"/>
  <c r="O28613" i="2"/>
  <c r="T28613" i="2" s="1"/>
  <c r="O28614" i="2"/>
  <c r="T28614" i="2" s="1"/>
  <c r="O28615" i="2"/>
  <c r="T28615" i="2" s="1"/>
  <c r="O28616" i="2"/>
  <c r="T28616" i="2" s="1"/>
  <c r="O28617" i="2"/>
  <c r="T28617" i="2" s="1"/>
  <c r="O28618" i="2"/>
  <c r="T28618" i="2" s="1"/>
  <c r="O28619" i="2"/>
  <c r="T28619" i="2" s="1"/>
  <c r="O28620" i="2"/>
  <c r="T28620" i="2" s="1"/>
  <c r="O28621" i="2"/>
  <c r="T28621" i="2" s="1"/>
  <c r="O28622" i="2"/>
  <c r="T28622" i="2" s="1"/>
  <c r="O28623" i="2"/>
  <c r="T28623" i="2" s="1"/>
  <c r="O28624" i="2"/>
  <c r="T28624" i="2" s="1"/>
  <c r="O28625" i="2"/>
  <c r="T28625" i="2" s="1"/>
  <c r="O28626" i="2"/>
  <c r="T28626" i="2" s="1"/>
  <c r="O28627" i="2"/>
  <c r="T28627" i="2" s="1"/>
  <c r="O28628" i="2"/>
  <c r="T28628" i="2" s="1"/>
  <c r="O28629" i="2"/>
  <c r="T28629" i="2" s="1"/>
  <c r="O28630" i="2"/>
  <c r="T28630" i="2" s="1"/>
  <c r="O28631" i="2"/>
  <c r="T28631" i="2" s="1"/>
  <c r="O28632" i="2"/>
  <c r="T28632" i="2" s="1"/>
  <c r="O28633" i="2"/>
  <c r="T28633" i="2" s="1"/>
  <c r="O28634" i="2"/>
  <c r="T28634" i="2" s="1"/>
  <c r="O28635" i="2"/>
  <c r="T28635" i="2" s="1"/>
  <c r="O28636" i="2"/>
  <c r="T28636" i="2" s="1"/>
  <c r="O28637" i="2"/>
  <c r="T28637" i="2" s="1"/>
  <c r="O28638" i="2"/>
  <c r="T28638" i="2" s="1"/>
  <c r="O28639" i="2"/>
  <c r="T28639" i="2" s="1"/>
  <c r="O28640" i="2"/>
  <c r="T28640" i="2" s="1"/>
  <c r="O28641" i="2"/>
  <c r="T28641" i="2" s="1"/>
  <c r="O28642" i="2"/>
  <c r="T28642" i="2" s="1"/>
  <c r="O28643" i="2"/>
  <c r="T28643" i="2" s="1"/>
  <c r="O28644" i="2"/>
  <c r="T28644" i="2" s="1"/>
  <c r="O28645" i="2"/>
  <c r="T28645" i="2" s="1"/>
  <c r="O28646" i="2"/>
  <c r="T28646" i="2" s="1"/>
  <c r="O28647" i="2"/>
  <c r="T28647" i="2" s="1"/>
  <c r="O28648" i="2"/>
  <c r="T28648" i="2" s="1"/>
  <c r="O28649" i="2"/>
  <c r="T28649" i="2" s="1"/>
  <c r="O28650" i="2"/>
  <c r="T28650" i="2" s="1"/>
  <c r="O28651" i="2"/>
  <c r="T28651" i="2" s="1"/>
  <c r="O28652" i="2"/>
  <c r="T28652" i="2" s="1"/>
  <c r="O28653" i="2"/>
  <c r="T28653" i="2" s="1"/>
  <c r="O28654" i="2"/>
  <c r="T28654" i="2" s="1"/>
  <c r="O28655" i="2"/>
  <c r="T28655" i="2" s="1"/>
  <c r="O28656" i="2"/>
  <c r="T28656" i="2" s="1"/>
  <c r="O28657" i="2"/>
  <c r="T28657" i="2" s="1"/>
  <c r="O28658" i="2"/>
  <c r="T28658" i="2" s="1"/>
  <c r="O28659" i="2"/>
  <c r="T28659" i="2" s="1"/>
  <c r="O28660" i="2"/>
  <c r="T28660" i="2" s="1"/>
  <c r="O28661" i="2"/>
  <c r="T28661" i="2" s="1"/>
  <c r="O28662" i="2"/>
  <c r="T28662" i="2" s="1"/>
  <c r="O28663" i="2"/>
  <c r="T28663" i="2" s="1"/>
  <c r="O28664" i="2"/>
  <c r="T28664" i="2" s="1"/>
  <c r="O28665" i="2"/>
  <c r="T28665" i="2" s="1"/>
  <c r="O28666" i="2"/>
  <c r="T28666" i="2" s="1"/>
  <c r="O28667" i="2"/>
  <c r="T28667" i="2" s="1"/>
  <c r="O28668" i="2"/>
  <c r="T28668" i="2" s="1"/>
  <c r="O28669" i="2"/>
  <c r="T28669" i="2" s="1"/>
  <c r="O28670" i="2"/>
  <c r="T28670" i="2" s="1"/>
  <c r="O28671" i="2"/>
  <c r="T28671" i="2" s="1"/>
  <c r="O28672" i="2"/>
  <c r="T28672" i="2" s="1"/>
  <c r="O28673" i="2"/>
  <c r="T28673" i="2" s="1"/>
  <c r="O28674" i="2"/>
  <c r="T28674" i="2" s="1"/>
  <c r="O28675" i="2"/>
  <c r="T28675" i="2" s="1"/>
  <c r="O28676" i="2"/>
  <c r="T28676" i="2" s="1"/>
  <c r="O28677" i="2"/>
  <c r="T28677" i="2" s="1"/>
  <c r="O28678" i="2"/>
  <c r="T28678" i="2" s="1"/>
  <c r="O28679" i="2"/>
  <c r="T28679" i="2" s="1"/>
  <c r="O28680" i="2"/>
  <c r="T28680" i="2" s="1"/>
  <c r="O28681" i="2"/>
  <c r="T28681" i="2" s="1"/>
  <c r="O28682" i="2"/>
  <c r="T28682" i="2" s="1"/>
  <c r="O28683" i="2"/>
  <c r="T28683" i="2" s="1"/>
  <c r="O28684" i="2"/>
  <c r="T28684" i="2" s="1"/>
  <c r="O28685" i="2"/>
  <c r="T28685" i="2" s="1"/>
  <c r="O28686" i="2"/>
  <c r="T28686" i="2" s="1"/>
  <c r="O28687" i="2"/>
  <c r="T28687" i="2" s="1"/>
  <c r="O28688" i="2"/>
  <c r="T28688" i="2" s="1"/>
  <c r="O28689" i="2"/>
  <c r="T28689" i="2" s="1"/>
  <c r="O28690" i="2"/>
  <c r="T28690" i="2" s="1"/>
  <c r="O28691" i="2"/>
  <c r="T28691" i="2" s="1"/>
  <c r="O28692" i="2"/>
  <c r="T28692" i="2" s="1"/>
  <c r="O28693" i="2"/>
  <c r="T28693" i="2" s="1"/>
  <c r="O28694" i="2"/>
  <c r="T28694" i="2" s="1"/>
  <c r="O28695" i="2"/>
  <c r="T28695" i="2" s="1"/>
  <c r="O28696" i="2"/>
  <c r="T28696" i="2" s="1"/>
  <c r="O28697" i="2"/>
  <c r="T28697" i="2" s="1"/>
  <c r="O28698" i="2"/>
  <c r="T28698" i="2" s="1"/>
  <c r="O28699" i="2"/>
  <c r="T28699" i="2" s="1"/>
  <c r="O28700" i="2"/>
  <c r="T28700" i="2" s="1"/>
  <c r="O28701" i="2"/>
  <c r="T28701" i="2" s="1"/>
  <c r="O28702" i="2"/>
  <c r="T28702" i="2" s="1"/>
  <c r="O28703" i="2"/>
  <c r="T28703" i="2" s="1"/>
  <c r="O28704" i="2"/>
  <c r="T28704" i="2" s="1"/>
  <c r="O28705" i="2"/>
  <c r="T28705" i="2" s="1"/>
  <c r="O28706" i="2"/>
  <c r="T28706" i="2" s="1"/>
  <c r="O28707" i="2"/>
  <c r="T28707" i="2" s="1"/>
  <c r="O28708" i="2"/>
  <c r="T28708" i="2" s="1"/>
  <c r="O28709" i="2"/>
  <c r="T28709" i="2" s="1"/>
  <c r="O28710" i="2"/>
  <c r="T28710" i="2" s="1"/>
  <c r="O28711" i="2"/>
  <c r="T28711" i="2" s="1"/>
  <c r="O28712" i="2"/>
  <c r="T28712" i="2" s="1"/>
  <c r="O28713" i="2"/>
  <c r="T28713" i="2" s="1"/>
  <c r="O28714" i="2"/>
  <c r="T28714" i="2" s="1"/>
  <c r="O28715" i="2"/>
  <c r="T28715" i="2" s="1"/>
  <c r="O28716" i="2"/>
  <c r="T28716" i="2" s="1"/>
  <c r="O28717" i="2"/>
  <c r="T28717" i="2" s="1"/>
  <c r="O28718" i="2"/>
  <c r="T28718" i="2" s="1"/>
  <c r="O28719" i="2"/>
  <c r="T28719" i="2" s="1"/>
  <c r="O28720" i="2"/>
  <c r="T28720" i="2" s="1"/>
  <c r="O28721" i="2"/>
  <c r="T28721" i="2" s="1"/>
  <c r="O28722" i="2"/>
  <c r="T28722" i="2" s="1"/>
  <c r="O28723" i="2"/>
  <c r="T28723" i="2" s="1"/>
  <c r="O28724" i="2"/>
  <c r="T28724" i="2" s="1"/>
  <c r="O28725" i="2"/>
  <c r="T28725" i="2" s="1"/>
  <c r="O28726" i="2"/>
  <c r="T28726" i="2" s="1"/>
  <c r="O28727" i="2"/>
  <c r="T28727" i="2" s="1"/>
  <c r="O28728" i="2"/>
  <c r="T28728" i="2" s="1"/>
  <c r="O28729" i="2"/>
  <c r="T28729" i="2" s="1"/>
  <c r="O28730" i="2"/>
  <c r="T28730" i="2" s="1"/>
  <c r="O28731" i="2"/>
  <c r="T28731" i="2" s="1"/>
  <c r="O28732" i="2"/>
  <c r="T28732" i="2" s="1"/>
  <c r="O28733" i="2"/>
  <c r="T28733" i="2" s="1"/>
  <c r="O28734" i="2"/>
  <c r="T28734" i="2" s="1"/>
  <c r="O28735" i="2"/>
  <c r="T28735" i="2" s="1"/>
  <c r="O28736" i="2"/>
  <c r="T28736" i="2" s="1"/>
  <c r="O28737" i="2"/>
  <c r="T28737" i="2" s="1"/>
  <c r="O28738" i="2"/>
  <c r="T28738" i="2" s="1"/>
  <c r="O28739" i="2"/>
  <c r="T28739" i="2" s="1"/>
  <c r="O28740" i="2"/>
  <c r="T28740" i="2" s="1"/>
  <c r="O28741" i="2"/>
  <c r="T28741" i="2" s="1"/>
  <c r="O28742" i="2"/>
  <c r="T28742" i="2" s="1"/>
  <c r="O28743" i="2"/>
  <c r="T28743" i="2" s="1"/>
  <c r="O28744" i="2"/>
  <c r="T28744" i="2" s="1"/>
  <c r="O28745" i="2"/>
  <c r="T28745" i="2" s="1"/>
  <c r="O28746" i="2"/>
  <c r="T28746" i="2" s="1"/>
  <c r="O28747" i="2"/>
  <c r="T28747" i="2" s="1"/>
  <c r="O28748" i="2"/>
  <c r="T28748" i="2" s="1"/>
  <c r="O28749" i="2"/>
  <c r="T28749" i="2" s="1"/>
  <c r="O28750" i="2"/>
  <c r="T28750" i="2" s="1"/>
  <c r="O28751" i="2"/>
  <c r="T28751" i="2" s="1"/>
  <c r="O28752" i="2"/>
  <c r="T28752" i="2" s="1"/>
  <c r="O28753" i="2"/>
  <c r="T28753" i="2" s="1"/>
  <c r="O28754" i="2"/>
  <c r="T28754" i="2" s="1"/>
  <c r="O28755" i="2"/>
  <c r="T28755" i="2" s="1"/>
  <c r="O28756" i="2"/>
  <c r="T28756" i="2" s="1"/>
  <c r="O28757" i="2"/>
  <c r="T28757" i="2" s="1"/>
  <c r="O28758" i="2"/>
  <c r="T28758" i="2" s="1"/>
  <c r="O28759" i="2"/>
  <c r="T28759" i="2" s="1"/>
  <c r="O28760" i="2"/>
  <c r="T28760" i="2" s="1"/>
  <c r="O28761" i="2"/>
  <c r="T28761" i="2" s="1"/>
  <c r="O28762" i="2"/>
  <c r="T28762" i="2" s="1"/>
  <c r="O28763" i="2"/>
  <c r="T28763" i="2" s="1"/>
  <c r="O28764" i="2"/>
  <c r="T28764" i="2" s="1"/>
  <c r="O28765" i="2"/>
  <c r="T28765" i="2" s="1"/>
  <c r="O28766" i="2"/>
  <c r="T28766" i="2" s="1"/>
  <c r="O28767" i="2"/>
  <c r="T28767" i="2" s="1"/>
  <c r="O28768" i="2"/>
  <c r="T28768" i="2" s="1"/>
  <c r="O28769" i="2"/>
  <c r="T28769" i="2" s="1"/>
  <c r="O28770" i="2"/>
  <c r="T28770" i="2" s="1"/>
  <c r="O28771" i="2"/>
  <c r="T28771" i="2" s="1"/>
  <c r="O28772" i="2"/>
  <c r="T28772" i="2" s="1"/>
  <c r="O28773" i="2"/>
  <c r="T28773" i="2" s="1"/>
  <c r="O28774" i="2"/>
  <c r="T28774" i="2" s="1"/>
  <c r="O28775" i="2"/>
  <c r="T28775" i="2" s="1"/>
  <c r="O28776" i="2"/>
  <c r="T28776" i="2" s="1"/>
  <c r="O28777" i="2"/>
  <c r="T28777" i="2" s="1"/>
  <c r="O28778" i="2"/>
  <c r="T28778" i="2" s="1"/>
  <c r="O28779" i="2"/>
  <c r="T28779" i="2" s="1"/>
  <c r="O28780" i="2"/>
  <c r="T28780" i="2" s="1"/>
  <c r="O28781" i="2"/>
  <c r="T28781" i="2" s="1"/>
  <c r="O28782" i="2"/>
  <c r="T28782" i="2" s="1"/>
  <c r="O28783" i="2"/>
  <c r="T28783" i="2" s="1"/>
  <c r="O28784" i="2"/>
  <c r="T28784" i="2" s="1"/>
  <c r="O28785" i="2"/>
  <c r="T28785" i="2" s="1"/>
  <c r="O28786" i="2"/>
  <c r="T28786" i="2" s="1"/>
  <c r="O28787" i="2"/>
  <c r="T28787" i="2" s="1"/>
  <c r="O28788" i="2"/>
  <c r="T28788" i="2" s="1"/>
  <c r="O28789" i="2"/>
  <c r="T28789" i="2" s="1"/>
  <c r="O28790" i="2"/>
  <c r="T28790" i="2" s="1"/>
  <c r="O28791" i="2"/>
  <c r="T28791" i="2" s="1"/>
  <c r="O28792" i="2"/>
  <c r="T28792" i="2" s="1"/>
  <c r="O28793" i="2"/>
  <c r="T28793" i="2" s="1"/>
  <c r="O28794" i="2"/>
  <c r="T28794" i="2" s="1"/>
  <c r="O28795" i="2"/>
  <c r="T28795" i="2" s="1"/>
  <c r="O28796" i="2"/>
  <c r="T28796" i="2" s="1"/>
  <c r="O28797" i="2"/>
  <c r="T28797" i="2" s="1"/>
  <c r="O28798" i="2"/>
  <c r="T28798" i="2" s="1"/>
  <c r="O28799" i="2"/>
  <c r="T28799" i="2" s="1"/>
  <c r="O28800" i="2"/>
  <c r="T28800" i="2" s="1"/>
  <c r="O28801" i="2"/>
  <c r="T28801" i="2" s="1"/>
  <c r="O28802" i="2"/>
  <c r="T28802" i="2" s="1"/>
  <c r="O28803" i="2"/>
  <c r="T28803" i="2" s="1"/>
  <c r="O28804" i="2"/>
  <c r="T28804" i="2" s="1"/>
  <c r="O28805" i="2"/>
  <c r="T28805" i="2" s="1"/>
  <c r="O28806" i="2"/>
  <c r="T28806" i="2" s="1"/>
  <c r="O28807" i="2"/>
  <c r="T28807" i="2" s="1"/>
  <c r="O28808" i="2"/>
  <c r="T28808" i="2" s="1"/>
  <c r="O28809" i="2"/>
  <c r="T28809" i="2" s="1"/>
  <c r="O28810" i="2"/>
  <c r="T28810" i="2" s="1"/>
  <c r="O28811" i="2"/>
  <c r="T28811" i="2" s="1"/>
  <c r="O28812" i="2"/>
  <c r="T28812" i="2" s="1"/>
  <c r="O28813" i="2"/>
  <c r="T28813" i="2" s="1"/>
  <c r="O28814" i="2"/>
  <c r="T28814" i="2" s="1"/>
  <c r="O28815" i="2"/>
  <c r="T28815" i="2" s="1"/>
  <c r="O28816" i="2"/>
  <c r="T28816" i="2" s="1"/>
  <c r="O28817" i="2"/>
  <c r="T28817" i="2" s="1"/>
  <c r="O28818" i="2"/>
  <c r="T28818" i="2" s="1"/>
  <c r="O28819" i="2"/>
  <c r="T28819" i="2" s="1"/>
  <c r="O28820" i="2"/>
  <c r="T28820" i="2" s="1"/>
  <c r="O28821" i="2"/>
  <c r="T28821" i="2" s="1"/>
  <c r="O28822" i="2"/>
  <c r="T28822" i="2" s="1"/>
  <c r="O28823" i="2"/>
  <c r="T28823" i="2" s="1"/>
  <c r="O28824" i="2"/>
  <c r="T28824" i="2" s="1"/>
  <c r="O28825" i="2"/>
  <c r="T28825" i="2" s="1"/>
  <c r="O28826" i="2"/>
  <c r="T28826" i="2" s="1"/>
  <c r="O28827" i="2"/>
  <c r="T28827" i="2" s="1"/>
  <c r="O28828" i="2"/>
  <c r="T28828" i="2" s="1"/>
  <c r="O28829" i="2"/>
  <c r="T28829" i="2" s="1"/>
  <c r="O28830" i="2"/>
  <c r="T28830" i="2" s="1"/>
  <c r="O28831" i="2"/>
  <c r="T28831" i="2" s="1"/>
  <c r="O28832" i="2"/>
  <c r="T28832" i="2" s="1"/>
  <c r="O28833" i="2"/>
  <c r="T28833" i="2" s="1"/>
  <c r="O28834" i="2"/>
  <c r="T28834" i="2" s="1"/>
  <c r="O28835" i="2"/>
  <c r="T28835" i="2" s="1"/>
  <c r="O28836" i="2"/>
  <c r="T28836" i="2" s="1"/>
  <c r="O28837" i="2"/>
  <c r="T28837" i="2" s="1"/>
  <c r="O28838" i="2"/>
  <c r="T28838" i="2" s="1"/>
  <c r="O28839" i="2"/>
  <c r="T28839" i="2" s="1"/>
  <c r="O28840" i="2"/>
  <c r="T28840" i="2" s="1"/>
  <c r="O28841" i="2"/>
  <c r="T28841" i="2" s="1"/>
  <c r="O28842" i="2"/>
  <c r="T28842" i="2" s="1"/>
  <c r="O28843" i="2"/>
  <c r="T28843" i="2" s="1"/>
  <c r="O28844" i="2"/>
  <c r="T28844" i="2" s="1"/>
  <c r="O28845" i="2"/>
  <c r="T28845" i="2" s="1"/>
  <c r="O28846" i="2"/>
  <c r="T28846" i="2" s="1"/>
  <c r="O28847" i="2"/>
  <c r="T28847" i="2" s="1"/>
  <c r="O28848" i="2"/>
  <c r="T28848" i="2" s="1"/>
  <c r="O28849" i="2"/>
  <c r="T28849" i="2" s="1"/>
  <c r="O28850" i="2"/>
  <c r="T28850" i="2" s="1"/>
  <c r="O28851" i="2"/>
  <c r="T28851" i="2" s="1"/>
  <c r="O28852" i="2"/>
  <c r="T28852" i="2" s="1"/>
  <c r="O28853" i="2"/>
  <c r="T28853" i="2" s="1"/>
  <c r="O28854" i="2"/>
  <c r="T28854" i="2" s="1"/>
  <c r="O28855" i="2"/>
  <c r="T28855" i="2" s="1"/>
  <c r="O28856" i="2"/>
  <c r="T28856" i="2" s="1"/>
  <c r="O28857" i="2"/>
  <c r="T28857" i="2" s="1"/>
  <c r="O28858" i="2"/>
  <c r="T28858" i="2" s="1"/>
  <c r="O28859" i="2"/>
  <c r="T28859" i="2" s="1"/>
  <c r="O28860" i="2"/>
  <c r="T28860" i="2" s="1"/>
  <c r="O28861" i="2"/>
  <c r="T28861" i="2" s="1"/>
  <c r="O28862" i="2"/>
  <c r="T28862" i="2" s="1"/>
  <c r="O28863" i="2"/>
  <c r="T28863" i="2" s="1"/>
  <c r="O28864" i="2"/>
  <c r="T28864" i="2" s="1"/>
  <c r="O28865" i="2"/>
  <c r="T28865" i="2" s="1"/>
  <c r="O28866" i="2"/>
  <c r="T28866" i="2" s="1"/>
  <c r="O28867" i="2"/>
  <c r="T28867" i="2" s="1"/>
  <c r="O28868" i="2"/>
  <c r="T28868" i="2" s="1"/>
  <c r="O28869" i="2"/>
  <c r="T28869" i="2" s="1"/>
  <c r="O28870" i="2"/>
  <c r="T28870" i="2" s="1"/>
  <c r="O28871" i="2"/>
  <c r="T28871" i="2" s="1"/>
  <c r="O28872" i="2"/>
  <c r="T28872" i="2" s="1"/>
  <c r="O28873" i="2"/>
  <c r="T28873" i="2" s="1"/>
  <c r="O28874" i="2"/>
  <c r="T28874" i="2" s="1"/>
  <c r="O28875" i="2"/>
  <c r="T28875" i="2" s="1"/>
  <c r="O28876" i="2"/>
  <c r="T28876" i="2" s="1"/>
  <c r="O28877" i="2"/>
  <c r="T28877" i="2" s="1"/>
  <c r="O28878" i="2"/>
  <c r="T28878" i="2" s="1"/>
  <c r="O28879" i="2"/>
  <c r="T28879" i="2" s="1"/>
  <c r="O28880" i="2"/>
  <c r="T28880" i="2" s="1"/>
  <c r="O28881" i="2"/>
  <c r="T28881" i="2" s="1"/>
  <c r="O28882" i="2"/>
  <c r="T28882" i="2" s="1"/>
  <c r="O28883" i="2"/>
  <c r="T28883" i="2" s="1"/>
  <c r="O28884" i="2"/>
  <c r="T28884" i="2" s="1"/>
  <c r="O28885" i="2"/>
  <c r="T28885" i="2" s="1"/>
  <c r="O28886" i="2"/>
  <c r="T28886" i="2" s="1"/>
  <c r="O28887" i="2"/>
  <c r="T28887" i="2" s="1"/>
  <c r="O28888" i="2"/>
  <c r="T28888" i="2" s="1"/>
  <c r="O28889" i="2"/>
  <c r="T28889" i="2" s="1"/>
  <c r="O28890" i="2"/>
  <c r="T28890" i="2" s="1"/>
  <c r="O28891" i="2"/>
  <c r="T28891" i="2" s="1"/>
  <c r="O28892" i="2"/>
  <c r="T28892" i="2" s="1"/>
  <c r="O28893" i="2"/>
  <c r="T28893" i="2" s="1"/>
  <c r="O28894" i="2"/>
  <c r="T28894" i="2" s="1"/>
  <c r="O28895" i="2"/>
  <c r="T28895" i="2" s="1"/>
  <c r="O28896" i="2"/>
  <c r="T28896" i="2" s="1"/>
  <c r="O28897" i="2"/>
  <c r="T28897" i="2" s="1"/>
  <c r="O28898" i="2"/>
  <c r="T28898" i="2" s="1"/>
  <c r="O28899" i="2"/>
  <c r="T28899" i="2" s="1"/>
  <c r="O28900" i="2"/>
  <c r="T28900" i="2" s="1"/>
  <c r="O28901" i="2"/>
  <c r="T28901" i="2" s="1"/>
  <c r="O28902" i="2"/>
  <c r="T28902" i="2" s="1"/>
  <c r="O28903" i="2"/>
  <c r="T28903" i="2" s="1"/>
  <c r="O28904" i="2"/>
  <c r="T28904" i="2" s="1"/>
  <c r="O28905" i="2"/>
  <c r="T28905" i="2" s="1"/>
  <c r="O28906" i="2"/>
  <c r="T28906" i="2" s="1"/>
  <c r="O28907" i="2"/>
  <c r="T28907" i="2" s="1"/>
  <c r="O28908" i="2"/>
  <c r="T28908" i="2" s="1"/>
  <c r="O28909" i="2"/>
  <c r="T28909" i="2" s="1"/>
  <c r="O28910" i="2"/>
  <c r="T28910" i="2" s="1"/>
  <c r="O28911" i="2"/>
  <c r="T28911" i="2" s="1"/>
  <c r="O28912" i="2"/>
  <c r="T28912" i="2" s="1"/>
  <c r="O28913" i="2"/>
  <c r="T28913" i="2" s="1"/>
  <c r="O28914" i="2"/>
  <c r="T28914" i="2" s="1"/>
  <c r="O28915" i="2"/>
  <c r="T28915" i="2" s="1"/>
  <c r="O28916" i="2"/>
  <c r="T28916" i="2" s="1"/>
  <c r="O28917" i="2"/>
  <c r="T28917" i="2" s="1"/>
  <c r="O28918" i="2"/>
  <c r="T28918" i="2" s="1"/>
  <c r="O28919" i="2"/>
  <c r="T28919" i="2" s="1"/>
  <c r="O28920" i="2"/>
  <c r="T28920" i="2" s="1"/>
  <c r="O28921" i="2"/>
  <c r="T28921" i="2" s="1"/>
  <c r="O28922" i="2"/>
  <c r="T28922" i="2" s="1"/>
  <c r="O28923" i="2"/>
  <c r="T28923" i="2" s="1"/>
  <c r="O28924" i="2"/>
  <c r="T28924" i="2" s="1"/>
  <c r="O28925" i="2"/>
  <c r="T28925" i="2" s="1"/>
  <c r="O28926" i="2"/>
  <c r="T28926" i="2" s="1"/>
  <c r="O28927" i="2"/>
  <c r="T28927" i="2" s="1"/>
  <c r="O28928" i="2"/>
  <c r="T28928" i="2" s="1"/>
  <c r="O28929" i="2"/>
  <c r="T28929" i="2" s="1"/>
  <c r="O28930" i="2"/>
  <c r="T28930" i="2" s="1"/>
  <c r="O28931" i="2"/>
  <c r="T28931" i="2" s="1"/>
  <c r="O28932" i="2"/>
  <c r="T28932" i="2" s="1"/>
  <c r="O28933" i="2"/>
  <c r="T28933" i="2" s="1"/>
  <c r="O28934" i="2"/>
  <c r="T28934" i="2" s="1"/>
  <c r="O28935" i="2"/>
  <c r="T28935" i="2" s="1"/>
  <c r="O28936" i="2"/>
  <c r="T28936" i="2" s="1"/>
  <c r="O28937" i="2"/>
  <c r="T28937" i="2" s="1"/>
  <c r="O28938" i="2"/>
  <c r="T28938" i="2" s="1"/>
  <c r="O28939" i="2"/>
  <c r="T28939" i="2" s="1"/>
  <c r="O28940" i="2"/>
  <c r="T28940" i="2" s="1"/>
  <c r="O28941" i="2"/>
  <c r="T28941" i="2" s="1"/>
  <c r="O28942" i="2"/>
  <c r="T28942" i="2" s="1"/>
  <c r="O28943" i="2"/>
  <c r="T28943" i="2" s="1"/>
  <c r="O28944" i="2"/>
  <c r="T28944" i="2" s="1"/>
  <c r="O28945" i="2"/>
  <c r="T28945" i="2" s="1"/>
  <c r="O28946" i="2"/>
  <c r="T28946" i="2" s="1"/>
  <c r="O28947" i="2"/>
  <c r="T28947" i="2" s="1"/>
  <c r="O28948" i="2"/>
  <c r="T28948" i="2" s="1"/>
  <c r="O28949" i="2"/>
  <c r="T28949" i="2" s="1"/>
  <c r="O28950" i="2"/>
  <c r="T28950" i="2" s="1"/>
  <c r="O28951" i="2"/>
  <c r="T28951" i="2" s="1"/>
  <c r="O28952" i="2"/>
  <c r="T28952" i="2" s="1"/>
  <c r="O28953" i="2"/>
  <c r="T28953" i="2" s="1"/>
  <c r="O28954" i="2"/>
  <c r="T28954" i="2" s="1"/>
  <c r="O28955" i="2"/>
  <c r="T28955" i="2" s="1"/>
  <c r="O28956" i="2"/>
  <c r="T28956" i="2" s="1"/>
  <c r="O28957" i="2"/>
  <c r="T28957" i="2" s="1"/>
  <c r="O28958" i="2"/>
  <c r="T28958" i="2" s="1"/>
  <c r="O28959" i="2"/>
  <c r="T28959" i="2" s="1"/>
  <c r="O28960" i="2"/>
  <c r="T28960" i="2" s="1"/>
  <c r="O28961" i="2"/>
  <c r="T28961" i="2" s="1"/>
  <c r="O28962" i="2"/>
  <c r="T28962" i="2" s="1"/>
  <c r="O28963" i="2"/>
  <c r="T28963" i="2" s="1"/>
  <c r="O28964" i="2"/>
  <c r="T28964" i="2" s="1"/>
  <c r="O28965" i="2"/>
  <c r="T28965" i="2" s="1"/>
  <c r="O28966" i="2"/>
  <c r="T28966" i="2" s="1"/>
  <c r="O28967" i="2"/>
  <c r="T28967" i="2" s="1"/>
  <c r="O28968" i="2"/>
  <c r="T28968" i="2" s="1"/>
  <c r="O28969" i="2"/>
  <c r="T28969" i="2" s="1"/>
  <c r="O28970" i="2"/>
  <c r="T28970" i="2" s="1"/>
  <c r="O28971" i="2"/>
  <c r="T28971" i="2" s="1"/>
  <c r="O28972" i="2"/>
  <c r="T28972" i="2" s="1"/>
  <c r="O28973" i="2"/>
  <c r="T28973" i="2" s="1"/>
  <c r="O28974" i="2"/>
  <c r="T28974" i="2" s="1"/>
  <c r="O28975" i="2"/>
  <c r="T28975" i="2" s="1"/>
  <c r="O28976" i="2"/>
  <c r="T28976" i="2" s="1"/>
  <c r="O28977" i="2"/>
  <c r="T28977" i="2" s="1"/>
  <c r="O28978" i="2"/>
  <c r="T28978" i="2" s="1"/>
  <c r="O28979" i="2"/>
  <c r="T28979" i="2" s="1"/>
  <c r="O28980" i="2"/>
  <c r="T28980" i="2" s="1"/>
  <c r="O28981" i="2"/>
  <c r="T28981" i="2" s="1"/>
  <c r="O28982" i="2"/>
  <c r="T28982" i="2" s="1"/>
  <c r="O28983" i="2"/>
  <c r="T28983" i="2" s="1"/>
  <c r="O28984" i="2"/>
  <c r="T28984" i="2" s="1"/>
  <c r="O28985" i="2"/>
  <c r="T28985" i="2" s="1"/>
  <c r="O28986" i="2"/>
  <c r="T28986" i="2" s="1"/>
  <c r="O28987" i="2"/>
  <c r="T28987" i="2" s="1"/>
  <c r="O28988" i="2"/>
  <c r="T28988" i="2" s="1"/>
  <c r="O28989" i="2"/>
  <c r="T28989" i="2" s="1"/>
  <c r="O28990" i="2"/>
  <c r="T28990" i="2" s="1"/>
  <c r="O28991" i="2"/>
  <c r="T28991" i="2" s="1"/>
  <c r="O28992" i="2"/>
  <c r="T28992" i="2" s="1"/>
  <c r="O28993" i="2"/>
  <c r="T28993" i="2" s="1"/>
  <c r="O28994" i="2"/>
  <c r="T28994" i="2" s="1"/>
  <c r="O28995" i="2"/>
  <c r="T28995" i="2" s="1"/>
  <c r="O28996" i="2"/>
  <c r="T28996" i="2" s="1"/>
  <c r="O28997" i="2"/>
  <c r="T28997" i="2" s="1"/>
  <c r="O28998" i="2"/>
  <c r="T28998" i="2" s="1"/>
  <c r="O28999" i="2"/>
  <c r="T28999" i="2" s="1"/>
  <c r="O29000" i="2"/>
  <c r="T29000" i="2" s="1"/>
  <c r="O29001" i="2"/>
  <c r="T29001" i="2" s="1"/>
  <c r="O29002" i="2"/>
  <c r="T29002" i="2" s="1"/>
  <c r="O29003" i="2"/>
  <c r="T29003" i="2" s="1"/>
  <c r="O29004" i="2"/>
  <c r="T29004" i="2" s="1"/>
  <c r="O29005" i="2"/>
  <c r="T29005" i="2" s="1"/>
  <c r="O29006" i="2"/>
  <c r="T29006" i="2" s="1"/>
  <c r="O29007" i="2"/>
  <c r="T29007" i="2" s="1"/>
  <c r="O29008" i="2"/>
  <c r="T29008" i="2" s="1"/>
  <c r="O29009" i="2"/>
  <c r="T29009" i="2" s="1"/>
  <c r="O29010" i="2"/>
  <c r="T29010" i="2" s="1"/>
  <c r="O29011" i="2"/>
  <c r="T29011" i="2" s="1"/>
  <c r="O29012" i="2"/>
  <c r="T29012" i="2" s="1"/>
  <c r="O29013" i="2"/>
  <c r="T29013" i="2" s="1"/>
  <c r="O29014" i="2"/>
  <c r="T29014" i="2" s="1"/>
  <c r="O29015" i="2"/>
  <c r="T29015" i="2" s="1"/>
  <c r="O29016" i="2"/>
  <c r="T29016" i="2" s="1"/>
  <c r="O29017" i="2"/>
  <c r="T29017" i="2" s="1"/>
  <c r="O29018" i="2"/>
  <c r="T29018" i="2" s="1"/>
  <c r="O29019" i="2"/>
  <c r="T29019" i="2" s="1"/>
  <c r="O29020" i="2"/>
  <c r="T29020" i="2" s="1"/>
  <c r="O29021" i="2"/>
  <c r="T29021" i="2" s="1"/>
  <c r="O29022" i="2"/>
  <c r="T29022" i="2" s="1"/>
  <c r="O29023" i="2"/>
  <c r="T29023" i="2" s="1"/>
  <c r="O29024" i="2"/>
  <c r="T29024" i="2" s="1"/>
  <c r="O29025" i="2"/>
  <c r="T29025" i="2" s="1"/>
  <c r="O29026" i="2"/>
  <c r="T29026" i="2" s="1"/>
  <c r="O29027" i="2"/>
  <c r="T29027" i="2" s="1"/>
  <c r="O29028" i="2"/>
  <c r="T29028" i="2" s="1"/>
  <c r="O29029" i="2"/>
  <c r="T29029" i="2" s="1"/>
  <c r="O29030" i="2"/>
  <c r="T29030" i="2" s="1"/>
  <c r="O29031" i="2"/>
  <c r="T29031" i="2" s="1"/>
  <c r="O29032" i="2"/>
  <c r="T29032" i="2" s="1"/>
  <c r="O29033" i="2"/>
  <c r="T29033" i="2" s="1"/>
  <c r="O29034" i="2"/>
  <c r="T29034" i="2" s="1"/>
  <c r="O29035" i="2"/>
  <c r="T29035" i="2" s="1"/>
  <c r="O29036" i="2"/>
  <c r="T29036" i="2" s="1"/>
  <c r="O29037" i="2"/>
  <c r="T29037" i="2" s="1"/>
  <c r="O29038" i="2"/>
  <c r="T29038" i="2" s="1"/>
  <c r="O29039" i="2"/>
  <c r="T29039" i="2" s="1"/>
  <c r="O29040" i="2"/>
  <c r="T29040" i="2" s="1"/>
  <c r="O29041" i="2"/>
  <c r="T29041" i="2" s="1"/>
  <c r="O29042" i="2"/>
  <c r="T29042" i="2" s="1"/>
  <c r="O29043" i="2"/>
  <c r="T29043" i="2" s="1"/>
  <c r="O29044" i="2"/>
  <c r="T29044" i="2" s="1"/>
  <c r="O29045" i="2"/>
  <c r="T29045" i="2" s="1"/>
  <c r="O29046" i="2"/>
  <c r="T29046" i="2" s="1"/>
  <c r="O29047" i="2"/>
  <c r="T29047" i="2" s="1"/>
  <c r="O29048" i="2"/>
  <c r="T29048" i="2" s="1"/>
  <c r="O29049" i="2"/>
  <c r="T29049" i="2" s="1"/>
  <c r="O29050" i="2"/>
  <c r="T29050" i="2" s="1"/>
  <c r="O29051" i="2"/>
  <c r="T29051" i="2" s="1"/>
  <c r="O29052" i="2"/>
  <c r="T29052" i="2" s="1"/>
  <c r="O29053" i="2"/>
  <c r="T29053" i="2" s="1"/>
  <c r="O29054" i="2"/>
  <c r="T29054" i="2" s="1"/>
  <c r="O29055" i="2"/>
  <c r="T29055" i="2" s="1"/>
  <c r="O29056" i="2"/>
  <c r="T29056" i="2" s="1"/>
  <c r="O29057" i="2"/>
  <c r="T29057" i="2" s="1"/>
  <c r="O29058" i="2"/>
  <c r="T29058" i="2" s="1"/>
  <c r="O29059" i="2"/>
  <c r="T29059" i="2" s="1"/>
  <c r="O29060" i="2"/>
  <c r="T29060" i="2" s="1"/>
  <c r="O29061" i="2"/>
  <c r="T29061" i="2" s="1"/>
  <c r="O29062" i="2"/>
  <c r="T29062" i="2" s="1"/>
  <c r="O29063" i="2"/>
  <c r="T29063" i="2" s="1"/>
  <c r="O29064" i="2"/>
  <c r="T29064" i="2" s="1"/>
  <c r="O29065" i="2"/>
  <c r="T29065" i="2" s="1"/>
  <c r="O29066" i="2"/>
  <c r="T29066" i="2" s="1"/>
  <c r="O29067" i="2"/>
  <c r="T29067" i="2" s="1"/>
  <c r="O29068" i="2"/>
  <c r="T29068" i="2" s="1"/>
  <c r="O29069" i="2"/>
  <c r="T29069" i="2" s="1"/>
  <c r="O29070" i="2"/>
  <c r="T29070" i="2" s="1"/>
  <c r="O29071" i="2"/>
  <c r="T29071" i="2" s="1"/>
  <c r="O29072" i="2"/>
  <c r="T29072" i="2" s="1"/>
  <c r="O29073" i="2"/>
  <c r="T29073" i="2" s="1"/>
  <c r="O29074" i="2"/>
  <c r="T29074" i="2" s="1"/>
  <c r="O29075" i="2"/>
  <c r="T29075" i="2" s="1"/>
  <c r="O29076" i="2"/>
  <c r="T29076" i="2" s="1"/>
  <c r="O29077" i="2"/>
  <c r="T29077" i="2" s="1"/>
  <c r="O29078" i="2"/>
  <c r="T29078" i="2" s="1"/>
  <c r="O29079" i="2"/>
  <c r="T29079" i="2" s="1"/>
  <c r="O29080" i="2"/>
  <c r="T29080" i="2" s="1"/>
  <c r="O29081" i="2"/>
  <c r="T29081" i="2" s="1"/>
  <c r="O29082" i="2"/>
  <c r="T29082" i="2" s="1"/>
  <c r="O29083" i="2"/>
  <c r="T29083" i="2" s="1"/>
  <c r="O29084" i="2"/>
  <c r="T29084" i="2" s="1"/>
  <c r="O29085" i="2"/>
  <c r="T29085" i="2" s="1"/>
  <c r="O29086" i="2"/>
  <c r="T29086" i="2" s="1"/>
  <c r="O29087" i="2"/>
  <c r="T29087" i="2" s="1"/>
  <c r="O29088" i="2"/>
  <c r="T29088" i="2" s="1"/>
  <c r="O29089" i="2"/>
  <c r="T29089" i="2" s="1"/>
  <c r="O29090" i="2"/>
  <c r="T29090" i="2" s="1"/>
  <c r="O29091" i="2"/>
  <c r="T29091" i="2" s="1"/>
  <c r="O29092" i="2"/>
  <c r="T29092" i="2" s="1"/>
  <c r="O29093" i="2"/>
  <c r="T29093" i="2" s="1"/>
  <c r="O29094" i="2"/>
  <c r="T29094" i="2" s="1"/>
  <c r="O29095" i="2"/>
  <c r="T29095" i="2" s="1"/>
  <c r="O29096" i="2"/>
  <c r="T29096" i="2" s="1"/>
  <c r="O29097" i="2"/>
  <c r="T29097" i="2" s="1"/>
  <c r="O29098" i="2"/>
  <c r="T29098" i="2" s="1"/>
  <c r="O29099" i="2"/>
  <c r="T29099" i="2" s="1"/>
  <c r="O29100" i="2"/>
  <c r="T29100" i="2" s="1"/>
  <c r="O29101" i="2"/>
  <c r="T29101" i="2" s="1"/>
  <c r="O29102" i="2"/>
  <c r="T29102" i="2" s="1"/>
  <c r="O29103" i="2"/>
  <c r="T29103" i="2" s="1"/>
  <c r="O29104" i="2"/>
  <c r="T29104" i="2" s="1"/>
  <c r="O29105" i="2"/>
  <c r="T29105" i="2" s="1"/>
  <c r="O29106" i="2"/>
  <c r="T29106" i="2" s="1"/>
  <c r="O29107" i="2"/>
  <c r="T29107" i="2" s="1"/>
  <c r="O29108" i="2"/>
  <c r="T29108" i="2" s="1"/>
  <c r="O29109" i="2"/>
  <c r="T29109" i="2" s="1"/>
  <c r="O29110" i="2"/>
  <c r="T29110" i="2" s="1"/>
  <c r="O29111" i="2"/>
  <c r="T29111" i="2" s="1"/>
  <c r="O29112" i="2"/>
  <c r="T29112" i="2" s="1"/>
  <c r="O29113" i="2"/>
  <c r="T29113" i="2" s="1"/>
  <c r="O29114" i="2"/>
  <c r="T29114" i="2" s="1"/>
  <c r="O29115" i="2"/>
  <c r="T29115" i="2" s="1"/>
  <c r="O29116" i="2"/>
  <c r="T29116" i="2" s="1"/>
  <c r="O29117" i="2"/>
  <c r="T29117" i="2" s="1"/>
  <c r="O29118" i="2"/>
  <c r="T29118" i="2" s="1"/>
  <c r="O29119" i="2"/>
  <c r="T29119" i="2" s="1"/>
  <c r="O29120" i="2"/>
  <c r="T29120" i="2" s="1"/>
  <c r="O29121" i="2"/>
  <c r="T29121" i="2" s="1"/>
  <c r="O29122" i="2"/>
  <c r="T29122" i="2" s="1"/>
  <c r="O29123" i="2"/>
  <c r="T29123" i="2" s="1"/>
  <c r="O29124" i="2"/>
  <c r="T29124" i="2" s="1"/>
  <c r="O29125" i="2"/>
  <c r="T29125" i="2" s="1"/>
  <c r="O29126" i="2"/>
  <c r="T29126" i="2" s="1"/>
  <c r="O29127" i="2"/>
  <c r="T29127" i="2" s="1"/>
  <c r="O29128" i="2"/>
  <c r="T29128" i="2" s="1"/>
  <c r="O29129" i="2"/>
  <c r="T29129" i="2" s="1"/>
  <c r="O29130" i="2"/>
  <c r="T29130" i="2" s="1"/>
  <c r="O29131" i="2"/>
  <c r="T29131" i="2" s="1"/>
  <c r="O29132" i="2"/>
  <c r="T29132" i="2" s="1"/>
  <c r="O29133" i="2"/>
  <c r="T29133" i="2" s="1"/>
  <c r="O29134" i="2"/>
  <c r="T29134" i="2" s="1"/>
  <c r="O29135" i="2"/>
  <c r="T29135" i="2" s="1"/>
  <c r="O29136" i="2"/>
  <c r="T29136" i="2" s="1"/>
  <c r="O29137" i="2"/>
  <c r="T29137" i="2" s="1"/>
  <c r="O29138" i="2"/>
  <c r="T29138" i="2" s="1"/>
  <c r="O29139" i="2"/>
  <c r="T29139" i="2" s="1"/>
  <c r="O29140" i="2"/>
  <c r="T29140" i="2" s="1"/>
  <c r="O29141" i="2"/>
  <c r="T29141" i="2" s="1"/>
  <c r="O29142" i="2"/>
  <c r="T29142" i="2" s="1"/>
  <c r="O29143" i="2"/>
  <c r="T29143" i="2" s="1"/>
  <c r="O29144" i="2"/>
  <c r="T29144" i="2" s="1"/>
  <c r="O29145" i="2"/>
  <c r="T29145" i="2" s="1"/>
  <c r="O29146" i="2"/>
  <c r="T29146" i="2" s="1"/>
  <c r="O29147" i="2"/>
  <c r="T29147" i="2" s="1"/>
  <c r="O29148" i="2"/>
  <c r="T29148" i="2" s="1"/>
  <c r="O29149" i="2"/>
  <c r="T29149" i="2" s="1"/>
  <c r="O29150" i="2"/>
  <c r="T29150" i="2" s="1"/>
  <c r="O29151" i="2"/>
  <c r="T29151" i="2" s="1"/>
  <c r="O29152" i="2"/>
  <c r="T29152" i="2" s="1"/>
  <c r="O29153" i="2"/>
  <c r="T29153" i="2" s="1"/>
  <c r="O29154" i="2"/>
  <c r="T29154" i="2" s="1"/>
  <c r="O29155" i="2"/>
  <c r="T29155" i="2" s="1"/>
  <c r="O29156" i="2"/>
  <c r="T29156" i="2" s="1"/>
  <c r="O29157" i="2"/>
  <c r="T29157" i="2" s="1"/>
  <c r="O29158" i="2"/>
  <c r="T29158" i="2" s="1"/>
  <c r="O29159" i="2"/>
  <c r="T29159" i="2" s="1"/>
  <c r="O29160" i="2"/>
  <c r="T29160" i="2" s="1"/>
  <c r="O29161" i="2"/>
  <c r="T29161" i="2" s="1"/>
  <c r="O29162" i="2"/>
  <c r="T29162" i="2" s="1"/>
  <c r="O29163" i="2"/>
  <c r="T29163" i="2" s="1"/>
  <c r="O29164" i="2"/>
  <c r="T29164" i="2" s="1"/>
  <c r="O29165" i="2"/>
  <c r="T29165" i="2" s="1"/>
  <c r="O29166" i="2"/>
  <c r="T29166" i="2" s="1"/>
  <c r="O29167" i="2"/>
  <c r="T29167" i="2" s="1"/>
  <c r="O29168" i="2"/>
  <c r="T29168" i="2" s="1"/>
  <c r="O29169" i="2"/>
  <c r="T29169" i="2" s="1"/>
  <c r="O29170" i="2"/>
  <c r="T29170" i="2" s="1"/>
  <c r="O29171" i="2"/>
  <c r="T29171" i="2" s="1"/>
  <c r="O29172" i="2"/>
  <c r="T29172" i="2" s="1"/>
  <c r="O29173" i="2"/>
  <c r="T29173" i="2" s="1"/>
  <c r="O29174" i="2"/>
  <c r="T29174" i="2" s="1"/>
  <c r="O29175" i="2"/>
  <c r="T29175" i="2" s="1"/>
  <c r="O29176" i="2"/>
  <c r="T29176" i="2" s="1"/>
  <c r="O29177" i="2"/>
  <c r="T29177" i="2" s="1"/>
  <c r="O29178" i="2"/>
  <c r="T29178" i="2" s="1"/>
  <c r="O29179" i="2"/>
  <c r="T29179" i="2" s="1"/>
  <c r="O29180" i="2"/>
  <c r="T29180" i="2" s="1"/>
  <c r="O29181" i="2"/>
  <c r="T29181" i="2" s="1"/>
  <c r="O29182" i="2"/>
  <c r="T29182" i="2" s="1"/>
  <c r="O29183" i="2"/>
  <c r="T29183" i="2" s="1"/>
  <c r="O29184" i="2"/>
  <c r="T29184" i="2" s="1"/>
  <c r="O29185" i="2"/>
  <c r="T29185" i="2" s="1"/>
  <c r="O29186" i="2"/>
  <c r="T29186" i="2" s="1"/>
  <c r="O29187" i="2"/>
  <c r="T29187" i="2" s="1"/>
  <c r="O29188" i="2"/>
  <c r="T29188" i="2" s="1"/>
  <c r="O29189" i="2"/>
  <c r="T29189" i="2" s="1"/>
  <c r="O29190" i="2"/>
  <c r="T29190" i="2" s="1"/>
  <c r="O29191" i="2"/>
  <c r="T29191" i="2" s="1"/>
  <c r="O29192" i="2"/>
  <c r="T29192" i="2" s="1"/>
  <c r="O29193" i="2"/>
  <c r="T29193" i="2" s="1"/>
  <c r="O29194" i="2"/>
  <c r="T29194" i="2" s="1"/>
  <c r="O29195" i="2"/>
  <c r="T29195" i="2" s="1"/>
  <c r="O29196" i="2"/>
  <c r="T29196" i="2" s="1"/>
  <c r="O29197" i="2"/>
  <c r="T29197" i="2" s="1"/>
  <c r="O29198" i="2"/>
  <c r="T29198" i="2" s="1"/>
  <c r="O29199" i="2"/>
  <c r="T29199" i="2" s="1"/>
  <c r="O29200" i="2"/>
  <c r="T29200" i="2" s="1"/>
  <c r="O29201" i="2"/>
  <c r="T29201" i="2" s="1"/>
  <c r="O29202" i="2"/>
  <c r="T29202" i="2" s="1"/>
  <c r="O29203" i="2"/>
  <c r="T29203" i="2" s="1"/>
  <c r="O29204" i="2"/>
  <c r="T29204" i="2" s="1"/>
  <c r="O29205" i="2"/>
  <c r="T29205" i="2" s="1"/>
  <c r="O29206" i="2"/>
  <c r="T29206" i="2" s="1"/>
  <c r="O29207" i="2"/>
  <c r="T29207" i="2" s="1"/>
  <c r="O29208" i="2"/>
  <c r="T29208" i="2" s="1"/>
  <c r="O29209" i="2"/>
  <c r="T29209" i="2" s="1"/>
  <c r="O29210" i="2"/>
  <c r="T29210" i="2" s="1"/>
  <c r="O29211" i="2"/>
  <c r="T29211" i="2" s="1"/>
  <c r="O29212" i="2"/>
  <c r="T29212" i="2" s="1"/>
  <c r="O29213" i="2"/>
  <c r="T29213" i="2" s="1"/>
  <c r="O29214" i="2"/>
  <c r="T29214" i="2" s="1"/>
  <c r="O29215" i="2"/>
  <c r="T29215" i="2" s="1"/>
  <c r="O29216" i="2"/>
  <c r="T29216" i="2" s="1"/>
  <c r="O29217" i="2"/>
  <c r="T29217" i="2" s="1"/>
  <c r="O29218" i="2"/>
  <c r="T29218" i="2" s="1"/>
  <c r="O29219" i="2"/>
  <c r="T29219" i="2" s="1"/>
  <c r="O29220" i="2"/>
  <c r="T29220" i="2" s="1"/>
  <c r="O29221" i="2"/>
  <c r="T29221" i="2" s="1"/>
  <c r="O29222" i="2"/>
  <c r="T29222" i="2" s="1"/>
  <c r="O29223" i="2"/>
  <c r="T29223" i="2" s="1"/>
  <c r="O29224" i="2"/>
  <c r="T29224" i="2" s="1"/>
  <c r="O29225" i="2"/>
  <c r="T29225" i="2" s="1"/>
  <c r="O29226" i="2"/>
  <c r="T29226" i="2" s="1"/>
  <c r="O29227" i="2"/>
  <c r="T29227" i="2" s="1"/>
  <c r="O29228" i="2"/>
  <c r="T29228" i="2" s="1"/>
  <c r="O29229" i="2"/>
  <c r="T29229" i="2" s="1"/>
  <c r="O29230" i="2"/>
  <c r="T29230" i="2" s="1"/>
  <c r="O29231" i="2"/>
  <c r="T29231" i="2" s="1"/>
  <c r="O29232" i="2"/>
  <c r="T29232" i="2" s="1"/>
  <c r="O29233" i="2"/>
  <c r="T29233" i="2" s="1"/>
  <c r="O29234" i="2"/>
  <c r="T29234" i="2" s="1"/>
  <c r="O29235" i="2"/>
  <c r="T29235" i="2" s="1"/>
  <c r="O29236" i="2"/>
  <c r="T29236" i="2" s="1"/>
  <c r="O29237" i="2"/>
  <c r="T29237" i="2" s="1"/>
  <c r="O29238" i="2"/>
  <c r="T29238" i="2" s="1"/>
  <c r="O29239" i="2"/>
  <c r="T29239" i="2" s="1"/>
  <c r="O29240" i="2"/>
  <c r="T29240" i="2" s="1"/>
  <c r="O29241" i="2"/>
  <c r="T29241" i="2" s="1"/>
  <c r="O29242" i="2"/>
  <c r="T29242" i="2" s="1"/>
  <c r="O29243" i="2"/>
  <c r="T29243" i="2" s="1"/>
  <c r="O29244" i="2"/>
  <c r="T29244" i="2" s="1"/>
  <c r="O29245" i="2"/>
  <c r="T29245" i="2" s="1"/>
  <c r="O29246" i="2"/>
  <c r="T29246" i="2" s="1"/>
  <c r="O29247" i="2"/>
  <c r="T29247" i="2" s="1"/>
  <c r="O29248" i="2"/>
  <c r="T29248" i="2" s="1"/>
  <c r="O29249" i="2"/>
  <c r="T29249" i="2" s="1"/>
  <c r="O29250" i="2"/>
  <c r="T29250" i="2" s="1"/>
  <c r="O29251" i="2"/>
  <c r="T29251" i="2" s="1"/>
  <c r="O29252" i="2"/>
  <c r="T29252" i="2" s="1"/>
  <c r="O29253" i="2"/>
  <c r="T29253" i="2" s="1"/>
  <c r="O29254" i="2"/>
  <c r="T29254" i="2" s="1"/>
  <c r="O29255" i="2"/>
  <c r="T29255" i="2" s="1"/>
  <c r="O29256" i="2"/>
  <c r="T29256" i="2" s="1"/>
  <c r="O29257" i="2"/>
  <c r="T29257" i="2" s="1"/>
  <c r="O29258" i="2"/>
  <c r="T29258" i="2" s="1"/>
  <c r="O29259" i="2"/>
  <c r="T29259" i="2" s="1"/>
  <c r="O29260" i="2"/>
  <c r="T29260" i="2" s="1"/>
  <c r="O29261" i="2"/>
  <c r="T29261" i="2" s="1"/>
  <c r="O29262" i="2"/>
  <c r="T29262" i="2" s="1"/>
  <c r="O29263" i="2"/>
  <c r="T29263" i="2" s="1"/>
  <c r="O29264" i="2"/>
  <c r="T29264" i="2" s="1"/>
  <c r="O29265" i="2"/>
  <c r="T29265" i="2" s="1"/>
  <c r="O29266" i="2"/>
  <c r="T29266" i="2" s="1"/>
  <c r="O29267" i="2"/>
  <c r="T29267" i="2" s="1"/>
  <c r="O29268" i="2"/>
  <c r="T29268" i="2" s="1"/>
  <c r="O29269" i="2"/>
  <c r="T29269" i="2" s="1"/>
  <c r="O29270" i="2"/>
  <c r="T29270" i="2" s="1"/>
  <c r="O29271" i="2"/>
  <c r="T29271" i="2" s="1"/>
  <c r="O29272" i="2"/>
  <c r="T29272" i="2" s="1"/>
  <c r="O29273" i="2"/>
  <c r="T29273" i="2" s="1"/>
  <c r="O29274" i="2"/>
  <c r="T29274" i="2" s="1"/>
  <c r="O29275" i="2"/>
  <c r="T29275" i="2" s="1"/>
  <c r="O29276" i="2"/>
  <c r="T29276" i="2" s="1"/>
  <c r="O29277" i="2"/>
  <c r="T29277" i="2" s="1"/>
  <c r="O29278" i="2"/>
  <c r="T29278" i="2" s="1"/>
  <c r="O29279" i="2"/>
  <c r="T29279" i="2" s="1"/>
  <c r="O29280" i="2"/>
  <c r="T29280" i="2" s="1"/>
  <c r="O29281" i="2"/>
  <c r="T29281" i="2" s="1"/>
  <c r="O29282" i="2"/>
  <c r="T29282" i="2" s="1"/>
  <c r="O29283" i="2"/>
  <c r="T29283" i="2" s="1"/>
  <c r="O29284" i="2"/>
  <c r="T29284" i="2" s="1"/>
  <c r="O29285" i="2"/>
  <c r="T29285" i="2" s="1"/>
  <c r="O29286" i="2"/>
  <c r="T29286" i="2" s="1"/>
  <c r="O29287" i="2"/>
  <c r="T29287" i="2" s="1"/>
  <c r="O29288" i="2"/>
  <c r="T29288" i="2" s="1"/>
  <c r="O29289" i="2"/>
  <c r="T29289" i="2" s="1"/>
  <c r="O29290" i="2"/>
  <c r="T29290" i="2" s="1"/>
  <c r="O29291" i="2"/>
  <c r="T29291" i="2" s="1"/>
  <c r="O29292" i="2"/>
  <c r="T29292" i="2" s="1"/>
  <c r="O29293" i="2"/>
  <c r="T29293" i="2" s="1"/>
  <c r="O29294" i="2"/>
  <c r="T29294" i="2" s="1"/>
  <c r="O29295" i="2"/>
  <c r="T29295" i="2" s="1"/>
  <c r="O29296" i="2"/>
  <c r="T29296" i="2" s="1"/>
  <c r="O29297" i="2"/>
  <c r="T29297" i="2" s="1"/>
  <c r="O29298" i="2"/>
  <c r="T29298" i="2" s="1"/>
  <c r="O29299" i="2"/>
  <c r="T29299" i="2" s="1"/>
  <c r="O29300" i="2"/>
  <c r="T29300" i="2" s="1"/>
  <c r="O29301" i="2"/>
  <c r="T29301" i="2" s="1"/>
  <c r="O29302" i="2"/>
  <c r="T29302" i="2" s="1"/>
  <c r="O29303" i="2"/>
  <c r="T29303" i="2" s="1"/>
  <c r="O29304" i="2"/>
  <c r="T29304" i="2" s="1"/>
  <c r="O29305" i="2"/>
  <c r="T29305" i="2" s="1"/>
  <c r="O29306" i="2"/>
  <c r="T29306" i="2" s="1"/>
  <c r="O29307" i="2"/>
  <c r="T29307" i="2" s="1"/>
  <c r="O29308" i="2"/>
  <c r="T29308" i="2" s="1"/>
  <c r="O29309" i="2"/>
  <c r="T29309" i="2" s="1"/>
  <c r="O29310" i="2"/>
  <c r="T29310" i="2" s="1"/>
  <c r="O29311" i="2"/>
  <c r="T29311" i="2" s="1"/>
  <c r="O29312" i="2"/>
  <c r="T29312" i="2" s="1"/>
  <c r="O29313" i="2"/>
  <c r="T29313" i="2" s="1"/>
  <c r="O29314" i="2"/>
  <c r="T29314" i="2" s="1"/>
  <c r="O29315" i="2"/>
  <c r="T29315" i="2" s="1"/>
  <c r="O29316" i="2"/>
  <c r="T29316" i="2" s="1"/>
  <c r="O29317" i="2"/>
  <c r="T29317" i="2" s="1"/>
  <c r="O29318" i="2"/>
  <c r="T29318" i="2" s="1"/>
  <c r="O29319" i="2"/>
  <c r="T29319" i="2" s="1"/>
  <c r="O29320" i="2"/>
  <c r="T29320" i="2" s="1"/>
  <c r="O29321" i="2"/>
  <c r="T29321" i="2" s="1"/>
  <c r="O29322" i="2"/>
  <c r="T29322" i="2" s="1"/>
  <c r="O29323" i="2"/>
  <c r="T29323" i="2" s="1"/>
  <c r="O29324" i="2"/>
  <c r="T29324" i="2" s="1"/>
  <c r="O29325" i="2"/>
  <c r="T29325" i="2" s="1"/>
  <c r="O29326" i="2"/>
  <c r="T29326" i="2" s="1"/>
  <c r="O29327" i="2"/>
  <c r="T29327" i="2" s="1"/>
  <c r="O29328" i="2"/>
  <c r="T29328" i="2" s="1"/>
  <c r="O29329" i="2"/>
  <c r="T29329" i="2" s="1"/>
  <c r="O29330" i="2"/>
  <c r="T29330" i="2" s="1"/>
  <c r="O29331" i="2"/>
  <c r="T29331" i="2" s="1"/>
  <c r="O29332" i="2"/>
  <c r="T29332" i="2" s="1"/>
  <c r="O29333" i="2"/>
  <c r="T29333" i="2" s="1"/>
  <c r="O29334" i="2"/>
  <c r="T29334" i="2" s="1"/>
  <c r="O29335" i="2"/>
  <c r="T29335" i="2" s="1"/>
  <c r="O29336" i="2"/>
  <c r="T29336" i="2" s="1"/>
  <c r="O29337" i="2"/>
  <c r="T29337" i="2" s="1"/>
  <c r="O29338" i="2"/>
  <c r="T29338" i="2" s="1"/>
  <c r="O29339" i="2"/>
  <c r="T29339" i="2" s="1"/>
  <c r="O29340" i="2"/>
  <c r="T29340" i="2" s="1"/>
  <c r="O29341" i="2"/>
  <c r="T29341" i="2" s="1"/>
  <c r="O29342" i="2"/>
  <c r="T29342" i="2" s="1"/>
  <c r="O29343" i="2"/>
  <c r="T29343" i="2" s="1"/>
  <c r="O29344" i="2"/>
  <c r="T29344" i="2" s="1"/>
  <c r="O29345" i="2"/>
  <c r="T29345" i="2" s="1"/>
  <c r="O29346" i="2"/>
  <c r="T29346" i="2" s="1"/>
  <c r="O29347" i="2"/>
  <c r="T29347" i="2" s="1"/>
  <c r="O29348" i="2"/>
  <c r="T29348" i="2" s="1"/>
  <c r="O29349" i="2"/>
  <c r="T29349" i="2" s="1"/>
  <c r="O29350" i="2"/>
  <c r="T29350" i="2" s="1"/>
  <c r="O29351" i="2"/>
  <c r="T29351" i="2" s="1"/>
  <c r="O29352" i="2"/>
  <c r="T29352" i="2" s="1"/>
  <c r="O29353" i="2"/>
  <c r="T29353" i="2" s="1"/>
  <c r="O29354" i="2"/>
  <c r="T29354" i="2" s="1"/>
  <c r="O29355" i="2"/>
  <c r="T29355" i="2" s="1"/>
  <c r="O29356" i="2"/>
  <c r="T29356" i="2" s="1"/>
  <c r="O29357" i="2"/>
  <c r="T29357" i="2" s="1"/>
  <c r="O29358" i="2"/>
  <c r="T29358" i="2" s="1"/>
  <c r="O29359" i="2"/>
  <c r="T29359" i="2" s="1"/>
  <c r="O29360" i="2"/>
  <c r="T29360" i="2" s="1"/>
  <c r="O29361" i="2"/>
  <c r="T29361" i="2" s="1"/>
  <c r="O29362" i="2"/>
  <c r="T29362" i="2" s="1"/>
  <c r="O29363" i="2"/>
  <c r="T29363" i="2" s="1"/>
  <c r="O29364" i="2"/>
  <c r="T29364" i="2" s="1"/>
  <c r="O29365" i="2"/>
  <c r="T29365" i="2" s="1"/>
  <c r="O29366" i="2"/>
  <c r="T29366" i="2" s="1"/>
  <c r="O29367" i="2"/>
  <c r="T29367" i="2" s="1"/>
  <c r="O29368" i="2"/>
  <c r="T29368" i="2" s="1"/>
  <c r="O29369" i="2"/>
  <c r="T29369" i="2" s="1"/>
  <c r="O29370" i="2"/>
  <c r="T29370" i="2" s="1"/>
  <c r="O29371" i="2"/>
  <c r="T29371" i="2" s="1"/>
  <c r="O29372" i="2"/>
  <c r="T29372" i="2" s="1"/>
  <c r="O29373" i="2"/>
  <c r="T29373" i="2" s="1"/>
  <c r="O29374" i="2"/>
  <c r="T29374" i="2" s="1"/>
  <c r="O29375" i="2"/>
  <c r="T29375" i="2" s="1"/>
  <c r="O29376" i="2"/>
  <c r="T29376" i="2" s="1"/>
  <c r="O29377" i="2"/>
  <c r="T29377" i="2" s="1"/>
  <c r="O29378" i="2"/>
  <c r="T29378" i="2" s="1"/>
  <c r="O29379" i="2"/>
  <c r="T29379" i="2" s="1"/>
  <c r="O29380" i="2"/>
  <c r="T29380" i="2" s="1"/>
  <c r="O29381" i="2"/>
  <c r="T29381" i="2" s="1"/>
  <c r="O29382" i="2"/>
  <c r="T29382" i="2" s="1"/>
  <c r="O29383" i="2"/>
  <c r="T29383" i="2" s="1"/>
  <c r="O29384" i="2"/>
  <c r="T29384" i="2" s="1"/>
  <c r="O29385" i="2"/>
  <c r="T29385" i="2" s="1"/>
  <c r="O29386" i="2"/>
  <c r="T29386" i="2" s="1"/>
  <c r="O29387" i="2"/>
  <c r="T29387" i="2" s="1"/>
  <c r="O29388" i="2"/>
  <c r="T29388" i="2" s="1"/>
  <c r="O29389" i="2"/>
  <c r="T29389" i="2" s="1"/>
  <c r="O29390" i="2"/>
  <c r="T29390" i="2" s="1"/>
  <c r="O29391" i="2"/>
  <c r="T29391" i="2" s="1"/>
  <c r="O29392" i="2"/>
  <c r="T29392" i="2" s="1"/>
  <c r="O29393" i="2"/>
  <c r="T29393" i="2" s="1"/>
  <c r="O29394" i="2"/>
  <c r="T29394" i="2" s="1"/>
  <c r="O29395" i="2"/>
  <c r="T29395" i="2" s="1"/>
  <c r="O29396" i="2"/>
  <c r="T29396" i="2" s="1"/>
  <c r="O29397" i="2"/>
  <c r="T29397" i="2" s="1"/>
  <c r="O29398" i="2"/>
  <c r="T29398" i="2" s="1"/>
  <c r="O29399" i="2"/>
  <c r="T29399" i="2" s="1"/>
  <c r="O29400" i="2"/>
  <c r="T29400" i="2" s="1"/>
  <c r="O29401" i="2"/>
  <c r="T29401" i="2" s="1"/>
  <c r="O29402" i="2"/>
  <c r="T29402" i="2" s="1"/>
  <c r="O29403" i="2"/>
  <c r="T29403" i="2" s="1"/>
  <c r="O29404" i="2"/>
  <c r="T29404" i="2" s="1"/>
  <c r="O29405" i="2"/>
  <c r="T29405" i="2" s="1"/>
  <c r="O29406" i="2"/>
  <c r="T29406" i="2" s="1"/>
  <c r="O29407" i="2"/>
  <c r="T29407" i="2" s="1"/>
  <c r="O29408" i="2"/>
  <c r="T29408" i="2" s="1"/>
  <c r="O29409" i="2"/>
  <c r="T29409" i="2" s="1"/>
  <c r="O29410" i="2"/>
  <c r="T29410" i="2" s="1"/>
  <c r="O29411" i="2"/>
  <c r="T29411" i="2" s="1"/>
  <c r="O29412" i="2"/>
  <c r="T29412" i="2" s="1"/>
  <c r="O29413" i="2"/>
  <c r="T29413" i="2" s="1"/>
  <c r="O29414" i="2"/>
  <c r="T29414" i="2" s="1"/>
  <c r="O29415" i="2"/>
  <c r="T29415" i="2" s="1"/>
  <c r="O29416" i="2"/>
  <c r="T29416" i="2" s="1"/>
  <c r="O29417" i="2"/>
  <c r="T29417" i="2" s="1"/>
  <c r="O29418" i="2"/>
  <c r="T29418" i="2" s="1"/>
  <c r="O29419" i="2"/>
  <c r="T29419" i="2" s="1"/>
  <c r="O29420" i="2"/>
  <c r="T29420" i="2" s="1"/>
  <c r="O29421" i="2"/>
  <c r="T29421" i="2" s="1"/>
  <c r="O29422" i="2"/>
  <c r="T29422" i="2" s="1"/>
  <c r="O29423" i="2"/>
  <c r="T29423" i="2" s="1"/>
  <c r="O29424" i="2"/>
  <c r="T29424" i="2" s="1"/>
  <c r="O29425" i="2"/>
  <c r="T29425" i="2" s="1"/>
  <c r="O29426" i="2"/>
  <c r="T29426" i="2" s="1"/>
  <c r="O29427" i="2"/>
  <c r="T29427" i="2" s="1"/>
  <c r="O29428" i="2"/>
  <c r="T29428" i="2" s="1"/>
  <c r="O29429" i="2"/>
  <c r="T29429" i="2" s="1"/>
  <c r="O29430" i="2"/>
  <c r="T29430" i="2" s="1"/>
  <c r="O29431" i="2"/>
  <c r="T29431" i="2" s="1"/>
  <c r="O29432" i="2"/>
  <c r="T29432" i="2" s="1"/>
  <c r="O29433" i="2"/>
  <c r="T29433" i="2" s="1"/>
  <c r="O29434" i="2"/>
  <c r="T29434" i="2" s="1"/>
  <c r="O29435" i="2"/>
  <c r="T29435" i="2" s="1"/>
  <c r="O29436" i="2"/>
  <c r="T29436" i="2" s="1"/>
  <c r="O29437" i="2"/>
  <c r="T29437" i="2" s="1"/>
  <c r="O29438" i="2"/>
  <c r="T29438" i="2" s="1"/>
  <c r="O29439" i="2"/>
  <c r="T29439" i="2" s="1"/>
  <c r="O29440" i="2"/>
  <c r="T29440" i="2" s="1"/>
  <c r="O29441" i="2"/>
  <c r="T29441" i="2" s="1"/>
  <c r="O29442" i="2"/>
  <c r="T29442" i="2" s="1"/>
  <c r="O29443" i="2"/>
  <c r="T29443" i="2" s="1"/>
  <c r="O29444" i="2"/>
  <c r="T29444" i="2" s="1"/>
  <c r="O29445" i="2"/>
  <c r="T29445" i="2" s="1"/>
  <c r="O29446" i="2"/>
  <c r="T29446" i="2" s="1"/>
  <c r="O29447" i="2"/>
  <c r="T29447" i="2" s="1"/>
  <c r="O29448" i="2"/>
  <c r="T29448" i="2" s="1"/>
  <c r="O29449" i="2"/>
  <c r="T29449" i="2" s="1"/>
  <c r="O29450" i="2"/>
  <c r="T29450" i="2" s="1"/>
  <c r="O29451" i="2"/>
  <c r="T29451" i="2" s="1"/>
  <c r="O29452" i="2"/>
  <c r="T29452" i="2" s="1"/>
  <c r="O29453" i="2"/>
  <c r="T29453" i="2" s="1"/>
  <c r="O29454" i="2"/>
  <c r="T29454" i="2" s="1"/>
  <c r="O29455" i="2"/>
  <c r="T29455" i="2" s="1"/>
  <c r="O29456" i="2"/>
  <c r="T29456" i="2" s="1"/>
  <c r="O29457" i="2"/>
  <c r="T29457" i="2" s="1"/>
  <c r="O29458" i="2"/>
  <c r="T29458" i="2" s="1"/>
  <c r="O29459" i="2"/>
  <c r="T29459" i="2" s="1"/>
  <c r="O29460" i="2"/>
  <c r="T29460" i="2" s="1"/>
  <c r="O29461" i="2"/>
  <c r="T29461" i="2" s="1"/>
  <c r="O29462" i="2"/>
  <c r="T29462" i="2" s="1"/>
  <c r="O29463" i="2"/>
  <c r="T29463" i="2" s="1"/>
  <c r="O29464" i="2"/>
  <c r="T29464" i="2" s="1"/>
  <c r="O29465" i="2"/>
  <c r="T29465" i="2" s="1"/>
  <c r="O29466" i="2"/>
  <c r="T29466" i="2" s="1"/>
  <c r="O29467" i="2"/>
  <c r="T29467" i="2" s="1"/>
  <c r="O29468" i="2"/>
  <c r="T29468" i="2" s="1"/>
  <c r="O29469" i="2"/>
  <c r="T29469" i="2" s="1"/>
  <c r="O29470" i="2"/>
  <c r="T29470" i="2" s="1"/>
  <c r="O29471" i="2"/>
  <c r="T29471" i="2" s="1"/>
  <c r="O29472" i="2"/>
  <c r="T29472" i="2" s="1"/>
  <c r="O29473" i="2"/>
  <c r="T29473" i="2" s="1"/>
  <c r="O29474" i="2"/>
  <c r="T29474" i="2" s="1"/>
  <c r="O29475" i="2"/>
  <c r="T29475" i="2" s="1"/>
  <c r="O29476" i="2"/>
  <c r="T29476" i="2" s="1"/>
  <c r="O29477" i="2"/>
  <c r="T29477" i="2" s="1"/>
  <c r="O29478" i="2"/>
  <c r="T29478" i="2" s="1"/>
  <c r="O29479" i="2"/>
  <c r="T29479" i="2" s="1"/>
  <c r="O29480" i="2"/>
  <c r="T29480" i="2" s="1"/>
  <c r="O29481" i="2"/>
  <c r="T29481" i="2" s="1"/>
  <c r="O29482" i="2"/>
  <c r="T29482" i="2" s="1"/>
  <c r="O29483" i="2"/>
  <c r="T29483" i="2" s="1"/>
  <c r="O29484" i="2"/>
  <c r="T29484" i="2" s="1"/>
  <c r="O29485" i="2"/>
  <c r="T29485" i="2" s="1"/>
  <c r="O29486" i="2"/>
  <c r="T29486" i="2" s="1"/>
  <c r="O29487" i="2"/>
  <c r="T29487" i="2" s="1"/>
  <c r="O29488" i="2"/>
  <c r="T29488" i="2" s="1"/>
  <c r="O29489" i="2"/>
  <c r="T29489" i="2" s="1"/>
  <c r="O29490" i="2"/>
  <c r="T29490" i="2" s="1"/>
  <c r="O29491" i="2"/>
  <c r="T29491" i="2" s="1"/>
  <c r="O29492" i="2"/>
  <c r="T29492" i="2" s="1"/>
  <c r="O29493" i="2"/>
  <c r="T29493" i="2" s="1"/>
  <c r="O29494" i="2"/>
  <c r="T29494" i="2" s="1"/>
  <c r="O29495" i="2"/>
  <c r="T29495" i="2" s="1"/>
  <c r="O29496" i="2"/>
  <c r="T29496" i="2" s="1"/>
  <c r="O29497" i="2"/>
  <c r="T29497" i="2" s="1"/>
  <c r="O29498" i="2"/>
  <c r="T29498" i="2" s="1"/>
  <c r="O29499" i="2"/>
  <c r="T29499" i="2" s="1"/>
  <c r="O29500" i="2"/>
  <c r="T29500" i="2" s="1"/>
  <c r="O29501" i="2"/>
  <c r="T29501" i="2" s="1"/>
  <c r="O29502" i="2"/>
  <c r="T29502" i="2" s="1"/>
  <c r="O29503" i="2"/>
  <c r="T29503" i="2" s="1"/>
  <c r="O29504" i="2"/>
  <c r="T29504" i="2" s="1"/>
  <c r="O29505" i="2"/>
  <c r="T29505" i="2" s="1"/>
  <c r="O29506" i="2"/>
  <c r="T29506" i="2" s="1"/>
  <c r="O29507" i="2"/>
  <c r="T29507" i="2" s="1"/>
  <c r="O29508" i="2"/>
  <c r="T29508" i="2" s="1"/>
  <c r="O29509" i="2"/>
  <c r="T29509" i="2" s="1"/>
  <c r="O29510" i="2"/>
  <c r="T29510" i="2" s="1"/>
  <c r="O29511" i="2"/>
  <c r="T29511" i="2" s="1"/>
  <c r="O29512" i="2"/>
  <c r="T29512" i="2" s="1"/>
  <c r="O29513" i="2"/>
  <c r="T29513" i="2" s="1"/>
  <c r="O29514" i="2"/>
  <c r="T29514" i="2" s="1"/>
  <c r="O29515" i="2"/>
  <c r="T29515" i="2" s="1"/>
  <c r="O29516" i="2"/>
  <c r="T29516" i="2" s="1"/>
  <c r="O29517" i="2"/>
  <c r="T29517" i="2" s="1"/>
  <c r="O29518" i="2"/>
  <c r="T29518" i="2" s="1"/>
  <c r="O29519" i="2"/>
  <c r="T29519" i="2" s="1"/>
  <c r="O29520" i="2"/>
  <c r="T29520" i="2" s="1"/>
  <c r="O29521" i="2"/>
  <c r="T29521" i="2" s="1"/>
  <c r="O29522" i="2"/>
  <c r="T29522" i="2" s="1"/>
  <c r="O29523" i="2"/>
  <c r="T29523" i="2" s="1"/>
  <c r="O29524" i="2"/>
  <c r="T29524" i="2" s="1"/>
  <c r="O29525" i="2"/>
  <c r="T29525" i="2" s="1"/>
  <c r="O29526" i="2"/>
  <c r="T29526" i="2" s="1"/>
  <c r="O29527" i="2"/>
  <c r="T29527" i="2" s="1"/>
  <c r="O29528" i="2"/>
  <c r="T29528" i="2" s="1"/>
  <c r="O29529" i="2"/>
  <c r="T29529" i="2" s="1"/>
  <c r="O29530" i="2"/>
  <c r="T29530" i="2" s="1"/>
  <c r="O29531" i="2"/>
  <c r="T29531" i="2" s="1"/>
  <c r="O29532" i="2"/>
  <c r="T29532" i="2" s="1"/>
  <c r="O29533" i="2"/>
  <c r="T29533" i="2" s="1"/>
  <c r="O29534" i="2"/>
  <c r="T29534" i="2" s="1"/>
  <c r="O29535" i="2"/>
  <c r="T29535" i="2" s="1"/>
  <c r="O29536" i="2"/>
  <c r="T29536" i="2" s="1"/>
  <c r="O29537" i="2"/>
  <c r="T29537" i="2" s="1"/>
  <c r="O29538" i="2"/>
  <c r="T29538" i="2" s="1"/>
  <c r="O29539" i="2"/>
  <c r="T29539" i="2" s="1"/>
  <c r="O29540" i="2"/>
  <c r="T29540" i="2" s="1"/>
  <c r="O29541" i="2"/>
  <c r="T29541" i="2" s="1"/>
  <c r="O29542" i="2"/>
  <c r="T29542" i="2" s="1"/>
  <c r="O29543" i="2"/>
  <c r="T29543" i="2" s="1"/>
  <c r="O29544" i="2"/>
  <c r="T29544" i="2" s="1"/>
  <c r="O29545" i="2"/>
  <c r="T29545" i="2" s="1"/>
  <c r="O29546" i="2"/>
  <c r="T29546" i="2" s="1"/>
  <c r="O29547" i="2"/>
  <c r="T29547" i="2" s="1"/>
  <c r="O29548" i="2"/>
  <c r="T29548" i="2" s="1"/>
  <c r="O29549" i="2"/>
  <c r="T29549" i="2" s="1"/>
  <c r="O29550" i="2"/>
  <c r="T29550" i="2" s="1"/>
  <c r="O29551" i="2"/>
  <c r="T29551" i="2" s="1"/>
  <c r="O29552" i="2"/>
  <c r="T29552" i="2" s="1"/>
  <c r="O29553" i="2"/>
  <c r="T29553" i="2" s="1"/>
  <c r="O29554" i="2"/>
  <c r="T29554" i="2" s="1"/>
  <c r="O29555" i="2"/>
  <c r="T29555" i="2" s="1"/>
  <c r="O29556" i="2"/>
  <c r="T29556" i="2" s="1"/>
  <c r="O29557" i="2"/>
  <c r="T29557" i="2" s="1"/>
  <c r="O29558" i="2"/>
  <c r="T29558" i="2" s="1"/>
  <c r="O29559" i="2"/>
  <c r="T29559" i="2" s="1"/>
  <c r="O29560" i="2"/>
  <c r="T29560" i="2" s="1"/>
  <c r="O29561" i="2"/>
  <c r="T29561" i="2" s="1"/>
  <c r="O29562" i="2"/>
  <c r="T29562" i="2" s="1"/>
  <c r="O29563" i="2"/>
  <c r="T29563" i="2" s="1"/>
  <c r="O29564" i="2"/>
  <c r="T29564" i="2" s="1"/>
  <c r="O29565" i="2"/>
  <c r="T29565" i="2" s="1"/>
  <c r="O29566" i="2"/>
  <c r="T29566" i="2" s="1"/>
  <c r="O29567" i="2"/>
  <c r="T29567" i="2" s="1"/>
  <c r="O29568" i="2"/>
  <c r="T29568" i="2" s="1"/>
  <c r="O29569" i="2"/>
  <c r="T29569" i="2" s="1"/>
  <c r="O29570" i="2"/>
  <c r="T29570" i="2" s="1"/>
  <c r="O29571" i="2"/>
  <c r="T29571" i="2" s="1"/>
  <c r="O29572" i="2"/>
  <c r="T29572" i="2" s="1"/>
  <c r="O29573" i="2"/>
  <c r="T29573" i="2" s="1"/>
  <c r="O29574" i="2"/>
  <c r="T29574" i="2" s="1"/>
  <c r="O29575" i="2"/>
  <c r="T29575" i="2" s="1"/>
  <c r="O29576" i="2"/>
  <c r="T29576" i="2" s="1"/>
  <c r="O29577" i="2"/>
  <c r="T29577" i="2" s="1"/>
  <c r="O29578" i="2"/>
  <c r="T29578" i="2" s="1"/>
  <c r="O29579" i="2"/>
  <c r="T29579" i="2" s="1"/>
  <c r="O29580" i="2"/>
  <c r="T29580" i="2" s="1"/>
  <c r="O29581" i="2"/>
  <c r="T29581" i="2" s="1"/>
  <c r="O29582" i="2"/>
  <c r="T29582" i="2" s="1"/>
  <c r="O29583" i="2"/>
  <c r="T29583" i="2" s="1"/>
  <c r="O29584" i="2"/>
  <c r="T29584" i="2" s="1"/>
  <c r="O29585" i="2"/>
  <c r="T29585" i="2" s="1"/>
  <c r="O29586" i="2"/>
  <c r="T29586" i="2" s="1"/>
  <c r="O29587" i="2"/>
  <c r="T29587" i="2" s="1"/>
  <c r="O29588" i="2"/>
  <c r="T29588" i="2" s="1"/>
  <c r="O29589" i="2"/>
  <c r="T29589" i="2" s="1"/>
  <c r="O29590" i="2"/>
  <c r="T29590" i="2" s="1"/>
  <c r="O29591" i="2"/>
  <c r="T29591" i="2" s="1"/>
  <c r="O29592" i="2"/>
  <c r="T29592" i="2" s="1"/>
  <c r="O29593" i="2"/>
  <c r="T29593" i="2" s="1"/>
  <c r="O29594" i="2"/>
  <c r="T29594" i="2" s="1"/>
  <c r="O29595" i="2"/>
  <c r="T29595" i="2" s="1"/>
  <c r="O29596" i="2"/>
  <c r="T29596" i="2" s="1"/>
  <c r="O29597" i="2"/>
  <c r="T29597" i="2" s="1"/>
  <c r="O29598" i="2"/>
  <c r="T29598" i="2" s="1"/>
  <c r="O29599" i="2"/>
  <c r="T29599" i="2" s="1"/>
  <c r="O29600" i="2"/>
  <c r="T29600" i="2" s="1"/>
  <c r="O29601" i="2"/>
  <c r="T29601" i="2" s="1"/>
  <c r="O29602" i="2"/>
  <c r="T29602" i="2" s="1"/>
  <c r="O29603" i="2"/>
  <c r="T29603" i="2" s="1"/>
  <c r="O29604" i="2"/>
  <c r="T29604" i="2" s="1"/>
  <c r="O29605" i="2"/>
  <c r="T29605" i="2" s="1"/>
  <c r="O29606" i="2"/>
  <c r="T29606" i="2" s="1"/>
  <c r="O29607" i="2"/>
  <c r="T29607" i="2" s="1"/>
  <c r="O29608" i="2"/>
  <c r="T29608" i="2" s="1"/>
  <c r="O29609" i="2"/>
  <c r="T29609" i="2" s="1"/>
  <c r="O29610" i="2"/>
  <c r="T29610" i="2" s="1"/>
  <c r="O29611" i="2"/>
  <c r="T29611" i="2" s="1"/>
  <c r="O29612" i="2"/>
  <c r="T29612" i="2" s="1"/>
  <c r="O29613" i="2"/>
  <c r="T29613" i="2" s="1"/>
  <c r="O29614" i="2"/>
  <c r="T29614" i="2" s="1"/>
  <c r="O29615" i="2"/>
  <c r="T29615" i="2" s="1"/>
  <c r="O29616" i="2"/>
  <c r="T29616" i="2" s="1"/>
  <c r="O29617" i="2"/>
  <c r="T29617" i="2" s="1"/>
  <c r="O29618" i="2"/>
  <c r="T29618" i="2" s="1"/>
  <c r="O29619" i="2"/>
  <c r="T29619" i="2" s="1"/>
  <c r="O29620" i="2"/>
  <c r="T29620" i="2" s="1"/>
  <c r="O29621" i="2"/>
  <c r="T29621" i="2" s="1"/>
  <c r="O29622" i="2"/>
  <c r="T29622" i="2" s="1"/>
  <c r="O29623" i="2"/>
  <c r="T29623" i="2" s="1"/>
  <c r="O29624" i="2"/>
  <c r="T29624" i="2" s="1"/>
  <c r="O29625" i="2"/>
  <c r="T29625" i="2" s="1"/>
  <c r="O29626" i="2"/>
  <c r="T29626" i="2" s="1"/>
  <c r="O29627" i="2"/>
  <c r="T29627" i="2" s="1"/>
  <c r="O29628" i="2"/>
  <c r="T29628" i="2" s="1"/>
  <c r="O29629" i="2"/>
  <c r="T29629" i="2" s="1"/>
  <c r="O29630" i="2"/>
  <c r="T29630" i="2" s="1"/>
  <c r="O29631" i="2"/>
  <c r="T29631" i="2" s="1"/>
  <c r="O29632" i="2"/>
  <c r="T29632" i="2" s="1"/>
  <c r="O29633" i="2"/>
  <c r="T29633" i="2" s="1"/>
  <c r="O29634" i="2"/>
  <c r="T29634" i="2" s="1"/>
  <c r="O29635" i="2"/>
  <c r="T29635" i="2" s="1"/>
  <c r="O29636" i="2"/>
  <c r="T29636" i="2" s="1"/>
  <c r="O29637" i="2"/>
  <c r="T29637" i="2" s="1"/>
  <c r="O29638" i="2"/>
  <c r="T29638" i="2" s="1"/>
  <c r="O29639" i="2"/>
  <c r="T29639" i="2" s="1"/>
  <c r="O29640" i="2"/>
  <c r="T29640" i="2" s="1"/>
  <c r="O29641" i="2"/>
  <c r="T29641" i="2" s="1"/>
  <c r="O29642" i="2"/>
  <c r="T29642" i="2" s="1"/>
  <c r="O29643" i="2"/>
  <c r="T29643" i="2" s="1"/>
  <c r="O29644" i="2"/>
  <c r="T29644" i="2" s="1"/>
  <c r="O29645" i="2"/>
  <c r="T29645" i="2" s="1"/>
  <c r="O29646" i="2"/>
  <c r="T29646" i="2" s="1"/>
  <c r="O29647" i="2"/>
  <c r="T29647" i="2" s="1"/>
  <c r="O29648" i="2"/>
  <c r="T29648" i="2" s="1"/>
  <c r="O29649" i="2"/>
  <c r="T29649" i="2" s="1"/>
  <c r="O29650" i="2"/>
  <c r="T29650" i="2" s="1"/>
  <c r="O29651" i="2"/>
  <c r="T29651" i="2" s="1"/>
  <c r="O29652" i="2"/>
  <c r="T29652" i="2" s="1"/>
  <c r="O29653" i="2"/>
  <c r="T29653" i="2" s="1"/>
  <c r="O29654" i="2"/>
  <c r="T29654" i="2" s="1"/>
  <c r="O29655" i="2"/>
  <c r="T29655" i="2" s="1"/>
  <c r="O29656" i="2"/>
  <c r="T29656" i="2" s="1"/>
  <c r="O29657" i="2"/>
  <c r="T29657" i="2" s="1"/>
  <c r="O29658" i="2"/>
  <c r="T29658" i="2" s="1"/>
  <c r="O29659" i="2"/>
  <c r="T29659" i="2" s="1"/>
  <c r="O29660" i="2"/>
  <c r="T29660" i="2" s="1"/>
  <c r="O29661" i="2"/>
  <c r="T29661" i="2" s="1"/>
  <c r="O29662" i="2"/>
  <c r="T29662" i="2" s="1"/>
  <c r="O29663" i="2"/>
  <c r="T29663" i="2" s="1"/>
  <c r="O29664" i="2"/>
  <c r="T29664" i="2" s="1"/>
  <c r="O29665" i="2"/>
  <c r="T29665" i="2" s="1"/>
  <c r="O29666" i="2"/>
  <c r="T29666" i="2" s="1"/>
  <c r="O29667" i="2"/>
  <c r="T29667" i="2" s="1"/>
  <c r="O29668" i="2"/>
  <c r="T29668" i="2" s="1"/>
  <c r="O29669" i="2"/>
  <c r="T29669" i="2" s="1"/>
  <c r="O29670" i="2"/>
  <c r="T29670" i="2" s="1"/>
  <c r="O29671" i="2"/>
  <c r="T29671" i="2" s="1"/>
  <c r="O29672" i="2"/>
  <c r="T29672" i="2" s="1"/>
  <c r="O29673" i="2"/>
  <c r="T29673" i="2" s="1"/>
  <c r="O29674" i="2"/>
  <c r="T29674" i="2" s="1"/>
  <c r="O29675" i="2"/>
  <c r="T29675" i="2" s="1"/>
  <c r="O29676" i="2"/>
  <c r="T29676" i="2" s="1"/>
  <c r="O29677" i="2"/>
  <c r="T29677" i="2" s="1"/>
  <c r="O29678" i="2"/>
  <c r="T29678" i="2" s="1"/>
  <c r="O29679" i="2"/>
  <c r="T29679" i="2" s="1"/>
  <c r="O29680" i="2"/>
  <c r="T29680" i="2" s="1"/>
  <c r="O29681" i="2"/>
  <c r="T29681" i="2" s="1"/>
  <c r="O29682" i="2"/>
  <c r="T29682" i="2" s="1"/>
  <c r="O29683" i="2"/>
  <c r="T29683" i="2" s="1"/>
  <c r="O29684" i="2"/>
  <c r="T29684" i="2" s="1"/>
  <c r="O29685" i="2"/>
  <c r="T29685" i="2" s="1"/>
  <c r="O29686" i="2"/>
  <c r="T29686" i="2" s="1"/>
  <c r="O29687" i="2"/>
  <c r="T29687" i="2" s="1"/>
  <c r="O29688" i="2"/>
  <c r="T29688" i="2" s="1"/>
  <c r="O29689" i="2"/>
  <c r="T29689" i="2" s="1"/>
  <c r="O29690" i="2"/>
  <c r="T29690" i="2" s="1"/>
  <c r="O29691" i="2"/>
  <c r="T29691" i="2" s="1"/>
  <c r="O29692" i="2"/>
  <c r="T29692" i="2" s="1"/>
  <c r="O29693" i="2"/>
  <c r="T29693" i="2" s="1"/>
  <c r="O29694" i="2"/>
  <c r="T29694" i="2" s="1"/>
  <c r="O29695" i="2"/>
  <c r="T29695" i="2" s="1"/>
  <c r="O29696" i="2"/>
  <c r="T29696" i="2" s="1"/>
  <c r="O29697" i="2"/>
  <c r="T29697" i="2" s="1"/>
  <c r="O29698" i="2"/>
  <c r="T29698" i="2" s="1"/>
  <c r="O29699" i="2"/>
  <c r="T29699" i="2" s="1"/>
  <c r="O29700" i="2"/>
  <c r="T29700" i="2" s="1"/>
  <c r="O29701" i="2"/>
  <c r="T29701" i="2" s="1"/>
  <c r="O29702" i="2"/>
  <c r="T29702" i="2" s="1"/>
  <c r="O29703" i="2"/>
  <c r="T29703" i="2" s="1"/>
  <c r="O29704" i="2"/>
  <c r="T29704" i="2" s="1"/>
  <c r="O29705" i="2"/>
  <c r="T29705" i="2" s="1"/>
  <c r="O29706" i="2"/>
  <c r="T29706" i="2" s="1"/>
  <c r="O29707" i="2"/>
  <c r="T29707" i="2" s="1"/>
  <c r="O29708" i="2"/>
  <c r="T29708" i="2" s="1"/>
  <c r="O29709" i="2"/>
  <c r="T29709" i="2" s="1"/>
  <c r="O29710" i="2"/>
  <c r="T29710" i="2" s="1"/>
  <c r="O29711" i="2"/>
  <c r="T29711" i="2" s="1"/>
  <c r="O29712" i="2"/>
  <c r="T29712" i="2" s="1"/>
  <c r="O29713" i="2"/>
  <c r="T29713" i="2" s="1"/>
  <c r="O29714" i="2"/>
  <c r="T29714" i="2" s="1"/>
  <c r="O29715" i="2"/>
  <c r="T29715" i="2" s="1"/>
  <c r="O29716" i="2"/>
  <c r="T29716" i="2" s="1"/>
  <c r="O29717" i="2"/>
  <c r="T29717" i="2" s="1"/>
  <c r="O29718" i="2"/>
  <c r="T29718" i="2" s="1"/>
  <c r="O29719" i="2"/>
  <c r="T29719" i="2" s="1"/>
  <c r="O29720" i="2"/>
  <c r="T29720" i="2" s="1"/>
  <c r="O29721" i="2"/>
  <c r="T29721" i="2" s="1"/>
  <c r="O29722" i="2"/>
  <c r="T29722" i="2" s="1"/>
  <c r="O29723" i="2"/>
  <c r="T29723" i="2" s="1"/>
  <c r="O29724" i="2"/>
  <c r="T29724" i="2" s="1"/>
  <c r="O29725" i="2"/>
  <c r="T29725" i="2" s="1"/>
  <c r="O29726" i="2"/>
  <c r="T29726" i="2" s="1"/>
  <c r="O29727" i="2"/>
  <c r="T29727" i="2" s="1"/>
  <c r="O29728" i="2"/>
  <c r="T29728" i="2" s="1"/>
  <c r="O29729" i="2"/>
  <c r="T29729" i="2" s="1"/>
  <c r="O29730" i="2"/>
  <c r="T29730" i="2" s="1"/>
  <c r="O29731" i="2"/>
  <c r="T29731" i="2" s="1"/>
  <c r="O29732" i="2"/>
  <c r="T29732" i="2" s="1"/>
  <c r="O29733" i="2"/>
  <c r="T29733" i="2" s="1"/>
  <c r="O29734" i="2"/>
  <c r="T29734" i="2" s="1"/>
  <c r="O29735" i="2"/>
  <c r="T29735" i="2" s="1"/>
  <c r="O29736" i="2"/>
  <c r="T29736" i="2" s="1"/>
  <c r="O29737" i="2"/>
  <c r="T29737" i="2" s="1"/>
  <c r="O29738" i="2"/>
  <c r="T29738" i="2" s="1"/>
  <c r="O29739" i="2"/>
  <c r="T29739" i="2" s="1"/>
  <c r="O29740" i="2"/>
  <c r="T29740" i="2" s="1"/>
  <c r="O29741" i="2"/>
  <c r="T29741" i="2" s="1"/>
  <c r="O29742" i="2"/>
  <c r="T29742" i="2" s="1"/>
  <c r="O29743" i="2"/>
  <c r="T29743" i="2" s="1"/>
  <c r="O29744" i="2"/>
  <c r="T29744" i="2" s="1"/>
  <c r="O29745" i="2"/>
  <c r="T29745" i="2" s="1"/>
  <c r="O29746" i="2"/>
  <c r="T29746" i="2" s="1"/>
  <c r="O29747" i="2"/>
  <c r="T29747" i="2" s="1"/>
  <c r="O29748" i="2"/>
  <c r="T29748" i="2" s="1"/>
  <c r="O29749" i="2"/>
  <c r="T29749" i="2" s="1"/>
  <c r="O29750" i="2"/>
  <c r="T29750" i="2" s="1"/>
  <c r="O29751" i="2"/>
  <c r="T29751" i="2" s="1"/>
  <c r="O29752" i="2"/>
  <c r="T29752" i="2" s="1"/>
  <c r="O29753" i="2"/>
  <c r="T29753" i="2" s="1"/>
  <c r="O29754" i="2"/>
  <c r="T29754" i="2" s="1"/>
  <c r="O29755" i="2"/>
  <c r="T29755" i="2" s="1"/>
  <c r="O29756" i="2"/>
  <c r="T29756" i="2" s="1"/>
  <c r="O29757" i="2"/>
  <c r="T29757" i="2" s="1"/>
  <c r="O29758" i="2"/>
  <c r="T29758" i="2" s="1"/>
  <c r="O29759" i="2"/>
  <c r="T29759" i="2" s="1"/>
  <c r="O29760" i="2"/>
  <c r="T29760" i="2" s="1"/>
  <c r="O29761" i="2"/>
  <c r="T29761" i="2" s="1"/>
  <c r="O29762" i="2"/>
  <c r="T29762" i="2" s="1"/>
  <c r="O29763" i="2"/>
  <c r="T29763" i="2" s="1"/>
  <c r="O29764" i="2"/>
  <c r="T29764" i="2" s="1"/>
  <c r="O29765" i="2"/>
  <c r="T29765" i="2" s="1"/>
  <c r="O29766" i="2"/>
  <c r="T29766" i="2" s="1"/>
  <c r="O29767" i="2"/>
  <c r="T29767" i="2" s="1"/>
  <c r="O29768" i="2"/>
  <c r="T29768" i="2" s="1"/>
  <c r="O29769" i="2"/>
  <c r="T29769" i="2" s="1"/>
  <c r="O29770" i="2"/>
  <c r="T29770" i="2" s="1"/>
  <c r="O29771" i="2"/>
  <c r="T29771" i="2" s="1"/>
  <c r="O29772" i="2"/>
  <c r="T29772" i="2" s="1"/>
  <c r="O29773" i="2"/>
  <c r="T29773" i="2" s="1"/>
  <c r="O29774" i="2"/>
  <c r="T29774" i="2" s="1"/>
  <c r="O29775" i="2"/>
  <c r="T29775" i="2" s="1"/>
  <c r="O29776" i="2"/>
  <c r="T29776" i="2" s="1"/>
  <c r="O29777" i="2"/>
  <c r="T29777" i="2" s="1"/>
  <c r="O29778" i="2"/>
  <c r="T29778" i="2" s="1"/>
  <c r="O29779" i="2"/>
  <c r="T29779" i="2" s="1"/>
  <c r="O29780" i="2"/>
  <c r="T29780" i="2" s="1"/>
  <c r="O29781" i="2"/>
  <c r="T29781" i="2" s="1"/>
  <c r="O29782" i="2"/>
  <c r="T29782" i="2" s="1"/>
  <c r="O29783" i="2"/>
  <c r="T29783" i="2" s="1"/>
  <c r="O29784" i="2"/>
  <c r="T29784" i="2" s="1"/>
  <c r="O29785" i="2"/>
  <c r="T29785" i="2" s="1"/>
  <c r="O29786" i="2"/>
  <c r="T29786" i="2" s="1"/>
  <c r="O29787" i="2"/>
  <c r="T29787" i="2" s="1"/>
  <c r="O29788" i="2"/>
  <c r="T29788" i="2" s="1"/>
  <c r="O29789" i="2"/>
  <c r="T29789" i="2" s="1"/>
  <c r="O29790" i="2"/>
  <c r="T29790" i="2" s="1"/>
  <c r="O29791" i="2"/>
  <c r="T29791" i="2" s="1"/>
  <c r="O29792" i="2"/>
  <c r="T29792" i="2" s="1"/>
  <c r="O29793" i="2"/>
  <c r="T29793" i="2" s="1"/>
  <c r="O29794" i="2"/>
  <c r="T29794" i="2" s="1"/>
  <c r="O29795" i="2"/>
  <c r="T29795" i="2" s="1"/>
  <c r="O29796" i="2"/>
  <c r="T29796" i="2" s="1"/>
  <c r="O29797" i="2"/>
  <c r="T29797" i="2" s="1"/>
  <c r="O29798" i="2"/>
  <c r="T29798" i="2" s="1"/>
  <c r="O29799" i="2"/>
  <c r="T29799" i="2" s="1"/>
  <c r="O29800" i="2"/>
  <c r="T29800" i="2" s="1"/>
  <c r="O29801" i="2"/>
  <c r="T29801" i="2" s="1"/>
  <c r="O29802" i="2"/>
  <c r="T29802" i="2" s="1"/>
  <c r="O29803" i="2"/>
  <c r="T29803" i="2" s="1"/>
  <c r="O29804" i="2"/>
  <c r="T29804" i="2" s="1"/>
  <c r="O29805" i="2"/>
  <c r="T29805" i="2" s="1"/>
  <c r="O29806" i="2"/>
  <c r="T29806" i="2" s="1"/>
  <c r="O29807" i="2"/>
  <c r="T29807" i="2" s="1"/>
  <c r="O29808" i="2"/>
  <c r="T29808" i="2" s="1"/>
  <c r="O29809" i="2"/>
  <c r="T29809" i="2" s="1"/>
  <c r="O29810" i="2"/>
  <c r="T29810" i="2" s="1"/>
  <c r="O29811" i="2"/>
  <c r="T29811" i="2" s="1"/>
  <c r="O29812" i="2"/>
  <c r="T29812" i="2" s="1"/>
  <c r="O29813" i="2"/>
  <c r="T29813" i="2" s="1"/>
  <c r="O29814" i="2"/>
  <c r="T29814" i="2" s="1"/>
  <c r="O29815" i="2"/>
  <c r="T29815" i="2" s="1"/>
  <c r="O29816" i="2"/>
  <c r="T29816" i="2" s="1"/>
  <c r="O29817" i="2"/>
  <c r="T29817" i="2" s="1"/>
  <c r="O29818" i="2"/>
  <c r="T29818" i="2" s="1"/>
  <c r="O29819" i="2"/>
  <c r="T29819" i="2" s="1"/>
  <c r="O29820" i="2"/>
  <c r="T29820" i="2" s="1"/>
  <c r="O29821" i="2"/>
  <c r="T29821" i="2" s="1"/>
  <c r="O29822" i="2"/>
  <c r="T29822" i="2" s="1"/>
  <c r="O29823" i="2"/>
  <c r="T29823" i="2" s="1"/>
  <c r="O29824" i="2"/>
  <c r="T29824" i="2" s="1"/>
  <c r="O29825" i="2"/>
  <c r="T29825" i="2" s="1"/>
  <c r="O29826" i="2"/>
  <c r="T29826" i="2" s="1"/>
  <c r="O29827" i="2"/>
  <c r="T29827" i="2" s="1"/>
  <c r="O29828" i="2"/>
  <c r="T29828" i="2" s="1"/>
  <c r="O29829" i="2"/>
  <c r="T29829" i="2" s="1"/>
  <c r="O29830" i="2"/>
  <c r="T29830" i="2" s="1"/>
  <c r="O29831" i="2"/>
  <c r="T29831" i="2" s="1"/>
  <c r="O29832" i="2"/>
  <c r="T29832" i="2" s="1"/>
  <c r="O29833" i="2"/>
  <c r="T29833" i="2" s="1"/>
  <c r="O29834" i="2"/>
  <c r="T29834" i="2" s="1"/>
  <c r="O29835" i="2"/>
  <c r="T29835" i="2" s="1"/>
  <c r="O29836" i="2"/>
  <c r="T29836" i="2" s="1"/>
  <c r="O29837" i="2"/>
  <c r="T29837" i="2" s="1"/>
  <c r="O29838" i="2"/>
  <c r="T29838" i="2" s="1"/>
  <c r="O29839" i="2"/>
  <c r="T29839" i="2" s="1"/>
  <c r="O29840" i="2"/>
  <c r="T29840" i="2" s="1"/>
  <c r="O29841" i="2"/>
  <c r="T29841" i="2" s="1"/>
  <c r="O29842" i="2"/>
  <c r="T29842" i="2" s="1"/>
  <c r="O29843" i="2"/>
  <c r="T29843" i="2" s="1"/>
  <c r="O29844" i="2"/>
  <c r="T29844" i="2" s="1"/>
  <c r="O29845" i="2"/>
  <c r="T29845" i="2" s="1"/>
  <c r="O29846" i="2"/>
  <c r="T29846" i="2" s="1"/>
  <c r="O29847" i="2"/>
  <c r="T29847" i="2" s="1"/>
  <c r="O29848" i="2"/>
  <c r="T29848" i="2" s="1"/>
  <c r="O29849" i="2"/>
  <c r="T29849" i="2" s="1"/>
  <c r="O29850" i="2"/>
  <c r="T29850" i="2" s="1"/>
  <c r="O29851" i="2"/>
  <c r="T29851" i="2" s="1"/>
  <c r="O29852" i="2"/>
  <c r="T29852" i="2" s="1"/>
  <c r="O29853" i="2"/>
  <c r="T29853" i="2" s="1"/>
  <c r="O29854" i="2"/>
  <c r="T29854" i="2" s="1"/>
  <c r="O29855" i="2"/>
  <c r="T29855" i="2" s="1"/>
  <c r="O29856" i="2"/>
  <c r="T29856" i="2" s="1"/>
  <c r="O29857" i="2"/>
  <c r="T29857" i="2" s="1"/>
  <c r="O29858" i="2"/>
  <c r="T29858" i="2" s="1"/>
  <c r="O29859" i="2"/>
  <c r="T29859" i="2" s="1"/>
  <c r="O29860" i="2"/>
  <c r="T29860" i="2" s="1"/>
  <c r="O29861" i="2"/>
  <c r="T29861" i="2" s="1"/>
  <c r="O29862" i="2"/>
  <c r="T29862" i="2" s="1"/>
  <c r="O29863" i="2"/>
  <c r="T29863" i="2" s="1"/>
  <c r="O29864" i="2"/>
  <c r="T29864" i="2" s="1"/>
  <c r="O29865" i="2"/>
  <c r="T29865" i="2" s="1"/>
  <c r="O29866" i="2"/>
  <c r="T29866" i="2" s="1"/>
  <c r="O29867" i="2"/>
  <c r="T29867" i="2" s="1"/>
  <c r="O29868" i="2"/>
  <c r="T29868" i="2" s="1"/>
  <c r="O29869" i="2"/>
  <c r="T29869" i="2" s="1"/>
  <c r="O29870" i="2"/>
  <c r="T29870" i="2" s="1"/>
  <c r="O29871" i="2"/>
  <c r="T29871" i="2" s="1"/>
  <c r="O29872" i="2"/>
  <c r="T29872" i="2" s="1"/>
  <c r="O29873" i="2"/>
  <c r="T29873" i="2" s="1"/>
  <c r="O29874" i="2"/>
  <c r="T29874" i="2" s="1"/>
  <c r="O29875" i="2"/>
  <c r="T29875" i="2" s="1"/>
  <c r="O29876" i="2"/>
  <c r="T29876" i="2" s="1"/>
  <c r="O29877" i="2"/>
  <c r="T29877" i="2" s="1"/>
  <c r="O29878" i="2"/>
  <c r="T29878" i="2" s="1"/>
  <c r="O29879" i="2"/>
  <c r="T29879" i="2" s="1"/>
  <c r="O29880" i="2"/>
  <c r="T29880" i="2" s="1"/>
  <c r="O29881" i="2"/>
  <c r="T29881" i="2" s="1"/>
  <c r="O29882" i="2"/>
  <c r="T29882" i="2" s="1"/>
  <c r="O29883" i="2"/>
  <c r="T29883" i="2" s="1"/>
  <c r="O29884" i="2"/>
  <c r="T29884" i="2" s="1"/>
  <c r="O29885" i="2"/>
  <c r="T29885" i="2" s="1"/>
  <c r="O29886" i="2"/>
  <c r="T29886" i="2" s="1"/>
  <c r="O29887" i="2"/>
  <c r="T29887" i="2" s="1"/>
  <c r="O29888" i="2"/>
  <c r="T29888" i="2" s="1"/>
  <c r="O29889" i="2"/>
  <c r="T29889" i="2" s="1"/>
  <c r="O29890" i="2"/>
  <c r="T29890" i="2" s="1"/>
  <c r="O29891" i="2"/>
  <c r="T29891" i="2" s="1"/>
  <c r="O29892" i="2"/>
  <c r="T29892" i="2" s="1"/>
  <c r="O29893" i="2"/>
  <c r="T29893" i="2" s="1"/>
  <c r="O29894" i="2"/>
  <c r="T29894" i="2" s="1"/>
  <c r="O29895" i="2"/>
  <c r="T29895" i="2" s="1"/>
  <c r="O29896" i="2"/>
  <c r="T29896" i="2" s="1"/>
  <c r="O29897" i="2"/>
  <c r="T29897" i="2" s="1"/>
  <c r="O29898" i="2"/>
  <c r="T29898" i="2" s="1"/>
  <c r="O29899" i="2"/>
  <c r="T29899" i="2" s="1"/>
  <c r="O29900" i="2"/>
  <c r="T29900" i="2" s="1"/>
  <c r="O29901" i="2"/>
  <c r="T29901" i="2" s="1"/>
  <c r="O29902" i="2"/>
  <c r="T29902" i="2" s="1"/>
  <c r="O29903" i="2"/>
  <c r="T29903" i="2" s="1"/>
  <c r="O29904" i="2"/>
  <c r="T29904" i="2" s="1"/>
  <c r="O29905" i="2"/>
  <c r="T29905" i="2" s="1"/>
  <c r="O29906" i="2"/>
  <c r="T29906" i="2" s="1"/>
  <c r="O29907" i="2"/>
  <c r="T29907" i="2" s="1"/>
  <c r="O29908" i="2"/>
  <c r="T29908" i="2" s="1"/>
  <c r="O29909" i="2"/>
  <c r="T29909" i="2" s="1"/>
  <c r="O29910" i="2"/>
  <c r="T29910" i="2" s="1"/>
  <c r="O29911" i="2"/>
  <c r="T29911" i="2" s="1"/>
  <c r="O29912" i="2"/>
  <c r="T29912" i="2" s="1"/>
  <c r="O29913" i="2"/>
  <c r="T29913" i="2" s="1"/>
  <c r="O29914" i="2"/>
  <c r="T29914" i="2" s="1"/>
  <c r="O29915" i="2"/>
  <c r="T29915" i="2" s="1"/>
  <c r="O29916" i="2"/>
  <c r="T29916" i="2" s="1"/>
  <c r="O29917" i="2"/>
  <c r="T29917" i="2" s="1"/>
  <c r="O29918" i="2"/>
  <c r="T29918" i="2" s="1"/>
  <c r="O29919" i="2"/>
  <c r="T29919" i="2" s="1"/>
  <c r="O29920" i="2"/>
  <c r="T29920" i="2" s="1"/>
  <c r="O29921" i="2"/>
  <c r="T29921" i="2" s="1"/>
  <c r="O29922" i="2"/>
  <c r="T29922" i="2" s="1"/>
  <c r="O29923" i="2"/>
  <c r="T29923" i="2" s="1"/>
  <c r="O29924" i="2"/>
  <c r="T29924" i="2" s="1"/>
  <c r="O29925" i="2"/>
  <c r="T29925" i="2" s="1"/>
  <c r="O29926" i="2"/>
  <c r="T29926" i="2" s="1"/>
  <c r="O29927" i="2"/>
  <c r="T29927" i="2" s="1"/>
  <c r="O29928" i="2"/>
  <c r="T29928" i="2" s="1"/>
  <c r="O29929" i="2"/>
  <c r="T29929" i="2" s="1"/>
  <c r="O29930" i="2"/>
  <c r="T29930" i="2" s="1"/>
  <c r="O29931" i="2"/>
  <c r="T29931" i="2" s="1"/>
  <c r="O29932" i="2"/>
  <c r="T29932" i="2" s="1"/>
  <c r="O29933" i="2"/>
  <c r="T29933" i="2" s="1"/>
  <c r="O29934" i="2"/>
  <c r="T29934" i="2" s="1"/>
  <c r="O29935" i="2"/>
  <c r="T29935" i="2" s="1"/>
  <c r="O29936" i="2"/>
  <c r="T29936" i="2" s="1"/>
  <c r="O29937" i="2"/>
  <c r="T29937" i="2" s="1"/>
  <c r="O29938" i="2"/>
  <c r="T29938" i="2" s="1"/>
  <c r="O29939" i="2"/>
  <c r="T29939" i="2" s="1"/>
  <c r="O29940" i="2"/>
  <c r="T29940" i="2" s="1"/>
  <c r="O29941" i="2"/>
  <c r="T29941" i="2" s="1"/>
  <c r="O29942" i="2"/>
  <c r="T29942" i="2" s="1"/>
  <c r="O29943" i="2"/>
  <c r="T29943" i="2" s="1"/>
  <c r="O29944" i="2"/>
  <c r="T29944" i="2" s="1"/>
  <c r="O29945" i="2"/>
  <c r="T29945" i="2" s="1"/>
  <c r="O29946" i="2"/>
  <c r="T29946" i="2" s="1"/>
  <c r="O29947" i="2"/>
  <c r="T29947" i="2" s="1"/>
  <c r="O29948" i="2"/>
  <c r="T29948" i="2" s="1"/>
  <c r="O29949" i="2"/>
  <c r="T29949" i="2" s="1"/>
  <c r="O29950" i="2"/>
  <c r="T29950" i="2" s="1"/>
  <c r="O29951" i="2"/>
  <c r="T29951" i="2" s="1"/>
  <c r="O29952" i="2"/>
  <c r="T29952" i="2" s="1"/>
  <c r="O29953" i="2"/>
  <c r="T29953" i="2" s="1"/>
  <c r="O29954" i="2"/>
  <c r="T29954" i="2" s="1"/>
  <c r="O29955" i="2"/>
  <c r="T29955" i="2" s="1"/>
  <c r="O29956" i="2"/>
  <c r="T29956" i="2" s="1"/>
  <c r="O29957" i="2"/>
  <c r="T29957" i="2" s="1"/>
  <c r="O29958" i="2"/>
  <c r="T29958" i="2" s="1"/>
  <c r="O29959" i="2"/>
  <c r="T29959" i="2" s="1"/>
  <c r="O29960" i="2"/>
  <c r="T29960" i="2" s="1"/>
  <c r="O29961" i="2"/>
  <c r="T29961" i="2" s="1"/>
  <c r="O29962" i="2"/>
  <c r="T29962" i="2" s="1"/>
  <c r="O29963" i="2"/>
  <c r="T29963" i="2" s="1"/>
  <c r="O29964" i="2"/>
  <c r="T29964" i="2" s="1"/>
  <c r="O29965" i="2"/>
  <c r="T29965" i="2" s="1"/>
  <c r="O29966" i="2"/>
  <c r="T29966" i="2" s="1"/>
  <c r="O29967" i="2"/>
  <c r="T29967" i="2" s="1"/>
  <c r="O29968" i="2"/>
  <c r="T29968" i="2" s="1"/>
  <c r="O29969" i="2"/>
  <c r="T29969" i="2" s="1"/>
  <c r="O29970" i="2"/>
  <c r="T29970" i="2" s="1"/>
  <c r="O29971" i="2"/>
  <c r="T29971" i="2" s="1"/>
  <c r="O29972" i="2"/>
  <c r="T29972" i="2" s="1"/>
  <c r="O29973" i="2"/>
  <c r="T29973" i="2" s="1"/>
  <c r="O29974" i="2"/>
  <c r="T29974" i="2" s="1"/>
  <c r="O29975" i="2"/>
  <c r="T29975" i="2" s="1"/>
  <c r="O29976" i="2"/>
  <c r="T29976" i="2" s="1"/>
  <c r="O29977" i="2"/>
  <c r="T29977" i="2" s="1"/>
  <c r="O29978" i="2"/>
  <c r="T29978" i="2" s="1"/>
  <c r="O29979" i="2"/>
  <c r="T29979" i="2" s="1"/>
  <c r="O29980" i="2"/>
  <c r="T29980" i="2" s="1"/>
  <c r="O29981" i="2"/>
  <c r="T29981" i="2" s="1"/>
  <c r="O29982" i="2"/>
  <c r="T29982" i="2" s="1"/>
  <c r="O29983" i="2"/>
  <c r="T29983" i="2" s="1"/>
  <c r="O29984" i="2"/>
  <c r="T29984" i="2" s="1"/>
  <c r="O29985" i="2"/>
  <c r="T29985" i="2" s="1"/>
  <c r="O29986" i="2"/>
  <c r="T29986" i="2" s="1"/>
  <c r="O29987" i="2"/>
  <c r="T29987" i="2" s="1"/>
  <c r="O29988" i="2"/>
  <c r="T29988" i="2" s="1"/>
  <c r="O29989" i="2"/>
  <c r="T29989" i="2" s="1"/>
  <c r="O29990" i="2"/>
  <c r="T29990" i="2" s="1"/>
  <c r="O29991" i="2"/>
  <c r="T29991" i="2" s="1"/>
  <c r="O29992" i="2"/>
  <c r="T29992" i="2" s="1"/>
  <c r="O29993" i="2"/>
  <c r="T29993" i="2" s="1"/>
  <c r="O29994" i="2"/>
  <c r="T29994" i="2" s="1"/>
  <c r="O29995" i="2"/>
  <c r="T29995" i="2" s="1"/>
  <c r="O29996" i="2"/>
  <c r="T29996" i="2" s="1"/>
  <c r="O29997" i="2"/>
  <c r="T29997" i="2" s="1"/>
  <c r="O29998" i="2"/>
  <c r="T29998" i="2" s="1"/>
  <c r="O29999" i="2"/>
  <c r="T29999" i="2" s="1"/>
  <c r="O30000" i="2"/>
  <c r="T30000" i="2" s="1"/>
  <c r="O30001" i="2"/>
  <c r="T30001" i="2" s="1"/>
  <c r="O30002" i="2"/>
  <c r="T30002" i="2" s="1"/>
  <c r="O30003" i="2"/>
  <c r="T30003" i="2" s="1"/>
  <c r="O30004" i="2"/>
  <c r="T30004" i="2" s="1"/>
  <c r="O30005" i="2"/>
  <c r="T30005" i="2" s="1"/>
  <c r="O30006" i="2"/>
  <c r="T30006" i="2" s="1"/>
  <c r="O30007" i="2"/>
  <c r="T30007" i="2" s="1"/>
  <c r="O30008" i="2"/>
  <c r="T30008" i="2" s="1"/>
  <c r="O30009" i="2"/>
  <c r="T30009" i="2" s="1"/>
  <c r="O30010" i="2"/>
  <c r="T30010" i="2" s="1"/>
  <c r="O30011" i="2"/>
  <c r="T30011" i="2" s="1"/>
  <c r="O30012" i="2"/>
  <c r="T30012" i="2" s="1"/>
  <c r="O30013" i="2"/>
  <c r="T30013" i="2" s="1"/>
  <c r="O30014" i="2"/>
  <c r="T30014" i="2" s="1"/>
  <c r="O30015" i="2"/>
  <c r="T30015" i="2" s="1"/>
  <c r="O30016" i="2"/>
  <c r="T30016" i="2" s="1"/>
  <c r="O30017" i="2"/>
  <c r="T30017" i="2" s="1"/>
  <c r="O30018" i="2"/>
  <c r="T30018" i="2" s="1"/>
  <c r="O30019" i="2"/>
  <c r="T30019" i="2" s="1"/>
  <c r="O30020" i="2"/>
  <c r="T30020" i="2" s="1"/>
  <c r="O30021" i="2"/>
  <c r="T30021" i="2" s="1"/>
  <c r="O30022" i="2"/>
  <c r="T30022" i="2" s="1"/>
  <c r="O30023" i="2"/>
  <c r="T30023" i="2" s="1"/>
  <c r="O30024" i="2"/>
  <c r="T30024" i="2" s="1"/>
  <c r="O30025" i="2"/>
  <c r="T30025" i="2" s="1"/>
  <c r="O30026" i="2"/>
  <c r="T30026" i="2" s="1"/>
  <c r="O30027" i="2"/>
  <c r="T30027" i="2" s="1"/>
  <c r="O30028" i="2"/>
  <c r="T30028" i="2" s="1"/>
  <c r="O30029" i="2"/>
  <c r="T30029" i="2" s="1"/>
  <c r="O30030" i="2"/>
  <c r="T30030" i="2" s="1"/>
  <c r="O30031" i="2"/>
  <c r="T30031" i="2" s="1"/>
  <c r="O30032" i="2"/>
  <c r="T30032" i="2" s="1"/>
  <c r="O30033" i="2"/>
  <c r="T30033" i="2" s="1"/>
  <c r="O30034" i="2"/>
  <c r="T30034" i="2" s="1"/>
  <c r="O30035" i="2"/>
  <c r="T30035" i="2" s="1"/>
  <c r="O30036" i="2"/>
  <c r="T30036" i="2" s="1"/>
  <c r="O30037" i="2"/>
  <c r="T30037" i="2" s="1"/>
  <c r="O30038" i="2"/>
  <c r="T30038" i="2" s="1"/>
  <c r="O30039" i="2"/>
  <c r="T30039" i="2" s="1"/>
  <c r="O30040" i="2"/>
  <c r="T30040" i="2" s="1"/>
  <c r="O30041" i="2"/>
  <c r="T30041" i="2" s="1"/>
  <c r="O30042" i="2"/>
  <c r="T30042" i="2" s="1"/>
  <c r="O30043" i="2"/>
  <c r="T30043" i="2" s="1"/>
  <c r="O30044" i="2"/>
  <c r="T30044" i="2" s="1"/>
  <c r="O30045" i="2"/>
  <c r="T30045" i="2" s="1"/>
  <c r="O30046" i="2"/>
  <c r="T30046" i="2" s="1"/>
  <c r="O30047" i="2"/>
  <c r="T30047" i="2" s="1"/>
  <c r="O30048" i="2"/>
  <c r="T30048" i="2" s="1"/>
  <c r="O30049" i="2"/>
  <c r="T30049" i="2" s="1"/>
  <c r="O30050" i="2"/>
  <c r="T30050" i="2" s="1"/>
  <c r="O30051" i="2"/>
  <c r="T30051" i="2" s="1"/>
  <c r="O30052" i="2"/>
  <c r="T30052" i="2" s="1"/>
  <c r="O30053" i="2"/>
  <c r="T30053" i="2" s="1"/>
  <c r="O30054" i="2"/>
  <c r="T30054" i="2" s="1"/>
  <c r="O30055" i="2"/>
  <c r="T30055" i="2" s="1"/>
  <c r="O30056" i="2"/>
  <c r="T30056" i="2" s="1"/>
  <c r="O30057" i="2"/>
  <c r="T30057" i="2" s="1"/>
  <c r="O30058" i="2"/>
  <c r="T30058" i="2" s="1"/>
  <c r="O30059" i="2"/>
  <c r="T30059" i="2" s="1"/>
  <c r="O30060" i="2"/>
  <c r="T30060" i="2" s="1"/>
  <c r="O30061" i="2"/>
  <c r="T30061" i="2" s="1"/>
  <c r="O30062" i="2"/>
  <c r="T30062" i="2" s="1"/>
  <c r="O30063" i="2"/>
  <c r="T30063" i="2" s="1"/>
  <c r="O30064" i="2"/>
  <c r="T30064" i="2" s="1"/>
  <c r="O30065" i="2"/>
  <c r="T30065" i="2" s="1"/>
  <c r="O30066" i="2"/>
  <c r="T30066" i="2" s="1"/>
  <c r="O30067" i="2"/>
  <c r="T30067" i="2" s="1"/>
  <c r="O30068" i="2"/>
  <c r="T30068" i="2" s="1"/>
  <c r="O30069" i="2"/>
  <c r="T30069" i="2" s="1"/>
  <c r="O30070" i="2"/>
  <c r="T30070" i="2" s="1"/>
  <c r="O30071" i="2"/>
  <c r="T30071" i="2" s="1"/>
  <c r="O30072" i="2"/>
  <c r="T30072" i="2" s="1"/>
  <c r="O30073" i="2"/>
  <c r="T30073" i="2" s="1"/>
  <c r="O30074" i="2"/>
  <c r="T30074" i="2" s="1"/>
  <c r="O30075" i="2"/>
  <c r="T30075" i="2" s="1"/>
  <c r="O30076" i="2"/>
  <c r="T30076" i="2" s="1"/>
  <c r="O30077" i="2"/>
  <c r="T30077" i="2" s="1"/>
  <c r="O30078" i="2"/>
  <c r="T30078" i="2" s="1"/>
  <c r="O30079" i="2"/>
  <c r="T30079" i="2" s="1"/>
  <c r="O30080" i="2"/>
  <c r="T30080" i="2" s="1"/>
  <c r="O30081" i="2"/>
  <c r="T30081" i="2" s="1"/>
  <c r="O30082" i="2"/>
  <c r="T30082" i="2" s="1"/>
  <c r="O30083" i="2"/>
  <c r="T30083" i="2" s="1"/>
  <c r="O30084" i="2"/>
  <c r="T30084" i="2" s="1"/>
  <c r="O30085" i="2"/>
  <c r="T30085" i="2" s="1"/>
  <c r="O30086" i="2"/>
  <c r="T30086" i="2" s="1"/>
  <c r="O30087" i="2"/>
  <c r="T30087" i="2" s="1"/>
  <c r="O30088" i="2"/>
  <c r="T30088" i="2" s="1"/>
  <c r="O30089" i="2"/>
  <c r="T30089" i="2" s="1"/>
  <c r="O30090" i="2"/>
  <c r="T30090" i="2" s="1"/>
  <c r="O30091" i="2"/>
  <c r="T30091" i="2" s="1"/>
  <c r="O30092" i="2"/>
  <c r="T30092" i="2" s="1"/>
  <c r="O30093" i="2"/>
  <c r="T30093" i="2" s="1"/>
  <c r="O30094" i="2"/>
  <c r="T30094" i="2" s="1"/>
  <c r="O30095" i="2"/>
  <c r="T30095" i="2" s="1"/>
  <c r="O30096" i="2"/>
  <c r="T30096" i="2" s="1"/>
  <c r="O30097" i="2"/>
  <c r="T30097" i="2" s="1"/>
  <c r="O30098" i="2"/>
  <c r="T30098" i="2" s="1"/>
  <c r="O30099" i="2"/>
  <c r="T30099" i="2" s="1"/>
  <c r="O30100" i="2"/>
  <c r="T30100" i="2" s="1"/>
  <c r="O30101" i="2"/>
  <c r="T30101" i="2" s="1"/>
  <c r="O30102" i="2"/>
  <c r="T30102" i="2" s="1"/>
  <c r="O30103" i="2"/>
  <c r="T30103" i="2" s="1"/>
  <c r="O30104" i="2"/>
  <c r="T30104" i="2" s="1"/>
  <c r="O30105" i="2"/>
  <c r="T30105" i="2" s="1"/>
  <c r="O30106" i="2"/>
  <c r="T30106" i="2" s="1"/>
  <c r="O30107" i="2"/>
  <c r="T30107" i="2" s="1"/>
  <c r="O30108" i="2"/>
  <c r="T30108" i="2" s="1"/>
  <c r="O30109" i="2"/>
  <c r="T30109" i="2" s="1"/>
  <c r="O30110" i="2"/>
  <c r="T30110" i="2" s="1"/>
  <c r="O30111" i="2"/>
  <c r="T30111" i="2" s="1"/>
  <c r="O30112" i="2"/>
  <c r="T30112" i="2" s="1"/>
  <c r="O30113" i="2"/>
  <c r="T30113" i="2" s="1"/>
  <c r="O30114" i="2"/>
  <c r="T30114" i="2" s="1"/>
  <c r="O30115" i="2"/>
  <c r="T30115" i="2" s="1"/>
  <c r="O30116" i="2"/>
  <c r="T30116" i="2" s="1"/>
  <c r="O30117" i="2"/>
  <c r="T30117" i="2" s="1"/>
  <c r="O30118" i="2"/>
  <c r="T30118" i="2" s="1"/>
  <c r="O30119" i="2"/>
  <c r="T30119" i="2" s="1"/>
  <c r="O30120" i="2"/>
  <c r="T30120" i="2" s="1"/>
  <c r="O30121" i="2"/>
  <c r="T30121" i="2" s="1"/>
  <c r="O30122" i="2"/>
  <c r="T30122" i="2" s="1"/>
  <c r="O30123" i="2"/>
  <c r="T30123" i="2" s="1"/>
  <c r="O30124" i="2"/>
  <c r="T30124" i="2" s="1"/>
  <c r="O30125" i="2"/>
  <c r="T30125" i="2" s="1"/>
  <c r="O30126" i="2"/>
  <c r="T30126" i="2" s="1"/>
  <c r="O30127" i="2"/>
  <c r="T30127" i="2" s="1"/>
  <c r="O30128" i="2"/>
  <c r="T30128" i="2" s="1"/>
  <c r="O30129" i="2"/>
  <c r="T30129" i="2" s="1"/>
  <c r="O30130" i="2"/>
  <c r="T30130" i="2" s="1"/>
  <c r="O30131" i="2"/>
  <c r="T30131" i="2" s="1"/>
  <c r="O30132" i="2"/>
  <c r="T30132" i="2" s="1"/>
  <c r="O30133" i="2"/>
  <c r="T30133" i="2" s="1"/>
  <c r="O30134" i="2"/>
  <c r="T30134" i="2" s="1"/>
  <c r="O30135" i="2"/>
  <c r="T30135" i="2" s="1"/>
  <c r="O30136" i="2"/>
  <c r="T30136" i="2" s="1"/>
  <c r="O30137" i="2"/>
  <c r="T30137" i="2" s="1"/>
  <c r="O30138" i="2"/>
  <c r="T30138" i="2" s="1"/>
  <c r="O30139" i="2"/>
  <c r="T30139" i="2" s="1"/>
  <c r="O30140" i="2"/>
  <c r="T30140" i="2" s="1"/>
  <c r="O30141" i="2"/>
  <c r="T30141" i="2" s="1"/>
  <c r="O30142" i="2"/>
  <c r="T30142" i="2" s="1"/>
  <c r="O30143" i="2"/>
  <c r="T30143" i="2" s="1"/>
  <c r="O30144" i="2"/>
  <c r="T30144" i="2" s="1"/>
  <c r="O30145" i="2"/>
  <c r="T30145" i="2" s="1"/>
  <c r="O30146" i="2"/>
  <c r="T30146" i="2" s="1"/>
  <c r="O30147" i="2"/>
  <c r="T30147" i="2" s="1"/>
  <c r="O30148" i="2"/>
  <c r="T30148" i="2" s="1"/>
  <c r="O30149" i="2"/>
  <c r="T30149" i="2" s="1"/>
  <c r="O30150" i="2"/>
  <c r="T30150" i="2" s="1"/>
  <c r="O30151" i="2"/>
  <c r="T30151" i="2" s="1"/>
  <c r="O30152" i="2"/>
  <c r="T30152" i="2" s="1"/>
  <c r="O30153" i="2"/>
  <c r="T30153" i="2" s="1"/>
  <c r="O30154" i="2"/>
  <c r="T30154" i="2" s="1"/>
  <c r="O30155" i="2"/>
  <c r="T30155" i="2" s="1"/>
  <c r="O30156" i="2"/>
  <c r="T30156" i="2" s="1"/>
  <c r="O30157" i="2"/>
  <c r="T30157" i="2" s="1"/>
  <c r="O30158" i="2"/>
  <c r="T30158" i="2" s="1"/>
  <c r="O30159" i="2"/>
  <c r="T30159" i="2" s="1"/>
  <c r="O30160" i="2"/>
  <c r="T30160" i="2" s="1"/>
  <c r="O30161" i="2"/>
  <c r="T30161" i="2" s="1"/>
  <c r="O30162" i="2"/>
  <c r="T30162" i="2" s="1"/>
  <c r="O30163" i="2"/>
  <c r="T30163" i="2" s="1"/>
  <c r="O30164" i="2"/>
  <c r="T30164" i="2" s="1"/>
  <c r="O30165" i="2"/>
  <c r="T30165" i="2" s="1"/>
  <c r="O30166" i="2"/>
  <c r="T30166" i="2" s="1"/>
  <c r="O30167" i="2"/>
  <c r="T30167" i="2" s="1"/>
  <c r="O30168" i="2"/>
  <c r="T30168" i="2" s="1"/>
  <c r="O30169" i="2"/>
  <c r="T30169" i="2" s="1"/>
  <c r="O30170" i="2"/>
  <c r="T30170" i="2" s="1"/>
  <c r="O30171" i="2"/>
  <c r="T30171" i="2" s="1"/>
  <c r="O30172" i="2"/>
  <c r="T30172" i="2" s="1"/>
  <c r="O30173" i="2"/>
  <c r="T30173" i="2" s="1"/>
  <c r="O30174" i="2"/>
  <c r="T30174" i="2" s="1"/>
  <c r="O30175" i="2"/>
  <c r="T30175" i="2" s="1"/>
  <c r="O30176" i="2"/>
  <c r="T30176" i="2" s="1"/>
  <c r="O30177" i="2"/>
  <c r="T30177" i="2" s="1"/>
  <c r="O30178" i="2"/>
  <c r="T30178" i="2" s="1"/>
  <c r="O30179" i="2"/>
  <c r="T30179" i="2" s="1"/>
  <c r="O30180" i="2"/>
  <c r="T30180" i="2" s="1"/>
  <c r="O30181" i="2"/>
  <c r="T30181" i="2" s="1"/>
  <c r="O30182" i="2"/>
  <c r="T30182" i="2" s="1"/>
  <c r="O30183" i="2"/>
  <c r="T30183" i="2" s="1"/>
  <c r="O30184" i="2"/>
  <c r="T30184" i="2" s="1"/>
  <c r="O30185" i="2"/>
  <c r="T30185" i="2" s="1"/>
  <c r="O30186" i="2"/>
  <c r="T30186" i="2" s="1"/>
  <c r="O30187" i="2"/>
  <c r="T30187" i="2" s="1"/>
  <c r="O30188" i="2"/>
  <c r="T30188" i="2" s="1"/>
  <c r="O30189" i="2"/>
  <c r="T30189" i="2" s="1"/>
  <c r="O30190" i="2"/>
  <c r="T30190" i="2" s="1"/>
  <c r="O30191" i="2"/>
  <c r="T30191" i="2" s="1"/>
  <c r="O30192" i="2"/>
  <c r="T30192" i="2" s="1"/>
  <c r="O30193" i="2"/>
  <c r="T30193" i="2" s="1"/>
  <c r="O30194" i="2"/>
  <c r="T30194" i="2" s="1"/>
  <c r="O30195" i="2"/>
  <c r="T30195" i="2" s="1"/>
  <c r="O30196" i="2"/>
  <c r="T30196" i="2" s="1"/>
  <c r="O30197" i="2"/>
  <c r="T30197" i="2" s="1"/>
  <c r="O30198" i="2"/>
  <c r="T30198" i="2" s="1"/>
  <c r="O30199" i="2"/>
  <c r="T30199" i="2" s="1"/>
  <c r="O30200" i="2"/>
  <c r="T30200" i="2" s="1"/>
  <c r="O30201" i="2"/>
  <c r="T30201" i="2" s="1"/>
  <c r="O30202" i="2"/>
  <c r="T30202" i="2" s="1"/>
  <c r="O30203" i="2"/>
  <c r="T30203" i="2" s="1"/>
  <c r="O30204" i="2"/>
  <c r="T30204" i="2" s="1"/>
  <c r="O30205" i="2"/>
  <c r="T30205" i="2" s="1"/>
  <c r="O30206" i="2"/>
  <c r="T30206" i="2" s="1"/>
  <c r="O30207" i="2"/>
  <c r="T30207" i="2" s="1"/>
  <c r="O30208" i="2"/>
  <c r="T30208" i="2" s="1"/>
  <c r="O30209" i="2"/>
  <c r="T30209" i="2" s="1"/>
  <c r="O30210" i="2"/>
  <c r="T30210" i="2" s="1"/>
  <c r="O30211" i="2"/>
  <c r="T30211" i="2" s="1"/>
  <c r="O30212" i="2"/>
  <c r="T30212" i="2" s="1"/>
  <c r="O30213" i="2"/>
  <c r="T30213" i="2" s="1"/>
  <c r="O30214" i="2"/>
  <c r="T30214" i="2" s="1"/>
  <c r="O30215" i="2"/>
  <c r="T30215" i="2" s="1"/>
  <c r="O30216" i="2"/>
  <c r="T30216" i="2" s="1"/>
  <c r="O30217" i="2"/>
  <c r="T30217" i="2" s="1"/>
  <c r="O30218" i="2"/>
  <c r="T30218" i="2" s="1"/>
  <c r="O30219" i="2"/>
  <c r="T30219" i="2" s="1"/>
  <c r="O30220" i="2"/>
  <c r="T30220" i="2" s="1"/>
  <c r="O30221" i="2"/>
  <c r="T30221" i="2" s="1"/>
  <c r="O30222" i="2"/>
  <c r="T30222" i="2" s="1"/>
  <c r="O30223" i="2"/>
  <c r="T30223" i="2" s="1"/>
  <c r="O30224" i="2"/>
  <c r="T30224" i="2" s="1"/>
  <c r="O30225" i="2"/>
  <c r="T30225" i="2" s="1"/>
  <c r="O30226" i="2"/>
  <c r="T30226" i="2" s="1"/>
  <c r="O30227" i="2"/>
  <c r="T30227" i="2" s="1"/>
  <c r="O30228" i="2"/>
  <c r="T30228" i="2" s="1"/>
  <c r="O30229" i="2"/>
  <c r="T30229" i="2" s="1"/>
  <c r="O30230" i="2"/>
  <c r="T30230" i="2" s="1"/>
  <c r="O30231" i="2"/>
  <c r="T30231" i="2" s="1"/>
  <c r="O30232" i="2"/>
  <c r="T30232" i="2" s="1"/>
  <c r="O30233" i="2"/>
  <c r="T30233" i="2" s="1"/>
  <c r="O30234" i="2"/>
  <c r="T30234" i="2" s="1"/>
  <c r="O30235" i="2"/>
  <c r="T30235" i="2" s="1"/>
  <c r="O30236" i="2"/>
  <c r="T30236" i="2" s="1"/>
  <c r="O30237" i="2"/>
  <c r="T30237" i="2" s="1"/>
  <c r="O30238" i="2"/>
  <c r="T30238" i="2" s="1"/>
  <c r="O30239" i="2"/>
  <c r="T30239" i="2" s="1"/>
  <c r="O30240" i="2"/>
  <c r="T30240" i="2" s="1"/>
  <c r="O30241" i="2"/>
  <c r="T30241" i="2" s="1"/>
  <c r="O30242" i="2"/>
  <c r="T30242" i="2" s="1"/>
  <c r="O30243" i="2"/>
  <c r="T30243" i="2" s="1"/>
  <c r="O30244" i="2"/>
  <c r="T30244" i="2" s="1"/>
  <c r="O30245" i="2"/>
  <c r="T30245" i="2" s="1"/>
  <c r="O30246" i="2"/>
  <c r="T30246" i="2" s="1"/>
  <c r="O30247" i="2"/>
  <c r="T30247" i="2" s="1"/>
  <c r="O30248" i="2"/>
  <c r="T30248" i="2" s="1"/>
  <c r="O30249" i="2"/>
  <c r="T30249" i="2" s="1"/>
  <c r="O30250" i="2"/>
  <c r="T30250" i="2" s="1"/>
  <c r="O30251" i="2"/>
  <c r="T30251" i="2" s="1"/>
  <c r="O30252" i="2"/>
  <c r="T30252" i="2" s="1"/>
  <c r="O30253" i="2"/>
  <c r="T30253" i="2" s="1"/>
  <c r="O30254" i="2"/>
  <c r="T30254" i="2" s="1"/>
  <c r="O30255" i="2"/>
  <c r="T30255" i="2" s="1"/>
  <c r="O30256" i="2"/>
  <c r="T30256" i="2" s="1"/>
  <c r="O30257" i="2"/>
  <c r="T30257" i="2" s="1"/>
  <c r="O30258" i="2"/>
  <c r="T30258" i="2" s="1"/>
  <c r="O30259" i="2"/>
  <c r="T30259" i="2" s="1"/>
  <c r="O30260" i="2"/>
  <c r="T30260" i="2" s="1"/>
  <c r="O30261" i="2"/>
  <c r="T30261" i="2" s="1"/>
  <c r="O30262" i="2"/>
  <c r="T30262" i="2" s="1"/>
  <c r="O30263" i="2"/>
  <c r="T30263" i="2" s="1"/>
  <c r="O30264" i="2"/>
  <c r="T30264" i="2" s="1"/>
  <c r="O30265" i="2"/>
  <c r="T30265" i="2" s="1"/>
  <c r="O30266" i="2"/>
  <c r="T30266" i="2" s="1"/>
  <c r="O30267" i="2"/>
  <c r="T30267" i="2" s="1"/>
  <c r="O30268" i="2"/>
  <c r="T30268" i="2" s="1"/>
  <c r="O30269" i="2"/>
  <c r="T30269" i="2" s="1"/>
  <c r="O30270" i="2"/>
  <c r="T30270" i="2" s="1"/>
  <c r="O30271" i="2"/>
  <c r="T30271" i="2" s="1"/>
  <c r="O30272" i="2"/>
  <c r="T30272" i="2" s="1"/>
  <c r="O30273" i="2"/>
  <c r="T30273" i="2" s="1"/>
  <c r="O30274" i="2"/>
  <c r="T30274" i="2" s="1"/>
  <c r="O30275" i="2"/>
  <c r="T30275" i="2" s="1"/>
  <c r="O30276" i="2"/>
  <c r="T30276" i="2" s="1"/>
  <c r="O30277" i="2"/>
  <c r="T30277" i="2" s="1"/>
  <c r="O30278" i="2"/>
  <c r="T30278" i="2" s="1"/>
  <c r="O30279" i="2"/>
  <c r="T30279" i="2" s="1"/>
  <c r="O30280" i="2"/>
  <c r="T30280" i="2" s="1"/>
  <c r="O30281" i="2"/>
  <c r="T30281" i="2" s="1"/>
  <c r="O30282" i="2"/>
  <c r="T30282" i="2" s="1"/>
  <c r="O30283" i="2"/>
  <c r="T30283" i="2" s="1"/>
  <c r="O30284" i="2"/>
  <c r="T30284" i="2" s="1"/>
  <c r="O30285" i="2"/>
  <c r="T30285" i="2" s="1"/>
  <c r="O30286" i="2"/>
  <c r="T30286" i="2" s="1"/>
  <c r="O30287" i="2"/>
  <c r="T30287" i="2" s="1"/>
  <c r="O30288" i="2"/>
  <c r="T30288" i="2" s="1"/>
  <c r="O30289" i="2"/>
  <c r="T30289" i="2" s="1"/>
  <c r="O30290" i="2"/>
  <c r="T30290" i="2" s="1"/>
  <c r="O30291" i="2"/>
  <c r="T30291" i="2" s="1"/>
  <c r="O30292" i="2"/>
  <c r="T30292" i="2" s="1"/>
  <c r="O30293" i="2"/>
  <c r="T30293" i="2" s="1"/>
  <c r="O30294" i="2"/>
  <c r="T30294" i="2" s="1"/>
  <c r="O30295" i="2"/>
  <c r="T30295" i="2" s="1"/>
  <c r="O30296" i="2"/>
  <c r="T30296" i="2" s="1"/>
  <c r="O30297" i="2"/>
  <c r="T30297" i="2" s="1"/>
  <c r="O30298" i="2"/>
  <c r="T30298" i="2" s="1"/>
  <c r="O30299" i="2"/>
  <c r="T30299" i="2" s="1"/>
  <c r="O30300" i="2"/>
  <c r="T30300" i="2" s="1"/>
  <c r="O30301" i="2"/>
  <c r="T30301" i="2" s="1"/>
  <c r="O30302" i="2"/>
  <c r="T30302" i="2" s="1"/>
  <c r="O30303" i="2"/>
  <c r="T30303" i="2" s="1"/>
  <c r="O30304" i="2"/>
  <c r="T30304" i="2" s="1"/>
  <c r="O30305" i="2"/>
  <c r="T30305" i="2" s="1"/>
  <c r="O30306" i="2"/>
  <c r="T30306" i="2" s="1"/>
  <c r="O30307" i="2"/>
  <c r="T30307" i="2" s="1"/>
  <c r="O30308" i="2"/>
  <c r="T30308" i="2" s="1"/>
  <c r="O30309" i="2"/>
  <c r="T30309" i="2" s="1"/>
  <c r="O30310" i="2"/>
  <c r="T30310" i="2" s="1"/>
  <c r="O30311" i="2"/>
  <c r="T30311" i="2" s="1"/>
  <c r="O30312" i="2"/>
  <c r="T30312" i="2" s="1"/>
  <c r="O30313" i="2"/>
  <c r="T30313" i="2" s="1"/>
  <c r="O30314" i="2"/>
  <c r="T30314" i="2" s="1"/>
  <c r="O30315" i="2"/>
  <c r="T30315" i="2" s="1"/>
  <c r="O30316" i="2"/>
  <c r="T30316" i="2" s="1"/>
  <c r="O30317" i="2"/>
  <c r="T30317" i="2" s="1"/>
  <c r="O30318" i="2"/>
  <c r="T30318" i="2" s="1"/>
  <c r="O30319" i="2"/>
  <c r="T30319" i="2" s="1"/>
  <c r="O30320" i="2"/>
  <c r="T30320" i="2" s="1"/>
  <c r="O30321" i="2"/>
  <c r="T30321" i="2" s="1"/>
  <c r="O30322" i="2"/>
  <c r="T30322" i="2" s="1"/>
  <c r="O30323" i="2"/>
  <c r="T30323" i="2" s="1"/>
  <c r="O30324" i="2"/>
  <c r="T30324" i="2" s="1"/>
  <c r="O30325" i="2"/>
  <c r="T30325" i="2" s="1"/>
  <c r="O30326" i="2"/>
  <c r="T30326" i="2" s="1"/>
  <c r="O30327" i="2"/>
  <c r="T30327" i="2" s="1"/>
  <c r="O30328" i="2"/>
  <c r="T30328" i="2" s="1"/>
  <c r="O30329" i="2"/>
  <c r="T30329" i="2" s="1"/>
  <c r="O30330" i="2"/>
  <c r="T30330" i="2" s="1"/>
  <c r="O30331" i="2"/>
  <c r="T30331" i="2" s="1"/>
  <c r="O30332" i="2"/>
  <c r="T30332" i="2" s="1"/>
  <c r="O30333" i="2"/>
  <c r="T30333" i="2" s="1"/>
  <c r="O30334" i="2"/>
  <c r="T30334" i="2" s="1"/>
  <c r="O30335" i="2"/>
  <c r="T30335" i="2" s="1"/>
  <c r="O30336" i="2"/>
  <c r="T30336" i="2" s="1"/>
  <c r="O30337" i="2"/>
  <c r="T30337" i="2" s="1"/>
  <c r="O30338" i="2"/>
  <c r="T30338" i="2" s="1"/>
  <c r="O30339" i="2"/>
  <c r="T30339" i="2" s="1"/>
  <c r="O30340" i="2"/>
  <c r="T30340" i="2" s="1"/>
  <c r="O30341" i="2"/>
  <c r="T30341" i="2" s="1"/>
  <c r="O30342" i="2"/>
  <c r="T30342" i="2" s="1"/>
  <c r="O30343" i="2"/>
  <c r="T30343" i="2" s="1"/>
  <c r="O30344" i="2"/>
  <c r="T30344" i="2" s="1"/>
  <c r="O30345" i="2"/>
  <c r="T30345" i="2" s="1"/>
  <c r="O30346" i="2"/>
  <c r="T30346" i="2" s="1"/>
  <c r="O30347" i="2"/>
  <c r="T30347" i="2" s="1"/>
  <c r="O30348" i="2"/>
  <c r="T30348" i="2" s="1"/>
  <c r="O30349" i="2"/>
  <c r="T30349" i="2" s="1"/>
  <c r="O30350" i="2"/>
  <c r="T30350" i="2" s="1"/>
  <c r="O30351" i="2"/>
  <c r="T30351" i="2" s="1"/>
  <c r="O30352" i="2"/>
  <c r="T30352" i="2" s="1"/>
  <c r="O30353" i="2"/>
  <c r="T30353" i="2" s="1"/>
  <c r="O30354" i="2"/>
  <c r="T30354" i="2" s="1"/>
  <c r="O30355" i="2"/>
  <c r="T30355" i="2" s="1"/>
  <c r="O30356" i="2"/>
  <c r="T30356" i="2" s="1"/>
  <c r="O30357" i="2"/>
  <c r="T30357" i="2" s="1"/>
  <c r="O30358" i="2"/>
  <c r="T30358" i="2" s="1"/>
  <c r="O30359" i="2"/>
  <c r="T30359" i="2" s="1"/>
  <c r="O30360" i="2"/>
  <c r="T30360" i="2" s="1"/>
  <c r="O30361" i="2"/>
  <c r="T30361" i="2" s="1"/>
  <c r="O30362" i="2"/>
  <c r="T30362" i="2" s="1"/>
  <c r="O30363" i="2"/>
  <c r="T30363" i="2" s="1"/>
  <c r="O30364" i="2"/>
  <c r="T30364" i="2" s="1"/>
  <c r="O30365" i="2"/>
  <c r="T30365" i="2" s="1"/>
  <c r="O30366" i="2"/>
  <c r="T30366" i="2" s="1"/>
  <c r="O30367" i="2"/>
  <c r="T30367" i="2" s="1"/>
  <c r="O30368" i="2"/>
  <c r="T30368" i="2" s="1"/>
  <c r="O30369" i="2"/>
  <c r="T30369" i="2" s="1"/>
  <c r="O30370" i="2"/>
  <c r="T30370" i="2" s="1"/>
  <c r="O30371" i="2"/>
  <c r="T30371" i="2" s="1"/>
  <c r="O30372" i="2"/>
  <c r="T30372" i="2" s="1"/>
  <c r="O30373" i="2"/>
  <c r="T30373" i="2" s="1"/>
  <c r="O30374" i="2"/>
  <c r="T30374" i="2" s="1"/>
  <c r="O30375" i="2"/>
  <c r="T30375" i="2" s="1"/>
  <c r="O30376" i="2"/>
  <c r="T30376" i="2" s="1"/>
  <c r="O30377" i="2"/>
  <c r="T30377" i="2" s="1"/>
  <c r="O30378" i="2"/>
  <c r="T30378" i="2" s="1"/>
  <c r="O30379" i="2"/>
  <c r="T30379" i="2" s="1"/>
  <c r="O30380" i="2"/>
  <c r="T30380" i="2" s="1"/>
  <c r="O30381" i="2"/>
  <c r="T30381" i="2" s="1"/>
  <c r="O30382" i="2"/>
  <c r="T30382" i="2" s="1"/>
  <c r="O30383" i="2"/>
  <c r="T30383" i="2" s="1"/>
  <c r="O30384" i="2"/>
  <c r="T30384" i="2" s="1"/>
  <c r="O30385" i="2"/>
  <c r="T30385" i="2" s="1"/>
  <c r="O30386" i="2"/>
  <c r="T30386" i="2" s="1"/>
  <c r="O30387" i="2"/>
  <c r="T30387" i="2" s="1"/>
  <c r="O30388" i="2"/>
  <c r="T30388" i="2" s="1"/>
  <c r="O30389" i="2"/>
  <c r="T30389" i="2" s="1"/>
  <c r="O30390" i="2"/>
  <c r="T30390" i="2" s="1"/>
  <c r="O30391" i="2"/>
  <c r="T30391" i="2" s="1"/>
  <c r="O30392" i="2"/>
  <c r="T30392" i="2" s="1"/>
  <c r="O30393" i="2"/>
  <c r="T30393" i="2" s="1"/>
  <c r="O30394" i="2"/>
  <c r="T30394" i="2" s="1"/>
  <c r="O30395" i="2"/>
  <c r="T30395" i="2" s="1"/>
  <c r="O30396" i="2"/>
  <c r="T30396" i="2" s="1"/>
  <c r="O30397" i="2"/>
  <c r="T30397" i="2" s="1"/>
  <c r="O30398" i="2"/>
  <c r="T30398" i="2" s="1"/>
  <c r="O30399" i="2"/>
  <c r="T30399" i="2" s="1"/>
  <c r="O30400" i="2"/>
  <c r="T30400" i="2" s="1"/>
  <c r="O30401" i="2"/>
  <c r="T30401" i="2" s="1"/>
  <c r="O30402" i="2"/>
  <c r="T30402" i="2" s="1"/>
  <c r="O30403" i="2"/>
  <c r="T30403" i="2" s="1"/>
  <c r="O30404" i="2"/>
  <c r="T30404" i="2" s="1"/>
  <c r="O30405" i="2"/>
  <c r="T30405" i="2" s="1"/>
  <c r="O30406" i="2"/>
  <c r="T30406" i="2" s="1"/>
  <c r="O30407" i="2"/>
  <c r="T30407" i="2" s="1"/>
  <c r="O30408" i="2"/>
  <c r="T30408" i="2" s="1"/>
  <c r="O30409" i="2"/>
  <c r="T30409" i="2" s="1"/>
  <c r="O30410" i="2"/>
  <c r="T30410" i="2" s="1"/>
  <c r="O30411" i="2"/>
  <c r="T30411" i="2" s="1"/>
  <c r="O30412" i="2"/>
  <c r="T30412" i="2" s="1"/>
  <c r="O30413" i="2"/>
  <c r="T30413" i="2" s="1"/>
  <c r="O30414" i="2"/>
  <c r="T30414" i="2" s="1"/>
  <c r="O30415" i="2"/>
  <c r="T30415" i="2" s="1"/>
  <c r="O30416" i="2"/>
  <c r="T30416" i="2" s="1"/>
  <c r="O30417" i="2"/>
  <c r="T30417" i="2" s="1"/>
  <c r="O30418" i="2"/>
  <c r="T30418" i="2" s="1"/>
  <c r="O30419" i="2"/>
  <c r="T30419" i="2" s="1"/>
  <c r="O30420" i="2"/>
  <c r="T30420" i="2" s="1"/>
  <c r="O30421" i="2"/>
  <c r="T30421" i="2" s="1"/>
  <c r="O30422" i="2"/>
  <c r="T30422" i="2" s="1"/>
  <c r="O30423" i="2"/>
  <c r="T30423" i="2" s="1"/>
  <c r="O30424" i="2"/>
  <c r="T30424" i="2" s="1"/>
  <c r="O30425" i="2"/>
  <c r="T30425" i="2" s="1"/>
  <c r="O30426" i="2"/>
  <c r="T30426" i="2" s="1"/>
  <c r="O30427" i="2"/>
  <c r="T30427" i="2" s="1"/>
  <c r="O30428" i="2"/>
  <c r="T30428" i="2" s="1"/>
  <c r="O30429" i="2"/>
  <c r="T30429" i="2" s="1"/>
  <c r="O30430" i="2"/>
  <c r="T30430" i="2" s="1"/>
  <c r="O30431" i="2"/>
  <c r="T30431" i="2" s="1"/>
  <c r="O30432" i="2"/>
  <c r="T30432" i="2" s="1"/>
  <c r="O30433" i="2"/>
  <c r="T30433" i="2" s="1"/>
  <c r="O30434" i="2"/>
  <c r="T30434" i="2" s="1"/>
  <c r="O30435" i="2"/>
  <c r="T30435" i="2" s="1"/>
  <c r="O30436" i="2"/>
  <c r="T30436" i="2" s="1"/>
  <c r="O30437" i="2"/>
  <c r="T30437" i="2" s="1"/>
  <c r="O30438" i="2"/>
  <c r="T30438" i="2" s="1"/>
  <c r="O30439" i="2"/>
  <c r="T30439" i="2" s="1"/>
  <c r="O30440" i="2"/>
  <c r="T30440" i="2" s="1"/>
  <c r="O30441" i="2"/>
  <c r="T30441" i="2" s="1"/>
  <c r="O30442" i="2"/>
  <c r="T30442" i="2" s="1"/>
  <c r="O30443" i="2"/>
  <c r="T30443" i="2" s="1"/>
  <c r="O30444" i="2"/>
  <c r="T30444" i="2" s="1"/>
  <c r="O30445" i="2"/>
  <c r="T30445" i="2" s="1"/>
  <c r="O30446" i="2"/>
  <c r="T30446" i="2" s="1"/>
  <c r="O30447" i="2"/>
  <c r="T30447" i="2" s="1"/>
  <c r="O30448" i="2"/>
  <c r="T30448" i="2" s="1"/>
  <c r="O30449" i="2"/>
  <c r="T30449" i="2" s="1"/>
  <c r="O30450" i="2"/>
  <c r="T30450" i="2" s="1"/>
  <c r="O30451" i="2"/>
  <c r="T30451" i="2" s="1"/>
  <c r="O30452" i="2"/>
  <c r="T30452" i="2" s="1"/>
  <c r="O30453" i="2"/>
  <c r="T30453" i="2" s="1"/>
  <c r="O30454" i="2"/>
  <c r="T30454" i="2" s="1"/>
  <c r="O30455" i="2"/>
  <c r="T30455" i="2" s="1"/>
  <c r="O30456" i="2"/>
  <c r="T30456" i="2" s="1"/>
  <c r="O30457" i="2"/>
  <c r="T30457" i="2" s="1"/>
  <c r="O30458" i="2"/>
  <c r="T30458" i="2" s="1"/>
  <c r="O30459" i="2"/>
  <c r="T30459" i="2" s="1"/>
  <c r="O30460" i="2"/>
  <c r="T30460" i="2" s="1"/>
  <c r="O30461" i="2"/>
  <c r="T30461" i="2" s="1"/>
  <c r="O30462" i="2"/>
  <c r="T30462" i="2" s="1"/>
  <c r="O30463" i="2"/>
  <c r="T30463" i="2" s="1"/>
  <c r="O30464" i="2"/>
  <c r="T30464" i="2" s="1"/>
  <c r="O30465" i="2"/>
  <c r="T30465" i="2" s="1"/>
  <c r="O30466" i="2"/>
  <c r="T30466" i="2" s="1"/>
  <c r="O30467" i="2"/>
  <c r="T30467" i="2" s="1"/>
  <c r="O30468" i="2"/>
  <c r="T30468" i="2" s="1"/>
  <c r="O30469" i="2"/>
  <c r="T30469" i="2" s="1"/>
  <c r="O30470" i="2"/>
  <c r="T30470" i="2" s="1"/>
  <c r="O30471" i="2"/>
  <c r="T30471" i="2" s="1"/>
  <c r="O30472" i="2"/>
  <c r="T30472" i="2" s="1"/>
  <c r="O30473" i="2"/>
  <c r="T30473" i="2" s="1"/>
  <c r="O30474" i="2"/>
  <c r="T30474" i="2" s="1"/>
  <c r="O30475" i="2"/>
  <c r="T30475" i="2" s="1"/>
  <c r="O30476" i="2"/>
  <c r="T30476" i="2" s="1"/>
  <c r="O30477" i="2"/>
  <c r="T30477" i="2" s="1"/>
  <c r="O30478" i="2"/>
  <c r="T30478" i="2" s="1"/>
  <c r="O30479" i="2"/>
  <c r="T30479" i="2" s="1"/>
  <c r="O30480" i="2"/>
  <c r="T30480" i="2" s="1"/>
  <c r="O30481" i="2"/>
  <c r="T30481" i="2" s="1"/>
  <c r="O30482" i="2"/>
  <c r="T30482" i="2" s="1"/>
  <c r="O30483" i="2"/>
  <c r="T30483" i="2" s="1"/>
  <c r="O30484" i="2"/>
  <c r="T30484" i="2" s="1"/>
  <c r="O30485" i="2"/>
  <c r="T30485" i="2" s="1"/>
  <c r="O30486" i="2"/>
  <c r="T30486" i="2" s="1"/>
  <c r="O30487" i="2"/>
  <c r="T30487" i="2" s="1"/>
  <c r="O30488" i="2"/>
  <c r="T30488" i="2" s="1"/>
  <c r="O30489" i="2"/>
  <c r="T30489" i="2" s="1"/>
  <c r="O30490" i="2"/>
  <c r="T30490" i="2" s="1"/>
  <c r="O30491" i="2"/>
  <c r="T30491" i="2" s="1"/>
  <c r="O30492" i="2"/>
  <c r="T30492" i="2" s="1"/>
  <c r="O30493" i="2"/>
  <c r="T30493" i="2" s="1"/>
  <c r="O30494" i="2"/>
  <c r="T30494" i="2" s="1"/>
  <c r="O30495" i="2"/>
  <c r="T30495" i="2" s="1"/>
  <c r="O30496" i="2"/>
  <c r="T30496" i="2" s="1"/>
  <c r="O30497" i="2"/>
  <c r="T30497" i="2" s="1"/>
  <c r="O30498" i="2"/>
  <c r="T30498" i="2" s="1"/>
  <c r="O30499" i="2"/>
  <c r="T30499" i="2" s="1"/>
  <c r="O30500" i="2"/>
  <c r="T30500" i="2" s="1"/>
  <c r="O30501" i="2"/>
  <c r="T30501" i="2" s="1"/>
  <c r="O30502" i="2"/>
  <c r="T30502" i="2" s="1"/>
  <c r="O30503" i="2"/>
  <c r="T30503" i="2" s="1"/>
  <c r="O30504" i="2"/>
  <c r="T30504" i="2" s="1"/>
  <c r="O30505" i="2"/>
  <c r="T30505" i="2" s="1"/>
  <c r="O30506" i="2"/>
  <c r="T30506" i="2" s="1"/>
  <c r="O30507" i="2"/>
  <c r="T30507" i="2" s="1"/>
  <c r="O30508" i="2"/>
  <c r="T30508" i="2" s="1"/>
  <c r="O30509" i="2"/>
  <c r="T30509" i="2" s="1"/>
  <c r="O30510" i="2"/>
  <c r="T30510" i="2" s="1"/>
  <c r="O30511" i="2"/>
  <c r="T30511" i="2" s="1"/>
  <c r="O30512" i="2"/>
  <c r="T30512" i="2" s="1"/>
  <c r="O30513" i="2"/>
  <c r="T30513" i="2" s="1"/>
  <c r="O30514" i="2"/>
  <c r="T30514" i="2" s="1"/>
  <c r="O30515" i="2"/>
  <c r="T30515" i="2" s="1"/>
  <c r="O30516" i="2"/>
  <c r="T30516" i="2" s="1"/>
  <c r="O30517" i="2"/>
  <c r="T30517" i="2" s="1"/>
  <c r="O30518" i="2"/>
  <c r="T30518" i="2" s="1"/>
  <c r="O30519" i="2"/>
  <c r="T30519" i="2" s="1"/>
  <c r="O30520" i="2"/>
  <c r="T30520" i="2" s="1"/>
  <c r="O30521" i="2"/>
  <c r="T30521" i="2" s="1"/>
  <c r="O30522" i="2"/>
  <c r="T30522" i="2" s="1"/>
  <c r="O30523" i="2"/>
  <c r="T30523" i="2" s="1"/>
  <c r="O30524" i="2"/>
  <c r="T30524" i="2" s="1"/>
  <c r="O30525" i="2"/>
  <c r="T30525" i="2" s="1"/>
  <c r="O30526" i="2"/>
  <c r="T30526" i="2" s="1"/>
  <c r="O30527" i="2"/>
  <c r="T30527" i="2" s="1"/>
  <c r="O30528" i="2"/>
  <c r="T30528" i="2" s="1"/>
  <c r="O30529" i="2"/>
  <c r="T30529" i="2" s="1"/>
  <c r="O30530" i="2"/>
  <c r="T30530" i="2" s="1"/>
  <c r="O30531" i="2"/>
  <c r="T30531" i="2" s="1"/>
  <c r="O30532" i="2"/>
  <c r="T30532" i="2" s="1"/>
  <c r="O30533" i="2"/>
  <c r="T30533" i="2" s="1"/>
  <c r="O30534" i="2"/>
  <c r="T30534" i="2" s="1"/>
  <c r="O30535" i="2"/>
  <c r="T30535" i="2" s="1"/>
  <c r="O30536" i="2"/>
  <c r="T30536" i="2" s="1"/>
  <c r="O30537" i="2"/>
  <c r="T30537" i="2" s="1"/>
  <c r="O30538" i="2"/>
  <c r="T30538" i="2" s="1"/>
  <c r="O30539" i="2"/>
  <c r="T30539" i="2" s="1"/>
  <c r="O30540" i="2"/>
  <c r="T30540" i="2" s="1"/>
  <c r="O30541" i="2"/>
  <c r="T30541" i="2" s="1"/>
  <c r="O30542" i="2"/>
  <c r="T30542" i="2" s="1"/>
  <c r="O30543" i="2"/>
  <c r="T30543" i="2" s="1"/>
  <c r="O30544" i="2"/>
  <c r="T30544" i="2" s="1"/>
  <c r="O30545" i="2"/>
  <c r="T30545" i="2" s="1"/>
  <c r="O30546" i="2"/>
  <c r="T30546" i="2" s="1"/>
  <c r="O30547" i="2"/>
  <c r="T30547" i="2" s="1"/>
  <c r="O30548" i="2"/>
  <c r="T30548" i="2" s="1"/>
  <c r="O30549" i="2"/>
  <c r="T30549" i="2" s="1"/>
  <c r="O30550" i="2"/>
  <c r="T30550" i="2" s="1"/>
  <c r="O30551" i="2"/>
  <c r="T30551" i="2" s="1"/>
  <c r="O30552" i="2"/>
  <c r="T30552" i="2" s="1"/>
  <c r="O30553" i="2"/>
  <c r="T30553" i="2" s="1"/>
  <c r="O30554" i="2"/>
  <c r="T30554" i="2" s="1"/>
  <c r="O30555" i="2"/>
  <c r="T30555" i="2" s="1"/>
  <c r="O30556" i="2"/>
  <c r="T30556" i="2" s="1"/>
  <c r="O30557" i="2"/>
  <c r="T30557" i="2" s="1"/>
  <c r="O30558" i="2"/>
  <c r="T30558" i="2" s="1"/>
  <c r="O30559" i="2"/>
  <c r="T30559" i="2" s="1"/>
  <c r="O30560" i="2"/>
  <c r="T30560" i="2" s="1"/>
  <c r="O30561" i="2"/>
  <c r="T30561" i="2" s="1"/>
  <c r="O30562" i="2"/>
  <c r="T30562" i="2" s="1"/>
  <c r="O30563" i="2"/>
  <c r="T30563" i="2" s="1"/>
  <c r="O30564" i="2"/>
  <c r="T30564" i="2" s="1"/>
  <c r="O30565" i="2"/>
  <c r="T30565" i="2" s="1"/>
  <c r="O30566" i="2"/>
  <c r="T30566" i="2" s="1"/>
  <c r="O30567" i="2"/>
  <c r="T30567" i="2" s="1"/>
  <c r="O30568" i="2"/>
  <c r="T30568" i="2" s="1"/>
  <c r="O30569" i="2"/>
  <c r="T30569" i="2" s="1"/>
  <c r="O30570" i="2"/>
  <c r="T30570" i="2" s="1"/>
  <c r="O30571" i="2"/>
  <c r="T30571" i="2" s="1"/>
  <c r="O30572" i="2"/>
  <c r="T30572" i="2" s="1"/>
  <c r="O30573" i="2"/>
  <c r="T30573" i="2" s="1"/>
  <c r="O30574" i="2"/>
  <c r="T30574" i="2" s="1"/>
  <c r="O30575" i="2"/>
  <c r="T30575" i="2" s="1"/>
  <c r="O30576" i="2"/>
  <c r="T30576" i="2" s="1"/>
  <c r="O30577" i="2"/>
  <c r="T30577" i="2" s="1"/>
  <c r="O30578" i="2"/>
  <c r="T30578" i="2" s="1"/>
  <c r="O30579" i="2"/>
  <c r="T30579" i="2" s="1"/>
  <c r="O30580" i="2"/>
  <c r="T30580" i="2" s="1"/>
  <c r="O30581" i="2"/>
  <c r="T30581" i="2" s="1"/>
  <c r="O30582" i="2"/>
  <c r="T30582" i="2" s="1"/>
  <c r="O30583" i="2"/>
  <c r="T30583" i="2" s="1"/>
  <c r="O30584" i="2"/>
  <c r="T30584" i="2" s="1"/>
  <c r="O30585" i="2"/>
  <c r="T30585" i="2" s="1"/>
  <c r="O30586" i="2"/>
  <c r="T30586" i="2" s="1"/>
  <c r="O30587" i="2"/>
  <c r="T30587" i="2" s="1"/>
  <c r="O30588" i="2"/>
  <c r="T30588" i="2" s="1"/>
  <c r="O30589" i="2"/>
  <c r="T30589" i="2" s="1"/>
  <c r="O30590" i="2"/>
  <c r="T30590" i="2" s="1"/>
  <c r="O30591" i="2"/>
  <c r="T30591" i="2" s="1"/>
  <c r="O30592" i="2"/>
  <c r="T30592" i="2" s="1"/>
  <c r="O30593" i="2"/>
  <c r="T30593" i="2" s="1"/>
  <c r="O30594" i="2"/>
  <c r="T30594" i="2" s="1"/>
  <c r="O30595" i="2"/>
  <c r="T30595" i="2" s="1"/>
  <c r="O30596" i="2"/>
  <c r="T30596" i="2" s="1"/>
  <c r="O30597" i="2"/>
  <c r="T30597" i="2" s="1"/>
  <c r="O30598" i="2"/>
  <c r="T30598" i="2" s="1"/>
  <c r="O30599" i="2"/>
  <c r="T30599" i="2" s="1"/>
  <c r="O30600" i="2"/>
  <c r="T30600" i="2" s="1"/>
  <c r="O30601" i="2"/>
  <c r="T30601" i="2" s="1"/>
  <c r="O30602" i="2"/>
  <c r="T30602" i="2" s="1"/>
  <c r="O30603" i="2"/>
  <c r="T30603" i="2" s="1"/>
  <c r="O30604" i="2"/>
  <c r="T30604" i="2" s="1"/>
  <c r="O30605" i="2"/>
  <c r="T30605" i="2" s="1"/>
  <c r="O30606" i="2"/>
  <c r="T30606" i="2" s="1"/>
  <c r="O30607" i="2"/>
  <c r="T30607" i="2" s="1"/>
  <c r="O30608" i="2"/>
  <c r="T30608" i="2" s="1"/>
  <c r="O30609" i="2"/>
  <c r="T30609" i="2" s="1"/>
  <c r="O30610" i="2"/>
  <c r="T30610" i="2" s="1"/>
  <c r="O30611" i="2"/>
  <c r="T30611" i="2" s="1"/>
  <c r="O30612" i="2"/>
  <c r="T30612" i="2" s="1"/>
  <c r="O30613" i="2"/>
  <c r="T30613" i="2" s="1"/>
  <c r="O30614" i="2"/>
  <c r="T30614" i="2" s="1"/>
  <c r="O30615" i="2"/>
  <c r="T30615" i="2" s="1"/>
  <c r="O30616" i="2"/>
  <c r="T30616" i="2" s="1"/>
  <c r="O30617" i="2"/>
  <c r="T30617" i="2" s="1"/>
  <c r="O30618" i="2"/>
  <c r="T30618" i="2" s="1"/>
  <c r="O30619" i="2"/>
  <c r="T30619" i="2" s="1"/>
  <c r="O30620" i="2"/>
  <c r="T30620" i="2" s="1"/>
  <c r="O30621" i="2"/>
  <c r="T30621" i="2" s="1"/>
  <c r="O30622" i="2"/>
  <c r="T30622" i="2" s="1"/>
  <c r="O30623" i="2"/>
  <c r="T30623" i="2" s="1"/>
  <c r="O30624" i="2"/>
  <c r="T30624" i="2" s="1"/>
  <c r="O30625" i="2"/>
  <c r="T30625" i="2" s="1"/>
  <c r="O30626" i="2"/>
  <c r="T30626" i="2" s="1"/>
  <c r="O30627" i="2"/>
  <c r="T30627" i="2" s="1"/>
  <c r="O30628" i="2"/>
  <c r="T30628" i="2" s="1"/>
  <c r="O30629" i="2"/>
  <c r="T30629" i="2" s="1"/>
  <c r="O30630" i="2"/>
  <c r="T30630" i="2" s="1"/>
  <c r="O30631" i="2"/>
  <c r="T30631" i="2" s="1"/>
  <c r="O30632" i="2"/>
  <c r="T30632" i="2" s="1"/>
  <c r="O30633" i="2"/>
  <c r="T30633" i="2" s="1"/>
  <c r="O30634" i="2"/>
  <c r="T30634" i="2" s="1"/>
  <c r="O30635" i="2"/>
  <c r="T30635" i="2" s="1"/>
  <c r="O30636" i="2"/>
  <c r="T30636" i="2" s="1"/>
  <c r="O30637" i="2"/>
  <c r="T30637" i="2" s="1"/>
  <c r="O30638" i="2"/>
  <c r="T30638" i="2" s="1"/>
  <c r="O30639" i="2"/>
  <c r="T30639" i="2" s="1"/>
  <c r="O30640" i="2"/>
  <c r="T30640" i="2" s="1"/>
  <c r="O30641" i="2"/>
  <c r="T30641" i="2" s="1"/>
  <c r="O30642" i="2"/>
  <c r="T30642" i="2" s="1"/>
  <c r="O30643" i="2"/>
  <c r="T30643" i="2" s="1"/>
  <c r="O30644" i="2"/>
  <c r="T30644" i="2" s="1"/>
  <c r="O30645" i="2"/>
  <c r="T30645" i="2" s="1"/>
  <c r="O30646" i="2"/>
  <c r="T30646" i="2" s="1"/>
  <c r="O30647" i="2"/>
  <c r="T30647" i="2" s="1"/>
  <c r="O30648" i="2"/>
  <c r="T30648" i="2" s="1"/>
  <c r="O30649" i="2"/>
  <c r="T30649" i="2" s="1"/>
  <c r="O30650" i="2"/>
  <c r="T30650" i="2" s="1"/>
  <c r="O30651" i="2"/>
  <c r="T30651" i="2" s="1"/>
  <c r="O30652" i="2"/>
  <c r="T30652" i="2" s="1"/>
  <c r="O30653" i="2"/>
  <c r="T30653" i="2" s="1"/>
  <c r="O30654" i="2"/>
  <c r="T30654" i="2" s="1"/>
  <c r="O30655" i="2"/>
  <c r="T30655" i="2" s="1"/>
  <c r="O30656" i="2"/>
  <c r="T30656" i="2" s="1"/>
  <c r="O30657" i="2"/>
  <c r="T30657" i="2" s="1"/>
  <c r="O30658" i="2"/>
  <c r="T30658" i="2" s="1"/>
  <c r="O30659" i="2"/>
  <c r="T30659" i="2" s="1"/>
  <c r="O30660" i="2"/>
  <c r="T30660" i="2" s="1"/>
  <c r="O30661" i="2"/>
  <c r="T30661" i="2" s="1"/>
  <c r="O30662" i="2"/>
  <c r="T30662" i="2" s="1"/>
  <c r="O30663" i="2"/>
  <c r="T30663" i="2" s="1"/>
  <c r="O30664" i="2"/>
  <c r="T30664" i="2" s="1"/>
  <c r="O30665" i="2"/>
  <c r="T30665" i="2" s="1"/>
  <c r="O30666" i="2"/>
  <c r="T30666" i="2" s="1"/>
  <c r="O30667" i="2"/>
  <c r="T30667" i="2" s="1"/>
  <c r="O30668" i="2"/>
  <c r="T30668" i="2" s="1"/>
  <c r="O30669" i="2"/>
  <c r="T30669" i="2" s="1"/>
  <c r="O30670" i="2"/>
  <c r="T30670" i="2" s="1"/>
  <c r="O30671" i="2"/>
  <c r="T30671" i="2" s="1"/>
  <c r="O30672" i="2"/>
  <c r="T30672" i="2" s="1"/>
  <c r="O30673" i="2"/>
  <c r="T30673" i="2" s="1"/>
  <c r="O30674" i="2"/>
  <c r="T30674" i="2" s="1"/>
  <c r="O30675" i="2"/>
  <c r="T30675" i="2" s="1"/>
  <c r="O30676" i="2"/>
  <c r="T30676" i="2" s="1"/>
  <c r="O30677" i="2"/>
  <c r="T30677" i="2" s="1"/>
  <c r="O30678" i="2"/>
  <c r="T30678" i="2" s="1"/>
  <c r="O30679" i="2"/>
  <c r="T30679" i="2" s="1"/>
  <c r="O30680" i="2"/>
  <c r="T30680" i="2" s="1"/>
  <c r="O30681" i="2"/>
  <c r="T30681" i="2" s="1"/>
  <c r="O30682" i="2"/>
  <c r="T30682" i="2" s="1"/>
  <c r="O30683" i="2"/>
  <c r="T30683" i="2" s="1"/>
  <c r="O30684" i="2"/>
  <c r="T30684" i="2" s="1"/>
  <c r="O30685" i="2"/>
  <c r="T30685" i="2" s="1"/>
  <c r="O30686" i="2"/>
  <c r="T30686" i="2" s="1"/>
  <c r="O30687" i="2"/>
  <c r="T30687" i="2" s="1"/>
  <c r="O30688" i="2"/>
  <c r="T30688" i="2" s="1"/>
  <c r="O30689" i="2"/>
  <c r="T30689" i="2" s="1"/>
  <c r="O30690" i="2"/>
  <c r="T30690" i="2" s="1"/>
  <c r="O30691" i="2"/>
  <c r="T30691" i="2" s="1"/>
  <c r="O30692" i="2"/>
  <c r="T30692" i="2" s="1"/>
  <c r="O30693" i="2"/>
  <c r="T30693" i="2" s="1"/>
  <c r="O30694" i="2"/>
  <c r="T30694" i="2" s="1"/>
  <c r="O30695" i="2"/>
  <c r="T30695" i="2" s="1"/>
  <c r="O30696" i="2"/>
  <c r="T30696" i="2" s="1"/>
  <c r="O30697" i="2"/>
  <c r="T30697" i="2" s="1"/>
  <c r="O30698" i="2"/>
  <c r="T30698" i="2" s="1"/>
  <c r="O30699" i="2"/>
  <c r="T30699" i="2" s="1"/>
  <c r="O30700" i="2"/>
  <c r="T30700" i="2" s="1"/>
  <c r="O30701" i="2"/>
  <c r="T30701" i="2" s="1"/>
  <c r="O30702" i="2"/>
  <c r="T30702" i="2" s="1"/>
  <c r="O30703" i="2"/>
  <c r="T30703" i="2" s="1"/>
  <c r="O30704" i="2"/>
  <c r="T30704" i="2" s="1"/>
  <c r="O30705" i="2"/>
  <c r="T30705" i="2" s="1"/>
  <c r="O30706" i="2"/>
  <c r="T30706" i="2" s="1"/>
  <c r="O30707" i="2"/>
  <c r="T30707" i="2" s="1"/>
  <c r="O30708" i="2"/>
  <c r="T30708" i="2" s="1"/>
  <c r="O30709" i="2"/>
  <c r="T30709" i="2" s="1"/>
  <c r="O30710" i="2"/>
  <c r="T30710" i="2" s="1"/>
  <c r="O30711" i="2"/>
  <c r="T30711" i="2" s="1"/>
  <c r="O30712" i="2"/>
  <c r="T30712" i="2" s="1"/>
  <c r="O30713" i="2"/>
  <c r="T30713" i="2" s="1"/>
  <c r="O30714" i="2"/>
  <c r="T30714" i="2" s="1"/>
  <c r="O30715" i="2"/>
  <c r="T30715" i="2" s="1"/>
  <c r="O30716" i="2"/>
  <c r="T30716" i="2" s="1"/>
  <c r="O30717" i="2"/>
  <c r="T30717" i="2" s="1"/>
  <c r="O30718" i="2"/>
  <c r="T30718" i="2" s="1"/>
  <c r="O30719" i="2"/>
  <c r="T30719" i="2" s="1"/>
  <c r="O30720" i="2"/>
  <c r="T30720" i="2" s="1"/>
  <c r="O30721" i="2"/>
  <c r="T30721" i="2" s="1"/>
  <c r="O30722" i="2"/>
  <c r="T30722" i="2" s="1"/>
  <c r="O30723" i="2"/>
  <c r="T30723" i="2" s="1"/>
  <c r="O30724" i="2"/>
  <c r="T30724" i="2" s="1"/>
  <c r="O30725" i="2"/>
  <c r="T30725" i="2" s="1"/>
  <c r="O30726" i="2"/>
  <c r="T30726" i="2" s="1"/>
  <c r="O30727" i="2"/>
  <c r="T30727" i="2" s="1"/>
  <c r="O30728" i="2"/>
  <c r="T30728" i="2" s="1"/>
  <c r="O30729" i="2"/>
  <c r="T30729" i="2" s="1"/>
  <c r="O30730" i="2"/>
  <c r="T30730" i="2" s="1"/>
  <c r="O30731" i="2"/>
  <c r="T30731" i="2" s="1"/>
  <c r="O30732" i="2"/>
  <c r="T30732" i="2" s="1"/>
  <c r="O30733" i="2"/>
  <c r="T30733" i="2" s="1"/>
  <c r="O30734" i="2"/>
  <c r="T30734" i="2" s="1"/>
  <c r="O30735" i="2"/>
  <c r="T30735" i="2" s="1"/>
  <c r="O30736" i="2"/>
  <c r="T30736" i="2" s="1"/>
  <c r="O30737" i="2"/>
  <c r="T30737" i="2" s="1"/>
  <c r="O30738" i="2"/>
  <c r="T30738" i="2" s="1"/>
  <c r="O30739" i="2"/>
  <c r="T30739" i="2" s="1"/>
  <c r="O30740" i="2"/>
  <c r="T30740" i="2" s="1"/>
  <c r="O30741" i="2"/>
  <c r="T30741" i="2" s="1"/>
  <c r="O30742" i="2"/>
  <c r="T30742" i="2" s="1"/>
  <c r="O30743" i="2"/>
  <c r="T30743" i="2" s="1"/>
  <c r="O30744" i="2"/>
  <c r="T30744" i="2" s="1"/>
  <c r="O30745" i="2"/>
  <c r="T30745" i="2" s="1"/>
  <c r="O30746" i="2"/>
  <c r="T30746" i="2" s="1"/>
  <c r="O30747" i="2"/>
  <c r="T30747" i="2" s="1"/>
  <c r="O30748" i="2"/>
  <c r="T30748" i="2" s="1"/>
  <c r="O30749" i="2"/>
  <c r="T30749" i="2" s="1"/>
  <c r="O30750" i="2"/>
  <c r="T30750" i="2" s="1"/>
  <c r="O30751" i="2"/>
  <c r="T30751" i="2" s="1"/>
  <c r="O30752" i="2"/>
  <c r="T30752" i="2" s="1"/>
  <c r="O30753" i="2"/>
  <c r="T30753" i="2" s="1"/>
  <c r="O30754" i="2"/>
  <c r="T30754" i="2" s="1"/>
  <c r="O30755" i="2"/>
  <c r="T30755" i="2" s="1"/>
  <c r="O30756" i="2"/>
  <c r="T30756" i="2" s="1"/>
  <c r="O30757" i="2"/>
  <c r="T30757" i="2" s="1"/>
  <c r="O30758" i="2"/>
  <c r="T30758" i="2" s="1"/>
  <c r="O30759" i="2"/>
  <c r="T30759" i="2" s="1"/>
  <c r="O30760" i="2"/>
  <c r="T30760" i="2" s="1"/>
  <c r="O30761" i="2"/>
  <c r="T30761" i="2" s="1"/>
  <c r="O30762" i="2"/>
  <c r="T30762" i="2" s="1"/>
  <c r="O30763" i="2"/>
  <c r="T30763" i="2" s="1"/>
  <c r="O30764" i="2"/>
  <c r="T30764" i="2" s="1"/>
  <c r="O30765" i="2"/>
  <c r="T30765" i="2" s="1"/>
  <c r="O30766" i="2"/>
  <c r="T30766" i="2" s="1"/>
  <c r="O30767" i="2"/>
  <c r="T30767" i="2" s="1"/>
  <c r="O30768" i="2"/>
  <c r="T30768" i="2" s="1"/>
  <c r="O30769" i="2"/>
  <c r="T30769" i="2" s="1"/>
  <c r="O30770" i="2"/>
  <c r="T30770" i="2" s="1"/>
  <c r="O30771" i="2"/>
  <c r="T30771" i="2" s="1"/>
  <c r="O30772" i="2"/>
  <c r="T30772" i="2" s="1"/>
  <c r="O30773" i="2"/>
  <c r="T30773" i="2" s="1"/>
  <c r="O30774" i="2"/>
  <c r="T30774" i="2" s="1"/>
  <c r="O30775" i="2"/>
  <c r="T30775" i="2" s="1"/>
  <c r="O30776" i="2"/>
  <c r="T30776" i="2" s="1"/>
  <c r="O30777" i="2"/>
  <c r="T30777" i="2" s="1"/>
  <c r="O30778" i="2"/>
  <c r="T30778" i="2" s="1"/>
  <c r="O30779" i="2"/>
  <c r="T30779" i="2" s="1"/>
  <c r="O30780" i="2"/>
  <c r="T30780" i="2" s="1"/>
  <c r="O30781" i="2"/>
  <c r="T30781" i="2" s="1"/>
  <c r="O30782" i="2"/>
  <c r="T30782" i="2" s="1"/>
  <c r="O30783" i="2"/>
  <c r="T30783" i="2" s="1"/>
  <c r="O30784" i="2"/>
  <c r="T30784" i="2" s="1"/>
  <c r="O30785" i="2"/>
  <c r="T30785" i="2" s="1"/>
  <c r="O30786" i="2"/>
  <c r="T30786" i="2" s="1"/>
  <c r="O30787" i="2"/>
  <c r="T30787" i="2" s="1"/>
  <c r="O30788" i="2"/>
  <c r="T30788" i="2" s="1"/>
  <c r="O30789" i="2"/>
  <c r="T30789" i="2" s="1"/>
  <c r="O30790" i="2"/>
  <c r="T30790" i="2" s="1"/>
  <c r="O30791" i="2"/>
  <c r="T30791" i="2" s="1"/>
  <c r="O30792" i="2"/>
  <c r="T30792" i="2" s="1"/>
  <c r="O30793" i="2"/>
  <c r="T30793" i="2" s="1"/>
  <c r="O30794" i="2"/>
  <c r="T30794" i="2" s="1"/>
  <c r="O30795" i="2"/>
  <c r="T30795" i="2" s="1"/>
  <c r="O30796" i="2"/>
  <c r="T30796" i="2" s="1"/>
  <c r="O30797" i="2"/>
  <c r="T30797" i="2" s="1"/>
  <c r="O30798" i="2"/>
  <c r="T30798" i="2" s="1"/>
  <c r="O30799" i="2"/>
  <c r="T30799" i="2" s="1"/>
  <c r="O30800" i="2"/>
  <c r="T30800" i="2" s="1"/>
  <c r="O30801" i="2"/>
  <c r="T30801" i="2" s="1"/>
  <c r="O30802" i="2"/>
  <c r="T30802" i="2" s="1"/>
  <c r="O30803" i="2"/>
  <c r="T30803" i="2" s="1"/>
  <c r="O30804" i="2"/>
  <c r="T30804" i="2" s="1"/>
  <c r="O30805" i="2"/>
  <c r="T30805" i="2" s="1"/>
  <c r="O30806" i="2"/>
  <c r="T30806" i="2" s="1"/>
  <c r="O30807" i="2"/>
  <c r="T30807" i="2" s="1"/>
  <c r="O30808" i="2"/>
  <c r="T30808" i="2" s="1"/>
  <c r="O30809" i="2"/>
  <c r="T30809" i="2" s="1"/>
  <c r="O30810" i="2"/>
  <c r="T30810" i="2" s="1"/>
  <c r="O30811" i="2"/>
  <c r="T30811" i="2" s="1"/>
  <c r="O30812" i="2"/>
  <c r="T30812" i="2" s="1"/>
  <c r="O30813" i="2"/>
  <c r="T30813" i="2" s="1"/>
  <c r="O30814" i="2"/>
  <c r="T30814" i="2" s="1"/>
  <c r="O30815" i="2"/>
  <c r="T30815" i="2" s="1"/>
  <c r="O30816" i="2"/>
  <c r="T30816" i="2" s="1"/>
  <c r="O30817" i="2"/>
  <c r="T30817" i="2" s="1"/>
  <c r="O30818" i="2"/>
  <c r="T30818" i="2" s="1"/>
  <c r="O30819" i="2"/>
  <c r="T30819" i="2" s="1"/>
  <c r="O30820" i="2"/>
  <c r="T30820" i="2" s="1"/>
  <c r="O30821" i="2"/>
  <c r="T30821" i="2" s="1"/>
  <c r="O30822" i="2"/>
  <c r="T30822" i="2" s="1"/>
  <c r="O30823" i="2"/>
  <c r="T30823" i="2" s="1"/>
  <c r="O30824" i="2"/>
  <c r="T30824" i="2" s="1"/>
  <c r="O30825" i="2"/>
  <c r="T30825" i="2" s="1"/>
  <c r="O30826" i="2"/>
  <c r="T30826" i="2" s="1"/>
  <c r="O30827" i="2"/>
  <c r="T30827" i="2" s="1"/>
  <c r="O30828" i="2"/>
  <c r="T30828" i="2" s="1"/>
  <c r="O30829" i="2"/>
  <c r="T30829" i="2" s="1"/>
  <c r="O30830" i="2"/>
  <c r="T30830" i="2" s="1"/>
  <c r="O30831" i="2"/>
  <c r="T30831" i="2" s="1"/>
  <c r="O30832" i="2"/>
  <c r="T30832" i="2" s="1"/>
  <c r="O30833" i="2"/>
  <c r="T30833" i="2" s="1"/>
  <c r="O30834" i="2"/>
  <c r="T30834" i="2" s="1"/>
  <c r="O30835" i="2"/>
  <c r="T30835" i="2" s="1"/>
  <c r="O30836" i="2"/>
  <c r="T30836" i="2" s="1"/>
  <c r="O30837" i="2"/>
  <c r="T30837" i="2" s="1"/>
  <c r="O30838" i="2"/>
  <c r="T30838" i="2" s="1"/>
  <c r="O30839" i="2"/>
  <c r="T30839" i="2" s="1"/>
  <c r="O30840" i="2"/>
  <c r="T30840" i="2" s="1"/>
  <c r="O30841" i="2"/>
  <c r="T30841" i="2" s="1"/>
  <c r="O30842" i="2"/>
  <c r="T30842" i="2" s="1"/>
  <c r="O30843" i="2"/>
  <c r="T30843" i="2" s="1"/>
  <c r="O30844" i="2"/>
  <c r="T30844" i="2" s="1"/>
  <c r="O30845" i="2"/>
  <c r="T30845" i="2" s="1"/>
  <c r="O30846" i="2"/>
  <c r="T30846" i="2" s="1"/>
  <c r="O30847" i="2"/>
  <c r="T30847" i="2" s="1"/>
  <c r="O30848" i="2"/>
  <c r="T30848" i="2" s="1"/>
  <c r="O30849" i="2"/>
  <c r="T30849" i="2" s="1"/>
  <c r="O30850" i="2"/>
  <c r="T30850" i="2" s="1"/>
  <c r="O30851" i="2"/>
  <c r="T30851" i="2" s="1"/>
  <c r="O30852" i="2"/>
  <c r="T30852" i="2" s="1"/>
  <c r="O30853" i="2"/>
  <c r="T30853" i="2" s="1"/>
  <c r="O30854" i="2"/>
  <c r="T30854" i="2" s="1"/>
  <c r="O30855" i="2"/>
  <c r="T30855" i="2" s="1"/>
  <c r="O30856" i="2"/>
  <c r="T30856" i="2" s="1"/>
  <c r="O30857" i="2"/>
  <c r="T30857" i="2" s="1"/>
  <c r="O30858" i="2"/>
  <c r="T30858" i="2" s="1"/>
  <c r="O30859" i="2"/>
  <c r="T30859" i="2" s="1"/>
  <c r="O30860" i="2"/>
  <c r="T30860" i="2" s="1"/>
  <c r="O30861" i="2"/>
  <c r="T30861" i="2" s="1"/>
  <c r="O30862" i="2"/>
  <c r="T30862" i="2" s="1"/>
  <c r="O30863" i="2"/>
  <c r="T30863" i="2" s="1"/>
  <c r="O30864" i="2"/>
  <c r="T30864" i="2" s="1"/>
  <c r="O30865" i="2"/>
  <c r="T30865" i="2" s="1"/>
  <c r="O30866" i="2"/>
  <c r="T30866" i="2" s="1"/>
  <c r="O30867" i="2"/>
  <c r="T30867" i="2" s="1"/>
  <c r="O30868" i="2"/>
  <c r="T30868" i="2" s="1"/>
  <c r="O30869" i="2"/>
  <c r="T30869" i="2" s="1"/>
  <c r="O30870" i="2"/>
  <c r="T30870" i="2" s="1"/>
  <c r="O30871" i="2"/>
  <c r="T30871" i="2" s="1"/>
  <c r="O30872" i="2"/>
  <c r="T30872" i="2" s="1"/>
  <c r="O30873" i="2"/>
  <c r="T30873" i="2" s="1"/>
  <c r="O30874" i="2"/>
  <c r="T30874" i="2" s="1"/>
  <c r="O30875" i="2"/>
  <c r="T30875" i="2" s="1"/>
  <c r="O30876" i="2"/>
  <c r="T30876" i="2" s="1"/>
  <c r="O30877" i="2"/>
  <c r="T30877" i="2" s="1"/>
  <c r="O30878" i="2"/>
  <c r="T30878" i="2" s="1"/>
  <c r="O30879" i="2"/>
  <c r="T30879" i="2" s="1"/>
  <c r="O30880" i="2"/>
  <c r="T30880" i="2" s="1"/>
  <c r="O30881" i="2"/>
  <c r="T30881" i="2" s="1"/>
  <c r="O30882" i="2"/>
  <c r="T30882" i="2" s="1"/>
  <c r="O30883" i="2"/>
  <c r="T30883" i="2" s="1"/>
  <c r="O30884" i="2"/>
  <c r="T30884" i="2" s="1"/>
  <c r="O30885" i="2"/>
  <c r="T30885" i="2" s="1"/>
  <c r="O30886" i="2"/>
  <c r="T30886" i="2" s="1"/>
  <c r="O30887" i="2"/>
  <c r="T30887" i="2" s="1"/>
  <c r="O30888" i="2"/>
  <c r="T30888" i="2" s="1"/>
  <c r="O30889" i="2"/>
  <c r="T30889" i="2" s="1"/>
  <c r="O30890" i="2"/>
  <c r="T30890" i="2" s="1"/>
  <c r="O30891" i="2"/>
  <c r="T30891" i="2" s="1"/>
  <c r="O30892" i="2"/>
  <c r="T30892" i="2" s="1"/>
  <c r="O30893" i="2"/>
  <c r="T30893" i="2" s="1"/>
  <c r="O30894" i="2"/>
  <c r="T30894" i="2" s="1"/>
  <c r="O30895" i="2"/>
  <c r="T30895" i="2" s="1"/>
  <c r="O30896" i="2"/>
  <c r="T30896" i="2" s="1"/>
  <c r="O30897" i="2"/>
  <c r="T30897" i="2" s="1"/>
  <c r="O30898" i="2"/>
  <c r="T30898" i="2" s="1"/>
  <c r="O30899" i="2"/>
  <c r="T30899" i="2" s="1"/>
  <c r="O30900" i="2"/>
  <c r="T30900" i="2" s="1"/>
  <c r="O30901" i="2"/>
  <c r="T30901" i="2" s="1"/>
  <c r="O30902" i="2"/>
  <c r="T30902" i="2" s="1"/>
  <c r="O30903" i="2"/>
  <c r="T30903" i="2" s="1"/>
  <c r="O30904" i="2"/>
  <c r="T30904" i="2" s="1"/>
  <c r="O30905" i="2"/>
  <c r="T30905" i="2" s="1"/>
  <c r="O30906" i="2"/>
  <c r="T30906" i="2" s="1"/>
  <c r="O30907" i="2"/>
  <c r="T30907" i="2" s="1"/>
  <c r="O30908" i="2"/>
  <c r="T30908" i="2" s="1"/>
  <c r="O30909" i="2"/>
  <c r="T30909" i="2" s="1"/>
  <c r="O30910" i="2"/>
  <c r="T30910" i="2" s="1"/>
  <c r="O30911" i="2"/>
  <c r="T30911" i="2" s="1"/>
  <c r="O30912" i="2"/>
  <c r="T30912" i="2" s="1"/>
  <c r="O30913" i="2"/>
  <c r="T30913" i="2" s="1"/>
  <c r="O30914" i="2"/>
  <c r="T30914" i="2" s="1"/>
  <c r="O30915" i="2"/>
  <c r="T30915" i="2" s="1"/>
  <c r="O30916" i="2"/>
  <c r="T30916" i="2" s="1"/>
  <c r="O30917" i="2"/>
  <c r="T30917" i="2" s="1"/>
  <c r="O30918" i="2"/>
  <c r="T30918" i="2" s="1"/>
  <c r="O30919" i="2"/>
  <c r="T30919" i="2" s="1"/>
  <c r="O30920" i="2"/>
  <c r="T30920" i="2" s="1"/>
  <c r="O30921" i="2"/>
  <c r="T30921" i="2" s="1"/>
  <c r="O30922" i="2"/>
  <c r="T30922" i="2" s="1"/>
  <c r="O30923" i="2"/>
  <c r="T30923" i="2" s="1"/>
  <c r="O30924" i="2"/>
  <c r="T30924" i="2" s="1"/>
  <c r="O30925" i="2"/>
  <c r="T30925" i="2" s="1"/>
  <c r="O30926" i="2"/>
  <c r="T30926" i="2" s="1"/>
  <c r="O30927" i="2"/>
  <c r="T30927" i="2" s="1"/>
  <c r="O30928" i="2"/>
  <c r="T30928" i="2" s="1"/>
  <c r="O30929" i="2"/>
  <c r="T30929" i="2" s="1"/>
  <c r="O30930" i="2"/>
  <c r="T30930" i="2" s="1"/>
  <c r="O30931" i="2"/>
  <c r="T30931" i="2" s="1"/>
  <c r="O30932" i="2"/>
  <c r="T30932" i="2" s="1"/>
  <c r="O30933" i="2"/>
  <c r="T30933" i="2" s="1"/>
  <c r="O30934" i="2"/>
  <c r="T30934" i="2" s="1"/>
  <c r="O30935" i="2"/>
  <c r="T30935" i="2" s="1"/>
  <c r="O30936" i="2"/>
  <c r="T30936" i="2" s="1"/>
  <c r="O30937" i="2"/>
  <c r="T30937" i="2" s="1"/>
  <c r="O30938" i="2"/>
  <c r="T30938" i="2" s="1"/>
  <c r="O30939" i="2"/>
  <c r="T30939" i="2" s="1"/>
  <c r="O30940" i="2"/>
  <c r="T30940" i="2" s="1"/>
  <c r="O30941" i="2"/>
  <c r="T30941" i="2" s="1"/>
  <c r="O30942" i="2"/>
  <c r="T30942" i="2" s="1"/>
  <c r="O30943" i="2"/>
  <c r="T30943" i="2" s="1"/>
  <c r="O30944" i="2"/>
  <c r="T30944" i="2" s="1"/>
  <c r="O30945" i="2"/>
  <c r="T30945" i="2" s="1"/>
  <c r="O30946" i="2"/>
  <c r="T30946" i="2" s="1"/>
  <c r="O30947" i="2"/>
  <c r="T30947" i="2" s="1"/>
  <c r="O30948" i="2"/>
  <c r="T30948" i="2" s="1"/>
  <c r="O30949" i="2"/>
  <c r="T30949" i="2" s="1"/>
  <c r="O30950" i="2"/>
  <c r="T30950" i="2" s="1"/>
  <c r="O30951" i="2"/>
  <c r="T30951" i="2" s="1"/>
  <c r="O30952" i="2"/>
  <c r="T30952" i="2" s="1"/>
  <c r="O30953" i="2"/>
  <c r="T30953" i="2" s="1"/>
  <c r="O30954" i="2"/>
  <c r="T30954" i="2" s="1"/>
  <c r="O30955" i="2"/>
  <c r="T30955" i="2" s="1"/>
  <c r="O30956" i="2"/>
  <c r="T30956" i="2" s="1"/>
  <c r="O30957" i="2"/>
  <c r="T30957" i="2" s="1"/>
  <c r="O30958" i="2"/>
  <c r="T30958" i="2" s="1"/>
  <c r="O30959" i="2"/>
  <c r="T30959" i="2" s="1"/>
  <c r="O30960" i="2"/>
  <c r="T30960" i="2" s="1"/>
  <c r="O30961" i="2"/>
  <c r="T30961" i="2" s="1"/>
  <c r="O30962" i="2"/>
  <c r="T30962" i="2" s="1"/>
  <c r="O30963" i="2"/>
  <c r="T30963" i="2" s="1"/>
  <c r="O30964" i="2"/>
  <c r="T30964" i="2" s="1"/>
  <c r="O30965" i="2"/>
  <c r="T30965" i="2" s="1"/>
  <c r="O30966" i="2"/>
  <c r="T30966" i="2" s="1"/>
  <c r="O30967" i="2"/>
  <c r="T30967" i="2" s="1"/>
  <c r="O30968" i="2"/>
  <c r="T30968" i="2" s="1"/>
  <c r="O30969" i="2"/>
  <c r="T30969" i="2" s="1"/>
  <c r="O30970" i="2"/>
  <c r="T30970" i="2" s="1"/>
  <c r="O30971" i="2"/>
  <c r="T30971" i="2" s="1"/>
  <c r="O30972" i="2"/>
  <c r="T30972" i="2" s="1"/>
  <c r="O30973" i="2"/>
  <c r="T30973" i="2" s="1"/>
  <c r="O30974" i="2"/>
  <c r="T30974" i="2" s="1"/>
  <c r="O30975" i="2"/>
  <c r="T30975" i="2" s="1"/>
  <c r="O30976" i="2"/>
  <c r="T30976" i="2" s="1"/>
  <c r="O30977" i="2"/>
  <c r="T30977" i="2" s="1"/>
  <c r="O30978" i="2"/>
  <c r="T30978" i="2" s="1"/>
  <c r="O30979" i="2"/>
  <c r="T30979" i="2" s="1"/>
  <c r="O30980" i="2"/>
  <c r="T30980" i="2" s="1"/>
  <c r="O30981" i="2"/>
  <c r="T30981" i="2" s="1"/>
  <c r="O30982" i="2"/>
  <c r="T30982" i="2" s="1"/>
  <c r="O30983" i="2"/>
  <c r="T30983" i="2" s="1"/>
  <c r="O30984" i="2"/>
  <c r="T30984" i="2" s="1"/>
  <c r="O30985" i="2"/>
  <c r="T30985" i="2" s="1"/>
  <c r="O30986" i="2"/>
  <c r="T30986" i="2" s="1"/>
  <c r="O30987" i="2"/>
  <c r="T30987" i="2" s="1"/>
  <c r="O30988" i="2"/>
  <c r="T30988" i="2" s="1"/>
  <c r="O30989" i="2"/>
  <c r="T30989" i="2" s="1"/>
  <c r="O30990" i="2"/>
  <c r="T30990" i="2" s="1"/>
  <c r="O30991" i="2"/>
  <c r="T30991" i="2" s="1"/>
  <c r="O30992" i="2"/>
  <c r="T30992" i="2" s="1"/>
  <c r="O30993" i="2"/>
  <c r="T30993" i="2" s="1"/>
  <c r="O30994" i="2"/>
  <c r="T30994" i="2" s="1"/>
  <c r="O30995" i="2"/>
  <c r="T30995" i="2" s="1"/>
  <c r="O30996" i="2"/>
  <c r="T30996" i="2" s="1"/>
  <c r="O30997" i="2"/>
  <c r="T30997" i="2" s="1"/>
  <c r="O30998" i="2"/>
  <c r="T30998" i="2" s="1"/>
  <c r="O30999" i="2"/>
  <c r="T30999" i="2" s="1"/>
  <c r="O31000" i="2"/>
  <c r="T31000" i="2" s="1"/>
  <c r="O31001" i="2"/>
  <c r="T31001" i="2" s="1"/>
  <c r="O31002" i="2"/>
  <c r="T31002" i="2" s="1"/>
  <c r="O31003" i="2"/>
  <c r="T31003" i="2" s="1"/>
  <c r="O31004" i="2"/>
  <c r="T31004" i="2" s="1"/>
  <c r="O31005" i="2"/>
  <c r="T31005" i="2" s="1"/>
  <c r="O31006" i="2"/>
  <c r="T31006" i="2" s="1"/>
  <c r="O31007" i="2"/>
  <c r="T31007" i="2" s="1"/>
  <c r="O31008" i="2"/>
  <c r="T31008" i="2" s="1"/>
  <c r="O31009" i="2"/>
  <c r="T31009" i="2" s="1"/>
  <c r="O31010" i="2"/>
  <c r="T31010" i="2" s="1"/>
  <c r="O31011" i="2"/>
  <c r="T31011" i="2" s="1"/>
  <c r="O31012" i="2"/>
  <c r="T31012" i="2" s="1"/>
  <c r="O31013" i="2"/>
  <c r="T31013" i="2" s="1"/>
  <c r="O31014" i="2"/>
  <c r="T31014" i="2" s="1"/>
  <c r="O31015" i="2"/>
  <c r="T31015" i="2" s="1"/>
  <c r="O31016" i="2"/>
  <c r="T31016" i="2" s="1"/>
  <c r="O31017" i="2"/>
  <c r="T31017" i="2" s="1"/>
  <c r="O31018" i="2"/>
  <c r="T31018" i="2" s="1"/>
  <c r="O31019" i="2"/>
  <c r="T31019" i="2" s="1"/>
  <c r="O31020" i="2"/>
  <c r="T31020" i="2" s="1"/>
  <c r="O31021" i="2"/>
  <c r="T31021" i="2" s="1"/>
  <c r="O31022" i="2"/>
  <c r="T31022" i="2" s="1"/>
  <c r="O31023" i="2"/>
  <c r="T31023" i="2" s="1"/>
  <c r="O31024" i="2"/>
  <c r="T31024" i="2" s="1"/>
  <c r="O31025" i="2"/>
  <c r="T31025" i="2" s="1"/>
  <c r="O31026" i="2"/>
  <c r="T31026" i="2" s="1"/>
  <c r="O31027" i="2"/>
  <c r="T31027" i="2" s="1"/>
  <c r="O31028" i="2"/>
  <c r="T31028" i="2" s="1"/>
  <c r="O31029" i="2"/>
  <c r="T31029" i="2" s="1"/>
  <c r="O31030" i="2"/>
  <c r="T31030" i="2" s="1"/>
  <c r="O31031" i="2"/>
  <c r="T31031" i="2" s="1"/>
  <c r="O31032" i="2"/>
  <c r="T31032" i="2" s="1"/>
  <c r="O31033" i="2"/>
  <c r="T31033" i="2" s="1"/>
  <c r="O31034" i="2"/>
  <c r="T31034" i="2" s="1"/>
  <c r="O31035" i="2"/>
  <c r="T31035" i="2" s="1"/>
  <c r="O31036" i="2"/>
  <c r="T31036" i="2" s="1"/>
  <c r="O31037" i="2"/>
  <c r="T31037" i="2" s="1"/>
  <c r="O31038" i="2"/>
  <c r="T31038" i="2" s="1"/>
  <c r="O31039" i="2"/>
  <c r="T31039" i="2" s="1"/>
  <c r="O31040" i="2"/>
  <c r="T31040" i="2" s="1"/>
  <c r="O31041" i="2"/>
  <c r="T31041" i="2" s="1"/>
  <c r="O31042" i="2"/>
  <c r="T31042" i="2" s="1"/>
  <c r="O31043" i="2"/>
  <c r="T31043" i="2" s="1"/>
  <c r="O31044" i="2"/>
  <c r="T31044" i="2" s="1"/>
  <c r="O31045" i="2"/>
  <c r="T31045" i="2" s="1"/>
  <c r="O31046" i="2"/>
  <c r="T31046" i="2" s="1"/>
  <c r="O31047" i="2"/>
  <c r="T31047" i="2" s="1"/>
  <c r="O31048" i="2"/>
  <c r="T31048" i="2" s="1"/>
  <c r="O31049" i="2"/>
  <c r="T31049" i="2" s="1"/>
  <c r="O31050" i="2"/>
  <c r="T31050" i="2" s="1"/>
  <c r="O31051" i="2"/>
  <c r="T31051" i="2" s="1"/>
  <c r="O31052" i="2"/>
  <c r="T31052" i="2" s="1"/>
  <c r="O31053" i="2"/>
  <c r="T31053" i="2" s="1"/>
  <c r="O31054" i="2"/>
  <c r="T31054" i="2" s="1"/>
  <c r="O31055" i="2"/>
  <c r="T31055" i="2" s="1"/>
  <c r="O31056" i="2"/>
  <c r="T31056" i="2" s="1"/>
  <c r="O31057" i="2"/>
  <c r="T31057" i="2" s="1"/>
  <c r="O31058" i="2"/>
  <c r="T31058" i="2" s="1"/>
  <c r="O31059" i="2"/>
  <c r="T31059" i="2" s="1"/>
  <c r="O31060" i="2"/>
  <c r="T31060" i="2" s="1"/>
  <c r="O31061" i="2"/>
  <c r="T31061" i="2" s="1"/>
  <c r="O31062" i="2"/>
  <c r="T31062" i="2" s="1"/>
  <c r="O31063" i="2"/>
  <c r="T31063" i="2" s="1"/>
  <c r="O31064" i="2"/>
  <c r="T31064" i="2" s="1"/>
  <c r="O31065" i="2"/>
  <c r="T31065" i="2" s="1"/>
  <c r="O31066" i="2"/>
  <c r="T31066" i="2" s="1"/>
  <c r="O31067" i="2"/>
  <c r="T31067" i="2" s="1"/>
  <c r="O31068" i="2"/>
  <c r="T31068" i="2" s="1"/>
  <c r="O31069" i="2"/>
  <c r="T31069" i="2" s="1"/>
  <c r="O31070" i="2"/>
  <c r="T31070" i="2" s="1"/>
  <c r="O31071" i="2"/>
  <c r="T31071" i="2" s="1"/>
  <c r="O31072" i="2"/>
  <c r="T31072" i="2" s="1"/>
  <c r="O31073" i="2"/>
  <c r="T31073" i="2" s="1"/>
  <c r="O31074" i="2"/>
  <c r="T31074" i="2" s="1"/>
  <c r="O31075" i="2"/>
  <c r="T31075" i="2" s="1"/>
  <c r="O31076" i="2"/>
  <c r="T31076" i="2" s="1"/>
  <c r="O31077" i="2"/>
  <c r="T31077" i="2" s="1"/>
  <c r="O31078" i="2"/>
  <c r="T31078" i="2" s="1"/>
  <c r="O31079" i="2"/>
  <c r="T31079" i="2" s="1"/>
  <c r="O31080" i="2"/>
  <c r="T31080" i="2" s="1"/>
  <c r="O31081" i="2"/>
  <c r="T31081" i="2" s="1"/>
  <c r="O31082" i="2"/>
  <c r="T31082" i="2" s="1"/>
  <c r="O31083" i="2"/>
  <c r="T31083" i="2" s="1"/>
  <c r="O31084" i="2"/>
  <c r="T31084" i="2" s="1"/>
  <c r="O31085" i="2"/>
  <c r="T31085" i="2" s="1"/>
  <c r="O31086" i="2"/>
  <c r="T31086" i="2" s="1"/>
  <c r="O31087" i="2"/>
  <c r="T31087" i="2" s="1"/>
  <c r="O31088" i="2"/>
  <c r="T31088" i="2" s="1"/>
  <c r="O31089" i="2"/>
  <c r="T31089" i="2" s="1"/>
  <c r="O31090" i="2"/>
  <c r="T31090" i="2" s="1"/>
  <c r="O31091" i="2"/>
  <c r="T31091" i="2" s="1"/>
  <c r="O31092" i="2"/>
  <c r="T31092" i="2" s="1"/>
  <c r="O31093" i="2"/>
  <c r="T31093" i="2" s="1"/>
  <c r="O31094" i="2"/>
  <c r="T31094" i="2" s="1"/>
  <c r="O31095" i="2"/>
  <c r="T31095" i="2" s="1"/>
  <c r="O31096" i="2"/>
  <c r="T31096" i="2" s="1"/>
  <c r="O31097" i="2"/>
  <c r="T31097" i="2" s="1"/>
  <c r="O31098" i="2"/>
  <c r="T31098" i="2" s="1"/>
  <c r="O31099" i="2"/>
  <c r="T31099" i="2" s="1"/>
  <c r="O31100" i="2"/>
  <c r="T31100" i="2" s="1"/>
  <c r="O31101" i="2"/>
  <c r="T31101" i="2" s="1"/>
  <c r="O31102" i="2"/>
  <c r="T31102" i="2" s="1"/>
  <c r="O31103" i="2"/>
  <c r="T31103" i="2" s="1"/>
  <c r="O31104" i="2"/>
  <c r="T31104" i="2" s="1"/>
  <c r="O31105" i="2"/>
  <c r="T31105" i="2" s="1"/>
  <c r="O31106" i="2"/>
  <c r="T31106" i="2" s="1"/>
  <c r="O31107" i="2"/>
  <c r="T31107" i="2" s="1"/>
  <c r="O31108" i="2"/>
  <c r="T31108" i="2" s="1"/>
  <c r="O31109" i="2"/>
  <c r="T31109" i="2" s="1"/>
  <c r="O31110" i="2"/>
  <c r="T31110" i="2" s="1"/>
  <c r="O31111" i="2"/>
  <c r="T31111" i="2" s="1"/>
  <c r="O31112" i="2"/>
  <c r="T31112" i="2" s="1"/>
  <c r="O31113" i="2"/>
  <c r="T31113" i="2" s="1"/>
  <c r="O31114" i="2"/>
  <c r="T31114" i="2" s="1"/>
  <c r="O31115" i="2"/>
  <c r="T31115" i="2" s="1"/>
  <c r="O31116" i="2"/>
  <c r="T31116" i="2" s="1"/>
  <c r="O31117" i="2"/>
  <c r="T31117" i="2" s="1"/>
  <c r="O31118" i="2"/>
  <c r="T31118" i="2" s="1"/>
  <c r="O31119" i="2"/>
  <c r="T31119" i="2" s="1"/>
  <c r="O31120" i="2"/>
  <c r="T31120" i="2" s="1"/>
  <c r="O31121" i="2"/>
  <c r="T31121" i="2" s="1"/>
  <c r="O31122" i="2"/>
  <c r="T31122" i="2" s="1"/>
  <c r="O31123" i="2"/>
  <c r="T31123" i="2" s="1"/>
  <c r="O31124" i="2"/>
  <c r="T31124" i="2" s="1"/>
  <c r="O31125" i="2"/>
  <c r="T31125" i="2" s="1"/>
  <c r="O31126" i="2"/>
  <c r="T31126" i="2" s="1"/>
  <c r="O31127" i="2"/>
  <c r="T31127" i="2" s="1"/>
  <c r="O31128" i="2"/>
  <c r="T31128" i="2" s="1"/>
  <c r="O31129" i="2"/>
  <c r="T31129" i="2" s="1"/>
  <c r="O31130" i="2"/>
  <c r="T31130" i="2" s="1"/>
  <c r="O31131" i="2"/>
  <c r="T31131" i="2" s="1"/>
  <c r="O31132" i="2"/>
  <c r="T31132" i="2" s="1"/>
  <c r="O31133" i="2"/>
  <c r="T31133" i="2" s="1"/>
  <c r="O31134" i="2"/>
  <c r="T31134" i="2" s="1"/>
  <c r="O31135" i="2"/>
  <c r="T31135" i="2" s="1"/>
  <c r="O31136" i="2"/>
  <c r="T31136" i="2" s="1"/>
  <c r="O31137" i="2"/>
  <c r="T31137" i="2" s="1"/>
  <c r="O31138" i="2"/>
  <c r="T31138" i="2" s="1"/>
  <c r="O31139" i="2"/>
  <c r="T31139" i="2" s="1"/>
  <c r="O31140" i="2"/>
  <c r="T31140" i="2" s="1"/>
  <c r="O31141" i="2"/>
  <c r="T31141" i="2" s="1"/>
  <c r="O31142" i="2"/>
  <c r="T31142" i="2" s="1"/>
  <c r="O31143" i="2"/>
  <c r="T31143" i="2" s="1"/>
  <c r="O31144" i="2"/>
  <c r="T31144" i="2" s="1"/>
  <c r="O31145" i="2"/>
  <c r="T31145" i="2" s="1"/>
  <c r="O31146" i="2"/>
  <c r="T31146" i="2" s="1"/>
  <c r="O31147" i="2"/>
  <c r="T31147" i="2" s="1"/>
  <c r="O31148" i="2"/>
  <c r="T31148" i="2" s="1"/>
  <c r="O31149" i="2"/>
  <c r="T31149" i="2" s="1"/>
  <c r="O31150" i="2"/>
  <c r="T31150" i="2" s="1"/>
  <c r="O31151" i="2"/>
  <c r="T31151" i="2" s="1"/>
  <c r="O31152" i="2"/>
  <c r="T31152" i="2" s="1"/>
  <c r="O31153" i="2"/>
  <c r="T31153" i="2" s="1"/>
  <c r="O31154" i="2"/>
  <c r="T31154" i="2" s="1"/>
  <c r="O31155" i="2"/>
  <c r="T31155" i="2" s="1"/>
  <c r="O31156" i="2"/>
  <c r="T31156" i="2" s="1"/>
  <c r="O31157" i="2"/>
  <c r="T31157" i="2" s="1"/>
  <c r="O31158" i="2"/>
  <c r="T31158" i="2" s="1"/>
  <c r="O31159" i="2"/>
  <c r="T31159" i="2" s="1"/>
  <c r="O31160" i="2"/>
  <c r="T31160" i="2" s="1"/>
  <c r="O31161" i="2"/>
  <c r="T31161" i="2" s="1"/>
  <c r="O31162" i="2"/>
  <c r="T31162" i="2" s="1"/>
  <c r="O31163" i="2"/>
  <c r="T31163" i="2" s="1"/>
  <c r="O31164" i="2"/>
  <c r="T31164" i="2" s="1"/>
  <c r="O31165" i="2"/>
  <c r="T31165" i="2" s="1"/>
  <c r="O31166" i="2"/>
  <c r="T31166" i="2" s="1"/>
  <c r="O31167" i="2"/>
  <c r="T31167" i="2" s="1"/>
  <c r="O31168" i="2"/>
  <c r="T31168" i="2" s="1"/>
  <c r="O31169" i="2"/>
  <c r="T31169" i="2" s="1"/>
  <c r="O31170" i="2"/>
  <c r="T31170" i="2" s="1"/>
  <c r="O31171" i="2"/>
  <c r="T31171" i="2" s="1"/>
  <c r="O31172" i="2"/>
  <c r="T31172" i="2" s="1"/>
  <c r="O31173" i="2"/>
  <c r="T31173" i="2" s="1"/>
  <c r="O31174" i="2"/>
  <c r="T31174" i="2" s="1"/>
  <c r="O31175" i="2"/>
  <c r="T31175" i="2" s="1"/>
  <c r="O31176" i="2"/>
  <c r="T31176" i="2" s="1"/>
  <c r="O31177" i="2"/>
  <c r="T31177" i="2" s="1"/>
  <c r="O31178" i="2"/>
  <c r="T31178" i="2" s="1"/>
  <c r="O31179" i="2"/>
  <c r="T31179" i="2" s="1"/>
  <c r="O31180" i="2"/>
  <c r="T31180" i="2" s="1"/>
  <c r="O31181" i="2"/>
  <c r="T31181" i="2" s="1"/>
  <c r="O31182" i="2"/>
  <c r="T31182" i="2" s="1"/>
  <c r="O31183" i="2"/>
  <c r="T31183" i="2" s="1"/>
  <c r="O31184" i="2"/>
  <c r="T31184" i="2" s="1"/>
  <c r="O31185" i="2"/>
  <c r="T31185" i="2" s="1"/>
  <c r="O31186" i="2"/>
  <c r="T31186" i="2" s="1"/>
  <c r="O31187" i="2"/>
  <c r="T31187" i="2" s="1"/>
  <c r="O31188" i="2"/>
  <c r="T31188" i="2" s="1"/>
  <c r="O31189" i="2"/>
  <c r="T31189" i="2" s="1"/>
  <c r="O31190" i="2"/>
  <c r="T31190" i="2" s="1"/>
  <c r="O31191" i="2"/>
  <c r="T31191" i="2" s="1"/>
  <c r="O31192" i="2"/>
  <c r="T31192" i="2" s="1"/>
  <c r="O31193" i="2"/>
  <c r="T31193" i="2" s="1"/>
  <c r="O31194" i="2"/>
  <c r="T31194" i="2" s="1"/>
  <c r="O31195" i="2"/>
  <c r="T31195" i="2" s="1"/>
  <c r="O31196" i="2"/>
  <c r="T31196" i="2" s="1"/>
  <c r="O31197" i="2"/>
  <c r="T31197" i="2" s="1"/>
  <c r="O31198" i="2"/>
  <c r="T31198" i="2" s="1"/>
  <c r="O31199" i="2"/>
  <c r="T31199" i="2" s="1"/>
  <c r="O31200" i="2"/>
  <c r="T31200" i="2" s="1"/>
  <c r="O31201" i="2"/>
  <c r="T31201" i="2" s="1"/>
  <c r="O31202" i="2"/>
  <c r="T31202" i="2" s="1"/>
  <c r="O31203" i="2"/>
  <c r="T31203" i="2" s="1"/>
  <c r="O31204" i="2"/>
  <c r="T31204" i="2" s="1"/>
  <c r="O31205" i="2"/>
  <c r="T31205" i="2" s="1"/>
  <c r="O31206" i="2"/>
  <c r="T31206" i="2" s="1"/>
  <c r="O31207" i="2"/>
  <c r="T31207" i="2" s="1"/>
  <c r="O31208" i="2"/>
  <c r="T31208" i="2" s="1"/>
  <c r="O31209" i="2"/>
  <c r="T31209" i="2" s="1"/>
  <c r="O31210" i="2"/>
  <c r="T31210" i="2" s="1"/>
  <c r="O31211" i="2"/>
  <c r="T31211" i="2" s="1"/>
  <c r="O31212" i="2"/>
  <c r="T31212" i="2" s="1"/>
  <c r="O31213" i="2"/>
  <c r="T31213" i="2" s="1"/>
  <c r="O31214" i="2"/>
  <c r="T31214" i="2" s="1"/>
  <c r="O31215" i="2"/>
  <c r="T31215" i="2" s="1"/>
  <c r="O31216" i="2"/>
  <c r="T31216" i="2" s="1"/>
  <c r="O31217" i="2"/>
  <c r="T31217" i="2" s="1"/>
  <c r="O31218" i="2"/>
  <c r="T31218" i="2" s="1"/>
  <c r="O31219" i="2"/>
  <c r="T31219" i="2" s="1"/>
  <c r="O31220" i="2"/>
  <c r="T31220" i="2" s="1"/>
  <c r="O31221" i="2"/>
  <c r="T31221" i="2" s="1"/>
  <c r="O31222" i="2"/>
  <c r="T31222" i="2" s="1"/>
  <c r="O31223" i="2"/>
  <c r="T31223" i="2" s="1"/>
  <c r="O31224" i="2"/>
  <c r="T31224" i="2" s="1"/>
  <c r="O31225" i="2"/>
  <c r="T31225" i="2" s="1"/>
  <c r="O31226" i="2"/>
  <c r="T31226" i="2" s="1"/>
  <c r="O31227" i="2"/>
  <c r="T31227" i="2" s="1"/>
  <c r="O31228" i="2"/>
  <c r="T31228" i="2" s="1"/>
  <c r="O31229" i="2"/>
  <c r="T31229" i="2" s="1"/>
  <c r="O31230" i="2"/>
  <c r="T31230" i="2" s="1"/>
  <c r="O31231" i="2"/>
  <c r="T31231" i="2" s="1"/>
  <c r="O31232" i="2"/>
  <c r="T31232" i="2" s="1"/>
  <c r="O31233" i="2"/>
  <c r="T31233" i="2" s="1"/>
  <c r="O31234" i="2"/>
  <c r="T31234" i="2" s="1"/>
  <c r="O31235" i="2"/>
  <c r="T31235" i="2" s="1"/>
  <c r="O31236" i="2"/>
  <c r="T31236" i="2" s="1"/>
  <c r="O31237" i="2"/>
  <c r="T31237" i="2" s="1"/>
  <c r="O31238" i="2"/>
  <c r="T31238" i="2" s="1"/>
  <c r="O31239" i="2"/>
  <c r="T31239" i="2" s="1"/>
  <c r="O31240" i="2"/>
  <c r="T31240" i="2" s="1"/>
  <c r="O31241" i="2"/>
  <c r="T31241" i="2" s="1"/>
  <c r="O31242" i="2"/>
  <c r="T31242" i="2" s="1"/>
  <c r="O31243" i="2"/>
  <c r="T31243" i="2" s="1"/>
  <c r="O31244" i="2"/>
  <c r="T31244" i="2" s="1"/>
  <c r="O31245" i="2"/>
  <c r="T31245" i="2" s="1"/>
  <c r="O31246" i="2"/>
  <c r="T31246" i="2" s="1"/>
  <c r="O31247" i="2"/>
  <c r="T31247" i="2" s="1"/>
  <c r="O31248" i="2"/>
  <c r="T31248" i="2" s="1"/>
  <c r="O31249" i="2"/>
  <c r="T31249" i="2" s="1"/>
  <c r="O31250" i="2"/>
  <c r="T31250" i="2" s="1"/>
  <c r="O31251" i="2"/>
  <c r="T31251" i="2" s="1"/>
  <c r="O31252" i="2"/>
  <c r="T31252" i="2" s="1"/>
  <c r="O31253" i="2"/>
  <c r="T31253" i="2" s="1"/>
  <c r="O31254" i="2"/>
  <c r="T31254" i="2" s="1"/>
  <c r="O31255" i="2"/>
  <c r="T31255" i="2" s="1"/>
  <c r="O31256" i="2"/>
  <c r="T31256" i="2" s="1"/>
  <c r="O31257" i="2"/>
  <c r="T31257" i="2" s="1"/>
  <c r="O31258" i="2"/>
  <c r="T31258" i="2" s="1"/>
  <c r="O31259" i="2"/>
  <c r="T31259" i="2" s="1"/>
  <c r="O31260" i="2"/>
  <c r="T31260" i="2" s="1"/>
  <c r="O31261" i="2"/>
  <c r="T31261" i="2" s="1"/>
  <c r="O31262" i="2"/>
  <c r="T31262" i="2" s="1"/>
  <c r="O31263" i="2"/>
  <c r="T31263" i="2" s="1"/>
  <c r="O31264" i="2"/>
  <c r="T31264" i="2" s="1"/>
  <c r="O31265" i="2"/>
  <c r="T31265" i="2" s="1"/>
  <c r="O31266" i="2"/>
  <c r="T31266" i="2" s="1"/>
  <c r="O31267" i="2"/>
  <c r="T31267" i="2" s="1"/>
  <c r="O31268" i="2"/>
  <c r="T31268" i="2" s="1"/>
  <c r="O31269" i="2"/>
  <c r="T31269" i="2" s="1"/>
  <c r="O31270" i="2"/>
  <c r="T31270" i="2" s="1"/>
  <c r="O31271" i="2"/>
  <c r="T31271" i="2" s="1"/>
  <c r="O31272" i="2"/>
  <c r="T31272" i="2" s="1"/>
  <c r="O31273" i="2"/>
  <c r="T31273" i="2" s="1"/>
  <c r="O31274" i="2"/>
  <c r="T31274" i="2" s="1"/>
  <c r="O31275" i="2"/>
  <c r="T31275" i="2" s="1"/>
  <c r="O31276" i="2"/>
  <c r="T31276" i="2" s="1"/>
  <c r="O31277" i="2"/>
  <c r="T31277" i="2" s="1"/>
  <c r="O31278" i="2"/>
  <c r="T31278" i="2" s="1"/>
  <c r="O31279" i="2"/>
  <c r="T31279" i="2" s="1"/>
  <c r="O31280" i="2"/>
  <c r="T31280" i="2" s="1"/>
  <c r="O31281" i="2"/>
  <c r="T31281" i="2" s="1"/>
  <c r="O31282" i="2"/>
  <c r="T31282" i="2" s="1"/>
  <c r="O31283" i="2"/>
  <c r="T31283" i="2" s="1"/>
  <c r="O31284" i="2"/>
  <c r="T31284" i="2" s="1"/>
  <c r="O31285" i="2"/>
  <c r="T31285" i="2" s="1"/>
  <c r="O31286" i="2"/>
  <c r="T31286" i="2" s="1"/>
  <c r="O31287" i="2"/>
  <c r="T31287" i="2" s="1"/>
  <c r="O31288" i="2"/>
  <c r="T31288" i="2" s="1"/>
  <c r="O31289" i="2"/>
  <c r="T31289" i="2" s="1"/>
  <c r="O31290" i="2"/>
  <c r="T31290" i="2" s="1"/>
  <c r="O31291" i="2"/>
  <c r="T31291" i="2" s="1"/>
  <c r="O31292" i="2"/>
  <c r="T31292" i="2" s="1"/>
  <c r="O31293" i="2"/>
  <c r="T31293" i="2" s="1"/>
  <c r="O31294" i="2"/>
  <c r="T31294" i="2" s="1"/>
  <c r="O31295" i="2"/>
  <c r="T31295" i="2" s="1"/>
  <c r="O31296" i="2"/>
  <c r="T31296" i="2" s="1"/>
  <c r="O31297" i="2"/>
  <c r="T31297" i="2" s="1"/>
  <c r="O31298" i="2"/>
  <c r="T31298" i="2" s="1"/>
  <c r="O31299" i="2"/>
  <c r="T31299" i="2" s="1"/>
  <c r="O31300" i="2"/>
  <c r="T31300" i="2" s="1"/>
  <c r="O31301" i="2"/>
  <c r="T31301" i="2" s="1"/>
  <c r="O31302" i="2"/>
  <c r="T31302" i="2" s="1"/>
  <c r="O31303" i="2"/>
  <c r="T31303" i="2" s="1"/>
  <c r="O31304" i="2"/>
  <c r="T31304" i="2" s="1"/>
  <c r="O31305" i="2"/>
  <c r="T31305" i="2" s="1"/>
  <c r="O31306" i="2"/>
  <c r="T31306" i="2" s="1"/>
  <c r="O31307" i="2"/>
  <c r="T31307" i="2" s="1"/>
  <c r="O31308" i="2"/>
  <c r="T31308" i="2" s="1"/>
  <c r="O31309" i="2"/>
  <c r="T31309" i="2" s="1"/>
  <c r="O31310" i="2"/>
  <c r="T31310" i="2" s="1"/>
  <c r="O31311" i="2"/>
  <c r="T31311" i="2" s="1"/>
  <c r="O31312" i="2"/>
  <c r="T31312" i="2" s="1"/>
  <c r="O31313" i="2"/>
  <c r="T31313" i="2" s="1"/>
  <c r="O31314" i="2"/>
  <c r="T31314" i="2" s="1"/>
  <c r="O31315" i="2"/>
  <c r="T31315" i="2" s="1"/>
  <c r="O31316" i="2"/>
  <c r="T31316" i="2" s="1"/>
  <c r="O31317" i="2"/>
  <c r="T31317" i="2" s="1"/>
  <c r="O31318" i="2"/>
  <c r="T31318" i="2" s="1"/>
  <c r="O31319" i="2"/>
  <c r="T31319" i="2" s="1"/>
  <c r="O31320" i="2"/>
  <c r="T31320" i="2" s="1"/>
  <c r="O31321" i="2"/>
  <c r="T31321" i="2" s="1"/>
  <c r="O31322" i="2"/>
  <c r="T31322" i="2" s="1"/>
  <c r="O31323" i="2"/>
  <c r="T31323" i="2" s="1"/>
  <c r="O31324" i="2"/>
  <c r="T31324" i="2" s="1"/>
  <c r="O31325" i="2"/>
  <c r="T31325" i="2" s="1"/>
  <c r="O31326" i="2"/>
  <c r="T31326" i="2" s="1"/>
  <c r="O31327" i="2"/>
  <c r="T31327" i="2" s="1"/>
  <c r="O31328" i="2"/>
  <c r="T31328" i="2" s="1"/>
  <c r="O31329" i="2"/>
  <c r="T31329" i="2" s="1"/>
  <c r="O31330" i="2"/>
  <c r="T31330" i="2" s="1"/>
  <c r="O31331" i="2"/>
  <c r="T31331" i="2" s="1"/>
  <c r="O31332" i="2"/>
  <c r="T31332" i="2" s="1"/>
  <c r="O31333" i="2"/>
  <c r="T31333" i="2" s="1"/>
  <c r="O31334" i="2"/>
  <c r="T31334" i="2" s="1"/>
  <c r="O31335" i="2"/>
  <c r="T31335" i="2" s="1"/>
  <c r="O31336" i="2"/>
  <c r="T31336" i="2" s="1"/>
  <c r="O31337" i="2"/>
  <c r="T31337" i="2" s="1"/>
  <c r="O31338" i="2"/>
  <c r="T31338" i="2" s="1"/>
  <c r="O31339" i="2"/>
  <c r="T31339" i="2" s="1"/>
  <c r="O31340" i="2"/>
  <c r="T31340" i="2" s="1"/>
  <c r="O31341" i="2"/>
  <c r="T31341" i="2" s="1"/>
  <c r="O31342" i="2"/>
  <c r="T31342" i="2" s="1"/>
  <c r="O31343" i="2"/>
  <c r="T31343" i="2" s="1"/>
  <c r="O31344" i="2"/>
  <c r="T31344" i="2" s="1"/>
  <c r="O31345" i="2"/>
  <c r="T31345" i="2" s="1"/>
  <c r="O31346" i="2"/>
  <c r="T31346" i="2" s="1"/>
  <c r="O31347" i="2"/>
  <c r="T31347" i="2" s="1"/>
  <c r="O31348" i="2"/>
  <c r="T31348" i="2" s="1"/>
  <c r="O31349" i="2"/>
  <c r="T31349" i="2" s="1"/>
  <c r="O31350" i="2"/>
  <c r="T31350" i="2" s="1"/>
  <c r="O31351" i="2"/>
  <c r="T31351" i="2" s="1"/>
  <c r="O31352" i="2"/>
  <c r="T31352" i="2" s="1"/>
  <c r="O31353" i="2"/>
  <c r="T31353" i="2" s="1"/>
  <c r="O31354" i="2"/>
  <c r="T31354" i="2" s="1"/>
  <c r="O31355" i="2"/>
  <c r="T31355" i="2" s="1"/>
  <c r="O31356" i="2"/>
  <c r="T31356" i="2" s="1"/>
  <c r="O31357" i="2"/>
  <c r="T31357" i="2" s="1"/>
  <c r="O31358" i="2"/>
  <c r="T31358" i="2" s="1"/>
  <c r="O31359" i="2"/>
  <c r="T31359" i="2" s="1"/>
  <c r="O31360" i="2"/>
  <c r="T31360" i="2" s="1"/>
  <c r="O31361" i="2"/>
  <c r="T31361" i="2" s="1"/>
  <c r="O31362" i="2"/>
  <c r="T31362" i="2" s="1"/>
  <c r="O31363" i="2"/>
  <c r="T31363" i="2" s="1"/>
  <c r="O31364" i="2"/>
  <c r="T31364" i="2" s="1"/>
  <c r="O31365" i="2"/>
  <c r="T31365" i="2" s="1"/>
  <c r="O31366" i="2"/>
  <c r="T31366" i="2" s="1"/>
  <c r="O31367" i="2"/>
  <c r="T31367" i="2" s="1"/>
  <c r="O31368" i="2"/>
  <c r="T31368" i="2" s="1"/>
  <c r="O31369" i="2"/>
  <c r="T31369" i="2" s="1"/>
  <c r="O31370" i="2"/>
  <c r="T31370" i="2" s="1"/>
  <c r="O31371" i="2"/>
  <c r="T31371" i="2" s="1"/>
  <c r="O31372" i="2"/>
  <c r="T31372" i="2" s="1"/>
  <c r="O31373" i="2"/>
  <c r="T31373" i="2" s="1"/>
  <c r="O31374" i="2"/>
  <c r="T31374" i="2" s="1"/>
  <c r="O31375" i="2"/>
  <c r="T31375" i="2" s="1"/>
  <c r="O31376" i="2"/>
  <c r="T31376" i="2" s="1"/>
  <c r="O31377" i="2"/>
  <c r="T31377" i="2" s="1"/>
  <c r="O31378" i="2"/>
  <c r="T31378" i="2" s="1"/>
  <c r="O31379" i="2"/>
  <c r="T31379" i="2" s="1"/>
  <c r="O31380" i="2"/>
  <c r="T31380" i="2" s="1"/>
  <c r="O31381" i="2"/>
  <c r="T31381" i="2" s="1"/>
  <c r="O31382" i="2"/>
  <c r="T31382" i="2" s="1"/>
  <c r="O31383" i="2"/>
  <c r="T31383" i="2" s="1"/>
  <c r="O31384" i="2"/>
  <c r="T31384" i="2" s="1"/>
  <c r="O31385" i="2"/>
  <c r="T31385" i="2" s="1"/>
  <c r="O31386" i="2"/>
  <c r="T31386" i="2" s="1"/>
  <c r="O31387" i="2"/>
  <c r="T31387" i="2" s="1"/>
  <c r="O31388" i="2"/>
  <c r="T31388" i="2" s="1"/>
  <c r="O31389" i="2"/>
  <c r="T31389" i="2" s="1"/>
  <c r="O31390" i="2"/>
  <c r="T31390" i="2" s="1"/>
  <c r="O31391" i="2"/>
  <c r="T31391" i="2" s="1"/>
  <c r="O31392" i="2"/>
  <c r="T31392" i="2" s="1"/>
  <c r="O31393" i="2"/>
  <c r="T31393" i="2" s="1"/>
  <c r="O31394" i="2"/>
  <c r="T31394" i="2" s="1"/>
  <c r="O31395" i="2"/>
  <c r="T31395" i="2" s="1"/>
  <c r="O31396" i="2"/>
  <c r="T31396" i="2" s="1"/>
  <c r="O31397" i="2"/>
  <c r="T31397" i="2" s="1"/>
  <c r="O31398" i="2"/>
  <c r="T31398" i="2" s="1"/>
  <c r="O31399" i="2"/>
  <c r="T31399" i="2" s="1"/>
  <c r="O31400" i="2"/>
  <c r="T31400" i="2" s="1"/>
  <c r="O31401" i="2"/>
  <c r="T31401" i="2" s="1"/>
  <c r="O31402" i="2"/>
  <c r="T31402" i="2" s="1"/>
  <c r="O31403" i="2"/>
  <c r="T31403" i="2" s="1"/>
  <c r="O31404" i="2"/>
  <c r="T31404" i="2" s="1"/>
  <c r="O31405" i="2"/>
  <c r="T31405" i="2" s="1"/>
  <c r="O31406" i="2"/>
  <c r="T31406" i="2" s="1"/>
  <c r="O31407" i="2"/>
  <c r="T31407" i="2" s="1"/>
  <c r="O31408" i="2"/>
  <c r="T31408" i="2" s="1"/>
  <c r="O31409" i="2"/>
  <c r="T31409" i="2" s="1"/>
  <c r="O31410" i="2"/>
  <c r="T31410" i="2" s="1"/>
  <c r="O31411" i="2"/>
  <c r="T31411" i="2" s="1"/>
  <c r="O31412" i="2"/>
  <c r="T31412" i="2" s="1"/>
  <c r="O31413" i="2"/>
  <c r="T31413" i="2" s="1"/>
  <c r="O31414" i="2"/>
  <c r="T31414" i="2" s="1"/>
  <c r="O31415" i="2"/>
  <c r="T31415" i="2" s="1"/>
  <c r="O31416" i="2"/>
  <c r="T31416" i="2" s="1"/>
  <c r="O31417" i="2"/>
  <c r="T31417" i="2" s="1"/>
  <c r="O31418" i="2"/>
  <c r="T31418" i="2" s="1"/>
  <c r="O31419" i="2"/>
  <c r="T31419" i="2" s="1"/>
  <c r="O31420" i="2"/>
  <c r="T31420" i="2" s="1"/>
  <c r="O31421" i="2"/>
  <c r="T31421" i="2" s="1"/>
  <c r="O31422" i="2"/>
  <c r="T31422" i="2" s="1"/>
  <c r="O31423" i="2"/>
  <c r="T31423" i="2" s="1"/>
  <c r="O31424" i="2"/>
  <c r="T31424" i="2" s="1"/>
  <c r="O31425" i="2"/>
  <c r="T31425" i="2" s="1"/>
  <c r="O31426" i="2"/>
  <c r="T31426" i="2" s="1"/>
  <c r="O31427" i="2"/>
  <c r="T31427" i="2" s="1"/>
  <c r="O31428" i="2"/>
  <c r="T31428" i="2" s="1"/>
  <c r="O31429" i="2"/>
  <c r="T31429" i="2" s="1"/>
  <c r="O31430" i="2"/>
  <c r="T31430" i="2" s="1"/>
  <c r="O31431" i="2"/>
  <c r="T31431" i="2" s="1"/>
  <c r="O31432" i="2"/>
  <c r="T31432" i="2" s="1"/>
  <c r="O31433" i="2"/>
  <c r="T31433" i="2" s="1"/>
  <c r="O31434" i="2"/>
  <c r="T31434" i="2" s="1"/>
  <c r="O31435" i="2"/>
  <c r="T31435" i="2" s="1"/>
  <c r="O31436" i="2"/>
  <c r="T31436" i="2" s="1"/>
  <c r="O31437" i="2"/>
  <c r="T31437" i="2" s="1"/>
  <c r="O31438" i="2"/>
  <c r="T31438" i="2" s="1"/>
  <c r="O31439" i="2"/>
  <c r="T31439" i="2" s="1"/>
  <c r="O31440" i="2"/>
  <c r="T31440" i="2" s="1"/>
  <c r="O31441" i="2"/>
  <c r="T31441" i="2" s="1"/>
  <c r="O31442" i="2"/>
  <c r="T31442" i="2" s="1"/>
  <c r="O31443" i="2"/>
  <c r="T31443" i="2" s="1"/>
  <c r="O31444" i="2"/>
  <c r="T31444" i="2" s="1"/>
  <c r="O31445" i="2"/>
  <c r="T31445" i="2" s="1"/>
  <c r="O31446" i="2"/>
  <c r="T31446" i="2" s="1"/>
  <c r="O31447" i="2"/>
  <c r="T31447" i="2" s="1"/>
  <c r="O31448" i="2"/>
  <c r="T31448" i="2" s="1"/>
  <c r="O31449" i="2"/>
  <c r="T31449" i="2" s="1"/>
  <c r="O31450" i="2"/>
  <c r="T31450" i="2" s="1"/>
  <c r="O31451" i="2"/>
  <c r="T31451" i="2" s="1"/>
  <c r="O31452" i="2"/>
  <c r="T31452" i="2" s="1"/>
  <c r="O31453" i="2"/>
  <c r="T31453" i="2" s="1"/>
  <c r="O31454" i="2"/>
  <c r="T31454" i="2" s="1"/>
  <c r="O31455" i="2"/>
  <c r="T31455" i="2" s="1"/>
  <c r="O31456" i="2"/>
  <c r="T31456" i="2" s="1"/>
  <c r="O31457" i="2"/>
  <c r="T31457" i="2" s="1"/>
  <c r="O31458" i="2"/>
  <c r="T31458" i="2" s="1"/>
  <c r="O31459" i="2"/>
  <c r="T31459" i="2" s="1"/>
  <c r="O31460" i="2"/>
  <c r="T31460" i="2" s="1"/>
  <c r="O31461" i="2"/>
  <c r="T31461" i="2" s="1"/>
  <c r="O31462" i="2"/>
  <c r="T31462" i="2" s="1"/>
  <c r="O31463" i="2"/>
  <c r="T31463" i="2" s="1"/>
  <c r="O31464" i="2"/>
  <c r="T31464" i="2" s="1"/>
  <c r="O31465" i="2"/>
  <c r="T31465" i="2" s="1"/>
  <c r="O31466" i="2"/>
  <c r="T31466" i="2" s="1"/>
  <c r="O31467" i="2"/>
  <c r="T31467" i="2" s="1"/>
  <c r="O31468" i="2"/>
  <c r="T31468" i="2" s="1"/>
  <c r="O31469" i="2"/>
  <c r="T31469" i="2" s="1"/>
  <c r="O31470" i="2"/>
  <c r="T31470" i="2" s="1"/>
  <c r="O31471" i="2"/>
  <c r="T31471" i="2" s="1"/>
  <c r="O31472" i="2"/>
  <c r="T31472" i="2" s="1"/>
  <c r="O31473" i="2"/>
  <c r="T31473" i="2" s="1"/>
  <c r="O31474" i="2"/>
  <c r="T31474" i="2" s="1"/>
  <c r="O31475" i="2"/>
  <c r="T31475" i="2" s="1"/>
  <c r="O31476" i="2"/>
  <c r="T31476" i="2" s="1"/>
  <c r="O31477" i="2"/>
  <c r="T31477" i="2" s="1"/>
  <c r="O31478" i="2"/>
  <c r="T31478" i="2" s="1"/>
  <c r="O31479" i="2"/>
  <c r="T31479" i="2" s="1"/>
  <c r="O31480" i="2"/>
  <c r="T31480" i="2" s="1"/>
  <c r="O31481" i="2"/>
  <c r="T31481" i="2" s="1"/>
  <c r="O31482" i="2"/>
  <c r="T31482" i="2" s="1"/>
  <c r="O31483" i="2"/>
  <c r="T31483" i="2" s="1"/>
  <c r="O31484" i="2"/>
  <c r="T31484" i="2" s="1"/>
  <c r="O31485" i="2"/>
  <c r="T31485" i="2" s="1"/>
  <c r="O31486" i="2"/>
  <c r="T31486" i="2" s="1"/>
  <c r="O31487" i="2"/>
  <c r="T31487" i="2" s="1"/>
  <c r="O31488" i="2"/>
  <c r="T31488" i="2" s="1"/>
  <c r="O31489" i="2"/>
  <c r="T31489" i="2" s="1"/>
  <c r="O31490" i="2"/>
  <c r="T31490" i="2" s="1"/>
  <c r="O31491" i="2"/>
  <c r="T31491" i="2" s="1"/>
  <c r="O31492" i="2"/>
  <c r="T31492" i="2" s="1"/>
  <c r="O31493" i="2"/>
  <c r="T31493" i="2" s="1"/>
  <c r="O31494" i="2"/>
  <c r="T31494" i="2" s="1"/>
  <c r="O31495" i="2"/>
  <c r="T31495" i="2" s="1"/>
  <c r="O31496" i="2"/>
  <c r="T31496" i="2" s="1"/>
  <c r="O31497" i="2"/>
  <c r="T31497" i="2" s="1"/>
  <c r="O31498" i="2"/>
  <c r="T31498" i="2" s="1"/>
  <c r="O31499" i="2"/>
  <c r="T31499" i="2" s="1"/>
  <c r="O31500" i="2"/>
  <c r="T31500" i="2" s="1"/>
  <c r="O31501" i="2"/>
  <c r="T31501" i="2" s="1"/>
  <c r="O31502" i="2"/>
  <c r="T31502" i="2" s="1"/>
  <c r="O31503" i="2"/>
  <c r="T31503" i="2" s="1"/>
  <c r="O31504" i="2"/>
  <c r="T31504" i="2" s="1"/>
  <c r="O31505" i="2"/>
  <c r="T31505" i="2" s="1"/>
  <c r="O31506" i="2"/>
  <c r="T31506" i="2" s="1"/>
  <c r="O31507" i="2"/>
  <c r="T31507" i="2" s="1"/>
  <c r="O31508" i="2"/>
  <c r="T31508" i="2" s="1"/>
  <c r="O31509" i="2"/>
  <c r="T31509" i="2" s="1"/>
  <c r="O31510" i="2"/>
  <c r="T31510" i="2" s="1"/>
  <c r="O31511" i="2"/>
  <c r="T31511" i="2" s="1"/>
  <c r="O31512" i="2"/>
  <c r="T31512" i="2" s="1"/>
  <c r="O31513" i="2"/>
  <c r="T31513" i="2" s="1"/>
  <c r="O31514" i="2"/>
  <c r="T31514" i="2" s="1"/>
  <c r="O31515" i="2"/>
  <c r="T31515" i="2" s="1"/>
  <c r="O31516" i="2"/>
  <c r="T31516" i="2" s="1"/>
  <c r="O31517" i="2"/>
  <c r="T31517" i="2" s="1"/>
  <c r="O31518" i="2"/>
  <c r="T31518" i="2" s="1"/>
  <c r="O31519" i="2"/>
  <c r="T31519" i="2" s="1"/>
  <c r="O31520" i="2"/>
  <c r="T31520" i="2" s="1"/>
  <c r="O31521" i="2"/>
  <c r="T31521" i="2" s="1"/>
  <c r="O31522" i="2"/>
  <c r="T31522" i="2" s="1"/>
  <c r="O31523" i="2"/>
  <c r="T31523" i="2" s="1"/>
  <c r="O31524" i="2"/>
  <c r="T31524" i="2" s="1"/>
  <c r="O31525" i="2"/>
  <c r="T31525" i="2" s="1"/>
  <c r="O31526" i="2"/>
  <c r="T31526" i="2" s="1"/>
  <c r="O31527" i="2"/>
  <c r="T31527" i="2" s="1"/>
  <c r="O31528" i="2"/>
  <c r="T31528" i="2" s="1"/>
  <c r="O31529" i="2"/>
  <c r="T31529" i="2" s="1"/>
  <c r="O31530" i="2"/>
  <c r="T31530" i="2" s="1"/>
  <c r="O31531" i="2"/>
  <c r="T31531" i="2" s="1"/>
  <c r="O31532" i="2"/>
  <c r="T31532" i="2" s="1"/>
  <c r="O31533" i="2"/>
  <c r="T31533" i="2" s="1"/>
  <c r="O31534" i="2"/>
  <c r="T31534" i="2" s="1"/>
  <c r="O31535" i="2"/>
  <c r="T31535" i="2" s="1"/>
  <c r="O31536" i="2"/>
  <c r="T31536" i="2" s="1"/>
  <c r="O31537" i="2"/>
  <c r="T31537" i="2" s="1"/>
  <c r="O31538" i="2"/>
  <c r="T31538" i="2" s="1"/>
  <c r="O31539" i="2"/>
  <c r="T31539" i="2" s="1"/>
  <c r="O31540" i="2"/>
  <c r="T31540" i="2" s="1"/>
  <c r="O31541" i="2"/>
  <c r="T31541" i="2" s="1"/>
  <c r="O31542" i="2"/>
  <c r="T31542" i="2" s="1"/>
  <c r="O31543" i="2"/>
  <c r="T31543" i="2" s="1"/>
  <c r="O31544" i="2"/>
  <c r="T31544" i="2" s="1"/>
  <c r="O31545" i="2"/>
  <c r="T31545" i="2" s="1"/>
  <c r="O31546" i="2"/>
  <c r="T31546" i="2" s="1"/>
  <c r="O31547" i="2"/>
  <c r="T31547" i="2" s="1"/>
  <c r="O31548" i="2"/>
  <c r="T31548" i="2" s="1"/>
  <c r="O31549" i="2"/>
  <c r="T31549" i="2" s="1"/>
  <c r="O31550" i="2"/>
  <c r="T31550" i="2" s="1"/>
  <c r="O31551" i="2"/>
  <c r="T31551" i="2" s="1"/>
  <c r="O31552" i="2"/>
  <c r="T31552" i="2" s="1"/>
  <c r="O31553" i="2"/>
  <c r="T31553" i="2" s="1"/>
  <c r="O31554" i="2"/>
  <c r="T31554" i="2" s="1"/>
  <c r="O31555" i="2"/>
  <c r="T31555" i="2" s="1"/>
  <c r="O31556" i="2"/>
  <c r="T31556" i="2" s="1"/>
  <c r="O31557" i="2"/>
  <c r="T31557" i="2" s="1"/>
  <c r="O31558" i="2"/>
  <c r="T31558" i="2" s="1"/>
  <c r="O31559" i="2"/>
  <c r="T31559" i="2" s="1"/>
  <c r="O31560" i="2"/>
  <c r="T31560" i="2" s="1"/>
  <c r="O31561" i="2"/>
  <c r="T31561" i="2" s="1"/>
  <c r="O31562" i="2"/>
  <c r="T31562" i="2" s="1"/>
  <c r="O31563" i="2"/>
  <c r="T31563" i="2" s="1"/>
  <c r="O31564" i="2"/>
  <c r="T31564" i="2" s="1"/>
  <c r="O31565" i="2"/>
  <c r="T31565" i="2" s="1"/>
  <c r="O31566" i="2"/>
  <c r="T31566" i="2" s="1"/>
  <c r="O31567" i="2"/>
  <c r="T31567" i="2" s="1"/>
  <c r="O31568" i="2"/>
  <c r="T31568" i="2" s="1"/>
  <c r="O31569" i="2"/>
  <c r="T31569" i="2" s="1"/>
  <c r="O31570" i="2"/>
  <c r="T31570" i="2" s="1"/>
  <c r="O31571" i="2"/>
  <c r="T31571" i="2" s="1"/>
  <c r="O31572" i="2"/>
  <c r="T31572" i="2" s="1"/>
  <c r="O31573" i="2"/>
  <c r="T31573" i="2" s="1"/>
  <c r="O31574" i="2"/>
  <c r="T31574" i="2" s="1"/>
  <c r="O31575" i="2"/>
  <c r="T31575" i="2" s="1"/>
  <c r="O31576" i="2"/>
  <c r="T31576" i="2" s="1"/>
  <c r="O31577" i="2"/>
  <c r="T31577" i="2" s="1"/>
  <c r="O31578" i="2"/>
  <c r="T31578" i="2" s="1"/>
  <c r="O31579" i="2"/>
  <c r="T31579" i="2" s="1"/>
  <c r="O31580" i="2"/>
  <c r="T31580" i="2" s="1"/>
  <c r="O31581" i="2"/>
  <c r="T31581" i="2" s="1"/>
  <c r="O31582" i="2"/>
  <c r="T31582" i="2" s="1"/>
  <c r="O31583" i="2"/>
  <c r="T31583" i="2" s="1"/>
  <c r="O31584" i="2"/>
  <c r="T31584" i="2" s="1"/>
  <c r="O31585" i="2"/>
  <c r="T31585" i="2" s="1"/>
  <c r="O31586" i="2"/>
  <c r="T31586" i="2" s="1"/>
  <c r="O31587" i="2"/>
  <c r="T31587" i="2" s="1"/>
  <c r="O31588" i="2"/>
  <c r="T31588" i="2" s="1"/>
  <c r="O31589" i="2"/>
  <c r="T31589" i="2" s="1"/>
  <c r="O31590" i="2"/>
  <c r="T31590" i="2" s="1"/>
  <c r="O31591" i="2"/>
  <c r="T31591" i="2" s="1"/>
  <c r="O31592" i="2"/>
  <c r="T31592" i="2" s="1"/>
  <c r="O31593" i="2"/>
  <c r="T31593" i="2" s="1"/>
  <c r="O31594" i="2"/>
  <c r="T31594" i="2" s="1"/>
  <c r="O31595" i="2"/>
  <c r="T31595" i="2" s="1"/>
  <c r="O31596" i="2"/>
  <c r="T31596" i="2" s="1"/>
  <c r="O31597" i="2"/>
  <c r="T31597" i="2" s="1"/>
  <c r="O31598" i="2"/>
  <c r="T31598" i="2" s="1"/>
  <c r="O31599" i="2"/>
  <c r="T31599" i="2" s="1"/>
  <c r="O31600" i="2"/>
  <c r="T31600" i="2" s="1"/>
  <c r="O31601" i="2"/>
  <c r="T31601" i="2" s="1"/>
  <c r="O31602" i="2"/>
  <c r="T31602" i="2" s="1"/>
  <c r="O31603" i="2"/>
  <c r="T31603" i="2" s="1"/>
  <c r="O31604" i="2"/>
  <c r="T31604" i="2" s="1"/>
  <c r="O31605" i="2"/>
  <c r="T31605" i="2" s="1"/>
  <c r="O31606" i="2"/>
  <c r="T31606" i="2" s="1"/>
  <c r="O31607" i="2"/>
  <c r="T31607" i="2" s="1"/>
  <c r="O31608" i="2"/>
  <c r="T31608" i="2" s="1"/>
  <c r="O31609" i="2"/>
  <c r="T31609" i="2" s="1"/>
  <c r="O31610" i="2"/>
  <c r="T31610" i="2" s="1"/>
  <c r="O31611" i="2"/>
  <c r="T31611" i="2" s="1"/>
  <c r="O31612" i="2"/>
  <c r="T31612" i="2" s="1"/>
  <c r="O31613" i="2"/>
  <c r="T31613" i="2" s="1"/>
  <c r="O31614" i="2"/>
  <c r="T31614" i="2" s="1"/>
  <c r="O31615" i="2"/>
  <c r="T31615" i="2" s="1"/>
  <c r="O31616" i="2"/>
  <c r="T31616" i="2" s="1"/>
  <c r="O31617" i="2"/>
  <c r="T31617" i="2" s="1"/>
  <c r="O31618" i="2"/>
  <c r="T31618" i="2" s="1"/>
  <c r="O31619" i="2"/>
  <c r="T31619" i="2" s="1"/>
  <c r="O31620" i="2"/>
  <c r="T31620" i="2" s="1"/>
  <c r="O31621" i="2"/>
  <c r="T31621" i="2" s="1"/>
  <c r="O31622" i="2"/>
  <c r="T31622" i="2" s="1"/>
  <c r="O31623" i="2"/>
  <c r="T31623" i="2" s="1"/>
  <c r="O31624" i="2"/>
  <c r="T31624" i="2" s="1"/>
  <c r="O31625" i="2"/>
  <c r="T31625" i="2" s="1"/>
  <c r="O31626" i="2"/>
  <c r="T31626" i="2" s="1"/>
  <c r="O31627" i="2"/>
  <c r="T31627" i="2" s="1"/>
  <c r="O31628" i="2"/>
  <c r="T31628" i="2" s="1"/>
  <c r="O31629" i="2"/>
  <c r="T31629" i="2" s="1"/>
  <c r="O31630" i="2"/>
  <c r="T31630" i="2" s="1"/>
  <c r="O31631" i="2"/>
  <c r="T31631" i="2" s="1"/>
  <c r="O31632" i="2"/>
  <c r="T31632" i="2" s="1"/>
  <c r="O31633" i="2"/>
  <c r="T31633" i="2" s="1"/>
  <c r="O31634" i="2"/>
  <c r="T31634" i="2" s="1"/>
  <c r="O31635" i="2"/>
  <c r="T31635" i="2" s="1"/>
  <c r="O31636" i="2"/>
  <c r="T31636" i="2" s="1"/>
  <c r="O31637" i="2"/>
  <c r="T31637" i="2" s="1"/>
  <c r="O31638" i="2"/>
  <c r="T31638" i="2" s="1"/>
  <c r="O31639" i="2"/>
  <c r="T31639" i="2" s="1"/>
  <c r="O31640" i="2"/>
  <c r="T31640" i="2" s="1"/>
  <c r="O31641" i="2"/>
  <c r="T31641" i="2" s="1"/>
  <c r="O31642" i="2"/>
  <c r="T31642" i="2" s="1"/>
  <c r="O31643" i="2"/>
  <c r="T31643" i="2" s="1"/>
  <c r="O31644" i="2"/>
  <c r="T31644" i="2" s="1"/>
  <c r="O31645" i="2"/>
  <c r="T31645" i="2" s="1"/>
  <c r="O31646" i="2"/>
  <c r="T31646" i="2" s="1"/>
  <c r="O31647" i="2"/>
  <c r="T31647" i="2" s="1"/>
  <c r="O31648" i="2"/>
  <c r="T31648" i="2" s="1"/>
  <c r="O31649" i="2"/>
  <c r="T31649" i="2" s="1"/>
  <c r="O31650" i="2"/>
  <c r="T31650" i="2" s="1"/>
  <c r="O31651" i="2"/>
  <c r="T31651" i="2" s="1"/>
  <c r="O31652" i="2"/>
  <c r="T31652" i="2" s="1"/>
  <c r="O31653" i="2"/>
  <c r="T31653" i="2" s="1"/>
  <c r="O31654" i="2"/>
  <c r="T31654" i="2" s="1"/>
  <c r="O31655" i="2"/>
  <c r="T31655" i="2" s="1"/>
  <c r="O31656" i="2"/>
  <c r="T31656" i="2" s="1"/>
  <c r="O31657" i="2"/>
  <c r="T31657" i="2" s="1"/>
  <c r="O31658" i="2"/>
  <c r="T31658" i="2" s="1"/>
  <c r="O31659" i="2"/>
  <c r="T31659" i="2" s="1"/>
  <c r="O31660" i="2"/>
  <c r="T31660" i="2" s="1"/>
  <c r="O31661" i="2"/>
  <c r="T31661" i="2" s="1"/>
  <c r="O31662" i="2"/>
  <c r="T31662" i="2" s="1"/>
  <c r="O31663" i="2"/>
  <c r="T31663" i="2" s="1"/>
  <c r="O31664" i="2"/>
  <c r="T31664" i="2" s="1"/>
  <c r="O31665" i="2"/>
  <c r="T31665" i="2" s="1"/>
  <c r="O31666" i="2"/>
  <c r="T31666" i="2" s="1"/>
  <c r="O31667" i="2"/>
  <c r="T31667" i="2" s="1"/>
  <c r="O31668" i="2"/>
  <c r="T31668" i="2" s="1"/>
  <c r="O31669" i="2"/>
  <c r="T31669" i="2" s="1"/>
  <c r="O31670" i="2"/>
  <c r="T31670" i="2" s="1"/>
  <c r="O31671" i="2"/>
  <c r="T31671" i="2" s="1"/>
  <c r="O31672" i="2"/>
  <c r="T31672" i="2" s="1"/>
  <c r="O31673" i="2"/>
  <c r="T31673" i="2" s="1"/>
  <c r="O31674" i="2"/>
  <c r="T31674" i="2" s="1"/>
  <c r="O31675" i="2"/>
  <c r="T31675" i="2" s="1"/>
  <c r="O31676" i="2"/>
  <c r="T31676" i="2" s="1"/>
  <c r="O31677" i="2"/>
  <c r="T31677" i="2" s="1"/>
  <c r="O31678" i="2"/>
  <c r="T31678" i="2" s="1"/>
  <c r="O31679" i="2"/>
  <c r="T31679" i="2" s="1"/>
  <c r="O31680" i="2"/>
  <c r="T31680" i="2" s="1"/>
  <c r="O31681" i="2"/>
  <c r="T31681" i="2" s="1"/>
  <c r="O31682" i="2"/>
  <c r="T31682" i="2" s="1"/>
  <c r="O31683" i="2"/>
  <c r="T31683" i="2" s="1"/>
  <c r="O31684" i="2"/>
  <c r="T31684" i="2" s="1"/>
  <c r="O31685" i="2"/>
  <c r="T31685" i="2" s="1"/>
  <c r="O31686" i="2"/>
  <c r="T31686" i="2" s="1"/>
  <c r="O31687" i="2"/>
  <c r="T31687" i="2" s="1"/>
  <c r="O31688" i="2"/>
  <c r="T31688" i="2" s="1"/>
  <c r="O31689" i="2"/>
  <c r="T31689" i="2" s="1"/>
  <c r="O31690" i="2"/>
  <c r="T31690" i="2" s="1"/>
  <c r="O31691" i="2"/>
  <c r="T31691" i="2" s="1"/>
  <c r="O31692" i="2"/>
  <c r="T31692" i="2" s="1"/>
  <c r="O31693" i="2"/>
  <c r="T31693" i="2" s="1"/>
  <c r="O31694" i="2"/>
  <c r="T31694" i="2" s="1"/>
  <c r="O31695" i="2"/>
  <c r="T31695" i="2" s="1"/>
  <c r="O31696" i="2"/>
  <c r="T31696" i="2" s="1"/>
  <c r="O31697" i="2"/>
  <c r="T31697" i="2" s="1"/>
  <c r="O31698" i="2"/>
  <c r="T31698" i="2" s="1"/>
  <c r="O31699" i="2"/>
  <c r="T31699" i="2" s="1"/>
  <c r="O31700" i="2"/>
  <c r="T31700" i="2" s="1"/>
  <c r="O31701" i="2"/>
  <c r="T31701" i="2" s="1"/>
  <c r="O31702" i="2"/>
  <c r="T31702" i="2" s="1"/>
  <c r="O31703" i="2"/>
  <c r="T31703" i="2" s="1"/>
  <c r="O31704" i="2"/>
  <c r="T31704" i="2" s="1"/>
  <c r="O31705" i="2"/>
  <c r="T31705" i="2" s="1"/>
  <c r="O31706" i="2"/>
  <c r="T31706" i="2" s="1"/>
  <c r="O31707" i="2"/>
  <c r="T31707" i="2" s="1"/>
  <c r="O31708" i="2"/>
  <c r="T31708" i="2" s="1"/>
  <c r="O31709" i="2"/>
  <c r="T31709" i="2" s="1"/>
  <c r="O31710" i="2"/>
  <c r="T31710" i="2" s="1"/>
  <c r="O31711" i="2"/>
  <c r="T31711" i="2" s="1"/>
  <c r="O31712" i="2"/>
  <c r="T31712" i="2" s="1"/>
  <c r="O31713" i="2"/>
  <c r="T31713" i="2" s="1"/>
  <c r="O31714" i="2"/>
  <c r="T31714" i="2" s="1"/>
  <c r="O31715" i="2"/>
  <c r="T31715" i="2" s="1"/>
  <c r="O31716" i="2"/>
  <c r="T31716" i="2" s="1"/>
  <c r="O31717" i="2"/>
  <c r="T31717" i="2" s="1"/>
  <c r="O31718" i="2"/>
  <c r="T31718" i="2" s="1"/>
  <c r="O31719" i="2"/>
  <c r="T31719" i="2" s="1"/>
  <c r="O31720" i="2"/>
  <c r="T31720" i="2" s="1"/>
  <c r="O31721" i="2"/>
  <c r="T31721" i="2" s="1"/>
  <c r="O31722" i="2"/>
  <c r="T31722" i="2" s="1"/>
  <c r="O31723" i="2"/>
  <c r="T31723" i="2" s="1"/>
  <c r="O31724" i="2"/>
  <c r="T31724" i="2" s="1"/>
  <c r="O31725" i="2"/>
  <c r="T31725" i="2" s="1"/>
  <c r="O31726" i="2"/>
  <c r="T31726" i="2" s="1"/>
  <c r="O31727" i="2"/>
  <c r="T31727" i="2" s="1"/>
  <c r="O31728" i="2"/>
  <c r="T31728" i="2" s="1"/>
  <c r="O31729" i="2"/>
  <c r="T31729" i="2" s="1"/>
  <c r="O31730" i="2"/>
  <c r="T31730" i="2" s="1"/>
  <c r="O31731" i="2"/>
  <c r="T31731" i="2" s="1"/>
  <c r="O31732" i="2"/>
  <c r="T31732" i="2" s="1"/>
  <c r="O31733" i="2"/>
  <c r="T31733" i="2" s="1"/>
  <c r="O31734" i="2"/>
  <c r="T31734" i="2" s="1"/>
  <c r="O31735" i="2"/>
  <c r="T31735" i="2" s="1"/>
  <c r="O31736" i="2"/>
  <c r="T31736" i="2" s="1"/>
  <c r="O31737" i="2"/>
  <c r="T31737" i="2" s="1"/>
  <c r="O31738" i="2"/>
  <c r="T31738" i="2" s="1"/>
  <c r="O31739" i="2"/>
  <c r="T31739" i="2" s="1"/>
  <c r="O31740" i="2"/>
  <c r="T31740" i="2" s="1"/>
  <c r="O31741" i="2"/>
  <c r="T31741" i="2" s="1"/>
  <c r="O31742" i="2"/>
  <c r="T31742" i="2" s="1"/>
  <c r="O31743" i="2"/>
  <c r="T31743" i="2" s="1"/>
  <c r="O31744" i="2"/>
  <c r="T31744" i="2" s="1"/>
  <c r="O31745" i="2"/>
  <c r="T31745" i="2" s="1"/>
  <c r="O31746" i="2"/>
  <c r="T31746" i="2" s="1"/>
  <c r="O31747" i="2"/>
  <c r="T31747" i="2" s="1"/>
  <c r="O31748" i="2"/>
  <c r="T31748" i="2" s="1"/>
  <c r="O31749" i="2"/>
  <c r="T31749" i="2" s="1"/>
  <c r="O31750" i="2"/>
  <c r="T31750" i="2" s="1"/>
  <c r="O31751" i="2"/>
  <c r="T31751" i="2" s="1"/>
  <c r="O31752" i="2"/>
  <c r="T31752" i="2" s="1"/>
  <c r="O31753" i="2"/>
  <c r="T31753" i="2" s="1"/>
  <c r="O31754" i="2"/>
  <c r="T31754" i="2" s="1"/>
  <c r="O31755" i="2"/>
  <c r="T31755" i="2" s="1"/>
  <c r="O31756" i="2"/>
  <c r="T31756" i="2" s="1"/>
  <c r="O31757" i="2"/>
  <c r="T31757" i="2" s="1"/>
  <c r="O31758" i="2"/>
  <c r="T31758" i="2" s="1"/>
  <c r="O31759" i="2"/>
  <c r="T31759" i="2" s="1"/>
  <c r="O31760" i="2"/>
  <c r="T31760" i="2" s="1"/>
  <c r="O31761" i="2"/>
  <c r="T31761" i="2" s="1"/>
  <c r="O31762" i="2"/>
  <c r="T31762" i="2" s="1"/>
  <c r="O31763" i="2"/>
  <c r="T31763" i="2" s="1"/>
  <c r="O31764" i="2"/>
  <c r="T31764" i="2" s="1"/>
  <c r="O31765" i="2"/>
  <c r="T31765" i="2" s="1"/>
  <c r="O31766" i="2"/>
  <c r="T31766" i="2" s="1"/>
  <c r="O31767" i="2"/>
  <c r="T31767" i="2" s="1"/>
  <c r="O31768" i="2"/>
  <c r="T31768" i="2" s="1"/>
  <c r="O31769" i="2"/>
  <c r="T31769" i="2" s="1"/>
  <c r="O31770" i="2"/>
  <c r="T31770" i="2" s="1"/>
  <c r="O31771" i="2"/>
  <c r="T31771" i="2" s="1"/>
  <c r="O31772" i="2"/>
  <c r="T31772" i="2" s="1"/>
  <c r="O31773" i="2"/>
  <c r="T31773" i="2" s="1"/>
  <c r="O31774" i="2"/>
  <c r="T31774" i="2" s="1"/>
  <c r="O31775" i="2"/>
  <c r="T31775" i="2" s="1"/>
  <c r="O31776" i="2"/>
  <c r="T31776" i="2" s="1"/>
  <c r="O31777" i="2"/>
  <c r="T31777" i="2" s="1"/>
  <c r="O31778" i="2"/>
  <c r="T31778" i="2" s="1"/>
  <c r="O31779" i="2"/>
  <c r="T31779" i="2" s="1"/>
  <c r="O31780" i="2"/>
  <c r="T31780" i="2" s="1"/>
  <c r="O31781" i="2"/>
  <c r="T31781" i="2" s="1"/>
  <c r="O31782" i="2"/>
  <c r="T31782" i="2" s="1"/>
  <c r="O31783" i="2"/>
  <c r="T31783" i="2" s="1"/>
  <c r="O31784" i="2"/>
  <c r="T31784" i="2" s="1"/>
  <c r="O31785" i="2"/>
  <c r="T31785" i="2" s="1"/>
  <c r="O31786" i="2"/>
  <c r="T31786" i="2" s="1"/>
  <c r="O31787" i="2"/>
  <c r="T31787" i="2" s="1"/>
  <c r="O31788" i="2"/>
  <c r="T31788" i="2" s="1"/>
  <c r="O31789" i="2"/>
  <c r="T31789" i="2" s="1"/>
  <c r="O31790" i="2"/>
  <c r="T31790" i="2" s="1"/>
  <c r="O31791" i="2"/>
  <c r="T31791" i="2" s="1"/>
  <c r="O31792" i="2"/>
  <c r="T31792" i="2" s="1"/>
  <c r="O31793" i="2"/>
  <c r="T31793" i="2" s="1"/>
  <c r="O31794" i="2"/>
  <c r="T31794" i="2" s="1"/>
  <c r="O31795" i="2"/>
  <c r="T31795" i="2" s="1"/>
  <c r="O31796" i="2"/>
  <c r="T31796" i="2" s="1"/>
  <c r="O31797" i="2"/>
  <c r="T31797" i="2" s="1"/>
  <c r="O31798" i="2"/>
  <c r="T31798" i="2" s="1"/>
  <c r="O31799" i="2"/>
  <c r="T31799" i="2" s="1"/>
  <c r="O31800" i="2"/>
  <c r="T31800" i="2" s="1"/>
  <c r="O31801" i="2"/>
  <c r="T31801" i="2" s="1"/>
  <c r="O31802" i="2"/>
  <c r="T31802" i="2" s="1"/>
  <c r="O31803" i="2"/>
  <c r="T31803" i="2" s="1"/>
  <c r="O31804" i="2"/>
  <c r="T31804" i="2" s="1"/>
  <c r="O31805" i="2"/>
  <c r="T31805" i="2" s="1"/>
  <c r="O31806" i="2"/>
  <c r="T31806" i="2" s="1"/>
  <c r="O31807" i="2"/>
  <c r="T31807" i="2" s="1"/>
  <c r="O31808" i="2"/>
  <c r="T31808" i="2" s="1"/>
  <c r="O31809" i="2"/>
  <c r="T31809" i="2" s="1"/>
  <c r="O31810" i="2"/>
  <c r="T31810" i="2" s="1"/>
  <c r="O31811" i="2"/>
  <c r="T31811" i="2" s="1"/>
  <c r="O31812" i="2"/>
  <c r="T31812" i="2" s="1"/>
  <c r="O31813" i="2"/>
  <c r="T31813" i="2" s="1"/>
  <c r="O31814" i="2"/>
  <c r="T31814" i="2" s="1"/>
  <c r="O31815" i="2"/>
  <c r="T31815" i="2" s="1"/>
  <c r="O31816" i="2"/>
  <c r="T31816" i="2" s="1"/>
  <c r="O31817" i="2"/>
  <c r="T31817" i="2" s="1"/>
  <c r="O31818" i="2"/>
  <c r="T31818" i="2" s="1"/>
  <c r="O31819" i="2"/>
  <c r="T31819" i="2" s="1"/>
  <c r="O31820" i="2"/>
  <c r="T31820" i="2" s="1"/>
  <c r="O31821" i="2"/>
  <c r="T31821" i="2" s="1"/>
  <c r="O31822" i="2"/>
  <c r="T31822" i="2" s="1"/>
  <c r="O31823" i="2"/>
  <c r="T31823" i="2" s="1"/>
  <c r="O31824" i="2"/>
  <c r="T31824" i="2" s="1"/>
  <c r="O31825" i="2"/>
  <c r="T31825" i="2" s="1"/>
  <c r="O31826" i="2"/>
  <c r="T31826" i="2" s="1"/>
  <c r="O31827" i="2"/>
  <c r="T31827" i="2" s="1"/>
  <c r="O31828" i="2"/>
  <c r="T31828" i="2" s="1"/>
  <c r="O31829" i="2"/>
  <c r="T31829" i="2" s="1"/>
  <c r="O31830" i="2"/>
  <c r="T31830" i="2" s="1"/>
  <c r="O31831" i="2"/>
  <c r="T31831" i="2" s="1"/>
  <c r="O31832" i="2"/>
  <c r="T31832" i="2" s="1"/>
  <c r="O31833" i="2"/>
  <c r="T31833" i="2" s="1"/>
  <c r="O31834" i="2"/>
  <c r="T31834" i="2" s="1"/>
  <c r="O31835" i="2"/>
  <c r="T31835" i="2" s="1"/>
  <c r="O31836" i="2"/>
  <c r="T31836" i="2" s="1"/>
  <c r="O31837" i="2"/>
  <c r="T31837" i="2" s="1"/>
  <c r="O31838" i="2"/>
  <c r="T31838" i="2" s="1"/>
  <c r="O31839" i="2"/>
  <c r="T31839" i="2" s="1"/>
  <c r="O31840" i="2"/>
  <c r="T31840" i="2" s="1"/>
  <c r="O31841" i="2"/>
  <c r="T31841" i="2" s="1"/>
  <c r="O31842" i="2"/>
  <c r="T31842" i="2" s="1"/>
  <c r="O31843" i="2"/>
  <c r="T31843" i="2" s="1"/>
  <c r="O31844" i="2"/>
  <c r="T31844" i="2" s="1"/>
  <c r="O31845" i="2"/>
  <c r="T31845" i="2" s="1"/>
  <c r="O31846" i="2"/>
  <c r="T31846" i="2" s="1"/>
  <c r="O31847" i="2"/>
  <c r="T31847" i="2" s="1"/>
  <c r="O31848" i="2"/>
  <c r="T31848" i="2" s="1"/>
  <c r="O31849" i="2"/>
  <c r="T31849" i="2" s="1"/>
  <c r="O31850" i="2"/>
  <c r="T31850" i="2" s="1"/>
  <c r="O31851" i="2"/>
  <c r="T31851" i="2" s="1"/>
  <c r="O31852" i="2"/>
  <c r="T31852" i="2" s="1"/>
  <c r="O31853" i="2"/>
  <c r="T31853" i="2" s="1"/>
  <c r="O31854" i="2"/>
  <c r="T31854" i="2" s="1"/>
  <c r="O31855" i="2"/>
  <c r="T31855" i="2" s="1"/>
  <c r="O31856" i="2"/>
  <c r="T31856" i="2" s="1"/>
  <c r="O31857" i="2"/>
  <c r="T31857" i="2" s="1"/>
  <c r="O31858" i="2"/>
  <c r="T31858" i="2" s="1"/>
  <c r="O31859" i="2"/>
  <c r="T31859" i="2" s="1"/>
  <c r="O31860" i="2"/>
  <c r="T31860" i="2" s="1"/>
  <c r="O31861" i="2"/>
  <c r="T31861" i="2" s="1"/>
  <c r="O31862" i="2"/>
  <c r="T31862" i="2" s="1"/>
  <c r="O31863" i="2"/>
  <c r="T31863" i="2" s="1"/>
  <c r="O31864" i="2"/>
  <c r="T31864" i="2" s="1"/>
  <c r="O31865" i="2"/>
  <c r="T31865" i="2" s="1"/>
  <c r="O31866" i="2"/>
  <c r="T31866" i="2" s="1"/>
  <c r="O31867" i="2"/>
  <c r="T31867" i="2" s="1"/>
  <c r="O31868" i="2"/>
  <c r="T31868" i="2" s="1"/>
  <c r="O31869" i="2"/>
  <c r="T31869" i="2" s="1"/>
  <c r="O31870" i="2"/>
  <c r="T31870" i="2" s="1"/>
  <c r="O31871" i="2"/>
  <c r="T31871" i="2" s="1"/>
  <c r="O31872" i="2"/>
  <c r="T31872" i="2" s="1"/>
  <c r="O31873" i="2"/>
  <c r="T31873" i="2" s="1"/>
  <c r="O31874" i="2"/>
  <c r="T31874" i="2" s="1"/>
  <c r="O31875" i="2"/>
  <c r="T31875" i="2" s="1"/>
  <c r="O31876" i="2"/>
  <c r="T31876" i="2" s="1"/>
  <c r="O31877" i="2"/>
  <c r="T31877" i="2" s="1"/>
  <c r="O31878" i="2"/>
  <c r="T31878" i="2" s="1"/>
  <c r="O31879" i="2"/>
  <c r="T31879" i="2" s="1"/>
  <c r="O31880" i="2"/>
  <c r="T31880" i="2" s="1"/>
  <c r="O31881" i="2"/>
  <c r="T31881" i="2" s="1"/>
  <c r="O31882" i="2"/>
  <c r="T31882" i="2" s="1"/>
  <c r="O31883" i="2"/>
  <c r="T31883" i="2" s="1"/>
  <c r="O31884" i="2"/>
  <c r="T31884" i="2" s="1"/>
  <c r="O31885" i="2"/>
  <c r="T31885" i="2" s="1"/>
  <c r="O31886" i="2"/>
  <c r="T31886" i="2" s="1"/>
  <c r="O31887" i="2"/>
  <c r="T31887" i="2" s="1"/>
  <c r="O31888" i="2"/>
  <c r="T31888" i="2" s="1"/>
  <c r="O31889" i="2"/>
  <c r="T31889" i="2" s="1"/>
  <c r="O31890" i="2"/>
  <c r="T31890" i="2" s="1"/>
  <c r="O31891" i="2"/>
  <c r="T31891" i="2" s="1"/>
  <c r="O31892" i="2"/>
  <c r="T31892" i="2" s="1"/>
  <c r="O31893" i="2"/>
  <c r="T31893" i="2" s="1"/>
  <c r="O31894" i="2"/>
  <c r="T31894" i="2" s="1"/>
  <c r="O31895" i="2"/>
  <c r="T31895" i="2" s="1"/>
  <c r="O31896" i="2"/>
  <c r="T31896" i="2" s="1"/>
  <c r="O31897" i="2"/>
  <c r="T31897" i="2" s="1"/>
  <c r="O31898" i="2"/>
  <c r="T31898" i="2" s="1"/>
  <c r="O31899" i="2"/>
  <c r="T31899" i="2" s="1"/>
  <c r="O31900" i="2"/>
  <c r="T31900" i="2" s="1"/>
  <c r="O31901" i="2"/>
  <c r="T31901" i="2" s="1"/>
  <c r="O31902" i="2"/>
  <c r="T31902" i="2" s="1"/>
  <c r="O31903" i="2"/>
  <c r="T31903" i="2" s="1"/>
  <c r="O31904" i="2"/>
  <c r="T31904" i="2" s="1"/>
  <c r="O31905" i="2"/>
  <c r="T31905" i="2" s="1"/>
  <c r="O31906" i="2"/>
  <c r="T31906" i="2" s="1"/>
  <c r="O31907" i="2"/>
  <c r="T31907" i="2" s="1"/>
  <c r="O31908" i="2"/>
  <c r="T31908" i="2" s="1"/>
  <c r="O31909" i="2"/>
  <c r="T31909" i="2" s="1"/>
  <c r="O31910" i="2"/>
  <c r="T31910" i="2" s="1"/>
  <c r="O31911" i="2"/>
  <c r="T31911" i="2" s="1"/>
  <c r="O31912" i="2"/>
  <c r="T31912" i="2" s="1"/>
  <c r="O31913" i="2"/>
  <c r="T31913" i="2" s="1"/>
  <c r="O31914" i="2"/>
  <c r="T31914" i="2" s="1"/>
  <c r="O31915" i="2"/>
  <c r="T31915" i="2" s="1"/>
  <c r="O31916" i="2"/>
  <c r="T31916" i="2" s="1"/>
  <c r="O31917" i="2"/>
  <c r="T31917" i="2" s="1"/>
  <c r="O31918" i="2"/>
  <c r="T31918" i="2" s="1"/>
  <c r="O31919" i="2"/>
  <c r="T31919" i="2" s="1"/>
  <c r="O31920" i="2"/>
  <c r="T31920" i="2" s="1"/>
  <c r="O31921" i="2"/>
  <c r="T31921" i="2" s="1"/>
  <c r="O31922" i="2"/>
  <c r="T31922" i="2" s="1"/>
  <c r="O31923" i="2"/>
  <c r="T31923" i="2" s="1"/>
  <c r="O31924" i="2"/>
  <c r="T31924" i="2" s="1"/>
  <c r="O31925" i="2"/>
  <c r="T31925" i="2" s="1"/>
  <c r="O31926" i="2"/>
  <c r="T31926" i="2" s="1"/>
  <c r="O31927" i="2"/>
  <c r="T31927" i="2" s="1"/>
  <c r="O31928" i="2"/>
  <c r="T31928" i="2" s="1"/>
  <c r="O31929" i="2"/>
  <c r="T31929" i="2" s="1"/>
  <c r="O31930" i="2"/>
  <c r="T31930" i="2" s="1"/>
  <c r="O31931" i="2"/>
  <c r="T31931" i="2" s="1"/>
  <c r="O31932" i="2"/>
  <c r="T31932" i="2" s="1"/>
  <c r="O31933" i="2"/>
  <c r="T31933" i="2" s="1"/>
  <c r="O31934" i="2"/>
  <c r="T31934" i="2" s="1"/>
  <c r="O31935" i="2"/>
  <c r="T31935" i="2" s="1"/>
  <c r="O31936" i="2"/>
  <c r="T31936" i="2" s="1"/>
  <c r="O31937" i="2"/>
  <c r="T31937" i="2" s="1"/>
  <c r="O31938" i="2"/>
  <c r="T31938" i="2" s="1"/>
  <c r="O31939" i="2"/>
  <c r="T31939" i="2" s="1"/>
  <c r="O31940" i="2"/>
  <c r="T31940" i="2" s="1"/>
  <c r="O31941" i="2"/>
  <c r="T31941" i="2" s="1"/>
  <c r="O31942" i="2"/>
  <c r="T31942" i="2" s="1"/>
  <c r="O31943" i="2"/>
  <c r="T31943" i="2" s="1"/>
  <c r="O31944" i="2"/>
  <c r="T31944" i="2" s="1"/>
  <c r="O31945" i="2"/>
  <c r="T31945" i="2" s="1"/>
  <c r="O31946" i="2"/>
  <c r="T31946" i="2" s="1"/>
  <c r="O31947" i="2"/>
  <c r="T31947" i="2" s="1"/>
  <c r="O31948" i="2"/>
  <c r="T31948" i="2" s="1"/>
  <c r="O31949" i="2"/>
  <c r="T31949" i="2" s="1"/>
  <c r="O31950" i="2"/>
  <c r="T31950" i="2" s="1"/>
  <c r="O31951" i="2"/>
  <c r="T31951" i="2" s="1"/>
  <c r="O31952" i="2"/>
  <c r="T31952" i="2" s="1"/>
  <c r="O31953" i="2"/>
  <c r="T31953" i="2" s="1"/>
  <c r="O31954" i="2"/>
  <c r="T31954" i="2" s="1"/>
  <c r="O31955" i="2"/>
  <c r="T31955" i="2" s="1"/>
  <c r="O31956" i="2"/>
  <c r="T31956" i="2" s="1"/>
  <c r="O31957" i="2"/>
  <c r="T31957" i="2" s="1"/>
  <c r="O31958" i="2"/>
  <c r="T31958" i="2" s="1"/>
  <c r="O31959" i="2"/>
  <c r="T31959" i="2" s="1"/>
  <c r="O31960" i="2"/>
  <c r="T31960" i="2" s="1"/>
  <c r="O31961" i="2"/>
  <c r="T31961" i="2" s="1"/>
  <c r="O31962" i="2"/>
  <c r="T31962" i="2" s="1"/>
  <c r="O31963" i="2"/>
  <c r="T31963" i="2" s="1"/>
  <c r="O31964" i="2"/>
  <c r="T31964" i="2" s="1"/>
  <c r="O31965" i="2"/>
  <c r="T31965" i="2" s="1"/>
  <c r="O31966" i="2"/>
  <c r="T31966" i="2" s="1"/>
  <c r="O31967" i="2"/>
  <c r="T31967" i="2" s="1"/>
  <c r="O31968" i="2"/>
  <c r="T31968" i="2" s="1"/>
  <c r="O31969" i="2"/>
  <c r="T31969" i="2" s="1"/>
  <c r="O31970" i="2"/>
  <c r="T31970" i="2" s="1"/>
  <c r="O31971" i="2"/>
  <c r="T31971" i="2" s="1"/>
  <c r="O31972" i="2"/>
  <c r="T31972" i="2" s="1"/>
  <c r="O31973" i="2"/>
  <c r="T31973" i="2" s="1"/>
  <c r="O31974" i="2"/>
  <c r="T31974" i="2" s="1"/>
  <c r="O31975" i="2"/>
  <c r="T31975" i="2" s="1"/>
  <c r="O31976" i="2"/>
  <c r="T31976" i="2" s="1"/>
  <c r="O31977" i="2"/>
  <c r="T31977" i="2" s="1"/>
  <c r="O31978" i="2"/>
  <c r="T31978" i="2" s="1"/>
  <c r="O31979" i="2"/>
  <c r="T31979" i="2" s="1"/>
  <c r="O31980" i="2"/>
  <c r="T31980" i="2" s="1"/>
  <c r="O31981" i="2"/>
  <c r="T31981" i="2" s="1"/>
  <c r="O31982" i="2"/>
  <c r="T31982" i="2" s="1"/>
  <c r="O31983" i="2"/>
  <c r="T31983" i="2" s="1"/>
  <c r="O31984" i="2"/>
  <c r="T31984" i="2" s="1"/>
  <c r="O31985" i="2"/>
  <c r="T31985" i="2" s="1"/>
  <c r="O31986" i="2"/>
  <c r="T31986" i="2" s="1"/>
  <c r="O31987" i="2"/>
  <c r="T31987" i="2" s="1"/>
  <c r="O31988" i="2"/>
  <c r="T31988" i="2" s="1"/>
  <c r="O31989" i="2"/>
  <c r="T31989" i="2" s="1"/>
  <c r="O31990" i="2"/>
  <c r="T31990" i="2" s="1"/>
  <c r="O31991" i="2"/>
  <c r="T31991" i="2" s="1"/>
  <c r="O31992" i="2"/>
  <c r="T31992" i="2" s="1"/>
  <c r="O31993" i="2"/>
  <c r="T31993" i="2" s="1"/>
  <c r="O31994" i="2"/>
  <c r="T31994" i="2" s="1"/>
  <c r="O31995" i="2"/>
  <c r="T31995" i="2" s="1"/>
  <c r="O31996" i="2"/>
  <c r="T31996" i="2" s="1"/>
  <c r="O31997" i="2"/>
  <c r="T31997" i="2" s="1"/>
  <c r="O31998" i="2"/>
  <c r="T31998" i="2" s="1"/>
  <c r="O31999" i="2"/>
  <c r="T31999" i="2" s="1"/>
  <c r="O32000" i="2"/>
  <c r="T32000" i="2" s="1"/>
  <c r="O32001" i="2"/>
  <c r="T32001" i="2" s="1"/>
  <c r="O32002" i="2"/>
  <c r="T32002" i="2" s="1"/>
  <c r="O32003" i="2"/>
  <c r="T32003" i="2" s="1"/>
  <c r="O32004" i="2"/>
  <c r="T32004" i="2" s="1"/>
  <c r="O32005" i="2"/>
  <c r="T32005" i="2" s="1"/>
  <c r="O32006" i="2"/>
  <c r="T32006" i="2" s="1"/>
  <c r="O32007" i="2"/>
  <c r="T32007" i="2" s="1"/>
  <c r="O32008" i="2"/>
  <c r="T32008" i="2" s="1"/>
  <c r="O32009" i="2"/>
  <c r="T32009" i="2" s="1"/>
  <c r="O32010" i="2"/>
  <c r="T32010" i="2" s="1"/>
  <c r="O32011" i="2"/>
  <c r="T32011" i="2" s="1"/>
  <c r="O32012" i="2"/>
  <c r="T32012" i="2" s="1"/>
  <c r="O32013" i="2"/>
  <c r="T32013" i="2" s="1"/>
  <c r="O32014" i="2"/>
  <c r="T32014" i="2" s="1"/>
  <c r="O32015" i="2"/>
  <c r="T32015" i="2" s="1"/>
  <c r="O32016" i="2"/>
  <c r="T32016" i="2" s="1"/>
  <c r="O32017" i="2"/>
  <c r="T32017" i="2" s="1"/>
  <c r="O32018" i="2"/>
  <c r="T32018" i="2" s="1"/>
  <c r="O32019" i="2"/>
  <c r="T32019" i="2" s="1"/>
  <c r="O32020" i="2"/>
  <c r="T32020" i="2" s="1"/>
  <c r="O32021" i="2"/>
  <c r="T32021" i="2" s="1"/>
  <c r="O32022" i="2"/>
  <c r="T32022" i="2" s="1"/>
  <c r="O32023" i="2"/>
  <c r="T32023" i="2" s="1"/>
  <c r="O32024" i="2"/>
  <c r="T32024" i="2" s="1"/>
  <c r="O32025" i="2"/>
  <c r="T32025" i="2" s="1"/>
  <c r="O32026" i="2"/>
  <c r="T32026" i="2" s="1"/>
  <c r="O32027" i="2"/>
  <c r="T32027" i="2" s="1"/>
  <c r="O32028" i="2"/>
  <c r="T32028" i="2" s="1"/>
  <c r="O32029" i="2"/>
  <c r="T32029" i="2" s="1"/>
  <c r="O32030" i="2"/>
  <c r="T32030" i="2" s="1"/>
  <c r="O32031" i="2"/>
  <c r="T32031" i="2" s="1"/>
  <c r="O32032" i="2"/>
  <c r="T32032" i="2" s="1"/>
  <c r="O32033" i="2"/>
  <c r="T32033" i="2" s="1"/>
  <c r="O32034" i="2"/>
  <c r="T32034" i="2" s="1"/>
  <c r="O32035" i="2"/>
  <c r="T32035" i="2" s="1"/>
  <c r="O32036" i="2"/>
  <c r="T32036" i="2" s="1"/>
  <c r="O32037" i="2"/>
  <c r="T32037" i="2" s="1"/>
  <c r="O32038" i="2"/>
  <c r="T32038" i="2" s="1"/>
  <c r="O32039" i="2"/>
  <c r="T32039" i="2" s="1"/>
  <c r="O32040" i="2"/>
  <c r="T32040" i="2" s="1"/>
  <c r="O32041" i="2"/>
  <c r="T32041" i="2" s="1"/>
  <c r="O32042" i="2"/>
  <c r="T32042" i="2" s="1"/>
  <c r="O32043" i="2"/>
  <c r="T32043" i="2" s="1"/>
  <c r="O32044" i="2"/>
  <c r="T32044" i="2" s="1"/>
  <c r="O32045" i="2"/>
  <c r="T32045" i="2" s="1"/>
  <c r="O32046" i="2"/>
  <c r="T32046" i="2" s="1"/>
  <c r="O32047" i="2"/>
  <c r="T32047" i="2" s="1"/>
  <c r="O32048" i="2"/>
  <c r="T32048" i="2" s="1"/>
  <c r="O32049" i="2"/>
  <c r="T32049" i="2" s="1"/>
  <c r="O32050" i="2"/>
  <c r="T32050" i="2" s="1"/>
  <c r="O32051" i="2"/>
  <c r="T32051" i="2" s="1"/>
  <c r="O32052" i="2"/>
  <c r="T32052" i="2" s="1"/>
  <c r="O32053" i="2"/>
  <c r="T32053" i="2" s="1"/>
  <c r="O32054" i="2"/>
  <c r="T32054" i="2" s="1"/>
  <c r="O32055" i="2"/>
  <c r="T32055" i="2" s="1"/>
  <c r="O32056" i="2"/>
  <c r="T32056" i="2" s="1"/>
  <c r="O32057" i="2"/>
  <c r="T32057" i="2" s="1"/>
  <c r="O32058" i="2"/>
  <c r="T32058" i="2" s="1"/>
  <c r="O32059" i="2"/>
  <c r="T32059" i="2" s="1"/>
  <c r="O32060" i="2"/>
  <c r="T32060" i="2" s="1"/>
  <c r="O32061" i="2"/>
  <c r="T32061" i="2" s="1"/>
  <c r="O32062" i="2"/>
  <c r="T32062" i="2" s="1"/>
  <c r="O32063" i="2"/>
  <c r="T32063" i="2" s="1"/>
  <c r="O32064" i="2"/>
  <c r="T32064" i="2" s="1"/>
  <c r="O32065" i="2"/>
  <c r="T32065" i="2" s="1"/>
  <c r="O32066" i="2"/>
  <c r="T32066" i="2" s="1"/>
  <c r="O32067" i="2"/>
  <c r="T32067" i="2" s="1"/>
  <c r="O32068" i="2"/>
  <c r="T32068" i="2" s="1"/>
  <c r="O32069" i="2"/>
  <c r="T32069" i="2" s="1"/>
  <c r="O32070" i="2"/>
  <c r="T32070" i="2" s="1"/>
  <c r="O32071" i="2"/>
  <c r="T32071" i="2" s="1"/>
  <c r="O32072" i="2"/>
  <c r="T32072" i="2" s="1"/>
  <c r="O32073" i="2"/>
  <c r="T32073" i="2" s="1"/>
  <c r="O32074" i="2"/>
  <c r="T32074" i="2" s="1"/>
  <c r="O32075" i="2"/>
  <c r="T32075" i="2" s="1"/>
  <c r="O32076" i="2"/>
  <c r="T32076" i="2" s="1"/>
  <c r="O32077" i="2"/>
  <c r="T32077" i="2" s="1"/>
  <c r="O32078" i="2"/>
  <c r="T32078" i="2" s="1"/>
  <c r="O32079" i="2"/>
  <c r="T32079" i="2" s="1"/>
  <c r="O32080" i="2"/>
  <c r="T32080" i="2" s="1"/>
  <c r="O32081" i="2"/>
  <c r="T32081" i="2" s="1"/>
  <c r="O32082" i="2"/>
  <c r="T32082" i="2" s="1"/>
  <c r="O32083" i="2"/>
  <c r="T32083" i="2" s="1"/>
  <c r="O32084" i="2"/>
  <c r="T32084" i="2" s="1"/>
  <c r="O32085" i="2"/>
  <c r="T32085" i="2" s="1"/>
  <c r="O32086" i="2"/>
  <c r="T32086" i="2" s="1"/>
  <c r="O32087" i="2"/>
  <c r="T32087" i="2" s="1"/>
  <c r="O32088" i="2"/>
  <c r="T32088" i="2" s="1"/>
  <c r="O32089" i="2"/>
  <c r="T32089" i="2" s="1"/>
  <c r="O32090" i="2"/>
  <c r="T32090" i="2" s="1"/>
  <c r="O32091" i="2"/>
  <c r="T32091" i="2" s="1"/>
  <c r="O32092" i="2"/>
  <c r="T32092" i="2" s="1"/>
  <c r="O32093" i="2"/>
  <c r="T32093" i="2" s="1"/>
  <c r="O32094" i="2"/>
  <c r="T32094" i="2" s="1"/>
  <c r="O32095" i="2"/>
  <c r="T32095" i="2" s="1"/>
  <c r="O32096" i="2"/>
  <c r="T32096" i="2" s="1"/>
  <c r="O32097" i="2"/>
  <c r="T32097" i="2" s="1"/>
  <c r="O32098" i="2"/>
  <c r="T32098" i="2" s="1"/>
  <c r="O32099" i="2"/>
  <c r="T32099" i="2" s="1"/>
  <c r="O32100" i="2"/>
  <c r="T32100" i="2" s="1"/>
  <c r="O32101" i="2"/>
  <c r="T32101" i="2" s="1"/>
  <c r="O32102" i="2"/>
  <c r="T32102" i="2" s="1"/>
  <c r="O32103" i="2"/>
  <c r="T32103" i="2" s="1"/>
  <c r="O32104" i="2"/>
  <c r="T32104" i="2" s="1"/>
  <c r="O32105" i="2"/>
  <c r="T32105" i="2" s="1"/>
  <c r="O32106" i="2"/>
  <c r="T32106" i="2" s="1"/>
  <c r="O32107" i="2"/>
  <c r="T32107" i="2" s="1"/>
  <c r="O32108" i="2"/>
  <c r="T32108" i="2" s="1"/>
  <c r="O32109" i="2"/>
  <c r="T32109" i="2" s="1"/>
  <c r="O32110" i="2"/>
  <c r="T32110" i="2" s="1"/>
  <c r="O32111" i="2"/>
  <c r="T32111" i="2" s="1"/>
  <c r="O32112" i="2"/>
  <c r="T32112" i="2" s="1"/>
  <c r="O32113" i="2"/>
  <c r="T32113" i="2" s="1"/>
  <c r="O32114" i="2"/>
  <c r="T32114" i="2" s="1"/>
  <c r="O32115" i="2"/>
  <c r="T32115" i="2" s="1"/>
  <c r="O32116" i="2"/>
  <c r="T32116" i="2" s="1"/>
  <c r="O32117" i="2"/>
  <c r="T32117" i="2" s="1"/>
  <c r="O32118" i="2"/>
  <c r="T32118" i="2" s="1"/>
  <c r="O32119" i="2"/>
  <c r="T32119" i="2" s="1"/>
  <c r="O32120" i="2"/>
  <c r="T32120" i="2" s="1"/>
  <c r="O32121" i="2"/>
  <c r="T32121" i="2" s="1"/>
  <c r="O32122" i="2"/>
  <c r="T32122" i="2" s="1"/>
  <c r="O32123" i="2"/>
  <c r="T32123" i="2" s="1"/>
  <c r="O32124" i="2"/>
  <c r="T32124" i="2" s="1"/>
  <c r="O32125" i="2"/>
  <c r="T32125" i="2" s="1"/>
  <c r="O32126" i="2"/>
  <c r="T32126" i="2" s="1"/>
  <c r="O32127" i="2"/>
  <c r="T32127" i="2" s="1"/>
  <c r="O32128" i="2"/>
  <c r="T32128" i="2" s="1"/>
  <c r="O32129" i="2"/>
  <c r="T32129" i="2" s="1"/>
  <c r="O32130" i="2"/>
  <c r="T32130" i="2" s="1"/>
  <c r="O32131" i="2"/>
  <c r="T32131" i="2" s="1"/>
  <c r="O32132" i="2"/>
  <c r="T32132" i="2" s="1"/>
  <c r="O32133" i="2"/>
  <c r="T32133" i="2" s="1"/>
  <c r="O32134" i="2"/>
  <c r="T32134" i="2" s="1"/>
  <c r="O32135" i="2"/>
  <c r="T32135" i="2" s="1"/>
  <c r="O32136" i="2"/>
  <c r="T32136" i="2" s="1"/>
  <c r="O32137" i="2"/>
  <c r="T32137" i="2" s="1"/>
  <c r="O32138" i="2"/>
  <c r="T32138" i="2" s="1"/>
  <c r="O32139" i="2"/>
  <c r="T32139" i="2" s="1"/>
  <c r="O32140" i="2"/>
  <c r="T32140" i="2" s="1"/>
  <c r="O32141" i="2"/>
  <c r="T32141" i="2" s="1"/>
  <c r="O32142" i="2"/>
  <c r="T32142" i="2" s="1"/>
  <c r="O32143" i="2"/>
  <c r="T32143" i="2" s="1"/>
  <c r="O32144" i="2"/>
  <c r="T32144" i="2" s="1"/>
  <c r="O32145" i="2"/>
  <c r="T32145" i="2" s="1"/>
  <c r="O32146" i="2"/>
  <c r="T32146" i="2" s="1"/>
  <c r="O32147" i="2"/>
  <c r="T32147" i="2" s="1"/>
  <c r="O32148" i="2"/>
  <c r="T32148" i="2" s="1"/>
  <c r="O32149" i="2"/>
  <c r="T32149" i="2" s="1"/>
  <c r="O32150" i="2"/>
  <c r="T32150" i="2" s="1"/>
  <c r="O32151" i="2"/>
  <c r="T32151" i="2" s="1"/>
  <c r="O32152" i="2"/>
  <c r="T32152" i="2" s="1"/>
  <c r="O32153" i="2"/>
  <c r="T32153" i="2" s="1"/>
  <c r="O32154" i="2"/>
  <c r="T32154" i="2" s="1"/>
  <c r="O32155" i="2"/>
  <c r="T32155" i="2" s="1"/>
  <c r="O32156" i="2"/>
  <c r="T32156" i="2" s="1"/>
  <c r="O32157" i="2"/>
  <c r="T32157" i="2" s="1"/>
  <c r="O32158" i="2"/>
  <c r="T32158" i="2" s="1"/>
  <c r="O32159" i="2"/>
  <c r="T32159" i="2" s="1"/>
  <c r="O32160" i="2"/>
  <c r="T32160" i="2" s="1"/>
  <c r="O32161" i="2"/>
  <c r="T32161" i="2" s="1"/>
  <c r="O32162" i="2"/>
  <c r="T32162" i="2" s="1"/>
  <c r="O32163" i="2"/>
  <c r="T32163" i="2" s="1"/>
  <c r="O32164" i="2"/>
  <c r="T32164" i="2" s="1"/>
  <c r="O32165" i="2"/>
  <c r="T32165" i="2" s="1"/>
  <c r="O32166" i="2"/>
  <c r="T32166" i="2" s="1"/>
  <c r="O32167" i="2"/>
  <c r="T32167" i="2" s="1"/>
  <c r="O32168" i="2"/>
  <c r="T32168" i="2" s="1"/>
  <c r="O32169" i="2"/>
  <c r="T32169" i="2" s="1"/>
  <c r="O32170" i="2"/>
  <c r="T32170" i="2" s="1"/>
  <c r="O32171" i="2"/>
  <c r="T32171" i="2" s="1"/>
  <c r="O32172" i="2"/>
  <c r="T32172" i="2" s="1"/>
  <c r="O32173" i="2"/>
  <c r="T32173" i="2" s="1"/>
  <c r="O32174" i="2"/>
  <c r="T32174" i="2" s="1"/>
  <c r="O32175" i="2"/>
  <c r="T32175" i="2" s="1"/>
  <c r="O32176" i="2"/>
  <c r="T32176" i="2" s="1"/>
  <c r="O32177" i="2"/>
  <c r="T32177" i="2" s="1"/>
  <c r="O32178" i="2"/>
  <c r="T32178" i="2" s="1"/>
  <c r="O32179" i="2"/>
  <c r="T32179" i="2" s="1"/>
  <c r="O32180" i="2"/>
  <c r="T32180" i="2" s="1"/>
  <c r="O32181" i="2"/>
  <c r="T32181" i="2" s="1"/>
  <c r="O32182" i="2"/>
  <c r="T32182" i="2" s="1"/>
  <c r="O32183" i="2"/>
  <c r="T32183" i="2" s="1"/>
  <c r="O32184" i="2"/>
  <c r="T32184" i="2" s="1"/>
  <c r="O32185" i="2"/>
  <c r="T32185" i="2" s="1"/>
  <c r="O32186" i="2"/>
  <c r="T32186" i="2" s="1"/>
  <c r="O32187" i="2"/>
  <c r="T32187" i="2" s="1"/>
  <c r="O32188" i="2"/>
  <c r="T32188" i="2" s="1"/>
  <c r="O32189" i="2"/>
  <c r="T32189" i="2" s="1"/>
  <c r="O32190" i="2"/>
  <c r="T32190" i="2" s="1"/>
  <c r="O32191" i="2"/>
  <c r="T32191" i="2" s="1"/>
  <c r="O32192" i="2"/>
  <c r="T32192" i="2" s="1"/>
  <c r="O32193" i="2"/>
  <c r="T32193" i="2" s="1"/>
  <c r="O32194" i="2"/>
  <c r="T32194" i="2" s="1"/>
  <c r="O32195" i="2"/>
  <c r="T32195" i="2" s="1"/>
  <c r="O32196" i="2"/>
  <c r="T32196" i="2" s="1"/>
  <c r="O32197" i="2"/>
  <c r="T32197" i="2" s="1"/>
  <c r="O32198" i="2"/>
  <c r="T32198" i="2" s="1"/>
  <c r="O32199" i="2"/>
  <c r="T32199" i="2" s="1"/>
  <c r="O32200" i="2"/>
  <c r="T32200" i="2" s="1"/>
  <c r="O32201" i="2"/>
  <c r="T32201" i="2" s="1"/>
  <c r="O32202" i="2"/>
  <c r="T32202" i="2" s="1"/>
  <c r="O32203" i="2"/>
  <c r="T32203" i="2" s="1"/>
  <c r="O32204" i="2"/>
  <c r="T32204" i="2" s="1"/>
  <c r="O32205" i="2"/>
  <c r="T32205" i="2" s="1"/>
  <c r="O32206" i="2"/>
  <c r="T32206" i="2" s="1"/>
  <c r="O32207" i="2"/>
  <c r="T32207" i="2" s="1"/>
  <c r="O32208" i="2"/>
  <c r="T32208" i="2" s="1"/>
  <c r="O32209" i="2"/>
  <c r="T32209" i="2" s="1"/>
  <c r="O32210" i="2"/>
  <c r="T32210" i="2" s="1"/>
  <c r="O32211" i="2"/>
  <c r="T32211" i="2" s="1"/>
  <c r="O32212" i="2"/>
  <c r="T32212" i="2" s="1"/>
  <c r="O32213" i="2"/>
  <c r="T32213" i="2" s="1"/>
  <c r="O32214" i="2"/>
  <c r="T32214" i="2" s="1"/>
  <c r="O32215" i="2"/>
  <c r="T32215" i="2" s="1"/>
  <c r="O32216" i="2"/>
  <c r="T32216" i="2" s="1"/>
  <c r="O32217" i="2"/>
  <c r="T32217" i="2" s="1"/>
  <c r="O32218" i="2"/>
  <c r="T32218" i="2" s="1"/>
  <c r="O32219" i="2"/>
  <c r="T32219" i="2" s="1"/>
  <c r="O32220" i="2"/>
  <c r="T32220" i="2" s="1"/>
  <c r="O32221" i="2"/>
  <c r="T32221" i="2" s="1"/>
  <c r="O32222" i="2"/>
  <c r="T32222" i="2" s="1"/>
  <c r="O32223" i="2"/>
  <c r="T32223" i="2" s="1"/>
  <c r="O32224" i="2"/>
  <c r="T32224" i="2" s="1"/>
  <c r="O32225" i="2"/>
  <c r="T32225" i="2" s="1"/>
  <c r="O32226" i="2"/>
  <c r="T32226" i="2" s="1"/>
  <c r="O32227" i="2"/>
  <c r="T32227" i="2" s="1"/>
  <c r="O32228" i="2"/>
  <c r="T32228" i="2" s="1"/>
  <c r="O32229" i="2"/>
  <c r="T32229" i="2" s="1"/>
  <c r="O32230" i="2"/>
  <c r="T32230" i="2" s="1"/>
  <c r="O32231" i="2"/>
  <c r="T32231" i="2" s="1"/>
  <c r="O32232" i="2"/>
  <c r="T32232" i="2" s="1"/>
  <c r="O32233" i="2"/>
  <c r="T32233" i="2" s="1"/>
  <c r="O32234" i="2"/>
  <c r="T32234" i="2" s="1"/>
  <c r="O32235" i="2"/>
  <c r="T32235" i="2" s="1"/>
  <c r="O32236" i="2"/>
  <c r="T32236" i="2" s="1"/>
  <c r="O32237" i="2"/>
  <c r="T32237" i="2" s="1"/>
  <c r="O32238" i="2"/>
  <c r="T32238" i="2" s="1"/>
  <c r="O32239" i="2"/>
  <c r="T32239" i="2" s="1"/>
  <c r="O32240" i="2"/>
  <c r="T32240" i="2" s="1"/>
  <c r="O32241" i="2"/>
  <c r="T32241" i="2" s="1"/>
  <c r="O32242" i="2"/>
  <c r="T32242" i="2" s="1"/>
  <c r="O32243" i="2"/>
  <c r="T32243" i="2" s="1"/>
  <c r="O32244" i="2"/>
  <c r="T32244" i="2" s="1"/>
  <c r="O32245" i="2"/>
  <c r="T32245" i="2" s="1"/>
  <c r="O32246" i="2"/>
  <c r="T32246" i="2" s="1"/>
  <c r="O32247" i="2"/>
  <c r="T32247" i="2" s="1"/>
  <c r="O32248" i="2"/>
  <c r="T32248" i="2" s="1"/>
  <c r="O32249" i="2"/>
  <c r="T32249" i="2" s="1"/>
  <c r="O32250" i="2"/>
  <c r="T32250" i="2" s="1"/>
  <c r="O32251" i="2"/>
  <c r="T32251" i="2" s="1"/>
  <c r="O32252" i="2"/>
  <c r="T32252" i="2" s="1"/>
  <c r="O32253" i="2"/>
  <c r="T32253" i="2" s="1"/>
  <c r="O32254" i="2"/>
  <c r="T32254" i="2" s="1"/>
  <c r="O32255" i="2"/>
  <c r="T32255" i="2" s="1"/>
  <c r="O32256" i="2"/>
  <c r="T32256" i="2" s="1"/>
  <c r="O32257" i="2"/>
  <c r="T32257" i="2" s="1"/>
  <c r="O32258" i="2"/>
  <c r="T32258" i="2" s="1"/>
  <c r="O32259" i="2"/>
  <c r="T32259" i="2" s="1"/>
  <c r="O32260" i="2"/>
  <c r="T32260" i="2" s="1"/>
  <c r="O32261" i="2"/>
  <c r="T32261" i="2" s="1"/>
  <c r="O32262" i="2"/>
  <c r="T32262" i="2" s="1"/>
  <c r="O32263" i="2"/>
  <c r="T32263" i="2" s="1"/>
  <c r="O32264" i="2"/>
  <c r="T32264" i="2" s="1"/>
  <c r="O32265" i="2"/>
  <c r="T32265" i="2" s="1"/>
  <c r="O32266" i="2"/>
  <c r="T32266" i="2" s="1"/>
  <c r="O32267" i="2"/>
  <c r="T32267" i="2" s="1"/>
  <c r="O32268" i="2"/>
  <c r="T32268" i="2" s="1"/>
  <c r="O32269" i="2"/>
  <c r="T32269" i="2" s="1"/>
  <c r="O32270" i="2"/>
  <c r="T32270" i="2" s="1"/>
  <c r="O32271" i="2"/>
  <c r="T32271" i="2" s="1"/>
  <c r="O32272" i="2"/>
  <c r="T32272" i="2" s="1"/>
  <c r="O32273" i="2"/>
  <c r="T32273" i="2" s="1"/>
  <c r="O32274" i="2"/>
  <c r="T32274" i="2" s="1"/>
  <c r="O32275" i="2"/>
  <c r="T32275" i="2" s="1"/>
  <c r="O32276" i="2"/>
  <c r="T32276" i="2" s="1"/>
  <c r="O32277" i="2"/>
  <c r="T32277" i="2" s="1"/>
  <c r="O32278" i="2"/>
  <c r="T32278" i="2" s="1"/>
  <c r="O32279" i="2"/>
  <c r="T32279" i="2" s="1"/>
  <c r="O32280" i="2"/>
  <c r="T32280" i="2" s="1"/>
  <c r="O32281" i="2"/>
  <c r="T32281" i="2" s="1"/>
  <c r="O32282" i="2"/>
  <c r="T32282" i="2" s="1"/>
  <c r="O32283" i="2"/>
  <c r="T32283" i="2" s="1"/>
  <c r="O32284" i="2"/>
  <c r="T32284" i="2" s="1"/>
  <c r="O32285" i="2"/>
  <c r="T32285" i="2" s="1"/>
  <c r="O32286" i="2"/>
  <c r="T32286" i="2" s="1"/>
  <c r="O32287" i="2"/>
  <c r="T32287" i="2" s="1"/>
  <c r="O32288" i="2"/>
  <c r="T32288" i="2" s="1"/>
  <c r="O32289" i="2"/>
  <c r="T32289" i="2" s="1"/>
  <c r="O32290" i="2"/>
  <c r="T32290" i="2" s="1"/>
  <c r="O32291" i="2"/>
  <c r="T32291" i="2" s="1"/>
  <c r="O32292" i="2"/>
  <c r="T32292" i="2" s="1"/>
  <c r="O32293" i="2"/>
  <c r="T32293" i="2" s="1"/>
  <c r="O32294" i="2"/>
  <c r="T32294" i="2" s="1"/>
  <c r="O32295" i="2"/>
  <c r="T32295" i="2" s="1"/>
  <c r="O32296" i="2"/>
  <c r="T32296" i="2" s="1"/>
  <c r="O32297" i="2"/>
  <c r="T32297" i="2" s="1"/>
  <c r="O32298" i="2"/>
  <c r="T32298" i="2" s="1"/>
  <c r="O32299" i="2"/>
  <c r="T32299" i="2" s="1"/>
  <c r="O32300" i="2"/>
  <c r="T32300" i="2" s="1"/>
  <c r="O32301" i="2"/>
  <c r="T32301" i="2" s="1"/>
  <c r="O32302" i="2"/>
  <c r="T32302" i="2" s="1"/>
  <c r="O32303" i="2"/>
  <c r="T32303" i="2" s="1"/>
  <c r="O32304" i="2"/>
  <c r="T32304" i="2" s="1"/>
  <c r="O32305" i="2"/>
  <c r="T32305" i="2" s="1"/>
  <c r="O32306" i="2"/>
  <c r="T32306" i="2" s="1"/>
  <c r="O32307" i="2"/>
  <c r="T32307" i="2" s="1"/>
  <c r="O32308" i="2"/>
  <c r="T32308" i="2" s="1"/>
  <c r="O32309" i="2"/>
  <c r="T32309" i="2" s="1"/>
  <c r="O32310" i="2"/>
  <c r="T32310" i="2" s="1"/>
  <c r="O32311" i="2"/>
  <c r="T32311" i="2" s="1"/>
  <c r="O32312" i="2"/>
  <c r="T32312" i="2" s="1"/>
  <c r="O32313" i="2"/>
  <c r="T32313" i="2" s="1"/>
  <c r="O32314" i="2"/>
  <c r="T32314" i="2" s="1"/>
  <c r="O32315" i="2"/>
  <c r="T32315" i="2" s="1"/>
  <c r="O32316" i="2"/>
  <c r="T32316" i="2" s="1"/>
  <c r="O32317" i="2"/>
  <c r="T32317" i="2" s="1"/>
  <c r="O32318" i="2"/>
  <c r="T32318" i="2" s="1"/>
  <c r="O32319" i="2"/>
  <c r="T32319" i="2" s="1"/>
  <c r="O32320" i="2"/>
  <c r="T32320" i="2" s="1"/>
  <c r="O32321" i="2"/>
  <c r="T32321" i="2" s="1"/>
  <c r="O32322" i="2"/>
  <c r="T32322" i="2" s="1"/>
  <c r="O32323" i="2"/>
  <c r="T32323" i="2" s="1"/>
  <c r="O32324" i="2"/>
  <c r="T32324" i="2" s="1"/>
  <c r="O32325" i="2"/>
  <c r="T32325" i="2" s="1"/>
  <c r="O32326" i="2"/>
  <c r="T32326" i="2" s="1"/>
  <c r="O32327" i="2"/>
  <c r="T32327" i="2" s="1"/>
  <c r="O32328" i="2"/>
  <c r="T32328" i="2" s="1"/>
  <c r="O32329" i="2"/>
  <c r="T32329" i="2" s="1"/>
  <c r="O32330" i="2"/>
  <c r="T32330" i="2" s="1"/>
  <c r="O32331" i="2"/>
  <c r="T32331" i="2" s="1"/>
  <c r="O32332" i="2"/>
  <c r="T32332" i="2" s="1"/>
  <c r="O32333" i="2"/>
  <c r="T32333" i="2" s="1"/>
  <c r="O32334" i="2"/>
  <c r="T32334" i="2" s="1"/>
  <c r="O32335" i="2"/>
  <c r="T32335" i="2" s="1"/>
  <c r="O32336" i="2"/>
  <c r="T32336" i="2" s="1"/>
  <c r="O32337" i="2"/>
  <c r="T32337" i="2" s="1"/>
  <c r="O32338" i="2"/>
  <c r="T32338" i="2" s="1"/>
  <c r="O32339" i="2"/>
  <c r="T32339" i="2" s="1"/>
  <c r="O32340" i="2"/>
  <c r="T32340" i="2" s="1"/>
  <c r="O32341" i="2"/>
  <c r="T32341" i="2" s="1"/>
  <c r="O32342" i="2"/>
  <c r="T32342" i="2" s="1"/>
  <c r="O32343" i="2"/>
  <c r="T32343" i="2" s="1"/>
  <c r="O32344" i="2"/>
  <c r="T32344" i="2" s="1"/>
  <c r="O32345" i="2"/>
  <c r="T32345" i="2" s="1"/>
  <c r="O32346" i="2"/>
  <c r="T32346" i="2" s="1"/>
  <c r="O32347" i="2"/>
  <c r="T32347" i="2" s="1"/>
  <c r="O32348" i="2"/>
  <c r="T32348" i="2" s="1"/>
  <c r="O32349" i="2"/>
  <c r="T32349" i="2" s="1"/>
  <c r="O32350" i="2"/>
  <c r="T32350" i="2" s="1"/>
  <c r="O32351" i="2"/>
  <c r="T32351" i="2" s="1"/>
  <c r="O32352" i="2"/>
  <c r="T32352" i="2" s="1"/>
  <c r="O32353" i="2"/>
  <c r="T32353" i="2" s="1"/>
  <c r="O32354" i="2"/>
  <c r="T32354" i="2" s="1"/>
  <c r="O32355" i="2"/>
  <c r="T32355" i="2" s="1"/>
  <c r="O32356" i="2"/>
  <c r="T32356" i="2" s="1"/>
  <c r="O32357" i="2"/>
  <c r="T32357" i="2" s="1"/>
  <c r="O32358" i="2"/>
  <c r="T32358" i="2" s="1"/>
  <c r="O32359" i="2"/>
  <c r="T32359" i="2" s="1"/>
  <c r="O32360" i="2"/>
  <c r="T32360" i="2" s="1"/>
  <c r="O32361" i="2"/>
  <c r="T32361" i="2" s="1"/>
  <c r="O32362" i="2"/>
  <c r="T32362" i="2" s="1"/>
  <c r="O32363" i="2"/>
  <c r="T32363" i="2" s="1"/>
  <c r="O32364" i="2"/>
  <c r="T32364" i="2" s="1"/>
  <c r="O32365" i="2"/>
  <c r="T32365" i="2" s="1"/>
  <c r="O32366" i="2"/>
  <c r="T32366" i="2" s="1"/>
  <c r="O32367" i="2"/>
  <c r="T32367" i="2" s="1"/>
  <c r="O32368" i="2"/>
  <c r="T32368" i="2" s="1"/>
  <c r="O32369" i="2"/>
  <c r="T32369" i="2" s="1"/>
  <c r="O32370" i="2"/>
  <c r="T32370" i="2" s="1"/>
  <c r="O32371" i="2"/>
  <c r="T32371" i="2" s="1"/>
  <c r="O32372" i="2"/>
  <c r="T32372" i="2" s="1"/>
  <c r="O32373" i="2"/>
  <c r="T32373" i="2" s="1"/>
  <c r="O32374" i="2"/>
  <c r="T32374" i="2" s="1"/>
  <c r="O32375" i="2"/>
  <c r="T32375" i="2" s="1"/>
  <c r="O32376" i="2"/>
  <c r="T32376" i="2" s="1"/>
  <c r="O32377" i="2"/>
  <c r="T32377" i="2" s="1"/>
  <c r="O32378" i="2"/>
  <c r="T32378" i="2" s="1"/>
  <c r="O32379" i="2"/>
  <c r="T32379" i="2" s="1"/>
  <c r="O32380" i="2"/>
  <c r="T32380" i="2" s="1"/>
  <c r="O32381" i="2"/>
  <c r="T32381" i="2" s="1"/>
  <c r="O32382" i="2"/>
  <c r="T32382" i="2" s="1"/>
  <c r="O32383" i="2"/>
  <c r="T32383" i="2" s="1"/>
  <c r="O32384" i="2"/>
  <c r="T32384" i="2" s="1"/>
  <c r="O32385" i="2"/>
  <c r="T32385" i="2" s="1"/>
  <c r="O32386" i="2"/>
  <c r="T32386" i="2" s="1"/>
  <c r="O32387" i="2"/>
  <c r="T32387" i="2" s="1"/>
  <c r="O32388" i="2"/>
  <c r="T32388" i="2" s="1"/>
  <c r="O32389" i="2"/>
  <c r="T32389" i="2" s="1"/>
  <c r="O32390" i="2"/>
  <c r="T32390" i="2" s="1"/>
  <c r="O32391" i="2"/>
  <c r="T32391" i="2" s="1"/>
  <c r="O32392" i="2"/>
  <c r="T32392" i="2" s="1"/>
  <c r="O32393" i="2"/>
  <c r="T32393" i="2" s="1"/>
  <c r="O32394" i="2"/>
  <c r="T32394" i="2" s="1"/>
  <c r="O32395" i="2"/>
  <c r="T32395" i="2" s="1"/>
  <c r="O32396" i="2"/>
  <c r="T32396" i="2" s="1"/>
  <c r="O32397" i="2"/>
  <c r="T32397" i="2" s="1"/>
  <c r="O32398" i="2"/>
  <c r="T32398" i="2" s="1"/>
  <c r="O32399" i="2"/>
  <c r="T32399" i="2" s="1"/>
  <c r="O32400" i="2"/>
  <c r="T32400" i="2" s="1"/>
  <c r="O32401" i="2"/>
  <c r="T32401" i="2" s="1"/>
  <c r="O32402" i="2"/>
  <c r="T32402" i="2" s="1"/>
  <c r="O32403" i="2"/>
  <c r="T32403" i="2" s="1"/>
  <c r="O32404" i="2"/>
  <c r="T32404" i="2" s="1"/>
  <c r="O32405" i="2"/>
  <c r="T32405" i="2" s="1"/>
  <c r="O32406" i="2"/>
  <c r="T32406" i="2" s="1"/>
  <c r="O32407" i="2"/>
  <c r="T32407" i="2" s="1"/>
  <c r="O32408" i="2"/>
  <c r="T32408" i="2" s="1"/>
  <c r="O32409" i="2"/>
  <c r="T32409" i="2" s="1"/>
  <c r="O32410" i="2"/>
  <c r="T32410" i="2" s="1"/>
  <c r="O32411" i="2"/>
  <c r="T32411" i="2" s="1"/>
  <c r="O32412" i="2"/>
  <c r="T32412" i="2" s="1"/>
  <c r="O32413" i="2"/>
  <c r="T32413" i="2" s="1"/>
  <c r="O32414" i="2"/>
  <c r="T32414" i="2" s="1"/>
  <c r="O32415" i="2"/>
  <c r="T32415" i="2" s="1"/>
  <c r="O32416" i="2"/>
  <c r="T32416" i="2" s="1"/>
  <c r="O32417" i="2"/>
  <c r="T32417" i="2" s="1"/>
  <c r="O32418" i="2"/>
  <c r="T32418" i="2" s="1"/>
  <c r="O32419" i="2"/>
  <c r="T32419" i="2" s="1"/>
  <c r="O32420" i="2"/>
  <c r="T32420" i="2" s="1"/>
  <c r="O32421" i="2"/>
  <c r="T32421" i="2" s="1"/>
  <c r="O32422" i="2"/>
  <c r="T32422" i="2" s="1"/>
  <c r="O32423" i="2"/>
  <c r="T32423" i="2" s="1"/>
  <c r="O32424" i="2"/>
  <c r="T32424" i="2" s="1"/>
  <c r="O32425" i="2"/>
  <c r="T32425" i="2" s="1"/>
  <c r="O32426" i="2"/>
  <c r="T32426" i="2" s="1"/>
  <c r="O32427" i="2"/>
  <c r="T32427" i="2" s="1"/>
  <c r="O32428" i="2"/>
  <c r="T32428" i="2" s="1"/>
  <c r="O32429" i="2"/>
  <c r="T32429" i="2" s="1"/>
  <c r="O32430" i="2"/>
  <c r="T32430" i="2" s="1"/>
  <c r="O32431" i="2"/>
  <c r="T32431" i="2" s="1"/>
  <c r="O32432" i="2"/>
  <c r="T32432" i="2" s="1"/>
  <c r="O32433" i="2"/>
  <c r="T32433" i="2" s="1"/>
  <c r="O32434" i="2"/>
  <c r="T32434" i="2" s="1"/>
  <c r="O32435" i="2"/>
  <c r="T32435" i="2" s="1"/>
  <c r="O32436" i="2"/>
  <c r="T32436" i="2" s="1"/>
  <c r="O32437" i="2"/>
  <c r="T32437" i="2" s="1"/>
  <c r="O32438" i="2"/>
  <c r="T32438" i="2" s="1"/>
  <c r="O32439" i="2"/>
  <c r="T32439" i="2" s="1"/>
  <c r="O32440" i="2"/>
  <c r="T32440" i="2" s="1"/>
  <c r="O32441" i="2"/>
  <c r="T32441" i="2" s="1"/>
  <c r="O32442" i="2"/>
  <c r="T32442" i="2" s="1"/>
  <c r="O32443" i="2"/>
  <c r="T32443" i="2" s="1"/>
  <c r="O32444" i="2"/>
  <c r="T32444" i="2" s="1"/>
  <c r="O32445" i="2"/>
  <c r="T32445" i="2" s="1"/>
  <c r="O32446" i="2"/>
  <c r="T32446" i="2" s="1"/>
  <c r="O32447" i="2"/>
  <c r="T32447" i="2" s="1"/>
  <c r="O32448" i="2"/>
  <c r="T32448" i="2" s="1"/>
  <c r="O32449" i="2"/>
  <c r="T32449" i="2" s="1"/>
  <c r="O32450" i="2"/>
  <c r="T32450" i="2" s="1"/>
  <c r="O32451" i="2"/>
  <c r="T32451" i="2" s="1"/>
  <c r="O32452" i="2"/>
  <c r="T32452" i="2" s="1"/>
  <c r="O32453" i="2"/>
  <c r="T32453" i="2" s="1"/>
  <c r="O32454" i="2"/>
  <c r="T32454" i="2" s="1"/>
  <c r="O32455" i="2"/>
  <c r="T32455" i="2" s="1"/>
  <c r="O32456" i="2"/>
  <c r="T32456" i="2" s="1"/>
  <c r="O32457" i="2"/>
  <c r="T32457" i="2" s="1"/>
  <c r="O32458" i="2"/>
  <c r="T32458" i="2" s="1"/>
  <c r="O32459" i="2"/>
  <c r="T32459" i="2" s="1"/>
  <c r="O32460" i="2"/>
  <c r="T32460" i="2" s="1"/>
  <c r="O32461" i="2"/>
  <c r="T32461" i="2" s="1"/>
  <c r="O32462" i="2"/>
  <c r="T32462" i="2" s="1"/>
  <c r="O32463" i="2"/>
  <c r="T32463" i="2" s="1"/>
  <c r="O32464" i="2"/>
  <c r="T32464" i="2" s="1"/>
  <c r="O32465" i="2"/>
  <c r="T32465" i="2" s="1"/>
  <c r="O32466" i="2"/>
  <c r="T32466" i="2" s="1"/>
  <c r="O32467" i="2"/>
  <c r="T32467" i="2" s="1"/>
  <c r="O32468" i="2"/>
  <c r="T32468" i="2" s="1"/>
  <c r="O32469" i="2"/>
  <c r="T32469" i="2" s="1"/>
  <c r="O32470" i="2"/>
  <c r="T32470" i="2" s="1"/>
  <c r="O32471" i="2"/>
  <c r="T32471" i="2" s="1"/>
  <c r="O32472" i="2"/>
  <c r="T32472" i="2" s="1"/>
  <c r="O32473" i="2"/>
  <c r="T32473" i="2" s="1"/>
  <c r="O32474" i="2"/>
  <c r="T32474" i="2" s="1"/>
  <c r="O32475" i="2"/>
  <c r="T32475" i="2" s="1"/>
  <c r="O32476" i="2"/>
  <c r="T32476" i="2" s="1"/>
  <c r="O32477" i="2"/>
  <c r="T32477" i="2" s="1"/>
  <c r="O32478" i="2"/>
  <c r="T32478" i="2" s="1"/>
  <c r="O32479" i="2"/>
  <c r="T32479" i="2" s="1"/>
  <c r="O32480" i="2"/>
  <c r="T32480" i="2" s="1"/>
  <c r="O32481" i="2"/>
  <c r="T32481" i="2" s="1"/>
  <c r="O32482" i="2"/>
  <c r="T32482" i="2" s="1"/>
  <c r="O32483" i="2"/>
  <c r="T32483" i="2" s="1"/>
  <c r="O32484" i="2"/>
  <c r="T32484" i="2" s="1"/>
  <c r="O32485" i="2"/>
  <c r="T32485" i="2" s="1"/>
  <c r="O32486" i="2"/>
  <c r="T32486" i="2" s="1"/>
  <c r="O32487" i="2"/>
  <c r="T32487" i="2" s="1"/>
  <c r="O32488" i="2"/>
  <c r="T32488" i="2" s="1"/>
  <c r="O32489" i="2"/>
  <c r="T32489" i="2" s="1"/>
  <c r="O32490" i="2"/>
  <c r="T32490" i="2" s="1"/>
  <c r="O32491" i="2"/>
  <c r="T32491" i="2" s="1"/>
  <c r="O32492" i="2"/>
  <c r="T32492" i="2" s="1"/>
  <c r="O32493" i="2"/>
  <c r="T32493" i="2" s="1"/>
  <c r="O32494" i="2"/>
  <c r="T32494" i="2" s="1"/>
  <c r="O32495" i="2"/>
  <c r="T32495" i="2" s="1"/>
  <c r="O32496" i="2"/>
  <c r="T32496" i="2" s="1"/>
  <c r="O32497" i="2"/>
  <c r="T32497" i="2" s="1"/>
  <c r="O32498" i="2"/>
  <c r="T32498" i="2" s="1"/>
  <c r="O32499" i="2"/>
  <c r="T32499" i="2" s="1"/>
  <c r="O32500" i="2"/>
  <c r="T32500" i="2" s="1"/>
  <c r="O32501" i="2"/>
  <c r="T32501" i="2" s="1"/>
  <c r="O32502" i="2"/>
  <c r="T32502" i="2" s="1"/>
  <c r="O32503" i="2"/>
  <c r="T32503" i="2" s="1"/>
  <c r="O32504" i="2"/>
  <c r="T32504" i="2" s="1"/>
  <c r="O32505" i="2"/>
  <c r="T32505" i="2" s="1"/>
  <c r="O32506" i="2"/>
  <c r="T32506" i="2" s="1"/>
  <c r="O32507" i="2"/>
  <c r="T32507" i="2" s="1"/>
  <c r="O32508" i="2"/>
  <c r="T32508" i="2" s="1"/>
  <c r="O32509" i="2"/>
  <c r="T32509" i="2" s="1"/>
  <c r="O32510" i="2"/>
  <c r="T32510" i="2" s="1"/>
  <c r="O32511" i="2"/>
  <c r="T32511" i="2" s="1"/>
  <c r="O32512" i="2"/>
  <c r="T32512" i="2" s="1"/>
  <c r="O32513" i="2"/>
  <c r="T32513" i="2" s="1"/>
  <c r="O32514" i="2"/>
  <c r="T32514" i="2" s="1"/>
  <c r="O32515" i="2"/>
  <c r="T32515" i="2" s="1"/>
  <c r="O32516" i="2"/>
  <c r="T32516" i="2" s="1"/>
  <c r="O32517" i="2"/>
  <c r="T32517" i="2" s="1"/>
  <c r="O32518" i="2"/>
  <c r="T32518" i="2" s="1"/>
  <c r="O32519" i="2"/>
  <c r="T32519" i="2" s="1"/>
  <c r="O32520" i="2"/>
  <c r="T32520" i="2" s="1"/>
  <c r="O32521" i="2"/>
  <c r="T32521" i="2" s="1"/>
  <c r="O32522" i="2"/>
  <c r="T32522" i="2" s="1"/>
  <c r="O32523" i="2"/>
  <c r="T32523" i="2" s="1"/>
  <c r="O32524" i="2"/>
  <c r="T32524" i="2" s="1"/>
  <c r="O32525" i="2"/>
  <c r="T32525" i="2" s="1"/>
  <c r="O32526" i="2"/>
  <c r="T32526" i="2" s="1"/>
  <c r="O32527" i="2"/>
  <c r="T32527" i="2" s="1"/>
  <c r="O32528" i="2"/>
  <c r="T32528" i="2" s="1"/>
  <c r="O32529" i="2"/>
  <c r="T32529" i="2" s="1"/>
  <c r="O32530" i="2"/>
  <c r="T32530" i="2" s="1"/>
  <c r="O32531" i="2"/>
  <c r="T32531" i="2" s="1"/>
  <c r="O32532" i="2"/>
  <c r="T32532" i="2" s="1"/>
  <c r="O32533" i="2"/>
  <c r="T32533" i="2" s="1"/>
  <c r="O32534" i="2"/>
  <c r="T32534" i="2" s="1"/>
  <c r="O32535" i="2"/>
  <c r="T32535" i="2" s="1"/>
  <c r="O32536" i="2"/>
  <c r="T32536" i="2" s="1"/>
  <c r="O32537" i="2"/>
  <c r="T32537" i="2" s="1"/>
  <c r="O32538" i="2"/>
  <c r="T32538" i="2" s="1"/>
  <c r="O32539" i="2"/>
  <c r="T32539" i="2" s="1"/>
  <c r="O32540" i="2"/>
  <c r="T32540" i="2" s="1"/>
  <c r="O32541" i="2"/>
  <c r="T32541" i="2" s="1"/>
  <c r="O32542" i="2"/>
  <c r="T32542" i="2" s="1"/>
  <c r="O32543" i="2"/>
  <c r="T32543" i="2" s="1"/>
  <c r="O32544" i="2"/>
  <c r="T32544" i="2" s="1"/>
  <c r="O32545" i="2"/>
  <c r="T32545" i="2" s="1"/>
  <c r="O32546" i="2"/>
  <c r="T32546" i="2" s="1"/>
  <c r="O32547" i="2"/>
  <c r="T32547" i="2" s="1"/>
  <c r="O32548" i="2"/>
  <c r="T32548" i="2" s="1"/>
  <c r="O32549" i="2"/>
  <c r="T32549" i="2" s="1"/>
  <c r="O32550" i="2"/>
  <c r="T32550" i="2" s="1"/>
  <c r="O32551" i="2"/>
  <c r="T32551" i="2" s="1"/>
  <c r="O32552" i="2"/>
  <c r="T32552" i="2" s="1"/>
  <c r="O32553" i="2"/>
  <c r="T32553" i="2" s="1"/>
  <c r="O32554" i="2"/>
  <c r="T32554" i="2" s="1"/>
  <c r="O32555" i="2"/>
  <c r="T32555" i="2" s="1"/>
  <c r="O32556" i="2"/>
  <c r="T32556" i="2" s="1"/>
  <c r="O32557" i="2"/>
  <c r="T32557" i="2" s="1"/>
  <c r="O32558" i="2"/>
  <c r="T32558" i="2" s="1"/>
  <c r="O32559" i="2"/>
  <c r="T32559" i="2" s="1"/>
  <c r="O32560" i="2"/>
  <c r="T32560" i="2" s="1"/>
  <c r="O32561" i="2"/>
  <c r="T32561" i="2" s="1"/>
  <c r="O32562" i="2"/>
  <c r="T32562" i="2" s="1"/>
  <c r="O32563" i="2"/>
  <c r="T32563" i="2" s="1"/>
  <c r="O32564" i="2"/>
  <c r="T32564" i="2" s="1"/>
  <c r="O32565" i="2"/>
  <c r="T32565" i="2" s="1"/>
  <c r="O32566" i="2"/>
  <c r="T32566" i="2" s="1"/>
  <c r="O32567" i="2"/>
  <c r="T32567" i="2" s="1"/>
  <c r="O32568" i="2"/>
  <c r="T32568" i="2" s="1"/>
  <c r="O32569" i="2"/>
  <c r="T32569" i="2" s="1"/>
  <c r="O32570" i="2"/>
  <c r="T32570" i="2" s="1"/>
  <c r="O32571" i="2"/>
  <c r="T32571" i="2" s="1"/>
  <c r="O32572" i="2"/>
  <c r="T32572" i="2" s="1"/>
  <c r="O32573" i="2"/>
  <c r="T32573" i="2" s="1"/>
  <c r="O32574" i="2"/>
  <c r="T32574" i="2" s="1"/>
  <c r="O32575" i="2"/>
  <c r="T32575" i="2" s="1"/>
  <c r="O32576" i="2"/>
  <c r="T32576" i="2" s="1"/>
  <c r="O32577" i="2"/>
  <c r="T32577" i="2" s="1"/>
  <c r="O32578" i="2"/>
  <c r="T32578" i="2" s="1"/>
  <c r="O32579" i="2"/>
  <c r="T32579" i="2" s="1"/>
  <c r="O32580" i="2"/>
  <c r="T32580" i="2" s="1"/>
  <c r="O32581" i="2"/>
  <c r="T32581" i="2" s="1"/>
  <c r="O32582" i="2"/>
  <c r="T32582" i="2" s="1"/>
  <c r="O32583" i="2"/>
  <c r="T32583" i="2" s="1"/>
  <c r="O32584" i="2"/>
  <c r="T32584" i="2" s="1"/>
  <c r="O32585" i="2"/>
  <c r="T32585" i="2" s="1"/>
  <c r="O32586" i="2"/>
  <c r="T32586" i="2" s="1"/>
  <c r="O32587" i="2"/>
  <c r="T32587" i="2" s="1"/>
  <c r="O32588" i="2"/>
  <c r="T32588" i="2" s="1"/>
  <c r="O32589" i="2"/>
  <c r="T32589" i="2" s="1"/>
  <c r="O32590" i="2"/>
  <c r="T32590" i="2" s="1"/>
  <c r="O32591" i="2"/>
  <c r="T32591" i="2" s="1"/>
  <c r="O32592" i="2"/>
  <c r="T32592" i="2" s="1"/>
  <c r="O32593" i="2"/>
  <c r="T32593" i="2" s="1"/>
  <c r="O32594" i="2"/>
  <c r="T32594" i="2" s="1"/>
  <c r="O32595" i="2"/>
  <c r="T32595" i="2" s="1"/>
  <c r="O32596" i="2"/>
  <c r="T32596" i="2" s="1"/>
  <c r="O32597" i="2"/>
  <c r="T32597" i="2" s="1"/>
  <c r="O32598" i="2"/>
  <c r="T32598" i="2" s="1"/>
  <c r="O32599" i="2"/>
  <c r="T32599" i="2" s="1"/>
  <c r="O32600" i="2"/>
  <c r="T32600" i="2" s="1"/>
  <c r="O32601" i="2"/>
  <c r="T32601" i="2" s="1"/>
  <c r="O32602" i="2"/>
  <c r="T32602" i="2" s="1"/>
  <c r="O32603" i="2"/>
  <c r="T32603" i="2" s="1"/>
  <c r="O32604" i="2"/>
  <c r="T32604" i="2" s="1"/>
  <c r="O32605" i="2"/>
  <c r="T32605" i="2" s="1"/>
  <c r="O32606" i="2"/>
  <c r="T32606" i="2" s="1"/>
  <c r="O32607" i="2"/>
  <c r="T32607" i="2" s="1"/>
  <c r="O32608" i="2"/>
  <c r="T32608" i="2" s="1"/>
  <c r="O32609" i="2"/>
  <c r="T32609" i="2" s="1"/>
  <c r="O32610" i="2"/>
  <c r="T32610" i="2" s="1"/>
  <c r="O32611" i="2"/>
  <c r="T32611" i="2" s="1"/>
  <c r="O32612" i="2"/>
  <c r="T32612" i="2" s="1"/>
  <c r="O32613" i="2"/>
  <c r="T32613" i="2" s="1"/>
  <c r="O32614" i="2"/>
  <c r="T32614" i="2" s="1"/>
  <c r="O32615" i="2"/>
  <c r="T32615" i="2" s="1"/>
  <c r="O32616" i="2"/>
  <c r="T32616" i="2" s="1"/>
  <c r="O32617" i="2"/>
  <c r="T32617" i="2" s="1"/>
  <c r="O32618" i="2"/>
  <c r="T32618" i="2" s="1"/>
  <c r="O32619" i="2"/>
  <c r="T32619" i="2" s="1"/>
  <c r="O32620" i="2"/>
  <c r="T32620" i="2" s="1"/>
  <c r="O32621" i="2"/>
  <c r="T32621" i="2" s="1"/>
  <c r="O32622" i="2"/>
  <c r="T32622" i="2" s="1"/>
  <c r="O32623" i="2"/>
  <c r="T32623" i="2" s="1"/>
  <c r="O32624" i="2"/>
  <c r="T32624" i="2" s="1"/>
  <c r="O32625" i="2"/>
  <c r="T32625" i="2" s="1"/>
  <c r="O32626" i="2"/>
  <c r="T32626" i="2" s="1"/>
  <c r="O32627" i="2"/>
  <c r="T32627" i="2" s="1"/>
  <c r="O32628" i="2"/>
  <c r="T32628" i="2" s="1"/>
  <c r="O32629" i="2"/>
  <c r="T32629" i="2" s="1"/>
  <c r="O32630" i="2"/>
  <c r="T32630" i="2" s="1"/>
  <c r="O32631" i="2"/>
  <c r="T32631" i="2" s="1"/>
  <c r="O32632" i="2"/>
  <c r="T32632" i="2" s="1"/>
  <c r="O32633" i="2"/>
  <c r="T32633" i="2" s="1"/>
  <c r="O32634" i="2"/>
  <c r="T32634" i="2" s="1"/>
  <c r="O32635" i="2"/>
  <c r="T32635" i="2" s="1"/>
  <c r="O32636" i="2"/>
  <c r="T32636" i="2" s="1"/>
  <c r="O32637" i="2"/>
  <c r="T32637" i="2" s="1"/>
  <c r="O32638" i="2"/>
  <c r="T32638" i="2" s="1"/>
  <c r="O32639" i="2"/>
  <c r="T32639" i="2" s="1"/>
  <c r="O32640" i="2"/>
  <c r="T32640" i="2" s="1"/>
  <c r="O32641" i="2"/>
  <c r="T32641" i="2" s="1"/>
  <c r="O32642" i="2"/>
  <c r="T32642" i="2" s="1"/>
  <c r="O32643" i="2"/>
  <c r="T32643" i="2" s="1"/>
  <c r="O32644" i="2"/>
  <c r="T32644" i="2" s="1"/>
  <c r="O32645" i="2"/>
  <c r="T32645" i="2" s="1"/>
  <c r="O32646" i="2"/>
  <c r="T32646" i="2" s="1"/>
  <c r="O32647" i="2"/>
  <c r="T32647" i="2" s="1"/>
  <c r="O32648" i="2"/>
  <c r="T32648" i="2" s="1"/>
  <c r="O32649" i="2"/>
  <c r="T32649" i="2" s="1"/>
  <c r="O32650" i="2"/>
  <c r="T32650" i="2" s="1"/>
  <c r="O32651" i="2"/>
  <c r="T32651" i="2" s="1"/>
  <c r="O32652" i="2"/>
  <c r="T32652" i="2" s="1"/>
  <c r="O32653" i="2"/>
  <c r="T32653" i="2" s="1"/>
  <c r="O32654" i="2"/>
  <c r="T32654" i="2" s="1"/>
  <c r="O32655" i="2"/>
  <c r="T32655" i="2" s="1"/>
  <c r="O32656" i="2"/>
  <c r="T32656" i="2" s="1"/>
  <c r="O32657" i="2"/>
  <c r="T32657" i="2" s="1"/>
  <c r="O32658" i="2"/>
  <c r="T32658" i="2" s="1"/>
  <c r="O32659" i="2"/>
  <c r="T32659" i="2" s="1"/>
  <c r="O32660" i="2"/>
  <c r="T32660" i="2" s="1"/>
  <c r="O32661" i="2"/>
  <c r="T32661" i="2" s="1"/>
  <c r="O32662" i="2"/>
  <c r="T32662" i="2" s="1"/>
  <c r="O32663" i="2"/>
  <c r="T32663" i="2" s="1"/>
  <c r="O32664" i="2"/>
  <c r="T32664" i="2" s="1"/>
  <c r="O32665" i="2"/>
  <c r="T32665" i="2" s="1"/>
  <c r="O32666" i="2"/>
  <c r="T32666" i="2" s="1"/>
  <c r="O32667" i="2"/>
  <c r="T32667" i="2" s="1"/>
  <c r="O32668" i="2"/>
  <c r="T32668" i="2" s="1"/>
  <c r="O32669" i="2"/>
  <c r="T32669" i="2" s="1"/>
  <c r="O32670" i="2"/>
  <c r="T32670" i="2" s="1"/>
  <c r="O32671" i="2"/>
  <c r="T32671" i="2" s="1"/>
  <c r="O32672" i="2"/>
  <c r="T32672" i="2" s="1"/>
  <c r="O32673" i="2"/>
  <c r="T32673" i="2" s="1"/>
  <c r="O32674" i="2"/>
  <c r="T32674" i="2" s="1"/>
  <c r="O32675" i="2"/>
  <c r="T32675" i="2" s="1"/>
  <c r="O32676" i="2"/>
  <c r="T32676" i="2" s="1"/>
  <c r="O32677" i="2"/>
  <c r="T32677" i="2" s="1"/>
  <c r="O32678" i="2"/>
  <c r="T32678" i="2" s="1"/>
  <c r="O32679" i="2"/>
  <c r="T32679" i="2" s="1"/>
  <c r="O32680" i="2"/>
  <c r="T32680" i="2" s="1"/>
  <c r="O32681" i="2"/>
  <c r="T32681" i="2" s="1"/>
  <c r="O32682" i="2"/>
  <c r="T32682" i="2" s="1"/>
  <c r="O32683" i="2"/>
  <c r="T32683" i="2" s="1"/>
  <c r="O32684" i="2"/>
  <c r="T32684" i="2" s="1"/>
  <c r="O32685" i="2"/>
  <c r="T32685" i="2" s="1"/>
  <c r="O32686" i="2"/>
  <c r="T32686" i="2" s="1"/>
  <c r="O32687" i="2"/>
  <c r="T32687" i="2" s="1"/>
  <c r="O32688" i="2"/>
  <c r="T32688" i="2" s="1"/>
  <c r="O32689" i="2"/>
  <c r="T32689" i="2" s="1"/>
  <c r="O32690" i="2"/>
  <c r="T32690" i="2" s="1"/>
  <c r="O32691" i="2"/>
  <c r="T32691" i="2" s="1"/>
  <c r="O32692" i="2"/>
  <c r="T32692" i="2" s="1"/>
  <c r="O32693" i="2"/>
  <c r="T32693" i="2" s="1"/>
  <c r="O32694" i="2"/>
  <c r="T32694" i="2" s="1"/>
  <c r="O32695" i="2"/>
  <c r="T32695" i="2" s="1"/>
  <c r="O32696" i="2"/>
  <c r="T32696" i="2" s="1"/>
  <c r="O32697" i="2"/>
  <c r="T32697" i="2" s="1"/>
  <c r="O32698" i="2"/>
  <c r="T32698" i="2" s="1"/>
  <c r="O32699" i="2"/>
  <c r="T32699" i="2" s="1"/>
  <c r="O32700" i="2"/>
  <c r="T32700" i="2" s="1"/>
  <c r="O32701" i="2"/>
  <c r="T32701" i="2" s="1"/>
  <c r="O32702" i="2"/>
  <c r="T32702" i="2" s="1"/>
  <c r="O32703" i="2"/>
  <c r="T32703" i="2" s="1"/>
  <c r="O32704" i="2"/>
  <c r="T32704" i="2" s="1"/>
  <c r="O32705" i="2"/>
  <c r="T32705" i="2" s="1"/>
  <c r="O32706" i="2"/>
  <c r="T32706" i="2" s="1"/>
  <c r="O32707" i="2"/>
  <c r="T32707" i="2" s="1"/>
  <c r="O32708" i="2"/>
  <c r="T32708" i="2" s="1"/>
  <c r="O32709" i="2"/>
  <c r="T32709" i="2" s="1"/>
  <c r="O32710" i="2"/>
  <c r="T32710" i="2" s="1"/>
  <c r="O32711" i="2"/>
  <c r="T32711" i="2" s="1"/>
  <c r="O32712" i="2"/>
  <c r="T32712" i="2" s="1"/>
  <c r="O32713" i="2"/>
  <c r="T32713" i="2" s="1"/>
  <c r="O32714" i="2"/>
  <c r="T32714" i="2" s="1"/>
  <c r="O32715" i="2"/>
  <c r="T32715" i="2" s="1"/>
  <c r="O32716" i="2"/>
  <c r="T32716" i="2" s="1"/>
  <c r="O32717" i="2"/>
  <c r="T32717" i="2" s="1"/>
  <c r="O32718" i="2"/>
  <c r="T32718" i="2" s="1"/>
  <c r="O32719" i="2"/>
  <c r="T32719" i="2" s="1"/>
  <c r="O32720" i="2"/>
  <c r="T32720" i="2" s="1"/>
  <c r="O32721" i="2"/>
  <c r="T32721" i="2" s="1"/>
  <c r="O32722" i="2"/>
  <c r="T32722" i="2" s="1"/>
  <c r="O32723" i="2"/>
  <c r="T32723" i="2" s="1"/>
  <c r="O32724" i="2"/>
  <c r="T32724" i="2" s="1"/>
  <c r="O32725" i="2"/>
  <c r="T32725" i="2" s="1"/>
  <c r="O32726" i="2"/>
  <c r="T32726" i="2" s="1"/>
  <c r="O32727" i="2"/>
  <c r="T32727" i="2" s="1"/>
  <c r="O32728" i="2"/>
  <c r="T32728" i="2" s="1"/>
  <c r="O32729" i="2"/>
  <c r="T32729" i="2" s="1"/>
  <c r="O32730" i="2"/>
  <c r="T32730" i="2" s="1"/>
  <c r="O32731" i="2"/>
  <c r="T32731" i="2" s="1"/>
  <c r="O32732" i="2"/>
  <c r="T32732" i="2" s="1"/>
  <c r="O32733" i="2"/>
  <c r="T32733" i="2" s="1"/>
  <c r="O32734" i="2"/>
  <c r="T32734" i="2" s="1"/>
  <c r="O32735" i="2"/>
  <c r="T32735" i="2" s="1"/>
  <c r="O32736" i="2"/>
  <c r="T32736" i="2" s="1"/>
  <c r="O32737" i="2"/>
  <c r="T32737" i="2" s="1"/>
  <c r="O32738" i="2"/>
  <c r="T32738" i="2" s="1"/>
  <c r="O32739" i="2"/>
  <c r="T32739" i="2" s="1"/>
  <c r="O32740" i="2"/>
  <c r="T32740" i="2" s="1"/>
  <c r="O32741" i="2"/>
  <c r="T32741" i="2" s="1"/>
  <c r="O32742" i="2"/>
  <c r="T32742" i="2" s="1"/>
  <c r="O32743" i="2"/>
  <c r="T32743" i="2" s="1"/>
  <c r="O32744" i="2"/>
  <c r="T32744" i="2" s="1"/>
  <c r="O32745" i="2"/>
  <c r="T32745" i="2" s="1"/>
  <c r="O32746" i="2"/>
  <c r="T32746" i="2" s="1"/>
  <c r="O32747" i="2"/>
  <c r="T32747" i="2" s="1"/>
  <c r="O32748" i="2"/>
  <c r="T32748" i="2" s="1"/>
  <c r="O32749" i="2"/>
  <c r="T32749" i="2" s="1"/>
  <c r="O32750" i="2"/>
  <c r="T32750" i="2" s="1"/>
  <c r="O32751" i="2"/>
  <c r="T32751" i="2" s="1"/>
  <c r="O32752" i="2"/>
  <c r="T32752" i="2" s="1"/>
  <c r="O32753" i="2"/>
  <c r="T32753" i="2" s="1"/>
  <c r="O32754" i="2"/>
  <c r="T32754" i="2" s="1"/>
  <c r="O32755" i="2"/>
  <c r="T32755" i="2" s="1"/>
  <c r="O32756" i="2"/>
  <c r="T32756" i="2" s="1"/>
  <c r="O32757" i="2"/>
  <c r="T32757" i="2" s="1"/>
  <c r="O32758" i="2"/>
  <c r="T32758" i="2" s="1"/>
  <c r="O32759" i="2"/>
  <c r="T32759" i="2" s="1"/>
  <c r="O32760" i="2"/>
  <c r="T32760" i="2" s="1"/>
  <c r="O32761" i="2"/>
  <c r="T32761" i="2" s="1"/>
  <c r="O32762" i="2"/>
  <c r="T32762" i="2" s="1"/>
  <c r="O32763" i="2"/>
  <c r="T32763" i="2" s="1"/>
  <c r="O32764" i="2"/>
  <c r="T32764" i="2" s="1"/>
  <c r="O32765" i="2"/>
  <c r="T32765" i="2" s="1"/>
  <c r="O32766" i="2"/>
  <c r="T32766" i="2" s="1"/>
  <c r="O32767" i="2"/>
  <c r="T32767" i="2" s="1"/>
  <c r="O32768" i="2"/>
  <c r="T32768" i="2" s="1"/>
  <c r="O32769" i="2"/>
  <c r="T32769" i="2" s="1"/>
  <c r="O32770" i="2"/>
  <c r="T32770" i="2" s="1"/>
  <c r="O32771" i="2"/>
  <c r="T32771" i="2" s="1"/>
  <c r="O32772" i="2"/>
  <c r="T32772" i="2" s="1"/>
  <c r="O32773" i="2"/>
  <c r="T32773" i="2" s="1"/>
  <c r="O32774" i="2"/>
  <c r="T32774" i="2" s="1"/>
  <c r="O32775" i="2"/>
  <c r="T32775" i="2" s="1"/>
  <c r="O32776" i="2"/>
  <c r="T32776" i="2" s="1"/>
  <c r="O32777" i="2"/>
  <c r="T32777" i="2" s="1"/>
  <c r="O32778" i="2"/>
  <c r="T32778" i="2" s="1"/>
  <c r="O32779" i="2"/>
  <c r="T32779" i="2" s="1"/>
  <c r="O32780" i="2"/>
  <c r="T32780" i="2" s="1"/>
  <c r="O32781" i="2"/>
  <c r="T32781" i="2" s="1"/>
  <c r="O32782" i="2"/>
  <c r="T32782" i="2" s="1"/>
  <c r="O32783" i="2"/>
  <c r="T32783" i="2" s="1"/>
  <c r="O32784" i="2"/>
  <c r="T32784" i="2" s="1"/>
  <c r="O32785" i="2"/>
  <c r="T32785" i="2" s="1"/>
  <c r="O32786" i="2"/>
  <c r="T32786" i="2" s="1"/>
  <c r="O32787" i="2"/>
  <c r="T32787" i="2" s="1"/>
  <c r="O32788" i="2"/>
  <c r="T32788" i="2" s="1"/>
  <c r="O32789" i="2"/>
  <c r="T32789" i="2" s="1"/>
  <c r="O32790" i="2"/>
  <c r="T32790" i="2" s="1"/>
  <c r="O32791" i="2"/>
  <c r="T32791" i="2" s="1"/>
  <c r="O32792" i="2"/>
  <c r="T32792" i="2" s="1"/>
  <c r="O32793" i="2"/>
  <c r="T32793" i="2" s="1"/>
  <c r="O32794" i="2"/>
  <c r="T32794" i="2" s="1"/>
  <c r="O32795" i="2"/>
  <c r="T32795" i="2" s="1"/>
  <c r="O32796" i="2"/>
  <c r="T32796" i="2" s="1"/>
  <c r="O32797" i="2"/>
  <c r="T32797" i="2" s="1"/>
  <c r="O32798" i="2"/>
  <c r="T32798" i="2" s="1"/>
  <c r="O32799" i="2"/>
  <c r="T32799" i="2" s="1"/>
  <c r="O32800" i="2"/>
  <c r="T32800" i="2" s="1"/>
  <c r="O32801" i="2"/>
  <c r="T32801" i="2" s="1"/>
  <c r="O32802" i="2"/>
  <c r="T32802" i="2" s="1"/>
  <c r="O32803" i="2"/>
  <c r="T32803" i="2" s="1"/>
  <c r="O32804" i="2"/>
  <c r="T32804" i="2" s="1"/>
  <c r="O32805" i="2"/>
  <c r="T32805" i="2" s="1"/>
  <c r="O32806" i="2"/>
  <c r="T32806" i="2" s="1"/>
  <c r="O32807" i="2"/>
  <c r="T32807" i="2" s="1"/>
  <c r="O32808" i="2"/>
  <c r="T32808" i="2" s="1"/>
  <c r="O32809" i="2"/>
  <c r="T32809" i="2" s="1"/>
  <c r="O32810" i="2"/>
  <c r="T32810" i="2" s="1"/>
  <c r="O32811" i="2"/>
  <c r="T32811" i="2" s="1"/>
  <c r="O32812" i="2"/>
  <c r="T32812" i="2" s="1"/>
  <c r="O32813" i="2"/>
  <c r="T32813" i="2" s="1"/>
  <c r="O32814" i="2"/>
  <c r="T32814" i="2" s="1"/>
  <c r="O32815" i="2"/>
  <c r="T32815" i="2" s="1"/>
  <c r="O32816" i="2"/>
  <c r="T32816" i="2" s="1"/>
  <c r="O32817" i="2"/>
  <c r="T32817" i="2" s="1"/>
  <c r="O32818" i="2"/>
  <c r="T32818" i="2" s="1"/>
  <c r="O32819" i="2"/>
  <c r="T32819" i="2" s="1"/>
  <c r="O32820" i="2"/>
  <c r="T32820" i="2" s="1"/>
  <c r="O32821" i="2"/>
  <c r="T32821" i="2" s="1"/>
  <c r="O32822" i="2"/>
  <c r="T32822" i="2" s="1"/>
  <c r="O32823" i="2"/>
  <c r="T32823" i="2" s="1"/>
  <c r="O32824" i="2"/>
  <c r="T32824" i="2" s="1"/>
  <c r="O32825" i="2"/>
  <c r="T32825" i="2" s="1"/>
  <c r="O32826" i="2"/>
  <c r="T32826" i="2" s="1"/>
  <c r="O32827" i="2"/>
  <c r="T32827" i="2" s="1"/>
  <c r="O32828" i="2"/>
  <c r="T32828" i="2" s="1"/>
  <c r="O32829" i="2"/>
  <c r="T32829" i="2" s="1"/>
  <c r="O32830" i="2"/>
  <c r="T32830" i="2" s="1"/>
  <c r="O32831" i="2"/>
  <c r="T32831" i="2" s="1"/>
  <c r="O32832" i="2"/>
  <c r="T32832" i="2" s="1"/>
  <c r="O32833" i="2"/>
  <c r="T32833" i="2" s="1"/>
  <c r="O32834" i="2"/>
  <c r="T32834" i="2" s="1"/>
  <c r="O32835" i="2"/>
  <c r="T32835" i="2" s="1"/>
  <c r="O32836" i="2"/>
  <c r="T32836" i="2" s="1"/>
  <c r="O32837" i="2"/>
  <c r="T32837" i="2" s="1"/>
  <c r="O32838" i="2"/>
  <c r="T32838" i="2" s="1"/>
  <c r="O32839" i="2"/>
  <c r="T32839" i="2" s="1"/>
  <c r="O32840" i="2"/>
  <c r="T32840" i="2" s="1"/>
  <c r="O32841" i="2"/>
  <c r="T32841" i="2" s="1"/>
  <c r="O32842" i="2"/>
  <c r="T32842" i="2" s="1"/>
  <c r="O32843" i="2"/>
  <c r="T32843" i="2" s="1"/>
  <c r="O32844" i="2"/>
  <c r="T32844" i="2" s="1"/>
  <c r="O32845" i="2"/>
  <c r="T32845" i="2" s="1"/>
  <c r="O32846" i="2"/>
  <c r="T32846" i="2" s="1"/>
  <c r="O32847" i="2"/>
  <c r="T32847" i="2" s="1"/>
  <c r="O32848" i="2"/>
  <c r="T32848" i="2" s="1"/>
  <c r="O32849" i="2"/>
  <c r="T32849" i="2" s="1"/>
  <c r="O32850" i="2"/>
  <c r="T32850" i="2" s="1"/>
  <c r="O32851" i="2"/>
  <c r="T32851" i="2" s="1"/>
  <c r="O32852" i="2"/>
  <c r="T32852" i="2" s="1"/>
  <c r="O32853" i="2"/>
  <c r="T32853" i="2" s="1"/>
  <c r="O32854" i="2"/>
  <c r="T32854" i="2" s="1"/>
  <c r="O32855" i="2"/>
  <c r="T32855" i="2" s="1"/>
  <c r="O32856" i="2"/>
  <c r="T32856" i="2" s="1"/>
  <c r="O32857" i="2"/>
  <c r="T32857" i="2" s="1"/>
  <c r="O32858" i="2"/>
  <c r="T32858" i="2" s="1"/>
  <c r="O32859" i="2"/>
  <c r="T32859" i="2" s="1"/>
  <c r="O32860" i="2"/>
  <c r="T32860" i="2" s="1"/>
  <c r="O32861" i="2"/>
  <c r="T32861" i="2" s="1"/>
  <c r="O32862" i="2"/>
  <c r="T32862" i="2" s="1"/>
  <c r="O32863" i="2"/>
  <c r="T32863" i="2" s="1"/>
  <c r="O32864" i="2"/>
  <c r="T32864" i="2" s="1"/>
  <c r="O32865" i="2"/>
  <c r="T32865" i="2" s="1"/>
  <c r="O32866" i="2"/>
  <c r="T32866" i="2" s="1"/>
  <c r="O32867" i="2"/>
  <c r="T32867" i="2" s="1"/>
  <c r="O32868" i="2"/>
  <c r="T32868" i="2" s="1"/>
  <c r="O32869" i="2"/>
  <c r="T32869" i="2" s="1"/>
  <c r="O32870" i="2"/>
  <c r="T32870" i="2" s="1"/>
  <c r="O32871" i="2"/>
  <c r="T32871" i="2" s="1"/>
  <c r="O32872" i="2"/>
  <c r="T32872" i="2" s="1"/>
  <c r="O32873" i="2"/>
  <c r="T32873" i="2" s="1"/>
  <c r="O32874" i="2"/>
  <c r="T32874" i="2" s="1"/>
  <c r="O32875" i="2"/>
  <c r="T32875" i="2" s="1"/>
  <c r="O32876" i="2"/>
  <c r="T32876" i="2" s="1"/>
  <c r="O32877" i="2"/>
  <c r="T32877" i="2" s="1"/>
  <c r="O32878" i="2"/>
  <c r="T32878" i="2" s="1"/>
  <c r="O32879" i="2"/>
  <c r="T32879" i="2" s="1"/>
  <c r="O32880" i="2"/>
  <c r="T32880" i="2" s="1"/>
  <c r="O32881" i="2"/>
  <c r="T32881" i="2" s="1"/>
  <c r="O32882" i="2"/>
  <c r="T32882" i="2" s="1"/>
  <c r="O32883" i="2"/>
  <c r="T32883" i="2" s="1"/>
  <c r="O32884" i="2"/>
  <c r="T32884" i="2" s="1"/>
  <c r="O32885" i="2"/>
  <c r="T32885" i="2" s="1"/>
  <c r="O32886" i="2"/>
  <c r="T32886" i="2" s="1"/>
  <c r="O32887" i="2"/>
  <c r="T32887" i="2" s="1"/>
  <c r="O32888" i="2"/>
  <c r="T32888" i="2" s="1"/>
  <c r="O32889" i="2"/>
  <c r="T32889" i="2" s="1"/>
  <c r="O32890" i="2"/>
  <c r="T32890" i="2" s="1"/>
  <c r="O32891" i="2"/>
  <c r="T32891" i="2" s="1"/>
  <c r="O32892" i="2"/>
  <c r="T32892" i="2" s="1"/>
  <c r="O32893" i="2"/>
  <c r="T32893" i="2" s="1"/>
  <c r="O32894" i="2"/>
  <c r="T32894" i="2" s="1"/>
  <c r="O32895" i="2"/>
  <c r="T32895" i="2" s="1"/>
  <c r="O32896" i="2"/>
  <c r="T32896" i="2" s="1"/>
  <c r="O32897" i="2"/>
  <c r="T32897" i="2" s="1"/>
  <c r="O32898" i="2"/>
  <c r="T32898" i="2" s="1"/>
  <c r="O32899" i="2"/>
  <c r="T32899" i="2" s="1"/>
  <c r="O32900" i="2"/>
  <c r="T32900" i="2" s="1"/>
  <c r="O32901" i="2"/>
  <c r="T32901" i="2" s="1"/>
  <c r="O32902" i="2"/>
  <c r="T32902" i="2" s="1"/>
  <c r="O32903" i="2"/>
  <c r="T32903" i="2" s="1"/>
  <c r="O32904" i="2"/>
  <c r="T32904" i="2" s="1"/>
  <c r="O32905" i="2"/>
  <c r="T32905" i="2" s="1"/>
  <c r="O32906" i="2"/>
  <c r="T32906" i="2" s="1"/>
  <c r="O32907" i="2"/>
  <c r="T32907" i="2" s="1"/>
  <c r="O32908" i="2"/>
  <c r="T32908" i="2" s="1"/>
  <c r="O32909" i="2"/>
  <c r="T32909" i="2" s="1"/>
  <c r="O32910" i="2"/>
  <c r="T32910" i="2" s="1"/>
  <c r="O32911" i="2"/>
  <c r="T32911" i="2" s="1"/>
  <c r="O32912" i="2"/>
  <c r="T32912" i="2" s="1"/>
  <c r="O32913" i="2"/>
  <c r="T32913" i="2" s="1"/>
  <c r="O32914" i="2"/>
  <c r="T32914" i="2" s="1"/>
  <c r="O32915" i="2"/>
  <c r="T32915" i="2" s="1"/>
  <c r="O32916" i="2"/>
  <c r="T32916" i="2" s="1"/>
  <c r="O32917" i="2"/>
  <c r="T32917" i="2" s="1"/>
  <c r="O32918" i="2"/>
  <c r="T32918" i="2" s="1"/>
  <c r="O32919" i="2"/>
  <c r="T32919" i="2" s="1"/>
  <c r="O32920" i="2"/>
  <c r="T32920" i="2" s="1"/>
  <c r="O32921" i="2"/>
  <c r="T32921" i="2" s="1"/>
  <c r="O32922" i="2"/>
  <c r="T32922" i="2" s="1"/>
  <c r="O32923" i="2"/>
  <c r="T32923" i="2" s="1"/>
  <c r="O32924" i="2"/>
  <c r="T32924" i="2" s="1"/>
  <c r="O32925" i="2"/>
  <c r="T32925" i="2" s="1"/>
  <c r="O32926" i="2"/>
  <c r="T32926" i="2" s="1"/>
  <c r="O32927" i="2"/>
  <c r="T32927" i="2" s="1"/>
  <c r="O32928" i="2"/>
  <c r="T32928" i="2" s="1"/>
  <c r="O32929" i="2"/>
  <c r="T32929" i="2" s="1"/>
  <c r="O32930" i="2"/>
  <c r="T32930" i="2" s="1"/>
  <c r="O32931" i="2"/>
  <c r="T32931" i="2" s="1"/>
  <c r="O32932" i="2"/>
  <c r="T32932" i="2" s="1"/>
  <c r="O32933" i="2"/>
  <c r="T32933" i="2" s="1"/>
  <c r="O32934" i="2"/>
  <c r="T32934" i="2" s="1"/>
  <c r="O32935" i="2"/>
  <c r="T32935" i="2" s="1"/>
  <c r="O32936" i="2"/>
  <c r="T32936" i="2" s="1"/>
  <c r="O32937" i="2"/>
  <c r="T32937" i="2" s="1"/>
  <c r="O32938" i="2"/>
  <c r="T32938" i="2" s="1"/>
  <c r="O32939" i="2"/>
  <c r="T32939" i="2" s="1"/>
  <c r="O32940" i="2"/>
  <c r="T32940" i="2" s="1"/>
  <c r="O32941" i="2"/>
  <c r="T32941" i="2" s="1"/>
  <c r="O32942" i="2"/>
  <c r="T32942" i="2" s="1"/>
  <c r="O32943" i="2"/>
  <c r="T32943" i="2" s="1"/>
  <c r="O32944" i="2"/>
  <c r="T32944" i="2" s="1"/>
  <c r="O32945" i="2"/>
  <c r="T32945" i="2" s="1"/>
  <c r="O32946" i="2"/>
  <c r="T32946" i="2" s="1"/>
  <c r="O32947" i="2"/>
  <c r="T32947" i="2" s="1"/>
  <c r="O32948" i="2"/>
  <c r="T32948" i="2" s="1"/>
  <c r="O32949" i="2"/>
  <c r="T32949" i="2" s="1"/>
  <c r="O32950" i="2"/>
  <c r="T32950" i="2" s="1"/>
  <c r="O32951" i="2"/>
  <c r="T32951" i="2" s="1"/>
  <c r="O32952" i="2"/>
  <c r="T32952" i="2" s="1"/>
  <c r="O32953" i="2"/>
  <c r="T32953" i="2" s="1"/>
  <c r="O32954" i="2"/>
  <c r="T32954" i="2" s="1"/>
  <c r="O32955" i="2"/>
  <c r="T32955" i="2" s="1"/>
  <c r="O32956" i="2"/>
  <c r="T32956" i="2" s="1"/>
  <c r="O32957" i="2"/>
  <c r="T32957" i="2" s="1"/>
  <c r="O32958" i="2"/>
  <c r="T32958" i="2" s="1"/>
  <c r="O32959" i="2"/>
  <c r="T32959" i="2" s="1"/>
  <c r="O32960" i="2"/>
  <c r="T32960" i="2" s="1"/>
  <c r="O32961" i="2"/>
  <c r="T32961" i="2" s="1"/>
  <c r="O32962" i="2"/>
  <c r="T32962" i="2" s="1"/>
  <c r="O32963" i="2"/>
  <c r="T32963" i="2" s="1"/>
  <c r="O32964" i="2"/>
  <c r="T32964" i="2" s="1"/>
  <c r="O32965" i="2"/>
  <c r="T32965" i="2" s="1"/>
  <c r="O32966" i="2"/>
  <c r="T32966" i="2" s="1"/>
  <c r="O32967" i="2"/>
  <c r="T32967" i="2" s="1"/>
  <c r="O32968" i="2"/>
  <c r="T32968" i="2" s="1"/>
  <c r="O32969" i="2"/>
  <c r="T32969" i="2" s="1"/>
  <c r="O32970" i="2"/>
  <c r="T32970" i="2" s="1"/>
  <c r="O32971" i="2"/>
  <c r="T32971" i="2" s="1"/>
  <c r="O32972" i="2"/>
  <c r="T32972" i="2" s="1"/>
  <c r="O32973" i="2"/>
  <c r="T32973" i="2" s="1"/>
  <c r="O32974" i="2"/>
  <c r="T32974" i="2" s="1"/>
  <c r="O32975" i="2"/>
  <c r="T32975" i="2" s="1"/>
  <c r="O32976" i="2"/>
  <c r="T32976" i="2" s="1"/>
  <c r="O32977" i="2"/>
  <c r="T32977" i="2" s="1"/>
  <c r="O32978" i="2"/>
  <c r="T32978" i="2" s="1"/>
  <c r="O32979" i="2"/>
  <c r="T32979" i="2" s="1"/>
  <c r="O32980" i="2"/>
  <c r="T32980" i="2" s="1"/>
  <c r="O32981" i="2"/>
  <c r="T32981" i="2" s="1"/>
  <c r="O32982" i="2"/>
  <c r="T32982" i="2" s="1"/>
  <c r="O32983" i="2"/>
  <c r="T32983" i="2" s="1"/>
  <c r="O32984" i="2"/>
  <c r="T32984" i="2" s="1"/>
  <c r="O32985" i="2"/>
  <c r="T32985" i="2" s="1"/>
  <c r="O32986" i="2"/>
  <c r="T32986" i="2" s="1"/>
  <c r="O32987" i="2"/>
  <c r="T32987" i="2" s="1"/>
  <c r="O32988" i="2"/>
  <c r="T32988" i="2" s="1"/>
  <c r="O32989" i="2"/>
  <c r="T32989" i="2" s="1"/>
  <c r="O32990" i="2"/>
  <c r="T32990" i="2" s="1"/>
  <c r="O32991" i="2"/>
  <c r="T32991" i="2" s="1"/>
  <c r="O32992" i="2"/>
  <c r="T32992" i="2" s="1"/>
  <c r="O32993" i="2"/>
  <c r="T32993" i="2" s="1"/>
  <c r="O32994" i="2"/>
  <c r="T32994" i="2" s="1"/>
  <c r="O32995" i="2"/>
  <c r="T32995" i="2" s="1"/>
  <c r="O32996" i="2"/>
  <c r="T32996" i="2" s="1"/>
  <c r="O32997" i="2"/>
  <c r="T32997" i="2" s="1"/>
  <c r="O32998" i="2"/>
  <c r="T32998" i="2" s="1"/>
  <c r="O32999" i="2"/>
  <c r="T32999" i="2" s="1"/>
  <c r="O33000" i="2"/>
  <c r="T33000" i="2" s="1"/>
  <c r="O33001" i="2"/>
  <c r="T33001" i="2" s="1"/>
  <c r="O33002" i="2"/>
  <c r="T33002" i="2" s="1"/>
  <c r="O33003" i="2"/>
  <c r="T33003" i="2" s="1"/>
  <c r="O33004" i="2"/>
  <c r="T33004" i="2" s="1"/>
  <c r="O33005" i="2"/>
  <c r="T33005" i="2" s="1"/>
  <c r="O33006" i="2"/>
  <c r="T33006" i="2" s="1"/>
  <c r="O33007" i="2"/>
  <c r="T33007" i="2" s="1"/>
  <c r="O33008" i="2"/>
  <c r="T33008" i="2" s="1"/>
  <c r="O33009" i="2"/>
  <c r="T33009" i="2" s="1"/>
  <c r="O33010" i="2"/>
  <c r="T33010" i="2" s="1"/>
  <c r="O33011" i="2"/>
  <c r="T33011" i="2" s="1"/>
  <c r="O33012" i="2"/>
  <c r="T33012" i="2" s="1"/>
  <c r="O33013" i="2"/>
  <c r="T33013" i="2" s="1"/>
  <c r="O33014" i="2"/>
  <c r="T33014" i="2" s="1"/>
  <c r="O33015" i="2"/>
  <c r="T33015" i="2" s="1"/>
  <c r="O33016" i="2"/>
  <c r="T33016" i="2" s="1"/>
  <c r="O33017" i="2"/>
  <c r="T33017" i="2" s="1"/>
  <c r="O33018" i="2"/>
  <c r="T33018" i="2" s="1"/>
  <c r="O33019" i="2"/>
  <c r="T33019" i="2" s="1"/>
  <c r="O33020" i="2"/>
  <c r="T33020" i="2" s="1"/>
  <c r="O33021" i="2"/>
  <c r="T33021" i="2" s="1"/>
  <c r="O33022" i="2"/>
  <c r="T33022" i="2" s="1"/>
  <c r="O33023" i="2"/>
  <c r="T33023" i="2" s="1"/>
  <c r="O33024" i="2"/>
  <c r="T33024" i="2" s="1"/>
  <c r="O33025" i="2"/>
  <c r="T33025" i="2" s="1"/>
  <c r="O33026" i="2"/>
  <c r="T33026" i="2" s="1"/>
  <c r="O33027" i="2"/>
  <c r="T33027" i="2" s="1"/>
  <c r="O33028" i="2"/>
  <c r="T33028" i="2" s="1"/>
  <c r="O33029" i="2"/>
  <c r="T33029" i="2" s="1"/>
  <c r="O33030" i="2"/>
  <c r="T33030" i="2" s="1"/>
  <c r="O33031" i="2"/>
  <c r="T33031" i="2" s="1"/>
  <c r="O33032" i="2"/>
  <c r="T33032" i="2" s="1"/>
  <c r="O33033" i="2"/>
  <c r="T33033" i="2" s="1"/>
  <c r="O33034" i="2"/>
  <c r="T33034" i="2" s="1"/>
  <c r="O33035" i="2"/>
  <c r="T33035" i="2" s="1"/>
  <c r="O33036" i="2"/>
  <c r="T33036" i="2" s="1"/>
  <c r="O33037" i="2"/>
  <c r="T33037" i="2" s="1"/>
  <c r="O33038" i="2"/>
  <c r="T33038" i="2" s="1"/>
  <c r="O33039" i="2"/>
  <c r="T33039" i="2" s="1"/>
  <c r="O33040" i="2"/>
  <c r="T33040" i="2" s="1"/>
  <c r="O33041" i="2"/>
  <c r="T33041" i="2" s="1"/>
  <c r="O33042" i="2"/>
  <c r="T33042" i="2" s="1"/>
  <c r="O33043" i="2"/>
  <c r="T33043" i="2" s="1"/>
  <c r="O33044" i="2"/>
  <c r="T33044" i="2" s="1"/>
  <c r="O33045" i="2"/>
  <c r="T33045" i="2" s="1"/>
  <c r="O33046" i="2"/>
  <c r="T33046" i="2" s="1"/>
  <c r="O33047" i="2"/>
  <c r="T33047" i="2" s="1"/>
  <c r="O33048" i="2"/>
  <c r="T33048" i="2" s="1"/>
  <c r="O33049" i="2"/>
  <c r="T33049" i="2" s="1"/>
  <c r="O33050" i="2"/>
  <c r="T33050" i="2" s="1"/>
  <c r="O33051" i="2"/>
  <c r="T33051" i="2" s="1"/>
  <c r="O33052" i="2"/>
  <c r="T33052" i="2" s="1"/>
  <c r="O33053" i="2"/>
  <c r="T33053" i="2" s="1"/>
  <c r="O33054" i="2"/>
  <c r="T33054" i="2" s="1"/>
  <c r="O33055" i="2"/>
  <c r="T33055" i="2" s="1"/>
  <c r="O33056" i="2"/>
  <c r="T33056" i="2" s="1"/>
  <c r="O33057" i="2"/>
  <c r="T33057" i="2" s="1"/>
  <c r="O33058" i="2"/>
  <c r="T33058" i="2" s="1"/>
  <c r="O33059" i="2"/>
  <c r="T33059" i="2" s="1"/>
  <c r="O33060" i="2"/>
  <c r="T33060" i="2" s="1"/>
  <c r="O33061" i="2"/>
  <c r="T33061" i="2" s="1"/>
  <c r="O33062" i="2"/>
  <c r="T33062" i="2" s="1"/>
  <c r="O33063" i="2"/>
  <c r="T33063" i="2" s="1"/>
  <c r="O33064" i="2"/>
  <c r="T33064" i="2" s="1"/>
  <c r="O33065" i="2"/>
  <c r="T33065" i="2" s="1"/>
  <c r="O33066" i="2"/>
  <c r="T33066" i="2" s="1"/>
  <c r="O33067" i="2"/>
  <c r="T33067" i="2" s="1"/>
  <c r="O33068" i="2"/>
  <c r="T33068" i="2" s="1"/>
  <c r="O33069" i="2"/>
  <c r="T33069" i="2" s="1"/>
  <c r="O33070" i="2"/>
  <c r="T33070" i="2" s="1"/>
  <c r="O33071" i="2"/>
  <c r="T33071" i="2" s="1"/>
  <c r="O33072" i="2"/>
  <c r="T33072" i="2" s="1"/>
  <c r="O33073" i="2"/>
  <c r="T33073" i="2" s="1"/>
  <c r="O33074" i="2"/>
  <c r="T33074" i="2" s="1"/>
  <c r="O33075" i="2"/>
  <c r="T33075" i="2" s="1"/>
  <c r="O33076" i="2"/>
  <c r="T33076" i="2" s="1"/>
  <c r="O33077" i="2"/>
  <c r="T33077" i="2" s="1"/>
  <c r="O33078" i="2"/>
  <c r="T33078" i="2" s="1"/>
  <c r="O33079" i="2"/>
  <c r="T33079" i="2" s="1"/>
  <c r="O33080" i="2"/>
  <c r="T33080" i="2" s="1"/>
  <c r="O33081" i="2"/>
  <c r="T33081" i="2" s="1"/>
  <c r="O33082" i="2"/>
  <c r="T33082" i="2" s="1"/>
  <c r="O33083" i="2"/>
  <c r="T33083" i="2" s="1"/>
  <c r="O33084" i="2"/>
  <c r="T33084" i="2" s="1"/>
  <c r="O33085" i="2"/>
  <c r="T33085" i="2" s="1"/>
  <c r="O33086" i="2"/>
  <c r="T33086" i="2" s="1"/>
  <c r="O33087" i="2"/>
  <c r="T33087" i="2" s="1"/>
  <c r="O33088" i="2"/>
  <c r="T33088" i="2" s="1"/>
  <c r="O33089" i="2"/>
  <c r="T33089" i="2" s="1"/>
  <c r="O33090" i="2"/>
  <c r="T33090" i="2" s="1"/>
  <c r="O33091" i="2"/>
  <c r="T33091" i="2" s="1"/>
  <c r="O33092" i="2"/>
  <c r="T33092" i="2" s="1"/>
  <c r="O33093" i="2"/>
  <c r="T33093" i="2" s="1"/>
  <c r="O33094" i="2"/>
  <c r="T33094" i="2" s="1"/>
  <c r="O33095" i="2"/>
  <c r="T33095" i="2" s="1"/>
  <c r="O33096" i="2"/>
  <c r="T33096" i="2" s="1"/>
  <c r="O33097" i="2"/>
  <c r="T33097" i="2" s="1"/>
  <c r="O33098" i="2"/>
  <c r="T33098" i="2" s="1"/>
  <c r="O33099" i="2"/>
  <c r="T33099" i="2" s="1"/>
  <c r="O33100" i="2"/>
  <c r="T33100" i="2" s="1"/>
  <c r="O33101" i="2"/>
  <c r="T33101" i="2" s="1"/>
  <c r="O33102" i="2"/>
  <c r="T33102" i="2" s="1"/>
  <c r="O33103" i="2"/>
  <c r="T33103" i="2" s="1"/>
  <c r="O33104" i="2"/>
  <c r="T33104" i="2" s="1"/>
  <c r="O33105" i="2"/>
  <c r="T33105" i="2" s="1"/>
  <c r="O33106" i="2"/>
  <c r="T33106" i="2" s="1"/>
  <c r="O33107" i="2"/>
  <c r="T33107" i="2" s="1"/>
  <c r="O33108" i="2"/>
  <c r="T33108" i="2" s="1"/>
  <c r="O33109" i="2"/>
  <c r="T33109" i="2" s="1"/>
  <c r="O33110" i="2"/>
  <c r="T33110" i="2" s="1"/>
  <c r="O33111" i="2"/>
  <c r="T33111" i="2" s="1"/>
  <c r="O33112" i="2"/>
  <c r="T33112" i="2" s="1"/>
  <c r="O33113" i="2"/>
  <c r="T33113" i="2" s="1"/>
  <c r="O33114" i="2"/>
  <c r="T33114" i="2" s="1"/>
  <c r="O33115" i="2"/>
  <c r="T33115" i="2" s="1"/>
  <c r="O33116" i="2"/>
  <c r="T33116" i="2" s="1"/>
  <c r="O33117" i="2"/>
  <c r="T33117" i="2" s="1"/>
  <c r="O33118" i="2"/>
  <c r="T33118" i="2" s="1"/>
  <c r="O33119" i="2"/>
  <c r="T33119" i="2" s="1"/>
  <c r="O33120" i="2"/>
  <c r="T33120" i="2" s="1"/>
  <c r="O33121" i="2"/>
  <c r="T33121" i="2" s="1"/>
  <c r="O33122" i="2"/>
  <c r="T33122" i="2" s="1"/>
  <c r="O33123" i="2"/>
  <c r="T33123" i="2" s="1"/>
  <c r="O33124" i="2"/>
  <c r="T33124" i="2" s="1"/>
  <c r="O33125" i="2"/>
  <c r="T33125" i="2" s="1"/>
  <c r="O33126" i="2"/>
  <c r="T33126" i="2" s="1"/>
  <c r="O33127" i="2"/>
  <c r="T33127" i="2" s="1"/>
  <c r="O33128" i="2"/>
  <c r="T33128" i="2" s="1"/>
  <c r="O33129" i="2"/>
  <c r="T33129" i="2" s="1"/>
  <c r="O33130" i="2"/>
  <c r="T33130" i="2" s="1"/>
  <c r="O33131" i="2"/>
  <c r="T33131" i="2" s="1"/>
  <c r="O33132" i="2"/>
  <c r="T33132" i="2" s="1"/>
  <c r="O33133" i="2"/>
  <c r="T33133" i="2" s="1"/>
  <c r="O33134" i="2"/>
  <c r="T33134" i="2" s="1"/>
  <c r="O33135" i="2"/>
  <c r="T33135" i="2" s="1"/>
  <c r="O33136" i="2"/>
  <c r="T33136" i="2" s="1"/>
  <c r="O33137" i="2"/>
  <c r="T33137" i="2" s="1"/>
  <c r="O33138" i="2"/>
  <c r="T33138" i="2" s="1"/>
  <c r="O33139" i="2"/>
  <c r="T33139" i="2" s="1"/>
  <c r="O33140" i="2"/>
  <c r="T33140" i="2" s="1"/>
  <c r="O33141" i="2"/>
  <c r="T33141" i="2" s="1"/>
  <c r="O33142" i="2"/>
  <c r="T33142" i="2" s="1"/>
  <c r="O33143" i="2"/>
  <c r="T33143" i="2" s="1"/>
  <c r="O33144" i="2"/>
  <c r="T33144" i="2" s="1"/>
  <c r="O33145" i="2"/>
  <c r="T33145" i="2" s="1"/>
  <c r="O33146" i="2"/>
  <c r="T33146" i="2" s="1"/>
  <c r="O33147" i="2"/>
  <c r="T33147" i="2" s="1"/>
  <c r="O33148" i="2"/>
  <c r="T33148" i="2" s="1"/>
  <c r="O33149" i="2"/>
  <c r="T33149" i="2" s="1"/>
  <c r="O33150" i="2"/>
  <c r="T33150" i="2" s="1"/>
  <c r="O33151" i="2"/>
  <c r="T33151" i="2" s="1"/>
  <c r="O33152" i="2"/>
  <c r="T33152" i="2" s="1"/>
  <c r="O33153" i="2"/>
  <c r="T33153" i="2" s="1"/>
  <c r="O33154" i="2"/>
  <c r="T33154" i="2" s="1"/>
  <c r="O33155" i="2"/>
  <c r="T33155" i="2" s="1"/>
  <c r="O33156" i="2"/>
  <c r="T33156" i="2" s="1"/>
  <c r="O33157" i="2"/>
  <c r="T33157" i="2" s="1"/>
  <c r="O33158" i="2"/>
  <c r="T33158" i="2" s="1"/>
  <c r="O33159" i="2"/>
  <c r="T33159" i="2" s="1"/>
  <c r="O33160" i="2"/>
  <c r="T33160" i="2" s="1"/>
  <c r="O33161" i="2"/>
  <c r="T33161" i="2" s="1"/>
  <c r="O33162" i="2"/>
  <c r="T33162" i="2" s="1"/>
  <c r="O33163" i="2"/>
  <c r="T33163" i="2" s="1"/>
  <c r="O33164" i="2"/>
  <c r="T33164" i="2" s="1"/>
  <c r="O33165" i="2"/>
  <c r="T33165" i="2" s="1"/>
  <c r="O33166" i="2"/>
  <c r="T33166" i="2" s="1"/>
  <c r="O33167" i="2"/>
  <c r="T33167" i="2" s="1"/>
  <c r="O33168" i="2"/>
  <c r="T33168" i="2" s="1"/>
  <c r="O33169" i="2"/>
  <c r="T33169" i="2" s="1"/>
  <c r="O33170" i="2"/>
  <c r="T33170" i="2" s="1"/>
  <c r="O33171" i="2"/>
  <c r="T33171" i="2" s="1"/>
  <c r="O33172" i="2"/>
  <c r="T33172" i="2" s="1"/>
  <c r="O33173" i="2"/>
  <c r="T33173" i="2" s="1"/>
  <c r="O33174" i="2"/>
  <c r="T33174" i="2" s="1"/>
  <c r="O33175" i="2"/>
  <c r="T33175" i="2" s="1"/>
  <c r="O33176" i="2"/>
  <c r="T33176" i="2" s="1"/>
  <c r="O33177" i="2"/>
  <c r="T33177" i="2" s="1"/>
  <c r="O33178" i="2"/>
  <c r="T33178" i="2" s="1"/>
  <c r="O33179" i="2"/>
  <c r="T33179" i="2" s="1"/>
  <c r="O33180" i="2"/>
  <c r="T33180" i="2" s="1"/>
  <c r="O33181" i="2"/>
  <c r="T33181" i="2" s="1"/>
  <c r="O33182" i="2"/>
  <c r="T33182" i="2" s="1"/>
  <c r="O33183" i="2"/>
  <c r="T33183" i="2" s="1"/>
  <c r="O33184" i="2"/>
  <c r="T33184" i="2" s="1"/>
  <c r="O33185" i="2"/>
  <c r="T33185" i="2" s="1"/>
  <c r="O33186" i="2"/>
  <c r="T33186" i="2" s="1"/>
  <c r="O33187" i="2"/>
  <c r="T33187" i="2" s="1"/>
  <c r="O33188" i="2"/>
  <c r="T33188" i="2" s="1"/>
  <c r="O33189" i="2"/>
  <c r="T33189" i="2" s="1"/>
  <c r="O33190" i="2"/>
  <c r="T33190" i="2" s="1"/>
  <c r="O33191" i="2"/>
  <c r="T33191" i="2" s="1"/>
  <c r="O33192" i="2"/>
  <c r="T33192" i="2" s="1"/>
  <c r="O33193" i="2"/>
  <c r="T33193" i="2" s="1"/>
  <c r="O33194" i="2"/>
  <c r="T33194" i="2" s="1"/>
  <c r="O33195" i="2"/>
  <c r="T33195" i="2" s="1"/>
  <c r="O33196" i="2"/>
  <c r="T33196" i="2" s="1"/>
  <c r="O33197" i="2"/>
  <c r="T33197" i="2" s="1"/>
  <c r="O33198" i="2"/>
  <c r="T33198" i="2" s="1"/>
  <c r="O33199" i="2"/>
  <c r="T33199" i="2" s="1"/>
  <c r="O33200" i="2"/>
  <c r="T33200" i="2" s="1"/>
  <c r="O33201" i="2"/>
  <c r="T33201" i="2" s="1"/>
  <c r="O33202" i="2"/>
  <c r="T33202" i="2" s="1"/>
  <c r="O33203" i="2"/>
  <c r="T33203" i="2" s="1"/>
  <c r="O33204" i="2"/>
  <c r="T33204" i="2" s="1"/>
  <c r="O33205" i="2"/>
  <c r="T33205" i="2" s="1"/>
  <c r="O33206" i="2"/>
  <c r="T33206" i="2" s="1"/>
  <c r="O33207" i="2"/>
  <c r="T33207" i="2" s="1"/>
  <c r="O33208" i="2"/>
  <c r="T33208" i="2" s="1"/>
  <c r="O33209" i="2"/>
  <c r="T33209" i="2" s="1"/>
  <c r="O33210" i="2"/>
  <c r="T33210" i="2" s="1"/>
  <c r="O33211" i="2"/>
  <c r="T33211" i="2" s="1"/>
  <c r="O33212" i="2"/>
  <c r="T33212" i="2" s="1"/>
  <c r="O33213" i="2"/>
  <c r="T33213" i="2" s="1"/>
  <c r="O33214" i="2"/>
  <c r="T33214" i="2" s="1"/>
  <c r="O33215" i="2"/>
  <c r="T33215" i="2" s="1"/>
  <c r="O33216" i="2"/>
  <c r="T33216" i="2" s="1"/>
  <c r="O33217" i="2"/>
  <c r="T33217" i="2" s="1"/>
  <c r="O33218" i="2"/>
  <c r="T33218" i="2" s="1"/>
  <c r="O33219" i="2"/>
  <c r="T33219" i="2" s="1"/>
  <c r="O33220" i="2"/>
  <c r="T33220" i="2" s="1"/>
  <c r="O33221" i="2"/>
  <c r="T33221" i="2" s="1"/>
  <c r="O33222" i="2"/>
  <c r="T33222" i="2" s="1"/>
  <c r="O33223" i="2"/>
  <c r="T33223" i="2" s="1"/>
  <c r="O33224" i="2"/>
  <c r="T33224" i="2" s="1"/>
  <c r="O33225" i="2"/>
  <c r="T33225" i="2" s="1"/>
  <c r="O33226" i="2"/>
  <c r="T33226" i="2" s="1"/>
  <c r="O33227" i="2"/>
  <c r="T33227" i="2" s="1"/>
  <c r="O33228" i="2"/>
  <c r="T33228" i="2" s="1"/>
  <c r="O33229" i="2"/>
  <c r="T33229" i="2" s="1"/>
  <c r="O33230" i="2"/>
  <c r="T33230" i="2" s="1"/>
  <c r="O33231" i="2"/>
  <c r="T33231" i="2" s="1"/>
  <c r="O33232" i="2"/>
  <c r="T33232" i="2" s="1"/>
  <c r="O33233" i="2"/>
  <c r="T33233" i="2" s="1"/>
  <c r="O33234" i="2"/>
  <c r="T33234" i="2" s="1"/>
  <c r="O33235" i="2"/>
  <c r="T33235" i="2" s="1"/>
  <c r="O33236" i="2"/>
  <c r="T33236" i="2" s="1"/>
  <c r="O33237" i="2"/>
  <c r="T33237" i="2" s="1"/>
  <c r="O33238" i="2"/>
  <c r="T33238" i="2" s="1"/>
  <c r="O33239" i="2"/>
  <c r="T33239" i="2" s="1"/>
  <c r="O33240" i="2"/>
  <c r="T33240" i="2" s="1"/>
  <c r="O33241" i="2"/>
  <c r="T33241" i="2" s="1"/>
  <c r="O33242" i="2"/>
  <c r="T33242" i="2" s="1"/>
  <c r="O33243" i="2"/>
  <c r="T33243" i="2" s="1"/>
  <c r="O33244" i="2"/>
  <c r="T33244" i="2" s="1"/>
  <c r="O33245" i="2"/>
  <c r="T33245" i="2" s="1"/>
  <c r="O33246" i="2"/>
  <c r="T33246" i="2" s="1"/>
  <c r="O33247" i="2"/>
  <c r="T33247" i="2" s="1"/>
  <c r="O33248" i="2"/>
  <c r="T33248" i="2" s="1"/>
  <c r="O33249" i="2"/>
  <c r="T33249" i="2" s="1"/>
  <c r="O33250" i="2"/>
  <c r="T33250" i="2" s="1"/>
  <c r="O33251" i="2"/>
  <c r="T33251" i="2" s="1"/>
  <c r="O33252" i="2"/>
  <c r="T33252" i="2" s="1"/>
  <c r="O33253" i="2"/>
  <c r="T33253" i="2" s="1"/>
  <c r="O33254" i="2"/>
  <c r="T33254" i="2" s="1"/>
  <c r="O33255" i="2"/>
  <c r="T33255" i="2" s="1"/>
  <c r="O33256" i="2"/>
  <c r="T33256" i="2" s="1"/>
  <c r="O33257" i="2"/>
  <c r="T33257" i="2" s="1"/>
  <c r="O33258" i="2"/>
  <c r="T33258" i="2" s="1"/>
  <c r="O33259" i="2"/>
  <c r="T33259" i="2" s="1"/>
  <c r="O33260" i="2"/>
  <c r="T33260" i="2" s="1"/>
  <c r="O33261" i="2"/>
  <c r="T33261" i="2" s="1"/>
  <c r="O33262" i="2"/>
  <c r="T33262" i="2" s="1"/>
  <c r="O33263" i="2"/>
  <c r="T33263" i="2" s="1"/>
  <c r="O33264" i="2"/>
  <c r="T33264" i="2" s="1"/>
  <c r="O33265" i="2"/>
  <c r="T33265" i="2" s="1"/>
  <c r="O33266" i="2"/>
  <c r="T33266" i="2" s="1"/>
  <c r="O33267" i="2"/>
  <c r="T33267" i="2" s="1"/>
  <c r="O33268" i="2"/>
  <c r="T33268" i="2" s="1"/>
  <c r="O33269" i="2"/>
  <c r="T33269" i="2" s="1"/>
  <c r="O33270" i="2"/>
  <c r="T33270" i="2" s="1"/>
  <c r="O33271" i="2"/>
  <c r="T33271" i="2" s="1"/>
  <c r="O33272" i="2"/>
  <c r="T33272" i="2" s="1"/>
  <c r="O33273" i="2"/>
  <c r="T33273" i="2" s="1"/>
  <c r="O33274" i="2"/>
  <c r="T33274" i="2" s="1"/>
  <c r="O33275" i="2"/>
  <c r="T33275" i="2" s="1"/>
  <c r="O33276" i="2"/>
  <c r="T33276" i="2" s="1"/>
  <c r="O33277" i="2"/>
  <c r="T33277" i="2" s="1"/>
  <c r="O33278" i="2"/>
  <c r="T33278" i="2" s="1"/>
  <c r="O33279" i="2"/>
  <c r="T33279" i="2" s="1"/>
  <c r="O33280" i="2"/>
  <c r="T33280" i="2" s="1"/>
  <c r="O33281" i="2"/>
  <c r="T33281" i="2" s="1"/>
  <c r="O33282" i="2"/>
  <c r="T33282" i="2" s="1"/>
  <c r="O33283" i="2"/>
  <c r="T33283" i="2" s="1"/>
  <c r="O33284" i="2"/>
  <c r="T33284" i="2" s="1"/>
  <c r="O33285" i="2"/>
  <c r="T33285" i="2" s="1"/>
  <c r="O33286" i="2"/>
  <c r="T33286" i="2" s="1"/>
  <c r="O33287" i="2"/>
  <c r="T33287" i="2" s="1"/>
  <c r="O33288" i="2"/>
  <c r="T33288" i="2" s="1"/>
  <c r="O33289" i="2"/>
  <c r="T33289" i="2" s="1"/>
  <c r="O33290" i="2"/>
  <c r="T33290" i="2" s="1"/>
  <c r="O33291" i="2"/>
  <c r="T33291" i="2" s="1"/>
  <c r="O33292" i="2"/>
  <c r="T33292" i="2" s="1"/>
  <c r="O33293" i="2"/>
  <c r="T33293" i="2" s="1"/>
  <c r="O33294" i="2"/>
  <c r="T33294" i="2" s="1"/>
  <c r="O33295" i="2"/>
  <c r="T33295" i="2" s="1"/>
  <c r="O33296" i="2"/>
  <c r="T33296" i="2" s="1"/>
  <c r="O33297" i="2"/>
  <c r="T33297" i="2" s="1"/>
  <c r="O33298" i="2"/>
  <c r="T33298" i="2" s="1"/>
  <c r="O33299" i="2"/>
  <c r="T33299" i="2" s="1"/>
  <c r="O33300" i="2"/>
  <c r="T33300" i="2" s="1"/>
  <c r="O33301" i="2"/>
  <c r="T33301" i="2" s="1"/>
  <c r="O33302" i="2"/>
  <c r="T33302" i="2" s="1"/>
  <c r="O33303" i="2"/>
  <c r="T33303" i="2" s="1"/>
  <c r="O33304" i="2"/>
  <c r="T33304" i="2" s="1"/>
  <c r="O33305" i="2"/>
  <c r="T33305" i="2" s="1"/>
  <c r="O33306" i="2"/>
  <c r="T33306" i="2" s="1"/>
  <c r="O33307" i="2"/>
  <c r="T33307" i="2" s="1"/>
  <c r="O33308" i="2"/>
  <c r="T33308" i="2" s="1"/>
  <c r="O33309" i="2"/>
  <c r="T33309" i="2" s="1"/>
  <c r="O33310" i="2"/>
  <c r="T33310" i="2" s="1"/>
  <c r="O33311" i="2"/>
  <c r="T33311" i="2" s="1"/>
  <c r="O33312" i="2"/>
  <c r="T33312" i="2" s="1"/>
  <c r="O33313" i="2"/>
  <c r="T33313" i="2" s="1"/>
  <c r="O33314" i="2"/>
  <c r="T33314" i="2" s="1"/>
  <c r="O33315" i="2"/>
  <c r="T33315" i="2" s="1"/>
  <c r="O33316" i="2"/>
  <c r="T33316" i="2" s="1"/>
  <c r="O33317" i="2"/>
  <c r="T33317" i="2" s="1"/>
  <c r="O33318" i="2"/>
  <c r="T33318" i="2" s="1"/>
  <c r="O33319" i="2"/>
  <c r="T33319" i="2" s="1"/>
  <c r="O33320" i="2"/>
  <c r="T33320" i="2" s="1"/>
  <c r="O33321" i="2"/>
  <c r="T33321" i="2" s="1"/>
  <c r="O33322" i="2"/>
  <c r="T33322" i="2" s="1"/>
  <c r="O33323" i="2"/>
  <c r="T33323" i="2" s="1"/>
  <c r="O33324" i="2"/>
  <c r="T33324" i="2" s="1"/>
  <c r="O33325" i="2"/>
  <c r="T33325" i="2" s="1"/>
  <c r="O33326" i="2"/>
  <c r="T33326" i="2" s="1"/>
  <c r="O33327" i="2"/>
  <c r="T33327" i="2" s="1"/>
  <c r="O33328" i="2"/>
  <c r="T33328" i="2" s="1"/>
  <c r="O33329" i="2"/>
  <c r="T33329" i="2" s="1"/>
  <c r="O33330" i="2"/>
  <c r="T33330" i="2" s="1"/>
  <c r="O33331" i="2"/>
  <c r="T33331" i="2" s="1"/>
  <c r="O33332" i="2"/>
  <c r="T33332" i="2" s="1"/>
  <c r="O33333" i="2"/>
  <c r="T33333" i="2" s="1"/>
  <c r="O33334" i="2"/>
  <c r="T33334" i="2" s="1"/>
  <c r="O33335" i="2"/>
  <c r="T33335" i="2" s="1"/>
  <c r="O33336" i="2"/>
  <c r="T33336" i="2" s="1"/>
  <c r="O33337" i="2"/>
  <c r="T33337" i="2" s="1"/>
  <c r="O33338" i="2"/>
  <c r="T33338" i="2" s="1"/>
  <c r="O33339" i="2"/>
  <c r="T33339" i="2" s="1"/>
  <c r="O33340" i="2"/>
  <c r="T33340" i="2" s="1"/>
  <c r="O33341" i="2"/>
  <c r="T33341" i="2" s="1"/>
  <c r="O33342" i="2"/>
  <c r="T33342" i="2" s="1"/>
  <c r="O33343" i="2"/>
  <c r="T33343" i="2" s="1"/>
  <c r="O33344" i="2"/>
  <c r="T33344" i="2" s="1"/>
  <c r="O33345" i="2"/>
  <c r="T33345" i="2" s="1"/>
  <c r="O33346" i="2"/>
  <c r="T33346" i="2" s="1"/>
  <c r="O33347" i="2"/>
  <c r="T33347" i="2" s="1"/>
  <c r="O33348" i="2"/>
  <c r="T33348" i="2" s="1"/>
  <c r="O33349" i="2"/>
  <c r="T33349" i="2" s="1"/>
  <c r="O33350" i="2"/>
  <c r="T33350" i="2" s="1"/>
  <c r="O33351" i="2"/>
  <c r="T33351" i="2" s="1"/>
  <c r="O33352" i="2"/>
  <c r="T33352" i="2" s="1"/>
  <c r="O33353" i="2"/>
  <c r="T33353" i="2" s="1"/>
  <c r="O33354" i="2"/>
  <c r="T33354" i="2" s="1"/>
  <c r="O33355" i="2"/>
  <c r="T33355" i="2" s="1"/>
  <c r="O33356" i="2"/>
  <c r="T33356" i="2" s="1"/>
  <c r="O33357" i="2"/>
  <c r="T33357" i="2" s="1"/>
  <c r="O33358" i="2"/>
  <c r="T33358" i="2" s="1"/>
  <c r="O33359" i="2"/>
  <c r="T33359" i="2" s="1"/>
  <c r="O33360" i="2"/>
  <c r="T33360" i="2" s="1"/>
  <c r="O33361" i="2"/>
  <c r="T33361" i="2" s="1"/>
  <c r="O33362" i="2"/>
  <c r="T33362" i="2" s="1"/>
  <c r="O33363" i="2"/>
  <c r="T33363" i="2" s="1"/>
  <c r="O33364" i="2"/>
  <c r="T33364" i="2" s="1"/>
  <c r="O33365" i="2"/>
  <c r="T33365" i="2" s="1"/>
  <c r="O33366" i="2"/>
  <c r="T33366" i="2" s="1"/>
  <c r="O33367" i="2"/>
  <c r="T33367" i="2" s="1"/>
  <c r="O33368" i="2"/>
  <c r="T33368" i="2" s="1"/>
  <c r="O33369" i="2"/>
  <c r="T33369" i="2" s="1"/>
  <c r="O33370" i="2"/>
  <c r="T33370" i="2" s="1"/>
  <c r="O33371" i="2"/>
  <c r="T33371" i="2" s="1"/>
  <c r="O33372" i="2"/>
  <c r="T33372" i="2" s="1"/>
  <c r="O33373" i="2"/>
  <c r="T33373" i="2" s="1"/>
  <c r="O33374" i="2"/>
  <c r="T33374" i="2" s="1"/>
  <c r="O33375" i="2"/>
  <c r="T33375" i="2" s="1"/>
  <c r="O33376" i="2"/>
  <c r="T33376" i="2" s="1"/>
  <c r="O33377" i="2"/>
  <c r="T33377" i="2" s="1"/>
  <c r="O33378" i="2"/>
  <c r="T33378" i="2" s="1"/>
  <c r="O33379" i="2"/>
  <c r="T33379" i="2" s="1"/>
  <c r="O33380" i="2"/>
  <c r="T33380" i="2" s="1"/>
  <c r="O33381" i="2"/>
  <c r="T33381" i="2" s="1"/>
  <c r="O33382" i="2"/>
  <c r="T33382" i="2" s="1"/>
  <c r="O33383" i="2"/>
  <c r="T33383" i="2" s="1"/>
  <c r="O33384" i="2"/>
  <c r="T33384" i="2" s="1"/>
  <c r="O33385" i="2"/>
  <c r="T33385" i="2" s="1"/>
  <c r="O33386" i="2"/>
  <c r="T33386" i="2" s="1"/>
  <c r="O33387" i="2"/>
  <c r="T33387" i="2" s="1"/>
  <c r="O33388" i="2"/>
  <c r="T33388" i="2" s="1"/>
  <c r="O33389" i="2"/>
  <c r="T33389" i="2" s="1"/>
  <c r="O33390" i="2"/>
  <c r="T33390" i="2" s="1"/>
  <c r="O33391" i="2"/>
  <c r="T33391" i="2" s="1"/>
  <c r="O33392" i="2"/>
  <c r="T33392" i="2" s="1"/>
  <c r="O33393" i="2"/>
  <c r="T33393" i="2" s="1"/>
  <c r="O33394" i="2"/>
  <c r="T33394" i="2" s="1"/>
  <c r="O33395" i="2"/>
  <c r="T33395" i="2" s="1"/>
  <c r="O33396" i="2"/>
  <c r="T33396" i="2" s="1"/>
  <c r="O33397" i="2"/>
  <c r="T33397" i="2" s="1"/>
  <c r="O33398" i="2"/>
  <c r="T33398" i="2" s="1"/>
  <c r="O33399" i="2"/>
  <c r="T33399" i="2" s="1"/>
  <c r="O33400" i="2"/>
  <c r="T33400" i="2" s="1"/>
  <c r="O33401" i="2"/>
  <c r="T33401" i="2" s="1"/>
  <c r="O33402" i="2"/>
  <c r="T33402" i="2" s="1"/>
  <c r="O33403" i="2"/>
  <c r="T33403" i="2" s="1"/>
  <c r="O33404" i="2"/>
  <c r="T33404" i="2" s="1"/>
  <c r="O33405" i="2"/>
  <c r="T33405" i="2" s="1"/>
  <c r="O33406" i="2"/>
  <c r="T33406" i="2" s="1"/>
  <c r="O33407" i="2"/>
  <c r="T33407" i="2" s="1"/>
  <c r="O33408" i="2"/>
  <c r="T33408" i="2" s="1"/>
  <c r="O33409" i="2"/>
  <c r="T33409" i="2" s="1"/>
  <c r="O33410" i="2"/>
  <c r="T33410" i="2" s="1"/>
  <c r="O33411" i="2"/>
  <c r="T33411" i="2" s="1"/>
  <c r="O33412" i="2"/>
  <c r="T33412" i="2" s="1"/>
  <c r="O33413" i="2"/>
  <c r="T33413" i="2" s="1"/>
  <c r="O33414" i="2"/>
  <c r="T33414" i="2" s="1"/>
  <c r="O33415" i="2"/>
  <c r="T33415" i="2" s="1"/>
  <c r="O33416" i="2"/>
  <c r="T33416" i="2" s="1"/>
  <c r="O33417" i="2"/>
  <c r="T33417" i="2" s="1"/>
  <c r="O33418" i="2"/>
  <c r="T33418" i="2" s="1"/>
  <c r="O33419" i="2"/>
  <c r="T33419" i="2" s="1"/>
  <c r="O33420" i="2"/>
  <c r="T33420" i="2" s="1"/>
  <c r="O33421" i="2"/>
  <c r="T33421" i="2" s="1"/>
  <c r="O33422" i="2"/>
  <c r="T33422" i="2" s="1"/>
  <c r="O33423" i="2"/>
  <c r="T33423" i="2" s="1"/>
  <c r="O33424" i="2"/>
  <c r="T33424" i="2" s="1"/>
  <c r="O33425" i="2"/>
  <c r="T33425" i="2" s="1"/>
  <c r="O33426" i="2"/>
  <c r="T33426" i="2" s="1"/>
  <c r="O33427" i="2"/>
  <c r="T33427" i="2" s="1"/>
  <c r="O33428" i="2"/>
  <c r="T33428" i="2" s="1"/>
  <c r="O33429" i="2"/>
  <c r="T33429" i="2" s="1"/>
  <c r="O33430" i="2"/>
  <c r="T33430" i="2" s="1"/>
  <c r="O33431" i="2"/>
  <c r="T33431" i="2" s="1"/>
  <c r="O33432" i="2"/>
  <c r="T33432" i="2" s="1"/>
  <c r="O33433" i="2"/>
  <c r="T33433" i="2" s="1"/>
  <c r="O33434" i="2"/>
  <c r="T33434" i="2" s="1"/>
  <c r="O33435" i="2"/>
  <c r="T33435" i="2" s="1"/>
  <c r="O33436" i="2"/>
  <c r="T33436" i="2" s="1"/>
  <c r="O33437" i="2"/>
  <c r="T33437" i="2" s="1"/>
  <c r="O33438" i="2"/>
  <c r="T33438" i="2" s="1"/>
  <c r="O33439" i="2"/>
  <c r="T33439" i="2" s="1"/>
  <c r="O33440" i="2"/>
  <c r="T33440" i="2" s="1"/>
  <c r="O33441" i="2"/>
  <c r="T33441" i="2" s="1"/>
  <c r="O33442" i="2"/>
  <c r="T33442" i="2" s="1"/>
  <c r="O33443" i="2"/>
  <c r="T33443" i="2" s="1"/>
  <c r="O33444" i="2"/>
  <c r="T33444" i="2" s="1"/>
  <c r="O33445" i="2"/>
  <c r="T33445" i="2" s="1"/>
  <c r="O33446" i="2"/>
  <c r="T33446" i="2" s="1"/>
  <c r="O33447" i="2"/>
  <c r="T33447" i="2" s="1"/>
  <c r="O33448" i="2"/>
  <c r="T33448" i="2" s="1"/>
  <c r="O33449" i="2"/>
  <c r="T33449" i="2" s="1"/>
  <c r="O33450" i="2"/>
  <c r="T33450" i="2" s="1"/>
  <c r="O33451" i="2"/>
  <c r="T33451" i="2" s="1"/>
  <c r="O33452" i="2"/>
  <c r="T33452" i="2" s="1"/>
  <c r="O33453" i="2"/>
  <c r="T33453" i="2" s="1"/>
  <c r="O33454" i="2"/>
  <c r="T33454" i="2" s="1"/>
  <c r="O33455" i="2"/>
  <c r="T33455" i="2" s="1"/>
  <c r="O33456" i="2"/>
  <c r="T33456" i="2" s="1"/>
  <c r="O33457" i="2"/>
  <c r="T33457" i="2" s="1"/>
  <c r="O33458" i="2"/>
  <c r="T33458" i="2" s="1"/>
  <c r="O33459" i="2"/>
  <c r="T33459" i="2" s="1"/>
  <c r="O33460" i="2"/>
  <c r="T33460" i="2" s="1"/>
  <c r="O33461" i="2"/>
  <c r="T33461" i="2" s="1"/>
  <c r="O33462" i="2"/>
  <c r="T33462" i="2" s="1"/>
  <c r="O33463" i="2"/>
  <c r="T33463" i="2" s="1"/>
  <c r="O33464" i="2"/>
  <c r="T33464" i="2" s="1"/>
  <c r="O33465" i="2"/>
  <c r="T33465" i="2" s="1"/>
  <c r="O33466" i="2"/>
  <c r="T33466" i="2" s="1"/>
  <c r="O33467" i="2"/>
  <c r="T33467" i="2" s="1"/>
  <c r="O33468" i="2"/>
  <c r="T33468" i="2" s="1"/>
  <c r="O33469" i="2"/>
  <c r="T33469" i="2" s="1"/>
  <c r="O33470" i="2"/>
  <c r="T33470" i="2" s="1"/>
  <c r="O33471" i="2"/>
  <c r="T33471" i="2" s="1"/>
  <c r="O33472" i="2"/>
  <c r="T33472" i="2" s="1"/>
  <c r="O33473" i="2"/>
  <c r="T33473" i="2" s="1"/>
  <c r="O33474" i="2"/>
  <c r="T33474" i="2" s="1"/>
  <c r="O33475" i="2"/>
  <c r="T33475" i="2" s="1"/>
  <c r="O33476" i="2"/>
  <c r="T33476" i="2" s="1"/>
  <c r="O33477" i="2"/>
  <c r="T33477" i="2" s="1"/>
  <c r="O33478" i="2"/>
  <c r="T33478" i="2" s="1"/>
  <c r="O33479" i="2"/>
  <c r="T33479" i="2" s="1"/>
  <c r="O33480" i="2"/>
  <c r="T33480" i="2" s="1"/>
  <c r="O33481" i="2"/>
  <c r="T33481" i="2" s="1"/>
  <c r="O33482" i="2"/>
  <c r="T33482" i="2" s="1"/>
  <c r="O33483" i="2"/>
  <c r="T33483" i="2" s="1"/>
  <c r="O33484" i="2"/>
  <c r="T33484" i="2" s="1"/>
  <c r="O33485" i="2"/>
  <c r="T33485" i="2" s="1"/>
  <c r="O33486" i="2"/>
  <c r="T33486" i="2" s="1"/>
  <c r="O33487" i="2"/>
  <c r="T33487" i="2" s="1"/>
  <c r="O33488" i="2"/>
  <c r="T33488" i="2" s="1"/>
  <c r="O33489" i="2"/>
  <c r="T33489" i="2" s="1"/>
  <c r="O33490" i="2"/>
  <c r="T33490" i="2" s="1"/>
  <c r="O33491" i="2"/>
  <c r="T33491" i="2" s="1"/>
  <c r="O33492" i="2"/>
  <c r="T33492" i="2" s="1"/>
  <c r="O33493" i="2"/>
  <c r="T33493" i="2" s="1"/>
  <c r="O33494" i="2"/>
  <c r="T33494" i="2" s="1"/>
  <c r="O33495" i="2"/>
  <c r="T33495" i="2" s="1"/>
  <c r="O33496" i="2"/>
  <c r="T33496" i="2" s="1"/>
  <c r="O33497" i="2"/>
  <c r="T33497" i="2" s="1"/>
  <c r="O33498" i="2"/>
  <c r="T33498" i="2" s="1"/>
  <c r="O33499" i="2"/>
  <c r="T33499" i="2" s="1"/>
  <c r="O33500" i="2"/>
  <c r="T33500" i="2" s="1"/>
  <c r="O33501" i="2"/>
  <c r="T33501" i="2" s="1"/>
  <c r="O33502" i="2"/>
  <c r="T33502" i="2" s="1"/>
  <c r="O33503" i="2"/>
  <c r="T33503" i="2" s="1"/>
  <c r="O33504" i="2"/>
  <c r="T33504" i="2" s="1"/>
  <c r="O33505" i="2"/>
  <c r="T33505" i="2" s="1"/>
  <c r="O33506" i="2"/>
  <c r="T33506" i="2" s="1"/>
  <c r="O33507" i="2"/>
  <c r="T33507" i="2" s="1"/>
  <c r="O33508" i="2"/>
  <c r="T33508" i="2" s="1"/>
  <c r="O33509" i="2"/>
  <c r="T33509" i="2" s="1"/>
  <c r="O33510" i="2"/>
  <c r="T33510" i="2" s="1"/>
  <c r="O33511" i="2"/>
  <c r="T33511" i="2" s="1"/>
  <c r="O33512" i="2"/>
  <c r="T33512" i="2" s="1"/>
  <c r="O33513" i="2"/>
  <c r="T33513" i="2" s="1"/>
  <c r="O33514" i="2"/>
  <c r="T33514" i="2" s="1"/>
  <c r="O33515" i="2"/>
  <c r="T33515" i="2" s="1"/>
  <c r="O33516" i="2"/>
  <c r="T33516" i="2" s="1"/>
  <c r="O33517" i="2"/>
  <c r="T33517" i="2" s="1"/>
  <c r="O33518" i="2"/>
  <c r="T33518" i="2" s="1"/>
  <c r="O33519" i="2"/>
  <c r="T33519" i="2" s="1"/>
  <c r="O33520" i="2"/>
  <c r="T33520" i="2" s="1"/>
  <c r="O33521" i="2"/>
  <c r="T33521" i="2" s="1"/>
  <c r="O33522" i="2"/>
  <c r="T33522" i="2" s="1"/>
  <c r="O33523" i="2"/>
  <c r="T33523" i="2" s="1"/>
  <c r="O33524" i="2"/>
  <c r="T33524" i="2" s="1"/>
  <c r="O33525" i="2"/>
  <c r="T33525" i="2" s="1"/>
  <c r="O33526" i="2"/>
  <c r="T33526" i="2" s="1"/>
  <c r="O33527" i="2"/>
  <c r="T33527" i="2" s="1"/>
  <c r="O33528" i="2"/>
  <c r="T33528" i="2" s="1"/>
  <c r="O33529" i="2"/>
  <c r="T33529" i="2" s="1"/>
  <c r="O33530" i="2"/>
  <c r="T33530" i="2" s="1"/>
  <c r="O33531" i="2"/>
  <c r="T33531" i="2" s="1"/>
  <c r="O33532" i="2"/>
  <c r="T33532" i="2" s="1"/>
  <c r="O33533" i="2"/>
  <c r="T33533" i="2" s="1"/>
  <c r="O33534" i="2"/>
  <c r="T33534" i="2" s="1"/>
  <c r="O33535" i="2"/>
  <c r="T33535" i="2" s="1"/>
  <c r="O33536" i="2"/>
  <c r="T33536" i="2" s="1"/>
  <c r="O33537" i="2"/>
  <c r="T33537" i="2" s="1"/>
  <c r="O33538" i="2"/>
  <c r="T33538" i="2" s="1"/>
  <c r="O33539" i="2"/>
  <c r="T33539" i="2" s="1"/>
  <c r="O33540" i="2"/>
  <c r="T33540" i="2" s="1"/>
  <c r="O33541" i="2"/>
  <c r="T33541" i="2" s="1"/>
  <c r="O33542" i="2"/>
  <c r="T33542" i="2" s="1"/>
  <c r="O33543" i="2"/>
  <c r="T33543" i="2" s="1"/>
  <c r="O33544" i="2"/>
  <c r="T33544" i="2" s="1"/>
  <c r="O33545" i="2"/>
  <c r="T33545" i="2" s="1"/>
  <c r="O33546" i="2"/>
  <c r="T33546" i="2" s="1"/>
  <c r="O33547" i="2"/>
  <c r="T33547" i="2" s="1"/>
  <c r="O33548" i="2"/>
  <c r="T33548" i="2" s="1"/>
  <c r="O33549" i="2"/>
  <c r="T33549" i="2" s="1"/>
  <c r="O33550" i="2"/>
  <c r="T33550" i="2" s="1"/>
  <c r="O33551" i="2"/>
  <c r="T33551" i="2" s="1"/>
  <c r="O33552" i="2"/>
  <c r="T33552" i="2" s="1"/>
  <c r="O33553" i="2"/>
  <c r="T33553" i="2" s="1"/>
  <c r="O33554" i="2"/>
  <c r="T33554" i="2" s="1"/>
  <c r="O33555" i="2"/>
  <c r="T33555" i="2" s="1"/>
  <c r="O33556" i="2"/>
  <c r="T33556" i="2" s="1"/>
  <c r="O33557" i="2"/>
  <c r="T33557" i="2" s="1"/>
  <c r="O33558" i="2"/>
  <c r="T33558" i="2" s="1"/>
  <c r="O33559" i="2"/>
  <c r="T33559" i="2" s="1"/>
  <c r="O33560" i="2"/>
  <c r="T33560" i="2" s="1"/>
  <c r="O33561" i="2"/>
  <c r="T33561" i="2" s="1"/>
  <c r="O33562" i="2"/>
  <c r="T33562" i="2" s="1"/>
  <c r="O33563" i="2"/>
  <c r="T33563" i="2" s="1"/>
  <c r="O33564" i="2"/>
  <c r="T33564" i="2" s="1"/>
  <c r="O33565" i="2"/>
  <c r="T33565" i="2" s="1"/>
  <c r="O33566" i="2"/>
  <c r="T33566" i="2" s="1"/>
  <c r="O33567" i="2"/>
  <c r="T33567" i="2" s="1"/>
  <c r="O33568" i="2"/>
  <c r="T33568" i="2" s="1"/>
  <c r="O33569" i="2"/>
  <c r="T33569" i="2" s="1"/>
  <c r="O33570" i="2"/>
  <c r="T33570" i="2" s="1"/>
  <c r="O33571" i="2"/>
  <c r="T33571" i="2" s="1"/>
  <c r="O33572" i="2"/>
  <c r="T33572" i="2" s="1"/>
  <c r="O33573" i="2"/>
  <c r="T33573" i="2" s="1"/>
  <c r="O33574" i="2"/>
  <c r="T33574" i="2" s="1"/>
  <c r="O33575" i="2"/>
  <c r="T33575" i="2" s="1"/>
  <c r="O33576" i="2"/>
  <c r="T33576" i="2" s="1"/>
  <c r="O33577" i="2"/>
  <c r="T33577" i="2" s="1"/>
  <c r="O33578" i="2"/>
  <c r="T33578" i="2" s="1"/>
  <c r="O33579" i="2"/>
  <c r="T33579" i="2" s="1"/>
  <c r="O33580" i="2"/>
  <c r="T33580" i="2" s="1"/>
  <c r="O33581" i="2"/>
  <c r="T33581" i="2" s="1"/>
  <c r="O33582" i="2"/>
  <c r="T33582" i="2" s="1"/>
  <c r="O33583" i="2"/>
  <c r="T33583" i="2" s="1"/>
  <c r="O33584" i="2"/>
  <c r="T33584" i="2" s="1"/>
  <c r="O33585" i="2"/>
  <c r="T33585" i="2" s="1"/>
  <c r="O33586" i="2"/>
  <c r="T33586" i="2" s="1"/>
  <c r="O33587" i="2"/>
  <c r="T33587" i="2" s="1"/>
  <c r="O33588" i="2"/>
  <c r="T33588" i="2" s="1"/>
  <c r="O33589" i="2"/>
  <c r="T33589" i="2" s="1"/>
  <c r="O33590" i="2"/>
  <c r="T33590" i="2" s="1"/>
  <c r="O33591" i="2"/>
  <c r="T33591" i="2" s="1"/>
  <c r="O33592" i="2"/>
  <c r="T33592" i="2" s="1"/>
  <c r="O33593" i="2"/>
  <c r="T33593" i="2" s="1"/>
  <c r="O33594" i="2"/>
  <c r="T33594" i="2" s="1"/>
  <c r="O33595" i="2"/>
  <c r="T33595" i="2" s="1"/>
  <c r="O33596" i="2"/>
  <c r="T33596" i="2" s="1"/>
  <c r="O33597" i="2"/>
  <c r="T33597" i="2" s="1"/>
  <c r="O33598" i="2"/>
  <c r="T33598" i="2" s="1"/>
  <c r="O33599" i="2"/>
  <c r="T33599" i="2" s="1"/>
  <c r="O33600" i="2"/>
  <c r="T33600" i="2" s="1"/>
  <c r="O33601" i="2"/>
  <c r="T33601" i="2" s="1"/>
  <c r="O33602" i="2"/>
  <c r="T33602" i="2" s="1"/>
  <c r="O33603" i="2"/>
  <c r="T33603" i="2" s="1"/>
  <c r="O33604" i="2"/>
  <c r="T33604" i="2" s="1"/>
  <c r="O33605" i="2"/>
  <c r="T33605" i="2" s="1"/>
  <c r="O33606" i="2"/>
  <c r="T33606" i="2" s="1"/>
  <c r="O33607" i="2"/>
  <c r="T33607" i="2" s="1"/>
  <c r="O33608" i="2"/>
  <c r="T33608" i="2" s="1"/>
  <c r="O33609" i="2"/>
  <c r="T33609" i="2" s="1"/>
  <c r="O33610" i="2"/>
  <c r="T33610" i="2" s="1"/>
  <c r="O33611" i="2"/>
  <c r="T33611" i="2" s="1"/>
  <c r="O33612" i="2"/>
  <c r="T33612" i="2" s="1"/>
  <c r="O33613" i="2"/>
  <c r="T33613" i="2" s="1"/>
  <c r="O33614" i="2"/>
  <c r="T33614" i="2" s="1"/>
  <c r="O33615" i="2"/>
  <c r="T33615" i="2" s="1"/>
  <c r="O33616" i="2"/>
  <c r="T33616" i="2" s="1"/>
  <c r="O33617" i="2"/>
  <c r="T33617" i="2" s="1"/>
  <c r="O33618" i="2"/>
  <c r="T33618" i="2" s="1"/>
  <c r="O33619" i="2"/>
  <c r="T33619" i="2" s="1"/>
  <c r="O33620" i="2"/>
  <c r="T33620" i="2" s="1"/>
  <c r="O33621" i="2"/>
  <c r="T33621" i="2" s="1"/>
  <c r="O33622" i="2"/>
  <c r="T33622" i="2" s="1"/>
  <c r="O33623" i="2"/>
  <c r="T33623" i="2" s="1"/>
  <c r="O33624" i="2"/>
  <c r="T33624" i="2" s="1"/>
  <c r="O33625" i="2"/>
  <c r="T33625" i="2" s="1"/>
  <c r="O33626" i="2"/>
  <c r="T33626" i="2" s="1"/>
  <c r="O33627" i="2"/>
  <c r="T33627" i="2" s="1"/>
  <c r="O33628" i="2"/>
  <c r="T33628" i="2" s="1"/>
  <c r="O33629" i="2"/>
  <c r="T33629" i="2" s="1"/>
  <c r="O33630" i="2"/>
  <c r="T33630" i="2" s="1"/>
  <c r="O33631" i="2"/>
  <c r="T33631" i="2" s="1"/>
  <c r="O33632" i="2"/>
  <c r="T33632" i="2" s="1"/>
  <c r="O33633" i="2"/>
  <c r="T33633" i="2" s="1"/>
  <c r="O33634" i="2"/>
  <c r="T33634" i="2" s="1"/>
  <c r="O33635" i="2"/>
  <c r="T33635" i="2" s="1"/>
  <c r="O33636" i="2"/>
  <c r="T33636" i="2" s="1"/>
  <c r="O33637" i="2"/>
  <c r="T33637" i="2" s="1"/>
  <c r="O33638" i="2"/>
  <c r="T33638" i="2" s="1"/>
  <c r="O33639" i="2"/>
  <c r="T33639" i="2" s="1"/>
  <c r="O33640" i="2"/>
  <c r="T33640" i="2" s="1"/>
  <c r="O33641" i="2"/>
  <c r="T33641" i="2" s="1"/>
  <c r="O33642" i="2"/>
  <c r="T33642" i="2" s="1"/>
  <c r="O33643" i="2"/>
  <c r="T33643" i="2" s="1"/>
  <c r="O33644" i="2"/>
  <c r="T33644" i="2" s="1"/>
  <c r="O33645" i="2"/>
  <c r="T33645" i="2" s="1"/>
  <c r="O33646" i="2"/>
  <c r="T33646" i="2" s="1"/>
  <c r="O33647" i="2"/>
  <c r="T33647" i="2" s="1"/>
  <c r="O33648" i="2"/>
  <c r="T33648" i="2" s="1"/>
  <c r="O33649" i="2"/>
  <c r="T33649" i="2" s="1"/>
  <c r="O33650" i="2"/>
  <c r="T33650" i="2" s="1"/>
  <c r="O33651" i="2"/>
  <c r="T33651" i="2" s="1"/>
  <c r="O33652" i="2"/>
  <c r="T33652" i="2" s="1"/>
  <c r="O33653" i="2"/>
  <c r="T33653" i="2" s="1"/>
  <c r="O33654" i="2"/>
  <c r="T33654" i="2" s="1"/>
  <c r="O33655" i="2"/>
  <c r="T33655" i="2" s="1"/>
  <c r="O33656" i="2"/>
  <c r="T33656" i="2" s="1"/>
  <c r="O33657" i="2"/>
  <c r="T33657" i="2" s="1"/>
  <c r="O33658" i="2"/>
  <c r="T33658" i="2" s="1"/>
  <c r="O33659" i="2"/>
  <c r="T33659" i="2" s="1"/>
  <c r="O33660" i="2"/>
  <c r="T33660" i="2" s="1"/>
  <c r="O33661" i="2"/>
  <c r="T33661" i="2" s="1"/>
  <c r="O33662" i="2"/>
  <c r="T33662" i="2" s="1"/>
  <c r="O33663" i="2"/>
  <c r="T33663" i="2" s="1"/>
  <c r="O33664" i="2"/>
  <c r="T33664" i="2" s="1"/>
  <c r="O33665" i="2"/>
  <c r="T33665" i="2" s="1"/>
  <c r="O33666" i="2"/>
  <c r="T33666" i="2" s="1"/>
  <c r="O33667" i="2"/>
  <c r="T33667" i="2" s="1"/>
  <c r="O33668" i="2"/>
  <c r="T33668" i="2" s="1"/>
  <c r="O33669" i="2"/>
  <c r="T33669" i="2" s="1"/>
  <c r="O33670" i="2"/>
  <c r="T33670" i="2" s="1"/>
  <c r="O33671" i="2"/>
  <c r="T33671" i="2" s="1"/>
  <c r="O33672" i="2"/>
  <c r="T33672" i="2" s="1"/>
  <c r="O33673" i="2"/>
  <c r="T33673" i="2" s="1"/>
  <c r="O33674" i="2"/>
  <c r="T33674" i="2" s="1"/>
  <c r="O33675" i="2"/>
  <c r="T33675" i="2" s="1"/>
  <c r="O33676" i="2"/>
  <c r="T33676" i="2" s="1"/>
  <c r="O33677" i="2"/>
  <c r="T33677" i="2" s="1"/>
  <c r="O33678" i="2"/>
  <c r="T33678" i="2" s="1"/>
  <c r="O33679" i="2"/>
  <c r="T33679" i="2" s="1"/>
  <c r="O33680" i="2"/>
  <c r="T33680" i="2" s="1"/>
  <c r="O33681" i="2"/>
  <c r="T33681" i="2" s="1"/>
  <c r="O33682" i="2"/>
  <c r="T33682" i="2" s="1"/>
  <c r="O33683" i="2"/>
  <c r="T33683" i="2" s="1"/>
  <c r="O33684" i="2"/>
  <c r="T33684" i="2" s="1"/>
  <c r="O33685" i="2"/>
  <c r="T33685" i="2" s="1"/>
  <c r="O33686" i="2"/>
  <c r="T33686" i="2" s="1"/>
  <c r="O33687" i="2"/>
  <c r="T33687" i="2" s="1"/>
  <c r="O33688" i="2"/>
  <c r="T33688" i="2" s="1"/>
  <c r="O33689" i="2"/>
  <c r="T33689" i="2" s="1"/>
  <c r="O33690" i="2"/>
  <c r="T33690" i="2" s="1"/>
  <c r="O33691" i="2"/>
  <c r="T33691" i="2" s="1"/>
  <c r="O33692" i="2"/>
  <c r="T33692" i="2" s="1"/>
  <c r="O33693" i="2"/>
  <c r="T33693" i="2" s="1"/>
  <c r="O33694" i="2"/>
  <c r="T33694" i="2" s="1"/>
  <c r="O33695" i="2"/>
  <c r="T33695" i="2" s="1"/>
  <c r="O33696" i="2"/>
  <c r="T33696" i="2" s="1"/>
  <c r="O33697" i="2"/>
  <c r="T33697" i="2" s="1"/>
  <c r="O33698" i="2"/>
  <c r="T33698" i="2" s="1"/>
  <c r="O33699" i="2"/>
  <c r="T33699" i="2" s="1"/>
  <c r="O33700" i="2"/>
  <c r="T33700" i="2" s="1"/>
  <c r="O33701" i="2"/>
  <c r="T33701" i="2" s="1"/>
  <c r="O33702" i="2"/>
  <c r="T33702" i="2" s="1"/>
  <c r="O33703" i="2"/>
  <c r="T33703" i="2" s="1"/>
  <c r="O33704" i="2"/>
  <c r="T33704" i="2" s="1"/>
  <c r="O33705" i="2"/>
  <c r="T33705" i="2" s="1"/>
  <c r="O33706" i="2"/>
  <c r="T33706" i="2" s="1"/>
  <c r="O33707" i="2"/>
  <c r="T33707" i="2" s="1"/>
  <c r="O33708" i="2"/>
  <c r="T33708" i="2" s="1"/>
  <c r="O33709" i="2"/>
  <c r="T33709" i="2" s="1"/>
  <c r="O33710" i="2"/>
  <c r="T33710" i="2" s="1"/>
  <c r="O33711" i="2"/>
  <c r="T33711" i="2" s="1"/>
  <c r="O33712" i="2"/>
  <c r="T33712" i="2" s="1"/>
  <c r="O33713" i="2"/>
  <c r="T33713" i="2" s="1"/>
  <c r="O33714" i="2"/>
  <c r="T33714" i="2" s="1"/>
  <c r="O33715" i="2"/>
  <c r="T33715" i="2" s="1"/>
  <c r="O33716" i="2"/>
  <c r="T33716" i="2" s="1"/>
  <c r="O33717" i="2"/>
  <c r="T33717" i="2" s="1"/>
  <c r="O33718" i="2"/>
  <c r="T33718" i="2" s="1"/>
  <c r="O33719" i="2"/>
  <c r="T33719" i="2" s="1"/>
  <c r="O33720" i="2"/>
  <c r="T33720" i="2" s="1"/>
  <c r="O33721" i="2"/>
  <c r="T33721" i="2" s="1"/>
  <c r="O33722" i="2"/>
  <c r="T33722" i="2" s="1"/>
  <c r="O33723" i="2"/>
  <c r="T33723" i="2" s="1"/>
  <c r="O33724" i="2"/>
  <c r="T33724" i="2" s="1"/>
  <c r="O33725" i="2"/>
  <c r="T33725" i="2" s="1"/>
  <c r="O33726" i="2"/>
  <c r="T33726" i="2" s="1"/>
  <c r="O33727" i="2"/>
  <c r="T33727" i="2" s="1"/>
  <c r="O33728" i="2"/>
  <c r="T33728" i="2" s="1"/>
  <c r="O33729" i="2"/>
  <c r="T33729" i="2" s="1"/>
  <c r="O33730" i="2"/>
  <c r="T33730" i="2" s="1"/>
  <c r="O33731" i="2"/>
  <c r="T33731" i="2" s="1"/>
  <c r="O33732" i="2"/>
  <c r="T33732" i="2" s="1"/>
  <c r="O33733" i="2"/>
  <c r="T33733" i="2" s="1"/>
  <c r="O33734" i="2"/>
  <c r="T33734" i="2" s="1"/>
  <c r="O33735" i="2"/>
  <c r="T33735" i="2" s="1"/>
  <c r="O33736" i="2"/>
  <c r="T33736" i="2" s="1"/>
  <c r="O33737" i="2"/>
  <c r="T33737" i="2" s="1"/>
  <c r="O33738" i="2"/>
  <c r="T33738" i="2" s="1"/>
  <c r="O33739" i="2"/>
  <c r="T33739" i="2" s="1"/>
  <c r="O33740" i="2"/>
  <c r="T33740" i="2" s="1"/>
  <c r="O33741" i="2"/>
  <c r="T33741" i="2" s="1"/>
  <c r="O33742" i="2"/>
  <c r="T33742" i="2" s="1"/>
  <c r="O33743" i="2"/>
  <c r="T33743" i="2" s="1"/>
  <c r="O33744" i="2"/>
  <c r="T33744" i="2" s="1"/>
  <c r="O33745" i="2"/>
  <c r="T33745" i="2" s="1"/>
  <c r="O33746" i="2"/>
  <c r="T33746" i="2" s="1"/>
  <c r="O33747" i="2"/>
  <c r="T33747" i="2" s="1"/>
  <c r="O33748" i="2"/>
  <c r="T33748" i="2" s="1"/>
  <c r="O33749" i="2"/>
  <c r="T33749" i="2" s="1"/>
  <c r="O33750" i="2"/>
  <c r="T33750" i="2" s="1"/>
  <c r="O33751" i="2"/>
  <c r="T33751" i="2" s="1"/>
  <c r="O33752" i="2"/>
  <c r="T33752" i="2" s="1"/>
  <c r="O33753" i="2"/>
  <c r="T33753" i="2" s="1"/>
  <c r="O33754" i="2"/>
  <c r="T33754" i="2" s="1"/>
  <c r="O33755" i="2"/>
  <c r="T33755" i="2" s="1"/>
  <c r="O33756" i="2"/>
  <c r="T33756" i="2" s="1"/>
  <c r="O33757" i="2"/>
  <c r="T33757" i="2" s="1"/>
  <c r="O33758" i="2"/>
  <c r="T33758" i="2" s="1"/>
  <c r="O33759" i="2"/>
  <c r="T33759" i="2" s="1"/>
  <c r="O33760" i="2"/>
  <c r="T33760" i="2" s="1"/>
  <c r="O33761" i="2"/>
  <c r="T33761" i="2" s="1"/>
  <c r="O33762" i="2"/>
  <c r="T33762" i="2" s="1"/>
  <c r="O33763" i="2"/>
  <c r="T33763" i="2" s="1"/>
  <c r="O33764" i="2"/>
  <c r="T33764" i="2" s="1"/>
  <c r="O33765" i="2"/>
  <c r="T33765" i="2" s="1"/>
  <c r="O33766" i="2"/>
  <c r="T33766" i="2" s="1"/>
  <c r="O33767" i="2"/>
  <c r="T33767" i="2" s="1"/>
  <c r="O33768" i="2"/>
  <c r="T33768" i="2" s="1"/>
  <c r="O33769" i="2"/>
  <c r="T33769" i="2" s="1"/>
  <c r="O33770" i="2"/>
  <c r="T33770" i="2" s="1"/>
  <c r="O33771" i="2"/>
  <c r="T33771" i="2" s="1"/>
  <c r="O33772" i="2"/>
  <c r="T33772" i="2" s="1"/>
  <c r="O33773" i="2"/>
  <c r="T33773" i="2" s="1"/>
  <c r="O33774" i="2"/>
  <c r="T33774" i="2" s="1"/>
  <c r="O33775" i="2"/>
  <c r="T33775" i="2" s="1"/>
  <c r="O33776" i="2"/>
  <c r="T33776" i="2" s="1"/>
  <c r="O33777" i="2"/>
  <c r="T33777" i="2" s="1"/>
  <c r="O33778" i="2"/>
  <c r="T33778" i="2" s="1"/>
  <c r="O33779" i="2"/>
  <c r="T33779" i="2" s="1"/>
  <c r="O33780" i="2"/>
  <c r="T33780" i="2" s="1"/>
  <c r="O33781" i="2"/>
  <c r="T33781" i="2" s="1"/>
  <c r="O33782" i="2"/>
  <c r="T33782" i="2" s="1"/>
  <c r="O33783" i="2"/>
  <c r="T33783" i="2" s="1"/>
  <c r="O33784" i="2"/>
  <c r="T33784" i="2" s="1"/>
  <c r="O33785" i="2"/>
  <c r="T33785" i="2" s="1"/>
  <c r="O33786" i="2"/>
  <c r="T33786" i="2" s="1"/>
  <c r="O33787" i="2"/>
  <c r="T33787" i="2" s="1"/>
  <c r="O33788" i="2"/>
  <c r="T33788" i="2" s="1"/>
  <c r="O33789" i="2"/>
  <c r="T33789" i="2" s="1"/>
  <c r="O33790" i="2"/>
  <c r="T33790" i="2" s="1"/>
  <c r="O33791" i="2"/>
  <c r="T33791" i="2" s="1"/>
  <c r="O33792" i="2"/>
  <c r="T33792" i="2" s="1"/>
  <c r="O33793" i="2"/>
  <c r="T33793" i="2" s="1"/>
  <c r="O33794" i="2"/>
  <c r="T33794" i="2" s="1"/>
  <c r="O33795" i="2"/>
  <c r="T33795" i="2" s="1"/>
  <c r="O33796" i="2"/>
  <c r="T33796" i="2" s="1"/>
  <c r="O33797" i="2"/>
  <c r="T33797" i="2" s="1"/>
  <c r="O33798" i="2"/>
  <c r="T33798" i="2" s="1"/>
  <c r="O33799" i="2"/>
  <c r="T33799" i="2" s="1"/>
  <c r="O33800" i="2"/>
  <c r="T33800" i="2" s="1"/>
  <c r="O33801" i="2"/>
  <c r="T33801" i="2" s="1"/>
  <c r="O33802" i="2"/>
  <c r="T33802" i="2" s="1"/>
  <c r="O33803" i="2"/>
  <c r="T33803" i="2" s="1"/>
  <c r="O33804" i="2"/>
  <c r="T33804" i="2" s="1"/>
  <c r="O33805" i="2"/>
  <c r="T33805" i="2" s="1"/>
  <c r="O33806" i="2"/>
  <c r="T33806" i="2" s="1"/>
  <c r="O33807" i="2"/>
  <c r="T33807" i="2" s="1"/>
  <c r="O33808" i="2"/>
  <c r="T33808" i="2" s="1"/>
  <c r="O33809" i="2"/>
  <c r="T33809" i="2" s="1"/>
  <c r="O33810" i="2"/>
  <c r="T33810" i="2" s="1"/>
  <c r="O33811" i="2"/>
  <c r="T33811" i="2" s="1"/>
  <c r="O33812" i="2"/>
  <c r="T33812" i="2" s="1"/>
  <c r="O33813" i="2"/>
  <c r="T33813" i="2" s="1"/>
  <c r="O33814" i="2"/>
  <c r="T33814" i="2" s="1"/>
  <c r="O33815" i="2"/>
  <c r="T33815" i="2" s="1"/>
  <c r="O33816" i="2"/>
  <c r="T33816" i="2" s="1"/>
  <c r="O33817" i="2"/>
  <c r="T33817" i="2" s="1"/>
  <c r="O33818" i="2"/>
  <c r="T33818" i="2" s="1"/>
  <c r="O33819" i="2"/>
  <c r="T33819" i="2" s="1"/>
  <c r="O33820" i="2"/>
  <c r="T33820" i="2" s="1"/>
  <c r="O33821" i="2"/>
  <c r="T33821" i="2" s="1"/>
  <c r="O33822" i="2"/>
  <c r="T33822" i="2" s="1"/>
  <c r="O33823" i="2"/>
  <c r="T33823" i="2" s="1"/>
  <c r="O33824" i="2"/>
  <c r="T33824" i="2" s="1"/>
  <c r="O33825" i="2"/>
  <c r="T33825" i="2" s="1"/>
  <c r="O33826" i="2"/>
  <c r="T33826" i="2" s="1"/>
  <c r="O33827" i="2"/>
  <c r="T33827" i="2" s="1"/>
  <c r="O33828" i="2"/>
  <c r="T33828" i="2" s="1"/>
  <c r="O33829" i="2"/>
  <c r="T33829" i="2" s="1"/>
  <c r="O33830" i="2"/>
  <c r="T33830" i="2" s="1"/>
  <c r="O33831" i="2"/>
  <c r="T33831" i="2" s="1"/>
  <c r="O33832" i="2"/>
  <c r="T33832" i="2" s="1"/>
  <c r="O33833" i="2"/>
  <c r="T33833" i="2" s="1"/>
  <c r="O33834" i="2"/>
  <c r="T33834" i="2" s="1"/>
  <c r="O33835" i="2"/>
  <c r="T33835" i="2" s="1"/>
  <c r="O33836" i="2"/>
  <c r="T33836" i="2" s="1"/>
  <c r="O33837" i="2"/>
  <c r="T33837" i="2" s="1"/>
  <c r="O33838" i="2"/>
  <c r="T33838" i="2" s="1"/>
  <c r="O33839" i="2"/>
  <c r="T33839" i="2" s="1"/>
  <c r="O33840" i="2"/>
  <c r="T33840" i="2" s="1"/>
  <c r="O33841" i="2"/>
  <c r="T33841" i="2" s="1"/>
  <c r="O33842" i="2"/>
  <c r="T33842" i="2" s="1"/>
  <c r="O33843" i="2"/>
  <c r="T33843" i="2" s="1"/>
  <c r="O33844" i="2"/>
  <c r="T33844" i="2" s="1"/>
  <c r="O33845" i="2"/>
  <c r="T33845" i="2" s="1"/>
  <c r="O33846" i="2"/>
  <c r="T33846" i="2" s="1"/>
  <c r="O33847" i="2"/>
  <c r="T33847" i="2" s="1"/>
  <c r="O33848" i="2"/>
  <c r="T33848" i="2" s="1"/>
  <c r="O33849" i="2"/>
  <c r="T33849" i="2" s="1"/>
  <c r="O33850" i="2"/>
  <c r="T33850" i="2" s="1"/>
  <c r="O33851" i="2"/>
  <c r="T33851" i="2" s="1"/>
  <c r="O33852" i="2"/>
  <c r="T33852" i="2" s="1"/>
  <c r="O33853" i="2"/>
  <c r="T33853" i="2" s="1"/>
  <c r="O33854" i="2"/>
  <c r="T33854" i="2" s="1"/>
  <c r="O33855" i="2"/>
  <c r="T33855" i="2" s="1"/>
  <c r="O33856" i="2"/>
  <c r="T33856" i="2" s="1"/>
  <c r="O33857" i="2"/>
  <c r="T33857" i="2" s="1"/>
  <c r="O33858" i="2"/>
  <c r="T33858" i="2" s="1"/>
  <c r="O33859" i="2"/>
  <c r="T33859" i="2" s="1"/>
  <c r="O33860" i="2"/>
  <c r="T33860" i="2" s="1"/>
  <c r="O33861" i="2"/>
  <c r="T33861" i="2" s="1"/>
  <c r="O33862" i="2"/>
  <c r="T33862" i="2" s="1"/>
  <c r="O33863" i="2"/>
  <c r="T33863" i="2" s="1"/>
  <c r="O33864" i="2"/>
  <c r="T33864" i="2" s="1"/>
  <c r="O33865" i="2"/>
  <c r="T33865" i="2" s="1"/>
  <c r="O33866" i="2"/>
  <c r="T33866" i="2" s="1"/>
  <c r="O33867" i="2"/>
  <c r="T33867" i="2" s="1"/>
  <c r="O33868" i="2"/>
  <c r="T33868" i="2" s="1"/>
  <c r="O33869" i="2"/>
  <c r="T33869" i="2" s="1"/>
  <c r="O33870" i="2"/>
  <c r="T33870" i="2" s="1"/>
  <c r="O33871" i="2"/>
  <c r="T33871" i="2" s="1"/>
  <c r="O33872" i="2"/>
  <c r="T33872" i="2" s="1"/>
  <c r="O33873" i="2"/>
  <c r="T33873" i="2" s="1"/>
  <c r="O33874" i="2"/>
  <c r="T33874" i="2" s="1"/>
  <c r="O33875" i="2"/>
  <c r="T33875" i="2" s="1"/>
  <c r="O33876" i="2"/>
  <c r="T33876" i="2" s="1"/>
  <c r="O33877" i="2"/>
  <c r="T33877" i="2" s="1"/>
  <c r="O33878" i="2"/>
  <c r="T33878" i="2" s="1"/>
  <c r="O33879" i="2"/>
  <c r="T33879" i="2" s="1"/>
  <c r="O33880" i="2"/>
  <c r="T33880" i="2" s="1"/>
  <c r="O33881" i="2"/>
  <c r="T33881" i="2" s="1"/>
  <c r="O33882" i="2"/>
  <c r="T33882" i="2" s="1"/>
  <c r="O33883" i="2"/>
  <c r="T33883" i="2" s="1"/>
  <c r="O33884" i="2"/>
  <c r="T33884" i="2" s="1"/>
  <c r="O33885" i="2"/>
  <c r="T33885" i="2" s="1"/>
  <c r="O33886" i="2"/>
  <c r="T33886" i="2" s="1"/>
  <c r="O33887" i="2"/>
  <c r="T33887" i="2" s="1"/>
  <c r="O33888" i="2"/>
  <c r="T33888" i="2" s="1"/>
  <c r="O33889" i="2"/>
  <c r="T33889" i="2" s="1"/>
  <c r="O33890" i="2"/>
  <c r="T33890" i="2" s="1"/>
  <c r="O33891" i="2"/>
  <c r="T33891" i="2" s="1"/>
  <c r="O33892" i="2"/>
  <c r="T33892" i="2" s="1"/>
  <c r="O33893" i="2"/>
  <c r="T33893" i="2" s="1"/>
  <c r="O33894" i="2"/>
  <c r="T33894" i="2" s="1"/>
  <c r="O33895" i="2"/>
  <c r="T33895" i="2" s="1"/>
  <c r="O33896" i="2"/>
  <c r="T33896" i="2" s="1"/>
  <c r="O33897" i="2"/>
  <c r="T33897" i="2" s="1"/>
  <c r="O33898" i="2"/>
  <c r="T33898" i="2" s="1"/>
  <c r="O33899" i="2"/>
  <c r="T33899" i="2" s="1"/>
  <c r="O33900" i="2"/>
  <c r="T33900" i="2" s="1"/>
  <c r="O33901" i="2"/>
  <c r="T33901" i="2" s="1"/>
  <c r="O33902" i="2"/>
  <c r="T33902" i="2" s="1"/>
  <c r="O33903" i="2"/>
  <c r="T33903" i="2" s="1"/>
  <c r="O33904" i="2"/>
  <c r="T33904" i="2" s="1"/>
  <c r="O33905" i="2"/>
  <c r="T33905" i="2" s="1"/>
  <c r="O33906" i="2"/>
  <c r="T33906" i="2" s="1"/>
  <c r="O33907" i="2"/>
  <c r="T33907" i="2" s="1"/>
  <c r="O33908" i="2"/>
  <c r="T33908" i="2" s="1"/>
  <c r="O33909" i="2"/>
  <c r="T33909" i="2" s="1"/>
  <c r="O33910" i="2"/>
  <c r="T33910" i="2" s="1"/>
  <c r="O33911" i="2"/>
  <c r="T33911" i="2" s="1"/>
  <c r="O33912" i="2"/>
  <c r="T33912" i="2" s="1"/>
  <c r="O33913" i="2"/>
  <c r="T33913" i="2" s="1"/>
  <c r="O33914" i="2"/>
  <c r="T33914" i="2" s="1"/>
  <c r="O33915" i="2"/>
  <c r="T33915" i="2" s="1"/>
  <c r="O33916" i="2"/>
  <c r="T33916" i="2" s="1"/>
  <c r="O33917" i="2"/>
  <c r="T33917" i="2" s="1"/>
  <c r="O33918" i="2"/>
  <c r="T33918" i="2" s="1"/>
  <c r="O33919" i="2"/>
  <c r="T33919" i="2" s="1"/>
  <c r="O33920" i="2"/>
  <c r="T33920" i="2" s="1"/>
  <c r="O33921" i="2"/>
  <c r="T33921" i="2" s="1"/>
  <c r="O33922" i="2"/>
  <c r="T33922" i="2" s="1"/>
  <c r="O33923" i="2"/>
  <c r="T33923" i="2" s="1"/>
  <c r="O33924" i="2"/>
  <c r="T33924" i="2" s="1"/>
  <c r="O33925" i="2"/>
  <c r="T33925" i="2" s="1"/>
  <c r="O33926" i="2"/>
  <c r="T33926" i="2" s="1"/>
  <c r="O33927" i="2"/>
  <c r="T33927" i="2" s="1"/>
  <c r="O33928" i="2"/>
  <c r="T33928" i="2" s="1"/>
  <c r="O33929" i="2"/>
  <c r="T33929" i="2" s="1"/>
  <c r="O33930" i="2"/>
  <c r="T33930" i="2" s="1"/>
  <c r="O33931" i="2"/>
  <c r="T33931" i="2" s="1"/>
  <c r="O33932" i="2"/>
  <c r="T33932" i="2" s="1"/>
  <c r="O33933" i="2"/>
  <c r="T33933" i="2" s="1"/>
  <c r="O33934" i="2"/>
  <c r="T33934" i="2" s="1"/>
  <c r="O33935" i="2"/>
  <c r="T33935" i="2" s="1"/>
  <c r="O33936" i="2"/>
  <c r="T33936" i="2" s="1"/>
  <c r="O33937" i="2"/>
  <c r="T33937" i="2" s="1"/>
  <c r="O33938" i="2"/>
  <c r="T33938" i="2" s="1"/>
  <c r="O33939" i="2"/>
  <c r="T33939" i="2" s="1"/>
  <c r="O33940" i="2"/>
  <c r="T33940" i="2" s="1"/>
  <c r="O33941" i="2"/>
  <c r="T33941" i="2" s="1"/>
  <c r="O33942" i="2"/>
  <c r="T33942" i="2" s="1"/>
  <c r="O33943" i="2"/>
  <c r="T33943" i="2" s="1"/>
  <c r="O33944" i="2"/>
  <c r="T33944" i="2" s="1"/>
  <c r="O33945" i="2"/>
  <c r="T33945" i="2" s="1"/>
  <c r="O33946" i="2"/>
  <c r="T33946" i="2" s="1"/>
  <c r="O33947" i="2"/>
  <c r="T33947" i="2" s="1"/>
  <c r="O33948" i="2"/>
  <c r="T33948" i="2" s="1"/>
  <c r="O33949" i="2"/>
  <c r="T33949" i="2" s="1"/>
  <c r="O33950" i="2"/>
  <c r="T33950" i="2" s="1"/>
  <c r="O33951" i="2"/>
  <c r="T33951" i="2" s="1"/>
  <c r="O33952" i="2"/>
  <c r="T33952" i="2" s="1"/>
  <c r="O33953" i="2"/>
  <c r="T33953" i="2" s="1"/>
  <c r="O33954" i="2"/>
  <c r="T33954" i="2" s="1"/>
  <c r="O33955" i="2"/>
  <c r="T33955" i="2" s="1"/>
  <c r="O33956" i="2"/>
  <c r="T33956" i="2" s="1"/>
  <c r="O33957" i="2"/>
  <c r="T33957" i="2" s="1"/>
  <c r="O33958" i="2"/>
  <c r="T33958" i="2" s="1"/>
  <c r="O33959" i="2"/>
  <c r="T33959" i="2" s="1"/>
  <c r="O33960" i="2"/>
  <c r="T33960" i="2" s="1"/>
  <c r="O33961" i="2"/>
  <c r="T33961" i="2" s="1"/>
  <c r="O33962" i="2"/>
  <c r="T33962" i="2" s="1"/>
  <c r="O33963" i="2"/>
  <c r="T33963" i="2" s="1"/>
  <c r="O33964" i="2"/>
  <c r="T33964" i="2" s="1"/>
  <c r="O33965" i="2"/>
  <c r="T33965" i="2" s="1"/>
  <c r="O33966" i="2"/>
  <c r="T33966" i="2" s="1"/>
  <c r="O33967" i="2"/>
  <c r="T33967" i="2" s="1"/>
  <c r="O33968" i="2"/>
  <c r="T33968" i="2" s="1"/>
  <c r="O33969" i="2"/>
  <c r="T33969" i="2" s="1"/>
  <c r="O33970" i="2"/>
  <c r="T33970" i="2" s="1"/>
  <c r="O33971" i="2"/>
  <c r="T33971" i="2" s="1"/>
  <c r="O33972" i="2"/>
  <c r="T33972" i="2" s="1"/>
  <c r="O33973" i="2"/>
  <c r="T33973" i="2" s="1"/>
  <c r="O33974" i="2"/>
  <c r="T33974" i="2" s="1"/>
  <c r="O33975" i="2"/>
  <c r="T33975" i="2" s="1"/>
  <c r="O33976" i="2"/>
  <c r="T33976" i="2" s="1"/>
  <c r="O33977" i="2"/>
  <c r="T33977" i="2" s="1"/>
  <c r="O33978" i="2"/>
  <c r="T33978" i="2" s="1"/>
  <c r="O33979" i="2"/>
  <c r="T33979" i="2" s="1"/>
  <c r="O33980" i="2"/>
  <c r="T33980" i="2" s="1"/>
  <c r="O33981" i="2"/>
  <c r="T33981" i="2" s="1"/>
  <c r="O33982" i="2"/>
  <c r="T33982" i="2" s="1"/>
  <c r="O33983" i="2"/>
  <c r="T33983" i="2" s="1"/>
  <c r="O33984" i="2"/>
  <c r="T33984" i="2" s="1"/>
  <c r="O33985" i="2"/>
  <c r="T33985" i="2" s="1"/>
  <c r="O33986" i="2"/>
  <c r="T33986" i="2" s="1"/>
  <c r="O33987" i="2"/>
  <c r="T33987" i="2" s="1"/>
  <c r="O33988" i="2"/>
  <c r="T33988" i="2" s="1"/>
  <c r="O33989" i="2"/>
  <c r="T33989" i="2" s="1"/>
  <c r="O33990" i="2"/>
  <c r="T33990" i="2" s="1"/>
  <c r="O33991" i="2"/>
  <c r="T33991" i="2" s="1"/>
  <c r="O33992" i="2"/>
  <c r="T33992" i="2" s="1"/>
  <c r="O33993" i="2"/>
  <c r="T33993" i="2" s="1"/>
  <c r="O33994" i="2"/>
  <c r="T33994" i="2" s="1"/>
  <c r="O33995" i="2"/>
  <c r="T33995" i="2" s="1"/>
  <c r="O33996" i="2"/>
  <c r="T33996" i="2" s="1"/>
  <c r="O33997" i="2"/>
  <c r="T33997" i="2" s="1"/>
  <c r="O33998" i="2"/>
  <c r="T33998" i="2" s="1"/>
  <c r="O33999" i="2"/>
  <c r="T33999" i="2" s="1"/>
  <c r="O34000" i="2"/>
  <c r="T34000" i="2" s="1"/>
  <c r="O34001" i="2"/>
  <c r="T34001" i="2" s="1"/>
  <c r="O34002" i="2"/>
  <c r="T34002" i="2" s="1"/>
  <c r="O34003" i="2"/>
  <c r="T34003" i="2" s="1"/>
  <c r="O34004" i="2"/>
  <c r="T34004" i="2" s="1"/>
  <c r="O34005" i="2"/>
  <c r="T34005" i="2" s="1"/>
  <c r="O34006" i="2"/>
  <c r="T34006" i="2" s="1"/>
  <c r="O34007" i="2"/>
  <c r="T34007" i="2" s="1"/>
  <c r="O34008" i="2"/>
  <c r="T34008" i="2" s="1"/>
  <c r="O34009" i="2"/>
  <c r="T34009" i="2" s="1"/>
  <c r="O34010" i="2"/>
  <c r="T34010" i="2" s="1"/>
  <c r="O34011" i="2"/>
  <c r="T34011" i="2" s="1"/>
  <c r="O34012" i="2"/>
  <c r="T34012" i="2" s="1"/>
  <c r="O34013" i="2"/>
  <c r="T34013" i="2" s="1"/>
  <c r="O34014" i="2"/>
  <c r="T34014" i="2" s="1"/>
  <c r="O34015" i="2"/>
  <c r="T34015" i="2" s="1"/>
  <c r="O34016" i="2"/>
  <c r="T34016" i="2" s="1"/>
  <c r="O34017" i="2"/>
  <c r="T34017" i="2" s="1"/>
  <c r="O34018" i="2"/>
  <c r="T34018" i="2" s="1"/>
  <c r="O34019" i="2"/>
  <c r="T34019" i="2" s="1"/>
  <c r="O34020" i="2"/>
  <c r="T34020" i="2" s="1"/>
  <c r="O34021" i="2"/>
  <c r="T34021" i="2" s="1"/>
  <c r="O34022" i="2"/>
  <c r="T34022" i="2" s="1"/>
  <c r="O34023" i="2"/>
  <c r="T34023" i="2" s="1"/>
  <c r="O34024" i="2"/>
  <c r="T34024" i="2" s="1"/>
  <c r="O34025" i="2"/>
  <c r="T34025" i="2" s="1"/>
  <c r="O34026" i="2"/>
  <c r="T34026" i="2" s="1"/>
  <c r="O34027" i="2"/>
  <c r="T34027" i="2" s="1"/>
  <c r="O34028" i="2"/>
  <c r="T34028" i="2" s="1"/>
  <c r="O34029" i="2"/>
  <c r="T34029" i="2" s="1"/>
  <c r="O34030" i="2"/>
  <c r="T34030" i="2" s="1"/>
  <c r="O34031" i="2"/>
  <c r="T34031" i="2" s="1"/>
  <c r="O34032" i="2"/>
  <c r="T34032" i="2" s="1"/>
  <c r="O34033" i="2"/>
  <c r="T34033" i="2" s="1"/>
  <c r="O34034" i="2"/>
  <c r="T34034" i="2" s="1"/>
  <c r="O34035" i="2"/>
  <c r="T34035" i="2" s="1"/>
  <c r="O34036" i="2"/>
  <c r="T34036" i="2" s="1"/>
  <c r="O34037" i="2"/>
  <c r="T34037" i="2" s="1"/>
  <c r="O34038" i="2"/>
  <c r="T34038" i="2" s="1"/>
  <c r="O34039" i="2"/>
  <c r="T34039" i="2" s="1"/>
  <c r="O34040" i="2"/>
  <c r="T34040" i="2" s="1"/>
  <c r="O34041" i="2"/>
  <c r="T34041" i="2" s="1"/>
  <c r="O34042" i="2"/>
  <c r="T34042" i="2" s="1"/>
  <c r="O34043" i="2"/>
  <c r="T34043" i="2" s="1"/>
  <c r="O34044" i="2"/>
  <c r="T34044" i="2" s="1"/>
  <c r="O34045" i="2"/>
  <c r="T34045" i="2" s="1"/>
  <c r="O34046" i="2"/>
  <c r="T34046" i="2" s="1"/>
  <c r="O34047" i="2"/>
  <c r="T34047" i="2" s="1"/>
  <c r="O34048" i="2"/>
  <c r="T34048" i="2" s="1"/>
  <c r="O34049" i="2"/>
  <c r="T34049" i="2" s="1"/>
  <c r="O34050" i="2"/>
  <c r="T34050" i="2" s="1"/>
  <c r="O34051" i="2"/>
  <c r="T34051" i="2" s="1"/>
  <c r="O34052" i="2"/>
  <c r="T34052" i="2" s="1"/>
  <c r="O34053" i="2"/>
  <c r="T34053" i="2" s="1"/>
  <c r="O34054" i="2"/>
  <c r="T34054" i="2" s="1"/>
  <c r="O34055" i="2"/>
  <c r="T34055" i="2" s="1"/>
  <c r="O34056" i="2"/>
  <c r="T34056" i="2" s="1"/>
  <c r="O34057" i="2"/>
  <c r="T34057" i="2" s="1"/>
  <c r="O34058" i="2"/>
  <c r="T34058" i="2" s="1"/>
  <c r="O34059" i="2"/>
  <c r="T34059" i="2" s="1"/>
  <c r="O34060" i="2"/>
  <c r="T34060" i="2" s="1"/>
  <c r="O34061" i="2"/>
  <c r="T34061" i="2" s="1"/>
  <c r="O34062" i="2"/>
  <c r="T34062" i="2" s="1"/>
  <c r="O34063" i="2"/>
  <c r="T34063" i="2" s="1"/>
  <c r="O34064" i="2"/>
  <c r="T34064" i="2" s="1"/>
  <c r="O34065" i="2"/>
  <c r="T34065" i="2" s="1"/>
  <c r="O34066" i="2"/>
  <c r="T34066" i="2" s="1"/>
  <c r="O34067" i="2"/>
  <c r="T34067" i="2" s="1"/>
  <c r="O34068" i="2"/>
  <c r="T34068" i="2" s="1"/>
  <c r="O34069" i="2"/>
  <c r="T34069" i="2" s="1"/>
  <c r="O34070" i="2"/>
  <c r="T34070" i="2" s="1"/>
  <c r="O34071" i="2"/>
  <c r="T34071" i="2" s="1"/>
  <c r="O34072" i="2"/>
  <c r="T34072" i="2" s="1"/>
  <c r="O34073" i="2"/>
  <c r="T34073" i="2" s="1"/>
  <c r="O34074" i="2"/>
  <c r="T34074" i="2" s="1"/>
  <c r="O34075" i="2"/>
  <c r="T34075" i="2" s="1"/>
  <c r="O34076" i="2"/>
  <c r="T34076" i="2" s="1"/>
  <c r="O34077" i="2"/>
  <c r="T34077" i="2" s="1"/>
  <c r="O34078" i="2"/>
  <c r="T34078" i="2" s="1"/>
  <c r="O34079" i="2"/>
  <c r="T34079" i="2" s="1"/>
  <c r="O34080" i="2"/>
  <c r="T34080" i="2" s="1"/>
  <c r="O34081" i="2"/>
  <c r="T34081" i="2" s="1"/>
  <c r="O34082" i="2"/>
  <c r="T34082" i="2" s="1"/>
  <c r="O34083" i="2"/>
  <c r="T34083" i="2" s="1"/>
  <c r="O34084" i="2"/>
  <c r="T34084" i="2" s="1"/>
  <c r="O34085" i="2"/>
  <c r="T34085" i="2" s="1"/>
  <c r="O34086" i="2"/>
  <c r="T34086" i="2" s="1"/>
  <c r="O34087" i="2"/>
  <c r="T34087" i="2" s="1"/>
  <c r="O34088" i="2"/>
  <c r="T34088" i="2" s="1"/>
  <c r="O34089" i="2"/>
  <c r="T34089" i="2" s="1"/>
  <c r="O34090" i="2"/>
  <c r="T34090" i="2" s="1"/>
  <c r="O34091" i="2"/>
  <c r="T34091" i="2" s="1"/>
  <c r="O34092" i="2"/>
  <c r="T34092" i="2" s="1"/>
  <c r="O34093" i="2"/>
  <c r="T34093" i="2" s="1"/>
  <c r="O34094" i="2"/>
  <c r="T34094" i="2" s="1"/>
  <c r="O34095" i="2"/>
  <c r="T34095" i="2" s="1"/>
  <c r="O34096" i="2"/>
  <c r="T34096" i="2" s="1"/>
  <c r="O34097" i="2"/>
  <c r="T34097" i="2" s="1"/>
  <c r="O34098" i="2"/>
  <c r="T34098" i="2" s="1"/>
  <c r="O34099" i="2"/>
  <c r="T34099" i="2" s="1"/>
  <c r="O34100" i="2"/>
  <c r="T34100" i="2" s="1"/>
  <c r="O34101" i="2"/>
  <c r="T34101" i="2" s="1"/>
  <c r="O34102" i="2"/>
  <c r="T34102" i="2" s="1"/>
  <c r="O34103" i="2"/>
  <c r="T34103" i="2" s="1"/>
  <c r="O34104" i="2"/>
  <c r="T34104" i="2" s="1"/>
  <c r="O34105" i="2"/>
  <c r="T34105" i="2" s="1"/>
  <c r="O34106" i="2"/>
  <c r="T34106" i="2" s="1"/>
  <c r="O34107" i="2"/>
  <c r="T34107" i="2" s="1"/>
  <c r="O34108" i="2"/>
  <c r="T34108" i="2" s="1"/>
  <c r="O34109" i="2"/>
  <c r="T34109" i="2" s="1"/>
  <c r="O34110" i="2"/>
  <c r="T34110" i="2" s="1"/>
  <c r="O34111" i="2"/>
  <c r="T34111" i="2" s="1"/>
  <c r="O34112" i="2"/>
  <c r="T34112" i="2" s="1"/>
  <c r="O34113" i="2"/>
  <c r="T34113" i="2" s="1"/>
  <c r="O34114" i="2"/>
  <c r="T34114" i="2" s="1"/>
  <c r="O34115" i="2"/>
  <c r="T34115" i="2" s="1"/>
  <c r="O34116" i="2"/>
  <c r="T34116" i="2" s="1"/>
  <c r="O34117" i="2"/>
  <c r="T34117" i="2" s="1"/>
  <c r="O34118" i="2"/>
  <c r="T34118" i="2" s="1"/>
  <c r="O34119" i="2"/>
  <c r="T34119" i="2" s="1"/>
  <c r="O34120" i="2"/>
  <c r="T34120" i="2" s="1"/>
  <c r="O34121" i="2"/>
  <c r="T34121" i="2" s="1"/>
  <c r="O34122" i="2"/>
  <c r="T34122" i="2" s="1"/>
  <c r="O34123" i="2"/>
  <c r="T34123" i="2" s="1"/>
  <c r="O34124" i="2"/>
  <c r="T34124" i="2" s="1"/>
  <c r="O34125" i="2"/>
  <c r="T34125" i="2" s="1"/>
  <c r="O34126" i="2"/>
  <c r="T34126" i="2" s="1"/>
  <c r="O34127" i="2"/>
  <c r="T34127" i="2" s="1"/>
  <c r="O34128" i="2"/>
  <c r="T34128" i="2" s="1"/>
  <c r="O34129" i="2"/>
  <c r="T34129" i="2" s="1"/>
  <c r="O34130" i="2"/>
  <c r="T34130" i="2" s="1"/>
  <c r="O34131" i="2"/>
  <c r="T34131" i="2" s="1"/>
  <c r="O34132" i="2"/>
  <c r="T34132" i="2" s="1"/>
  <c r="O34133" i="2"/>
  <c r="T34133" i="2" s="1"/>
  <c r="O34134" i="2"/>
  <c r="T34134" i="2" s="1"/>
  <c r="O34135" i="2"/>
  <c r="T34135" i="2" s="1"/>
  <c r="O34136" i="2"/>
  <c r="T34136" i="2" s="1"/>
  <c r="O34137" i="2"/>
  <c r="T34137" i="2" s="1"/>
  <c r="O34138" i="2"/>
  <c r="T34138" i="2" s="1"/>
  <c r="O34139" i="2"/>
  <c r="T34139" i="2" s="1"/>
  <c r="O34140" i="2"/>
  <c r="T34140" i="2" s="1"/>
  <c r="O34141" i="2"/>
  <c r="T34141" i="2" s="1"/>
  <c r="O34142" i="2"/>
  <c r="T34142" i="2" s="1"/>
  <c r="O34143" i="2"/>
  <c r="T34143" i="2" s="1"/>
  <c r="O34144" i="2"/>
  <c r="T34144" i="2" s="1"/>
  <c r="O34145" i="2"/>
  <c r="T34145" i="2" s="1"/>
  <c r="O34146" i="2"/>
  <c r="T34146" i="2" s="1"/>
  <c r="O34147" i="2"/>
  <c r="T34147" i="2" s="1"/>
  <c r="O34148" i="2"/>
  <c r="T34148" i="2" s="1"/>
  <c r="O34149" i="2"/>
  <c r="T34149" i="2" s="1"/>
  <c r="O34150" i="2"/>
  <c r="T34150" i="2" s="1"/>
  <c r="O34151" i="2"/>
  <c r="T34151" i="2" s="1"/>
  <c r="O34152" i="2"/>
  <c r="T34152" i="2" s="1"/>
  <c r="O34153" i="2"/>
  <c r="T34153" i="2" s="1"/>
  <c r="O34154" i="2"/>
  <c r="T34154" i="2" s="1"/>
  <c r="O34155" i="2"/>
  <c r="T34155" i="2" s="1"/>
  <c r="O34156" i="2"/>
  <c r="T34156" i="2" s="1"/>
  <c r="O34157" i="2"/>
  <c r="T34157" i="2" s="1"/>
  <c r="O34158" i="2"/>
  <c r="T34158" i="2" s="1"/>
  <c r="O34159" i="2"/>
  <c r="T34159" i="2" s="1"/>
  <c r="O34160" i="2"/>
  <c r="T34160" i="2" s="1"/>
  <c r="O34161" i="2"/>
  <c r="T34161" i="2" s="1"/>
  <c r="O34162" i="2"/>
  <c r="T34162" i="2" s="1"/>
  <c r="O34163" i="2"/>
  <c r="T34163" i="2" s="1"/>
  <c r="O34164" i="2"/>
  <c r="T34164" i="2" s="1"/>
  <c r="O34165" i="2"/>
  <c r="T34165" i="2" s="1"/>
  <c r="O34166" i="2"/>
  <c r="T34166" i="2" s="1"/>
  <c r="O34167" i="2"/>
  <c r="T34167" i="2" s="1"/>
  <c r="O34168" i="2"/>
  <c r="T34168" i="2" s="1"/>
  <c r="O34169" i="2"/>
  <c r="T34169" i="2" s="1"/>
  <c r="O34170" i="2"/>
  <c r="T34170" i="2" s="1"/>
  <c r="O34171" i="2"/>
  <c r="T34171" i="2" s="1"/>
  <c r="O34172" i="2"/>
  <c r="T34172" i="2" s="1"/>
  <c r="O34173" i="2"/>
  <c r="T34173" i="2" s="1"/>
  <c r="O34174" i="2"/>
  <c r="T34174" i="2" s="1"/>
  <c r="O34175" i="2"/>
  <c r="T34175" i="2" s="1"/>
  <c r="O34176" i="2"/>
  <c r="T34176" i="2" s="1"/>
  <c r="O34177" i="2"/>
  <c r="T34177" i="2" s="1"/>
  <c r="O34178" i="2"/>
  <c r="T34178" i="2" s="1"/>
  <c r="O34179" i="2"/>
  <c r="T34179" i="2" s="1"/>
  <c r="O34180" i="2"/>
  <c r="T34180" i="2" s="1"/>
  <c r="O34181" i="2"/>
  <c r="T34181" i="2" s="1"/>
  <c r="O34182" i="2"/>
  <c r="T34182" i="2" s="1"/>
  <c r="O34183" i="2"/>
  <c r="T34183" i="2" s="1"/>
  <c r="O34184" i="2"/>
  <c r="T34184" i="2" s="1"/>
  <c r="O34185" i="2"/>
  <c r="T34185" i="2" s="1"/>
  <c r="O34186" i="2"/>
  <c r="T34186" i="2" s="1"/>
  <c r="O34187" i="2"/>
  <c r="T34187" i="2" s="1"/>
  <c r="O34188" i="2"/>
  <c r="T34188" i="2" s="1"/>
  <c r="O34189" i="2"/>
  <c r="T34189" i="2" s="1"/>
  <c r="O34190" i="2"/>
  <c r="T34190" i="2" s="1"/>
  <c r="O34191" i="2"/>
  <c r="T34191" i="2" s="1"/>
  <c r="O34192" i="2"/>
  <c r="T34192" i="2" s="1"/>
  <c r="O34193" i="2"/>
  <c r="T34193" i="2" s="1"/>
  <c r="O34194" i="2"/>
  <c r="T34194" i="2" s="1"/>
  <c r="O34195" i="2"/>
  <c r="T34195" i="2" s="1"/>
  <c r="O34196" i="2"/>
  <c r="T34196" i="2" s="1"/>
  <c r="O34197" i="2"/>
  <c r="T34197" i="2" s="1"/>
  <c r="O34198" i="2"/>
  <c r="T34198" i="2" s="1"/>
  <c r="O34199" i="2"/>
  <c r="T34199" i="2" s="1"/>
  <c r="O34200" i="2"/>
  <c r="T34200" i="2" s="1"/>
  <c r="O34201" i="2"/>
  <c r="T34201" i="2" s="1"/>
  <c r="O34202" i="2"/>
  <c r="T34202" i="2" s="1"/>
  <c r="O34203" i="2"/>
  <c r="T34203" i="2" s="1"/>
  <c r="O34204" i="2"/>
  <c r="T34204" i="2" s="1"/>
  <c r="O34205" i="2"/>
  <c r="T34205" i="2" s="1"/>
  <c r="O34206" i="2"/>
  <c r="T34206" i="2" s="1"/>
  <c r="O34207" i="2"/>
  <c r="T34207" i="2" s="1"/>
  <c r="O34208" i="2"/>
  <c r="T34208" i="2" s="1"/>
  <c r="O34209" i="2"/>
  <c r="T34209" i="2" s="1"/>
  <c r="O34210" i="2"/>
  <c r="T34210" i="2" s="1"/>
  <c r="O34211" i="2"/>
  <c r="T34211" i="2" s="1"/>
  <c r="O34212" i="2"/>
  <c r="T34212" i="2" s="1"/>
  <c r="O34213" i="2"/>
  <c r="T34213" i="2" s="1"/>
  <c r="O34214" i="2"/>
  <c r="T34214" i="2" s="1"/>
  <c r="O34215" i="2"/>
  <c r="T34215" i="2" s="1"/>
  <c r="O34216" i="2"/>
  <c r="T34216" i="2" s="1"/>
  <c r="O34217" i="2"/>
  <c r="T34217" i="2" s="1"/>
  <c r="O34218" i="2"/>
  <c r="T34218" i="2" s="1"/>
  <c r="O34219" i="2"/>
  <c r="T34219" i="2" s="1"/>
  <c r="O34220" i="2"/>
  <c r="T34220" i="2" s="1"/>
  <c r="O34221" i="2"/>
  <c r="T34221" i="2" s="1"/>
  <c r="O34222" i="2"/>
  <c r="T34222" i="2" s="1"/>
  <c r="O34223" i="2"/>
  <c r="T34223" i="2" s="1"/>
  <c r="O34224" i="2"/>
  <c r="T34224" i="2" s="1"/>
  <c r="O34225" i="2"/>
  <c r="T34225" i="2" s="1"/>
  <c r="O34226" i="2"/>
  <c r="T34226" i="2" s="1"/>
  <c r="O34227" i="2"/>
  <c r="T34227" i="2" s="1"/>
  <c r="O34228" i="2"/>
  <c r="T34228" i="2" s="1"/>
  <c r="O34229" i="2"/>
  <c r="T34229" i="2" s="1"/>
  <c r="O34230" i="2"/>
  <c r="T34230" i="2" s="1"/>
  <c r="O34231" i="2"/>
  <c r="T34231" i="2" s="1"/>
  <c r="O34232" i="2"/>
  <c r="T34232" i="2" s="1"/>
  <c r="O34233" i="2"/>
  <c r="T34233" i="2" s="1"/>
  <c r="O34234" i="2"/>
  <c r="T34234" i="2" s="1"/>
  <c r="O34235" i="2"/>
  <c r="T34235" i="2" s="1"/>
  <c r="O34236" i="2"/>
  <c r="T34236" i="2" s="1"/>
  <c r="O34237" i="2"/>
  <c r="T34237" i="2" s="1"/>
  <c r="O34238" i="2"/>
  <c r="T34238" i="2" s="1"/>
  <c r="O34239" i="2"/>
  <c r="T34239" i="2" s="1"/>
  <c r="O34240" i="2"/>
  <c r="T34240" i="2" s="1"/>
  <c r="O34241" i="2"/>
  <c r="T34241" i="2" s="1"/>
  <c r="O34242" i="2"/>
  <c r="T34242" i="2" s="1"/>
  <c r="O34243" i="2"/>
  <c r="T34243" i="2" s="1"/>
  <c r="O34244" i="2"/>
  <c r="T34244" i="2" s="1"/>
  <c r="O34245" i="2"/>
  <c r="T34245" i="2" s="1"/>
  <c r="O34246" i="2"/>
  <c r="T34246" i="2" s="1"/>
  <c r="O34247" i="2"/>
  <c r="T34247" i="2" s="1"/>
  <c r="O34248" i="2"/>
  <c r="T34248" i="2" s="1"/>
  <c r="O34249" i="2"/>
  <c r="T34249" i="2" s="1"/>
  <c r="O34250" i="2"/>
  <c r="T34250" i="2" s="1"/>
  <c r="O34251" i="2"/>
  <c r="T34251" i="2" s="1"/>
  <c r="O34252" i="2"/>
  <c r="T34252" i="2" s="1"/>
  <c r="O34253" i="2"/>
  <c r="T34253" i="2" s="1"/>
  <c r="O34254" i="2"/>
  <c r="T34254" i="2" s="1"/>
  <c r="O34255" i="2"/>
  <c r="T34255" i="2" s="1"/>
  <c r="O34256" i="2"/>
  <c r="T34256" i="2" s="1"/>
  <c r="O34257" i="2"/>
  <c r="T34257" i="2" s="1"/>
  <c r="O34258" i="2"/>
  <c r="T34258" i="2" s="1"/>
  <c r="O34259" i="2"/>
  <c r="T34259" i="2" s="1"/>
  <c r="O34260" i="2"/>
  <c r="T34260" i="2" s="1"/>
  <c r="O34261" i="2"/>
  <c r="T34261" i="2" s="1"/>
  <c r="O34262" i="2"/>
  <c r="T34262" i="2" s="1"/>
  <c r="O34263" i="2"/>
  <c r="T34263" i="2" s="1"/>
  <c r="O34264" i="2"/>
  <c r="T34264" i="2" s="1"/>
  <c r="O34265" i="2"/>
  <c r="T34265" i="2" s="1"/>
  <c r="O34266" i="2"/>
  <c r="T34266" i="2" s="1"/>
  <c r="O34267" i="2"/>
  <c r="T34267" i="2" s="1"/>
  <c r="O34268" i="2"/>
  <c r="T34268" i="2" s="1"/>
  <c r="O34269" i="2"/>
  <c r="T34269" i="2" s="1"/>
  <c r="O34270" i="2"/>
  <c r="T34270" i="2" s="1"/>
  <c r="O34271" i="2"/>
  <c r="T34271" i="2" s="1"/>
  <c r="O34272" i="2"/>
  <c r="T34272" i="2" s="1"/>
  <c r="O34273" i="2"/>
  <c r="T34273" i="2" s="1"/>
  <c r="O34274" i="2"/>
  <c r="T34274" i="2" s="1"/>
  <c r="O34275" i="2"/>
  <c r="T34275" i="2" s="1"/>
  <c r="O34276" i="2"/>
  <c r="T34276" i="2" s="1"/>
  <c r="O34277" i="2"/>
  <c r="T34277" i="2" s="1"/>
  <c r="O34278" i="2"/>
  <c r="T34278" i="2" s="1"/>
  <c r="O34279" i="2"/>
  <c r="T34279" i="2" s="1"/>
  <c r="O34280" i="2"/>
  <c r="T34280" i="2" s="1"/>
  <c r="O34281" i="2"/>
  <c r="T34281" i="2" s="1"/>
  <c r="O34282" i="2"/>
  <c r="T34282" i="2" s="1"/>
  <c r="O34283" i="2"/>
  <c r="T34283" i="2" s="1"/>
  <c r="O34284" i="2"/>
  <c r="T34284" i="2" s="1"/>
  <c r="O34285" i="2"/>
  <c r="T34285" i="2" s="1"/>
  <c r="O34286" i="2"/>
  <c r="T34286" i="2" s="1"/>
  <c r="O34287" i="2"/>
  <c r="T34287" i="2" s="1"/>
  <c r="O34288" i="2"/>
  <c r="T34288" i="2" s="1"/>
  <c r="O34289" i="2"/>
  <c r="T34289" i="2" s="1"/>
  <c r="O34290" i="2"/>
  <c r="T34290" i="2" s="1"/>
  <c r="O34291" i="2"/>
  <c r="T34291" i="2" s="1"/>
  <c r="O34292" i="2"/>
  <c r="T34292" i="2" s="1"/>
  <c r="O34293" i="2"/>
  <c r="T34293" i="2" s="1"/>
  <c r="O34294" i="2"/>
  <c r="T34294" i="2" s="1"/>
  <c r="O34295" i="2"/>
  <c r="T34295" i="2" s="1"/>
  <c r="O34296" i="2"/>
  <c r="T34296" i="2" s="1"/>
  <c r="O34297" i="2"/>
  <c r="T34297" i="2" s="1"/>
  <c r="O34298" i="2"/>
  <c r="T34298" i="2" s="1"/>
  <c r="O34299" i="2"/>
  <c r="T34299" i="2" s="1"/>
  <c r="O34300" i="2"/>
  <c r="T34300" i="2" s="1"/>
  <c r="O34301" i="2"/>
  <c r="T34301" i="2" s="1"/>
  <c r="O34302" i="2"/>
  <c r="T34302" i="2" s="1"/>
  <c r="O34303" i="2"/>
  <c r="T34303" i="2" s="1"/>
  <c r="O34304" i="2"/>
  <c r="T34304" i="2" s="1"/>
  <c r="O34305" i="2"/>
  <c r="T34305" i="2" s="1"/>
  <c r="O34306" i="2"/>
  <c r="T34306" i="2" s="1"/>
  <c r="O34307" i="2"/>
  <c r="T34307" i="2" s="1"/>
  <c r="O34308" i="2"/>
  <c r="T34308" i="2" s="1"/>
  <c r="O34309" i="2"/>
  <c r="T34309" i="2" s="1"/>
  <c r="O34310" i="2"/>
  <c r="T34310" i="2" s="1"/>
  <c r="O34311" i="2"/>
  <c r="T34311" i="2" s="1"/>
  <c r="O34312" i="2"/>
  <c r="T34312" i="2" s="1"/>
  <c r="O34313" i="2"/>
  <c r="T34313" i="2" s="1"/>
  <c r="O34314" i="2"/>
  <c r="T34314" i="2" s="1"/>
  <c r="O34315" i="2"/>
  <c r="T34315" i="2" s="1"/>
  <c r="O34316" i="2"/>
  <c r="T34316" i="2" s="1"/>
  <c r="O34317" i="2"/>
  <c r="T34317" i="2" s="1"/>
  <c r="O34318" i="2"/>
  <c r="T34318" i="2" s="1"/>
  <c r="O34319" i="2"/>
  <c r="T34319" i="2" s="1"/>
  <c r="O34320" i="2"/>
  <c r="T34320" i="2" s="1"/>
  <c r="O34321" i="2"/>
  <c r="T34321" i="2" s="1"/>
  <c r="O34322" i="2"/>
  <c r="T34322" i="2" s="1"/>
  <c r="O34323" i="2"/>
  <c r="T34323" i="2" s="1"/>
  <c r="O34324" i="2"/>
  <c r="T34324" i="2" s="1"/>
  <c r="O34325" i="2"/>
  <c r="T34325" i="2" s="1"/>
  <c r="O34326" i="2"/>
  <c r="T34326" i="2" s="1"/>
  <c r="O34327" i="2"/>
  <c r="T34327" i="2" s="1"/>
  <c r="O34328" i="2"/>
  <c r="T34328" i="2" s="1"/>
  <c r="O34329" i="2"/>
  <c r="T34329" i="2" s="1"/>
  <c r="O34330" i="2"/>
  <c r="T34330" i="2" s="1"/>
  <c r="O34331" i="2"/>
  <c r="T34331" i="2" s="1"/>
  <c r="O34332" i="2"/>
  <c r="T34332" i="2" s="1"/>
  <c r="O34333" i="2"/>
  <c r="T34333" i="2" s="1"/>
  <c r="O34334" i="2"/>
  <c r="T34334" i="2" s="1"/>
  <c r="O34335" i="2"/>
  <c r="T34335" i="2" s="1"/>
  <c r="O34336" i="2"/>
  <c r="T34336" i="2" s="1"/>
  <c r="O34337" i="2"/>
  <c r="T34337" i="2" s="1"/>
  <c r="O34338" i="2"/>
  <c r="T34338" i="2" s="1"/>
  <c r="O34339" i="2"/>
  <c r="T34339" i="2" s="1"/>
  <c r="O34340" i="2"/>
  <c r="T34340" i="2" s="1"/>
  <c r="O34341" i="2"/>
  <c r="T34341" i="2" s="1"/>
  <c r="O34342" i="2"/>
  <c r="T34342" i="2" s="1"/>
  <c r="O34343" i="2"/>
  <c r="T34343" i="2" s="1"/>
  <c r="O34344" i="2"/>
  <c r="T34344" i="2" s="1"/>
  <c r="O34345" i="2"/>
  <c r="T34345" i="2" s="1"/>
  <c r="O34346" i="2"/>
  <c r="T34346" i="2" s="1"/>
  <c r="O34347" i="2"/>
  <c r="T34347" i="2" s="1"/>
  <c r="O34348" i="2"/>
  <c r="T34348" i="2" s="1"/>
  <c r="O34349" i="2"/>
  <c r="T34349" i="2" s="1"/>
  <c r="O34350" i="2"/>
  <c r="T34350" i="2" s="1"/>
  <c r="O34351" i="2"/>
  <c r="T34351" i="2" s="1"/>
  <c r="O34352" i="2"/>
  <c r="T34352" i="2" s="1"/>
  <c r="O34353" i="2"/>
  <c r="T34353" i="2" s="1"/>
  <c r="O34354" i="2"/>
  <c r="T34354" i="2" s="1"/>
  <c r="O34355" i="2"/>
  <c r="T34355" i="2" s="1"/>
  <c r="O34356" i="2"/>
  <c r="T34356" i="2" s="1"/>
  <c r="O34357" i="2"/>
  <c r="T34357" i="2" s="1"/>
  <c r="O34358" i="2"/>
  <c r="T34358" i="2" s="1"/>
  <c r="O34359" i="2"/>
  <c r="T34359" i="2" s="1"/>
  <c r="O34360" i="2"/>
  <c r="T34360" i="2" s="1"/>
  <c r="O34361" i="2"/>
  <c r="T34361" i="2" s="1"/>
  <c r="O34362" i="2"/>
  <c r="T34362" i="2" s="1"/>
  <c r="O34363" i="2"/>
  <c r="T34363" i="2" s="1"/>
  <c r="O34364" i="2"/>
  <c r="T34364" i="2" s="1"/>
  <c r="O34365" i="2"/>
  <c r="T34365" i="2" s="1"/>
  <c r="O34366" i="2"/>
  <c r="T34366" i="2" s="1"/>
  <c r="O34367" i="2"/>
  <c r="T34367" i="2" s="1"/>
  <c r="O34368" i="2"/>
  <c r="T34368" i="2" s="1"/>
  <c r="O34369" i="2"/>
  <c r="T34369" i="2" s="1"/>
  <c r="O34370" i="2"/>
  <c r="T34370" i="2" s="1"/>
  <c r="O34371" i="2"/>
  <c r="T34371" i="2" s="1"/>
  <c r="O34372" i="2"/>
  <c r="T34372" i="2" s="1"/>
  <c r="O34373" i="2"/>
  <c r="T34373" i="2" s="1"/>
  <c r="O34374" i="2"/>
  <c r="T34374" i="2" s="1"/>
  <c r="O34375" i="2"/>
  <c r="T34375" i="2" s="1"/>
  <c r="O34376" i="2"/>
  <c r="T34376" i="2" s="1"/>
  <c r="O34377" i="2"/>
  <c r="T34377" i="2" s="1"/>
  <c r="O34378" i="2"/>
  <c r="T34378" i="2" s="1"/>
  <c r="O34379" i="2"/>
  <c r="T34379" i="2" s="1"/>
  <c r="O34380" i="2"/>
  <c r="T34380" i="2" s="1"/>
  <c r="O34381" i="2"/>
  <c r="T34381" i="2" s="1"/>
  <c r="O34382" i="2"/>
  <c r="T34382" i="2" s="1"/>
  <c r="O34383" i="2"/>
  <c r="T34383" i="2" s="1"/>
  <c r="O34384" i="2"/>
  <c r="T34384" i="2" s="1"/>
  <c r="O34385" i="2"/>
  <c r="T34385" i="2" s="1"/>
  <c r="O34386" i="2"/>
  <c r="T34386" i="2" s="1"/>
  <c r="O34387" i="2"/>
  <c r="T34387" i="2" s="1"/>
  <c r="O34388" i="2"/>
  <c r="T34388" i="2" s="1"/>
  <c r="O34389" i="2"/>
  <c r="T34389" i="2" s="1"/>
  <c r="O34390" i="2"/>
  <c r="T34390" i="2" s="1"/>
  <c r="O34391" i="2"/>
  <c r="T34391" i="2" s="1"/>
  <c r="O34392" i="2"/>
  <c r="T34392" i="2" s="1"/>
  <c r="O34393" i="2"/>
  <c r="T34393" i="2" s="1"/>
  <c r="O34394" i="2"/>
  <c r="T34394" i="2" s="1"/>
  <c r="O34395" i="2"/>
  <c r="T34395" i="2" s="1"/>
  <c r="O34396" i="2"/>
  <c r="T34396" i="2" s="1"/>
  <c r="O34397" i="2"/>
  <c r="T34397" i="2" s="1"/>
  <c r="O34398" i="2"/>
  <c r="T34398" i="2" s="1"/>
  <c r="O34399" i="2"/>
  <c r="T34399" i="2" s="1"/>
  <c r="O34400" i="2"/>
  <c r="T34400" i="2" s="1"/>
  <c r="O34401" i="2"/>
  <c r="T34401" i="2" s="1"/>
  <c r="O34402" i="2"/>
  <c r="T34402" i="2" s="1"/>
  <c r="O34403" i="2"/>
  <c r="T34403" i="2" s="1"/>
  <c r="O34404" i="2"/>
  <c r="T34404" i="2" s="1"/>
  <c r="O34405" i="2"/>
  <c r="T34405" i="2" s="1"/>
  <c r="O34406" i="2"/>
  <c r="T34406" i="2" s="1"/>
  <c r="O34407" i="2"/>
  <c r="T34407" i="2" s="1"/>
  <c r="O34408" i="2"/>
  <c r="T34408" i="2" s="1"/>
  <c r="O34409" i="2"/>
  <c r="T34409" i="2" s="1"/>
  <c r="O34410" i="2"/>
  <c r="T34410" i="2" s="1"/>
  <c r="O34411" i="2"/>
  <c r="T34411" i="2" s="1"/>
  <c r="O34412" i="2"/>
  <c r="T34412" i="2" s="1"/>
  <c r="O34413" i="2"/>
  <c r="T34413" i="2" s="1"/>
  <c r="O34414" i="2"/>
  <c r="T34414" i="2" s="1"/>
  <c r="O34415" i="2"/>
  <c r="T34415" i="2" s="1"/>
  <c r="O34416" i="2"/>
  <c r="T34416" i="2" s="1"/>
  <c r="O34417" i="2"/>
  <c r="T34417" i="2" s="1"/>
  <c r="O34418" i="2"/>
  <c r="T34418" i="2" s="1"/>
  <c r="O34419" i="2"/>
  <c r="T34419" i="2" s="1"/>
  <c r="O34420" i="2"/>
  <c r="T34420" i="2" s="1"/>
  <c r="O34421" i="2"/>
  <c r="T34421" i="2" s="1"/>
  <c r="O34422" i="2"/>
  <c r="T34422" i="2" s="1"/>
  <c r="O34423" i="2"/>
  <c r="T34423" i="2" s="1"/>
  <c r="O34424" i="2"/>
  <c r="T34424" i="2" s="1"/>
  <c r="O34425" i="2"/>
  <c r="T34425" i="2" s="1"/>
  <c r="O34426" i="2"/>
  <c r="T34426" i="2" s="1"/>
  <c r="O34427" i="2"/>
  <c r="T34427" i="2" s="1"/>
  <c r="O34428" i="2"/>
  <c r="T34428" i="2" s="1"/>
  <c r="O34429" i="2"/>
  <c r="T34429" i="2" s="1"/>
  <c r="O34430" i="2"/>
  <c r="T34430" i="2" s="1"/>
  <c r="O34431" i="2"/>
  <c r="T34431" i="2" s="1"/>
  <c r="O34432" i="2"/>
  <c r="T34432" i="2" s="1"/>
  <c r="O34433" i="2"/>
  <c r="T34433" i="2" s="1"/>
  <c r="O34434" i="2"/>
  <c r="T34434" i="2" s="1"/>
  <c r="O34435" i="2"/>
  <c r="T34435" i="2" s="1"/>
  <c r="O34436" i="2"/>
  <c r="T34436" i="2" s="1"/>
  <c r="O34437" i="2"/>
  <c r="T34437" i="2" s="1"/>
  <c r="O34438" i="2"/>
  <c r="T34438" i="2" s="1"/>
  <c r="O34439" i="2"/>
  <c r="T34439" i="2" s="1"/>
  <c r="O34440" i="2"/>
  <c r="T34440" i="2" s="1"/>
  <c r="O34441" i="2"/>
  <c r="T34441" i="2" s="1"/>
  <c r="O34442" i="2"/>
  <c r="T34442" i="2" s="1"/>
  <c r="O34443" i="2"/>
  <c r="T34443" i="2" s="1"/>
  <c r="O34444" i="2"/>
  <c r="T34444" i="2" s="1"/>
  <c r="O34445" i="2"/>
  <c r="T34445" i="2" s="1"/>
  <c r="O34446" i="2"/>
  <c r="T34446" i="2" s="1"/>
  <c r="O34447" i="2"/>
  <c r="T34447" i="2" s="1"/>
  <c r="O34448" i="2"/>
  <c r="T34448" i="2" s="1"/>
  <c r="O34449" i="2"/>
  <c r="T34449" i="2" s="1"/>
  <c r="O34450" i="2"/>
  <c r="T34450" i="2" s="1"/>
  <c r="O34451" i="2"/>
  <c r="T34451" i="2" s="1"/>
  <c r="O34452" i="2"/>
  <c r="T34452" i="2" s="1"/>
  <c r="O34453" i="2"/>
  <c r="T34453" i="2" s="1"/>
  <c r="O34454" i="2"/>
  <c r="T34454" i="2" s="1"/>
  <c r="O34455" i="2"/>
  <c r="T34455" i="2" s="1"/>
  <c r="O34456" i="2"/>
  <c r="T34456" i="2" s="1"/>
  <c r="O34457" i="2"/>
  <c r="T34457" i="2" s="1"/>
  <c r="O34458" i="2"/>
  <c r="T34458" i="2" s="1"/>
  <c r="O34459" i="2"/>
  <c r="T34459" i="2" s="1"/>
  <c r="O34460" i="2"/>
  <c r="T34460" i="2" s="1"/>
  <c r="O34461" i="2"/>
  <c r="T34461" i="2" s="1"/>
  <c r="O34462" i="2"/>
  <c r="T34462" i="2" s="1"/>
  <c r="O34463" i="2"/>
  <c r="T34463" i="2" s="1"/>
  <c r="O34464" i="2"/>
  <c r="T34464" i="2" s="1"/>
  <c r="O34465" i="2"/>
  <c r="T34465" i="2" s="1"/>
  <c r="O34466" i="2"/>
  <c r="T34466" i="2" s="1"/>
  <c r="O34467" i="2"/>
  <c r="T34467" i="2" s="1"/>
  <c r="O34468" i="2"/>
  <c r="T34468" i="2" s="1"/>
  <c r="O34469" i="2"/>
  <c r="T34469" i="2" s="1"/>
  <c r="O34470" i="2"/>
  <c r="T34470" i="2" s="1"/>
  <c r="O34471" i="2"/>
  <c r="T34471" i="2" s="1"/>
  <c r="O34472" i="2"/>
  <c r="T34472" i="2" s="1"/>
  <c r="O34473" i="2"/>
  <c r="T34473" i="2" s="1"/>
  <c r="O34474" i="2"/>
  <c r="T34474" i="2" s="1"/>
  <c r="O34475" i="2"/>
  <c r="T34475" i="2" s="1"/>
  <c r="O34476" i="2"/>
  <c r="T34476" i="2" s="1"/>
  <c r="O34477" i="2"/>
  <c r="T34477" i="2" s="1"/>
  <c r="O34478" i="2"/>
  <c r="T34478" i="2" s="1"/>
  <c r="O34479" i="2"/>
  <c r="T34479" i="2" s="1"/>
  <c r="O34480" i="2"/>
  <c r="T34480" i="2" s="1"/>
  <c r="O34481" i="2"/>
  <c r="T34481" i="2" s="1"/>
  <c r="O34482" i="2"/>
  <c r="T34482" i="2" s="1"/>
  <c r="O34483" i="2"/>
  <c r="T34483" i="2" s="1"/>
  <c r="O34484" i="2"/>
  <c r="T34484" i="2" s="1"/>
  <c r="O34485" i="2"/>
  <c r="T34485" i="2" s="1"/>
  <c r="O34486" i="2"/>
  <c r="T34486" i="2" s="1"/>
  <c r="O34487" i="2"/>
  <c r="T34487" i="2" s="1"/>
  <c r="O34488" i="2"/>
  <c r="T34488" i="2" s="1"/>
  <c r="O34489" i="2"/>
  <c r="T34489" i="2" s="1"/>
  <c r="O34490" i="2"/>
  <c r="T34490" i="2" s="1"/>
  <c r="O34491" i="2"/>
  <c r="T34491" i="2" s="1"/>
  <c r="O34492" i="2"/>
  <c r="T34492" i="2" s="1"/>
  <c r="O34493" i="2"/>
  <c r="T34493" i="2" s="1"/>
  <c r="O34494" i="2"/>
  <c r="T34494" i="2" s="1"/>
  <c r="O34495" i="2"/>
  <c r="T34495" i="2" s="1"/>
  <c r="O34496" i="2"/>
  <c r="T34496" i="2" s="1"/>
  <c r="O34497" i="2"/>
  <c r="T34497" i="2" s="1"/>
  <c r="O34498" i="2"/>
  <c r="T34498" i="2" s="1"/>
  <c r="O34499" i="2"/>
  <c r="T34499" i="2" s="1"/>
  <c r="O34500" i="2"/>
  <c r="T34500" i="2" s="1"/>
  <c r="O34501" i="2"/>
  <c r="T34501" i="2" s="1"/>
  <c r="O34502" i="2"/>
  <c r="T34502" i="2" s="1"/>
  <c r="O34503" i="2"/>
  <c r="T34503" i="2" s="1"/>
  <c r="O34504" i="2"/>
  <c r="T34504" i="2" s="1"/>
  <c r="O34505" i="2"/>
  <c r="T34505" i="2" s="1"/>
  <c r="O34506" i="2"/>
  <c r="T34506" i="2" s="1"/>
  <c r="O34507" i="2"/>
  <c r="T34507" i="2" s="1"/>
  <c r="O34508" i="2"/>
  <c r="T34508" i="2" s="1"/>
  <c r="O34509" i="2"/>
  <c r="T34509" i="2" s="1"/>
  <c r="O34510" i="2"/>
  <c r="T34510" i="2" s="1"/>
  <c r="O34511" i="2"/>
  <c r="T34511" i="2" s="1"/>
  <c r="O34512" i="2"/>
  <c r="T34512" i="2" s="1"/>
  <c r="O34513" i="2"/>
  <c r="T34513" i="2" s="1"/>
  <c r="O34514" i="2"/>
  <c r="T34514" i="2" s="1"/>
  <c r="O34515" i="2"/>
  <c r="T34515" i="2" s="1"/>
  <c r="O34516" i="2"/>
  <c r="T34516" i="2" s="1"/>
  <c r="O34517" i="2"/>
  <c r="T34517" i="2" s="1"/>
  <c r="O34518" i="2"/>
  <c r="T34518" i="2" s="1"/>
  <c r="O34519" i="2"/>
  <c r="T34519" i="2" s="1"/>
  <c r="O34520" i="2"/>
  <c r="T34520" i="2" s="1"/>
  <c r="O34521" i="2"/>
  <c r="T34521" i="2" s="1"/>
  <c r="O34522" i="2"/>
  <c r="T34522" i="2" s="1"/>
  <c r="O34523" i="2"/>
  <c r="T34523" i="2" s="1"/>
  <c r="O34524" i="2"/>
  <c r="T34524" i="2" s="1"/>
  <c r="O34525" i="2"/>
  <c r="T34525" i="2" s="1"/>
  <c r="O34526" i="2"/>
  <c r="T34526" i="2" s="1"/>
  <c r="O34527" i="2"/>
  <c r="T34527" i="2" s="1"/>
  <c r="O34528" i="2"/>
  <c r="T34528" i="2" s="1"/>
  <c r="O34529" i="2"/>
  <c r="T34529" i="2" s="1"/>
  <c r="O34530" i="2"/>
  <c r="T34530" i="2" s="1"/>
  <c r="O34531" i="2"/>
  <c r="T34531" i="2" s="1"/>
  <c r="O34532" i="2"/>
  <c r="T34532" i="2" s="1"/>
  <c r="O34533" i="2"/>
  <c r="T34533" i="2" s="1"/>
  <c r="O34534" i="2"/>
  <c r="T34534" i="2" s="1"/>
  <c r="O34535" i="2"/>
  <c r="T34535" i="2" s="1"/>
  <c r="O34536" i="2"/>
  <c r="T34536" i="2" s="1"/>
  <c r="O34537" i="2"/>
  <c r="T34537" i="2" s="1"/>
  <c r="O34538" i="2"/>
  <c r="T34538" i="2" s="1"/>
  <c r="O34539" i="2"/>
  <c r="T34539" i="2" s="1"/>
  <c r="O34540" i="2"/>
  <c r="T34540" i="2" s="1"/>
  <c r="O34541" i="2"/>
  <c r="T34541" i="2" s="1"/>
  <c r="O34542" i="2"/>
  <c r="T34542" i="2" s="1"/>
  <c r="O34543" i="2"/>
  <c r="T34543" i="2" s="1"/>
  <c r="O34544" i="2"/>
  <c r="T34544" i="2" s="1"/>
  <c r="O34545" i="2"/>
  <c r="T34545" i="2" s="1"/>
  <c r="O34546" i="2"/>
  <c r="T34546" i="2" s="1"/>
  <c r="O34547" i="2"/>
  <c r="T34547" i="2" s="1"/>
  <c r="O34548" i="2"/>
  <c r="T34548" i="2" s="1"/>
  <c r="O34549" i="2"/>
  <c r="T34549" i="2" s="1"/>
  <c r="O34550" i="2"/>
  <c r="T34550" i="2" s="1"/>
  <c r="O34551" i="2"/>
  <c r="T34551" i="2" s="1"/>
  <c r="O34552" i="2"/>
  <c r="T34552" i="2" s="1"/>
  <c r="O34553" i="2"/>
  <c r="T34553" i="2" s="1"/>
  <c r="O34554" i="2"/>
  <c r="T34554" i="2" s="1"/>
  <c r="O34555" i="2"/>
  <c r="T34555" i="2" s="1"/>
  <c r="O34556" i="2"/>
  <c r="T34556" i="2" s="1"/>
  <c r="O34557" i="2"/>
  <c r="T34557" i="2" s="1"/>
  <c r="O34558" i="2"/>
  <c r="T34558" i="2" s="1"/>
  <c r="O34559" i="2"/>
  <c r="T34559" i="2" s="1"/>
  <c r="O34560" i="2"/>
  <c r="T34560" i="2" s="1"/>
  <c r="O34561" i="2"/>
  <c r="T34561" i="2" s="1"/>
  <c r="O34562" i="2"/>
  <c r="T34562" i="2" s="1"/>
  <c r="O34563" i="2"/>
  <c r="T34563" i="2" s="1"/>
  <c r="O34564" i="2"/>
  <c r="T34564" i="2" s="1"/>
  <c r="O34565" i="2"/>
  <c r="T34565" i="2" s="1"/>
  <c r="O34566" i="2"/>
  <c r="T34566" i="2" s="1"/>
  <c r="O34567" i="2"/>
  <c r="T34567" i="2" s="1"/>
  <c r="O34568" i="2"/>
  <c r="T34568" i="2" s="1"/>
  <c r="O34569" i="2"/>
  <c r="T34569" i="2" s="1"/>
  <c r="O34570" i="2"/>
  <c r="T34570" i="2" s="1"/>
  <c r="O34571" i="2"/>
  <c r="T34571" i="2" s="1"/>
  <c r="O34572" i="2"/>
  <c r="T34572" i="2" s="1"/>
  <c r="O34573" i="2"/>
  <c r="T34573" i="2" s="1"/>
  <c r="O34574" i="2"/>
  <c r="T34574" i="2" s="1"/>
  <c r="O34575" i="2"/>
  <c r="T34575" i="2" s="1"/>
  <c r="O34576" i="2"/>
  <c r="T34576" i="2" s="1"/>
  <c r="O34577" i="2"/>
  <c r="T34577" i="2" s="1"/>
  <c r="O34578" i="2"/>
  <c r="T34578" i="2" s="1"/>
  <c r="O34579" i="2"/>
  <c r="T34579" i="2" s="1"/>
  <c r="O34580" i="2"/>
  <c r="T34580" i="2" s="1"/>
  <c r="O34581" i="2"/>
  <c r="T34581" i="2" s="1"/>
  <c r="O34582" i="2"/>
  <c r="T34582" i="2" s="1"/>
  <c r="O34583" i="2"/>
  <c r="T34583" i="2" s="1"/>
  <c r="O34584" i="2"/>
  <c r="T34584" i="2" s="1"/>
  <c r="O34585" i="2"/>
  <c r="T34585" i="2" s="1"/>
  <c r="O34586" i="2"/>
  <c r="T34586" i="2" s="1"/>
  <c r="O34587" i="2"/>
  <c r="T34587" i="2" s="1"/>
  <c r="O34588" i="2"/>
  <c r="T34588" i="2" s="1"/>
  <c r="O34589" i="2"/>
  <c r="T34589" i="2" s="1"/>
  <c r="O34590" i="2"/>
  <c r="T34590" i="2" s="1"/>
  <c r="O34591" i="2"/>
  <c r="T34591" i="2" s="1"/>
  <c r="O34592" i="2"/>
  <c r="T34592" i="2" s="1"/>
  <c r="O34593" i="2"/>
  <c r="T34593" i="2" s="1"/>
  <c r="O34594" i="2"/>
  <c r="T34594" i="2" s="1"/>
  <c r="O34595" i="2"/>
  <c r="T34595" i="2" s="1"/>
  <c r="O34596" i="2"/>
  <c r="T34596" i="2" s="1"/>
  <c r="O34597" i="2"/>
  <c r="T34597" i="2" s="1"/>
  <c r="O34598" i="2"/>
  <c r="T34598" i="2" s="1"/>
  <c r="O34599" i="2"/>
  <c r="T34599" i="2" s="1"/>
  <c r="O34600" i="2"/>
  <c r="T34600" i="2" s="1"/>
  <c r="O34601" i="2"/>
  <c r="T34601" i="2" s="1"/>
  <c r="O34602" i="2"/>
  <c r="T34602" i="2" s="1"/>
  <c r="O34603" i="2"/>
  <c r="T34603" i="2" s="1"/>
  <c r="O34604" i="2"/>
  <c r="T34604" i="2" s="1"/>
  <c r="O34605" i="2"/>
  <c r="T34605" i="2" s="1"/>
  <c r="O34606" i="2"/>
  <c r="T34606" i="2" s="1"/>
  <c r="O34607" i="2"/>
  <c r="T34607" i="2" s="1"/>
  <c r="O34608" i="2"/>
  <c r="T34608" i="2" s="1"/>
  <c r="O34609" i="2"/>
  <c r="T34609" i="2" s="1"/>
  <c r="O34610" i="2"/>
  <c r="T34610" i="2" s="1"/>
  <c r="O34611" i="2"/>
  <c r="T34611" i="2" s="1"/>
  <c r="O34612" i="2"/>
  <c r="T34612" i="2" s="1"/>
  <c r="O34613" i="2"/>
  <c r="T34613" i="2" s="1"/>
  <c r="O34614" i="2"/>
  <c r="T34614" i="2" s="1"/>
  <c r="O34615" i="2"/>
  <c r="T34615" i="2" s="1"/>
  <c r="O34616" i="2"/>
  <c r="T34616" i="2" s="1"/>
  <c r="O34617" i="2"/>
  <c r="T34617" i="2" s="1"/>
  <c r="O34618" i="2"/>
  <c r="T34618" i="2" s="1"/>
  <c r="O34619" i="2"/>
  <c r="T34619" i="2" s="1"/>
  <c r="O34620" i="2"/>
  <c r="T34620" i="2" s="1"/>
  <c r="O34621" i="2"/>
  <c r="T34621" i="2" s="1"/>
  <c r="O34622" i="2"/>
  <c r="T34622" i="2" s="1"/>
  <c r="O34623" i="2"/>
  <c r="T34623" i="2" s="1"/>
  <c r="O34624" i="2"/>
  <c r="T34624" i="2" s="1"/>
  <c r="O34625" i="2"/>
  <c r="T34625" i="2" s="1"/>
  <c r="O34626" i="2"/>
  <c r="T34626" i="2" s="1"/>
  <c r="O34627" i="2"/>
  <c r="T34627" i="2" s="1"/>
  <c r="O34628" i="2"/>
  <c r="T34628" i="2" s="1"/>
  <c r="O34629" i="2"/>
  <c r="T34629" i="2" s="1"/>
  <c r="O34630" i="2"/>
  <c r="T34630" i="2" s="1"/>
  <c r="O34631" i="2"/>
  <c r="T34631" i="2" s="1"/>
  <c r="O34632" i="2"/>
  <c r="T34632" i="2" s="1"/>
  <c r="O34633" i="2"/>
  <c r="T34633" i="2" s="1"/>
  <c r="O34634" i="2"/>
  <c r="T34634" i="2" s="1"/>
  <c r="O34635" i="2"/>
  <c r="T34635" i="2" s="1"/>
  <c r="O34636" i="2"/>
  <c r="T34636" i="2" s="1"/>
  <c r="O34637" i="2"/>
  <c r="T34637" i="2" s="1"/>
  <c r="O34638" i="2"/>
  <c r="T34638" i="2" s="1"/>
  <c r="O34639" i="2"/>
  <c r="T34639" i="2" s="1"/>
  <c r="O34640" i="2"/>
  <c r="T34640" i="2" s="1"/>
  <c r="O34641" i="2"/>
  <c r="T34641" i="2" s="1"/>
  <c r="O34642" i="2"/>
  <c r="T34642" i="2" s="1"/>
  <c r="O34643" i="2"/>
  <c r="T34643" i="2" s="1"/>
  <c r="O34644" i="2"/>
  <c r="T34644" i="2" s="1"/>
  <c r="O34645" i="2"/>
  <c r="T34645" i="2" s="1"/>
  <c r="O34646" i="2"/>
  <c r="T34646" i="2" s="1"/>
  <c r="O34647" i="2"/>
  <c r="T34647" i="2" s="1"/>
  <c r="O34648" i="2"/>
  <c r="T34648" i="2" s="1"/>
  <c r="O34649" i="2"/>
  <c r="T34649" i="2" s="1"/>
  <c r="O34650" i="2"/>
  <c r="T34650" i="2" s="1"/>
  <c r="O34651" i="2"/>
  <c r="T34651" i="2" s="1"/>
  <c r="O34652" i="2"/>
  <c r="T34652" i="2" s="1"/>
  <c r="O34653" i="2"/>
  <c r="T34653" i="2" s="1"/>
  <c r="O34654" i="2"/>
  <c r="T34654" i="2" s="1"/>
  <c r="O34655" i="2"/>
  <c r="T34655" i="2" s="1"/>
  <c r="O34656" i="2"/>
  <c r="T34656" i="2" s="1"/>
  <c r="O34657" i="2"/>
  <c r="T34657" i="2" s="1"/>
  <c r="O34658" i="2"/>
  <c r="T34658" i="2" s="1"/>
  <c r="O34659" i="2"/>
  <c r="T34659" i="2" s="1"/>
  <c r="O34660" i="2"/>
  <c r="T34660" i="2" s="1"/>
  <c r="O34661" i="2"/>
  <c r="T34661" i="2" s="1"/>
  <c r="O34662" i="2"/>
  <c r="T34662" i="2" s="1"/>
  <c r="O34663" i="2"/>
  <c r="T34663" i="2" s="1"/>
  <c r="O34664" i="2"/>
  <c r="T34664" i="2" s="1"/>
  <c r="O34665" i="2"/>
  <c r="T34665" i="2" s="1"/>
  <c r="O34666" i="2"/>
  <c r="T34666" i="2" s="1"/>
  <c r="O34667" i="2"/>
  <c r="T34667" i="2" s="1"/>
  <c r="O34668" i="2"/>
  <c r="T34668" i="2" s="1"/>
  <c r="O34669" i="2"/>
  <c r="T34669" i="2" s="1"/>
  <c r="O34670" i="2"/>
  <c r="T34670" i="2" s="1"/>
  <c r="O34671" i="2"/>
  <c r="T34671" i="2" s="1"/>
  <c r="O34672" i="2"/>
  <c r="T34672" i="2" s="1"/>
  <c r="O34673" i="2"/>
  <c r="T34673" i="2" s="1"/>
  <c r="O34674" i="2"/>
  <c r="T34674" i="2" s="1"/>
  <c r="O34675" i="2"/>
  <c r="T34675" i="2" s="1"/>
  <c r="O34676" i="2"/>
  <c r="T34676" i="2" s="1"/>
  <c r="O34677" i="2"/>
  <c r="T34677" i="2" s="1"/>
  <c r="O34678" i="2"/>
  <c r="T34678" i="2" s="1"/>
  <c r="O34679" i="2"/>
  <c r="T34679" i="2" s="1"/>
  <c r="O34680" i="2"/>
  <c r="T34680" i="2" s="1"/>
  <c r="O34681" i="2"/>
  <c r="T34681" i="2" s="1"/>
  <c r="O34682" i="2"/>
  <c r="T34682" i="2" s="1"/>
  <c r="O34683" i="2"/>
  <c r="T34683" i="2" s="1"/>
  <c r="O34684" i="2"/>
  <c r="T34684" i="2" s="1"/>
  <c r="O34685" i="2"/>
  <c r="T34685" i="2" s="1"/>
  <c r="O34686" i="2"/>
  <c r="T34686" i="2" s="1"/>
  <c r="O34687" i="2"/>
  <c r="T34687" i="2" s="1"/>
  <c r="O34688" i="2"/>
  <c r="T34688" i="2" s="1"/>
  <c r="O34689" i="2"/>
  <c r="T34689" i="2" s="1"/>
  <c r="O34690" i="2"/>
  <c r="T34690" i="2" s="1"/>
  <c r="O34691" i="2"/>
  <c r="T34691" i="2" s="1"/>
  <c r="O34692" i="2"/>
  <c r="T34692" i="2" s="1"/>
  <c r="O34693" i="2"/>
  <c r="T34693" i="2" s="1"/>
  <c r="O34694" i="2"/>
  <c r="T34694" i="2" s="1"/>
  <c r="O34695" i="2"/>
  <c r="T34695" i="2" s="1"/>
  <c r="O34696" i="2"/>
  <c r="T34696" i="2" s="1"/>
  <c r="O34697" i="2"/>
  <c r="T34697" i="2" s="1"/>
  <c r="O34698" i="2"/>
  <c r="T34698" i="2" s="1"/>
  <c r="O34699" i="2"/>
  <c r="T34699" i="2" s="1"/>
  <c r="O34700" i="2"/>
  <c r="T34700" i="2" s="1"/>
  <c r="O34701" i="2"/>
  <c r="T34701" i="2" s="1"/>
  <c r="O34702" i="2"/>
  <c r="T34702" i="2" s="1"/>
  <c r="O34703" i="2"/>
  <c r="T34703" i="2" s="1"/>
  <c r="O34704" i="2"/>
  <c r="T34704" i="2" s="1"/>
  <c r="O34705" i="2"/>
  <c r="T34705" i="2" s="1"/>
  <c r="O34706" i="2"/>
  <c r="T34706" i="2" s="1"/>
  <c r="O34707" i="2"/>
  <c r="T34707" i="2" s="1"/>
  <c r="O34708" i="2"/>
  <c r="T34708" i="2" s="1"/>
  <c r="O34709" i="2"/>
  <c r="T34709" i="2" s="1"/>
  <c r="O34710" i="2"/>
  <c r="T34710" i="2" s="1"/>
  <c r="O34711" i="2"/>
  <c r="T34711" i="2" s="1"/>
  <c r="O34712" i="2"/>
  <c r="T34712" i="2" s="1"/>
  <c r="O34713" i="2"/>
  <c r="T34713" i="2" s="1"/>
  <c r="O34714" i="2"/>
  <c r="T34714" i="2" s="1"/>
  <c r="O34715" i="2"/>
  <c r="T34715" i="2" s="1"/>
  <c r="O34716" i="2"/>
  <c r="T34716" i="2" s="1"/>
  <c r="O34717" i="2"/>
  <c r="T34717" i="2" s="1"/>
  <c r="O34718" i="2"/>
  <c r="T34718" i="2" s="1"/>
  <c r="O34719" i="2"/>
  <c r="T34719" i="2" s="1"/>
  <c r="O34720" i="2"/>
  <c r="T34720" i="2" s="1"/>
  <c r="O34721" i="2"/>
  <c r="T34721" i="2" s="1"/>
  <c r="O34722" i="2"/>
  <c r="T34722" i="2" s="1"/>
  <c r="O34723" i="2"/>
  <c r="T34723" i="2" s="1"/>
  <c r="O34724" i="2"/>
  <c r="T34724" i="2" s="1"/>
  <c r="O34725" i="2"/>
  <c r="T34725" i="2" s="1"/>
  <c r="O34726" i="2"/>
  <c r="T34726" i="2" s="1"/>
  <c r="O34727" i="2"/>
  <c r="T34727" i="2" s="1"/>
  <c r="O34728" i="2"/>
  <c r="T34728" i="2" s="1"/>
  <c r="O34729" i="2"/>
  <c r="T34729" i="2" s="1"/>
  <c r="O34730" i="2"/>
  <c r="T34730" i="2" s="1"/>
  <c r="O34731" i="2"/>
  <c r="T34731" i="2" s="1"/>
  <c r="O34732" i="2"/>
  <c r="T34732" i="2" s="1"/>
  <c r="O34733" i="2"/>
  <c r="T34733" i="2" s="1"/>
  <c r="O34734" i="2"/>
  <c r="T34734" i="2" s="1"/>
  <c r="O34735" i="2"/>
  <c r="T34735" i="2" s="1"/>
  <c r="O34736" i="2"/>
  <c r="T34736" i="2" s="1"/>
  <c r="O34737" i="2"/>
  <c r="T34737" i="2" s="1"/>
  <c r="O34738" i="2"/>
  <c r="T34738" i="2" s="1"/>
  <c r="O34739" i="2"/>
  <c r="T34739" i="2" s="1"/>
  <c r="O34740" i="2"/>
  <c r="T34740" i="2" s="1"/>
  <c r="O34741" i="2"/>
  <c r="T34741" i="2" s="1"/>
  <c r="O34742" i="2"/>
  <c r="T34742" i="2" s="1"/>
  <c r="O34743" i="2"/>
  <c r="T34743" i="2" s="1"/>
  <c r="O34744" i="2"/>
  <c r="T34744" i="2" s="1"/>
  <c r="O34745" i="2"/>
  <c r="T34745" i="2" s="1"/>
  <c r="O34746" i="2"/>
  <c r="T34746" i="2" s="1"/>
  <c r="O34747" i="2"/>
  <c r="T34747" i="2" s="1"/>
  <c r="O34748" i="2"/>
  <c r="T34748" i="2" s="1"/>
  <c r="O34749" i="2"/>
  <c r="T34749" i="2" s="1"/>
  <c r="O34750" i="2"/>
  <c r="T34750" i="2" s="1"/>
  <c r="O34751" i="2"/>
  <c r="T34751" i="2" s="1"/>
  <c r="O34752" i="2"/>
  <c r="T34752" i="2" s="1"/>
  <c r="O34753" i="2"/>
  <c r="T34753" i="2" s="1"/>
  <c r="O34754" i="2"/>
  <c r="T34754" i="2" s="1"/>
  <c r="O34755" i="2"/>
  <c r="T34755" i="2" s="1"/>
  <c r="O34756" i="2"/>
  <c r="T34756" i="2" s="1"/>
  <c r="O34757" i="2"/>
  <c r="T34757" i="2" s="1"/>
  <c r="O34758" i="2"/>
  <c r="T34758" i="2" s="1"/>
  <c r="O34759" i="2"/>
  <c r="T34759" i="2" s="1"/>
  <c r="O34760" i="2"/>
  <c r="T34760" i="2" s="1"/>
  <c r="O34761" i="2"/>
  <c r="T34761" i="2" s="1"/>
  <c r="O34762" i="2"/>
  <c r="T34762" i="2" s="1"/>
  <c r="O34763" i="2"/>
  <c r="T34763" i="2" s="1"/>
  <c r="O34764" i="2"/>
  <c r="T34764" i="2" s="1"/>
  <c r="O34765" i="2"/>
  <c r="T34765" i="2" s="1"/>
  <c r="O34766" i="2"/>
  <c r="T34766" i="2" s="1"/>
  <c r="O34767" i="2"/>
  <c r="T34767" i="2" s="1"/>
  <c r="O34768" i="2"/>
  <c r="T34768" i="2" s="1"/>
  <c r="O34769" i="2"/>
  <c r="T34769" i="2" s="1"/>
  <c r="O34770" i="2"/>
  <c r="T34770" i="2" s="1"/>
  <c r="O34771" i="2"/>
  <c r="T34771" i="2" s="1"/>
  <c r="O34772" i="2"/>
  <c r="T34772" i="2" s="1"/>
  <c r="O34773" i="2"/>
  <c r="T34773" i="2" s="1"/>
  <c r="O34774" i="2"/>
  <c r="T34774" i="2" s="1"/>
  <c r="O34775" i="2"/>
  <c r="T34775" i="2" s="1"/>
  <c r="O34776" i="2"/>
  <c r="T34776" i="2" s="1"/>
  <c r="O34777" i="2"/>
  <c r="T34777" i="2" s="1"/>
  <c r="O34778" i="2"/>
  <c r="T34778" i="2" s="1"/>
  <c r="O34779" i="2"/>
  <c r="T34779" i="2" s="1"/>
  <c r="O34780" i="2"/>
  <c r="T34780" i="2" s="1"/>
  <c r="O34781" i="2"/>
  <c r="T34781" i="2" s="1"/>
  <c r="O34782" i="2"/>
  <c r="T34782" i="2" s="1"/>
  <c r="O34783" i="2"/>
  <c r="T34783" i="2" s="1"/>
  <c r="O34784" i="2"/>
  <c r="T34784" i="2" s="1"/>
  <c r="O34785" i="2"/>
  <c r="T34785" i="2" s="1"/>
  <c r="O34786" i="2"/>
  <c r="T34786" i="2" s="1"/>
  <c r="O34787" i="2"/>
  <c r="T34787" i="2" s="1"/>
  <c r="O34788" i="2"/>
  <c r="T34788" i="2" s="1"/>
  <c r="O34789" i="2"/>
  <c r="T34789" i="2" s="1"/>
  <c r="O34790" i="2"/>
  <c r="T34790" i="2" s="1"/>
  <c r="O34791" i="2"/>
  <c r="T34791" i="2" s="1"/>
  <c r="O34792" i="2"/>
  <c r="T34792" i="2" s="1"/>
  <c r="O34793" i="2"/>
  <c r="T34793" i="2" s="1"/>
  <c r="O34794" i="2"/>
  <c r="T34794" i="2" s="1"/>
  <c r="O34795" i="2"/>
  <c r="T34795" i="2" s="1"/>
  <c r="O34796" i="2"/>
  <c r="T34796" i="2" s="1"/>
  <c r="O34797" i="2"/>
  <c r="T34797" i="2" s="1"/>
  <c r="O34798" i="2"/>
  <c r="T34798" i="2" s="1"/>
  <c r="O34799" i="2"/>
  <c r="T34799" i="2" s="1"/>
  <c r="O34800" i="2"/>
  <c r="T34800" i="2" s="1"/>
  <c r="O34801" i="2"/>
  <c r="T34801" i="2" s="1"/>
  <c r="O34802" i="2"/>
  <c r="T34802" i="2" s="1"/>
  <c r="O34803" i="2"/>
  <c r="T34803" i="2" s="1"/>
  <c r="O34804" i="2"/>
  <c r="T34804" i="2" s="1"/>
  <c r="O34805" i="2"/>
  <c r="T34805" i="2" s="1"/>
  <c r="O34806" i="2"/>
  <c r="T34806" i="2" s="1"/>
  <c r="O34807" i="2"/>
  <c r="T34807" i="2" s="1"/>
  <c r="O34808" i="2"/>
  <c r="T34808" i="2" s="1"/>
  <c r="O34809" i="2"/>
  <c r="T34809" i="2" s="1"/>
  <c r="O34810" i="2"/>
  <c r="T34810" i="2" s="1"/>
  <c r="O34811" i="2"/>
  <c r="T34811" i="2" s="1"/>
  <c r="O34812" i="2"/>
  <c r="T34812" i="2" s="1"/>
  <c r="O34813" i="2"/>
  <c r="T34813" i="2" s="1"/>
  <c r="O34814" i="2"/>
  <c r="T34814" i="2" s="1"/>
  <c r="O34815" i="2"/>
  <c r="T34815" i="2" s="1"/>
  <c r="O34816" i="2"/>
  <c r="T34816" i="2" s="1"/>
  <c r="O34817" i="2"/>
  <c r="T34817" i="2" s="1"/>
  <c r="O34818" i="2"/>
  <c r="T34818" i="2" s="1"/>
  <c r="O34819" i="2"/>
  <c r="T34819" i="2" s="1"/>
  <c r="O34820" i="2"/>
  <c r="T34820" i="2" s="1"/>
  <c r="O34821" i="2"/>
  <c r="T34821" i="2" s="1"/>
  <c r="O34822" i="2"/>
  <c r="T34822" i="2" s="1"/>
  <c r="O34823" i="2"/>
  <c r="T34823" i="2" s="1"/>
  <c r="O34824" i="2"/>
  <c r="T34824" i="2" s="1"/>
  <c r="O34825" i="2"/>
  <c r="T34825" i="2" s="1"/>
  <c r="O34826" i="2"/>
  <c r="T34826" i="2" s="1"/>
  <c r="O34827" i="2"/>
  <c r="T34827" i="2" s="1"/>
  <c r="O34828" i="2"/>
  <c r="T34828" i="2" s="1"/>
  <c r="O34829" i="2"/>
  <c r="T34829" i="2" s="1"/>
  <c r="O34830" i="2"/>
  <c r="T34830" i="2" s="1"/>
  <c r="O34831" i="2"/>
  <c r="T34831" i="2" s="1"/>
  <c r="O34832" i="2"/>
  <c r="T34832" i="2" s="1"/>
  <c r="O34833" i="2"/>
  <c r="T34833" i="2" s="1"/>
  <c r="O34834" i="2"/>
  <c r="T34834" i="2" s="1"/>
  <c r="O34835" i="2"/>
  <c r="T34835" i="2" s="1"/>
  <c r="O34836" i="2"/>
  <c r="T34836" i="2" s="1"/>
  <c r="O34837" i="2"/>
  <c r="T34837" i="2" s="1"/>
  <c r="O34838" i="2"/>
  <c r="T34838" i="2" s="1"/>
  <c r="O34839" i="2"/>
  <c r="T34839" i="2" s="1"/>
  <c r="O34840" i="2"/>
  <c r="T34840" i="2" s="1"/>
  <c r="O34841" i="2"/>
  <c r="T34841" i="2" s="1"/>
  <c r="O34842" i="2"/>
  <c r="T34842" i="2" s="1"/>
  <c r="O34843" i="2"/>
  <c r="T34843" i="2" s="1"/>
  <c r="O34844" i="2"/>
  <c r="T34844" i="2" s="1"/>
  <c r="O34845" i="2"/>
  <c r="T34845" i="2" s="1"/>
  <c r="O34846" i="2"/>
  <c r="T34846" i="2" s="1"/>
  <c r="O34847" i="2"/>
  <c r="T34847" i="2" s="1"/>
  <c r="O34848" i="2"/>
  <c r="T34848" i="2" s="1"/>
  <c r="O34849" i="2"/>
  <c r="T34849" i="2" s="1"/>
  <c r="O34850" i="2"/>
  <c r="T34850" i="2" s="1"/>
  <c r="O34851" i="2"/>
  <c r="T34851" i="2" s="1"/>
  <c r="O34852" i="2"/>
  <c r="T34852" i="2" s="1"/>
  <c r="O34853" i="2"/>
  <c r="T34853" i="2" s="1"/>
  <c r="O34854" i="2"/>
  <c r="T34854" i="2" s="1"/>
  <c r="O34855" i="2"/>
  <c r="T34855" i="2" s="1"/>
  <c r="O34856" i="2"/>
  <c r="T34856" i="2" s="1"/>
  <c r="O34857" i="2"/>
  <c r="T34857" i="2" s="1"/>
  <c r="O34858" i="2"/>
  <c r="T34858" i="2" s="1"/>
  <c r="O34859" i="2"/>
  <c r="T34859" i="2" s="1"/>
  <c r="O34860" i="2"/>
  <c r="T34860" i="2" s="1"/>
  <c r="O34861" i="2"/>
  <c r="T34861" i="2" s="1"/>
  <c r="O34862" i="2"/>
  <c r="T34862" i="2" s="1"/>
  <c r="O34863" i="2"/>
  <c r="T34863" i="2" s="1"/>
  <c r="O34864" i="2"/>
  <c r="T34864" i="2" s="1"/>
  <c r="O34865" i="2"/>
  <c r="T34865" i="2" s="1"/>
  <c r="O34866" i="2"/>
  <c r="T34866" i="2" s="1"/>
  <c r="O34867" i="2"/>
  <c r="T34867" i="2" s="1"/>
  <c r="O34868" i="2"/>
  <c r="T34868" i="2" s="1"/>
  <c r="O34869" i="2"/>
  <c r="T34869" i="2" s="1"/>
  <c r="O34870" i="2"/>
  <c r="T34870" i="2" s="1"/>
  <c r="O34871" i="2"/>
  <c r="T34871" i="2" s="1"/>
  <c r="O34872" i="2"/>
  <c r="T34872" i="2" s="1"/>
  <c r="O34873" i="2"/>
  <c r="T34873" i="2" s="1"/>
  <c r="O34874" i="2"/>
  <c r="T34874" i="2" s="1"/>
  <c r="O34875" i="2"/>
  <c r="T34875" i="2" s="1"/>
  <c r="O34876" i="2"/>
  <c r="T34876" i="2" s="1"/>
  <c r="O34877" i="2"/>
  <c r="T34877" i="2" s="1"/>
  <c r="O34878" i="2"/>
  <c r="T34878" i="2" s="1"/>
  <c r="O34879" i="2"/>
  <c r="T34879" i="2" s="1"/>
  <c r="O34880" i="2"/>
  <c r="T34880" i="2" s="1"/>
  <c r="O34881" i="2"/>
  <c r="T34881" i="2" s="1"/>
  <c r="O34882" i="2"/>
  <c r="T34882" i="2" s="1"/>
  <c r="O34883" i="2"/>
  <c r="T34883" i="2" s="1"/>
  <c r="O34884" i="2"/>
  <c r="T34884" i="2" s="1"/>
  <c r="O34885" i="2"/>
  <c r="T34885" i="2" s="1"/>
  <c r="O34886" i="2"/>
  <c r="T34886" i="2" s="1"/>
  <c r="O34887" i="2"/>
  <c r="T34887" i="2" s="1"/>
  <c r="O34888" i="2"/>
  <c r="T34888" i="2" s="1"/>
  <c r="O34889" i="2"/>
  <c r="T34889" i="2" s="1"/>
  <c r="O34890" i="2"/>
  <c r="T34890" i="2" s="1"/>
  <c r="O34891" i="2"/>
  <c r="T34891" i="2" s="1"/>
  <c r="O34892" i="2"/>
  <c r="T34892" i="2" s="1"/>
  <c r="O34893" i="2"/>
  <c r="T34893" i="2" s="1"/>
  <c r="O34894" i="2"/>
  <c r="T34894" i="2" s="1"/>
  <c r="O34895" i="2"/>
  <c r="T34895" i="2" s="1"/>
  <c r="O34896" i="2"/>
  <c r="T34896" i="2" s="1"/>
  <c r="O34897" i="2"/>
  <c r="T34897" i="2" s="1"/>
  <c r="O34898" i="2"/>
  <c r="T34898" i="2" s="1"/>
  <c r="O34899" i="2"/>
  <c r="T34899" i="2" s="1"/>
  <c r="O34900" i="2"/>
  <c r="T34900" i="2" s="1"/>
  <c r="O34901" i="2"/>
  <c r="T34901" i="2" s="1"/>
  <c r="O34902" i="2"/>
  <c r="T34902" i="2" s="1"/>
  <c r="O34903" i="2"/>
  <c r="T34903" i="2" s="1"/>
  <c r="O34904" i="2"/>
  <c r="T34904" i="2" s="1"/>
  <c r="O34905" i="2"/>
  <c r="T34905" i="2" s="1"/>
  <c r="O34906" i="2"/>
  <c r="T34906" i="2" s="1"/>
  <c r="O34907" i="2"/>
  <c r="T34907" i="2" s="1"/>
  <c r="O34908" i="2"/>
  <c r="T34908" i="2" s="1"/>
  <c r="O34909" i="2"/>
  <c r="T34909" i="2" s="1"/>
  <c r="O34910" i="2"/>
  <c r="T34910" i="2" s="1"/>
  <c r="O34911" i="2"/>
  <c r="T34911" i="2" s="1"/>
  <c r="O34912" i="2"/>
  <c r="T34912" i="2" s="1"/>
  <c r="O34913" i="2"/>
  <c r="T34913" i="2" s="1"/>
  <c r="O34914" i="2"/>
  <c r="T34914" i="2" s="1"/>
  <c r="O34915" i="2"/>
  <c r="T34915" i="2" s="1"/>
  <c r="O34916" i="2"/>
  <c r="T34916" i="2" s="1"/>
  <c r="O34917" i="2"/>
  <c r="T34917" i="2" s="1"/>
  <c r="O34918" i="2"/>
  <c r="T34918" i="2" s="1"/>
  <c r="O34919" i="2"/>
  <c r="T34919" i="2" s="1"/>
  <c r="O34920" i="2"/>
  <c r="T34920" i="2" s="1"/>
  <c r="O34921" i="2"/>
  <c r="T34921" i="2" s="1"/>
  <c r="O34922" i="2"/>
  <c r="T34922" i="2" s="1"/>
  <c r="O34923" i="2"/>
  <c r="T34923" i="2" s="1"/>
  <c r="O34924" i="2"/>
  <c r="T34924" i="2" s="1"/>
  <c r="O34925" i="2"/>
  <c r="T34925" i="2" s="1"/>
  <c r="O34926" i="2"/>
  <c r="T34926" i="2" s="1"/>
  <c r="O34927" i="2"/>
  <c r="T34927" i="2" s="1"/>
  <c r="O34928" i="2"/>
  <c r="T34928" i="2" s="1"/>
  <c r="O34929" i="2"/>
  <c r="T34929" i="2" s="1"/>
  <c r="O34930" i="2"/>
  <c r="T34930" i="2" s="1"/>
  <c r="O34931" i="2"/>
  <c r="T34931" i="2" s="1"/>
  <c r="O34932" i="2"/>
  <c r="T34932" i="2" s="1"/>
  <c r="O34933" i="2"/>
  <c r="T34933" i="2" s="1"/>
  <c r="O34934" i="2"/>
  <c r="T34934" i="2" s="1"/>
  <c r="O34935" i="2"/>
  <c r="T34935" i="2" s="1"/>
  <c r="O34936" i="2"/>
  <c r="T34936" i="2" s="1"/>
  <c r="O34937" i="2"/>
  <c r="T34937" i="2" s="1"/>
  <c r="O34938" i="2"/>
  <c r="T34938" i="2" s="1"/>
  <c r="O34939" i="2"/>
  <c r="T34939" i="2" s="1"/>
  <c r="O34940" i="2"/>
  <c r="T34940" i="2" s="1"/>
  <c r="O34941" i="2"/>
  <c r="T34941" i="2" s="1"/>
  <c r="O34942" i="2"/>
  <c r="T34942" i="2" s="1"/>
  <c r="O34943" i="2"/>
  <c r="T34943" i="2" s="1"/>
  <c r="O34944" i="2"/>
  <c r="T34944" i="2" s="1"/>
  <c r="O34945" i="2"/>
  <c r="T34945" i="2" s="1"/>
  <c r="O34946" i="2"/>
  <c r="T34946" i="2" s="1"/>
  <c r="O34947" i="2"/>
  <c r="T34947" i="2" s="1"/>
  <c r="O34948" i="2"/>
  <c r="T34948" i="2" s="1"/>
  <c r="O34949" i="2"/>
  <c r="T34949" i="2" s="1"/>
  <c r="O34950" i="2"/>
  <c r="T34950" i="2" s="1"/>
  <c r="O34951" i="2"/>
  <c r="T34951" i="2" s="1"/>
  <c r="O34952" i="2"/>
  <c r="T34952" i="2" s="1"/>
  <c r="O34953" i="2"/>
  <c r="T34953" i="2" s="1"/>
  <c r="O34954" i="2"/>
  <c r="T34954" i="2" s="1"/>
  <c r="O34955" i="2"/>
  <c r="T34955" i="2" s="1"/>
  <c r="O34956" i="2"/>
  <c r="T34956" i="2" s="1"/>
  <c r="O34957" i="2"/>
  <c r="T34957" i="2" s="1"/>
  <c r="O34958" i="2"/>
  <c r="T34958" i="2" s="1"/>
  <c r="O34959" i="2"/>
  <c r="T34959" i="2" s="1"/>
  <c r="O34960" i="2"/>
  <c r="T34960" i="2" s="1"/>
  <c r="O34961" i="2"/>
  <c r="T34961" i="2" s="1"/>
  <c r="O34962" i="2"/>
  <c r="T34962" i="2" s="1"/>
  <c r="O34963" i="2"/>
  <c r="T34963" i="2" s="1"/>
  <c r="O34964" i="2"/>
  <c r="T34964" i="2" s="1"/>
  <c r="O34965" i="2"/>
  <c r="T34965" i="2" s="1"/>
  <c r="O34966" i="2"/>
  <c r="T34966" i="2" s="1"/>
  <c r="O34967" i="2"/>
  <c r="T34967" i="2" s="1"/>
  <c r="O34968" i="2"/>
  <c r="T34968" i="2" s="1"/>
  <c r="O34969" i="2"/>
  <c r="T34969" i="2" s="1"/>
  <c r="O34970" i="2"/>
  <c r="T34970" i="2" s="1"/>
  <c r="O34971" i="2"/>
  <c r="T34971" i="2" s="1"/>
  <c r="O34972" i="2"/>
  <c r="T34972" i="2" s="1"/>
  <c r="O34973" i="2"/>
  <c r="T34973" i="2" s="1"/>
  <c r="O34974" i="2"/>
  <c r="T34974" i="2" s="1"/>
  <c r="O34975" i="2"/>
  <c r="T34975" i="2" s="1"/>
  <c r="O34976" i="2"/>
  <c r="T34976" i="2" s="1"/>
  <c r="O34977" i="2"/>
  <c r="T34977" i="2" s="1"/>
  <c r="O34978" i="2"/>
  <c r="T34978" i="2" s="1"/>
  <c r="O34979" i="2"/>
  <c r="T34979" i="2" s="1"/>
  <c r="O34980" i="2"/>
  <c r="T34980" i="2" s="1"/>
  <c r="O34981" i="2"/>
  <c r="T34981" i="2" s="1"/>
  <c r="O34982" i="2"/>
  <c r="T34982" i="2" s="1"/>
  <c r="O34983" i="2"/>
  <c r="T34983" i="2" s="1"/>
  <c r="O34984" i="2"/>
  <c r="T34984" i="2" s="1"/>
  <c r="O34985" i="2"/>
  <c r="T34985" i="2" s="1"/>
  <c r="O34986" i="2"/>
  <c r="T34986" i="2" s="1"/>
  <c r="O34987" i="2"/>
  <c r="T34987" i="2" s="1"/>
  <c r="O34988" i="2"/>
  <c r="T34988" i="2" s="1"/>
  <c r="O34989" i="2"/>
  <c r="T34989" i="2" s="1"/>
  <c r="O34990" i="2"/>
  <c r="T34990" i="2" s="1"/>
  <c r="O34991" i="2"/>
  <c r="T34991" i="2" s="1"/>
  <c r="O34992" i="2"/>
  <c r="T34992" i="2" s="1"/>
  <c r="O34993" i="2"/>
  <c r="T34993" i="2" s="1"/>
  <c r="O34994" i="2"/>
  <c r="T34994" i="2" s="1"/>
  <c r="O34995" i="2"/>
  <c r="T34995" i="2" s="1"/>
  <c r="O34996" i="2"/>
  <c r="T34996" i="2" s="1"/>
  <c r="O34997" i="2"/>
  <c r="T34997" i="2" s="1"/>
  <c r="O34998" i="2"/>
  <c r="T34998" i="2" s="1"/>
  <c r="O34999" i="2"/>
  <c r="T34999" i="2" s="1"/>
  <c r="O35000" i="2"/>
  <c r="T35000" i="2" s="1"/>
  <c r="O35001" i="2"/>
  <c r="T35001" i="2" s="1"/>
  <c r="O35002" i="2"/>
  <c r="T35002" i="2" s="1"/>
  <c r="O35003" i="2"/>
  <c r="T35003" i="2" s="1"/>
  <c r="O35004" i="2"/>
  <c r="T35004" i="2" s="1"/>
  <c r="O35005" i="2"/>
  <c r="T35005" i="2" s="1"/>
  <c r="O35006" i="2"/>
  <c r="T35006" i="2" s="1"/>
  <c r="O35007" i="2"/>
  <c r="T35007" i="2" s="1"/>
  <c r="O35008" i="2"/>
  <c r="T35008" i="2" s="1"/>
  <c r="O35009" i="2"/>
  <c r="T35009" i="2" s="1"/>
  <c r="O35010" i="2"/>
  <c r="T35010" i="2" s="1"/>
  <c r="O35011" i="2"/>
  <c r="T35011" i="2" s="1"/>
  <c r="O35012" i="2"/>
  <c r="T35012" i="2" s="1"/>
  <c r="O35013" i="2"/>
  <c r="T35013" i="2" s="1"/>
  <c r="O35014" i="2"/>
  <c r="T35014" i="2" s="1"/>
  <c r="O35015" i="2"/>
  <c r="T35015" i="2" s="1"/>
  <c r="O35016" i="2"/>
  <c r="T35016" i="2" s="1"/>
  <c r="O35017" i="2"/>
  <c r="T35017" i="2" s="1"/>
  <c r="O35018" i="2"/>
  <c r="T35018" i="2" s="1"/>
  <c r="O35019" i="2"/>
  <c r="T35019" i="2" s="1"/>
  <c r="O35020" i="2"/>
  <c r="T35020" i="2" s="1"/>
  <c r="O35021" i="2"/>
  <c r="T35021" i="2" s="1"/>
  <c r="O35022" i="2"/>
  <c r="T35022" i="2" s="1"/>
  <c r="O35023" i="2"/>
  <c r="T35023" i="2" s="1"/>
  <c r="O35024" i="2"/>
  <c r="T35024" i="2" s="1"/>
  <c r="O35025" i="2"/>
  <c r="T35025" i="2" s="1"/>
  <c r="O35026" i="2"/>
  <c r="T35026" i="2" s="1"/>
  <c r="O35027" i="2"/>
  <c r="T35027" i="2" s="1"/>
  <c r="O35028" i="2"/>
  <c r="T35028" i="2" s="1"/>
  <c r="O35029" i="2"/>
  <c r="T35029" i="2" s="1"/>
  <c r="O35030" i="2"/>
  <c r="T35030" i="2" s="1"/>
  <c r="O35031" i="2"/>
  <c r="T35031" i="2" s="1"/>
  <c r="O35032" i="2"/>
  <c r="T35032" i="2" s="1"/>
  <c r="O35033" i="2"/>
  <c r="T35033" i="2" s="1"/>
  <c r="O35034" i="2"/>
  <c r="T35034" i="2" s="1"/>
  <c r="O35035" i="2"/>
  <c r="T35035" i="2" s="1"/>
  <c r="O35036" i="2"/>
  <c r="T35036" i="2" s="1"/>
  <c r="O35037" i="2"/>
  <c r="T35037" i="2" s="1"/>
  <c r="O35038" i="2"/>
  <c r="T35038" i="2" s="1"/>
  <c r="O35039" i="2"/>
  <c r="T35039" i="2" s="1"/>
  <c r="O35040" i="2"/>
  <c r="T35040" i="2" s="1"/>
  <c r="O35041" i="2"/>
  <c r="T35041" i="2" s="1"/>
  <c r="O35042" i="2"/>
  <c r="T35042" i="2" s="1"/>
  <c r="O35043" i="2"/>
  <c r="T35043" i="2" s="1"/>
  <c r="O35044" i="2"/>
  <c r="T35044" i="2" s="1"/>
  <c r="O35045" i="2"/>
  <c r="T35045" i="2" s="1"/>
  <c r="O35046" i="2"/>
  <c r="T35046" i="2" s="1"/>
  <c r="O35047" i="2"/>
  <c r="T35047" i="2" s="1"/>
  <c r="O35048" i="2"/>
  <c r="T35048" i="2" s="1"/>
  <c r="O35049" i="2"/>
  <c r="T35049" i="2" s="1"/>
  <c r="O35050" i="2"/>
  <c r="T35050" i="2" s="1"/>
  <c r="O35051" i="2"/>
  <c r="T35051" i="2" s="1"/>
  <c r="O35052" i="2"/>
  <c r="T35052" i="2" s="1"/>
  <c r="O35053" i="2"/>
  <c r="T35053" i="2" s="1"/>
  <c r="O35054" i="2"/>
  <c r="T35054" i="2" s="1"/>
  <c r="O35055" i="2"/>
  <c r="T35055" i="2" s="1"/>
  <c r="O35056" i="2"/>
  <c r="T35056" i="2" s="1"/>
  <c r="O35057" i="2"/>
  <c r="T35057" i="2" s="1"/>
  <c r="O35058" i="2"/>
  <c r="T35058" i="2" s="1"/>
  <c r="O35059" i="2"/>
  <c r="T35059" i="2" s="1"/>
  <c r="O35060" i="2"/>
  <c r="T35060" i="2" s="1"/>
  <c r="O35061" i="2"/>
  <c r="T35061" i="2" s="1"/>
  <c r="O35062" i="2"/>
  <c r="T35062" i="2" s="1"/>
  <c r="O35063" i="2"/>
  <c r="T35063" i="2" s="1"/>
  <c r="O35064" i="2"/>
  <c r="T35064" i="2" s="1"/>
  <c r="O35065" i="2"/>
  <c r="T35065" i="2" s="1"/>
  <c r="O35066" i="2"/>
  <c r="T35066" i="2" s="1"/>
  <c r="O35067" i="2"/>
  <c r="T35067" i="2" s="1"/>
  <c r="O35068" i="2"/>
  <c r="T35068" i="2" s="1"/>
  <c r="O35069" i="2"/>
  <c r="T35069" i="2" s="1"/>
  <c r="O35070" i="2"/>
  <c r="T35070" i="2" s="1"/>
  <c r="O35071" i="2"/>
  <c r="T35071" i="2" s="1"/>
  <c r="O35072" i="2"/>
  <c r="T35072" i="2" s="1"/>
  <c r="O35073" i="2"/>
  <c r="T35073" i="2" s="1"/>
  <c r="O35074" i="2"/>
  <c r="T35074" i="2" s="1"/>
  <c r="O35075" i="2"/>
  <c r="T35075" i="2" s="1"/>
  <c r="O35076" i="2"/>
  <c r="T35076" i="2" s="1"/>
  <c r="O35077" i="2"/>
  <c r="T35077" i="2" s="1"/>
  <c r="O35078" i="2"/>
  <c r="T35078" i="2" s="1"/>
  <c r="O35079" i="2"/>
  <c r="T35079" i="2" s="1"/>
  <c r="O35080" i="2"/>
  <c r="T35080" i="2" s="1"/>
  <c r="O35081" i="2"/>
  <c r="T35081" i="2" s="1"/>
  <c r="O35082" i="2"/>
  <c r="T35082" i="2" s="1"/>
  <c r="O35083" i="2"/>
  <c r="T35083" i="2" s="1"/>
  <c r="O35084" i="2"/>
  <c r="T35084" i="2" s="1"/>
  <c r="O35085" i="2"/>
  <c r="T35085" i="2" s="1"/>
  <c r="O35086" i="2"/>
  <c r="T35086" i="2" s="1"/>
  <c r="O35087" i="2"/>
  <c r="T35087" i="2" s="1"/>
  <c r="O35088" i="2"/>
  <c r="T35088" i="2" s="1"/>
  <c r="O35089" i="2"/>
  <c r="T35089" i="2" s="1"/>
  <c r="O35090" i="2"/>
  <c r="T35090" i="2" s="1"/>
  <c r="O35091" i="2"/>
  <c r="T35091" i="2" s="1"/>
  <c r="O35092" i="2"/>
  <c r="T35092" i="2" s="1"/>
  <c r="O35093" i="2"/>
  <c r="T35093" i="2" s="1"/>
  <c r="O35094" i="2"/>
  <c r="T35094" i="2" s="1"/>
  <c r="O35095" i="2"/>
  <c r="T35095" i="2" s="1"/>
  <c r="O35096" i="2"/>
  <c r="T35096" i="2" s="1"/>
  <c r="O35097" i="2"/>
  <c r="T35097" i="2" s="1"/>
  <c r="O35098" i="2"/>
  <c r="T35098" i="2" s="1"/>
  <c r="O35099" i="2"/>
  <c r="T35099" i="2" s="1"/>
  <c r="O35100" i="2"/>
  <c r="T35100" i="2" s="1"/>
  <c r="O35101" i="2"/>
  <c r="T35101" i="2" s="1"/>
  <c r="O35102" i="2"/>
  <c r="T35102" i="2" s="1"/>
  <c r="O35103" i="2"/>
  <c r="T35103" i="2" s="1"/>
  <c r="O35104" i="2"/>
  <c r="T35104" i="2" s="1"/>
  <c r="O35105" i="2"/>
  <c r="T35105" i="2" s="1"/>
  <c r="O35106" i="2"/>
  <c r="T35106" i="2" s="1"/>
  <c r="O35107" i="2"/>
  <c r="T35107" i="2" s="1"/>
  <c r="O35108" i="2"/>
  <c r="T35108" i="2" s="1"/>
  <c r="O35109" i="2"/>
  <c r="T35109" i="2" s="1"/>
  <c r="O35110" i="2"/>
  <c r="T35110" i="2" s="1"/>
  <c r="O35111" i="2"/>
  <c r="T35111" i="2" s="1"/>
  <c r="O35112" i="2"/>
  <c r="T35112" i="2" s="1"/>
  <c r="O35113" i="2"/>
  <c r="T35113" i="2" s="1"/>
  <c r="O35114" i="2"/>
  <c r="T35114" i="2" s="1"/>
  <c r="O35115" i="2"/>
  <c r="T35115" i="2" s="1"/>
  <c r="O35116" i="2"/>
  <c r="T35116" i="2" s="1"/>
  <c r="O35117" i="2"/>
  <c r="T35117" i="2" s="1"/>
  <c r="O35118" i="2"/>
  <c r="T35118" i="2" s="1"/>
  <c r="O35119" i="2"/>
  <c r="T35119" i="2" s="1"/>
  <c r="O35120" i="2"/>
  <c r="T35120" i="2" s="1"/>
  <c r="O35121" i="2"/>
  <c r="T35121" i="2" s="1"/>
  <c r="O35122" i="2"/>
  <c r="T35122" i="2" s="1"/>
  <c r="O35123" i="2"/>
  <c r="T35123" i="2" s="1"/>
  <c r="O35124" i="2"/>
  <c r="T35124" i="2" s="1"/>
  <c r="O35125" i="2"/>
  <c r="T35125" i="2" s="1"/>
  <c r="O35126" i="2"/>
  <c r="T35126" i="2" s="1"/>
  <c r="O35127" i="2"/>
  <c r="T35127" i="2" s="1"/>
  <c r="O35128" i="2"/>
  <c r="T35128" i="2" s="1"/>
  <c r="O35129" i="2"/>
  <c r="T35129" i="2" s="1"/>
  <c r="O35130" i="2"/>
  <c r="T35130" i="2" s="1"/>
  <c r="O35131" i="2"/>
  <c r="T35131" i="2" s="1"/>
  <c r="O35132" i="2"/>
  <c r="T35132" i="2" s="1"/>
  <c r="O35133" i="2"/>
  <c r="T35133" i="2" s="1"/>
  <c r="O35134" i="2"/>
  <c r="T35134" i="2" s="1"/>
  <c r="O35135" i="2"/>
  <c r="T35135" i="2" s="1"/>
  <c r="O35136" i="2"/>
  <c r="T35136" i="2" s="1"/>
  <c r="O35137" i="2"/>
  <c r="T35137" i="2" s="1"/>
  <c r="O35138" i="2"/>
  <c r="T35138" i="2" s="1"/>
  <c r="O35139" i="2"/>
  <c r="T35139" i="2" s="1"/>
  <c r="O35140" i="2"/>
  <c r="T35140" i="2" s="1"/>
  <c r="O35141" i="2"/>
  <c r="T35141" i="2" s="1"/>
  <c r="O35142" i="2"/>
  <c r="T35142" i="2" s="1"/>
  <c r="O35143" i="2"/>
  <c r="T35143" i="2" s="1"/>
  <c r="O35144" i="2"/>
  <c r="T35144" i="2" s="1"/>
  <c r="O35145" i="2"/>
  <c r="T35145" i="2" s="1"/>
  <c r="O35146" i="2"/>
  <c r="T35146" i="2" s="1"/>
  <c r="O35147" i="2"/>
  <c r="T35147" i="2" s="1"/>
  <c r="O35148" i="2"/>
  <c r="T35148" i="2" s="1"/>
  <c r="O35149" i="2"/>
  <c r="T35149" i="2" s="1"/>
  <c r="O35150" i="2"/>
  <c r="T35150" i="2" s="1"/>
  <c r="O35151" i="2"/>
  <c r="T35151" i="2" s="1"/>
  <c r="O35152" i="2"/>
  <c r="T35152" i="2" s="1"/>
  <c r="O35153" i="2"/>
  <c r="T35153" i="2" s="1"/>
  <c r="O35154" i="2"/>
  <c r="T35154" i="2" s="1"/>
  <c r="O35155" i="2"/>
  <c r="T35155" i="2" s="1"/>
  <c r="O35156" i="2"/>
  <c r="T35156" i="2" s="1"/>
  <c r="O35157" i="2"/>
  <c r="T35157" i="2" s="1"/>
  <c r="O35158" i="2"/>
  <c r="T35158" i="2" s="1"/>
  <c r="O35159" i="2"/>
  <c r="T35159" i="2" s="1"/>
  <c r="O35160" i="2"/>
  <c r="T35160" i="2" s="1"/>
  <c r="O35161" i="2"/>
  <c r="T35161" i="2" s="1"/>
  <c r="O35162" i="2"/>
  <c r="T35162" i="2" s="1"/>
  <c r="O35163" i="2"/>
  <c r="T35163" i="2" s="1"/>
  <c r="O35164" i="2"/>
  <c r="T35164" i="2" s="1"/>
  <c r="O35165" i="2"/>
  <c r="T35165" i="2" s="1"/>
  <c r="O35166" i="2"/>
  <c r="T35166" i="2" s="1"/>
  <c r="O35167" i="2"/>
  <c r="T35167" i="2" s="1"/>
  <c r="O35168" i="2"/>
  <c r="T35168" i="2" s="1"/>
  <c r="O35169" i="2"/>
  <c r="T35169" i="2" s="1"/>
  <c r="O35170" i="2"/>
  <c r="T35170" i="2" s="1"/>
  <c r="O35171" i="2"/>
  <c r="T35171" i="2" s="1"/>
  <c r="O35172" i="2"/>
  <c r="T35172" i="2" s="1"/>
  <c r="O35173" i="2"/>
  <c r="T35173" i="2" s="1"/>
  <c r="O35174" i="2"/>
  <c r="T35174" i="2" s="1"/>
  <c r="O35175" i="2"/>
  <c r="T35175" i="2" s="1"/>
  <c r="O35176" i="2"/>
  <c r="T35176" i="2" s="1"/>
  <c r="O35177" i="2"/>
  <c r="T35177" i="2" s="1"/>
  <c r="O35178" i="2"/>
  <c r="T35178" i="2" s="1"/>
  <c r="O35179" i="2"/>
  <c r="T35179" i="2" s="1"/>
  <c r="O35180" i="2"/>
  <c r="T35180" i="2" s="1"/>
  <c r="O35181" i="2"/>
  <c r="T35181" i="2" s="1"/>
  <c r="O35182" i="2"/>
  <c r="T35182" i="2" s="1"/>
  <c r="O35183" i="2"/>
  <c r="T35183" i="2" s="1"/>
  <c r="O35184" i="2"/>
  <c r="T35184" i="2" s="1"/>
  <c r="O35185" i="2"/>
  <c r="T35185" i="2" s="1"/>
  <c r="O35186" i="2"/>
  <c r="T35186" i="2" s="1"/>
  <c r="O35187" i="2"/>
  <c r="T35187" i="2" s="1"/>
  <c r="O35188" i="2"/>
  <c r="T35188" i="2" s="1"/>
  <c r="O35189" i="2"/>
  <c r="T35189" i="2" s="1"/>
  <c r="O35190" i="2"/>
  <c r="T35190" i="2" s="1"/>
  <c r="O35191" i="2"/>
  <c r="T35191" i="2" s="1"/>
  <c r="O35192" i="2"/>
  <c r="T35192" i="2" s="1"/>
  <c r="O35193" i="2"/>
  <c r="T35193" i="2" s="1"/>
  <c r="O35194" i="2"/>
  <c r="T35194" i="2" s="1"/>
  <c r="O35195" i="2"/>
  <c r="T35195" i="2" s="1"/>
  <c r="O35196" i="2"/>
  <c r="T35196" i="2" s="1"/>
  <c r="O35197" i="2"/>
  <c r="T35197" i="2" s="1"/>
  <c r="O35198" i="2"/>
  <c r="T35198" i="2" s="1"/>
  <c r="O35199" i="2"/>
  <c r="T35199" i="2" s="1"/>
  <c r="O35200" i="2"/>
  <c r="T35200" i="2" s="1"/>
  <c r="O35201" i="2"/>
  <c r="T35201" i="2" s="1"/>
  <c r="O35202" i="2"/>
  <c r="T35202" i="2" s="1"/>
  <c r="O35203" i="2"/>
  <c r="T35203" i="2" s="1"/>
  <c r="O35204" i="2"/>
  <c r="T35204" i="2" s="1"/>
  <c r="O35205" i="2"/>
  <c r="T35205" i="2" s="1"/>
  <c r="O35206" i="2"/>
  <c r="T35206" i="2" s="1"/>
  <c r="O35207" i="2"/>
  <c r="T35207" i="2" s="1"/>
  <c r="O35208" i="2"/>
  <c r="T35208" i="2" s="1"/>
  <c r="O35209" i="2"/>
  <c r="T35209" i="2" s="1"/>
  <c r="O35210" i="2"/>
  <c r="T35210" i="2" s="1"/>
  <c r="O35211" i="2"/>
  <c r="T35211" i="2" s="1"/>
  <c r="O35212" i="2"/>
  <c r="T35212" i="2" s="1"/>
  <c r="O35213" i="2"/>
  <c r="T35213" i="2" s="1"/>
  <c r="O35214" i="2"/>
  <c r="T35214" i="2" s="1"/>
  <c r="O35215" i="2"/>
  <c r="T35215" i="2" s="1"/>
  <c r="O35216" i="2"/>
  <c r="T35216" i="2" s="1"/>
  <c r="O35217" i="2"/>
  <c r="T35217" i="2" s="1"/>
  <c r="O35218" i="2"/>
  <c r="T35218" i="2" s="1"/>
  <c r="O35219" i="2"/>
  <c r="T35219" i="2" s="1"/>
  <c r="O35220" i="2"/>
  <c r="T35220" i="2" s="1"/>
  <c r="O35221" i="2"/>
  <c r="T35221" i="2" s="1"/>
  <c r="O35222" i="2"/>
  <c r="T35222" i="2" s="1"/>
  <c r="O35223" i="2"/>
  <c r="T35223" i="2" s="1"/>
  <c r="O35224" i="2"/>
  <c r="T35224" i="2" s="1"/>
  <c r="O35225" i="2"/>
  <c r="T35225" i="2" s="1"/>
  <c r="O35226" i="2"/>
  <c r="T35226" i="2" s="1"/>
  <c r="O35227" i="2"/>
  <c r="T35227" i="2" s="1"/>
  <c r="O35228" i="2"/>
  <c r="T35228" i="2" s="1"/>
  <c r="O35229" i="2"/>
  <c r="T35229" i="2" s="1"/>
  <c r="O35230" i="2"/>
  <c r="T35230" i="2" s="1"/>
  <c r="O35231" i="2"/>
  <c r="T35231" i="2" s="1"/>
  <c r="O35232" i="2"/>
  <c r="T35232" i="2" s="1"/>
  <c r="O35233" i="2"/>
  <c r="T35233" i="2" s="1"/>
  <c r="O35234" i="2"/>
  <c r="T35234" i="2" s="1"/>
  <c r="O35235" i="2"/>
  <c r="T35235" i="2" s="1"/>
  <c r="O35236" i="2"/>
  <c r="T35236" i="2" s="1"/>
  <c r="O35237" i="2"/>
  <c r="T35237" i="2" s="1"/>
  <c r="O35238" i="2"/>
  <c r="T35238" i="2" s="1"/>
  <c r="O35239" i="2"/>
  <c r="T35239" i="2" s="1"/>
  <c r="O35240" i="2"/>
  <c r="T35240" i="2" s="1"/>
  <c r="O35241" i="2"/>
  <c r="T35241" i="2" s="1"/>
  <c r="O35242" i="2"/>
  <c r="T35242" i="2" s="1"/>
  <c r="O35243" i="2"/>
  <c r="T35243" i="2" s="1"/>
  <c r="O35244" i="2"/>
  <c r="T35244" i="2" s="1"/>
  <c r="O35245" i="2"/>
  <c r="T35245" i="2" s="1"/>
  <c r="O35246" i="2"/>
  <c r="T35246" i="2" s="1"/>
  <c r="O35247" i="2"/>
  <c r="T35247" i="2" s="1"/>
  <c r="O35248" i="2"/>
  <c r="T35248" i="2" s="1"/>
  <c r="O35249" i="2"/>
  <c r="T35249" i="2" s="1"/>
  <c r="O35250" i="2"/>
  <c r="T35250" i="2" s="1"/>
  <c r="O35251" i="2"/>
  <c r="T35251" i="2" s="1"/>
  <c r="O35252" i="2"/>
  <c r="T35252" i="2" s="1"/>
  <c r="O35253" i="2"/>
  <c r="T35253" i="2" s="1"/>
  <c r="O35254" i="2"/>
  <c r="T35254" i="2" s="1"/>
  <c r="O35255" i="2"/>
  <c r="T35255" i="2" s="1"/>
  <c r="O35256" i="2"/>
  <c r="T35256" i="2" s="1"/>
  <c r="O35257" i="2"/>
  <c r="T35257" i="2" s="1"/>
  <c r="O35258" i="2"/>
  <c r="T35258" i="2" s="1"/>
  <c r="O35259" i="2"/>
  <c r="T35259" i="2" s="1"/>
  <c r="O35260" i="2"/>
  <c r="T35260" i="2" s="1"/>
  <c r="O35261" i="2"/>
  <c r="T35261" i="2" s="1"/>
  <c r="O35262" i="2"/>
  <c r="T35262" i="2" s="1"/>
  <c r="O35263" i="2"/>
  <c r="T35263" i="2" s="1"/>
  <c r="O35264" i="2"/>
  <c r="T35264" i="2" s="1"/>
  <c r="O35265" i="2"/>
  <c r="T35265" i="2" s="1"/>
  <c r="O35266" i="2"/>
  <c r="T35266" i="2" s="1"/>
  <c r="O35267" i="2"/>
  <c r="T35267" i="2" s="1"/>
  <c r="O35268" i="2"/>
  <c r="T35268" i="2" s="1"/>
  <c r="O35269" i="2"/>
  <c r="T35269" i="2" s="1"/>
  <c r="O35270" i="2"/>
  <c r="T35270" i="2" s="1"/>
  <c r="O35271" i="2"/>
  <c r="T35271" i="2" s="1"/>
  <c r="O35272" i="2"/>
  <c r="T35272" i="2" s="1"/>
  <c r="O35273" i="2"/>
  <c r="T35273" i="2" s="1"/>
  <c r="O35274" i="2"/>
  <c r="T35274" i="2" s="1"/>
  <c r="O35275" i="2"/>
  <c r="T35275" i="2" s="1"/>
  <c r="O35276" i="2"/>
  <c r="T35276" i="2" s="1"/>
  <c r="O35277" i="2"/>
  <c r="T35277" i="2" s="1"/>
  <c r="O35278" i="2"/>
  <c r="T35278" i="2" s="1"/>
  <c r="O35279" i="2"/>
  <c r="T35279" i="2" s="1"/>
  <c r="O35280" i="2"/>
  <c r="T35280" i="2" s="1"/>
  <c r="O35281" i="2"/>
  <c r="T35281" i="2" s="1"/>
  <c r="O35282" i="2"/>
  <c r="T35282" i="2" s="1"/>
  <c r="O35283" i="2"/>
  <c r="T35283" i="2" s="1"/>
  <c r="O35284" i="2"/>
  <c r="T35284" i="2" s="1"/>
  <c r="O35285" i="2"/>
  <c r="T35285" i="2" s="1"/>
  <c r="O35286" i="2"/>
  <c r="T35286" i="2" s="1"/>
  <c r="O35287" i="2"/>
  <c r="T35287" i="2" s="1"/>
  <c r="O35288" i="2"/>
  <c r="T35288" i="2" s="1"/>
  <c r="O35289" i="2"/>
  <c r="T35289" i="2" s="1"/>
  <c r="O35290" i="2"/>
  <c r="T35290" i="2" s="1"/>
  <c r="O35291" i="2"/>
  <c r="T35291" i="2" s="1"/>
  <c r="O35292" i="2"/>
  <c r="T35292" i="2" s="1"/>
  <c r="O35293" i="2"/>
  <c r="T35293" i="2" s="1"/>
  <c r="O35294" i="2"/>
  <c r="T35294" i="2" s="1"/>
  <c r="O35295" i="2"/>
  <c r="T35295" i="2" s="1"/>
  <c r="O35296" i="2"/>
  <c r="T35296" i="2" s="1"/>
  <c r="O35297" i="2"/>
  <c r="T35297" i="2" s="1"/>
  <c r="O35298" i="2"/>
  <c r="T35298" i="2" s="1"/>
  <c r="O35299" i="2"/>
  <c r="T35299" i="2" s="1"/>
  <c r="O35300" i="2"/>
  <c r="T35300" i="2" s="1"/>
  <c r="O35301" i="2"/>
  <c r="T35301" i="2" s="1"/>
  <c r="O35302" i="2"/>
  <c r="T35302" i="2" s="1"/>
  <c r="O35303" i="2"/>
  <c r="T35303" i="2" s="1"/>
  <c r="O35304" i="2"/>
  <c r="T35304" i="2" s="1"/>
  <c r="O35305" i="2"/>
  <c r="T35305" i="2" s="1"/>
  <c r="O35306" i="2"/>
  <c r="T35306" i="2" s="1"/>
  <c r="O35307" i="2"/>
  <c r="T35307" i="2" s="1"/>
  <c r="O35308" i="2"/>
  <c r="T35308" i="2" s="1"/>
  <c r="O35309" i="2"/>
  <c r="T35309" i="2" s="1"/>
  <c r="O35310" i="2"/>
  <c r="T35310" i="2" s="1"/>
  <c r="O35311" i="2"/>
  <c r="T35311" i="2" s="1"/>
  <c r="O35312" i="2"/>
  <c r="T35312" i="2" s="1"/>
  <c r="O35313" i="2"/>
  <c r="T35313" i="2" s="1"/>
  <c r="O35314" i="2"/>
  <c r="T35314" i="2" s="1"/>
  <c r="O35315" i="2"/>
  <c r="T35315" i="2" s="1"/>
  <c r="O35316" i="2"/>
  <c r="T35316" i="2" s="1"/>
  <c r="O35317" i="2"/>
  <c r="T35317" i="2" s="1"/>
  <c r="O35318" i="2"/>
  <c r="T35318" i="2" s="1"/>
  <c r="O35319" i="2"/>
  <c r="T35319" i="2" s="1"/>
  <c r="O35320" i="2"/>
  <c r="T35320" i="2" s="1"/>
  <c r="O35321" i="2"/>
  <c r="T35321" i="2" s="1"/>
  <c r="O35322" i="2"/>
  <c r="T35322" i="2" s="1"/>
  <c r="O35323" i="2"/>
  <c r="T35323" i="2" s="1"/>
  <c r="O35324" i="2"/>
  <c r="T35324" i="2" s="1"/>
  <c r="O35325" i="2"/>
  <c r="T35325" i="2" s="1"/>
  <c r="O35326" i="2"/>
  <c r="T35326" i="2" s="1"/>
  <c r="O35327" i="2"/>
  <c r="T35327" i="2" s="1"/>
  <c r="O35328" i="2"/>
  <c r="T35328" i="2" s="1"/>
  <c r="O35329" i="2"/>
  <c r="T35329" i="2" s="1"/>
  <c r="O35330" i="2"/>
  <c r="T35330" i="2" s="1"/>
  <c r="O35331" i="2"/>
  <c r="T35331" i="2" s="1"/>
  <c r="O35332" i="2"/>
  <c r="T35332" i="2" s="1"/>
  <c r="O35333" i="2"/>
  <c r="T35333" i="2" s="1"/>
  <c r="O35334" i="2"/>
  <c r="T35334" i="2" s="1"/>
  <c r="O35335" i="2"/>
  <c r="T35335" i="2" s="1"/>
  <c r="O35336" i="2"/>
  <c r="T35336" i="2" s="1"/>
  <c r="O35337" i="2"/>
  <c r="T35337" i="2" s="1"/>
  <c r="O35338" i="2"/>
  <c r="T35338" i="2" s="1"/>
  <c r="O35339" i="2"/>
  <c r="T35339" i="2" s="1"/>
  <c r="O35340" i="2"/>
  <c r="T35340" i="2" s="1"/>
  <c r="O35341" i="2"/>
  <c r="T35341" i="2" s="1"/>
  <c r="O35342" i="2"/>
  <c r="T35342" i="2" s="1"/>
  <c r="O35343" i="2"/>
  <c r="T35343" i="2" s="1"/>
  <c r="O35344" i="2"/>
  <c r="T35344" i="2" s="1"/>
  <c r="O35345" i="2"/>
  <c r="T35345" i="2" s="1"/>
  <c r="O35346" i="2"/>
  <c r="T35346" i="2" s="1"/>
  <c r="O35347" i="2"/>
  <c r="T35347" i="2" s="1"/>
  <c r="O35348" i="2"/>
  <c r="T35348" i="2" s="1"/>
  <c r="O35349" i="2"/>
  <c r="T35349" i="2" s="1"/>
  <c r="O35350" i="2"/>
  <c r="T35350" i="2" s="1"/>
  <c r="O35351" i="2"/>
  <c r="T35351" i="2" s="1"/>
  <c r="O35352" i="2"/>
  <c r="T35352" i="2" s="1"/>
  <c r="O35353" i="2"/>
  <c r="T35353" i="2" s="1"/>
  <c r="O35354" i="2"/>
  <c r="T35354" i="2" s="1"/>
  <c r="O35355" i="2"/>
  <c r="T35355" i="2" s="1"/>
  <c r="O35356" i="2"/>
  <c r="T35356" i="2" s="1"/>
  <c r="O35357" i="2"/>
  <c r="T35357" i="2" s="1"/>
  <c r="O35358" i="2"/>
  <c r="T35358" i="2" s="1"/>
  <c r="O35359" i="2"/>
  <c r="T35359" i="2" s="1"/>
  <c r="O35360" i="2"/>
  <c r="T35360" i="2" s="1"/>
  <c r="O35361" i="2"/>
  <c r="T35361" i="2" s="1"/>
  <c r="O35362" i="2"/>
  <c r="T35362" i="2" s="1"/>
  <c r="O35363" i="2"/>
  <c r="T35363" i="2" s="1"/>
  <c r="O35364" i="2"/>
  <c r="T35364" i="2" s="1"/>
  <c r="O35365" i="2"/>
  <c r="T35365" i="2" s="1"/>
  <c r="O35366" i="2"/>
  <c r="T35366" i="2" s="1"/>
  <c r="O35367" i="2"/>
  <c r="T35367" i="2" s="1"/>
  <c r="O35368" i="2"/>
  <c r="T35368" i="2" s="1"/>
  <c r="O35369" i="2"/>
  <c r="T35369" i="2" s="1"/>
  <c r="O35370" i="2"/>
  <c r="T35370" i="2" s="1"/>
  <c r="O35371" i="2"/>
  <c r="T35371" i="2" s="1"/>
  <c r="O35372" i="2"/>
  <c r="T35372" i="2" s="1"/>
  <c r="O35373" i="2"/>
  <c r="T35373" i="2" s="1"/>
  <c r="O35374" i="2"/>
  <c r="T35374" i="2" s="1"/>
  <c r="O35375" i="2"/>
  <c r="T35375" i="2" s="1"/>
  <c r="O35376" i="2"/>
  <c r="T35376" i="2" s="1"/>
  <c r="O35377" i="2"/>
  <c r="T35377" i="2" s="1"/>
  <c r="O35378" i="2"/>
  <c r="T35378" i="2" s="1"/>
  <c r="O35379" i="2"/>
  <c r="T35379" i="2" s="1"/>
  <c r="O35380" i="2"/>
  <c r="T35380" i="2" s="1"/>
  <c r="O35381" i="2"/>
  <c r="T35381" i="2" s="1"/>
  <c r="O35382" i="2"/>
  <c r="T35382" i="2" s="1"/>
  <c r="O35383" i="2"/>
  <c r="T35383" i="2" s="1"/>
  <c r="O35384" i="2"/>
  <c r="T35384" i="2" s="1"/>
  <c r="O35385" i="2"/>
  <c r="T35385" i="2" s="1"/>
  <c r="O35386" i="2"/>
  <c r="T35386" i="2" s="1"/>
  <c r="O35387" i="2"/>
  <c r="T35387" i="2" s="1"/>
  <c r="O35388" i="2"/>
  <c r="T35388" i="2" s="1"/>
  <c r="O35389" i="2"/>
  <c r="T35389" i="2" s="1"/>
  <c r="O35390" i="2"/>
  <c r="T35390" i="2" s="1"/>
  <c r="O35391" i="2"/>
  <c r="T35391" i="2" s="1"/>
  <c r="O35392" i="2"/>
  <c r="T35392" i="2" s="1"/>
  <c r="O35393" i="2"/>
  <c r="T35393" i="2" s="1"/>
  <c r="O35394" i="2"/>
  <c r="T35394" i="2" s="1"/>
  <c r="O35395" i="2"/>
  <c r="T35395" i="2" s="1"/>
  <c r="O35396" i="2"/>
  <c r="T35396" i="2" s="1"/>
  <c r="O35397" i="2"/>
  <c r="T35397" i="2" s="1"/>
  <c r="O35398" i="2"/>
  <c r="T35398" i="2" s="1"/>
  <c r="O35399" i="2"/>
  <c r="T35399" i="2" s="1"/>
  <c r="O35400" i="2"/>
  <c r="T35400" i="2" s="1"/>
  <c r="O35401" i="2"/>
  <c r="T35401" i="2" s="1"/>
  <c r="O35402" i="2"/>
  <c r="T35402" i="2" s="1"/>
  <c r="O35403" i="2"/>
  <c r="T35403" i="2" s="1"/>
  <c r="O35404" i="2"/>
  <c r="T35404" i="2" s="1"/>
  <c r="O35405" i="2"/>
  <c r="T35405" i="2" s="1"/>
  <c r="O35406" i="2"/>
  <c r="T35406" i="2" s="1"/>
  <c r="O35407" i="2"/>
  <c r="T35407" i="2" s="1"/>
  <c r="O35408" i="2"/>
  <c r="T35408" i="2" s="1"/>
  <c r="O35409" i="2"/>
  <c r="T35409" i="2" s="1"/>
  <c r="O35410" i="2"/>
  <c r="T35410" i="2" s="1"/>
  <c r="O35411" i="2"/>
  <c r="T35411" i="2" s="1"/>
  <c r="O35412" i="2"/>
  <c r="T35412" i="2" s="1"/>
  <c r="O35413" i="2"/>
  <c r="T35413" i="2" s="1"/>
  <c r="O35414" i="2"/>
  <c r="T35414" i="2" s="1"/>
  <c r="O35415" i="2"/>
  <c r="T35415" i="2" s="1"/>
  <c r="O35416" i="2"/>
  <c r="T35416" i="2" s="1"/>
  <c r="O35417" i="2"/>
  <c r="T35417" i="2" s="1"/>
  <c r="O35418" i="2"/>
  <c r="T35418" i="2" s="1"/>
  <c r="O35419" i="2"/>
  <c r="T35419" i="2" s="1"/>
  <c r="O35420" i="2"/>
  <c r="T35420" i="2" s="1"/>
  <c r="O35421" i="2"/>
  <c r="T35421" i="2" s="1"/>
  <c r="O35422" i="2"/>
  <c r="T35422" i="2" s="1"/>
  <c r="O35423" i="2"/>
  <c r="T35423" i="2" s="1"/>
  <c r="O35424" i="2"/>
  <c r="T35424" i="2" s="1"/>
  <c r="O35425" i="2"/>
  <c r="T35425" i="2" s="1"/>
  <c r="O35426" i="2"/>
  <c r="T35426" i="2" s="1"/>
  <c r="O35427" i="2"/>
  <c r="T35427" i="2" s="1"/>
  <c r="O35428" i="2"/>
  <c r="T35428" i="2" s="1"/>
  <c r="O35429" i="2"/>
  <c r="T35429" i="2" s="1"/>
  <c r="O35430" i="2"/>
  <c r="T35430" i="2" s="1"/>
  <c r="O35431" i="2"/>
  <c r="T35431" i="2" s="1"/>
  <c r="O35432" i="2"/>
  <c r="T35432" i="2" s="1"/>
  <c r="O35433" i="2"/>
  <c r="T35433" i="2" s="1"/>
  <c r="O35434" i="2"/>
  <c r="T35434" i="2" s="1"/>
  <c r="O35435" i="2"/>
  <c r="T35435" i="2" s="1"/>
  <c r="O35436" i="2"/>
  <c r="T35436" i="2" s="1"/>
  <c r="O35437" i="2"/>
  <c r="T35437" i="2" s="1"/>
  <c r="O35438" i="2"/>
  <c r="T35438" i="2" s="1"/>
  <c r="O35439" i="2"/>
  <c r="T35439" i="2" s="1"/>
  <c r="O35440" i="2"/>
  <c r="T35440" i="2" s="1"/>
  <c r="O35441" i="2"/>
  <c r="T35441" i="2" s="1"/>
  <c r="O35442" i="2"/>
  <c r="T35442" i="2" s="1"/>
  <c r="O35443" i="2"/>
  <c r="T35443" i="2" s="1"/>
  <c r="O35444" i="2"/>
  <c r="T35444" i="2" s="1"/>
  <c r="O35445" i="2"/>
  <c r="T35445" i="2" s="1"/>
  <c r="O35446" i="2"/>
  <c r="T35446" i="2" s="1"/>
  <c r="O35447" i="2"/>
  <c r="T35447" i="2" s="1"/>
  <c r="O35448" i="2"/>
  <c r="T35448" i="2" s="1"/>
  <c r="O35449" i="2"/>
  <c r="T35449" i="2" s="1"/>
  <c r="O35450" i="2"/>
  <c r="T35450" i="2" s="1"/>
  <c r="O35451" i="2"/>
  <c r="T35451" i="2" s="1"/>
  <c r="O35452" i="2"/>
  <c r="T35452" i="2" s="1"/>
  <c r="O35453" i="2"/>
  <c r="T35453" i="2" s="1"/>
  <c r="O35454" i="2"/>
  <c r="T35454" i="2" s="1"/>
  <c r="O35455" i="2"/>
  <c r="T35455" i="2" s="1"/>
  <c r="O35456" i="2"/>
  <c r="T35456" i="2" s="1"/>
  <c r="O35457" i="2"/>
  <c r="T35457" i="2" s="1"/>
  <c r="O35458" i="2"/>
  <c r="T35458" i="2" s="1"/>
  <c r="O35459" i="2"/>
  <c r="T35459" i="2" s="1"/>
  <c r="O35460" i="2"/>
  <c r="T35460" i="2" s="1"/>
  <c r="O35461" i="2"/>
  <c r="T35461" i="2" s="1"/>
  <c r="O35462" i="2"/>
  <c r="T35462" i="2" s="1"/>
  <c r="O35463" i="2"/>
  <c r="T35463" i="2" s="1"/>
  <c r="O35464" i="2"/>
  <c r="T35464" i="2" s="1"/>
  <c r="O35465" i="2"/>
  <c r="T35465" i="2" s="1"/>
  <c r="O35466" i="2"/>
  <c r="T35466" i="2" s="1"/>
  <c r="O35467" i="2"/>
  <c r="T35467" i="2" s="1"/>
  <c r="O35468" i="2"/>
  <c r="T35468" i="2" s="1"/>
  <c r="O35469" i="2"/>
  <c r="T35469" i="2" s="1"/>
  <c r="O35470" i="2"/>
  <c r="T35470" i="2" s="1"/>
  <c r="O35471" i="2"/>
  <c r="T35471" i="2" s="1"/>
  <c r="O35472" i="2"/>
  <c r="T35472" i="2" s="1"/>
  <c r="O35473" i="2"/>
  <c r="T35473" i="2" s="1"/>
  <c r="O35474" i="2"/>
  <c r="T35474" i="2" s="1"/>
  <c r="O35475" i="2"/>
  <c r="T35475" i="2" s="1"/>
  <c r="O35476" i="2"/>
  <c r="T35476" i="2" s="1"/>
  <c r="O35477" i="2"/>
  <c r="T35477" i="2" s="1"/>
  <c r="O35478" i="2"/>
  <c r="T35478" i="2" s="1"/>
  <c r="O35479" i="2"/>
  <c r="T35479" i="2" s="1"/>
  <c r="O35480" i="2"/>
  <c r="T35480" i="2" s="1"/>
  <c r="O35481" i="2"/>
  <c r="T35481" i="2" s="1"/>
  <c r="O35482" i="2"/>
  <c r="T35482" i="2" s="1"/>
  <c r="O35483" i="2"/>
  <c r="T35483" i="2" s="1"/>
  <c r="O35484" i="2"/>
  <c r="T35484" i="2" s="1"/>
  <c r="O35485" i="2"/>
  <c r="T35485" i="2" s="1"/>
  <c r="O35486" i="2"/>
  <c r="T35486" i="2" s="1"/>
  <c r="O35487" i="2"/>
  <c r="T35487" i="2" s="1"/>
  <c r="O35488" i="2"/>
  <c r="T35488" i="2" s="1"/>
  <c r="O35489" i="2"/>
  <c r="T35489" i="2" s="1"/>
  <c r="O35490" i="2"/>
  <c r="T35490" i="2" s="1"/>
  <c r="O35491" i="2"/>
  <c r="T35491" i="2" s="1"/>
  <c r="O35492" i="2"/>
  <c r="T35492" i="2" s="1"/>
  <c r="O35493" i="2"/>
  <c r="T35493" i="2" s="1"/>
  <c r="O35494" i="2"/>
  <c r="T35494" i="2" s="1"/>
  <c r="O35495" i="2"/>
  <c r="T35495" i="2" s="1"/>
  <c r="O35496" i="2"/>
  <c r="T35496" i="2" s="1"/>
  <c r="O35497" i="2"/>
  <c r="T35497" i="2" s="1"/>
  <c r="O35498" i="2"/>
  <c r="T35498" i="2" s="1"/>
  <c r="O35499" i="2"/>
  <c r="T35499" i="2" s="1"/>
  <c r="O35500" i="2"/>
  <c r="T35500" i="2" s="1"/>
  <c r="O35501" i="2"/>
  <c r="T35501" i="2" s="1"/>
  <c r="O35502" i="2"/>
  <c r="T35502" i="2" s="1"/>
  <c r="O35503" i="2"/>
  <c r="T35503" i="2" s="1"/>
  <c r="O35504" i="2"/>
  <c r="T35504" i="2" s="1"/>
  <c r="O35505" i="2"/>
  <c r="T35505" i="2" s="1"/>
  <c r="O35506" i="2"/>
  <c r="T35506" i="2" s="1"/>
  <c r="O35507" i="2"/>
  <c r="T35507" i="2" s="1"/>
  <c r="O35508" i="2"/>
  <c r="T35508" i="2" s="1"/>
  <c r="O35509" i="2"/>
  <c r="T35509" i="2" s="1"/>
  <c r="O35510" i="2"/>
  <c r="T35510" i="2" s="1"/>
  <c r="O35511" i="2"/>
  <c r="T35511" i="2" s="1"/>
  <c r="O35512" i="2"/>
  <c r="T35512" i="2" s="1"/>
  <c r="O35513" i="2"/>
  <c r="T35513" i="2" s="1"/>
  <c r="O35514" i="2"/>
  <c r="T35514" i="2" s="1"/>
  <c r="O35515" i="2"/>
  <c r="T35515" i="2" s="1"/>
  <c r="O35516" i="2"/>
  <c r="T35516" i="2" s="1"/>
  <c r="O35517" i="2"/>
  <c r="T35517" i="2" s="1"/>
  <c r="O35518" i="2"/>
  <c r="T35518" i="2" s="1"/>
  <c r="O35519" i="2"/>
  <c r="T35519" i="2" s="1"/>
  <c r="O35520" i="2"/>
  <c r="T35520" i="2" s="1"/>
  <c r="O35521" i="2"/>
  <c r="T35521" i="2" s="1"/>
  <c r="O35522" i="2"/>
  <c r="T35522" i="2" s="1"/>
  <c r="O35523" i="2"/>
  <c r="T35523" i="2" s="1"/>
  <c r="O35524" i="2"/>
  <c r="T35524" i="2" s="1"/>
  <c r="O35525" i="2"/>
  <c r="T35525" i="2" s="1"/>
  <c r="O35526" i="2"/>
  <c r="T35526" i="2" s="1"/>
  <c r="O35527" i="2"/>
  <c r="T35527" i="2" s="1"/>
  <c r="O35528" i="2"/>
  <c r="T35528" i="2" s="1"/>
  <c r="O35529" i="2"/>
  <c r="T35529" i="2" s="1"/>
  <c r="O35530" i="2"/>
  <c r="T35530" i="2" s="1"/>
  <c r="O35531" i="2"/>
  <c r="T35531" i="2" s="1"/>
  <c r="O35532" i="2"/>
  <c r="T35532" i="2" s="1"/>
  <c r="O35533" i="2"/>
  <c r="T35533" i="2" s="1"/>
  <c r="O35534" i="2"/>
  <c r="T35534" i="2" s="1"/>
  <c r="O35535" i="2"/>
  <c r="T35535" i="2" s="1"/>
  <c r="O35536" i="2"/>
  <c r="T35536" i="2" s="1"/>
  <c r="O35537" i="2"/>
  <c r="T35537" i="2" s="1"/>
  <c r="O35538" i="2"/>
  <c r="T35538" i="2" s="1"/>
  <c r="O35539" i="2"/>
  <c r="T35539" i="2" s="1"/>
  <c r="O35540" i="2"/>
  <c r="T35540" i="2" s="1"/>
  <c r="O35541" i="2"/>
  <c r="T35541" i="2" s="1"/>
  <c r="O35542" i="2"/>
  <c r="T35542" i="2" s="1"/>
  <c r="O35543" i="2"/>
  <c r="T35543" i="2" s="1"/>
  <c r="O35544" i="2"/>
  <c r="T35544" i="2" s="1"/>
  <c r="O35545" i="2"/>
  <c r="T35545" i="2" s="1"/>
  <c r="O35546" i="2"/>
  <c r="T35546" i="2" s="1"/>
  <c r="O35547" i="2"/>
  <c r="T35547" i="2" s="1"/>
  <c r="O35548" i="2"/>
  <c r="T35548" i="2" s="1"/>
  <c r="O35549" i="2"/>
  <c r="T35549" i="2" s="1"/>
  <c r="O35550" i="2"/>
  <c r="T35550" i="2" s="1"/>
  <c r="O35551" i="2"/>
  <c r="T35551" i="2" s="1"/>
  <c r="O35552" i="2"/>
  <c r="T35552" i="2" s="1"/>
  <c r="O35553" i="2"/>
  <c r="T35553" i="2" s="1"/>
  <c r="O35554" i="2"/>
  <c r="T35554" i="2" s="1"/>
  <c r="O35555" i="2"/>
  <c r="T35555" i="2" s="1"/>
  <c r="O35556" i="2"/>
  <c r="T35556" i="2" s="1"/>
  <c r="O35557" i="2"/>
  <c r="T35557" i="2" s="1"/>
  <c r="O35558" i="2"/>
  <c r="T35558" i="2" s="1"/>
  <c r="O35559" i="2"/>
  <c r="T35559" i="2" s="1"/>
  <c r="O35560" i="2"/>
  <c r="T35560" i="2" s="1"/>
  <c r="O35561" i="2"/>
  <c r="T35561" i="2" s="1"/>
  <c r="O35562" i="2"/>
  <c r="T35562" i="2" s="1"/>
  <c r="O35563" i="2"/>
  <c r="T35563" i="2" s="1"/>
  <c r="O35564" i="2"/>
  <c r="T35564" i="2" s="1"/>
  <c r="O35565" i="2"/>
  <c r="T35565" i="2" s="1"/>
  <c r="O35566" i="2"/>
  <c r="T35566" i="2" s="1"/>
  <c r="O35567" i="2"/>
  <c r="T35567" i="2" s="1"/>
  <c r="O35568" i="2"/>
  <c r="T35568" i="2" s="1"/>
  <c r="O35569" i="2"/>
  <c r="T35569" i="2" s="1"/>
  <c r="O35570" i="2"/>
  <c r="T35570" i="2" s="1"/>
  <c r="O35571" i="2"/>
  <c r="T35571" i="2" s="1"/>
  <c r="O35572" i="2"/>
  <c r="T35572" i="2" s="1"/>
  <c r="O35573" i="2"/>
  <c r="T35573" i="2" s="1"/>
  <c r="O35574" i="2"/>
  <c r="T35574" i="2" s="1"/>
  <c r="O35575" i="2"/>
  <c r="T35575" i="2" s="1"/>
  <c r="O35576" i="2"/>
  <c r="T35576" i="2" s="1"/>
  <c r="O35577" i="2"/>
  <c r="T35577" i="2" s="1"/>
  <c r="O35578" i="2"/>
  <c r="T35578" i="2" s="1"/>
  <c r="O35579" i="2"/>
  <c r="T35579" i="2" s="1"/>
  <c r="O35580" i="2"/>
  <c r="T35580" i="2" s="1"/>
  <c r="O35581" i="2"/>
  <c r="T35581" i="2" s="1"/>
  <c r="O35582" i="2"/>
  <c r="T35582" i="2" s="1"/>
  <c r="O35583" i="2"/>
  <c r="T35583" i="2" s="1"/>
  <c r="O35584" i="2"/>
  <c r="T35584" i="2" s="1"/>
  <c r="O35585" i="2"/>
  <c r="T35585" i="2" s="1"/>
  <c r="O35586" i="2"/>
  <c r="T35586" i="2" s="1"/>
  <c r="O35587" i="2"/>
  <c r="T35587" i="2" s="1"/>
  <c r="O35588" i="2"/>
  <c r="T35588" i="2" s="1"/>
  <c r="O35589" i="2"/>
  <c r="T35589" i="2" s="1"/>
  <c r="O35590" i="2"/>
  <c r="T35590" i="2" s="1"/>
  <c r="O35591" i="2"/>
  <c r="T35591" i="2" s="1"/>
  <c r="O35592" i="2"/>
  <c r="T35592" i="2" s="1"/>
  <c r="O35593" i="2"/>
  <c r="T35593" i="2" s="1"/>
  <c r="O35594" i="2"/>
  <c r="T35594" i="2" s="1"/>
  <c r="O35595" i="2"/>
  <c r="T35595" i="2" s="1"/>
  <c r="O35596" i="2"/>
  <c r="T35596" i="2" s="1"/>
  <c r="O35597" i="2"/>
  <c r="T35597" i="2" s="1"/>
  <c r="O35598" i="2"/>
  <c r="T35598" i="2" s="1"/>
  <c r="O35599" i="2"/>
  <c r="T35599" i="2" s="1"/>
  <c r="O35600" i="2"/>
  <c r="T35600" i="2" s="1"/>
  <c r="O35601" i="2"/>
  <c r="T35601" i="2" s="1"/>
  <c r="O35602" i="2"/>
  <c r="T35602" i="2" s="1"/>
  <c r="O35603" i="2"/>
  <c r="T35603" i="2" s="1"/>
  <c r="O35604" i="2"/>
  <c r="T35604" i="2" s="1"/>
  <c r="O35605" i="2"/>
  <c r="T35605" i="2" s="1"/>
  <c r="O35606" i="2"/>
  <c r="T35606" i="2" s="1"/>
  <c r="O35607" i="2"/>
  <c r="T35607" i="2" s="1"/>
  <c r="O35608" i="2"/>
  <c r="T35608" i="2" s="1"/>
  <c r="O35609" i="2"/>
  <c r="T35609" i="2" s="1"/>
  <c r="O35610" i="2"/>
  <c r="T35610" i="2" s="1"/>
  <c r="O35611" i="2"/>
  <c r="T35611" i="2" s="1"/>
  <c r="O35612" i="2"/>
  <c r="T35612" i="2" s="1"/>
  <c r="O35613" i="2"/>
  <c r="T35613" i="2" s="1"/>
  <c r="O35614" i="2"/>
  <c r="T35614" i="2" s="1"/>
  <c r="O35615" i="2"/>
  <c r="T35615" i="2" s="1"/>
  <c r="O35616" i="2"/>
  <c r="T35616" i="2" s="1"/>
  <c r="O35617" i="2"/>
  <c r="T35617" i="2" s="1"/>
  <c r="O35618" i="2"/>
  <c r="T35618" i="2" s="1"/>
  <c r="O35619" i="2"/>
  <c r="T35619" i="2" s="1"/>
  <c r="O35620" i="2"/>
  <c r="T35620" i="2" s="1"/>
  <c r="O35621" i="2"/>
  <c r="T35621" i="2" s="1"/>
  <c r="O35622" i="2"/>
  <c r="T35622" i="2" s="1"/>
  <c r="O35623" i="2"/>
  <c r="T35623" i="2" s="1"/>
  <c r="O35624" i="2"/>
  <c r="T35624" i="2" s="1"/>
  <c r="O35625" i="2"/>
  <c r="T35625" i="2" s="1"/>
  <c r="O35626" i="2"/>
  <c r="T35626" i="2" s="1"/>
  <c r="O35627" i="2"/>
  <c r="T35627" i="2" s="1"/>
  <c r="O35628" i="2"/>
  <c r="T35628" i="2" s="1"/>
  <c r="O35629" i="2"/>
  <c r="T35629" i="2" s="1"/>
  <c r="O35630" i="2"/>
  <c r="T35630" i="2" s="1"/>
  <c r="O35631" i="2"/>
  <c r="T35631" i="2" s="1"/>
  <c r="O35632" i="2"/>
  <c r="T35632" i="2" s="1"/>
  <c r="O35633" i="2"/>
  <c r="T35633" i="2" s="1"/>
  <c r="O35634" i="2"/>
  <c r="T35634" i="2" s="1"/>
  <c r="O35635" i="2"/>
  <c r="T35635" i="2" s="1"/>
  <c r="O35636" i="2"/>
  <c r="T35636" i="2" s="1"/>
  <c r="O35637" i="2"/>
  <c r="T35637" i="2" s="1"/>
  <c r="O35638" i="2"/>
  <c r="T35638" i="2" s="1"/>
  <c r="O35639" i="2"/>
  <c r="T35639" i="2" s="1"/>
  <c r="O35640" i="2"/>
  <c r="T35640" i="2" s="1"/>
  <c r="O35641" i="2"/>
  <c r="T35641" i="2" s="1"/>
  <c r="O35642" i="2"/>
  <c r="T35642" i="2" s="1"/>
  <c r="O35643" i="2"/>
  <c r="T35643" i="2" s="1"/>
  <c r="O35644" i="2"/>
  <c r="T35644" i="2" s="1"/>
  <c r="O35645" i="2"/>
  <c r="T35645" i="2" s="1"/>
  <c r="O35646" i="2"/>
  <c r="T35646" i="2" s="1"/>
  <c r="O35647" i="2"/>
  <c r="T35647" i="2" s="1"/>
  <c r="O35648" i="2"/>
  <c r="T35648" i="2" s="1"/>
  <c r="O35649" i="2"/>
  <c r="T35649" i="2" s="1"/>
  <c r="O35650" i="2"/>
  <c r="T35650" i="2" s="1"/>
  <c r="O35651" i="2"/>
  <c r="T35651" i="2" s="1"/>
  <c r="O35652" i="2"/>
  <c r="T35652" i="2" s="1"/>
  <c r="O35653" i="2"/>
  <c r="T35653" i="2" s="1"/>
  <c r="O35654" i="2"/>
  <c r="T35654" i="2" s="1"/>
  <c r="O35655" i="2"/>
  <c r="T35655" i="2" s="1"/>
  <c r="O35656" i="2"/>
  <c r="T35656" i="2" s="1"/>
  <c r="O35657" i="2"/>
  <c r="T35657" i="2" s="1"/>
  <c r="O35658" i="2"/>
  <c r="T35658" i="2" s="1"/>
  <c r="O35659" i="2"/>
  <c r="T35659" i="2" s="1"/>
  <c r="O35660" i="2"/>
  <c r="T35660" i="2" s="1"/>
  <c r="O35661" i="2"/>
  <c r="T35661" i="2" s="1"/>
  <c r="O35662" i="2"/>
  <c r="T35662" i="2" s="1"/>
  <c r="O35663" i="2"/>
  <c r="T35663" i="2" s="1"/>
  <c r="O35664" i="2"/>
  <c r="T35664" i="2" s="1"/>
  <c r="O35665" i="2"/>
  <c r="T35665" i="2" s="1"/>
  <c r="O35666" i="2"/>
  <c r="T35666" i="2" s="1"/>
  <c r="O35667" i="2"/>
  <c r="T35667" i="2" s="1"/>
  <c r="O35668" i="2"/>
  <c r="T35668" i="2" s="1"/>
  <c r="O35669" i="2"/>
  <c r="T35669" i="2" s="1"/>
  <c r="O35670" i="2"/>
  <c r="T35670" i="2" s="1"/>
  <c r="O35671" i="2"/>
  <c r="T35671" i="2" s="1"/>
  <c r="O35672" i="2"/>
  <c r="T35672" i="2" s="1"/>
  <c r="O35673" i="2"/>
  <c r="T35673" i="2" s="1"/>
  <c r="O35674" i="2"/>
  <c r="T35674" i="2" s="1"/>
  <c r="O35675" i="2"/>
  <c r="T35675" i="2" s="1"/>
  <c r="O35676" i="2"/>
  <c r="T35676" i="2" s="1"/>
  <c r="O35677" i="2"/>
  <c r="T35677" i="2" s="1"/>
  <c r="O35678" i="2"/>
  <c r="T35678" i="2" s="1"/>
  <c r="O35679" i="2"/>
  <c r="T35679" i="2" s="1"/>
  <c r="O35680" i="2"/>
  <c r="T35680" i="2" s="1"/>
  <c r="O35681" i="2"/>
  <c r="T35681" i="2" s="1"/>
  <c r="O35682" i="2"/>
  <c r="T35682" i="2" s="1"/>
  <c r="O35683" i="2"/>
  <c r="T35683" i="2" s="1"/>
  <c r="O35684" i="2"/>
  <c r="T35684" i="2" s="1"/>
  <c r="O35685" i="2"/>
  <c r="T35685" i="2" s="1"/>
  <c r="O35686" i="2"/>
  <c r="T35686" i="2" s="1"/>
  <c r="O35687" i="2"/>
  <c r="T35687" i="2" s="1"/>
  <c r="O35688" i="2"/>
  <c r="T35688" i="2" s="1"/>
  <c r="O35689" i="2"/>
  <c r="T35689" i="2" s="1"/>
  <c r="O35690" i="2"/>
  <c r="T35690" i="2" s="1"/>
  <c r="O35691" i="2"/>
  <c r="T35691" i="2" s="1"/>
  <c r="O35692" i="2"/>
  <c r="T35692" i="2" s="1"/>
  <c r="O35693" i="2"/>
  <c r="T35693" i="2" s="1"/>
  <c r="O35694" i="2"/>
  <c r="T35694" i="2" s="1"/>
  <c r="O35695" i="2"/>
  <c r="T35695" i="2" s="1"/>
  <c r="O35696" i="2"/>
  <c r="T35696" i="2" s="1"/>
  <c r="O35697" i="2"/>
  <c r="T35697" i="2" s="1"/>
  <c r="O35698" i="2"/>
  <c r="T35698" i="2" s="1"/>
  <c r="O35699" i="2"/>
  <c r="T35699" i="2" s="1"/>
  <c r="O35700" i="2"/>
  <c r="T35700" i="2" s="1"/>
  <c r="O35701" i="2"/>
  <c r="T35701" i="2" s="1"/>
  <c r="O35702" i="2"/>
  <c r="T35702" i="2" s="1"/>
  <c r="O35703" i="2"/>
  <c r="T35703" i="2" s="1"/>
  <c r="O35704" i="2"/>
  <c r="T35704" i="2" s="1"/>
  <c r="O35705" i="2"/>
  <c r="T35705" i="2" s="1"/>
  <c r="O35706" i="2"/>
  <c r="T35706" i="2" s="1"/>
  <c r="O35707" i="2"/>
  <c r="T35707" i="2" s="1"/>
  <c r="O35708" i="2"/>
  <c r="T35708" i="2" s="1"/>
  <c r="O35709" i="2"/>
  <c r="T35709" i="2" s="1"/>
  <c r="O35710" i="2"/>
  <c r="T35710" i="2" s="1"/>
  <c r="O35711" i="2"/>
  <c r="T35711" i="2" s="1"/>
  <c r="O35712" i="2"/>
  <c r="T35712" i="2" s="1"/>
  <c r="O35713" i="2"/>
  <c r="T35713" i="2" s="1"/>
  <c r="O35714" i="2"/>
  <c r="T35714" i="2" s="1"/>
  <c r="O35715" i="2"/>
  <c r="T35715" i="2" s="1"/>
  <c r="O35716" i="2"/>
  <c r="T35716" i="2" s="1"/>
  <c r="O35717" i="2"/>
  <c r="T35717" i="2" s="1"/>
  <c r="O35718" i="2"/>
  <c r="T35718" i="2" s="1"/>
  <c r="O35719" i="2"/>
  <c r="T35719" i="2" s="1"/>
  <c r="O35720" i="2"/>
  <c r="T35720" i="2" s="1"/>
  <c r="O35721" i="2"/>
  <c r="T35721" i="2" s="1"/>
  <c r="O35722" i="2"/>
  <c r="T35722" i="2" s="1"/>
  <c r="O35723" i="2"/>
  <c r="T35723" i="2" s="1"/>
  <c r="O35724" i="2"/>
  <c r="T35724" i="2" s="1"/>
  <c r="O35725" i="2"/>
  <c r="T35725" i="2" s="1"/>
  <c r="O35726" i="2"/>
  <c r="T35726" i="2" s="1"/>
  <c r="O35727" i="2"/>
  <c r="T35727" i="2" s="1"/>
  <c r="O35728" i="2"/>
  <c r="T35728" i="2" s="1"/>
  <c r="O35729" i="2"/>
  <c r="T35729" i="2" s="1"/>
  <c r="O35730" i="2"/>
  <c r="T35730" i="2" s="1"/>
  <c r="O35731" i="2"/>
  <c r="T35731" i="2" s="1"/>
  <c r="O35732" i="2"/>
  <c r="T35732" i="2" s="1"/>
  <c r="O35733" i="2"/>
  <c r="T35733" i="2" s="1"/>
  <c r="O35734" i="2"/>
  <c r="T35734" i="2" s="1"/>
  <c r="O35735" i="2"/>
  <c r="T35735" i="2" s="1"/>
  <c r="O35736" i="2"/>
  <c r="T35736" i="2" s="1"/>
  <c r="O35737" i="2"/>
  <c r="T35737" i="2" s="1"/>
  <c r="O35738" i="2"/>
  <c r="T35738" i="2" s="1"/>
  <c r="O35739" i="2"/>
  <c r="T35739" i="2" s="1"/>
  <c r="O35740" i="2"/>
  <c r="T35740" i="2" s="1"/>
  <c r="O35741" i="2"/>
  <c r="T35741" i="2" s="1"/>
  <c r="O35742" i="2"/>
  <c r="T35742" i="2" s="1"/>
  <c r="O35743" i="2"/>
  <c r="T35743" i="2" s="1"/>
  <c r="O35744" i="2"/>
  <c r="T35744" i="2" s="1"/>
  <c r="O35745" i="2"/>
  <c r="T35745" i="2" s="1"/>
  <c r="O35746" i="2"/>
  <c r="T35746" i="2" s="1"/>
  <c r="O35747" i="2"/>
  <c r="T35747" i="2" s="1"/>
  <c r="O35748" i="2"/>
  <c r="T35748" i="2" s="1"/>
  <c r="O35749" i="2"/>
  <c r="T35749" i="2" s="1"/>
  <c r="O35750" i="2"/>
  <c r="T35750" i="2" s="1"/>
  <c r="O35751" i="2"/>
  <c r="T35751" i="2" s="1"/>
  <c r="O35752" i="2"/>
  <c r="T35752" i="2" s="1"/>
  <c r="O35753" i="2"/>
  <c r="T35753" i="2" s="1"/>
  <c r="O35754" i="2"/>
  <c r="T35754" i="2" s="1"/>
  <c r="O35755" i="2"/>
  <c r="T35755" i="2" s="1"/>
  <c r="O35756" i="2"/>
  <c r="T35756" i="2" s="1"/>
  <c r="O35757" i="2"/>
  <c r="T35757" i="2" s="1"/>
  <c r="O35758" i="2"/>
  <c r="T35758" i="2" s="1"/>
  <c r="O35759" i="2"/>
  <c r="T35759" i="2" s="1"/>
  <c r="O35760" i="2"/>
  <c r="T35760" i="2" s="1"/>
  <c r="O35761" i="2"/>
  <c r="T35761" i="2" s="1"/>
  <c r="O35762" i="2"/>
  <c r="T35762" i="2" s="1"/>
  <c r="O35763" i="2"/>
  <c r="T35763" i="2" s="1"/>
  <c r="O35764" i="2"/>
  <c r="T35764" i="2" s="1"/>
  <c r="O35765" i="2"/>
  <c r="T35765" i="2" s="1"/>
  <c r="O35766" i="2"/>
  <c r="T35766" i="2" s="1"/>
  <c r="O35767" i="2"/>
  <c r="T35767" i="2" s="1"/>
  <c r="O35768" i="2"/>
  <c r="T35768" i="2" s="1"/>
  <c r="O35769" i="2"/>
  <c r="T35769" i="2" s="1"/>
  <c r="O35770" i="2"/>
  <c r="T35770" i="2" s="1"/>
  <c r="O35771" i="2"/>
  <c r="T35771" i="2" s="1"/>
  <c r="O35772" i="2"/>
  <c r="T35772" i="2" s="1"/>
  <c r="O35773" i="2"/>
  <c r="T35773" i="2" s="1"/>
  <c r="O35774" i="2"/>
  <c r="T35774" i="2" s="1"/>
  <c r="O35775" i="2"/>
  <c r="T35775" i="2" s="1"/>
  <c r="O35776" i="2"/>
  <c r="T35776" i="2" s="1"/>
  <c r="O35777" i="2"/>
  <c r="T35777" i="2" s="1"/>
  <c r="O35778" i="2"/>
  <c r="T35778" i="2" s="1"/>
  <c r="O35779" i="2"/>
  <c r="T35779" i="2" s="1"/>
  <c r="O35780" i="2"/>
  <c r="T35780" i="2" s="1"/>
  <c r="O35781" i="2"/>
  <c r="T35781" i="2" s="1"/>
  <c r="O35782" i="2"/>
  <c r="T35782" i="2" s="1"/>
  <c r="O35783" i="2"/>
  <c r="T35783" i="2" s="1"/>
  <c r="O35784" i="2"/>
  <c r="T35784" i="2" s="1"/>
  <c r="O35785" i="2"/>
  <c r="T35785" i="2" s="1"/>
  <c r="O35786" i="2"/>
  <c r="T35786" i="2" s="1"/>
  <c r="O35787" i="2"/>
  <c r="T35787" i="2" s="1"/>
  <c r="O35788" i="2"/>
  <c r="T35788" i="2" s="1"/>
  <c r="O35789" i="2"/>
  <c r="T35789" i="2" s="1"/>
  <c r="O35790" i="2"/>
  <c r="T35790" i="2" s="1"/>
  <c r="O35791" i="2"/>
  <c r="T35791" i="2" s="1"/>
  <c r="O35792" i="2"/>
  <c r="T35792" i="2" s="1"/>
  <c r="O35793" i="2"/>
  <c r="T35793" i="2" s="1"/>
  <c r="O35794" i="2"/>
  <c r="T35794" i="2" s="1"/>
  <c r="O35795" i="2"/>
  <c r="T35795" i="2" s="1"/>
  <c r="O35796" i="2"/>
  <c r="T35796" i="2" s="1"/>
  <c r="O35797" i="2"/>
  <c r="T35797" i="2" s="1"/>
  <c r="O35798" i="2"/>
  <c r="T35798" i="2" s="1"/>
  <c r="O35799" i="2"/>
  <c r="T35799" i="2" s="1"/>
  <c r="O35800" i="2"/>
  <c r="T35800" i="2" s="1"/>
  <c r="O35801" i="2"/>
  <c r="T35801" i="2" s="1"/>
  <c r="O35802" i="2"/>
  <c r="T35802" i="2" s="1"/>
  <c r="O35803" i="2"/>
  <c r="T35803" i="2" s="1"/>
  <c r="O35804" i="2"/>
  <c r="T35804" i="2" s="1"/>
  <c r="O35805" i="2"/>
  <c r="T35805" i="2" s="1"/>
  <c r="O35806" i="2"/>
  <c r="T35806" i="2" s="1"/>
  <c r="O35807" i="2"/>
  <c r="T35807" i="2" s="1"/>
  <c r="O35808" i="2"/>
  <c r="T35808" i="2" s="1"/>
  <c r="O35809" i="2"/>
  <c r="T35809" i="2" s="1"/>
  <c r="O35810" i="2"/>
  <c r="T35810" i="2" s="1"/>
  <c r="O35811" i="2"/>
  <c r="T35811" i="2" s="1"/>
  <c r="O35812" i="2"/>
  <c r="T35812" i="2" s="1"/>
  <c r="O35813" i="2"/>
  <c r="T35813" i="2" s="1"/>
  <c r="O35814" i="2"/>
  <c r="T35814" i="2" s="1"/>
  <c r="O35815" i="2"/>
  <c r="T35815" i="2" s="1"/>
  <c r="O35816" i="2"/>
  <c r="T35816" i="2" s="1"/>
  <c r="O35817" i="2"/>
  <c r="T35817" i="2" s="1"/>
  <c r="O35818" i="2"/>
  <c r="T35818" i="2" s="1"/>
  <c r="O35819" i="2"/>
  <c r="T35819" i="2" s="1"/>
  <c r="O35820" i="2"/>
  <c r="T35820" i="2" s="1"/>
  <c r="O35821" i="2"/>
  <c r="T35821" i="2" s="1"/>
  <c r="O35822" i="2"/>
  <c r="T35822" i="2" s="1"/>
  <c r="O35823" i="2"/>
  <c r="T35823" i="2" s="1"/>
  <c r="O35824" i="2"/>
  <c r="T35824" i="2" s="1"/>
  <c r="O35825" i="2"/>
  <c r="T35825" i="2" s="1"/>
  <c r="O35826" i="2"/>
  <c r="T35826" i="2" s="1"/>
  <c r="O35827" i="2"/>
  <c r="T35827" i="2" s="1"/>
  <c r="O35828" i="2"/>
  <c r="T35828" i="2" s="1"/>
  <c r="O35829" i="2"/>
  <c r="T35829" i="2" s="1"/>
  <c r="O35830" i="2"/>
  <c r="T35830" i="2" s="1"/>
  <c r="O35831" i="2"/>
  <c r="T35831" i="2" s="1"/>
  <c r="O35832" i="2"/>
  <c r="T35832" i="2" s="1"/>
  <c r="O35833" i="2"/>
  <c r="T35833" i="2" s="1"/>
  <c r="O35834" i="2"/>
  <c r="T35834" i="2" s="1"/>
  <c r="O35835" i="2"/>
  <c r="T35835" i="2" s="1"/>
  <c r="O35836" i="2"/>
  <c r="T35836" i="2" s="1"/>
  <c r="O35837" i="2"/>
  <c r="T35837" i="2" s="1"/>
  <c r="O35838" i="2"/>
  <c r="T35838" i="2" s="1"/>
  <c r="O35839" i="2"/>
  <c r="T35839" i="2" s="1"/>
  <c r="O35840" i="2"/>
  <c r="T35840" i="2" s="1"/>
  <c r="O35841" i="2"/>
  <c r="T35841" i="2" s="1"/>
  <c r="O35842" i="2"/>
  <c r="T35842" i="2" s="1"/>
  <c r="O35843" i="2"/>
  <c r="T35843" i="2" s="1"/>
  <c r="O35844" i="2"/>
  <c r="T35844" i="2" s="1"/>
  <c r="O35845" i="2"/>
  <c r="T35845" i="2" s="1"/>
  <c r="O35846" i="2"/>
  <c r="T35846" i="2" s="1"/>
  <c r="O35847" i="2"/>
  <c r="T35847" i="2" s="1"/>
  <c r="O35848" i="2"/>
  <c r="T35848" i="2" s="1"/>
  <c r="O35849" i="2"/>
  <c r="T35849" i="2" s="1"/>
  <c r="O35850" i="2"/>
  <c r="T35850" i="2" s="1"/>
  <c r="O35851" i="2"/>
  <c r="T35851" i="2" s="1"/>
  <c r="O35852" i="2"/>
  <c r="T35852" i="2" s="1"/>
  <c r="O35853" i="2"/>
  <c r="T35853" i="2" s="1"/>
  <c r="O35854" i="2"/>
  <c r="T35854" i="2" s="1"/>
  <c r="O35855" i="2"/>
  <c r="T35855" i="2" s="1"/>
  <c r="O35856" i="2"/>
  <c r="T35856" i="2" s="1"/>
  <c r="O35857" i="2"/>
  <c r="T35857" i="2" s="1"/>
  <c r="O35858" i="2"/>
  <c r="T35858" i="2" s="1"/>
  <c r="O35859" i="2"/>
  <c r="T35859" i="2" s="1"/>
  <c r="O35860" i="2"/>
  <c r="T35860" i="2" s="1"/>
  <c r="O35861" i="2"/>
  <c r="T35861" i="2" s="1"/>
  <c r="O35862" i="2"/>
  <c r="T35862" i="2" s="1"/>
  <c r="O35863" i="2"/>
  <c r="T35863" i="2" s="1"/>
  <c r="O35864" i="2"/>
  <c r="T35864" i="2" s="1"/>
  <c r="O35865" i="2"/>
  <c r="T35865" i="2" s="1"/>
  <c r="O35866" i="2"/>
  <c r="T35866" i="2" s="1"/>
  <c r="O35867" i="2"/>
  <c r="T35867" i="2" s="1"/>
  <c r="O35868" i="2"/>
  <c r="T35868" i="2" s="1"/>
  <c r="O35869" i="2"/>
  <c r="T35869" i="2" s="1"/>
  <c r="O35870" i="2"/>
  <c r="T35870" i="2" s="1"/>
  <c r="O35871" i="2"/>
  <c r="T35871" i="2" s="1"/>
  <c r="O35872" i="2"/>
  <c r="T35872" i="2" s="1"/>
  <c r="O35873" i="2"/>
  <c r="T35873" i="2" s="1"/>
  <c r="O35874" i="2"/>
  <c r="T35874" i="2" s="1"/>
  <c r="O35875" i="2"/>
  <c r="T35875" i="2" s="1"/>
  <c r="O35876" i="2"/>
  <c r="T35876" i="2" s="1"/>
  <c r="O35877" i="2"/>
  <c r="T35877" i="2" s="1"/>
  <c r="O35878" i="2"/>
  <c r="T35878" i="2" s="1"/>
  <c r="O35879" i="2"/>
  <c r="T35879" i="2" s="1"/>
  <c r="O35880" i="2"/>
  <c r="T35880" i="2" s="1"/>
  <c r="O35881" i="2"/>
  <c r="T35881" i="2" s="1"/>
  <c r="O35882" i="2"/>
  <c r="T35882" i="2" s="1"/>
  <c r="O35883" i="2"/>
  <c r="T35883" i="2" s="1"/>
  <c r="O35884" i="2"/>
  <c r="T35884" i="2" s="1"/>
  <c r="O35885" i="2"/>
  <c r="T35885" i="2" s="1"/>
  <c r="O35886" i="2"/>
  <c r="T35886" i="2" s="1"/>
  <c r="O35887" i="2"/>
  <c r="T35887" i="2" s="1"/>
  <c r="O35888" i="2"/>
  <c r="T35888" i="2" s="1"/>
  <c r="O35889" i="2"/>
  <c r="T35889" i="2" s="1"/>
  <c r="O35890" i="2"/>
  <c r="T35890" i="2" s="1"/>
  <c r="O35891" i="2"/>
  <c r="T35891" i="2" s="1"/>
  <c r="O35892" i="2"/>
  <c r="T35892" i="2" s="1"/>
  <c r="O35893" i="2"/>
  <c r="T35893" i="2" s="1"/>
  <c r="O35894" i="2"/>
  <c r="T35894" i="2" s="1"/>
  <c r="O35895" i="2"/>
  <c r="T35895" i="2" s="1"/>
  <c r="O35896" i="2"/>
  <c r="T35896" i="2" s="1"/>
  <c r="O35897" i="2"/>
  <c r="T35897" i="2" s="1"/>
  <c r="O35898" i="2"/>
  <c r="T35898" i="2" s="1"/>
  <c r="O35899" i="2"/>
  <c r="T35899" i="2" s="1"/>
  <c r="O35900" i="2"/>
  <c r="T35900" i="2" s="1"/>
  <c r="O35901" i="2"/>
  <c r="T35901" i="2" s="1"/>
  <c r="O35902" i="2"/>
  <c r="T35902" i="2" s="1"/>
  <c r="O35903" i="2"/>
  <c r="T35903" i="2" s="1"/>
  <c r="O35904" i="2"/>
  <c r="T35904" i="2" s="1"/>
  <c r="O35905" i="2"/>
  <c r="T35905" i="2" s="1"/>
  <c r="O35906" i="2"/>
  <c r="T35906" i="2" s="1"/>
  <c r="O35907" i="2"/>
  <c r="T35907" i="2" s="1"/>
  <c r="O35908" i="2"/>
  <c r="T35908" i="2" s="1"/>
  <c r="O35909" i="2"/>
  <c r="T35909" i="2" s="1"/>
  <c r="O35910" i="2"/>
  <c r="T35910" i="2" s="1"/>
  <c r="O35911" i="2"/>
  <c r="T35911" i="2" s="1"/>
  <c r="O35912" i="2"/>
  <c r="T35912" i="2" s="1"/>
  <c r="O35913" i="2"/>
  <c r="T35913" i="2" s="1"/>
  <c r="O35914" i="2"/>
  <c r="T35914" i="2" s="1"/>
  <c r="O35915" i="2"/>
  <c r="T35915" i="2" s="1"/>
  <c r="O35916" i="2"/>
  <c r="T35916" i="2" s="1"/>
  <c r="O35917" i="2"/>
  <c r="T35917" i="2" s="1"/>
  <c r="O35918" i="2"/>
  <c r="T35918" i="2" s="1"/>
  <c r="O35919" i="2"/>
  <c r="T35919" i="2" s="1"/>
  <c r="O35920" i="2"/>
  <c r="T35920" i="2" s="1"/>
  <c r="O35921" i="2"/>
  <c r="T35921" i="2" s="1"/>
  <c r="O35922" i="2"/>
  <c r="T35922" i="2" s="1"/>
  <c r="O35923" i="2"/>
  <c r="T35923" i="2" s="1"/>
  <c r="O35924" i="2"/>
  <c r="T35924" i="2" s="1"/>
  <c r="O35925" i="2"/>
  <c r="T35925" i="2" s="1"/>
  <c r="O35926" i="2"/>
  <c r="T35926" i="2" s="1"/>
  <c r="O35927" i="2"/>
  <c r="T35927" i="2" s="1"/>
  <c r="O35928" i="2"/>
  <c r="T35928" i="2" s="1"/>
  <c r="O35929" i="2"/>
  <c r="T35929" i="2" s="1"/>
  <c r="O35930" i="2"/>
  <c r="T35930" i="2" s="1"/>
  <c r="O35931" i="2"/>
  <c r="T35931" i="2" s="1"/>
  <c r="O35932" i="2"/>
  <c r="T35932" i="2" s="1"/>
  <c r="O35933" i="2"/>
  <c r="T35933" i="2" s="1"/>
  <c r="O35934" i="2"/>
  <c r="T35934" i="2" s="1"/>
  <c r="O35935" i="2"/>
  <c r="T35935" i="2" s="1"/>
  <c r="O35936" i="2"/>
  <c r="T35936" i="2" s="1"/>
  <c r="O35937" i="2"/>
  <c r="T35937" i="2" s="1"/>
  <c r="O35938" i="2"/>
  <c r="T35938" i="2" s="1"/>
  <c r="O35939" i="2"/>
  <c r="T35939" i="2" s="1"/>
  <c r="O35940" i="2"/>
  <c r="T35940" i="2" s="1"/>
  <c r="O35941" i="2"/>
  <c r="T35941" i="2" s="1"/>
  <c r="O35942" i="2"/>
  <c r="T35942" i="2" s="1"/>
  <c r="O35943" i="2"/>
  <c r="T35943" i="2" s="1"/>
  <c r="O35944" i="2"/>
  <c r="T35944" i="2" s="1"/>
  <c r="O35945" i="2"/>
  <c r="T35945" i="2" s="1"/>
  <c r="O35946" i="2"/>
  <c r="T35946" i="2" s="1"/>
  <c r="O35947" i="2"/>
  <c r="T35947" i="2" s="1"/>
  <c r="O35948" i="2"/>
  <c r="T35948" i="2" s="1"/>
  <c r="O35949" i="2"/>
  <c r="T35949" i="2" s="1"/>
  <c r="O35950" i="2"/>
  <c r="T35950" i="2" s="1"/>
  <c r="O35951" i="2"/>
  <c r="T35951" i="2" s="1"/>
  <c r="O35952" i="2"/>
  <c r="T35952" i="2" s="1"/>
  <c r="O35953" i="2"/>
  <c r="T35953" i="2" s="1"/>
  <c r="O35954" i="2"/>
  <c r="T35954" i="2" s="1"/>
  <c r="O35955" i="2"/>
  <c r="T35955" i="2" s="1"/>
  <c r="O35956" i="2"/>
  <c r="T35956" i="2" s="1"/>
  <c r="O35957" i="2"/>
  <c r="T35957" i="2" s="1"/>
  <c r="O35958" i="2"/>
  <c r="T35958" i="2" s="1"/>
  <c r="O35959" i="2"/>
  <c r="T35959" i="2" s="1"/>
  <c r="O35960" i="2"/>
  <c r="T35960" i="2" s="1"/>
  <c r="O35961" i="2"/>
  <c r="T35961" i="2" s="1"/>
  <c r="O35962" i="2"/>
  <c r="T35962" i="2" s="1"/>
  <c r="O35963" i="2"/>
  <c r="T35963" i="2" s="1"/>
  <c r="O35964" i="2"/>
  <c r="T35964" i="2" s="1"/>
  <c r="O35965" i="2"/>
  <c r="T35965" i="2" s="1"/>
  <c r="O35966" i="2"/>
  <c r="T35966" i="2" s="1"/>
  <c r="O35967" i="2"/>
  <c r="T35967" i="2" s="1"/>
  <c r="O35968" i="2"/>
  <c r="T35968" i="2" s="1"/>
  <c r="O35969" i="2"/>
  <c r="T35969" i="2" s="1"/>
  <c r="O35970" i="2"/>
  <c r="T35970" i="2" s="1"/>
  <c r="O35971" i="2"/>
  <c r="T35971" i="2" s="1"/>
  <c r="O35972" i="2"/>
  <c r="T35972" i="2" s="1"/>
  <c r="O35973" i="2"/>
  <c r="T35973" i="2" s="1"/>
  <c r="O35974" i="2"/>
  <c r="T35974" i="2" s="1"/>
  <c r="O35975" i="2"/>
  <c r="T35975" i="2" s="1"/>
  <c r="O35976" i="2"/>
  <c r="T35976" i="2" s="1"/>
  <c r="O35977" i="2"/>
  <c r="T35977" i="2" s="1"/>
  <c r="O35978" i="2"/>
  <c r="T35978" i="2" s="1"/>
  <c r="O35979" i="2"/>
  <c r="T35979" i="2" s="1"/>
  <c r="O35980" i="2"/>
  <c r="T35980" i="2" s="1"/>
  <c r="O35981" i="2"/>
  <c r="T35981" i="2" s="1"/>
  <c r="O35982" i="2"/>
  <c r="T35982" i="2" s="1"/>
  <c r="O35983" i="2"/>
  <c r="T35983" i="2" s="1"/>
  <c r="O35984" i="2"/>
  <c r="T35984" i="2" s="1"/>
  <c r="O35985" i="2"/>
  <c r="T35985" i="2" s="1"/>
  <c r="O35986" i="2"/>
  <c r="T35986" i="2" s="1"/>
  <c r="O35987" i="2"/>
  <c r="T35987" i="2" s="1"/>
  <c r="O35988" i="2"/>
  <c r="T35988" i="2" s="1"/>
  <c r="O35989" i="2"/>
  <c r="T35989" i="2" s="1"/>
  <c r="O35990" i="2"/>
  <c r="T35990" i="2" s="1"/>
  <c r="O35991" i="2"/>
  <c r="T35991" i="2" s="1"/>
  <c r="O35992" i="2"/>
  <c r="T35992" i="2" s="1"/>
  <c r="O35993" i="2"/>
  <c r="T35993" i="2" s="1"/>
  <c r="O35994" i="2"/>
  <c r="T35994" i="2" s="1"/>
  <c r="O35995" i="2"/>
  <c r="T35995" i="2" s="1"/>
  <c r="O35996" i="2"/>
  <c r="T35996" i="2" s="1"/>
  <c r="O35997" i="2"/>
  <c r="T35997" i="2" s="1"/>
  <c r="O35998" i="2"/>
  <c r="T35998" i="2" s="1"/>
  <c r="O35999" i="2"/>
  <c r="T35999" i="2" s="1"/>
  <c r="O36000" i="2"/>
  <c r="T36000" i="2" s="1"/>
  <c r="O36001" i="2"/>
  <c r="T36001" i="2" s="1"/>
  <c r="O36002" i="2"/>
  <c r="T36002" i="2" s="1"/>
  <c r="O36003" i="2"/>
  <c r="T36003" i="2" s="1"/>
  <c r="O36004" i="2"/>
  <c r="T36004" i="2" s="1"/>
  <c r="O36005" i="2"/>
  <c r="T36005" i="2" s="1"/>
  <c r="O36006" i="2"/>
  <c r="T36006" i="2" s="1"/>
  <c r="O36007" i="2"/>
  <c r="T36007" i="2" s="1"/>
  <c r="O36008" i="2"/>
  <c r="T36008" i="2" s="1"/>
  <c r="O36009" i="2"/>
  <c r="T36009" i="2" s="1"/>
  <c r="O36010" i="2"/>
  <c r="T36010" i="2" s="1"/>
  <c r="O36011" i="2"/>
  <c r="T36011" i="2" s="1"/>
  <c r="O36012" i="2"/>
  <c r="T36012" i="2" s="1"/>
  <c r="O36013" i="2"/>
  <c r="T36013" i="2" s="1"/>
  <c r="O36014" i="2"/>
  <c r="T36014" i="2" s="1"/>
  <c r="O36015" i="2"/>
  <c r="T36015" i="2" s="1"/>
  <c r="O36016" i="2"/>
  <c r="T36016" i="2" s="1"/>
  <c r="O36017" i="2"/>
  <c r="T36017" i="2" s="1"/>
  <c r="O36018" i="2"/>
  <c r="T36018" i="2" s="1"/>
  <c r="O36019" i="2"/>
  <c r="T36019" i="2" s="1"/>
  <c r="O36020" i="2"/>
  <c r="T36020" i="2" s="1"/>
  <c r="O36021" i="2"/>
  <c r="T36021" i="2" s="1"/>
  <c r="O36022" i="2"/>
  <c r="T36022" i="2" s="1"/>
  <c r="O36023" i="2"/>
  <c r="T36023" i="2" s="1"/>
  <c r="O36024" i="2"/>
  <c r="T36024" i="2" s="1"/>
  <c r="O36025" i="2"/>
  <c r="T36025" i="2" s="1"/>
  <c r="O36026" i="2"/>
  <c r="T36026" i="2" s="1"/>
  <c r="O36027" i="2"/>
  <c r="T36027" i="2" s="1"/>
  <c r="O36028" i="2"/>
  <c r="T36028" i="2" s="1"/>
  <c r="O36029" i="2"/>
  <c r="T36029" i="2" s="1"/>
  <c r="O36030" i="2"/>
  <c r="T36030" i="2" s="1"/>
  <c r="O36031" i="2"/>
  <c r="T36031" i="2" s="1"/>
  <c r="O36032" i="2"/>
  <c r="T36032" i="2" s="1"/>
  <c r="O36033" i="2"/>
  <c r="T36033" i="2" s="1"/>
  <c r="O36034" i="2"/>
  <c r="T36034" i="2" s="1"/>
  <c r="O36035" i="2"/>
  <c r="T36035" i="2" s="1"/>
  <c r="O36036" i="2"/>
  <c r="T36036" i="2" s="1"/>
  <c r="O36037" i="2"/>
  <c r="T36037" i="2" s="1"/>
  <c r="O36038" i="2"/>
  <c r="T36038" i="2" s="1"/>
  <c r="O36039" i="2"/>
  <c r="T36039" i="2" s="1"/>
  <c r="O36040" i="2"/>
  <c r="T36040" i="2" s="1"/>
  <c r="O36041" i="2"/>
  <c r="T36041" i="2" s="1"/>
  <c r="O36042" i="2"/>
  <c r="T36042" i="2" s="1"/>
  <c r="O36043" i="2"/>
  <c r="T36043" i="2" s="1"/>
  <c r="O36044" i="2"/>
  <c r="T36044" i="2" s="1"/>
  <c r="O36045" i="2"/>
  <c r="T36045" i="2" s="1"/>
  <c r="O36046" i="2"/>
  <c r="T36046" i="2" s="1"/>
  <c r="O36047" i="2"/>
  <c r="T36047" i="2" s="1"/>
  <c r="O36048" i="2"/>
  <c r="T36048" i="2" s="1"/>
  <c r="O36049" i="2"/>
  <c r="T36049" i="2" s="1"/>
  <c r="O36050" i="2"/>
  <c r="T36050" i="2" s="1"/>
  <c r="O36051" i="2"/>
  <c r="T36051" i="2" s="1"/>
  <c r="O36052" i="2"/>
  <c r="T36052" i="2" s="1"/>
  <c r="O36053" i="2"/>
  <c r="T36053" i="2" s="1"/>
  <c r="O36054" i="2"/>
  <c r="T36054" i="2" s="1"/>
  <c r="O36055" i="2"/>
  <c r="T36055" i="2" s="1"/>
  <c r="O36056" i="2"/>
  <c r="T36056" i="2" s="1"/>
  <c r="O36057" i="2"/>
  <c r="T36057" i="2" s="1"/>
  <c r="O36058" i="2"/>
  <c r="T36058" i="2" s="1"/>
  <c r="O36059" i="2"/>
  <c r="T36059" i="2" s="1"/>
  <c r="O36060" i="2"/>
  <c r="T36060" i="2" s="1"/>
  <c r="O36061" i="2"/>
  <c r="T36061" i="2" s="1"/>
  <c r="O36062" i="2"/>
  <c r="T36062" i="2" s="1"/>
  <c r="O36063" i="2"/>
  <c r="T36063" i="2" s="1"/>
  <c r="O36064" i="2"/>
  <c r="T36064" i="2" s="1"/>
  <c r="O36065" i="2"/>
  <c r="T36065" i="2" s="1"/>
  <c r="O36066" i="2"/>
  <c r="T36066" i="2" s="1"/>
  <c r="O36067" i="2"/>
  <c r="T36067" i="2" s="1"/>
  <c r="O36068" i="2"/>
  <c r="T36068" i="2" s="1"/>
  <c r="O36069" i="2"/>
  <c r="T36069" i="2" s="1"/>
  <c r="O36070" i="2"/>
  <c r="T36070" i="2" s="1"/>
  <c r="O36071" i="2"/>
  <c r="T36071" i="2" s="1"/>
  <c r="O36072" i="2"/>
  <c r="T36072" i="2" s="1"/>
  <c r="O36073" i="2"/>
  <c r="T36073" i="2" s="1"/>
  <c r="O36074" i="2"/>
  <c r="T36074" i="2" s="1"/>
  <c r="O36075" i="2"/>
  <c r="T36075" i="2" s="1"/>
  <c r="O36076" i="2"/>
  <c r="T36076" i="2" s="1"/>
  <c r="O36077" i="2"/>
  <c r="T36077" i="2" s="1"/>
  <c r="O36078" i="2"/>
  <c r="T36078" i="2" s="1"/>
  <c r="O36079" i="2"/>
  <c r="T36079" i="2" s="1"/>
  <c r="O36080" i="2"/>
  <c r="T36080" i="2" s="1"/>
  <c r="O36081" i="2"/>
  <c r="T36081" i="2" s="1"/>
  <c r="O36082" i="2"/>
  <c r="T36082" i="2" s="1"/>
  <c r="O36083" i="2"/>
  <c r="T36083" i="2" s="1"/>
  <c r="O36084" i="2"/>
  <c r="T36084" i="2" s="1"/>
  <c r="O36085" i="2"/>
  <c r="T36085" i="2" s="1"/>
  <c r="O36086" i="2"/>
  <c r="T36086" i="2" s="1"/>
  <c r="O36087" i="2"/>
  <c r="T36087" i="2" s="1"/>
  <c r="O36088" i="2"/>
  <c r="T36088" i="2" s="1"/>
  <c r="O36089" i="2"/>
  <c r="T36089" i="2" s="1"/>
  <c r="O36090" i="2"/>
  <c r="T36090" i="2" s="1"/>
  <c r="O36091" i="2"/>
  <c r="T36091" i="2" s="1"/>
  <c r="O36092" i="2"/>
  <c r="T36092" i="2" s="1"/>
  <c r="O36093" i="2"/>
  <c r="T36093" i="2" s="1"/>
  <c r="O36094" i="2"/>
  <c r="T36094" i="2" s="1"/>
  <c r="O36095" i="2"/>
  <c r="T36095" i="2" s="1"/>
  <c r="O36096" i="2"/>
  <c r="T36096" i="2" s="1"/>
  <c r="O36097" i="2"/>
  <c r="T36097" i="2" s="1"/>
  <c r="O36098" i="2"/>
  <c r="T36098" i="2" s="1"/>
  <c r="O36099" i="2"/>
  <c r="T36099" i="2" s="1"/>
  <c r="O36100" i="2"/>
  <c r="T36100" i="2" s="1"/>
  <c r="O36101" i="2"/>
  <c r="T36101" i="2" s="1"/>
  <c r="O36102" i="2"/>
  <c r="T36102" i="2" s="1"/>
  <c r="O36103" i="2"/>
  <c r="T36103" i="2" s="1"/>
  <c r="O36104" i="2"/>
  <c r="T36104" i="2" s="1"/>
  <c r="O36105" i="2"/>
  <c r="T36105" i="2" s="1"/>
  <c r="O36106" i="2"/>
  <c r="T36106" i="2" s="1"/>
  <c r="O36107" i="2"/>
  <c r="T36107" i="2" s="1"/>
  <c r="O36108" i="2"/>
  <c r="T36108" i="2" s="1"/>
  <c r="O36109" i="2"/>
  <c r="T36109" i="2" s="1"/>
  <c r="O36110" i="2"/>
  <c r="T36110" i="2" s="1"/>
  <c r="O36111" i="2"/>
  <c r="T36111" i="2" s="1"/>
  <c r="O36112" i="2"/>
  <c r="T36112" i="2" s="1"/>
  <c r="O36113" i="2"/>
  <c r="T36113" i="2" s="1"/>
  <c r="O36114" i="2"/>
  <c r="T36114" i="2" s="1"/>
  <c r="O36115" i="2"/>
  <c r="T36115" i="2" s="1"/>
  <c r="O36116" i="2"/>
  <c r="T36116" i="2" s="1"/>
  <c r="O36117" i="2"/>
  <c r="T36117" i="2" s="1"/>
  <c r="O36118" i="2"/>
  <c r="T36118" i="2" s="1"/>
  <c r="O36119" i="2"/>
  <c r="T36119" i="2" s="1"/>
  <c r="O36120" i="2"/>
  <c r="T36120" i="2" s="1"/>
  <c r="O36121" i="2"/>
  <c r="T36121" i="2" s="1"/>
  <c r="O36122" i="2"/>
  <c r="T36122" i="2" s="1"/>
  <c r="O36123" i="2"/>
  <c r="T36123" i="2" s="1"/>
  <c r="O36124" i="2"/>
  <c r="T36124" i="2" s="1"/>
  <c r="O36125" i="2"/>
  <c r="T36125" i="2" s="1"/>
  <c r="O36126" i="2"/>
  <c r="T36126" i="2" s="1"/>
  <c r="O36127" i="2"/>
  <c r="T36127" i="2" s="1"/>
  <c r="O36128" i="2"/>
  <c r="T36128" i="2" s="1"/>
  <c r="O36129" i="2"/>
  <c r="T36129" i="2" s="1"/>
  <c r="O36130" i="2"/>
  <c r="T36130" i="2" s="1"/>
  <c r="O36131" i="2"/>
  <c r="T36131" i="2" s="1"/>
  <c r="O36132" i="2"/>
  <c r="T36132" i="2" s="1"/>
  <c r="O36133" i="2"/>
  <c r="T36133" i="2" s="1"/>
  <c r="O36134" i="2"/>
  <c r="T36134" i="2" s="1"/>
  <c r="O36135" i="2"/>
  <c r="T36135" i="2" s="1"/>
  <c r="O36136" i="2"/>
  <c r="T36136" i="2" s="1"/>
  <c r="O36137" i="2"/>
  <c r="T36137" i="2" s="1"/>
  <c r="O36138" i="2"/>
  <c r="T36138" i="2" s="1"/>
  <c r="O36139" i="2"/>
  <c r="T36139" i="2" s="1"/>
  <c r="O36140" i="2"/>
  <c r="T36140" i="2" s="1"/>
  <c r="O36141" i="2"/>
  <c r="T36141" i="2" s="1"/>
  <c r="O36142" i="2"/>
  <c r="T36142" i="2" s="1"/>
  <c r="O36143" i="2"/>
  <c r="T36143" i="2" s="1"/>
  <c r="O36144" i="2"/>
  <c r="T36144" i="2" s="1"/>
  <c r="O36145" i="2"/>
  <c r="T36145" i="2" s="1"/>
  <c r="O36146" i="2"/>
  <c r="T36146" i="2" s="1"/>
  <c r="O36147" i="2"/>
  <c r="T36147" i="2" s="1"/>
  <c r="O36148" i="2"/>
  <c r="T36148" i="2" s="1"/>
  <c r="O36149" i="2"/>
  <c r="T36149" i="2" s="1"/>
  <c r="O36150" i="2"/>
  <c r="T36150" i="2" s="1"/>
  <c r="O36151" i="2"/>
  <c r="T36151" i="2" s="1"/>
  <c r="O36152" i="2"/>
  <c r="T36152" i="2" s="1"/>
  <c r="O36153" i="2"/>
  <c r="T36153" i="2" s="1"/>
  <c r="O36154" i="2"/>
  <c r="T36154" i="2" s="1"/>
  <c r="O36155" i="2"/>
  <c r="T36155" i="2" s="1"/>
  <c r="O36156" i="2"/>
  <c r="T36156" i="2" s="1"/>
  <c r="O36157" i="2"/>
  <c r="T36157" i="2" s="1"/>
  <c r="O36158" i="2"/>
  <c r="T36158" i="2" s="1"/>
  <c r="O36159" i="2"/>
  <c r="T36159" i="2" s="1"/>
  <c r="O36160" i="2"/>
  <c r="T36160" i="2" s="1"/>
  <c r="O36161" i="2"/>
  <c r="T36161" i="2" s="1"/>
  <c r="O36162" i="2"/>
  <c r="T36162" i="2" s="1"/>
  <c r="O36163" i="2"/>
  <c r="T36163" i="2" s="1"/>
  <c r="O36164" i="2"/>
  <c r="T36164" i="2" s="1"/>
  <c r="O36165" i="2"/>
  <c r="T36165" i="2" s="1"/>
  <c r="O36166" i="2"/>
  <c r="T36166" i="2" s="1"/>
  <c r="O36167" i="2"/>
  <c r="T36167" i="2" s="1"/>
  <c r="O36168" i="2"/>
  <c r="T36168" i="2" s="1"/>
  <c r="O36169" i="2"/>
  <c r="T36169" i="2" s="1"/>
  <c r="O36170" i="2"/>
  <c r="T36170" i="2" s="1"/>
  <c r="O36171" i="2"/>
  <c r="T36171" i="2" s="1"/>
  <c r="O36172" i="2"/>
  <c r="T36172" i="2" s="1"/>
  <c r="O36173" i="2"/>
  <c r="T36173" i="2" s="1"/>
  <c r="O36174" i="2"/>
  <c r="T36174" i="2" s="1"/>
  <c r="O36175" i="2"/>
  <c r="T36175" i="2" s="1"/>
  <c r="O36176" i="2"/>
  <c r="T36176" i="2" s="1"/>
  <c r="O36177" i="2"/>
  <c r="T36177" i="2" s="1"/>
  <c r="O36178" i="2"/>
  <c r="T36178" i="2" s="1"/>
  <c r="O36179" i="2"/>
  <c r="T36179" i="2" s="1"/>
  <c r="O36180" i="2"/>
  <c r="T36180" i="2" s="1"/>
  <c r="O36181" i="2"/>
  <c r="T36181" i="2" s="1"/>
  <c r="O36182" i="2"/>
  <c r="T36182" i="2" s="1"/>
  <c r="O36183" i="2"/>
  <c r="T36183" i="2" s="1"/>
  <c r="O36184" i="2"/>
  <c r="T36184" i="2" s="1"/>
  <c r="O36185" i="2"/>
  <c r="T36185" i="2" s="1"/>
  <c r="O36186" i="2"/>
  <c r="T36186" i="2" s="1"/>
  <c r="O36187" i="2"/>
  <c r="T36187" i="2" s="1"/>
  <c r="O36188" i="2"/>
  <c r="T36188" i="2" s="1"/>
  <c r="O36189" i="2"/>
  <c r="T36189" i="2" s="1"/>
  <c r="O36190" i="2"/>
  <c r="T36190" i="2" s="1"/>
  <c r="O36191" i="2"/>
  <c r="T36191" i="2" s="1"/>
  <c r="O36192" i="2"/>
  <c r="T36192" i="2" s="1"/>
  <c r="O36193" i="2"/>
  <c r="T36193" i="2" s="1"/>
  <c r="O36194" i="2"/>
  <c r="T36194" i="2" s="1"/>
  <c r="O36195" i="2"/>
  <c r="T36195" i="2" s="1"/>
  <c r="O36196" i="2"/>
  <c r="T36196" i="2" s="1"/>
  <c r="O36197" i="2"/>
  <c r="T36197" i="2" s="1"/>
  <c r="O36198" i="2"/>
  <c r="T36198" i="2" s="1"/>
  <c r="O36199" i="2"/>
  <c r="T36199" i="2" s="1"/>
  <c r="O36200" i="2"/>
  <c r="T36200" i="2" s="1"/>
  <c r="O36201" i="2"/>
  <c r="T36201" i="2" s="1"/>
  <c r="O36202" i="2"/>
  <c r="T36202" i="2" s="1"/>
  <c r="O36203" i="2"/>
  <c r="T36203" i="2" s="1"/>
  <c r="O36204" i="2"/>
  <c r="T36204" i="2" s="1"/>
  <c r="O36205" i="2"/>
  <c r="T36205" i="2" s="1"/>
  <c r="O36206" i="2"/>
  <c r="T36206" i="2" s="1"/>
  <c r="O36207" i="2"/>
  <c r="T36207" i="2" s="1"/>
  <c r="O36208" i="2"/>
  <c r="T36208" i="2" s="1"/>
  <c r="O36209" i="2"/>
  <c r="T36209" i="2" s="1"/>
  <c r="O36210" i="2"/>
  <c r="T36210" i="2" s="1"/>
  <c r="O36211" i="2"/>
  <c r="T36211" i="2" s="1"/>
  <c r="O36212" i="2"/>
  <c r="T36212" i="2" s="1"/>
  <c r="O36213" i="2"/>
  <c r="T36213" i="2" s="1"/>
  <c r="O36214" i="2"/>
  <c r="T36214" i="2" s="1"/>
  <c r="O36215" i="2"/>
  <c r="T36215" i="2" s="1"/>
  <c r="O36216" i="2"/>
  <c r="T36216" i="2" s="1"/>
  <c r="O36217" i="2"/>
  <c r="T36217" i="2" s="1"/>
  <c r="O36218" i="2"/>
  <c r="T36218" i="2" s="1"/>
  <c r="O36219" i="2"/>
  <c r="T36219" i="2" s="1"/>
  <c r="O36220" i="2"/>
  <c r="T36220" i="2" s="1"/>
  <c r="O36221" i="2"/>
  <c r="T36221" i="2" s="1"/>
  <c r="O36222" i="2"/>
  <c r="T36222" i="2" s="1"/>
  <c r="O36223" i="2"/>
  <c r="T36223" i="2" s="1"/>
  <c r="O36224" i="2"/>
  <c r="T36224" i="2" s="1"/>
  <c r="O36225" i="2"/>
  <c r="T36225" i="2" s="1"/>
  <c r="O36226" i="2"/>
  <c r="T36226" i="2" s="1"/>
  <c r="O36227" i="2"/>
  <c r="T36227" i="2" s="1"/>
  <c r="O36228" i="2"/>
  <c r="T36228" i="2" s="1"/>
  <c r="O36229" i="2"/>
  <c r="T36229" i="2" s="1"/>
  <c r="O36230" i="2"/>
  <c r="T36230" i="2" s="1"/>
  <c r="O36231" i="2"/>
  <c r="T36231" i="2" s="1"/>
  <c r="O36232" i="2"/>
  <c r="T36232" i="2" s="1"/>
  <c r="O36233" i="2"/>
  <c r="T36233" i="2" s="1"/>
  <c r="O36234" i="2"/>
  <c r="T36234" i="2" s="1"/>
  <c r="O36235" i="2"/>
  <c r="T36235" i="2" s="1"/>
  <c r="O36236" i="2"/>
  <c r="T36236" i="2" s="1"/>
  <c r="O36237" i="2"/>
  <c r="T36237" i="2" s="1"/>
  <c r="O36238" i="2"/>
  <c r="T36238" i="2" s="1"/>
  <c r="O36239" i="2"/>
  <c r="T36239" i="2" s="1"/>
  <c r="O36240" i="2"/>
  <c r="T36240" i="2" s="1"/>
  <c r="O36241" i="2"/>
  <c r="T36241" i="2" s="1"/>
  <c r="O36242" i="2"/>
  <c r="T36242" i="2" s="1"/>
  <c r="O36243" i="2"/>
  <c r="T36243" i="2" s="1"/>
  <c r="O36244" i="2"/>
  <c r="T36244" i="2" s="1"/>
  <c r="O36245" i="2"/>
  <c r="T36245" i="2" s="1"/>
  <c r="O36246" i="2"/>
  <c r="T36246" i="2" s="1"/>
  <c r="O36247" i="2"/>
  <c r="T36247" i="2" s="1"/>
  <c r="O36248" i="2"/>
  <c r="T36248" i="2" s="1"/>
  <c r="O36249" i="2"/>
  <c r="T36249" i="2" s="1"/>
  <c r="O36250" i="2"/>
  <c r="T36250" i="2" s="1"/>
  <c r="O36251" i="2"/>
  <c r="T36251" i="2" s="1"/>
  <c r="O36252" i="2"/>
  <c r="T36252" i="2" s="1"/>
  <c r="O36253" i="2"/>
  <c r="T36253" i="2" s="1"/>
  <c r="O36254" i="2"/>
  <c r="T36254" i="2" s="1"/>
  <c r="O36255" i="2"/>
  <c r="T36255" i="2" s="1"/>
  <c r="O36256" i="2"/>
  <c r="T36256" i="2" s="1"/>
  <c r="O36257" i="2"/>
  <c r="T36257" i="2" s="1"/>
  <c r="O36258" i="2"/>
  <c r="T36258" i="2" s="1"/>
  <c r="O36259" i="2"/>
  <c r="T36259" i="2" s="1"/>
  <c r="O36260" i="2"/>
  <c r="T36260" i="2" s="1"/>
  <c r="O36261" i="2"/>
  <c r="T36261" i="2" s="1"/>
  <c r="O36262" i="2"/>
  <c r="T36262" i="2" s="1"/>
  <c r="O36263" i="2"/>
  <c r="T36263" i="2" s="1"/>
  <c r="O36264" i="2"/>
  <c r="T36264" i="2" s="1"/>
  <c r="O36265" i="2"/>
  <c r="T36265" i="2" s="1"/>
  <c r="O36266" i="2"/>
  <c r="T36266" i="2" s="1"/>
  <c r="O36267" i="2"/>
  <c r="T36267" i="2" s="1"/>
  <c r="O36268" i="2"/>
  <c r="T36268" i="2" s="1"/>
  <c r="O36269" i="2"/>
  <c r="T36269" i="2" s="1"/>
  <c r="O36270" i="2"/>
  <c r="T36270" i="2" s="1"/>
  <c r="O36271" i="2"/>
  <c r="T36271" i="2" s="1"/>
  <c r="O36272" i="2"/>
  <c r="T36272" i="2" s="1"/>
  <c r="O36273" i="2"/>
  <c r="T36273" i="2" s="1"/>
  <c r="O36274" i="2"/>
  <c r="T36274" i="2" s="1"/>
  <c r="O36275" i="2"/>
  <c r="T36275" i="2" s="1"/>
  <c r="O36276" i="2"/>
  <c r="T36276" i="2" s="1"/>
  <c r="O36277" i="2"/>
  <c r="T36277" i="2" s="1"/>
  <c r="O36278" i="2"/>
  <c r="T36278" i="2" s="1"/>
  <c r="O36279" i="2"/>
  <c r="T36279" i="2" s="1"/>
  <c r="O36280" i="2"/>
  <c r="T36280" i="2" s="1"/>
  <c r="O36281" i="2"/>
  <c r="T36281" i="2" s="1"/>
  <c r="O36282" i="2"/>
  <c r="T36282" i="2" s="1"/>
  <c r="O36283" i="2"/>
  <c r="T36283" i="2" s="1"/>
  <c r="O36284" i="2"/>
  <c r="T36284" i="2" s="1"/>
  <c r="O36285" i="2"/>
  <c r="T36285" i="2" s="1"/>
  <c r="O36286" i="2"/>
  <c r="T36286" i="2" s="1"/>
  <c r="O36287" i="2"/>
  <c r="T36287" i="2" s="1"/>
  <c r="O36288" i="2"/>
  <c r="T36288" i="2" s="1"/>
  <c r="O36289" i="2"/>
  <c r="T36289" i="2" s="1"/>
  <c r="O36290" i="2"/>
  <c r="T36290" i="2" s="1"/>
  <c r="O36291" i="2"/>
  <c r="T36291" i="2" s="1"/>
  <c r="O36292" i="2"/>
  <c r="T36292" i="2" s="1"/>
  <c r="O36293" i="2"/>
  <c r="T36293" i="2" s="1"/>
  <c r="O36294" i="2"/>
  <c r="T36294" i="2" s="1"/>
  <c r="O36295" i="2"/>
  <c r="T36295" i="2" s="1"/>
  <c r="O36296" i="2"/>
  <c r="T36296" i="2" s="1"/>
  <c r="O36297" i="2"/>
  <c r="T36297" i="2" s="1"/>
  <c r="O36298" i="2"/>
  <c r="T36298" i="2" s="1"/>
  <c r="O36299" i="2"/>
  <c r="T36299" i="2" s="1"/>
  <c r="O36300" i="2"/>
  <c r="T36300" i="2" s="1"/>
  <c r="O36301" i="2"/>
  <c r="T36301" i="2" s="1"/>
  <c r="O36302" i="2"/>
  <c r="T36302" i="2" s="1"/>
  <c r="O36303" i="2"/>
  <c r="T36303" i="2" s="1"/>
  <c r="O36304" i="2"/>
  <c r="T36304" i="2" s="1"/>
  <c r="O36305" i="2"/>
  <c r="T36305" i="2" s="1"/>
  <c r="O36306" i="2"/>
  <c r="T36306" i="2" s="1"/>
  <c r="O36307" i="2"/>
  <c r="T36307" i="2" s="1"/>
  <c r="O36308" i="2"/>
  <c r="T36308" i="2" s="1"/>
  <c r="O36309" i="2"/>
  <c r="T36309" i="2" s="1"/>
  <c r="O36310" i="2"/>
  <c r="T36310" i="2" s="1"/>
  <c r="O36311" i="2"/>
  <c r="T36311" i="2" s="1"/>
  <c r="O36312" i="2"/>
  <c r="T36312" i="2" s="1"/>
  <c r="O36313" i="2"/>
  <c r="T36313" i="2" s="1"/>
  <c r="O36314" i="2"/>
  <c r="T36314" i="2" s="1"/>
  <c r="O36315" i="2"/>
  <c r="T36315" i="2" s="1"/>
  <c r="O36316" i="2"/>
  <c r="T36316" i="2" s="1"/>
  <c r="O36317" i="2"/>
  <c r="T36317" i="2" s="1"/>
  <c r="O36318" i="2"/>
  <c r="T36318" i="2" s="1"/>
  <c r="O36319" i="2"/>
  <c r="T36319" i="2" s="1"/>
  <c r="O36320" i="2"/>
  <c r="T36320" i="2" s="1"/>
  <c r="O36321" i="2"/>
  <c r="T36321" i="2" s="1"/>
  <c r="O36322" i="2"/>
  <c r="T36322" i="2" s="1"/>
  <c r="O36323" i="2"/>
  <c r="T36323" i="2" s="1"/>
  <c r="O36324" i="2"/>
  <c r="T36324" i="2" s="1"/>
  <c r="O36325" i="2"/>
  <c r="T36325" i="2" s="1"/>
  <c r="O36326" i="2"/>
  <c r="T36326" i="2" s="1"/>
  <c r="O36327" i="2"/>
  <c r="T36327" i="2" s="1"/>
  <c r="O36328" i="2"/>
  <c r="T36328" i="2" s="1"/>
  <c r="O36329" i="2"/>
  <c r="T36329" i="2" s="1"/>
  <c r="O36330" i="2"/>
  <c r="T36330" i="2" s="1"/>
  <c r="O36331" i="2"/>
  <c r="T36331" i="2" s="1"/>
  <c r="O36332" i="2"/>
  <c r="T36332" i="2" s="1"/>
  <c r="O36333" i="2"/>
  <c r="T36333" i="2" s="1"/>
  <c r="O36334" i="2"/>
  <c r="T36334" i="2" s="1"/>
  <c r="O36335" i="2"/>
  <c r="T36335" i="2" s="1"/>
  <c r="O36336" i="2"/>
  <c r="T36336" i="2" s="1"/>
  <c r="O36337" i="2"/>
  <c r="T36337" i="2" s="1"/>
  <c r="O36338" i="2"/>
  <c r="T36338" i="2" s="1"/>
  <c r="O36339" i="2"/>
  <c r="T36339" i="2" s="1"/>
  <c r="O36340" i="2"/>
  <c r="T36340" i="2" s="1"/>
  <c r="O36341" i="2"/>
  <c r="T36341" i="2" s="1"/>
  <c r="O36342" i="2"/>
  <c r="T36342" i="2" s="1"/>
  <c r="O36343" i="2"/>
  <c r="T36343" i="2" s="1"/>
  <c r="O36344" i="2"/>
  <c r="T36344" i="2" s="1"/>
  <c r="O36345" i="2"/>
  <c r="T36345" i="2" s="1"/>
  <c r="O36346" i="2"/>
  <c r="T36346" i="2" s="1"/>
  <c r="O36347" i="2"/>
  <c r="T36347" i="2" s="1"/>
  <c r="O36348" i="2"/>
  <c r="T36348" i="2" s="1"/>
  <c r="O36349" i="2"/>
  <c r="T36349" i="2" s="1"/>
  <c r="O36350" i="2"/>
  <c r="T36350" i="2" s="1"/>
  <c r="O36351" i="2"/>
  <c r="T36351" i="2" s="1"/>
  <c r="O36352" i="2"/>
  <c r="T36352" i="2" s="1"/>
  <c r="O36353" i="2"/>
  <c r="T36353" i="2" s="1"/>
  <c r="O36354" i="2"/>
  <c r="T36354" i="2" s="1"/>
  <c r="O36355" i="2"/>
  <c r="T36355" i="2" s="1"/>
  <c r="O36356" i="2"/>
  <c r="T36356" i="2" s="1"/>
  <c r="O36357" i="2"/>
  <c r="T36357" i="2" s="1"/>
  <c r="O36358" i="2"/>
  <c r="T36358" i="2" s="1"/>
  <c r="O36359" i="2"/>
  <c r="T36359" i="2" s="1"/>
  <c r="O36360" i="2"/>
  <c r="T36360" i="2" s="1"/>
  <c r="O36361" i="2"/>
  <c r="T36361" i="2" s="1"/>
  <c r="O36362" i="2"/>
  <c r="T36362" i="2" s="1"/>
  <c r="O36363" i="2"/>
  <c r="T36363" i="2" s="1"/>
  <c r="O36364" i="2"/>
  <c r="T36364" i="2" s="1"/>
  <c r="O36365" i="2"/>
  <c r="T36365" i="2" s="1"/>
  <c r="O36366" i="2"/>
  <c r="T36366" i="2" s="1"/>
  <c r="O36367" i="2"/>
  <c r="T36367" i="2" s="1"/>
  <c r="O36368" i="2"/>
  <c r="T36368" i="2" s="1"/>
  <c r="O36369" i="2"/>
  <c r="T36369" i="2" s="1"/>
  <c r="O36370" i="2"/>
  <c r="T36370" i="2" s="1"/>
  <c r="O36371" i="2"/>
  <c r="T36371" i="2" s="1"/>
  <c r="O36372" i="2"/>
  <c r="T36372" i="2" s="1"/>
  <c r="O36373" i="2"/>
  <c r="T36373" i="2" s="1"/>
  <c r="O36374" i="2"/>
  <c r="T36374" i="2" s="1"/>
  <c r="O36375" i="2"/>
  <c r="T36375" i="2" s="1"/>
  <c r="O36376" i="2"/>
  <c r="T36376" i="2" s="1"/>
  <c r="O36377" i="2"/>
  <c r="T36377" i="2" s="1"/>
  <c r="O36378" i="2"/>
  <c r="T36378" i="2" s="1"/>
  <c r="O36379" i="2"/>
  <c r="T36379" i="2" s="1"/>
  <c r="O36380" i="2"/>
  <c r="T36380" i="2" s="1"/>
  <c r="O36381" i="2"/>
  <c r="T36381" i="2" s="1"/>
  <c r="O36382" i="2"/>
  <c r="T36382" i="2" s="1"/>
  <c r="O36383" i="2"/>
  <c r="T36383" i="2" s="1"/>
  <c r="O36384" i="2"/>
  <c r="T36384" i="2" s="1"/>
  <c r="O36385" i="2"/>
  <c r="T36385" i="2" s="1"/>
  <c r="O36386" i="2"/>
  <c r="T36386" i="2" s="1"/>
  <c r="O36387" i="2"/>
  <c r="T36387" i="2" s="1"/>
  <c r="O36388" i="2"/>
  <c r="T36388" i="2" s="1"/>
  <c r="O36389" i="2"/>
  <c r="T36389" i="2" s="1"/>
  <c r="O36390" i="2"/>
  <c r="T36390" i="2" s="1"/>
  <c r="O36391" i="2"/>
  <c r="T36391" i="2" s="1"/>
  <c r="O36392" i="2"/>
  <c r="T36392" i="2" s="1"/>
  <c r="O36393" i="2"/>
  <c r="T36393" i="2" s="1"/>
  <c r="O36394" i="2"/>
  <c r="T36394" i="2" s="1"/>
  <c r="O36395" i="2"/>
  <c r="T36395" i="2" s="1"/>
  <c r="O36396" i="2"/>
  <c r="T36396" i="2" s="1"/>
  <c r="O36397" i="2"/>
  <c r="T36397" i="2" s="1"/>
  <c r="O36398" i="2"/>
  <c r="T36398" i="2" s="1"/>
  <c r="O36399" i="2"/>
  <c r="T36399" i="2" s="1"/>
  <c r="O36400" i="2"/>
  <c r="T36400" i="2" s="1"/>
  <c r="O36401" i="2"/>
  <c r="T36401" i="2" s="1"/>
  <c r="O36402" i="2"/>
  <c r="T36402" i="2" s="1"/>
  <c r="O36403" i="2"/>
  <c r="T36403" i="2" s="1"/>
  <c r="O36404" i="2"/>
  <c r="T36404" i="2" s="1"/>
  <c r="O36405" i="2"/>
  <c r="T36405" i="2" s="1"/>
  <c r="O36406" i="2"/>
  <c r="T36406" i="2" s="1"/>
  <c r="O36407" i="2"/>
  <c r="T36407" i="2" s="1"/>
  <c r="O36408" i="2"/>
  <c r="T36408" i="2" s="1"/>
  <c r="O36409" i="2"/>
  <c r="T36409" i="2" s="1"/>
  <c r="O36410" i="2"/>
  <c r="T36410" i="2" s="1"/>
  <c r="O36411" i="2"/>
  <c r="T36411" i="2" s="1"/>
  <c r="O36412" i="2"/>
  <c r="T36412" i="2" s="1"/>
  <c r="O36413" i="2"/>
  <c r="T36413" i="2" s="1"/>
  <c r="O36414" i="2"/>
  <c r="T36414" i="2" s="1"/>
  <c r="O36415" i="2"/>
  <c r="T36415" i="2" s="1"/>
  <c r="O36416" i="2"/>
  <c r="T36416" i="2" s="1"/>
  <c r="O36417" i="2"/>
  <c r="T36417" i="2" s="1"/>
  <c r="O36418" i="2"/>
  <c r="T36418" i="2" s="1"/>
  <c r="O36419" i="2"/>
  <c r="T36419" i="2" s="1"/>
  <c r="O36420" i="2"/>
  <c r="T36420" i="2" s="1"/>
  <c r="O36421" i="2"/>
  <c r="T36421" i="2" s="1"/>
  <c r="O36422" i="2"/>
  <c r="T36422" i="2" s="1"/>
  <c r="O36423" i="2"/>
  <c r="T36423" i="2" s="1"/>
  <c r="O36424" i="2"/>
  <c r="T36424" i="2" s="1"/>
  <c r="O36425" i="2"/>
  <c r="T36425" i="2" s="1"/>
  <c r="O36426" i="2"/>
  <c r="T36426" i="2" s="1"/>
  <c r="O36427" i="2"/>
  <c r="T36427" i="2" s="1"/>
  <c r="O36428" i="2"/>
  <c r="T36428" i="2" s="1"/>
  <c r="O36429" i="2"/>
  <c r="T36429" i="2" s="1"/>
  <c r="O36430" i="2"/>
  <c r="T36430" i="2" s="1"/>
  <c r="O36431" i="2"/>
  <c r="T36431" i="2" s="1"/>
  <c r="O36432" i="2"/>
  <c r="T36432" i="2" s="1"/>
  <c r="O36433" i="2"/>
  <c r="T36433" i="2" s="1"/>
  <c r="O36434" i="2"/>
  <c r="T36434" i="2" s="1"/>
  <c r="O36435" i="2"/>
  <c r="T36435" i="2" s="1"/>
  <c r="O36436" i="2"/>
  <c r="T36436" i="2" s="1"/>
  <c r="O36437" i="2"/>
  <c r="T36437" i="2" s="1"/>
  <c r="O36438" i="2"/>
  <c r="T36438" i="2" s="1"/>
  <c r="O36439" i="2"/>
  <c r="T36439" i="2" s="1"/>
  <c r="O36440" i="2"/>
  <c r="T36440" i="2" s="1"/>
  <c r="O36441" i="2"/>
  <c r="T36441" i="2" s="1"/>
  <c r="O36442" i="2"/>
  <c r="T36442" i="2" s="1"/>
  <c r="O36443" i="2"/>
  <c r="T36443" i="2" s="1"/>
  <c r="O36444" i="2"/>
  <c r="T36444" i="2" s="1"/>
  <c r="O36445" i="2"/>
  <c r="T36445" i="2" s="1"/>
  <c r="O36446" i="2"/>
  <c r="T36446" i="2" s="1"/>
  <c r="O36447" i="2"/>
  <c r="T36447" i="2" s="1"/>
  <c r="O36448" i="2"/>
  <c r="T36448" i="2" s="1"/>
  <c r="O36449" i="2"/>
  <c r="T36449" i="2" s="1"/>
  <c r="O36450" i="2"/>
  <c r="T36450" i="2" s="1"/>
  <c r="O36451" i="2"/>
  <c r="T36451" i="2" s="1"/>
  <c r="O36452" i="2"/>
  <c r="T36452" i="2" s="1"/>
  <c r="O36453" i="2"/>
  <c r="T36453" i="2" s="1"/>
  <c r="O36454" i="2"/>
  <c r="T36454" i="2" s="1"/>
  <c r="O36455" i="2"/>
  <c r="T36455" i="2" s="1"/>
  <c r="O36456" i="2"/>
  <c r="T36456" i="2" s="1"/>
  <c r="O36457" i="2"/>
  <c r="T36457" i="2" s="1"/>
  <c r="O36458" i="2"/>
  <c r="T36458" i="2" s="1"/>
  <c r="O36459" i="2"/>
  <c r="T36459" i="2" s="1"/>
  <c r="O36460" i="2"/>
  <c r="T36460" i="2" s="1"/>
  <c r="O36461" i="2"/>
  <c r="T36461" i="2" s="1"/>
  <c r="O36462" i="2"/>
  <c r="T36462" i="2" s="1"/>
  <c r="O36463" i="2"/>
  <c r="T36463" i="2" s="1"/>
  <c r="O36464" i="2"/>
  <c r="T36464" i="2" s="1"/>
  <c r="O36465" i="2"/>
  <c r="T36465" i="2" s="1"/>
  <c r="O36466" i="2"/>
  <c r="T36466" i="2" s="1"/>
  <c r="O36467" i="2"/>
  <c r="T36467" i="2" s="1"/>
  <c r="O36468" i="2"/>
  <c r="T36468" i="2" s="1"/>
  <c r="O36469" i="2"/>
  <c r="T36469" i="2" s="1"/>
  <c r="O36470" i="2"/>
  <c r="T36470" i="2" s="1"/>
  <c r="O36471" i="2"/>
  <c r="T36471" i="2" s="1"/>
  <c r="O36472" i="2"/>
  <c r="T36472" i="2" s="1"/>
  <c r="O36473" i="2"/>
  <c r="T36473" i="2" s="1"/>
  <c r="O36474" i="2"/>
  <c r="T36474" i="2" s="1"/>
  <c r="O36475" i="2"/>
  <c r="T36475" i="2" s="1"/>
  <c r="O36476" i="2"/>
  <c r="T36476" i="2" s="1"/>
  <c r="O36477" i="2"/>
  <c r="T36477" i="2" s="1"/>
  <c r="O36478" i="2"/>
  <c r="T36478" i="2" s="1"/>
  <c r="O36479" i="2"/>
  <c r="T36479" i="2" s="1"/>
  <c r="O36480" i="2"/>
  <c r="T36480" i="2" s="1"/>
  <c r="O36481" i="2"/>
  <c r="T36481" i="2" s="1"/>
  <c r="O36482" i="2"/>
  <c r="T36482" i="2" s="1"/>
  <c r="O36483" i="2"/>
  <c r="T36483" i="2" s="1"/>
  <c r="O36484" i="2"/>
  <c r="T36484" i="2" s="1"/>
  <c r="O36485" i="2"/>
  <c r="T36485" i="2" s="1"/>
  <c r="O36486" i="2"/>
  <c r="T36486" i="2" s="1"/>
  <c r="O36487" i="2"/>
  <c r="T36487" i="2" s="1"/>
  <c r="O36488" i="2"/>
  <c r="T36488" i="2" s="1"/>
  <c r="O36489" i="2"/>
  <c r="T36489" i="2" s="1"/>
  <c r="O36490" i="2"/>
  <c r="T36490" i="2" s="1"/>
  <c r="O36491" i="2"/>
  <c r="T36491" i="2" s="1"/>
  <c r="O36492" i="2"/>
  <c r="T36492" i="2" s="1"/>
  <c r="O36493" i="2"/>
  <c r="T36493" i="2" s="1"/>
  <c r="O36494" i="2"/>
  <c r="T36494" i="2" s="1"/>
  <c r="O36495" i="2"/>
  <c r="T36495" i="2" s="1"/>
  <c r="O36496" i="2"/>
  <c r="T36496" i="2" s="1"/>
  <c r="O36497" i="2"/>
  <c r="T36497" i="2" s="1"/>
  <c r="O36498" i="2"/>
  <c r="T36498" i="2" s="1"/>
  <c r="O36499" i="2"/>
  <c r="T36499" i="2" s="1"/>
  <c r="O36500" i="2"/>
  <c r="T36500" i="2" s="1"/>
  <c r="O36501" i="2"/>
  <c r="T36501" i="2" s="1"/>
  <c r="O36502" i="2"/>
  <c r="T36502" i="2" s="1"/>
  <c r="O36503" i="2"/>
  <c r="T36503" i="2" s="1"/>
  <c r="O36504" i="2"/>
  <c r="T36504" i="2" s="1"/>
  <c r="O36505" i="2"/>
  <c r="T36505" i="2" s="1"/>
  <c r="O36506" i="2"/>
  <c r="T36506" i="2" s="1"/>
  <c r="O36507" i="2"/>
  <c r="T36507" i="2" s="1"/>
  <c r="O36508" i="2"/>
  <c r="T36508" i="2" s="1"/>
  <c r="O36509" i="2"/>
  <c r="T36509" i="2" s="1"/>
  <c r="O36510" i="2"/>
  <c r="T36510" i="2" s="1"/>
  <c r="O36511" i="2"/>
  <c r="T36511" i="2" s="1"/>
  <c r="O36512" i="2"/>
  <c r="T36512" i="2" s="1"/>
  <c r="O36513" i="2"/>
  <c r="T36513" i="2" s="1"/>
  <c r="O36514" i="2"/>
  <c r="T36514" i="2" s="1"/>
  <c r="O36515" i="2"/>
  <c r="T36515" i="2" s="1"/>
  <c r="O36516" i="2"/>
  <c r="T36516" i="2" s="1"/>
  <c r="O36517" i="2"/>
  <c r="T36517" i="2" s="1"/>
  <c r="O36518" i="2"/>
  <c r="T36518" i="2" s="1"/>
  <c r="O36519" i="2"/>
  <c r="T36519" i="2" s="1"/>
  <c r="O36520" i="2"/>
  <c r="T36520" i="2" s="1"/>
  <c r="O36521" i="2"/>
  <c r="T36521" i="2" s="1"/>
  <c r="O36522" i="2"/>
  <c r="T36522" i="2" s="1"/>
  <c r="O36523" i="2"/>
  <c r="T36523" i="2" s="1"/>
  <c r="O36524" i="2"/>
  <c r="T36524" i="2" s="1"/>
  <c r="O36525" i="2"/>
  <c r="T36525" i="2" s="1"/>
  <c r="O36526" i="2"/>
  <c r="T36526" i="2" s="1"/>
  <c r="O36527" i="2"/>
  <c r="T36527" i="2" s="1"/>
  <c r="O36528" i="2"/>
  <c r="T36528" i="2" s="1"/>
  <c r="O36529" i="2"/>
  <c r="T36529" i="2" s="1"/>
  <c r="O36530" i="2"/>
  <c r="T36530" i="2" s="1"/>
  <c r="O36531" i="2"/>
  <c r="T36531" i="2" s="1"/>
  <c r="O36532" i="2"/>
  <c r="T36532" i="2" s="1"/>
  <c r="O36533" i="2"/>
  <c r="T36533" i="2" s="1"/>
  <c r="O36534" i="2"/>
  <c r="T36534" i="2" s="1"/>
  <c r="O36535" i="2"/>
  <c r="T36535" i="2" s="1"/>
  <c r="O36536" i="2"/>
  <c r="T36536" i="2" s="1"/>
  <c r="O36537" i="2"/>
  <c r="T36537" i="2" s="1"/>
  <c r="O36538" i="2"/>
  <c r="T36538" i="2" s="1"/>
  <c r="O36539" i="2"/>
  <c r="T36539" i="2" s="1"/>
  <c r="O36540" i="2"/>
  <c r="T36540" i="2" s="1"/>
  <c r="O36541" i="2"/>
  <c r="T36541" i="2" s="1"/>
  <c r="O36542" i="2"/>
  <c r="T36542" i="2" s="1"/>
  <c r="O36543" i="2"/>
  <c r="T36543" i="2" s="1"/>
  <c r="O36544" i="2"/>
  <c r="T36544" i="2" s="1"/>
  <c r="O36545" i="2"/>
  <c r="T36545" i="2" s="1"/>
  <c r="O36546" i="2"/>
  <c r="T36546" i="2" s="1"/>
  <c r="O36547" i="2"/>
  <c r="T36547" i="2" s="1"/>
  <c r="O36548" i="2"/>
  <c r="T36548" i="2" s="1"/>
  <c r="O36549" i="2"/>
  <c r="T36549" i="2" s="1"/>
  <c r="O36550" i="2"/>
  <c r="T36550" i="2" s="1"/>
  <c r="O36551" i="2"/>
  <c r="T36551" i="2" s="1"/>
  <c r="O36552" i="2"/>
  <c r="T36552" i="2" s="1"/>
  <c r="O36553" i="2"/>
  <c r="T36553" i="2" s="1"/>
  <c r="O36554" i="2"/>
  <c r="T36554" i="2" s="1"/>
  <c r="O36555" i="2"/>
  <c r="T36555" i="2" s="1"/>
  <c r="O36556" i="2"/>
  <c r="T36556" i="2" s="1"/>
  <c r="O36557" i="2"/>
  <c r="T36557" i="2" s="1"/>
  <c r="O36558" i="2"/>
  <c r="T36558" i="2" s="1"/>
  <c r="O36559" i="2"/>
  <c r="T36559" i="2" s="1"/>
  <c r="O36560" i="2"/>
  <c r="T36560" i="2" s="1"/>
  <c r="O36561" i="2"/>
  <c r="T36561" i="2" s="1"/>
  <c r="O36562" i="2"/>
  <c r="T36562" i="2" s="1"/>
  <c r="O36563" i="2"/>
  <c r="T36563" i="2" s="1"/>
  <c r="O36564" i="2"/>
  <c r="T36564" i="2" s="1"/>
  <c r="O36565" i="2"/>
  <c r="T36565" i="2" s="1"/>
  <c r="O36566" i="2"/>
  <c r="T36566" i="2" s="1"/>
  <c r="O36567" i="2"/>
  <c r="T36567" i="2" s="1"/>
  <c r="O36568" i="2"/>
  <c r="T36568" i="2" s="1"/>
  <c r="O36569" i="2"/>
  <c r="T36569" i="2" s="1"/>
  <c r="O36570" i="2"/>
  <c r="T36570" i="2" s="1"/>
  <c r="O36571" i="2"/>
  <c r="T36571" i="2" s="1"/>
  <c r="O36572" i="2"/>
  <c r="T36572" i="2" s="1"/>
  <c r="O36573" i="2"/>
  <c r="T36573" i="2" s="1"/>
  <c r="O36574" i="2"/>
  <c r="T36574" i="2" s="1"/>
  <c r="O36575" i="2"/>
  <c r="T36575" i="2" s="1"/>
  <c r="O36576" i="2"/>
  <c r="T36576" i="2" s="1"/>
  <c r="O36577" i="2"/>
  <c r="T36577" i="2" s="1"/>
  <c r="O36578" i="2"/>
  <c r="T36578" i="2" s="1"/>
  <c r="O36579" i="2"/>
  <c r="T36579" i="2" s="1"/>
  <c r="O36580" i="2"/>
  <c r="T36580" i="2" s="1"/>
  <c r="O36581" i="2"/>
  <c r="T36581" i="2" s="1"/>
  <c r="O36582" i="2"/>
  <c r="T36582" i="2" s="1"/>
  <c r="O36583" i="2"/>
  <c r="T36583" i="2" s="1"/>
  <c r="O36584" i="2"/>
  <c r="T36584" i="2" s="1"/>
  <c r="O36585" i="2"/>
  <c r="T36585" i="2" s="1"/>
  <c r="O36586" i="2"/>
  <c r="T36586" i="2" s="1"/>
  <c r="O36587" i="2"/>
  <c r="T36587" i="2" s="1"/>
  <c r="O36588" i="2"/>
  <c r="T36588" i="2" s="1"/>
  <c r="O36589" i="2"/>
  <c r="T36589" i="2" s="1"/>
  <c r="O36590" i="2"/>
  <c r="T36590" i="2" s="1"/>
  <c r="O36591" i="2"/>
  <c r="T36591" i="2" s="1"/>
  <c r="O36592" i="2"/>
  <c r="T36592" i="2" s="1"/>
  <c r="O36593" i="2"/>
  <c r="T36593" i="2" s="1"/>
  <c r="O36594" i="2"/>
  <c r="T36594" i="2" s="1"/>
  <c r="O36595" i="2"/>
  <c r="T36595" i="2" s="1"/>
  <c r="O36596" i="2"/>
  <c r="T36596" i="2" s="1"/>
  <c r="O36597" i="2"/>
  <c r="T36597" i="2" s="1"/>
  <c r="O36598" i="2"/>
  <c r="T36598" i="2" s="1"/>
  <c r="O36599" i="2"/>
  <c r="T36599" i="2" s="1"/>
  <c r="O36600" i="2"/>
  <c r="T36600" i="2" s="1"/>
  <c r="O36601" i="2"/>
  <c r="T36601" i="2" s="1"/>
  <c r="O36602" i="2"/>
  <c r="T36602" i="2" s="1"/>
  <c r="O36603" i="2"/>
  <c r="T36603" i="2" s="1"/>
  <c r="O36604" i="2"/>
  <c r="T36604" i="2" s="1"/>
  <c r="O36605" i="2"/>
  <c r="T36605" i="2" s="1"/>
  <c r="O36606" i="2"/>
  <c r="T36606" i="2" s="1"/>
  <c r="O36607" i="2"/>
  <c r="T36607" i="2" s="1"/>
  <c r="O36608" i="2"/>
  <c r="T36608" i="2" s="1"/>
  <c r="O36609" i="2"/>
  <c r="T36609" i="2" s="1"/>
  <c r="O36610" i="2"/>
  <c r="T36610" i="2" s="1"/>
  <c r="O36611" i="2"/>
  <c r="T36611" i="2" s="1"/>
  <c r="O36612" i="2"/>
  <c r="T36612" i="2" s="1"/>
  <c r="O36613" i="2"/>
  <c r="T36613" i="2" s="1"/>
  <c r="O36614" i="2"/>
  <c r="T36614" i="2" s="1"/>
  <c r="O36615" i="2"/>
  <c r="T36615" i="2" s="1"/>
  <c r="O36616" i="2"/>
  <c r="T36616" i="2" s="1"/>
  <c r="O36617" i="2"/>
  <c r="T36617" i="2" s="1"/>
  <c r="O36618" i="2"/>
  <c r="T36618" i="2" s="1"/>
  <c r="O36619" i="2"/>
  <c r="T36619" i="2" s="1"/>
  <c r="O36620" i="2"/>
  <c r="T36620" i="2" s="1"/>
  <c r="O36621" i="2"/>
  <c r="T36621" i="2" s="1"/>
  <c r="O36622" i="2"/>
  <c r="T36622" i="2" s="1"/>
  <c r="O36623" i="2"/>
  <c r="T36623" i="2" s="1"/>
  <c r="O36624" i="2"/>
  <c r="T36624" i="2" s="1"/>
  <c r="O36625" i="2"/>
  <c r="T36625" i="2" s="1"/>
  <c r="O36626" i="2"/>
  <c r="T36626" i="2" s="1"/>
  <c r="O36627" i="2"/>
  <c r="T36627" i="2" s="1"/>
  <c r="O36628" i="2"/>
  <c r="T36628" i="2" s="1"/>
  <c r="O36629" i="2"/>
  <c r="T36629" i="2" s="1"/>
  <c r="O36630" i="2"/>
  <c r="T36630" i="2" s="1"/>
  <c r="O36631" i="2"/>
  <c r="T36631" i="2" s="1"/>
  <c r="O36632" i="2"/>
  <c r="T36632" i="2" s="1"/>
  <c r="O36633" i="2"/>
  <c r="T36633" i="2" s="1"/>
  <c r="O36634" i="2"/>
  <c r="T36634" i="2" s="1"/>
  <c r="O36635" i="2"/>
  <c r="T36635" i="2" s="1"/>
  <c r="O36636" i="2"/>
  <c r="T36636" i="2" s="1"/>
  <c r="O36637" i="2"/>
  <c r="T36637" i="2" s="1"/>
  <c r="O36638" i="2"/>
  <c r="T36638" i="2" s="1"/>
  <c r="O36639" i="2"/>
  <c r="T36639" i="2" s="1"/>
  <c r="O36640" i="2"/>
  <c r="T36640" i="2" s="1"/>
  <c r="O36641" i="2"/>
  <c r="T36641" i="2" s="1"/>
  <c r="O36642" i="2"/>
  <c r="T36642" i="2" s="1"/>
  <c r="O36643" i="2"/>
  <c r="T36643" i="2" s="1"/>
  <c r="O36644" i="2"/>
  <c r="T36644" i="2" s="1"/>
  <c r="O36645" i="2"/>
  <c r="T36645" i="2" s="1"/>
  <c r="O36646" i="2"/>
  <c r="T36646" i="2" s="1"/>
  <c r="O36647" i="2"/>
  <c r="T36647" i="2" s="1"/>
  <c r="O36648" i="2"/>
  <c r="T36648" i="2" s="1"/>
  <c r="O36649" i="2"/>
  <c r="T36649" i="2" s="1"/>
  <c r="O36650" i="2"/>
  <c r="T36650" i="2" s="1"/>
  <c r="O36651" i="2"/>
  <c r="T36651" i="2" s="1"/>
  <c r="O36652" i="2"/>
  <c r="T36652" i="2" s="1"/>
  <c r="O36653" i="2"/>
  <c r="T36653" i="2" s="1"/>
  <c r="O36654" i="2"/>
  <c r="T36654" i="2" s="1"/>
  <c r="O36655" i="2"/>
  <c r="T36655" i="2" s="1"/>
  <c r="O36656" i="2"/>
  <c r="T36656" i="2" s="1"/>
  <c r="O36657" i="2"/>
  <c r="T36657" i="2" s="1"/>
  <c r="O36658" i="2"/>
  <c r="T36658" i="2" s="1"/>
  <c r="O36659" i="2"/>
  <c r="T36659" i="2" s="1"/>
  <c r="O36660" i="2"/>
  <c r="T36660" i="2" s="1"/>
  <c r="O36661" i="2"/>
  <c r="T36661" i="2" s="1"/>
  <c r="O36662" i="2"/>
  <c r="T36662" i="2" s="1"/>
  <c r="O36663" i="2"/>
  <c r="T36663" i="2" s="1"/>
  <c r="O36664" i="2"/>
  <c r="T36664" i="2" s="1"/>
  <c r="O36665" i="2"/>
  <c r="T36665" i="2" s="1"/>
  <c r="O36666" i="2"/>
  <c r="T36666" i="2" s="1"/>
  <c r="O36667" i="2"/>
  <c r="T36667" i="2" s="1"/>
  <c r="O36668" i="2"/>
  <c r="T36668" i="2" s="1"/>
  <c r="O36669" i="2"/>
  <c r="T36669" i="2" s="1"/>
  <c r="O36670" i="2"/>
  <c r="T36670" i="2" s="1"/>
  <c r="O36671" i="2"/>
  <c r="T36671" i="2" s="1"/>
  <c r="O36672" i="2"/>
  <c r="T36672" i="2" s="1"/>
  <c r="O36673" i="2"/>
  <c r="T36673" i="2" s="1"/>
  <c r="O36674" i="2"/>
  <c r="T36674" i="2" s="1"/>
  <c r="O36675" i="2"/>
  <c r="T36675" i="2" s="1"/>
  <c r="O36676" i="2"/>
  <c r="T36676" i="2" s="1"/>
  <c r="O36677" i="2"/>
  <c r="T36677" i="2" s="1"/>
  <c r="O36678" i="2"/>
  <c r="T36678" i="2" s="1"/>
  <c r="O36679" i="2"/>
  <c r="T36679" i="2" s="1"/>
  <c r="O36680" i="2"/>
  <c r="T36680" i="2" s="1"/>
  <c r="O36681" i="2"/>
  <c r="T36681" i="2" s="1"/>
  <c r="O36682" i="2"/>
  <c r="T36682" i="2" s="1"/>
  <c r="O36683" i="2"/>
  <c r="T36683" i="2" s="1"/>
  <c r="O36684" i="2"/>
  <c r="T36684" i="2" s="1"/>
  <c r="O36685" i="2"/>
  <c r="T36685" i="2" s="1"/>
  <c r="O36686" i="2"/>
  <c r="T36686" i="2" s="1"/>
  <c r="O36687" i="2"/>
  <c r="T36687" i="2" s="1"/>
  <c r="O36688" i="2"/>
  <c r="T36688" i="2" s="1"/>
  <c r="O36689" i="2"/>
  <c r="T36689" i="2" s="1"/>
  <c r="O36690" i="2"/>
  <c r="T36690" i="2" s="1"/>
  <c r="O36691" i="2"/>
  <c r="T36691" i="2" s="1"/>
  <c r="O36692" i="2"/>
  <c r="T36692" i="2" s="1"/>
  <c r="O36693" i="2"/>
  <c r="T36693" i="2" s="1"/>
  <c r="O36694" i="2"/>
  <c r="T36694" i="2" s="1"/>
  <c r="O36695" i="2"/>
  <c r="T36695" i="2" s="1"/>
  <c r="O36696" i="2"/>
  <c r="T36696" i="2" s="1"/>
  <c r="O36697" i="2"/>
  <c r="T36697" i="2" s="1"/>
  <c r="O36698" i="2"/>
  <c r="T36698" i="2" s="1"/>
  <c r="O36699" i="2"/>
  <c r="T36699" i="2" s="1"/>
  <c r="O36700" i="2"/>
  <c r="T36700" i="2" s="1"/>
  <c r="O36701" i="2"/>
  <c r="T36701" i="2" s="1"/>
  <c r="O36702" i="2"/>
  <c r="T36702" i="2" s="1"/>
  <c r="O36703" i="2"/>
  <c r="T36703" i="2" s="1"/>
  <c r="O36704" i="2"/>
  <c r="T36704" i="2" s="1"/>
  <c r="O36705" i="2"/>
  <c r="T36705" i="2" s="1"/>
  <c r="O36706" i="2"/>
  <c r="T36706" i="2" s="1"/>
  <c r="O36707" i="2"/>
  <c r="T36707" i="2" s="1"/>
  <c r="O36708" i="2"/>
  <c r="T36708" i="2" s="1"/>
  <c r="O36709" i="2"/>
  <c r="T36709" i="2" s="1"/>
  <c r="O36710" i="2"/>
  <c r="T36710" i="2" s="1"/>
  <c r="O36711" i="2"/>
  <c r="T36711" i="2" s="1"/>
  <c r="O36712" i="2"/>
  <c r="T36712" i="2" s="1"/>
  <c r="O36713" i="2"/>
  <c r="T36713" i="2" s="1"/>
  <c r="O36714" i="2"/>
  <c r="T36714" i="2" s="1"/>
  <c r="O36715" i="2"/>
  <c r="T36715" i="2" s="1"/>
  <c r="O36716" i="2"/>
  <c r="T36716" i="2" s="1"/>
  <c r="O36717" i="2"/>
  <c r="T36717" i="2" s="1"/>
  <c r="O36718" i="2"/>
  <c r="T36718" i="2" s="1"/>
  <c r="O36719" i="2"/>
  <c r="T36719" i="2" s="1"/>
  <c r="O36720" i="2"/>
  <c r="T36720" i="2" s="1"/>
  <c r="O36721" i="2"/>
  <c r="T36721" i="2" s="1"/>
  <c r="O36722" i="2"/>
  <c r="T36722" i="2" s="1"/>
  <c r="O36723" i="2"/>
  <c r="T36723" i="2" s="1"/>
  <c r="O36724" i="2"/>
  <c r="T36724" i="2" s="1"/>
  <c r="O36725" i="2"/>
  <c r="T36725" i="2" s="1"/>
  <c r="O36726" i="2"/>
  <c r="T36726" i="2" s="1"/>
  <c r="O36727" i="2"/>
  <c r="T36727" i="2" s="1"/>
  <c r="O36728" i="2"/>
  <c r="T36728" i="2" s="1"/>
  <c r="O36729" i="2"/>
  <c r="T36729" i="2" s="1"/>
  <c r="O36730" i="2"/>
  <c r="T36730" i="2" s="1"/>
  <c r="O36731" i="2"/>
  <c r="T36731" i="2" s="1"/>
  <c r="O36732" i="2"/>
  <c r="T36732" i="2" s="1"/>
  <c r="O36733" i="2"/>
  <c r="T36733" i="2" s="1"/>
  <c r="O36734" i="2"/>
  <c r="T36734" i="2" s="1"/>
  <c r="O36735" i="2"/>
  <c r="T36735" i="2" s="1"/>
  <c r="O36736" i="2"/>
  <c r="T36736" i="2" s="1"/>
  <c r="O36737" i="2"/>
  <c r="T36737" i="2" s="1"/>
  <c r="O36738" i="2"/>
  <c r="T36738" i="2" s="1"/>
  <c r="O36739" i="2"/>
  <c r="T36739" i="2" s="1"/>
  <c r="O36740" i="2"/>
  <c r="T36740" i="2" s="1"/>
  <c r="O36741" i="2"/>
  <c r="T36741" i="2" s="1"/>
  <c r="O36742" i="2"/>
  <c r="T36742" i="2" s="1"/>
  <c r="O36743" i="2"/>
  <c r="T36743" i="2" s="1"/>
  <c r="O36744" i="2"/>
  <c r="T36744" i="2" s="1"/>
  <c r="O36745" i="2"/>
  <c r="T36745" i="2" s="1"/>
  <c r="O36746" i="2"/>
  <c r="T36746" i="2" s="1"/>
  <c r="O36747" i="2"/>
  <c r="T36747" i="2" s="1"/>
  <c r="O36748" i="2"/>
  <c r="T36748" i="2" s="1"/>
  <c r="O36749" i="2"/>
  <c r="T36749" i="2" s="1"/>
  <c r="O36750" i="2"/>
  <c r="T36750" i="2" s="1"/>
  <c r="O36751" i="2"/>
  <c r="T36751" i="2" s="1"/>
  <c r="O36752" i="2"/>
  <c r="T36752" i="2" s="1"/>
  <c r="O36753" i="2"/>
  <c r="T36753" i="2" s="1"/>
  <c r="O36754" i="2"/>
  <c r="T36754" i="2" s="1"/>
  <c r="O36755" i="2"/>
  <c r="T36755" i="2" s="1"/>
  <c r="O36756" i="2"/>
  <c r="T36756" i="2" s="1"/>
  <c r="O36757" i="2"/>
  <c r="T36757" i="2" s="1"/>
  <c r="O36758" i="2"/>
  <c r="T36758" i="2" s="1"/>
  <c r="O36759" i="2"/>
  <c r="T36759" i="2" s="1"/>
  <c r="O36760" i="2"/>
  <c r="T36760" i="2" s="1"/>
  <c r="O36761" i="2"/>
  <c r="T36761" i="2" s="1"/>
  <c r="O36762" i="2"/>
  <c r="T36762" i="2" s="1"/>
  <c r="O36763" i="2"/>
  <c r="T36763" i="2" s="1"/>
  <c r="O36764" i="2"/>
  <c r="T36764" i="2" s="1"/>
  <c r="O36765" i="2"/>
  <c r="T36765" i="2" s="1"/>
  <c r="O36766" i="2"/>
  <c r="T36766" i="2" s="1"/>
  <c r="O36767" i="2"/>
  <c r="T36767" i="2" s="1"/>
  <c r="O36768" i="2"/>
  <c r="T36768" i="2" s="1"/>
  <c r="O36769" i="2"/>
  <c r="T36769" i="2" s="1"/>
  <c r="O36770" i="2"/>
  <c r="T36770" i="2" s="1"/>
  <c r="O36771" i="2"/>
  <c r="T36771" i="2" s="1"/>
  <c r="O36772" i="2"/>
  <c r="T36772" i="2" s="1"/>
  <c r="O36773" i="2"/>
  <c r="T36773" i="2" s="1"/>
  <c r="O36774" i="2"/>
  <c r="T36774" i="2" s="1"/>
  <c r="O36775" i="2"/>
  <c r="T36775" i="2" s="1"/>
  <c r="O36776" i="2"/>
  <c r="T36776" i="2" s="1"/>
  <c r="O36777" i="2"/>
  <c r="T36777" i="2" s="1"/>
  <c r="O36778" i="2"/>
  <c r="T36778" i="2" s="1"/>
  <c r="O36779" i="2"/>
  <c r="T36779" i="2" s="1"/>
  <c r="O36780" i="2"/>
  <c r="T36780" i="2" s="1"/>
  <c r="O36781" i="2"/>
  <c r="T36781" i="2" s="1"/>
  <c r="O36782" i="2"/>
  <c r="T36782" i="2" s="1"/>
  <c r="O36783" i="2"/>
  <c r="T36783" i="2" s="1"/>
  <c r="O36784" i="2"/>
  <c r="T36784" i="2" s="1"/>
  <c r="O36785" i="2"/>
  <c r="T36785" i="2" s="1"/>
  <c r="O36786" i="2"/>
  <c r="T36786" i="2" s="1"/>
  <c r="O36787" i="2"/>
  <c r="T36787" i="2" s="1"/>
  <c r="O36788" i="2"/>
  <c r="T36788" i="2" s="1"/>
  <c r="O36789" i="2"/>
  <c r="T36789" i="2" s="1"/>
  <c r="O36790" i="2"/>
  <c r="T36790" i="2" s="1"/>
  <c r="O36791" i="2"/>
  <c r="T36791" i="2" s="1"/>
  <c r="O36792" i="2"/>
  <c r="T36792" i="2" s="1"/>
  <c r="O36793" i="2"/>
  <c r="T36793" i="2" s="1"/>
  <c r="O36794" i="2"/>
  <c r="T36794" i="2" s="1"/>
  <c r="O36795" i="2"/>
  <c r="T36795" i="2" s="1"/>
  <c r="O36796" i="2"/>
  <c r="T36796" i="2" s="1"/>
  <c r="O36797" i="2"/>
  <c r="T36797" i="2" s="1"/>
  <c r="O36798" i="2"/>
  <c r="T36798" i="2" s="1"/>
  <c r="O36799" i="2"/>
  <c r="T36799" i="2" s="1"/>
  <c r="O36800" i="2"/>
  <c r="T36800" i="2" s="1"/>
  <c r="O36801" i="2"/>
  <c r="T36801" i="2" s="1"/>
  <c r="O36802" i="2"/>
  <c r="T36802" i="2" s="1"/>
  <c r="O36803" i="2"/>
  <c r="T36803" i="2" s="1"/>
  <c r="O36804" i="2"/>
  <c r="T36804" i="2" s="1"/>
  <c r="O36805" i="2"/>
  <c r="T36805" i="2" s="1"/>
  <c r="O36806" i="2"/>
  <c r="T36806" i="2" s="1"/>
  <c r="O36807" i="2"/>
  <c r="T36807" i="2" s="1"/>
  <c r="O36808" i="2"/>
  <c r="T36808" i="2" s="1"/>
  <c r="O36809" i="2"/>
  <c r="T36809" i="2" s="1"/>
  <c r="O36810" i="2"/>
  <c r="T36810" i="2" s="1"/>
  <c r="O36811" i="2"/>
  <c r="T36811" i="2" s="1"/>
  <c r="O36812" i="2"/>
  <c r="T36812" i="2" s="1"/>
  <c r="O36813" i="2"/>
  <c r="T36813" i="2" s="1"/>
  <c r="O36814" i="2"/>
  <c r="T36814" i="2" s="1"/>
  <c r="O36815" i="2"/>
  <c r="T36815" i="2" s="1"/>
  <c r="O36816" i="2"/>
  <c r="T36816" i="2" s="1"/>
  <c r="O36817" i="2"/>
  <c r="T36817" i="2" s="1"/>
  <c r="O36818" i="2"/>
  <c r="T36818" i="2" s="1"/>
  <c r="O36819" i="2"/>
  <c r="T36819" i="2" s="1"/>
  <c r="O36820" i="2"/>
  <c r="T36820" i="2" s="1"/>
  <c r="O36821" i="2"/>
  <c r="T36821" i="2" s="1"/>
  <c r="O36822" i="2"/>
  <c r="T36822" i="2" s="1"/>
  <c r="O36823" i="2"/>
  <c r="T36823" i="2" s="1"/>
  <c r="O36824" i="2"/>
  <c r="T36824" i="2" s="1"/>
  <c r="O36825" i="2"/>
  <c r="T36825" i="2" s="1"/>
  <c r="O36826" i="2"/>
  <c r="T36826" i="2" s="1"/>
  <c r="O36827" i="2"/>
  <c r="T36827" i="2" s="1"/>
  <c r="O36828" i="2"/>
  <c r="T36828" i="2" s="1"/>
  <c r="O36829" i="2"/>
  <c r="T36829" i="2" s="1"/>
  <c r="O36830" i="2"/>
  <c r="T36830" i="2" s="1"/>
  <c r="O36831" i="2"/>
  <c r="T36831" i="2" s="1"/>
  <c r="O36832" i="2"/>
  <c r="T36832" i="2" s="1"/>
  <c r="O36833" i="2"/>
  <c r="T36833" i="2" s="1"/>
  <c r="O36834" i="2"/>
  <c r="T36834" i="2" s="1"/>
  <c r="O36835" i="2"/>
  <c r="T36835" i="2" s="1"/>
  <c r="O36836" i="2"/>
  <c r="T36836" i="2" s="1"/>
  <c r="O36837" i="2"/>
  <c r="T36837" i="2" s="1"/>
  <c r="O36838" i="2"/>
  <c r="T36838" i="2" s="1"/>
  <c r="O36839" i="2"/>
  <c r="T36839" i="2" s="1"/>
  <c r="O36840" i="2"/>
  <c r="T36840" i="2" s="1"/>
  <c r="O36841" i="2"/>
  <c r="T36841" i="2" s="1"/>
  <c r="O36842" i="2"/>
  <c r="T36842" i="2" s="1"/>
  <c r="O36843" i="2"/>
  <c r="T36843" i="2" s="1"/>
  <c r="O36844" i="2"/>
  <c r="T36844" i="2" s="1"/>
  <c r="O36845" i="2"/>
  <c r="T36845" i="2" s="1"/>
  <c r="O36846" i="2"/>
  <c r="T36846" i="2" s="1"/>
  <c r="O36847" i="2"/>
  <c r="T36847" i="2" s="1"/>
  <c r="O36848" i="2"/>
  <c r="T36848" i="2" s="1"/>
  <c r="O36849" i="2"/>
  <c r="T36849" i="2" s="1"/>
  <c r="O36850" i="2"/>
  <c r="T36850" i="2" s="1"/>
  <c r="O36851" i="2"/>
  <c r="T36851" i="2" s="1"/>
  <c r="O36852" i="2"/>
  <c r="T36852" i="2" s="1"/>
  <c r="O36853" i="2"/>
  <c r="T36853" i="2" s="1"/>
  <c r="O36854" i="2"/>
  <c r="T36854" i="2" s="1"/>
  <c r="O36855" i="2"/>
  <c r="T36855" i="2" s="1"/>
  <c r="O36856" i="2"/>
  <c r="T36856" i="2" s="1"/>
  <c r="O36857" i="2"/>
  <c r="T36857" i="2" s="1"/>
  <c r="O36858" i="2"/>
  <c r="T36858" i="2" s="1"/>
  <c r="O36859" i="2"/>
  <c r="T36859" i="2" s="1"/>
  <c r="O36860" i="2"/>
  <c r="T36860" i="2" s="1"/>
  <c r="O36861" i="2"/>
  <c r="T36861" i="2" s="1"/>
  <c r="O36862" i="2"/>
  <c r="T36862" i="2" s="1"/>
  <c r="O36863" i="2"/>
  <c r="T36863" i="2" s="1"/>
  <c r="O36864" i="2"/>
  <c r="T36864" i="2" s="1"/>
  <c r="O36865" i="2"/>
  <c r="T36865" i="2" s="1"/>
  <c r="O36866" i="2"/>
  <c r="T36866" i="2" s="1"/>
  <c r="O36867" i="2"/>
  <c r="T36867" i="2" s="1"/>
  <c r="O36868" i="2"/>
  <c r="T36868" i="2" s="1"/>
  <c r="O36869" i="2"/>
  <c r="T36869" i="2" s="1"/>
  <c r="O36870" i="2"/>
  <c r="T36870" i="2" s="1"/>
  <c r="O36871" i="2"/>
  <c r="T36871" i="2" s="1"/>
  <c r="O36872" i="2"/>
  <c r="T36872" i="2" s="1"/>
  <c r="O36873" i="2"/>
  <c r="T36873" i="2" s="1"/>
  <c r="O36874" i="2"/>
  <c r="T36874" i="2" s="1"/>
  <c r="O36875" i="2"/>
  <c r="T36875" i="2" s="1"/>
  <c r="O36876" i="2"/>
  <c r="T36876" i="2" s="1"/>
  <c r="O36877" i="2"/>
  <c r="T36877" i="2" s="1"/>
  <c r="O36878" i="2"/>
  <c r="T36878" i="2" s="1"/>
  <c r="O36879" i="2"/>
  <c r="T36879" i="2" s="1"/>
  <c r="O36880" i="2"/>
  <c r="T36880" i="2" s="1"/>
  <c r="O36881" i="2"/>
  <c r="T36881" i="2" s="1"/>
  <c r="O36882" i="2"/>
  <c r="T36882" i="2" s="1"/>
  <c r="O36883" i="2"/>
  <c r="T36883" i="2" s="1"/>
  <c r="O36884" i="2"/>
  <c r="T36884" i="2" s="1"/>
  <c r="O36885" i="2"/>
  <c r="T36885" i="2" s="1"/>
  <c r="O36886" i="2"/>
  <c r="T36886" i="2" s="1"/>
  <c r="O36887" i="2"/>
  <c r="T36887" i="2" s="1"/>
  <c r="O36888" i="2"/>
  <c r="T36888" i="2" s="1"/>
  <c r="O36889" i="2"/>
  <c r="T36889" i="2" s="1"/>
  <c r="O36890" i="2"/>
  <c r="T36890" i="2" s="1"/>
  <c r="O36891" i="2"/>
  <c r="T36891" i="2" s="1"/>
  <c r="O36892" i="2"/>
  <c r="T36892" i="2" s="1"/>
  <c r="O36893" i="2"/>
  <c r="T36893" i="2" s="1"/>
  <c r="O36894" i="2"/>
  <c r="T36894" i="2" s="1"/>
  <c r="O36895" i="2"/>
  <c r="T36895" i="2" s="1"/>
  <c r="O36896" i="2"/>
  <c r="T36896" i="2" s="1"/>
  <c r="O36897" i="2"/>
  <c r="T36897" i="2" s="1"/>
  <c r="O36898" i="2"/>
  <c r="T36898" i="2" s="1"/>
  <c r="O36899" i="2"/>
  <c r="T36899" i="2" s="1"/>
  <c r="O36900" i="2"/>
  <c r="T36900" i="2" s="1"/>
  <c r="O36901" i="2"/>
  <c r="T36901" i="2" s="1"/>
  <c r="O36902" i="2"/>
  <c r="T36902" i="2" s="1"/>
  <c r="O36903" i="2"/>
  <c r="T36903" i="2" s="1"/>
  <c r="O36904" i="2"/>
  <c r="T36904" i="2" s="1"/>
  <c r="O36905" i="2"/>
  <c r="T36905" i="2" s="1"/>
  <c r="O36906" i="2"/>
  <c r="T36906" i="2" s="1"/>
  <c r="O36907" i="2"/>
  <c r="T36907" i="2" s="1"/>
  <c r="O36908" i="2"/>
  <c r="T36908" i="2" s="1"/>
  <c r="O36909" i="2"/>
  <c r="T36909" i="2" s="1"/>
  <c r="O36910" i="2"/>
  <c r="T36910" i="2" s="1"/>
  <c r="O36911" i="2"/>
  <c r="T36911" i="2" s="1"/>
  <c r="O36912" i="2"/>
  <c r="T36912" i="2" s="1"/>
  <c r="O36913" i="2"/>
  <c r="T36913" i="2" s="1"/>
  <c r="O36914" i="2"/>
  <c r="T36914" i="2" s="1"/>
  <c r="O36915" i="2"/>
  <c r="T36915" i="2" s="1"/>
  <c r="O36916" i="2"/>
  <c r="T36916" i="2" s="1"/>
  <c r="O36917" i="2"/>
  <c r="T36917" i="2" s="1"/>
  <c r="O36918" i="2"/>
  <c r="T36918" i="2" s="1"/>
  <c r="O36919" i="2"/>
  <c r="T36919" i="2" s="1"/>
  <c r="O36920" i="2"/>
  <c r="T36920" i="2" s="1"/>
  <c r="O36921" i="2"/>
  <c r="T36921" i="2" s="1"/>
  <c r="O36922" i="2"/>
  <c r="T36922" i="2" s="1"/>
  <c r="O36923" i="2"/>
  <c r="T36923" i="2" s="1"/>
  <c r="O36924" i="2"/>
  <c r="T36924" i="2" s="1"/>
  <c r="O36925" i="2"/>
  <c r="T36925" i="2" s="1"/>
  <c r="O36926" i="2"/>
  <c r="T36926" i="2" s="1"/>
  <c r="O36927" i="2"/>
  <c r="T36927" i="2" s="1"/>
  <c r="O36928" i="2"/>
  <c r="T36928" i="2" s="1"/>
  <c r="O36929" i="2"/>
  <c r="T36929" i="2" s="1"/>
  <c r="O36930" i="2"/>
  <c r="T36930" i="2" s="1"/>
  <c r="O36931" i="2"/>
  <c r="T36931" i="2" s="1"/>
  <c r="O36932" i="2"/>
  <c r="T36932" i="2" s="1"/>
  <c r="O36933" i="2"/>
  <c r="T36933" i="2" s="1"/>
  <c r="O36934" i="2"/>
  <c r="T36934" i="2" s="1"/>
  <c r="O36935" i="2"/>
  <c r="T36935" i="2" s="1"/>
  <c r="O36936" i="2"/>
  <c r="T36936" i="2" s="1"/>
  <c r="O36937" i="2"/>
  <c r="T36937" i="2" s="1"/>
  <c r="O36938" i="2"/>
  <c r="T36938" i="2" s="1"/>
  <c r="O36939" i="2"/>
  <c r="T36939" i="2" s="1"/>
  <c r="O36940" i="2"/>
  <c r="T36940" i="2" s="1"/>
  <c r="O36941" i="2"/>
  <c r="T36941" i="2" s="1"/>
  <c r="O36942" i="2"/>
  <c r="T36942" i="2" s="1"/>
  <c r="O36943" i="2"/>
  <c r="T36943" i="2" s="1"/>
  <c r="O36944" i="2"/>
  <c r="T36944" i="2" s="1"/>
  <c r="O36945" i="2"/>
  <c r="T36945" i="2" s="1"/>
  <c r="O36946" i="2"/>
  <c r="T36946" i="2" s="1"/>
  <c r="O36947" i="2"/>
  <c r="T36947" i="2" s="1"/>
  <c r="O36948" i="2"/>
  <c r="T36948" i="2" s="1"/>
  <c r="O36949" i="2"/>
  <c r="T36949" i="2" s="1"/>
  <c r="O36950" i="2"/>
  <c r="T36950" i="2" s="1"/>
  <c r="O36951" i="2"/>
  <c r="T36951" i="2" s="1"/>
  <c r="O36952" i="2"/>
  <c r="T36952" i="2" s="1"/>
  <c r="O36953" i="2"/>
  <c r="T36953" i="2" s="1"/>
  <c r="O36954" i="2"/>
  <c r="T36954" i="2" s="1"/>
  <c r="O36955" i="2"/>
  <c r="T36955" i="2" s="1"/>
  <c r="O36956" i="2"/>
  <c r="T36956" i="2" s="1"/>
  <c r="O36957" i="2"/>
  <c r="T36957" i="2" s="1"/>
  <c r="O36958" i="2"/>
  <c r="T36958" i="2" s="1"/>
  <c r="O36959" i="2"/>
  <c r="T36959" i="2" s="1"/>
  <c r="O36960" i="2"/>
  <c r="T36960" i="2" s="1"/>
  <c r="O36961" i="2"/>
  <c r="T36961" i="2" s="1"/>
  <c r="O36962" i="2"/>
  <c r="T36962" i="2" s="1"/>
  <c r="O36963" i="2"/>
  <c r="T36963" i="2" s="1"/>
  <c r="O36964" i="2"/>
  <c r="T36964" i="2" s="1"/>
  <c r="O36965" i="2"/>
  <c r="T36965" i="2" s="1"/>
  <c r="O36966" i="2"/>
  <c r="T36966" i="2" s="1"/>
  <c r="O36967" i="2"/>
  <c r="T36967" i="2" s="1"/>
  <c r="O36968" i="2"/>
  <c r="T36968" i="2" s="1"/>
  <c r="O36969" i="2"/>
  <c r="T36969" i="2" s="1"/>
  <c r="O36970" i="2"/>
  <c r="T36970" i="2" s="1"/>
  <c r="O36971" i="2"/>
  <c r="T36971" i="2" s="1"/>
  <c r="O36972" i="2"/>
  <c r="T36972" i="2" s="1"/>
  <c r="O36973" i="2"/>
  <c r="T36973" i="2" s="1"/>
  <c r="O36974" i="2"/>
  <c r="T36974" i="2" s="1"/>
  <c r="O36975" i="2"/>
  <c r="T36975" i="2" s="1"/>
  <c r="O36976" i="2"/>
  <c r="T36976" i="2" s="1"/>
  <c r="O36977" i="2"/>
  <c r="T36977" i="2" s="1"/>
  <c r="O36978" i="2"/>
  <c r="T36978" i="2" s="1"/>
  <c r="O36979" i="2"/>
  <c r="T36979" i="2" s="1"/>
  <c r="O36980" i="2"/>
  <c r="T36980" i="2" s="1"/>
  <c r="O36981" i="2"/>
  <c r="T36981" i="2" s="1"/>
  <c r="O36982" i="2"/>
  <c r="T36982" i="2" s="1"/>
  <c r="O36983" i="2"/>
  <c r="T36983" i="2" s="1"/>
  <c r="O36984" i="2"/>
  <c r="T36984" i="2" s="1"/>
  <c r="O36985" i="2"/>
  <c r="T36985" i="2" s="1"/>
  <c r="O36986" i="2"/>
  <c r="T36986" i="2" s="1"/>
  <c r="O36987" i="2"/>
  <c r="T36987" i="2" s="1"/>
  <c r="O36988" i="2"/>
  <c r="T36988" i="2" s="1"/>
  <c r="O36989" i="2"/>
  <c r="T36989" i="2" s="1"/>
  <c r="O36990" i="2"/>
  <c r="T36990" i="2" s="1"/>
  <c r="O36991" i="2"/>
  <c r="T36991" i="2" s="1"/>
  <c r="O36992" i="2"/>
  <c r="T36992" i="2" s="1"/>
  <c r="O36993" i="2"/>
  <c r="T36993" i="2" s="1"/>
  <c r="O36994" i="2"/>
  <c r="T36994" i="2" s="1"/>
  <c r="O36995" i="2"/>
  <c r="T36995" i="2" s="1"/>
  <c r="O36996" i="2"/>
  <c r="T36996" i="2" s="1"/>
  <c r="O36997" i="2"/>
  <c r="T36997" i="2" s="1"/>
  <c r="O36998" i="2"/>
  <c r="T36998" i="2" s="1"/>
  <c r="O36999" i="2"/>
  <c r="T36999" i="2" s="1"/>
  <c r="O37000" i="2"/>
  <c r="T37000" i="2" s="1"/>
  <c r="O37001" i="2"/>
  <c r="T37001" i="2" s="1"/>
  <c r="O37002" i="2"/>
  <c r="T37002" i="2" s="1"/>
  <c r="O37003" i="2"/>
  <c r="T37003" i="2" s="1"/>
  <c r="O37004" i="2"/>
  <c r="T37004" i="2" s="1"/>
  <c r="O37005" i="2"/>
  <c r="T37005" i="2" s="1"/>
  <c r="O37006" i="2"/>
  <c r="T37006" i="2" s="1"/>
  <c r="O37007" i="2"/>
  <c r="T37007" i="2" s="1"/>
  <c r="O37008" i="2"/>
  <c r="T37008" i="2" s="1"/>
  <c r="O37009" i="2"/>
  <c r="T37009" i="2" s="1"/>
  <c r="O37010" i="2"/>
  <c r="T37010" i="2" s="1"/>
  <c r="O37011" i="2"/>
  <c r="T37011" i="2" s="1"/>
  <c r="O37012" i="2"/>
  <c r="T37012" i="2" s="1"/>
  <c r="O37013" i="2"/>
  <c r="T37013" i="2" s="1"/>
  <c r="O37014" i="2"/>
  <c r="T37014" i="2" s="1"/>
  <c r="O37015" i="2"/>
  <c r="T37015" i="2" s="1"/>
  <c r="O37016" i="2"/>
  <c r="T37016" i="2" s="1"/>
  <c r="O37017" i="2"/>
  <c r="T37017" i="2" s="1"/>
  <c r="O37018" i="2"/>
  <c r="T37018" i="2" s="1"/>
  <c r="O37019" i="2"/>
  <c r="T37019" i="2" s="1"/>
  <c r="O37020" i="2"/>
  <c r="T37020" i="2" s="1"/>
  <c r="O37021" i="2"/>
  <c r="T37021" i="2" s="1"/>
  <c r="O37022" i="2"/>
  <c r="T37022" i="2" s="1"/>
  <c r="O37023" i="2"/>
  <c r="T37023" i="2" s="1"/>
  <c r="O37024" i="2"/>
  <c r="T37024" i="2" s="1"/>
  <c r="O37025" i="2"/>
  <c r="T37025" i="2" s="1"/>
  <c r="O37026" i="2"/>
  <c r="T37026" i="2" s="1"/>
  <c r="O37027" i="2"/>
  <c r="T37027" i="2" s="1"/>
  <c r="O37028" i="2"/>
  <c r="T37028" i="2" s="1"/>
  <c r="O37029" i="2"/>
  <c r="T37029" i="2" s="1"/>
  <c r="O37030" i="2"/>
  <c r="T37030" i="2" s="1"/>
  <c r="O37031" i="2"/>
  <c r="T37031" i="2" s="1"/>
  <c r="O37032" i="2"/>
  <c r="T37032" i="2" s="1"/>
  <c r="O37033" i="2"/>
  <c r="T37033" i="2" s="1"/>
  <c r="O37034" i="2"/>
  <c r="T37034" i="2" s="1"/>
  <c r="O37035" i="2"/>
  <c r="T37035" i="2" s="1"/>
  <c r="O37036" i="2"/>
  <c r="T37036" i="2" s="1"/>
  <c r="O37037" i="2"/>
  <c r="T37037" i="2" s="1"/>
  <c r="O37038" i="2"/>
  <c r="T37038" i="2" s="1"/>
  <c r="O37039" i="2"/>
  <c r="T37039" i="2" s="1"/>
  <c r="O37040" i="2"/>
  <c r="T37040" i="2" s="1"/>
  <c r="O37041" i="2"/>
  <c r="T37041" i="2" s="1"/>
  <c r="O37042" i="2"/>
  <c r="T37042" i="2" s="1"/>
  <c r="O37043" i="2"/>
  <c r="T37043" i="2" s="1"/>
  <c r="O37044" i="2"/>
  <c r="T37044" i="2" s="1"/>
  <c r="O37045" i="2"/>
  <c r="T37045" i="2" s="1"/>
  <c r="O37046" i="2"/>
  <c r="T37046" i="2" s="1"/>
  <c r="O37047" i="2"/>
  <c r="T37047" i="2" s="1"/>
  <c r="O37048" i="2"/>
  <c r="T37048" i="2" s="1"/>
  <c r="O37049" i="2"/>
  <c r="T37049" i="2" s="1"/>
  <c r="O37050" i="2"/>
  <c r="T37050" i="2" s="1"/>
  <c r="O37051" i="2"/>
  <c r="T37051" i="2" s="1"/>
  <c r="O37052" i="2"/>
  <c r="T37052" i="2" s="1"/>
  <c r="O37053" i="2"/>
  <c r="T37053" i="2" s="1"/>
  <c r="O37054" i="2"/>
  <c r="T37054" i="2" s="1"/>
  <c r="O37055" i="2"/>
  <c r="T37055" i="2" s="1"/>
  <c r="O37056" i="2"/>
  <c r="T37056" i="2" s="1"/>
  <c r="O37057" i="2"/>
  <c r="T37057" i="2" s="1"/>
  <c r="O37058" i="2"/>
  <c r="T37058" i="2" s="1"/>
  <c r="O37059" i="2"/>
  <c r="T37059" i="2" s="1"/>
  <c r="O37060" i="2"/>
  <c r="T37060" i="2" s="1"/>
  <c r="O37061" i="2"/>
  <c r="T37061" i="2" s="1"/>
  <c r="O37062" i="2"/>
  <c r="T37062" i="2" s="1"/>
  <c r="O37063" i="2"/>
  <c r="T37063" i="2" s="1"/>
  <c r="O37064" i="2"/>
  <c r="T37064" i="2" s="1"/>
  <c r="O37065" i="2"/>
  <c r="T37065" i="2" s="1"/>
  <c r="O37066" i="2"/>
  <c r="T37066" i="2" s="1"/>
  <c r="O37067" i="2"/>
  <c r="T37067" i="2" s="1"/>
  <c r="O37068" i="2"/>
  <c r="T37068" i="2" s="1"/>
  <c r="O37069" i="2"/>
  <c r="T37069" i="2" s="1"/>
  <c r="O37070" i="2"/>
  <c r="T37070" i="2" s="1"/>
  <c r="O37071" i="2"/>
  <c r="T37071" i="2" s="1"/>
  <c r="O37072" i="2"/>
  <c r="T37072" i="2" s="1"/>
  <c r="O37073" i="2"/>
  <c r="T37073" i="2" s="1"/>
  <c r="O37074" i="2"/>
  <c r="T37074" i="2" s="1"/>
  <c r="O37075" i="2"/>
  <c r="T37075" i="2" s="1"/>
  <c r="O37076" i="2"/>
  <c r="T37076" i="2" s="1"/>
  <c r="O37077" i="2"/>
  <c r="T37077" i="2" s="1"/>
  <c r="O37078" i="2"/>
  <c r="T37078" i="2" s="1"/>
  <c r="O37079" i="2"/>
  <c r="T37079" i="2" s="1"/>
  <c r="O37080" i="2"/>
  <c r="T37080" i="2" s="1"/>
  <c r="O37081" i="2"/>
  <c r="T37081" i="2" s="1"/>
  <c r="O37082" i="2"/>
  <c r="T37082" i="2" s="1"/>
  <c r="O37083" i="2"/>
  <c r="T37083" i="2" s="1"/>
  <c r="O37084" i="2"/>
  <c r="T37084" i="2" s="1"/>
  <c r="O37085" i="2"/>
  <c r="T37085" i="2" s="1"/>
  <c r="O37086" i="2"/>
  <c r="T37086" i="2" s="1"/>
  <c r="O37087" i="2"/>
  <c r="T37087" i="2" s="1"/>
  <c r="O37088" i="2"/>
  <c r="T37088" i="2" s="1"/>
  <c r="O37089" i="2"/>
  <c r="T37089" i="2" s="1"/>
  <c r="O37090" i="2"/>
  <c r="T37090" i="2" s="1"/>
  <c r="O37091" i="2"/>
  <c r="T37091" i="2" s="1"/>
  <c r="O37092" i="2"/>
  <c r="T37092" i="2" s="1"/>
  <c r="O37093" i="2"/>
  <c r="T37093" i="2" s="1"/>
  <c r="O37094" i="2"/>
  <c r="T37094" i="2" s="1"/>
  <c r="O37095" i="2"/>
  <c r="T37095" i="2" s="1"/>
  <c r="O37096" i="2"/>
  <c r="T37096" i="2" s="1"/>
  <c r="O37097" i="2"/>
  <c r="T37097" i="2" s="1"/>
  <c r="O37098" i="2"/>
  <c r="T37098" i="2" s="1"/>
  <c r="O37099" i="2"/>
  <c r="T37099" i="2" s="1"/>
  <c r="O37100" i="2"/>
  <c r="T37100" i="2" s="1"/>
  <c r="O37101" i="2"/>
  <c r="T37101" i="2" s="1"/>
  <c r="O37102" i="2"/>
  <c r="T37102" i="2" s="1"/>
  <c r="O37103" i="2"/>
  <c r="T37103" i="2" s="1"/>
  <c r="O37104" i="2"/>
  <c r="T37104" i="2" s="1"/>
  <c r="O37105" i="2"/>
  <c r="T37105" i="2" s="1"/>
  <c r="O37106" i="2"/>
  <c r="T37106" i="2" s="1"/>
  <c r="O37107" i="2"/>
  <c r="T37107" i="2" s="1"/>
  <c r="O37108" i="2"/>
  <c r="T37108" i="2" s="1"/>
  <c r="O37109" i="2"/>
  <c r="T37109" i="2" s="1"/>
  <c r="O37110" i="2"/>
  <c r="T37110" i="2" s="1"/>
  <c r="O37111" i="2"/>
  <c r="T37111" i="2" s="1"/>
  <c r="O37112" i="2"/>
  <c r="T37112" i="2" s="1"/>
  <c r="O37113" i="2"/>
  <c r="T37113" i="2" s="1"/>
  <c r="O37114" i="2"/>
  <c r="T37114" i="2" s="1"/>
  <c r="O37115" i="2"/>
  <c r="T37115" i="2" s="1"/>
  <c r="O37116" i="2"/>
  <c r="T37116" i="2" s="1"/>
  <c r="O37117" i="2"/>
  <c r="T37117" i="2" s="1"/>
  <c r="O37118" i="2"/>
  <c r="T37118" i="2" s="1"/>
  <c r="O37119" i="2"/>
  <c r="T37119" i="2" s="1"/>
  <c r="O37120" i="2"/>
  <c r="T37120" i="2" s="1"/>
  <c r="O37121" i="2"/>
  <c r="T37121" i="2" s="1"/>
  <c r="O37122" i="2"/>
  <c r="T37122" i="2" s="1"/>
  <c r="O37123" i="2"/>
  <c r="T37123" i="2" s="1"/>
  <c r="O37124" i="2"/>
  <c r="T37124" i="2" s="1"/>
  <c r="O37125" i="2"/>
  <c r="T37125" i="2" s="1"/>
  <c r="O37126" i="2"/>
  <c r="T37126" i="2" s="1"/>
  <c r="O37127" i="2"/>
  <c r="T37127" i="2" s="1"/>
  <c r="O37128" i="2"/>
  <c r="T37128" i="2" s="1"/>
  <c r="O37129" i="2"/>
  <c r="T37129" i="2" s="1"/>
  <c r="O37130" i="2"/>
  <c r="T37130" i="2" s="1"/>
  <c r="O37131" i="2"/>
  <c r="T37131" i="2" s="1"/>
  <c r="O37132" i="2"/>
  <c r="T37132" i="2" s="1"/>
  <c r="O37133" i="2"/>
  <c r="T37133" i="2" s="1"/>
  <c r="O37134" i="2"/>
  <c r="T37134" i="2" s="1"/>
  <c r="O37135" i="2"/>
  <c r="T37135" i="2" s="1"/>
  <c r="O37136" i="2"/>
  <c r="T37136" i="2" s="1"/>
  <c r="O37137" i="2"/>
  <c r="T37137" i="2" s="1"/>
  <c r="O37138" i="2"/>
  <c r="T37138" i="2" s="1"/>
  <c r="O37139" i="2"/>
  <c r="T37139" i="2" s="1"/>
  <c r="O37140" i="2"/>
  <c r="T37140" i="2" s="1"/>
  <c r="O37141" i="2"/>
  <c r="T37141" i="2" s="1"/>
  <c r="O37142" i="2"/>
  <c r="T37142" i="2" s="1"/>
  <c r="O37143" i="2"/>
  <c r="T37143" i="2" s="1"/>
  <c r="O37144" i="2"/>
  <c r="T37144" i="2" s="1"/>
  <c r="O37145" i="2"/>
  <c r="T37145" i="2" s="1"/>
  <c r="O37146" i="2"/>
  <c r="T37146" i="2" s="1"/>
  <c r="O37147" i="2"/>
  <c r="T37147" i="2" s="1"/>
  <c r="O37148" i="2"/>
  <c r="T37148" i="2" s="1"/>
  <c r="O37149" i="2"/>
  <c r="T37149" i="2" s="1"/>
  <c r="O37150" i="2"/>
  <c r="T37150" i="2" s="1"/>
  <c r="O37151" i="2"/>
  <c r="T37151" i="2" s="1"/>
  <c r="O37152" i="2"/>
  <c r="T37152" i="2" s="1"/>
  <c r="O37153" i="2"/>
  <c r="T37153" i="2" s="1"/>
  <c r="O37154" i="2"/>
  <c r="T37154" i="2" s="1"/>
  <c r="O37155" i="2"/>
  <c r="T37155" i="2" s="1"/>
  <c r="O37156" i="2"/>
  <c r="T37156" i="2" s="1"/>
  <c r="O37157" i="2"/>
  <c r="T37157" i="2" s="1"/>
  <c r="O37158" i="2"/>
  <c r="T37158" i="2" s="1"/>
  <c r="O37159" i="2"/>
  <c r="T37159" i="2" s="1"/>
  <c r="O37160" i="2"/>
  <c r="T37160" i="2" s="1"/>
  <c r="O37161" i="2"/>
  <c r="T37161" i="2" s="1"/>
  <c r="O37162" i="2"/>
  <c r="T37162" i="2" s="1"/>
  <c r="O37163" i="2"/>
  <c r="T37163" i="2" s="1"/>
  <c r="O37164" i="2"/>
  <c r="T37164" i="2" s="1"/>
  <c r="O37165" i="2"/>
  <c r="T37165" i="2" s="1"/>
  <c r="O37166" i="2"/>
  <c r="T37166" i="2" s="1"/>
  <c r="O37167" i="2"/>
  <c r="T37167" i="2" s="1"/>
  <c r="O37168" i="2"/>
  <c r="T37168" i="2" s="1"/>
  <c r="O37169" i="2"/>
  <c r="T37169" i="2" s="1"/>
  <c r="O37170" i="2"/>
  <c r="T37170" i="2" s="1"/>
  <c r="O37171" i="2"/>
  <c r="T37171" i="2" s="1"/>
  <c r="O37172" i="2"/>
  <c r="T37172" i="2" s="1"/>
  <c r="O37173" i="2"/>
  <c r="T37173" i="2" s="1"/>
  <c r="O37174" i="2"/>
  <c r="T37174" i="2" s="1"/>
  <c r="O37175" i="2"/>
  <c r="T37175" i="2" s="1"/>
  <c r="O37176" i="2"/>
  <c r="T37176" i="2" s="1"/>
  <c r="O37177" i="2"/>
  <c r="T37177" i="2" s="1"/>
  <c r="O37178" i="2"/>
  <c r="T37178" i="2" s="1"/>
  <c r="O37179" i="2"/>
  <c r="T37179" i="2" s="1"/>
  <c r="O37180" i="2"/>
  <c r="T37180" i="2" s="1"/>
  <c r="O37181" i="2"/>
  <c r="T37181" i="2" s="1"/>
  <c r="O37182" i="2"/>
  <c r="T37182" i="2" s="1"/>
  <c r="O37183" i="2"/>
  <c r="T37183" i="2" s="1"/>
  <c r="O37184" i="2"/>
  <c r="T37184" i="2" s="1"/>
  <c r="O37185" i="2"/>
  <c r="T37185" i="2" s="1"/>
  <c r="O37186" i="2"/>
  <c r="T37186" i="2" s="1"/>
  <c r="O37187" i="2"/>
  <c r="T37187" i="2" s="1"/>
  <c r="O37188" i="2"/>
  <c r="T37188" i="2" s="1"/>
  <c r="O37189" i="2"/>
  <c r="T37189" i="2" s="1"/>
  <c r="O37190" i="2"/>
  <c r="T37190" i="2" s="1"/>
  <c r="O37191" i="2"/>
  <c r="T37191" i="2" s="1"/>
  <c r="O37192" i="2"/>
  <c r="T37192" i="2" s="1"/>
  <c r="O37193" i="2"/>
  <c r="T37193" i="2" s="1"/>
  <c r="O37194" i="2"/>
  <c r="T37194" i="2" s="1"/>
  <c r="O37195" i="2"/>
  <c r="T37195" i="2" s="1"/>
  <c r="O37196" i="2"/>
  <c r="T37196" i="2" s="1"/>
  <c r="O37197" i="2"/>
  <c r="T37197" i="2" s="1"/>
  <c r="O37198" i="2"/>
  <c r="T37198" i="2" s="1"/>
  <c r="O37199" i="2"/>
  <c r="T37199" i="2" s="1"/>
  <c r="O37200" i="2"/>
  <c r="T37200" i="2" s="1"/>
  <c r="O37201" i="2"/>
  <c r="T37201" i="2" s="1"/>
  <c r="O37202" i="2"/>
  <c r="T37202" i="2" s="1"/>
  <c r="O37203" i="2"/>
  <c r="T37203" i="2" s="1"/>
  <c r="O37204" i="2"/>
  <c r="T37204" i="2" s="1"/>
  <c r="O37205" i="2"/>
  <c r="T37205" i="2" s="1"/>
  <c r="O37206" i="2"/>
  <c r="T37206" i="2" s="1"/>
  <c r="O37207" i="2"/>
  <c r="T37207" i="2" s="1"/>
  <c r="O37208" i="2"/>
  <c r="T37208" i="2" s="1"/>
  <c r="O37209" i="2"/>
  <c r="T37209" i="2" s="1"/>
  <c r="O37210" i="2"/>
  <c r="T37210" i="2" s="1"/>
  <c r="O37211" i="2"/>
  <c r="T37211" i="2" s="1"/>
  <c r="O37212" i="2"/>
  <c r="T37212" i="2" s="1"/>
  <c r="O37213" i="2"/>
  <c r="T37213" i="2" s="1"/>
  <c r="O37214" i="2"/>
  <c r="T37214" i="2" s="1"/>
  <c r="O37215" i="2"/>
  <c r="T37215" i="2" s="1"/>
  <c r="O37216" i="2"/>
  <c r="T37216" i="2" s="1"/>
  <c r="O37217" i="2"/>
  <c r="T37217" i="2" s="1"/>
  <c r="O37218" i="2"/>
  <c r="T37218" i="2" s="1"/>
  <c r="O37219" i="2"/>
  <c r="T37219" i="2" s="1"/>
  <c r="O37220" i="2"/>
  <c r="T37220" i="2" s="1"/>
  <c r="O37221" i="2"/>
  <c r="T37221" i="2" s="1"/>
  <c r="O37222" i="2"/>
  <c r="T37222" i="2" s="1"/>
  <c r="O37223" i="2"/>
  <c r="T37223" i="2" s="1"/>
  <c r="O37224" i="2"/>
  <c r="T37224" i="2" s="1"/>
  <c r="O37225" i="2"/>
  <c r="T37225" i="2" s="1"/>
  <c r="O37226" i="2"/>
  <c r="T37226" i="2" s="1"/>
  <c r="O37227" i="2"/>
  <c r="T37227" i="2" s="1"/>
  <c r="O37228" i="2"/>
  <c r="T37228" i="2" s="1"/>
  <c r="O37229" i="2"/>
  <c r="T37229" i="2" s="1"/>
  <c r="O37230" i="2"/>
  <c r="T37230" i="2" s="1"/>
  <c r="O37231" i="2"/>
  <c r="T37231" i="2" s="1"/>
  <c r="O37232" i="2"/>
  <c r="T37232" i="2" s="1"/>
  <c r="O37233" i="2"/>
  <c r="T37233" i="2" s="1"/>
  <c r="O37234" i="2"/>
  <c r="T37234" i="2" s="1"/>
  <c r="O37235" i="2"/>
  <c r="T37235" i="2" s="1"/>
  <c r="O37236" i="2"/>
  <c r="T37236" i="2" s="1"/>
  <c r="O37237" i="2"/>
  <c r="T37237" i="2" s="1"/>
  <c r="O37238" i="2"/>
  <c r="T37238" i="2" s="1"/>
  <c r="O37239" i="2"/>
  <c r="T37239" i="2" s="1"/>
  <c r="O37240" i="2"/>
  <c r="T37240" i="2" s="1"/>
  <c r="O37241" i="2"/>
  <c r="T37241" i="2" s="1"/>
  <c r="O37242" i="2"/>
  <c r="T37242" i="2" s="1"/>
  <c r="O37243" i="2"/>
  <c r="T37243" i="2" s="1"/>
  <c r="O37244" i="2"/>
  <c r="T37244" i="2" s="1"/>
  <c r="O37245" i="2"/>
  <c r="T37245" i="2" s="1"/>
  <c r="O37246" i="2"/>
  <c r="T37246" i="2" s="1"/>
  <c r="O37247" i="2"/>
  <c r="T37247" i="2" s="1"/>
  <c r="O37248" i="2"/>
  <c r="T37248" i="2" s="1"/>
  <c r="O37249" i="2"/>
  <c r="T37249" i="2" s="1"/>
  <c r="O37250" i="2"/>
  <c r="T37250" i="2" s="1"/>
  <c r="O37251" i="2"/>
  <c r="T37251" i="2" s="1"/>
  <c r="O37252" i="2"/>
  <c r="T37252" i="2" s="1"/>
  <c r="O37253" i="2"/>
  <c r="T37253" i="2" s="1"/>
  <c r="O37254" i="2"/>
  <c r="T37254" i="2" s="1"/>
  <c r="O37255" i="2"/>
  <c r="T37255" i="2" s="1"/>
  <c r="O37256" i="2"/>
  <c r="T37256" i="2" s="1"/>
  <c r="O37257" i="2"/>
  <c r="T37257" i="2" s="1"/>
  <c r="O37258" i="2"/>
  <c r="T37258" i="2" s="1"/>
  <c r="O37259" i="2"/>
  <c r="T37259" i="2" s="1"/>
  <c r="O37260" i="2"/>
  <c r="T37260" i="2" s="1"/>
  <c r="O37261" i="2"/>
  <c r="T37261" i="2" s="1"/>
  <c r="O37262" i="2"/>
  <c r="T37262" i="2" s="1"/>
  <c r="O37263" i="2"/>
  <c r="T37263" i="2" s="1"/>
  <c r="O37264" i="2"/>
  <c r="T37264" i="2" s="1"/>
  <c r="O37265" i="2"/>
  <c r="T37265" i="2" s="1"/>
  <c r="O37266" i="2"/>
  <c r="T37266" i="2" s="1"/>
  <c r="O37267" i="2"/>
  <c r="T37267" i="2" s="1"/>
  <c r="O37268" i="2"/>
  <c r="T37268" i="2" s="1"/>
  <c r="O37269" i="2"/>
  <c r="T37269" i="2" s="1"/>
  <c r="O37270" i="2"/>
  <c r="T37270" i="2" s="1"/>
  <c r="O37271" i="2"/>
  <c r="T37271" i="2" s="1"/>
  <c r="O37272" i="2"/>
  <c r="T37272" i="2" s="1"/>
  <c r="O37273" i="2"/>
  <c r="T37273" i="2" s="1"/>
  <c r="O37274" i="2"/>
  <c r="T37274" i="2" s="1"/>
  <c r="O37275" i="2"/>
  <c r="T37275" i="2" s="1"/>
  <c r="O37276" i="2"/>
  <c r="T37276" i="2" s="1"/>
  <c r="O37277" i="2"/>
  <c r="T37277" i="2" s="1"/>
  <c r="O37278" i="2"/>
  <c r="T37278" i="2" s="1"/>
  <c r="O37279" i="2"/>
  <c r="T37279" i="2" s="1"/>
  <c r="O37280" i="2"/>
  <c r="T37280" i="2" s="1"/>
  <c r="O37281" i="2"/>
  <c r="T37281" i="2" s="1"/>
  <c r="O37282" i="2"/>
  <c r="T37282" i="2" s="1"/>
  <c r="O37283" i="2"/>
  <c r="T37283" i="2" s="1"/>
  <c r="O37284" i="2"/>
  <c r="T37284" i="2" s="1"/>
  <c r="O37285" i="2"/>
  <c r="T37285" i="2" s="1"/>
  <c r="O37286" i="2"/>
  <c r="T37286" i="2" s="1"/>
  <c r="O37287" i="2"/>
  <c r="T37287" i="2" s="1"/>
  <c r="O37288" i="2"/>
  <c r="T37288" i="2" s="1"/>
  <c r="O37289" i="2"/>
  <c r="T37289" i="2" s="1"/>
  <c r="O37290" i="2"/>
  <c r="T37290" i="2" s="1"/>
  <c r="O37291" i="2"/>
  <c r="T37291" i="2" s="1"/>
  <c r="O37292" i="2"/>
  <c r="T37292" i="2" s="1"/>
  <c r="O37293" i="2"/>
  <c r="T37293" i="2" s="1"/>
  <c r="O37294" i="2"/>
  <c r="T37294" i="2" s="1"/>
  <c r="O37295" i="2"/>
  <c r="T37295" i="2" s="1"/>
  <c r="O37296" i="2"/>
  <c r="T37296" i="2" s="1"/>
  <c r="O37297" i="2"/>
  <c r="T37297" i="2" s="1"/>
  <c r="O37298" i="2"/>
  <c r="T37298" i="2" s="1"/>
  <c r="O37299" i="2"/>
  <c r="T37299" i="2" s="1"/>
  <c r="O37300" i="2"/>
  <c r="T37300" i="2" s="1"/>
  <c r="O37301" i="2"/>
  <c r="T37301" i="2" s="1"/>
  <c r="O37302" i="2"/>
  <c r="T37302" i="2" s="1"/>
  <c r="O37303" i="2"/>
  <c r="T37303" i="2" s="1"/>
  <c r="O37304" i="2"/>
  <c r="T37304" i="2" s="1"/>
  <c r="O37305" i="2"/>
  <c r="T37305" i="2" s="1"/>
  <c r="O37306" i="2"/>
  <c r="T37306" i="2" s="1"/>
  <c r="O37307" i="2"/>
  <c r="T37307" i="2" s="1"/>
  <c r="O37308" i="2"/>
  <c r="T37308" i="2" s="1"/>
  <c r="O37309" i="2"/>
  <c r="T37309" i="2" s="1"/>
  <c r="O37310" i="2"/>
  <c r="T37310" i="2" s="1"/>
  <c r="O37311" i="2"/>
  <c r="T37311" i="2" s="1"/>
  <c r="O37312" i="2"/>
  <c r="T37312" i="2" s="1"/>
  <c r="O37313" i="2"/>
  <c r="T37313" i="2" s="1"/>
  <c r="O37314" i="2"/>
  <c r="T37314" i="2" s="1"/>
  <c r="O37315" i="2"/>
  <c r="T37315" i="2" s="1"/>
  <c r="O37316" i="2"/>
  <c r="T37316" i="2" s="1"/>
  <c r="O37317" i="2"/>
  <c r="T37317" i="2" s="1"/>
  <c r="O37318" i="2"/>
  <c r="T37318" i="2" s="1"/>
  <c r="O37319" i="2"/>
  <c r="T37319" i="2" s="1"/>
  <c r="O37320" i="2"/>
  <c r="T37320" i="2" s="1"/>
  <c r="O37321" i="2"/>
  <c r="T37321" i="2" s="1"/>
  <c r="O37322" i="2"/>
  <c r="T37322" i="2" s="1"/>
  <c r="O37323" i="2"/>
  <c r="T37323" i="2" s="1"/>
  <c r="O37324" i="2"/>
  <c r="T37324" i="2" s="1"/>
  <c r="O37325" i="2"/>
  <c r="T37325" i="2" s="1"/>
  <c r="O37326" i="2"/>
  <c r="T37326" i="2" s="1"/>
  <c r="O37327" i="2"/>
  <c r="T37327" i="2" s="1"/>
  <c r="O37328" i="2"/>
  <c r="T37328" i="2" s="1"/>
  <c r="O37329" i="2"/>
  <c r="T37329" i="2" s="1"/>
  <c r="O37330" i="2"/>
  <c r="T37330" i="2" s="1"/>
  <c r="O37331" i="2"/>
  <c r="T37331" i="2" s="1"/>
  <c r="O37332" i="2"/>
  <c r="T37332" i="2" s="1"/>
  <c r="O37333" i="2"/>
  <c r="T37333" i="2" s="1"/>
  <c r="O37334" i="2"/>
  <c r="T37334" i="2" s="1"/>
  <c r="O37335" i="2"/>
  <c r="T37335" i="2" s="1"/>
  <c r="O37336" i="2"/>
  <c r="T37336" i="2" s="1"/>
  <c r="O37337" i="2"/>
  <c r="T37337" i="2" s="1"/>
  <c r="O37338" i="2"/>
  <c r="T37338" i="2" s="1"/>
  <c r="O37339" i="2"/>
  <c r="T37339" i="2" s="1"/>
  <c r="O37340" i="2"/>
  <c r="T37340" i="2" s="1"/>
  <c r="O37341" i="2"/>
  <c r="T37341" i="2" s="1"/>
  <c r="O37342" i="2"/>
  <c r="T37342" i="2" s="1"/>
  <c r="O37343" i="2"/>
  <c r="T37343" i="2" s="1"/>
  <c r="O37344" i="2"/>
  <c r="T37344" i="2" s="1"/>
  <c r="O37345" i="2"/>
  <c r="T37345" i="2" s="1"/>
  <c r="O37346" i="2"/>
  <c r="T37346" i="2" s="1"/>
  <c r="O37347" i="2"/>
  <c r="T37347" i="2" s="1"/>
  <c r="O37348" i="2"/>
  <c r="T37348" i="2" s="1"/>
  <c r="O37349" i="2"/>
  <c r="T37349" i="2" s="1"/>
  <c r="O37350" i="2"/>
  <c r="T37350" i="2" s="1"/>
  <c r="O37351" i="2"/>
  <c r="T37351" i="2" s="1"/>
  <c r="O37352" i="2"/>
  <c r="T37352" i="2" s="1"/>
  <c r="O37353" i="2"/>
  <c r="T37353" i="2" s="1"/>
  <c r="O37354" i="2"/>
  <c r="T37354" i="2" s="1"/>
  <c r="O37355" i="2"/>
  <c r="T37355" i="2" s="1"/>
  <c r="O37356" i="2"/>
  <c r="T37356" i="2" s="1"/>
  <c r="O37357" i="2"/>
  <c r="T37357" i="2" s="1"/>
  <c r="O37358" i="2"/>
  <c r="T37358" i="2" s="1"/>
  <c r="O37359" i="2"/>
  <c r="T37359" i="2" s="1"/>
  <c r="O37360" i="2"/>
  <c r="T37360" i="2" s="1"/>
  <c r="O37361" i="2"/>
  <c r="T37361" i="2" s="1"/>
  <c r="O37362" i="2"/>
  <c r="T37362" i="2" s="1"/>
  <c r="O37363" i="2"/>
  <c r="T37363" i="2" s="1"/>
  <c r="O37364" i="2"/>
  <c r="T37364" i="2" s="1"/>
  <c r="O37365" i="2"/>
  <c r="T37365" i="2" s="1"/>
  <c r="O37366" i="2"/>
  <c r="T37366" i="2" s="1"/>
  <c r="O37367" i="2"/>
  <c r="T37367" i="2" s="1"/>
  <c r="O37368" i="2"/>
  <c r="T37368" i="2" s="1"/>
  <c r="O37369" i="2"/>
  <c r="T37369" i="2" s="1"/>
  <c r="O37370" i="2"/>
  <c r="T37370" i="2" s="1"/>
  <c r="O37371" i="2"/>
  <c r="T37371" i="2" s="1"/>
  <c r="O37372" i="2"/>
  <c r="T37372" i="2" s="1"/>
  <c r="O37373" i="2"/>
  <c r="T37373" i="2" s="1"/>
  <c r="O37374" i="2"/>
  <c r="T37374" i="2" s="1"/>
  <c r="O37375" i="2"/>
  <c r="T37375" i="2" s="1"/>
  <c r="O37376" i="2"/>
  <c r="T37376" i="2" s="1"/>
  <c r="O37377" i="2"/>
  <c r="T37377" i="2" s="1"/>
  <c r="O37378" i="2"/>
  <c r="T37378" i="2" s="1"/>
  <c r="O37379" i="2"/>
  <c r="T37379" i="2" s="1"/>
  <c r="O37380" i="2"/>
  <c r="T37380" i="2" s="1"/>
  <c r="O37381" i="2"/>
  <c r="T37381" i="2" s="1"/>
  <c r="O37382" i="2"/>
  <c r="T37382" i="2" s="1"/>
  <c r="O37383" i="2"/>
  <c r="T37383" i="2" s="1"/>
  <c r="O37384" i="2"/>
  <c r="T37384" i="2" s="1"/>
  <c r="O37385" i="2"/>
  <c r="T37385" i="2" s="1"/>
  <c r="O37386" i="2"/>
  <c r="T37386" i="2" s="1"/>
  <c r="O37387" i="2"/>
  <c r="T37387" i="2" s="1"/>
  <c r="O37388" i="2"/>
  <c r="T37388" i="2" s="1"/>
  <c r="O37389" i="2"/>
  <c r="T37389" i="2" s="1"/>
  <c r="O37390" i="2"/>
  <c r="T37390" i="2" s="1"/>
  <c r="O37391" i="2"/>
  <c r="T37391" i="2" s="1"/>
  <c r="O37392" i="2"/>
  <c r="T37392" i="2" s="1"/>
  <c r="O37393" i="2"/>
  <c r="T37393" i="2" s="1"/>
  <c r="O37394" i="2"/>
  <c r="T37394" i="2" s="1"/>
  <c r="O37395" i="2"/>
  <c r="T37395" i="2" s="1"/>
  <c r="O37396" i="2"/>
  <c r="T37396" i="2" s="1"/>
  <c r="O37397" i="2"/>
  <c r="T37397" i="2" s="1"/>
  <c r="O37398" i="2"/>
  <c r="T37398" i="2" s="1"/>
  <c r="O37399" i="2"/>
  <c r="T37399" i="2" s="1"/>
  <c r="O37400" i="2"/>
  <c r="T37400" i="2" s="1"/>
  <c r="O37401" i="2"/>
  <c r="T37401" i="2" s="1"/>
  <c r="O37402" i="2"/>
  <c r="T37402" i="2" s="1"/>
  <c r="O37403" i="2"/>
  <c r="T37403" i="2" s="1"/>
  <c r="O37404" i="2"/>
  <c r="T37404" i="2" s="1"/>
  <c r="O37405" i="2"/>
  <c r="T37405" i="2" s="1"/>
  <c r="O37406" i="2"/>
  <c r="T37406" i="2" s="1"/>
  <c r="O37407" i="2"/>
  <c r="T37407" i="2" s="1"/>
  <c r="O37408" i="2"/>
  <c r="T37408" i="2" s="1"/>
  <c r="O37409" i="2"/>
  <c r="T37409" i="2" s="1"/>
  <c r="O37410" i="2"/>
  <c r="T37410" i="2" s="1"/>
  <c r="O37411" i="2"/>
  <c r="T37411" i="2" s="1"/>
  <c r="O37412" i="2"/>
  <c r="T37412" i="2" s="1"/>
  <c r="O37413" i="2"/>
  <c r="T37413" i="2" s="1"/>
  <c r="O37414" i="2"/>
  <c r="T37414" i="2" s="1"/>
  <c r="O37415" i="2"/>
  <c r="T37415" i="2" s="1"/>
  <c r="O37416" i="2"/>
  <c r="T37416" i="2" s="1"/>
  <c r="O37417" i="2"/>
  <c r="T37417" i="2" s="1"/>
  <c r="O37418" i="2"/>
  <c r="T37418" i="2" s="1"/>
  <c r="O37419" i="2"/>
  <c r="T37419" i="2" s="1"/>
  <c r="O37420" i="2"/>
  <c r="T37420" i="2" s="1"/>
  <c r="O37421" i="2"/>
  <c r="T37421" i="2" s="1"/>
  <c r="O37422" i="2"/>
  <c r="T37422" i="2" s="1"/>
  <c r="O37423" i="2"/>
  <c r="T37423" i="2" s="1"/>
  <c r="O37424" i="2"/>
  <c r="T37424" i="2" s="1"/>
  <c r="O37425" i="2"/>
  <c r="T37425" i="2" s="1"/>
  <c r="O37426" i="2"/>
  <c r="T37426" i="2" s="1"/>
  <c r="O37427" i="2"/>
  <c r="T37427" i="2" s="1"/>
  <c r="O37428" i="2"/>
  <c r="T37428" i="2" s="1"/>
  <c r="O37429" i="2"/>
  <c r="T37429" i="2" s="1"/>
  <c r="O37430" i="2"/>
  <c r="T37430" i="2" s="1"/>
  <c r="O37431" i="2"/>
  <c r="T37431" i="2" s="1"/>
  <c r="O37432" i="2"/>
  <c r="T37432" i="2" s="1"/>
  <c r="O37433" i="2"/>
  <c r="T37433" i="2" s="1"/>
  <c r="O37434" i="2"/>
  <c r="T37434" i="2" s="1"/>
  <c r="O37435" i="2"/>
  <c r="T37435" i="2" s="1"/>
  <c r="O37436" i="2"/>
  <c r="T37436" i="2" s="1"/>
  <c r="O37437" i="2"/>
  <c r="T37437" i="2" s="1"/>
  <c r="O37438" i="2"/>
  <c r="T37438" i="2" s="1"/>
  <c r="O37439" i="2"/>
  <c r="T37439" i="2" s="1"/>
  <c r="O37440" i="2"/>
  <c r="T37440" i="2" s="1"/>
  <c r="O37441" i="2"/>
  <c r="T37441" i="2" s="1"/>
  <c r="O37442" i="2"/>
  <c r="T37442" i="2" s="1"/>
  <c r="O37443" i="2"/>
  <c r="T37443" i="2" s="1"/>
  <c r="O37444" i="2"/>
  <c r="T37444" i="2" s="1"/>
  <c r="O37445" i="2"/>
  <c r="T37445" i="2" s="1"/>
  <c r="O37446" i="2"/>
  <c r="T37446" i="2" s="1"/>
  <c r="O37447" i="2"/>
  <c r="T37447" i="2" s="1"/>
  <c r="O37448" i="2"/>
  <c r="T37448" i="2" s="1"/>
  <c r="O37449" i="2"/>
  <c r="T37449" i="2" s="1"/>
  <c r="O37450" i="2"/>
  <c r="T37450" i="2" s="1"/>
  <c r="O37451" i="2"/>
  <c r="T37451" i="2" s="1"/>
  <c r="O37452" i="2"/>
  <c r="T37452" i="2" s="1"/>
  <c r="O37453" i="2"/>
  <c r="T37453" i="2" s="1"/>
  <c r="O37454" i="2"/>
  <c r="T37454" i="2" s="1"/>
  <c r="O37455" i="2"/>
  <c r="T37455" i="2" s="1"/>
  <c r="O37456" i="2"/>
  <c r="T37456" i="2" s="1"/>
  <c r="O37457" i="2"/>
  <c r="T37457" i="2" s="1"/>
  <c r="O37458" i="2"/>
  <c r="T37458" i="2" s="1"/>
  <c r="O37459" i="2"/>
  <c r="T37459" i="2" s="1"/>
  <c r="O37460" i="2"/>
  <c r="T37460" i="2" s="1"/>
  <c r="O37461" i="2"/>
  <c r="T37461" i="2" s="1"/>
  <c r="O37462" i="2"/>
  <c r="T37462" i="2" s="1"/>
  <c r="O37463" i="2"/>
  <c r="T37463" i="2" s="1"/>
  <c r="O37464" i="2"/>
  <c r="T37464" i="2" s="1"/>
  <c r="O37465" i="2"/>
  <c r="T37465" i="2" s="1"/>
  <c r="O37466" i="2"/>
  <c r="T37466" i="2" s="1"/>
  <c r="O37467" i="2"/>
  <c r="T37467" i="2" s="1"/>
  <c r="O37468" i="2"/>
  <c r="T37468" i="2" s="1"/>
  <c r="O37469" i="2"/>
  <c r="T37469" i="2" s="1"/>
  <c r="O37470" i="2"/>
  <c r="T37470" i="2" s="1"/>
  <c r="O37471" i="2"/>
  <c r="T37471" i="2" s="1"/>
  <c r="O37472" i="2"/>
  <c r="T37472" i="2" s="1"/>
  <c r="O37473" i="2"/>
  <c r="T37473" i="2" s="1"/>
  <c r="O37474" i="2"/>
  <c r="T37474" i="2" s="1"/>
  <c r="O37475" i="2"/>
  <c r="T37475" i="2" s="1"/>
  <c r="O37476" i="2"/>
  <c r="T37476" i="2" s="1"/>
  <c r="O37477" i="2"/>
  <c r="T37477" i="2" s="1"/>
  <c r="O37478" i="2"/>
  <c r="T37478" i="2" s="1"/>
  <c r="O37479" i="2"/>
  <c r="T37479" i="2" s="1"/>
  <c r="O37480" i="2"/>
  <c r="T37480" i="2" s="1"/>
  <c r="O37481" i="2"/>
  <c r="T37481" i="2" s="1"/>
  <c r="O37482" i="2"/>
  <c r="T37482" i="2" s="1"/>
  <c r="O37483" i="2"/>
  <c r="T37483" i="2" s="1"/>
  <c r="O37484" i="2"/>
  <c r="T37484" i="2" s="1"/>
  <c r="O37485" i="2"/>
  <c r="T37485" i="2" s="1"/>
  <c r="O37486" i="2"/>
  <c r="T37486" i="2" s="1"/>
  <c r="O37487" i="2"/>
  <c r="T37487" i="2" s="1"/>
  <c r="O37488" i="2"/>
  <c r="T37488" i="2" s="1"/>
  <c r="O37489" i="2"/>
  <c r="T37489" i="2" s="1"/>
  <c r="O37490" i="2"/>
  <c r="T37490" i="2" s="1"/>
  <c r="O37491" i="2"/>
  <c r="T37491" i="2" s="1"/>
  <c r="O37492" i="2"/>
  <c r="T37492" i="2" s="1"/>
  <c r="O37493" i="2"/>
  <c r="T37493" i="2" s="1"/>
  <c r="O37494" i="2"/>
  <c r="T37494" i="2" s="1"/>
  <c r="O37495" i="2"/>
  <c r="T37495" i="2" s="1"/>
  <c r="O37496" i="2"/>
  <c r="T37496" i="2" s="1"/>
  <c r="O37497" i="2"/>
  <c r="T37497" i="2" s="1"/>
  <c r="O37498" i="2"/>
  <c r="T37498" i="2" s="1"/>
  <c r="O37499" i="2"/>
  <c r="T37499" i="2" s="1"/>
  <c r="O37500" i="2"/>
  <c r="T37500" i="2" s="1"/>
  <c r="O37501" i="2"/>
  <c r="T37501" i="2" s="1"/>
  <c r="O37502" i="2"/>
  <c r="T37502" i="2" s="1"/>
  <c r="O37503" i="2"/>
  <c r="T37503" i="2" s="1"/>
  <c r="O37504" i="2"/>
  <c r="T37504" i="2" s="1"/>
  <c r="O37505" i="2"/>
  <c r="T37505" i="2" s="1"/>
  <c r="O37506" i="2"/>
  <c r="T37506" i="2" s="1"/>
  <c r="O37507" i="2"/>
  <c r="T37507" i="2" s="1"/>
  <c r="O37508" i="2"/>
  <c r="T37508" i="2" s="1"/>
  <c r="O37509" i="2"/>
  <c r="T37509" i="2" s="1"/>
  <c r="O37510" i="2"/>
  <c r="T37510" i="2" s="1"/>
  <c r="O37511" i="2"/>
  <c r="T37511" i="2" s="1"/>
  <c r="O37512" i="2"/>
  <c r="T37512" i="2" s="1"/>
  <c r="O37513" i="2"/>
  <c r="T37513" i="2" s="1"/>
  <c r="O37514" i="2"/>
  <c r="T37514" i="2" s="1"/>
  <c r="O37515" i="2"/>
  <c r="T37515" i="2" s="1"/>
  <c r="O37516" i="2"/>
  <c r="T37516" i="2" s="1"/>
  <c r="O37517" i="2"/>
  <c r="T37517" i="2" s="1"/>
  <c r="O37518" i="2"/>
  <c r="T37518" i="2" s="1"/>
  <c r="O37519" i="2"/>
  <c r="T37519" i="2" s="1"/>
  <c r="O37520" i="2"/>
  <c r="T37520" i="2" s="1"/>
  <c r="O37521" i="2"/>
  <c r="T37521" i="2" s="1"/>
  <c r="O37522" i="2"/>
  <c r="T37522" i="2" s="1"/>
  <c r="O37523" i="2"/>
  <c r="T37523" i="2" s="1"/>
  <c r="O37524" i="2"/>
  <c r="T37524" i="2" s="1"/>
  <c r="O37525" i="2"/>
  <c r="T37525" i="2" s="1"/>
  <c r="O37526" i="2"/>
  <c r="T37526" i="2" s="1"/>
  <c r="O37527" i="2"/>
  <c r="T37527" i="2" s="1"/>
  <c r="O37528" i="2"/>
  <c r="T37528" i="2" s="1"/>
  <c r="O37529" i="2"/>
  <c r="T37529" i="2" s="1"/>
  <c r="O37530" i="2"/>
  <c r="T37530" i="2" s="1"/>
  <c r="O37531" i="2"/>
  <c r="T37531" i="2" s="1"/>
  <c r="O37532" i="2"/>
  <c r="T37532" i="2" s="1"/>
  <c r="O37533" i="2"/>
  <c r="T37533" i="2" s="1"/>
  <c r="O37534" i="2"/>
  <c r="T37534" i="2" s="1"/>
  <c r="O37535" i="2"/>
  <c r="T37535" i="2" s="1"/>
  <c r="O37536" i="2"/>
  <c r="T37536" i="2" s="1"/>
  <c r="O37537" i="2"/>
  <c r="T37537" i="2" s="1"/>
  <c r="O37538" i="2"/>
  <c r="T37538" i="2" s="1"/>
  <c r="O37539" i="2"/>
  <c r="T37539" i="2" s="1"/>
  <c r="O37540" i="2"/>
  <c r="T37540" i="2" s="1"/>
  <c r="O37541" i="2"/>
  <c r="T37541" i="2" s="1"/>
  <c r="O37542" i="2"/>
  <c r="T37542" i="2" s="1"/>
  <c r="O37543" i="2"/>
  <c r="T37543" i="2" s="1"/>
  <c r="O37544" i="2"/>
  <c r="T37544" i="2" s="1"/>
  <c r="O37545" i="2"/>
  <c r="T37545" i="2" s="1"/>
  <c r="O37546" i="2"/>
  <c r="T37546" i="2" s="1"/>
  <c r="O37547" i="2"/>
  <c r="T37547" i="2" s="1"/>
  <c r="O37548" i="2"/>
  <c r="T37548" i="2" s="1"/>
  <c r="O37549" i="2"/>
  <c r="T37549" i="2" s="1"/>
  <c r="O37550" i="2"/>
  <c r="T37550" i="2" s="1"/>
  <c r="O37551" i="2"/>
  <c r="T37551" i="2" s="1"/>
  <c r="O37552" i="2"/>
  <c r="T37552" i="2" s="1"/>
  <c r="O37553" i="2"/>
  <c r="T37553" i="2" s="1"/>
  <c r="O37554" i="2"/>
  <c r="T37554" i="2" s="1"/>
  <c r="O37555" i="2"/>
  <c r="T37555" i="2" s="1"/>
  <c r="O37556" i="2"/>
  <c r="T37556" i="2" s="1"/>
  <c r="O37557" i="2"/>
  <c r="T37557" i="2" s="1"/>
  <c r="O37558" i="2"/>
  <c r="T37558" i="2" s="1"/>
  <c r="O37559" i="2"/>
  <c r="T37559" i="2" s="1"/>
  <c r="O37560" i="2"/>
  <c r="T37560" i="2" s="1"/>
  <c r="O37561" i="2"/>
  <c r="T37561" i="2" s="1"/>
  <c r="O37562" i="2"/>
  <c r="T37562" i="2" s="1"/>
  <c r="O37563" i="2"/>
  <c r="T37563" i="2" s="1"/>
  <c r="O37564" i="2"/>
  <c r="T37564" i="2" s="1"/>
  <c r="O37565" i="2"/>
  <c r="T37565" i="2" s="1"/>
  <c r="O37566" i="2"/>
  <c r="T37566" i="2" s="1"/>
  <c r="O37567" i="2"/>
  <c r="T37567" i="2" s="1"/>
  <c r="O37568" i="2"/>
  <c r="T37568" i="2" s="1"/>
  <c r="O37569" i="2"/>
  <c r="T37569" i="2" s="1"/>
  <c r="O37570" i="2"/>
  <c r="T37570" i="2" s="1"/>
  <c r="O37571" i="2"/>
  <c r="T37571" i="2" s="1"/>
  <c r="O37572" i="2"/>
  <c r="T37572" i="2" s="1"/>
  <c r="O37573" i="2"/>
  <c r="T37573" i="2" s="1"/>
  <c r="O37574" i="2"/>
  <c r="T37574" i="2" s="1"/>
  <c r="O37575" i="2"/>
  <c r="T37575" i="2" s="1"/>
  <c r="O37576" i="2"/>
  <c r="T37576" i="2" s="1"/>
  <c r="O37577" i="2"/>
  <c r="T37577" i="2" s="1"/>
  <c r="O37578" i="2"/>
  <c r="T37578" i="2" s="1"/>
  <c r="O37579" i="2"/>
  <c r="T37579" i="2" s="1"/>
  <c r="O37580" i="2"/>
  <c r="T37580" i="2" s="1"/>
  <c r="O37581" i="2"/>
  <c r="T37581" i="2" s="1"/>
  <c r="O37582" i="2"/>
  <c r="T37582" i="2" s="1"/>
  <c r="O37583" i="2"/>
  <c r="T37583" i="2" s="1"/>
  <c r="O37584" i="2"/>
  <c r="T37584" i="2" s="1"/>
  <c r="O37585" i="2"/>
  <c r="T37585" i="2" s="1"/>
  <c r="O37586" i="2"/>
  <c r="T37586" i="2" s="1"/>
  <c r="O37587" i="2"/>
  <c r="T37587" i="2" s="1"/>
  <c r="O37588" i="2"/>
  <c r="T37588" i="2" s="1"/>
  <c r="O37589" i="2"/>
  <c r="T37589" i="2" s="1"/>
  <c r="O37590" i="2"/>
  <c r="T37590" i="2" s="1"/>
  <c r="O37591" i="2"/>
  <c r="T37591" i="2" s="1"/>
  <c r="O37592" i="2"/>
  <c r="T37592" i="2" s="1"/>
  <c r="O37593" i="2"/>
  <c r="T37593" i="2" s="1"/>
  <c r="O37594" i="2"/>
  <c r="T37594" i="2" s="1"/>
  <c r="O37595" i="2"/>
  <c r="T37595" i="2" s="1"/>
  <c r="O37596" i="2"/>
  <c r="T37596" i="2" s="1"/>
  <c r="O37597" i="2"/>
  <c r="T37597" i="2" s="1"/>
  <c r="O37598" i="2"/>
  <c r="T37598" i="2" s="1"/>
  <c r="O37599" i="2"/>
  <c r="T37599" i="2" s="1"/>
  <c r="O37600" i="2"/>
  <c r="T37600" i="2" s="1"/>
  <c r="O37601" i="2"/>
  <c r="T37601" i="2" s="1"/>
  <c r="O37602" i="2"/>
  <c r="T37602" i="2" s="1"/>
  <c r="O37603" i="2"/>
  <c r="T37603" i="2" s="1"/>
  <c r="O37604" i="2"/>
  <c r="T37604" i="2" s="1"/>
  <c r="O37605" i="2"/>
  <c r="T37605" i="2" s="1"/>
  <c r="O37606" i="2"/>
  <c r="T37606" i="2" s="1"/>
  <c r="O37607" i="2"/>
  <c r="T37607" i="2" s="1"/>
  <c r="O37608" i="2"/>
  <c r="T37608" i="2" s="1"/>
  <c r="O37609" i="2"/>
  <c r="T37609" i="2" s="1"/>
  <c r="O37610" i="2"/>
  <c r="T37610" i="2" s="1"/>
  <c r="O37611" i="2"/>
  <c r="T37611" i="2" s="1"/>
  <c r="O37612" i="2"/>
  <c r="T37612" i="2" s="1"/>
  <c r="O37613" i="2"/>
  <c r="T37613" i="2" s="1"/>
  <c r="O37614" i="2"/>
  <c r="T37614" i="2" s="1"/>
  <c r="O37615" i="2"/>
  <c r="T37615" i="2" s="1"/>
  <c r="O37616" i="2"/>
  <c r="T37616" i="2" s="1"/>
  <c r="O37617" i="2"/>
  <c r="T37617" i="2" s="1"/>
  <c r="O37618" i="2"/>
  <c r="T37618" i="2" s="1"/>
  <c r="O37619" i="2"/>
  <c r="T37619" i="2" s="1"/>
  <c r="O37620" i="2"/>
  <c r="T37620" i="2" s="1"/>
  <c r="O37621" i="2"/>
  <c r="T37621" i="2" s="1"/>
  <c r="O37622" i="2"/>
  <c r="T37622" i="2" s="1"/>
  <c r="O37623" i="2"/>
  <c r="T37623" i="2" s="1"/>
  <c r="O37624" i="2"/>
  <c r="T37624" i="2" s="1"/>
  <c r="O37625" i="2"/>
  <c r="T37625" i="2" s="1"/>
  <c r="O37626" i="2"/>
  <c r="T37626" i="2" s="1"/>
  <c r="O37627" i="2"/>
  <c r="T37627" i="2" s="1"/>
  <c r="O37628" i="2"/>
  <c r="T37628" i="2" s="1"/>
  <c r="O37629" i="2"/>
  <c r="T37629" i="2" s="1"/>
  <c r="O37630" i="2"/>
  <c r="T37630" i="2" s="1"/>
  <c r="O37631" i="2"/>
  <c r="T37631" i="2" s="1"/>
  <c r="O37632" i="2"/>
  <c r="T37632" i="2" s="1"/>
  <c r="O37633" i="2"/>
  <c r="T37633" i="2" s="1"/>
  <c r="O37634" i="2"/>
  <c r="T37634" i="2" s="1"/>
  <c r="O37635" i="2"/>
  <c r="T37635" i="2" s="1"/>
  <c r="O37636" i="2"/>
  <c r="T37636" i="2" s="1"/>
  <c r="O37637" i="2"/>
  <c r="T37637" i="2" s="1"/>
  <c r="O37638" i="2"/>
  <c r="T37638" i="2" s="1"/>
  <c r="O37639" i="2"/>
  <c r="T37639" i="2" s="1"/>
  <c r="O37640" i="2"/>
  <c r="T37640" i="2" s="1"/>
  <c r="O37641" i="2"/>
  <c r="T37641" i="2" s="1"/>
  <c r="O37642" i="2"/>
  <c r="T37642" i="2" s="1"/>
  <c r="O37643" i="2"/>
  <c r="T37643" i="2" s="1"/>
  <c r="O37644" i="2"/>
  <c r="T37644" i="2" s="1"/>
  <c r="O37645" i="2"/>
  <c r="T37645" i="2" s="1"/>
  <c r="O37646" i="2"/>
  <c r="T37646" i="2" s="1"/>
  <c r="O37647" i="2"/>
  <c r="T37647" i="2" s="1"/>
  <c r="O37648" i="2"/>
  <c r="T37648" i="2" s="1"/>
  <c r="O37649" i="2"/>
  <c r="T37649" i="2" s="1"/>
  <c r="O37650" i="2"/>
  <c r="T37650" i="2" s="1"/>
  <c r="O37651" i="2"/>
  <c r="T37651" i="2" s="1"/>
  <c r="O37652" i="2"/>
  <c r="T37652" i="2" s="1"/>
  <c r="O37653" i="2"/>
  <c r="T37653" i="2" s="1"/>
  <c r="O37654" i="2"/>
  <c r="T37654" i="2" s="1"/>
  <c r="O37655" i="2"/>
  <c r="T37655" i="2" s="1"/>
  <c r="O37656" i="2"/>
  <c r="T37656" i="2" s="1"/>
  <c r="O37657" i="2"/>
  <c r="T37657" i="2" s="1"/>
  <c r="O37658" i="2"/>
  <c r="T37658" i="2" s="1"/>
  <c r="O37659" i="2"/>
  <c r="T37659" i="2" s="1"/>
  <c r="O37660" i="2"/>
  <c r="T37660" i="2" s="1"/>
  <c r="O37661" i="2"/>
  <c r="T37661" i="2" s="1"/>
  <c r="O37662" i="2"/>
  <c r="T37662" i="2" s="1"/>
  <c r="O37663" i="2"/>
  <c r="T37663" i="2" s="1"/>
  <c r="O37664" i="2"/>
  <c r="T37664" i="2" s="1"/>
  <c r="O37665" i="2"/>
  <c r="T37665" i="2" s="1"/>
  <c r="O37666" i="2"/>
  <c r="T37666" i="2" s="1"/>
  <c r="O37667" i="2"/>
  <c r="T37667" i="2" s="1"/>
  <c r="O37668" i="2"/>
  <c r="T37668" i="2" s="1"/>
  <c r="O37669" i="2"/>
  <c r="T37669" i="2" s="1"/>
  <c r="O37670" i="2"/>
  <c r="T37670" i="2" s="1"/>
  <c r="O37671" i="2"/>
  <c r="T37671" i="2" s="1"/>
  <c r="O37672" i="2"/>
  <c r="T37672" i="2" s="1"/>
  <c r="O37673" i="2"/>
  <c r="T37673" i="2" s="1"/>
  <c r="O37674" i="2"/>
  <c r="T37674" i="2" s="1"/>
  <c r="O37675" i="2"/>
  <c r="T37675" i="2" s="1"/>
  <c r="O37676" i="2"/>
  <c r="T37676" i="2" s="1"/>
  <c r="O37677" i="2"/>
  <c r="T37677" i="2" s="1"/>
  <c r="O37678" i="2"/>
  <c r="T37678" i="2" s="1"/>
  <c r="O37679" i="2"/>
  <c r="T37679" i="2" s="1"/>
  <c r="O37680" i="2"/>
  <c r="T37680" i="2" s="1"/>
  <c r="O37681" i="2"/>
  <c r="T37681" i="2" s="1"/>
  <c r="O37682" i="2"/>
  <c r="T37682" i="2" s="1"/>
  <c r="O37683" i="2"/>
  <c r="T37683" i="2" s="1"/>
  <c r="O37684" i="2"/>
  <c r="T37684" i="2" s="1"/>
  <c r="O37685" i="2"/>
  <c r="T37685" i="2" s="1"/>
  <c r="O37686" i="2"/>
  <c r="T37686" i="2" s="1"/>
  <c r="O37687" i="2"/>
  <c r="T37687" i="2" s="1"/>
  <c r="O37688" i="2"/>
  <c r="T37688" i="2" s="1"/>
  <c r="O37689" i="2"/>
  <c r="T37689" i="2" s="1"/>
  <c r="O37690" i="2"/>
  <c r="T37690" i="2" s="1"/>
  <c r="O37691" i="2"/>
  <c r="T37691" i="2" s="1"/>
  <c r="O37692" i="2"/>
  <c r="T37692" i="2" s="1"/>
  <c r="O37693" i="2"/>
  <c r="T37693" i="2" s="1"/>
  <c r="O37694" i="2"/>
  <c r="T37694" i="2" s="1"/>
  <c r="O37695" i="2"/>
  <c r="T37695" i="2" s="1"/>
  <c r="O37696" i="2"/>
  <c r="T37696" i="2" s="1"/>
  <c r="O37697" i="2"/>
  <c r="T37697" i="2" s="1"/>
  <c r="O37698" i="2"/>
  <c r="T37698" i="2" s="1"/>
  <c r="O37699" i="2"/>
  <c r="T37699" i="2" s="1"/>
  <c r="O37700" i="2"/>
  <c r="T37700" i="2" s="1"/>
  <c r="O37701" i="2"/>
  <c r="T37701" i="2" s="1"/>
  <c r="O37702" i="2"/>
  <c r="T37702" i="2" s="1"/>
  <c r="O37703" i="2"/>
  <c r="T37703" i="2" s="1"/>
  <c r="O37704" i="2"/>
  <c r="T37704" i="2" s="1"/>
  <c r="O37705" i="2"/>
  <c r="T37705" i="2" s="1"/>
  <c r="O37706" i="2"/>
  <c r="T37706" i="2" s="1"/>
  <c r="O37707" i="2"/>
  <c r="T37707" i="2" s="1"/>
  <c r="O37708" i="2"/>
  <c r="T37708" i="2" s="1"/>
  <c r="O37709" i="2"/>
  <c r="T37709" i="2" s="1"/>
  <c r="O37710" i="2"/>
  <c r="T37710" i="2" s="1"/>
  <c r="O37711" i="2"/>
  <c r="T37711" i="2" s="1"/>
  <c r="O37712" i="2"/>
  <c r="T37712" i="2" s="1"/>
  <c r="O37713" i="2"/>
  <c r="T37713" i="2" s="1"/>
  <c r="O37714" i="2"/>
  <c r="T37714" i="2" s="1"/>
  <c r="O37715" i="2"/>
  <c r="T37715" i="2" s="1"/>
  <c r="O37716" i="2"/>
  <c r="T37716" i="2" s="1"/>
  <c r="O37717" i="2"/>
  <c r="T37717" i="2" s="1"/>
  <c r="O37718" i="2"/>
  <c r="T37718" i="2" s="1"/>
  <c r="O37719" i="2"/>
  <c r="T37719" i="2" s="1"/>
  <c r="O37720" i="2"/>
  <c r="T37720" i="2" s="1"/>
  <c r="O37721" i="2"/>
  <c r="T37721" i="2" s="1"/>
  <c r="O37722" i="2"/>
  <c r="T37722" i="2" s="1"/>
  <c r="O37723" i="2"/>
  <c r="T37723" i="2" s="1"/>
  <c r="O37724" i="2"/>
  <c r="T37724" i="2" s="1"/>
  <c r="O37725" i="2"/>
  <c r="T37725" i="2" s="1"/>
  <c r="O37726" i="2"/>
  <c r="T37726" i="2" s="1"/>
  <c r="O37727" i="2"/>
  <c r="T37727" i="2" s="1"/>
  <c r="O37728" i="2"/>
  <c r="T37728" i="2" s="1"/>
  <c r="O37729" i="2"/>
  <c r="T37729" i="2" s="1"/>
  <c r="O37730" i="2"/>
  <c r="T37730" i="2" s="1"/>
  <c r="O37731" i="2"/>
  <c r="T37731" i="2" s="1"/>
  <c r="O37732" i="2"/>
  <c r="T37732" i="2" s="1"/>
  <c r="O37733" i="2"/>
  <c r="T37733" i="2" s="1"/>
  <c r="O37734" i="2"/>
  <c r="T37734" i="2" s="1"/>
  <c r="O37735" i="2"/>
  <c r="T37735" i="2" s="1"/>
  <c r="O37736" i="2"/>
  <c r="T37736" i="2" s="1"/>
  <c r="O37737" i="2"/>
  <c r="T37737" i="2" s="1"/>
  <c r="O37738" i="2"/>
  <c r="T37738" i="2" s="1"/>
  <c r="O37739" i="2"/>
  <c r="T37739" i="2" s="1"/>
  <c r="O37740" i="2"/>
  <c r="T37740" i="2" s="1"/>
  <c r="O37741" i="2"/>
  <c r="T37741" i="2" s="1"/>
  <c r="O37742" i="2"/>
  <c r="T37742" i="2" s="1"/>
  <c r="O37743" i="2"/>
  <c r="T37743" i="2" s="1"/>
  <c r="O37744" i="2"/>
  <c r="T37744" i="2" s="1"/>
  <c r="O37745" i="2"/>
  <c r="T37745" i="2" s="1"/>
  <c r="O37746" i="2"/>
  <c r="T37746" i="2" s="1"/>
  <c r="O37747" i="2"/>
  <c r="T37747" i="2" s="1"/>
  <c r="O37748" i="2"/>
  <c r="T37748" i="2" s="1"/>
  <c r="O37749" i="2"/>
  <c r="T37749" i="2" s="1"/>
  <c r="O37750" i="2"/>
  <c r="T37750" i="2" s="1"/>
  <c r="O37751" i="2"/>
  <c r="T37751" i="2" s="1"/>
  <c r="O37752" i="2"/>
  <c r="T37752" i="2" s="1"/>
  <c r="O37753" i="2"/>
  <c r="T37753" i="2" s="1"/>
  <c r="O37754" i="2"/>
  <c r="T37754" i="2" s="1"/>
  <c r="O37755" i="2"/>
  <c r="T37755" i="2" s="1"/>
  <c r="O37756" i="2"/>
  <c r="T37756" i="2" s="1"/>
  <c r="O37757" i="2"/>
  <c r="T37757" i="2" s="1"/>
  <c r="O37758" i="2"/>
  <c r="T37758" i="2" s="1"/>
  <c r="O37759" i="2"/>
  <c r="T37759" i="2" s="1"/>
  <c r="O37760" i="2"/>
  <c r="T37760" i="2" s="1"/>
  <c r="O37761" i="2"/>
  <c r="T37761" i="2" s="1"/>
  <c r="O37762" i="2"/>
  <c r="T37762" i="2" s="1"/>
  <c r="O37763" i="2"/>
  <c r="T37763" i="2" s="1"/>
  <c r="O37764" i="2"/>
  <c r="T37764" i="2" s="1"/>
  <c r="O37765" i="2"/>
  <c r="T37765" i="2" s="1"/>
  <c r="O37766" i="2"/>
  <c r="T37766" i="2" s="1"/>
  <c r="O37767" i="2"/>
  <c r="T37767" i="2" s="1"/>
  <c r="O37768" i="2"/>
  <c r="T37768" i="2" s="1"/>
  <c r="O37769" i="2"/>
  <c r="T37769" i="2" s="1"/>
  <c r="O37770" i="2"/>
  <c r="T37770" i="2" s="1"/>
  <c r="O37771" i="2"/>
  <c r="T37771" i="2" s="1"/>
  <c r="O37772" i="2"/>
  <c r="T37772" i="2" s="1"/>
  <c r="O37773" i="2"/>
  <c r="T37773" i="2" s="1"/>
  <c r="O37774" i="2"/>
  <c r="T37774" i="2" s="1"/>
  <c r="O37775" i="2"/>
  <c r="T37775" i="2" s="1"/>
  <c r="O37776" i="2"/>
  <c r="T37776" i="2" s="1"/>
  <c r="O37777" i="2"/>
  <c r="T37777" i="2" s="1"/>
  <c r="O37778" i="2"/>
  <c r="T37778" i="2" s="1"/>
  <c r="O37779" i="2"/>
  <c r="T37779" i="2" s="1"/>
  <c r="O37780" i="2"/>
  <c r="T37780" i="2" s="1"/>
  <c r="O37781" i="2"/>
  <c r="T37781" i="2" s="1"/>
  <c r="O37782" i="2"/>
  <c r="T37782" i="2" s="1"/>
  <c r="O37783" i="2"/>
  <c r="T37783" i="2" s="1"/>
  <c r="O37784" i="2"/>
  <c r="T37784" i="2" s="1"/>
  <c r="O37785" i="2"/>
  <c r="T37785" i="2" s="1"/>
  <c r="O37786" i="2"/>
  <c r="T37786" i="2" s="1"/>
  <c r="O37787" i="2"/>
  <c r="T37787" i="2" s="1"/>
  <c r="O37788" i="2"/>
  <c r="T37788" i="2" s="1"/>
  <c r="O37789" i="2"/>
  <c r="T37789" i="2" s="1"/>
  <c r="O37790" i="2"/>
  <c r="T37790" i="2" s="1"/>
  <c r="O37791" i="2"/>
  <c r="T37791" i="2" s="1"/>
  <c r="O37792" i="2"/>
  <c r="T37792" i="2" s="1"/>
  <c r="O37793" i="2"/>
  <c r="T37793" i="2" s="1"/>
  <c r="O37794" i="2"/>
  <c r="T37794" i="2" s="1"/>
  <c r="O37795" i="2"/>
  <c r="T37795" i="2" s="1"/>
  <c r="O37796" i="2"/>
  <c r="T37796" i="2" s="1"/>
  <c r="O37797" i="2"/>
  <c r="T37797" i="2" s="1"/>
  <c r="O37798" i="2"/>
  <c r="T37798" i="2" s="1"/>
  <c r="O37799" i="2"/>
  <c r="T37799" i="2" s="1"/>
  <c r="O37800" i="2"/>
  <c r="T37800" i="2" s="1"/>
  <c r="O37801" i="2"/>
  <c r="T37801" i="2" s="1"/>
  <c r="O37802" i="2"/>
  <c r="T37802" i="2" s="1"/>
  <c r="O37803" i="2"/>
  <c r="T37803" i="2" s="1"/>
  <c r="O37804" i="2"/>
  <c r="T37804" i="2" s="1"/>
  <c r="O37805" i="2"/>
  <c r="T37805" i="2" s="1"/>
  <c r="O37806" i="2"/>
  <c r="T37806" i="2" s="1"/>
  <c r="O37807" i="2"/>
  <c r="T37807" i="2" s="1"/>
  <c r="O37808" i="2"/>
  <c r="T37808" i="2" s="1"/>
  <c r="O37809" i="2"/>
  <c r="T37809" i="2" s="1"/>
  <c r="O37810" i="2"/>
  <c r="T37810" i="2" s="1"/>
  <c r="O37811" i="2"/>
  <c r="T37811" i="2" s="1"/>
  <c r="O37812" i="2"/>
  <c r="T37812" i="2" s="1"/>
  <c r="O37813" i="2"/>
  <c r="T37813" i="2" s="1"/>
  <c r="O37814" i="2"/>
  <c r="T37814" i="2" s="1"/>
  <c r="O37815" i="2"/>
  <c r="T37815" i="2" s="1"/>
  <c r="O37816" i="2"/>
  <c r="T37816" i="2" s="1"/>
  <c r="O37817" i="2"/>
  <c r="T37817" i="2" s="1"/>
  <c r="O37818" i="2"/>
  <c r="T37818" i="2" s="1"/>
  <c r="O37819" i="2"/>
  <c r="T37819" i="2" s="1"/>
  <c r="O37820" i="2"/>
  <c r="T37820" i="2" s="1"/>
  <c r="O37821" i="2"/>
  <c r="T37821" i="2" s="1"/>
  <c r="O37822" i="2"/>
  <c r="T37822" i="2" s="1"/>
  <c r="O37823" i="2"/>
  <c r="T37823" i="2" s="1"/>
  <c r="O37824" i="2"/>
  <c r="T37824" i="2" s="1"/>
  <c r="O37825" i="2"/>
  <c r="T37825" i="2" s="1"/>
  <c r="O37826" i="2"/>
  <c r="T37826" i="2" s="1"/>
  <c r="O37827" i="2"/>
  <c r="T37827" i="2" s="1"/>
  <c r="O37828" i="2"/>
  <c r="T37828" i="2" s="1"/>
  <c r="O37829" i="2"/>
  <c r="T37829" i="2" s="1"/>
  <c r="O37830" i="2"/>
  <c r="T37830" i="2" s="1"/>
  <c r="O37831" i="2"/>
  <c r="T37831" i="2" s="1"/>
  <c r="O37832" i="2"/>
  <c r="T37832" i="2" s="1"/>
  <c r="O37833" i="2"/>
  <c r="T37833" i="2" s="1"/>
  <c r="O37834" i="2"/>
  <c r="T37834" i="2" s="1"/>
  <c r="O37835" i="2"/>
  <c r="T37835" i="2" s="1"/>
  <c r="O37836" i="2"/>
  <c r="T37836" i="2" s="1"/>
  <c r="O37837" i="2"/>
  <c r="T37837" i="2" s="1"/>
  <c r="O37838" i="2"/>
  <c r="T37838" i="2" s="1"/>
  <c r="O37839" i="2"/>
  <c r="T37839" i="2" s="1"/>
  <c r="O37840" i="2"/>
  <c r="T37840" i="2" s="1"/>
  <c r="O37841" i="2"/>
  <c r="T37841" i="2" s="1"/>
  <c r="O37842" i="2"/>
  <c r="T37842" i="2" s="1"/>
  <c r="O37843" i="2"/>
  <c r="T37843" i="2" s="1"/>
  <c r="O37844" i="2"/>
  <c r="T37844" i="2" s="1"/>
  <c r="O37845" i="2"/>
  <c r="T37845" i="2" s="1"/>
  <c r="O37846" i="2"/>
  <c r="T37846" i="2" s="1"/>
  <c r="O37847" i="2"/>
  <c r="T37847" i="2" s="1"/>
  <c r="O37848" i="2"/>
  <c r="T37848" i="2" s="1"/>
  <c r="O37849" i="2"/>
  <c r="T37849" i="2" s="1"/>
  <c r="O37850" i="2"/>
  <c r="T37850" i="2" s="1"/>
  <c r="O37851" i="2"/>
  <c r="T37851" i="2" s="1"/>
  <c r="O37852" i="2"/>
  <c r="T37852" i="2" s="1"/>
  <c r="O37853" i="2"/>
  <c r="T37853" i="2" s="1"/>
  <c r="O37854" i="2"/>
  <c r="T37854" i="2" s="1"/>
  <c r="O37855" i="2"/>
  <c r="T37855" i="2" s="1"/>
  <c r="O37856" i="2"/>
  <c r="T37856" i="2" s="1"/>
  <c r="O37857" i="2"/>
  <c r="T37857" i="2" s="1"/>
  <c r="O37858" i="2"/>
  <c r="T37858" i="2" s="1"/>
  <c r="O37859" i="2"/>
  <c r="T37859" i="2" s="1"/>
  <c r="O37860" i="2"/>
  <c r="T37860" i="2" s="1"/>
  <c r="O37861" i="2"/>
  <c r="T37861" i="2" s="1"/>
  <c r="O37862" i="2"/>
  <c r="T37862" i="2" s="1"/>
  <c r="O37863" i="2"/>
  <c r="T37863" i="2" s="1"/>
  <c r="O37864" i="2"/>
  <c r="T37864" i="2" s="1"/>
  <c r="O37865" i="2"/>
  <c r="T37865" i="2" s="1"/>
  <c r="O37866" i="2"/>
  <c r="T37866" i="2" s="1"/>
  <c r="O37867" i="2"/>
  <c r="T37867" i="2" s="1"/>
  <c r="O37868" i="2"/>
  <c r="T37868" i="2" s="1"/>
  <c r="O37869" i="2"/>
  <c r="T37869" i="2" s="1"/>
  <c r="O37870" i="2"/>
  <c r="T37870" i="2" s="1"/>
  <c r="O37871" i="2"/>
  <c r="T37871" i="2" s="1"/>
  <c r="O37872" i="2"/>
  <c r="T37872" i="2" s="1"/>
  <c r="O37873" i="2"/>
  <c r="T37873" i="2" s="1"/>
  <c r="O37874" i="2"/>
  <c r="T37874" i="2" s="1"/>
  <c r="O37875" i="2"/>
  <c r="T37875" i="2" s="1"/>
  <c r="O37876" i="2"/>
  <c r="T37876" i="2" s="1"/>
  <c r="O37877" i="2"/>
  <c r="T37877" i="2" s="1"/>
  <c r="O37878" i="2"/>
  <c r="T37878" i="2" s="1"/>
  <c r="O37879" i="2"/>
  <c r="T37879" i="2" s="1"/>
  <c r="O37880" i="2"/>
  <c r="T37880" i="2" s="1"/>
  <c r="O37881" i="2"/>
  <c r="T37881" i="2" s="1"/>
  <c r="O37882" i="2"/>
  <c r="T37882" i="2" s="1"/>
  <c r="O37883" i="2"/>
  <c r="T37883" i="2" s="1"/>
  <c r="O37884" i="2"/>
  <c r="T37884" i="2" s="1"/>
  <c r="O37885" i="2"/>
  <c r="T37885" i="2" s="1"/>
  <c r="O37886" i="2"/>
  <c r="T37886" i="2" s="1"/>
  <c r="O37887" i="2"/>
  <c r="T37887" i="2" s="1"/>
  <c r="O37888" i="2"/>
  <c r="T37888" i="2" s="1"/>
  <c r="O37889" i="2"/>
  <c r="T37889" i="2" s="1"/>
  <c r="O37890" i="2"/>
  <c r="T37890" i="2" s="1"/>
  <c r="O37891" i="2"/>
  <c r="T37891" i="2" s="1"/>
  <c r="O37892" i="2"/>
  <c r="T37892" i="2" s="1"/>
  <c r="O37893" i="2"/>
  <c r="T37893" i="2" s="1"/>
  <c r="O37894" i="2"/>
  <c r="T37894" i="2" s="1"/>
  <c r="O37895" i="2"/>
  <c r="T37895" i="2" s="1"/>
  <c r="O37896" i="2"/>
  <c r="T37896" i="2" s="1"/>
  <c r="O37897" i="2"/>
  <c r="T37897" i="2" s="1"/>
  <c r="O37898" i="2"/>
  <c r="T37898" i="2" s="1"/>
  <c r="O37899" i="2"/>
  <c r="T37899" i="2" s="1"/>
  <c r="O37900" i="2"/>
  <c r="T37900" i="2" s="1"/>
  <c r="O37901" i="2"/>
  <c r="T37901" i="2" s="1"/>
  <c r="O37902" i="2"/>
  <c r="T37902" i="2" s="1"/>
  <c r="O37903" i="2"/>
  <c r="T37903" i="2" s="1"/>
  <c r="O37904" i="2"/>
  <c r="T37904" i="2" s="1"/>
  <c r="O37905" i="2"/>
  <c r="T37905" i="2" s="1"/>
  <c r="O37906" i="2"/>
  <c r="T37906" i="2" s="1"/>
  <c r="O37907" i="2"/>
  <c r="T37907" i="2" s="1"/>
  <c r="O37908" i="2"/>
  <c r="T37908" i="2" s="1"/>
  <c r="O37909" i="2"/>
  <c r="T37909" i="2" s="1"/>
  <c r="O37910" i="2"/>
  <c r="T37910" i="2" s="1"/>
  <c r="O37911" i="2"/>
  <c r="T37911" i="2" s="1"/>
  <c r="O37912" i="2"/>
  <c r="T37912" i="2" s="1"/>
  <c r="O37913" i="2"/>
  <c r="T37913" i="2" s="1"/>
  <c r="O37914" i="2"/>
  <c r="T37914" i="2" s="1"/>
  <c r="O37915" i="2"/>
  <c r="T37915" i="2" s="1"/>
  <c r="O37916" i="2"/>
  <c r="T37916" i="2" s="1"/>
  <c r="O37917" i="2"/>
  <c r="T37917" i="2" s="1"/>
  <c r="O37918" i="2"/>
  <c r="T37918" i="2" s="1"/>
  <c r="O37919" i="2"/>
  <c r="T37919" i="2" s="1"/>
  <c r="O37920" i="2"/>
  <c r="T37920" i="2" s="1"/>
  <c r="O37921" i="2"/>
  <c r="T37921" i="2" s="1"/>
  <c r="O37922" i="2"/>
  <c r="T37922" i="2" s="1"/>
  <c r="O37923" i="2"/>
  <c r="T37923" i="2" s="1"/>
  <c r="O37924" i="2"/>
  <c r="T37924" i="2" s="1"/>
  <c r="O37925" i="2"/>
  <c r="T37925" i="2" s="1"/>
  <c r="O37926" i="2"/>
  <c r="T37926" i="2" s="1"/>
  <c r="O37927" i="2"/>
  <c r="T37927" i="2" s="1"/>
  <c r="O37928" i="2"/>
  <c r="T37928" i="2" s="1"/>
  <c r="O37929" i="2"/>
  <c r="T37929" i="2" s="1"/>
  <c r="O37930" i="2"/>
  <c r="T37930" i="2" s="1"/>
  <c r="O37931" i="2"/>
  <c r="T37931" i="2" s="1"/>
  <c r="O37932" i="2"/>
  <c r="T37932" i="2" s="1"/>
  <c r="O37933" i="2"/>
  <c r="T37933" i="2" s="1"/>
  <c r="O37934" i="2"/>
  <c r="T37934" i="2" s="1"/>
  <c r="O37935" i="2"/>
  <c r="T37935" i="2" s="1"/>
  <c r="O37936" i="2"/>
  <c r="T37936" i="2" s="1"/>
  <c r="O37937" i="2"/>
  <c r="T37937" i="2" s="1"/>
  <c r="O37938" i="2"/>
  <c r="T37938" i="2" s="1"/>
  <c r="O37939" i="2"/>
  <c r="T37939" i="2" s="1"/>
  <c r="O37940" i="2"/>
  <c r="T37940" i="2" s="1"/>
  <c r="O37941" i="2"/>
  <c r="T37941" i="2" s="1"/>
  <c r="O37942" i="2"/>
  <c r="T37942" i="2" s="1"/>
  <c r="O37943" i="2"/>
  <c r="T37943" i="2" s="1"/>
  <c r="O37944" i="2"/>
  <c r="T37944" i="2" s="1"/>
  <c r="O37945" i="2"/>
  <c r="T37945" i="2" s="1"/>
  <c r="O37946" i="2"/>
  <c r="T37946" i="2" s="1"/>
  <c r="O37947" i="2"/>
  <c r="T37947" i="2" s="1"/>
  <c r="O37948" i="2"/>
  <c r="T37948" i="2" s="1"/>
  <c r="O37949" i="2"/>
  <c r="T37949" i="2" s="1"/>
  <c r="O37950" i="2"/>
  <c r="T37950" i="2" s="1"/>
  <c r="O37951" i="2"/>
  <c r="T37951" i="2" s="1"/>
  <c r="O37952" i="2"/>
  <c r="T37952" i="2" s="1"/>
  <c r="O37953" i="2"/>
  <c r="T37953" i="2" s="1"/>
  <c r="O37954" i="2"/>
  <c r="T37954" i="2" s="1"/>
  <c r="O37955" i="2"/>
  <c r="T37955" i="2" s="1"/>
  <c r="O37956" i="2"/>
  <c r="T37956" i="2" s="1"/>
  <c r="O37957" i="2"/>
  <c r="T37957" i="2" s="1"/>
  <c r="O37958" i="2"/>
  <c r="T37958" i="2" s="1"/>
  <c r="O37959" i="2"/>
  <c r="T37959" i="2" s="1"/>
  <c r="O37960" i="2"/>
  <c r="T37960" i="2" s="1"/>
  <c r="O37961" i="2"/>
  <c r="T37961" i="2" s="1"/>
  <c r="O37962" i="2"/>
  <c r="T37962" i="2" s="1"/>
  <c r="O37963" i="2"/>
  <c r="T37963" i="2" s="1"/>
  <c r="O37964" i="2"/>
  <c r="T37964" i="2" s="1"/>
  <c r="O37965" i="2"/>
  <c r="T37965" i="2" s="1"/>
  <c r="O37966" i="2"/>
  <c r="T37966" i="2" s="1"/>
  <c r="O37967" i="2"/>
  <c r="T37967" i="2" s="1"/>
  <c r="O37968" i="2"/>
  <c r="T37968" i="2" s="1"/>
  <c r="O37969" i="2"/>
  <c r="T37969" i="2" s="1"/>
  <c r="O37970" i="2"/>
  <c r="T37970" i="2" s="1"/>
  <c r="O37971" i="2"/>
  <c r="T37971" i="2" s="1"/>
  <c r="O37972" i="2"/>
  <c r="T37972" i="2" s="1"/>
  <c r="O37973" i="2"/>
  <c r="T37973" i="2" s="1"/>
  <c r="O37974" i="2"/>
  <c r="T37974" i="2" s="1"/>
  <c r="O37975" i="2"/>
  <c r="T37975" i="2" s="1"/>
  <c r="O37976" i="2"/>
  <c r="T37976" i="2" s="1"/>
  <c r="O37977" i="2"/>
  <c r="T37977" i="2" s="1"/>
  <c r="O37978" i="2"/>
  <c r="T37978" i="2" s="1"/>
  <c r="O37979" i="2"/>
  <c r="T37979" i="2" s="1"/>
  <c r="O37980" i="2"/>
  <c r="T37980" i="2" s="1"/>
  <c r="O37981" i="2"/>
  <c r="T37981" i="2" s="1"/>
  <c r="O37982" i="2"/>
  <c r="T37982" i="2" s="1"/>
  <c r="O37983" i="2"/>
  <c r="T37983" i="2" s="1"/>
  <c r="O37984" i="2"/>
  <c r="T37984" i="2" s="1"/>
  <c r="O37985" i="2"/>
  <c r="T37985" i="2" s="1"/>
  <c r="O37986" i="2"/>
  <c r="T37986" i="2" s="1"/>
  <c r="O37987" i="2"/>
  <c r="T37987" i="2" s="1"/>
  <c r="O37988" i="2"/>
  <c r="T37988" i="2" s="1"/>
  <c r="O37989" i="2"/>
  <c r="T37989" i="2" s="1"/>
  <c r="O37990" i="2"/>
  <c r="T37990" i="2" s="1"/>
  <c r="O37991" i="2"/>
  <c r="T37991" i="2" s="1"/>
  <c r="O37992" i="2"/>
  <c r="T37992" i="2" s="1"/>
  <c r="O37993" i="2"/>
  <c r="T37993" i="2" s="1"/>
  <c r="O37994" i="2"/>
  <c r="T37994" i="2" s="1"/>
  <c r="O37995" i="2"/>
  <c r="T37995" i="2" s="1"/>
  <c r="O37996" i="2"/>
  <c r="T37996" i="2" s="1"/>
  <c r="O37997" i="2"/>
  <c r="T37997" i="2" s="1"/>
  <c r="O37998" i="2"/>
  <c r="T37998" i="2" s="1"/>
  <c r="O37999" i="2"/>
  <c r="T37999" i="2" s="1"/>
  <c r="O38000" i="2"/>
  <c r="T38000" i="2" s="1"/>
  <c r="O38001" i="2"/>
  <c r="T38001" i="2" s="1"/>
  <c r="O38002" i="2"/>
  <c r="T38002" i="2" s="1"/>
  <c r="O38003" i="2"/>
  <c r="T38003" i="2" s="1"/>
  <c r="O38004" i="2"/>
  <c r="T38004" i="2" s="1"/>
  <c r="O38005" i="2"/>
  <c r="T38005" i="2" s="1"/>
  <c r="O38006" i="2"/>
  <c r="T38006" i="2" s="1"/>
  <c r="O38007" i="2"/>
  <c r="T38007" i="2" s="1"/>
  <c r="O38008" i="2"/>
  <c r="T38008" i="2" s="1"/>
  <c r="O38009" i="2"/>
  <c r="T38009" i="2" s="1"/>
  <c r="O38010" i="2"/>
  <c r="T38010" i="2" s="1"/>
  <c r="O38011" i="2"/>
  <c r="T38011" i="2" s="1"/>
  <c r="O38012" i="2"/>
  <c r="T38012" i="2" s="1"/>
  <c r="O38013" i="2"/>
  <c r="T38013" i="2" s="1"/>
  <c r="O38014" i="2"/>
  <c r="T38014" i="2" s="1"/>
  <c r="O38015" i="2"/>
  <c r="T38015" i="2" s="1"/>
  <c r="O38016" i="2"/>
  <c r="T38016" i="2" s="1"/>
  <c r="O38017" i="2"/>
  <c r="T38017" i="2" s="1"/>
  <c r="O38018" i="2"/>
  <c r="T38018" i="2" s="1"/>
  <c r="O38019" i="2"/>
  <c r="T38019" i="2" s="1"/>
  <c r="O38020" i="2"/>
  <c r="T38020" i="2" s="1"/>
  <c r="O38021" i="2"/>
  <c r="T38021" i="2" s="1"/>
  <c r="O38022" i="2"/>
  <c r="T38022" i="2" s="1"/>
  <c r="O38023" i="2"/>
  <c r="T38023" i="2" s="1"/>
  <c r="O38024" i="2"/>
  <c r="T38024" i="2" s="1"/>
  <c r="O38025" i="2"/>
  <c r="T38025" i="2" s="1"/>
  <c r="O38034" i="2"/>
  <c r="T38034" i="2" s="1"/>
  <c r="O38035" i="2"/>
  <c r="T38035" i="2" s="1"/>
  <c r="O38036" i="2"/>
  <c r="T38036" i="2" s="1"/>
  <c r="O38037" i="2"/>
  <c r="T38037" i="2" s="1"/>
  <c r="O38038" i="2"/>
  <c r="T38038" i="2" s="1"/>
  <c r="O38039" i="2"/>
  <c r="T38039" i="2" s="1"/>
  <c r="O38040" i="2"/>
  <c r="T38040" i="2" s="1"/>
  <c r="O38041" i="2"/>
  <c r="T38041" i="2" s="1"/>
  <c r="O38042" i="2"/>
  <c r="T38042" i="2" s="1"/>
  <c r="O38043" i="2"/>
  <c r="T38043" i="2" s="1"/>
  <c r="O38044" i="2"/>
  <c r="T38044" i="2" s="1"/>
  <c r="O38045" i="2"/>
  <c r="T38045" i="2" s="1"/>
  <c r="O38046" i="2"/>
  <c r="T38046" i="2" s="1"/>
  <c r="O38047" i="2"/>
  <c r="T38047" i="2" s="1"/>
  <c r="O38048" i="2"/>
  <c r="T38048" i="2" s="1"/>
  <c r="O38049" i="2"/>
  <c r="T38049" i="2" s="1"/>
  <c r="O38050" i="2"/>
  <c r="T38050" i="2" s="1"/>
  <c r="O38051" i="2"/>
  <c r="T38051" i="2" s="1"/>
  <c r="O38052" i="2"/>
  <c r="T38052" i="2" s="1"/>
  <c r="O38053" i="2"/>
  <c r="T38053" i="2" s="1"/>
  <c r="O38054" i="2"/>
  <c r="T38054" i="2" s="1"/>
  <c r="O38055" i="2"/>
  <c r="T38055" i="2" s="1"/>
  <c r="O38056" i="2"/>
  <c r="T38056" i="2" s="1"/>
  <c r="O38057" i="2"/>
  <c r="T38057" i="2" s="1"/>
  <c r="O38058" i="2"/>
  <c r="T38058" i="2" s="1"/>
  <c r="O38059" i="2"/>
  <c r="T38059" i="2" s="1"/>
  <c r="O38060" i="2"/>
  <c r="T38060" i="2" s="1"/>
  <c r="O38061" i="2"/>
  <c r="T38061" i="2" s="1"/>
  <c r="O38062" i="2"/>
  <c r="T38062" i="2" s="1"/>
  <c r="O38063" i="2"/>
  <c r="T38063" i="2" s="1"/>
  <c r="O38064" i="2"/>
  <c r="T38064" i="2" s="1"/>
  <c r="O38065" i="2"/>
  <c r="T38065" i="2" s="1"/>
  <c r="O38066" i="2"/>
  <c r="T38066" i="2" s="1"/>
  <c r="O38067" i="2"/>
  <c r="T38067" i="2" s="1"/>
  <c r="O38068" i="2"/>
  <c r="T38068" i="2" s="1"/>
  <c r="O38069" i="2"/>
  <c r="T38069" i="2" s="1"/>
  <c r="O38070" i="2"/>
  <c r="T38070" i="2" s="1"/>
  <c r="O38071" i="2"/>
  <c r="T38071" i="2" s="1"/>
  <c r="O38072" i="2"/>
  <c r="T38072" i="2" s="1"/>
  <c r="O38073" i="2"/>
  <c r="T38073" i="2" s="1"/>
  <c r="O38074" i="2"/>
  <c r="T38074" i="2" s="1"/>
  <c r="O38075" i="2"/>
  <c r="T38075" i="2" s="1"/>
  <c r="O38076" i="2"/>
  <c r="T38076" i="2" s="1"/>
  <c r="O38077" i="2"/>
  <c r="T38077" i="2" s="1"/>
  <c r="O38078" i="2"/>
  <c r="T38078" i="2" s="1"/>
  <c r="O38079" i="2"/>
  <c r="T38079" i="2" s="1"/>
  <c r="O38080" i="2"/>
  <c r="T38080" i="2" s="1"/>
  <c r="O38081" i="2"/>
  <c r="T38081" i="2" s="1"/>
  <c r="O38082" i="2"/>
  <c r="T38082" i="2" s="1"/>
  <c r="O38083" i="2"/>
  <c r="T38083" i="2" s="1"/>
  <c r="O38084" i="2"/>
  <c r="T38084" i="2" s="1"/>
  <c r="O38085" i="2"/>
  <c r="T38085" i="2" s="1"/>
  <c r="O38086" i="2"/>
  <c r="T38086" i="2" s="1"/>
  <c r="O38087" i="2"/>
  <c r="T38087" i="2" s="1"/>
  <c r="O38088" i="2"/>
  <c r="T38088" i="2" s="1"/>
  <c r="O38089" i="2"/>
  <c r="T38089" i="2" s="1"/>
  <c r="O38090" i="2"/>
  <c r="T38090" i="2" s="1"/>
  <c r="O38091" i="2"/>
  <c r="T38091" i="2" s="1"/>
  <c r="O38092" i="2"/>
  <c r="T38092" i="2" s="1"/>
  <c r="O38093" i="2"/>
  <c r="T38093" i="2" s="1"/>
  <c r="O38094" i="2"/>
  <c r="T38094" i="2" s="1"/>
  <c r="O38095" i="2"/>
  <c r="T38095" i="2" s="1"/>
  <c r="O38096" i="2"/>
  <c r="T38096" i="2" s="1"/>
  <c r="O38097" i="2"/>
  <c r="T38097" i="2" s="1"/>
  <c r="O38098" i="2"/>
  <c r="T38098" i="2" s="1"/>
  <c r="O38099" i="2"/>
  <c r="T38099" i="2" s="1"/>
  <c r="O38100" i="2"/>
  <c r="T38100" i="2" s="1"/>
  <c r="O38101" i="2"/>
  <c r="T38101" i="2" s="1"/>
  <c r="O38102" i="2"/>
  <c r="T38102" i="2" s="1"/>
  <c r="O38103" i="2"/>
  <c r="T38103" i="2" s="1"/>
  <c r="O38104" i="2"/>
  <c r="T38104" i="2" s="1"/>
  <c r="O38105" i="2"/>
  <c r="T38105" i="2" s="1"/>
  <c r="O38106" i="2"/>
  <c r="T38106" i="2" s="1"/>
  <c r="O38107" i="2"/>
  <c r="T38107" i="2" s="1"/>
  <c r="O38108" i="2"/>
  <c r="T38108" i="2" s="1"/>
  <c r="O38109" i="2"/>
  <c r="T38109" i="2" s="1"/>
  <c r="O38110" i="2"/>
  <c r="T38110" i="2" s="1"/>
  <c r="O38111" i="2"/>
  <c r="T38111" i="2" s="1"/>
  <c r="O38112" i="2"/>
  <c r="T38112" i="2" s="1"/>
  <c r="O38113" i="2"/>
  <c r="T38113" i="2" s="1"/>
  <c r="O38114" i="2"/>
  <c r="T38114" i="2" s="1"/>
  <c r="O38115" i="2"/>
  <c r="T38115" i="2" s="1"/>
  <c r="O38116" i="2"/>
  <c r="T38116" i="2" s="1"/>
  <c r="O38117" i="2"/>
  <c r="T38117" i="2" s="1"/>
  <c r="O38118" i="2"/>
  <c r="T38118" i="2" s="1"/>
  <c r="O38119" i="2"/>
  <c r="T38119" i="2" s="1"/>
  <c r="O38120" i="2"/>
  <c r="T38120" i="2" s="1"/>
  <c r="O38121" i="2"/>
  <c r="T38121" i="2" s="1"/>
  <c r="O38122" i="2"/>
  <c r="T38122" i="2" s="1"/>
  <c r="O38123" i="2"/>
  <c r="T38123" i="2" s="1"/>
  <c r="O38124" i="2"/>
  <c r="T38124" i="2" s="1"/>
  <c r="O38125" i="2"/>
  <c r="T38125" i="2" s="1"/>
  <c r="O38126" i="2"/>
  <c r="T38126" i="2" s="1"/>
  <c r="O38127" i="2"/>
  <c r="T38127" i="2" s="1"/>
  <c r="O38128" i="2"/>
  <c r="T38128" i="2" s="1"/>
  <c r="O38129" i="2"/>
  <c r="T38129" i="2" s="1"/>
  <c r="O38130" i="2"/>
  <c r="T38130" i="2" s="1"/>
  <c r="O38131" i="2"/>
  <c r="T38131" i="2" s="1"/>
  <c r="O38132" i="2"/>
  <c r="T38132" i="2" s="1"/>
  <c r="O38133" i="2"/>
  <c r="T38133" i="2" s="1"/>
  <c r="O38134" i="2"/>
  <c r="T38134" i="2" s="1"/>
  <c r="O38135" i="2"/>
  <c r="T38135" i="2" s="1"/>
  <c r="O38136" i="2"/>
  <c r="T38136" i="2" s="1"/>
  <c r="O38137" i="2"/>
  <c r="T38137" i="2" s="1"/>
  <c r="O38138" i="2"/>
  <c r="T38138" i="2" s="1"/>
  <c r="O38139" i="2"/>
  <c r="T38139" i="2" s="1"/>
  <c r="O38140" i="2"/>
  <c r="T38140" i="2" s="1"/>
  <c r="O38141" i="2"/>
  <c r="T38141" i="2" s="1"/>
  <c r="O38142" i="2"/>
  <c r="T38142" i="2" s="1"/>
  <c r="O38143" i="2"/>
  <c r="T38143" i="2" s="1"/>
  <c r="O38144" i="2"/>
  <c r="T38144" i="2" s="1"/>
  <c r="O38145" i="2"/>
  <c r="T38145" i="2" s="1"/>
  <c r="O38146" i="2"/>
  <c r="T38146" i="2" s="1"/>
  <c r="O38147" i="2"/>
  <c r="T38147" i="2" s="1"/>
  <c r="O38148" i="2"/>
  <c r="T38148" i="2" s="1"/>
  <c r="O38149" i="2"/>
  <c r="T38149" i="2" s="1"/>
  <c r="O38150" i="2"/>
  <c r="T38150" i="2" s="1"/>
  <c r="O38151" i="2"/>
  <c r="T38151" i="2" s="1"/>
  <c r="O38152" i="2"/>
  <c r="T38152" i="2" s="1"/>
  <c r="O38153" i="2"/>
  <c r="T38153" i="2" s="1"/>
  <c r="O38154" i="2"/>
  <c r="T38154" i="2" s="1"/>
  <c r="O38155" i="2"/>
  <c r="T38155" i="2" s="1"/>
  <c r="O38156" i="2"/>
  <c r="T38156" i="2" s="1"/>
  <c r="O38157" i="2"/>
  <c r="T38157" i="2" s="1"/>
  <c r="O38158" i="2"/>
  <c r="T38158" i="2" s="1"/>
  <c r="O38159" i="2"/>
  <c r="T38159" i="2" s="1"/>
  <c r="O38160" i="2"/>
  <c r="T38160" i="2" s="1"/>
  <c r="O38161" i="2"/>
  <c r="T38161" i="2" s="1"/>
  <c r="O38162" i="2"/>
  <c r="T38162" i="2" s="1"/>
  <c r="O38163" i="2"/>
  <c r="T38163" i="2" s="1"/>
  <c r="O38164" i="2"/>
  <c r="T38164" i="2" s="1"/>
  <c r="O38165" i="2"/>
  <c r="T38165" i="2" s="1"/>
  <c r="O38166" i="2"/>
  <c r="T38166" i="2" s="1"/>
  <c r="O38167" i="2"/>
  <c r="T38167" i="2" s="1"/>
  <c r="O38168" i="2"/>
  <c r="T38168" i="2" s="1"/>
  <c r="O38169" i="2"/>
  <c r="T38169" i="2" s="1"/>
  <c r="O38170" i="2"/>
  <c r="T38170" i="2" s="1"/>
  <c r="O38171" i="2"/>
  <c r="T38171" i="2" s="1"/>
  <c r="O38172" i="2"/>
  <c r="T38172" i="2" s="1"/>
  <c r="O38173" i="2"/>
  <c r="T38173" i="2" s="1"/>
  <c r="O38174" i="2"/>
  <c r="T38174" i="2" s="1"/>
  <c r="O38175" i="2"/>
  <c r="T38175" i="2" s="1"/>
  <c r="O38176" i="2"/>
  <c r="T38176" i="2" s="1"/>
  <c r="O38177" i="2"/>
  <c r="T38177" i="2" s="1"/>
  <c r="O38178" i="2"/>
  <c r="T38178" i="2" s="1"/>
  <c r="O38179" i="2"/>
  <c r="T38179" i="2" s="1"/>
  <c r="O38180" i="2"/>
  <c r="T38180" i="2" s="1"/>
  <c r="O38181" i="2"/>
  <c r="T38181" i="2" s="1"/>
  <c r="O38182" i="2"/>
  <c r="T38182" i="2" s="1"/>
  <c r="O38183" i="2"/>
  <c r="T38183" i="2" s="1"/>
  <c r="O38184" i="2"/>
  <c r="T38184" i="2" s="1"/>
  <c r="O38185" i="2"/>
  <c r="T38185" i="2" s="1"/>
  <c r="O38186" i="2"/>
  <c r="T38186" i="2" s="1"/>
  <c r="O38187" i="2"/>
  <c r="T38187" i="2" s="1"/>
  <c r="O38188" i="2"/>
  <c r="T38188" i="2" s="1"/>
  <c r="O38189" i="2"/>
  <c r="T38189" i="2" s="1"/>
  <c r="O38190" i="2"/>
  <c r="T38190" i="2" s="1"/>
  <c r="O38191" i="2"/>
  <c r="T38191" i="2" s="1"/>
  <c r="O38192" i="2"/>
  <c r="T38192" i="2" s="1"/>
  <c r="O38193" i="2"/>
  <c r="T38193" i="2" s="1"/>
  <c r="O38194" i="2"/>
  <c r="T38194" i="2" s="1"/>
  <c r="O38195" i="2"/>
  <c r="T38195" i="2" s="1"/>
  <c r="O38196" i="2"/>
  <c r="T38196" i="2" s="1"/>
  <c r="O38197" i="2"/>
  <c r="T38197" i="2" s="1"/>
  <c r="O38198" i="2"/>
  <c r="T38198" i="2" s="1"/>
  <c r="O38199" i="2"/>
  <c r="T38199" i="2" s="1"/>
  <c r="O38200" i="2"/>
  <c r="T38200" i="2" s="1"/>
  <c r="O38201" i="2"/>
  <c r="T38201" i="2" s="1"/>
  <c r="O38202" i="2"/>
  <c r="T38202" i="2" s="1"/>
  <c r="O38203" i="2"/>
  <c r="T38203" i="2" s="1"/>
  <c r="O38204" i="2"/>
  <c r="T38204" i="2" s="1"/>
  <c r="O38205" i="2"/>
  <c r="T38205" i="2" s="1"/>
  <c r="O38206" i="2"/>
  <c r="T38206" i="2" s="1"/>
  <c r="O38207" i="2"/>
  <c r="T38207" i="2" s="1"/>
  <c r="O38208" i="2"/>
  <c r="T38208" i="2" s="1"/>
  <c r="O38209" i="2"/>
  <c r="T38209" i="2" s="1"/>
  <c r="O38210" i="2"/>
  <c r="T38210" i="2" s="1"/>
  <c r="O38211" i="2"/>
  <c r="T38211" i="2" s="1"/>
  <c r="O38212" i="2"/>
  <c r="T38212" i="2" s="1"/>
  <c r="O38213" i="2"/>
  <c r="T38213" i="2" s="1"/>
  <c r="O38214" i="2"/>
  <c r="T38214" i="2" s="1"/>
  <c r="O38215" i="2"/>
  <c r="T38215" i="2" s="1"/>
  <c r="O38216" i="2"/>
  <c r="T38216" i="2" s="1"/>
  <c r="O38217" i="2"/>
  <c r="T38217" i="2" s="1"/>
  <c r="O38218" i="2"/>
  <c r="T38218" i="2" s="1"/>
  <c r="O38219" i="2"/>
  <c r="T38219" i="2" s="1"/>
  <c r="O38220" i="2"/>
  <c r="T38220" i="2" s="1"/>
  <c r="O38221" i="2"/>
  <c r="T38221" i="2" s="1"/>
  <c r="O38222" i="2"/>
  <c r="T38222" i="2" s="1"/>
  <c r="O38223" i="2"/>
  <c r="T38223" i="2" s="1"/>
  <c r="O38224" i="2"/>
  <c r="T38224" i="2" s="1"/>
  <c r="O38225" i="2"/>
  <c r="T38225" i="2" s="1"/>
  <c r="O38226" i="2"/>
  <c r="T38226" i="2" s="1"/>
  <c r="O38227" i="2"/>
  <c r="T38227" i="2" s="1"/>
  <c r="O38228" i="2"/>
  <c r="T38228" i="2" s="1"/>
  <c r="O38229" i="2"/>
  <c r="T38229" i="2" s="1"/>
  <c r="O38230" i="2"/>
  <c r="T38230" i="2" s="1"/>
  <c r="O38231" i="2"/>
  <c r="T38231" i="2" s="1"/>
  <c r="O38232" i="2"/>
  <c r="T38232" i="2" s="1"/>
  <c r="O38233" i="2"/>
  <c r="T38233" i="2" s="1"/>
  <c r="O38234" i="2"/>
  <c r="T38234" i="2" s="1"/>
  <c r="O38235" i="2"/>
  <c r="T38235" i="2" s="1"/>
  <c r="O38236" i="2"/>
  <c r="T38236" i="2" s="1"/>
  <c r="O38237" i="2"/>
  <c r="T38237" i="2" s="1"/>
  <c r="O38238" i="2"/>
  <c r="T38238" i="2" s="1"/>
  <c r="O38239" i="2"/>
  <c r="T38239" i="2" s="1"/>
  <c r="O38240" i="2"/>
  <c r="T38240" i="2" s="1"/>
  <c r="O38241" i="2"/>
  <c r="T38241" i="2" s="1"/>
  <c r="O38242" i="2"/>
  <c r="T38242" i="2" s="1"/>
  <c r="O38243" i="2"/>
  <c r="T38243" i="2" s="1"/>
  <c r="O38244" i="2"/>
  <c r="T38244" i="2" s="1"/>
  <c r="O38245" i="2"/>
  <c r="T38245" i="2" s="1"/>
  <c r="O38246" i="2"/>
  <c r="T38246" i="2" s="1"/>
  <c r="O38247" i="2"/>
  <c r="T38247" i="2" s="1"/>
  <c r="O38248" i="2"/>
  <c r="T38248" i="2" s="1"/>
  <c r="O38249" i="2"/>
  <c r="T38249" i="2" s="1"/>
  <c r="O38250" i="2"/>
  <c r="T38250" i="2" s="1"/>
  <c r="O38251" i="2"/>
  <c r="T38251" i="2" s="1"/>
  <c r="O38252" i="2"/>
  <c r="T38252" i="2" s="1"/>
  <c r="O38253" i="2"/>
  <c r="T38253" i="2" s="1"/>
  <c r="O38254" i="2"/>
  <c r="T38254" i="2" s="1"/>
  <c r="O38255" i="2"/>
  <c r="T38255" i="2" s="1"/>
  <c r="O38256" i="2"/>
  <c r="T38256" i="2" s="1"/>
  <c r="O38257" i="2"/>
  <c r="T38257" i="2" s="1"/>
  <c r="O38258" i="2"/>
  <c r="T38258" i="2" s="1"/>
  <c r="O38259" i="2"/>
  <c r="T38259" i="2" s="1"/>
  <c r="O38260" i="2"/>
  <c r="T38260" i="2" s="1"/>
  <c r="O38261" i="2"/>
  <c r="T38261" i="2" s="1"/>
  <c r="O38262" i="2"/>
  <c r="T38262" i="2" s="1"/>
  <c r="O38263" i="2"/>
  <c r="T38263" i="2" s="1"/>
  <c r="O38264" i="2"/>
  <c r="T38264" i="2" s="1"/>
  <c r="O38265" i="2"/>
  <c r="T38265" i="2" s="1"/>
  <c r="O38266" i="2"/>
  <c r="T38266" i="2" s="1"/>
  <c r="O38267" i="2"/>
  <c r="T38267" i="2" s="1"/>
  <c r="O38268" i="2"/>
  <c r="T38268" i="2" s="1"/>
  <c r="O38269" i="2"/>
  <c r="T38269" i="2" s="1"/>
  <c r="O38270" i="2"/>
  <c r="T38270" i="2" s="1"/>
  <c r="O38271" i="2"/>
  <c r="T38271" i="2" s="1"/>
  <c r="O38272" i="2"/>
  <c r="T38272" i="2" s="1"/>
  <c r="O38273" i="2"/>
  <c r="T38273" i="2" s="1"/>
  <c r="O38274" i="2"/>
  <c r="T38274" i="2" s="1"/>
  <c r="O38275" i="2"/>
  <c r="T38275" i="2" s="1"/>
  <c r="O38276" i="2"/>
  <c r="T38276" i="2" s="1"/>
  <c r="O38277" i="2"/>
  <c r="T38277" i="2" s="1"/>
  <c r="O38278" i="2"/>
  <c r="T38278" i="2" s="1"/>
  <c r="O38279" i="2"/>
  <c r="T38279" i="2" s="1"/>
  <c r="O38280" i="2"/>
  <c r="T38280" i="2" s="1"/>
  <c r="O38281" i="2"/>
  <c r="T38281" i="2" s="1"/>
  <c r="O38282" i="2"/>
  <c r="T38282" i="2" s="1"/>
  <c r="O38283" i="2"/>
  <c r="T38283" i="2" s="1"/>
  <c r="O38284" i="2"/>
  <c r="T38284" i="2" s="1"/>
  <c r="O38285" i="2"/>
  <c r="T38285" i="2" s="1"/>
  <c r="O38286" i="2"/>
  <c r="T38286" i="2" s="1"/>
  <c r="O38287" i="2"/>
  <c r="T38287" i="2" s="1"/>
  <c r="O38288" i="2"/>
  <c r="T38288" i="2" s="1"/>
  <c r="O38289" i="2"/>
  <c r="T38289" i="2" s="1"/>
  <c r="O38290" i="2"/>
  <c r="T38290" i="2" s="1"/>
  <c r="O38291" i="2"/>
  <c r="T38291" i="2" s="1"/>
  <c r="O38292" i="2"/>
  <c r="T38292" i="2" s="1"/>
  <c r="O38293" i="2"/>
  <c r="T38293" i="2" s="1"/>
  <c r="O38294" i="2"/>
  <c r="T38294" i="2" s="1"/>
  <c r="O38295" i="2"/>
  <c r="T38295" i="2" s="1"/>
  <c r="O38296" i="2"/>
  <c r="T38296" i="2" s="1"/>
  <c r="O38297" i="2"/>
  <c r="T38297" i="2" s="1"/>
  <c r="O38298" i="2"/>
  <c r="T38298" i="2" s="1"/>
  <c r="O38299" i="2"/>
  <c r="T38299" i="2" s="1"/>
  <c r="O38300" i="2"/>
  <c r="T38300" i="2" s="1"/>
  <c r="O38301" i="2"/>
  <c r="T38301" i="2" s="1"/>
  <c r="O38302" i="2"/>
  <c r="T38302" i="2" s="1"/>
  <c r="O38303" i="2"/>
  <c r="T38303" i="2" s="1"/>
  <c r="O38304" i="2"/>
  <c r="T38304" i="2" s="1"/>
  <c r="O38305" i="2"/>
  <c r="T38305" i="2" s="1"/>
  <c r="O38306" i="2"/>
  <c r="T38306" i="2" s="1"/>
  <c r="O38307" i="2"/>
  <c r="T38307" i="2" s="1"/>
  <c r="O38308" i="2"/>
  <c r="T38308" i="2" s="1"/>
  <c r="O38309" i="2"/>
  <c r="T38309" i="2" s="1"/>
  <c r="O38310" i="2"/>
  <c r="T38310" i="2" s="1"/>
  <c r="O38311" i="2"/>
  <c r="T38311" i="2" s="1"/>
  <c r="O38312" i="2"/>
  <c r="T38312" i="2" s="1"/>
  <c r="O38313" i="2"/>
  <c r="T38313" i="2" s="1"/>
  <c r="O38314" i="2"/>
  <c r="T38314" i="2" s="1"/>
  <c r="O38315" i="2"/>
  <c r="T38315" i="2" s="1"/>
  <c r="O38316" i="2"/>
  <c r="T38316" i="2" s="1"/>
  <c r="O38317" i="2"/>
  <c r="T38317" i="2" s="1"/>
  <c r="O38318" i="2"/>
  <c r="T38318" i="2" s="1"/>
  <c r="O38319" i="2"/>
  <c r="T38319" i="2" s="1"/>
  <c r="O38320" i="2"/>
  <c r="T38320" i="2" s="1"/>
  <c r="O38321" i="2"/>
  <c r="T38321" i="2" s="1"/>
  <c r="O38322" i="2"/>
  <c r="T38322" i="2" s="1"/>
  <c r="O38323" i="2"/>
  <c r="T38323" i="2" s="1"/>
  <c r="O38324" i="2"/>
  <c r="T38324" i="2" s="1"/>
  <c r="O38325" i="2"/>
  <c r="T38325" i="2" s="1"/>
  <c r="O38326" i="2"/>
  <c r="T38326" i="2" s="1"/>
  <c r="O38327" i="2"/>
  <c r="T38327" i="2" s="1"/>
  <c r="O38328" i="2"/>
  <c r="T38328" i="2" s="1"/>
  <c r="O38329" i="2"/>
  <c r="T38329" i="2" s="1"/>
  <c r="O38330" i="2"/>
  <c r="T38330" i="2" s="1"/>
  <c r="O38331" i="2"/>
  <c r="T38331" i="2" s="1"/>
  <c r="O38332" i="2"/>
  <c r="T38332" i="2" s="1"/>
  <c r="O38333" i="2"/>
  <c r="T38333" i="2" s="1"/>
  <c r="O38334" i="2"/>
  <c r="T38334" i="2" s="1"/>
  <c r="O38335" i="2"/>
  <c r="T38335" i="2" s="1"/>
  <c r="O38336" i="2"/>
  <c r="T38336" i="2" s="1"/>
  <c r="O38337" i="2"/>
  <c r="T38337" i="2" s="1"/>
  <c r="O38338" i="2"/>
  <c r="T38338" i="2" s="1"/>
  <c r="O38339" i="2"/>
  <c r="T38339" i="2" s="1"/>
  <c r="O38340" i="2"/>
  <c r="T38340" i="2" s="1"/>
  <c r="O38341" i="2"/>
  <c r="T38341" i="2" s="1"/>
  <c r="O38342" i="2"/>
  <c r="T38342" i="2" s="1"/>
  <c r="O38343" i="2"/>
  <c r="T38343" i="2" s="1"/>
  <c r="O38344" i="2"/>
  <c r="T38344" i="2" s="1"/>
  <c r="O38345" i="2"/>
  <c r="T38345" i="2" s="1"/>
  <c r="O38346" i="2"/>
  <c r="T38346" i="2" s="1"/>
  <c r="O38347" i="2"/>
  <c r="T38347" i="2" s="1"/>
  <c r="O38348" i="2"/>
  <c r="T38348" i="2" s="1"/>
  <c r="O38349" i="2"/>
  <c r="T38349" i="2" s="1"/>
  <c r="O38350" i="2"/>
  <c r="T38350" i="2" s="1"/>
  <c r="O38351" i="2"/>
  <c r="T38351" i="2" s="1"/>
  <c r="O38352" i="2"/>
  <c r="T38352" i="2" s="1"/>
  <c r="O38353" i="2"/>
  <c r="T38353" i="2" s="1"/>
  <c r="O38354" i="2"/>
  <c r="T38354" i="2" s="1"/>
  <c r="O38355" i="2"/>
  <c r="T38355" i="2" s="1"/>
  <c r="O38356" i="2"/>
  <c r="T38356" i="2" s="1"/>
  <c r="O38357" i="2"/>
  <c r="T38357" i="2" s="1"/>
  <c r="O38358" i="2"/>
  <c r="T38358" i="2" s="1"/>
  <c r="O38359" i="2"/>
  <c r="T38359" i="2" s="1"/>
  <c r="O38360" i="2"/>
  <c r="T38360" i="2" s="1"/>
  <c r="O38361" i="2"/>
  <c r="T38361" i="2" s="1"/>
  <c r="O38362" i="2"/>
  <c r="T38362" i="2" s="1"/>
  <c r="O38363" i="2"/>
  <c r="T38363" i="2" s="1"/>
  <c r="O38364" i="2"/>
  <c r="T38364" i="2" s="1"/>
  <c r="O38365" i="2"/>
  <c r="T38365" i="2" s="1"/>
  <c r="O38366" i="2"/>
  <c r="T38366" i="2" s="1"/>
  <c r="O38367" i="2"/>
  <c r="T38367" i="2" s="1"/>
  <c r="O38368" i="2"/>
  <c r="T38368" i="2" s="1"/>
  <c r="O38369" i="2"/>
  <c r="T38369" i="2" s="1"/>
  <c r="O38370" i="2"/>
  <c r="T38370" i="2" s="1"/>
  <c r="O38371" i="2"/>
  <c r="T38371" i="2" s="1"/>
  <c r="O38372" i="2"/>
  <c r="T38372" i="2" s="1"/>
  <c r="O38373" i="2"/>
  <c r="T38373" i="2" s="1"/>
  <c r="O38374" i="2"/>
  <c r="T38374" i="2" s="1"/>
  <c r="O38375" i="2"/>
  <c r="T38375" i="2" s="1"/>
  <c r="O38376" i="2"/>
  <c r="T38376" i="2" s="1"/>
  <c r="O38377" i="2"/>
  <c r="T38377" i="2" s="1"/>
  <c r="O38378" i="2"/>
  <c r="T38378" i="2" s="1"/>
  <c r="O38379" i="2"/>
  <c r="T38379" i="2" s="1"/>
  <c r="O38380" i="2"/>
  <c r="T38380" i="2" s="1"/>
  <c r="O38381" i="2"/>
  <c r="T38381" i="2" s="1"/>
  <c r="O38382" i="2"/>
  <c r="T38382" i="2" s="1"/>
  <c r="O38383" i="2"/>
  <c r="T38383" i="2" s="1"/>
  <c r="O38384" i="2"/>
  <c r="T38384" i="2" s="1"/>
  <c r="O38385" i="2"/>
  <c r="T38385" i="2" s="1"/>
  <c r="O38386" i="2"/>
  <c r="T38386" i="2" s="1"/>
  <c r="O38387" i="2"/>
  <c r="T38387" i="2" s="1"/>
  <c r="O38388" i="2"/>
  <c r="T38388" i="2" s="1"/>
  <c r="O38389" i="2"/>
  <c r="T38389" i="2" s="1"/>
  <c r="O38390" i="2"/>
  <c r="T38390" i="2" s="1"/>
  <c r="O38391" i="2"/>
  <c r="T38391" i="2" s="1"/>
  <c r="O38392" i="2"/>
  <c r="T38392" i="2" s="1"/>
  <c r="O38393" i="2"/>
  <c r="T38393" i="2" s="1"/>
  <c r="O38394" i="2"/>
  <c r="T38394" i="2" s="1"/>
  <c r="O38395" i="2"/>
  <c r="T38395" i="2" s="1"/>
  <c r="O38396" i="2"/>
  <c r="T38396" i="2" s="1"/>
  <c r="O38397" i="2"/>
  <c r="T38397" i="2" s="1"/>
  <c r="O38398" i="2"/>
  <c r="T38398" i="2" s="1"/>
  <c r="O38399" i="2"/>
  <c r="T38399" i="2" s="1"/>
  <c r="O38400" i="2"/>
  <c r="T38400" i="2" s="1"/>
  <c r="O38401" i="2"/>
  <c r="T38401" i="2" s="1"/>
  <c r="O38402" i="2"/>
  <c r="T38402" i="2" s="1"/>
  <c r="O38403" i="2"/>
  <c r="T38403" i="2" s="1"/>
  <c r="O38404" i="2"/>
  <c r="T38404" i="2" s="1"/>
  <c r="O38405" i="2"/>
  <c r="T38405" i="2" s="1"/>
  <c r="O38406" i="2"/>
  <c r="T38406" i="2" s="1"/>
  <c r="O38407" i="2"/>
  <c r="T38407" i="2" s="1"/>
  <c r="O38408" i="2"/>
  <c r="T38408" i="2" s="1"/>
  <c r="O38409" i="2"/>
  <c r="T38409" i="2" s="1"/>
  <c r="O38410" i="2"/>
  <c r="T38410" i="2" s="1"/>
  <c r="O38411" i="2"/>
  <c r="T38411" i="2" s="1"/>
  <c r="O38412" i="2"/>
  <c r="T38412" i="2" s="1"/>
  <c r="O38413" i="2"/>
  <c r="T38413" i="2" s="1"/>
  <c r="O38414" i="2"/>
  <c r="T38414" i="2" s="1"/>
  <c r="O38415" i="2"/>
  <c r="T38415" i="2" s="1"/>
  <c r="O38416" i="2"/>
  <c r="T38416" i="2" s="1"/>
  <c r="O38417" i="2"/>
  <c r="T38417" i="2" s="1"/>
  <c r="O38418" i="2"/>
  <c r="T38418" i="2" s="1"/>
  <c r="O38419" i="2"/>
  <c r="T38419" i="2" s="1"/>
  <c r="O38420" i="2"/>
  <c r="T38420" i="2" s="1"/>
  <c r="O38421" i="2"/>
  <c r="T38421" i="2" s="1"/>
  <c r="O38422" i="2"/>
  <c r="T38422" i="2" s="1"/>
  <c r="O38423" i="2"/>
  <c r="T38423" i="2" s="1"/>
  <c r="O38424" i="2"/>
  <c r="T38424" i="2" s="1"/>
  <c r="O38425" i="2"/>
  <c r="T38425" i="2" s="1"/>
  <c r="O38426" i="2"/>
  <c r="T38426" i="2" s="1"/>
  <c r="O38427" i="2"/>
  <c r="T38427" i="2" s="1"/>
  <c r="O38428" i="2"/>
  <c r="T38428" i="2" s="1"/>
  <c r="O38429" i="2"/>
  <c r="T38429" i="2" s="1"/>
  <c r="O38430" i="2"/>
  <c r="T38430" i="2" s="1"/>
  <c r="O38431" i="2"/>
  <c r="T38431" i="2" s="1"/>
  <c r="O38432" i="2"/>
  <c r="T38432" i="2" s="1"/>
  <c r="O38433" i="2"/>
  <c r="T38433" i="2" s="1"/>
  <c r="O38434" i="2"/>
  <c r="T38434" i="2" s="1"/>
  <c r="O38435" i="2"/>
  <c r="T38435" i="2" s="1"/>
  <c r="O38436" i="2"/>
  <c r="T38436" i="2" s="1"/>
  <c r="O38437" i="2"/>
  <c r="T38437" i="2" s="1"/>
  <c r="O38438" i="2"/>
  <c r="T38438" i="2" s="1"/>
  <c r="O38439" i="2"/>
  <c r="T38439" i="2" s="1"/>
  <c r="O38440" i="2"/>
  <c r="T38440" i="2" s="1"/>
  <c r="O38441" i="2"/>
  <c r="T38441" i="2" s="1"/>
  <c r="O38442" i="2"/>
  <c r="T38442" i="2" s="1"/>
  <c r="O38443" i="2"/>
  <c r="T38443" i="2" s="1"/>
  <c r="O38444" i="2"/>
  <c r="T38444" i="2" s="1"/>
  <c r="O38445" i="2"/>
  <c r="T38445" i="2" s="1"/>
  <c r="O38446" i="2"/>
  <c r="T38446" i="2" s="1"/>
  <c r="O38447" i="2"/>
  <c r="T38447" i="2" s="1"/>
  <c r="O38448" i="2"/>
  <c r="T38448" i="2" s="1"/>
  <c r="O38449" i="2"/>
  <c r="T38449" i="2" s="1"/>
  <c r="O38450" i="2"/>
  <c r="T38450" i="2" s="1"/>
  <c r="O38451" i="2"/>
  <c r="T38451" i="2" s="1"/>
  <c r="O38452" i="2"/>
  <c r="T38452" i="2" s="1"/>
  <c r="O38453" i="2"/>
  <c r="T38453" i="2" s="1"/>
  <c r="O38454" i="2"/>
  <c r="T38454" i="2" s="1"/>
  <c r="O38455" i="2"/>
  <c r="T38455" i="2" s="1"/>
  <c r="O38456" i="2"/>
  <c r="T38456" i="2" s="1"/>
  <c r="O38457" i="2"/>
  <c r="T38457" i="2" s="1"/>
  <c r="O38458" i="2"/>
  <c r="T38458" i="2" s="1"/>
  <c r="O38459" i="2"/>
  <c r="T38459" i="2" s="1"/>
  <c r="O38460" i="2"/>
  <c r="T38460" i="2" s="1"/>
  <c r="O38461" i="2"/>
  <c r="T38461" i="2" s="1"/>
  <c r="O38462" i="2"/>
  <c r="T38462" i="2" s="1"/>
  <c r="O38463" i="2"/>
  <c r="T38463" i="2" s="1"/>
  <c r="O38464" i="2"/>
  <c r="T38464" i="2" s="1"/>
  <c r="O38465" i="2"/>
  <c r="T38465" i="2" s="1"/>
  <c r="O38466" i="2"/>
  <c r="T38466" i="2" s="1"/>
  <c r="O38467" i="2"/>
  <c r="T38467" i="2" s="1"/>
  <c r="O38468" i="2"/>
  <c r="T38468" i="2" s="1"/>
  <c r="O38469" i="2"/>
  <c r="T38469" i="2" s="1"/>
  <c r="O38470" i="2"/>
  <c r="T38470" i="2" s="1"/>
  <c r="O38471" i="2"/>
  <c r="T38471" i="2" s="1"/>
  <c r="O38472" i="2"/>
  <c r="T38472" i="2" s="1"/>
  <c r="O38473" i="2"/>
  <c r="T38473" i="2" s="1"/>
  <c r="O38474" i="2"/>
  <c r="T38474" i="2" s="1"/>
  <c r="O38475" i="2"/>
  <c r="T38475" i="2" s="1"/>
  <c r="O38476" i="2"/>
  <c r="T38476" i="2" s="1"/>
  <c r="O38477" i="2"/>
  <c r="T38477" i="2" s="1"/>
  <c r="O38478" i="2"/>
  <c r="T38478" i="2" s="1"/>
  <c r="O38479" i="2"/>
  <c r="T38479" i="2" s="1"/>
  <c r="O38480" i="2"/>
  <c r="T38480" i="2" s="1"/>
  <c r="O38481" i="2"/>
  <c r="T38481" i="2" s="1"/>
  <c r="O38482" i="2"/>
  <c r="T38482" i="2" s="1"/>
  <c r="O38483" i="2"/>
  <c r="T38483" i="2" s="1"/>
  <c r="O38484" i="2"/>
  <c r="T38484" i="2" s="1"/>
  <c r="O38485" i="2"/>
  <c r="T38485" i="2" s="1"/>
  <c r="O38486" i="2"/>
  <c r="T38486" i="2" s="1"/>
  <c r="O38487" i="2"/>
  <c r="T38487" i="2" s="1"/>
  <c r="O38488" i="2"/>
  <c r="T38488" i="2" s="1"/>
  <c r="O38489" i="2"/>
  <c r="T38489" i="2" s="1"/>
  <c r="O38490" i="2"/>
  <c r="T38490" i="2" s="1"/>
  <c r="O38491" i="2"/>
  <c r="T38491" i="2" s="1"/>
  <c r="O38492" i="2"/>
  <c r="T38492" i="2" s="1"/>
  <c r="O38493" i="2"/>
  <c r="T38493" i="2" s="1"/>
  <c r="O38494" i="2"/>
  <c r="T38494" i="2" s="1"/>
  <c r="O38495" i="2"/>
  <c r="T38495" i="2" s="1"/>
  <c r="O38496" i="2"/>
  <c r="T38496" i="2" s="1"/>
  <c r="O38497" i="2"/>
  <c r="T38497" i="2" s="1"/>
  <c r="O38498" i="2"/>
  <c r="T38498" i="2" s="1"/>
  <c r="O38499" i="2"/>
  <c r="T38499" i="2" s="1"/>
  <c r="O38500" i="2"/>
  <c r="T38500" i="2" s="1"/>
  <c r="O38501" i="2"/>
  <c r="T38501" i="2" s="1"/>
  <c r="O38502" i="2"/>
  <c r="T38502" i="2" s="1"/>
  <c r="O38503" i="2"/>
  <c r="T38503" i="2" s="1"/>
  <c r="O38504" i="2"/>
  <c r="T38504" i="2" s="1"/>
  <c r="O38505" i="2"/>
  <c r="T38505" i="2" s="1"/>
  <c r="O38506" i="2"/>
  <c r="T38506" i="2" s="1"/>
  <c r="O38507" i="2"/>
  <c r="T38507" i="2" s="1"/>
  <c r="O38508" i="2"/>
  <c r="T38508" i="2" s="1"/>
  <c r="O38509" i="2"/>
  <c r="T38509" i="2" s="1"/>
  <c r="O38510" i="2"/>
  <c r="T38510" i="2" s="1"/>
  <c r="O38511" i="2"/>
  <c r="T38511" i="2" s="1"/>
  <c r="O38512" i="2"/>
  <c r="T38512" i="2" s="1"/>
  <c r="O38513" i="2"/>
  <c r="T38513" i="2" s="1"/>
  <c r="O38514" i="2"/>
  <c r="T38514" i="2" s="1"/>
  <c r="O38515" i="2"/>
  <c r="T38515" i="2" s="1"/>
  <c r="O38516" i="2"/>
  <c r="T38516" i="2" s="1"/>
  <c r="O38517" i="2"/>
  <c r="T38517" i="2" s="1"/>
  <c r="O38518" i="2"/>
  <c r="T38518" i="2" s="1"/>
  <c r="O38519" i="2"/>
  <c r="T38519" i="2" s="1"/>
  <c r="O38520" i="2"/>
  <c r="T38520" i="2" s="1"/>
  <c r="O38521" i="2"/>
  <c r="T38521" i="2" s="1"/>
  <c r="O38522" i="2"/>
  <c r="T38522" i="2" s="1"/>
  <c r="O38523" i="2"/>
  <c r="T38523" i="2" s="1"/>
  <c r="O38524" i="2"/>
  <c r="T38524" i="2" s="1"/>
  <c r="O38525" i="2"/>
  <c r="T38525" i="2" s="1"/>
  <c r="O38526" i="2"/>
  <c r="T38526" i="2" s="1"/>
  <c r="O38527" i="2"/>
  <c r="T38527" i="2" s="1"/>
  <c r="O38528" i="2"/>
  <c r="T38528" i="2" s="1"/>
  <c r="O38529" i="2"/>
  <c r="T38529" i="2" s="1"/>
  <c r="O38530" i="2"/>
  <c r="T38530" i="2" s="1"/>
  <c r="O38531" i="2"/>
  <c r="T38531" i="2" s="1"/>
  <c r="O38532" i="2"/>
  <c r="T38532" i="2" s="1"/>
  <c r="O38533" i="2"/>
  <c r="T38533" i="2" s="1"/>
  <c r="O38534" i="2"/>
  <c r="T38534" i="2" s="1"/>
  <c r="O38535" i="2"/>
  <c r="T38535" i="2" s="1"/>
  <c r="O38536" i="2"/>
  <c r="T38536" i="2" s="1"/>
  <c r="O38537" i="2"/>
  <c r="T38537" i="2" s="1"/>
  <c r="O38538" i="2"/>
  <c r="T38538" i="2" s="1"/>
  <c r="O38539" i="2"/>
  <c r="T38539" i="2" s="1"/>
  <c r="O38540" i="2"/>
  <c r="T38540" i="2" s="1"/>
  <c r="O38541" i="2"/>
  <c r="T38541" i="2" s="1"/>
  <c r="O38542" i="2"/>
  <c r="T38542" i="2" s="1"/>
  <c r="O38543" i="2"/>
  <c r="T38543" i="2" s="1"/>
  <c r="O38544" i="2"/>
  <c r="T38544" i="2" s="1"/>
  <c r="O38545" i="2"/>
  <c r="T38545" i="2" s="1"/>
  <c r="O38546" i="2"/>
  <c r="T38546" i="2" s="1"/>
  <c r="O38547" i="2"/>
  <c r="T38547" i="2" s="1"/>
  <c r="O38548" i="2"/>
  <c r="T38548" i="2" s="1"/>
  <c r="O38549" i="2"/>
  <c r="T38549" i="2" s="1"/>
  <c r="O38550" i="2"/>
  <c r="T38550" i="2" s="1"/>
  <c r="O38551" i="2"/>
  <c r="T38551" i="2" s="1"/>
  <c r="O38552" i="2"/>
  <c r="T38552" i="2" s="1"/>
  <c r="O38553" i="2"/>
  <c r="T38553" i="2" s="1"/>
  <c r="O38554" i="2"/>
  <c r="T38554" i="2" s="1"/>
  <c r="O38555" i="2"/>
  <c r="T38555" i="2" s="1"/>
  <c r="O38556" i="2"/>
  <c r="T38556" i="2" s="1"/>
  <c r="O38557" i="2"/>
  <c r="T38557" i="2" s="1"/>
  <c r="O38558" i="2"/>
  <c r="T38558" i="2" s="1"/>
  <c r="O38559" i="2"/>
  <c r="T38559" i="2" s="1"/>
  <c r="O38560" i="2"/>
  <c r="T38560" i="2" s="1"/>
  <c r="O38561" i="2"/>
  <c r="T38561" i="2" s="1"/>
  <c r="O38562" i="2"/>
  <c r="T38562" i="2" s="1"/>
  <c r="O38563" i="2"/>
  <c r="T38563" i="2" s="1"/>
  <c r="O38564" i="2"/>
  <c r="T38564" i="2" s="1"/>
  <c r="O38565" i="2"/>
  <c r="T38565" i="2" s="1"/>
  <c r="O38566" i="2"/>
  <c r="T38566" i="2" s="1"/>
  <c r="O38567" i="2"/>
  <c r="T38567" i="2" s="1"/>
  <c r="O38568" i="2"/>
  <c r="T38568" i="2" s="1"/>
  <c r="O38569" i="2"/>
  <c r="T38569" i="2" s="1"/>
  <c r="O38570" i="2"/>
  <c r="T38570" i="2" s="1"/>
  <c r="O38571" i="2"/>
  <c r="T38571" i="2" s="1"/>
  <c r="O38572" i="2"/>
  <c r="T38572" i="2" s="1"/>
  <c r="O38573" i="2"/>
  <c r="T38573" i="2" s="1"/>
  <c r="O38574" i="2"/>
  <c r="T38574" i="2" s="1"/>
  <c r="O38575" i="2"/>
  <c r="T38575" i="2" s="1"/>
  <c r="O38576" i="2"/>
  <c r="T38576" i="2" s="1"/>
  <c r="O38577" i="2"/>
  <c r="T38577" i="2" s="1"/>
  <c r="O38578" i="2"/>
  <c r="T38578" i="2" s="1"/>
  <c r="O38579" i="2"/>
  <c r="T38579" i="2" s="1"/>
  <c r="O38580" i="2"/>
  <c r="T38580" i="2" s="1"/>
  <c r="O38581" i="2"/>
  <c r="T38581" i="2" s="1"/>
  <c r="O38582" i="2"/>
  <c r="T38582" i="2" s="1"/>
  <c r="O38583" i="2"/>
  <c r="T38583" i="2" s="1"/>
  <c r="O38584" i="2"/>
  <c r="T38584" i="2" s="1"/>
  <c r="O38585" i="2"/>
  <c r="T38585" i="2" s="1"/>
  <c r="O38586" i="2"/>
  <c r="T38586" i="2" s="1"/>
  <c r="O38587" i="2"/>
  <c r="T38587" i="2" s="1"/>
  <c r="O38588" i="2"/>
  <c r="T38588" i="2" s="1"/>
  <c r="O38589" i="2"/>
  <c r="T38589" i="2" s="1"/>
  <c r="O38590" i="2"/>
  <c r="T38590" i="2" s="1"/>
  <c r="O38591" i="2"/>
  <c r="T38591" i="2" s="1"/>
  <c r="O38592" i="2"/>
  <c r="T38592" i="2" s="1"/>
  <c r="O38593" i="2"/>
  <c r="T38593" i="2" s="1"/>
  <c r="O38594" i="2"/>
  <c r="T38594" i="2" s="1"/>
  <c r="O38595" i="2"/>
  <c r="T38595" i="2" s="1"/>
  <c r="O38596" i="2"/>
  <c r="T38596" i="2" s="1"/>
  <c r="O38597" i="2"/>
  <c r="T38597" i="2" s="1"/>
  <c r="O38598" i="2"/>
  <c r="T38598" i="2" s="1"/>
  <c r="O38599" i="2"/>
  <c r="T38599" i="2" s="1"/>
  <c r="O38600" i="2"/>
  <c r="T38600" i="2" s="1"/>
  <c r="O38601" i="2"/>
  <c r="T38601" i="2" s="1"/>
  <c r="O38602" i="2"/>
  <c r="T38602" i="2" s="1"/>
  <c r="O38603" i="2"/>
  <c r="T38603" i="2" s="1"/>
  <c r="O38604" i="2"/>
  <c r="T38604" i="2" s="1"/>
  <c r="O38605" i="2"/>
  <c r="T38605" i="2" s="1"/>
  <c r="O38606" i="2"/>
  <c r="T38606" i="2" s="1"/>
  <c r="O38607" i="2"/>
  <c r="T38607" i="2" s="1"/>
  <c r="O38608" i="2"/>
  <c r="T38608" i="2" s="1"/>
  <c r="O38609" i="2"/>
  <c r="T38609" i="2" s="1"/>
  <c r="O38610" i="2"/>
  <c r="T38610" i="2" s="1"/>
  <c r="O38611" i="2"/>
  <c r="T38611" i="2" s="1"/>
  <c r="O38612" i="2"/>
  <c r="T38612" i="2" s="1"/>
  <c r="O38613" i="2"/>
  <c r="T38613" i="2" s="1"/>
  <c r="O38614" i="2"/>
  <c r="T38614" i="2" s="1"/>
  <c r="O38615" i="2"/>
  <c r="T38615" i="2" s="1"/>
  <c r="O38616" i="2"/>
  <c r="T38616" i="2" s="1"/>
  <c r="O38617" i="2"/>
  <c r="T38617" i="2" s="1"/>
  <c r="O38618" i="2"/>
  <c r="T38618" i="2" s="1"/>
  <c r="O38619" i="2"/>
  <c r="T38619" i="2" s="1"/>
  <c r="O38620" i="2"/>
  <c r="T38620" i="2" s="1"/>
  <c r="O38621" i="2"/>
  <c r="T38621" i="2" s="1"/>
  <c r="O38622" i="2"/>
  <c r="T38622" i="2" s="1"/>
  <c r="O38623" i="2"/>
  <c r="T38623" i="2" s="1"/>
  <c r="O38624" i="2"/>
  <c r="T38624" i="2" s="1"/>
  <c r="O38625" i="2"/>
  <c r="T38625" i="2" s="1"/>
  <c r="O38626" i="2"/>
  <c r="T38626" i="2" s="1"/>
  <c r="O38627" i="2"/>
  <c r="T38627" i="2" s="1"/>
  <c r="O38628" i="2"/>
  <c r="T38628" i="2" s="1"/>
  <c r="O38629" i="2"/>
  <c r="T38629" i="2" s="1"/>
  <c r="O38630" i="2"/>
  <c r="T38630" i="2" s="1"/>
  <c r="O38631" i="2"/>
  <c r="T38631" i="2" s="1"/>
  <c r="O38632" i="2"/>
  <c r="T38632" i="2" s="1"/>
  <c r="O38633" i="2"/>
  <c r="T38633" i="2" s="1"/>
  <c r="O38634" i="2"/>
  <c r="T38634" i="2" s="1"/>
  <c r="O38635" i="2"/>
  <c r="T38635" i="2" s="1"/>
  <c r="O38636" i="2"/>
  <c r="T38636" i="2" s="1"/>
  <c r="O38637" i="2"/>
  <c r="T38637" i="2" s="1"/>
  <c r="O38638" i="2"/>
  <c r="T38638" i="2" s="1"/>
  <c r="O38639" i="2"/>
  <c r="T38639" i="2" s="1"/>
  <c r="O38640" i="2"/>
  <c r="T38640" i="2" s="1"/>
  <c r="O38641" i="2"/>
  <c r="T38641" i="2" s="1"/>
  <c r="O38642" i="2"/>
  <c r="T38642" i="2" s="1"/>
  <c r="O38643" i="2"/>
  <c r="T38643" i="2" s="1"/>
  <c r="O38644" i="2"/>
  <c r="T38644" i="2" s="1"/>
  <c r="O38645" i="2"/>
  <c r="T38645" i="2" s="1"/>
  <c r="O38646" i="2"/>
  <c r="T38646" i="2" s="1"/>
  <c r="O38647" i="2"/>
  <c r="T38647" i="2" s="1"/>
  <c r="O38648" i="2"/>
  <c r="T38648" i="2" s="1"/>
  <c r="O38649" i="2"/>
  <c r="T38649" i="2" s="1"/>
  <c r="O38650" i="2"/>
  <c r="T38650" i="2" s="1"/>
  <c r="O38651" i="2"/>
  <c r="T38651" i="2" s="1"/>
  <c r="O38652" i="2"/>
  <c r="T38652" i="2" s="1"/>
  <c r="O38653" i="2"/>
  <c r="T38653" i="2" s="1"/>
  <c r="O38654" i="2"/>
  <c r="T38654" i="2" s="1"/>
  <c r="O38655" i="2"/>
  <c r="T38655" i="2" s="1"/>
  <c r="O38656" i="2"/>
  <c r="T38656" i="2" s="1"/>
  <c r="O38657" i="2"/>
  <c r="T38657" i="2" s="1"/>
  <c r="O38658" i="2"/>
  <c r="T38658" i="2" s="1"/>
  <c r="O38659" i="2"/>
  <c r="T38659" i="2" s="1"/>
  <c r="O38660" i="2"/>
  <c r="T38660" i="2" s="1"/>
  <c r="O38661" i="2"/>
  <c r="T38661" i="2" s="1"/>
  <c r="O38662" i="2"/>
  <c r="T38662" i="2" s="1"/>
  <c r="O38663" i="2"/>
  <c r="T38663" i="2" s="1"/>
  <c r="O38664" i="2"/>
  <c r="T38664" i="2" s="1"/>
  <c r="O38665" i="2"/>
  <c r="T38665" i="2" s="1"/>
  <c r="O38666" i="2"/>
  <c r="T38666" i="2" s="1"/>
  <c r="O38667" i="2"/>
  <c r="T38667" i="2" s="1"/>
  <c r="O38668" i="2"/>
  <c r="T38668" i="2" s="1"/>
  <c r="O38669" i="2"/>
  <c r="T38669" i="2" s="1"/>
  <c r="O38670" i="2"/>
  <c r="T38670" i="2" s="1"/>
  <c r="O38671" i="2"/>
  <c r="T38671" i="2" s="1"/>
  <c r="O38672" i="2"/>
  <c r="T38672" i="2" s="1"/>
  <c r="O38673" i="2"/>
  <c r="T38673" i="2" s="1"/>
  <c r="O38674" i="2"/>
  <c r="T38674" i="2" s="1"/>
  <c r="O38675" i="2"/>
  <c r="T38675" i="2" s="1"/>
  <c r="O38676" i="2"/>
  <c r="T38676" i="2" s="1"/>
  <c r="O38677" i="2"/>
  <c r="T38677" i="2" s="1"/>
  <c r="O38678" i="2"/>
  <c r="T38678" i="2" s="1"/>
  <c r="O38679" i="2"/>
  <c r="T38679" i="2" s="1"/>
  <c r="O38680" i="2"/>
  <c r="T38680" i="2" s="1"/>
  <c r="O38681" i="2"/>
  <c r="T38681" i="2" s="1"/>
  <c r="O38682" i="2"/>
  <c r="T38682" i="2" s="1"/>
  <c r="O38683" i="2"/>
  <c r="T38683" i="2" s="1"/>
  <c r="O38684" i="2"/>
  <c r="T38684" i="2" s="1"/>
  <c r="O38685" i="2"/>
  <c r="T38685" i="2" s="1"/>
  <c r="O38686" i="2"/>
  <c r="T38686" i="2" s="1"/>
  <c r="O38687" i="2"/>
  <c r="T38687" i="2" s="1"/>
  <c r="O38688" i="2"/>
  <c r="T38688" i="2" s="1"/>
  <c r="O38689" i="2"/>
  <c r="T38689" i="2" s="1"/>
  <c r="O38690" i="2"/>
  <c r="T38690" i="2" s="1"/>
  <c r="O38691" i="2"/>
  <c r="T38691" i="2" s="1"/>
  <c r="O38692" i="2"/>
  <c r="T38692" i="2" s="1"/>
  <c r="O38693" i="2"/>
  <c r="T38693" i="2" s="1"/>
  <c r="O38694" i="2"/>
  <c r="T38694" i="2" s="1"/>
  <c r="O38695" i="2"/>
  <c r="T38695" i="2" s="1"/>
  <c r="O38696" i="2"/>
  <c r="T38696" i="2" s="1"/>
  <c r="O38697" i="2"/>
  <c r="T38697" i="2" s="1"/>
  <c r="O38698" i="2"/>
  <c r="T38698" i="2" s="1"/>
  <c r="O38699" i="2"/>
  <c r="T38699" i="2" s="1"/>
  <c r="O38700" i="2"/>
  <c r="T38700" i="2" s="1"/>
  <c r="O38701" i="2"/>
  <c r="T38701" i="2" s="1"/>
  <c r="O38702" i="2"/>
  <c r="T38702" i="2" s="1"/>
  <c r="O38703" i="2"/>
  <c r="T38703" i="2" s="1"/>
  <c r="O38704" i="2"/>
  <c r="T38704" i="2" s="1"/>
  <c r="O38705" i="2"/>
  <c r="T38705" i="2" s="1"/>
  <c r="O38706" i="2"/>
  <c r="T38706" i="2" s="1"/>
  <c r="O38707" i="2"/>
  <c r="T38707" i="2" s="1"/>
  <c r="O38708" i="2"/>
  <c r="T38708" i="2" s="1"/>
  <c r="O38709" i="2"/>
  <c r="T38709" i="2" s="1"/>
  <c r="O38710" i="2"/>
  <c r="T38710" i="2" s="1"/>
  <c r="O38711" i="2"/>
  <c r="T38711" i="2" s="1"/>
  <c r="O38712" i="2"/>
  <c r="T38712" i="2" s="1"/>
  <c r="O38713" i="2"/>
  <c r="T38713" i="2" s="1"/>
  <c r="O38714" i="2"/>
  <c r="T38714" i="2" s="1"/>
  <c r="O38715" i="2"/>
  <c r="T38715" i="2" s="1"/>
  <c r="O38716" i="2"/>
  <c r="T38716" i="2" s="1"/>
  <c r="O38717" i="2"/>
  <c r="T38717" i="2" s="1"/>
  <c r="O38718" i="2"/>
  <c r="T38718" i="2" s="1"/>
  <c r="O38719" i="2"/>
  <c r="T38719" i="2" s="1"/>
  <c r="O38720" i="2"/>
  <c r="T38720" i="2" s="1"/>
  <c r="O38721" i="2"/>
  <c r="T38721" i="2" s="1"/>
  <c r="O38722" i="2"/>
  <c r="T38722" i="2" s="1"/>
  <c r="O38723" i="2"/>
  <c r="T38723" i="2" s="1"/>
  <c r="O38724" i="2"/>
  <c r="T38724" i="2" s="1"/>
  <c r="O38725" i="2"/>
  <c r="T38725" i="2" s="1"/>
  <c r="O38726" i="2"/>
  <c r="T38726" i="2" s="1"/>
  <c r="O38727" i="2"/>
  <c r="T38727" i="2" s="1"/>
  <c r="O38728" i="2"/>
  <c r="T38728" i="2" s="1"/>
  <c r="O38729" i="2"/>
  <c r="T38729" i="2" s="1"/>
  <c r="O38730" i="2"/>
  <c r="T38730" i="2" s="1"/>
  <c r="O38731" i="2"/>
  <c r="T38731" i="2" s="1"/>
  <c r="O38732" i="2"/>
  <c r="T38732" i="2" s="1"/>
  <c r="O38733" i="2"/>
  <c r="T38733" i="2" s="1"/>
  <c r="O38734" i="2"/>
  <c r="T38734" i="2" s="1"/>
  <c r="O38735" i="2"/>
  <c r="T38735" i="2" s="1"/>
  <c r="O38736" i="2"/>
  <c r="T38736" i="2" s="1"/>
  <c r="O38737" i="2"/>
  <c r="T38737" i="2" s="1"/>
  <c r="O38738" i="2"/>
  <c r="T38738" i="2" s="1"/>
  <c r="O38739" i="2"/>
  <c r="T38739" i="2" s="1"/>
  <c r="O38740" i="2"/>
  <c r="T38740" i="2" s="1"/>
  <c r="O38741" i="2"/>
  <c r="T38741" i="2" s="1"/>
  <c r="O38742" i="2"/>
  <c r="T38742" i="2" s="1"/>
  <c r="O38743" i="2"/>
  <c r="T38743" i="2" s="1"/>
  <c r="O38744" i="2"/>
  <c r="T38744" i="2" s="1"/>
  <c r="O38745" i="2"/>
  <c r="T38745" i="2" s="1"/>
  <c r="O38746" i="2"/>
  <c r="T38746" i="2" s="1"/>
  <c r="O38747" i="2"/>
  <c r="T38747" i="2" s="1"/>
  <c r="O38748" i="2"/>
  <c r="T38748" i="2" s="1"/>
  <c r="O38749" i="2"/>
  <c r="T38749" i="2" s="1"/>
  <c r="O38750" i="2"/>
  <c r="T38750" i="2" s="1"/>
  <c r="O38751" i="2"/>
  <c r="T38751" i="2" s="1"/>
  <c r="O38752" i="2"/>
  <c r="T38752" i="2" s="1"/>
  <c r="O38753" i="2"/>
  <c r="T38753" i="2" s="1"/>
  <c r="O38754" i="2"/>
  <c r="T38754" i="2" s="1"/>
  <c r="O38755" i="2"/>
  <c r="T38755" i="2" s="1"/>
  <c r="O38756" i="2"/>
  <c r="T38756" i="2" s="1"/>
  <c r="O38757" i="2"/>
  <c r="T38757" i="2" s="1"/>
  <c r="O38758" i="2"/>
  <c r="T38758" i="2" s="1"/>
  <c r="O38759" i="2"/>
  <c r="T38759" i="2" s="1"/>
  <c r="O38760" i="2"/>
  <c r="T38760" i="2" s="1"/>
  <c r="O38761" i="2"/>
  <c r="T38761" i="2" s="1"/>
  <c r="O38762" i="2"/>
  <c r="T38762" i="2" s="1"/>
  <c r="O38763" i="2"/>
  <c r="T38763" i="2" s="1"/>
  <c r="O38764" i="2"/>
  <c r="T38764" i="2" s="1"/>
  <c r="O38765" i="2"/>
  <c r="T38765" i="2" s="1"/>
  <c r="O38766" i="2"/>
  <c r="T38766" i="2" s="1"/>
  <c r="O38767" i="2"/>
  <c r="T38767" i="2" s="1"/>
  <c r="O38768" i="2"/>
  <c r="T38768" i="2" s="1"/>
  <c r="O38769" i="2"/>
  <c r="T38769" i="2" s="1"/>
  <c r="O38770" i="2"/>
  <c r="T38770" i="2" s="1"/>
  <c r="O38771" i="2"/>
  <c r="T38771" i="2" s="1"/>
  <c r="O38772" i="2"/>
  <c r="T38772" i="2" s="1"/>
  <c r="O38773" i="2"/>
  <c r="T38773" i="2" s="1"/>
  <c r="O38774" i="2"/>
  <c r="T38774" i="2" s="1"/>
  <c r="O38775" i="2"/>
  <c r="T38775" i="2" s="1"/>
  <c r="O38776" i="2"/>
  <c r="T38776" i="2" s="1"/>
  <c r="O38777" i="2"/>
  <c r="T38777" i="2" s="1"/>
  <c r="O38778" i="2"/>
  <c r="T38778" i="2" s="1"/>
  <c r="O38779" i="2"/>
  <c r="T38779" i="2" s="1"/>
  <c r="O38780" i="2"/>
  <c r="T38780" i="2" s="1"/>
  <c r="O38781" i="2"/>
  <c r="T38781" i="2" s="1"/>
  <c r="O38782" i="2"/>
  <c r="T38782" i="2" s="1"/>
  <c r="O38783" i="2"/>
  <c r="T38783" i="2" s="1"/>
  <c r="O38784" i="2"/>
  <c r="T38784" i="2" s="1"/>
  <c r="O38785" i="2"/>
  <c r="T38785" i="2" s="1"/>
  <c r="O38786" i="2"/>
  <c r="T38786" i="2" s="1"/>
  <c r="O38787" i="2"/>
  <c r="T38787" i="2" s="1"/>
  <c r="O38788" i="2"/>
  <c r="T38788" i="2" s="1"/>
  <c r="O38789" i="2"/>
  <c r="T38789" i="2" s="1"/>
  <c r="O38790" i="2"/>
  <c r="T38790" i="2" s="1"/>
  <c r="O38791" i="2"/>
  <c r="T38791" i="2" s="1"/>
  <c r="O38792" i="2"/>
  <c r="T38792" i="2" s="1"/>
  <c r="O38793" i="2"/>
  <c r="T38793" i="2" s="1"/>
  <c r="O38794" i="2"/>
  <c r="T38794" i="2" s="1"/>
  <c r="O38795" i="2"/>
  <c r="T38795" i="2" s="1"/>
  <c r="O38796" i="2"/>
  <c r="T38796" i="2" s="1"/>
  <c r="O38797" i="2"/>
  <c r="T38797" i="2" s="1"/>
  <c r="O38798" i="2"/>
  <c r="T38798" i="2" s="1"/>
  <c r="O38799" i="2"/>
  <c r="T38799" i="2" s="1"/>
  <c r="O38800" i="2"/>
  <c r="T38800" i="2" s="1"/>
  <c r="O38801" i="2"/>
  <c r="T38801" i="2" s="1"/>
  <c r="O38802" i="2"/>
  <c r="T38802" i="2" s="1"/>
  <c r="O38803" i="2"/>
  <c r="T38803" i="2" s="1"/>
  <c r="O38804" i="2"/>
  <c r="T38804" i="2" s="1"/>
  <c r="O38805" i="2"/>
  <c r="T38805" i="2" s="1"/>
  <c r="O38806" i="2"/>
  <c r="T38806" i="2" s="1"/>
  <c r="O38807" i="2"/>
  <c r="T38807" i="2" s="1"/>
  <c r="O38808" i="2"/>
  <c r="T38808" i="2" s="1"/>
  <c r="O38809" i="2"/>
  <c r="T38809" i="2" s="1"/>
  <c r="O38810" i="2"/>
  <c r="T38810" i="2" s="1"/>
  <c r="O38811" i="2"/>
  <c r="T38811" i="2" s="1"/>
  <c r="O38812" i="2"/>
  <c r="T38812" i="2" s="1"/>
  <c r="O38813" i="2"/>
  <c r="T38813" i="2" s="1"/>
  <c r="O38814" i="2"/>
  <c r="T38814" i="2" s="1"/>
  <c r="O38815" i="2"/>
  <c r="T38815" i="2" s="1"/>
  <c r="O38816" i="2"/>
  <c r="T38816" i="2" s="1"/>
  <c r="O38817" i="2"/>
  <c r="T38817" i="2" s="1"/>
  <c r="O38818" i="2"/>
  <c r="T38818" i="2" s="1"/>
  <c r="O38819" i="2"/>
  <c r="T38819" i="2" s="1"/>
  <c r="O38820" i="2"/>
  <c r="T38820" i="2" s="1"/>
  <c r="O38821" i="2"/>
  <c r="T38821" i="2" s="1"/>
  <c r="O38822" i="2"/>
  <c r="T38822" i="2" s="1"/>
  <c r="O38823" i="2"/>
  <c r="T38823" i="2" s="1"/>
  <c r="O38824" i="2"/>
  <c r="T38824" i="2" s="1"/>
  <c r="O38825" i="2"/>
  <c r="T38825" i="2" s="1"/>
  <c r="O38826" i="2"/>
  <c r="T38826" i="2" s="1"/>
  <c r="O38827" i="2"/>
  <c r="T38827" i="2" s="1"/>
  <c r="O38828" i="2"/>
  <c r="T38828" i="2" s="1"/>
  <c r="O38829" i="2"/>
  <c r="T38829" i="2" s="1"/>
  <c r="O38830" i="2"/>
  <c r="T38830" i="2" s="1"/>
  <c r="O38831" i="2"/>
  <c r="T38831" i="2" s="1"/>
  <c r="O38832" i="2"/>
  <c r="T38832" i="2" s="1"/>
  <c r="O38833" i="2"/>
  <c r="T38833" i="2" s="1"/>
  <c r="O38834" i="2"/>
  <c r="T38834" i="2" s="1"/>
  <c r="O38835" i="2"/>
  <c r="T38835" i="2" s="1"/>
  <c r="O38836" i="2"/>
  <c r="T38836" i="2" s="1"/>
  <c r="O38837" i="2"/>
  <c r="T38837" i="2" s="1"/>
  <c r="O38838" i="2"/>
  <c r="T38838" i="2" s="1"/>
  <c r="O38839" i="2"/>
  <c r="T38839" i="2" s="1"/>
  <c r="O38840" i="2"/>
  <c r="T38840" i="2" s="1"/>
  <c r="O38841" i="2"/>
  <c r="T38841" i="2" s="1"/>
  <c r="O38842" i="2"/>
  <c r="T38842" i="2" s="1"/>
  <c r="O38843" i="2"/>
  <c r="T38843" i="2" s="1"/>
  <c r="O38844" i="2"/>
  <c r="T38844" i="2" s="1"/>
  <c r="O38845" i="2"/>
  <c r="T38845" i="2" s="1"/>
  <c r="O38846" i="2"/>
  <c r="T38846" i="2" s="1"/>
  <c r="O38847" i="2"/>
  <c r="T38847" i="2" s="1"/>
  <c r="O38848" i="2"/>
  <c r="T38848" i="2" s="1"/>
  <c r="O38849" i="2"/>
  <c r="T38849" i="2" s="1"/>
  <c r="O38850" i="2"/>
  <c r="T38850" i="2" s="1"/>
  <c r="O38851" i="2"/>
  <c r="T38851" i="2" s="1"/>
  <c r="O38852" i="2"/>
  <c r="T38852" i="2" s="1"/>
  <c r="O38853" i="2"/>
  <c r="T38853" i="2" s="1"/>
  <c r="O38854" i="2"/>
  <c r="T38854" i="2" s="1"/>
  <c r="O38855" i="2"/>
  <c r="T38855" i="2" s="1"/>
  <c r="O38856" i="2"/>
  <c r="T38856" i="2" s="1"/>
  <c r="O38857" i="2"/>
  <c r="T38857" i="2" s="1"/>
  <c r="O38858" i="2"/>
  <c r="T38858" i="2" s="1"/>
  <c r="O38859" i="2"/>
  <c r="T38859" i="2" s="1"/>
  <c r="O38860" i="2"/>
  <c r="T38860" i="2" s="1"/>
  <c r="O38861" i="2"/>
  <c r="T38861" i="2" s="1"/>
  <c r="O38862" i="2"/>
  <c r="T38862" i="2" s="1"/>
  <c r="O38863" i="2"/>
  <c r="T38863" i="2" s="1"/>
  <c r="O38864" i="2"/>
  <c r="T38864" i="2" s="1"/>
  <c r="O38865" i="2"/>
  <c r="T38865" i="2" s="1"/>
  <c r="O38866" i="2"/>
  <c r="T38866" i="2" s="1"/>
  <c r="O38867" i="2"/>
  <c r="T38867" i="2" s="1"/>
  <c r="O38868" i="2"/>
  <c r="T38868" i="2" s="1"/>
  <c r="O38869" i="2"/>
  <c r="T38869" i="2" s="1"/>
  <c r="O38870" i="2"/>
  <c r="T38870" i="2" s="1"/>
  <c r="O38871" i="2"/>
  <c r="T38871" i="2" s="1"/>
  <c r="O38872" i="2"/>
  <c r="T38872" i="2" s="1"/>
  <c r="O38873" i="2"/>
  <c r="T38873" i="2" s="1"/>
  <c r="O38874" i="2"/>
  <c r="T38874" i="2" s="1"/>
  <c r="O38875" i="2"/>
  <c r="T38875" i="2" s="1"/>
  <c r="O38876" i="2"/>
  <c r="T38876" i="2" s="1"/>
  <c r="O38877" i="2"/>
  <c r="T38877" i="2" s="1"/>
  <c r="O38878" i="2"/>
  <c r="T38878" i="2" s="1"/>
  <c r="O38879" i="2"/>
  <c r="T38879" i="2" s="1"/>
  <c r="O38880" i="2"/>
  <c r="T38880" i="2" s="1"/>
  <c r="O38881" i="2"/>
  <c r="T38881" i="2" s="1"/>
  <c r="O38882" i="2"/>
  <c r="T38882" i="2" s="1"/>
  <c r="O38883" i="2"/>
  <c r="T38883" i="2" s="1"/>
  <c r="O38884" i="2"/>
  <c r="T38884" i="2" s="1"/>
  <c r="O38885" i="2"/>
  <c r="T38885" i="2" s="1"/>
  <c r="O38886" i="2"/>
  <c r="T38886" i="2" s="1"/>
  <c r="O38887" i="2"/>
  <c r="T38887" i="2" s="1"/>
  <c r="O38888" i="2"/>
  <c r="T38888" i="2" s="1"/>
  <c r="O38889" i="2"/>
  <c r="T38889" i="2" s="1"/>
  <c r="O38890" i="2"/>
  <c r="T38890" i="2" s="1"/>
  <c r="O38891" i="2"/>
  <c r="T38891" i="2" s="1"/>
  <c r="O38892" i="2"/>
  <c r="T38892" i="2" s="1"/>
  <c r="O38893" i="2"/>
  <c r="T38893" i="2" s="1"/>
  <c r="O38894" i="2"/>
  <c r="T38894" i="2" s="1"/>
  <c r="O38895" i="2"/>
  <c r="T38895" i="2" s="1"/>
  <c r="O38896" i="2"/>
  <c r="T38896" i="2" s="1"/>
  <c r="O38897" i="2"/>
  <c r="T38897" i="2" s="1"/>
  <c r="O38898" i="2"/>
  <c r="T38898" i="2" s="1"/>
  <c r="O38899" i="2"/>
  <c r="T38899" i="2" s="1"/>
  <c r="O38900" i="2"/>
  <c r="T38900" i="2" s="1"/>
  <c r="O38901" i="2"/>
  <c r="T38901" i="2" s="1"/>
  <c r="O38902" i="2"/>
  <c r="T38902" i="2" s="1"/>
  <c r="O38903" i="2"/>
  <c r="T38903" i="2" s="1"/>
  <c r="O38904" i="2"/>
  <c r="T38904" i="2" s="1"/>
  <c r="O38905" i="2"/>
  <c r="T38905" i="2" s="1"/>
  <c r="O38906" i="2"/>
  <c r="T38906" i="2" s="1"/>
  <c r="O38907" i="2"/>
  <c r="T38907" i="2" s="1"/>
  <c r="O38908" i="2"/>
  <c r="T38908" i="2" s="1"/>
  <c r="O38909" i="2"/>
  <c r="T38909" i="2" s="1"/>
  <c r="O38910" i="2"/>
  <c r="T38910" i="2" s="1"/>
  <c r="O38911" i="2"/>
  <c r="T38911" i="2" s="1"/>
  <c r="O38912" i="2"/>
  <c r="T38912" i="2" s="1"/>
  <c r="O38913" i="2"/>
  <c r="T38913" i="2" s="1"/>
  <c r="O38914" i="2"/>
  <c r="T38914" i="2" s="1"/>
  <c r="O38915" i="2"/>
  <c r="T38915" i="2" s="1"/>
  <c r="O38916" i="2"/>
  <c r="T38916" i="2" s="1"/>
  <c r="O38917" i="2"/>
  <c r="T38917" i="2" s="1"/>
  <c r="O38918" i="2"/>
  <c r="T38918" i="2" s="1"/>
  <c r="O38919" i="2"/>
  <c r="T38919" i="2" s="1"/>
  <c r="O38920" i="2"/>
  <c r="T38920" i="2" s="1"/>
  <c r="O38921" i="2"/>
  <c r="T38921" i="2" s="1"/>
  <c r="O38922" i="2"/>
  <c r="T38922" i="2" s="1"/>
  <c r="O38923" i="2"/>
  <c r="T38923" i="2" s="1"/>
  <c r="O38924" i="2"/>
  <c r="T38924" i="2" s="1"/>
  <c r="O38925" i="2"/>
  <c r="T38925" i="2" s="1"/>
  <c r="O38926" i="2"/>
  <c r="T38926" i="2" s="1"/>
  <c r="O38927" i="2"/>
  <c r="T38927" i="2" s="1"/>
  <c r="O38928" i="2"/>
  <c r="T38928" i="2" s="1"/>
  <c r="O38929" i="2"/>
  <c r="T38929" i="2" s="1"/>
  <c r="O38930" i="2"/>
  <c r="T38930" i="2" s="1"/>
  <c r="O38931" i="2"/>
  <c r="T38931" i="2" s="1"/>
  <c r="O38932" i="2"/>
  <c r="T38932" i="2" s="1"/>
  <c r="O38933" i="2"/>
  <c r="T38933" i="2" s="1"/>
  <c r="O38934" i="2"/>
  <c r="T38934" i="2" s="1"/>
  <c r="O38935" i="2"/>
  <c r="T38935" i="2" s="1"/>
  <c r="O38936" i="2"/>
  <c r="T38936" i="2" s="1"/>
  <c r="O38937" i="2"/>
  <c r="T38937" i="2" s="1"/>
  <c r="O38938" i="2"/>
  <c r="T38938" i="2" s="1"/>
  <c r="O38939" i="2"/>
  <c r="T38939" i="2" s="1"/>
  <c r="O38940" i="2"/>
  <c r="T38940" i="2" s="1"/>
  <c r="O38941" i="2"/>
  <c r="T38941" i="2" s="1"/>
  <c r="O38942" i="2"/>
  <c r="T38942" i="2" s="1"/>
  <c r="O38943" i="2"/>
  <c r="T38943" i="2" s="1"/>
  <c r="O38944" i="2"/>
  <c r="T38944" i="2" s="1"/>
  <c r="O38945" i="2"/>
  <c r="T38945" i="2" s="1"/>
  <c r="O38946" i="2"/>
  <c r="T38946" i="2" s="1"/>
  <c r="O38947" i="2"/>
  <c r="T38947" i="2" s="1"/>
  <c r="O38948" i="2"/>
  <c r="T38948" i="2" s="1"/>
  <c r="O38949" i="2"/>
  <c r="T38949" i="2" s="1"/>
  <c r="O38950" i="2"/>
  <c r="T38950" i="2" s="1"/>
  <c r="O38951" i="2"/>
  <c r="T38951" i="2" s="1"/>
  <c r="O38952" i="2"/>
  <c r="T38952" i="2" s="1"/>
  <c r="O38953" i="2"/>
  <c r="T38953" i="2" s="1"/>
  <c r="O38954" i="2"/>
  <c r="T38954" i="2" s="1"/>
  <c r="O38955" i="2"/>
  <c r="T38955" i="2" s="1"/>
  <c r="O38956" i="2"/>
  <c r="T38956" i="2" s="1"/>
  <c r="O38957" i="2"/>
  <c r="T38957" i="2" s="1"/>
  <c r="O38958" i="2"/>
  <c r="T38958" i="2" s="1"/>
  <c r="O38959" i="2"/>
  <c r="T38959" i="2" s="1"/>
  <c r="O38960" i="2"/>
  <c r="T38960" i="2" s="1"/>
  <c r="O38961" i="2"/>
  <c r="T38961" i="2" s="1"/>
  <c r="O38962" i="2"/>
  <c r="T38962" i="2" s="1"/>
  <c r="O38963" i="2"/>
  <c r="T38963" i="2" s="1"/>
  <c r="O38964" i="2"/>
  <c r="T38964" i="2" s="1"/>
  <c r="O38965" i="2"/>
  <c r="T38965" i="2" s="1"/>
  <c r="O38966" i="2"/>
  <c r="T38966" i="2" s="1"/>
  <c r="O38967" i="2"/>
  <c r="T38967" i="2" s="1"/>
  <c r="O38968" i="2"/>
  <c r="T38968" i="2" s="1"/>
  <c r="O38969" i="2"/>
  <c r="T38969" i="2" s="1"/>
  <c r="O38970" i="2"/>
  <c r="T38970" i="2" s="1"/>
  <c r="O38971" i="2"/>
  <c r="T38971" i="2" s="1"/>
  <c r="O38972" i="2"/>
  <c r="T38972" i="2" s="1"/>
  <c r="O38973" i="2"/>
  <c r="T38973" i="2" s="1"/>
  <c r="O38974" i="2"/>
  <c r="T38974" i="2" s="1"/>
  <c r="O38975" i="2"/>
  <c r="T38975" i="2" s="1"/>
  <c r="O38976" i="2"/>
  <c r="T38976" i="2" s="1"/>
  <c r="O38977" i="2"/>
  <c r="T38977" i="2" s="1"/>
  <c r="O38978" i="2"/>
  <c r="T38978" i="2" s="1"/>
  <c r="O38979" i="2"/>
  <c r="T38979" i="2" s="1"/>
  <c r="O38980" i="2"/>
  <c r="T38980" i="2" s="1"/>
  <c r="O38981" i="2"/>
  <c r="T38981" i="2" s="1"/>
  <c r="O38982" i="2"/>
  <c r="T38982" i="2" s="1"/>
  <c r="O38983" i="2"/>
  <c r="T38983" i="2" s="1"/>
  <c r="O38984" i="2"/>
  <c r="T38984" i="2" s="1"/>
  <c r="O38985" i="2"/>
  <c r="T38985" i="2" s="1"/>
  <c r="O38986" i="2"/>
  <c r="T38986" i="2" s="1"/>
  <c r="O38987" i="2"/>
  <c r="T38987" i="2" s="1"/>
  <c r="O38988" i="2"/>
  <c r="T38988" i="2" s="1"/>
  <c r="O38989" i="2"/>
  <c r="T38989" i="2" s="1"/>
  <c r="O38990" i="2"/>
  <c r="T38990" i="2" s="1"/>
  <c r="O38991" i="2"/>
  <c r="T38991" i="2" s="1"/>
  <c r="O38992" i="2"/>
  <c r="T38992" i="2" s="1"/>
  <c r="O38993" i="2"/>
  <c r="T38993" i="2" s="1"/>
  <c r="O38994" i="2"/>
  <c r="T38994" i="2" s="1"/>
  <c r="O38995" i="2"/>
  <c r="T38995" i="2" s="1"/>
  <c r="O38996" i="2"/>
  <c r="T38996" i="2" s="1"/>
  <c r="O38997" i="2"/>
  <c r="T38997" i="2" s="1"/>
  <c r="O38998" i="2"/>
  <c r="T38998" i="2" s="1"/>
  <c r="O38999" i="2"/>
  <c r="T38999" i="2" s="1"/>
  <c r="O39000" i="2"/>
  <c r="T39000" i="2" s="1"/>
  <c r="O39001" i="2"/>
  <c r="T39001" i="2" s="1"/>
  <c r="O39002" i="2"/>
  <c r="T39002" i="2" s="1"/>
  <c r="O39003" i="2"/>
  <c r="T39003" i="2" s="1"/>
  <c r="O39004" i="2"/>
  <c r="T39004" i="2" s="1"/>
  <c r="O39005" i="2"/>
  <c r="T39005" i="2" s="1"/>
  <c r="O39006" i="2"/>
  <c r="T39006" i="2" s="1"/>
  <c r="O39007" i="2"/>
  <c r="T39007" i="2" s="1"/>
  <c r="O39008" i="2"/>
  <c r="T39008" i="2" s="1"/>
  <c r="O39009" i="2"/>
  <c r="T39009" i="2" s="1"/>
  <c r="O39010" i="2"/>
  <c r="T39010" i="2" s="1"/>
  <c r="O39011" i="2"/>
  <c r="T39011" i="2" s="1"/>
  <c r="O39012" i="2"/>
  <c r="T39012" i="2" s="1"/>
  <c r="O39013" i="2"/>
  <c r="T39013" i="2" s="1"/>
  <c r="O39014" i="2"/>
  <c r="T39014" i="2" s="1"/>
  <c r="O39015" i="2"/>
  <c r="T39015" i="2" s="1"/>
  <c r="O39016" i="2"/>
  <c r="T39016" i="2" s="1"/>
  <c r="O39017" i="2"/>
  <c r="T39017" i="2" s="1"/>
  <c r="O39018" i="2"/>
  <c r="T39018" i="2" s="1"/>
  <c r="O39019" i="2"/>
  <c r="T39019" i="2" s="1"/>
  <c r="O39020" i="2"/>
  <c r="T39020" i="2" s="1"/>
  <c r="O39021" i="2"/>
  <c r="T39021" i="2" s="1"/>
  <c r="O39022" i="2"/>
  <c r="T39022" i="2" s="1"/>
  <c r="O39023" i="2"/>
  <c r="T39023" i="2" s="1"/>
  <c r="O39024" i="2"/>
  <c r="T39024" i="2" s="1"/>
  <c r="O39025" i="2"/>
  <c r="T39025" i="2" s="1"/>
  <c r="O39026" i="2"/>
  <c r="T39026" i="2" s="1"/>
  <c r="O39027" i="2"/>
  <c r="T39027" i="2" s="1"/>
  <c r="O39028" i="2"/>
  <c r="T39028" i="2" s="1"/>
  <c r="O39029" i="2"/>
  <c r="T39029" i="2" s="1"/>
  <c r="O39030" i="2"/>
  <c r="T39030" i="2" s="1"/>
  <c r="O39031" i="2"/>
  <c r="T39031" i="2" s="1"/>
  <c r="O39032" i="2"/>
  <c r="T39032" i="2" s="1"/>
  <c r="O39033" i="2"/>
  <c r="T39033" i="2" s="1"/>
  <c r="O39034" i="2"/>
  <c r="T39034" i="2" s="1"/>
  <c r="O39035" i="2"/>
  <c r="T39035" i="2" s="1"/>
  <c r="O39036" i="2"/>
  <c r="T39036" i="2" s="1"/>
  <c r="O39037" i="2"/>
  <c r="T39037" i="2" s="1"/>
  <c r="O39038" i="2"/>
  <c r="T39038" i="2" s="1"/>
  <c r="O39039" i="2"/>
  <c r="T39039" i="2" s="1"/>
  <c r="O39040" i="2"/>
  <c r="T39040" i="2" s="1"/>
  <c r="O39041" i="2"/>
  <c r="T39041" i="2" s="1"/>
  <c r="O39042" i="2"/>
  <c r="T39042" i="2" s="1"/>
  <c r="O39043" i="2"/>
  <c r="T39043" i="2" s="1"/>
  <c r="O39044" i="2"/>
  <c r="T39044" i="2" s="1"/>
  <c r="O39045" i="2"/>
  <c r="T39045" i="2" s="1"/>
  <c r="O39046" i="2"/>
  <c r="T39046" i="2" s="1"/>
  <c r="O39047" i="2"/>
  <c r="T39047" i="2" s="1"/>
  <c r="O39048" i="2"/>
  <c r="T39048" i="2" s="1"/>
  <c r="O39049" i="2"/>
  <c r="T39049" i="2" s="1"/>
  <c r="O39050" i="2"/>
  <c r="T39050" i="2" s="1"/>
  <c r="O39051" i="2"/>
  <c r="T39051" i="2" s="1"/>
  <c r="O39052" i="2"/>
  <c r="T39052" i="2" s="1"/>
  <c r="O39053" i="2"/>
  <c r="T39053" i="2" s="1"/>
  <c r="O39054" i="2"/>
  <c r="T39054" i="2" s="1"/>
  <c r="O39055" i="2"/>
  <c r="T39055" i="2" s="1"/>
  <c r="O39056" i="2"/>
  <c r="T39056" i="2" s="1"/>
  <c r="O39057" i="2"/>
  <c r="T39057" i="2" s="1"/>
  <c r="O39058" i="2"/>
  <c r="T39058" i="2" s="1"/>
  <c r="O39059" i="2"/>
  <c r="T39059" i="2" s="1"/>
  <c r="O39060" i="2"/>
  <c r="T39060" i="2" s="1"/>
  <c r="O39061" i="2"/>
  <c r="T39061" i="2" s="1"/>
  <c r="O39062" i="2"/>
  <c r="T39062" i="2" s="1"/>
  <c r="O39063" i="2"/>
  <c r="T39063" i="2" s="1"/>
  <c r="O39064" i="2"/>
  <c r="T39064" i="2" s="1"/>
  <c r="O39065" i="2"/>
  <c r="T39065" i="2" s="1"/>
  <c r="O39066" i="2"/>
  <c r="T39066" i="2" s="1"/>
  <c r="O39067" i="2"/>
  <c r="T39067" i="2" s="1"/>
  <c r="O39068" i="2"/>
  <c r="T39068" i="2" s="1"/>
  <c r="O39069" i="2"/>
  <c r="T39069" i="2" s="1"/>
  <c r="O39070" i="2"/>
  <c r="T39070" i="2" s="1"/>
  <c r="O39071" i="2"/>
  <c r="T39071" i="2" s="1"/>
  <c r="O39072" i="2"/>
  <c r="T39072" i="2" s="1"/>
  <c r="O39073" i="2"/>
  <c r="T39073" i="2" s="1"/>
  <c r="O39074" i="2"/>
  <c r="T39074" i="2" s="1"/>
  <c r="O39075" i="2"/>
  <c r="T39075" i="2" s="1"/>
  <c r="O39076" i="2"/>
  <c r="T39076" i="2" s="1"/>
  <c r="O39077" i="2"/>
  <c r="T39077" i="2" s="1"/>
  <c r="O39078" i="2"/>
  <c r="T39078" i="2" s="1"/>
  <c r="O39079" i="2"/>
  <c r="T39079" i="2" s="1"/>
  <c r="O39080" i="2"/>
  <c r="T39080" i="2" s="1"/>
  <c r="O39081" i="2"/>
  <c r="T39081" i="2" s="1"/>
  <c r="O39082" i="2"/>
  <c r="T39082" i="2" s="1"/>
  <c r="O39083" i="2"/>
  <c r="T39083" i="2" s="1"/>
  <c r="O39084" i="2"/>
  <c r="T39084" i="2" s="1"/>
  <c r="O39085" i="2"/>
  <c r="T39085" i="2" s="1"/>
  <c r="O39086" i="2"/>
  <c r="T39086" i="2" s="1"/>
  <c r="O39087" i="2"/>
  <c r="T39087" i="2" s="1"/>
  <c r="O39088" i="2"/>
  <c r="T39088" i="2" s="1"/>
  <c r="O39089" i="2"/>
  <c r="T39089" i="2" s="1"/>
  <c r="O39090" i="2"/>
  <c r="T39090" i="2" s="1"/>
  <c r="O39091" i="2"/>
  <c r="T39091" i="2" s="1"/>
  <c r="O39092" i="2"/>
  <c r="T39092" i="2" s="1"/>
  <c r="O39093" i="2"/>
  <c r="T39093" i="2" s="1"/>
  <c r="O39094" i="2"/>
  <c r="T39094" i="2" s="1"/>
  <c r="O39095" i="2"/>
  <c r="T39095" i="2" s="1"/>
  <c r="O39096" i="2"/>
  <c r="T39096" i="2" s="1"/>
  <c r="O39097" i="2"/>
  <c r="T39097" i="2" s="1"/>
  <c r="O39098" i="2"/>
  <c r="T39098" i="2" s="1"/>
  <c r="O39099" i="2"/>
  <c r="T39099" i="2" s="1"/>
  <c r="O39100" i="2"/>
  <c r="T39100" i="2" s="1"/>
  <c r="O39101" i="2"/>
  <c r="T39101" i="2" s="1"/>
  <c r="O39102" i="2"/>
  <c r="T39102" i="2" s="1"/>
  <c r="O39103" i="2"/>
  <c r="T39103" i="2" s="1"/>
  <c r="O39104" i="2"/>
  <c r="T39104" i="2" s="1"/>
  <c r="O39105" i="2"/>
  <c r="T39105" i="2" s="1"/>
  <c r="O39106" i="2"/>
  <c r="T39106" i="2" s="1"/>
  <c r="O39107" i="2"/>
  <c r="T39107" i="2" s="1"/>
  <c r="O39108" i="2"/>
  <c r="T39108" i="2" s="1"/>
  <c r="O39109" i="2"/>
  <c r="T39109" i="2" s="1"/>
  <c r="O39110" i="2"/>
  <c r="T39110" i="2" s="1"/>
  <c r="O39111" i="2"/>
  <c r="T39111" i="2" s="1"/>
  <c r="O39112" i="2"/>
  <c r="T39112" i="2" s="1"/>
  <c r="O39113" i="2"/>
  <c r="T39113" i="2" s="1"/>
  <c r="O39114" i="2"/>
  <c r="T39114" i="2" s="1"/>
  <c r="O39115" i="2"/>
  <c r="T39115" i="2" s="1"/>
  <c r="O39116" i="2"/>
  <c r="T39116" i="2" s="1"/>
  <c r="O39117" i="2"/>
  <c r="T39117" i="2" s="1"/>
  <c r="O39118" i="2"/>
  <c r="T39118" i="2" s="1"/>
  <c r="O39119" i="2"/>
  <c r="T39119" i="2" s="1"/>
  <c r="O39120" i="2"/>
  <c r="T39120" i="2" s="1"/>
  <c r="O39121" i="2"/>
  <c r="T39121" i="2" s="1"/>
  <c r="O39122" i="2"/>
  <c r="T39122" i="2" s="1"/>
  <c r="O39123" i="2"/>
  <c r="T39123" i="2" s="1"/>
  <c r="O39124" i="2"/>
  <c r="T39124" i="2" s="1"/>
  <c r="O39125" i="2"/>
  <c r="T39125" i="2" s="1"/>
  <c r="O39126" i="2"/>
  <c r="T39126" i="2" s="1"/>
  <c r="O39127" i="2"/>
  <c r="T39127" i="2" s="1"/>
  <c r="O39128" i="2"/>
  <c r="T39128" i="2" s="1"/>
  <c r="O39129" i="2"/>
  <c r="T39129" i="2" s="1"/>
  <c r="O39130" i="2"/>
  <c r="T39130" i="2" s="1"/>
  <c r="O39131" i="2"/>
  <c r="T39131" i="2" s="1"/>
  <c r="O39132" i="2"/>
  <c r="T39132" i="2" s="1"/>
  <c r="O39133" i="2"/>
  <c r="T39133" i="2" s="1"/>
  <c r="O39134" i="2"/>
  <c r="T39134" i="2" s="1"/>
  <c r="O39135" i="2"/>
  <c r="T39135" i="2" s="1"/>
  <c r="O39136" i="2"/>
  <c r="T39136" i="2" s="1"/>
  <c r="O39137" i="2"/>
  <c r="T39137" i="2" s="1"/>
  <c r="O39138" i="2"/>
  <c r="T39138" i="2" s="1"/>
  <c r="O39139" i="2"/>
  <c r="T39139" i="2" s="1"/>
  <c r="O39140" i="2"/>
  <c r="T39140" i="2" s="1"/>
  <c r="O39141" i="2"/>
  <c r="T39141" i="2" s="1"/>
  <c r="O39142" i="2"/>
  <c r="T39142" i="2" s="1"/>
  <c r="O39143" i="2"/>
  <c r="T39143" i="2" s="1"/>
  <c r="O39144" i="2"/>
  <c r="T39144" i="2" s="1"/>
  <c r="O39145" i="2"/>
  <c r="T39145" i="2" s="1"/>
  <c r="O39146" i="2"/>
  <c r="T39146" i="2" s="1"/>
  <c r="O39147" i="2"/>
  <c r="T39147" i="2" s="1"/>
  <c r="O39148" i="2"/>
  <c r="T39148" i="2" s="1"/>
  <c r="O39149" i="2"/>
  <c r="T39149" i="2" s="1"/>
  <c r="O39150" i="2"/>
  <c r="T39150" i="2" s="1"/>
  <c r="O39151" i="2"/>
  <c r="T39151" i="2" s="1"/>
  <c r="O39152" i="2"/>
  <c r="T39152" i="2" s="1"/>
  <c r="O39153" i="2"/>
  <c r="T39153" i="2" s="1"/>
  <c r="O39154" i="2"/>
  <c r="T39154" i="2" s="1"/>
  <c r="O39155" i="2"/>
  <c r="T39155" i="2" s="1"/>
  <c r="O39156" i="2"/>
  <c r="T39156" i="2" s="1"/>
  <c r="O39157" i="2"/>
  <c r="T39157" i="2" s="1"/>
  <c r="O39158" i="2"/>
  <c r="T39158" i="2" s="1"/>
  <c r="O39159" i="2"/>
  <c r="T39159" i="2" s="1"/>
  <c r="O39160" i="2"/>
  <c r="T39160" i="2" s="1"/>
  <c r="O39161" i="2"/>
  <c r="T39161" i="2" s="1"/>
  <c r="O39162" i="2"/>
  <c r="T39162" i="2" s="1"/>
  <c r="O39163" i="2"/>
  <c r="T39163" i="2" s="1"/>
  <c r="O39164" i="2"/>
  <c r="T39164" i="2" s="1"/>
  <c r="O39165" i="2"/>
  <c r="T39165" i="2" s="1"/>
  <c r="O39166" i="2"/>
  <c r="T39166" i="2" s="1"/>
  <c r="O39167" i="2"/>
  <c r="T39167" i="2" s="1"/>
  <c r="O39168" i="2"/>
  <c r="T39168" i="2" s="1"/>
  <c r="O39169" i="2"/>
  <c r="T39169" i="2" s="1"/>
  <c r="O39170" i="2"/>
  <c r="T39170" i="2" s="1"/>
  <c r="O39171" i="2"/>
  <c r="T39171" i="2" s="1"/>
  <c r="O39172" i="2"/>
  <c r="T39172" i="2" s="1"/>
  <c r="O39173" i="2"/>
  <c r="T39173" i="2" s="1"/>
  <c r="O39174" i="2"/>
  <c r="T39174" i="2" s="1"/>
  <c r="O39175" i="2"/>
  <c r="T39175" i="2" s="1"/>
  <c r="O39176" i="2"/>
  <c r="T39176" i="2" s="1"/>
  <c r="O39177" i="2"/>
  <c r="T39177" i="2" s="1"/>
  <c r="O39178" i="2"/>
  <c r="T39178" i="2" s="1"/>
  <c r="O39179" i="2"/>
  <c r="T39179" i="2" s="1"/>
  <c r="O39180" i="2"/>
  <c r="T39180" i="2" s="1"/>
  <c r="O39181" i="2"/>
  <c r="T39181" i="2" s="1"/>
  <c r="O39182" i="2"/>
  <c r="T39182" i="2" s="1"/>
  <c r="O39183" i="2"/>
  <c r="T39183" i="2" s="1"/>
  <c r="O39184" i="2"/>
  <c r="T39184" i="2" s="1"/>
  <c r="O39185" i="2"/>
  <c r="T39185" i="2" s="1"/>
  <c r="O39186" i="2"/>
  <c r="T39186" i="2" s="1"/>
  <c r="O39187" i="2"/>
  <c r="T39187" i="2" s="1"/>
  <c r="O39188" i="2"/>
  <c r="T39188" i="2" s="1"/>
  <c r="O39189" i="2"/>
  <c r="T39189" i="2" s="1"/>
  <c r="O39190" i="2"/>
  <c r="T39190" i="2" s="1"/>
  <c r="O39191" i="2"/>
  <c r="T39191" i="2" s="1"/>
  <c r="O39192" i="2"/>
  <c r="T39192" i="2" s="1"/>
  <c r="O39193" i="2"/>
  <c r="T39193" i="2" s="1"/>
  <c r="O39194" i="2"/>
  <c r="T39194" i="2" s="1"/>
  <c r="O39195" i="2"/>
  <c r="T39195" i="2" s="1"/>
  <c r="O39196" i="2"/>
  <c r="T39196" i="2" s="1"/>
  <c r="O39197" i="2"/>
  <c r="T39197" i="2" s="1"/>
  <c r="O39198" i="2"/>
  <c r="T39198" i="2" s="1"/>
  <c r="O39199" i="2"/>
  <c r="T39199" i="2" s="1"/>
  <c r="O39200" i="2"/>
  <c r="T39200" i="2" s="1"/>
  <c r="O39201" i="2"/>
  <c r="T39201" i="2" s="1"/>
  <c r="O39202" i="2"/>
  <c r="T39202" i="2" s="1"/>
  <c r="O39203" i="2"/>
  <c r="T39203" i="2" s="1"/>
  <c r="O39204" i="2"/>
  <c r="T39204" i="2" s="1"/>
  <c r="O39205" i="2"/>
  <c r="T39205" i="2" s="1"/>
  <c r="O39206" i="2"/>
  <c r="T39206" i="2" s="1"/>
  <c r="O39207" i="2"/>
  <c r="T39207" i="2" s="1"/>
  <c r="O39208" i="2"/>
  <c r="T39208" i="2" s="1"/>
  <c r="O39209" i="2"/>
  <c r="T39209" i="2" s="1"/>
  <c r="O39210" i="2"/>
  <c r="T39210" i="2" s="1"/>
  <c r="O39211" i="2"/>
  <c r="T39211" i="2" s="1"/>
  <c r="O39212" i="2"/>
  <c r="T39212" i="2" s="1"/>
  <c r="O39213" i="2"/>
  <c r="T39213" i="2" s="1"/>
  <c r="O39214" i="2"/>
  <c r="T39214" i="2" s="1"/>
  <c r="O39215" i="2"/>
  <c r="T39215" i="2" s="1"/>
  <c r="O39216" i="2"/>
  <c r="T39216" i="2" s="1"/>
  <c r="O39217" i="2"/>
  <c r="T39217" i="2" s="1"/>
  <c r="O39218" i="2"/>
  <c r="T39218" i="2" s="1"/>
  <c r="O39219" i="2"/>
  <c r="T39219" i="2" s="1"/>
  <c r="O39220" i="2"/>
  <c r="T39220" i="2" s="1"/>
  <c r="O39221" i="2"/>
  <c r="T39221" i="2" s="1"/>
  <c r="O39222" i="2"/>
  <c r="T39222" i="2" s="1"/>
  <c r="O39223" i="2"/>
  <c r="T39223" i="2" s="1"/>
  <c r="O39224" i="2"/>
  <c r="T39224" i="2" s="1"/>
  <c r="O39225" i="2"/>
  <c r="T39225" i="2" s="1"/>
  <c r="O39226" i="2"/>
  <c r="T39226" i="2" s="1"/>
  <c r="O39227" i="2"/>
  <c r="T39227" i="2" s="1"/>
  <c r="O39228" i="2"/>
  <c r="T39228" i="2" s="1"/>
  <c r="O39229" i="2"/>
  <c r="T39229" i="2" s="1"/>
  <c r="O39230" i="2"/>
  <c r="T39230" i="2" s="1"/>
  <c r="O39231" i="2"/>
  <c r="T39231" i="2" s="1"/>
  <c r="O39232" i="2"/>
  <c r="T39232" i="2" s="1"/>
  <c r="O39233" i="2"/>
  <c r="T39233" i="2" s="1"/>
  <c r="O39234" i="2"/>
  <c r="T39234" i="2" s="1"/>
  <c r="O39235" i="2"/>
  <c r="T39235" i="2" s="1"/>
  <c r="O39236" i="2"/>
  <c r="T39236" i="2" s="1"/>
  <c r="O39237" i="2"/>
  <c r="T39237" i="2" s="1"/>
  <c r="O39238" i="2"/>
  <c r="T39238" i="2" s="1"/>
  <c r="O39239" i="2"/>
  <c r="T39239" i="2" s="1"/>
  <c r="O39240" i="2"/>
  <c r="T39240" i="2" s="1"/>
  <c r="O39241" i="2"/>
  <c r="T39241" i="2" s="1"/>
  <c r="O39242" i="2"/>
  <c r="T39242" i="2" s="1"/>
  <c r="O39243" i="2"/>
  <c r="T39243" i="2" s="1"/>
  <c r="O39244" i="2"/>
  <c r="T39244" i="2" s="1"/>
  <c r="O39245" i="2"/>
  <c r="T39245" i="2" s="1"/>
  <c r="O39246" i="2"/>
  <c r="T39246" i="2" s="1"/>
  <c r="O39247" i="2"/>
  <c r="T39247" i="2" s="1"/>
  <c r="O39248" i="2"/>
  <c r="T39248" i="2" s="1"/>
  <c r="O39249" i="2"/>
  <c r="T39249" i="2" s="1"/>
  <c r="O39250" i="2"/>
  <c r="T39250" i="2" s="1"/>
  <c r="O39251" i="2"/>
  <c r="T39251" i="2" s="1"/>
  <c r="O39252" i="2"/>
  <c r="T39252" i="2" s="1"/>
  <c r="O39253" i="2"/>
  <c r="T39253" i="2" s="1"/>
  <c r="O39254" i="2"/>
  <c r="T39254" i="2" s="1"/>
  <c r="O39255" i="2"/>
  <c r="T39255" i="2" s="1"/>
  <c r="O39256" i="2"/>
  <c r="T39256" i="2" s="1"/>
  <c r="O39257" i="2"/>
  <c r="T39257" i="2" s="1"/>
  <c r="O39258" i="2"/>
  <c r="T39258" i="2" s="1"/>
  <c r="O39259" i="2"/>
  <c r="T39259" i="2" s="1"/>
  <c r="O39260" i="2"/>
  <c r="T39260" i="2" s="1"/>
  <c r="O39261" i="2"/>
  <c r="T39261" i="2" s="1"/>
  <c r="O39262" i="2"/>
  <c r="T39262" i="2" s="1"/>
  <c r="O39263" i="2"/>
  <c r="T39263" i="2" s="1"/>
  <c r="O39264" i="2"/>
  <c r="T39264" i="2" s="1"/>
  <c r="O39265" i="2"/>
  <c r="T39265" i="2" s="1"/>
  <c r="O39266" i="2"/>
  <c r="T39266" i="2" s="1"/>
  <c r="O39267" i="2"/>
  <c r="T39267" i="2" s="1"/>
  <c r="O39268" i="2"/>
  <c r="T39268" i="2" s="1"/>
  <c r="O39269" i="2"/>
  <c r="T39269" i="2" s="1"/>
  <c r="O39270" i="2"/>
  <c r="T39270" i="2" s="1"/>
  <c r="O39271" i="2"/>
  <c r="T39271" i="2" s="1"/>
  <c r="O39272" i="2"/>
  <c r="T39272" i="2" s="1"/>
  <c r="O39273" i="2"/>
  <c r="T39273" i="2" s="1"/>
  <c r="O39274" i="2"/>
  <c r="T39274" i="2" s="1"/>
  <c r="O39275" i="2"/>
  <c r="T39275" i="2" s="1"/>
  <c r="O39276" i="2"/>
  <c r="T39276" i="2" s="1"/>
  <c r="O39277" i="2"/>
  <c r="T39277" i="2" s="1"/>
  <c r="O39278" i="2"/>
  <c r="T39278" i="2" s="1"/>
  <c r="O39279" i="2"/>
  <c r="T39279" i="2" s="1"/>
  <c r="O39280" i="2"/>
  <c r="T39280" i="2" s="1"/>
  <c r="O39281" i="2"/>
  <c r="T39281" i="2" s="1"/>
  <c r="O39282" i="2"/>
  <c r="T39282" i="2" s="1"/>
  <c r="O39283" i="2"/>
  <c r="T39283" i="2" s="1"/>
  <c r="O39284" i="2"/>
  <c r="T39284" i="2" s="1"/>
  <c r="O39285" i="2"/>
  <c r="T39285" i="2" s="1"/>
  <c r="O39286" i="2"/>
  <c r="T39286" i="2" s="1"/>
  <c r="O39287" i="2"/>
  <c r="T39287" i="2" s="1"/>
  <c r="O39288" i="2"/>
  <c r="T39288" i="2" s="1"/>
  <c r="O39289" i="2"/>
  <c r="T39289" i="2" s="1"/>
  <c r="O39290" i="2"/>
  <c r="T39290" i="2" s="1"/>
  <c r="O39291" i="2"/>
  <c r="T39291" i="2" s="1"/>
  <c r="O39292" i="2"/>
  <c r="T39292" i="2" s="1"/>
  <c r="O39293" i="2"/>
  <c r="T39293" i="2" s="1"/>
  <c r="O39294" i="2"/>
  <c r="T39294" i="2" s="1"/>
  <c r="O39295" i="2"/>
  <c r="T39295" i="2" s="1"/>
  <c r="O39296" i="2"/>
  <c r="T39296" i="2" s="1"/>
  <c r="O39297" i="2"/>
  <c r="T39297" i="2" s="1"/>
  <c r="O39298" i="2"/>
  <c r="T39298" i="2" s="1"/>
  <c r="O39299" i="2"/>
  <c r="T39299" i="2" s="1"/>
  <c r="O39300" i="2"/>
  <c r="T39300" i="2" s="1"/>
  <c r="O39301" i="2"/>
  <c r="T39301" i="2" s="1"/>
  <c r="O39302" i="2"/>
  <c r="T39302" i="2" s="1"/>
  <c r="O39303" i="2"/>
  <c r="T39303" i="2" s="1"/>
  <c r="O39304" i="2"/>
  <c r="T39304" i="2" s="1"/>
  <c r="O39305" i="2"/>
  <c r="T39305" i="2" s="1"/>
  <c r="O39306" i="2"/>
  <c r="T39306" i="2" s="1"/>
  <c r="O39307" i="2"/>
  <c r="T39307" i="2" s="1"/>
  <c r="O39308" i="2"/>
  <c r="T39308" i="2" s="1"/>
  <c r="O39309" i="2"/>
  <c r="T39309" i="2" s="1"/>
  <c r="O39310" i="2"/>
  <c r="T39310" i="2" s="1"/>
  <c r="O39311" i="2"/>
  <c r="T39311" i="2" s="1"/>
  <c r="O39312" i="2"/>
  <c r="T39312" i="2" s="1"/>
  <c r="O39313" i="2"/>
  <c r="T39313" i="2" s="1"/>
  <c r="O39314" i="2"/>
  <c r="T39314" i="2" s="1"/>
  <c r="O39315" i="2"/>
  <c r="T39315" i="2" s="1"/>
  <c r="O39316" i="2"/>
  <c r="T39316" i="2" s="1"/>
  <c r="O39317" i="2"/>
  <c r="T39317" i="2" s="1"/>
  <c r="O39318" i="2"/>
  <c r="T39318" i="2" s="1"/>
  <c r="O39319" i="2"/>
  <c r="T39319" i="2" s="1"/>
  <c r="O39320" i="2"/>
  <c r="T39320" i="2" s="1"/>
  <c r="O39321" i="2"/>
  <c r="T39321" i="2" s="1"/>
  <c r="O39322" i="2"/>
  <c r="T39322" i="2" s="1"/>
  <c r="O39323" i="2"/>
  <c r="T39323" i="2" s="1"/>
  <c r="O39324" i="2"/>
  <c r="T39324" i="2" s="1"/>
  <c r="O39325" i="2"/>
  <c r="T39325" i="2" s="1"/>
  <c r="O39326" i="2"/>
  <c r="T39326" i="2" s="1"/>
  <c r="O39327" i="2"/>
  <c r="T39327" i="2" s="1"/>
  <c r="O39328" i="2"/>
  <c r="T39328" i="2" s="1"/>
  <c r="O39329" i="2"/>
  <c r="T39329" i="2" s="1"/>
  <c r="O39330" i="2"/>
  <c r="T39330" i="2" s="1"/>
  <c r="O39331" i="2"/>
  <c r="T39331" i="2" s="1"/>
  <c r="O39332" i="2"/>
  <c r="T39332" i="2" s="1"/>
  <c r="O39333" i="2"/>
  <c r="T39333" i="2" s="1"/>
  <c r="O39334" i="2"/>
  <c r="T39334" i="2" s="1"/>
  <c r="O39335" i="2"/>
  <c r="T39335" i="2" s="1"/>
  <c r="O39336" i="2"/>
  <c r="T39336" i="2" s="1"/>
  <c r="O39337" i="2"/>
  <c r="T39337" i="2" s="1"/>
  <c r="O39338" i="2"/>
  <c r="T39338" i="2" s="1"/>
  <c r="O39339" i="2"/>
  <c r="T39339" i="2" s="1"/>
  <c r="O39340" i="2"/>
  <c r="T39340" i="2" s="1"/>
  <c r="O39341" i="2"/>
  <c r="T39341" i="2" s="1"/>
  <c r="O39342" i="2"/>
  <c r="T39342" i="2" s="1"/>
  <c r="O39343" i="2"/>
  <c r="T39343" i="2" s="1"/>
  <c r="O39344" i="2"/>
  <c r="T39344" i="2" s="1"/>
  <c r="O39345" i="2"/>
  <c r="T39345" i="2" s="1"/>
  <c r="O39346" i="2"/>
  <c r="T39346" i="2" s="1"/>
  <c r="O39347" i="2"/>
  <c r="T39347" i="2" s="1"/>
  <c r="O39348" i="2"/>
  <c r="T39348" i="2" s="1"/>
  <c r="O39349" i="2"/>
  <c r="T39349" i="2" s="1"/>
  <c r="O39350" i="2"/>
  <c r="T39350" i="2" s="1"/>
  <c r="O39351" i="2"/>
  <c r="T39351" i="2" s="1"/>
  <c r="O39352" i="2"/>
  <c r="T39352" i="2" s="1"/>
  <c r="O39353" i="2"/>
  <c r="T39353" i="2" s="1"/>
  <c r="O39354" i="2"/>
  <c r="T39354" i="2" s="1"/>
  <c r="O39355" i="2"/>
  <c r="T39355" i="2" s="1"/>
  <c r="O39356" i="2"/>
  <c r="T39356" i="2" s="1"/>
  <c r="O39357" i="2"/>
  <c r="T39357" i="2" s="1"/>
  <c r="O39358" i="2"/>
  <c r="T39358" i="2" s="1"/>
  <c r="O39359" i="2"/>
  <c r="T39359" i="2" s="1"/>
  <c r="O39360" i="2"/>
  <c r="T39360" i="2" s="1"/>
  <c r="O39361" i="2"/>
  <c r="T39361" i="2" s="1"/>
  <c r="O39362" i="2"/>
  <c r="T39362" i="2" s="1"/>
  <c r="O39363" i="2"/>
  <c r="T39363" i="2" s="1"/>
  <c r="O39364" i="2"/>
  <c r="T39364" i="2" s="1"/>
  <c r="O39365" i="2"/>
  <c r="T39365" i="2" s="1"/>
  <c r="O39366" i="2"/>
  <c r="T39366" i="2" s="1"/>
  <c r="O39367" i="2"/>
  <c r="T39367" i="2" s="1"/>
  <c r="O39368" i="2"/>
  <c r="T39368" i="2" s="1"/>
  <c r="O39369" i="2"/>
  <c r="T39369" i="2" s="1"/>
  <c r="O39370" i="2"/>
  <c r="T39370" i="2" s="1"/>
  <c r="O39371" i="2"/>
  <c r="T39371" i="2" s="1"/>
  <c r="O39372" i="2"/>
  <c r="T39372" i="2" s="1"/>
  <c r="O39373" i="2"/>
  <c r="T39373" i="2" s="1"/>
  <c r="O39374" i="2"/>
  <c r="T39374" i="2" s="1"/>
  <c r="O39375" i="2"/>
  <c r="T39375" i="2" s="1"/>
  <c r="O39376" i="2"/>
  <c r="T39376" i="2" s="1"/>
  <c r="O39377" i="2"/>
  <c r="T39377" i="2" s="1"/>
  <c r="O39378" i="2"/>
  <c r="T39378" i="2" s="1"/>
  <c r="O39379" i="2"/>
  <c r="T39379" i="2" s="1"/>
  <c r="O39380" i="2"/>
  <c r="T39380" i="2" s="1"/>
  <c r="O39381" i="2"/>
  <c r="T39381" i="2" s="1"/>
  <c r="O39382" i="2"/>
  <c r="T39382" i="2" s="1"/>
  <c r="O39383" i="2"/>
  <c r="T39383" i="2" s="1"/>
  <c r="O39384" i="2"/>
  <c r="T39384" i="2" s="1"/>
  <c r="O39385" i="2"/>
  <c r="T39385" i="2" s="1"/>
  <c r="O39386" i="2"/>
  <c r="T39386" i="2" s="1"/>
  <c r="O39387" i="2"/>
  <c r="T39387" i="2" s="1"/>
  <c r="O39388" i="2"/>
  <c r="T39388" i="2" s="1"/>
  <c r="O39389" i="2"/>
  <c r="T39389" i="2" s="1"/>
  <c r="O39390" i="2"/>
  <c r="T39390" i="2" s="1"/>
  <c r="O39391" i="2"/>
  <c r="T39391" i="2" s="1"/>
  <c r="O39392" i="2"/>
  <c r="T39392" i="2" s="1"/>
  <c r="O39393" i="2"/>
  <c r="T39393" i="2" s="1"/>
  <c r="O39394" i="2"/>
  <c r="T39394" i="2" s="1"/>
  <c r="O39395" i="2"/>
  <c r="T39395" i="2" s="1"/>
  <c r="O39396" i="2"/>
  <c r="T39396" i="2" s="1"/>
  <c r="O39397" i="2"/>
  <c r="T39397" i="2" s="1"/>
  <c r="O39398" i="2"/>
  <c r="T39398" i="2" s="1"/>
  <c r="O39399" i="2"/>
  <c r="T39399" i="2" s="1"/>
  <c r="O39400" i="2"/>
  <c r="T39400" i="2" s="1"/>
  <c r="O39401" i="2"/>
  <c r="T39401" i="2" s="1"/>
  <c r="O39402" i="2"/>
  <c r="T39402" i="2" s="1"/>
  <c r="O39403" i="2"/>
  <c r="T39403" i="2" s="1"/>
  <c r="O39404" i="2"/>
  <c r="T39404" i="2" s="1"/>
  <c r="O39405" i="2"/>
  <c r="T39405" i="2" s="1"/>
  <c r="O39406" i="2"/>
  <c r="T39406" i="2" s="1"/>
  <c r="O39407" i="2"/>
  <c r="T39407" i="2" s="1"/>
  <c r="O39408" i="2"/>
  <c r="T39408" i="2" s="1"/>
  <c r="O39409" i="2"/>
  <c r="T39409" i="2" s="1"/>
  <c r="O39410" i="2"/>
  <c r="T39410" i="2" s="1"/>
  <c r="O39411" i="2"/>
  <c r="T39411" i="2" s="1"/>
  <c r="O39412" i="2"/>
  <c r="T39412" i="2" s="1"/>
  <c r="O39413" i="2"/>
  <c r="T39413" i="2" s="1"/>
  <c r="O39414" i="2"/>
  <c r="T39414" i="2" s="1"/>
  <c r="O39415" i="2"/>
  <c r="T39415" i="2" s="1"/>
  <c r="O39416" i="2"/>
  <c r="T39416" i="2" s="1"/>
  <c r="O39417" i="2"/>
  <c r="T39417" i="2" s="1"/>
  <c r="O39418" i="2"/>
  <c r="T39418" i="2" s="1"/>
  <c r="O39419" i="2"/>
  <c r="T39419" i="2" s="1"/>
  <c r="O39420" i="2"/>
  <c r="T39420" i="2" s="1"/>
  <c r="O39421" i="2"/>
  <c r="T39421" i="2" s="1"/>
  <c r="O39422" i="2"/>
  <c r="T39422" i="2" s="1"/>
  <c r="O39423" i="2"/>
  <c r="T39423" i="2" s="1"/>
  <c r="O39424" i="2"/>
  <c r="T39424" i="2" s="1"/>
  <c r="O39425" i="2"/>
  <c r="T39425" i="2" s="1"/>
  <c r="O39426" i="2"/>
  <c r="T39426" i="2" s="1"/>
  <c r="O39427" i="2"/>
  <c r="T39427" i="2" s="1"/>
  <c r="O39428" i="2"/>
  <c r="T39428" i="2" s="1"/>
  <c r="O39429" i="2"/>
  <c r="T39429" i="2" s="1"/>
  <c r="O39430" i="2"/>
  <c r="T39430" i="2" s="1"/>
  <c r="O39431" i="2"/>
  <c r="T39431" i="2" s="1"/>
  <c r="O39432" i="2"/>
  <c r="T39432" i="2" s="1"/>
  <c r="O39433" i="2"/>
  <c r="T39433" i="2" s="1"/>
  <c r="O39434" i="2"/>
  <c r="T39434" i="2" s="1"/>
  <c r="O39435" i="2"/>
  <c r="T39435" i="2" s="1"/>
  <c r="O39436" i="2"/>
  <c r="T39436" i="2" s="1"/>
  <c r="O39437" i="2"/>
  <c r="T39437" i="2" s="1"/>
  <c r="O39438" i="2"/>
  <c r="T39438" i="2" s="1"/>
  <c r="O39439" i="2"/>
  <c r="T39439" i="2" s="1"/>
  <c r="O39440" i="2"/>
  <c r="T39440" i="2" s="1"/>
  <c r="O39441" i="2"/>
  <c r="T39441" i="2" s="1"/>
  <c r="O39442" i="2"/>
  <c r="T39442" i="2" s="1"/>
  <c r="O39443" i="2"/>
  <c r="T39443" i="2" s="1"/>
  <c r="O39444" i="2"/>
  <c r="T39444" i="2" s="1"/>
  <c r="O39445" i="2"/>
  <c r="T39445" i="2" s="1"/>
  <c r="O39446" i="2"/>
  <c r="T39446" i="2" s="1"/>
  <c r="O39447" i="2"/>
  <c r="T39447" i="2" s="1"/>
  <c r="O39448" i="2"/>
  <c r="T39448" i="2" s="1"/>
  <c r="O39449" i="2"/>
  <c r="T39449" i="2" s="1"/>
  <c r="O39450" i="2"/>
  <c r="T39450" i="2" s="1"/>
  <c r="O39451" i="2"/>
  <c r="T39451" i="2" s="1"/>
  <c r="O39452" i="2"/>
  <c r="T39452" i="2" s="1"/>
  <c r="O39453" i="2"/>
  <c r="T39453" i="2" s="1"/>
  <c r="O39454" i="2"/>
  <c r="T39454" i="2" s="1"/>
  <c r="O39455" i="2"/>
  <c r="T39455" i="2" s="1"/>
  <c r="O39456" i="2"/>
  <c r="T39456" i="2" s="1"/>
  <c r="O39457" i="2"/>
  <c r="T39457" i="2" s="1"/>
  <c r="O39458" i="2"/>
  <c r="T39458" i="2" s="1"/>
  <c r="O39459" i="2"/>
  <c r="T39459" i="2" s="1"/>
  <c r="O39460" i="2"/>
  <c r="T39460" i="2" s="1"/>
  <c r="O39461" i="2"/>
  <c r="T39461" i="2" s="1"/>
  <c r="O39462" i="2"/>
  <c r="T39462" i="2" s="1"/>
  <c r="O39463" i="2"/>
  <c r="T39463" i="2" s="1"/>
  <c r="O39464" i="2"/>
  <c r="T39464" i="2" s="1"/>
  <c r="O39465" i="2"/>
  <c r="T39465" i="2" s="1"/>
  <c r="O39466" i="2"/>
  <c r="T39466" i="2" s="1"/>
  <c r="O39467" i="2"/>
  <c r="T39467" i="2" s="1"/>
  <c r="O39468" i="2"/>
  <c r="T39468" i="2" s="1"/>
  <c r="O39469" i="2"/>
  <c r="T39469" i="2" s="1"/>
  <c r="O39470" i="2"/>
  <c r="T39470" i="2" s="1"/>
  <c r="O39471" i="2"/>
  <c r="T39471" i="2" s="1"/>
  <c r="O39472" i="2"/>
  <c r="T39472" i="2" s="1"/>
  <c r="O39473" i="2"/>
  <c r="T39473" i="2" s="1"/>
  <c r="O39474" i="2"/>
  <c r="T39474" i="2" s="1"/>
  <c r="O39475" i="2"/>
  <c r="T39475" i="2" s="1"/>
  <c r="O39476" i="2"/>
  <c r="T39476" i="2" s="1"/>
  <c r="O39477" i="2"/>
  <c r="T39477" i="2" s="1"/>
  <c r="O39478" i="2"/>
  <c r="T39478" i="2" s="1"/>
  <c r="O39479" i="2"/>
  <c r="T39479" i="2" s="1"/>
  <c r="O39480" i="2"/>
  <c r="T39480" i="2" s="1"/>
  <c r="O39481" i="2"/>
  <c r="T39481" i="2" s="1"/>
  <c r="O39482" i="2"/>
  <c r="T39482" i="2" s="1"/>
  <c r="O39483" i="2"/>
  <c r="T39483" i="2" s="1"/>
  <c r="O39484" i="2"/>
  <c r="T39484" i="2" s="1"/>
  <c r="O39485" i="2"/>
  <c r="T39485" i="2" s="1"/>
  <c r="O39486" i="2"/>
  <c r="T39486" i="2" s="1"/>
  <c r="O39487" i="2"/>
  <c r="T39487" i="2" s="1"/>
  <c r="O39488" i="2"/>
  <c r="T39488" i="2" s="1"/>
  <c r="O39489" i="2"/>
  <c r="T39489" i="2" s="1"/>
  <c r="O39490" i="2"/>
  <c r="T39490" i="2" s="1"/>
  <c r="O39491" i="2"/>
  <c r="T39491" i="2" s="1"/>
  <c r="O39492" i="2"/>
  <c r="T39492" i="2" s="1"/>
  <c r="O39493" i="2"/>
  <c r="T39493" i="2" s="1"/>
  <c r="O39494" i="2"/>
  <c r="T39494" i="2" s="1"/>
  <c r="O39495" i="2"/>
  <c r="T39495" i="2" s="1"/>
  <c r="O39496" i="2"/>
  <c r="T39496" i="2" s="1"/>
  <c r="O39497" i="2"/>
  <c r="T39497" i="2" s="1"/>
  <c r="O39498" i="2"/>
  <c r="T39498" i="2" s="1"/>
  <c r="O39499" i="2"/>
  <c r="T39499" i="2" s="1"/>
  <c r="O39500" i="2"/>
  <c r="T39500" i="2" s="1"/>
  <c r="O39501" i="2"/>
  <c r="T39501" i="2" s="1"/>
  <c r="O39502" i="2"/>
  <c r="T39502" i="2" s="1"/>
  <c r="O39503" i="2"/>
  <c r="T39503" i="2" s="1"/>
  <c r="O39504" i="2"/>
  <c r="T39504" i="2" s="1"/>
  <c r="O39505" i="2"/>
  <c r="T39505" i="2" s="1"/>
  <c r="O39506" i="2"/>
  <c r="T39506" i="2" s="1"/>
  <c r="O39507" i="2"/>
  <c r="T39507" i="2" s="1"/>
  <c r="O39508" i="2"/>
  <c r="T39508" i="2" s="1"/>
  <c r="O39509" i="2"/>
  <c r="T39509" i="2" s="1"/>
  <c r="O39510" i="2"/>
  <c r="T39510" i="2" s="1"/>
  <c r="O39511" i="2"/>
  <c r="T39511" i="2" s="1"/>
  <c r="O39512" i="2"/>
  <c r="T39512" i="2" s="1"/>
  <c r="O39513" i="2"/>
  <c r="T39513" i="2" s="1"/>
  <c r="O39514" i="2"/>
  <c r="T39514" i="2" s="1"/>
  <c r="O39515" i="2"/>
  <c r="T39515" i="2" s="1"/>
  <c r="O39516" i="2"/>
  <c r="T39516" i="2" s="1"/>
  <c r="O39517" i="2"/>
  <c r="T39517" i="2" s="1"/>
  <c r="O39518" i="2"/>
  <c r="T39518" i="2" s="1"/>
  <c r="O39519" i="2"/>
  <c r="T39519" i="2" s="1"/>
  <c r="O39520" i="2"/>
  <c r="T39520" i="2" s="1"/>
  <c r="O39521" i="2"/>
  <c r="T39521" i="2" s="1"/>
  <c r="O39522" i="2"/>
  <c r="T39522" i="2" s="1"/>
  <c r="O39523" i="2"/>
  <c r="T39523" i="2" s="1"/>
  <c r="O39524" i="2"/>
  <c r="T39524" i="2" s="1"/>
  <c r="O39525" i="2"/>
  <c r="T39525" i="2" s="1"/>
  <c r="O39526" i="2"/>
  <c r="T39526" i="2" s="1"/>
  <c r="O39527" i="2"/>
  <c r="T39527" i="2" s="1"/>
  <c r="O39528" i="2"/>
  <c r="T39528" i="2" s="1"/>
  <c r="O39529" i="2"/>
  <c r="T39529" i="2" s="1"/>
  <c r="O39530" i="2"/>
  <c r="T39530" i="2" s="1"/>
  <c r="O39531" i="2"/>
  <c r="T39531" i="2" s="1"/>
  <c r="O39532" i="2"/>
  <c r="T39532" i="2" s="1"/>
  <c r="O39533" i="2"/>
  <c r="T39533" i="2" s="1"/>
  <c r="O39534" i="2"/>
  <c r="T39534" i="2" s="1"/>
  <c r="O39535" i="2"/>
  <c r="T39535" i="2" s="1"/>
  <c r="O39536" i="2"/>
  <c r="T39536" i="2" s="1"/>
  <c r="O39537" i="2"/>
  <c r="T39537" i="2" s="1"/>
  <c r="O39538" i="2"/>
  <c r="T39538" i="2" s="1"/>
  <c r="O39539" i="2"/>
  <c r="T39539" i="2" s="1"/>
  <c r="O39540" i="2"/>
  <c r="T39540" i="2" s="1"/>
  <c r="O39541" i="2"/>
  <c r="T39541" i="2" s="1"/>
  <c r="O39542" i="2"/>
  <c r="T39542" i="2" s="1"/>
  <c r="O39543" i="2"/>
  <c r="T39543" i="2" s="1"/>
  <c r="O39544" i="2"/>
  <c r="T39544" i="2" s="1"/>
  <c r="O39545" i="2"/>
  <c r="T39545" i="2" s="1"/>
  <c r="O39546" i="2"/>
  <c r="T39546" i="2" s="1"/>
  <c r="O39547" i="2"/>
  <c r="T39547" i="2" s="1"/>
  <c r="O39548" i="2"/>
  <c r="T39548" i="2" s="1"/>
  <c r="O39549" i="2"/>
  <c r="T39549" i="2" s="1"/>
  <c r="O39550" i="2"/>
  <c r="T39550" i="2" s="1"/>
  <c r="O39551" i="2"/>
  <c r="T39551" i="2" s="1"/>
  <c r="O39552" i="2"/>
  <c r="T39552" i="2" s="1"/>
  <c r="O39553" i="2"/>
  <c r="T39553" i="2" s="1"/>
  <c r="O39554" i="2"/>
  <c r="T39554" i="2" s="1"/>
  <c r="O39555" i="2"/>
  <c r="T39555" i="2" s="1"/>
  <c r="O39556" i="2"/>
  <c r="T39556" i="2" s="1"/>
  <c r="O39557" i="2"/>
  <c r="T39557" i="2" s="1"/>
  <c r="O39558" i="2"/>
  <c r="T39558" i="2" s="1"/>
  <c r="O39559" i="2"/>
  <c r="T39559" i="2" s="1"/>
  <c r="O39560" i="2"/>
  <c r="T39560" i="2" s="1"/>
  <c r="O39561" i="2"/>
  <c r="T39561" i="2" s="1"/>
  <c r="O39562" i="2"/>
  <c r="T39562" i="2" s="1"/>
  <c r="O39563" i="2"/>
  <c r="T39563" i="2" s="1"/>
  <c r="O39564" i="2"/>
  <c r="T39564" i="2" s="1"/>
  <c r="O39565" i="2"/>
  <c r="T39565" i="2" s="1"/>
  <c r="O39566" i="2"/>
  <c r="T39566" i="2" s="1"/>
  <c r="O39567" i="2"/>
  <c r="T39567" i="2" s="1"/>
  <c r="O39568" i="2"/>
  <c r="T39568" i="2" s="1"/>
  <c r="O39569" i="2"/>
  <c r="T39569" i="2" s="1"/>
  <c r="O39570" i="2"/>
  <c r="T39570" i="2" s="1"/>
  <c r="O39571" i="2"/>
  <c r="T39571" i="2" s="1"/>
  <c r="O39572" i="2"/>
  <c r="T39572" i="2" s="1"/>
  <c r="O39573" i="2"/>
  <c r="T39573" i="2" s="1"/>
  <c r="O39574" i="2"/>
  <c r="T39574" i="2" s="1"/>
  <c r="O39575" i="2"/>
  <c r="T39575" i="2" s="1"/>
  <c r="O39576" i="2"/>
  <c r="T39576" i="2" s="1"/>
  <c r="O39577" i="2"/>
  <c r="T39577" i="2" s="1"/>
  <c r="O39578" i="2"/>
  <c r="T39578" i="2" s="1"/>
  <c r="O39579" i="2"/>
  <c r="T39579" i="2" s="1"/>
  <c r="O39580" i="2"/>
  <c r="T39580" i="2" s="1"/>
  <c r="O39581" i="2"/>
  <c r="T39581" i="2" s="1"/>
  <c r="O39582" i="2"/>
  <c r="T39582" i="2" s="1"/>
  <c r="O39583" i="2"/>
  <c r="T39583" i="2" s="1"/>
  <c r="O39584" i="2"/>
  <c r="T39584" i="2" s="1"/>
  <c r="O39585" i="2"/>
  <c r="T39585" i="2" s="1"/>
  <c r="O39586" i="2"/>
  <c r="T39586" i="2" s="1"/>
  <c r="O39587" i="2"/>
  <c r="T39587" i="2" s="1"/>
  <c r="O39588" i="2"/>
  <c r="T39588" i="2" s="1"/>
  <c r="O39589" i="2"/>
  <c r="T39589" i="2" s="1"/>
  <c r="O39590" i="2"/>
  <c r="T39590" i="2" s="1"/>
  <c r="O39591" i="2"/>
  <c r="T39591" i="2" s="1"/>
  <c r="O39592" i="2"/>
  <c r="T39592" i="2" s="1"/>
  <c r="O39593" i="2"/>
  <c r="T39593" i="2" s="1"/>
  <c r="O39594" i="2"/>
  <c r="T39594" i="2" s="1"/>
  <c r="O39595" i="2"/>
  <c r="T39595" i="2" s="1"/>
  <c r="O39596" i="2"/>
  <c r="T39596" i="2" s="1"/>
  <c r="O39597" i="2"/>
  <c r="T39597" i="2" s="1"/>
  <c r="O39598" i="2"/>
  <c r="T39598" i="2" s="1"/>
  <c r="O39599" i="2"/>
  <c r="T39599" i="2" s="1"/>
  <c r="O39600" i="2"/>
  <c r="T39600" i="2" s="1"/>
  <c r="O39601" i="2"/>
  <c r="T39601" i="2" s="1"/>
  <c r="O39602" i="2"/>
  <c r="T39602" i="2" s="1"/>
  <c r="O39603" i="2"/>
  <c r="T39603" i="2" s="1"/>
  <c r="O39604" i="2"/>
  <c r="T39604" i="2" s="1"/>
  <c r="O39605" i="2"/>
  <c r="T39605" i="2" s="1"/>
  <c r="O39606" i="2"/>
  <c r="T39606" i="2" s="1"/>
  <c r="O39607" i="2"/>
  <c r="T39607" i="2" s="1"/>
  <c r="O39608" i="2"/>
  <c r="T39608" i="2" s="1"/>
  <c r="O39609" i="2"/>
  <c r="T39609" i="2" s="1"/>
  <c r="O39610" i="2"/>
  <c r="T39610" i="2" s="1"/>
  <c r="O39611" i="2"/>
  <c r="T39611" i="2" s="1"/>
  <c r="O39612" i="2"/>
  <c r="T39612" i="2" s="1"/>
  <c r="O39613" i="2"/>
  <c r="T39613" i="2" s="1"/>
  <c r="O39614" i="2"/>
  <c r="T39614" i="2" s="1"/>
  <c r="O39615" i="2"/>
  <c r="T39615" i="2" s="1"/>
  <c r="O39616" i="2"/>
  <c r="T39616" i="2" s="1"/>
  <c r="O39617" i="2"/>
  <c r="T39617" i="2" s="1"/>
  <c r="O39618" i="2"/>
  <c r="T39618" i="2" s="1"/>
  <c r="O39619" i="2"/>
  <c r="T39619" i="2" s="1"/>
  <c r="O39620" i="2"/>
  <c r="T39620" i="2" s="1"/>
  <c r="O39621" i="2"/>
  <c r="T39621" i="2" s="1"/>
  <c r="O39622" i="2"/>
  <c r="T39622" i="2" s="1"/>
  <c r="O39623" i="2"/>
  <c r="T39623" i="2" s="1"/>
  <c r="O39624" i="2"/>
  <c r="T39624" i="2" s="1"/>
  <c r="O39625" i="2"/>
  <c r="T39625" i="2" s="1"/>
  <c r="O39626" i="2"/>
  <c r="T39626" i="2" s="1"/>
  <c r="O39627" i="2"/>
  <c r="T39627" i="2" s="1"/>
  <c r="O39628" i="2"/>
  <c r="T39628" i="2" s="1"/>
  <c r="O39629" i="2"/>
  <c r="T39629" i="2" s="1"/>
  <c r="O39630" i="2"/>
  <c r="T39630" i="2" s="1"/>
  <c r="O39631" i="2"/>
  <c r="T39631" i="2" s="1"/>
  <c r="O39632" i="2"/>
  <c r="T39632" i="2" s="1"/>
  <c r="O39633" i="2"/>
  <c r="T39633" i="2" s="1"/>
  <c r="O39634" i="2"/>
  <c r="T39634" i="2" s="1"/>
  <c r="O39635" i="2"/>
  <c r="T39635" i="2" s="1"/>
  <c r="O39636" i="2"/>
  <c r="T39636" i="2" s="1"/>
  <c r="O39637" i="2"/>
  <c r="T39637" i="2" s="1"/>
  <c r="O39638" i="2"/>
  <c r="T39638" i="2" s="1"/>
  <c r="O39639" i="2"/>
  <c r="T39639" i="2" s="1"/>
  <c r="O39640" i="2"/>
  <c r="T39640" i="2" s="1"/>
  <c r="O39641" i="2"/>
  <c r="T39641" i="2" s="1"/>
  <c r="O39642" i="2"/>
  <c r="T39642" i="2" s="1"/>
  <c r="O39643" i="2"/>
  <c r="T39643" i="2" s="1"/>
  <c r="O39644" i="2"/>
  <c r="T39644" i="2" s="1"/>
  <c r="O39645" i="2"/>
  <c r="T39645" i="2" s="1"/>
  <c r="O39646" i="2"/>
  <c r="T39646" i="2" s="1"/>
  <c r="O39647" i="2"/>
  <c r="T39647" i="2" s="1"/>
  <c r="O39648" i="2"/>
  <c r="T39648" i="2" s="1"/>
  <c r="O39649" i="2"/>
  <c r="T39649" i="2" s="1"/>
  <c r="O39650" i="2"/>
  <c r="T39650" i="2" s="1"/>
  <c r="O39651" i="2"/>
  <c r="T39651" i="2" s="1"/>
  <c r="O39652" i="2"/>
  <c r="T39652" i="2" s="1"/>
  <c r="O39653" i="2"/>
  <c r="T39653" i="2" s="1"/>
  <c r="O39654" i="2"/>
  <c r="T39654" i="2" s="1"/>
  <c r="O39655" i="2"/>
  <c r="T39655" i="2" s="1"/>
  <c r="O39656" i="2"/>
  <c r="T39656" i="2" s="1"/>
  <c r="O39657" i="2"/>
  <c r="T39657" i="2" s="1"/>
  <c r="O39658" i="2"/>
  <c r="T39658" i="2" s="1"/>
  <c r="O39659" i="2"/>
  <c r="T39659" i="2" s="1"/>
  <c r="O39660" i="2"/>
  <c r="T39660" i="2" s="1"/>
  <c r="O39661" i="2"/>
  <c r="T39661" i="2" s="1"/>
  <c r="O39662" i="2"/>
  <c r="T39662" i="2" s="1"/>
  <c r="O39663" i="2"/>
  <c r="T39663" i="2" s="1"/>
  <c r="O39664" i="2"/>
  <c r="T39664" i="2" s="1"/>
  <c r="O39665" i="2"/>
  <c r="T39665" i="2" s="1"/>
  <c r="O39666" i="2"/>
  <c r="T39666" i="2" s="1"/>
  <c r="O39667" i="2"/>
  <c r="T39667" i="2" s="1"/>
  <c r="O39668" i="2"/>
  <c r="T39668" i="2" s="1"/>
  <c r="O39669" i="2"/>
  <c r="T39669" i="2" s="1"/>
  <c r="O39670" i="2"/>
  <c r="T39670" i="2" s="1"/>
  <c r="O39671" i="2"/>
  <c r="T39671" i="2" s="1"/>
  <c r="O39672" i="2"/>
  <c r="T39672" i="2" s="1"/>
  <c r="O39673" i="2"/>
  <c r="T39673" i="2" s="1"/>
  <c r="O39674" i="2"/>
  <c r="T39674" i="2" s="1"/>
  <c r="O39675" i="2"/>
  <c r="T39675" i="2" s="1"/>
  <c r="O39676" i="2"/>
  <c r="T39676" i="2" s="1"/>
  <c r="O39677" i="2"/>
  <c r="T39677" i="2" s="1"/>
  <c r="O39678" i="2"/>
  <c r="T39678" i="2" s="1"/>
  <c r="O39679" i="2"/>
  <c r="T39679" i="2" s="1"/>
  <c r="O39680" i="2"/>
  <c r="T39680" i="2" s="1"/>
  <c r="O39681" i="2"/>
  <c r="T39681" i="2" s="1"/>
  <c r="O39682" i="2"/>
  <c r="T39682" i="2" s="1"/>
  <c r="O39683" i="2"/>
  <c r="T39683" i="2" s="1"/>
  <c r="O39684" i="2"/>
  <c r="T39684" i="2" s="1"/>
  <c r="O39685" i="2"/>
  <c r="T39685" i="2" s="1"/>
  <c r="O39686" i="2"/>
  <c r="T39686" i="2" s="1"/>
  <c r="O39687" i="2"/>
  <c r="T39687" i="2" s="1"/>
  <c r="O39688" i="2"/>
  <c r="T39688" i="2" s="1"/>
  <c r="O39689" i="2"/>
  <c r="T39689" i="2" s="1"/>
  <c r="O39690" i="2"/>
  <c r="T39690" i="2" s="1"/>
  <c r="O39691" i="2"/>
  <c r="T39691" i="2" s="1"/>
  <c r="O39692" i="2"/>
  <c r="T39692" i="2" s="1"/>
  <c r="O39693" i="2"/>
  <c r="T39693" i="2" s="1"/>
  <c r="O39694" i="2"/>
  <c r="T39694" i="2" s="1"/>
  <c r="O39695" i="2"/>
  <c r="T39695" i="2" s="1"/>
  <c r="O39696" i="2"/>
  <c r="T39696" i="2" s="1"/>
  <c r="O39697" i="2"/>
  <c r="T39697" i="2" s="1"/>
  <c r="O39698" i="2"/>
  <c r="T39698" i="2" s="1"/>
  <c r="O39699" i="2"/>
  <c r="T39699" i="2" s="1"/>
  <c r="O39700" i="2"/>
  <c r="T39700" i="2" s="1"/>
  <c r="O39701" i="2"/>
  <c r="T39701" i="2" s="1"/>
  <c r="O39702" i="2"/>
  <c r="T39702" i="2" s="1"/>
  <c r="O39703" i="2"/>
  <c r="T39703" i="2" s="1"/>
  <c r="O39704" i="2"/>
  <c r="T39704" i="2" s="1"/>
  <c r="O39705" i="2"/>
  <c r="T39705" i="2" s="1"/>
  <c r="O39706" i="2"/>
  <c r="T39706" i="2" s="1"/>
  <c r="O39707" i="2"/>
  <c r="T39707" i="2" s="1"/>
  <c r="O39708" i="2"/>
  <c r="T39708" i="2" s="1"/>
  <c r="O39709" i="2"/>
  <c r="T39709" i="2" s="1"/>
  <c r="O39710" i="2"/>
  <c r="T39710" i="2" s="1"/>
  <c r="O39711" i="2"/>
  <c r="T39711" i="2" s="1"/>
  <c r="O39712" i="2"/>
  <c r="T39712" i="2" s="1"/>
  <c r="O39713" i="2"/>
  <c r="T39713" i="2" s="1"/>
  <c r="O39714" i="2"/>
  <c r="T39714" i="2" s="1"/>
  <c r="O39715" i="2"/>
  <c r="T39715" i="2" s="1"/>
  <c r="O39716" i="2"/>
  <c r="T39716" i="2" s="1"/>
  <c r="O39717" i="2"/>
  <c r="T39717" i="2" s="1"/>
  <c r="O39718" i="2"/>
  <c r="T39718" i="2" s="1"/>
  <c r="O39719" i="2"/>
  <c r="T39719" i="2" s="1"/>
  <c r="O39720" i="2"/>
  <c r="T39720" i="2" s="1"/>
  <c r="O39721" i="2"/>
  <c r="T39721" i="2" s="1"/>
  <c r="O39722" i="2"/>
  <c r="T39722" i="2" s="1"/>
  <c r="O39723" i="2"/>
  <c r="T39723" i="2" s="1"/>
  <c r="O39724" i="2"/>
  <c r="T39724" i="2" s="1"/>
  <c r="O39725" i="2"/>
  <c r="T39725" i="2" s="1"/>
  <c r="O39726" i="2"/>
  <c r="T39726" i="2" s="1"/>
  <c r="O39727" i="2"/>
  <c r="T39727" i="2" s="1"/>
  <c r="O39728" i="2"/>
  <c r="T39728" i="2" s="1"/>
  <c r="O39729" i="2"/>
  <c r="T39729" i="2" s="1"/>
  <c r="O39730" i="2"/>
  <c r="T39730" i="2" s="1"/>
  <c r="O39731" i="2"/>
  <c r="T39731" i="2" s="1"/>
  <c r="O39732" i="2"/>
  <c r="T39732" i="2" s="1"/>
  <c r="O39733" i="2"/>
  <c r="T39733" i="2" s="1"/>
  <c r="O39734" i="2"/>
  <c r="T39734" i="2" s="1"/>
  <c r="O39735" i="2"/>
  <c r="T39735" i="2" s="1"/>
  <c r="O39736" i="2"/>
  <c r="T39736" i="2" s="1"/>
  <c r="O39737" i="2"/>
  <c r="T39737" i="2" s="1"/>
  <c r="O39738" i="2"/>
  <c r="T39738" i="2" s="1"/>
  <c r="O39739" i="2"/>
  <c r="T39739" i="2" s="1"/>
  <c r="O39740" i="2"/>
  <c r="T39740" i="2" s="1"/>
  <c r="O39741" i="2"/>
  <c r="T39741" i="2" s="1"/>
  <c r="O39742" i="2"/>
  <c r="T39742" i="2" s="1"/>
  <c r="O39743" i="2"/>
  <c r="T39743" i="2" s="1"/>
  <c r="O39744" i="2"/>
  <c r="T39744" i="2" s="1"/>
  <c r="O39745" i="2"/>
  <c r="T39745" i="2" s="1"/>
  <c r="O39746" i="2"/>
  <c r="T39746" i="2" s="1"/>
  <c r="O39747" i="2"/>
  <c r="T39747" i="2" s="1"/>
  <c r="O39748" i="2"/>
  <c r="T39748" i="2" s="1"/>
  <c r="O39749" i="2"/>
  <c r="T39749" i="2" s="1"/>
  <c r="O39750" i="2"/>
  <c r="T39750" i="2" s="1"/>
  <c r="O39751" i="2"/>
  <c r="T39751" i="2" s="1"/>
  <c r="O39752" i="2"/>
  <c r="T39752" i="2" s="1"/>
  <c r="O39753" i="2"/>
  <c r="T39753" i="2" s="1"/>
  <c r="O39754" i="2"/>
  <c r="T39754" i="2" s="1"/>
  <c r="O39755" i="2"/>
  <c r="T39755" i="2" s="1"/>
  <c r="O39756" i="2"/>
  <c r="T39756" i="2" s="1"/>
  <c r="O39757" i="2"/>
  <c r="T39757" i="2" s="1"/>
  <c r="O39758" i="2"/>
  <c r="T39758" i="2" s="1"/>
  <c r="O39759" i="2"/>
  <c r="T39759" i="2" s="1"/>
  <c r="O39760" i="2"/>
  <c r="T39760" i="2" s="1"/>
  <c r="O39761" i="2"/>
  <c r="T39761" i="2" s="1"/>
  <c r="O39762" i="2"/>
  <c r="T39762" i="2" s="1"/>
  <c r="O39763" i="2"/>
  <c r="T39763" i="2" s="1"/>
  <c r="O39764" i="2"/>
  <c r="T39764" i="2" s="1"/>
  <c r="O39765" i="2"/>
  <c r="T39765" i="2" s="1"/>
  <c r="O39766" i="2"/>
  <c r="T39766" i="2" s="1"/>
  <c r="O39767" i="2"/>
  <c r="T39767" i="2" s="1"/>
  <c r="O39768" i="2"/>
  <c r="T39768" i="2" s="1"/>
  <c r="O39769" i="2"/>
  <c r="T39769" i="2" s="1"/>
  <c r="O39770" i="2"/>
  <c r="T39770" i="2" s="1"/>
  <c r="O39771" i="2"/>
  <c r="T39771" i="2" s="1"/>
  <c r="O39772" i="2"/>
  <c r="T39772" i="2" s="1"/>
  <c r="O39773" i="2"/>
  <c r="T39773" i="2" s="1"/>
  <c r="O39774" i="2"/>
  <c r="T39774" i="2" s="1"/>
  <c r="O39775" i="2"/>
  <c r="T39775" i="2" s="1"/>
  <c r="O39776" i="2"/>
  <c r="T39776" i="2" s="1"/>
  <c r="O39777" i="2"/>
  <c r="T39777" i="2" s="1"/>
  <c r="O39778" i="2"/>
  <c r="T39778" i="2" s="1"/>
  <c r="O39779" i="2"/>
  <c r="T39779" i="2" s="1"/>
  <c r="O39780" i="2"/>
  <c r="T39780" i="2" s="1"/>
  <c r="O39781" i="2"/>
  <c r="T39781" i="2" s="1"/>
  <c r="O39782" i="2"/>
  <c r="T39782" i="2" s="1"/>
  <c r="O39783" i="2"/>
  <c r="T39783" i="2" s="1"/>
  <c r="O39784" i="2"/>
  <c r="T39784" i="2" s="1"/>
  <c r="O39785" i="2"/>
  <c r="T39785" i="2" s="1"/>
  <c r="O39786" i="2"/>
  <c r="T39786" i="2" s="1"/>
  <c r="O39787" i="2"/>
  <c r="T39787" i="2" s="1"/>
  <c r="O39788" i="2"/>
  <c r="T39788" i="2" s="1"/>
  <c r="O39789" i="2"/>
  <c r="T39789" i="2" s="1"/>
  <c r="O39790" i="2"/>
  <c r="T39790" i="2" s="1"/>
  <c r="O39791" i="2"/>
  <c r="T39791" i="2" s="1"/>
  <c r="O39792" i="2"/>
  <c r="T39792" i="2" s="1"/>
  <c r="O39793" i="2"/>
  <c r="T39793" i="2" s="1"/>
  <c r="O39794" i="2"/>
  <c r="T39794" i="2" s="1"/>
  <c r="O39795" i="2"/>
  <c r="T39795" i="2" s="1"/>
  <c r="O39796" i="2"/>
  <c r="T39796" i="2" s="1"/>
  <c r="O39797" i="2"/>
  <c r="T39797" i="2" s="1"/>
  <c r="O39798" i="2"/>
  <c r="T39798" i="2" s="1"/>
  <c r="O39799" i="2"/>
  <c r="T39799" i="2" s="1"/>
  <c r="O39800" i="2"/>
  <c r="T39800" i="2" s="1"/>
  <c r="O39801" i="2"/>
  <c r="T39801" i="2" s="1"/>
  <c r="O39802" i="2"/>
  <c r="T39802" i="2" s="1"/>
  <c r="O39803" i="2"/>
  <c r="T39803" i="2" s="1"/>
  <c r="O39804" i="2"/>
  <c r="T39804" i="2" s="1"/>
  <c r="O39805" i="2"/>
  <c r="T39805" i="2" s="1"/>
  <c r="O39806" i="2"/>
  <c r="T39806" i="2" s="1"/>
  <c r="O39807" i="2"/>
  <c r="T39807" i="2" s="1"/>
  <c r="O39808" i="2"/>
  <c r="T39808" i="2" s="1"/>
  <c r="O39809" i="2"/>
  <c r="T39809" i="2" s="1"/>
  <c r="O39810" i="2"/>
  <c r="T39810" i="2" s="1"/>
  <c r="O39811" i="2"/>
  <c r="T39811" i="2" s="1"/>
  <c r="O39812" i="2"/>
  <c r="T39812" i="2" s="1"/>
  <c r="O39813" i="2"/>
  <c r="T39813" i="2" s="1"/>
  <c r="O39814" i="2"/>
  <c r="T39814" i="2" s="1"/>
  <c r="O39815" i="2"/>
  <c r="T39815" i="2" s="1"/>
  <c r="O39816" i="2"/>
  <c r="T39816" i="2" s="1"/>
  <c r="O39817" i="2"/>
  <c r="T39817" i="2" s="1"/>
  <c r="O39818" i="2"/>
  <c r="T39818" i="2" s="1"/>
  <c r="O39819" i="2"/>
  <c r="T39819" i="2" s="1"/>
  <c r="O39820" i="2"/>
  <c r="T39820" i="2" s="1"/>
  <c r="O39821" i="2"/>
  <c r="T39821" i="2" s="1"/>
  <c r="O39822" i="2"/>
  <c r="T39822" i="2" s="1"/>
  <c r="O39823" i="2"/>
  <c r="T39823" i="2" s="1"/>
  <c r="O39824" i="2"/>
  <c r="T39824" i="2" s="1"/>
  <c r="O39825" i="2"/>
  <c r="T39825" i="2" s="1"/>
  <c r="O39826" i="2"/>
  <c r="T39826" i="2" s="1"/>
  <c r="O39827" i="2"/>
  <c r="T39827" i="2" s="1"/>
  <c r="O39828" i="2"/>
  <c r="T39828" i="2" s="1"/>
  <c r="O39829" i="2"/>
  <c r="T39829" i="2" s="1"/>
  <c r="O39830" i="2"/>
  <c r="T39830" i="2" s="1"/>
  <c r="O39831" i="2"/>
  <c r="T39831" i="2" s="1"/>
  <c r="O39832" i="2"/>
  <c r="T39832" i="2" s="1"/>
  <c r="O39833" i="2"/>
  <c r="T39833" i="2" s="1"/>
  <c r="O39834" i="2"/>
  <c r="T39834" i="2" s="1"/>
  <c r="O39835" i="2"/>
  <c r="T39835" i="2" s="1"/>
  <c r="O39836" i="2"/>
  <c r="T39836" i="2" s="1"/>
  <c r="O39837" i="2"/>
  <c r="T39837" i="2" s="1"/>
  <c r="O39838" i="2"/>
  <c r="T39838" i="2" s="1"/>
  <c r="O39839" i="2"/>
  <c r="T39839" i="2" s="1"/>
  <c r="O39840" i="2"/>
  <c r="T39840" i="2" s="1"/>
  <c r="O39841" i="2"/>
  <c r="T39841" i="2" s="1"/>
  <c r="O39842" i="2"/>
  <c r="T39842" i="2" s="1"/>
  <c r="O39843" i="2"/>
  <c r="T39843" i="2" s="1"/>
  <c r="O39844" i="2"/>
  <c r="T39844" i="2" s="1"/>
  <c r="O39845" i="2"/>
  <c r="T39845" i="2" s="1"/>
  <c r="O39846" i="2"/>
  <c r="T39846" i="2" s="1"/>
  <c r="O39847" i="2"/>
  <c r="T39847" i="2" s="1"/>
  <c r="O39848" i="2"/>
  <c r="T39848" i="2" s="1"/>
  <c r="O39849" i="2"/>
  <c r="T39849" i="2" s="1"/>
  <c r="O39850" i="2"/>
  <c r="T39850" i="2" s="1"/>
  <c r="O39851" i="2"/>
  <c r="T39851" i="2" s="1"/>
  <c r="O39852" i="2"/>
  <c r="T39852" i="2" s="1"/>
  <c r="O39853" i="2"/>
  <c r="T39853" i="2" s="1"/>
  <c r="O39854" i="2"/>
  <c r="T39854" i="2" s="1"/>
  <c r="O39855" i="2"/>
  <c r="T39855" i="2" s="1"/>
  <c r="O39856" i="2"/>
  <c r="T39856" i="2" s="1"/>
  <c r="O39857" i="2"/>
  <c r="T39857" i="2" s="1"/>
  <c r="O39858" i="2"/>
  <c r="T39858" i="2" s="1"/>
  <c r="O39859" i="2"/>
  <c r="T39859" i="2" s="1"/>
  <c r="O39860" i="2"/>
  <c r="T39860" i="2" s="1"/>
  <c r="O39861" i="2"/>
  <c r="T39861" i="2" s="1"/>
  <c r="O39862" i="2"/>
  <c r="T39862" i="2" s="1"/>
  <c r="O39863" i="2"/>
  <c r="T39863" i="2" s="1"/>
  <c r="O39864" i="2"/>
  <c r="T39864" i="2" s="1"/>
  <c r="O39865" i="2"/>
  <c r="T39865" i="2" s="1"/>
  <c r="O39866" i="2"/>
  <c r="T39866" i="2" s="1"/>
  <c r="O39867" i="2"/>
  <c r="T39867" i="2" s="1"/>
  <c r="O39868" i="2"/>
  <c r="T39868" i="2" s="1"/>
  <c r="O39869" i="2"/>
  <c r="T39869" i="2" s="1"/>
  <c r="O39870" i="2"/>
  <c r="T39870" i="2" s="1"/>
  <c r="O39871" i="2"/>
  <c r="T39871" i="2" s="1"/>
  <c r="O39872" i="2"/>
  <c r="T39872" i="2" s="1"/>
  <c r="O39873" i="2"/>
  <c r="T39873" i="2" s="1"/>
  <c r="O39874" i="2"/>
  <c r="T39874" i="2" s="1"/>
  <c r="O39875" i="2"/>
  <c r="T39875" i="2" s="1"/>
  <c r="O39876" i="2"/>
  <c r="T39876" i="2" s="1"/>
  <c r="O39877" i="2"/>
  <c r="T39877" i="2" s="1"/>
  <c r="O39878" i="2"/>
  <c r="T39878" i="2" s="1"/>
  <c r="O39879" i="2"/>
  <c r="T39879" i="2" s="1"/>
  <c r="O39880" i="2"/>
  <c r="T39880" i="2" s="1"/>
  <c r="O39881" i="2"/>
  <c r="T39881" i="2" s="1"/>
  <c r="O39882" i="2"/>
  <c r="T39882" i="2" s="1"/>
  <c r="O39883" i="2"/>
  <c r="T39883" i="2" s="1"/>
  <c r="O39884" i="2"/>
  <c r="T39884" i="2" s="1"/>
  <c r="O39885" i="2"/>
  <c r="T39885" i="2" s="1"/>
  <c r="O39886" i="2"/>
  <c r="T39886" i="2" s="1"/>
  <c r="O39887" i="2"/>
  <c r="T39887" i="2" s="1"/>
  <c r="O39888" i="2"/>
  <c r="T39888" i="2" s="1"/>
  <c r="O39889" i="2"/>
  <c r="T39889" i="2" s="1"/>
  <c r="O39890" i="2"/>
  <c r="T39890" i="2" s="1"/>
  <c r="O39891" i="2"/>
  <c r="T39891" i="2" s="1"/>
  <c r="O39892" i="2"/>
  <c r="T39892" i="2" s="1"/>
  <c r="O39893" i="2"/>
  <c r="T39893" i="2" s="1"/>
  <c r="O39894" i="2"/>
  <c r="T39894" i="2" s="1"/>
  <c r="O39895" i="2"/>
  <c r="T39895" i="2" s="1"/>
  <c r="O39896" i="2"/>
  <c r="T39896" i="2" s="1"/>
  <c r="O39897" i="2"/>
  <c r="T39897" i="2" s="1"/>
  <c r="O39898" i="2"/>
  <c r="T39898" i="2" s="1"/>
  <c r="O39899" i="2"/>
  <c r="T39899" i="2" s="1"/>
  <c r="O39900" i="2"/>
  <c r="T39900" i="2" s="1"/>
  <c r="O39901" i="2"/>
  <c r="T39901" i="2" s="1"/>
  <c r="O39902" i="2"/>
  <c r="T39902" i="2" s="1"/>
  <c r="O39903" i="2"/>
  <c r="T39903" i="2" s="1"/>
  <c r="O39904" i="2"/>
  <c r="T39904" i="2" s="1"/>
  <c r="O39905" i="2"/>
  <c r="T39905" i="2" s="1"/>
  <c r="O39906" i="2"/>
  <c r="T39906" i="2" s="1"/>
  <c r="O39907" i="2"/>
  <c r="T39907" i="2" s="1"/>
  <c r="O39908" i="2"/>
  <c r="T39908" i="2" s="1"/>
  <c r="O39909" i="2"/>
  <c r="T39909" i="2" s="1"/>
  <c r="O39910" i="2"/>
  <c r="T39910" i="2" s="1"/>
  <c r="O39911" i="2"/>
  <c r="T39911" i="2" s="1"/>
  <c r="O39912" i="2"/>
  <c r="T39912" i="2" s="1"/>
  <c r="O39913" i="2"/>
  <c r="T39913" i="2" s="1"/>
  <c r="O39914" i="2"/>
  <c r="T39914" i="2" s="1"/>
  <c r="O39915" i="2"/>
  <c r="T39915" i="2" s="1"/>
  <c r="O39916" i="2"/>
  <c r="T39916" i="2" s="1"/>
  <c r="O39917" i="2"/>
  <c r="T39917" i="2" s="1"/>
  <c r="O39918" i="2"/>
  <c r="T39918" i="2" s="1"/>
  <c r="O39919" i="2"/>
  <c r="T39919" i="2" s="1"/>
  <c r="O39920" i="2"/>
  <c r="T39920" i="2" s="1"/>
  <c r="O39921" i="2"/>
  <c r="T39921" i="2" s="1"/>
  <c r="O39922" i="2"/>
  <c r="T39922" i="2" s="1"/>
  <c r="O39923" i="2"/>
  <c r="T39923" i="2" s="1"/>
  <c r="O39924" i="2"/>
  <c r="T39924" i="2" s="1"/>
  <c r="O39925" i="2"/>
  <c r="T39925" i="2" s="1"/>
  <c r="O39926" i="2"/>
  <c r="T39926" i="2" s="1"/>
  <c r="O39927" i="2"/>
  <c r="T39927" i="2" s="1"/>
  <c r="O39928" i="2"/>
  <c r="T39928" i="2" s="1"/>
  <c r="O39929" i="2"/>
  <c r="T39929" i="2" s="1"/>
  <c r="O39930" i="2"/>
  <c r="T39930" i="2" s="1"/>
  <c r="O39931" i="2"/>
  <c r="T39931" i="2" s="1"/>
  <c r="O39932" i="2"/>
  <c r="T39932" i="2" s="1"/>
  <c r="O39933" i="2"/>
  <c r="T39933" i="2" s="1"/>
  <c r="O39934" i="2"/>
  <c r="T39934" i="2" s="1"/>
  <c r="O39935" i="2"/>
  <c r="T39935" i="2" s="1"/>
  <c r="O39936" i="2"/>
  <c r="T39936" i="2" s="1"/>
  <c r="O39937" i="2"/>
  <c r="T39937" i="2" s="1"/>
  <c r="O39938" i="2"/>
  <c r="T39938" i="2" s="1"/>
  <c r="O39939" i="2"/>
  <c r="T39939" i="2" s="1"/>
  <c r="O39940" i="2"/>
  <c r="T39940" i="2" s="1"/>
  <c r="O39941" i="2"/>
  <c r="T39941" i="2" s="1"/>
  <c r="O39942" i="2"/>
  <c r="T39942" i="2" s="1"/>
  <c r="O39943" i="2"/>
  <c r="T39943" i="2" s="1"/>
  <c r="O39944" i="2"/>
  <c r="T39944" i="2" s="1"/>
  <c r="O39945" i="2"/>
  <c r="T39945" i="2" s="1"/>
  <c r="O39946" i="2"/>
  <c r="T39946" i="2" s="1"/>
  <c r="O39947" i="2"/>
  <c r="T39947" i="2" s="1"/>
  <c r="O39948" i="2"/>
  <c r="T39948" i="2" s="1"/>
  <c r="O39949" i="2"/>
  <c r="T39949" i="2" s="1"/>
  <c r="O39950" i="2"/>
  <c r="T39950" i="2" s="1"/>
  <c r="O39951" i="2"/>
  <c r="T39951" i="2" s="1"/>
  <c r="O39952" i="2"/>
  <c r="T39952" i="2" s="1"/>
  <c r="O39953" i="2"/>
  <c r="T39953" i="2" s="1"/>
  <c r="O39954" i="2"/>
  <c r="T39954" i="2" s="1"/>
  <c r="O39955" i="2"/>
  <c r="T39955" i="2" s="1"/>
  <c r="O39956" i="2"/>
  <c r="T39956" i="2" s="1"/>
  <c r="O39957" i="2"/>
  <c r="T39957" i="2" s="1"/>
  <c r="O39958" i="2"/>
  <c r="T39958" i="2" s="1"/>
  <c r="O39959" i="2"/>
  <c r="T39959" i="2" s="1"/>
  <c r="O39960" i="2"/>
  <c r="T39960" i="2" s="1"/>
  <c r="O39961" i="2"/>
  <c r="T39961" i="2" s="1"/>
  <c r="O39962" i="2"/>
  <c r="T39962" i="2" s="1"/>
  <c r="O39963" i="2"/>
  <c r="T39963" i="2" s="1"/>
  <c r="O39964" i="2"/>
  <c r="T39964" i="2" s="1"/>
  <c r="O39965" i="2"/>
  <c r="T39965" i="2" s="1"/>
  <c r="O39966" i="2"/>
  <c r="T39966" i="2" s="1"/>
  <c r="O39967" i="2"/>
  <c r="T39967" i="2" s="1"/>
  <c r="O39968" i="2"/>
  <c r="T39968" i="2" s="1"/>
  <c r="O39969" i="2"/>
  <c r="T39969" i="2" s="1"/>
  <c r="O39970" i="2"/>
  <c r="T39970" i="2" s="1"/>
  <c r="O39971" i="2"/>
  <c r="T39971" i="2" s="1"/>
  <c r="O39972" i="2"/>
  <c r="T39972" i="2" s="1"/>
  <c r="O39973" i="2"/>
  <c r="T39973" i="2" s="1"/>
  <c r="O39974" i="2"/>
  <c r="T39974" i="2" s="1"/>
  <c r="O39975" i="2"/>
  <c r="T39975" i="2" s="1"/>
  <c r="O39976" i="2"/>
  <c r="T39976" i="2" s="1"/>
  <c r="O39977" i="2"/>
  <c r="T39977" i="2" s="1"/>
  <c r="O39978" i="2"/>
  <c r="T39978" i="2" s="1"/>
  <c r="O39979" i="2"/>
  <c r="T39979" i="2" s="1"/>
  <c r="O39980" i="2"/>
  <c r="T39980" i="2" s="1"/>
  <c r="O39981" i="2"/>
  <c r="T39981" i="2" s="1"/>
  <c r="O39982" i="2"/>
  <c r="T39982" i="2" s="1"/>
  <c r="O39983" i="2"/>
  <c r="T39983" i="2" s="1"/>
  <c r="O39984" i="2"/>
  <c r="T39984" i="2" s="1"/>
  <c r="O39985" i="2"/>
  <c r="T39985" i="2" s="1"/>
  <c r="O39986" i="2"/>
  <c r="T39986" i="2" s="1"/>
  <c r="O39987" i="2"/>
  <c r="T39987" i="2" s="1"/>
  <c r="O39988" i="2"/>
  <c r="T39988" i="2" s="1"/>
  <c r="O39989" i="2"/>
  <c r="T39989" i="2" s="1"/>
  <c r="O39990" i="2"/>
  <c r="T39990" i="2" s="1"/>
  <c r="O39991" i="2"/>
  <c r="T39991" i="2" s="1"/>
  <c r="O39992" i="2"/>
  <c r="T39992" i="2" s="1"/>
  <c r="O39993" i="2"/>
  <c r="T39993" i="2" s="1"/>
  <c r="O39994" i="2"/>
  <c r="T39994" i="2" s="1"/>
  <c r="O39995" i="2"/>
  <c r="T39995" i="2" s="1"/>
  <c r="O39996" i="2"/>
  <c r="T39996" i="2" s="1"/>
  <c r="O39997" i="2"/>
  <c r="T39997" i="2" s="1"/>
  <c r="O39998" i="2"/>
  <c r="T39998" i="2" s="1"/>
  <c r="O39999" i="2"/>
  <c r="T39999" i="2" s="1"/>
  <c r="O40000" i="2"/>
  <c r="T40000" i="2" s="1"/>
  <c r="O40001" i="2"/>
  <c r="T40001" i="2" s="1"/>
  <c r="O40002" i="2"/>
  <c r="T40002" i="2" s="1"/>
  <c r="O40003" i="2"/>
  <c r="T40003" i="2" s="1"/>
  <c r="O40004" i="2"/>
  <c r="T40004" i="2" s="1"/>
  <c r="O40005" i="2"/>
  <c r="T40005" i="2" s="1"/>
  <c r="O40006" i="2"/>
  <c r="T40006" i="2" s="1"/>
  <c r="O40007" i="2"/>
  <c r="T40007" i="2" s="1"/>
  <c r="O40008" i="2"/>
  <c r="T40008" i="2" s="1"/>
  <c r="O40009" i="2"/>
  <c r="T40009" i="2" s="1"/>
  <c r="O40010" i="2"/>
  <c r="T40010" i="2" s="1"/>
  <c r="O40011" i="2"/>
  <c r="T40011" i="2" s="1"/>
  <c r="O40012" i="2"/>
  <c r="T40012" i="2" s="1"/>
  <c r="O40013" i="2"/>
  <c r="T40013" i="2" s="1"/>
  <c r="O40014" i="2"/>
  <c r="T40014" i="2" s="1"/>
  <c r="O40015" i="2"/>
  <c r="T40015" i="2" s="1"/>
  <c r="O40016" i="2"/>
  <c r="T40016" i="2" s="1"/>
  <c r="O40017" i="2"/>
  <c r="T40017" i="2" s="1"/>
  <c r="O40018" i="2"/>
  <c r="T40018" i="2" s="1"/>
  <c r="O40019" i="2"/>
  <c r="T40019" i="2" s="1"/>
  <c r="O40020" i="2"/>
  <c r="T40020" i="2" s="1"/>
  <c r="O40021" i="2"/>
  <c r="T40021" i="2" s="1"/>
  <c r="O40022" i="2"/>
  <c r="T40022" i="2" s="1"/>
  <c r="O40023" i="2"/>
  <c r="T40023" i="2" s="1"/>
  <c r="O40024" i="2"/>
  <c r="T40024" i="2" s="1"/>
  <c r="O40025" i="2"/>
  <c r="T40025" i="2" s="1"/>
  <c r="O40026" i="2"/>
  <c r="T40026" i="2" s="1"/>
  <c r="O40027" i="2"/>
  <c r="T40027" i="2" s="1"/>
  <c r="O40028" i="2"/>
  <c r="T40028" i="2" s="1"/>
  <c r="O40029" i="2"/>
  <c r="T40029" i="2" s="1"/>
  <c r="O40030" i="2"/>
  <c r="T40030" i="2" s="1"/>
  <c r="O40031" i="2"/>
  <c r="T40031" i="2" s="1"/>
  <c r="O40032" i="2"/>
  <c r="T40032" i="2" s="1"/>
  <c r="O40033" i="2"/>
  <c r="T40033" i="2" s="1"/>
  <c r="O40034" i="2"/>
  <c r="T40034" i="2" s="1"/>
  <c r="O40035" i="2"/>
  <c r="T40035" i="2" s="1"/>
  <c r="O40036" i="2"/>
  <c r="T40036" i="2" s="1"/>
  <c r="O40037" i="2"/>
  <c r="T40037" i="2" s="1"/>
  <c r="O40038" i="2"/>
  <c r="T40038" i="2" s="1"/>
  <c r="O40039" i="2"/>
  <c r="T40039" i="2" s="1"/>
  <c r="O40040" i="2"/>
  <c r="T40040" i="2" s="1"/>
  <c r="O40041" i="2"/>
  <c r="T40041" i="2" s="1"/>
  <c r="O40042" i="2"/>
  <c r="T40042" i="2" s="1"/>
  <c r="O40043" i="2"/>
  <c r="T40043" i="2" s="1"/>
  <c r="O40044" i="2"/>
  <c r="T40044" i="2" s="1"/>
  <c r="O40045" i="2"/>
  <c r="T40045" i="2" s="1"/>
  <c r="O40046" i="2"/>
  <c r="T40046" i="2" s="1"/>
  <c r="O40047" i="2"/>
  <c r="T40047" i="2" s="1"/>
  <c r="O40048" i="2"/>
  <c r="T40048" i="2" s="1"/>
  <c r="O40049" i="2"/>
  <c r="T40049" i="2" s="1"/>
  <c r="O40050" i="2"/>
  <c r="T40050" i="2" s="1"/>
  <c r="O40051" i="2"/>
  <c r="T40051" i="2" s="1"/>
  <c r="O40052" i="2"/>
  <c r="T40052" i="2" s="1"/>
  <c r="O40053" i="2"/>
  <c r="T40053" i="2" s="1"/>
  <c r="O40054" i="2"/>
  <c r="T40054" i="2" s="1"/>
  <c r="O40055" i="2"/>
  <c r="T40055" i="2" s="1"/>
  <c r="O40056" i="2"/>
  <c r="T40056" i="2" s="1"/>
  <c r="O40057" i="2"/>
  <c r="T40057" i="2" s="1"/>
  <c r="O40058" i="2"/>
  <c r="T40058" i="2" s="1"/>
  <c r="O40059" i="2"/>
  <c r="T40059" i="2" s="1"/>
  <c r="O40060" i="2"/>
  <c r="T40060" i="2" s="1"/>
  <c r="O40061" i="2"/>
  <c r="T40061" i="2" s="1"/>
  <c r="O40062" i="2"/>
  <c r="T40062" i="2" s="1"/>
  <c r="O40063" i="2"/>
  <c r="T40063" i="2" s="1"/>
  <c r="O40064" i="2"/>
  <c r="T40064" i="2" s="1"/>
  <c r="O40065" i="2"/>
  <c r="T40065" i="2" s="1"/>
  <c r="O40066" i="2"/>
  <c r="T40066" i="2" s="1"/>
  <c r="O40067" i="2"/>
  <c r="T40067" i="2" s="1"/>
  <c r="O40068" i="2"/>
  <c r="T40068" i="2" s="1"/>
  <c r="O40069" i="2"/>
  <c r="T40069" i="2" s="1"/>
  <c r="O40070" i="2"/>
  <c r="T40070" i="2" s="1"/>
  <c r="O40071" i="2"/>
  <c r="T40071" i="2" s="1"/>
  <c r="O40072" i="2"/>
  <c r="T40072" i="2" s="1"/>
  <c r="O40073" i="2"/>
  <c r="T40073" i="2" s="1"/>
  <c r="O40074" i="2"/>
  <c r="T40074" i="2" s="1"/>
  <c r="O40075" i="2"/>
  <c r="T40075" i="2" s="1"/>
  <c r="O40076" i="2"/>
  <c r="T40076" i="2" s="1"/>
  <c r="O40077" i="2"/>
  <c r="T40077" i="2" s="1"/>
  <c r="O40078" i="2"/>
  <c r="T40078" i="2" s="1"/>
  <c r="O40079" i="2"/>
  <c r="T40079" i="2" s="1"/>
  <c r="O40080" i="2"/>
  <c r="T40080" i="2" s="1"/>
  <c r="O40081" i="2"/>
  <c r="T40081" i="2" s="1"/>
  <c r="O40082" i="2"/>
  <c r="T40082" i="2" s="1"/>
  <c r="O40083" i="2"/>
  <c r="T40083" i="2" s="1"/>
  <c r="O40084" i="2"/>
  <c r="T40084" i="2" s="1"/>
  <c r="O40085" i="2"/>
  <c r="T40085" i="2" s="1"/>
  <c r="O40086" i="2"/>
  <c r="T40086" i="2" s="1"/>
  <c r="O40087" i="2"/>
  <c r="T40087" i="2" s="1"/>
  <c r="O40088" i="2"/>
  <c r="T40088" i="2" s="1"/>
  <c r="O40089" i="2"/>
  <c r="T40089" i="2" s="1"/>
  <c r="O40090" i="2"/>
  <c r="T40090" i="2" s="1"/>
  <c r="O40091" i="2"/>
  <c r="T40091" i="2" s="1"/>
  <c r="O40092" i="2"/>
  <c r="T40092" i="2" s="1"/>
  <c r="O40093" i="2"/>
  <c r="T40093" i="2" s="1"/>
  <c r="O40094" i="2"/>
  <c r="T40094" i="2" s="1"/>
  <c r="O40095" i="2"/>
  <c r="T40095" i="2" s="1"/>
  <c r="O40096" i="2"/>
  <c r="T40096" i="2" s="1"/>
  <c r="O40097" i="2"/>
  <c r="T40097" i="2" s="1"/>
  <c r="O40098" i="2"/>
  <c r="T40098" i="2" s="1"/>
  <c r="O40099" i="2"/>
  <c r="T40099" i="2" s="1"/>
  <c r="O40100" i="2"/>
  <c r="T40100" i="2" s="1"/>
  <c r="O40101" i="2"/>
  <c r="T40101" i="2" s="1"/>
  <c r="O40102" i="2"/>
  <c r="T40102" i="2" s="1"/>
  <c r="O40103" i="2"/>
  <c r="T40103" i="2" s="1"/>
  <c r="O40104" i="2"/>
  <c r="T40104" i="2" s="1"/>
  <c r="O40105" i="2"/>
  <c r="T40105" i="2" s="1"/>
  <c r="O40106" i="2"/>
  <c r="T40106" i="2" s="1"/>
  <c r="O40107" i="2"/>
  <c r="T40107" i="2" s="1"/>
  <c r="O40108" i="2"/>
  <c r="T40108" i="2" s="1"/>
  <c r="O40109" i="2"/>
  <c r="T40109" i="2" s="1"/>
  <c r="O40110" i="2"/>
  <c r="T40110" i="2" s="1"/>
  <c r="O40111" i="2"/>
  <c r="T40111" i="2" s="1"/>
  <c r="O40112" i="2"/>
  <c r="T40112" i="2" s="1"/>
  <c r="O40113" i="2"/>
  <c r="T40113" i="2" s="1"/>
  <c r="O40114" i="2"/>
  <c r="T40114" i="2" s="1"/>
  <c r="O40115" i="2"/>
  <c r="T40115" i="2" s="1"/>
  <c r="O40116" i="2"/>
  <c r="T40116" i="2" s="1"/>
  <c r="O40117" i="2"/>
  <c r="T40117" i="2" s="1"/>
  <c r="O40118" i="2"/>
  <c r="T40118" i="2" s="1"/>
  <c r="O40119" i="2"/>
  <c r="T40119" i="2" s="1"/>
  <c r="O40120" i="2"/>
  <c r="T40120" i="2" s="1"/>
  <c r="O40121" i="2"/>
  <c r="T40121" i="2" s="1"/>
  <c r="O40122" i="2"/>
  <c r="T40122" i="2" s="1"/>
  <c r="O40123" i="2"/>
  <c r="T40123" i="2" s="1"/>
  <c r="O40124" i="2"/>
  <c r="T40124" i="2" s="1"/>
  <c r="O40125" i="2"/>
  <c r="T40125" i="2" s="1"/>
  <c r="O40126" i="2"/>
  <c r="T40126" i="2" s="1"/>
  <c r="O40127" i="2"/>
  <c r="T40127" i="2" s="1"/>
  <c r="O40128" i="2"/>
  <c r="T40128" i="2" s="1"/>
  <c r="O40129" i="2"/>
  <c r="T40129" i="2" s="1"/>
  <c r="O40130" i="2"/>
  <c r="T40130" i="2" s="1"/>
  <c r="O40131" i="2"/>
  <c r="T40131" i="2" s="1"/>
  <c r="O40132" i="2"/>
  <c r="T40132" i="2" s="1"/>
  <c r="O40133" i="2"/>
  <c r="T40133" i="2" s="1"/>
  <c r="O40134" i="2"/>
  <c r="T40134" i="2" s="1"/>
  <c r="O40135" i="2"/>
  <c r="T40135" i="2" s="1"/>
  <c r="O40136" i="2"/>
  <c r="T40136" i="2" s="1"/>
  <c r="O40137" i="2"/>
  <c r="T40137" i="2" s="1"/>
  <c r="O40138" i="2"/>
  <c r="T40138" i="2" s="1"/>
  <c r="O40139" i="2"/>
  <c r="T40139" i="2" s="1"/>
  <c r="O40140" i="2"/>
  <c r="T40140" i="2" s="1"/>
  <c r="O40141" i="2"/>
  <c r="T40141" i="2" s="1"/>
  <c r="O40142" i="2"/>
  <c r="T40142" i="2" s="1"/>
  <c r="O40143" i="2"/>
  <c r="T40143" i="2" s="1"/>
  <c r="O40144" i="2"/>
  <c r="T40144" i="2" s="1"/>
  <c r="O40145" i="2"/>
  <c r="T40145" i="2" s="1"/>
  <c r="O40146" i="2"/>
  <c r="T40146" i="2" s="1"/>
  <c r="O40147" i="2"/>
  <c r="T40147" i="2" s="1"/>
  <c r="O40148" i="2"/>
  <c r="T40148" i="2" s="1"/>
  <c r="O40149" i="2"/>
  <c r="T40149" i="2" s="1"/>
  <c r="O40150" i="2"/>
  <c r="T40150" i="2" s="1"/>
  <c r="O40151" i="2"/>
  <c r="T40151" i="2" s="1"/>
  <c r="O40152" i="2"/>
  <c r="T40152" i="2" s="1"/>
  <c r="O40153" i="2"/>
  <c r="T40153" i="2" s="1"/>
  <c r="O40154" i="2"/>
  <c r="T40154" i="2" s="1"/>
  <c r="O40155" i="2"/>
  <c r="T40155" i="2" s="1"/>
  <c r="O40156" i="2"/>
  <c r="T40156" i="2" s="1"/>
  <c r="O40157" i="2"/>
  <c r="T40157" i="2" s="1"/>
  <c r="O40158" i="2"/>
  <c r="T40158" i="2" s="1"/>
  <c r="O40159" i="2"/>
  <c r="T40159" i="2" s="1"/>
  <c r="O40160" i="2"/>
  <c r="T40160" i="2" s="1"/>
  <c r="O40161" i="2"/>
  <c r="T40161" i="2" s="1"/>
  <c r="O40162" i="2"/>
  <c r="T40162" i="2" s="1"/>
  <c r="O40163" i="2"/>
  <c r="T40163" i="2" s="1"/>
  <c r="O40164" i="2"/>
  <c r="T40164" i="2" s="1"/>
  <c r="O40165" i="2"/>
  <c r="T40165" i="2" s="1"/>
  <c r="O40166" i="2"/>
  <c r="T40166" i="2" s="1"/>
  <c r="O40167" i="2"/>
  <c r="T40167" i="2" s="1"/>
  <c r="O40168" i="2"/>
  <c r="T40168" i="2" s="1"/>
  <c r="O40169" i="2"/>
  <c r="T40169" i="2" s="1"/>
  <c r="O40170" i="2"/>
  <c r="T40170" i="2" s="1"/>
  <c r="O40171" i="2"/>
  <c r="T40171" i="2" s="1"/>
  <c r="O40172" i="2"/>
  <c r="T40172" i="2" s="1"/>
  <c r="O40173" i="2"/>
  <c r="T40173" i="2" s="1"/>
  <c r="O40174" i="2"/>
  <c r="T40174" i="2" s="1"/>
  <c r="O40175" i="2"/>
  <c r="T40175" i="2" s="1"/>
  <c r="O40176" i="2"/>
  <c r="T40176" i="2" s="1"/>
  <c r="O40177" i="2"/>
  <c r="T40177" i="2" s="1"/>
  <c r="O40178" i="2"/>
  <c r="T40178" i="2" s="1"/>
  <c r="O40179" i="2"/>
  <c r="T40179" i="2" s="1"/>
  <c r="O40180" i="2"/>
  <c r="T40180" i="2" s="1"/>
  <c r="O40181" i="2"/>
  <c r="T40181" i="2" s="1"/>
  <c r="O40182" i="2"/>
  <c r="T40182" i="2" s="1"/>
  <c r="O40183" i="2"/>
  <c r="T40183" i="2" s="1"/>
  <c r="O40184" i="2"/>
  <c r="T40184" i="2" s="1"/>
  <c r="O40185" i="2"/>
  <c r="T40185" i="2" s="1"/>
  <c r="O40186" i="2"/>
  <c r="T40186" i="2" s="1"/>
  <c r="O40187" i="2"/>
  <c r="T40187" i="2" s="1"/>
  <c r="O40188" i="2"/>
  <c r="T40188" i="2" s="1"/>
  <c r="O40189" i="2"/>
  <c r="T40189" i="2" s="1"/>
  <c r="O40190" i="2"/>
  <c r="T40190" i="2" s="1"/>
  <c r="O40191" i="2"/>
  <c r="T40191" i="2" s="1"/>
  <c r="O40192" i="2"/>
  <c r="T40192" i="2" s="1"/>
  <c r="O40193" i="2"/>
  <c r="T40193" i="2" s="1"/>
  <c r="O40194" i="2"/>
  <c r="T40194" i="2" s="1"/>
  <c r="O40195" i="2"/>
  <c r="T40195" i="2" s="1"/>
  <c r="O40196" i="2"/>
  <c r="T40196" i="2" s="1"/>
  <c r="O40197" i="2"/>
  <c r="T40197" i="2" s="1"/>
  <c r="O40198" i="2"/>
  <c r="T40198" i="2" s="1"/>
  <c r="O40199" i="2"/>
  <c r="T40199" i="2" s="1"/>
  <c r="O40200" i="2"/>
  <c r="T40200" i="2" s="1"/>
  <c r="O40201" i="2"/>
  <c r="T40201" i="2" s="1"/>
  <c r="O40202" i="2"/>
  <c r="T40202" i="2" s="1"/>
  <c r="O40203" i="2"/>
  <c r="T40203" i="2" s="1"/>
  <c r="O40204" i="2"/>
  <c r="T40204" i="2" s="1"/>
  <c r="O40205" i="2"/>
  <c r="T40205" i="2" s="1"/>
  <c r="O40206" i="2"/>
  <c r="T40206" i="2" s="1"/>
  <c r="O40207" i="2"/>
  <c r="T40207" i="2" s="1"/>
  <c r="O40208" i="2"/>
  <c r="T40208" i="2" s="1"/>
  <c r="O40209" i="2"/>
  <c r="T40209" i="2" s="1"/>
  <c r="O40210" i="2"/>
  <c r="T40210" i="2" s="1"/>
  <c r="O40211" i="2"/>
  <c r="T40211" i="2" s="1"/>
  <c r="O40212" i="2"/>
  <c r="T40212" i="2" s="1"/>
  <c r="O40213" i="2"/>
  <c r="T40213" i="2" s="1"/>
  <c r="O40214" i="2"/>
  <c r="T40214" i="2" s="1"/>
  <c r="O40215" i="2"/>
  <c r="T40215" i="2" s="1"/>
  <c r="O40216" i="2"/>
  <c r="T40216" i="2" s="1"/>
  <c r="O40217" i="2"/>
  <c r="T40217" i="2" s="1"/>
  <c r="O40218" i="2"/>
  <c r="T40218" i="2" s="1"/>
  <c r="O40219" i="2"/>
  <c r="T40219" i="2" s="1"/>
  <c r="O40220" i="2"/>
  <c r="T40220" i="2" s="1"/>
  <c r="O40221" i="2"/>
  <c r="T40221" i="2" s="1"/>
  <c r="O40222" i="2"/>
  <c r="T40222" i="2" s="1"/>
  <c r="O40223" i="2"/>
  <c r="T40223" i="2" s="1"/>
  <c r="O40224" i="2"/>
  <c r="T40224" i="2" s="1"/>
  <c r="O40225" i="2"/>
  <c r="T40225" i="2" s="1"/>
  <c r="O40226" i="2"/>
  <c r="T40226" i="2" s="1"/>
  <c r="O40227" i="2"/>
  <c r="T40227" i="2" s="1"/>
  <c r="O40228" i="2"/>
  <c r="T40228" i="2" s="1"/>
  <c r="O40229" i="2"/>
  <c r="T40229" i="2" s="1"/>
  <c r="O40230" i="2"/>
  <c r="T40230" i="2" s="1"/>
  <c r="O40231" i="2"/>
  <c r="T40231" i="2" s="1"/>
  <c r="O40232" i="2"/>
  <c r="T40232" i="2" s="1"/>
  <c r="O40233" i="2"/>
  <c r="T40233" i="2" s="1"/>
  <c r="O40234" i="2"/>
  <c r="T40234" i="2" s="1"/>
  <c r="O40235" i="2"/>
  <c r="T40235" i="2" s="1"/>
  <c r="O40236" i="2"/>
  <c r="T40236" i="2" s="1"/>
  <c r="O40237" i="2"/>
  <c r="T40237" i="2" s="1"/>
  <c r="O40238" i="2"/>
  <c r="T40238" i="2" s="1"/>
  <c r="O40239" i="2"/>
  <c r="T40239" i="2" s="1"/>
  <c r="O40240" i="2"/>
  <c r="T40240" i="2" s="1"/>
  <c r="O40241" i="2"/>
  <c r="T40241" i="2" s="1"/>
  <c r="O40242" i="2"/>
  <c r="T40242" i="2" s="1"/>
  <c r="O40243" i="2"/>
  <c r="T40243" i="2" s="1"/>
  <c r="O40244" i="2"/>
  <c r="T40244" i="2" s="1"/>
  <c r="O40245" i="2"/>
  <c r="T40245" i="2" s="1"/>
  <c r="O40246" i="2"/>
  <c r="T40246" i="2" s="1"/>
  <c r="O40247" i="2"/>
  <c r="T40247" i="2" s="1"/>
  <c r="O40248" i="2"/>
  <c r="T40248" i="2" s="1"/>
  <c r="O40249" i="2"/>
  <c r="T40249" i="2" s="1"/>
  <c r="O40250" i="2"/>
  <c r="T40250" i="2" s="1"/>
  <c r="O40251" i="2"/>
  <c r="T40251" i="2" s="1"/>
  <c r="O40252" i="2"/>
  <c r="T40252" i="2" s="1"/>
  <c r="O40253" i="2"/>
  <c r="T40253" i="2" s="1"/>
  <c r="O40254" i="2"/>
  <c r="T40254" i="2" s="1"/>
  <c r="O40255" i="2"/>
  <c r="T40255" i="2" s="1"/>
  <c r="O40256" i="2"/>
  <c r="T40256" i="2" s="1"/>
  <c r="O40257" i="2"/>
  <c r="T40257" i="2" s="1"/>
  <c r="O40258" i="2"/>
  <c r="T40258" i="2" s="1"/>
  <c r="O40259" i="2"/>
  <c r="T40259" i="2" s="1"/>
  <c r="O40260" i="2"/>
  <c r="T40260" i="2" s="1"/>
  <c r="O40261" i="2"/>
  <c r="T40261" i="2" s="1"/>
  <c r="O40262" i="2"/>
  <c r="T40262" i="2" s="1"/>
  <c r="O40263" i="2"/>
  <c r="T40263" i="2" s="1"/>
  <c r="O40264" i="2"/>
  <c r="T40264" i="2" s="1"/>
  <c r="O40265" i="2"/>
  <c r="T40265" i="2" s="1"/>
  <c r="O40266" i="2"/>
  <c r="T40266" i="2" s="1"/>
  <c r="O40267" i="2"/>
  <c r="T40267" i="2" s="1"/>
  <c r="O40268" i="2"/>
  <c r="T40268" i="2" s="1"/>
  <c r="O40269" i="2"/>
  <c r="T40269" i="2" s="1"/>
  <c r="O40270" i="2"/>
  <c r="T40270" i="2" s="1"/>
  <c r="O40271" i="2"/>
  <c r="T40271" i="2" s="1"/>
  <c r="O40272" i="2"/>
  <c r="T40272" i="2" s="1"/>
  <c r="O40273" i="2"/>
  <c r="T40273" i="2" s="1"/>
  <c r="O40274" i="2"/>
  <c r="T40274" i="2" s="1"/>
  <c r="O40275" i="2"/>
  <c r="T40275" i="2" s="1"/>
  <c r="O40276" i="2"/>
  <c r="T40276" i="2" s="1"/>
  <c r="O40277" i="2"/>
  <c r="T40277" i="2" s="1"/>
  <c r="O40278" i="2"/>
  <c r="T40278" i="2" s="1"/>
  <c r="O40279" i="2"/>
  <c r="T40279" i="2" s="1"/>
  <c r="O40280" i="2"/>
  <c r="T40280" i="2" s="1"/>
  <c r="O40281" i="2"/>
  <c r="T40281" i="2" s="1"/>
  <c r="O40282" i="2"/>
  <c r="T40282" i="2" s="1"/>
  <c r="O40283" i="2"/>
  <c r="T40283" i="2" s="1"/>
  <c r="O40284" i="2"/>
  <c r="T40284" i="2" s="1"/>
  <c r="O40285" i="2"/>
  <c r="T40285" i="2" s="1"/>
  <c r="O40286" i="2"/>
  <c r="T40286" i="2" s="1"/>
  <c r="O40287" i="2"/>
  <c r="T40287" i="2" s="1"/>
  <c r="O40288" i="2"/>
  <c r="T40288" i="2" s="1"/>
  <c r="O40289" i="2"/>
  <c r="T40289" i="2" s="1"/>
  <c r="O40290" i="2"/>
  <c r="T40290" i="2" s="1"/>
  <c r="O40291" i="2"/>
  <c r="T40291" i="2" s="1"/>
  <c r="O40292" i="2"/>
  <c r="T40292" i="2" s="1"/>
  <c r="O40293" i="2"/>
  <c r="T40293" i="2" s="1"/>
  <c r="O40294" i="2"/>
  <c r="T40294" i="2" s="1"/>
  <c r="O40295" i="2"/>
  <c r="T40295" i="2" s="1"/>
  <c r="O40296" i="2"/>
  <c r="T40296" i="2" s="1"/>
  <c r="O40297" i="2"/>
  <c r="T40297" i="2" s="1"/>
  <c r="O40298" i="2"/>
  <c r="T40298" i="2" s="1"/>
  <c r="O40299" i="2"/>
  <c r="T40299" i="2" s="1"/>
  <c r="O40300" i="2"/>
  <c r="T40300" i="2" s="1"/>
  <c r="O40301" i="2"/>
  <c r="T40301" i="2" s="1"/>
  <c r="O40302" i="2"/>
  <c r="T40302" i="2" s="1"/>
  <c r="O40303" i="2"/>
  <c r="T40303" i="2" s="1"/>
  <c r="O40304" i="2"/>
  <c r="T40304" i="2" s="1"/>
  <c r="O40305" i="2"/>
  <c r="T40305" i="2" s="1"/>
  <c r="O40306" i="2"/>
  <c r="T40306" i="2" s="1"/>
  <c r="O40307" i="2"/>
  <c r="T40307" i="2" s="1"/>
  <c r="O40308" i="2"/>
  <c r="T40308" i="2" s="1"/>
  <c r="O40309" i="2"/>
  <c r="T40309" i="2" s="1"/>
  <c r="O40310" i="2"/>
  <c r="T40310" i="2" s="1"/>
  <c r="O40311" i="2"/>
  <c r="T40311" i="2" s="1"/>
  <c r="O40312" i="2"/>
  <c r="T40312" i="2" s="1"/>
  <c r="O40313" i="2"/>
  <c r="T40313" i="2" s="1"/>
  <c r="O40314" i="2"/>
  <c r="T40314" i="2" s="1"/>
  <c r="O40315" i="2"/>
  <c r="T40315" i="2" s="1"/>
  <c r="O40316" i="2"/>
  <c r="T40316" i="2" s="1"/>
  <c r="O40317" i="2"/>
  <c r="T40317" i="2" s="1"/>
  <c r="O40318" i="2"/>
  <c r="T40318" i="2" s="1"/>
  <c r="O40319" i="2"/>
  <c r="T40319" i="2" s="1"/>
  <c r="O40320" i="2"/>
  <c r="T40320" i="2" s="1"/>
  <c r="O40321" i="2"/>
  <c r="T40321" i="2" s="1"/>
  <c r="O40322" i="2"/>
  <c r="T40322" i="2" s="1"/>
  <c r="O40323" i="2"/>
  <c r="T40323" i="2" s="1"/>
  <c r="O40324" i="2"/>
  <c r="T40324" i="2" s="1"/>
  <c r="O40325" i="2"/>
  <c r="T40325" i="2" s="1"/>
  <c r="O40326" i="2"/>
  <c r="T40326" i="2" s="1"/>
  <c r="O40327" i="2"/>
  <c r="T40327" i="2" s="1"/>
  <c r="O40328" i="2"/>
  <c r="T40328" i="2" s="1"/>
  <c r="O40329" i="2"/>
  <c r="T40329" i="2" s="1"/>
  <c r="O40330" i="2"/>
  <c r="T40330" i="2" s="1"/>
  <c r="O40331" i="2"/>
  <c r="T40331" i="2" s="1"/>
  <c r="O40332" i="2"/>
  <c r="T40332" i="2" s="1"/>
  <c r="O40333" i="2"/>
  <c r="T40333" i="2" s="1"/>
  <c r="O40334" i="2"/>
  <c r="T40334" i="2" s="1"/>
  <c r="O40335" i="2"/>
  <c r="T40335" i="2" s="1"/>
  <c r="O40336" i="2"/>
  <c r="T40336" i="2" s="1"/>
  <c r="O40337" i="2"/>
  <c r="T40337" i="2" s="1"/>
  <c r="O40338" i="2"/>
  <c r="T40338" i="2" s="1"/>
  <c r="O40339" i="2"/>
  <c r="T40339" i="2" s="1"/>
  <c r="O40340" i="2"/>
  <c r="T40340" i="2" s="1"/>
  <c r="O40341" i="2"/>
  <c r="T40341" i="2" s="1"/>
  <c r="O40342" i="2"/>
  <c r="T40342" i="2" s="1"/>
  <c r="O40343" i="2"/>
  <c r="T40343" i="2" s="1"/>
  <c r="O40344" i="2"/>
  <c r="T40344" i="2" s="1"/>
  <c r="O40345" i="2"/>
  <c r="T40345" i="2" s="1"/>
  <c r="O40346" i="2"/>
  <c r="T40346" i="2" s="1"/>
  <c r="O40347" i="2"/>
  <c r="T40347" i="2" s="1"/>
  <c r="O40348" i="2"/>
  <c r="T40348" i="2" s="1"/>
  <c r="O40349" i="2"/>
  <c r="T40349" i="2" s="1"/>
  <c r="O40350" i="2"/>
  <c r="T40350" i="2" s="1"/>
  <c r="O40351" i="2"/>
  <c r="T40351" i="2" s="1"/>
  <c r="O40352" i="2"/>
  <c r="T40352" i="2" s="1"/>
  <c r="O40353" i="2"/>
  <c r="T40353" i="2" s="1"/>
  <c r="O40354" i="2"/>
  <c r="T40354" i="2" s="1"/>
  <c r="O40355" i="2"/>
  <c r="T40355" i="2" s="1"/>
  <c r="O40356" i="2"/>
  <c r="T40356" i="2" s="1"/>
  <c r="O40357" i="2"/>
  <c r="T40357" i="2" s="1"/>
  <c r="O40358" i="2"/>
  <c r="T40358" i="2" s="1"/>
  <c r="O40359" i="2"/>
  <c r="T40359" i="2" s="1"/>
  <c r="O40360" i="2"/>
  <c r="T40360" i="2" s="1"/>
  <c r="O40361" i="2"/>
  <c r="T40361" i="2" s="1"/>
  <c r="O40362" i="2"/>
  <c r="T40362" i="2" s="1"/>
  <c r="O40363" i="2"/>
  <c r="T40363" i="2" s="1"/>
  <c r="O40364" i="2"/>
  <c r="T40364" i="2" s="1"/>
  <c r="O40365" i="2"/>
  <c r="T40365" i="2" s="1"/>
  <c r="O40366" i="2"/>
  <c r="T40366" i="2" s="1"/>
  <c r="O40367" i="2"/>
  <c r="T40367" i="2" s="1"/>
  <c r="O40368" i="2"/>
  <c r="T40368" i="2" s="1"/>
  <c r="O40369" i="2"/>
  <c r="T40369" i="2" s="1"/>
  <c r="O40370" i="2"/>
  <c r="T40370" i="2" s="1"/>
  <c r="O40371" i="2"/>
  <c r="T40371" i="2" s="1"/>
  <c r="O40372" i="2"/>
  <c r="T40372" i="2" s="1"/>
  <c r="O40373" i="2"/>
  <c r="T40373" i="2" s="1"/>
  <c r="O40374" i="2"/>
  <c r="T40374" i="2" s="1"/>
  <c r="O40375" i="2"/>
  <c r="T40375" i="2" s="1"/>
  <c r="O40376" i="2"/>
  <c r="T40376" i="2" s="1"/>
  <c r="O40377" i="2"/>
  <c r="T40377" i="2" s="1"/>
  <c r="O40378" i="2"/>
  <c r="T40378" i="2" s="1"/>
  <c r="O40379" i="2"/>
  <c r="T40379" i="2" s="1"/>
  <c r="O40380" i="2"/>
  <c r="T40380" i="2" s="1"/>
  <c r="O40381" i="2"/>
  <c r="T40381" i="2" s="1"/>
  <c r="O40382" i="2"/>
  <c r="T40382" i="2" s="1"/>
  <c r="O40383" i="2"/>
  <c r="T40383" i="2" s="1"/>
  <c r="O40384" i="2"/>
  <c r="T40384" i="2" s="1"/>
  <c r="O40385" i="2"/>
  <c r="T40385" i="2" s="1"/>
  <c r="O40386" i="2"/>
  <c r="T40386" i="2" s="1"/>
  <c r="O40387" i="2"/>
  <c r="T40387" i="2" s="1"/>
  <c r="O40388" i="2"/>
  <c r="T40388" i="2" s="1"/>
  <c r="O40389" i="2"/>
  <c r="T40389" i="2" s="1"/>
  <c r="O40390" i="2"/>
  <c r="T40390" i="2" s="1"/>
  <c r="O40391" i="2"/>
  <c r="T40391" i="2" s="1"/>
  <c r="O40392" i="2"/>
  <c r="T40392" i="2" s="1"/>
  <c r="O40393" i="2"/>
  <c r="T40393" i="2" s="1"/>
  <c r="O40394" i="2"/>
  <c r="T40394" i="2" s="1"/>
  <c r="O40395" i="2"/>
  <c r="T40395" i="2" s="1"/>
  <c r="O40396" i="2"/>
  <c r="T40396" i="2" s="1"/>
  <c r="O40397" i="2"/>
  <c r="T40397" i="2" s="1"/>
  <c r="O40398" i="2"/>
  <c r="T40398" i="2" s="1"/>
  <c r="O40399" i="2"/>
  <c r="T40399" i="2" s="1"/>
  <c r="O40400" i="2"/>
  <c r="T40400" i="2" s="1"/>
  <c r="O40401" i="2"/>
  <c r="T40401" i="2" s="1"/>
  <c r="O40402" i="2"/>
  <c r="T40402" i="2" s="1"/>
  <c r="O40403" i="2"/>
  <c r="T40403" i="2" s="1"/>
  <c r="O40404" i="2"/>
  <c r="T40404" i="2" s="1"/>
  <c r="O40405" i="2"/>
  <c r="T40405" i="2" s="1"/>
  <c r="O40406" i="2"/>
  <c r="T40406" i="2" s="1"/>
  <c r="O40407" i="2"/>
  <c r="T40407" i="2" s="1"/>
  <c r="O40408" i="2"/>
  <c r="T40408" i="2" s="1"/>
  <c r="O40409" i="2"/>
  <c r="T40409" i="2" s="1"/>
  <c r="O40410" i="2"/>
  <c r="T40410" i="2" s="1"/>
  <c r="O40411" i="2"/>
  <c r="T40411" i="2" s="1"/>
  <c r="O40412" i="2"/>
  <c r="T40412" i="2" s="1"/>
  <c r="O40413" i="2"/>
  <c r="T40413" i="2" s="1"/>
  <c r="O40414" i="2"/>
  <c r="T40414" i="2" s="1"/>
  <c r="O40415" i="2"/>
  <c r="T40415" i="2" s="1"/>
  <c r="O40416" i="2"/>
  <c r="T40416" i="2" s="1"/>
  <c r="O40417" i="2"/>
  <c r="T40417" i="2" s="1"/>
  <c r="O40418" i="2"/>
  <c r="T40418" i="2" s="1"/>
  <c r="O40419" i="2"/>
  <c r="T40419" i="2" s="1"/>
  <c r="O40420" i="2"/>
  <c r="T40420" i="2" s="1"/>
  <c r="O40421" i="2"/>
  <c r="T40421" i="2" s="1"/>
  <c r="O40422" i="2"/>
  <c r="T40422" i="2" s="1"/>
  <c r="O40423" i="2"/>
  <c r="T40423" i="2" s="1"/>
  <c r="O40424" i="2"/>
  <c r="T40424" i="2" s="1"/>
  <c r="O40425" i="2"/>
  <c r="T40425" i="2" s="1"/>
  <c r="O40426" i="2"/>
  <c r="T40426" i="2" s="1"/>
  <c r="O40427" i="2"/>
  <c r="T40427" i="2" s="1"/>
  <c r="O40428" i="2"/>
  <c r="T40428" i="2" s="1"/>
  <c r="O40429" i="2"/>
  <c r="T40429" i="2" s="1"/>
  <c r="O40430" i="2"/>
  <c r="T40430" i="2" s="1"/>
  <c r="O40431" i="2"/>
  <c r="T40431" i="2" s="1"/>
  <c r="O40432" i="2"/>
  <c r="T40432" i="2" s="1"/>
  <c r="O40433" i="2"/>
  <c r="T40433" i="2" s="1"/>
  <c r="O40434" i="2"/>
  <c r="T40434" i="2" s="1"/>
  <c r="O40435" i="2"/>
  <c r="T40435" i="2" s="1"/>
  <c r="O40436" i="2"/>
  <c r="T40436" i="2" s="1"/>
  <c r="O40437" i="2"/>
  <c r="T40437" i="2" s="1"/>
  <c r="O40438" i="2"/>
  <c r="T40438" i="2" s="1"/>
  <c r="O40439" i="2"/>
  <c r="T40439" i="2" s="1"/>
  <c r="O40440" i="2"/>
  <c r="T40440" i="2" s="1"/>
  <c r="O40441" i="2"/>
  <c r="T40441" i="2" s="1"/>
  <c r="O40442" i="2"/>
  <c r="T40442" i="2" s="1"/>
  <c r="O40443" i="2"/>
  <c r="T40443" i="2" s="1"/>
  <c r="O40444" i="2"/>
  <c r="T40444" i="2" s="1"/>
  <c r="O40445" i="2"/>
  <c r="T40445" i="2" s="1"/>
  <c r="O40446" i="2"/>
  <c r="T40446" i="2" s="1"/>
  <c r="O40447" i="2"/>
  <c r="T40447" i="2" s="1"/>
  <c r="O40448" i="2"/>
  <c r="T40448" i="2" s="1"/>
  <c r="O40449" i="2"/>
  <c r="T40449" i="2" s="1"/>
  <c r="O40450" i="2"/>
  <c r="T40450" i="2" s="1"/>
  <c r="O40451" i="2"/>
  <c r="T40451" i="2" s="1"/>
  <c r="O40452" i="2"/>
  <c r="T40452" i="2" s="1"/>
  <c r="O40453" i="2"/>
  <c r="T40453" i="2" s="1"/>
  <c r="O40454" i="2"/>
  <c r="T40454" i="2" s="1"/>
  <c r="O40455" i="2"/>
  <c r="T40455" i="2" s="1"/>
  <c r="O40456" i="2"/>
  <c r="T40456" i="2" s="1"/>
  <c r="O40457" i="2"/>
  <c r="T40457" i="2" s="1"/>
  <c r="O40458" i="2"/>
  <c r="T40458" i="2" s="1"/>
  <c r="O40459" i="2"/>
  <c r="T40459" i="2" s="1"/>
  <c r="O40460" i="2"/>
  <c r="T40460" i="2" s="1"/>
  <c r="O40461" i="2"/>
  <c r="T40461" i="2" s="1"/>
  <c r="O40462" i="2"/>
  <c r="T40462" i="2" s="1"/>
  <c r="O40463" i="2"/>
  <c r="T40463" i="2" s="1"/>
  <c r="O40464" i="2"/>
  <c r="T40464" i="2" s="1"/>
  <c r="O40465" i="2"/>
  <c r="T40465" i="2" s="1"/>
  <c r="O40466" i="2"/>
  <c r="T40466" i="2" s="1"/>
  <c r="O40467" i="2"/>
  <c r="T40467" i="2" s="1"/>
  <c r="O40468" i="2"/>
  <c r="T40468" i="2" s="1"/>
  <c r="O40469" i="2"/>
  <c r="T40469" i="2" s="1"/>
  <c r="O40470" i="2"/>
  <c r="T40470" i="2" s="1"/>
  <c r="O40471" i="2"/>
  <c r="T40471" i="2" s="1"/>
  <c r="O40472" i="2"/>
  <c r="T40472" i="2" s="1"/>
  <c r="O40473" i="2"/>
  <c r="T40473" i="2" s="1"/>
  <c r="O40474" i="2"/>
  <c r="T40474" i="2" s="1"/>
  <c r="O40475" i="2"/>
  <c r="T40475" i="2" s="1"/>
  <c r="O40476" i="2"/>
  <c r="T40476" i="2" s="1"/>
  <c r="O40477" i="2"/>
  <c r="T40477" i="2" s="1"/>
  <c r="O40478" i="2"/>
  <c r="T40478" i="2" s="1"/>
  <c r="O40479" i="2"/>
  <c r="T40479" i="2" s="1"/>
  <c r="O40480" i="2"/>
  <c r="T40480" i="2" s="1"/>
  <c r="O40481" i="2"/>
  <c r="T40481" i="2" s="1"/>
  <c r="O40482" i="2"/>
  <c r="T40482" i="2" s="1"/>
  <c r="O40483" i="2"/>
  <c r="T40483" i="2" s="1"/>
  <c r="O40484" i="2"/>
  <c r="T40484" i="2" s="1"/>
  <c r="O40485" i="2"/>
  <c r="T40485" i="2" s="1"/>
  <c r="O40486" i="2"/>
  <c r="T40486" i="2" s="1"/>
  <c r="O40487" i="2"/>
  <c r="T40487" i="2" s="1"/>
  <c r="O40488" i="2"/>
  <c r="T40488" i="2" s="1"/>
  <c r="O40489" i="2"/>
  <c r="T40489" i="2" s="1"/>
  <c r="O40490" i="2"/>
  <c r="T40490" i="2" s="1"/>
  <c r="O40491" i="2"/>
  <c r="T40491" i="2" s="1"/>
  <c r="O40492" i="2"/>
  <c r="T40492" i="2" s="1"/>
  <c r="O40493" i="2"/>
  <c r="T40493" i="2" s="1"/>
  <c r="O40494" i="2"/>
  <c r="T40494" i="2" s="1"/>
  <c r="O40495" i="2"/>
  <c r="T40495" i="2" s="1"/>
  <c r="O40496" i="2"/>
  <c r="T40496" i="2" s="1"/>
  <c r="O40497" i="2"/>
  <c r="T40497" i="2" s="1"/>
  <c r="O40498" i="2"/>
  <c r="T40498" i="2" s="1"/>
  <c r="O40499" i="2"/>
  <c r="T40499" i="2" s="1"/>
  <c r="O40500" i="2"/>
  <c r="T40500" i="2" s="1"/>
  <c r="O40501" i="2"/>
  <c r="T40501" i="2" s="1"/>
  <c r="O40502" i="2"/>
  <c r="T40502" i="2" s="1"/>
  <c r="O40503" i="2"/>
  <c r="T40503" i="2" s="1"/>
  <c r="O40504" i="2"/>
  <c r="T40504" i="2" s="1"/>
  <c r="O40505" i="2"/>
  <c r="T40505" i="2" s="1"/>
  <c r="O40506" i="2"/>
  <c r="T40506" i="2" s="1"/>
  <c r="O40507" i="2"/>
  <c r="T40507" i="2" s="1"/>
  <c r="O40508" i="2"/>
  <c r="T40508" i="2" s="1"/>
  <c r="O40509" i="2"/>
  <c r="T40509" i="2" s="1"/>
  <c r="O40510" i="2"/>
  <c r="T40510" i="2" s="1"/>
  <c r="O40511" i="2"/>
  <c r="T40511" i="2" s="1"/>
  <c r="O40512" i="2"/>
  <c r="T40512" i="2" s="1"/>
  <c r="O40513" i="2"/>
  <c r="T40513" i="2" s="1"/>
  <c r="O40514" i="2"/>
  <c r="T40514" i="2" s="1"/>
  <c r="O40515" i="2"/>
  <c r="T40515" i="2" s="1"/>
  <c r="O40516" i="2"/>
  <c r="T40516" i="2" s="1"/>
  <c r="O40517" i="2"/>
  <c r="T40517" i="2" s="1"/>
  <c r="O40518" i="2"/>
  <c r="T40518" i="2" s="1"/>
  <c r="O40519" i="2"/>
  <c r="T40519" i="2" s="1"/>
  <c r="O40520" i="2"/>
  <c r="T40520" i="2" s="1"/>
  <c r="O40521" i="2"/>
  <c r="T40521" i="2" s="1"/>
  <c r="O40522" i="2"/>
  <c r="T40522" i="2" s="1"/>
  <c r="O40523" i="2"/>
  <c r="T40523" i="2" s="1"/>
  <c r="O40524" i="2"/>
  <c r="T40524" i="2" s="1"/>
  <c r="O40525" i="2"/>
  <c r="T40525" i="2" s="1"/>
  <c r="O40526" i="2"/>
  <c r="T40526" i="2" s="1"/>
  <c r="O40527" i="2"/>
  <c r="T40527" i="2" s="1"/>
  <c r="O40528" i="2"/>
  <c r="T40528" i="2" s="1"/>
  <c r="O40529" i="2"/>
  <c r="T40529" i="2" s="1"/>
  <c r="O40530" i="2"/>
  <c r="T40530" i="2" s="1"/>
  <c r="O40531" i="2"/>
  <c r="T40531" i="2" s="1"/>
  <c r="O40532" i="2"/>
  <c r="T40532" i="2" s="1"/>
  <c r="O40533" i="2"/>
  <c r="T40533" i="2" s="1"/>
  <c r="O40534" i="2"/>
  <c r="T40534" i="2" s="1"/>
  <c r="O40535" i="2"/>
  <c r="T40535" i="2" s="1"/>
  <c r="O40536" i="2"/>
  <c r="T40536" i="2" s="1"/>
  <c r="O40537" i="2"/>
  <c r="T40537" i="2" s="1"/>
  <c r="O40538" i="2"/>
  <c r="T40538" i="2" s="1"/>
  <c r="O40539" i="2"/>
  <c r="T40539" i="2" s="1"/>
  <c r="O40540" i="2"/>
  <c r="T40540" i="2" s="1"/>
  <c r="O40541" i="2"/>
  <c r="T40541" i="2" s="1"/>
  <c r="O40542" i="2"/>
  <c r="T40542" i="2" s="1"/>
  <c r="O40543" i="2"/>
  <c r="T40543" i="2" s="1"/>
  <c r="O40544" i="2"/>
  <c r="T40544" i="2" s="1"/>
  <c r="O40545" i="2"/>
  <c r="T40545" i="2" s="1"/>
  <c r="O40546" i="2"/>
  <c r="T40546" i="2" s="1"/>
  <c r="O40547" i="2"/>
  <c r="T40547" i="2" s="1"/>
  <c r="O40548" i="2"/>
  <c r="T40548" i="2" s="1"/>
  <c r="O40549" i="2"/>
  <c r="T40549" i="2" s="1"/>
  <c r="O40550" i="2"/>
  <c r="T40550" i="2" s="1"/>
  <c r="O40551" i="2"/>
  <c r="T40551" i="2" s="1"/>
  <c r="O40552" i="2"/>
  <c r="T40552" i="2" s="1"/>
  <c r="O40553" i="2"/>
  <c r="T40553" i="2" s="1"/>
  <c r="O40554" i="2"/>
  <c r="T40554" i="2" s="1"/>
  <c r="O40555" i="2"/>
  <c r="T40555" i="2" s="1"/>
  <c r="O40556" i="2"/>
  <c r="T40556" i="2" s="1"/>
  <c r="O40557" i="2"/>
  <c r="T40557" i="2" s="1"/>
  <c r="O40558" i="2"/>
  <c r="T40558" i="2" s="1"/>
  <c r="O40559" i="2"/>
  <c r="T40559" i="2" s="1"/>
  <c r="O40560" i="2"/>
  <c r="T40560" i="2" s="1"/>
  <c r="O40561" i="2"/>
  <c r="T40561" i="2" s="1"/>
  <c r="O40562" i="2"/>
  <c r="T40562" i="2" s="1"/>
  <c r="O40563" i="2"/>
  <c r="T40563" i="2" s="1"/>
  <c r="O40564" i="2"/>
  <c r="T40564" i="2" s="1"/>
  <c r="O40565" i="2"/>
  <c r="T40565" i="2" s="1"/>
  <c r="O40566" i="2"/>
  <c r="T40566" i="2" s="1"/>
  <c r="O40567" i="2"/>
  <c r="T40567" i="2" s="1"/>
  <c r="O40568" i="2"/>
  <c r="T40568" i="2" s="1"/>
  <c r="O40569" i="2"/>
  <c r="T40569" i="2" s="1"/>
  <c r="O40570" i="2"/>
  <c r="T40570" i="2" s="1"/>
  <c r="O40571" i="2"/>
  <c r="T40571" i="2" s="1"/>
  <c r="O40572" i="2"/>
  <c r="T40572" i="2" s="1"/>
  <c r="O40573" i="2"/>
  <c r="T40573" i="2" s="1"/>
  <c r="O40574" i="2"/>
  <c r="T40574" i="2" s="1"/>
  <c r="O40575" i="2"/>
  <c r="T40575" i="2" s="1"/>
  <c r="O40576" i="2"/>
  <c r="T40576" i="2" s="1"/>
  <c r="O40577" i="2"/>
  <c r="T40577" i="2" s="1"/>
  <c r="O40578" i="2"/>
  <c r="T40578" i="2" s="1"/>
  <c r="O40579" i="2"/>
  <c r="T40579" i="2" s="1"/>
  <c r="O40580" i="2"/>
  <c r="T40580" i="2" s="1"/>
  <c r="O40581" i="2"/>
  <c r="T40581" i="2" s="1"/>
  <c r="O40582" i="2"/>
  <c r="T40582" i="2" s="1"/>
  <c r="O40583" i="2"/>
  <c r="T40583" i="2" s="1"/>
  <c r="O40584" i="2"/>
  <c r="T40584" i="2" s="1"/>
  <c r="O40585" i="2"/>
  <c r="T40585" i="2" s="1"/>
  <c r="O40586" i="2"/>
  <c r="T40586" i="2" s="1"/>
  <c r="O40587" i="2"/>
  <c r="T40587" i="2" s="1"/>
  <c r="O40588" i="2"/>
  <c r="T40588" i="2" s="1"/>
  <c r="O40589" i="2"/>
  <c r="T40589" i="2" s="1"/>
  <c r="O40590" i="2"/>
  <c r="T40590" i="2" s="1"/>
  <c r="O40591" i="2"/>
  <c r="T40591" i="2" s="1"/>
  <c r="O40592" i="2"/>
  <c r="T40592" i="2" s="1"/>
  <c r="O40593" i="2"/>
  <c r="T40593" i="2" s="1"/>
  <c r="O40594" i="2"/>
  <c r="T40594" i="2" s="1"/>
  <c r="O40595" i="2"/>
  <c r="T40595" i="2" s="1"/>
  <c r="O40596" i="2"/>
  <c r="T40596" i="2" s="1"/>
  <c r="O40597" i="2"/>
  <c r="T40597" i="2" s="1"/>
  <c r="O40598" i="2"/>
  <c r="T40598" i="2" s="1"/>
  <c r="O40599" i="2"/>
  <c r="T40599" i="2" s="1"/>
  <c r="O40600" i="2"/>
  <c r="T40600" i="2" s="1"/>
  <c r="O40601" i="2"/>
  <c r="T40601" i="2" s="1"/>
  <c r="O40602" i="2"/>
  <c r="T40602" i="2" s="1"/>
  <c r="O40603" i="2"/>
  <c r="T40603" i="2" s="1"/>
  <c r="O40604" i="2"/>
  <c r="T40604" i="2" s="1"/>
  <c r="O40605" i="2"/>
  <c r="T40605" i="2" s="1"/>
  <c r="O40606" i="2"/>
  <c r="T40606" i="2" s="1"/>
  <c r="O40607" i="2"/>
  <c r="T40607" i="2" s="1"/>
  <c r="O40608" i="2"/>
  <c r="T40608" i="2" s="1"/>
  <c r="O40609" i="2"/>
  <c r="T40609" i="2" s="1"/>
  <c r="O40610" i="2"/>
  <c r="T40610" i="2" s="1"/>
  <c r="O40611" i="2"/>
  <c r="T40611" i="2" s="1"/>
  <c r="O40612" i="2"/>
  <c r="T40612" i="2" s="1"/>
  <c r="O40613" i="2"/>
  <c r="T40613" i="2" s="1"/>
  <c r="O40614" i="2"/>
  <c r="T40614" i="2" s="1"/>
  <c r="O40615" i="2"/>
  <c r="T40615" i="2" s="1"/>
  <c r="O40616" i="2"/>
  <c r="T40616" i="2" s="1"/>
  <c r="O40617" i="2"/>
  <c r="T40617" i="2" s="1"/>
  <c r="O40618" i="2"/>
  <c r="T40618" i="2" s="1"/>
  <c r="O40619" i="2"/>
  <c r="T40619" i="2" s="1"/>
  <c r="O40620" i="2"/>
  <c r="T40620" i="2" s="1"/>
  <c r="O40621" i="2"/>
  <c r="T40621" i="2" s="1"/>
  <c r="O40622" i="2"/>
  <c r="T40622" i="2" s="1"/>
  <c r="O40623" i="2"/>
  <c r="T40623" i="2" s="1"/>
  <c r="O40624" i="2"/>
  <c r="T40624" i="2" s="1"/>
  <c r="O40625" i="2"/>
  <c r="T40625" i="2" s="1"/>
  <c r="O40626" i="2"/>
  <c r="T40626" i="2" s="1"/>
  <c r="O40627" i="2"/>
  <c r="T40627" i="2" s="1"/>
  <c r="O40628" i="2"/>
  <c r="T40628" i="2" s="1"/>
  <c r="O40629" i="2"/>
  <c r="T40629" i="2" s="1"/>
  <c r="O40630" i="2"/>
  <c r="T40630" i="2" s="1"/>
  <c r="O40631" i="2"/>
  <c r="T40631" i="2" s="1"/>
  <c r="O40632" i="2"/>
  <c r="T40632" i="2" s="1"/>
  <c r="O40633" i="2"/>
  <c r="T40633" i="2" s="1"/>
  <c r="O40634" i="2"/>
  <c r="T40634" i="2" s="1"/>
  <c r="O40635" i="2"/>
  <c r="T40635" i="2" s="1"/>
  <c r="O40636" i="2"/>
  <c r="T40636" i="2" s="1"/>
  <c r="O40637" i="2"/>
  <c r="T40637" i="2" s="1"/>
  <c r="O40638" i="2"/>
  <c r="T40638" i="2" s="1"/>
  <c r="O40639" i="2"/>
  <c r="T40639" i="2" s="1"/>
  <c r="O40640" i="2"/>
  <c r="T40640" i="2" s="1"/>
  <c r="O40641" i="2"/>
  <c r="T40641" i="2" s="1"/>
  <c r="O40642" i="2"/>
  <c r="T40642" i="2" s="1"/>
  <c r="O40643" i="2"/>
  <c r="T40643" i="2" s="1"/>
  <c r="O40644" i="2"/>
  <c r="T40644" i="2" s="1"/>
  <c r="O40645" i="2"/>
  <c r="T40645" i="2" s="1"/>
  <c r="O40646" i="2"/>
  <c r="T40646" i="2" s="1"/>
  <c r="O40647" i="2"/>
  <c r="T40647" i="2" s="1"/>
  <c r="O40648" i="2"/>
  <c r="T40648" i="2" s="1"/>
  <c r="O40649" i="2"/>
  <c r="T40649" i="2" s="1"/>
  <c r="O40650" i="2"/>
  <c r="T40650" i="2" s="1"/>
  <c r="O40651" i="2"/>
  <c r="T40651" i="2" s="1"/>
  <c r="O40652" i="2"/>
  <c r="T40652" i="2" s="1"/>
  <c r="O40653" i="2"/>
  <c r="T40653" i="2" s="1"/>
  <c r="O40654" i="2"/>
  <c r="T40654" i="2" s="1"/>
  <c r="O40655" i="2"/>
  <c r="T40655" i="2" s="1"/>
  <c r="O40656" i="2"/>
  <c r="T40656" i="2" s="1"/>
  <c r="O40657" i="2"/>
  <c r="T40657" i="2" s="1"/>
  <c r="O40658" i="2"/>
  <c r="T40658" i="2" s="1"/>
  <c r="O40659" i="2"/>
  <c r="T40659" i="2" s="1"/>
  <c r="O40660" i="2"/>
  <c r="T40660" i="2" s="1"/>
  <c r="O40661" i="2"/>
  <c r="T40661" i="2" s="1"/>
  <c r="O40662" i="2"/>
  <c r="T40662" i="2" s="1"/>
  <c r="O40663" i="2"/>
  <c r="T40663" i="2" s="1"/>
  <c r="O40664" i="2"/>
  <c r="T40664" i="2" s="1"/>
  <c r="O40665" i="2"/>
  <c r="T40665" i="2" s="1"/>
  <c r="O40666" i="2"/>
  <c r="T40666" i="2" s="1"/>
  <c r="O40667" i="2"/>
  <c r="T40667" i="2" s="1"/>
  <c r="O40668" i="2"/>
  <c r="T40668" i="2" s="1"/>
  <c r="O40669" i="2"/>
  <c r="T40669" i="2" s="1"/>
  <c r="O40670" i="2"/>
  <c r="T40670" i="2" s="1"/>
  <c r="O40671" i="2"/>
  <c r="T40671" i="2" s="1"/>
  <c r="O40672" i="2"/>
  <c r="T40672" i="2" s="1"/>
  <c r="O40673" i="2"/>
  <c r="T40673" i="2" s="1"/>
  <c r="O40674" i="2"/>
  <c r="T40674" i="2" s="1"/>
  <c r="O40675" i="2"/>
  <c r="T40675" i="2" s="1"/>
  <c r="O40676" i="2"/>
  <c r="T40676" i="2" s="1"/>
  <c r="O40677" i="2"/>
  <c r="T40677" i="2" s="1"/>
  <c r="O40678" i="2"/>
  <c r="T40678" i="2" s="1"/>
  <c r="O40679" i="2"/>
  <c r="T40679" i="2" s="1"/>
  <c r="O40680" i="2"/>
  <c r="T40680" i="2" s="1"/>
  <c r="O40681" i="2"/>
  <c r="T40681" i="2" s="1"/>
  <c r="O40682" i="2"/>
  <c r="T40682" i="2" s="1"/>
  <c r="O40683" i="2"/>
  <c r="T40683" i="2" s="1"/>
  <c r="O40684" i="2"/>
  <c r="T40684" i="2" s="1"/>
  <c r="O40685" i="2"/>
  <c r="T40685" i="2" s="1"/>
  <c r="O40686" i="2"/>
  <c r="T40686" i="2" s="1"/>
  <c r="O40687" i="2"/>
  <c r="T40687" i="2" s="1"/>
  <c r="O40688" i="2"/>
  <c r="T40688" i="2" s="1"/>
  <c r="O40689" i="2"/>
  <c r="T40689" i="2" s="1"/>
  <c r="O40690" i="2"/>
  <c r="T40690" i="2" s="1"/>
  <c r="O40691" i="2"/>
  <c r="T40691" i="2" s="1"/>
  <c r="O40692" i="2"/>
  <c r="T40692" i="2" s="1"/>
  <c r="O40693" i="2"/>
  <c r="T40693" i="2" s="1"/>
  <c r="O40694" i="2"/>
  <c r="T40694" i="2" s="1"/>
  <c r="O40695" i="2"/>
  <c r="T40695" i="2" s="1"/>
  <c r="O40696" i="2"/>
  <c r="T40696" i="2" s="1"/>
  <c r="O40697" i="2"/>
  <c r="T40697" i="2" s="1"/>
  <c r="O40698" i="2"/>
  <c r="T40698" i="2" s="1"/>
  <c r="O40699" i="2"/>
  <c r="T40699" i="2" s="1"/>
  <c r="O40700" i="2"/>
  <c r="T40700" i="2" s="1"/>
  <c r="O40701" i="2"/>
  <c r="T40701" i="2" s="1"/>
  <c r="O40702" i="2"/>
  <c r="T40702" i="2" s="1"/>
  <c r="O40703" i="2"/>
  <c r="T40703" i="2" s="1"/>
  <c r="O40704" i="2"/>
  <c r="T40704" i="2" s="1"/>
  <c r="O40705" i="2"/>
  <c r="T40705" i="2" s="1"/>
  <c r="O40706" i="2"/>
  <c r="T40706" i="2" s="1"/>
  <c r="O40707" i="2"/>
  <c r="T40707" i="2" s="1"/>
  <c r="O40708" i="2"/>
  <c r="T40708" i="2" s="1"/>
  <c r="O40709" i="2"/>
  <c r="T40709" i="2" s="1"/>
  <c r="O40710" i="2"/>
  <c r="T40710" i="2" s="1"/>
  <c r="O40711" i="2"/>
  <c r="T40711" i="2" s="1"/>
  <c r="O40712" i="2"/>
  <c r="T40712" i="2" s="1"/>
  <c r="O40713" i="2"/>
  <c r="T40713" i="2" s="1"/>
  <c r="O40714" i="2"/>
  <c r="T40714" i="2" s="1"/>
  <c r="O40715" i="2"/>
  <c r="T40715" i="2" s="1"/>
  <c r="O40716" i="2"/>
  <c r="T40716" i="2" s="1"/>
  <c r="O40717" i="2"/>
  <c r="T40717" i="2" s="1"/>
  <c r="O40718" i="2"/>
  <c r="T40718" i="2" s="1"/>
  <c r="O40719" i="2"/>
  <c r="T40719" i="2" s="1"/>
  <c r="O40720" i="2"/>
  <c r="T40720" i="2" s="1"/>
  <c r="O40721" i="2"/>
  <c r="T40721" i="2" s="1"/>
  <c r="O40722" i="2"/>
  <c r="T40722" i="2" s="1"/>
  <c r="O40723" i="2"/>
  <c r="T40723" i="2" s="1"/>
  <c r="O40724" i="2"/>
  <c r="T40724" i="2" s="1"/>
  <c r="O40725" i="2"/>
  <c r="T40725" i="2" s="1"/>
  <c r="O40726" i="2"/>
  <c r="T40726" i="2" s="1"/>
  <c r="O40727" i="2"/>
  <c r="T40727" i="2" s="1"/>
  <c r="O40728" i="2"/>
  <c r="T40728" i="2" s="1"/>
  <c r="O40729" i="2"/>
  <c r="T40729" i="2" s="1"/>
  <c r="O40730" i="2"/>
  <c r="T40730" i="2" s="1"/>
  <c r="O40731" i="2"/>
  <c r="T40731" i="2" s="1"/>
  <c r="O40732" i="2"/>
  <c r="T40732" i="2" s="1"/>
  <c r="O40733" i="2"/>
  <c r="T40733" i="2" s="1"/>
  <c r="O40734" i="2"/>
  <c r="T40734" i="2" s="1"/>
  <c r="O40735" i="2"/>
  <c r="T40735" i="2" s="1"/>
  <c r="O40736" i="2"/>
  <c r="T40736" i="2" s="1"/>
  <c r="O40737" i="2"/>
  <c r="T40737" i="2" s="1"/>
  <c r="O40738" i="2"/>
  <c r="T40738" i="2" s="1"/>
  <c r="O40739" i="2"/>
  <c r="T40739" i="2" s="1"/>
  <c r="O40740" i="2"/>
  <c r="T40740" i="2" s="1"/>
  <c r="O40741" i="2"/>
  <c r="T40741" i="2" s="1"/>
  <c r="O40742" i="2"/>
  <c r="T40742" i="2" s="1"/>
  <c r="O40743" i="2"/>
  <c r="T40743" i="2" s="1"/>
  <c r="O40744" i="2"/>
  <c r="T40744" i="2" s="1"/>
  <c r="O40745" i="2"/>
  <c r="T40745" i="2" s="1"/>
  <c r="O40746" i="2"/>
  <c r="T40746" i="2" s="1"/>
  <c r="O40747" i="2"/>
  <c r="T40747" i="2" s="1"/>
  <c r="O40748" i="2"/>
  <c r="T40748" i="2" s="1"/>
  <c r="O40749" i="2"/>
  <c r="T40749" i="2" s="1"/>
  <c r="O40750" i="2"/>
  <c r="T40750" i="2" s="1"/>
  <c r="O40751" i="2"/>
  <c r="T40751" i="2" s="1"/>
  <c r="O40752" i="2"/>
  <c r="T40752" i="2" s="1"/>
  <c r="O40753" i="2"/>
  <c r="T40753" i="2" s="1"/>
  <c r="O40754" i="2"/>
  <c r="T40754" i="2" s="1"/>
  <c r="O40755" i="2"/>
  <c r="T40755" i="2" s="1"/>
  <c r="O40756" i="2"/>
  <c r="T40756" i="2" s="1"/>
  <c r="O40757" i="2"/>
  <c r="T40757" i="2" s="1"/>
  <c r="O40758" i="2"/>
  <c r="T40758" i="2" s="1"/>
  <c r="O40759" i="2"/>
  <c r="T40759" i="2" s="1"/>
  <c r="O40760" i="2"/>
  <c r="T40760" i="2" s="1"/>
  <c r="O40761" i="2"/>
  <c r="T40761" i="2" s="1"/>
  <c r="O40762" i="2"/>
  <c r="T40762" i="2" s="1"/>
  <c r="O40763" i="2"/>
  <c r="T40763" i="2" s="1"/>
  <c r="O40764" i="2"/>
  <c r="T40764" i="2" s="1"/>
  <c r="O40765" i="2"/>
  <c r="T40765" i="2" s="1"/>
  <c r="O40766" i="2"/>
  <c r="T40766" i="2" s="1"/>
  <c r="O40767" i="2"/>
  <c r="T40767" i="2" s="1"/>
  <c r="O40768" i="2"/>
  <c r="T40768" i="2" s="1"/>
  <c r="O40769" i="2"/>
  <c r="T40769" i="2" s="1"/>
  <c r="O40770" i="2"/>
  <c r="T40770" i="2" s="1"/>
  <c r="O40771" i="2"/>
  <c r="T40771" i="2" s="1"/>
  <c r="O40772" i="2"/>
  <c r="T40772" i="2" s="1"/>
  <c r="O40773" i="2"/>
  <c r="T40773" i="2" s="1"/>
  <c r="O40774" i="2"/>
  <c r="T40774" i="2" s="1"/>
  <c r="O40775" i="2"/>
  <c r="T40775" i="2" s="1"/>
  <c r="O40776" i="2"/>
  <c r="T40776" i="2" s="1"/>
  <c r="O40777" i="2"/>
  <c r="T40777" i="2" s="1"/>
  <c r="O40778" i="2"/>
  <c r="T40778" i="2" s="1"/>
  <c r="O40779" i="2"/>
  <c r="T40779" i="2" s="1"/>
  <c r="O40780" i="2"/>
  <c r="T40780" i="2" s="1"/>
  <c r="O40781" i="2"/>
  <c r="T40781" i="2" s="1"/>
  <c r="O40782" i="2"/>
  <c r="T40782" i="2" s="1"/>
  <c r="O40783" i="2"/>
  <c r="T40783" i="2" s="1"/>
  <c r="O40784" i="2"/>
  <c r="T40784" i="2" s="1"/>
  <c r="O40785" i="2"/>
  <c r="T40785" i="2" s="1"/>
  <c r="O40786" i="2"/>
  <c r="T40786" i="2" s="1"/>
  <c r="O40787" i="2"/>
  <c r="T40787" i="2" s="1"/>
  <c r="O40788" i="2"/>
  <c r="T40788" i="2" s="1"/>
  <c r="O40789" i="2"/>
  <c r="T40789" i="2" s="1"/>
  <c r="O40790" i="2"/>
  <c r="T40790" i="2" s="1"/>
  <c r="O40791" i="2"/>
  <c r="T40791" i="2" s="1"/>
  <c r="O40792" i="2"/>
  <c r="T40792" i="2" s="1"/>
  <c r="O40793" i="2"/>
  <c r="T40793" i="2" s="1"/>
  <c r="O40794" i="2"/>
  <c r="T40794" i="2" s="1"/>
  <c r="O40795" i="2"/>
  <c r="T40795" i="2" s="1"/>
  <c r="O40796" i="2"/>
  <c r="T40796" i="2" s="1"/>
  <c r="O40797" i="2"/>
  <c r="T40797" i="2" s="1"/>
  <c r="O40798" i="2"/>
  <c r="T40798" i="2" s="1"/>
  <c r="O40799" i="2"/>
  <c r="T40799" i="2" s="1"/>
  <c r="O40800" i="2"/>
  <c r="T40800" i="2" s="1"/>
  <c r="O40801" i="2"/>
  <c r="T40801" i="2" s="1"/>
  <c r="O40802" i="2"/>
  <c r="T40802" i="2" s="1"/>
  <c r="O40803" i="2"/>
  <c r="T40803" i="2" s="1"/>
  <c r="O40804" i="2"/>
  <c r="T40804" i="2" s="1"/>
  <c r="O40805" i="2"/>
  <c r="T40805" i="2" s="1"/>
  <c r="O40806" i="2"/>
  <c r="T40806" i="2" s="1"/>
  <c r="O40807" i="2"/>
  <c r="T40807" i="2" s="1"/>
  <c r="O40808" i="2"/>
  <c r="T40808" i="2" s="1"/>
  <c r="O40809" i="2"/>
  <c r="T40809" i="2" s="1"/>
  <c r="O40810" i="2"/>
  <c r="T40810" i="2" s="1"/>
  <c r="O40811" i="2"/>
  <c r="T40811" i="2" s="1"/>
  <c r="O40812" i="2"/>
  <c r="T40812" i="2" s="1"/>
  <c r="O40813" i="2"/>
  <c r="T40813" i="2" s="1"/>
  <c r="O40814" i="2"/>
  <c r="T40814" i="2" s="1"/>
  <c r="O40815" i="2"/>
  <c r="T40815" i="2" s="1"/>
  <c r="O40816" i="2"/>
  <c r="T40816" i="2" s="1"/>
  <c r="O40817" i="2"/>
  <c r="T40817" i="2" s="1"/>
  <c r="O40818" i="2"/>
  <c r="T40818" i="2" s="1"/>
  <c r="O40819" i="2"/>
  <c r="T40819" i="2" s="1"/>
  <c r="O40820" i="2"/>
  <c r="T40820" i="2" s="1"/>
  <c r="O40821" i="2"/>
  <c r="T40821" i="2" s="1"/>
  <c r="O40822" i="2"/>
  <c r="T40822" i="2" s="1"/>
  <c r="O40823" i="2"/>
  <c r="T40823" i="2" s="1"/>
  <c r="O40824" i="2"/>
  <c r="T40824" i="2" s="1"/>
  <c r="O40825" i="2"/>
  <c r="T40825" i="2" s="1"/>
  <c r="O40826" i="2"/>
  <c r="T40826" i="2" s="1"/>
  <c r="O40827" i="2"/>
  <c r="T40827" i="2" s="1"/>
  <c r="O40828" i="2"/>
  <c r="T40828" i="2" s="1"/>
  <c r="O40829" i="2"/>
  <c r="T40829" i="2" s="1"/>
  <c r="O40830" i="2"/>
  <c r="T40830" i="2" s="1"/>
  <c r="O40831" i="2"/>
  <c r="T40831" i="2" s="1"/>
  <c r="O40832" i="2"/>
  <c r="T40832" i="2" s="1"/>
  <c r="O40833" i="2"/>
  <c r="T40833" i="2" s="1"/>
  <c r="O40834" i="2"/>
  <c r="T40834" i="2" s="1"/>
  <c r="O40835" i="2"/>
  <c r="T40835" i="2" s="1"/>
  <c r="O40836" i="2"/>
  <c r="T40836" i="2" s="1"/>
  <c r="O40837" i="2"/>
  <c r="T40837" i="2" s="1"/>
  <c r="O40838" i="2"/>
  <c r="T40838" i="2" s="1"/>
  <c r="O40839" i="2"/>
  <c r="T40839" i="2" s="1"/>
  <c r="O40840" i="2"/>
  <c r="T40840" i="2" s="1"/>
  <c r="O40841" i="2"/>
  <c r="T40841" i="2" s="1"/>
  <c r="O40842" i="2"/>
  <c r="T40842" i="2" s="1"/>
  <c r="O40843" i="2"/>
  <c r="T40843" i="2" s="1"/>
  <c r="O40844" i="2"/>
  <c r="T40844" i="2" s="1"/>
  <c r="O40845" i="2"/>
  <c r="T40845" i="2" s="1"/>
  <c r="O40846" i="2"/>
  <c r="T40846" i="2" s="1"/>
  <c r="O40847" i="2"/>
  <c r="T40847" i="2" s="1"/>
  <c r="O40848" i="2"/>
  <c r="T40848" i="2" s="1"/>
  <c r="O40849" i="2"/>
  <c r="T40849" i="2" s="1"/>
  <c r="O40850" i="2"/>
  <c r="T40850" i="2" s="1"/>
  <c r="O40851" i="2"/>
  <c r="T40851" i="2" s="1"/>
  <c r="O40852" i="2"/>
  <c r="T40852" i="2" s="1"/>
  <c r="O40853" i="2"/>
  <c r="T40853" i="2" s="1"/>
  <c r="O40854" i="2"/>
  <c r="T40854" i="2" s="1"/>
  <c r="O40855" i="2"/>
  <c r="T40855" i="2" s="1"/>
  <c r="O40856" i="2"/>
  <c r="T40856" i="2" s="1"/>
  <c r="O40857" i="2"/>
  <c r="T40857" i="2" s="1"/>
  <c r="O40858" i="2"/>
  <c r="T40858" i="2" s="1"/>
  <c r="O40859" i="2"/>
  <c r="T40859" i="2" s="1"/>
  <c r="O40860" i="2"/>
  <c r="T40860" i="2" s="1"/>
  <c r="O40861" i="2"/>
  <c r="T40861" i="2" s="1"/>
  <c r="O40862" i="2"/>
  <c r="T40862" i="2" s="1"/>
  <c r="O40863" i="2"/>
  <c r="T40863" i="2" s="1"/>
  <c r="O40864" i="2"/>
  <c r="T40864" i="2" s="1"/>
  <c r="O40865" i="2"/>
  <c r="T40865" i="2" s="1"/>
  <c r="O40866" i="2"/>
  <c r="T40866" i="2" s="1"/>
  <c r="O40867" i="2"/>
  <c r="T40867" i="2" s="1"/>
  <c r="O40868" i="2"/>
  <c r="T40868" i="2" s="1"/>
  <c r="O40869" i="2"/>
  <c r="T40869" i="2" s="1"/>
  <c r="O40870" i="2"/>
  <c r="T40870" i="2" s="1"/>
  <c r="O40871" i="2"/>
  <c r="T40871" i="2" s="1"/>
  <c r="O40872" i="2"/>
  <c r="T40872" i="2" s="1"/>
  <c r="O40873" i="2"/>
  <c r="T40873" i="2" s="1"/>
  <c r="O40874" i="2"/>
  <c r="T40874" i="2" s="1"/>
  <c r="O40875" i="2"/>
  <c r="T40875" i="2" s="1"/>
  <c r="O40876" i="2"/>
  <c r="T40876" i="2" s="1"/>
  <c r="O40877" i="2"/>
  <c r="T40877" i="2" s="1"/>
  <c r="O40878" i="2"/>
  <c r="T40878" i="2" s="1"/>
  <c r="O40879" i="2"/>
  <c r="T40879" i="2" s="1"/>
  <c r="O40880" i="2"/>
  <c r="T40880" i="2" s="1"/>
  <c r="O40881" i="2"/>
  <c r="T40881" i="2" s="1"/>
  <c r="O40882" i="2"/>
  <c r="T40882" i="2" s="1"/>
  <c r="O40883" i="2"/>
  <c r="T40883" i="2" s="1"/>
  <c r="O40884" i="2"/>
  <c r="T40884" i="2" s="1"/>
  <c r="O40885" i="2"/>
  <c r="T40885" i="2" s="1"/>
  <c r="O40886" i="2"/>
  <c r="T40886" i="2" s="1"/>
  <c r="O40887" i="2"/>
  <c r="T40887" i="2" s="1"/>
  <c r="O40888" i="2"/>
  <c r="T40888" i="2" s="1"/>
  <c r="O40889" i="2"/>
  <c r="T40889" i="2" s="1"/>
  <c r="O40890" i="2"/>
  <c r="T40890" i="2" s="1"/>
  <c r="O40891" i="2"/>
  <c r="T40891" i="2" s="1"/>
  <c r="O40892" i="2"/>
  <c r="T40892" i="2" s="1"/>
  <c r="O40893" i="2"/>
  <c r="T40893" i="2" s="1"/>
  <c r="O40894" i="2"/>
  <c r="T40894" i="2" s="1"/>
  <c r="O40895" i="2"/>
  <c r="T40895" i="2" s="1"/>
  <c r="O40896" i="2"/>
  <c r="T40896" i="2" s="1"/>
  <c r="O40897" i="2"/>
  <c r="T40897" i="2" s="1"/>
  <c r="O40898" i="2"/>
  <c r="T40898" i="2" s="1"/>
  <c r="O40899" i="2"/>
  <c r="T40899" i="2" s="1"/>
  <c r="O40900" i="2"/>
  <c r="T40900" i="2" s="1"/>
  <c r="O40901" i="2"/>
  <c r="T40901" i="2" s="1"/>
  <c r="O40902" i="2"/>
  <c r="T40902" i="2" s="1"/>
  <c r="O40903" i="2"/>
  <c r="T40903" i="2" s="1"/>
  <c r="O40904" i="2"/>
  <c r="T40904" i="2" s="1"/>
  <c r="O40905" i="2"/>
  <c r="T40905" i="2" s="1"/>
  <c r="O40906" i="2"/>
  <c r="T40906" i="2" s="1"/>
  <c r="O40907" i="2"/>
  <c r="T40907" i="2" s="1"/>
  <c r="O40908" i="2"/>
  <c r="T40908" i="2" s="1"/>
  <c r="O40909" i="2"/>
  <c r="T40909" i="2" s="1"/>
  <c r="O40910" i="2"/>
  <c r="T40910" i="2" s="1"/>
  <c r="O40911" i="2"/>
  <c r="T40911" i="2" s="1"/>
  <c r="O40912" i="2"/>
  <c r="T40912" i="2" s="1"/>
  <c r="O40913" i="2"/>
  <c r="T40913" i="2" s="1"/>
  <c r="O40914" i="2"/>
  <c r="T40914" i="2" s="1"/>
  <c r="O40915" i="2"/>
  <c r="T40915" i="2" s="1"/>
  <c r="O40916" i="2"/>
  <c r="T40916" i="2" s="1"/>
  <c r="O40917" i="2"/>
  <c r="T40917" i="2" s="1"/>
  <c r="O40918" i="2"/>
  <c r="T40918" i="2" s="1"/>
  <c r="O40919" i="2"/>
  <c r="T40919" i="2" s="1"/>
  <c r="O40920" i="2"/>
  <c r="T40920" i="2" s="1"/>
  <c r="O40921" i="2"/>
  <c r="T40921" i="2" s="1"/>
  <c r="O40922" i="2"/>
  <c r="T40922" i="2" s="1"/>
  <c r="O40923" i="2"/>
  <c r="T40923" i="2" s="1"/>
  <c r="O40924" i="2"/>
  <c r="T40924" i="2" s="1"/>
  <c r="O40925" i="2"/>
  <c r="T40925" i="2" s="1"/>
  <c r="O40926" i="2"/>
  <c r="T40926" i="2" s="1"/>
  <c r="O40927" i="2"/>
  <c r="T40927" i="2" s="1"/>
  <c r="O40928" i="2"/>
  <c r="T40928" i="2" s="1"/>
  <c r="O40929" i="2"/>
  <c r="T40929" i="2" s="1"/>
  <c r="O40930" i="2"/>
  <c r="T40930" i="2" s="1"/>
  <c r="O40931" i="2"/>
  <c r="T40931" i="2" s="1"/>
  <c r="O40932" i="2"/>
  <c r="T40932" i="2" s="1"/>
  <c r="O40933" i="2"/>
  <c r="T40933" i="2" s="1"/>
  <c r="O40934" i="2"/>
  <c r="T40934" i="2" s="1"/>
  <c r="O40935" i="2"/>
  <c r="T40935" i="2" s="1"/>
  <c r="O40936" i="2"/>
  <c r="T40936" i="2" s="1"/>
  <c r="O40937" i="2"/>
  <c r="T40937" i="2" s="1"/>
  <c r="O40938" i="2"/>
  <c r="T40938" i="2" s="1"/>
  <c r="O40939" i="2"/>
  <c r="T40939" i="2" s="1"/>
  <c r="O40940" i="2"/>
  <c r="T40940" i="2" s="1"/>
  <c r="O40941" i="2"/>
  <c r="T40941" i="2" s="1"/>
  <c r="O40942" i="2"/>
  <c r="T40942" i="2" s="1"/>
  <c r="O40943" i="2"/>
  <c r="T40943" i="2" s="1"/>
  <c r="O40944" i="2"/>
  <c r="T40944" i="2" s="1"/>
  <c r="O40945" i="2"/>
  <c r="T40945" i="2" s="1"/>
  <c r="O40946" i="2"/>
  <c r="T40946" i="2" s="1"/>
  <c r="O40947" i="2"/>
  <c r="T40947" i="2" s="1"/>
  <c r="O40948" i="2"/>
  <c r="T40948" i="2" s="1"/>
  <c r="O40949" i="2"/>
  <c r="T40949" i="2" s="1"/>
  <c r="O40950" i="2"/>
  <c r="T40950" i="2" s="1"/>
  <c r="O40951" i="2"/>
  <c r="T40951" i="2" s="1"/>
  <c r="O40952" i="2"/>
  <c r="T40952" i="2" s="1"/>
  <c r="O40953" i="2"/>
  <c r="T40953" i="2" s="1"/>
  <c r="O40954" i="2"/>
  <c r="T40954" i="2" s="1"/>
  <c r="O40955" i="2"/>
  <c r="T40955" i="2" s="1"/>
  <c r="O40956" i="2"/>
  <c r="T40956" i="2" s="1"/>
  <c r="O40957" i="2"/>
  <c r="T40957" i="2" s="1"/>
  <c r="O40958" i="2"/>
  <c r="T40958" i="2" s="1"/>
  <c r="O40959" i="2"/>
  <c r="T40959" i="2" s="1"/>
  <c r="O40960" i="2"/>
  <c r="T40960" i="2" s="1"/>
  <c r="O40961" i="2"/>
  <c r="T40961" i="2" s="1"/>
  <c r="O40962" i="2"/>
  <c r="T40962" i="2" s="1"/>
  <c r="O40963" i="2"/>
  <c r="T40963" i="2" s="1"/>
  <c r="O40964" i="2"/>
  <c r="T40964" i="2" s="1"/>
  <c r="O40965" i="2"/>
  <c r="T40965" i="2" s="1"/>
  <c r="O40966" i="2"/>
  <c r="T40966" i="2" s="1"/>
  <c r="O40967" i="2"/>
  <c r="T40967" i="2" s="1"/>
  <c r="O40968" i="2"/>
  <c r="T40968" i="2" s="1"/>
  <c r="O40969" i="2"/>
  <c r="T40969" i="2" s="1"/>
  <c r="O40970" i="2"/>
  <c r="T40970" i="2" s="1"/>
  <c r="O40971" i="2"/>
  <c r="T40971" i="2" s="1"/>
  <c r="O40972" i="2"/>
  <c r="T40972" i="2" s="1"/>
  <c r="O40973" i="2"/>
  <c r="T40973" i="2" s="1"/>
  <c r="O40974" i="2"/>
  <c r="T40974" i="2" s="1"/>
  <c r="O40975" i="2"/>
  <c r="T40975" i="2" s="1"/>
  <c r="O40976" i="2"/>
  <c r="T40976" i="2" s="1"/>
  <c r="O40977" i="2"/>
  <c r="T40977" i="2" s="1"/>
  <c r="O40978" i="2"/>
  <c r="T40978" i="2" s="1"/>
  <c r="O40979" i="2"/>
  <c r="T40979" i="2" s="1"/>
  <c r="O40980" i="2"/>
  <c r="T40980" i="2" s="1"/>
  <c r="O40981" i="2"/>
  <c r="T40981" i="2" s="1"/>
  <c r="O40982" i="2"/>
  <c r="T40982" i="2" s="1"/>
  <c r="O40983" i="2"/>
  <c r="T40983" i="2" s="1"/>
  <c r="O40984" i="2"/>
  <c r="T40984" i="2" s="1"/>
  <c r="O40985" i="2"/>
  <c r="T40985" i="2" s="1"/>
  <c r="O40986" i="2"/>
  <c r="T40986" i="2" s="1"/>
  <c r="O40987" i="2"/>
  <c r="T40987" i="2" s="1"/>
  <c r="O40988" i="2"/>
  <c r="T40988" i="2" s="1"/>
  <c r="O40989" i="2"/>
  <c r="T40989" i="2" s="1"/>
  <c r="O40990" i="2"/>
  <c r="T40990" i="2" s="1"/>
  <c r="O40991" i="2"/>
  <c r="T40991" i="2" s="1"/>
  <c r="O40992" i="2"/>
  <c r="T40992" i="2" s="1"/>
  <c r="O40993" i="2"/>
  <c r="T40993" i="2" s="1"/>
  <c r="O40994" i="2"/>
  <c r="T40994" i="2" s="1"/>
  <c r="O40995" i="2"/>
  <c r="T40995" i="2" s="1"/>
  <c r="O40996" i="2"/>
  <c r="T40996" i="2" s="1"/>
  <c r="O40997" i="2"/>
  <c r="T40997" i="2" s="1"/>
  <c r="O40998" i="2"/>
  <c r="T40998" i="2" s="1"/>
  <c r="O40999" i="2"/>
  <c r="T40999" i="2" s="1"/>
  <c r="O41000" i="2"/>
  <c r="T41000" i="2" s="1"/>
  <c r="O41001" i="2"/>
  <c r="T41001" i="2" s="1"/>
  <c r="O41002" i="2"/>
  <c r="T41002" i="2" s="1"/>
  <c r="O41003" i="2"/>
  <c r="T41003" i="2" s="1"/>
  <c r="O41004" i="2"/>
  <c r="T41004" i="2" s="1"/>
  <c r="O41005" i="2"/>
  <c r="T41005" i="2" s="1"/>
  <c r="O41006" i="2"/>
  <c r="T41006" i="2" s="1"/>
  <c r="O41007" i="2"/>
  <c r="T41007" i="2" s="1"/>
  <c r="O41008" i="2"/>
  <c r="T41008" i="2" s="1"/>
  <c r="O41009" i="2"/>
  <c r="T41009" i="2" s="1"/>
  <c r="O41010" i="2"/>
  <c r="T41010" i="2" s="1"/>
  <c r="O41011" i="2"/>
  <c r="T41011" i="2" s="1"/>
  <c r="O41012" i="2"/>
  <c r="T41012" i="2" s="1"/>
  <c r="O41013" i="2"/>
  <c r="T41013" i="2" s="1"/>
  <c r="O41014" i="2"/>
  <c r="T41014" i="2" s="1"/>
  <c r="O41015" i="2"/>
  <c r="T41015" i="2" s="1"/>
  <c r="O41016" i="2"/>
  <c r="T41016" i="2" s="1"/>
  <c r="O41017" i="2"/>
  <c r="T41017" i="2" s="1"/>
  <c r="O41018" i="2"/>
  <c r="T41018" i="2" s="1"/>
  <c r="O41019" i="2"/>
  <c r="T41019" i="2" s="1"/>
  <c r="O41020" i="2"/>
  <c r="T41020" i="2" s="1"/>
  <c r="O41021" i="2"/>
  <c r="T41021" i="2" s="1"/>
  <c r="O41022" i="2"/>
  <c r="T41022" i="2" s="1"/>
  <c r="O41023" i="2"/>
  <c r="T41023" i="2" s="1"/>
  <c r="O41024" i="2"/>
  <c r="T41024" i="2" s="1"/>
  <c r="O41025" i="2"/>
  <c r="T41025" i="2" s="1"/>
  <c r="O41026" i="2"/>
  <c r="T41026" i="2" s="1"/>
  <c r="O41027" i="2"/>
  <c r="T41027" i="2" s="1"/>
  <c r="O41028" i="2"/>
  <c r="T41028" i="2" s="1"/>
  <c r="O41029" i="2"/>
  <c r="T41029" i="2" s="1"/>
  <c r="O41030" i="2"/>
  <c r="T41030" i="2" s="1"/>
  <c r="O41031" i="2"/>
  <c r="T41031" i="2" s="1"/>
  <c r="O41032" i="2"/>
  <c r="T41032" i="2" s="1"/>
  <c r="O41033" i="2"/>
  <c r="T41033" i="2" s="1"/>
  <c r="O41034" i="2"/>
  <c r="T41034" i="2" s="1"/>
  <c r="O41035" i="2"/>
  <c r="T41035" i="2" s="1"/>
  <c r="O41036" i="2"/>
  <c r="T41036" i="2" s="1"/>
  <c r="O41037" i="2"/>
  <c r="T41037" i="2" s="1"/>
  <c r="O41038" i="2"/>
  <c r="T41038" i="2" s="1"/>
  <c r="O41039" i="2"/>
  <c r="T41039" i="2" s="1"/>
  <c r="O41040" i="2"/>
  <c r="T41040" i="2" s="1"/>
  <c r="O41041" i="2"/>
  <c r="T41041" i="2" s="1"/>
  <c r="O41042" i="2"/>
  <c r="T41042" i="2" s="1"/>
  <c r="O41043" i="2"/>
  <c r="T41043" i="2" s="1"/>
  <c r="O41044" i="2"/>
  <c r="T41044" i="2" s="1"/>
  <c r="O41045" i="2"/>
  <c r="T41045" i="2" s="1"/>
  <c r="O41046" i="2"/>
  <c r="T41046" i="2" s="1"/>
  <c r="O41047" i="2"/>
  <c r="T41047" i="2" s="1"/>
  <c r="O41048" i="2"/>
  <c r="T41048" i="2" s="1"/>
  <c r="O41049" i="2"/>
  <c r="T41049" i="2" s="1"/>
  <c r="O41050" i="2"/>
  <c r="T41050" i="2" s="1"/>
  <c r="O41051" i="2"/>
  <c r="T41051" i="2" s="1"/>
  <c r="O41052" i="2"/>
  <c r="T41052" i="2" s="1"/>
  <c r="O41053" i="2"/>
  <c r="T41053" i="2" s="1"/>
  <c r="O41054" i="2"/>
  <c r="T41054" i="2" s="1"/>
  <c r="O41055" i="2"/>
  <c r="T41055" i="2" s="1"/>
  <c r="O41056" i="2"/>
  <c r="T41056" i="2" s="1"/>
  <c r="O41057" i="2"/>
  <c r="T41057" i="2" s="1"/>
  <c r="O41058" i="2"/>
  <c r="T41058" i="2" s="1"/>
  <c r="O41059" i="2"/>
  <c r="T41059" i="2" s="1"/>
  <c r="O41060" i="2"/>
  <c r="T41060" i="2" s="1"/>
  <c r="O41061" i="2"/>
  <c r="T41061" i="2" s="1"/>
  <c r="O41062" i="2"/>
  <c r="T41062" i="2" s="1"/>
  <c r="O41063" i="2"/>
  <c r="T41063" i="2" s="1"/>
  <c r="O41064" i="2"/>
  <c r="T41064" i="2" s="1"/>
  <c r="O41065" i="2"/>
  <c r="T41065" i="2" s="1"/>
  <c r="O41066" i="2"/>
  <c r="T41066" i="2" s="1"/>
  <c r="O41067" i="2"/>
  <c r="T41067" i="2" s="1"/>
  <c r="O41068" i="2"/>
  <c r="T41068" i="2" s="1"/>
  <c r="O41069" i="2"/>
  <c r="T41069" i="2" s="1"/>
  <c r="O41070" i="2"/>
  <c r="T41070" i="2" s="1"/>
  <c r="O41071" i="2"/>
  <c r="T41071" i="2" s="1"/>
  <c r="O41072" i="2"/>
  <c r="T41072" i="2" s="1"/>
  <c r="O41073" i="2"/>
  <c r="T41073" i="2" s="1"/>
  <c r="O41074" i="2"/>
  <c r="T41074" i="2" s="1"/>
  <c r="O41075" i="2"/>
  <c r="T41075" i="2" s="1"/>
  <c r="O41076" i="2"/>
  <c r="T41076" i="2" s="1"/>
  <c r="O41077" i="2"/>
  <c r="T41077" i="2" s="1"/>
  <c r="O41078" i="2"/>
  <c r="T41078" i="2" s="1"/>
  <c r="O41079" i="2"/>
  <c r="T41079" i="2" s="1"/>
  <c r="O41080" i="2"/>
  <c r="T41080" i="2" s="1"/>
  <c r="O41081" i="2"/>
  <c r="T41081" i="2" s="1"/>
  <c r="O41082" i="2"/>
  <c r="T41082" i="2" s="1"/>
  <c r="O41083" i="2"/>
  <c r="T41083" i="2" s="1"/>
  <c r="O41084" i="2"/>
  <c r="T41084" i="2" s="1"/>
  <c r="O41085" i="2"/>
  <c r="T41085" i="2" s="1"/>
  <c r="O41086" i="2"/>
  <c r="T41086" i="2" s="1"/>
  <c r="O41087" i="2"/>
  <c r="T41087" i="2" s="1"/>
  <c r="O41088" i="2"/>
  <c r="T41088" i="2" s="1"/>
  <c r="O41089" i="2"/>
  <c r="T41089" i="2" s="1"/>
  <c r="O41090" i="2"/>
  <c r="T41090" i="2" s="1"/>
  <c r="O41091" i="2"/>
  <c r="T41091" i="2" s="1"/>
  <c r="O41092" i="2"/>
  <c r="T41092" i="2" s="1"/>
  <c r="O41093" i="2"/>
  <c r="T41093" i="2" s="1"/>
  <c r="O41094" i="2"/>
  <c r="T41094" i="2" s="1"/>
  <c r="O41095" i="2"/>
  <c r="T41095" i="2" s="1"/>
  <c r="O41096" i="2"/>
  <c r="T41096" i="2" s="1"/>
  <c r="O41097" i="2"/>
  <c r="T41097" i="2" s="1"/>
  <c r="O41098" i="2"/>
  <c r="T41098" i="2" s="1"/>
  <c r="O41099" i="2"/>
  <c r="T41099" i="2" s="1"/>
  <c r="O41100" i="2"/>
  <c r="T41100" i="2" s="1"/>
  <c r="O41101" i="2"/>
  <c r="T41101" i="2" s="1"/>
  <c r="O41102" i="2"/>
  <c r="T41102" i="2" s="1"/>
  <c r="O41103" i="2"/>
  <c r="T41103" i="2" s="1"/>
  <c r="O41104" i="2"/>
  <c r="T41104" i="2" s="1"/>
  <c r="O41105" i="2"/>
  <c r="T41105" i="2" s="1"/>
  <c r="O41106" i="2"/>
  <c r="T41106" i="2" s="1"/>
  <c r="O41107" i="2"/>
  <c r="T41107" i="2" s="1"/>
  <c r="O41108" i="2"/>
  <c r="T41108" i="2" s="1"/>
  <c r="O41109" i="2"/>
  <c r="T41109" i="2" s="1"/>
  <c r="O41110" i="2"/>
  <c r="T41110" i="2" s="1"/>
  <c r="O41111" i="2"/>
  <c r="T41111" i="2" s="1"/>
  <c r="O41112" i="2"/>
  <c r="T41112" i="2" s="1"/>
  <c r="O41113" i="2"/>
  <c r="T41113" i="2" s="1"/>
  <c r="O41114" i="2"/>
  <c r="T41114" i="2" s="1"/>
  <c r="O41115" i="2"/>
  <c r="T41115" i="2" s="1"/>
  <c r="O41116" i="2"/>
  <c r="T41116" i="2" s="1"/>
  <c r="O41117" i="2"/>
  <c r="T41117" i="2" s="1"/>
  <c r="O41118" i="2"/>
  <c r="T41118" i="2" s="1"/>
  <c r="O41119" i="2"/>
  <c r="T41119" i="2" s="1"/>
  <c r="O41120" i="2"/>
  <c r="T41120" i="2" s="1"/>
  <c r="O41121" i="2"/>
  <c r="T41121" i="2" s="1"/>
  <c r="O41122" i="2"/>
  <c r="T41122" i="2" s="1"/>
  <c r="O41123" i="2"/>
  <c r="T41123" i="2" s="1"/>
  <c r="O41124" i="2"/>
  <c r="T41124" i="2" s="1"/>
  <c r="O41125" i="2"/>
  <c r="T41125" i="2" s="1"/>
  <c r="O41126" i="2"/>
  <c r="T41126" i="2" s="1"/>
  <c r="O41127" i="2"/>
  <c r="T41127" i="2" s="1"/>
  <c r="O41128" i="2"/>
  <c r="T41128" i="2" s="1"/>
  <c r="O41129" i="2"/>
  <c r="T41129" i="2" s="1"/>
  <c r="O41130" i="2"/>
  <c r="T41130" i="2" s="1"/>
  <c r="O41131" i="2"/>
  <c r="T41131" i="2" s="1"/>
  <c r="O41132" i="2"/>
  <c r="T41132" i="2" s="1"/>
  <c r="O41133" i="2"/>
  <c r="T41133" i="2" s="1"/>
  <c r="O41134" i="2"/>
  <c r="T41134" i="2" s="1"/>
  <c r="O41135" i="2"/>
  <c r="T41135" i="2" s="1"/>
  <c r="O41136" i="2"/>
  <c r="T41136" i="2" s="1"/>
  <c r="O41137" i="2"/>
  <c r="T41137" i="2" s="1"/>
  <c r="O41138" i="2"/>
  <c r="T41138" i="2" s="1"/>
  <c r="O41139" i="2"/>
  <c r="T41139" i="2" s="1"/>
  <c r="O41140" i="2"/>
  <c r="T41140" i="2" s="1"/>
  <c r="O41141" i="2"/>
  <c r="T41141" i="2" s="1"/>
  <c r="O41142" i="2"/>
  <c r="T41142" i="2" s="1"/>
  <c r="O41143" i="2"/>
  <c r="T41143" i="2" s="1"/>
  <c r="O41144" i="2"/>
  <c r="T41144" i="2" s="1"/>
  <c r="O41145" i="2"/>
  <c r="T41145" i="2" s="1"/>
  <c r="O41146" i="2"/>
  <c r="T41146" i="2" s="1"/>
  <c r="O41147" i="2"/>
  <c r="T41147" i="2" s="1"/>
  <c r="O41148" i="2"/>
  <c r="T41148" i="2" s="1"/>
  <c r="O41149" i="2"/>
  <c r="T41149" i="2" s="1"/>
  <c r="O41150" i="2"/>
  <c r="T41150" i="2" s="1"/>
  <c r="O41151" i="2"/>
  <c r="T41151" i="2" s="1"/>
  <c r="O41152" i="2"/>
  <c r="T41152" i="2" s="1"/>
  <c r="O41153" i="2"/>
  <c r="T41153" i="2" s="1"/>
  <c r="O41154" i="2"/>
  <c r="T41154" i="2" s="1"/>
  <c r="O41155" i="2"/>
  <c r="T41155" i="2" s="1"/>
  <c r="O41156" i="2"/>
  <c r="T41156" i="2" s="1"/>
  <c r="O41157" i="2"/>
  <c r="T41157" i="2" s="1"/>
  <c r="O41158" i="2"/>
  <c r="T41158" i="2" s="1"/>
  <c r="O41159" i="2"/>
  <c r="T41159" i="2" s="1"/>
  <c r="O41160" i="2"/>
  <c r="T41160" i="2" s="1"/>
  <c r="O41161" i="2"/>
  <c r="T41161" i="2" s="1"/>
  <c r="O41162" i="2"/>
  <c r="T41162" i="2" s="1"/>
  <c r="O41163" i="2"/>
  <c r="T41163" i="2" s="1"/>
  <c r="O41164" i="2"/>
  <c r="T41164" i="2" s="1"/>
  <c r="O41165" i="2"/>
  <c r="T41165" i="2" s="1"/>
  <c r="O41166" i="2"/>
  <c r="T41166" i="2" s="1"/>
  <c r="O41167" i="2"/>
  <c r="T41167" i="2" s="1"/>
  <c r="O41168" i="2"/>
  <c r="T41168" i="2" s="1"/>
  <c r="O41169" i="2"/>
  <c r="T41169" i="2" s="1"/>
  <c r="O41170" i="2"/>
  <c r="T41170" i="2" s="1"/>
  <c r="O41171" i="2"/>
  <c r="T41171" i="2" s="1"/>
  <c r="O41172" i="2"/>
  <c r="T41172" i="2" s="1"/>
  <c r="O41173" i="2"/>
  <c r="T41173" i="2" s="1"/>
  <c r="O41174" i="2"/>
  <c r="T41174" i="2" s="1"/>
  <c r="O41175" i="2"/>
  <c r="T41175" i="2" s="1"/>
  <c r="O41176" i="2"/>
  <c r="T41176" i="2" s="1"/>
  <c r="O41177" i="2"/>
  <c r="T41177" i="2" s="1"/>
  <c r="O41178" i="2"/>
  <c r="T41178" i="2" s="1"/>
  <c r="O41179" i="2"/>
  <c r="T41179" i="2" s="1"/>
  <c r="O41180" i="2"/>
  <c r="T41180" i="2" s="1"/>
  <c r="O41181" i="2"/>
  <c r="T41181" i="2" s="1"/>
  <c r="O41182" i="2"/>
  <c r="T41182" i="2" s="1"/>
  <c r="O41183" i="2"/>
  <c r="T41183" i="2" s="1"/>
  <c r="O41184" i="2"/>
  <c r="T41184" i="2" s="1"/>
  <c r="O41185" i="2"/>
  <c r="T41185" i="2" s="1"/>
  <c r="O41186" i="2"/>
  <c r="T41186" i="2" s="1"/>
  <c r="O41187" i="2"/>
  <c r="T41187" i="2" s="1"/>
  <c r="O41188" i="2"/>
  <c r="T41188" i="2" s="1"/>
  <c r="O41189" i="2"/>
  <c r="T41189" i="2" s="1"/>
  <c r="O41190" i="2"/>
  <c r="T41190" i="2" s="1"/>
  <c r="O41191" i="2"/>
  <c r="T41191" i="2" s="1"/>
  <c r="O41192" i="2"/>
  <c r="T41192" i="2" s="1"/>
  <c r="O41193" i="2"/>
  <c r="T41193" i="2" s="1"/>
  <c r="O41194" i="2"/>
  <c r="T41194" i="2" s="1"/>
  <c r="O41195" i="2"/>
  <c r="T41195" i="2" s="1"/>
  <c r="O41196" i="2"/>
  <c r="T41196" i="2" s="1"/>
  <c r="O41197" i="2"/>
  <c r="T41197" i="2" s="1"/>
  <c r="O41198" i="2"/>
  <c r="T41198" i="2" s="1"/>
  <c r="O41199" i="2"/>
  <c r="T41199" i="2" s="1"/>
  <c r="O41200" i="2"/>
  <c r="T41200" i="2" s="1"/>
  <c r="O41201" i="2"/>
  <c r="T41201" i="2" s="1"/>
  <c r="O41202" i="2"/>
  <c r="T41202" i="2" s="1"/>
  <c r="O41203" i="2"/>
  <c r="T41203" i="2" s="1"/>
  <c r="O41204" i="2"/>
  <c r="T41204" i="2" s="1"/>
  <c r="O41205" i="2"/>
  <c r="T41205" i="2" s="1"/>
  <c r="O41206" i="2"/>
  <c r="T41206" i="2" s="1"/>
  <c r="O41207" i="2"/>
  <c r="T41207" i="2" s="1"/>
  <c r="O41208" i="2"/>
  <c r="T41208" i="2" s="1"/>
  <c r="O41209" i="2"/>
  <c r="T41209" i="2" s="1"/>
  <c r="O41210" i="2"/>
  <c r="T41210" i="2" s="1"/>
  <c r="O41211" i="2"/>
  <c r="T41211" i="2" s="1"/>
  <c r="O41212" i="2"/>
  <c r="T41212" i="2" s="1"/>
  <c r="O41213" i="2"/>
  <c r="T41213" i="2" s="1"/>
  <c r="O41214" i="2"/>
  <c r="T41214" i="2" s="1"/>
  <c r="O41215" i="2"/>
  <c r="T41215" i="2" s="1"/>
  <c r="O41216" i="2"/>
  <c r="T41216" i="2" s="1"/>
  <c r="O41217" i="2"/>
  <c r="T41217" i="2" s="1"/>
  <c r="O41218" i="2"/>
  <c r="T41218" i="2" s="1"/>
  <c r="O41219" i="2"/>
  <c r="T41219" i="2" s="1"/>
  <c r="O41220" i="2"/>
  <c r="T41220" i="2" s="1"/>
  <c r="O41221" i="2"/>
  <c r="T41221" i="2" s="1"/>
  <c r="O41222" i="2"/>
  <c r="T41222" i="2" s="1"/>
  <c r="O41223" i="2"/>
  <c r="T41223" i="2" s="1"/>
  <c r="O41224" i="2"/>
  <c r="T41224" i="2" s="1"/>
  <c r="O41225" i="2"/>
  <c r="T41225" i="2" s="1"/>
  <c r="O41226" i="2"/>
  <c r="T41226" i="2" s="1"/>
  <c r="O41227" i="2"/>
  <c r="T41227" i="2" s="1"/>
  <c r="O41228" i="2"/>
  <c r="T41228" i="2" s="1"/>
  <c r="O41229" i="2"/>
  <c r="T41229" i="2" s="1"/>
  <c r="O41230" i="2"/>
  <c r="T41230" i="2" s="1"/>
  <c r="O41231" i="2"/>
  <c r="T41231" i="2" s="1"/>
  <c r="O41232" i="2"/>
  <c r="T41232" i="2" s="1"/>
  <c r="O41233" i="2"/>
  <c r="T41233" i="2" s="1"/>
  <c r="O41234" i="2"/>
  <c r="T41234" i="2" s="1"/>
  <c r="O41235" i="2"/>
  <c r="T41235" i="2" s="1"/>
  <c r="O41236" i="2"/>
  <c r="T41236" i="2" s="1"/>
  <c r="O41237" i="2"/>
  <c r="T41237" i="2" s="1"/>
  <c r="O41238" i="2"/>
  <c r="T41238" i="2" s="1"/>
  <c r="O41239" i="2"/>
  <c r="T41239" i="2" s="1"/>
  <c r="O41240" i="2"/>
  <c r="T41240" i="2" s="1"/>
  <c r="O41241" i="2"/>
  <c r="T41241" i="2" s="1"/>
  <c r="O41242" i="2"/>
  <c r="T41242" i="2" s="1"/>
  <c r="O41243" i="2"/>
  <c r="T41243" i="2" s="1"/>
  <c r="O41244" i="2"/>
  <c r="T41244" i="2" s="1"/>
  <c r="O41245" i="2"/>
  <c r="T41245" i="2" s="1"/>
  <c r="O41246" i="2"/>
  <c r="T41246" i="2" s="1"/>
  <c r="O41247" i="2"/>
  <c r="T41247" i="2" s="1"/>
  <c r="O41248" i="2"/>
  <c r="T41248" i="2" s="1"/>
  <c r="O41249" i="2"/>
  <c r="T41249" i="2" s="1"/>
  <c r="O41250" i="2"/>
  <c r="T41250" i="2" s="1"/>
  <c r="O41251" i="2"/>
  <c r="T41251" i="2" s="1"/>
  <c r="O41252" i="2"/>
  <c r="T41252" i="2" s="1"/>
  <c r="O41253" i="2"/>
  <c r="T41253" i="2" s="1"/>
  <c r="O41254" i="2"/>
  <c r="T41254" i="2" s="1"/>
  <c r="O41255" i="2"/>
  <c r="T41255" i="2" s="1"/>
  <c r="O41256" i="2"/>
  <c r="T41256" i="2" s="1"/>
  <c r="O41257" i="2"/>
  <c r="T41257" i="2" s="1"/>
  <c r="O41258" i="2"/>
  <c r="T41258" i="2" s="1"/>
  <c r="O41259" i="2"/>
  <c r="T41259" i="2" s="1"/>
  <c r="O41260" i="2"/>
  <c r="T41260" i="2" s="1"/>
  <c r="O41261" i="2"/>
  <c r="T41261" i="2" s="1"/>
  <c r="O41262" i="2"/>
  <c r="T41262" i="2" s="1"/>
  <c r="O41263" i="2"/>
  <c r="T41263" i="2" s="1"/>
  <c r="O41264" i="2"/>
  <c r="T41264" i="2" s="1"/>
  <c r="O41265" i="2"/>
  <c r="T41265" i="2" s="1"/>
  <c r="O41266" i="2"/>
  <c r="T41266" i="2" s="1"/>
  <c r="O41267" i="2"/>
  <c r="T41267" i="2" s="1"/>
  <c r="O41268" i="2"/>
  <c r="T41268" i="2" s="1"/>
  <c r="O41269" i="2"/>
  <c r="T41269" i="2" s="1"/>
  <c r="O41270" i="2"/>
  <c r="T41270" i="2" s="1"/>
  <c r="O41271" i="2"/>
  <c r="T41271" i="2" s="1"/>
  <c r="O41272" i="2"/>
  <c r="T41272" i="2" s="1"/>
  <c r="O41273" i="2"/>
  <c r="T41273" i="2" s="1"/>
  <c r="O41274" i="2"/>
  <c r="T41274" i="2" s="1"/>
  <c r="O41275" i="2"/>
  <c r="T41275" i="2" s="1"/>
  <c r="O41276" i="2"/>
  <c r="T41276" i="2" s="1"/>
  <c r="O41277" i="2"/>
  <c r="T41277" i="2" s="1"/>
  <c r="O41278" i="2"/>
  <c r="T41278" i="2" s="1"/>
  <c r="O41279" i="2"/>
  <c r="T41279" i="2" s="1"/>
  <c r="O41280" i="2"/>
  <c r="T41280" i="2" s="1"/>
  <c r="O41281" i="2"/>
  <c r="T41281" i="2" s="1"/>
  <c r="O41282" i="2"/>
  <c r="T41282" i="2" s="1"/>
  <c r="O41283" i="2"/>
  <c r="T41283" i="2" s="1"/>
  <c r="O41284" i="2"/>
  <c r="T41284" i="2" s="1"/>
  <c r="O41285" i="2"/>
  <c r="T41285" i="2" s="1"/>
  <c r="O41286" i="2"/>
  <c r="T41286" i="2" s="1"/>
  <c r="O41287" i="2"/>
  <c r="T41287" i="2" s="1"/>
  <c r="O41288" i="2"/>
  <c r="T41288" i="2" s="1"/>
  <c r="O41289" i="2"/>
  <c r="T41289" i="2" s="1"/>
  <c r="O41290" i="2"/>
  <c r="T41290" i="2" s="1"/>
  <c r="O41291" i="2"/>
  <c r="T41291" i="2" s="1"/>
  <c r="O41292" i="2"/>
  <c r="T41292" i="2" s="1"/>
  <c r="O41293" i="2"/>
  <c r="T41293" i="2" s="1"/>
  <c r="O41294" i="2"/>
  <c r="T41294" i="2" s="1"/>
  <c r="O41295" i="2"/>
  <c r="T41295" i="2" s="1"/>
  <c r="O41296" i="2"/>
  <c r="T41296" i="2" s="1"/>
  <c r="O41297" i="2"/>
  <c r="T41297" i="2" s="1"/>
  <c r="O41298" i="2"/>
  <c r="T41298" i="2" s="1"/>
  <c r="O41299" i="2"/>
  <c r="T41299" i="2" s="1"/>
  <c r="O41300" i="2"/>
  <c r="T41300" i="2" s="1"/>
  <c r="O41301" i="2"/>
  <c r="T41301" i="2" s="1"/>
  <c r="O41302" i="2"/>
  <c r="T41302" i="2" s="1"/>
  <c r="O41303" i="2"/>
  <c r="T41303" i="2" s="1"/>
  <c r="O41304" i="2"/>
  <c r="T41304" i="2" s="1"/>
  <c r="O41305" i="2"/>
  <c r="T41305" i="2" s="1"/>
  <c r="O41306" i="2"/>
  <c r="T41306" i="2" s="1"/>
  <c r="O41307" i="2"/>
  <c r="T41307" i="2" s="1"/>
  <c r="O41308" i="2"/>
  <c r="T41308" i="2" s="1"/>
  <c r="O41309" i="2"/>
  <c r="T41309" i="2" s="1"/>
  <c r="O41310" i="2"/>
  <c r="T41310" i="2" s="1"/>
  <c r="O41311" i="2"/>
  <c r="T41311" i="2" s="1"/>
  <c r="O41312" i="2"/>
  <c r="T41312" i="2" s="1"/>
  <c r="O41313" i="2"/>
  <c r="T41313" i="2" s="1"/>
  <c r="O41314" i="2"/>
  <c r="T41314" i="2" s="1"/>
  <c r="O41315" i="2"/>
  <c r="T41315" i="2" s="1"/>
  <c r="O41316" i="2"/>
  <c r="T41316" i="2" s="1"/>
  <c r="O41317" i="2"/>
  <c r="T41317" i="2" s="1"/>
  <c r="O41318" i="2"/>
  <c r="T41318" i="2" s="1"/>
  <c r="O41319" i="2"/>
  <c r="T41319" i="2" s="1"/>
  <c r="O41320" i="2"/>
  <c r="T41320" i="2" s="1"/>
  <c r="O41321" i="2"/>
  <c r="T41321" i="2" s="1"/>
  <c r="O41322" i="2"/>
  <c r="T41322" i="2" s="1"/>
  <c r="O41323" i="2"/>
  <c r="T41323" i="2" s="1"/>
  <c r="O41324" i="2"/>
  <c r="T41324" i="2" s="1"/>
  <c r="O41325" i="2"/>
  <c r="T41325" i="2" s="1"/>
  <c r="O41326" i="2"/>
  <c r="T41326" i="2" s="1"/>
  <c r="O41327" i="2"/>
  <c r="T41327" i="2" s="1"/>
  <c r="O41328" i="2"/>
  <c r="T41328" i="2" s="1"/>
  <c r="O41329" i="2"/>
  <c r="T41329" i="2" s="1"/>
  <c r="O41330" i="2"/>
  <c r="T41330" i="2" s="1"/>
  <c r="O41331" i="2"/>
  <c r="T41331" i="2" s="1"/>
  <c r="O41332" i="2"/>
  <c r="T41332" i="2" s="1"/>
  <c r="O41333" i="2"/>
  <c r="T41333" i="2" s="1"/>
  <c r="O41334" i="2"/>
  <c r="T41334" i="2" s="1"/>
  <c r="O41335" i="2"/>
  <c r="T41335" i="2" s="1"/>
  <c r="O41336" i="2"/>
  <c r="T41336" i="2" s="1"/>
  <c r="O41337" i="2"/>
  <c r="T41337" i="2" s="1"/>
  <c r="O41338" i="2"/>
  <c r="T41338" i="2" s="1"/>
  <c r="O41339" i="2"/>
  <c r="T41339" i="2" s="1"/>
  <c r="O41340" i="2"/>
  <c r="T41340" i="2" s="1"/>
  <c r="O41341" i="2"/>
  <c r="T41341" i="2" s="1"/>
  <c r="O41342" i="2"/>
  <c r="T41342" i="2" s="1"/>
  <c r="O41343" i="2"/>
  <c r="T41343" i="2" s="1"/>
  <c r="O41344" i="2"/>
  <c r="T41344" i="2" s="1"/>
  <c r="O41345" i="2"/>
  <c r="T41345" i="2" s="1"/>
  <c r="O41346" i="2"/>
  <c r="T41346" i="2" s="1"/>
  <c r="O41347" i="2"/>
  <c r="T41347" i="2" s="1"/>
  <c r="O41348" i="2"/>
  <c r="T41348" i="2" s="1"/>
  <c r="O41349" i="2"/>
  <c r="T41349" i="2" s="1"/>
  <c r="O41350" i="2"/>
  <c r="T41350" i="2" s="1"/>
  <c r="O41351" i="2"/>
  <c r="T41351" i="2" s="1"/>
  <c r="O41352" i="2"/>
  <c r="T41352" i="2" s="1"/>
  <c r="O41353" i="2"/>
  <c r="T41353" i="2" s="1"/>
  <c r="O41354" i="2"/>
  <c r="T41354" i="2" s="1"/>
  <c r="O41355" i="2"/>
  <c r="T41355" i="2" s="1"/>
  <c r="O41356" i="2"/>
  <c r="T41356" i="2" s="1"/>
  <c r="O41357" i="2"/>
  <c r="T41357" i="2" s="1"/>
  <c r="O41358" i="2"/>
  <c r="T41358" i="2" s="1"/>
  <c r="O41359" i="2"/>
  <c r="T41359" i="2" s="1"/>
  <c r="O41360" i="2"/>
  <c r="T41360" i="2" s="1"/>
  <c r="O41361" i="2"/>
  <c r="T41361" i="2" s="1"/>
  <c r="O41362" i="2"/>
  <c r="T41362" i="2" s="1"/>
  <c r="O41363" i="2"/>
  <c r="T41363" i="2" s="1"/>
  <c r="O41364" i="2"/>
  <c r="T41364" i="2" s="1"/>
  <c r="O41365" i="2"/>
  <c r="T41365" i="2" s="1"/>
  <c r="O41366" i="2"/>
  <c r="T41366" i="2" s="1"/>
  <c r="O41367" i="2"/>
  <c r="T41367" i="2" s="1"/>
  <c r="O41368" i="2"/>
  <c r="T41368" i="2" s="1"/>
  <c r="O41369" i="2"/>
  <c r="T41369" i="2" s="1"/>
  <c r="O41370" i="2"/>
  <c r="T41370" i="2" s="1"/>
  <c r="O41371" i="2"/>
  <c r="T41371" i="2" s="1"/>
  <c r="O41372" i="2"/>
  <c r="T41372" i="2" s="1"/>
  <c r="O41373" i="2"/>
  <c r="T41373" i="2" s="1"/>
  <c r="O41374" i="2"/>
  <c r="T41374" i="2" s="1"/>
  <c r="O41375" i="2"/>
  <c r="T41375" i="2" s="1"/>
  <c r="O41376" i="2"/>
  <c r="T41376" i="2" s="1"/>
  <c r="O41377" i="2"/>
  <c r="T41377" i="2" s="1"/>
  <c r="O41378" i="2"/>
  <c r="T41378" i="2" s="1"/>
  <c r="O41379" i="2"/>
  <c r="T41379" i="2" s="1"/>
  <c r="O41380" i="2"/>
  <c r="T41380" i="2" s="1"/>
  <c r="O41381" i="2"/>
  <c r="T41381" i="2" s="1"/>
  <c r="O41382" i="2"/>
  <c r="T41382" i="2" s="1"/>
  <c r="O41383" i="2"/>
  <c r="T41383" i="2" s="1"/>
  <c r="O41384" i="2"/>
  <c r="T41384" i="2" s="1"/>
  <c r="O41385" i="2"/>
  <c r="T41385" i="2" s="1"/>
  <c r="O41386" i="2"/>
  <c r="T41386" i="2" s="1"/>
  <c r="O41387" i="2"/>
  <c r="T41387" i="2" s="1"/>
  <c r="O41388" i="2"/>
  <c r="T41388" i="2" s="1"/>
  <c r="O41389" i="2"/>
  <c r="T41389" i="2" s="1"/>
  <c r="O41390" i="2"/>
  <c r="T41390" i="2" s="1"/>
  <c r="O41391" i="2"/>
  <c r="T41391" i="2" s="1"/>
  <c r="O41392" i="2"/>
  <c r="T41392" i="2" s="1"/>
  <c r="O41393" i="2"/>
  <c r="T41393" i="2" s="1"/>
  <c r="O41394" i="2"/>
  <c r="T41394" i="2" s="1"/>
  <c r="O41395" i="2"/>
  <c r="T41395" i="2" s="1"/>
  <c r="O41396" i="2"/>
  <c r="T41396" i="2" s="1"/>
  <c r="O41397" i="2"/>
  <c r="T41397" i="2" s="1"/>
  <c r="O41398" i="2"/>
  <c r="T41398" i="2" s="1"/>
  <c r="O41399" i="2"/>
  <c r="T41399" i="2" s="1"/>
  <c r="O41400" i="2"/>
  <c r="T41400" i="2" s="1"/>
  <c r="O41401" i="2"/>
  <c r="T41401" i="2" s="1"/>
  <c r="O41402" i="2"/>
  <c r="T41402" i="2" s="1"/>
  <c r="O41403" i="2"/>
  <c r="T41403" i="2" s="1"/>
  <c r="O41404" i="2"/>
  <c r="T41404" i="2" s="1"/>
  <c r="O41405" i="2"/>
  <c r="T41405" i="2" s="1"/>
  <c r="O41406" i="2"/>
  <c r="T41406" i="2" s="1"/>
  <c r="O41407" i="2"/>
  <c r="T41407" i="2" s="1"/>
  <c r="O41408" i="2"/>
  <c r="T41408" i="2" s="1"/>
  <c r="O41409" i="2"/>
  <c r="T41409" i="2" s="1"/>
  <c r="O41410" i="2"/>
  <c r="T41410" i="2" s="1"/>
  <c r="O41411" i="2"/>
  <c r="T41411" i="2" s="1"/>
  <c r="O41412" i="2"/>
  <c r="T41412" i="2" s="1"/>
  <c r="O41413" i="2"/>
  <c r="T41413" i="2" s="1"/>
  <c r="O41414" i="2"/>
  <c r="T41414" i="2" s="1"/>
  <c r="O41415" i="2"/>
  <c r="T41415" i="2" s="1"/>
  <c r="O41416" i="2"/>
  <c r="T41416" i="2" s="1"/>
  <c r="O41417" i="2"/>
  <c r="T41417" i="2" s="1"/>
  <c r="O41418" i="2"/>
  <c r="T41418" i="2" s="1"/>
  <c r="O41419" i="2"/>
  <c r="T41419" i="2" s="1"/>
  <c r="O41420" i="2"/>
  <c r="T41420" i="2" s="1"/>
  <c r="O41421" i="2"/>
  <c r="T41421" i="2" s="1"/>
  <c r="O41422" i="2"/>
  <c r="T41422" i="2" s="1"/>
  <c r="O41423" i="2"/>
  <c r="T41423" i="2" s="1"/>
  <c r="O41424" i="2"/>
  <c r="T41424" i="2" s="1"/>
  <c r="O41425" i="2"/>
  <c r="T41425" i="2" s="1"/>
  <c r="O41426" i="2"/>
  <c r="T41426" i="2" s="1"/>
  <c r="O41427" i="2"/>
  <c r="T41427" i="2" s="1"/>
  <c r="O41428" i="2"/>
  <c r="T41428" i="2" s="1"/>
  <c r="O41429" i="2"/>
  <c r="T41429" i="2" s="1"/>
  <c r="O41430" i="2"/>
  <c r="T41430" i="2" s="1"/>
  <c r="O41431" i="2"/>
  <c r="T41431" i="2" s="1"/>
  <c r="O41432" i="2"/>
  <c r="T41432" i="2" s="1"/>
  <c r="O41433" i="2"/>
  <c r="T41433" i="2" s="1"/>
  <c r="O41434" i="2"/>
  <c r="T41434" i="2" s="1"/>
  <c r="O41435" i="2"/>
  <c r="T41435" i="2" s="1"/>
  <c r="O41436" i="2"/>
  <c r="T41436" i="2" s="1"/>
  <c r="O41437" i="2"/>
  <c r="T41437" i="2" s="1"/>
  <c r="O41438" i="2"/>
  <c r="T41438" i="2" s="1"/>
  <c r="O41439" i="2"/>
  <c r="T41439" i="2" s="1"/>
  <c r="O41440" i="2"/>
  <c r="T41440" i="2" s="1"/>
  <c r="O41441" i="2"/>
  <c r="T41441" i="2" s="1"/>
  <c r="O41442" i="2"/>
  <c r="T41442" i="2" s="1"/>
  <c r="O41443" i="2"/>
  <c r="T41443" i="2" s="1"/>
  <c r="O41444" i="2"/>
  <c r="T41444" i="2" s="1"/>
  <c r="O41445" i="2"/>
  <c r="T41445" i="2" s="1"/>
  <c r="O41446" i="2"/>
  <c r="T41446" i="2" s="1"/>
  <c r="O41447" i="2"/>
  <c r="T41447" i="2" s="1"/>
  <c r="O41448" i="2"/>
  <c r="T41448" i="2" s="1"/>
  <c r="O41449" i="2"/>
  <c r="T41449" i="2" s="1"/>
  <c r="O41450" i="2"/>
  <c r="T41450" i="2" s="1"/>
  <c r="O41451" i="2"/>
  <c r="T41451" i="2" s="1"/>
  <c r="O41452" i="2"/>
  <c r="T41452" i="2" s="1"/>
  <c r="O41453" i="2"/>
  <c r="T41453" i="2" s="1"/>
  <c r="O41454" i="2"/>
  <c r="T41454" i="2" s="1"/>
  <c r="O41455" i="2"/>
  <c r="T41455" i="2" s="1"/>
  <c r="O41456" i="2"/>
  <c r="T41456" i="2" s="1"/>
  <c r="O41457" i="2"/>
  <c r="T41457" i="2" s="1"/>
  <c r="O41458" i="2"/>
  <c r="T41458" i="2" s="1"/>
  <c r="O41459" i="2"/>
  <c r="T41459" i="2" s="1"/>
  <c r="O41460" i="2"/>
  <c r="T41460" i="2" s="1"/>
  <c r="O41461" i="2"/>
  <c r="T41461" i="2" s="1"/>
  <c r="O41462" i="2"/>
  <c r="T41462" i="2" s="1"/>
  <c r="O41463" i="2"/>
  <c r="T41463" i="2" s="1"/>
  <c r="O41464" i="2"/>
  <c r="T41464" i="2" s="1"/>
  <c r="O41465" i="2"/>
  <c r="T41465" i="2" s="1"/>
  <c r="O41466" i="2"/>
  <c r="T41466" i="2" s="1"/>
  <c r="O41467" i="2"/>
  <c r="T41467" i="2" s="1"/>
  <c r="O41468" i="2"/>
  <c r="T41468" i="2" s="1"/>
  <c r="O41469" i="2"/>
  <c r="T41469" i="2" s="1"/>
  <c r="O41470" i="2"/>
  <c r="T41470" i="2" s="1"/>
  <c r="O41471" i="2"/>
  <c r="T41471" i="2" s="1"/>
  <c r="O41472" i="2"/>
  <c r="T41472" i="2" s="1"/>
  <c r="O41473" i="2"/>
  <c r="T41473" i="2" s="1"/>
  <c r="O41474" i="2"/>
  <c r="T41474" i="2" s="1"/>
  <c r="O41475" i="2"/>
  <c r="T41475" i="2" s="1"/>
  <c r="O41476" i="2"/>
  <c r="T41476" i="2" s="1"/>
  <c r="O41477" i="2"/>
  <c r="T41477" i="2" s="1"/>
  <c r="O41478" i="2"/>
  <c r="T41478" i="2" s="1"/>
  <c r="O41479" i="2"/>
  <c r="T41479" i="2" s="1"/>
  <c r="O41480" i="2"/>
  <c r="T41480" i="2" s="1"/>
  <c r="O41481" i="2"/>
  <c r="T41481" i="2" s="1"/>
  <c r="O41482" i="2"/>
  <c r="T41482" i="2" s="1"/>
  <c r="O41483" i="2"/>
  <c r="T41483" i="2" s="1"/>
  <c r="O41484" i="2"/>
  <c r="T41484" i="2" s="1"/>
  <c r="O41485" i="2"/>
  <c r="T41485" i="2" s="1"/>
  <c r="O41486" i="2"/>
  <c r="T41486" i="2" s="1"/>
  <c r="O41487" i="2"/>
  <c r="T41487" i="2" s="1"/>
  <c r="O41488" i="2"/>
  <c r="T41488" i="2" s="1"/>
  <c r="O41489" i="2"/>
  <c r="T41489" i="2" s="1"/>
  <c r="O41490" i="2"/>
  <c r="T41490" i="2" s="1"/>
  <c r="O41491" i="2"/>
  <c r="T41491" i="2" s="1"/>
  <c r="O41492" i="2"/>
  <c r="T41492" i="2" s="1"/>
  <c r="O41493" i="2"/>
  <c r="T41493" i="2" s="1"/>
  <c r="O41494" i="2"/>
  <c r="T41494" i="2" s="1"/>
  <c r="O41495" i="2"/>
  <c r="T41495" i="2" s="1"/>
  <c r="O41496" i="2"/>
  <c r="T41496" i="2" s="1"/>
  <c r="O41497" i="2"/>
  <c r="T41497" i="2" s="1"/>
  <c r="O41498" i="2"/>
  <c r="T41498" i="2" s="1"/>
  <c r="O41499" i="2"/>
  <c r="T41499" i="2" s="1"/>
  <c r="O41500" i="2"/>
  <c r="T41500" i="2" s="1"/>
  <c r="O41501" i="2"/>
  <c r="T41501" i="2" s="1"/>
  <c r="O41502" i="2"/>
  <c r="T41502" i="2" s="1"/>
  <c r="O41503" i="2"/>
  <c r="T41503" i="2" s="1"/>
  <c r="O41504" i="2"/>
  <c r="T41504" i="2" s="1"/>
  <c r="O41505" i="2"/>
  <c r="T41505" i="2" s="1"/>
  <c r="O41506" i="2"/>
  <c r="T41506" i="2" s="1"/>
  <c r="O41507" i="2"/>
  <c r="T41507" i="2" s="1"/>
  <c r="O41508" i="2"/>
  <c r="T41508" i="2" s="1"/>
  <c r="O41509" i="2"/>
  <c r="T41509" i="2" s="1"/>
  <c r="O41510" i="2"/>
  <c r="T41510" i="2" s="1"/>
  <c r="O41511" i="2"/>
  <c r="T41511" i="2" s="1"/>
  <c r="O41512" i="2"/>
  <c r="T41512" i="2" s="1"/>
  <c r="O41513" i="2"/>
  <c r="T41513" i="2" s="1"/>
  <c r="O41514" i="2"/>
  <c r="T41514" i="2" s="1"/>
  <c r="O41515" i="2"/>
  <c r="T41515" i="2" s="1"/>
  <c r="O41516" i="2"/>
  <c r="T41516" i="2" s="1"/>
  <c r="O41517" i="2"/>
  <c r="T41517" i="2" s="1"/>
  <c r="O41518" i="2"/>
  <c r="T41518" i="2" s="1"/>
  <c r="O41519" i="2"/>
  <c r="T41519" i="2" s="1"/>
  <c r="O41520" i="2"/>
  <c r="T41520" i="2" s="1"/>
  <c r="O41521" i="2"/>
  <c r="T41521" i="2" s="1"/>
  <c r="O41522" i="2"/>
  <c r="T41522" i="2" s="1"/>
  <c r="O41523" i="2"/>
  <c r="T41523" i="2" s="1"/>
  <c r="O41524" i="2"/>
  <c r="T41524" i="2" s="1"/>
  <c r="O41525" i="2"/>
  <c r="T41525" i="2" s="1"/>
  <c r="O41526" i="2"/>
  <c r="T41526" i="2" s="1"/>
  <c r="O41527" i="2"/>
  <c r="T41527" i="2" s="1"/>
  <c r="O41528" i="2"/>
  <c r="T41528" i="2" s="1"/>
  <c r="O41529" i="2"/>
  <c r="T41529" i="2" s="1"/>
  <c r="O41530" i="2"/>
  <c r="T41530" i="2" s="1"/>
  <c r="O41531" i="2"/>
  <c r="T41531" i="2" s="1"/>
  <c r="O41532" i="2"/>
  <c r="T41532" i="2" s="1"/>
  <c r="O41533" i="2"/>
  <c r="T41533" i="2" s="1"/>
  <c r="O41534" i="2"/>
  <c r="T41534" i="2" s="1"/>
  <c r="O41535" i="2"/>
  <c r="T41535" i="2" s="1"/>
  <c r="O41536" i="2"/>
  <c r="T41536" i="2" s="1"/>
  <c r="O41537" i="2"/>
  <c r="T41537" i="2" s="1"/>
  <c r="O41538" i="2"/>
  <c r="T41538" i="2" s="1"/>
  <c r="O41539" i="2"/>
  <c r="T41539" i="2" s="1"/>
  <c r="O41540" i="2"/>
  <c r="T41540" i="2" s="1"/>
  <c r="O41541" i="2"/>
  <c r="T41541" i="2" s="1"/>
  <c r="O41542" i="2"/>
  <c r="T41542" i="2" s="1"/>
  <c r="O41543" i="2"/>
  <c r="T41543" i="2" s="1"/>
  <c r="O41544" i="2"/>
  <c r="T41544" i="2" s="1"/>
  <c r="O41545" i="2"/>
  <c r="T41545" i="2" s="1"/>
  <c r="O41546" i="2"/>
  <c r="T41546" i="2" s="1"/>
  <c r="O41547" i="2"/>
  <c r="T41547" i="2" s="1"/>
  <c r="O41548" i="2"/>
  <c r="T41548" i="2" s="1"/>
  <c r="O41549" i="2"/>
  <c r="T41549" i="2" s="1"/>
  <c r="O41550" i="2"/>
  <c r="T41550" i="2" s="1"/>
  <c r="O41551" i="2"/>
  <c r="T41551" i="2" s="1"/>
  <c r="O41552" i="2"/>
  <c r="T41552" i="2" s="1"/>
  <c r="O41553" i="2"/>
  <c r="T41553" i="2" s="1"/>
  <c r="O41554" i="2"/>
  <c r="T41554" i="2" s="1"/>
  <c r="O41555" i="2"/>
  <c r="T41555" i="2" s="1"/>
  <c r="O41556" i="2"/>
  <c r="T41556" i="2" s="1"/>
  <c r="O41557" i="2"/>
  <c r="T41557" i="2" s="1"/>
  <c r="O41558" i="2"/>
  <c r="T41558" i="2" s="1"/>
  <c r="O41559" i="2"/>
  <c r="T41559" i="2" s="1"/>
  <c r="O41560" i="2"/>
  <c r="T41560" i="2" s="1"/>
  <c r="O41561" i="2"/>
  <c r="T41561" i="2" s="1"/>
  <c r="O41562" i="2"/>
  <c r="T41562" i="2" s="1"/>
  <c r="O41563" i="2"/>
  <c r="T41563" i="2" s="1"/>
  <c r="O41564" i="2"/>
  <c r="T41564" i="2" s="1"/>
  <c r="O41565" i="2"/>
  <c r="T41565" i="2" s="1"/>
  <c r="O41566" i="2"/>
  <c r="T41566" i="2" s="1"/>
  <c r="O41567" i="2"/>
  <c r="T41567" i="2" s="1"/>
  <c r="O41568" i="2"/>
  <c r="T41568" i="2" s="1"/>
  <c r="O41569" i="2"/>
  <c r="T41569" i="2" s="1"/>
  <c r="O41570" i="2"/>
  <c r="T41570" i="2" s="1"/>
  <c r="O41571" i="2"/>
  <c r="T41571" i="2" s="1"/>
  <c r="O41572" i="2"/>
  <c r="T41572" i="2" s="1"/>
  <c r="O41573" i="2"/>
  <c r="T41573" i="2" s="1"/>
  <c r="O41574" i="2"/>
  <c r="T41574" i="2" s="1"/>
  <c r="O41575" i="2"/>
  <c r="T41575" i="2" s="1"/>
  <c r="O41576" i="2"/>
  <c r="T41576" i="2" s="1"/>
  <c r="O41577" i="2"/>
  <c r="T41577" i="2" s="1"/>
  <c r="O41578" i="2"/>
  <c r="T41578" i="2" s="1"/>
  <c r="O41579" i="2"/>
  <c r="T41579" i="2" s="1"/>
  <c r="O41580" i="2"/>
  <c r="T41580" i="2" s="1"/>
  <c r="O41581" i="2"/>
  <c r="T41581" i="2" s="1"/>
  <c r="O41582" i="2"/>
  <c r="T41582" i="2" s="1"/>
  <c r="O41583" i="2"/>
  <c r="T41583" i="2" s="1"/>
  <c r="O41584" i="2"/>
  <c r="T41584" i="2" s="1"/>
  <c r="O41585" i="2"/>
  <c r="T41585" i="2" s="1"/>
  <c r="O41586" i="2"/>
  <c r="T41586" i="2" s="1"/>
  <c r="O41587" i="2"/>
  <c r="T41587" i="2" s="1"/>
  <c r="O41588" i="2"/>
  <c r="T41588" i="2" s="1"/>
  <c r="O41589" i="2"/>
  <c r="T41589" i="2" s="1"/>
  <c r="O41590" i="2"/>
  <c r="T41590" i="2" s="1"/>
  <c r="O41591" i="2"/>
  <c r="T41591" i="2" s="1"/>
  <c r="O41592" i="2"/>
  <c r="T41592" i="2" s="1"/>
  <c r="O41593" i="2"/>
  <c r="T41593" i="2" s="1"/>
  <c r="O41594" i="2"/>
  <c r="T41594" i="2" s="1"/>
  <c r="O41595" i="2"/>
  <c r="T41595" i="2" s="1"/>
  <c r="O41596" i="2"/>
  <c r="T41596" i="2" s="1"/>
  <c r="O41597" i="2"/>
  <c r="T41597" i="2" s="1"/>
  <c r="O41598" i="2"/>
  <c r="T41598" i="2" s="1"/>
  <c r="O41599" i="2"/>
  <c r="T41599" i="2" s="1"/>
  <c r="O41600" i="2"/>
  <c r="T41600" i="2" s="1"/>
  <c r="O41601" i="2"/>
  <c r="T41601" i="2" s="1"/>
  <c r="O41602" i="2"/>
  <c r="T41602" i="2" s="1"/>
  <c r="O41603" i="2"/>
  <c r="T41603" i="2" s="1"/>
  <c r="O41604" i="2"/>
  <c r="T41604" i="2" s="1"/>
  <c r="O41605" i="2"/>
  <c r="T41605" i="2" s="1"/>
  <c r="O41606" i="2"/>
  <c r="T41606" i="2" s="1"/>
  <c r="O41607" i="2"/>
  <c r="T41607" i="2" s="1"/>
  <c r="O41608" i="2"/>
  <c r="T41608" i="2" s="1"/>
  <c r="O41609" i="2"/>
  <c r="T41609" i="2" s="1"/>
  <c r="O41610" i="2"/>
  <c r="T41610" i="2" s="1"/>
  <c r="O41611" i="2"/>
  <c r="T41611" i="2" s="1"/>
  <c r="O41612" i="2"/>
  <c r="T41612" i="2" s="1"/>
  <c r="O41613" i="2"/>
  <c r="T41613" i="2" s="1"/>
  <c r="O41614" i="2"/>
  <c r="T41614" i="2" s="1"/>
  <c r="O41615" i="2"/>
  <c r="T41615" i="2" s="1"/>
  <c r="O41616" i="2"/>
  <c r="T41616" i="2" s="1"/>
  <c r="O41617" i="2"/>
  <c r="T41617" i="2" s="1"/>
  <c r="O41618" i="2"/>
  <c r="T41618" i="2" s="1"/>
  <c r="O41619" i="2"/>
  <c r="T41619" i="2" s="1"/>
  <c r="O41620" i="2"/>
  <c r="T41620" i="2" s="1"/>
  <c r="O41621" i="2"/>
  <c r="T41621" i="2" s="1"/>
  <c r="O41622" i="2"/>
  <c r="T41622" i="2" s="1"/>
  <c r="O41623" i="2"/>
  <c r="T41623" i="2" s="1"/>
  <c r="O41624" i="2"/>
  <c r="T41624" i="2" s="1"/>
  <c r="O41625" i="2"/>
  <c r="T41625" i="2" s="1"/>
  <c r="O41626" i="2"/>
  <c r="T41626" i="2" s="1"/>
  <c r="O41627" i="2"/>
  <c r="T41627" i="2" s="1"/>
  <c r="O41628" i="2"/>
  <c r="T41628" i="2" s="1"/>
  <c r="O41629" i="2"/>
  <c r="T41629" i="2" s="1"/>
  <c r="O41630" i="2"/>
  <c r="T41630" i="2" s="1"/>
  <c r="O41631" i="2"/>
  <c r="T41631" i="2" s="1"/>
  <c r="O41632" i="2"/>
  <c r="T41632" i="2" s="1"/>
  <c r="O41633" i="2"/>
  <c r="T41633" i="2" s="1"/>
  <c r="O41634" i="2"/>
  <c r="T41634" i="2" s="1"/>
  <c r="O41635" i="2"/>
  <c r="T41635" i="2" s="1"/>
  <c r="O41636" i="2"/>
  <c r="T41636" i="2" s="1"/>
  <c r="O41637" i="2"/>
  <c r="T41637" i="2" s="1"/>
  <c r="O41638" i="2"/>
  <c r="T41638" i="2" s="1"/>
  <c r="O41639" i="2"/>
  <c r="T41639" i="2" s="1"/>
  <c r="O41640" i="2"/>
  <c r="T41640" i="2" s="1"/>
  <c r="O41641" i="2"/>
  <c r="T41641" i="2" s="1"/>
  <c r="O41642" i="2"/>
  <c r="T41642" i="2" s="1"/>
  <c r="O41643" i="2"/>
  <c r="T41643" i="2" s="1"/>
  <c r="O41644" i="2"/>
  <c r="T41644" i="2" s="1"/>
  <c r="O41645" i="2"/>
  <c r="T41645" i="2" s="1"/>
  <c r="O41646" i="2"/>
  <c r="T41646" i="2" s="1"/>
  <c r="O41647" i="2"/>
  <c r="T41647" i="2" s="1"/>
  <c r="O41648" i="2"/>
  <c r="T41648" i="2" s="1"/>
  <c r="O41649" i="2"/>
  <c r="T41649" i="2" s="1"/>
  <c r="O41650" i="2"/>
  <c r="T41650" i="2" s="1"/>
  <c r="O41651" i="2"/>
  <c r="T41651" i="2" s="1"/>
  <c r="O41652" i="2"/>
  <c r="T41652" i="2" s="1"/>
  <c r="O41653" i="2"/>
  <c r="T41653" i="2" s="1"/>
  <c r="O41654" i="2"/>
  <c r="T41654" i="2" s="1"/>
  <c r="O41655" i="2"/>
  <c r="T41655" i="2" s="1"/>
  <c r="O41656" i="2"/>
  <c r="T41656" i="2" s="1"/>
  <c r="O41657" i="2"/>
  <c r="T41657" i="2" s="1"/>
  <c r="O41658" i="2"/>
  <c r="T41658" i="2" s="1"/>
  <c r="O41659" i="2"/>
  <c r="T41659" i="2" s="1"/>
  <c r="O41660" i="2"/>
  <c r="T41660" i="2" s="1"/>
  <c r="O41661" i="2"/>
  <c r="T41661" i="2" s="1"/>
  <c r="O41662" i="2"/>
  <c r="T41662" i="2" s="1"/>
  <c r="O41663" i="2"/>
  <c r="T41663" i="2" s="1"/>
  <c r="O41664" i="2"/>
  <c r="T41664" i="2" s="1"/>
  <c r="O41665" i="2"/>
  <c r="T41665" i="2" s="1"/>
  <c r="O41666" i="2"/>
  <c r="T41666" i="2" s="1"/>
  <c r="O41667" i="2"/>
  <c r="T41667" i="2" s="1"/>
  <c r="O41668" i="2"/>
  <c r="T41668" i="2" s="1"/>
  <c r="O41669" i="2"/>
  <c r="T41669" i="2" s="1"/>
  <c r="O41670" i="2"/>
  <c r="T41670" i="2" s="1"/>
  <c r="O41671" i="2"/>
  <c r="T41671" i="2" s="1"/>
  <c r="O41672" i="2"/>
  <c r="T41672" i="2" s="1"/>
  <c r="O41673" i="2"/>
  <c r="T41673" i="2" s="1"/>
  <c r="O41674" i="2"/>
  <c r="T41674" i="2" s="1"/>
  <c r="O41675" i="2"/>
  <c r="T41675" i="2" s="1"/>
  <c r="O41676" i="2"/>
  <c r="T41676" i="2" s="1"/>
  <c r="O41677" i="2"/>
  <c r="T41677" i="2" s="1"/>
  <c r="O41678" i="2"/>
  <c r="T41678" i="2" s="1"/>
  <c r="O41679" i="2"/>
  <c r="T41679" i="2" s="1"/>
  <c r="O41680" i="2"/>
  <c r="T41680" i="2" s="1"/>
  <c r="O41681" i="2"/>
  <c r="T41681" i="2" s="1"/>
  <c r="O41682" i="2"/>
  <c r="T41682" i="2" s="1"/>
  <c r="O41683" i="2"/>
  <c r="T41683" i="2" s="1"/>
  <c r="O41684" i="2"/>
  <c r="T41684" i="2" s="1"/>
  <c r="O41685" i="2"/>
  <c r="T41685" i="2" s="1"/>
  <c r="O41686" i="2"/>
  <c r="T41686" i="2" s="1"/>
  <c r="O41687" i="2"/>
  <c r="T41687" i="2" s="1"/>
  <c r="O41688" i="2"/>
  <c r="T41688" i="2" s="1"/>
  <c r="O41689" i="2"/>
  <c r="T41689" i="2" s="1"/>
  <c r="O41690" i="2"/>
  <c r="T41690" i="2" s="1"/>
  <c r="O41691" i="2"/>
  <c r="T41691" i="2" s="1"/>
  <c r="O41692" i="2"/>
  <c r="T41692" i="2" s="1"/>
  <c r="O41693" i="2"/>
  <c r="T41693" i="2" s="1"/>
  <c r="O41694" i="2"/>
  <c r="T41694" i="2" s="1"/>
  <c r="O41695" i="2"/>
  <c r="T41695" i="2" s="1"/>
  <c r="O41696" i="2"/>
  <c r="T41696" i="2" s="1"/>
  <c r="O41697" i="2"/>
  <c r="T41697" i="2" s="1"/>
  <c r="O41698" i="2"/>
  <c r="T41698" i="2" s="1"/>
  <c r="O41699" i="2"/>
  <c r="T41699" i="2" s="1"/>
  <c r="O41700" i="2"/>
  <c r="T41700" i="2" s="1"/>
  <c r="O41701" i="2"/>
  <c r="T41701" i="2" s="1"/>
  <c r="O41702" i="2"/>
  <c r="T41702" i="2" s="1"/>
  <c r="O41703" i="2"/>
  <c r="T41703" i="2" s="1"/>
  <c r="O41704" i="2"/>
  <c r="T41704" i="2" s="1"/>
  <c r="O41705" i="2"/>
  <c r="T41705" i="2" s="1"/>
  <c r="O41706" i="2"/>
  <c r="T41706" i="2" s="1"/>
  <c r="O41707" i="2"/>
  <c r="T41707" i="2" s="1"/>
  <c r="O41708" i="2"/>
  <c r="T41708" i="2" s="1"/>
  <c r="O41709" i="2"/>
  <c r="T41709" i="2" s="1"/>
  <c r="O41710" i="2"/>
  <c r="T41710" i="2" s="1"/>
  <c r="O41711" i="2"/>
  <c r="T41711" i="2" s="1"/>
  <c r="O41712" i="2"/>
  <c r="T41712" i="2" s="1"/>
  <c r="O41713" i="2"/>
  <c r="T41713" i="2" s="1"/>
  <c r="O41714" i="2"/>
  <c r="T41714" i="2" s="1"/>
  <c r="O41715" i="2"/>
  <c r="T41715" i="2" s="1"/>
  <c r="O41716" i="2"/>
  <c r="T41716" i="2" s="1"/>
  <c r="O41717" i="2"/>
  <c r="T41717" i="2" s="1"/>
  <c r="O41718" i="2"/>
  <c r="T41718" i="2" s="1"/>
  <c r="O41719" i="2"/>
  <c r="T41719" i="2" s="1"/>
  <c r="O41720" i="2"/>
  <c r="T41720" i="2" s="1"/>
  <c r="O41721" i="2"/>
  <c r="T41721" i="2" s="1"/>
  <c r="O41722" i="2"/>
  <c r="T41722" i="2" s="1"/>
  <c r="O41723" i="2"/>
  <c r="T41723" i="2" s="1"/>
  <c r="O41724" i="2"/>
  <c r="T41724" i="2" s="1"/>
  <c r="O41725" i="2"/>
  <c r="T41725" i="2" s="1"/>
  <c r="O41726" i="2"/>
  <c r="T41726" i="2" s="1"/>
  <c r="O41727" i="2"/>
  <c r="T41727" i="2" s="1"/>
  <c r="O41728" i="2"/>
  <c r="T41728" i="2" s="1"/>
  <c r="O41729" i="2"/>
  <c r="T41729" i="2" s="1"/>
  <c r="O41730" i="2"/>
  <c r="T41730" i="2" s="1"/>
  <c r="O41731" i="2"/>
  <c r="T41731" i="2" s="1"/>
  <c r="O41732" i="2"/>
  <c r="T41732" i="2" s="1"/>
  <c r="O41733" i="2"/>
  <c r="T41733" i="2" s="1"/>
  <c r="O41734" i="2"/>
  <c r="T41734" i="2" s="1"/>
  <c r="O41735" i="2"/>
  <c r="T41735" i="2" s="1"/>
  <c r="O41736" i="2"/>
  <c r="T41736" i="2" s="1"/>
  <c r="O41737" i="2"/>
  <c r="T41737" i="2" s="1"/>
  <c r="O41738" i="2"/>
  <c r="T41738" i="2" s="1"/>
  <c r="O41739" i="2"/>
  <c r="T41739" i="2" s="1"/>
  <c r="O41740" i="2"/>
  <c r="T41740" i="2" s="1"/>
  <c r="O41741" i="2"/>
  <c r="T41741" i="2" s="1"/>
  <c r="O41742" i="2"/>
  <c r="T41742" i="2" s="1"/>
  <c r="O41743" i="2"/>
  <c r="T41743" i="2" s="1"/>
  <c r="O41744" i="2"/>
  <c r="T41744" i="2" s="1"/>
  <c r="O41745" i="2"/>
  <c r="T41745" i="2" s="1"/>
  <c r="O41746" i="2"/>
  <c r="T41746" i="2" s="1"/>
  <c r="O41747" i="2"/>
  <c r="T41747" i="2" s="1"/>
  <c r="O41748" i="2"/>
  <c r="T41748" i="2" s="1"/>
  <c r="O41749" i="2"/>
  <c r="T41749" i="2" s="1"/>
  <c r="O41750" i="2"/>
  <c r="T41750" i="2" s="1"/>
  <c r="O41751" i="2"/>
  <c r="T41751" i="2" s="1"/>
  <c r="O41752" i="2"/>
  <c r="T41752" i="2" s="1"/>
  <c r="O41753" i="2"/>
  <c r="T41753" i="2" s="1"/>
  <c r="O41754" i="2"/>
  <c r="T41754" i="2" s="1"/>
  <c r="O41755" i="2"/>
  <c r="T41755" i="2" s="1"/>
  <c r="O41756" i="2"/>
  <c r="T41756" i="2" s="1"/>
  <c r="O41757" i="2"/>
  <c r="T41757" i="2" s="1"/>
  <c r="O41758" i="2"/>
  <c r="T41758" i="2" s="1"/>
  <c r="O41759" i="2"/>
  <c r="T41759" i="2" s="1"/>
  <c r="O41760" i="2"/>
  <c r="T41760" i="2" s="1"/>
  <c r="O41761" i="2"/>
  <c r="T41761" i="2" s="1"/>
  <c r="O41762" i="2"/>
  <c r="T41762" i="2" s="1"/>
  <c r="O41763" i="2"/>
  <c r="T41763" i="2" s="1"/>
  <c r="O41764" i="2"/>
  <c r="T41764" i="2" s="1"/>
  <c r="O41765" i="2"/>
  <c r="T41765" i="2" s="1"/>
  <c r="O41766" i="2"/>
  <c r="T41766" i="2" s="1"/>
  <c r="O41767" i="2"/>
  <c r="T41767" i="2" s="1"/>
  <c r="O41768" i="2"/>
  <c r="T41768" i="2" s="1"/>
  <c r="O41769" i="2"/>
  <c r="T41769" i="2" s="1"/>
  <c r="O41770" i="2"/>
  <c r="T41770" i="2" s="1"/>
  <c r="O41771" i="2"/>
  <c r="T41771" i="2" s="1"/>
  <c r="O41772" i="2"/>
  <c r="T41772" i="2" s="1"/>
  <c r="O41773" i="2"/>
  <c r="T41773" i="2" s="1"/>
  <c r="O41774" i="2"/>
  <c r="T41774" i="2" s="1"/>
  <c r="O41775" i="2"/>
  <c r="T41775" i="2" s="1"/>
  <c r="O41776" i="2"/>
  <c r="T41776" i="2" s="1"/>
  <c r="O41777" i="2"/>
  <c r="T41777" i="2" s="1"/>
  <c r="O41778" i="2"/>
  <c r="T41778" i="2" s="1"/>
  <c r="O41779" i="2"/>
  <c r="T41779" i="2" s="1"/>
  <c r="O41780" i="2"/>
  <c r="T41780" i="2" s="1"/>
  <c r="O41781" i="2"/>
  <c r="T41781" i="2" s="1"/>
  <c r="O41782" i="2"/>
  <c r="T41782" i="2" s="1"/>
  <c r="O41783" i="2"/>
  <c r="T41783" i="2" s="1"/>
  <c r="O41784" i="2"/>
  <c r="T41784" i="2" s="1"/>
  <c r="O41785" i="2"/>
  <c r="T41785" i="2" s="1"/>
  <c r="O41786" i="2"/>
  <c r="T41786" i="2" s="1"/>
  <c r="O41787" i="2"/>
  <c r="T41787" i="2" s="1"/>
  <c r="O41788" i="2"/>
  <c r="T41788" i="2" s="1"/>
  <c r="O41789" i="2"/>
  <c r="T41789" i="2" s="1"/>
  <c r="O41790" i="2"/>
  <c r="T41790" i="2" s="1"/>
  <c r="O41791" i="2"/>
  <c r="T41791" i="2" s="1"/>
  <c r="O41792" i="2"/>
  <c r="T41792" i="2" s="1"/>
  <c r="O41793" i="2"/>
  <c r="T41793" i="2" s="1"/>
  <c r="O41794" i="2"/>
  <c r="T41794" i="2" s="1"/>
  <c r="O41795" i="2"/>
  <c r="T41795" i="2" s="1"/>
  <c r="O41796" i="2"/>
  <c r="T41796" i="2" s="1"/>
  <c r="O41797" i="2"/>
  <c r="T41797" i="2" s="1"/>
  <c r="O41798" i="2"/>
  <c r="T41798" i="2" s="1"/>
  <c r="O41799" i="2"/>
  <c r="T41799" i="2" s="1"/>
  <c r="O41800" i="2"/>
  <c r="T41800" i="2" s="1"/>
  <c r="O41801" i="2"/>
  <c r="T41801" i="2" s="1"/>
  <c r="O41802" i="2"/>
  <c r="T41802" i="2" s="1"/>
  <c r="O41803" i="2"/>
  <c r="T41803" i="2" s="1"/>
  <c r="O41804" i="2"/>
  <c r="T41804" i="2" s="1"/>
  <c r="O41805" i="2"/>
  <c r="T41805" i="2" s="1"/>
  <c r="O41806" i="2"/>
  <c r="T41806" i="2" s="1"/>
  <c r="O41807" i="2"/>
  <c r="T41807" i="2" s="1"/>
  <c r="O41808" i="2"/>
  <c r="T41808" i="2" s="1"/>
  <c r="O41809" i="2"/>
  <c r="T41809" i="2" s="1"/>
  <c r="O41810" i="2"/>
  <c r="T41810" i="2" s="1"/>
  <c r="O41811" i="2"/>
  <c r="T41811" i="2" s="1"/>
  <c r="O41812" i="2"/>
  <c r="T41812" i="2" s="1"/>
  <c r="O41813" i="2"/>
  <c r="T41813" i="2" s="1"/>
  <c r="O41814" i="2"/>
  <c r="T41814" i="2" s="1"/>
  <c r="O41815" i="2"/>
  <c r="T41815" i="2" s="1"/>
  <c r="O41816" i="2"/>
  <c r="T41816" i="2" s="1"/>
  <c r="O41817" i="2"/>
  <c r="T41817" i="2" s="1"/>
  <c r="O41818" i="2"/>
  <c r="T41818" i="2" s="1"/>
  <c r="O41819" i="2"/>
  <c r="T41819" i="2" s="1"/>
  <c r="O41820" i="2"/>
  <c r="T41820" i="2" s="1"/>
  <c r="O41821" i="2"/>
  <c r="T41821" i="2" s="1"/>
  <c r="O41822" i="2"/>
  <c r="T41822" i="2" s="1"/>
  <c r="O41823" i="2"/>
  <c r="T41823" i="2" s="1"/>
  <c r="O41824" i="2"/>
  <c r="T41824" i="2" s="1"/>
  <c r="O41825" i="2"/>
  <c r="T41825" i="2" s="1"/>
  <c r="O41826" i="2"/>
  <c r="T41826" i="2" s="1"/>
  <c r="O41827" i="2"/>
  <c r="T41827" i="2" s="1"/>
  <c r="O41828" i="2"/>
  <c r="T41828" i="2" s="1"/>
  <c r="O41829" i="2"/>
  <c r="T41829" i="2" s="1"/>
  <c r="O41830" i="2"/>
  <c r="T41830" i="2" s="1"/>
  <c r="O41831" i="2"/>
  <c r="T41831" i="2" s="1"/>
  <c r="O41832" i="2"/>
  <c r="T41832" i="2" s="1"/>
  <c r="O41833" i="2"/>
  <c r="T41833" i="2" s="1"/>
  <c r="O41834" i="2"/>
  <c r="T41834" i="2" s="1"/>
  <c r="O41835" i="2"/>
  <c r="T41835" i="2" s="1"/>
  <c r="O41836" i="2"/>
  <c r="T41836" i="2" s="1"/>
  <c r="O41837" i="2"/>
  <c r="T41837" i="2" s="1"/>
  <c r="O41838" i="2"/>
  <c r="T41838" i="2" s="1"/>
  <c r="O41839" i="2"/>
  <c r="T41839" i="2" s="1"/>
  <c r="O41840" i="2"/>
  <c r="T41840" i="2" s="1"/>
  <c r="O41841" i="2"/>
  <c r="T41841" i="2" s="1"/>
  <c r="O41842" i="2"/>
  <c r="T41842" i="2" s="1"/>
  <c r="O41843" i="2"/>
  <c r="T41843" i="2" s="1"/>
  <c r="O41844" i="2"/>
  <c r="T41844" i="2" s="1"/>
  <c r="O41845" i="2"/>
  <c r="T41845" i="2" s="1"/>
  <c r="O41846" i="2"/>
  <c r="T41846" i="2" s="1"/>
  <c r="O41847" i="2"/>
  <c r="T41847" i="2" s="1"/>
  <c r="O41848" i="2"/>
  <c r="T41848" i="2" s="1"/>
  <c r="O41849" i="2"/>
  <c r="T41849" i="2" s="1"/>
  <c r="O41850" i="2"/>
  <c r="T41850" i="2" s="1"/>
  <c r="O41851" i="2"/>
  <c r="T41851" i="2" s="1"/>
  <c r="O41852" i="2"/>
  <c r="T41852" i="2" s="1"/>
  <c r="O41853" i="2"/>
  <c r="T41853" i="2" s="1"/>
  <c r="O41854" i="2"/>
  <c r="T41854" i="2" s="1"/>
  <c r="O41855" i="2"/>
  <c r="T41855" i="2" s="1"/>
  <c r="O41856" i="2"/>
  <c r="T41856" i="2" s="1"/>
  <c r="O41857" i="2"/>
  <c r="T41857" i="2" s="1"/>
  <c r="O41858" i="2"/>
  <c r="T41858" i="2" s="1"/>
  <c r="O41859" i="2"/>
  <c r="T41859" i="2" s="1"/>
  <c r="O41860" i="2"/>
  <c r="T41860" i="2" s="1"/>
  <c r="O41861" i="2"/>
  <c r="T41861" i="2" s="1"/>
  <c r="O41862" i="2"/>
  <c r="T41862" i="2" s="1"/>
  <c r="O41863" i="2"/>
  <c r="T41863" i="2" s="1"/>
  <c r="O41864" i="2"/>
  <c r="T41864" i="2" s="1"/>
  <c r="O41865" i="2"/>
  <c r="T41865" i="2" s="1"/>
  <c r="O41866" i="2"/>
  <c r="T41866" i="2" s="1"/>
  <c r="O41867" i="2"/>
  <c r="T41867" i="2" s="1"/>
  <c r="O41868" i="2"/>
  <c r="T41868" i="2" s="1"/>
  <c r="O41869" i="2"/>
  <c r="T41869" i="2" s="1"/>
  <c r="O41870" i="2"/>
  <c r="T41870" i="2" s="1"/>
  <c r="O41871" i="2"/>
  <c r="T41871" i="2" s="1"/>
  <c r="O41872" i="2"/>
  <c r="T41872" i="2" s="1"/>
  <c r="O41873" i="2"/>
  <c r="T41873" i="2" s="1"/>
  <c r="O41874" i="2"/>
  <c r="T41874" i="2" s="1"/>
  <c r="O41875" i="2"/>
  <c r="T41875" i="2" s="1"/>
  <c r="O41876" i="2"/>
  <c r="T41876" i="2" s="1"/>
  <c r="O41877" i="2"/>
  <c r="T41877" i="2" s="1"/>
  <c r="O41878" i="2"/>
  <c r="T41878" i="2" s="1"/>
  <c r="O41879" i="2"/>
  <c r="T41879" i="2" s="1"/>
  <c r="O41880" i="2"/>
  <c r="T41880" i="2" s="1"/>
  <c r="O41881" i="2"/>
  <c r="T41881" i="2" s="1"/>
  <c r="O41882" i="2"/>
  <c r="T41882" i="2" s="1"/>
  <c r="O41883" i="2"/>
  <c r="T41883" i="2" s="1"/>
  <c r="O41884" i="2"/>
  <c r="T41884" i="2" s="1"/>
  <c r="O41885" i="2"/>
  <c r="T41885" i="2" s="1"/>
  <c r="O41886" i="2"/>
  <c r="T41886" i="2" s="1"/>
  <c r="O41887" i="2"/>
  <c r="T41887" i="2" s="1"/>
  <c r="O41888" i="2"/>
  <c r="T41888" i="2" s="1"/>
  <c r="O41889" i="2"/>
  <c r="T41889" i="2" s="1"/>
  <c r="O41890" i="2"/>
  <c r="T41890" i="2" s="1"/>
  <c r="O41891" i="2"/>
  <c r="T41891" i="2" s="1"/>
  <c r="O41892" i="2"/>
  <c r="T41892" i="2" s="1"/>
  <c r="O41893" i="2"/>
  <c r="T41893" i="2" s="1"/>
  <c r="O41894" i="2"/>
  <c r="T41894" i="2" s="1"/>
  <c r="O41895" i="2"/>
  <c r="T41895" i="2" s="1"/>
  <c r="O41896" i="2"/>
  <c r="T41896" i="2" s="1"/>
  <c r="O41897" i="2"/>
  <c r="T41897" i="2" s="1"/>
  <c r="O41898" i="2"/>
  <c r="T41898" i="2" s="1"/>
  <c r="O41899" i="2"/>
  <c r="T41899" i="2" s="1"/>
  <c r="O41900" i="2"/>
  <c r="T41900" i="2" s="1"/>
  <c r="O41901" i="2"/>
  <c r="T41901" i="2" s="1"/>
  <c r="O41902" i="2"/>
  <c r="T41902" i="2" s="1"/>
  <c r="O41903" i="2"/>
  <c r="T41903" i="2" s="1"/>
  <c r="O41904" i="2"/>
  <c r="T41904" i="2" s="1"/>
  <c r="O41905" i="2"/>
  <c r="T41905" i="2" s="1"/>
  <c r="O41906" i="2"/>
  <c r="T41906" i="2" s="1"/>
  <c r="O41907" i="2"/>
  <c r="T41907" i="2" s="1"/>
  <c r="O41908" i="2"/>
  <c r="T41908" i="2" s="1"/>
  <c r="O41909" i="2"/>
  <c r="T41909" i="2" s="1"/>
  <c r="O41910" i="2"/>
  <c r="T41910" i="2" s="1"/>
  <c r="O41911" i="2"/>
  <c r="T41911" i="2" s="1"/>
  <c r="O41912" i="2"/>
  <c r="T41912" i="2" s="1"/>
  <c r="O41913" i="2"/>
  <c r="T41913" i="2" s="1"/>
  <c r="O41914" i="2"/>
  <c r="T41914" i="2" s="1"/>
  <c r="O41915" i="2"/>
  <c r="T41915" i="2" s="1"/>
  <c r="O41916" i="2"/>
  <c r="T41916" i="2" s="1"/>
  <c r="O41917" i="2"/>
  <c r="T41917" i="2" s="1"/>
  <c r="O41918" i="2"/>
  <c r="T41918" i="2" s="1"/>
  <c r="O41919" i="2"/>
  <c r="T41919" i="2" s="1"/>
  <c r="O41920" i="2"/>
  <c r="T41920" i="2" s="1"/>
  <c r="O41921" i="2"/>
  <c r="T41921" i="2" s="1"/>
  <c r="O41922" i="2"/>
  <c r="T41922" i="2" s="1"/>
  <c r="O41923" i="2"/>
  <c r="T41923" i="2" s="1"/>
  <c r="O41924" i="2"/>
  <c r="T41924" i="2" s="1"/>
  <c r="O41925" i="2"/>
  <c r="T41925" i="2" s="1"/>
  <c r="O41926" i="2"/>
  <c r="T41926" i="2" s="1"/>
  <c r="O41927" i="2"/>
  <c r="T41927" i="2" s="1"/>
  <c r="O41928" i="2"/>
  <c r="T41928" i="2" s="1"/>
  <c r="O41929" i="2"/>
  <c r="T41929" i="2" s="1"/>
  <c r="O41930" i="2"/>
  <c r="T41930" i="2" s="1"/>
  <c r="O41931" i="2"/>
  <c r="T41931" i="2" s="1"/>
  <c r="O41932" i="2"/>
  <c r="T41932" i="2" s="1"/>
  <c r="O41933" i="2"/>
  <c r="T41933" i="2" s="1"/>
  <c r="O41934" i="2"/>
  <c r="T41934" i="2" s="1"/>
  <c r="O41935" i="2"/>
  <c r="T41935" i="2" s="1"/>
  <c r="O41936" i="2"/>
  <c r="T41936" i="2" s="1"/>
  <c r="O41937" i="2"/>
  <c r="T41937" i="2" s="1"/>
  <c r="O41938" i="2"/>
  <c r="T41938" i="2" s="1"/>
  <c r="O41939" i="2"/>
  <c r="T41939" i="2" s="1"/>
  <c r="O41940" i="2"/>
  <c r="T41940" i="2" s="1"/>
  <c r="O41941" i="2"/>
  <c r="T41941" i="2" s="1"/>
  <c r="O41942" i="2"/>
  <c r="T41942" i="2" s="1"/>
  <c r="O41943" i="2"/>
  <c r="T41943" i="2" s="1"/>
  <c r="O41944" i="2"/>
  <c r="T41944" i="2" s="1"/>
  <c r="O41945" i="2"/>
  <c r="T41945" i="2" s="1"/>
  <c r="O41946" i="2"/>
  <c r="T41946" i="2" s="1"/>
  <c r="O41947" i="2"/>
  <c r="T41947" i="2" s="1"/>
  <c r="O41948" i="2"/>
  <c r="T41948" i="2" s="1"/>
  <c r="O41949" i="2"/>
  <c r="T41949" i="2" s="1"/>
  <c r="O41950" i="2"/>
  <c r="T41950" i="2" s="1"/>
  <c r="O41951" i="2"/>
  <c r="T41951" i="2" s="1"/>
  <c r="O41952" i="2"/>
  <c r="T41952" i="2" s="1"/>
  <c r="O41953" i="2"/>
  <c r="T41953" i="2" s="1"/>
  <c r="O41954" i="2"/>
  <c r="T41954" i="2" s="1"/>
  <c r="O41955" i="2"/>
  <c r="T41955" i="2" s="1"/>
  <c r="O41956" i="2"/>
  <c r="T41956" i="2" s="1"/>
  <c r="O41957" i="2"/>
  <c r="T41957" i="2" s="1"/>
  <c r="O41958" i="2"/>
  <c r="T41958" i="2" s="1"/>
  <c r="O41959" i="2"/>
  <c r="T41959" i="2" s="1"/>
  <c r="O41960" i="2"/>
  <c r="T41960" i="2" s="1"/>
  <c r="O41961" i="2"/>
  <c r="T41961" i="2" s="1"/>
  <c r="O41962" i="2"/>
  <c r="T41962" i="2" s="1"/>
  <c r="O41963" i="2"/>
  <c r="T41963" i="2" s="1"/>
  <c r="O41964" i="2"/>
  <c r="T41964" i="2" s="1"/>
  <c r="O41965" i="2"/>
  <c r="T41965" i="2" s="1"/>
  <c r="O41966" i="2"/>
  <c r="T41966" i="2" s="1"/>
  <c r="O41967" i="2"/>
  <c r="T41967" i="2" s="1"/>
  <c r="O41968" i="2"/>
  <c r="T41968" i="2" s="1"/>
  <c r="O41969" i="2"/>
  <c r="T41969" i="2" s="1"/>
  <c r="O41970" i="2"/>
  <c r="T41970" i="2" s="1"/>
  <c r="O41971" i="2"/>
  <c r="T41971" i="2" s="1"/>
  <c r="O41972" i="2"/>
  <c r="T41972" i="2" s="1"/>
  <c r="O41973" i="2"/>
  <c r="T41973" i="2" s="1"/>
  <c r="O41974" i="2"/>
  <c r="T41974" i="2" s="1"/>
  <c r="O41975" i="2"/>
  <c r="T41975" i="2" s="1"/>
  <c r="O41976" i="2"/>
  <c r="T41976" i="2" s="1"/>
  <c r="O41977" i="2"/>
  <c r="T41977" i="2" s="1"/>
  <c r="O41978" i="2"/>
  <c r="T41978" i="2" s="1"/>
  <c r="O41979" i="2"/>
  <c r="T41979" i="2" s="1"/>
  <c r="O41980" i="2"/>
  <c r="T41980" i="2" s="1"/>
  <c r="O41981" i="2"/>
  <c r="T41981" i="2" s="1"/>
  <c r="O41982" i="2"/>
  <c r="T41982" i="2" s="1"/>
  <c r="O41983" i="2"/>
  <c r="T41983" i="2" s="1"/>
  <c r="O41984" i="2"/>
  <c r="T41984" i="2" s="1"/>
  <c r="O41985" i="2"/>
  <c r="T41985" i="2" s="1"/>
  <c r="O41986" i="2"/>
  <c r="T41986" i="2" s="1"/>
  <c r="O41987" i="2"/>
  <c r="T41987" i="2" s="1"/>
  <c r="O41988" i="2"/>
  <c r="T41988" i="2" s="1"/>
  <c r="O41989" i="2"/>
  <c r="T41989" i="2" s="1"/>
  <c r="O41990" i="2"/>
  <c r="T41990" i="2" s="1"/>
  <c r="O41991" i="2"/>
  <c r="T41991" i="2" s="1"/>
  <c r="O41992" i="2"/>
  <c r="T41992" i="2" s="1"/>
  <c r="O41993" i="2"/>
  <c r="T41993" i="2" s="1"/>
  <c r="O41994" i="2"/>
  <c r="T41994" i="2" s="1"/>
  <c r="O41995" i="2"/>
  <c r="T41995" i="2" s="1"/>
  <c r="O41996" i="2"/>
  <c r="T41996" i="2" s="1"/>
  <c r="O41997" i="2"/>
  <c r="T41997" i="2" s="1"/>
  <c r="O41998" i="2"/>
  <c r="T41998" i="2" s="1"/>
  <c r="O41999" i="2"/>
  <c r="T41999" i="2" s="1"/>
  <c r="O42000" i="2"/>
  <c r="T42000" i="2" s="1"/>
  <c r="O42001" i="2"/>
  <c r="T42001" i="2" s="1"/>
  <c r="O42002" i="2"/>
  <c r="T42002" i="2" s="1"/>
  <c r="O42003" i="2"/>
  <c r="T42003" i="2" s="1"/>
  <c r="O42004" i="2"/>
  <c r="T42004" i="2" s="1"/>
  <c r="O42005" i="2"/>
  <c r="T42005" i="2" s="1"/>
  <c r="O42006" i="2"/>
  <c r="T42006" i="2" s="1"/>
  <c r="O42007" i="2"/>
  <c r="T42007" i="2" s="1"/>
  <c r="O42008" i="2"/>
  <c r="T42008" i="2" s="1"/>
  <c r="O42009" i="2"/>
  <c r="T42009" i="2" s="1"/>
  <c r="O42010" i="2"/>
  <c r="T42010" i="2" s="1"/>
  <c r="O42011" i="2"/>
  <c r="T42011" i="2" s="1"/>
  <c r="O42012" i="2"/>
  <c r="T42012" i="2" s="1"/>
  <c r="O42013" i="2"/>
  <c r="T42013" i="2" s="1"/>
  <c r="O42014" i="2"/>
  <c r="T42014" i="2" s="1"/>
  <c r="O42015" i="2"/>
  <c r="T42015" i="2" s="1"/>
  <c r="O42016" i="2"/>
  <c r="T42016" i="2" s="1"/>
  <c r="O42017" i="2"/>
  <c r="T42017" i="2" s="1"/>
  <c r="O42018" i="2"/>
  <c r="T42018" i="2" s="1"/>
  <c r="O42019" i="2"/>
  <c r="T42019" i="2" s="1"/>
  <c r="O42020" i="2"/>
  <c r="T42020" i="2" s="1"/>
  <c r="O42021" i="2"/>
  <c r="T42021" i="2" s="1"/>
  <c r="O42022" i="2"/>
  <c r="T42022" i="2" s="1"/>
  <c r="O42023" i="2"/>
  <c r="T42023" i="2" s="1"/>
  <c r="O42024" i="2"/>
  <c r="T42024" i="2" s="1"/>
  <c r="O42025" i="2"/>
  <c r="T42025" i="2" s="1"/>
  <c r="O42026" i="2"/>
  <c r="T42026" i="2" s="1"/>
  <c r="O42027" i="2"/>
  <c r="T42027" i="2" s="1"/>
  <c r="O42028" i="2"/>
  <c r="T42028" i="2" s="1"/>
  <c r="O42029" i="2"/>
  <c r="T42029" i="2" s="1"/>
  <c r="O42030" i="2"/>
  <c r="T42030" i="2" s="1"/>
  <c r="O42031" i="2"/>
  <c r="T42031" i="2" s="1"/>
  <c r="O42032" i="2"/>
  <c r="T42032" i="2" s="1"/>
  <c r="O42033" i="2"/>
  <c r="T42033" i="2" s="1"/>
  <c r="O42034" i="2"/>
  <c r="T42034" i="2" s="1"/>
  <c r="O42035" i="2"/>
  <c r="T42035" i="2" s="1"/>
  <c r="O42036" i="2"/>
  <c r="T42036" i="2" s="1"/>
  <c r="O42037" i="2"/>
  <c r="T42037" i="2" s="1"/>
  <c r="O42038" i="2"/>
  <c r="T42038" i="2" s="1"/>
  <c r="O42039" i="2"/>
  <c r="T42039" i="2" s="1"/>
  <c r="O42040" i="2"/>
  <c r="T42040" i="2" s="1"/>
  <c r="O42041" i="2"/>
  <c r="T42041" i="2" s="1"/>
  <c r="O42042" i="2"/>
  <c r="T42042" i="2" s="1"/>
  <c r="O42043" i="2"/>
  <c r="T42043" i="2" s="1"/>
  <c r="O42044" i="2"/>
  <c r="T42044" i="2" s="1"/>
  <c r="O42045" i="2"/>
  <c r="T42045" i="2" s="1"/>
  <c r="O42046" i="2"/>
  <c r="T42046" i="2" s="1"/>
  <c r="O42047" i="2"/>
  <c r="T42047" i="2" s="1"/>
  <c r="O42048" i="2"/>
  <c r="T42048" i="2" s="1"/>
  <c r="O42049" i="2"/>
  <c r="T42049" i="2" s="1"/>
  <c r="O42050" i="2"/>
  <c r="T42050" i="2" s="1"/>
  <c r="O42051" i="2"/>
  <c r="T42051" i="2" s="1"/>
  <c r="O42052" i="2"/>
  <c r="T42052" i="2" s="1"/>
  <c r="O42053" i="2"/>
  <c r="T42053" i="2" s="1"/>
  <c r="O42054" i="2"/>
  <c r="T42054" i="2" s="1"/>
  <c r="O42055" i="2"/>
  <c r="T42055" i="2" s="1"/>
  <c r="O42056" i="2"/>
  <c r="T42056" i="2" s="1"/>
  <c r="O42057" i="2"/>
  <c r="T42057" i="2" s="1"/>
  <c r="O42058" i="2"/>
  <c r="T42058" i="2" s="1"/>
  <c r="O42059" i="2"/>
  <c r="T42059" i="2" s="1"/>
  <c r="O42060" i="2"/>
  <c r="T42060" i="2" s="1"/>
  <c r="O42061" i="2"/>
  <c r="T42061" i="2" s="1"/>
  <c r="O42062" i="2"/>
  <c r="T42062" i="2" s="1"/>
  <c r="O42063" i="2"/>
  <c r="T42063" i="2" s="1"/>
  <c r="O42064" i="2"/>
  <c r="T42064" i="2" s="1"/>
  <c r="O42065" i="2"/>
  <c r="T42065" i="2" s="1"/>
  <c r="O42066" i="2"/>
  <c r="T42066" i="2" s="1"/>
  <c r="O42067" i="2"/>
  <c r="T42067" i="2" s="1"/>
  <c r="O42068" i="2"/>
  <c r="T42068" i="2" s="1"/>
  <c r="O42069" i="2"/>
  <c r="T42069" i="2" s="1"/>
  <c r="O42070" i="2"/>
  <c r="T42070" i="2" s="1"/>
  <c r="O42071" i="2"/>
  <c r="T42071" i="2" s="1"/>
  <c r="O42072" i="2"/>
  <c r="T42072" i="2" s="1"/>
  <c r="O42073" i="2"/>
  <c r="T42073" i="2" s="1"/>
  <c r="O42074" i="2"/>
  <c r="T42074" i="2" s="1"/>
  <c r="O42075" i="2"/>
  <c r="T42075" i="2" s="1"/>
  <c r="O42076" i="2"/>
  <c r="T42076" i="2" s="1"/>
  <c r="O42077" i="2"/>
  <c r="T42077" i="2" s="1"/>
  <c r="O42078" i="2"/>
  <c r="T42078" i="2" s="1"/>
  <c r="O42079" i="2"/>
  <c r="T42079" i="2" s="1"/>
  <c r="O42080" i="2"/>
  <c r="T42080" i="2" s="1"/>
  <c r="O42081" i="2"/>
  <c r="T42081" i="2" s="1"/>
  <c r="O42082" i="2"/>
  <c r="T42082" i="2" s="1"/>
  <c r="O42083" i="2"/>
  <c r="T42083" i="2" s="1"/>
  <c r="O42084" i="2"/>
  <c r="T42084" i="2" s="1"/>
  <c r="O42085" i="2"/>
  <c r="T42085" i="2" s="1"/>
  <c r="O42086" i="2"/>
  <c r="T42086" i="2" s="1"/>
  <c r="O42087" i="2"/>
  <c r="T42087" i="2" s="1"/>
  <c r="O42088" i="2"/>
  <c r="T42088" i="2" s="1"/>
  <c r="O42089" i="2"/>
  <c r="T42089" i="2" s="1"/>
  <c r="O42090" i="2"/>
  <c r="T42090" i="2" s="1"/>
  <c r="O42091" i="2"/>
  <c r="T42091" i="2" s="1"/>
  <c r="O42092" i="2"/>
  <c r="T42092" i="2" s="1"/>
  <c r="O42093" i="2"/>
  <c r="T42093" i="2" s="1"/>
  <c r="O42094" i="2"/>
  <c r="T42094" i="2" s="1"/>
  <c r="O42095" i="2"/>
  <c r="T42095" i="2" s="1"/>
  <c r="O42096" i="2"/>
  <c r="T42096" i="2" s="1"/>
  <c r="O42097" i="2"/>
  <c r="T42097" i="2" s="1"/>
  <c r="O42098" i="2"/>
  <c r="T42098" i="2" s="1"/>
  <c r="O42099" i="2"/>
  <c r="T42099" i="2" s="1"/>
  <c r="O42100" i="2"/>
  <c r="T42100" i="2" s="1"/>
  <c r="O42101" i="2"/>
  <c r="T42101" i="2" s="1"/>
  <c r="O42102" i="2"/>
  <c r="T42102" i="2" s="1"/>
  <c r="O42103" i="2"/>
  <c r="T42103" i="2" s="1"/>
  <c r="O42104" i="2"/>
  <c r="T42104" i="2" s="1"/>
  <c r="O42105" i="2"/>
  <c r="T42105" i="2" s="1"/>
  <c r="O42106" i="2"/>
  <c r="T42106" i="2" s="1"/>
  <c r="O42107" i="2"/>
  <c r="T42107" i="2" s="1"/>
  <c r="O42108" i="2"/>
  <c r="T42108" i="2" s="1"/>
  <c r="O42109" i="2"/>
  <c r="T42109" i="2" s="1"/>
  <c r="O42110" i="2"/>
  <c r="T42110" i="2" s="1"/>
  <c r="O42111" i="2"/>
  <c r="T42111" i="2" s="1"/>
  <c r="O42112" i="2"/>
  <c r="T42112" i="2" s="1"/>
  <c r="O42113" i="2"/>
  <c r="T42113" i="2" s="1"/>
  <c r="O42114" i="2"/>
  <c r="T42114" i="2" s="1"/>
  <c r="O42115" i="2"/>
  <c r="T42115" i="2" s="1"/>
  <c r="O42116" i="2"/>
  <c r="T42116" i="2" s="1"/>
  <c r="O42117" i="2"/>
  <c r="T42117" i="2" s="1"/>
  <c r="O42118" i="2"/>
  <c r="T42118" i="2" s="1"/>
  <c r="O42119" i="2"/>
  <c r="T42119" i="2" s="1"/>
  <c r="O42120" i="2"/>
  <c r="T42120" i="2" s="1"/>
  <c r="O42121" i="2"/>
  <c r="T42121" i="2" s="1"/>
  <c r="O42122" i="2"/>
  <c r="T42122" i="2" s="1"/>
  <c r="O42123" i="2"/>
  <c r="T42123" i="2" s="1"/>
  <c r="O42124" i="2"/>
  <c r="T42124" i="2" s="1"/>
  <c r="O42125" i="2"/>
  <c r="T42125" i="2" s="1"/>
  <c r="O42126" i="2"/>
  <c r="T42126" i="2" s="1"/>
  <c r="O42127" i="2"/>
  <c r="T42127" i="2" s="1"/>
  <c r="O42128" i="2"/>
  <c r="T42128" i="2" s="1"/>
  <c r="O42129" i="2"/>
  <c r="T42129" i="2" s="1"/>
  <c r="O42130" i="2"/>
  <c r="T42130" i="2" s="1"/>
  <c r="O42131" i="2"/>
  <c r="T42131" i="2" s="1"/>
  <c r="O42132" i="2"/>
  <c r="T42132" i="2" s="1"/>
  <c r="O42133" i="2"/>
  <c r="T42133" i="2" s="1"/>
  <c r="O42134" i="2"/>
  <c r="T42134" i="2" s="1"/>
  <c r="O42135" i="2"/>
  <c r="T42135" i="2" s="1"/>
  <c r="O42136" i="2"/>
  <c r="T42136" i="2" s="1"/>
  <c r="O42137" i="2"/>
  <c r="T42137" i="2" s="1"/>
  <c r="O42138" i="2"/>
  <c r="T42138" i="2" s="1"/>
  <c r="O42139" i="2"/>
  <c r="T42139" i="2" s="1"/>
  <c r="O42140" i="2"/>
  <c r="T42140" i="2" s="1"/>
  <c r="O42141" i="2"/>
  <c r="T42141" i="2" s="1"/>
  <c r="O42142" i="2"/>
  <c r="T42142" i="2" s="1"/>
  <c r="O42143" i="2"/>
  <c r="T42143" i="2" s="1"/>
  <c r="O42144" i="2"/>
  <c r="T42144" i="2" s="1"/>
  <c r="O42145" i="2"/>
  <c r="T42145" i="2" s="1"/>
  <c r="O42146" i="2"/>
  <c r="T42146" i="2" s="1"/>
  <c r="O42147" i="2"/>
  <c r="T42147" i="2" s="1"/>
  <c r="O42148" i="2"/>
  <c r="T42148" i="2" s="1"/>
  <c r="O42149" i="2"/>
  <c r="T42149" i="2" s="1"/>
  <c r="O42150" i="2"/>
  <c r="T42150" i="2" s="1"/>
  <c r="O42151" i="2"/>
  <c r="T42151" i="2" s="1"/>
  <c r="O42152" i="2"/>
  <c r="T42152" i="2" s="1"/>
  <c r="O42153" i="2"/>
  <c r="T42153" i="2" s="1"/>
  <c r="O42154" i="2"/>
  <c r="T42154" i="2" s="1"/>
  <c r="O42155" i="2"/>
  <c r="T42155" i="2" s="1"/>
  <c r="O42156" i="2"/>
  <c r="T42156" i="2" s="1"/>
  <c r="O42157" i="2"/>
  <c r="T42157" i="2" s="1"/>
  <c r="O42158" i="2"/>
  <c r="T42158" i="2" s="1"/>
  <c r="O42159" i="2"/>
  <c r="T42159" i="2" s="1"/>
  <c r="O42160" i="2"/>
  <c r="T42160" i="2" s="1"/>
  <c r="O42161" i="2"/>
  <c r="T42161" i="2" s="1"/>
  <c r="O42162" i="2"/>
  <c r="T42162" i="2" s="1"/>
  <c r="O42163" i="2"/>
  <c r="T42163" i="2" s="1"/>
  <c r="O42164" i="2"/>
  <c r="T42164" i="2" s="1"/>
  <c r="O42165" i="2"/>
  <c r="T42165" i="2" s="1"/>
  <c r="O42166" i="2"/>
  <c r="T42166" i="2" s="1"/>
  <c r="O42167" i="2"/>
  <c r="T42167" i="2" s="1"/>
  <c r="O42168" i="2"/>
  <c r="T42168" i="2" s="1"/>
  <c r="O42169" i="2"/>
  <c r="T42169" i="2" s="1"/>
  <c r="O42170" i="2"/>
  <c r="T42170" i="2" s="1"/>
  <c r="O42171" i="2"/>
  <c r="T42171" i="2" s="1"/>
  <c r="O42172" i="2"/>
  <c r="T42172" i="2" s="1"/>
  <c r="O42173" i="2"/>
  <c r="T42173" i="2" s="1"/>
  <c r="O42174" i="2"/>
  <c r="T42174" i="2" s="1"/>
  <c r="O42175" i="2"/>
  <c r="T42175" i="2" s="1"/>
  <c r="O42176" i="2"/>
  <c r="T42176" i="2" s="1"/>
  <c r="O42177" i="2"/>
  <c r="T42177" i="2" s="1"/>
  <c r="O42178" i="2"/>
  <c r="T42178" i="2" s="1"/>
  <c r="O42179" i="2"/>
  <c r="T42179" i="2" s="1"/>
  <c r="O42180" i="2"/>
  <c r="T42180" i="2" s="1"/>
  <c r="O42181" i="2"/>
  <c r="T42181" i="2" s="1"/>
  <c r="O42182" i="2"/>
  <c r="T42182" i="2" s="1"/>
  <c r="O42183" i="2"/>
  <c r="T42183" i="2" s="1"/>
  <c r="O42184" i="2"/>
  <c r="T42184" i="2" s="1"/>
  <c r="O42185" i="2"/>
  <c r="T42185" i="2" s="1"/>
  <c r="O42186" i="2"/>
  <c r="T42186" i="2" s="1"/>
  <c r="O42187" i="2"/>
  <c r="T42187" i="2" s="1"/>
  <c r="O42188" i="2"/>
  <c r="T42188" i="2" s="1"/>
  <c r="O42189" i="2"/>
  <c r="T42189" i="2" s="1"/>
  <c r="O42190" i="2"/>
  <c r="T42190" i="2" s="1"/>
  <c r="O42191" i="2"/>
  <c r="T42191" i="2" s="1"/>
  <c r="O42192" i="2"/>
  <c r="T42192" i="2" s="1"/>
  <c r="O42193" i="2"/>
  <c r="T42193" i="2" s="1"/>
  <c r="O42194" i="2"/>
  <c r="T42194" i="2" s="1"/>
  <c r="O42195" i="2"/>
  <c r="T42195" i="2" s="1"/>
  <c r="O42196" i="2"/>
  <c r="T42196" i="2" s="1"/>
  <c r="O42197" i="2"/>
  <c r="T42197" i="2" s="1"/>
  <c r="O42198" i="2"/>
  <c r="T42198" i="2" s="1"/>
  <c r="O42199" i="2"/>
  <c r="T42199" i="2" s="1"/>
  <c r="O42200" i="2"/>
  <c r="T42200" i="2" s="1"/>
  <c r="O42201" i="2"/>
  <c r="T42201" i="2" s="1"/>
  <c r="O42202" i="2"/>
  <c r="T42202" i="2" s="1"/>
  <c r="O42203" i="2"/>
  <c r="T42203" i="2" s="1"/>
  <c r="O42204" i="2"/>
  <c r="T42204" i="2" s="1"/>
  <c r="O42205" i="2"/>
  <c r="T42205" i="2" s="1"/>
  <c r="O42206" i="2"/>
  <c r="T42206" i="2" s="1"/>
  <c r="O42207" i="2"/>
  <c r="T42207" i="2" s="1"/>
  <c r="O42208" i="2"/>
  <c r="T42208" i="2" s="1"/>
  <c r="O42209" i="2"/>
  <c r="T42209" i="2" s="1"/>
  <c r="O42210" i="2"/>
  <c r="T42210" i="2" s="1"/>
  <c r="O42211" i="2"/>
  <c r="T42211" i="2" s="1"/>
  <c r="O42212" i="2"/>
  <c r="T42212" i="2" s="1"/>
  <c r="O42213" i="2"/>
  <c r="T42213" i="2" s="1"/>
  <c r="O42214" i="2"/>
  <c r="T42214" i="2" s="1"/>
  <c r="O42215" i="2"/>
  <c r="T42215" i="2" s="1"/>
  <c r="O42216" i="2"/>
  <c r="T42216" i="2" s="1"/>
  <c r="O42217" i="2"/>
  <c r="T42217" i="2" s="1"/>
  <c r="O42218" i="2"/>
  <c r="T42218" i="2" s="1"/>
  <c r="O42219" i="2"/>
  <c r="T42219" i="2" s="1"/>
  <c r="O42220" i="2"/>
  <c r="T42220" i="2" s="1"/>
  <c r="O42221" i="2"/>
  <c r="T42221" i="2" s="1"/>
  <c r="O42222" i="2"/>
  <c r="T42222" i="2" s="1"/>
  <c r="O42223" i="2"/>
  <c r="T42223" i="2" s="1"/>
  <c r="O42224" i="2"/>
  <c r="T42224" i="2" s="1"/>
  <c r="O42225" i="2"/>
  <c r="T42225" i="2" s="1"/>
  <c r="O42226" i="2"/>
  <c r="T42226" i="2" s="1"/>
  <c r="O42227" i="2"/>
  <c r="T42227" i="2" s="1"/>
  <c r="O42228" i="2"/>
  <c r="T42228" i="2" s="1"/>
  <c r="O42229" i="2"/>
  <c r="T42229" i="2" s="1"/>
  <c r="O42230" i="2"/>
  <c r="T42230" i="2" s="1"/>
  <c r="O42231" i="2"/>
  <c r="T42231" i="2" s="1"/>
  <c r="O42232" i="2"/>
  <c r="T42232" i="2" s="1"/>
  <c r="O42233" i="2"/>
  <c r="T42233" i="2" s="1"/>
  <c r="O42234" i="2"/>
  <c r="T42234" i="2" s="1"/>
  <c r="O42235" i="2"/>
  <c r="T42235" i="2" s="1"/>
  <c r="O42236" i="2"/>
  <c r="T42236" i="2" s="1"/>
  <c r="O42237" i="2"/>
  <c r="T42237" i="2" s="1"/>
  <c r="O42238" i="2"/>
  <c r="T42238" i="2" s="1"/>
  <c r="O42239" i="2"/>
  <c r="T42239" i="2" s="1"/>
  <c r="O42240" i="2"/>
  <c r="T42240" i="2" s="1"/>
  <c r="O42241" i="2"/>
  <c r="T42241" i="2" s="1"/>
  <c r="O42242" i="2"/>
  <c r="T42242" i="2" s="1"/>
  <c r="O42243" i="2"/>
  <c r="T42243" i="2" s="1"/>
  <c r="O42244" i="2"/>
  <c r="T42244" i="2" s="1"/>
  <c r="O42245" i="2"/>
  <c r="T42245" i="2" s="1"/>
  <c r="O42246" i="2"/>
  <c r="T42246" i="2" s="1"/>
  <c r="O42247" i="2"/>
  <c r="T42247" i="2" s="1"/>
  <c r="O42248" i="2"/>
  <c r="T42248" i="2" s="1"/>
  <c r="O42249" i="2"/>
  <c r="T42249" i="2" s="1"/>
  <c r="O42250" i="2"/>
  <c r="T42250" i="2" s="1"/>
  <c r="O42251" i="2"/>
  <c r="T42251" i="2" s="1"/>
  <c r="O42252" i="2"/>
  <c r="T42252" i="2" s="1"/>
  <c r="O42253" i="2"/>
  <c r="T42253" i="2" s="1"/>
  <c r="O42254" i="2"/>
  <c r="T42254" i="2" s="1"/>
  <c r="O42255" i="2"/>
  <c r="T42255" i="2" s="1"/>
  <c r="O42256" i="2"/>
  <c r="T42256" i="2" s="1"/>
  <c r="O42257" i="2"/>
  <c r="T42257" i="2" s="1"/>
  <c r="O42258" i="2"/>
  <c r="T42258" i="2" s="1"/>
  <c r="O42259" i="2"/>
  <c r="T42259" i="2" s="1"/>
  <c r="O42260" i="2"/>
  <c r="T42260" i="2" s="1"/>
  <c r="O42261" i="2"/>
  <c r="T42261" i="2" s="1"/>
  <c r="O42262" i="2"/>
  <c r="T42262" i="2" s="1"/>
  <c r="O42263" i="2"/>
  <c r="T42263" i="2" s="1"/>
  <c r="O42264" i="2"/>
  <c r="T42264" i="2" s="1"/>
  <c r="O42265" i="2"/>
  <c r="T42265" i="2" s="1"/>
  <c r="O42266" i="2"/>
  <c r="T42266" i="2" s="1"/>
  <c r="O42267" i="2"/>
  <c r="T42267" i="2" s="1"/>
  <c r="O42268" i="2"/>
  <c r="T42268" i="2" s="1"/>
  <c r="O42269" i="2"/>
  <c r="T42269" i="2" s="1"/>
  <c r="O42270" i="2"/>
  <c r="T42270" i="2" s="1"/>
  <c r="O42271" i="2"/>
  <c r="T42271" i="2" s="1"/>
  <c r="O42272" i="2"/>
  <c r="T42272" i="2" s="1"/>
  <c r="O42273" i="2"/>
  <c r="T42273" i="2" s="1"/>
  <c r="O42274" i="2"/>
  <c r="T42274" i="2" s="1"/>
  <c r="O42275" i="2"/>
  <c r="T42275" i="2" s="1"/>
  <c r="O42276" i="2"/>
  <c r="T42276" i="2" s="1"/>
  <c r="O42277" i="2"/>
  <c r="T42277" i="2" s="1"/>
  <c r="O42278" i="2"/>
  <c r="T42278" i="2" s="1"/>
  <c r="O42279" i="2"/>
  <c r="T42279" i="2" s="1"/>
  <c r="O42280" i="2"/>
  <c r="T42280" i="2" s="1"/>
  <c r="O42281" i="2"/>
  <c r="T42281" i="2" s="1"/>
  <c r="O42282" i="2"/>
  <c r="T42282" i="2" s="1"/>
  <c r="O42283" i="2"/>
  <c r="T42283" i="2" s="1"/>
  <c r="O42284" i="2"/>
  <c r="T42284" i="2" s="1"/>
  <c r="O42285" i="2"/>
  <c r="T42285" i="2" s="1"/>
  <c r="O42286" i="2"/>
  <c r="T42286" i="2" s="1"/>
  <c r="O42287" i="2"/>
  <c r="T42287" i="2" s="1"/>
  <c r="O42288" i="2"/>
  <c r="T42288" i="2" s="1"/>
  <c r="O42289" i="2"/>
  <c r="T42289" i="2" s="1"/>
  <c r="O42290" i="2"/>
  <c r="T42290" i="2" s="1"/>
  <c r="O42291" i="2"/>
  <c r="T42291" i="2" s="1"/>
  <c r="O42292" i="2"/>
  <c r="T42292" i="2" s="1"/>
  <c r="O42293" i="2"/>
  <c r="T42293" i="2" s="1"/>
  <c r="O42294" i="2"/>
  <c r="T42294" i="2" s="1"/>
  <c r="O42295" i="2"/>
  <c r="T42295" i="2" s="1"/>
  <c r="O42296" i="2"/>
  <c r="T42296" i="2" s="1"/>
  <c r="O42297" i="2"/>
  <c r="T42297" i="2" s="1"/>
  <c r="O42298" i="2"/>
  <c r="T42298" i="2" s="1"/>
  <c r="O42299" i="2"/>
  <c r="T42299" i="2" s="1"/>
  <c r="O42300" i="2"/>
  <c r="T42300" i="2" s="1"/>
  <c r="O42301" i="2"/>
  <c r="T42301" i="2" s="1"/>
  <c r="O42302" i="2"/>
  <c r="T42302" i="2" s="1"/>
  <c r="O42303" i="2"/>
  <c r="T42303" i="2" s="1"/>
  <c r="O42304" i="2"/>
  <c r="T42304" i="2" s="1"/>
  <c r="O42305" i="2"/>
  <c r="T42305" i="2" s="1"/>
  <c r="O42306" i="2"/>
  <c r="T42306" i="2" s="1"/>
  <c r="O42307" i="2"/>
  <c r="T42307" i="2" s="1"/>
  <c r="O42308" i="2"/>
  <c r="T42308" i="2" s="1"/>
  <c r="O42309" i="2"/>
  <c r="T42309" i="2" s="1"/>
  <c r="O42310" i="2"/>
  <c r="T42310" i="2" s="1"/>
  <c r="O42311" i="2"/>
  <c r="T42311" i="2" s="1"/>
  <c r="O42312" i="2"/>
  <c r="T42312" i="2" s="1"/>
  <c r="O42313" i="2"/>
  <c r="T42313" i="2" s="1"/>
  <c r="O42314" i="2"/>
  <c r="T42314" i="2" s="1"/>
  <c r="O42315" i="2"/>
  <c r="T42315" i="2" s="1"/>
  <c r="O42316" i="2"/>
  <c r="T42316" i="2" s="1"/>
  <c r="O42317" i="2"/>
  <c r="T42317" i="2" s="1"/>
  <c r="O42318" i="2"/>
  <c r="T42318" i="2" s="1"/>
  <c r="O42319" i="2"/>
  <c r="T42319" i="2" s="1"/>
  <c r="O42320" i="2"/>
  <c r="T42320" i="2" s="1"/>
  <c r="O42321" i="2"/>
  <c r="T42321" i="2" s="1"/>
  <c r="O42322" i="2"/>
  <c r="T42322" i="2" s="1"/>
  <c r="O42323" i="2"/>
  <c r="T42323" i="2" s="1"/>
  <c r="O42324" i="2"/>
  <c r="T42324" i="2" s="1"/>
  <c r="O42325" i="2"/>
  <c r="T42325" i="2" s="1"/>
  <c r="O42326" i="2"/>
  <c r="T42326" i="2" s="1"/>
  <c r="O42327" i="2"/>
  <c r="T42327" i="2" s="1"/>
  <c r="O42328" i="2"/>
  <c r="T42328" i="2" s="1"/>
  <c r="O42329" i="2"/>
  <c r="T42329" i="2" s="1"/>
  <c r="O42330" i="2"/>
  <c r="T42330" i="2" s="1"/>
  <c r="O42331" i="2"/>
  <c r="T42331" i="2" s="1"/>
  <c r="O42332" i="2"/>
  <c r="T42332" i="2" s="1"/>
  <c r="O42333" i="2"/>
  <c r="T42333" i="2" s="1"/>
  <c r="O42334" i="2"/>
  <c r="T42334" i="2" s="1"/>
  <c r="O42335" i="2"/>
  <c r="T42335" i="2" s="1"/>
  <c r="O42336" i="2"/>
  <c r="T42336" i="2" s="1"/>
  <c r="O42337" i="2"/>
  <c r="T42337" i="2" s="1"/>
  <c r="O42338" i="2"/>
  <c r="T42338" i="2" s="1"/>
  <c r="O42339" i="2"/>
  <c r="T42339" i="2" s="1"/>
  <c r="O42340" i="2"/>
  <c r="T42340" i="2" s="1"/>
  <c r="O42341" i="2"/>
  <c r="T42341" i="2" s="1"/>
  <c r="O42342" i="2"/>
  <c r="T42342" i="2" s="1"/>
  <c r="O42343" i="2"/>
  <c r="T42343" i="2" s="1"/>
  <c r="O42344" i="2"/>
  <c r="T42344" i="2" s="1"/>
  <c r="O42345" i="2"/>
  <c r="T42345" i="2" s="1"/>
  <c r="O42346" i="2"/>
  <c r="T42346" i="2" s="1"/>
  <c r="O42347" i="2"/>
  <c r="T42347" i="2" s="1"/>
  <c r="O42348" i="2"/>
  <c r="T42348" i="2" s="1"/>
  <c r="O42349" i="2"/>
  <c r="T42349" i="2" s="1"/>
  <c r="O42350" i="2"/>
  <c r="T42350" i="2" s="1"/>
  <c r="O42351" i="2"/>
  <c r="T42351" i="2" s="1"/>
  <c r="O42352" i="2"/>
  <c r="T42352" i="2" s="1"/>
  <c r="O42353" i="2"/>
  <c r="T42353" i="2" s="1"/>
  <c r="O42354" i="2"/>
  <c r="T42354" i="2" s="1"/>
  <c r="O42355" i="2"/>
  <c r="T42355" i="2" s="1"/>
  <c r="O42356" i="2"/>
  <c r="T42356" i="2" s="1"/>
  <c r="O42357" i="2"/>
  <c r="T42357" i="2" s="1"/>
  <c r="O42358" i="2"/>
  <c r="T42358" i="2" s="1"/>
  <c r="O42359" i="2"/>
  <c r="T42359" i="2" s="1"/>
  <c r="O42360" i="2"/>
  <c r="T42360" i="2" s="1"/>
  <c r="O42361" i="2"/>
  <c r="T42361" i="2" s="1"/>
  <c r="O42362" i="2"/>
  <c r="T42362" i="2" s="1"/>
  <c r="O42363" i="2"/>
  <c r="T42363" i="2" s="1"/>
  <c r="O42364" i="2"/>
  <c r="T42364" i="2" s="1"/>
  <c r="O42365" i="2"/>
  <c r="T42365" i="2" s="1"/>
  <c r="O42366" i="2"/>
  <c r="T42366" i="2" s="1"/>
  <c r="O42367" i="2"/>
  <c r="T42367" i="2" s="1"/>
  <c r="O42368" i="2"/>
  <c r="T42368" i="2" s="1"/>
  <c r="O42369" i="2"/>
  <c r="T42369" i="2" s="1"/>
  <c r="O42370" i="2"/>
  <c r="T42370" i="2" s="1"/>
  <c r="O42371" i="2"/>
  <c r="T42371" i="2" s="1"/>
  <c r="O42372" i="2"/>
  <c r="T42372" i="2" s="1"/>
  <c r="O42373" i="2"/>
  <c r="T42373" i="2" s="1"/>
  <c r="O42374" i="2"/>
  <c r="T42374" i="2" s="1"/>
  <c r="O42375" i="2"/>
  <c r="T42375" i="2" s="1"/>
  <c r="O42376" i="2"/>
  <c r="T42376" i="2" s="1"/>
  <c r="O42377" i="2"/>
  <c r="T42377" i="2" s="1"/>
  <c r="O42378" i="2"/>
  <c r="T42378" i="2" s="1"/>
  <c r="O42379" i="2"/>
  <c r="T42379" i="2" s="1"/>
  <c r="O42380" i="2"/>
  <c r="T42380" i="2" s="1"/>
  <c r="O42381" i="2"/>
  <c r="T42381" i="2" s="1"/>
  <c r="O42382" i="2"/>
  <c r="T42382" i="2" s="1"/>
  <c r="O42383" i="2"/>
  <c r="T42383" i="2" s="1"/>
  <c r="O42384" i="2"/>
  <c r="T42384" i="2" s="1"/>
  <c r="O42385" i="2"/>
  <c r="T42385" i="2" s="1"/>
  <c r="O42386" i="2"/>
  <c r="T42386" i="2" s="1"/>
  <c r="O42387" i="2"/>
  <c r="T42387" i="2" s="1"/>
  <c r="O42388" i="2"/>
  <c r="T42388" i="2" s="1"/>
  <c r="O42389" i="2"/>
  <c r="T42389" i="2" s="1"/>
  <c r="O42390" i="2"/>
  <c r="T42390" i="2" s="1"/>
  <c r="O42391" i="2"/>
  <c r="T42391" i="2" s="1"/>
  <c r="O42392" i="2"/>
  <c r="T42392" i="2" s="1"/>
  <c r="O42393" i="2"/>
  <c r="T42393" i="2" s="1"/>
  <c r="O42394" i="2"/>
  <c r="T42394" i="2" s="1"/>
  <c r="O42395" i="2"/>
  <c r="T42395" i="2" s="1"/>
  <c r="O42396" i="2"/>
  <c r="T42396" i="2" s="1"/>
  <c r="O42397" i="2"/>
  <c r="T42397" i="2" s="1"/>
  <c r="O42398" i="2"/>
  <c r="T42398" i="2" s="1"/>
  <c r="O42399" i="2"/>
  <c r="T42399" i="2" s="1"/>
  <c r="O42400" i="2"/>
  <c r="T42400" i="2" s="1"/>
  <c r="O42401" i="2"/>
  <c r="T42401" i="2" s="1"/>
  <c r="O42402" i="2"/>
  <c r="T42402" i="2" s="1"/>
  <c r="O42403" i="2"/>
  <c r="T42403" i="2" s="1"/>
  <c r="O42404" i="2"/>
  <c r="T42404" i="2" s="1"/>
  <c r="O42405" i="2"/>
  <c r="T42405" i="2" s="1"/>
  <c r="O42406" i="2"/>
  <c r="T42406" i="2" s="1"/>
  <c r="O42407" i="2"/>
  <c r="T42407" i="2" s="1"/>
  <c r="O42408" i="2"/>
  <c r="T42408" i="2" s="1"/>
  <c r="O42409" i="2"/>
  <c r="T42409" i="2" s="1"/>
  <c r="O42410" i="2"/>
  <c r="T42410" i="2" s="1"/>
  <c r="O42411" i="2"/>
  <c r="T42411" i="2" s="1"/>
  <c r="O42412" i="2"/>
  <c r="T42412" i="2" s="1"/>
  <c r="O42413" i="2"/>
  <c r="T42413" i="2" s="1"/>
  <c r="O42414" i="2"/>
  <c r="T42414" i="2" s="1"/>
  <c r="O42415" i="2"/>
  <c r="T42415" i="2" s="1"/>
  <c r="O42416" i="2"/>
  <c r="T42416" i="2" s="1"/>
  <c r="O42417" i="2"/>
  <c r="T42417" i="2" s="1"/>
  <c r="O42418" i="2"/>
  <c r="T42418" i="2" s="1"/>
  <c r="O42419" i="2"/>
  <c r="T42419" i="2" s="1"/>
  <c r="O42420" i="2"/>
  <c r="T42420" i="2" s="1"/>
  <c r="O42421" i="2"/>
  <c r="T42421" i="2" s="1"/>
  <c r="O42422" i="2"/>
  <c r="T42422" i="2" s="1"/>
  <c r="O42423" i="2"/>
  <c r="T42423" i="2" s="1"/>
  <c r="O42424" i="2"/>
  <c r="T42424" i="2" s="1"/>
  <c r="O42425" i="2"/>
  <c r="T42425" i="2" s="1"/>
  <c r="O42426" i="2"/>
  <c r="T42426" i="2" s="1"/>
  <c r="O42427" i="2"/>
  <c r="T42427" i="2" s="1"/>
  <c r="O42428" i="2"/>
  <c r="T42428" i="2" s="1"/>
  <c r="O42429" i="2"/>
  <c r="T42429" i="2" s="1"/>
  <c r="O42430" i="2"/>
  <c r="T42430" i="2" s="1"/>
  <c r="O42431" i="2"/>
  <c r="T42431" i="2" s="1"/>
  <c r="O42432" i="2"/>
  <c r="T42432" i="2" s="1"/>
  <c r="O42433" i="2"/>
  <c r="T42433" i="2" s="1"/>
  <c r="O42434" i="2"/>
  <c r="T42434" i="2" s="1"/>
  <c r="O42435" i="2"/>
  <c r="T42435" i="2" s="1"/>
  <c r="O42436" i="2"/>
  <c r="T42436" i="2" s="1"/>
  <c r="O42437" i="2"/>
  <c r="T42437" i="2" s="1"/>
  <c r="O42438" i="2"/>
  <c r="T42438" i="2" s="1"/>
  <c r="O42439" i="2"/>
  <c r="T42439" i="2" s="1"/>
  <c r="O42440" i="2"/>
  <c r="T42440" i="2" s="1"/>
  <c r="O42441" i="2"/>
  <c r="T42441" i="2" s="1"/>
  <c r="O42442" i="2"/>
  <c r="T42442" i="2" s="1"/>
  <c r="O42443" i="2"/>
  <c r="T42443" i="2" s="1"/>
  <c r="O42444" i="2"/>
  <c r="T42444" i="2" s="1"/>
  <c r="O42445" i="2"/>
  <c r="T42445" i="2" s="1"/>
  <c r="O42446" i="2"/>
  <c r="T42446" i="2" s="1"/>
  <c r="O42447" i="2"/>
  <c r="T42447" i="2" s="1"/>
  <c r="O42448" i="2"/>
  <c r="T42448" i="2" s="1"/>
  <c r="O42449" i="2"/>
  <c r="T42449" i="2" s="1"/>
  <c r="O42450" i="2"/>
  <c r="T42450" i="2" s="1"/>
  <c r="O42451" i="2"/>
  <c r="T42451" i="2" s="1"/>
  <c r="O42452" i="2"/>
  <c r="T42452" i="2" s="1"/>
  <c r="O42453" i="2"/>
  <c r="T42453" i="2" s="1"/>
  <c r="O42454" i="2"/>
  <c r="T42454" i="2" s="1"/>
  <c r="O42455" i="2"/>
  <c r="T42455" i="2" s="1"/>
  <c r="O42456" i="2"/>
  <c r="T42456" i="2" s="1"/>
  <c r="O42457" i="2"/>
  <c r="T42457" i="2" s="1"/>
  <c r="O42458" i="2"/>
  <c r="T42458" i="2" s="1"/>
  <c r="O42459" i="2"/>
  <c r="T42459" i="2" s="1"/>
  <c r="O42460" i="2"/>
  <c r="T42460" i="2" s="1"/>
  <c r="O42461" i="2"/>
  <c r="T42461" i="2" s="1"/>
  <c r="O42462" i="2"/>
  <c r="T42462" i="2" s="1"/>
  <c r="O42463" i="2"/>
  <c r="T42463" i="2" s="1"/>
  <c r="O42464" i="2"/>
  <c r="T42464" i="2" s="1"/>
  <c r="O42465" i="2"/>
  <c r="T42465" i="2" s="1"/>
  <c r="O42466" i="2"/>
  <c r="T42466" i="2" s="1"/>
  <c r="O42467" i="2"/>
  <c r="T42467" i="2" s="1"/>
  <c r="O42468" i="2"/>
  <c r="T42468" i="2" s="1"/>
  <c r="O42469" i="2"/>
  <c r="T42469" i="2" s="1"/>
  <c r="O42470" i="2"/>
  <c r="T42470" i="2" s="1"/>
  <c r="O42471" i="2"/>
  <c r="T42471" i="2" s="1"/>
  <c r="O42472" i="2"/>
  <c r="T42472" i="2" s="1"/>
  <c r="O42473" i="2"/>
  <c r="T42473" i="2" s="1"/>
  <c r="O42474" i="2"/>
  <c r="T42474" i="2" s="1"/>
  <c r="O42475" i="2"/>
  <c r="T42475" i="2" s="1"/>
  <c r="O42476" i="2"/>
  <c r="T42476" i="2" s="1"/>
  <c r="O42477" i="2"/>
  <c r="T42477" i="2" s="1"/>
  <c r="O42478" i="2"/>
  <c r="T42478" i="2" s="1"/>
  <c r="O42479" i="2"/>
  <c r="T42479" i="2" s="1"/>
  <c r="O42480" i="2"/>
  <c r="T42480" i="2" s="1"/>
  <c r="O42481" i="2"/>
  <c r="T42481" i="2" s="1"/>
  <c r="O42482" i="2"/>
  <c r="T42482" i="2" s="1"/>
  <c r="O42483" i="2"/>
  <c r="T42483" i="2" s="1"/>
  <c r="O42484" i="2"/>
  <c r="T42484" i="2" s="1"/>
  <c r="O42485" i="2"/>
  <c r="T42485" i="2" s="1"/>
  <c r="O42486" i="2"/>
  <c r="T42486" i="2" s="1"/>
  <c r="O42487" i="2"/>
  <c r="T42487" i="2" s="1"/>
  <c r="O42488" i="2"/>
  <c r="T42488" i="2" s="1"/>
  <c r="O42489" i="2"/>
  <c r="T42489" i="2" s="1"/>
  <c r="O42490" i="2"/>
  <c r="T42490" i="2" s="1"/>
  <c r="O42491" i="2"/>
  <c r="T42491" i="2" s="1"/>
  <c r="O42492" i="2"/>
  <c r="T42492" i="2" s="1"/>
  <c r="O42493" i="2"/>
  <c r="T42493" i="2" s="1"/>
  <c r="O42494" i="2"/>
  <c r="T42494" i="2" s="1"/>
  <c r="O42495" i="2"/>
  <c r="T42495" i="2" s="1"/>
  <c r="O42496" i="2"/>
  <c r="T42496" i="2" s="1"/>
  <c r="O42497" i="2"/>
  <c r="T42497" i="2" s="1"/>
  <c r="O42498" i="2"/>
  <c r="T42498" i="2" s="1"/>
  <c r="O42499" i="2"/>
  <c r="T42499" i="2" s="1"/>
  <c r="O42500" i="2"/>
  <c r="T42500" i="2" s="1"/>
  <c r="O42501" i="2"/>
  <c r="T42501" i="2" s="1"/>
  <c r="O42502" i="2"/>
  <c r="T42502" i="2" s="1"/>
  <c r="O42503" i="2"/>
  <c r="T42503" i="2" s="1"/>
  <c r="O42504" i="2"/>
  <c r="T42504" i="2" s="1"/>
  <c r="O42505" i="2"/>
  <c r="T42505" i="2" s="1"/>
  <c r="O42506" i="2"/>
  <c r="T42506" i="2" s="1"/>
  <c r="O42507" i="2"/>
  <c r="T42507" i="2" s="1"/>
  <c r="O42508" i="2"/>
  <c r="T42508" i="2" s="1"/>
  <c r="O42509" i="2"/>
  <c r="T42509" i="2" s="1"/>
  <c r="O42510" i="2"/>
  <c r="T42510" i="2" s="1"/>
  <c r="O42511" i="2"/>
  <c r="T42511" i="2" s="1"/>
  <c r="O42512" i="2"/>
  <c r="T42512" i="2" s="1"/>
  <c r="O42513" i="2"/>
  <c r="T42513" i="2" s="1"/>
  <c r="O42514" i="2"/>
  <c r="T42514" i="2" s="1"/>
  <c r="O42515" i="2"/>
  <c r="T42515" i="2" s="1"/>
  <c r="O42516" i="2"/>
  <c r="T42516" i="2" s="1"/>
  <c r="O42517" i="2"/>
  <c r="T42517" i="2" s="1"/>
  <c r="O42518" i="2"/>
  <c r="T42518" i="2" s="1"/>
  <c r="O42519" i="2"/>
  <c r="T42519" i="2" s="1"/>
  <c r="O42520" i="2"/>
  <c r="T42520" i="2" s="1"/>
  <c r="O42521" i="2"/>
  <c r="T42521" i="2" s="1"/>
  <c r="O42522" i="2"/>
  <c r="T42522" i="2" s="1"/>
  <c r="O42523" i="2"/>
  <c r="T42523" i="2" s="1"/>
  <c r="O42524" i="2"/>
  <c r="T42524" i="2" s="1"/>
  <c r="O42525" i="2"/>
  <c r="T42525" i="2" s="1"/>
  <c r="O42526" i="2"/>
  <c r="T42526" i="2" s="1"/>
  <c r="O42527" i="2"/>
  <c r="T42527" i="2" s="1"/>
  <c r="O42528" i="2"/>
  <c r="T42528" i="2" s="1"/>
  <c r="O42529" i="2"/>
  <c r="T42529" i="2" s="1"/>
  <c r="O42530" i="2"/>
  <c r="T42530" i="2" s="1"/>
  <c r="O42531" i="2"/>
  <c r="T42531" i="2" s="1"/>
  <c r="O42532" i="2"/>
  <c r="T42532" i="2" s="1"/>
  <c r="O42533" i="2"/>
  <c r="T42533" i="2" s="1"/>
  <c r="O42534" i="2"/>
  <c r="T42534" i="2" s="1"/>
  <c r="O42535" i="2"/>
  <c r="T42535" i="2" s="1"/>
  <c r="O42536" i="2"/>
  <c r="T42536" i="2" s="1"/>
  <c r="O42537" i="2"/>
  <c r="T42537" i="2" s="1"/>
  <c r="O42538" i="2"/>
  <c r="T42538" i="2" s="1"/>
  <c r="O42539" i="2"/>
  <c r="T42539" i="2" s="1"/>
  <c r="O42540" i="2"/>
  <c r="T42540" i="2" s="1"/>
  <c r="O42541" i="2"/>
  <c r="T42541" i="2" s="1"/>
  <c r="O42542" i="2"/>
  <c r="T42542" i="2" s="1"/>
  <c r="O42543" i="2"/>
  <c r="T42543" i="2" s="1"/>
  <c r="O42544" i="2"/>
  <c r="T42544" i="2" s="1"/>
  <c r="O42545" i="2"/>
  <c r="T42545" i="2" s="1"/>
  <c r="O42546" i="2"/>
  <c r="T42546" i="2" s="1"/>
  <c r="O42547" i="2"/>
  <c r="T42547" i="2" s="1"/>
  <c r="O42548" i="2"/>
  <c r="T42548" i="2" s="1"/>
  <c r="O42549" i="2"/>
  <c r="T42549" i="2" s="1"/>
  <c r="O42550" i="2"/>
  <c r="T42550" i="2" s="1"/>
  <c r="O42551" i="2"/>
  <c r="T42551" i="2" s="1"/>
  <c r="O42552" i="2"/>
  <c r="T42552" i="2" s="1"/>
  <c r="O42553" i="2"/>
  <c r="T42553" i="2" s="1"/>
  <c r="O42554" i="2"/>
  <c r="T42554" i="2" s="1"/>
  <c r="O42555" i="2"/>
  <c r="T42555" i="2" s="1"/>
  <c r="O42556" i="2"/>
  <c r="T42556" i="2" s="1"/>
  <c r="O42557" i="2"/>
  <c r="T42557" i="2" s="1"/>
  <c r="O42558" i="2"/>
  <c r="T42558" i="2" s="1"/>
  <c r="O42559" i="2"/>
  <c r="T42559" i="2" s="1"/>
  <c r="O42560" i="2"/>
  <c r="T42560" i="2" s="1"/>
  <c r="O42561" i="2"/>
  <c r="T42561" i="2" s="1"/>
  <c r="O42562" i="2"/>
  <c r="T42562" i="2" s="1"/>
  <c r="O42563" i="2"/>
  <c r="T42563" i="2" s="1"/>
  <c r="O42564" i="2"/>
  <c r="T42564" i="2" s="1"/>
  <c r="O42565" i="2"/>
  <c r="T42565" i="2" s="1"/>
  <c r="O42566" i="2"/>
  <c r="T42566" i="2" s="1"/>
  <c r="O42567" i="2"/>
  <c r="T42567" i="2" s="1"/>
  <c r="O42568" i="2"/>
  <c r="T42568" i="2" s="1"/>
  <c r="O42569" i="2"/>
  <c r="T42569" i="2" s="1"/>
  <c r="O42570" i="2"/>
  <c r="T42570" i="2" s="1"/>
  <c r="O42571" i="2"/>
  <c r="T42571" i="2" s="1"/>
  <c r="O42572" i="2"/>
  <c r="T42572" i="2" s="1"/>
  <c r="O42573" i="2"/>
  <c r="T42573" i="2" s="1"/>
  <c r="O42574" i="2"/>
  <c r="T42574" i="2" s="1"/>
  <c r="O42575" i="2"/>
  <c r="T42575" i="2" s="1"/>
  <c r="O42576" i="2"/>
  <c r="T42576" i="2" s="1"/>
  <c r="O42577" i="2"/>
  <c r="T42577" i="2" s="1"/>
  <c r="O42578" i="2"/>
  <c r="T42578" i="2" s="1"/>
  <c r="O42579" i="2"/>
  <c r="T42579" i="2" s="1"/>
  <c r="O42580" i="2"/>
  <c r="T42580" i="2" s="1"/>
  <c r="O42581" i="2"/>
  <c r="T42581" i="2" s="1"/>
  <c r="O42582" i="2"/>
  <c r="T42582" i="2" s="1"/>
  <c r="O42583" i="2"/>
  <c r="T42583" i="2" s="1"/>
  <c r="O42584" i="2"/>
  <c r="T42584" i="2" s="1"/>
  <c r="O42585" i="2"/>
  <c r="T42585" i="2" s="1"/>
  <c r="O42586" i="2"/>
  <c r="T42586" i="2" s="1"/>
  <c r="O42587" i="2"/>
  <c r="T42587" i="2" s="1"/>
  <c r="O42588" i="2"/>
  <c r="T42588" i="2" s="1"/>
  <c r="O42589" i="2"/>
  <c r="T42589" i="2" s="1"/>
  <c r="O42590" i="2"/>
  <c r="T42590" i="2" s="1"/>
  <c r="O42591" i="2"/>
  <c r="T42591" i="2" s="1"/>
  <c r="O42592" i="2"/>
  <c r="T42592" i="2" s="1"/>
  <c r="O42593" i="2"/>
  <c r="T42593" i="2" s="1"/>
  <c r="O42594" i="2"/>
  <c r="T42594" i="2" s="1"/>
  <c r="O42595" i="2"/>
  <c r="T42595" i="2" s="1"/>
  <c r="O42596" i="2"/>
  <c r="T42596" i="2" s="1"/>
  <c r="O42597" i="2"/>
  <c r="T42597" i="2" s="1"/>
  <c r="O42598" i="2"/>
  <c r="T42598" i="2" s="1"/>
  <c r="O42599" i="2"/>
  <c r="T42599" i="2" s="1"/>
  <c r="O42600" i="2"/>
  <c r="T42600" i="2" s="1"/>
  <c r="O42601" i="2"/>
  <c r="T42601" i="2" s="1"/>
  <c r="O42602" i="2"/>
  <c r="T42602" i="2" s="1"/>
  <c r="O42603" i="2"/>
  <c r="T42603" i="2" s="1"/>
  <c r="O42604" i="2"/>
  <c r="T42604" i="2" s="1"/>
  <c r="O42605" i="2"/>
  <c r="T42605" i="2" s="1"/>
  <c r="O42606" i="2"/>
  <c r="T42606" i="2" s="1"/>
  <c r="O42607" i="2"/>
  <c r="T42607" i="2" s="1"/>
  <c r="O42608" i="2"/>
  <c r="T42608" i="2" s="1"/>
  <c r="O42609" i="2"/>
  <c r="T42609" i="2" s="1"/>
  <c r="O42610" i="2"/>
  <c r="T42610" i="2" s="1"/>
  <c r="O42611" i="2"/>
  <c r="T42611" i="2" s="1"/>
  <c r="O42612" i="2"/>
  <c r="T42612" i="2" s="1"/>
  <c r="O42613" i="2"/>
  <c r="T42613" i="2" s="1"/>
  <c r="O42614" i="2"/>
  <c r="T42614" i="2" s="1"/>
  <c r="O42615" i="2"/>
  <c r="T42615" i="2" s="1"/>
  <c r="O42616" i="2"/>
  <c r="T42616" i="2" s="1"/>
  <c r="O42617" i="2"/>
  <c r="T42617" i="2" s="1"/>
  <c r="O42618" i="2"/>
  <c r="T42618" i="2" s="1"/>
  <c r="O42619" i="2"/>
  <c r="T42619" i="2" s="1"/>
  <c r="O42620" i="2"/>
  <c r="T42620" i="2" s="1"/>
  <c r="O42621" i="2"/>
  <c r="T42621" i="2" s="1"/>
  <c r="O42622" i="2"/>
  <c r="T42622" i="2" s="1"/>
  <c r="O42623" i="2"/>
  <c r="T42623" i="2" s="1"/>
  <c r="O42624" i="2"/>
  <c r="T42624" i="2" s="1"/>
  <c r="O42625" i="2"/>
  <c r="T42625" i="2" s="1"/>
  <c r="O42626" i="2"/>
  <c r="T42626" i="2" s="1"/>
  <c r="O42627" i="2"/>
  <c r="T42627" i="2" s="1"/>
  <c r="O42628" i="2"/>
  <c r="T42628" i="2" s="1"/>
  <c r="O42629" i="2"/>
  <c r="T42629" i="2" s="1"/>
  <c r="O42630" i="2"/>
  <c r="T42630" i="2" s="1"/>
  <c r="O42631" i="2"/>
  <c r="T42631" i="2" s="1"/>
  <c r="O42632" i="2"/>
  <c r="T42632" i="2" s="1"/>
  <c r="O42633" i="2"/>
  <c r="T42633" i="2" s="1"/>
  <c r="O42634" i="2"/>
  <c r="T42634" i="2" s="1"/>
  <c r="O42635" i="2"/>
  <c r="T42635" i="2" s="1"/>
  <c r="O42636" i="2"/>
  <c r="T42636" i="2" s="1"/>
  <c r="O42637" i="2"/>
  <c r="T42637" i="2" s="1"/>
  <c r="O42638" i="2"/>
  <c r="T42638" i="2" s="1"/>
  <c r="O42639" i="2"/>
  <c r="T42639" i="2" s="1"/>
  <c r="O42640" i="2"/>
  <c r="T42640" i="2" s="1"/>
  <c r="O42641" i="2"/>
  <c r="T42641" i="2" s="1"/>
  <c r="O42642" i="2"/>
  <c r="T42642" i="2" s="1"/>
  <c r="O42643" i="2"/>
  <c r="T42643" i="2" s="1"/>
  <c r="O42644" i="2"/>
  <c r="T42644" i="2" s="1"/>
  <c r="O42645" i="2"/>
  <c r="T42645" i="2" s="1"/>
  <c r="O42646" i="2"/>
  <c r="T42646" i="2" s="1"/>
  <c r="O42647" i="2"/>
  <c r="T42647" i="2" s="1"/>
  <c r="O42648" i="2"/>
  <c r="T42648" i="2" s="1"/>
  <c r="O42649" i="2"/>
  <c r="T42649" i="2" s="1"/>
  <c r="O42650" i="2"/>
  <c r="T42650" i="2" s="1"/>
  <c r="O42651" i="2"/>
  <c r="T42651" i="2" s="1"/>
  <c r="O42652" i="2"/>
  <c r="T42652" i="2" s="1"/>
  <c r="O42653" i="2"/>
  <c r="T42653" i="2" s="1"/>
  <c r="O42654" i="2"/>
  <c r="T42654" i="2" s="1"/>
  <c r="O42655" i="2"/>
  <c r="T42655" i="2" s="1"/>
  <c r="O42656" i="2"/>
  <c r="T42656" i="2" s="1"/>
  <c r="O42657" i="2"/>
  <c r="T42657" i="2" s="1"/>
  <c r="O42658" i="2"/>
  <c r="T42658" i="2" s="1"/>
  <c r="O42659" i="2"/>
  <c r="T42659" i="2" s="1"/>
  <c r="O42660" i="2"/>
  <c r="T42660" i="2" s="1"/>
  <c r="O42661" i="2"/>
  <c r="T42661" i="2" s="1"/>
  <c r="O42662" i="2"/>
  <c r="T42662" i="2" s="1"/>
  <c r="O42663" i="2"/>
  <c r="T42663" i="2" s="1"/>
  <c r="O42664" i="2"/>
  <c r="T42664" i="2" s="1"/>
  <c r="O42665" i="2"/>
  <c r="T42665" i="2" s="1"/>
  <c r="O42666" i="2"/>
  <c r="T42666" i="2" s="1"/>
  <c r="O42667" i="2"/>
  <c r="T42667" i="2" s="1"/>
  <c r="O42668" i="2"/>
  <c r="T42668" i="2" s="1"/>
  <c r="O42669" i="2"/>
  <c r="T42669" i="2" s="1"/>
  <c r="O42670" i="2"/>
  <c r="T42670" i="2" s="1"/>
  <c r="O42671" i="2"/>
  <c r="T42671" i="2" s="1"/>
  <c r="O42672" i="2"/>
  <c r="T42672" i="2" s="1"/>
  <c r="O42673" i="2"/>
  <c r="T42673" i="2" s="1"/>
  <c r="O42674" i="2"/>
  <c r="T42674" i="2" s="1"/>
  <c r="O42675" i="2"/>
  <c r="T42675" i="2" s="1"/>
  <c r="O42676" i="2"/>
  <c r="T42676" i="2" s="1"/>
  <c r="O42677" i="2"/>
  <c r="T42677" i="2" s="1"/>
  <c r="O42678" i="2"/>
  <c r="T42678" i="2" s="1"/>
  <c r="O42679" i="2"/>
  <c r="T42679" i="2" s="1"/>
  <c r="O42680" i="2"/>
  <c r="T42680" i="2" s="1"/>
  <c r="O42681" i="2"/>
  <c r="T42681" i="2" s="1"/>
  <c r="O42682" i="2"/>
  <c r="T42682" i="2" s="1"/>
  <c r="O42683" i="2"/>
  <c r="T42683" i="2" s="1"/>
  <c r="O42684" i="2"/>
  <c r="T42684" i="2" s="1"/>
  <c r="O42685" i="2"/>
  <c r="T42685" i="2" s="1"/>
  <c r="O42686" i="2"/>
  <c r="T42686" i="2" s="1"/>
  <c r="O42687" i="2"/>
  <c r="T42687" i="2" s="1"/>
  <c r="O42688" i="2"/>
  <c r="T42688" i="2" s="1"/>
  <c r="O42689" i="2"/>
  <c r="T42689" i="2" s="1"/>
  <c r="O42690" i="2"/>
  <c r="T42690" i="2" s="1"/>
  <c r="O42691" i="2"/>
  <c r="T42691" i="2" s="1"/>
  <c r="O42692" i="2"/>
  <c r="T42692" i="2" s="1"/>
  <c r="O42693" i="2"/>
  <c r="T42693" i="2" s="1"/>
  <c r="O42694" i="2"/>
  <c r="T42694" i="2" s="1"/>
  <c r="O42695" i="2"/>
  <c r="T42695" i="2" s="1"/>
  <c r="O42696" i="2"/>
  <c r="T42696" i="2" s="1"/>
  <c r="O42697" i="2"/>
  <c r="T42697" i="2" s="1"/>
  <c r="O42698" i="2"/>
  <c r="T42698" i="2" s="1"/>
  <c r="O42699" i="2"/>
  <c r="T42699" i="2" s="1"/>
  <c r="O42700" i="2"/>
  <c r="T42700" i="2" s="1"/>
  <c r="O42701" i="2"/>
  <c r="T42701" i="2" s="1"/>
  <c r="O42702" i="2"/>
  <c r="T42702" i="2" s="1"/>
  <c r="O42703" i="2"/>
  <c r="T42703" i="2" s="1"/>
  <c r="O42704" i="2"/>
  <c r="T42704" i="2" s="1"/>
  <c r="O42705" i="2"/>
  <c r="T42705" i="2" s="1"/>
  <c r="O42706" i="2"/>
  <c r="T42706" i="2" s="1"/>
  <c r="O42707" i="2"/>
  <c r="T42707" i="2" s="1"/>
  <c r="O42708" i="2"/>
  <c r="T42708" i="2" s="1"/>
  <c r="O42709" i="2"/>
  <c r="T42709" i="2" s="1"/>
  <c r="O42710" i="2"/>
  <c r="T42710" i="2" s="1"/>
  <c r="O42711" i="2"/>
  <c r="T42711" i="2" s="1"/>
  <c r="O42712" i="2"/>
  <c r="T42712" i="2" s="1"/>
  <c r="O42713" i="2"/>
  <c r="T42713" i="2" s="1"/>
  <c r="O42714" i="2"/>
  <c r="T42714" i="2" s="1"/>
  <c r="O42715" i="2"/>
  <c r="T42715" i="2" s="1"/>
  <c r="O42716" i="2"/>
  <c r="T42716" i="2" s="1"/>
  <c r="O42717" i="2"/>
  <c r="T42717" i="2" s="1"/>
  <c r="O42718" i="2"/>
  <c r="T42718" i="2" s="1"/>
  <c r="O42719" i="2"/>
  <c r="T42719" i="2" s="1"/>
  <c r="O42720" i="2"/>
  <c r="T42720" i="2" s="1"/>
  <c r="O42721" i="2"/>
  <c r="T42721" i="2" s="1"/>
  <c r="O42722" i="2"/>
  <c r="T42722" i="2" s="1"/>
  <c r="O42723" i="2"/>
  <c r="T42723" i="2" s="1"/>
  <c r="O42724" i="2"/>
  <c r="T42724" i="2" s="1"/>
  <c r="O42725" i="2"/>
  <c r="T42725" i="2" s="1"/>
  <c r="O42726" i="2"/>
  <c r="T42726" i="2" s="1"/>
  <c r="O42727" i="2"/>
  <c r="T42727" i="2" s="1"/>
  <c r="O42728" i="2"/>
  <c r="T42728" i="2" s="1"/>
  <c r="O42729" i="2"/>
  <c r="T42729" i="2" s="1"/>
  <c r="O42730" i="2"/>
  <c r="T42730" i="2" s="1"/>
  <c r="O42731" i="2"/>
  <c r="T42731" i="2" s="1"/>
  <c r="O42732" i="2"/>
  <c r="T42732" i="2" s="1"/>
  <c r="O42733" i="2"/>
  <c r="T42733" i="2" s="1"/>
  <c r="O42734" i="2"/>
  <c r="T42734" i="2" s="1"/>
  <c r="O42735" i="2"/>
  <c r="T42735" i="2" s="1"/>
  <c r="O42736" i="2"/>
  <c r="T42736" i="2" s="1"/>
  <c r="O42737" i="2"/>
  <c r="T42737" i="2" s="1"/>
  <c r="O42738" i="2"/>
  <c r="T42738" i="2" s="1"/>
  <c r="O42739" i="2"/>
  <c r="T42739" i="2" s="1"/>
  <c r="O42740" i="2"/>
  <c r="T42740" i="2" s="1"/>
  <c r="O42741" i="2"/>
  <c r="T42741" i="2" s="1"/>
  <c r="O42742" i="2"/>
  <c r="T42742" i="2" s="1"/>
  <c r="O42743" i="2"/>
  <c r="T42743" i="2" s="1"/>
  <c r="O42744" i="2"/>
  <c r="T42744" i="2" s="1"/>
  <c r="O42745" i="2"/>
  <c r="T42745" i="2" s="1"/>
  <c r="O42746" i="2"/>
  <c r="T42746" i="2" s="1"/>
  <c r="O42747" i="2"/>
  <c r="T42747" i="2" s="1"/>
  <c r="O42748" i="2"/>
  <c r="T42748" i="2" s="1"/>
  <c r="O42749" i="2"/>
  <c r="T42749" i="2" s="1"/>
  <c r="O42750" i="2"/>
  <c r="T42750" i="2" s="1"/>
  <c r="O42751" i="2"/>
  <c r="T42751" i="2" s="1"/>
  <c r="O42752" i="2"/>
  <c r="T42752" i="2" s="1"/>
  <c r="O42753" i="2"/>
  <c r="T42753" i="2" s="1"/>
  <c r="O42754" i="2"/>
  <c r="T42754" i="2" s="1"/>
  <c r="O42755" i="2"/>
  <c r="T42755" i="2" s="1"/>
  <c r="O42756" i="2"/>
  <c r="T42756" i="2" s="1"/>
  <c r="O42757" i="2"/>
  <c r="T42757" i="2" s="1"/>
  <c r="O42758" i="2"/>
  <c r="T42758" i="2" s="1"/>
  <c r="O42759" i="2"/>
  <c r="T42759" i="2" s="1"/>
  <c r="O42760" i="2"/>
  <c r="T42760" i="2" s="1"/>
  <c r="O42761" i="2"/>
  <c r="T42761" i="2" s="1"/>
  <c r="O42762" i="2"/>
  <c r="T42762" i="2" s="1"/>
  <c r="O42763" i="2"/>
  <c r="T42763" i="2" s="1"/>
  <c r="O42764" i="2"/>
  <c r="T42764" i="2" s="1"/>
  <c r="O42765" i="2"/>
  <c r="T42765" i="2" s="1"/>
  <c r="O42766" i="2"/>
  <c r="T42766" i="2" s="1"/>
  <c r="O42767" i="2"/>
  <c r="T42767" i="2" s="1"/>
  <c r="O42768" i="2"/>
  <c r="T42768" i="2" s="1"/>
  <c r="O42769" i="2"/>
  <c r="T42769" i="2" s="1"/>
  <c r="O42770" i="2"/>
  <c r="T42770" i="2" s="1"/>
  <c r="O42771" i="2"/>
  <c r="T42771" i="2" s="1"/>
  <c r="O42772" i="2"/>
  <c r="T42772" i="2" s="1"/>
  <c r="O42773" i="2"/>
  <c r="T42773" i="2" s="1"/>
  <c r="O42774" i="2"/>
  <c r="T42774" i="2" s="1"/>
  <c r="O42775" i="2"/>
  <c r="T42775" i="2" s="1"/>
  <c r="O42776" i="2"/>
  <c r="T42776" i="2" s="1"/>
  <c r="O42777" i="2"/>
  <c r="T42777" i="2" s="1"/>
  <c r="O42778" i="2"/>
  <c r="T42778" i="2" s="1"/>
  <c r="O42779" i="2"/>
  <c r="T42779" i="2" s="1"/>
  <c r="O42780" i="2"/>
  <c r="T42780" i="2" s="1"/>
  <c r="O42781" i="2"/>
  <c r="T42781" i="2" s="1"/>
  <c r="O42782" i="2"/>
  <c r="T42782" i="2" s="1"/>
  <c r="O42783" i="2"/>
  <c r="T42783" i="2" s="1"/>
  <c r="O42784" i="2"/>
  <c r="T42784" i="2" s="1"/>
  <c r="O42785" i="2"/>
  <c r="T42785" i="2" s="1"/>
  <c r="O42786" i="2"/>
  <c r="T42786" i="2" s="1"/>
  <c r="O42787" i="2"/>
  <c r="T42787" i="2" s="1"/>
  <c r="O42788" i="2"/>
  <c r="T42788" i="2" s="1"/>
  <c r="O42789" i="2"/>
  <c r="T42789" i="2" s="1"/>
  <c r="O42790" i="2"/>
  <c r="T42790" i="2" s="1"/>
  <c r="O42791" i="2"/>
  <c r="T42791" i="2" s="1"/>
  <c r="O42792" i="2"/>
  <c r="T42792" i="2" s="1"/>
  <c r="O42793" i="2"/>
  <c r="T42793" i="2" s="1"/>
  <c r="O42794" i="2"/>
  <c r="T42794" i="2" s="1"/>
  <c r="O42795" i="2"/>
  <c r="T42795" i="2" s="1"/>
  <c r="O42796" i="2"/>
  <c r="T42796" i="2" s="1"/>
  <c r="O42797" i="2"/>
  <c r="T42797" i="2" s="1"/>
  <c r="O42798" i="2"/>
  <c r="T42798" i="2" s="1"/>
  <c r="O42799" i="2"/>
  <c r="T42799" i="2" s="1"/>
  <c r="O42800" i="2"/>
  <c r="T42800" i="2" s="1"/>
  <c r="O42801" i="2"/>
  <c r="T42801" i="2" s="1"/>
  <c r="O42802" i="2"/>
  <c r="T42802" i="2" s="1"/>
  <c r="O42803" i="2"/>
  <c r="T42803" i="2" s="1"/>
  <c r="O42804" i="2"/>
  <c r="T42804" i="2" s="1"/>
  <c r="O42805" i="2"/>
  <c r="T42805" i="2" s="1"/>
  <c r="O42806" i="2"/>
  <c r="T42806" i="2" s="1"/>
  <c r="O42807" i="2"/>
  <c r="T42807" i="2" s="1"/>
  <c r="O42808" i="2"/>
  <c r="T42808" i="2" s="1"/>
  <c r="O42809" i="2"/>
  <c r="T42809" i="2" s="1"/>
  <c r="O42810" i="2"/>
  <c r="T42810" i="2" s="1"/>
  <c r="O42811" i="2"/>
  <c r="T42811" i="2" s="1"/>
  <c r="O42812" i="2"/>
  <c r="T42812" i="2" s="1"/>
  <c r="O42813" i="2"/>
  <c r="T42813" i="2" s="1"/>
  <c r="O42814" i="2"/>
  <c r="T42814" i="2" s="1"/>
  <c r="O42815" i="2"/>
  <c r="T42815" i="2" s="1"/>
  <c r="O42816" i="2"/>
  <c r="T42816" i="2" s="1"/>
  <c r="O42817" i="2"/>
  <c r="T42817" i="2" s="1"/>
  <c r="O42818" i="2"/>
  <c r="T42818" i="2" s="1"/>
  <c r="O42819" i="2"/>
  <c r="T42819" i="2" s="1"/>
  <c r="O42820" i="2"/>
  <c r="T42820" i="2" s="1"/>
  <c r="O42821" i="2"/>
  <c r="T42821" i="2" s="1"/>
  <c r="O42822" i="2"/>
  <c r="T42822" i="2" s="1"/>
  <c r="O42823" i="2"/>
  <c r="T42823" i="2" s="1"/>
  <c r="O42824" i="2"/>
  <c r="T42824" i="2" s="1"/>
  <c r="O42825" i="2"/>
  <c r="T42825" i="2" s="1"/>
  <c r="O42826" i="2"/>
  <c r="T42826" i="2" s="1"/>
  <c r="O42827" i="2"/>
  <c r="T42827" i="2" s="1"/>
  <c r="O42828" i="2"/>
  <c r="T42828" i="2" s="1"/>
  <c r="O42829" i="2"/>
  <c r="T42829" i="2" s="1"/>
  <c r="O42830" i="2"/>
  <c r="T42830" i="2" s="1"/>
  <c r="O42831" i="2"/>
  <c r="T42831" i="2" s="1"/>
  <c r="O42832" i="2"/>
  <c r="T42832" i="2" s="1"/>
  <c r="O42833" i="2"/>
  <c r="T42833" i="2" s="1"/>
  <c r="O42834" i="2"/>
  <c r="T42834" i="2" s="1"/>
  <c r="O42835" i="2"/>
  <c r="T42835" i="2" s="1"/>
  <c r="O42836" i="2"/>
  <c r="T42836" i="2" s="1"/>
  <c r="O42837" i="2"/>
  <c r="T42837" i="2" s="1"/>
  <c r="O42838" i="2"/>
  <c r="T42838" i="2" s="1"/>
  <c r="O42839" i="2"/>
  <c r="T42839" i="2" s="1"/>
  <c r="O42840" i="2"/>
  <c r="T42840" i="2" s="1"/>
  <c r="O42841" i="2"/>
  <c r="T42841" i="2" s="1"/>
  <c r="O42842" i="2"/>
  <c r="T42842" i="2" s="1"/>
  <c r="O42843" i="2"/>
  <c r="T42843" i="2" s="1"/>
  <c r="O42844" i="2"/>
  <c r="T42844" i="2" s="1"/>
  <c r="O42845" i="2"/>
  <c r="T42845" i="2" s="1"/>
  <c r="O42846" i="2"/>
  <c r="T42846" i="2" s="1"/>
  <c r="O42847" i="2"/>
  <c r="T42847" i="2" s="1"/>
  <c r="O42848" i="2"/>
  <c r="T42848" i="2" s="1"/>
  <c r="O42849" i="2"/>
  <c r="T42849" i="2" s="1"/>
  <c r="O42850" i="2"/>
  <c r="T42850" i="2" s="1"/>
  <c r="O42851" i="2"/>
  <c r="T42851" i="2" s="1"/>
  <c r="O42852" i="2"/>
  <c r="T42852" i="2" s="1"/>
  <c r="O42853" i="2"/>
  <c r="T42853" i="2" s="1"/>
  <c r="O42854" i="2"/>
  <c r="T42854" i="2" s="1"/>
  <c r="O42855" i="2"/>
  <c r="T42855" i="2" s="1"/>
  <c r="O42856" i="2"/>
  <c r="T42856" i="2" s="1"/>
  <c r="O42857" i="2"/>
  <c r="T42857" i="2" s="1"/>
  <c r="O42858" i="2"/>
  <c r="T42858" i="2" s="1"/>
  <c r="O42859" i="2"/>
  <c r="T42859" i="2" s="1"/>
  <c r="O42860" i="2"/>
  <c r="T42860" i="2" s="1"/>
  <c r="O42861" i="2"/>
  <c r="T42861" i="2" s="1"/>
  <c r="O42862" i="2"/>
  <c r="T42862" i="2" s="1"/>
  <c r="O42863" i="2"/>
  <c r="T42863" i="2" s="1"/>
  <c r="O42864" i="2"/>
  <c r="T42864" i="2" s="1"/>
  <c r="O42865" i="2"/>
  <c r="T42865" i="2" s="1"/>
  <c r="O42866" i="2"/>
  <c r="T42866" i="2" s="1"/>
  <c r="O42867" i="2"/>
  <c r="T42867" i="2" s="1"/>
  <c r="O42868" i="2"/>
  <c r="T42868" i="2" s="1"/>
  <c r="O42869" i="2"/>
  <c r="T42869" i="2" s="1"/>
  <c r="O42870" i="2"/>
  <c r="T42870" i="2" s="1"/>
  <c r="O42871" i="2"/>
  <c r="T42871" i="2" s="1"/>
  <c r="O42872" i="2"/>
  <c r="T42872" i="2" s="1"/>
  <c r="O42873" i="2"/>
  <c r="T42873" i="2" s="1"/>
  <c r="O42874" i="2"/>
  <c r="T42874" i="2" s="1"/>
  <c r="O42875" i="2"/>
  <c r="T42875" i="2" s="1"/>
  <c r="O42876" i="2"/>
  <c r="T42876" i="2" s="1"/>
  <c r="O42877" i="2"/>
  <c r="T42877" i="2" s="1"/>
  <c r="O42878" i="2"/>
  <c r="T42878" i="2" s="1"/>
  <c r="O42879" i="2"/>
  <c r="T42879" i="2" s="1"/>
  <c r="O42880" i="2"/>
  <c r="T42880" i="2" s="1"/>
  <c r="O42881" i="2"/>
  <c r="T42881" i="2" s="1"/>
  <c r="O42882" i="2"/>
  <c r="T42882" i="2" s="1"/>
  <c r="O42883" i="2"/>
  <c r="T42883" i="2" s="1"/>
  <c r="O42884" i="2"/>
  <c r="T42884" i="2" s="1"/>
  <c r="O42885" i="2"/>
  <c r="T42885" i="2" s="1"/>
  <c r="O42886" i="2"/>
  <c r="T42886" i="2" s="1"/>
  <c r="O42887" i="2"/>
  <c r="T42887" i="2" s="1"/>
  <c r="O42888" i="2"/>
  <c r="T42888" i="2" s="1"/>
  <c r="O42889" i="2"/>
  <c r="T42889" i="2" s="1"/>
  <c r="O42890" i="2"/>
  <c r="T42890" i="2" s="1"/>
  <c r="O42891" i="2"/>
  <c r="T42891" i="2" s="1"/>
  <c r="O42892" i="2"/>
  <c r="T42892" i="2" s="1"/>
  <c r="O42893" i="2"/>
  <c r="T42893" i="2" s="1"/>
  <c r="O42894" i="2"/>
  <c r="T42894" i="2" s="1"/>
  <c r="O42895" i="2"/>
  <c r="T42895" i="2" s="1"/>
  <c r="O42896" i="2"/>
  <c r="T42896" i="2" s="1"/>
  <c r="O42897" i="2"/>
  <c r="T42897" i="2" s="1"/>
  <c r="O42898" i="2"/>
  <c r="T42898" i="2" s="1"/>
  <c r="O42899" i="2"/>
  <c r="T42899" i="2" s="1"/>
  <c r="O42900" i="2"/>
  <c r="T42900" i="2" s="1"/>
  <c r="O42901" i="2"/>
  <c r="T42901" i="2" s="1"/>
  <c r="O42902" i="2"/>
  <c r="T42902" i="2" s="1"/>
  <c r="O42903" i="2"/>
  <c r="T42903" i="2" s="1"/>
  <c r="O42904" i="2"/>
  <c r="T42904" i="2" s="1"/>
  <c r="O42905" i="2"/>
  <c r="T42905" i="2" s="1"/>
  <c r="O42906" i="2"/>
  <c r="T42906" i="2" s="1"/>
  <c r="O42907" i="2"/>
  <c r="T42907" i="2" s="1"/>
  <c r="O42908" i="2"/>
  <c r="T42908" i="2" s="1"/>
  <c r="O42909" i="2"/>
  <c r="T42909" i="2" s="1"/>
  <c r="O42910" i="2"/>
  <c r="T42910" i="2" s="1"/>
  <c r="O42911" i="2"/>
  <c r="T42911" i="2" s="1"/>
  <c r="O42912" i="2"/>
  <c r="T42912" i="2" s="1"/>
  <c r="O42913" i="2"/>
  <c r="T42913" i="2" s="1"/>
  <c r="O42914" i="2"/>
  <c r="T42914" i="2" s="1"/>
  <c r="O42915" i="2"/>
  <c r="T42915" i="2" s="1"/>
  <c r="O42916" i="2"/>
  <c r="T42916" i="2" s="1"/>
  <c r="O42917" i="2"/>
  <c r="T42917" i="2" s="1"/>
  <c r="O42918" i="2"/>
  <c r="T42918" i="2" s="1"/>
  <c r="O42919" i="2"/>
  <c r="T42919" i="2" s="1"/>
  <c r="O42920" i="2"/>
  <c r="T42920" i="2" s="1"/>
  <c r="O42921" i="2"/>
  <c r="T42921" i="2" s="1"/>
  <c r="O42922" i="2"/>
  <c r="T42922" i="2" s="1"/>
  <c r="O42923" i="2"/>
  <c r="T42923" i="2" s="1"/>
  <c r="O42924" i="2"/>
  <c r="T42924" i="2" s="1"/>
  <c r="O42925" i="2"/>
  <c r="T42925" i="2" s="1"/>
  <c r="O42926" i="2"/>
  <c r="T42926" i="2" s="1"/>
  <c r="O42927" i="2"/>
  <c r="T42927" i="2" s="1"/>
  <c r="O42928" i="2"/>
  <c r="T42928" i="2" s="1"/>
  <c r="O42929" i="2"/>
  <c r="T42929" i="2" s="1"/>
  <c r="O42930" i="2"/>
  <c r="T42930" i="2" s="1"/>
  <c r="O42931" i="2"/>
  <c r="T42931" i="2" s="1"/>
  <c r="O42932" i="2"/>
  <c r="T42932" i="2" s="1"/>
  <c r="O42933" i="2"/>
  <c r="T42933" i="2" s="1"/>
  <c r="O42934" i="2"/>
  <c r="T42934" i="2" s="1"/>
  <c r="O42935" i="2"/>
  <c r="T42935" i="2" s="1"/>
  <c r="O42936" i="2"/>
  <c r="T42936" i="2" s="1"/>
  <c r="O42937" i="2"/>
  <c r="T42937" i="2" s="1"/>
  <c r="O42938" i="2"/>
  <c r="T42938" i="2" s="1"/>
  <c r="O42939" i="2"/>
  <c r="T42939" i="2" s="1"/>
  <c r="O42940" i="2"/>
  <c r="T42940" i="2" s="1"/>
  <c r="O42941" i="2"/>
  <c r="T42941" i="2" s="1"/>
  <c r="O42942" i="2"/>
  <c r="T42942" i="2" s="1"/>
  <c r="O42943" i="2"/>
  <c r="T42943" i="2" s="1"/>
  <c r="O42944" i="2"/>
  <c r="T42944" i="2" s="1"/>
  <c r="O42945" i="2"/>
  <c r="T42945" i="2" s="1"/>
  <c r="O42946" i="2"/>
  <c r="T42946" i="2" s="1"/>
  <c r="O42947" i="2"/>
  <c r="T42947" i="2" s="1"/>
  <c r="O42948" i="2"/>
  <c r="T42948" i="2" s="1"/>
  <c r="O42949" i="2"/>
  <c r="T42949" i="2" s="1"/>
  <c r="O42950" i="2"/>
  <c r="T42950" i="2" s="1"/>
  <c r="O42951" i="2"/>
  <c r="T42951" i="2" s="1"/>
  <c r="O42952" i="2"/>
  <c r="T42952" i="2" s="1"/>
  <c r="O42953" i="2"/>
  <c r="T42953" i="2" s="1"/>
  <c r="O42954" i="2"/>
  <c r="T42954" i="2" s="1"/>
  <c r="O42955" i="2"/>
  <c r="T42955" i="2" s="1"/>
  <c r="O42956" i="2"/>
  <c r="T42956" i="2" s="1"/>
  <c r="O42957" i="2"/>
  <c r="T42957" i="2" s="1"/>
  <c r="O42958" i="2"/>
  <c r="T42958" i="2" s="1"/>
  <c r="O42959" i="2"/>
  <c r="T42959" i="2" s="1"/>
  <c r="O42960" i="2"/>
  <c r="T42960" i="2" s="1"/>
  <c r="O42961" i="2"/>
  <c r="T42961" i="2" s="1"/>
  <c r="O42962" i="2"/>
  <c r="T42962" i="2" s="1"/>
  <c r="O42963" i="2"/>
  <c r="T42963" i="2" s="1"/>
  <c r="O42964" i="2"/>
  <c r="T42964" i="2" s="1"/>
  <c r="O42965" i="2"/>
  <c r="T42965" i="2" s="1"/>
  <c r="O42966" i="2"/>
  <c r="T42966" i="2" s="1"/>
  <c r="O42967" i="2"/>
  <c r="T42967" i="2" s="1"/>
  <c r="O42968" i="2"/>
  <c r="T42968" i="2" s="1"/>
  <c r="O42969" i="2"/>
  <c r="T42969" i="2" s="1"/>
  <c r="O42970" i="2"/>
  <c r="T42970" i="2" s="1"/>
  <c r="O42971" i="2"/>
  <c r="T42971" i="2" s="1"/>
  <c r="O42972" i="2"/>
  <c r="T42972" i="2" s="1"/>
  <c r="O42973" i="2"/>
  <c r="T42973" i="2" s="1"/>
  <c r="O42974" i="2"/>
  <c r="T42974" i="2" s="1"/>
  <c r="O42975" i="2"/>
  <c r="T42975" i="2" s="1"/>
  <c r="O42976" i="2"/>
  <c r="T42976" i="2" s="1"/>
  <c r="O42977" i="2"/>
  <c r="T42977" i="2" s="1"/>
  <c r="O42978" i="2"/>
  <c r="T42978" i="2" s="1"/>
  <c r="O42979" i="2"/>
  <c r="T42979" i="2" s="1"/>
  <c r="O42980" i="2"/>
  <c r="T42980" i="2" s="1"/>
  <c r="O42981" i="2"/>
  <c r="T42981" i="2" s="1"/>
  <c r="O42982" i="2"/>
  <c r="T42982" i="2" s="1"/>
  <c r="O42983" i="2"/>
  <c r="T42983" i="2" s="1"/>
  <c r="O42984" i="2"/>
  <c r="T42984" i="2" s="1"/>
  <c r="O42985" i="2"/>
  <c r="T42985" i="2" s="1"/>
  <c r="O42986" i="2"/>
  <c r="T42986" i="2" s="1"/>
  <c r="O42987" i="2"/>
  <c r="T42987" i="2" s="1"/>
  <c r="O42988" i="2"/>
  <c r="T42988" i="2" s="1"/>
  <c r="O42989" i="2"/>
  <c r="T42989" i="2" s="1"/>
  <c r="O42990" i="2"/>
  <c r="T42990" i="2" s="1"/>
  <c r="O42991" i="2"/>
  <c r="T42991" i="2" s="1"/>
  <c r="O42992" i="2"/>
  <c r="T42992" i="2" s="1"/>
  <c r="O42993" i="2"/>
  <c r="T42993" i="2" s="1"/>
  <c r="O42994" i="2"/>
  <c r="T42994" i="2" s="1"/>
  <c r="O42995" i="2"/>
  <c r="T42995" i="2" s="1"/>
  <c r="O42996" i="2"/>
  <c r="T42996" i="2" s="1"/>
  <c r="O42997" i="2"/>
  <c r="T42997" i="2" s="1"/>
  <c r="O42998" i="2"/>
  <c r="T42998" i="2" s="1"/>
  <c r="O42999" i="2"/>
  <c r="T42999" i="2" s="1"/>
  <c r="O43000" i="2"/>
  <c r="T43000" i="2" s="1"/>
  <c r="O43001" i="2"/>
  <c r="T43001" i="2" s="1"/>
  <c r="O43002" i="2"/>
  <c r="T43002" i="2" s="1"/>
  <c r="O43003" i="2"/>
  <c r="T43003" i="2" s="1"/>
  <c r="O43004" i="2"/>
  <c r="T43004" i="2" s="1"/>
  <c r="O43005" i="2"/>
  <c r="T43005" i="2" s="1"/>
  <c r="O43006" i="2"/>
  <c r="T43006" i="2" s="1"/>
  <c r="O43007" i="2"/>
  <c r="T43007" i="2" s="1"/>
  <c r="O43008" i="2"/>
  <c r="T43008" i="2" s="1"/>
  <c r="O43009" i="2"/>
  <c r="T43009" i="2" s="1"/>
  <c r="O43010" i="2"/>
  <c r="T43010" i="2" s="1"/>
  <c r="O43011" i="2"/>
  <c r="T43011" i="2" s="1"/>
  <c r="O43012" i="2"/>
  <c r="T43012" i="2" s="1"/>
  <c r="O43013" i="2"/>
  <c r="T43013" i="2" s="1"/>
  <c r="O43014" i="2"/>
  <c r="T43014" i="2" s="1"/>
  <c r="O43015" i="2"/>
  <c r="T43015" i="2" s="1"/>
  <c r="O43016" i="2"/>
  <c r="T43016" i="2" s="1"/>
  <c r="O43017" i="2"/>
  <c r="T43017" i="2" s="1"/>
  <c r="O43018" i="2"/>
  <c r="T43018" i="2" s="1"/>
  <c r="O43019" i="2"/>
  <c r="T43019" i="2" s="1"/>
  <c r="O43020" i="2"/>
  <c r="T43020" i="2" s="1"/>
  <c r="O43021" i="2"/>
  <c r="T43021" i="2" s="1"/>
  <c r="O43022" i="2"/>
  <c r="T43022" i="2" s="1"/>
  <c r="O43023" i="2"/>
  <c r="T43023" i="2" s="1"/>
  <c r="O43024" i="2"/>
  <c r="T43024" i="2" s="1"/>
  <c r="O43025" i="2"/>
  <c r="T43025" i="2" s="1"/>
  <c r="O43026" i="2"/>
  <c r="T43026" i="2" s="1"/>
  <c r="O43027" i="2"/>
  <c r="T43027" i="2" s="1"/>
  <c r="O43028" i="2"/>
  <c r="T43028" i="2" s="1"/>
  <c r="O43029" i="2"/>
  <c r="T43029" i="2" s="1"/>
  <c r="O43030" i="2"/>
  <c r="T43030" i="2" s="1"/>
  <c r="O43031" i="2"/>
  <c r="T43031" i="2" s="1"/>
  <c r="O43032" i="2"/>
  <c r="T43032" i="2" s="1"/>
  <c r="O43033" i="2"/>
  <c r="T43033" i="2" s="1"/>
  <c r="O43034" i="2"/>
  <c r="T43034" i="2" s="1"/>
  <c r="O43035" i="2"/>
  <c r="T43035" i="2" s="1"/>
  <c r="O43036" i="2"/>
  <c r="T43036" i="2" s="1"/>
  <c r="O43037" i="2"/>
  <c r="T43037" i="2" s="1"/>
  <c r="O43038" i="2"/>
  <c r="T43038" i="2" s="1"/>
  <c r="O43039" i="2"/>
  <c r="T43039" i="2" s="1"/>
  <c r="O43040" i="2"/>
  <c r="T43040" i="2" s="1"/>
  <c r="O43041" i="2"/>
  <c r="T43041" i="2" s="1"/>
  <c r="O43042" i="2"/>
  <c r="T43042" i="2" s="1"/>
  <c r="O43043" i="2"/>
  <c r="T43043" i="2" s="1"/>
  <c r="O43044" i="2"/>
  <c r="T43044" i="2" s="1"/>
  <c r="O43045" i="2"/>
  <c r="T43045" i="2" s="1"/>
  <c r="O43046" i="2"/>
  <c r="T43046" i="2" s="1"/>
  <c r="O43047" i="2"/>
  <c r="T43047" i="2" s="1"/>
  <c r="O43048" i="2"/>
  <c r="T43048" i="2" s="1"/>
  <c r="O43049" i="2"/>
  <c r="T43049" i="2" s="1"/>
  <c r="O43050" i="2"/>
  <c r="T43050" i="2" s="1"/>
  <c r="O43051" i="2"/>
  <c r="T43051" i="2" s="1"/>
  <c r="O43052" i="2"/>
  <c r="T43052" i="2" s="1"/>
  <c r="O43053" i="2"/>
  <c r="T43053" i="2" s="1"/>
  <c r="O43054" i="2"/>
  <c r="T43054" i="2" s="1"/>
  <c r="O43055" i="2"/>
  <c r="T43055" i="2" s="1"/>
  <c r="O43056" i="2"/>
  <c r="T43056" i="2" s="1"/>
  <c r="O43057" i="2"/>
  <c r="T43057" i="2" s="1"/>
  <c r="O43058" i="2"/>
  <c r="T43058" i="2" s="1"/>
  <c r="O43059" i="2"/>
  <c r="T43059" i="2" s="1"/>
  <c r="O43060" i="2"/>
  <c r="T43060" i="2" s="1"/>
  <c r="O43061" i="2"/>
  <c r="T43061" i="2" s="1"/>
  <c r="O43062" i="2"/>
  <c r="T43062" i="2" s="1"/>
  <c r="O43063" i="2"/>
  <c r="T43063" i="2" s="1"/>
  <c r="O43064" i="2"/>
  <c r="T43064" i="2" s="1"/>
  <c r="O43065" i="2"/>
  <c r="T43065" i="2" s="1"/>
  <c r="O43066" i="2"/>
  <c r="T43066" i="2" s="1"/>
  <c r="O43067" i="2"/>
  <c r="T43067" i="2" s="1"/>
  <c r="O43068" i="2"/>
  <c r="T43068" i="2" s="1"/>
  <c r="O43069" i="2"/>
  <c r="T43069" i="2" s="1"/>
  <c r="O43070" i="2"/>
  <c r="T43070" i="2" s="1"/>
  <c r="O43071" i="2"/>
  <c r="T43071" i="2" s="1"/>
  <c r="O43072" i="2"/>
  <c r="T43072" i="2" s="1"/>
  <c r="O43073" i="2"/>
  <c r="T43073" i="2" s="1"/>
  <c r="O43074" i="2"/>
  <c r="T43074" i="2" s="1"/>
  <c r="O43075" i="2"/>
  <c r="T43075" i="2" s="1"/>
  <c r="O43076" i="2"/>
  <c r="T43076" i="2" s="1"/>
  <c r="O43077" i="2"/>
  <c r="T43077" i="2" s="1"/>
  <c r="O43078" i="2"/>
  <c r="T43078" i="2" s="1"/>
  <c r="O43079" i="2"/>
  <c r="T43079" i="2" s="1"/>
  <c r="O43080" i="2"/>
  <c r="T43080" i="2" s="1"/>
  <c r="O43081" i="2"/>
  <c r="T43081" i="2" s="1"/>
  <c r="O43082" i="2"/>
  <c r="T43082" i="2" s="1"/>
  <c r="O43083" i="2"/>
  <c r="T43083" i="2" s="1"/>
  <c r="O43084" i="2"/>
  <c r="T43084" i="2" s="1"/>
  <c r="O43085" i="2"/>
  <c r="T43085" i="2" s="1"/>
  <c r="O43086" i="2"/>
  <c r="T43086" i="2" s="1"/>
  <c r="O43087" i="2"/>
  <c r="T43087" i="2" s="1"/>
  <c r="O43088" i="2"/>
  <c r="T43088" i="2" s="1"/>
  <c r="O43089" i="2"/>
  <c r="T43089" i="2" s="1"/>
  <c r="O43090" i="2"/>
  <c r="T43090" i="2" s="1"/>
  <c r="O43091" i="2"/>
  <c r="T43091" i="2" s="1"/>
  <c r="O43092" i="2"/>
  <c r="T43092" i="2" s="1"/>
  <c r="O43093" i="2"/>
  <c r="T43093" i="2" s="1"/>
  <c r="O43094" i="2"/>
  <c r="T43094" i="2" s="1"/>
  <c r="O43095" i="2"/>
  <c r="T43095" i="2" s="1"/>
  <c r="O43096" i="2"/>
  <c r="T43096" i="2" s="1"/>
  <c r="O43097" i="2"/>
  <c r="T43097" i="2" s="1"/>
  <c r="O43098" i="2"/>
  <c r="T43098" i="2" s="1"/>
  <c r="O43099" i="2"/>
  <c r="T43099" i="2" s="1"/>
  <c r="O43100" i="2"/>
  <c r="T43100" i="2" s="1"/>
  <c r="O43101" i="2"/>
  <c r="T43101" i="2" s="1"/>
  <c r="O43102" i="2"/>
  <c r="T43102" i="2" s="1"/>
  <c r="O43103" i="2"/>
  <c r="T43103" i="2" s="1"/>
  <c r="O43104" i="2"/>
  <c r="T43104" i="2" s="1"/>
  <c r="O43105" i="2"/>
  <c r="T43105" i="2" s="1"/>
  <c r="O43106" i="2"/>
  <c r="T43106" i="2" s="1"/>
  <c r="O43107" i="2"/>
  <c r="T43107" i="2" s="1"/>
  <c r="O43108" i="2"/>
  <c r="T43108" i="2" s="1"/>
  <c r="O43109" i="2"/>
  <c r="T43109" i="2" s="1"/>
  <c r="O43110" i="2"/>
  <c r="T43110" i="2" s="1"/>
  <c r="O43111" i="2"/>
  <c r="T43111" i="2" s="1"/>
  <c r="O43112" i="2"/>
  <c r="T43112" i="2" s="1"/>
  <c r="O43113" i="2"/>
  <c r="T43113" i="2" s="1"/>
  <c r="O43114" i="2"/>
  <c r="T43114" i="2" s="1"/>
  <c r="O43115" i="2"/>
  <c r="T43115" i="2" s="1"/>
  <c r="O43116" i="2"/>
  <c r="T43116" i="2" s="1"/>
  <c r="O43117" i="2"/>
  <c r="T43117" i="2" s="1"/>
  <c r="O43118" i="2"/>
  <c r="T43118" i="2" s="1"/>
  <c r="O43119" i="2"/>
  <c r="T43119" i="2" s="1"/>
  <c r="O43120" i="2"/>
  <c r="T43120" i="2" s="1"/>
  <c r="O43121" i="2"/>
  <c r="T43121" i="2" s="1"/>
  <c r="O43122" i="2"/>
  <c r="T43122" i="2" s="1"/>
  <c r="O43123" i="2"/>
  <c r="T43123" i="2" s="1"/>
  <c r="O43124" i="2"/>
  <c r="T43124" i="2" s="1"/>
  <c r="O43125" i="2"/>
  <c r="T43125" i="2" s="1"/>
  <c r="O43126" i="2"/>
  <c r="T43126" i="2" s="1"/>
  <c r="O43127" i="2"/>
  <c r="T43127" i="2" s="1"/>
  <c r="O43128" i="2"/>
  <c r="T43128" i="2" s="1"/>
  <c r="O43129" i="2"/>
  <c r="T43129" i="2" s="1"/>
  <c r="O43130" i="2"/>
  <c r="T43130" i="2" s="1"/>
  <c r="O43131" i="2"/>
  <c r="T43131" i="2" s="1"/>
  <c r="O43132" i="2"/>
  <c r="T43132" i="2" s="1"/>
  <c r="O43133" i="2"/>
  <c r="T43133" i="2" s="1"/>
  <c r="O43134" i="2"/>
  <c r="T43134" i="2" s="1"/>
  <c r="O43135" i="2"/>
  <c r="T43135" i="2" s="1"/>
  <c r="O43136" i="2"/>
  <c r="T43136" i="2" s="1"/>
  <c r="O43137" i="2"/>
  <c r="T43137" i="2" s="1"/>
  <c r="O43138" i="2"/>
  <c r="T43138" i="2" s="1"/>
  <c r="O43139" i="2"/>
  <c r="T43139" i="2" s="1"/>
  <c r="O43140" i="2"/>
  <c r="T43140" i="2" s="1"/>
  <c r="O43141" i="2"/>
  <c r="T43141" i="2" s="1"/>
  <c r="O43142" i="2"/>
  <c r="T43142" i="2" s="1"/>
  <c r="O43143" i="2"/>
  <c r="T43143" i="2" s="1"/>
  <c r="O43144" i="2"/>
  <c r="T43144" i="2" s="1"/>
  <c r="O43145" i="2"/>
  <c r="T43145" i="2" s="1"/>
  <c r="O43146" i="2"/>
  <c r="T43146" i="2" s="1"/>
  <c r="O43147" i="2"/>
  <c r="T43147" i="2" s="1"/>
  <c r="O43148" i="2"/>
  <c r="T43148" i="2" s="1"/>
  <c r="O43149" i="2"/>
  <c r="T43149" i="2" s="1"/>
  <c r="O43150" i="2"/>
  <c r="T43150" i="2" s="1"/>
  <c r="O43151" i="2"/>
  <c r="T43151" i="2" s="1"/>
  <c r="O43152" i="2"/>
  <c r="T43152" i="2" s="1"/>
  <c r="O43153" i="2"/>
  <c r="T43153" i="2" s="1"/>
  <c r="O43154" i="2"/>
  <c r="T43154" i="2" s="1"/>
  <c r="O43155" i="2"/>
  <c r="T43155" i="2" s="1"/>
  <c r="O43156" i="2"/>
  <c r="T43156" i="2" s="1"/>
  <c r="O43157" i="2"/>
  <c r="T43157" i="2" s="1"/>
  <c r="O43158" i="2"/>
  <c r="T43158" i="2" s="1"/>
  <c r="O43159" i="2"/>
  <c r="T43159" i="2" s="1"/>
  <c r="O43160" i="2"/>
  <c r="T43160" i="2" s="1"/>
  <c r="O43161" i="2"/>
  <c r="T43161" i="2" s="1"/>
  <c r="O43162" i="2"/>
  <c r="T43162" i="2" s="1"/>
  <c r="O43163" i="2"/>
  <c r="T43163" i="2" s="1"/>
  <c r="O43164" i="2"/>
  <c r="T43164" i="2" s="1"/>
  <c r="O43165" i="2"/>
  <c r="T43165" i="2" s="1"/>
  <c r="O43166" i="2"/>
  <c r="T43166" i="2" s="1"/>
  <c r="O43167" i="2"/>
  <c r="T43167" i="2" s="1"/>
  <c r="O43168" i="2"/>
  <c r="T43168" i="2" s="1"/>
  <c r="O43169" i="2"/>
  <c r="T43169" i="2" s="1"/>
  <c r="O43170" i="2"/>
  <c r="T43170" i="2" s="1"/>
  <c r="O43171" i="2"/>
  <c r="T43171" i="2" s="1"/>
  <c r="O43172" i="2"/>
  <c r="T43172" i="2" s="1"/>
  <c r="O43173" i="2"/>
  <c r="T43173" i="2" s="1"/>
  <c r="O43174" i="2"/>
  <c r="T43174" i="2" s="1"/>
  <c r="O43175" i="2"/>
  <c r="T43175" i="2" s="1"/>
  <c r="O43176" i="2"/>
  <c r="T43176" i="2" s="1"/>
  <c r="O43177" i="2"/>
  <c r="T43177" i="2" s="1"/>
  <c r="O43178" i="2"/>
  <c r="T43178" i="2" s="1"/>
  <c r="O43179" i="2"/>
  <c r="T43179" i="2" s="1"/>
  <c r="O43180" i="2"/>
  <c r="T43180" i="2" s="1"/>
  <c r="O43181" i="2"/>
  <c r="T43181" i="2" s="1"/>
  <c r="O43182" i="2"/>
  <c r="T43182" i="2" s="1"/>
  <c r="O43183" i="2"/>
  <c r="T43183" i="2" s="1"/>
  <c r="O43184" i="2"/>
  <c r="T43184" i="2" s="1"/>
  <c r="O43185" i="2"/>
  <c r="T43185" i="2" s="1"/>
  <c r="O43186" i="2"/>
  <c r="T43186" i="2" s="1"/>
  <c r="O43187" i="2"/>
  <c r="T43187" i="2" s="1"/>
  <c r="O43188" i="2"/>
  <c r="T43188" i="2" s="1"/>
  <c r="O43189" i="2"/>
  <c r="T43189" i="2" s="1"/>
  <c r="O43190" i="2"/>
  <c r="T43190" i="2" s="1"/>
  <c r="O43191" i="2"/>
  <c r="T43191" i="2" s="1"/>
  <c r="O43192" i="2"/>
  <c r="T43192" i="2" s="1"/>
  <c r="O43193" i="2"/>
  <c r="T43193" i="2" s="1"/>
  <c r="O43194" i="2"/>
  <c r="T43194" i="2" s="1"/>
  <c r="O43195" i="2"/>
  <c r="T43195" i="2" s="1"/>
  <c r="O43196" i="2"/>
  <c r="T43196" i="2" s="1"/>
  <c r="O43197" i="2"/>
  <c r="T43197" i="2" s="1"/>
  <c r="O43198" i="2"/>
  <c r="T43198" i="2" s="1"/>
  <c r="O43199" i="2"/>
  <c r="T43199" i="2" s="1"/>
  <c r="O43200" i="2"/>
  <c r="T43200" i="2" s="1"/>
  <c r="O43201" i="2"/>
  <c r="T43201" i="2" s="1"/>
  <c r="O43202" i="2"/>
  <c r="T43202" i="2" s="1"/>
  <c r="O43203" i="2"/>
  <c r="T43203" i="2" s="1"/>
  <c r="O43204" i="2"/>
  <c r="T43204" i="2" s="1"/>
  <c r="O43205" i="2"/>
  <c r="T43205" i="2" s="1"/>
  <c r="O43206" i="2"/>
  <c r="T43206" i="2" s="1"/>
  <c r="O43207" i="2"/>
  <c r="T43207" i="2" s="1"/>
  <c r="O43208" i="2"/>
  <c r="T43208" i="2" s="1"/>
  <c r="O43209" i="2"/>
  <c r="T43209" i="2" s="1"/>
  <c r="O43210" i="2"/>
  <c r="T43210" i="2" s="1"/>
  <c r="O43211" i="2"/>
  <c r="T43211" i="2" s="1"/>
  <c r="O43212" i="2"/>
  <c r="T43212" i="2" s="1"/>
  <c r="O43213" i="2"/>
  <c r="T43213" i="2" s="1"/>
  <c r="O43214" i="2"/>
  <c r="T43214" i="2" s="1"/>
  <c r="O43215" i="2"/>
  <c r="T43215" i="2" s="1"/>
  <c r="O43216" i="2"/>
  <c r="T43216" i="2" s="1"/>
  <c r="O43217" i="2"/>
  <c r="T43217" i="2" s="1"/>
  <c r="O43218" i="2"/>
  <c r="T43218" i="2" s="1"/>
  <c r="O43219" i="2"/>
  <c r="T43219" i="2" s="1"/>
  <c r="O43220" i="2"/>
  <c r="T43220" i="2" s="1"/>
  <c r="O43221" i="2"/>
  <c r="T43221" i="2" s="1"/>
  <c r="O43222" i="2"/>
  <c r="T43222" i="2" s="1"/>
  <c r="O43223" i="2"/>
  <c r="T43223" i="2" s="1"/>
  <c r="O43224" i="2"/>
  <c r="T43224" i="2" s="1"/>
  <c r="O43225" i="2"/>
  <c r="T43225" i="2" s="1"/>
  <c r="O43226" i="2"/>
  <c r="T43226" i="2" s="1"/>
  <c r="O43227" i="2"/>
  <c r="T43227" i="2" s="1"/>
  <c r="O43228" i="2"/>
  <c r="T43228" i="2" s="1"/>
  <c r="O43229" i="2"/>
  <c r="T43229" i="2" s="1"/>
  <c r="O43230" i="2"/>
  <c r="T43230" i="2" s="1"/>
  <c r="O43231" i="2"/>
  <c r="T43231" i="2" s="1"/>
  <c r="O43232" i="2"/>
  <c r="T43232" i="2" s="1"/>
  <c r="O43233" i="2"/>
  <c r="T43233" i="2" s="1"/>
  <c r="O43234" i="2"/>
  <c r="T43234" i="2" s="1"/>
  <c r="O43235" i="2"/>
  <c r="T43235" i="2" s="1"/>
  <c r="O43236" i="2"/>
  <c r="T43236" i="2" s="1"/>
  <c r="O43237" i="2"/>
  <c r="T43237" i="2" s="1"/>
  <c r="O43238" i="2"/>
  <c r="T43238" i="2" s="1"/>
  <c r="O43239" i="2"/>
  <c r="T43239" i="2" s="1"/>
  <c r="O43240" i="2"/>
  <c r="T43240" i="2" s="1"/>
  <c r="O43241" i="2"/>
  <c r="T43241" i="2" s="1"/>
  <c r="O43242" i="2"/>
  <c r="T43242" i="2" s="1"/>
  <c r="O43243" i="2"/>
  <c r="T43243" i="2" s="1"/>
  <c r="O43244" i="2"/>
  <c r="T43244" i="2" s="1"/>
  <c r="O43245" i="2"/>
  <c r="T43245" i="2" s="1"/>
  <c r="O43246" i="2"/>
  <c r="T43246" i="2" s="1"/>
  <c r="O43247" i="2"/>
  <c r="T43247" i="2" s="1"/>
  <c r="O43248" i="2"/>
  <c r="T43248" i="2" s="1"/>
  <c r="O43249" i="2"/>
  <c r="T43249" i="2" s="1"/>
  <c r="O43250" i="2"/>
  <c r="T43250" i="2" s="1"/>
  <c r="O43251" i="2"/>
  <c r="T43251" i="2" s="1"/>
  <c r="O43252" i="2"/>
  <c r="T43252" i="2" s="1"/>
  <c r="O43253" i="2"/>
  <c r="T43253" i="2" s="1"/>
  <c r="O43254" i="2"/>
  <c r="T43254" i="2" s="1"/>
  <c r="O43255" i="2"/>
  <c r="T43255" i="2" s="1"/>
  <c r="O43256" i="2"/>
  <c r="T43256" i="2" s="1"/>
  <c r="O43257" i="2"/>
  <c r="T43257" i="2" s="1"/>
  <c r="O43258" i="2"/>
  <c r="T43258" i="2" s="1"/>
  <c r="O43259" i="2"/>
  <c r="T43259" i="2" s="1"/>
  <c r="O43260" i="2"/>
  <c r="T43260" i="2" s="1"/>
  <c r="O43261" i="2"/>
  <c r="T43261" i="2" s="1"/>
  <c r="O43262" i="2"/>
  <c r="T43262" i="2" s="1"/>
  <c r="O43263" i="2"/>
  <c r="T43263" i="2" s="1"/>
  <c r="O43264" i="2"/>
  <c r="T43264" i="2" s="1"/>
  <c r="O43265" i="2"/>
  <c r="T43265" i="2" s="1"/>
  <c r="O43266" i="2"/>
  <c r="T43266" i="2" s="1"/>
  <c r="O43267" i="2"/>
  <c r="T43267" i="2" s="1"/>
  <c r="O43268" i="2"/>
  <c r="T43268" i="2" s="1"/>
  <c r="O43269" i="2"/>
  <c r="T43269" i="2" s="1"/>
  <c r="O43270" i="2"/>
  <c r="T43270" i="2" s="1"/>
  <c r="O43271" i="2"/>
  <c r="T43271" i="2" s="1"/>
  <c r="O43272" i="2"/>
  <c r="T43272" i="2" s="1"/>
  <c r="O43273" i="2"/>
  <c r="T43273" i="2" s="1"/>
  <c r="O43274" i="2"/>
  <c r="T43274" i="2" s="1"/>
  <c r="O43275" i="2"/>
  <c r="T43275" i="2" s="1"/>
  <c r="O43276" i="2"/>
  <c r="T43276" i="2" s="1"/>
  <c r="O43277" i="2"/>
  <c r="T43277" i="2" s="1"/>
  <c r="O43278" i="2"/>
  <c r="T43278" i="2" s="1"/>
  <c r="O43279" i="2"/>
  <c r="T43279" i="2" s="1"/>
  <c r="O43280" i="2"/>
  <c r="T43280" i="2" s="1"/>
  <c r="O43281" i="2"/>
  <c r="T43281" i="2" s="1"/>
  <c r="O43282" i="2"/>
  <c r="T43282" i="2" s="1"/>
  <c r="O43283" i="2"/>
  <c r="T43283" i="2" s="1"/>
  <c r="O43284" i="2"/>
  <c r="T43284" i="2" s="1"/>
  <c r="O43285" i="2"/>
  <c r="T43285" i="2" s="1"/>
  <c r="O43286" i="2"/>
  <c r="T43286" i="2" s="1"/>
  <c r="O43287" i="2"/>
  <c r="T43287" i="2" s="1"/>
  <c r="O43288" i="2"/>
  <c r="T43288" i="2" s="1"/>
  <c r="O43289" i="2"/>
  <c r="T43289" i="2" s="1"/>
  <c r="O43290" i="2"/>
  <c r="T43290" i="2" s="1"/>
  <c r="O43291" i="2"/>
  <c r="T43291" i="2" s="1"/>
  <c r="O43292" i="2"/>
  <c r="T43292" i="2" s="1"/>
  <c r="O43293" i="2"/>
  <c r="T43293" i="2" s="1"/>
  <c r="O43294" i="2"/>
  <c r="T43294" i="2" s="1"/>
  <c r="O43295" i="2"/>
  <c r="T43295" i="2" s="1"/>
  <c r="O43296" i="2"/>
  <c r="T43296" i="2" s="1"/>
  <c r="O43297" i="2"/>
  <c r="T43297" i="2" s="1"/>
  <c r="O43298" i="2"/>
  <c r="T43298" i="2" s="1"/>
  <c r="O43299" i="2"/>
  <c r="T43299" i="2" s="1"/>
  <c r="O43300" i="2"/>
  <c r="T43300" i="2" s="1"/>
  <c r="O43301" i="2"/>
  <c r="T43301" i="2" s="1"/>
  <c r="O43302" i="2"/>
  <c r="T43302" i="2" s="1"/>
  <c r="O43303" i="2"/>
  <c r="T43303" i="2" s="1"/>
  <c r="O43304" i="2"/>
  <c r="T43304" i="2" s="1"/>
  <c r="O43305" i="2"/>
  <c r="T43305" i="2" s="1"/>
  <c r="O43306" i="2"/>
  <c r="T43306" i="2" s="1"/>
  <c r="O43307" i="2"/>
  <c r="T43307" i="2" s="1"/>
  <c r="O43308" i="2"/>
  <c r="T43308" i="2" s="1"/>
  <c r="O43309" i="2"/>
  <c r="T43309" i="2" s="1"/>
  <c r="O43310" i="2"/>
  <c r="T43310" i="2" s="1"/>
  <c r="O43311" i="2"/>
  <c r="T43311" i="2" s="1"/>
  <c r="O43312" i="2"/>
  <c r="T43312" i="2" s="1"/>
  <c r="O43313" i="2"/>
  <c r="T43313" i="2" s="1"/>
  <c r="O43314" i="2"/>
  <c r="T43314" i="2" s="1"/>
  <c r="O43315" i="2"/>
  <c r="T43315" i="2" s="1"/>
  <c r="O43316" i="2"/>
  <c r="T43316" i="2" s="1"/>
  <c r="O43317" i="2"/>
  <c r="T43317" i="2" s="1"/>
  <c r="O43318" i="2"/>
  <c r="T43318" i="2" s="1"/>
  <c r="O43319" i="2"/>
  <c r="T43319" i="2" s="1"/>
  <c r="O43320" i="2"/>
  <c r="T43320" i="2" s="1"/>
  <c r="O43321" i="2"/>
  <c r="T43321" i="2" s="1"/>
  <c r="O43322" i="2"/>
  <c r="T43322" i="2" s="1"/>
  <c r="O43323" i="2"/>
  <c r="T43323" i="2" s="1"/>
  <c r="O43324" i="2"/>
  <c r="T43324" i="2" s="1"/>
  <c r="O43325" i="2"/>
  <c r="T43325" i="2" s="1"/>
  <c r="O43326" i="2"/>
  <c r="T43326" i="2" s="1"/>
  <c r="O43327" i="2"/>
  <c r="T43327" i="2" s="1"/>
  <c r="O43328" i="2"/>
  <c r="T43328" i="2" s="1"/>
  <c r="O43329" i="2"/>
  <c r="T43329" i="2" s="1"/>
  <c r="O43330" i="2"/>
  <c r="T43330" i="2" s="1"/>
  <c r="O43331" i="2"/>
  <c r="T43331" i="2" s="1"/>
  <c r="O43332" i="2"/>
  <c r="T43332" i="2" s="1"/>
  <c r="O43333" i="2"/>
  <c r="T43333" i="2" s="1"/>
  <c r="O43334" i="2"/>
  <c r="T43334" i="2" s="1"/>
  <c r="O43335" i="2"/>
  <c r="T43335" i="2" s="1"/>
  <c r="O43336" i="2"/>
  <c r="T43336" i="2" s="1"/>
  <c r="O43337" i="2"/>
  <c r="T43337" i="2" s="1"/>
  <c r="O43338" i="2"/>
  <c r="T43338" i="2" s="1"/>
  <c r="O43339" i="2"/>
  <c r="T43339" i="2" s="1"/>
  <c r="O43340" i="2"/>
  <c r="T43340" i="2" s="1"/>
  <c r="O43341" i="2"/>
  <c r="T43341" i="2" s="1"/>
  <c r="O43342" i="2"/>
  <c r="T43342" i="2" s="1"/>
  <c r="O43343" i="2"/>
  <c r="T43343" i="2" s="1"/>
  <c r="O43344" i="2"/>
  <c r="T43344" i="2" s="1"/>
  <c r="O43345" i="2"/>
  <c r="T43345" i="2" s="1"/>
  <c r="O43346" i="2"/>
  <c r="T43346" i="2" s="1"/>
  <c r="O43347" i="2"/>
  <c r="T43347" i="2" s="1"/>
  <c r="O43348" i="2"/>
  <c r="T43348" i="2" s="1"/>
  <c r="O43349" i="2"/>
  <c r="T43349" i="2" s="1"/>
  <c r="O43350" i="2"/>
  <c r="T43350" i="2" s="1"/>
  <c r="O43351" i="2"/>
  <c r="T43351" i="2" s="1"/>
  <c r="O43352" i="2"/>
  <c r="T43352" i="2" s="1"/>
  <c r="O43353" i="2"/>
  <c r="T43353" i="2" s="1"/>
  <c r="O43354" i="2"/>
  <c r="T43354" i="2" s="1"/>
  <c r="O43355" i="2"/>
  <c r="T43355" i="2" s="1"/>
  <c r="O43356" i="2"/>
  <c r="T43356" i="2" s="1"/>
  <c r="O43357" i="2"/>
  <c r="T43357" i="2" s="1"/>
  <c r="O43358" i="2"/>
  <c r="T43358" i="2" s="1"/>
  <c r="O43359" i="2"/>
  <c r="T43359" i="2" s="1"/>
  <c r="O43360" i="2"/>
  <c r="T43360" i="2" s="1"/>
  <c r="O43361" i="2"/>
  <c r="T43361" i="2" s="1"/>
  <c r="O43362" i="2"/>
  <c r="T43362" i="2" s="1"/>
  <c r="O43363" i="2"/>
  <c r="T43363" i="2" s="1"/>
  <c r="O43364" i="2"/>
  <c r="T43364" i="2" s="1"/>
  <c r="O43365" i="2"/>
  <c r="T43365" i="2" s="1"/>
  <c r="O43366" i="2"/>
  <c r="T43366" i="2" s="1"/>
  <c r="O43367" i="2"/>
  <c r="T43367" i="2" s="1"/>
  <c r="O43368" i="2"/>
  <c r="T43368" i="2" s="1"/>
  <c r="O43369" i="2"/>
  <c r="T43369" i="2" s="1"/>
  <c r="O43370" i="2"/>
  <c r="T43370" i="2" s="1"/>
  <c r="O43371" i="2"/>
  <c r="T43371" i="2" s="1"/>
  <c r="O43372" i="2"/>
  <c r="T43372" i="2" s="1"/>
  <c r="O43373" i="2"/>
  <c r="T43373" i="2" s="1"/>
  <c r="O43374" i="2"/>
  <c r="T43374" i="2" s="1"/>
  <c r="O43375" i="2"/>
  <c r="T43375" i="2" s="1"/>
  <c r="O43376" i="2"/>
  <c r="T43376" i="2" s="1"/>
  <c r="O43377" i="2"/>
  <c r="T43377" i="2" s="1"/>
  <c r="O43378" i="2"/>
  <c r="T43378" i="2" s="1"/>
  <c r="O43379" i="2"/>
  <c r="T43379" i="2" s="1"/>
  <c r="O43380" i="2"/>
  <c r="T43380" i="2" s="1"/>
  <c r="O43381" i="2"/>
  <c r="T43381" i="2" s="1"/>
  <c r="O43382" i="2"/>
  <c r="T43382" i="2" s="1"/>
  <c r="O43383" i="2"/>
  <c r="T43383" i="2" s="1"/>
  <c r="O43384" i="2"/>
  <c r="T43384" i="2" s="1"/>
  <c r="O43385" i="2"/>
  <c r="T43385" i="2" s="1"/>
  <c r="O43386" i="2"/>
  <c r="T43386" i="2" s="1"/>
  <c r="O43387" i="2"/>
  <c r="T43387" i="2" s="1"/>
  <c r="O43388" i="2"/>
  <c r="T43388" i="2" s="1"/>
  <c r="O43389" i="2"/>
  <c r="T43389" i="2" s="1"/>
  <c r="O43390" i="2"/>
  <c r="T43390" i="2" s="1"/>
  <c r="O43391" i="2"/>
  <c r="T43391" i="2" s="1"/>
  <c r="O43392" i="2"/>
  <c r="T43392" i="2" s="1"/>
  <c r="O43393" i="2"/>
  <c r="T43393" i="2" s="1"/>
  <c r="O43394" i="2"/>
  <c r="T43394" i="2" s="1"/>
  <c r="O43395" i="2"/>
  <c r="T43395" i="2" s="1"/>
  <c r="O43396" i="2"/>
  <c r="T43396" i="2" s="1"/>
  <c r="O43397" i="2"/>
  <c r="T43397" i="2" s="1"/>
  <c r="O43398" i="2"/>
  <c r="T43398" i="2" s="1"/>
  <c r="O43399" i="2"/>
  <c r="T43399" i="2" s="1"/>
  <c r="O43400" i="2"/>
  <c r="T43400" i="2" s="1"/>
  <c r="O43401" i="2"/>
  <c r="T43401" i="2" s="1"/>
  <c r="O43402" i="2"/>
  <c r="T43402" i="2" s="1"/>
  <c r="O43403" i="2"/>
  <c r="T43403" i="2" s="1"/>
  <c r="O43404" i="2"/>
  <c r="T43404" i="2" s="1"/>
  <c r="O43405" i="2"/>
  <c r="T43405" i="2" s="1"/>
  <c r="O43406" i="2"/>
  <c r="T43406" i="2" s="1"/>
  <c r="O43407" i="2"/>
  <c r="T43407" i="2" s="1"/>
  <c r="O43408" i="2"/>
  <c r="T43408" i="2" s="1"/>
  <c r="O43409" i="2"/>
  <c r="T43409" i="2" s="1"/>
  <c r="O43410" i="2"/>
  <c r="T43410" i="2" s="1"/>
  <c r="O43411" i="2"/>
  <c r="T43411" i="2" s="1"/>
  <c r="O43412" i="2"/>
  <c r="T43412" i="2" s="1"/>
  <c r="O43413" i="2"/>
  <c r="T43413" i="2" s="1"/>
  <c r="O43414" i="2"/>
  <c r="T43414" i="2" s="1"/>
  <c r="O43415" i="2"/>
  <c r="T43415" i="2" s="1"/>
  <c r="O43416" i="2"/>
  <c r="T43416" i="2" s="1"/>
  <c r="O43417" i="2"/>
  <c r="T43417" i="2" s="1"/>
  <c r="O43418" i="2"/>
  <c r="T43418" i="2" s="1"/>
  <c r="O43419" i="2"/>
  <c r="T43419" i="2" s="1"/>
  <c r="O43420" i="2"/>
  <c r="T43420" i="2" s="1"/>
  <c r="O43421" i="2"/>
  <c r="T43421" i="2" s="1"/>
  <c r="O43422" i="2"/>
  <c r="T43422" i="2" s="1"/>
  <c r="O43423" i="2"/>
  <c r="T43423" i="2" s="1"/>
  <c r="O43424" i="2"/>
  <c r="T43424" i="2" s="1"/>
  <c r="O43425" i="2"/>
  <c r="T43425" i="2" s="1"/>
  <c r="O43426" i="2"/>
  <c r="T43426" i="2" s="1"/>
  <c r="O43427" i="2"/>
  <c r="T43427" i="2" s="1"/>
  <c r="O43428" i="2"/>
  <c r="T43428" i="2" s="1"/>
  <c r="O43429" i="2"/>
  <c r="T43429" i="2" s="1"/>
  <c r="O43430" i="2"/>
  <c r="T43430" i="2" s="1"/>
  <c r="O43431" i="2"/>
  <c r="T43431" i="2" s="1"/>
  <c r="O43432" i="2"/>
  <c r="T43432" i="2" s="1"/>
  <c r="O43433" i="2"/>
  <c r="T43433" i="2" s="1"/>
  <c r="O43434" i="2"/>
  <c r="T43434" i="2" s="1"/>
  <c r="O43435" i="2"/>
  <c r="T43435" i="2" s="1"/>
  <c r="O43436" i="2"/>
  <c r="T43436" i="2" s="1"/>
  <c r="O43437" i="2"/>
  <c r="T43437" i="2" s="1"/>
  <c r="O43438" i="2"/>
  <c r="T43438" i="2" s="1"/>
  <c r="O43439" i="2"/>
  <c r="T43439" i="2" s="1"/>
  <c r="O43440" i="2"/>
  <c r="T43440" i="2" s="1"/>
  <c r="O43441" i="2"/>
  <c r="T43441" i="2" s="1"/>
  <c r="O43442" i="2"/>
  <c r="T43442" i="2" s="1"/>
  <c r="O43443" i="2"/>
  <c r="T43443" i="2" s="1"/>
  <c r="O43444" i="2"/>
  <c r="T43444" i="2" s="1"/>
  <c r="O43445" i="2"/>
  <c r="T43445" i="2" s="1"/>
  <c r="O43446" i="2"/>
  <c r="T43446" i="2" s="1"/>
  <c r="O43447" i="2"/>
  <c r="T43447" i="2" s="1"/>
  <c r="O43448" i="2"/>
  <c r="T43448" i="2" s="1"/>
  <c r="O43449" i="2"/>
  <c r="T43449" i="2" s="1"/>
  <c r="O43450" i="2"/>
  <c r="T43450" i="2" s="1"/>
  <c r="O43451" i="2"/>
  <c r="T43451" i="2" s="1"/>
  <c r="O43452" i="2"/>
  <c r="T43452" i="2" s="1"/>
  <c r="O43453" i="2"/>
  <c r="T43453" i="2" s="1"/>
  <c r="O43454" i="2"/>
  <c r="T43454" i="2" s="1"/>
  <c r="O43455" i="2"/>
  <c r="T43455" i="2" s="1"/>
  <c r="O43456" i="2"/>
  <c r="T43456" i="2" s="1"/>
  <c r="O43457" i="2"/>
  <c r="T43457" i="2" s="1"/>
  <c r="O43458" i="2"/>
  <c r="T43458" i="2" s="1"/>
  <c r="O43459" i="2"/>
  <c r="T43459" i="2" s="1"/>
  <c r="O43460" i="2"/>
  <c r="T43460" i="2" s="1"/>
  <c r="O43461" i="2"/>
  <c r="T43461" i="2" s="1"/>
  <c r="O43462" i="2"/>
  <c r="T43462" i="2" s="1"/>
  <c r="O43463" i="2"/>
  <c r="T43463" i="2" s="1"/>
  <c r="O43464" i="2"/>
  <c r="T43464" i="2" s="1"/>
  <c r="O43465" i="2"/>
  <c r="T43465" i="2" s="1"/>
  <c r="O43466" i="2"/>
  <c r="T43466" i="2" s="1"/>
  <c r="O43467" i="2"/>
  <c r="T43467" i="2" s="1"/>
  <c r="O43468" i="2"/>
  <c r="T43468" i="2" s="1"/>
  <c r="O43469" i="2"/>
  <c r="T43469" i="2" s="1"/>
  <c r="O43470" i="2"/>
  <c r="T43470" i="2" s="1"/>
  <c r="O43471" i="2"/>
  <c r="T43471" i="2" s="1"/>
  <c r="O43472" i="2"/>
  <c r="T43472" i="2" s="1"/>
  <c r="O43473" i="2"/>
  <c r="T43473" i="2" s="1"/>
  <c r="O43474" i="2"/>
  <c r="T43474" i="2" s="1"/>
  <c r="O43475" i="2"/>
  <c r="T43475" i="2" s="1"/>
  <c r="O43476" i="2"/>
  <c r="T43476" i="2" s="1"/>
  <c r="O43477" i="2"/>
  <c r="T43477" i="2" s="1"/>
  <c r="O43478" i="2"/>
  <c r="T43478" i="2" s="1"/>
  <c r="O43479" i="2"/>
  <c r="T43479" i="2" s="1"/>
  <c r="O43480" i="2"/>
  <c r="T43480" i="2" s="1"/>
  <c r="O43481" i="2"/>
  <c r="T43481" i="2" s="1"/>
  <c r="O43482" i="2"/>
  <c r="T43482" i="2" s="1"/>
  <c r="O43483" i="2"/>
  <c r="T43483" i="2" s="1"/>
  <c r="O43484" i="2"/>
  <c r="T43484" i="2" s="1"/>
  <c r="O43485" i="2"/>
  <c r="T43485" i="2" s="1"/>
  <c r="O43486" i="2"/>
  <c r="T43486" i="2" s="1"/>
  <c r="O43487" i="2"/>
  <c r="T43487" i="2" s="1"/>
  <c r="O43488" i="2"/>
  <c r="T43488" i="2" s="1"/>
  <c r="O43489" i="2"/>
  <c r="T43489" i="2" s="1"/>
  <c r="O43490" i="2"/>
  <c r="T43490" i="2" s="1"/>
  <c r="O43491" i="2"/>
  <c r="T43491" i="2" s="1"/>
  <c r="O43492" i="2"/>
  <c r="T43492" i="2" s="1"/>
  <c r="O43493" i="2"/>
  <c r="T43493" i="2" s="1"/>
  <c r="O43494" i="2"/>
  <c r="T43494" i="2" s="1"/>
  <c r="O43495" i="2"/>
  <c r="T43495" i="2" s="1"/>
  <c r="O43496" i="2"/>
  <c r="T43496" i="2" s="1"/>
  <c r="O43497" i="2"/>
  <c r="T43497" i="2" s="1"/>
  <c r="O43498" i="2"/>
  <c r="T43498" i="2" s="1"/>
  <c r="O43499" i="2"/>
  <c r="T43499" i="2" s="1"/>
  <c r="O43500" i="2"/>
  <c r="T43500" i="2" s="1"/>
  <c r="O43501" i="2"/>
  <c r="T43501" i="2" s="1"/>
  <c r="O43502" i="2"/>
  <c r="T43502" i="2" s="1"/>
  <c r="O43503" i="2"/>
  <c r="T43503" i="2" s="1"/>
  <c r="O43504" i="2"/>
  <c r="T43504" i="2" s="1"/>
  <c r="O43505" i="2"/>
  <c r="T43505" i="2" s="1"/>
  <c r="O43506" i="2"/>
  <c r="T43506" i="2" s="1"/>
  <c r="O43507" i="2"/>
  <c r="T43507" i="2" s="1"/>
  <c r="O43508" i="2"/>
  <c r="T43508" i="2" s="1"/>
  <c r="O43509" i="2"/>
  <c r="T43509" i="2" s="1"/>
  <c r="O43510" i="2"/>
  <c r="T43510" i="2" s="1"/>
  <c r="O43511" i="2"/>
  <c r="T43511" i="2" s="1"/>
  <c r="O43512" i="2"/>
  <c r="T43512" i="2" s="1"/>
  <c r="O43513" i="2"/>
  <c r="T43513" i="2" s="1"/>
  <c r="O43514" i="2"/>
  <c r="T43514" i="2" s="1"/>
  <c r="O43515" i="2"/>
  <c r="T43515" i="2" s="1"/>
  <c r="O43516" i="2"/>
  <c r="T43516" i="2" s="1"/>
  <c r="O43517" i="2"/>
  <c r="T43517" i="2" s="1"/>
  <c r="O43518" i="2"/>
  <c r="T43518" i="2" s="1"/>
  <c r="O43519" i="2"/>
  <c r="T43519" i="2" s="1"/>
  <c r="O43520" i="2"/>
  <c r="T43520" i="2" s="1"/>
  <c r="O43521" i="2"/>
  <c r="T43521" i="2" s="1"/>
  <c r="O43522" i="2"/>
  <c r="T43522" i="2" s="1"/>
  <c r="O43523" i="2"/>
  <c r="T43523" i="2" s="1"/>
  <c r="O43524" i="2"/>
  <c r="T43524" i="2" s="1"/>
  <c r="O43525" i="2"/>
  <c r="T43525" i="2" s="1"/>
  <c r="O43526" i="2"/>
  <c r="T43526" i="2" s="1"/>
  <c r="O43527" i="2"/>
  <c r="T43527" i="2" s="1"/>
  <c r="O43528" i="2"/>
  <c r="T43528" i="2" s="1"/>
  <c r="O43529" i="2"/>
  <c r="T43529" i="2" s="1"/>
  <c r="O43530" i="2"/>
  <c r="T43530" i="2" s="1"/>
  <c r="O43531" i="2"/>
  <c r="T43531" i="2" s="1"/>
  <c r="O43532" i="2"/>
  <c r="T43532" i="2" s="1"/>
  <c r="O43533" i="2"/>
  <c r="T43533" i="2" s="1"/>
  <c r="O43534" i="2"/>
  <c r="T43534" i="2" s="1"/>
  <c r="O43535" i="2"/>
  <c r="T43535" i="2" s="1"/>
  <c r="O43536" i="2"/>
  <c r="T43536" i="2" s="1"/>
  <c r="O43537" i="2"/>
  <c r="T43537" i="2" s="1"/>
  <c r="O43538" i="2"/>
  <c r="T43538" i="2" s="1"/>
  <c r="O43539" i="2"/>
  <c r="T43539" i="2" s="1"/>
  <c r="O43540" i="2"/>
  <c r="T43540" i="2" s="1"/>
  <c r="O43541" i="2"/>
  <c r="T43541" i="2" s="1"/>
  <c r="O43542" i="2"/>
  <c r="T43542" i="2" s="1"/>
  <c r="O43543" i="2"/>
  <c r="T43543" i="2" s="1"/>
  <c r="O43544" i="2"/>
  <c r="T43544" i="2" s="1"/>
  <c r="O43545" i="2"/>
  <c r="T43545" i="2" s="1"/>
  <c r="O43546" i="2"/>
  <c r="T43546" i="2" s="1"/>
  <c r="O43547" i="2"/>
  <c r="T43547" i="2" s="1"/>
  <c r="O43548" i="2"/>
  <c r="T43548" i="2" s="1"/>
  <c r="O43549" i="2"/>
  <c r="T43549" i="2" s="1"/>
  <c r="O43550" i="2"/>
  <c r="T43550" i="2" s="1"/>
  <c r="O43551" i="2"/>
  <c r="T43551" i="2" s="1"/>
  <c r="O43552" i="2"/>
  <c r="T43552" i="2" s="1"/>
  <c r="O43553" i="2"/>
  <c r="T43553" i="2" s="1"/>
  <c r="O43554" i="2"/>
  <c r="T43554" i="2" s="1"/>
  <c r="O43555" i="2"/>
  <c r="T43555" i="2" s="1"/>
  <c r="O43556" i="2"/>
  <c r="T43556" i="2" s="1"/>
  <c r="O43557" i="2"/>
  <c r="T43557" i="2" s="1"/>
  <c r="O43558" i="2"/>
  <c r="T43558" i="2" s="1"/>
  <c r="O43559" i="2"/>
  <c r="T43559" i="2" s="1"/>
  <c r="O43560" i="2"/>
  <c r="T43560" i="2" s="1"/>
  <c r="O43561" i="2"/>
  <c r="T43561" i="2" s="1"/>
  <c r="O43562" i="2"/>
  <c r="T43562" i="2" s="1"/>
  <c r="O43563" i="2"/>
  <c r="T43563" i="2" s="1"/>
  <c r="O43564" i="2"/>
  <c r="T43564" i="2" s="1"/>
  <c r="O43565" i="2"/>
  <c r="T43565" i="2" s="1"/>
  <c r="O43566" i="2"/>
  <c r="T43566" i="2" s="1"/>
  <c r="O43567" i="2"/>
  <c r="T43567" i="2" s="1"/>
  <c r="O43568" i="2"/>
  <c r="T43568" i="2" s="1"/>
  <c r="O43569" i="2"/>
  <c r="T43569" i="2" s="1"/>
  <c r="O43570" i="2"/>
  <c r="T43570" i="2" s="1"/>
  <c r="O43571" i="2"/>
  <c r="T43571" i="2" s="1"/>
  <c r="O43572" i="2"/>
  <c r="T43572" i="2" s="1"/>
  <c r="O43573" i="2"/>
  <c r="T43573" i="2" s="1"/>
  <c r="O43574" i="2"/>
  <c r="T43574" i="2" s="1"/>
  <c r="O43575" i="2"/>
  <c r="T43575" i="2" s="1"/>
  <c r="O43576" i="2"/>
  <c r="T43576" i="2" s="1"/>
  <c r="O43577" i="2"/>
  <c r="T43577" i="2" s="1"/>
  <c r="O43578" i="2"/>
  <c r="T43578" i="2" s="1"/>
  <c r="O43579" i="2"/>
  <c r="T43579" i="2" s="1"/>
  <c r="O43580" i="2"/>
  <c r="T43580" i="2" s="1"/>
  <c r="O43581" i="2"/>
  <c r="T43581" i="2" s="1"/>
  <c r="O43582" i="2"/>
  <c r="T43582" i="2" s="1"/>
  <c r="O43583" i="2"/>
  <c r="T43583" i="2" s="1"/>
  <c r="O43584" i="2"/>
  <c r="T43584" i="2" s="1"/>
  <c r="O43585" i="2"/>
  <c r="T43585" i="2" s="1"/>
  <c r="O43586" i="2"/>
  <c r="T43586" i="2" s="1"/>
  <c r="O43587" i="2"/>
  <c r="T43587" i="2" s="1"/>
  <c r="O43588" i="2"/>
  <c r="T43588" i="2" s="1"/>
  <c r="O43589" i="2"/>
  <c r="T43589" i="2" s="1"/>
  <c r="O43590" i="2"/>
  <c r="T43590" i="2" s="1"/>
  <c r="O43591" i="2"/>
  <c r="T43591" i="2" s="1"/>
  <c r="O43592" i="2"/>
  <c r="T43592" i="2" s="1"/>
  <c r="O43593" i="2"/>
  <c r="T43593" i="2" s="1"/>
  <c r="O43594" i="2"/>
  <c r="T43594" i="2" s="1"/>
  <c r="O43595" i="2"/>
  <c r="T43595" i="2" s="1"/>
  <c r="O43596" i="2"/>
  <c r="T43596" i="2" s="1"/>
  <c r="O43597" i="2"/>
  <c r="T43597" i="2" s="1"/>
  <c r="O43598" i="2"/>
  <c r="T43598" i="2" s="1"/>
  <c r="O43599" i="2"/>
  <c r="T43599" i="2" s="1"/>
  <c r="O43600" i="2"/>
  <c r="T43600" i="2" s="1"/>
  <c r="O43601" i="2"/>
  <c r="T43601" i="2" s="1"/>
  <c r="O43602" i="2"/>
  <c r="T43602" i="2" s="1"/>
  <c r="O43603" i="2"/>
  <c r="T43603" i="2" s="1"/>
  <c r="O43604" i="2"/>
  <c r="T43604" i="2" s="1"/>
  <c r="O43605" i="2"/>
  <c r="T43605" i="2" s="1"/>
  <c r="O43606" i="2"/>
  <c r="T43606" i="2" s="1"/>
  <c r="O43607" i="2"/>
  <c r="T43607" i="2" s="1"/>
  <c r="O43608" i="2"/>
  <c r="T43608" i="2" s="1"/>
  <c r="O43609" i="2"/>
  <c r="T43609" i="2" s="1"/>
  <c r="O43610" i="2"/>
  <c r="T43610" i="2" s="1"/>
  <c r="O43611" i="2"/>
  <c r="T43611" i="2" s="1"/>
  <c r="O43612" i="2"/>
  <c r="T43612" i="2" s="1"/>
  <c r="O43613" i="2"/>
  <c r="T43613" i="2" s="1"/>
  <c r="O43614" i="2"/>
  <c r="T43614" i="2" s="1"/>
  <c r="O43615" i="2"/>
  <c r="T43615" i="2" s="1"/>
  <c r="O43616" i="2"/>
  <c r="T43616" i="2" s="1"/>
  <c r="O43617" i="2"/>
  <c r="T43617" i="2" s="1"/>
  <c r="O43618" i="2"/>
  <c r="T43618" i="2" s="1"/>
  <c r="O43619" i="2"/>
  <c r="T43619" i="2" s="1"/>
  <c r="O43620" i="2"/>
  <c r="T43620" i="2" s="1"/>
  <c r="O43621" i="2"/>
  <c r="T43621" i="2" s="1"/>
  <c r="O43622" i="2"/>
  <c r="T43622" i="2" s="1"/>
  <c r="O43623" i="2"/>
  <c r="T43623" i="2" s="1"/>
  <c r="O43624" i="2"/>
  <c r="T43624" i="2" s="1"/>
  <c r="O43625" i="2"/>
  <c r="T43625" i="2" s="1"/>
  <c r="O43626" i="2"/>
  <c r="T43626" i="2" s="1"/>
  <c r="O43627" i="2"/>
  <c r="T43627" i="2" s="1"/>
  <c r="O43628" i="2"/>
  <c r="T43628" i="2" s="1"/>
  <c r="O43629" i="2"/>
  <c r="T43629" i="2" s="1"/>
  <c r="O43630" i="2"/>
  <c r="T43630" i="2" s="1"/>
  <c r="O43631" i="2"/>
  <c r="T43631" i="2" s="1"/>
  <c r="O43632" i="2"/>
  <c r="T43632" i="2" s="1"/>
  <c r="O43633" i="2"/>
  <c r="T43633" i="2" s="1"/>
  <c r="O43634" i="2"/>
  <c r="T43634" i="2" s="1"/>
  <c r="O43635" i="2"/>
  <c r="T43635" i="2" s="1"/>
  <c r="O43636" i="2"/>
  <c r="T43636" i="2" s="1"/>
  <c r="O43637" i="2"/>
  <c r="T43637" i="2" s="1"/>
  <c r="O43638" i="2"/>
  <c r="T43638" i="2" s="1"/>
  <c r="O43639" i="2"/>
  <c r="T43639" i="2" s="1"/>
  <c r="O43640" i="2"/>
  <c r="T43640" i="2" s="1"/>
  <c r="O43641" i="2"/>
  <c r="T43641" i="2" s="1"/>
  <c r="O43642" i="2"/>
  <c r="T43642" i="2" s="1"/>
  <c r="O43643" i="2"/>
  <c r="T43643" i="2" s="1"/>
  <c r="O43644" i="2"/>
  <c r="T43644" i="2" s="1"/>
  <c r="O43645" i="2"/>
  <c r="T43645" i="2" s="1"/>
  <c r="O43646" i="2"/>
  <c r="T43646" i="2" s="1"/>
  <c r="O43647" i="2"/>
  <c r="T43647" i="2" s="1"/>
  <c r="O43648" i="2"/>
  <c r="T43648" i="2" s="1"/>
  <c r="O43649" i="2"/>
  <c r="T43649" i="2" s="1"/>
  <c r="O43650" i="2"/>
  <c r="T43650" i="2" s="1"/>
  <c r="O43651" i="2"/>
  <c r="T43651" i="2" s="1"/>
  <c r="O43652" i="2"/>
  <c r="T43652" i="2" s="1"/>
  <c r="O43653" i="2"/>
  <c r="T43653" i="2" s="1"/>
  <c r="O43654" i="2"/>
  <c r="T43654" i="2" s="1"/>
  <c r="O43655" i="2"/>
  <c r="T43655" i="2" s="1"/>
  <c r="O43656" i="2"/>
  <c r="T43656" i="2" s="1"/>
  <c r="O43657" i="2"/>
  <c r="T43657" i="2" s="1"/>
  <c r="O43658" i="2"/>
  <c r="T43658" i="2" s="1"/>
  <c r="O43659" i="2"/>
  <c r="T43659" i="2" s="1"/>
  <c r="O43660" i="2"/>
  <c r="T43660" i="2" s="1"/>
  <c r="O43661" i="2"/>
  <c r="T43661" i="2" s="1"/>
  <c r="O43662" i="2"/>
  <c r="T43662" i="2" s="1"/>
  <c r="O43663" i="2"/>
  <c r="T43663" i="2" s="1"/>
  <c r="O43664" i="2"/>
  <c r="T43664" i="2" s="1"/>
  <c r="O43665" i="2"/>
  <c r="T43665" i="2" s="1"/>
  <c r="O43666" i="2"/>
  <c r="T43666" i="2" s="1"/>
  <c r="O43667" i="2"/>
  <c r="T43667" i="2" s="1"/>
  <c r="O43668" i="2"/>
  <c r="T43668" i="2" s="1"/>
  <c r="O43669" i="2"/>
  <c r="T43669" i="2" s="1"/>
  <c r="O43670" i="2"/>
  <c r="T43670" i="2" s="1"/>
  <c r="O43671" i="2"/>
  <c r="T43671" i="2" s="1"/>
  <c r="O43672" i="2"/>
  <c r="T43672" i="2" s="1"/>
  <c r="O43673" i="2"/>
  <c r="T43673" i="2" s="1"/>
  <c r="O43674" i="2"/>
  <c r="T43674" i="2" s="1"/>
  <c r="O43675" i="2"/>
  <c r="T43675" i="2" s="1"/>
  <c r="O43676" i="2"/>
  <c r="T43676" i="2" s="1"/>
  <c r="O43677" i="2"/>
  <c r="T43677" i="2" s="1"/>
  <c r="O43678" i="2"/>
  <c r="T43678" i="2" s="1"/>
  <c r="O43679" i="2"/>
  <c r="T43679" i="2" s="1"/>
  <c r="O43680" i="2"/>
  <c r="T43680" i="2" s="1"/>
  <c r="O43681" i="2"/>
  <c r="T43681" i="2" s="1"/>
  <c r="O43682" i="2"/>
  <c r="T43682" i="2" s="1"/>
  <c r="O43683" i="2"/>
  <c r="T43683" i="2" s="1"/>
  <c r="O43684" i="2"/>
  <c r="T43684" i="2" s="1"/>
  <c r="O43685" i="2"/>
  <c r="T43685" i="2" s="1"/>
  <c r="O43686" i="2"/>
  <c r="T43686" i="2" s="1"/>
  <c r="O43687" i="2"/>
  <c r="T43687" i="2" s="1"/>
  <c r="O43688" i="2"/>
  <c r="T43688" i="2" s="1"/>
  <c r="O43689" i="2"/>
  <c r="T43689" i="2" s="1"/>
  <c r="O43690" i="2"/>
  <c r="T43690" i="2" s="1"/>
  <c r="O43691" i="2"/>
  <c r="T43691" i="2" s="1"/>
  <c r="O43692" i="2"/>
  <c r="T43692" i="2" s="1"/>
  <c r="O43693" i="2"/>
  <c r="T43693" i="2" s="1"/>
  <c r="O43694" i="2"/>
  <c r="T43694" i="2" s="1"/>
  <c r="O43695" i="2"/>
  <c r="T43695" i="2" s="1"/>
  <c r="O43696" i="2"/>
  <c r="T43696" i="2" s="1"/>
  <c r="O43697" i="2"/>
  <c r="T43697" i="2" s="1"/>
  <c r="O43698" i="2"/>
  <c r="T43698" i="2" s="1"/>
  <c r="O43699" i="2"/>
  <c r="T43699" i="2" s="1"/>
  <c r="O43700" i="2"/>
  <c r="T43700" i="2" s="1"/>
  <c r="O43701" i="2"/>
  <c r="T43701" i="2" s="1"/>
  <c r="O43702" i="2"/>
  <c r="T43702" i="2" s="1"/>
  <c r="O43703" i="2"/>
  <c r="T43703" i="2" s="1"/>
  <c r="O43704" i="2"/>
  <c r="T43704" i="2" s="1"/>
  <c r="O43705" i="2"/>
  <c r="T43705" i="2" s="1"/>
  <c r="O43706" i="2"/>
  <c r="T43706" i="2" s="1"/>
  <c r="O43707" i="2"/>
  <c r="T43707" i="2" s="1"/>
  <c r="O43708" i="2"/>
  <c r="T43708" i="2" s="1"/>
  <c r="O43709" i="2"/>
  <c r="T43709" i="2" s="1"/>
  <c r="O43710" i="2"/>
  <c r="T43710" i="2" s="1"/>
  <c r="O43711" i="2"/>
  <c r="T43711" i="2" s="1"/>
  <c r="O43712" i="2"/>
  <c r="T43712" i="2" s="1"/>
  <c r="O43713" i="2"/>
  <c r="T43713" i="2" s="1"/>
  <c r="O43714" i="2"/>
  <c r="T43714" i="2" s="1"/>
  <c r="O43715" i="2"/>
  <c r="T43715" i="2" s="1"/>
  <c r="O43716" i="2"/>
  <c r="T43716" i="2" s="1"/>
  <c r="O43717" i="2"/>
  <c r="T43717" i="2" s="1"/>
  <c r="O43718" i="2"/>
  <c r="T43718" i="2" s="1"/>
  <c r="O43719" i="2"/>
  <c r="T43719" i="2" s="1"/>
  <c r="O43720" i="2"/>
  <c r="T43720" i="2" s="1"/>
  <c r="O43721" i="2"/>
  <c r="T43721" i="2" s="1"/>
  <c r="O43722" i="2"/>
  <c r="T43722" i="2" s="1"/>
  <c r="O43723" i="2"/>
  <c r="T43723" i="2" s="1"/>
  <c r="O43724" i="2"/>
  <c r="T43724" i="2" s="1"/>
  <c r="O43725" i="2"/>
  <c r="T43725" i="2" s="1"/>
  <c r="O43726" i="2"/>
  <c r="T43726" i="2" s="1"/>
  <c r="O43727" i="2"/>
  <c r="T43727" i="2" s="1"/>
  <c r="O43728" i="2"/>
  <c r="T43728" i="2" s="1"/>
  <c r="O43729" i="2"/>
  <c r="T43729" i="2" s="1"/>
  <c r="O43730" i="2"/>
  <c r="T43730" i="2" s="1"/>
  <c r="O43731" i="2"/>
  <c r="T43731" i="2" s="1"/>
  <c r="O43732" i="2"/>
  <c r="T43732" i="2" s="1"/>
  <c r="O43733" i="2"/>
  <c r="T43733" i="2" s="1"/>
  <c r="O43734" i="2"/>
  <c r="T43734" i="2" s="1"/>
  <c r="O43735" i="2"/>
  <c r="T43735" i="2" s="1"/>
  <c r="O43736" i="2"/>
  <c r="T43736" i="2" s="1"/>
  <c r="O43737" i="2"/>
  <c r="T43737" i="2" s="1"/>
  <c r="O43738" i="2"/>
  <c r="T43738" i="2" s="1"/>
  <c r="O43739" i="2"/>
  <c r="T43739" i="2" s="1"/>
  <c r="O43740" i="2"/>
  <c r="T43740" i="2" s="1"/>
  <c r="O43741" i="2"/>
  <c r="T43741" i="2" s="1"/>
  <c r="O43742" i="2"/>
  <c r="T43742" i="2" s="1"/>
  <c r="O43743" i="2"/>
  <c r="T43743" i="2" s="1"/>
  <c r="O43744" i="2"/>
  <c r="T43744" i="2" s="1"/>
  <c r="O43745" i="2"/>
  <c r="T43745" i="2" s="1"/>
  <c r="O43746" i="2"/>
  <c r="T43746" i="2" s="1"/>
  <c r="O43747" i="2"/>
  <c r="T43747" i="2" s="1"/>
  <c r="O43748" i="2"/>
  <c r="T43748" i="2" s="1"/>
  <c r="O43749" i="2"/>
  <c r="T43749" i="2" s="1"/>
  <c r="O43750" i="2"/>
  <c r="T43750" i="2" s="1"/>
  <c r="O43751" i="2"/>
  <c r="T43751" i="2" s="1"/>
  <c r="O43752" i="2"/>
  <c r="T43752" i="2" s="1"/>
  <c r="O43753" i="2"/>
  <c r="T43753" i="2" s="1"/>
  <c r="O43754" i="2"/>
  <c r="T43754" i="2" s="1"/>
  <c r="O43755" i="2"/>
  <c r="T43755" i="2" s="1"/>
  <c r="O43756" i="2"/>
  <c r="T43756" i="2" s="1"/>
  <c r="O43757" i="2"/>
  <c r="T43757" i="2" s="1"/>
  <c r="O43758" i="2"/>
  <c r="T43758" i="2" s="1"/>
  <c r="O43759" i="2"/>
  <c r="T43759" i="2" s="1"/>
  <c r="O43760" i="2"/>
  <c r="T43760" i="2" s="1"/>
  <c r="O43761" i="2"/>
  <c r="T43761" i="2" s="1"/>
  <c r="O43762" i="2"/>
  <c r="T43762" i="2" s="1"/>
  <c r="O43763" i="2"/>
  <c r="T43763" i="2" s="1"/>
  <c r="O43764" i="2"/>
  <c r="T43764" i="2" s="1"/>
  <c r="O43765" i="2"/>
  <c r="T43765" i="2" s="1"/>
  <c r="O43766" i="2"/>
  <c r="T43766" i="2" s="1"/>
  <c r="O43767" i="2"/>
  <c r="T43767" i="2" s="1"/>
  <c r="O43768" i="2"/>
  <c r="T43768" i="2" s="1"/>
  <c r="O43769" i="2"/>
  <c r="T43769" i="2" s="1"/>
  <c r="O43770" i="2"/>
  <c r="T43770" i="2" s="1"/>
  <c r="O43771" i="2"/>
  <c r="T43771" i="2" s="1"/>
  <c r="O43772" i="2"/>
  <c r="T43772" i="2" s="1"/>
  <c r="O43773" i="2"/>
  <c r="T43773" i="2" s="1"/>
  <c r="O43774" i="2"/>
  <c r="T43774" i="2" s="1"/>
  <c r="O43775" i="2"/>
  <c r="T43775" i="2" s="1"/>
  <c r="O43776" i="2"/>
  <c r="T43776" i="2" s="1"/>
  <c r="O43777" i="2"/>
  <c r="T43777" i="2" s="1"/>
  <c r="O43778" i="2"/>
  <c r="T43778" i="2" s="1"/>
  <c r="O43779" i="2"/>
  <c r="T43779" i="2" s="1"/>
  <c r="O43780" i="2"/>
  <c r="T43780" i="2" s="1"/>
  <c r="O43781" i="2"/>
  <c r="T43781" i="2" s="1"/>
  <c r="O43782" i="2"/>
  <c r="T43782" i="2" s="1"/>
  <c r="O43783" i="2"/>
  <c r="T43783" i="2" s="1"/>
  <c r="O43784" i="2"/>
  <c r="T43784" i="2" s="1"/>
  <c r="O43785" i="2"/>
  <c r="T43785" i="2" s="1"/>
  <c r="O43786" i="2"/>
  <c r="T43786" i="2" s="1"/>
  <c r="O43787" i="2"/>
  <c r="T43787" i="2" s="1"/>
  <c r="O43788" i="2"/>
  <c r="T43788" i="2" s="1"/>
  <c r="O43789" i="2"/>
  <c r="T43789" i="2" s="1"/>
  <c r="O43790" i="2"/>
  <c r="T43790" i="2" s="1"/>
  <c r="O43791" i="2"/>
  <c r="T43791" i="2" s="1"/>
  <c r="O43792" i="2"/>
  <c r="T43792" i="2" s="1"/>
  <c r="O43793" i="2"/>
  <c r="T43793" i="2" s="1"/>
  <c r="O43794" i="2"/>
  <c r="T43794" i="2" s="1"/>
  <c r="O43795" i="2"/>
  <c r="T43795" i="2" s="1"/>
  <c r="O43796" i="2"/>
  <c r="T43796" i="2" s="1"/>
  <c r="O43797" i="2"/>
  <c r="T43797" i="2" s="1"/>
  <c r="O43798" i="2"/>
  <c r="T43798" i="2" s="1"/>
  <c r="O43799" i="2"/>
  <c r="T43799" i="2" s="1"/>
  <c r="O43800" i="2"/>
  <c r="T43800" i="2" s="1"/>
  <c r="O43801" i="2"/>
  <c r="T43801" i="2" s="1"/>
  <c r="O43802" i="2"/>
  <c r="T43802" i="2" s="1"/>
  <c r="O43803" i="2"/>
  <c r="T43803" i="2" s="1"/>
  <c r="O43804" i="2"/>
  <c r="T43804" i="2" s="1"/>
  <c r="O43805" i="2"/>
  <c r="T43805" i="2" s="1"/>
  <c r="O43806" i="2"/>
  <c r="T43806" i="2" s="1"/>
  <c r="O43807" i="2"/>
  <c r="T43807" i="2" s="1"/>
  <c r="O43808" i="2"/>
  <c r="T43808" i="2" s="1"/>
  <c r="O43809" i="2"/>
  <c r="T43809" i="2" s="1"/>
  <c r="O43810" i="2"/>
  <c r="T43810" i="2" s="1"/>
  <c r="O43811" i="2"/>
  <c r="T43811" i="2" s="1"/>
  <c r="O43812" i="2"/>
  <c r="T43812" i="2" s="1"/>
  <c r="O43813" i="2"/>
  <c r="T43813" i="2" s="1"/>
  <c r="O43814" i="2"/>
  <c r="T43814" i="2" s="1"/>
  <c r="O43815" i="2"/>
  <c r="T43815" i="2" s="1"/>
  <c r="O43816" i="2"/>
  <c r="T43816" i="2" s="1"/>
  <c r="O43817" i="2"/>
  <c r="T43817" i="2" s="1"/>
  <c r="O43818" i="2"/>
  <c r="T43818" i="2" s="1"/>
  <c r="O43819" i="2"/>
  <c r="T43819" i="2" s="1"/>
  <c r="O43820" i="2"/>
  <c r="T43820" i="2" s="1"/>
  <c r="O43821" i="2"/>
  <c r="T43821" i="2" s="1"/>
  <c r="O43822" i="2"/>
  <c r="T43822" i="2" s="1"/>
  <c r="O43823" i="2"/>
  <c r="T43823" i="2" s="1"/>
  <c r="O43824" i="2"/>
  <c r="T43824" i="2" s="1"/>
  <c r="O43825" i="2"/>
  <c r="T43825" i="2" s="1"/>
  <c r="O43826" i="2"/>
  <c r="T43826" i="2" s="1"/>
  <c r="O43827" i="2"/>
  <c r="T43827" i="2" s="1"/>
  <c r="O43828" i="2"/>
  <c r="T43828" i="2" s="1"/>
  <c r="O43829" i="2"/>
  <c r="T43829" i="2" s="1"/>
  <c r="O43830" i="2"/>
  <c r="T43830" i="2" s="1"/>
  <c r="O43831" i="2"/>
  <c r="T43831" i="2" s="1"/>
  <c r="O43832" i="2"/>
  <c r="T43832" i="2" s="1"/>
  <c r="O43833" i="2"/>
  <c r="T43833" i="2" s="1"/>
  <c r="O43834" i="2"/>
  <c r="T43834" i="2" s="1"/>
  <c r="O43835" i="2"/>
  <c r="T43835" i="2" s="1"/>
  <c r="O43836" i="2"/>
  <c r="T43836" i="2" s="1"/>
  <c r="O43837" i="2"/>
  <c r="T43837" i="2" s="1"/>
  <c r="O43838" i="2"/>
  <c r="T43838" i="2" s="1"/>
  <c r="O43839" i="2"/>
  <c r="T43839" i="2" s="1"/>
  <c r="O43840" i="2"/>
  <c r="T43840" i="2" s="1"/>
  <c r="O43841" i="2"/>
  <c r="T43841" i="2" s="1"/>
  <c r="O43842" i="2"/>
  <c r="T43842" i="2" s="1"/>
  <c r="O43843" i="2"/>
  <c r="T43843" i="2" s="1"/>
  <c r="O43844" i="2"/>
  <c r="T43844" i="2" s="1"/>
  <c r="O43845" i="2"/>
  <c r="T43845" i="2" s="1"/>
  <c r="O43846" i="2"/>
  <c r="T43846" i="2" s="1"/>
  <c r="O43847" i="2"/>
  <c r="T43847" i="2" s="1"/>
  <c r="O43848" i="2"/>
  <c r="T43848" i="2" s="1"/>
  <c r="O43849" i="2"/>
  <c r="T43849" i="2" s="1"/>
  <c r="O43850" i="2"/>
  <c r="T43850" i="2" s="1"/>
  <c r="O43851" i="2"/>
  <c r="T43851" i="2" s="1"/>
  <c r="O43852" i="2"/>
  <c r="T43852" i="2" s="1"/>
  <c r="O43853" i="2"/>
  <c r="T43853" i="2" s="1"/>
  <c r="O43854" i="2"/>
  <c r="T43854" i="2" s="1"/>
  <c r="O43855" i="2"/>
  <c r="T43855" i="2" s="1"/>
  <c r="O43856" i="2"/>
  <c r="T43856" i="2" s="1"/>
  <c r="O43857" i="2"/>
  <c r="T43857" i="2" s="1"/>
  <c r="O43858" i="2"/>
  <c r="T43858" i="2" s="1"/>
  <c r="O43859" i="2"/>
  <c r="T43859" i="2" s="1"/>
  <c r="O43860" i="2"/>
  <c r="T43860" i="2" s="1"/>
  <c r="O43861" i="2"/>
  <c r="T43861" i="2" s="1"/>
  <c r="O43862" i="2"/>
  <c r="T43862" i="2" s="1"/>
  <c r="O43863" i="2"/>
  <c r="T43863" i="2" s="1"/>
  <c r="O43864" i="2"/>
  <c r="T43864" i="2" s="1"/>
  <c r="O43865" i="2"/>
  <c r="T43865" i="2" s="1"/>
  <c r="O43866" i="2"/>
  <c r="T43866" i="2" s="1"/>
  <c r="O43867" i="2"/>
  <c r="T43867" i="2" s="1"/>
  <c r="O43868" i="2"/>
  <c r="T43868" i="2" s="1"/>
  <c r="O43869" i="2"/>
  <c r="T43869" i="2" s="1"/>
  <c r="O43870" i="2"/>
  <c r="T43870" i="2" s="1"/>
  <c r="O43871" i="2"/>
  <c r="T43871" i="2" s="1"/>
  <c r="O43872" i="2"/>
  <c r="T43872" i="2" s="1"/>
  <c r="O43873" i="2"/>
  <c r="T43873" i="2" s="1"/>
  <c r="O43874" i="2"/>
  <c r="T43874" i="2" s="1"/>
  <c r="O43875" i="2"/>
  <c r="T43875" i="2" s="1"/>
  <c r="O43876" i="2"/>
  <c r="T43876" i="2" s="1"/>
  <c r="O43877" i="2"/>
  <c r="T43877" i="2" s="1"/>
  <c r="O43878" i="2"/>
  <c r="T43878" i="2" s="1"/>
  <c r="O43879" i="2"/>
  <c r="T43879" i="2" s="1"/>
  <c r="O43880" i="2"/>
  <c r="T43880" i="2" s="1"/>
  <c r="O43881" i="2"/>
  <c r="T43881" i="2" s="1"/>
  <c r="O43882" i="2"/>
  <c r="T43882" i="2" s="1"/>
  <c r="O43883" i="2"/>
  <c r="T43883" i="2" s="1"/>
  <c r="O43884" i="2"/>
  <c r="T43884" i="2" s="1"/>
  <c r="O43885" i="2"/>
  <c r="T43885" i="2" s="1"/>
  <c r="O43886" i="2"/>
  <c r="T43886" i="2" s="1"/>
  <c r="O43887" i="2"/>
  <c r="T43887" i="2" s="1"/>
  <c r="O43888" i="2"/>
  <c r="T43888" i="2" s="1"/>
  <c r="O43889" i="2"/>
  <c r="T43889" i="2" s="1"/>
  <c r="O43890" i="2"/>
  <c r="T43890" i="2" s="1"/>
  <c r="O43891" i="2"/>
  <c r="T43891" i="2" s="1"/>
  <c r="O43892" i="2"/>
  <c r="T43892" i="2" s="1"/>
  <c r="O43893" i="2"/>
  <c r="T43893" i="2" s="1"/>
  <c r="O43894" i="2"/>
  <c r="T43894" i="2" s="1"/>
  <c r="O43895" i="2"/>
  <c r="T43895" i="2" s="1"/>
  <c r="O43896" i="2"/>
  <c r="T43896" i="2" s="1"/>
  <c r="O43897" i="2"/>
  <c r="T43897" i="2" s="1"/>
  <c r="O43898" i="2"/>
  <c r="T43898" i="2" s="1"/>
  <c r="O43899" i="2"/>
  <c r="T43899" i="2" s="1"/>
  <c r="O43900" i="2"/>
  <c r="T43900" i="2" s="1"/>
  <c r="O43901" i="2"/>
  <c r="T43901" i="2" s="1"/>
  <c r="O43902" i="2"/>
  <c r="T43902" i="2" s="1"/>
  <c r="O43903" i="2"/>
  <c r="T43903" i="2" s="1"/>
  <c r="O43904" i="2"/>
  <c r="T43904" i="2" s="1"/>
  <c r="O43905" i="2"/>
  <c r="T43905" i="2" s="1"/>
  <c r="O43906" i="2"/>
  <c r="T43906" i="2" s="1"/>
  <c r="O43907" i="2"/>
  <c r="T43907" i="2" s="1"/>
  <c r="O43908" i="2"/>
  <c r="T43908" i="2" s="1"/>
  <c r="O43909" i="2"/>
  <c r="T43909" i="2" s="1"/>
  <c r="O43910" i="2"/>
  <c r="T43910" i="2" s="1"/>
  <c r="O43911" i="2"/>
  <c r="T43911" i="2" s="1"/>
  <c r="O43912" i="2"/>
  <c r="T43912" i="2" s="1"/>
  <c r="O43913" i="2"/>
  <c r="T43913" i="2" s="1"/>
  <c r="O43914" i="2"/>
  <c r="T43914" i="2" s="1"/>
  <c r="O43915" i="2"/>
  <c r="T43915" i="2" s="1"/>
  <c r="O43916" i="2"/>
  <c r="T43916" i="2" s="1"/>
  <c r="O43917" i="2"/>
  <c r="T43917" i="2" s="1"/>
  <c r="O43918" i="2"/>
  <c r="T43918" i="2" s="1"/>
  <c r="O43919" i="2"/>
  <c r="T43919" i="2" s="1"/>
  <c r="O43920" i="2"/>
  <c r="T43920" i="2" s="1"/>
  <c r="O43921" i="2"/>
  <c r="T43921" i="2" s="1"/>
  <c r="O43922" i="2"/>
  <c r="T43922" i="2" s="1"/>
  <c r="O43923" i="2"/>
  <c r="T43923" i="2" s="1"/>
  <c r="O43924" i="2"/>
  <c r="T43924" i="2" s="1"/>
  <c r="O43925" i="2"/>
  <c r="T43925" i="2" s="1"/>
  <c r="O43926" i="2"/>
  <c r="T43926" i="2" s="1"/>
  <c r="O43927" i="2"/>
  <c r="T43927" i="2" s="1"/>
  <c r="O43928" i="2"/>
  <c r="T43928" i="2" s="1"/>
  <c r="O43929" i="2"/>
  <c r="T43929" i="2" s="1"/>
  <c r="O43930" i="2"/>
  <c r="T43930" i="2" s="1"/>
  <c r="O43931" i="2"/>
  <c r="T43931" i="2" s="1"/>
  <c r="O43932" i="2"/>
  <c r="T43932" i="2" s="1"/>
  <c r="O43933" i="2"/>
  <c r="T43933" i="2" s="1"/>
  <c r="O43934" i="2"/>
  <c r="T43934" i="2" s="1"/>
  <c r="O43935" i="2"/>
  <c r="T43935" i="2" s="1"/>
  <c r="O43936" i="2"/>
  <c r="T43936" i="2" s="1"/>
  <c r="O43937" i="2"/>
  <c r="T43937" i="2" s="1"/>
  <c r="O43938" i="2"/>
  <c r="T43938" i="2" s="1"/>
  <c r="O43939" i="2"/>
  <c r="T43939" i="2" s="1"/>
  <c r="O43940" i="2"/>
  <c r="T43940" i="2" s="1"/>
  <c r="O43941" i="2"/>
  <c r="T43941" i="2" s="1"/>
  <c r="O43942" i="2"/>
  <c r="T43942" i="2" s="1"/>
  <c r="O43943" i="2"/>
  <c r="T43943" i="2" s="1"/>
  <c r="O43944" i="2"/>
  <c r="T43944" i="2" s="1"/>
  <c r="O43945" i="2"/>
  <c r="T43945" i="2" s="1"/>
  <c r="O43946" i="2"/>
  <c r="T43946" i="2" s="1"/>
  <c r="O43947" i="2"/>
  <c r="T43947" i="2" s="1"/>
  <c r="O43948" i="2"/>
  <c r="T43948" i="2" s="1"/>
  <c r="O43949" i="2"/>
  <c r="T43949" i="2" s="1"/>
  <c r="O43950" i="2"/>
  <c r="T43950" i="2" s="1"/>
  <c r="O43951" i="2"/>
  <c r="T43951" i="2" s="1"/>
  <c r="O43952" i="2"/>
  <c r="T43952" i="2" s="1"/>
  <c r="O43953" i="2"/>
  <c r="T43953" i="2" s="1"/>
  <c r="O43954" i="2"/>
  <c r="T43954" i="2" s="1"/>
  <c r="O43955" i="2"/>
  <c r="T43955" i="2" s="1"/>
  <c r="O43956" i="2"/>
  <c r="T43956" i="2" s="1"/>
  <c r="O43957" i="2"/>
  <c r="T43957" i="2" s="1"/>
  <c r="O43958" i="2"/>
  <c r="T43958" i="2" s="1"/>
  <c r="O43959" i="2"/>
  <c r="T43959" i="2" s="1"/>
  <c r="O43960" i="2"/>
  <c r="T43960" i="2" s="1"/>
  <c r="O43961" i="2"/>
  <c r="T43961" i="2" s="1"/>
  <c r="O43962" i="2"/>
  <c r="T43962" i="2" s="1"/>
  <c r="O43963" i="2"/>
  <c r="T43963" i="2" s="1"/>
  <c r="O43964" i="2"/>
  <c r="T43964" i="2" s="1"/>
  <c r="O43965" i="2"/>
  <c r="T43965" i="2" s="1"/>
  <c r="O43966" i="2"/>
  <c r="T43966" i="2" s="1"/>
  <c r="O43967" i="2"/>
  <c r="T43967" i="2" s="1"/>
  <c r="O43968" i="2"/>
  <c r="T43968" i="2" s="1"/>
  <c r="O43969" i="2"/>
  <c r="T43969" i="2" s="1"/>
  <c r="O43970" i="2"/>
  <c r="T43970" i="2" s="1"/>
  <c r="O43971" i="2"/>
  <c r="T43971" i="2" s="1"/>
  <c r="O43972" i="2"/>
  <c r="T43972" i="2" s="1"/>
  <c r="O43973" i="2"/>
  <c r="T43973" i="2" s="1"/>
  <c r="O43974" i="2"/>
  <c r="T43974" i="2" s="1"/>
  <c r="O43975" i="2"/>
  <c r="T43975" i="2" s="1"/>
  <c r="O43976" i="2"/>
  <c r="T43976" i="2" s="1"/>
  <c r="O43977" i="2"/>
  <c r="T43977" i="2" s="1"/>
  <c r="O43978" i="2"/>
  <c r="T43978" i="2" s="1"/>
  <c r="O43979" i="2"/>
  <c r="T43979" i="2" s="1"/>
  <c r="O43980" i="2"/>
  <c r="T43980" i="2" s="1"/>
  <c r="O43981" i="2"/>
  <c r="T43981" i="2" s="1"/>
  <c r="O43982" i="2"/>
  <c r="T43982" i="2" s="1"/>
  <c r="O43983" i="2"/>
  <c r="T43983" i="2" s="1"/>
  <c r="O43984" i="2"/>
  <c r="T43984" i="2" s="1"/>
  <c r="O43985" i="2"/>
  <c r="T43985" i="2" s="1"/>
  <c r="O43986" i="2"/>
  <c r="T43986" i="2" s="1"/>
  <c r="O43987" i="2"/>
  <c r="T43987" i="2" s="1"/>
  <c r="O43988" i="2"/>
  <c r="T43988" i="2" s="1"/>
  <c r="O43989" i="2"/>
  <c r="T43989" i="2" s="1"/>
  <c r="O43990" i="2"/>
  <c r="T43990" i="2" s="1"/>
  <c r="O43991" i="2"/>
  <c r="T43991" i="2" s="1"/>
  <c r="O43992" i="2"/>
  <c r="T43992" i="2" s="1"/>
  <c r="O43993" i="2"/>
  <c r="T43993" i="2" s="1"/>
  <c r="O43994" i="2"/>
  <c r="T43994" i="2" s="1"/>
  <c r="O43995" i="2"/>
  <c r="T43995" i="2" s="1"/>
  <c r="O43996" i="2"/>
  <c r="T43996" i="2" s="1"/>
  <c r="O43997" i="2"/>
  <c r="T43997" i="2" s="1"/>
  <c r="O43998" i="2"/>
  <c r="T43998" i="2" s="1"/>
  <c r="O43999" i="2"/>
  <c r="T43999" i="2" s="1"/>
  <c r="O44000" i="2"/>
  <c r="T44000" i="2" s="1"/>
  <c r="O44001" i="2"/>
  <c r="T44001" i="2" s="1"/>
  <c r="O44002" i="2"/>
  <c r="T44002" i="2" s="1"/>
  <c r="O44003" i="2"/>
  <c r="T44003" i="2" s="1"/>
  <c r="O44004" i="2"/>
  <c r="T44004" i="2" s="1"/>
  <c r="O44005" i="2"/>
  <c r="T44005" i="2" s="1"/>
  <c r="O44006" i="2"/>
  <c r="T44006" i="2" s="1"/>
  <c r="O44007" i="2"/>
  <c r="T44007" i="2" s="1"/>
  <c r="O44008" i="2"/>
  <c r="T44008" i="2" s="1"/>
  <c r="O44009" i="2"/>
  <c r="T44009" i="2" s="1"/>
  <c r="O44010" i="2"/>
  <c r="T44010" i="2" s="1"/>
  <c r="O44011" i="2"/>
  <c r="T44011" i="2" s="1"/>
  <c r="O44012" i="2"/>
  <c r="T44012" i="2" s="1"/>
  <c r="O44013" i="2"/>
  <c r="T44013" i="2" s="1"/>
  <c r="O44014" i="2"/>
  <c r="T44014" i="2" s="1"/>
  <c r="O44015" i="2"/>
  <c r="T44015" i="2" s="1"/>
  <c r="O44016" i="2"/>
  <c r="T44016" i="2" s="1"/>
  <c r="O44017" i="2"/>
  <c r="T44017" i="2" s="1"/>
  <c r="O44018" i="2"/>
  <c r="T44018" i="2" s="1"/>
  <c r="O44019" i="2"/>
  <c r="T44019" i="2" s="1"/>
  <c r="O44020" i="2"/>
  <c r="T44020" i="2" s="1"/>
  <c r="O44021" i="2"/>
  <c r="T44021" i="2" s="1"/>
  <c r="O44022" i="2"/>
  <c r="T44022" i="2" s="1"/>
  <c r="O44023" i="2"/>
  <c r="T44023" i="2" s="1"/>
  <c r="O44024" i="2"/>
  <c r="T44024" i="2" s="1"/>
  <c r="O44025" i="2"/>
  <c r="T44025" i="2" s="1"/>
  <c r="O44026" i="2"/>
  <c r="T44026" i="2" s="1"/>
  <c r="O44027" i="2"/>
  <c r="T44027" i="2" s="1"/>
  <c r="O44028" i="2"/>
  <c r="T44028" i="2" s="1"/>
  <c r="O44029" i="2"/>
  <c r="T44029" i="2" s="1"/>
  <c r="O44030" i="2"/>
  <c r="T44030" i="2" s="1"/>
  <c r="O44031" i="2"/>
  <c r="T44031" i="2" s="1"/>
  <c r="O44032" i="2"/>
  <c r="T44032" i="2" s="1"/>
  <c r="O44033" i="2"/>
  <c r="T44033" i="2" s="1"/>
  <c r="O44034" i="2"/>
  <c r="T44034" i="2" s="1"/>
  <c r="O44035" i="2"/>
  <c r="T44035" i="2" s="1"/>
  <c r="O44036" i="2"/>
  <c r="T44036" i="2" s="1"/>
  <c r="O44037" i="2"/>
  <c r="T44037" i="2" s="1"/>
  <c r="O44038" i="2"/>
  <c r="T44038" i="2" s="1"/>
  <c r="O44039" i="2"/>
  <c r="T44039" i="2" s="1"/>
  <c r="O44040" i="2"/>
  <c r="T44040" i="2" s="1"/>
  <c r="O44041" i="2"/>
  <c r="T44041" i="2" s="1"/>
  <c r="O44042" i="2"/>
  <c r="T44042" i="2" s="1"/>
  <c r="O44043" i="2"/>
  <c r="T44043" i="2" s="1"/>
  <c r="O44044" i="2"/>
  <c r="T44044" i="2" s="1"/>
  <c r="O44045" i="2"/>
  <c r="T44045" i="2" s="1"/>
  <c r="O44046" i="2"/>
  <c r="T44046" i="2" s="1"/>
  <c r="O44047" i="2"/>
  <c r="T44047" i="2" s="1"/>
  <c r="O44048" i="2"/>
  <c r="T44048" i="2" s="1"/>
  <c r="O44049" i="2"/>
  <c r="T44049" i="2" s="1"/>
  <c r="O44050" i="2"/>
  <c r="T44050" i="2" s="1"/>
  <c r="O44051" i="2"/>
  <c r="T44051" i="2" s="1"/>
  <c r="O44052" i="2"/>
  <c r="T44052" i="2" s="1"/>
  <c r="O44053" i="2"/>
  <c r="T44053" i="2" s="1"/>
  <c r="O44054" i="2"/>
  <c r="T44054" i="2" s="1"/>
  <c r="O44055" i="2"/>
  <c r="T44055" i="2" s="1"/>
  <c r="O44056" i="2"/>
  <c r="T44056" i="2" s="1"/>
  <c r="O44057" i="2"/>
  <c r="T44057" i="2" s="1"/>
  <c r="O44058" i="2"/>
  <c r="T44058" i="2" s="1"/>
  <c r="O44059" i="2"/>
  <c r="T44059" i="2" s="1"/>
  <c r="O44060" i="2"/>
  <c r="T44060" i="2" s="1"/>
  <c r="O44061" i="2"/>
  <c r="T44061" i="2" s="1"/>
  <c r="O44062" i="2"/>
  <c r="T44062" i="2" s="1"/>
  <c r="O44063" i="2"/>
  <c r="T44063" i="2" s="1"/>
  <c r="O44064" i="2"/>
  <c r="T44064" i="2" s="1"/>
  <c r="O44065" i="2"/>
  <c r="T44065" i="2" s="1"/>
  <c r="O44066" i="2"/>
  <c r="T44066" i="2" s="1"/>
  <c r="O44067" i="2"/>
  <c r="T44067" i="2" s="1"/>
  <c r="O44068" i="2"/>
  <c r="T44068" i="2" s="1"/>
  <c r="O44069" i="2"/>
  <c r="T44069" i="2" s="1"/>
  <c r="O44070" i="2"/>
  <c r="T44070" i="2" s="1"/>
  <c r="O44071" i="2"/>
  <c r="T44071" i="2" s="1"/>
  <c r="O44072" i="2"/>
  <c r="T44072" i="2" s="1"/>
  <c r="O44073" i="2"/>
  <c r="T44073" i="2" s="1"/>
  <c r="O44074" i="2"/>
  <c r="T44074" i="2" s="1"/>
  <c r="O44075" i="2"/>
  <c r="T44075" i="2" s="1"/>
  <c r="O44076" i="2"/>
  <c r="T44076" i="2" s="1"/>
  <c r="O44077" i="2"/>
  <c r="T44077" i="2" s="1"/>
  <c r="O44078" i="2"/>
  <c r="T44078" i="2" s="1"/>
  <c r="O44079" i="2"/>
  <c r="T44079" i="2" s="1"/>
  <c r="O44080" i="2"/>
  <c r="T44080" i="2" s="1"/>
  <c r="O44081" i="2"/>
  <c r="T44081" i="2" s="1"/>
  <c r="O44082" i="2"/>
  <c r="T44082" i="2" s="1"/>
  <c r="O44083" i="2"/>
  <c r="T44083" i="2" s="1"/>
  <c r="O44084" i="2"/>
  <c r="T44084" i="2" s="1"/>
  <c r="O44085" i="2"/>
  <c r="T44085" i="2" s="1"/>
  <c r="O44086" i="2"/>
  <c r="T44086" i="2" s="1"/>
  <c r="O44087" i="2"/>
  <c r="T44087" i="2" s="1"/>
  <c r="O44088" i="2"/>
  <c r="T44088" i="2" s="1"/>
  <c r="O44089" i="2"/>
  <c r="T44089" i="2" s="1"/>
  <c r="O44090" i="2"/>
  <c r="T44090" i="2" s="1"/>
  <c r="O44091" i="2"/>
  <c r="T44091" i="2" s="1"/>
  <c r="O44092" i="2"/>
  <c r="T44092" i="2" s="1"/>
  <c r="O44093" i="2"/>
  <c r="T44093" i="2" s="1"/>
  <c r="O44094" i="2"/>
  <c r="T44094" i="2" s="1"/>
  <c r="O44095" i="2"/>
  <c r="T44095" i="2" s="1"/>
  <c r="O44096" i="2"/>
  <c r="T44096" i="2" s="1"/>
  <c r="O44097" i="2"/>
  <c r="T44097" i="2" s="1"/>
  <c r="O44098" i="2"/>
  <c r="T44098" i="2" s="1"/>
  <c r="O44099" i="2"/>
  <c r="T44099" i="2" s="1"/>
  <c r="O44100" i="2"/>
  <c r="T44100" i="2" s="1"/>
  <c r="O44101" i="2"/>
  <c r="T44101" i="2" s="1"/>
  <c r="O44102" i="2"/>
  <c r="T44102" i="2" s="1"/>
  <c r="O44103" i="2"/>
  <c r="T44103" i="2" s="1"/>
  <c r="O44104" i="2"/>
  <c r="T44104" i="2" s="1"/>
  <c r="O44105" i="2"/>
  <c r="T44105" i="2" s="1"/>
  <c r="O44106" i="2"/>
  <c r="T44106" i="2" s="1"/>
  <c r="O44107" i="2"/>
  <c r="T44107" i="2" s="1"/>
  <c r="O44108" i="2"/>
  <c r="T44108" i="2" s="1"/>
  <c r="O44109" i="2"/>
  <c r="T44109" i="2" s="1"/>
  <c r="O44110" i="2"/>
  <c r="T44110" i="2" s="1"/>
  <c r="O44111" i="2"/>
  <c r="T44111" i="2" s="1"/>
  <c r="O44112" i="2"/>
  <c r="T44112" i="2" s="1"/>
  <c r="O44113" i="2"/>
  <c r="T44113" i="2" s="1"/>
  <c r="O44114" i="2"/>
  <c r="T44114" i="2" s="1"/>
  <c r="O44115" i="2"/>
  <c r="T44115" i="2" s="1"/>
  <c r="O44116" i="2"/>
  <c r="T44116" i="2" s="1"/>
  <c r="O44117" i="2"/>
  <c r="T44117" i="2" s="1"/>
  <c r="O44118" i="2"/>
  <c r="T44118" i="2" s="1"/>
  <c r="O44119" i="2"/>
  <c r="T44119" i="2" s="1"/>
  <c r="O44120" i="2"/>
  <c r="T44120" i="2" s="1"/>
  <c r="O44121" i="2"/>
  <c r="T44121" i="2" s="1"/>
  <c r="O44122" i="2"/>
  <c r="T44122" i="2" s="1"/>
  <c r="O44123" i="2"/>
  <c r="T44123" i="2" s="1"/>
  <c r="O44124" i="2"/>
  <c r="T44124" i="2" s="1"/>
  <c r="O44125" i="2"/>
  <c r="T44125" i="2" s="1"/>
  <c r="O44126" i="2"/>
  <c r="T44126" i="2" s="1"/>
  <c r="O44127" i="2"/>
  <c r="T44127" i="2" s="1"/>
  <c r="O44128" i="2"/>
  <c r="T44128" i="2" s="1"/>
  <c r="O44129" i="2"/>
  <c r="T44129" i="2" s="1"/>
  <c r="O44130" i="2"/>
  <c r="T44130" i="2" s="1"/>
  <c r="O44131" i="2"/>
  <c r="T44131" i="2" s="1"/>
  <c r="O44132" i="2"/>
  <c r="T44132" i="2" s="1"/>
  <c r="O44133" i="2"/>
  <c r="T44133" i="2" s="1"/>
  <c r="O44134" i="2"/>
  <c r="T44134" i="2" s="1"/>
  <c r="O44135" i="2"/>
  <c r="T44135" i="2" s="1"/>
  <c r="O44136" i="2"/>
  <c r="T44136" i="2" s="1"/>
  <c r="O44137" i="2"/>
  <c r="T44137" i="2" s="1"/>
  <c r="O44138" i="2"/>
  <c r="T44138" i="2" s="1"/>
  <c r="O44139" i="2"/>
  <c r="T44139" i="2" s="1"/>
  <c r="O44140" i="2"/>
  <c r="T44140" i="2" s="1"/>
  <c r="O44141" i="2"/>
  <c r="T44141" i="2" s="1"/>
  <c r="O44142" i="2"/>
  <c r="T44142" i="2" s="1"/>
  <c r="O44143" i="2"/>
  <c r="T44143" i="2" s="1"/>
  <c r="O44144" i="2"/>
  <c r="T44144" i="2" s="1"/>
  <c r="O44145" i="2"/>
  <c r="T44145" i="2" s="1"/>
  <c r="O44146" i="2"/>
  <c r="T44146" i="2" s="1"/>
  <c r="O44147" i="2"/>
  <c r="T44147" i="2" s="1"/>
  <c r="O44148" i="2"/>
  <c r="T44148" i="2" s="1"/>
  <c r="O44149" i="2"/>
  <c r="T44149" i="2" s="1"/>
  <c r="O44150" i="2"/>
  <c r="T44150" i="2" s="1"/>
  <c r="O44151" i="2"/>
  <c r="T44151" i="2" s="1"/>
  <c r="O44152" i="2"/>
  <c r="T44152" i="2" s="1"/>
  <c r="O44153" i="2"/>
  <c r="T44153" i="2" s="1"/>
  <c r="O44154" i="2"/>
  <c r="T44154" i="2" s="1"/>
  <c r="O44155" i="2"/>
  <c r="T44155" i="2" s="1"/>
  <c r="O44156" i="2"/>
  <c r="T44156" i="2" s="1"/>
  <c r="O44157" i="2"/>
  <c r="T44157" i="2" s="1"/>
  <c r="O44158" i="2"/>
  <c r="T44158" i="2" s="1"/>
  <c r="O44159" i="2"/>
  <c r="T44159" i="2" s="1"/>
  <c r="O44160" i="2"/>
  <c r="T44160" i="2" s="1"/>
  <c r="O44161" i="2"/>
  <c r="T44161" i="2" s="1"/>
  <c r="O44162" i="2"/>
  <c r="T44162" i="2" s="1"/>
  <c r="O44163" i="2"/>
  <c r="T44163" i="2" s="1"/>
  <c r="O44164" i="2"/>
  <c r="T44164" i="2" s="1"/>
  <c r="O44165" i="2"/>
  <c r="T44165" i="2" s="1"/>
  <c r="O44166" i="2"/>
  <c r="T44166" i="2" s="1"/>
  <c r="O44167" i="2"/>
  <c r="T44167" i="2" s="1"/>
  <c r="O44168" i="2"/>
  <c r="T44168" i="2" s="1"/>
  <c r="O44169" i="2"/>
  <c r="T44169" i="2" s="1"/>
  <c r="O44170" i="2"/>
  <c r="T44170" i="2" s="1"/>
  <c r="O44171" i="2"/>
  <c r="T44171" i="2" s="1"/>
  <c r="O44172" i="2"/>
  <c r="T44172" i="2" s="1"/>
  <c r="O44173" i="2"/>
  <c r="T44173" i="2" s="1"/>
  <c r="O44174" i="2"/>
  <c r="T44174" i="2" s="1"/>
  <c r="O44175" i="2"/>
  <c r="T44175" i="2" s="1"/>
  <c r="O44176" i="2"/>
  <c r="T44176" i="2" s="1"/>
  <c r="O44177" i="2"/>
  <c r="T44177" i="2" s="1"/>
  <c r="O44178" i="2"/>
  <c r="T44178" i="2" s="1"/>
  <c r="O44179" i="2"/>
  <c r="T44179" i="2" s="1"/>
  <c r="O44180" i="2"/>
  <c r="T44180" i="2" s="1"/>
  <c r="O44181" i="2"/>
  <c r="T44181" i="2" s="1"/>
  <c r="O44182" i="2"/>
  <c r="T44182" i="2" s="1"/>
  <c r="O44183" i="2"/>
  <c r="T44183" i="2" s="1"/>
  <c r="O44184" i="2"/>
  <c r="T44184" i="2" s="1"/>
  <c r="O44185" i="2"/>
  <c r="T44185" i="2" s="1"/>
  <c r="O44186" i="2"/>
  <c r="T44186" i="2" s="1"/>
  <c r="O44187" i="2"/>
  <c r="T44187" i="2" s="1"/>
  <c r="O44188" i="2"/>
  <c r="T44188" i="2" s="1"/>
  <c r="O44189" i="2"/>
  <c r="T44189" i="2" s="1"/>
  <c r="O44190" i="2"/>
  <c r="T44190" i="2" s="1"/>
  <c r="O44191" i="2"/>
  <c r="T44191" i="2" s="1"/>
  <c r="O44192" i="2"/>
  <c r="T44192" i="2" s="1"/>
  <c r="O44193" i="2"/>
  <c r="T44193" i="2" s="1"/>
  <c r="O44194" i="2"/>
  <c r="T44194" i="2" s="1"/>
  <c r="O44195" i="2"/>
  <c r="T44195" i="2" s="1"/>
  <c r="O44196" i="2"/>
  <c r="T44196" i="2" s="1"/>
  <c r="O44197" i="2"/>
  <c r="T44197" i="2" s="1"/>
  <c r="O44198" i="2"/>
  <c r="T44198" i="2" s="1"/>
  <c r="O44199" i="2"/>
  <c r="T44199" i="2" s="1"/>
  <c r="O44200" i="2"/>
  <c r="T44200" i="2" s="1"/>
  <c r="O44201" i="2"/>
  <c r="T44201" i="2" s="1"/>
  <c r="O44202" i="2"/>
  <c r="T44202" i="2" s="1"/>
  <c r="O44203" i="2"/>
  <c r="T44203" i="2" s="1"/>
  <c r="O44204" i="2"/>
  <c r="T44204" i="2" s="1"/>
  <c r="O44205" i="2"/>
  <c r="T44205" i="2" s="1"/>
  <c r="O44206" i="2"/>
  <c r="T44206" i="2" s="1"/>
  <c r="O44207" i="2"/>
  <c r="T44207" i="2" s="1"/>
  <c r="O44208" i="2"/>
  <c r="T44208" i="2" s="1"/>
  <c r="O44209" i="2"/>
  <c r="T44209" i="2" s="1"/>
  <c r="O44210" i="2"/>
  <c r="T44210" i="2" s="1"/>
  <c r="O44211" i="2"/>
  <c r="T44211" i="2" s="1"/>
  <c r="O44212" i="2"/>
  <c r="T44212" i="2" s="1"/>
  <c r="O44213" i="2"/>
  <c r="T44213" i="2" s="1"/>
  <c r="O44214" i="2"/>
  <c r="T44214" i="2" s="1"/>
  <c r="O44215" i="2"/>
  <c r="T44215" i="2" s="1"/>
  <c r="O44216" i="2"/>
  <c r="T44216" i="2" s="1"/>
  <c r="O44217" i="2"/>
  <c r="T44217" i="2" s="1"/>
  <c r="O44218" i="2"/>
  <c r="T44218" i="2" s="1"/>
  <c r="O44219" i="2"/>
  <c r="T44219" i="2" s="1"/>
  <c r="O44220" i="2"/>
  <c r="T44220" i="2" s="1"/>
  <c r="O44221" i="2"/>
  <c r="T44221" i="2" s="1"/>
  <c r="O44222" i="2"/>
  <c r="T44222" i="2" s="1"/>
  <c r="O44223" i="2"/>
  <c r="T44223" i="2" s="1"/>
  <c r="O44224" i="2"/>
  <c r="T44224" i="2" s="1"/>
  <c r="O44225" i="2"/>
  <c r="T44225" i="2" s="1"/>
  <c r="O44226" i="2"/>
  <c r="T44226" i="2" s="1"/>
  <c r="O44227" i="2"/>
  <c r="T44227" i="2" s="1"/>
  <c r="O44228" i="2"/>
  <c r="T44228" i="2" s="1"/>
  <c r="O44229" i="2"/>
  <c r="T44229" i="2" s="1"/>
  <c r="O44230" i="2"/>
  <c r="T44230" i="2" s="1"/>
  <c r="O44231" i="2"/>
  <c r="T44231" i="2" s="1"/>
  <c r="O44232" i="2"/>
  <c r="T44232" i="2" s="1"/>
  <c r="O44233" i="2"/>
  <c r="T44233" i="2" s="1"/>
  <c r="O44234" i="2"/>
  <c r="T44234" i="2" s="1"/>
  <c r="O44235" i="2"/>
  <c r="T44235" i="2" s="1"/>
  <c r="O44236" i="2"/>
  <c r="T44236" i="2" s="1"/>
  <c r="O44237" i="2"/>
  <c r="T44237" i="2" s="1"/>
  <c r="O44238" i="2"/>
  <c r="T44238" i="2" s="1"/>
  <c r="O44239" i="2"/>
  <c r="T44239" i="2" s="1"/>
  <c r="O44240" i="2"/>
  <c r="T44240" i="2" s="1"/>
  <c r="O44241" i="2"/>
  <c r="T44241" i="2" s="1"/>
  <c r="O44242" i="2"/>
  <c r="T44242" i="2" s="1"/>
  <c r="O44243" i="2"/>
  <c r="T44243" i="2" s="1"/>
  <c r="O44244" i="2"/>
  <c r="T44244" i="2" s="1"/>
  <c r="O44245" i="2"/>
  <c r="T44245" i="2" s="1"/>
  <c r="O44246" i="2"/>
  <c r="T44246" i="2" s="1"/>
  <c r="O44247" i="2"/>
  <c r="T44247" i="2" s="1"/>
  <c r="O44248" i="2"/>
  <c r="T44248" i="2" s="1"/>
  <c r="O44249" i="2"/>
  <c r="T44249" i="2" s="1"/>
  <c r="O44250" i="2"/>
  <c r="T44250" i="2" s="1"/>
  <c r="O44251" i="2"/>
  <c r="T44251" i="2" s="1"/>
  <c r="O44252" i="2"/>
  <c r="T44252" i="2" s="1"/>
  <c r="O44253" i="2"/>
  <c r="T44253" i="2" s="1"/>
  <c r="O44254" i="2"/>
  <c r="T44254" i="2" s="1"/>
  <c r="O44255" i="2"/>
  <c r="T44255" i="2" s="1"/>
  <c r="O44256" i="2"/>
  <c r="T44256" i="2" s="1"/>
  <c r="O44257" i="2"/>
  <c r="T44257" i="2" s="1"/>
  <c r="O44258" i="2"/>
  <c r="T44258" i="2" s="1"/>
  <c r="O44259" i="2"/>
  <c r="T44259" i="2" s="1"/>
  <c r="O44260" i="2"/>
  <c r="T44260" i="2" s="1"/>
  <c r="O44261" i="2"/>
  <c r="T44261" i="2" s="1"/>
  <c r="O44262" i="2"/>
  <c r="T44262" i="2" s="1"/>
  <c r="O44263" i="2"/>
  <c r="T44263" i="2" s="1"/>
  <c r="O44264" i="2"/>
  <c r="T44264" i="2" s="1"/>
  <c r="O44265" i="2"/>
  <c r="T44265" i="2" s="1"/>
  <c r="O44266" i="2"/>
  <c r="T44266" i="2" s="1"/>
  <c r="O44267" i="2"/>
  <c r="T44267" i="2" s="1"/>
  <c r="O44268" i="2"/>
  <c r="T44268" i="2" s="1"/>
  <c r="O44269" i="2"/>
  <c r="T44269" i="2" s="1"/>
  <c r="O44270" i="2"/>
  <c r="T44270" i="2" s="1"/>
  <c r="O44271" i="2"/>
  <c r="T44271" i="2" s="1"/>
  <c r="O44272" i="2"/>
  <c r="T44272" i="2" s="1"/>
  <c r="O44273" i="2"/>
  <c r="T44273" i="2" s="1"/>
  <c r="O44274" i="2"/>
  <c r="T44274" i="2" s="1"/>
  <c r="O44275" i="2"/>
  <c r="T44275" i="2" s="1"/>
  <c r="O44276" i="2"/>
  <c r="T44276" i="2" s="1"/>
  <c r="O44277" i="2"/>
  <c r="T44277" i="2" s="1"/>
  <c r="O44278" i="2"/>
  <c r="T44278" i="2" s="1"/>
  <c r="O44279" i="2"/>
  <c r="T44279" i="2" s="1"/>
  <c r="O44280" i="2"/>
  <c r="T44280" i="2" s="1"/>
  <c r="O44281" i="2"/>
  <c r="T44281" i="2" s="1"/>
  <c r="O44282" i="2"/>
  <c r="T44282" i="2" s="1"/>
  <c r="O44283" i="2"/>
  <c r="T44283" i="2" s="1"/>
  <c r="O44284" i="2"/>
  <c r="T44284" i="2" s="1"/>
  <c r="O44285" i="2"/>
  <c r="T44285" i="2" s="1"/>
  <c r="O44286" i="2"/>
  <c r="T44286" i="2" s="1"/>
  <c r="O44287" i="2"/>
  <c r="T44287" i="2" s="1"/>
  <c r="O44288" i="2"/>
  <c r="T44288" i="2" s="1"/>
  <c r="O44289" i="2"/>
  <c r="T44289" i="2" s="1"/>
  <c r="O44290" i="2"/>
  <c r="T44290" i="2" s="1"/>
  <c r="O44291" i="2"/>
  <c r="T44291" i="2" s="1"/>
  <c r="O44292" i="2"/>
  <c r="T44292" i="2" s="1"/>
  <c r="O44293" i="2"/>
  <c r="T44293" i="2" s="1"/>
  <c r="O44294" i="2"/>
  <c r="T44294" i="2" s="1"/>
  <c r="O44295" i="2"/>
  <c r="T44295" i="2" s="1"/>
  <c r="O44296" i="2"/>
  <c r="T44296" i="2" s="1"/>
  <c r="O44297" i="2"/>
  <c r="T44297" i="2" s="1"/>
  <c r="O44298" i="2"/>
  <c r="T44298" i="2" s="1"/>
  <c r="O44299" i="2"/>
  <c r="T44299" i="2" s="1"/>
  <c r="O44300" i="2"/>
  <c r="T44300" i="2" s="1"/>
  <c r="O44301" i="2"/>
  <c r="T44301" i="2" s="1"/>
  <c r="O44302" i="2"/>
  <c r="T44302" i="2" s="1"/>
  <c r="O44303" i="2"/>
  <c r="T44303" i="2" s="1"/>
  <c r="O44304" i="2"/>
  <c r="T44304" i="2" s="1"/>
  <c r="O44305" i="2"/>
  <c r="T44305" i="2" s="1"/>
  <c r="O44306" i="2"/>
  <c r="T44306" i="2" s="1"/>
  <c r="O44307" i="2"/>
  <c r="T44307" i="2" s="1"/>
  <c r="O44308" i="2"/>
  <c r="T44308" i="2" s="1"/>
  <c r="O44309" i="2"/>
  <c r="T44309" i="2" s="1"/>
  <c r="O44310" i="2"/>
  <c r="T44310" i="2" s="1"/>
  <c r="O44311" i="2"/>
  <c r="T44311" i="2" s="1"/>
  <c r="O44312" i="2"/>
  <c r="T44312" i="2" s="1"/>
  <c r="O44313" i="2"/>
  <c r="T44313" i="2" s="1"/>
  <c r="O44314" i="2"/>
  <c r="T44314" i="2" s="1"/>
  <c r="O44315" i="2"/>
  <c r="T44315" i="2" s="1"/>
  <c r="O44316" i="2"/>
  <c r="T44316" i="2" s="1"/>
  <c r="O44317" i="2"/>
  <c r="T44317" i="2" s="1"/>
  <c r="O44318" i="2"/>
  <c r="T44318" i="2" s="1"/>
  <c r="O44319" i="2"/>
  <c r="T44319" i="2" s="1"/>
  <c r="O44320" i="2"/>
  <c r="T44320" i="2" s="1"/>
  <c r="O44321" i="2"/>
  <c r="T44321" i="2" s="1"/>
  <c r="O44322" i="2"/>
  <c r="T44322" i="2" s="1"/>
  <c r="O44323" i="2"/>
  <c r="T44323" i="2" s="1"/>
  <c r="O44324" i="2"/>
  <c r="T44324" i="2" s="1"/>
  <c r="O44325" i="2"/>
  <c r="T44325" i="2" s="1"/>
  <c r="O44326" i="2"/>
  <c r="T44326" i="2" s="1"/>
  <c r="O44327" i="2"/>
  <c r="T44327" i="2" s="1"/>
  <c r="O44328" i="2"/>
  <c r="T44328" i="2" s="1"/>
  <c r="O44329" i="2"/>
  <c r="T44329" i="2" s="1"/>
  <c r="O44330" i="2"/>
  <c r="T44330" i="2" s="1"/>
  <c r="O44331" i="2"/>
  <c r="T44331" i="2" s="1"/>
  <c r="O44332" i="2"/>
  <c r="T44332" i="2" s="1"/>
  <c r="O44333" i="2"/>
  <c r="T44333" i="2" s="1"/>
  <c r="O44334" i="2"/>
  <c r="T44334" i="2" s="1"/>
  <c r="O44335" i="2"/>
  <c r="T44335" i="2" s="1"/>
  <c r="O44336" i="2"/>
  <c r="T44336" i="2" s="1"/>
  <c r="O44337" i="2"/>
  <c r="T44337" i="2" s="1"/>
  <c r="O44338" i="2"/>
  <c r="T44338" i="2" s="1"/>
  <c r="O44339" i="2"/>
  <c r="T44339" i="2" s="1"/>
  <c r="O44340" i="2"/>
  <c r="T44340" i="2" s="1"/>
  <c r="O44341" i="2"/>
  <c r="T44341" i="2" s="1"/>
  <c r="O44342" i="2"/>
  <c r="T44342" i="2" s="1"/>
  <c r="O44343" i="2"/>
  <c r="T44343" i="2" s="1"/>
  <c r="O44344" i="2"/>
  <c r="T44344" i="2" s="1"/>
  <c r="O44345" i="2"/>
  <c r="T44345" i="2" s="1"/>
  <c r="O44346" i="2"/>
  <c r="T44346" i="2" s="1"/>
  <c r="O44347" i="2"/>
  <c r="T44347" i="2" s="1"/>
  <c r="O44348" i="2"/>
  <c r="T44348" i="2" s="1"/>
  <c r="O44349" i="2"/>
  <c r="T44349" i="2" s="1"/>
  <c r="O44350" i="2"/>
  <c r="T44350" i="2" s="1"/>
  <c r="O44351" i="2"/>
  <c r="T44351" i="2" s="1"/>
  <c r="O44352" i="2"/>
  <c r="T44352" i="2" s="1"/>
  <c r="O44353" i="2"/>
  <c r="T44353" i="2" s="1"/>
  <c r="O44354" i="2"/>
  <c r="T44354" i="2" s="1"/>
  <c r="O44355" i="2"/>
  <c r="T44355" i="2" s="1"/>
  <c r="O44356" i="2"/>
  <c r="T44356" i="2" s="1"/>
  <c r="O44357" i="2"/>
  <c r="T44357" i="2" s="1"/>
  <c r="O44358" i="2"/>
  <c r="T44358" i="2" s="1"/>
  <c r="O44359" i="2"/>
  <c r="T44359" i="2" s="1"/>
  <c r="O44360" i="2"/>
  <c r="T44360" i="2" s="1"/>
  <c r="O44361" i="2"/>
  <c r="T44361" i="2" s="1"/>
  <c r="O44362" i="2"/>
  <c r="T44362" i="2" s="1"/>
  <c r="O44363" i="2"/>
  <c r="T44363" i="2" s="1"/>
  <c r="O44364" i="2"/>
  <c r="T44364" i="2" s="1"/>
  <c r="O44365" i="2"/>
  <c r="T44365" i="2" s="1"/>
  <c r="O44366" i="2"/>
  <c r="T44366" i="2" s="1"/>
  <c r="O44367" i="2"/>
  <c r="T44367" i="2" s="1"/>
  <c r="O44368" i="2"/>
  <c r="T44368" i="2" s="1"/>
  <c r="O44369" i="2"/>
  <c r="T44369" i="2" s="1"/>
  <c r="O44370" i="2"/>
  <c r="T44370" i="2" s="1"/>
  <c r="O44371" i="2"/>
  <c r="T44371" i="2" s="1"/>
  <c r="O44372" i="2"/>
  <c r="T44372" i="2" s="1"/>
  <c r="O44373" i="2"/>
  <c r="T44373" i="2" s="1"/>
  <c r="O44374" i="2"/>
  <c r="T44374" i="2" s="1"/>
  <c r="O44375" i="2"/>
  <c r="T44375" i="2" s="1"/>
  <c r="O44376" i="2"/>
  <c r="T44376" i="2" s="1"/>
  <c r="O44377" i="2"/>
  <c r="T44377" i="2" s="1"/>
  <c r="O44378" i="2"/>
  <c r="T44378" i="2" s="1"/>
  <c r="O44379" i="2"/>
  <c r="T44379" i="2" s="1"/>
  <c r="O44380" i="2"/>
  <c r="T44380" i="2" s="1"/>
  <c r="O44381" i="2"/>
  <c r="T44381" i="2" s="1"/>
  <c r="O44382" i="2"/>
  <c r="T44382" i="2" s="1"/>
  <c r="O44383" i="2"/>
  <c r="T44383" i="2" s="1"/>
  <c r="O44384" i="2"/>
  <c r="T44384" i="2" s="1"/>
  <c r="O44385" i="2"/>
  <c r="T44385" i="2" s="1"/>
  <c r="O44386" i="2"/>
  <c r="T44386" i="2" s="1"/>
  <c r="O44387" i="2"/>
  <c r="T44387" i="2" s="1"/>
  <c r="O44388" i="2"/>
  <c r="T44388" i="2" s="1"/>
  <c r="O44389" i="2"/>
  <c r="T44389" i="2" s="1"/>
  <c r="O44390" i="2"/>
  <c r="T44390" i="2" s="1"/>
  <c r="O44391" i="2"/>
  <c r="T44391" i="2" s="1"/>
  <c r="O44392" i="2"/>
  <c r="T44392" i="2" s="1"/>
  <c r="O44393" i="2"/>
  <c r="T44393" i="2" s="1"/>
  <c r="O44394" i="2"/>
  <c r="T44394" i="2" s="1"/>
  <c r="O44395" i="2"/>
  <c r="T44395" i="2" s="1"/>
  <c r="O44396" i="2"/>
  <c r="T44396" i="2" s="1"/>
  <c r="O44397" i="2"/>
  <c r="T44397" i="2" s="1"/>
  <c r="O44398" i="2"/>
  <c r="T44398" i="2" s="1"/>
  <c r="O44399" i="2"/>
  <c r="T44399" i="2" s="1"/>
  <c r="O44400" i="2"/>
  <c r="T44400" i="2" s="1"/>
  <c r="O44401" i="2"/>
  <c r="T44401" i="2" s="1"/>
  <c r="O44402" i="2"/>
  <c r="T44402" i="2" s="1"/>
  <c r="O44403" i="2"/>
  <c r="T44403" i="2" s="1"/>
  <c r="O44404" i="2"/>
  <c r="T44404" i="2" s="1"/>
  <c r="O44405" i="2"/>
  <c r="T44405" i="2" s="1"/>
  <c r="O44406" i="2"/>
  <c r="T44406" i="2" s="1"/>
  <c r="O44407" i="2"/>
  <c r="T44407" i="2" s="1"/>
  <c r="O44408" i="2"/>
  <c r="T44408" i="2" s="1"/>
  <c r="O44409" i="2"/>
  <c r="T44409" i="2" s="1"/>
  <c r="O44410" i="2"/>
  <c r="T44410" i="2" s="1"/>
  <c r="O44411" i="2"/>
  <c r="T44411" i="2" s="1"/>
  <c r="O44412" i="2"/>
  <c r="T44412" i="2" s="1"/>
  <c r="O44413" i="2"/>
  <c r="T44413" i="2" s="1"/>
  <c r="O44414" i="2"/>
  <c r="T44414" i="2" s="1"/>
  <c r="O44415" i="2"/>
  <c r="T44415" i="2" s="1"/>
  <c r="O44416" i="2"/>
  <c r="T44416" i="2" s="1"/>
  <c r="O44417" i="2"/>
  <c r="T44417" i="2" s="1"/>
  <c r="O44418" i="2"/>
  <c r="T44418" i="2" s="1"/>
  <c r="O44419" i="2"/>
  <c r="T44419" i="2" s="1"/>
  <c r="O44420" i="2"/>
  <c r="T44420" i="2" s="1"/>
  <c r="O44421" i="2"/>
  <c r="T44421" i="2" s="1"/>
  <c r="O44422" i="2"/>
  <c r="T44422" i="2" s="1"/>
  <c r="O44423" i="2"/>
  <c r="T44423" i="2" s="1"/>
  <c r="O44424" i="2"/>
  <c r="T44424" i="2" s="1"/>
  <c r="O44425" i="2"/>
  <c r="T44425" i="2" s="1"/>
  <c r="O44426" i="2"/>
  <c r="T44426" i="2" s="1"/>
  <c r="O44427" i="2"/>
  <c r="T44427" i="2" s="1"/>
  <c r="O44428" i="2"/>
  <c r="T44428" i="2" s="1"/>
  <c r="O44429" i="2"/>
  <c r="T44429" i="2" s="1"/>
  <c r="O44430" i="2"/>
  <c r="T44430" i="2" s="1"/>
  <c r="O44431" i="2"/>
  <c r="T44431" i="2" s="1"/>
  <c r="O44432" i="2"/>
  <c r="T44432" i="2" s="1"/>
  <c r="O44433" i="2"/>
  <c r="T44433" i="2" s="1"/>
  <c r="O44434" i="2"/>
  <c r="T44434" i="2" s="1"/>
  <c r="O44435" i="2"/>
  <c r="T44435" i="2" s="1"/>
  <c r="O44436" i="2"/>
  <c r="T44436" i="2" s="1"/>
  <c r="O44437" i="2"/>
  <c r="T44437" i="2" s="1"/>
  <c r="O44438" i="2"/>
  <c r="T44438" i="2" s="1"/>
  <c r="O44439" i="2"/>
  <c r="T44439" i="2" s="1"/>
  <c r="O44440" i="2"/>
  <c r="T44440" i="2" s="1"/>
  <c r="O44441" i="2"/>
  <c r="T44441" i="2" s="1"/>
  <c r="O44442" i="2"/>
  <c r="T44442" i="2" s="1"/>
  <c r="O44443" i="2"/>
  <c r="T44443" i="2" s="1"/>
  <c r="O44444" i="2"/>
  <c r="T44444" i="2" s="1"/>
  <c r="O44445" i="2"/>
  <c r="T44445" i="2" s="1"/>
  <c r="O44446" i="2"/>
  <c r="T44446" i="2" s="1"/>
  <c r="O44447" i="2"/>
  <c r="T44447" i="2" s="1"/>
  <c r="O44448" i="2"/>
  <c r="T44448" i="2" s="1"/>
  <c r="O44449" i="2"/>
  <c r="T44449" i="2" s="1"/>
  <c r="O44450" i="2"/>
  <c r="T44450" i="2" s="1"/>
  <c r="O44451" i="2"/>
  <c r="T44451" i="2" s="1"/>
  <c r="O44452" i="2"/>
  <c r="T44452" i="2" s="1"/>
  <c r="O44453" i="2"/>
  <c r="T44453" i="2" s="1"/>
  <c r="O44454" i="2"/>
  <c r="T44454" i="2" s="1"/>
  <c r="O44455" i="2"/>
  <c r="T44455" i="2" s="1"/>
  <c r="O44456" i="2"/>
  <c r="T44456" i="2" s="1"/>
  <c r="O44457" i="2"/>
  <c r="T44457" i="2" s="1"/>
  <c r="O44458" i="2"/>
  <c r="T44458" i="2" s="1"/>
  <c r="O44459" i="2"/>
  <c r="T44459" i="2" s="1"/>
  <c r="O44460" i="2"/>
  <c r="T44460" i="2" s="1"/>
  <c r="O44461" i="2"/>
  <c r="T44461" i="2" s="1"/>
  <c r="O44462" i="2"/>
  <c r="T44462" i="2" s="1"/>
  <c r="O44463" i="2"/>
  <c r="T44463" i="2" s="1"/>
  <c r="O44464" i="2"/>
  <c r="T44464" i="2" s="1"/>
  <c r="O44465" i="2"/>
  <c r="T44465" i="2" s="1"/>
  <c r="O44466" i="2"/>
  <c r="T44466" i="2" s="1"/>
  <c r="O44467" i="2"/>
  <c r="T44467" i="2" s="1"/>
  <c r="O44468" i="2"/>
  <c r="T44468" i="2" s="1"/>
  <c r="O44469" i="2"/>
  <c r="T44469" i="2" s="1"/>
  <c r="O44470" i="2"/>
  <c r="T44470" i="2" s="1"/>
  <c r="O44471" i="2"/>
  <c r="T44471" i="2" s="1"/>
  <c r="O44472" i="2"/>
  <c r="T44472" i="2" s="1"/>
  <c r="O44473" i="2"/>
  <c r="T44473" i="2" s="1"/>
  <c r="O44474" i="2"/>
  <c r="T44474" i="2" s="1"/>
  <c r="O44475" i="2"/>
  <c r="T44475" i="2" s="1"/>
  <c r="O44476" i="2"/>
  <c r="T44476" i="2" s="1"/>
  <c r="O44477" i="2"/>
  <c r="T44477" i="2" s="1"/>
  <c r="O44478" i="2"/>
  <c r="T44478" i="2" s="1"/>
  <c r="O44479" i="2"/>
  <c r="T44479" i="2" s="1"/>
  <c r="O44480" i="2"/>
  <c r="T44480" i="2" s="1"/>
  <c r="O44481" i="2"/>
  <c r="T44481" i="2" s="1"/>
  <c r="O44482" i="2"/>
  <c r="T44482" i="2" s="1"/>
  <c r="O44483" i="2"/>
  <c r="T44483" i="2" s="1"/>
  <c r="O44484" i="2"/>
  <c r="T44484" i="2" s="1"/>
  <c r="O44485" i="2"/>
  <c r="T44485" i="2" s="1"/>
  <c r="O44486" i="2"/>
  <c r="T44486" i="2" s="1"/>
  <c r="O44487" i="2"/>
  <c r="T44487" i="2" s="1"/>
  <c r="O44488" i="2"/>
  <c r="T44488" i="2" s="1"/>
  <c r="O44489" i="2"/>
  <c r="T44489" i="2" s="1"/>
  <c r="O44490" i="2"/>
  <c r="T44490" i="2" s="1"/>
  <c r="O44491" i="2"/>
  <c r="T44491" i="2" s="1"/>
  <c r="O44492" i="2"/>
  <c r="T44492" i="2" s="1"/>
  <c r="O44493" i="2"/>
  <c r="T44493" i="2" s="1"/>
  <c r="O44494" i="2"/>
  <c r="T44494" i="2" s="1"/>
  <c r="O44495" i="2"/>
  <c r="T44495" i="2" s="1"/>
  <c r="O44496" i="2"/>
  <c r="T44496" i="2" s="1"/>
  <c r="O44497" i="2"/>
  <c r="T44497" i="2" s="1"/>
  <c r="O44498" i="2"/>
  <c r="T44498" i="2" s="1"/>
  <c r="O44499" i="2"/>
  <c r="T44499" i="2" s="1"/>
  <c r="O44500" i="2"/>
  <c r="T44500" i="2" s="1"/>
  <c r="O44501" i="2"/>
  <c r="T44501" i="2" s="1"/>
  <c r="O44502" i="2"/>
  <c r="T44502" i="2" s="1"/>
  <c r="O44503" i="2"/>
  <c r="T44503" i="2" s="1"/>
  <c r="O44504" i="2"/>
  <c r="T44504" i="2" s="1"/>
  <c r="O44505" i="2"/>
  <c r="T44505" i="2" s="1"/>
  <c r="O44506" i="2"/>
  <c r="T44506" i="2" s="1"/>
  <c r="O44507" i="2"/>
  <c r="T44507" i="2" s="1"/>
  <c r="O44508" i="2"/>
  <c r="T44508" i="2" s="1"/>
  <c r="O44509" i="2"/>
  <c r="T44509" i="2" s="1"/>
  <c r="O44510" i="2"/>
  <c r="T44510" i="2" s="1"/>
  <c r="O44511" i="2"/>
  <c r="T44511" i="2" s="1"/>
  <c r="O44512" i="2"/>
  <c r="T44512" i="2" s="1"/>
  <c r="O44513" i="2"/>
  <c r="T44513" i="2" s="1"/>
  <c r="O44514" i="2"/>
  <c r="T44514" i="2" s="1"/>
  <c r="O44515" i="2"/>
  <c r="T44515" i="2" s="1"/>
  <c r="O44516" i="2"/>
  <c r="T44516" i="2" s="1"/>
  <c r="O44517" i="2"/>
  <c r="T44517" i="2" s="1"/>
  <c r="O44518" i="2"/>
  <c r="T44518" i="2" s="1"/>
  <c r="O44519" i="2"/>
  <c r="T44519" i="2" s="1"/>
  <c r="O44520" i="2"/>
  <c r="T44520" i="2" s="1"/>
  <c r="O44521" i="2"/>
  <c r="T44521" i="2" s="1"/>
  <c r="O44522" i="2"/>
  <c r="T44522" i="2" s="1"/>
  <c r="O44523" i="2"/>
  <c r="T44523" i="2" s="1"/>
  <c r="O44524" i="2"/>
  <c r="T44524" i="2" s="1"/>
  <c r="O44525" i="2"/>
  <c r="T44525" i="2" s="1"/>
  <c r="O44526" i="2"/>
  <c r="T44526" i="2" s="1"/>
  <c r="O44527" i="2"/>
  <c r="T44527" i="2" s="1"/>
  <c r="O44528" i="2"/>
  <c r="T44528" i="2" s="1"/>
  <c r="O44529" i="2"/>
  <c r="T44529" i="2" s="1"/>
  <c r="O44530" i="2"/>
  <c r="T44530" i="2" s="1"/>
  <c r="O44531" i="2"/>
  <c r="T44531" i="2" s="1"/>
  <c r="O44532" i="2"/>
  <c r="T44532" i="2" s="1"/>
  <c r="O44533" i="2"/>
  <c r="T44533" i="2" s="1"/>
  <c r="O44534" i="2"/>
  <c r="T44534" i="2" s="1"/>
  <c r="O44535" i="2"/>
  <c r="T44535" i="2" s="1"/>
  <c r="O44536" i="2"/>
  <c r="T44536" i="2" s="1"/>
  <c r="O44537" i="2"/>
  <c r="T44537" i="2" s="1"/>
  <c r="O44538" i="2"/>
  <c r="T44538" i="2" s="1"/>
  <c r="O44539" i="2"/>
  <c r="T44539" i="2" s="1"/>
  <c r="O44540" i="2"/>
  <c r="T44540" i="2" s="1"/>
  <c r="O44541" i="2"/>
  <c r="T44541" i="2" s="1"/>
  <c r="O44542" i="2"/>
  <c r="T44542" i="2" s="1"/>
  <c r="O44543" i="2"/>
  <c r="T44543" i="2" s="1"/>
  <c r="O44544" i="2"/>
  <c r="T44544" i="2" s="1"/>
  <c r="O44545" i="2"/>
  <c r="T44545" i="2" s="1"/>
  <c r="O44546" i="2"/>
  <c r="T44546" i="2" s="1"/>
  <c r="O44547" i="2"/>
  <c r="T44547" i="2" s="1"/>
  <c r="O44548" i="2"/>
  <c r="T44548" i="2" s="1"/>
  <c r="O44549" i="2"/>
  <c r="T44549" i="2" s="1"/>
  <c r="O44550" i="2"/>
  <c r="T44550" i="2" s="1"/>
  <c r="O44551" i="2"/>
  <c r="T44551" i="2" s="1"/>
  <c r="O44552" i="2"/>
  <c r="T44552" i="2" s="1"/>
  <c r="O44553" i="2"/>
  <c r="T44553" i="2" s="1"/>
  <c r="O44554" i="2"/>
  <c r="T44554" i="2" s="1"/>
  <c r="O44555" i="2"/>
  <c r="T44555" i="2" s="1"/>
  <c r="O44556" i="2"/>
  <c r="T44556" i="2" s="1"/>
  <c r="O44557" i="2"/>
  <c r="T44557" i="2" s="1"/>
  <c r="O44558" i="2"/>
  <c r="T44558" i="2" s="1"/>
  <c r="O44559" i="2"/>
  <c r="T44559" i="2" s="1"/>
  <c r="O44560" i="2"/>
  <c r="T44560" i="2" s="1"/>
  <c r="O44561" i="2"/>
  <c r="T44561" i="2" s="1"/>
  <c r="O44562" i="2"/>
  <c r="T44562" i="2" s="1"/>
  <c r="O44563" i="2"/>
  <c r="T44563" i="2" s="1"/>
  <c r="O44564" i="2"/>
  <c r="T44564" i="2" s="1"/>
  <c r="O44565" i="2"/>
  <c r="T44565" i="2" s="1"/>
  <c r="O44566" i="2"/>
  <c r="T44566" i="2" s="1"/>
  <c r="O44567" i="2"/>
  <c r="T44567" i="2" s="1"/>
  <c r="O44568" i="2"/>
  <c r="T44568" i="2" s="1"/>
  <c r="O44569" i="2"/>
  <c r="T44569" i="2" s="1"/>
  <c r="O44570" i="2"/>
  <c r="T44570" i="2" s="1"/>
  <c r="O44571" i="2"/>
  <c r="T44571" i="2" s="1"/>
  <c r="O44572" i="2"/>
  <c r="T44572" i="2" s="1"/>
  <c r="O44573" i="2"/>
  <c r="T44573" i="2" s="1"/>
  <c r="O44574" i="2"/>
  <c r="T44574" i="2" s="1"/>
  <c r="O44575" i="2"/>
  <c r="T44575" i="2" s="1"/>
  <c r="O44576" i="2"/>
  <c r="T44576" i="2" s="1"/>
  <c r="O44577" i="2"/>
  <c r="T44577" i="2" s="1"/>
  <c r="O44578" i="2"/>
  <c r="T44578" i="2" s="1"/>
  <c r="O44579" i="2"/>
  <c r="T44579" i="2" s="1"/>
  <c r="O44580" i="2"/>
  <c r="T44580" i="2" s="1"/>
  <c r="O44581" i="2"/>
  <c r="T44581" i="2" s="1"/>
  <c r="O44582" i="2"/>
  <c r="T44582" i="2" s="1"/>
  <c r="O44583" i="2"/>
  <c r="T44583" i="2" s="1"/>
  <c r="O44584" i="2"/>
  <c r="T44584" i="2" s="1"/>
  <c r="O44585" i="2"/>
  <c r="T44585" i="2" s="1"/>
  <c r="O44586" i="2"/>
  <c r="T44586" i="2" s="1"/>
  <c r="O44587" i="2"/>
  <c r="T44587" i="2" s="1"/>
  <c r="O44588" i="2"/>
  <c r="T44588" i="2" s="1"/>
  <c r="O44589" i="2"/>
  <c r="T44589" i="2" s="1"/>
  <c r="O44590" i="2"/>
  <c r="T44590" i="2" s="1"/>
  <c r="O44591" i="2"/>
  <c r="T44591" i="2" s="1"/>
  <c r="O44592" i="2"/>
  <c r="T44592" i="2" s="1"/>
  <c r="O44593" i="2"/>
  <c r="T44593" i="2" s="1"/>
  <c r="O44594" i="2"/>
  <c r="T44594" i="2" s="1"/>
  <c r="O44595" i="2"/>
  <c r="T44595" i="2" s="1"/>
  <c r="O44596" i="2"/>
  <c r="T44596" i="2" s="1"/>
  <c r="O44597" i="2"/>
  <c r="T44597" i="2" s="1"/>
  <c r="O44598" i="2"/>
  <c r="T44598" i="2" s="1"/>
  <c r="O44599" i="2"/>
  <c r="T44599" i="2" s="1"/>
  <c r="O44600" i="2"/>
  <c r="T44600" i="2" s="1"/>
  <c r="O44601" i="2"/>
  <c r="T44601" i="2" s="1"/>
  <c r="O44602" i="2"/>
  <c r="T44602" i="2" s="1"/>
  <c r="O44603" i="2"/>
  <c r="T44603" i="2" s="1"/>
  <c r="O44604" i="2"/>
  <c r="T44604" i="2" s="1"/>
  <c r="O44605" i="2"/>
  <c r="T44605" i="2" s="1"/>
  <c r="O44606" i="2"/>
  <c r="T44606" i="2" s="1"/>
  <c r="O44607" i="2"/>
  <c r="T44607" i="2" s="1"/>
  <c r="O44608" i="2"/>
  <c r="T44608" i="2" s="1"/>
  <c r="O44609" i="2"/>
  <c r="T44609" i="2" s="1"/>
  <c r="O44610" i="2"/>
  <c r="T44610" i="2" s="1"/>
  <c r="O44611" i="2"/>
  <c r="T44611" i="2" s="1"/>
  <c r="O44612" i="2"/>
  <c r="T44612" i="2" s="1"/>
  <c r="O44613" i="2"/>
  <c r="T44613" i="2" s="1"/>
  <c r="O44614" i="2"/>
  <c r="T44614" i="2" s="1"/>
  <c r="O44615" i="2"/>
  <c r="T44615" i="2" s="1"/>
  <c r="O44616" i="2"/>
  <c r="T44616" i="2" s="1"/>
  <c r="O44617" i="2"/>
  <c r="T44617" i="2" s="1"/>
  <c r="O44618" i="2"/>
  <c r="T44618" i="2" s="1"/>
  <c r="O44619" i="2"/>
  <c r="T44619" i="2" s="1"/>
  <c r="O44620" i="2"/>
  <c r="T44620" i="2" s="1"/>
  <c r="O44621" i="2"/>
  <c r="T44621" i="2" s="1"/>
  <c r="O44622" i="2"/>
  <c r="T44622" i="2" s="1"/>
  <c r="O44623" i="2"/>
  <c r="T44623" i="2" s="1"/>
  <c r="O44624" i="2"/>
  <c r="T44624" i="2" s="1"/>
  <c r="O44625" i="2"/>
  <c r="T44625" i="2" s="1"/>
  <c r="O44626" i="2"/>
  <c r="T44626" i="2" s="1"/>
  <c r="O44627" i="2"/>
  <c r="T44627" i="2" s="1"/>
  <c r="O44628" i="2"/>
  <c r="T44628" i="2" s="1"/>
  <c r="O44629" i="2"/>
  <c r="T44629" i="2" s="1"/>
  <c r="O44630" i="2"/>
  <c r="T44630" i="2" s="1"/>
  <c r="O44631" i="2"/>
  <c r="T44631" i="2" s="1"/>
  <c r="O44632" i="2"/>
  <c r="T44632" i="2" s="1"/>
  <c r="O44633" i="2"/>
  <c r="T44633" i="2" s="1"/>
  <c r="O44634" i="2"/>
  <c r="T44634" i="2" s="1"/>
  <c r="O44635" i="2"/>
  <c r="T44635" i="2" s="1"/>
  <c r="O44636" i="2"/>
  <c r="T44636" i="2" s="1"/>
  <c r="O44637" i="2"/>
  <c r="T44637" i="2" s="1"/>
  <c r="O44638" i="2"/>
  <c r="T44638" i="2" s="1"/>
  <c r="O44639" i="2"/>
  <c r="T44639" i="2" s="1"/>
  <c r="O44640" i="2"/>
  <c r="T44640" i="2" s="1"/>
  <c r="O44641" i="2"/>
  <c r="T44641" i="2" s="1"/>
  <c r="O44642" i="2"/>
  <c r="T44642" i="2" s="1"/>
  <c r="O44643" i="2"/>
  <c r="T44643" i="2" s="1"/>
  <c r="O44644" i="2"/>
  <c r="T44644" i="2" s="1"/>
  <c r="O44645" i="2"/>
  <c r="T44645" i="2" s="1"/>
  <c r="O44646" i="2"/>
  <c r="T44646" i="2" s="1"/>
  <c r="O44647" i="2"/>
  <c r="T44647" i="2" s="1"/>
  <c r="O44648" i="2"/>
  <c r="T44648" i="2" s="1"/>
  <c r="O44649" i="2"/>
  <c r="T44649" i="2" s="1"/>
  <c r="O44650" i="2"/>
  <c r="T44650" i="2" s="1"/>
  <c r="O44651" i="2"/>
  <c r="T44651" i="2" s="1"/>
  <c r="O44652" i="2"/>
  <c r="T44652" i="2" s="1"/>
  <c r="O44653" i="2"/>
  <c r="T44653" i="2" s="1"/>
  <c r="O44654" i="2"/>
  <c r="T44654" i="2" s="1"/>
  <c r="O44655" i="2"/>
  <c r="T44655" i="2" s="1"/>
  <c r="O44656" i="2"/>
  <c r="T44656" i="2" s="1"/>
  <c r="O44657" i="2"/>
  <c r="T44657" i="2" s="1"/>
  <c r="O44658" i="2"/>
  <c r="T44658" i="2" s="1"/>
  <c r="O44659" i="2"/>
  <c r="T44659" i="2" s="1"/>
  <c r="O44660" i="2"/>
  <c r="T44660" i="2" s="1"/>
  <c r="O44661" i="2"/>
  <c r="T44661" i="2" s="1"/>
  <c r="O44662" i="2"/>
  <c r="T44662" i="2" s="1"/>
  <c r="O44663" i="2"/>
  <c r="T44663" i="2" s="1"/>
  <c r="O44664" i="2"/>
  <c r="T44664" i="2" s="1"/>
  <c r="O44665" i="2"/>
  <c r="T44665" i="2" s="1"/>
  <c r="O44666" i="2"/>
  <c r="T44666" i="2" s="1"/>
  <c r="O44667" i="2"/>
  <c r="T44667" i="2" s="1"/>
  <c r="O44668" i="2"/>
  <c r="T44668" i="2" s="1"/>
  <c r="O44669" i="2"/>
  <c r="T44669" i="2" s="1"/>
  <c r="O44670" i="2"/>
  <c r="T44670" i="2" s="1"/>
  <c r="O44671" i="2"/>
  <c r="T44671" i="2" s="1"/>
  <c r="O44672" i="2"/>
  <c r="T44672" i="2" s="1"/>
  <c r="O44673" i="2"/>
  <c r="T44673" i="2" s="1"/>
  <c r="O44674" i="2"/>
  <c r="T44674" i="2" s="1"/>
  <c r="O44675" i="2"/>
  <c r="T44675" i="2" s="1"/>
  <c r="O44676" i="2"/>
  <c r="T44676" i="2" s="1"/>
  <c r="O44677" i="2"/>
  <c r="T44677" i="2" s="1"/>
  <c r="O44678" i="2"/>
  <c r="T44678" i="2" s="1"/>
  <c r="O44679" i="2"/>
  <c r="T44679" i="2" s="1"/>
  <c r="O44680" i="2"/>
  <c r="T44680" i="2" s="1"/>
  <c r="O44681" i="2"/>
  <c r="T44681" i="2" s="1"/>
  <c r="O44682" i="2"/>
  <c r="T44682" i="2" s="1"/>
  <c r="O44683" i="2"/>
  <c r="T44683" i="2" s="1"/>
  <c r="O44684" i="2"/>
  <c r="T44684" i="2" s="1"/>
  <c r="O44685" i="2"/>
  <c r="T44685" i="2" s="1"/>
  <c r="O44686" i="2"/>
  <c r="T44686" i="2" s="1"/>
  <c r="O44687" i="2"/>
  <c r="T44687" i="2" s="1"/>
  <c r="O44688" i="2"/>
  <c r="T44688" i="2" s="1"/>
  <c r="O44689" i="2"/>
  <c r="T44689" i="2" s="1"/>
  <c r="O44690" i="2"/>
  <c r="T44690" i="2" s="1"/>
  <c r="O44691" i="2"/>
  <c r="T44691" i="2" s="1"/>
  <c r="O44692" i="2"/>
  <c r="T44692" i="2" s="1"/>
  <c r="O44693" i="2"/>
  <c r="T44693" i="2" s="1"/>
  <c r="O44694" i="2"/>
  <c r="T44694" i="2" s="1"/>
  <c r="O44695" i="2"/>
  <c r="T44695" i="2" s="1"/>
  <c r="O44696" i="2"/>
  <c r="T44696" i="2" s="1"/>
  <c r="O44697" i="2"/>
  <c r="T44697" i="2" s="1"/>
  <c r="O44698" i="2"/>
  <c r="T44698" i="2" s="1"/>
  <c r="O44699" i="2"/>
  <c r="T44699" i="2" s="1"/>
  <c r="O44700" i="2"/>
  <c r="T44700" i="2" s="1"/>
  <c r="O44701" i="2"/>
  <c r="T44701" i="2" s="1"/>
  <c r="O44702" i="2"/>
  <c r="T44702" i="2" s="1"/>
  <c r="O44703" i="2"/>
  <c r="T44703" i="2" s="1"/>
  <c r="O44704" i="2"/>
  <c r="T44704" i="2" s="1"/>
  <c r="O44705" i="2"/>
  <c r="T44705" i="2" s="1"/>
  <c r="O44706" i="2"/>
  <c r="T44706" i="2" s="1"/>
  <c r="O44707" i="2"/>
  <c r="T44707" i="2" s="1"/>
  <c r="O44708" i="2"/>
  <c r="T44708" i="2" s="1"/>
  <c r="O44709" i="2"/>
  <c r="T44709" i="2" s="1"/>
  <c r="O44710" i="2"/>
  <c r="T44710" i="2" s="1"/>
  <c r="O44711" i="2"/>
  <c r="T44711" i="2" s="1"/>
  <c r="O44712" i="2"/>
  <c r="T44712" i="2" s="1"/>
  <c r="O44713" i="2"/>
  <c r="T44713" i="2" s="1"/>
  <c r="O44714" i="2"/>
  <c r="T44714" i="2" s="1"/>
  <c r="O44715" i="2"/>
  <c r="T44715" i="2" s="1"/>
  <c r="O44716" i="2"/>
  <c r="T44716" i="2" s="1"/>
  <c r="O44717" i="2"/>
  <c r="T44717" i="2" s="1"/>
  <c r="O44718" i="2"/>
  <c r="T44718" i="2" s="1"/>
  <c r="O44719" i="2"/>
  <c r="T44719" i="2" s="1"/>
  <c r="O44720" i="2"/>
  <c r="T44720" i="2" s="1"/>
  <c r="O44721" i="2"/>
  <c r="T44721" i="2" s="1"/>
  <c r="O44722" i="2"/>
  <c r="T44722" i="2" s="1"/>
  <c r="O44723" i="2"/>
  <c r="T44723" i="2" s="1"/>
  <c r="O44724" i="2"/>
  <c r="T44724" i="2" s="1"/>
  <c r="O44725" i="2"/>
  <c r="T44725" i="2" s="1"/>
  <c r="O44726" i="2"/>
  <c r="T44726" i="2" s="1"/>
  <c r="O44727" i="2"/>
  <c r="T44727" i="2" s="1"/>
  <c r="O44728" i="2"/>
  <c r="T44728" i="2" s="1"/>
  <c r="O44729" i="2"/>
  <c r="T44729" i="2" s="1"/>
  <c r="O44730" i="2"/>
  <c r="T44730" i="2" s="1"/>
  <c r="O44731" i="2"/>
  <c r="T44731" i="2" s="1"/>
  <c r="O44732" i="2"/>
  <c r="T44732" i="2" s="1"/>
  <c r="O44733" i="2"/>
  <c r="T44733" i="2" s="1"/>
  <c r="O44734" i="2"/>
  <c r="T44734" i="2" s="1"/>
  <c r="O44735" i="2"/>
  <c r="T44735" i="2" s="1"/>
  <c r="O44736" i="2"/>
  <c r="T44736" i="2" s="1"/>
  <c r="O44737" i="2"/>
  <c r="T44737" i="2" s="1"/>
  <c r="O44738" i="2"/>
  <c r="T44738" i="2" s="1"/>
  <c r="O44739" i="2"/>
  <c r="T44739" i="2" s="1"/>
  <c r="O44740" i="2"/>
  <c r="T44740" i="2" s="1"/>
  <c r="O44741" i="2"/>
  <c r="T44741" i="2" s="1"/>
  <c r="O44742" i="2"/>
  <c r="T44742" i="2" s="1"/>
  <c r="O44743" i="2"/>
  <c r="T44743" i="2" s="1"/>
  <c r="O44744" i="2"/>
  <c r="T44744" i="2" s="1"/>
  <c r="O44745" i="2"/>
  <c r="T44745" i="2" s="1"/>
  <c r="O44746" i="2"/>
  <c r="T44746" i="2" s="1"/>
  <c r="O44747" i="2"/>
  <c r="T44747" i="2" s="1"/>
  <c r="O44748" i="2"/>
  <c r="T44748" i="2" s="1"/>
  <c r="O44749" i="2"/>
  <c r="T44749" i="2" s="1"/>
  <c r="O44750" i="2"/>
  <c r="T44750" i="2" s="1"/>
  <c r="O44751" i="2"/>
  <c r="T44751" i="2" s="1"/>
  <c r="O44752" i="2"/>
  <c r="T44752" i="2" s="1"/>
  <c r="O44753" i="2"/>
  <c r="T44753" i="2" s="1"/>
  <c r="O44754" i="2"/>
  <c r="T44754" i="2" s="1"/>
  <c r="O44755" i="2"/>
  <c r="T44755" i="2" s="1"/>
  <c r="O44756" i="2"/>
  <c r="T44756" i="2" s="1"/>
  <c r="O44757" i="2"/>
  <c r="T44757" i="2" s="1"/>
  <c r="O44758" i="2"/>
  <c r="T44758" i="2" s="1"/>
  <c r="O44759" i="2"/>
  <c r="T44759" i="2" s="1"/>
  <c r="O44760" i="2"/>
  <c r="T44760" i="2" s="1"/>
  <c r="O44761" i="2"/>
  <c r="T44761" i="2" s="1"/>
  <c r="O44762" i="2"/>
  <c r="T44762" i="2" s="1"/>
  <c r="O44763" i="2"/>
  <c r="T44763" i="2" s="1"/>
  <c r="O44764" i="2"/>
  <c r="T44764" i="2" s="1"/>
  <c r="O44765" i="2"/>
  <c r="T44765" i="2" s="1"/>
  <c r="O44766" i="2"/>
  <c r="T44766" i="2" s="1"/>
  <c r="O44767" i="2"/>
  <c r="T44767" i="2" s="1"/>
  <c r="O44768" i="2"/>
  <c r="T44768" i="2" s="1"/>
  <c r="O44769" i="2"/>
  <c r="T44769" i="2" s="1"/>
  <c r="O44770" i="2"/>
  <c r="T44770" i="2" s="1"/>
  <c r="O44771" i="2"/>
  <c r="T44771" i="2" s="1"/>
  <c r="O44772" i="2"/>
  <c r="T44772" i="2" s="1"/>
  <c r="O44773" i="2"/>
  <c r="T44773" i="2" s="1"/>
  <c r="O44774" i="2"/>
  <c r="T44774" i="2" s="1"/>
  <c r="O44775" i="2"/>
  <c r="T44775" i="2" s="1"/>
  <c r="O44776" i="2"/>
  <c r="T44776" i="2" s="1"/>
  <c r="O44777" i="2"/>
  <c r="T44777" i="2" s="1"/>
  <c r="O44778" i="2"/>
  <c r="T44778" i="2" s="1"/>
  <c r="O44779" i="2"/>
  <c r="T44779" i="2" s="1"/>
  <c r="O44780" i="2"/>
  <c r="T44780" i="2" s="1"/>
  <c r="O44781" i="2"/>
  <c r="T44781" i="2" s="1"/>
  <c r="O44782" i="2"/>
  <c r="T44782" i="2" s="1"/>
  <c r="O44783" i="2"/>
  <c r="T44783" i="2" s="1"/>
  <c r="O44784" i="2"/>
  <c r="T44784" i="2" s="1"/>
  <c r="O44785" i="2"/>
  <c r="T44785" i="2" s="1"/>
  <c r="O44786" i="2"/>
  <c r="T44786" i="2" s="1"/>
  <c r="O44787" i="2"/>
  <c r="T44787" i="2" s="1"/>
  <c r="O44788" i="2"/>
  <c r="T44788" i="2" s="1"/>
  <c r="O44789" i="2"/>
  <c r="T44789" i="2" s="1"/>
  <c r="O44790" i="2"/>
  <c r="T44790" i="2" s="1"/>
  <c r="O44791" i="2"/>
  <c r="T44791" i="2" s="1"/>
  <c r="O44792" i="2"/>
  <c r="T44792" i="2" s="1"/>
  <c r="O44793" i="2"/>
  <c r="T44793" i="2" s="1"/>
  <c r="O44794" i="2"/>
  <c r="T44794" i="2" s="1"/>
  <c r="O44795" i="2"/>
  <c r="T44795" i="2" s="1"/>
  <c r="O44796" i="2"/>
  <c r="T44796" i="2" s="1"/>
  <c r="O44797" i="2"/>
  <c r="T44797" i="2" s="1"/>
  <c r="O44798" i="2"/>
  <c r="T44798" i="2" s="1"/>
  <c r="O44799" i="2"/>
  <c r="T44799" i="2" s="1"/>
  <c r="O44800" i="2"/>
  <c r="T44800" i="2" s="1"/>
  <c r="O44801" i="2"/>
  <c r="T44801" i="2" s="1"/>
  <c r="O44802" i="2"/>
  <c r="T44802" i="2" s="1"/>
  <c r="O44803" i="2"/>
  <c r="T44803" i="2" s="1"/>
  <c r="O44804" i="2"/>
  <c r="T44804" i="2" s="1"/>
  <c r="O44805" i="2"/>
  <c r="T44805" i="2" s="1"/>
  <c r="O44806" i="2"/>
  <c r="T44806" i="2" s="1"/>
  <c r="O44807" i="2"/>
  <c r="T44807" i="2" s="1"/>
  <c r="O44808" i="2"/>
  <c r="T44808" i="2" s="1"/>
  <c r="O44809" i="2"/>
  <c r="T44809" i="2" s="1"/>
  <c r="O44810" i="2"/>
  <c r="T44810" i="2" s="1"/>
  <c r="O44811" i="2"/>
  <c r="T44811" i="2" s="1"/>
  <c r="O44812" i="2"/>
  <c r="T44812" i="2" s="1"/>
  <c r="O44813" i="2"/>
  <c r="T44813" i="2" s="1"/>
  <c r="O44814" i="2"/>
  <c r="T44814" i="2" s="1"/>
  <c r="O44815" i="2"/>
  <c r="T44815" i="2" s="1"/>
  <c r="O44816" i="2"/>
  <c r="T44816" i="2" s="1"/>
  <c r="O44817" i="2"/>
  <c r="T44817" i="2" s="1"/>
  <c r="O44818" i="2"/>
  <c r="T44818" i="2" s="1"/>
  <c r="O44819" i="2"/>
  <c r="T44819" i="2" s="1"/>
  <c r="O44820" i="2"/>
  <c r="T44820" i="2" s="1"/>
  <c r="O44821" i="2"/>
  <c r="T44821" i="2" s="1"/>
  <c r="O44822" i="2"/>
  <c r="T44822" i="2" s="1"/>
  <c r="O44823" i="2"/>
  <c r="T44823" i="2" s="1"/>
  <c r="O44824" i="2"/>
  <c r="T44824" i="2" s="1"/>
  <c r="O44825" i="2"/>
  <c r="T44825" i="2" s="1"/>
  <c r="O44826" i="2"/>
  <c r="T44826" i="2" s="1"/>
  <c r="O44827" i="2"/>
  <c r="T44827" i="2" s="1"/>
  <c r="O44828" i="2"/>
  <c r="T44828" i="2" s="1"/>
  <c r="O44829" i="2"/>
  <c r="T44829" i="2" s="1"/>
  <c r="O44830" i="2"/>
  <c r="T44830" i="2" s="1"/>
  <c r="O44831" i="2"/>
  <c r="T44831" i="2" s="1"/>
  <c r="O44832" i="2"/>
  <c r="T44832" i="2" s="1"/>
  <c r="O44833" i="2"/>
  <c r="T44833" i="2" s="1"/>
  <c r="O44834" i="2"/>
  <c r="T44834" i="2" s="1"/>
  <c r="O44835" i="2"/>
  <c r="T44835" i="2" s="1"/>
  <c r="O44836" i="2"/>
  <c r="T44836" i="2" s="1"/>
  <c r="O44837" i="2"/>
  <c r="T44837" i="2" s="1"/>
  <c r="O44838" i="2"/>
  <c r="T44838" i="2" s="1"/>
  <c r="O44839" i="2"/>
  <c r="T44839" i="2" s="1"/>
  <c r="O44840" i="2"/>
  <c r="T44840" i="2" s="1"/>
  <c r="O44841" i="2"/>
  <c r="T44841" i="2" s="1"/>
  <c r="O44842" i="2"/>
  <c r="T44842" i="2" s="1"/>
  <c r="O44843" i="2"/>
  <c r="T44843" i="2" s="1"/>
  <c r="O44844" i="2"/>
  <c r="T44844" i="2" s="1"/>
  <c r="O44845" i="2"/>
  <c r="T44845" i="2" s="1"/>
  <c r="O44846" i="2"/>
  <c r="T44846" i="2" s="1"/>
  <c r="O44847" i="2"/>
  <c r="T44847" i="2" s="1"/>
  <c r="O44848" i="2"/>
  <c r="T44848" i="2" s="1"/>
  <c r="O44849" i="2"/>
  <c r="T44849" i="2" s="1"/>
  <c r="O44850" i="2"/>
  <c r="T44850" i="2" s="1"/>
  <c r="O44851" i="2"/>
  <c r="T44851" i="2" s="1"/>
  <c r="O44852" i="2"/>
  <c r="T44852" i="2" s="1"/>
  <c r="O44853" i="2"/>
  <c r="T44853" i="2" s="1"/>
  <c r="O44854" i="2"/>
  <c r="T44854" i="2" s="1"/>
  <c r="O44855" i="2"/>
  <c r="T44855" i="2" s="1"/>
  <c r="O44856" i="2"/>
  <c r="T44856" i="2" s="1"/>
  <c r="O44857" i="2"/>
  <c r="T44857" i="2" s="1"/>
  <c r="O44858" i="2"/>
  <c r="T44858" i="2" s="1"/>
  <c r="O44859" i="2"/>
  <c r="T44859" i="2" s="1"/>
  <c r="O44860" i="2"/>
  <c r="T44860" i="2" s="1"/>
  <c r="O44861" i="2"/>
  <c r="T44861" i="2" s="1"/>
  <c r="O44862" i="2"/>
  <c r="T44862" i="2" s="1"/>
  <c r="O44863" i="2"/>
  <c r="T44863" i="2" s="1"/>
  <c r="O44864" i="2"/>
  <c r="T44864" i="2" s="1"/>
  <c r="O44865" i="2"/>
  <c r="T44865" i="2" s="1"/>
  <c r="O44866" i="2"/>
  <c r="T44866" i="2" s="1"/>
  <c r="O44867" i="2"/>
  <c r="T44867" i="2" s="1"/>
  <c r="O44868" i="2"/>
  <c r="T44868" i="2" s="1"/>
  <c r="O44869" i="2"/>
  <c r="T44869" i="2" s="1"/>
  <c r="O44870" i="2"/>
  <c r="T44870" i="2" s="1"/>
  <c r="O44871" i="2"/>
  <c r="T44871" i="2" s="1"/>
  <c r="O44872" i="2"/>
  <c r="T44872" i="2" s="1"/>
  <c r="O44873" i="2"/>
  <c r="T44873" i="2" s="1"/>
  <c r="O44874" i="2"/>
  <c r="T44874" i="2" s="1"/>
  <c r="O44875" i="2"/>
  <c r="T44875" i="2" s="1"/>
  <c r="O44876" i="2"/>
  <c r="T44876" i="2" s="1"/>
  <c r="O44877" i="2"/>
  <c r="T44877" i="2" s="1"/>
  <c r="O44878" i="2"/>
  <c r="T44878" i="2" s="1"/>
  <c r="O44879" i="2"/>
  <c r="T44879" i="2" s="1"/>
  <c r="O44880" i="2"/>
  <c r="T44880" i="2" s="1"/>
  <c r="O44881" i="2"/>
  <c r="T44881" i="2" s="1"/>
  <c r="O44882" i="2"/>
  <c r="T44882" i="2" s="1"/>
  <c r="O44883" i="2"/>
  <c r="T44883" i="2" s="1"/>
  <c r="O44884" i="2"/>
  <c r="T44884" i="2" s="1"/>
  <c r="O44885" i="2"/>
  <c r="T44885" i="2" s="1"/>
  <c r="O44886" i="2"/>
  <c r="T44886" i="2" s="1"/>
  <c r="O44887" i="2"/>
  <c r="T44887" i="2" s="1"/>
  <c r="O44888" i="2"/>
  <c r="T44888" i="2" s="1"/>
  <c r="O44889" i="2"/>
  <c r="T44889" i="2" s="1"/>
  <c r="O44890" i="2"/>
  <c r="T44890" i="2" s="1"/>
  <c r="O44891" i="2"/>
  <c r="T44891" i="2" s="1"/>
  <c r="O44892" i="2"/>
  <c r="T44892" i="2" s="1"/>
  <c r="O44893" i="2"/>
  <c r="T44893" i="2" s="1"/>
  <c r="O44894" i="2"/>
  <c r="T44894" i="2" s="1"/>
  <c r="O44895" i="2"/>
  <c r="T44895" i="2" s="1"/>
  <c r="O44896" i="2"/>
  <c r="T44896" i="2" s="1"/>
  <c r="O44897" i="2"/>
  <c r="T44897" i="2" s="1"/>
  <c r="O44898" i="2"/>
  <c r="T44898" i="2" s="1"/>
  <c r="O44899" i="2"/>
  <c r="T44899" i="2" s="1"/>
  <c r="O44900" i="2"/>
  <c r="T44900" i="2" s="1"/>
  <c r="O44901" i="2"/>
  <c r="T44901" i="2" s="1"/>
  <c r="O44902" i="2"/>
  <c r="T44902" i="2" s="1"/>
  <c r="O44903" i="2"/>
  <c r="T44903" i="2" s="1"/>
  <c r="O44904" i="2"/>
  <c r="T44904" i="2" s="1"/>
  <c r="O44905" i="2"/>
  <c r="T44905" i="2" s="1"/>
  <c r="O44906" i="2"/>
  <c r="T44906" i="2" s="1"/>
  <c r="O44907" i="2"/>
  <c r="T44907" i="2" s="1"/>
  <c r="O44908" i="2"/>
  <c r="T44908" i="2" s="1"/>
  <c r="O44909" i="2"/>
  <c r="T44909" i="2" s="1"/>
  <c r="O44910" i="2"/>
  <c r="T44910" i="2" s="1"/>
  <c r="O44911" i="2"/>
  <c r="T44911" i="2" s="1"/>
  <c r="O44912" i="2"/>
  <c r="T44912" i="2" s="1"/>
  <c r="O44913" i="2"/>
  <c r="T44913" i="2" s="1"/>
  <c r="O44914" i="2"/>
  <c r="T44914" i="2" s="1"/>
  <c r="O44915" i="2"/>
  <c r="T44915" i="2" s="1"/>
  <c r="O44916" i="2"/>
  <c r="T44916" i="2" s="1"/>
  <c r="O44917" i="2"/>
  <c r="T44917" i="2" s="1"/>
  <c r="O44918" i="2"/>
  <c r="T44918" i="2" s="1"/>
  <c r="O44919" i="2"/>
  <c r="T44919" i="2" s="1"/>
  <c r="O44920" i="2"/>
  <c r="T44920" i="2" s="1"/>
  <c r="O44921" i="2"/>
  <c r="T44921" i="2" s="1"/>
  <c r="O44922" i="2"/>
  <c r="T44922" i="2" s="1"/>
  <c r="O44923" i="2"/>
  <c r="T44923" i="2" s="1"/>
  <c r="O44924" i="2"/>
  <c r="T44924" i="2" s="1"/>
  <c r="O44925" i="2"/>
  <c r="T44925" i="2" s="1"/>
  <c r="O44926" i="2"/>
  <c r="T44926" i="2" s="1"/>
  <c r="O44927" i="2"/>
  <c r="T44927" i="2" s="1"/>
  <c r="O44928" i="2"/>
  <c r="T44928" i="2" s="1"/>
  <c r="O44929" i="2"/>
  <c r="T44929" i="2" s="1"/>
  <c r="O44930" i="2"/>
  <c r="T44930" i="2" s="1"/>
  <c r="O44931" i="2"/>
  <c r="T44931" i="2" s="1"/>
  <c r="O44932" i="2"/>
  <c r="T44932" i="2" s="1"/>
  <c r="O44933" i="2"/>
  <c r="T44933" i="2" s="1"/>
  <c r="O44934" i="2"/>
  <c r="T44934" i="2" s="1"/>
  <c r="O44935" i="2"/>
  <c r="T44935" i="2" s="1"/>
  <c r="O44936" i="2"/>
  <c r="T44936" i="2" s="1"/>
  <c r="O44937" i="2"/>
  <c r="T44937" i="2" s="1"/>
  <c r="O44938" i="2"/>
  <c r="T44938" i="2" s="1"/>
  <c r="O44939" i="2"/>
  <c r="T44939" i="2" s="1"/>
  <c r="O44940" i="2"/>
  <c r="T44940" i="2" s="1"/>
  <c r="O44941" i="2"/>
  <c r="T44941" i="2" s="1"/>
  <c r="O44942" i="2"/>
  <c r="T44942" i="2" s="1"/>
  <c r="O44943" i="2"/>
  <c r="T44943" i="2" s="1"/>
  <c r="O44944" i="2"/>
  <c r="T44944" i="2" s="1"/>
  <c r="O44945" i="2"/>
  <c r="T44945" i="2" s="1"/>
  <c r="O44946" i="2"/>
  <c r="T44946" i="2" s="1"/>
  <c r="O44947" i="2"/>
  <c r="T44947" i="2" s="1"/>
  <c r="O44948" i="2"/>
  <c r="T44948" i="2" s="1"/>
  <c r="O44949" i="2"/>
  <c r="T44949" i="2" s="1"/>
  <c r="O44950" i="2"/>
  <c r="T44950" i="2" s="1"/>
  <c r="O44951" i="2"/>
  <c r="T44951" i="2" s="1"/>
  <c r="O44952" i="2"/>
  <c r="T44952" i="2" s="1"/>
  <c r="O44953" i="2"/>
  <c r="T44953" i="2" s="1"/>
  <c r="O44954" i="2"/>
  <c r="T44954" i="2" s="1"/>
  <c r="O44955" i="2"/>
  <c r="T44955" i="2" s="1"/>
  <c r="O44956" i="2"/>
  <c r="T44956" i="2" s="1"/>
  <c r="O44957" i="2"/>
  <c r="T44957" i="2" s="1"/>
  <c r="O44958" i="2"/>
  <c r="T44958" i="2" s="1"/>
  <c r="O44959" i="2"/>
  <c r="T44959" i="2" s="1"/>
  <c r="O44960" i="2"/>
  <c r="T44960" i="2" s="1"/>
  <c r="O44961" i="2"/>
  <c r="T44961" i="2" s="1"/>
  <c r="O44962" i="2"/>
  <c r="T44962" i="2" s="1"/>
  <c r="O44963" i="2"/>
  <c r="T44963" i="2" s="1"/>
  <c r="O44964" i="2"/>
  <c r="T44964" i="2" s="1"/>
  <c r="O44965" i="2"/>
  <c r="T44965" i="2" s="1"/>
  <c r="O44966" i="2"/>
  <c r="T44966" i="2" s="1"/>
  <c r="O44967" i="2"/>
  <c r="T44967" i="2" s="1"/>
  <c r="O44968" i="2"/>
  <c r="T44968" i="2" s="1"/>
  <c r="O44969" i="2"/>
  <c r="T44969" i="2" s="1"/>
  <c r="O44970" i="2"/>
  <c r="T44970" i="2" s="1"/>
  <c r="O44971" i="2"/>
  <c r="T44971" i="2" s="1"/>
  <c r="O44972" i="2"/>
  <c r="T44972" i="2" s="1"/>
  <c r="O44973" i="2"/>
  <c r="T44973" i="2" s="1"/>
  <c r="O44974" i="2"/>
  <c r="T44974" i="2" s="1"/>
  <c r="O44975" i="2"/>
  <c r="T44975" i="2" s="1"/>
  <c r="O44976" i="2"/>
  <c r="T44976" i="2" s="1"/>
  <c r="O44977" i="2"/>
  <c r="T44977" i="2" s="1"/>
  <c r="O44978" i="2"/>
  <c r="T44978" i="2" s="1"/>
  <c r="O44979" i="2"/>
  <c r="T44979" i="2" s="1"/>
  <c r="O44980" i="2"/>
  <c r="T44980" i="2" s="1"/>
  <c r="O44981" i="2"/>
  <c r="T44981" i="2" s="1"/>
  <c r="O44982" i="2"/>
  <c r="T44982" i="2" s="1"/>
  <c r="O44983" i="2"/>
  <c r="T44983" i="2" s="1"/>
  <c r="O44984" i="2"/>
  <c r="T44984" i="2" s="1"/>
  <c r="O44985" i="2"/>
  <c r="T44985" i="2" s="1"/>
  <c r="O44986" i="2"/>
  <c r="T44986" i="2" s="1"/>
  <c r="O44987" i="2"/>
  <c r="T44987" i="2" s="1"/>
  <c r="O44988" i="2"/>
  <c r="T44988" i="2" s="1"/>
  <c r="O44989" i="2"/>
  <c r="T44989" i="2" s="1"/>
  <c r="O44990" i="2"/>
  <c r="T44990" i="2" s="1"/>
  <c r="O44991" i="2"/>
  <c r="T44991" i="2" s="1"/>
  <c r="O44992" i="2"/>
  <c r="T44992" i="2" s="1"/>
  <c r="O44993" i="2"/>
  <c r="T44993" i="2" s="1"/>
  <c r="O44994" i="2"/>
  <c r="T44994" i="2" s="1"/>
  <c r="O44995" i="2"/>
  <c r="T44995" i="2" s="1"/>
  <c r="O44996" i="2"/>
  <c r="T44996" i="2" s="1"/>
  <c r="O44997" i="2"/>
  <c r="T44997" i="2" s="1"/>
  <c r="O44998" i="2"/>
  <c r="T44998" i="2" s="1"/>
  <c r="O44999" i="2"/>
  <c r="T44999" i="2" s="1"/>
  <c r="O45000" i="2"/>
  <c r="T45000" i="2" s="1"/>
  <c r="O45001" i="2"/>
  <c r="T45001" i="2" s="1"/>
  <c r="O45002" i="2"/>
  <c r="T45002" i="2" s="1"/>
  <c r="O45003" i="2"/>
  <c r="T45003" i="2" s="1"/>
  <c r="O45004" i="2"/>
  <c r="T45004" i="2" s="1"/>
  <c r="O45005" i="2"/>
  <c r="T45005" i="2" s="1"/>
  <c r="O45006" i="2"/>
  <c r="T45006" i="2" s="1"/>
  <c r="O45007" i="2"/>
  <c r="T45007" i="2" s="1"/>
  <c r="O45008" i="2"/>
  <c r="T45008" i="2" s="1"/>
  <c r="O45009" i="2"/>
  <c r="T45009" i="2" s="1"/>
  <c r="O45010" i="2"/>
  <c r="T45010" i="2" s="1"/>
  <c r="O45011" i="2"/>
  <c r="T45011" i="2" s="1"/>
  <c r="O45012" i="2"/>
  <c r="T45012" i="2" s="1"/>
  <c r="O45013" i="2"/>
  <c r="T45013" i="2" s="1"/>
  <c r="O45014" i="2"/>
  <c r="T45014" i="2" s="1"/>
  <c r="O45015" i="2"/>
  <c r="T45015" i="2" s="1"/>
  <c r="O45016" i="2"/>
  <c r="T45016" i="2" s="1"/>
  <c r="O45017" i="2"/>
  <c r="T45017" i="2" s="1"/>
  <c r="O45018" i="2"/>
  <c r="T45018" i="2" s="1"/>
  <c r="O45019" i="2"/>
  <c r="T45019" i="2" s="1"/>
  <c r="O45020" i="2"/>
  <c r="T45020" i="2" s="1"/>
  <c r="O45021" i="2"/>
  <c r="T45021" i="2" s="1"/>
  <c r="O45022" i="2"/>
  <c r="T45022" i="2" s="1"/>
  <c r="O45023" i="2"/>
  <c r="T45023" i="2" s="1"/>
  <c r="O45024" i="2"/>
  <c r="T45024" i="2" s="1"/>
  <c r="O45025" i="2"/>
  <c r="T45025" i="2" s="1"/>
  <c r="O45026" i="2"/>
  <c r="T45026" i="2" s="1"/>
  <c r="O45027" i="2"/>
  <c r="T45027" i="2" s="1"/>
  <c r="O45028" i="2"/>
  <c r="T45028" i="2" s="1"/>
  <c r="O45029" i="2"/>
  <c r="T45029" i="2" s="1"/>
  <c r="O45030" i="2"/>
  <c r="T45030" i="2" s="1"/>
  <c r="O45031" i="2"/>
  <c r="T45031" i="2" s="1"/>
  <c r="O45032" i="2"/>
  <c r="T45032" i="2" s="1"/>
  <c r="O45033" i="2"/>
  <c r="T45033" i="2" s="1"/>
  <c r="O45034" i="2"/>
  <c r="T45034" i="2" s="1"/>
  <c r="O45035" i="2"/>
  <c r="T45035" i="2" s="1"/>
  <c r="O45036" i="2"/>
  <c r="T45036" i="2" s="1"/>
  <c r="O45037" i="2"/>
  <c r="T45037" i="2" s="1"/>
  <c r="O45038" i="2"/>
  <c r="T45038" i="2" s="1"/>
  <c r="O45039" i="2"/>
  <c r="T45039" i="2" s="1"/>
  <c r="O45040" i="2"/>
  <c r="T45040" i="2" s="1"/>
  <c r="O45041" i="2"/>
  <c r="T45041" i="2" s="1"/>
  <c r="O45042" i="2"/>
  <c r="T45042" i="2" s="1"/>
  <c r="O45043" i="2"/>
  <c r="T45043" i="2" s="1"/>
  <c r="O45044" i="2"/>
  <c r="T45044" i="2" s="1"/>
  <c r="O45045" i="2"/>
  <c r="T45045" i="2" s="1"/>
  <c r="O45046" i="2"/>
  <c r="T45046" i="2" s="1"/>
  <c r="O45047" i="2"/>
  <c r="T45047" i="2" s="1"/>
  <c r="O45048" i="2"/>
  <c r="T45048" i="2" s="1"/>
  <c r="O45049" i="2"/>
  <c r="T45049" i="2" s="1"/>
  <c r="O45050" i="2"/>
  <c r="T45050" i="2" s="1"/>
  <c r="O45051" i="2"/>
  <c r="T45051" i="2" s="1"/>
  <c r="O45052" i="2"/>
  <c r="T45052" i="2" s="1"/>
  <c r="O45053" i="2"/>
  <c r="T45053" i="2" s="1"/>
  <c r="O45054" i="2"/>
  <c r="T45054" i="2" s="1"/>
  <c r="O45055" i="2"/>
  <c r="T45055" i="2" s="1"/>
  <c r="O45056" i="2"/>
  <c r="T45056" i="2" s="1"/>
  <c r="O45057" i="2"/>
  <c r="T45057" i="2" s="1"/>
  <c r="O45058" i="2"/>
  <c r="T45058" i="2" s="1"/>
  <c r="O45059" i="2"/>
  <c r="T45059" i="2" s="1"/>
  <c r="O45060" i="2"/>
  <c r="T45060" i="2" s="1"/>
  <c r="O45061" i="2"/>
  <c r="T45061" i="2" s="1"/>
  <c r="O45062" i="2"/>
  <c r="T45062" i="2" s="1"/>
  <c r="O45063" i="2"/>
  <c r="T45063" i="2" s="1"/>
  <c r="O45064" i="2"/>
  <c r="T45064" i="2" s="1"/>
  <c r="O45065" i="2"/>
  <c r="T45065" i="2" s="1"/>
  <c r="O45066" i="2"/>
  <c r="T45066" i="2" s="1"/>
  <c r="O45067" i="2"/>
  <c r="T45067" i="2" s="1"/>
  <c r="O45068" i="2"/>
  <c r="T45068" i="2" s="1"/>
  <c r="O45069" i="2"/>
  <c r="T45069" i="2" s="1"/>
  <c r="O45070" i="2"/>
  <c r="T45070" i="2" s="1"/>
  <c r="O45071" i="2"/>
  <c r="T45071" i="2" s="1"/>
  <c r="O45072" i="2"/>
  <c r="T45072" i="2" s="1"/>
  <c r="O45073" i="2"/>
  <c r="T45073" i="2" s="1"/>
  <c r="O45074" i="2"/>
  <c r="T45074" i="2" s="1"/>
  <c r="O45075" i="2"/>
  <c r="T45075" i="2" s="1"/>
  <c r="O45076" i="2"/>
  <c r="T45076" i="2" s="1"/>
  <c r="O45077" i="2"/>
  <c r="T45077" i="2" s="1"/>
  <c r="O45078" i="2"/>
  <c r="T45078" i="2" s="1"/>
  <c r="O45079" i="2"/>
  <c r="T45079" i="2" s="1"/>
  <c r="O45080" i="2"/>
  <c r="T45080" i="2" s="1"/>
  <c r="O45081" i="2"/>
  <c r="T45081" i="2" s="1"/>
  <c r="O45082" i="2"/>
  <c r="T45082" i="2" s="1"/>
  <c r="O45083" i="2"/>
  <c r="T45083" i="2" s="1"/>
  <c r="O45084" i="2"/>
  <c r="T45084" i="2" s="1"/>
  <c r="O45085" i="2"/>
  <c r="T45085" i="2" s="1"/>
  <c r="O45086" i="2"/>
  <c r="T45086" i="2" s="1"/>
  <c r="O45087" i="2"/>
  <c r="T45087" i="2" s="1"/>
  <c r="O45088" i="2"/>
  <c r="T45088" i="2" s="1"/>
  <c r="O45089" i="2"/>
  <c r="T45089" i="2" s="1"/>
  <c r="O45090" i="2"/>
  <c r="T45090" i="2" s="1"/>
  <c r="O45091" i="2"/>
  <c r="T45091" i="2" s="1"/>
  <c r="O45092" i="2"/>
  <c r="T45092" i="2" s="1"/>
  <c r="O45093" i="2"/>
  <c r="T45093" i="2" s="1"/>
  <c r="O45094" i="2"/>
  <c r="T45094" i="2" s="1"/>
  <c r="O45095" i="2"/>
  <c r="T45095" i="2" s="1"/>
  <c r="O45096" i="2"/>
  <c r="T45096" i="2" s="1"/>
  <c r="O45097" i="2"/>
  <c r="T45097" i="2" s="1"/>
  <c r="O45098" i="2"/>
  <c r="T45098" i="2" s="1"/>
  <c r="O45099" i="2"/>
  <c r="T45099" i="2" s="1"/>
  <c r="O45100" i="2"/>
  <c r="T45100" i="2" s="1"/>
  <c r="O45101" i="2"/>
  <c r="T45101" i="2" s="1"/>
  <c r="O45102" i="2"/>
  <c r="T45102" i="2" s="1"/>
  <c r="O45103" i="2"/>
  <c r="T45103" i="2" s="1"/>
  <c r="O45104" i="2"/>
  <c r="T45104" i="2" s="1"/>
  <c r="O45105" i="2"/>
  <c r="T45105" i="2" s="1"/>
  <c r="O45106" i="2"/>
  <c r="T45106" i="2" s="1"/>
  <c r="O45107" i="2"/>
  <c r="T45107" i="2" s="1"/>
  <c r="O45108" i="2"/>
  <c r="T45108" i="2" s="1"/>
  <c r="O45109" i="2"/>
  <c r="T45109" i="2" s="1"/>
  <c r="O45110" i="2"/>
  <c r="T45110" i="2" s="1"/>
  <c r="O45111" i="2"/>
  <c r="T45111" i="2" s="1"/>
  <c r="O45112" i="2"/>
  <c r="T45112" i="2" s="1"/>
  <c r="O45113" i="2"/>
  <c r="T45113" i="2" s="1"/>
  <c r="O45114" i="2"/>
  <c r="T45114" i="2" s="1"/>
  <c r="O45115" i="2"/>
  <c r="T45115" i="2" s="1"/>
  <c r="O45116" i="2"/>
  <c r="T45116" i="2" s="1"/>
  <c r="O45117" i="2"/>
  <c r="T45117" i="2" s="1"/>
  <c r="O45118" i="2"/>
  <c r="T45118" i="2" s="1"/>
  <c r="O45119" i="2"/>
  <c r="T45119" i="2" s="1"/>
  <c r="O45120" i="2"/>
  <c r="T45120" i="2" s="1"/>
  <c r="O45121" i="2"/>
  <c r="T45121" i="2" s="1"/>
  <c r="O45122" i="2"/>
  <c r="T45122" i="2" s="1"/>
  <c r="O45123" i="2"/>
  <c r="T45123" i="2" s="1"/>
  <c r="O45124" i="2"/>
  <c r="T45124" i="2" s="1"/>
  <c r="O45125" i="2"/>
  <c r="T45125" i="2" s="1"/>
  <c r="O45126" i="2"/>
  <c r="T45126" i="2" s="1"/>
  <c r="O45127" i="2"/>
  <c r="T45127" i="2" s="1"/>
  <c r="O45128" i="2"/>
  <c r="T45128" i="2" s="1"/>
  <c r="O45129" i="2"/>
  <c r="T45129" i="2" s="1"/>
  <c r="O45130" i="2"/>
  <c r="T45130" i="2" s="1"/>
  <c r="O45131" i="2"/>
  <c r="T45131" i="2" s="1"/>
  <c r="O45132" i="2"/>
  <c r="T45132" i="2" s="1"/>
  <c r="O45133" i="2"/>
  <c r="T45133" i="2" s="1"/>
  <c r="O45134" i="2"/>
  <c r="T45134" i="2" s="1"/>
  <c r="O45135" i="2"/>
  <c r="T45135" i="2" s="1"/>
  <c r="O45136" i="2"/>
  <c r="T45136" i="2" s="1"/>
  <c r="O45137" i="2"/>
  <c r="T45137" i="2" s="1"/>
  <c r="O45138" i="2"/>
  <c r="T45138" i="2" s="1"/>
  <c r="O45139" i="2"/>
  <c r="T45139" i="2" s="1"/>
  <c r="O45140" i="2"/>
  <c r="T45140" i="2" s="1"/>
  <c r="O45141" i="2"/>
  <c r="T45141" i="2" s="1"/>
  <c r="O45142" i="2"/>
  <c r="T45142" i="2" s="1"/>
  <c r="O45143" i="2"/>
  <c r="T45143" i="2" s="1"/>
  <c r="O45144" i="2"/>
  <c r="T45144" i="2" s="1"/>
  <c r="O45145" i="2"/>
  <c r="T45145" i="2" s="1"/>
  <c r="O45146" i="2"/>
  <c r="T45146" i="2" s="1"/>
  <c r="O45147" i="2"/>
  <c r="T45147" i="2" s="1"/>
  <c r="O45148" i="2"/>
  <c r="T45148" i="2" s="1"/>
  <c r="O45149" i="2"/>
  <c r="T45149" i="2" s="1"/>
  <c r="O45150" i="2"/>
  <c r="T45150" i="2" s="1"/>
  <c r="O45151" i="2"/>
  <c r="T45151" i="2" s="1"/>
  <c r="O45152" i="2"/>
  <c r="T45152" i="2" s="1"/>
  <c r="O45153" i="2"/>
  <c r="T45153" i="2" s="1"/>
  <c r="O45154" i="2"/>
  <c r="T45154" i="2" s="1"/>
  <c r="O45155" i="2"/>
  <c r="T45155" i="2" s="1"/>
  <c r="O45156" i="2"/>
  <c r="T45156" i="2" s="1"/>
  <c r="O45157" i="2"/>
  <c r="T45157" i="2" s="1"/>
  <c r="O45158" i="2"/>
  <c r="T45158" i="2" s="1"/>
  <c r="O45159" i="2"/>
  <c r="T45159" i="2" s="1"/>
  <c r="O45160" i="2"/>
  <c r="T45160" i="2" s="1"/>
  <c r="O45161" i="2"/>
  <c r="T45161" i="2" s="1"/>
  <c r="O45162" i="2"/>
  <c r="T45162" i="2" s="1"/>
  <c r="O45163" i="2"/>
  <c r="T45163" i="2" s="1"/>
  <c r="O45164" i="2"/>
  <c r="T45164" i="2" s="1"/>
  <c r="O45165" i="2"/>
  <c r="T45165" i="2" s="1"/>
  <c r="O45166" i="2"/>
  <c r="T45166" i="2" s="1"/>
  <c r="O45167" i="2"/>
  <c r="T45167" i="2" s="1"/>
  <c r="O45168" i="2"/>
  <c r="T45168" i="2" s="1"/>
  <c r="O45169" i="2"/>
  <c r="T45169" i="2" s="1"/>
  <c r="O45170" i="2"/>
  <c r="T45170" i="2" s="1"/>
  <c r="O45171" i="2"/>
  <c r="T45171" i="2" s="1"/>
  <c r="O45172" i="2"/>
  <c r="T45172" i="2" s="1"/>
  <c r="O45173" i="2"/>
  <c r="T45173" i="2" s="1"/>
  <c r="O45174" i="2"/>
  <c r="T45174" i="2" s="1"/>
  <c r="O45175" i="2"/>
  <c r="T45175" i="2" s="1"/>
  <c r="O45176" i="2"/>
  <c r="T45176" i="2" s="1"/>
  <c r="O45177" i="2"/>
  <c r="T45177" i="2" s="1"/>
  <c r="O45178" i="2"/>
  <c r="T45178" i="2" s="1"/>
  <c r="O45179" i="2"/>
  <c r="T45179" i="2" s="1"/>
  <c r="O45180" i="2"/>
  <c r="T45180" i="2" s="1"/>
  <c r="O45181" i="2"/>
  <c r="T45181" i="2" s="1"/>
  <c r="O45182" i="2"/>
  <c r="T45182" i="2" s="1"/>
  <c r="O45183" i="2"/>
  <c r="T45183" i="2" s="1"/>
  <c r="O45184" i="2"/>
  <c r="T45184" i="2" s="1"/>
  <c r="O45185" i="2"/>
  <c r="T45185" i="2" s="1"/>
  <c r="O45186" i="2"/>
  <c r="T45186" i="2" s="1"/>
  <c r="O45187" i="2"/>
  <c r="T45187" i="2" s="1"/>
  <c r="O45188" i="2"/>
  <c r="T45188" i="2" s="1"/>
  <c r="O45189" i="2"/>
  <c r="T45189" i="2" s="1"/>
  <c r="O45190" i="2"/>
  <c r="T45190" i="2" s="1"/>
  <c r="O45191" i="2"/>
  <c r="T45191" i="2" s="1"/>
  <c r="O45192" i="2"/>
  <c r="T45192" i="2" s="1"/>
  <c r="O45193" i="2"/>
  <c r="T45193" i="2" s="1"/>
  <c r="O45194" i="2"/>
  <c r="T45194" i="2" s="1"/>
  <c r="O45195" i="2"/>
  <c r="T45195" i="2" s="1"/>
  <c r="O45196" i="2"/>
  <c r="T45196" i="2" s="1"/>
  <c r="O45197" i="2"/>
  <c r="T45197" i="2" s="1"/>
  <c r="O45198" i="2"/>
  <c r="T45198" i="2" s="1"/>
  <c r="O45199" i="2"/>
  <c r="T45199" i="2" s="1"/>
  <c r="O45200" i="2"/>
  <c r="T45200" i="2" s="1"/>
  <c r="O45201" i="2"/>
  <c r="T45201" i="2" s="1"/>
  <c r="O45202" i="2"/>
  <c r="T45202" i="2" s="1"/>
  <c r="O45203" i="2"/>
  <c r="T45203" i="2" s="1"/>
  <c r="O45204" i="2"/>
  <c r="T45204" i="2" s="1"/>
  <c r="O45205" i="2"/>
  <c r="T45205" i="2" s="1"/>
  <c r="O45206" i="2"/>
  <c r="T45206" i="2" s="1"/>
  <c r="O45207" i="2"/>
  <c r="T45207" i="2" s="1"/>
  <c r="O45208" i="2"/>
  <c r="T45208" i="2" s="1"/>
  <c r="O45209" i="2"/>
  <c r="T45209" i="2" s="1"/>
  <c r="O45210" i="2"/>
  <c r="T45210" i="2" s="1"/>
  <c r="O45211" i="2"/>
  <c r="T45211" i="2" s="1"/>
  <c r="O45212" i="2"/>
  <c r="T45212" i="2" s="1"/>
  <c r="O45213" i="2"/>
  <c r="T45213" i="2" s="1"/>
  <c r="O45214" i="2"/>
  <c r="T45214" i="2" s="1"/>
  <c r="O45215" i="2"/>
  <c r="T45215" i="2" s="1"/>
  <c r="O45216" i="2"/>
  <c r="T45216" i="2" s="1"/>
  <c r="O45217" i="2"/>
  <c r="T45217" i="2" s="1"/>
  <c r="O45218" i="2"/>
  <c r="T45218" i="2" s="1"/>
  <c r="O45219" i="2"/>
  <c r="T45219" i="2" s="1"/>
  <c r="O45220" i="2"/>
  <c r="T45220" i="2" s="1"/>
  <c r="O45221" i="2"/>
  <c r="T45221" i="2" s="1"/>
  <c r="O45222" i="2"/>
  <c r="T45222" i="2" s="1"/>
  <c r="O45223" i="2"/>
  <c r="T45223" i="2" s="1"/>
  <c r="O45224" i="2"/>
  <c r="T45224" i="2" s="1"/>
  <c r="O45225" i="2"/>
  <c r="T45225" i="2" s="1"/>
  <c r="O45226" i="2"/>
  <c r="T45226" i="2" s="1"/>
  <c r="O45227" i="2"/>
  <c r="T45227" i="2" s="1"/>
  <c r="O45228" i="2"/>
  <c r="T45228" i="2" s="1"/>
  <c r="O45229" i="2"/>
  <c r="T45229" i="2" s="1"/>
  <c r="O45230" i="2"/>
  <c r="T45230" i="2" s="1"/>
  <c r="O45231" i="2"/>
  <c r="T45231" i="2" s="1"/>
  <c r="O45232" i="2"/>
  <c r="T45232" i="2" s="1"/>
  <c r="O45233" i="2"/>
  <c r="T45233" i="2" s="1"/>
  <c r="O45234" i="2"/>
  <c r="T45234" i="2" s="1"/>
  <c r="O45235" i="2"/>
  <c r="T45235" i="2" s="1"/>
  <c r="O45236" i="2"/>
  <c r="T45236" i="2" s="1"/>
  <c r="O45237" i="2"/>
  <c r="T45237" i="2" s="1"/>
  <c r="O45238" i="2"/>
  <c r="T45238" i="2" s="1"/>
  <c r="O45239" i="2"/>
  <c r="T45239" i="2" s="1"/>
  <c r="O45240" i="2"/>
  <c r="T45240" i="2" s="1"/>
  <c r="O45241" i="2"/>
  <c r="T45241" i="2" s="1"/>
  <c r="O45242" i="2"/>
  <c r="T45242" i="2" s="1"/>
  <c r="O45243" i="2"/>
  <c r="T45243" i="2" s="1"/>
  <c r="O45244" i="2"/>
  <c r="T45244" i="2" s="1"/>
  <c r="O45245" i="2"/>
  <c r="T45245" i="2" s="1"/>
  <c r="O45246" i="2"/>
  <c r="T45246" i="2" s="1"/>
  <c r="O45247" i="2"/>
  <c r="T45247" i="2" s="1"/>
  <c r="O45248" i="2"/>
  <c r="T45248" i="2" s="1"/>
  <c r="O45249" i="2"/>
  <c r="T45249" i="2" s="1"/>
  <c r="O45250" i="2"/>
  <c r="T45250" i="2" s="1"/>
  <c r="O45251" i="2"/>
  <c r="T45251" i="2" s="1"/>
  <c r="O45252" i="2"/>
  <c r="T45252" i="2" s="1"/>
  <c r="O45253" i="2"/>
  <c r="T45253" i="2" s="1"/>
  <c r="O45254" i="2"/>
  <c r="T45254" i="2" s="1"/>
  <c r="O45255" i="2"/>
  <c r="T45255" i="2" s="1"/>
  <c r="O45256" i="2"/>
  <c r="T45256" i="2" s="1"/>
  <c r="O45257" i="2"/>
  <c r="T45257" i="2" s="1"/>
  <c r="O45258" i="2"/>
  <c r="T45258" i="2" s="1"/>
  <c r="O45259" i="2"/>
  <c r="T45259" i="2" s="1"/>
  <c r="O45260" i="2"/>
  <c r="T45260" i="2" s="1"/>
  <c r="O45261" i="2"/>
  <c r="T45261" i="2" s="1"/>
  <c r="O45262" i="2"/>
  <c r="T45262" i="2" s="1"/>
  <c r="O45263" i="2"/>
  <c r="T45263" i="2" s="1"/>
  <c r="O45264" i="2"/>
  <c r="T45264" i="2" s="1"/>
  <c r="O45265" i="2"/>
  <c r="T45265" i="2" s="1"/>
  <c r="O45266" i="2"/>
  <c r="T45266" i="2" s="1"/>
  <c r="O45267" i="2"/>
  <c r="T45267" i="2" s="1"/>
  <c r="O45268" i="2"/>
  <c r="T45268" i="2" s="1"/>
  <c r="O45269" i="2"/>
  <c r="T45269" i="2" s="1"/>
  <c r="O45270" i="2"/>
  <c r="T45270" i="2" s="1"/>
  <c r="O45271" i="2"/>
  <c r="T45271" i="2" s="1"/>
  <c r="O45272" i="2"/>
  <c r="T45272" i="2" s="1"/>
  <c r="O45273" i="2"/>
  <c r="T45273" i="2" s="1"/>
  <c r="O45274" i="2"/>
  <c r="T45274" i="2" s="1"/>
  <c r="O45275" i="2"/>
  <c r="T45275" i="2" s="1"/>
  <c r="O45276" i="2"/>
  <c r="T45276" i="2" s="1"/>
  <c r="O45277" i="2"/>
  <c r="T45277" i="2" s="1"/>
  <c r="O45278" i="2"/>
  <c r="T45278" i="2" s="1"/>
  <c r="O45279" i="2"/>
  <c r="T45279" i="2" s="1"/>
  <c r="O45280" i="2"/>
  <c r="T45280" i="2" s="1"/>
  <c r="O45281" i="2"/>
  <c r="T45281" i="2" s="1"/>
  <c r="O45282" i="2"/>
  <c r="T45282" i="2" s="1"/>
  <c r="O45283" i="2"/>
  <c r="T45283" i="2" s="1"/>
  <c r="O45284" i="2"/>
  <c r="T45284" i="2" s="1"/>
  <c r="O45285" i="2"/>
  <c r="T45285" i="2" s="1"/>
  <c r="O45286" i="2"/>
  <c r="T45286" i="2" s="1"/>
  <c r="O45287" i="2"/>
  <c r="T45287" i="2" s="1"/>
  <c r="O45288" i="2"/>
  <c r="T45288" i="2" s="1"/>
  <c r="O45289" i="2"/>
  <c r="T45289" i="2" s="1"/>
  <c r="O45290" i="2"/>
  <c r="T45290" i="2" s="1"/>
  <c r="O45291" i="2"/>
  <c r="T45291" i="2" s="1"/>
  <c r="O45292" i="2"/>
  <c r="T45292" i="2" s="1"/>
  <c r="O45293" i="2"/>
  <c r="T45293" i="2" s="1"/>
  <c r="O45294" i="2"/>
  <c r="T45294" i="2" s="1"/>
  <c r="O45295" i="2"/>
  <c r="T45295" i="2" s="1"/>
  <c r="O45296" i="2"/>
  <c r="T45296" i="2" s="1"/>
  <c r="O45297" i="2"/>
  <c r="T45297" i="2" s="1"/>
  <c r="O45298" i="2"/>
  <c r="T45298" i="2" s="1"/>
  <c r="O45299" i="2"/>
  <c r="T45299" i="2" s="1"/>
  <c r="O45300" i="2"/>
  <c r="T45300" i="2" s="1"/>
  <c r="O45301" i="2"/>
  <c r="T45301" i="2" s="1"/>
  <c r="O45302" i="2"/>
  <c r="T45302" i="2" s="1"/>
  <c r="O45303" i="2"/>
  <c r="T45303" i="2" s="1"/>
  <c r="O45304" i="2"/>
  <c r="T45304" i="2" s="1"/>
  <c r="O45305" i="2"/>
  <c r="T45305" i="2" s="1"/>
  <c r="O45306" i="2"/>
  <c r="T45306" i="2" s="1"/>
  <c r="O45307" i="2"/>
  <c r="T45307" i="2" s="1"/>
  <c r="O45308" i="2"/>
  <c r="T45308" i="2" s="1"/>
  <c r="O45309" i="2"/>
  <c r="T45309" i="2" s="1"/>
  <c r="O45310" i="2"/>
  <c r="T45310" i="2" s="1"/>
  <c r="O45311" i="2"/>
  <c r="T45311" i="2" s="1"/>
  <c r="O45312" i="2"/>
  <c r="T45312" i="2" s="1"/>
  <c r="O45313" i="2"/>
  <c r="T45313" i="2" s="1"/>
  <c r="O45314" i="2"/>
  <c r="T45314" i="2" s="1"/>
  <c r="O45315" i="2"/>
  <c r="T45315" i="2" s="1"/>
  <c r="O45316" i="2"/>
  <c r="T45316" i="2" s="1"/>
  <c r="O45317" i="2"/>
  <c r="T45317" i="2" s="1"/>
  <c r="O45318" i="2"/>
  <c r="T45318" i="2" s="1"/>
  <c r="O45319" i="2"/>
  <c r="T45319" i="2" s="1"/>
  <c r="O45320" i="2"/>
  <c r="T45320" i="2" s="1"/>
  <c r="O45321" i="2"/>
  <c r="T45321" i="2" s="1"/>
  <c r="O45322" i="2"/>
  <c r="T45322" i="2" s="1"/>
  <c r="O45323" i="2"/>
  <c r="T45323" i="2" s="1"/>
  <c r="O45324" i="2"/>
  <c r="T45324" i="2" s="1"/>
  <c r="O45325" i="2"/>
  <c r="T45325" i="2" s="1"/>
  <c r="O45326" i="2"/>
  <c r="T45326" i="2" s="1"/>
  <c r="O45327" i="2"/>
  <c r="T45327" i="2" s="1"/>
  <c r="O45328" i="2"/>
  <c r="T45328" i="2" s="1"/>
  <c r="O45329" i="2"/>
  <c r="T45329" i="2" s="1"/>
  <c r="O45330" i="2"/>
  <c r="T45330" i="2" s="1"/>
  <c r="O45331" i="2"/>
  <c r="T45331" i="2" s="1"/>
  <c r="O45332" i="2"/>
  <c r="T45332" i="2" s="1"/>
  <c r="O45333" i="2"/>
  <c r="T45333" i="2" s="1"/>
  <c r="O45334" i="2"/>
  <c r="T45334" i="2" s="1"/>
  <c r="O45335" i="2"/>
  <c r="T45335" i="2" s="1"/>
  <c r="O45336" i="2"/>
  <c r="T45336" i="2" s="1"/>
  <c r="O45337" i="2"/>
  <c r="T45337" i="2" s="1"/>
  <c r="O45338" i="2"/>
  <c r="T45338" i="2" s="1"/>
  <c r="O45339" i="2"/>
  <c r="T45339" i="2" s="1"/>
  <c r="O45340" i="2"/>
  <c r="T45340" i="2" s="1"/>
  <c r="O45341" i="2"/>
  <c r="T45341" i="2" s="1"/>
  <c r="O45342" i="2"/>
  <c r="T45342" i="2" s="1"/>
  <c r="O45343" i="2"/>
  <c r="T45343" i="2" s="1"/>
  <c r="O45344" i="2"/>
  <c r="T45344" i="2" s="1"/>
  <c r="O45345" i="2"/>
  <c r="T45345" i="2" s="1"/>
  <c r="O45346" i="2"/>
  <c r="T45346" i="2" s="1"/>
  <c r="O45347" i="2"/>
  <c r="T45347" i="2" s="1"/>
  <c r="O45348" i="2"/>
  <c r="T45348" i="2" s="1"/>
  <c r="O45349" i="2"/>
  <c r="T45349" i="2" s="1"/>
  <c r="O45350" i="2"/>
  <c r="T45350" i="2" s="1"/>
  <c r="O45351" i="2"/>
  <c r="T45351" i="2" s="1"/>
  <c r="O45352" i="2"/>
  <c r="T45352" i="2" s="1"/>
  <c r="O45353" i="2"/>
  <c r="T45353" i="2" s="1"/>
  <c r="O45354" i="2"/>
  <c r="T45354" i="2" s="1"/>
  <c r="O45355" i="2"/>
  <c r="T45355" i="2" s="1"/>
  <c r="O45356" i="2"/>
  <c r="T45356" i="2" s="1"/>
  <c r="O45357" i="2"/>
  <c r="T45357" i="2" s="1"/>
  <c r="O45358" i="2"/>
  <c r="T45358" i="2" s="1"/>
  <c r="O45359" i="2"/>
  <c r="T45359" i="2" s="1"/>
  <c r="O45360" i="2"/>
  <c r="T45360" i="2" s="1"/>
  <c r="O45361" i="2"/>
  <c r="T45361" i="2" s="1"/>
  <c r="O45362" i="2"/>
  <c r="T45362" i="2" s="1"/>
  <c r="O45363" i="2"/>
  <c r="T45363" i="2" s="1"/>
  <c r="O45364" i="2"/>
  <c r="T45364" i="2" s="1"/>
  <c r="O45365" i="2"/>
  <c r="T45365" i="2" s="1"/>
  <c r="O45366" i="2"/>
  <c r="T45366" i="2" s="1"/>
  <c r="O45367" i="2"/>
  <c r="T45367" i="2" s="1"/>
  <c r="O45368" i="2"/>
  <c r="T45368" i="2" s="1"/>
  <c r="O45369" i="2"/>
  <c r="T45369" i="2" s="1"/>
  <c r="O45370" i="2"/>
  <c r="T45370" i="2" s="1"/>
  <c r="O45371" i="2"/>
  <c r="T45371" i="2" s="1"/>
  <c r="O45372" i="2"/>
  <c r="T45372" i="2" s="1"/>
  <c r="O45373" i="2"/>
  <c r="T45373" i="2" s="1"/>
  <c r="O45374" i="2"/>
  <c r="T45374" i="2" s="1"/>
  <c r="O45375" i="2"/>
  <c r="T45375" i="2" s="1"/>
  <c r="O45376" i="2"/>
  <c r="T45376" i="2" s="1"/>
  <c r="O45377" i="2"/>
  <c r="T45377" i="2" s="1"/>
  <c r="O45378" i="2"/>
  <c r="T45378" i="2" s="1"/>
  <c r="O45379" i="2"/>
  <c r="T45379" i="2" s="1"/>
  <c r="O45380" i="2"/>
  <c r="T45380" i="2" s="1"/>
  <c r="O45381" i="2"/>
  <c r="T45381" i="2" s="1"/>
  <c r="O45382" i="2"/>
  <c r="T45382" i="2" s="1"/>
  <c r="O45383" i="2"/>
  <c r="T45383" i="2" s="1"/>
  <c r="O45384" i="2"/>
  <c r="T45384" i="2" s="1"/>
  <c r="O45385" i="2"/>
  <c r="T45385" i="2" s="1"/>
  <c r="O45386" i="2"/>
  <c r="T45386" i="2" s="1"/>
  <c r="O45387" i="2"/>
  <c r="T45387" i="2" s="1"/>
  <c r="O45388" i="2"/>
  <c r="T45388" i="2" s="1"/>
  <c r="O45389" i="2"/>
  <c r="T45389" i="2" s="1"/>
  <c r="O45390" i="2"/>
  <c r="T45390" i="2" s="1"/>
  <c r="O45391" i="2"/>
  <c r="T45391" i="2" s="1"/>
  <c r="O45392" i="2"/>
  <c r="T45392" i="2" s="1"/>
  <c r="O45393" i="2"/>
  <c r="T45393" i="2" s="1"/>
  <c r="O45394" i="2"/>
  <c r="T45394" i="2" s="1"/>
  <c r="O45395" i="2"/>
  <c r="T45395" i="2" s="1"/>
  <c r="O45396" i="2"/>
  <c r="T45396" i="2" s="1"/>
  <c r="O45397" i="2"/>
  <c r="T45397" i="2" s="1"/>
  <c r="O45398" i="2"/>
  <c r="T45398" i="2" s="1"/>
  <c r="O45399" i="2"/>
  <c r="T45399" i="2" s="1"/>
  <c r="O45400" i="2"/>
  <c r="T45400" i="2" s="1"/>
  <c r="O45401" i="2"/>
  <c r="T45401" i="2" s="1"/>
  <c r="O45402" i="2"/>
  <c r="T45402" i="2" s="1"/>
  <c r="O45403" i="2"/>
  <c r="T45403" i="2" s="1"/>
  <c r="O45404" i="2"/>
  <c r="T45404" i="2" s="1"/>
  <c r="O45405" i="2"/>
  <c r="T45405" i="2" s="1"/>
  <c r="O45406" i="2"/>
  <c r="T45406" i="2" s="1"/>
  <c r="O45407" i="2"/>
  <c r="T45407" i="2" s="1"/>
  <c r="O45408" i="2"/>
  <c r="T45408" i="2" s="1"/>
  <c r="O45409" i="2"/>
  <c r="T45409" i="2" s="1"/>
  <c r="O45410" i="2"/>
  <c r="T45410" i="2" s="1"/>
  <c r="O45411" i="2"/>
  <c r="T45411" i="2" s="1"/>
  <c r="O45412" i="2"/>
  <c r="T45412" i="2" s="1"/>
  <c r="O45413" i="2"/>
  <c r="T45413" i="2" s="1"/>
  <c r="O45414" i="2"/>
  <c r="T45414" i="2" s="1"/>
  <c r="O45415" i="2"/>
  <c r="T45415" i="2" s="1"/>
  <c r="O45416" i="2"/>
  <c r="T45416" i="2" s="1"/>
  <c r="O45417" i="2"/>
  <c r="T45417" i="2" s="1"/>
  <c r="O45418" i="2"/>
  <c r="T45418" i="2" s="1"/>
  <c r="O45419" i="2"/>
  <c r="T45419" i="2" s="1"/>
  <c r="O45420" i="2"/>
  <c r="T45420" i="2" s="1"/>
  <c r="O45421" i="2"/>
  <c r="T45421" i="2" s="1"/>
  <c r="O45422" i="2"/>
  <c r="T45422" i="2" s="1"/>
  <c r="O45423" i="2"/>
  <c r="T45423" i="2" s="1"/>
  <c r="O45424" i="2"/>
  <c r="T45424" i="2" s="1"/>
  <c r="O45425" i="2"/>
  <c r="T45425" i="2" s="1"/>
  <c r="O45426" i="2"/>
  <c r="T45426" i="2" s="1"/>
  <c r="O45427" i="2"/>
  <c r="T45427" i="2" s="1"/>
  <c r="O45428" i="2"/>
  <c r="T45428" i="2" s="1"/>
  <c r="O45429" i="2"/>
  <c r="T45429" i="2" s="1"/>
  <c r="O45430" i="2"/>
  <c r="T45430" i="2" s="1"/>
  <c r="O45431" i="2"/>
  <c r="T45431" i="2" s="1"/>
  <c r="O45432" i="2"/>
  <c r="T45432" i="2" s="1"/>
  <c r="O45433" i="2"/>
  <c r="T45433" i="2" s="1"/>
  <c r="O45434" i="2"/>
  <c r="T45434" i="2" s="1"/>
  <c r="O45435" i="2"/>
  <c r="T45435" i="2" s="1"/>
  <c r="O45436" i="2"/>
  <c r="T45436" i="2" s="1"/>
  <c r="O45437" i="2"/>
  <c r="T45437" i="2" s="1"/>
  <c r="O45438" i="2"/>
  <c r="T45438" i="2" s="1"/>
  <c r="O45439" i="2"/>
  <c r="T45439" i="2" s="1"/>
  <c r="O45440" i="2"/>
  <c r="T45440" i="2" s="1"/>
  <c r="O45441" i="2"/>
  <c r="T45441" i="2" s="1"/>
  <c r="O45442" i="2"/>
  <c r="T45442" i="2" s="1"/>
  <c r="O45443" i="2"/>
  <c r="T45443" i="2" s="1"/>
  <c r="O45444" i="2"/>
  <c r="T45444" i="2" s="1"/>
  <c r="O45445" i="2"/>
  <c r="T45445" i="2" s="1"/>
  <c r="O45446" i="2"/>
  <c r="T45446" i="2" s="1"/>
  <c r="O45447" i="2"/>
  <c r="T45447" i="2" s="1"/>
  <c r="O45448" i="2"/>
  <c r="T45448" i="2" s="1"/>
  <c r="O45449" i="2"/>
  <c r="T45449" i="2" s="1"/>
  <c r="O45450" i="2"/>
  <c r="T45450" i="2" s="1"/>
  <c r="O45451" i="2"/>
  <c r="T45451" i="2" s="1"/>
  <c r="O45452" i="2"/>
  <c r="T45452" i="2" s="1"/>
  <c r="O45453" i="2"/>
  <c r="T45453" i="2" s="1"/>
  <c r="O45454" i="2"/>
  <c r="T45454" i="2" s="1"/>
  <c r="O45455" i="2"/>
  <c r="T45455" i="2" s="1"/>
  <c r="O45456" i="2"/>
  <c r="T45456" i="2" s="1"/>
  <c r="O45457" i="2"/>
  <c r="T45457" i="2" s="1"/>
  <c r="O45458" i="2"/>
  <c r="T45458" i="2" s="1"/>
  <c r="O45459" i="2"/>
  <c r="T45459" i="2" s="1"/>
  <c r="O45460" i="2"/>
  <c r="T45460" i="2" s="1"/>
  <c r="O45461" i="2"/>
  <c r="T45461" i="2" s="1"/>
  <c r="O45462" i="2"/>
  <c r="T45462" i="2" s="1"/>
  <c r="O45463" i="2"/>
  <c r="T45463" i="2" s="1"/>
  <c r="O45464" i="2"/>
  <c r="T45464" i="2" s="1"/>
  <c r="O45465" i="2"/>
  <c r="T45465" i="2" s="1"/>
  <c r="O45466" i="2"/>
  <c r="T45466" i="2" s="1"/>
  <c r="O45467" i="2"/>
  <c r="T45467" i="2" s="1"/>
  <c r="O45468" i="2"/>
  <c r="T45468" i="2" s="1"/>
  <c r="O45469" i="2"/>
  <c r="T45469" i="2" s="1"/>
  <c r="O45470" i="2"/>
  <c r="T45470" i="2" s="1"/>
  <c r="O45471" i="2"/>
  <c r="T45471" i="2" s="1"/>
  <c r="O45472" i="2"/>
  <c r="T45472" i="2" s="1"/>
  <c r="O45473" i="2"/>
  <c r="T45473" i="2" s="1"/>
  <c r="O45474" i="2"/>
  <c r="T45474" i="2" s="1"/>
  <c r="O45475" i="2"/>
  <c r="T45475" i="2" s="1"/>
  <c r="O45476" i="2"/>
  <c r="T45476" i="2" s="1"/>
  <c r="O45477" i="2"/>
  <c r="T45477" i="2" s="1"/>
  <c r="O45478" i="2"/>
  <c r="T45478" i="2" s="1"/>
  <c r="O45479" i="2"/>
  <c r="T45479" i="2" s="1"/>
  <c r="O45480" i="2"/>
  <c r="T45480" i="2" s="1"/>
  <c r="O45481" i="2"/>
  <c r="T45481" i="2" s="1"/>
  <c r="O45482" i="2"/>
  <c r="T45482" i="2" s="1"/>
  <c r="O45483" i="2"/>
  <c r="T45483" i="2" s="1"/>
  <c r="O45484" i="2"/>
  <c r="T45484" i="2" s="1"/>
  <c r="O45485" i="2"/>
  <c r="T45485" i="2" s="1"/>
  <c r="O45486" i="2"/>
  <c r="T45486" i="2" s="1"/>
  <c r="O45487" i="2"/>
  <c r="T45487" i="2" s="1"/>
  <c r="O45488" i="2"/>
  <c r="T45488" i="2" s="1"/>
  <c r="O45489" i="2"/>
  <c r="T45489" i="2" s="1"/>
  <c r="O45490" i="2"/>
  <c r="T45490" i="2" s="1"/>
  <c r="O45491" i="2"/>
  <c r="T45491" i="2" s="1"/>
  <c r="O45492" i="2"/>
  <c r="T45492" i="2" s="1"/>
  <c r="O45493" i="2"/>
  <c r="T45493" i="2" s="1"/>
  <c r="O45494" i="2"/>
  <c r="T45494" i="2" s="1"/>
  <c r="O45495" i="2"/>
  <c r="T45495" i="2" s="1"/>
  <c r="O45496" i="2"/>
  <c r="T45496" i="2" s="1"/>
  <c r="O45497" i="2"/>
  <c r="T45497" i="2" s="1"/>
  <c r="O45498" i="2"/>
  <c r="T45498" i="2" s="1"/>
  <c r="O45499" i="2"/>
  <c r="T45499" i="2" s="1"/>
  <c r="O45500" i="2"/>
  <c r="T45500" i="2" s="1"/>
  <c r="O45501" i="2"/>
  <c r="T45501" i="2" s="1"/>
  <c r="O45502" i="2"/>
  <c r="T45502" i="2" s="1"/>
  <c r="O45503" i="2"/>
  <c r="T45503" i="2" s="1"/>
  <c r="O45504" i="2"/>
  <c r="T45504" i="2" s="1"/>
  <c r="O45505" i="2"/>
  <c r="T45505" i="2" s="1"/>
  <c r="O45506" i="2"/>
  <c r="T45506" i="2" s="1"/>
  <c r="O45507" i="2"/>
  <c r="T45507" i="2" s="1"/>
  <c r="O45508" i="2"/>
  <c r="T45508" i="2" s="1"/>
  <c r="O45509" i="2"/>
  <c r="T45509" i="2" s="1"/>
  <c r="O45510" i="2"/>
  <c r="T45510" i="2" s="1"/>
  <c r="O45511" i="2"/>
  <c r="T45511" i="2" s="1"/>
  <c r="O45512" i="2"/>
  <c r="T45512" i="2" s="1"/>
  <c r="O45513" i="2"/>
  <c r="T45513" i="2" s="1"/>
  <c r="O45514" i="2"/>
  <c r="T45514" i="2" s="1"/>
  <c r="O45515" i="2"/>
  <c r="T45515" i="2" s="1"/>
  <c r="O45516" i="2"/>
  <c r="T45516" i="2" s="1"/>
  <c r="O45517" i="2"/>
  <c r="T45517" i="2" s="1"/>
  <c r="O45518" i="2"/>
  <c r="T45518" i="2" s="1"/>
  <c r="O45519" i="2"/>
  <c r="T45519" i="2" s="1"/>
  <c r="O45520" i="2"/>
  <c r="T45520" i="2" s="1"/>
  <c r="O45521" i="2"/>
  <c r="T45521" i="2" s="1"/>
  <c r="O45522" i="2"/>
  <c r="T45522" i="2" s="1"/>
  <c r="O45523" i="2"/>
  <c r="T45523" i="2" s="1"/>
  <c r="O45524" i="2"/>
  <c r="T45524" i="2" s="1"/>
  <c r="O45525" i="2"/>
  <c r="T45525" i="2" s="1"/>
  <c r="O45526" i="2"/>
  <c r="T45526" i="2" s="1"/>
  <c r="O45527" i="2"/>
  <c r="T45527" i="2" s="1"/>
  <c r="O45528" i="2"/>
  <c r="T45528" i="2" s="1"/>
  <c r="O45529" i="2"/>
  <c r="T45529" i="2" s="1"/>
  <c r="O45530" i="2"/>
  <c r="T45530" i="2" s="1"/>
  <c r="O45531" i="2"/>
  <c r="T45531" i="2" s="1"/>
  <c r="O45532" i="2"/>
  <c r="T45532" i="2" s="1"/>
  <c r="O45533" i="2"/>
  <c r="T45533" i="2" s="1"/>
  <c r="O45534" i="2"/>
  <c r="T45534" i="2" s="1"/>
  <c r="O45535" i="2"/>
  <c r="T45535" i="2" s="1"/>
  <c r="O45536" i="2"/>
  <c r="T45536" i="2" s="1"/>
  <c r="O45537" i="2"/>
  <c r="T45537" i="2" s="1"/>
  <c r="O45538" i="2"/>
  <c r="T45538" i="2" s="1"/>
  <c r="O45539" i="2"/>
  <c r="T45539" i="2" s="1"/>
  <c r="O45540" i="2"/>
  <c r="T45540" i="2" s="1"/>
  <c r="O45541" i="2"/>
  <c r="T45541" i="2" s="1"/>
  <c r="O45542" i="2"/>
  <c r="T45542" i="2" s="1"/>
  <c r="O45543" i="2"/>
  <c r="T45543" i="2" s="1"/>
  <c r="O45544" i="2"/>
  <c r="T45544" i="2" s="1"/>
  <c r="O45545" i="2"/>
  <c r="T45545" i="2" s="1"/>
  <c r="O45546" i="2"/>
  <c r="T45546" i="2" s="1"/>
  <c r="O45547" i="2"/>
  <c r="T45547" i="2" s="1"/>
  <c r="O45548" i="2"/>
  <c r="T45548" i="2" s="1"/>
  <c r="O45549" i="2"/>
  <c r="T45549" i="2" s="1"/>
  <c r="O45550" i="2"/>
  <c r="T45550" i="2" s="1"/>
  <c r="O45551" i="2"/>
  <c r="T45551" i="2" s="1"/>
  <c r="O45552" i="2"/>
  <c r="T45552" i="2" s="1"/>
  <c r="O45553" i="2"/>
  <c r="T45553" i="2" s="1"/>
  <c r="O45554" i="2"/>
  <c r="T45554" i="2" s="1"/>
  <c r="O45555" i="2"/>
  <c r="T45555" i="2" s="1"/>
  <c r="O45556" i="2"/>
  <c r="T45556" i="2" s="1"/>
  <c r="O45557" i="2"/>
  <c r="T45557" i="2" s="1"/>
  <c r="O45558" i="2"/>
  <c r="T45558" i="2" s="1"/>
  <c r="O45559" i="2"/>
  <c r="T45559" i="2" s="1"/>
  <c r="O45560" i="2"/>
  <c r="T45560" i="2" s="1"/>
  <c r="O45561" i="2"/>
  <c r="T45561" i="2" s="1"/>
  <c r="O45562" i="2"/>
  <c r="T45562" i="2" s="1"/>
  <c r="O45563" i="2"/>
  <c r="T45563" i="2" s="1"/>
  <c r="O45564" i="2"/>
  <c r="T45564" i="2" s="1"/>
  <c r="O45565" i="2"/>
  <c r="T45565" i="2" s="1"/>
  <c r="O45566" i="2"/>
  <c r="T45566" i="2" s="1"/>
  <c r="O45567" i="2"/>
  <c r="T45567" i="2" s="1"/>
  <c r="O45568" i="2"/>
  <c r="T45568" i="2" s="1"/>
  <c r="O45569" i="2"/>
  <c r="T45569" i="2" s="1"/>
  <c r="O45570" i="2"/>
  <c r="T45570" i="2" s="1"/>
  <c r="O45571" i="2"/>
  <c r="T45571" i="2" s="1"/>
  <c r="O45572" i="2"/>
  <c r="T45572" i="2" s="1"/>
  <c r="O45573" i="2"/>
  <c r="T45573" i="2" s="1"/>
  <c r="O45574" i="2"/>
  <c r="T45574" i="2" s="1"/>
  <c r="O45575" i="2"/>
  <c r="T45575" i="2" s="1"/>
  <c r="O45576" i="2"/>
  <c r="T45576" i="2" s="1"/>
  <c r="O45577" i="2"/>
  <c r="T45577" i="2" s="1"/>
  <c r="O45578" i="2"/>
  <c r="T45578" i="2" s="1"/>
  <c r="O45579" i="2"/>
  <c r="T45579" i="2" s="1"/>
  <c r="O45580" i="2"/>
  <c r="T45580" i="2" s="1"/>
  <c r="O45581" i="2"/>
  <c r="T45581" i="2" s="1"/>
  <c r="O45582" i="2"/>
  <c r="T45582" i="2" s="1"/>
  <c r="O45583" i="2"/>
  <c r="T45583" i="2" s="1"/>
  <c r="O45584" i="2"/>
  <c r="T45584" i="2" s="1"/>
  <c r="O45585" i="2"/>
  <c r="T45585" i="2" s="1"/>
  <c r="O45586" i="2"/>
  <c r="T45586" i="2" s="1"/>
  <c r="O45587" i="2"/>
  <c r="T45587" i="2" s="1"/>
  <c r="O45588" i="2"/>
  <c r="T45588" i="2" s="1"/>
  <c r="O45589" i="2"/>
  <c r="T45589" i="2" s="1"/>
  <c r="O45590" i="2"/>
  <c r="T45590" i="2" s="1"/>
  <c r="O45591" i="2"/>
  <c r="T45591" i="2" s="1"/>
  <c r="O45592" i="2"/>
  <c r="T45592" i="2" s="1"/>
  <c r="O45593" i="2"/>
  <c r="T45593" i="2" s="1"/>
  <c r="O45594" i="2"/>
  <c r="T45594" i="2" s="1"/>
  <c r="O45595" i="2"/>
  <c r="T45595" i="2" s="1"/>
  <c r="O45596" i="2"/>
  <c r="T45596" i="2" s="1"/>
  <c r="O45597" i="2"/>
  <c r="T45597" i="2" s="1"/>
  <c r="O45598" i="2"/>
  <c r="T45598" i="2" s="1"/>
  <c r="O45599" i="2"/>
  <c r="T45599" i="2" s="1"/>
  <c r="O45600" i="2"/>
  <c r="T45600" i="2" s="1"/>
  <c r="O45601" i="2"/>
  <c r="T45601" i="2" s="1"/>
  <c r="O45602" i="2"/>
  <c r="T45602" i="2" s="1"/>
  <c r="O45603" i="2"/>
  <c r="T45603" i="2" s="1"/>
  <c r="O45604" i="2"/>
  <c r="T45604" i="2" s="1"/>
  <c r="O45605" i="2"/>
  <c r="T45605" i="2" s="1"/>
  <c r="O45606" i="2"/>
  <c r="T45606" i="2" s="1"/>
  <c r="O45607" i="2"/>
  <c r="T45607" i="2" s="1"/>
  <c r="O45608" i="2"/>
  <c r="T45608" i="2" s="1"/>
  <c r="O45609" i="2"/>
  <c r="T45609" i="2" s="1"/>
  <c r="O45610" i="2"/>
  <c r="T45610" i="2" s="1"/>
  <c r="O45611" i="2"/>
  <c r="T45611" i="2" s="1"/>
  <c r="O45612" i="2"/>
  <c r="T45612" i="2" s="1"/>
  <c r="O45613" i="2"/>
  <c r="T45613" i="2" s="1"/>
  <c r="O45614" i="2"/>
  <c r="T45614" i="2" s="1"/>
  <c r="O45615" i="2"/>
  <c r="T45615" i="2" s="1"/>
  <c r="O45616" i="2"/>
  <c r="T45616" i="2" s="1"/>
  <c r="O45617" i="2"/>
  <c r="T45617" i="2" s="1"/>
  <c r="O45618" i="2"/>
  <c r="T45618" i="2" s="1"/>
  <c r="O45619" i="2"/>
  <c r="T45619" i="2" s="1"/>
  <c r="O45620" i="2"/>
  <c r="T45620" i="2" s="1"/>
  <c r="O45621" i="2"/>
  <c r="T45621" i="2" s="1"/>
  <c r="O45622" i="2"/>
  <c r="T45622" i="2" s="1"/>
  <c r="O45623" i="2"/>
  <c r="T45623" i="2" s="1"/>
  <c r="O45624" i="2"/>
  <c r="T45624" i="2" s="1"/>
  <c r="O45625" i="2"/>
  <c r="T45625" i="2" s="1"/>
  <c r="O45626" i="2"/>
  <c r="T45626" i="2" s="1"/>
  <c r="O45627" i="2"/>
  <c r="T45627" i="2" s="1"/>
  <c r="O45628" i="2"/>
  <c r="T45628" i="2" s="1"/>
  <c r="O45629" i="2"/>
  <c r="T45629" i="2" s="1"/>
  <c r="O45630" i="2"/>
  <c r="T45630" i="2" s="1"/>
  <c r="O45631" i="2"/>
  <c r="T45631" i="2" s="1"/>
  <c r="O45632" i="2"/>
  <c r="T45632" i="2" s="1"/>
  <c r="O45633" i="2"/>
  <c r="T45633" i="2" s="1"/>
  <c r="O45634" i="2"/>
  <c r="T45634" i="2" s="1"/>
  <c r="O45635" i="2"/>
  <c r="T45635" i="2" s="1"/>
  <c r="O45636" i="2"/>
  <c r="T45636" i="2" s="1"/>
  <c r="O45637" i="2"/>
  <c r="T45637" i="2" s="1"/>
  <c r="O45638" i="2"/>
  <c r="T45638" i="2" s="1"/>
  <c r="O45639" i="2"/>
  <c r="T45639" i="2" s="1"/>
  <c r="O45640" i="2"/>
  <c r="T45640" i="2" s="1"/>
  <c r="O45641" i="2"/>
  <c r="T45641" i="2" s="1"/>
  <c r="O45642" i="2"/>
  <c r="T45642" i="2" s="1"/>
  <c r="O45643" i="2"/>
  <c r="T45643" i="2" s="1"/>
  <c r="O45644" i="2"/>
  <c r="T45644" i="2" s="1"/>
  <c r="O45645" i="2"/>
  <c r="T45645" i="2" s="1"/>
  <c r="O45646" i="2"/>
  <c r="T45646" i="2" s="1"/>
  <c r="O45647" i="2"/>
  <c r="T45647" i="2" s="1"/>
  <c r="O45648" i="2"/>
  <c r="T45648" i="2" s="1"/>
  <c r="O45649" i="2"/>
  <c r="T45649" i="2" s="1"/>
  <c r="O45650" i="2"/>
  <c r="T45650" i="2" s="1"/>
  <c r="O45651" i="2"/>
  <c r="T45651" i="2" s="1"/>
  <c r="O45652" i="2"/>
  <c r="T45652" i="2" s="1"/>
  <c r="O45653" i="2"/>
  <c r="T45653" i="2" s="1"/>
  <c r="O45654" i="2"/>
  <c r="T45654" i="2" s="1"/>
  <c r="O45655" i="2"/>
  <c r="T45655" i="2" s="1"/>
  <c r="O45656" i="2"/>
  <c r="T45656" i="2" s="1"/>
  <c r="O45657" i="2"/>
  <c r="T45657" i="2" s="1"/>
  <c r="O45658" i="2"/>
  <c r="T45658" i="2" s="1"/>
  <c r="O45659" i="2"/>
  <c r="T45659" i="2" s="1"/>
  <c r="O45660" i="2"/>
  <c r="T45660" i="2" s="1"/>
  <c r="O45661" i="2"/>
  <c r="T45661" i="2" s="1"/>
  <c r="O45662" i="2"/>
  <c r="T45662" i="2" s="1"/>
  <c r="O45663" i="2"/>
  <c r="T45663" i="2" s="1"/>
  <c r="O45664" i="2"/>
  <c r="T45664" i="2" s="1"/>
  <c r="O45665" i="2"/>
  <c r="T45665" i="2" s="1"/>
  <c r="O45666" i="2"/>
  <c r="T45666" i="2" s="1"/>
  <c r="O45667" i="2"/>
  <c r="T45667" i="2" s="1"/>
  <c r="O45668" i="2"/>
  <c r="T45668" i="2" s="1"/>
  <c r="O45669" i="2"/>
  <c r="T45669" i="2" s="1"/>
  <c r="O45670" i="2"/>
  <c r="T45670" i="2" s="1"/>
  <c r="O45671" i="2"/>
  <c r="T45671" i="2" s="1"/>
  <c r="O45672" i="2"/>
  <c r="T45672" i="2" s="1"/>
  <c r="O45673" i="2"/>
  <c r="T45673" i="2" s="1"/>
  <c r="O45674" i="2"/>
  <c r="T45674" i="2" s="1"/>
  <c r="O45675" i="2"/>
  <c r="T45675" i="2" s="1"/>
  <c r="O45676" i="2"/>
  <c r="T45676" i="2" s="1"/>
  <c r="O45677" i="2"/>
  <c r="T45677" i="2" s="1"/>
  <c r="O45678" i="2"/>
  <c r="T45678" i="2" s="1"/>
  <c r="O45679" i="2"/>
  <c r="T45679" i="2" s="1"/>
  <c r="O45680" i="2"/>
  <c r="T45680" i="2" s="1"/>
  <c r="O45681" i="2"/>
  <c r="T45681" i="2" s="1"/>
  <c r="O45682" i="2"/>
  <c r="T45682" i="2" s="1"/>
  <c r="O45683" i="2"/>
  <c r="T45683" i="2" s="1"/>
  <c r="O45684" i="2"/>
  <c r="T45684" i="2" s="1"/>
  <c r="O45685" i="2"/>
  <c r="T45685" i="2" s="1"/>
  <c r="O45686" i="2"/>
  <c r="T45686" i="2" s="1"/>
  <c r="O45687" i="2"/>
  <c r="T45687" i="2" s="1"/>
  <c r="O45688" i="2"/>
  <c r="T45688" i="2" s="1"/>
  <c r="O45689" i="2"/>
  <c r="T45689" i="2" s="1"/>
  <c r="O45690" i="2"/>
  <c r="T45690" i="2" s="1"/>
  <c r="O45691" i="2"/>
  <c r="T45691" i="2" s="1"/>
  <c r="O45692" i="2"/>
  <c r="T45692" i="2" s="1"/>
  <c r="O45693" i="2"/>
  <c r="T45693" i="2" s="1"/>
  <c r="O45694" i="2"/>
  <c r="T45694" i="2" s="1"/>
  <c r="O45695" i="2"/>
  <c r="T45695" i="2" s="1"/>
  <c r="O45696" i="2"/>
  <c r="T45696" i="2" s="1"/>
  <c r="O45697" i="2"/>
  <c r="T45697" i="2" s="1"/>
  <c r="O45698" i="2"/>
  <c r="T45698" i="2" s="1"/>
  <c r="O45699" i="2"/>
  <c r="T45699" i="2" s="1"/>
  <c r="O45700" i="2"/>
  <c r="T45700" i="2" s="1"/>
  <c r="O45701" i="2"/>
  <c r="T45701" i="2" s="1"/>
  <c r="O45702" i="2"/>
  <c r="T45702" i="2" s="1"/>
  <c r="O45703" i="2"/>
  <c r="T45703" i="2" s="1"/>
  <c r="O45704" i="2"/>
  <c r="T45704" i="2" s="1"/>
  <c r="O45705" i="2"/>
  <c r="T45705" i="2" s="1"/>
  <c r="O45706" i="2"/>
  <c r="T45706" i="2" s="1"/>
  <c r="O45707" i="2"/>
  <c r="T45707" i="2" s="1"/>
  <c r="O45708" i="2"/>
  <c r="T45708" i="2" s="1"/>
  <c r="O45709" i="2"/>
  <c r="T45709" i="2" s="1"/>
  <c r="O45710" i="2"/>
  <c r="T45710" i="2" s="1"/>
  <c r="O45711" i="2"/>
  <c r="T45711" i="2" s="1"/>
  <c r="O45712" i="2"/>
  <c r="T45712" i="2" s="1"/>
  <c r="O45713" i="2"/>
  <c r="T45713" i="2" s="1"/>
  <c r="O45714" i="2"/>
  <c r="T45714" i="2" s="1"/>
  <c r="O45715" i="2"/>
  <c r="T45715" i="2" s="1"/>
  <c r="O45716" i="2"/>
  <c r="T45716" i="2" s="1"/>
  <c r="O45717" i="2"/>
  <c r="T45717" i="2" s="1"/>
  <c r="O45718" i="2"/>
  <c r="T45718" i="2" s="1"/>
  <c r="O45719" i="2"/>
  <c r="T45719" i="2" s="1"/>
  <c r="O45720" i="2"/>
  <c r="T45720" i="2" s="1"/>
  <c r="O45721" i="2"/>
  <c r="T45721" i="2" s="1"/>
  <c r="O45722" i="2"/>
  <c r="T45722" i="2" s="1"/>
  <c r="O45723" i="2"/>
  <c r="T45723" i="2" s="1"/>
  <c r="O45724" i="2"/>
  <c r="T45724" i="2" s="1"/>
  <c r="O45725" i="2"/>
  <c r="T45725" i="2" s="1"/>
  <c r="O45726" i="2"/>
  <c r="T45726" i="2" s="1"/>
  <c r="O45727" i="2"/>
  <c r="T45727" i="2" s="1"/>
  <c r="O45728" i="2"/>
  <c r="T45728" i="2" s="1"/>
  <c r="O45729" i="2"/>
  <c r="T45729" i="2" s="1"/>
  <c r="O45730" i="2"/>
  <c r="T45730" i="2" s="1"/>
  <c r="O45731" i="2"/>
  <c r="T45731" i="2" s="1"/>
  <c r="O45732" i="2"/>
  <c r="T45732" i="2" s="1"/>
  <c r="O45733" i="2"/>
  <c r="T45733" i="2" s="1"/>
  <c r="O45734" i="2"/>
  <c r="T45734" i="2" s="1"/>
  <c r="O45735" i="2"/>
  <c r="T45735" i="2" s="1"/>
  <c r="O45736" i="2"/>
  <c r="T45736" i="2" s="1"/>
  <c r="O45737" i="2"/>
  <c r="T45737" i="2" s="1"/>
  <c r="O45738" i="2"/>
  <c r="T45738" i="2" s="1"/>
  <c r="O45739" i="2"/>
  <c r="T45739" i="2" s="1"/>
  <c r="O45740" i="2"/>
  <c r="T45740" i="2" s="1"/>
  <c r="O45741" i="2"/>
  <c r="T45741" i="2" s="1"/>
  <c r="O45742" i="2"/>
  <c r="T45742" i="2" s="1"/>
  <c r="O45743" i="2"/>
  <c r="T45743" i="2" s="1"/>
  <c r="O45744" i="2"/>
  <c r="T45744" i="2" s="1"/>
  <c r="O45745" i="2"/>
  <c r="T45745" i="2" s="1"/>
  <c r="O45746" i="2"/>
  <c r="T45746" i="2" s="1"/>
  <c r="O45747" i="2"/>
  <c r="T45747" i="2" s="1"/>
  <c r="O45748" i="2"/>
  <c r="T45748" i="2" s="1"/>
  <c r="O45749" i="2"/>
  <c r="T45749" i="2" s="1"/>
  <c r="O45750" i="2"/>
  <c r="T45750" i="2" s="1"/>
  <c r="O45751" i="2"/>
  <c r="T45751" i="2" s="1"/>
  <c r="O45752" i="2"/>
  <c r="T45752" i="2" s="1"/>
  <c r="O45753" i="2"/>
  <c r="T45753" i="2" s="1"/>
  <c r="O45754" i="2"/>
  <c r="T45754" i="2" s="1"/>
  <c r="O45755" i="2"/>
  <c r="T45755" i="2" s="1"/>
  <c r="O45756" i="2"/>
  <c r="T45756" i="2" s="1"/>
  <c r="O45757" i="2"/>
  <c r="T45757" i="2" s="1"/>
  <c r="O45758" i="2"/>
  <c r="T45758" i="2" s="1"/>
  <c r="O45759" i="2"/>
  <c r="T45759" i="2" s="1"/>
  <c r="O45760" i="2"/>
  <c r="T45760" i="2" s="1"/>
  <c r="O45761" i="2"/>
  <c r="T45761" i="2" s="1"/>
  <c r="O45762" i="2"/>
  <c r="T45762" i="2" s="1"/>
  <c r="O45763" i="2"/>
  <c r="T45763" i="2" s="1"/>
  <c r="O45764" i="2"/>
  <c r="T45764" i="2" s="1"/>
  <c r="O45765" i="2"/>
  <c r="T45765" i="2" s="1"/>
  <c r="O45766" i="2"/>
  <c r="T45766" i="2" s="1"/>
  <c r="O45767" i="2"/>
  <c r="T45767" i="2" s="1"/>
  <c r="O45768" i="2"/>
  <c r="T45768" i="2" s="1"/>
  <c r="O45769" i="2"/>
  <c r="T45769" i="2" s="1"/>
  <c r="O45770" i="2"/>
  <c r="T45770" i="2" s="1"/>
  <c r="O45771" i="2"/>
  <c r="T45771" i="2" s="1"/>
  <c r="O45772" i="2"/>
  <c r="T45772" i="2" s="1"/>
  <c r="O45773" i="2"/>
  <c r="T45773" i="2" s="1"/>
  <c r="O45774" i="2"/>
  <c r="T45774" i="2" s="1"/>
  <c r="O45775" i="2"/>
  <c r="T45775" i="2" s="1"/>
  <c r="O45776" i="2"/>
  <c r="T45776" i="2" s="1"/>
  <c r="O45777" i="2"/>
  <c r="T45777" i="2" s="1"/>
  <c r="O45778" i="2"/>
  <c r="T45778" i="2" s="1"/>
  <c r="O45779" i="2"/>
  <c r="T45779" i="2" s="1"/>
  <c r="O45780" i="2"/>
  <c r="T45780" i="2" s="1"/>
  <c r="O45781" i="2"/>
  <c r="T45781" i="2" s="1"/>
  <c r="O45782" i="2"/>
  <c r="T45782" i="2" s="1"/>
  <c r="O45783" i="2"/>
  <c r="T45783" i="2" s="1"/>
  <c r="O45784" i="2"/>
  <c r="T45784" i="2" s="1"/>
  <c r="O45785" i="2"/>
  <c r="T45785" i="2" s="1"/>
  <c r="O45786" i="2"/>
  <c r="T45786" i="2" s="1"/>
  <c r="O45787" i="2"/>
  <c r="T45787" i="2" s="1"/>
  <c r="O45788" i="2"/>
  <c r="T45788" i="2" s="1"/>
  <c r="O45789" i="2"/>
  <c r="T45789" i="2" s="1"/>
  <c r="O45790" i="2"/>
  <c r="T45790" i="2" s="1"/>
  <c r="O45791" i="2"/>
  <c r="T45791" i="2" s="1"/>
  <c r="O45792" i="2"/>
  <c r="T45792" i="2" s="1"/>
  <c r="O45793" i="2"/>
  <c r="T45793" i="2" s="1"/>
  <c r="O45794" i="2"/>
  <c r="T45794" i="2" s="1"/>
  <c r="O45795" i="2"/>
  <c r="T45795" i="2" s="1"/>
  <c r="O45796" i="2"/>
  <c r="T45796" i="2" s="1"/>
  <c r="O45797" i="2"/>
  <c r="T45797" i="2" s="1"/>
  <c r="O45798" i="2"/>
  <c r="T45798" i="2" s="1"/>
  <c r="O45799" i="2"/>
  <c r="T45799" i="2" s="1"/>
  <c r="O45800" i="2"/>
  <c r="T45800" i="2" s="1"/>
  <c r="O45801" i="2"/>
  <c r="T45801" i="2" s="1"/>
  <c r="O45802" i="2"/>
  <c r="T45802" i="2" s="1"/>
  <c r="O45803" i="2"/>
  <c r="T45803" i="2" s="1"/>
  <c r="O45804" i="2"/>
  <c r="T45804" i="2" s="1"/>
  <c r="O45805" i="2"/>
  <c r="T45805" i="2" s="1"/>
  <c r="O45806" i="2"/>
  <c r="T45806" i="2" s="1"/>
  <c r="O45807" i="2"/>
  <c r="T45807" i="2" s="1"/>
  <c r="O45808" i="2"/>
  <c r="T45808" i="2" s="1"/>
  <c r="O45809" i="2"/>
  <c r="T45809" i="2" s="1"/>
  <c r="O45810" i="2"/>
  <c r="T45810" i="2" s="1"/>
  <c r="O45811" i="2"/>
  <c r="T45811" i="2" s="1"/>
  <c r="O45812" i="2"/>
  <c r="T45812" i="2" s="1"/>
  <c r="O45813" i="2"/>
  <c r="T45813" i="2" s="1"/>
  <c r="O45814" i="2"/>
  <c r="T45814" i="2" s="1"/>
  <c r="O45815" i="2"/>
  <c r="T45815" i="2" s="1"/>
  <c r="O45816" i="2"/>
  <c r="T45816" i="2" s="1"/>
  <c r="O45817" i="2"/>
  <c r="T45817" i="2" s="1"/>
  <c r="O45818" i="2"/>
  <c r="T45818" i="2" s="1"/>
  <c r="O45819" i="2"/>
  <c r="T45819" i="2" s="1"/>
  <c r="O45820" i="2"/>
  <c r="T45820" i="2" s="1"/>
  <c r="O45821" i="2"/>
  <c r="T45821" i="2" s="1"/>
  <c r="O45822" i="2"/>
  <c r="T45822" i="2" s="1"/>
  <c r="O45823" i="2"/>
  <c r="T45823" i="2" s="1"/>
  <c r="O45824" i="2"/>
  <c r="T45824" i="2" s="1"/>
  <c r="O45825" i="2"/>
  <c r="T45825" i="2" s="1"/>
  <c r="O45826" i="2"/>
  <c r="T45826" i="2" s="1"/>
  <c r="O45827" i="2"/>
  <c r="T45827" i="2" s="1"/>
  <c r="O45828" i="2"/>
  <c r="T45828" i="2" s="1"/>
  <c r="O45829" i="2"/>
  <c r="T45829" i="2" s="1"/>
  <c r="O45830" i="2"/>
  <c r="T45830" i="2" s="1"/>
  <c r="O45831" i="2"/>
  <c r="T45831" i="2" s="1"/>
  <c r="O45832" i="2"/>
  <c r="T45832" i="2" s="1"/>
  <c r="O45833" i="2"/>
  <c r="T45833" i="2" s="1"/>
  <c r="O45834" i="2"/>
  <c r="T45834" i="2" s="1"/>
  <c r="O45835" i="2"/>
  <c r="T45835" i="2" s="1"/>
  <c r="O45836" i="2"/>
  <c r="T45836" i="2" s="1"/>
  <c r="O45837" i="2"/>
  <c r="T45837" i="2" s="1"/>
  <c r="O45838" i="2"/>
  <c r="T45838" i="2" s="1"/>
  <c r="O45839" i="2"/>
  <c r="T45839" i="2" s="1"/>
  <c r="O45840" i="2"/>
  <c r="T45840" i="2" s="1"/>
  <c r="O45841" i="2"/>
  <c r="T45841" i="2" s="1"/>
  <c r="O45842" i="2"/>
  <c r="T45842" i="2" s="1"/>
  <c r="O45843" i="2"/>
  <c r="T45843" i="2" s="1"/>
  <c r="O45844" i="2"/>
  <c r="T45844" i="2" s="1"/>
  <c r="O45845" i="2"/>
  <c r="T45845" i="2" s="1"/>
  <c r="O45846" i="2"/>
  <c r="T45846" i="2" s="1"/>
  <c r="O45847" i="2"/>
  <c r="T45847" i="2" s="1"/>
  <c r="O45848" i="2"/>
  <c r="T45848" i="2" s="1"/>
  <c r="O45849" i="2"/>
  <c r="T45849" i="2" s="1"/>
  <c r="O45850" i="2"/>
  <c r="T45850" i="2" s="1"/>
  <c r="O45851" i="2"/>
  <c r="T45851" i="2" s="1"/>
  <c r="O45852" i="2"/>
  <c r="T45852" i="2" s="1"/>
  <c r="O45853" i="2"/>
  <c r="T45853" i="2" s="1"/>
  <c r="O45854" i="2"/>
  <c r="T45854" i="2" s="1"/>
  <c r="O45855" i="2"/>
  <c r="T45855" i="2" s="1"/>
  <c r="O45856" i="2"/>
  <c r="T45856" i="2" s="1"/>
  <c r="O45857" i="2"/>
  <c r="T45857" i="2" s="1"/>
  <c r="O45858" i="2"/>
  <c r="T45858" i="2" s="1"/>
  <c r="O45859" i="2"/>
  <c r="T45859" i="2" s="1"/>
  <c r="O45860" i="2"/>
  <c r="T45860" i="2" s="1"/>
  <c r="O45861" i="2"/>
  <c r="T45861" i="2" s="1"/>
  <c r="O45862" i="2"/>
  <c r="T45862" i="2" s="1"/>
  <c r="O45863" i="2"/>
  <c r="T45863" i="2" s="1"/>
  <c r="O45864" i="2"/>
  <c r="T45864" i="2" s="1"/>
  <c r="O45865" i="2"/>
  <c r="T45865" i="2" s="1"/>
  <c r="O45866" i="2"/>
  <c r="T45866" i="2" s="1"/>
  <c r="O45867" i="2"/>
  <c r="T45867" i="2" s="1"/>
  <c r="O45868" i="2"/>
  <c r="T45868" i="2" s="1"/>
  <c r="O45869" i="2"/>
  <c r="T45869" i="2" s="1"/>
  <c r="O45870" i="2"/>
  <c r="T45870" i="2" s="1"/>
  <c r="O45871" i="2"/>
  <c r="T45871" i="2" s="1"/>
  <c r="O45872" i="2"/>
  <c r="T45872" i="2" s="1"/>
  <c r="O45873" i="2"/>
  <c r="T45873" i="2" s="1"/>
  <c r="O45874" i="2"/>
  <c r="T45874" i="2" s="1"/>
  <c r="O45875" i="2"/>
  <c r="T45875" i="2" s="1"/>
  <c r="O45876" i="2"/>
  <c r="T45876" i="2" s="1"/>
  <c r="O45877" i="2"/>
  <c r="T45877" i="2" s="1"/>
  <c r="O45878" i="2"/>
  <c r="T45878" i="2" s="1"/>
  <c r="O45879" i="2"/>
  <c r="T45879" i="2" s="1"/>
  <c r="O45880" i="2"/>
  <c r="T45880" i="2" s="1"/>
  <c r="O45881" i="2"/>
  <c r="T45881" i="2" s="1"/>
  <c r="O45882" i="2"/>
  <c r="T45882" i="2" s="1"/>
  <c r="O45883" i="2"/>
  <c r="T45883" i="2" s="1"/>
  <c r="O45884" i="2"/>
  <c r="T45884" i="2" s="1"/>
  <c r="O45885" i="2"/>
  <c r="T45885" i="2" s="1"/>
  <c r="O45886" i="2"/>
  <c r="T45886" i="2" s="1"/>
  <c r="O45887" i="2"/>
  <c r="T45887" i="2" s="1"/>
  <c r="O45888" i="2"/>
  <c r="T45888" i="2" s="1"/>
  <c r="O45889" i="2"/>
  <c r="T45889" i="2" s="1"/>
  <c r="O45890" i="2"/>
  <c r="T45890" i="2" s="1"/>
  <c r="O45891" i="2"/>
  <c r="T45891" i="2" s="1"/>
  <c r="O45892" i="2"/>
  <c r="T45892" i="2" s="1"/>
  <c r="O45893" i="2"/>
  <c r="T45893" i="2" s="1"/>
  <c r="O45894" i="2"/>
  <c r="T45894" i="2" s="1"/>
  <c r="O45895" i="2"/>
  <c r="T45895" i="2" s="1"/>
  <c r="O45896" i="2"/>
  <c r="T45896" i="2" s="1"/>
  <c r="O45897" i="2"/>
  <c r="T45897" i="2" s="1"/>
  <c r="O45898" i="2"/>
  <c r="T45898" i="2" s="1"/>
  <c r="O45899" i="2"/>
  <c r="T45899" i="2" s="1"/>
  <c r="O45900" i="2"/>
  <c r="T45900" i="2" s="1"/>
  <c r="O45901" i="2"/>
  <c r="T45901" i="2" s="1"/>
  <c r="O45902" i="2"/>
  <c r="T45902" i="2" s="1"/>
  <c r="O45903" i="2"/>
  <c r="T45903" i="2" s="1"/>
  <c r="O45904" i="2"/>
  <c r="T45904" i="2" s="1"/>
  <c r="O45905" i="2"/>
  <c r="T45905" i="2" s="1"/>
  <c r="O45906" i="2"/>
  <c r="T45906" i="2" s="1"/>
  <c r="O45907" i="2"/>
  <c r="T45907" i="2" s="1"/>
  <c r="O45908" i="2"/>
  <c r="T45908" i="2" s="1"/>
  <c r="O45909" i="2"/>
  <c r="T45909" i="2" s="1"/>
  <c r="O45910" i="2"/>
  <c r="T45910" i="2" s="1"/>
  <c r="O45911" i="2"/>
  <c r="T45911" i="2" s="1"/>
  <c r="O45912" i="2"/>
  <c r="T45912" i="2" s="1"/>
  <c r="O45913" i="2"/>
  <c r="T45913" i="2" s="1"/>
  <c r="O45914" i="2"/>
  <c r="T45914" i="2" s="1"/>
  <c r="O45915" i="2"/>
  <c r="T45915" i="2" s="1"/>
  <c r="O45916" i="2"/>
  <c r="T45916" i="2" s="1"/>
  <c r="O45917" i="2"/>
  <c r="T45917" i="2" s="1"/>
  <c r="O45918" i="2"/>
  <c r="T45918" i="2" s="1"/>
  <c r="O45919" i="2"/>
  <c r="T45919" i="2" s="1"/>
  <c r="O45920" i="2"/>
  <c r="T45920" i="2" s="1"/>
  <c r="O45921" i="2"/>
  <c r="T45921" i="2" s="1"/>
  <c r="O45922" i="2"/>
  <c r="T45922" i="2" s="1"/>
  <c r="O45923" i="2"/>
  <c r="T45923" i="2" s="1"/>
  <c r="O45924" i="2"/>
  <c r="T45924" i="2" s="1"/>
  <c r="O45925" i="2"/>
  <c r="T45925" i="2" s="1"/>
  <c r="O45926" i="2"/>
  <c r="T45926" i="2" s="1"/>
  <c r="O45927" i="2"/>
  <c r="T45927" i="2" s="1"/>
  <c r="O45928" i="2"/>
  <c r="T45928" i="2" s="1"/>
  <c r="O45929" i="2"/>
  <c r="T45929" i="2" s="1"/>
  <c r="O45930" i="2"/>
  <c r="T45930" i="2" s="1"/>
  <c r="O45931" i="2"/>
  <c r="T45931" i="2" s="1"/>
  <c r="O45932" i="2"/>
  <c r="T45932" i="2" s="1"/>
  <c r="O45933" i="2"/>
  <c r="T45933" i="2" s="1"/>
  <c r="O45934" i="2"/>
  <c r="T45934" i="2" s="1"/>
  <c r="O45935" i="2"/>
  <c r="T45935" i="2" s="1"/>
  <c r="O45936" i="2"/>
  <c r="T45936" i="2" s="1"/>
  <c r="O45937" i="2"/>
  <c r="T45937" i="2" s="1"/>
  <c r="O45938" i="2"/>
  <c r="T45938" i="2" s="1"/>
  <c r="O45939" i="2"/>
  <c r="T45939" i="2" s="1"/>
  <c r="O45940" i="2"/>
  <c r="T45940" i="2" s="1"/>
  <c r="O45941" i="2"/>
  <c r="T45941" i="2" s="1"/>
  <c r="O45942" i="2"/>
  <c r="T45942" i="2" s="1"/>
  <c r="O45943" i="2"/>
  <c r="T45943" i="2" s="1"/>
  <c r="O45944" i="2"/>
  <c r="T45944" i="2" s="1"/>
  <c r="O45945" i="2"/>
  <c r="T45945" i="2" s="1"/>
  <c r="O45946" i="2"/>
  <c r="T45946" i="2" s="1"/>
  <c r="O45947" i="2"/>
  <c r="T45947" i="2" s="1"/>
  <c r="O45948" i="2"/>
  <c r="T45948" i="2" s="1"/>
  <c r="O45949" i="2"/>
  <c r="T45949" i="2" s="1"/>
  <c r="O45950" i="2"/>
  <c r="T45950" i="2" s="1"/>
  <c r="O45951" i="2"/>
  <c r="T45951" i="2" s="1"/>
  <c r="O45952" i="2"/>
  <c r="T45952" i="2" s="1"/>
  <c r="O45953" i="2"/>
  <c r="T45953" i="2" s="1"/>
  <c r="O45954" i="2"/>
  <c r="T45954" i="2" s="1"/>
  <c r="O45955" i="2"/>
  <c r="T45955" i="2" s="1"/>
  <c r="O45956" i="2"/>
  <c r="T45956" i="2" s="1"/>
  <c r="O45957" i="2"/>
  <c r="T45957" i="2" s="1"/>
  <c r="O45958" i="2"/>
  <c r="T45958" i="2" s="1"/>
  <c r="O45959" i="2"/>
  <c r="T45959" i="2" s="1"/>
  <c r="O45960" i="2"/>
  <c r="T45960" i="2" s="1"/>
  <c r="O45961" i="2"/>
  <c r="T45961" i="2" s="1"/>
  <c r="O45962" i="2"/>
  <c r="T45962" i="2" s="1"/>
  <c r="O45963" i="2"/>
  <c r="T45963" i="2" s="1"/>
  <c r="O45964" i="2"/>
  <c r="T45964" i="2" s="1"/>
  <c r="O45965" i="2"/>
  <c r="T45965" i="2" s="1"/>
  <c r="O45966" i="2"/>
  <c r="T45966" i="2" s="1"/>
  <c r="O45967" i="2"/>
  <c r="T45967" i="2" s="1"/>
  <c r="O45968" i="2"/>
  <c r="T45968" i="2" s="1"/>
  <c r="O45969" i="2"/>
  <c r="T45969" i="2" s="1"/>
  <c r="O45970" i="2"/>
  <c r="T45970" i="2" s="1"/>
  <c r="O45971" i="2"/>
  <c r="T45971" i="2" s="1"/>
  <c r="O45972" i="2"/>
  <c r="T45972" i="2" s="1"/>
  <c r="O45973" i="2"/>
  <c r="T45973" i="2" s="1"/>
  <c r="O45974" i="2"/>
  <c r="T45974" i="2" s="1"/>
  <c r="O45975" i="2"/>
  <c r="T45975" i="2" s="1"/>
  <c r="O45976" i="2"/>
  <c r="T45976" i="2" s="1"/>
  <c r="O45977" i="2"/>
  <c r="T45977" i="2" s="1"/>
  <c r="O45978" i="2"/>
  <c r="T45978" i="2" s="1"/>
  <c r="O45979" i="2"/>
  <c r="T45979" i="2" s="1"/>
  <c r="O45980" i="2"/>
  <c r="T45980" i="2" s="1"/>
  <c r="O45981" i="2"/>
  <c r="T45981" i="2" s="1"/>
  <c r="O45982" i="2"/>
  <c r="T45982" i="2" s="1"/>
  <c r="O45983" i="2"/>
  <c r="T45983" i="2" s="1"/>
  <c r="O45984" i="2"/>
  <c r="T45984" i="2" s="1"/>
  <c r="O45985" i="2"/>
  <c r="T45985" i="2" s="1"/>
  <c r="O45986" i="2"/>
  <c r="T45986" i="2" s="1"/>
  <c r="O45987" i="2"/>
  <c r="T45987" i="2" s="1"/>
  <c r="O45988" i="2"/>
  <c r="T45988" i="2" s="1"/>
  <c r="O45989" i="2"/>
  <c r="T45989" i="2" s="1"/>
  <c r="O45990" i="2"/>
  <c r="T45990" i="2" s="1"/>
  <c r="O45991" i="2"/>
  <c r="T45991" i="2" s="1"/>
  <c r="O45992" i="2"/>
  <c r="T45992" i="2" s="1"/>
  <c r="O45993" i="2"/>
  <c r="T45993" i="2" s="1"/>
  <c r="O45994" i="2"/>
  <c r="T45994" i="2" s="1"/>
  <c r="O45995" i="2"/>
  <c r="T45995" i="2" s="1"/>
  <c r="O45996" i="2"/>
  <c r="T45996" i="2" s="1"/>
  <c r="O45997" i="2"/>
  <c r="T45997" i="2" s="1"/>
  <c r="O45998" i="2"/>
  <c r="T45998" i="2" s="1"/>
  <c r="O45999" i="2"/>
  <c r="T45999" i="2" s="1"/>
  <c r="O46000" i="2"/>
  <c r="T46000" i="2" s="1"/>
  <c r="O46001" i="2"/>
  <c r="T46001" i="2" s="1"/>
  <c r="O46002" i="2"/>
  <c r="T46002" i="2" s="1"/>
  <c r="O46003" i="2"/>
  <c r="T46003" i="2" s="1"/>
  <c r="O46004" i="2"/>
  <c r="T46004" i="2" s="1"/>
  <c r="O46005" i="2"/>
  <c r="T46005" i="2" s="1"/>
  <c r="O46006" i="2"/>
  <c r="T46006" i="2" s="1"/>
  <c r="O46007" i="2"/>
  <c r="T46007" i="2" s="1"/>
  <c r="O46008" i="2"/>
  <c r="T46008" i="2" s="1"/>
  <c r="O46009" i="2"/>
  <c r="T46009" i="2" s="1"/>
  <c r="O46010" i="2"/>
  <c r="T46010" i="2" s="1"/>
  <c r="O46011" i="2"/>
  <c r="T46011" i="2" s="1"/>
  <c r="O46012" i="2"/>
  <c r="T46012" i="2" s="1"/>
  <c r="O46013" i="2"/>
  <c r="T46013" i="2" s="1"/>
  <c r="O46014" i="2"/>
  <c r="T46014" i="2" s="1"/>
  <c r="O46015" i="2"/>
  <c r="T46015" i="2" s="1"/>
  <c r="O46016" i="2"/>
  <c r="T46016" i="2" s="1"/>
  <c r="O46017" i="2"/>
  <c r="T46017" i="2" s="1"/>
  <c r="O46018" i="2"/>
  <c r="T46018" i="2" s="1"/>
  <c r="O46019" i="2"/>
  <c r="T46019" i="2" s="1"/>
  <c r="O46020" i="2"/>
  <c r="T46020" i="2" s="1"/>
  <c r="O46021" i="2"/>
  <c r="T46021" i="2" s="1"/>
  <c r="O46022" i="2"/>
  <c r="T46022" i="2" s="1"/>
  <c r="O46023" i="2"/>
  <c r="T46023" i="2" s="1"/>
  <c r="O46024" i="2"/>
  <c r="T46024" i="2" s="1"/>
  <c r="O46025" i="2"/>
  <c r="T46025" i="2" s="1"/>
  <c r="O46026" i="2"/>
  <c r="T46026" i="2" s="1"/>
  <c r="O46027" i="2"/>
  <c r="T46027" i="2" s="1"/>
  <c r="O46028" i="2"/>
  <c r="T46028" i="2" s="1"/>
  <c r="O46029" i="2"/>
  <c r="T46029" i="2" s="1"/>
  <c r="O46030" i="2"/>
  <c r="T46030" i="2" s="1"/>
  <c r="O46031" i="2"/>
  <c r="T46031" i="2" s="1"/>
  <c r="O46032" i="2"/>
  <c r="T46032" i="2" s="1"/>
  <c r="O46033" i="2"/>
  <c r="T46033" i="2" s="1"/>
  <c r="O46034" i="2"/>
  <c r="T46034" i="2" s="1"/>
  <c r="O46035" i="2"/>
  <c r="T46035" i="2" s="1"/>
  <c r="O46036" i="2"/>
  <c r="T46036" i="2" s="1"/>
  <c r="O46037" i="2"/>
  <c r="T46037" i="2" s="1"/>
  <c r="O46038" i="2"/>
  <c r="T46038" i="2" s="1"/>
  <c r="O46039" i="2"/>
  <c r="T46039" i="2" s="1"/>
  <c r="O46040" i="2"/>
  <c r="T46040" i="2" s="1"/>
  <c r="O46041" i="2"/>
  <c r="T46041" i="2" s="1"/>
  <c r="O46042" i="2"/>
  <c r="T46042" i="2" s="1"/>
  <c r="O46043" i="2"/>
  <c r="T46043" i="2" s="1"/>
  <c r="O46044" i="2"/>
  <c r="T46044" i="2" s="1"/>
  <c r="O46045" i="2"/>
  <c r="T46045" i="2" s="1"/>
  <c r="O46046" i="2"/>
  <c r="T46046" i="2" s="1"/>
  <c r="O46047" i="2"/>
  <c r="T46047" i="2" s="1"/>
  <c r="O46048" i="2"/>
  <c r="T46048" i="2" s="1"/>
  <c r="O46049" i="2"/>
  <c r="T46049" i="2" s="1"/>
  <c r="O46050" i="2"/>
  <c r="T46050" i="2" s="1"/>
  <c r="O46051" i="2"/>
  <c r="T46051" i="2" s="1"/>
  <c r="O46052" i="2"/>
  <c r="T46052" i="2" s="1"/>
  <c r="O46053" i="2"/>
  <c r="T46053" i="2" s="1"/>
  <c r="O46054" i="2"/>
  <c r="T46054" i="2" s="1"/>
  <c r="O46055" i="2"/>
  <c r="T46055" i="2" s="1"/>
  <c r="O46056" i="2"/>
  <c r="T46056" i="2" s="1"/>
  <c r="O46057" i="2"/>
  <c r="T46057" i="2" s="1"/>
  <c r="O46058" i="2"/>
  <c r="T46058" i="2" s="1"/>
  <c r="O46059" i="2"/>
  <c r="T46059" i="2" s="1"/>
  <c r="O46060" i="2"/>
  <c r="T46060" i="2" s="1"/>
  <c r="O46061" i="2"/>
  <c r="T46061" i="2" s="1"/>
  <c r="O46062" i="2"/>
  <c r="T46062" i="2" s="1"/>
  <c r="O46063" i="2"/>
  <c r="T46063" i="2" s="1"/>
  <c r="O46064" i="2"/>
  <c r="T46064" i="2" s="1"/>
  <c r="O46065" i="2"/>
  <c r="T46065" i="2" s="1"/>
  <c r="O46066" i="2"/>
  <c r="T46066" i="2" s="1"/>
  <c r="O46067" i="2"/>
  <c r="T46067" i="2" s="1"/>
  <c r="O46068" i="2"/>
  <c r="T46068" i="2" s="1"/>
  <c r="O46069" i="2"/>
  <c r="T46069" i="2" s="1"/>
  <c r="O46070" i="2"/>
  <c r="T46070" i="2" s="1"/>
  <c r="O46071" i="2"/>
  <c r="T46071" i="2" s="1"/>
  <c r="O46072" i="2"/>
  <c r="T46072" i="2" s="1"/>
  <c r="O46073" i="2"/>
  <c r="T46073" i="2" s="1"/>
  <c r="O46074" i="2"/>
  <c r="T46074" i="2" s="1"/>
  <c r="O46075" i="2"/>
  <c r="T46075" i="2" s="1"/>
  <c r="O46076" i="2"/>
  <c r="T46076" i="2" s="1"/>
  <c r="O46077" i="2"/>
  <c r="T46077" i="2" s="1"/>
  <c r="O46078" i="2"/>
  <c r="T46078" i="2" s="1"/>
  <c r="O46079" i="2"/>
  <c r="T46079" i="2" s="1"/>
  <c r="O46080" i="2"/>
  <c r="T46080" i="2" s="1"/>
  <c r="O46081" i="2"/>
  <c r="T46081" i="2" s="1"/>
  <c r="O46082" i="2"/>
  <c r="T46082" i="2" s="1"/>
  <c r="O46083" i="2"/>
  <c r="T46083" i="2" s="1"/>
  <c r="O46084" i="2"/>
  <c r="T46084" i="2" s="1"/>
  <c r="O46085" i="2"/>
  <c r="T46085" i="2" s="1"/>
  <c r="O46086" i="2"/>
  <c r="T46086" i="2" s="1"/>
  <c r="O46087" i="2"/>
  <c r="T46087" i="2" s="1"/>
  <c r="O46088" i="2"/>
  <c r="T46088" i="2" s="1"/>
  <c r="O46089" i="2"/>
  <c r="T46089" i="2" s="1"/>
  <c r="O46090" i="2"/>
  <c r="T46090" i="2" s="1"/>
  <c r="O46091" i="2"/>
  <c r="T46091" i="2" s="1"/>
  <c r="O46092" i="2"/>
  <c r="T46092" i="2" s="1"/>
  <c r="O46093" i="2"/>
  <c r="T46093" i="2" s="1"/>
  <c r="O46094" i="2"/>
  <c r="T46094" i="2" s="1"/>
  <c r="O46095" i="2"/>
  <c r="T46095" i="2" s="1"/>
  <c r="O46096" i="2"/>
  <c r="T46096" i="2" s="1"/>
  <c r="O46097" i="2"/>
  <c r="T46097" i="2" s="1"/>
  <c r="O46098" i="2"/>
  <c r="T46098" i="2" s="1"/>
  <c r="O46099" i="2"/>
  <c r="T46099" i="2" s="1"/>
  <c r="O46100" i="2"/>
  <c r="T46100" i="2" s="1"/>
  <c r="O46101" i="2"/>
  <c r="T46101" i="2" s="1"/>
  <c r="O46102" i="2"/>
  <c r="T46102" i="2" s="1"/>
  <c r="O46103" i="2"/>
  <c r="T46103" i="2" s="1"/>
  <c r="O46104" i="2"/>
  <c r="T46104" i="2" s="1"/>
  <c r="O46105" i="2"/>
  <c r="T46105" i="2" s="1"/>
  <c r="O46106" i="2"/>
  <c r="T46106" i="2" s="1"/>
  <c r="O46107" i="2"/>
  <c r="T46107" i="2" s="1"/>
  <c r="O46108" i="2"/>
  <c r="T46108" i="2" s="1"/>
  <c r="O46109" i="2"/>
  <c r="T46109" i="2" s="1"/>
  <c r="O46110" i="2"/>
  <c r="T46110" i="2" s="1"/>
  <c r="O46111" i="2"/>
  <c r="T46111" i="2" s="1"/>
  <c r="O46112" i="2"/>
  <c r="T46112" i="2" s="1"/>
  <c r="O46113" i="2"/>
  <c r="T46113" i="2" s="1"/>
  <c r="O46114" i="2"/>
  <c r="T46114" i="2" s="1"/>
  <c r="O46115" i="2"/>
  <c r="T46115" i="2" s="1"/>
  <c r="O46116" i="2"/>
  <c r="T46116" i="2" s="1"/>
  <c r="O46117" i="2"/>
  <c r="T46117" i="2" s="1"/>
  <c r="O46118" i="2"/>
  <c r="T46118" i="2" s="1"/>
  <c r="O46119" i="2"/>
  <c r="T46119" i="2" s="1"/>
  <c r="O46120" i="2"/>
  <c r="T46120" i="2" s="1"/>
  <c r="O46121" i="2"/>
  <c r="T46121" i="2" s="1"/>
  <c r="O46122" i="2"/>
  <c r="T46122" i="2" s="1"/>
  <c r="O46123" i="2"/>
  <c r="T46123" i="2" s="1"/>
  <c r="O46124" i="2"/>
  <c r="T46124" i="2" s="1"/>
  <c r="O46125" i="2"/>
  <c r="T46125" i="2" s="1"/>
  <c r="O46126" i="2"/>
  <c r="T46126" i="2" s="1"/>
  <c r="O46127" i="2"/>
  <c r="T46127" i="2" s="1"/>
  <c r="O46128" i="2"/>
  <c r="T46128" i="2" s="1"/>
  <c r="O46129" i="2"/>
  <c r="T46129" i="2" s="1"/>
  <c r="O46130" i="2"/>
  <c r="T46130" i="2" s="1"/>
  <c r="O46131" i="2"/>
  <c r="T46131" i="2" s="1"/>
  <c r="O46132" i="2"/>
  <c r="T46132" i="2" s="1"/>
  <c r="O46133" i="2"/>
  <c r="T46133" i="2" s="1"/>
  <c r="O46134" i="2"/>
  <c r="T46134" i="2" s="1"/>
  <c r="O46135" i="2"/>
  <c r="T46135" i="2" s="1"/>
  <c r="O46136" i="2"/>
  <c r="T46136" i="2" s="1"/>
  <c r="O46137" i="2"/>
  <c r="T46137" i="2" s="1"/>
  <c r="O46138" i="2"/>
  <c r="T46138" i="2" s="1"/>
  <c r="O46139" i="2"/>
  <c r="T46139" i="2" s="1"/>
  <c r="O46140" i="2"/>
  <c r="T46140" i="2" s="1"/>
  <c r="O46141" i="2"/>
  <c r="T46141" i="2" s="1"/>
  <c r="O46142" i="2"/>
  <c r="T46142" i="2" s="1"/>
  <c r="O46143" i="2"/>
  <c r="T46143" i="2" s="1"/>
  <c r="O46144" i="2"/>
  <c r="T46144" i="2" s="1"/>
  <c r="O46145" i="2"/>
  <c r="T46145" i="2" s="1"/>
  <c r="O46146" i="2"/>
  <c r="T46146" i="2" s="1"/>
  <c r="O46147" i="2"/>
  <c r="T46147" i="2" s="1"/>
  <c r="O46148" i="2"/>
  <c r="T46148" i="2" s="1"/>
  <c r="O46149" i="2"/>
  <c r="T46149" i="2" s="1"/>
  <c r="O46150" i="2"/>
  <c r="T46150" i="2" s="1"/>
  <c r="O46151" i="2"/>
  <c r="T46151" i="2" s="1"/>
  <c r="O46152" i="2"/>
  <c r="T46152" i="2" s="1"/>
  <c r="O46153" i="2"/>
  <c r="T46153" i="2" s="1"/>
  <c r="O46154" i="2"/>
  <c r="T46154" i="2" s="1"/>
  <c r="O46155" i="2"/>
  <c r="T46155" i="2" s="1"/>
  <c r="O46156" i="2"/>
  <c r="T46156" i="2" s="1"/>
  <c r="O46157" i="2"/>
  <c r="T46157" i="2" s="1"/>
  <c r="O46158" i="2"/>
  <c r="T46158" i="2" s="1"/>
  <c r="O46159" i="2"/>
  <c r="T46159" i="2" s="1"/>
  <c r="O46160" i="2"/>
  <c r="T46160" i="2" s="1"/>
  <c r="O46161" i="2"/>
  <c r="T46161" i="2" s="1"/>
  <c r="O46162" i="2"/>
  <c r="T46162" i="2" s="1"/>
  <c r="O46163" i="2"/>
  <c r="T46163" i="2" s="1"/>
  <c r="O46164" i="2"/>
  <c r="T46164" i="2" s="1"/>
  <c r="O46165" i="2"/>
  <c r="T46165" i="2" s="1"/>
  <c r="O46166" i="2"/>
  <c r="T46166" i="2" s="1"/>
  <c r="O46167" i="2"/>
  <c r="T46167" i="2" s="1"/>
  <c r="O46168" i="2"/>
  <c r="T46168" i="2" s="1"/>
  <c r="O46169" i="2"/>
  <c r="T46169" i="2" s="1"/>
  <c r="O46170" i="2"/>
  <c r="T46170" i="2" s="1"/>
  <c r="O46171" i="2"/>
  <c r="T46171" i="2" s="1"/>
  <c r="O46172" i="2"/>
  <c r="T46172" i="2" s="1"/>
  <c r="O46173" i="2"/>
  <c r="T46173" i="2" s="1"/>
  <c r="O46174" i="2"/>
  <c r="T46174" i="2" s="1"/>
  <c r="O46175" i="2"/>
  <c r="T46175" i="2" s="1"/>
  <c r="O46176" i="2"/>
  <c r="T46176" i="2" s="1"/>
  <c r="O46177" i="2"/>
  <c r="T46177" i="2" s="1"/>
  <c r="O46178" i="2"/>
  <c r="T46178" i="2" s="1"/>
  <c r="O46179" i="2"/>
  <c r="T46179" i="2" s="1"/>
  <c r="O46180" i="2"/>
  <c r="T46180" i="2" s="1"/>
  <c r="O46181" i="2"/>
  <c r="T46181" i="2" s="1"/>
  <c r="O46182" i="2"/>
  <c r="T46182" i="2" s="1"/>
  <c r="O46183" i="2"/>
  <c r="T46183" i="2" s="1"/>
  <c r="O46184" i="2"/>
  <c r="T46184" i="2" s="1"/>
  <c r="O46185" i="2"/>
  <c r="T46185" i="2" s="1"/>
  <c r="O46186" i="2"/>
  <c r="T46186" i="2" s="1"/>
  <c r="O46187" i="2"/>
  <c r="T46187" i="2" s="1"/>
  <c r="O46188" i="2"/>
  <c r="T46188" i="2" s="1"/>
  <c r="O46189" i="2"/>
  <c r="T46189" i="2" s="1"/>
  <c r="O46190" i="2"/>
  <c r="T46190" i="2" s="1"/>
  <c r="O46191" i="2"/>
  <c r="T46191" i="2" s="1"/>
  <c r="O46192" i="2"/>
  <c r="T46192" i="2" s="1"/>
  <c r="O46193" i="2"/>
  <c r="T46193" i="2" s="1"/>
  <c r="O46194" i="2"/>
  <c r="T46194" i="2" s="1"/>
  <c r="O46195" i="2"/>
  <c r="T46195" i="2" s="1"/>
  <c r="O46196" i="2"/>
  <c r="T46196" i="2" s="1"/>
  <c r="O46197" i="2"/>
  <c r="T46197" i="2" s="1"/>
  <c r="O46198" i="2"/>
  <c r="T46198" i="2" s="1"/>
  <c r="O46199" i="2"/>
  <c r="T46199" i="2" s="1"/>
  <c r="O46200" i="2"/>
  <c r="T46200" i="2" s="1"/>
  <c r="O46201" i="2"/>
  <c r="T46201" i="2" s="1"/>
  <c r="O46202" i="2"/>
  <c r="T46202" i="2" s="1"/>
  <c r="O46203" i="2"/>
  <c r="T46203" i="2" s="1"/>
  <c r="O46204" i="2"/>
  <c r="T46204" i="2" s="1"/>
  <c r="O46205" i="2"/>
  <c r="T46205" i="2" s="1"/>
  <c r="O46206" i="2"/>
  <c r="T46206" i="2" s="1"/>
  <c r="O46207" i="2"/>
  <c r="T46207" i="2" s="1"/>
  <c r="O46208" i="2"/>
  <c r="T46208" i="2" s="1"/>
  <c r="O46209" i="2"/>
  <c r="T46209" i="2" s="1"/>
  <c r="O46210" i="2"/>
  <c r="T46210" i="2" s="1"/>
  <c r="O46211" i="2"/>
  <c r="T46211" i="2" s="1"/>
  <c r="O46212" i="2"/>
  <c r="T46212" i="2" s="1"/>
  <c r="O46213" i="2"/>
  <c r="T46213" i="2" s="1"/>
  <c r="O46214" i="2"/>
  <c r="T46214" i="2" s="1"/>
  <c r="O46215" i="2"/>
  <c r="T46215" i="2" s="1"/>
  <c r="O46216" i="2"/>
  <c r="T46216" i="2" s="1"/>
  <c r="O46217" i="2"/>
  <c r="T46217" i="2" s="1"/>
  <c r="O46218" i="2"/>
  <c r="T46218" i="2" s="1"/>
  <c r="O46219" i="2"/>
  <c r="T46219" i="2" s="1"/>
  <c r="O46220" i="2"/>
  <c r="T46220" i="2" s="1"/>
  <c r="O46221" i="2"/>
  <c r="T46221" i="2" s="1"/>
  <c r="O46222" i="2"/>
  <c r="T46222" i="2" s="1"/>
  <c r="O46223" i="2"/>
  <c r="T46223" i="2" s="1"/>
  <c r="O46224" i="2"/>
  <c r="T46224" i="2" s="1"/>
  <c r="O46225" i="2"/>
  <c r="T46225" i="2" s="1"/>
  <c r="O46226" i="2"/>
  <c r="T46226" i="2" s="1"/>
  <c r="O46227" i="2"/>
  <c r="T46227" i="2" s="1"/>
  <c r="O46228" i="2"/>
  <c r="T46228" i="2" s="1"/>
  <c r="O46229" i="2"/>
  <c r="T46229" i="2" s="1"/>
  <c r="O46230" i="2"/>
  <c r="T46230" i="2" s="1"/>
  <c r="O46231" i="2"/>
  <c r="T46231" i="2" s="1"/>
  <c r="O46232" i="2"/>
  <c r="T46232" i="2" s="1"/>
  <c r="O46233" i="2"/>
  <c r="T46233" i="2" s="1"/>
  <c r="O46234" i="2"/>
  <c r="T46234" i="2" s="1"/>
  <c r="O46235" i="2"/>
  <c r="T46235" i="2" s="1"/>
  <c r="O46236" i="2"/>
  <c r="T46236" i="2" s="1"/>
  <c r="O46237" i="2"/>
  <c r="T46237" i="2" s="1"/>
  <c r="O46238" i="2"/>
  <c r="T46238" i="2" s="1"/>
  <c r="O46239" i="2"/>
  <c r="T46239" i="2" s="1"/>
  <c r="O46240" i="2"/>
  <c r="T46240" i="2" s="1"/>
  <c r="O46241" i="2"/>
  <c r="T46241" i="2" s="1"/>
  <c r="O46242" i="2"/>
  <c r="T46242" i="2" s="1"/>
  <c r="O46243" i="2"/>
  <c r="T46243" i="2" s="1"/>
  <c r="O46244" i="2"/>
  <c r="T46244" i="2" s="1"/>
  <c r="O46245" i="2"/>
  <c r="T46245" i="2" s="1"/>
  <c r="O46246" i="2"/>
  <c r="T46246" i="2" s="1"/>
  <c r="O46247" i="2"/>
  <c r="T46247" i="2" s="1"/>
  <c r="O46248" i="2"/>
  <c r="T46248" i="2" s="1"/>
  <c r="O46249" i="2"/>
  <c r="T46249" i="2" s="1"/>
  <c r="O46250" i="2"/>
  <c r="T46250" i="2" s="1"/>
  <c r="O46251" i="2"/>
  <c r="T46251" i="2" s="1"/>
  <c r="O46252" i="2"/>
  <c r="T46252" i="2" s="1"/>
  <c r="O46253" i="2"/>
  <c r="T46253" i="2" s="1"/>
  <c r="O46254" i="2"/>
  <c r="T46254" i="2" s="1"/>
  <c r="O46255" i="2"/>
  <c r="T46255" i="2" s="1"/>
  <c r="O46256" i="2"/>
  <c r="T46256" i="2" s="1"/>
  <c r="O46257" i="2"/>
  <c r="T46257" i="2" s="1"/>
  <c r="O46258" i="2"/>
  <c r="T46258" i="2" s="1"/>
  <c r="O46259" i="2"/>
  <c r="T46259" i="2" s="1"/>
  <c r="O46260" i="2"/>
  <c r="T46260" i="2" s="1"/>
  <c r="O46261" i="2"/>
  <c r="T46261" i="2" s="1"/>
  <c r="O46262" i="2"/>
  <c r="T46262" i="2" s="1"/>
  <c r="O46263" i="2"/>
  <c r="T46263" i="2" s="1"/>
  <c r="O46264" i="2"/>
  <c r="T46264" i="2" s="1"/>
  <c r="O46265" i="2"/>
  <c r="T46265" i="2" s="1"/>
  <c r="O46266" i="2"/>
  <c r="T46266" i="2" s="1"/>
  <c r="O46267" i="2"/>
  <c r="T46267" i="2" s="1"/>
  <c r="O46268" i="2"/>
  <c r="T46268" i="2" s="1"/>
  <c r="O46269" i="2"/>
  <c r="T46269" i="2" s="1"/>
  <c r="O46270" i="2"/>
  <c r="T46270" i="2" s="1"/>
  <c r="O46271" i="2"/>
  <c r="T46271" i="2" s="1"/>
  <c r="O46272" i="2"/>
  <c r="T46272" i="2" s="1"/>
  <c r="O46273" i="2"/>
  <c r="T46273" i="2" s="1"/>
  <c r="O46274" i="2"/>
  <c r="T46274" i="2" s="1"/>
  <c r="O46275" i="2"/>
  <c r="T46275" i="2" s="1"/>
  <c r="O46276" i="2"/>
  <c r="T46276" i="2" s="1"/>
  <c r="O46277" i="2"/>
  <c r="T46277" i="2" s="1"/>
  <c r="O46278" i="2"/>
  <c r="T46278" i="2" s="1"/>
  <c r="O46279" i="2"/>
  <c r="T46279" i="2" s="1"/>
  <c r="O46280" i="2"/>
  <c r="T46280" i="2" s="1"/>
  <c r="O46281" i="2"/>
  <c r="T46281" i="2" s="1"/>
  <c r="O46282" i="2"/>
  <c r="T46282" i="2" s="1"/>
  <c r="O46283" i="2"/>
  <c r="T46283" i="2" s="1"/>
  <c r="O46284" i="2"/>
  <c r="T46284" i="2" s="1"/>
  <c r="O46285" i="2"/>
  <c r="T46285" i="2" s="1"/>
  <c r="O46286" i="2"/>
  <c r="T46286" i="2" s="1"/>
  <c r="O46287" i="2"/>
  <c r="T46287" i="2" s="1"/>
  <c r="O46288" i="2"/>
  <c r="T46288" i="2" s="1"/>
  <c r="O46289" i="2"/>
  <c r="T46289" i="2" s="1"/>
  <c r="O46290" i="2"/>
  <c r="T46290" i="2" s="1"/>
  <c r="O46291" i="2"/>
  <c r="T46291" i="2" s="1"/>
  <c r="O46292" i="2"/>
  <c r="T46292" i="2" s="1"/>
  <c r="O46293" i="2"/>
  <c r="T46293" i="2" s="1"/>
  <c r="O46294" i="2"/>
  <c r="T46294" i="2" s="1"/>
  <c r="O46295" i="2"/>
  <c r="T46295" i="2" s="1"/>
  <c r="O46296" i="2"/>
  <c r="T46296" i="2" s="1"/>
  <c r="O46297" i="2"/>
  <c r="T46297" i="2" s="1"/>
  <c r="O46298" i="2"/>
  <c r="T46298" i="2" s="1"/>
  <c r="O46299" i="2"/>
  <c r="T46299" i="2" s="1"/>
  <c r="O46300" i="2"/>
  <c r="T46300" i="2" s="1"/>
  <c r="O46301" i="2"/>
  <c r="T46301" i="2" s="1"/>
  <c r="O46302" i="2"/>
  <c r="T46302" i="2" s="1"/>
  <c r="O46303" i="2"/>
  <c r="T46303" i="2" s="1"/>
  <c r="O46304" i="2"/>
  <c r="T46304" i="2" s="1"/>
  <c r="O46305" i="2"/>
  <c r="T46305" i="2" s="1"/>
  <c r="O46306" i="2"/>
  <c r="T46306" i="2" s="1"/>
  <c r="O46307" i="2"/>
  <c r="T46307" i="2" s="1"/>
  <c r="O46308" i="2"/>
  <c r="T46308" i="2" s="1"/>
  <c r="O46309" i="2"/>
  <c r="T46309" i="2" s="1"/>
  <c r="O46310" i="2"/>
  <c r="T46310" i="2" s="1"/>
  <c r="O46311" i="2"/>
  <c r="T46311" i="2" s="1"/>
  <c r="O46312" i="2"/>
  <c r="T46312" i="2" s="1"/>
  <c r="O46313" i="2"/>
  <c r="T46313" i="2" s="1"/>
  <c r="O46314" i="2"/>
  <c r="T46314" i="2" s="1"/>
  <c r="O46315" i="2"/>
  <c r="T46315" i="2" s="1"/>
  <c r="O46316" i="2"/>
  <c r="T46316" i="2" s="1"/>
  <c r="O46317" i="2"/>
  <c r="T46317" i="2" s="1"/>
  <c r="O46318" i="2"/>
  <c r="T46318" i="2" s="1"/>
  <c r="O46319" i="2"/>
  <c r="T46319" i="2" s="1"/>
  <c r="O46320" i="2"/>
  <c r="T46320" i="2" s="1"/>
  <c r="O46321" i="2"/>
  <c r="T46321" i="2" s="1"/>
  <c r="O46322" i="2"/>
  <c r="T46322" i="2" s="1"/>
  <c r="O46323" i="2"/>
  <c r="T46323" i="2" s="1"/>
  <c r="O46324" i="2"/>
  <c r="T46324" i="2" s="1"/>
  <c r="O46325" i="2"/>
  <c r="T46325" i="2" s="1"/>
  <c r="O46326" i="2"/>
  <c r="T46326" i="2" s="1"/>
  <c r="O46327" i="2"/>
  <c r="T46327" i="2" s="1"/>
  <c r="O46328" i="2"/>
  <c r="T46328" i="2" s="1"/>
  <c r="O46329" i="2"/>
  <c r="T46329" i="2" s="1"/>
  <c r="O46330" i="2"/>
  <c r="T46330" i="2" s="1"/>
  <c r="O46331" i="2"/>
  <c r="T46331" i="2" s="1"/>
  <c r="O46332" i="2"/>
  <c r="T46332" i="2" s="1"/>
  <c r="O46333" i="2"/>
  <c r="T46333" i="2" s="1"/>
  <c r="O46334" i="2"/>
  <c r="T46334" i="2" s="1"/>
  <c r="O46335" i="2"/>
  <c r="T46335" i="2" s="1"/>
  <c r="O46336" i="2"/>
  <c r="T46336" i="2" s="1"/>
  <c r="O46337" i="2"/>
  <c r="T46337" i="2" s="1"/>
  <c r="O46338" i="2"/>
  <c r="T46338" i="2" s="1"/>
  <c r="O46339" i="2"/>
  <c r="T46339" i="2" s="1"/>
  <c r="O46340" i="2"/>
  <c r="T46340" i="2" s="1"/>
  <c r="O46341" i="2"/>
  <c r="T46341" i="2" s="1"/>
  <c r="O46342" i="2"/>
  <c r="T46342" i="2" s="1"/>
  <c r="O46343" i="2"/>
  <c r="T46343" i="2" s="1"/>
  <c r="O46344" i="2"/>
  <c r="T46344" i="2" s="1"/>
  <c r="O46345" i="2"/>
  <c r="T46345" i="2" s="1"/>
  <c r="O46346" i="2"/>
  <c r="T46346" i="2" s="1"/>
  <c r="O46347" i="2"/>
  <c r="T46347" i="2" s="1"/>
  <c r="O46348" i="2"/>
  <c r="T46348" i="2" s="1"/>
  <c r="O46349" i="2"/>
  <c r="T46349" i="2" s="1"/>
  <c r="O46350" i="2"/>
  <c r="T46350" i="2" s="1"/>
  <c r="O46351" i="2"/>
  <c r="T46351" i="2" s="1"/>
  <c r="O46352" i="2"/>
  <c r="T46352" i="2" s="1"/>
  <c r="O46353" i="2"/>
  <c r="T46353" i="2" s="1"/>
  <c r="O46354" i="2"/>
  <c r="T46354" i="2" s="1"/>
  <c r="O46355" i="2"/>
  <c r="T46355" i="2" s="1"/>
  <c r="O46356" i="2"/>
  <c r="T46356" i="2" s="1"/>
  <c r="O46357" i="2"/>
  <c r="T46357" i="2" s="1"/>
  <c r="O46358" i="2"/>
  <c r="T46358" i="2" s="1"/>
  <c r="O46359" i="2"/>
  <c r="T46359" i="2" s="1"/>
  <c r="O46360" i="2"/>
  <c r="T46360" i="2" s="1"/>
  <c r="O46361" i="2"/>
  <c r="T46361" i="2" s="1"/>
  <c r="O46362" i="2"/>
  <c r="T46362" i="2" s="1"/>
  <c r="O46363" i="2"/>
  <c r="T46363" i="2" s="1"/>
  <c r="O46364" i="2"/>
  <c r="T46364" i="2" s="1"/>
  <c r="O46365" i="2"/>
  <c r="T46365" i="2" s="1"/>
  <c r="O46366" i="2"/>
  <c r="T46366" i="2" s="1"/>
  <c r="O46367" i="2"/>
  <c r="T46367" i="2" s="1"/>
  <c r="O46368" i="2"/>
  <c r="T46368" i="2" s="1"/>
  <c r="O46369" i="2"/>
  <c r="T46369" i="2" s="1"/>
  <c r="O46370" i="2"/>
  <c r="T46370" i="2" s="1"/>
  <c r="O46371" i="2"/>
  <c r="T46371" i="2" s="1"/>
  <c r="O46372" i="2"/>
  <c r="T46372" i="2" s="1"/>
  <c r="O46373" i="2"/>
  <c r="T46373" i="2" s="1"/>
  <c r="O46374" i="2"/>
  <c r="T46374" i="2" s="1"/>
  <c r="O46375" i="2"/>
  <c r="T46375" i="2" s="1"/>
  <c r="O46376" i="2"/>
  <c r="T46376" i="2" s="1"/>
  <c r="O46377" i="2"/>
  <c r="T46377" i="2" s="1"/>
  <c r="O46378" i="2"/>
  <c r="T46378" i="2" s="1"/>
  <c r="O46379" i="2"/>
  <c r="T46379" i="2" s="1"/>
  <c r="O46380" i="2"/>
  <c r="T46380" i="2" s="1"/>
  <c r="O46381" i="2"/>
  <c r="T46381" i="2" s="1"/>
  <c r="O46382" i="2"/>
  <c r="T46382" i="2" s="1"/>
  <c r="O46383" i="2"/>
  <c r="T46383" i="2" s="1"/>
  <c r="O46384" i="2"/>
  <c r="T46384" i="2" s="1"/>
  <c r="O46385" i="2"/>
  <c r="T46385" i="2" s="1"/>
  <c r="O46386" i="2"/>
  <c r="T46386" i="2" s="1"/>
  <c r="O46387" i="2"/>
  <c r="T46387" i="2" s="1"/>
  <c r="O46388" i="2"/>
  <c r="T46388" i="2" s="1"/>
  <c r="O46389" i="2"/>
  <c r="T46389" i="2" s="1"/>
  <c r="O46390" i="2"/>
  <c r="T46390" i="2" s="1"/>
  <c r="O46391" i="2"/>
  <c r="T46391" i="2" s="1"/>
  <c r="O46392" i="2"/>
  <c r="T46392" i="2" s="1"/>
  <c r="O46393" i="2"/>
  <c r="T46393" i="2" s="1"/>
  <c r="O46394" i="2"/>
  <c r="T46394" i="2" s="1"/>
  <c r="O46395" i="2"/>
  <c r="T46395" i="2" s="1"/>
  <c r="O46396" i="2"/>
  <c r="T46396" i="2" s="1"/>
  <c r="O46397" i="2"/>
  <c r="T46397" i="2" s="1"/>
  <c r="O46398" i="2"/>
  <c r="T46398" i="2" s="1"/>
  <c r="O46399" i="2"/>
  <c r="T46399" i="2" s="1"/>
  <c r="O46400" i="2"/>
  <c r="T46400" i="2" s="1"/>
  <c r="O46401" i="2"/>
  <c r="T46401" i="2" s="1"/>
  <c r="O46402" i="2"/>
  <c r="T46402" i="2" s="1"/>
  <c r="O46403" i="2"/>
  <c r="T46403" i="2" s="1"/>
  <c r="O46404" i="2"/>
  <c r="T46404" i="2" s="1"/>
  <c r="O46405" i="2"/>
  <c r="T46405" i="2" s="1"/>
  <c r="O46406" i="2"/>
  <c r="T46406" i="2" s="1"/>
  <c r="O46407" i="2"/>
  <c r="T46407" i="2" s="1"/>
  <c r="O46408" i="2"/>
  <c r="T46408" i="2" s="1"/>
  <c r="O46409" i="2"/>
  <c r="T46409" i="2" s="1"/>
  <c r="O46410" i="2"/>
  <c r="T46410" i="2" s="1"/>
  <c r="O46411" i="2"/>
  <c r="T46411" i="2" s="1"/>
  <c r="O46412" i="2"/>
  <c r="T46412" i="2" s="1"/>
  <c r="O46413" i="2"/>
  <c r="T46413" i="2" s="1"/>
  <c r="O46414" i="2"/>
  <c r="T46414" i="2" s="1"/>
  <c r="O46415" i="2"/>
  <c r="T46415" i="2" s="1"/>
  <c r="O46416" i="2"/>
  <c r="T46416" i="2" s="1"/>
  <c r="O46417" i="2"/>
  <c r="T46417" i="2" s="1"/>
  <c r="O46418" i="2"/>
  <c r="T46418" i="2" s="1"/>
  <c r="O46419" i="2"/>
  <c r="T46419" i="2" s="1"/>
  <c r="O46420" i="2"/>
  <c r="T46420" i="2" s="1"/>
  <c r="O46421" i="2"/>
  <c r="T46421" i="2" s="1"/>
  <c r="O46422" i="2"/>
  <c r="T46422" i="2" s="1"/>
  <c r="O46423" i="2"/>
  <c r="T46423" i="2" s="1"/>
  <c r="O46424" i="2"/>
  <c r="T46424" i="2" s="1"/>
  <c r="O46425" i="2"/>
  <c r="T46425" i="2" s="1"/>
  <c r="O46426" i="2"/>
  <c r="T46426" i="2" s="1"/>
  <c r="O46427" i="2"/>
  <c r="T46427" i="2" s="1"/>
  <c r="O46428" i="2"/>
  <c r="T46428" i="2" s="1"/>
  <c r="O46429" i="2"/>
  <c r="T46429" i="2" s="1"/>
  <c r="O46430" i="2"/>
  <c r="T46430" i="2" s="1"/>
  <c r="O46431" i="2"/>
  <c r="T46431" i="2" s="1"/>
  <c r="O46432" i="2"/>
  <c r="T46432" i="2" s="1"/>
  <c r="O46433" i="2"/>
  <c r="T46433" i="2" s="1"/>
  <c r="O46434" i="2"/>
  <c r="T46434" i="2" s="1"/>
  <c r="O46435" i="2"/>
  <c r="T46435" i="2" s="1"/>
  <c r="O46436" i="2"/>
  <c r="T46436" i="2" s="1"/>
  <c r="O46437" i="2"/>
  <c r="T46437" i="2" s="1"/>
  <c r="O46438" i="2"/>
  <c r="T46438" i="2" s="1"/>
  <c r="O46439" i="2"/>
  <c r="T46439" i="2" s="1"/>
  <c r="O46440" i="2"/>
  <c r="T46440" i="2" s="1"/>
  <c r="O46441" i="2"/>
  <c r="T46441" i="2" s="1"/>
  <c r="O46442" i="2"/>
  <c r="T46442" i="2" s="1"/>
  <c r="O46443" i="2"/>
  <c r="T46443" i="2" s="1"/>
  <c r="O46444" i="2"/>
  <c r="T46444" i="2" s="1"/>
  <c r="O46445" i="2"/>
  <c r="T46445" i="2" s="1"/>
  <c r="O46446" i="2"/>
  <c r="T46446" i="2" s="1"/>
  <c r="O46447" i="2"/>
  <c r="T46447" i="2" s="1"/>
  <c r="O46448" i="2"/>
  <c r="T46448" i="2" s="1"/>
  <c r="O46449" i="2"/>
  <c r="T46449" i="2" s="1"/>
  <c r="O46450" i="2"/>
  <c r="T46450" i="2" s="1"/>
  <c r="O46451" i="2"/>
  <c r="T46451" i="2" s="1"/>
  <c r="O46452" i="2"/>
  <c r="T46452" i="2" s="1"/>
  <c r="O46453" i="2"/>
  <c r="T46453" i="2" s="1"/>
  <c r="O46454" i="2"/>
  <c r="T46454" i="2" s="1"/>
  <c r="O46455" i="2"/>
  <c r="T46455" i="2" s="1"/>
  <c r="O46456" i="2"/>
  <c r="T46456" i="2" s="1"/>
  <c r="O46457" i="2"/>
  <c r="T46457" i="2" s="1"/>
  <c r="O46458" i="2"/>
  <c r="T46458" i="2" s="1"/>
  <c r="O46459" i="2"/>
  <c r="T46459" i="2" s="1"/>
  <c r="O46460" i="2"/>
  <c r="T46460" i="2" s="1"/>
  <c r="O46461" i="2"/>
  <c r="T46461" i="2" s="1"/>
  <c r="O46462" i="2"/>
  <c r="T46462" i="2" s="1"/>
  <c r="O46463" i="2"/>
  <c r="T46463" i="2" s="1"/>
  <c r="O46464" i="2"/>
  <c r="T46464" i="2" s="1"/>
  <c r="O46465" i="2"/>
  <c r="T46465" i="2" s="1"/>
  <c r="O46466" i="2"/>
  <c r="T46466" i="2" s="1"/>
  <c r="O46467" i="2"/>
  <c r="T46467" i="2" s="1"/>
  <c r="O46468" i="2"/>
  <c r="T46468" i="2" s="1"/>
  <c r="O46469" i="2"/>
  <c r="T46469" i="2" s="1"/>
  <c r="O46470" i="2"/>
  <c r="T46470" i="2" s="1"/>
  <c r="O46471" i="2"/>
  <c r="T46471" i="2" s="1"/>
  <c r="O46472" i="2"/>
  <c r="T46472" i="2" s="1"/>
  <c r="O46473" i="2"/>
  <c r="T46473" i="2" s="1"/>
  <c r="O46474" i="2"/>
  <c r="T46474" i="2" s="1"/>
  <c r="O46475" i="2"/>
  <c r="T46475" i="2" s="1"/>
  <c r="O46476" i="2"/>
  <c r="T46476" i="2" s="1"/>
  <c r="O46477" i="2"/>
  <c r="T46477" i="2" s="1"/>
  <c r="O46478" i="2"/>
  <c r="T46478" i="2" s="1"/>
  <c r="O46479" i="2"/>
  <c r="T46479" i="2" s="1"/>
  <c r="O46480" i="2"/>
  <c r="T46480" i="2" s="1"/>
  <c r="O46481" i="2"/>
  <c r="T46481" i="2" s="1"/>
  <c r="O46482" i="2"/>
  <c r="T46482" i="2" s="1"/>
  <c r="O46483" i="2"/>
  <c r="T46483" i="2" s="1"/>
  <c r="O46484" i="2"/>
  <c r="T46484" i="2" s="1"/>
  <c r="O46485" i="2"/>
  <c r="T46485" i="2" s="1"/>
  <c r="O46486" i="2"/>
  <c r="T46486" i="2" s="1"/>
  <c r="O46487" i="2"/>
  <c r="T46487" i="2" s="1"/>
  <c r="O46488" i="2"/>
  <c r="T46488" i="2" s="1"/>
  <c r="O46489" i="2"/>
  <c r="T46489" i="2" s="1"/>
  <c r="O46490" i="2"/>
  <c r="T46490" i="2" s="1"/>
  <c r="O46491" i="2"/>
  <c r="T46491" i="2" s="1"/>
  <c r="O46492" i="2"/>
  <c r="T46492" i="2" s="1"/>
  <c r="O46493" i="2"/>
  <c r="T46493" i="2" s="1"/>
  <c r="O46494" i="2"/>
  <c r="T46494" i="2" s="1"/>
  <c r="O46495" i="2"/>
  <c r="T46495" i="2" s="1"/>
  <c r="O46496" i="2"/>
  <c r="T46496" i="2" s="1"/>
  <c r="O46497" i="2"/>
  <c r="T46497" i="2" s="1"/>
  <c r="O46498" i="2"/>
  <c r="T46498" i="2" s="1"/>
  <c r="O46499" i="2"/>
  <c r="T46499" i="2" s="1"/>
  <c r="O46500" i="2"/>
  <c r="T46500" i="2" s="1"/>
  <c r="O46501" i="2"/>
  <c r="T46501" i="2" s="1"/>
  <c r="O46502" i="2"/>
  <c r="T46502" i="2" s="1"/>
  <c r="O46503" i="2"/>
  <c r="T46503" i="2" s="1"/>
  <c r="O46504" i="2"/>
  <c r="T46504" i="2" s="1"/>
  <c r="O46505" i="2"/>
  <c r="T46505" i="2" s="1"/>
  <c r="O46506" i="2"/>
  <c r="T46506" i="2" s="1"/>
  <c r="O46507" i="2"/>
  <c r="T46507" i="2" s="1"/>
  <c r="O46508" i="2"/>
  <c r="T46508" i="2" s="1"/>
  <c r="O46509" i="2"/>
  <c r="T46509" i="2" s="1"/>
  <c r="O46510" i="2"/>
  <c r="T46510" i="2" s="1"/>
  <c r="O46511" i="2"/>
  <c r="T46511" i="2" s="1"/>
  <c r="O46512" i="2"/>
  <c r="T46512" i="2" s="1"/>
  <c r="O46513" i="2"/>
  <c r="T46513" i="2" s="1"/>
  <c r="O46514" i="2"/>
  <c r="T46514" i="2" s="1"/>
  <c r="O46515" i="2"/>
  <c r="T46515" i="2" s="1"/>
  <c r="O46516" i="2"/>
  <c r="T46516" i="2" s="1"/>
  <c r="O46517" i="2"/>
  <c r="T46517" i="2" s="1"/>
  <c r="O46518" i="2"/>
  <c r="T46518" i="2" s="1"/>
  <c r="O46519" i="2"/>
  <c r="T46519" i="2" s="1"/>
  <c r="O46520" i="2"/>
  <c r="T46520" i="2" s="1"/>
  <c r="O46521" i="2"/>
  <c r="T46521" i="2" s="1"/>
  <c r="O46522" i="2"/>
  <c r="T46522" i="2" s="1"/>
  <c r="O46523" i="2"/>
  <c r="T46523" i="2" s="1"/>
  <c r="O46524" i="2"/>
  <c r="T46524" i="2" s="1"/>
  <c r="O46525" i="2"/>
  <c r="T46525" i="2" s="1"/>
  <c r="O46526" i="2"/>
  <c r="T46526" i="2" s="1"/>
  <c r="O46527" i="2"/>
  <c r="T46527" i="2" s="1"/>
  <c r="O46528" i="2"/>
  <c r="T46528" i="2" s="1"/>
  <c r="O46529" i="2"/>
  <c r="T46529" i="2" s="1"/>
  <c r="O46530" i="2"/>
  <c r="T46530" i="2" s="1"/>
  <c r="O46531" i="2"/>
  <c r="T46531" i="2" s="1"/>
  <c r="O46532" i="2"/>
  <c r="T46532" i="2" s="1"/>
  <c r="O46533" i="2"/>
  <c r="T46533" i="2" s="1"/>
  <c r="O46534" i="2"/>
  <c r="T46534" i="2" s="1"/>
  <c r="O46535" i="2"/>
  <c r="T46535" i="2" s="1"/>
  <c r="O46536" i="2"/>
  <c r="T46536" i="2" s="1"/>
  <c r="O46537" i="2"/>
  <c r="T46537" i="2" s="1"/>
  <c r="O46538" i="2"/>
  <c r="T46538" i="2" s="1"/>
  <c r="O46539" i="2"/>
  <c r="T46539" i="2" s="1"/>
  <c r="O46540" i="2"/>
  <c r="T46540" i="2" s="1"/>
  <c r="O46541" i="2"/>
  <c r="T46541" i="2" s="1"/>
  <c r="O46542" i="2"/>
  <c r="T46542" i="2" s="1"/>
  <c r="O46543" i="2"/>
  <c r="T46543" i="2" s="1"/>
  <c r="O46544" i="2"/>
  <c r="T46544" i="2" s="1"/>
  <c r="O46545" i="2"/>
  <c r="T46545" i="2" s="1"/>
  <c r="O46546" i="2"/>
  <c r="T46546" i="2" s="1"/>
  <c r="O46547" i="2"/>
  <c r="T46547" i="2" s="1"/>
  <c r="O46548" i="2"/>
  <c r="T46548" i="2" s="1"/>
  <c r="O46549" i="2"/>
  <c r="T46549" i="2" s="1"/>
  <c r="O46550" i="2"/>
  <c r="T46550" i="2" s="1"/>
  <c r="O46551" i="2"/>
  <c r="T46551" i="2" s="1"/>
  <c r="O46552" i="2"/>
  <c r="T46552" i="2" s="1"/>
  <c r="O46553" i="2"/>
  <c r="T46553" i="2" s="1"/>
  <c r="O46554" i="2"/>
  <c r="T46554" i="2" s="1"/>
  <c r="O46555" i="2"/>
  <c r="T46555" i="2" s="1"/>
  <c r="O46556" i="2"/>
  <c r="T46556" i="2" s="1"/>
  <c r="O46557" i="2"/>
  <c r="T46557" i="2" s="1"/>
  <c r="O46558" i="2"/>
  <c r="T46558" i="2" s="1"/>
  <c r="O46559" i="2"/>
  <c r="T46559" i="2" s="1"/>
  <c r="O46560" i="2"/>
  <c r="T46560" i="2" s="1"/>
  <c r="O46561" i="2"/>
  <c r="T46561" i="2" s="1"/>
  <c r="O46562" i="2"/>
  <c r="T46562" i="2" s="1"/>
  <c r="O46563" i="2"/>
  <c r="T46563" i="2" s="1"/>
  <c r="O46564" i="2"/>
  <c r="T46564" i="2" s="1"/>
  <c r="O46565" i="2"/>
  <c r="T46565" i="2" s="1"/>
  <c r="O46566" i="2"/>
  <c r="T46566" i="2" s="1"/>
  <c r="O46567" i="2"/>
  <c r="T46567" i="2" s="1"/>
  <c r="O46568" i="2"/>
  <c r="T46568" i="2" s="1"/>
  <c r="O46569" i="2"/>
  <c r="T46569" i="2" s="1"/>
  <c r="O46570" i="2"/>
  <c r="T46570" i="2" s="1"/>
  <c r="O46571" i="2"/>
  <c r="T46571" i="2" s="1"/>
  <c r="O46572" i="2"/>
  <c r="T46572" i="2" s="1"/>
  <c r="O46573" i="2"/>
  <c r="T46573" i="2" s="1"/>
  <c r="O46574" i="2"/>
  <c r="T46574" i="2" s="1"/>
  <c r="O46575" i="2"/>
  <c r="T46575" i="2" s="1"/>
  <c r="O46576" i="2"/>
  <c r="T46576" i="2" s="1"/>
  <c r="O46577" i="2"/>
  <c r="T46577" i="2" s="1"/>
  <c r="O46578" i="2"/>
  <c r="T46578" i="2" s="1"/>
  <c r="O46579" i="2"/>
  <c r="T46579" i="2" s="1"/>
  <c r="O46580" i="2"/>
  <c r="T46580" i="2" s="1"/>
  <c r="O46581" i="2"/>
  <c r="T46581" i="2" s="1"/>
  <c r="O46582" i="2"/>
  <c r="T46582" i="2" s="1"/>
  <c r="O46583" i="2"/>
  <c r="T46583" i="2" s="1"/>
  <c r="O46584" i="2"/>
  <c r="T46584" i="2" s="1"/>
  <c r="O46585" i="2"/>
  <c r="T46585" i="2" s="1"/>
  <c r="O46586" i="2"/>
  <c r="T46586" i="2" s="1"/>
  <c r="O46587" i="2"/>
  <c r="T46587" i="2" s="1"/>
  <c r="O46588" i="2"/>
  <c r="T46588" i="2" s="1"/>
  <c r="O46589" i="2"/>
  <c r="T46589" i="2" s="1"/>
  <c r="O46590" i="2"/>
  <c r="T46590" i="2" s="1"/>
  <c r="O46591" i="2"/>
  <c r="T46591" i="2" s="1"/>
  <c r="O46592" i="2"/>
  <c r="T46592" i="2" s="1"/>
  <c r="O46593" i="2"/>
  <c r="T46593" i="2" s="1"/>
  <c r="O46594" i="2"/>
  <c r="T46594" i="2" s="1"/>
  <c r="O46595" i="2"/>
  <c r="T46595" i="2" s="1"/>
  <c r="O46596" i="2"/>
  <c r="T46596" i="2" s="1"/>
  <c r="O46597" i="2"/>
  <c r="T46597" i="2" s="1"/>
  <c r="O46598" i="2"/>
  <c r="T46598" i="2" s="1"/>
  <c r="O46599" i="2"/>
  <c r="T46599" i="2" s="1"/>
  <c r="O46600" i="2"/>
  <c r="T46600" i="2" s="1"/>
  <c r="O46601" i="2"/>
  <c r="T46601" i="2" s="1"/>
  <c r="O46602" i="2"/>
  <c r="T46602" i="2" s="1"/>
  <c r="O46603" i="2"/>
  <c r="T46603" i="2" s="1"/>
  <c r="O46604" i="2"/>
  <c r="T46604" i="2" s="1"/>
  <c r="O46605" i="2"/>
  <c r="T46605" i="2" s="1"/>
  <c r="O46606" i="2"/>
  <c r="T46606" i="2" s="1"/>
  <c r="O46607" i="2"/>
  <c r="T46607" i="2" s="1"/>
  <c r="O46608" i="2"/>
  <c r="T46608" i="2" s="1"/>
  <c r="O46609" i="2"/>
  <c r="T46609" i="2" s="1"/>
  <c r="O46610" i="2"/>
  <c r="T46610" i="2" s="1"/>
  <c r="O46611" i="2"/>
  <c r="T46611" i="2" s="1"/>
  <c r="O46612" i="2"/>
  <c r="T46612" i="2" s="1"/>
  <c r="O46613" i="2"/>
  <c r="T46613" i="2" s="1"/>
  <c r="O46614" i="2"/>
  <c r="T46614" i="2" s="1"/>
  <c r="O46615" i="2"/>
  <c r="T46615" i="2" s="1"/>
  <c r="O46616" i="2"/>
  <c r="T46616" i="2" s="1"/>
  <c r="O46617" i="2"/>
  <c r="T46617" i="2" s="1"/>
  <c r="O46618" i="2"/>
  <c r="T46618" i="2" s="1"/>
  <c r="O46619" i="2"/>
  <c r="T46619" i="2" s="1"/>
  <c r="O46620" i="2"/>
  <c r="T46620" i="2" s="1"/>
  <c r="O46621" i="2"/>
  <c r="T46621" i="2" s="1"/>
  <c r="O46622" i="2"/>
  <c r="T46622" i="2" s="1"/>
  <c r="O46623" i="2"/>
  <c r="T46623" i="2" s="1"/>
  <c r="O46624" i="2"/>
  <c r="T46624" i="2" s="1"/>
  <c r="O46625" i="2"/>
  <c r="T46625" i="2" s="1"/>
  <c r="O46626" i="2"/>
  <c r="T46626" i="2" s="1"/>
  <c r="O46627" i="2"/>
  <c r="T46627" i="2" s="1"/>
  <c r="O46628" i="2"/>
  <c r="T46628" i="2" s="1"/>
  <c r="O46629" i="2"/>
  <c r="T46629" i="2" s="1"/>
  <c r="O46630" i="2"/>
  <c r="T46630" i="2" s="1"/>
  <c r="O46631" i="2"/>
  <c r="T46631" i="2" s="1"/>
  <c r="O46632" i="2"/>
  <c r="T46632" i="2" s="1"/>
  <c r="O46633" i="2"/>
  <c r="T46633" i="2" s="1"/>
  <c r="O46634" i="2"/>
  <c r="T46634" i="2" s="1"/>
  <c r="O46635" i="2"/>
  <c r="T46635" i="2" s="1"/>
  <c r="O46636" i="2"/>
  <c r="T46636" i="2" s="1"/>
  <c r="O46637" i="2"/>
  <c r="T46637" i="2" s="1"/>
  <c r="O46638" i="2"/>
  <c r="T46638" i="2" s="1"/>
  <c r="O46639" i="2"/>
  <c r="T46639" i="2" s="1"/>
  <c r="O46640" i="2"/>
  <c r="T46640" i="2" s="1"/>
  <c r="O46641" i="2"/>
  <c r="T46641" i="2" s="1"/>
  <c r="O46642" i="2"/>
  <c r="T46642" i="2" s="1"/>
  <c r="O46643" i="2"/>
  <c r="T46643" i="2" s="1"/>
  <c r="O46644" i="2"/>
  <c r="T46644" i="2" s="1"/>
  <c r="O46645" i="2"/>
  <c r="T46645" i="2" s="1"/>
  <c r="O46646" i="2"/>
  <c r="T46646" i="2" s="1"/>
  <c r="O46647" i="2"/>
  <c r="T46647" i="2" s="1"/>
  <c r="O46648" i="2"/>
  <c r="T46648" i="2" s="1"/>
  <c r="O46649" i="2"/>
  <c r="T46649" i="2" s="1"/>
  <c r="O46650" i="2"/>
  <c r="T46650" i="2" s="1"/>
  <c r="O46651" i="2"/>
  <c r="T46651" i="2" s="1"/>
  <c r="O46652" i="2"/>
  <c r="T46652" i="2" s="1"/>
  <c r="O46653" i="2"/>
  <c r="T46653" i="2" s="1"/>
  <c r="O46654" i="2"/>
  <c r="T46654" i="2" s="1"/>
  <c r="O46655" i="2"/>
  <c r="T46655" i="2" s="1"/>
  <c r="O46656" i="2"/>
  <c r="T46656" i="2" s="1"/>
  <c r="O46657" i="2"/>
  <c r="T46657" i="2" s="1"/>
  <c r="O46658" i="2"/>
  <c r="T46658" i="2" s="1"/>
  <c r="O46659" i="2"/>
  <c r="T46659" i="2" s="1"/>
  <c r="O46660" i="2"/>
  <c r="T46660" i="2" s="1"/>
  <c r="O46661" i="2"/>
  <c r="T46661" i="2" s="1"/>
  <c r="O46662" i="2"/>
  <c r="T46662" i="2" s="1"/>
  <c r="O46663" i="2"/>
  <c r="T46663" i="2" s="1"/>
  <c r="O46664" i="2"/>
  <c r="T46664" i="2" s="1"/>
  <c r="O46665" i="2"/>
  <c r="T46665" i="2" s="1"/>
  <c r="O46666" i="2"/>
  <c r="T46666" i="2" s="1"/>
  <c r="O46667" i="2"/>
  <c r="T46667" i="2" s="1"/>
  <c r="O46668" i="2"/>
  <c r="T46668" i="2" s="1"/>
  <c r="O46669" i="2"/>
  <c r="T46669" i="2" s="1"/>
  <c r="O46670" i="2"/>
  <c r="T46670" i="2" s="1"/>
  <c r="O46671" i="2"/>
  <c r="T46671" i="2" s="1"/>
  <c r="O46672" i="2"/>
  <c r="T46672" i="2" s="1"/>
  <c r="O46673" i="2"/>
  <c r="T46673" i="2" s="1"/>
  <c r="O46674" i="2"/>
  <c r="T46674" i="2" s="1"/>
  <c r="O46675" i="2"/>
  <c r="T46675" i="2" s="1"/>
  <c r="O46676" i="2"/>
  <c r="T46676" i="2" s="1"/>
  <c r="O46677" i="2"/>
  <c r="T46677" i="2" s="1"/>
  <c r="O46678" i="2"/>
  <c r="T46678" i="2" s="1"/>
  <c r="O46679" i="2"/>
  <c r="T46679" i="2" s="1"/>
  <c r="O46680" i="2"/>
  <c r="T46680" i="2" s="1"/>
  <c r="O46681" i="2"/>
  <c r="T46681" i="2" s="1"/>
  <c r="O46682" i="2"/>
  <c r="T46682" i="2" s="1"/>
  <c r="O46683" i="2"/>
  <c r="T46683" i="2" s="1"/>
  <c r="O46684" i="2"/>
  <c r="T46684" i="2" s="1"/>
  <c r="O46685" i="2"/>
  <c r="T46685" i="2" s="1"/>
  <c r="O46686" i="2"/>
  <c r="T46686" i="2" s="1"/>
  <c r="O46687" i="2"/>
  <c r="T46687" i="2" s="1"/>
  <c r="O46688" i="2"/>
  <c r="T46688" i="2" s="1"/>
  <c r="O46689" i="2"/>
  <c r="T46689" i="2" s="1"/>
  <c r="O46690" i="2"/>
  <c r="T46690" i="2" s="1"/>
  <c r="O46691" i="2"/>
  <c r="T46691" i="2" s="1"/>
  <c r="O46692" i="2"/>
  <c r="T46692" i="2" s="1"/>
  <c r="O46693" i="2"/>
  <c r="T46693" i="2" s="1"/>
  <c r="O46694" i="2"/>
  <c r="T46694" i="2" s="1"/>
  <c r="O46695" i="2"/>
  <c r="T46695" i="2" s="1"/>
  <c r="O46696" i="2"/>
  <c r="T46696" i="2" s="1"/>
  <c r="O46697" i="2"/>
  <c r="T46697" i="2" s="1"/>
  <c r="O46698" i="2"/>
  <c r="T46698" i="2" s="1"/>
  <c r="O46699" i="2"/>
  <c r="T46699" i="2" s="1"/>
  <c r="O46700" i="2"/>
  <c r="T46700" i="2" s="1"/>
  <c r="O46701" i="2"/>
  <c r="T46701" i="2" s="1"/>
  <c r="O46702" i="2"/>
  <c r="T46702" i="2" s="1"/>
  <c r="O46703" i="2"/>
  <c r="T46703" i="2" s="1"/>
  <c r="O46704" i="2"/>
  <c r="T46704" i="2" s="1"/>
  <c r="O46705" i="2"/>
  <c r="T46705" i="2" s="1"/>
  <c r="O46706" i="2"/>
  <c r="T46706" i="2" s="1"/>
  <c r="O46707" i="2"/>
  <c r="T46707" i="2" s="1"/>
  <c r="O46708" i="2"/>
  <c r="T46708" i="2" s="1"/>
  <c r="O46709" i="2"/>
  <c r="T46709" i="2" s="1"/>
  <c r="O46710" i="2"/>
  <c r="T46710" i="2" s="1"/>
  <c r="O46711" i="2"/>
  <c r="T46711" i="2" s="1"/>
  <c r="O46712" i="2"/>
  <c r="T46712" i="2" s="1"/>
  <c r="O46713" i="2"/>
  <c r="T46713" i="2" s="1"/>
  <c r="O46714" i="2"/>
  <c r="T46714" i="2" s="1"/>
  <c r="O46715" i="2"/>
  <c r="T46715" i="2" s="1"/>
  <c r="O46716" i="2"/>
  <c r="T46716" i="2" s="1"/>
  <c r="O46717" i="2"/>
  <c r="T46717" i="2" s="1"/>
  <c r="O46718" i="2"/>
  <c r="T46718" i="2" s="1"/>
  <c r="O46719" i="2"/>
  <c r="T46719" i="2" s="1"/>
  <c r="O46720" i="2"/>
  <c r="T46720" i="2" s="1"/>
  <c r="O46721" i="2"/>
  <c r="T46721" i="2" s="1"/>
  <c r="O46722" i="2"/>
  <c r="T46722" i="2" s="1"/>
  <c r="O46723" i="2"/>
  <c r="T46723" i="2" s="1"/>
  <c r="O46724" i="2"/>
  <c r="T46724" i="2" s="1"/>
  <c r="O46725" i="2"/>
  <c r="T46725" i="2" s="1"/>
  <c r="O46726" i="2"/>
  <c r="T46726" i="2" s="1"/>
  <c r="O46727" i="2"/>
  <c r="T46727" i="2" s="1"/>
  <c r="O46728" i="2"/>
  <c r="T46728" i="2" s="1"/>
  <c r="O46729" i="2"/>
  <c r="T46729" i="2" s="1"/>
  <c r="O46730" i="2"/>
  <c r="T46730" i="2" s="1"/>
  <c r="O46731" i="2"/>
  <c r="T46731" i="2" s="1"/>
  <c r="O46732" i="2"/>
  <c r="T46732" i="2" s="1"/>
  <c r="O46733" i="2"/>
  <c r="T46733" i="2" s="1"/>
  <c r="O46734" i="2"/>
  <c r="T46734" i="2" s="1"/>
  <c r="O46735" i="2"/>
  <c r="T46735" i="2" s="1"/>
  <c r="O46736" i="2"/>
  <c r="T46736" i="2" s="1"/>
  <c r="O46737" i="2"/>
  <c r="T46737" i="2" s="1"/>
  <c r="O46738" i="2"/>
  <c r="T46738" i="2" s="1"/>
  <c r="O46739" i="2"/>
  <c r="T46739" i="2" s="1"/>
  <c r="O46740" i="2"/>
  <c r="T46740" i="2" s="1"/>
  <c r="O46741" i="2"/>
  <c r="T46741" i="2" s="1"/>
  <c r="O46742" i="2"/>
  <c r="T46742" i="2" s="1"/>
  <c r="O46743" i="2"/>
  <c r="T46743" i="2" s="1"/>
  <c r="O46744" i="2"/>
  <c r="T46744" i="2" s="1"/>
  <c r="O46745" i="2"/>
  <c r="T46745" i="2" s="1"/>
  <c r="O46746" i="2"/>
  <c r="T46746" i="2" s="1"/>
  <c r="O46747" i="2"/>
  <c r="T46747" i="2" s="1"/>
  <c r="O46748" i="2"/>
  <c r="T46748" i="2" s="1"/>
  <c r="O46749" i="2"/>
  <c r="T46749" i="2" s="1"/>
  <c r="O46750" i="2"/>
  <c r="T46750" i="2" s="1"/>
  <c r="O46751" i="2"/>
  <c r="T46751" i="2" s="1"/>
  <c r="O46752" i="2"/>
  <c r="T46752" i="2" s="1"/>
  <c r="O46753" i="2"/>
  <c r="T46753" i="2" s="1"/>
  <c r="O46754" i="2"/>
  <c r="T46754" i="2" s="1"/>
  <c r="O46755" i="2"/>
  <c r="T46755" i="2" s="1"/>
  <c r="O46756" i="2"/>
  <c r="T46756" i="2" s="1"/>
  <c r="O46757" i="2"/>
  <c r="T46757" i="2" s="1"/>
  <c r="O46758" i="2"/>
  <c r="T46758" i="2" s="1"/>
  <c r="O46759" i="2"/>
  <c r="T46759" i="2" s="1"/>
  <c r="O46760" i="2"/>
  <c r="T46760" i="2" s="1"/>
  <c r="O46761" i="2"/>
  <c r="T46761" i="2" s="1"/>
  <c r="O46762" i="2"/>
  <c r="T46762" i="2" s="1"/>
  <c r="O46763" i="2"/>
  <c r="T46763" i="2" s="1"/>
  <c r="O46764" i="2"/>
  <c r="T46764" i="2" s="1"/>
  <c r="O46765" i="2"/>
  <c r="T46765" i="2" s="1"/>
  <c r="O46766" i="2"/>
  <c r="T46766" i="2" s="1"/>
  <c r="O46767" i="2"/>
  <c r="T46767" i="2" s="1"/>
  <c r="O46768" i="2"/>
  <c r="T46768" i="2" s="1"/>
  <c r="O46769" i="2"/>
  <c r="T46769" i="2" s="1"/>
  <c r="O46770" i="2"/>
  <c r="T46770" i="2" s="1"/>
  <c r="O46771" i="2"/>
  <c r="T46771" i="2" s="1"/>
  <c r="O46772" i="2"/>
  <c r="T46772" i="2" s="1"/>
  <c r="O46773" i="2"/>
  <c r="T46773" i="2" s="1"/>
  <c r="O46774" i="2"/>
  <c r="T46774" i="2" s="1"/>
  <c r="O46775" i="2"/>
  <c r="T46775" i="2" s="1"/>
  <c r="O46776" i="2"/>
  <c r="T46776" i="2" s="1"/>
  <c r="O46777" i="2"/>
  <c r="T46777" i="2" s="1"/>
  <c r="O46778" i="2"/>
  <c r="T46778" i="2" s="1"/>
  <c r="O46779" i="2"/>
  <c r="T46779" i="2" s="1"/>
  <c r="O46780" i="2"/>
  <c r="T46780" i="2" s="1"/>
  <c r="O46781" i="2"/>
  <c r="T46781" i="2" s="1"/>
  <c r="O46782" i="2"/>
  <c r="T46782" i="2" s="1"/>
  <c r="O46783" i="2"/>
  <c r="T46783" i="2" s="1"/>
  <c r="O46784" i="2"/>
  <c r="T46784" i="2" s="1"/>
  <c r="O46785" i="2"/>
  <c r="T46785" i="2" s="1"/>
  <c r="O46786" i="2"/>
  <c r="T46786" i="2" s="1"/>
  <c r="O46787" i="2"/>
  <c r="T46787" i="2" s="1"/>
  <c r="O46788" i="2"/>
  <c r="T46788" i="2" s="1"/>
  <c r="O46789" i="2"/>
  <c r="T46789" i="2" s="1"/>
  <c r="O46790" i="2"/>
  <c r="T46790" i="2" s="1"/>
  <c r="O46791" i="2"/>
  <c r="T46791" i="2" s="1"/>
  <c r="O46792" i="2"/>
  <c r="T46792" i="2" s="1"/>
  <c r="O46793" i="2"/>
  <c r="T46793" i="2" s="1"/>
  <c r="O46794" i="2"/>
  <c r="T46794" i="2" s="1"/>
  <c r="O46795" i="2"/>
  <c r="T46795" i="2" s="1"/>
  <c r="O46796" i="2"/>
  <c r="T46796" i="2" s="1"/>
  <c r="O46797" i="2"/>
  <c r="T46797" i="2" s="1"/>
  <c r="O46798" i="2"/>
  <c r="T46798" i="2" s="1"/>
  <c r="O46799" i="2"/>
  <c r="T46799" i="2" s="1"/>
  <c r="O46800" i="2"/>
  <c r="T46800" i="2" s="1"/>
  <c r="O46801" i="2"/>
  <c r="T46801" i="2" s="1"/>
  <c r="O46802" i="2"/>
  <c r="T46802" i="2" s="1"/>
  <c r="O46803" i="2"/>
  <c r="T46803" i="2" s="1"/>
  <c r="O46804" i="2"/>
  <c r="T46804" i="2" s="1"/>
  <c r="O46805" i="2"/>
  <c r="T46805" i="2" s="1"/>
  <c r="O46806" i="2"/>
  <c r="T46806" i="2" s="1"/>
  <c r="O46807" i="2"/>
  <c r="T46807" i="2" s="1"/>
  <c r="O46808" i="2"/>
  <c r="T46808" i="2" s="1"/>
  <c r="O46809" i="2"/>
  <c r="T46809" i="2" s="1"/>
  <c r="O46810" i="2"/>
  <c r="T46810" i="2" s="1"/>
  <c r="O46811" i="2"/>
  <c r="T46811" i="2" s="1"/>
  <c r="O46812" i="2"/>
  <c r="T46812" i="2" s="1"/>
  <c r="O46813" i="2"/>
  <c r="T46813" i="2" s="1"/>
  <c r="O46814" i="2"/>
  <c r="T46814" i="2" s="1"/>
  <c r="O46815" i="2"/>
  <c r="T46815" i="2" s="1"/>
  <c r="O46816" i="2"/>
  <c r="T46816" i="2" s="1"/>
  <c r="O46817" i="2"/>
  <c r="T46817" i="2" s="1"/>
  <c r="O46818" i="2"/>
  <c r="T46818" i="2" s="1"/>
  <c r="O46819" i="2"/>
  <c r="T46819" i="2" s="1"/>
  <c r="O46820" i="2"/>
  <c r="T46820" i="2" s="1"/>
  <c r="O46821" i="2"/>
  <c r="T46821" i="2" s="1"/>
  <c r="O46822" i="2"/>
  <c r="T46822" i="2" s="1"/>
  <c r="O46823" i="2"/>
  <c r="T46823" i="2" s="1"/>
  <c r="O46824" i="2"/>
  <c r="T46824" i="2" s="1"/>
  <c r="O46825" i="2"/>
  <c r="T46825" i="2" s="1"/>
  <c r="O46826" i="2"/>
  <c r="T46826" i="2" s="1"/>
  <c r="O46827" i="2"/>
  <c r="T46827" i="2" s="1"/>
  <c r="O46828" i="2"/>
  <c r="T46828" i="2" s="1"/>
  <c r="O46829" i="2"/>
  <c r="T46829" i="2" s="1"/>
  <c r="O46830" i="2"/>
  <c r="T46830" i="2" s="1"/>
  <c r="O46831" i="2"/>
  <c r="T46831" i="2" s="1"/>
  <c r="O46832" i="2"/>
  <c r="T46832" i="2" s="1"/>
  <c r="O46833" i="2"/>
  <c r="T46833" i="2" s="1"/>
  <c r="O46834" i="2"/>
  <c r="T46834" i="2" s="1"/>
  <c r="O46835" i="2"/>
  <c r="T46835" i="2" s="1"/>
  <c r="O46836" i="2"/>
  <c r="T46836" i="2" s="1"/>
  <c r="O46837" i="2"/>
  <c r="T46837" i="2" s="1"/>
  <c r="O46838" i="2"/>
  <c r="T46838" i="2" s="1"/>
  <c r="O46839" i="2"/>
  <c r="T46839" i="2" s="1"/>
  <c r="O46840" i="2"/>
  <c r="T46840" i="2" s="1"/>
  <c r="O46841" i="2"/>
  <c r="T46841" i="2" s="1"/>
  <c r="O46842" i="2"/>
  <c r="T46842" i="2" s="1"/>
  <c r="O46843" i="2"/>
  <c r="T46843" i="2" s="1"/>
  <c r="O46844" i="2"/>
  <c r="T46844" i="2" s="1"/>
  <c r="O46845" i="2"/>
  <c r="T46845" i="2" s="1"/>
  <c r="O46846" i="2"/>
  <c r="T46846" i="2" s="1"/>
  <c r="O46847" i="2"/>
  <c r="T46847" i="2" s="1"/>
  <c r="O46848" i="2"/>
  <c r="T46848" i="2" s="1"/>
  <c r="O46849" i="2"/>
  <c r="T46849" i="2" s="1"/>
  <c r="O46850" i="2"/>
  <c r="T46850" i="2" s="1"/>
  <c r="O46851" i="2"/>
  <c r="T46851" i="2" s="1"/>
  <c r="O46852" i="2"/>
  <c r="T46852" i="2" s="1"/>
  <c r="O46853" i="2"/>
  <c r="T46853" i="2" s="1"/>
  <c r="O46854" i="2"/>
  <c r="T46854" i="2" s="1"/>
  <c r="O46855" i="2"/>
  <c r="T46855" i="2" s="1"/>
  <c r="O46856" i="2"/>
  <c r="T46856" i="2" s="1"/>
  <c r="O46857" i="2"/>
  <c r="T46857" i="2" s="1"/>
  <c r="O46858" i="2"/>
  <c r="T46858" i="2" s="1"/>
  <c r="O46859" i="2"/>
  <c r="T46859" i="2" s="1"/>
  <c r="O46860" i="2"/>
  <c r="T46860" i="2" s="1"/>
  <c r="O46861" i="2"/>
  <c r="T46861" i="2" s="1"/>
  <c r="O46862" i="2"/>
  <c r="T46862" i="2" s="1"/>
  <c r="O46863" i="2"/>
  <c r="T46863" i="2" s="1"/>
  <c r="O46864" i="2"/>
  <c r="T46864" i="2" s="1"/>
  <c r="O46865" i="2"/>
  <c r="T46865" i="2" s="1"/>
  <c r="O46866" i="2"/>
  <c r="T46866" i="2" s="1"/>
  <c r="O46867" i="2"/>
  <c r="T46867" i="2" s="1"/>
  <c r="O46868" i="2"/>
  <c r="T46868" i="2" s="1"/>
  <c r="O46869" i="2"/>
  <c r="T46869" i="2" s="1"/>
  <c r="O46870" i="2"/>
  <c r="T46870" i="2" s="1"/>
  <c r="O46871" i="2"/>
  <c r="T46871" i="2" s="1"/>
  <c r="O46872" i="2"/>
  <c r="T46872" i="2" s="1"/>
  <c r="O46873" i="2"/>
  <c r="T46873" i="2" s="1"/>
  <c r="O46874" i="2"/>
  <c r="T46874" i="2" s="1"/>
  <c r="O46875" i="2"/>
  <c r="T46875" i="2" s="1"/>
  <c r="O46876" i="2"/>
  <c r="T46876" i="2" s="1"/>
  <c r="O46877" i="2"/>
  <c r="T46877" i="2" s="1"/>
  <c r="O46878" i="2"/>
  <c r="T46878" i="2" s="1"/>
  <c r="O46879" i="2"/>
  <c r="T46879" i="2" s="1"/>
  <c r="O46880" i="2"/>
  <c r="T46880" i="2" s="1"/>
  <c r="O46881" i="2"/>
  <c r="T46881" i="2" s="1"/>
  <c r="O46882" i="2"/>
  <c r="T46882" i="2" s="1"/>
  <c r="O46883" i="2"/>
  <c r="T46883" i="2" s="1"/>
  <c r="O46884" i="2"/>
  <c r="T46884" i="2" s="1"/>
  <c r="O46885" i="2"/>
  <c r="T46885" i="2" s="1"/>
  <c r="O46886" i="2"/>
  <c r="T46886" i="2" s="1"/>
  <c r="O46887" i="2"/>
  <c r="T46887" i="2" s="1"/>
  <c r="O46888" i="2"/>
  <c r="T46888" i="2" s="1"/>
  <c r="O46889" i="2"/>
  <c r="T46889" i="2" s="1"/>
  <c r="O46890" i="2"/>
  <c r="T46890" i="2" s="1"/>
  <c r="O46891" i="2"/>
  <c r="T46891" i="2" s="1"/>
  <c r="O46892" i="2"/>
  <c r="T46892" i="2" s="1"/>
  <c r="O46893" i="2"/>
  <c r="T46893" i="2" s="1"/>
  <c r="O46894" i="2"/>
  <c r="T46894" i="2" s="1"/>
  <c r="O46895" i="2"/>
  <c r="T46895" i="2" s="1"/>
  <c r="O46896" i="2"/>
  <c r="T46896" i="2" s="1"/>
  <c r="O46897" i="2"/>
  <c r="T46897" i="2" s="1"/>
  <c r="O46898" i="2"/>
  <c r="T46898" i="2" s="1"/>
  <c r="O46899" i="2"/>
  <c r="T46899" i="2" s="1"/>
  <c r="O46900" i="2"/>
  <c r="T46900" i="2" s="1"/>
  <c r="O46901" i="2"/>
  <c r="T46901" i="2" s="1"/>
  <c r="O46902" i="2"/>
  <c r="T46902" i="2" s="1"/>
  <c r="O46903" i="2"/>
  <c r="T46903" i="2" s="1"/>
  <c r="O46904" i="2"/>
  <c r="T46904" i="2" s="1"/>
  <c r="O46905" i="2"/>
  <c r="T46905" i="2" s="1"/>
  <c r="O46906" i="2"/>
  <c r="T46906" i="2" s="1"/>
  <c r="O46907" i="2"/>
  <c r="T46907" i="2" s="1"/>
  <c r="O46908" i="2"/>
  <c r="T46908" i="2" s="1"/>
  <c r="O46909" i="2"/>
  <c r="T46909" i="2" s="1"/>
  <c r="O46910" i="2"/>
  <c r="T46910" i="2" s="1"/>
  <c r="O46911" i="2"/>
  <c r="T46911" i="2" s="1"/>
  <c r="O46912" i="2"/>
  <c r="T46912" i="2" s="1"/>
  <c r="O46913" i="2"/>
  <c r="T46913" i="2" s="1"/>
  <c r="O46914" i="2"/>
  <c r="T46914" i="2" s="1"/>
  <c r="O46915" i="2"/>
  <c r="T46915" i="2" s="1"/>
  <c r="O46916" i="2"/>
  <c r="T46916" i="2" s="1"/>
  <c r="O46917" i="2"/>
  <c r="T46917" i="2" s="1"/>
  <c r="O46918" i="2"/>
  <c r="T46918" i="2" s="1"/>
  <c r="O46919" i="2"/>
  <c r="T46919" i="2" s="1"/>
  <c r="O46920" i="2"/>
  <c r="T46920" i="2" s="1"/>
  <c r="O46921" i="2"/>
  <c r="T46921" i="2" s="1"/>
  <c r="O46922" i="2"/>
  <c r="T46922" i="2" s="1"/>
  <c r="O46923" i="2"/>
  <c r="T46923" i="2" s="1"/>
  <c r="O46924" i="2"/>
  <c r="T46924" i="2" s="1"/>
  <c r="O46925" i="2"/>
  <c r="T46925" i="2" s="1"/>
  <c r="O46926" i="2"/>
  <c r="T46926" i="2" s="1"/>
  <c r="O46927" i="2"/>
  <c r="T46927" i="2" s="1"/>
  <c r="O46928" i="2"/>
  <c r="T46928" i="2" s="1"/>
  <c r="O46929" i="2"/>
  <c r="T46929" i="2" s="1"/>
  <c r="O46930" i="2"/>
  <c r="T46930" i="2" s="1"/>
  <c r="O46931" i="2"/>
  <c r="T46931" i="2" s="1"/>
  <c r="O46932" i="2"/>
  <c r="T46932" i="2" s="1"/>
  <c r="O46933" i="2"/>
  <c r="T46933" i="2" s="1"/>
  <c r="O46934" i="2"/>
  <c r="T46934" i="2" s="1"/>
  <c r="O46935" i="2"/>
  <c r="T46935" i="2" s="1"/>
  <c r="O46936" i="2"/>
  <c r="T46936" i="2" s="1"/>
  <c r="O46937" i="2"/>
  <c r="T46937" i="2" s="1"/>
  <c r="O46938" i="2"/>
  <c r="T46938" i="2" s="1"/>
  <c r="O46939" i="2"/>
  <c r="T46939" i="2" s="1"/>
  <c r="O46940" i="2"/>
  <c r="T46940" i="2" s="1"/>
  <c r="O46941" i="2"/>
  <c r="T46941" i="2" s="1"/>
  <c r="O46942" i="2"/>
  <c r="T46942" i="2" s="1"/>
  <c r="O46943" i="2"/>
  <c r="T46943" i="2" s="1"/>
  <c r="O46944" i="2"/>
  <c r="T46944" i="2" s="1"/>
  <c r="O46945" i="2"/>
  <c r="T46945" i="2" s="1"/>
  <c r="O46946" i="2"/>
  <c r="T46946" i="2" s="1"/>
  <c r="O46947" i="2"/>
  <c r="T46947" i="2" s="1"/>
  <c r="O46948" i="2"/>
  <c r="T46948" i="2" s="1"/>
  <c r="O46949" i="2"/>
  <c r="T46949" i="2" s="1"/>
  <c r="O46950" i="2"/>
  <c r="T46950" i="2" s="1"/>
  <c r="O46951" i="2"/>
  <c r="T46951" i="2" s="1"/>
  <c r="O46952" i="2"/>
  <c r="T46952" i="2" s="1"/>
  <c r="O46953" i="2"/>
  <c r="T46953" i="2" s="1"/>
  <c r="O46954" i="2"/>
  <c r="T46954" i="2" s="1"/>
  <c r="O46955" i="2"/>
  <c r="T46955" i="2" s="1"/>
  <c r="O46956" i="2"/>
  <c r="T46956" i="2" s="1"/>
  <c r="O46957" i="2"/>
  <c r="T46957" i="2" s="1"/>
  <c r="O46958" i="2"/>
  <c r="T46958" i="2" s="1"/>
  <c r="O46959" i="2"/>
  <c r="T46959" i="2" s="1"/>
  <c r="O46960" i="2"/>
  <c r="T46960" i="2" s="1"/>
  <c r="O46961" i="2"/>
  <c r="T46961" i="2" s="1"/>
  <c r="O46962" i="2"/>
  <c r="T46962" i="2" s="1"/>
  <c r="O46963" i="2"/>
  <c r="T46963" i="2" s="1"/>
  <c r="O46964" i="2"/>
  <c r="T46964" i="2" s="1"/>
  <c r="O46965" i="2"/>
  <c r="T46965" i="2" s="1"/>
  <c r="O46966" i="2"/>
  <c r="T46966" i="2" s="1"/>
  <c r="O46967" i="2"/>
  <c r="T46967" i="2" s="1"/>
  <c r="O46968" i="2"/>
  <c r="T46968" i="2" s="1"/>
  <c r="O46969" i="2"/>
  <c r="T46969" i="2" s="1"/>
  <c r="O46970" i="2"/>
  <c r="T46970" i="2" s="1"/>
  <c r="O46971" i="2"/>
  <c r="T46971" i="2" s="1"/>
  <c r="O46972" i="2"/>
  <c r="T46972" i="2" s="1"/>
  <c r="O46973" i="2"/>
  <c r="T46973" i="2" s="1"/>
  <c r="O46974" i="2"/>
  <c r="T46974" i="2" s="1"/>
  <c r="O46975" i="2"/>
  <c r="T46975" i="2" s="1"/>
  <c r="O46976" i="2"/>
  <c r="T46976" i="2" s="1"/>
  <c r="O46977" i="2"/>
  <c r="T46977" i="2" s="1"/>
  <c r="O46978" i="2"/>
  <c r="T46978" i="2" s="1"/>
  <c r="O46979" i="2"/>
  <c r="T46979" i="2" s="1"/>
  <c r="O46980" i="2"/>
  <c r="T46980" i="2" s="1"/>
  <c r="O46981" i="2"/>
  <c r="T46981" i="2" s="1"/>
  <c r="O46982" i="2"/>
  <c r="T46982" i="2" s="1"/>
  <c r="O46983" i="2"/>
  <c r="T46983" i="2" s="1"/>
  <c r="O46984" i="2"/>
  <c r="T46984" i="2" s="1"/>
  <c r="O46985" i="2"/>
  <c r="T46985" i="2" s="1"/>
  <c r="O46986" i="2"/>
  <c r="T46986" i="2" s="1"/>
  <c r="O46987" i="2"/>
  <c r="T46987" i="2" s="1"/>
  <c r="O46988" i="2"/>
  <c r="T46988" i="2" s="1"/>
  <c r="O46989" i="2"/>
  <c r="T46989" i="2" s="1"/>
  <c r="O46990" i="2"/>
  <c r="T46990" i="2" s="1"/>
  <c r="O46991" i="2"/>
  <c r="T46991" i="2" s="1"/>
  <c r="O46992" i="2"/>
  <c r="T46992" i="2" s="1"/>
  <c r="O46993" i="2"/>
  <c r="T46993" i="2" s="1"/>
  <c r="O46994" i="2"/>
  <c r="T46994" i="2" s="1"/>
  <c r="O46995" i="2"/>
  <c r="T46995" i="2" s="1"/>
  <c r="O46996" i="2"/>
  <c r="T46996" i="2" s="1"/>
  <c r="O46997" i="2"/>
  <c r="T46997" i="2" s="1"/>
  <c r="O46998" i="2"/>
  <c r="T46998" i="2" s="1"/>
  <c r="O46999" i="2"/>
  <c r="T46999" i="2" s="1"/>
  <c r="O47000" i="2"/>
  <c r="T47000" i="2" s="1"/>
  <c r="O47001" i="2"/>
  <c r="T47001" i="2" s="1"/>
  <c r="O47002" i="2"/>
  <c r="T47002" i="2" s="1"/>
  <c r="O47003" i="2"/>
  <c r="T47003" i="2" s="1"/>
  <c r="O47004" i="2"/>
  <c r="T47004" i="2" s="1"/>
  <c r="O47005" i="2"/>
  <c r="T47005" i="2" s="1"/>
  <c r="O47006" i="2"/>
  <c r="T47006" i="2" s="1"/>
  <c r="O47007" i="2"/>
  <c r="T47007" i="2" s="1"/>
  <c r="O47008" i="2"/>
  <c r="T47008" i="2" s="1"/>
  <c r="O47009" i="2"/>
  <c r="T47009" i="2" s="1"/>
  <c r="O47010" i="2"/>
  <c r="T47010" i="2" s="1"/>
  <c r="O47011" i="2"/>
  <c r="T47011" i="2" s="1"/>
  <c r="O47012" i="2"/>
  <c r="T47012" i="2" s="1"/>
  <c r="O47013" i="2"/>
  <c r="T47013" i="2" s="1"/>
  <c r="O47014" i="2"/>
  <c r="T47014" i="2" s="1"/>
  <c r="O47015" i="2"/>
  <c r="T47015" i="2" s="1"/>
  <c r="O47016" i="2"/>
  <c r="T47016" i="2" s="1"/>
  <c r="O47017" i="2"/>
  <c r="T47017" i="2" s="1"/>
  <c r="O47018" i="2"/>
  <c r="T47018" i="2" s="1"/>
  <c r="O47019" i="2"/>
  <c r="T47019" i="2" s="1"/>
  <c r="O47020" i="2"/>
  <c r="T47020" i="2" s="1"/>
  <c r="O47021" i="2"/>
  <c r="T47021" i="2" s="1"/>
  <c r="O47022" i="2"/>
  <c r="T47022" i="2" s="1"/>
  <c r="O47023" i="2"/>
  <c r="T47023" i="2" s="1"/>
  <c r="O47024" i="2"/>
  <c r="T47024" i="2" s="1"/>
  <c r="O47025" i="2"/>
  <c r="T47025" i="2" s="1"/>
  <c r="O47026" i="2"/>
  <c r="T47026" i="2" s="1"/>
  <c r="O47027" i="2"/>
  <c r="T47027" i="2" s="1"/>
  <c r="O47028" i="2"/>
  <c r="T47028" i="2" s="1"/>
  <c r="O47029" i="2"/>
  <c r="T47029" i="2" s="1"/>
  <c r="O47030" i="2"/>
  <c r="T47030" i="2" s="1"/>
  <c r="O47031" i="2"/>
  <c r="T47031" i="2" s="1"/>
  <c r="O47032" i="2"/>
  <c r="T47032" i="2" s="1"/>
  <c r="O47033" i="2"/>
  <c r="T47033" i="2" s="1"/>
  <c r="O47034" i="2"/>
  <c r="T47034" i="2" s="1"/>
  <c r="O47035" i="2"/>
  <c r="T47035" i="2" s="1"/>
  <c r="O47036" i="2"/>
  <c r="T47036" i="2" s="1"/>
  <c r="O47037" i="2"/>
  <c r="T47037" i="2" s="1"/>
  <c r="O47038" i="2"/>
  <c r="T47038" i="2" s="1"/>
  <c r="O47039" i="2"/>
  <c r="T47039" i="2" s="1"/>
  <c r="O47040" i="2"/>
  <c r="T47040" i="2" s="1"/>
  <c r="O47041" i="2"/>
  <c r="T47041" i="2" s="1"/>
  <c r="O47042" i="2"/>
  <c r="T47042" i="2" s="1"/>
  <c r="O47043" i="2"/>
  <c r="T47043" i="2" s="1"/>
  <c r="O47044" i="2"/>
  <c r="T47044" i="2" s="1"/>
  <c r="O47045" i="2"/>
  <c r="T47045" i="2" s="1"/>
  <c r="O47046" i="2"/>
  <c r="T47046" i="2" s="1"/>
  <c r="O47047" i="2"/>
  <c r="T47047" i="2" s="1"/>
  <c r="O47048" i="2"/>
  <c r="T47048" i="2" s="1"/>
  <c r="O47049" i="2"/>
  <c r="T47049" i="2" s="1"/>
  <c r="O47050" i="2"/>
  <c r="T47050" i="2" s="1"/>
  <c r="O47051" i="2"/>
  <c r="T47051" i="2" s="1"/>
  <c r="O47052" i="2"/>
  <c r="T47052" i="2" s="1"/>
  <c r="O47053" i="2"/>
  <c r="T47053" i="2" s="1"/>
  <c r="O47054" i="2"/>
  <c r="T47054" i="2" s="1"/>
  <c r="O47055" i="2"/>
  <c r="T47055" i="2" s="1"/>
  <c r="O47056" i="2"/>
  <c r="T47056" i="2" s="1"/>
  <c r="O47057" i="2"/>
  <c r="T47057" i="2" s="1"/>
  <c r="O47058" i="2"/>
  <c r="T47058" i="2" s="1"/>
  <c r="O47059" i="2"/>
  <c r="T47059" i="2" s="1"/>
  <c r="O47060" i="2"/>
  <c r="T47060" i="2" s="1"/>
  <c r="O47061" i="2"/>
  <c r="T47061" i="2" s="1"/>
  <c r="O47062" i="2"/>
  <c r="T47062" i="2" s="1"/>
  <c r="O47063" i="2"/>
  <c r="T47063" i="2" s="1"/>
  <c r="O47064" i="2"/>
  <c r="T47064" i="2" s="1"/>
  <c r="O47065" i="2"/>
  <c r="T47065" i="2" s="1"/>
  <c r="O47066" i="2"/>
  <c r="T47066" i="2" s="1"/>
  <c r="O47067" i="2"/>
  <c r="T47067" i="2" s="1"/>
  <c r="O47068" i="2"/>
  <c r="T47068" i="2" s="1"/>
  <c r="O47069" i="2"/>
  <c r="T47069" i="2" s="1"/>
  <c r="O47070" i="2"/>
  <c r="T47070" i="2" s="1"/>
  <c r="O47071" i="2"/>
  <c r="T47071" i="2" s="1"/>
  <c r="O47072" i="2"/>
  <c r="T47072" i="2" s="1"/>
  <c r="O47073" i="2"/>
  <c r="T47073" i="2" s="1"/>
  <c r="O47074" i="2"/>
  <c r="T47074" i="2" s="1"/>
  <c r="O47075" i="2"/>
  <c r="T47075" i="2" s="1"/>
  <c r="O47076" i="2"/>
  <c r="T47076" i="2" s="1"/>
  <c r="O47077" i="2"/>
  <c r="T47077" i="2" s="1"/>
  <c r="O47078" i="2"/>
  <c r="T47078" i="2" s="1"/>
  <c r="O47079" i="2"/>
  <c r="T47079" i="2" s="1"/>
  <c r="O47080" i="2"/>
  <c r="T47080" i="2" s="1"/>
  <c r="O47081" i="2"/>
  <c r="T47081" i="2" s="1"/>
  <c r="O47082" i="2"/>
  <c r="T47082" i="2" s="1"/>
  <c r="O47083" i="2"/>
  <c r="T47083" i="2" s="1"/>
  <c r="O47084" i="2"/>
  <c r="T47084" i="2" s="1"/>
  <c r="O47085" i="2"/>
  <c r="T47085" i="2" s="1"/>
  <c r="O47086" i="2"/>
  <c r="T47086" i="2" s="1"/>
  <c r="O47087" i="2"/>
  <c r="T47087" i="2" s="1"/>
  <c r="O47088" i="2"/>
  <c r="T47088" i="2" s="1"/>
  <c r="O47089" i="2"/>
  <c r="T47089" i="2" s="1"/>
  <c r="O47090" i="2"/>
  <c r="T47090" i="2" s="1"/>
  <c r="O47091" i="2"/>
  <c r="T47091" i="2" s="1"/>
  <c r="O47092" i="2"/>
  <c r="T47092" i="2" s="1"/>
  <c r="O47093" i="2"/>
  <c r="T47093" i="2" s="1"/>
  <c r="O47094" i="2"/>
  <c r="T47094" i="2" s="1"/>
  <c r="O47095" i="2"/>
  <c r="T47095" i="2" s="1"/>
  <c r="O47096" i="2"/>
  <c r="T47096" i="2" s="1"/>
  <c r="O47097" i="2"/>
  <c r="T47097" i="2" s="1"/>
  <c r="O47098" i="2"/>
  <c r="T47098" i="2" s="1"/>
  <c r="O47099" i="2"/>
  <c r="T47099" i="2" s="1"/>
  <c r="O47100" i="2"/>
  <c r="T47100" i="2" s="1"/>
  <c r="O47101" i="2"/>
  <c r="T47101" i="2" s="1"/>
  <c r="O47102" i="2"/>
  <c r="T47102" i="2" s="1"/>
  <c r="O47103" i="2"/>
  <c r="T47103" i="2" s="1"/>
  <c r="O47104" i="2"/>
  <c r="T47104" i="2" s="1"/>
  <c r="O47105" i="2"/>
  <c r="T47105" i="2" s="1"/>
  <c r="O47106" i="2"/>
  <c r="T47106" i="2" s="1"/>
  <c r="O47107" i="2"/>
  <c r="T47107" i="2" s="1"/>
  <c r="O47108" i="2"/>
  <c r="T47108" i="2" s="1"/>
  <c r="O47109" i="2"/>
  <c r="T47109" i="2" s="1"/>
  <c r="O47110" i="2"/>
  <c r="T47110" i="2" s="1"/>
  <c r="O47111" i="2"/>
  <c r="T47111" i="2" s="1"/>
  <c r="O47112" i="2"/>
  <c r="T47112" i="2" s="1"/>
  <c r="O47113" i="2"/>
  <c r="T47113" i="2" s="1"/>
  <c r="O47114" i="2"/>
  <c r="T47114" i="2" s="1"/>
  <c r="O47115" i="2"/>
  <c r="T47115" i="2" s="1"/>
  <c r="O47116" i="2"/>
  <c r="T47116" i="2" s="1"/>
  <c r="O47117" i="2"/>
  <c r="T47117" i="2" s="1"/>
  <c r="O47118" i="2"/>
  <c r="T47118" i="2" s="1"/>
  <c r="O47119" i="2"/>
  <c r="T47119" i="2" s="1"/>
  <c r="O47120" i="2"/>
  <c r="T47120" i="2" s="1"/>
  <c r="O47121" i="2"/>
  <c r="T47121" i="2" s="1"/>
  <c r="O47122" i="2"/>
  <c r="T47122" i="2" s="1"/>
  <c r="O47123" i="2"/>
  <c r="T47123" i="2" s="1"/>
  <c r="O47124" i="2"/>
  <c r="T47124" i="2" s="1"/>
  <c r="O47125" i="2"/>
  <c r="T47125" i="2" s="1"/>
  <c r="O47126" i="2"/>
  <c r="T47126" i="2" s="1"/>
  <c r="O47127" i="2"/>
  <c r="T47127" i="2" s="1"/>
  <c r="O47128" i="2"/>
  <c r="T47128" i="2" s="1"/>
  <c r="O47129" i="2"/>
  <c r="T47129" i="2" s="1"/>
  <c r="O47130" i="2"/>
  <c r="T47130" i="2" s="1"/>
  <c r="O47131" i="2"/>
  <c r="T47131" i="2" s="1"/>
  <c r="O47132" i="2"/>
  <c r="T47132" i="2" s="1"/>
  <c r="O47133" i="2"/>
  <c r="T47133" i="2" s="1"/>
  <c r="O47134" i="2"/>
  <c r="T47134" i="2" s="1"/>
  <c r="O47135" i="2"/>
  <c r="T47135" i="2" s="1"/>
  <c r="O47136" i="2"/>
  <c r="T47136" i="2" s="1"/>
  <c r="O47137" i="2"/>
  <c r="T47137" i="2" s="1"/>
  <c r="O47138" i="2"/>
  <c r="T47138" i="2" s="1"/>
  <c r="O47139" i="2"/>
  <c r="T47139" i="2" s="1"/>
  <c r="O47140" i="2"/>
  <c r="T47140" i="2" s="1"/>
  <c r="O47141" i="2"/>
  <c r="T47141" i="2" s="1"/>
  <c r="O47142" i="2"/>
  <c r="T47142" i="2" s="1"/>
  <c r="O47143" i="2"/>
  <c r="T47143" i="2" s="1"/>
  <c r="O47144" i="2"/>
  <c r="T47144" i="2" s="1"/>
  <c r="O47145" i="2"/>
  <c r="T47145" i="2" s="1"/>
  <c r="O47146" i="2"/>
  <c r="T47146" i="2" s="1"/>
  <c r="O47147" i="2"/>
  <c r="T47147" i="2" s="1"/>
  <c r="O47148" i="2"/>
  <c r="T47148" i="2" s="1"/>
  <c r="O47149" i="2"/>
  <c r="T47149" i="2" s="1"/>
  <c r="O47150" i="2"/>
  <c r="T47150" i="2" s="1"/>
  <c r="O47151" i="2"/>
  <c r="T47151" i="2" s="1"/>
  <c r="O47152" i="2"/>
  <c r="T47152" i="2" s="1"/>
  <c r="O47153" i="2"/>
  <c r="T47153" i="2" s="1"/>
  <c r="O47154" i="2"/>
  <c r="T47154" i="2" s="1"/>
  <c r="O47155" i="2"/>
  <c r="T47155" i="2" s="1"/>
  <c r="O47156" i="2"/>
  <c r="T47156" i="2" s="1"/>
  <c r="O47157" i="2"/>
  <c r="T47157" i="2" s="1"/>
  <c r="O47158" i="2"/>
  <c r="T47158" i="2" s="1"/>
  <c r="O47159" i="2"/>
  <c r="T47159" i="2" s="1"/>
  <c r="O47160" i="2"/>
  <c r="T47160" i="2" s="1"/>
  <c r="O47161" i="2"/>
  <c r="T47161" i="2" s="1"/>
  <c r="O47162" i="2"/>
  <c r="T47162" i="2" s="1"/>
  <c r="O47163" i="2"/>
  <c r="T47163" i="2" s="1"/>
  <c r="O47164" i="2"/>
  <c r="T47164" i="2" s="1"/>
  <c r="O47165" i="2"/>
  <c r="T47165" i="2" s="1"/>
  <c r="O47166" i="2"/>
  <c r="T47166" i="2" s="1"/>
  <c r="O47167" i="2"/>
  <c r="T47167" i="2" s="1"/>
  <c r="O47168" i="2"/>
  <c r="T47168" i="2" s="1"/>
  <c r="O47169" i="2"/>
  <c r="T47169" i="2" s="1"/>
  <c r="O47170" i="2"/>
  <c r="T47170" i="2" s="1"/>
  <c r="O47171" i="2"/>
  <c r="T47171" i="2" s="1"/>
  <c r="O47172" i="2"/>
  <c r="T47172" i="2" s="1"/>
  <c r="O47173" i="2"/>
  <c r="T47173" i="2" s="1"/>
  <c r="O47174" i="2"/>
  <c r="T47174" i="2" s="1"/>
  <c r="O47175" i="2"/>
  <c r="T47175" i="2" s="1"/>
  <c r="O47176" i="2"/>
  <c r="T47176" i="2" s="1"/>
  <c r="O47177" i="2"/>
  <c r="T47177" i="2" s="1"/>
  <c r="O47178" i="2"/>
  <c r="T47178" i="2" s="1"/>
  <c r="O47179" i="2"/>
  <c r="T47179" i="2" s="1"/>
  <c r="O47180" i="2"/>
  <c r="T47180" i="2" s="1"/>
  <c r="O47181" i="2"/>
  <c r="T47181" i="2" s="1"/>
  <c r="O47182" i="2"/>
  <c r="T47182" i="2" s="1"/>
  <c r="O47183" i="2"/>
  <c r="T47183" i="2" s="1"/>
  <c r="O47184" i="2"/>
  <c r="T47184" i="2" s="1"/>
  <c r="O47185" i="2"/>
  <c r="T47185" i="2" s="1"/>
  <c r="O47186" i="2"/>
  <c r="T47186" i="2" s="1"/>
  <c r="O47187" i="2"/>
  <c r="T47187" i="2" s="1"/>
  <c r="O47188" i="2"/>
  <c r="T47188" i="2" s="1"/>
  <c r="O47189" i="2"/>
  <c r="T47189" i="2" s="1"/>
  <c r="O47190" i="2"/>
  <c r="T47190" i="2" s="1"/>
  <c r="O47191" i="2"/>
  <c r="T47191" i="2" s="1"/>
  <c r="O47192" i="2"/>
  <c r="T47192" i="2" s="1"/>
  <c r="O47193" i="2"/>
  <c r="T47193" i="2" s="1"/>
  <c r="O47194" i="2"/>
  <c r="T47194" i="2" s="1"/>
  <c r="O47195" i="2"/>
  <c r="T47195" i="2" s="1"/>
  <c r="O47196" i="2"/>
  <c r="T47196" i="2" s="1"/>
  <c r="O47197" i="2"/>
  <c r="T47197" i="2" s="1"/>
  <c r="O47198" i="2"/>
  <c r="T47198" i="2" s="1"/>
  <c r="O47199" i="2"/>
  <c r="T47199" i="2" s="1"/>
  <c r="O47200" i="2"/>
  <c r="T47200" i="2" s="1"/>
  <c r="O47201" i="2"/>
  <c r="T47201" i="2" s="1"/>
  <c r="O47202" i="2"/>
  <c r="T47202" i="2" s="1"/>
  <c r="O47203" i="2"/>
  <c r="T47203" i="2" s="1"/>
  <c r="O47204" i="2"/>
  <c r="T47204" i="2" s="1"/>
  <c r="O47205" i="2"/>
  <c r="T47205" i="2" s="1"/>
  <c r="O47206" i="2"/>
  <c r="T47206" i="2" s="1"/>
  <c r="O47207" i="2"/>
  <c r="T47207" i="2" s="1"/>
  <c r="O47208" i="2"/>
  <c r="T47208" i="2" s="1"/>
  <c r="O47209" i="2"/>
  <c r="T47209" i="2" s="1"/>
  <c r="O47210" i="2"/>
  <c r="T47210" i="2" s="1"/>
  <c r="O47211" i="2"/>
  <c r="T47211" i="2" s="1"/>
  <c r="O47212" i="2"/>
  <c r="T47212" i="2" s="1"/>
  <c r="O47213" i="2"/>
  <c r="T47213" i="2" s="1"/>
  <c r="O47214" i="2"/>
  <c r="T47214" i="2" s="1"/>
  <c r="O47215" i="2"/>
  <c r="T47215" i="2" s="1"/>
  <c r="O47216" i="2"/>
  <c r="T47216" i="2" s="1"/>
  <c r="O47217" i="2"/>
  <c r="T47217" i="2" s="1"/>
  <c r="O47218" i="2"/>
  <c r="T47218" i="2" s="1"/>
  <c r="O47219" i="2"/>
  <c r="T47219" i="2" s="1"/>
  <c r="O47220" i="2"/>
  <c r="T47220" i="2" s="1"/>
  <c r="O47221" i="2"/>
  <c r="T47221" i="2" s="1"/>
  <c r="O47222" i="2"/>
  <c r="T47222" i="2" s="1"/>
  <c r="O47223" i="2"/>
  <c r="T47223" i="2" s="1"/>
  <c r="O47224" i="2"/>
  <c r="T47224" i="2" s="1"/>
  <c r="O47225" i="2"/>
  <c r="T47225" i="2" s="1"/>
  <c r="O47226" i="2"/>
  <c r="T47226" i="2" s="1"/>
  <c r="O47227" i="2"/>
  <c r="T47227" i="2" s="1"/>
  <c r="O47228" i="2"/>
  <c r="T47228" i="2" s="1"/>
  <c r="O47229" i="2"/>
  <c r="T47229" i="2" s="1"/>
  <c r="O47230" i="2"/>
  <c r="T47230" i="2" s="1"/>
  <c r="O47231" i="2"/>
  <c r="T47231" i="2" s="1"/>
  <c r="O47232" i="2"/>
  <c r="T47232" i="2" s="1"/>
  <c r="O47233" i="2"/>
  <c r="T47233" i="2" s="1"/>
  <c r="O47234" i="2"/>
  <c r="T47234" i="2" s="1"/>
  <c r="O47235" i="2"/>
  <c r="T47235" i="2" s="1"/>
  <c r="O47236" i="2"/>
  <c r="T47236" i="2" s="1"/>
  <c r="O47237" i="2"/>
  <c r="T47237" i="2" s="1"/>
  <c r="O47238" i="2"/>
  <c r="T47238" i="2" s="1"/>
  <c r="O47239" i="2"/>
  <c r="T47239" i="2" s="1"/>
  <c r="O47240" i="2"/>
  <c r="T47240" i="2" s="1"/>
  <c r="O47241" i="2"/>
  <c r="T47241" i="2" s="1"/>
  <c r="O47242" i="2"/>
  <c r="T47242" i="2" s="1"/>
  <c r="O47243" i="2"/>
  <c r="T47243" i="2" s="1"/>
  <c r="O47244" i="2"/>
  <c r="T47244" i="2" s="1"/>
  <c r="O47245" i="2"/>
  <c r="T47245" i="2" s="1"/>
  <c r="O47246" i="2"/>
  <c r="T47246" i="2" s="1"/>
  <c r="O47247" i="2"/>
  <c r="T47247" i="2" s="1"/>
  <c r="O47248" i="2"/>
  <c r="T47248" i="2" s="1"/>
  <c r="O47249" i="2"/>
  <c r="T47249" i="2" s="1"/>
  <c r="O47250" i="2"/>
  <c r="T47250" i="2" s="1"/>
  <c r="O47251" i="2"/>
  <c r="T47251" i="2" s="1"/>
  <c r="O47252" i="2"/>
  <c r="T47252" i="2" s="1"/>
  <c r="O47253" i="2"/>
  <c r="T47253" i="2" s="1"/>
  <c r="O47254" i="2"/>
  <c r="T47254" i="2" s="1"/>
  <c r="O47255" i="2"/>
  <c r="T47255" i="2" s="1"/>
  <c r="O47256" i="2"/>
  <c r="T47256" i="2" s="1"/>
  <c r="O47257" i="2"/>
  <c r="T47257" i="2" s="1"/>
  <c r="O47258" i="2"/>
  <c r="T47258" i="2" s="1"/>
  <c r="O47259" i="2"/>
  <c r="T47259" i="2" s="1"/>
  <c r="O47260" i="2"/>
  <c r="T47260" i="2" s="1"/>
  <c r="O47261" i="2"/>
  <c r="T47261" i="2" s="1"/>
  <c r="O47262" i="2"/>
  <c r="T47262" i="2" s="1"/>
  <c r="O47263" i="2"/>
  <c r="T47263" i="2" s="1"/>
  <c r="O47264" i="2"/>
  <c r="T47264" i="2" s="1"/>
  <c r="O47265" i="2"/>
  <c r="T47265" i="2" s="1"/>
  <c r="O47266" i="2"/>
  <c r="T47266" i="2" s="1"/>
  <c r="O47267" i="2"/>
  <c r="T47267" i="2" s="1"/>
  <c r="O47268" i="2"/>
  <c r="T47268" i="2" s="1"/>
  <c r="O47269" i="2"/>
  <c r="T47269" i="2" s="1"/>
  <c r="O47270" i="2"/>
  <c r="T47270" i="2" s="1"/>
  <c r="O47271" i="2"/>
  <c r="T47271" i="2" s="1"/>
  <c r="O47272" i="2"/>
  <c r="T47272" i="2" s="1"/>
  <c r="O47273" i="2"/>
  <c r="T47273" i="2" s="1"/>
  <c r="O47274" i="2"/>
  <c r="T47274" i="2" s="1"/>
  <c r="O47275" i="2"/>
  <c r="T47275" i="2" s="1"/>
  <c r="O47276" i="2"/>
  <c r="T47276" i="2" s="1"/>
  <c r="O47277" i="2"/>
  <c r="T47277" i="2" s="1"/>
  <c r="O47278" i="2"/>
  <c r="T47278" i="2" s="1"/>
  <c r="O47279" i="2"/>
  <c r="T47279" i="2" s="1"/>
  <c r="O47280" i="2"/>
  <c r="T47280" i="2" s="1"/>
  <c r="O47281" i="2"/>
  <c r="T47281" i="2" s="1"/>
  <c r="O47282" i="2"/>
  <c r="T47282" i="2" s="1"/>
  <c r="O47283" i="2"/>
  <c r="T47283" i="2" s="1"/>
  <c r="O47284" i="2"/>
  <c r="T47284" i="2" s="1"/>
  <c r="O47285" i="2"/>
  <c r="T47285" i="2" s="1"/>
  <c r="O47286" i="2"/>
  <c r="T47286" i="2" s="1"/>
  <c r="O47287" i="2"/>
  <c r="T47287" i="2" s="1"/>
  <c r="O47288" i="2"/>
  <c r="T47288" i="2" s="1"/>
  <c r="O47289" i="2"/>
  <c r="T47289" i="2" s="1"/>
  <c r="O47290" i="2"/>
  <c r="T47290" i="2" s="1"/>
  <c r="O47291" i="2"/>
  <c r="T47291" i="2" s="1"/>
  <c r="O47292" i="2"/>
  <c r="T47292" i="2" s="1"/>
  <c r="O47293" i="2"/>
  <c r="T47293" i="2" s="1"/>
  <c r="O47294" i="2"/>
  <c r="T47294" i="2" s="1"/>
  <c r="O47295" i="2"/>
  <c r="T47295" i="2" s="1"/>
  <c r="O47296" i="2"/>
  <c r="T47296" i="2" s="1"/>
  <c r="O47297" i="2"/>
  <c r="T47297" i="2" s="1"/>
  <c r="O47298" i="2"/>
  <c r="T47298" i="2" s="1"/>
  <c r="O47299" i="2"/>
  <c r="T47299" i="2" s="1"/>
  <c r="O47300" i="2"/>
  <c r="T47300" i="2" s="1"/>
  <c r="O47301" i="2"/>
  <c r="T47301" i="2" s="1"/>
  <c r="O47302" i="2"/>
  <c r="T47302" i="2" s="1"/>
  <c r="O47303" i="2"/>
  <c r="T47303" i="2" s="1"/>
  <c r="O47304" i="2"/>
  <c r="T47304" i="2" s="1"/>
  <c r="O47305" i="2"/>
  <c r="T47305" i="2" s="1"/>
  <c r="O47306" i="2"/>
  <c r="T47306" i="2" s="1"/>
  <c r="O47307" i="2"/>
  <c r="T47307" i="2" s="1"/>
  <c r="O47308" i="2"/>
  <c r="T47308" i="2" s="1"/>
  <c r="O47309" i="2"/>
  <c r="T47309" i="2" s="1"/>
  <c r="O47310" i="2"/>
  <c r="T47310" i="2" s="1"/>
  <c r="O47311" i="2"/>
  <c r="T47311" i="2" s="1"/>
  <c r="O47312" i="2"/>
  <c r="T47312" i="2" s="1"/>
  <c r="O47313" i="2"/>
  <c r="T47313" i="2" s="1"/>
  <c r="O47314" i="2"/>
  <c r="T47314" i="2" s="1"/>
  <c r="O47315" i="2"/>
  <c r="T47315" i="2" s="1"/>
  <c r="O47316" i="2"/>
  <c r="T47316" i="2" s="1"/>
  <c r="O47317" i="2"/>
  <c r="T47317" i="2" s="1"/>
  <c r="O47318" i="2"/>
  <c r="T47318" i="2" s="1"/>
  <c r="O47319" i="2"/>
  <c r="T47319" i="2" s="1"/>
  <c r="O47320" i="2"/>
  <c r="T47320" i="2" s="1"/>
  <c r="O47321" i="2"/>
  <c r="T47321" i="2" s="1"/>
  <c r="O47322" i="2"/>
  <c r="T47322" i="2" s="1"/>
  <c r="O47323" i="2"/>
  <c r="T47323" i="2" s="1"/>
  <c r="O47324" i="2"/>
  <c r="T47324" i="2" s="1"/>
  <c r="O47325" i="2"/>
  <c r="T47325" i="2" s="1"/>
  <c r="O47326" i="2"/>
  <c r="T47326" i="2" s="1"/>
  <c r="O47327" i="2"/>
  <c r="T47327" i="2" s="1"/>
  <c r="O47328" i="2"/>
  <c r="T47328" i="2" s="1"/>
  <c r="O47329" i="2"/>
  <c r="T47329" i="2" s="1"/>
  <c r="O47330" i="2"/>
  <c r="T47330" i="2" s="1"/>
  <c r="O47331" i="2"/>
  <c r="T47331" i="2" s="1"/>
  <c r="O47332" i="2"/>
  <c r="T47332" i="2" s="1"/>
  <c r="O47333" i="2"/>
  <c r="T47333" i="2" s="1"/>
  <c r="O47334" i="2"/>
  <c r="T47334" i="2" s="1"/>
  <c r="O47335" i="2"/>
  <c r="T47335" i="2" s="1"/>
  <c r="O47336" i="2"/>
  <c r="T47336" i="2" s="1"/>
  <c r="O47337" i="2"/>
  <c r="T47337" i="2" s="1"/>
  <c r="O47338" i="2"/>
  <c r="T47338" i="2" s="1"/>
  <c r="O47339" i="2"/>
  <c r="T47339" i="2" s="1"/>
  <c r="O47340" i="2"/>
  <c r="T47340" i="2" s="1"/>
  <c r="O47341" i="2"/>
  <c r="T47341" i="2" s="1"/>
  <c r="O47342" i="2"/>
  <c r="T47342" i="2" s="1"/>
  <c r="O47343" i="2"/>
  <c r="T47343" i="2" s="1"/>
  <c r="O47344" i="2"/>
  <c r="T47344" i="2" s="1"/>
  <c r="O47345" i="2"/>
  <c r="T47345" i="2" s="1"/>
  <c r="O47346" i="2"/>
  <c r="T47346" i="2" s="1"/>
  <c r="O47347" i="2"/>
  <c r="T47347" i="2" s="1"/>
  <c r="O47348" i="2"/>
  <c r="T47348" i="2" s="1"/>
  <c r="O47349" i="2"/>
  <c r="T47349" i="2" s="1"/>
  <c r="O47350" i="2"/>
  <c r="T47350" i="2" s="1"/>
  <c r="O47351" i="2"/>
  <c r="T47351" i="2" s="1"/>
  <c r="O47352" i="2"/>
  <c r="T47352" i="2" s="1"/>
  <c r="O47353" i="2"/>
  <c r="T47353" i="2" s="1"/>
  <c r="O47354" i="2"/>
  <c r="T47354" i="2" s="1"/>
  <c r="O47355" i="2"/>
  <c r="T47355" i="2" s="1"/>
  <c r="O47356" i="2"/>
  <c r="T47356" i="2" s="1"/>
  <c r="O47357" i="2"/>
  <c r="T47357" i="2" s="1"/>
  <c r="O47358" i="2"/>
  <c r="T47358" i="2" s="1"/>
  <c r="O47359" i="2"/>
  <c r="T47359" i="2" s="1"/>
  <c r="O47360" i="2"/>
  <c r="T47360" i="2" s="1"/>
  <c r="O47361" i="2"/>
  <c r="T47361" i="2" s="1"/>
  <c r="O47362" i="2"/>
  <c r="T47362" i="2" s="1"/>
  <c r="O47363" i="2"/>
  <c r="T47363" i="2" s="1"/>
  <c r="O47364" i="2"/>
  <c r="T47364" i="2" s="1"/>
  <c r="O47365" i="2"/>
  <c r="T47365" i="2" s="1"/>
  <c r="O47366" i="2"/>
  <c r="T47366" i="2" s="1"/>
  <c r="O47367" i="2"/>
  <c r="T47367" i="2" s="1"/>
  <c r="O47368" i="2"/>
  <c r="T47368" i="2" s="1"/>
  <c r="O47369" i="2"/>
  <c r="T47369" i="2" s="1"/>
  <c r="O47370" i="2"/>
  <c r="T47370" i="2" s="1"/>
  <c r="O47371" i="2"/>
  <c r="T47371" i="2" s="1"/>
  <c r="O47372" i="2"/>
  <c r="T47372" i="2" s="1"/>
  <c r="O47373" i="2"/>
  <c r="T47373" i="2" s="1"/>
  <c r="O47374" i="2"/>
  <c r="T47374" i="2" s="1"/>
  <c r="O47375" i="2"/>
  <c r="T47375" i="2" s="1"/>
  <c r="O47376" i="2"/>
  <c r="T47376" i="2" s="1"/>
  <c r="O47377" i="2"/>
  <c r="T47377" i="2" s="1"/>
  <c r="O47378" i="2"/>
  <c r="T47378" i="2" s="1"/>
  <c r="O47379" i="2"/>
  <c r="T47379" i="2" s="1"/>
  <c r="O47380" i="2"/>
  <c r="T47380" i="2" s="1"/>
  <c r="O47381" i="2"/>
  <c r="T47381" i="2" s="1"/>
  <c r="O47382" i="2"/>
  <c r="T47382" i="2" s="1"/>
  <c r="O47383" i="2"/>
  <c r="T47383" i="2" s="1"/>
  <c r="O47384" i="2"/>
  <c r="T47384" i="2" s="1"/>
  <c r="O47385" i="2"/>
  <c r="T47385" i="2" s="1"/>
  <c r="O47386" i="2"/>
  <c r="T47386" i="2" s="1"/>
  <c r="O47387" i="2"/>
  <c r="T47387" i="2" s="1"/>
  <c r="O47388" i="2"/>
  <c r="T47388" i="2" s="1"/>
  <c r="O47389" i="2"/>
  <c r="T47389" i="2" s="1"/>
  <c r="O47390" i="2"/>
  <c r="T47390" i="2" s="1"/>
  <c r="O47391" i="2"/>
  <c r="T47391" i="2" s="1"/>
  <c r="O47392" i="2"/>
  <c r="T47392" i="2" s="1"/>
  <c r="O47393" i="2"/>
  <c r="T47393" i="2" s="1"/>
  <c r="O47394" i="2"/>
  <c r="T47394" i="2" s="1"/>
  <c r="O47395" i="2"/>
  <c r="T47395" i="2" s="1"/>
  <c r="O47396" i="2"/>
  <c r="T47396" i="2" s="1"/>
  <c r="O47397" i="2"/>
  <c r="T47397" i="2" s="1"/>
  <c r="O47398" i="2"/>
  <c r="T47398" i="2" s="1"/>
  <c r="O47399" i="2"/>
  <c r="T47399" i="2" s="1"/>
  <c r="O47400" i="2"/>
  <c r="T47400" i="2" s="1"/>
  <c r="O47401" i="2"/>
  <c r="T47401" i="2" s="1"/>
  <c r="O47402" i="2"/>
  <c r="T47402" i="2" s="1"/>
  <c r="O47403" i="2"/>
  <c r="T47403" i="2" s="1"/>
  <c r="O47404" i="2"/>
  <c r="T47404" i="2" s="1"/>
  <c r="O47405" i="2"/>
  <c r="T47405" i="2" s="1"/>
  <c r="O47406" i="2"/>
  <c r="T47406" i="2" s="1"/>
  <c r="O47407" i="2"/>
  <c r="T47407" i="2" s="1"/>
  <c r="O47408" i="2"/>
  <c r="T47408" i="2" s="1"/>
  <c r="O47409" i="2"/>
  <c r="T47409" i="2" s="1"/>
  <c r="O47410" i="2"/>
  <c r="T47410" i="2" s="1"/>
  <c r="O47411" i="2"/>
  <c r="T47411" i="2" s="1"/>
  <c r="O47412" i="2"/>
  <c r="T47412" i="2" s="1"/>
  <c r="O47413" i="2"/>
  <c r="T47413" i="2" s="1"/>
  <c r="O47414" i="2"/>
  <c r="T47414" i="2" s="1"/>
  <c r="O47415" i="2"/>
  <c r="T47415" i="2" s="1"/>
  <c r="O47416" i="2"/>
  <c r="T47416" i="2" s="1"/>
  <c r="O47417" i="2"/>
  <c r="T47417" i="2" s="1"/>
  <c r="O47418" i="2"/>
  <c r="T47418" i="2" s="1"/>
  <c r="O47419" i="2"/>
  <c r="T47419" i="2" s="1"/>
  <c r="O47420" i="2"/>
  <c r="T47420" i="2" s="1"/>
  <c r="O47421" i="2"/>
  <c r="T47421" i="2" s="1"/>
  <c r="O47422" i="2"/>
  <c r="T47422" i="2" s="1"/>
  <c r="O47423" i="2"/>
  <c r="T47423" i="2" s="1"/>
  <c r="O47424" i="2"/>
  <c r="T47424" i="2" s="1"/>
  <c r="O47425" i="2"/>
  <c r="T47425" i="2" s="1"/>
  <c r="O47426" i="2"/>
  <c r="T47426" i="2" s="1"/>
  <c r="O47427" i="2"/>
  <c r="T47427" i="2" s="1"/>
  <c r="O47428" i="2"/>
  <c r="T47428" i="2" s="1"/>
  <c r="O47429" i="2"/>
  <c r="T47429" i="2" s="1"/>
  <c r="O47430" i="2"/>
  <c r="T47430" i="2" s="1"/>
  <c r="O47431" i="2"/>
  <c r="T47431" i="2" s="1"/>
  <c r="O47432" i="2"/>
  <c r="T47432" i="2" s="1"/>
  <c r="O47433" i="2"/>
  <c r="T47433" i="2" s="1"/>
  <c r="O47434" i="2"/>
  <c r="T47434" i="2" s="1"/>
  <c r="O47435" i="2"/>
  <c r="T47435" i="2" s="1"/>
  <c r="O47436" i="2"/>
  <c r="T47436" i="2" s="1"/>
  <c r="O47437" i="2"/>
  <c r="T47437" i="2" s="1"/>
  <c r="O47438" i="2"/>
  <c r="T47438" i="2" s="1"/>
  <c r="O47439" i="2"/>
  <c r="T47439" i="2" s="1"/>
  <c r="O47440" i="2"/>
  <c r="T47440" i="2" s="1"/>
  <c r="O47441" i="2"/>
  <c r="T47441" i="2" s="1"/>
  <c r="O47442" i="2"/>
  <c r="T47442" i="2" s="1"/>
  <c r="O47443" i="2"/>
  <c r="T47443" i="2" s="1"/>
  <c r="O47444" i="2"/>
  <c r="T47444" i="2" s="1"/>
  <c r="O47445" i="2"/>
  <c r="T47445" i="2" s="1"/>
  <c r="O47446" i="2"/>
  <c r="T47446" i="2" s="1"/>
  <c r="O47447" i="2"/>
  <c r="T47447" i="2" s="1"/>
  <c r="O47448" i="2"/>
  <c r="T47448" i="2" s="1"/>
  <c r="O47449" i="2"/>
  <c r="T47449" i="2" s="1"/>
  <c r="O47450" i="2"/>
  <c r="T47450" i="2" s="1"/>
  <c r="O47451" i="2"/>
  <c r="T47451" i="2" s="1"/>
  <c r="O47452" i="2"/>
  <c r="T47452" i="2" s="1"/>
  <c r="O47453" i="2"/>
  <c r="T47453" i="2" s="1"/>
  <c r="O47454" i="2"/>
  <c r="T47454" i="2" s="1"/>
  <c r="O47455" i="2"/>
  <c r="T47455" i="2" s="1"/>
  <c r="O47456" i="2"/>
  <c r="T47456" i="2" s="1"/>
  <c r="O47457" i="2"/>
  <c r="T47457" i="2" s="1"/>
  <c r="O47458" i="2"/>
  <c r="T47458" i="2" s="1"/>
  <c r="O47459" i="2"/>
  <c r="T47459" i="2" s="1"/>
  <c r="O47460" i="2"/>
  <c r="T47460" i="2" s="1"/>
  <c r="O47461" i="2"/>
  <c r="T47461" i="2" s="1"/>
  <c r="O47462" i="2"/>
  <c r="T47462" i="2" s="1"/>
  <c r="O47463" i="2"/>
  <c r="T47463" i="2" s="1"/>
  <c r="O47464" i="2"/>
  <c r="T47464" i="2" s="1"/>
  <c r="O47465" i="2"/>
  <c r="T47465" i="2" s="1"/>
  <c r="O47466" i="2"/>
  <c r="T47466" i="2" s="1"/>
  <c r="O47467" i="2"/>
  <c r="T47467" i="2" s="1"/>
  <c r="O47468" i="2"/>
  <c r="T47468" i="2" s="1"/>
  <c r="O47469" i="2"/>
  <c r="T47469" i="2" s="1"/>
  <c r="O47470" i="2"/>
  <c r="T47470" i="2" s="1"/>
  <c r="O47471" i="2"/>
  <c r="T47471" i="2" s="1"/>
  <c r="O47472" i="2"/>
  <c r="T47472" i="2" s="1"/>
  <c r="O47473" i="2"/>
  <c r="T47473" i="2" s="1"/>
  <c r="O47474" i="2"/>
  <c r="T47474" i="2" s="1"/>
  <c r="O47475" i="2"/>
  <c r="T47475" i="2" s="1"/>
  <c r="O47476" i="2"/>
  <c r="T47476" i="2" s="1"/>
  <c r="O47477" i="2"/>
  <c r="T47477" i="2" s="1"/>
  <c r="O47478" i="2"/>
  <c r="T47478" i="2" s="1"/>
  <c r="O47479" i="2"/>
  <c r="T47479" i="2" s="1"/>
  <c r="O47480" i="2"/>
  <c r="T47480" i="2" s="1"/>
  <c r="O47481" i="2"/>
  <c r="T47481" i="2" s="1"/>
  <c r="O47482" i="2"/>
  <c r="T47482" i="2" s="1"/>
  <c r="O47483" i="2"/>
  <c r="T47483" i="2" s="1"/>
  <c r="O47484" i="2"/>
  <c r="T47484" i="2" s="1"/>
  <c r="O47485" i="2"/>
  <c r="T47485" i="2" s="1"/>
  <c r="O47486" i="2"/>
  <c r="T47486" i="2" s="1"/>
  <c r="O47487" i="2"/>
  <c r="T47487" i="2" s="1"/>
  <c r="O47488" i="2"/>
  <c r="T47488" i="2" s="1"/>
  <c r="O47489" i="2"/>
  <c r="T47489" i="2" s="1"/>
  <c r="O47490" i="2"/>
  <c r="T47490" i="2" s="1"/>
  <c r="O47491" i="2"/>
  <c r="T47491" i="2" s="1"/>
  <c r="O47492" i="2"/>
  <c r="T47492" i="2" s="1"/>
  <c r="O47493" i="2"/>
  <c r="T47493" i="2" s="1"/>
  <c r="O47494" i="2"/>
  <c r="T47494" i="2" s="1"/>
  <c r="O47495" i="2"/>
  <c r="T47495" i="2" s="1"/>
  <c r="O47496" i="2"/>
  <c r="T47496" i="2" s="1"/>
  <c r="O47497" i="2"/>
  <c r="T47497" i="2" s="1"/>
  <c r="O47498" i="2"/>
  <c r="T47498" i="2" s="1"/>
  <c r="O47499" i="2"/>
  <c r="T47499" i="2" s="1"/>
  <c r="O47500" i="2"/>
  <c r="T47500" i="2" s="1"/>
  <c r="O47501" i="2"/>
  <c r="T47501" i="2" s="1"/>
  <c r="O47502" i="2"/>
  <c r="T47502" i="2" s="1"/>
  <c r="O47503" i="2"/>
  <c r="T47503" i="2" s="1"/>
  <c r="O47504" i="2"/>
  <c r="T47504" i="2" s="1"/>
  <c r="O47505" i="2"/>
  <c r="T47505" i="2" s="1"/>
  <c r="O47506" i="2"/>
  <c r="T47506" i="2" s="1"/>
  <c r="O47507" i="2"/>
  <c r="T47507" i="2" s="1"/>
  <c r="O47508" i="2"/>
  <c r="T47508" i="2" s="1"/>
  <c r="O47509" i="2"/>
  <c r="T47509" i="2" s="1"/>
  <c r="O47510" i="2"/>
  <c r="T47510" i="2" s="1"/>
  <c r="O47511" i="2"/>
  <c r="T47511" i="2" s="1"/>
  <c r="O47512" i="2"/>
  <c r="T47512" i="2" s="1"/>
  <c r="O47513" i="2"/>
  <c r="T47513" i="2" s="1"/>
  <c r="O47514" i="2"/>
  <c r="T47514" i="2" s="1"/>
  <c r="O47515" i="2"/>
  <c r="T47515" i="2" s="1"/>
  <c r="O47516" i="2"/>
  <c r="T47516" i="2" s="1"/>
  <c r="O47517" i="2"/>
  <c r="T47517" i="2" s="1"/>
  <c r="O47518" i="2"/>
  <c r="T47518" i="2" s="1"/>
  <c r="O47519" i="2"/>
  <c r="T47519" i="2" s="1"/>
  <c r="O47520" i="2"/>
  <c r="T47520" i="2" s="1"/>
  <c r="O47521" i="2"/>
  <c r="T47521" i="2" s="1"/>
  <c r="O47522" i="2"/>
  <c r="T47522" i="2" s="1"/>
  <c r="O47523" i="2"/>
  <c r="T47523" i="2" s="1"/>
  <c r="O47524" i="2"/>
  <c r="T47524" i="2" s="1"/>
  <c r="O47525" i="2"/>
  <c r="T47525" i="2" s="1"/>
  <c r="O47526" i="2"/>
  <c r="T47526" i="2" s="1"/>
  <c r="O47527" i="2"/>
  <c r="T47527" i="2" s="1"/>
  <c r="O47528" i="2"/>
  <c r="T47528" i="2" s="1"/>
  <c r="O47529" i="2"/>
  <c r="T47529" i="2" s="1"/>
  <c r="O47530" i="2"/>
  <c r="T47530" i="2" s="1"/>
  <c r="O47531" i="2"/>
  <c r="T47531" i="2" s="1"/>
  <c r="O47532" i="2"/>
  <c r="T47532" i="2" s="1"/>
  <c r="O47533" i="2"/>
  <c r="T47533" i="2" s="1"/>
  <c r="O47534" i="2"/>
  <c r="T47534" i="2" s="1"/>
  <c r="O47535" i="2"/>
  <c r="T47535" i="2" s="1"/>
  <c r="O47536" i="2"/>
  <c r="T47536" i="2" s="1"/>
  <c r="O47537" i="2"/>
  <c r="T47537" i="2" s="1"/>
  <c r="O47538" i="2"/>
  <c r="T47538" i="2" s="1"/>
  <c r="O47539" i="2"/>
  <c r="T47539" i="2" s="1"/>
  <c r="O47540" i="2"/>
  <c r="T47540" i="2" s="1"/>
  <c r="O47541" i="2"/>
  <c r="T47541" i="2" s="1"/>
  <c r="O47542" i="2"/>
  <c r="T47542" i="2" s="1"/>
  <c r="O47543" i="2"/>
  <c r="T47543" i="2" s="1"/>
  <c r="O47544" i="2"/>
  <c r="T47544" i="2" s="1"/>
  <c r="O47545" i="2"/>
  <c r="T47545" i="2" s="1"/>
  <c r="O47546" i="2"/>
  <c r="T47546" i="2" s="1"/>
  <c r="O47547" i="2"/>
  <c r="T47547" i="2" s="1"/>
  <c r="O47548" i="2"/>
  <c r="T47548" i="2" s="1"/>
  <c r="O47549" i="2"/>
  <c r="T47549" i="2" s="1"/>
  <c r="O47550" i="2"/>
  <c r="T47550" i="2" s="1"/>
  <c r="O47551" i="2"/>
  <c r="T47551" i="2" s="1"/>
  <c r="O47552" i="2"/>
  <c r="T47552" i="2" s="1"/>
  <c r="O47553" i="2"/>
  <c r="T47553" i="2" s="1"/>
  <c r="O47554" i="2"/>
  <c r="T47554" i="2" s="1"/>
  <c r="O47555" i="2"/>
  <c r="T47555" i="2" s="1"/>
  <c r="O47556" i="2"/>
  <c r="T47556" i="2" s="1"/>
  <c r="O47557" i="2"/>
  <c r="T47557" i="2" s="1"/>
  <c r="O47558" i="2"/>
  <c r="T47558" i="2" s="1"/>
  <c r="O47559" i="2"/>
  <c r="T47559" i="2" s="1"/>
  <c r="O47560" i="2"/>
  <c r="T47560" i="2" s="1"/>
  <c r="O47561" i="2"/>
  <c r="T47561" i="2" s="1"/>
  <c r="O47562" i="2"/>
  <c r="T47562" i="2" s="1"/>
  <c r="O47563" i="2"/>
  <c r="T47563" i="2" s="1"/>
  <c r="O47564" i="2"/>
  <c r="T47564" i="2" s="1"/>
  <c r="O47565" i="2"/>
  <c r="T47565" i="2" s="1"/>
  <c r="O47566" i="2"/>
  <c r="T47566" i="2" s="1"/>
  <c r="O47567" i="2"/>
  <c r="T47567" i="2" s="1"/>
  <c r="O47568" i="2"/>
  <c r="T47568" i="2" s="1"/>
  <c r="O47569" i="2"/>
  <c r="T47569" i="2" s="1"/>
  <c r="O47570" i="2"/>
  <c r="T47570" i="2" s="1"/>
  <c r="O47571" i="2"/>
  <c r="T47571" i="2" s="1"/>
  <c r="O47572" i="2"/>
  <c r="T47572" i="2" s="1"/>
  <c r="O47573" i="2"/>
  <c r="T47573" i="2" s="1"/>
  <c r="O47574" i="2"/>
  <c r="T47574" i="2" s="1"/>
  <c r="O47575" i="2"/>
  <c r="T47575" i="2" s="1"/>
  <c r="O47576" i="2"/>
  <c r="T47576" i="2" s="1"/>
  <c r="O47577" i="2"/>
  <c r="T47577" i="2" s="1"/>
  <c r="O47578" i="2"/>
  <c r="T47578" i="2" s="1"/>
  <c r="O47579" i="2"/>
  <c r="T47579" i="2" s="1"/>
  <c r="O47580" i="2"/>
  <c r="T47580" i="2" s="1"/>
  <c r="O47581" i="2"/>
  <c r="T47581" i="2" s="1"/>
  <c r="O47582" i="2"/>
  <c r="T47582" i="2" s="1"/>
  <c r="O47583" i="2"/>
  <c r="T47583" i="2" s="1"/>
  <c r="O47584" i="2"/>
  <c r="T47584" i="2" s="1"/>
  <c r="O47585" i="2"/>
  <c r="T47585" i="2" s="1"/>
  <c r="O47586" i="2"/>
  <c r="T47586" i="2" s="1"/>
  <c r="O47587" i="2"/>
  <c r="T47587" i="2" s="1"/>
  <c r="O47588" i="2"/>
  <c r="T47588" i="2" s="1"/>
  <c r="O47589" i="2"/>
  <c r="T47589" i="2" s="1"/>
  <c r="O47590" i="2"/>
  <c r="T47590" i="2" s="1"/>
  <c r="O47591" i="2"/>
  <c r="T47591" i="2" s="1"/>
  <c r="O47592" i="2"/>
  <c r="T47592" i="2" s="1"/>
  <c r="O47593" i="2"/>
  <c r="T47593" i="2" s="1"/>
  <c r="O47594" i="2"/>
  <c r="T47594" i="2" s="1"/>
  <c r="O47595" i="2"/>
  <c r="T47595" i="2" s="1"/>
  <c r="O47596" i="2"/>
  <c r="T47596" i="2" s="1"/>
  <c r="O47597" i="2"/>
  <c r="T47597" i="2" s="1"/>
  <c r="O47598" i="2"/>
  <c r="T47598" i="2" s="1"/>
  <c r="O47599" i="2"/>
  <c r="T47599" i="2" s="1"/>
  <c r="O47600" i="2"/>
  <c r="T47600" i="2" s="1"/>
  <c r="O47601" i="2"/>
  <c r="T47601" i="2" s="1"/>
  <c r="O47602" i="2"/>
  <c r="T47602" i="2" s="1"/>
  <c r="O47603" i="2"/>
  <c r="T47603" i="2" s="1"/>
  <c r="O47604" i="2"/>
  <c r="T47604" i="2" s="1"/>
  <c r="O47605" i="2"/>
  <c r="T47605" i="2" s="1"/>
  <c r="O47606" i="2"/>
  <c r="T47606" i="2" s="1"/>
  <c r="O47607" i="2"/>
  <c r="T47607" i="2" s="1"/>
  <c r="O47608" i="2"/>
  <c r="T47608" i="2" s="1"/>
  <c r="O47609" i="2"/>
  <c r="T47609" i="2" s="1"/>
  <c r="O47610" i="2"/>
  <c r="T47610" i="2" s="1"/>
  <c r="O47611" i="2"/>
  <c r="T47611" i="2" s="1"/>
  <c r="O47612" i="2"/>
  <c r="T47612" i="2" s="1"/>
  <c r="O47613" i="2"/>
  <c r="T47613" i="2" s="1"/>
  <c r="O47614" i="2"/>
  <c r="T47614" i="2" s="1"/>
  <c r="O47615" i="2"/>
  <c r="T47615" i="2" s="1"/>
  <c r="O47616" i="2"/>
  <c r="T47616" i="2" s="1"/>
  <c r="O47617" i="2"/>
  <c r="T47617" i="2" s="1"/>
  <c r="O47618" i="2"/>
  <c r="T47618" i="2" s="1"/>
  <c r="O47619" i="2"/>
  <c r="T47619" i="2" s="1"/>
  <c r="O47620" i="2"/>
  <c r="T47620" i="2" s="1"/>
  <c r="O47621" i="2"/>
  <c r="T47621" i="2" s="1"/>
  <c r="O47622" i="2"/>
  <c r="T47622" i="2" s="1"/>
  <c r="O47623" i="2"/>
  <c r="T47623" i="2" s="1"/>
  <c r="O47624" i="2"/>
  <c r="T47624" i="2" s="1"/>
  <c r="O47625" i="2"/>
  <c r="T47625" i="2" s="1"/>
  <c r="O47626" i="2"/>
  <c r="T47626" i="2" s="1"/>
  <c r="O47627" i="2"/>
  <c r="T47627" i="2" s="1"/>
  <c r="O47628" i="2"/>
  <c r="T47628" i="2" s="1"/>
  <c r="O47629" i="2"/>
  <c r="T47629" i="2" s="1"/>
  <c r="O47630" i="2"/>
  <c r="T47630" i="2" s="1"/>
  <c r="O47631" i="2"/>
  <c r="T47631" i="2" s="1"/>
  <c r="O47632" i="2"/>
  <c r="T47632" i="2" s="1"/>
  <c r="O47633" i="2"/>
  <c r="T47633" i="2" s="1"/>
  <c r="O47634" i="2"/>
  <c r="T47634" i="2" s="1"/>
  <c r="O47635" i="2"/>
  <c r="T47635" i="2" s="1"/>
  <c r="O47636" i="2"/>
  <c r="T47636" i="2" s="1"/>
  <c r="O47637" i="2"/>
  <c r="T47637" i="2" s="1"/>
  <c r="O47638" i="2"/>
  <c r="T47638" i="2" s="1"/>
  <c r="O47639" i="2"/>
  <c r="T47639" i="2" s="1"/>
  <c r="O47640" i="2"/>
  <c r="T47640" i="2" s="1"/>
  <c r="O47641" i="2"/>
  <c r="T47641" i="2" s="1"/>
  <c r="O47642" i="2"/>
  <c r="T47642" i="2" s="1"/>
  <c r="O47643" i="2"/>
  <c r="T47643" i="2" s="1"/>
  <c r="O47644" i="2"/>
  <c r="T47644" i="2" s="1"/>
  <c r="O47645" i="2"/>
  <c r="T47645" i="2" s="1"/>
  <c r="O47646" i="2"/>
  <c r="T47646" i="2" s="1"/>
  <c r="O47647" i="2"/>
  <c r="T47647" i="2" s="1"/>
  <c r="O47648" i="2"/>
  <c r="T47648" i="2" s="1"/>
  <c r="O47649" i="2"/>
  <c r="T47649" i="2" s="1"/>
  <c r="O47650" i="2"/>
  <c r="T47650" i="2" s="1"/>
  <c r="O47651" i="2"/>
  <c r="T47651" i="2" s="1"/>
  <c r="O47652" i="2"/>
  <c r="T47652" i="2" s="1"/>
  <c r="O47653" i="2"/>
  <c r="T47653" i="2" s="1"/>
  <c r="O47654" i="2"/>
  <c r="T47654" i="2" s="1"/>
  <c r="O47655" i="2"/>
  <c r="T47655" i="2" s="1"/>
  <c r="O47656" i="2"/>
  <c r="T47656" i="2" s="1"/>
  <c r="O47657" i="2"/>
  <c r="T47657" i="2" s="1"/>
  <c r="O47658" i="2"/>
  <c r="T47658" i="2" s="1"/>
  <c r="O47659" i="2"/>
  <c r="T47659" i="2" s="1"/>
  <c r="O47660" i="2"/>
  <c r="T47660" i="2" s="1"/>
  <c r="O47661" i="2"/>
  <c r="T47661" i="2" s="1"/>
  <c r="O47662" i="2"/>
  <c r="T47662" i="2" s="1"/>
  <c r="O47663" i="2"/>
  <c r="T47663" i="2" s="1"/>
  <c r="O47664" i="2"/>
  <c r="T47664" i="2" s="1"/>
  <c r="O47665" i="2"/>
  <c r="T47665" i="2" s="1"/>
  <c r="O47666" i="2"/>
  <c r="T47666" i="2" s="1"/>
  <c r="O47667" i="2"/>
  <c r="T47667" i="2" s="1"/>
  <c r="O47668" i="2"/>
  <c r="T47668" i="2" s="1"/>
  <c r="O47669" i="2"/>
  <c r="T47669" i="2" s="1"/>
  <c r="O47670" i="2"/>
  <c r="T47670" i="2" s="1"/>
  <c r="O47671" i="2"/>
  <c r="T47671" i="2" s="1"/>
  <c r="O47672" i="2"/>
  <c r="T47672" i="2" s="1"/>
  <c r="O47673" i="2"/>
  <c r="T47673" i="2" s="1"/>
  <c r="O47674" i="2"/>
  <c r="T47674" i="2" s="1"/>
  <c r="O47675" i="2"/>
  <c r="T47675" i="2" s="1"/>
  <c r="O47676" i="2"/>
  <c r="T47676" i="2" s="1"/>
  <c r="O47677" i="2"/>
  <c r="T47677" i="2" s="1"/>
  <c r="O47678" i="2"/>
  <c r="T47678" i="2" s="1"/>
  <c r="O47679" i="2"/>
  <c r="T47679" i="2" s="1"/>
  <c r="O47680" i="2"/>
  <c r="T47680" i="2" s="1"/>
  <c r="O47681" i="2"/>
  <c r="T47681" i="2" s="1"/>
  <c r="O47682" i="2"/>
  <c r="T47682" i="2" s="1"/>
  <c r="O47683" i="2"/>
  <c r="T47683" i="2" s="1"/>
  <c r="O47684" i="2"/>
  <c r="T47684" i="2" s="1"/>
  <c r="O47685" i="2"/>
  <c r="T47685" i="2" s="1"/>
  <c r="O47686" i="2"/>
  <c r="T47686" i="2" s="1"/>
  <c r="O47687" i="2"/>
  <c r="T47687" i="2" s="1"/>
  <c r="O47688" i="2"/>
  <c r="T47688" i="2" s="1"/>
  <c r="O47689" i="2"/>
  <c r="T47689" i="2" s="1"/>
  <c r="O47690" i="2"/>
  <c r="T47690" i="2" s="1"/>
  <c r="O47691" i="2"/>
  <c r="T47691" i="2" s="1"/>
  <c r="O47692" i="2"/>
  <c r="T47692" i="2" s="1"/>
  <c r="O47693" i="2"/>
  <c r="T47693" i="2" s="1"/>
  <c r="O47694" i="2"/>
  <c r="T47694" i="2" s="1"/>
  <c r="O47695" i="2"/>
  <c r="T47695" i="2" s="1"/>
  <c r="O47696" i="2"/>
  <c r="T47696" i="2" s="1"/>
  <c r="O47697" i="2"/>
  <c r="T47697" i="2" s="1"/>
  <c r="O47698" i="2"/>
  <c r="T47698" i="2" s="1"/>
  <c r="O47699" i="2"/>
  <c r="T47699" i="2" s="1"/>
  <c r="O47700" i="2"/>
  <c r="T47700" i="2" s="1"/>
  <c r="O47701" i="2"/>
  <c r="T47701" i="2" s="1"/>
  <c r="O47702" i="2"/>
  <c r="T47702" i="2" s="1"/>
  <c r="O47703" i="2"/>
  <c r="T47703" i="2" s="1"/>
  <c r="O47704" i="2"/>
  <c r="T47704" i="2" s="1"/>
  <c r="O47705" i="2"/>
  <c r="T47705" i="2" s="1"/>
  <c r="O47706" i="2"/>
  <c r="T47706" i="2" s="1"/>
  <c r="O47707" i="2"/>
  <c r="T47707" i="2" s="1"/>
  <c r="O47708" i="2"/>
  <c r="T47708" i="2" s="1"/>
  <c r="O47709" i="2"/>
  <c r="T47709" i="2" s="1"/>
  <c r="O47710" i="2"/>
  <c r="T47710" i="2" s="1"/>
  <c r="O47711" i="2"/>
  <c r="T47711" i="2" s="1"/>
  <c r="O47712" i="2"/>
  <c r="T47712" i="2" s="1"/>
  <c r="O47713" i="2"/>
  <c r="T47713" i="2" s="1"/>
  <c r="O47714" i="2"/>
  <c r="T47714" i="2" s="1"/>
  <c r="O47715" i="2"/>
  <c r="T47715" i="2" s="1"/>
  <c r="O47716" i="2"/>
  <c r="T47716" i="2" s="1"/>
  <c r="O47717" i="2"/>
  <c r="T47717" i="2" s="1"/>
  <c r="O47718" i="2"/>
  <c r="T47718" i="2" s="1"/>
  <c r="O47719" i="2"/>
  <c r="T47719" i="2" s="1"/>
  <c r="O47720" i="2"/>
  <c r="T47720" i="2" s="1"/>
  <c r="O47721" i="2"/>
  <c r="T47721" i="2" s="1"/>
  <c r="O47722" i="2"/>
  <c r="T47722" i="2" s="1"/>
  <c r="O47723" i="2"/>
  <c r="T47723" i="2" s="1"/>
  <c r="O47724" i="2"/>
  <c r="T47724" i="2" s="1"/>
  <c r="O47725" i="2"/>
  <c r="T47725" i="2" s="1"/>
  <c r="O47726" i="2"/>
  <c r="T47726" i="2" s="1"/>
  <c r="O47727" i="2"/>
  <c r="T47727" i="2" s="1"/>
  <c r="O47728" i="2"/>
  <c r="T47728" i="2" s="1"/>
  <c r="O47729" i="2"/>
  <c r="T47729" i="2" s="1"/>
  <c r="O47730" i="2"/>
  <c r="T47730" i="2" s="1"/>
  <c r="O47731" i="2"/>
  <c r="T47731" i="2" s="1"/>
  <c r="O47732" i="2"/>
  <c r="T47732" i="2" s="1"/>
  <c r="O47733" i="2"/>
  <c r="T47733" i="2" s="1"/>
  <c r="O47734" i="2"/>
  <c r="T47734" i="2" s="1"/>
  <c r="O47735" i="2"/>
  <c r="T47735" i="2" s="1"/>
  <c r="O47736" i="2"/>
  <c r="T47736" i="2" s="1"/>
  <c r="O47737" i="2"/>
  <c r="T47737" i="2" s="1"/>
  <c r="O47738" i="2"/>
  <c r="T47738" i="2" s="1"/>
  <c r="O47739" i="2"/>
  <c r="T47739" i="2" s="1"/>
  <c r="O47740" i="2"/>
  <c r="T47740" i="2" s="1"/>
  <c r="O47741" i="2"/>
  <c r="T47741" i="2" s="1"/>
  <c r="O47742" i="2"/>
  <c r="T47742" i="2" s="1"/>
  <c r="O47743" i="2"/>
  <c r="T47743" i="2" s="1"/>
  <c r="O47744" i="2"/>
  <c r="T47744" i="2" s="1"/>
  <c r="O47745" i="2"/>
  <c r="T47745" i="2" s="1"/>
  <c r="O47746" i="2"/>
  <c r="T47746" i="2" s="1"/>
  <c r="O47747" i="2"/>
  <c r="T47747" i="2" s="1"/>
  <c r="O47748" i="2"/>
  <c r="T47748" i="2" s="1"/>
  <c r="O47749" i="2"/>
  <c r="T47749" i="2" s="1"/>
  <c r="O47750" i="2"/>
  <c r="T47750" i="2" s="1"/>
  <c r="O47751" i="2"/>
  <c r="T47751" i="2" s="1"/>
  <c r="O47752" i="2"/>
  <c r="T47752" i="2" s="1"/>
  <c r="O47753" i="2"/>
  <c r="T47753" i="2" s="1"/>
  <c r="O47754" i="2"/>
  <c r="T47754" i="2" s="1"/>
  <c r="O47755" i="2"/>
  <c r="T47755" i="2" s="1"/>
  <c r="O47756" i="2"/>
  <c r="T47756" i="2" s="1"/>
  <c r="O47757" i="2"/>
  <c r="T47757" i="2" s="1"/>
  <c r="O47758" i="2"/>
  <c r="T47758" i="2" s="1"/>
  <c r="O47759" i="2"/>
  <c r="T47759" i="2" s="1"/>
  <c r="O47760" i="2"/>
  <c r="T47760" i="2" s="1"/>
  <c r="O47761" i="2"/>
  <c r="T47761" i="2" s="1"/>
  <c r="O47762" i="2"/>
  <c r="T47762" i="2" s="1"/>
  <c r="O47763" i="2"/>
  <c r="T47763" i="2" s="1"/>
  <c r="O47764" i="2"/>
  <c r="T47764" i="2" s="1"/>
  <c r="O47765" i="2"/>
  <c r="T47765" i="2" s="1"/>
  <c r="O47766" i="2"/>
  <c r="T47766" i="2" s="1"/>
  <c r="O47767" i="2"/>
  <c r="T47767" i="2" s="1"/>
  <c r="O47768" i="2"/>
  <c r="T47768" i="2" s="1"/>
  <c r="O47769" i="2"/>
  <c r="T47769" i="2" s="1"/>
  <c r="O47770" i="2"/>
  <c r="T47770" i="2" s="1"/>
  <c r="O47771" i="2"/>
  <c r="T47771" i="2" s="1"/>
  <c r="O47772" i="2"/>
  <c r="T47772" i="2" s="1"/>
  <c r="O47773" i="2"/>
  <c r="T47773" i="2" s="1"/>
  <c r="O47774" i="2"/>
  <c r="T47774" i="2" s="1"/>
  <c r="O47775" i="2"/>
  <c r="T47775" i="2" s="1"/>
  <c r="O47776" i="2"/>
  <c r="T47776" i="2" s="1"/>
  <c r="O47777" i="2"/>
  <c r="T47777" i="2" s="1"/>
  <c r="O47778" i="2"/>
  <c r="T47778" i="2" s="1"/>
  <c r="O47779" i="2"/>
  <c r="T47779" i="2" s="1"/>
  <c r="O47780" i="2"/>
  <c r="T47780" i="2" s="1"/>
  <c r="O47781" i="2"/>
  <c r="T47781" i="2" s="1"/>
  <c r="O47782" i="2"/>
  <c r="T47782" i="2" s="1"/>
  <c r="O47783" i="2"/>
  <c r="T47783" i="2" s="1"/>
  <c r="O47784" i="2"/>
  <c r="T47784" i="2" s="1"/>
  <c r="O47785" i="2"/>
  <c r="T47785" i="2" s="1"/>
  <c r="O47786" i="2"/>
  <c r="T47786" i="2" s="1"/>
  <c r="O47787" i="2"/>
  <c r="T47787" i="2" s="1"/>
  <c r="O47788" i="2"/>
  <c r="T47788" i="2" s="1"/>
  <c r="O47789" i="2"/>
  <c r="T47789" i="2" s="1"/>
  <c r="O47790" i="2"/>
  <c r="T47790" i="2" s="1"/>
  <c r="O47791" i="2"/>
  <c r="T47791" i="2" s="1"/>
  <c r="O47792" i="2"/>
  <c r="T47792" i="2" s="1"/>
  <c r="O47793" i="2"/>
  <c r="T47793" i="2" s="1"/>
  <c r="O47794" i="2"/>
  <c r="T47794" i="2" s="1"/>
  <c r="O47795" i="2"/>
  <c r="T47795" i="2" s="1"/>
  <c r="O47796" i="2"/>
  <c r="T47796" i="2" s="1"/>
  <c r="O47797" i="2"/>
  <c r="T47797" i="2" s="1"/>
  <c r="O47798" i="2"/>
  <c r="T47798" i="2" s="1"/>
  <c r="O47799" i="2"/>
  <c r="T47799" i="2" s="1"/>
  <c r="O47800" i="2"/>
  <c r="T47800" i="2" s="1"/>
  <c r="O47801" i="2"/>
  <c r="T47801" i="2" s="1"/>
  <c r="O47802" i="2"/>
  <c r="T47802" i="2" s="1"/>
  <c r="O47803" i="2"/>
  <c r="T47803" i="2" s="1"/>
  <c r="O47804" i="2"/>
  <c r="T47804" i="2" s="1"/>
  <c r="O47805" i="2"/>
  <c r="T47805" i="2" s="1"/>
  <c r="O47806" i="2"/>
  <c r="T47806" i="2" s="1"/>
  <c r="O47807" i="2"/>
  <c r="T47807" i="2" s="1"/>
  <c r="O47808" i="2"/>
  <c r="T47808" i="2" s="1"/>
  <c r="O47809" i="2"/>
  <c r="T47809" i="2" s="1"/>
  <c r="O47810" i="2"/>
  <c r="T47810" i="2" s="1"/>
  <c r="O47811" i="2"/>
  <c r="T47811" i="2" s="1"/>
  <c r="O47812" i="2"/>
  <c r="T47812" i="2" s="1"/>
  <c r="O47813" i="2"/>
  <c r="T47813" i="2" s="1"/>
  <c r="O47814" i="2"/>
  <c r="T47814" i="2" s="1"/>
  <c r="O47815" i="2"/>
  <c r="T47815" i="2" s="1"/>
  <c r="O47816" i="2"/>
  <c r="T47816" i="2" s="1"/>
  <c r="O47817" i="2"/>
  <c r="T47817" i="2" s="1"/>
  <c r="O47818" i="2"/>
  <c r="T47818" i="2" s="1"/>
  <c r="O47819" i="2"/>
  <c r="T47819" i="2" s="1"/>
  <c r="O47820" i="2"/>
  <c r="T47820" i="2" s="1"/>
  <c r="O47821" i="2"/>
  <c r="T47821" i="2" s="1"/>
  <c r="O47822" i="2"/>
  <c r="T47822" i="2" s="1"/>
  <c r="O47823" i="2"/>
  <c r="T47823" i="2" s="1"/>
  <c r="O47824" i="2"/>
  <c r="T47824" i="2" s="1"/>
  <c r="O47825" i="2"/>
  <c r="T47825" i="2" s="1"/>
  <c r="O47826" i="2"/>
  <c r="T47826" i="2" s="1"/>
  <c r="O47827" i="2"/>
  <c r="T47827" i="2" s="1"/>
  <c r="O47828" i="2"/>
  <c r="T47828" i="2" s="1"/>
  <c r="O47829" i="2"/>
  <c r="T47829" i="2" s="1"/>
  <c r="O47830" i="2"/>
  <c r="T47830" i="2" s="1"/>
  <c r="O47831" i="2"/>
  <c r="T47831" i="2" s="1"/>
  <c r="O47832" i="2"/>
  <c r="T47832" i="2" s="1"/>
  <c r="O47833" i="2"/>
  <c r="T47833" i="2" s="1"/>
  <c r="O47834" i="2"/>
  <c r="T47834" i="2" s="1"/>
  <c r="O47835" i="2"/>
  <c r="T47835" i="2" s="1"/>
  <c r="O47836" i="2"/>
  <c r="T47836" i="2" s="1"/>
  <c r="O47837" i="2"/>
  <c r="T47837" i="2" s="1"/>
  <c r="O47838" i="2"/>
  <c r="T47838" i="2" s="1"/>
  <c r="O47839" i="2"/>
  <c r="T47839" i="2" s="1"/>
  <c r="O47840" i="2"/>
  <c r="T47840" i="2" s="1"/>
  <c r="O47841" i="2"/>
  <c r="T47841" i="2" s="1"/>
  <c r="O47842" i="2"/>
  <c r="T47842" i="2" s="1"/>
  <c r="O47843" i="2"/>
  <c r="T47843" i="2" s="1"/>
  <c r="O47844" i="2"/>
  <c r="T47844" i="2" s="1"/>
  <c r="O47845" i="2"/>
  <c r="T47845" i="2" s="1"/>
  <c r="O47846" i="2"/>
  <c r="T47846" i="2" s="1"/>
  <c r="O47847" i="2"/>
  <c r="T47847" i="2" s="1"/>
  <c r="O47848" i="2"/>
  <c r="T47848" i="2" s="1"/>
  <c r="O47849" i="2"/>
  <c r="T47849" i="2" s="1"/>
  <c r="O47850" i="2"/>
  <c r="T47850" i="2" s="1"/>
  <c r="O47851" i="2"/>
  <c r="T47851" i="2" s="1"/>
  <c r="O47852" i="2"/>
  <c r="T47852" i="2" s="1"/>
  <c r="O47853" i="2"/>
  <c r="T47853" i="2" s="1"/>
  <c r="O47854" i="2"/>
  <c r="T47854" i="2" s="1"/>
  <c r="O47855" i="2"/>
  <c r="T47855" i="2" s="1"/>
  <c r="O47856" i="2"/>
  <c r="T47856" i="2" s="1"/>
  <c r="O47857" i="2"/>
  <c r="T47857" i="2" s="1"/>
  <c r="O47858" i="2"/>
  <c r="T47858" i="2" s="1"/>
  <c r="O47859" i="2"/>
  <c r="T47859" i="2" s="1"/>
  <c r="O47860" i="2"/>
  <c r="T47860" i="2" s="1"/>
  <c r="O47861" i="2"/>
  <c r="T47861" i="2" s="1"/>
  <c r="O47862" i="2"/>
  <c r="T47862" i="2" s="1"/>
  <c r="O47863" i="2"/>
  <c r="T47863" i="2" s="1"/>
  <c r="O47864" i="2"/>
  <c r="T47864" i="2" s="1"/>
  <c r="O47865" i="2"/>
  <c r="T47865" i="2" s="1"/>
  <c r="O47866" i="2"/>
  <c r="T47866" i="2" s="1"/>
  <c r="O47867" i="2"/>
  <c r="T47867" i="2" s="1"/>
  <c r="O47868" i="2"/>
  <c r="T47868" i="2" s="1"/>
  <c r="O47869" i="2"/>
  <c r="T47869" i="2" s="1"/>
  <c r="O47870" i="2"/>
  <c r="T47870" i="2" s="1"/>
  <c r="O47871" i="2"/>
  <c r="T47871" i="2" s="1"/>
  <c r="O47872" i="2"/>
  <c r="T47872" i="2" s="1"/>
  <c r="O47873" i="2"/>
  <c r="T47873" i="2" s="1"/>
  <c r="O47874" i="2"/>
  <c r="T47874" i="2" s="1"/>
  <c r="O47875" i="2"/>
  <c r="T47875" i="2" s="1"/>
  <c r="O47876" i="2"/>
  <c r="T47876" i="2" s="1"/>
  <c r="O47877" i="2"/>
  <c r="T47877" i="2" s="1"/>
  <c r="O47878" i="2"/>
  <c r="T47878" i="2" s="1"/>
  <c r="O47879" i="2"/>
  <c r="T47879" i="2" s="1"/>
  <c r="O47880" i="2"/>
  <c r="T47880" i="2" s="1"/>
  <c r="O47881" i="2"/>
  <c r="T47881" i="2" s="1"/>
  <c r="O47882" i="2"/>
  <c r="T47882" i="2" s="1"/>
  <c r="O47883" i="2"/>
  <c r="T47883" i="2" s="1"/>
  <c r="O47884" i="2"/>
  <c r="T47884" i="2" s="1"/>
  <c r="O47885" i="2"/>
  <c r="T47885" i="2" s="1"/>
  <c r="O47886" i="2"/>
  <c r="T47886" i="2" s="1"/>
  <c r="O47887" i="2"/>
  <c r="T47887" i="2" s="1"/>
  <c r="O47888" i="2"/>
  <c r="T47888" i="2" s="1"/>
  <c r="O47889" i="2"/>
  <c r="T47889" i="2" s="1"/>
  <c r="O47890" i="2"/>
  <c r="T47890" i="2" s="1"/>
  <c r="O47891" i="2"/>
  <c r="T47891" i="2" s="1"/>
  <c r="O47892" i="2"/>
  <c r="T47892" i="2" s="1"/>
  <c r="O47893" i="2"/>
  <c r="T47893" i="2" s="1"/>
  <c r="O47894" i="2"/>
  <c r="T47894" i="2" s="1"/>
  <c r="O47895" i="2"/>
  <c r="T47895" i="2" s="1"/>
  <c r="O47896" i="2"/>
  <c r="T47896" i="2" s="1"/>
  <c r="O47897" i="2"/>
  <c r="T47897" i="2" s="1"/>
  <c r="O47898" i="2"/>
  <c r="T47898" i="2" s="1"/>
  <c r="O47899" i="2"/>
  <c r="T47899" i="2" s="1"/>
  <c r="O47900" i="2"/>
  <c r="T47900" i="2" s="1"/>
  <c r="O47901" i="2"/>
  <c r="T47901" i="2" s="1"/>
  <c r="O47902" i="2"/>
  <c r="T47902" i="2" s="1"/>
  <c r="O47903" i="2"/>
  <c r="T47903" i="2" s="1"/>
  <c r="O47904" i="2"/>
  <c r="T47904" i="2" s="1"/>
  <c r="O47905" i="2"/>
  <c r="T47905" i="2" s="1"/>
  <c r="O47906" i="2"/>
  <c r="T47906" i="2" s="1"/>
  <c r="O47907" i="2"/>
  <c r="T47907" i="2" s="1"/>
  <c r="O47908" i="2"/>
  <c r="T47908" i="2" s="1"/>
  <c r="O47909" i="2"/>
  <c r="T47909" i="2" s="1"/>
  <c r="O47910" i="2"/>
  <c r="T47910" i="2" s="1"/>
  <c r="O47911" i="2"/>
  <c r="T47911" i="2" s="1"/>
  <c r="O47912" i="2"/>
  <c r="T47912" i="2" s="1"/>
  <c r="O47913" i="2"/>
  <c r="T47913" i="2" s="1"/>
  <c r="O47914" i="2"/>
  <c r="T47914" i="2" s="1"/>
  <c r="O47915" i="2"/>
  <c r="T47915" i="2" s="1"/>
  <c r="O47916" i="2"/>
  <c r="T47916" i="2" s="1"/>
  <c r="O47917" i="2"/>
  <c r="T47917" i="2" s="1"/>
  <c r="O47918" i="2"/>
  <c r="T47918" i="2" s="1"/>
  <c r="O47919" i="2"/>
  <c r="T47919" i="2" s="1"/>
  <c r="O47920" i="2"/>
  <c r="T47920" i="2" s="1"/>
  <c r="O47921" i="2"/>
  <c r="T47921" i="2" s="1"/>
  <c r="O47922" i="2"/>
  <c r="T47922" i="2" s="1"/>
  <c r="O47923" i="2"/>
  <c r="T47923" i="2" s="1"/>
  <c r="O47924" i="2"/>
  <c r="T47924" i="2" s="1"/>
  <c r="O47925" i="2"/>
  <c r="T47925" i="2" s="1"/>
  <c r="O47926" i="2"/>
  <c r="T47926" i="2" s="1"/>
  <c r="O47927" i="2"/>
  <c r="T47927" i="2" s="1"/>
  <c r="O47928" i="2"/>
  <c r="T47928" i="2" s="1"/>
  <c r="O47929" i="2"/>
  <c r="T47929" i="2" s="1"/>
  <c r="O47930" i="2"/>
  <c r="T47930" i="2" s="1"/>
  <c r="O47931" i="2"/>
  <c r="T47931" i="2" s="1"/>
  <c r="O47932" i="2"/>
  <c r="T47932" i="2" s="1"/>
  <c r="O47933" i="2"/>
  <c r="T47933" i="2" s="1"/>
  <c r="O47934" i="2"/>
  <c r="T47934" i="2" s="1"/>
  <c r="O47935" i="2"/>
  <c r="T47935" i="2" s="1"/>
  <c r="O47936" i="2"/>
  <c r="T47936" i="2" s="1"/>
  <c r="O47937" i="2"/>
  <c r="T47937" i="2" s="1"/>
  <c r="O47938" i="2"/>
  <c r="T47938" i="2" s="1"/>
  <c r="O47939" i="2"/>
  <c r="T47939" i="2" s="1"/>
  <c r="O47940" i="2"/>
  <c r="T47940" i="2" s="1"/>
  <c r="O47941" i="2"/>
  <c r="T47941" i="2" s="1"/>
  <c r="O47942" i="2"/>
  <c r="T47942" i="2" s="1"/>
  <c r="O47943" i="2"/>
  <c r="T47943" i="2" s="1"/>
  <c r="O47944" i="2"/>
  <c r="T47944" i="2" s="1"/>
  <c r="O47945" i="2"/>
  <c r="T47945" i="2" s="1"/>
  <c r="O47946" i="2"/>
  <c r="T47946" i="2" s="1"/>
  <c r="O47947" i="2"/>
  <c r="T47947" i="2" s="1"/>
  <c r="O47948" i="2"/>
  <c r="T47948" i="2" s="1"/>
  <c r="O47949" i="2"/>
  <c r="T47949" i="2" s="1"/>
  <c r="O47950" i="2"/>
  <c r="T47950" i="2" s="1"/>
  <c r="O47951" i="2"/>
  <c r="T47951" i="2" s="1"/>
  <c r="O47952" i="2"/>
  <c r="T47952" i="2" s="1"/>
  <c r="O47953" i="2"/>
  <c r="T47953" i="2" s="1"/>
  <c r="O47954" i="2"/>
  <c r="T47954" i="2" s="1"/>
  <c r="O47955" i="2"/>
  <c r="T47955" i="2" s="1"/>
  <c r="O47956" i="2"/>
  <c r="T47956" i="2" s="1"/>
  <c r="O47957" i="2"/>
  <c r="T47957" i="2" s="1"/>
  <c r="O47958" i="2"/>
  <c r="T47958" i="2" s="1"/>
  <c r="O47959" i="2"/>
  <c r="T47959" i="2" s="1"/>
  <c r="O47960" i="2"/>
  <c r="T47960" i="2" s="1"/>
  <c r="O47961" i="2"/>
  <c r="T47961" i="2" s="1"/>
  <c r="O47962" i="2"/>
  <c r="T47962" i="2" s="1"/>
  <c r="O47963" i="2"/>
  <c r="T47963" i="2" s="1"/>
  <c r="O47964" i="2"/>
  <c r="T47964" i="2" s="1"/>
  <c r="O47965" i="2"/>
  <c r="T47965" i="2" s="1"/>
  <c r="O47966" i="2"/>
  <c r="T47966" i="2" s="1"/>
  <c r="O47967" i="2"/>
  <c r="T47967" i="2" s="1"/>
  <c r="O47968" i="2"/>
  <c r="T47968" i="2" s="1"/>
  <c r="O47969" i="2"/>
  <c r="T47969" i="2" s="1"/>
  <c r="O47970" i="2"/>
  <c r="T47970" i="2" s="1"/>
  <c r="O47971" i="2"/>
  <c r="T47971" i="2" s="1"/>
  <c r="O47972" i="2"/>
  <c r="T47972" i="2" s="1"/>
  <c r="O47973" i="2"/>
  <c r="T47973" i="2" s="1"/>
  <c r="O47974" i="2"/>
  <c r="T47974" i="2" s="1"/>
  <c r="O47975" i="2"/>
  <c r="T47975" i="2" s="1"/>
  <c r="O47976" i="2"/>
  <c r="T47976" i="2" s="1"/>
  <c r="O47977" i="2"/>
  <c r="T47977" i="2" s="1"/>
  <c r="O47978" i="2"/>
  <c r="T47978" i="2" s="1"/>
  <c r="O47979" i="2"/>
  <c r="T47979" i="2" s="1"/>
  <c r="O47980" i="2"/>
  <c r="T47980" i="2" s="1"/>
  <c r="O47981" i="2"/>
  <c r="T47981" i="2" s="1"/>
  <c r="O47982" i="2"/>
  <c r="T47982" i="2" s="1"/>
  <c r="O47983" i="2"/>
  <c r="T47983" i="2" s="1"/>
  <c r="O47984" i="2"/>
  <c r="T47984" i="2" s="1"/>
  <c r="O47985" i="2"/>
  <c r="T47985" i="2" s="1"/>
  <c r="O47986" i="2"/>
  <c r="T47986" i="2" s="1"/>
  <c r="O47987" i="2"/>
  <c r="T47987" i="2" s="1"/>
  <c r="O47988" i="2"/>
  <c r="T47988" i="2" s="1"/>
  <c r="O47989" i="2"/>
  <c r="T47989" i="2" s="1"/>
  <c r="O47990" i="2"/>
  <c r="T47990" i="2" s="1"/>
  <c r="O47991" i="2"/>
  <c r="T47991" i="2" s="1"/>
  <c r="O47992" i="2"/>
  <c r="T47992" i="2" s="1"/>
  <c r="O47993" i="2"/>
  <c r="T47993" i="2" s="1"/>
  <c r="O47994" i="2"/>
  <c r="T47994" i="2" s="1"/>
  <c r="O47995" i="2"/>
  <c r="T47995" i="2" s="1"/>
  <c r="O47996" i="2"/>
  <c r="T47996" i="2" s="1"/>
  <c r="O47997" i="2"/>
  <c r="T47997" i="2" s="1"/>
  <c r="O47998" i="2"/>
  <c r="T47998" i="2" s="1"/>
  <c r="O47999" i="2"/>
  <c r="T47999" i="2" s="1"/>
  <c r="O48000" i="2"/>
  <c r="T48000" i="2" s="1"/>
  <c r="O48001" i="2"/>
  <c r="T48001" i="2" s="1"/>
  <c r="O48002" i="2"/>
  <c r="T48002" i="2" s="1"/>
  <c r="O48003" i="2"/>
  <c r="T48003" i="2" s="1"/>
  <c r="O48004" i="2"/>
  <c r="T48004" i="2" s="1"/>
  <c r="O48005" i="2"/>
  <c r="T48005" i="2" s="1"/>
  <c r="O48006" i="2"/>
  <c r="T48006" i="2" s="1"/>
  <c r="O48007" i="2"/>
  <c r="T48007" i="2" s="1"/>
  <c r="O48008" i="2"/>
  <c r="T48008" i="2" s="1"/>
  <c r="O48009" i="2"/>
  <c r="T48009" i="2" s="1"/>
  <c r="O48010" i="2"/>
  <c r="T48010" i="2" s="1"/>
  <c r="O48011" i="2"/>
  <c r="T48011" i="2" s="1"/>
  <c r="O48012" i="2"/>
  <c r="T48012" i="2" s="1"/>
  <c r="O48013" i="2"/>
  <c r="T48013" i="2" s="1"/>
  <c r="O48014" i="2"/>
  <c r="T48014" i="2" s="1"/>
  <c r="O48015" i="2"/>
  <c r="T48015" i="2" s="1"/>
  <c r="O48016" i="2"/>
  <c r="T48016" i="2" s="1"/>
  <c r="O48017" i="2"/>
  <c r="T48017" i="2" s="1"/>
  <c r="O48018" i="2"/>
  <c r="T48018" i="2" s="1"/>
  <c r="O48019" i="2"/>
  <c r="T48019" i="2" s="1"/>
  <c r="O48020" i="2"/>
  <c r="T48020" i="2" s="1"/>
  <c r="O48021" i="2"/>
  <c r="T48021" i="2" s="1"/>
  <c r="O48022" i="2"/>
  <c r="T48022" i="2" s="1"/>
  <c r="O48023" i="2"/>
  <c r="T48023" i="2" s="1"/>
  <c r="O48024" i="2"/>
  <c r="T48024" i="2" s="1"/>
  <c r="O48025" i="2"/>
  <c r="T48025" i="2" s="1"/>
  <c r="O48026" i="2"/>
  <c r="T48026" i="2" s="1"/>
  <c r="O48027" i="2"/>
  <c r="T48027" i="2" s="1"/>
  <c r="O48028" i="2"/>
  <c r="T48028" i="2" s="1"/>
  <c r="O48029" i="2"/>
  <c r="T48029" i="2" s="1"/>
  <c r="O48030" i="2"/>
  <c r="T48030" i="2" s="1"/>
  <c r="O48031" i="2"/>
  <c r="T48031" i="2" s="1"/>
  <c r="O48032" i="2"/>
  <c r="T48032" i="2" s="1"/>
  <c r="O48033" i="2"/>
  <c r="T48033" i="2" s="1"/>
  <c r="O48034" i="2"/>
  <c r="T48034" i="2" s="1"/>
  <c r="O48035" i="2"/>
  <c r="T48035" i="2" s="1"/>
  <c r="O48036" i="2"/>
  <c r="T48036" i="2" s="1"/>
  <c r="O48037" i="2"/>
  <c r="T48037" i="2" s="1"/>
  <c r="O48038" i="2"/>
  <c r="T48038" i="2" s="1"/>
  <c r="O48039" i="2"/>
  <c r="T48039" i="2" s="1"/>
  <c r="O48040" i="2"/>
  <c r="T48040" i="2" s="1"/>
  <c r="O48041" i="2"/>
  <c r="T48041" i="2" s="1"/>
  <c r="O48042" i="2"/>
  <c r="T48042" i="2" s="1"/>
  <c r="O48043" i="2"/>
  <c r="T48043" i="2" s="1"/>
  <c r="O48044" i="2"/>
  <c r="T48044" i="2" s="1"/>
  <c r="O48045" i="2"/>
  <c r="T48045" i="2" s="1"/>
  <c r="O48046" i="2"/>
  <c r="T48046" i="2" s="1"/>
  <c r="O48047" i="2"/>
  <c r="T48047" i="2" s="1"/>
  <c r="O48048" i="2"/>
  <c r="T48048" i="2" s="1"/>
  <c r="O48049" i="2"/>
  <c r="T48049" i="2" s="1"/>
  <c r="O48050" i="2"/>
  <c r="T48050" i="2" s="1"/>
  <c r="O48051" i="2"/>
  <c r="T48051" i="2" s="1"/>
  <c r="O48052" i="2"/>
  <c r="T48052" i="2" s="1"/>
  <c r="O48053" i="2"/>
  <c r="T48053" i="2" s="1"/>
  <c r="O48054" i="2"/>
  <c r="T48054" i="2" s="1"/>
  <c r="O48055" i="2"/>
  <c r="T48055" i="2" s="1"/>
  <c r="O48056" i="2"/>
  <c r="T48056" i="2" s="1"/>
  <c r="O48057" i="2"/>
  <c r="T48057" i="2" s="1"/>
  <c r="O48058" i="2"/>
  <c r="T48058" i="2" s="1"/>
  <c r="O48059" i="2"/>
  <c r="T48059" i="2" s="1"/>
  <c r="O48060" i="2"/>
  <c r="T48060" i="2" s="1"/>
  <c r="O48061" i="2"/>
  <c r="T48061" i="2" s="1"/>
  <c r="O48062" i="2"/>
  <c r="T48062" i="2" s="1"/>
  <c r="O48063" i="2"/>
  <c r="T48063" i="2" s="1"/>
  <c r="O48064" i="2"/>
  <c r="T48064" i="2" s="1"/>
  <c r="O48065" i="2"/>
  <c r="T48065" i="2" s="1"/>
  <c r="O48066" i="2"/>
  <c r="T48066" i="2" s="1"/>
  <c r="O48067" i="2"/>
  <c r="T48067" i="2" s="1"/>
  <c r="O48068" i="2"/>
  <c r="T48068" i="2" s="1"/>
  <c r="O48069" i="2"/>
  <c r="T48069" i="2" s="1"/>
  <c r="O48070" i="2"/>
  <c r="T48070" i="2" s="1"/>
  <c r="O48071" i="2"/>
  <c r="T48071" i="2" s="1"/>
  <c r="O48072" i="2"/>
  <c r="T48072" i="2" s="1"/>
  <c r="O48073" i="2"/>
  <c r="T48073" i="2" s="1"/>
  <c r="O48074" i="2"/>
  <c r="T48074" i="2" s="1"/>
  <c r="O48075" i="2"/>
  <c r="T48075" i="2" s="1"/>
  <c r="O48076" i="2"/>
  <c r="T48076" i="2" s="1"/>
  <c r="O48077" i="2"/>
  <c r="T48077" i="2" s="1"/>
  <c r="O48078" i="2"/>
  <c r="T48078" i="2" s="1"/>
  <c r="O48079" i="2"/>
  <c r="T48079" i="2" s="1"/>
  <c r="O48080" i="2"/>
  <c r="T48080" i="2" s="1"/>
  <c r="O48081" i="2"/>
  <c r="T48081" i="2" s="1"/>
  <c r="O48082" i="2"/>
  <c r="T48082" i="2" s="1"/>
  <c r="O48083" i="2"/>
  <c r="T48083" i="2" s="1"/>
  <c r="O48084" i="2"/>
  <c r="T48084" i="2" s="1"/>
  <c r="O48085" i="2"/>
  <c r="T48085" i="2" s="1"/>
  <c r="O48086" i="2"/>
  <c r="T48086" i="2" s="1"/>
  <c r="O48087" i="2"/>
  <c r="T48087" i="2" s="1"/>
  <c r="O48088" i="2"/>
  <c r="T48088" i="2" s="1"/>
  <c r="O48089" i="2"/>
  <c r="T48089" i="2" s="1"/>
  <c r="O48090" i="2"/>
  <c r="T48090" i="2" s="1"/>
  <c r="O48091" i="2"/>
  <c r="T48091" i="2" s="1"/>
  <c r="O48092" i="2"/>
  <c r="T48092" i="2" s="1"/>
  <c r="O48093" i="2"/>
  <c r="T48093" i="2" s="1"/>
  <c r="O48094" i="2"/>
  <c r="T48094" i="2" s="1"/>
  <c r="O48095" i="2"/>
  <c r="T48095" i="2" s="1"/>
  <c r="O48096" i="2"/>
  <c r="T48096" i="2" s="1"/>
  <c r="O48097" i="2"/>
  <c r="T48097" i="2" s="1"/>
  <c r="O48098" i="2"/>
  <c r="T48098" i="2" s="1"/>
  <c r="O48099" i="2"/>
  <c r="T48099" i="2" s="1"/>
  <c r="O48100" i="2"/>
  <c r="T48100" i="2" s="1"/>
  <c r="O48101" i="2"/>
  <c r="T48101" i="2" s="1"/>
  <c r="O48102" i="2"/>
  <c r="T48102" i="2" s="1"/>
  <c r="O48103" i="2"/>
  <c r="T48103" i="2" s="1"/>
  <c r="O48104" i="2"/>
  <c r="T48104" i="2" s="1"/>
  <c r="O48105" i="2"/>
  <c r="T48105" i="2" s="1"/>
  <c r="O48106" i="2"/>
  <c r="T48106" i="2" s="1"/>
  <c r="O48107" i="2"/>
  <c r="T48107" i="2" s="1"/>
  <c r="O48108" i="2"/>
  <c r="T48108" i="2" s="1"/>
  <c r="O48109" i="2"/>
  <c r="T48109" i="2" s="1"/>
  <c r="O48110" i="2"/>
  <c r="T48110" i="2" s="1"/>
  <c r="O48111" i="2"/>
  <c r="T48111" i="2" s="1"/>
  <c r="O48112" i="2"/>
  <c r="T48112" i="2" s="1"/>
  <c r="O48113" i="2"/>
  <c r="T48113" i="2" s="1"/>
  <c r="O48114" i="2"/>
  <c r="T48114" i="2" s="1"/>
  <c r="O48115" i="2"/>
  <c r="T48115" i="2" s="1"/>
  <c r="O48116" i="2"/>
  <c r="T48116" i="2" s="1"/>
  <c r="O48117" i="2"/>
  <c r="T48117" i="2" s="1"/>
  <c r="O48118" i="2"/>
  <c r="T48118" i="2" s="1"/>
  <c r="O48119" i="2"/>
  <c r="T48119" i="2" s="1"/>
  <c r="O48120" i="2"/>
  <c r="T48120" i="2" s="1"/>
  <c r="O48121" i="2"/>
  <c r="T48121" i="2" s="1"/>
  <c r="O48122" i="2"/>
  <c r="T48122" i="2" s="1"/>
  <c r="O48123" i="2"/>
  <c r="T48123" i="2" s="1"/>
  <c r="O48124" i="2"/>
  <c r="T48124" i="2" s="1"/>
  <c r="O48125" i="2"/>
  <c r="T48125" i="2" s="1"/>
  <c r="O48126" i="2"/>
  <c r="T48126" i="2" s="1"/>
  <c r="O48127" i="2"/>
  <c r="T48127" i="2" s="1"/>
  <c r="O48128" i="2"/>
  <c r="T48128" i="2" s="1"/>
  <c r="O48129" i="2"/>
  <c r="T48129" i="2" s="1"/>
  <c r="O48130" i="2"/>
  <c r="T48130" i="2" s="1"/>
  <c r="O48131" i="2"/>
  <c r="T48131" i="2" s="1"/>
  <c r="O48132" i="2"/>
  <c r="T48132" i="2" s="1"/>
  <c r="O48133" i="2"/>
  <c r="T48133" i="2" s="1"/>
  <c r="O48134" i="2"/>
  <c r="T48134" i="2" s="1"/>
  <c r="O48135" i="2"/>
  <c r="T48135" i="2" s="1"/>
  <c r="O48136" i="2"/>
  <c r="T48136" i="2" s="1"/>
  <c r="O48137" i="2"/>
  <c r="T48137" i="2" s="1"/>
  <c r="O48138" i="2"/>
  <c r="T48138" i="2" s="1"/>
  <c r="O48139" i="2"/>
  <c r="T48139" i="2" s="1"/>
  <c r="O48140" i="2"/>
  <c r="T48140" i="2" s="1"/>
  <c r="O48141" i="2"/>
  <c r="T48141" i="2" s="1"/>
  <c r="O48142" i="2"/>
  <c r="T48142" i="2" s="1"/>
  <c r="O48143" i="2"/>
  <c r="T48143" i="2" s="1"/>
  <c r="O48144" i="2"/>
  <c r="T48144" i="2" s="1"/>
  <c r="O48145" i="2"/>
  <c r="T48145" i="2" s="1"/>
  <c r="O48146" i="2"/>
  <c r="T48146" i="2" s="1"/>
  <c r="O48147" i="2"/>
  <c r="T48147" i="2" s="1"/>
  <c r="O48148" i="2"/>
  <c r="T48148" i="2" s="1"/>
  <c r="O48149" i="2"/>
  <c r="T48149" i="2" s="1"/>
  <c r="O48150" i="2"/>
  <c r="T48150" i="2" s="1"/>
  <c r="O48151" i="2"/>
  <c r="T48151" i="2" s="1"/>
  <c r="O48152" i="2"/>
  <c r="T48152" i="2" s="1"/>
  <c r="O48153" i="2"/>
  <c r="T48153" i="2" s="1"/>
  <c r="O48154" i="2"/>
  <c r="T48154" i="2" s="1"/>
  <c r="O48155" i="2"/>
  <c r="T48155" i="2" s="1"/>
  <c r="O48156" i="2"/>
  <c r="T48156" i="2" s="1"/>
  <c r="O48157" i="2"/>
  <c r="T48157" i="2" s="1"/>
  <c r="O48158" i="2"/>
  <c r="T48158" i="2" s="1"/>
  <c r="O48159" i="2"/>
  <c r="T48159" i="2" s="1"/>
  <c r="O48160" i="2"/>
  <c r="T48160" i="2" s="1"/>
  <c r="O48161" i="2"/>
  <c r="T48161" i="2" s="1"/>
  <c r="O48162" i="2"/>
  <c r="T48162" i="2" s="1"/>
  <c r="O48163" i="2"/>
  <c r="T48163" i="2" s="1"/>
  <c r="O48164" i="2"/>
  <c r="T48164" i="2" s="1"/>
  <c r="O48165" i="2"/>
  <c r="T48165" i="2" s="1"/>
  <c r="O48166" i="2"/>
  <c r="T48166" i="2" s="1"/>
  <c r="O48167" i="2"/>
  <c r="T48167" i="2" s="1"/>
  <c r="O48168" i="2"/>
  <c r="T48168" i="2" s="1"/>
  <c r="O48169" i="2"/>
  <c r="T48169" i="2" s="1"/>
  <c r="O48170" i="2"/>
  <c r="T48170" i="2" s="1"/>
  <c r="O48171" i="2"/>
  <c r="T48171" i="2" s="1"/>
  <c r="O48172" i="2"/>
  <c r="T48172" i="2" s="1"/>
  <c r="O48173" i="2"/>
  <c r="T48173" i="2" s="1"/>
  <c r="O48174" i="2"/>
  <c r="T48174" i="2" s="1"/>
  <c r="O48175" i="2"/>
  <c r="T48175" i="2" s="1"/>
  <c r="O48176" i="2"/>
  <c r="T48176" i="2" s="1"/>
  <c r="O48177" i="2"/>
  <c r="T48177" i="2" s="1"/>
  <c r="O48178" i="2"/>
  <c r="T48178" i="2" s="1"/>
  <c r="O48179" i="2"/>
  <c r="T48179" i="2" s="1"/>
  <c r="O48180" i="2"/>
  <c r="T48180" i="2" s="1"/>
  <c r="O48181" i="2"/>
  <c r="T48181" i="2" s="1"/>
  <c r="O48182" i="2"/>
  <c r="T48182" i="2" s="1"/>
  <c r="O48183" i="2"/>
  <c r="T48183" i="2" s="1"/>
  <c r="O48184" i="2"/>
  <c r="T48184" i="2" s="1"/>
  <c r="O48185" i="2"/>
  <c r="T48185" i="2" s="1"/>
  <c r="O48186" i="2"/>
  <c r="T48186" i="2" s="1"/>
  <c r="O48187" i="2"/>
  <c r="T48187" i="2" s="1"/>
  <c r="O48188" i="2"/>
  <c r="T48188" i="2" s="1"/>
  <c r="O48189" i="2"/>
  <c r="T48189" i="2" s="1"/>
  <c r="O48190" i="2"/>
  <c r="T48190" i="2" s="1"/>
  <c r="O48191" i="2"/>
  <c r="T48191" i="2" s="1"/>
  <c r="O48192" i="2"/>
  <c r="T48192" i="2" s="1"/>
  <c r="O48193" i="2"/>
  <c r="T48193" i="2" s="1"/>
  <c r="O48194" i="2"/>
  <c r="T48194" i="2" s="1"/>
  <c r="O48195" i="2"/>
  <c r="T48195" i="2" s="1"/>
  <c r="O48196" i="2"/>
  <c r="T48196" i="2" s="1"/>
  <c r="O48197" i="2"/>
  <c r="T48197" i="2" s="1"/>
  <c r="O48198" i="2"/>
  <c r="T48198" i="2" s="1"/>
  <c r="O48199" i="2"/>
  <c r="T48199" i="2" s="1"/>
  <c r="O48200" i="2"/>
  <c r="T48200" i="2" s="1"/>
  <c r="O48201" i="2"/>
  <c r="T48201" i="2" s="1"/>
  <c r="O48202" i="2"/>
  <c r="T48202" i="2" s="1"/>
  <c r="O48203" i="2"/>
  <c r="T48203" i="2" s="1"/>
  <c r="O48204" i="2"/>
  <c r="T48204" i="2" s="1"/>
  <c r="O48205" i="2"/>
  <c r="T48205" i="2" s="1"/>
  <c r="O48206" i="2"/>
  <c r="T48206" i="2" s="1"/>
  <c r="O48207" i="2"/>
  <c r="T48207" i="2" s="1"/>
  <c r="O48208" i="2"/>
  <c r="T48208" i="2" s="1"/>
  <c r="O48209" i="2"/>
  <c r="T48209" i="2" s="1"/>
  <c r="O48210" i="2"/>
  <c r="T48210" i="2" s="1"/>
  <c r="O48211" i="2"/>
  <c r="T48211" i="2" s="1"/>
  <c r="O48212" i="2"/>
  <c r="T48212" i="2" s="1"/>
  <c r="O48213" i="2"/>
  <c r="T48213" i="2" s="1"/>
  <c r="O48214" i="2"/>
  <c r="T48214" i="2" s="1"/>
  <c r="O48215" i="2"/>
  <c r="T48215" i="2" s="1"/>
  <c r="O48216" i="2"/>
  <c r="T48216" i="2" s="1"/>
  <c r="O48217" i="2"/>
  <c r="T48217" i="2" s="1"/>
  <c r="O48218" i="2"/>
  <c r="T48218" i="2" s="1"/>
  <c r="O48219" i="2"/>
  <c r="T48219" i="2" s="1"/>
  <c r="O48220" i="2"/>
  <c r="T48220" i="2" s="1"/>
  <c r="O48221" i="2"/>
  <c r="T48221" i="2" s="1"/>
  <c r="O48222" i="2"/>
  <c r="T48222" i="2" s="1"/>
  <c r="O48223" i="2"/>
  <c r="T48223" i="2" s="1"/>
  <c r="O48224" i="2"/>
  <c r="T48224" i="2" s="1"/>
  <c r="O48225" i="2"/>
  <c r="T48225" i="2" s="1"/>
  <c r="O48226" i="2"/>
  <c r="T48226" i="2" s="1"/>
  <c r="O48227" i="2"/>
  <c r="T48227" i="2" s="1"/>
  <c r="O48228" i="2"/>
  <c r="T48228" i="2" s="1"/>
  <c r="O48229" i="2"/>
  <c r="T48229" i="2" s="1"/>
  <c r="O48230" i="2"/>
  <c r="T48230" i="2" s="1"/>
  <c r="O48231" i="2"/>
  <c r="T48231" i="2" s="1"/>
  <c r="O48232" i="2"/>
  <c r="T48232" i="2" s="1"/>
  <c r="O48233" i="2"/>
  <c r="T48233" i="2" s="1"/>
  <c r="O48234" i="2"/>
  <c r="T48234" i="2" s="1"/>
  <c r="O48235" i="2"/>
  <c r="T48235" i="2" s="1"/>
  <c r="O48236" i="2"/>
  <c r="T48236" i="2" s="1"/>
  <c r="O48237" i="2"/>
  <c r="T48237" i="2" s="1"/>
  <c r="O48238" i="2"/>
  <c r="T48238" i="2" s="1"/>
  <c r="O48239" i="2"/>
  <c r="T48239" i="2" s="1"/>
  <c r="O48240" i="2"/>
  <c r="T48240" i="2" s="1"/>
  <c r="O48241" i="2"/>
  <c r="T48241" i="2" s="1"/>
  <c r="O48242" i="2"/>
  <c r="T48242" i="2" s="1"/>
  <c r="O48243" i="2"/>
  <c r="T48243" i="2" s="1"/>
  <c r="O48244" i="2"/>
  <c r="T48244" i="2" s="1"/>
  <c r="O48245" i="2"/>
  <c r="T48245" i="2" s="1"/>
  <c r="O48246" i="2"/>
  <c r="T48246" i="2" s="1"/>
  <c r="O48247" i="2"/>
  <c r="T48247" i="2" s="1"/>
  <c r="O48248" i="2"/>
  <c r="T48248" i="2" s="1"/>
  <c r="O48249" i="2"/>
  <c r="T48249" i="2" s="1"/>
  <c r="O48250" i="2"/>
  <c r="T48250" i="2" s="1"/>
  <c r="O48251" i="2"/>
  <c r="T48251" i="2" s="1"/>
  <c r="O48252" i="2"/>
  <c r="T48252" i="2" s="1"/>
  <c r="O48253" i="2"/>
  <c r="T48253" i="2" s="1"/>
  <c r="O48254" i="2"/>
  <c r="T48254" i="2" s="1"/>
  <c r="O48255" i="2"/>
  <c r="T48255" i="2" s="1"/>
  <c r="O48256" i="2"/>
  <c r="T48256" i="2" s="1"/>
  <c r="O48257" i="2"/>
  <c r="T48257" i="2" s="1"/>
  <c r="O48258" i="2"/>
  <c r="T48258" i="2" s="1"/>
  <c r="O48259" i="2"/>
  <c r="T48259" i="2" s="1"/>
  <c r="O48260" i="2"/>
  <c r="T48260" i="2" s="1"/>
  <c r="O48261" i="2"/>
  <c r="T48261" i="2" s="1"/>
  <c r="O48262" i="2"/>
  <c r="T48262" i="2" s="1"/>
  <c r="O48263" i="2"/>
  <c r="T48263" i="2" s="1"/>
  <c r="O48264" i="2"/>
  <c r="T48264" i="2" s="1"/>
  <c r="O48265" i="2"/>
  <c r="T48265" i="2" s="1"/>
  <c r="O48266" i="2"/>
  <c r="T48266" i="2" s="1"/>
  <c r="O48267" i="2"/>
  <c r="T48267" i="2" s="1"/>
  <c r="O48268" i="2"/>
  <c r="T48268" i="2" s="1"/>
  <c r="O48269" i="2"/>
  <c r="T48269" i="2" s="1"/>
  <c r="O48270" i="2"/>
  <c r="T48270" i="2" s="1"/>
  <c r="O48271" i="2"/>
  <c r="T48271" i="2" s="1"/>
  <c r="O48272" i="2"/>
  <c r="T48272" i="2" s="1"/>
  <c r="O48273" i="2"/>
  <c r="T48273" i="2" s="1"/>
  <c r="O48274" i="2"/>
  <c r="T48274" i="2" s="1"/>
  <c r="O48275" i="2"/>
  <c r="T48275" i="2" s="1"/>
  <c r="O48276" i="2"/>
  <c r="T48276" i="2" s="1"/>
  <c r="O48277" i="2"/>
  <c r="T48277" i="2" s="1"/>
  <c r="O48278" i="2"/>
  <c r="T48278" i="2" s="1"/>
  <c r="O48279" i="2"/>
  <c r="T48279" i="2" s="1"/>
  <c r="O48280" i="2"/>
  <c r="T48280" i="2" s="1"/>
  <c r="O48281" i="2"/>
  <c r="T48281" i="2" s="1"/>
  <c r="O48282" i="2"/>
  <c r="T48282" i="2" s="1"/>
  <c r="O48283" i="2"/>
  <c r="T48283" i="2" s="1"/>
  <c r="O48284" i="2"/>
  <c r="T48284" i="2" s="1"/>
  <c r="O48285" i="2"/>
  <c r="T48285" i="2" s="1"/>
  <c r="O48286" i="2"/>
  <c r="T48286" i="2" s="1"/>
  <c r="O48287" i="2"/>
  <c r="T48287" i="2" s="1"/>
  <c r="O48288" i="2"/>
  <c r="T48288" i="2" s="1"/>
  <c r="O48289" i="2"/>
  <c r="T48289" i="2" s="1"/>
  <c r="O48290" i="2"/>
  <c r="T48290" i="2" s="1"/>
  <c r="O48291" i="2"/>
  <c r="T48291" i="2" s="1"/>
  <c r="O48292" i="2"/>
  <c r="T48292" i="2" s="1"/>
  <c r="O48293" i="2"/>
  <c r="T48293" i="2" s="1"/>
  <c r="O48294" i="2"/>
  <c r="T48294" i="2" s="1"/>
  <c r="O48295" i="2"/>
  <c r="T48295" i="2" s="1"/>
  <c r="O48296" i="2"/>
  <c r="T48296" i="2" s="1"/>
  <c r="O48297" i="2"/>
  <c r="T48297" i="2" s="1"/>
  <c r="O48298" i="2"/>
  <c r="T48298" i="2" s="1"/>
  <c r="O48299" i="2"/>
  <c r="T48299" i="2" s="1"/>
  <c r="O48300" i="2"/>
  <c r="T48300" i="2" s="1"/>
  <c r="O48301" i="2"/>
  <c r="T48301" i="2" s="1"/>
  <c r="O48302" i="2"/>
  <c r="T48302" i="2" s="1"/>
  <c r="O48303" i="2"/>
  <c r="T48303" i="2" s="1"/>
  <c r="O48304" i="2"/>
  <c r="T48304" i="2" s="1"/>
  <c r="O48305" i="2"/>
  <c r="T48305" i="2" s="1"/>
  <c r="O48306" i="2"/>
  <c r="T48306" i="2" s="1"/>
  <c r="O48307" i="2"/>
  <c r="T48307" i="2" s="1"/>
  <c r="O48308" i="2"/>
  <c r="T48308" i="2" s="1"/>
  <c r="O48309" i="2"/>
  <c r="T48309" i="2" s="1"/>
  <c r="O48310" i="2"/>
  <c r="T48310" i="2" s="1"/>
  <c r="O48311" i="2"/>
  <c r="T48311" i="2" s="1"/>
  <c r="O48312" i="2"/>
  <c r="T48312" i="2" s="1"/>
  <c r="O48313" i="2"/>
  <c r="T48313" i="2" s="1"/>
  <c r="O48314" i="2"/>
  <c r="T48314" i="2" s="1"/>
  <c r="O48315" i="2"/>
  <c r="T48315" i="2" s="1"/>
  <c r="O48316" i="2"/>
  <c r="T48316" i="2" s="1"/>
  <c r="O48317" i="2"/>
  <c r="T48317" i="2" s="1"/>
  <c r="O48318" i="2"/>
  <c r="T48318" i="2" s="1"/>
  <c r="O48319" i="2"/>
  <c r="T48319" i="2" s="1"/>
  <c r="O48320" i="2"/>
  <c r="T48320" i="2" s="1"/>
  <c r="O48321" i="2"/>
  <c r="T48321" i="2" s="1"/>
  <c r="O48322" i="2"/>
  <c r="T48322" i="2" s="1"/>
  <c r="O48323" i="2"/>
  <c r="T48323" i="2" s="1"/>
  <c r="O48324" i="2"/>
  <c r="T48324" i="2" s="1"/>
  <c r="O48325" i="2"/>
  <c r="T48325" i="2" s="1"/>
  <c r="O48326" i="2"/>
  <c r="T48326" i="2" s="1"/>
  <c r="O48327" i="2"/>
  <c r="T48327" i="2" s="1"/>
  <c r="O48328" i="2"/>
  <c r="T48328" i="2" s="1"/>
  <c r="O48329" i="2"/>
  <c r="T48329" i="2" s="1"/>
  <c r="O48330" i="2"/>
  <c r="T48330" i="2" s="1"/>
  <c r="O48331" i="2"/>
  <c r="T48331" i="2" s="1"/>
  <c r="O48332" i="2"/>
  <c r="T48332" i="2" s="1"/>
  <c r="O48333" i="2"/>
  <c r="T48333" i="2" s="1"/>
  <c r="O48334" i="2"/>
  <c r="T48334" i="2" s="1"/>
  <c r="O48335" i="2"/>
  <c r="T48335" i="2" s="1"/>
  <c r="O48336" i="2"/>
  <c r="T48336" i="2" s="1"/>
  <c r="O48337" i="2"/>
  <c r="T48337" i="2" s="1"/>
  <c r="O48338" i="2"/>
  <c r="T48338" i="2" s="1"/>
  <c r="O48339" i="2"/>
  <c r="T48339" i="2" s="1"/>
  <c r="O48340" i="2"/>
  <c r="T48340" i="2" s="1"/>
  <c r="O48341" i="2"/>
  <c r="T48341" i="2" s="1"/>
  <c r="O48342" i="2"/>
  <c r="T48342" i="2" s="1"/>
  <c r="O48343" i="2"/>
  <c r="T48343" i="2" s="1"/>
  <c r="O48344" i="2"/>
  <c r="T48344" i="2" s="1"/>
  <c r="O48345" i="2"/>
  <c r="T48345" i="2" s="1"/>
  <c r="O48346" i="2"/>
  <c r="T48346" i="2" s="1"/>
  <c r="O48347" i="2"/>
  <c r="T48347" i="2" s="1"/>
  <c r="O48348" i="2"/>
  <c r="T48348" i="2" s="1"/>
  <c r="O48349" i="2"/>
  <c r="T48349" i="2" s="1"/>
  <c r="O48350" i="2"/>
  <c r="T48350" i="2" s="1"/>
  <c r="O48351" i="2"/>
  <c r="T48351" i="2" s="1"/>
  <c r="O48352" i="2"/>
  <c r="T48352" i="2" s="1"/>
  <c r="O48353" i="2"/>
  <c r="T48353" i="2" s="1"/>
  <c r="O48354" i="2"/>
  <c r="T48354" i="2" s="1"/>
  <c r="O48355" i="2"/>
  <c r="T48355" i="2" s="1"/>
  <c r="O48356" i="2"/>
  <c r="T48356" i="2" s="1"/>
  <c r="O48357" i="2"/>
  <c r="T48357" i="2" s="1"/>
  <c r="O48358" i="2"/>
  <c r="T48358" i="2" s="1"/>
  <c r="O48359" i="2"/>
  <c r="T48359" i="2" s="1"/>
  <c r="O48360" i="2"/>
  <c r="T48360" i="2" s="1"/>
  <c r="O48361" i="2"/>
  <c r="T48361" i="2" s="1"/>
  <c r="O48362" i="2"/>
  <c r="T48362" i="2" s="1"/>
  <c r="O48363" i="2"/>
  <c r="T48363" i="2" s="1"/>
  <c r="O48364" i="2"/>
  <c r="T48364" i="2" s="1"/>
  <c r="O48365" i="2"/>
  <c r="T48365" i="2" s="1"/>
  <c r="O48366" i="2"/>
  <c r="T48366" i="2" s="1"/>
  <c r="O48367" i="2"/>
  <c r="T48367" i="2" s="1"/>
  <c r="O48368" i="2"/>
  <c r="T48368" i="2" s="1"/>
  <c r="O48369" i="2"/>
  <c r="T48369" i="2" s="1"/>
  <c r="O48370" i="2"/>
  <c r="T48370" i="2" s="1"/>
  <c r="O48371" i="2"/>
  <c r="T48371" i="2" s="1"/>
  <c r="O48372" i="2"/>
  <c r="T48372" i="2" s="1"/>
  <c r="O48373" i="2"/>
  <c r="T48373" i="2" s="1"/>
  <c r="O48374" i="2"/>
  <c r="T48374" i="2" s="1"/>
  <c r="O48375" i="2"/>
  <c r="T48375" i="2" s="1"/>
  <c r="O48376" i="2"/>
  <c r="T48376" i="2" s="1"/>
  <c r="O48377" i="2"/>
  <c r="T48377" i="2" s="1"/>
  <c r="O48378" i="2"/>
  <c r="T48378" i="2" s="1"/>
  <c r="O48379" i="2"/>
  <c r="T48379" i="2" s="1"/>
  <c r="O48380" i="2"/>
  <c r="T48380" i="2" s="1"/>
  <c r="O48381" i="2"/>
  <c r="T48381" i="2" s="1"/>
  <c r="O48382" i="2"/>
  <c r="T48382" i="2" s="1"/>
  <c r="O48383" i="2"/>
  <c r="T48383" i="2" s="1"/>
  <c r="O48384" i="2"/>
  <c r="T48384" i="2" s="1"/>
  <c r="O48385" i="2"/>
  <c r="T48385" i="2" s="1"/>
  <c r="O48386" i="2"/>
  <c r="T48386" i="2" s="1"/>
  <c r="O48387" i="2"/>
  <c r="T48387" i="2" s="1"/>
  <c r="O48388" i="2"/>
  <c r="T48388" i="2" s="1"/>
  <c r="O48389" i="2"/>
  <c r="T48389" i="2" s="1"/>
  <c r="O48390" i="2"/>
  <c r="T48390" i="2" s="1"/>
  <c r="O48391" i="2"/>
  <c r="T48391" i="2" s="1"/>
  <c r="O48392" i="2"/>
  <c r="T48392" i="2" s="1"/>
  <c r="O48393" i="2"/>
  <c r="T48393" i="2" s="1"/>
  <c r="O48394" i="2"/>
  <c r="T48394" i="2" s="1"/>
  <c r="O48395" i="2"/>
  <c r="T48395" i="2" s="1"/>
  <c r="O48396" i="2"/>
  <c r="T48396" i="2" s="1"/>
  <c r="O48397" i="2"/>
  <c r="T48397" i="2" s="1"/>
  <c r="O48398" i="2"/>
  <c r="T48398" i="2" s="1"/>
  <c r="O48399" i="2"/>
  <c r="T48399" i="2" s="1"/>
  <c r="O48400" i="2"/>
  <c r="T48400" i="2" s="1"/>
  <c r="O48401" i="2"/>
  <c r="T48401" i="2" s="1"/>
  <c r="O48402" i="2"/>
  <c r="T48402" i="2" s="1"/>
  <c r="O48403" i="2"/>
  <c r="T48403" i="2" s="1"/>
  <c r="O48404" i="2"/>
  <c r="T48404" i="2" s="1"/>
  <c r="O48405" i="2"/>
  <c r="T48405" i="2" s="1"/>
  <c r="O48406" i="2"/>
  <c r="T48406" i="2" s="1"/>
  <c r="O48407" i="2"/>
  <c r="T48407" i="2" s="1"/>
  <c r="O48408" i="2"/>
  <c r="T48408" i="2" s="1"/>
  <c r="O48409" i="2"/>
  <c r="T48409" i="2" s="1"/>
  <c r="O48410" i="2"/>
  <c r="T48410" i="2" s="1"/>
  <c r="O48411" i="2"/>
  <c r="T48411" i="2" s="1"/>
  <c r="O48412" i="2"/>
  <c r="T48412" i="2" s="1"/>
  <c r="O48413" i="2"/>
  <c r="T48413" i="2" s="1"/>
  <c r="O48414" i="2"/>
  <c r="T48414" i="2" s="1"/>
  <c r="O48415" i="2"/>
  <c r="T48415" i="2" s="1"/>
  <c r="O48416" i="2"/>
  <c r="T48416" i="2" s="1"/>
  <c r="O48417" i="2"/>
  <c r="T48417" i="2" s="1"/>
  <c r="O48418" i="2"/>
  <c r="T48418" i="2" s="1"/>
  <c r="O48419" i="2"/>
  <c r="T48419" i="2" s="1"/>
  <c r="O48420" i="2"/>
  <c r="T48420" i="2" s="1"/>
  <c r="O48421" i="2"/>
  <c r="T48421" i="2" s="1"/>
  <c r="O48422" i="2"/>
  <c r="T48422" i="2" s="1"/>
  <c r="O48423" i="2"/>
  <c r="T48423" i="2" s="1"/>
  <c r="O48424" i="2"/>
  <c r="T48424" i="2" s="1"/>
  <c r="O48425" i="2"/>
  <c r="T48425" i="2" s="1"/>
  <c r="O48426" i="2"/>
  <c r="T48426" i="2" s="1"/>
  <c r="O48427" i="2"/>
  <c r="T48427" i="2" s="1"/>
  <c r="O48428" i="2"/>
  <c r="T48428" i="2" s="1"/>
  <c r="O48429" i="2"/>
  <c r="T48429" i="2" s="1"/>
  <c r="O48430" i="2"/>
  <c r="T48430" i="2" s="1"/>
  <c r="O48431" i="2"/>
  <c r="T48431" i="2" s="1"/>
  <c r="O48432" i="2"/>
  <c r="T48432" i="2" s="1"/>
  <c r="O48433" i="2"/>
  <c r="T48433" i="2" s="1"/>
  <c r="O48434" i="2"/>
  <c r="T48434" i="2" s="1"/>
  <c r="O48435" i="2"/>
  <c r="T48435" i="2" s="1"/>
  <c r="O48436" i="2"/>
  <c r="T48436" i="2" s="1"/>
  <c r="O48437" i="2"/>
  <c r="T48437" i="2" s="1"/>
  <c r="O48438" i="2"/>
  <c r="T48438" i="2" s="1"/>
  <c r="O48439" i="2"/>
  <c r="T48439" i="2" s="1"/>
  <c r="O48440" i="2"/>
  <c r="T48440" i="2" s="1"/>
  <c r="O48441" i="2"/>
  <c r="T48441" i="2" s="1"/>
  <c r="O48442" i="2"/>
  <c r="T48442" i="2" s="1"/>
  <c r="O48443" i="2"/>
  <c r="T48443" i="2" s="1"/>
  <c r="O48444" i="2"/>
  <c r="T48444" i="2" s="1"/>
  <c r="O48445" i="2"/>
  <c r="T48445" i="2" s="1"/>
  <c r="O48446" i="2"/>
  <c r="T48446" i="2" s="1"/>
  <c r="O48447" i="2"/>
  <c r="T48447" i="2" s="1"/>
  <c r="O48448" i="2"/>
  <c r="T48448" i="2" s="1"/>
  <c r="O48449" i="2"/>
  <c r="T48449" i="2" s="1"/>
  <c r="O48450" i="2"/>
  <c r="T48450" i="2" s="1"/>
  <c r="O48451" i="2"/>
  <c r="T48451" i="2" s="1"/>
  <c r="O48452" i="2"/>
  <c r="T48452" i="2" s="1"/>
  <c r="O48453" i="2"/>
  <c r="T48453" i="2" s="1"/>
  <c r="O48454" i="2"/>
  <c r="T48454" i="2" s="1"/>
  <c r="O48455" i="2"/>
  <c r="T48455" i="2" s="1"/>
  <c r="O48456" i="2"/>
  <c r="T48456" i="2" s="1"/>
  <c r="O48457" i="2"/>
  <c r="T48457" i="2" s="1"/>
  <c r="O48458" i="2"/>
  <c r="T48458" i="2" s="1"/>
  <c r="O48459" i="2"/>
  <c r="T48459" i="2" s="1"/>
  <c r="O48460" i="2"/>
  <c r="T48460" i="2" s="1"/>
  <c r="O48461" i="2"/>
  <c r="T48461" i="2" s="1"/>
  <c r="O48462" i="2"/>
  <c r="T48462" i="2" s="1"/>
  <c r="O48463" i="2"/>
  <c r="T48463" i="2" s="1"/>
  <c r="O48464" i="2"/>
  <c r="T48464" i="2" s="1"/>
  <c r="O48465" i="2"/>
  <c r="T48465" i="2" s="1"/>
  <c r="O48466" i="2"/>
  <c r="T48466" i="2" s="1"/>
  <c r="O48467" i="2"/>
  <c r="T48467" i="2" s="1"/>
  <c r="O48468" i="2"/>
  <c r="T48468" i="2" s="1"/>
  <c r="O48469" i="2"/>
  <c r="T48469" i="2" s="1"/>
  <c r="O48470" i="2"/>
  <c r="T48470" i="2" s="1"/>
  <c r="O48471" i="2"/>
  <c r="T48471" i="2" s="1"/>
  <c r="O48472" i="2"/>
  <c r="T48472" i="2" s="1"/>
  <c r="O48473" i="2"/>
  <c r="T48473" i="2" s="1"/>
  <c r="O48474" i="2"/>
  <c r="T48474" i="2" s="1"/>
  <c r="O48475" i="2"/>
  <c r="T48475" i="2" s="1"/>
  <c r="O48476" i="2"/>
  <c r="T48476" i="2" s="1"/>
  <c r="O48477" i="2"/>
  <c r="T48477" i="2" s="1"/>
  <c r="O48478" i="2"/>
  <c r="T48478" i="2" s="1"/>
  <c r="O48479" i="2"/>
  <c r="T48479" i="2" s="1"/>
  <c r="O48480" i="2"/>
  <c r="T48480" i="2" s="1"/>
  <c r="O48481" i="2"/>
  <c r="T48481" i="2" s="1"/>
  <c r="O48482" i="2"/>
  <c r="T48482" i="2" s="1"/>
  <c r="O48483" i="2"/>
  <c r="T48483" i="2" s="1"/>
  <c r="O48484" i="2"/>
  <c r="T48484" i="2" s="1"/>
  <c r="O48485" i="2"/>
  <c r="T48485" i="2" s="1"/>
  <c r="O48486" i="2"/>
  <c r="T48486" i="2" s="1"/>
  <c r="O48487" i="2"/>
  <c r="T48487" i="2" s="1"/>
  <c r="O48488" i="2"/>
  <c r="T48488" i="2" s="1"/>
  <c r="O48489" i="2"/>
  <c r="T48489" i="2" s="1"/>
  <c r="O48490" i="2"/>
  <c r="T48490" i="2" s="1"/>
  <c r="O48491" i="2"/>
  <c r="T48491" i="2" s="1"/>
  <c r="O48492" i="2"/>
  <c r="T48492" i="2" s="1"/>
  <c r="O48493" i="2"/>
  <c r="T48493" i="2" s="1"/>
  <c r="O48494" i="2"/>
  <c r="T48494" i="2" s="1"/>
  <c r="O48495" i="2"/>
  <c r="T48495" i="2" s="1"/>
  <c r="O48496" i="2"/>
  <c r="T48496" i="2" s="1"/>
  <c r="O48497" i="2"/>
  <c r="T48497" i="2" s="1"/>
  <c r="O48498" i="2"/>
  <c r="T48498" i="2" s="1"/>
  <c r="O48499" i="2"/>
  <c r="T48499" i="2" s="1"/>
  <c r="O48500" i="2"/>
  <c r="T48500" i="2" s="1"/>
  <c r="O48501" i="2"/>
  <c r="T48501" i="2" s="1"/>
  <c r="O48502" i="2"/>
  <c r="T48502" i="2" s="1"/>
  <c r="O48503" i="2"/>
  <c r="T48503" i="2" s="1"/>
  <c r="O48504" i="2"/>
  <c r="T48504" i="2" s="1"/>
  <c r="O48505" i="2"/>
  <c r="T48505" i="2" s="1"/>
  <c r="O48506" i="2"/>
  <c r="T48506" i="2" s="1"/>
  <c r="O48507" i="2"/>
  <c r="T48507" i="2" s="1"/>
  <c r="O48508" i="2"/>
  <c r="T48508" i="2" s="1"/>
  <c r="O48509" i="2"/>
  <c r="T48509" i="2" s="1"/>
  <c r="O48510" i="2"/>
  <c r="T48510" i="2" s="1"/>
  <c r="O48511" i="2"/>
  <c r="T48511" i="2" s="1"/>
  <c r="O48512" i="2"/>
  <c r="T48512" i="2" s="1"/>
  <c r="O48513" i="2"/>
  <c r="T48513" i="2" s="1"/>
  <c r="O48514" i="2"/>
  <c r="T48514" i="2" s="1"/>
  <c r="O48515" i="2"/>
  <c r="T48515" i="2" s="1"/>
  <c r="O48516" i="2"/>
  <c r="T48516" i="2" s="1"/>
  <c r="O48517" i="2"/>
  <c r="T48517" i="2" s="1"/>
  <c r="O48518" i="2"/>
  <c r="T48518" i="2" s="1"/>
  <c r="O48519" i="2"/>
  <c r="T48519" i="2" s="1"/>
  <c r="O48520" i="2"/>
  <c r="T48520" i="2" s="1"/>
  <c r="O48521" i="2"/>
  <c r="T48521" i="2" s="1"/>
  <c r="O48522" i="2"/>
  <c r="T48522" i="2" s="1"/>
  <c r="O48523" i="2"/>
  <c r="T48523" i="2" s="1"/>
  <c r="O48524" i="2"/>
  <c r="T48524" i="2" s="1"/>
  <c r="O48525" i="2"/>
  <c r="T48525" i="2" s="1"/>
  <c r="O48526" i="2"/>
  <c r="T48526" i="2" s="1"/>
  <c r="O48527" i="2"/>
  <c r="T48527" i="2" s="1"/>
  <c r="O48528" i="2"/>
  <c r="T48528" i="2" s="1"/>
  <c r="O48529" i="2"/>
  <c r="T48529" i="2" s="1"/>
  <c r="O48530" i="2"/>
  <c r="T48530" i="2" s="1"/>
  <c r="O48531" i="2"/>
  <c r="T48531" i="2" s="1"/>
  <c r="O48532" i="2"/>
  <c r="T48532" i="2" s="1"/>
  <c r="O48533" i="2"/>
  <c r="T48533" i="2" s="1"/>
  <c r="O48534" i="2"/>
  <c r="T48534" i="2" s="1"/>
  <c r="O48535" i="2"/>
  <c r="T48535" i="2" s="1"/>
  <c r="O48536" i="2"/>
  <c r="T48536" i="2" s="1"/>
  <c r="O48537" i="2"/>
  <c r="T48537" i="2" s="1"/>
  <c r="O48538" i="2"/>
  <c r="T48538" i="2" s="1"/>
  <c r="O48539" i="2"/>
  <c r="T48539" i="2" s="1"/>
  <c r="O48540" i="2"/>
  <c r="T48540" i="2" s="1"/>
  <c r="O48541" i="2"/>
  <c r="T48541" i="2" s="1"/>
  <c r="O48542" i="2"/>
  <c r="T48542" i="2" s="1"/>
  <c r="O48543" i="2"/>
  <c r="T48543" i="2" s="1"/>
  <c r="O48544" i="2"/>
  <c r="T48544" i="2" s="1"/>
  <c r="O48545" i="2"/>
  <c r="T48545" i="2" s="1"/>
  <c r="O48546" i="2"/>
  <c r="T48546" i="2" s="1"/>
  <c r="O48547" i="2"/>
  <c r="T48547" i="2" s="1"/>
  <c r="O48548" i="2"/>
  <c r="T48548" i="2" s="1"/>
  <c r="O48549" i="2"/>
  <c r="T48549" i="2" s="1"/>
  <c r="O48550" i="2"/>
  <c r="T48550" i="2" s="1"/>
  <c r="O48551" i="2"/>
  <c r="T48551" i="2" s="1"/>
  <c r="O48552" i="2"/>
  <c r="T48552" i="2" s="1"/>
  <c r="O48553" i="2"/>
  <c r="T48553" i="2" s="1"/>
  <c r="O48554" i="2"/>
  <c r="T48554" i="2" s="1"/>
  <c r="O48555" i="2"/>
  <c r="T48555" i="2" s="1"/>
  <c r="O48556" i="2"/>
  <c r="T48556" i="2" s="1"/>
  <c r="O48557" i="2"/>
  <c r="T48557" i="2" s="1"/>
  <c r="O48558" i="2"/>
  <c r="T48558" i="2" s="1"/>
  <c r="O48559" i="2"/>
  <c r="T48559" i="2" s="1"/>
  <c r="O48560" i="2"/>
  <c r="T48560" i="2" s="1"/>
  <c r="O48561" i="2"/>
  <c r="T48561" i="2" s="1"/>
  <c r="O48562" i="2"/>
  <c r="T48562" i="2" s="1"/>
  <c r="O48563" i="2"/>
  <c r="T48563" i="2" s="1"/>
  <c r="O48564" i="2"/>
  <c r="T48564" i="2" s="1"/>
  <c r="O48565" i="2"/>
  <c r="T48565" i="2" s="1"/>
  <c r="O48566" i="2"/>
  <c r="T48566" i="2" s="1"/>
  <c r="O48567" i="2"/>
  <c r="T48567" i="2" s="1"/>
  <c r="O48568" i="2"/>
  <c r="T48568" i="2" s="1"/>
  <c r="O48569" i="2"/>
  <c r="T48569" i="2" s="1"/>
  <c r="O48570" i="2"/>
  <c r="T48570" i="2" s="1"/>
  <c r="O48571" i="2"/>
  <c r="T48571" i="2" s="1"/>
  <c r="O48572" i="2"/>
  <c r="T48572" i="2" s="1"/>
  <c r="O48573" i="2"/>
  <c r="T48573" i="2" s="1"/>
  <c r="O48574" i="2"/>
  <c r="T48574" i="2" s="1"/>
  <c r="O48575" i="2"/>
  <c r="T48575" i="2" s="1"/>
  <c r="O48576" i="2"/>
  <c r="T48576" i="2" s="1"/>
  <c r="O48577" i="2"/>
  <c r="T48577" i="2" s="1"/>
  <c r="O48578" i="2"/>
  <c r="T48578" i="2" s="1"/>
  <c r="O48579" i="2"/>
  <c r="T48579" i="2" s="1"/>
  <c r="O48580" i="2"/>
  <c r="T48580" i="2" s="1"/>
  <c r="O48581" i="2"/>
  <c r="T48581" i="2" s="1"/>
  <c r="O48582" i="2"/>
  <c r="T48582" i="2" s="1"/>
  <c r="O48583" i="2"/>
  <c r="T48583" i="2" s="1"/>
  <c r="O48584" i="2"/>
  <c r="T48584" i="2" s="1"/>
  <c r="O48585" i="2"/>
  <c r="T48585" i="2" s="1"/>
  <c r="O48586" i="2"/>
  <c r="T48586" i="2" s="1"/>
  <c r="O48587" i="2"/>
  <c r="T48587" i="2" s="1"/>
  <c r="O48588" i="2"/>
  <c r="T48588" i="2" s="1"/>
  <c r="O48589" i="2"/>
  <c r="T48589" i="2" s="1"/>
  <c r="O48590" i="2"/>
  <c r="T48590" i="2" s="1"/>
  <c r="O48591" i="2"/>
  <c r="T48591" i="2" s="1"/>
  <c r="O48592" i="2"/>
  <c r="T48592" i="2" s="1"/>
  <c r="O48593" i="2"/>
  <c r="T48593" i="2" s="1"/>
  <c r="O48594" i="2"/>
  <c r="T48594" i="2" s="1"/>
  <c r="O48595" i="2"/>
  <c r="T48595" i="2" s="1"/>
  <c r="O48596" i="2"/>
  <c r="T48596" i="2" s="1"/>
  <c r="O48597" i="2"/>
  <c r="T48597" i="2" s="1"/>
  <c r="O48598" i="2"/>
  <c r="T48598" i="2" s="1"/>
  <c r="O48599" i="2"/>
  <c r="T48599" i="2" s="1"/>
  <c r="O48600" i="2"/>
  <c r="T48600" i="2" s="1"/>
  <c r="O48601" i="2"/>
  <c r="T48601" i="2" s="1"/>
  <c r="O48602" i="2"/>
  <c r="T48602" i="2" s="1"/>
  <c r="O48603" i="2"/>
  <c r="T48603" i="2" s="1"/>
  <c r="O48604" i="2"/>
  <c r="T48604" i="2" s="1"/>
  <c r="O48605" i="2"/>
  <c r="T48605" i="2" s="1"/>
  <c r="O48606" i="2"/>
  <c r="T48606" i="2" s="1"/>
  <c r="O48607" i="2"/>
  <c r="T48607" i="2" s="1"/>
  <c r="O48608" i="2"/>
  <c r="T48608" i="2" s="1"/>
  <c r="O48609" i="2"/>
  <c r="T48609" i="2" s="1"/>
  <c r="O48610" i="2"/>
  <c r="T48610" i="2" s="1"/>
  <c r="O48611" i="2"/>
  <c r="T48611" i="2" s="1"/>
  <c r="O48612" i="2"/>
  <c r="T48612" i="2" s="1"/>
  <c r="O48613" i="2"/>
  <c r="T48613" i="2" s="1"/>
  <c r="O48614" i="2"/>
  <c r="T48614" i="2" s="1"/>
  <c r="O48615" i="2"/>
  <c r="T48615" i="2" s="1"/>
  <c r="O48616" i="2"/>
  <c r="T48616" i="2" s="1"/>
  <c r="O48617" i="2"/>
  <c r="T48617" i="2" s="1"/>
  <c r="O48618" i="2"/>
  <c r="T48618" i="2" s="1"/>
  <c r="O48619" i="2"/>
  <c r="T48619" i="2" s="1"/>
  <c r="O48620" i="2"/>
  <c r="T48620" i="2" s="1"/>
  <c r="O48621" i="2"/>
  <c r="T48621" i="2" s="1"/>
  <c r="O48622" i="2"/>
  <c r="T48622" i="2" s="1"/>
  <c r="O48623" i="2"/>
  <c r="T48623" i="2" s="1"/>
  <c r="O48624" i="2"/>
  <c r="T48624" i="2" s="1"/>
  <c r="O48625" i="2"/>
  <c r="T48625" i="2" s="1"/>
  <c r="O48626" i="2"/>
  <c r="T48626" i="2" s="1"/>
  <c r="O48627" i="2"/>
  <c r="T48627" i="2" s="1"/>
  <c r="O48628" i="2"/>
  <c r="T48628" i="2" s="1"/>
  <c r="O48629" i="2"/>
  <c r="T48629" i="2" s="1"/>
  <c r="O48630" i="2"/>
  <c r="T48630" i="2" s="1"/>
  <c r="O48631" i="2"/>
  <c r="T48631" i="2" s="1"/>
  <c r="O48632" i="2"/>
  <c r="T48632" i="2" s="1"/>
  <c r="O48633" i="2"/>
  <c r="T48633" i="2" s="1"/>
  <c r="O48634" i="2"/>
  <c r="T48634" i="2" s="1"/>
  <c r="O48635" i="2"/>
  <c r="T48635" i="2" s="1"/>
  <c r="O48636" i="2"/>
  <c r="T48636" i="2" s="1"/>
  <c r="O48637" i="2"/>
  <c r="T48637" i="2" s="1"/>
  <c r="O48638" i="2"/>
  <c r="T48638" i="2" s="1"/>
  <c r="O48639" i="2"/>
  <c r="T48639" i="2" s="1"/>
  <c r="O48640" i="2"/>
  <c r="T48640" i="2" s="1"/>
  <c r="O48641" i="2"/>
  <c r="T48641" i="2" s="1"/>
  <c r="O48642" i="2"/>
  <c r="T48642" i="2" s="1"/>
  <c r="O48643" i="2"/>
  <c r="T48643" i="2" s="1"/>
  <c r="O48644" i="2"/>
  <c r="T48644" i="2" s="1"/>
  <c r="O48645" i="2"/>
  <c r="T48645" i="2" s="1"/>
  <c r="O48646" i="2"/>
  <c r="T48646" i="2" s="1"/>
  <c r="O48647" i="2"/>
  <c r="T48647" i="2" s="1"/>
  <c r="O48648" i="2"/>
  <c r="T48648" i="2" s="1"/>
  <c r="O48649" i="2"/>
  <c r="T48649" i="2" s="1"/>
  <c r="O48650" i="2"/>
  <c r="T48650" i="2" s="1"/>
  <c r="O48651" i="2"/>
  <c r="T48651" i="2" s="1"/>
  <c r="O48652" i="2"/>
  <c r="T48652" i="2" s="1"/>
  <c r="O48653" i="2"/>
  <c r="T48653" i="2" s="1"/>
  <c r="O48654" i="2"/>
  <c r="T48654" i="2" s="1"/>
  <c r="O48655" i="2"/>
  <c r="T48655" i="2" s="1"/>
  <c r="O48656" i="2"/>
  <c r="T48656" i="2" s="1"/>
  <c r="O48657" i="2"/>
  <c r="T48657" i="2" s="1"/>
  <c r="O48658" i="2"/>
  <c r="T48658" i="2" s="1"/>
  <c r="O48659" i="2"/>
  <c r="T48659" i="2" s="1"/>
  <c r="O48660" i="2"/>
  <c r="T48660" i="2" s="1"/>
  <c r="O48661" i="2"/>
  <c r="T48661" i="2" s="1"/>
  <c r="O48662" i="2"/>
  <c r="T48662" i="2" s="1"/>
  <c r="O48663" i="2"/>
  <c r="T48663" i="2" s="1"/>
  <c r="O48664" i="2"/>
  <c r="T48664" i="2" s="1"/>
  <c r="O48665" i="2"/>
  <c r="T48665" i="2" s="1"/>
  <c r="O48666" i="2"/>
  <c r="T48666" i="2" s="1"/>
  <c r="O48667" i="2"/>
  <c r="T48667" i="2" s="1"/>
  <c r="O48668" i="2"/>
  <c r="T48668" i="2" s="1"/>
  <c r="O48669" i="2"/>
  <c r="T48669" i="2" s="1"/>
  <c r="O48670" i="2"/>
  <c r="T48670" i="2" s="1"/>
  <c r="O48671" i="2"/>
  <c r="T48671" i="2" s="1"/>
  <c r="O48672" i="2"/>
  <c r="T48672" i="2" s="1"/>
  <c r="O48673" i="2"/>
  <c r="T48673" i="2" s="1"/>
  <c r="O48674" i="2"/>
  <c r="T48674" i="2" s="1"/>
  <c r="O48675" i="2"/>
  <c r="T48675" i="2" s="1"/>
  <c r="O48676" i="2"/>
  <c r="T48676" i="2" s="1"/>
  <c r="O48677" i="2"/>
  <c r="T48677" i="2" s="1"/>
  <c r="O48678" i="2"/>
  <c r="T48678" i="2" s="1"/>
  <c r="O48679" i="2"/>
  <c r="T48679" i="2" s="1"/>
  <c r="O48680" i="2"/>
  <c r="T48680" i="2" s="1"/>
  <c r="O48681" i="2"/>
  <c r="T48681" i="2" s="1"/>
  <c r="O48682" i="2"/>
  <c r="T48682" i="2" s="1"/>
  <c r="O48683" i="2"/>
  <c r="T48683" i="2" s="1"/>
  <c r="O48684" i="2"/>
  <c r="T48684" i="2" s="1"/>
  <c r="O48685" i="2"/>
  <c r="T48685" i="2" s="1"/>
  <c r="O48686" i="2"/>
  <c r="T48686" i="2" s="1"/>
  <c r="O48687" i="2"/>
  <c r="T48687" i="2" s="1"/>
  <c r="O48688" i="2"/>
  <c r="T48688" i="2" s="1"/>
  <c r="O48689" i="2"/>
  <c r="T48689" i="2" s="1"/>
  <c r="O48690" i="2"/>
  <c r="T48690" i="2" s="1"/>
  <c r="O48691" i="2"/>
  <c r="T48691" i="2" s="1"/>
  <c r="O48692" i="2"/>
  <c r="T48692" i="2" s="1"/>
  <c r="O48693" i="2"/>
  <c r="T48693" i="2" s="1"/>
  <c r="O48694" i="2"/>
  <c r="T48694" i="2" s="1"/>
  <c r="O48695" i="2"/>
  <c r="T48695" i="2" s="1"/>
  <c r="O48696" i="2"/>
  <c r="T48696" i="2" s="1"/>
  <c r="O48697" i="2"/>
  <c r="T48697" i="2" s="1"/>
  <c r="O48698" i="2"/>
  <c r="T48698" i="2" s="1"/>
  <c r="O48699" i="2"/>
  <c r="T48699" i="2" s="1"/>
  <c r="O48700" i="2"/>
  <c r="T48700" i="2" s="1"/>
  <c r="O48701" i="2"/>
  <c r="T48701" i="2" s="1"/>
  <c r="O48702" i="2"/>
  <c r="T48702" i="2" s="1"/>
  <c r="O48703" i="2"/>
  <c r="T48703" i="2" s="1"/>
  <c r="O48704" i="2"/>
  <c r="T48704" i="2" s="1"/>
  <c r="O48705" i="2"/>
  <c r="T48705" i="2" s="1"/>
  <c r="O48706" i="2"/>
  <c r="T48706" i="2" s="1"/>
  <c r="O48707" i="2"/>
  <c r="T48707" i="2" s="1"/>
  <c r="O48708" i="2"/>
  <c r="T48708" i="2" s="1"/>
  <c r="O48709" i="2"/>
  <c r="T48709" i="2" s="1"/>
  <c r="O48710" i="2"/>
  <c r="T48710" i="2" s="1"/>
  <c r="O48711" i="2"/>
  <c r="T48711" i="2" s="1"/>
  <c r="O48712" i="2"/>
  <c r="T48712" i="2" s="1"/>
  <c r="O48713" i="2"/>
  <c r="T48713" i="2" s="1"/>
  <c r="O48714" i="2"/>
  <c r="T48714" i="2" s="1"/>
  <c r="O48715" i="2"/>
  <c r="T48715" i="2" s="1"/>
  <c r="O48716" i="2"/>
  <c r="T48716" i="2" s="1"/>
  <c r="O48717" i="2"/>
  <c r="T48717" i="2" s="1"/>
  <c r="O48718" i="2"/>
  <c r="T48718" i="2" s="1"/>
  <c r="O48719" i="2"/>
  <c r="T48719" i="2" s="1"/>
  <c r="O48720" i="2"/>
  <c r="T48720" i="2" s="1"/>
  <c r="O48721" i="2"/>
  <c r="T48721" i="2" s="1"/>
  <c r="O48722" i="2"/>
  <c r="T48722" i="2" s="1"/>
  <c r="O48723" i="2"/>
  <c r="T48723" i="2" s="1"/>
  <c r="O48724" i="2"/>
  <c r="T48724" i="2" s="1"/>
  <c r="O48725" i="2"/>
  <c r="T48725" i="2" s="1"/>
  <c r="O48726" i="2"/>
  <c r="T48726" i="2" s="1"/>
  <c r="O48727" i="2"/>
  <c r="T48727" i="2" s="1"/>
  <c r="O48728" i="2"/>
  <c r="T48728" i="2" s="1"/>
  <c r="O48729" i="2"/>
  <c r="T48729" i="2" s="1"/>
  <c r="O48730" i="2"/>
  <c r="T48730" i="2" s="1"/>
  <c r="O48731" i="2"/>
  <c r="T48731" i="2" s="1"/>
  <c r="O48732" i="2"/>
  <c r="T48732" i="2" s="1"/>
  <c r="O48733" i="2"/>
  <c r="T48733" i="2" s="1"/>
  <c r="O48734" i="2"/>
  <c r="T48734" i="2" s="1"/>
  <c r="O48735" i="2"/>
  <c r="T48735" i="2" s="1"/>
  <c r="O48736" i="2"/>
  <c r="T48736" i="2" s="1"/>
  <c r="O48737" i="2"/>
  <c r="T48737" i="2" s="1"/>
  <c r="O48738" i="2"/>
  <c r="T48738" i="2" s="1"/>
  <c r="O48739" i="2"/>
  <c r="T48739" i="2" s="1"/>
  <c r="O48740" i="2"/>
  <c r="T48740" i="2" s="1"/>
  <c r="O48741" i="2"/>
  <c r="T48741" i="2" s="1"/>
  <c r="O48742" i="2"/>
  <c r="T48742" i="2" s="1"/>
  <c r="O48743" i="2"/>
  <c r="T48743" i="2" s="1"/>
  <c r="O48744" i="2"/>
  <c r="T48744" i="2" s="1"/>
  <c r="O48745" i="2"/>
  <c r="T48745" i="2" s="1"/>
  <c r="O48746" i="2"/>
  <c r="T48746" i="2" s="1"/>
  <c r="O48747" i="2"/>
  <c r="T48747" i="2" s="1"/>
  <c r="O48748" i="2"/>
  <c r="T48748" i="2" s="1"/>
  <c r="O48749" i="2"/>
  <c r="T48749" i="2" s="1"/>
  <c r="O48750" i="2"/>
  <c r="T48750" i="2" s="1"/>
  <c r="O48751" i="2"/>
  <c r="T48751" i="2" s="1"/>
  <c r="O48752" i="2"/>
  <c r="T48752" i="2" s="1"/>
  <c r="O48753" i="2"/>
  <c r="T48753" i="2" s="1"/>
  <c r="O48754" i="2"/>
  <c r="T48754" i="2" s="1"/>
  <c r="O48755" i="2"/>
  <c r="T48755" i="2" s="1"/>
  <c r="O48756" i="2"/>
  <c r="T48756" i="2" s="1"/>
  <c r="O48757" i="2"/>
  <c r="T48757" i="2" s="1"/>
  <c r="O48758" i="2"/>
  <c r="T48758" i="2" s="1"/>
  <c r="O48759" i="2"/>
  <c r="T48759" i="2" s="1"/>
  <c r="O48760" i="2"/>
  <c r="T48760" i="2" s="1"/>
  <c r="O48761" i="2"/>
  <c r="T48761" i="2" s="1"/>
  <c r="O48762" i="2"/>
  <c r="T48762" i="2" s="1"/>
  <c r="O48763" i="2"/>
  <c r="T48763" i="2" s="1"/>
  <c r="O48764" i="2"/>
  <c r="T48764" i="2" s="1"/>
  <c r="O48765" i="2"/>
  <c r="T48765" i="2" s="1"/>
  <c r="O48766" i="2"/>
  <c r="T48766" i="2" s="1"/>
  <c r="O48767" i="2"/>
  <c r="T48767" i="2" s="1"/>
  <c r="O48768" i="2"/>
  <c r="T48768" i="2" s="1"/>
  <c r="O48769" i="2"/>
  <c r="T48769" i="2" s="1"/>
  <c r="O48770" i="2"/>
  <c r="T48770" i="2" s="1"/>
  <c r="O48771" i="2"/>
  <c r="T48771" i="2" s="1"/>
  <c r="O48772" i="2"/>
  <c r="T48772" i="2" s="1"/>
  <c r="O48773" i="2"/>
  <c r="T48773" i="2" s="1"/>
  <c r="O48774" i="2"/>
  <c r="T48774" i="2" s="1"/>
  <c r="O48775" i="2"/>
  <c r="T48775" i="2" s="1"/>
  <c r="O48776" i="2"/>
  <c r="T48776" i="2" s="1"/>
  <c r="O48777" i="2"/>
  <c r="T48777" i="2" s="1"/>
  <c r="O48778" i="2"/>
  <c r="T48778" i="2" s="1"/>
  <c r="O48779" i="2"/>
  <c r="T48779" i="2" s="1"/>
  <c r="O48780" i="2"/>
  <c r="T48780" i="2" s="1"/>
  <c r="O48781" i="2"/>
  <c r="T48781" i="2" s="1"/>
  <c r="O48782" i="2"/>
  <c r="T48782" i="2" s="1"/>
  <c r="O48783" i="2"/>
  <c r="T48783" i="2" s="1"/>
  <c r="O48784" i="2"/>
  <c r="T48784" i="2" s="1"/>
  <c r="O48785" i="2"/>
  <c r="T48785" i="2" s="1"/>
  <c r="O48786" i="2"/>
  <c r="T48786" i="2" s="1"/>
  <c r="O48787" i="2"/>
  <c r="T48787" i="2" s="1"/>
  <c r="O48788" i="2"/>
  <c r="T48788" i="2" s="1"/>
  <c r="O48789" i="2"/>
  <c r="T48789" i="2" s="1"/>
  <c r="O48790" i="2"/>
  <c r="T48790" i="2" s="1"/>
  <c r="O48791" i="2"/>
  <c r="T48791" i="2" s="1"/>
  <c r="O48792" i="2"/>
  <c r="T48792" i="2" s="1"/>
  <c r="O48793" i="2"/>
  <c r="T48793" i="2" s="1"/>
  <c r="O48794" i="2"/>
  <c r="T48794" i="2" s="1"/>
  <c r="O48795" i="2"/>
  <c r="T48795" i="2" s="1"/>
  <c r="O48796" i="2"/>
  <c r="T48796" i="2" s="1"/>
  <c r="O48797" i="2"/>
  <c r="T48797" i="2" s="1"/>
  <c r="O48798" i="2"/>
  <c r="T48798" i="2" s="1"/>
  <c r="O48799" i="2"/>
  <c r="T48799" i="2" s="1"/>
  <c r="O48800" i="2"/>
  <c r="T48800" i="2" s="1"/>
  <c r="O48801" i="2"/>
  <c r="T48801" i="2" s="1"/>
  <c r="O48802" i="2"/>
  <c r="T48802" i="2" s="1"/>
  <c r="O48803" i="2"/>
  <c r="T48803" i="2" s="1"/>
  <c r="O48804" i="2"/>
  <c r="T48804" i="2" s="1"/>
  <c r="O48805" i="2"/>
  <c r="T48805" i="2" s="1"/>
  <c r="O48806" i="2"/>
  <c r="T48806" i="2" s="1"/>
  <c r="O48807" i="2"/>
  <c r="T48807" i="2" s="1"/>
  <c r="O48808" i="2"/>
  <c r="T48808" i="2" s="1"/>
  <c r="O48809" i="2"/>
  <c r="T48809" i="2" s="1"/>
  <c r="O48810" i="2"/>
  <c r="T48810" i="2" s="1"/>
  <c r="O48811" i="2"/>
  <c r="T48811" i="2" s="1"/>
  <c r="O48812" i="2"/>
  <c r="T48812" i="2" s="1"/>
  <c r="O48813" i="2"/>
  <c r="T48813" i="2" s="1"/>
  <c r="O48814" i="2"/>
  <c r="T48814" i="2" s="1"/>
  <c r="O48815" i="2"/>
  <c r="T48815" i="2" s="1"/>
  <c r="O48816" i="2"/>
  <c r="T48816" i="2" s="1"/>
  <c r="O48817" i="2"/>
  <c r="T48817" i="2" s="1"/>
  <c r="O48818" i="2"/>
  <c r="T48818" i="2" s="1"/>
  <c r="O48819" i="2"/>
  <c r="T48819" i="2" s="1"/>
  <c r="O48820" i="2"/>
  <c r="T48820" i="2" s="1"/>
  <c r="O48821" i="2"/>
  <c r="T48821" i="2" s="1"/>
  <c r="O48822" i="2"/>
  <c r="T48822" i="2" s="1"/>
  <c r="O48823" i="2"/>
  <c r="T48823" i="2" s="1"/>
  <c r="O48824" i="2"/>
  <c r="T48824" i="2" s="1"/>
  <c r="O48825" i="2"/>
  <c r="T48825" i="2" s="1"/>
  <c r="O48826" i="2"/>
  <c r="T48826" i="2" s="1"/>
  <c r="O48827" i="2"/>
  <c r="T48827" i="2" s="1"/>
  <c r="O48828" i="2"/>
  <c r="T48828" i="2" s="1"/>
  <c r="O48829" i="2"/>
  <c r="T48829" i="2" s="1"/>
  <c r="O48830" i="2"/>
  <c r="T48830" i="2" s="1"/>
  <c r="O48831" i="2"/>
  <c r="T48831" i="2" s="1"/>
  <c r="O48832" i="2"/>
  <c r="T48832" i="2" s="1"/>
  <c r="O48833" i="2"/>
  <c r="T48833" i="2" s="1"/>
  <c r="O48834" i="2"/>
  <c r="T48834" i="2" s="1"/>
  <c r="O48835" i="2"/>
  <c r="T48835" i="2" s="1"/>
  <c r="O48836" i="2"/>
  <c r="T48836" i="2" s="1"/>
  <c r="O48837" i="2"/>
  <c r="T48837" i="2" s="1"/>
  <c r="O48838" i="2"/>
  <c r="T48838" i="2" s="1"/>
  <c r="O48839" i="2"/>
  <c r="T48839" i="2" s="1"/>
  <c r="O48840" i="2"/>
  <c r="T48840" i="2" s="1"/>
  <c r="O48841" i="2"/>
  <c r="T48841" i="2" s="1"/>
  <c r="O48842" i="2"/>
  <c r="T48842" i="2" s="1"/>
  <c r="O48843" i="2"/>
  <c r="T48843" i="2" s="1"/>
  <c r="O48844" i="2"/>
  <c r="T48844" i="2" s="1"/>
  <c r="O48845" i="2"/>
  <c r="T48845" i="2" s="1"/>
  <c r="O48846" i="2"/>
  <c r="T48846" i="2" s="1"/>
  <c r="O48847" i="2"/>
  <c r="T48847" i="2" s="1"/>
  <c r="O48848" i="2"/>
  <c r="T48848" i="2" s="1"/>
  <c r="O48849" i="2"/>
  <c r="T48849" i="2" s="1"/>
  <c r="O48850" i="2"/>
  <c r="T48850" i="2" s="1"/>
  <c r="O48851" i="2"/>
  <c r="T48851" i="2" s="1"/>
  <c r="O48852" i="2"/>
  <c r="T48852" i="2" s="1"/>
  <c r="O48853" i="2"/>
  <c r="T48853" i="2" s="1"/>
  <c r="O48854" i="2"/>
  <c r="T48854" i="2" s="1"/>
  <c r="O48855" i="2"/>
  <c r="T48855" i="2" s="1"/>
  <c r="O48856" i="2"/>
  <c r="T48856" i="2" s="1"/>
  <c r="O48857" i="2"/>
  <c r="T48857" i="2" s="1"/>
  <c r="O48858" i="2"/>
  <c r="T48858" i="2" s="1"/>
  <c r="O48859" i="2"/>
  <c r="T48859" i="2" s="1"/>
  <c r="O48860" i="2"/>
  <c r="T48860" i="2" s="1"/>
  <c r="O48861" i="2"/>
  <c r="T48861" i="2" s="1"/>
  <c r="O48862" i="2"/>
  <c r="T48862" i="2" s="1"/>
  <c r="O48863" i="2"/>
  <c r="T48863" i="2" s="1"/>
  <c r="O48864" i="2"/>
  <c r="T48864" i="2" s="1"/>
  <c r="O48865" i="2"/>
  <c r="T48865" i="2" s="1"/>
  <c r="O48866" i="2"/>
  <c r="T48866" i="2" s="1"/>
  <c r="O48867" i="2"/>
  <c r="T48867" i="2" s="1"/>
  <c r="O48868" i="2"/>
  <c r="T48868" i="2" s="1"/>
  <c r="O48869" i="2"/>
  <c r="T48869" i="2" s="1"/>
  <c r="O48870" i="2"/>
  <c r="T48870" i="2" s="1"/>
  <c r="O48871" i="2"/>
  <c r="T48871" i="2" s="1"/>
  <c r="O48872" i="2"/>
  <c r="T48872" i="2" s="1"/>
  <c r="O48873" i="2"/>
  <c r="T48873" i="2" s="1"/>
  <c r="O48874" i="2"/>
  <c r="T48874" i="2" s="1"/>
  <c r="O48875" i="2"/>
  <c r="T48875" i="2" s="1"/>
  <c r="O48876" i="2"/>
  <c r="T48876" i="2" s="1"/>
  <c r="O48877" i="2"/>
  <c r="T48877" i="2" s="1"/>
  <c r="O48878" i="2"/>
  <c r="T48878" i="2" s="1"/>
  <c r="O48879" i="2"/>
  <c r="T48879" i="2" s="1"/>
  <c r="O48880" i="2"/>
  <c r="T48880" i="2" s="1"/>
  <c r="O48881" i="2"/>
  <c r="T48881" i="2" s="1"/>
  <c r="O48882" i="2"/>
  <c r="T48882" i="2" s="1"/>
  <c r="O48883" i="2"/>
  <c r="T48883" i="2" s="1"/>
  <c r="O48884" i="2"/>
  <c r="T48884" i="2" s="1"/>
  <c r="O48885" i="2"/>
  <c r="T48885" i="2" s="1"/>
  <c r="O48886" i="2"/>
  <c r="T48886" i="2" s="1"/>
  <c r="O48887" i="2"/>
  <c r="T48887" i="2" s="1"/>
  <c r="O48888" i="2"/>
  <c r="T48888" i="2" s="1"/>
  <c r="O48889" i="2"/>
  <c r="T48889" i="2" s="1"/>
  <c r="O48890" i="2"/>
  <c r="T48890" i="2" s="1"/>
  <c r="O48891" i="2"/>
  <c r="T48891" i="2" s="1"/>
  <c r="O48892" i="2"/>
  <c r="T48892" i="2" s="1"/>
  <c r="O48893" i="2"/>
  <c r="T48893" i="2" s="1"/>
  <c r="O48894" i="2"/>
  <c r="T48894" i="2" s="1"/>
  <c r="O48895" i="2"/>
  <c r="T48895" i="2" s="1"/>
  <c r="O48896" i="2"/>
  <c r="T48896" i="2" s="1"/>
  <c r="O48897" i="2"/>
  <c r="T48897" i="2" s="1"/>
  <c r="O48898" i="2"/>
  <c r="T48898" i="2" s="1"/>
  <c r="O48899" i="2"/>
  <c r="T48899" i="2" s="1"/>
  <c r="O48900" i="2"/>
  <c r="T48900" i="2" s="1"/>
  <c r="O48901" i="2"/>
  <c r="T48901" i="2" s="1"/>
  <c r="O48902" i="2"/>
  <c r="T48902" i="2" s="1"/>
  <c r="O48903" i="2"/>
  <c r="T48903" i="2" s="1"/>
  <c r="O48904" i="2"/>
  <c r="T48904" i="2" s="1"/>
  <c r="O48905" i="2"/>
  <c r="T48905" i="2" s="1"/>
  <c r="O48906" i="2"/>
  <c r="T48906" i="2" s="1"/>
  <c r="O48907" i="2"/>
  <c r="T48907" i="2" s="1"/>
  <c r="O48908" i="2"/>
  <c r="T48908" i="2" s="1"/>
  <c r="O48909" i="2"/>
  <c r="T48909" i="2" s="1"/>
  <c r="O48910" i="2"/>
  <c r="T48910" i="2" s="1"/>
  <c r="O48911" i="2"/>
  <c r="T48911" i="2" s="1"/>
  <c r="O48912" i="2"/>
  <c r="T48912" i="2" s="1"/>
  <c r="O48913" i="2"/>
  <c r="T48913" i="2" s="1"/>
  <c r="O48914" i="2"/>
  <c r="T48914" i="2" s="1"/>
  <c r="O48915" i="2"/>
  <c r="T48915" i="2" s="1"/>
  <c r="O48916" i="2"/>
  <c r="T48916" i="2" s="1"/>
  <c r="O48917" i="2"/>
  <c r="T48917" i="2" s="1"/>
  <c r="O48918" i="2"/>
  <c r="T48918" i="2" s="1"/>
  <c r="O48919" i="2"/>
  <c r="T48919" i="2" s="1"/>
  <c r="O48920" i="2"/>
  <c r="T48920" i="2" s="1"/>
  <c r="O48921" i="2"/>
  <c r="T48921" i="2" s="1"/>
  <c r="O48922" i="2"/>
  <c r="T48922" i="2" s="1"/>
  <c r="O48923" i="2"/>
  <c r="T48923" i="2" s="1"/>
  <c r="O48924" i="2"/>
  <c r="T48924" i="2" s="1"/>
  <c r="O48925" i="2"/>
  <c r="T48925" i="2" s="1"/>
  <c r="O48926" i="2"/>
  <c r="T48926" i="2" s="1"/>
  <c r="O48927" i="2"/>
  <c r="T48927" i="2" s="1"/>
  <c r="O48928" i="2"/>
  <c r="T48928" i="2" s="1"/>
  <c r="O48929" i="2"/>
  <c r="T48929" i="2" s="1"/>
  <c r="O48930" i="2"/>
  <c r="T48930" i="2" s="1"/>
  <c r="O48931" i="2"/>
  <c r="T48931" i="2" s="1"/>
  <c r="O48932" i="2"/>
  <c r="T48932" i="2" s="1"/>
  <c r="O48933" i="2"/>
  <c r="T48933" i="2" s="1"/>
  <c r="O48934" i="2"/>
  <c r="T48934" i="2" s="1"/>
  <c r="O48935" i="2"/>
  <c r="T48935" i="2" s="1"/>
  <c r="O48936" i="2"/>
  <c r="T48936" i="2" s="1"/>
  <c r="O48937" i="2"/>
  <c r="T48937" i="2" s="1"/>
  <c r="O48938" i="2"/>
  <c r="T48938" i="2" s="1"/>
  <c r="O48939" i="2"/>
  <c r="T48939" i="2" s="1"/>
  <c r="O48940" i="2"/>
  <c r="T48940" i="2" s="1"/>
  <c r="O48941" i="2"/>
  <c r="T48941" i="2" s="1"/>
  <c r="O48942" i="2"/>
  <c r="T48942" i="2" s="1"/>
  <c r="O48943" i="2"/>
  <c r="T48943" i="2" s="1"/>
  <c r="O48944" i="2"/>
  <c r="T48944" i="2" s="1"/>
  <c r="O48945" i="2"/>
  <c r="T48945" i="2" s="1"/>
  <c r="O48946" i="2"/>
  <c r="T48946" i="2" s="1"/>
  <c r="O48947" i="2"/>
  <c r="T48947" i="2" s="1"/>
  <c r="O48948" i="2"/>
  <c r="T48948" i="2" s="1"/>
  <c r="O48949" i="2"/>
  <c r="T48949" i="2" s="1"/>
  <c r="O48950" i="2"/>
  <c r="T48950" i="2" s="1"/>
  <c r="O48951" i="2"/>
  <c r="T48951" i="2" s="1"/>
  <c r="O48952" i="2"/>
  <c r="T48952" i="2" s="1"/>
  <c r="O48953" i="2"/>
  <c r="T48953" i="2" s="1"/>
  <c r="O48954" i="2"/>
  <c r="T48954" i="2" s="1"/>
  <c r="O48955" i="2"/>
  <c r="T48955" i="2" s="1"/>
  <c r="O48956" i="2"/>
  <c r="T48956" i="2" s="1"/>
  <c r="O48957" i="2"/>
  <c r="T48957" i="2" s="1"/>
  <c r="O48958" i="2"/>
  <c r="T48958" i="2" s="1"/>
  <c r="O48959" i="2"/>
  <c r="T48959" i="2" s="1"/>
  <c r="O48960" i="2"/>
  <c r="T48960" i="2" s="1"/>
  <c r="O48961" i="2"/>
  <c r="T48961" i="2" s="1"/>
  <c r="O48962" i="2"/>
  <c r="T48962" i="2" s="1"/>
  <c r="O48963" i="2"/>
  <c r="T48963" i="2" s="1"/>
  <c r="O48964" i="2"/>
  <c r="T48964" i="2" s="1"/>
  <c r="O48965" i="2"/>
  <c r="T48965" i="2" s="1"/>
  <c r="O48966" i="2"/>
  <c r="T48966" i="2" s="1"/>
  <c r="O48967" i="2"/>
  <c r="T48967" i="2" s="1"/>
  <c r="O48968" i="2"/>
  <c r="T48968" i="2" s="1"/>
  <c r="O48969" i="2"/>
  <c r="T48969" i="2" s="1"/>
  <c r="O48970" i="2"/>
  <c r="T48970" i="2" s="1"/>
  <c r="O48971" i="2"/>
  <c r="T48971" i="2" s="1"/>
  <c r="O48972" i="2"/>
  <c r="T48972" i="2" s="1"/>
  <c r="O48973" i="2"/>
  <c r="T48973" i="2" s="1"/>
  <c r="O48974" i="2"/>
  <c r="T48974" i="2" s="1"/>
  <c r="O48975" i="2"/>
  <c r="T48975" i="2" s="1"/>
  <c r="O48976" i="2"/>
  <c r="T48976" i="2" s="1"/>
  <c r="O48977" i="2"/>
  <c r="T48977" i="2" s="1"/>
  <c r="O48978" i="2"/>
  <c r="T48978" i="2" s="1"/>
  <c r="O48979" i="2"/>
  <c r="T48979" i="2" s="1"/>
  <c r="O48980" i="2"/>
  <c r="T48980" i="2" s="1"/>
  <c r="O48981" i="2"/>
  <c r="T48981" i="2" s="1"/>
  <c r="O48982" i="2"/>
  <c r="T48982" i="2" s="1"/>
  <c r="O48983" i="2"/>
  <c r="T48983" i="2" s="1"/>
  <c r="O48984" i="2"/>
  <c r="T48984" i="2" s="1"/>
  <c r="O48985" i="2"/>
  <c r="T48985" i="2" s="1"/>
  <c r="O48986" i="2"/>
  <c r="T48986" i="2" s="1"/>
  <c r="O48987" i="2"/>
  <c r="T48987" i="2" s="1"/>
  <c r="O48988" i="2"/>
  <c r="T48988" i="2" s="1"/>
  <c r="O48989" i="2"/>
  <c r="T48989" i="2" s="1"/>
  <c r="O48990" i="2"/>
  <c r="T48990" i="2" s="1"/>
  <c r="O48991" i="2"/>
  <c r="T48991" i="2" s="1"/>
  <c r="O48992" i="2"/>
  <c r="T48992" i="2" s="1"/>
  <c r="O48993" i="2"/>
  <c r="T48993" i="2" s="1"/>
  <c r="O48994" i="2"/>
  <c r="T48994" i="2" s="1"/>
  <c r="O48995" i="2"/>
  <c r="T48995" i="2" s="1"/>
  <c r="O48996" i="2"/>
  <c r="T48996" i="2" s="1"/>
  <c r="O48997" i="2"/>
  <c r="T48997" i="2" s="1"/>
  <c r="O48998" i="2"/>
  <c r="T48998" i="2" s="1"/>
  <c r="O48999" i="2"/>
  <c r="T48999" i="2" s="1"/>
  <c r="O49000" i="2"/>
  <c r="T49000" i="2" s="1"/>
  <c r="O49001" i="2"/>
  <c r="T49001" i="2" s="1"/>
  <c r="O49002" i="2"/>
  <c r="T49002" i="2" s="1"/>
  <c r="O49003" i="2"/>
  <c r="T49003" i="2" s="1"/>
  <c r="O49004" i="2"/>
  <c r="T49004" i="2" s="1"/>
  <c r="O49005" i="2"/>
  <c r="T49005" i="2" s="1"/>
  <c r="O49006" i="2"/>
  <c r="T49006" i="2" s="1"/>
  <c r="O49007" i="2"/>
  <c r="T49007" i="2" s="1"/>
  <c r="O49008" i="2"/>
  <c r="T49008" i="2" s="1"/>
  <c r="O49009" i="2"/>
  <c r="T49009" i="2" s="1"/>
  <c r="O49010" i="2"/>
  <c r="T49010" i="2" s="1"/>
  <c r="O49011" i="2"/>
  <c r="T49011" i="2" s="1"/>
  <c r="O49012" i="2"/>
  <c r="T49012" i="2" s="1"/>
  <c r="O49013" i="2"/>
  <c r="T49013" i="2" s="1"/>
  <c r="O49014" i="2"/>
  <c r="T49014" i="2" s="1"/>
  <c r="O49015" i="2"/>
  <c r="T49015" i="2" s="1"/>
  <c r="O49016" i="2"/>
  <c r="T49016" i="2" s="1"/>
  <c r="O49017" i="2"/>
  <c r="T49017" i="2" s="1"/>
  <c r="O49018" i="2"/>
  <c r="T49018" i="2" s="1"/>
  <c r="O49019" i="2"/>
  <c r="T49019" i="2" s="1"/>
  <c r="O49020" i="2"/>
  <c r="T49020" i="2" s="1"/>
  <c r="O49021" i="2"/>
  <c r="T49021" i="2" s="1"/>
  <c r="O49022" i="2"/>
  <c r="T49022" i="2" s="1"/>
  <c r="O49023" i="2"/>
  <c r="T49023" i="2" s="1"/>
  <c r="O49024" i="2"/>
  <c r="T49024" i="2" s="1"/>
  <c r="O49025" i="2"/>
  <c r="T49025" i="2" s="1"/>
  <c r="O49026" i="2"/>
  <c r="T49026" i="2" s="1"/>
  <c r="O49027" i="2"/>
  <c r="T49027" i="2" s="1"/>
  <c r="O49028" i="2"/>
  <c r="T49028" i="2" s="1"/>
  <c r="O49029" i="2"/>
  <c r="T49029" i="2" s="1"/>
  <c r="O49030" i="2"/>
  <c r="T49030" i="2" s="1"/>
  <c r="O49031" i="2"/>
  <c r="T49031" i="2" s="1"/>
  <c r="O49032" i="2"/>
  <c r="T49032" i="2" s="1"/>
  <c r="O49033" i="2"/>
  <c r="T49033" i="2" s="1"/>
  <c r="O49034" i="2"/>
  <c r="T49034" i="2" s="1"/>
  <c r="O49035" i="2"/>
  <c r="T49035" i="2" s="1"/>
  <c r="O49036" i="2"/>
  <c r="T49036" i="2" s="1"/>
  <c r="O49037" i="2"/>
  <c r="T49037" i="2" s="1"/>
  <c r="O49038" i="2"/>
  <c r="T49038" i="2" s="1"/>
  <c r="O49039" i="2"/>
  <c r="T49039" i="2" s="1"/>
  <c r="O49040" i="2"/>
  <c r="T49040" i="2" s="1"/>
  <c r="O49041" i="2"/>
  <c r="T49041" i="2" s="1"/>
  <c r="O49042" i="2"/>
  <c r="T49042" i="2" s="1"/>
  <c r="O49043" i="2"/>
  <c r="T49043" i="2" s="1"/>
  <c r="O49044" i="2"/>
  <c r="T49044" i="2" s="1"/>
  <c r="O49045" i="2"/>
  <c r="T49045" i="2" s="1"/>
  <c r="O49046" i="2"/>
  <c r="T49046" i="2" s="1"/>
  <c r="O49047" i="2"/>
  <c r="T49047" i="2" s="1"/>
  <c r="O49048" i="2"/>
  <c r="T49048" i="2" s="1"/>
  <c r="O49049" i="2"/>
  <c r="T49049" i="2" s="1"/>
  <c r="O49050" i="2"/>
  <c r="T49050" i="2" s="1"/>
  <c r="O49051" i="2"/>
  <c r="T49051" i="2" s="1"/>
  <c r="O49052" i="2"/>
  <c r="T49052" i="2" s="1"/>
  <c r="O49053" i="2"/>
  <c r="T49053" i="2" s="1"/>
  <c r="O49054" i="2"/>
  <c r="T49054" i="2" s="1"/>
  <c r="O49055" i="2"/>
  <c r="T49055" i="2" s="1"/>
  <c r="O49056" i="2"/>
  <c r="T49056" i="2" s="1"/>
  <c r="O49057" i="2"/>
  <c r="T49057" i="2" s="1"/>
  <c r="O49058" i="2"/>
  <c r="T49058" i="2" s="1"/>
  <c r="O49059" i="2"/>
  <c r="T49059" i="2" s="1"/>
  <c r="O49060" i="2"/>
  <c r="T49060" i="2" s="1"/>
  <c r="O49061" i="2"/>
  <c r="T49061" i="2" s="1"/>
  <c r="O49062" i="2"/>
  <c r="T49062" i="2" s="1"/>
  <c r="O49063" i="2"/>
  <c r="T49063" i="2" s="1"/>
  <c r="O49064" i="2"/>
  <c r="T49064" i="2" s="1"/>
  <c r="O49065" i="2"/>
  <c r="T49065" i="2" s="1"/>
  <c r="O49066" i="2"/>
  <c r="T49066" i="2" s="1"/>
  <c r="O49067" i="2"/>
  <c r="T49067" i="2" s="1"/>
  <c r="O49068" i="2"/>
  <c r="T49068" i="2" s="1"/>
  <c r="O49069" i="2"/>
  <c r="T49069" i="2" s="1"/>
  <c r="O49070" i="2"/>
  <c r="T49070" i="2" s="1"/>
  <c r="O49071" i="2"/>
  <c r="T49071" i="2" s="1"/>
  <c r="O49072" i="2"/>
  <c r="T49072" i="2" s="1"/>
  <c r="O49073" i="2"/>
  <c r="T49073" i="2" s="1"/>
  <c r="O49074" i="2"/>
  <c r="T49074" i="2" s="1"/>
  <c r="O49075" i="2"/>
  <c r="T49075" i="2" s="1"/>
  <c r="O49076" i="2"/>
  <c r="T49076" i="2" s="1"/>
  <c r="O49077" i="2"/>
  <c r="T49077" i="2" s="1"/>
  <c r="O49078" i="2"/>
  <c r="T49078" i="2" s="1"/>
  <c r="O49079" i="2"/>
  <c r="T49079" i="2" s="1"/>
  <c r="O49080" i="2"/>
  <c r="T49080" i="2" s="1"/>
  <c r="O49081" i="2"/>
  <c r="T49081" i="2" s="1"/>
  <c r="O49082" i="2"/>
  <c r="T49082" i="2" s="1"/>
  <c r="O49083" i="2"/>
  <c r="T49083" i="2" s="1"/>
  <c r="O49084" i="2"/>
  <c r="T49084" i="2" s="1"/>
  <c r="O49085" i="2"/>
  <c r="T49085" i="2" s="1"/>
  <c r="O49086" i="2"/>
  <c r="T49086" i="2" s="1"/>
  <c r="O49087" i="2"/>
  <c r="T49087" i="2" s="1"/>
  <c r="O49088" i="2"/>
  <c r="T49088" i="2" s="1"/>
  <c r="O49089" i="2"/>
  <c r="T49089" i="2" s="1"/>
  <c r="O49090" i="2"/>
  <c r="T49090" i="2" s="1"/>
  <c r="O49091" i="2"/>
  <c r="T49091" i="2" s="1"/>
  <c r="O49092" i="2"/>
  <c r="T49092" i="2" s="1"/>
  <c r="O49093" i="2"/>
  <c r="T49093" i="2" s="1"/>
  <c r="O49094" i="2"/>
  <c r="T49094" i="2" s="1"/>
  <c r="O49095" i="2"/>
  <c r="T49095" i="2" s="1"/>
  <c r="O49096" i="2"/>
  <c r="T49096" i="2" s="1"/>
  <c r="O49097" i="2"/>
  <c r="T49097" i="2" s="1"/>
  <c r="O49098" i="2"/>
  <c r="T49098" i="2" s="1"/>
  <c r="O49099" i="2"/>
  <c r="T49099" i="2" s="1"/>
  <c r="O49100" i="2"/>
  <c r="T49100" i="2" s="1"/>
  <c r="O49101" i="2"/>
  <c r="T49101" i="2" s="1"/>
  <c r="O49102" i="2"/>
  <c r="T49102" i="2" s="1"/>
  <c r="O49103" i="2"/>
  <c r="T49103" i="2" s="1"/>
  <c r="O49104" i="2"/>
  <c r="T49104" i="2" s="1"/>
  <c r="O49105" i="2"/>
  <c r="T49105" i="2" s="1"/>
  <c r="O49106" i="2"/>
  <c r="T49106" i="2" s="1"/>
  <c r="O49107" i="2"/>
  <c r="T49107" i="2" s="1"/>
  <c r="O49108" i="2"/>
  <c r="T49108" i="2" s="1"/>
  <c r="O49109" i="2"/>
  <c r="T49109" i="2" s="1"/>
  <c r="O49110" i="2"/>
  <c r="T49110" i="2" s="1"/>
  <c r="O49111" i="2"/>
  <c r="T49111" i="2" s="1"/>
  <c r="O49112" i="2"/>
  <c r="T49112" i="2" s="1"/>
  <c r="O49113" i="2"/>
  <c r="T49113" i="2" s="1"/>
  <c r="O49114" i="2"/>
  <c r="T49114" i="2" s="1"/>
  <c r="O49115" i="2"/>
  <c r="T49115" i="2" s="1"/>
  <c r="O49116" i="2"/>
  <c r="T49116" i="2" s="1"/>
  <c r="O49117" i="2"/>
  <c r="T49117" i="2" s="1"/>
  <c r="O49118" i="2"/>
  <c r="T49118" i="2" s="1"/>
  <c r="O49119" i="2"/>
  <c r="T49119" i="2" s="1"/>
  <c r="O49120" i="2"/>
  <c r="T49120" i="2" s="1"/>
  <c r="O49121" i="2"/>
  <c r="T49121" i="2" s="1"/>
  <c r="O49122" i="2"/>
  <c r="T49122" i="2" s="1"/>
  <c r="O49123" i="2"/>
  <c r="T49123" i="2" s="1"/>
  <c r="O49124" i="2"/>
  <c r="T49124" i="2" s="1"/>
  <c r="O49125" i="2"/>
  <c r="T49125" i="2" s="1"/>
  <c r="O49126" i="2"/>
  <c r="T49126" i="2" s="1"/>
  <c r="O49127" i="2"/>
  <c r="T49127" i="2" s="1"/>
  <c r="O49128" i="2"/>
  <c r="T49128" i="2" s="1"/>
  <c r="O49129" i="2"/>
  <c r="T49129" i="2" s="1"/>
  <c r="O49130" i="2"/>
  <c r="T49130" i="2" s="1"/>
  <c r="O49131" i="2"/>
  <c r="T49131" i="2" s="1"/>
  <c r="O49132" i="2"/>
  <c r="T49132" i="2" s="1"/>
  <c r="O49133" i="2"/>
  <c r="T49133" i="2" s="1"/>
  <c r="O49134" i="2"/>
  <c r="T49134" i="2" s="1"/>
  <c r="O49135" i="2"/>
  <c r="T49135" i="2" s="1"/>
  <c r="O49136" i="2"/>
  <c r="T49136" i="2" s="1"/>
  <c r="O49137" i="2"/>
  <c r="T49137" i="2" s="1"/>
  <c r="O49138" i="2"/>
  <c r="T49138" i="2" s="1"/>
  <c r="O49139" i="2"/>
  <c r="T49139" i="2" s="1"/>
  <c r="O49140" i="2"/>
  <c r="T49140" i="2" s="1"/>
  <c r="O49141" i="2"/>
  <c r="T49141" i="2" s="1"/>
  <c r="O49142" i="2"/>
  <c r="T49142" i="2" s="1"/>
  <c r="O49143" i="2"/>
  <c r="T49143" i="2" s="1"/>
  <c r="O49144" i="2"/>
  <c r="T49144" i="2" s="1"/>
  <c r="O49145" i="2"/>
  <c r="T49145" i="2" s="1"/>
  <c r="O49146" i="2"/>
  <c r="T49146" i="2" s="1"/>
  <c r="O49147" i="2"/>
  <c r="T49147" i="2" s="1"/>
  <c r="O49148" i="2"/>
  <c r="T49148" i="2" s="1"/>
  <c r="O49149" i="2"/>
  <c r="T49149" i="2" s="1"/>
  <c r="O49150" i="2"/>
  <c r="T49150" i="2" s="1"/>
  <c r="O49151" i="2"/>
  <c r="T49151" i="2" s="1"/>
  <c r="O49152" i="2"/>
  <c r="T49152" i="2" s="1"/>
  <c r="O49153" i="2"/>
  <c r="T49153" i="2" s="1"/>
  <c r="O49154" i="2"/>
  <c r="T49154" i="2" s="1"/>
  <c r="O49155" i="2"/>
  <c r="T49155" i="2" s="1"/>
  <c r="O49156" i="2"/>
  <c r="T49156" i="2" s="1"/>
  <c r="O49157" i="2"/>
  <c r="T49157" i="2" s="1"/>
  <c r="O49158" i="2"/>
  <c r="T49158" i="2" s="1"/>
  <c r="O49159" i="2"/>
  <c r="T49159" i="2" s="1"/>
  <c r="O49160" i="2"/>
  <c r="T49160" i="2" s="1"/>
  <c r="O49161" i="2"/>
  <c r="T49161" i="2" s="1"/>
  <c r="O49162" i="2"/>
  <c r="T49162" i="2" s="1"/>
  <c r="O49163" i="2"/>
  <c r="T49163" i="2" s="1"/>
  <c r="O49164" i="2"/>
  <c r="T49164" i="2" s="1"/>
  <c r="O49165" i="2"/>
  <c r="T49165" i="2" s="1"/>
  <c r="O49166" i="2"/>
  <c r="T49166" i="2" s="1"/>
  <c r="O49167" i="2"/>
  <c r="T49167" i="2" s="1"/>
  <c r="O49168" i="2"/>
  <c r="T49168" i="2" s="1"/>
  <c r="O49169" i="2"/>
  <c r="T49169" i="2" s="1"/>
  <c r="O49170" i="2"/>
  <c r="T49170" i="2" s="1"/>
  <c r="O49171" i="2"/>
  <c r="T49171" i="2" s="1"/>
  <c r="O49172" i="2"/>
  <c r="T49172" i="2" s="1"/>
  <c r="O49173" i="2"/>
  <c r="T49173" i="2" s="1"/>
  <c r="O49174" i="2"/>
  <c r="T49174" i="2" s="1"/>
  <c r="O49175" i="2"/>
  <c r="T49175" i="2" s="1"/>
  <c r="O49176" i="2"/>
  <c r="T49176" i="2" s="1"/>
  <c r="O49177" i="2"/>
  <c r="T49177" i="2" s="1"/>
  <c r="O49178" i="2"/>
  <c r="T49178" i="2" s="1"/>
  <c r="O49179" i="2"/>
  <c r="T49179" i="2" s="1"/>
  <c r="O49180" i="2"/>
  <c r="T49180" i="2" s="1"/>
  <c r="O49181" i="2"/>
  <c r="T49181" i="2" s="1"/>
  <c r="O49182" i="2"/>
  <c r="T49182" i="2" s="1"/>
  <c r="O49183" i="2"/>
  <c r="T49183" i="2" s="1"/>
  <c r="O49184" i="2"/>
  <c r="T49184" i="2" s="1"/>
  <c r="O49185" i="2"/>
  <c r="T49185" i="2" s="1"/>
  <c r="O49186" i="2"/>
  <c r="T49186" i="2" s="1"/>
  <c r="O49187" i="2"/>
  <c r="T49187" i="2" s="1"/>
  <c r="O49188" i="2"/>
  <c r="T49188" i="2" s="1"/>
  <c r="O49189" i="2"/>
  <c r="T49189" i="2" s="1"/>
  <c r="O49190" i="2"/>
  <c r="T49190" i="2" s="1"/>
  <c r="O49191" i="2"/>
  <c r="T49191" i="2" s="1"/>
  <c r="O49192" i="2"/>
  <c r="T49192" i="2" s="1"/>
  <c r="O49193" i="2"/>
  <c r="T49193" i="2" s="1"/>
  <c r="O49194" i="2"/>
  <c r="T49194" i="2" s="1"/>
  <c r="O49195" i="2"/>
  <c r="T49195" i="2" s="1"/>
  <c r="O49196" i="2"/>
  <c r="T49196" i="2" s="1"/>
  <c r="O49197" i="2"/>
  <c r="T49197" i="2" s="1"/>
  <c r="O49198" i="2"/>
  <c r="T49198" i="2" s="1"/>
  <c r="O49199" i="2"/>
  <c r="T49199" i="2" s="1"/>
  <c r="O49200" i="2"/>
  <c r="T49200" i="2" s="1"/>
  <c r="O49201" i="2"/>
  <c r="T49201" i="2" s="1"/>
  <c r="O49202" i="2"/>
  <c r="T49202" i="2" s="1"/>
  <c r="O49203" i="2"/>
  <c r="T49203" i="2" s="1"/>
  <c r="O49204" i="2"/>
  <c r="T49204" i="2" s="1"/>
  <c r="O49205" i="2"/>
  <c r="T49205" i="2" s="1"/>
  <c r="O49206" i="2"/>
  <c r="T49206" i="2" s="1"/>
  <c r="O49207" i="2"/>
  <c r="T49207" i="2" s="1"/>
  <c r="O49208" i="2"/>
  <c r="T49208" i="2" s="1"/>
  <c r="O49209" i="2"/>
  <c r="T49209" i="2" s="1"/>
  <c r="O49210" i="2"/>
  <c r="T49210" i="2" s="1"/>
  <c r="O49211" i="2"/>
  <c r="T49211" i="2" s="1"/>
  <c r="O49212" i="2"/>
  <c r="T49212" i="2" s="1"/>
  <c r="O49213" i="2"/>
  <c r="T49213" i="2" s="1"/>
  <c r="O49214" i="2"/>
  <c r="T49214" i="2" s="1"/>
  <c r="O49215" i="2"/>
  <c r="T49215" i="2" s="1"/>
  <c r="O49216" i="2"/>
  <c r="T49216" i="2" s="1"/>
  <c r="O49217" i="2"/>
  <c r="T49217" i="2" s="1"/>
  <c r="O49218" i="2"/>
  <c r="T49218" i="2" s="1"/>
  <c r="O49219" i="2"/>
  <c r="T49219" i="2" s="1"/>
  <c r="O49220" i="2"/>
  <c r="T49220" i="2" s="1"/>
  <c r="O49221" i="2"/>
  <c r="T49221" i="2" s="1"/>
  <c r="O49222" i="2"/>
  <c r="T49222" i="2" s="1"/>
  <c r="O49223" i="2"/>
  <c r="T49223" i="2" s="1"/>
  <c r="O49224" i="2"/>
  <c r="T49224" i="2" s="1"/>
  <c r="O49225" i="2"/>
  <c r="T49225" i="2" s="1"/>
  <c r="O49226" i="2"/>
  <c r="T49226" i="2" s="1"/>
  <c r="O49227" i="2"/>
  <c r="T49227" i="2" s="1"/>
  <c r="O49228" i="2"/>
  <c r="T49228" i="2" s="1"/>
  <c r="O49229" i="2"/>
  <c r="T49229" i="2" s="1"/>
  <c r="O49230" i="2"/>
  <c r="T49230" i="2" s="1"/>
  <c r="O49231" i="2"/>
  <c r="T49231" i="2" s="1"/>
  <c r="O49232" i="2"/>
  <c r="T49232" i="2" s="1"/>
  <c r="O49233" i="2"/>
  <c r="T49233" i="2" s="1"/>
  <c r="O49234" i="2"/>
  <c r="T49234" i="2" s="1"/>
  <c r="O49235" i="2"/>
  <c r="T49235" i="2" s="1"/>
  <c r="O49236" i="2"/>
  <c r="T49236" i="2" s="1"/>
  <c r="O49237" i="2"/>
  <c r="T49237" i="2" s="1"/>
  <c r="O49238" i="2"/>
  <c r="T49238" i="2" s="1"/>
  <c r="O49239" i="2"/>
  <c r="T49239" i="2" s="1"/>
  <c r="O49240" i="2"/>
  <c r="T49240" i="2" s="1"/>
  <c r="O49241" i="2"/>
  <c r="T49241" i="2" s="1"/>
  <c r="O49242" i="2"/>
  <c r="T49242" i="2" s="1"/>
  <c r="O49243" i="2"/>
  <c r="T49243" i="2" s="1"/>
  <c r="O49244" i="2"/>
  <c r="T49244" i="2" s="1"/>
  <c r="O49245" i="2"/>
  <c r="T49245" i="2" s="1"/>
  <c r="O49246" i="2"/>
  <c r="T49246" i="2" s="1"/>
  <c r="O49247" i="2"/>
  <c r="T49247" i="2" s="1"/>
  <c r="O49248" i="2"/>
  <c r="T49248" i="2" s="1"/>
  <c r="O49249" i="2"/>
  <c r="T49249" i="2" s="1"/>
  <c r="O49250" i="2"/>
  <c r="T49250" i="2" s="1"/>
  <c r="O49251" i="2"/>
  <c r="T49251" i="2" s="1"/>
  <c r="O49252" i="2"/>
  <c r="T49252" i="2" s="1"/>
  <c r="O49253" i="2"/>
  <c r="T49253" i="2" s="1"/>
  <c r="O49254" i="2"/>
  <c r="T49254" i="2" s="1"/>
  <c r="O49255" i="2"/>
  <c r="T49255" i="2" s="1"/>
  <c r="O49256" i="2"/>
  <c r="T49256" i="2" s="1"/>
  <c r="O49257" i="2"/>
  <c r="T49257" i="2" s="1"/>
  <c r="O49258" i="2"/>
  <c r="T49258" i="2" s="1"/>
  <c r="O49259" i="2"/>
  <c r="T49259" i="2" s="1"/>
  <c r="O49260" i="2"/>
  <c r="T49260" i="2" s="1"/>
  <c r="O49261" i="2"/>
  <c r="T49261" i="2" s="1"/>
  <c r="O49262" i="2"/>
  <c r="T49262" i="2" s="1"/>
  <c r="O49263" i="2"/>
  <c r="T49263" i="2" s="1"/>
  <c r="O49264" i="2"/>
  <c r="T49264" i="2" s="1"/>
  <c r="O49265" i="2"/>
  <c r="T49265" i="2" s="1"/>
  <c r="O49266" i="2"/>
  <c r="T49266" i="2" s="1"/>
  <c r="O49267" i="2"/>
  <c r="T49267" i="2" s="1"/>
  <c r="O49268" i="2"/>
  <c r="T49268" i="2" s="1"/>
  <c r="O49269" i="2"/>
  <c r="T49269" i="2" s="1"/>
  <c r="O49270" i="2"/>
  <c r="T49270" i="2" s="1"/>
  <c r="O49271" i="2"/>
  <c r="T49271" i="2" s="1"/>
  <c r="O49272" i="2"/>
  <c r="T49272" i="2" s="1"/>
  <c r="O49273" i="2"/>
  <c r="T49273" i="2" s="1"/>
  <c r="O49274" i="2"/>
  <c r="T49274" i="2" s="1"/>
  <c r="O49275" i="2"/>
  <c r="T49275" i="2" s="1"/>
  <c r="O49276" i="2"/>
  <c r="T49276" i="2" s="1"/>
  <c r="O49277" i="2"/>
  <c r="T49277" i="2" s="1"/>
  <c r="O49278" i="2"/>
  <c r="T49278" i="2" s="1"/>
  <c r="O49279" i="2"/>
  <c r="T49279" i="2" s="1"/>
  <c r="O49280" i="2"/>
  <c r="T49280" i="2" s="1"/>
  <c r="O49281" i="2"/>
  <c r="T49281" i="2" s="1"/>
  <c r="O49282" i="2"/>
  <c r="T49282" i="2" s="1"/>
  <c r="O49283" i="2"/>
  <c r="T49283" i="2" s="1"/>
  <c r="O49284" i="2"/>
  <c r="T49284" i="2" s="1"/>
  <c r="O49285" i="2"/>
  <c r="T49285" i="2" s="1"/>
  <c r="O49286" i="2"/>
  <c r="T49286" i="2" s="1"/>
  <c r="O49287" i="2"/>
  <c r="T49287" i="2" s="1"/>
  <c r="O49288" i="2"/>
  <c r="T49288" i="2" s="1"/>
  <c r="O49289" i="2"/>
  <c r="T49289" i="2" s="1"/>
  <c r="O49290" i="2"/>
  <c r="T49290" i="2" s="1"/>
  <c r="O49291" i="2"/>
  <c r="T49291" i="2" s="1"/>
  <c r="O49292" i="2"/>
  <c r="T49292" i="2" s="1"/>
  <c r="O49293" i="2"/>
  <c r="T49293" i="2" s="1"/>
  <c r="O49294" i="2"/>
  <c r="T49294" i="2" s="1"/>
  <c r="O49295" i="2"/>
  <c r="T49295" i="2" s="1"/>
  <c r="O49296" i="2"/>
  <c r="T49296" i="2" s="1"/>
  <c r="O49297" i="2"/>
  <c r="T49297" i="2" s="1"/>
  <c r="O49298" i="2"/>
  <c r="T49298" i="2" s="1"/>
  <c r="O49299" i="2"/>
  <c r="T49299" i="2" s="1"/>
  <c r="O49300" i="2"/>
  <c r="T49300" i="2" s="1"/>
  <c r="O49301" i="2"/>
  <c r="T49301" i="2" s="1"/>
  <c r="O49302" i="2"/>
  <c r="T49302" i="2" s="1"/>
  <c r="O49303" i="2"/>
  <c r="T49303" i="2" s="1"/>
  <c r="O49304" i="2"/>
  <c r="T49304" i="2" s="1"/>
  <c r="O49305" i="2"/>
  <c r="T49305" i="2" s="1"/>
  <c r="O49306" i="2"/>
  <c r="T49306" i="2" s="1"/>
  <c r="O49307" i="2"/>
  <c r="T49307" i="2" s="1"/>
  <c r="O49308" i="2"/>
  <c r="T49308" i="2" s="1"/>
  <c r="O49309" i="2"/>
  <c r="T49309" i="2" s="1"/>
  <c r="O49310" i="2"/>
  <c r="T49310" i="2" s="1"/>
  <c r="O49311" i="2"/>
  <c r="T49311" i="2" s="1"/>
  <c r="O49312" i="2"/>
  <c r="T49312" i="2" s="1"/>
  <c r="O49313" i="2"/>
  <c r="T49313" i="2" s="1"/>
  <c r="O49314" i="2"/>
  <c r="T49314" i="2" s="1"/>
  <c r="O49315" i="2"/>
  <c r="T49315" i="2" s="1"/>
  <c r="O49316" i="2"/>
  <c r="T49316" i="2" s="1"/>
  <c r="O49317" i="2"/>
  <c r="T49317" i="2" s="1"/>
  <c r="O49318" i="2"/>
  <c r="T49318" i="2" s="1"/>
  <c r="O49319" i="2"/>
  <c r="T49319" i="2" s="1"/>
  <c r="O49320" i="2"/>
  <c r="T49320" i="2" s="1"/>
  <c r="O49321" i="2"/>
  <c r="T49321" i="2" s="1"/>
  <c r="O49322" i="2"/>
  <c r="T49322" i="2" s="1"/>
  <c r="O49323" i="2"/>
  <c r="T49323" i="2" s="1"/>
  <c r="O49324" i="2"/>
  <c r="T49324" i="2" s="1"/>
  <c r="O49325" i="2"/>
  <c r="T49325" i="2" s="1"/>
  <c r="O49326" i="2"/>
  <c r="T49326" i="2" s="1"/>
  <c r="O49327" i="2"/>
  <c r="T49327" i="2" s="1"/>
  <c r="O49328" i="2"/>
  <c r="T49328" i="2" s="1"/>
  <c r="O49329" i="2"/>
  <c r="T49329" i="2" s="1"/>
  <c r="O49330" i="2"/>
  <c r="T49330" i="2" s="1"/>
  <c r="O49331" i="2"/>
  <c r="T49331" i="2" s="1"/>
  <c r="O49332" i="2"/>
  <c r="T49332" i="2" s="1"/>
  <c r="O49333" i="2"/>
  <c r="T49333" i="2" s="1"/>
  <c r="O49334" i="2"/>
  <c r="T49334" i="2" s="1"/>
  <c r="O49335" i="2"/>
  <c r="T49335" i="2" s="1"/>
  <c r="O49336" i="2"/>
  <c r="T49336" i="2" s="1"/>
  <c r="O49337" i="2"/>
  <c r="T49337" i="2" s="1"/>
  <c r="O49338" i="2"/>
  <c r="T49338" i="2" s="1"/>
  <c r="O49339" i="2"/>
  <c r="T49339" i="2" s="1"/>
  <c r="O49340" i="2"/>
  <c r="T49340" i="2" s="1"/>
  <c r="O49341" i="2"/>
  <c r="T49341" i="2" s="1"/>
  <c r="O49342" i="2"/>
  <c r="T49342" i="2" s="1"/>
  <c r="O49343" i="2"/>
  <c r="T49343" i="2" s="1"/>
  <c r="O49344" i="2"/>
  <c r="T49344" i="2" s="1"/>
  <c r="O49345" i="2"/>
  <c r="T49345" i="2" s="1"/>
  <c r="O49346" i="2"/>
  <c r="T49346" i="2" s="1"/>
  <c r="O49347" i="2"/>
  <c r="T49347" i="2" s="1"/>
  <c r="O49348" i="2"/>
  <c r="T49348" i="2" s="1"/>
  <c r="O49349" i="2"/>
  <c r="T49349" i="2" s="1"/>
  <c r="O49350" i="2"/>
  <c r="T49350" i="2" s="1"/>
  <c r="O49351" i="2"/>
  <c r="T49351" i="2" s="1"/>
  <c r="O49352" i="2"/>
  <c r="T49352" i="2" s="1"/>
  <c r="O49353" i="2"/>
  <c r="T49353" i="2" s="1"/>
  <c r="O49354" i="2"/>
  <c r="T49354" i="2" s="1"/>
  <c r="O49355" i="2"/>
  <c r="T49355" i="2" s="1"/>
  <c r="O49356" i="2"/>
  <c r="T49356" i="2" s="1"/>
  <c r="O49357" i="2"/>
  <c r="T49357" i="2" s="1"/>
  <c r="O49358" i="2"/>
  <c r="T49358" i="2" s="1"/>
  <c r="O49359" i="2"/>
  <c r="T49359" i="2" s="1"/>
  <c r="O49360" i="2"/>
  <c r="T49360" i="2" s="1"/>
  <c r="O49361" i="2"/>
  <c r="T49361" i="2" s="1"/>
  <c r="O49362" i="2"/>
  <c r="T49362" i="2" s="1"/>
  <c r="O49363" i="2"/>
  <c r="T49363" i="2" s="1"/>
  <c r="O49364" i="2"/>
  <c r="T49364" i="2" s="1"/>
  <c r="O49365" i="2"/>
  <c r="T49365" i="2" s="1"/>
  <c r="O49366" i="2"/>
  <c r="T49366" i="2" s="1"/>
  <c r="O49367" i="2"/>
  <c r="T49367" i="2" s="1"/>
  <c r="O49368" i="2"/>
  <c r="T49368" i="2" s="1"/>
  <c r="O49369" i="2"/>
  <c r="T49369" i="2" s="1"/>
  <c r="O49370" i="2"/>
  <c r="T49370" i="2" s="1"/>
  <c r="O49371" i="2"/>
  <c r="T49371" i="2" s="1"/>
  <c r="O49372" i="2"/>
  <c r="T49372" i="2" s="1"/>
  <c r="O49373" i="2"/>
  <c r="T49373" i="2" s="1"/>
  <c r="O49374" i="2"/>
  <c r="T49374" i="2" s="1"/>
  <c r="O49375" i="2"/>
  <c r="T49375" i="2" s="1"/>
  <c r="O49376" i="2"/>
  <c r="T49376" i="2" s="1"/>
  <c r="O49377" i="2"/>
  <c r="T49377" i="2" s="1"/>
  <c r="O49378" i="2"/>
  <c r="T49378" i="2" s="1"/>
  <c r="O49379" i="2"/>
  <c r="T49379" i="2" s="1"/>
  <c r="O49380" i="2"/>
  <c r="T49380" i="2" s="1"/>
  <c r="O49381" i="2"/>
  <c r="T49381" i="2" s="1"/>
  <c r="O49382" i="2"/>
  <c r="T49382" i="2" s="1"/>
  <c r="O49383" i="2"/>
  <c r="T49383" i="2" s="1"/>
  <c r="O49384" i="2"/>
  <c r="T49384" i="2" s="1"/>
  <c r="O49385" i="2"/>
  <c r="T49385" i="2" s="1"/>
  <c r="O49386" i="2"/>
  <c r="T49386" i="2" s="1"/>
  <c r="O49387" i="2"/>
  <c r="T49387" i="2" s="1"/>
  <c r="O49388" i="2"/>
  <c r="T49388" i="2" s="1"/>
  <c r="O49389" i="2"/>
  <c r="T49389" i="2" s="1"/>
  <c r="O49390" i="2"/>
  <c r="T49390" i="2" s="1"/>
  <c r="O49391" i="2"/>
  <c r="T49391" i="2" s="1"/>
  <c r="O49392" i="2"/>
  <c r="T49392" i="2" s="1"/>
  <c r="O49393" i="2"/>
  <c r="T49393" i="2" s="1"/>
  <c r="O49394" i="2"/>
  <c r="T49394" i="2" s="1"/>
  <c r="O49395" i="2"/>
  <c r="T49395" i="2" s="1"/>
  <c r="O49396" i="2"/>
  <c r="T49396" i="2" s="1"/>
  <c r="O49397" i="2"/>
  <c r="T49397" i="2" s="1"/>
  <c r="O49398" i="2"/>
  <c r="T49398" i="2" s="1"/>
  <c r="O49399" i="2"/>
  <c r="T49399" i="2" s="1"/>
  <c r="O49400" i="2"/>
  <c r="T49400" i="2" s="1"/>
  <c r="O49401" i="2"/>
  <c r="T49401" i="2" s="1"/>
  <c r="O49402" i="2"/>
  <c r="T49402" i="2" s="1"/>
  <c r="O49403" i="2"/>
  <c r="T49403" i="2" s="1"/>
  <c r="O49404" i="2"/>
  <c r="T49404" i="2" s="1"/>
  <c r="O49405" i="2"/>
  <c r="T49405" i="2" s="1"/>
  <c r="O49406" i="2"/>
  <c r="T49406" i="2" s="1"/>
  <c r="O49407" i="2"/>
  <c r="T49407" i="2" s="1"/>
  <c r="O49408" i="2"/>
  <c r="T49408" i="2" s="1"/>
  <c r="O49409" i="2"/>
  <c r="T49409" i="2" s="1"/>
  <c r="O49410" i="2"/>
  <c r="T49410" i="2" s="1"/>
  <c r="O49411" i="2"/>
  <c r="T49411" i="2" s="1"/>
  <c r="O49412" i="2"/>
  <c r="T49412" i="2" s="1"/>
  <c r="O49413" i="2"/>
  <c r="T49413" i="2" s="1"/>
  <c r="O49414" i="2"/>
  <c r="T49414" i="2" s="1"/>
  <c r="O49415" i="2"/>
  <c r="T49415" i="2" s="1"/>
  <c r="O49416" i="2"/>
  <c r="T49416" i="2" s="1"/>
  <c r="O49417" i="2"/>
  <c r="T49417" i="2" s="1"/>
  <c r="O49418" i="2"/>
  <c r="T49418" i="2" s="1"/>
  <c r="O49419" i="2"/>
  <c r="T49419" i="2" s="1"/>
  <c r="O49420" i="2"/>
  <c r="T49420" i="2" s="1"/>
  <c r="O49421" i="2"/>
  <c r="T49421" i="2" s="1"/>
  <c r="O49422" i="2"/>
  <c r="T49422" i="2" s="1"/>
  <c r="O49423" i="2"/>
  <c r="T49423" i="2" s="1"/>
  <c r="O49424" i="2"/>
  <c r="T49424" i="2" s="1"/>
  <c r="O49425" i="2"/>
  <c r="T49425" i="2" s="1"/>
  <c r="O49426" i="2"/>
  <c r="T49426" i="2" s="1"/>
  <c r="O49427" i="2"/>
  <c r="T49427" i="2" s="1"/>
  <c r="O49428" i="2"/>
  <c r="T49428" i="2" s="1"/>
  <c r="O49429" i="2"/>
  <c r="T49429" i="2" s="1"/>
  <c r="O49430" i="2"/>
  <c r="T49430" i="2" s="1"/>
  <c r="O49431" i="2"/>
  <c r="T49431" i="2" s="1"/>
  <c r="O49432" i="2"/>
  <c r="T49432" i="2" s="1"/>
  <c r="O49433" i="2"/>
  <c r="T49433" i="2" s="1"/>
  <c r="O49434" i="2"/>
  <c r="T49434" i="2" s="1"/>
  <c r="O49435" i="2"/>
  <c r="T49435" i="2" s="1"/>
  <c r="O49436" i="2"/>
  <c r="T49436" i="2" s="1"/>
  <c r="O49437" i="2"/>
  <c r="T49437" i="2" s="1"/>
  <c r="O49438" i="2"/>
  <c r="T49438" i="2" s="1"/>
  <c r="O49439" i="2"/>
  <c r="T49439" i="2" s="1"/>
  <c r="O49440" i="2"/>
  <c r="T49440" i="2" s="1"/>
  <c r="O49441" i="2"/>
  <c r="T49441" i="2" s="1"/>
  <c r="O49442" i="2"/>
  <c r="T49442" i="2" s="1"/>
  <c r="O49443" i="2"/>
  <c r="T49443" i="2" s="1"/>
  <c r="O49444" i="2"/>
  <c r="T49444" i="2" s="1"/>
  <c r="O49445" i="2"/>
  <c r="T49445" i="2" s="1"/>
  <c r="O49446" i="2"/>
  <c r="T49446" i="2" s="1"/>
  <c r="O49447" i="2"/>
  <c r="T49447" i="2" s="1"/>
  <c r="O49448" i="2"/>
  <c r="T49448" i="2" s="1"/>
  <c r="O49449" i="2"/>
  <c r="T49449" i="2" s="1"/>
  <c r="O49450" i="2"/>
  <c r="T49450" i="2" s="1"/>
  <c r="O49451" i="2"/>
  <c r="T49451" i="2" s="1"/>
  <c r="O49452" i="2"/>
  <c r="T49452" i="2" s="1"/>
  <c r="O49453" i="2"/>
  <c r="T49453" i="2" s="1"/>
  <c r="O49454" i="2"/>
  <c r="T49454" i="2" s="1"/>
  <c r="O49455" i="2"/>
  <c r="T49455" i="2" s="1"/>
  <c r="O49456" i="2"/>
  <c r="T49456" i="2" s="1"/>
  <c r="O49457" i="2"/>
  <c r="T49457" i="2" s="1"/>
  <c r="O49458" i="2"/>
  <c r="T49458" i="2" s="1"/>
  <c r="O49459" i="2"/>
  <c r="T49459" i="2" s="1"/>
  <c r="O49460" i="2"/>
  <c r="T49460" i="2" s="1"/>
  <c r="O49461" i="2"/>
  <c r="T49461" i="2" s="1"/>
  <c r="O49462" i="2"/>
  <c r="T49462" i="2" s="1"/>
  <c r="O49463" i="2"/>
  <c r="T49463" i="2" s="1"/>
  <c r="O49464" i="2"/>
  <c r="T49464" i="2" s="1"/>
  <c r="O49465" i="2"/>
  <c r="T49465" i="2" s="1"/>
  <c r="O49466" i="2"/>
  <c r="T49466" i="2" s="1"/>
  <c r="O49467" i="2"/>
  <c r="T49467" i="2" s="1"/>
  <c r="O49468" i="2"/>
  <c r="T49468" i="2" s="1"/>
  <c r="O49469" i="2"/>
  <c r="T49469" i="2" s="1"/>
  <c r="O49470" i="2"/>
  <c r="T49470" i="2" s="1"/>
  <c r="O49471" i="2"/>
  <c r="T49471" i="2" s="1"/>
  <c r="O49472" i="2"/>
  <c r="T49472" i="2" s="1"/>
  <c r="O49473" i="2"/>
  <c r="T49473" i="2" s="1"/>
  <c r="O49474" i="2"/>
  <c r="T49474" i="2" s="1"/>
  <c r="O49475" i="2"/>
  <c r="T49475" i="2" s="1"/>
  <c r="O49476" i="2"/>
  <c r="T49476" i="2" s="1"/>
  <c r="O49477" i="2"/>
  <c r="T49477" i="2" s="1"/>
  <c r="O49478" i="2"/>
  <c r="T49478" i="2" s="1"/>
  <c r="O49479" i="2"/>
  <c r="T49479" i="2" s="1"/>
  <c r="O49480" i="2"/>
  <c r="T49480" i="2" s="1"/>
  <c r="O49481" i="2"/>
  <c r="T49481" i="2" s="1"/>
  <c r="O49482" i="2"/>
  <c r="T49482" i="2" s="1"/>
  <c r="O49483" i="2"/>
  <c r="T49483" i="2" s="1"/>
  <c r="O49484" i="2"/>
  <c r="T49484" i="2" s="1"/>
  <c r="O49485" i="2"/>
  <c r="T49485" i="2" s="1"/>
  <c r="O49486" i="2"/>
  <c r="T49486" i="2" s="1"/>
  <c r="O49487" i="2"/>
  <c r="T49487" i="2" s="1"/>
  <c r="O49488" i="2"/>
  <c r="T49488" i="2" s="1"/>
  <c r="O49489" i="2"/>
  <c r="T49489" i="2" s="1"/>
  <c r="O49490" i="2"/>
  <c r="T49490" i="2" s="1"/>
  <c r="O49491" i="2"/>
  <c r="T49491" i="2" s="1"/>
  <c r="O49492" i="2"/>
  <c r="T49492" i="2" s="1"/>
  <c r="O49493" i="2"/>
  <c r="T49493" i="2" s="1"/>
  <c r="O49494" i="2"/>
  <c r="T49494" i="2" s="1"/>
  <c r="O49495" i="2"/>
  <c r="T49495" i="2" s="1"/>
  <c r="O49496" i="2"/>
  <c r="T49496" i="2" s="1"/>
  <c r="O49497" i="2"/>
  <c r="T49497" i="2" s="1"/>
  <c r="O49498" i="2"/>
  <c r="T49498" i="2" s="1"/>
  <c r="O49499" i="2"/>
  <c r="T49499" i="2" s="1"/>
  <c r="O49500" i="2"/>
  <c r="T49500" i="2" s="1"/>
  <c r="O49501" i="2"/>
  <c r="T49501" i="2" s="1"/>
  <c r="O49502" i="2"/>
  <c r="T49502" i="2" s="1"/>
  <c r="O49503" i="2"/>
  <c r="T49503" i="2" s="1"/>
  <c r="O49504" i="2"/>
  <c r="T49504" i="2" s="1"/>
  <c r="O49505" i="2"/>
  <c r="T49505" i="2" s="1"/>
  <c r="O49506" i="2"/>
  <c r="T49506" i="2" s="1"/>
  <c r="O49507" i="2"/>
  <c r="T49507" i="2" s="1"/>
  <c r="O49508" i="2"/>
  <c r="T49508" i="2" s="1"/>
  <c r="O49509" i="2"/>
  <c r="T49509" i="2" s="1"/>
  <c r="O49510" i="2"/>
  <c r="T49510" i="2" s="1"/>
  <c r="O49511" i="2"/>
  <c r="T49511" i="2" s="1"/>
  <c r="O49512" i="2"/>
  <c r="T49512" i="2" s="1"/>
  <c r="O49513" i="2"/>
  <c r="T49513" i="2" s="1"/>
  <c r="O49514" i="2"/>
  <c r="T49514" i="2" s="1"/>
  <c r="O49515" i="2"/>
  <c r="T49515" i="2" s="1"/>
  <c r="O49516" i="2"/>
  <c r="T49516" i="2" s="1"/>
  <c r="O49517" i="2"/>
  <c r="T49517" i="2" s="1"/>
  <c r="O49518" i="2"/>
  <c r="T49518" i="2" s="1"/>
  <c r="O49519" i="2"/>
  <c r="T49519" i="2" s="1"/>
  <c r="O49520" i="2"/>
  <c r="T49520" i="2" s="1"/>
  <c r="O49521" i="2"/>
  <c r="T49521" i="2" s="1"/>
  <c r="O49522" i="2"/>
  <c r="T49522" i="2" s="1"/>
  <c r="O49523" i="2"/>
  <c r="T49523" i="2" s="1"/>
  <c r="O49524" i="2"/>
  <c r="T49524" i="2" s="1"/>
  <c r="O49525" i="2"/>
  <c r="T49525" i="2" s="1"/>
  <c r="O49526" i="2"/>
  <c r="T49526" i="2" s="1"/>
  <c r="O49527" i="2"/>
  <c r="T49527" i="2" s="1"/>
  <c r="O49528" i="2"/>
  <c r="T49528" i="2" s="1"/>
  <c r="O49529" i="2"/>
  <c r="T49529" i="2" s="1"/>
  <c r="O49530" i="2"/>
  <c r="T49530" i="2" s="1"/>
  <c r="O49531" i="2"/>
  <c r="T49531" i="2" s="1"/>
  <c r="O49532" i="2"/>
  <c r="T49532" i="2" s="1"/>
  <c r="O49533" i="2"/>
  <c r="T49533" i="2" s="1"/>
  <c r="O49534" i="2"/>
  <c r="T49534" i="2" s="1"/>
  <c r="O49535" i="2"/>
  <c r="T49535" i="2" s="1"/>
  <c r="O49536" i="2"/>
  <c r="T49536" i="2" s="1"/>
  <c r="O49537" i="2"/>
  <c r="T49537" i="2" s="1"/>
  <c r="O49538" i="2"/>
  <c r="T49538" i="2" s="1"/>
  <c r="O49539" i="2"/>
  <c r="T49539" i="2" s="1"/>
  <c r="O49540" i="2"/>
  <c r="T49540" i="2" s="1"/>
  <c r="O49541" i="2"/>
  <c r="T49541" i="2" s="1"/>
  <c r="O49542" i="2"/>
  <c r="T49542" i="2" s="1"/>
  <c r="O49543" i="2"/>
  <c r="T49543" i="2" s="1"/>
  <c r="O49544" i="2"/>
  <c r="T49544" i="2" s="1"/>
  <c r="O49545" i="2"/>
  <c r="T49545" i="2" s="1"/>
  <c r="O49546" i="2"/>
  <c r="T49546" i="2" s="1"/>
  <c r="O49547" i="2"/>
  <c r="T49547" i="2" s="1"/>
  <c r="O49548" i="2"/>
  <c r="T49548" i="2" s="1"/>
  <c r="O49549" i="2"/>
  <c r="T49549" i="2" s="1"/>
  <c r="O49550" i="2"/>
  <c r="T49550" i="2" s="1"/>
  <c r="O49551" i="2"/>
  <c r="T49551" i="2" s="1"/>
  <c r="O49552" i="2"/>
  <c r="T49552" i="2" s="1"/>
  <c r="O49553" i="2"/>
  <c r="T49553" i="2" s="1"/>
  <c r="O49554" i="2"/>
  <c r="T49554" i="2" s="1"/>
  <c r="O49555" i="2"/>
  <c r="T49555" i="2" s="1"/>
  <c r="O49556" i="2"/>
  <c r="T49556" i="2" s="1"/>
  <c r="O49557" i="2"/>
  <c r="T49557" i="2" s="1"/>
  <c r="O49558" i="2"/>
  <c r="T49558" i="2" s="1"/>
  <c r="O49559" i="2"/>
  <c r="T49559" i="2" s="1"/>
  <c r="O49560" i="2"/>
  <c r="T49560" i="2" s="1"/>
  <c r="O49561" i="2"/>
  <c r="T49561" i="2" s="1"/>
  <c r="O49562" i="2"/>
  <c r="T49562" i="2" s="1"/>
  <c r="O49563" i="2"/>
  <c r="T49563" i="2" s="1"/>
  <c r="O49564" i="2"/>
  <c r="T49564" i="2" s="1"/>
  <c r="O49565" i="2"/>
  <c r="T49565" i="2" s="1"/>
  <c r="O49566" i="2"/>
  <c r="T49566" i="2" s="1"/>
  <c r="O49567" i="2"/>
  <c r="T49567" i="2" s="1"/>
  <c r="O49568" i="2"/>
  <c r="T49568" i="2" s="1"/>
  <c r="O49569" i="2"/>
  <c r="T49569" i="2" s="1"/>
  <c r="O49570" i="2"/>
  <c r="T49570" i="2" s="1"/>
  <c r="O49571" i="2"/>
  <c r="T49571" i="2" s="1"/>
  <c r="O49572" i="2"/>
  <c r="T49572" i="2" s="1"/>
  <c r="O49573" i="2"/>
  <c r="T49573" i="2" s="1"/>
  <c r="O49574" i="2"/>
  <c r="T49574" i="2" s="1"/>
  <c r="O49575" i="2"/>
  <c r="T49575" i="2" s="1"/>
  <c r="O49576" i="2"/>
  <c r="T49576" i="2" s="1"/>
  <c r="O49577" i="2"/>
  <c r="T49577" i="2" s="1"/>
  <c r="O49578" i="2"/>
  <c r="T49578" i="2" s="1"/>
  <c r="O49579" i="2"/>
  <c r="T49579" i="2" s="1"/>
  <c r="O49580" i="2"/>
  <c r="T49580" i="2" s="1"/>
  <c r="O49581" i="2"/>
  <c r="T49581" i="2" s="1"/>
  <c r="O49582" i="2"/>
  <c r="T49582" i="2" s="1"/>
  <c r="O49583" i="2"/>
  <c r="T49583" i="2" s="1"/>
  <c r="O49584" i="2"/>
  <c r="T49584" i="2" s="1"/>
  <c r="O49585" i="2"/>
  <c r="T49585" i="2" s="1"/>
  <c r="O49586" i="2"/>
  <c r="T49586" i="2" s="1"/>
  <c r="O49587" i="2"/>
  <c r="T49587" i="2" s="1"/>
  <c r="O49588" i="2"/>
  <c r="T49588" i="2" s="1"/>
  <c r="O49589" i="2"/>
  <c r="T49589" i="2" s="1"/>
  <c r="O49590" i="2"/>
  <c r="T49590" i="2" s="1"/>
  <c r="O49591" i="2"/>
  <c r="T49591" i="2" s="1"/>
  <c r="O49592" i="2"/>
  <c r="T49592" i="2" s="1"/>
  <c r="O49593" i="2"/>
  <c r="T49593" i="2" s="1"/>
  <c r="O49594" i="2"/>
  <c r="T49594" i="2" s="1"/>
  <c r="O49595" i="2"/>
  <c r="T49595" i="2" s="1"/>
  <c r="O49596" i="2"/>
  <c r="T49596" i="2" s="1"/>
  <c r="O49597" i="2"/>
  <c r="T49597" i="2" s="1"/>
  <c r="O49598" i="2"/>
  <c r="T49598" i="2" s="1"/>
  <c r="O49599" i="2"/>
  <c r="T49599" i="2" s="1"/>
  <c r="O49600" i="2"/>
  <c r="T49600" i="2" s="1"/>
  <c r="O49601" i="2"/>
  <c r="T49601" i="2" s="1"/>
  <c r="O49602" i="2"/>
  <c r="T49602" i="2" s="1"/>
  <c r="O49603" i="2"/>
  <c r="T49603" i="2" s="1"/>
  <c r="O49604" i="2"/>
  <c r="T49604" i="2" s="1"/>
  <c r="O49605" i="2"/>
  <c r="T49605" i="2" s="1"/>
  <c r="O49606" i="2"/>
  <c r="T49606" i="2" s="1"/>
  <c r="O49607" i="2"/>
  <c r="T49607" i="2" s="1"/>
  <c r="O49608" i="2"/>
  <c r="T49608" i="2" s="1"/>
  <c r="O49609" i="2"/>
  <c r="T49609" i="2" s="1"/>
  <c r="O49610" i="2"/>
  <c r="T49610" i="2" s="1"/>
  <c r="O49611" i="2"/>
  <c r="T49611" i="2" s="1"/>
  <c r="O49612" i="2"/>
  <c r="T49612" i="2" s="1"/>
  <c r="O49613" i="2"/>
  <c r="T49613" i="2" s="1"/>
  <c r="O49614" i="2"/>
  <c r="T49614" i="2" s="1"/>
  <c r="O49615" i="2"/>
  <c r="T49615" i="2" s="1"/>
  <c r="O49616" i="2"/>
  <c r="T49616" i="2" s="1"/>
  <c r="O49617" i="2"/>
  <c r="T49617" i="2" s="1"/>
  <c r="O49618" i="2"/>
  <c r="T49618" i="2" s="1"/>
  <c r="O49619" i="2"/>
  <c r="T49619" i="2" s="1"/>
  <c r="O49620" i="2"/>
  <c r="T49620" i="2" s="1"/>
  <c r="O49621" i="2"/>
  <c r="T49621" i="2" s="1"/>
  <c r="O49622" i="2"/>
  <c r="T49622" i="2" s="1"/>
  <c r="O49623" i="2"/>
  <c r="T49623" i="2" s="1"/>
  <c r="O49624" i="2"/>
  <c r="T49624" i="2" s="1"/>
  <c r="O49625" i="2"/>
  <c r="T49625" i="2" s="1"/>
  <c r="O49626" i="2"/>
  <c r="T49626" i="2" s="1"/>
  <c r="O49627" i="2"/>
  <c r="T49627" i="2" s="1"/>
  <c r="O49628" i="2"/>
  <c r="T49628" i="2" s="1"/>
  <c r="O49629" i="2"/>
  <c r="T49629" i="2" s="1"/>
  <c r="O49630" i="2"/>
  <c r="T49630" i="2" s="1"/>
  <c r="O49631" i="2"/>
  <c r="T49631" i="2" s="1"/>
  <c r="O49632" i="2"/>
  <c r="T49632" i="2" s="1"/>
  <c r="O49633" i="2"/>
  <c r="T49633" i="2" s="1"/>
  <c r="O49634" i="2"/>
  <c r="T49634" i="2" s="1"/>
  <c r="O49635" i="2"/>
  <c r="T49635" i="2" s="1"/>
  <c r="O49636" i="2"/>
  <c r="T49636" i="2" s="1"/>
  <c r="O49637" i="2"/>
  <c r="T49637" i="2" s="1"/>
  <c r="O49638" i="2"/>
  <c r="T49638" i="2" s="1"/>
  <c r="O49639" i="2"/>
  <c r="T49639" i="2" s="1"/>
  <c r="O49640" i="2"/>
  <c r="T49640" i="2" s="1"/>
  <c r="O49641" i="2"/>
  <c r="T49641" i="2" s="1"/>
  <c r="O49642" i="2"/>
  <c r="T49642" i="2" s="1"/>
  <c r="O49643" i="2"/>
  <c r="T49643" i="2" s="1"/>
  <c r="O49644" i="2"/>
  <c r="T49644" i="2" s="1"/>
  <c r="O49645" i="2"/>
  <c r="T49645" i="2" s="1"/>
  <c r="O49646" i="2"/>
  <c r="T49646" i="2" s="1"/>
  <c r="O49647" i="2"/>
  <c r="T49647" i="2" s="1"/>
  <c r="O49648" i="2"/>
  <c r="T49648" i="2" s="1"/>
  <c r="O49649" i="2"/>
  <c r="T49649" i="2" s="1"/>
  <c r="O49650" i="2"/>
  <c r="T49650" i="2" s="1"/>
  <c r="O49651" i="2"/>
  <c r="T49651" i="2" s="1"/>
  <c r="O49652" i="2"/>
  <c r="T49652" i="2" s="1"/>
  <c r="O49653" i="2"/>
  <c r="T49653" i="2" s="1"/>
  <c r="O49654" i="2"/>
  <c r="T49654" i="2" s="1"/>
  <c r="O49655" i="2"/>
  <c r="T49655" i="2" s="1"/>
  <c r="O49656" i="2"/>
  <c r="T49656" i="2" s="1"/>
  <c r="O49657" i="2"/>
  <c r="T49657" i="2" s="1"/>
  <c r="O49658" i="2"/>
  <c r="T49658" i="2" s="1"/>
  <c r="O49659" i="2"/>
  <c r="T49659" i="2" s="1"/>
  <c r="O49660" i="2"/>
  <c r="T49660" i="2" s="1"/>
  <c r="O49661" i="2"/>
  <c r="T49661" i="2" s="1"/>
  <c r="O49662" i="2"/>
  <c r="T49662" i="2" s="1"/>
  <c r="O49663" i="2"/>
  <c r="T49663" i="2" s="1"/>
  <c r="O49664" i="2"/>
  <c r="T49664" i="2" s="1"/>
  <c r="O49665" i="2"/>
  <c r="T49665" i="2" s="1"/>
  <c r="O49666" i="2"/>
  <c r="T49666" i="2" s="1"/>
  <c r="O49667" i="2"/>
  <c r="T49667" i="2" s="1"/>
  <c r="O49668" i="2"/>
  <c r="T49668" i="2" s="1"/>
  <c r="O49669" i="2"/>
  <c r="T49669" i="2" s="1"/>
  <c r="O49670" i="2"/>
  <c r="T49670" i="2" s="1"/>
  <c r="O49671" i="2"/>
  <c r="T49671" i="2" s="1"/>
  <c r="O49672" i="2"/>
  <c r="T49672" i="2" s="1"/>
  <c r="O49673" i="2"/>
  <c r="T49673" i="2" s="1"/>
  <c r="O49674" i="2"/>
  <c r="T49674" i="2" s="1"/>
  <c r="O49675" i="2"/>
  <c r="T49675" i="2" s="1"/>
  <c r="O49676" i="2"/>
  <c r="T49676" i="2" s="1"/>
  <c r="O49677" i="2"/>
  <c r="T49677" i="2" s="1"/>
  <c r="O49678" i="2"/>
  <c r="T49678" i="2" s="1"/>
  <c r="O49679" i="2"/>
  <c r="T49679" i="2" s="1"/>
  <c r="O49680" i="2"/>
  <c r="T49680" i="2" s="1"/>
  <c r="O49681" i="2"/>
  <c r="T49681" i="2" s="1"/>
  <c r="O49682" i="2"/>
  <c r="T49682" i="2" s="1"/>
  <c r="O49683" i="2"/>
  <c r="T49683" i="2" s="1"/>
  <c r="O49684" i="2"/>
  <c r="T49684" i="2" s="1"/>
  <c r="O49685" i="2"/>
  <c r="T49685" i="2" s="1"/>
  <c r="O49686" i="2"/>
  <c r="T49686" i="2" s="1"/>
  <c r="O49687" i="2"/>
  <c r="T49687" i="2" s="1"/>
  <c r="O49688" i="2"/>
  <c r="T49688" i="2" s="1"/>
  <c r="O49689" i="2"/>
  <c r="T49689" i="2" s="1"/>
  <c r="O49690" i="2"/>
  <c r="T49690" i="2" s="1"/>
  <c r="O49691" i="2"/>
  <c r="T49691" i="2" s="1"/>
  <c r="O49692" i="2"/>
  <c r="T49692" i="2" s="1"/>
  <c r="O49693" i="2"/>
  <c r="T49693" i="2" s="1"/>
  <c r="O49694" i="2"/>
  <c r="T49694" i="2" s="1"/>
  <c r="O49695" i="2"/>
  <c r="T49695" i="2" s="1"/>
  <c r="O49696" i="2"/>
  <c r="T49696" i="2" s="1"/>
  <c r="O49697" i="2"/>
  <c r="T49697" i="2" s="1"/>
  <c r="O49698" i="2"/>
  <c r="T49698" i="2" s="1"/>
  <c r="O49699" i="2"/>
  <c r="T49699" i="2" s="1"/>
  <c r="O49700" i="2"/>
  <c r="T49700" i="2" s="1"/>
  <c r="O49701" i="2"/>
  <c r="T49701" i="2" s="1"/>
  <c r="O49702" i="2"/>
  <c r="T49702" i="2" s="1"/>
  <c r="O49703" i="2"/>
  <c r="T49703" i="2" s="1"/>
  <c r="O49704" i="2"/>
  <c r="T49704" i="2" s="1"/>
  <c r="O49705" i="2"/>
  <c r="T49705" i="2" s="1"/>
  <c r="O49706" i="2"/>
  <c r="T49706" i="2" s="1"/>
  <c r="O49707" i="2"/>
  <c r="T49707" i="2" s="1"/>
  <c r="O49708" i="2"/>
  <c r="T49708" i="2" s="1"/>
  <c r="O49709" i="2"/>
  <c r="T49709" i="2" s="1"/>
  <c r="O49710" i="2"/>
  <c r="T49710" i="2" s="1"/>
  <c r="O49711" i="2"/>
  <c r="T49711" i="2" s="1"/>
  <c r="O49712" i="2"/>
  <c r="T49712" i="2" s="1"/>
  <c r="O49713" i="2"/>
  <c r="T49713" i="2" s="1"/>
  <c r="O49714" i="2"/>
  <c r="T49714" i="2" s="1"/>
  <c r="O49715" i="2"/>
  <c r="T49715" i="2" s="1"/>
  <c r="O49716" i="2"/>
  <c r="T49716" i="2" s="1"/>
  <c r="O49717" i="2"/>
  <c r="T49717" i="2" s="1"/>
  <c r="O49718" i="2"/>
  <c r="T49718" i="2" s="1"/>
  <c r="O49719" i="2"/>
  <c r="T49719" i="2" s="1"/>
  <c r="O49720" i="2"/>
  <c r="T49720" i="2" s="1"/>
  <c r="O49721" i="2"/>
  <c r="T49721" i="2" s="1"/>
  <c r="O49722" i="2"/>
  <c r="T49722" i="2" s="1"/>
  <c r="O49723" i="2"/>
  <c r="T49723" i="2" s="1"/>
  <c r="O49724" i="2"/>
  <c r="T49724" i="2" s="1"/>
  <c r="O49725" i="2"/>
  <c r="T49725" i="2" s="1"/>
  <c r="O49726" i="2"/>
  <c r="T49726" i="2" s="1"/>
  <c r="O49727" i="2"/>
  <c r="T49727" i="2" s="1"/>
  <c r="O49728" i="2"/>
  <c r="T49728" i="2" s="1"/>
  <c r="O49729" i="2"/>
  <c r="T49729" i="2" s="1"/>
  <c r="O49730" i="2"/>
  <c r="T49730" i="2" s="1"/>
  <c r="O49731" i="2"/>
  <c r="T49731" i="2" s="1"/>
  <c r="O49732" i="2"/>
  <c r="T49732" i="2" s="1"/>
  <c r="O49733" i="2"/>
  <c r="T49733" i="2" s="1"/>
  <c r="O49734" i="2"/>
  <c r="T49734" i="2" s="1"/>
  <c r="O49735" i="2"/>
  <c r="T49735" i="2" s="1"/>
  <c r="O49736" i="2"/>
  <c r="T49736" i="2" s="1"/>
  <c r="O49737" i="2"/>
  <c r="T49737" i="2" s="1"/>
  <c r="O49738" i="2"/>
  <c r="T49738" i="2" s="1"/>
  <c r="O49739" i="2"/>
  <c r="T49739" i="2" s="1"/>
  <c r="O49740" i="2"/>
  <c r="T49740" i="2" s="1"/>
  <c r="O49741" i="2"/>
  <c r="T49741" i="2" s="1"/>
  <c r="O49742" i="2"/>
  <c r="T49742" i="2" s="1"/>
  <c r="O49743" i="2"/>
  <c r="T49743" i="2" s="1"/>
  <c r="O49744" i="2"/>
  <c r="T49744" i="2" s="1"/>
  <c r="O49745" i="2"/>
  <c r="T49745" i="2" s="1"/>
  <c r="O49746" i="2"/>
  <c r="T49746" i="2" s="1"/>
  <c r="O49747" i="2"/>
  <c r="T49747" i="2" s="1"/>
  <c r="O49748" i="2"/>
  <c r="T49748" i="2" s="1"/>
  <c r="O49749" i="2"/>
  <c r="T49749" i="2" s="1"/>
  <c r="O49750" i="2"/>
  <c r="T49750" i="2" s="1"/>
  <c r="O49751" i="2"/>
  <c r="T49751" i="2" s="1"/>
  <c r="O49752" i="2"/>
  <c r="T49752" i="2" s="1"/>
  <c r="O49753" i="2"/>
  <c r="T49753" i="2" s="1"/>
  <c r="O49754" i="2"/>
  <c r="T49754" i="2" s="1"/>
  <c r="O49755" i="2"/>
  <c r="T49755" i="2" s="1"/>
  <c r="O49756" i="2"/>
  <c r="T49756" i="2" s="1"/>
  <c r="O49757" i="2"/>
  <c r="T49757" i="2" s="1"/>
  <c r="O49758" i="2"/>
  <c r="T49758" i="2" s="1"/>
  <c r="O49759" i="2"/>
  <c r="T49759" i="2" s="1"/>
  <c r="O49760" i="2"/>
  <c r="T49760" i="2" s="1"/>
  <c r="O49761" i="2"/>
  <c r="T49761" i="2" s="1"/>
  <c r="O49762" i="2"/>
  <c r="T49762" i="2" s="1"/>
  <c r="O49763" i="2"/>
  <c r="T49763" i="2" s="1"/>
  <c r="O49764" i="2"/>
  <c r="T49764" i="2" s="1"/>
  <c r="O49765" i="2"/>
  <c r="T49765" i="2" s="1"/>
  <c r="O49766" i="2"/>
  <c r="T49766" i="2" s="1"/>
  <c r="O49767" i="2"/>
  <c r="T49767" i="2" s="1"/>
  <c r="O49768" i="2"/>
  <c r="T49768" i="2" s="1"/>
  <c r="O49769" i="2"/>
  <c r="T49769" i="2" s="1"/>
  <c r="O49770" i="2"/>
  <c r="T49770" i="2" s="1"/>
  <c r="O49771" i="2"/>
  <c r="T49771" i="2" s="1"/>
  <c r="O49772" i="2"/>
  <c r="T49772" i="2" s="1"/>
  <c r="O49773" i="2"/>
  <c r="T49773" i="2" s="1"/>
  <c r="O49774" i="2"/>
  <c r="T49774" i="2" s="1"/>
  <c r="O49775" i="2"/>
  <c r="T49775" i="2" s="1"/>
  <c r="O49776" i="2"/>
  <c r="T49776" i="2" s="1"/>
  <c r="O49777" i="2"/>
  <c r="T49777" i="2" s="1"/>
  <c r="O49778" i="2"/>
  <c r="T49778" i="2" s="1"/>
  <c r="O49779" i="2"/>
  <c r="T49779" i="2" s="1"/>
  <c r="O49780" i="2"/>
  <c r="T49780" i="2" s="1"/>
  <c r="O49781" i="2"/>
  <c r="T49781" i="2" s="1"/>
  <c r="O49782" i="2"/>
  <c r="T49782" i="2" s="1"/>
  <c r="O49783" i="2"/>
  <c r="T49783" i="2" s="1"/>
  <c r="O49784" i="2"/>
  <c r="T49784" i="2" s="1"/>
  <c r="O49785" i="2"/>
  <c r="T49785" i="2" s="1"/>
  <c r="O49786" i="2"/>
  <c r="T49786" i="2" s="1"/>
  <c r="O49787" i="2"/>
  <c r="T49787" i="2" s="1"/>
  <c r="O49788" i="2"/>
  <c r="T49788" i="2" s="1"/>
  <c r="O49789" i="2"/>
  <c r="T49789" i="2" s="1"/>
  <c r="O49790" i="2"/>
  <c r="T49790" i="2" s="1"/>
  <c r="O49791" i="2"/>
  <c r="T49791" i="2" s="1"/>
  <c r="O49792" i="2"/>
  <c r="T49792" i="2" s="1"/>
  <c r="O49793" i="2"/>
  <c r="T49793" i="2" s="1"/>
  <c r="O49794" i="2"/>
  <c r="T49794" i="2" s="1"/>
  <c r="O49795" i="2"/>
  <c r="T49795" i="2" s="1"/>
  <c r="O49796" i="2"/>
  <c r="T49796" i="2" s="1"/>
  <c r="O49797" i="2"/>
  <c r="T49797" i="2" s="1"/>
  <c r="O49798" i="2"/>
  <c r="T49798" i="2" s="1"/>
  <c r="O49799" i="2"/>
  <c r="T49799" i="2" s="1"/>
  <c r="O49800" i="2"/>
  <c r="T49800" i="2" s="1"/>
  <c r="O49801" i="2"/>
  <c r="T49801" i="2" s="1"/>
  <c r="O49802" i="2"/>
  <c r="T49802" i="2" s="1"/>
  <c r="O49803" i="2"/>
  <c r="T49803" i="2" s="1"/>
  <c r="O49804" i="2"/>
  <c r="T49804" i="2" s="1"/>
  <c r="O49805" i="2"/>
  <c r="T49805" i="2" s="1"/>
  <c r="O49806" i="2"/>
  <c r="T49806" i="2" s="1"/>
  <c r="O49807" i="2"/>
  <c r="T49807" i="2" s="1"/>
  <c r="O49808" i="2"/>
  <c r="T49808" i="2" s="1"/>
  <c r="O49809" i="2"/>
  <c r="T49809" i="2" s="1"/>
  <c r="O49810" i="2"/>
  <c r="T49810" i="2" s="1"/>
  <c r="O49811" i="2"/>
  <c r="T49811" i="2" s="1"/>
  <c r="O49812" i="2"/>
  <c r="T49812" i="2" s="1"/>
  <c r="O49813" i="2"/>
  <c r="T49813" i="2" s="1"/>
  <c r="O49814" i="2"/>
  <c r="T49814" i="2" s="1"/>
  <c r="O49815" i="2"/>
  <c r="T49815" i="2" s="1"/>
  <c r="O49816" i="2"/>
  <c r="T49816" i="2" s="1"/>
  <c r="O49817" i="2"/>
  <c r="T49817" i="2" s="1"/>
  <c r="O49818" i="2"/>
  <c r="T49818" i="2" s="1"/>
  <c r="O49819" i="2"/>
  <c r="T49819" i="2" s="1"/>
  <c r="O49820" i="2"/>
  <c r="T49820" i="2" s="1"/>
  <c r="O49821" i="2"/>
  <c r="T49821" i="2" s="1"/>
  <c r="O49822" i="2"/>
  <c r="T49822" i="2" s="1"/>
  <c r="O49823" i="2"/>
  <c r="T49823" i="2" s="1"/>
  <c r="O49824" i="2"/>
  <c r="T49824" i="2" s="1"/>
  <c r="O49825" i="2"/>
  <c r="T49825" i="2" s="1"/>
  <c r="O49826" i="2"/>
  <c r="T49826" i="2" s="1"/>
  <c r="O49827" i="2"/>
  <c r="T49827" i="2" s="1"/>
  <c r="O49828" i="2"/>
  <c r="T49828" i="2" s="1"/>
  <c r="O49829" i="2"/>
  <c r="T49829" i="2" s="1"/>
  <c r="O49830" i="2"/>
  <c r="T49830" i="2" s="1"/>
  <c r="O49831" i="2"/>
  <c r="T49831" i="2" s="1"/>
  <c r="O49832" i="2"/>
  <c r="T49832" i="2" s="1"/>
  <c r="O49833" i="2"/>
  <c r="T49833" i="2" s="1"/>
  <c r="O49834" i="2"/>
  <c r="T49834" i="2" s="1"/>
  <c r="O49835" i="2"/>
  <c r="T49835" i="2" s="1"/>
  <c r="O49836" i="2"/>
  <c r="T49836" i="2" s="1"/>
  <c r="O49837" i="2"/>
  <c r="T49837" i="2" s="1"/>
  <c r="O49838" i="2"/>
  <c r="T49838" i="2" s="1"/>
  <c r="O49839" i="2"/>
  <c r="T49839" i="2" s="1"/>
  <c r="O49840" i="2"/>
  <c r="T49840" i="2" s="1"/>
  <c r="O49841" i="2"/>
  <c r="T49841" i="2" s="1"/>
  <c r="O49842" i="2"/>
  <c r="T49842" i="2" s="1"/>
  <c r="O49843" i="2"/>
  <c r="T49843" i="2" s="1"/>
  <c r="O49844" i="2"/>
  <c r="T49844" i="2" s="1"/>
  <c r="O49845" i="2"/>
  <c r="T49845" i="2" s="1"/>
  <c r="O49846" i="2"/>
  <c r="T49846" i="2" s="1"/>
  <c r="O49847" i="2"/>
  <c r="T49847" i="2" s="1"/>
  <c r="O49848" i="2"/>
  <c r="T49848" i="2" s="1"/>
  <c r="O49849" i="2"/>
  <c r="T49849" i="2" s="1"/>
  <c r="O49850" i="2"/>
  <c r="T49850" i="2" s="1"/>
  <c r="O49851" i="2"/>
  <c r="T49851" i="2" s="1"/>
  <c r="O49852" i="2"/>
  <c r="T49852" i="2" s="1"/>
  <c r="O49853" i="2"/>
  <c r="T49853" i="2" s="1"/>
  <c r="O49854" i="2"/>
  <c r="T49854" i="2" s="1"/>
  <c r="O49855" i="2"/>
  <c r="T49855" i="2" s="1"/>
  <c r="O49856" i="2"/>
  <c r="T49856" i="2" s="1"/>
  <c r="O49857" i="2"/>
  <c r="T49857" i="2" s="1"/>
  <c r="O49858" i="2"/>
  <c r="T49858" i="2" s="1"/>
  <c r="O49859" i="2"/>
  <c r="T49859" i="2" s="1"/>
  <c r="O49860" i="2"/>
  <c r="T49860" i="2" s="1"/>
  <c r="O49861" i="2"/>
  <c r="T49861" i="2" s="1"/>
  <c r="O49862" i="2"/>
  <c r="T49862" i="2" s="1"/>
  <c r="O49863" i="2"/>
  <c r="T49863" i="2" s="1"/>
  <c r="O49864" i="2"/>
  <c r="T49864" i="2" s="1"/>
  <c r="O49865" i="2"/>
  <c r="T49865" i="2" s="1"/>
  <c r="O49866" i="2"/>
  <c r="T49866" i="2" s="1"/>
  <c r="O49867" i="2"/>
  <c r="T49867" i="2" s="1"/>
  <c r="O49868" i="2"/>
  <c r="T49868" i="2" s="1"/>
  <c r="O49869" i="2"/>
  <c r="T49869" i="2" s="1"/>
  <c r="O49870" i="2"/>
  <c r="T49870" i="2" s="1"/>
  <c r="O49871" i="2"/>
  <c r="T49871" i="2" s="1"/>
  <c r="O49872" i="2"/>
  <c r="T49872" i="2" s="1"/>
  <c r="O49873" i="2"/>
  <c r="T49873" i="2" s="1"/>
  <c r="O49874" i="2"/>
  <c r="T49874" i="2" s="1"/>
  <c r="O49875" i="2"/>
  <c r="T49875" i="2" s="1"/>
  <c r="O49876" i="2"/>
  <c r="T49876" i="2" s="1"/>
  <c r="O49877" i="2"/>
  <c r="T49877" i="2" s="1"/>
  <c r="O49878" i="2"/>
  <c r="T49878" i="2" s="1"/>
  <c r="O49879" i="2"/>
  <c r="T49879" i="2" s="1"/>
  <c r="O49880" i="2"/>
  <c r="T49880" i="2" s="1"/>
  <c r="O49881" i="2"/>
  <c r="T49881" i="2" s="1"/>
  <c r="O49882" i="2"/>
  <c r="T49882" i="2" s="1"/>
  <c r="O49883" i="2"/>
  <c r="T49883" i="2" s="1"/>
  <c r="O49884" i="2"/>
  <c r="T49884" i="2" s="1"/>
  <c r="O49885" i="2"/>
  <c r="T49885" i="2" s="1"/>
  <c r="O49886" i="2"/>
  <c r="T49886" i="2" s="1"/>
  <c r="O49887" i="2"/>
  <c r="T49887" i="2" s="1"/>
  <c r="O49888" i="2"/>
  <c r="T49888" i="2" s="1"/>
  <c r="O49889" i="2"/>
  <c r="T49889" i="2" s="1"/>
  <c r="O49890" i="2"/>
  <c r="T49890" i="2" s="1"/>
  <c r="O49891" i="2"/>
  <c r="T49891" i="2" s="1"/>
  <c r="O49892" i="2"/>
  <c r="T49892" i="2" s="1"/>
  <c r="O49893" i="2"/>
  <c r="T49893" i="2" s="1"/>
  <c r="O49894" i="2"/>
  <c r="T49894" i="2" s="1"/>
  <c r="O49895" i="2"/>
  <c r="T49895" i="2" s="1"/>
  <c r="O49896" i="2"/>
  <c r="T49896" i="2" s="1"/>
  <c r="O49897" i="2"/>
  <c r="T49897" i="2" s="1"/>
  <c r="O49898" i="2"/>
  <c r="T49898" i="2" s="1"/>
  <c r="O49899" i="2"/>
  <c r="T49899" i="2" s="1"/>
  <c r="O49900" i="2"/>
  <c r="T49900" i="2" s="1"/>
  <c r="O49901" i="2"/>
  <c r="T49901" i="2" s="1"/>
  <c r="O49902" i="2"/>
  <c r="T49902" i="2" s="1"/>
  <c r="O49903" i="2"/>
  <c r="T49903" i="2" s="1"/>
  <c r="O49904" i="2"/>
  <c r="T49904" i="2" s="1"/>
  <c r="O49905" i="2"/>
  <c r="T49905" i="2" s="1"/>
  <c r="O49906" i="2"/>
  <c r="T49906" i="2" s="1"/>
  <c r="O49907" i="2"/>
  <c r="T49907" i="2" s="1"/>
  <c r="O49908" i="2"/>
  <c r="T49908" i="2" s="1"/>
  <c r="O49909" i="2"/>
  <c r="T49909" i="2" s="1"/>
  <c r="O49910" i="2"/>
  <c r="T49910" i="2" s="1"/>
  <c r="O49911" i="2"/>
  <c r="T49911" i="2" s="1"/>
  <c r="O49912" i="2"/>
  <c r="T49912" i="2" s="1"/>
  <c r="O49913" i="2"/>
  <c r="T49913" i="2" s="1"/>
  <c r="O49914" i="2"/>
  <c r="T49914" i="2" s="1"/>
  <c r="O49915" i="2"/>
  <c r="T49915" i="2" s="1"/>
  <c r="O49916" i="2"/>
  <c r="T49916" i="2" s="1"/>
  <c r="O49917" i="2"/>
  <c r="T49917" i="2" s="1"/>
  <c r="O49918" i="2"/>
  <c r="T49918" i="2" s="1"/>
  <c r="O49919" i="2"/>
  <c r="T49919" i="2" s="1"/>
  <c r="O49920" i="2"/>
  <c r="T49920" i="2" s="1"/>
  <c r="O49921" i="2"/>
  <c r="T49921" i="2" s="1"/>
  <c r="O49922" i="2"/>
  <c r="T49922" i="2" s="1"/>
  <c r="O49923" i="2"/>
  <c r="T49923" i="2" s="1"/>
  <c r="O49924" i="2"/>
  <c r="T49924" i="2" s="1"/>
  <c r="O49925" i="2"/>
  <c r="T49925" i="2" s="1"/>
  <c r="O49926" i="2"/>
  <c r="T49926" i="2" s="1"/>
  <c r="O49927" i="2"/>
  <c r="T49927" i="2" s="1"/>
  <c r="O49928" i="2"/>
  <c r="T49928" i="2" s="1"/>
  <c r="O49929" i="2"/>
  <c r="T49929" i="2" s="1"/>
  <c r="O49930" i="2"/>
  <c r="T49930" i="2" s="1"/>
  <c r="O49931" i="2"/>
  <c r="T49931" i="2" s="1"/>
  <c r="O49932" i="2"/>
  <c r="T49932" i="2" s="1"/>
  <c r="O49933" i="2"/>
  <c r="T49933" i="2" s="1"/>
  <c r="O49934" i="2"/>
  <c r="T49934" i="2" s="1"/>
  <c r="O49935" i="2"/>
  <c r="T49935" i="2" s="1"/>
  <c r="O49936" i="2"/>
  <c r="T49936" i="2" s="1"/>
  <c r="O49937" i="2"/>
  <c r="T49937" i="2" s="1"/>
  <c r="O49938" i="2"/>
  <c r="T49938" i="2" s="1"/>
  <c r="O49939" i="2"/>
  <c r="T49939" i="2" s="1"/>
  <c r="O49940" i="2"/>
  <c r="T49940" i="2" s="1"/>
  <c r="O49941" i="2"/>
  <c r="T49941" i="2" s="1"/>
  <c r="O49942" i="2"/>
  <c r="T49942" i="2" s="1"/>
  <c r="O49943" i="2"/>
  <c r="T49943" i="2" s="1"/>
  <c r="O49944" i="2"/>
  <c r="T49944" i="2" s="1"/>
  <c r="O49945" i="2"/>
  <c r="T49945" i="2" s="1"/>
  <c r="O49946" i="2"/>
  <c r="T49946" i="2" s="1"/>
  <c r="O49947" i="2"/>
  <c r="T49947" i="2" s="1"/>
  <c r="O49948" i="2"/>
  <c r="T49948" i="2" s="1"/>
  <c r="O49949" i="2"/>
  <c r="T49949" i="2" s="1"/>
  <c r="O49950" i="2"/>
  <c r="T49950" i="2" s="1"/>
  <c r="O49951" i="2"/>
  <c r="T49951" i="2" s="1"/>
  <c r="O49952" i="2"/>
  <c r="T49952" i="2" s="1"/>
  <c r="O49953" i="2"/>
  <c r="T49953" i="2" s="1"/>
  <c r="O49954" i="2"/>
  <c r="T49954" i="2" s="1"/>
  <c r="O49955" i="2"/>
  <c r="T49955" i="2" s="1"/>
  <c r="O49956" i="2"/>
  <c r="T49956" i="2" s="1"/>
  <c r="O49957" i="2"/>
  <c r="T49957" i="2" s="1"/>
  <c r="O49958" i="2"/>
  <c r="T49958" i="2" s="1"/>
  <c r="O49959" i="2"/>
  <c r="T49959" i="2" s="1"/>
  <c r="O49960" i="2"/>
  <c r="T49960" i="2" s="1"/>
  <c r="O49961" i="2"/>
  <c r="T49961" i="2" s="1"/>
  <c r="O49962" i="2"/>
  <c r="T49962" i="2" s="1"/>
  <c r="O49963" i="2"/>
  <c r="T49963" i="2" s="1"/>
  <c r="O49964" i="2"/>
  <c r="T49964" i="2" s="1"/>
  <c r="O49965" i="2"/>
  <c r="T49965" i="2" s="1"/>
  <c r="O49966" i="2"/>
  <c r="T49966" i="2" s="1"/>
  <c r="O49967" i="2"/>
  <c r="T49967" i="2" s="1"/>
  <c r="O49968" i="2"/>
  <c r="T49968" i="2" s="1"/>
  <c r="O49969" i="2"/>
  <c r="T49969" i="2" s="1"/>
  <c r="O49970" i="2"/>
  <c r="T49970" i="2" s="1"/>
  <c r="O49971" i="2"/>
  <c r="T49971" i="2" s="1"/>
  <c r="O49972" i="2"/>
  <c r="T49972" i="2" s="1"/>
  <c r="O49973" i="2"/>
  <c r="T49973" i="2" s="1"/>
  <c r="O49974" i="2"/>
  <c r="T49974" i="2" s="1"/>
  <c r="O49975" i="2"/>
  <c r="T49975" i="2" s="1"/>
  <c r="O49976" i="2"/>
  <c r="T49976" i="2" s="1"/>
  <c r="O49977" i="2"/>
  <c r="T49977" i="2" s="1"/>
  <c r="O49978" i="2"/>
  <c r="T49978" i="2" s="1"/>
  <c r="O49979" i="2"/>
  <c r="T49979" i="2" s="1"/>
  <c r="O49980" i="2"/>
  <c r="T49980" i="2" s="1"/>
  <c r="O49981" i="2"/>
  <c r="T49981" i="2" s="1"/>
  <c r="O49982" i="2"/>
  <c r="T49982" i="2" s="1"/>
  <c r="O49983" i="2"/>
  <c r="T49983" i="2" s="1"/>
  <c r="O49984" i="2"/>
  <c r="T49984" i="2" s="1"/>
  <c r="O49985" i="2"/>
  <c r="T49985" i="2" s="1"/>
  <c r="O49986" i="2"/>
  <c r="T49986" i="2" s="1"/>
  <c r="O49987" i="2"/>
  <c r="T49987" i="2" s="1"/>
  <c r="O49988" i="2"/>
  <c r="T49988" i="2" s="1"/>
  <c r="O49989" i="2"/>
  <c r="T49989" i="2" s="1"/>
  <c r="O49990" i="2"/>
  <c r="T49990" i="2" s="1"/>
  <c r="O49991" i="2"/>
  <c r="T49991" i="2" s="1"/>
  <c r="O49992" i="2"/>
  <c r="T49992" i="2" s="1"/>
  <c r="O49993" i="2"/>
  <c r="T49993" i="2" s="1"/>
  <c r="O49994" i="2"/>
  <c r="T49994" i="2" s="1"/>
  <c r="O49995" i="2"/>
  <c r="T49995" i="2" s="1"/>
  <c r="O49996" i="2"/>
  <c r="T49996" i="2" s="1"/>
  <c r="O49997" i="2"/>
  <c r="T49997" i="2" s="1"/>
  <c r="O49998" i="2"/>
  <c r="T49998" i="2" s="1"/>
  <c r="O49999" i="2"/>
  <c r="T49999" i="2" s="1"/>
  <c r="O50000" i="2"/>
  <c r="T50000" i="2" s="1"/>
  <c r="O50001" i="2"/>
  <c r="T50001" i="2" s="1"/>
  <c r="O50002" i="2"/>
  <c r="T50002" i="2" s="1"/>
  <c r="O50003" i="2"/>
  <c r="T50003" i="2" s="1"/>
  <c r="O50004" i="2"/>
  <c r="T50004" i="2" s="1"/>
  <c r="O50005" i="2"/>
  <c r="T50005" i="2" s="1"/>
  <c r="O50006" i="2"/>
  <c r="T50006" i="2" s="1"/>
  <c r="O50007" i="2"/>
  <c r="T50007" i="2" s="1"/>
  <c r="O50008" i="2"/>
  <c r="T50008" i="2" s="1"/>
  <c r="O50009" i="2"/>
  <c r="T50009" i="2" s="1"/>
  <c r="O50010" i="2"/>
  <c r="T50010" i="2" s="1"/>
  <c r="O50011" i="2"/>
  <c r="T50011" i="2" s="1"/>
  <c r="O50012" i="2"/>
  <c r="T50012" i="2" s="1"/>
  <c r="O50013" i="2"/>
  <c r="T50013" i="2" s="1"/>
  <c r="O50014" i="2"/>
  <c r="T50014" i="2" s="1"/>
  <c r="O50015" i="2"/>
  <c r="T50015" i="2" s="1"/>
  <c r="O50016" i="2"/>
  <c r="T50016" i="2" s="1"/>
  <c r="O50017" i="2"/>
  <c r="T50017" i="2" s="1"/>
  <c r="O50018" i="2"/>
  <c r="T50018" i="2" s="1"/>
  <c r="O50019" i="2"/>
  <c r="T50019" i="2" s="1"/>
  <c r="O50020" i="2"/>
  <c r="T50020" i="2" s="1"/>
  <c r="O50021" i="2"/>
  <c r="T50021" i="2" s="1"/>
  <c r="O50022" i="2"/>
  <c r="T50022" i="2" s="1"/>
  <c r="O50023" i="2"/>
  <c r="T50023" i="2" s="1"/>
  <c r="O50024" i="2"/>
  <c r="T50024" i="2" s="1"/>
  <c r="O50025" i="2"/>
  <c r="T50025" i="2" s="1"/>
  <c r="O50026" i="2"/>
  <c r="T50026" i="2" s="1"/>
  <c r="O50027" i="2"/>
  <c r="T50027" i="2" s="1"/>
  <c r="O50028" i="2"/>
  <c r="T50028" i="2" s="1"/>
  <c r="O50029" i="2"/>
  <c r="T50029" i="2" s="1"/>
  <c r="O50030" i="2"/>
  <c r="T50030" i="2" s="1"/>
  <c r="O50031" i="2"/>
  <c r="T50031" i="2" s="1"/>
  <c r="O50032" i="2"/>
  <c r="T50032" i="2" s="1"/>
  <c r="O50033" i="2"/>
  <c r="T50033" i="2" s="1"/>
  <c r="O50034" i="2"/>
  <c r="T50034" i="2" s="1"/>
  <c r="O50035" i="2"/>
  <c r="T50035" i="2" s="1"/>
  <c r="O50036" i="2"/>
  <c r="T50036" i="2" s="1"/>
  <c r="O50037" i="2"/>
  <c r="T50037" i="2" s="1"/>
  <c r="O50038" i="2"/>
  <c r="T50038" i="2" s="1"/>
  <c r="O50039" i="2"/>
  <c r="T50039" i="2" s="1"/>
  <c r="O50040" i="2"/>
  <c r="T50040" i="2" s="1"/>
  <c r="O50041" i="2"/>
  <c r="T50041" i="2" s="1"/>
  <c r="O50042" i="2"/>
  <c r="T50042" i="2" s="1"/>
  <c r="O50043" i="2"/>
  <c r="T50043" i="2" s="1"/>
  <c r="O50044" i="2"/>
  <c r="T50044" i="2" s="1"/>
  <c r="O50045" i="2"/>
  <c r="T50045" i="2" s="1"/>
  <c r="O50046" i="2"/>
  <c r="T50046" i="2" s="1"/>
  <c r="O50047" i="2"/>
  <c r="T50047" i="2" s="1"/>
  <c r="O50048" i="2"/>
  <c r="T50048" i="2" s="1"/>
  <c r="O50049" i="2"/>
  <c r="T50049" i="2" s="1"/>
  <c r="O50050" i="2"/>
  <c r="T50050" i="2" s="1"/>
  <c r="O50051" i="2"/>
  <c r="T50051" i="2" s="1"/>
  <c r="O50052" i="2"/>
  <c r="T50052" i="2" s="1"/>
  <c r="O50053" i="2"/>
  <c r="T50053" i="2" s="1"/>
  <c r="O50054" i="2"/>
  <c r="T50054" i="2" s="1"/>
  <c r="O50055" i="2"/>
  <c r="T50055" i="2" s="1"/>
  <c r="O50056" i="2"/>
  <c r="T50056" i="2" s="1"/>
  <c r="O50057" i="2"/>
  <c r="T50057" i="2" s="1"/>
  <c r="O50058" i="2"/>
  <c r="T50058" i="2" s="1"/>
  <c r="O50059" i="2"/>
  <c r="T50059" i="2" s="1"/>
  <c r="O50060" i="2"/>
  <c r="T50060" i="2" s="1"/>
  <c r="O50061" i="2"/>
  <c r="T50061" i="2" s="1"/>
  <c r="O50062" i="2"/>
  <c r="T50062" i="2" s="1"/>
  <c r="O50063" i="2"/>
  <c r="T50063" i="2" s="1"/>
  <c r="O50064" i="2"/>
  <c r="T50064" i="2" s="1"/>
  <c r="O50065" i="2"/>
  <c r="T50065" i="2" s="1"/>
  <c r="O50066" i="2"/>
  <c r="T50066" i="2" s="1"/>
  <c r="O50067" i="2"/>
  <c r="T50067" i="2" s="1"/>
  <c r="O50068" i="2"/>
  <c r="T50068" i="2" s="1"/>
  <c r="O50069" i="2"/>
  <c r="T50069" i="2" s="1"/>
  <c r="O50070" i="2"/>
  <c r="T50070" i="2" s="1"/>
  <c r="O50071" i="2"/>
  <c r="T50071" i="2" s="1"/>
  <c r="O50072" i="2"/>
  <c r="T50072" i="2" s="1"/>
  <c r="O50073" i="2"/>
  <c r="T50073" i="2" s="1"/>
  <c r="O50074" i="2"/>
  <c r="T50074" i="2" s="1"/>
  <c r="O50075" i="2"/>
  <c r="T50075" i="2" s="1"/>
  <c r="O50076" i="2"/>
  <c r="T50076" i="2" s="1"/>
  <c r="O50077" i="2"/>
  <c r="T50077" i="2" s="1"/>
  <c r="O50078" i="2"/>
  <c r="T50078" i="2" s="1"/>
  <c r="O50079" i="2"/>
  <c r="T50079" i="2" s="1"/>
  <c r="O50080" i="2"/>
  <c r="T50080" i="2" s="1"/>
  <c r="O50081" i="2"/>
  <c r="T50081" i="2" s="1"/>
  <c r="O50082" i="2"/>
  <c r="T50082" i="2" s="1"/>
  <c r="O50083" i="2"/>
  <c r="T50083" i="2" s="1"/>
  <c r="O50084" i="2"/>
  <c r="T50084" i="2" s="1"/>
  <c r="O50085" i="2"/>
  <c r="T50085" i="2" s="1"/>
  <c r="O50086" i="2"/>
  <c r="T50086" i="2" s="1"/>
  <c r="O50087" i="2"/>
  <c r="T50087" i="2" s="1"/>
  <c r="O50088" i="2"/>
  <c r="T50088" i="2" s="1"/>
  <c r="O50089" i="2"/>
  <c r="T50089" i="2" s="1"/>
  <c r="O50090" i="2"/>
  <c r="T50090" i="2" s="1"/>
  <c r="O50091" i="2"/>
  <c r="T50091" i="2" s="1"/>
  <c r="O50092" i="2"/>
  <c r="T50092" i="2" s="1"/>
  <c r="O50093" i="2"/>
  <c r="T50093" i="2" s="1"/>
  <c r="O50094" i="2"/>
  <c r="T50094" i="2" s="1"/>
  <c r="O50095" i="2"/>
  <c r="T50095" i="2" s="1"/>
  <c r="O50096" i="2"/>
  <c r="T50096" i="2" s="1"/>
  <c r="O50097" i="2"/>
  <c r="T50097" i="2" s="1"/>
  <c r="O50098" i="2"/>
  <c r="T50098" i="2" s="1"/>
  <c r="O50099" i="2"/>
  <c r="T50099" i="2" s="1"/>
  <c r="O50100" i="2"/>
  <c r="T50100" i="2" s="1"/>
  <c r="O50101" i="2"/>
  <c r="T50101" i="2" s="1"/>
  <c r="O50102" i="2"/>
  <c r="T50102" i="2" s="1"/>
  <c r="O50103" i="2"/>
  <c r="T50103" i="2" s="1"/>
  <c r="O50104" i="2"/>
  <c r="T50104" i="2" s="1"/>
  <c r="O50105" i="2"/>
  <c r="T50105" i="2" s="1"/>
  <c r="O50106" i="2"/>
  <c r="T50106" i="2" s="1"/>
  <c r="O50107" i="2"/>
  <c r="T50107" i="2" s="1"/>
  <c r="O50108" i="2"/>
  <c r="T50108" i="2" s="1"/>
  <c r="O50109" i="2"/>
  <c r="T50109" i="2" s="1"/>
  <c r="O50110" i="2"/>
  <c r="T50110" i="2" s="1"/>
  <c r="O50111" i="2"/>
  <c r="T50111" i="2" s="1"/>
  <c r="O50112" i="2"/>
  <c r="T50112" i="2" s="1"/>
  <c r="O50113" i="2"/>
  <c r="T50113" i="2" s="1"/>
  <c r="O50114" i="2"/>
  <c r="T50114" i="2" s="1"/>
  <c r="O50115" i="2"/>
  <c r="T50115" i="2" s="1"/>
  <c r="O50116" i="2"/>
  <c r="T50116" i="2" s="1"/>
  <c r="O50117" i="2"/>
  <c r="T50117" i="2" s="1"/>
  <c r="O50118" i="2"/>
  <c r="T50118" i="2" s="1"/>
  <c r="O50119" i="2"/>
  <c r="T50119" i="2" s="1"/>
  <c r="O50120" i="2"/>
  <c r="T50120" i="2" s="1"/>
  <c r="O50121" i="2"/>
  <c r="T50121" i="2" s="1"/>
  <c r="O50122" i="2"/>
  <c r="T50122" i="2" s="1"/>
  <c r="O50123" i="2"/>
  <c r="T50123" i="2" s="1"/>
  <c r="O50124" i="2"/>
  <c r="T50124" i="2" s="1"/>
  <c r="O50125" i="2"/>
  <c r="T50125" i="2" s="1"/>
  <c r="O50126" i="2"/>
  <c r="T50126" i="2" s="1"/>
  <c r="O50127" i="2"/>
  <c r="T50127" i="2" s="1"/>
  <c r="O50128" i="2"/>
  <c r="T50128" i="2" s="1"/>
  <c r="O50129" i="2"/>
  <c r="T50129" i="2" s="1"/>
  <c r="O50130" i="2"/>
  <c r="T50130" i="2" s="1"/>
  <c r="O50131" i="2"/>
  <c r="T50131" i="2" s="1"/>
  <c r="O50132" i="2"/>
  <c r="T50132" i="2" s="1"/>
  <c r="O50133" i="2"/>
  <c r="T50133" i="2" s="1"/>
  <c r="O50134" i="2"/>
  <c r="T50134" i="2" s="1"/>
  <c r="O50135" i="2"/>
  <c r="T50135" i="2" s="1"/>
  <c r="O50136" i="2"/>
  <c r="T50136" i="2" s="1"/>
  <c r="O50137" i="2"/>
  <c r="T50137" i="2" s="1"/>
  <c r="O50138" i="2"/>
  <c r="T50138" i="2" s="1"/>
  <c r="O50139" i="2"/>
  <c r="T50139" i="2" s="1"/>
  <c r="O50140" i="2"/>
  <c r="T50140" i="2" s="1"/>
  <c r="O50141" i="2"/>
  <c r="T50141" i="2" s="1"/>
  <c r="O50142" i="2"/>
  <c r="T50142" i="2" s="1"/>
  <c r="O50143" i="2"/>
  <c r="T50143" i="2" s="1"/>
  <c r="O50144" i="2"/>
  <c r="T50144" i="2" s="1"/>
  <c r="O50145" i="2"/>
  <c r="T50145" i="2" s="1"/>
  <c r="O50146" i="2"/>
  <c r="T50146" i="2" s="1"/>
  <c r="O50147" i="2"/>
  <c r="T50147" i="2" s="1"/>
  <c r="O50148" i="2"/>
  <c r="T50148" i="2" s="1"/>
  <c r="O50149" i="2"/>
  <c r="T50149" i="2" s="1"/>
  <c r="O50150" i="2"/>
  <c r="T50150" i="2" s="1"/>
  <c r="O50151" i="2"/>
  <c r="T50151" i="2" s="1"/>
  <c r="O50152" i="2"/>
  <c r="T50152" i="2" s="1"/>
  <c r="O50153" i="2"/>
  <c r="T50153" i="2" s="1"/>
  <c r="O50154" i="2"/>
  <c r="T50154" i="2" s="1"/>
  <c r="O50155" i="2"/>
  <c r="T50155" i="2" s="1"/>
  <c r="O50156" i="2"/>
  <c r="T50156" i="2" s="1"/>
  <c r="O50157" i="2"/>
  <c r="T50157" i="2" s="1"/>
  <c r="O50158" i="2"/>
  <c r="T50158" i="2" s="1"/>
  <c r="O50159" i="2"/>
  <c r="T50159" i="2" s="1"/>
  <c r="O50160" i="2"/>
  <c r="T50160" i="2" s="1"/>
  <c r="O50161" i="2"/>
  <c r="T50161" i="2" s="1"/>
  <c r="O50162" i="2"/>
  <c r="T50162" i="2" s="1"/>
  <c r="O50163" i="2"/>
  <c r="T50163" i="2" s="1"/>
  <c r="O50164" i="2"/>
  <c r="T50164" i="2" s="1"/>
  <c r="O50165" i="2"/>
  <c r="T50165" i="2" s="1"/>
  <c r="O50166" i="2"/>
  <c r="T50166" i="2" s="1"/>
  <c r="O50167" i="2"/>
  <c r="T50167" i="2" s="1"/>
  <c r="O50168" i="2"/>
  <c r="T50168" i="2" s="1"/>
  <c r="O50169" i="2"/>
  <c r="T50169" i="2" s="1"/>
  <c r="O50170" i="2"/>
  <c r="T50170" i="2" s="1"/>
  <c r="O50171" i="2"/>
  <c r="T50171" i="2" s="1"/>
  <c r="O50172" i="2"/>
  <c r="T50172" i="2" s="1"/>
  <c r="O50173" i="2"/>
  <c r="T50173" i="2" s="1"/>
  <c r="O50174" i="2"/>
  <c r="T50174" i="2" s="1"/>
  <c r="O50175" i="2"/>
  <c r="T50175" i="2" s="1"/>
  <c r="O50176" i="2"/>
  <c r="T50176" i="2" s="1"/>
  <c r="O50177" i="2"/>
  <c r="T50177" i="2" s="1"/>
  <c r="O50178" i="2"/>
  <c r="T50178" i="2" s="1"/>
  <c r="O50179" i="2"/>
  <c r="T50179" i="2" s="1"/>
  <c r="O50180" i="2"/>
  <c r="T50180" i="2" s="1"/>
  <c r="O50181" i="2"/>
  <c r="T50181" i="2" s="1"/>
  <c r="O50182" i="2"/>
  <c r="T50182" i="2" s="1"/>
  <c r="O50183" i="2"/>
  <c r="T50183" i="2" s="1"/>
  <c r="O50184" i="2"/>
  <c r="T50184" i="2" s="1"/>
  <c r="O50185" i="2"/>
  <c r="T50185" i="2" s="1"/>
  <c r="O50186" i="2"/>
  <c r="T50186" i="2" s="1"/>
  <c r="O50187" i="2"/>
  <c r="T50187" i="2" s="1"/>
  <c r="O50188" i="2"/>
  <c r="T50188" i="2" s="1"/>
  <c r="O50189" i="2"/>
  <c r="T50189" i="2" s="1"/>
  <c r="O50190" i="2"/>
  <c r="T50190" i="2" s="1"/>
  <c r="O50191" i="2"/>
  <c r="T50191" i="2" s="1"/>
  <c r="O50192" i="2"/>
  <c r="T50192" i="2" s="1"/>
  <c r="O50193" i="2"/>
  <c r="T50193" i="2" s="1"/>
  <c r="O50194" i="2"/>
  <c r="T50194" i="2" s="1"/>
  <c r="O50195" i="2"/>
  <c r="T50195" i="2" s="1"/>
  <c r="O50196" i="2"/>
  <c r="T50196" i="2" s="1"/>
  <c r="O50197" i="2"/>
  <c r="T50197" i="2" s="1"/>
  <c r="O50198" i="2"/>
  <c r="T50198" i="2" s="1"/>
  <c r="O50199" i="2"/>
  <c r="T50199" i="2" s="1"/>
  <c r="O50200" i="2"/>
  <c r="T50200" i="2" s="1"/>
  <c r="O50201" i="2"/>
  <c r="T50201" i="2" s="1"/>
  <c r="O50202" i="2"/>
  <c r="T50202" i="2" s="1"/>
  <c r="O50203" i="2"/>
  <c r="T50203" i="2" s="1"/>
  <c r="O50204" i="2"/>
  <c r="T50204" i="2" s="1"/>
  <c r="O50205" i="2"/>
  <c r="T50205" i="2" s="1"/>
  <c r="O50206" i="2"/>
  <c r="T50206" i="2" s="1"/>
  <c r="O50207" i="2"/>
  <c r="T50207" i="2" s="1"/>
  <c r="O50208" i="2"/>
  <c r="T50208" i="2" s="1"/>
  <c r="O50209" i="2"/>
  <c r="T50209" i="2" s="1"/>
  <c r="O50210" i="2"/>
  <c r="T50210" i="2" s="1"/>
  <c r="O50211" i="2"/>
  <c r="T50211" i="2" s="1"/>
  <c r="O50212" i="2"/>
  <c r="T50212" i="2" s="1"/>
  <c r="O50213" i="2"/>
  <c r="T50213" i="2" s="1"/>
  <c r="O50214" i="2"/>
  <c r="T50214" i="2" s="1"/>
  <c r="O50215" i="2"/>
  <c r="T50215" i="2" s="1"/>
  <c r="O50216" i="2"/>
  <c r="T50216" i="2" s="1"/>
  <c r="O50217" i="2"/>
  <c r="T50217" i="2" s="1"/>
  <c r="O50218" i="2"/>
  <c r="T50218" i="2" s="1"/>
  <c r="O50219" i="2"/>
  <c r="T50219" i="2" s="1"/>
  <c r="O50220" i="2"/>
  <c r="T50220" i="2" s="1"/>
  <c r="O50221" i="2"/>
  <c r="T50221" i="2" s="1"/>
  <c r="O50222" i="2"/>
  <c r="T50222" i="2" s="1"/>
  <c r="O50223" i="2"/>
  <c r="T50223" i="2" s="1"/>
  <c r="O50224" i="2"/>
  <c r="T50224" i="2" s="1"/>
  <c r="O50225" i="2"/>
  <c r="T50225" i="2" s="1"/>
  <c r="O50226" i="2"/>
  <c r="T50226" i="2" s="1"/>
  <c r="O50227" i="2"/>
  <c r="T50227" i="2" s="1"/>
  <c r="O50228" i="2"/>
  <c r="T50228" i="2" s="1"/>
  <c r="O50229" i="2"/>
  <c r="T50229" i="2" s="1"/>
  <c r="O50230" i="2"/>
  <c r="T50230" i="2" s="1"/>
  <c r="O50231" i="2"/>
  <c r="T50231" i="2" s="1"/>
  <c r="O50232" i="2"/>
  <c r="T50232" i="2" s="1"/>
  <c r="O50233" i="2"/>
  <c r="T50233" i="2" s="1"/>
  <c r="O50234" i="2"/>
  <c r="T50234" i="2" s="1"/>
  <c r="O50235" i="2"/>
  <c r="T50235" i="2" s="1"/>
  <c r="O50236" i="2"/>
  <c r="T50236" i="2" s="1"/>
  <c r="O50237" i="2"/>
  <c r="T50237" i="2" s="1"/>
  <c r="O50238" i="2"/>
  <c r="T50238" i="2" s="1"/>
  <c r="O50239" i="2"/>
  <c r="T50239" i="2" s="1"/>
  <c r="O50240" i="2"/>
  <c r="T50240" i="2" s="1"/>
  <c r="O50241" i="2"/>
  <c r="T50241" i="2" s="1"/>
  <c r="O50242" i="2"/>
  <c r="T50242" i="2" s="1"/>
  <c r="O50243" i="2"/>
  <c r="T50243" i="2" s="1"/>
  <c r="O50244" i="2"/>
  <c r="T50244" i="2" s="1"/>
  <c r="O50245" i="2"/>
  <c r="T50245" i="2" s="1"/>
  <c r="O50246" i="2"/>
  <c r="T50246" i="2" s="1"/>
  <c r="O50247" i="2"/>
  <c r="T50247" i="2" s="1"/>
  <c r="O50248" i="2"/>
  <c r="T50248" i="2" s="1"/>
  <c r="O50249" i="2"/>
  <c r="T50249" i="2" s="1"/>
  <c r="O50250" i="2"/>
  <c r="T50250" i="2" s="1"/>
  <c r="O50251" i="2"/>
  <c r="T50251" i="2" s="1"/>
  <c r="O50252" i="2"/>
  <c r="T50252" i="2" s="1"/>
  <c r="O50253" i="2"/>
  <c r="T50253" i="2" s="1"/>
  <c r="O50254" i="2"/>
  <c r="T50254" i="2" s="1"/>
  <c r="O50255" i="2"/>
  <c r="T50255" i="2" s="1"/>
  <c r="O50256" i="2"/>
  <c r="T50256" i="2" s="1"/>
  <c r="O50257" i="2"/>
  <c r="T50257" i="2" s="1"/>
  <c r="O50258" i="2"/>
  <c r="T50258" i="2" s="1"/>
  <c r="O50259" i="2"/>
  <c r="T50259" i="2" s="1"/>
  <c r="O50260" i="2"/>
  <c r="T50260" i="2" s="1"/>
  <c r="O50261" i="2"/>
  <c r="T50261" i="2" s="1"/>
  <c r="O50262" i="2"/>
  <c r="T50262" i="2" s="1"/>
  <c r="O50263" i="2"/>
  <c r="T50263" i="2" s="1"/>
  <c r="O50264" i="2"/>
  <c r="T50264" i="2" s="1"/>
  <c r="O50265" i="2"/>
  <c r="T50265" i="2" s="1"/>
  <c r="O50266" i="2"/>
  <c r="T50266" i="2" s="1"/>
  <c r="O50267" i="2"/>
  <c r="T50267" i="2" s="1"/>
  <c r="O50268" i="2"/>
  <c r="T50268" i="2" s="1"/>
  <c r="O50269" i="2"/>
  <c r="T50269" i="2" s="1"/>
  <c r="O50270" i="2"/>
  <c r="T50270" i="2" s="1"/>
  <c r="O50271" i="2"/>
  <c r="T50271" i="2" s="1"/>
  <c r="O50272" i="2"/>
  <c r="T50272" i="2" s="1"/>
  <c r="O50273" i="2"/>
  <c r="T50273" i="2" s="1"/>
  <c r="O50274" i="2"/>
  <c r="T50274" i="2" s="1"/>
  <c r="O50275" i="2"/>
  <c r="T50275" i="2" s="1"/>
  <c r="O50276" i="2"/>
  <c r="T50276" i="2" s="1"/>
  <c r="O50277" i="2"/>
  <c r="T50277" i="2" s="1"/>
  <c r="O50278" i="2"/>
  <c r="T50278" i="2" s="1"/>
  <c r="O50279" i="2"/>
  <c r="T50279" i="2" s="1"/>
  <c r="O50280" i="2"/>
  <c r="T50280" i="2" s="1"/>
  <c r="O50281" i="2"/>
  <c r="T50281" i="2" s="1"/>
  <c r="O50282" i="2"/>
  <c r="T50282" i="2" s="1"/>
  <c r="O50283" i="2"/>
  <c r="T50283" i="2" s="1"/>
  <c r="O50284" i="2"/>
  <c r="T50284" i="2" s="1"/>
  <c r="O50285" i="2"/>
  <c r="T50285" i="2" s="1"/>
  <c r="O50286" i="2"/>
  <c r="T50286" i="2" s="1"/>
  <c r="O50287" i="2"/>
  <c r="T50287" i="2" s="1"/>
  <c r="O50288" i="2"/>
  <c r="T50288" i="2" s="1"/>
  <c r="O50289" i="2"/>
  <c r="T50289" i="2" s="1"/>
  <c r="O50290" i="2"/>
  <c r="T50290" i="2" s="1"/>
  <c r="O50291" i="2"/>
  <c r="T50291" i="2" s="1"/>
  <c r="O50292" i="2"/>
  <c r="T50292" i="2" s="1"/>
  <c r="O50293" i="2"/>
  <c r="T50293" i="2" s="1"/>
  <c r="O50294" i="2"/>
  <c r="T50294" i="2" s="1"/>
  <c r="O50295" i="2"/>
  <c r="T50295" i="2" s="1"/>
  <c r="O50296" i="2"/>
  <c r="T50296" i="2" s="1"/>
  <c r="O50297" i="2"/>
  <c r="T50297" i="2" s="1"/>
  <c r="O50298" i="2"/>
  <c r="T50298" i="2" s="1"/>
  <c r="O50299" i="2"/>
  <c r="T50299" i="2" s="1"/>
  <c r="O50300" i="2"/>
  <c r="T50300" i="2" s="1"/>
  <c r="O50301" i="2"/>
  <c r="T50301" i="2" s="1"/>
  <c r="O50302" i="2"/>
  <c r="T50302" i="2" s="1"/>
  <c r="O50303" i="2"/>
  <c r="T50303" i="2" s="1"/>
  <c r="O50304" i="2"/>
  <c r="T50304" i="2" s="1"/>
  <c r="O50305" i="2"/>
  <c r="T50305" i="2" s="1"/>
  <c r="O50306" i="2"/>
  <c r="T50306" i="2" s="1"/>
  <c r="O50307" i="2"/>
  <c r="T50307" i="2" s="1"/>
  <c r="O50308" i="2"/>
  <c r="T50308" i="2" s="1"/>
  <c r="O50309" i="2"/>
  <c r="T50309" i="2" s="1"/>
  <c r="O50310" i="2"/>
  <c r="T50310" i="2" s="1"/>
  <c r="O50311" i="2"/>
  <c r="T50311" i="2" s="1"/>
  <c r="O50312" i="2"/>
  <c r="T50312" i="2" s="1"/>
  <c r="O50313" i="2"/>
  <c r="T50313" i="2" s="1"/>
  <c r="O50314" i="2"/>
  <c r="T50314" i="2" s="1"/>
  <c r="O50315" i="2"/>
  <c r="T50315" i="2" s="1"/>
  <c r="O50316" i="2"/>
  <c r="T50316" i="2" s="1"/>
  <c r="O50317" i="2"/>
  <c r="T50317" i="2" s="1"/>
  <c r="O50318" i="2"/>
  <c r="T50318" i="2" s="1"/>
  <c r="O50319" i="2"/>
  <c r="T50319" i="2" s="1"/>
  <c r="O50320" i="2"/>
  <c r="T50320" i="2" s="1"/>
  <c r="O50321" i="2"/>
  <c r="T50321" i="2" s="1"/>
  <c r="O50322" i="2"/>
  <c r="T50322" i="2" s="1"/>
  <c r="O50323" i="2"/>
  <c r="T50323" i="2" s="1"/>
  <c r="O50324" i="2"/>
  <c r="T50324" i="2" s="1"/>
  <c r="O50325" i="2"/>
  <c r="T50325" i="2" s="1"/>
  <c r="O50326" i="2"/>
  <c r="T50326" i="2" s="1"/>
  <c r="O50327" i="2"/>
  <c r="T50327" i="2" s="1"/>
  <c r="O50328" i="2"/>
  <c r="T50328" i="2" s="1"/>
  <c r="O50329" i="2"/>
  <c r="T50329" i="2" s="1"/>
  <c r="O50330" i="2"/>
  <c r="T50330" i="2" s="1"/>
  <c r="O50331" i="2"/>
  <c r="T50331" i="2" s="1"/>
  <c r="O50332" i="2"/>
  <c r="T50332" i="2" s="1"/>
  <c r="O50333" i="2"/>
  <c r="T50333" i="2" s="1"/>
  <c r="O50334" i="2"/>
  <c r="T50334" i="2" s="1"/>
  <c r="O50335" i="2"/>
  <c r="T50335" i="2" s="1"/>
  <c r="O50336" i="2"/>
  <c r="T50336" i="2" s="1"/>
  <c r="O50337" i="2"/>
  <c r="T50337" i="2" s="1"/>
  <c r="O50338" i="2"/>
  <c r="T50338" i="2" s="1"/>
  <c r="O50339" i="2"/>
  <c r="T50339" i="2" s="1"/>
  <c r="O50340" i="2"/>
  <c r="T50340" i="2" s="1"/>
  <c r="O50341" i="2"/>
  <c r="T50341" i="2" s="1"/>
  <c r="O50342" i="2"/>
  <c r="T50342" i="2" s="1"/>
  <c r="O50343" i="2"/>
  <c r="T50343" i="2" s="1"/>
  <c r="O50344" i="2"/>
  <c r="T50344" i="2" s="1"/>
  <c r="O50345" i="2"/>
  <c r="T50345" i="2" s="1"/>
  <c r="O50346" i="2"/>
  <c r="T50346" i="2" s="1"/>
  <c r="O50347" i="2"/>
  <c r="T50347" i="2" s="1"/>
  <c r="O50348" i="2"/>
  <c r="T50348" i="2" s="1"/>
  <c r="O50349" i="2"/>
  <c r="T50349" i="2" s="1"/>
  <c r="O50350" i="2"/>
  <c r="T50350" i="2" s="1"/>
  <c r="O50351" i="2"/>
  <c r="T50351" i="2" s="1"/>
  <c r="O50352" i="2"/>
  <c r="T50352" i="2" s="1"/>
  <c r="O50353" i="2"/>
  <c r="T50353" i="2" s="1"/>
  <c r="O50354" i="2"/>
  <c r="T50354" i="2" s="1"/>
  <c r="O50355" i="2"/>
  <c r="T50355" i="2" s="1"/>
  <c r="O50356" i="2"/>
  <c r="T50356" i="2" s="1"/>
  <c r="O50357" i="2"/>
  <c r="T50357" i="2" s="1"/>
  <c r="O50358" i="2"/>
  <c r="T50358" i="2" s="1"/>
  <c r="O50359" i="2"/>
  <c r="T50359" i="2" s="1"/>
  <c r="O50360" i="2"/>
  <c r="T50360" i="2" s="1"/>
  <c r="O50361" i="2"/>
  <c r="T50361" i="2" s="1"/>
  <c r="O50362" i="2"/>
  <c r="T50362" i="2" s="1"/>
  <c r="O50363" i="2"/>
  <c r="T50363" i="2" s="1"/>
  <c r="O50364" i="2"/>
  <c r="T50364" i="2" s="1"/>
  <c r="O50365" i="2"/>
  <c r="T50365" i="2" s="1"/>
  <c r="O50366" i="2"/>
  <c r="T50366" i="2" s="1"/>
  <c r="O50367" i="2"/>
  <c r="T50367" i="2" s="1"/>
  <c r="O50368" i="2"/>
  <c r="T50368" i="2" s="1"/>
  <c r="O50369" i="2"/>
  <c r="T50369" i="2" s="1"/>
  <c r="O50370" i="2"/>
  <c r="T50370" i="2" s="1"/>
  <c r="O50371" i="2"/>
  <c r="T50371" i="2" s="1"/>
  <c r="O50372" i="2"/>
  <c r="T50372" i="2" s="1"/>
  <c r="O50373" i="2"/>
  <c r="T50373" i="2" s="1"/>
  <c r="O50374" i="2"/>
  <c r="T50374" i="2" s="1"/>
  <c r="O50375" i="2"/>
  <c r="T50375" i="2" s="1"/>
  <c r="O50376" i="2"/>
  <c r="T50376" i="2" s="1"/>
  <c r="O50377" i="2"/>
  <c r="T50377" i="2" s="1"/>
  <c r="O50378" i="2"/>
  <c r="T50378" i="2" s="1"/>
  <c r="O50379" i="2"/>
  <c r="T50379" i="2" s="1"/>
  <c r="O50380" i="2"/>
  <c r="T50380" i="2" s="1"/>
  <c r="O50381" i="2"/>
  <c r="T50381" i="2" s="1"/>
  <c r="O50382" i="2"/>
  <c r="T50382" i="2" s="1"/>
  <c r="O50383" i="2"/>
  <c r="T50383" i="2" s="1"/>
  <c r="O50384" i="2"/>
  <c r="T50384" i="2" s="1"/>
  <c r="O50385" i="2"/>
  <c r="T50385" i="2" s="1"/>
  <c r="O50386" i="2"/>
  <c r="T50386" i="2" s="1"/>
  <c r="O50387" i="2"/>
  <c r="T50387" i="2" s="1"/>
  <c r="O50388" i="2"/>
  <c r="T50388" i="2" s="1"/>
  <c r="O50389" i="2"/>
  <c r="T50389" i="2" s="1"/>
  <c r="O50390" i="2"/>
  <c r="T50390" i="2" s="1"/>
  <c r="O50391" i="2"/>
  <c r="T50391" i="2" s="1"/>
  <c r="O50392" i="2"/>
  <c r="T50392" i="2" s="1"/>
  <c r="O50393" i="2"/>
  <c r="T50393" i="2" s="1"/>
  <c r="O50394" i="2"/>
  <c r="T50394" i="2" s="1"/>
  <c r="O50395" i="2"/>
  <c r="T50395" i="2" s="1"/>
  <c r="O50396" i="2"/>
  <c r="T50396" i="2" s="1"/>
  <c r="O50397" i="2"/>
  <c r="T50397" i="2" s="1"/>
  <c r="O50398" i="2"/>
  <c r="T50398" i="2" s="1"/>
  <c r="O50399" i="2"/>
  <c r="T50399" i="2" s="1"/>
  <c r="O50400" i="2"/>
  <c r="T50400" i="2" s="1"/>
  <c r="O50401" i="2"/>
  <c r="T50401" i="2" s="1"/>
  <c r="O50402" i="2"/>
  <c r="T50402" i="2" s="1"/>
  <c r="O50403" i="2"/>
  <c r="T50403" i="2" s="1"/>
  <c r="O50404" i="2"/>
  <c r="T50404" i="2" s="1"/>
  <c r="O50405" i="2"/>
  <c r="T50405" i="2" s="1"/>
  <c r="O50406" i="2"/>
  <c r="T50406" i="2" s="1"/>
  <c r="O50407" i="2"/>
  <c r="T50407" i="2" s="1"/>
  <c r="O50408" i="2"/>
  <c r="T50408" i="2" s="1"/>
  <c r="O50409" i="2"/>
  <c r="T50409" i="2" s="1"/>
  <c r="O50410" i="2"/>
  <c r="T50410" i="2" s="1"/>
  <c r="O50411" i="2"/>
  <c r="T50411" i="2" s="1"/>
  <c r="O50412" i="2"/>
  <c r="T50412" i="2" s="1"/>
  <c r="O50413" i="2"/>
  <c r="T50413" i="2" s="1"/>
  <c r="O50414" i="2"/>
  <c r="T50414" i="2" s="1"/>
  <c r="O50415" i="2"/>
  <c r="T50415" i="2" s="1"/>
  <c r="O50416" i="2"/>
  <c r="T50416" i="2" s="1"/>
  <c r="O50417" i="2"/>
  <c r="T50417" i="2" s="1"/>
  <c r="O50418" i="2"/>
  <c r="T50418" i="2" s="1"/>
  <c r="O50419" i="2"/>
  <c r="T50419" i="2" s="1"/>
  <c r="O50420" i="2"/>
  <c r="T50420" i="2" s="1"/>
  <c r="O50421" i="2"/>
  <c r="T50421" i="2" s="1"/>
  <c r="O50422" i="2"/>
  <c r="T50422" i="2" s="1"/>
  <c r="O50423" i="2"/>
  <c r="T50423" i="2" s="1"/>
  <c r="O50424" i="2"/>
  <c r="T50424" i="2" s="1"/>
  <c r="O50425" i="2"/>
  <c r="T50425" i="2" s="1"/>
  <c r="O50426" i="2"/>
  <c r="T50426" i="2" s="1"/>
  <c r="O50427" i="2"/>
  <c r="T50427" i="2" s="1"/>
  <c r="O50428" i="2"/>
  <c r="T50428" i="2" s="1"/>
  <c r="O50429" i="2"/>
  <c r="T50429" i="2" s="1"/>
  <c r="O50430" i="2"/>
  <c r="T50430" i="2" s="1"/>
  <c r="O50431" i="2"/>
  <c r="T50431" i="2" s="1"/>
  <c r="O50432" i="2"/>
  <c r="T50432" i="2" s="1"/>
  <c r="O50433" i="2"/>
  <c r="T50433" i="2" s="1"/>
  <c r="O50434" i="2"/>
  <c r="T50434" i="2" s="1"/>
  <c r="O50435" i="2"/>
  <c r="T50435" i="2" s="1"/>
  <c r="O50436" i="2"/>
  <c r="T50436" i="2" s="1"/>
  <c r="O50437" i="2"/>
  <c r="T50437" i="2" s="1"/>
  <c r="O50438" i="2"/>
  <c r="T50438" i="2" s="1"/>
  <c r="O50439" i="2"/>
  <c r="T50439" i="2" s="1"/>
  <c r="O50440" i="2"/>
  <c r="T50440" i="2" s="1"/>
  <c r="O50441" i="2"/>
  <c r="T50441" i="2" s="1"/>
  <c r="O50442" i="2"/>
  <c r="T50442" i="2" s="1"/>
  <c r="O50443" i="2"/>
  <c r="T50443" i="2" s="1"/>
  <c r="O50444" i="2"/>
  <c r="T50444" i="2" s="1"/>
  <c r="O50445" i="2"/>
  <c r="T50445" i="2" s="1"/>
  <c r="O50446" i="2"/>
  <c r="T50446" i="2" s="1"/>
  <c r="O50447" i="2"/>
  <c r="T50447" i="2" s="1"/>
  <c r="O50448" i="2"/>
  <c r="T50448" i="2" s="1"/>
  <c r="O50449" i="2"/>
  <c r="T50449" i="2" s="1"/>
  <c r="O50450" i="2"/>
  <c r="T50450" i="2" s="1"/>
  <c r="O50451" i="2"/>
  <c r="T50451" i="2" s="1"/>
  <c r="O50452" i="2"/>
  <c r="T50452" i="2" s="1"/>
  <c r="O50453" i="2"/>
  <c r="T50453" i="2" s="1"/>
  <c r="O50454" i="2"/>
  <c r="T50454" i="2" s="1"/>
  <c r="O50455" i="2"/>
  <c r="T50455" i="2" s="1"/>
  <c r="O50456" i="2"/>
  <c r="T50456" i="2" s="1"/>
  <c r="O50457" i="2"/>
  <c r="T50457" i="2" s="1"/>
  <c r="O50458" i="2"/>
  <c r="T50458" i="2" s="1"/>
  <c r="O50459" i="2"/>
  <c r="T50459" i="2" s="1"/>
  <c r="O50460" i="2"/>
  <c r="T50460" i="2" s="1"/>
  <c r="O50461" i="2"/>
  <c r="T50461" i="2" s="1"/>
  <c r="O50462" i="2"/>
  <c r="T50462" i="2" s="1"/>
  <c r="O50463" i="2"/>
  <c r="T50463" i="2" s="1"/>
  <c r="O50464" i="2"/>
  <c r="T50464" i="2" s="1"/>
  <c r="O50465" i="2"/>
  <c r="T50465" i="2" s="1"/>
  <c r="O50466" i="2"/>
  <c r="T50466" i="2" s="1"/>
  <c r="O50467" i="2"/>
  <c r="T50467" i="2" s="1"/>
  <c r="O50468" i="2"/>
  <c r="T50468" i="2" s="1"/>
  <c r="O50469" i="2"/>
  <c r="T50469" i="2" s="1"/>
  <c r="O50470" i="2"/>
  <c r="T50470" i="2" s="1"/>
  <c r="O50471" i="2"/>
  <c r="T50471" i="2" s="1"/>
  <c r="O50472" i="2"/>
  <c r="T50472" i="2" s="1"/>
  <c r="O50473" i="2"/>
  <c r="T50473" i="2" s="1"/>
  <c r="O50474" i="2"/>
  <c r="T50474" i="2" s="1"/>
  <c r="O50475" i="2"/>
  <c r="T50475" i="2" s="1"/>
  <c r="O50476" i="2"/>
  <c r="T50476" i="2" s="1"/>
  <c r="O50477" i="2"/>
  <c r="T50477" i="2" s="1"/>
  <c r="O50478" i="2"/>
  <c r="T50478" i="2" s="1"/>
  <c r="O50479" i="2"/>
  <c r="T50479" i="2" s="1"/>
  <c r="O50480" i="2"/>
  <c r="T50480" i="2" s="1"/>
  <c r="O50481" i="2"/>
  <c r="T50481" i="2" s="1"/>
  <c r="O50482" i="2"/>
  <c r="T50482" i="2" s="1"/>
  <c r="O50483" i="2"/>
  <c r="T50483" i="2" s="1"/>
  <c r="O50484" i="2"/>
  <c r="T50484" i="2" s="1"/>
  <c r="O50485" i="2"/>
  <c r="T50485" i="2" s="1"/>
  <c r="O50486" i="2"/>
  <c r="T50486" i="2" s="1"/>
  <c r="O50487" i="2"/>
  <c r="T50487" i="2" s="1"/>
  <c r="O50488" i="2"/>
  <c r="T50488" i="2" s="1"/>
  <c r="O50489" i="2"/>
  <c r="T50489" i="2" s="1"/>
  <c r="O50490" i="2"/>
  <c r="T50490" i="2" s="1"/>
  <c r="O50491" i="2"/>
  <c r="T50491" i="2" s="1"/>
  <c r="O50492" i="2"/>
  <c r="T50492" i="2" s="1"/>
  <c r="O50493" i="2"/>
  <c r="T50493" i="2" s="1"/>
  <c r="O50494" i="2"/>
  <c r="T50494" i="2" s="1"/>
  <c r="O50495" i="2"/>
  <c r="T50495" i="2" s="1"/>
  <c r="O50496" i="2"/>
  <c r="T50496" i="2" s="1"/>
  <c r="O50497" i="2"/>
  <c r="T50497" i="2" s="1"/>
  <c r="O50498" i="2"/>
  <c r="T50498" i="2" s="1"/>
  <c r="O50499" i="2"/>
  <c r="T50499" i="2" s="1"/>
  <c r="O50500" i="2"/>
  <c r="T50500" i="2" s="1"/>
  <c r="O50501" i="2"/>
  <c r="T50501" i="2" s="1"/>
  <c r="O50502" i="2"/>
  <c r="T50502" i="2" s="1"/>
  <c r="O50503" i="2"/>
  <c r="T50503" i="2" s="1"/>
  <c r="O50504" i="2"/>
  <c r="T50504" i="2" s="1"/>
  <c r="O50505" i="2"/>
  <c r="T50505" i="2" s="1"/>
  <c r="O50506" i="2"/>
  <c r="T50506" i="2" s="1"/>
  <c r="O50507" i="2"/>
  <c r="T50507" i="2" s="1"/>
  <c r="O50508" i="2"/>
  <c r="T50508" i="2" s="1"/>
  <c r="O50509" i="2"/>
  <c r="T50509" i="2" s="1"/>
  <c r="O50510" i="2"/>
  <c r="T50510" i="2" s="1"/>
  <c r="O50511" i="2"/>
  <c r="T50511" i="2" s="1"/>
  <c r="O50512" i="2"/>
  <c r="T50512" i="2" s="1"/>
  <c r="O50513" i="2"/>
  <c r="T50513" i="2" s="1"/>
  <c r="O50514" i="2"/>
  <c r="T50514" i="2" s="1"/>
  <c r="O50515" i="2"/>
  <c r="T50515" i="2" s="1"/>
  <c r="O50516" i="2"/>
  <c r="T50516" i="2" s="1"/>
  <c r="O50517" i="2"/>
  <c r="T50517" i="2" s="1"/>
  <c r="O50518" i="2"/>
  <c r="T50518" i="2" s="1"/>
  <c r="O50519" i="2"/>
  <c r="T50519" i="2" s="1"/>
  <c r="O50520" i="2"/>
  <c r="T50520" i="2" s="1"/>
  <c r="O50521" i="2"/>
  <c r="T50521" i="2" s="1"/>
  <c r="O50522" i="2"/>
  <c r="T50522" i="2" s="1"/>
  <c r="O50523" i="2"/>
  <c r="T50523" i="2" s="1"/>
  <c r="O50524" i="2"/>
  <c r="T50524" i="2" s="1"/>
  <c r="O50525" i="2"/>
  <c r="T50525" i="2" s="1"/>
  <c r="O50526" i="2"/>
  <c r="T50526" i="2" s="1"/>
  <c r="O50527" i="2"/>
  <c r="T50527" i="2" s="1"/>
  <c r="O50528" i="2"/>
  <c r="T50528" i="2" s="1"/>
  <c r="O50529" i="2"/>
  <c r="T50529" i="2" s="1"/>
  <c r="O50530" i="2"/>
  <c r="T50530" i="2" s="1"/>
  <c r="O50531" i="2"/>
  <c r="T50531" i="2" s="1"/>
  <c r="O50532" i="2"/>
  <c r="T50532" i="2" s="1"/>
  <c r="O50533" i="2"/>
  <c r="T50533" i="2" s="1"/>
  <c r="O50534" i="2"/>
  <c r="T50534" i="2" s="1"/>
  <c r="O50535" i="2"/>
  <c r="T50535" i="2" s="1"/>
  <c r="O50536" i="2"/>
  <c r="T50536" i="2" s="1"/>
  <c r="O50537" i="2"/>
  <c r="T50537" i="2" s="1"/>
  <c r="O50538" i="2"/>
  <c r="T50538" i="2" s="1"/>
  <c r="O50539" i="2"/>
  <c r="T50539" i="2" s="1"/>
  <c r="O50540" i="2"/>
  <c r="T50540" i="2" s="1"/>
  <c r="O50541" i="2"/>
  <c r="T50541" i="2" s="1"/>
  <c r="O50542" i="2"/>
  <c r="T50542" i="2" s="1"/>
  <c r="O50543" i="2"/>
  <c r="T50543" i="2" s="1"/>
  <c r="O50544" i="2"/>
  <c r="T50544" i="2" s="1"/>
  <c r="O50545" i="2"/>
  <c r="T50545" i="2" s="1"/>
  <c r="O50546" i="2"/>
  <c r="T50546" i="2" s="1"/>
  <c r="O50547" i="2"/>
  <c r="T50547" i="2" s="1"/>
  <c r="O50548" i="2"/>
  <c r="T50548" i="2" s="1"/>
  <c r="O50549" i="2"/>
  <c r="T50549" i="2" s="1"/>
  <c r="O50550" i="2"/>
  <c r="T50550" i="2" s="1"/>
  <c r="O50551" i="2"/>
  <c r="T50551" i="2" s="1"/>
  <c r="O50552" i="2"/>
  <c r="T50552" i="2" s="1"/>
  <c r="O50553" i="2"/>
  <c r="T50553" i="2" s="1"/>
  <c r="O50554" i="2"/>
  <c r="T50554" i="2" s="1"/>
  <c r="O50555" i="2"/>
  <c r="T50555" i="2" s="1"/>
  <c r="O50556" i="2"/>
  <c r="T50556" i="2" s="1"/>
  <c r="O50557" i="2"/>
  <c r="T50557" i="2" s="1"/>
  <c r="O50558" i="2"/>
  <c r="T50558" i="2" s="1"/>
  <c r="O50559" i="2"/>
  <c r="T50559" i="2" s="1"/>
  <c r="O50560" i="2"/>
  <c r="T50560" i="2" s="1"/>
  <c r="O50561" i="2"/>
  <c r="T50561" i="2" s="1"/>
  <c r="O50562" i="2"/>
  <c r="T50562" i="2" s="1"/>
  <c r="O50563" i="2"/>
  <c r="T50563" i="2" s="1"/>
  <c r="O50564" i="2"/>
  <c r="T50564" i="2" s="1"/>
  <c r="O50565" i="2"/>
  <c r="T50565" i="2" s="1"/>
  <c r="O50566" i="2"/>
  <c r="T50566" i="2" s="1"/>
  <c r="O50567" i="2"/>
  <c r="T50567" i="2" s="1"/>
  <c r="O50568" i="2"/>
  <c r="T50568" i="2" s="1"/>
  <c r="O50569" i="2"/>
  <c r="T50569" i="2" s="1"/>
  <c r="O50570" i="2"/>
  <c r="T50570" i="2" s="1"/>
  <c r="O50571" i="2"/>
  <c r="T50571" i="2" s="1"/>
  <c r="O50572" i="2"/>
  <c r="T50572" i="2" s="1"/>
  <c r="O50573" i="2"/>
  <c r="T50573" i="2" s="1"/>
  <c r="O50574" i="2"/>
  <c r="T50574" i="2" s="1"/>
  <c r="O50575" i="2"/>
  <c r="T50575" i="2" s="1"/>
  <c r="O50576" i="2"/>
  <c r="T50576" i="2" s="1"/>
  <c r="O50577" i="2"/>
  <c r="T50577" i="2" s="1"/>
  <c r="O50578" i="2"/>
  <c r="T50578" i="2" s="1"/>
  <c r="O50579" i="2"/>
  <c r="T50579" i="2" s="1"/>
  <c r="O50580" i="2"/>
  <c r="T50580" i="2" s="1"/>
  <c r="O50581" i="2"/>
  <c r="T50581" i="2" s="1"/>
  <c r="O50582" i="2"/>
  <c r="T50582" i="2" s="1"/>
  <c r="O50583" i="2"/>
  <c r="T50583" i="2" s="1"/>
  <c r="O50584" i="2"/>
  <c r="T50584" i="2" s="1"/>
  <c r="O50585" i="2"/>
  <c r="T50585" i="2" s="1"/>
  <c r="O50586" i="2"/>
  <c r="T50586" i="2" s="1"/>
  <c r="O50587" i="2"/>
  <c r="T50587" i="2" s="1"/>
  <c r="O50588" i="2"/>
  <c r="T50588" i="2" s="1"/>
  <c r="O50589" i="2"/>
  <c r="T50589" i="2" s="1"/>
  <c r="O50590" i="2"/>
  <c r="T50590" i="2" s="1"/>
  <c r="O50591" i="2"/>
  <c r="T50591" i="2" s="1"/>
  <c r="O50592" i="2"/>
  <c r="T50592" i="2" s="1"/>
  <c r="O50593" i="2"/>
  <c r="T50593" i="2" s="1"/>
  <c r="O50594" i="2"/>
  <c r="T50594" i="2" s="1"/>
  <c r="O50595" i="2"/>
  <c r="T50595" i="2" s="1"/>
  <c r="O50596" i="2"/>
  <c r="T50596" i="2" s="1"/>
  <c r="O50597" i="2"/>
  <c r="T50597" i="2" s="1"/>
  <c r="O50598" i="2"/>
  <c r="T50598" i="2" s="1"/>
  <c r="O50599" i="2"/>
  <c r="T50599" i="2" s="1"/>
  <c r="O50600" i="2"/>
  <c r="T50600" i="2" s="1"/>
  <c r="O50601" i="2"/>
  <c r="T50601" i="2" s="1"/>
  <c r="O50602" i="2"/>
  <c r="T50602" i="2" s="1"/>
  <c r="O50603" i="2"/>
  <c r="T50603" i="2" s="1"/>
  <c r="O50604" i="2"/>
  <c r="T50604" i="2" s="1"/>
  <c r="O50605" i="2"/>
  <c r="T50605" i="2" s="1"/>
  <c r="O50606" i="2"/>
  <c r="T50606" i="2" s="1"/>
  <c r="O50607" i="2"/>
  <c r="T50607" i="2" s="1"/>
  <c r="O50608" i="2"/>
  <c r="T50608" i="2" s="1"/>
  <c r="O50609" i="2"/>
  <c r="T50609" i="2" s="1"/>
  <c r="O50610" i="2"/>
  <c r="T50610" i="2" s="1"/>
  <c r="O50611" i="2"/>
  <c r="T50611" i="2" s="1"/>
  <c r="O50612" i="2"/>
  <c r="T50612" i="2" s="1"/>
  <c r="O50613" i="2"/>
  <c r="T50613" i="2" s="1"/>
  <c r="O50614" i="2"/>
  <c r="T50614" i="2" s="1"/>
  <c r="O50615" i="2"/>
  <c r="T50615" i="2" s="1"/>
  <c r="O50616" i="2"/>
  <c r="T50616" i="2" s="1"/>
  <c r="O50617" i="2"/>
  <c r="T50617" i="2" s="1"/>
  <c r="O50618" i="2"/>
  <c r="T50618" i="2" s="1"/>
  <c r="O50619" i="2"/>
  <c r="T50619" i="2" s="1"/>
  <c r="O50620" i="2"/>
  <c r="T50620" i="2" s="1"/>
  <c r="O50621" i="2"/>
  <c r="T50621" i="2" s="1"/>
  <c r="O50622" i="2"/>
  <c r="T50622" i="2" s="1"/>
  <c r="O50623" i="2"/>
  <c r="T50623" i="2" s="1"/>
  <c r="O50624" i="2"/>
  <c r="T50624" i="2" s="1"/>
  <c r="O50625" i="2"/>
  <c r="T50625" i="2" s="1"/>
  <c r="O50626" i="2"/>
  <c r="T50626" i="2" s="1"/>
  <c r="O50627" i="2"/>
  <c r="T50627" i="2" s="1"/>
  <c r="O50628" i="2"/>
  <c r="T50628" i="2" s="1"/>
  <c r="O50629" i="2"/>
  <c r="T50629" i="2" s="1"/>
  <c r="O50630" i="2"/>
  <c r="T50630" i="2" s="1"/>
  <c r="O50631" i="2"/>
  <c r="T50631" i="2" s="1"/>
  <c r="O50632" i="2"/>
  <c r="T50632" i="2" s="1"/>
  <c r="O50633" i="2"/>
  <c r="T50633" i="2" s="1"/>
  <c r="O50634" i="2"/>
  <c r="T50634" i="2" s="1"/>
  <c r="O50635" i="2"/>
  <c r="T50635" i="2" s="1"/>
  <c r="O50636" i="2"/>
  <c r="T50636" i="2" s="1"/>
  <c r="O50637" i="2"/>
  <c r="T50637" i="2" s="1"/>
  <c r="O50638" i="2"/>
  <c r="T50638" i="2" s="1"/>
  <c r="O50639" i="2"/>
  <c r="T50639" i="2" s="1"/>
  <c r="O50640" i="2"/>
  <c r="T50640" i="2" s="1"/>
  <c r="O50641" i="2"/>
  <c r="T50641" i="2" s="1"/>
  <c r="O50642" i="2"/>
  <c r="T50642" i="2" s="1"/>
  <c r="O50643" i="2"/>
  <c r="T50643" i="2" s="1"/>
  <c r="O50644" i="2"/>
  <c r="T50644" i="2" s="1"/>
  <c r="O50645" i="2"/>
  <c r="T50645" i="2" s="1"/>
  <c r="O50646" i="2"/>
  <c r="T50646" i="2" s="1"/>
  <c r="O50647" i="2"/>
  <c r="T50647" i="2" s="1"/>
  <c r="O50648" i="2"/>
  <c r="T50648" i="2" s="1"/>
  <c r="O50649" i="2"/>
  <c r="T50649" i="2" s="1"/>
  <c r="O50650" i="2"/>
  <c r="T50650" i="2" s="1"/>
  <c r="O50651" i="2"/>
  <c r="T50651" i="2" s="1"/>
  <c r="O50652" i="2"/>
  <c r="T50652" i="2" s="1"/>
  <c r="O50653" i="2"/>
  <c r="T50653" i="2" s="1"/>
  <c r="O50654" i="2"/>
  <c r="T50654" i="2" s="1"/>
  <c r="O50655" i="2"/>
  <c r="T50655" i="2" s="1"/>
  <c r="O50656" i="2"/>
  <c r="T50656" i="2" s="1"/>
  <c r="O50657" i="2"/>
  <c r="T50657" i="2" s="1"/>
  <c r="O50658" i="2"/>
  <c r="T50658" i="2" s="1"/>
  <c r="O50659" i="2"/>
  <c r="T50659" i="2" s="1"/>
  <c r="O50660" i="2"/>
  <c r="T50660" i="2" s="1"/>
  <c r="O50661" i="2"/>
  <c r="T50661" i="2" s="1"/>
  <c r="O50662" i="2"/>
  <c r="T50662" i="2" s="1"/>
  <c r="O50663" i="2"/>
  <c r="T50663" i="2" s="1"/>
  <c r="O50664" i="2"/>
  <c r="T50664" i="2" s="1"/>
  <c r="O50665" i="2"/>
  <c r="T50665" i="2" s="1"/>
  <c r="O50666" i="2"/>
  <c r="T50666" i="2" s="1"/>
  <c r="O50667" i="2"/>
  <c r="T50667" i="2" s="1"/>
  <c r="O50668" i="2"/>
  <c r="T50668" i="2" s="1"/>
  <c r="O50669" i="2"/>
  <c r="T50669" i="2" s="1"/>
  <c r="O50670" i="2"/>
  <c r="T50670" i="2" s="1"/>
  <c r="O50671" i="2"/>
  <c r="T50671" i="2" s="1"/>
  <c r="O50672" i="2"/>
  <c r="T50672" i="2" s="1"/>
  <c r="O50673" i="2"/>
  <c r="T50673" i="2" s="1"/>
  <c r="O50674" i="2"/>
  <c r="T50674" i="2" s="1"/>
  <c r="O50675" i="2"/>
  <c r="T50675" i="2" s="1"/>
  <c r="O50676" i="2"/>
  <c r="T50676" i="2" s="1"/>
  <c r="O50677" i="2"/>
  <c r="T50677" i="2" s="1"/>
  <c r="O50678" i="2"/>
  <c r="T50678" i="2" s="1"/>
  <c r="O50679" i="2"/>
  <c r="T50679" i="2" s="1"/>
  <c r="O50680" i="2"/>
  <c r="T50680" i="2" s="1"/>
  <c r="O50681" i="2"/>
  <c r="T50681" i="2" s="1"/>
  <c r="O50682" i="2"/>
  <c r="T50682" i="2" s="1"/>
  <c r="O50683" i="2"/>
  <c r="T50683" i="2" s="1"/>
  <c r="O50684" i="2"/>
  <c r="T50684" i="2" s="1"/>
  <c r="O50685" i="2"/>
  <c r="T50685" i="2" s="1"/>
  <c r="O50686" i="2"/>
  <c r="T50686" i="2" s="1"/>
  <c r="O50687" i="2"/>
  <c r="T50687" i="2" s="1"/>
  <c r="O50688" i="2"/>
  <c r="T50688" i="2" s="1"/>
  <c r="O50689" i="2"/>
  <c r="T50689" i="2" s="1"/>
  <c r="O50690" i="2"/>
  <c r="T50690" i="2" s="1"/>
  <c r="O50691" i="2"/>
  <c r="T50691" i="2" s="1"/>
  <c r="O50692" i="2"/>
  <c r="T50692" i="2" s="1"/>
  <c r="O50693" i="2"/>
  <c r="T50693" i="2" s="1"/>
  <c r="O50694" i="2"/>
  <c r="T50694" i="2" s="1"/>
  <c r="O50695" i="2"/>
  <c r="T50695" i="2" s="1"/>
  <c r="O50696" i="2"/>
  <c r="T50696" i="2" s="1"/>
  <c r="O50697" i="2"/>
  <c r="T50697" i="2" s="1"/>
  <c r="O50698" i="2"/>
  <c r="T50698" i="2" s="1"/>
  <c r="O50699" i="2"/>
  <c r="T50699" i="2" s="1"/>
  <c r="O50700" i="2"/>
  <c r="T50700" i="2" s="1"/>
  <c r="O50701" i="2"/>
  <c r="T50701" i="2" s="1"/>
  <c r="O50702" i="2"/>
  <c r="T50702" i="2" s="1"/>
  <c r="O50703" i="2"/>
  <c r="T50703" i="2" s="1"/>
  <c r="O50704" i="2"/>
  <c r="T50704" i="2" s="1"/>
  <c r="O50705" i="2"/>
  <c r="T50705" i="2" s="1"/>
  <c r="O50706" i="2"/>
  <c r="T50706" i="2" s="1"/>
  <c r="O50707" i="2"/>
  <c r="T50707" i="2" s="1"/>
  <c r="O50708" i="2"/>
  <c r="T50708" i="2" s="1"/>
  <c r="O50709" i="2"/>
  <c r="T50709" i="2" s="1"/>
  <c r="O50710" i="2"/>
  <c r="T50710" i="2" s="1"/>
  <c r="O50711" i="2"/>
  <c r="T50711" i="2" s="1"/>
  <c r="O50712" i="2"/>
  <c r="T50712" i="2" s="1"/>
  <c r="O50713" i="2"/>
  <c r="T50713" i="2" s="1"/>
  <c r="O50714" i="2"/>
  <c r="T50714" i="2" s="1"/>
  <c r="O50715" i="2"/>
  <c r="T50715" i="2" s="1"/>
  <c r="O50716" i="2"/>
  <c r="T50716" i="2" s="1"/>
  <c r="O50717" i="2"/>
  <c r="T50717" i="2" s="1"/>
  <c r="O50718" i="2"/>
  <c r="T50718" i="2" s="1"/>
  <c r="O50719" i="2"/>
  <c r="T50719" i="2" s="1"/>
  <c r="O50720" i="2"/>
  <c r="T50720" i="2" s="1"/>
  <c r="O50721" i="2"/>
  <c r="T50721" i="2" s="1"/>
  <c r="O50722" i="2"/>
  <c r="T50722" i="2" s="1"/>
  <c r="O50723" i="2"/>
  <c r="T50723" i="2" s="1"/>
  <c r="O50724" i="2"/>
  <c r="T50724" i="2" s="1"/>
  <c r="O50725" i="2"/>
  <c r="T50725" i="2" s="1"/>
  <c r="O50726" i="2"/>
  <c r="T50726" i="2" s="1"/>
  <c r="O50727" i="2"/>
  <c r="T50727" i="2" s="1"/>
  <c r="O50728" i="2"/>
  <c r="T50728" i="2" s="1"/>
  <c r="O50729" i="2"/>
  <c r="T50729" i="2" s="1"/>
  <c r="O50730" i="2"/>
  <c r="T50730" i="2" s="1"/>
  <c r="O50731" i="2"/>
  <c r="T50731" i="2" s="1"/>
  <c r="O50732" i="2"/>
  <c r="T50732" i="2" s="1"/>
  <c r="O50733" i="2"/>
  <c r="T50733" i="2" s="1"/>
  <c r="O50734" i="2"/>
  <c r="T50734" i="2" s="1"/>
  <c r="O50735" i="2"/>
  <c r="T50735" i="2" s="1"/>
  <c r="O50736" i="2"/>
  <c r="T50736" i="2" s="1"/>
  <c r="O50737" i="2"/>
  <c r="T50737" i="2" s="1"/>
  <c r="O50738" i="2"/>
  <c r="T50738" i="2" s="1"/>
  <c r="O50739" i="2"/>
  <c r="T50739" i="2" s="1"/>
  <c r="O50740" i="2"/>
  <c r="T50740" i="2" s="1"/>
  <c r="O50741" i="2"/>
  <c r="T50741" i="2" s="1"/>
  <c r="O50742" i="2"/>
  <c r="T50742" i="2" s="1"/>
  <c r="O50743" i="2"/>
  <c r="T50743" i="2" s="1"/>
  <c r="O50744" i="2"/>
  <c r="T50744" i="2" s="1"/>
  <c r="O50745" i="2"/>
  <c r="T50745" i="2" s="1"/>
  <c r="O50746" i="2"/>
  <c r="T50746" i="2" s="1"/>
  <c r="O50747" i="2"/>
  <c r="T50747" i="2" s="1"/>
  <c r="O50748" i="2"/>
  <c r="T50748" i="2" s="1"/>
  <c r="O50749" i="2"/>
  <c r="T50749" i="2" s="1"/>
  <c r="O50750" i="2"/>
  <c r="T50750" i="2" s="1"/>
  <c r="O50751" i="2"/>
  <c r="T50751" i="2" s="1"/>
  <c r="O50752" i="2"/>
  <c r="T50752" i="2" s="1"/>
  <c r="O50753" i="2"/>
  <c r="T50753" i="2" s="1"/>
  <c r="O50754" i="2"/>
  <c r="T50754" i="2" s="1"/>
  <c r="O50755" i="2"/>
  <c r="T50755" i="2" s="1"/>
  <c r="O50756" i="2"/>
  <c r="T50756" i="2" s="1"/>
  <c r="O50757" i="2"/>
  <c r="T50757" i="2" s="1"/>
  <c r="O50758" i="2"/>
  <c r="T50758" i="2" s="1"/>
  <c r="O50759" i="2"/>
  <c r="T50759" i="2" s="1"/>
  <c r="O50760" i="2"/>
  <c r="T50760" i="2" s="1"/>
  <c r="O50761" i="2"/>
  <c r="T50761" i="2" s="1"/>
  <c r="O50762" i="2"/>
  <c r="T50762" i="2" s="1"/>
  <c r="O50763" i="2"/>
  <c r="T50763" i="2" s="1"/>
  <c r="O50764" i="2"/>
  <c r="T50764" i="2" s="1"/>
  <c r="O50765" i="2"/>
  <c r="T50765" i="2" s="1"/>
  <c r="O50766" i="2"/>
  <c r="T50766" i="2" s="1"/>
  <c r="O50767" i="2"/>
  <c r="T50767" i="2" s="1"/>
  <c r="O50768" i="2"/>
  <c r="T50768" i="2" s="1"/>
  <c r="O50769" i="2"/>
  <c r="T50769" i="2" s="1"/>
  <c r="O50770" i="2"/>
  <c r="T50770" i="2" s="1"/>
  <c r="O50771" i="2"/>
  <c r="T50771" i="2" s="1"/>
  <c r="O50772" i="2"/>
  <c r="T50772" i="2" s="1"/>
  <c r="O50773" i="2"/>
  <c r="T50773" i="2" s="1"/>
  <c r="O50774" i="2"/>
  <c r="T50774" i="2" s="1"/>
  <c r="O50775" i="2"/>
  <c r="T50775" i="2" s="1"/>
  <c r="O50776" i="2"/>
  <c r="T50776" i="2" s="1"/>
  <c r="O50777" i="2"/>
  <c r="T50777" i="2" s="1"/>
  <c r="O50778" i="2"/>
  <c r="T50778" i="2" s="1"/>
  <c r="O50779" i="2"/>
  <c r="T50779" i="2" s="1"/>
  <c r="O50780" i="2"/>
  <c r="T50780" i="2" s="1"/>
  <c r="O50781" i="2"/>
  <c r="T50781" i="2" s="1"/>
  <c r="O50782" i="2"/>
  <c r="T50782" i="2" s="1"/>
  <c r="O50783" i="2"/>
  <c r="T50783" i="2" s="1"/>
  <c r="O50784" i="2"/>
  <c r="T50784" i="2" s="1"/>
  <c r="O50785" i="2"/>
  <c r="T50785" i="2" s="1"/>
  <c r="O50786" i="2"/>
  <c r="T50786" i="2" s="1"/>
  <c r="O50787" i="2"/>
  <c r="T50787" i="2" s="1"/>
  <c r="O50788" i="2"/>
  <c r="T50788" i="2" s="1"/>
  <c r="O50789" i="2"/>
  <c r="T50789" i="2" s="1"/>
  <c r="O50790" i="2"/>
  <c r="T50790" i="2" s="1"/>
  <c r="O50791" i="2"/>
  <c r="T50791" i="2" s="1"/>
  <c r="O50792" i="2"/>
  <c r="T50792" i="2" s="1"/>
  <c r="O50793" i="2"/>
  <c r="T50793" i="2" s="1"/>
  <c r="O50794" i="2"/>
  <c r="T50794" i="2" s="1"/>
  <c r="O50795" i="2"/>
  <c r="T50795" i="2" s="1"/>
  <c r="O50796" i="2"/>
  <c r="T50796" i="2" s="1"/>
  <c r="O50797" i="2"/>
  <c r="T50797" i="2" s="1"/>
  <c r="O50798" i="2"/>
  <c r="T50798" i="2" s="1"/>
  <c r="O50799" i="2"/>
  <c r="T50799" i="2" s="1"/>
  <c r="O50800" i="2"/>
  <c r="T50800" i="2" s="1"/>
  <c r="O50801" i="2"/>
  <c r="T50801" i="2" s="1"/>
  <c r="O50802" i="2"/>
  <c r="T50802" i="2" s="1"/>
  <c r="O50803" i="2"/>
  <c r="T50803" i="2" s="1"/>
  <c r="O50804" i="2"/>
  <c r="T50804" i="2" s="1"/>
  <c r="O50805" i="2"/>
  <c r="T50805" i="2" s="1"/>
  <c r="O50806" i="2"/>
  <c r="T50806" i="2" s="1"/>
  <c r="O50807" i="2"/>
  <c r="T50807" i="2" s="1"/>
  <c r="O50808" i="2"/>
  <c r="T50808" i="2" s="1"/>
  <c r="O50809" i="2"/>
  <c r="T50809" i="2" s="1"/>
  <c r="O50810" i="2"/>
  <c r="T50810" i="2" s="1"/>
  <c r="O50811" i="2"/>
  <c r="T50811" i="2" s="1"/>
  <c r="O50812" i="2"/>
  <c r="T50812" i="2" s="1"/>
  <c r="O50813" i="2"/>
  <c r="T50813" i="2" s="1"/>
  <c r="O50814" i="2"/>
  <c r="T50814" i="2" s="1"/>
  <c r="O50815" i="2"/>
  <c r="T50815" i="2" s="1"/>
  <c r="O50816" i="2"/>
  <c r="T50816" i="2" s="1"/>
  <c r="O50817" i="2"/>
  <c r="T50817" i="2" s="1"/>
  <c r="O50818" i="2"/>
  <c r="T50818" i="2" s="1"/>
  <c r="O50819" i="2"/>
  <c r="T50819" i="2" s="1"/>
  <c r="O50820" i="2"/>
  <c r="T50820" i="2" s="1"/>
  <c r="O50821" i="2"/>
  <c r="T50821" i="2" s="1"/>
  <c r="O50822" i="2"/>
  <c r="T50822" i="2" s="1"/>
  <c r="O50823" i="2"/>
  <c r="T50823" i="2" s="1"/>
  <c r="O50824" i="2"/>
  <c r="T50824" i="2" s="1"/>
  <c r="O50825" i="2"/>
  <c r="T50825" i="2" s="1"/>
  <c r="O50826" i="2"/>
  <c r="T50826" i="2" s="1"/>
  <c r="O50827" i="2"/>
  <c r="T50827" i="2" s="1"/>
  <c r="O50828" i="2"/>
  <c r="T50828" i="2" s="1"/>
  <c r="O50829" i="2"/>
  <c r="T50829" i="2" s="1"/>
  <c r="O50830" i="2"/>
  <c r="T50830" i="2" s="1"/>
  <c r="O50831" i="2"/>
  <c r="T50831" i="2" s="1"/>
  <c r="O50832" i="2"/>
  <c r="T50832" i="2" s="1"/>
  <c r="O50833" i="2"/>
  <c r="T50833" i="2" s="1"/>
  <c r="O50834" i="2"/>
  <c r="T50834" i="2" s="1"/>
  <c r="O50835" i="2"/>
  <c r="T50835" i="2" s="1"/>
  <c r="O50836" i="2"/>
  <c r="T50836" i="2" s="1"/>
  <c r="O50837" i="2"/>
  <c r="T50837" i="2" s="1"/>
  <c r="O50838" i="2"/>
  <c r="T50838" i="2" s="1"/>
  <c r="O50839" i="2"/>
  <c r="T50839" i="2" s="1"/>
  <c r="O50840" i="2"/>
  <c r="T50840" i="2" s="1"/>
  <c r="O50841" i="2"/>
  <c r="T50841" i="2" s="1"/>
  <c r="O50842" i="2"/>
  <c r="T50842" i="2" s="1"/>
  <c r="O50843" i="2"/>
  <c r="T50843" i="2" s="1"/>
  <c r="O50844" i="2"/>
  <c r="T50844" i="2" s="1"/>
  <c r="O50845" i="2"/>
  <c r="T50845" i="2" s="1"/>
  <c r="O50846" i="2"/>
  <c r="T50846" i="2" s="1"/>
  <c r="O50847" i="2"/>
  <c r="T50847" i="2" s="1"/>
  <c r="O50848" i="2"/>
  <c r="T50848" i="2" s="1"/>
  <c r="O50849" i="2"/>
  <c r="T50849" i="2" s="1"/>
  <c r="O50850" i="2"/>
  <c r="T50850" i="2" s="1"/>
  <c r="O50851" i="2"/>
  <c r="T50851" i="2" s="1"/>
  <c r="O50852" i="2"/>
  <c r="T50852" i="2" s="1"/>
  <c r="O50853" i="2"/>
  <c r="T50853" i="2" s="1"/>
  <c r="O50854" i="2"/>
  <c r="T50854" i="2" s="1"/>
  <c r="O50855" i="2"/>
  <c r="T50855" i="2" s="1"/>
  <c r="O50856" i="2"/>
  <c r="T50856" i="2" s="1"/>
  <c r="O50857" i="2"/>
  <c r="T50857" i="2" s="1"/>
  <c r="O50858" i="2"/>
  <c r="T50858" i="2" s="1"/>
  <c r="O50859" i="2"/>
  <c r="T50859" i="2" s="1"/>
  <c r="O50860" i="2"/>
  <c r="T50860" i="2" s="1"/>
  <c r="O50861" i="2"/>
  <c r="T50861" i="2" s="1"/>
  <c r="O50862" i="2"/>
  <c r="T50862" i="2" s="1"/>
  <c r="O50863" i="2"/>
  <c r="T50863" i="2" s="1"/>
  <c r="O50864" i="2"/>
  <c r="T50864" i="2" s="1"/>
  <c r="O50865" i="2"/>
  <c r="T50865" i="2" s="1"/>
  <c r="O50866" i="2"/>
  <c r="T50866" i="2" s="1"/>
  <c r="O50867" i="2"/>
  <c r="T50867" i="2" s="1"/>
  <c r="O50868" i="2"/>
  <c r="T50868" i="2" s="1"/>
  <c r="O50869" i="2"/>
  <c r="T50869" i="2" s="1"/>
  <c r="O50870" i="2"/>
  <c r="T50870" i="2" s="1"/>
  <c r="O50871" i="2"/>
  <c r="T50871" i="2" s="1"/>
  <c r="O50872" i="2"/>
  <c r="T50872" i="2" s="1"/>
  <c r="O50873" i="2"/>
  <c r="T50873" i="2" s="1"/>
  <c r="O50874" i="2"/>
  <c r="T50874" i="2" s="1"/>
  <c r="O50875" i="2"/>
  <c r="T50875" i="2" s="1"/>
  <c r="O50876" i="2"/>
  <c r="T50876" i="2" s="1"/>
  <c r="O50877" i="2"/>
  <c r="T50877" i="2" s="1"/>
  <c r="O50878" i="2"/>
  <c r="T50878" i="2" s="1"/>
  <c r="O50879" i="2"/>
  <c r="T50879" i="2" s="1"/>
  <c r="O50880" i="2"/>
  <c r="T50880" i="2" s="1"/>
  <c r="O50881" i="2"/>
  <c r="T50881" i="2" s="1"/>
  <c r="O50882" i="2"/>
  <c r="T50882" i="2" s="1"/>
  <c r="O50883" i="2"/>
  <c r="T50883" i="2" s="1"/>
  <c r="O50884" i="2"/>
  <c r="T50884" i="2" s="1"/>
  <c r="O50885" i="2"/>
  <c r="T50885" i="2" s="1"/>
  <c r="O50886" i="2"/>
  <c r="T50886" i="2" s="1"/>
  <c r="O50887" i="2"/>
  <c r="T50887" i="2" s="1"/>
  <c r="O50888" i="2"/>
  <c r="T50888" i="2" s="1"/>
  <c r="O50889" i="2"/>
  <c r="T50889" i="2" s="1"/>
  <c r="O50890" i="2"/>
  <c r="T50890" i="2" s="1"/>
  <c r="O50891" i="2"/>
  <c r="T50891" i="2" s="1"/>
  <c r="O50892" i="2"/>
  <c r="T50892" i="2" s="1"/>
  <c r="O50893" i="2"/>
  <c r="T50893" i="2" s="1"/>
  <c r="O50894" i="2"/>
  <c r="T50894" i="2" s="1"/>
  <c r="O50895" i="2"/>
  <c r="T50895" i="2" s="1"/>
  <c r="O50896" i="2"/>
  <c r="T50896" i="2" s="1"/>
  <c r="O50897" i="2"/>
  <c r="T50897" i="2" s="1"/>
  <c r="O50898" i="2"/>
  <c r="T50898" i="2" s="1"/>
  <c r="O50899" i="2"/>
  <c r="T50899" i="2" s="1"/>
  <c r="O50900" i="2"/>
  <c r="T50900" i="2" s="1"/>
  <c r="O50901" i="2"/>
  <c r="T50901" i="2" s="1"/>
  <c r="O50902" i="2"/>
  <c r="T50902" i="2" s="1"/>
  <c r="O50903" i="2"/>
  <c r="T50903" i="2" s="1"/>
  <c r="O50904" i="2"/>
  <c r="T50904" i="2" s="1"/>
  <c r="O50905" i="2"/>
  <c r="T50905" i="2" s="1"/>
  <c r="O50906" i="2"/>
  <c r="T50906" i="2" s="1"/>
  <c r="O50907" i="2"/>
  <c r="T50907" i="2" s="1"/>
  <c r="O50908" i="2"/>
  <c r="T50908" i="2" s="1"/>
  <c r="O50909" i="2"/>
  <c r="T50909" i="2" s="1"/>
  <c r="O50910" i="2"/>
  <c r="T50910" i="2" s="1"/>
  <c r="O50911" i="2"/>
  <c r="T50911" i="2" s="1"/>
  <c r="O50912" i="2"/>
  <c r="T50912" i="2" s="1"/>
  <c r="O50913" i="2"/>
  <c r="T50913" i="2" s="1"/>
  <c r="O50914" i="2"/>
  <c r="T50914" i="2" s="1"/>
  <c r="O50915" i="2"/>
  <c r="T50915" i="2" s="1"/>
  <c r="O50916" i="2"/>
  <c r="T50916" i="2" s="1"/>
  <c r="O50917" i="2"/>
  <c r="T50917" i="2" s="1"/>
  <c r="O50918" i="2"/>
  <c r="T50918" i="2" s="1"/>
  <c r="O50919" i="2"/>
  <c r="T50919" i="2" s="1"/>
  <c r="O50920" i="2"/>
  <c r="T50920" i="2" s="1"/>
  <c r="O50921" i="2"/>
  <c r="T50921" i="2" s="1"/>
  <c r="O50922" i="2"/>
  <c r="T50922" i="2" s="1"/>
  <c r="O50923" i="2"/>
  <c r="T50923" i="2" s="1"/>
  <c r="O50924" i="2"/>
  <c r="T50924" i="2" s="1"/>
  <c r="O50925" i="2"/>
  <c r="T50925" i="2" s="1"/>
  <c r="O50926" i="2"/>
  <c r="T50926" i="2" s="1"/>
  <c r="O50927" i="2"/>
  <c r="T50927" i="2" s="1"/>
  <c r="O50928" i="2"/>
  <c r="T50928" i="2" s="1"/>
  <c r="O50929" i="2"/>
  <c r="T50929" i="2" s="1"/>
  <c r="O50930" i="2"/>
  <c r="T50930" i="2" s="1"/>
  <c r="O50931" i="2"/>
  <c r="T50931" i="2" s="1"/>
  <c r="O50932" i="2"/>
  <c r="T50932" i="2" s="1"/>
  <c r="O50933" i="2"/>
  <c r="T50933" i="2" s="1"/>
  <c r="O50934" i="2"/>
  <c r="T50934" i="2" s="1"/>
  <c r="O50935" i="2"/>
  <c r="T50935" i="2" s="1"/>
  <c r="O50936" i="2"/>
  <c r="T50936" i="2" s="1"/>
  <c r="O50937" i="2"/>
  <c r="T50937" i="2" s="1"/>
  <c r="O50938" i="2"/>
  <c r="T50938" i="2" s="1"/>
  <c r="O50939" i="2"/>
  <c r="T50939" i="2" s="1"/>
  <c r="O50940" i="2"/>
  <c r="T50940" i="2" s="1"/>
  <c r="O50941" i="2"/>
  <c r="T50941" i="2" s="1"/>
  <c r="O50942" i="2"/>
  <c r="T50942" i="2" s="1"/>
  <c r="O50943" i="2"/>
  <c r="T50943" i="2" s="1"/>
  <c r="O50944" i="2"/>
  <c r="T50944" i="2" s="1"/>
  <c r="O50945" i="2"/>
  <c r="T50945" i="2" s="1"/>
  <c r="O50946" i="2"/>
  <c r="T50946" i="2" s="1"/>
  <c r="O50947" i="2"/>
  <c r="T50947" i="2" s="1"/>
  <c r="O50948" i="2"/>
  <c r="T50948" i="2" s="1"/>
  <c r="O50949" i="2"/>
  <c r="T50949" i="2" s="1"/>
  <c r="O50950" i="2"/>
  <c r="T50950" i="2" s="1"/>
  <c r="O50951" i="2"/>
  <c r="T50951" i="2" s="1"/>
  <c r="O50952" i="2"/>
  <c r="T50952" i="2" s="1"/>
  <c r="O50953" i="2"/>
  <c r="T50953" i="2" s="1"/>
  <c r="O50954" i="2"/>
  <c r="T50954" i="2" s="1"/>
  <c r="O50955" i="2"/>
  <c r="T50955" i="2" s="1"/>
  <c r="O50956" i="2"/>
  <c r="T50956" i="2" s="1"/>
  <c r="O50957" i="2"/>
  <c r="T50957" i="2" s="1"/>
  <c r="O50958" i="2"/>
  <c r="T50958" i="2" s="1"/>
  <c r="O50959" i="2"/>
  <c r="T50959" i="2" s="1"/>
  <c r="O50960" i="2"/>
  <c r="T50960" i="2" s="1"/>
  <c r="O50961" i="2"/>
  <c r="T50961" i="2" s="1"/>
  <c r="O50962" i="2"/>
  <c r="T50962" i="2" s="1"/>
  <c r="O50963" i="2"/>
  <c r="T50963" i="2" s="1"/>
  <c r="O50964" i="2"/>
  <c r="T50964" i="2" s="1"/>
  <c r="O50965" i="2"/>
  <c r="T50965" i="2" s="1"/>
  <c r="O50966" i="2"/>
  <c r="T50966" i="2" s="1"/>
  <c r="O50967" i="2"/>
  <c r="T50967" i="2" s="1"/>
  <c r="O50968" i="2"/>
  <c r="T50968" i="2" s="1"/>
  <c r="O50969" i="2"/>
  <c r="T50969" i="2" s="1"/>
  <c r="O50970" i="2"/>
  <c r="T50970" i="2" s="1"/>
  <c r="O50971" i="2"/>
  <c r="T50971" i="2" s="1"/>
  <c r="O50972" i="2"/>
  <c r="T50972" i="2" s="1"/>
  <c r="O50973" i="2"/>
  <c r="T50973" i="2" s="1"/>
  <c r="O50974" i="2"/>
  <c r="T50974" i="2" s="1"/>
  <c r="O50975" i="2"/>
  <c r="T50975" i="2" s="1"/>
  <c r="O50976" i="2"/>
  <c r="T50976" i="2" s="1"/>
  <c r="O50977" i="2"/>
  <c r="T50977" i="2" s="1"/>
  <c r="O50978" i="2"/>
  <c r="T50978" i="2" s="1"/>
  <c r="O50979" i="2"/>
  <c r="T50979" i="2" s="1"/>
  <c r="O50980" i="2"/>
  <c r="T50980" i="2" s="1"/>
  <c r="O50981" i="2"/>
  <c r="T50981" i="2" s="1"/>
  <c r="O50982" i="2"/>
  <c r="T50982" i="2" s="1"/>
  <c r="O50983" i="2"/>
  <c r="T50983" i="2" s="1"/>
  <c r="O50984" i="2"/>
  <c r="T50984" i="2" s="1"/>
  <c r="O50985" i="2"/>
  <c r="T50985" i="2" s="1"/>
  <c r="O50986" i="2"/>
  <c r="T50986" i="2" s="1"/>
  <c r="O50987" i="2"/>
  <c r="T50987" i="2" s="1"/>
  <c r="O50988" i="2"/>
  <c r="T50988" i="2" s="1"/>
  <c r="O50989" i="2"/>
  <c r="T50989" i="2" s="1"/>
  <c r="O50990" i="2"/>
  <c r="T50990" i="2" s="1"/>
  <c r="O50991" i="2"/>
  <c r="T50991" i="2" s="1"/>
  <c r="O50992" i="2"/>
  <c r="T50992" i="2" s="1"/>
  <c r="O50993" i="2"/>
  <c r="T50993" i="2" s="1"/>
  <c r="O50994" i="2"/>
  <c r="T50994" i="2" s="1"/>
  <c r="O50995" i="2"/>
  <c r="T50995" i="2" s="1"/>
  <c r="O50996" i="2"/>
  <c r="T50996" i="2" s="1"/>
  <c r="O50997" i="2"/>
  <c r="T50997" i="2" s="1"/>
  <c r="O50998" i="2"/>
  <c r="T50998" i="2" s="1"/>
  <c r="O50999" i="2"/>
  <c r="T50999" i="2" s="1"/>
  <c r="O51000" i="2"/>
  <c r="T51000" i="2" s="1"/>
  <c r="O51001" i="2"/>
  <c r="T51001" i="2" s="1"/>
  <c r="O51002" i="2"/>
  <c r="T51002" i="2" s="1"/>
  <c r="O51003" i="2"/>
  <c r="T51003" i="2" s="1"/>
  <c r="O51004" i="2"/>
  <c r="T51004" i="2" s="1"/>
  <c r="O51005" i="2"/>
  <c r="T51005" i="2" s="1"/>
  <c r="O51006" i="2"/>
  <c r="T51006" i="2" s="1"/>
  <c r="O51007" i="2"/>
  <c r="T51007" i="2" s="1"/>
  <c r="O51008" i="2"/>
  <c r="T51008" i="2" s="1"/>
  <c r="O51009" i="2"/>
  <c r="T51009" i="2" s="1"/>
  <c r="O51010" i="2"/>
  <c r="T51010" i="2" s="1"/>
  <c r="O51011" i="2"/>
  <c r="T51011" i="2" s="1"/>
  <c r="O51012" i="2"/>
  <c r="T51012" i="2" s="1"/>
  <c r="O51013" i="2"/>
  <c r="T51013" i="2" s="1"/>
  <c r="O51014" i="2"/>
  <c r="T51014" i="2" s="1"/>
  <c r="O51015" i="2"/>
  <c r="T51015" i="2" s="1"/>
  <c r="O51016" i="2"/>
  <c r="T51016" i="2" s="1"/>
  <c r="O51017" i="2"/>
  <c r="T51017" i="2" s="1"/>
  <c r="O51018" i="2"/>
  <c r="T51018" i="2" s="1"/>
  <c r="O51019" i="2"/>
  <c r="T51019" i="2" s="1"/>
  <c r="O51020" i="2"/>
  <c r="T51020" i="2" s="1"/>
  <c r="O51021" i="2"/>
  <c r="T51021" i="2" s="1"/>
  <c r="O51022" i="2"/>
  <c r="T51022" i="2" s="1"/>
  <c r="O51023" i="2"/>
  <c r="T51023" i="2" s="1"/>
  <c r="O51024" i="2"/>
  <c r="T51024" i="2" s="1"/>
  <c r="O51025" i="2"/>
  <c r="T51025" i="2" s="1"/>
  <c r="O51026" i="2"/>
  <c r="T51026" i="2" s="1"/>
  <c r="O51027" i="2"/>
  <c r="T51027" i="2" s="1"/>
  <c r="O51028" i="2"/>
  <c r="T51028" i="2" s="1"/>
  <c r="O51029" i="2"/>
  <c r="T51029" i="2" s="1"/>
  <c r="O51030" i="2"/>
  <c r="T51030" i="2" s="1"/>
  <c r="O51031" i="2"/>
  <c r="T51031" i="2" s="1"/>
  <c r="O51032" i="2"/>
  <c r="T51032" i="2" s="1"/>
  <c r="O51033" i="2"/>
  <c r="T51033" i="2" s="1"/>
  <c r="O51034" i="2"/>
  <c r="T51034" i="2" s="1"/>
  <c r="O51035" i="2"/>
  <c r="T51035" i="2" s="1"/>
  <c r="O51036" i="2"/>
  <c r="T51036" i="2" s="1"/>
  <c r="O51037" i="2"/>
  <c r="T51037" i="2" s="1"/>
  <c r="O51038" i="2"/>
  <c r="T51038" i="2" s="1"/>
  <c r="O51039" i="2"/>
  <c r="T51039" i="2" s="1"/>
  <c r="O51040" i="2"/>
  <c r="T51040" i="2" s="1"/>
  <c r="O51041" i="2"/>
  <c r="T51041" i="2" s="1"/>
  <c r="O51042" i="2"/>
  <c r="T51042" i="2" s="1"/>
  <c r="O51043" i="2"/>
  <c r="T51043" i="2" s="1"/>
  <c r="O51044" i="2"/>
  <c r="T51044" i="2" s="1"/>
  <c r="O51045" i="2"/>
  <c r="T51045" i="2" s="1"/>
  <c r="O51046" i="2"/>
  <c r="T51046" i="2" s="1"/>
  <c r="O51047" i="2"/>
  <c r="T51047" i="2" s="1"/>
  <c r="O51048" i="2"/>
  <c r="T51048" i="2" s="1"/>
  <c r="O51049" i="2"/>
  <c r="T51049" i="2" s="1"/>
  <c r="O51050" i="2"/>
  <c r="T51050" i="2" s="1"/>
  <c r="O51051" i="2"/>
  <c r="T51051" i="2" s="1"/>
  <c r="O51052" i="2"/>
  <c r="T51052" i="2" s="1"/>
  <c r="O51053" i="2"/>
  <c r="T51053" i="2" s="1"/>
  <c r="O51054" i="2"/>
  <c r="T51054" i="2" s="1"/>
  <c r="O51055" i="2"/>
  <c r="T51055" i="2" s="1"/>
  <c r="O51056" i="2"/>
  <c r="T51056" i="2" s="1"/>
  <c r="O51057" i="2"/>
  <c r="T51057" i="2" s="1"/>
  <c r="O51058" i="2"/>
  <c r="T51058" i="2" s="1"/>
  <c r="O51059" i="2"/>
  <c r="T51059" i="2" s="1"/>
  <c r="O51060" i="2"/>
  <c r="T51060" i="2" s="1"/>
  <c r="O51061" i="2"/>
  <c r="T51061" i="2" s="1"/>
  <c r="O51062" i="2"/>
  <c r="T51062" i="2" s="1"/>
  <c r="O51063" i="2"/>
  <c r="T51063" i="2" s="1"/>
  <c r="O51064" i="2"/>
  <c r="T51064" i="2" s="1"/>
  <c r="O51065" i="2"/>
  <c r="T51065" i="2" s="1"/>
  <c r="O51066" i="2"/>
  <c r="T51066" i="2" s="1"/>
  <c r="O51067" i="2"/>
  <c r="T51067" i="2" s="1"/>
  <c r="O51068" i="2"/>
  <c r="T51068" i="2" s="1"/>
  <c r="O51069" i="2"/>
  <c r="T51069" i="2" s="1"/>
  <c r="O51070" i="2"/>
  <c r="T51070" i="2" s="1"/>
  <c r="O51071" i="2"/>
  <c r="T51071" i="2" s="1"/>
  <c r="O51072" i="2"/>
  <c r="T51072" i="2" s="1"/>
  <c r="O51073" i="2"/>
  <c r="T51073" i="2" s="1"/>
  <c r="O51074" i="2"/>
  <c r="T51074" i="2" s="1"/>
  <c r="O51075" i="2"/>
  <c r="T51075" i="2" s="1"/>
  <c r="O51076" i="2"/>
  <c r="T51076" i="2" s="1"/>
  <c r="O51077" i="2"/>
  <c r="T51077" i="2" s="1"/>
  <c r="O51078" i="2"/>
  <c r="T51078" i="2" s="1"/>
  <c r="O51079" i="2"/>
  <c r="T51079" i="2" s="1"/>
  <c r="O51080" i="2"/>
  <c r="T51080" i="2" s="1"/>
  <c r="O51081" i="2"/>
  <c r="T51081" i="2" s="1"/>
  <c r="O51082" i="2"/>
  <c r="T51082" i="2" s="1"/>
  <c r="O51083" i="2"/>
  <c r="T51083" i="2" s="1"/>
  <c r="O51084" i="2"/>
  <c r="T51084" i="2" s="1"/>
  <c r="O51085" i="2"/>
  <c r="T51085" i="2" s="1"/>
  <c r="O51086" i="2"/>
  <c r="T51086" i="2" s="1"/>
  <c r="O51087" i="2"/>
  <c r="T51087" i="2" s="1"/>
  <c r="O51088" i="2"/>
  <c r="T51088" i="2" s="1"/>
  <c r="O51089" i="2"/>
  <c r="T51089" i="2" s="1"/>
  <c r="O51090" i="2"/>
  <c r="T51090" i="2" s="1"/>
  <c r="O51091" i="2"/>
  <c r="T51091" i="2" s="1"/>
  <c r="O51092" i="2"/>
  <c r="T51092" i="2" s="1"/>
  <c r="O51093" i="2"/>
  <c r="T51093" i="2" s="1"/>
  <c r="O51094" i="2"/>
  <c r="T51094" i="2" s="1"/>
  <c r="O51095" i="2"/>
  <c r="T51095" i="2" s="1"/>
  <c r="O51096" i="2"/>
  <c r="T51096" i="2" s="1"/>
  <c r="O51097" i="2"/>
  <c r="T51097" i="2" s="1"/>
  <c r="O51098" i="2"/>
  <c r="T51098" i="2" s="1"/>
  <c r="O51099" i="2"/>
  <c r="T51099" i="2" s="1"/>
  <c r="O51100" i="2"/>
  <c r="T51100" i="2" s="1"/>
  <c r="O51101" i="2"/>
  <c r="T51101" i="2" s="1"/>
  <c r="O51102" i="2"/>
  <c r="T51102" i="2" s="1"/>
  <c r="O51103" i="2"/>
  <c r="T51103" i="2" s="1"/>
  <c r="O51104" i="2"/>
  <c r="T51104" i="2" s="1"/>
  <c r="O51105" i="2"/>
  <c r="T51105" i="2" s="1"/>
  <c r="O51106" i="2"/>
  <c r="T51106" i="2" s="1"/>
  <c r="O51107" i="2"/>
  <c r="T51107" i="2" s="1"/>
  <c r="O51108" i="2"/>
  <c r="T51108" i="2" s="1"/>
  <c r="O51109" i="2"/>
  <c r="T51109" i="2" s="1"/>
  <c r="O51110" i="2"/>
  <c r="T51110" i="2" s="1"/>
  <c r="O51111" i="2"/>
  <c r="T51111" i="2" s="1"/>
  <c r="O51112" i="2"/>
  <c r="T51112" i="2" s="1"/>
  <c r="O51113" i="2"/>
  <c r="T51113" i="2" s="1"/>
  <c r="O51114" i="2"/>
  <c r="T51114" i="2" s="1"/>
  <c r="O51115" i="2"/>
  <c r="T51115" i="2" s="1"/>
  <c r="O51116" i="2"/>
  <c r="T51116" i="2" s="1"/>
  <c r="O51117" i="2"/>
  <c r="T51117" i="2" s="1"/>
  <c r="O51118" i="2"/>
  <c r="T51118" i="2" s="1"/>
  <c r="O51119" i="2"/>
  <c r="T51119" i="2" s="1"/>
  <c r="O51120" i="2"/>
  <c r="T51120" i="2" s="1"/>
  <c r="O51121" i="2"/>
  <c r="T51121" i="2" s="1"/>
  <c r="O51122" i="2"/>
  <c r="T51122" i="2" s="1"/>
  <c r="O51123" i="2"/>
  <c r="T51123" i="2" s="1"/>
  <c r="O51124" i="2"/>
  <c r="T51124" i="2" s="1"/>
  <c r="O51125" i="2"/>
  <c r="T51125" i="2" s="1"/>
  <c r="O51126" i="2"/>
  <c r="T51126" i="2" s="1"/>
  <c r="O51127" i="2"/>
  <c r="T51127" i="2" s="1"/>
  <c r="O51128" i="2"/>
  <c r="T51128" i="2" s="1"/>
  <c r="O51129" i="2"/>
  <c r="T51129" i="2" s="1"/>
  <c r="O51130" i="2"/>
  <c r="T51130" i="2" s="1"/>
  <c r="O51131" i="2"/>
  <c r="T51131" i="2" s="1"/>
  <c r="O51132" i="2"/>
  <c r="T51132" i="2" s="1"/>
  <c r="O51133" i="2"/>
  <c r="T51133" i="2" s="1"/>
  <c r="O51134" i="2"/>
  <c r="T51134" i="2" s="1"/>
  <c r="O51135" i="2"/>
  <c r="T51135" i="2" s="1"/>
  <c r="O51136" i="2"/>
  <c r="T51136" i="2" s="1"/>
  <c r="O51137" i="2"/>
  <c r="T51137" i="2" s="1"/>
  <c r="O51138" i="2"/>
  <c r="T51138" i="2" s="1"/>
  <c r="O51139" i="2"/>
  <c r="T51139" i="2" s="1"/>
  <c r="O51140" i="2"/>
  <c r="T51140" i="2" s="1"/>
  <c r="O51141" i="2"/>
  <c r="T51141" i="2" s="1"/>
  <c r="O51142" i="2"/>
  <c r="T51142" i="2" s="1"/>
  <c r="O51143" i="2"/>
  <c r="T51143" i="2" s="1"/>
  <c r="O51144" i="2"/>
  <c r="T51144" i="2" s="1"/>
  <c r="O51145" i="2"/>
  <c r="T51145" i="2" s="1"/>
  <c r="O51146" i="2"/>
  <c r="T51146" i="2" s="1"/>
  <c r="O51147" i="2"/>
  <c r="T51147" i="2" s="1"/>
  <c r="O51148" i="2"/>
  <c r="T51148" i="2" s="1"/>
  <c r="O51149" i="2"/>
  <c r="T51149" i="2" s="1"/>
  <c r="O51150" i="2"/>
  <c r="T51150" i="2" s="1"/>
  <c r="O51151" i="2"/>
  <c r="T51151" i="2" s="1"/>
  <c r="O51152" i="2"/>
  <c r="T51152" i="2" s="1"/>
  <c r="O51153" i="2"/>
  <c r="T51153" i="2" s="1"/>
  <c r="O51154" i="2"/>
  <c r="T51154" i="2" s="1"/>
  <c r="O51155" i="2"/>
  <c r="T51155" i="2" s="1"/>
  <c r="O51156" i="2"/>
  <c r="T51156" i="2" s="1"/>
  <c r="O51157" i="2"/>
  <c r="T51157" i="2" s="1"/>
  <c r="O51158" i="2"/>
  <c r="T51158" i="2" s="1"/>
  <c r="O51159" i="2"/>
  <c r="T51159" i="2" s="1"/>
  <c r="O51160" i="2"/>
  <c r="T51160" i="2" s="1"/>
  <c r="O51161" i="2"/>
  <c r="T51161" i="2" s="1"/>
  <c r="O51162" i="2"/>
  <c r="T51162" i="2" s="1"/>
  <c r="O51163" i="2"/>
  <c r="T51163" i="2" s="1"/>
  <c r="O51164" i="2"/>
  <c r="T51164" i="2" s="1"/>
  <c r="O51165" i="2"/>
  <c r="T51165" i="2" s="1"/>
  <c r="O51166" i="2"/>
  <c r="T51166" i="2" s="1"/>
  <c r="O51167" i="2"/>
  <c r="T51167" i="2" s="1"/>
  <c r="O51168" i="2"/>
  <c r="T51168" i="2" s="1"/>
  <c r="O51169" i="2"/>
  <c r="T51169" i="2" s="1"/>
  <c r="O51170" i="2"/>
  <c r="T51170" i="2" s="1"/>
  <c r="O51171" i="2"/>
  <c r="T51171" i="2" s="1"/>
  <c r="O51172" i="2"/>
  <c r="T51172" i="2" s="1"/>
  <c r="O51173" i="2"/>
  <c r="T51173" i="2" s="1"/>
  <c r="O51174" i="2"/>
  <c r="T51174" i="2" s="1"/>
  <c r="O51175" i="2"/>
  <c r="T51175" i="2" s="1"/>
  <c r="O51176" i="2"/>
  <c r="T51176" i="2" s="1"/>
  <c r="O51177" i="2"/>
  <c r="T51177" i="2" s="1"/>
  <c r="O51178" i="2"/>
  <c r="T51178" i="2" s="1"/>
  <c r="O51179" i="2"/>
  <c r="T51179" i="2" s="1"/>
  <c r="O51180" i="2"/>
  <c r="T51180" i="2" s="1"/>
  <c r="O51181" i="2"/>
  <c r="T51181" i="2" s="1"/>
  <c r="O51182" i="2"/>
  <c r="T51182" i="2" s="1"/>
  <c r="O51183" i="2"/>
  <c r="T51183" i="2" s="1"/>
  <c r="O51184" i="2"/>
  <c r="T51184" i="2" s="1"/>
  <c r="O51185" i="2"/>
  <c r="T51185" i="2" s="1"/>
  <c r="O51186" i="2"/>
  <c r="T51186" i="2" s="1"/>
  <c r="O51187" i="2"/>
  <c r="T51187" i="2" s="1"/>
  <c r="O51188" i="2"/>
  <c r="T51188" i="2" s="1"/>
  <c r="O51189" i="2"/>
  <c r="T51189" i="2" s="1"/>
  <c r="O51190" i="2"/>
  <c r="T51190" i="2" s="1"/>
  <c r="O51191" i="2"/>
  <c r="T51191" i="2" s="1"/>
  <c r="O51192" i="2"/>
  <c r="T51192" i="2" s="1"/>
  <c r="O51193" i="2"/>
  <c r="T51193" i="2" s="1"/>
  <c r="O51194" i="2"/>
  <c r="T51194" i="2" s="1"/>
  <c r="O51195" i="2"/>
  <c r="T51195" i="2" s="1"/>
  <c r="O51196" i="2"/>
  <c r="T51196" i="2" s="1"/>
  <c r="O51197" i="2"/>
  <c r="T51197" i="2" s="1"/>
  <c r="O51198" i="2"/>
  <c r="T51198" i="2" s="1"/>
  <c r="O51199" i="2"/>
  <c r="T51199" i="2" s="1"/>
  <c r="O51200" i="2"/>
  <c r="T51200" i="2" s="1"/>
  <c r="O51201" i="2"/>
  <c r="T51201" i="2" s="1"/>
  <c r="O51202" i="2"/>
  <c r="T51202" i="2" s="1"/>
  <c r="O51203" i="2"/>
  <c r="T51203" i="2" s="1"/>
  <c r="O51204" i="2"/>
  <c r="T51204" i="2" s="1"/>
  <c r="O51205" i="2"/>
  <c r="T51205" i="2" s="1"/>
  <c r="O51206" i="2"/>
  <c r="T51206" i="2" s="1"/>
  <c r="O51207" i="2"/>
  <c r="T51207" i="2" s="1"/>
  <c r="O51208" i="2"/>
  <c r="T51208" i="2" s="1"/>
  <c r="O51209" i="2"/>
  <c r="T51209" i="2" s="1"/>
  <c r="O51210" i="2"/>
  <c r="T51210" i="2" s="1"/>
  <c r="O51211" i="2"/>
  <c r="T51211" i="2" s="1"/>
  <c r="O51212" i="2"/>
  <c r="T51212" i="2" s="1"/>
  <c r="O51213" i="2"/>
  <c r="T51213" i="2" s="1"/>
  <c r="O51214" i="2"/>
  <c r="T51214" i="2" s="1"/>
  <c r="O51215" i="2"/>
  <c r="T51215" i="2" s="1"/>
  <c r="O51216" i="2"/>
  <c r="T51216" i="2" s="1"/>
  <c r="O51217" i="2"/>
  <c r="T51217" i="2" s="1"/>
  <c r="O51218" i="2"/>
  <c r="T51218" i="2" s="1"/>
  <c r="O51219" i="2"/>
  <c r="T51219" i="2" s="1"/>
  <c r="O51220" i="2"/>
  <c r="T51220" i="2" s="1"/>
  <c r="O51221" i="2"/>
  <c r="T51221" i="2" s="1"/>
  <c r="O51222" i="2"/>
  <c r="T51222" i="2" s="1"/>
  <c r="O51223" i="2"/>
  <c r="T51223" i="2" s="1"/>
  <c r="O51224" i="2"/>
  <c r="T51224" i="2" s="1"/>
  <c r="O51225" i="2"/>
  <c r="T51225" i="2" s="1"/>
  <c r="O51226" i="2"/>
  <c r="T51226" i="2" s="1"/>
  <c r="O51227" i="2"/>
  <c r="T51227" i="2" s="1"/>
  <c r="O51228" i="2"/>
  <c r="T51228" i="2" s="1"/>
  <c r="O51229" i="2"/>
  <c r="T51229" i="2" s="1"/>
  <c r="O51230" i="2"/>
  <c r="T51230" i="2" s="1"/>
  <c r="O51231" i="2"/>
  <c r="T51231" i="2" s="1"/>
  <c r="O51232" i="2"/>
  <c r="T51232" i="2" s="1"/>
  <c r="O51233" i="2"/>
  <c r="T51233" i="2" s="1"/>
  <c r="O51234" i="2"/>
  <c r="T51234" i="2" s="1"/>
  <c r="O51235" i="2"/>
  <c r="T51235" i="2" s="1"/>
  <c r="O51236" i="2"/>
  <c r="T51236" i="2" s="1"/>
  <c r="O51237" i="2"/>
  <c r="T51237" i="2" s="1"/>
  <c r="O51238" i="2"/>
  <c r="T51238" i="2" s="1"/>
  <c r="O51239" i="2"/>
  <c r="T51239" i="2" s="1"/>
  <c r="O51240" i="2"/>
  <c r="T51240" i="2" s="1"/>
  <c r="O51241" i="2"/>
  <c r="T51241" i="2" s="1"/>
  <c r="O51242" i="2"/>
  <c r="T51242" i="2" s="1"/>
  <c r="O51243" i="2"/>
  <c r="T51243" i="2" s="1"/>
  <c r="O51244" i="2"/>
  <c r="T51244" i="2" s="1"/>
  <c r="O51245" i="2"/>
  <c r="T51245" i="2" s="1"/>
  <c r="O51246" i="2"/>
  <c r="T51246" i="2" s="1"/>
  <c r="O51247" i="2"/>
  <c r="T51247" i="2" s="1"/>
  <c r="O51248" i="2"/>
  <c r="T51248" i="2" s="1"/>
  <c r="O51249" i="2"/>
  <c r="T51249" i="2" s="1"/>
  <c r="O51250" i="2"/>
  <c r="T51250" i="2" s="1"/>
  <c r="O51251" i="2"/>
  <c r="T51251" i="2" s="1"/>
  <c r="O51252" i="2"/>
  <c r="T51252" i="2" s="1"/>
  <c r="O51253" i="2"/>
  <c r="T51253" i="2" s="1"/>
  <c r="O51254" i="2"/>
  <c r="T51254" i="2" s="1"/>
  <c r="O51255" i="2"/>
  <c r="T51255" i="2" s="1"/>
  <c r="O51256" i="2"/>
  <c r="T51256" i="2" s="1"/>
  <c r="O51257" i="2"/>
  <c r="T51257" i="2" s="1"/>
  <c r="O51258" i="2"/>
  <c r="T51258" i="2" s="1"/>
  <c r="O51259" i="2"/>
  <c r="T51259" i="2" s="1"/>
  <c r="O51260" i="2"/>
  <c r="T51260" i="2" s="1"/>
  <c r="O51261" i="2"/>
  <c r="T51261" i="2" s="1"/>
  <c r="O51262" i="2"/>
  <c r="T51262" i="2" s="1"/>
  <c r="O51263" i="2"/>
  <c r="T51263" i="2" s="1"/>
  <c r="O51264" i="2"/>
  <c r="T51264" i="2" s="1"/>
  <c r="O51265" i="2"/>
  <c r="T51265" i="2" s="1"/>
  <c r="O51266" i="2"/>
  <c r="T51266" i="2" s="1"/>
  <c r="O51267" i="2"/>
  <c r="T51267" i="2" s="1"/>
  <c r="O51268" i="2"/>
  <c r="T51268" i="2" s="1"/>
  <c r="O51269" i="2"/>
  <c r="T51269" i="2" s="1"/>
  <c r="O51270" i="2"/>
  <c r="T51270" i="2" s="1"/>
  <c r="O51271" i="2"/>
  <c r="T51271" i="2" s="1"/>
  <c r="O51272" i="2"/>
  <c r="T51272" i="2" s="1"/>
  <c r="O51273" i="2"/>
  <c r="T51273" i="2" s="1"/>
  <c r="O51274" i="2"/>
  <c r="T51274" i="2" s="1"/>
  <c r="O51275" i="2"/>
  <c r="T51275" i="2" s="1"/>
  <c r="O51276" i="2"/>
  <c r="T51276" i="2" s="1"/>
  <c r="O51277" i="2"/>
  <c r="T51277" i="2" s="1"/>
  <c r="O51278" i="2"/>
  <c r="T51278" i="2" s="1"/>
  <c r="O51279" i="2"/>
  <c r="T51279" i="2" s="1"/>
  <c r="O51280" i="2"/>
  <c r="T51280" i="2" s="1"/>
  <c r="O51281" i="2"/>
  <c r="T51281" i="2" s="1"/>
  <c r="O51282" i="2"/>
  <c r="T51282" i="2" s="1"/>
  <c r="O51283" i="2"/>
  <c r="T51283" i="2" s="1"/>
  <c r="O51284" i="2"/>
  <c r="T51284" i="2" s="1"/>
  <c r="O51285" i="2"/>
  <c r="T51285" i="2" s="1"/>
  <c r="O51286" i="2"/>
  <c r="T51286" i="2" s="1"/>
  <c r="O51287" i="2"/>
  <c r="T51287" i="2" s="1"/>
  <c r="O51288" i="2"/>
  <c r="T51288" i="2" s="1"/>
  <c r="O51289" i="2"/>
  <c r="T51289" i="2" s="1"/>
  <c r="O51290" i="2"/>
  <c r="T51290" i="2" s="1"/>
  <c r="O51291" i="2"/>
  <c r="T51291" i="2" s="1"/>
  <c r="O51292" i="2"/>
  <c r="T51292" i="2" s="1"/>
  <c r="O51293" i="2"/>
  <c r="T51293" i="2" s="1"/>
  <c r="O51294" i="2"/>
  <c r="T51294" i="2" s="1"/>
  <c r="O51295" i="2"/>
  <c r="T51295" i="2" s="1"/>
  <c r="O51296" i="2"/>
  <c r="T51296" i="2" s="1"/>
  <c r="O51297" i="2"/>
  <c r="T51297" i="2" s="1"/>
  <c r="O51298" i="2"/>
  <c r="T51298" i="2" s="1"/>
  <c r="O51299" i="2"/>
  <c r="T51299" i="2" s="1"/>
  <c r="O51300" i="2"/>
  <c r="T51300" i="2" s="1"/>
  <c r="O51301" i="2"/>
  <c r="T51301" i="2" s="1"/>
  <c r="O51302" i="2"/>
  <c r="T51302" i="2" s="1"/>
  <c r="O51303" i="2"/>
  <c r="T51303" i="2" s="1"/>
  <c r="O51304" i="2"/>
  <c r="T51304" i="2" s="1"/>
  <c r="O51305" i="2"/>
  <c r="T51305" i="2" s="1"/>
  <c r="O51306" i="2"/>
  <c r="T51306" i="2" s="1"/>
  <c r="O51307" i="2"/>
  <c r="T51307" i="2" s="1"/>
  <c r="O51308" i="2"/>
  <c r="T51308" i="2" s="1"/>
  <c r="O51309" i="2"/>
  <c r="T51309" i="2" s="1"/>
  <c r="O51310" i="2"/>
  <c r="T51310" i="2" s="1"/>
  <c r="O51311" i="2"/>
  <c r="T51311" i="2" s="1"/>
  <c r="O51312" i="2"/>
  <c r="T51312" i="2" s="1"/>
  <c r="O51313" i="2"/>
  <c r="T51313" i="2" s="1"/>
  <c r="O51314" i="2"/>
  <c r="T51314" i="2" s="1"/>
  <c r="O51315" i="2"/>
  <c r="T51315" i="2" s="1"/>
  <c r="O51316" i="2"/>
  <c r="T51316" i="2" s="1"/>
  <c r="O51317" i="2"/>
  <c r="T51317" i="2" s="1"/>
  <c r="O51318" i="2"/>
  <c r="T51318" i="2" s="1"/>
  <c r="O51319" i="2"/>
  <c r="T51319" i="2" s="1"/>
  <c r="O51320" i="2"/>
  <c r="T51320" i="2" s="1"/>
  <c r="O51321" i="2"/>
  <c r="T51321" i="2" s="1"/>
  <c r="O51322" i="2"/>
  <c r="T51322" i="2" s="1"/>
  <c r="O51323" i="2"/>
  <c r="T51323" i="2" s="1"/>
  <c r="O51324" i="2"/>
  <c r="T51324" i="2" s="1"/>
  <c r="O51325" i="2"/>
  <c r="T51325" i="2" s="1"/>
  <c r="O51326" i="2"/>
  <c r="T51326" i="2" s="1"/>
  <c r="O51327" i="2"/>
  <c r="T51327" i="2" s="1"/>
  <c r="O51328" i="2"/>
  <c r="T51328" i="2" s="1"/>
  <c r="O51329" i="2"/>
  <c r="T51329" i="2" s="1"/>
  <c r="O51330" i="2"/>
  <c r="T51330" i="2" s="1"/>
  <c r="O51331" i="2"/>
  <c r="T51331" i="2" s="1"/>
  <c r="O51332" i="2"/>
  <c r="T51332" i="2" s="1"/>
  <c r="O51333" i="2"/>
  <c r="T51333" i="2" s="1"/>
  <c r="O51334" i="2"/>
  <c r="T51334" i="2" s="1"/>
  <c r="O51335" i="2"/>
  <c r="T51335" i="2" s="1"/>
  <c r="O51336" i="2"/>
  <c r="T51336" i="2" s="1"/>
  <c r="O51337" i="2"/>
  <c r="T51337" i="2" s="1"/>
  <c r="O51338" i="2"/>
  <c r="T51338" i="2" s="1"/>
  <c r="O51339" i="2"/>
  <c r="T51339" i="2" s="1"/>
  <c r="O51340" i="2"/>
  <c r="T51340" i="2" s="1"/>
  <c r="O51341" i="2"/>
  <c r="T51341" i="2" s="1"/>
  <c r="O51342" i="2"/>
  <c r="T51342" i="2" s="1"/>
  <c r="O51343" i="2"/>
  <c r="T51343" i="2" s="1"/>
  <c r="O51344" i="2"/>
  <c r="T51344" i="2" s="1"/>
  <c r="O51345" i="2"/>
  <c r="T51345" i="2" s="1"/>
  <c r="O51346" i="2"/>
  <c r="T51346" i="2" s="1"/>
  <c r="O51347" i="2"/>
  <c r="T51347" i="2" s="1"/>
  <c r="O51348" i="2"/>
  <c r="T51348" i="2" s="1"/>
  <c r="O51349" i="2"/>
  <c r="T51349" i="2" s="1"/>
  <c r="O51350" i="2"/>
  <c r="T51350" i="2" s="1"/>
  <c r="O51351" i="2"/>
  <c r="T51351" i="2" s="1"/>
  <c r="O51352" i="2"/>
  <c r="T51352" i="2" s="1"/>
  <c r="O51353" i="2"/>
  <c r="T51353" i="2" s="1"/>
  <c r="O51354" i="2"/>
  <c r="T51354" i="2" s="1"/>
  <c r="O51355" i="2"/>
  <c r="T51355" i="2" s="1"/>
  <c r="O51356" i="2"/>
  <c r="T51356" i="2" s="1"/>
  <c r="O51357" i="2"/>
  <c r="T51357" i="2" s="1"/>
  <c r="O51358" i="2"/>
  <c r="T51358" i="2" s="1"/>
  <c r="O51359" i="2"/>
  <c r="T51359" i="2" s="1"/>
  <c r="O51360" i="2"/>
  <c r="T51360" i="2" s="1"/>
  <c r="O51361" i="2"/>
  <c r="T51361" i="2" s="1"/>
  <c r="O51362" i="2"/>
  <c r="T51362" i="2" s="1"/>
  <c r="O51363" i="2"/>
  <c r="T51363" i="2" s="1"/>
  <c r="O51364" i="2"/>
  <c r="T51364" i="2" s="1"/>
  <c r="O51365" i="2"/>
  <c r="T51365" i="2" s="1"/>
  <c r="O51366" i="2"/>
  <c r="T51366" i="2" s="1"/>
  <c r="O51367" i="2"/>
  <c r="T51367" i="2" s="1"/>
  <c r="O51368" i="2"/>
  <c r="T51368" i="2" s="1"/>
  <c r="O51369" i="2"/>
  <c r="T51369" i="2" s="1"/>
  <c r="O51370" i="2"/>
  <c r="T51370" i="2" s="1"/>
  <c r="O51371" i="2"/>
  <c r="T51371" i="2" s="1"/>
  <c r="O51372" i="2"/>
  <c r="T51372" i="2" s="1"/>
  <c r="O51373" i="2"/>
  <c r="T51373" i="2" s="1"/>
  <c r="O51374" i="2"/>
  <c r="T51374" i="2" s="1"/>
  <c r="O51375" i="2"/>
  <c r="T51375" i="2" s="1"/>
  <c r="O51376" i="2"/>
  <c r="T51376" i="2" s="1"/>
  <c r="O51377" i="2"/>
  <c r="T51377" i="2" s="1"/>
  <c r="O51378" i="2"/>
  <c r="T51378" i="2" s="1"/>
  <c r="O51379" i="2"/>
  <c r="T51379" i="2" s="1"/>
  <c r="O51380" i="2"/>
  <c r="T51380" i="2" s="1"/>
  <c r="O51381" i="2"/>
  <c r="T51381" i="2" s="1"/>
  <c r="O51382" i="2"/>
  <c r="T51382" i="2" s="1"/>
  <c r="O51383" i="2"/>
  <c r="T51383" i="2" s="1"/>
  <c r="O51384" i="2"/>
  <c r="T51384" i="2" s="1"/>
  <c r="O51385" i="2"/>
  <c r="T51385" i="2" s="1"/>
  <c r="O51386" i="2"/>
  <c r="T51386" i="2" s="1"/>
  <c r="O51387" i="2"/>
  <c r="T51387" i="2" s="1"/>
  <c r="O51388" i="2"/>
  <c r="T51388" i="2" s="1"/>
  <c r="O51389" i="2"/>
  <c r="T51389" i="2" s="1"/>
  <c r="O51390" i="2"/>
  <c r="T51390" i="2" s="1"/>
  <c r="O51391" i="2"/>
  <c r="T51391" i="2" s="1"/>
  <c r="O51392" i="2"/>
  <c r="T51392" i="2" s="1"/>
  <c r="O51393" i="2"/>
  <c r="T51393" i="2" s="1"/>
  <c r="O51394" i="2"/>
  <c r="T51394" i="2" s="1"/>
  <c r="O51395" i="2"/>
  <c r="T51395" i="2" s="1"/>
  <c r="O51396" i="2"/>
  <c r="T51396" i="2" s="1"/>
  <c r="O51397" i="2"/>
  <c r="T51397" i="2" s="1"/>
  <c r="O51398" i="2"/>
  <c r="T51398" i="2" s="1"/>
  <c r="O51399" i="2"/>
  <c r="T51399" i="2" s="1"/>
  <c r="O51400" i="2"/>
  <c r="T51400" i="2" s="1"/>
  <c r="O51401" i="2"/>
  <c r="T51401" i="2" s="1"/>
  <c r="O51402" i="2"/>
  <c r="T51402" i="2" s="1"/>
  <c r="O51403" i="2"/>
  <c r="T51403" i="2" s="1"/>
  <c r="O51404" i="2"/>
  <c r="T51404" i="2" s="1"/>
  <c r="O51405" i="2"/>
  <c r="T51405" i="2" s="1"/>
  <c r="O51406" i="2"/>
  <c r="T51406" i="2" s="1"/>
  <c r="O51407" i="2"/>
  <c r="T51407" i="2" s="1"/>
  <c r="O51408" i="2"/>
  <c r="T51408" i="2" s="1"/>
  <c r="O51409" i="2"/>
  <c r="T51409" i="2" s="1"/>
  <c r="O51410" i="2"/>
  <c r="T51410" i="2" s="1"/>
  <c r="O51411" i="2"/>
  <c r="T51411" i="2" s="1"/>
  <c r="O51412" i="2"/>
  <c r="T51412" i="2" s="1"/>
  <c r="O51413" i="2"/>
  <c r="T51413" i="2" s="1"/>
  <c r="O51414" i="2"/>
  <c r="T51414" i="2" s="1"/>
  <c r="O51415" i="2"/>
  <c r="T51415" i="2" s="1"/>
  <c r="O51416" i="2"/>
  <c r="T51416" i="2" s="1"/>
  <c r="O51417" i="2"/>
  <c r="T51417" i="2" s="1"/>
  <c r="O51418" i="2"/>
  <c r="T51418" i="2" s="1"/>
  <c r="O51419" i="2"/>
  <c r="T51419" i="2" s="1"/>
  <c r="O51420" i="2"/>
  <c r="T51420" i="2" s="1"/>
  <c r="O51421" i="2"/>
  <c r="T51421" i="2" s="1"/>
  <c r="O51422" i="2"/>
  <c r="T51422" i="2" s="1"/>
  <c r="O51423" i="2"/>
  <c r="T51423" i="2" s="1"/>
  <c r="O51424" i="2"/>
  <c r="T51424" i="2" s="1"/>
  <c r="O51425" i="2"/>
  <c r="T51425" i="2" s="1"/>
  <c r="O51426" i="2"/>
  <c r="T51426" i="2" s="1"/>
  <c r="O51427" i="2"/>
  <c r="T51427" i="2" s="1"/>
  <c r="O51428" i="2"/>
  <c r="T51428" i="2" s="1"/>
  <c r="O51429" i="2"/>
  <c r="T51429" i="2" s="1"/>
  <c r="O51430" i="2"/>
  <c r="T51430" i="2" s="1"/>
  <c r="O51431" i="2"/>
  <c r="T51431" i="2" s="1"/>
  <c r="O51432" i="2"/>
  <c r="T51432" i="2" s="1"/>
  <c r="O51433" i="2"/>
  <c r="T51433" i="2" s="1"/>
  <c r="O51434" i="2"/>
  <c r="T51434" i="2" s="1"/>
  <c r="O51435" i="2"/>
  <c r="T51435" i="2" s="1"/>
  <c r="O51436" i="2"/>
  <c r="T51436" i="2" s="1"/>
  <c r="O51437" i="2"/>
  <c r="T51437" i="2" s="1"/>
  <c r="O51438" i="2"/>
  <c r="T51438" i="2" s="1"/>
  <c r="O51439" i="2"/>
  <c r="T51439" i="2" s="1"/>
  <c r="O51440" i="2"/>
  <c r="T51440" i="2" s="1"/>
  <c r="O51441" i="2"/>
  <c r="T51441" i="2" s="1"/>
  <c r="O51442" i="2"/>
  <c r="T51442" i="2" s="1"/>
  <c r="O51443" i="2"/>
  <c r="T51443" i="2" s="1"/>
  <c r="O51444" i="2"/>
  <c r="T51444" i="2" s="1"/>
  <c r="O51445" i="2"/>
  <c r="T51445" i="2" s="1"/>
  <c r="O51446" i="2"/>
  <c r="T51446" i="2" s="1"/>
  <c r="O51447" i="2"/>
  <c r="T51447" i="2" s="1"/>
  <c r="O51448" i="2"/>
  <c r="T51448" i="2" s="1"/>
  <c r="O51449" i="2"/>
  <c r="T51449" i="2" s="1"/>
  <c r="O51450" i="2"/>
  <c r="T51450" i="2" s="1"/>
  <c r="O51451" i="2"/>
  <c r="T51451" i="2" s="1"/>
  <c r="O51452" i="2"/>
  <c r="T51452" i="2" s="1"/>
  <c r="O51453" i="2"/>
  <c r="T51453" i="2" s="1"/>
  <c r="O51454" i="2"/>
  <c r="T51454" i="2" s="1"/>
  <c r="O51455" i="2"/>
  <c r="T51455" i="2" s="1"/>
  <c r="O51456" i="2"/>
  <c r="T51456" i="2" s="1"/>
  <c r="O51457" i="2"/>
  <c r="T51457" i="2" s="1"/>
  <c r="O51458" i="2"/>
  <c r="T51458" i="2" s="1"/>
  <c r="O51459" i="2"/>
  <c r="T51459" i="2" s="1"/>
  <c r="O51460" i="2"/>
  <c r="T51460" i="2" s="1"/>
  <c r="O51461" i="2"/>
  <c r="T51461" i="2" s="1"/>
  <c r="O51462" i="2"/>
  <c r="T51462" i="2" s="1"/>
  <c r="O51463" i="2"/>
  <c r="T51463" i="2" s="1"/>
  <c r="O51464" i="2"/>
  <c r="T51464" i="2" s="1"/>
  <c r="O51465" i="2"/>
  <c r="T51465" i="2" s="1"/>
  <c r="O51466" i="2"/>
  <c r="T51466" i="2" s="1"/>
  <c r="O51467" i="2"/>
  <c r="T51467" i="2" s="1"/>
  <c r="O51468" i="2"/>
  <c r="T51468" i="2" s="1"/>
  <c r="O51469" i="2"/>
  <c r="T51469" i="2" s="1"/>
  <c r="O51470" i="2"/>
  <c r="T51470" i="2" s="1"/>
  <c r="O51471" i="2"/>
  <c r="T51471" i="2" s="1"/>
  <c r="O51472" i="2"/>
  <c r="T51472" i="2" s="1"/>
  <c r="O51473" i="2"/>
  <c r="T51473" i="2" s="1"/>
  <c r="O51474" i="2"/>
  <c r="T51474" i="2" s="1"/>
  <c r="O51475" i="2"/>
  <c r="T51475" i="2" s="1"/>
  <c r="O51476" i="2"/>
  <c r="T51476" i="2" s="1"/>
  <c r="O51477" i="2"/>
  <c r="T51477" i="2" s="1"/>
  <c r="O51478" i="2"/>
  <c r="T51478" i="2" s="1"/>
  <c r="O51479" i="2"/>
  <c r="T51479" i="2" s="1"/>
  <c r="O51480" i="2"/>
  <c r="T51480" i="2" s="1"/>
  <c r="O51481" i="2"/>
  <c r="T51481" i="2" s="1"/>
  <c r="O51482" i="2"/>
  <c r="T51482" i="2" s="1"/>
  <c r="O51483" i="2"/>
  <c r="T51483" i="2" s="1"/>
  <c r="O51484" i="2"/>
  <c r="T51484" i="2" s="1"/>
  <c r="O51485" i="2"/>
  <c r="T51485" i="2" s="1"/>
  <c r="O51486" i="2"/>
  <c r="T51486" i="2" s="1"/>
  <c r="O51487" i="2"/>
  <c r="T51487" i="2" s="1"/>
  <c r="O51488" i="2"/>
  <c r="T51488" i="2" s="1"/>
  <c r="O51489" i="2"/>
  <c r="T51489" i="2" s="1"/>
  <c r="O51490" i="2"/>
  <c r="T51490" i="2" s="1"/>
  <c r="O51491" i="2"/>
  <c r="T51491" i="2" s="1"/>
  <c r="O51492" i="2"/>
  <c r="T51492" i="2" s="1"/>
  <c r="O51493" i="2"/>
  <c r="T51493" i="2" s="1"/>
  <c r="O51494" i="2"/>
  <c r="T51494" i="2" s="1"/>
  <c r="O51495" i="2"/>
  <c r="T51495" i="2" s="1"/>
  <c r="O51496" i="2"/>
  <c r="T51496" i="2" s="1"/>
  <c r="O51497" i="2"/>
  <c r="T51497" i="2" s="1"/>
  <c r="O51498" i="2"/>
  <c r="T51498" i="2" s="1"/>
  <c r="O51499" i="2"/>
  <c r="T51499" i="2" s="1"/>
  <c r="O51500" i="2"/>
  <c r="T51500" i="2" s="1"/>
  <c r="O51501" i="2"/>
  <c r="T51501" i="2" s="1"/>
  <c r="O51502" i="2"/>
  <c r="T51502" i="2" s="1"/>
  <c r="O51503" i="2"/>
  <c r="T51503" i="2" s="1"/>
  <c r="O51504" i="2"/>
  <c r="T51504" i="2" s="1"/>
  <c r="O51505" i="2"/>
  <c r="T51505" i="2" s="1"/>
  <c r="O51506" i="2"/>
  <c r="T51506" i="2" s="1"/>
  <c r="O51507" i="2"/>
  <c r="T51507" i="2" s="1"/>
  <c r="O51508" i="2"/>
  <c r="T51508" i="2" s="1"/>
  <c r="O51509" i="2"/>
  <c r="T51509" i="2" s="1"/>
  <c r="O51510" i="2"/>
  <c r="T51510" i="2" s="1"/>
  <c r="O51511" i="2"/>
  <c r="T51511" i="2" s="1"/>
  <c r="O51512" i="2"/>
  <c r="T51512" i="2" s="1"/>
  <c r="O51513" i="2"/>
  <c r="T51513" i="2" s="1"/>
  <c r="O51514" i="2"/>
  <c r="T51514" i="2" s="1"/>
  <c r="O51515" i="2"/>
  <c r="T51515" i="2" s="1"/>
  <c r="O51516" i="2"/>
  <c r="T51516" i="2" s="1"/>
  <c r="O51517" i="2"/>
  <c r="T51517" i="2" s="1"/>
  <c r="O51518" i="2"/>
  <c r="T51518" i="2" s="1"/>
  <c r="O51519" i="2"/>
  <c r="T51519" i="2" s="1"/>
  <c r="O51520" i="2"/>
  <c r="T51520" i="2" s="1"/>
  <c r="O51521" i="2"/>
  <c r="T51521" i="2" s="1"/>
  <c r="O51522" i="2"/>
  <c r="T51522" i="2" s="1"/>
  <c r="O51523" i="2"/>
  <c r="T51523" i="2" s="1"/>
  <c r="O51524" i="2"/>
  <c r="T51524" i="2" s="1"/>
  <c r="O51525" i="2"/>
  <c r="T51525" i="2" s="1"/>
  <c r="O51526" i="2"/>
  <c r="T51526" i="2" s="1"/>
  <c r="O51527" i="2"/>
  <c r="T51527" i="2" s="1"/>
  <c r="O51528" i="2"/>
  <c r="T51528" i="2" s="1"/>
  <c r="O51529" i="2"/>
  <c r="T51529" i="2" s="1"/>
  <c r="O51530" i="2"/>
  <c r="T51530" i="2" s="1"/>
  <c r="O51531" i="2"/>
  <c r="T51531" i="2" s="1"/>
  <c r="O51532" i="2"/>
  <c r="T51532" i="2" s="1"/>
  <c r="O51533" i="2"/>
  <c r="T51533" i="2" s="1"/>
  <c r="O51534" i="2"/>
  <c r="T51534" i="2" s="1"/>
  <c r="O51535" i="2"/>
  <c r="T51535" i="2" s="1"/>
  <c r="O51536" i="2"/>
  <c r="T51536" i="2" s="1"/>
  <c r="O51537" i="2"/>
  <c r="T51537" i="2" s="1"/>
  <c r="O51538" i="2"/>
  <c r="T51538" i="2" s="1"/>
  <c r="O51539" i="2"/>
  <c r="T51539" i="2" s="1"/>
  <c r="O51540" i="2"/>
  <c r="T51540" i="2" s="1"/>
  <c r="O51541" i="2"/>
  <c r="T51541" i="2" s="1"/>
  <c r="O51542" i="2"/>
  <c r="T51542" i="2" s="1"/>
  <c r="O51543" i="2"/>
  <c r="T51543" i="2" s="1"/>
  <c r="O51544" i="2"/>
  <c r="T51544" i="2" s="1"/>
  <c r="O51545" i="2"/>
  <c r="T51545" i="2" s="1"/>
  <c r="O51546" i="2"/>
  <c r="T51546" i="2" s="1"/>
  <c r="O51547" i="2"/>
  <c r="T51547" i="2" s="1"/>
  <c r="O51548" i="2"/>
  <c r="T51548" i="2" s="1"/>
  <c r="O51549" i="2"/>
  <c r="T51549" i="2" s="1"/>
  <c r="O51550" i="2"/>
  <c r="T51550" i="2" s="1"/>
  <c r="O51551" i="2"/>
  <c r="T51551" i="2" s="1"/>
  <c r="O51552" i="2"/>
  <c r="T51552" i="2" s="1"/>
  <c r="O51553" i="2"/>
  <c r="T51553" i="2" s="1"/>
  <c r="O51554" i="2"/>
  <c r="T51554" i="2" s="1"/>
  <c r="O51555" i="2"/>
  <c r="T51555" i="2" s="1"/>
  <c r="O51556" i="2"/>
  <c r="T51556" i="2" s="1"/>
  <c r="O51557" i="2"/>
  <c r="T51557" i="2" s="1"/>
  <c r="O51558" i="2"/>
  <c r="T51558" i="2" s="1"/>
  <c r="O51559" i="2"/>
  <c r="T51559" i="2" s="1"/>
  <c r="O51560" i="2"/>
  <c r="T51560" i="2" s="1"/>
  <c r="O51561" i="2"/>
  <c r="T51561" i="2" s="1"/>
  <c r="O51562" i="2"/>
  <c r="T51562" i="2" s="1"/>
  <c r="O51563" i="2"/>
  <c r="T51563" i="2" s="1"/>
  <c r="O51564" i="2"/>
  <c r="T51564" i="2" s="1"/>
  <c r="O51565" i="2"/>
  <c r="T51565" i="2" s="1"/>
  <c r="O51566" i="2"/>
  <c r="T51566" i="2" s="1"/>
  <c r="O51567" i="2"/>
  <c r="T51567" i="2" s="1"/>
  <c r="O51568" i="2"/>
  <c r="T51568" i="2" s="1"/>
  <c r="O51569" i="2"/>
  <c r="T51569" i="2" s="1"/>
  <c r="O51570" i="2"/>
  <c r="T51570" i="2" s="1"/>
  <c r="O51571" i="2"/>
  <c r="T51571" i="2" s="1"/>
  <c r="O51572" i="2"/>
  <c r="T51572" i="2" s="1"/>
  <c r="O51573" i="2"/>
  <c r="T51573" i="2" s="1"/>
  <c r="O51574" i="2"/>
  <c r="T51574" i="2" s="1"/>
  <c r="O51575" i="2"/>
  <c r="T51575" i="2" s="1"/>
  <c r="O51576" i="2"/>
  <c r="T51576" i="2" s="1"/>
  <c r="O51577" i="2"/>
  <c r="T51577" i="2" s="1"/>
  <c r="O51578" i="2"/>
  <c r="T51578" i="2" s="1"/>
  <c r="O51579" i="2"/>
  <c r="T51579" i="2" s="1"/>
  <c r="O51580" i="2"/>
  <c r="T51580" i="2" s="1"/>
  <c r="O51581" i="2"/>
  <c r="T51581" i="2" s="1"/>
  <c r="O51582" i="2"/>
  <c r="T51582" i="2" s="1"/>
  <c r="O51583" i="2"/>
  <c r="T51583" i="2" s="1"/>
  <c r="O51584" i="2"/>
  <c r="T51584" i="2" s="1"/>
  <c r="O51585" i="2"/>
  <c r="T51585" i="2" s="1"/>
  <c r="O51586" i="2"/>
  <c r="T51586" i="2" s="1"/>
  <c r="O51587" i="2"/>
  <c r="T51587" i="2" s="1"/>
  <c r="O51588" i="2"/>
  <c r="T51588" i="2" s="1"/>
  <c r="O51589" i="2"/>
  <c r="T51589" i="2" s="1"/>
  <c r="O51590" i="2"/>
  <c r="T51590" i="2" s="1"/>
  <c r="O51591" i="2"/>
  <c r="T51591" i="2" s="1"/>
  <c r="O51592" i="2"/>
  <c r="T51592" i="2" s="1"/>
  <c r="O51593" i="2"/>
  <c r="T51593" i="2" s="1"/>
  <c r="O51594" i="2"/>
  <c r="T51594" i="2" s="1"/>
  <c r="O51595" i="2"/>
  <c r="T51595" i="2" s="1"/>
  <c r="O51596" i="2"/>
  <c r="T51596" i="2" s="1"/>
  <c r="O51597" i="2"/>
  <c r="T51597" i="2" s="1"/>
  <c r="O51598" i="2"/>
  <c r="T51598" i="2" s="1"/>
  <c r="O51599" i="2"/>
  <c r="T51599" i="2" s="1"/>
  <c r="O51600" i="2"/>
  <c r="T51600" i="2" s="1"/>
  <c r="O51601" i="2"/>
  <c r="T51601" i="2" s="1"/>
  <c r="O51602" i="2"/>
  <c r="T51602" i="2" s="1"/>
  <c r="O51603" i="2"/>
  <c r="T51603" i="2" s="1"/>
  <c r="O51604" i="2"/>
  <c r="T51604" i="2" s="1"/>
  <c r="O51605" i="2"/>
  <c r="T51605" i="2" s="1"/>
  <c r="O51606" i="2"/>
  <c r="T51606" i="2" s="1"/>
  <c r="O51607" i="2"/>
  <c r="T51607" i="2" s="1"/>
  <c r="O51608" i="2"/>
  <c r="T51608" i="2" s="1"/>
  <c r="O51609" i="2"/>
  <c r="T51609" i="2" s="1"/>
  <c r="O51610" i="2"/>
  <c r="T51610" i="2" s="1"/>
  <c r="O51611" i="2"/>
  <c r="T51611" i="2" s="1"/>
  <c r="O51612" i="2"/>
  <c r="T51612" i="2" s="1"/>
  <c r="O51613" i="2"/>
  <c r="T51613" i="2" s="1"/>
  <c r="O51614" i="2"/>
  <c r="T51614" i="2" s="1"/>
  <c r="O51615" i="2"/>
  <c r="T51615" i="2" s="1"/>
  <c r="O51616" i="2"/>
  <c r="T51616" i="2" s="1"/>
  <c r="O51617" i="2"/>
  <c r="T51617" i="2" s="1"/>
  <c r="O51618" i="2"/>
  <c r="T51618" i="2" s="1"/>
  <c r="O51619" i="2"/>
  <c r="T51619" i="2" s="1"/>
  <c r="O51620" i="2"/>
  <c r="T51620" i="2" s="1"/>
  <c r="O51621" i="2"/>
  <c r="T51621" i="2" s="1"/>
  <c r="O51622" i="2"/>
  <c r="T51622" i="2" s="1"/>
  <c r="O51623" i="2"/>
  <c r="T51623" i="2" s="1"/>
  <c r="O51624" i="2"/>
  <c r="T51624" i="2" s="1"/>
  <c r="O51625" i="2"/>
  <c r="T51625" i="2" s="1"/>
  <c r="O51626" i="2"/>
  <c r="T51626" i="2" s="1"/>
  <c r="O51627" i="2"/>
  <c r="T51627" i="2" s="1"/>
  <c r="O51628" i="2"/>
  <c r="T51628" i="2" s="1"/>
  <c r="O51629" i="2"/>
  <c r="T51629" i="2" s="1"/>
  <c r="O51630" i="2"/>
  <c r="T51630" i="2" s="1"/>
  <c r="O51631" i="2"/>
  <c r="T51631" i="2" s="1"/>
  <c r="O51632" i="2"/>
  <c r="T51632" i="2" s="1"/>
  <c r="O51633" i="2"/>
  <c r="T51633" i="2" s="1"/>
  <c r="O51634" i="2"/>
  <c r="T51634" i="2" s="1"/>
  <c r="O51635" i="2"/>
  <c r="T51635" i="2" s="1"/>
  <c r="O51636" i="2"/>
  <c r="T51636" i="2" s="1"/>
  <c r="O51637" i="2"/>
  <c r="T51637" i="2" s="1"/>
  <c r="O51638" i="2"/>
  <c r="T51638" i="2" s="1"/>
  <c r="O51639" i="2"/>
  <c r="T51639" i="2" s="1"/>
  <c r="O51640" i="2"/>
  <c r="T51640" i="2" s="1"/>
  <c r="O51641" i="2"/>
  <c r="T51641" i="2" s="1"/>
  <c r="O51642" i="2"/>
  <c r="T51642" i="2" s="1"/>
  <c r="O51643" i="2"/>
  <c r="T51643" i="2" s="1"/>
  <c r="O51644" i="2"/>
  <c r="T51644" i="2" s="1"/>
  <c r="O51645" i="2"/>
  <c r="T51645" i="2" s="1"/>
  <c r="O51646" i="2"/>
  <c r="T51646" i="2" s="1"/>
  <c r="O51647" i="2"/>
  <c r="T51647" i="2" s="1"/>
  <c r="O51648" i="2"/>
  <c r="T51648" i="2" s="1"/>
  <c r="O51649" i="2"/>
  <c r="T51649" i="2" s="1"/>
  <c r="O51650" i="2"/>
  <c r="T51650" i="2" s="1"/>
  <c r="O51651" i="2"/>
  <c r="T51651" i="2" s="1"/>
  <c r="O51652" i="2"/>
  <c r="T51652" i="2" s="1"/>
  <c r="O51653" i="2"/>
  <c r="T51653" i="2" s="1"/>
  <c r="O51654" i="2"/>
  <c r="T51654" i="2" s="1"/>
  <c r="O51655" i="2"/>
  <c r="T51655" i="2" s="1"/>
  <c r="O51656" i="2"/>
  <c r="T51656" i="2" s="1"/>
  <c r="O51657" i="2"/>
  <c r="T51657" i="2" s="1"/>
  <c r="O51658" i="2"/>
  <c r="T51658" i="2" s="1"/>
  <c r="O51659" i="2"/>
  <c r="T51659" i="2" s="1"/>
  <c r="O51660" i="2"/>
  <c r="T51660" i="2" s="1"/>
  <c r="O51661" i="2"/>
  <c r="T51661" i="2" s="1"/>
  <c r="O51662" i="2"/>
  <c r="T51662" i="2" s="1"/>
  <c r="O51663" i="2"/>
  <c r="T51663" i="2" s="1"/>
  <c r="O51664" i="2"/>
  <c r="T51664" i="2" s="1"/>
  <c r="O51665" i="2"/>
  <c r="T51665" i="2" s="1"/>
  <c r="O51666" i="2"/>
  <c r="T51666" i="2" s="1"/>
  <c r="O51667" i="2"/>
  <c r="T51667" i="2" s="1"/>
  <c r="O51668" i="2"/>
  <c r="T51668" i="2" s="1"/>
  <c r="O51669" i="2"/>
  <c r="T51669" i="2" s="1"/>
  <c r="O51670" i="2"/>
  <c r="T51670" i="2" s="1"/>
  <c r="O51671" i="2"/>
  <c r="T51671" i="2" s="1"/>
  <c r="O51672" i="2"/>
  <c r="T51672" i="2" s="1"/>
  <c r="O51673" i="2"/>
  <c r="T51673" i="2" s="1"/>
  <c r="O51674" i="2"/>
  <c r="T51674" i="2" s="1"/>
  <c r="O51675" i="2"/>
  <c r="T51675" i="2" s="1"/>
  <c r="O51676" i="2"/>
  <c r="T51676" i="2" s="1"/>
  <c r="O51677" i="2"/>
  <c r="T51677" i="2" s="1"/>
  <c r="O51678" i="2"/>
  <c r="T51678" i="2" s="1"/>
  <c r="O51679" i="2"/>
  <c r="T51679" i="2" s="1"/>
  <c r="O51680" i="2"/>
  <c r="T51680" i="2" s="1"/>
  <c r="O51681" i="2"/>
  <c r="T51681" i="2" s="1"/>
  <c r="O51682" i="2"/>
  <c r="T51682" i="2" s="1"/>
  <c r="O51683" i="2"/>
  <c r="T51683" i="2" s="1"/>
  <c r="O51684" i="2"/>
  <c r="T51684" i="2" s="1"/>
  <c r="O51685" i="2"/>
  <c r="T51685" i="2" s="1"/>
  <c r="O51686" i="2"/>
  <c r="T51686" i="2" s="1"/>
  <c r="O51687" i="2"/>
  <c r="T51687" i="2" s="1"/>
  <c r="O51688" i="2"/>
  <c r="T51688" i="2" s="1"/>
  <c r="O51689" i="2"/>
  <c r="T51689" i="2" s="1"/>
  <c r="O51690" i="2"/>
  <c r="T51690" i="2" s="1"/>
  <c r="O51691" i="2"/>
  <c r="T51691" i="2" s="1"/>
  <c r="O51692" i="2"/>
  <c r="T51692" i="2" s="1"/>
  <c r="O51693" i="2"/>
  <c r="T51693" i="2" s="1"/>
  <c r="O51694" i="2"/>
  <c r="T51694" i="2" s="1"/>
  <c r="O51695" i="2"/>
  <c r="T51695" i="2" s="1"/>
  <c r="O51696" i="2"/>
  <c r="T51696" i="2" s="1"/>
  <c r="O51697" i="2"/>
  <c r="T51697" i="2" s="1"/>
  <c r="O51698" i="2"/>
  <c r="T51698" i="2" s="1"/>
  <c r="O51699" i="2"/>
  <c r="T51699" i="2" s="1"/>
  <c r="O51700" i="2"/>
  <c r="T51700" i="2" s="1"/>
  <c r="O51701" i="2"/>
  <c r="T51701" i="2" s="1"/>
  <c r="O51702" i="2"/>
  <c r="T51702" i="2" s="1"/>
  <c r="O51703" i="2"/>
  <c r="T51703" i="2" s="1"/>
  <c r="O51704" i="2"/>
  <c r="T51704" i="2" s="1"/>
  <c r="O51705" i="2"/>
  <c r="T51705" i="2" s="1"/>
  <c r="O51706" i="2"/>
  <c r="T51706" i="2" s="1"/>
  <c r="O51707" i="2"/>
  <c r="T51707" i="2" s="1"/>
  <c r="O51708" i="2"/>
  <c r="T51708" i="2" s="1"/>
  <c r="O51709" i="2"/>
  <c r="T51709" i="2" s="1"/>
  <c r="O51710" i="2"/>
  <c r="T51710" i="2" s="1"/>
  <c r="O51711" i="2"/>
  <c r="T51711" i="2" s="1"/>
  <c r="O51712" i="2"/>
  <c r="T51712" i="2" s="1"/>
  <c r="O51713" i="2"/>
  <c r="T51713" i="2" s="1"/>
  <c r="O51714" i="2"/>
  <c r="T51714" i="2" s="1"/>
  <c r="O51715" i="2"/>
  <c r="T51715" i="2" s="1"/>
  <c r="O51716" i="2"/>
  <c r="T51716" i="2" s="1"/>
  <c r="O51717" i="2"/>
  <c r="T51717" i="2" s="1"/>
  <c r="O51718" i="2"/>
  <c r="T51718" i="2" s="1"/>
  <c r="O51719" i="2"/>
  <c r="T51719" i="2" s="1"/>
  <c r="O51720" i="2"/>
  <c r="T51720" i="2" s="1"/>
  <c r="O51721" i="2"/>
  <c r="T51721" i="2" s="1"/>
  <c r="O51722" i="2"/>
  <c r="T51722" i="2" s="1"/>
  <c r="O51723" i="2"/>
  <c r="T51723" i="2" s="1"/>
  <c r="O51724" i="2"/>
  <c r="T51724" i="2" s="1"/>
  <c r="O51725" i="2"/>
  <c r="T51725" i="2" s="1"/>
  <c r="O51726" i="2"/>
  <c r="T51726" i="2" s="1"/>
  <c r="O51727" i="2"/>
  <c r="T51727" i="2" s="1"/>
  <c r="O51728" i="2"/>
  <c r="T51728" i="2" s="1"/>
  <c r="O51729" i="2"/>
  <c r="T51729" i="2" s="1"/>
  <c r="O51730" i="2"/>
  <c r="T51730" i="2" s="1"/>
  <c r="O51731" i="2"/>
  <c r="T51731" i="2" s="1"/>
  <c r="O51732" i="2"/>
  <c r="T51732" i="2" s="1"/>
  <c r="O51733" i="2"/>
  <c r="T51733" i="2" s="1"/>
  <c r="O51734" i="2"/>
  <c r="T51734" i="2" s="1"/>
  <c r="O51735" i="2"/>
  <c r="T51735" i="2" s="1"/>
  <c r="O51736" i="2"/>
  <c r="T51736" i="2" s="1"/>
  <c r="O51737" i="2"/>
  <c r="T51737" i="2" s="1"/>
  <c r="O51738" i="2"/>
  <c r="T51738" i="2" s="1"/>
  <c r="O51739" i="2"/>
  <c r="T51739" i="2" s="1"/>
  <c r="O51740" i="2"/>
  <c r="T51740" i="2" s="1"/>
  <c r="O51741" i="2"/>
  <c r="T51741" i="2" s="1"/>
  <c r="O51742" i="2"/>
  <c r="T51742" i="2" s="1"/>
  <c r="O51743" i="2"/>
  <c r="T51743" i="2" s="1"/>
  <c r="O51744" i="2"/>
  <c r="T51744" i="2" s="1"/>
  <c r="O51745" i="2"/>
  <c r="T51745" i="2" s="1"/>
  <c r="O51746" i="2"/>
  <c r="T51746" i="2" s="1"/>
  <c r="O51747" i="2"/>
  <c r="T51747" i="2" s="1"/>
  <c r="O51748" i="2"/>
  <c r="T51748" i="2" s="1"/>
  <c r="O51749" i="2"/>
  <c r="T51749" i="2" s="1"/>
  <c r="O51750" i="2"/>
  <c r="T51750" i="2" s="1"/>
  <c r="O51751" i="2"/>
  <c r="T51751" i="2" s="1"/>
  <c r="O51752" i="2"/>
  <c r="T51752" i="2" s="1"/>
  <c r="O51753" i="2"/>
  <c r="T51753" i="2" s="1"/>
  <c r="O51754" i="2"/>
  <c r="T51754" i="2" s="1"/>
  <c r="O51755" i="2"/>
  <c r="T51755" i="2" s="1"/>
  <c r="O51756" i="2"/>
  <c r="T51756" i="2" s="1"/>
  <c r="O51757" i="2"/>
  <c r="T51757" i="2" s="1"/>
  <c r="O51758" i="2"/>
  <c r="T51758" i="2" s="1"/>
  <c r="O51759" i="2"/>
  <c r="T51759" i="2" s="1"/>
  <c r="O51760" i="2"/>
  <c r="T51760" i="2" s="1"/>
  <c r="O51761" i="2"/>
  <c r="T51761" i="2" s="1"/>
  <c r="O51762" i="2"/>
  <c r="T51762" i="2" s="1"/>
  <c r="O51763" i="2"/>
  <c r="T51763" i="2" s="1"/>
  <c r="O51764" i="2"/>
  <c r="T51764" i="2" s="1"/>
  <c r="O51765" i="2"/>
  <c r="T51765" i="2" s="1"/>
  <c r="O51766" i="2"/>
  <c r="T51766" i="2" s="1"/>
  <c r="O51767" i="2"/>
  <c r="T51767" i="2" s="1"/>
  <c r="O51768" i="2"/>
  <c r="T51768" i="2" s="1"/>
  <c r="O51769" i="2"/>
  <c r="T51769" i="2" s="1"/>
  <c r="O51770" i="2"/>
  <c r="T51770" i="2" s="1"/>
  <c r="O51771" i="2"/>
  <c r="T51771" i="2" s="1"/>
  <c r="O51772" i="2"/>
  <c r="T51772" i="2" s="1"/>
  <c r="O51773" i="2"/>
  <c r="T51773" i="2" s="1"/>
  <c r="O51774" i="2"/>
  <c r="T51774" i="2" s="1"/>
  <c r="O51775" i="2"/>
  <c r="T51775" i="2" s="1"/>
  <c r="O51776" i="2"/>
  <c r="T51776" i="2" s="1"/>
  <c r="O51777" i="2"/>
  <c r="T51777" i="2" s="1"/>
  <c r="O51778" i="2"/>
  <c r="T51778" i="2" s="1"/>
  <c r="O51779" i="2"/>
  <c r="T51779" i="2" s="1"/>
  <c r="O51780" i="2"/>
  <c r="T51780" i="2" s="1"/>
  <c r="O51781" i="2"/>
  <c r="T51781" i="2" s="1"/>
  <c r="O51782" i="2"/>
  <c r="T51782" i="2" s="1"/>
  <c r="O51783" i="2"/>
  <c r="T51783" i="2" s="1"/>
  <c r="O51784" i="2"/>
  <c r="T51784" i="2" s="1"/>
  <c r="O51785" i="2"/>
  <c r="T51785" i="2" s="1"/>
  <c r="O51786" i="2"/>
  <c r="T51786" i="2" s="1"/>
  <c r="O51787" i="2"/>
  <c r="T51787" i="2" s="1"/>
  <c r="O51788" i="2"/>
  <c r="T51788" i="2" s="1"/>
  <c r="O51789" i="2"/>
  <c r="T51789" i="2" s="1"/>
  <c r="O51790" i="2"/>
  <c r="T51790" i="2" s="1"/>
  <c r="O51791" i="2"/>
  <c r="T51791" i="2" s="1"/>
  <c r="O51792" i="2"/>
  <c r="T51792" i="2" s="1"/>
  <c r="O51793" i="2"/>
  <c r="T51793" i="2" s="1"/>
  <c r="O51794" i="2"/>
  <c r="T51794" i="2" s="1"/>
  <c r="O51795" i="2"/>
  <c r="T51795" i="2" s="1"/>
  <c r="O51796" i="2"/>
  <c r="T51796" i="2" s="1"/>
  <c r="O51797" i="2"/>
  <c r="T51797" i="2" s="1"/>
  <c r="O51798" i="2"/>
  <c r="T51798" i="2" s="1"/>
  <c r="O51799" i="2"/>
  <c r="T51799" i="2" s="1"/>
  <c r="O51800" i="2"/>
  <c r="T51800" i="2" s="1"/>
  <c r="O51801" i="2"/>
  <c r="T51801" i="2" s="1"/>
  <c r="O51802" i="2"/>
  <c r="T51802" i="2" s="1"/>
  <c r="O51803" i="2"/>
  <c r="T51803" i="2" s="1"/>
  <c r="O51804" i="2"/>
  <c r="T51804" i="2" s="1"/>
  <c r="O51805" i="2"/>
  <c r="T51805" i="2" s="1"/>
  <c r="O51806" i="2"/>
  <c r="T51806" i="2" s="1"/>
  <c r="O51807" i="2"/>
  <c r="T51807" i="2" s="1"/>
  <c r="O51808" i="2"/>
  <c r="T51808" i="2" s="1"/>
  <c r="O51809" i="2"/>
  <c r="T51809" i="2" s="1"/>
  <c r="O51810" i="2"/>
  <c r="T51810" i="2" s="1"/>
  <c r="O51811" i="2"/>
  <c r="T51811" i="2" s="1"/>
  <c r="O51812" i="2"/>
  <c r="T51812" i="2" s="1"/>
  <c r="O51813" i="2"/>
  <c r="T51813" i="2" s="1"/>
  <c r="O51814" i="2"/>
  <c r="T51814" i="2" s="1"/>
  <c r="O51815" i="2"/>
  <c r="T51815" i="2" s="1"/>
  <c r="O51816" i="2"/>
  <c r="T51816" i="2" s="1"/>
  <c r="O51817" i="2"/>
  <c r="T51817" i="2" s="1"/>
  <c r="O51818" i="2"/>
  <c r="T51818" i="2" s="1"/>
  <c r="O51819" i="2"/>
  <c r="T51819" i="2" s="1"/>
  <c r="O51820" i="2"/>
  <c r="T51820" i="2" s="1"/>
  <c r="O51821" i="2"/>
  <c r="T51821" i="2" s="1"/>
  <c r="O51822" i="2"/>
  <c r="T51822" i="2" s="1"/>
  <c r="O51823" i="2"/>
  <c r="T51823" i="2" s="1"/>
  <c r="O51824" i="2"/>
  <c r="T51824" i="2" s="1"/>
  <c r="O51825" i="2"/>
  <c r="T51825" i="2" s="1"/>
  <c r="O51826" i="2"/>
  <c r="T51826" i="2" s="1"/>
  <c r="O51827" i="2"/>
  <c r="T51827" i="2" s="1"/>
  <c r="O51828" i="2"/>
  <c r="T51828" i="2" s="1"/>
  <c r="O51829" i="2"/>
  <c r="T51829" i="2" s="1"/>
  <c r="O51830" i="2"/>
  <c r="T51830" i="2" s="1"/>
  <c r="O51831" i="2"/>
  <c r="T51831" i="2" s="1"/>
  <c r="O51832" i="2"/>
  <c r="T51832" i="2" s="1"/>
  <c r="O51833" i="2"/>
  <c r="T51833" i="2" s="1"/>
  <c r="O51834" i="2"/>
  <c r="T51834" i="2" s="1"/>
  <c r="O51835" i="2"/>
  <c r="T51835" i="2" s="1"/>
  <c r="O51836" i="2"/>
  <c r="T51836" i="2" s="1"/>
  <c r="O51837" i="2"/>
  <c r="T51837" i="2" s="1"/>
  <c r="O51838" i="2"/>
  <c r="T51838" i="2" s="1"/>
  <c r="O51839" i="2"/>
  <c r="T51839" i="2" s="1"/>
  <c r="O51840" i="2"/>
  <c r="T51840" i="2" s="1"/>
  <c r="O51841" i="2"/>
  <c r="T51841" i="2" s="1"/>
  <c r="O51842" i="2"/>
  <c r="T51842" i="2" s="1"/>
  <c r="O51843" i="2"/>
  <c r="T51843" i="2" s="1"/>
  <c r="O51844" i="2"/>
  <c r="T51844" i="2" s="1"/>
  <c r="O51845" i="2"/>
  <c r="T51845" i="2" s="1"/>
  <c r="O51846" i="2"/>
  <c r="T51846" i="2" s="1"/>
  <c r="O51847" i="2"/>
  <c r="T51847" i="2" s="1"/>
  <c r="O51848" i="2"/>
  <c r="T51848" i="2" s="1"/>
  <c r="O51849" i="2"/>
  <c r="T51849" i="2" s="1"/>
  <c r="O51850" i="2"/>
  <c r="T51850" i="2" s="1"/>
  <c r="O51851" i="2"/>
  <c r="T51851" i="2" s="1"/>
  <c r="O51852" i="2"/>
  <c r="T51852" i="2" s="1"/>
  <c r="O51853" i="2"/>
  <c r="T51853" i="2" s="1"/>
  <c r="O51854" i="2"/>
  <c r="T51854" i="2" s="1"/>
  <c r="O51855" i="2"/>
  <c r="T51855" i="2" s="1"/>
  <c r="O51856" i="2"/>
  <c r="T51856" i="2" s="1"/>
  <c r="O51857" i="2"/>
  <c r="T51857" i="2" s="1"/>
  <c r="O51858" i="2"/>
  <c r="T51858" i="2" s="1"/>
  <c r="O51859" i="2"/>
  <c r="T51859" i="2" s="1"/>
  <c r="O51860" i="2"/>
  <c r="T51860" i="2" s="1"/>
  <c r="O51861" i="2"/>
  <c r="T51861" i="2" s="1"/>
  <c r="O51862" i="2"/>
  <c r="T51862" i="2" s="1"/>
  <c r="O51863" i="2"/>
  <c r="T51863" i="2" s="1"/>
  <c r="O51864" i="2"/>
  <c r="T51864" i="2" s="1"/>
  <c r="O51865" i="2"/>
  <c r="T51865" i="2" s="1"/>
  <c r="O51866" i="2"/>
  <c r="T51866" i="2" s="1"/>
  <c r="O51867" i="2"/>
  <c r="T51867" i="2" s="1"/>
  <c r="O51868" i="2"/>
  <c r="T51868" i="2" s="1"/>
  <c r="O51869" i="2"/>
  <c r="T51869" i="2" s="1"/>
  <c r="O51870" i="2"/>
  <c r="T51870" i="2" s="1"/>
  <c r="O51871" i="2"/>
  <c r="T51871" i="2" s="1"/>
  <c r="O51872" i="2"/>
  <c r="T51872" i="2" s="1"/>
  <c r="O51873" i="2"/>
  <c r="T51873" i="2" s="1"/>
  <c r="O51874" i="2"/>
  <c r="T51874" i="2" s="1"/>
  <c r="O51875" i="2"/>
  <c r="T51875" i="2" s="1"/>
  <c r="O51876" i="2"/>
  <c r="T51876" i="2" s="1"/>
  <c r="O51877" i="2"/>
  <c r="T51877" i="2" s="1"/>
  <c r="O51878" i="2"/>
  <c r="T51878" i="2" s="1"/>
  <c r="O51879" i="2"/>
  <c r="T51879" i="2" s="1"/>
  <c r="O51880" i="2"/>
  <c r="T51880" i="2" s="1"/>
  <c r="O51881" i="2"/>
  <c r="T51881" i="2" s="1"/>
  <c r="O51882" i="2"/>
  <c r="T51882" i="2" s="1"/>
  <c r="O51883" i="2"/>
  <c r="T51883" i="2" s="1"/>
  <c r="O51884" i="2"/>
  <c r="T51884" i="2" s="1"/>
  <c r="O51885" i="2"/>
  <c r="T51885" i="2" s="1"/>
  <c r="O51886" i="2"/>
  <c r="T51886" i="2" s="1"/>
  <c r="O51887" i="2"/>
  <c r="T51887" i="2" s="1"/>
  <c r="O51888" i="2"/>
  <c r="T51888" i="2" s="1"/>
  <c r="O51889" i="2"/>
  <c r="T51889" i="2" s="1"/>
  <c r="O51890" i="2"/>
  <c r="T51890" i="2" s="1"/>
  <c r="O51891" i="2"/>
  <c r="T51891" i="2" s="1"/>
  <c r="O51892" i="2"/>
  <c r="T51892" i="2" s="1"/>
  <c r="O51893" i="2"/>
  <c r="T51893" i="2" s="1"/>
  <c r="O51894" i="2"/>
  <c r="T51894" i="2" s="1"/>
  <c r="O51895" i="2"/>
  <c r="T51895" i="2" s="1"/>
  <c r="O51896" i="2"/>
  <c r="T51896" i="2" s="1"/>
  <c r="O51897" i="2"/>
  <c r="T51897" i="2" s="1"/>
  <c r="O51898" i="2"/>
  <c r="T51898" i="2" s="1"/>
  <c r="O51899" i="2"/>
  <c r="T51899" i="2" s="1"/>
  <c r="O51900" i="2"/>
  <c r="T51900" i="2" s="1"/>
  <c r="O51901" i="2"/>
  <c r="T51901" i="2" s="1"/>
  <c r="O51902" i="2"/>
  <c r="T51902" i="2" s="1"/>
  <c r="O51903" i="2"/>
  <c r="T51903" i="2" s="1"/>
  <c r="O51904" i="2"/>
  <c r="T51904" i="2" s="1"/>
  <c r="O51905" i="2"/>
  <c r="T51905" i="2" s="1"/>
  <c r="O51906" i="2"/>
  <c r="T51906" i="2" s="1"/>
  <c r="O51907" i="2"/>
  <c r="T51907" i="2" s="1"/>
  <c r="O51908" i="2"/>
  <c r="T51908" i="2" s="1"/>
  <c r="O51909" i="2"/>
  <c r="T51909" i="2" s="1"/>
  <c r="O51910" i="2"/>
  <c r="T51910" i="2" s="1"/>
  <c r="O51911" i="2"/>
  <c r="T51911" i="2" s="1"/>
  <c r="O51912" i="2"/>
  <c r="T51912" i="2" s="1"/>
  <c r="O51913" i="2"/>
  <c r="T51913" i="2" s="1"/>
  <c r="O51914" i="2"/>
  <c r="T51914" i="2" s="1"/>
  <c r="O51915" i="2"/>
  <c r="T51915" i="2" s="1"/>
  <c r="O51916" i="2"/>
  <c r="T51916" i="2" s="1"/>
  <c r="O51917" i="2"/>
  <c r="T51917" i="2" s="1"/>
  <c r="O51918" i="2"/>
  <c r="T51918" i="2" s="1"/>
  <c r="O51919" i="2"/>
  <c r="T51919" i="2" s="1"/>
  <c r="O51920" i="2"/>
  <c r="T51920" i="2" s="1"/>
  <c r="O51921" i="2"/>
  <c r="T51921" i="2" s="1"/>
  <c r="O51922" i="2"/>
  <c r="T51922" i="2" s="1"/>
  <c r="O51923" i="2"/>
  <c r="T51923" i="2" s="1"/>
  <c r="O51924" i="2"/>
  <c r="T51924" i="2" s="1"/>
  <c r="O51925" i="2"/>
  <c r="T51925" i="2" s="1"/>
  <c r="O51926" i="2"/>
  <c r="T51926" i="2" s="1"/>
  <c r="O51927" i="2"/>
  <c r="T51927" i="2" s="1"/>
  <c r="O51928" i="2"/>
  <c r="T51928" i="2" s="1"/>
  <c r="O51929" i="2"/>
  <c r="T51929" i="2" s="1"/>
  <c r="O51930" i="2"/>
  <c r="T51930" i="2" s="1"/>
  <c r="O51931" i="2"/>
  <c r="T51931" i="2" s="1"/>
  <c r="O51932" i="2"/>
  <c r="T51932" i="2" s="1"/>
  <c r="O51933" i="2"/>
  <c r="T51933" i="2" s="1"/>
  <c r="O51934" i="2"/>
  <c r="T51934" i="2" s="1"/>
  <c r="O51935" i="2"/>
  <c r="T51935" i="2" s="1"/>
  <c r="O51936" i="2"/>
  <c r="T51936" i="2" s="1"/>
  <c r="O51937" i="2"/>
  <c r="T51937" i="2" s="1"/>
  <c r="O51938" i="2"/>
  <c r="T51938" i="2" s="1"/>
  <c r="O51939" i="2"/>
  <c r="T51939" i="2" s="1"/>
  <c r="O51940" i="2"/>
  <c r="T51940" i="2" s="1"/>
  <c r="O51941" i="2"/>
  <c r="T51941" i="2" s="1"/>
  <c r="O51942" i="2"/>
  <c r="T51942" i="2" s="1"/>
  <c r="O51943" i="2"/>
  <c r="T51943" i="2" s="1"/>
  <c r="O51944" i="2"/>
  <c r="T51944" i="2" s="1"/>
  <c r="O51945" i="2"/>
  <c r="T51945" i="2" s="1"/>
  <c r="O51946" i="2"/>
  <c r="T51946" i="2" s="1"/>
  <c r="O51947" i="2"/>
  <c r="T51947" i="2" s="1"/>
  <c r="O51948" i="2"/>
  <c r="T51948" i="2" s="1"/>
  <c r="O51949" i="2"/>
  <c r="T51949" i="2" s="1"/>
  <c r="O51950" i="2"/>
  <c r="T51950" i="2" s="1"/>
  <c r="O51951" i="2"/>
  <c r="T51951" i="2" s="1"/>
  <c r="O51952" i="2"/>
  <c r="T51952" i="2" s="1"/>
  <c r="O51953" i="2"/>
  <c r="T51953" i="2" s="1"/>
  <c r="O51954" i="2"/>
  <c r="T51954" i="2" s="1"/>
  <c r="O51955" i="2"/>
  <c r="T51955" i="2" s="1"/>
  <c r="O51956" i="2"/>
  <c r="T51956" i="2" s="1"/>
  <c r="O51957" i="2"/>
  <c r="T51957" i="2" s="1"/>
  <c r="O51958" i="2"/>
  <c r="T51958" i="2" s="1"/>
  <c r="O51959" i="2"/>
  <c r="T51959" i="2" s="1"/>
  <c r="O51960" i="2"/>
  <c r="T51960" i="2" s="1"/>
  <c r="O51961" i="2"/>
  <c r="T51961" i="2" s="1"/>
  <c r="O51962" i="2"/>
  <c r="T51962" i="2" s="1"/>
  <c r="O51963" i="2"/>
  <c r="T51963" i="2" s="1"/>
  <c r="O51964" i="2"/>
  <c r="T51964" i="2" s="1"/>
  <c r="O51965" i="2"/>
  <c r="T51965" i="2" s="1"/>
  <c r="O51966" i="2"/>
  <c r="T51966" i="2" s="1"/>
  <c r="O51967" i="2"/>
  <c r="T51967" i="2" s="1"/>
  <c r="O51968" i="2"/>
  <c r="T51968" i="2" s="1"/>
  <c r="O51969" i="2"/>
  <c r="T51969" i="2" s="1"/>
  <c r="O51970" i="2"/>
  <c r="T51970" i="2" s="1"/>
  <c r="O51971" i="2"/>
  <c r="T51971" i="2" s="1"/>
  <c r="O51972" i="2"/>
  <c r="T51972" i="2" s="1"/>
  <c r="O51973" i="2"/>
  <c r="T51973" i="2" s="1"/>
  <c r="O51974" i="2"/>
  <c r="T51974" i="2" s="1"/>
  <c r="O51975" i="2"/>
  <c r="T51975" i="2" s="1"/>
  <c r="O51976" i="2"/>
  <c r="T51976" i="2" s="1"/>
  <c r="O51977" i="2"/>
  <c r="T51977" i="2" s="1"/>
  <c r="O51978" i="2"/>
  <c r="T51978" i="2" s="1"/>
  <c r="O51979" i="2"/>
  <c r="T51979" i="2" s="1"/>
  <c r="O51980" i="2"/>
  <c r="T51980" i="2" s="1"/>
  <c r="O51981" i="2"/>
  <c r="T51981" i="2" s="1"/>
  <c r="O51982" i="2"/>
  <c r="T51982" i="2" s="1"/>
  <c r="O51983" i="2"/>
  <c r="T51983" i="2" s="1"/>
  <c r="O51984" i="2"/>
  <c r="T51984" i="2" s="1"/>
  <c r="O51985" i="2"/>
  <c r="T51985" i="2" s="1"/>
  <c r="O51986" i="2"/>
  <c r="T51986" i="2" s="1"/>
  <c r="O51987" i="2"/>
  <c r="T51987" i="2" s="1"/>
  <c r="O51988" i="2"/>
  <c r="T51988" i="2" s="1"/>
  <c r="O51989" i="2"/>
  <c r="T51989" i="2" s="1"/>
  <c r="O51990" i="2"/>
  <c r="T51990" i="2" s="1"/>
  <c r="O51991" i="2"/>
  <c r="T51991" i="2" s="1"/>
  <c r="O51992" i="2"/>
  <c r="T51992" i="2" s="1"/>
  <c r="O51993" i="2"/>
  <c r="T51993" i="2" s="1"/>
  <c r="O51994" i="2"/>
  <c r="T51994" i="2" s="1"/>
  <c r="O51995" i="2"/>
  <c r="T51995" i="2" s="1"/>
  <c r="O51996" i="2"/>
  <c r="T51996" i="2" s="1"/>
  <c r="O51997" i="2"/>
  <c r="T51997" i="2" s="1"/>
  <c r="O51998" i="2"/>
  <c r="T51998" i="2" s="1"/>
  <c r="O51999" i="2"/>
  <c r="T51999" i="2" s="1"/>
  <c r="O52000" i="2"/>
  <c r="T52000" i="2" s="1"/>
  <c r="O52001" i="2"/>
  <c r="T52001" i="2" s="1"/>
  <c r="O52002" i="2"/>
  <c r="T52002" i="2" s="1"/>
  <c r="O52003" i="2"/>
  <c r="T52003" i="2" s="1"/>
  <c r="O52004" i="2"/>
  <c r="T52004" i="2" s="1"/>
  <c r="O52005" i="2"/>
  <c r="T52005" i="2" s="1"/>
  <c r="O52006" i="2"/>
  <c r="T52006" i="2" s="1"/>
  <c r="O52007" i="2"/>
  <c r="T52007" i="2" s="1"/>
  <c r="O52008" i="2"/>
  <c r="T52008" i="2" s="1"/>
  <c r="O52009" i="2"/>
  <c r="T52009" i="2" s="1"/>
  <c r="O52010" i="2"/>
  <c r="T52010" i="2" s="1"/>
  <c r="O52011" i="2"/>
  <c r="T52011" i="2" s="1"/>
  <c r="O52012" i="2"/>
  <c r="T52012" i="2" s="1"/>
  <c r="O52013" i="2"/>
  <c r="T52013" i="2" s="1"/>
  <c r="O52014" i="2"/>
  <c r="T52014" i="2" s="1"/>
  <c r="O52015" i="2"/>
  <c r="T52015" i="2" s="1"/>
  <c r="O52016" i="2"/>
  <c r="T52016" i="2" s="1"/>
  <c r="O52017" i="2"/>
  <c r="T52017" i="2" s="1"/>
  <c r="O52018" i="2"/>
  <c r="T52018" i="2" s="1"/>
  <c r="O52019" i="2"/>
  <c r="T52019" i="2" s="1"/>
  <c r="O52020" i="2"/>
  <c r="T52020" i="2" s="1"/>
  <c r="O52021" i="2"/>
  <c r="T52021" i="2" s="1"/>
  <c r="O52022" i="2"/>
  <c r="T52022" i="2" s="1"/>
  <c r="O52023" i="2"/>
  <c r="T52023" i="2" s="1"/>
  <c r="O52024" i="2"/>
  <c r="T52024" i="2" s="1"/>
  <c r="O52025" i="2"/>
  <c r="T52025" i="2" s="1"/>
  <c r="O52026" i="2"/>
  <c r="T52026" i="2" s="1"/>
  <c r="O52027" i="2"/>
  <c r="T52027" i="2" s="1"/>
  <c r="O52028" i="2"/>
  <c r="T52028" i="2" s="1"/>
  <c r="O52029" i="2"/>
  <c r="T52029" i="2" s="1"/>
  <c r="O52030" i="2"/>
  <c r="T52030" i="2" s="1"/>
  <c r="O52031" i="2"/>
  <c r="T52031" i="2" s="1"/>
  <c r="O52032" i="2"/>
  <c r="T52032" i="2" s="1"/>
  <c r="O52033" i="2"/>
  <c r="T52033" i="2" s="1"/>
  <c r="O52034" i="2"/>
  <c r="T52034" i="2" s="1"/>
  <c r="O52035" i="2"/>
  <c r="T52035" i="2" s="1"/>
  <c r="O52036" i="2"/>
  <c r="T52036" i="2" s="1"/>
  <c r="O52037" i="2"/>
  <c r="T52037" i="2" s="1"/>
  <c r="O52038" i="2"/>
  <c r="T52038" i="2" s="1"/>
  <c r="O52039" i="2"/>
  <c r="T52039" i="2" s="1"/>
  <c r="O52040" i="2"/>
  <c r="T52040" i="2" s="1"/>
  <c r="O52041" i="2"/>
  <c r="T52041" i="2" s="1"/>
  <c r="O52042" i="2"/>
  <c r="T52042" i="2" s="1"/>
  <c r="O52043" i="2"/>
  <c r="T52043" i="2" s="1"/>
  <c r="O52044" i="2"/>
  <c r="T52044" i="2" s="1"/>
  <c r="O52045" i="2"/>
  <c r="T52045" i="2" s="1"/>
  <c r="O52046" i="2"/>
  <c r="T52046" i="2" s="1"/>
  <c r="O52047" i="2"/>
  <c r="T52047" i="2" s="1"/>
  <c r="O52048" i="2"/>
  <c r="T52048" i="2" s="1"/>
  <c r="O52049" i="2"/>
  <c r="T52049" i="2" s="1"/>
  <c r="O52050" i="2"/>
  <c r="T52050" i="2" s="1"/>
  <c r="O52051" i="2"/>
  <c r="T52051" i="2" s="1"/>
  <c r="O52052" i="2"/>
  <c r="T52052" i="2" s="1"/>
  <c r="O52053" i="2"/>
  <c r="T52053" i="2" s="1"/>
  <c r="O52054" i="2"/>
  <c r="T52054" i="2" s="1"/>
  <c r="O52055" i="2"/>
  <c r="T52055" i="2" s="1"/>
  <c r="O52056" i="2"/>
  <c r="T52056" i="2" s="1"/>
  <c r="O52057" i="2"/>
  <c r="T52057" i="2" s="1"/>
  <c r="O52058" i="2"/>
  <c r="T52058" i="2" s="1"/>
  <c r="O52059" i="2"/>
  <c r="T52059" i="2" s="1"/>
  <c r="O52060" i="2"/>
  <c r="T52060" i="2" s="1"/>
  <c r="O52061" i="2"/>
  <c r="T52061" i="2" s="1"/>
  <c r="O52062" i="2"/>
  <c r="T52062" i="2" s="1"/>
  <c r="O52063" i="2"/>
  <c r="T52063" i="2" s="1"/>
  <c r="O52064" i="2"/>
  <c r="T52064" i="2" s="1"/>
  <c r="O52065" i="2"/>
  <c r="T52065" i="2" s="1"/>
  <c r="O52066" i="2"/>
  <c r="T52066" i="2" s="1"/>
  <c r="O52067" i="2"/>
  <c r="T52067" i="2" s="1"/>
  <c r="O52068" i="2"/>
  <c r="T52068" i="2" s="1"/>
  <c r="O52069" i="2"/>
  <c r="T52069" i="2" s="1"/>
  <c r="O52070" i="2"/>
  <c r="T52070" i="2" s="1"/>
  <c r="O52071" i="2"/>
  <c r="T52071" i="2" s="1"/>
  <c r="O52072" i="2"/>
  <c r="T52072" i="2" s="1"/>
  <c r="O52073" i="2"/>
  <c r="T52073" i="2" s="1"/>
  <c r="O52074" i="2"/>
  <c r="T52074" i="2" s="1"/>
  <c r="O52075" i="2"/>
  <c r="T52075" i="2" s="1"/>
  <c r="O52076" i="2"/>
  <c r="T52076" i="2" s="1"/>
  <c r="O52077" i="2"/>
  <c r="T52077" i="2" s="1"/>
  <c r="O52078" i="2"/>
  <c r="T52078" i="2" s="1"/>
  <c r="O52079" i="2"/>
  <c r="T52079" i="2" s="1"/>
  <c r="O52080" i="2"/>
  <c r="T52080" i="2" s="1"/>
  <c r="O52081" i="2"/>
  <c r="T52081" i="2" s="1"/>
  <c r="O52082" i="2"/>
  <c r="T52082" i="2" s="1"/>
  <c r="O52083" i="2"/>
  <c r="T52083" i="2" s="1"/>
  <c r="O52084" i="2"/>
  <c r="T52084" i="2" s="1"/>
  <c r="O52085" i="2"/>
  <c r="T52085" i="2" s="1"/>
  <c r="O52086" i="2"/>
  <c r="T52086" i="2" s="1"/>
  <c r="O52087" i="2"/>
  <c r="T52087" i="2" s="1"/>
  <c r="O52088" i="2"/>
  <c r="T52088" i="2" s="1"/>
  <c r="O52089" i="2"/>
  <c r="T52089" i="2" s="1"/>
  <c r="O52090" i="2"/>
  <c r="T52090" i="2" s="1"/>
  <c r="O52091" i="2"/>
  <c r="T52091" i="2" s="1"/>
  <c r="O52092" i="2"/>
  <c r="T52092" i="2" s="1"/>
  <c r="O52093" i="2"/>
  <c r="T52093" i="2" s="1"/>
  <c r="O52094" i="2"/>
  <c r="T52094" i="2" s="1"/>
  <c r="O52095" i="2"/>
  <c r="T52095" i="2" s="1"/>
  <c r="O52096" i="2"/>
  <c r="T52096" i="2" s="1"/>
  <c r="O52097" i="2"/>
  <c r="T52097" i="2" s="1"/>
  <c r="O52098" i="2"/>
  <c r="T52098" i="2" s="1"/>
  <c r="O52099" i="2"/>
  <c r="T52099" i="2" s="1"/>
  <c r="O52100" i="2"/>
  <c r="T52100" i="2" s="1"/>
  <c r="O52101" i="2"/>
  <c r="T52101" i="2" s="1"/>
  <c r="O52102" i="2"/>
  <c r="T52102" i="2" s="1"/>
  <c r="O52103" i="2"/>
  <c r="T52103" i="2" s="1"/>
  <c r="O52104" i="2"/>
  <c r="T52104" i="2" s="1"/>
  <c r="O52105" i="2"/>
  <c r="T52105" i="2" s="1"/>
  <c r="O52106" i="2"/>
  <c r="T52106" i="2" s="1"/>
  <c r="O52107" i="2"/>
  <c r="T52107" i="2" s="1"/>
  <c r="O52108" i="2"/>
  <c r="T52108" i="2" s="1"/>
  <c r="O52109" i="2"/>
  <c r="T52109" i="2" s="1"/>
  <c r="O52110" i="2"/>
  <c r="T52110" i="2" s="1"/>
  <c r="O52111" i="2"/>
  <c r="T52111" i="2" s="1"/>
  <c r="O52112" i="2"/>
  <c r="T52112" i="2" s="1"/>
  <c r="O52113" i="2"/>
  <c r="T52113" i="2" s="1"/>
  <c r="O52114" i="2"/>
  <c r="T52114" i="2" s="1"/>
  <c r="O52115" i="2"/>
  <c r="T52115" i="2" s="1"/>
  <c r="O52116" i="2"/>
  <c r="T52116" i="2" s="1"/>
  <c r="O52117" i="2"/>
  <c r="T52117" i="2" s="1"/>
  <c r="O52118" i="2"/>
  <c r="T52118" i="2" s="1"/>
  <c r="O52119" i="2"/>
  <c r="T52119" i="2" s="1"/>
  <c r="O52120" i="2"/>
  <c r="T52120" i="2" s="1"/>
  <c r="O52121" i="2"/>
  <c r="T52121" i="2" s="1"/>
  <c r="O52122" i="2"/>
  <c r="T52122" i="2" s="1"/>
  <c r="O52123" i="2"/>
  <c r="T52123" i="2" s="1"/>
  <c r="O52124" i="2"/>
  <c r="T52124" i="2" s="1"/>
  <c r="O52125" i="2"/>
  <c r="T52125" i="2" s="1"/>
  <c r="O52126" i="2"/>
  <c r="T52126" i="2" s="1"/>
  <c r="O52127" i="2"/>
  <c r="T52127" i="2" s="1"/>
  <c r="O52128" i="2"/>
  <c r="T52128" i="2" s="1"/>
  <c r="O52129" i="2"/>
  <c r="T52129" i="2" s="1"/>
  <c r="O52130" i="2"/>
  <c r="T52130" i="2" s="1"/>
  <c r="O52131" i="2"/>
  <c r="T52131" i="2" s="1"/>
  <c r="O52132" i="2"/>
  <c r="T52132" i="2" s="1"/>
  <c r="O52133" i="2"/>
  <c r="T52133" i="2" s="1"/>
  <c r="O52134" i="2"/>
  <c r="T52134" i="2" s="1"/>
  <c r="O52135" i="2"/>
  <c r="T52135" i="2" s="1"/>
  <c r="O52136" i="2"/>
  <c r="T52136" i="2" s="1"/>
  <c r="O52137" i="2"/>
  <c r="T52137" i="2" s="1"/>
  <c r="O52138" i="2"/>
  <c r="T52138" i="2" s="1"/>
  <c r="O52139" i="2"/>
  <c r="T52139" i="2" s="1"/>
  <c r="O52140" i="2"/>
  <c r="T52140" i="2" s="1"/>
  <c r="O52141" i="2"/>
  <c r="T52141" i="2" s="1"/>
  <c r="O52142" i="2"/>
  <c r="T52142" i="2" s="1"/>
  <c r="O52143" i="2"/>
  <c r="T52143" i="2" s="1"/>
  <c r="O52144" i="2"/>
  <c r="T52144" i="2" s="1"/>
  <c r="O52145" i="2"/>
  <c r="T52145" i="2" s="1"/>
  <c r="O52146" i="2"/>
  <c r="T52146" i="2" s="1"/>
  <c r="O52147" i="2"/>
  <c r="T52147" i="2" s="1"/>
  <c r="O52148" i="2"/>
  <c r="T52148" i="2" s="1"/>
  <c r="O52149" i="2"/>
  <c r="T52149" i="2" s="1"/>
  <c r="O52150" i="2"/>
  <c r="T52150" i="2" s="1"/>
  <c r="O52151" i="2"/>
  <c r="T52151" i="2" s="1"/>
  <c r="O52152" i="2"/>
  <c r="T52152" i="2" s="1"/>
  <c r="O52153" i="2"/>
  <c r="T52153" i="2" s="1"/>
  <c r="O52154" i="2"/>
  <c r="T52154" i="2" s="1"/>
  <c r="O52155" i="2"/>
  <c r="T52155" i="2" s="1"/>
  <c r="O52156" i="2"/>
  <c r="T52156" i="2" s="1"/>
  <c r="O52157" i="2"/>
  <c r="T52157" i="2" s="1"/>
  <c r="O52158" i="2"/>
  <c r="T52158" i="2" s="1"/>
  <c r="O52159" i="2"/>
  <c r="T52159" i="2" s="1"/>
  <c r="O52160" i="2"/>
  <c r="T52160" i="2" s="1"/>
  <c r="O52161" i="2"/>
  <c r="T52161" i="2" s="1"/>
  <c r="O52162" i="2"/>
  <c r="T52162" i="2" s="1"/>
  <c r="O52163" i="2"/>
  <c r="T52163" i="2" s="1"/>
  <c r="O52164" i="2"/>
  <c r="T52164" i="2" s="1"/>
  <c r="O52165" i="2"/>
  <c r="T52165" i="2" s="1"/>
  <c r="O52166" i="2"/>
  <c r="T52166" i="2" s="1"/>
  <c r="O52167" i="2"/>
  <c r="T52167" i="2" s="1"/>
  <c r="O52168" i="2"/>
  <c r="T52168" i="2" s="1"/>
  <c r="O52169" i="2"/>
  <c r="T52169" i="2" s="1"/>
  <c r="O52170" i="2"/>
  <c r="T52170" i="2" s="1"/>
  <c r="O52171" i="2"/>
  <c r="T52171" i="2" s="1"/>
  <c r="O52172" i="2"/>
  <c r="T52172" i="2" s="1"/>
  <c r="O52173" i="2"/>
  <c r="T52173" i="2" s="1"/>
  <c r="O52174" i="2"/>
  <c r="T52174" i="2" s="1"/>
  <c r="O52175" i="2"/>
  <c r="T52175" i="2" s="1"/>
  <c r="O52176" i="2"/>
  <c r="T52176" i="2" s="1"/>
  <c r="O52177" i="2"/>
  <c r="T52177" i="2" s="1"/>
  <c r="O52178" i="2"/>
  <c r="T52178" i="2" s="1"/>
  <c r="O52179" i="2"/>
  <c r="T52179" i="2" s="1"/>
  <c r="O52180" i="2"/>
  <c r="T52180" i="2" s="1"/>
  <c r="O52181" i="2"/>
  <c r="T52181" i="2" s="1"/>
  <c r="O52182" i="2"/>
  <c r="T52182" i="2" s="1"/>
  <c r="O52183" i="2"/>
  <c r="T52183" i="2" s="1"/>
  <c r="O52184" i="2"/>
  <c r="T52184" i="2" s="1"/>
  <c r="O52185" i="2"/>
  <c r="T52185" i="2" s="1"/>
  <c r="O52186" i="2"/>
  <c r="T52186" i="2" s="1"/>
  <c r="O52187" i="2"/>
  <c r="T52187" i="2" s="1"/>
  <c r="O52188" i="2"/>
  <c r="T52188" i="2" s="1"/>
  <c r="O52189" i="2"/>
  <c r="T52189" i="2" s="1"/>
  <c r="O52190" i="2"/>
  <c r="T52190" i="2" s="1"/>
  <c r="O52191" i="2"/>
  <c r="T52191" i="2" s="1"/>
  <c r="O52192" i="2"/>
  <c r="T52192" i="2" s="1"/>
  <c r="O52193" i="2"/>
  <c r="T52193" i="2" s="1"/>
  <c r="O52194" i="2"/>
  <c r="T52194" i="2" s="1"/>
  <c r="O52195" i="2"/>
  <c r="T52195" i="2" s="1"/>
  <c r="O52196" i="2"/>
  <c r="T52196" i="2" s="1"/>
  <c r="O52197" i="2"/>
  <c r="T52197" i="2" s="1"/>
  <c r="O52198" i="2"/>
  <c r="T52198" i="2" s="1"/>
  <c r="O52199" i="2"/>
  <c r="T52199" i="2" s="1"/>
  <c r="O52200" i="2"/>
  <c r="T52200" i="2" s="1"/>
  <c r="O52201" i="2"/>
  <c r="T52201" i="2" s="1"/>
  <c r="O52202" i="2"/>
  <c r="T52202" i="2" s="1"/>
  <c r="O52203" i="2"/>
  <c r="T52203" i="2" s="1"/>
  <c r="O52204" i="2"/>
  <c r="T52204" i="2" s="1"/>
  <c r="O52205" i="2"/>
  <c r="T52205" i="2" s="1"/>
  <c r="O52206" i="2"/>
  <c r="T52206" i="2" s="1"/>
  <c r="O52207" i="2"/>
  <c r="T52207" i="2" s="1"/>
  <c r="O52208" i="2"/>
  <c r="T52208" i="2" s="1"/>
  <c r="O52209" i="2"/>
  <c r="T52209" i="2" s="1"/>
  <c r="O52210" i="2"/>
  <c r="T52210" i="2" s="1"/>
  <c r="O52211" i="2"/>
  <c r="T52211" i="2" s="1"/>
  <c r="O52212" i="2"/>
  <c r="T52212" i="2" s="1"/>
  <c r="O52213" i="2"/>
  <c r="T52213" i="2" s="1"/>
  <c r="O52214" i="2"/>
  <c r="T52214" i="2" s="1"/>
  <c r="O52215" i="2"/>
  <c r="T52215" i="2" s="1"/>
  <c r="O52216" i="2"/>
  <c r="T52216" i="2" s="1"/>
  <c r="O52217" i="2"/>
  <c r="T52217" i="2" s="1"/>
  <c r="O52218" i="2"/>
  <c r="T52218" i="2" s="1"/>
  <c r="O52219" i="2"/>
  <c r="T52219" i="2" s="1"/>
  <c r="O52220" i="2"/>
  <c r="T52220" i="2" s="1"/>
  <c r="O52221" i="2"/>
  <c r="T52221" i="2" s="1"/>
  <c r="O52222" i="2"/>
  <c r="T52222" i="2" s="1"/>
  <c r="O52223" i="2"/>
  <c r="T52223" i="2" s="1"/>
  <c r="O52224" i="2"/>
  <c r="T52224" i="2" s="1"/>
  <c r="O52225" i="2"/>
  <c r="T52225" i="2" s="1"/>
  <c r="O52226" i="2"/>
  <c r="T52226" i="2" s="1"/>
  <c r="O52227" i="2"/>
  <c r="T52227" i="2" s="1"/>
  <c r="O52228" i="2"/>
  <c r="T52228" i="2" s="1"/>
  <c r="O52229" i="2"/>
  <c r="T52229" i="2" s="1"/>
  <c r="O52230" i="2"/>
  <c r="T52230" i="2" s="1"/>
  <c r="O52231" i="2"/>
  <c r="T52231" i="2" s="1"/>
  <c r="O52232" i="2"/>
  <c r="T52232" i="2" s="1"/>
  <c r="O52233" i="2"/>
  <c r="T52233" i="2" s="1"/>
  <c r="O52234" i="2"/>
  <c r="T52234" i="2" s="1"/>
  <c r="O52235" i="2"/>
  <c r="T52235" i="2" s="1"/>
  <c r="O52236" i="2"/>
  <c r="T52236" i="2" s="1"/>
  <c r="O52237" i="2"/>
  <c r="T52237" i="2" s="1"/>
  <c r="O52238" i="2"/>
  <c r="T52238" i="2" s="1"/>
  <c r="O52239" i="2"/>
  <c r="T52239" i="2" s="1"/>
  <c r="O52240" i="2"/>
  <c r="T52240" i="2" s="1"/>
  <c r="O52241" i="2"/>
  <c r="T52241" i="2" s="1"/>
  <c r="O52242" i="2"/>
  <c r="T52242" i="2" s="1"/>
  <c r="O52243" i="2"/>
  <c r="T52243" i="2" s="1"/>
  <c r="O52244" i="2"/>
  <c r="T52244" i="2" s="1"/>
  <c r="O52245" i="2"/>
  <c r="T52245" i="2" s="1"/>
  <c r="O52246" i="2"/>
  <c r="T52246" i="2" s="1"/>
  <c r="O52247" i="2"/>
  <c r="T52247" i="2" s="1"/>
  <c r="O52248" i="2"/>
  <c r="T52248" i="2" s="1"/>
  <c r="O52249" i="2"/>
  <c r="T52249" i="2" s="1"/>
  <c r="O52250" i="2"/>
  <c r="T52250" i="2" s="1"/>
  <c r="O52251" i="2"/>
  <c r="T52251" i="2" s="1"/>
  <c r="O52252" i="2"/>
  <c r="T52252" i="2" s="1"/>
  <c r="O52253" i="2"/>
  <c r="T52253" i="2" s="1"/>
  <c r="O52254" i="2"/>
  <c r="T52254" i="2" s="1"/>
  <c r="O52255" i="2"/>
  <c r="T52255" i="2" s="1"/>
  <c r="O52256" i="2"/>
  <c r="T52256" i="2" s="1"/>
  <c r="O52257" i="2"/>
  <c r="T52257" i="2" s="1"/>
  <c r="O52258" i="2"/>
  <c r="T52258" i="2" s="1"/>
  <c r="O52259" i="2"/>
  <c r="T52259" i="2" s="1"/>
  <c r="O52260" i="2"/>
  <c r="T52260" i="2" s="1"/>
  <c r="O52261" i="2"/>
  <c r="T52261" i="2" s="1"/>
  <c r="O52262" i="2"/>
  <c r="T52262" i="2" s="1"/>
  <c r="O52263" i="2"/>
  <c r="T52263" i="2" s="1"/>
  <c r="O52264" i="2"/>
  <c r="T52264" i="2" s="1"/>
  <c r="O52265" i="2"/>
  <c r="T52265" i="2" s="1"/>
  <c r="O52266" i="2"/>
  <c r="T52266" i="2" s="1"/>
  <c r="O52267" i="2"/>
  <c r="T52267" i="2" s="1"/>
  <c r="O52268" i="2"/>
  <c r="T52268" i="2" s="1"/>
  <c r="O52269" i="2"/>
  <c r="T52269" i="2" s="1"/>
  <c r="O52270" i="2"/>
  <c r="T52270" i="2" s="1"/>
  <c r="O52271" i="2"/>
  <c r="T52271" i="2" s="1"/>
  <c r="O52272" i="2"/>
  <c r="T52272" i="2" s="1"/>
  <c r="O52273" i="2"/>
  <c r="T52273" i="2" s="1"/>
  <c r="O52274" i="2"/>
  <c r="T52274" i="2" s="1"/>
  <c r="O52275" i="2"/>
  <c r="T52275" i="2" s="1"/>
  <c r="O52276" i="2"/>
  <c r="T52276" i="2" s="1"/>
  <c r="O52277" i="2"/>
  <c r="T52277" i="2" s="1"/>
  <c r="O52278" i="2"/>
  <c r="T52278" i="2" s="1"/>
  <c r="O52279" i="2"/>
  <c r="T52279" i="2" s="1"/>
  <c r="O52280" i="2"/>
  <c r="T52280" i="2" s="1"/>
  <c r="O52281" i="2"/>
  <c r="T52281" i="2" s="1"/>
  <c r="O52282" i="2"/>
  <c r="T52282" i="2" s="1"/>
  <c r="O52283" i="2"/>
  <c r="T52283" i="2" s="1"/>
  <c r="O52284" i="2"/>
  <c r="T52284" i="2" s="1"/>
  <c r="O52285" i="2"/>
  <c r="T52285" i="2" s="1"/>
  <c r="O52286" i="2"/>
  <c r="T52286" i="2" s="1"/>
  <c r="O52287" i="2"/>
  <c r="T52287" i="2" s="1"/>
  <c r="O52288" i="2"/>
  <c r="T52288" i="2" s="1"/>
  <c r="O52289" i="2"/>
  <c r="T52289" i="2" s="1"/>
  <c r="O52290" i="2"/>
  <c r="T52290" i="2" s="1"/>
  <c r="O52291" i="2"/>
  <c r="T52291" i="2" s="1"/>
  <c r="O52292" i="2"/>
  <c r="T52292" i="2" s="1"/>
  <c r="O52293" i="2"/>
  <c r="T52293" i="2" s="1"/>
  <c r="O52294" i="2"/>
  <c r="T52294" i="2" s="1"/>
  <c r="O52295" i="2"/>
  <c r="T52295" i="2" s="1"/>
  <c r="O52296" i="2"/>
  <c r="T52296" i="2" s="1"/>
  <c r="O52297" i="2"/>
  <c r="T52297" i="2" s="1"/>
  <c r="O52298" i="2"/>
  <c r="T52298" i="2" s="1"/>
  <c r="O52299" i="2"/>
  <c r="T52299" i="2" s="1"/>
  <c r="O52300" i="2"/>
  <c r="T52300" i="2" s="1"/>
  <c r="O52301" i="2"/>
  <c r="T52301" i="2" s="1"/>
  <c r="O52302" i="2"/>
  <c r="T52302" i="2" s="1"/>
  <c r="O52303" i="2"/>
  <c r="T52303" i="2" s="1"/>
  <c r="O52304" i="2"/>
  <c r="T52304" i="2" s="1"/>
  <c r="O52305" i="2"/>
  <c r="T52305" i="2" s="1"/>
  <c r="O52306" i="2"/>
  <c r="T52306" i="2" s="1"/>
  <c r="O52307" i="2"/>
  <c r="T52307" i="2" s="1"/>
  <c r="O52308" i="2"/>
  <c r="T52308" i="2" s="1"/>
  <c r="O52309" i="2"/>
  <c r="T52309" i="2" s="1"/>
  <c r="O52310" i="2"/>
  <c r="T52310" i="2" s="1"/>
  <c r="O52311" i="2"/>
  <c r="T52311" i="2" s="1"/>
  <c r="O52312" i="2"/>
  <c r="T52312" i="2" s="1"/>
  <c r="O52313" i="2"/>
  <c r="T52313" i="2" s="1"/>
  <c r="O52314" i="2"/>
  <c r="T52314" i="2" s="1"/>
  <c r="O52315" i="2"/>
  <c r="T52315" i="2" s="1"/>
  <c r="O52316" i="2"/>
  <c r="T52316" i="2" s="1"/>
  <c r="O52317" i="2"/>
  <c r="T52317" i="2" s="1"/>
  <c r="O52318" i="2"/>
  <c r="T52318" i="2" s="1"/>
  <c r="O52319" i="2"/>
  <c r="T52319" i="2" s="1"/>
  <c r="O52320" i="2"/>
  <c r="T52320" i="2" s="1"/>
  <c r="O52321" i="2"/>
  <c r="T52321" i="2" s="1"/>
  <c r="O52322" i="2"/>
  <c r="T52322" i="2" s="1"/>
  <c r="O52323" i="2"/>
  <c r="T52323" i="2" s="1"/>
  <c r="O52324" i="2"/>
  <c r="T52324" i="2" s="1"/>
  <c r="O52325" i="2"/>
  <c r="T52325" i="2" s="1"/>
  <c r="O52326" i="2"/>
  <c r="T52326" i="2" s="1"/>
  <c r="O52327" i="2"/>
  <c r="T52327" i="2" s="1"/>
  <c r="O52328" i="2"/>
  <c r="T52328" i="2" s="1"/>
  <c r="O52329" i="2"/>
  <c r="T52329" i="2" s="1"/>
  <c r="O52330" i="2"/>
  <c r="T52330" i="2" s="1"/>
  <c r="O52331" i="2"/>
  <c r="T52331" i="2" s="1"/>
  <c r="O52332" i="2"/>
  <c r="T52332" i="2" s="1"/>
  <c r="O52333" i="2"/>
  <c r="T52333" i="2" s="1"/>
  <c r="O52334" i="2"/>
  <c r="T52334" i="2" s="1"/>
  <c r="O52335" i="2"/>
  <c r="T52335" i="2" s="1"/>
  <c r="O52336" i="2"/>
  <c r="T52336" i="2" s="1"/>
  <c r="O52337" i="2"/>
  <c r="T52337" i="2" s="1"/>
  <c r="O52338" i="2"/>
  <c r="T52338" i="2" s="1"/>
  <c r="O52339" i="2"/>
  <c r="T52339" i="2" s="1"/>
  <c r="O52340" i="2"/>
  <c r="T52340" i="2" s="1"/>
  <c r="O52341" i="2"/>
  <c r="T52341" i="2" s="1"/>
  <c r="O52342" i="2"/>
  <c r="T52342" i="2" s="1"/>
  <c r="O52343" i="2"/>
  <c r="T52343" i="2" s="1"/>
  <c r="O52344" i="2"/>
  <c r="T52344" i="2" s="1"/>
  <c r="O52345" i="2"/>
  <c r="T52345" i="2" s="1"/>
  <c r="O52346" i="2"/>
  <c r="T52346" i="2" s="1"/>
  <c r="O52347" i="2"/>
  <c r="T52347" i="2" s="1"/>
  <c r="O52348" i="2"/>
  <c r="T52348" i="2" s="1"/>
  <c r="O52349" i="2"/>
  <c r="T52349" i="2" s="1"/>
  <c r="O52350" i="2"/>
  <c r="T52350" i="2" s="1"/>
  <c r="O52351" i="2"/>
  <c r="T52351" i="2" s="1"/>
  <c r="O52352" i="2"/>
  <c r="T52352" i="2" s="1"/>
  <c r="O52353" i="2"/>
  <c r="T52353" i="2" s="1"/>
  <c r="O52354" i="2"/>
  <c r="T52354" i="2" s="1"/>
  <c r="O52355" i="2"/>
  <c r="T52355" i="2" s="1"/>
  <c r="O52356" i="2"/>
  <c r="T52356" i="2" s="1"/>
  <c r="O52357" i="2"/>
  <c r="T52357" i="2" s="1"/>
  <c r="O52358" i="2"/>
  <c r="T52358" i="2" s="1"/>
  <c r="O52359" i="2"/>
  <c r="T52359" i="2" s="1"/>
  <c r="O52360" i="2"/>
  <c r="T52360" i="2" s="1"/>
  <c r="O52361" i="2"/>
  <c r="T52361" i="2" s="1"/>
  <c r="O52362" i="2"/>
  <c r="T52362" i="2" s="1"/>
  <c r="O52363" i="2"/>
  <c r="T52363" i="2" s="1"/>
  <c r="O52364" i="2"/>
  <c r="T52364" i="2" s="1"/>
  <c r="O52365" i="2"/>
  <c r="T52365" i="2" s="1"/>
  <c r="O52366" i="2"/>
  <c r="T52366" i="2" s="1"/>
  <c r="O52367" i="2"/>
  <c r="T52367" i="2" s="1"/>
  <c r="O52368" i="2"/>
  <c r="T52368" i="2" s="1"/>
  <c r="O52369" i="2"/>
  <c r="T52369" i="2" s="1"/>
  <c r="O52370" i="2"/>
  <c r="T52370" i="2" s="1"/>
  <c r="O52371" i="2"/>
  <c r="T52371" i="2" s="1"/>
  <c r="O52372" i="2"/>
  <c r="T52372" i="2" s="1"/>
  <c r="O52373" i="2"/>
  <c r="T52373" i="2" s="1"/>
  <c r="O52374" i="2"/>
  <c r="T52374" i="2" s="1"/>
  <c r="O52375" i="2"/>
  <c r="T52375" i="2" s="1"/>
  <c r="O52376" i="2"/>
  <c r="T52376" i="2" s="1"/>
  <c r="O52377" i="2"/>
  <c r="T52377" i="2" s="1"/>
  <c r="O52378" i="2"/>
  <c r="T52378" i="2" s="1"/>
  <c r="O52379" i="2"/>
  <c r="T52379" i="2" s="1"/>
  <c r="O52380" i="2"/>
  <c r="T52380" i="2" s="1"/>
  <c r="O52381" i="2"/>
  <c r="T52381" i="2" s="1"/>
  <c r="O52382" i="2"/>
  <c r="T52382" i="2" s="1"/>
  <c r="O52383" i="2"/>
  <c r="T52383" i="2" s="1"/>
  <c r="O52384" i="2"/>
  <c r="T52384" i="2" s="1"/>
  <c r="O52385" i="2"/>
  <c r="T52385" i="2" s="1"/>
  <c r="O52386" i="2"/>
  <c r="T52386" i="2" s="1"/>
  <c r="O52387" i="2"/>
  <c r="T52387" i="2" s="1"/>
  <c r="O52388" i="2"/>
  <c r="T52388" i="2" s="1"/>
  <c r="O52389" i="2"/>
  <c r="T52389" i="2" s="1"/>
  <c r="O52390" i="2"/>
  <c r="T52390" i="2" s="1"/>
  <c r="O52391" i="2"/>
  <c r="T52391" i="2" s="1"/>
  <c r="O52392" i="2"/>
  <c r="T52392" i="2" s="1"/>
  <c r="O52393" i="2"/>
  <c r="T52393" i="2" s="1"/>
  <c r="O52394" i="2"/>
  <c r="T52394" i="2" s="1"/>
  <c r="O52395" i="2"/>
  <c r="T52395" i="2" s="1"/>
  <c r="O52396" i="2"/>
  <c r="T52396" i="2" s="1"/>
  <c r="O52397" i="2"/>
  <c r="T52397" i="2" s="1"/>
  <c r="O52398" i="2"/>
  <c r="T52398" i="2" s="1"/>
  <c r="O52399" i="2"/>
  <c r="T52399" i="2" s="1"/>
  <c r="O52400" i="2"/>
  <c r="T52400" i="2" s="1"/>
  <c r="O52401" i="2"/>
  <c r="T52401" i="2" s="1"/>
  <c r="O52402" i="2"/>
  <c r="T52402" i="2" s="1"/>
  <c r="O52403" i="2"/>
  <c r="T52403" i="2" s="1"/>
  <c r="O52404" i="2"/>
  <c r="T52404" i="2" s="1"/>
  <c r="O52405" i="2"/>
  <c r="T52405" i="2" s="1"/>
  <c r="O52406" i="2"/>
  <c r="T52406" i="2" s="1"/>
  <c r="O52407" i="2"/>
  <c r="T52407" i="2" s="1"/>
  <c r="O52408" i="2"/>
  <c r="T52408" i="2" s="1"/>
  <c r="O52409" i="2"/>
  <c r="T52409" i="2" s="1"/>
  <c r="O52410" i="2"/>
  <c r="T52410" i="2" s="1"/>
  <c r="O52411" i="2"/>
  <c r="T52411" i="2" s="1"/>
  <c r="O52412" i="2"/>
  <c r="T52412" i="2" s="1"/>
  <c r="O52413" i="2"/>
  <c r="T52413" i="2" s="1"/>
  <c r="O52414" i="2"/>
  <c r="T52414" i="2" s="1"/>
  <c r="O52415" i="2"/>
  <c r="T52415" i="2" s="1"/>
  <c r="O52416" i="2"/>
  <c r="T52416" i="2" s="1"/>
  <c r="O52417" i="2"/>
  <c r="T52417" i="2" s="1"/>
  <c r="O52418" i="2"/>
  <c r="T52418" i="2" s="1"/>
  <c r="O52419" i="2"/>
  <c r="T52419" i="2" s="1"/>
  <c r="O52420" i="2"/>
  <c r="T52420" i="2" s="1"/>
  <c r="O52421" i="2"/>
  <c r="T52421" i="2" s="1"/>
  <c r="O52422" i="2"/>
  <c r="T52422" i="2" s="1"/>
  <c r="O52423" i="2"/>
  <c r="T52423" i="2" s="1"/>
  <c r="O52424" i="2"/>
  <c r="T52424" i="2" s="1"/>
  <c r="O52425" i="2"/>
  <c r="T52425" i="2" s="1"/>
  <c r="O52426" i="2"/>
  <c r="T52426" i="2" s="1"/>
  <c r="O52427" i="2"/>
  <c r="T52427" i="2" s="1"/>
  <c r="O52428" i="2"/>
  <c r="T52428" i="2" s="1"/>
  <c r="O52429" i="2"/>
  <c r="T52429" i="2" s="1"/>
  <c r="O52430" i="2"/>
  <c r="T52430" i="2" s="1"/>
  <c r="O52431" i="2"/>
  <c r="T52431" i="2" s="1"/>
  <c r="O52432" i="2"/>
  <c r="T52432" i="2" s="1"/>
  <c r="O52433" i="2"/>
  <c r="T52433" i="2" s="1"/>
  <c r="O52434" i="2"/>
  <c r="T52434" i="2" s="1"/>
  <c r="O52435" i="2"/>
  <c r="T52435" i="2" s="1"/>
  <c r="O52436" i="2"/>
  <c r="T52436" i="2" s="1"/>
  <c r="O52437" i="2"/>
  <c r="T52437" i="2" s="1"/>
  <c r="O52438" i="2"/>
  <c r="T52438" i="2" s="1"/>
  <c r="O52439" i="2"/>
  <c r="T52439" i="2" s="1"/>
  <c r="O52440" i="2"/>
  <c r="T52440" i="2" s="1"/>
  <c r="O52441" i="2"/>
  <c r="T52441" i="2" s="1"/>
  <c r="O52442" i="2"/>
  <c r="T52442" i="2" s="1"/>
  <c r="O52443" i="2"/>
  <c r="T52443" i="2" s="1"/>
  <c r="O52444" i="2"/>
  <c r="T52444" i="2" s="1"/>
  <c r="O52445" i="2"/>
  <c r="T52445" i="2" s="1"/>
  <c r="O52446" i="2"/>
  <c r="T52446" i="2" s="1"/>
  <c r="O52447" i="2"/>
  <c r="T52447" i="2" s="1"/>
  <c r="O52448" i="2"/>
  <c r="T52448" i="2" s="1"/>
  <c r="O52449" i="2"/>
  <c r="T52449" i="2" s="1"/>
  <c r="O52450" i="2"/>
  <c r="T52450" i="2" s="1"/>
  <c r="O52451" i="2"/>
  <c r="T52451" i="2" s="1"/>
  <c r="O52452" i="2"/>
  <c r="T52452" i="2" s="1"/>
  <c r="O52453" i="2"/>
  <c r="T52453" i="2" s="1"/>
  <c r="O52454" i="2"/>
  <c r="T52454" i="2" s="1"/>
  <c r="O52455" i="2"/>
  <c r="T52455" i="2" s="1"/>
  <c r="O52456" i="2"/>
  <c r="T52456" i="2" s="1"/>
  <c r="O52457" i="2"/>
  <c r="T52457" i="2" s="1"/>
  <c r="O52458" i="2"/>
  <c r="T52458" i="2" s="1"/>
  <c r="O52459" i="2"/>
  <c r="T52459" i="2" s="1"/>
  <c r="O52460" i="2"/>
  <c r="T52460" i="2" s="1"/>
  <c r="O52461" i="2"/>
  <c r="T52461" i="2" s="1"/>
  <c r="O52462" i="2"/>
  <c r="T52462" i="2" s="1"/>
  <c r="O52463" i="2"/>
  <c r="T52463" i="2" s="1"/>
  <c r="O52464" i="2"/>
  <c r="T52464" i="2" s="1"/>
  <c r="O52465" i="2"/>
  <c r="T52465" i="2" s="1"/>
  <c r="O52466" i="2"/>
  <c r="T52466" i="2" s="1"/>
  <c r="O52467" i="2"/>
  <c r="T52467" i="2" s="1"/>
  <c r="O52468" i="2"/>
  <c r="T52468" i="2" s="1"/>
  <c r="O52469" i="2"/>
  <c r="T52469" i="2" s="1"/>
  <c r="O52470" i="2"/>
  <c r="T52470" i="2" s="1"/>
  <c r="O52471" i="2"/>
  <c r="T52471" i="2" s="1"/>
  <c r="O52472" i="2"/>
  <c r="T52472" i="2" s="1"/>
  <c r="O52473" i="2"/>
  <c r="T52473" i="2" s="1"/>
  <c r="O52474" i="2"/>
  <c r="T52474" i="2" s="1"/>
  <c r="O52475" i="2"/>
  <c r="T52475" i="2" s="1"/>
  <c r="O52476" i="2"/>
  <c r="T52476" i="2" s="1"/>
  <c r="O52477" i="2"/>
  <c r="T52477" i="2" s="1"/>
  <c r="O52478" i="2"/>
  <c r="T52478" i="2" s="1"/>
  <c r="O52479" i="2"/>
  <c r="T52479" i="2" s="1"/>
  <c r="O52480" i="2"/>
  <c r="T52480" i="2" s="1"/>
  <c r="O52481" i="2"/>
  <c r="T52481" i="2" s="1"/>
  <c r="O52482" i="2"/>
  <c r="T52482" i="2" s="1"/>
  <c r="O52483" i="2"/>
  <c r="T52483" i="2" s="1"/>
  <c r="O52484" i="2"/>
  <c r="T52484" i="2" s="1"/>
  <c r="O52485" i="2"/>
  <c r="T52485" i="2" s="1"/>
  <c r="O52486" i="2"/>
  <c r="T52486" i="2" s="1"/>
  <c r="O52487" i="2"/>
  <c r="T52487" i="2" s="1"/>
  <c r="O52488" i="2"/>
  <c r="T52488" i="2" s="1"/>
  <c r="O52489" i="2"/>
  <c r="T52489" i="2" s="1"/>
  <c r="O52490" i="2"/>
  <c r="T52490" i="2" s="1"/>
  <c r="O52491" i="2"/>
  <c r="T52491" i="2" s="1"/>
  <c r="O52492" i="2"/>
  <c r="T52492" i="2" s="1"/>
  <c r="O52493" i="2"/>
  <c r="T52493" i="2" s="1"/>
  <c r="O52494" i="2"/>
  <c r="T52494" i="2" s="1"/>
  <c r="O52495" i="2"/>
  <c r="T52495" i="2" s="1"/>
  <c r="O52496" i="2"/>
  <c r="T52496" i="2" s="1"/>
  <c r="O52497" i="2"/>
  <c r="T52497" i="2" s="1"/>
  <c r="O52498" i="2"/>
  <c r="T52498" i="2" s="1"/>
  <c r="O52499" i="2"/>
  <c r="T52499" i="2" s="1"/>
  <c r="O52500" i="2"/>
  <c r="T52500" i="2" s="1"/>
  <c r="O52501" i="2"/>
  <c r="T52501" i="2" s="1"/>
  <c r="O52502" i="2"/>
  <c r="T52502" i="2" s="1"/>
  <c r="O52503" i="2"/>
  <c r="T52503" i="2" s="1"/>
  <c r="O52504" i="2"/>
  <c r="T52504" i="2" s="1"/>
  <c r="O52505" i="2"/>
  <c r="T52505" i="2" s="1"/>
  <c r="O52506" i="2"/>
  <c r="T52506" i="2" s="1"/>
  <c r="O52507" i="2"/>
  <c r="T52507" i="2" s="1"/>
  <c r="O52508" i="2"/>
  <c r="T52508" i="2" s="1"/>
  <c r="O52509" i="2"/>
  <c r="T52509" i="2" s="1"/>
  <c r="O52510" i="2"/>
  <c r="T52510" i="2" s="1"/>
  <c r="O52511" i="2"/>
  <c r="T52511" i="2" s="1"/>
  <c r="O52512" i="2"/>
  <c r="T52512" i="2" s="1"/>
  <c r="O52513" i="2"/>
  <c r="T52513" i="2" s="1"/>
  <c r="O52514" i="2"/>
  <c r="T52514" i="2" s="1"/>
  <c r="O52515" i="2"/>
  <c r="T52515" i="2" s="1"/>
  <c r="O52516" i="2"/>
  <c r="T52516" i="2" s="1"/>
  <c r="O52517" i="2"/>
  <c r="T52517" i="2" s="1"/>
  <c r="O52518" i="2"/>
  <c r="T52518" i="2" s="1"/>
  <c r="O52519" i="2"/>
  <c r="T52519" i="2" s="1"/>
  <c r="O52520" i="2"/>
  <c r="T52520" i="2" s="1"/>
  <c r="O52521" i="2"/>
  <c r="T52521" i="2" s="1"/>
  <c r="O52522" i="2"/>
  <c r="T52522" i="2" s="1"/>
  <c r="O52523" i="2"/>
  <c r="T52523" i="2" s="1"/>
  <c r="O52524" i="2"/>
  <c r="T52524" i="2" s="1"/>
  <c r="O52525" i="2"/>
  <c r="T52525" i="2" s="1"/>
  <c r="O52526" i="2"/>
  <c r="T52526" i="2" s="1"/>
  <c r="O52527" i="2"/>
  <c r="T52527" i="2" s="1"/>
  <c r="O52528" i="2"/>
  <c r="T52528" i="2" s="1"/>
  <c r="O52529" i="2"/>
  <c r="T52529" i="2" s="1"/>
  <c r="O52530" i="2"/>
  <c r="T52530" i="2" s="1"/>
  <c r="O52531" i="2"/>
  <c r="T52531" i="2" s="1"/>
  <c r="O52532" i="2"/>
  <c r="T52532" i="2" s="1"/>
  <c r="O52533" i="2"/>
  <c r="T52533" i="2" s="1"/>
  <c r="O52534" i="2"/>
  <c r="T52534" i="2" s="1"/>
  <c r="O52535" i="2"/>
  <c r="T52535" i="2" s="1"/>
  <c r="O52536" i="2"/>
  <c r="T52536" i="2" s="1"/>
  <c r="O52537" i="2"/>
  <c r="T52537" i="2" s="1"/>
  <c r="O52538" i="2"/>
  <c r="T52538" i="2" s="1"/>
  <c r="O52539" i="2"/>
  <c r="T52539" i="2" s="1"/>
  <c r="O52540" i="2"/>
  <c r="T52540" i="2" s="1"/>
  <c r="O52541" i="2"/>
  <c r="T52541" i="2" s="1"/>
  <c r="O52542" i="2"/>
  <c r="T52542" i="2" s="1"/>
  <c r="O52543" i="2"/>
  <c r="T52543" i="2" s="1"/>
  <c r="O52544" i="2"/>
  <c r="T52544" i="2" s="1"/>
  <c r="O52545" i="2"/>
  <c r="T52545" i="2" s="1"/>
  <c r="O52546" i="2"/>
  <c r="T52546" i="2" s="1"/>
  <c r="O52547" i="2"/>
  <c r="T52547" i="2" s="1"/>
  <c r="O52548" i="2"/>
  <c r="T52548" i="2" s="1"/>
  <c r="O52549" i="2"/>
  <c r="T52549" i="2" s="1"/>
  <c r="O52550" i="2"/>
  <c r="T52550" i="2" s="1"/>
  <c r="O52551" i="2"/>
  <c r="T52551" i="2" s="1"/>
  <c r="O52552" i="2"/>
  <c r="T52552" i="2" s="1"/>
  <c r="O52553" i="2"/>
  <c r="T52553" i="2" s="1"/>
  <c r="O52554" i="2"/>
  <c r="T52554" i="2" s="1"/>
  <c r="O52555" i="2"/>
  <c r="T52555" i="2" s="1"/>
  <c r="O52556" i="2"/>
  <c r="T52556" i="2" s="1"/>
  <c r="O52557" i="2"/>
  <c r="T52557" i="2" s="1"/>
  <c r="O52558" i="2"/>
  <c r="T52558" i="2" s="1"/>
  <c r="O52559" i="2"/>
  <c r="T52559" i="2" s="1"/>
  <c r="O52560" i="2"/>
  <c r="T52560" i="2" s="1"/>
  <c r="O52561" i="2"/>
  <c r="T52561" i="2" s="1"/>
  <c r="O52562" i="2"/>
  <c r="T52562" i="2" s="1"/>
  <c r="O52563" i="2"/>
  <c r="T52563" i="2" s="1"/>
  <c r="O52564" i="2"/>
  <c r="T52564" i="2" s="1"/>
  <c r="O52565" i="2"/>
  <c r="T52565" i="2" s="1"/>
  <c r="O52566" i="2"/>
  <c r="T52566" i="2" s="1"/>
  <c r="O52567" i="2"/>
  <c r="T52567" i="2" s="1"/>
  <c r="O52568" i="2"/>
  <c r="T52568" i="2" s="1"/>
  <c r="O52569" i="2"/>
  <c r="T52569" i="2" s="1"/>
  <c r="O52570" i="2"/>
  <c r="T52570" i="2" s="1"/>
  <c r="O52571" i="2"/>
  <c r="T52571" i="2" s="1"/>
  <c r="O52572" i="2"/>
  <c r="T52572" i="2" s="1"/>
  <c r="O52573" i="2"/>
  <c r="T52573" i="2" s="1"/>
  <c r="O52574" i="2"/>
  <c r="T52574" i="2" s="1"/>
  <c r="O52575" i="2"/>
  <c r="T52575" i="2" s="1"/>
  <c r="O52576" i="2"/>
  <c r="T52576" i="2" s="1"/>
  <c r="O52577" i="2"/>
  <c r="T52577" i="2" s="1"/>
  <c r="O52578" i="2"/>
  <c r="T52578" i="2" s="1"/>
  <c r="O52579" i="2"/>
  <c r="T52579" i="2" s="1"/>
  <c r="O52580" i="2"/>
  <c r="T52580" i="2" s="1"/>
  <c r="O52581" i="2"/>
  <c r="T52581" i="2" s="1"/>
  <c r="O52582" i="2"/>
  <c r="T52582" i="2" s="1"/>
  <c r="O52583" i="2"/>
  <c r="T52583" i="2" s="1"/>
  <c r="O52584" i="2"/>
  <c r="T52584" i="2" s="1"/>
  <c r="O52585" i="2"/>
  <c r="T52585" i="2" s="1"/>
  <c r="O52586" i="2"/>
  <c r="T52586" i="2" s="1"/>
  <c r="O52587" i="2"/>
  <c r="T52587" i="2" s="1"/>
  <c r="O52588" i="2"/>
  <c r="T52588" i="2" s="1"/>
  <c r="O52589" i="2"/>
  <c r="T52589" i="2" s="1"/>
  <c r="O52590" i="2"/>
  <c r="T52590" i="2" s="1"/>
  <c r="O52591" i="2"/>
  <c r="T52591" i="2" s="1"/>
  <c r="O52592" i="2"/>
  <c r="T52592" i="2" s="1"/>
  <c r="O52593" i="2"/>
  <c r="T52593" i="2" s="1"/>
  <c r="O52594" i="2"/>
  <c r="T52594" i="2" s="1"/>
  <c r="O52595" i="2"/>
  <c r="T52595" i="2" s="1"/>
  <c r="O52596" i="2"/>
  <c r="T52596" i="2" s="1"/>
  <c r="O52597" i="2"/>
  <c r="T52597" i="2" s="1"/>
  <c r="O52598" i="2"/>
  <c r="T52598" i="2" s="1"/>
  <c r="O52599" i="2"/>
  <c r="T52599" i="2" s="1"/>
  <c r="O52600" i="2"/>
  <c r="T52600" i="2" s="1"/>
  <c r="O52601" i="2"/>
  <c r="T52601" i="2" s="1"/>
  <c r="O52602" i="2"/>
  <c r="T52602" i="2" s="1"/>
  <c r="O52603" i="2"/>
  <c r="T52603" i="2" s="1"/>
  <c r="O52604" i="2"/>
  <c r="T52604" i="2" s="1"/>
  <c r="O52605" i="2"/>
  <c r="T52605" i="2" s="1"/>
  <c r="O52606" i="2"/>
  <c r="T52606" i="2" s="1"/>
  <c r="O52607" i="2"/>
  <c r="T52607" i="2" s="1"/>
  <c r="O52608" i="2"/>
  <c r="T52608" i="2" s="1"/>
  <c r="O52609" i="2"/>
  <c r="T52609" i="2" s="1"/>
  <c r="O52610" i="2"/>
  <c r="T52610" i="2" s="1"/>
  <c r="O52611" i="2"/>
  <c r="T52611" i="2" s="1"/>
  <c r="O52612" i="2"/>
  <c r="T52612" i="2" s="1"/>
  <c r="O52613" i="2"/>
  <c r="T52613" i="2" s="1"/>
  <c r="O52614" i="2"/>
  <c r="T52614" i="2" s="1"/>
  <c r="O52615" i="2"/>
  <c r="T52615" i="2" s="1"/>
  <c r="O52616" i="2"/>
  <c r="T52616" i="2" s="1"/>
  <c r="O52617" i="2"/>
  <c r="T52617" i="2" s="1"/>
  <c r="O52618" i="2"/>
  <c r="T52618" i="2" s="1"/>
  <c r="O52619" i="2"/>
  <c r="T52619" i="2" s="1"/>
  <c r="O52620" i="2"/>
  <c r="T52620" i="2" s="1"/>
  <c r="O52621" i="2"/>
  <c r="T52621" i="2" s="1"/>
  <c r="O52622" i="2"/>
  <c r="T52622" i="2" s="1"/>
  <c r="O52623" i="2"/>
  <c r="T52623" i="2" s="1"/>
  <c r="O52624" i="2"/>
  <c r="T52624" i="2" s="1"/>
  <c r="O52625" i="2"/>
  <c r="T52625" i="2" s="1"/>
  <c r="O52626" i="2"/>
  <c r="T52626" i="2" s="1"/>
  <c r="O52627" i="2"/>
  <c r="T52627" i="2" s="1"/>
  <c r="O52628" i="2"/>
  <c r="T52628" i="2" s="1"/>
  <c r="O52629" i="2"/>
  <c r="T52629" i="2" s="1"/>
  <c r="O52630" i="2"/>
  <c r="T52630" i="2" s="1"/>
  <c r="O52631" i="2"/>
  <c r="T52631" i="2" s="1"/>
  <c r="O52632" i="2"/>
  <c r="T52632" i="2" s="1"/>
  <c r="O52633" i="2"/>
  <c r="T52633" i="2" s="1"/>
  <c r="O52634" i="2"/>
  <c r="T52634" i="2" s="1"/>
  <c r="O52635" i="2"/>
  <c r="T52635" i="2" s="1"/>
  <c r="O52636" i="2"/>
  <c r="T52636" i="2" s="1"/>
  <c r="O52637" i="2"/>
  <c r="T52637" i="2" s="1"/>
  <c r="O52638" i="2"/>
  <c r="T52638" i="2" s="1"/>
  <c r="O52639" i="2"/>
  <c r="T52639" i="2" s="1"/>
  <c r="O52640" i="2"/>
  <c r="T52640" i="2" s="1"/>
  <c r="O52641" i="2"/>
  <c r="T52641" i="2" s="1"/>
  <c r="O52642" i="2"/>
  <c r="T52642" i="2" s="1"/>
  <c r="O52643" i="2"/>
  <c r="T52643" i="2" s="1"/>
  <c r="O52644" i="2"/>
  <c r="T52644" i="2" s="1"/>
  <c r="O52645" i="2"/>
  <c r="T52645" i="2" s="1"/>
  <c r="O52646" i="2"/>
  <c r="T52646" i="2" s="1"/>
  <c r="O52647" i="2"/>
  <c r="T52647" i="2" s="1"/>
  <c r="O52648" i="2"/>
  <c r="T52648" i="2" s="1"/>
  <c r="O52649" i="2"/>
  <c r="T52649" i="2" s="1"/>
  <c r="O52650" i="2"/>
  <c r="T52650" i="2" s="1"/>
  <c r="O52651" i="2"/>
  <c r="T52651" i="2" s="1"/>
  <c r="O52652" i="2"/>
  <c r="T52652" i="2" s="1"/>
  <c r="O52653" i="2"/>
  <c r="T52653" i="2" s="1"/>
  <c r="O52654" i="2"/>
  <c r="T52654" i="2" s="1"/>
  <c r="O52655" i="2"/>
  <c r="T52655" i="2" s="1"/>
  <c r="O52656" i="2"/>
  <c r="T52656" i="2" s="1"/>
  <c r="O52657" i="2"/>
  <c r="T52657" i="2" s="1"/>
  <c r="O52658" i="2"/>
  <c r="T52658" i="2" s="1"/>
  <c r="O52659" i="2"/>
  <c r="T52659" i="2" s="1"/>
  <c r="O52660" i="2"/>
  <c r="T52660" i="2" s="1"/>
  <c r="O52661" i="2"/>
  <c r="T52661" i="2" s="1"/>
  <c r="O52662" i="2"/>
  <c r="T52662" i="2" s="1"/>
  <c r="O52663" i="2"/>
  <c r="T52663" i="2" s="1"/>
  <c r="O52664" i="2"/>
  <c r="T52664" i="2" s="1"/>
  <c r="O52665" i="2"/>
  <c r="T52665" i="2" s="1"/>
  <c r="O52666" i="2"/>
  <c r="T52666" i="2" s="1"/>
  <c r="O52667" i="2"/>
  <c r="T52667" i="2" s="1"/>
  <c r="O52668" i="2"/>
  <c r="T52668" i="2" s="1"/>
  <c r="O52669" i="2"/>
  <c r="T52669" i="2" s="1"/>
  <c r="O52670" i="2"/>
  <c r="T52670" i="2" s="1"/>
  <c r="O52671" i="2"/>
  <c r="T52671" i="2" s="1"/>
  <c r="O52672" i="2"/>
  <c r="T52672" i="2" s="1"/>
  <c r="O52673" i="2"/>
  <c r="T52673" i="2" s="1"/>
  <c r="O52674" i="2"/>
  <c r="T52674" i="2" s="1"/>
  <c r="O52675" i="2"/>
  <c r="T52675" i="2" s="1"/>
  <c r="O52676" i="2"/>
  <c r="T52676" i="2" s="1"/>
  <c r="O52677" i="2"/>
  <c r="T52677" i="2" s="1"/>
  <c r="O52678" i="2"/>
  <c r="T52678" i="2" s="1"/>
  <c r="O52679" i="2"/>
  <c r="T52679" i="2" s="1"/>
  <c r="O52680" i="2"/>
  <c r="T52680" i="2" s="1"/>
  <c r="O52681" i="2"/>
  <c r="T52681" i="2" s="1"/>
  <c r="O52682" i="2"/>
  <c r="T52682" i="2" s="1"/>
  <c r="O52683" i="2"/>
  <c r="T52683" i="2" s="1"/>
  <c r="O52684" i="2"/>
  <c r="T52684" i="2" s="1"/>
  <c r="O52685" i="2"/>
  <c r="T52685" i="2" s="1"/>
  <c r="O52686" i="2"/>
  <c r="T52686" i="2" s="1"/>
  <c r="O52687" i="2"/>
  <c r="T52687" i="2" s="1"/>
  <c r="O52688" i="2"/>
  <c r="T52688" i="2" s="1"/>
  <c r="O52689" i="2"/>
  <c r="T52689" i="2" s="1"/>
  <c r="O52690" i="2"/>
  <c r="T52690" i="2" s="1"/>
  <c r="O52691" i="2"/>
  <c r="T52691" i="2" s="1"/>
  <c r="O52692" i="2"/>
  <c r="T52692" i="2" s="1"/>
  <c r="O52693" i="2"/>
  <c r="T52693" i="2" s="1"/>
  <c r="O52694" i="2"/>
  <c r="T52694" i="2" s="1"/>
  <c r="O52695" i="2"/>
  <c r="T52695" i="2" s="1"/>
  <c r="O52696" i="2"/>
  <c r="T52696" i="2" s="1"/>
  <c r="O52697" i="2"/>
  <c r="T52697" i="2" s="1"/>
  <c r="O52698" i="2"/>
  <c r="T52698" i="2" s="1"/>
  <c r="O52699" i="2"/>
  <c r="T52699" i="2" s="1"/>
  <c r="O52700" i="2"/>
  <c r="T52700" i="2" s="1"/>
  <c r="O52701" i="2"/>
  <c r="T52701" i="2" s="1"/>
  <c r="O52702" i="2"/>
  <c r="T52702" i="2" s="1"/>
  <c r="O52703" i="2"/>
  <c r="T52703" i="2" s="1"/>
  <c r="O52704" i="2"/>
  <c r="T52704" i="2" s="1"/>
  <c r="O52705" i="2"/>
  <c r="T52705" i="2" s="1"/>
  <c r="O52706" i="2"/>
  <c r="T52706" i="2" s="1"/>
  <c r="O52707" i="2"/>
  <c r="T52707" i="2" s="1"/>
  <c r="O52708" i="2"/>
  <c r="T52708" i="2" s="1"/>
  <c r="O52709" i="2"/>
  <c r="T52709" i="2" s="1"/>
  <c r="O52710" i="2"/>
  <c r="T52710" i="2" s="1"/>
  <c r="O52711" i="2"/>
  <c r="T52711" i="2" s="1"/>
  <c r="O52712" i="2"/>
  <c r="T52712" i="2" s="1"/>
  <c r="O52713" i="2"/>
  <c r="T52713" i="2" s="1"/>
  <c r="O52714" i="2"/>
  <c r="T52714" i="2" s="1"/>
  <c r="O52715" i="2"/>
  <c r="T52715" i="2" s="1"/>
  <c r="O52716" i="2"/>
  <c r="T52716" i="2" s="1"/>
  <c r="O52717" i="2"/>
  <c r="T52717" i="2" s="1"/>
  <c r="O52718" i="2"/>
  <c r="T52718" i="2" s="1"/>
  <c r="O52719" i="2"/>
  <c r="T52719" i="2" s="1"/>
  <c r="O52720" i="2"/>
  <c r="T52720" i="2" s="1"/>
  <c r="O52721" i="2"/>
  <c r="T52721" i="2" s="1"/>
  <c r="O52722" i="2"/>
  <c r="T52722" i="2" s="1"/>
  <c r="O52723" i="2"/>
  <c r="T52723" i="2" s="1"/>
  <c r="O52724" i="2"/>
  <c r="T52724" i="2" s="1"/>
  <c r="O52725" i="2"/>
  <c r="T52725" i="2" s="1"/>
  <c r="O52726" i="2"/>
  <c r="T52726" i="2" s="1"/>
  <c r="O52727" i="2"/>
  <c r="T52727" i="2" s="1"/>
  <c r="O52728" i="2"/>
  <c r="T52728" i="2" s="1"/>
  <c r="O52729" i="2"/>
  <c r="T52729" i="2" s="1"/>
  <c r="O52730" i="2"/>
  <c r="T52730" i="2" s="1"/>
  <c r="O52731" i="2"/>
  <c r="T52731" i="2" s="1"/>
  <c r="O52732" i="2"/>
  <c r="T52732" i="2" s="1"/>
  <c r="O52733" i="2"/>
  <c r="T52733" i="2" s="1"/>
  <c r="O52734" i="2"/>
  <c r="T52734" i="2" s="1"/>
  <c r="O52735" i="2"/>
  <c r="T52735" i="2" s="1"/>
  <c r="O52736" i="2"/>
  <c r="T52736" i="2" s="1"/>
  <c r="O52737" i="2"/>
  <c r="T52737" i="2" s="1"/>
  <c r="O52738" i="2"/>
  <c r="T52738" i="2" s="1"/>
  <c r="O52739" i="2"/>
  <c r="T52739" i="2" s="1"/>
  <c r="O52740" i="2"/>
  <c r="T52740" i="2" s="1"/>
  <c r="O52741" i="2"/>
  <c r="T52741" i="2" s="1"/>
  <c r="O52742" i="2"/>
  <c r="T52742" i="2" s="1"/>
  <c r="O52743" i="2"/>
  <c r="T52743" i="2" s="1"/>
  <c r="O52744" i="2"/>
  <c r="T52744" i="2" s="1"/>
  <c r="O52745" i="2"/>
  <c r="T52745" i="2" s="1"/>
  <c r="O52746" i="2"/>
  <c r="T52746" i="2" s="1"/>
  <c r="O52747" i="2"/>
  <c r="T52747" i="2" s="1"/>
  <c r="O52748" i="2"/>
  <c r="T52748" i="2" s="1"/>
  <c r="O52749" i="2"/>
  <c r="T52749" i="2" s="1"/>
  <c r="O52750" i="2"/>
  <c r="T52750" i="2" s="1"/>
  <c r="O52751" i="2"/>
  <c r="T52751" i="2" s="1"/>
  <c r="O52752" i="2"/>
  <c r="T52752" i="2" s="1"/>
  <c r="O52753" i="2"/>
  <c r="T52753" i="2" s="1"/>
  <c r="O52754" i="2"/>
  <c r="T52754" i="2" s="1"/>
  <c r="O52755" i="2"/>
  <c r="T52755" i="2" s="1"/>
  <c r="O52756" i="2"/>
  <c r="T52756" i="2" s="1"/>
  <c r="O52757" i="2"/>
  <c r="T52757" i="2" s="1"/>
  <c r="O52758" i="2"/>
  <c r="T52758" i="2" s="1"/>
  <c r="O52759" i="2"/>
  <c r="T52759" i="2" s="1"/>
  <c r="O52760" i="2"/>
  <c r="T52760" i="2" s="1"/>
  <c r="O52761" i="2"/>
  <c r="T52761" i="2" s="1"/>
  <c r="O52762" i="2"/>
  <c r="T52762" i="2" s="1"/>
  <c r="O52763" i="2"/>
  <c r="T52763" i="2" s="1"/>
  <c r="O52764" i="2"/>
  <c r="T52764" i="2" s="1"/>
  <c r="O52765" i="2"/>
  <c r="T52765" i="2" s="1"/>
  <c r="O52766" i="2"/>
  <c r="T52766" i="2" s="1"/>
  <c r="O52767" i="2"/>
  <c r="T52767" i="2" s="1"/>
  <c r="O52768" i="2"/>
  <c r="T52768" i="2" s="1"/>
  <c r="O52769" i="2"/>
  <c r="T52769" i="2" s="1"/>
  <c r="O52770" i="2"/>
  <c r="T52770" i="2" s="1"/>
  <c r="O52771" i="2"/>
  <c r="T52771" i="2" s="1"/>
  <c r="O52772" i="2"/>
  <c r="T52772" i="2" s="1"/>
  <c r="O52773" i="2"/>
  <c r="T52773" i="2" s="1"/>
  <c r="O52774" i="2"/>
  <c r="T52774" i="2" s="1"/>
  <c r="O52775" i="2"/>
  <c r="T52775" i="2" s="1"/>
  <c r="O52776" i="2"/>
  <c r="T52776" i="2" s="1"/>
  <c r="O52777" i="2"/>
  <c r="T52777" i="2" s="1"/>
  <c r="O52778" i="2"/>
  <c r="T52778" i="2" s="1"/>
  <c r="O52779" i="2"/>
  <c r="T52779" i="2" s="1"/>
  <c r="O52780" i="2"/>
  <c r="T52780" i="2" s="1"/>
  <c r="O52781" i="2"/>
  <c r="T52781" i="2" s="1"/>
  <c r="O52782" i="2"/>
  <c r="T52782" i="2" s="1"/>
  <c r="O52783" i="2"/>
  <c r="T52783" i="2" s="1"/>
  <c r="O52784" i="2"/>
  <c r="T52784" i="2" s="1"/>
  <c r="O52785" i="2"/>
  <c r="T52785" i="2" s="1"/>
  <c r="O52786" i="2"/>
  <c r="T52786" i="2" s="1"/>
  <c r="O52787" i="2"/>
  <c r="T52787" i="2" s="1"/>
  <c r="O52788" i="2"/>
  <c r="T52788" i="2" s="1"/>
  <c r="O52789" i="2"/>
  <c r="T52789" i="2" s="1"/>
  <c r="O52790" i="2"/>
  <c r="T52790" i="2" s="1"/>
  <c r="O52791" i="2"/>
  <c r="T52791" i="2" s="1"/>
  <c r="O52792" i="2"/>
  <c r="T52792" i="2" s="1"/>
  <c r="O52793" i="2"/>
  <c r="T52793" i="2" s="1"/>
  <c r="O52794" i="2"/>
  <c r="T52794" i="2" s="1"/>
  <c r="O52795" i="2"/>
  <c r="T52795" i="2" s="1"/>
  <c r="O52796" i="2"/>
  <c r="T52796" i="2" s="1"/>
  <c r="O52797" i="2"/>
  <c r="T52797" i="2" s="1"/>
  <c r="O52798" i="2"/>
  <c r="T52798" i="2" s="1"/>
  <c r="O52799" i="2"/>
  <c r="T52799" i="2" s="1"/>
  <c r="O52800" i="2"/>
  <c r="T52800" i="2" s="1"/>
  <c r="O52801" i="2"/>
  <c r="T52801" i="2" s="1"/>
  <c r="O52802" i="2"/>
  <c r="T52802" i="2" s="1"/>
  <c r="O52803" i="2"/>
  <c r="T52803" i="2" s="1"/>
  <c r="O52804" i="2"/>
  <c r="T52804" i="2" s="1"/>
  <c r="O52805" i="2"/>
  <c r="T52805" i="2" s="1"/>
  <c r="O52806" i="2"/>
  <c r="T52806" i="2" s="1"/>
  <c r="O52807" i="2"/>
  <c r="T52807" i="2" s="1"/>
  <c r="O52808" i="2"/>
  <c r="T52808" i="2" s="1"/>
  <c r="O52809" i="2"/>
  <c r="T52809" i="2" s="1"/>
  <c r="O52810" i="2"/>
  <c r="T52810" i="2" s="1"/>
  <c r="O52811" i="2"/>
  <c r="T52811" i="2" s="1"/>
  <c r="O52812" i="2"/>
  <c r="T52812" i="2" s="1"/>
  <c r="O52813" i="2"/>
  <c r="T52813" i="2" s="1"/>
  <c r="O52814" i="2"/>
  <c r="T52814" i="2" s="1"/>
  <c r="O52815" i="2"/>
  <c r="T52815" i="2" s="1"/>
  <c r="O52816" i="2"/>
  <c r="T52816" i="2" s="1"/>
  <c r="O52817" i="2"/>
  <c r="T52817" i="2" s="1"/>
  <c r="O52818" i="2"/>
  <c r="T52818" i="2" s="1"/>
  <c r="O52819" i="2"/>
  <c r="T52819" i="2" s="1"/>
  <c r="O52820" i="2"/>
  <c r="T52820" i="2" s="1"/>
  <c r="O52821" i="2"/>
  <c r="T52821" i="2" s="1"/>
  <c r="O52822" i="2"/>
  <c r="T52822" i="2" s="1"/>
  <c r="O52823" i="2"/>
  <c r="T52823" i="2" s="1"/>
  <c r="O52824" i="2"/>
  <c r="T52824" i="2" s="1"/>
  <c r="O52825" i="2"/>
  <c r="T52825" i="2" s="1"/>
  <c r="O52826" i="2"/>
  <c r="T52826" i="2" s="1"/>
  <c r="O52827" i="2"/>
  <c r="T52827" i="2" s="1"/>
  <c r="O52828" i="2"/>
  <c r="T52828" i="2" s="1"/>
  <c r="O52829" i="2"/>
  <c r="T52829" i="2" s="1"/>
  <c r="O52830" i="2"/>
  <c r="T52830" i="2" s="1"/>
  <c r="O52831" i="2"/>
  <c r="T52831" i="2" s="1"/>
  <c r="O52832" i="2"/>
  <c r="T52832" i="2" s="1"/>
  <c r="O52833" i="2"/>
  <c r="T52833" i="2" s="1"/>
  <c r="O52834" i="2"/>
  <c r="T52834" i="2" s="1"/>
  <c r="O52835" i="2"/>
  <c r="T52835" i="2" s="1"/>
  <c r="O52836" i="2"/>
  <c r="T52836" i="2" s="1"/>
  <c r="O52837" i="2"/>
  <c r="T52837" i="2" s="1"/>
  <c r="O52838" i="2"/>
  <c r="T52838" i="2" s="1"/>
  <c r="O52839" i="2"/>
  <c r="T52839" i="2" s="1"/>
  <c r="O52840" i="2"/>
  <c r="T52840" i="2" s="1"/>
  <c r="O52841" i="2"/>
  <c r="T52841" i="2" s="1"/>
  <c r="O52842" i="2"/>
  <c r="T52842" i="2" s="1"/>
  <c r="O52843" i="2"/>
  <c r="T52843" i="2" s="1"/>
  <c r="O52844" i="2"/>
  <c r="T52844" i="2" s="1"/>
  <c r="O52845" i="2"/>
  <c r="T52845" i="2" s="1"/>
  <c r="O52846" i="2"/>
  <c r="T52846" i="2" s="1"/>
  <c r="O52847" i="2"/>
  <c r="T52847" i="2" s="1"/>
  <c r="O52848" i="2"/>
  <c r="T52848" i="2" s="1"/>
  <c r="O52849" i="2"/>
  <c r="T52849" i="2" s="1"/>
  <c r="O52850" i="2"/>
  <c r="T52850" i="2" s="1"/>
  <c r="O52851" i="2"/>
  <c r="T52851" i="2" s="1"/>
  <c r="O52852" i="2"/>
  <c r="T52852" i="2" s="1"/>
  <c r="O52853" i="2"/>
  <c r="T52853" i="2" s="1"/>
  <c r="O52854" i="2"/>
  <c r="T52854" i="2" s="1"/>
  <c r="O52855" i="2"/>
  <c r="T52855" i="2" s="1"/>
  <c r="O52856" i="2"/>
  <c r="T52856" i="2" s="1"/>
  <c r="O52857" i="2"/>
  <c r="T52857" i="2" s="1"/>
  <c r="O52858" i="2"/>
  <c r="T52858" i="2" s="1"/>
  <c r="O52859" i="2"/>
  <c r="T52859" i="2" s="1"/>
  <c r="O52860" i="2"/>
  <c r="T52860" i="2" s="1"/>
  <c r="O52861" i="2"/>
  <c r="T52861" i="2" s="1"/>
  <c r="O52862" i="2"/>
  <c r="T52862" i="2" s="1"/>
  <c r="O52863" i="2"/>
  <c r="T52863" i="2" s="1"/>
  <c r="O52864" i="2"/>
  <c r="T52864" i="2" s="1"/>
  <c r="O52865" i="2"/>
  <c r="T52865" i="2" s="1"/>
  <c r="O52866" i="2"/>
  <c r="T52866" i="2" s="1"/>
  <c r="O52867" i="2"/>
  <c r="T52867" i="2" s="1"/>
  <c r="O52868" i="2"/>
  <c r="T52868" i="2" s="1"/>
  <c r="O52869" i="2"/>
  <c r="T52869" i="2" s="1"/>
  <c r="O52870" i="2"/>
  <c r="T52870" i="2" s="1"/>
  <c r="O52871" i="2"/>
  <c r="T52871" i="2" s="1"/>
  <c r="O52872" i="2"/>
  <c r="T52872" i="2" s="1"/>
  <c r="O52873" i="2"/>
  <c r="T52873" i="2" s="1"/>
  <c r="O52874" i="2"/>
  <c r="T52874" i="2" s="1"/>
  <c r="O52875" i="2"/>
  <c r="T52875" i="2" s="1"/>
  <c r="O52876" i="2"/>
  <c r="T52876" i="2" s="1"/>
  <c r="O52877" i="2"/>
  <c r="T52877" i="2" s="1"/>
  <c r="O52878" i="2"/>
  <c r="T52878" i="2" s="1"/>
  <c r="O52879" i="2"/>
  <c r="T52879" i="2" s="1"/>
  <c r="O52880" i="2"/>
  <c r="T52880" i="2" s="1"/>
  <c r="O52881" i="2"/>
  <c r="T52881" i="2" s="1"/>
  <c r="O52882" i="2"/>
  <c r="T52882" i="2" s="1"/>
  <c r="O52883" i="2"/>
  <c r="T52883" i="2" s="1"/>
  <c r="O52884" i="2"/>
  <c r="T52884" i="2" s="1"/>
  <c r="O52885" i="2"/>
  <c r="T52885" i="2" s="1"/>
  <c r="O52886" i="2"/>
  <c r="T52886" i="2" s="1"/>
  <c r="O52887" i="2"/>
  <c r="T52887" i="2" s="1"/>
  <c r="O52888" i="2"/>
  <c r="T52888" i="2" s="1"/>
  <c r="O52889" i="2"/>
  <c r="T52889" i="2" s="1"/>
  <c r="O52890" i="2"/>
  <c r="T52890" i="2" s="1"/>
  <c r="O52891" i="2"/>
  <c r="T52891" i="2" s="1"/>
  <c r="O52892" i="2"/>
  <c r="T52892" i="2" s="1"/>
  <c r="O52893" i="2"/>
  <c r="T52893" i="2" s="1"/>
  <c r="O52894" i="2"/>
  <c r="T52894" i="2" s="1"/>
  <c r="O52895" i="2"/>
  <c r="T52895" i="2" s="1"/>
  <c r="O52896" i="2"/>
  <c r="T52896" i="2" s="1"/>
  <c r="O52897" i="2"/>
  <c r="T52897" i="2" s="1"/>
  <c r="O52898" i="2"/>
  <c r="T52898" i="2" s="1"/>
  <c r="O52899" i="2"/>
  <c r="T52899" i="2" s="1"/>
  <c r="O52900" i="2"/>
  <c r="T52900" i="2" s="1"/>
  <c r="O52901" i="2"/>
  <c r="T52901" i="2" s="1"/>
  <c r="O52902" i="2"/>
  <c r="T52902" i="2" s="1"/>
  <c r="O52903" i="2"/>
  <c r="T52903" i="2" s="1"/>
  <c r="O52904" i="2"/>
  <c r="T52904" i="2" s="1"/>
  <c r="O52905" i="2"/>
  <c r="T52905" i="2" s="1"/>
  <c r="O52906" i="2"/>
  <c r="T52906" i="2" s="1"/>
  <c r="O52907" i="2"/>
  <c r="T52907" i="2" s="1"/>
  <c r="O52908" i="2"/>
  <c r="T52908" i="2" s="1"/>
  <c r="O52909" i="2"/>
  <c r="T52909" i="2" s="1"/>
  <c r="O52910" i="2"/>
  <c r="T52910" i="2" s="1"/>
  <c r="O52911" i="2"/>
  <c r="T52911" i="2" s="1"/>
  <c r="O52912" i="2"/>
  <c r="T52912" i="2" s="1"/>
  <c r="O52913" i="2"/>
  <c r="T52913" i="2" s="1"/>
  <c r="O52914" i="2"/>
  <c r="T52914" i="2" s="1"/>
  <c r="O52915" i="2"/>
  <c r="T52915" i="2" s="1"/>
  <c r="O52916" i="2"/>
  <c r="T52916" i="2" s="1"/>
  <c r="O52917" i="2"/>
  <c r="T52917" i="2" s="1"/>
  <c r="O52918" i="2"/>
  <c r="T52918" i="2" s="1"/>
  <c r="O52919" i="2"/>
  <c r="T52919" i="2" s="1"/>
  <c r="O52920" i="2"/>
  <c r="T52920" i="2" s="1"/>
  <c r="O52921" i="2"/>
  <c r="T52921" i="2" s="1"/>
  <c r="O52922" i="2"/>
  <c r="T52922" i="2" s="1"/>
  <c r="O52923" i="2"/>
  <c r="T52923" i="2" s="1"/>
  <c r="O52924" i="2"/>
  <c r="T52924" i="2" s="1"/>
  <c r="O52925" i="2"/>
  <c r="T52925" i="2" s="1"/>
  <c r="O52926" i="2"/>
  <c r="T52926" i="2" s="1"/>
  <c r="O52927" i="2"/>
  <c r="T52927" i="2" s="1"/>
  <c r="O52928" i="2"/>
  <c r="T52928" i="2" s="1"/>
  <c r="O52929" i="2"/>
  <c r="T52929" i="2" s="1"/>
  <c r="O52930" i="2"/>
  <c r="T52930" i="2" s="1"/>
  <c r="O52931" i="2"/>
  <c r="T52931" i="2" s="1"/>
  <c r="O52932" i="2"/>
  <c r="T52932" i="2" s="1"/>
  <c r="O52933" i="2"/>
  <c r="T52933" i="2" s="1"/>
  <c r="O52934" i="2"/>
  <c r="T52934" i="2" s="1"/>
  <c r="O52935" i="2"/>
  <c r="T52935" i="2" s="1"/>
  <c r="O52936" i="2"/>
  <c r="T52936" i="2" s="1"/>
  <c r="O52937" i="2"/>
  <c r="T52937" i="2" s="1"/>
  <c r="O52938" i="2"/>
  <c r="T52938" i="2" s="1"/>
  <c r="O52939" i="2"/>
  <c r="T52939" i="2" s="1"/>
  <c r="O52940" i="2"/>
  <c r="T52940" i="2" s="1"/>
  <c r="O52941" i="2"/>
  <c r="T52941" i="2" s="1"/>
  <c r="O52942" i="2"/>
  <c r="T52942" i="2" s="1"/>
  <c r="O52943" i="2"/>
  <c r="T52943" i="2" s="1"/>
  <c r="O52944" i="2"/>
  <c r="T52944" i="2" s="1"/>
  <c r="O52945" i="2"/>
  <c r="T52945" i="2" s="1"/>
  <c r="O52946" i="2"/>
  <c r="T52946" i="2" s="1"/>
  <c r="O52947" i="2"/>
  <c r="T52947" i="2" s="1"/>
  <c r="O52948" i="2"/>
  <c r="T52948" i="2" s="1"/>
  <c r="O52949" i="2"/>
  <c r="T52949" i="2" s="1"/>
  <c r="O52950" i="2"/>
  <c r="T52950" i="2" s="1"/>
  <c r="O52951" i="2"/>
  <c r="T52951" i="2" s="1"/>
  <c r="O52952" i="2"/>
  <c r="T52952" i="2" s="1"/>
  <c r="O52953" i="2"/>
  <c r="T52953" i="2" s="1"/>
  <c r="O52954" i="2"/>
  <c r="T52954" i="2" s="1"/>
  <c r="O52955" i="2"/>
  <c r="T52955" i="2" s="1"/>
  <c r="O52956" i="2"/>
  <c r="T52956" i="2" s="1"/>
  <c r="O52957" i="2"/>
  <c r="T52957" i="2" s="1"/>
  <c r="O52958" i="2"/>
  <c r="T52958" i="2" s="1"/>
  <c r="O52959" i="2"/>
  <c r="T52959" i="2" s="1"/>
  <c r="O52960" i="2"/>
  <c r="T52960" i="2" s="1"/>
  <c r="O52961" i="2"/>
  <c r="T52961" i="2" s="1"/>
  <c r="O52962" i="2"/>
  <c r="T52962" i="2" s="1"/>
  <c r="O52963" i="2"/>
  <c r="T52963" i="2" s="1"/>
  <c r="O52964" i="2"/>
  <c r="T52964" i="2" s="1"/>
  <c r="O52965" i="2"/>
  <c r="T52965" i="2" s="1"/>
  <c r="O52966" i="2"/>
  <c r="T52966" i="2" s="1"/>
  <c r="O52967" i="2"/>
  <c r="T52967" i="2" s="1"/>
  <c r="O52968" i="2"/>
  <c r="T52968" i="2" s="1"/>
  <c r="O52969" i="2"/>
  <c r="T52969" i="2" s="1"/>
  <c r="O52970" i="2"/>
  <c r="T52970" i="2" s="1"/>
  <c r="O52971" i="2"/>
  <c r="T52971" i="2" s="1"/>
  <c r="O52972" i="2"/>
  <c r="T52972" i="2" s="1"/>
  <c r="O52973" i="2"/>
  <c r="T52973" i="2" s="1"/>
  <c r="O52974" i="2"/>
  <c r="T52974" i="2" s="1"/>
  <c r="O52975" i="2"/>
  <c r="T52975" i="2" s="1"/>
  <c r="O52976" i="2"/>
  <c r="T52976" i="2" s="1"/>
  <c r="O52977" i="2"/>
  <c r="T52977" i="2" s="1"/>
  <c r="O52978" i="2"/>
  <c r="T52978" i="2" s="1"/>
  <c r="O52979" i="2"/>
  <c r="T52979" i="2" s="1"/>
  <c r="O52980" i="2"/>
  <c r="T52980" i="2" s="1"/>
  <c r="O52981" i="2"/>
  <c r="T52981" i="2" s="1"/>
  <c r="O52982" i="2"/>
  <c r="T52982" i="2" s="1"/>
  <c r="O52983" i="2"/>
  <c r="T52983" i="2" s="1"/>
  <c r="O52984" i="2"/>
  <c r="T52984" i="2" s="1"/>
  <c r="O52985" i="2"/>
  <c r="T52985" i="2" s="1"/>
  <c r="O52986" i="2"/>
  <c r="T52986" i="2" s="1"/>
  <c r="O52987" i="2"/>
  <c r="T52987" i="2" s="1"/>
  <c r="O52988" i="2"/>
  <c r="T52988" i="2" s="1"/>
  <c r="O52989" i="2"/>
  <c r="T52989" i="2" s="1"/>
  <c r="O52990" i="2"/>
  <c r="T52990" i="2" s="1"/>
  <c r="O52991" i="2"/>
  <c r="T52991" i="2" s="1"/>
  <c r="O52992" i="2"/>
  <c r="T52992" i="2" s="1"/>
  <c r="O52993" i="2"/>
  <c r="T52993" i="2" s="1"/>
  <c r="O52994" i="2"/>
  <c r="T52994" i="2" s="1"/>
  <c r="O52995" i="2"/>
  <c r="T52995" i="2" s="1"/>
  <c r="O52996" i="2"/>
  <c r="T52996" i="2" s="1"/>
  <c r="O52997" i="2"/>
  <c r="T52997" i="2" s="1"/>
  <c r="O52998" i="2"/>
  <c r="T52998" i="2" s="1"/>
  <c r="O52999" i="2"/>
  <c r="T52999" i="2" s="1"/>
  <c r="O53000" i="2"/>
  <c r="T53000" i="2" s="1"/>
  <c r="O53001" i="2"/>
  <c r="T53001" i="2" s="1"/>
  <c r="O53002" i="2"/>
  <c r="T53002" i="2" s="1"/>
  <c r="O53003" i="2"/>
  <c r="T53003" i="2" s="1"/>
  <c r="O53004" i="2"/>
  <c r="T53004" i="2" s="1"/>
  <c r="O53005" i="2"/>
  <c r="T53005" i="2" s="1"/>
  <c r="O53006" i="2"/>
  <c r="T53006" i="2" s="1"/>
  <c r="O53007" i="2"/>
  <c r="T53007" i="2" s="1"/>
  <c r="O53008" i="2"/>
  <c r="T53008" i="2" s="1"/>
  <c r="O53009" i="2"/>
  <c r="T53009" i="2" s="1"/>
  <c r="O53010" i="2"/>
  <c r="T53010" i="2" s="1"/>
  <c r="O53011" i="2"/>
  <c r="T53011" i="2" s="1"/>
  <c r="O53012" i="2"/>
  <c r="T53012" i="2" s="1"/>
  <c r="O53013" i="2"/>
  <c r="T53013" i="2" s="1"/>
  <c r="O53014" i="2"/>
  <c r="T53014" i="2" s="1"/>
  <c r="O53015" i="2"/>
  <c r="T53015" i="2" s="1"/>
  <c r="O53016" i="2"/>
  <c r="T53016" i="2" s="1"/>
  <c r="O53017" i="2"/>
  <c r="T53017" i="2" s="1"/>
  <c r="O53018" i="2"/>
  <c r="T53018" i="2" s="1"/>
  <c r="O53019" i="2"/>
  <c r="T53019" i="2" s="1"/>
  <c r="O53020" i="2"/>
  <c r="T53020" i="2" s="1"/>
  <c r="O53021" i="2"/>
  <c r="T53021" i="2" s="1"/>
  <c r="O53022" i="2"/>
  <c r="T53022" i="2" s="1"/>
  <c r="O53023" i="2"/>
  <c r="T53023" i="2" s="1"/>
  <c r="O53024" i="2"/>
  <c r="T53024" i="2" s="1"/>
  <c r="O53025" i="2"/>
  <c r="T53025" i="2" s="1"/>
  <c r="O53026" i="2"/>
  <c r="T53026" i="2" s="1"/>
  <c r="O53027" i="2"/>
  <c r="T53027" i="2" s="1"/>
  <c r="O53028" i="2"/>
  <c r="T53028" i="2" s="1"/>
  <c r="O53029" i="2"/>
  <c r="T53029" i="2" s="1"/>
  <c r="O53030" i="2"/>
  <c r="T53030" i="2" s="1"/>
  <c r="O53031" i="2"/>
  <c r="T53031" i="2" s="1"/>
  <c r="O53032" i="2"/>
  <c r="T53032" i="2" s="1"/>
  <c r="O53033" i="2"/>
  <c r="T53033" i="2" s="1"/>
  <c r="O53034" i="2"/>
  <c r="T53034" i="2" s="1"/>
  <c r="O53035" i="2"/>
  <c r="T53035" i="2" s="1"/>
  <c r="O53036" i="2"/>
  <c r="T53036" i="2" s="1"/>
  <c r="O53037" i="2"/>
  <c r="T53037" i="2" s="1"/>
  <c r="O53038" i="2"/>
  <c r="T53038" i="2" s="1"/>
  <c r="O53039" i="2"/>
  <c r="T53039" i="2" s="1"/>
  <c r="O53040" i="2"/>
  <c r="T53040" i="2" s="1"/>
  <c r="O53041" i="2"/>
  <c r="T53041" i="2" s="1"/>
  <c r="O53042" i="2"/>
  <c r="T53042" i="2" s="1"/>
  <c r="O53043" i="2"/>
  <c r="T53043" i="2" s="1"/>
  <c r="O53044" i="2"/>
  <c r="T53044" i="2" s="1"/>
  <c r="O53045" i="2"/>
  <c r="T53045" i="2" s="1"/>
  <c r="O53046" i="2"/>
  <c r="T53046" i="2" s="1"/>
  <c r="O53047" i="2"/>
  <c r="T53047" i="2" s="1"/>
  <c r="O53048" i="2"/>
  <c r="T53048" i="2" s="1"/>
  <c r="O53049" i="2"/>
  <c r="T53049" i="2" s="1"/>
  <c r="O53050" i="2"/>
  <c r="T53050" i="2" s="1"/>
  <c r="O53051" i="2"/>
  <c r="T53051" i="2" s="1"/>
  <c r="O53052" i="2"/>
  <c r="T53052" i="2" s="1"/>
  <c r="O53053" i="2"/>
  <c r="T53053" i="2" s="1"/>
  <c r="O53054" i="2"/>
  <c r="T53054" i="2" s="1"/>
  <c r="O53055" i="2"/>
  <c r="T53055" i="2" s="1"/>
  <c r="O53056" i="2"/>
  <c r="T53056" i="2" s="1"/>
  <c r="O53057" i="2"/>
  <c r="T53057" i="2" s="1"/>
  <c r="O53058" i="2"/>
  <c r="T53058" i="2" s="1"/>
  <c r="O53059" i="2"/>
  <c r="T53059" i="2" s="1"/>
  <c r="O53060" i="2"/>
  <c r="T53060" i="2" s="1"/>
  <c r="O53061" i="2"/>
  <c r="T53061" i="2" s="1"/>
  <c r="O53062" i="2"/>
  <c r="T53062" i="2" s="1"/>
  <c r="O53063" i="2"/>
  <c r="T53063" i="2" s="1"/>
  <c r="O53064" i="2"/>
  <c r="T53064" i="2" s="1"/>
  <c r="O53065" i="2"/>
  <c r="T53065" i="2" s="1"/>
  <c r="O53066" i="2"/>
  <c r="T53066" i="2" s="1"/>
  <c r="O53067" i="2"/>
  <c r="T53067" i="2" s="1"/>
  <c r="O53068" i="2"/>
  <c r="T53068" i="2" s="1"/>
  <c r="O53069" i="2"/>
  <c r="T53069" i="2" s="1"/>
  <c r="O53070" i="2"/>
  <c r="T53070" i="2" s="1"/>
  <c r="O53071" i="2"/>
  <c r="T53071" i="2" s="1"/>
  <c r="O53072" i="2"/>
  <c r="T53072" i="2" s="1"/>
  <c r="O53073" i="2"/>
  <c r="T53073" i="2" s="1"/>
  <c r="O53074" i="2"/>
  <c r="T53074" i="2" s="1"/>
  <c r="O53075" i="2"/>
  <c r="T53075" i="2" s="1"/>
  <c r="O53076" i="2"/>
  <c r="T53076" i="2" s="1"/>
  <c r="O53077" i="2"/>
  <c r="T53077" i="2" s="1"/>
  <c r="O53078" i="2"/>
  <c r="T53078" i="2" s="1"/>
  <c r="O53079" i="2"/>
  <c r="T53079" i="2" s="1"/>
  <c r="O53080" i="2"/>
  <c r="T53080" i="2" s="1"/>
  <c r="O53081" i="2"/>
  <c r="T53081" i="2" s="1"/>
  <c r="O53082" i="2"/>
  <c r="T53082" i="2" s="1"/>
  <c r="O53083" i="2"/>
  <c r="T53083" i="2" s="1"/>
  <c r="O53084" i="2"/>
  <c r="T53084" i="2" s="1"/>
  <c r="O53085" i="2"/>
  <c r="T53085" i="2" s="1"/>
  <c r="O53086" i="2"/>
  <c r="T53086" i="2" s="1"/>
  <c r="O53087" i="2"/>
  <c r="T53087" i="2" s="1"/>
  <c r="O53088" i="2"/>
  <c r="T53088" i="2" s="1"/>
  <c r="O53089" i="2"/>
  <c r="T53089" i="2" s="1"/>
  <c r="O53090" i="2"/>
  <c r="T53090" i="2" s="1"/>
  <c r="O53091" i="2"/>
  <c r="T53091" i="2" s="1"/>
  <c r="O53092" i="2"/>
  <c r="T53092" i="2" s="1"/>
  <c r="O53093" i="2"/>
  <c r="T53093" i="2" s="1"/>
  <c r="O53094" i="2"/>
  <c r="T53094" i="2" s="1"/>
  <c r="O53095" i="2"/>
  <c r="T53095" i="2" s="1"/>
  <c r="O53096" i="2"/>
  <c r="T53096" i="2" s="1"/>
  <c r="O53097" i="2"/>
  <c r="T53097" i="2" s="1"/>
  <c r="O53098" i="2"/>
  <c r="T53098" i="2" s="1"/>
  <c r="O53099" i="2"/>
  <c r="T53099" i="2" s="1"/>
  <c r="O53100" i="2"/>
  <c r="T53100" i="2" s="1"/>
  <c r="O53101" i="2"/>
  <c r="T53101" i="2" s="1"/>
  <c r="O53102" i="2"/>
  <c r="T53102" i="2" s="1"/>
  <c r="O53103" i="2"/>
  <c r="T53103" i="2" s="1"/>
  <c r="O53104" i="2"/>
  <c r="T53104" i="2" s="1"/>
  <c r="O53105" i="2"/>
  <c r="T53105" i="2" s="1"/>
  <c r="O53106" i="2"/>
  <c r="T53106" i="2" s="1"/>
  <c r="O53107" i="2"/>
  <c r="T53107" i="2" s="1"/>
  <c r="O53108" i="2"/>
  <c r="T53108" i="2" s="1"/>
  <c r="O53109" i="2"/>
  <c r="T53109" i="2" s="1"/>
  <c r="O53110" i="2"/>
  <c r="T53110" i="2" s="1"/>
  <c r="O53111" i="2"/>
  <c r="T53111" i="2" s="1"/>
  <c r="O53112" i="2"/>
  <c r="T53112" i="2" s="1"/>
  <c r="O53113" i="2"/>
  <c r="T53113" i="2" s="1"/>
  <c r="O53114" i="2"/>
  <c r="T53114" i="2" s="1"/>
  <c r="O53115" i="2"/>
  <c r="T53115" i="2" s="1"/>
  <c r="O53116" i="2"/>
  <c r="T53116" i="2" s="1"/>
  <c r="O53117" i="2"/>
  <c r="T53117" i="2" s="1"/>
  <c r="O53118" i="2"/>
  <c r="T53118" i="2" s="1"/>
  <c r="O53119" i="2"/>
  <c r="T53119" i="2" s="1"/>
  <c r="O53120" i="2"/>
  <c r="T53120" i="2" s="1"/>
  <c r="O53121" i="2"/>
  <c r="T53121" i="2" s="1"/>
  <c r="O53122" i="2"/>
  <c r="T53122" i="2" s="1"/>
  <c r="O53123" i="2"/>
  <c r="T53123" i="2" s="1"/>
  <c r="O53124" i="2"/>
  <c r="T53124" i="2" s="1"/>
  <c r="O53125" i="2"/>
  <c r="T53125" i="2" s="1"/>
  <c r="O53126" i="2"/>
  <c r="T53126" i="2" s="1"/>
  <c r="O53127" i="2"/>
  <c r="T53127" i="2" s="1"/>
  <c r="O53128" i="2"/>
  <c r="T53128" i="2" s="1"/>
  <c r="O53129" i="2"/>
  <c r="T53129" i="2" s="1"/>
  <c r="O53130" i="2"/>
  <c r="T53130" i="2" s="1"/>
  <c r="O53131" i="2"/>
  <c r="T53131" i="2" s="1"/>
  <c r="O53132" i="2"/>
  <c r="T53132" i="2" s="1"/>
  <c r="O53133" i="2"/>
  <c r="T53133" i="2" s="1"/>
  <c r="O53134" i="2"/>
  <c r="T53134" i="2" s="1"/>
  <c r="O53135" i="2"/>
  <c r="T53135" i="2" s="1"/>
  <c r="O53136" i="2"/>
  <c r="T53136" i="2" s="1"/>
  <c r="O53137" i="2"/>
  <c r="T53137" i="2" s="1"/>
  <c r="O53138" i="2"/>
  <c r="T53138" i="2" s="1"/>
  <c r="O53139" i="2"/>
  <c r="T53139" i="2" s="1"/>
  <c r="O53140" i="2"/>
  <c r="T53140" i="2" s="1"/>
  <c r="O53141" i="2"/>
  <c r="T53141" i="2" s="1"/>
  <c r="O53142" i="2"/>
  <c r="T53142" i="2" s="1"/>
  <c r="O53143" i="2"/>
  <c r="T53143" i="2" s="1"/>
  <c r="O53144" i="2"/>
  <c r="T53144" i="2" s="1"/>
  <c r="O53145" i="2"/>
  <c r="T53145" i="2" s="1"/>
  <c r="O53146" i="2"/>
  <c r="T53146" i="2" s="1"/>
  <c r="O53147" i="2"/>
  <c r="T53147" i="2" s="1"/>
  <c r="O53148" i="2"/>
  <c r="T53148" i="2" s="1"/>
  <c r="O53149" i="2"/>
  <c r="T53149" i="2" s="1"/>
  <c r="O53150" i="2"/>
  <c r="T53150" i="2" s="1"/>
  <c r="O53151" i="2"/>
  <c r="T53151" i="2" s="1"/>
  <c r="O53152" i="2"/>
  <c r="T53152" i="2" s="1"/>
  <c r="O53153" i="2"/>
  <c r="T53153" i="2" s="1"/>
  <c r="O53154" i="2"/>
  <c r="T53154" i="2" s="1"/>
  <c r="O53155" i="2"/>
  <c r="T53155" i="2" s="1"/>
  <c r="O53156" i="2"/>
  <c r="T53156" i="2" s="1"/>
  <c r="O53157" i="2"/>
  <c r="T53157" i="2" s="1"/>
  <c r="O53158" i="2"/>
  <c r="T53158" i="2" s="1"/>
  <c r="O53159" i="2"/>
  <c r="T53159" i="2" s="1"/>
  <c r="O53160" i="2"/>
  <c r="T53160" i="2" s="1"/>
  <c r="O53161" i="2"/>
  <c r="T53161" i="2" s="1"/>
  <c r="O53162" i="2"/>
  <c r="T53162" i="2" s="1"/>
  <c r="O53163" i="2"/>
  <c r="T53163" i="2" s="1"/>
  <c r="O53164" i="2"/>
  <c r="T53164" i="2" s="1"/>
  <c r="O53165" i="2"/>
  <c r="T53165" i="2" s="1"/>
  <c r="O53166" i="2"/>
  <c r="T53166" i="2" s="1"/>
  <c r="O53167" i="2"/>
  <c r="T53167" i="2" s="1"/>
  <c r="O53168" i="2"/>
  <c r="T53168" i="2" s="1"/>
  <c r="O53169" i="2"/>
  <c r="T53169" i="2" s="1"/>
  <c r="O53170" i="2"/>
  <c r="T53170" i="2" s="1"/>
  <c r="O53171" i="2"/>
  <c r="T53171" i="2" s="1"/>
  <c r="O53172" i="2"/>
  <c r="T53172" i="2" s="1"/>
  <c r="O53173" i="2"/>
  <c r="T53173" i="2" s="1"/>
  <c r="O53174" i="2"/>
  <c r="T53174" i="2" s="1"/>
  <c r="O53175" i="2"/>
  <c r="T53175" i="2" s="1"/>
  <c r="O53176" i="2"/>
  <c r="T53176" i="2" s="1"/>
  <c r="O53177" i="2"/>
  <c r="T53177" i="2" s="1"/>
  <c r="O53178" i="2"/>
  <c r="T53178" i="2" s="1"/>
  <c r="O53179" i="2"/>
  <c r="T53179" i="2" s="1"/>
  <c r="O53180" i="2"/>
  <c r="T53180" i="2" s="1"/>
  <c r="O53181" i="2"/>
  <c r="T53181" i="2" s="1"/>
  <c r="O53182" i="2"/>
  <c r="T53182" i="2" s="1"/>
  <c r="O53183" i="2"/>
  <c r="T53183" i="2" s="1"/>
  <c r="O53184" i="2"/>
  <c r="T53184" i="2" s="1"/>
  <c r="O53185" i="2"/>
  <c r="T53185" i="2" s="1"/>
  <c r="O53186" i="2"/>
  <c r="T53186" i="2" s="1"/>
  <c r="O53187" i="2"/>
  <c r="T53187" i="2" s="1"/>
  <c r="O53188" i="2"/>
  <c r="T53188" i="2" s="1"/>
  <c r="O53189" i="2"/>
  <c r="T53189" i="2" s="1"/>
  <c r="O53190" i="2"/>
  <c r="T53190" i="2" s="1"/>
  <c r="O53191" i="2"/>
  <c r="T53191" i="2" s="1"/>
  <c r="O53192" i="2"/>
  <c r="T53192" i="2" s="1"/>
  <c r="O53193" i="2"/>
  <c r="T53193" i="2" s="1"/>
  <c r="O53194" i="2"/>
  <c r="T53194" i="2" s="1"/>
  <c r="O53195" i="2"/>
  <c r="T53195" i="2" s="1"/>
  <c r="O53196" i="2"/>
  <c r="T53196" i="2" s="1"/>
  <c r="O53197" i="2"/>
  <c r="T53197" i="2" s="1"/>
  <c r="O53198" i="2"/>
  <c r="T53198" i="2" s="1"/>
  <c r="O53199" i="2"/>
  <c r="T53199" i="2" s="1"/>
  <c r="O53200" i="2"/>
  <c r="T53200" i="2" s="1"/>
  <c r="O53201" i="2"/>
  <c r="T53201" i="2" s="1"/>
  <c r="O53202" i="2"/>
  <c r="T53202" i="2" s="1"/>
  <c r="O53203" i="2"/>
  <c r="T53203" i="2" s="1"/>
  <c r="O53204" i="2"/>
  <c r="T53204" i="2" s="1"/>
  <c r="O53205" i="2"/>
  <c r="T53205" i="2" s="1"/>
  <c r="O53206" i="2"/>
  <c r="T53206" i="2" s="1"/>
  <c r="O53207" i="2"/>
  <c r="T53207" i="2" s="1"/>
  <c r="O53208" i="2"/>
  <c r="T53208" i="2" s="1"/>
  <c r="O53209" i="2"/>
  <c r="T53209" i="2" s="1"/>
  <c r="O53210" i="2"/>
  <c r="T53210" i="2" s="1"/>
  <c r="O53211" i="2"/>
  <c r="T53211" i="2" s="1"/>
  <c r="O53212" i="2"/>
  <c r="T53212" i="2" s="1"/>
  <c r="O53213" i="2"/>
  <c r="T53213" i="2" s="1"/>
  <c r="O53214" i="2"/>
  <c r="T53214" i="2" s="1"/>
  <c r="O53215" i="2"/>
  <c r="T53215" i="2" s="1"/>
  <c r="O53216" i="2"/>
  <c r="T53216" i="2" s="1"/>
  <c r="O53217" i="2"/>
  <c r="T53217" i="2" s="1"/>
  <c r="O53218" i="2"/>
  <c r="T53218" i="2" s="1"/>
  <c r="O53219" i="2"/>
  <c r="T53219" i="2" s="1"/>
  <c r="O53220" i="2"/>
  <c r="T53220" i="2" s="1"/>
  <c r="O53221" i="2"/>
  <c r="T53221" i="2" s="1"/>
  <c r="O53222" i="2"/>
  <c r="T53222" i="2" s="1"/>
  <c r="O53223" i="2"/>
  <c r="T53223" i="2" s="1"/>
  <c r="O53224" i="2"/>
  <c r="T53224" i="2" s="1"/>
  <c r="O53225" i="2"/>
  <c r="T53225" i="2" s="1"/>
  <c r="O53226" i="2"/>
  <c r="T53226" i="2" s="1"/>
  <c r="O53227" i="2"/>
  <c r="T53227" i="2" s="1"/>
  <c r="O53228" i="2"/>
  <c r="T53228" i="2" s="1"/>
  <c r="O53229" i="2"/>
  <c r="T53229" i="2" s="1"/>
  <c r="O53230" i="2"/>
  <c r="T53230" i="2" s="1"/>
  <c r="O53231" i="2"/>
  <c r="T53231" i="2" s="1"/>
  <c r="O53232" i="2"/>
  <c r="T53232" i="2" s="1"/>
  <c r="O53233" i="2"/>
  <c r="T53233" i="2" s="1"/>
  <c r="O53234" i="2"/>
  <c r="T53234" i="2" s="1"/>
  <c r="O53235" i="2"/>
  <c r="T53235" i="2" s="1"/>
  <c r="O53236" i="2"/>
  <c r="T53236" i="2" s="1"/>
  <c r="O53237" i="2"/>
  <c r="T53237" i="2" s="1"/>
  <c r="O53238" i="2"/>
  <c r="T53238" i="2" s="1"/>
  <c r="O53239" i="2"/>
  <c r="T53239" i="2" s="1"/>
  <c r="O53240" i="2"/>
  <c r="T53240" i="2" s="1"/>
  <c r="O53241" i="2"/>
  <c r="T53241" i="2" s="1"/>
  <c r="O53242" i="2"/>
  <c r="T53242" i="2" s="1"/>
  <c r="O53243" i="2"/>
  <c r="T53243" i="2" s="1"/>
  <c r="O53244" i="2"/>
  <c r="T53244" i="2" s="1"/>
  <c r="O53245" i="2"/>
  <c r="T53245" i="2" s="1"/>
  <c r="O53246" i="2"/>
  <c r="T53246" i="2" s="1"/>
  <c r="O53247" i="2"/>
  <c r="T53247" i="2" s="1"/>
  <c r="O53248" i="2"/>
  <c r="T53248" i="2" s="1"/>
  <c r="O53249" i="2"/>
  <c r="T53249" i="2" s="1"/>
  <c r="O53250" i="2"/>
  <c r="T53250" i="2" s="1"/>
  <c r="O53251" i="2"/>
  <c r="T53251" i="2" s="1"/>
  <c r="O53252" i="2"/>
  <c r="T53252" i="2" s="1"/>
  <c r="O53253" i="2"/>
  <c r="T53253" i="2" s="1"/>
  <c r="O53254" i="2"/>
  <c r="T53254" i="2" s="1"/>
  <c r="O53255" i="2"/>
  <c r="T53255" i="2" s="1"/>
  <c r="O53256" i="2"/>
  <c r="T53256" i="2" s="1"/>
  <c r="O53257" i="2"/>
  <c r="T53257" i="2" s="1"/>
  <c r="O53258" i="2"/>
  <c r="T53258" i="2" s="1"/>
  <c r="O53259" i="2"/>
  <c r="T53259" i="2" s="1"/>
  <c r="O53260" i="2"/>
  <c r="T53260" i="2" s="1"/>
  <c r="O53261" i="2"/>
  <c r="T53261" i="2" s="1"/>
  <c r="O53262" i="2"/>
  <c r="T53262" i="2" s="1"/>
  <c r="O53263" i="2"/>
  <c r="T53263" i="2" s="1"/>
  <c r="O53264" i="2"/>
  <c r="T53264" i="2" s="1"/>
  <c r="O53265" i="2"/>
  <c r="T53265" i="2" s="1"/>
  <c r="O53266" i="2"/>
  <c r="T53266" i="2" s="1"/>
  <c r="O53267" i="2"/>
  <c r="T53267" i="2" s="1"/>
  <c r="O53268" i="2"/>
  <c r="T53268" i="2" s="1"/>
  <c r="O53269" i="2"/>
  <c r="T53269" i="2" s="1"/>
  <c r="O53270" i="2"/>
  <c r="T53270" i="2" s="1"/>
  <c r="O53271" i="2"/>
  <c r="T53271" i="2" s="1"/>
  <c r="O53272" i="2"/>
  <c r="T53272" i="2" s="1"/>
  <c r="O53273" i="2"/>
  <c r="T53273" i="2" s="1"/>
  <c r="O53274" i="2"/>
  <c r="T53274" i="2" s="1"/>
  <c r="O53275" i="2"/>
  <c r="T53275" i="2" s="1"/>
  <c r="O53276" i="2"/>
  <c r="T53276" i="2" s="1"/>
  <c r="O53277" i="2"/>
  <c r="T53277" i="2" s="1"/>
  <c r="O53278" i="2"/>
  <c r="T53278" i="2" s="1"/>
  <c r="O53279" i="2"/>
  <c r="T53279" i="2" s="1"/>
  <c r="O53280" i="2"/>
  <c r="T53280" i="2" s="1"/>
  <c r="O53281" i="2"/>
  <c r="T53281" i="2" s="1"/>
  <c r="O53282" i="2"/>
  <c r="T53282" i="2" s="1"/>
  <c r="O53283" i="2"/>
  <c r="T53283" i="2" s="1"/>
  <c r="O53284" i="2"/>
  <c r="T53284" i="2" s="1"/>
  <c r="O53285" i="2"/>
  <c r="T53285" i="2" s="1"/>
  <c r="O53286" i="2"/>
  <c r="T53286" i="2" s="1"/>
  <c r="O53287" i="2"/>
  <c r="T53287" i="2" s="1"/>
  <c r="O53288" i="2"/>
  <c r="T53288" i="2" s="1"/>
  <c r="O53289" i="2"/>
  <c r="T53289" i="2" s="1"/>
  <c r="O53290" i="2"/>
  <c r="T53290" i="2" s="1"/>
  <c r="O53291" i="2"/>
  <c r="T53291" i="2" s="1"/>
  <c r="O53292" i="2"/>
  <c r="T53292" i="2" s="1"/>
  <c r="O53293" i="2"/>
  <c r="T53293" i="2" s="1"/>
  <c r="O53294" i="2"/>
  <c r="T53294" i="2" s="1"/>
  <c r="O53295" i="2"/>
  <c r="T53295" i="2" s="1"/>
  <c r="O53296" i="2"/>
  <c r="T53296" i="2" s="1"/>
  <c r="O53297" i="2"/>
  <c r="T53297" i="2" s="1"/>
  <c r="O53298" i="2"/>
  <c r="T53298" i="2" s="1"/>
  <c r="O53299" i="2"/>
  <c r="T53299" i="2" s="1"/>
  <c r="O53300" i="2"/>
  <c r="T53300" i="2" s="1"/>
  <c r="O53301" i="2"/>
  <c r="T53301" i="2" s="1"/>
  <c r="O53302" i="2"/>
  <c r="T53302" i="2" s="1"/>
  <c r="O53303" i="2"/>
  <c r="T53303" i="2" s="1"/>
  <c r="O53304" i="2"/>
  <c r="T53304" i="2" s="1"/>
  <c r="O53305" i="2"/>
  <c r="T53305" i="2" s="1"/>
  <c r="O53306" i="2"/>
  <c r="T53306" i="2" s="1"/>
  <c r="O53307" i="2"/>
  <c r="T53307" i="2" s="1"/>
  <c r="O53308" i="2"/>
  <c r="T53308" i="2" s="1"/>
  <c r="O53309" i="2"/>
  <c r="T53309" i="2" s="1"/>
  <c r="O53310" i="2"/>
  <c r="T53310" i="2" s="1"/>
  <c r="O53311" i="2"/>
  <c r="T53311" i="2" s="1"/>
  <c r="O53312" i="2"/>
  <c r="T53312" i="2" s="1"/>
  <c r="O53313" i="2"/>
  <c r="T53313" i="2" s="1"/>
  <c r="O53314" i="2"/>
  <c r="T53314" i="2" s="1"/>
  <c r="O53315" i="2"/>
  <c r="T53315" i="2" s="1"/>
  <c r="O53316" i="2"/>
  <c r="T53316" i="2" s="1"/>
  <c r="O53317" i="2"/>
  <c r="T53317" i="2" s="1"/>
  <c r="O53318" i="2"/>
  <c r="T53318" i="2" s="1"/>
  <c r="O53319" i="2"/>
  <c r="T53319" i="2" s="1"/>
  <c r="O53320" i="2"/>
  <c r="T53320" i="2" s="1"/>
  <c r="O53321" i="2"/>
  <c r="T53321" i="2" s="1"/>
  <c r="O53322" i="2"/>
  <c r="T53322" i="2" s="1"/>
  <c r="O53323" i="2"/>
  <c r="T53323" i="2" s="1"/>
  <c r="O53324" i="2"/>
  <c r="T53324" i="2" s="1"/>
  <c r="O53325" i="2"/>
  <c r="T53325" i="2" s="1"/>
  <c r="O53326" i="2"/>
  <c r="T53326" i="2" s="1"/>
  <c r="O53327" i="2"/>
  <c r="T53327" i="2" s="1"/>
  <c r="O53328" i="2"/>
  <c r="T53328" i="2" s="1"/>
  <c r="O53329" i="2"/>
  <c r="T53329" i="2" s="1"/>
  <c r="O53330" i="2"/>
  <c r="T53330" i="2" s="1"/>
  <c r="O53331" i="2"/>
  <c r="T53331" i="2" s="1"/>
  <c r="O53332" i="2"/>
  <c r="T53332" i="2" s="1"/>
  <c r="O53333" i="2"/>
  <c r="T53333" i="2" s="1"/>
  <c r="O53334" i="2"/>
  <c r="T53334" i="2" s="1"/>
  <c r="O53335" i="2"/>
  <c r="T53335" i="2" s="1"/>
  <c r="O53336" i="2"/>
  <c r="T53336" i="2" s="1"/>
  <c r="O53337" i="2"/>
  <c r="T53337" i="2" s="1"/>
  <c r="O53338" i="2"/>
  <c r="T53338" i="2" s="1"/>
  <c r="O53339" i="2"/>
  <c r="T53339" i="2" s="1"/>
  <c r="O53340" i="2"/>
  <c r="T53340" i="2" s="1"/>
  <c r="O53341" i="2"/>
  <c r="T53341" i="2" s="1"/>
  <c r="O53342" i="2"/>
  <c r="T53342" i="2" s="1"/>
  <c r="O53343" i="2"/>
  <c r="T53343" i="2" s="1"/>
  <c r="O53344" i="2"/>
  <c r="T53344" i="2" s="1"/>
  <c r="O53345" i="2"/>
  <c r="T53345" i="2" s="1"/>
  <c r="O53346" i="2"/>
  <c r="T53346" i="2" s="1"/>
  <c r="O53347" i="2"/>
  <c r="T53347" i="2" s="1"/>
  <c r="O53348" i="2"/>
  <c r="T53348" i="2" s="1"/>
  <c r="O53349" i="2"/>
  <c r="T53349" i="2" s="1"/>
  <c r="O53350" i="2"/>
  <c r="T53350" i="2" s="1"/>
  <c r="O53351" i="2"/>
  <c r="T53351" i="2" s="1"/>
  <c r="O53352" i="2"/>
  <c r="T53352" i="2" s="1"/>
  <c r="O53353" i="2"/>
  <c r="T53353" i="2" s="1"/>
  <c r="O53354" i="2"/>
  <c r="T53354" i="2" s="1"/>
  <c r="O53355" i="2"/>
  <c r="T53355" i="2" s="1"/>
  <c r="O53356" i="2"/>
  <c r="T53356" i="2" s="1"/>
  <c r="O53357" i="2"/>
  <c r="T53357" i="2" s="1"/>
  <c r="O53358" i="2"/>
  <c r="T53358" i="2" s="1"/>
  <c r="O53359" i="2"/>
  <c r="T53359" i="2" s="1"/>
  <c r="O53360" i="2"/>
  <c r="T53360" i="2" s="1"/>
  <c r="O53361" i="2"/>
  <c r="T53361" i="2" s="1"/>
  <c r="O53362" i="2"/>
  <c r="T53362" i="2" s="1"/>
  <c r="O53363" i="2"/>
  <c r="T53363" i="2" s="1"/>
  <c r="O53364" i="2"/>
  <c r="T53364" i="2" s="1"/>
  <c r="O53365" i="2"/>
  <c r="T53365" i="2" s="1"/>
  <c r="O53366" i="2"/>
  <c r="T53366" i="2" s="1"/>
  <c r="O53367" i="2"/>
  <c r="T53367" i="2" s="1"/>
  <c r="O53368" i="2"/>
  <c r="T53368" i="2" s="1"/>
  <c r="O53369" i="2"/>
  <c r="T53369" i="2" s="1"/>
  <c r="O53370" i="2"/>
  <c r="T53370" i="2" s="1"/>
  <c r="O53371" i="2"/>
  <c r="T53371" i="2" s="1"/>
  <c r="O53372" i="2"/>
  <c r="T53372" i="2" s="1"/>
  <c r="O53373" i="2"/>
  <c r="T53373" i="2" s="1"/>
  <c r="O53374" i="2"/>
  <c r="T53374" i="2" s="1"/>
  <c r="O53375" i="2"/>
  <c r="T53375" i="2" s="1"/>
  <c r="O53376" i="2"/>
  <c r="T53376" i="2" s="1"/>
  <c r="O53377" i="2"/>
  <c r="T53377" i="2" s="1"/>
  <c r="O53378" i="2"/>
  <c r="T53378" i="2" s="1"/>
  <c r="O53379" i="2"/>
  <c r="T53379" i="2" s="1"/>
  <c r="O53380" i="2"/>
  <c r="T53380" i="2" s="1"/>
  <c r="O53381" i="2"/>
  <c r="T53381" i="2" s="1"/>
  <c r="O53382" i="2"/>
  <c r="T53382" i="2" s="1"/>
  <c r="O53383" i="2"/>
  <c r="T53383" i="2" s="1"/>
  <c r="O53384" i="2"/>
  <c r="T53384" i="2" s="1"/>
  <c r="O53385" i="2"/>
  <c r="T53385" i="2" s="1"/>
  <c r="O53386" i="2"/>
  <c r="T53386" i="2" s="1"/>
  <c r="O53387" i="2"/>
  <c r="T53387" i="2" s="1"/>
  <c r="O53388" i="2"/>
  <c r="T53388" i="2" s="1"/>
  <c r="O53389" i="2"/>
  <c r="T53389" i="2" s="1"/>
  <c r="O53390" i="2"/>
  <c r="T53390" i="2" s="1"/>
  <c r="O53391" i="2"/>
  <c r="T53391" i="2" s="1"/>
  <c r="O53392" i="2"/>
  <c r="T53392" i="2" s="1"/>
  <c r="O53393" i="2"/>
  <c r="T53393" i="2" s="1"/>
  <c r="O53394" i="2"/>
  <c r="T53394" i="2" s="1"/>
  <c r="O53395" i="2"/>
  <c r="T53395" i="2" s="1"/>
  <c r="O53396" i="2"/>
  <c r="T53396" i="2" s="1"/>
  <c r="O53397" i="2"/>
  <c r="T53397" i="2" s="1"/>
  <c r="O53398" i="2"/>
  <c r="T53398" i="2" s="1"/>
  <c r="O53399" i="2"/>
  <c r="T53399" i="2" s="1"/>
  <c r="O53400" i="2"/>
  <c r="T53400" i="2" s="1"/>
  <c r="O53401" i="2"/>
  <c r="T53401" i="2" s="1"/>
  <c r="O53402" i="2"/>
  <c r="T53402" i="2" s="1"/>
  <c r="O53403" i="2"/>
  <c r="T53403" i="2" s="1"/>
  <c r="O53404" i="2"/>
  <c r="T53404" i="2" s="1"/>
  <c r="O53405" i="2"/>
  <c r="T53405" i="2" s="1"/>
  <c r="O53406" i="2"/>
  <c r="T53406" i="2" s="1"/>
  <c r="O53407" i="2"/>
  <c r="T53407" i="2" s="1"/>
  <c r="O53408" i="2"/>
  <c r="T53408" i="2" s="1"/>
  <c r="O53409" i="2"/>
  <c r="T53409" i="2" s="1"/>
  <c r="O53410" i="2"/>
  <c r="T53410" i="2" s="1"/>
  <c r="O53411" i="2"/>
  <c r="T53411" i="2" s="1"/>
  <c r="O53412" i="2"/>
  <c r="T53412" i="2" s="1"/>
  <c r="O53413" i="2"/>
  <c r="T53413" i="2" s="1"/>
  <c r="O53414" i="2"/>
  <c r="T53414" i="2" s="1"/>
  <c r="O53415" i="2"/>
  <c r="T53415" i="2" s="1"/>
  <c r="O53416" i="2"/>
  <c r="T53416" i="2" s="1"/>
  <c r="O53417" i="2"/>
  <c r="T53417" i="2" s="1"/>
  <c r="O53418" i="2"/>
  <c r="T53418" i="2" s="1"/>
  <c r="O53419" i="2"/>
  <c r="T53419" i="2" s="1"/>
  <c r="O53420" i="2"/>
  <c r="T53420" i="2" s="1"/>
  <c r="O53421" i="2"/>
  <c r="T53421" i="2" s="1"/>
  <c r="O53422" i="2"/>
  <c r="T53422" i="2" s="1"/>
  <c r="O53423" i="2"/>
  <c r="T53423" i="2" s="1"/>
  <c r="O53424" i="2"/>
  <c r="T53424" i="2" s="1"/>
  <c r="O53425" i="2"/>
  <c r="T53425" i="2" s="1"/>
  <c r="O53426" i="2"/>
  <c r="T53426" i="2" s="1"/>
  <c r="O53427" i="2"/>
  <c r="T53427" i="2" s="1"/>
  <c r="O53428" i="2"/>
  <c r="T53428" i="2" s="1"/>
  <c r="O53429" i="2"/>
  <c r="T53429" i="2" s="1"/>
  <c r="O53430" i="2"/>
  <c r="T53430" i="2" s="1"/>
  <c r="O53431" i="2"/>
  <c r="T53431" i="2" s="1"/>
  <c r="O53432" i="2"/>
  <c r="T53432" i="2" s="1"/>
  <c r="O53433" i="2"/>
  <c r="T53433" i="2" s="1"/>
  <c r="O53434" i="2"/>
  <c r="T53434" i="2" s="1"/>
  <c r="O53435" i="2"/>
  <c r="T53435" i="2" s="1"/>
  <c r="O53436" i="2"/>
  <c r="T53436" i="2" s="1"/>
  <c r="O53437" i="2"/>
  <c r="T53437" i="2" s="1"/>
  <c r="O53438" i="2"/>
  <c r="T53438" i="2" s="1"/>
  <c r="O53439" i="2"/>
  <c r="T53439" i="2" s="1"/>
  <c r="O53440" i="2"/>
  <c r="T53440" i="2" s="1"/>
  <c r="O53441" i="2"/>
  <c r="T53441" i="2" s="1"/>
  <c r="O53442" i="2"/>
  <c r="T53442" i="2" s="1"/>
  <c r="O53443" i="2"/>
  <c r="T53443" i="2" s="1"/>
  <c r="O53444" i="2"/>
  <c r="T53444" i="2" s="1"/>
  <c r="O53445" i="2"/>
  <c r="T53445" i="2" s="1"/>
  <c r="O53446" i="2"/>
  <c r="T53446" i="2" s="1"/>
  <c r="O53447" i="2"/>
  <c r="T53447" i="2" s="1"/>
  <c r="O53448" i="2"/>
  <c r="T53448" i="2" s="1"/>
  <c r="O53449" i="2"/>
  <c r="T53449" i="2" s="1"/>
  <c r="O53450" i="2"/>
  <c r="T53450" i="2" s="1"/>
  <c r="O53451" i="2"/>
  <c r="T53451" i="2" s="1"/>
  <c r="O53452" i="2"/>
  <c r="T53452" i="2" s="1"/>
  <c r="O53453" i="2"/>
  <c r="T53453" i="2" s="1"/>
  <c r="O53454" i="2"/>
  <c r="T53454" i="2" s="1"/>
  <c r="O53455" i="2"/>
  <c r="T53455" i="2" s="1"/>
  <c r="O53456" i="2"/>
  <c r="T53456" i="2" s="1"/>
  <c r="O53457" i="2"/>
  <c r="T53457" i="2" s="1"/>
  <c r="O53458" i="2"/>
  <c r="T53458" i="2" s="1"/>
  <c r="O53459" i="2"/>
  <c r="T53459" i="2" s="1"/>
  <c r="O53460" i="2"/>
  <c r="T53460" i="2" s="1"/>
  <c r="O53461" i="2"/>
  <c r="T53461" i="2" s="1"/>
  <c r="O53462" i="2"/>
  <c r="T53462" i="2" s="1"/>
  <c r="O53463" i="2"/>
  <c r="T53463" i="2" s="1"/>
  <c r="O53464" i="2"/>
  <c r="T53464" i="2" s="1"/>
  <c r="O53465" i="2"/>
  <c r="T53465" i="2" s="1"/>
  <c r="O53466" i="2"/>
  <c r="T53466" i="2" s="1"/>
  <c r="O53467" i="2"/>
  <c r="T53467" i="2" s="1"/>
  <c r="O53468" i="2"/>
  <c r="T53468" i="2" s="1"/>
  <c r="O53469" i="2"/>
  <c r="T53469" i="2" s="1"/>
  <c r="O53470" i="2"/>
  <c r="T53470" i="2" s="1"/>
  <c r="O53471" i="2"/>
  <c r="T53471" i="2" s="1"/>
  <c r="O53472" i="2"/>
  <c r="T53472" i="2" s="1"/>
  <c r="O53473" i="2"/>
  <c r="T53473" i="2" s="1"/>
  <c r="O53474" i="2"/>
  <c r="T53474" i="2" s="1"/>
  <c r="O53475" i="2"/>
  <c r="T53475" i="2" s="1"/>
  <c r="O53476" i="2"/>
  <c r="T53476" i="2" s="1"/>
  <c r="O53477" i="2"/>
  <c r="T53477" i="2" s="1"/>
  <c r="O53478" i="2"/>
  <c r="T53478" i="2" s="1"/>
  <c r="O53479" i="2"/>
  <c r="T53479" i="2" s="1"/>
  <c r="O53480" i="2"/>
  <c r="T53480" i="2" s="1"/>
  <c r="O53481" i="2"/>
  <c r="T53481" i="2" s="1"/>
  <c r="O53482" i="2"/>
  <c r="T53482" i="2" s="1"/>
  <c r="O53483" i="2"/>
  <c r="T53483" i="2" s="1"/>
  <c r="O53484" i="2"/>
  <c r="T53484" i="2" s="1"/>
  <c r="O53485" i="2"/>
  <c r="T53485" i="2" s="1"/>
  <c r="O53486" i="2"/>
  <c r="T53486" i="2" s="1"/>
  <c r="O53487" i="2"/>
  <c r="T53487" i="2" s="1"/>
  <c r="O53488" i="2"/>
  <c r="T53488" i="2" s="1"/>
  <c r="O53489" i="2"/>
  <c r="T53489" i="2" s="1"/>
  <c r="O53490" i="2"/>
  <c r="T53490" i="2" s="1"/>
  <c r="O53491" i="2"/>
  <c r="T53491" i="2" s="1"/>
  <c r="O53492" i="2"/>
  <c r="T53492" i="2" s="1"/>
  <c r="O53493" i="2"/>
  <c r="T53493" i="2" s="1"/>
  <c r="O53494" i="2"/>
  <c r="T53494" i="2" s="1"/>
  <c r="O53495" i="2"/>
  <c r="T53495" i="2" s="1"/>
  <c r="O53496" i="2"/>
  <c r="T53496" i="2" s="1"/>
  <c r="O53497" i="2"/>
  <c r="T53497" i="2" s="1"/>
  <c r="O53498" i="2"/>
  <c r="T53498" i="2" s="1"/>
  <c r="O53499" i="2"/>
  <c r="T53499" i="2" s="1"/>
  <c r="O53500" i="2"/>
  <c r="T53500" i="2" s="1"/>
  <c r="O53501" i="2"/>
  <c r="T53501" i="2" s="1"/>
  <c r="O53502" i="2"/>
  <c r="T53502" i="2" s="1"/>
  <c r="O53503" i="2"/>
  <c r="T53503" i="2" s="1"/>
  <c r="O53504" i="2"/>
  <c r="T53504" i="2" s="1"/>
  <c r="O53505" i="2"/>
  <c r="T53505" i="2" s="1"/>
  <c r="O53506" i="2"/>
  <c r="T53506" i="2" s="1"/>
  <c r="O53507" i="2"/>
  <c r="T53507" i="2" s="1"/>
  <c r="O53508" i="2"/>
  <c r="T53508" i="2" s="1"/>
  <c r="O53509" i="2"/>
  <c r="T53509" i="2" s="1"/>
  <c r="O53510" i="2"/>
  <c r="T53510" i="2" s="1"/>
  <c r="O53511" i="2"/>
  <c r="T53511" i="2" s="1"/>
  <c r="O53512" i="2"/>
  <c r="T53512" i="2" s="1"/>
  <c r="O53513" i="2"/>
  <c r="T53513" i="2" s="1"/>
  <c r="O53514" i="2"/>
  <c r="T53514" i="2" s="1"/>
  <c r="O53515" i="2"/>
  <c r="T53515" i="2" s="1"/>
  <c r="O53516" i="2"/>
  <c r="T53516" i="2" s="1"/>
  <c r="O53517" i="2"/>
  <c r="T53517" i="2" s="1"/>
  <c r="O53518" i="2"/>
  <c r="T53518" i="2" s="1"/>
  <c r="O53519" i="2"/>
  <c r="T53519" i="2" s="1"/>
  <c r="O53520" i="2"/>
  <c r="T53520" i="2" s="1"/>
  <c r="O53521" i="2"/>
  <c r="T53521" i="2" s="1"/>
  <c r="O53522" i="2"/>
  <c r="T53522" i="2" s="1"/>
  <c r="O53523" i="2"/>
  <c r="T53523" i="2" s="1"/>
  <c r="O53524" i="2"/>
  <c r="T53524" i="2" s="1"/>
  <c r="O53525" i="2"/>
  <c r="T53525" i="2" s="1"/>
  <c r="O53526" i="2"/>
  <c r="T53526" i="2" s="1"/>
  <c r="O53527" i="2"/>
  <c r="T53527" i="2" s="1"/>
  <c r="O53528" i="2"/>
  <c r="T53528" i="2" s="1"/>
  <c r="O53529" i="2"/>
  <c r="T53529" i="2" s="1"/>
  <c r="O53530" i="2"/>
  <c r="T53530" i="2" s="1"/>
  <c r="O53531" i="2"/>
  <c r="T53531" i="2" s="1"/>
  <c r="O53532" i="2"/>
  <c r="T53532" i="2" s="1"/>
  <c r="O53533" i="2"/>
  <c r="T53533" i="2" s="1"/>
  <c r="O53534" i="2"/>
  <c r="T53534" i="2" s="1"/>
  <c r="O53535" i="2"/>
  <c r="T53535" i="2" s="1"/>
  <c r="O53536" i="2"/>
  <c r="T53536" i="2" s="1"/>
  <c r="O53537" i="2"/>
  <c r="T53537" i="2" s="1"/>
  <c r="O53538" i="2"/>
  <c r="T53538" i="2" s="1"/>
  <c r="O53539" i="2"/>
  <c r="T53539" i="2" s="1"/>
  <c r="O53540" i="2"/>
  <c r="T53540" i="2" s="1"/>
  <c r="O53541" i="2"/>
  <c r="T53541" i="2" s="1"/>
  <c r="O53542" i="2"/>
  <c r="T53542" i="2" s="1"/>
  <c r="O53543" i="2"/>
  <c r="T53543" i="2" s="1"/>
  <c r="O53544" i="2"/>
  <c r="T53544" i="2" s="1"/>
  <c r="O53545" i="2"/>
  <c r="T53545" i="2" s="1"/>
  <c r="O53546" i="2"/>
  <c r="T53546" i="2" s="1"/>
  <c r="O53547" i="2"/>
  <c r="T53547" i="2" s="1"/>
  <c r="O53548" i="2"/>
  <c r="T53548" i="2" s="1"/>
  <c r="O53549" i="2"/>
  <c r="T53549" i="2" s="1"/>
  <c r="O53550" i="2"/>
  <c r="T53550" i="2" s="1"/>
  <c r="O53551" i="2"/>
  <c r="T53551" i="2" s="1"/>
  <c r="O53552" i="2"/>
  <c r="T53552" i="2" s="1"/>
  <c r="O53553" i="2"/>
  <c r="T53553" i="2" s="1"/>
  <c r="O53554" i="2"/>
  <c r="T53554" i="2" s="1"/>
  <c r="O53555" i="2"/>
  <c r="T53555" i="2" s="1"/>
  <c r="O53556" i="2"/>
  <c r="T53556" i="2" s="1"/>
  <c r="O53557" i="2"/>
  <c r="T53557" i="2" s="1"/>
  <c r="O53558" i="2"/>
  <c r="T53558" i="2" s="1"/>
  <c r="O53559" i="2"/>
  <c r="T53559" i="2" s="1"/>
  <c r="O53560" i="2"/>
  <c r="T53560" i="2" s="1"/>
  <c r="O53561" i="2"/>
  <c r="T53561" i="2" s="1"/>
  <c r="O53562" i="2"/>
  <c r="T53562" i="2" s="1"/>
  <c r="O53563" i="2"/>
  <c r="T53563" i="2" s="1"/>
  <c r="O53564" i="2"/>
  <c r="T53564" i="2" s="1"/>
  <c r="O53565" i="2"/>
  <c r="T53565" i="2" s="1"/>
  <c r="O53566" i="2"/>
  <c r="T53566" i="2" s="1"/>
  <c r="O53567" i="2"/>
  <c r="T53567" i="2" s="1"/>
  <c r="O53568" i="2"/>
  <c r="T53568" i="2" s="1"/>
  <c r="O53569" i="2"/>
  <c r="T53569" i="2" s="1"/>
  <c r="O53570" i="2"/>
  <c r="T53570" i="2" s="1"/>
  <c r="O53571" i="2"/>
  <c r="T53571" i="2" s="1"/>
  <c r="O53572" i="2"/>
  <c r="T53572" i="2" s="1"/>
  <c r="O53573" i="2"/>
  <c r="T53573" i="2" s="1"/>
  <c r="O53574" i="2"/>
  <c r="T53574" i="2" s="1"/>
  <c r="O53575" i="2"/>
  <c r="T53575" i="2" s="1"/>
  <c r="O53576" i="2"/>
  <c r="T53576" i="2" s="1"/>
  <c r="O53577" i="2"/>
  <c r="T53577" i="2" s="1"/>
  <c r="O53578" i="2"/>
  <c r="T53578" i="2" s="1"/>
  <c r="O53579" i="2"/>
  <c r="T53579" i="2" s="1"/>
  <c r="O53580" i="2"/>
  <c r="T53580" i="2" s="1"/>
  <c r="O53581" i="2"/>
  <c r="T53581" i="2" s="1"/>
  <c r="O53582" i="2"/>
  <c r="T53582" i="2" s="1"/>
  <c r="O53583" i="2"/>
  <c r="T53583" i="2" s="1"/>
  <c r="O53584" i="2"/>
  <c r="T53584" i="2" s="1"/>
  <c r="O53585" i="2"/>
  <c r="T53585" i="2" s="1"/>
  <c r="O53586" i="2"/>
  <c r="T53586" i="2" s="1"/>
  <c r="O53587" i="2"/>
  <c r="T53587" i="2" s="1"/>
  <c r="O53588" i="2"/>
  <c r="T53588" i="2" s="1"/>
  <c r="O53589" i="2"/>
  <c r="T53589" i="2" s="1"/>
  <c r="O53590" i="2"/>
  <c r="T53590" i="2" s="1"/>
  <c r="O53591" i="2"/>
  <c r="T53591" i="2" s="1"/>
  <c r="O53592" i="2"/>
  <c r="T53592" i="2" s="1"/>
  <c r="O53593" i="2"/>
  <c r="T53593" i="2" s="1"/>
  <c r="O53594" i="2"/>
  <c r="T53594" i="2" s="1"/>
  <c r="O53595" i="2"/>
  <c r="T53595" i="2" s="1"/>
  <c r="O53596" i="2"/>
  <c r="T53596" i="2" s="1"/>
  <c r="O53597" i="2"/>
  <c r="T53597" i="2" s="1"/>
  <c r="O53598" i="2"/>
  <c r="T53598" i="2" s="1"/>
  <c r="O53599" i="2"/>
  <c r="T53599" i="2" s="1"/>
  <c r="O53600" i="2"/>
  <c r="T53600" i="2" s="1"/>
  <c r="O53601" i="2"/>
  <c r="T53601" i="2" s="1"/>
  <c r="O53602" i="2"/>
  <c r="T53602" i="2" s="1"/>
  <c r="O53603" i="2"/>
  <c r="T53603" i="2" s="1"/>
  <c r="O53604" i="2"/>
  <c r="T53604" i="2" s="1"/>
  <c r="O53605" i="2"/>
  <c r="T53605" i="2" s="1"/>
  <c r="O53606" i="2"/>
  <c r="T53606" i="2" s="1"/>
  <c r="O53607" i="2"/>
  <c r="T53607" i="2" s="1"/>
  <c r="O53608" i="2"/>
  <c r="T53608" i="2" s="1"/>
  <c r="O53609" i="2"/>
  <c r="T53609" i="2" s="1"/>
  <c r="O53610" i="2"/>
  <c r="T53610" i="2" s="1"/>
  <c r="O53611" i="2"/>
  <c r="T53611" i="2" s="1"/>
  <c r="O53612" i="2"/>
  <c r="T53612" i="2" s="1"/>
  <c r="O53613" i="2"/>
  <c r="T53613" i="2" s="1"/>
  <c r="O53614" i="2"/>
  <c r="T53614" i="2" s="1"/>
  <c r="O53615" i="2"/>
  <c r="T53615" i="2" s="1"/>
  <c r="O53616" i="2"/>
  <c r="T53616" i="2" s="1"/>
  <c r="O53617" i="2"/>
  <c r="T53617" i="2" s="1"/>
  <c r="O53618" i="2"/>
  <c r="T53618" i="2" s="1"/>
  <c r="O53619" i="2"/>
  <c r="T53619" i="2" s="1"/>
  <c r="O53620" i="2"/>
  <c r="T53620" i="2" s="1"/>
  <c r="O53621" i="2"/>
  <c r="T53621" i="2" s="1"/>
  <c r="O53622" i="2"/>
  <c r="T53622" i="2" s="1"/>
  <c r="O53623" i="2"/>
  <c r="T53623" i="2" s="1"/>
  <c r="O53624" i="2"/>
  <c r="T53624" i="2" s="1"/>
  <c r="O53625" i="2"/>
  <c r="T53625" i="2" s="1"/>
  <c r="O53626" i="2"/>
  <c r="T53626" i="2" s="1"/>
  <c r="O53627" i="2"/>
  <c r="T53627" i="2" s="1"/>
  <c r="O53628" i="2"/>
  <c r="T53628" i="2" s="1"/>
  <c r="O53629" i="2"/>
  <c r="T53629" i="2" s="1"/>
  <c r="O53630" i="2"/>
  <c r="T53630" i="2" s="1"/>
  <c r="O53631" i="2"/>
  <c r="T53631" i="2" s="1"/>
  <c r="O53632" i="2"/>
  <c r="T53632" i="2" s="1"/>
  <c r="O53633" i="2"/>
  <c r="T53633" i="2" s="1"/>
  <c r="O53634" i="2"/>
  <c r="T53634" i="2" s="1"/>
  <c r="O53635" i="2"/>
  <c r="T53635" i="2" s="1"/>
  <c r="O53636" i="2"/>
  <c r="T53636" i="2" s="1"/>
  <c r="O53637" i="2"/>
  <c r="T53637" i="2" s="1"/>
  <c r="O53638" i="2"/>
  <c r="T53638" i="2" s="1"/>
  <c r="O53639" i="2"/>
  <c r="T53639" i="2" s="1"/>
  <c r="O53640" i="2"/>
  <c r="T53640" i="2" s="1"/>
  <c r="O53641" i="2"/>
  <c r="T53641" i="2" s="1"/>
  <c r="O53642" i="2"/>
  <c r="T53642" i="2" s="1"/>
  <c r="O53643" i="2"/>
  <c r="T53643" i="2" s="1"/>
  <c r="O53644" i="2"/>
  <c r="T53644" i="2" s="1"/>
  <c r="O53645" i="2"/>
  <c r="T53645" i="2" s="1"/>
  <c r="O53646" i="2"/>
  <c r="T53646" i="2" s="1"/>
  <c r="O53647" i="2"/>
  <c r="T53647" i="2" s="1"/>
  <c r="O53648" i="2"/>
  <c r="T53648" i="2" s="1"/>
  <c r="O53649" i="2"/>
  <c r="T53649" i="2" s="1"/>
  <c r="O53650" i="2"/>
  <c r="T53650" i="2" s="1"/>
  <c r="O53651" i="2"/>
  <c r="T53651" i="2" s="1"/>
  <c r="O53652" i="2"/>
  <c r="T53652" i="2" s="1"/>
  <c r="O53653" i="2"/>
  <c r="T53653" i="2" s="1"/>
  <c r="O53654" i="2"/>
  <c r="T53654" i="2" s="1"/>
  <c r="O53655" i="2"/>
  <c r="T53655" i="2" s="1"/>
  <c r="O53656" i="2"/>
  <c r="T53656" i="2" s="1"/>
  <c r="O53657" i="2"/>
  <c r="T53657" i="2" s="1"/>
  <c r="O53658" i="2"/>
  <c r="T53658" i="2" s="1"/>
  <c r="O53659" i="2"/>
  <c r="T53659" i="2" s="1"/>
  <c r="O53660" i="2"/>
  <c r="T53660" i="2" s="1"/>
  <c r="O53661" i="2"/>
  <c r="T53661" i="2" s="1"/>
  <c r="O53662" i="2"/>
  <c r="T53662" i="2" s="1"/>
  <c r="O53663" i="2"/>
  <c r="T53663" i="2" s="1"/>
  <c r="O53664" i="2"/>
  <c r="T53664" i="2" s="1"/>
  <c r="O53665" i="2"/>
  <c r="T53665" i="2" s="1"/>
  <c r="O53666" i="2"/>
  <c r="T53666" i="2" s="1"/>
  <c r="O53667" i="2"/>
  <c r="T53667" i="2" s="1"/>
  <c r="O53668" i="2"/>
  <c r="T53668" i="2" s="1"/>
  <c r="O53669" i="2"/>
  <c r="T53669" i="2" s="1"/>
  <c r="O53670" i="2"/>
  <c r="T53670" i="2" s="1"/>
  <c r="O53671" i="2"/>
  <c r="T53671" i="2" s="1"/>
  <c r="O53672" i="2"/>
  <c r="T53672" i="2" s="1"/>
  <c r="O53673" i="2"/>
  <c r="T53673" i="2" s="1"/>
  <c r="O53674" i="2"/>
  <c r="T53674" i="2" s="1"/>
  <c r="O53675" i="2"/>
  <c r="T53675" i="2" s="1"/>
  <c r="O53676" i="2"/>
  <c r="T53676" i="2" s="1"/>
  <c r="O53677" i="2"/>
  <c r="T53677" i="2" s="1"/>
  <c r="O53678" i="2"/>
  <c r="T53678" i="2" s="1"/>
  <c r="O53679" i="2"/>
  <c r="T53679" i="2" s="1"/>
  <c r="O53680" i="2"/>
  <c r="T53680" i="2" s="1"/>
  <c r="O53681" i="2"/>
  <c r="T53681" i="2" s="1"/>
  <c r="O53682" i="2"/>
  <c r="T53682" i="2" s="1"/>
  <c r="O53683" i="2"/>
  <c r="T53683" i="2" s="1"/>
  <c r="O53684" i="2"/>
  <c r="T53684" i="2" s="1"/>
  <c r="O53685" i="2"/>
  <c r="T53685" i="2" s="1"/>
  <c r="O53686" i="2"/>
  <c r="T53686" i="2" s="1"/>
  <c r="O53687" i="2"/>
  <c r="T53687" i="2" s="1"/>
  <c r="O53688" i="2"/>
  <c r="T53688" i="2" s="1"/>
  <c r="O53689" i="2"/>
  <c r="T53689" i="2" s="1"/>
  <c r="O53690" i="2"/>
  <c r="T53690" i="2" s="1"/>
  <c r="O53691" i="2"/>
  <c r="T53691" i="2" s="1"/>
  <c r="O53692" i="2"/>
  <c r="T53692" i="2" s="1"/>
  <c r="O53693" i="2"/>
  <c r="T53693" i="2" s="1"/>
  <c r="O53694" i="2"/>
  <c r="T53694" i="2" s="1"/>
  <c r="O53695" i="2"/>
  <c r="T53695" i="2" s="1"/>
  <c r="O53696" i="2"/>
  <c r="T53696" i="2" s="1"/>
  <c r="O53697" i="2"/>
  <c r="T53697" i="2" s="1"/>
  <c r="O53698" i="2"/>
  <c r="T53698" i="2" s="1"/>
  <c r="O53699" i="2"/>
  <c r="T53699" i="2" s="1"/>
  <c r="O53700" i="2"/>
  <c r="T53700" i="2" s="1"/>
  <c r="O53701" i="2"/>
  <c r="T53701" i="2" s="1"/>
  <c r="O53702" i="2"/>
  <c r="T53702" i="2" s="1"/>
  <c r="O53703" i="2"/>
  <c r="T53703" i="2" s="1"/>
  <c r="O53704" i="2"/>
  <c r="T53704" i="2" s="1"/>
  <c r="O53705" i="2"/>
  <c r="T53705" i="2" s="1"/>
  <c r="O53706" i="2"/>
  <c r="T53706" i="2" s="1"/>
  <c r="O53707" i="2"/>
  <c r="T53707" i="2" s="1"/>
  <c r="O53708" i="2"/>
  <c r="T53708" i="2" s="1"/>
  <c r="O53709" i="2"/>
  <c r="T53709" i="2" s="1"/>
  <c r="O53710" i="2"/>
  <c r="T53710" i="2" s="1"/>
  <c r="O53711" i="2"/>
  <c r="T53711" i="2" s="1"/>
  <c r="O53712" i="2"/>
  <c r="T53712" i="2" s="1"/>
  <c r="O53713" i="2"/>
  <c r="T53713" i="2" s="1"/>
  <c r="O53714" i="2"/>
  <c r="T53714" i="2" s="1"/>
  <c r="O53715" i="2"/>
  <c r="T53715" i="2" s="1"/>
  <c r="O53716" i="2"/>
  <c r="T53716" i="2" s="1"/>
  <c r="O53717" i="2"/>
  <c r="T53717" i="2" s="1"/>
  <c r="O53718" i="2"/>
  <c r="T53718" i="2" s="1"/>
  <c r="O53719" i="2"/>
  <c r="T53719" i="2" s="1"/>
  <c r="O53720" i="2"/>
  <c r="T53720" i="2" s="1"/>
  <c r="O53721" i="2"/>
  <c r="T53721" i="2" s="1"/>
  <c r="O53722" i="2"/>
  <c r="T53722" i="2" s="1"/>
  <c r="O53723" i="2"/>
  <c r="T53723" i="2" s="1"/>
  <c r="O53724" i="2"/>
  <c r="T53724" i="2" s="1"/>
  <c r="O53725" i="2"/>
  <c r="T53725" i="2" s="1"/>
  <c r="O53726" i="2"/>
  <c r="T53726" i="2" s="1"/>
  <c r="O53727" i="2"/>
  <c r="T53727" i="2" s="1"/>
  <c r="O53728" i="2"/>
  <c r="T53728" i="2" s="1"/>
  <c r="O53729" i="2"/>
  <c r="T53729" i="2" s="1"/>
  <c r="O53730" i="2"/>
  <c r="T53730" i="2" s="1"/>
  <c r="O53731" i="2"/>
  <c r="T53731" i="2" s="1"/>
  <c r="O53732" i="2"/>
  <c r="T53732" i="2" s="1"/>
  <c r="O53733" i="2"/>
  <c r="T53733" i="2" s="1"/>
  <c r="O53734" i="2"/>
  <c r="T53734" i="2" s="1"/>
  <c r="O53735" i="2"/>
  <c r="T53735" i="2" s="1"/>
  <c r="O53736" i="2"/>
  <c r="T53736" i="2" s="1"/>
  <c r="O53737" i="2"/>
  <c r="T53737" i="2" s="1"/>
  <c r="O53738" i="2"/>
  <c r="T53738" i="2" s="1"/>
  <c r="O53739" i="2"/>
  <c r="T53739" i="2" s="1"/>
  <c r="O53740" i="2"/>
  <c r="T53740" i="2" s="1"/>
  <c r="O53741" i="2"/>
  <c r="T53741" i="2" s="1"/>
  <c r="O53742" i="2"/>
  <c r="T53742" i="2" s="1"/>
  <c r="O53743" i="2"/>
  <c r="T53743" i="2" s="1"/>
  <c r="O53744" i="2"/>
  <c r="T53744" i="2" s="1"/>
  <c r="O53745" i="2"/>
  <c r="T53745" i="2" s="1"/>
  <c r="O53746" i="2"/>
  <c r="T53746" i="2" s="1"/>
  <c r="O53747" i="2"/>
  <c r="T53747" i="2" s="1"/>
  <c r="O53748" i="2"/>
  <c r="T53748" i="2" s="1"/>
  <c r="O53749" i="2"/>
  <c r="T53749" i="2" s="1"/>
  <c r="O53750" i="2"/>
  <c r="T53750" i="2" s="1"/>
  <c r="O53751" i="2"/>
  <c r="T53751" i="2" s="1"/>
  <c r="O53752" i="2"/>
  <c r="T53752" i="2" s="1"/>
  <c r="O53753" i="2"/>
  <c r="T53753" i="2" s="1"/>
  <c r="O53754" i="2"/>
  <c r="T53754" i="2" s="1"/>
  <c r="O53755" i="2"/>
  <c r="T53755" i="2" s="1"/>
  <c r="O53756" i="2"/>
  <c r="T53756" i="2" s="1"/>
  <c r="O53757" i="2"/>
  <c r="T53757" i="2" s="1"/>
  <c r="O53758" i="2"/>
  <c r="T53758" i="2" s="1"/>
  <c r="O53759" i="2"/>
  <c r="T53759" i="2" s="1"/>
  <c r="O53760" i="2"/>
  <c r="T53760" i="2" s="1"/>
  <c r="O53761" i="2"/>
  <c r="T53761" i="2" s="1"/>
  <c r="O53762" i="2"/>
  <c r="T53762" i="2" s="1"/>
  <c r="O53763" i="2"/>
  <c r="T53763" i="2" s="1"/>
  <c r="O53764" i="2"/>
  <c r="T53764" i="2" s="1"/>
  <c r="O53765" i="2"/>
  <c r="T53765" i="2" s="1"/>
  <c r="O53766" i="2"/>
  <c r="T53766" i="2" s="1"/>
  <c r="O53767" i="2"/>
  <c r="T53767" i="2" s="1"/>
  <c r="O53768" i="2"/>
  <c r="T53768" i="2" s="1"/>
  <c r="O53769" i="2"/>
  <c r="T53769" i="2" s="1"/>
  <c r="O53770" i="2"/>
  <c r="T53770" i="2" s="1"/>
  <c r="O53771" i="2"/>
  <c r="T53771" i="2" s="1"/>
  <c r="O53772" i="2"/>
  <c r="T53772" i="2" s="1"/>
  <c r="O53773" i="2"/>
  <c r="T53773" i="2" s="1"/>
  <c r="O53774" i="2"/>
  <c r="T53774" i="2" s="1"/>
  <c r="O53775" i="2"/>
  <c r="T53775" i="2" s="1"/>
  <c r="O53776" i="2"/>
  <c r="T53776" i="2" s="1"/>
  <c r="O53777" i="2"/>
  <c r="T53777" i="2" s="1"/>
  <c r="O53778" i="2"/>
  <c r="T53778" i="2" s="1"/>
  <c r="O53779" i="2"/>
  <c r="T53779" i="2" s="1"/>
  <c r="O53780" i="2"/>
  <c r="T53780" i="2" s="1"/>
  <c r="O53781" i="2"/>
  <c r="T53781" i="2" s="1"/>
  <c r="O53782" i="2"/>
  <c r="T53782" i="2" s="1"/>
  <c r="O53783" i="2"/>
  <c r="T53783" i="2" s="1"/>
  <c r="O53784" i="2"/>
  <c r="T53784" i="2" s="1"/>
  <c r="O53785" i="2"/>
  <c r="T53785" i="2" s="1"/>
  <c r="O53786" i="2"/>
  <c r="T53786" i="2" s="1"/>
  <c r="O53787" i="2"/>
  <c r="T53787" i="2" s="1"/>
  <c r="O53788" i="2"/>
  <c r="T53788" i="2" s="1"/>
  <c r="O53789" i="2"/>
  <c r="T53789" i="2" s="1"/>
  <c r="O53790" i="2"/>
  <c r="T53790" i="2" s="1"/>
  <c r="O53791" i="2"/>
  <c r="T53791" i="2" s="1"/>
  <c r="O53792" i="2"/>
  <c r="T53792" i="2" s="1"/>
  <c r="O53793" i="2"/>
  <c r="T53793" i="2" s="1"/>
  <c r="O53794" i="2"/>
  <c r="T53794" i="2" s="1"/>
  <c r="O53795" i="2"/>
  <c r="T53795" i="2" s="1"/>
  <c r="O53796" i="2"/>
  <c r="T53796" i="2" s="1"/>
  <c r="O53797" i="2"/>
  <c r="T53797" i="2" s="1"/>
  <c r="O53798" i="2"/>
  <c r="T53798" i="2" s="1"/>
  <c r="O53799" i="2"/>
  <c r="T53799" i="2" s="1"/>
  <c r="O53800" i="2"/>
  <c r="T53800" i="2" s="1"/>
  <c r="O53801" i="2"/>
  <c r="T53801" i="2" s="1"/>
  <c r="O53802" i="2"/>
  <c r="T53802" i="2" s="1"/>
  <c r="O53803" i="2"/>
  <c r="T53803" i="2" s="1"/>
  <c r="O53804" i="2"/>
  <c r="T53804" i="2" s="1"/>
  <c r="O53805" i="2"/>
  <c r="T53805" i="2" s="1"/>
  <c r="O53806" i="2"/>
  <c r="T53806" i="2" s="1"/>
  <c r="O53807" i="2"/>
  <c r="T53807" i="2" s="1"/>
  <c r="O53808" i="2"/>
  <c r="T53808" i="2" s="1"/>
  <c r="O53809" i="2"/>
  <c r="T53809" i="2" s="1"/>
  <c r="O53810" i="2"/>
  <c r="T53810" i="2" s="1"/>
  <c r="O53811" i="2"/>
  <c r="T53811" i="2" s="1"/>
  <c r="O53812" i="2"/>
  <c r="T53812" i="2" s="1"/>
  <c r="O53813" i="2"/>
  <c r="T53813" i="2" s="1"/>
  <c r="O53814" i="2"/>
  <c r="T53814" i="2" s="1"/>
  <c r="O53815" i="2"/>
  <c r="T53815" i="2" s="1"/>
  <c r="O53816" i="2"/>
  <c r="T53816" i="2" s="1"/>
  <c r="O53817" i="2"/>
  <c r="T53817" i="2" s="1"/>
  <c r="O53818" i="2"/>
  <c r="T53818" i="2" s="1"/>
  <c r="O53819" i="2"/>
  <c r="T53819" i="2" s="1"/>
  <c r="O53820" i="2"/>
  <c r="T53820" i="2" s="1"/>
  <c r="O53821" i="2"/>
  <c r="T53821" i="2" s="1"/>
  <c r="O53822" i="2"/>
  <c r="T53822" i="2" s="1"/>
  <c r="O53823" i="2"/>
  <c r="T53823" i="2" s="1"/>
  <c r="O53824" i="2"/>
  <c r="T53824" i="2" s="1"/>
  <c r="O53825" i="2"/>
  <c r="T53825" i="2" s="1"/>
  <c r="O53826" i="2"/>
  <c r="T53826" i="2" s="1"/>
  <c r="O53827" i="2"/>
  <c r="T53827" i="2" s="1"/>
  <c r="O53828" i="2"/>
  <c r="T53828" i="2" s="1"/>
  <c r="O53829" i="2"/>
  <c r="T53829" i="2" s="1"/>
  <c r="O53830" i="2"/>
  <c r="T53830" i="2" s="1"/>
  <c r="O53831" i="2"/>
  <c r="T53831" i="2" s="1"/>
  <c r="O53832" i="2"/>
  <c r="T53832" i="2" s="1"/>
  <c r="O53833" i="2"/>
  <c r="T53833" i="2" s="1"/>
  <c r="O53834" i="2"/>
  <c r="T53834" i="2" s="1"/>
  <c r="O53835" i="2"/>
  <c r="T53835" i="2" s="1"/>
  <c r="O53836" i="2"/>
  <c r="T53836" i="2" s="1"/>
  <c r="O53837" i="2"/>
  <c r="T53837" i="2" s="1"/>
  <c r="O53838" i="2"/>
  <c r="T53838" i="2" s="1"/>
  <c r="O53839" i="2"/>
  <c r="T53839" i="2" s="1"/>
  <c r="O53840" i="2"/>
  <c r="T53840" i="2" s="1"/>
  <c r="O53841" i="2"/>
  <c r="T53841" i="2" s="1"/>
  <c r="O53842" i="2"/>
  <c r="T53842" i="2" s="1"/>
  <c r="O53843" i="2"/>
  <c r="T53843" i="2" s="1"/>
  <c r="O53844" i="2"/>
  <c r="T53844" i="2" s="1"/>
  <c r="O53845" i="2"/>
  <c r="T53845" i="2" s="1"/>
  <c r="O53846" i="2"/>
  <c r="T53846" i="2" s="1"/>
  <c r="O53847" i="2"/>
  <c r="T53847" i="2" s="1"/>
  <c r="O53848" i="2"/>
  <c r="T53848" i="2" s="1"/>
  <c r="O53849" i="2"/>
  <c r="T53849" i="2" s="1"/>
  <c r="O53850" i="2"/>
  <c r="T53850" i="2" s="1"/>
  <c r="O53851" i="2"/>
  <c r="T53851" i="2" s="1"/>
  <c r="O53852" i="2"/>
  <c r="T53852" i="2" s="1"/>
  <c r="O53853" i="2"/>
  <c r="T53853" i="2" s="1"/>
  <c r="O53854" i="2"/>
  <c r="T53854" i="2" s="1"/>
  <c r="O53855" i="2"/>
  <c r="T53855" i="2" s="1"/>
  <c r="O53856" i="2"/>
  <c r="T53856" i="2" s="1"/>
  <c r="O53857" i="2"/>
  <c r="T53857" i="2" s="1"/>
  <c r="O53858" i="2"/>
  <c r="T53858" i="2" s="1"/>
  <c r="O53859" i="2"/>
  <c r="T53859" i="2" s="1"/>
  <c r="O53860" i="2"/>
  <c r="T53860" i="2" s="1"/>
  <c r="O53861" i="2"/>
  <c r="T53861" i="2" s="1"/>
  <c r="O53862" i="2"/>
  <c r="T53862" i="2" s="1"/>
  <c r="O53863" i="2"/>
  <c r="T53863" i="2" s="1"/>
  <c r="O53864" i="2"/>
  <c r="T53864" i="2" s="1"/>
  <c r="O53865" i="2"/>
  <c r="T53865" i="2" s="1"/>
  <c r="O53866" i="2"/>
  <c r="T53866" i="2" s="1"/>
  <c r="O53867" i="2"/>
  <c r="T53867" i="2" s="1"/>
  <c r="O53868" i="2"/>
  <c r="T53868" i="2" s="1"/>
  <c r="O53869" i="2"/>
  <c r="T53869" i="2" s="1"/>
  <c r="O53870" i="2"/>
  <c r="T53870" i="2" s="1"/>
  <c r="O53871" i="2"/>
  <c r="T53871" i="2" s="1"/>
  <c r="O53872" i="2"/>
  <c r="T53872" i="2" s="1"/>
  <c r="O53873" i="2"/>
  <c r="T53873" i="2" s="1"/>
  <c r="O53874" i="2"/>
  <c r="T53874" i="2" s="1"/>
  <c r="O53875" i="2"/>
  <c r="T53875" i="2" s="1"/>
  <c r="O53876" i="2"/>
  <c r="T53876" i="2" s="1"/>
  <c r="O53877" i="2"/>
  <c r="T53877" i="2" s="1"/>
  <c r="O53878" i="2"/>
  <c r="T53878" i="2" s="1"/>
  <c r="O53879" i="2"/>
  <c r="T53879" i="2" s="1"/>
  <c r="O53880" i="2"/>
  <c r="T53880" i="2" s="1"/>
  <c r="O53881" i="2"/>
  <c r="T53881" i="2" s="1"/>
  <c r="O53882" i="2"/>
  <c r="T53882" i="2" s="1"/>
  <c r="O53883" i="2"/>
  <c r="T53883" i="2" s="1"/>
  <c r="O53884" i="2"/>
  <c r="T53884" i="2" s="1"/>
  <c r="O53885" i="2"/>
  <c r="T53885" i="2" s="1"/>
  <c r="O53886" i="2"/>
  <c r="T53886" i="2" s="1"/>
  <c r="O53887" i="2"/>
  <c r="T53887" i="2" s="1"/>
  <c r="O53888" i="2"/>
  <c r="T53888" i="2" s="1"/>
  <c r="O53889" i="2"/>
  <c r="T53889" i="2" s="1"/>
  <c r="O53890" i="2"/>
  <c r="T53890" i="2" s="1"/>
  <c r="O53891" i="2"/>
  <c r="T53891" i="2" s="1"/>
  <c r="O53892" i="2"/>
  <c r="T53892" i="2" s="1"/>
  <c r="O53893" i="2"/>
  <c r="T53893" i="2" s="1"/>
  <c r="O53894" i="2"/>
  <c r="T53894" i="2" s="1"/>
  <c r="O53895" i="2"/>
  <c r="T53895" i="2" s="1"/>
  <c r="O53896" i="2"/>
  <c r="T53896" i="2" s="1"/>
  <c r="O53897" i="2"/>
  <c r="T53897" i="2" s="1"/>
  <c r="O53898" i="2"/>
  <c r="T53898" i="2" s="1"/>
  <c r="O53899" i="2"/>
  <c r="T53899" i="2" s="1"/>
  <c r="O53900" i="2"/>
  <c r="T53900" i="2" s="1"/>
  <c r="O53901" i="2"/>
  <c r="T53901" i="2" s="1"/>
  <c r="O53902" i="2"/>
  <c r="T53902" i="2" s="1"/>
  <c r="O53903" i="2"/>
  <c r="T53903" i="2" s="1"/>
  <c r="O53904" i="2"/>
  <c r="T53904" i="2" s="1"/>
  <c r="O53905" i="2"/>
  <c r="T53905" i="2" s="1"/>
  <c r="O53906" i="2"/>
  <c r="T53906" i="2" s="1"/>
  <c r="O53907" i="2"/>
  <c r="T53907" i="2" s="1"/>
  <c r="O53908" i="2"/>
  <c r="T53908" i="2" s="1"/>
  <c r="O53909" i="2"/>
  <c r="T53909" i="2" s="1"/>
  <c r="O53910" i="2"/>
  <c r="T53910" i="2" s="1"/>
  <c r="O53911" i="2"/>
  <c r="T53911" i="2" s="1"/>
  <c r="O53912" i="2"/>
  <c r="T53912" i="2" s="1"/>
  <c r="O53913" i="2"/>
  <c r="T53913" i="2" s="1"/>
  <c r="O53914" i="2"/>
  <c r="T53914" i="2" s="1"/>
  <c r="O53915" i="2"/>
  <c r="T53915" i="2" s="1"/>
  <c r="O53916" i="2"/>
  <c r="T53916" i="2" s="1"/>
  <c r="O53917" i="2"/>
  <c r="T53917" i="2" s="1"/>
  <c r="O53918" i="2"/>
  <c r="T53918" i="2" s="1"/>
  <c r="O53919" i="2"/>
  <c r="T53919" i="2" s="1"/>
  <c r="O53920" i="2"/>
  <c r="T53920" i="2" s="1"/>
  <c r="O53921" i="2"/>
  <c r="T53921" i="2" s="1"/>
  <c r="O53922" i="2"/>
  <c r="T53922" i="2" s="1"/>
  <c r="O53923" i="2"/>
  <c r="T53923" i="2" s="1"/>
  <c r="O53924" i="2"/>
  <c r="T53924" i="2" s="1"/>
  <c r="O53925" i="2"/>
  <c r="T53925" i="2" s="1"/>
  <c r="O53926" i="2"/>
  <c r="T53926" i="2" s="1"/>
  <c r="O53927" i="2"/>
  <c r="T53927" i="2" s="1"/>
  <c r="O53928" i="2"/>
  <c r="T53928" i="2" s="1"/>
  <c r="O53929" i="2"/>
  <c r="T53929" i="2" s="1"/>
  <c r="O53930" i="2"/>
  <c r="T53930" i="2" s="1"/>
  <c r="O53931" i="2"/>
  <c r="T53931" i="2" s="1"/>
  <c r="O53932" i="2"/>
  <c r="T53932" i="2" s="1"/>
  <c r="O53933" i="2"/>
  <c r="T53933" i="2" s="1"/>
  <c r="O53934" i="2"/>
  <c r="T53934" i="2" s="1"/>
  <c r="O53935" i="2"/>
  <c r="T53935" i="2" s="1"/>
  <c r="O53936" i="2"/>
  <c r="T53936" i="2" s="1"/>
  <c r="O53937" i="2"/>
  <c r="T53937" i="2" s="1"/>
  <c r="O53938" i="2"/>
  <c r="T53938" i="2" s="1"/>
  <c r="O53939" i="2"/>
  <c r="T53939" i="2" s="1"/>
  <c r="O53940" i="2"/>
  <c r="T53940" i="2" s="1"/>
  <c r="O53941" i="2"/>
  <c r="T53941" i="2" s="1"/>
  <c r="O53942" i="2"/>
  <c r="T53942" i="2" s="1"/>
  <c r="O53943" i="2"/>
  <c r="T53943" i="2" s="1"/>
  <c r="O53944" i="2"/>
  <c r="T53944" i="2" s="1"/>
  <c r="O53945" i="2"/>
  <c r="T53945" i="2" s="1"/>
  <c r="O53946" i="2"/>
  <c r="T53946" i="2" s="1"/>
  <c r="O53947" i="2"/>
  <c r="T53947" i="2" s="1"/>
  <c r="O53948" i="2"/>
  <c r="T53948" i="2" s="1"/>
  <c r="O53949" i="2"/>
  <c r="T53949" i="2" s="1"/>
  <c r="O53950" i="2"/>
  <c r="T53950" i="2" s="1"/>
  <c r="O53951" i="2"/>
  <c r="T53951" i="2" s="1"/>
  <c r="O53952" i="2"/>
  <c r="T53952" i="2" s="1"/>
  <c r="O53953" i="2"/>
  <c r="T53953" i="2" s="1"/>
  <c r="O53954" i="2"/>
  <c r="T53954" i="2" s="1"/>
  <c r="O53955" i="2"/>
  <c r="T53955" i="2" s="1"/>
  <c r="O53956" i="2"/>
  <c r="T53956" i="2" s="1"/>
  <c r="O53957" i="2"/>
  <c r="T53957" i="2" s="1"/>
  <c r="O53958" i="2"/>
  <c r="T53958" i="2" s="1"/>
  <c r="O53959" i="2"/>
  <c r="T53959" i="2" s="1"/>
  <c r="O53960" i="2"/>
  <c r="T53960" i="2" s="1"/>
  <c r="O53961" i="2"/>
  <c r="T53961" i="2" s="1"/>
  <c r="O53962" i="2"/>
  <c r="T53962" i="2" s="1"/>
  <c r="O53963" i="2"/>
  <c r="T53963" i="2" s="1"/>
  <c r="O53964" i="2"/>
  <c r="T53964" i="2" s="1"/>
  <c r="O53965" i="2"/>
  <c r="T53965" i="2" s="1"/>
  <c r="O53966" i="2"/>
  <c r="T53966" i="2" s="1"/>
  <c r="O53967" i="2"/>
  <c r="T53967" i="2" s="1"/>
  <c r="O53968" i="2"/>
  <c r="T53968" i="2" s="1"/>
  <c r="O53969" i="2"/>
  <c r="T53969" i="2" s="1"/>
  <c r="O53970" i="2"/>
  <c r="T53970" i="2" s="1"/>
  <c r="O53971" i="2"/>
  <c r="T53971" i="2" s="1"/>
  <c r="O53972" i="2"/>
  <c r="T53972" i="2" s="1"/>
  <c r="O53973" i="2"/>
  <c r="T53973" i="2" s="1"/>
  <c r="O53974" i="2"/>
  <c r="T53974" i="2" s="1"/>
  <c r="O53975" i="2"/>
  <c r="T53975" i="2" s="1"/>
  <c r="O53976" i="2"/>
  <c r="T53976" i="2" s="1"/>
  <c r="O53977" i="2"/>
  <c r="T53977" i="2" s="1"/>
  <c r="O53978" i="2"/>
  <c r="T53978" i="2" s="1"/>
  <c r="O53979" i="2"/>
  <c r="T53979" i="2" s="1"/>
  <c r="O53980" i="2"/>
  <c r="T53980" i="2" s="1"/>
  <c r="O53981" i="2"/>
  <c r="T53981" i="2" s="1"/>
  <c r="O53982" i="2"/>
  <c r="T53982" i="2" s="1"/>
  <c r="O53983" i="2"/>
  <c r="T53983" i="2" s="1"/>
  <c r="O53984" i="2"/>
  <c r="T53984" i="2" s="1"/>
  <c r="O53985" i="2"/>
  <c r="T53985" i="2" s="1"/>
  <c r="O53986" i="2"/>
  <c r="T53986" i="2" s="1"/>
  <c r="O53987" i="2"/>
  <c r="T53987" i="2" s="1"/>
  <c r="O53988" i="2"/>
  <c r="T53988" i="2" s="1"/>
  <c r="O53989" i="2"/>
  <c r="T53989" i="2" s="1"/>
  <c r="O53990" i="2"/>
  <c r="T53990" i="2" s="1"/>
  <c r="O53991" i="2"/>
  <c r="T53991" i="2" s="1"/>
  <c r="O53992" i="2"/>
  <c r="T53992" i="2" s="1"/>
  <c r="O53993" i="2"/>
  <c r="T53993" i="2" s="1"/>
  <c r="O53994" i="2"/>
  <c r="T53994" i="2" s="1"/>
  <c r="O53995" i="2"/>
  <c r="T53995" i="2" s="1"/>
  <c r="O53996" i="2"/>
  <c r="T53996" i="2" s="1"/>
  <c r="O53997" i="2"/>
  <c r="T53997" i="2" s="1"/>
  <c r="O53998" i="2"/>
  <c r="T53998" i="2" s="1"/>
  <c r="O53999" i="2"/>
  <c r="T53999" i="2" s="1"/>
  <c r="O54000" i="2"/>
  <c r="T54000" i="2" s="1"/>
  <c r="O54001" i="2"/>
  <c r="T54001" i="2" s="1"/>
  <c r="O54002" i="2"/>
  <c r="T54002" i="2" s="1"/>
  <c r="O54003" i="2"/>
  <c r="T54003" i="2" s="1"/>
  <c r="O54004" i="2"/>
  <c r="T54004" i="2" s="1"/>
  <c r="O54005" i="2"/>
  <c r="T54005" i="2" s="1"/>
  <c r="O54006" i="2"/>
  <c r="T54006" i="2" s="1"/>
  <c r="O54007" i="2"/>
  <c r="T54007" i="2" s="1"/>
  <c r="O54008" i="2"/>
  <c r="T54008" i="2" s="1"/>
  <c r="O54009" i="2"/>
  <c r="T54009" i="2" s="1"/>
  <c r="O54010" i="2"/>
  <c r="T54010" i="2" s="1"/>
  <c r="O54011" i="2"/>
  <c r="T54011" i="2" s="1"/>
  <c r="O54012" i="2"/>
  <c r="T54012" i="2" s="1"/>
  <c r="O54013" i="2"/>
  <c r="T54013" i="2" s="1"/>
  <c r="O54014" i="2"/>
  <c r="T54014" i="2" s="1"/>
  <c r="O54015" i="2"/>
  <c r="T54015" i="2" s="1"/>
  <c r="O54016" i="2"/>
  <c r="T54016" i="2" s="1"/>
  <c r="O54017" i="2"/>
  <c r="T54017" i="2" s="1"/>
  <c r="O54018" i="2"/>
  <c r="T54018" i="2" s="1"/>
  <c r="O54019" i="2"/>
  <c r="T54019" i="2" s="1"/>
  <c r="O54020" i="2"/>
  <c r="T54020" i="2" s="1"/>
  <c r="O54021" i="2"/>
  <c r="T54021" i="2" s="1"/>
  <c r="O54022" i="2"/>
  <c r="T54022" i="2" s="1"/>
  <c r="O54023" i="2"/>
  <c r="T54023" i="2" s="1"/>
  <c r="O54024" i="2"/>
  <c r="T54024" i="2" s="1"/>
  <c r="O54025" i="2"/>
  <c r="T54025" i="2" s="1"/>
  <c r="O54026" i="2"/>
  <c r="T54026" i="2" s="1"/>
  <c r="O54027" i="2"/>
  <c r="T54027" i="2" s="1"/>
  <c r="O54028" i="2"/>
  <c r="T54028" i="2" s="1"/>
  <c r="O54029" i="2"/>
  <c r="T54029" i="2" s="1"/>
  <c r="O54030" i="2"/>
  <c r="T54030" i="2" s="1"/>
  <c r="O54031" i="2"/>
  <c r="T54031" i="2" s="1"/>
  <c r="O54032" i="2"/>
  <c r="T54032" i="2" s="1"/>
  <c r="O54033" i="2"/>
  <c r="T54033" i="2" s="1"/>
  <c r="O54034" i="2"/>
  <c r="T54034" i="2" s="1"/>
  <c r="O54035" i="2"/>
  <c r="T54035" i="2" s="1"/>
  <c r="O54036" i="2"/>
  <c r="T54036" i="2" s="1"/>
  <c r="O54037" i="2"/>
  <c r="T54037" i="2" s="1"/>
  <c r="O54038" i="2"/>
  <c r="T54038" i="2" s="1"/>
  <c r="O54039" i="2"/>
  <c r="T54039" i="2" s="1"/>
  <c r="O54040" i="2"/>
  <c r="T54040" i="2" s="1"/>
  <c r="O54041" i="2"/>
  <c r="T54041" i="2" s="1"/>
  <c r="O54042" i="2"/>
  <c r="T54042" i="2" s="1"/>
  <c r="O54043" i="2"/>
  <c r="T54043" i="2" s="1"/>
  <c r="O54044" i="2"/>
  <c r="T54044" i="2" s="1"/>
  <c r="O54045" i="2"/>
  <c r="T54045" i="2" s="1"/>
  <c r="O54046" i="2"/>
  <c r="T54046" i="2" s="1"/>
  <c r="O54047" i="2"/>
  <c r="T54047" i="2" s="1"/>
  <c r="O54048" i="2"/>
  <c r="T54048" i="2" s="1"/>
  <c r="O54049" i="2"/>
  <c r="T54049" i="2" s="1"/>
  <c r="O54050" i="2"/>
  <c r="T54050" i="2" s="1"/>
  <c r="O54051" i="2"/>
  <c r="T54051" i="2" s="1"/>
  <c r="O54052" i="2"/>
  <c r="T54052" i="2" s="1"/>
  <c r="O54053" i="2"/>
  <c r="T54053" i="2" s="1"/>
  <c r="O54054" i="2"/>
  <c r="T54054" i="2" s="1"/>
  <c r="O54055" i="2"/>
  <c r="T54055" i="2" s="1"/>
  <c r="O54056" i="2"/>
  <c r="T54056" i="2" s="1"/>
  <c r="O54057" i="2"/>
  <c r="T54057" i="2" s="1"/>
  <c r="O54058" i="2"/>
  <c r="T54058" i="2" s="1"/>
  <c r="O54059" i="2"/>
  <c r="T54059" i="2" s="1"/>
  <c r="O54060" i="2"/>
  <c r="T54060" i="2" s="1"/>
  <c r="O54061" i="2"/>
  <c r="T54061" i="2" s="1"/>
  <c r="O54062" i="2"/>
  <c r="T54062" i="2" s="1"/>
  <c r="O54063" i="2"/>
  <c r="T54063" i="2" s="1"/>
  <c r="O54064" i="2"/>
  <c r="T54064" i="2" s="1"/>
  <c r="O54065" i="2"/>
  <c r="T54065" i="2" s="1"/>
  <c r="O54066" i="2"/>
  <c r="T54066" i="2" s="1"/>
  <c r="O54067" i="2"/>
  <c r="T54067" i="2" s="1"/>
  <c r="O54068" i="2"/>
  <c r="T54068" i="2" s="1"/>
  <c r="O54069" i="2"/>
  <c r="T54069" i="2" s="1"/>
  <c r="O54070" i="2"/>
  <c r="T54070" i="2" s="1"/>
  <c r="O54071" i="2"/>
  <c r="T54071" i="2" s="1"/>
  <c r="O54072" i="2"/>
  <c r="T54072" i="2" s="1"/>
  <c r="O54073" i="2"/>
  <c r="T54073" i="2" s="1"/>
  <c r="O54074" i="2"/>
  <c r="T54074" i="2" s="1"/>
  <c r="O54075" i="2"/>
  <c r="T54075" i="2" s="1"/>
  <c r="O54076" i="2"/>
  <c r="T54076" i="2" s="1"/>
  <c r="O54077" i="2"/>
  <c r="T54077" i="2" s="1"/>
  <c r="O54078" i="2"/>
  <c r="T54078" i="2" s="1"/>
  <c r="O54079" i="2"/>
  <c r="T54079" i="2" s="1"/>
  <c r="O54080" i="2"/>
  <c r="T54080" i="2" s="1"/>
  <c r="O54081" i="2"/>
  <c r="T54081" i="2" s="1"/>
  <c r="O54082" i="2"/>
  <c r="T54082" i="2" s="1"/>
  <c r="O54083" i="2"/>
  <c r="T54083" i="2" s="1"/>
  <c r="O54084" i="2"/>
  <c r="T54084" i="2" s="1"/>
  <c r="O54085" i="2"/>
  <c r="T54085" i="2" s="1"/>
  <c r="O54086" i="2"/>
  <c r="T54086" i="2" s="1"/>
  <c r="O54087" i="2"/>
  <c r="T54087" i="2" s="1"/>
  <c r="O54088" i="2"/>
  <c r="T54088" i="2" s="1"/>
  <c r="O54089" i="2"/>
  <c r="T54089" i="2" s="1"/>
  <c r="O54090" i="2"/>
  <c r="T54090" i="2" s="1"/>
  <c r="O54091" i="2"/>
  <c r="T54091" i="2" s="1"/>
  <c r="O54092" i="2"/>
  <c r="T54092" i="2" s="1"/>
  <c r="O54093" i="2"/>
  <c r="T54093" i="2" s="1"/>
  <c r="O54094" i="2"/>
  <c r="T54094" i="2" s="1"/>
  <c r="O54095" i="2"/>
  <c r="T54095" i="2" s="1"/>
  <c r="O54096" i="2"/>
  <c r="T54096" i="2" s="1"/>
  <c r="O54097" i="2"/>
  <c r="T54097" i="2" s="1"/>
  <c r="O54098" i="2"/>
  <c r="T54098" i="2" s="1"/>
  <c r="O54099" i="2"/>
  <c r="T54099" i="2" s="1"/>
  <c r="O54100" i="2"/>
  <c r="T54100" i="2" s="1"/>
  <c r="O54101" i="2"/>
  <c r="T54101" i="2" s="1"/>
  <c r="O54102" i="2"/>
  <c r="T54102" i="2" s="1"/>
  <c r="O54103" i="2"/>
  <c r="T54103" i="2" s="1"/>
  <c r="O54104" i="2"/>
  <c r="T54104" i="2" s="1"/>
  <c r="O54105" i="2"/>
  <c r="T54105" i="2" s="1"/>
  <c r="O54106" i="2"/>
  <c r="T54106" i="2" s="1"/>
  <c r="O54107" i="2"/>
  <c r="T54107" i="2" s="1"/>
  <c r="O54108" i="2"/>
  <c r="T54108" i="2" s="1"/>
  <c r="O54109" i="2"/>
  <c r="T54109" i="2" s="1"/>
  <c r="O54110" i="2"/>
  <c r="T54110" i="2" s="1"/>
  <c r="O54111" i="2"/>
  <c r="T54111" i="2" s="1"/>
  <c r="O54112" i="2"/>
  <c r="T54112" i="2" s="1"/>
  <c r="O54113" i="2"/>
  <c r="T54113" i="2" s="1"/>
  <c r="O54114" i="2"/>
  <c r="T54114" i="2" s="1"/>
  <c r="O54115" i="2"/>
  <c r="T54115" i="2" s="1"/>
  <c r="O54116" i="2"/>
  <c r="T54116" i="2" s="1"/>
  <c r="O54117" i="2"/>
  <c r="T54117" i="2" s="1"/>
  <c r="O54118" i="2"/>
  <c r="T54118" i="2" s="1"/>
  <c r="O54119" i="2"/>
  <c r="T54119" i="2" s="1"/>
  <c r="O54120" i="2"/>
  <c r="T54120" i="2" s="1"/>
  <c r="O54121" i="2"/>
  <c r="T54121" i="2" s="1"/>
  <c r="O54122" i="2"/>
  <c r="T54122" i="2" s="1"/>
  <c r="O54123" i="2"/>
  <c r="T54123" i="2" s="1"/>
  <c r="O54124" i="2"/>
  <c r="T54124" i="2" s="1"/>
  <c r="O54125" i="2"/>
  <c r="T54125" i="2" s="1"/>
  <c r="O54126" i="2"/>
  <c r="T54126" i="2" s="1"/>
  <c r="O54127" i="2"/>
  <c r="T54127" i="2" s="1"/>
  <c r="O54128" i="2"/>
  <c r="T54128" i="2" s="1"/>
  <c r="O54129" i="2"/>
  <c r="T54129" i="2" s="1"/>
  <c r="O54130" i="2"/>
  <c r="T54130" i="2" s="1"/>
  <c r="O54131" i="2"/>
  <c r="T54131" i="2" s="1"/>
  <c r="O54132" i="2"/>
  <c r="T54132" i="2" s="1"/>
  <c r="O54133" i="2"/>
  <c r="T54133" i="2" s="1"/>
  <c r="O54134" i="2"/>
  <c r="T54134" i="2" s="1"/>
  <c r="O54135" i="2"/>
  <c r="T54135" i="2" s="1"/>
  <c r="O54136" i="2"/>
  <c r="T54136" i="2" s="1"/>
  <c r="O54137" i="2"/>
  <c r="T54137" i="2" s="1"/>
  <c r="O54138" i="2"/>
  <c r="T54138" i="2" s="1"/>
  <c r="O54139" i="2"/>
  <c r="T54139" i="2" s="1"/>
  <c r="O54140" i="2"/>
  <c r="T54140" i="2" s="1"/>
  <c r="O54141" i="2"/>
  <c r="T54141" i="2" s="1"/>
  <c r="O54142" i="2"/>
  <c r="T54142" i="2" s="1"/>
  <c r="O54143" i="2"/>
  <c r="T54143" i="2" s="1"/>
  <c r="O54144" i="2"/>
  <c r="T54144" i="2" s="1"/>
  <c r="O54145" i="2"/>
  <c r="T54145" i="2" s="1"/>
  <c r="O54146" i="2"/>
  <c r="T54146" i="2" s="1"/>
  <c r="O54147" i="2"/>
  <c r="T54147" i="2" s="1"/>
  <c r="O54148" i="2"/>
  <c r="T54148" i="2" s="1"/>
  <c r="O54149" i="2"/>
  <c r="T54149" i="2" s="1"/>
  <c r="O54150" i="2"/>
  <c r="T54150" i="2" s="1"/>
  <c r="O54151" i="2"/>
  <c r="T54151" i="2" s="1"/>
  <c r="O54152" i="2"/>
  <c r="T54152" i="2" s="1"/>
  <c r="O54153" i="2"/>
  <c r="T54153" i="2" s="1"/>
  <c r="O54154" i="2"/>
  <c r="T54154" i="2" s="1"/>
  <c r="O54155" i="2"/>
  <c r="T54155" i="2" s="1"/>
  <c r="O54156" i="2"/>
  <c r="T54156" i="2" s="1"/>
  <c r="O54157" i="2"/>
  <c r="T54157" i="2" s="1"/>
  <c r="O54158" i="2"/>
  <c r="T54158" i="2" s="1"/>
  <c r="O54159" i="2"/>
  <c r="T54159" i="2" s="1"/>
  <c r="O54160" i="2"/>
  <c r="T54160" i="2" s="1"/>
  <c r="O54161" i="2"/>
  <c r="T54161" i="2" s="1"/>
  <c r="O54162" i="2"/>
  <c r="T54162" i="2" s="1"/>
  <c r="O54163" i="2"/>
  <c r="T54163" i="2" s="1"/>
  <c r="O54164" i="2"/>
  <c r="T54164" i="2" s="1"/>
  <c r="O54165" i="2"/>
  <c r="T54165" i="2" s="1"/>
  <c r="O54166" i="2"/>
  <c r="T54166" i="2" s="1"/>
  <c r="O54167" i="2"/>
  <c r="T54167" i="2" s="1"/>
  <c r="O54168" i="2"/>
  <c r="T54168" i="2" s="1"/>
  <c r="O54169" i="2"/>
  <c r="T54169" i="2" s="1"/>
  <c r="O54170" i="2"/>
  <c r="T54170" i="2" s="1"/>
  <c r="O54171" i="2"/>
  <c r="T54171" i="2" s="1"/>
  <c r="O54172" i="2"/>
  <c r="T54172" i="2" s="1"/>
  <c r="O54173" i="2"/>
  <c r="T54173" i="2" s="1"/>
  <c r="O54174" i="2"/>
  <c r="T54174" i="2" s="1"/>
  <c r="O54175" i="2"/>
  <c r="T54175" i="2" s="1"/>
  <c r="O54176" i="2"/>
  <c r="T54176" i="2" s="1"/>
  <c r="O54177" i="2"/>
  <c r="T54177" i="2" s="1"/>
  <c r="O54178" i="2"/>
  <c r="T54178" i="2" s="1"/>
  <c r="O54179" i="2"/>
  <c r="T54179" i="2" s="1"/>
  <c r="O54180" i="2"/>
  <c r="T54180" i="2" s="1"/>
  <c r="O54181" i="2"/>
  <c r="T54181" i="2" s="1"/>
  <c r="O54182" i="2"/>
  <c r="T54182" i="2" s="1"/>
  <c r="O54183" i="2"/>
  <c r="T54183" i="2" s="1"/>
  <c r="O54184" i="2"/>
  <c r="T54184" i="2" s="1"/>
  <c r="O54185" i="2"/>
  <c r="T54185" i="2" s="1"/>
  <c r="O54186" i="2"/>
  <c r="T54186" i="2" s="1"/>
  <c r="O54187" i="2"/>
  <c r="T54187" i="2" s="1"/>
  <c r="O54188" i="2"/>
  <c r="T54188" i="2" s="1"/>
  <c r="O54189" i="2"/>
  <c r="T54189" i="2" s="1"/>
  <c r="O54190" i="2"/>
  <c r="T54190" i="2" s="1"/>
  <c r="O54191" i="2"/>
  <c r="T54191" i="2" s="1"/>
  <c r="O54192" i="2"/>
  <c r="T54192" i="2" s="1"/>
  <c r="O54193" i="2"/>
  <c r="T54193" i="2" s="1"/>
  <c r="O54194" i="2"/>
  <c r="T54194" i="2" s="1"/>
  <c r="O54195" i="2"/>
  <c r="T54195" i="2" s="1"/>
  <c r="O54196" i="2"/>
  <c r="T54196" i="2" s="1"/>
  <c r="O54197" i="2"/>
  <c r="T54197" i="2" s="1"/>
  <c r="O54198" i="2"/>
  <c r="T54198" i="2" s="1"/>
  <c r="O54199" i="2"/>
  <c r="T54199" i="2" s="1"/>
  <c r="O54200" i="2"/>
  <c r="T54200" i="2" s="1"/>
  <c r="O54201" i="2"/>
  <c r="T54201" i="2" s="1"/>
  <c r="O54202" i="2"/>
  <c r="T54202" i="2" s="1"/>
  <c r="O54203" i="2"/>
  <c r="T54203" i="2" s="1"/>
  <c r="O54204" i="2"/>
  <c r="T54204" i="2" s="1"/>
  <c r="O54205" i="2"/>
  <c r="T54205" i="2" s="1"/>
  <c r="O54206" i="2"/>
  <c r="T54206" i="2" s="1"/>
  <c r="O54207" i="2"/>
  <c r="T54207" i="2" s="1"/>
  <c r="O54208" i="2"/>
  <c r="T54208" i="2" s="1"/>
  <c r="O54209" i="2"/>
  <c r="T54209" i="2" s="1"/>
  <c r="O54210" i="2"/>
  <c r="T54210" i="2" s="1"/>
  <c r="O54211" i="2"/>
  <c r="T54211" i="2" s="1"/>
  <c r="O54212" i="2"/>
  <c r="T54212" i="2" s="1"/>
  <c r="O54213" i="2"/>
  <c r="T54213" i="2" s="1"/>
  <c r="O54214" i="2"/>
  <c r="T54214" i="2" s="1"/>
  <c r="O54215" i="2"/>
  <c r="T54215" i="2" s="1"/>
  <c r="O54216" i="2"/>
  <c r="T54216" i="2" s="1"/>
  <c r="O54217" i="2"/>
  <c r="T54217" i="2" s="1"/>
  <c r="O54218" i="2"/>
  <c r="T54218" i="2" s="1"/>
  <c r="O54219" i="2"/>
  <c r="T54219" i="2" s="1"/>
  <c r="O54220" i="2"/>
  <c r="T54220" i="2" s="1"/>
  <c r="O54221" i="2"/>
  <c r="T54221" i="2" s="1"/>
  <c r="O54222" i="2"/>
  <c r="T54222" i="2" s="1"/>
  <c r="O54223" i="2"/>
  <c r="T54223" i="2" s="1"/>
  <c r="O54224" i="2"/>
  <c r="T54224" i="2" s="1"/>
  <c r="O54225" i="2"/>
  <c r="T54225" i="2" s="1"/>
  <c r="O54226" i="2"/>
  <c r="T54226" i="2" s="1"/>
  <c r="O54227" i="2"/>
  <c r="T54227" i="2" s="1"/>
  <c r="O54228" i="2"/>
  <c r="T54228" i="2" s="1"/>
  <c r="O54229" i="2"/>
  <c r="T54229" i="2" s="1"/>
  <c r="O54230" i="2"/>
  <c r="T54230" i="2" s="1"/>
  <c r="O54231" i="2"/>
  <c r="T54231" i="2" s="1"/>
  <c r="O54232" i="2"/>
  <c r="T54232" i="2" s="1"/>
  <c r="O54233" i="2"/>
  <c r="T54233" i="2" s="1"/>
  <c r="O54234" i="2"/>
  <c r="T54234" i="2" s="1"/>
  <c r="O54235" i="2"/>
  <c r="T54235" i="2" s="1"/>
  <c r="O54236" i="2"/>
  <c r="T54236" i="2" s="1"/>
  <c r="O54237" i="2"/>
  <c r="T54237" i="2" s="1"/>
  <c r="O54238" i="2"/>
  <c r="T54238" i="2" s="1"/>
  <c r="O54239" i="2"/>
  <c r="T54239" i="2" s="1"/>
  <c r="O54240" i="2"/>
  <c r="T54240" i="2" s="1"/>
  <c r="O54241" i="2"/>
  <c r="T54241" i="2" s="1"/>
  <c r="O54242" i="2"/>
  <c r="T54242" i="2" s="1"/>
  <c r="O54243" i="2"/>
  <c r="T54243" i="2" s="1"/>
  <c r="O54244" i="2"/>
  <c r="T54244" i="2" s="1"/>
  <c r="O54245" i="2"/>
  <c r="T54245" i="2" s="1"/>
  <c r="O54246" i="2"/>
  <c r="T54246" i="2" s="1"/>
  <c r="O54247" i="2"/>
  <c r="T54247" i="2" s="1"/>
  <c r="O54248" i="2"/>
  <c r="T54248" i="2" s="1"/>
  <c r="O54249" i="2"/>
  <c r="T54249" i="2" s="1"/>
  <c r="O54250" i="2"/>
  <c r="T54250" i="2" s="1"/>
  <c r="O54251" i="2"/>
  <c r="T54251" i="2" s="1"/>
  <c r="O54252" i="2"/>
  <c r="T54252" i="2" s="1"/>
  <c r="O54253" i="2"/>
  <c r="T54253" i="2" s="1"/>
  <c r="O54254" i="2"/>
  <c r="T54254" i="2" s="1"/>
  <c r="O54255" i="2"/>
  <c r="T54255" i="2" s="1"/>
  <c r="O54256" i="2"/>
  <c r="T54256" i="2" s="1"/>
  <c r="O54257" i="2"/>
  <c r="T54257" i="2" s="1"/>
  <c r="O54258" i="2"/>
  <c r="T54258" i="2" s="1"/>
  <c r="O54259" i="2"/>
  <c r="T54259" i="2" s="1"/>
  <c r="O54260" i="2"/>
  <c r="T54260" i="2" s="1"/>
  <c r="O54261" i="2"/>
  <c r="T54261" i="2" s="1"/>
  <c r="O54262" i="2"/>
  <c r="T54262" i="2" s="1"/>
  <c r="O54263" i="2"/>
  <c r="T54263" i="2" s="1"/>
  <c r="O54264" i="2"/>
  <c r="T54264" i="2" s="1"/>
  <c r="O54265" i="2"/>
  <c r="T54265" i="2" s="1"/>
  <c r="O54266" i="2"/>
  <c r="T54266" i="2" s="1"/>
  <c r="O54267" i="2"/>
  <c r="T54267" i="2" s="1"/>
  <c r="O54268" i="2"/>
  <c r="T54268" i="2" s="1"/>
  <c r="O54269" i="2"/>
  <c r="T54269" i="2" s="1"/>
  <c r="O54270" i="2"/>
  <c r="T54270" i="2" s="1"/>
  <c r="O54271" i="2"/>
  <c r="T54271" i="2" s="1"/>
  <c r="O54272" i="2"/>
  <c r="T54272" i="2" s="1"/>
  <c r="O54273" i="2"/>
  <c r="T54273" i="2" s="1"/>
  <c r="O54274" i="2"/>
  <c r="T54274" i="2" s="1"/>
  <c r="O54275" i="2"/>
  <c r="T54275" i="2" s="1"/>
  <c r="O54276" i="2"/>
  <c r="T54276" i="2" s="1"/>
  <c r="O54277" i="2"/>
  <c r="T54277" i="2" s="1"/>
  <c r="O54278" i="2"/>
  <c r="T54278" i="2" s="1"/>
  <c r="O54279" i="2"/>
  <c r="T54279" i="2" s="1"/>
  <c r="O54280" i="2"/>
  <c r="T54280" i="2" s="1"/>
  <c r="O54281" i="2"/>
  <c r="T54281" i="2" s="1"/>
  <c r="O54282" i="2"/>
  <c r="T54282" i="2" s="1"/>
  <c r="O54283" i="2"/>
  <c r="T54283" i="2" s="1"/>
  <c r="O54284" i="2"/>
  <c r="T54284" i="2" s="1"/>
  <c r="O54285" i="2"/>
  <c r="T54285" i="2" s="1"/>
  <c r="O54286" i="2"/>
  <c r="T54286" i="2" s="1"/>
  <c r="O54287" i="2"/>
  <c r="T54287" i="2" s="1"/>
  <c r="O54288" i="2"/>
  <c r="T54288" i="2" s="1"/>
  <c r="O54289" i="2"/>
  <c r="T54289" i="2" s="1"/>
  <c r="O54290" i="2"/>
  <c r="T54290" i="2" s="1"/>
  <c r="O54291" i="2"/>
  <c r="T54291" i="2" s="1"/>
  <c r="O54292" i="2"/>
  <c r="T54292" i="2" s="1"/>
  <c r="O54293" i="2"/>
  <c r="T54293" i="2" s="1"/>
  <c r="O54294" i="2"/>
  <c r="T54294" i="2" s="1"/>
  <c r="O54295" i="2"/>
  <c r="T54295" i="2" s="1"/>
  <c r="O54296" i="2"/>
  <c r="T54296" i="2" s="1"/>
  <c r="O54297" i="2"/>
  <c r="T54297" i="2" s="1"/>
  <c r="O54298" i="2"/>
  <c r="T54298" i="2" s="1"/>
  <c r="O54299" i="2"/>
  <c r="T54299" i="2" s="1"/>
  <c r="O54300" i="2"/>
  <c r="T54300" i="2" s="1"/>
  <c r="O54301" i="2"/>
  <c r="T54301" i="2" s="1"/>
  <c r="O54302" i="2"/>
  <c r="T54302" i="2" s="1"/>
  <c r="O54303" i="2"/>
  <c r="T54303" i="2" s="1"/>
  <c r="O54304" i="2"/>
  <c r="T54304" i="2" s="1"/>
  <c r="O54305" i="2"/>
  <c r="T54305" i="2" s="1"/>
  <c r="O54306" i="2"/>
  <c r="T54306" i="2" s="1"/>
  <c r="O54307" i="2"/>
  <c r="T54307" i="2" s="1"/>
  <c r="O54308" i="2"/>
  <c r="T54308" i="2" s="1"/>
  <c r="O54309" i="2"/>
  <c r="T54309" i="2" s="1"/>
  <c r="O54310" i="2"/>
  <c r="T54310" i="2" s="1"/>
  <c r="O54311" i="2"/>
  <c r="T54311" i="2" s="1"/>
  <c r="O54312" i="2"/>
  <c r="T54312" i="2" s="1"/>
  <c r="O54313" i="2"/>
  <c r="T54313" i="2" s="1"/>
  <c r="O54314" i="2"/>
  <c r="T54314" i="2" s="1"/>
  <c r="O54315" i="2"/>
  <c r="T54315" i="2" s="1"/>
  <c r="O54316" i="2"/>
  <c r="T54316" i="2" s="1"/>
  <c r="O54317" i="2"/>
  <c r="T54317" i="2" s="1"/>
  <c r="O54318" i="2"/>
  <c r="T54318" i="2" s="1"/>
  <c r="O54319" i="2"/>
  <c r="T54319" i="2" s="1"/>
  <c r="O54320" i="2"/>
  <c r="T54320" i="2" s="1"/>
  <c r="O54321" i="2"/>
  <c r="T54321" i="2" s="1"/>
  <c r="O54322" i="2"/>
  <c r="T54322" i="2" s="1"/>
  <c r="O54323" i="2"/>
  <c r="T54323" i="2" s="1"/>
  <c r="O54324" i="2"/>
  <c r="T54324" i="2" s="1"/>
  <c r="O54325" i="2"/>
  <c r="T54325" i="2" s="1"/>
  <c r="O54326" i="2"/>
  <c r="T54326" i="2" s="1"/>
  <c r="O54327" i="2"/>
  <c r="T54327" i="2" s="1"/>
  <c r="O54328" i="2"/>
  <c r="T54328" i="2" s="1"/>
  <c r="O54329" i="2"/>
  <c r="T54329" i="2" s="1"/>
  <c r="O54330" i="2"/>
  <c r="T54330" i="2" s="1"/>
  <c r="O54331" i="2"/>
  <c r="T54331" i="2" s="1"/>
  <c r="O54332" i="2"/>
  <c r="T54332" i="2" s="1"/>
  <c r="O54333" i="2"/>
  <c r="T54333" i="2" s="1"/>
  <c r="O54334" i="2"/>
  <c r="T54334" i="2" s="1"/>
  <c r="O54335" i="2"/>
  <c r="T54335" i="2" s="1"/>
  <c r="O54336" i="2"/>
  <c r="T54336" i="2" s="1"/>
  <c r="O54337" i="2"/>
  <c r="T54337" i="2" s="1"/>
  <c r="O54338" i="2"/>
  <c r="T54338" i="2" s="1"/>
  <c r="O54339" i="2"/>
  <c r="T54339" i="2" s="1"/>
  <c r="O54340" i="2"/>
  <c r="T54340" i="2" s="1"/>
  <c r="O54341" i="2"/>
  <c r="T54341" i="2" s="1"/>
  <c r="O54342" i="2"/>
  <c r="T54342" i="2" s="1"/>
  <c r="O54343" i="2"/>
  <c r="T54343" i="2" s="1"/>
  <c r="O54344" i="2"/>
  <c r="T54344" i="2" s="1"/>
  <c r="O54345" i="2"/>
  <c r="T54345" i="2" s="1"/>
  <c r="O54346" i="2"/>
  <c r="T54346" i="2" s="1"/>
  <c r="O54347" i="2"/>
  <c r="T54347" i="2" s="1"/>
  <c r="O54348" i="2"/>
  <c r="T54348" i="2" s="1"/>
  <c r="O54349" i="2"/>
  <c r="T54349" i="2" s="1"/>
  <c r="O54350" i="2"/>
  <c r="T54350" i="2" s="1"/>
  <c r="O54351" i="2"/>
  <c r="T54351" i="2" s="1"/>
  <c r="O54352" i="2"/>
  <c r="T54352" i="2" s="1"/>
  <c r="O54353" i="2"/>
  <c r="T54353" i="2" s="1"/>
  <c r="O54354" i="2"/>
  <c r="T54354" i="2" s="1"/>
  <c r="O54355" i="2"/>
  <c r="T54355" i="2" s="1"/>
  <c r="O54356" i="2"/>
  <c r="T54356" i="2" s="1"/>
  <c r="O54357" i="2"/>
  <c r="T54357" i="2" s="1"/>
  <c r="O54358" i="2"/>
  <c r="T54358" i="2" s="1"/>
  <c r="O54359" i="2"/>
  <c r="T54359" i="2" s="1"/>
  <c r="O54360" i="2"/>
  <c r="T54360" i="2" s="1"/>
  <c r="O54361" i="2"/>
  <c r="T54361" i="2" s="1"/>
  <c r="O54362" i="2"/>
  <c r="T54362" i="2" s="1"/>
  <c r="O54363" i="2"/>
  <c r="T54363" i="2" s="1"/>
  <c r="O54364" i="2"/>
  <c r="T54364" i="2" s="1"/>
  <c r="O54365" i="2"/>
  <c r="T54365" i="2" s="1"/>
  <c r="O54366" i="2"/>
  <c r="T54366" i="2" s="1"/>
  <c r="O54367" i="2"/>
  <c r="T54367" i="2" s="1"/>
  <c r="O54368" i="2"/>
  <c r="T54368" i="2" s="1"/>
  <c r="O54369" i="2"/>
  <c r="T54369" i="2" s="1"/>
  <c r="O54370" i="2"/>
  <c r="T54370" i="2" s="1"/>
  <c r="O54371" i="2"/>
  <c r="T54371" i="2" s="1"/>
  <c r="O54372" i="2"/>
  <c r="T54372" i="2" s="1"/>
  <c r="O54373" i="2"/>
  <c r="T54373" i="2" s="1"/>
  <c r="O54374" i="2"/>
  <c r="T54374" i="2" s="1"/>
  <c r="O54375" i="2"/>
  <c r="T54375" i="2" s="1"/>
  <c r="O54376" i="2"/>
  <c r="T54376" i="2" s="1"/>
  <c r="O54377" i="2"/>
  <c r="T54377" i="2" s="1"/>
  <c r="O54378" i="2"/>
  <c r="T54378" i="2" s="1"/>
  <c r="O54379" i="2"/>
  <c r="T54379" i="2" s="1"/>
  <c r="O54380" i="2"/>
  <c r="T54380" i="2" s="1"/>
  <c r="O54381" i="2"/>
  <c r="T54381" i="2" s="1"/>
  <c r="O54382" i="2"/>
  <c r="T54382" i="2" s="1"/>
  <c r="O54383" i="2"/>
  <c r="T54383" i="2" s="1"/>
  <c r="O54384" i="2"/>
  <c r="T54384" i="2" s="1"/>
  <c r="O54385" i="2"/>
  <c r="T54385" i="2" s="1"/>
  <c r="O54386" i="2"/>
  <c r="T54386" i="2" s="1"/>
  <c r="O54387" i="2"/>
  <c r="T54387" i="2" s="1"/>
  <c r="O54388" i="2"/>
  <c r="T54388" i="2" s="1"/>
  <c r="O54389" i="2"/>
  <c r="T54389" i="2" s="1"/>
  <c r="O54390" i="2"/>
  <c r="T54390" i="2" s="1"/>
  <c r="O54391" i="2"/>
  <c r="T54391" i="2" s="1"/>
  <c r="O54392" i="2"/>
  <c r="T54392" i="2" s="1"/>
  <c r="O54393" i="2"/>
  <c r="T54393" i="2" s="1"/>
  <c r="O54394" i="2"/>
  <c r="T54394" i="2" s="1"/>
  <c r="O54395" i="2"/>
  <c r="T54395" i="2" s="1"/>
  <c r="O54396" i="2"/>
  <c r="T54396" i="2" s="1"/>
  <c r="O54397" i="2"/>
  <c r="T54397" i="2" s="1"/>
  <c r="O54398" i="2"/>
  <c r="T54398" i="2" s="1"/>
  <c r="O54399" i="2"/>
  <c r="T54399" i="2" s="1"/>
  <c r="O54400" i="2"/>
  <c r="T54400" i="2" s="1"/>
  <c r="O54401" i="2"/>
  <c r="T54401" i="2" s="1"/>
  <c r="O54402" i="2"/>
  <c r="T54402" i="2" s="1"/>
  <c r="O54403" i="2"/>
  <c r="T54403" i="2" s="1"/>
  <c r="O54404" i="2"/>
  <c r="T54404" i="2" s="1"/>
  <c r="O54405" i="2"/>
  <c r="T54405" i="2" s="1"/>
  <c r="O54406" i="2"/>
  <c r="T54406" i="2" s="1"/>
  <c r="O54407" i="2"/>
  <c r="T54407" i="2" s="1"/>
  <c r="O54408" i="2"/>
  <c r="T54408" i="2" s="1"/>
  <c r="O54409" i="2"/>
  <c r="T54409" i="2" s="1"/>
  <c r="O54410" i="2"/>
  <c r="T54410" i="2" s="1"/>
  <c r="O54411" i="2"/>
  <c r="T54411" i="2" s="1"/>
  <c r="O54412" i="2"/>
  <c r="T54412" i="2" s="1"/>
  <c r="O54413" i="2"/>
  <c r="T54413" i="2" s="1"/>
  <c r="O54414" i="2"/>
  <c r="T54414" i="2" s="1"/>
  <c r="O54415" i="2"/>
  <c r="T54415" i="2" s="1"/>
  <c r="O54416" i="2"/>
  <c r="T54416" i="2" s="1"/>
  <c r="O54417" i="2"/>
  <c r="T54417" i="2" s="1"/>
  <c r="O54418" i="2"/>
  <c r="T54418" i="2" s="1"/>
  <c r="O54419" i="2"/>
  <c r="T54419" i="2" s="1"/>
  <c r="O54420" i="2"/>
  <c r="T54420" i="2" s="1"/>
  <c r="O54421" i="2"/>
  <c r="T54421" i="2" s="1"/>
  <c r="O54422" i="2"/>
  <c r="T54422" i="2" s="1"/>
  <c r="O54423" i="2"/>
  <c r="T54423" i="2" s="1"/>
  <c r="O54424" i="2"/>
  <c r="T54424" i="2" s="1"/>
  <c r="O54425" i="2"/>
  <c r="T54425" i="2" s="1"/>
  <c r="O54426" i="2"/>
  <c r="T54426" i="2" s="1"/>
  <c r="O54427" i="2"/>
  <c r="T54427" i="2" s="1"/>
  <c r="O54428" i="2"/>
  <c r="T54428" i="2" s="1"/>
  <c r="O54429" i="2"/>
  <c r="T54429" i="2" s="1"/>
  <c r="O54430" i="2"/>
  <c r="T54430" i="2" s="1"/>
  <c r="O54431" i="2"/>
  <c r="T54431" i="2" s="1"/>
  <c r="O54432" i="2"/>
  <c r="T54432" i="2" s="1"/>
  <c r="O54433" i="2"/>
  <c r="T54433" i="2" s="1"/>
  <c r="O54434" i="2"/>
  <c r="T54434" i="2" s="1"/>
  <c r="O54435" i="2"/>
  <c r="T54435" i="2" s="1"/>
  <c r="O54436" i="2"/>
  <c r="T54436" i="2" s="1"/>
  <c r="O54437" i="2"/>
  <c r="T54437" i="2" s="1"/>
  <c r="O54438" i="2"/>
  <c r="T54438" i="2" s="1"/>
  <c r="O54439" i="2"/>
  <c r="T54439" i="2" s="1"/>
  <c r="O54440" i="2"/>
  <c r="T54440" i="2" s="1"/>
  <c r="O54441" i="2"/>
  <c r="T54441" i="2" s="1"/>
  <c r="O54442" i="2"/>
  <c r="T54442" i="2" s="1"/>
  <c r="O54443" i="2"/>
  <c r="T54443" i="2" s="1"/>
  <c r="O54444" i="2"/>
  <c r="T54444" i="2" s="1"/>
  <c r="O54445" i="2"/>
  <c r="T54445" i="2" s="1"/>
  <c r="O54446" i="2"/>
  <c r="T54446" i="2" s="1"/>
  <c r="O54447" i="2"/>
  <c r="T54447" i="2" s="1"/>
  <c r="O54448" i="2"/>
  <c r="T54448" i="2" s="1"/>
  <c r="O54449" i="2"/>
  <c r="T54449" i="2" s="1"/>
  <c r="O54450" i="2"/>
  <c r="T54450" i="2" s="1"/>
  <c r="O54451" i="2"/>
  <c r="T54451" i="2" s="1"/>
  <c r="O54452" i="2"/>
  <c r="T54452" i="2" s="1"/>
  <c r="O54453" i="2"/>
  <c r="T54453" i="2" s="1"/>
  <c r="O54454" i="2"/>
  <c r="T54454" i="2" s="1"/>
  <c r="O54455" i="2"/>
  <c r="T54455" i="2" s="1"/>
  <c r="O54456" i="2"/>
  <c r="T54456" i="2" s="1"/>
  <c r="O54457" i="2"/>
  <c r="T54457" i="2" s="1"/>
  <c r="O54458" i="2"/>
  <c r="T54458" i="2" s="1"/>
  <c r="O54459" i="2"/>
  <c r="T54459" i="2" s="1"/>
  <c r="O54460" i="2"/>
  <c r="T54460" i="2" s="1"/>
  <c r="O54461" i="2"/>
  <c r="T54461" i="2" s="1"/>
  <c r="O54462" i="2"/>
  <c r="T54462" i="2" s="1"/>
  <c r="O54463" i="2"/>
  <c r="T54463" i="2" s="1"/>
  <c r="O54464" i="2"/>
  <c r="T54464" i="2" s="1"/>
  <c r="O54465" i="2"/>
  <c r="T54465" i="2" s="1"/>
  <c r="O54466" i="2"/>
  <c r="T54466" i="2" s="1"/>
  <c r="O54467" i="2"/>
  <c r="T54467" i="2" s="1"/>
  <c r="O54468" i="2"/>
  <c r="T54468" i="2" s="1"/>
  <c r="O54469" i="2"/>
  <c r="T54469" i="2" s="1"/>
  <c r="O54470" i="2"/>
  <c r="T54470" i="2" s="1"/>
  <c r="O54471" i="2"/>
  <c r="T54471" i="2" s="1"/>
  <c r="O54472" i="2"/>
  <c r="T54472" i="2" s="1"/>
  <c r="O54473" i="2"/>
  <c r="T54473" i="2" s="1"/>
  <c r="O54474" i="2"/>
  <c r="T54474" i="2" s="1"/>
  <c r="O54475" i="2"/>
  <c r="T54475" i="2" s="1"/>
  <c r="O54476" i="2"/>
  <c r="T54476" i="2" s="1"/>
  <c r="O54477" i="2"/>
  <c r="T54477" i="2" s="1"/>
  <c r="O54478" i="2"/>
  <c r="T54478" i="2" s="1"/>
  <c r="O54479" i="2"/>
  <c r="T54479" i="2" s="1"/>
  <c r="O54480" i="2"/>
  <c r="T54480" i="2" s="1"/>
  <c r="O54481" i="2"/>
  <c r="T54481" i="2" s="1"/>
  <c r="O54482" i="2"/>
  <c r="T54482" i="2" s="1"/>
  <c r="O54483" i="2"/>
  <c r="T54483" i="2" s="1"/>
  <c r="O54484" i="2"/>
  <c r="T54484" i="2" s="1"/>
  <c r="O54485" i="2"/>
  <c r="T54485" i="2" s="1"/>
  <c r="O54486" i="2"/>
  <c r="T54486" i="2" s="1"/>
  <c r="O54487" i="2"/>
  <c r="T54487" i="2" s="1"/>
  <c r="O54488" i="2"/>
  <c r="T54488" i="2" s="1"/>
  <c r="O54489" i="2"/>
  <c r="T54489" i="2" s="1"/>
  <c r="O54490" i="2"/>
  <c r="T54490" i="2" s="1"/>
  <c r="O54491" i="2"/>
  <c r="T54491" i="2" s="1"/>
  <c r="O54492" i="2"/>
  <c r="T54492" i="2" s="1"/>
  <c r="O54493" i="2"/>
  <c r="T54493" i="2" s="1"/>
  <c r="O54494" i="2"/>
  <c r="T54494" i="2" s="1"/>
  <c r="O54495" i="2"/>
  <c r="T54495" i="2" s="1"/>
  <c r="O54496" i="2"/>
  <c r="T54496" i="2" s="1"/>
  <c r="O54497" i="2"/>
  <c r="T54497" i="2" s="1"/>
  <c r="O54498" i="2"/>
  <c r="T54498" i="2" s="1"/>
  <c r="O54499" i="2"/>
  <c r="T54499" i="2" s="1"/>
  <c r="O54500" i="2"/>
  <c r="T54500" i="2" s="1"/>
  <c r="O54501" i="2"/>
  <c r="T54501" i="2" s="1"/>
  <c r="O54502" i="2"/>
  <c r="T54502" i="2" s="1"/>
  <c r="O54503" i="2"/>
  <c r="T54503" i="2" s="1"/>
  <c r="O54504" i="2"/>
  <c r="T54504" i="2" s="1"/>
  <c r="O54505" i="2"/>
  <c r="T54505" i="2" s="1"/>
  <c r="O54506" i="2"/>
  <c r="T54506" i="2" s="1"/>
  <c r="O54507" i="2"/>
  <c r="T54507" i="2" s="1"/>
  <c r="O54508" i="2"/>
  <c r="T54508" i="2" s="1"/>
  <c r="O54509" i="2"/>
  <c r="T54509" i="2" s="1"/>
  <c r="O54510" i="2"/>
  <c r="T54510" i="2" s="1"/>
  <c r="O54511" i="2"/>
  <c r="T54511" i="2" s="1"/>
  <c r="O54512" i="2"/>
  <c r="T54512" i="2" s="1"/>
  <c r="O54513" i="2"/>
  <c r="T54513" i="2" s="1"/>
  <c r="O54514" i="2"/>
  <c r="T54514" i="2" s="1"/>
  <c r="O54515" i="2"/>
  <c r="T54515" i="2" s="1"/>
  <c r="O54516" i="2"/>
  <c r="T54516" i="2" s="1"/>
  <c r="O54517" i="2"/>
  <c r="T54517" i="2" s="1"/>
  <c r="O54518" i="2"/>
  <c r="T54518" i="2" s="1"/>
  <c r="O54519" i="2"/>
  <c r="T54519" i="2" s="1"/>
  <c r="O54520" i="2"/>
  <c r="T54520" i="2" s="1"/>
  <c r="O54521" i="2"/>
  <c r="T54521" i="2" s="1"/>
  <c r="O54522" i="2"/>
  <c r="T54522" i="2" s="1"/>
  <c r="O54523" i="2"/>
  <c r="T54523" i="2" s="1"/>
  <c r="O54524" i="2"/>
  <c r="T54524" i="2" s="1"/>
  <c r="O54525" i="2"/>
  <c r="T54525" i="2" s="1"/>
  <c r="O54526" i="2"/>
  <c r="T54526" i="2" s="1"/>
  <c r="O54527" i="2"/>
  <c r="T54527" i="2" s="1"/>
  <c r="O54528" i="2"/>
  <c r="T54528" i="2" s="1"/>
  <c r="O54529" i="2"/>
  <c r="T54529" i="2" s="1"/>
  <c r="O54530" i="2"/>
  <c r="T54530" i="2" s="1"/>
  <c r="O54531" i="2"/>
  <c r="T54531" i="2" s="1"/>
  <c r="O54532" i="2"/>
  <c r="T54532" i="2" s="1"/>
  <c r="O54533" i="2"/>
  <c r="T54533" i="2" s="1"/>
  <c r="O54534" i="2"/>
  <c r="T54534" i="2" s="1"/>
  <c r="O54535" i="2"/>
  <c r="T54535" i="2" s="1"/>
  <c r="O54536" i="2"/>
  <c r="T54536" i="2" s="1"/>
  <c r="O54537" i="2"/>
  <c r="T54537" i="2" s="1"/>
  <c r="O54538" i="2"/>
  <c r="T54538" i="2" s="1"/>
  <c r="O54539" i="2"/>
  <c r="T54539" i="2" s="1"/>
  <c r="O54540" i="2"/>
  <c r="T54540" i="2" s="1"/>
  <c r="O54541" i="2"/>
  <c r="T54541" i="2" s="1"/>
  <c r="O54542" i="2"/>
  <c r="T54542" i="2" s="1"/>
  <c r="O54543" i="2"/>
  <c r="T54543" i="2" s="1"/>
  <c r="O54544" i="2"/>
  <c r="T54544" i="2" s="1"/>
  <c r="O54545" i="2"/>
  <c r="T54545" i="2" s="1"/>
  <c r="O54546" i="2"/>
  <c r="T54546" i="2" s="1"/>
  <c r="O54547" i="2"/>
  <c r="T54547" i="2" s="1"/>
  <c r="O54548" i="2"/>
  <c r="T54548" i="2" s="1"/>
  <c r="O54549" i="2"/>
  <c r="T54549" i="2" s="1"/>
  <c r="O54550" i="2"/>
  <c r="T54550" i="2" s="1"/>
  <c r="O54551" i="2"/>
  <c r="T54551" i="2" s="1"/>
  <c r="O54552" i="2"/>
  <c r="T54552" i="2" s="1"/>
  <c r="O54553" i="2"/>
  <c r="T54553" i="2" s="1"/>
  <c r="O54554" i="2"/>
  <c r="T54554" i="2" s="1"/>
  <c r="O54555" i="2"/>
  <c r="T54555" i="2" s="1"/>
  <c r="O54556" i="2"/>
  <c r="T54556" i="2" s="1"/>
  <c r="O54557" i="2"/>
  <c r="T54557" i="2" s="1"/>
  <c r="O54558" i="2"/>
  <c r="T54558" i="2" s="1"/>
  <c r="O54559" i="2"/>
  <c r="T54559" i="2" s="1"/>
  <c r="O54560" i="2"/>
  <c r="T54560" i="2" s="1"/>
  <c r="O54561" i="2"/>
  <c r="T54561" i="2" s="1"/>
  <c r="O54562" i="2"/>
  <c r="T54562" i="2" s="1"/>
  <c r="O54563" i="2"/>
  <c r="T54563" i="2" s="1"/>
  <c r="O54564" i="2"/>
  <c r="T54564" i="2" s="1"/>
  <c r="O54565" i="2"/>
  <c r="T54565" i="2" s="1"/>
  <c r="O54566" i="2"/>
  <c r="T54566" i="2" s="1"/>
  <c r="O54567" i="2"/>
  <c r="T54567" i="2" s="1"/>
  <c r="O54568" i="2"/>
  <c r="T54568" i="2" s="1"/>
  <c r="O54569" i="2"/>
  <c r="T54569" i="2" s="1"/>
  <c r="O54570" i="2"/>
  <c r="T54570" i="2" s="1"/>
  <c r="O54571" i="2"/>
  <c r="T54571" i="2" s="1"/>
  <c r="O54572" i="2"/>
  <c r="T54572" i="2" s="1"/>
  <c r="O54573" i="2"/>
  <c r="T54573" i="2" s="1"/>
  <c r="O54574" i="2"/>
  <c r="T54574" i="2" s="1"/>
  <c r="O54575" i="2"/>
  <c r="T54575" i="2" s="1"/>
  <c r="O54576" i="2"/>
  <c r="T54576" i="2" s="1"/>
  <c r="O54577" i="2"/>
  <c r="T54577" i="2" s="1"/>
  <c r="O54578" i="2"/>
  <c r="T54578" i="2" s="1"/>
  <c r="O54579" i="2"/>
  <c r="T54579" i="2" s="1"/>
  <c r="O54580" i="2"/>
  <c r="T54580" i="2" s="1"/>
  <c r="O54581" i="2"/>
  <c r="T54581" i="2" s="1"/>
  <c r="O54582" i="2"/>
  <c r="T54582" i="2" s="1"/>
  <c r="O54583" i="2"/>
  <c r="T54583" i="2" s="1"/>
  <c r="O54584" i="2"/>
  <c r="T54584" i="2" s="1"/>
  <c r="O54585" i="2"/>
  <c r="T54585" i="2" s="1"/>
  <c r="O54586" i="2"/>
  <c r="T54586" i="2" s="1"/>
  <c r="O54587" i="2"/>
  <c r="T54587" i="2" s="1"/>
  <c r="O54588" i="2"/>
  <c r="T54588" i="2" s="1"/>
  <c r="O54589" i="2"/>
  <c r="T54589" i="2" s="1"/>
  <c r="O54590" i="2"/>
  <c r="T54590" i="2" s="1"/>
  <c r="O54591" i="2"/>
  <c r="T54591" i="2" s="1"/>
  <c r="O54592" i="2"/>
  <c r="T54592" i="2" s="1"/>
  <c r="O54593" i="2"/>
  <c r="T54593" i="2" s="1"/>
  <c r="O54594" i="2"/>
  <c r="T54594" i="2" s="1"/>
  <c r="O54595" i="2"/>
  <c r="T54595" i="2" s="1"/>
  <c r="O54596" i="2"/>
  <c r="T54596" i="2" s="1"/>
  <c r="O54597" i="2"/>
  <c r="T54597" i="2" s="1"/>
  <c r="O54598" i="2"/>
  <c r="T54598" i="2" s="1"/>
  <c r="O54599" i="2"/>
  <c r="T54599" i="2" s="1"/>
  <c r="O54600" i="2"/>
  <c r="T54600" i="2" s="1"/>
  <c r="O54601" i="2"/>
  <c r="T54601" i="2" s="1"/>
  <c r="O54602" i="2"/>
  <c r="T54602" i="2" s="1"/>
  <c r="O54603" i="2"/>
  <c r="T54603" i="2" s="1"/>
  <c r="O54604" i="2"/>
  <c r="T54604" i="2" s="1"/>
  <c r="O54605" i="2"/>
  <c r="T54605" i="2" s="1"/>
  <c r="O54606" i="2"/>
  <c r="T54606" i="2" s="1"/>
  <c r="O54607" i="2"/>
  <c r="T54607" i="2" s="1"/>
  <c r="O54608" i="2"/>
  <c r="T54608" i="2" s="1"/>
  <c r="O54609" i="2"/>
  <c r="T54609" i="2" s="1"/>
  <c r="O54610" i="2"/>
  <c r="T54610" i="2" s="1"/>
  <c r="O54611" i="2"/>
  <c r="T54611" i="2" s="1"/>
  <c r="O54612" i="2"/>
  <c r="T54612" i="2" s="1"/>
  <c r="O54613" i="2"/>
  <c r="T54613" i="2" s="1"/>
  <c r="O54614" i="2"/>
  <c r="T54614" i="2" s="1"/>
  <c r="O54615" i="2"/>
  <c r="T54615" i="2" s="1"/>
  <c r="O54616" i="2"/>
  <c r="T54616" i="2" s="1"/>
  <c r="O54617" i="2"/>
  <c r="T54617" i="2" s="1"/>
  <c r="O54618" i="2"/>
  <c r="T54618" i="2" s="1"/>
  <c r="O54619" i="2"/>
  <c r="T54619" i="2" s="1"/>
  <c r="O54620" i="2"/>
  <c r="T54620" i="2" s="1"/>
  <c r="O54621" i="2"/>
  <c r="T54621" i="2" s="1"/>
  <c r="O54622" i="2"/>
  <c r="T54622" i="2" s="1"/>
  <c r="O54623" i="2"/>
  <c r="T54623" i="2" s="1"/>
  <c r="O54624" i="2"/>
  <c r="T54624" i="2" s="1"/>
  <c r="O54625" i="2"/>
  <c r="T54625" i="2" s="1"/>
  <c r="O54626" i="2"/>
  <c r="T54626" i="2" s="1"/>
  <c r="O54627" i="2"/>
  <c r="T54627" i="2" s="1"/>
  <c r="O54628" i="2"/>
  <c r="T54628" i="2" s="1"/>
  <c r="O54629" i="2"/>
  <c r="T54629" i="2" s="1"/>
  <c r="O54630" i="2"/>
  <c r="T54630" i="2" s="1"/>
  <c r="O54631" i="2"/>
  <c r="T54631" i="2" s="1"/>
  <c r="O54632" i="2"/>
  <c r="T54632" i="2" s="1"/>
  <c r="O54633" i="2"/>
  <c r="T54633" i="2" s="1"/>
  <c r="O54634" i="2"/>
  <c r="T54634" i="2" s="1"/>
  <c r="O54635" i="2"/>
  <c r="T54635" i="2" s="1"/>
  <c r="O54636" i="2"/>
  <c r="T54636" i="2" s="1"/>
  <c r="O54637" i="2"/>
  <c r="T54637" i="2" s="1"/>
  <c r="O54638" i="2"/>
  <c r="T54638" i="2" s="1"/>
  <c r="O54639" i="2"/>
  <c r="T54639" i="2" s="1"/>
  <c r="O54640" i="2"/>
  <c r="T54640" i="2" s="1"/>
  <c r="O54641" i="2"/>
  <c r="T54641" i="2" s="1"/>
  <c r="O54642" i="2"/>
  <c r="T54642" i="2" s="1"/>
  <c r="O54643" i="2"/>
  <c r="T54643" i="2" s="1"/>
  <c r="O54644" i="2"/>
  <c r="T54644" i="2" s="1"/>
  <c r="O54645" i="2"/>
  <c r="T54645" i="2" s="1"/>
  <c r="O54646" i="2"/>
  <c r="T54646" i="2" s="1"/>
  <c r="O54647" i="2"/>
  <c r="T54647" i="2" s="1"/>
  <c r="O54648" i="2"/>
  <c r="T54648" i="2" s="1"/>
  <c r="O54649" i="2"/>
  <c r="T54649" i="2" s="1"/>
  <c r="O54650" i="2"/>
  <c r="T54650" i="2" s="1"/>
  <c r="O54651" i="2"/>
  <c r="T54651" i="2" s="1"/>
  <c r="O54652" i="2"/>
  <c r="T54652" i="2" s="1"/>
  <c r="O54653" i="2"/>
  <c r="T54653" i="2" s="1"/>
  <c r="O54654" i="2"/>
  <c r="T54654" i="2" s="1"/>
  <c r="O54655" i="2"/>
  <c r="T54655" i="2" s="1"/>
  <c r="O54656" i="2"/>
  <c r="T54656" i="2" s="1"/>
  <c r="O54657" i="2"/>
  <c r="T54657" i="2" s="1"/>
  <c r="O54658" i="2"/>
  <c r="T54658" i="2" s="1"/>
  <c r="O54659" i="2"/>
  <c r="T54659" i="2" s="1"/>
  <c r="O54660" i="2"/>
  <c r="T54660" i="2" s="1"/>
  <c r="O54661" i="2"/>
  <c r="T54661" i="2" s="1"/>
  <c r="O54662" i="2"/>
  <c r="T54662" i="2" s="1"/>
  <c r="O54663" i="2"/>
  <c r="T54663" i="2" s="1"/>
  <c r="O54664" i="2"/>
  <c r="T54664" i="2" s="1"/>
  <c r="O54665" i="2"/>
  <c r="T54665" i="2" s="1"/>
  <c r="O54666" i="2"/>
  <c r="T54666" i="2" s="1"/>
  <c r="O54667" i="2"/>
  <c r="T54667" i="2" s="1"/>
  <c r="O54668" i="2"/>
  <c r="T54668" i="2" s="1"/>
  <c r="O54669" i="2"/>
  <c r="T54669" i="2" s="1"/>
  <c r="O54670" i="2"/>
  <c r="T54670" i="2" s="1"/>
  <c r="O54671" i="2"/>
  <c r="T54671" i="2" s="1"/>
  <c r="O54672" i="2"/>
  <c r="T54672" i="2" s="1"/>
  <c r="O54673" i="2"/>
  <c r="T54673" i="2" s="1"/>
  <c r="O54674" i="2"/>
  <c r="T54674" i="2" s="1"/>
  <c r="O54675" i="2"/>
  <c r="T54675" i="2" s="1"/>
  <c r="O54676" i="2"/>
  <c r="T54676" i="2" s="1"/>
  <c r="O54677" i="2"/>
  <c r="T54677" i="2" s="1"/>
  <c r="O54678" i="2"/>
  <c r="T54678" i="2" s="1"/>
  <c r="O54679" i="2"/>
  <c r="T54679" i="2" s="1"/>
  <c r="O54680" i="2"/>
  <c r="T54680" i="2" s="1"/>
  <c r="O54681" i="2"/>
  <c r="T54681" i="2" s="1"/>
  <c r="O54682" i="2"/>
  <c r="T54682" i="2" s="1"/>
  <c r="O54683" i="2"/>
  <c r="T54683" i="2" s="1"/>
  <c r="O54684" i="2"/>
  <c r="T54684" i="2" s="1"/>
  <c r="O54685" i="2"/>
  <c r="T54685" i="2" s="1"/>
  <c r="O54686" i="2"/>
  <c r="T54686" i="2" s="1"/>
  <c r="O54687" i="2"/>
  <c r="T54687" i="2" s="1"/>
  <c r="O54688" i="2"/>
  <c r="T54688" i="2" s="1"/>
  <c r="O54689" i="2"/>
  <c r="T54689" i="2" s="1"/>
  <c r="O54690" i="2"/>
  <c r="T54690" i="2" s="1"/>
  <c r="O54691" i="2"/>
  <c r="T54691" i="2" s="1"/>
  <c r="O54692" i="2"/>
  <c r="T54692" i="2" s="1"/>
  <c r="O54693" i="2"/>
  <c r="T54693" i="2" s="1"/>
  <c r="O54694" i="2"/>
  <c r="T54694" i="2" s="1"/>
  <c r="O54695" i="2"/>
  <c r="T54695" i="2" s="1"/>
  <c r="O54696" i="2"/>
  <c r="T54696" i="2" s="1"/>
  <c r="O54697" i="2"/>
  <c r="T54697" i="2" s="1"/>
  <c r="O54698" i="2"/>
  <c r="T54698" i="2" s="1"/>
  <c r="O54699" i="2"/>
  <c r="T54699" i="2" s="1"/>
  <c r="O54700" i="2"/>
  <c r="T54700" i="2" s="1"/>
  <c r="O54701" i="2"/>
  <c r="T54701" i="2" s="1"/>
  <c r="O54702" i="2"/>
  <c r="T54702" i="2" s="1"/>
  <c r="O54703" i="2"/>
  <c r="T54703" i="2" s="1"/>
  <c r="O54704" i="2"/>
  <c r="T54704" i="2" s="1"/>
  <c r="O54705" i="2"/>
  <c r="T54705" i="2" s="1"/>
  <c r="O54706" i="2"/>
  <c r="T54706" i="2" s="1"/>
  <c r="O54707" i="2"/>
  <c r="T54707" i="2" s="1"/>
  <c r="O54708" i="2"/>
  <c r="T54708" i="2" s="1"/>
  <c r="O54709" i="2"/>
  <c r="T54709" i="2" s="1"/>
  <c r="O54710" i="2"/>
  <c r="T54710" i="2" s="1"/>
  <c r="O54711" i="2"/>
  <c r="T54711" i="2" s="1"/>
  <c r="O54712" i="2"/>
  <c r="T54712" i="2" s="1"/>
  <c r="O54713" i="2"/>
  <c r="T54713" i="2" s="1"/>
  <c r="O54714" i="2"/>
  <c r="T54714" i="2" s="1"/>
  <c r="O54715" i="2"/>
  <c r="T54715" i="2" s="1"/>
  <c r="O54716" i="2"/>
  <c r="T54716" i="2" s="1"/>
  <c r="O54717" i="2"/>
  <c r="T54717" i="2" s="1"/>
  <c r="O54718" i="2"/>
  <c r="T54718" i="2" s="1"/>
  <c r="O54719" i="2"/>
  <c r="T54719" i="2" s="1"/>
  <c r="O54720" i="2"/>
  <c r="T54720" i="2" s="1"/>
  <c r="O54721" i="2"/>
  <c r="T54721" i="2" s="1"/>
  <c r="O54722" i="2"/>
  <c r="T54722" i="2" s="1"/>
  <c r="O54723" i="2"/>
  <c r="T54723" i="2" s="1"/>
  <c r="O54724" i="2"/>
  <c r="T54724" i="2" s="1"/>
  <c r="O54725" i="2"/>
  <c r="T54725" i="2" s="1"/>
  <c r="O54726" i="2"/>
  <c r="T54726" i="2" s="1"/>
  <c r="O54727" i="2"/>
  <c r="T54727" i="2" s="1"/>
  <c r="O54728" i="2"/>
  <c r="T54728" i="2" s="1"/>
  <c r="O54729" i="2"/>
  <c r="T54729" i="2" s="1"/>
  <c r="O54730" i="2"/>
  <c r="T54730" i="2" s="1"/>
  <c r="O54731" i="2"/>
  <c r="T54731" i="2" s="1"/>
  <c r="O54732" i="2"/>
  <c r="T54732" i="2" s="1"/>
  <c r="O54733" i="2"/>
  <c r="T54733" i="2" s="1"/>
  <c r="O54734" i="2"/>
  <c r="T54734" i="2" s="1"/>
  <c r="O54735" i="2"/>
  <c r="T54735" i="2" s="1"/>
  <c r="O54736" i="2"/>
  <c r="T54736" i="2" s="1"/>
  <c r="O54737" i="2"/>
  <c r="T54737" i="2" s="1"/>
  <c r="O54738" i="2"/>
  <c r="T54738" i="2" s="1"/>
  <c r="O54739" i="2"/>
  <c r="T54739" i="2" s="1"/>
  <c r="O54740" i="2"/>
  <c r="T54740" i="2" s="1"/>
  <c r="O54741" i="2"/>
  <c r="T54741" i="2" s="1"/>
  <c r="O54742" i="2"/>
  <c r="T54742" i="2" s="1"/>
  <c r="O54743" i="2"/>
  <c r="T54743" i="2" s="1"/>
  <c r="O54744" i="2"/>
  <c r="T54744" i="2" s="1"/>
  <c r="O54745" i="2"/>
  <c r="T54745" i="2" s="1"/>
  <c r="O54746" i="2"/>
  <c r="T54746" i="2" s="1"/>
  <c r="O54747" i="2"/>
  <c r="T54747" i="2" s="1"/>
  <c r="O54748" i="2"/>
  <c r="T54748" i="2" s="1"/>
  <c r="O54749" i="2"/>
  <c r="T54749" i="2" s="1"/>
  <c r="O54750" i="2"/>
  <c r="T54750" i="2" s="1"/>
  <c r="O54751" i="2"/>
  <c r="T54751" i="2" s="1"/>
  <c r="O54752" i="2"/>
  <c r="T54752" i="2" s="1"/>
  <c r="O54753" i="2"/>
  <c r="T54753" i="2" s="1"/>
  <c r="O54754" i="2"/>
  <c r="T54754" i="2" s="1"/>
  <c r="O54755" i="2"/>
  <c r="T54755" i="2" s="1"/>
  <c r="O54756" i="2"/>
  <c r="T54756" i="2" s="1"/>
  <c r="O54757" i="2"/>
  <c r="T54757" i="2" s="1"/>
  <c r="O54758" i="2"/>
  <c r="T54758" i="2" s="1"/>
  <c r="O54759" i="2"/>
  <c r="T54759" i="2" s="1"/>
  <c r="O54760" i="2"/>
  <c r="T54760" i="2" s="1"/>
  <c r="O54761" i="2"/>
  <c r="T54761" i="2" s="1"/>
  <c r="O54762" i="2"/>
  <c r="T54762" i="2" s="1"/>
  <c r="O54763" i="2"/>
  <c r="T54763" i="2" s="1"/>
  <c r="O54764" i="2"/>
  <c r="T54764" i="2" s="1"/>
  <c r="O54765" i="2"/>
  <c r="T54765" i="2" s="1"/>
  <c r="O54766" i="2"/>
  <c r="T54766" i="2" s="1"/>
  <c r="O54767" i="2"/>
  <c r="T54767" i="2" s="1"/>
  <c r="O54768" i="2"/>
  <c r="T54768" i="2" s="1"/>
  <c r="O54769" i="2"/>
  <c r="T54769" i="2" s="1"/>
  <c r="O54770" i="2"/>
  <c r="T54770" i="2" s="1"/>
  <c r="O54771" i="2"/>
  <c r="T54771" i="2" s="1"/>
  <c r="O54772" i="2"/>
  <c r="T54772" i="2" s="1"/>
  <c r="O54773" i="2"/>
  <c r="T54773" i="2" s="1"/>
  <c r="O54774" i="2"/>
  <c r="T54774" i="2" s="1"/>
  <c r="O54775" i="2"/>
  <c r="T54775" i="2" s="1"/>
  <c r="O54776" i="2"/>
  <c r="T54776" i="2" s="1"/>
  <c r="O54777" i="2"/>
  <c r="T54777" i="2" s="1"/>
  <c r="O54778" i="2"/>
  <c r="T54778" i="2" s="1"/>
  <c r="O54779" i="2"/>
  <c r="T54779" i="2" s="1"/>
  <c r="O54780" i="2"/>
  <c r="T54780" i="2" s="1"/>
  <c r="O54781" i="2"/>
  <c r="T54781" i="2" s="1"/>
  <c r="O54782" i="2"/>
  <c r="T54782" i="2" s="1"/>
  <c r="O54783" i="2"/>
  <c r="T54783" i="2" s="1"/>
  <c r="O54784" i="2"/>
  <c r="T54784" i="2" s="1"/>
  <c r="O54785" i="2"/>
  <c r="T54785" i="2" s="1"/>
  <c r="O54786" i="2"/>
  <c r="T54786" i="2" s="1"/>
  <c r="O54787" i="2"/>
  <c r="T54787" i="2" s="1"/>
  <c r="O54788" i="2"/>
  <c r="T54788" i="2" s="1"/>
  <c r="O54789" i="2"/>
  <c r="T54789" i="2" s="1"/>
  <c r="O54790" i="2"/>
  <c r="T54790" i="2" s="1"/>
  <c r="O54791" i="2"/>
  <c r="T54791" i="2" s="1"/>
  <c r="O54792" i="2"/>
  <c r="T54792" i="2" s="1"/>
  <c r="O54793" i="2"/>
  <c r="T54793" i="2" s="1"/>
  <c r="O54794" i="2"/>
  <c r="T54794" i="2" s="1"/>
  <c r="O54795" i="2"/>
  <c r="T54795" i="2" s="1"/>
  <c r="O54796" i="2"/>
  <c r="T54796" i="2" s="1"/>
  <c r="O54797" i="2"/>
  <c r="T54797" i="2" s="1"/>
  <c r="O54798" i="2"/>
  <c r="T54798" i="2" s="1"/>
  <c r="O54799" i="2"/>
  <c r="T54799" i="2" s="1"/>
  <c r="O54800" i="2"/>
  <c r="T54800" i="2" s="1"/>
  <c r="O54801" i="2"/>
  <c r="T54801" i="2" s="1"/>
  <c r="O54802" i="2"/>
  <c r="T54802" i="2" s="1"/>
  <c r="O54803" i="2"/>
  <c r="T54803" i="2" s="1"/>
  <c r="O54804" i="2"/>
  <c r="T54804" i="2" s="1"/>
  <c r="O54805" i="2"/>
  <c r="T54805" i="2" s="1"/>
  <c r="O54806" i="2"/>
  <c r="T54806" i="2" s="1"/>
  <c r="O54807" i="2"/>
  <c r="T54807" i="2" s="1"/>
  <c r="O54808" i="2"/>
  <c r="T54808" i="2" s="1"/>
  <c r="O54809" i="2"/>
  <c r="T54809" i="2" s="1"/>
  <c r="O54810" i="2"/>
  <c r="T54810" i="2" s="1"/>
  <c r="O54811" i="2"/>
  <c r="T54811" i="2" s="1"/>
  <c r="O54812" i="2"/>
  <c r="T54812" i="2" s="1"/>
  <c r="O54813" i="2"/>
  <c r="T54813" i="2" s="1"/>
  <c r="O54814" i="2"/>
  <c r="T54814" i="2" s="1"/>
  <c r="O54815" i="2"/>
  <c r="T54815" i="2" s="1"/>
  <c r="O54816" i="2"/>
  <c r="T54816" i="2" s="1"/>
  <c r="O54817" i="2"/>
  <c r="T54817" i="2" s="1"/>
  <c r="O54818" i="2"/>
  <c r="T54818" i="2" s="1"/>
  <c r="O54819" i="2"/>
  <c r="T54819" i="2" s="1"/>
  <c r="O54820" i="2"/>
  <c r="T54820" i="2" s="1"/>
  <c r="O54821" i="2"/>
  <c r="T54821" i="2" s="1"/>
  <c r="O54822" i="2"/>
  <c r="T54822" i="2" s="1"/>
  <c r="O54823" i="2"/>
  <c r="T54823" i="2" s="1"/>
  <c r="O54824" i="2"/>
  <c r="T54824" i="2" s="1"/>
  <c r="O54825" i="2"/>
  <c r="T54825" i="2" s="1"/>
  <c r="O54826" i="2"/>
  <c r="T54826" i="2" s="1"/>
  <c r="O54827" i="2"/>
  <c r="T54827" i="2" s="1"/>
  <c r="O54828" i="2"/>
  <c r="T54828" i="2" s="1"/>
  <c r="O54829" i="2"/>
  <c r="T54829" i="2" s="1"/>
  <c r="O54830" i="2"/>
  <c r="T54830" i="2" s="1"/>
  <c r="O54831" i="2"/>
  <c r="T54831" i="2" s="1"/>
  <c r="O54832" i="2"/>
  <c r="T54832" i="2" s="1"/>
  <c r="O54833" i="2"/>
  <c r="T54833" i="2" s="1"/>
  <c r="O54834" i="2"/>
  <c r="T54834" i="2" s="1"/>
  <c r="O54835" i="2"/>
  <c r="T54835" i="2" s="1"/>
  <c r="O54836" i="2"/>
  <c r="T54836" i="2" s="1"/>
  <c r="O54837" i="2"/>
  <c r="T54837" i="2" s="1"/>
  <c r="O54838" i="2"/>
  <c r="T54838" i="2" s="1"/>
  <c r="O54839" i="2"/>
  <c r="T54839" i="2" s="1"/>
  <c r="O54840" i="2"/>
  <c r="T54840" i="2" s="1"/>
  <c r="O54841" i="2"/>
  <c r="T54841" i="2" s="1"/>
  <c r="O54842" i="2"/>
  <c r="T54842" i="2" s="1"/>
  <c r="O54843" i="2"/>
  <c r="T54843" i="2" s="1"/>
  <c r="O54844" i="2"/>
  <c r="T54844" i="2" s="1"/>
  <c r="O54845" i="2"/>
  <c r="T54845" i="2" s="1"/>
  <c r="O54846" i="2"/>
  <c r="T54846" i="2" s="1"/>
  <c r="O54847" i="2"/>
  <c r="T54847" i="2" s="1"/>
  <c r="O54848" i="2"/>
  <c r="T54848" i="2" s="1"/>
  <c r="O54849" i="2"/>
  <c r="T54849" i="2" s="1"/>
  <c r="O54850" i="2"/>
  <c r="T54850" i="2" s="1"/>
  <c r="O54851" i="2"/>
  <c r="T54851" i="2" s="1"/>
  <c r="O54852" i="2"/>
  <c r="T54852" i="2" s="1"/>
  <c r="O54853" i="2"/>
  <c r="T54853" i="2" s="1"/>
  <c r="O54854" i="2"/>
  <c r="T54854" i="2" s="1"/>
  <c r="O54855" i="2"/>
  <c r="T54855" i="2" s="1"/>
  <c r="O54856" i="2"/>
  <c r="T54856" i="2" s="1"/>
  <c r="O54857" i="2"/>
  <c r="T54857" i="2" s="1"/>
  <c r="O54858" i="2"/>
  <c r="T54858" i="2" s="1"/>
  <c r="O54859" i="2"/>
  <c r="T54859" i="2" s="1"/>
  <c r="O54860" i="2"/>
  <c r="T54860" i="2" s="1"/>
  <c r="O54861" i="2"/>
  <c r="T54861" i="2" s="1"/>
  <c r="O54862" i="2"/>
  <c r="T54862" i="2" s="1"/>
  <c r="O54863" i="2"/>
  <c r="T54863" i="2" s="1"/>
  <c r="O54864" i="2"/>
  <c r="T54864" i="2" s="1"/>
  <c r="O54865" i="2"/>
  <c r="T54865" i="2" s="1"/>
  <c r="O54866" i="2"/>
  <c r="T54866" i="2" s="1"/>
  <c r="O54867" i="2"/>
  <c r="T54867" i="2" s="1"/>
  <c r="O54868" i="2"/>
  <c r="T54868" i="2" s="1"/>
  <c r="O54869" i="2"/>
  <c r="T54869" i="2" s="1"/>
  <c r="O54870" i="2"/>
  <c r="T54870" i="2" s="1"/>
  <c r="O54871" i="2"/>
  <c r="T54871" i="2" s="1"/>
  <c r="O54872" i="2"/>
  <c r="T54872" i="2" s="1"/>
  <c r="O54873" i="2"/>
  <c r="T54873" i="2" s="1"/>
  <c r="O54874" i="2"/>
  <c r="T54874" i="2" s="1"/>
  <c r="O54875" i="2"/>
  <c r="T54875" i="2" s="1"/>
  <c r="O54876" i="2"/>
  <c r="T54876" i="2" s="1"/>
  <c r="O54877" i="2"/>
  <c r="T54877" i="2" s="1"/>
  <c r="O54878" i="2"/>
  <c r="T54878" i="2" s="1"/>
  <c r="O54879" i="2"/>
  <c r="T54879" i="2" s="1"/>
  <c r="O54880" i="2"/>
  <c r="T54880" i="2" s="1"/>
  <c r="O54881" i="2"/>
  <c r="T54881" i="2" s="1"/>
  <c r="O54882" i="2"/>
  <c r="T54882" i="2" s="1"/>
  <c r="O54883" i="2"/>
  <c r="T54883" i="2" s="1"/>
  <c r="O54884" i="2"/>
  <c r="T54884" i="2" s="1"/>
  <c r="O54885" i="2"/>
  <c r="T54885" i="2" s="1"/>
  <c r="O54886" i="2"/>
  <c r="T54886" i="2" s="1"/>
  <c r="O54887" i="2"/>
  <c r="T54887" i="2" s="1"/>
  <c r="O54888" i="2"/>
  <c r="T54888" i="2" s="1"/>
  <c r="O54889" i="2"/>
  <c r="T54889" i="2" s="1"/>
  <c r="O54890" i="2"/>
  <c r="T54890" i="2" s="1"/>
  <c r="O54891" i="2"/>
  <c r="T54891" i="2" s="1"/>
  <c r="O54892" i="2"/>
  <c r="T54892" i="2" s="1"/>
  <c r="O54893" i="2"/>
  <c r="T54893" i="2" s="1"/>
  <c r="O54894" i="2"/>
  <c r="T54894" i="2" s="1"/>
  <c r="O54895" i="2"/>
  <c r="T54895" i="2" s="1"/>
  <c r="O54896" i="2"/>
  <c r="T54896" i="2" s="1"/>
  <c r="O54897" i="2"/>
  <c r="T54897" i="2" s="1"/>
  <c r="O54898" i="2"/>
  <c r="T54898" i="2" s="1"/>
  <c r="O54899" i="2"/>
  <c r="T54899" i="2" s="1"/>
  <c r="O54900" i="2"/>
  <c r="T54900" i="2" s="1"/>
  <c r="O54901" i="2"/>
  <c r="T54901" i="2" s="1"/>
  <c r="O54902" i="2"/>
  <c r="T54902" i="2" s="1"/>
  <c r="O54903" i="2"/>
  <c r="T54903" i="2" s="1"/>
  <c r="O54904" i="2"/>
  <c r="T54904" i="2" s="1"/>
  <c r="O54905" i="2"/>
  <c r="T54905" i="2" s="1"/>
  <c r="O54906" i="2"/>
  <c r="T54906" i="2" s="1"/>
  <c r="O54907" i="2"/>
  <c r="T54907" i="2" s="1"/>
  <c r="O54908" i="2"/>
  <c r="T54908" i="2" s="1"/>
  <c r="O54909" i="2"/>
  <c r="T54909" i="2" s="1"/>
  <c r="O54910" i="2"/>
  <c r="T54910" i="2" s="1"/>
  <c r="O54911" i="2"/>
  <c r="T54911" i="2" s="1"/>
  <c r="O54912" i="2"/>
  <c r="T54912" i="2" s="1"/>
  <c r="O54913" i="2"/>
  <c r="T54913" i="2" s="1"/>
  <c r="O54914" i="2"/>
  <c r="T54914" i="2" s="1"/>
  <c r="O54915" i="2"/>
  <c r="T54915" i="2" s="1"/>
  <c r="O54916" i="2"/>
  <c r="T54916" i="2" s="1"/>
  <c r="O54917" i="2"/>
  <c r="T54917" i="2" s="1"/>
  <c r="O54918" i="2"/>
  <c r="T54918" i="2" s="1"/>
  <c r="O54919" i="2"/>
  <c r="T54919" i="2" s="1"/>
  <c r="O54920" i="2"/>
  <c r="T54920" i="2" s="1"/>
  <c r="O54921" i="2"/>
  <c r="T54921" i="2" s="1"/>
  <c r="O54922" i="2"/>
  <c r="T54922" i="2" s="1"/>
  <c r="O54923" i="2"/>
  <c r="T54923" i="2" s="1"/>
  <c r="O54924" i="2"/>
  <c r="T54924" i="2" s="1"/>
  <c r="O54925" i="2"/>
  <c r="T54925" i="2" s="1"/>
  <c r="O54926" i="2"/>
  <c r="T54926" i="2" s="1"/>
  <c r="O54927" i="2"/>
  <c r="T54927" i="2" s="1"/>
  <c r="O54928" i="2"/>
  <c r="T54928" i="2" s="1"/>
  <c r="O54929" i="2"/>
  <c r="T54929" i="2" s="1"/>
  <c r="O54930" i="2"/>
  <c r="T54930" i="2" s="1"/>
  <c r="O54931" i="2"/>
  <c r="T54931" i="2" s="1"/>
  <c r="O54932" i="2"/>
  <c r="T54932" i="2" s="1"/>
  <c r="O54933" i="2"/>
  <c r="T54933" i="2" s="1"/>
  <c r="O54934" i="2"/>
  <c r="T54934" i="2" s="1"/>
  <c r="O54935" i="2"/>
  <c r="T54935" i="2" s="1"/>
  <c r="O54936" i="2"/>
  <c r="T54936" i="2" s="1"/>
  <c r="O54937" i="2"/>
  <c r="T54937" i="2" s="1"/>
  <c r="O54938" i="2"/>
  <c r="T54938" i="2" s="1"/>
  <c r="O54939" i="2"/>
  <c r="T54939" i="2" s="1"/>
  <c r="O54940" i="2"/>
  <c r="T54940" i="2" s="1"/>
  <c r="O54941" i="2"/>
  <c r="T54941" i="2" s="1"/>
  <c r="O54942" i="2"/>
  <c r="T54942" i="2" s="1"/>
  <c r="O54943" i="2"/>
  <c r="T54943" i="2" s="1"/>
  <c r="O54944" i="2"/>
  <c r="T54944" i="2" s="1"/>
  <c r="O54945" i="2"/>
  <c r="T54945" i="2" s="1"/>
  <c r="O54946" i="2"/>
  <c r="T54946" i="2" s="1"/>
  <c r="O54947" i="2"/>
  <c r="T54947" i="2" s="1"/>
  <c r="O54948" i="2"/>
  <c r="T54948" i="2" s="1"/>
  <c r="O54949" i="2"/>
  <c r="T54949" i="2" s="1"/>
  <c r="O54950" i="2"/>
  <c r="T54950" i="2" s="1"/>
  <c r="O54951" i="2"/>
  <c r="T54951" i="2" s="1"/>
  <c r="O54952" i="2"/>
  <c r="T54952" i="2" s="1"/>
  <c r="O54953" i="2"/>
  <c r="T54953" i="2" s="1"/>
  <c r="O54954" i="2"/>
  <c r="T54954" i="2" s="1"/>
  <c r="O54955" i="2"/>
  <c r="T54955" i="2" s="1"/>
  <c r="O54956" i="2"/>
  <c r="T54956" i="2" s="1"/>
  <c r="O54957" i="2"/>
  <c r="T54957" i="2" s="1"/>
  <c r="O54958" i="2"/>
  <c r="T54958" i="2" s="1"/>
  <c r="O54959" i="2"/>
  <c r="T54959" i="2" s="1"/>
  <c r="O54960" i="2"/>
  <c r="T54960" i="2" s="1"/>
  <c r="O54961" i="2"/>
  <c r="T54961" i="2" s="1"/>
  <c r="O54962" i="2"/>
  <c r="T54962" i="2" s="1"/>
  <c r="O54963" i="2"/>
  <c r="T54963" i="2" s="1"/>
  <c r="O54964" i="2"/>
  <c r="T54964" i="2" s="1"/>
  <c r="O54965" i="2"/>
  <c r="T54965" i="2" s="1"/>
  <c r="O54966" i="2"/>
  <c r="T54966" i="2" s="1"/>
  <c r="O54967" i="2"/>
  <c r="T54967" i="2" s="1"/>
  <c r="O54968" i="2"/>
  <c r="T54968" i="2" s="1"/>
  <c r="O54969" i="2"/>
  <c r="T54969" i="2" s="1"/>
  <c r="O54970" i="2"/>
  <c r="T54970" i="2" s="1"/>
  <c r="O54971" i="2"/>
  <c r="T54971" i="2" s="1"/>
  <c r="O54972" i="2"/>
  <c r="T54972" i="2" s="1"/>
  <c r="O54973" i="2"/>
  <c r="T54973" i="2" s="1"/>
  <c r="O54974" i="2"/>
  <c r="T54974" i="2" s="1"/>
  <c r="O54975" i="2"/>
  <c r="T54975" i="2" s="1"/>
  <c r="O54976" i="2"/>
  <c r="T54976" i="2" s="1"/>
  <c r="O54977" i="2"/>
  <c r="T54977" i="2" s="1"/>
  <c r="O54978" i="2"/>
  <c r="T54978" i="2" s="1"/>
  <c r="O54979" i="2"/>
  <c r="T54979" i="2" s="1"/>
  <c r="O54980" i="2"/>
  <c r="T54980" i="2" s="1"/>
  <c r="O54981" i="2"/>
  <c r="T54981" i="2" s="1"/>
  <c r="O54982" i="2"/>
  <c r="T54982" i="2" s="1"/>
  <c r="O54983" i="2"/>
  <c r="T54983" i="2" s="1"/>
  <c r="O54984" i="2"/>
  <c r="T54984" i="2" s="1"/>
  <c r="O54985" i="2"/>
  <c r="T54985" i="2" s="1"/>
  <c r="O54986" i="2"/>
  <c r="T54986" i="2" s="1"/>
  <c r="O54987" i="2"/>
  <c r="T54987" i="2" s="1"/>
  <c r="O54988" i="2"/>
  <c r="T54988" i="2" s="1"/>
  <c r="O54989" i="2"/>
  <c r="T54989" i="2" s="1"/>
  <c r="O54990" i="2"/>
  <c r="T54990" i="2" s="1"/>
  <c r="O54991" i="2"/>
  <c r="T54991" i="2" s="1"/>
  <c r="O54992" i="2"/>
  <c r="T54992" i="2" s="1"/>
  <c r="O54993" i="2"/>
  <c r="T54993" i="2" s="1"/>
  <c r="O54994" i="2"/>
  <c r="T54994" i="2" s="1"/>
  <c r="O54995" i="2"/>
  <c r="T54995" i="2" s="1"/>
  <c r="O54996" i="2"/>
  <c r="T54996" i="2" s="1"/>
  <c r="O54997" i="2"/>
  <c r="T54997" i="2" s="1"/>
  <c r="O54998" i="2"/>
  <c r="T54998" i="2" s="1"/>
  <c r="O54999" i="2"/>
  <c r="T54999" i="2" s="1"/>
  <c r="O55000" i="2"/>
  <c r="T55000" i="2" s="1"/>
  <c r="O55001" i="2"/>
  <c r="T55001" i="2" s="1"/>
  <c r="O55002" i="2"/>
  <c r="T55002" i="2" s="1"/>
  <c r="O55003" i="2"/>
  <c r="T55003" i="2" s="1"/>
  <c r="O55004" i="2"/>
  <c r="T55004" i="2" s="1"/>
  <c r="O55005" i="2"/>
  <c r="T55005" i="2" s="1"/>
  <c r="O55006" i="2"/>
  <c r="T55006" i="2" s="1"/>
  <c r="O55007" i="2"/>
  <c r="T55007" i="2" s="1"/>
  <c r="O55008" i="2"/>
  <c r="T55008" i="2" s="1"/>
  <c r="O55009" i="2"/>
  <c r="T55009" i="2" s="1"/>
  <c r="O55010" i="2"/>
  <c r="T55010" i="2" s="1"/>
  <c r="O55011" i="2"/>
  <c r="T55011" i="2" s="1"/>
  <c r="O55012" i="2"/>
  <c r="T55012" i="2" s="1"/>
  <c r="O55013" i="2"/>
  <c r="T55013" i="2" s="1"/>
  <c r="O55014" i="2"/>
  <c r="T55014" i="2" s="1"/>
  <c r="O55015" i="2"/>
  <c r="T55015" i="2" s="1"/>
  <c r="O55016" i="2"/>
  <c r="T55016" i="2" s="1"/>
  <c r="O55017" i="2"/>
  <c r="T55017" i="2" s="1"/>
  <c r="O55018" i="2"/>
  <c r="T55018" i="2" s="1"/>
  <c r="O55019" i="2"/>
  <c r="T55019" i="2" s="1"/>
  <c r="O55020" i="2"/>
  <c r="T55020" i="2" s="1"/>
  <c r="O55021" i="2"/>
  <c r="T55021" i="2" s="1"/>
  <c r="O55022" i="2"/>
  <c r="T55022" i="2" s="1"/>
  <c r="O55023" i="2"/>
  <c r="T55023" i="2" s="1"/>
  <c r="O55024" i="2"/>
  <c r="T55024" i="2" s="1"/>
  <c r="O55025" i="2"/>
  <c r="T55025" i="2" s="1"/>
  <c r="O55026" i="2"/>
  <c r="T55026" i="2" s="1"/>
  <c r="O55027" i="2"/>
  <c r="T55027" i="2" s="1"/>
  <c r="O55028" i="2"/>
  <c r="T55028" i="2" s="1"/>
  <c r="O55029" i="2"/>
  <c r="T55029" i="2" s="1"/>
  <c r="O55030" i="2"/>
  <c r="T55030" i="2" s="1"/>
  <c r="O55031" i="2"/>
  <c r="T55031" i="2" s="1"/>
  <c r="O55032" i="2"/>
  <c r="T55032" i="2" s="1"/>
  <c r="O55033" i="2"/>
  <c r="T55033" i="2" s="1"/>
  <c r="O55034" i="2"/>
  <c r="T55034" i="2" s="1"/>
  <c r="O55035" i="2"/>
  <c r="T55035" i="2" s="1"/>
  <c r="O55036" i="2"/>
  <c r="T55036" i="2" s="1"/>
  <c r="O55037" i="2"/>
  <c r="T55037" i="2" s="1"/>
  <c r="O55038" i="2"/>
  <c r="T55038" i="2" s="1"/>
  <c r="O55039" i="2"/>
  <c r="T55039" i="2" s="1"/>
  <c r="O55040" i="2"/>
  <c r="T55040" i="2" s="1"/>
  <c r="O55041" i="2"/>
  <c r="T55041" i="2" s="1"/>
  <c r="O55042" i="2"/>
  <c r="T55042" i="2" s="1"/>
  <c r="O55043" i="2"/>
  <c r="T55043" i="2" s="1"/>
  <c r="O55044" i="2"/>
  <c r="T55044" i="2" s="1"/>
  <c r="O55045" i="2"/>
  <c r="T55045" i="2" s="1"/>
  <c r="O55046" i="2"/>
  <c r="T55046" i="2" s="1"/>
  <c r="O55047" i="2"/>
  <c r="T55047" i="2" s="1"/>
  <c r="O55048" i="2"/>
  <c r="T55048" i="2" s="1"/>
  <c r="O55049" i="2"/>
  <c r="T55049" i="2" s="1"/>
  <c r="O55050" i="2"/>
  <c r="T55050" i="2" s="1"/>
  <c r="O55051" i="2"/>
  <c r="T55051" i="2" s="1"/>
  <c r="O55052" i="2"/>
  <c r="T55052" i="2" s="1"/>
  <c r="O55053" i="2"/>
  <c r="T55053" i="2" s="1"/>
  <c r="O55054" i="2"/>
  <c r="T55054" i="2" s="1"/>
  <c r="O55055" i="2"/>
  <c r="T55055" i="2" s="1"/>
  <c r="O55056" i="2"/>
  <c r="T55056" i="2" s="1"/>
  <c r="O55057" i="2"/>
  <c r="T55057" i="2" s="1"/>
  <c r="O55058" i="2"/>
  <c r="T55058" i="2" s="1"/>
  <c r="O55059" i="2"/>
  <c r="T55059" i="2" s="1"/>
  <c r="O55060" i="2"/>
  <c r="T55060" i="2" s="1"/>
  <c r="O55061" i="2"/>
  <c r="T55061" i="2" s="1"/>
  <c r="O55062" i="2"/>
  <c r="T55062" i="2" s="1"/>
  <c r="O55063" i="2"/>
  <c r="T55063" i="2" s="1"/>
  <c r="O55064" i="2"/>
  <c r="T55064" i="2" s="1"/>
  <c r="O55065" i="2"/>
  <c r="T55065" i="2" s="1"/>
  <c r="O55066" i="2"/>
  <c r="T55066" i="2" s="1"/>
  <c r="O55067" i="2"/>
  <c r="T55067" i="2" s="1"/>
  <c r="O55068" i="2"/>
  <c r="T55068" i="2" s="1"/>
  <c r="O55069" i="2"/>
  <c r="T55069" i="2" s="1"/>
  <c r="O55070" i="2"/>
  <c r="T55070" i="2" s="1"/>
  <c r="O55071" i="2"/>
  <c r="T55071" i="2" s="1"/>
  <c r="O55072" i="2"/>
  <c r="T55072" i="2" s="1"/>
  <c r="O55073" i="2"/>
  <c r="T55073" i="2" s="1"/>
  <c r="O55074" i="2"/>
  <c r="T55074" i="2" s="1"/>
  <c r="O55075" i="2"/>
  <c r="T55075" i="2" s="1"/>
  <c r="O55076" i="2"/>
  <c r="T55076" i="2" s="1"/>
  <c r="O55077" i="2"/>
  <c r="T55077" i="2" s="1"/>
  <c r="O55078" i="2"/>
  <c r="T55078" i="2" s="1"/>
  <c r="O55079" i="2"/>
  <c r="T55079" i="2" s="1"/>
  <c r="O55080" i="2"/>
  <c r="T55080" i="2" s="1"/>
  <c r="O55081" i="2"/>
  <c r="T55081" i="2" s="1"/>
  <c r="O55082" i="2"/>
  <c r="T55082" i="2" s="1"/>
  <c r="O55083" i="2"/>
  <c r="T55083" i="2" s="1"/>
  <c r="O55084" i="2"/>
  <c r="T55084" i="2" s="1"/>
  <c r="O55085" i="2"/>
  <c r="T55085" i="2" s="1"/>
  <c r="O55086" i="2"/>
  <c r="T55086" i="2" s="1"/>
  <c r="O55087" i="2"/>
  <c r="T55087" i="2" s="1"/>
  <c r="O55088" i="2"/>
  <c r="T55088" i="2" s="1"/>
  <c r="O55089" i="2"/>
  <c r="T55089" i="2" s="1"/>
  <c r="O55090" i="2"/>
  <c r="T55090" i="2" s="1"/>
  <c r="O55091" i="2"/>
  <c r="T55091" i="2" s="1"/>
  <c r="O55092" i="2"/>
  <c r="T55092" i="2" s="1"/>
  <c r="O55093" i="2"/>
  <c r="T55093" i="2" s="1"/>
  <c r="O55094" i="2"/>
  <c r="T55094" i="2" s="1"/>
  <c r="O55095" i="2"/>
  <c r="T55095" i="2" s="1"/>
  <c r="O55096" i="2"/>
  <c r="T55096" i="2" s="1"/>
  <c r="O55097" i="2"/>
  <c r="T55097" i="2" s="1"/>
  <c r="O55098" i="2"/>
  <c r="T55098" i="2" s="1"/>
  <c r="O55099" i="2"/>
  <c r="T55099" i="2" s="1"/>
  <c r="O55100" i="2"/>
  <c r="T55100" i="2" s="1"/>
  <c r="O55101" i="2"/>
  <c r="T55101" i="2" s="1"/>
  <c r="O55102" i="2"/>
  <c r="T55102" i="2" s="1"/>
  <c r="O55103" i="2"/>
  <c r="T55103" i="2" s="1"/>
  <c r="O55104" i="2"/>
  <c r="T55104" i="2" s="1"/>
  <c r="O55105" i="2"/>
  <c r="T55105" i="2" s="1"/>
  <c r="O55106" i="2"/>
  <c r="T55106" i="2" s="1"/>
  <c r="O55107" i="2"/>
  <c r="T55107" i="2" s="1"/>
  <c r="O55108" i="2"/>
  <c r="T55108" i="2" s="1"/>
  <c r="O55109" i="2"/>
  <c r="T55109" i="2" s="1"/>
  <c r="O55110" i="2"/>
  <c r="T55110" i="2" s="1"/>
  <c r="O55111" i="2"/>
  <c r="T55111" i="2" s="1"/>
  <c r="O55112" i="2"/>
  <c r="T55112" i="2" s="1"/>
  <c r="O55113" i="2"/>
  <c r="T55113" i="2" s="1"/>
  <c r="O55114" i="2"/>
  <c r="T55114" i="2" s="1"/>
  <c r="O55115" i="2"/>
  <c r="T55115" i="2" s="1"/>
  <c r="O55116" i="2"/>
  <c r="T55116" i="2" s="1"/>
  <c r="O55117" i="2"/>
  <c r="T55117" i="2" s="1"/>
  <c r="O55118" i="2"/>
  <c r="T55118" i="2" s="1"/>
  <c r="O55119" i="2"/>
  <c r="T55119" i="2" s="1"/>
  <c r="O55120" i="2"/>
  <c r="T55120" i="2" s="1"/>
  <c r="O55121" i="2"/>
  <c r="T55121" i="2" s="1"/>
  <c r="O55122" i="2"/>
  <c r="T55122" i="2" s="1"/>
  <c r="O55123" i="2"/>
  <c r="T55123" i="2" s="1"/>
  <c r="O55124" i="2"/>
  <c r="T55124" i="2" s="1"/>
  <c r="O55125" i="2"/>
  <c r="T55125" i="2" s="1"/>
  <c r="O55126" i="2"/>
  <c r="T55126" i="2" s="1"/>
  <c r="O55127" i="2"/>
  <c r="T55127" i="2" s="1"/>
  <c r="O55128" i="2"/>
  <c r="T55128" i="2" s="1"/>
  <c r="O55129" i="2"/>
  <c r="T55129" i="2" s="1"/>
  <c r="O55130" i="2"/>
  <c r="T55130" i="2" s="1"/>
  <c r="O55131" i="2"/>
  <c r="T55131" i="2" s="1"/>
  <c r="O55132" i="2"/>
  <c r="T55132" i="2" s="1"/>
  <c r="O55133" i="2"/>
  <c r="T55133" i="2" s="1"/>
  <c r="O55134" i="2"/>
  <c r="T55134" i="2" s="1"/>
  <c r="O55135" i="2"/>
  <c r="T55135" i="2" s="1"/>
  <c r="O55136" i="2"/>
  <c r="T55136" i="2" s="1"/>
  <c r="O55137" i="2"/>
  <c r="T55137" i="2" s="1"/>
  <c r="O55138" i="2"/>
  <c r="T55138" i="2" s="1"/>
  <c r="O55139" i="2"/>
  <c r="T55139" i="2" s="1"/>
  <c r="O55140" i="2"/>
  <c r="T55140" i="2" s="1"/>
  <c r="O55141" i="2"/>
  <c r="T55141" i="2" s="1"/>
  <c r="O55142" i="2"/>
  <c r="T55142" i="2" s="1"/>
  <c r="O55143" i="2"/>
  <c r="T55143" i="2" s="1"/>
  <c r="O55144" i="2"/>
  <c r="T55144" i="2" s="1"/>
  <c r="O55145" i="2"/>
  <c r="T55145" i="2" s="1"/>
  <c r="O55146" i="2"/>
  <c r="T55146" i="2" s="1"/>
  <c r="O55147" i="2"/>
  <c r="T55147" i="2" s="1"/>
  <c r="O55148" i="2"/>
  <c r="T55148" i="2" s="1"/>
  <c r="O55149" i="2"/>
  <c r="T55149" i="2" s="1"/>
  <c r="O55150" i="2"/>
  <c r="T55150" i="2" s="1"/>
  <c r="O55151" i="2"/>
  <c r="T55151" i="2" s="1"/>
  <c r="O55152" i="2"/>
  <c r="T55152" i="2" s="1"/>
  <c r="O55153" i="2"/>
  <c r="T55153" i="2" s="1"/>
  <c r="O55154" i="2"/>
  <c r="T55154" i="2" s="1"/>
  <c r="O55155" i="2"/>
  <c r="T55155" i="2" s="1"/>
  <c r="O55156" i="2"/>
  <c r="T55156" i="2" s="1"/>
  <c r="O55157" i="2"/>
  <c r="T55157" i="2" s="1"/>
  <c r="O55158" i="2"/>
  <c r="T55158" i="2" s="1"/>
  <c r="O55159" i="2"/>
  <c r="T55159" i="2" s="1"/>
  <c r="O55160" i="2"/>
  <c r="T55160" i="2" s="1"/>
  <c r="O55161" i="2"/>
  <c r="T55161" i="2" s="1"/>
  <c r="O55162" i="2"/>
  <c r="T55162" i="2" s="1"/>
  <c r="O55163" i="2"/>
  <c r="T55163" i="2" s="1"/>
  <c r="O55164" i="2"/>
  <c r="T55164" i="2" s="1"/>
  <c r="O55165" i="2"/>
  <c r="T55165" i="2" s="1"/>
  <c r="O55166" i="2"/>
  <c r="T55166" i="2" s="1"/>
  <c r="O55167" i="2"/>
  <c r="T55167" i="2" s="1"/>
  <c r="O55168" i="2"/>
  <c r="T55168" i="2" s="1"/>
  <c r="O55169" i="2"/>
  <c r="T55169" i="2" s="1"/>
  <c r="O55170" i="2"/>
  <c r="T55170" i="2" s="1"/>
  <c r="O55171" i="2"/>
  <c r="T55171" i="2" s="1"/>
  <c r="O55172" i="2"/>
  <c r="T55172" i="2" s="1"/>
  <c r="O55173" i="2"/>
  <c r="T55173" i="2" s="1"/>
  <c r="O55174" i="2"/>
  <c r="T55174" i="2" s="1"/>
  <c r="O55175" i="2"/>
  <c r="T55175" i="2" s="1"/>
  <c r="O55176" i="2"/>
  <c r="T55176" i="2" s="1"/>
  <c r="O55177" i="2"/>
  <c r="T55177" i="2" s="1"/>
  <c r="O55178" i="2"/>
  <c r="T55178" i="2" s="1"/>
  <c r="O55179" i="2"/>
  <c r="T55179" i="2" s="1"/>
  <c r="O55180" i="2"/>
  <c r="T55180" i="2" s="1"/>
  <c r="O55181" i="2"/>
  <c r="T55181" i="2" s="1"/>
  <c r="O55182" i="2"/>
  <c r="T55182" i="2" s="1"/>
  <c r="O55183" i="2"/>
  <c r="T55183" i="2" s="1"/>
  <c r="O55184" i="2"/>
  <c r="T55184" i="2" s="1"/>
  <c r="O55185" i="2"/>
  <c r="T55185" i="2" s="1"/>
  <c r="O55186" i="2"/>
  <c r="T55186" i="2" s="1"/>
  <c r="O55187" i="2"/>
  <c r="T55187" i="2" s="1"/>
  <c r="O55188" i="2"/>
  <c r="T55188" i="2" s="1"/>
  <c r="O55189" i="2"/>
  <c r="T55189" i="2" s="1"/>
  <c r="O55190" i="2"/>
  <c r="T55190" i="2" s="1"/>
  <c r="O55191" i="2"/>
  <c r="T55191" i="2" s="1"/>
  <c r="O55192" i="2"/>
  <c r="T55192" i="2" s="1"/>
  <c r="O55193" i="2"/>
  <c r="T55193" i="2" s="1"/>
  <c r="O55194" i="2"/>
  <c r="T55194" i="2" s="1"/>
  <c r="O55195" i="2"/>
  <c r="T55195" i="2" s="1"/>
  <c r="O55196" i="2"/>
  <c r="T55196" i="2" s="1"/>
  <c r="O55197" i="2"/>
  <c r="T55197" i="2" s="1"/>
  <c r="O55198" i="2"/>
  <c r="T55198" i="2" s="1"/>
  <c r="O55199" i="2"/>
  <c r="T55199" i="2" s="1"/>
  <c r="O55200" i="2"/>
  <c r="T55200" i="2" s="1"/>
  <c r="O55201" i="2"/>
  <c r="T55201" i="2" s="1"/>
  <c r="O55202" i="2"/>
  <c r="T55202" i="2" s="1"/>
  <c r="O55203" i="2"/>
  <c r="T55203" i="2" s="1"/>
  <c r="O55204" i="2"/>
  <c r="T55204" i="2" s="1"/>
  <c r="O55205" i="2"/>
  <c r="T55205" i="2" s="1"/>
  <c r="O55206" i="2"/>
  <c r="T55206" i="2" s="1"/>
  <c r="O55207" i="2"/>
  <c r="T55207" i="2" s="1"/>
  <c r="O55208" i="2"/>
  <c r="T55208" i="2" s="1"/>
  <c r="O55209" i="2"/>
  <c r="T55209" i="2" s="1"/>
  <c r="O55210" i="2"/>
  <c r="T55210" i="2" s="1"/>
  <c r="O55211" i="2"/>
  <c r="T55211" i="2" s="1"/>
  <c r="O55212" i="2"/>
  <c r="T55212" i="2" s="1"/>
  <c r="O55213" i="2"/>
  <c r="T55213" i="2" s="1"/>
  <c r="O55214" i="2"/>
  <c r="T55214" i="2" s="1"/>
  <c r="O55215" i="2"/>
  <c r="T55215" i="2" s="1"/>
  <c r="O55216" i="2"/>
  <c r="T55216" i="2" s="1"/>
  <c r="O55217" i="2"/>
  <c r="T55217" i="2" s="1"/>
  <c r="O55218" i="2"/>
  <c r="T55218" i="2" s="1"/>
  <c r="O55219" i="2"/>
  <c r="T55219" i="2" s="1"/>
  <c r="O55220" i="2"/>
  <c r="T55220" i="2" s="1"/>
  <c r="O55221" i="2"/>
  <c r="T55221" i="2" s="1"/>
  <c r="O55222" i="2"/>
  <c r="T55222" i="2" s="1"/>
  <c r="O55223" i="2"/>
  <c r="T55223" i="2" s="1"/>
  <c r="O55224" i="2"/>
  <c r="T55224" i="2" s="1"/>
  <c r="O55225" i="2"/>
  <c r="T55225" i="2" s="1"/>
  <c r="O55226" i="2"/>
  <c r="T55226" i="2" s="1"/>
  <c r="O55227" i="2"/>
  <c r="T55227" i="2" s="1"/>
  <c r="O55228" i="2"/>
  <c r="T55228" i="2" s="1"/>
  <c r="O55229" i="2"/>
  <c r="T55229" i="2" s="1"/>
  <c r="O55230" i="2"/>
  <c r="T55230" i="2" s="1"/>
  <c r="O55231" i="2"/>
  <c r="T55231" i="2" s="1"/>
  <c r="O55232" i="2"/>
  <c r="T55232" i="2" s="1"/>
  <c r="O55233" i="2"/>
  <c r="T55233" i="2" s="1"/>
  <c r="O55234" i="2"/>
  <c r="T55234" i="2" s="1"/>
  <c r="O55235" i="2"/>
  <c r="T55235" i="2" s="1"/>
  <c r="O55236" i="2"/>
  <c r="T55236" i="2" s="1"/>
  <c r="O55237" i="2"/>
  <c r="T55237" i="2" s="1"/>
  <c r="O55238" i="2"/>
  <c r="T55238" i="2" s="1"/>
  <c r="O55239" i="2"/>
  <c r="T55239" i="2" s="1"/>
  <c r="O55240" i="2"/>
  <c r="T55240" i="2" s="1"/>
  <c r="O55241" i="2"/>
  <c r="T55241" i="2" s="1"/>
  <c r="O55242" i="2"/>
  <c r="T55242" i="2" s="1"/>
  <c r="O55243" i="2"/>
  <c r="T55243" i="2" s="1"/>
  <c r="O55244" i="2"/>
  <c r="T55244" i="2" s="1"/>
  <c r="O55245" i="2"/>
  <c r="T55245" i="2" s="1"/>
  <c r="O55246" i="2"/>
  <c r="T55246" i="2" s="1"/>
  <c r="O55247" i="2"/>
  <c r="T55247" i="2" s="1"/>
  <c r="O55248" i="2"/>
  <c r="T55248" i="2" s="1"/>
  <c r="O55249" i="2"/>
  <c r="T55249" i="2" s="1"/>
  <c r="O55250" i="2"/>
  <c r="T55250" i="2" s="1"/>
  <c r="O55251" i="2"/>
  <c r="T55251" i="2" s="1"/>
  <c r="O55252" i="2"/>
  <c r="T55252" i="2" s="1"/>
  <c r="O55253" i="2"/>
  <c r="T55253" i="2" s="1"/>
  <c r="O55254" i="2"/>
  <c r="T55254" i="2" s="1"/>
  <c r="O55255" i="2"/>
  <c r="T55255" i="2" s="1"/>
  <c r="O55256" i="2"/>
  <c r="T55256" i="2" s="1"/>
  <c r="O55257" i="2"/>
  <c r="T55257" i="2" s="1"/>
  <c r="O55258" i="2"/>
  <c r="T55258" i="2" s="1"/>
  <c r="O55259" i="2"/>
  <c r="T55259" i="2" s="1"/>
  <c r="O55260" i="2"/>
  <c r="T55260" i="2" s="1"/>
  <c r="O55261" i="2"/>
  <c r="T55261" i="2" s="1"/>
  <c r="O55262" i="2"/>
  <c r="T55262" i="2" s="1"/>
  <c r="O55263" i="2"/>
  <c r="T55263" i="2" s="1"/>
  <c r="O55264" i="2"/>
  <c r="T55264" i="2" s="1"/>
  <c r="O55265" i="2"/>
  <c r="T55265" i="2" s="1"/>
  <c r="O55266" i="2"/>
  <c r="T55266" i="2" s="1"/>
  <c r="O55267" i="2"/>
  <c r="T55267" i="2" s="1"/>
  <c r="O55268" i="2"/>
  <c r="T55268" i="2" s="1"/>
  <c r="O55269" i="2"/>
  <c r="T55269" i="2" s="1"/>
  <c r="O55270" i="2"/>
  <c r="T55270" i="2" s="1"/>
  <c r="O55271" i="2"/>
  <c r="T55271" i="2" s="1"/>
  <c r="O55272" i="2"/>
  <c r="T55272" i="2" s="1"/>
  <c r="O55273" i="2"/>
  <c r="T55273" i="2" s="1"/>
  <c r="O55274" i="2"/>
  <c r="T55274" i="2" s="1"/>
  <c r="O55275" i="2"/>
  <c r="T55275" i="2" s="1"/>
  <c r="O55276" i="2"/>
  <c r="T55276" i="2" s="1"/>
  <c r="O55277" i="2"/>
  <c r="T55277" i="2" s="1"/>
  <c r="O55278" i="2"/>
  <c r="T55278" i="2" s="1"/>
  <c r="O55279" i="2"/>
  <c r="T55279" i="2" s="1"/>
  <c r="O55280" i="2"/>
  <c r="T55280" i="2" s="1"/>
  <c r="O55281" i="2"/>
  <c r="T55281" i="2" s="1"/>
  <c r="O55282" i="2"/>
  <c r="T55282" i="2" s="1"/>
  <c r="O55283" i="2"/>
  <c r="T55283" i="2" s="1"/>
  <c r="O55284" i="2"/>
  <c r="T55284" i="2" s="1"/>
  <c r="O55285" i="2"/>
  <c r="T55285" i="2" s="1"/>
  <c r="O55286" i="2"/>
  <c r="T55286" i="2" s="1"/>
  <c r="O55287" i="2"/>
  <c r="T55287" i="2" s="1"/>
  <c r="O55288" i="2"/>
  <c r="T55288" i="2" s="1"/>
  <c r="O55289" i="2"/>
  <c r="T55289" i="2" s="1"/>
  <c r="O55290" i="2"/>
  <c r="T55290" i="2" s="1"/>
  <c r="O55291" i="2"/>
  <c r="T55291" i="2" s="1"/>
  <c r="O55292" i="2"/>
  <c r="T55292" i="2" s="1"/>
  <c r="O55293" i="2"/>
  <c r="T55293" i="2" s="1"/>
  <c r="O55294" i="2"/>
  <c r="T55294" i="2" s="1"/>
  <c r="O55295" i="2"/>
  <c r="T55295" i="2" s="1"/>
  <c r="O55296" i="2"/>
  <c r="T55296" i="2" s="1"/>
  <c r="O55297" i="2"/>
  <c r="T55297" i="2" s="1"/>
  <c r="O55298" i="2"/>
  <c r="T55298" i="2" s="1"/>
  <c r="O55299" i="2"/>
  <c r="T55299" i="2" s="1"/>
  <c r="O55300" i="2"/>
  <c r="T55300" i="2" s="1"/>
  <c r="O55301" i="2"/>
  <c r="T55301" i="2" s="1"/>
  <c r="O55302" i="2"/>
  <c r="T55302" i="2" s="1"/>
  <c r="O55303" i="2"/>
  <c r="T55303" i="2" s="1"/>
  <c r="O55304" i="2"/>
  <c r="T55304" i="2" s="1"/>
  <c r="O55305" i="2"/>
  <c r="T55305" i="2" s="1"/>
  <c r="O55306" i="2"/>
  <c r="T55306" i="2" s="1"/>
  <c r="O55307" i="2"/>
  <c r="T55307" i="2" s="1"/>
  <c r="O55308" i="2"/>
  <c r="T55308" i="2" s="1"/>
  <c r="O55309" i="2"/>
  <c r="T55309" i="2" s="1"/>
  <c r="O55310" i="2"/>
  <c r="T55310" i="2" s="1"/>
  <c r="O55311" i="2"/>
  <c r="T55311" i="2" s="1"/>
  <c r="O55312" i="2"/>
  <c r="T55312" i="2" s="1"/>
  <c r="O55313" i="2"/>
  <c r="T55313" i="2" s="1"/>
  <c r="O55314" i="2"/>
  <c r="T55314" i="2" s="1"/>
  <c r="O55315" i="2"/>
  <c r="T55315" i="2" s="1"/>
  <c r="O55316" i="2"/>
  <c r="T55316" i="2" s="1"/>
  <c r="O55317" i="2"/>
  <c r="T55317" i="2" s="1"/>
  <c r="O55318" i="2"/>
  <c r="T55318" i="2" s="1"/>
  <c r="O55319" i="2"/>
  <c r="T55319" i="2" s="1"/>
  <c r="O55320" i="2"/>
  <c r="T55320" i="2" s="1"/>
  <c r="O55321" i="2"/>
  <c r="T55321" i="2" s="1"/>
  <c r="O55322" i="2"/>
  <c r="T55322" i="2" s="1"/>
  <c r="O55323" i="2"/>
  <c r="T55323" i="2" s="1"/>
  <c r="O55324" i="2"/>
  <c r="T55324" i="2" s="1"/>
  <c r="O55325" i="2"/>
  <c r="T55325" i="2" s="1"/>
  <c r="O55326" i="2"/>
  <c r="T55326" i="2" s="1"/>
  <c r="O55327" i="2"/>
  <c r="T55327" i="2" s="1"/>
  <c r="O55328" i="2"/>
  <c r="T55328" i="2" s="1"/>
  <c r="O55329" i="2"/>
  <c r="T55329" i="2" s="1"/>
  <c r="O55330" i="2"/>
  <c r="T55330" i="2" s="1"/>
  <c r="O55331" i="2"/>
  <c r="T55331" i="2" s="1"/>
  <c r="O55332" i="2"/>
  <c r="T55332" i="2" s="1"/>
  <c r="O55333" i="2"/>
  <c r="T55333" i="2" s="1"/>
  <c r="O55334" i="2"/>
  <c r="T55334" i="2" s="1"/>
  <c r="O55335" i="2"/>
  <c r="T55335" i="2" s="1"/>
  <c r="O55336" i="2"/>
  <c r="T55336" i="2" s="1"/>
  <c r="O55337" i="2"/>
  <c r="T55337" i="2" s="1"/>
  <c r="O55338" i="2"/>
  <c r="T55338" i="2" s="1"/>
  <c r="O55339" i="2"/>
  <c r="T55339" i="2" s="1"/>
  <c r="O55340" i="2"/>
  <c r="T55340" i="2" s="1"/>
  <c r="O55341" i="2"/>
  <c r="T55341" i="2" s="1"/>
  <c r="O55342" i="2"/>
  <c r="T55342" i="2" s="1"/>
  <c r="O55343" i="2"/>
  <c r="T55343" i="2" s="1"/>
  <c r="O55344" i="2"/>
  <c r="T55344" i="2" s="1"/>
  <c r="O55345" i="2"/>
  <c r="T55345" i="2" s="1"/>
  <c r="O55346" i="2"/>
  <c r="T55346" i="2" s="1"/>
  <c r="O55347" i="2"/>
  <c r="T55347" i="2" s="1"/>
  <c r="O55348" i="2"/>
  <c r="T55348" i="2" s="1"/>
  <c r="O55349" i="2"/>
  <c r="T55349" i="2" s="1"/>
  <c r="O55350" i="2"/>
  <c r="T55350" i="2" s="1"/>
  <c r="O55351" i="2"/>
  <c r="T55351" i="2" s="1"/>
  <c r="O55352" i="2"/>
  <c r="T55352" i="2" s="1"/>
  <c r="O55353" i="2"/>
  <c r="T55353" i="2" s="1"/>
  <c r="O55354" i="2"/>
  <c r="T55354" i="2" s="1"/>
  <c r="O55355" i="2"/>
  <c r="T55355" i="2" s="1"/>
  <c r="O55356" i="2"/>
  <c r="T55356" i="2" s="1"/>
  <c r="O55357" i="2"/>
  <c r="T55357" i="2" s="1"/>
  <c r="O55358" i="2"/>
  <c r="T55358" i="2" s="1"/>
  <c r="O55359" i="2"/>
  <c r="T55359" i="2" s="1"/>
  <c r="O55360" i="2"/>
  <c r="T55360" i="2" s="1"/>
  <c r="O55361" i="2"/>
  <c r="T55361" i="2" s="1"/>
  <c r="O55362" i="2"/>
  <c r="T55362" i="2" s="1"/>
  <c r="O55363" i="2"/>
  <c r="T55363" i="2" s="1"/>
  <c r="O55364" i="2"/>
  <c r="T55364" i="2" s="1"/>
  <c r="O55365" i="2"/>
  <c r="T55365" i="2" s="1"/>
  <c r="O55366" i="2"/>
  <c r="T55366" i="2" s="1"/>
  <c r="O55367" i="2"/>
  <c r="T55367" i="2" s="1"/>
  <c r="O55368" i="2"/>
  <c r="T55368" i="2" s="1"/>
  <c r="O55369" i="2"/>
  <c r="T55369" i="2" s="1"/>
  <c r="O55370" i="2"/>
  <c r="T55370" i="2" s="1"/>
  <c r="O55371" i="2"/>
  <c r="T55371" i="2" s="1"/>
  <c r="O55372" i="2"/>
  <c r="T55372" i="2" s="1"/>
  <c r="O55373" i="2"/>
  <c r="T55373" i="2" s="1"/>
  <c r="O55374" i="2"/>
  <c r="T55374" i="2" s="1"/>
  <c r="O55375" i="2"/>
  <c r="T55375" i="2" s="1"/>
  <c r="O55376" i="2"/>
  <c r="T55376" i="2" s="1"/>
  <c r="O55377" i="2"/>
  <c r="T55377" i="2" s="1"/>
  <c r="O55378" i="2"/>
  <c r="T55378" i="2" s="1"/>
  <c r="O55379" i="2"/>
  <c r="T55379" i="2" s="1"/>
  <c r="O55380" i="2"/>
  <c r="T55380" i="2" s="1"/>
  <c r="O55381" i="2"/>
  <c r="T55381" i="2" s="1"/>
  <c r="O55382" i="2"/>
  <c r="T55382" i="2" s="1"/>
  <c r="O55383" i="2"/>
  <c r="T55383" i="2" s="1"/>
  <c r="O55384" i="2"/>
  <c r="T55384" i="2" s="1"/>
  <c r="O55385" i="2"/>
  <c r="T55385" i="2" s="1"/>
  <c r="O55386" i="2"/>
  <c r="T55386" i="2" s="1"/>
  <c r="O55387" i="2"/>
  <c r="T55387" i="2" s="1"/>
  <c r="O55388" i="2"/>
  <c r="T55388" i="2" s="1"/>
  <c r="O55389" i="2"/>
  <c r="T55389" i="2" s="1"/>
  <c r="O55390" i="2"/>
  <c r="T55390" i="2" s="1"/>
  <c r="O55391" i="2"/>
  <c r="T55391" i="2" s="1"/>
  <c r="O55392" i="2"/>
  <c r="T55392" i="2" s="1"/>
  <c r="O55393" i="2"/>
  <c r="T55393" i="2" s="1"/>
  <c r="O55394" i="2"/>
  <c r="T55394" i="2" s="1"/>
  <c r="O55395" i="2"/>
  <c r="T55395" i="2" s="1"/>
  <c r="O55396" i="2"/>
  <c r="T55396" i="2" s="1"/>
  <c r="O55397" i="2"/>
  <c r="T55397" i="2" s="1"/>
  <c r="O55398" i="2"/>
  <c r="T55398" i="2" s="1"/>
  <c r="O55399" i="2"/>
  <c r="T55399" i="2" s="1"/>
  <c r="O55400" i="2"/>
  <c r="T55400" i="2" s="1"/>
  <c r="O55401" i="2"/>
  <c r="T55401" i="2" s="1"/>
  <c r="O55402" i="2"/>
  <c r="T55402" i="2" s="1"/>
  <c r="O55403" i="2"/>
  <c r="T55403" i="2" s="1"/>
  <c r="O55404" i="2"/>
  <c r="T55404" i="2" s="1"/>
  <c r="O55405" i="2"/>
  <c r="T55405" i="2" s="1"/>
  <c r="O55406" i="2"/>
  <c r="T55406" i="2" s="1"/>
  <c r="O55407" i="2"/>
  <c r="T55407" i="2" s="1"/>
  <c r="O55408" i="2"/>
  <c r="T55408" i="2" s="1"/>
  <c r="O55409" i="2"/>
  <c r="T55409" i="2" s="1"/>
  <c r="O55410" i="2"/>
  <c r="T55410" i="2" s="1"/>
  <c r="O55411" i="2"/>
  <c r="T55411" i="2" s="1"/>
  <c r="O55412" i="2"/>
  <c r="T55412" i="2" s="1"/>
  <c r="O55413" i="2"/>
  <c r="T55413" i="2" s="1"/>
  <c r="O55414" i="2"/>
  <c r="T55414" i="2" s="1"/>
  <c r="O55415" i="2"/>
  <c r="T55415" i="2" s="1"/>
  <c r="O55416" i="2"/>
  <c r="T55416" i="2" s="1"/>
  <c r="O55417" i="2"/>
  <c r="T55417" i="2" s="1"/>
  <c r="O55418" i="2"/>
  <c r="T55418" i="2" s="1"/>
  <c r="O55419" i="2"/>
  <c r="T55419" i="2" s="1"/>
  <c r="O55420" i="2"/>
  <c r="T55420" i="2" s="1"/>
  <c r="O55421" i="2"/>
  <c r="T55421" i="2" s="1"/>
  <c r="O55422" i="2"/>
  <c r="T55422" i="2" s="1"/>
  <c r="O55423" i="2"/>
  <c r="T55423" i="2" s="1"/>
  <c r="O55424" i="2"/>
  <c r="T55424" i="2" s="1"/>
  <c r="O55425" i="2"/>
  <c r="T55425" i="2" s="1"/>
  <c r="O55426" i="2"/>
  <c r="T55426" i="2" s="1"/>
  <c r="O55427" i="2"/>
  <c r="T55427" i="2" s="1"/>
  <c r="O55428" i="2"/>
  <c r="T55428" i="2" s="1"/>
  <c r="O55429" i="2"/>
  <c r="T55429" i="2" s="1"/>
  <c r="O55430" i="2"/>
  <c r="T55430" i="2" s="1"/>
  <c r="O55431" i="2"/>
  <c r="T55431" i="2" s="1"/>
  <c r="O55432" i="2"/>
  <c r="T55432" i="2" s="1"/>
  <c r="O55433" i="2"/>
  <c r="T55433" i="2" s="1"/>
  <c r="O55434" i="2"/>
  <c r="T55434" i="2" s="1"/>
  <c r="O55435" i="2"/>
  <c r="T55435" i="2" s="1"/>
  <c r="O55436" i="2"/>
  <c r="T55436" i="2" s="1"/>
  <c r="O55437" i="2"/>
  <c r="T55437" i="2" s="1"/>
  <c r="O55438" i="2"/>
  <c r="T55438" i="2" s="1"/>
  <c r="O55439" i="2"/>
  <c r="T55439" i="2" s="1"/>
  <c r="O55440" i="2"/>
  <c r="T55440" i="2" s="1"/>
  <c r="O55441" i="2"/>
  <c r="T55441" i="2" s="1"/>
  <c r="O55442" i="2"/>
  <c r="T55442" i="2" s="1"/>
  <c r="O55443" i="2"/>
  <c r="T55443" i="2" s="1"/>
  <c r="O55444" i="2"/>
  <c r="T55444" i="2" s="1"/>
  <c r="O55445" i="2"/>
  <c r="T55445" i="2" s="1"/>
  <c r="O55446" i="2"/>
  <c r="T55446" i="2" s="1"/>
  <c r="O55447" i="2"/>
  <c r="T55447" i="2" s="1"/>
  <c r="O55448" i="2"/>
  <c r="T55448" i="2" s="1"/>
  <c r="O55449" i="2"/>
  <c r="T55449" i="2" s="1"/>
  <c r="O55450" i="2"/>
  <c r="T55450" i="2" s="1"/>
  <c r="O55451" i="2"/>
  <c r="T55451" i="2" s="1"/>
  <c r="O55452" i="2"/>
  <c r="T55452" i="2" s="1"/>
  <c r="O55453" i="2"/>
  <c r="T55453" i="2" s="1"/>
  <c r="O55454" i="2"/>
  <c r="T55454" i="2" s="1"/>
  <c r="O55455" i="2"/>
  <c r="T55455" i="2" s="1"/>
  <c r="O55456" i="2"/>
  <c r="T55456" i="2" s="1"/>
  <c r="O55457" i="2"/>
  <c r="T55457" i="2" s="1"/>
  <c r="O55458" i="2"/>
  <c r="T55458" i="2" s="1"/>
  <c r="O55459" i="2"/>
  <c r="T55459" i="2" s="1"/>
  <c r="O55460" i="2"/>
  <c r="T55460" i="2" s="1"/>
  <c r="O55461" i="2"/>
  <c r="T55461" i="2" s="1"/>
  <c r="O55462" i="2"/>
  <c r="T55462" i="2" s="1"/>
  <c r="O55463" i="2"/>
  <c r="T55463" i="2" s="1"/>
  <c r="O55464" i="2"/>
  <c r="T55464" i="2" s="1"/>
  <c r="O55465" i="2"/>
  <c r="T55465" i="2" s="1"/>
  <c r="O55466" i="2"/>
  <c r="T55466" i="2" s="1"/>
  <c r="O55467" i="2"/>
  <c r="T55467" i="2" s="1"/>
  <c r="O55468" i="2"/>
  <c r="T55468" i="2" s="1"/>
  <c r="O55469" i="2"/>
  <c r="T55469" i="2" s="1"/>
  <c r="O55470" i="2"/>
  <c r="T55470" i="2" s="1"/>
  <c r="O55471" i="2"/>
  <c r="T55471" i="2" s="1"/>
  <c r="O55472" i="2"/>
  <c r="T55472" i="2" s="1"/>
  <c r="O55473" i="2"/>
  <c r="T55473" i="2" s="1"/>
  <c r="O55474" i="2"/>
  <c r="T55474" i="2" s="1"/>
  <c r="O55475" i="2"/>
  <c r="T55475" i="2" s="1"/>
  <c r="O55476" i="2"/>
  <c r="T55476" i="2" s="1"/>
  <c r="O55477" i="2"/>
  <c r="T55477" i="2" s="1"/>
  <c r="O55478" i="2"/>
  <c r="T55478" i="2" s="1"/>
  <c r="O55479" i="2"/>
  <c r="T55479" i="2" s="1"/>
  <c r="O55480" i="2"/>
  <c r="T55480" i="2" s="1"/>
  <c r="O55481" i="2"/>
  <c r="T55481" i="2" s="1"/>
  <c r="O55482" i="2"/>
  <c r="T55482" i="2" s="1"/>
  <c r="O55483" i="2"/>
  <c r="T55483" i="2" s="1"/>
  <c r="O55484" i="2"/>
  <c r="T55484" i="2" s="1"/>
  <c r="O55485" i="2"/>
  <c r="T55485" i="2" s="1"/>
  <c r="O55486" i="2"/>
  <c r="T55486" i="2" s="1"/>
  <c r="O55487" i="2"/>
  <c r="T55487" i="2" s="1"/>
  <c r="O55488" i="2"/>
  <c r="T55488" i="2" s="1"/>
  <c r="O55489" i="2"/>
  <c r="T55489" i="2" s="1"/>
  <c r="O55490" i="2"/>
  <c r="T55490" i="2" s="1"/>
  <c r="O55491" i="2"/>
  <c r="T55491" i="2" s="1"/>
  <c r="O55492" i="2"/>
  <c r="T55492" i="2" s="1"/>
  <c r="O55493" i="2"/>
  <c r="T55493" i="2" s="1"/>
  <c r="O55494" i="2"/>
  <c r="T55494" i="2" s="1"/>
  <c r="O55495" i="2"/>
  <c r="T55495" i="2" s="1"/>
  <c r="O55496" i="2"/>
  <c r="T55496" i="2" s="1"/>
  <c r="O55497" i="2"/>
  <c r="T55497" i="2" s="1"/>
  <c r="O55498" i="2"/>
  <c r="T55498" i="2" s="1"/>
  <c r="O55499" i="2"/>
  <c r="T55499" i="2" s="1"/>
  <c r="O55500" i="2"/>
  <c r="T55500" i="2" s="1"/>
  <c r="O55501" i="2"/>
  <c r="T55501" i="2" s="1"/>
  <c r="O55502" i="2"/>
  <c r="T55502" i="2" s="1"/>
  <c r="O55503" i="2"/>
  <c r="T55503" i="2" s="1"/>
  <c r="O55504" i="2"/>
  <c r="T55504" i="2" s="1"/>
  <c r="O55505" i="2"/>
  <c r="T55505" i="2" s="1"/>
  <c r="O55506" i="2"/>
  <c r="T55506" i="2" s="1"/>
  <c r="O55507" i="2"/>
  <c r="T55507" i="2" s="1"/>
  <c r="O55508" i="2"/>
  <c r="T55508" i="2" s="1"/>
  <c r="O55509" i="2"/>
  <c r="T55509" i="2" s="1"/>
  <c r="O55510" i="2"/>
  <c r="T55510" i="2" s="1"/>
  <c r="O55511" i="2"/>
  <c r="T55511" i="2" s="1"/>
  <c r="O55512" i="2"/>
  <c r="T55512" i="2" s="1"/>
  <c r="O55513" i="2"/>
  <c r="T55513" i="2" s="1"/>
  <c r="O55514" i="2"/>
  <c r="T55514" i="2" s="1"/>
  <c r="O55515" i="2"/>
  <c r="T55515" i="2" s="1"/>
  <c r="O55516" i="2"/>
  <c r="T55516" i="2" s="1"/>
  <c r="O55517" i="2"/>
  <c r="T55517" i="2" s="1"/>
  <c r="O55518" i="2"/>
  <c r="T55518" i="2" s="1"/>
  <c r="O55519" i="2"/>
  <c r="T55519" i="2" s="1"/>
  <c r="O55520" i="2"/>
  <c r="T55520" i="2" s="1"/>
  <c r="O55521" i="2"/>
  <c r="T55521" i="2" s="1"/>
  <c r="O55522" i="2"/>
  <c r="T55522" i="2" s="1"/>
  <c r="O55523" i="2"/>
  <c r="T55523" i="2" s="1"/>
  <c r="O55524" i="2"/>
  <c r="T55524" i="2" s="1"/>
  <c r="O55525" i="2"/>
  <c r="T55525" i="2" s="1"/>
  <c r="O55526" i="2"/>
  <c r="T55526" i="2" s="1"/>
  <c r="O55527" i="2"/>
  <c r="T55527" i="2" s="1"/>
  <c r="O55528" i="2"/>
  <c r="T55528" i="2" s="1"/>
  <c r="O55529" i="2"/>
  <c r="T55529" i="2" s="1"/>
  <c r="O55530" i="2"/>
  <c r="T55530" i="2" s="1"/>
  <c r="O55531" i="2"/>
  <c r="T55531" i="2" s="1"/>
  <c r="O55532" i="2"/>
  <c r="T55532" i="2" s="1"/>
  <c r="O55533" i="2"/>
  <c r="T55533" i="2" s="1"/>
  <c r="O55534" i="2"/>
  <c r="T55534" i="2" s="1"/>
  <c r="O55535" i="2"/>
  <c r="T55535" i="2" s="1"/>
  <c r="O55536" i="2"/>
  <c r="T55536" i="2" s="1"/>
  <c r="O55537" i="2"/>
  <c r="T55537" i="2" s="1"/>
  <c r="O55538" i="2"/>
  <c r="T55538" i="2" s="1"/>
  <c r="O55539" i="2"/>
  <c r="T55539" i="2" s="1"/>
  <c r="O55540" i="2"/>
  <c r="T55540" i="2" s="1"/>
  <c r="O55541" i="2"/>
  <c r="T55541" i="2" s="1"/>
  <c r="O55542" i="2"/>
  <c r="T55542" i="2" s="1"/>
  <c r="O55543" i="2"/>
  <c r="T55543" i="2" s="1"/>
  <c r="O55544" i="2"/>
  <c r="T55544" i="2" s="1"/>
  <c r="O55545" i="2"/>
  <c r="T55545" i="2" s="1"/>
  <c r="O55546" i="2"/>
  <c r="T55546" i="2" s="1"/>
  <c r="O55547" i="2"/>
  <c r="T55547" i="2" s="1"/>
  <c r="O55548" i="2"/>
  <c r="T55548" i="2" s="1"/>
  <c r="O55549" i="2"/>
  <c r="T55549" i="2" s="1"/>
  <c r="O55550" i="2"/>
  <c r="T55550" i="2" s="1"/>
  <c r="O55551" i="2"/>
  <c r="T55551" i="2" s="1"/>
  <c r="O55552" i="2"/>
  <c r="T55552" i="2" s="1"/>
  <c r="O55553" i="2"/>
  <c r="T55553" i="2" s="1"/>
  <c r="O55554" i="2"/>
  <c r="T55554" i="2" s="1"/>
  <c r="O55555" i="2"/>
  <c r="T55555" i="2" s="1"/>
  <c r="O55556" i="2"/>
  <c r="T55556" i="2" s="1"/>
  <c r="O55557" i="2"/>
  <c r="T55557" i="2" s="1"/>
  <c r="O55558" i="2"/>
  <c r="T55558" i="2" s="1"/>
  <c r="O55559" i="2"/>
  <c r="T55559" i="2" s="1"/>
  <c r="O55560" i="2"/>
  <c r="T55560" i="2" s="1"/>
  <c r="O55561" i="2"/>
  <c r="T55561" i="2" s="1"/>
  <c r="O55562" i="2"/>
  <c r="T55562" i="2" s="1"/>
  <c r="O55563" i="2"/>
  <c r="T55563" i="2" s="1"/>
  <c r="O55564" i="2"/>
  <c r="T55564" i="2" s="1"/>
  <c r="O55565" i="2"/>
  <c r="T55565" i="2" s="1"/>
  <c r="O55566" i="2"/>
  <c r="T55566" i="2" s="1"/>
  <c r="O55567" i="2"/>
  <c r="T55567" i="2" s="1"/>
  <c r="O55568" i="2"/>
  <c r="T55568" i="2" s="1"/>
  <c r="O55569" i="2"/>
  <c r="T55569" i="2" s="1"/>
  <c r="O55570" i="2"/>
  <c r="T55570" i="2" s="1"/>
  <c r="O55571" i="2"/>
  <c r="T55571" i="2" s="1"/>
  <c r="O55572" i="2"/>
  <c r="T55572" i="2" s="1"/>
  <c r="O55573" i="2"/>
  <c r="T55573" i="2" s="1"/>
  <c r="O55574" i="2"/>
  <c r="T55574" i="2" s="1"/>
  <c r="O55575" i="2"/>
  <c r="T55575" i="2" s="1"/>
  <c r="O55576" i="2"/>
  <c r="T55576" i="2" s="1"/>
  <c r="O55577" i="2"/>
  <c r="T55577" i="2" s="1"/>
  <c r="O55578" i="2"/>
  <c r="T55578" i="2" s="1"/>
  <c r="O55579" i="2"/>
  <c r="T55579" i="2" s="1"/>
  <c r="O55580" i="2"/>
  <c r="T55580" i="2" s="1"/>
  <c r="O55581" i="2"/>
  <c r="T55581" i="2" s="1"/>
  <c r="O55582" i="2"/>
  <c r="T55582" i="2" s="1"/>
  <c r="O55583" i="2"/>
  <c r="T55583" i="2" s="1"/>
  <c r="O55584" i="2"/>
  <c r="T55584" i="2" s="1"/>
  <c r="O55585" i="2"/>
  <c r="T55585" i="2" s="1"/>
  <c r="O55586" i="2"/>
  <c r="T55586" i="2" s="1"/>
  <c r="O55587" i="2"/>
  <c r="T55587" i="2" s="1"/>
  <c r="O55588" i="2"/>
  <c r="T55588" i="2" s="1"/>
  <c r="O55589" i="2"/>
  <c r="T55589" i="2" s="1"/>
  <c r="O55590" i="2"/>
  <c r="T55590" i="2" s="1"/>
  <c r="O55591" i="2"/>
  <c r="T55591" i="2" s="1"/>
  <c r="O55592" i="2"/>
  <c r="T55592" i="2" s="1"/>
  <c r="O55593" i="2"/>
  <c r="T55593" i="2" s="1"/>
  <c r="O55594" i="2"/>
  <c r="T55594" i="2" s="1"/>
  <c r="O55595" i="2"/>
  <c r="T55595" i="2" s="1"/>
  <c r="O55596" i="2"/>
  <c r="T55596" i="2" s="1"/>
  <c r="O55597" i="2"/>
  <c r="T55597" i="2" s="1"/>
  <c r="O55598" i="2"/>
  <c r="T55598" i="2" s="1"/>
  <c r="O55599" i="2"/>
  <c r="T55599" i="2" s="1"/>
  <c r="O55600" i="2"/>
  <c r="T55600" i="2" s="1"/>
  <c r="O55601" i="2"/>
  <c r="T55601" i="2" s="1"/>
  <c r="O55602" i="2"/>
  <c r="T55602" i="2" s="1"/>
  <c r="O55603" i="2"/>
  <c r="T55603" i="2" s="1"/>
  <c r="O55604" i="2"/>
  <c r="T55604" i="2" s="1"/>
  <c r="O55605" i="2"/>
  <c r="T55605" i="2" s="1"/>
  <c r="O55606" i="2"/>
  <c r="T55606" i="2" s="1"/>
  <c r="O55607" i="2"/>
  <c r="T55607" i="2" s="1"/>
  <c r="O55608" i="2"/>
  <c r="T55608" i="2" s="1"/>
  <c r="O55609" i="2"/>
  <c r="T55609" i="2" s="1"/>
  <c r="O55610" i="2"/>
  <c r="T55610" i="2" s="1"/>
  <c r="O55611" i="2"/>
  <c r="T55611" i="2" s="1"/>
  <c r="O55612" i="2"/>
  <c r="T55612" i="2" s="1"/>
  <c r="O55613" i="2"/>
  <c r="T55613" i="2" s="1"/>
  <c r="O55614" i="2"/>
  <c r="T55614" i="2" s="1"/>
  <c r="O55615" i="2"/>
  <c r="T55615" i="2" s="1"/>
  <c r="O55616" i="2"/>
  <c r="T55616" i="2" s="1"/>
  <c r="O55617" i="2"/>
  <c r="T55617" i="2" s="1"/>
  <c r="O55618" i="2"/>
  <c r="T55618" i="2" s="1"/>
  <c r="O55619" i="2"/>
  <c r="T55619" i="2" s="1"/>
  <c r="O55620" i="2"/>
  <c r="T55620" i="2" s="1"/>
  <c r="O55621" i="2"/>
  <c r="T55621" i="2" s="1"/>
  <c r="O55622" i="2"/>
  <c r="T55622" i="2" s="1"/>
  <c r="O55623" i="2"/>
  <c r="T55623" i="2" s="1"/>
  <c r="O55624" i="2"/>
  <c r="T55624" i="2" s="1"/>
  <c r="O55625" i="2"/>
  <c r="T55625" i="2" s="1"/>
  <c r="O55626" i="2"/>
  <c r="T55626" i="2" s="1"/>
  <c r="O55627" i="2"/>
  <c r="T55627" i="2" s="1"/>
  <c r="O55628" i="2"/>
  <c r="T55628" i="2" s="1"/>
  <c r="O55629" i="2"/>
  <c r="T55629" i="2" s="1"/>
  <c r="O55630" i="2"/>
  <c r="T55630" i="2" s="1"/>
  <c r="O55631" i="2"/>
  <c r="T55631" i="2" s="1"/>
  <c r="O55632" i="2"/>
  <c r="T55632" i="2" s="1"/>
  <c r="O55633" i="2"/>
  <c r="T55633" i="2" s="1"/>
  <c r="O55634" i="2"/>
  <c r="T55634" i="2" s="1"/>
  <c r="O55635" i="2"/>
  <c r="T55635" i="2" s="1"/>
  <c r="O55636" i="2"/>
  <c r="T55636" i="2" s="1"/>
  <c r="O55637" i="2"/>
  <c r="T55637" i="2" s="1"/>
  <c r="O55638" i="2"/>
  <c r="T55638" i="2" s="1"/>
  <c r="O55639" i="2"/>
  <c r="T55639" i="2" s="1"/>
  <c r="O55640" i="2"/>
  <c r="T55640" i="2" s="1"/>
  <c r="O55641" i="2"/>
  <c r="T55641" i="2" s="1"/>
  <c r="O55642" i="2"/>
  <c r="T55642" i="2" s="1"/>
  <c r="O55643" i="2"/>
  <c r="T55643" i="2" s="1"/>
  <c r="O55644" i="2"/>
  <c r="T55644" i="2" s="1"/>
  <c r="O55645" i="2"/>
  <c r="T55645" i="2" s="1"/>
  <c r="O55646" i="2"/>
  <c r="T55646" i="2" s="1"/>
  <c r="O55647" i="2"/>
  <c r="T55647" i="2" s="1"/>
  <c r="O55648" i="2"/>
  <c r="T55648" i="2" s="1"/>
  <c r="O55649" i="2"/>
  <c r="T55649" i="2" s="1"/>
  <c r="O55650" i="2"/>
  <c r="T55650" i="2" s="1"/>
  <c r="O55651" i="2"/>
  <c r="T55651" i="2" s="1"/>
  <c r="O55652" i="2"/>
  <c r="T55652" i="2" s="1"/>
  <c r="O55653" i="2"/>
  <c r="T55653" i="2" s="1"/>
  <c r="O55654" i="2"/>
  <c r="T55654" i="2" s="1"/>
  <c r="O55655" i="2"/>
  <c r="T55655" i="2" s="1"/>
  <c r="O55656" i="2"/>
  <c r="T55656" i="2" s="1"/>
  <c r="O55657" i="2"/>
  <c r="T55657" i="2" s="1"/>
  <c r="O55658" i="2"/>
  <c r="T55658" i="2" s="1"/>
  <c r="O55659" i="2"/>
  <c r="T55659" i="2" s="1"/>
  <c r="O55660" i="2"/>
  <c r="T55660" i="2" s="1"/>
  <c r="O55661" i="2"/>
  <c r="T55661" i="2" s="1"/>
  <c r="O55662" i="2"/>
  <c r="T55662" i="2" s="1"/>
  <c r="O55663" i="2"/>
  <c r="T55663" i="2" s="1"/>
  <c r="O55664" i="2"/>
  <c r="T55664" i="2" s="1"/>
  <c r="O55665" i="2"/>
  <c r="T55665" i="2" s="1"/>
  <c r="O55666" i="2"/>
  <c r="T55666" i="2" s="1"/>
  <c r="O55667" i="2"/>
  <c r="T55667" i="2" s="1"/>
  <c r="O55668" i="2"/>
  <c r="T55668" i="2" s="1"/>
  <c r="O55669" i="2"/>
  <c r="T55669" i="2" s="1"/>
  <c r="O55670" i="2"/>
  <c r="T55670" i="2" s="1"/>
  <c r="O55671" i="2"/>
  <c r="T55671" i="2" s="1"/>
  <c r="O55672" i="2"/>
  <c r="T55672" i="2" s="1"/>
  <c r="O55673" i="2"/>
  <c r="T55673" i="2" s="1"/>
  <c r="O55674" i="2"/>
  <c r="T55674" i="2" s="1"/>
  <c r="O55675" i="2"/>
  <c r="T55675" i="2" s="1"/>
  <c r="O55676" i="2"/>
  <c r="T55676" i="2" s="1"/>
  <c r="O55677" i="2"/>
  <c r="T55677" i="2" s="1"/>
  <c r="O55678" i="2"/>
  <c r="T55678" i="2" s="1"/>
  <c r="O55679" i="2"/>
  <c r="T55679" i="2" s="1"/>
  <c r="O55680" i="2"/>
  <c r="T55680" i="2" s="1"/>
  <c r="O55681" i="2"/>
  <c r="T55681" i="2" s="1"/>
  <c r="O55682" i="2"/>
  <c r="T55682" i="2" s="1"/>
  <c r="O55683" i="2"/>
  <c r="T55683" i="2" s="1"/>
  <c r="O55684" i="2"/>
  <c r="T55684" i="2" s="1"/>
  <c r="O55685" i="2"/>
  <c r="T55685" i="2" s="1"/>
  <c r="O55686" i="2"/>
  <c r="T55686" i="2" s="1"/>
  <c r="O55687" i="2"/>
  <c r="T55687" i="2" s="1"/>
  <c r="O55688" i="2"/>
  <c r="T55688" i="2" s="1"/>
  <c r="O55689" i="2"/>
  <c r="T55689" i="2" s="1"/>
  <c r="O55690" i="2"/>
  <c r="T55690" i="2" s="1"/>
  <c r="O55691" i="2"/>
  <c r="T55691" i="2" s="1"/>
  <c r="O55692" i="2"/>
  <c r="T55692" i="2" s="1"/>
  <c r="O55693" i="2"/>
  <c r="T55693" i="2" s="1"/>
  <c r="O55694" i="2"/>
  <c r="T55694" i="2" s="1"/>
  <c r="O55695" i="2"/>
  <c r="T55695" i="2" s="1"/>
  <c r="O55696" i="2"/>
  <c r="T55696" i="2" s="1"/>
  <c r="O55697" i="2"/>
  <c r="T55697" i="2" s="1"/>
  <c r="O55698" i="2"/>
  <c r="T55698" i="2" s="1"/>
  <c r="O55699" i="2"/>
  <c r="T55699" i="2" s="1"/>
  <c r="O55700" i="2"/>
  <c r="T55700" i="2" s="1"/>
  <c r="O55701" i="2"/>
  <c r="T55701" i="2" s="1"/>
  <c r="O55702" i="2"/>
  <c r="T55702" i="2" s="1"/>
  <c r="O55703" i="2"/>
  <c r="T55703" i="2" s="1"/>
  <c r="O55704" i="2"/>
  <c r="T55704" i="2" s="1"/>
  <c r="O55705" i="2"/>
  <c r="T55705" i="2" s="1"/>
  <c r="O55706" i="2"/>
  <c r="T55706" i="2" s="1"/>
  <c r="O55707" i="2"/>
  <c r="T55707" i="2" s="1"/>
  <c r="O55708" i="2"/>
  <c r="T55708" i="2" s="1"/>
  <c r="O55709" i="2"/>
  <c r="T55709" i="2" s="1"/>
  <c r="O55710" i="2"/>
  <c r="T55710" i="2" s="1"/>
  <c r="O55711" i="2"/>
  <c r="T55711" i="2" s="1"/>
  <c r="O55712" i="2"/>
  <c r="T55712" i="2" s="1"/>
  <c r="O55713" i="2"/>
  <c r="T55713" i="2" s="1"/>
  <c r="O55714" i="2"/>
  <c r="T55714" i="2" s="1"/>
  <c r="O55715" i="2"/>
  <c r="T55715" i="2" s="1"/>
  <c r="O55716" i="2"/>
  <c r="T55716" i="2" s="1"/>
  <c r="O55717" i="2"/>
  <c r="T55717" i="2" s="1"/>
  <c r="O55718" i="2"/>
  <c r="T55718" i="2" s="1"/>
  <c r="O55719" i="2"/>
  <c r="T55719" i="2" s="1"/>
  <c r="O55720" i="2"/>
  <c r="T55720" i="2" s="1"/>
  <c r="O55721" i="2"/>
  <c r="T55721" i="2" s="1"/>
  <c r="O55722" i="2"/>
  <c r="T55722" i="2" s="1"/>
  <c r="O55723" i="2"/>
  <c r="T55723" i="2" s="1"/>
  <c r="O55724" i="2"/>
  <c r="T55724" i="2" s="1"/>
  <c r="O55725" i="2"/>
  <c r="T55725" i="2" s="1"/>
  <c r="O55726" i="2"/>
  <c r="T55726" i="2" s="1"/>
  <c r="O55727" i="2"/>
  <c r="T55727" i="2" s="1"/>
  <c r="O55728" i="2"/>
  <c r="T55728" i="2" s="1"/>
  <c r="O55729" i="2"/>
  <c r="T55729" i="2" s="1"/>
  <c r="O55730" i="2"/>
  <c r="T55730" i="2" s="1"/>
  <c r="O55731" i="2"/>
  <c r="T55731" i="2" s="1"/>
  <c r="O55732" i="2"/>
  <c r="T55732" i="2" s="1"/>
  <c r="O55733" i="2"/>
  <c r="T55733" i="2" s="1"/>
  <c r="O55734" i="2"/>
  <c r="T55734" i="2" s="1"/>
  <c r="O55735" i="2"/>
  <c r="T55735" i="2" s="1"/>
  <c r="O55736" i="2"/>
  <c r="T55736" i="2" s="1"/>
  <c r="O55737" i="2"/>
  <c r="T55737" i="2" s="1"/>
  <c r="O55738" i="2"/>
  <c r="T55738" i="2" s="1"/>
  <c r="O55739" i="2"/>
  <c r="T55739" i="2" s="1"/>
  <c r="O55740" i="2"/>
  <c r="T55740" i="2" s="1"/>
  <c r="O55741" i="2"/>
  <c r="T55741" i="2" s="1"/>
  <c r="O55742" i="2"/>
  <c r="T55742" i="2" s="1"/>
  <c r="O55743" i="2"/>
  <c r="T55743" i="2" s="1"/>
  <c r="O55744" i="2"/>
  <c r="T55744" i="2" s="1"/>
  <c r="O55745" i="2"/>
  <c r="T55745" i="2" s="1"/>
  <c r="O55746" i="2"/>
  <c r="T55746" i="2" s="1"/>
  <c r="O55747" i="2"/>
  <c r="T55747" i="2" s="1"/>
  <c r="O55748" i="2"/>
  <c r="T55748" i="2" s="1"/>
  <c r="O55749" i="2"/>
  <c r="T55749" i="2" s="1"/>
  <c r="O55750" i="2"/>
  <c r="T55750" i="2" s="1"/>
  <c r="O55751" i="2"/>
  <c r="T55751" i="2" s="1"/>
  <c r="O55752" i="2"/>
  <c r="T55752" i="2" s="1"/>
  <c r="O55753" i="2"/>
  <c r="T55753" i="2" s="1"/>
  <c r="O55754" i="2"/>
  <c r="T55754" i="2" s="1"/>
  <c r="O55755" i="2"/>
  <c r="T55755" i="2" s="1"/>
  <c r="O55756" i="2"/>
  <c r="T55756" i="2" s="1"/>
  <c r="O55757" i="2"/>
  <c r="T55757" i="2" s="1"/>
  <c r="O55758" i="2"/>
  <c r="T55758" i="2" s="1"/>
  <c r="O55759" i="2"/>
  <c r="T55759" i="2" s="1"/>
  <c r="O55760" i="2"/>
  <c r="T55760" i="2" s="1"/>
  <c r="O55761" i="2"/>
  <c r="T55761" i="2" s="1"/>
  <c r="O55762" i="2"/>
  <c r="T55762" i="2" s="1"/>
  <c r="O55763" i="2"/>
  <c r="T55763" i="2" s="1"/>
  <c r="O55764" i="2"/>
  <c r="T55764" i="2" s="1"/>
  <c r="O55765" i="2"/>
  <c r="T55765" i="2" s="1"/>
  <c r="O55766" i="2"/>
  <c r="T55766" i="2" s="1"/>
  <c r="O55767" i="2"/>
  <c r="T55767" i="2" s="1"/>
  <c r="O55768" i="2"/>
  <c r="T55768" i="2" s="1"/>
  <c r="O55769" i="2"/>
  <c r="T55769" i="2" s="1"/>
  <c r="O55770" i="2"/>
  <c r="T55770" i="2" s="1"/>
  <c r="O55771" i="2"/>
  <c r="T55771" i="2" s="1"/>
  <c r="O55772" i="2"/>
  <c r="T55772" i="2" s="1"/>
  <c r="O55773" i="2"/>
  <c r="T55773" i="2" s="1"/>
  <c r="O55774" i="2"/>
  <c r="T55774" i="2" s="1"/>
  <c r="O55775" i="2"/>
  <c r="T55775" i="2" s="1"/>
  <c r="O55776" i="2"/>
  <c r="T55776" i="2" s="1"/>
  <c r="O55777" i="2"/>
  <c r="T55777" i="2" s="1"/>
  <c r="O55778" i="2"/>
  <c r="T55778" i="2" s="1"/>
  <c r="O55779" i="2"/>
  <c r="T55779" i="2" s="1"/>
  <c r="O55780" i="2"/>
  <c r="T55780" i="2" s="1"/>
  <c r="O55781" i="2"/>
  <c r="T55781" i="2" s="1"/>
  <c r="O55782" i="2"/>
  <c r="T55782" i="2" s="1"/>
  <c r="O55783" i="2"/>
  <c r="T55783" i="2" s="1"/>
  <c r="O55784" i="2"/>
  <c r="T55784" i="2" s="1"/>
  <c r="O55785" i="2"/>
  <c r="T55785" i="2" s="1"/>
  <c r="O55786" i="2"/>
  <c r="T55786" i="2" s="1"/>
  <c r="O55787" i="2"/>
  <c r="T55787" i="2" s="1"/>
  <c r="O55788" i="2"/>
  <c r="T55788" i="2" s="1"/>
  <c r="O55789" i="2"/>
  <c r="T55789" i="2" s="1"/>
  <c r="O55790" i="2"/>
  <c r="T55790" i="2" s="1"/>
  <c r="O55791" i="2"/>
  <c r="T55791" i="2" s="1"/>
  <c r="O55792" i="2"/>
  <c r="T55792" i="2" s="1"/>
  <c r="O55793" i="2"/>
  <c r="T55793" i="2" s="1"/>
  <c r="O55794" i="2"/>
  <c r="T55794" i="2" s="1"/>
  <c r="O55795" i="2"/>
  <c r="T55795" i="2" s="1"/>
  <c r="O55796" i="2"/>
  <c r="T55796" i="2" s="1"/>
  <c r="O55797" i="2"/>
  <c r="T55797" i="2" s="1"/>
  <c r="O55798" i="2"/>
  <c r="T55798" i="2" s="1"/>
  <c r="O55799" i="2"/>
  <c r="T55799" i="2" s="1"/>
  <c r="O55800" i="2"/>
  <c r="T55800" i="2" s="1"/>
  <c r="O55801" i="2"/>
  <c r="T55801" i="2" s="1"/>
  <c r="O55802" i="2"/>
  <c r="T55802" i="2" s="1"/>
  <c r="O55803" i="2"/>
  <c r="T55803" i="2" s="1"/>
  <c r="O55804" i="2"/>
  <c r="T55804" i="2" s="1"/>
  <c r="O55805" i="2"/>
  <c r="T55805" i="2" s="1"/>
  <c r="O55806" i="2"/>
  <c r="T55806" i="2" s="1"/>
  <c r="O55807" i="2"/>
  <c r="T55807" i="2" s="1"/>
  <c r="O55808" i="2"/>
  <c r="T55808" i="2" s="1"/>
  <c r="O55809" i="2"/>
  <c r="T55809" i="2" s="1"/>
  <c r="O55810" i="2"/>
  <c r="T55810" i="2" s="1"/>
  <c r="O55811" i="2"/>
  <c r="T55811" i="2" s="1"/>
  <c r="O55812" i="2"/>
  <c r="T55812" i="2" s="1"/>
  <c r="O55813" i="2"/>
  <c r="T55813" i="2" s="1"/>
  <c r="O55814" i="2"/>
  <c r="T55814" i="2" s="1"/>
  <c r="O55815" i="2"/>
  <c r="T55815" i="2" s="1"/>
  <c r="O55816" i="2"/>
  <c r="T55816" i="2" s="1"/>
  <c r="O55817" i="2"/>
  <c r="T55817" i="2" s="1"/>
  <c r="O55818" i="2"/>
  <c r="T55818" i="2" s="1"/>
  <c r="O55819" i="2"/>
  <c r="T55819" i="2" s="1"/>
  <c r="O55820" i="2"/>
  <c r="T55820" i="2" s="1"/>
  <c r="O55821" i="2"/>
  <c r="T55821" i="2" s="1"/>
  <c r="O55822" i="2"/>
  <c r="T55822" i="2" s="1"/>
  <c r="O55823" i="2"/>
  <c r="T55823" i="2" s="1"/>
  <c r="O55824" i="2"/>
  <c r="T55824" i="2" s="1"/>
  <c r="O55825" i="2"/>
  <c r="T55825" i="2" s="1"/>
  <c r="O55826" i="2"/>
  <c r="T55826" i="2" s="1"/>
  <c r="O55827" i="2"/>
  <c r="T55827" i="2" s="1"/>
  <c r="O55828" i="2"/>
  <c r="T55828" i="2" s="1"/>
  <c r="O55829" i="2"/>
  <c r="T55829" i="2" s="1"/>
  <c r="O55830" i="2"/>
  <c r="T55830" i="2" s="1"/>
  <c r="O55831" i="2"/>
  <c r="T55831" i="2" s="1"/>
  <c r="O55832" i="2"/>
  <c r="T55832" i="2" s="1"/>
  <c r="O55833" i="2"/>
  <c r="T55833" i="2" s="1"/>
  <c r="O55834" i="2"/>
  <c r="T55834" i="2" s="1"/>
  <c r="O55835" i="2"/>
  <c r="T55835" i="2" s="1"/>
  <c r="O55836" i="2"/>
  <c r="T55836" i="2" s="1"/>
  <c r="O55837" i="2"/>
  <c r="T55837" i="2" s="1"/>
  <c r="O55838" i="2"/>
  <c r="T55838" i="2" s="1"/>
  <c r="O55839" i="2"/>
  <c r="T55839" i="2" s="1"/>
  <c r="O55840" i="2"/>
  <c r="T55840" i="2" s="1"/>
  <c r="O55841" i="2"/>
  <c r="T55841" i="2" s="1"/>
  <c r="O55842" i="2"/>
  <c r="T55842" i="2" s="1"/>
  <c r="O55843" i="2"/>
  <c r="T55843" i="2" s="1"/>
  <c r="O55844" i="2"/>
  <c r="T55844" i="2" s="1"/>
  <c r="O55845" i="2"/>
  <c r="T55845" i="2" s="1"/>
  <c r="O55846" i="2"/>
  <c r="T55846" i="2" s="1"/>
  <c r="O55847" i="2"/>
  <c r="T55847" i="2" s="1"/>
  <c r="O55848" i="2"/>
  <c r="T55848" i="2" s="1"/>
  <c r="O55849" i="2"/>
  <c r="T55849" i="2" s="1"/>
  <c r="O55850" i="2"/>
  <c r="T55850" i="2" s="1"/>
  <c r="O55851" i="2"/>
  <c r="T55851" i="2" s="1"/>
  <c r="O55852" i="2"/>
  <c r="T55852" i="2" s="1"/>
  <c r="O55853" i="2"/>
  <c r="T55853" i="2" s="1"/>
  <c r="O55854" i="2"/>
  <c r="T55854" i="2" s="1"/>
  <c r="O55855" i="2"/>
  <c r="T55855" i="2" s="1"/>
  <c r="O55856" i="2"/>
  <c r="T55856" i="2" s="1"/>
  <c r="O55857" i="2"/>
  <c r="T55857" i="2" s="1"/>
  <c r="O55858" i="2"/>
  <c r="T55858" i="2" s="1"/>
  <c r="O55859" i="2"/>
  <c r="T55859" i="2" s="1"/>
  <c r="O55860" i="2"/>
  <c r="T55860" i="2" s="1"/>
  <c r="O55861" i="2"/>
  <c r="T55861" i="2" s="1"/>
  <c r="O55862" i="2"/>
  <c r="T55862" i="2" s="1"/>
  <c r="O55863" i="2"/>
  <c r="T55863" i="2" s="1"/>
  <c r="O55864" i="2"/>
  <c r="T55864" i="2" s="1"/>
  <c r="O55865" i="2"/>
  <c r="T55865" i="2" s="1"/>
  <c r="O55866" i="2"/>
  <c r="T55866" i="2" s="1"/>
  <c r="O55867" i="2"/>
  <c r="T55867" i="2" s="1"/>
  <c r="O55868" i="2"/>
  <c r="T55868" i="2" s="1"/>
  <c r="O55869" i="2"/>
  <c r="T55869" i="2" s="1"/>
  <c r="O55870" i="2"/>
  <c r="T55870" i="2" s="1"/>
  <c r="O55871" i="2"/>
  <c r="T55871" i="2" s="1"/>
  <c r="O55872" i="2"/>
  <c r="T55872" i="2" s="1"/>
  <c r="O55873" i="2"/>
  <c r="T55873" i="2" s="1"/>
  <c r="O55874" i="2"/>
  <c r="T55874" i="2" s="1"/>
  <c r="O55875" i="2"/>
  <c r="T55875" i="2" s="1"/>
  <c r="O55876" i="2"/>
  <c r="T55876" i="2" s="1"/>
  <c r="O55877" i="2"/>
  <c r="T55877" i="2" s="1"/>
  <c r="O55878" i="2"/>
  <c r="T55878" i="2" s="1"/>
  <c r="O55879" i="2"/>
  <c r="T55879" i="2" s="1"/>
  <c r="O55880" i="2"/>
  <c r="T55880" i="2" s="1"/>
  <c r="O55881" i="2"/>
  <c r="T55881" i="2" s="1"/>
  <c r="O55882" i="2"/>
  <c r="T55882" i="2" s="1"/>
  <c r="O55883" i="2"/>
  <c r="T55883" i="2" s="1"/>
  <c r="O55884" i="2"/>
  <c r="T55884" i="2" s="1"/>
  <c r="O55885" i="2"/>
  <c r="T55885" i="2" s="1"/>
  <c r="O55886" i="2"/>
  <c r="T55886" i="2" s="1"/>
  <c r="O55887" i="2"/>
  <c r="T55887" i="2" s="1"/>
  <c r="O55888" i="2"/>
  <c r="T55888" i="2" s="1"/>
  <c r="O55889" i="2"/>
  <c r="T55889" i="2" s="1"/>
  <c r="O55890" i="2"/>
  <c r="T55890" i="2" s="1"/>
  <c r="O55891" i="2"/>
  <c r="T55891" i="2" s="1"/>
  <c r="O55892" i="2"/>
  <c r="T55892" i="2" s="1"/>
  <c r="O55893" i="2"/>
  <c r="T55893" i="2" s="1"/>
  <c r="O55894" i="2"/>
  <c r="T55894" i="2" s="1"/>
  <c r="O55895" i="2"/>
  <c r="T55895" i="2" s="1"/>
  <c r="O55896" i="2"/>
  <c r="T55896" i="2" s="1"/>
  <c r="O55897" i="2"/>
  <c r="T55897" i="2" s="1"/>
  <c r="O55898" i="2"/>
  <c r="T55898" i="2" s="1"/>
  <c r="O55899" i="2"/>
  <c r="T55899" i="2" s="1"/>
  <c r="O55900" i="2"/>
  <c r="T55900" i="2" s="1"/>
  <c r="O55901" i="2"/>
  <c r="T55901" i="2" s="1"/>
  <c r="O55902" i="2"/>
  <c r="T55902" i="2" s="1"/>
  <c r="O55903" i="2"/>
  <c r="T55903" i="2" s="1"/>
  <c r="O55904" i="2"/>
  <c r="T55904" i="2" s="1"/>
  <c r="O55905" i="2"/>
  <c r="T55905" i="2" s="1"/>
  <c r="O55906" i="2"/>
  <c r="T55906" i="2" s="1"/>
  <c r="O55907" i="2"/>
  <c r="T55907" i="2" s="1"/>
  <c r="O55908" i="2"/>
  <c r="T55908" i="2" s="1"/>
  <c r="O55909" i="2"/>
  <c r="T55909" i="2" s="1"/>
  <c r="O55910" i="2"/>
  <c r="T55910" i="2" s="1"/>
  <c r="O55911" i="2"/>
  <c r="T55911" i="2" s="1"/>
  <c r="O55912" i="2"/>
  <c r="T55912" i="2" s="1"/>
  <c r="O55913" i="2"/>
  <c r="T55913" i="2" s="1"/>
  <c r="O55914" i="2"/>
  <c r="T55914" i="2" s="1"/>
  <c r="O55915" i="2"/>
  <c r="T55915" i="2" s="1"/>
  <c r="O55916" i="2"/>
  <c r="T55916" i="2" s="1"/>
  <c r="O55917" i="2"/>
  <c r="T55917" i="2" s="1"/>
  <c r="O55918" i="2"/>
  <c r="T55918" i="2" s="1"/>
  <c r="O55919" i="2"/>
  <c r="T55919" i="2" s="1"/>
  <c r="O55920" i="2"/>
  <c r="T55920" i="2" s="1"/>
  <c r="O55921" i="2"/>
  <c r="T55921" i="2" s="1"/>
  <c r="O55922" i="2"/>
  <c r="T55922" i="2" s="1"/>
  <c r="O55923" i="2"/>
  <c r="T55923" i="2" s="1"/>
  <c r="O55924" i="2"/>
  <c r="T55924" i="2" s="1"/>
  <c r="O55925" i="2"/>
  <c r="T55925" i="2" s="1"/>
  <c r="O55926" i="2"/>
  <c r="T55926" i="2" s="1"/>
  <c r="O55927" i="2"/>
  <c r="T55927" i="2" s="1"/>
  <c r="O55928" i="2"/>
  <c r="T55928" i="2" s="1"/>
  <c r="O55929" i="2"/>
  <c r="T55929" i="2" s="1"/>
  <c r="O55930" i="2"/>
  <c r="T55930" i="2" s="1"/>
  <c r="O55931" i="2"/>
  <c r="T55931" i="2" s="1"/>
  <c r="O55932" i="2"/>
  <c r="T55932" i="2" s="1"/>
  <c r="O55933" i="2"/>
  <c r="T55933" i="2" s="1"/>
  <c r="O55934" i="2"/>
  <c r="T55934" i="2" s="1"/>
  <c r="O55935" i="2"/>
  <c r="T55935" i="2" s="1"/>
  <c r="O55936" i="2"/>
  <c r="T55936" i="2" s="1"/>
  <c r="O55937" i="2"/>
  <c r="T55937" i="2" s="1"/>
  <c r="O55938" i="2"/>
  <c r="T55938" i="2" s="1"/>
  <c r="O55939" i="2"/>
  <c r="T55939" i="2" s="1"/>
  <c r="O55940" i="2"/>
  <c r="T55940" i="2" s="1"/>
  <c r="O55941" i="2"/>
  <c r="T55941" i="2" s="1"/>
  <c r="O55942" i="2"/>
  <c r="T55942" i="2" s="1"/>
  <c r="O55943" i="2"/>
  <c r="T55943" i="2" s="1"/>
  <c r="O55944" i="2"/>
  <c r="T55944" i="2" s="1"/>
  <c r="O55945" i="2"/>
  <c r="T55945" i="2" s="1"/>
  <c r="O55946" i="2"/>
  <c r="T55946" i="2" s="1"/>
  <c r="O55947" i="2"/>
  <c r="T55947" i="2" s="1"/>
  <c r="O55948" i="2"/>
  <c r="T55948" i="2" s="1"/>
  <c r="O55949" i="2"/>
  <c r="T55949" i="2" s="1"/>
  <c r="O55950" i="2"/>
  <c r="T55950" i="2" s="1"/>
  <c r="O55951" i="2"/>
  <c r="T55951" i="2" s="1"/>
  <c r="O55952" i="2"/>
  <c r="T55952" i="2" s="1"/>
  <c r="O55953" i="2"/>
  <c r="T55953" i="2" s="1"/>
  <c r="O55954" i="2"/>
  <c r="T55954" i="2" s="1"/>
  <c r="O55955" i="2"/>
  <c r="T55955" i="2" s="1"/>
  <c r="O55956" i="2"/>
  <c r="T55956" i="2" s="1"/>
  <c r="O55957" i="2"/>
  <c r="T55957" i="2" s="1"/>
  <c r="O55958" i="2"/>
  <c r="T55958" i="2" s="1"/>
  <c r="O55959" i="2"/>
  <c r="T55959" i="2" s="1"/>
  <c r="O55960" i="2"/>
  <c r="T55960" i="2" s="1"/>
  <c r="O55961" i="2"/>
  <c r="T55961" i="2" s="1"/>
  <c r="O55962" i="2"/>
  <c r="T55962" i="2" s="1"/>
  <c r="O55963" i="2"/>
  <c r="T55963" i="2" s="1"/>
  <c r="O55964" i="2"/>
  <c r="T55964" i="2" s="1"/>
  <c r="O55965" i="2"/>
  <c r="T55965" i="2" s="1"/>
  <c r="O55966" i="2"/>
  <c r="T55966" i="2" s="1"/>
  <c r="O55967" i="2"/>
  <c r="T55967" i="2" s="1"/>
  <c r="O55968" i="2"/>
  <c r="T55968" i="2" s="1"/>
  <c r="O55969" i="2"/>
  <c r="T55969" i="2" s="1"/>
  <c r="O55970" i="2"/>
  <c r="T55970" i="2" s="1"/>
  <c r="O55971" i="2"/>
  <c r="T55971" i="2" s="1"/>
  <c r="O55972" i="2"/>
  <c r="T55972" i="2" s="1"/>
  <c r="O55973" i="2"/>
  <c r="T55973" i="2" s="1"/>
  <c r="O55974" i="2"/>
  <c r="T55974" i="2" s="1"/>
  <c r="O55975" i="2"/>
  <c r="T55975" i="2" s="1"/>
  <c r="O55976" i="2"/>
  <c r="T55976" i="2" s="1"/>
  <c r="O55977" i="2"/>
  <c r="T55977" i="2" s="1"/>
  <c r="O55978" i="2"/>
  <c r="T55978" i="2" s="1"/>
  <c r="O55979" i="2"/>
  <c r="T55979" i="2" s="1"/>
  <c r="O55980" i="2"/>
  <c r="T55980" i="2" s="1"/>
  <c r="O55981" i="2"/>
  <c r="T55981" i="2" s="1"/>
  <c r="O55982" i="2"/>
  <c r="T55982" i="2" s="1"/>
  <c r="O55983" i="2"/>
  <c r="T55983" i="2" s="1"/>
  <c r="O55984" i="2"/>
  <c r="T55984" i="2" s="1"/>
  <c r="O55985" i="2"/>
  <c r="T55985" i="2" s="1"/>
  <c r="O55986" i="2"/>
  <c r="T55986" i="2" s="1"/>
  <c r="O55987" i="2"/>
  <c r="T55987" i="2" s="1"/>
  <c r="O55988" i="2"/>
  <c r="T55988" i="2" s="1"/>
  <c r="O55989" i="2"/>
  <c r="T55989" i="2" s="1"/>
  <c r="O55990" i="2"/>
  <c r="T55990" i="2" s="1"/>
  <c r="O55991" i="2"/>
  <c r="T55991" i="2" s="1"/>
  <c r="O55992" i="2"/>
  <c r="T55992" i="2" s="1"/>
  <c r="O55993" i="2"/>
  <c r="T55993" i="2" s="1"/>
  <c r="O55994" i="2"/>
  <c r="T55994" i="2" s="1"/>
  <c r="O55995" i="2"/>
  <c r="T55995" i="2" s="1"/>
  <c r="O55996" i="2"/>
  <c r="T55996" i="2" s="1"/>
  <c r="O55997" i="2"/>
  <c r="T55997" i="2" s="1"/>
  <c r="O55998" i="2"/>
  <c r="T55998" i="2" s="1"/>
  <c r="O55999" i="2"/>
  <c r="T55999" i="2" s="1"/>
  <c r="O56000" i="2"/>
  <c r="T56000" i="2" s="1"/>
  <c r="O56001" i="2"/>
  <c r="T56001" i="2" s="1"/>
  <c r="O56002" i="2"/>
  <c r="T56002" i="2" s="1"/>
  <c r="O56003" i="2"/>
  <c r="T56003" i="2" s="1"/>
  <c r="O56004" i="2"/>
  <c r="T56004" i="2" s="1"/>
  <c r="O56005" i="2"/>
  <c r="T56005" i="2" s="1"/>
  <c r="O56006" i="2"/>
  <c r="T56006" i="2" s="1"/>
  <c r="O56007" i="2"/>
  <c r="T56007" i="2" s="1"/>
  <c r="O56008" i="2"/>
  <c r="T56008" i="2" s="1"/>
  <c r="O56009" i="2"/>
  <c r="T56009" i="2" s="1"/>
  <c r="O56010" i="2"/>
  <c r="T56010" i="2" s="1"/>
  <c r="O56011" i="2"/>
  <c r="T56011" i="2" s="1"/>
  <c r="O56012" i="2"/>
  <c r="T56012" i="2" s="1"/>
  <c r="O56013" i="2"/>
  <c r="T56013" i="2" s="1"/>
  <c r="O56014" i="2"/>
  <c r="T56014" i="2" s="1"/>
  <c r="O56015" i="2"/>
  <c r="T56015" i="2" s="1"/>
  <c r="O56016" i="2"/>
  <c r="T56016" i="2" s="1"/>
  <c r="O56017" i="2"/>
  <c r="T56017" i="2" s="1"/>
  <c r="O56018" i="2"/>
  <c r="T56018" i="2" s="1"/>
  <c r="O56019" i="2"/>
  <c r="T56019" i="2" s="1"/>
  <c r="O56020" i="2"/>
  <c r="T56020" i="2" s="1"/>
  <c r="O56021" i="2"/>
  <c r="T56021" i="2" s="1"/>
  <c r="O56022" i="2"/>
  <c r="T56022" i="2" s="1"/>
  <c r="O56023" i="2"/>
  <c r="T56023" i="2" s="1"/>
  <c r="O56024" i="2"/>
  <c r="T56024" i="2" s="1"/>
  <c r="O56025" i="2"/>
  <c r="T56025" i="2" s="1"/>
  <c r="O56026" i="2"/>
  <c r="T56026" i="2" s="1"/>
  <c r="O56027" i="2"/>
  <c r="T56027" i="2" s="1"/>
  <c r="O56028" i="2"/>
  <c r="T56028" i="2" s="1"/>
  <c r="O56029" i="2"/>
  <c r="T56029" i="2" s="1"/>
  <c r="O56030" i="2"/>
  <c r="T56030" i="2" s="1"/>
  <c r="O56031" i="2"/>
  <c r="T56031" i="2" s="1"/>
  <c r="O56032" i="2"/>
  <c r="T56032" i="2" s="1"/>
  <c r="O56033" i="2"/>
  <c r="T56033" i="2" s="1"/>
  <c r="O56034" i="2"/>
  <c r="T56034" i="2" s="1"/>
  <c r="O56035" i="2"/>
  <c r="T56035" i="2" s="1"/>
  <c r="O56036" i="2"/>
  <c r="T56036" i="2" s="1"/>
  <c r="O56037" i="2"/>
  <c r="T56037" i="2" s="1"/>
  <c r="O56038" i="2"/>
  <c r="T56038" i="2" s="1"/>
  <c r="O56039" i="2"/>
  <c r="T56039" i="2" s="1"/>
  <c r="O56040" i="2"/>
  <c r="T56040" i="2" s="1"/>
  <c r="O56041" i="2"/>
  <c r="T56041" i="2" s="1"/>
  <c r="O56042" i="2"/>
  <c r="T56042" i="2" s="1"/>
  <c r="O56043" i="2"/>
  <c r="T56043" i="2" s="1"/>
  <c r="O56044" i="2"/>
  <c r="T56044" i="2" s="1"/>
  <c r="O56045" i="2"/>
  <c r="T56045" i="2" s="1"/>
  <c r="O56046" i="2"/>
  <c r="T56046" i="2" s="1"/>
  <c r="O56047" i="2"/>
  <c r="T56047" i="2" s="1"/>
  <c r="O56048" i="2"/>
  <c r="T56048" i="2" s="1"/>
  <c r="O56049" i="2"/>
  <c r="T56049" i="2" s="1"/>
  <c r="O56050" i="2"/>
  <c r="T56050" i="2" s="1"/>
  <c r="O56051" i="2"/>
  <c r="T56051" i="2" s="1"/>
  <c r="O56052" i="2"/>
  <c r="T56052" i="2" s="1"/>
  <c r="O56053" i="2"/>
  <c r="T56053" i="2" s="1"/>
  <c r="O56054" i="2"/>
  <c r="T56054" i="2" s="1"/>
  <c r="O56055" i="2"/>
  <c r="T56055" i="2" s="1"/>
  <c r="O56056" i="2"/>
  <c r="T56056" i="2" s="1"/>
  <c r="O56057" i="2"/>
  <c r="T56057" i="2" s="1"/>
  <c r="O56058" i="2"/>
  <c r="T56058" i="2" s="1"/>
  <c r="O56059" i="2"/>
  <c r="T56059" i="2" s="1"/>
  <c r="O56060" i="2"/>
  <c r="T56060" i="2" s="1"/>
  <c r="O56061" i="2"/>
  <c r="T56061" i="2" s="1"/>
  <c r="O56062" i="2"/>
  <c r="T56062" i="2" s="1"/>
  <c r="O56063" i="2"/>
  <c r="T56063" i="2" s="1"/>
  <c r="O56064" i="2"/>
  <c r="T56064" i="2" s="1"/>
  <c r="O56065" i="2"/>
  <c r="T56065" i="2" s="1"/>
  <c r="O56066" i="2"/>
  <c r="T56066" i="2" s="1"/>
  <c r="O56067" i="2"/>
  <c r="T56067" i="2" s="1"/>
  <c r="O56068" i="2"/>
  <c r="T56068" i="2" s="1"/>
  <c r="O56069" i="2"/>
  <c r="T56069" i="2" s="1"/>
  <c r="O56070" i="2"/>
  <c r="T56070" i="2" s="1"/>
  <c r="O56071" i="2"/>
  <c r="T56071" i="2" s="1"/>
  <c r="O56072" i="2"/>
  <c r="T56072" i="2" s="1"/>
  <c r="O56073" i="2"/>
  <c r="T56073" i="2" s="1"/>
  <c r="O56074" i="2"/>
  <c r="T56074" i="2" s="1"/>
  <c r="O56075" i="2"/>
  <c r="T56075" i="2" s="1"/>
  <c r="O56076" i="2"/>
  <c r="T56076" i="2" s="1"/>
  <c r="O56077" i="2"/>
  <c r="T56077" i="2" s="1"/>
  <c r="O56078" i="2"/>
  <c r="T56078" i="2" s="1"/>
  <c r="O56079" i="2"/>
  <c r="T56079" i="2" s="1"/>
  <c r="O56080" i="2"/>
  <c r="T56080" i="2" s="1"/>
  <c r="O56081" i="2"/>
  <c r="T56081" i="2" s="1"/>
  <c r="O56082" i="2"/>
  <c r="T56082" i="2" s="1"/>
  <c r="O56083" i="2"/>
  <c r="T56083" i="2" s="1"/>
  <c r="O56084" i="2"/>
  <c r="T56084" i="2" s="1"/>
  <c r="O56085" i="2"/>
  <c r="T56085" i="2" s="1"/>
  <c r="O56086" i="2"/>
  <c r="T56086" i="2" s="1"/>
  <c r="O56087" i="2"/>
  <c r="T56087" i="2" s="1"/>
  <c r="O56088" i="2"/>
  <c r="T56088" i="2" s="1"/>
  <c r="O56089" i="2"/>
  <c r="T56089" i="2" s="1"/>
  <c r="O56090" i="2"/>
  <c r="T56090" i="2" s="1"/>
  <c r="O56091" i="2"/>
  <c r="T56091" i="2" s="1"/>
  <c r="O56092" i="2"/>
  <c r="T56092" i="2" s="1"/>
  <c r="O56093" i="2"/>
  <c r="T56093" i="2" s="1"/>
  <c r="O56094" i="2"/>
  <c r="T56094" i="2" s="1"/>
  <c r="O56095" i="2"/>
  <c r="T56095" i="2" s="1"/>
  <c r="O56096" i="2"/>
  <c r="T56096" i="2" s="1"/>
  <c r="O56097" i="2"/>
  <c r="T56097" i="2" s="1"/>
  <c r="O56098" i="2"/>
  <c r="T56098" i="2" s="1"/>
  <c r="O56099" i="2"/>
  <c r="T56099" i="2" s="1"/>
  <c r="O56100" i="2"/>
  <c r="T56100" i="2" s="1"/>
  <c r="O56101" i="2"/>
  <c r="T56101" i="2" s="1"/>
  <c r="O56102" i="2"/>
  <c r="T56102" i="2" s="1"/>
  <c r="O56103" i="2"/>
  <c r="T56103" i="2" s="1"/>
  <c r="O56104" i="2"/>
  <c r="T56104" i="2" s="1"/>
  <c r="O56105" i="2"/>
  <c r="T56105" i="2" s="1"/>
  <c r="O56106" i="2"/>
  <c r="T56106" i="2" s="1"/>
  <c r="O56107" i="2"/>
  <c r="T56107" i="2" s="1"/>
  <c r="O56108" i="2"/>
  <c r="T56108" i="2" s="1"/>
  <c r="O56109" i="2"/>
  <c r="T56109" i="2" s="1"/>
  <c r="O56110" i="2"/>
  <c r="T56110" i="2" s="1"/>
  <c r="O56111" i="2"/>
  <c r="T56111" i="2" s="1"/>
  <c r="O56112" i="2"/>
  <c r="T56112" i="2" s="1"/>
  <c r="O56113" i="2"/>
  <c r="T56113" i="2" s="1"/>
  <c r="O56114" i="2"/>
  <c r="T56114" i="2" s="1"/>
  <c r="O56115" i="2"/>
  <c r="T56115" i="2" s="1"/>
  <c r="O56116" i="2"/>
  <c r="T56116" i="2" s="1"/>
  <c r="O56117" i="2"/>
  <c r="T56117" i="2" s="1"/>
  <c r="O56118" i="2"/>
  <c r="T56118" i="2" s="1"/>
  <c r="O56119" i="2"/>
  <c r="T56119" i="2" s="1"/>
  <c r="O56120" i="2"/>
  <c r="T56120" i="2" s="1"/>
  <c r="O56121" i="2"/>
  <c r="T56121" i="2" s="1"/>
  <c r="O56122" i="2"/>
  <c r="T56122" i="2" s="1"/>
  <c r="O56123" i="2"/>
  <c r="T56123" i="2" s="1"/>
  <c r="O56124" i="2"/>
  <c r="T56124" i="2" s="1"/>
  <c r="O56125" i="2"/>
  <c r="T56125" i="2" s="1"/>
  <c r="O56126" i="2"/>
  <c r="T56126" i="2" s="1"/>
  <c r="O56127" i="2"/>
  <c r="T56127" i="2" s="1"/>
  <c r="O56128" i="2"/>
  <c r="T56128" i="2" s="1"/>
  <c r="O56129" i="2"/>
  <c r="T56129" i="2" s="1"/>
  <c r="O56130" i="2"/>
  <c r="T56130" i="2" s="1"/>
  <c r="O56131" i="2"/>
  <c r="T56131" i="2" s="1"/>
  <c r="O56132" i="2"/>
  <c r="T56132" i="2" s="1"/>
  <c r="O56133" i="2"/>
  <c r="T56133" i="2" s="1"/>
  <c r="O56134" i="2"/>
  <c r="T56134" i="2" s="1"/>
  <c r="O56135" i="2"/>
  <c r="T56135" i="2" s="1"/>
  <c r="O56136" i="2"/>
  <c r="T56136" i="2" s="1"/>
  <c r="O56137" i="2"/>
  <c r="T56137" i="2" s="1"/>
  <c r="O56138" i="2"/>
  <c r="T56138" i="2" s="1"/>
  <c r="O56139" i="2"/>
  <c r="T56139" i="2" s="1"/>
  <c r="O56140" i="2"/>
  <c r="T56140" i="2" s="1"/>
  <c r="O56141" i="2"/>
  <c r="T56141" i="2" s="1"/>
  <c r="O56142" i="2"/>
  <c r="T56142" i="2" s="1"/>
  <c r="O56143" i="2"/>
  <c r="T56143" i="2" s="1"/>
  <c r="O56144" i="2"/>
  <c r="T56144" i="2" s="1"/>
  <c r="O56145" i="2"/>
  <c r="T56145" i="2" s="1"/>
  <c r="O56146" i="2"/>
  <c r="T56146" i="2" s="1"/>
  <c r="O56147" i="2"/>
  <c r="T56147" i="2" s="1"/>
  <c r="O56148" i="2"/>
  <c r="T56148" i="2" s="1"/>
  <c r="O56149" i="2"/>
  <c r="T56149" i="2" s="1"/>
  <c r="O56150" i="2"/>
  <c r="T56150" i="2" s="1"/>
  <c r="O56151" i="2"/>
  <c r="T56151" i="2" s="1"/>
  <c r="O56152" i="2"/>
  <c r="T56152" i="2" s="1"/>
  <c r="O56153" i="2"/>
  <c r="T56153" i="2" s="1"/>
  <c r="O56154" i="2"/>
  <c r="T56154" i="2" s="1"/>
  <c r="O56155" i="2"/>
  <c r="T56155" i="2" s="1"/>
  <c r="O56156" i="2"/>
  <c r="T56156" i="2" s="1"/>
  <c r="O56157" i="2"/>
  <c r="T56157" i="2" s="1"/>
  <c r="O56158" i="2"/>
  <c r="T56158" i="2" s="1"/>
  <c r="O56159" i="2"/>
  <c r="T56159" i="2" s="1"/>
  <c r="O56160" i="2"/>
  <c r="T56160" i="2" s="1"/>
  <c r="O56161" i="2"/>
  <c r="T56161" i="2" s="1"/>
  <c r="O56162" i="2"/>
  <c r="T56162" i="2" s="1"/>
  <c r="O56163" i="2"/>
  <c r="T56163" i="2" s="1"/>
  <c r="O56164" i="2"/>
  <c r="T56164" i="2" s="1"/>
  <c r="O56165" i="2"/>
  <c r="T56165" i="2" s="1"/>
  <c r="O56166" i="2"/>
  <c r="T56166" i="2" s="1"/>
  <c r="O56167" i="2"/>
  <c r="T56167" i="2" s="1"/>
  <c r="O56168" i="2"/>
  <c r="T56168" i="2" s="1"/>
  <c r="O56169" i="2"/>
  <c r="T56169" i="2" s="1"/>
  <c r="O56170" i="2"/>
  <c r="T56170" i="2" s="1"/>
  <c r="O56171" i="2"/>
  <c r="T56171" i="2" s="1"/>
  <c r="O56172" i="2"/>
  <c r="T56172" i="2" s="1"/>
  <c r="O56173" i="2"/>
  <c r="T56173" i="2" s="1"/>
  <c r="O56174" i="2"/>
  <c r="T56174" i="2" s="1"/>
  <c r="O56175" i="2"/>
  <c r="T56175" i="2" s="1"/>
  <c r="O56176" i="2"/>
  <c r="T56176" i="2" s="1"/>
  <c r="O56177" i="2"/>
  <c r="T56177" i="2" s="1"/>
  <c r="O56178" i="2"/>
  <c r="T56178" i="2" s="1"/>
  <c r="O56179" i="2"/>
  <c r="T56179" i="2" s="1"/>
  <c r="O56180" i="2"/>
  <c r="T56180" i="2" s="1"/>
  <c r="O56181" i="2"/>
  <c r="T56181" i="2" s="1"/>
  <c r="O56182" i="2"/>
  <c r="T56182" i="2" s="1"/>
  <c r="O56183" i="2"/>
  <c r="T56183" i="2" s="1"/>
  <c r="O56184" i="2"/>
  <c r="T56184" i="2" s="1"/>
  <c r="O56185" i="2"/>
  <c r="T56185" i="2" s="1"/>
  <c r="O56186" i="2"/>
  <c r="T56186" i="2" s="1"/>
  <c r="O56187" i="2"/>
  <c r="T56187" i="2" s="1"/>
  <c r="O56188" i="2"/>
  <c r="T56188" i="2" s="1"/>
  <c r="O56189" i="2"/>
  <c r="T56189" i="2" s="1"/>
  <c r="O56190" i="2"/>
  <c r="T56190" i="2" s="1"/>
  <c r="O56191" i="2"/>
  <c r="T56191" i="2" s="1"/>
  <c r="O56192" i="2"/>
  <c r="T56192" i="2" s="1"/>
  <c r="O56193" i="2"/>
  <c r="T56193" i="2" s="1"/>
  <c r="O56194" i="2"/>
  <c r="T56194" i="2" s="1"/>
  <c r="O56195" i="2"/>
  <c r="T56195" i="2" s="1"/>
  <c r="O56196" i="2"/>
  <c r="T56196" i="2" s="1"/>
  <c r="O56197" i="2"/>
  <c r="T56197" i="2" s="1"/>
  <c r="O56198" i="2"/>
  <c r="T56198" i="2" s="1"/>
  <c r="O56199" i="2"/>
  <c r="T56199" i="2" s="1"/>
  <c r="O56200" i="2"/>
  <c r="T56200" i="2" s="1"/>
  <c r="O56201" i="2"/>
  <c r="T56201" i="2" s="1"/>
  <c r="O56202" i="2"/>
  <c r="T56202" i="2" s="1"/>
  <c r="O56203" i="2"/>
  <c r="T56203" i="2" s="1"/>
  <c r="O56204" i="2"/>
  <c r="T56204" i="2" s="1"/>
  <c r="O56205" i="2"/>
  <c r="T56205" i="2" s="1"/>
  <c r="O56206" i="2"/>
  <c r="T56206" i="2" s="1"/>
  <c r="O56207" i="2"/>
  <c r="T56207" i="2" s="1"/>
  <c r="O56208" i="2"/>
  <c r="T56208" i="2" s="1"/>
  <c r="O56209" i="2"/>
  <c r="T56209" i="2" s="1"/>
  <c r="O56210" i="2"/>
  <c r="T56210" i="2" s="1"/>
  <c r="O56211" i="2"/>
  <c r="T56211" i="2" s="1"/>
  <c r="O56212" i="2"/>
  <c r="T56212" i="2" s="1"/>
  <c r="O56213" i="2"/>
  <c r="T56213" i="2" s="1"/>
  <c r="O56214" i="2"/>
  <c r="T56214" i="2" s="1"/>
  <c r="O56215" i="2"/>
  <c r="T56215" i="2" s="1"/>
  <c r="O56216" i="2"/>
  <c r="T56216" i="2" s="1"/>
  <c r="O56217" i="2"/>
  <c r="T56217" i="2" s="1"/>
  <c r="O56218" i="2"/>
  <c r="T56218" i="2" s="1"/>
  <c r="O56219" i="2"/>
  <c r="T56219" i="2" s="1"/>
  <c r="O56220" i="2"/>
  <c r="T56220" i="2" s="1"/>
  <c r="O56221" i="2"/>
  <c r="T56221" i="2" s="1"/>
  <c r="O56222" i="2"/>
  <c r="T56222" i="2" s="1"/>
  <c r="O56223" i="2"/>
  <c r="T56223" i="2" s="1"/>
  <c r="O56224" i="2"/>
  <c r="T56224" i="2" s="1"/>
  <c r="O56225" i="2"/>
  <c r="T56225" i="2" s="1"/>
  <c r="O56226" i="2"/>
  <c r="T56226" i="2" s="1"/>
  <c r="O56227" i="2"/>
  <c r="T56227" i="2" s="1"/>
  <c r="O56228" i="2"/>
  <c r="T56228" i="2" s="1"/>
  <c r="O56229" i="2"/>
  <c r="T56229" i="2" s="1"/>
  <c r="O56230" i="2"/>
  <c r="T56230" i="2" s="1"/>
  <c r="O56231" i="2"/>
  <c r="T56231" i="2" s="1"/>
  <c r="O56232" i="2"/>
  <c r="T56232" i="2" s="1"/>
  <c r="O56233" i="2"/>
  <c r="T56233" i="2" s="1"/>
  <c r="O56234" i="2"/>
  <c r="T56234" i="2" s="1"/>
  <c r="O56235" i="2"/>
  <c r="T56235" i="2" s="1"/>
  <c r="O56236" i="2"/>
  <c r="T56236" i="2" s="1"/>
  <c r="O56237" i="2"/>
  <c r="T56237" i="2" s="1"/>
  <c r="O56238" i="2"/>
  <c r="T56238" i="2" s="1"/>
  <c r="O56239" i="2"/>
  <c r="T56239" i="2" s="1"/>
  <c r="O56240" i="2"/>
  <c r="T56240" i="2" s="1"/>
  <c r="O56241" i="2"/>
  <c r="T56241" i="2" s="1"/>
  <c r="O56242" i="2"/>
  <c r="T56242" i="2" s="1"/>
  <c r="O56243" i="2"/>
  <c r="T56243" i="2" s="1"/>
  <c r="O56244" i="2"/>
  <c r="T56244" i="2" s="1"/>
  <c r="O56245" i="2"/>
  <c r="T56245" i="2" s="1"/>
  <c r="O56246" i="2"/>
  <c r="T56246" i="2" s="1"/>
  <c r="O56247" i="2"/>
  <c r="T56247" i="2" s="1"/>
  <c r="O56248" i="2"/>
  <c r="T56248" i="2" s="1"/>
  <c r="O56249" i="2"/>
  <c r="T56249" i="2" s="1"/>
  <c r="O56250" i="2"/>
  <c r="T56250" i="2" s="1"/>
  <c r="O56251" i="2"/>
  <c r="T56251" i="2" s="1"/>
  <c r="O56252" i="2"/>
  <c r="T56252" i="2" s="1"/>
  <c r="O56253" i="2"/>
  <c r="T56253" i="2" s="1"/>
  <c r="O56254" i="2"/>
  <c r="T56254" i="2" s="1"/>
  <c r="O56255" i="2"/>
  <c r="T56255" i="2" s="1"/>
  <c r="O56256" i="2"/>
  <c r="T56256" i="2" s="1"/>
  <c r="O56257" i="2"/>
  <c r="T56257" i="2" s="1"/>
  <c r="O56258" i="2"/>
  <c r="T56258" i="2" s="1"/>
  <c r="O56259" i="2"/>
  <c r="T56259" i="2" s="1"/>
  <c r="O56260" i="2"/>
  <c r="T56260" i="2" s="1"/>
  <c r="O56261" i="2"/>
  <c r="T56261" i="2" s="1"/>
  <c r="O56262" i="2"/>
  <c r="T56262" i="2" s="1"/>
  <c r="O56263" i="2"/>
  <c r="T56263" i="2" s="1"/>
  <c r="O56264" i="2"/>
  <c r="T56264" i="2" s="1"/>
  <c r="O56265" i="2"/>
  <c r="T56265" i="2" s="1"/>
  <c r="O56266" i="2"/>
  <c r="T56266" i="2" s="1"/>
  <c r="O56267" i="2"/>
  <c r="T56267" i="2" s="1"/>
  <c r="O56268" i="2"/>
  <c r="T56268" i="2" s="1"/>
  <c r="O56269" i="2"/>
  <c r="T56269" i="2" s="1"/>
  <c r="O56270" i="2"/>
  <c r="T56270" i="2" s="1"/>
  <c r="O56271" i="2"/>
  <c r="T56271" i="2" s="1"/>
  <c r="O56272" i="2"/>
  <c r="T56272" i="2" s="1"/>
  <c r="O56273" i="2"/>
  <c r="T56273" i="2" s="1"/>
  <c r="O56274" i="2"/>
  <c r="T56274" i="2" s="1"/>
  <c r="O56275" i="2"/>
  <c r="T56275" i="2" s="1"/>
  <c r="O56276" i="2"/>
  <c r="T56276" i="2" s="1"/>
  <c r="O56277" i="2"/>
  <c r="T56277" i="2" s="1"/>
  <c r="O56278" i="2"/>
  <c r="T56278" i="2" s="1"/>
  <c r="O56279" i="2"/>
  <c r="T56279" i="2" s="1"/>
  <c r="O56280" i="2"/>
  <c r="T56280" i="2" s="1"/>
  <c r="O56281" i="2"/>
  <c r="T56281" i="2" s="1"/>
  <c r="O56282" i="2"/>
  <c r="T56282" i="2" s="1"/>
  <c r="O56283" i="2"/>
  <c r="T56283" i="2" s="1"/>
  <c r="O56284" i="2"/>
  <c r="T56284" i="2" s="1"/>
  <c r="O56285" i="2"/>
  <c r="T56285" i="2" s="1"/>
  <c r="O56286" i="2"/>
  <c r="T56286" i="2" s="1"/>
  <c r="O56287" i="2"/>
  <c r="T56287" i="2" s="1"/>
  <c r="O56288" i="2"/>
  <c r="T56288" i="2" s="1"/>
  <c r="O56289" i="2"/>
  <c r="T56289" i="2" s="1"/>
  <c r="O56290" i="2"/>
  <c r="T56290" i="2" s="1"/>
  <c r="O56291" i="2"/>
  <c r="T56291" i="2" s="1"/>
  <c r="O56292" i="2"/>
  <c r="T56292" i="2" s="1"/>
  <c r="O56293" i="2"/>
  <c r="T56293" i="2" s="1"/>
  <c r="O56294" i="2"/>
  <c r="T56294" i="2" s="1"/>
  <c r="O56295" i="2"/>
  <c r="T56295" i="2" s="1"/>
  <c r="O56296" i="2"/>
  <c r="T56296" i="2" s="1"/>
  <c r="O56297" i="2"/>
  <c r="T56297" i="2" s="1"/>
  <c r="O56298" i="2"/>
  <c r="T56298" i="2" s="1"/>
  <c r="O56299" i="2"/>
  <c r="T56299" i="2" s="1"/>
  <c r="O56300" i="2"/>
  <c r="T56300" i="2" s="1"/>
  <c r="O56301" i="2"/>
  <c r="T56301" i="2" s="1"/>
  <c r="O56302" i="2"/>
  <c r="T56302" i="2" s="1"/>
  <c r="O56303" i="2"/>
  <c r="T56303" i="2" s="1"/>
  <c r="O56304" i="2"/>
  <c r="T56304" i="2" s="1"/>
  <c r="O56305" i="2"/>
  <c r="T56305" i="2" s="1"/>
  <c r="O56306" i="2"/>
  <c r="T56306" i="2" s="1"/>
  <c r="O56307" i="2"/>
  <c r="T56307" i="2" s="1"/>
  <c r="O56308" i="2"/>
  <c r="T56308" i="2" s="1"/>
  <c r="O56309" i="2"/>
  <c r="T56309" i="2" s="1"/>
  <c r="O56310" i="2"/>
  <c r="T56310" i="2" s="1"/>
  <c r="O56311" i="2"/>
  <c r="T56311" i="2" s="1"/>
  <c r="O56312" i="2"/>
  <c r="T56312" i="2" s="1"/>
  <c r="O56313" i="2"/>
  <c r="T56313" i="2" s="1"/>
  <c r="O56314" i="2"/>
  <c r="T56314" i="2" s="1"/>
  <c r="O56315" i="2"/>
  <c r="T56315" i="2" s="1"/>
  <c r="O56316" i="2"/>
  <c r="T56316" i="2" s="1"/>
  <c r="O56317" i="2"/>
  <c r="T56317" i="2" s="1"/>
  <c r="O56318" i="2"/>
  <c r="T56318" i="2" s="1"/>
  <c r="O56319" i="2"/>
  <c r="T56319" i="2" s="1"/>
  <c r="O56320" i="2"/>
  <c r="T56320" i="2" s="1"/>
  <c r="O56321" i="2"/>
  <c r="T56321" i="2" s="1"/>
  <c r="O56322" i="2"/>
  <c r="T56322" i="2" s="1"/>
  <c r="O56323" i="2"/>
  <c r="T56323" i="2" s="1"/>
  <c r="O56324" i="2"/>
  <c r="T56324" i="2" s="1"/>
  <c r="O56325" i="2"/>
  <c r="T56325" i="2" s="1"/>
  <c r="O56326" i="2"/>
  <c r="T56326" i="2" s="1"/>
  <c r="O56327" i="2"/>
  <c r="T56327" i="2" s="1"/>
  <c r="O56328" i="2"/>
  <c r="T56328" i="2" s="1"/>
  <c r="O56329" i="2"/>
  <c r="T56329" i="2" s="1"/>
  <c r="O56330" i="2"/>
  <c r="T56330" i="2" s="1"/>
  <c r="O56331" i="2"/>
  <c r="T56331" i="2" s="1"/>
  <c r="O56332" i="2"/>
  <c r="T56332" i="2" s="1"/>
  <c r="O56333" i="2"/>
  <c r="T56333" i="2" s="1"/>
  <c r="O56334" i="2"/>
  <c r="T56334" i="2" s="1"/>
  <c r="O56335" i="2"/>
  <c r="T56335" i="2" s="1"/>
  <c r="O56336" i="2"/>
  <c r="T56336" i="2" s="1"/>
  <c r="O56337" i="2"/>
  <c r="T56337" i="2" s="1"/>
  <c r="O56338" i="2"/>
  <c r="T56338" i="2" s="1"/>
  <c r="O56339" i="2"/>
  <c r="T56339" i="2" s="1"/>
  <c r="O56340" i="2"/>
  <c r="T56340" i="2" s="1"/>
  <c r="O56341" i="2"/>
  <c r="T56341" i="2" s="1"/>
  <c r="O56342" i="2"/>
  <c r="T56342" i="2" s="1"/>
  <c r="O56343" i="2"/>
  <c r="T56343" i="2" s="1"/>
  <c r="O56344" i="2"/>
  <c r="T56344" i="2" s="1"/>
  <c r="O56345" i="2"/>
  <c r="T56345" i="2" s="1"/>
  <c r="O56346" i="2"/>
  <c r="T56346" i="2" s="1"/>
  <c r="O56347" i="2"/>
  <c r="T56347" i="2" s="1"/>
  <c r="O56348" i="2"/>
  <c r="T56348" i="2" s="1"/>
  <c r="O56349" i="2"/>
  <c r="T56349" i="2" s="1"/>
  <c r="O56350" i="2"/>
  <c r="T56350" i="2" s="1"/>
  <c r="O56351" i="2"/>
  <c r="T56351" i="2" s="1"/>
  <c r="O56352" i="2"/>
  <c r="T56352" i="2" s="1"/>
  <c r="O56353" i="2"/>
  <c r="T56353" i="2" s="1"/>
  <c r="O56354" i="2"/>
  <c r="T56354" i="2" s="1"/>
  <c r="O56355" i="2"/>
  <c r="T56355" i="2" s="1"/>
  <c r="O56356" i="2"/>
  <c r="T56356" i="2" s="1"/>
  <c r="O56357" i="2"/>
  <c r="T56357" i="2" s="1"/>
  <c r="O56358" i="2"/>
  <c r="T56358" i="2" s="1"/>
  <c r="O56359" i="2"/>
  <c r="T56359" i="2" s="1"/>
  <c r="O56360" i="2"/>
  <c r="T56360" i="2" s="1"/>
  <c r="O56361" i="2"/>
  <c r="T56361" i="2" s="1"/>
  <c r="O56362" i="2"/>
  <c r="T56362" i="2" s="1"/>
  <c r="O56363" i="2"/>
  <c r="T56363" i="2" s="1"/>
  <c r="O56364" i="2"/>
  <c r="T56364" i="2" s="1"/>
  <c r="O56365" i="2"/>
  <c r="T56365" i="2" s="1"/>
  <c r="O56366" i="2"/>
  <c r="T56366" i="2" s="1"/>
  <c r="O56367" i="2"/>
  <c r="T56367" i="2" s="1"/>
  <c r="O56368" i="2"/>
  <c r="T56368" i="2" s="1"/>
  <c r="O56369" i="2"/>
  <c r="T56369" i="2" s="1"/>
  <c r="O56370" i="2"/>
  <c r="T56370" i="2" s="1"/>
  <c r="O56371" i="2"/>
  <c r="T56371" i="2" s="1"/>
  <c r="O56372" i="2"/>
  <c r="T56372" i="2" s="1"/>
  <c r="O56373" i="2"/>
  <c r="T56373" i="2" s="1"/>
  <c r="O56374" i="2"/>
  <c r="T56374" i="2" s="1"/>
  <c r="O56375" i="2"/>
  <c r="T56375" i="2" s="1"/>
  <c r="O56376" i="2"/>
  <c r="T56376" i="2" s="1"/>
  <c r="O56377" i="2"/>
  <c r="T56377" i="2" s="1"/>
  <c r="O56378" i="2"/>
  <c r="T56378" i="2" s="1"/>
  <c r="O56379" i="2"/>
  <c r="T56379" i="2" s="1"/>
  <c r="O56380" i="2"/>
  <c r="T56380" i="2" s="1"/>
  <c r="O56381" i="2"/>
  <c r="T56381" i="2" s="1"/>
  <c r="O56382" i="2"/>
  <c r="T56382" i="2" s="1"/>
  <c r="O56383" i="2"/>
  <c r="T56383" i="2" s="1"/>
  <c r="O56384" i="2"/>
  <c r="T56384" i="2" s="1"/>
  <c r="O56385" i="2"/>
  <c r="T56385" i="2" s="1"/>
  <c r="O56386" i="2"/>
  <c r="T56386" i="2" s="1"/>
  <c r="O56387" i="2"/>
  <c r="T56387" i="2" s="1"/>
  <c r="O56388" i="2"/>
  <c r="T56388" i="2" s="1"/>
  <c r="O56389" i="2"/>
  <c r="T56389" i="2" s="1"/>
  <c r="O56390" i="2"/>
  <c r="T56390" i="2" s="1"/>
  <c r="O56391" i="2"/>
  <c r="T56391" i="2" s="1"/>
  <c r="O56392" i="2"/>
  <c r="T56392" i="2" s="1"/>
  <c r="O56393" i="2"/>
  <c r="T56393" i="2" s="1"/>
  <c r="O56394" i="2"/>
  <c r="T56394" i="2" s="1"/>
  <c r="O56395" i="2"/>
  <c r="T56395" i="2" s="1"/>
  <c r="O56396" i="2"/>
  <c r="T56396" i="2" s="1"/>
  <c r="O56397" i="2"/>
  <c r="T56397" i="2" s="1"/>
  <c r="O56398" i="2"/>
  <c r="T56398" i="2" s="1"/>
  <c r="O56399" i="2"/>
  <c r="T56399" i="2" s="1"/>
  <c r="O56400" i="2"/>
  <c r="T56400" i="2" s="1"/>
  <c r="O56401" i="2"/>
  <c r="T56401" i="2" s="1"/>
  <c r="O56402" i="2"/>
  <c r="T56402" i="2" s="1"/>
  <c r="O56403" i="2"/>
  <c r="T56403" i="2" s="1"/>
  <c r="O56404" i="2"/>
  <c r="T56404" i="2" s="1"/>
  <c r="O56405" i="2"/>
  <c r="T56405" i="2" s="1"/>
  <c r="O56406" i="2"/>
  <c r="T56406" i="2" s="1"/>
  <c r="O56407" i="2"/>
  <c r="T56407" i="2" s="1"/>
  <c r="O56408" i="2"/>
  <c r="T56408" i="2" s="1"/>
  <c r="O56409" i="2"/>
  <c r="T56409" i="2" s="1"/>
  <c r="O56410" i="2"/>
  <c r="T56410" i="2" s="1"/>
  <c r="O56411" i="2"/>
  <c r="T56411" i="2" s="1"/>
  <c r="O56412" i="2"/>
  <c r="T56412" i="2" s="1"/>
  <c r="O56413" i="2"/>
  <c r="T56413" i="2" s="1"/>
  <c r="O56414" i="2"/>
  <c r="T56414" i="2" s="1"/>
  <c r="O56415" i="2"/>
  <c r="T56415" i="2" s="1"/>
  <c r="O56416" i="2"/>
  <c r="T56416" i="2" s="1"/>
  <c r="O56417" i="2"/>
  <c r="T56417" i="2" s="1"/>
  <c r="O56418" i="2"/>
  <c r="T56418" i="2" s="1"/>
  <c r="O56419" i="2"/>
  <c r="T56419" i="2" s="1"/>
  <c r="O56420" i="2"/>
  <c r="T56420" i="2" s="1"/>
  <c r="O56421" i="2"/>
  <c r="T56421" i="2" s="1"/>
  <c r="O56422" i="2"/>
  <c r="T56422" i="2" s="1"/>
  <c r="O56423" i="2"/>
  <c r="T56423" i="2" s="1"/>
  <c r="O56424" i="2"/>
  <c r="T56424" i="2" s="1"/>
  <c r="O56425" i="2"/>
  <c r="T56425" i="2" s="1"/>
  <c r="O56426" i="2"/>
  <c r="T56426" i="2" s="1"/>
  <c r="O56427" i="2"/>
  <c r="T56427" i="2" s="1"/>
  <c r="O56428" i="2"/>
  <c r="T56428" i="2" s="1"/>
  <c r="O56429" i="2"/>
  <c r="T56429" i="2" s="1"/>
  <c r="O56430" i="2"/>
  <c r="T56430" i="2" s="1"/>
  <c r="O56431" i="2"/>
  <c r="T56431" i="2" s="1"/>
  <c r="O56432" i="2"/>
  <c r="T56432" i="2" s="1"/>
  <c r="O56433" i="2"/>
  <c r="T56433" i="2" s="1"/>
  <c r="O56434" i="2"/>
  <c r="T56434" i="2" s="1"/>
  <c r="O56435" i="2"/>
  <c r="T56435" i="2" s="1"/>
  <c r="O56436" i="2"/>
  <c r="T56436" i="2" s="1"/>
  <c r="O56437" i="2"/>
  <c r="T56437" i="2" s="1"/>
  <c r="O56438" i="2"/>
  <c r="T56438" i="2" s="1"/>
  <c r="O56439" i="2"/>
  <c r="T56439" i="2" s="1"/>
  <c r="O56440" i="2"/>
  <c r="T56440" i="2" s="1"/>
  <c r="O56441" i="2"/>
  <c r="T56441" i="2" s="1"/>
  <c r="O56442" i="2"/>
  <c r="T56442" i="2" s="1"/>
  <c r="O56443" i="2"/>
  <c r="T56443" i="2" s="1"/>
  <c r="O56444" i="2"/>
  <c r="T56444" i="2" s="1"/>
  <c r="O56445" i="2"/>
  <c r="T56445" i="2" s="1"/>
  <c r="O56446" i="2"/>
  <c r="T56446" i="2" s="1"/>
  <c r="O56447" i="2"/>
  <c r="T56447" i="2" s="1"/>
  <c r="O56448" i="2"/>
  <c r="T56448" i="2" s="1"/>
  <c r="O56449" i="2"/>
  <c r="T56449" i="2" s="1"/>
  <c r="O56450" i="2"/>
  <c r="T56450" i="2" s="1"/>
  <c r="O56451" i="2"/>
  <c r="T56451" i="2" s="1"/>
  <c r="O56452" i="2"/>
  <c r="T56452" i="2" s="1"/>
  <c r="O56453" i="2"/>
  <c r="T56453" i="2" s="1"/>
  <c r="O56454" i="2"/>
  <c r="T56454" i="2" s="1"/>
  <c r="O56455" i="2"/>
  <c r="T56455" i="2" s="1"/>
  <c r="O56456" i="2"/>
  <c r="T56456" i="2" s="1"/>
  <c r="O56457" i="2"/>
  <c r="T56457" i="2" s="1"/>
  <c r="O56458" i="2"/>
  <c r="T56458" i="2" s="1"/>
  <c r="O56459" i="2"/>
  <c r="T56459" i="2" s="1"/>
  <c r="O56460" i="2"/>
  <c r="T56460" i="2" s="1"/>
  <c r="O56461" i="2"/>
  <c r="T56461" i="2" s="1"/>
  <c r="O56462" i="2"/>
  <c r="T56462" i="2" s="1"/>
  <c r="O56463" i="2"/>
  <c r="T56463" i="2" s="1"/>
  <c r="O56464" i="2"/>
  <c r="T56464" i="2" s="1"/>
  <c r="O56465" i="2"/>
  <c r="T56465" i="2" s="1"/>
  <c r="O56466" i="2"/>
  <c r="T56466" i="2" s="1"/>
  <c r="O56467" i="2"/>
  <c r="T56467" i="2" s="1"/>
  <c r="O56468" i="2"/>
  <c r="T56468" i="2" s="1"/>
  <c r="O56469" i="2"/>
  <c r="T56469" i="2" s="1"/>
  <c r="O56470" i="2"/>
  <c r="T56470" i="2" s="1"/>
  <c r="O56471" i="2"/>
  <c r="T56471" i="2" s="1"/>
  <c r="O56472" i="2"/>
  <c r="T56472" i="2" s="1"/>
  <c r="O56473" i="2"/>
  <c r="T56473" i="2" s="1"/>
  <c r="O56474" i="2"/>
  <c r="T56474" i="2" s="1"/>
  <c r="O56475" i="2"/>
  <c r="T56475" i="2" s="1"/>
  <c r="O56476" i="2"/>
  <c r="T56476" i="2" s="1"/>
  <c r="O56477" i="2"/>
  <c r="T56477" i="2" s="1"/>
  <c r="O56478" i="2"/>
  <c r="T56478" i="2" s="1"/>
  <c r="O56479" i="2"/>
  <c r="T56479" i="2" s="1"/>
  <c r="O56480" i="2"/>
  <c r="T56480" i="2" s="1"/>
  <c r="O56481" i="2"/>
  <c r="T56481" i="2" s="1"/>
  <c r="O56482" i="2"/>
  <c r="T56482" i="2" s="1"/>
  <c r="O56483" i="2"/>
  <c r="T56483" i="2" s="1"/>
  <c r="O56484" i="2"/>
  <c r="T56484" i="2" s="1"/>
  <c r="O56485" i="2"/>
  <c r="T56485" i="2" s="1"/>
  <c r="O56486" i="2"/>
  <c r="T56486" i="2" s="1"/>
  <c r="O56487" i="2"/>
  <c r="T56487" i="2" s="1"/>
  <c r="O56488" i="2"/>
  <c r="T56488" i="2" s="1"/>
  <c r="O56489" i="2"/>
  <c r="T56489" i="2" s="1"/>
  <c r="O56490" i="2"/>
  <c r="T56490" i="2" s="1"/>
  <c r="O56491" i="2"/>
  <c r="T56491" i="2" s="1"/>
  <c r="O56492" i="2"/>
  <c r="T56492" i="2" s="1"/>
  <c r="O56493" i="2"/>
  <c r="T56493" i="2" s="1"/>
  <c r="O56494" i="2"/>
  <c r="T56494" i="2" s="1"/>
  <c r="O56495" i="2"/>
  <c r="T56495" i="2" s="1"/>
  <c r="O56496" i="2"/>
  <c r="T56496" i="2" s="1"/>
  <c r="O56497" i="2"/>
  <c r="T56497" i="2" s="1"/>
  <c r="O56498" i="2"/>
  <c r="T56498" i="2" s="1"/>
  <c r="O56499" i="2"/>
  <c r="T56499" i="2" s="1"/>
  <c r="O56500" i="2"/>
  <c r="T56500" i="2" s="1"/>
  <c r="O56501" i="2"/>
  <c r="T56501" i="2" s="1"/>
  <c r="O56502" i="2"/>
  <c r="T56502" i="2" s="1"/>
  <c r="O56503" i="2"/>
  <c r="T56503" i="2" s="1"/>
  <c r="O56504" i="2"/>
  <c r="T56504" i="2" s="1"/>
  <c r="O56505" i="2"/>
  <c r="T56505" i="2" s="1"/>
  <c r="O56506" i="2"/>
  <c r="T56506" i="2" s="1"/>
  <c r="O56507" i="2"/>
  <c r="T56507" i="2" s="1"/>
  <c r="O56508" i="2"/>
  <c r="T56508" i="2" s="1"/>
  <c r="O56509" i="2"/>
  <c r="T56509" i="2" s="1"/>
  <c r="O56510" i="2"/>
  <c r="T56510" i="2" s="1"/>
  <c r="O56511" i="2"/>
  <c r="T56511" i="2" s="1"/>
  <c r="O56512" i="2"/>
  <c r="T56512" i="2" s="1"/>
  <c r="O56513" i="2"/>
  <c r="T56513" i="2" s="1"/>
  <c r="O56514" i="2"/>
  <c r="T56514" i="2" s="1"/>
  <c r="O56515" i="2"/>
  <c r="T56515" i="2" s="1"/>
  <c r="O56516" i="2"/>
  <c r="T56516" i="2" s="1"/>
  <c r="O56517" i="2"/>
  <c r="T56517" i="2" s="1"/>
  <c r="O56518" i="2"/>
  <c r="T56518" i="2" s="1"/>
  <c r="O56519" i="2"/>
  <c r="T56519" i="2" s="1"/>
  <c r="O56520" i="2"/>
  <c r="T56520" i="2" s="1"/>
  <c r="O56521" i="2"/>
  <c r="T56521" i="2" s="1"/>
  <c r="O56522" i="2"/>
  <c r="T56522" i="2" s="1"/>
  <c r="O56523" i="2"/>
  <c r="T56523" i="2" s="1"/>
  <c r="O56524" i="2"/>
  <c r="T56524" i="2" s="1"/>
  <c r="O56525" i="2"/>
  <c r="T56525" i="2" s="1"/>
  <c r="O56526" i="2"/>
  <c r="T56526" i="2" s="1"/>
  <c r="O56527" i="2"/>
  <c r="T56527" i="2" s="1"/>
  <c r="O56528" i="2"/>
  <c r="T56528" i="2" s="1"/>
  <c r="O56529" i="2"/>
  <c r="T56529" i="2" s="1"/>
  <c r="O56530" i="2"/>
  <c r="T56530" i="2" s="1"/>
  <c r="O56531" i="2"/>
  <c r="T56531" i="2" s="1"/>
  <c r="O56532" i="2"/>
  <c r="T56532" i="2" s="1"/>
  <c r="O56533" i="2"/>
  <c r="T56533" i="2" s="1"/>
  <c r="O56534" i="2"/>
  <c r="T56534" i="2" s="1"/>
  <c r="O56535" i="2"/>
  <c r="T56535" i="2" s="1"/>
  <c r="O56536" i="2"/>
  <c r="T56536" i="2" s="1"/>
  <c r="O56537" i="2"/>
  <c r="T56537" i="2" s="1"/>
  <c r="O56538" i="2"/>
  <c r="T56538" i="2" s="1"/>
  <c r="O56539" i="2"/>
  <c r="T56539" i="2" s="1"/>
  <c r="O56540" i="2"/>
  <c r="T56540" i="2" s="1"/>
  <c r="O56541" i="2"/>
  <c r="T56541" i="2" s="1"/>
  <c r="O56542" i="2"/>
  <c r="T56542" i="2" s="1"/>
  <c r="O56543" i="2"/>
  <c r="T56543" i="2" s="1"/>
  <c r="O56544" i="2"/>
  <c r="T56544" i="2" s="1"/>
  <c r="O56545" i="2"/>
  <c r="T56545" i="2" s="1"/>
  <c r="O56546" i="2"/>
  <c r="T56546" i="2" s="1"/>
  <c r="O56547" i="2"/>
  <c r="T56547" i="2" s="1"/>
  <c r="O56548" i="2"/>
  <c r="T56548" i="2" s="1"/>
  <c r="O56549" i="2"/>
  <c r="T56549" i="2" s="1"/>
  <c r="O56550" i="2"/>
  <c r="T56550" i="2" s="1"/>
  <c r="O56551" i="2"/>
  <c r="T56551" i="2" s="1"/>
  <c r="O56552" i="2"/>
  <c r="T56552" i="2" s="1"/>
  <c r="O56553" i="2"/>
  <c r="T56553" i="2" s="1"/>
  <c r="O56554" i="2"/>
  <c r="T56554" i="2" s="1"/>
  <c r="O56555" i="2"/>
  <c r="T56555" i="2" s="1"/>
  <c r="O56556" i="2"/>
  <c r="T56556" i="2" s="1"/>
  <c r="O56557" i="2"/>
  <c r="T56557" i="2" s="1"/>
  <c r="O56558" i="2"/>
  <c r="T56558" i="2" s="1"/>
  <c r="O56559" i="2"/>
  <c r="T56559" i="2" s="1"/>
  <c r="O56560" i="2"/>
  <c r="T56560" i="2" s="1"/>
  <c r="O56561" i="2"/>
  <c r="T56561" i="2" s="1"/>
  <c r="O56562" i="2"/>
  <c r="T56562" i="2" s="1"/>
  <c r="O56563" i="2"/>
  <c r="T56563" i="2" s="1"/>
  <c r="O56564" i="2"/>
  <c r="T56564" i="2" s="1"/>
  <c r="O56565" i="2"/>
  <c r="T56565" i="2" s="1"/>
  <c r="O56566" i="2"/>
  <c r="T56566" i="2" s="1"/>
  <c r="O56567" i="2"/>
  <c r="T56567" i="2" s="1"/>
  <c r="O56568" i="2"/>
  <c r="T56568" i="2" s="1"/>
  <c r="O56569" i="2"/>
  <c r="T56569" i="2" s="1"/>
  <c r="O56570" i="2"/>
  <c r="T56570" i="2" s="1"/>
  <c r="O56571" i="2"/>
  <c r="T56571" i="2" s="1"/>
  <c r="O56572" i="2"/>
  <c r="T56572" i="2" s="1"/>
  <c r="O56573" i="2"/>
  <c r="T56573" i="2" s="1"/>
  <c r="O56574" i="2"/>
  <c r="T56574" i="2" s="1"/>
  <c r="O56575" i="2"/>
  <c r="T56575" i="2" s="1"/>
  <c r="O56576" i="2"/>
  <c r="T56576" i="2" s="1"/>
  <c r="O56577" i="2"/>
  <c r="T56577" i="2" s="1"/>
  <c r="O56578" i="2"/>
  <c r="T56578" i="2" s="1"/>
  <c r="O56579" i="2"/>
  <c r="T56579" i="2" s="1"/>
  <c r="O56580" i="2"/>
  <c r="T56580" i="2" s="1"/>
  <c r="O56581" i="2"/>
  <c r="T56581" i="2" s="1"/>
  <c r="O56582" i="2"/>
  <c r="T56582" i="2" s="1"/>
  <c r="O56583" i="2"/>
  <c r="T56583" i="2" s="1"/>
  <c r="O56584" i="2"/>
  <c r="T56584" i="2" s="1"/>
  <c r="O56585" i="2"/>
  <c r="T56585" i="2" s="1"/>
  <c r="O56586" i="2"/>
  <c r="T56586" i="2" s="1"/>
  <c r="O56587" i="2"/>
  <c r="T56587" i="2" s="1"/>
  <c r="O56588" i="2"/>
  <c r="T56588" i="2" s="1"/>
  <c r="O56589" i="2"/>
  <c r="T56589" i="2" s="1"/>
  <c r="O56590" i="2"/>
  <c r="T56590" i="2" s="1"/>
  <c r="O56591" i="2"/>
  <c r="T56591" i="2" s="1"/>
  <c r="O56592" i="2"/>
  <c r="T56592" i="2" s="1"/>
  <c r="O56593" i="2"/>
  <c r="T56593" i="2" s="1"/>
  <c r="O56594" i="2"/>
  <c r="T56594" i="2" s="1"/>
  <c r="O56595" i="2"/>
  <c r="T56595" i="2" s="1"/>
  <c r="O56596" i="2"/>
  <c r="T56596" i="2" s="1"/>
  <c r="O56597" i="2"/>
  <c r="T56597" i="2" s="1"/>
  <c r="O56598" i="2"/>
  <c r="T56598" i="2" s="1"/>
  <c r="O56599" i="2"/>
  <c r="T56599" i="2" s="1"/>
  <c r="O56600" i="2"/>
  <c r="T56600" i="2" s="1"/>
  <c r="O56601" i="2"/>
  <c r="T56601" i="2" s="1"/>
  <c r="O56602" i="2"/>
  <c r="T56602" i="2" s="1"/>
  <c r="O56603" i="2"/>
  <c r="T56603" i="2" s="1"/>
  <c r="O56604" i="2"/>
  <c r="T56604" i="2" s="1"/>
  <c r="O56605" i="2"/>
  <c r="T56605" i="2" s="1"/>
  <c r="O56606" i="2"/>
  <c r="T56606" i="2" s="1"/>
  <c r="O56607" i="2"/>
  <c r="T56607" i="2" s="1"/>
  <c r="O56608" i="2"/>
  <c r="T56608" i="2" s="1"/>
  <c r="O56609" i="2"/>
  <c r="T56609" i="2" s="1"/>
  <c r="O56610" i="2"/>
  <c r="T56610" i="2" s="1"/>
  <c r="O56611" i="2"/>
  <c r="T56611" i="2" s="1"/>
  <c r="O56612" i="2"/>
  <c r="T56612" i="2" s="1"/>
  <c r="O56613" i="2"/>
  <c r="T56613" i="2" s="1"/>
  <c r="O56614" i="2"/>
  <c r="T56614" i="2" s="1"/>
  <c r="O56615" i="2"/>
  <c r="T56615" i="2" s="1"/>
  <c r="O56616" i="2"/>
  <c r="T56616" i="2" s="1"/>
  <c r="O56617" i="2"/>
  <c r="T56617" i="2" s="1"/>
  <c r="O56618" i="2"/>
  <c r="T56618" i="2" s="1"/>
  <c r="O56619" i="2"/>
  <c r="T56619" i="2" s="1"/>
  <c r="O56620" i="2"/>
  <c r="T56620" i="2" s="1"/>
  <c r="O56621" i="2"/>
  <c r="T56621" i="2" s="1"/>
  <c r="O56622" i="2"/>
  <c r="T56622" i="2" s="1"/>
  <c r="O56623" i="2"/>
  <c r="T56623" i="2" s="1"/>
  <c r="O56624" i="2"/>
  <c r="T56624" i="2" s="1"/>
  <c r="O56625" i="2"/>
  <c r="T56625" i="2" s="1"/>
  <c r="O56626" i="2"/>
  <c r="T56626" i="2" s="1"/>
  <c r="O56627" i="2"/>
  <c r="T56627" i="2" s="1"/>
  <c r="O56628" i="2"/>
  <c r="T56628" i="2" s="1"/>
  <c r="O56629" i="2"/>
  <c r="T56629" i="2" s="1"/>
  <c r="O56630" i="2"/>
  <c r="T56630" i="2" s="1"/>
  <c r="O56631" i="2"/>
  <c r="T56631" i="2" s="1"/>
  <c r="O56632" i="2"/>
  <c r="T56632" i="2" s="1"/>
  <c r="O56633" i="2"/>
  <c r="T56633" i="2" s="1"/>
  <c r="O56634" i="2"/>
  <c r="T56634" i="2" s="1"/>
  <c r="O56635" i="2"/>
  <c r="T56635" i="2" s="1"/>
  <c r="O56636" i="2"/>
  <c r="T56636" i="2" s="1"/>
  <c r="O56637" i="2"/>
  <c r="T56637" i="2" s="1"/>
  <c r="O56638" i="2"/>
  <c r="T56638" i="2" s="1"/>
  <c r="O56639" i="2"/>
  <c r="T56639" i="2" s="1"/>
  <c r="O56640" i="2"/>
  <c r="T56640" i="2" s="1"/>
  <c r="O56641" i="2"/>
  <c r="T56641" i="2" s="1"/>
  <c r="O56642" i="2"/>
  <c r="T56642" i="2" s="1"/>
  <c r="O56643" i="2"/>
  <c r="T56643" i="2" s="1"/>
  <c r="O56644" i="2"/>
  <c r="T56644" i="2" s="1"/>
  <c r="O56645" i="2"/>
  <c r="T56645" i="2" s="1"/>
  <c r="O56646" i="2"/>
  <c r="T56646" i="2" s="1"/>
  <c r="O56647" i="2"/>
  <c r="T56647" i="2" s="1"/>
  <c r="O56648" i="2"/>
  <c r="T56648" i="2" s="1"/>
  <c r="O56649" i="2"/>
  <c r="T56649" i="2" s="1"/>
  <c r="O56650" i="2"/>
  <c r="T56650" i="2" s="1"/>
  <c r="O56651" i="2"/>
  <c r="T56651" i="2" s="1"/>
  <c r="O56652" i="2"/>
  <c r="T56652" i="2" s="1"/>
  <c r="O56653" i="2"/>
  <c r="T56653" i="2" s="1"/>
  <c r="O56654" i="2"/>
  <c r="T56654" i="2" s="1"/>
  <c r="O56655" i="2"/>
  <c r="T56655" i="2" s="1"/>
  <c r="O56656" i="2"/>
  <c r="T56656" i="2" s="1"/>
  <c r="O56657" i="2"/>
  <c r="T56657" i="2" s="1"/>
  <c r="O56658" i="2"/>
  <c r="T56658" i="2" s="1"/>
  <c r="O56659" i="2"/>
  <c r="T56659" i="2" s="1"/>
  <c r="O56660" i="2"/>
  <c r="T56660" i="2" s="1"/>
  <c r="O56661" i="2"/>
  <c r="T56661" i="2" s="1"/>
  <c r="O56662" i="2"/>
  <c r="T56662" i="2" s="1"/>
  <c r="O56663" i="2"/>
  <c r="T56663" i="2" s="1"/>
  <c r="O56664" i="2"/>
  <c r="T56664" i="2" s="1"/>
  <c r="O56665" i="2"/>
  <c r="T56665" i="2" s="1"/>
  <c r="O56666" i="2"/>
  <c r="T56666" i="2" s="1"/>
  <c r="O56667" i="2"/>
  <c r="T56667" i="2" s="1"/>
  <c r="O56668" i="2"/>
  <c r="T56668" i="2" s="1"/>
  <c r="O56669" i="2"/>
  <c r="T56669" i="2" s="1"/>
  <c r="O56670" i="2"/>
  <c r="T56670" i="2" s="1"/>
  <c r="O56671" i="2"/>
  <c r="T56671" i="2" s="1"/>
  <c r="O56672" i="2"/>
  <c r="T56672" i="2" s="1"/>
  <c r="O56673" i="2"/>
  <c r="T56673" i="2" s="1"/>
  <c r="O56674" i="2"/>
  <c r="T56674" i="2" s="1"/>
  <c r="O56675" i="2"/>
  <c r="T56675" i="2" s="1"/>
  <c r="O56676" i="2"/>
  <c r="T56676" i="2" s="1"/>
  <c r="O56677" i="2"/>
  <c r="T56677" i="2" s="1"/>
  <c r="O56678" i="2"/>
  <c r="T56678" i="2" s="1"/>
  <c r="O56679" i="2"/>
  <c r="T56679" i="2" s="1"/>
  <c r="O56680" i="2"/>
  <c r="T56680" i="2" s="1"/>
  <c r="O56681" i="2"/>
  <c r="T56681" i="2" s="1"/>
  <c r="O56682" i="2"/>
  <c r="T56682" i="2" s="1"/>
  <c r="O56683" i="2"/>
  <c r="T56683" i="2" s="1"/>
  <c r="O56684" i="2"/>
  <c r="T56684" i="2" s="1"/>
  <c r="O56685" i="2"/>
  <c r="T56685" i="2" s="1"/>
  <c r="O56686" i="2"/>
  <c r="T56686" i="2" s="1"/>
  <c r="O56687" i="2"/>
  <c r="T56687" i="2" s="1"/>
  <c r="O56688" i="2"/>
  <c r="T56688" i="2" s="1"/>
  <c r="O56689" i="2"/>
  <c r="T56689" i="2" s="1"/>
  <c r="O56690" i="2"/>
  <c r="T56690" i="2" s="1"/>
  <c r="O56691" i="2"/>
  <c r="T56691" i="2" s="1"/>
  <c r="O56692" i="2"/>
  <c r="T56692" i="2" s="1"/>
  <c r="O56693" i="2"/>
  <c r="T56693" i="2" s="1"/>
  <c r="O56694" i="2"/>
  <c r="T56694" i="2" s="1"/>
  <c r="O56695" i="2"/>
  <c r="T56695" i="2" s="1"/>
  <c r="O56696" i="2"/>
  <c r="T56696" i="2" s="1"/>
  <c r="O56697" i="2"/>
  <c r="T56697" i="2" s="1"/>
  <c r="O56698" i="2"/>
  <c r="T56698" i="2" s="1"/>
  <c r="O56699" i="2"/>
  <c r="T56699" i="2" s="1"/>
  <c r="O56700" i="2"/>
  <c r="T56700" i="2" s="1"/>
  <c r="O56701" i="2"/>
  <c r="T56701" i="2" s="1"/>
  <c r="O56702" i="2"/>
  <c r="T56702" i="2" s="1"/>
  <c r="O56703" i="2"/>
  <c r="T56703" i="2" s="1"/>
  <c r="O56704" i="2"/>
  <c r="T56704" i="2" s="1"/>
  <c r="O56705" i="2"/>
  <c r="T56705" i="2" s="1"/>
  <c r="O56706" i="2"/>
  <c r="T56706" i="2" s="1"/>
  <c r="O56707" i="2"/>
  <c r="T56707" i="2" s="1"/>
  <c r="O56708" i="2"/>
  <c r="T56708" i="2" s="1"/>
  <c r="O56709" i="2"/>
  <c r="T56709" i="2" s="1"/>
  <c r="O56710" i="2"/>
  <c r="T56710" i="2" s="1"/>
  <c r="O56711" i="2"/>
  <c r="T56711" i="2" s="1"/>
  <c r="O56712" i="2"/>
  <c r="T56712" i="2" s="1"/>
  <c r="O56713" i="2"/>
  <c r="T56713" i="2" s="1"/>
  <c r="O56714" i="2"/>
  <c r="T56714" i="2" s="1"/>
  <c r="O56715" i="2"/>
  <c r="T56715" i="2" s="1"/>
  <c r="O56716" i="2"/>
  <c r="T56716" i="2" s="1"/>
  <c r="O56717" i="2"/>
  <c r="T56717" i="2" s="1"/>
  <c r="O56718" i="2"/>
  <c r="T56718" i="2" s="1"/>
  <c r="O56719" i="2"/>
  <c r="T56719" i="2" s="1"/>
  <c r="O56720" i="2"/>
  <c r="T56720" i="2" s="1"/>
  <c r="O56721" i="2"/>
  <c r="T56721" i="2" s="1"/>
  <c r="O56722" i="2"/>
  <c r="T56722" i="2" s="1"/>
  <c r="O56723" i="2"/>
  <c r="T56723" i="2" s="1"/>
  <c r="O56724" i="2"/>
  <c r="T56724" i="2" s="1"/>
  <c r="O56725" i="2"/>
  <c r="T56725" i="2" s="1"/>
  <c r="O56726" i="2"/>
  <c r="T56726" i="2" s="1"/>
  <c r="O56727" i="2"/>
  <c r="T56727" i="2" s="1"/>
  <c r="O56728" i="2"/>
  <c r="T56728" i="2" s="1"/>
  <c r="O56729" i="2"/>
  <c r="T56729" i="2" s="1"/>
  <c r="O56730" i="2"/>
  <c r="T56730" i="2" s="1"/>
  <c r="O56731" i="2"/>
  <c r="T56731" i="2" s="1"/>
  <c r="O56732" i="2"/>
  <c r="T56732" i="2" s="1"/>
  <c r="O56733" i="2"/>
  <c r="T56733" i="2" s="1"/>
  <c r="O56734" i="2"/>
  <c r="T56734" i="2" s="1"/>
  <c r="O56735" i="2"/>
  <c r="T56735" i="2" s="1"/>
  <c r="O56736" i="2"/>
  <c r="T56736" i="2" s="1"/>
  <c r="O56737" i="2"/>
  <c r="T56737" i="2" s="1"/>
  <c r="O56738" i="2"/>
  <c r="T56738" i="2" s="1"/>
  <c r="O56739" i="2"/>
  <c r="T56739" i="2" s="1"/>
  <c r="O56740" i="2"/>
  <c r="T56740" i="2" s="1"/>
  <c r="O56741" i="2"/>
  <c r="T56741" i="2" s="1"/>
  <c r="O56742" i="2"/>
  <c r="T56742" i="2" s="1"/>
  <c r="O56743" i="2"/>
  <c r="T56743" i="2" s="1"/>
  <c r="O56744" i="2"/>
  <c r="T56744" i="2" s="1"/>
  <c r="O56745" i="2"/>
  <c r="T56745" i="2" s="1"/>
  <c r="O56746" i="2"/>
  <c r="T56746" i="2" s="1"/>
  <c r="O56747" i="2"/>
  <c r="T56747" i="2" s="1"/>
  <c r="O56748" i="2"/>
  <c r="T56748" i="2" s="1"/>
  <c r="O56749" i="2"/>
  <c r="T56749" i="2" s="1"/>
  <c r="O56750" i="2"/>
  <c r="T56750" i="2" s="1"/>
  <c r="O56751" i="2"/>
  <c r="T56751" i="2" s="1"/>
  <c r="O56752" i="2"/>
  <c r="T56752" i="2" s="1"/>
  <c r="O56753" i="2"/>
  <c r="T56753" i="2" s="1"/>
  <c r="O56754" i="2"/>
  <c r="T56754" i="2" s="1"/>
  <c r="O56755" i="2"/>
  <c r="T56755" i="2" s="1"/>
  <c r="O56756" i="2"/>
  <c r="T56756" i="2" s="1"/>
  <c r="O56757" i="2"/>
  <c r="T56757" i="2" s="1"/>
  <c r="O56758" i="2"/>
  <c r="T56758" i="2" s="1"/>
  <c r="O56759" i="2"/>
  <c r="T56759" i="2" s="1"/>
  <c r="O56760" i="2"/>
  <c r="T56760" i="2" s="1"/>
  <c r="O56761" i="2"/>
  <c r="T56761" i="2" s="1"/>
  <c r="O56762" i="2"/>
  <c r="T56762" i="2" s="1"/>
  <c r="O56763" i="2"/>
  <c r="T56763" i="2" s="1"/>
  <c r="O56764" i="2"/>
  <c r="T56764" i="2" s="1"/>
  <c r="O56765" i="2"/>
  <c r="T56765" i="2" s="1"/>
  <c r="O56766" i="2"/>
  <c r="T56766" i="2" s="1"/>
  <c r="O56767" i="2"/>
  <c r="T56767" i="2" s="1"/>
  <c r="O56768" i="2"/>
  <c r="T56768" i="2" s="1"/>
  <c r="O56769" i="2"/>
  <c r="T56769" i="2" s="1"/>
  <c r="O56770" i="2"/>
  <c r="T56770" i="2" s="1"/>
  <c r="O56771" i="2"/>
  <c r="T56771" i="2" s="1"/>
  <c r="O56772" i="2"/>
  <c r="T56772" i="2" s="1"/>
  <c r="O56773" i="2"/>
  <c r="T56773" i="2" s="1"/>
  <c r="O56774" i="2"/>
  <c r="T56774" i="2" s="1"/>
  <c r="O56775" i="2"/>
  <c r="T56775" i="2" s="1"/>
  <c r="O56776" i="2"/>
  <c r="T56776" i="2" s="1"/>
  <c r="O56777" i="2"/>
  <c r="T56777" i="2" s="1"/>
  <c r="O56778" i="2"/>
  <c r="T56778" i="2" s="1"/>
  <c r="O56779" i="2"/>
  <c r="T56779" i="2" s="1"/>
  <c r="O56780" i="2"/>
  <c r="T56780" i="2" s="1"/>
  <c r="O56781" i="2"/>
  <c r="T56781" i="2" s="1"/>
  <c r="O56782" i="2"/>
  <c r="T56782" i="2" s="1"/>
  <c r="O56783" i="2"/>
  <c r="T56783" i="2" s="1"/>
  <c r="O56784" i="2"/>
  <c r="T56784" i="2" s="1"/>
  <c r="O56785" i="2"/>
  <c r="T56785" i="2" s="1"/>
  <c r="O56786" i="2"/>
  <c r="T56786" i="2" s="1"/>
  <c r="O56787" i="2"/>
  <c r="T56787" i="2" s="1"/>
  <c r="O56788" i="2"/>
  <c r="T56788" i="2" s="1"/>
  <c r="O56789" i="2"/>
  <c r="T56789" i="2" s="1"/>
  <c r="O56790" i="2"/>
  <c r="T56790" i="2" s="1"/>
  <c r="O56791" i="2"/>
  <c r="T56791" i="2" s="1"/>
  <c r="O56792" i="2"/>
  <c r="T56792" i="2" s="1"/>
  <c r="O56793" i="2"/>
  <c r="T56793" i="2" s="1"/>
  <c r="O56794" i="2"/>
  <c r="T56794" i="2" s="1"/>
  <c r="O56795" i="2"/>
  <c r="T56795" i="2" s="1"/>
  <c r="O56796" i="2"/>
  <c r="T56796" i="2" s="1"/>
  <c r="O56797" i="2"/>
  <c r="T56797" i="2" s="1"/>
  <c r="O56798" i="2"/>
  <c r="T56798" i="2" s="1"/>
  <c r="O56799" i="2"/>
  <c r="T56799" i="2" s="1"/>
  <c r="O56800" i="2"/>
  <c r="T56800" i="2" s="1"/>
  <c r="O56801" i="2"/>
  <c r="T56801" i="2" s="1"/>
  <c r="O56802" i="2"/>
  <c r="T56802" i="2" s="1"/>
  <c r="O56803" i="2"/>
  <c r="T56803" i="2" s="1"/>
  <c r="O56804" i="2"/>
  <c r="T56804" i="2" s="1"/>
  <c r="O56805" i="2"/>
  <c r="T56805" i="2" s="1"/>
  <c r="O56806" i="2"/>
  <c r="T56806" i="2" s="1"/>
  <c r="O56807" i="2"/>
  <c r="T56807" i="2" s="1"/>
  <c r="O56808" i="2"/>
  <c r="T56808" i="2" s="1"/>
  <c r="O56809" i="2"/>
  <c r="T56809" i="2" s="1"/>
  <c r="O56810" i="2"/>
  <c r="T56810" i="2" s="1"/>
  <c r="O56811" i="2"/>
  <c r="T56811" i="2" s="1"/>
  <c r="O56812" i="2"/>
  <c r="T56812" i="2" s="1"/>
  <c r="O56813" i="2"/>
  <c r="T56813" i="2" s="1"/>
  <c r="O56814" i="2"/>
  <c r="T56814" i="2" s="1"/>
  <c r="O56815" i="2"/>
  <c r="T56815" i="2" s="1"/>
  <c r="O56816" i="2"/>
  <c r="T56816" i="2" s="1"/>
  <c r="O56817" i="2"/>
  <c r="T56817" i="2" s="1"/>
  <c r="O56818" i="2"/>
  <c r="T56818" i="2" s="1"/>
  <c r="O56819" i="2"/>
  <c r="T56819" i="2" s="1"/>
  <c r="O56820" i="2"/>
  <c r="T56820" i="2" s="1"/>
  <c r="O56821" i="2"/>
  <c r="T56821" i="2" s="1"/>
  <c r="O56822" i="2"/>
  <c r="T56822" i="2" s="1"/>
  <c r="O56823" i="2"/>
  <c r="T56823" i="2" s="1"/>
  <c r="O56824" i="2"/>
  <c r="T56824" i="2" s="1"/>
  <c r="O56825" i="2"/>
  <c r="T56825" i="2" s="1"/>
  <c r="O56826" i="2"/>
  <c r="T56826" i="2" s="1"/>
  <c r="O56827" i="2"/>
  <c r="T56827" i="2" s="1"/>
  <c r="O56828" i="2"/>
  <c r="T56828" i="2" s="1"/>
  <c r="O56829" i="2"/>
  <c r="T56829" i="2" s="1"/>
  <c r="O56830" i="2"/>
  <c r="T56830" i="2" s="1"/>
  <c r="O56831" i="2"/>
  <c r="T56831" i="2" s="1"/>
  <c r="O56832" i="2"/>
  <c r="T56832" i="2" s="1"/>
  <c r="O56833" i="2"/>
  <c r="T56833" i="2" s="1"/>
  <c r="O56834" i="2"/>
  <c r="T56834" i="2" s="1"/>
  <c r="O56835" i="2"/>
  <c r="T56835" i="2" s="1"/>
  <c r="O56836" i="2"/>
  <c r="T56836" i="2" s="1"/>
  <c r="O56837" i="2"/>
  <c r="T56837" i="2" s="1"/>
  <c r="O56838" i="2"/>
  <c r="T56838" i="2" s="1"/>
  <c r="O56839" i="2"/>
  <c r="T56839" i="2" s="1"/>
  <c r="O56840" i="2"/>
  <c r="T56840" i="2" s="1"/>
  <c r="O56841" i="2"/>
  <c r="T56841" i="2" s="1"/>
  <c r="O56842" i="2"/>
  <c r="T56842" i="2" s="1"/>
  <c r="O56843" i="2"/>
  <c r="T56843" i="2" s="1"/>
  <c r="O56844" i="2"/>
  <c r="T56844" i="2" s="1"/>
  <c r="O56845" i="2"/>
  <c r="T56845" i="2" s="1"/>
  <c r="O56846" i="2"/>
  <c r="T56846" i="2" s="1"/>
  <c r="O56847" i="2"/>
  <c r="T56847" i="2" s="1"/>
  <c r="O56848" i="2"/>
  <c r="T56848" i="2" s="1"/>
  <c r="O56849" i="2"/>
  <c r="T56849" i="2" s="1"/>
  <c r="O56850" i="2"/>
  <c r="T56850" i="2" s="1"/>
  <c r="O56851" i="2"/>
  <c r="T56851" i="2" s="1"/>
  <c r="O56852" i="2"/>
  <c r="T56852" i="2" s="1"/>
  <c r="O56853" i="2"/>
  <c r="T56853" i="2" s="1"/>
  <c r="O56854" i="2"/>
  <c r="T56854" i="2" s="1"/>
  <c r="O56855" i="2"/>
  <c r="T56855" i="2" s="1"/>
  <c r="O56856" i="2"/>
  <c r="T56856" i="2" s="1"/>
  <c r="O56857" i="2"/>
  <c r="T56857" i="2" s="1"/>
  <c r="O56858" i="2"/>
  <c r="T56858" i="2" s="1"/>
  <c r="O56859" i="2"/>
  <c r="T56859" i="2" s="1"/>
  <c r="O56860" i="2"/>
  <c r="T56860" i="2" s="1"/>
  <c r="O56861" i="2"/>
  <c r="T56861" i="2" s="1"/>
  <c r="O56862" i="2"/>
  <c r="T56862" i="2" s="1"/>
  <c r="O56863" i="2"/>
  <c r="T56863" i="2" s="1"/>
  <c r="O56864" i="2"/>
  <c r="T56864" i="2" s="1"/>
  <c r="O56865" i="2"/>
  <c r="T56865" i="2" s="1"/>
  <c r="O56866" i="2"/>
  <c r="T56866" i="2" s="1"/>
  <c r="O56867" i="2"/>
  <c r="T56867" i="2" s="1"/>
  <c r="O56868" i="2"/>
  <c r="T56868" i="2" s="1"/>
  <c r="O56869" i="2"/>
  <c r="T56869" i="2" s="1"/>
  <c r="O56870" i="2"/>
  <c r="T56870" i="2" s="1"/>
  <c r="O56871" i="2"/>
  <c r="T56871" i="2" s="1"/>
  <c r="O56872" i="2"/>
  <c r="T56872" i="2" s="1"/>
  <c r="O56873" i="2"/>
  <c r="T56873" i="2" s="1"/>
  <c r="O56874" i="2"/>
  <c r="T56874" i="2" s="1"/>
  <c r="O56875" i="2"/>
  <c r="T56875" i="2" s="1"/>
  <c r="O56876" i="2"/>
  <c r="T56876" i="2" s="1"/>
  <c r="O56877" i="2"/>
  <c r="T56877" i="2" s="1"/>
  <c r="O56878" i="2"/>
  <c r="T56878" i="2" s="1"/>
  <c r="O56879" i="2"/>
  <c r="T56879" i="2" s="1"/>
  <c r="O56880" i="2"/>
  <c r="T56880" i="2" s="1"/>
  <c r="O56881" i="2"/>
  <c r="T56881" i="2" s="1"/>
  <c r="O56882" i="2"/>
  <c r="T56882" i="2" s="1"/>
  <c r="O56883" i="2"/>
  <c r="T56883" i="2" s="1"/>
  <c r="O56884" i="2"/>
  <c r="T56884" i="2" s="1"/>
  <c r="O56885" i="2"/>
  <c r="T56885" i="2" s="1"/>
  <c r="O56886" i="2"/>
  <c r="T56886" i="2" s="1"/>
  <c r="O56887" i="2"/>
  <c r="T56887" i="2" s="1"/>
  <c r="O56888" i="2"/>
  <c r="T56888" i="2" s="1"/>
  <c r="O56889" i="2"/>
  <c r="T56889" i="2" s="1"/>
  <c r="O56890" i="2"/>
  <c r="T56890" i="2" s="1"/>
  <c r="O56891" i="2"/>
  <c r="T56891" i="2" s="1"/>
  <c r="O56892" i="2"/>
  <c r="T56892" i="2" s="1"/>
  <c r="O56893" i="2"/>
  <c r="T56893" i="2" s="1"/>
  <c r="O56894" i="2"/>
  <c r="T56894" i="2" s="1"/>
  <c r="O56895" i="2"/>
  <c r="T56895" i="2" s="1"/>
  <c r="O56896" i="2"/>
  <c r="T56896" i="2" s="1"/>
  <c r="O56897" i="2"/>
  <c r="T56897" i="2" s="1"/>
  <c r="O56898" i="2"/>
  <c r="T56898" i="2" s="1"/>
  <c r="O56899" i="2"/>
  <c r="T56899" i="2" s="1"/>
  <c r="O56900" i="2"/>
  <c r="T56900" i="2" s="1"/>
  <c r="O56901" i="2"/>
  <c r="T56901" i="2" s="1"/>
  <c r="O56902" i="2"/>
  <c r="T56902" i="2" s="1"/>
  <c r="O56903" i="2"/>
  <c r="T56903" i="2" s="1"/>
  <c r="O56904" i="2"/>
  <c r="T56904" i="2" s="1"/>
  <c r="O56905" i="2"/>
  <c r="T56905" i="2" s="1"/>
  <c r="O56906" i="2"/>
  <c r="T56906" i="2" s="1"/>
  <c r="O56907" i="2"/>
  <c r="T56907" i="2" s="1"/>
  <c r="O56908" i="2"/>
  <c r="T56908" i="2" s="1"/>
  <c r="O56909" i="2"/>
  <c r="T56909" i="2" s="1"/>
  <c r="O56910" i="2"/>
  <c r="T56910" i="2" s="1"/>
  <c r="O56911" i="2"/>
  <c r="T56911" i="2" s="1"/>
  <c r="O56912" i="2"/>
  <c r="T56912" i="2" s="1"/>
  <c r="O56913" i="2"/>
  <c r="T56913" i="2" s="1"/>
  <c r="O56914" i="2"/>
  <c r="T56914" i="2" s="1"/>
  <c r="O56915" i="2"/>
  <c r="T56915" i="2" s="1"/>
  <c r="O56916" i="2"/>
  <c r="T56916" i="2" s="1"/>
  <c r="O56917" i="2"/>
  <c r="T56917" i="2" s="1"/>
  <c r="O56918" i="2"/>
  <c r="T56918" i="2" s="1"/>
  <c r="O56919" i="2"/>
  <c r="T56919" i="2" s="1"/>
  <c r="O56920" i="2"/>
  <c r="T56920" i="2" s="1"/>
  <c r="O56921" i="2"/>
  <c r="T56921" i="2" s="1"/>
  <c r="O56922" i="2"/>
  <c r="T56922" i="2" s="1"/>
  <c r="O56923" i="2"/>
  <c r="T56923" i="2" s="1"/>
  <c r="O56924" i="2"/>
  <c r="T56924" i="2" s="1"/>
  <c r="O56925" i="2"/>
  <c r="T56925" i="2" s="1"/>
  <c r="O56926" i="2"/>
  <c r="T56926" i="2" s="1"/>
  <c r="O56927" i="2"/>
  <c r="T56927" i="2" s="1"/>
  <c r="O56928" i="2"/>
  <c r="T56928" i="2" s="1"/>
  <c r="O56929" i="2"/>
  <c r="T56929" i="2" s="1"/>
  <c r="O56930" i="2"/>
  <c r="T56930" i="2" s="1"/>
  <c r="O56931" i="2"/>
  <c r="T56931" i="2" s="1"/>
  <c r="O56932" i="2"/>
  <c r="T56932" i="2" s="1"/>
  <c r="O56933" i="2"/>
  <c r="T56933" i="2" s="1"/>
  <c r="O56934" i="2"/>
  <c r="T56934" i="2" s="1"/>
  <c r="O56935" i="2"/>
  <c r="T56935" i="2" s="1"/>
  <c r="O56936" i="2"/>
  <c r="T56936" i="2" s="1"/>
  <c r="O56937" i="2"/>
  <c r="T56937" i="2" s="1"/>
  <c r="O56938" i="2"/>
  <c r="T56938" i="2" s="1"/>
  <c r="O56939" i="2"/>
  <c r="T56939" i="2" s="1"/>
  <c r="O56940" i="2"/>
  <c r="T56940" i="2" s="1"/>
  <c r="O56941" i="2"/>
  <c r="T56941" i="2" s="1"/>
  <c r="O56942" i="2"/>
  <c r="T56942" i="2" s="1"/>
  <c r="O56943" i="2"/>
  <c r="T56943" i="2" s="1"/>
  <c r="O56944" i="2"/>
  <c r="T56944" i="2" s="1"/>
  <c r="O56945" i="2"/>
  <c r="T56945" i="2" s="1"/>
  <c r="O56946" i="2"/>
  <c r="T56946" i="2" s="1"/>
  <c r="O56947" i="2"/>
  <c r="T56947" i="2" s="1"/>
  <c r="O56948" i="2"/>
  <c r="T56948" i="2" s="1"/>
  <c r="O56949" i="2"/>
  <c r="T56949" i="2" s="1"/>
  <c r="O56950" i="2"/>
  <c r="T56950" i="2" s="1"/>
  <c r="O56951" i="2"/>
  <c r="T56951" i="2" s="1"/>
  <c r="O56952" i="2"/>
  <c r="T56952" i="2" s="1"/>
  <c r="O56953" i="2"/>
  <c r="T56953" i="2" s="1"/>
  <c r="O56954" i="2"/>
  <c r="T56954" i="2" s="1"/>
  <c r="O56955" i="2"/>
  <c r="T56955" i="2" s="1"/>
  <c r="O56956" i="2"/>
  <c r="T56956" i="2" s="1"/>
  <c r="O56957" i="2"/>
  <c r="T56957" i="2" s="1"/>
  <c r="O56958" i="2"/>
  <c r="T56958" i="2" s="1"/>
  <c r="O56959" i="2"/>
  <c r="T56959" i="2" s="1"/>
  <c r="O56960" i="2"/>
  <c r="T56960" i="2" s="1"/>
  <c r="O56961" i="2"/>
  <c r="T56961" i="2" s="1"/>
  <c r="O56962" i="2"/>
  <c r="T56962" i="2" s="1"/>
  <c r="O56963" i="2"/>
  <c r="T56963" i="2" s="1"/>
  <c r="O56964" i="2"/>
  <c r="T56964" i="2" s="1"/>
  <c r="O56965" i="2"/>
  <c r="T56965" i="2" s="1"/>
  <c r="O56966" i="2"/>
  <c r="T56966" i="2" s="1"/>
  <c r="O56967" i="2"/>
  <c r="T56967" i="2" s="1"/>
  <c r="O56968" i="2"/>
  <c r="T56968" i="2" s="1"/>
  <c r="O56969" i="2"/>
  <c r="T56969" i="2" s="1"/>
  <c r="O56970" i="2"/>
  <c r="T56970" i="2" s="1"/>
  <c r="O56971" i="2"/>
  <c r="T56971" i="2" s="1"/>
  <c r="O56972" i="2"/>
  <c r="T56972" i="2" s="1"/>
  <c r="O56973" i="2"/>
  <c r="T56973" i="2" s="1"/>
  <c r="O56974" i="2"/>
  <c r="T56974" i="2" s="1"/>
  <c r="O56975" i="2"/>
  <c r="T56975" i="2" s="1"/>
  <c r="O56976" i="2"/>
  <c r="T56976" i="2" s="1"/>
  <c r="O56977" i="2"/>
  <c r="T56977" i="2" s="1"/>
  <c r="O56978" i="2"/>
  <c r="T56978" i="2" s="1"/>
  <c r="O56979" i="2"/>
  <c r="T56979" i="2" s="1"/>
  <c r="O56980" i="2"/>
  <c r="T56980" i="2" s="1"/>
  <c r="O56981" i="2"/>
  <c r="T56981" i="2" s="1"/>
  <c r="O56982" i="2"/>
  <c r="T56982" i="2" s="1"/>
  <c r="O56983" i="2"/>
  <c r="T56983" i="2" s="1"/>
  <c r="O56984" i="2"/>
  <c r="T56984" i="2" s="1"/>
  <c r="O56985" i="2"/>
  <c r="T56985" i="2" s="1"/>
  <c r="O56986" i="2"/>
  <c r="T56986" i="2" s="1"/>
  <c r="O56987" i="2"/>
  <c r="T56987" i="2" s="1"/>
  <c r="O56988" i="2"/>
  <c r="T56988" i="2" s="1"/>
  <c r="O56989" i="2"/>
  <c r="T56989" i="2" s="1"/>
  <c r="O56990" i="2"/>
  <c r="T56990" i="2" s="1"/>
  <c r="O56991" i="2"/>
  <c r="T56991" i="2" s="1"/>
  <c r="O56992" i="2"/>
  <c r="T56992" i="2" s="1"/>
  <c r="O56993" i="2"/>
  <c r="T56993" i="2" s="1"/>
  <c r="O56994" i="2"/>
  <c r="T56994" i="2" s="1"/>
  <c r="O56995" i="2"/>
  <c r="T56995" i="2" s="1"/>
  <c r="O56996" i="2"/>
  <c r="T56996" i="2" s="1"/>
  <c r="O56997" i="2"/>
  <c r="T56997" i="2" s="1"/>
  <c r="O56998" i="2"/>
  <c r="T56998" i="2" s="1"/>
  <c r="O56999" i="2"/>
  <c r="T56999" i="2" s="1"/>
  <c r="O57000" i="2"/>
  <c r="T57000" i="2" s="1"/>
  <c r="O57001" i="2"/>
  <c r="T57001" i="2" s="1"/>
  <c r="O57002" i="2"/>
  <c r="T57002" i="2" s="1"/>
  <c r="O57003" i="2"/>
  <c r="T57003" i="2" s="1"/>
  <c r="O57004" i="2"/>
  <c r="T57004" i="2" s="1"/>
  <c r="O57005" i="2"/>
  <c r="T57005" i="2" s="1"/>
  <c r="O57006" i="2"/>
  <c r="T57006" i="2" s="1"/>
  <c r="O57007" i="2"/>
  <c r="T57007" i="2" s="1"/>
  <c r="O57008" i="2"/>
  <c r="T57008" i="2" s="1"/>
  <c r="O57009" i="2"/>
  <c r="T57009" i="2" s="1"/>
  <c r="O57010" i="2"/>
  <c r="T57010" i="2" s="1"/>
  <c r="O57011" i="2"/>
  <c r="T57011" i="2" s="1"/>
  <c r="O57012" i="2"/>
  <c r="T57012" i="2" s="1"/>
  <c r="O57013" i="2"/>
  <c r="T57013" i="2" s="1"/>
  <c r="O57014" i="2"/>
  <c r="T57014" i="2" s="1"/>
  <c r="O57015" i="2"/>
  <c r="T57015" i="2" s="1"/>
  <c r="O57016" i="2"/>
  <c r="T57016" i="2" s="1"/>
  <c r="O57017" i="2"/>
  <c r="T57017" i="2" s="1"/>
  <c r="O57018" i="2"/>
  <c r="T57018" i="2" s="1"/>
  <c r="O57019" i="2"/>
  <c r="T57019" i="2" s="1"/>
  <c r="O57020" i="2"/>
  <c r="T57020" i="2" s="1"/>
  <c r="O57021" i="2"/>
  <c r="T57021" i="2" s="1"/>
  <c r="O57022" i="2"/>
  <c r="T57022" i="2" s="1"/>
  <c r="O57023" i="2"/>
  <c r="T57023" i="2" s="1"/>
  <c r="O57024" i="2"/>
  <c r="T57024" i="2" s="1"/>
  <c r="O57025" i="2"/>
  <c r="T57025" i="2" s="1"/>
  <c r="O57026" i="2"/>
  <c r="T57026" i="2" s="1"/>
  <c r="O57027" i="2"/>
  <c r="T57027" i="2" s="1"/>
  <c r="O57028" i="2"/>
  <c r="T57028" i="2" s="1"/>
  <c r="O57029" i="2"/>
  <c r="T57029" i="2" s="1"/>
  <c r="O57030" i="2"/>
  <c r="T57030" i="2" s="1"/>
  <c r="O57031" i="2"/>
  <c r="T57031" i="2" s="1"/>
  <c r="O57032" i="2"/>
  <c r="T57032" i="2" s="1"/>
  <c r="O57033" i="2"/>
  <c r="T57033" i="2" s="1"/>
  <c r="O57034" i="2"/>
  <c r="T57034" i="2" s="1"/>
  <c r="O57035" i="2"/>
  <c r="T57035" i="2" s="1"/>
  <c r="O57036" i="2"/>
  <c r="T57036" i="2" s="1"/>
  <c r="O57037" i="2"/>
  <c r="T57037" i="2" s="1"/>
  <c r="O57038" i="2"/>
  <c r="T57038" i="2" s="1"/>
  <c r="O57039" i="2"/>
  <c r="T57039" i="2" s="1"/>
  <c r="O57040" i="2"/>
  <c r="T57040" i="2" s="1"/>
  <c r="O57041" i="2"/>
  <c r="T57041" i="2" s="1"/>
  <c r="O57042" i="2"/>
  <c r="T57042" i="2" s="1"/>
  <c r="O57043" i="2"/>
  <c r="T57043" i="2" s="1"/>
  <c r="O57044" i="2"/>
  <c r="T57044" i="2" s="1"/>
  <c r="O57045" i="2"/>
  <c r="T57045" i="2" s="1"/>
  <c r="O57046" i="2"/>
  <c r="T57046" i="2" s="1"/>
  <c r="O57047" i="2"/>
  <c r="T57047" i="2" s="1"/>
  <c r="O57048" i="2"/>
  <c r="T57048" i="2" s="1"/>
  <c r="O57049" i="2"/>
  <c r="T57049" i="2" s="1"/>
  <c r="O57050" i="2"/>
  <c r="T57050" i="2" s="1"/>
  <c r="O57051" i="2"/>
  <c r="T57051" i="2" s="1"/>
  <c r="O57052" i="2"/>
  <c r="T57052" i="2" s="1"/>
  <c r="O57053" i="2"/>
  <c r="T57053" i="2" s="1"/>
  <c r="O57054" i="2"/>
  <c r="T57054" i="2" s="1"/>
  <c r="O57055" i="2"/>
  <c r="T57055" i="2" s="1"/>
  <c r="O57056" i="2"/>
  <c r="T57056" i="2" s="1"/>
  <c r="O57057" i="2"/>
  <c r="T57057" i="2" s="1"/>
  <c r="O57058" i="2"/>
  <c r="T57058" i="2" s="1"/>
  <c r="O57059" i="2"/>
  <c r="T57059" i="2" s="1"/>
  <c r="O57060" i="2"/>
  <c r="T57060" i="2" s="1"/>
  <c r="O57061" i="2"/>
  <c r="T57061" i="2" s="1"/>
  <c r="O57062" i="2"/>
  <c r="T57062" i="2" s="1"/>
  <c r="O57063" i="2"/>
  <c r="T57063" i="2" s="1"/>
  <c r="O57064" i="2"/>
  <c r="T57064" i="2" s="1"/>
  <c r="O57065" i="2"/>
  <c r="T57065" i="2" s="1"/>
  <c r="O57066" i="2"/>
  <c r="T57066" i="2" s="1"/>
  <c r="O57067" i="2"/>
  <c r="T57067" i="2" s="1"/>
  <c r="O57068" i="2"/>
  <c r="T57068" i="2" s="1"/>
  <c r="O57069" i="2"/>
  <c r="T57069" i="2" s="1"/>
  <c r="O57070" i="2"/>
  <c r="T57070" i="2" s="1"/>
  <c r="O57071" i="2"/>
  <c r="T57071" i="2" s="1"/>
  <c r="O57072" i="2"/>
  <c r="T57072" i="2" s="1"/>
  <c r="O57073" i="2"/>
  <c r="T57073" i="2" s="1"/>
  <c r="O57074" i="2"/>
  <c r="T57074" i="2" s="1"/>
  <c r="O57075" i="2"/>
  <c r="T57075" i="2" s="1"/>
  <c r="O57076" i="2"/>
  <c r="T57076" i="2" s="1"/>
  <c r="O57077" i="2"/>
  <c r="T57077" i="2" s="1"/>
  <c r="O57078" i="2"/>
  <c r="T57078" i="2" s="1"/>
  <c r="O57079" i="2"/>
  <c r="T57079" i="2" s="1"/>
  <c r="O57080" i="2"/>
  <c r="T57080" i="2" s="1"/>
  <c r="O57081" i="2"/>
  <c r="T57081" i="2" s="1"/>
  <c r="O57082" i="2"/>
  <c r="T57082" i="2" s="1"/>
  <c r="O57083" i="2"/>
  <c r="T57083" i="2" s="1"/>
  <c r="O57084" i="2"/>
  <c r="T57084" i="2" s="1"/>
  <c r="O57085" i="2"/>
  <c r="T57085" i="2" s="1"/>
  <c r="O57086" i="2"/>
  <c r="T57086" i="2" s="1"/>
  <c r="O57087" i="2"/>
  <c r="T57087" i="2" s="1"/>
  <c r="O57088" i="2"/>
  <c r="T57088" i="2" s="1"/>
  <c r="O57089" i="2"/>
  <c r="T57089" i="2" s="1"/>
  <c r="O57090" i="2"/>
  <c r="T57090" i="2" s="1"/>
  <c r="O57091" i="2"/>
  <c r="T57091" i="2" s="1"/>
  <c r="O57092" i="2"/>
  <c r="T57092" i="2" s="1"/>
  <c r="O57093" i="2"/>
  <c r="T57093" i="2" s="1"/>
  <c r="O57094" i="2"/>
  <c r="T57094" i="2" s="1"/>
  <c r="O57095" i="2"/>
  <c r="T57095" i="2" s="1"/>
  <c r="O57096" i="2"/>
  <c r="T57096" i="2" s="1"/>
  <c r="O57097" i="2"/>
  <c r="T57097" i="2" s="1"/>
  <c r="O57098" i="2"/>
  <c r="T57098" i="2" s="1"/>
  <c r="O57099" i="2"/>
  <c r="T57099" i="2" s="1"/>
  <c r="O57100" i="2"/>
  <c r="T57100" i="2" s="1"/>
  <c r="O57101" i="2"/>
  <c r="T57101" i="2" s="1"/>
  <c r="O57102" i="2"/>
  <c r="T57102" i="2" s="1"/>
  <c r="O57103" i="2"/>
  <c r="T57103" i="2" s="1"/>
  <c r="O57104" i="2"/>
  <c r="T57104" i="2" s="1"/>
  <c r="O57105" i="2"/>
  <c r="T57105" i="2" s="1"/>
  <c r="O57106" i="2"/>
  <c r="T57106" i="2" s="1"/>
  <c r="O57107" i="2"/>
  <c r="T57107" i="2" s="1"/>
  <c r="O57108" i="2"/>
  <c r="T57108" i="2" s="1"/>
  <c r="O57109" i="2"/>
  <c r="T57109" i="2" s="1"/>
  <c r="O57110" i="2"/>
  <c r="T57110" i="2" s="1"/>
  <c r="O57111" i="2"/>
  <c r="T57111" i="2" s="1"/>
  <c r="O57112" i="2"/>
  <c r="T57112" i="2" s="1"/>
  <c r="O57113" i="2"/>
  <c r="T57113" i="2" s="1"/>
  <c r="O57114" i="2"/>
  <c r="T57114" i="2" s="1"/>
  <c r="O57115" i="2"/>
  <c r="T57115" i="2" s="1"/>
  <c r="O57116" i="2"/>
  <c r="T57116" i="2" s="1"/>
  <c r="O57117" i="2"/>
  <c r="T57117" i="2" s="1"/>
  <c r="O57118" i="2"/>
  <c r="T57118" i="2" s="1"/>
  <c r="O57119" i="2"/>
  <c r="T57119" i="2" s="1"/>
  <c r="O57120" i="2"/>
  <c r="T57120" i="2" s="1"/>
  <c r="O57121" i="2"/>
  <c r="T57121" i="2" s="1"/>
  <c r="O57122" i="2"/>
  <c r="T57122" i="2" s="1"/>
  <c r="O57123" i="2"/>
  <c r="T57123" i="2" s="1"/>
  <c r="O57124" i="2"/>
  <c r="T57124" i="2" s="1"/>
  <c r="O57125" i="2"/>
  <c r="T57125" i="2" s="1"/>
  <c r="O57126" i="2"/>
  <c r="T57126" i="2" s="1"/>
  <c r="O57127" i="2"/>
  <c r="T57127" i="2" s="1"/>
  <c r="O57128" i="2"/>
  <c r="T57128" i="2" s="1"/>
  <c r="O57129" i="2"/>
  <c r="T57129" i="2" s="1"/>
  <c r="O57130" i="2"/>
  <c r="T57130" i="2" s="1"/>
  <c r="O57131" i="2"/>
  <c r="T57131" i="2" s="1"/>
  <c r="O57132" i="2"/>
  <c r="T57132" i="2" s="1"/>
  <c r="O57133" i="2"/>
  <c r="T57133" i="2" s="1"/>
  <c r="O57134" i="2"/>
  <c r="T57134" i="2" s="1"/>
  <c r="O57135" i="2"/>
  <c r="T57135" i="2" s="1"/>
  <c r="O57136" i="2"/>
  <c r="T57136" i="2" s="1"/>
  <c r="O57137" i="2"/>
  <c r="T57137" i="2" s="1"/>
  <c r="O57138" i="2"/>
  <c r="T57138" i="2" s="1"/>
  <c r="O57139" i="2"/>
  <c r="T57139" i="2" s="1"/>
  <c r="O57140" i="2"/>
  <c r="T57140" i="2" s="1"/>
  <c r="O57141" i="2"/>
  <c r="T57141" i="2" s="1"/>
  <c r="O57142" i="2"/>
  <c r="T57142" i="2" s="1"/>
  <c r="O57143" i="2"/>
  <c r="T57143" i="2" s="1"/>
  <c r="O57144" i="2"/>
  <c r="T57144" i="2" s="1"/>
  <c r="O57145" i="2"/>
  <c r="T57145" i="2" s="1"/>
  <c r="O57146" i="2"/>
  <c r="T57146" i="2" s="1"/>
  <c r="O57147" i="2"/>
  <c r="T57147" i="2" s="1"/>
  <c r="O57148" i="2"/>
  <c r="T57148" i="2" s="1"/>
  <c r="O57149" i="2"/>
  <c r="T57149" i="2" s="1"/>
  <c r="O57150" i="2"/>
  <c r="T57150" i="2" s="1"/>
  <c r="O57151" i="2"/>
  <c r="T57151" i="2" s="1"/>
  <c r="O57152" i="2"/>
  <c r="T57152" i="2" s="1"/>
  <c r="O57153" i="2"/>
  <c r="T57153" i="2" s="1"/>
  <c r="O57154" i="2"/>
  <c r="T57154" i="2" s="1"/>
  <c r="O57155" i="2"/>
  <c r="T57155" i="2" s="1"/>
  <c r="O57156" i="2"/>
  <c r="T57156" i="2" s="1"/>
  <c r="O57157" i="2"/>
  <c r="T57157" i="2" s="1"/>
  <c r="O57158" i="2"/>
  <c r="T57158" i="2" s="1"/>
  <c r="O57159" i="2"/>
  <c r="T57159" i="2" s="1"/>
  <c r="O57160" i="2"/>
  <c r="T57160" i="2" s="1"/>
  <c r="O57161" i="2"/>
  <c r="T57161" i="2" s="1"/>
  <c r="O57162" i="2"/>
  <c r="T57162" i="2" s="1"/>
  <c r="O57163" i="2"/>
  <c r="T57163" i="2" s="1"/>
  <c r="O57164" i="2"/>
  <c r="T57164" i="2" s="1"/>
  <c r="O57165" i="2"/>
  <c r="T57165" i="2" s="1"/>
  <c r="O57166" i="2"/>
  <c r="T57166" i="2" s="1"/>
  <c r="O57167" i="2"/>
  <c r="T57167" i="2" s="1"/>
  <c r="O57168" i="2"/>
  <c r="T57168" i="2" s="1"/>
  <c r="O57169" i="2"/>
  <c r="T57169" i="2" s="1"/>
  <c r="O57170" i="2"/>
  <c r="T57170" i="2" s="1"/>
  <c r="O57171" i="2"/>
  <c r="T57171" i="2" s="1"/>
  <c r="O57172" i="2"/>
  <c r="T57172" i="2" s="1"/>
  <c r="O57173" i="2"/>
  <c r="T57173" i="2" s="1"/>
  <c r="O57174" i="2"/>
  <c r="T57174" i="2" s="1"/>
  <c r="O57175" i="2"/>
  <c r="T57175" i="2" s="1"/>
  <c r="O57176" i="2"/>
  <c r="T57176" i="2" s="1"/>
  <c r="O57177" i="2"/>
  <c r="T57177" i="2" s="1"/>
  <c r="O57178" i="2"/>
  <c r="T57178" i="2" s="1"/>
  <c r="O57179" i="2"/>
  <c r="T57179" i="2" s="1"/>
  <c r="O57180" i="2"/>
  <c r="T57180" i="2" s="1"/>
  <c r="O57181" i="2"/>
  <c r="T57181" i="2" s="1"/>
  <c r="O57182" i="2"/>
  <c r="T57182" i="2" s="1"/>
  <c r="O57183" i="2"/>
  <c r="T57183" i="2" s="1"/>
  <c r="O57184" i="2"/>
  <c r="T57184" i="2" s="1"/>
  <c r="O57185" i="2"/>
  <c r="T57185" i="2" s="1"/>
  <c r="O57186" i="2"/>
  <c r="T57186" i="2" s="1"/>
  <c r="O57187" i="2"/>
  <c r="T57187" i="2" s="1"/>
  <c r="O57188" i="2"/>
  <c r="T57188" i="2" s="1"/>
  <c r="O57189" i="2"/>
  <c r="T57189" i="2" s="1"/>
  <c r="O57190" i="2"/>
  <c r="T57190" i="2" s="1"/>
  <c r="O57191" i="2"/>
  <c r="T57191" i="2" s="1"/>
  <c r="O57192" i="2"/>
  <c r="T57192" i="2" s="1"/>
  <c r="O57193" i="2"/>
  <c r="T57193" i="2" s="1"/>
  <c r="O57194" i="2"/>
  <c r="T57194" i="2" s="1"/>
  <c r="O57195" i="2"/>
  <c r="T57195" i="2" s="1"/>
  <c r="O57196" i="2"/>
  <c r="T57196" i="2" s="1"/>
  <c r="O57197" i="2"/>
  <c r="T57197" i="2" s="1"/>
  <c r="O57198" i="2"/>
  <c r="T57198" i="2" s="1"/>
  <c r="O57199" i="2"/>
  <c r="T57199" i="2" s="1"/>
  <c r="O57200" i="2"/>
  <c r="T57200" i="2" s="1"/>
  <c r="O57201" i="2"/>
  <c r="T57201" i="2" s="1"/>
  <c r="O57202" i="2"/>
  <c r="T57202" i="2" s="1"/>
  <c r="O57203" i="2"/>
  <c r="T57203" i="2" s="1"/>
  <c r="O57204" i="2"/>
  <c r="T57204" i="2" s="1"/>
  <c r="O57205" i="2"/>
  <c r="T57205" i="2" s="1"/>
  <c r="O57206" i="2"/>
  <c r="T57206" i="2" s="1"/>
  <c r="O57207" i="2"/>
  <c r="T57207" i="2" s="1"/>
  <c r="O57208" i="2"/>
  <c r="T57208" i="2" s="1"/>
  <c r="O57209" i="2"/>
  <c r="T57209" i="2" s="1"/>
  <c r="O57210" i="2"/>
  <c r="T57210" i="2" s="1"/>
  <c r="O57211" i="2"/>
  <c r="T57211" i="2" s="1"/>
  <c r="O57212" i="2"/>
  <c r="T57212" i="2" s="1"/>
  <c r="O57213" i="2"/>
  <c r="T57213" i="2" s="1"/>
  <c r="O57214" i="2"/>
  <c r="T57214" i="2" s="1"/>
  <c r="O57215" i="2"/>
  <c r="T57215" i="2" s="1"/>
  <c r="O57216" i="2"/>
  <c r="T57216" i="2" s="1"/>
  <c r="O57217" i="2"/>
  <c r="T57217" i="2" s="1"/>
  <c r="O57218" i="2"/>
  <c r="T57218" i="2" s="1"/>
  <c r="O57219" i="2"/>
  <c r="T57219" i="2" s="1"/>
  <c r="O57220" i="2"/>
  <c r="T57220" i="2" s="1"/>
  <c r="O57221" i="2"/>
  <c r="T57221" i="2" s="1"/>
  <c r="O57222" i="2"/>
  <c r="T57222" i="2" s="1"/>
  <c r="O57223" i="2"/>
  <c r="T57223" i="2" s="1"/>
  <c r="O57224" i="2"/>
  <c r="T57224" i="2" s="1"/>
  <c r="O57225" i="2"/>
  <c r="T57225" i="2" s="1"/>
  <c r="O57226" i="2"/>
  <c r="T57226" i="2" s="1"/>
  <c r="O57227" i="2"/>
  <c r="T57227" i="2" s="1"/>
  <c r="O57228" i="2"/>
  <c r="T57228" i="2" s="1"/>
  <c r="O57229" i="2"/>
  <c r="T57229" i="2" s="1"/>
  <c r="O57230" i="2"/>
  <c r="T57230" i="2" s="1"/>
  <c r="O57231" i="2"/>
  <c r="T57231" i="2" s="1"/>
  <c r="O57232" i="2"/>
  <c r="T57232" i="2" s="1"/>
  <c r="O57233" i="2"/>
  <c r="T57233" i="2" s="1"/>
  <c r="O57234" i="2"/>
  <c r="T57234" i="2" s="1"/>
  <c r="O57235" i="2"/>
  <c r="T57235" i="2" s="1"/>
  <c r="O57236" i="2"/>
  <c r="T57236" i="2" s="1"/>
  <c r="O57237" i="2"/>
  <c r="T57237" i="2" s="1"/>
  <c r="O57238" i="2"/>
  <c r="T57238" i="2" s="1"/>
  <c r="O57239" i="2"/>
  <c r="T57239" i="2" s="1"/>
  <c r="O57240" i="2"/>
  <c r="T57240" i="2" s="1"/>
  <c r="O57241" i="2"/>
  <c r="T57241" i="2" s="1"/>
  <c r="O57242" i="2"/>
  <c r="T57242" i="2" s="1"/>
  <c r="O57243" i="2"/>
  <c r="T57243" i="2" s="1"/>
  <c r="O57244" i="2"/>
  <c r="T57244" i="2" s="1"/>
  <c r="O57245" i="2"/>
  <c r="T57245" i="2" s="1"/>
  <c r="O57246" i="2"/>
  <c r="T57246" i="2" s="1"/>
  <c r="O57247" i="2"/>
  <c r="T57247" i="2" s="1"/>
  <c r="O57248" i="2"/>
  <c r="T57248" i="2" s="1"/>
  <c r="O57249" i="2"/>
  <c r="T57249" i="2" s="1"/>
  <c r="O57250" i="2"/>
  <c r="T57250" i="2" s="1"/>
  <c r="O57251" i="2"/>
  <c r="T57251" i="2" s="1"/>
  <c r="O57252" i="2"/>
  <c r="T57252" i="2" s="1"/>
  <c r="O57253" i="2"/>
  <c r="T57253" i="2" s="1"/>
  <c r="O57254" i="2"/>
  <c r="T57254" i="2" s="1"/>
  <c r="O57255" i="2"/>
  <c r="T57255" i="2" s="1"/>
  <c r="O57256" i="2"/>
  <c r="T57256" i="2" s="1"/>
  <c r="O57257" i="2"/>
  <c r="T57257" i="2" s="1"/>
  <c r="O57258" i="2"/>
  <c r="T57258" i="2" s="1"/>
  <c r="O57259" i="2"/>
  <c r="T57259" i="2" s="1"/>
  <c r="O57260" i="2"/>
  <c r="T57260" i="2" s="1"/>
  <c r="O57261" i="2"/>
  <c r="T57261" i="2" s="1"/>
  <c r="O57262" i="2"/>
  <c r="T57262" i="2" s="1"/>
  <c r="O57263" i="2"/>
  <c r="T57263" i="2" s="1"/>
  <c r="O57264" i="2"/>
  <c r="T57264" i="2" s="1"/>
  <c r="O57265" i="2"/>
  <c r="T57265" i="2" s="1"/>
  <c r="O57266" i="2"/>
  <c r="T57266" i="2" s="1"/>
  <c r="O57267" i="2"/>
  <c r="T57267" i="2" s="1"/>
  <c r="O57268" i="2"/>
  <c r="T57268" i="2" s="1"/>
  <c r="O57269" i="2"/>
  <c r="T57269" i="2" s="1"/>
  <c r="O57270" i="2"/>
  <c r="T57270" i="2" s="1"/>
  <c r="O57271" i="2"/>
  <c r="T57271" i="2" s="1"/>
  <c r="O57272" i="2"/>
  <c r="T57272" i="2" s="1"/>
  <c r="O57273" i="2"/>
  <c r="T57273" i="2" s="1"/>
  <c r="O57274" i="2"/>
  <c r="T57274" i="2" s="1"/>
  <c r="O57275" i="2"/>
  <c r="T57275" i="2" s="1"/>
  <c r="O57276" i="2"/>
  <c r="T57276" i="2" s="1"/>
  <c r="O57277" i="2"/>
  <c r="T57277" i="2" s="1"/>
  <c r="O57278" i="2"/>
  <c r="T57278" i="2" s="1"/>
  <c r="O57279" i="2"/>
  <c r="T57279" i="2" s="1"/>
  <c r="O57280" i="2"/>
  <c r="T57280" i="2" s="1"/>
  <c r="O57281" i="2"/>
  <c r="T57281" i="2" s="1"/>
  <c r="O57282" i="2"/>
  <c r="T57282" i="2" s="1"/>
  <c r="O57283" i="2"/>
  <c r="T57283" i="2" s="1"/>
  <c r="O57284" i="2"/>
  <c r="T57284" i="2" s="1"/>
  <c r="O57285" i="2"/>
  <c r="T57285" i="2" s="1"/>
  <c r="O57286" i="2"/>
  <c r="T57286" i="2" s="1"/>
  <c r="O57287" i="2"/>
  <c r="T57287" i="2" s="1"/>
  <c r="O57288" i="2"/>
  <c r="T57288" i="2" s="1"/>
  <c r="O57289" i="2"/>
  <c r="T57289" i="2" s="1"/>
  <c r="O57290" i="2"/>
  <c r="T57290" i="2" s="1"/>
  <c r="O57291" i="2"/>
  <c r="T57291" i="2" s="1"/>
  <c r="O57292" i="2"/>
  <c r="T57292" i="2" s="1"/>
  <c r="O57293" i="2"/>
  <c r="T57293" i="2" s="1"/>
  <c r="O57294" i="2"/>
  <c r="T57294" i="2" s="1"/>
  <c r="O57295" i="2"/>
  <c r="T57295" i="2" s="1"/>
  <c r="O57296" i="2"/>
  <c r="T57296" i="2" s="1"/>
  <c r="O57297" i="2"/>
  <c r="T57297" i="2" s="1"/>
  <c r="O57298" i="2"/>
  <c r="T57298" i="2" s="1"/>
  <c r="O57299" i="2"/>
  <c r="T57299" i="2" s="1"/>
  <c r="O57300" i="2"/>
  <c r="T57300" i="2" s="1"/>
  <c r="O57301" i="2"/>
  <c r="T57301" i="2" s="1"/>
  <c r="O57302" i="2"/>
  <c r="T57302" i="2" s="1"/>
  <c r="O57303" i="2"/>
  <c r="T57303" i="2" s="1"/>
  <c r="O57304" i="2"/>
  <c r="T57304" i="2" s="1"/>
  <c r="O57305" i="2"/>
  <c r="T57305" i="2" s="1"/>
  <c r="O57306" i="2"/>
  <c r="T57306" i="2" s="1"/>
  <c r="O57307" i="2"/>
  <c r="T57307" i="2" s="1"/>
  <c r="O57308" i="2"/>
  <c r="T57308" i="2" s="1"/>
  <c r="O57309" i="2"/>
  <c r="T57309" i="2" s="1"/>
  <c r="O57310" i="2"/>
  <c r="T57310" i="2" s="1"/>
  <c r="O57311" i="2"/>
  <c r="T57311" i="2" s="1"/>
  <c r="O57312" i="2"/>
  <c r="T57312" i="2" s="1"/>
  <c r="O57313" i="2"/>
  <c r="T57313" i="2" s="1"/>
  <c r="O57314" i="2"/>
  <c r="T57314" i="2" s="1"/>
  <c r="O57315" i="2"/>
  <c r="T57315" i="2" s="1"/>
  <c r="O57316" i="2"/>
  <c r="T57316" i="2" s="1"/>
  <c r="O57317" i="2"/>
  <c r="T57317" i="2" s="1"/>
  <c r="O57318" i="2"/>
  <c r="T57318" i="2" s="1"/>
  <c r="O57319" i="2"/>
  <c r="T57319" i="2" s="1"/>
  <c r="O57320" i="2"/>
  <c r="T57320" i="2" s="1"/>
  <c r="O57321" i="2"/>
  <c r="T57321" i="2" s="1"/>
  <c r="O57322" i="2"/>
  <c r="T57322" i="2" s="1"/>
  <c r="O57323" i="2"/>
  <c r="T57323" i="2" s="1"/>
  <c r="O57324" i="2"/>
  <c r="T57324" i="2" s="1"/>
  <c r="O57325" i="2"/>
  <c r="T57325" i="2" s="1"/>
  <c r="O57326" i="2"/>
  <c r="T57326" i="2" s="1"/>
  <c r="O57327" i="2"/>
  <c r="T57327" i="2" s="1"/>
  <c r="O57328" i="2"/>
  <c r="T57328" i="2" s="1"/>
  <c r="O57329" i="2"/>
  <c r="T57329" i="2" s="1"/>
  <c r="O57330" i="2"/>
  <c r="T57330" i="2" s="1"/>
  <c r="O57331" i="2"/>
  <c r="T57331" i="2" s="1"/>
  <c r="O57332" i="2"/>
  <c r="T57332" i="2" s="1"/>
  <c r="O57333" i="2"/>
  <c r="T57333" i="2" s="1"/>
  <c r="O57334" i="2"/>
  <c r="T57334" i="2" s="1"/>
  <c r="O57335" i="2"/>
  <c r="T57335" i="2" s="1"/>
  <c r="O57336" i="2"/>
  <c r="T57336" i="2" s="1"/>
  <c r="O57337" i="2"/>
  <c r="T57337" i="2" s="1"/>
  <c r="O57338" i="2"/>
  <c r="T57338" i="2" s="1"/>
  <c r="O57339" i="2"/>
  <c r="T57339" i="2" s="1"/>
  <c r="O57340" i="2"/>
  <c r="T57340" i="2" s="1"/>
  <c r="O57341" i="2"/>
  <c r="T57341" i="2" s="1"/>
  <c r="O57342" i="2"/>
  <c r="T57342" i="2" s="1"/>
  <c r="O57343" i="2"/>
  <c r="T57343" i="2" s="1"/>
  <c r="O57344" i="2"/>
  <c r="T57344" i="2" s="1"/>
  <c r="O57345" i="2"/>
  <c r="T57345" i="2" s="1"/>
  <c r="O57346" i="2"/>
  <c r="T57346" i="2" s="1"/>
  <c r="O57347" i="2"/>
  <c r="T57347" i="2" s="1"/>
  <c r="O57348" i="2"/>
  <c r="T57348" i="2" s="1"/>
  <c r="O57349" i="2"/>
  <c r="T57349" i="2" s="1"/>
  <c r="O57350" i="2"/>
  <c r="T57350" i="2" s="1"/>
  <c r="O57351" i="2"/>
  <c r="T57351" i="2" s="1"/>
  <c r="O57352" i="2"/>
  <c r="T57352" i="2" s="1"/>
  <c r="O57353" i="2"/>
  <c r="T57353" i="2" s="1"/>
  <c r="O57354" i="2"/>
  <c r="T57354" i="2" s="1"/>
  <c r="O57355" i="2"/>
  <c r="T57355" i="2" s="1"/>
  <c r="O57356" i="2"/>
  <c r="T57356" i="2" s="1"/>
  <c r="O57357" i="2"/>
  <c r="T57357" i="2" s="1"/>
  <c r="O57358" i="2"/>
  <c r="T57358" i="2" s="1"/>
  <c r="O57359" i="2"/>
  <c r="T57359" i="2" s="1"/>
  <c r="O57360" i="2"/>
  <c r="T57360" i="2" s="1"/>
  <c r="O57361" i="2"/>
  <c r="T57361" i="2" s="1"/>
  <c r="O57362" i="2"/>
  <c r="T57362" i="2" s="1"/>
  <c r="O57363" i="2"/>
  <c r="T57363" i="2" s="1"/>
  <c r="O57364" i="2"/>
  <c r="T57364" i="2" s="1"/>
  <c r="O57365" i="2"/>
  <c r="T57365" i="2" s="1"/>
  <c r="O57366" i="2"/>
  <c r="T57366" i="2" s="1"/>
  <c r="O57367" i="2"/>
  <c r="T57367" i="2" s="1"/>
  <c r="O57368" i="2"/>
  <c r="T57368" i="2" s="1"/>
  <c r="O57369" i="2"/>
  <c r="T57369" i="2" s="1"/>
  <c r="O57370" i="2"/>
  <c r="T57370" i="2" s="1"/>
  <c r="O57371" i="2"/>
  <c r="T57371" i="2" s="1"/>
  <c r="O57372" i="2"/>
  <c r="T57372" i="2" s="1"/>
  <c r="O57373" i="2"/>
  <c r="T57373" i="2" s="1"/>
  <c r="O57374" i="2"/>
  <c r="T57374" i="2" s="1"/>
  <c r="O57375" i="2"/>
  <c r="T57375" i="2" s="1"/>
  <c r="O57376" i="2"/>
  <c r="T57376" i="2" s="1"/>
  <c r="O57377" i="2"/>
  <c r="T57377" i="2" s="1"/>
  <c r="O57378" i="2"/>
  <c r="T57378" i="2" s="1"/>
  <c r="O57379" i="2"/>
  <c r="T57379" i="2" s="1"/>
  <c r="O57380" i="2"/>
  <c r="T57380" i="2" s="1"/>
  <c r="O57381" i="2"/>
  <c r="T57381" i="2" s="1"/>
  <c r="O57382" i="2"/>
  <c r="T57382" i="2" s="1"/>
  <c r="O57383" i="2"/>
  <c r="T57383" i="2" s="1"/>
  <c r="O57384" i="2"/>
  <c r="T57384" i="2" s="1"/>
  <c r="O57385" i="2"/>
  <c r="T57385" i="2" s="1"/>
  <c r="O57386" i="2"/>
  <c r="T57386" i="2" s="1"/>
  <c r="O57387" i="2"/>
  <c r="T57387" i="2" s="1"/>
  <c r="O57388" i="2"/>
  <c r="T57388" i="2" s="1"/>
  <c r="O57389" i="2"/>
  <c r="T57389" i="2" s="1"/>
  <c r="O57390" i="2"/>
  <c r="T57390" i="2" s="1"/>
  <c r="O57391" i="2"/>
  <c r="T57391" i="2" s="1"/>
  <c r="O57392" i="2"/>
  <c r="T57392" i="2" s="1"/>
  <c r="O57393" i="2"/>
  <c r="T57393" i="2" s="1"/>
  <c r="O57394" i="2"/>
  <c r="T57394" i="2" s="1"/>
  <c r="O57395" i="2"/>
  <c r="T57395" i="2" s="1"/>
  <c r="O57396" i="2"/>
  <c r="T57396" i="2" s="1"/>
  <c r="O57397" i="2"/>
  <c r="T57397" i="2" s="1"/>
  <c r="O57398" i="2"/>
  <c r="T57398" i="2" s="1"/>
  <c r="O57399" i="2"/>
  <c r="T57399" i="2" s="1"/>
  <c r="O57400" i="2"/>
  <c r="T57400" i="2" s="1"/>
  <c r="O57401" i="2"/>
  <c r="T57401" i="2" s="1"/>
  <c r="O57402" i="2"/>
  <c r="T57402" i="2" s="1"/>
  <c r="O57403" i="2"/>
  <c r="T57403" i="2" s="1"/>
  <c r="O57404" i="2"/>
  <c r="T57404" i="2" s="1"/>
  <c r="O57405" i="2"/>
  <c r="T57405" i="2" s="1"/>
  <c r="O57406" i="2"/>
  <c r="T57406" i="2" s="1"/>
  <c r="O57407" i="2"/>
  <c r="T57407" i="2" s="1"/>
  <c r="O57408" i="2"/>
  <c r="T57408" i="2" s="1"/>
  <c r="O57409" i="2"/>
  <c r="T57409" i="2" s="1"/>
  <c r="O57410" i="2"/>
  <c r="T57410" i="2" s="1"/>
  <c r="O57411" i="2"/>
  <c r="T57411" i="2" s="1"/>
  <c r="O57412" i="2"/>
  <c r="T57412" i="2" s="1"/>
  <c r="O57413" i="2"/>
  <c r="T57413" i="2" s="1"/>
  <c r="O57414" i="2"/>
  <c r="T57414" i="2" s="1"/>
  <c r="O57415" i="2"/>
  <c r="T57415" i="2" s="1"/>
  <c r="O57416" i="2"/>
  <c r="T57416" i="2" s="1"/>
  <c r="O57417" i="2"/>
  <c r="T57417" i="2" s="1"/>
  <c r="O57418" i="2"/>
  <c r="T57418" i="2" s="1"/>
  <c r="O57419" i="2"/>
  <c r="T57419" i="2" s="1"/>
  <c r="O57420" i="2"/>
  <c r="T57420" i="2" s="1"/>
  <c r="O57421" i="2"/>
  <c r="T57421" i="2" s="1"/>
  <c r="O57422" i="2"/>
  <c r="T57422" i="2" s="1"/>
  <c r="O57423" i="2"/>
  <c r="T57423" i="2" s="1"/>
  <c r="O57424" i="2"/>
  <c r="T57424" i="2" s="1"/>
  <c r="O57425" i="2"/>
  <c r="T57425" i="2" s="1"/>
  <c r="O57426" i="2"/>
  <c r="T57426" i="2" s="1"/>
  <c r="O57427" i="2"/>
  <c r="T57427" i="2" s="1"/>
  <c r="O57428" i="2"/>
  <c r="T57428" i="2" s="1"/>
  <c r="O57429" i="2"/>
  <c r="T57429" i="2" s="1"/>
  <c r="O57430" i="2"/>
  <c r="T57430" i="2" s="1"/>
  <c r="O57431" i="2"/>
  <c r="T57431" i="2" s="1"/>
  <c r="O57432" i="2"/>
  <c r="T57432" i="2" s="1"/>
  <c r="O57433" i="2"/>
  <c r="T57433" i="2" s="1"/>
  <c r="O57434" i="2"/>
  <c r="T57434" i="2" s="1"/>
  <c r="O57435" i="2"/>
  <c r="T57435" i="2" s="1"/>
  <c r="O57436" i="2"/>
  <c r="T57436" i="2" s="1"/>
  <c r="O57437" i="2"/>
  <c r="T57437" i="2" s="1"/>
  <c r="O57438" i="2"/>
  <c r="T57438" i="2" s="1"/>
  <c r="O57439" i="2"/>
  <c r="T57439" i="2" s="1"/>
  <c r="O57440" i="2"/>
  <c r="T57440" i="2" s="1"/>
  <c r="O57441" i="2"/>
  <c r="T57441" i="2" s="1"/>
  <c r="O57442" i="2"/>
  <c r="T57442" i="2" s="1"/>
  <c r="O57443" i="2"/>
  <c r="T57443" i="2" s="1"/>
  <c r="O57444" i="2"/>
  <c r="T57444" i="2" s="1"/>
  <c r="O57445" i="2"/>
  <c r="T57445" i="2" s="1"/>
  <c r="O57446" i="2"/>
  <c r="T57446" i="2" s="1"/>
  <c r="O57447" i="2"/>
  <c r="T57447" i="2" s="1"/>
  <c r="O57448" i="2"/>
  <c r="T57448" i="2" s="1"/>
  <c r="O57449" i="2"/>
  <c r="T57449" i="2" s="1"/>
  <c r="O57450" i="2"/>
  <c r="T57450" i="2" s="1"/>
  <c r="O57451" i="2"/>
  <c r="T57451" i="2" s="1"/>
  <c r="O57452" i="2"/>
  <c r="T57452" i="2" s="1"/>
  <c r="O57453" i="2"/>
  <c r="T57453" i="2" s="1"/>
  <c r="O57454" i="2"/>
  <c r="T57454" i="2" s="1"/>
  <c r="O57455" i="2"/>
  <c r="T57455" i="2" s="1"/>
  <c r="O57456" i="2"/>
  <c r="T57456" i="2" s="1"/>
  <c r="O57457" i="2"/>
  <c r="T57457" i="2" s="1"/>
  <c r="O57458" i="2"/>
  <c r="T57458" i="2" s="1"/>
  <c r="O57459" i="2"/>
  <c r="T57459" i="2" s="1"/>
  <c r="O57460" i="2"/>
  <c r="T57460" i="2" s="1"/>
  <c r="O57461" i="2"/>
  <c r="T57461" i="2" s="1"/>
  <c r="O57462" i="2"/>
  <c r="T57462" i="2" s="1"/>
  <c r="O57463" i="2"/>
  <c r="T57463" i="2" s="1"/>
  <c r="O57464" i="2"/>
  <c r="T57464" i="2" s="1"/>
  <c r="O57465" i="2"/>
  <c r="T57465" i="2" s="1"/>
  <c r="O57466" i="2"/>
  <c r="T57466" i="2" s="1"/>
  <c r="O57467" i="2"/>
  <c r="T57467" i="2" s="1"/>
  <c r="O57468" i="2"/>
  <c r="T57468" i="2" s="1"/>
  <c r="O57469" i="2"/>
  <c r="T57469" i="2" s="1"/>
  <c r="O57470" i="2"/>
  <c r="T57470" i="2" s="1"/>
  <c r="O57471" i="2"/>
  <c r="T57471" i="2" s="1"/>
  <c r="O57472" i="2"/>
  <c r="T57472" i="2" s="1"/>
  <c r="O57473" i="2"/>
  <c r="T57473" i="2" s="1"/>
  <c r="O57474" i="2"/>
  <c r="T57474" i="2" s="1"/>
  <c r="O57475" i="2"/>
  <c r="T57475" i="2" s="1"/>
  <c r="O57476" i="2"/>
  <c r="T57476" i="2" s="1"/>
  <c r="O57477" i="2"/>
  <c r="T57477" i="2" s="1"/>
  <c r="O57478" i="2"/>
  <c r="T57478" i="2" s="1"/>
  <c r="O57479" i="2"/>
  <c r="T57479" i="2" s="1"/>
  <c r="O57480" i="2"/>
  <c r="T57480" i="2" s="1"/>
  <c r="O57481" i="2"/>
  <c r="T57481" i="2" s="1"/>
  <c r="O57482" i="2"/>
  <c r="T57482" i="2" s="1"/>
  <c r="O57483" i="2"/>
  <c r="T57483" i="2" s="1"/>
  <c r="O57484" i="2"/>
  <c r="T57484" i="2" s="1"/>
  <c r="O57485" i="2"/>
  <c r="T57485" i="2" s="1"/>
  <c r="O57486" i="2"/>
  <c r="T57486" i="2" s="1"/>
  <c r="O57487" i="2"/>
  <c r="T57487" i="2" s="1"/>
  <c r="O57488" i="2"/>
  <c r="T57488" i="2" s="1"/>
  <c r="O57489" i="2"/>
  <c r="T57489" i="2" s="1"/>
  <c r="O57490" i="2"/>
  <c r="T57490" i="2" s="1"/>
  <c r="O57491" i="2"/>
  <c r="T57491" i="2" s="1"/>
  <c r="O57492" i="2"/>
  <c r="T57492" i="2" s="1"/>
  <c r="O57493" i="2"/>
  <c r="T57493" i="2" s="1"/>
  <c r="O57494" i="2"/>
  <c r="T57494" i="2" s="1"/>
  <c r="O57495" i="2"/>
  <c r="T57495" i="2" s="1"/>
  <c r="O57496" i="2"/>
  <c r="T57496" i="2" s="1"/>
  <c r="O57497" i="2"/>
  <c r="T57497" i="2" s="1"/>
  <c r="O57498" i="2"/>
  <c r="T57498" i="2" s="1"/>
  <c r="O57499" i="2"/>
  <c r="T57499" i="2" s="1"/>
  <c r="O57500" i="2"/>
  <c r="T57500" i="2" s="1"/>
  <c r="O57501" i="2"/>
  <c r="T57501" i="2" s="1"/>
  <c r="O57502" i="2"/>
  <c r="T57502" i="2" s="1"/>
  <c r="O57503" i="2"/>
  <c r="T57503" i="2" s="1"/>
  <c r="O57504" i="2"/>
  <c r="T57504" i="2" s="1"/>
  <c r="O57505" i="2"/>
  <c r="T57505" i="2" s="1"/>
  <c r="O57506" i="2"/>
  <c r="T57506" i="2" s="1"/>
  <c r="O57507" i="2"/>
  <c r="T57507" i="2" s="1"/>
  <c r="O57508" i="2"/>
  <c r="T57508" i="2" s="1"/>
  <c r="O57509" i="2"/>
  <c r="T57509" i="2" s="1"/>
  <c r="O57510" i="2"/>
  <c r="T57510" i="2" s="1"/>
  <c r="O57511" i="2"/>
  <c r="T57511" i="2" s="1"/>
  <c r="O57512" i="2"/>
  <c r="T57512" i="2" s="1"/>
  <c r="O57513" i="2"/>
  <c r="T57513" i="2" s="1"/>
  <c r="O57514" i="2"/>
  <c r="T57514" i="2" s="1"/>
  <c r="O57515" i="2"/>
  <c r="T57515" i="2" s="1"/>
  <c r="O57516" i="2"/>
  <c r="T57516" i="2" s="1"/>
  <c r="O57517" i="2"/>
  <c r="T57517" i="2" s="1"/>
  <c r="O57518" i="2"/>
  <c r="T57518" i="2" s="1"/>
  <c r="O57519" i="2"/>
  <c r="T57519" i="2" s="1"/>
  <c r="O57520" i="2"/>
  <c r="T57520" i="2" s="1"/>
  <c r="O57521" i="2"/>
  <c r="T57521" i="2" s="1"/>
  <c r="O57522" i="2"/>
  <c r="T57522" i="2" s="1"/>
  <c r="O57523" i="2"/>
  <c r="T57523" i="2" s="1"/>
  <c r="O57524" i="2"/>
  <c r="T57524" i="2" s="1"/>
  <c r="O57525" i="2"/>
  <c r="T57525" i="2" s="1"/>
  <c r="O57526" i="2"/>
  <c r="T57526" i="2" s="1"/>
  <c r="O57527" i="2"/>
  <c r="T57527" i="2" s="1"/>
  <c r="O57528" i="2"/>
  <c r="T57528" i="2" s="1"/>
  <c r="O57529" i="2"/>
  <c r="T57529" i="2" s="1"/>
  <c r="O57530" i="2"/>
  <c r="T57530" i="2" s="1"/>
  <c r="O57531" i="2"/>
  <c r="T57531" i="2" s="1"/>
  <c r="O57532" i="2"/>
  <c r="T57532" i="2" s="1"/>
  <c r="O57533" i="2"/>
  <c r="T57533" i="2" s="1"/>
  <c r="O57534" i="2"/>
  <c r="T57534" i="2" s="1"/>
  <c r="O57535" i="2"/>
  <c r="T57535" i="2" s="1"/>
  <c r="O57536" i="2"/>
  <c r="T57536" i="2" s="1"/>
  <c r="O57537" i="2"/>
  <c r="T57537" i="2" s="1"/>
  <c r="O57538" i="2"/>
  <c r="T57538" i="2" s="1"/>
  <c r="O57539" i="2"/>
  <c r="T57539" i="2" s="1"/>
  <c r="O57540" i="2"/>
  <c r="T57540" i="2" s="1"/>
  <c r="O57541" i="2"/>
  <c r="T57541" i="2" s="1"/>
  <c r="O57542" i="2"/>
  <c r="T57542" i="2" s="1"/>
  <c r="O57543" i="2"/>
  <c r="T57543" i="2" s="1"/>
  <c r="O57544" i="2"/>
  <c r="T57544" i="2" s="1"/>
  <c r="O57545" i="2"/>
  <c r="T57545" i="2" s="1"/>
  <c r="O57546" i="2"/>
  <c r="T57546" i="2" s="1"/>
  <c r="O57547" i="2"/>
  <c r="T57547" i="2" s="1"/>
  <c r="O57548" i="2"/>
  <c r="T57548" i="2" s="1"/>
  <c r="O57549" i="2"/>
  <c r="T57549" i="2" s="1"/>
  <c r="O57550" i="2"/>
  <c r="T57550" i="2" s="1"/>
  <c r="O57551" i="2"/>
  <c r="T57551" i="2" s="1"/>
  <c r="O57552" i="2"/>
  <c r="T57552" i="2" s="1"/>
  <c r="O57553" i="2"/>
  <c r="T57553" i="2" s="1"/>
  <c r="O57554" i="2"/>
  <c r="T57554" i="2" s="1"/>
  <c r="O57555" i="2"/>
  <c r="T57555" i="2" s="1"/>
  <c r="O57556" i="2"/>
  <c r="T57556" i="2" s="1"/>
  <c r="O57557" i="2"/>
  <c r="T57557" i="2" s="1"/>
  <c r="O57558" i="2"/>
  <c r="T57558" i="2" s="1"/>
  <c r="O57559" i="2"/>
  <c r="T57559" i="2" s="1"/>
  <c r="O57560" i="2"/>
  <c r="T57560" i="2" s="1"/>
  <c r="O57561" i="2"/>
  <c r="T57561" i="2" s="1"/>
  <c r="O57562" i="2"/>
  <c r="T57562" i="2" s="1"/>
  <c r="O57563" i="2"/>
  <c r="T57563" i="2" s="1"/>
  <c r="O57564" i="2"/>
  <c r="T57564" i="2" s="1"/>
  <c r="O57565" i="2"/>
  <c r="T57565" i="2" s="1"/>
  <c r="O57566" i="2"/>
  <c r="T57566" i="2" s="1"/>
  <c r="O57567" i="2"/>
  <c r="T57567" i="2" s="1"/>
  <c r="O57568" i="2"/>
  <c r="T57568" i="2" s="1"/>
  <c r="O57569" i="2"/>
  <c r="T57569" i="2" s="1"/>
  <c r="O57570" i="2"/>
  <c r="T57570" i="2" s="1"/>
  <c r="O57571" i="2"/>
  <c r="T57571" i="2" s="1"/>
  <c r="O57572" i="2"/>
  <c r="T57572" i="2" s="1"/>
  <c r="O57573" i="2"/>
  <c r="T57573" i="2" s="1"/>
  <c r="O57574" i="2"/>
  <c r="T57574" i="2" s="1"/>
  <c r="O57575" i="2"/>
  <c r="T57575" i="2" s="1"/>
  <c r="O57576" i="2"/>
  <c r="T57576" i="2" s="1"/>
  <c r="O57577" i="2"/>
  <c r="T57577" i="2" s="1"/>
  <c r="O57578" i="2"/>
  <c r="T57578" i="2" s="1"/>
  <c r="O57579" i="2"/>
  <c r="T57579" i="2" s="1"/>
  <c r="O57580" i="2"/>
  <c r="T57580" i="2" s="1"/>
  <c r="O57581" i="2"/>
  <c r="T57581" i="2" s="1"/>
  <c r="O57582" i="2"/>
  <c r="T57582" i="2" s="1"/>
  <c r="O57583" i="2"/>
  <c r="T57583" i="2" s="1"/>
  <c r="O57584" i="2"/>
  <c r="T57584" i="2" s="1"/>
  <c r="O57585" i="2"/>
  <c r="T57585" i="2" s="1"/>
  <c r="O57586" i="2"/>
  <c r="T57586" i="2" s="1"/>
  <c r="O57587" i="2"/>
  <c r="T57587" i="2" s="1"/>
  <c r="O57588" i="2"/>
  <c r="T57588" i="2" s="1"/>
  <c r="O57589" i="2"/>
  <c r="T57589" i="2" s="1"/>
  <c r="O57590" i="2"/>
  <c r="T57590" i="2" s="1"/>
  <c r="O57591" i="2"/>
  <c r="T57591" i="2" s="1"/>
  <c r="O57592" i="2"/>
  <c r="T57592" i="2" s="1"/>
  <c r="O57593" i="2"/>
  <c r="T57593" i="2" s="1"/>
  <c r="O57594" i="2"/>
  <c r="T57594" i="2" s="1"/>
  <c r="O57595" i="2"/>
  <c r="T57595" i="2" s="1"/>
  <c r="O57596" i="2"/>
  <c r="T57596" i="2" s="1"/>
  <c r="O57597" i="2"/>
  <c r="T57597" i="2" s="1"/>
  <c r="O57598" i="2"/>
  <c r="T57598" i="2" s="1"/>
  <c r="O57599" i="2"/>
  <c r="T57599" i="2" s="1"/>
  <c r="O57600" i="2"/>
  <c r="T57600" i="2" s="1"/>
  <c r="O57601" i="2"/>
  <c r="T57601" i="2" s="1"/>
  <c r="O57602" i="2"/>
  <c r="T57602" i="2" s="1"/>
  <c r="O57603" i="2"/>
  <c r="T57603" i="2" s="1"/>
  <c r="O57604" i="2"/>
  <c r="T57604" i="2" s="1"/>
  <c r="O57605" i="2"/>
  <c r="T57605" i="2" s="1"/>
  <c r="O57606" i="2"/>
  <c r="T57606" i="2" s="1"/>
  <c r="O57607" i="2"/>
  <c r="T57607" i="2" s="1"/>
  <c r="O57608" i="2"/>
  <c r="T57608" i="2" s="1"/>
  <c r="O57609" i="2"/>
  <c r="T57609" i="2" s="1"/>
  <c r="O57610" i="2"/>
  <c r="T57610" i="2" s="1"/>
  <c r="O57611" i="2"/>
  <c r="T57611" i="2" s="1"/>
  <c r="O57612" i="2"/>
  <c r="T57612" i="2" s="1"/>
  <c r="O57613" i="2"/>
  <c r="T57613" i="2" s="1"/>
  <c r="O57614" i="2"/>
  <c r="T57614" i="2" s="1"/>
  <c r="O57615" i="2"/>
  <c r="T57615" i="2" s="1"/>
  <c r="O57616" i="2"/>
  <c r="T57616" i="2" s="1"/>
  <c r="O57617" i="2"/>
  <c r="T57617" i="2" s="1"/>
  <c r="O57618" i="2"/>
  <c r="T57618" i="2" s="1"/>
  <c r="O57619" i="2"/>
  <c r="T57619" i="2" s="1"/>
  <c r="O57620" i="2"/>
  <c r="T57620" i="2" s="1"/>
  <c r="O57621" i="2"/>
  <c r="T57621" i="2" s="1"/>
  <c r="O57622" i="2"/>
  <c r="T57622" i="2" s="1"/>
  <c r="O57623" i="2"/>
  <c r="T57623" i="2" s="1"/>
  <c r="O57624" i="2"/>
  <c r="T57624" i="2" s="1"/>
  <c r="O57625" i="2"/>
  <c r="T57625" i="2" s="1"/>
  <c r="O57626" i="2"/>
  <c r="T57626" i="2" s="1"/>
  <c r="O57627" i="2"/>
  <c r="T57627" i="2" s="1"/>
  <c r="O57628" i="2"/>
  <c r="T57628" i="2" s="1"/>
  <c r="O57629" i="2"/>
  <c r="T57629" i="2" s="1"/>
  <c r="O57630" i="2"/>
  <c r="T57630" i="2" s="1"/>
  <c r="O57631" i="2"/>
  <c r="T57631" i="2" s="1"/>
  <c r="O57632" i="2"/>
  <c r="T57632" i="2" s="1"/>
  <c r="O57633" i="2"/>
  <c r="T57633" i="2" s="1"/>
  <c r="O57634" i="2"/>
  <c r="T57634" i="2" s="1"/>
  <c r="O57635" i="2"/>
  <c r="T57635" i="2" s="1"/>
  <c r="O57636" i="2"/>
  <c r="T57636" i="2" s="1"/>
  <c r="O57637" i="2"/>
  <c r="T57637" i="2" s="1"/>
  <c r="O57638" i="2"/>
  <c r="T57638" i="2" s="1"/>
  <c r="O57639" i="2"/>
  <c r="T57639" i="2" s="1"/>
  <c r="O57640" i="2"/>
  <c r="T57640" i="2" s="1"/>
  <c r="O57641" i="2"/>
  <c r="T57641" i="2" s="1"/>
  <c r="O57642" i="2"/>
  <c r="T57642" i="2" s="1"/>
  <c r="O57643" i="2"/>
  <c r="T57643" i="2" s="1"/>
  <c r="O57644" i="2"/>
  <c r="T57644" i="2" s="1"/>
  <c r="O57645" i="2"/>
  <c r="T57645" i="2" s="1"/>
  <c r="O57646" i="2"/>
  <c r="T57646" i="2" s="1"/>
  <c r="O57647" i="2"/>
  <c r="T57647" i="2" s="1"/>
  <c r="O57648" i="2"/>
  <c r="T57648" i="2" s="1"/>
  <c r="O57649" i="2"/>
  <c r="T57649" i="2" s="1"/>
  <c r="O57650" i="2"/>
  <c r="T57650" i="2" s="1"/>
  <c r="O57651" i="2"/>
  <c r="T57651" i="2" s="1"/>
  <c r="O57652" i="2"/>
  <c r="T57652" i="2" s="1"/>
  <c r="O57653" i="2"/>
  <c r="T57653" i="2" s="1"/>
  <c r="O57654" i="2"/>
  <c r="T57654" i="2" s="1"/>
  <c r="O57655" i="2"/>
  <c r="T57655" i="2" s="1"/>
  <c r="O57656" i="2"/>
  <c r="T57656" i="2" s="1"/>
  <c r="O57657" i="2"/>
  <c r="T57657" i="2" s="1"/>
  <c r="O57658" i="2"/>
  <c r="T57658" i="2" s="1"/>
  <c r="O57659" i="2"/>
  <c r="T57659" i="2" s="1"/>
  <c r="O57660" i="2"/>
  <c r="T57660" i="2" s="1"/>
  <c r="O57661" i="2"/>
  <c r="T57661" i="2" s="1"/>
  <c r="O57662" i="2"/>
  <c r="T57662" i="2" s="1"/>
  <c r="O57663" i="2"/>
  <c r="T57663" i="2" s="1"/>
  <c r="O57664" i="2"/>
  <c r="T57664" i="2" s="1"/>
  <c r="O57665" i="2"/>
  <c r="T57665" i="2" s="1"/>
  <c r="O57666" i="2"/>
  <c r="T57666" i="2" s="1"/>
  <c r="O57667" i="2"/>
  <c r="T57667" i="2" s="1"/>
  <c r="O57668" i="2"/>
  <c r="T57668" i="2" s="1"/>
  <c r="O57669" i="2"/>
  <c r="T57669" i="2" s="1"/>
  <c r="O57670" i="2"/>
  <c r="T57670" i="2" s="1"/>
  <c r="O57671" i="2"/>
  <c r="T57671" i="2" s="1"/>
  <c r="O57672" i="2"/>
  <c r="T57672" i="2" s="1"/>
  <c r="O57673" i="2"/>
  <c r="T57673" i="2" s="1"/>
  <c r="O57674" i="2"/>
  <c r="T57674" i="2" s="1"/>
  <c r="O57675" i="2"/>
  <c r="T57675" i="2" s="1"/>
  <c r="O57676" i="2"/>
  <c r="T57676" i="2" s="1"/>
  <c r="O57677" i="2"/>
  <c r="T57677" i="2" s="1"/>
  <c r="O57678" i="2"/>
  <c r="T57678" i="2" s="1"/>
  <c r="O57679" i="2"/>
  <c r="T57679" i="2" s="1"/>
  <c r="O57680" i="2"/>
  <c r="T57680" i="2" s="1"/>
  <c r="O57681" i="2"/>
  <c r="T57681" i="2" s="1"/>
  <c r="O57682" i="2"/>
  <c r="T57682" i="2" s="1"/>
  <c r="O57683" i="2"/>
  <c r="T57683" i="2" s="1"/>
  <c r="O57684" i="2"/>
  <c r="T57684" i="2" s="1"/>
  <c r="O57685" i="2"/>
  <c r="T57685" i="2" s="1"/>
  <c r="O57686" i="2"/>
  <c r="T57686" i="2" s="1"/>
  <c r="O57687" i="2"/>
  <c r="T57687" i="2" s="1"/>
  <c r="O57688" i="2"/>
  <c r="T57688" i="2" s="1"/>
  <c r="O57689" i="2"/>
  <c r="T57689" i="2" s="1"/>
  <c r="O57690" i="2"/>
  <c r="T57690" i="2" s="1"/>
  <c r="O57691" i="2"/>
  <c r="T57691" i="2" s="1"/>
  <c r="O57692" i="2"/>
  <c r="T57692" i="2" s="1"/>
  <c r="O57693" i="2"/>
  <c r="T57693" i="2" s="1"/>
  <c r="O57694" i="2"/>
  <c r="T57694" i="2" s="1"/>
  <c r="O57695" i="2"/>
  <c r="T57695" i="2" s="1"/>
  <c r="O57696" i="2"/>
  <c r="T57696" i="2" s="1"/>
  <c r="O57697" i="2"/>
  <c r="T57697" i="2" s="1"/>
  <c r="O57698" i="2"/>
  <c r="T57698" i="2" s="1"/>
  <c r="O57699" i="2"/>
  <c r="T57699" i="2" s="1"/>
  <c r="O57700" i="2"/>
  <c r="T57700" i="2" s="1"/>
  <c r="O57701" i="2"/>
  <c r="T57701" i="2" s="1"/>
  <c r="O57702" i="2"/>
  <c r="T57702" i="2" s="1"/>
  <c r="O57703" i="2"/>
  <c r="T57703" i="2" s="1"/>
  <c r="O57704" i="2"/>
  <c r="T57704" i="2" s="1"/>
  <c r="O57705" i="2"/>
  <c r="T57705" i="2" s="1"/>
  <c r="O57706" i="2"/>
  <c r="T57706" i="2" s="1"/>
  <c r="O57707" i="2"/>
  <c r="T57707" i="2" s="1"/>
  <c r="O57708" i="2"/>
  <c r="T57708" i="2" s="1"/>
  <c r="O57709" i="2"/>
  <c r="T57709" i="2" s="1"/>
  <c r="O57710" i="2"/>
  <c r="T57710" i="2" s="1"/>
  <c r="O57711" i="2"/>
  <c r="T57711" i="2" s="1"/>
  <c r="O57712" i="2"/>
  <c r="T57712" i="2" s="1"/>
  <c r="O57713" i="2"/>
  <c r="T57713" i="2" s="1"/>
  <c r="O57714" i="2"/>
  <c r="T57714" i="2" s="1"/>
  <c r="O57715" i="2"/>
  <c r="T57715" i="2" s="1"/>
  <c r="O57716" i="2"/>
  <c r="T57716" i="2" s="1"/>
  <c r="O57717" i="2"/>
  <c r="T57717" i="2" s="1"/>
  <c r="O57718" i="2"/>
  <c r="T57718" i="2" s="1"/>
  <c r="O57719" i="2"/>
  <c r="T57719" i="2" s="1"/>
  <c r="O57720" i="2"/>
  <c r="T57720" i="2" s="1"/>
  <c r="O57721" i="2"/>
  <c r="T57721" i="2" s="1"/>
  <c r="O57722" i="2"/>
  <c r="T57722" i="2" s="1"/>
  <c r="O57723" i="2"/>
  <c r="T57723" i="2" s="1"/>
  <c r="O57724" i="2"/>
  <c r="T57724" i="2" s="1"/>
  <c r="O57725" i="2"/>
  <c r="T57725" i="2" s="1"/>
  <c r="O57726" i="2"/>
  <c r="T57726" i="2" s="1"/>
  <c r="O57727" i="2"/>
  <c r="T57727" i="2" s="1"/>
  <c r="O57728" i="2"/>
  <c r="T57728" i="2" s="1"/>
  <c r="O57729" i="2"/>
  <c r="T57729" i="2" s="1"/>
  <c r="O57730" i="2"/>
  <c r="T57730" i="2" s="1"/>
  <c r="O57731" i="2"/>
  <c r="T57731" i="2" s="1"/>
  <c r="O57732" i="2"/>
  <c r="T57732" i="2" s="1"/>
  <c r="O57733" i="2"/>
  <c r="T57733" i="2" s="1"/>
  <c r="O57734" i="2"/>
  <c r="T57734" i="2" s="1"/>
  <c r="O57735" i="2"/>
  <c r="T57735" i="2" s="1"/>
  <c r="O57736" i="2"/>
  <c r="T57736" i="2" s="1"/>
  <c r="O57737" i="2"/>
  <c r="T57737" i="2" s="1"/>
  <c r="O57738" i="2"/>
  <c r="T57738" i="2" s="1"/>
  <c r="O57739" i="2"/>
  <c r="T57739" i="2" s="1"/>
  <c r="O57740" i="2"/>
  <c r="T57740" i="2" s="1"/>
  <c r="O57741" i="2"/>
  <c r="T57741" i="2" s="1"/>
  <c r="O57742" i="2"/>
  <c r="T57742" i="2" s="1"/>
  <c r="O57743" i="2"/>
  <c r="T57743" i="2" s="1"/>
  <c r="O57744" i="2"/>
  <c r="T57744" i="2" s="1"/>
  <c r="O57745" i="2"/>
  <c r="T57745" i="2" s="1"/>
  <c r="O57746" i="2"/>
  <c r="T57746" i="2" s="1"/>
  <c r="O57747" i="2"/>
  <c r="T57747" i="2" s="1"/>
  <c r="O57748" i="2"/>
  <c r="T57748" i="2" s="1"/>
  <c r="O57749" i="2"/>
  <c r="T57749" i="2" s="1"/>
  <c r="O57750" i="2"/>
  <c r="T57750" i="2" s="1"/>
  <c r="O57751" i="2"/>
  <c r="T57751" i="2" s="1"/>
  <c r="O57752" i="2"/>
  <c r="T57752" i="2" s="1"/>
  <c r="O57753" i="2"/>
  <c r="T57753" i="2" s="1"/>
  <c r="O57754" i="2"/>
  <c r="T57754" i="2" s="1"/>
  <c r="O57755" i="2"/>
  <c r="T57755" i="2" s="1"/>
  <c r="O57756" i="2"/>
  <c r="T57756" i="2" s="1"/>
  <c r="O57757" i="2"/>
  <c r="T57757" i="2" s="1"/>
  <c r="O57758" i="2"/>
  <c r="T57758" i="2" s="1"/>
  <c r="O57759" i="2"/>
  <c r="T57759" i="2" s="1"/>
  <c r="O57760" i="2"/>
  <c r="T57760" i="2" s="1"/>
  <c r="O57761" i="2"/>
  <c r="T57761" i="2" s="1"/>
  <c r="O57762" i="2"/>
  <c r="T57762" i="2" s="1"/>
  <c r="O57763" i="2"/>
  <c r="T57763" i="2" s="1"/>
  <c r="O57764" i="2"/>
  <c r="T57764" i="2" s="1"/>
  <c r="O57765" i="2"/>
  <c r="T57765" i="2" s="1"/>
  <c r="O57766" i="2"/>
  <c r="T57766" i="2" s="1"/>
  <c r="O57767" i="2"/>
  <c r="T57767" i="2" s="1"/>
  <c r="O57768" i="2"/>
  <c r="T57768" i="2" s="1"/>
  <c r="O57769" i="2"/>
  <c r="T57769" i="2" s="1"/>
  <c r="O57770" i="2"/>
  <c r="T57770" i="2" s="1"/>
  <c r="O57771" i="2"/>
  <c r="T57771" i="2" s="1"/>
  <c r="O57772" i="2"/>
  <c r="T57772" i="2" s="1"/>
  <c r="O57773" i="2"/>
  <c r="T57773" i="2" s="1"/>
  <c r="O57774" i="2"/>
  <c r="T57774" i="2" s="1"/>
  <c r="O57775" i="2"/>
  <c r="T57775" i="2" s="1"/>
  <c r="O57776" i="2"/>
  <c r="T57776" i="2" s="1"/>
  <c r="O57777" i="2"/>
  <c r="T57777" i="2" s="1"/>
  <c r="O57778" i="2"/>
  <c r="T57778" i="2" s="1"/>
  <c r="O57779" i="2"/>
  <c r="T57779" i="2" s="1"/>
  <c r="O57780" i="2"/>
  <c r="T57780" i="2" s="1"/>
  <c r="O57781" i="2"/>
  <c r="T57781" i="2" s="1"/>
  <c r="O57782" i="2"/>
  <c r="T57782" i="2" s="1"/>
  <c r="O57783" i="2"/>
  <c r="T57783" i="2" s="1"/>
  <c r="O57784" i="2"/>
  <c r="T57784" i="2" s="1"/>
  <c r="O57785" i="2"/>
  <c r="T57785" i="2" s="1"/>
  <c r="O57786" i="2"/>
  <c r="T57786" i="2" s="1"/>
  <c r="O57787" i="2"/>
  <c r="T57787" i="2" s="1"/>
  <c r="O57788" i="2"/>
  <c r="T57788" i="2" s="1"/>
  <c r="O57789" i="2"/>
  <c r="T57789" i="2" s="1"/>
  <c r="O57790" i="2"/>
  <c r="T57790" i="2" s="1"/>
  <c r="O57791" i="2"/>
  <c r="T57791" i="2" s="1"/>
  <c r="O57792" i="2"/>
  <c r="T57792" i="2" s="1"/>
  <c r="O57793" i="2"/>
  <c r="T57793" i="2" s="1"/>
  <c r="O57794" i="2"/>
  <c r="T57794" i="2" s="1"/>
  <c r="O57795" i="2"/>
  <c r="T57795" i="2" s="1"/>
  <c r="O57796" i="2"/>
  <c r="T57796" i="2" s="1"/>
  <c r="O57797" i="2"/>
  <c r="T57797" i="2" s="1"/>
  <c r="O57798" i="2"/>
  <c r="T57798" i="2" s="1"/>
  <c r="O57799" i="2"/>
  <c r="T57799" i="2" s="1"/>
  <c r="O57800" i="2"/>
  <c r="T57800" i="2" s="1"/>
  <c r="O57801" i="2"/>
  <c r="T57801" i="2" s="1"/>
  <c r="O57802" i="2"/>
  <c r="T57802" i="2" s="1"/>
  <c r="O57803" i="2"/>
  <c r="T57803" i="2" s="1"/>
  <c r="O57804" i="2"/>
  <c r="T57804" i="2" s="1"/>
  <c r="O57805" i="2"/>
  <c r="T57805" i="2" s="1"/>
  <c r="O57806" i="2"/>
  <c r="T57806" i="2" s="1"/>
  <c r="O57807" i="2"/>
  <c r="T57807" i="2" s="1"/>
  <c r="O57808" i="2"/>
  <c r="T57808" i="2" s="1"/>
  <c r="O57809" i="2"/>
  <c r="T57809" i="2" s="1"/>
  <c r="O57810" i="2"/>
  <c r="T57810" i="2" s="1"/>
  <c r="O57811" i="2"/>
  <c r="T57811" i="2" s="1"/>
  <c r="O57812" i="2"/>
  <c r="T57812" i="2" s="1"/>
  <c r="O57813" i="2"/>
  <c r="T57813" i="2" s="1"/>
  <c r="O57814" i="2"/>
  <c r="T57814" i="2" s="1"/>
  <c r="O57815" i="2"/>
  <c r="T57815" i="2" s="1"/>
  <c r="O57816" i="2"/>
  <c r="T57816" i="2" s="1"/>
  <c r="O57817" i="2"/>
  <c r="T57817" i="2" s="1"/>
  <c r="O57818" i="2"/>
  <c r="T57818" i="2" s="1"/>
  <c r="O57819" i="2"/>
  <c r="T57819" i="2" s="1"/>
  <c r="O57820" i="2"/>
  <c r="T57820" i="2" s="1"/>
  <c r="O57821" i="2"/>
  <c r="T57821" i="2" s="1"/>
  <c r="O57822" i="2"/>
  <c r="T57822" i="2" s="1"/>
  <c r="O57823" i="2"/>
  <c r="T57823" i="2" s="1"/>
  <c r="O57824" i="2"/>
  <c r="T57824" i="2" s="1"/>
  <c r="O57825" i="2"/>
  <c r="T57825" i="2" s="1"/>
  <c r="O57826" i="2"/>
  <c r="T57826" i="2" s="1"/>
  <c r="O57827" i="2"/>
  <c r="T57827" i="2" s="1"/>
  <c r="O57828" i="2"/>
  <c r="T57828" i="2" s="1"/>
  <c r="O57829" i="2"/>
  <c r="T57829" i="2" s="1"/>
  <c r="O57830" i="2"/>
  <c r="T57830" i="2" s="1"/>
  <c r="O57831" i="2"/>
  <c r="T57831" i="2" s="1"/>
  <c r="O57832" i="2"/>
  <c r="T57832" i="2" s="1"/>
  <c r="O57833" i="2"/>
  <c r="T57833" i="2" s="1"/>
  <c r="O57834" i="2"/>
  <c r="T57834" i="2" s="1"/>
  <c r="O57835" i="2"/>
  <c r="T57835" i="2" s="1"/>
  <c r="O57836" i="2"/>
  <c r="T57836" i="2" s="1"/>
  <c r="O57837" i="2"/>
  <c r="T57837" i="2" s="1"/>
  <c r="O57838" i="2"/>
  <c r="T57838" i="2" s="1"/>
  <c r="O57839" i="2"/>
  <c r="T57839" i="2" s="1"/>
  <c r="O57840" i="2"/>
  <c r="T57840" i="2" s="1"/>
  <c r="O57841" i="2"/>
  <c r="T57841" i="2" s="1"/>
  <c r="O57842" i="2"/>
  <c r="T57842" i="2" s="1"/>
  <c r="O57843" i="2"/>
  <c r="T57843" i="2" s="1"/>
  <c r="O57844" i="2"/>
  <c r="T57844" i="2" s="1"/>
  <c r="O57845" i="2"/>
  <c r="T57845" i="2" s="1"/>
  <c r="O57846" i="2"/>
  <c r="T57846" i="2" s="1"/>
  <c r="O57847" i="2"/>
  <c r="T57847" i="2" s="1"/>
  <c r="O57848" i="2"/>
  <c r="T57848" i="2" s="1"/>
  <c r="O57849" i="2"/>
  <c r="T57849" i="2" s="1"/>
  <c r="O57850" i="2"/>
  <c r="T57850" i="2" s="1"/>
  <c r="O57851" i="2"/>
  <c r="T57851" i="2" s="1"/>
  <c r="O57852" i="2"/>
  <c r="T57852" i="2" s="1"/>
  <c r="O57853" i="2"/>
  <c r="T57853" i="2" s="1"/>
  <c r="O57854" i="2"/>
  <c r="T57854" i="2" s="1"/>
  <c r="O57855" i="2"/>
  <c r="T57855" i="2" s="1"/>
  <c r="O57856" i="2"/>
  <c r="T57856" i="2" s="1"/>
  <c r="O57857" i="2"/>
  <c r="T57857" i="2" s="1"/>
  <c r="O57858" i="2"/>
  <c r="T57858" i="2" s="1"/>
  <c r="O57859" i="2"/>
  <c r="T57859" i="2" s="1"/>
  <c r="O57860" i="2"/>
  <c r="T57860" i="2" s="1"/>
  <c r="O57861" i="2"/>
  <c r="T57861" i="2" s="1"/>
  <c r="O57862" i="2"/>
  <c r="T57862" i="2" s="1"/>
  <c r="O57863" i="2"/>
  <c r="T57863" i="2" s="1"/>
  <c r="O57864" i="2"/>
  <c r="T57864" i="2" s="1"/>
  <c r="O57865" i="2"/>
  <c r="T57865" i="2" s="1"/>
  <c r="O57866" i="2"/>
  <c r="T57866" i="2" s="1"/>
  <c r="O57867" i="2"/>
  <c r="T57867" i="2" s="1"/>
  <c r="O57868" i="2"/>
  <c r="T57868" i="2" s="1"/>
  <c r="O57869" i="2"/>
  <c r="T57869" i="2" s="1"/>
  <c r="O57870" i="2"/>
  <c r="T57870" i="2" s="1"/>
  <c r="O57871" i="2"/>
  <c r="T57871" i="2" s="1"/>
  <c r="O57872" i="2"/>
  <c r="T57872" i="2" s="1"/>
  <c r="O57873" i="2"/>
  <c r="T57873" i="2" s="1"/>
  <c r="O57874" i="2"/>
  <c r="T57874" i="2" s="1"/>
  <c r="O57875" i="2"/>
  <c r="T57875" i="2" s="1"/>
  <c r="O57876" i="2"/>
  <c r="T57876" i="2" s="1"/>
  <c r="O57877" i="2"/>
  <c r="T57877" i="2" s="1"/>
  <c r="O57878" i="2"/>
  <c r="T57878" i="2" s="1"/>
  <c r="O57879" i="2"/>
  <c r="T57879" i="2" s="1"/>
  <c r="O57880" i="2"/>
  <c r="T57880" i="2" s="1"/>
  <c r="O57881" i="2"/>
  <c r="T57881" i="2" s="1"/>
  <c r="O57882" i="2"/>
  <c r="T57882" i="2" s="1"/>
  <c r="O57883" i="2"/>
  <c r="T57883" i="2" s="1"/>
  <c r="O57884" i="2"/>
  <c r="T57884" i="2" s="1"/>
  <c r="O57885" i="2"/>
  <c r="T57885" i="2" s="1"/>
  <c r="O57886" i="2"/>
  <c r="T57886" i="2" s="1"/>
  <c r="O57887" i="2"/>
  <c r="T57887" i="2" s="1"/>
  <c r="O57888" i="2"/>
  <c r="T57888" i="2" s="1"/>
  <c r="O57889" i="2"/>
  <c r="T57889" i="2" s="1"/>
  <c r="O57890" i="2"/>
  <c r="T57890" i="2" s="1"/>
  <c r="O57891" i="2"/>
  <c r="T57891" i="2" s="1"/>
  <c r="O57892" i="2"/>
  <c r="T57892" i="2" s="1"/>
  <c r="O57893" i="2"/>
  <c r="T57893" i="2" s="1"/>
  <c r="O57894" i="2"/>
  <c r="T57894" i="2" s="1"/>
  <c r="O57895" i="2"/>
  <c r="T57895" i="2" s="1"/>
  <c r="O57896" i="2"/>
  <c r="T57896" i="2" s="1"/>
  <c r="O57897" i="2"/>
  <c r="T57897" i="2" s="1"/>
  <c r="O57898" i="2"/>
  <c r="T57898" i="2" s="1"/>
  <c r="O57899" i="2"/>
  <c r="T57899" i="2" s="1"/>
  <c r="O57900" i="2"/>
  <c r="T57900" i="2" s="1"/>
  <c r="O57901" i="2"/>
  <c r="T57901" i="2" s="1"/>
  <c r="O57902" i="2"/>
  <c r="T57902" i="2" s="1"/>
  <c r="O57903" i="2"/>
  <c r="T57903" i="2" s="1"/>
  <c r="O57904" i="2"/>
  <c r="T57904" i="2" s="1"/>
  <c r="O57905" i="2"/>
  <c r="T57905" i="2" s="1"/>
  <c r="O57906" i="2"/>
  <c r="T57906" i="2" s="1"/>
  <c r="O57907" i="2"/>
  <c r="T57907" i="2" s="1"/>
  <c r="O57908" i="2"/>
  <c r="T57908" i="2" s="1"/>
  <c r="O57909" i="2"/>
  <c r="T57909" i="2" s="1"/>
  <c r="O57910" i="2"/>
  <c r="T57910" i="2" s="1"/>
  <c r="O57911" i="2"/>
  <c r="T57911" i="2" s="1"/>
  <c r="O57912" i="2"/>
  <c r="T57912" i="2" s="1"/>
  <c r="O57913" i="2"/>
  <c r="T57913" i="2" s="1"/>
  <c r="O57914" i="2"/>
  <c r="T57914" i="2" s="1"/>
  <c r="O57915" i="2"/>
  <c r="T57915" i="2" s="1"/>
  <c r="O57916" i="2"/>
  <c r="T57916" i="2" s="1"/>
  <c r="O57917" i="2"/>
  <c r="T57917" i="2" s="1"/>
  <c r="O57918" i="2"/>
  <c r="T57918" i="2" s="1"/>
  <c r="O57919" i="2"/>
  <c r="T57919" i="2" s="1"/>
  <c r="O57920" i="2"/>
  <c r="T57920" i="2" s="1"/>
  <c r="O57921" i="2"/>
  <c r="T57921" i="2" s="1"/>
  <c r="O57922" i="2"/>
  <c r="T57922" i="2" s="1"/>
  <c r="O57923" i="2"/>
  <c r="T57923" i="2" s="1"/>
  <c r="O57924" i="2"/>
  <c r="T57924" i="2" s="1"/>
  <c r="O57925" i="2"/>
  <c r="T57925" i="2" s="1"/>
  <c r="O57926" i="2"/>
  <c r="T57926" i="2" s="1"/>
  <c r="O57927" i="2"/>
  <c r="T57927" i="2" s="1"/>
  <c r="O57928" i="2"/>
  <c r="T57928" i="2" s="1"/>
  <c r="O57929" i="2"/>
  <c r="T57929" i="2" s="1"/>
  <c r="O57930" i="2"/>
  <c r="T57930" i="2" s="1"/>
  <c r="O57931" i="2"/>
  <c r="T57931" i="2" s="1"/>
  <c r="O57932" i="2"/>
  <c r="T57932" i="2" s="1"/>
  <c r="O57933" i="2"/>
  <c r="T57933" i="2" s="1"/>
  <c r="O57934" i="2"/>
  <c r="T57934" i="2" s="1"/>
  <c r="O57935" i="2"/>
  <c r="T57935" i="2" s="1"/>
  <c r="O57936" i="2"/>
  <c r="T57936" i="2" s="1"/>
  <c r="O57937" i="2"/>
  <c r="T57937" i="2" s="1"/>
  <c r="O57938" i="2"/>
  <c r="T57938" i="2" s="1"/>
  <c r="O57939" i="2"/>
  <c r="T57939" i="2" s="1"/>
  <c r="O57940" i="2"/>
  <c r="T57940" i="2" s="1"/>
  <c r="O57941" i="2"/>
  <c r="T57941" i="2" s="1"/>
  <c r="O57942" i="2"/>
  <c r="T57942" i="2" s="1"/>
  <c r="O57943" i="2"/>
  <c r="T57943" i="2" s="1"/>
  <c r="O57944" i="2"/>
  <c r="T57944" i="2" s="1"/>
  <c r="O57945" i="2"/>
  <c r="T57945" i="2" s="1"/>
  <c r="O57946" i="2"/>
  <c r="T57946" i="2" s="1"/>
  <c r="O57947" i="2"/>
  <c r="T57947" i="2" s="1"/>
  <c r="O57948" i="2"/>
  <c r="T57948" i="2" s="1"/>
  <c r="O57949" i="2"/>
  <c r="T57949" i="2" s="1"/>
  <c r="O57950" i="2"/>
  <c r="T57950" i="2" s="1"/>
  <c r="O57951" i="2"/>
  <c r="T57951" i="2" s="1"/>
  <c r="O57952" i="2"/>
  <c r="T57952" i="2" s="1"/>
  <c r="O57953" i="2"/>
  <c r="T57953" i="2" s="1"/>
  <c r="O57954" i="2"/>
  <c r="T57954" i="2" s="1"/>
  <c r="O57955" i="2"/>
  <c r="T57955" i="2" s="1"/>
  <c r="O57956" i="2"/>
  <c r="T57956" i="2" s="1"/>
  <c r="O57957" i="2"/>
  <c r="T57957" i="2" s="1"/>
  <c r="O57958" i="2"/>
  <c r="T57958" i="2" s="1"/>
  <c r="O57959" i="2"/>
  <c r="T57959" i="2" s="1"/>
  <c r="O57960" i="2"/>
  <c r="T57960" i="2" s="1"/>
  <c r="O57961" i="2"/>
  <c r="T57961" i="2" s="1"/>
  <c r="O57962" i="2"/>
  <c r="T57962" i="2" s="1"/>
  <c r="O57963" i="2"/>
  <c r="T57963" i="2" s="1"/>
  <c r="O57964" i="2"/>
  <c r="T57964" i="2" s="1"/>
  <c r="O57965" i="2"/>
  <c r="T57965" i="2" s="1"/>
  <c r="O57966" i="2"/>
  <c r="T57966" i="2" s="1"/>
  <c r="O57967" i="2"/>
  <c r="T57967" i="2" s="1"/>
  <c r="O57968" i="2"/>
  <c r="T57968" i="2" s="1"/>
  <c r="O57969" i="2"/>
  <c r="T57969" i="2" s="1"/>
  <c r="O57970" i="2"/>
  <c r="T57970" i="2" s="1"/>
  <c r="O57971" i="2"/>
  <c r="T57971" i="2" s="1"/>
  <c r="O57972" i="2"/>
  <c r="T57972" i="2" s="1"/>
  <c r="O57973" i="2"/>
  <c r="T57973" i="2" s="1"/>
  <c r="O57974" i="2"/>
  <c r="T57974" i="2" s="1"/>
  <c r="O57975" i="2"/>
  <c r="T57975" i="2" s="1"/>
  <c r="O57976" i="2"/>
  <c r="T57976" i="2" s="1"/>
  <c r="O57977" i="2"/>
  <c r="T57977" i="2" s="1"/>
  <c r="O57978" i="2"/>
  <c r="T57978" i="2" s="1"/>
  <c r="O57979" i="2"/>
  <c r="T57979" i="2" s="1"/>
  <c r="O57980" i="2"/>
  <c r="T57980" i="2" s="1"/>
  <c r="O57981" i="2"/>
  <c r="T57981" i="2" s="1"/>
  <c r="O57982" i="2"/>
  <c r="T57982" i="2" s="1"/>
  <c r="O57983" i="2"/>
  <c r="T57983" i="2" s="1"/>
  <c r="O57984" i="2"/>
  <c r="T57984" i="2" s="1"/>
  <c r="O57985" i="2"/>
  <c r="T57985" i="2" s="1"/>
  <c r="O57986" i="2"/>
  <c r="T57986" i="2" s="1"/>
  <c r="O57987" i="2"/>
  <c r="T57987" i="2" s="1"/>
  <c r="O57988" i="2"/>
  <c r="T57988" i="2" s="1"/>
  <c r="O57989" i="2"/>
  <c r="T57989" i="2" s="1"/>
  <c r="O57990" i="2"/>
  <c r="T57990" i="2" s="1"/>
  <c r="O57991" i="2"/>
  <c r="T57991" i="2" s="1"/>
  <c r="O57992" i="2"/>
  <c r="T57992" i="2" s="1"/>
  <c r="O57993" i="2"/>
  <c r="T57993" i="2" s="1"/>
  <c r="O57994" i="2"/>
  <c r="T57994" i="2" s="1"/>
  <c r="O57995" i="2"/>
  <c r="T57995" i="2" s="1"/>
  <c r="O57996" i="2"/>
  <c r="T57996" i="2" s="1"/>
  <c r="O57997" i="2"/>
  <c r="T57997" i="2" s="1"/>
  <c r="O57998" i="2"/>
  <c r="T57998" i="2" s="1"/>
  <c r="O57999" i="2"/>
  <c r="T57999" i="2" s="1"/>
  <c r="O58000" i="2"/>
  <c r="T58000" i="2" s="1"/>
  <c r="O58001" i="2"/>
  <c r="T58001" i="2" s="1"/>
  <c r="O58002" i="2"/>
  <c r="T58002" i="2" s="1"/>
  <c r="O58003" i="2"/>
  <c r="T58003" i="2" s="1"/>
  <c r="O58004" i="2"/>
  <c r="T58004" i="2" s="1"/>
  <c r="O58005" i="2"/>
  <c r="T58005" i="2" s="1"/>
  <c r="O58006" i="2"/>
  <c r="T58006" i="2" s="1"/>
  <c r="O58007" i="2"/>
  <c r="T58007" i="2" s="1"/>
  <c r="O58008" i="2"/>
  <c r="T58008" i="2" s="1"/>
  <c r="O58009" i="2"/>
  <c r="T58009" i="2" s="1"/>
  <c r="O58010" i="2"/>
  <c r="T58010" i="2" s="1"/>
  <c r="O58011" i="2"/>
  <c r="T58011" i="2" s="1"/>
  <c r="O58012" i="2"/>
  <c r="T58012" i="2" s="1"/>
  <c r="O58013" i="2"/>
  <c r="T58013" i="2" s="1"/>
  <c r="O58014" i="2"/>
  <c r="T58014" i="2" s="1"/>
  <c r="O58015" i="2"/>
  <c r="T58015" i="2" s="1"/>
  <c r="O58016" i="2"/>
  <c r="T58016" i="2" s="1"/>
  <c r="O58017" i="2"/>
  <c r="T58017" i="2" s="1"/>
  <c r="O58018" i="2"/>
  <c r="T58018" i="2" s="1"/>
  <c r="O58019" i="2"/>
  <c r="T58019" i="2" s="1"/>
  <c r="O58020" i="2"/>
  <c r="T58020" i="2" s="1"/>
  <c r="O58021" i="2"/>
  <c r="T58021" i="2" s="1"/>
  <c r="O58022" i="2"/>
  <c r="T58022" i="2" s="1"/>
  <c r="O58023" i="2"/>
  <c r="T58023" i="2" s="1"/>
  <c r="O58024" i="2"/>
  <c r="T58024" i="2" s="1"/>
  <c r="O58025" i="2"/>
  <c r="T58025" i="2" s="1"/>
  <c r="O58026" i="2"/>
  <c r="T58026" i="2" s="1"/>
  <c r="O58027" i="2"/>
  <c r="T58027" i="2" s="1"/>
  <c r="O58028" i="2"/>
  <c r="T58028" i="2" s="1"/>
  <c r="O58029" i="2"/>
  <c r="T58029" i="2" s="1"/>
  <c r="O58030" i="2"/>
  <c r="T58030" i="2" s="1"/>
  <c r="O58031" i="2"/>
  <c r="T58031" i="2" s="1"/>
  <c r="O58032" i="2"/>
  <c r="T58032" i="2" s="1"/>
  <c r="O58033" i="2"/>
  <c r="T58033" i="2" s="1"/>
  <c r="O58034" i="2"/>
  <c r="T58034" i="2" s="1"/>
  <c r="O58035" i="2"/>
  <c r="T58035" i="2" s="1"/>
  <c r="O58036" i="2"/>
  <c r="T58036" i="2" s="1"/>
  <c r="O58037" i="2"/>
  <c r="T58037" i="2" s="1"/>
  <c r="O58038" i="2"/>
  <c r="T58038" i="2" s="1"/>
  <c r="O58039" i="2"/>
  <c r="T58039" i="2" s="1"/>
  <c r="O58040" i="2"/>
  <c r="T58040" i="2" s="1"/>
  <c r="O58041" i="2"/>
  <c r="T58041" i="2" s="1"/>
  <c r="O58042" i="2"/>
  <c r="T58042" i="2" s="1"/>
  <c r="O58043" i="2"/>
  <c r="T58043" i="2" s="1"/>
  <c r="O58044" i="2"/>
  <c r="T58044" i="2" s="1"/>
  <c r="O58045" i="2"/>
  <c r="T58045" i="2" s="1"/>
  <c r="O58046" i="2"/>
  <c r="T58046" i="2" s="1"/>
  <c r="O58047" i="2"/>
  <c r="T58047" i="2" s="1"/>
  <c r="O58048" i="2"/>
  <c r="T58048" i="2" s="1"/>
  <c r="O58049" i="2"/>
  <c r="T58049" i="2" s="1"/>
  <c r="O58050" i="2"/>
  <c r="T58050" i="2" s="1"/>
  <c r="O58051" i="2"/>
  <c r="T58051" i="2" s="1"/>
  <c r="O58052" i="2"/>
  <c r="T58052" i="2" s="1"/>
  <c r="O58053" i="2"/>
  <c r="T58053" i="2" s="1"/>
  <c r="O58054" i="2"/>
  <c r="T58054" i="2" s="1"/>
  <c r="O58055" i="2"/>
  <c r="T58055" i="2" s="1"/>
  <c r="O58056" i="2"/>
  <c r="T58056" i="2" s="1"/>
  <c r="O58057" i="2"/>
  <c r="T58057" i="2" s="1"/>
  <c r="O58058" i="2"/>
  <c r="T58058" i="2" s="1"/>
  <c r="O58059" i="2"/>
  <c r="T58059" i="2" s="1"/>
  <c r="O58060" i="2"/>
  <c r="T58060" i="2" s="1"/>
  <c r="O58061" i="2"/>
  <c r="T58061" i="2" s="1"/>
  <c r="O58062" i="2"/>
  <c r="T58062" i="2" s="1"/>
  <c r="O58063" i="2"/>
  <c r="T58063" i="2" s="1"/>
  <c r="O58064" i="2"/>
  <c r="T58064" i="2" s="1"/>
  <c r="O58065" i="2"/>
  <c r="T58065" i="2" s="1"/>
  <c r="O58066" i="2"/>
  <c r="T58066" i="2" s="1"/>
  <c r="O58067" i="2"/>
  <c r="T58067" i="2" s="1"/>
  <c r="O58068" i="2"/>
  <c r="T58068" i="2" s="1"/>
  <c r="O58069" i="2"/>
  <c r="T58069" i="2" s="1"/>
  <c r="O58070" i="2"/>
  <c r="T58070" i="2" s="1"/>
  <c r="O58071" i="2"/>
  <c r="T58071" i="2" s="1"/>
  <c r="O58072" i="2"/>
  <c r="T58072" i="2" s="1"/>
  <c r="O58073" i="2"/>
  <c r="T58073" i="2" s="1"/>
  <c r="O58074" i="2"/>
  <c r="T58074" i="2" s="1"/>
  <c r="O58075" i="2"/>
  <c r="T58075" i="2" s="1"/>
  <c r="O58076" i="2"/>
  <c r="T58076" i="2" s="1"/>
  <c r="O58077" i="2"/>
  <c r="T58077" i="2" s="1"/>
  <c r="O58078" i="2"/>
  <c r="T58078" i="2" s="1"/>
  <c r="O58079" i="2"/>
  <c r="T58079" i="2" s="1"/>
  <c r="O58080" i="2"/>
  <c r="T58080" i="2" s="1"/>
  <c r="O58081" i="2"/>
  <c r="T58081" i="2" s="1"/>
  <c r="O58082" i="2"/>
  <c r="T58082" i="2" s="1"/>
  <c r="O58083" i="2"/>
  <c r="T58083" i="2" s="1"/>
  <c r="O58084" i="2"/>
  <c r="T58084" i="2" s="1"/>
  <c r="O58085" i="2"/>
  <c r="T58085" i="2" s="1"/>
  <c r="O58086" i="2"/>
  <c r="T58086" i="2" s="1"/>
  <c r="O58087" i="2"/>
  <c r="T58087" i="2" s="1"/>
  <c r="O58088" i="2"/>
  <c r="T58088" i="2" s="1"/>
  <c r="O58089" i="2"/>
  <c r="T58089" i="2" s="1"/>
  <c r="O58090" i="2"/>
  <c r="T58090" i="2" s="1"/>
  <c r="O58091" i="2"/>
  <c r="T58091" i="2" s="1"/>
  <c r="O58092" i="2"/>
  <c r="T58092" i="2" s="1"/>
  <c r="O58093" i="2"/>
  <c r="T58093" i="2" s="1"/>
  <c r="O58094" i="2"/>
  <c r="T58094" i="2" s="1"/>
  <c r="O58095" i="2"/>
  <c r="T58095" i="2" s="1"/>
  <c r="O58096" i="2"/>
  <c r="T58096" i="2" s="1"/>
  <c r="O58097" i="2"/>
  <c r="T58097" i="2" s="1"/>
  <c r="O58098" i="2"/>
  <c r="T58098" i="2" s="1"/>
  <c r="O58099" i="2"/>
  <c r="T58099" i="2" s="1"/>
  <c r="O58100" i="2"/>
  <c r="T58100" i="2" s="1"/>
  <c r="O58101" i="2"/>
  <c r="T58101" i="2" s="1"/>
  <c r="O58102" i="2"/>
  <c r="T58102" i="2" s="1"/>
  <c r="O58103" i="2"/>
  <c r="T58103" i="2" s="1"/>
  <c r="O58104" i="2"/>
  <c r="T58104" i="2" s="1"/>
  <c r="O58105" i="2"/>
  <c r="T58105" i="2" s="1"/>
  <c r="O58106" i="2"/>
  <c r="T58106" i="2" s="1"/>
  <c r="O58107" i="2"/>
  <c r="T58107" i="2" s="1"/>
  <c r="O58108" i="2"/>
  <c r="T58108" i="2" s="1"/>
  <c r="O58109" i="2"/>
  <c r="T58109" i="2" s="1"/>
  <c r="O58110" i="2"/>
  <c r="T58110" i="2" s="1"/>
  <c r="O58111" i="2"/>
  <c r="T58111" i="2" s="1"/>
  <c r="O58112" i="2"/>
  <c r="T58112" i="2" s="1"/>
  <c r="O58113" i="2"/>
  <c r="T58113" i="2" s="1"/>
  <c r="O58114" i="2"/>
  <c r="T58114" i="2" s="1"/>
  <c r="O58115" i="2"/>
  <c r="T58115" i="2" s="1"/>
  <c r="O58116" i="2"/>
  <c r="T58116" i="2" s="1"/>
  <c r="O58117" i="2"/>
  <c r="T58117" i="2" s="1"/>
  <c r="O58118" i="2"/>
  <c r="T58118" i="2" s="1"/>
  <c r="O58119" i="2"/>
  <c r="T58119" i="2" s="1"/>
  <c r="O58120" i="2"/>
  <c r="T58120" i="2" s="1"/>
  <c r="O58121" i="2"/>
  <c r="T58121" i="2" s="1"/>
  <c r="O58122" i="2"/>
  <c r="T58122" i="2" s="1"/>
  <c r="O58123" i="2"/>
  <c r="T58123" i="2" s="1"/>
  <c r="O58124" i="2"/>
  <c r="T58124" i="2" s="1"/>
  <c r="O58125" i="2"/>
  <c r="T58125" i="2" s="1"/>
  <c r="O58126" i="2"/>
  <c r="T58126" i="2" s="1"/>
  <c r="O58127" i="2"/>
  <c r="T58127" i="2" s="1"/>
  <c r="O58128" i="2"/>
  <c r="T58128" i="2" s="1"/>
  <c r="O58129" i="2"/>
  <c r="T58129" i="2" s="1"/>
  <c r="O58130" i="2"/>
  <c r="T58130" i="2" s="1"/>
  <c r="O58131" i="2"/>
  <c r="T58131" i="2" s="1"/>
  <c r="O58132" i="2"/>
  <c r="T58132" i="2" s="1"/>
  <c r="O58133" i="2"/>
  <c r="T58133" i="2" s="1"/>
  <c r="O58134" i="2"/>
  <c r="T58134" i="2" s="1"/>
  <c r="O58135" i="2"/>
  <c r="T58135" i="2" s="1"/>
  <c r="O58136" i="2"/>
  <c r="T58136" i="2" s="1"/>
  <c r="O58137" i="2"/>
  <c r="T58137" i="2" s="1"/>
  <c r="O58138" i="2"/>
  <c r="T58138" i="2" s="1"/>
  <c r="O58139" i="2"/>
  <c r="T58139" i="2" s="1"/>
  <c r="O58140" i="2"/>
  <c r="T58140" i="2" s="1"/>
  <c r="O58141" i="2"/>
  <c r="T58141" i="2" s="1"/>
  <c r="O58142" i="2"/>
  <c r="T58142" i="2" s="1"/>
  <c r="O58143" i="2"/>
  <c r="T58143" i="2" s="1"/>
  <c r="O58144" i="2"/>
  <c r="T58144" i="2" s="1"/>
  <c r="O58145" i="2"/>
  <c r="T58145" i="2" s="1"/>
  <c r="O58146" i="2"/>
  <c r="T58146" i="2" s="1"/>
  <c r="O58147" i="2"/>
  <c r="T58147" i="2" s="1"/>
  <c r="O58148" i="2"/>
  <c r="T58148" i="2" s="1"/>
  <c r="O58149" i="2"/>
  <c r="T58149" i="2" s="1"/>
  <c r="O58150" i="2"/>
  <c r="T58150" i="2" s="1"/>
  <c r="O58151" i="2"/>
  <c r="T58151" i="2" s="1"/>
  <c r="O58152" i="2"/>
  <c r="T58152" i="2" s="1"/>
  <c r="O58153" i="2"/>
  <c r="T58153" i="2" s="1"/>
  <c r="O58154" i="2"/>
  <c r="T58154" i="2" s="1"/>
  <c r="O58155" i="2"/>
  <c r="T58155" i="2" s="1"/>
  <c r="O58156" i="2"/>
  <c r="T58156" i="2" s="1"/>
  <c r="O58157" i="2"/>
  <c r="T58157" i="2" s="1"/>
  <c r="O58158" i="2"/>
  <c r="T58158" i="2" s="1"/>
  <c r="O58159" i="2"/>
  <c r="T58159" i="2" s="1"/>
  <c r="O58160" i="2"/>
  <c r="T58160" i="2" s="1"/>
  <c r="O58161" i="2"/>
  <c r="T58161" i="2" s="1"/>
  <c r="O58162" i="2"/>
  <c r="T58162" i="2" s="1"/>
  <c r="O58163" i="2"/>
  <c r="T58163" i="2" s="1"/>
  <c r="O58164" i="2"/>
  <c r="T58164" i="2" s="1"/>
  <c r="O58165" i="2"/>
  <c r="T58165" i="2" s="1"/>
  <c r="O58166" i="2"/>
  <c r="T58166" i="2" s="1"/>
  <c r="O58167" i="2"/>
  <c r="T58167" i="2" s="1"/>
  <c r="O58168" i="2"/>
  <c r="T58168" i="2" s="1"/>
  <c r="O58169" i="2"/>
  <c r="T58169" i="2" s="1"/>
  <c r="O58170" i="2"/>
  <c r="T58170" i="2" s="1"/>
  <c r="O58171" i="2"/>
  <c r="T58171" i="2" s="1"/>
  <c r="O58172" i="2"/>
  <c r="T58172" i="2" s="1"/>
  <c r="O58173" i="2"/>
  <c r="T58173" i="2" s="1"/>
  <c r="O58174" i="2"/>
  <c r="T58174" i="2" s="1"/>
  <c r="O58175" i="2"/>
  <c r="T58175" i="2" s="1"/>
  <c r="O58176" i="2"/>
  <c r="T58176" i="2" s="1"/>
  <c r="O58177" i="2"/>
  <c r="T58177" i="2" s="1"/>
  <c r="O58178" i="2"/>
  <c r="T58178" i="2" s="1"/>
  <c r="O58179" i="2"/>
  <c r="T58179" i="2" s="1"/>
  <c r="O58180" i="2"/>
  <c r="T58180" i="2" s="1"/>
  <c r="O58181" i="2"/>
  <c r="T58181" i="2" s="1"/>
  <c r="O58182" i="2"/>
  <c r="T58182" i="2" s="1"/>
  <c r="O58183" i="2"/>
  <c r="T58183" i="2" s="1"/>
  <c r="O58184" i="2"/>
  <c r="T58184" i="2" s="1"/>
  <c r="O58185" i="2"/>
  <c r="T58185" i="2" s="1"/>
  <c r="O58186" i="2"/>
  <c r="T58186" i="2" s="1"/>
  <c r="O58187" i="2"/>
  <c r="T58187" i="2" s="1"/>
  <c r="O58188" i="2"/>
  <c r="T58188" i="2" s="1"/>
  <c r="O58189" i="2"/>
  <c r="T58189" i="2" s="1"/>
  <c r="O58190" i="2"/>
  <c r="T58190" i="2" s="1"/>
  <c r="O58191" i="2"/>
  <c r="T58191" i="2" s="1"/>
  <c r="O58192" i="2"/>
  <c r="T58192" i="2" s="1"/>
  <c r="O58193" i="2"/>
  <c r="T58193" i="2" s="1"/>
  <c r="O58194" i="2"/>
  <c r="T58194" i="2" s="1"/>
  <c r="O58195" i="2"/>
  <c r="T58195" i="2" s="1"/>
  <c r="O58196" i="2"/>
  <c r="T58196" i="2" s="1"/>
  <c r="O58197" i="2"/>
  <c r="T58197" i="2" s="1"/>
  <c r="O58198" i="2"/>
  <c r="T58198" i="2" s="1"/>
  <c r="O58199" i="2"/>
  <c r="T58199" i="2" s="1"/>
  <c r="O58200" i="2"/>
  <c r="T58200" i="2" s="1"/>
  <c r="O58201" i="2"/>
  <c r="T58201" i="2" s="1"/>
  <c r="O58202" i="2"/>
  <c r="T58202" i="2" s="1"/>
  <c r="O58203" i="2"/>
  <c r="T58203" i="2" s="1"/>
  <c r="O58204" i="2"/>
  <c r="T58204" i="2" s="1"/>
  <c r="O58205" i="2"/>
  <c r="T58205" i="2" s="1"/>
  <c r="O58206" i="2"/>
  <c r="T58206" i="2" s="1"/>
  <c r="O58207" i="2"/>
  <c r="T58207" i="2" s="1"/>
  <c r="O58208" i="2"/>
  <c r="T58208" i="2" s="1"/>
  <c r="O58209" i="2"/>
  <c r="T58209" i="2" s="1"/>
  <c r="O58210" i="2"/>
  <c r="T58210" i="2" s="1"/>
  <c r="O58211" i="2"/>
  <c r="T58211" i="2" s="1"/>
  <c r="O58212" i="2"/>
  <c r="T58212" i="2" s="1"/>
  <c r="O58213" i="2"/>
  <c r="T58213" i="2" s="1"/>
  <c r="O58214" i="2"/>
  <c r="T58214" i="2" s="1"/>
  <c r="O58215" i="2"/>
  <c r="T58215" i="2" s="1"/>
  <c r="O58216" i="2"/>
  <c r="T58216" i="2" s="1"/>
  <c r="O58217" i="2"/>
  <c r="T58217" i="2" s="1"/>
  <c r="O58218" i="2"/>
  <c r="T58218" i="2" s="1"/>
  <c r="O58219" i="2"/>
  <c r="T58219" i="2" s="1"/>
  <c r="O58220" i="2"/>
  <c r="T58220" i="2" s="1"/>
  <c r="O58221" i="2"/>
  <c r="T58221" i="2" s="1"/>
  <c r="O58222" i="2"/>
  <c r="T58222" i="2" s="1"/>
  <c r="O58223" i="2"/>
  <c r="T58223" i="2" s="1"/>
  <c r="O58224" i="2"/>
  <c r="T58224" i="2" s="1"/>
  <c r="O58225" i="2"/>
  <c r="T58225" i="2" s="1"/>
  <c r="O58226" i="2"/>
  <c r="T58226" i="2" s="1"/>
  <c r="O58227" i="2"/>
  <c r="T58227" i="2" s="1"/>
  <c r="O58228" i="2"/>
  <c r="T58228" i="2" s="1"/>
  <c r="O58229" i="2"/>
  <c r="T58229" i="2" s="1"/>
  <c r="O58230" i="2"/>
  <c r="T58230" i="2" s="1"/>
  <c r="O58231" i="2"/>
  <c r="T58231" i="2" s="1"/>
  <c r="O58232" i="2"/>
  <c r="T58232" i="2" s="1"/>
  <c r="O58233" i="2"/>
  <c r="T58233" i="2" s="1"/>
  <c r="O58234" i="2"/>
  <c r="T58234" i="2" s="1"/>
  <c r="O58235" i="2"/>
  <c r="T58235" i="2" s="1"/>
  <c r="O58236" i="2"/>
  <c r="T58236" i="2" s="1"/>
  <c r="O58237" i="2"/>
  <c r="T58237" i="2" s="1"/>
  <c r="O58238" i="2"/>
  <c r="T58238" i="2" s="1"/>
  <c r="O58239" i="2"/>
  <c r="T58239" i="2" s="1"/>
  <c r="O58240" i="2"/>
  <c r="T58240" i="2" s="1"/>
  <c r="O58241" i="2"/>
  <c r="T58241" i="2" s="1"/>
  <c r="O58242" i="2"/>
  <c r="T58242" i="2" s="1"/>
  <c r="O58243" i="2"/>
  <c r="T58243" i="2" s="1"/>
  <c r="O58244" i="2"/>
  <c r="T58244" i="2" s="1"/>
  <c r="O58245" i="2"/>
  <c r="T58245" i="2" s="1"/>
  <c r="O58246" i="2"/>
  <c r="T58246" i="2" s="1"/>
  <c r="O58247" i="2"/>
  <c r="T58247" i="2" s="1"/>
  <c r="O58248" i="2"/>
  <c r="T58248" i="2" s="1"/>
  <c r="O58249" i="2"/>
  <c r="T58249" i="2" s="1"/>
  <c r="O58250" i="2"/>
  <c r="T58250" i="2" s="1"/>
  <c r="O58251" i="2"/>
  <c r="T58251" i="2" s="1"/>
  <c r="O58252" i="2"/>
  <c r="T58252" i="2" s="1"/>
  <c r="O58253" i="2"/>
  <c r="T58253" i="2" s="1"/>
  <c r="O58254" i="2"/>
  <c r="T58254" i="2" s="1"/>
  <c r="O58255" i="2"/>
  <c r="T58255" i="2" s="1"/>
  <c r="O58256" i="2"/>
  <c r="T58256" i="2" s="1"/>
  <c r="O58257" i="2"/>
  <c r="T58257" i="2" s="1"/>
  <c r="O58258" i="2"/>
  <c r="T58258" i="2" s="1"/>
  <c r="O58259" i="2"/>
  <c r="T58259" i="2" s="1"/>
  <c r="O58260" i="2"/>
  <c r="T58260" i="2" s="1"/>
  <c r="O58261" i="2"/>
  <c r="T58261" i="2" s="1"/>
  <c r="O58262" i="2"/>
  <c r="T58262" i="2" s="1"/>
  <c r="O58263" i="2"/>
  <c r="T58263" i="2" s="1"/>
  <c r="O58264" i="2"/>
  <c r="T58264" i="2" s="1"/>
  <c r="O58265" i="2"/>
  <c r="T58265" i="2" s="1"/>
  <c r="O58266" i="2"/>
  <c r="T58266" i="2" s="1"/>
  <c r="O58267" i="2"/>
  <c r="T58267" i="2" s="1"/>
  <c r="O58268" i="2"/>
  <c r="T58268" i="2" s="1"/>
  <c r="O58269" i="2"/>
  <c r="T58269" i="2" s="1"/>
  <c r="O58270" i="2"/>
  <c r="T58270" i="2" s="1"/>
  <c r="O58271" i="2"/>
  <c r="T58271" i="2" s="1"/>
  <c r="O58272" i="2"/>
  <c r="T58272" i="2" s="1"/>
  <c r="O58273" i="2"/>
  <c r="T58273" i="2" s="1"/>
  <c r="O58274" i="2"/>
  <c r="T58274" i="2" s="1"/>
  <c r="O58275" i="2"/>
  <c r="T58275" i="2" s="1"/>
  <c r="O58276" i="2"/>
  <c r="T58276" i="2" s="1"/>
  <c r="O58277" i="2"/>
  <c r="T58277" i="2" s="1"/>
  <c r="O58278" i="2"/>
  <c r="T58278" i="2" s="1"/>
  <c r="O58279" i="2"/>
  <c r="T58279" i="2" s="1"/>
  <c r="O58280" i="2"/>
  <c r="T58280" i="2" s="1"/>
  <c r="O58281" i="2"/>
  <c r="T58281" i="2" s="1"/>
  <c r="O58282" i="2"/>
  <c r="T58282" i="2" s="1"/>
  <c r="O58283" i="2"/>
  <c r="T58283" i="2" s="1"/>
  <c r="O58284" i="2"/>
  <c r="T58284" i="2" s="1"/>
  <c r="O58285" i="2"/>
  <c r="T58285" i="2" s="1"/>
  <c r="O58286" i="2"/>
  <c r="T58286" i="2" s="1"/>
  <c r="O58287" i="2"/>
  <c r="T58287" i="2" s="1"/>
  <c r="O58288" i="2"/>
  <c r="T58288" i="2" s="1"/>
  <c r="O58289" i="2"/>
  <c r="T58289" i="2" s="1"/>
  <c r="O58290" i="2"/>
  <c r="T58290" i="2" s="1"/>
  <c r="O58291" i="2"/>
  <c r="T58291" i="2" s="1"/>
  <c r="O58292" i="2"/>
  <c r="T58292" i="2" s="1"/>
  <c r="O58293" i="2"/>
  <c r="T58293" i="2" s="1"/>
  <c r="O58294" i="2"/>
  <c r="T58294" i="2" s="1"/>
  <c r="O58295" i="2"/>
  <c r="T58295" i="2" s="1"/>
  <c r="O58296" i="2"/>
  <c r="T58296" i="2" s="1"/>
  <c r="O58297" i="2"/>
  <c r="T58297" i="2" s="1"/>
  <c r="O58298" i="2"/>
  <c r="T58298" i="2" s="1"/>
  <c r="O58299" i="2"/>
  <c r="T58299" i="2" s="1"/>
  <c r="O58300" i="2"/>
  <c r="T58300" i="2" s="1"/>
  <c r="O58301" i="2"/>
  <c r="T58301" i="2" s="1"/>
  <c r="O58302" i="2"/>
  <c r="T58302" i="2" s="1"/>
  <c r="O58303" i="2"/>
  <c r="T58303" i="2" s="1"/>
  <c r="O58304" i="2"/>
  <c r="T58304" i="2" s="1"/>
  <c r="O58305" i="2"/>
  <c r="T58305" i="2" s="1"/>
  <c r="O58306" i="2"/>
  <c r="T58306" i="2" s="1"/>
  <c r="O58307" i="2"/>
  <c r="T58307" i="2" s="1"/>
  <c r="O58308" i="2"/>
  <c r="T58308" i="2" s="1"/>
  <c r="O58309" i="2"/>
  <c r="T58309" i="2" s="1"/>
  <c r="O58310" i="2"/>
  <c r="T58310" i="2" s="1"/>
  <c r="O58311" i="2"/>
  <c r="T58311" i="2" s="1"/>
  <c r="O58312" i="2"/>
  <c r="T58312" i="2" s="1"/>
  <c r="O58313" i="2"/>
  <c r="T58313" i="2" s="1"/>
  <c r="O58314" i="2"/>
  <c r="T58314" i="2" s="1"/>
  <c r="O58315" i="2"/>
  <c r="T58315" i="2" s="1"/>
  <c r="O58316" i="2"/>
  <c r="T58316" i="2" s="1"/>
  <c r="O58317" i="2"/>
  <c r="T58317" i="2" s="1"/>
  <c r="O58318" i="2"/>
  <c r="T58318" i="2" s="1"/>
  <c r="O58319" i="2"/>
  <c r="T58319" i="2" s="1"/>
  <c r="O58320" i="2"/>
  <c r="T58320" i="2" s="1"/>
  <c r="O58321" i="2"/>
  <c r="T58321" i="2" s="1"/>
  <c r="O58322" i="2"/>
  <c r="T58322" i="2" s="1"/>
  <c r="O58323" i="2"/>
  <c r="T58323" i="2" s="1"/>
  <c r="O58324" i="2"/>
  <c r="T58324" i="2" s="1"/>
  <c r="O58325" i="2"/>
  <c r="T58325" i="2" s="1"/>
  <c r="O58326" i="2"/>
  <c r="T58326" i="2" s="1"/>
  <c r="O58327" i="2"/>
  <c r="T58327" i="2" s="1"/>
  <c r="O58328" i="2"/>
  <c r="T58328" i="2" s="1"/>
  <c r="O58329" i="2"/>
  <c r="T58329" i="2" s="1"/>
  <c r="O58330" i="2"/>
  <c r="T58330" i="2" s="1"/>
  <c r="O58331" i="2"/>
  <c r="T58331" i="2" s="1"/>
  <c r="O58332" i="2"/>
  <c r="T58332" i="2" s="1"/>
  <c r="O58333" i="2"/>
  <c r="T58333" i="2" s="1"/>
  <c r="O58334" i="2"/>
  <c r="T58334" i="2" s="1"/>
  <c r="O58335" i="2"/>
  <c r="T58335" i="2" s="1"/>
  <c r="O58336" i="2"/>
  <c r="T58336" i="2" s="1"/>
  <c r="O58337" i="2"/>
  <c r="T58337" i="2" s="1"/>
  <c r="O58338" i="2"/>
  <c r="T58338" i="2" s="1"/>
  <c r="O58339" i="2"/>
  <c r="T58339" i="2" s="1"/>
  <c r="O58340" i="2"/>
  <c r="T58340" i="2" s="1"/>
  <c r="O58341" i="2"/>
  <c r="T58341" i="2" s="1"/>
  <c r="O58342" i="2"/>
  <c r="T58342" i="2" s="1"/>
  <c r="O58343" i="2"/>
  <c r="T58343" i="2" s="1"/>
  <c r="O58344" i="2"/>
  <c r="T58344" i="2" s="1"/>
  <c r="O58345" i="2"/>
  <c r="T58345" i="2" s="1"/>
  <c r="O58346" i="2"/>
  <c r="T58346" i="2" s="1"/>
  <c r="O58347" i="2"/>
  <c r="T58347" i="2" s="1"/>
  <c r="O58348" i="2"/>
  <c r="T58348" i="2" s="1"/>
  <c r="O58349" i="2"/>
  <c r="T58349" i="2" s="1"/>
  <c r="O58350" i="2"/>
  <c r="T58350" i="2" s="1"/>
  <c r="O58351" i="2"/>
  <c r="T58351" i="2" s="1"/>
  <c r="O58352" i="2"/>
  <c r="T58352" i="2" s="1"/>
  <c r="O58353" i="2"/>
  <c r="T58353" i="2" s="1"/>
  <c r="O58354" i="2"/>
  <c r="T58354" i="2" s="1"/>
  <c r="O58355" i="2"/>
  <c r="T58355" i="2" s="1"/>
  <c r="O58356" i="2"/>
  <c r="T58356" i="2" s="1"/>
  <c r="O58357" i="2"/>
  <c r="T58357" i="2" s="1"/>
  <c r="O58358" i="2"/>
  <c r="T58358" i="2" s="1"/>
  <c r="O58359" i="2"/>
  <c r="T58359" i="2" s="1"/>
  <c r="O58360" i="2"/>
  <c r="T58360" i="2" s="1"/>
  <c r="O58361" i="2"/>
  <c r="T58361" i="2" s="1"/>
  <c r="O58362" i="2"/>
  <c r="T58362" i="2" s="1"/>
  <c r="O58363" i="2"/>
  <c r="T58363" i="2" s="1"/>
  <c r="O58364" i="2"/>
  <c r="T58364" i="2" s="1"/>
  <c r="O58365" i="2"/>
  <c r="T58365" i="2" s="1"/>
  <c r="O58366" i="2"/>
  <c r="T58366" i="2" s="1"/>
  <c r="O58367" i="2"/>
  <c r="T58367" i="2" s="1"/>
  <c r="O58368" i="2"/>
  <c r="T58368" i="2" s="1"/>
  <c r="O58369" i="2"/>
  <c r="T58369" i="2" s="1"/>
  <c r="O58370" i="2"/>
  <c r="T58370" i="2" s="1"/>
  <c r="O58371" i="2"/>
  <c r="T58371" i="2" s="1"/>
  <c r="O58372" i="2"/>
  <c r="T58372" i="2" s="1"/>
  <c r="O58373" i="2"/>
  <c r="T58373" i="2" s="1"/>
  <c r="O58374" i="2"/>
  <c r="T58374" i="2" s="1"/>
  <c r="O58375" i="2"/>
  <c r="T58375" i="2" s="1"/>
  <c r="O58376" i="2"/>
  <c r="T58376" i="2" s="1"/>
  <c r="O58377" i="2"/>
  <c r="T58377" i="2" s="1"/>
  <c r="O58378" i="2"/>
  <c r="T58378" i="2" s="1"/>
  <c r="O58379" i="2"/>
  <c r="T58379" i="2" s="1"/>
  <c r="O58380" i="2"/>
  <c r="T58380" i="2" s="1"/>
  <c r="O58381" i="2"/>
  <c r="T58381" i="2" s="1"/>
  <c r="O58382" i="2"/>
  <c r="T58382" i="2" s="1"/>
  <c r="O58383" i="2"/>
  <c r="T58383" i="2" s="1"/>
  <c r="O58384" i="2"/>
  <c r="T58384" i="2" s="1"/>
  <c r="O58385" i="2"/>
  <c r="T58385" i="2" s="1"/>
  <c r="O58386" i="2"/>
  <c r="T58386" i="2" s="1"/>
  <c r="O58387" i="2"/>
  <c r="T58387" i="2" s="1"/>
  <c r="O58388" i="2"/>
  <c r="T58388" i="2" s="1"/>
  <c r="O58389" i="2"/>
  <c r="T58389" i="2" s="1"/>
  <c r="O58390" i="2"/>
  <c r="T58390" i="2" s="1"/>
  <c r="O58391" i="2"/>
  <c r="T58391" i="2" s="1"/>
  <c r="O58392" i="2"/>
  <c r="T58392" i="2" s="1"/>
  <c r="O58393" i="2"/>
  <c r="T58393" i="2" s="1"/>
  <c r="O58394" i="2"/>
  <c r="T58394" i="2" s="1"/>
  <c r="O58395" i="2"/>
  <c r="T58395" i="2" s="1"/>
  <c r="O58396" i="2"/>
  <c r="T58396" i="2" s="1"/>
  <c r="O58397" i="2"/>
  <c r="T58397" i="2" s="1"/>
  <c r="O58398" i="2"/>
  <c r="T58398" i="2" s="1"/>
  <c r="O58399" i="2"/>
  <c r="T58399" i="2" s="1"/>
  <c r="O58400" i="2"/>
  <c r="T58400" i="2" s="1"/>
  <c r="O58401" i="2"/>
  <c r="T58401" i="2" s="1"/>
  <c r="O58402" i="2"/>
  <c r="T58402" i="2" s="1"/>
  <c r="O58403" i="2"/>
  <c r="T58403" i="2" s="1"/>
  <c r="O58404" i="2"/>
  <c r="T58404" i="2" s="1"/>
  <c r="O58405" i="2"/>
  <c r="T58405" i="2" s="1"/>
  <c r="O58406" i="2"/>
  <c r="T58406" i="2" s="1"/>
  <c r="O58407" i="2"/>
  <c r="T58407" i="2" s="1"/>
  <c r="O58408" i="2"/>
  <c r="T58408" i="2" s="1"/>
  <c r="O58409" i="2"/>
  <c r="T58409" i="2" s="1"/>
  <c r="O58410" i="2"/>
  <c r="T58410" i="2" s="1"/>
  <c r="O58411" i="2"/>
  <c r="T58411" i="2" s="1"/>
  <c r="O58412" i="2"/>
  <c r="T58412" i="2" s="1"/>
  <c r="O58413" i="2"/>
  <c r="T58413" i="2" s="1"/>
  <c r="O58414" i="2"/>
  <c r="T58414" i="2" s="1"/>
  <c r="O58415" i="2"/>
  <c r="T58415" i="2" s="1"/>
  <c r="O58416" i="2"/>
  <c r="T58416" i="2" s="1"/>
  <c r="O58417" i="2"/>
  <c r="T58417" i="2" s="1"/>
  <c r="O58418" i="2"/>
  <c r="T58418" i="2" s="1"/>
  <c r="O58419" i="2"/>
  <c r="T58419" i="2" s="1"/>
  <c r="O58420" i="2"/>
  <c r="T58420" i="2" s="1"/>
  <c r="O58421" i="2"/>
  <c r="T58421" i="2" s="1"/>
  <c r="O58422" i="2"/>
  <c r="T58422" i="2" s="1"/>
  <c r="O58423" i="2"/>
  <c r="T58423" i="2" s="1"/>
  <c r="O58424" i="2"/>
  <c r="T58424" i="2" s="1"/>
  <c r="O58425" i="2"/>
  <c r="T58425" i="2" s="1"/>
  <c r="O58426" i="2"/>
  <c r="T58426" i="2" s="1"/>
  <c r="O58427" i="2"/>
  <c r="T58427" i="2" s="1"/>
  <c r="O58428" i="2"/>
  <c r="T58428" i="2" s="1"/>
  <c r="O58429" i="2"/>
  <c r="T58429" i="2" s="1"/>
  <c r="O58430" i="2"/>
  <c r="T58430" i="2" s="1"/>
  <c r="O58431" i="2"/>
  <c r="T58431" i="2" s="1"/>
  <c r="O58432" i="2"/>
  <c r="T58432" i="2" s="1"/>
  <c r="O58433" i="2"/>
  <c r="T58433" i="2" s="1"/>
  <c r="O58434" i="2"/>
  <c r="T58434" i="2" s="1"/>
  <c r="O58435" i="2"/>
  <c r="T58435" i="2" s="1"/>
  <c r="O58436" i="2"/>
  <c r="T58436" i="2" s="1"/>
  <c r="O58437" i="2"/>
  <c r="T58437" i="2" s="1"/>
  <c r="O58438" i="2"/>
  <c r="T58438" i="2" s="1"/>
  <c r="O58439" i="2"/>
  <c r="T58439" i="2" s="1"/>
  <c r="O58440" i="2"/>
  <c r="T58440" i="2" s="1"/>
  <c r="O58441" i="2"/>
  <c r="T58441" i="2" s="1"/>
  <c r="O58442" i="2"/>
  <c r="T58442" i="2" s="1"/>
  <c r="O58443" i="2"/>
  <c r="T58443" i="2" s="1"/>
  <c r="O58444" i="2"/>
  <c r="T58444" i="2" s="1"/>
  <c r="O58445" i="2"/>
  <c r="T58445" i="2" s="1"/>
  <c r="O58446" i="2"/>
  <c r="T58446" i="2" s="1"/>
  <c r="O58447" i="2"/>
  <c r="T58447" i="2" s="1"/>
  <c r="O58448" i="2"/>
  <c r="T58448" i="2" s="1"/>
  <c r="O58449" i="2"/>
  <c r="T58449" i="2" s="1"/>
  <c r="O58450" i="2"/>
  <c r="T58450" i="2" s="1"/>
  <c r="O58451" i="2"/>
  <c r="T58451" i="2" s="1"/>
  <c r="O58452" i="2"/>
  <c r="T58452" i="2" s="1"/>
  <c r="O58453" i="2"/>
  <c r="T58453" i="2" s="1"/>
  <c r="O58454" i="2"/>
  <c r="T58454" i="2" s="1"/>
  <c r="O58455" i="2"/>
  <c r="T58455" i="2" s="1"/>
  <c r="O58456" i="2"/>
  <c r="T58456" i="2" s="1"/>
  <c r="O58457" i="2"/>
  <c r="T58457" i="2" s="1"/>
  <c r="O58458" i="2"/>
  <c r="T58458" i="2" s="1"/>
  <c r="O58459" i="2"/>
  <c r="T58459" i="2" s="1"/>
  <c r="O58460" i="2"/>
  <c r="T58460" i="2" s="1"/>
  <c r="O58461" i="2"/>
  <c r="T58461" i="2" s="1"/>
  <c r="O58462" i="2"/>
  <c r="T58462" i="2" s="1"/>
  <c r="O58463" i="2"/>
  <c r="T58463" i="2" s="1"/>
  <c r="O58464" i="2"/>
  <c r="T58464" i="2" s="1"/>
  <c r="O58465" i="2"/>
  <c r="T58465" i="2" s="1"/>
  <c r="O58466" i="2"/>
  <c r="T58466" i="2" s="1"/>
  <c r="O58467" i="2"/>
  <c r="T58467" i="2" s="1"/>
  <c r="O58468" i="2"/>
  <c r="T58468" i="2" s="1"/>
  <c r="O58469" i="2"/>
  <c r="T58469" i="2" s="1"/>
  <c r="O58470" i="2"/>
  <c r="T58470" i="2" s="1"/>
  <c r="O58471" i="2"/>
  <c r="T58471" i="2" s="1"/>
  <c r="O58472" i="2"/>
  <c r="T58472" i="2" s="1"/>
  <c r="O58473" i="2"/>
  <c r="T58473" i="2" s="1"/>
  <c r="O58474" i="2"/>
  <c r="T58474" i="2" s="1"/>
  <c r="O58475" i="2"/>
  <c r="T58475" i="2" s="1"/>
  <c r="O58476" i="2"/>
  <c r="T58476" i="2" s="1"/>
  <c r="O58477" i="2"/>
  <c r="T58477" i="2" s="1"/>
  <c r="O58478" i="2"/>
  <c r="T58478" i="2" s="1"/>
  <c r="O58479" i="2"/>
  <c r="T58479" i="2" s="1"/>
  <c r="O58480" i="2"/>
  <c r="T58480" i="2" s="1"/>
  <c r="O58481" i="2"/>
  <c r="T58481" i="2" s="1"/>
  <c r="O58482" i="2"/>
  <c r="T58482" i="2" s="1"/>
  <c r="O58483" i="2"/>
  <c r="T58483" i="2" s="1"/>
  <c r="O58484" i="2"/>
  <c r="T58484" i="2" s="1"/>
  <c r="O58485" i="2"/>
  <c r="T58485" i="2" s="1"/>
  <c r="O58486" i="2"/>
  <c r="T58486" i="2" s="1"/>
  <c r="O58487" i="2"/>
  <c r="T58487" i="2" s="1"/>
  <c r="O58488" i="2"/>
  <c r="T58488" i="2" s="1"/>
  <c r="O58489" i="2"/>
  <c r="T58489" i="2" s="1"/>
  <c r="O58490" i="2"/>
  <c r="T58490" i="2" s="1"/>
  <c r="O58491" i="2"/>
  <c r="T58491" i="2" s="1"/>
  <c r="O58492" i="2"/>
  <c r="T58492" i="2" s="1"/>
  <c r="O58493" i="2"/>
  <c r="T58493" i="2" s="1"/>
  <c r="O58494" i="2"/>
  <c r="T58494" i="2" s="1"/>
  <c r="O58495" i="2"/>
  <c r="T58495" i="2" s="1"/>
  <c r="O58496" i="2"/>
  <c r="T58496" i="2" s="1"/>
  <c r="O58497" i="2"/>
  <c r="T58497" i="2" s="1"/>
  <c r="O58498" i="2"/>
  <c r="T58498" i="2" s="1"/>
  <c r="O58499" i="2"/>
  <c r="T58499" i="2" s="1"/>
  <c r="O58500" i="2"/>
  <c r="T58500" i="2" s="1"/>
  <c r="O58501" i="2"/>
  <c r="T58501" i="2" s="1"/>
  <c r="O58502" i="2"/>
  <c r="T58502" i="2" s="1"/>
  <c r="O58503" i="2"/>
  <c r="T58503" i="2" s="1"/>
  <c r="O58504" i="2"/>
  <c r="T58504" i="2" s="1"/>
  <c r="O58505" i="2"/>
  <c r="T58505" i="2" s="1"/>
  <c r="O58506" i="2"/>
  <c r="T58506" i="2" s="1"/>
  <c r="O58507" i="2"/>
  <c r="T58507" i="2" s="1"/>
  <c r="O58508" i="2"/>
  <c r="T58508" i="2" s="1"/>
  <c r="O58509" i="2"/>
  <c r="T58509" i="2" s="1"/>
  <c r="O58510" i="2"/>
  <c r="T58510" i="2" s="1"/>
  <c r="O58511" i="2"/>
  <c r="T58511" i="2" s="1"/>
  <c r="O58512" i="2"/>
  <c r="T58512" i="2" s="1"/>
  <c r="O58513" i="2"/>
  <c r="T58513" i="2" s="1"/>
  <c r="O58514" i="2"/>
  <c r="T58514" i="2" s="1"/>
  <c r="O58515" i="2"/>
  <c r="T58515" i="2" s="1"/>
  <c r="O58516" i="2"/>
  <c r="T58516" i="2" s="1"/>
  <c r="O58517" i="2"/>
  <c r="T58517" i="2" s="1"/>
  <c r="O58518" i="2"/>
  <c r="T58518" i="2" s="1"/>
  <c r="O58519" i="2"/>
  <c r="T58519" i="2" s="1"/>
  <c r="O58520" i="2"/>
  <c r="T58520" i="2" s="1"/>
  <c r="O58521" i="2"/>
  <c r="T58521" i="2" s="1"/>
  <c r="O58522" i="2"/>
  <c r="T58522" i="2" s="1"/>
  <c r="O58523" i="2"/>
  <c r="T58523" i="2" s="1"/>
  <c r="O58524" i="2"/>
  <c r="T58524" i="2" s="1"/>
  <c r="O58525" i="2"/>
  <c r="T58525" i="2" s="1"/>
  <c r="O58526" i="2"/>
  <c r="T58526" i="2" s="1"/>
  <c r="O58527" i="2"/>
  <c r="T58527" i="2" s="1"/>
  <c r="O58528" i="2"/>
  <c r="T58528" i="2" s="1"/>
  <c r="O58529" i="2"/>
  <c r="T58529" i="2" s="1"/>
  <c r="O58530" i="2"/>
  <c r="T58530" i="2" s="1"/>
  <c r="O58531" i="2"/>
  <c r="T58531" i="2" s="1"/>
  <c r="O58532" i="2"/>
  <c r="T58532" i="2" s="1"/>
  <c r="O58533" i="2"/>
  <c r="T58533" i="2" s="1"/>
  <c r="O58534" i="2"/>
  <c r="T58534" i="2" s="1"/>
  <c r="O58535" i="2"/>
  <c r="T58535" i="2" s="1"/>
  <c r="O58536" i="2"/>
  <c r="T58536" i="2" s="1"/>
  <c r="O58537" i="2"/>
  <c r="T58537" i="2" s="1"/>
  <c r="O58538" i="2"/>
  <c r="T58538" i="2" s="1"/>
  <c r="O58539" i="2"/>
  <c r="T58539" i="2" s="1"/>
  <c r="O58540" i="2"/>
  <c r="T58540" i="2" s="1"/>
  <c r="O58541" i="2"/>
  <c r="T58541" i="2" s="1"/>
  <c r="O58542" i="2"/>
  <c r="T58542" i="2" s="1"/>
  <c r="O58543" i="2"/>
  <c r="T58543" i="2" s="1"/>
  <c r="O58544" i="2"/>
  <c r="T58544" i="2" s="1"/>
  <c r="O58545" i="2"/>
  <c r="T58545" i="2" s="1"/>
  <c r="O58546" i="2"/>
  <c r="T58546" i="2" s="1"/>
  <c r="O58547" i="2"/>
  <c r="T58547" i="2" s="1"/>
  <c r="O58548" i="2"/>
  <c r="T58548" i="2" s="1"/>
  <c r="O58549" i="2"/>
  <c r="T58549" i="2" s="1"/>
  <c r="O58550" i="2"/>
  <c r="T58550" i="2" s="1"/>
  <c r="O58551" i="2"/>
  <c r="T58551" i="2" s="1"/>
  <c r="O58552" i="2"/>
  <c r="T58552" i="2" s="1"/>
  <c r="O58553" i="2"/>
  <c r="T58553" i="2" s="1"/>
  <c r="O58554" i="2"/>
  <c r="T58554" i="2" s="1"/>
  <c r="O58555" i="2"/>
  <c r="T58555" i="2" s="1"/>
  <c r="O58556" i="2"/>
  <c r="T58556" i="2" s="1"/>
  <c r="O58557" i="2"/>
  <c r="T58557" i="2" s="1"/>
  <c r="O58558" i="2"/>
  <c r="T58558" i="2" s="1"/>
  <c r="O58559" i="2"/>
  <c r="T58559" i="2" s="1"/>
  <c r="O58560" i="2"/>
  <c r="T58560" i="2" s="1"/>
  <c r="O58561" i="2"/>
  <c r="T58561" i="2" s="1"/>
  <c r="O58562" i="2"/>
  <c r="T58562" i="2" s="1"/>
  <c r="O58563" i="2"/>
  <c r="T58563" i="2" s="1"/>
  <c r="O58564" i="2"/>
  <c r="T58564" i="2" s="1"/>
  <c r="O58565" i="2"/>
  <c r="T58565" i="2" s="1"/>
  <c r="O58566" i="2"/>
  <c r="T58566" i="2" s="1"/>
  <c r="O58567" i="2"/>
  <c r="T58567" i="2" s="1"/>
  <c r="O58568" i="2"/>
  <c r="T58568" i="2" s="1"/>
  <c r="O58569" i="2"/>
  <c r="T58569" i="2" s="1"/>
  <c r="O58570" i="2"/>
  <c r="T58570" i="2" s="1"/>
  <c r="O58571" i="2"/>
  <c r="T58571" i="2" s="1"/>
  <c r="O58572" i="2"/>
  <c r="T58572" i="2" s="1"/>
  <c r="O58573" i="2"/>
  <c r="T58573" i="2" s="1"/>
  <c r="O58574" i="2"/>
  <c r="T58574" i="2" s="1"/>
  <c r="O58575" i="2"/>
  <c r="T58575" i="2" s="1"/>
  <c r="O58576" i="2"/>
  <c r="T58576" i="2" s="1"/>
  <c r="O58577" i="2"/>
  <c r="T58577" i="2" s="1"/>
  <c r="O58578" i="2"/>
  <c r="T58578" i="2" s="1"/>
  <c r="O58579" i="2"/>
  <c r="T58579" i="2" s="1"/>
  <c r="O58580" i="2"/>
  <c r="T58580" i="2" s="1"/>
  <c r="O58581" i="2"/>
  <c r="T58581" i="2" s="1"/>
  <c r="O58582" i="2"/>
  <c r="T58582" i="2" s="1"/>
  <c r="O58583" i="2"/>
  <c r="T58583" i="2" s="1"/>
  <c r="O58584" i="2"/>
  <c r="T58584" i="2" s="1"/>
  <c r="O58585" i="2"/>
  <c r="T58585" i="2" s="1"/>
  <c r="O58586" i="2"/>
  <c r="T58586" i="2" s="1"/>
  <c r="O58587" i="2"/>
  <c r="T58587" i="2" s="1"/>
  <c r="O58588" i="2"/>
  <c r="T58588" i="2" s="1"/>
  <c r="O58589" i="2"/>
  <c r="T58589" i="2" s="1"/>
  <c r="O58590" i="2"/>
  <c r="T58590" i="2" s="1"/>
  <c r="O58591" i="2"/>
  <c r="T58591" i="2" s="1"/>
  <c r="O58592" i="2"/>
  <c r="T58592" i="2" s="1"/>
  <c r="O58593" i="2"/>
  <c r="T58593" i="2" s="1"/>
  <c r="O58594" i="2"/>
  <c r="T58594" i="2" s="1"/>
  <c r="O58595" i="2"/>
  <c r="T58595" i="2" s="1"/>
  <c r="O58596" i="2"/>
  <c r="T58596" i="2" s="1"/>
  <c r="O58597" i="2"/>
  <c r="T58597" i="2" s="1"/>
  <c r="O58598" i="2"/>
  <c r="T58598" i="2" s="1"/>
  <c r="O58599" i="2"/>
  <c r="T58599" i="2" s="1"/>
  <c r="O58600" i="2"/>
  <c r="T58600" i="2" s="1"/>
  <c r="O58601" i="2"/>
  <c r="T58601" i="2" s="1"/>
  <c r="O58602" i="2"/>
  <c r="T58602" i="2" s="1"/>
  <c r="O58603" i="2"/>
  <c r="T58603" i="2" s="1"/>
  <c r="O58604" i="2"/>
  <c r="T58604" i="2" s="1"/>
  <c r="O58605" i="2"/>
  <c r="T58605" i="2" s="1"/>
  <c r="O58606" i="2"/>
  <c r="T58606" i="2" s="1"/>
  <c r="O58607" i="2"/>
  <c r="T58607" i="2" s="1"/>
  <c r="O58608" i="2"/>
  <c r="T58608" i="2" s="1"/>
  <c r="O58609" i="2"/>
  <c r="T58609" i="2" s="1"/>
  <c r="O58610" i="2"/>
  <c r="T58610" i="2" s="1"/>
  <c r="O58611" i="2"/>
  <c r="T58611" i="2" s="1"/>
  <c r="O58612" i="2"/>
  <c r="T58612" i="2" s="1"/>
  <c r="O58613" i="2"/>
  <c r="T58613" i="2" s="1"/>
  <c r="O58614" i="2"/>
  <c r="T58614" i="2" s="1"/>
  <c r="O58615" i="2"/>
  <c r="T58615" i="2" s="1"/>
  <c r="O58616" i="2"/>
  <c r="T58616" i="2" s="1"/>
  <c r="O58617" i="2"/>
  <c r="T58617" i="2" s="1"/>
  <c r="O58618" i="2"/>
  <c r="T58618" i="2" s="1"/>
  <c r="O58619" i="2"/>
  <c r="T58619" i="2" s="1"/>
  <c r="O58620" i="2"/>
  <c r="T58620" i="2" s="1"/>
  <c r="O58621" i="2"/>
  <c r="T58621" i="2" s="1"/>
  <c r="O58622" i="2"/>
  <c r="T58622" i="2" s="1"/>
  <c r="O58623" i="2"/>
  <c r="T58623" i="2" s="1"/>
  <c r="O58624" i="2"/>
  <c r="T58624" i="2" s="1"/>
  <c r="O58625" i="2"/>
  <c r="T58625" i="2" s="1"/>
  <c r="O58626" i="2"/>
  <c r="T58626" i="2" s="1"/>
  <c r="O58627" i="2"/>
  <c r="T58627" i="2" s="1"/>
  <c r="O58628" i="2"/>
  <c r="T58628" i="2" s="1"/>
  <c r="O58629" i="2"/>
  <c r="T58629" i="2" s="1"/>
  <c r="O58630" i="2"/>
  <c r="T58630" i="2" s="1"/>
  <c r="O58631" i="2"/>
  <c r="T58631" i="2" s="1"/>
  <c r="O58632" i="2"/>
  <c r="T58632" i="2" s="1"/>
  <c r="O58633" i="2"/>
  <c r="T58633" i="2" s="1"/>
  <c r="O58634" i="2"/>
  <c r="T58634" i="2" s="1"/>
  <c r="O58635" i="2"/>
  <c r="T58635" i="2" s="1"/>
  <c r="O58636" i="2"/>
  <c r="T58636" i="2" s="1"/>
  <c r="O58637" i="2"/>
  <c r="T58637" i="2" s="1"/>
  <c r="O58638" i="2"/>
  <c r="T58638" i="2" s="1"/>
  <c r="O58639" i="2"/>
  <c r="T58639" i="2" s="1"/>
  <c r="O58640" i="2"/>
  <c r="T58640" i="2" s="1"/>
  <c r="O58641" i="2"/>
  <c r="T58641" i="2" s="1"/>
  <c r="O58642" i="2"/>
  <c r="T58642" i="2" s="1"/>
  <c r="O58643" i="2"/>
  <c r="T58643" i="2" s="1"/>
  <c r="O58644" i="2"/>
  <c r="T58644" i="2" s="1"/>
  <c r="O58645" i="2"/>
  <c r="T58645" i="2" s="1"/>
  <c r="O58646" i="2"/>
  <c r="T58646" i="2" s="1"/>
  <c r="O58647" i="2"/>
  <c r="T58647" i="2" s="1"/>
  <c r="O58648" i="2"/>
  <c r="T58648" i="2" s="1"/>
  <c r="O58649" i="2"/>
  <c r="T58649" i="2" s="1"/>
  <c r="O58650" i="2"/>
  <c r="T58650" i="2" s="1"/>
  <c r="O58651" i="2"/>
  <c r="T58651" i="2" s="1"/>
  <c r="O58652" i="2"/>
  <c r="T58652" i="2" s="1"/>
  <c r="O58653" i="2"/>
  <c r="T58653" i="2" s="1"/>
  <c r="O58654" i="2"/>
  <c r="T58654" i="2" s="1"/>
  <c r="O58655" i="2"/>
  <c r="T58655" i="2" s="1"/>
  <c r="O58656" i="2"/>
  <c r="T58656" i="2" s="1"/>
  <c r="O58657" i="2"/>
  <c r="T58657" i="2" s="1"/>
  <c r="O58658" i="2"/>
  <c r="T58658" i="2" s="1"/>
  <c r="O58659" i="2"/>
  <c r="T58659" i="2" s="1"/>
  <c r="O58660" i="2"/>
  <c r="T58660" i="2" s="1"/>
  <c r="O58661" i="2"/>
  <c r="T58661" i="2" s="1"/>
  <c r="O58662" i="2"/>
  <c r="T58662" i="2" s="1"/>
  <c r="O58663" i="2"/>
  <c r="T58663" i="2" s="1"/>
  <c r="O58664" i="2"/>
  <c r="T58664" i="2" s="1"/>
  <c r="O58665" i="2"/>
  <c r="T58665" i="2" s="1"/>
  <c r="O58666" i="2"/>
  <c r="T58666" i="2" s="1"/>
  <c r="O58667" i="2"/>
  <c r="T58667" i="2" s="1"/>
  <c r="O58668" i="2"/>
  <c r="T58668" i="2" s="1"/>
  <c r="O58669" i="2"/>
  <c r="T58669" i="2" s="1"/>
  <c r="O58670" i="2"/>
  <c r="T58670" i="2" s="1"/>
  <c r="O58671" i="2"/>
  <c r="T58671" i="2" s="1"/>
  <c r="O58672" i="2"/>
  <c r="T58672" i="2" s="1"/>
  <c r="O58673" i="2"/>
  <c r="T58673" i="2" s="1"/>
  <c r="O58674" i="2"/>
  <c r="T58674" i="2" s="1"/>
  <c r="O58675" i="2"/>
  <c r="T58675" i="2" s="1"/>
  <c r="O58676" i="2"/>
  <c r="T58676" i="2" s="1"/>
  <c r="O58677" i="2"/>
  <c r="T58677" i="2" s="1"/>
  <c r="O58678" i="2"/>
  <c r="T58678" i="2" s="1"/>
  <c r="O58679" i="2"/>
  <c r="T58679" i="2" s="1"/>
  <c r="O58680" i="2"/>
  <c r="T58680" i="2" s="1"/>
  <c r="O58681" i="2"/>
  <c r="T58681" i="2" s="1"/>
  <c r="O58682" i="2"/>
  <c r="T58682" i="2" s="1"/>
  <c r="O58683" i="2"/>
  <c r="T58683" i="2" s="1"/>
  <c r="O58684" i="2"/>
  <c r="T58684" i="2" s="1"/>
  <c r="O58685" i="2"/>
  <c r="T58685" i="2" s="1"/>
  <c r="O58686" i="2"/>
  <c r="T58686" i="2" s="1"/>
  <c r="O58687" i="2"/>
  <c r="T58687" i="2" s="1"/>
  <c r="O58688" i="2"/>
  <c r="T58688" i="2" s="1"/>
  <c r="O58689" i="2"/>
  <c r="T58689" i="2" s="1"/>
  <c r="O58690" i="2"/>
  <c r="T58690" i="2" s="1"/>
  <c r="O58691" i="2"/>
  <c r="T58691" i="2" s="1"/>
  <c r="O58692" i="2"/>
  <c r="T58692" i="2" s="1"/>
  <c r="O58693" i="2"/>
  <c r="T58693" i="2" s="1"/>
  <c r="O58694" i="2"/>
  <c r="T58694" i="2" s="1"/>
  <c r="O58695" i="2"/>
  <c r="T58695" i="2" s="1"/>
  <c r="O58696" i="2"/>
  <c r="T58696" i="2" s="1"/>
  <c r="O58697" i="2"/>
  <c r="T58697" i="2" s="1"/>
  <c r="O58698" i="2"/>
  <c r="T58698" i="2" s="1"/>
  <c r="O58699" i="2"/>
  <c r="T58699" i="2" s="1"/>
  <c r="O58700" i="2"/>
  <c r="T58700" i="2" s="1"/>
  <c r="O58701" i="2"/>
  <c r="T58701" i="2" s="1"/>
  <c r="O58702" i="2"/>
  <c r="T58702" i="2" s="1"/>
  <c r="O58703" i="2"/>
  <c r="T58703" i="2" s="1"/>
  <c r="O58704" i="2"/>
  <c r="T58704" i="2" s="1"/>
  <c r="O58705" i="2"/>
  <c r="T58705" i="2" s="1"/>
  <c r="O58706" i="2"/>
  <c r="T58706" i="2" s="1"/>
  <c r="O58707" i="2"/>
  <c r="T58707" i="2" s="1"/>
  <c r="O58708" i="2"/>
  <c r="T58708" i="2" s="1"/>
  <c r="O58709" i="2"/>
  <c r="T58709" i="2" s="1"/>
  <c r="O58710" i="2"/>
  <c r="T58710" i="2" s="1"/>
  <c r="O58711" i="2"/>
  <c r="T58711" i="2" s="1"/>
  <c r="O58712" i="2"/>
  <c r="T58712" i="2" s="1"/>
  <c r="O58713" i="2"/>
  <c r="T58713" i="2" s="1"/>
  <c r="O58714" i="2"/>
  <c r="T58714" i="2" s="1"/>
  <c r="O58715" i="2"/>
  <c r="T58715" i="2" s="1"/>
  <c r="O58716" i="2"/>
  <c r="T58716" i="2" s="1"/>
  <c r="O58717" i="2"/>
  <c r="T58717" i="2" s="1"/>
  <c r="O58718" i="2"/>
  <c r="T58718" i="2" s="1"/>
  <c r="O58719" i="2"/>
  <c r="T58719" i="2" s="1"/>
  <c r="O58720" i="2"/>
  <c r="T58720" i="2" s="1"/>
  <c r="O58721" i="2"/>
  <c r="T58721" i="2" s="1"/>
  <c r="O58722" i="2"/>
  <c r="T58722" i="2" s="1"/>
  <c r="O58723" i="2"/>
  <c r="T58723" i="2" s="1"/>
  <c r="O58724" i="2"/>
  <c r="T58724" i="2" s="1"/>
  <c r="O58725" i="2"/>
  <c r="T58725" i="2" s="1"/>
  <c r="O58726" i="2"/>
  <c r="T58726" i="2" s="1"/>
  <c r="O58727" i="2"/>
  <c r="T58727" i="2" s="1"/>
  <c r="O58728" i="2"/>
  <c r="T58728" i="2" s="1"/>
  <c r="O58729" i="2"/>
  <c r="T58729" i="2" s="1"/>
  <c r="O58730" i="2"/>
  <c r="T58730" i="2" s="1"/>
  <c r="O58731" i="2"/>
  <c r="T58731" i="2" s="1"/>
  <c r="O58732" i="2"/>
  <c r="T58732" i="2" s="1"/>
  <c r="O58733" i="2"/>
  <c r="T58733" i="2" s="1"/>
  <c r="O58734" i="2"/>
  <c r="T58734" i="2" s="1"/>
  <c r="O58735" i="2"/>
  <c r="T58735" i="2" s="1"/>
  <c r="O58736" i="2"/>
  <c r="T58736" i="2" s="1"/>
  <c r="O58737" i="2"/>
  <c r="T58737" i="2" s="1"/>
  <c r="O58738" i="2"/>
  <c r="T58738" i="2" s="1"/>
  <c r="O58739" i="2"/>
  <c r="T58739" i="2" s="1"/>
  <c r="O58740" i="2"/>
  <c r="T58740" i="2" s="1"/>
  <c r="O58741" i="2"/>
  <c r="T58741" i="2" s="1"/>
  <c r="O58742" i="2"/>
  <c r="T58742" i="2" s="1"/>
  <c r="O58743" i="2"/>
  <c r="T58743" i="2" s="1"/>
  <c r="O58744" i="2"/>
  <c r="T58744" i="2" s="1"/>
  <c r="O58745" i="2"/>
  <c r="T58745" i="2" s="1"/>
  <c r="O58746" i="2"/>
  <c r="T58746" i="2" s="1"/>
  <c r="O58747" i="2"/>
  <c r="T58747" i="2" s="1"/>
  <c r="O58748" i="2"/>
  <c r="T58748" i="2" s="1"/>
  <c r="O58749" i="2"/>
  <c r="T58749" i="2" s="1"/>
  <c r="O58750" i="2"/>
  <c r="T58750" i="2" s="1"/>
  <c r="O58751" i="2"/>
  <c r="T58751" i="2" s="1"/>
  <c r="O58752" i="2"/>
  <c r="T58752" i="2" s="1"/>
  <c r="O58753" i="2"/>
  <c r="T58753" i="2" s="1"/>
  <c r="O58754" i="2"/>
  <c r="T58754" i="2" s="1"/>
  <c r="O58755" i="2"/>
  <c r="T58755" i="2" s="1"/>
  <c r="O58756" i="2"/>
  <c r="T58756" i="2" s="1"/>
  <c r="O58757" i="2"/>
  <c r="T58757" i="2" s="1"/>
  <c r="O58758" i="2"/>
  <c r="T58758" i="2" s="1"/>
  <c r="O58759" i="2"/>
  <c r="T58759" i="2" s="1"/>
  <c r="O58760" i="2"/>
  <c r="T58760" i="2" s="1"/>
  <c r="O58761" i="2"/>
  <c r="T58761" i="2" s="1"/>
  <c r="O58762" i="2"/>
  <c r="T58762" i="2" s="1"/>
  <c r="O58763" i="2"/>
  <c r="T58763" i="2" s="1"/>
  <c r="O58764" i="2"/>
  <c r="T58764" i="2" s="1"/>
  <c r="O58765" i="2"/>
  <c r="T58765" i="2" s="1"/>
  <c r="O58766" i="2"/>
  <c r="T58766" i="2" s="1"/>
  <c r="O58767" i="2"/>
  <c r="T58767" i="2" s="1"/>
  <c r="O58768" i="2"/>
  <c r="T58768" i="2" s="1"/>
  <c r="O58769" i="2"/>
  <c r="T58769" i="2" s="1"/>
  <c r="O58770" i="2"/>
  <c r="T58770" i="2" s="1"/>
  <c r="O58771" i="2"/>
  <c r="T58771" i="2" s="1"/>
  <c r="O58772" i="2"/>
  <c r="T58772" i="2" s="1"/>
  <c r="O58773" i="2"/>
  <c r="T58773" i="2" s="1"/>
  <c r="O58774" i="2"/>
  <c r="T58774" i="2" s="1"/>
  <c r="O58775" i="2"/>
  <c r="T58775" i="2" s="1"/>
  <c r="O58776" i="2"/>
  <c r="T58776" i="2" s="1"/>
  <c r="O58777" i="2"/>
  <c r="T58777" i="2" s="1"/>
  <c r="O58778" i="2"/>
  <c r="T58778" i="2" s="1"/>
  <c r="O58779" i="2"/>
  <c r="T58779" i="2" s="1"/>
  <c r="O58780" i="2"/>
  <c r="T58780" i="2" s="1"/>
  <c r="O58781" i="2"/>
  <c r="T58781" i="2" s="1"/>
  <c r="O58782" i="2"/>
  <c r="T58782" i="2" s="1"/>
  <c r="O58783" i="2"/>
  <c r="T58783" i="2" s="1"/>
  <c r="O58784" i="2"/>
  <c r="T58784" i="2" s="1"/>
  <c r="O58785" i="2"/>
  <c r="T58785" i="2" s="1"/>
  <c r="O58786" i="2"/>
  <c r="T58786" i="2" s="1"/>
  <c r="O58787" i="2"/>
  <c r="T58787" i="2" s="1"/>
  <c r="O58788" i="2"/>
  <c r="T58788" i="2" s="1"/>
  <c r="O58789" i="2"/>
  <c r="T58789" i="2" s="1"/>
  <c r="O58790" i="2"/>
  <c r="T58790" i="2" s="1"/>
  <c r="O58791" i="2"/>
  <c r="T58791" i="2" s="1"/>
  <c r="O58792" i="2"/>
  <c r="T58792" i="2" s="1"/>
  <c r="O58793" i="2"/>
  <c r="T58793" i="2" s="1"/>
  <c r="O58794" i="2"/>
  <c r="T58794" i="2" s="1"/>
  <c r="O58795" i="2"/>
  <c r="T58795" i="2" s="1"/>
  <c r="O58796" i="2"/>
  <c r="T58796" i="2" s="1"/>
  <c r="O58797" i="2"/>
  <c r="T58797" i="2" s="1"/>
  <c r="O58798" i="2"/>
  <c r="T58798" i="2" s="1"/>
  <c r="O58799" i="2"/>
  <c r="T58799" i="2" s="1"/>
  <c r="O58800" i="2"/>
  <c r="T58800" i="2" s="1"/>
  <c r="O58801" i="2"/>
  <c r="T58801" i="2" s="1"/>
  <c r="O58802" i="2"/>
  <c r="T58802" i="2" s="1"/>
  <c r="O58803" i="2"/>
  <c r="T58803" i="2" s="1"/>
  <c r="O58804" i="2"/>
  <c r="T58804" i="2" s="1"/>
  <c r="O58805" i="2"/>
  <c r="T58805" i="2" s="1"/>
  <c r="O58806" i="2"/>
  <c r="T58806" i="2" s="1"/>
  <c r="O58807" i="2"/>
  <c r="T58807" i="2" s="1"/>
  <c r="O58808" i="2"/>
  <c r="T58808" i="2" s="1"/>
  <c r="O58809" i="2"/>
  <c r="T58809" i="2" s="1"/>
  <c r="O58810" i="2"/>
  <c r="T58810" i="2" s="1"/>
  <c r="O58811" i="2"/>
  <c r="T58811" i="2" s="1"/>
  <c r="O58812" i="2"/>
  <c r="T58812" i="2" s="1"/>
  <c r="O58813" i="2"/>
  <c r="T58813" i="2" s="1"/>
  <c r="O58814" i="2"/>
  <c r="T58814" i="2" s="1"/>
  <c r="O58815" i="2"/>
  <c r="T58815" i="2" s="1"/>
  <c r="O58816" i="2"/>
  <c r="T58816" i="2" s="1"/>
  <c r="O58817" i="2"/>
  <c r="T58817" i="2" s="1"/>
  <c r="O58818" i="2"/>
  <c r="T58818" i="2" s="1"/>
  <c r="O58819" i="2"/>
  <c r="T58819" i="2" s="1"/>
  <c r="O58820" i="2"/>
  <c r="T58820" i="2" s="1"/>
  <c r="O58821" i="2"/>
  <c r="T58821" i="2" s="1"/>
  <c r="O58822" i="2"/>
  <c r="T58822" i="2" s="1"/>
  <c r="O58823" i="2"/>
  <c r="T58823" i="2" s="1"/>
  <c r="O58824" i="2"/>
  <c r="T58824" i="2" s="1"/>
  <c r="O58825" i="2"/>
  <c r="T58825" i="2" s="1"/>
  <c r="O58826" i="2"/>
  <c r="T58826" i="2" s="1"/>
  <c r="O58827" i="2"/>
  <c r="T58827" i="2" s="1"/>
  <c r="O58828" i="2"/>
  <c r="T58828" i="2" s="1"/>
  <c r="O58829" i="2"/>
  <c r="T58829" i="2" s="1"/>
  <c r="O58830" i="2"/>
  <c r="T58830" i="2" s="1"/>
  <c r="O58831" i="2"/>
  <c r="T58831" i="2" s="1"/>
  <c r="O58832" i="2"/>
  <c r="T58832" i="2" s="1"/>
  <c r="O58833" i="2"/>
  <c r="T58833" i="2" s="1"/>
  <c r="O58834" i="2"/>
  <c r="T58834" i="2" s="1"/>
  <c r="O58835" i="2"/>
  <c r="T58835" i="2" s="1"/>
  <c r="O58836" i="2"/>
  <c r="T58836" i="2" s="1"/>
  <c r="O58837" i="2"/>
  <c r="T58837" i="2" s="1"/>
  <c r="O58838" i="2"/>
  <c r="T58838" i="2" s="1"/>
  <c r="O58839" i="2"/>
  <c r="T58839" i="2" s="1"/>
  <c r="O58840" i="2"/>
  <c r="T58840" i="2" s="1"/>
  <c r="O58841" i="2"/>
  <c r="T58841" i="2" s="1"/>
  <c r="O58842" i="2"/>
  <c r="T58842" i="2" s="1"/>
  <c r="O58843" i="2"/>
  <c r="T58843" i="2" s="1"/>
  <c r="O58844" i="2"/>
  <c r="T58844" i="2" s="1"/>
  <c r="O58845" i="2"/>
  <c r="T58845" i="2" s="1"/>
  <c r="O58846" i="2"/>
  <c r="T58846" i="2" s="1"/>
  <c r="O58847" i="2"/>
  <c r="T58847" i="2" s="1"/>
  <c r="O58848" i="2"/>
  <c r="T58848" i="2" s="1"/>
  <c r="O58849" i="2"/>
  <c r="T58849" i="2" s="1"/>
  <c r="O58850" i="2"/>
  <c r="T58850" i="2" s="1"/>
  <c r="O58851" i="2"/>
  <c r="T58851" i="2" s="1"/>
  <c r="O58852" i="2"/>
  <c r="T58852" i="2" s="1"/>
  <c r="O58853" i="2"/>
  <c r="T58853" i="2" s="1"/>
  <c r="O58854" i="2"/>
  <c r="T58854" i="2" s="1"/>
  <c r="O58855" i="2"/>
  <c r="T58855" i="2" s="1"/>
  <c r="O58856" i="2"/>
  <c r="T58856" i="2" s="1"/>
  <c r="O58857" i="2"/>
  <c r="T58857" i="2" s="1"/>
  <c r="O58858" i="2"/>
  <c r="T58858" i="2" s="1"/>
  <c r="O58859" i="2"/>
  <c r="T58859" i="2" s="1"/>
  <c r="O58860" i="2"/>
  <c r="T58860" i="2" s="1"/>
  <c r="O58861" i="2"/>
  <c r="T58861" i="2" s="1"/>
  <c r="O58862" i="2"/>
  <c r="T58862" i="2" s="1"/>
  <c r="O58863" i="2"/>
  <c r="T58863" i="2" s="1"/>
  <c r="O58864" i="2"/>
  <c r="T58864" i="2" s="1"/>
  <c r="O58865" i="2"/>
  <c r="T58865" i="2" s="1"/>
  <c r="O58866" i="2"/>
  <c r="T58866" i="2" s="1"/>
  <c r="O58867" i="2"/>
  <c r="T58867" i="2" s="1"/>
  <c r="O58868" i="2"/>
  <c r="T58868" i="2" s="1"/>
  <c r="O58869" i="2"/>
  <c r="T58869" i="2" s="1"/>
  <c r="O58870" i="2"/>
  <c r="T58870" i="2" s="1"/>
  <c r="O58871" i="2"/>
  <c r="T58871" i="2" s="1"/>
  <c r="O58872" i="2"/>
  <c r="T58872" i="2" s="1"/>
  <c r="O58873" i="2"/>
  <c r="T58873" i="2" s="1"/>
  <c r="O58874" i="2"/>
  <c r="T58874" i="2" s="1"/>
  <c r="O58875" i="2"/>
  <c r="T58875" i="2" s="1"/>
  <c r="O58876" i="2"/>
  <c r="T58876" i="2" s="1"/>
  <c r="O58877" i="2"/>
  <c r="T58877" i="2" s="1"/>
  <c r="O58878" i="2"/>
  <c r="T58878" i="2" s="1"/>
  <c r="O58879" i="2"/>
  <c r="T58879" i="2" s="1"/>
  <c r="O58880" i="2"/>
  <c r="T58880" i="2" s="1"/>
  <c r="O58881" i="2"/>
  <c r="T58881" i="2" s="1"/>
  <c r="O58882" i="2"/>
  <c r="T58882" i="2" s="1"/>
  <c r="O58883" i="2"/>
  <c r="T58883" i="2" s="1"/>
  <c r="O58884" i="2"/>
  <c r="T58884" i="2" s="1"/>
  <c r="O58885" i="2"/>
  <c r="T58885" i="2" s="1"/>
  <c r="O58886" i="2"/>
  <c r="T58886" i="2" s="1"/>
  <c r="O58887" i="2"/>
  <c r="T58887" i="2" s="1"/>
  <c r="O58888" i="2"/>
  <c r="T58888" i="2" s="1"/>
  <c r="O58889" i="2"/>
  <c r="T58889" i="2" s="1"/>
  <c r="O58890" i="2"/>
  <c r="T58890" i="2" s="1"/>
  <c r="O58891" i="2"/>
  <c r="T58891" i="2" s="1"/>
  <c r="O58892" i="2"/>
  <c r="T58892" i="2" s="1"/>
  <c r="O58893" i="2"/>
  <c r="T58893" i="2" s="1"/>
  <c r="O58894" i="2"/>
  <c r="T58894" i="2" s="1"/>
  <c r="O58895" i="2"/>
  <c r="T58895" i="2" s="1"/>
  <c r="O58896" i="2"/>
  <c r="T58896" i="2" s="1"/>
  <c r="O58897" i="2"/>
  <c r="T58897" i="2" s="1"/>
  <c r="O58898" i="2"/>
  <c r="T58898" i="2" s="1"/>
  <c r="O58899" i="2"/>
  <c r="T58899" i="2" s="1"/>
  <c r="O58900" i="2"/>
  <c r="T58900" i="2" s="1"/>
  <c r="O58901" i="2"/>
  <c r="T58901" i="2" s="1"/>
  <c r="O58902" i="2"/>
  <c r="T58902" i="2" s="1"/>
  <c r="O58903" i="2"/>
  <c r="T58903" i="2" s="1"/>
  <c r="O58904" i="2"/>
  <c r="T58904" i="2" s="1"/>
  <c r="O58905" i="2"/>
  <c r="T58905" i="2" s="1"/>
  <c r="O58906" i="2"/>
  <c r="T58906" i="2" s="1"/>
  <c r="O58907" i="2"/>
  <c r="T58907" i="2" s="1"/>
  <c r="O58908" i="2"/>
  <c r="T58908" i="2" s="1"/>
  <c r="O58909" i="2"/>
  <c r="T58909" i="2" s="1"/>
  <c r="O58910" i="2"/>
  <c r="T58910" i="2" s="1"/>
  <c r="O58911" i="2"/>
  <c r="T58911" i="2" s="1"/>
  <c r="O58912" i="2"/>
  <c r="T58912" i="2" s="1"/>
  <c r="O58913" i="2"/>
  <c r="T58913" i="2" s="1"/>
  <c r="O58914" i="2"/>
  <c r="T58914" i="2" s="1"/>
  <c r="O58915" i="2"/>
  <c r="T58915" i="2" s="1"/>
  <c r="O58916" i="2"/>
  <c r="T58916" i="2" s="1"/>
  <c r="O58917" i="2"/>
  <c r="T58917" i="2" s="1"/>
  <c r="O58918" i="2"/>
  <c r="T58918" i="2" s="1"/>
  <c r="O58919" i="2"/>
  <c r="T58919" i="2" s="1"/>
  <c r="O58920" i="2"/>
  <c r="T58920" i="2" s="1"/>
  <c r="O58921" i="2"/>
  <c r="T58921" i="2" s="1"/>
  <c r="O58922" i="2"/>
  <c r="T58922" i="2" s="1"/>
  <c r="O58923" i="2"/>
  <c r="T58923" i="2" s="1"/>
  <c r="O58924" i="2"/>
  <c r="T58924" i="2" s="1"/>
  <c r="O58925" i="2"/>
  <c r="T58925" i="2" s="1"/>
  <c r="O58926" i="2"/>
  <c r="T58926" i="2" s="1"/>
  <c r="O58927" i="2"/>
  <c r="T58927" i="2" s="1"/>
  <c r="O58928" i="2"/>
  <c r="T58928" i="2" s="1"/>
  <c r="O58929" i="2"/>
  <c r="T58929" i="2" s="1"/>
  <c r="O58930" i="2"/>
  <c r="T58930" i="2" s="1"/>
  <c r="O58931" i="2"/>
  <c r="T58931" i="2" s="1"/>
  <c r="O58932" i="2"/>
  <c r="T58932" i="2" s="1"/>
  <c r="O58933" i="2"/>
  <c r="T58933" i="2" s="1"/>
  <c r="O58934" i="2"/>
  <c r="T58934" i="2" s="1"/>
  <c r="O58935" i="2"/>
  <c r="T58935" i="2" s="1"/>
  <c r="O58936" i="2"/>
  <c r="T58936" i="2" s="1"/>
  <c r="O58937" i="2"/>
  <c r="T58937" i="2" s="1"/>
  <c r="O58938" i="2"/>
  <c r="T58938" i="2" s="1"/>
  <c r="O58939" i="2"/>
  <c r="T58939" i="2" s="1"/>
  <c r="O58940" i="2"/>
  <c r="T58940" i="2" s="1"/>
  <c r="O58941" i="2"/>
  <c r="T58941" i="2" s="1"/>
  <c r="O58942" i="2"/>
  <c r="T58942" i="2" s="1"/>
  <c r="O58943" i="2"/>
  <c r="T58943" i="2" s="1"/>
  <c r="O58944" i="2"/>
  <c r="T58944" i="2" s="1"/>
  <c r="O58945" i="2"/>
  <c r="T58945" i="2" s="1"/>
  <c r="O58946" i="2"/>
  <c r="T58946" i="2" s="1"/>
  <c r="O58947" i="2"/>
  <c r="T58947" i="2" s="1"/>
  <c r="O58948" i="2"/>
  <c r="T58948" i="2" s="1"/>
  <c r="O58949" i="2"/>
  <c r="T58949" i="2" s="1"/>
  <c r="O58950" i="2"/>
  <c r="T58950" i="2" s="1"/>
  <c r="O58951" i="2"/>
  <c r="T58951" i="2" s="1"/>
  <c r="O58952" i="2"/>
  <c r="T58952" i="2" s="1"/>
  <c r="O58953" i="2"/>
  <c r="T58953" i="2" s="1"/>
  <c r="O58954" i="2"/>
  <c r="T58954" i="2" s="1"/>
  <c r="O58955" i="2"/>
  <c r="T58955" i="2" s="1"/>
  <c r="O58956" i="2"/>
  <c r="T58956" i="2" s="1"/>
  <c r="O58957" i="2"/>
  <c r="T58957" i="2" s="1"/>
  <c r="O58958" i="2"/>
  <c r="T58958" i="2" s="1"/>
  <c r="O58959" i="2"/>
  <c r="T58959" i="2" s="1"/>
  <c r="O58960" i="2"/>
  <c r="T58960" i="2" s="1"/>
  <c r="O58961" i="2"/>
  <c r="T58961" i="2" s="1"/>
  <c r="O58962" i="2"/>
  <c r="T58962" i="2" s="1"/>
  <c r="O58963" i="2"/>
  <c r="T58963" i="2" s="1"/>
  <c r="O58964" i="2"/>
  <c r="T58964" i="2" s="1"/>
  <c r="O58965" i="2"/>
  <c r="T58965" i="2" s="1"/>
  <c r="O58966" i="2"/>
  <c r="T58966" i="2" s="1"/>
  <c r="O58967" i="2"/>
  <c r="T58967" i="2" s="1"/>
  <c r="O58968" i="2"/>
  <c r="T58968" i="2" s="1"/>
  <c r="O58969" i="2"/>
  <c r="T58969" i="2" s="1"/>
  <c r="O58970" i="2"/>
  <c r="T58970" i="2" s="1"/>
  <c r="O58971" i="2"/>
  <c r="T58971" i="2" s="1"/>
  <c r="O58972" i="2"/>
  <c r="T58972" i="2" s="1"/>
  <c r="O58973" i="2"/>
  <c r="T58973" i="2" s="1"/>
  <c r="O58974" i="2"/>
  <c r="T58974" i="2" s="1"/>
  <c r="O58975" i="2"/>
  <c r="T58975" i="2" s="1"/>
  <c r="O58976" i="2"/>
  <c r="T58976" i="2" s="1"/>
  <c r="O58977" i="2"/>
  <c r="T58977" i="2" s="1"/>
  <c r="O58978" i="2"/>
  <c r="T58978" i="2" s="1"/>
  <c r="O58979" i="2"/>
  <c r="T58979" i="2" s="1"/>
  <c r="O58980" i="2"/>
  <c r="T58980" i="2" s="1"/>
  <c r="O58981" i="2"/>
  <c r="T58981" i="2" s="1"/>
  <c r="O58982" i="2"/>
  <c r="T58982" i="2" s="1"/>
  <c r="O58983" i="2"/>
  <c r="T58983" i="2" s="1"/>
  <c r="O58984" i="2"/>
  <c r="T58984" i="2" s="1"/>
  <c r="O58985" i="2"/>
  <c r="T58985" i="2" s="1"/>
  <c r="O58986" i="2"/>
  <c r="T58986" i="2" s="1"/>
  <c r="O58987" i="2"/>
  <c r="T58987" i="2" s="1"/>
  <c r="O58988" i="2"/>
  <c r="T58988" i="2" s="1"/>
  <c r="O58989" i="2"/>
  <c r="T58989" i="2" s="1"/>
  <c r="O58990" i="2"/>
  <c r="T58990" i="2" s="1"/>
  <c r="O58991" i="2"/>
  <c r="T58991" i="2" s="1"/>
  <c r="O58992" i="2"/>
  <c r="T58992" i="2" s="1"/>
  <c r="O58993" i="2"/>
  <c r="T58993" i="2" s="1"/>
  <c r="O58994" i="2"/>
  <c r="T58994" i="2" s="1"/>
  <c r="O58995" i="2"/>
  <c r="T58995" i="2" s="1"/>
  <c r="O58996" i="2"/>
  <c r="T58996" i="2" s="1"/>
  <c r="O58997" i="2"/>
  <c r="T58997" i="2" s="1"/>
  <c r="O58998" i="2"/>
  <c r="T58998" i="2" s="1"/>
  <c r="O58999" i="2"/>
  <c r="T58999" i="2" s="1"/>
  <c r="O59000" i="2"/>
  <c r="T59000" i="2" s="1"/>
  <c r="O59001" i="2"/>
  <c r="T59001" i="2" s="1"/>
  <c r="O59002" i="2"/>
  <c r="T59002" i="2" s="1"/>
  <c r="O59003" i="2"/>
  <c r="T59003" i="2" s="1"/>
  <c r="O59004" i="2"/>
  <c r="T59004" i="2" s="1"/>
  <c r="O59005" i="2"/>
  <c r="T59005" i="2" s="1"/>
  <c r="O59006" i="2"/>
  <c r="T59006" i="2" s="1"/>
  <c r="O59007" i="2"/>
  <c r="T59007" i="2" s="1"/>
  <c r="O59008" i="2"/>
  <c r="T59008" i="2" s="1"/>
  <c r="O59009" i="2"/>
  <c r="T59009" i="2" s="1"/>
  <c r="O59010" i="2"/>
  <c r="T59010" i="2" s="1"/>
  <c r="O59011" i="2"/>
  <c r="T59011" i="2" s="1"/>
  <c r="O59012" i="2"/>
  <c r="T59012" i="2" s="1"/>
  <c r="O59013" i="2"/>
  <c r="T59013" i="2" s="1"/>
  <c r="O59014" i="2"/>
  <c r="T59014" i="2" s="1"/>
  <c r="O59015" i="2"/>
  <c r="T59015" i="2" s="1"/>
  <c r="O59016" i="2"/>
  <c r="T59016" i="2" s="1"/>
  <c r="O59017" i="2"/>
  <c r="T59017" i="2" s="1"/>
  <c r="O59018" i="2"/>
  <c r="T59018" i="2" s="1"/>
  <c r="O59019" i="2"/>
  <c r="T59019" i="2" s="1"/>
  <c r="O59020" i="2"/>
  <c r="T59020" i="2" s="1"/>
  <c r="O59021" i="2"/>
  <c r="T59021" i="2" s="1"/>
  <c r="O59022" i="2"/>
  <c r="T59022" i="2" s="1"/>
  <c r="O59023" i="2"/>
  <c r="T59023" i="2" s="1"/>
  <c r="O59024" i="2"/>
  <c r="T59024" i="2" s="1"/>
  <c r="O59025" i="2"/>
  <c r="T59025" i="2" s="1"/>
  <c r="O59026" i="2"/>
  <c r="T59026" i="2" s="1"/>
  <c r="O59027" i="2"/>
  <c r="T59027" i="2" s="1"/>
  <c r="O59028" i="2"/>
  <c r="T59028" i="2" s="1"/>
  <c r="O59029" i="2"/>
  <c r="T59029" i="2" s="1"/>
  <c r="O59030" i="2"/>
  <c r="T59030" i="2" s="1"/>
  <c r="O59031" i="2"/>
  <c r="T59031" i="2" s="1"/>
  <c r="O59032" i="2"/>
  <c r="T59032" i="2" s="1"/>
  <c r="O59033" i="2"/>
  <c r="T59033" i="2" s="1"/>
  <c r="O59034" i="2"/>
  <c r="T59034" i="2" s="1"/>
  <c r="O59035" i="2"/>
  <c r="T59035" i="2" s="1"/>
  <c r="O59036" i="2"/>
  <c r="T59036" i="2" s="1"/>
  <c r="O59037" i="2"/>
  <c r="T59037" i="2" s="1"/>
  <c r="O59038" i="2"/>
  <c r="T59038" i="2" s="1"/>
  <c r="O59039" i="2"/>
  <c r="T59039" i="2" s="1"/>
  <c r="O59040" i="2"/>
  <c r="T59040" i="2" s="1"/>
  <c r="O59041" i="2"/>
  <c r="T59041" i="2" s="1"/>
  <c r="O59042" i="2"/>
  <c r="T59042" i="2" s="1"/>
  <c r="O59043" i="2"/>
  <c r="T59043" i="2" s="1"/>
  <c r="O59044" i="2"/>
  <c r="T59044" i="2" s="1"/>
  <c r="O59045" i="2"/>
  <c r="T59045" i="2" s="1"/>
  <c r="O59046" i="2"/>
  <c r="T59046" i="2" s="1"/>
  <c r="O59047" i="2"/>
  <c r="T59047" i="2" s="1"/>
  <c r="O59048" i="2"/>
  <c r="T59048" i="2" s="1"/>
  <c r="O59049" i="2"/>
  <c r="T59049" i="2" s="1"/>
  <c r="O59050" i="2"/>
  <c r="T59050" i="2" s="1"/>
  <c r="O59051" i="2"/>
  <c r="T59051" i="2" s="1"/>
  <c r="O59052" i="2"/>
  <c r="T59052" i="2" s="1"/>
  <c r="O59053" i="2"/>
  <c r="T59053" i="2" s="1"/>
  <c r="O59054" i="2"/>
  <c r="T59054" i="2" s="1"/>
  <c r="O59055" i="2"/>
  <c r="T59055" i="2" s="1"/>
  <c r="O59056" i="2"/>
  <c r="T59056" i="2" s="1"/>
  <c r="O59057" i="2"/>
  <c r="T59057" i="2" s="1"/>
  <c r="O59058" i="2"/>
  <c r="T59058" i="2" s="1"/>
  <c r="O59059" i="2"/>
  <c r="T59059" i="2" s="1"/>
  <c r="O59060" i="2"/>
  <c r="T59060" i="2" s="1"/>
  <c r="O59061" i="2"/>
  <c r="T59061" i="2" s="1"/>
  <c r="O59062" i="2"/>
  <c r="T59062" i="2" s="1"/>
  <c r="O59063" i="2"/>
  <c r="T59063" i="2" s="1"/>
  <c r="O59064" i="2"/>
  <c r="T59064" i="2" s="1"/>
  <c r="O59065" i="2"/>
  <c r="T59065" i="2" s="1"/>
  <c r="O59066" i="2"/>
  <c r="T59066" i="2" s="1"/>
  <c r="O59067" i="2"/>
  <c r="T59067" i="2" s="1"/>
  <c r="O59068" i="2"/>
  <c r="T59068" i="2" s="1"/>
  <c r="O59069" i="2"/>
  <c r="T59069" i="2" s="1"/>
  <c r="O59070" i="2"/>
  <c r="T59070" i="2" s="1"/>
  <c r="O59071" i="2"/>
  <c r="T59071" i="2" s="1"/>
  <c r="O59072" i="2"/>
  <c r="T59072" i="2" s="1"/>
  <c r="O59073" i="2"/>
  <c r="T59073" i="2" s="1"/>
  <c r="O59074" i="2"/>
  <c r="T59074" i="2" s="1"/>
  <c r="O59075" i="2"/>
  <c r="T59075" i="2" s="1"/>
  <c r="O59076" i="2"/>
  <c r="T59076" i="2" s="1"/>
  <c r="O59077" i="2"/>
  <c r="T59077" i="2" s="1"/>
  <c r="O59078" i="2"/>
  <c r="T59078" i="2" s="1"/>
  <c r="O59079" i="2"/>
  <c r="T59079" i="2" s="1"/>
  <c r="O59080" i="2"/>
  <c r="T59080" i="2" s="1"/>
  <c r="O59081" i="2"/>
  <c r="T59081" i="2" s="1"/>
  <c r="O59082" i="2"/>
  <c r="T59082" i="2" s="1"/>
  <c r="O59083" i="2"/>
  <c r="T59083" i="2" s="1"/>
  <c r="O59084" i="2"/>
  <c r="T59084" i="2" s="1"/>
  <c r="O59085" i="2"/>
  <c r="T59085" i="2" s="1"/>
  <c r="O59086" i="2"/>
  <c r="T59086" i="2" s="1"/>
  <c r="O59087" i="2"/>
  <c r="T59087" i="2" s="1"/>
  <c r="O59088" i="2"/>
  <c r="T59088" i="2" s="1"/>
  <c r="O59089" i="2"/>
  <c r="T59089" i="2" s="1"/>
  <c r="O59090" i="2"/>
  <c r="T59090" i="2" s="1"/>
  <c r="O59091" i="2"/>
  <c r="T59091" i="2" s="1"/>
  <c r="O59092" i="2"/>
  <c r="T59092" i="2" s="1"/>
  <c r="O59093" i="2"/>
  <c r="T59093" i="2" s="1"/>
  <c r="O59094" i="2"/>
  <c r="T59094" i="2" s="1"/>
  <c r="O59095" i="2"/>
  <c r="T59095" i="2" s="1"/>
  <c r="O59096" i="2"/>
  <c r="T59096" i="2" s="1"/>
  <c r="O59097" i="2"/>
  <c r="T59097" i="2" s="1"/>
  <c r="O59098" i="2"/>
  <c r="T59098" i="2" s="1"/>
  <c r="O59099" i="2"/>
  <c r="T59099" i="2" s="1"/>
  <c r="O59100" i="2"/>
  <c r="T59100" i="2" s="1"/>
  <c r="O59101" i="2"/>
  <c r="T59101" i="2" s="1"/>
  <c r="O59102" i="2"/>
  <c r="T59102" i="2" s="1"/>
  <c r="O59103" i="2"/>
  <c r="T59103" i="2" s="1"/>
  <c r="O59104" i="2"/>
  <c r="T59104" i="2" s="1"/>
  <c r="O59105" i="2"/>
  <c r="T59105" i="2" s="1"/>
  <c r="O59106" i="2"/>
  <c r="T59106" i="2" s="1"/>
  <c r="O59107" i="2"/>
  <c r="T59107" i="2" s="1"/>
  <c r="O59108" i="2"/>
  <c r="T59108" i="2" s="1"/>
  <c r="O59109" i="2"/>
  <c r="T59109" i="2" s="1"/>
  <c r="O59110" i="2"/>
  <c r="T59110" i="2" s="1"/>
  <c r="O59111" i="2"/>
  <c r="T59111" i="2" s="1"/>
  <c r="O59112" i="2"/>
  <c r="T59112" i="2" s="1"/>
  <c r="O59113" i="2"/>
  <c r="T59113" i="2" s="1"/>
  <c r="O59114" i="2"/>
  <c r="T59114" i="2" s="1"/>
  <c r="O59115" i="2"/>
  <c r="T59115" i="2" s="1"/>
  <c r="O59116" i="2"/>
  <c r="T59116" i="2" s="1"/>
  <c r="O59117" i="2"/>
  <c r="T59117" i="2" s="1"/>
  <c r="O59118" i="2"/>
  <c r="T59118" i="2" s="1"/>
  <c r="O59119" i="2"/>
  <c r="T59119" i="2" s="1"/>
  <c r="O59120" i="2"/>
  <c r="T59120" i="2" s="1"/>
  <c r="O59121" i="2"/>
  <c r="T59121" i="2" s="1"/>
  <c r="O59122" i="2"/>
  <c r="T59122" i="2" s="1"/>
  <c r="O59123" i="2"/>
  <c r="T59123" i="2" s="1"/>
  <c r="O59124" i="2"/>
  <c r="T59124" i="2" s="1"/>
  <c r="O59125" i="2"/>
  <c r="T59125" i="2" s="1"/>
  <c r="O59126" i="2"/>
  <c r="T59126" i="2" s="1"/>
  <c r="O59127" i="2"/>
  <c r="T59127" i="2" s="1"/>
  <c r="O59128" i="2"/>
  <c r="T59128" i="2" s="1"/>
  <c r="O59129" i="2"/>
  <c r="T59129" i="2" s="1"/>
  <c r="O59130" i="2"/>
  <c r="T59130" i="2" s="1"/>
  <c r="O59131" i="2"/>
  <c r="T59131" i="2" s="1"/>
  <c r="O59132" i="2"/>
  <c r="T59132" i="2" s="1"/>
  <c r="O59133" i="2"/>
  <c r="T59133" i="2" s="1"/>
  <c r="O59134" i="2"/>
  <c r="T59134" i="2" s="1"/>
  <c r="O59135" i="2"/>
  <c r="T59135" i="2" s="1"/>
  <c r="O59136" i="2"/>
  <c r="T59136" i="2" s="1"/>
  <c r="O59137" i="2"/>
  <c r="T59137" i="2" s="1"/>
  <c r="O59138" i="2"/>
  <c r="T59138" i="2" s="1"/>
  <c r="O59139" i="2"/>
  <c r="T59139" i="2" s="1"/>
  <c r="O59140" i="2"/>
  <c r="T59140" i="2" s="1"/>
  <c r="O59141" i="2"/>
  <c r="T59141" i="2" s="1"/>
  <c r="O59142" i="2"/>
  <c r="T59142" i="2" s="1"/>
  <c r="O59143" i="2"/>
  <c r="T59143" i="2" s="1"/>
  <c r="O59144" i="2"/>
  <c r="T59144" i="2" s="1"/>
  <c r="O59145" i="2"/>
  <c r="T59145" i="2" s="1"/>
  <c r="O59146" i="2"/>
  <c r="T59146" i="2" s="1"/>
  <c r="O59147" i="2"/>
  <c r="T59147" i="2" s="1"/>
  <c r="O59148" i="2"/>
  <c r="T59148" i="2" s="1"/>
  <c r="O59149" i="2"/>
  <c r="T59149" i="2" s="1"/>
  <c r="O59150" i="2"/>
  <c r="T59150" i="2" s="1"/>
  <c r="O59151" i="2"/>
  <c r="T59151" i="2" s="1"/>
  <c r="O59152" i="2"/>
  <c r="T59152" i="2" s="1"/>
  <c r="O59153" i="2"/>
  <c r="T59153" i="2" s="1"/>
  <c r="O59154" i="2"/>
  <c r="T59154" i="2" s="1"/>
  <c r="O59155" i="2"/>
  <c r="T59155" i="2" s="1"/>
  <c r="O59156" i="2"/>
  <c r="T59156" i="2" s="1"/>
  <c r="O59157" i="2"/>
  <c r="T59157" i="2" s="1"/>
  <c r="O59158" i="2"/>
  <c r="T59158" i="2" s="1"/>
  <c r="O59159" i="2"/>
  <c r="T59159" i="2" s="1"/>
  <c r="O59160" i="2"/>
  <c r="T59160" i="2" s="1"/>
  <c r="O59161" i="2"/>
  <c r="T59161" i="2" s="1"/>
  <c r="O59162" i="2"/>
  <c r="T59162" i="2" s="1"/>
  <c r="O59163" i="2"/>
  <c r="T59163" i="2" s="1"/>
  <c r="O59164" i="2"/>
  <c r="T59164" i="2" s="1"/>
  <c r="O59165" i="2"/>
  <c r="T59165" i="2" s="1"/>
  <c r="O59166" i="2"/>
  <c r="T59166" i="2" s="1"/>
  <c r="O59167" i="2"/>
  <c r="T59167" i="2" s="1"/>
  <c r="O59168" i="2"/>
  <c r="T59168" i="2" s="1"/>
  <c r="O59169" i="2"/>
  <c r="T59169" i="2" s="1"/>
  <c r="O59170" i="2"/>
  <c r="T59170" i="2" s="1"/>
  <c r="O59171" i="2"/>
  <c r="T59171" i="2" s="1"/>
  <c r="O59172" i="2"/>
  <c r="T59172" i="2" s="1"/>
  <c r="O59173" i="2"/>
  <c r="T59173" i="2" s="1"/>
  <c r="O59174" i="2"/>
  <c r="T59174" i="2" s="1"/>
  <c r="O59175" i="2"/>
  <c r="T59175" i="2" s="1"/>
  <c r="O59176" i="2"/>
  <c r="T59176" i="2" s="1"/>
  <c r="O59177" i="2"/>
  <c r="T59177" i="2" s="1"/>
  <c r="O59178" i="2"/>
  <c r="T59178" i="2" s="1"/>
  <c r="O59179" i="2"/>
  <c r="T59179" i="2" s="1"/>
  <c r="O59180" i="2"/>
  <c r="T59180" i="2" s="1"/>
  <c r="O59181" i="2"/>
  <c r="T59181" i="2" s="1"/>
  <c r="O59182" i="2"/>
  <c r="T59182" i="2" s="1"/>
  <c r="O59183" i="2"/>
  <c r="T59183" i="2" s="1"/>
  <c r="O59184" i="2"/>
  <c r="T59184" i="2" s="1"/>
  <c r="O59185" i="2"/>
  <c r="T59185" i="2" s="1"/>
  <c r="O59186" i="2"/>
  <c r="T59186" i="2" s="1"/>
  <c r="O59187" i="2"/>
  <c r="T59187" i="2" s="1"/>
  <c r="O59188" i="2"/>
  <c r="T59188" i="2" s="1"/>
  <c r="O59189" i="2"/>
  <c r="T59189" i="2" s="1"/>
  <c r="O59190" i="2"/>
  <c r="T59190" i="2" s="1"/>
  <c r="O59191" i="2"/>
  <c r="T59191" i="2" s="1"/>
  <c r="O59192" i="2"/>
  <c r="T59192" i="2" s="1"/>
  <c r="O59193" i="2"/>
  <c r="T59193" i="2" s="1"/>
  <c r="O59194" i="2"/>
  <c r="T59194" i="2" s="1"/>
  <c r="O59195" i="2"/>
  <c r="T59195" i="2" s="1"/>
  <c r="O59196" i="2"/>
  <c r="T59196" i="2" s="1"/>
  <c r="O59197" i="2"/>
  <c r="T59197" i="2" s="1"/>
  <c r="O59198" i="2"/>
  <c r="T59198" i="2" s="1"/>
  <c r="O59199" i="2"/>
  <c r="T59199" i="2" s="1"/>
  <c r="O59200" i="2"/>
  <c r="T59200" i="2" s="1"/>
  <c r="O59201" i="2"/>
  <c r="T59201" i="2" s="1"/>
  <c r="O59202" i="2"/>
  <c r="T59202" i="2" s="1"/>
  <c r="O59203" i="2"/>
  <c r="T59203" i="2" s="1"/>
  <c r="O59204" i="2"/>
  <c r="T59204" i="2" s="1"/>
  <c r="O59205" i="2"/>
  <c r="T59205" i="2" s="1"/>
  <c r="O59206" i="2"/>
  <c r="T59206" i="2" s="1"/>
  <c r="O59207" i="2"/>
  <c r="T59207" i="2" s="1"/>
  <c r="O59208" i="2"/>
  <c r="T59208" i="2" s="1"/>
  <c r="O59209" i="2"/>
  <c r="T59209" i="2" s="1"/>
  <c r="O59210" i="2"/>
  <c r="T59210" i="2" s="1"/>
  <c r="O59211" i="2"/>
  <c r="T59211" i="2" s="1"/>
  <c r="O59212" i="2"/>
  <c r="T59212" i="2" s="1"/>
  <c r="O59213" i="2"/>
  <c r="T59213" i="2" s="1"/>
  <c r="O59214" i="2"/>
  <c r="T59214" i="2" s="1"/>
  <c r="O59215" i="2"/>
  <c r="T59215" i="2" s="1"/>
  <c r="O59216" i="2"/>
  <c r="T59216" i="2" s="1"/>
  <c r="O59217" i="2"/>
  <c r="T59217" i="2" s="1"/>
  <c r="O59218" i="2"/>
  <c r="T59218" i="2" s="1"/>
  <c r="O59219" i="2"/>
  <c r="T59219" i="2" s="1"/>
  <c r="O59220" i="2"/>
  <c r="T59220" i="2" s="1"/>
  <c r="O59221" i="2"/>
  <c r="T59221" i="2" s="1"/>
  <c r="O59222" i="2"/>
  <c r="T59222" i="2" s="1"/>
  <c r="O59223" i="2"/>
  <c r="T59223" i="2" s="1"/>
  <c r="O59224" i="2"/>
  <c r="T59224" i="2" s="1"/>
  <c r="O59225" i="2"/>
  <c r="T59225" i="2" s="1"/>
  <c r="O59226" i="2"/>
  <c r="T59226" i="2" s="1"/>
  <c r="O59227" i="2"/>
  <c r="T59227" i="2" s="1"/>
  <c r="O59228" i="2"/>
  <c r="T59228" i="2" s="1"/>
  <c r="O59229" i="2"/>
  <c r="T59229" i="2" s="1"/>
  <c r="O59230" i="2"/>
  <c r="T59230" i="2" s="1"/>
  <c r="O59231" i="2"/>
  <c r="T59231" i="2" s="1"/>
  <c r="O59232" i="2"/>
  <c r="T59232" i="2" s="1"/>
  <c r="O59233" i="2"/>
  <c r="T59233" i="2" s="1"/>
  <c r="O59234" i="2"/>
  <c r="T59234" i="2" s="1"/>
  <c r="O59235" i="2"/>
  <c r="T59235" i="2" s="1"/>
  <c r="O59236" i="2"/>
  <c r="T59236" i="2" s="1"/>
  <c r="O59237" i="2"/>
  <c r="T59237" i="2" s="1"/>
  <c r="O59238" i="2"/>
  <c r="T59238" i="2" s="1"/>
  <c r="O59239" i="2"/>
  <c r="T59239" i="2" s="1"/>
  <c r="O59240" i="2"/>
  <c r="T59240" i="2" s="1"/>
  <c r="O59241" i="2"/>
  <c r="T59241" i="2" s="1"/>
  <c r="O59242" i="2"/>
  <c r="T59242" i="2" s="1"/>
  <c r="O59243" i="2"/>
  <c r="T59243" i="2" s="1"/>
  <c r="O59244" i="2"/>
  <c r="T59244" i="2" s="1"/>
  <c r="O59245" i="2"/>
  <c r="T59245" i="2" s="1"/>
  <c r="O59246" i="2"/>
  <c r="T59246" i="2" s="1"/>
  <c r="O59247" i="2"/>
  <c r="T59247" i="2" s="1"/>
  <c r="O59248" i="2"/>
  <c r="T59248" i="2" s="1"/>
  <c r="O59249" i="2"/>
  <c r="T59249" i="2" s="1"/>
  <c r="O59250" i="2"/>
  <c r="T59250" i="2" s="1"/>
  <c r="O59251" i="2"/>
  <c r="T59251" i="2" s="1"/>
  <c r="O59252" i="2"/>
  <c r="T59252" i="2" s="1"/>
  <c r="O59253" i="2"/>
  <c r="T59253" i="2" s="1"/>
  <c r="O59254" i="2"/>
  <c r="T59254" i="2" s="1"/>
  <c r="O59255" i="2"/>
  <c r="T59255" i="2" s="1"/>
  <c r="O59256" i="2"/>
  <c r="T59256" i="2" s="1"/>
  <c r="O59257" i="2"/>
  <c r="T59257" i="2" s="1"/>
  <c r="O59258" i="2"/>
  <c r="T59258" i="2" s="1"/>
  <c r="O59259" i="2"/>
  <c r="T59259" i="2" s="1"/>
  <c r="O59260" i="2"/>
  <c r="T59260" i="2" s="1"/>
  <c r="O59261" i="2"/>
  <c r="T59261" i="2" s="1"/>
  <c r="O59262" i="2"/>
  <c r="T59262" i="2" s="1"/>
  <c r="O59263" i="2"/>
  <c r="T59263" i="2" s="1"/>
  <c r="O59264" i="2"/>
  <c r="T59264" i="2" s="1"/>
  <c r="O59265" i="2"/>
  <c r="T59265" i="2" s="1"/>
  <c r="O59266" i="2"/>
  <c r="T59266" i="2" s="1"/>
  <c r="O59267" i="2"/>
  <c r="T59267" i="2" s="1"/>
  <c r="O59268" i="2"/>
  <c r="T59268" i="2" s="1"/>
  <c r="O59269" i="2"/>
  <c r="T59269" i="2" s="1"/>
  <c r="O59270" i="2"/>
  <c r="T59270" i="2" s="1"/>
  <c r="O59271" i="2"/>
  <c r="T59271" i="2" s="1"/>
  <c r="O59272" i="2"/>
  <c r="T59272" i="2" s="1"/>
  <c r="O59273" i="2"/>
  <c r="T59273" i="2" s="1"/>
  <c r="O59274" i="2"/>
  <c r="T59274" i="2" s="1"/>
  <c r="O59275" i="2"/>
  <c r="T59275" i="2" s="1"/>
  <c r="O59276" i="2"/>
  <c r="T59276" i="2" s="1"/>
  <c r="O59277" i="2"/>
  <c r="T59277" i="2" s="1"/>
  <c r="O59278" i="2"/>
  <c r="T59278" i="2" s="1"/>
  <c r="O59279" i="2"/>
  <c r="T59279" i="2" s="1"/>
  <c r="O59280" i="2"/>
  <c r="T59280" i="2" s="1"/>
  <c r="O59281" i="2"/>
  <c r="T59281" i="2" s="1"/>
  <c r="O59282" i="2"/>
  <c r="T59282" i="2" s="1"/>
  <c r="O59283" i="2"/>
  <c r="T59283" i="2" s="1"/>
  <c r="O59284" i="2"/>
  <c r="T59284" i="2" s="1"/>
  <c r="O59285" i="2"/>
  <c r="T59285" i="2" s="1"/>
  <c r="O59286" i="2"/>
  <c r="T59286" i="2" s="1"/>
  <c r="O59287" i="2"/>
  <c r="T59287" i="2" s="1"/>
  <c r="O59288" i="2"/>
  <c r="T59288" i="2" s="1"/>
  <c r="O59289" i="2"/>
  <c r="T59289" i="2" s="1"/>
  <c r="O59290" i="2"/>
  <c r="T59290" i="2" s="1"/>
  <c r="O59291" i="2"/>
  <c r="T59291" i="2" s="1"/>
  <c r="O59292" i="2"/>
  <c r="T59292" i="2" s="1"/>
  <c r="O59293" i="2"/>
  <c r="T59293" i="2" s="1"/>
  <c r="O59294" i="2"/>
  <c r="T59294" i="2" s="1"/>
  <c r="O59295" i="2"/>
  <c r="T59295" i="2" s="1"/>
  <c r="O59296" i="2"/>
  <c r="T59296" i="2" s="1"/>
  <c r="O59297" i="2"/>
  <c r="T59297" i="2" s="1"/>
  <c r="O59298" i="2"/>
  <c r="T59298" i="2" s="1"/>
  <c r="O59299" i="2"/>
  <c r="T59299" i="2" s="1"/>
  <c r="O59300" i="2"/>
  <c r="T59300" i="2" s="1"/>
  <c r="O59301" i="2"/>
  <c r="T59301" i="2" s="1"/>
  <c r="O59302" i="2"/>
  <c r="T59302" i="2" s="1"/>
  <c r="O59303" i="2"/>
  <c r="T59303" i="2" s="1"/>
  <c r="O59304" i="2"/>
  <c r="T59304" i="2" s="1"/>
  <c r="O59305" i="2"/>
  <c r="T59305" i="2" s="1"/>
  <c r="O59306" i="2"/>
  <c r="T59306" i="2" s="1"/>
  <c r="O59307" i="2"/>
  <c r="T59307" i="2" s="1"/>
  <c r="O59308" i="2"/>
  <c r="T59308" i="2" s="1"/>
  <c r="O59309" i="2"/>
  <c r="T59309" i="2" s="1"/>
  <c r="O59310" i="2"/>
  <c r="T59310" i="2" s="1"/>
  <c r="O59311" i="2"/>
  <c r="T59311" i="2" s="1"/>
  <c r="O59312" i="2"/>
  <c r="T59312" i="2" s="1"/>
  <c r="O59313" i="2"/>
  <c r="T59313" i="2" s="1"/>
  <c r="O59314" i="2"/>
  <c r="T59314" i="2" s="1"/>
  <c r="O59315" i="2"/>
  <c r="T59315" i="2" s="1"/>
  <c r="O59316" i="2"/>
  <c r="T59316" i="2" s="1"/>
  <c r="O59317" i="2"/>
  <c r="T59317" i="2" s="1"/>
  <c r="O59318" i="2"/>
  <c r="T59318" i="2" s="1"/>
  <c r="O59319" i="2"/>
  <c r="T59319" i="2" s="1"/>
  <c r="O59320" i="2"/>
  <c r="T59320" i="2" s="1"/>
  <c r="O59321" i="2"/>
  <c r="T59321" i="2" s="1"/>
  <c r="O59322" i="2"/>
  <c r="T59322" i="2" s="1"/>
  <c r="O59323" i="2"/>
  <c r="T59323" i="2" s="1"/>
  <c r="O59324" i="2"/>
  <c r="T59324" i="2" s="1"/>
  <c r="O59325" i="2"/>
  <c r="T59325" i="2" s="1"/>
  <c r="O59326" i="2"/>
  <c r="T59326" i="2" s="1"/>
  <c r="O59327" i="2"/>
  <c r="T59327" i="2" s="1"/>
  <c r="O59328" i="2"/>
  <c r="T59328" i="2" s="1"/>
  <c r="O59329" i="2"/>
  <c r="T59329" i="2" s="1"/>
  <c r="O59330" i="2"/>
  <c r="T59330" i="2" s="1"/>
  <c r="O59331" i="2"/>
  <c r="T59331" i="2" s="1"/>
  <c r="O59332" i="2"/>
  <c r="T59332" i="2" s="1"/>
  <c r="O59333" i="2"/>
  <c r="T59333" i="2" s="1"/>
  <c r="O59334" i="2"/>
  <c r="T59334" i="2" s="1"/>
  <c r="O59335" i="2"/>
  <c r="T59335" i="2" s="1"/>
  <c r="O59336" i="2"/>
  <c r="T59336" i="2" s="1"/>
  <c r="O59337" i="2"/>
  <c r="T59337" i="2" s="1"/>
  <c r="O59338" i="2"/>
  <c r="T59338" i="2" s="1"/>
  <c r="O59339" i="2"/>
  <c r="T59339" i="2" s="1"/>
  <c r="O59340" i="2"/>
  <c r="T59340" i="2" s="1"/>
  <c r="O59341" i="2"/>
  <c r="T59341" i="2" s="1"/>
  <c r="O59342" i="2"/>
  <c r="T59342" i="2" s="1"/>
  <c r="O59343" i="2"/>
  <c r="T59343" i="2" s="1"/>
  <c r="O59344" i="2"/>
  <c r="T59344" i="2" s="1"/>
  <c r="O59345" i="2"/>
  <c r="T59345" i="2" s="1"/>
  <c r="O59346" i="2"/>
  <c r="T59346" i="2" s="1"/>
  <c r="O59347" i="2"/>
  <c r="T59347" i="2" s="1"/>
  <c r="O59348" i="2"/>
  <c r="T59348" i="2" s="1"/>
  <c r="O59349" i="2"/>
  <c r="T59349" i="2" s="1"/>
  <c r="O59350" i="2"/>
  <c r="T59350" i="2" s="1"/>
  <c r="O59351" i="2"/>
  <c r="T59351" i="2" s="1"/>
  <c r="O59352" i="2"/>
  <c r="T59352" i="2" s="1"/>
  <c r="O59353" i="2"/>
  <c r="T59353" i="2" s="1"/>
  <c r="O59354" i="2"/>
  <c r="T59354" i="2" s="1"/>
  <c r="O59355" i="2"/>
  <c r="T59355" i="2" s="1"/>
  <c r="O59356" i="2"/>
  <c r="T59356" i="2" s="1"/>
  <c r="O59357" i="2"/>
  <c r="T59357" i="2" s="1"/>
  <c r="O59358" i="2"/>
  <c r="T59358" i="2" s="1"/>
  <c r="O59359" i="2"/>
  <c r="T59359" i="2" s="1"/>
  <c r="O59360" i="2"/>
  <c r="T59360" i="2" s="1"/>
  <c r="O59361" i="2"/>
  <c r="T59361" i="2" s="1"/>
  <c r="O59362" i="2"/>
  <c r="T59362" i="2" s="1"/>
  <c r="O59363" i="2"/>
  <c r="T59363" i="2" s="1"/>
  <c r="O59364" i="2"/>
  <c r="T59364" i="2" s="1"/>
  <c r="O59365" i="2"/>
  <c r="T59365" i="2" s="1"/>
  <c r="O59366" i="2"/>
  <c r="T59366" i="2" s="1"/>
  <c r="O59367" i="2"/>
  <c r="T59367" i="2" s="1"/>
  <c r="O59368" i="2"/>
  <c r="T59368" i="2" s="1"/>
  <c r="O59369" i="2"/>
  <c r="T59369" i="2" s="1"/>
  <c r="O59370" i="2"/>
  <c r="T59370" i="2" s="1"/>
  <c r="O59371" i="2"/>
  <c r="T59371" i="2" s="1"/>
  <c r="O59372" i="2"/>
  <c r="T59372" i="2" s="1"/>
  <c r="O59373" i="2"/>
  <c r="T59373" i="2" s="1"/>
  <c r="O59374" i="2"/>
  <c r="T59374" i="2" s="1"/>
  <c r="O59375" i="2"/>
  <c r="T59375" i="2" s="1"/>
  <c r="O59376" i="2"/>
  <c r="T59376" i="2" s="1"/>
  <c r="O59377" i="2"/>
  <c r="T59377" i="2" s="1"/>
  <c r="O59378" i="2"/>
  <c r="T59378" i="2" s="1"/>
  <c r="O59379" i="2"/>
  <c r="T59379" i="2" s="1"/>
  <c r="O59380" i="2"/>
  <c r="T59380" i="2" s="1"/>
  <c r="O59381" i="2"/>
  <c r="T59381" i="2" s="1"/>
  <c r="O59382" i="2"/>
  <c r="T59382" i="2" s="1"/>
  <c r="O59383" i="2"/>
  <c r="T59383" i="2" s="1"/>
  <c r="O59384" i="2"/>
  <c r="T59384" i="2" s="1"/>
  <c r="O59385" i="2"/>
  <c r="T59385" i="2" s="1"/>
  <c r="O59386" i="2"/>
  <c r="T59386" i="2" s="1"/>
  <c r="O59387" i="2"/>
  <c r="T59387" i="2" s="1"/>
  <c r="O59388" i="2"/>
  <c r="T59388" i="2" s="1"/>
  <c r="O59389" i="2"/>
  <c r="T59389" i="2" s="1"/>
  <c r="O59390" i="2"/>
  <c r="T59390" i="2" s="1"/>
  <c r="O59391" i="2"/>
  <c r="T59391" i="2" s="1"/>
  <c r="O59392" i="2"/>
  <c r="T59392" i="2" s="1"/>
  <c r="O59393" i="2"/>
  <c r="T59393" i="2" s="1"/>
  <c r="O59394" i="2"/>
  <c r="T59394" i="2" s="1"/>
  <c r="O59395" i="2"/>
  <c r="T59395" i="2" s="1"/>
  <c r="O59396" i="2"/>
  <c r="T59396" i="2" s="1"/>
  <c r="O59397" i="2"/>
  <c r="T59397" i="2" s="1"/>
  <c r="O59398" i="2"/>
  <c r="T59398" i="2" s="1"/>
  <c r="O59399" i="2"/>
  <c r="T59399" i="2" s="1"/>
  <c r="O59400" i="2"/>
  <c r="T59400" i="2" s="1"/>
  <c r="O59401" i="2"/>
  <c r="T59401" i="2" s="1"/>
  <c r="O59402" i="2"/>
  <c r="T59402" i="2" s="1"/>
  <c r="O59403" i="2"/>
  <c r="T59403" i="2" s="1"/>
  <c r="O59404" i="2"/>
  <c r="T59404" i="2" s="1"/>
  <c r="O59405" i="2"/>
  <c r="T59405" i="2" s="1"/>
  <c r="O59406" i="2"/>
  <c r="T59406" i="2" s="1"/>
  <c r="O59407" i="2"/>
  <c r="T59407" i="2" s="1"/>
  <c r="O59408" i="2"/>
  <c r="T59408" i="2" s="1"/>
  <c r="O59409" i="2"/>
  <c r="T59409" i="2" s="1"/>
  <c r="O59410" i="2"/>
  <c r="T59410" i="2" s="1"/>
  <c r="O59411" i="2"/>
  <c r="T59411" i="2" s="1"/>
  <c r="O59412" i="2"/>
  <c r="T59412" i="2" s="1"/>
  <c r="O59413" i="2"/>
  <c r="T59413" i="2" s="1"/>
  <c r="O59414" i="2"/>
  <c r="T59414" i="2" s="1"/>
  <c r="O59415" i="2"/>
  <c r="T59415" i="2" s="1"/>
  <c r="O59416" i="2"/>
  <c r="T59416" i="2" s="1"/>
  <c r="O59417" i="2"/>
  <c r="T59417" i="2" s="1"/>
  <c r="O59418" i="2"/>
  <c r="T59418" i="2" s="1"/>
  <c r="O59419" i="2"/>
  <c r="T59419" i="2" s="1"/>
  <c r="O59420" i="2"/>
  <c r="T59420" i="2" s="1"/>
  <c r="O59421" i="2"/>
  <c r="T59421" i="2" s="1"/>
  <c r="O59422" i="2"/>
  <c r="T59422" i="2" s="1"/>
  <c r="O59423" i="2"/>
  <c r="T59423" i="2" s="1"/>
  <c r="O59424" i="2"/>
  <c r="T59424" i="2" s="1"/>
  <c r="O59425" i="2"/>
  <c r="T59425" i="2" s="1"/>
  <c r="O59426" i="2"/>
  <c r="T59426" i="2" s="1"/>
  <c r="O59427" i="2"/>
  <c r="T59427" i="2" s="1"/>
  <c r="O59428" i="2"/>
  <c r="T59428" i="2" s="1"/>
  <c r="O59429" i="2"/>
  <c r="T59429" i="2" s="1"/>
  <c r="O59430" i="2"/>
  <c r="T59430" i="2" s="1"/>
  <c r="O59431" i="2"/>
  <c r="T59431" i="2" s="1"/>
  <c r="O59432" i="2"/>
  <c r="T59432" i="2" s="1"/>
  <c r="O59433" i="2"/>
  <c r="T59433" i="2" s="1"/>
  <c r="O59434" i="2"/>
  <c r="T59434" i="2" s="1"/>
  <c r="O59435" i="2"/>
  <c r="T59435" i="2" s="1"/>
  <c r="O59436" i="2"/>
  <c r="T59436" i="2" s="1"/>
  <c r="O59437" i="2"/>
  <c r="T59437" i="2" s="1"/>
  <c r="O59438" i="2"/>
  <c r="T59438" i="2" s="1"/>
  <c r="O59439" i="2"/>
  <c r="T59439" i="2" s="1"/>
  <c r="O59440" i="2"/>
  <c r="T59440" i="2" s="1"/>
  <c r="O59441" i="2"/>
  <c r="T59441" i="2" s="1"/>
  <c r="O59442" i="2"/>
  <c r="T59442" i="2" s="1"/>
  <c r="O59443" i="2"/>
  <c r="T59443" i="2" s="1"/>
  <c r="O59444" i="2"/>
  <c r="T59444" i="2" s="1"/>
  <c r="O59445" i="2"/>
  <c r="T59445" i="2" s="1"/>
  <c r="O59446" i="2"/>
  <c r="T59446" i="2" s="1"/>
  <c r="O59447" i="2"/>
  <c r="T59447" i="2" s="1"/>
  <c r="O59448" i="2"/>
  <c r="T59448" i="2" s="1"/>
  <c r="O59449" i="2"/>
  <c r="T59449" i="2" s="1"/>
  <c r="O59450" i="2"/>
  <c r="T59450" i="2" s="1"/>
  <c r="O59451" i="2"/>
  <c r="T59451" i="2" s="1"/>
  <c r="O59452" i="2"/>
  <c r="T59452" i="2" s="1"/>
  <c r="O59453" i="2"/>
  <c r="T59453" i="2" s="1"/>
  <c r="O59454" i="2"/>
  <c r="T59454" i="2" s="1"/>
  <c r="O59455" i="2"/>
  <c r="T59455" i="2" s="1"/>
  <c r="O59456" i="2"/>
  <c r="T59456" i="2" s="1"/>
  <c r="O59457" i="2"/>
  <c r="T59457" i="2" s="1"/>
  <c r="O59458" i="2"/>
  <c r="T59458" i="2" s="1"/>
  <c r="O59459" i="2"/>
  <c r="T59459" i="2" s="1"/>
  <c r="O59460" i="2"/>
  <c r="T59460" i="2" s="1"/>
  <c r="O59461" i="2"/>
  <c r="T59461" i="2" s="1"/>
  <c r="O59462" i="2"/>
  <c r="T59462" i="2" s="1"/>
  <c r="O59463" i="2"/>
  <c r="T59463" i="2" s="1"/>
  <c r="O59464" i="2"/>
  <c r="T59464" i="2" s="1"/>
  <c r="O59465" i="2"/>
  <c r="T59465" i="2" s="1"/>
  <c r="O59466" i="2"/>
  <c r="T59466" i="2" s="1"/>
  <c r="O59467" i="2"/>
  <c r="T59467" i="2" s="1"/>
  <c r="O59468" i="2"/>
  <c r="T59468" i="2" s="1"/>
  <c r="O59469" i="2"/>
  <c r="T59469" i="2" s="1"/>
  <c r="O59470" i="2"/>
  <c r="T59470" i="2" s="1"/>
  <c r="O59471" i="2"/>
  <c r="T59471" i="2" s="1"/>
  <c r="O59472" i="2"/>
  <c r="T59472" i="2" s="1"/>
  <c r="O59473" i="2"/>
  <c r="T59473" i="2" s="1"/>
  <c r="O59474" i="2"/>
  <c r="T59474" i="2" s="1"/>
  <c r="O59475" i="2"/>
  <c r="T59475" i="2" s="1"/>
  <c r="O59476" i="2"/>
  <c r="T59476" i="2" s="1"/>
  <c r="O59477" i="2"/>
  <c r="T59477" i="2" s="1"/>
  <c r="O59478" i="2"/>
  <c r="T59478" i="2" s="1"/>
  <c r="O59479" i="2"/>
  <c r="T59479" i="2" s="1"/>
  <c r="O59480" i="2"/>
  <c r="T59480" i="2" s="1"/>
  <c r="O59481" i="2"/>
  <c r="T59481" i="2" s="1"/>
  <c r="O59482" i="2"/>
  <c r="T59482" i="2" s="1"/>
  <c r="O59483" i="2"/>
  <c r="T59483" i="2" s="1"/>
  <c r="O59484" i="2"/>
  <c r="T59484" i="2" s="1"/>
  <c r="O59485" i="2"/>
  <c r="T59485" i="2" s="1"/>
  <c r="O59486" i="2"/>
  <c r="T59486" i="2" s="1"/>
  <c r="O59487" i="2"/>
  <c r="T59487" i="2" s="1"/>
  <c r="O59488" i="2"/>
  <c r="T59488" i="2" s="1"/>
  <c r="O59489" i="2"/>
  <c r="T59489" i="2" s="1"/>
  <c r="O59490" i="2"/>
  <c r="T59490" i="2" s="1"/>
  <c r="O59491" i="2"/>
  <c r="T59491" i="2" s="1"/>
  <c r="O59492" i="2"/>
  <c r="T59492" i="2" s="1"/>
  <c r="O59493" i="2"/>
  <c r="T59493" i="2" s="1"/>
  <c r="O59494" i="2"/>
  <c r="T59494" i="2" s="1"/>
  <c r="O59495" i="2"/>
  <c r="T59495" i="2" s="1"/>
  <c r="O59496" i="2"/>
  <c r="T59496" i="2" s="1"/>
  <c r="O59497" i="2"/>
  <c r="T59497" i="2" s="1"/>
  <c r="O59498" i="2"/>
  <c r="T59498" i="2" s="1"/>
  <c r="O59499" i="2"/>
  <c r="T59499" i="2" s="1"/>
  <c r="O59500" i="2"/>
  <c r="T59500" i="2" s="1"/>
  <c r="O59501" i="2"/>
  <c r="T59501" i="2" s="1"/>
  <c r="O59502" i="2"/>
  <c r="T59502" i="2" s="1"/>
  <c r="O59503" i="2"/>
  <c r="T59503" i="2" s="1"/>
  <c r="O59504" i="2"/>
  <c r="T59504" i="2" s="1"/>
  <c r="O59505" i="2"/>
  <c r="T59505" i="2" s="1"/>
  <c r="O59506" i="2"/>
  <c r="T59506" i="2" s="1"/>
  <c r="O59507" i="2"/>
  <c r="T59507" i="2" s="1"/>
  <c r="O59508" i="2"/>
  <c r="T59508" i="2" s="1"/>
  <c r="O59509" i="2"/>
  <c r="T59509" i="2" s="1"/>
  <c r="O59510" i="2"/>
  <c r="T59510" i="2" s="1"/>
  <c r="O59511" i="2"/>
  <c r="T59511" i="2" s="1"/>
  <c r="O59512" i="2"/>
  <c r="T59512" i="2" s="1"/>
  <c r="O59513" i="2"/>
  <c r="T59513" i="2" s="1"/>
  <c r="O59514" i="2"/>
  <c r="T59514" i="2" s="1"/>
  <c r="O59515" i="2"/>
  <c r="T59515" i="2" s="1"/>
  <c r="O59516" i="2"/>
  <c r="T59516" i="2" s="1"/>
  <c r="O59517" i="2"/>
  <c r="T59517" i="2" s="1"/>
  <c r="O59518" i="2"/>
  <c r="T59518" i="2" s="1"/>
  <c r="O59519" i="2"/>
  <c r="T59519" i="2" s="1"/>
  <c r="O59520" i="2"/>
  <c r="T59520" i="2" s="1"/>
  <c r="O59521" i="2"/>
  <c r="T59521" i="2" s="1"/>
  <c r="O59522" i="2"/>
  <c r="T59522" i="2" s="1"/>
  <c r="O59523" i="2"/>
  <c r="T59523" i="2" s="1"/>
  <c r="O59524" i="2"/>
  <c r="T59524" i="2" s="1"/>
  <c r="O59525" i="2"/>
  <c r="T59525" i="2" s="1"/>
  <c r="O59526" i="2"/>
  <c r="T59526" i="2" s="1"/>
  <c r="O59527" i="2"/>
  <c r="T59527" i="2" s="1"/>
  <c r="O59528" i="2"/>
  <c r="T59528" i="2" s="1"/>
  <c r="O59529" i="2"/>
  <c r="T59529" i="2" s="1"/>
  <c r="O59530" i="2"/>
  <c r="T59530" i="2" s="1"/>
  <c r="O59531" i="2"/>
  <c r="T59531" i="2" s="1"/>
  <c r="O59532" i="2"/>
  <c r="T59532" i="2" s="1"/>
  <c r="O59533" i="2"/>
  <c r="T59533" i="2" s="1"/>
  <c r="O59534" i="2"/>
  <c r="T59534" i="2" s="1"/>
  <c r="O59535" i="2"/>
  <c r="T59535" i="2" s="1"/>
  <c r="O59536" i="2"/>
  <c r="T59536" i="2" s="1"/>
  <c r="O59537" i="2"/>
  <c r="T59537" i="2" s="1"/>
  <c r="O59538" i="2"/>
  <c r="T59538" i="2" s="1"/>
  <c r="O59539" i="2"/>
  <c r="T59539" i="2" s="1"/>
  <c r="O59540" i="2"/>
  <c r="T59540" i="2" s="1"/>
  <c r="O59541" i="2"/>
  <c r="T59541" i="2" s="1"/>
  <c r="O59542" i="2"/>
  <c r="T59542" i="2" s="1"/>
  <c r="O59543" i="2"/>
  <c r="T59543" i="2" s="1"/>
  <c r="O59544" i="2"/>
  <c r="T59544" i="2" s="1"/>
  <c r="O59545" i="2"/>
  <c r="T59545" i="2" s="1"/>
  <c r="O59546" i="2"/>
  <c r="T59546" i="2" s="1"/>
  <c r="O59547" i="2"/>
  <c r="T59547" i="2" s="1"/>
  <c r="O59548" i="2"/>
  <c r="T59548" i="2" s="1"/>
  <c r="O59549" i="2"/>
  <c r="T59549" i="2" s="1"/>
  <c r="O59550" i="2"/>
  <c r="T59550" i="2" s="1"/>
  <c r="O59551" i="2"/>
  <c r="T59551" i="2" s="1"/>
  <c r="O59552" i="2"/>
  <c r="T59552" i="2" s="1"/>
  <c r="O59553" i="2"/>
  <c r="T59553" i="2" s="1"/>
  <c r="O59554" i="2"/>
  <c r="T59554" i="2" s="1"/>
  <c r="O59555" i="2"/>
  <c r="T59555" i="2" s="1"/>
  <c r="O59556" i="2"/>
  <c r="T59556" i="2" s="1"/>
  <c r="O59557" i="2"/>
  <c r="T59557" i="2" s="1"/>
  <c r="O59558" i="2"/>
  <c r="T59558" i="2" s="1"/>
  <c r="O59559" i="2"/>
  <c r="T59559" i="2" s="1"/>
  <c r="O59560" i="2"/>
  <c r="T59560" i="2" s="1"/>
  <c r="O59561" i="2"/>
  <c r="T59561" i="2" s="1"/>
  <c r="O59562" i="2"/>
  <c r="T59562" i="2" s="1"/>
  <c r="O59563" i="2"/>
  <c r="T59563" i="2" s="1"/>
  <c r="O59564" i="2"/>
  <c r="T59564" i="2" s="1"/>
  <c r="O59565" i="2"/>
  <c r="T59565" i="2" s="1"/>
  <c r="O59566" i="2"/>
  <c r="T59566" i="2" s="1"/>
  <c r="O59567" i="2"/>
  <c r="T59567" i="2" s="1"/>
  <c r="O59568" i="2"/>
  <c r="T59568" i="2" s="1"/>
  <c r="O59569" i="2"/>
  <c r="T59569" i="2" s="1"/>
  <c r="O59570" i="2"/>
  <c r="T59570" i="2" s="1"/>
  <c r="O59571" i="2"/>
  <c r="T59571" i="2" s="1"/>
  <c r="O59572" i="2"/>
  <c r="T59572" i="2" s="1"/>
  <c r="O59573" i="2"/>
  <c r="T59573" i="2" s="1"/>
  <c r="O59574" i="2"/>
  <c r="T59574" i="2" s="1"/>
  <c r="O59575" i="2"/>
  <c r="T59575" i="2" s="1"/>
  <c r="O59576" i="2"/>
  <c r="T59576" i="2" s="1"/>
  <c r="O59577" i="2"/>
  <c r="T59577" i="2" s="1"/>
  <c r="O59578" i="2"/>
  <c r="T59578" i="2" s="1"/>
  <c r="O59579" i="2"/>
  <c r="T59579" i="2" s="1"/>
  <c r="O59580" i="2"/>
  <c r="T59580" i="2" s="1"/>
  <c r="O59581" i="2"/>
  <c r="T59581" i="2" s="1"/>
  <c r="O59582" i="2"/>
  <c r="T59582" i="2" s="1"/>
  <c r="O59583" i="2"/>
  <c r="T59583" i="2" s="1"/>
  <c r="O59584" i="2"/>
  <c r="T59584" i="2" s="1"/>
  <c r="O59585" i="2"/>
  <c r="T59585" i="2" s="1"/>
  <c r="O59586" i="2"/>
  <c r="T59586" i="2" s="1"/>
  <c r="O59587" i="2"/>
  <c r="T59587" i="2" s="1"/>
  <c r="O59588" i="2"/>
  <c r="T59588" i="2" s="1"/>
  <c r="O59589" i="2"/>
  <c r="T59589" i="2" s="1"/>
  <c r="O59590" i="2"/>
  <c r="T59590" i="2" s="1"/>
  <c r="O59591" i="2"/>
  <c r="T59591" i="2" s="1"/>
  <c r="O59592" i="2"/>
  <c r="T59592" i="2" s="1"/>
  <c r="O59593" i="2"/>
  <c r="T59593" i="2" s="1"/>
  <c r="O59594" i="2"/>
  <c r="T59594" i="2" s="1"/>
  <c r="O59595" i="2"/>
  <c r="T59595" i="2" s="1"/>
  <c r="O59596" i="2"/>
  <c r="T59596" i="2" s="1"/>
  <c r="O59597" i="2"/>
  <c r="T59597" i="2" s="1"/>
  <c r="O59598" i="2"/>
  <c r="T59598" i="2" s="1"/>
  <c r="O59599" i="2"/>
  <c r="T59599" i="2" s="1"/>
  <c r="O59600" i="2"/>
  <c r="T59600" i="2" s="1"/>
  <c r="O59601" i="2"/>
  <c r="T59601" i="2" s="1"/>
  <c r="O59602" i="2"/>
  <c r="T59602" i="2" s="1"/>
  <c r="O59603" i="2"/>
  <c r="T59603" i="2" s="1"/>
  <c r="O59604" i="2"/>
  <c r="T59604" i="2" s="1"/>
  <c r="O59605" i="2"/>
  <c r="T59605" i="2" s="1"/>
  <c r="O59606" i="2"/>
  <c r="T59606" i="2" s="1"/>
  <c r="O59607" i="2"/>
  <c r="T59607" i="2" s="1"/>
  <c r="O59608" i="2"/>
  <c r="T59608" i="2" s="1"/>
  <c r="O59609" i="2"/>
  <c r="T59609" i="2" s="1"/>
  <c r="O59610" i="2"/>
  <c r="T59610" i="2" s="1"/>
  <c r="O59611" i="2"/>
  <c r="T59611" i="2" s="1"/>
  <c r="O59612" i="2"/>
  <c r="T59612" i="2" s="1"/>
  <c r="O59613" i="2"/>
  <c r="T59613" i="2" s="1"/>
  <c r="O59614" i="2"/>
  <c r="T59614" i="2" s="1"/>
  <c r="O59615" i="2"/>
  <c r="T59615" i="2" s="1"/>
  <c r="O59616" i="2"/>
  <c r="T59616" i="2" s="1"/>
  <c r="O59617" i="2"/>
  <c r="T59617" i="2" s="1"/>
  <c r="O59618" i="2"/>
  <c r="T59618" i="2" s="1"/>
  <c r="O59619" i="2"/>
  <c r="T59619" i="2" s="1"/>
  <c r="O59620" i="2"/>
  <c r="T59620" i="2" s="1"/>
  <c r="O59621" i="2"/>
  <c r="T59621" i="2" s="1"/>
  <c r="O59622" i="2"/>
  <c r="T59622" i="2" s="1"/>
  <c r="O59623" i="2"/>
  <c r="T59623" i="2" s="1"/>
  <c r="O59624" i="2"/>
  <c r="T59624" i="2" s="1"/>
  <c r="O59625" i="2"/>
  <c r="T59625" i="2" s="1"/>
  <c r="O59626" i="2"/>
  <c r="T59626" i="2" s="1"/>
  <c r="O59627" i="2"/>
  <c r="T59627" i="2" s="1"/>
  <c r="O59628" i="2"/>
  <c r="T59628" i="2" s="1"/>
  <c r="O59629" i="2"/>
  <c r="T59629" i="2" s="1"/>
  <c r="O59630" i="2"/>
  <c r="T59630" i="2" s="1"/>
  <c r="O59631" i="2"/>
  <c r="T59631" i="2" s="1"/>
  <c r="O59632" i="2"/>
  <c r="T59632" i="2" s="1"/>
  <c r="O59633" i="2"/>
  <c r="T59633" i="2" s="1"/>
  <c r="O59634" i="2"/>
  <c r="T59634" i="2" s="1"/>
  <c r="O59635" i="2"/>
  <c r="T59635" i="2" s="1"/>
  <c r="O59636" i="2"/>
  <c r="T59636" i="2" s="1"/>
  <c r="O59637" i="2"/>
  <c r="T59637" i="2" s="1"/>
  <c r="O59638" i="2"/>
  <c r="T59638" i="2" s="1"/>
  <c r="O59639" i="2"/>
  <c r="T59639" i="2" s="1"/>
  <c r="O59640" i="2"/>
  <c r="T59640" i="2" s="1"/>
  <c r="O59641" i="2"/>
  <c r="T59641" i="2" s="1"/>
  <c r="O59642" i="2"/>
  <c r="T59642" i="2" s="1"/>
  <c r="O59643" i="2"/>
  <c r="T59643" i="2" s="1"/>
  <c r="O59644" i="2"/>
  <c r="T59644" i="2" s="1"/>
  <c r="O59645" i="2"/>
  <c r="T59645" i="2" s="1"/>
  <c r="O59646" i="2"/>
  <c r="T59646" i="2" s="1"/>
  <c r="O59647" i="2"/>
  <c r="T59647" i="2" s="1"/>
  <c r="O59648" i="2"/>
  <c r="T59648" i="2" s="1"/>
  <c r="O59649" i="2"/>
  <c r="T59649" i="2" s="1"/>
  <c r="O59650" i="2"/>
  <c r="T59650" i="2" s="1"/>
  <c r="O59651" i="2"/>
  <c r="T59651" i="2" s="1"/>
  <c r="O59652" i="2"/>
  <c r="T59652" i="2" s="1"/>
  <c r="O59653" i="2"/>
  <c r="T59653" i="2" s="1"/>
  <c r="O59654" i="2"/>
  <c r="T59654" i="2" s="1"/>
  <c r="O59655" i="2"/>
  <c r="T59655" i="2" s="1"/>
  <c r="O59656" i="2"/>
  <c r="T59656" i="2" s="1"/>
  <c r="O59657" i="2"/>
  <c r="T59657" i="2" s="1"/>
  <c r="O59658" i="2"/>
  <c r="T59658" i="2" s="1"/>
  <c r="O59659" i="2"/>
  <c r="T59659" i="2" s="1"/>
  <c r="O59660" i="2"/>
  <c r="T59660" i="2" s="1"/>
  <c r="O59661" i="2"/>
  <c r="T59661" i="2" s="1"/>
  <c r="O59662" i="2"/>
  <c r="T59662" i="2" s="1"/>
  <c r="O59663" i="2"/>
  <c r="T59663" i="2" s="1"/>
  <c r="O59664" i="2"/>
  <c r="T59664" i="2" s="1"/>
  <c r="O59665" i="2"/>
  <c r="T59665" i="2" s="1"/>
  <c r="O59666" i="2"/>
  <c r="T59666" i="2" s="1"/>
  <c r="O59667" i="2"/>
  <c r="T59667" i="2" s="1"/>
  <c r="O59668" i="2"/>
  <c r="T59668" i="2" s="1"/>
  <c r="O59669" i="2"/>
  <c r="T59669" i="2" s="1"/>
  <c r="O59670" i="2"/>
  <c r="T59670" i="2" s="1"/>
  <c r="O59671" i="2"/>
  <c r="T59671" i="2" s="1"/>
  <c r="O59672" i="2"/>
  <c r="T59672" i="2" s="1"/>
  <c r="O59673" i="2"/>
  <c r="T59673" i="2" s="1"/>
  <c r="O59674" i="2"/>
  <c r="T59674" i="2" s="1"/>
  <c r="O59675" i="2"/>
  <c r="T59675" i="2" s="1"/>
  <c r="O59676" i="2"/>
  <c r="T59676" i="2" s="1"/>
  <c r="O59677" i="2"/>
  <c r="T59677" i="2" s="1"/>
  <c r="O59678" i="2"/>
  <c r="T59678" i="2" s="1"/>
  <c r="O59679" i="2"/>
  <c r="T59679" i="2" s="1"/>
  <c r="O59680" i="2"/>
  <c r="T59680" i="2" s="1"/>
  <c r="O59681" i="2"/>
  <c r="T59681" i="2" s="1"/>
  <c r="O59682" i="2"/>
  <c r="T59682" i="2" s="1"/>
  <c r="O59683" i="2"/>
  <c r="T59683" i="2" s="1"/>
  <c r="O59684" i="2"/>
  <c r="T59684" i="2" s="1"/>
  <c r="O59685" i="2"/>
  <c r="T59685" i="2" s="1"/>
  <c r="O59686" i="2"/>
  <c r="T59686" i="2" s="1"/>
  <c r="O59687" i="2"/>
  <c r="T59687" i="2" s="1"/>
  <c r="O59688" i="2"/>
  <c r="T59688" i="2" s="1"/>
  <c r="O59689" i="2"/>
  <c r="T59689" i="2" s="1"/>
  <c r="O59690" i="2"/>
  <c r="T59690" i="2" s="1"/>
  <c r="O59691" i="2"/>
  <c r="T59691" i="2" s="1"/>
  <c r="O59692" i="2"/>
  <c r="T59692" i="2" s="1"/>
  <c r="O59693" i="2"/>
  <c r="T59693" i="2" s="1"/>
  <c r="O59694" i="2"/>
  <c r="T59694" i="2" s="1"/>
  <c r="O59695" i="2"/>
  <c r="T59695" i="2" s="1"/>
  <c r="O59696" i="2"/>
  <c r="T59696" i="2" s="1"/>
  <c r="O59697" i="2"/>
  <c r="T59697" i="2" s="1"/>
  <c r="O59698" i="2"/>
  <c r="T59698" i="2" s="1"/>
  <c r="O59699" i="2"/>
  <c r="T59699" i="2" s="1"/>
  <c r="O59700" i="2"/>
  <c r="T59700" i="2" s="1"/>
  <c r="O59701" i="2"/>
  <c r="T59701" i="2" s="1"/>
  <c r="O59702" i="2"/>
  <c r="T59702" i="2" s="1"/>
  <c r="O59703" i="2"/>
  <c r="T59703" i="2" s="1"/>
  <c r="O59704" i="2"/>
  <c r="T59704" i="2" s="1"/>
  <c r="O59705" i="2"/>
  <c r="T59705" i="2" s="1"/>
  <c r="O59706" i="2"/>
  <c r="T59706" i="2" s="1"/>
  <c r="O59707" i="2"/>
  <c r="T59707" i="2" s="1"/>
  <c r="O59708" i="2"/>
  <c r="T59708" i="2" s="1"/>
  <c r="O59709" i="2"/>
  <c r="T59709" i="2" s="1"/>
  <c r="O59710" i="2"/>
  <c r="T59710" i="2" s="1"/>
  <c r="O59711" i="2"/>
  <c r="T59711" i="2" s="1"/>
  <c r="O59712" i="2"/>
  <c r="T59712" i="2" s="1"/>
  <c r="O59713" i="2"/>
  <c r="T59713" i="2" s="1"/>
  <c r="O59714" i="2"/>
  <c r="T59714" i="2" s="1"/>
  <c r="O59715" i="2"/>
  <c r="T59715" i="2" s="1"/>
  <c r="O59716" i="2"/>
  <c r="T59716" i="2" s="1"/>
  <c r="O59717" i="2"/>
  <c r="T59717" i="2" s="1"/>
  <c r="O59718" i="2"/>
  <c r="T59718" i="2" s="1"/>
  <c r="O59719" i="2"/>
  <c r="T59719" i="2" s="1"/>
  <c r="O59720" i="2"/>
  <c r="T59720" i="2" s="1"/>
  <c r="O59721" i="2"/>
  <c r="T59721" i="2" s="1"/>
  <c r="O59722" i="2"/>
  <c r="T59722" i="2" s="1"/>
  <c r="O59723" i="2"/>
  <c r="T59723" i="2" s="1"/>
  <c r="O59724" i="2"/>
  <c r="T59724" i="2" s="1"/>
  <c r="O59725" i="2"/>
  <c r="T59725" i="2" s="1"/>
  <c r="O59726" i="2"/>
  <c r="T59726" i="2" s="1"/>
  <c r="O59727" i="2"/>
  <c r="T59727" i="2" s="1"/>
  <c r="O59728" i="2"/>
  <c r="T59728" i="2" s="1"/>
  <c r="O59729" i="2"/>
  <c r="T59729" i="2" s="1"/>
  <c r="O59730" i="2"/>
  <c r="T59730" i="2" s="1"/>
  <c r="O59731" i="2"/>
  <c r="T59731" i="2" s="1"/>
  <c r="O59732" i="2"/>
  <c r="T59732" i="2" s="1"/>
  <c r="O59733" i="2"/>
  <c r="T59733" i="2" s="1"/>
  <c r="O59734" i="2"/>
  <c r="T59734" i="2" s="1"/>
  <c r="O59735" i="2"/>
  <c r="T59735" i="2" s="1"/>
  <c r="O59736" i="2"/>
  <c r="T59736" i="2" s="1"/>
  <c r="O59737" i="2"/>
  <c r="T59737" i="2" s="1"/>
  <c r="O59738" i="2"/>
  <c r="T59738" i="2" s="1"/>
  <c r="O59739" i="2"/>
  <c r="T59739" i="2" s="1"/>
  <c r="O59740" i="2"/>
  <c r="T59740" i="2" s="1"/>
  <c r="O59741" i="2"/>
  <c r="T59741" i="2" s="1"/>
  <c r="O59742" i="2"/>
  <c r="T59742" i="2" s="1"/>
  <c r="O59743" i="2"/>
  <c r="T59743" i="2" s="1"/>
  <c r="O59744" i="2"/>
  <c r="T59744" i="2" s="1"/>
  <c r="O59745" i="2"/>
  <c r="T59745" i="2" s="1"/>
  <c r="O59746" i="2"/>
  <c r="T59746" i="2" s="1"/>
  <c r="O59747" i="2"/>
  <c r="T59747" i="2" s="1"/>
  <c r="O59748" i="2"/>
  <c r="T59748" i="2" s="1"/>
  <c r="O59749" i="2"/>
  <c r="T59749" i="2" s="1"/>
  <c r="O59750" i="2"/>
  <c r="T59750" i="2" s="1"/>
  <c r="O59751" i="2"/>
  <c r="T59751" i="2" s="1"/>
  <c r="O59752" i="2"/>
  <c r="T59752" i="2" s="1"/>
  <c r="O59753" i="2"/>
  <c r="T59753" i="2" s="1"/>
  <c r="O59754" i="2"/>
  <c r="T59754" i="2" s="1"/>
  <c r="O59755" i="2"/>
  <c r="T59755" i="2" s="1"/>
  <c r="O59756" i="2"/>
  <c r="T59756" i="2" s="1"/>
  <c r="O59757" i="2"/>
  <c r="T59757" i="2" s="1"/>
  <c r="O59758" i="2"/>
  <c r="T59758" i="2" s="1"/>
  <c r="O59759" i="2"/>
  <c r="T59759" i="2" s="1"/>
  <c r="O59760" i="2"/>
  <c r="T59760" i="2" s="1"/>
  <c r="O59761" i="2"/>
  <c r="T59761" i="2" s="1"/>
  <c r="O59762" i="2"/>
  <c r="T59762" i="2" s="1"/>
  <c r="O59763" i="2"/>
  <c r="T59763" i="2" s="1"/>
  <c r="O59764" i="2"/>
  <c r="T59764" i="2" s="1"/>
  <c r="O59765" i="2"/>
  <c r="T59765" i="2" s="1"/>
  <c r="O59766" i="2"/>
  <c r="T59766" i="2" s="1"/>
  <c r="O59767" i="2"/>
  <c r="T59767" i="2" s="1"/>
  <c r="O59768" i="2"/>
  <c r="T59768" i="2" s="1"/>
  <c r="O59769" i="2"/>
  <c r="T59769" i="2" s="1"/>
  <c r="O59770" i="2"/>
  <c r="T59770" i="2" s="1"/>
  <c r="O59771" i="2"/>
  <c r="T59771" i="2" s="1"/>
  <c r="O59772" i="2"/>
  <c r="T59772" i="2" s="1"/>
  <c r="O59773" i="2"/>
  <c r="T59773" i="2" s="1"/>
  <c r="O59774" i="2"/>
  <c r="T59774" i="2" s="1"/>
  <c r="O59775" i="2"/>
  <c r="T59775" i="2" s="1"/>
  <c r="O59776" i="2"/>
  <c r="T59776" i="2" s="1"/>
  <c r="O59777" i="2"/>
  <c r="T59777" i="2" s="1"/>
  <c r="O59778" i="2"/>
  <c r="T59778" i="2" s="1"/>
  <c r="O59779" i="2"/>
  <c r="T59779" i="2" s="1"/>
  <c r="O59780" i="2"/>
  <c r="T59780" i="2" s="1"/>
  <c r="O59781" i="2"/>
  <c r="T59781" i="2" s="1"/>
  <c r="O59782" i="2"/>
  <c r="T59782" i="2" s="1"/>
  <c r="O59783" i="2"/>
  <c r="T59783" i="2" s="1"/>
  <c r="O59784" i="2"/>
  <c r="T59784" i="2" s="1"/>
  <c r="O59785" i="2"/>
  <c r="T59785" i="2" s="1"/>
  <c r="O59786" i="2"/>
  <c r="T59786" i="2" s="1"/>
  <c r="O59787" i="2"/>
  <c r="T59787" i="2" s="1"/>
  <c r="O59788" i="2"/>
  <c r="T59788" i="2" s="1"/>
  <c r="O59789" i="2"/>
  <c r="T59789" i="2" s="1"/>
  <c r="O59790" i="2"/>
  <c r="T59790" i="2" s="1"/>
  <c r="O59791" i="2"/>
  <c r="T59791" i="2" s="1"/>
  <c r="O59792" i="2"/>
  <c r="T59792" i="2" s="1"/>
  <c r="O59793" i="2"/>
  <c r="T59793" i="2" s="1"/>
  <c r="O59794" i="2"/>
  <c r="T59794" i="2" s="1"/>
  <c r="O59795" i="2"/>
  <c r="T59795" i="2" s="1"/>
  <c r="O59796" i="2"/>
  <c r="T59796" i="2" s="1"/>
  <c r="O59797" i="2"/>
  <c r="T59797" i="2" s="1"/>
  <c r="O59798" i="2"/>
  <c r="T59798" i="2" s="1"/>
  <c r="O59799" i="2"/>
  <c r="T59799" i="2" s="1"/>
  <c r="O59800" i="2"/>
  <c r="T59800" i="2" s="1"/>
  <c r="O59801" i="2"/>
  <c r="T59801" i="2" s="1"/>
  <c r="O59802" i="2"/>
  <c r="T59802" i="2" s="1"/>
  <c r="O59803" i="2"/>
  <c r="T59803" i="2" s="1"/>
  <c r="O59804" i="2"/>
  <c r="T59804" i="2" s="1"/>
  <c r="O59805" i="2"/>
  <c r="T59805" i="2" s="1"/>
  <c r="O59806" i="2"/>
  <c r="T59806" i="2" s="1"/>
  <c r="O59807" i="2"/>
  <c r="T59807" i="2" s="1"/>
  <c r="O59808" i="2"/>
  <c r="T59808" i="2" s="1"/>
  <c r="O59809" i="2"/>
  <c r="T59809" i="2" s="1"/>
  <c r="O59810" i="2"/>
  <c r="T59810" i="2" s="1"/>
  <c r="O59811" i="2"/>
  <c r="T59811" i="2" s="1"/>
  <c r="O59812" i="2"/>
  <c r="T59812" i="2" s="1"/>
  <c r="O59813" i="2"/>
  <c r="T59813" i="2" s="1"/>
  <c r="O59814" i="2"/>
  <c r="T59814" i="2" s="1"/>
  <c r="O59815" i="2"/>
  <c r="T59815" i="2" s="1"/>
  <c r="O59816" i="2"/>
  <c r="T59816" i="2" s="1"/>
  <c r="O59817" i="2"/>
  <c r="T59817" i="2" s="1"/>
  <c r="O59818" i="2"/>
  <c r="T59818" i="2" s="1"/>
  <c r="O59819" i="2"/>
  <c r="T59819" i="2" s="1"/>
  <c r="O59820" i="2"/>
  <c r="T59820" i="2" s="1"/>
  <c r="O59821" i="2"/>
  <c r="T59821" i="2" s="1"/>
  <c r="O59822" i="2"/>
  <c r="T59822" i="2" s="1"/>
  <c r="O59823" i="2"/>
  <c r="T59823" i="2" s="1"/>
  <c r="O59824" i="2"/>
  <c r="T59824" i="2" s="1"/>
  <c r="O59825" i="2"/>
  <c r="T59825" i="2" s="1"/>
  <c r="O59826" i="2"/>
  <c r="T59826" i="2" s="1"/>
  <c r="O59827" i="2"/>
  <c r="T59827" i="2" s="1"/>
  <c r="O59828" i="2"/>
  <c r="T59828" i="2" s="1"/>
  <c r="O59829" i="2"/>
  <c r="T59829" i="2" s="1"/>
  <c r="O59830" i="2"/>
  <c r="T59830" i="2" s="1"/>
  <c r="O59831" i="2"/>
  <c r="T59831" i="2" s="1"/>
  <c r="O59832" i="2"/>
  <c r="T59832" i="2" s="1"/>
  <c r="O59833" i="2"/>
  <c r="T59833" i="2" s="1"/>
  <c r="O59834" i="2"/>
  <c r="T59834" i="2" s="1"/>
  <c r="O59835" i="2"/>
  <c r="T59835" i="2" s="1"/>
  <c r="O59836" i="2"/>
  <c r="T59836" i="2" s="1"/>
  <c r="O59837" i="2"/>
  <c r="T59837" i="2" s="1"/>
  <c r="O59838" i="2"/>
  <c r="T59838" i="2" s="1"/>
  <c r="O59839" i="2"/>
  <c r="T59839" i="2" s="1"/>
  <c r="O59840" i="2"/>
  <c r="T59840" i="2" s="1"/>
  <c r="O59841" i="2"/>
  <c r="T59841" i="2" s="1"/>
  <c r="O59842" i="2"/>
  <c r="T59842" i="2" s="1"/>
  <c r="O59843" i="2"/>
  <c r="T59843" i="2" s="1"/>
  <c r="O59844" i="2"/>
  <c r="T59844" i="2" s="1"/>
  <c r="O59845" i="2"/>
  <c r="T59845" i="2" s="1"/>
  <c r="O59846" i="2"/>
  <c r="T59846" i="2" s="1"/>
  <c r="O59847" i="2"/>
  <c r="T59847" i="2" s="1"/>
  <c r="O59848" i="2"/>
  <c r="T59848" i="2" s="1"/>
  <c r="O59849" i="2"/>
  <c r="T59849" i="2" s="1"/>
  <c r="O59850" i="2"/>
  <c r="T59850" i="2" s="1"/>
  <c r="O59851" i="2"/>
  <c r="T59851" i="2" s="1"/>
  <c r="O59852" i="2"/>
  <c r="T59852" i="2" s="1"/>
  <c r="O59853" i="2"/>
  <c r="T59853" i="2" s="1"/>
  <c r="O59854" i="2"/>
  <c r="T59854" i="2" s="1"/>
  <c r="O59855" i="2"/>
  <c r="T59855" i="2" s="1"/>
  <c r="O59856" i="2"/>
  <c r="T59856" i="2" s="1"/>
  <c r="O59857" i="2"/>
  <c r="T59857" i="2" s="1"/>
  <c r="O59858" i="2"/>
  <c r="T59858" i="2" s="1"/>
  <c r="O59859" i="2"/>
  <c r="T59859" i="2" s="1"/>
  <c r="O59860" i="2"/>
  <c r="T59860" i="2" s="1"/>
  <c r="O59861" i="2"/>
  <c r="T59861" i="2" s="1"/>
  <c r="O59862" i="2"/>
  <c r="T59862" i="2" s="1"/>
  <c r="O59863" i="2"/>
  <c r="T59863" i="2" s="1"/>
  <c r="O59864" i="2"/>
  <c r="T59864" i="2" s="1"/>
  <c r="O59865" i="2"/>
  <c r="T59865" i="2" s="1"/>
  <c r="O59866" i="2"/>
  <c r="T59866" i="2" s="1"/>
  <c r="O59867" i="2"/>
  <c r="T59867" i="2" s="1"/>
  <c r="O59868" i="2"/>
  <c r="T59868" i="2" s="1"/>
  <c r="O59869" i="2"/>
  <c r="T59869" i="2" s="1"/>
  <c r="O59870" i="2"/>
  <c r="T59870" i="2" s="1"/>
  <c r="O59871" i="2"/>
  <c r="T59871" i="2" s="1"/>
  <c r="O59872" i="2"/>
  <c r="T59872" i="2" s="1"/>
  <c r="O59873" i="2"/>
  <c r="T59873" i="2" s="1"/>
  <c r="O59874" i="2"/>
  <c r="T59874" i="2" s="1"/>
  <c r="O59875" i="2"/>
  <c r="T59875" i="2" s="1"/>
  <c r="O59876" i="2"/>
  <c r="T59876" i="2" s="1"/>
  <c r="O59877" i="2"/>
  <c r="T59877" i="2" s="1"/>
  <c r="O59878" i="2"/>
  <c r="T59878" i="2" s="1"/>
  <c r="O59879" i="2"/>
  <c r="T59879" i="2" s="1"/>
  <c r="O59880" i="2"/>
  <c r="T59880" i="2" s="1"/>
  <c r="O59881" i="2"/>
  <c r="T59881" i="2" s="1"/>
  <c r="O59882" i="2"/>
  <c r="T59882" i="2" s="1"/>
  <c r="O59883" i="2"/>
  <c r="T59883" i="2" s="1"/>
  <c r="O59884" i="2"/>
  <c r="T59884" i="2" s="1"/>
  <c r="O59885" i="2"/>
  <c r="T59885" i="2" s="1"/>
  <c r="O59886" i="2"/>
  <c r="T59886" i="2" s="1"/>
  <c r="O59887" i="2"/>
  <c r="T59887" i="2" s="1"/>
  <c r="O59888" i="2"/>
  <c r="T59888" i="2" s="1"/>
  <c r="O59889" i="2"/>
  <c r="T59889" i="2" s="1"/>
  <c r="O59890" i="2"/>
  <c r="T59890" i="2" s="1"/>
  <c r="O59891" i="2"/>
  <c r="T59891" i="2" s="1"/>
  <c r="O59892" i="2"/>
  <c r="T59892" i="2" s="1"/>
  <c r="O59893" i="2"/>
  <c r="T59893" i="2" s="1"/>
  <c r="O59894" i="2"/>
  <c r="T59894" i="2" s="1"/>
  <c r="O59895" i="2"/>
  <c r="T59895" i="2" s="1"/>
  <c r="O59896" i="2"/>
  <c r="T59896" i="2" s="1"/>
  <c r="O59897" i="2"/>
  <c r="T59897" i="2" s="1"/>
  <c r="O59898" i="2"/>
  <c r="T59898" i="2" s="1"/>
  <c r="O59899" i="2"/>
  <c r="T59899" i="2" s="1"/>
  <c r="O59900" i="2"/>
  <c r="T59900" i="2" s="1"/>
  <c r="O59901" i="2"/>
  <c r="T59901" i="2" s="1"/>
  <c r="O59902" i="2"/>
  <c r="T59902" i="2" s="1"/>
  <c r="O59903" i="2"/>
  <c r="T59903" i="2" s="1"/>
  <c r="O59904" i="2"/>
  <c r="T59904" i="2" s="1"/>
  <c r="O59905" i="2"/>
  <c r="T59905" i="2" s="1"/>
  <c r="O59906" i="2"/>
  <c r="T59906" i="2" s="1"/>
  <c r="O59907" i="2"/>
  <c r="T59907" i="2" s="1"/>
  <c r="O59908" i="2"/>
  <c r="T59908" i="2" s="1"/>
  <c r="O59909" i="2"/>
  <c r="T59909" i="2" s="1"/>
  <c r="O59910" i="2"/>
  <c r="T59910" i="2" s="1"/>
  <c r="O59911" i="2"/>
  <c r="T59911" i="2" s="1"/>
  <c r="O59912" i="2"/>
  <c r="T59912" i="2" s="1"/>
  <c r="O59913" i="2"/>
  <c r="T59913" i="2" s="1"/>
  <c r="O59914" i="2"/>
  <c r="T59914" i="2" s="1"/>
  <c r="O59915" i="2"/>
  <c r="T59915" i="2" s="1"/>
  <c r="O59916" i="2"/>
  <c r="T59916" i="2" s="1"/>
  <c r="O59917" i="2"/>
  <c r="T59917" i="2" s="1"/>
  <c r="O59918" i="2"/>
  <c r="T59918" i="2" s="1"/>
  <c r="O59919" i="2"/>
  <c r="T59919" i="2" s="1"/>
  <c r="O59920" i="2"/>
  <c r="T59920" i="2" s="1"/>
  <c r="O59921" i="2"/>
  <c r="T59921" i="2" s="1"/>
  <c r="O59922" i="2"/>
  <c r="T59922" i="2" s="1"/>
  <c r="O59923" i="2"/>
  <c r="T59923" i="2" s="1"/>
  <c r="O59924" i="2"/>
  <c r="T59924" i="2" s="1"/>
  <c r="O59925" i="2"/>
  <c r="T59925" i="2" s="1"/>
  <c r="O59926" i="2"/>
  <c r="T59926" i="2" s="1"/>
  <c r="O59927" i="2"/>
  <c r="T59927" i="2" s="1"/>
  <c r="O59928" i="2"/>
  <c r="T59928" i="2" s="1"/>
  <c r="O59929" i="2"/>
  <c r="T59929" i="2" s="1"/>
  <c r="O59930" i="2"/>
  <c r="T59930" i="2" s="1"/>
  <c r="O59931" i="2"/>
  <c r="T59931" i="2" s="1"/>
  <c r="O59932" i="2"/>
  <c r="T59932" i="2" s="1"/>
  <c r="O59933" i="2"/>
  <c r="T59933" i="2" s="1"/>
  <c r="O59934" i="2"/>
  <c r="T59934" i="2" s="1"/>
  <c r="O59935" i="2"/>
  <c r="T59935" i="2" s="1"/>
  <c r="O59936" i="2"/>
  <c r="T59936" i="2" s="1"/>
  <c r="O59937" i="2"/>
  <c r="T59937" i="2" s="1"/>
  <c r="O59938" i="2"/>
  <c r="T59938" i="2" s="1"/>
  <c r="O59939" i="2"/>
  <c r="T59939" i="2" s="1"/>
  <c r="O59940" i="2"/>
  <c r="T59940" i="2" s="1"/>
  <c r="O59941" i="2"/>
  <c r="T59941" i="2" s="1"/>
  <c r="O59942" i="2"/>
  <c r="T59942" i="2" s="1"/>
  <c r="O59943" i="2"/>
  <c r="T59943" i="2" s="1"/>
  <c r="O59944" i="2"/>
  <c r="T59944" i="2" s="1"/>
  <c r="O59945" i="2"/>
  <c r="T59945" i="2" s="1"/>
  <c r="O59946" i="2"/>
  <c r="T59946" i="2" s="1"/>
  <c r="O59947" i="2"/>
  <c r="T59947" i="2" s="1"/>
  <c r="O59948" i="2"/>
  <c r="T59948" i="2" s="1"/>
  <c r="O59949" i="2"/>
  <c r="T59949" i="2" s="1"/>
  <c r="O59950" i="2"/>
  <c r="T59950" i="2" s="1"/>
  <c r="O59951" i="2"/>
  <c r="T59951" i="2" s="1"/>
  <c r="O59952" i="2"/>
  <c r="T59952" i="2" s="1"/>
  <c r="O59953" i="2"/>
  <c r="T59953" i="2" s="1"/>
  <c r="O59954" i="2"/>
  <c r="T59954" i="2" s="1"/>
  <c r="O59955" i="2"/>
  <c r="T59955" i="2" s="1"/>
  <c r="O59956" i="2"/>
  <c r="T59956" i="2" s="1"/>
  <c r="O59957" i="2"/>
  <c r="T59957" i="2" s="1"/>
  <c r="O59958" i="2"/>
  <c r="T59958" i="2" s="1"/>
  <c r="O59959" i="2"/>
  <c r="T59959" i="2" s="1"/>
  <c r="O59960" i="2"/>
  <c r="T59960" i="2" s="1"/>
  <c r="O59961" i="2"/>
  <c r="T59961" i="2" s="1"/>
  <c r="O59962" i="2"/>
  <c r="T59962" i="2" s="1"/>
  <c r="O59963" i="2"/>
  <c r="T59963" i="2" s="1"/>
  <c r="O59964" i="2"/>
  <c r="T59964" i="2" s="1"/>
  <c r="O59965" i="2"/>
  <c r="T59965" i="2" s="1"/>
  <c r="O59966" i="2"/>
  <c r="T59966" i="2" s="1"/>
  <c r="O59967" i="2"/>
  <c r="T59967" i="2" s="1"/>
  <c r="O59968" i="2"/>
  <c r="T59968" i="2" s="1"/>
  <c r="O59969" i="2"/>
  <c r="T59969" i="2" s="1"/>
  <c r="O59970" i="2"/>
  <c r="T59970" i="2" s="1"/>
  <c r="O59971" i="2"/>
  <c r="T59971" i="2" s="1"/>
  <c r="O59972" i="2"/>
  <c r="T59972" i="2" s="1"/>
  <c r="O59973" i="2"/>
  <c r="T59973" i="2" s="1"/>
  <c r="O59974" i="2"/>
  <c r="T59974" i="2" s="1"/>
  <c r="O59975" i="2"/>
  <c r="T59975" i="2" s="1"/>
  <c r="O59976" i="2"/>
  <c r="T59976" i="2" s="1"/>
  <c r="O59977" i="2"/>
  <c r="T59977" i="2" s="1"/>
  <c r="O59978" i="2"/>
  <c r="T59978" i="2" s="1"/>
  <c r="O59979" i="2"/>
  <c r="T59979" i="2" s="1"/>
  <c r="O59980" i="2"/>
  <c r="T59980" i="2" s="1"/>
  <c r="O59981" i="2"/>
  <c r="T59981" i="2" s="1"/>
  <c r="O59982" i="2"/>
  <c r="T59982" i="2" s="1"/>
  <c r="O59983" i="2"/>
  <c r="T59983" i="2" s="1"/>
  <c r="O59984" i="2"/>
  <c r="T59984" i="2" s="1"/>
  <c r="O59985" i="2"/>
  <c r="T59985" i="2" s="1"/>
  <c r="O59986" i="2"/>
  <c r="T59986" i="2" s="1"/>
  <c r="O59987" i="2"/>
  <c r="T59987" i="2" s="1"/>
  <c r="O59988" i="2"/>
  <c r="T59988" i="2" s="1"/>
  <c r="O59989" i="2"/>
  <c r="T59989" i="2" s="1"/>
  <c r="O59990" i="2"/>
  <c r="T59990" i="2" s="1"/>
  <c r="O59991" i="2"/>
  <c r="T59991" i="2" s="1"/>
  <c r="O59992" i="2"/>
  <c r="T59992" i="2" s="1"/>
  <c r="O59993" i="2"/>
  <c r="T59993" i="2" s="1"/>
  <c r="O59994" i="2"/>
  <c r="T59994" i="2" s="1"/>
  <c r="O59995" i="2"/>
  <c r="T59995" i="2" s="1"/>
  <c r="O59996" i="2"/>
  <c r="T59996" i="2" s="1"/>
  <c r="O59997" i="2"/>
  <c r="T59997" i="2" s="1"/>
  <c r="O59998" i="2"/>
  <c r="T59998" i="2" s="1"/>
  <c r="O59999" i="2"/>
  <c r="T59999" i="2" s="1"/>
  <c r="O60000" i="2"/>
  <c r="T60000" i="2" s="1"/>
  <c r="O60001" i="2"/>
  <c r="T60001" i="2" s="1"/>
  <c r="O60002" i="2"/>
  <c r="T60002" i="2" s="1"/>
  <c r="O60003" i="2"/>
  <c r="T60003" i="2" s="1"/>
  <c r="O60004" i="2"/>
  <c r="T60004" i="2" s="1"/>
  <c r="O60005" i="2"/>
  <c r="T60005" i="2" s="1"/>
  <c r="O60006" i="2"/>
  <c r="T60006" i="2" s="1"/>
  <c r="O60007" i="2"/>
  <c r="T60007" i="2" s="1"/>
  <c r="O60008" i="2"/>
  <c r="T60008" i="2" s="1"/>
  <c r="O60009" i="2"/>
  <c r="T60009" i="2" s="1"/>
  <c r="O60010" i="2"/>
  <c r="T60010" i="2" s="1"/>
  <c r="O60011" i="2"/>
  <c r="T60011" i="2" s="1"/>
  <c r="O60012" i="2"/>
  <c r="T60012" i="2" s="1"/>
  <c r="O60013" i="2"/>
  <c r="T60013" i="2" s="1"/>
  <c r="O60014" i="2"/>
  <c r="T60014" i="2" s="1"/>
  <c r="O60015" i="2"/>
  <c r="T60015" i="2" s="1"/>
  <c r="O60016" i="2"/>
  <c r="T60016" i="2" s="1"/>
  <c r="O60017" i="2"/>
  <c r="T60017" i="2" s="1"/>
  <c r="O60018" i="2"/>
  <c r="T60018" i="2" s="1"/>
  <c r="O60019" i="2"/>
  <c r="T60019" i="2" s="1"/>
  <c r="O60020" i="2"/>
  <c r="T60020" i="2" s="1"/>
  <c r="O60021" i="2"/>
  <c r="T60021" i="2" s="1"/>
  <c r="O60022" i="2"/>
  <c r="T60022" i="2" s="1"/>
  <c r="O60023" i="2"/>
  <c r="T60023" i="2" s="1"/>
  <c r="O60024" i="2"/>
  <c r="T60024" i="2" s="1"/>
  <c r="O60025" i="2"/>
  <c r="T60025" i="2" s="1"/>
  <c r="O60026" i="2"/>
  <c r="T60026" i="2" s="1"/>
  <c r="O60027" i="2"/>
  <c r="T60027" i="2" s="1"/>
  <c r="O60028" i="2"/>
  <c r="T60028" i="2" s="1"/>
  <c r="O60029" i="2"/>
  <c r="T60029" i="2" s="1"/>
  <c r="O60030" i="2"/>
  <c r="T60030" i="2" s="1"/>
  <c r="O60031" i="2"/>
  <c r="T60031" i="2" s="1"/>
  <c r="O60032" i="2"/>
  <c r="T60032" i="2" s="1"/>
  <c r="O60033" i="2"/>
  <c r="T60033" i="2" s="1"/>
  <c r="O60034" i="2"/>
  <c r="T60034" i="2" s="1"/>
  <c r="O60035" i="2"/>
  <c r="T60035" i="2" s="1"/>
  <c r="O60036" i="2"/>
  <c r="T60036" i="2" s="1"/>
  <c r="O60037" i="2"/>
  <c r="T60037" i="2" s="1"/>
  <c r="O60038" i="2"/>
  <c r="T60038" i="2" s="1"/>
  <c r="O60039" i="2"/>
  <c r="T60039" i="2" s="1"/>
  <c r="O60040" i="2"/>
  <c r="T60040" i="2" s="1"/>
  <c r="O60041" i="2"/>
  <c r="T60041" i="2" s="1"/>
  <c r="O60042" i="2"/>
  <c r="T60042" i="2" s="1"/>
  <c r="O60043" i="2"/>
  <c r="T60043" i="2" s="1"/>
  <c r="O60044" i="2"/>
  <c r="T60044" i="2" s="1"/>
  <c r="O60045" i="2"/>
  <c r="T60045" i="2" s="1"/>
  <c r="O60046" i="2"/>
  <c r="T60046" i="2" s="1"/>
  <c r="O60047" i="2"/>
  <c r="T60047" i="2" s="1"/>
  <c r="O60048" i="2"/>
  <c r="T60048" i="2" s="1"/>
  <c r="O60049" i="2"/>
  <c r="T60049" i="2" s="1"/>
  <c r="O60050" i="2"/>
  <c r="T60050" i="2" s="1"/>
  <c r="O60051" i="2"/>
  <c r="T60051" i="2" s="1"/>
  <c r="O60052" i="2"/>
  <c r="T60052" i="2" s="1"/>
  <c r="O60053" i="2"/>
  <c r="T60053" i="2" s="1"/>
  <c r="O60054" i="2"/>
  <c r="T60054" i="2" s="1"/>
  <c r="O60055" i="2"/>
  <c r="T60055" i="2" s="1"/>
  <c r="O60056" i="2"/>
  <c r="T60056" i="2" s="1"/>
  <c r="O60057" i="2"/>
  <c r="T60057" i="2" s="1"/>
  <c r="O60058" i="2"/>
  <c r="T60058" i="2" s="1"/>
  <c r="O60059" i="2"/>
  <c r="T60059" i="2" s="1"/>
  <c r="O60060" i="2"/>
  <c r="T60060" i="2" s="1"/>
  <c r="O60061" i="2"/>
  <c r="T60061" i="2" s="1"/>
  <c r="O60062" i="2"/>
  <c r="T60062" i="2" s="1"/>
  <c r="O60063" i="2"/>
  <c r="T60063" i="2" s="1"/>
  <c r="O60064" i="2"/>
  <c r="T60064" i="2" s="1"/>
  <c r="O60065" i="2"/>
  <c r="T60065" i="2" s="1"/>
  <c r="O60066" i="2"/>
  <c r="T60066" i="2" s="1"/>
  <c r="O60067" i="2"/>
  <c r="T60067" i="2" s="1"/>
  <c r="O60068" i="2"/>
  <c r="T60068" i="2" s="1"/>
  <c r="O60069" i="2"/>
  <c r="T60069" i="2" s="1"/>
  <c r="O60070" i="2"/>
  <c r="T60070" i="2" s="1"/>
  <c r="O60071" i="2"/>
  <c r="T60071" i="2" s="1"/>
  <c r="O60072" i="2"/>
  <c r="T60072" i="2" s="1"/>
  <c r="O60073" i="2"/>
  <c r="T60073" i="2" s="1"/>
  <c r="O60074" i="2"/>
  <c r="T60074" i="2" s="1"/>
  <c r="O60075" i="2"/>
  <c r="T60075" i="2" s="1"/>
  <c r="O60076" i="2"/>
  <c r="T60076" i="2" s="1"/>
  <c r="O60077" i="2"/>
  <c r="T60077" i="2" s="1"/>
  <c r="O60078" i="2"/>
  <c r="T60078" i="2" s="1"/>
  <c r="O60079" i="2"/>
  <c r="T60079" i="2" s="1"/>
  <c r="O60080" i="2"/>
  <c r="T60080" i="2" s="1"/>
  <c r="O60081" i="2"/>
  <c r="T60081" i="2" s="1"/>
  <c r="O60082" i="2"/>
  <c r="T60082" i="2" s="1"/>
  <c r="O60083" i="2"/>
  <c r="T60083" i="2" s="1"/>
  <c r="O60084" i="2"/>
  <c r="T60084" i="2" s="1"/>
  <c r="O60085" i="2"/>
  <c r="T60085" i="2" s="1"/>
  <c r="O60086" i="2"/>
  <c r="T60086" i="2" s="1"/>
  <c r="O60087" i="2"/>
  <c r="T60087" i="2" s="1"/>
  <c r="O60088" i="2"/>
  <c r="T60088" i="2" s="1"/>
  <c r="O60089" i="2"/>
  <c r="T60089" i="2" s="1"/>
  <c r="O60090" i="2"/>
  <c r="T60090" i="2" s="1"/>
  <c r="O60091" i="2"/>
  <c r="T60091" i="2" s="1"/>
  <c r="O60092" i="2"/>
  <c r="T60092" i="2" s="1"/>
  <c r="O60093" i="2"/>
  <c r="T60093" i="2" s="1"/>
  <c r="O60094" i="2"/>
  <c r="T60094" i="2" s="1"/>
  <c r="O60095" i="2"/>
  <c r="T60095" i="2" s="1"/>
  <c r="O60096" i="2"/>
  <c r="T60096" i="2" s="1"/>
  <c r="O60097" i="2"/>
  <c r="T60097" i="2" s="1"/>
  <c r="O60098" i="2"/>
  <c r="T60098" i="2" s="1"/>
  <c r="O60099" i="2"/>
  <c r="T60099" i="2" s="1"/>
  <c r="O60100" i="2"/>
  <c r="T60100" i="2" s="1"/>
  <c r="O60101" i="2"/>
  <c r="T60101" i="2" s="1"/>
  <c r="O60102" i="2"/>
  <c r="T60102" i="2" s="1"/>
  <c r="O60103" i="2"/>
  <c r="T60103" i="2" s="1"/>
  <c r="O60104" i="2"/>
  <c r="T60104" i="2" s="1"/>
  <c r="O60105" i="2"/>
  <c r="T60105" i="2" s="1"/>
  <c r="O60106" i="2"/>
  <c r="T60106" i="2" s="1"/>
  <c r="O60107" i="2"/>
  <c r="T60107" i="2" s="1"/>
  <c r="O60108" i="2"/>
  <c r="T60108" i="2" s="1"/>
  <c r="O60109" i="2"/>
  <c r="T60109" i="2" s="1"/>
  <c r="O60110" i="2"/>
  <c r="T60110" i="2" s="1"/>
  <c r="O60111" i="2"/>
  <c r="T60111" i="2" s="1"/>
  <c r="O60112" i="2"/>
  <c r="T60112" i="2" s="1"/>
  <c r="O60113" i="2"/>
  <c r="T60113" i="2" s="1"/>
  <c r="O60114" i="2"/>
  <c r="T60114" i="2" s="1"/>
  <c r="O60115" i="2"/>
  <c r="T60115" i="2" s="1"/>
  <c r="O60116" i="2"/>
  <c r="T60116" i="2" s="1"/>
  <c r="O60117" i="2"/>
  <c r="T60117" i="2" s="1"/>
  <c r="O60118" i="2"/>
  <c r="T60118" i="2" s="1"/>
  <c r="O60119" i="2"/>
  <c r="T60119" i="2" s="1"/>
  <c r="O60120" i="2"/>
  <c r="T60120" i="2" s="1"/>
  <c r="O60121" i="2"/>
  <c r="T60121" i="2" s="1"/>
  <c r="O60122" i="2"/>
  <c r="T60122" i="2" s="1"/>
  <c r="O60123" i="2"/>
  <c r="T60123" i="2" s="1"/>
  <c r="O60124" i="2"/>
  <c r="T60124" i="2" s="1"/>
  <c r="O60125" i="2"/>
  <c r="T60125" i="2" s="1"/>
  <c r="O60126" i="2"/>
  <c r="T60126" i="2" s="1"/>
  <c r="O60127" i="2"/>
  <c r="T60127" i="2" s="1"/>
  <c r="O60128" i="2"/>
  <c r="T60128" i="2" s="1"/>
  <c r="O60129" i="2"/>
  <c r="T60129" i="2" s="1"/>
  <c r="O60130" i="2"/>
  <c r="T60130" i="2" s="1"/>
  <c r="O60131" i="2"/>
  <c r="T60131" i="2" s="1"/>
  <c r="O60132" i="2"/>
  <c r="T60132" i="2" s="1"/>
  <c r="O60133" i="2"/>
  <c r="T60133" i="2" s="1"/>
  <c r="O60134" i="2"/>
  <c r="T60134" i="2" s="1"/>
  <c r="O60135" i="2"/>
  <c r="T60135" i="2" s="1"/>
  <c r="O60136" i="2"/>
  <c r="T60136" i="2" s="1"/>
  <c r="O60137" i="2"/>
  <c r="T60137" i="2" s="1"/>
  <c r="O60138" i="2"/>
  <c r="T60138" i="2" s="1"/>
  <c r="O60139" i="2"/>
  <c r="T60139" i="2" s="1"/>
  <c r="O60140" i="2"/>
  <c r="T60140" i="2" s="1"/>
  <c r="O60141" i="2"/>
  <c r="T60141" i="2" s="1"/>
  <c r="O60142" i="2"/>
  <c r="T60142" i="2" s="1"/>
  <c r="O60143" i="2"/>
  <c r="T60143" i="2" s="1"/>
  <c r="O60144" i="2"/>
  <c r="T60144" i="2" s="1"/>
  <c r="O60145" i="2"/>
  <c r="T60145" i="2" s="1"/>
  <c r="O60146" i="2"/>
  <c r="T60146" i="2" s="1"/>
  <c r="O60147" i="2"/>
  <c r="T60147" i="2" s="1"/>
  <c r="O60148" i="2"/>
  <c r="T60148" i="2" s="1"/>
  <c r="O60149" i="2"/>
  <c r="T60149" i="2" s="1"/>
  <c r="O60150" i="2"/>
  <c r="T60150" i="2" s="1"/>
  <c r="O60151" i="2"/>
  <c r="T60151" i="2" s="1"/>
  <c r="O60152" i="2"/>
  <c r="T60152" i="2" s="1"/>
  <c r="O60153" i="2"/>
  <c r="T60153" i="2" s="1"/>
  <c r="O60154" i="2"/>
  <c r="T60154" i="2" s="1"/>
  <c r="O60155" i="2"/>
  <c r="T60155" i="2" s="1"/>
  <c r="O60156" i="2"/>
  <c r="T60156" i="2" s="1"/>
  <c r="O60157" i="2"/>
  <c r="T60157" i="2" s="1"/>
  <c r="O60158" i="2"/>
  <c r="T60158" i="2" s="1"/>
  <c r="O60159" i="2"/>
  <c r="T60159" i="2" s="1"/>
  <c r="O60160" i="2"/>
  <c r="T60160" i="2" s="1"/>
  <c r="O60161" i="2"/>
  <c r="T60161" i="2" s="1"/>
  <c r="O60162" i="2"/>
  <c r="T60162" i="2" s="1"/>
  <c r="O60163" i="2"/>
  <c r="T60163" i="2" s="1"/>
  <c r="O60164" i="2"/>
  <c r="T60164" i="2" s="1"/>
  <c r="O60165" i="2"/>
  <c r="T60165" i="2" s="1"/>
  <c r="O60166" i="2"/>
  <c r="T60166" i="2" s="1"/>
  <c r="O60167" i="2"/>
  <c r="T60167" i="2" s="1"/>
  <c r="O60168" i="2"/>
  <c r="T60168" i="2" s="1"/>
  <c r="O60169" i="2"/>
  <c r="T60169" i="2" s="1"/>
  <c r="O60170" i="2"/>
  <c r="T60170" i="2" s="1"/>
  <c r="O60171" i="2"/>
  <c r="T60171" i="2" s="1"/>
  <c r="O60172" i="2"/>
  <c r="T60172" i="2" s="1"/>
  <c r="O60173" i="2"/>
  <c r="T60173" i="2" s="1"/>
  <c r="O60174" i="2"/>
  <c r="T60174" i="2" s="1"/>
  <c r="O60175" i="2"/>
  <c r="T60175" i="2" s="1"/>
  <c r="O60176" i="2"/>
  <c r="T60176" i="2" s="1"/>
  <c r="O60177" i="2"/>
  <c r="T60177" i="2" s="1"/>
  <c r="O60178" i="2"/>
  <c r="T60178" i="2" s="1"/>
  <c r="O60179" i="2"/>
  <c r="T60179" i="2" s="1"/>
  <c r="O60180" i="2"/>
  <c r="T60180" i="2" s="1"/>
  <c r="O60181" i="2"/>
  <c r="T60181" i="2" s="1"/>
  <c r="O60182" i="2"/>
  <c r="T60182" i="2" s="1"/>
  <c r="O60183" i="2"/>
  <c r="T60183" i="2" s="1"/>
  <c r="O60184" i="2"/>
  <c r="T60184" i="2" s="1"/>
  <c r="O60185" i="2"/>
  <c r="T60185" i="2" s="1"/>
  <c r="O60186" i="2"/>
  <c r="T60186" i="2" s="1"/>
  <c r="O60187" i="2"/>
  <c r="T60187" i="2" s="1"/>
  <c r="O60188" i="2"/>
  <c r="T60188" i="2" s="1"/>
  <c r="O60189" i="2"/>
  <c r="T60189" i="2" s="1"/>
  <c r="O60190" i="2"/>
  <c r="T60190" i="2" s="1"/>
  <c r="O60191" i="2"/>
  <c r="T60191" i="2" s="1"/>
  <c r="O60192" i="2"/>
  <c r="T60192" i="2" s="1"/>
  <c r="O60193" i="2"/>
  <c r="T60193" i="2" s="1"/>
  <c r="O60194" i="2"/>
  <c r="T60194" i="2" s="1"/>
  <c r="O60195" i="2"/>
  <c r="T60195" i="2" s="1"/>
  <c r="O60196" i="2"/>
  <c r="T60196" i="2" s="1"/>
  <c r="O60197" i="2"/>
  <c r="T60197" i="2" s="1"/>
  <c r="O60198" i="2"/>
  <c r="T60198" i="2" s="1"/>
  <c r="O60199" i="2"/>
  <c r="T60199" i="2" s="1"/>
  <c r="O60200" i="2"/>
  <c r="T60200" i="2" s="1"/>
  <c r="O60201" i="2"/>
  <c r="T60201" i="2" s="1"/>
  <c r="O60202" i="2"/>
  <c r="T60202" i="2" s="1"/>
  <c r="O60203" i="2"/>
  <c r="T60203" i="2" s="1"/>
  <c r="O60204" i="2"/>
  <c r="T60204" i="2" s="1"/>
  <c r="O60205" i="2"/>
  <c r="T60205" i="2" s="1"/>
  <c r="O60206" i="2"/>
  <c r="T60206" i="2" s="1"/>
  <c r="O60207" i="2"/>
  <c r="T60207" i="2" s="1"/>
  <c r="O60208" i="2"/>
  <c r="T60208" i="2" s="1"/>
  <c r="O60209" i="2"/>
  <c r="T60209" i="2" s="1"/>
  <c r="O60210" i="2"/>
  <c r="T60210" i="2" s="1"/>
  <c r="O60211" i="2"/>
  <c r="T60211" i="2" s="1"/>
  <c r="O60212" i="2"/>
  <c r="T60212" i="2" s="1"/>
  <c r="O60213" i="2"/>
  <c r="T60213" i="2" s="1"/>
  <c r="O60214" i="2"/>
  <c r="T60214" i="2" s="1"/>
  <c r="O60215" i="2"/>
  <c r="T60215" i="2" s="1"/>
  <c r="O60216" i="2"/>
  <c r="T60216" i="2" s="1"/>
  <c r="O60217" i="2"/>
  <c r="T60217" i="2" s="1"/>
  <c r="O60218" i="2"/>
  <c r="T60218" i="2" s="1"/>
  <c r="O60219" i="2"/>
  <c r="T60219" i="2" s="1"/>
  <c r="O60220" i="2"/>
  <c r="T60220" i="2" s="1"/>
  <c r="O60221" i="2"/>
  <c r="T60221" i="2" s="1"/>
  <c r="O60222" i="2"/>
  <c r="T60222" i="2" s="1"/>
  <c r="O60223" i="2"/>
  <c r="T60223" i="2" s="1"/>
  <c r="O60224" i="2"/>
  <c r="T60224" i="2" s="1"/>
  <c r="O60225" i="2"/>
  <c r="T60225" i="2" s="1"/>
  <c r="O60226" i="2"/>
  <c r="T60226" i="2" s="1"/>
  <c r="O60227" i="2"/>
  <c r="T60227" i="2" s="1"/>
  <c r="O60228" i="2"/>
  <c r="T60228" i="2" s="1"/>
  <c r="O60229" i="2"/>
  <c r="T60229" i="2" s="1"/>
  <c r="O60230" i="2"/>
  <c r="T60230" i="2" s="1"/>
  <c r="O60231" i="2"/>
  <c r="T60231" i="2" s="1"/>
  <c r="O60232" i="2"/>
  <c r="T60232" i="2" s="1"/>
  <c r="O60233" i="2"/>
  <c r="T60233" i="2" s="1"/>
  <c r="O60234" i="2"/>
  <c r="T60234" i="2" s="1"/>
  <c r="O60235" i="2"/>
  <c r="T60235" i="2" s="1"/>
  <c r="O60236" i="2"/>
  <c r="T60236" i="2" s="1"/>
  <c r="O60237" i="2"/>
  <c r="T60237" i="2" s="1"/>
  <c r="O60238" i="2"/>
  <c r="T60238" i="2" s="1"/>
  <c r="O60239" i="2"/>
  <c r="T60239" i="2" s="1"/>
  <c r="O60240" i="2"/>
  <c r="T60240" i="2" s="1"/>
  <c r="O60241" i="2"/>
  <c r="T60241" i="2" s="1"/>
  <c r="O60242" i="2"/>
  <c r="T60242" i="2" s="1"/>
  <c r="O60243" i="2"/>
  <c r="T60243" i="2" s="1"/>
  <c r="O60244" i="2"/>
  <c r="T60244" i="2" s="1"/>
  <c r="O60245" i="2"/>
  <c r="T60245" i="2" s="1"/>
  <c r="O60246" i="2"/>
  <c r="T60246" i="2" s="1"/>
  <c r="O60247" i="2"/>
  <c r="T60247" i="2" s="1"/>
  <c r="O60248" i="2"/>
  <c r="T60248" i="2" s="1"/>
  <c r="O60249" i="2"/>
  <c r="T60249" i="2" s="1"/>
  <c r="O60250" i="2"/>
  <c r="T60250" i="2" s="1"/>
  <c r="O60251" i="2"/>
  <c r="T60251" i="2" s="1"/>
  <c r="O60252" i="2"/>
  <c r="T60252" i="2" s="1"/>
  <c r="O60253" i="2"/>
  <c r="T60253" i="2" s="1"/>
  <c r="O60254" i="2"/>
  <c r="T60254" i="2" s="1"/>
  <c r="O60255" i="2"/>
  <c r="T60255" i="2" s="1"/>
  <c r="O60256" i="2"/>
  <c r="T60256" i="2" s="1"/>
  <c r="O60257" i="2"/>
  <c r="T60257" i="2" s="1"/>
  <c r="O60258" i="2"/>
  <c r="T60258" i="2" s="1"/>
  <c r="O60259" i="2"/>
  <c r="T60259" i="2" s="1"/>
  <c r="O60260" i="2"/>
  <c r="T60260" i="2" s="1"/>
  <c r="O60261" i="2"/>
  <c r="T60261" i="2" s="1"/>
  <c r="O60262" i="2"/>
  <c r="T60262" i="2" s="1"/>
  <c r="O60263" i="2"/>
  <c r="T60263" i="2" s="1"/>
  <c r="O60264" i="2"/>
  <c r="T60264" i="2" s="1"/>
  <c r="O60265" i="2"/>
  <c r="T60265" i="2" s="1"/>
  <c r="O60266" i="2"/>
  <c r="T60266" i="2" s="1"/>
  <c r="O60267" i="2"/>
  <c r="T60267" i="2" s="1"/>
  <c r="O60268" i="2"/>
  <c r="T60268" i="2" s="1"/>
  <c r="O60269" i="2"/>
  <c r="T60269" i="2" s="1"/>
  <c r="O60270" i="2"/>
  <c r="T60270" i="2" s="1"/>
  <c r="O60271" i="2"/>
  <c r="T60271" i="2" s="1"/>
  <c r="O60272" i="2"/>
  <c r="T60272" i="2" s="1"/>
  <c r="O60273" i="2"/>
  <c r="T60273" i="2" s="1"/>
  <c r="O60274" i="2"/>
  <c r="T60274" i="2" s="1"/>
  <c r="O60275" i="2"/>
  <c r="T60275" i="2" s="1"/>
  <c r="O60276" i="2"/>
  <c r="T60276" i="2" s="1"/>
  <c r="O60277" i="2"/>
  <c r="T60277" i="2" s="1"/>
  <c r="O60278" i="2"/>
  <c r="T60278" i="2" s="1"/>
  <c r="O60279" i="2"/>
  <c r="T60279" i="2" s="1"/>
  <c r="O60280" i="2"/>
  <c r="T60280" i="2" s="1"/>
  <c r="O60281" i="2"/>
  <c r="T60281" i="2" s="1"/>
  <c r="O60282" i="2"/>
  <c r="T60282" i="2" s="1"/>
  <c r="O60283" i="2"/>
  <c r="T60283" i="2" s="1"/>
  <c r="O60284" i="2"/>
  <c r="T60284" i="2" s="1"/>
  <c r="O60285" i="2"/>
  <c r="T60285" i="2" s="1"/>
  <c r="O60286" i="2"/>
  <c r="T60286" i="2" s="1"/>
  <c r="O60287" i="2"/>
  <c r="T60287" i="2" s="1"/>
  <c r="O60288" i="2"/>
  <c r="T60288" i="2" s="1"/>
  <c r="O60289" i="2"/>
  <c r="T60289" i="2" s="1"/>
  <c r="O60290" i="2"/>
  <c r="T60290" i="2" s="1"/>
  <c r="O60291" i="2"/>
  <c r="T60291" i="2" s="1"/>
  <c r="O60292" i="2"/>
  <c r="T60292" i="2" s="1"/>
  <c r="O60293" i="2"/>
  <c r="T60293" i="2" s="1"/>
  <c r="O60294" i="2"/>
  <c r="T60294" i="2" s="1"/>
  <c r="O60295" i="2"/>
  <c r="T60295" i="2" s="1"/>
  <c r="O60296" i="2"/>
  <c r="T60296" i="2" s="1"/>
  <c r="O60297" i="2"/>
  <c r="T60297" i="2" s="1"/>
  <c r="O60298" i="2"/>
  <c r="T60298" i="2" s="1"/>
  <c r="O60299" i="2"/>
  <c r="T60299" i="2" s="1"/>
  <c r="O60300" i="2"/>
  <c r="T60300" i="2" s="1"/>
  <c r="O60301" i="2"/>
  <c r="T60301" i="2" s="1"/>
  <c r="O60302" i="2"/>
  <c r="T60302" i="2" s="1"/>
  <c r="O60303" i="2"/>
  <c r="T60303" i="2" s="1"/>
  <c r="O60304" i="2"/>
  <c r="T60304" i="2" s="1"/>
  <c r="O60305" i="2"/>
  <c r="T60305" i="2" s="1"/>
  <c r="O60306" i="2"/>
  <c r="T60306" i="2" s="1"/>
  <c r="O60307" i="2"/>
  <c r="T60307" i="2" s="1"/>
  <c r="O60308" i="2"/>
  <c r="T60308" i="2" s="1"/>
  <c r="O60309" i="2"/>
  <c r="T60309" i="2" s="1"/>
  <c r="O60310" i="2"/>
  <c r="T60310" i="2" s="1"/>
  <c r="O60311" i="2"/>
  <c r="T60311" i="2" s="1"/>
  <c r="O60312" i="2"/>
  <c r="T60312" i="2" s="1"/>
  <c r="O60313" i="2"/>
  <c r="T60313" i="2" s="1"/>
  <c r="O60314" i="2"/>
  <c r="T60314" i="2" s="1"/>
  <c r="O60315" i="2"/>
  <c r="T60315" i="2" s="1"/>
  <c r="O60316" i="2"/>
  <c r="T60316" i="2" s="1"/>
  <c r="O60317" i="2"/>
  <c r="T60317" i="2" s="1"/>
  <c r="O60318" i="2"/>
  <c r="T60318" i="2" s="1"/>
  <c r="O60319" i="2"/>
  <c r="T60319" i="2" s="1"/>
  <c r="O60320" i="2"/>
  <c r="T60320" i="2" s="1"/>
  <c r="O60321" i="2"/>
  <c r="T60321" i="2" s="1"/>
  <c r="O60322" i="2"/>
  <c r="T60322" i="2" s="1"/>
  <c r="O60323" i="2"/>
  <c r="T60323" i="2" s="1"/>
  <c r="O60324" i="2"/>
  <c r="T60324" i="2" s="1"/>
  <c r="O60325" i="2"/>
  <c r="T60325" i="2" s="1"/>
  <c r="O60326" i="2"/>
  <c r="T60326" i="2" s="1"/>
  <c r="O60327" i="2"/>
  <c r="T60327" i="2" s="1"/>
  <c r="O60328" i="2"/>
  <c r="T60328" i="2" s="1"/>
  <c r="O60329" i="2"/>
  <c r="T60329" i="2" s="1"/>
  <c r="O60330" i="2"/>
  <c r="T60330" i="2" s="1"/>
  <c r="O60331" i="2"/>
  <c r="T60331" i="2" s="1"/>
  <c r="O60332" i="2"/>
  <c r="T60332" i="2" s="1"/>
  <c r="O60333" i="2"/>
  <c r="T60333" i="2" s="1"/>
  <c r="O60334" i="2"/>
  <c r="T60334" i="2" s="1"/>
  <c r="O60335" i="2"/>
  <c r="T60335" i="2" s="1"/>
  <c r="O60336" i="2"/>
  <c r="T60336" i="2" s="1"/>
  <c r="O60337" i="2"/>
  <c r="T60337" i="2" s="1"/>
  <c r="O60338" i="2"/>
  <c r="T60338" i="2" s="1"/>
  <c r="O60339" i="2"/>
  <c r="T60339" i="2" s="1"/>
  <c r="O60340" i="2"/>
  <c r="T60340" i="2" s="1"/>
  <c r="O60341" i="2"/>
  <c r="T60341" i="2" s="1"/>
  <c r="O60342" i="2"/>
  <c r="T60342" i="2" s="1"/>
  <c r="O60343" i="2"/>
  <c r="T60343" i="2" s="1"/>
  <c r="O60344" i="2"/>
  <c r="T60344" i="2" s="1"/>
  <c r="O60345" i="2"/>
  <c r="T60345" i="2" s="1"/>
  <c r="O60346" i="2"/>
  <c r="T60346" i="2" s="1"/>
  <c r="O60347" i="2"/>
  <c r="T60347" i="2" s="1"/>
  <c r="O60348" i="2"/>
  <c r="T60348" i="2" s="1"/>
  <c r="O60349" i="2"/>
  <c r="T60349" i="2" s="1"/>
  <c r="O60350" i="2"/>
  <c r="T60350" i="2" s="1"/>
  <c r="O60351" i="2"/>
  <c r="T60351" i="2" s="1"/>
  <c r="O60352" i="2"/>
  <c r="T60352" i="2" s="1"/>
  <c r="O60353" i="2"/>
  <c r="T60353" i="2" s="1"/>
  <c r="O60354" i="2"/>
  <c r="T60354" i="2" s="1"/>
  <c r="O60355" i="2"/>
  <c r="T60355" i="2" s="1"/>
  <c r="O60356" i="2"/>
  <c r="T60356" i="2" s="1"/>
  <c r="O60357" i="2"/>
  <c r="T60357" i="2" s="1"/>
  <c r="O60358" i="2"/>
  <c r="T60358" i="2" s="1"/>
  <c r="O60359" i="2"/>
  <c r="T60359" i="2" s="1"/>
  <c r="O60360" i="2"/>
  <c r="T60360" i="2" s="1"/>
  <c r="O60361" i="2"/>
  <c r="T60361" i="2" s="1"/>
  <c r="O60362" i="2"/>
  <c r="T60362" i="2" s="1"/>
  <c r="O60363" i="2"/>
  <c r="T60363" i="2" s="1"/>
  <c r="O60364" i="2"/>
  <c r="T60364" i="2" s="1"/>
  <c r="O60365" i="2"/>
  <c r="T60365" i="2" s="1"/>
  <c r="O60366" i="2"/>
  <c r="T60366" i="2" s="1"/>
  <c r="O60367" i="2"/>
  <c r="T60367" i="2" s="1"/>
  <c r="O60368" i="2"/>
  <c r="T60368" i="2" s="1"/>
  <c r="O60369" i="2"/>
  <c r="T60369" i="2" s="1"/>
  <c r="O60370" i="2"/>
  <c r="T60370" i="2" s="1"/>
  <c r="O60371" i="2"/>
  <c r="T60371" i="2" s="1"/>
  <c r="O60372" i="2"/>
  <c r="T60372" i="2" s="1"/>
  <c r="O60373" i="2"/>
  <c r="T60373" i="2" s="1"/>
  <c r="O60374" i="2"/>
  <c r="T60374" i="2" s="1"/>
  <c r="O60375" i="2"/>
  <c r="T60375" i="2" s="1"/>
  <c r="O60376" i="2"/>
  <c r="T60376" i="2" s="1"/>
  <c r="O60377" i="2"/>
  <c r="T60377" i="2" s="1"/>
  <c r="O60378" i="2"/>
  <c r="T60378" i="2" s="1"/>
  <c r="O60379" i="2"/>
  <c r="T60379" i="2" s="1"/>
  <c r="O60380" i="2"/>
  <c r="T60380" i="2" s="1"/>
  <c r="O60381" i="2"/>
  <c r="T60381" i="2" s="1"/>
  <c r="O60382" i="2"/>
  <c r="T60382" i="2" s="1"/>
  <c r="O60383" i="2"/>
  <c r="T60383" i="2" s="1"/>
  <c r="O60384" i="2"/>
  <c r="T60384" i="2" s="1"/>
  <c r="O60385" i="2"/>
  <c r="T60385" i="2" s="1"/>
  <c r="O60386" i="2"/>
  <c r="T60386" i="2" s="1"/>
  <c r="O60387" i="2"/>
  <c r="T60387" i="2" s="1"/>
  <c r="O60388" i="2"/>
  <c r="T60388" i="2" s="1"/>
  <c r="O60389" i="2"/>
  <c r="T60389" i="2" s="1"/>
  <c r="O60390" i="2"/>
  <c r="T60390" i="2" s="1"/>
  <c r="O60391" i="2"/>
  <c r="T60391" i="2" s="1"/>
  <c r="O60392" i="2"/>
  <c r="T60392" i="2" s="1"/>
  <c r="O60393" i="2"/>
  <c r="T60393" i="2" s="1"/>
  <c r="O60394" i="2"/>
  <c r="T60394" i="2" s="1"/>
  <c r="O60395" i="2"/>
  <c r="T60395" i="2" s="1"/>
  <c r="O60396" i="2"/>
  <c r="T60396" i="2" s="1"/>
  <c r="O60397" i="2"/>
  <c r="T60397" i="2" s="1"/>
  <c r="O60398" i="2"/>
  <c r="T60398" i="2" s="1"/>
  <c r="O60399" i="2"/>
  <c r="T60399" i="2" s="1"/>
  <c r="O60400" i="2"/>
  <c r="T60400" i="2" s="1"/>
  <c r="O60401" i="2"/>
  <c r="T60401" i="2" s="1"/>
  <c r="O60402" i="2"/>
  <c r="T60402" i="2" s="1"/>
  <c r="O60403" i="2"/>
  <c r="T60403" i="2" s="1"/>
  <c r="O60404" i="2"/>
  <c r="T60404" i="2" s="1"/>
  <c r="O60405" i="2"/>
  <c r="T60405" i="2" s="1"/>
  <c r="O60406" i="2"/>
  <c r="T60406" i="2" s="1"/>
  <c r="O60407" i="2"/>
  <c r="T60407" i="2" s="1"/>
  <c r="O60408" i="2"/>
  <c r="T60408" i="2" s="1"/>
  <c r="O60409" i="2"/>
  <c r="T60409" i="2" s="1"/>
  <c r="O60410" i="2"/>
  <c r="T60410" i="2" s="1"/>
  <c r="O60411" i="2"/>
  <c r="T60411" i="2" s="1"/>
  <c r="O60412" i="2"/>
  <c r="T60412" i="2" s="1"/>
  <c r="O60413" i="2"/>
  <c r="T60413" i="2" s="1"/>
  <c r="O60414" i="2"/>
  <c r="T60414" i="2" s="1"/>
  <c r="O60415" i="2"/>
  <c r="T60415" i="2" s="1"/>
  <c r="O60416" i="2"/>
  <c r="T60416" i="2" s="1"/>
  <c r="O60417" i="2"/>
  <c r="T60417" i="2" s="1"/>
  <c r="O60418" i="2"/>
  <c r="T60418" i="2" s="1"/>
  <c r="O60419" i="2"/>
  <c r="T60419" i="2" s="1"/>
  <c r="O60420" i="2"/>
  <c r="T60420" i="2" s="1"/>
  <c r="O60421" i="2"/>
  <c r="T60421" i="2" s="1"/>
  <c r="O60422" i="2"/>
  <c r="T60422" i="2" s="1"/>
  <c r="O60423" i="2"/>
  <c r="T60423" i="2" s="1"/>
  <c r="O60424" i="2"/>
  <c r="T60424" i="2" s="1"/>
  <c r="O60425" i="2"/>
  <c r="T60425" i="2" s="1"/>
  <c r="O60426" i="2"/>
  <c r="T60426" i="2" s="1"/>
  <c r="O60427" i="2"/>
  <c r="T60427" i="2" s="1"/>
  <c r="O60428" i="2"/>
  <c r="T60428" i="2" s="1"/>
  <c r="O60429" i="2"/>
  <c r="T60429" i="2" s="1"/>
  <c r="O60430" i="2"/>
  <c r="T60430" i="2" s="1"/>
  <c r="O60431" i="2"/>
  <c r="T60431" i="2" s="1"/>
  <c r="O60432" i="2"/>
  <c r="T60432" i="2" s="1"/>
  <c r="O60433" i="2"/>
  <c r="T60433" i="2" s="1"/>
  <c r="O60434" i="2"/>
  <c r="T60434" i="2" s="1"/>
  <c r="O60435" i="2"/>
  <c r="T60435" i="2" s="1"/>
  <c r="O60436" i="2"/>
  <c r="T60436" i="2" s="1"/>
  <c r="O60437" i="2"/>
  <c r="T60437" i="2" s="1"/>
  <c r="O60438" i="2"/>
  <c r="T60438" i="2" s="1"/>
  <c r="O60439" i="2"/>
  <c r="T60439" i="2" s="1"/>
  <c r="O60440" i="2"/>
  <c r="T60440" i="2" s="1"/>
  <c r="O60441" i="2"/>
  <c r="T60441" i="2" s="1"/>
  <c r="O60442" i="2"/>
  <c r="T60442" i="2" s="1"/>
  <c r="O60443" i="2"/>
  <c r="T60443" i="2" s="1"/>
  <c r="O60444" i="2"/>
  <c r="T60444" i="2" s="1"/>
  <c r="O60445" i="2"/>
  <c r="T60445" i="2" s="1"/>
  <c r="O60446" i="2"/>
  <c r="T60446" i="2" s="1"/>
  <c r="O60447" i="2"/>
  <c r="T60447" i="2" s="1"/>
  <c r="O60448" i="2"/>
  <c r="T60448" i="2" s="1"/>
  <c r="O60449" i="2"/>
  <c r="T60449" i="2" s="1"/>
  <c r="O60450" i="2"/>
  <c r="T60450" i="2" s="1"/>
  <c r="O60451" i="2"/>
  <c r="T60451" i="2" s="1"/>
  <c r="O60452" i="2"/>
  <c r="T60452" i="2" s="1"/>
  <c r="O60453" i="2"/>
  <c r="T60453" i="2" s="1"/>
  <c r="O60454" i="2"/>
  <c r="T60454" i="2" s="1"/>
  <c r="O60455" i="2"/>
  <c r="T60455" i="2" s="1"/>
  <c r="O60456" i="2"/>
  <c r="T60456" i="2" s="1"/>
  <c r="O60457" i="2"/>
  <c r="T60457" i="2" s="1"/>
  <c r="O60458" i="2"/>
  <c r="T60458" i="2" s="1"/>
  <c r="O60459" i="2"/>
  <c r="T60459" i="2" s="1"/>
  <c r="O60460" i="2"/>
  <c r="T60460" i="2" s="1"/>
  <c r="O60461" i="2"/>
  <c r="T60461" i="2" s="1"/>
  <c r="O60462" i="2"/>
  <c r="T60462" i="2" s="1"/>
  <c r="O60463" i="2"/>
  <c r="T60463" i="2" s="1"/>
  <c r="O60464" i="2"/>
  <c r="T60464" i="2" s="1"/>
  <c r="O60465" i="2"/>
  <c r="T60465" i="2" s="1"/>
  <c r="O60466" i="2"/>
  <c r="T60466" i="2" s="1"/>
  <c r="O60467" i="2"/>
  <c r="T60467" i="2" s="1"/>
  <c r="O60468" i="2"/>
  <c r="T60468" i="2" s="1"/>
  <c r="O60469" i="2"/>
  <c r="T60469" i="2" s="1"/>
  <c r="O60470" i="2"/>
  <c r="T60470" i="2" s="1"/>
  <c r="O60471" i="2"/>
  <c r="T60471" i="2" s="1"/>
  <c r="O60472" i="2"/>
  <c r="T60472" i="2" s="1"/>
  <c r="O60473" i="2"/>
  <c r="T60473" i="2" s="1"/>
  <c r="O60474" i="2"/>
  <c r="T60474" i="2" s="1"/>
  <c r="O60475" i="2"/>
  <c r="T60475" i="2" s="1"/>
  <c r="O60476" i="2"/>
  <c r="T60476" i="2" s="1"/>
  <c r="O60477" i="2"/>
  <c r="T60477" i="2" s="1"/>
  <c r="O60478" i="2"/>
  <c r="T60478" i="2" s="1"/>
  <c r="O60479" i="2"/>
  <c r="T60479" i="2" s="1"/>
  <c r="O60480" i="2"/>
  <c r="T60480" i="2" s="1"/>
  <c r="O60481" i="2"/>
  <c r="T60481" i="2" s="1"/>
  <c r="O60482" i="2"/>
  <c r="T60482" i="2" s="1"/>
  <c r="O60483" i="2"/>
  <c r="T60483" i="2" s="1"/>
  <c r="O60484" i="2"/>
  <c r="T60484" i="2" s="1"/>
  <c r="O60485" i="2"/>
  <c r="T60485" i="2" s="1"/>
  <c r="O60486" i="2"/>
  <c r="T60486" i="2" s="1"/>
  <c r="O60487" i="2"/>
  <c r="T60487" i="2" s="1"/>
  <c r="O60488" i="2"/>
  <c r="T60488" i="2" s="1"/>
  <c r="O60489" i="2"/>
  <c r="T60489" i="2" s="1"/>
  <c r="O60490" i="2"/>
  <c r="T60490" i="2" s="1"/>
  <c r="O60491" i="2"/>
  <c r="T60491" i="2" s="1"/>
  <c r="O60492" i="2"/>
  <c r="T60492" i="2" s="1"/>
  <c r="O60493" i="2"/>
  <c r="T60493" i="2" s="1"/>
  <c r="O60494" i="2"/>
  <c r="T60494" i="2" s="1"/>
  <c r="O60495" i="2"/>
  <c r="T60495" i="2" s="1"/>
  <c r="O60496" i="2"/>
  <c r="T60496" i="2" s="1"/>
  <c r="O60497" i="2"/>
  <c r="T60497" i="2" s="1"/>
  <c r="O60498" i="2"/>
  <c r="T60498" i="2" s="1"/>
  <c r="O60499" i="2"/>
  <c r="T60499" i="2" s="1"/>
  <c r="O60500" i="2"/>
  <c r="T60500" i="2" s="1"/>
  <c r="O60501" i="2"/>
  <c r="T60501" i="2" s="1"/>
  <c r="O60502" i="2"/>
  <c r="T60502" i="2" s="1"/>
  <c r="O60503" i="2"/>
  <c r="T60503" i="2" s="1"/>
  <c r="O60504" i="2"/>
  <c r="T60504" i="2" s="1"/>
  <c r="O60505" i="2"/>
  <c r="T60505" i="2" s="1"/>
  <c r="O60506" i="2"/>
  <c r="T60506" i="2" s="1"/>
  <c r="O60507" i="2"/>
  <c r="T60507" i="2" s="1"/>
  <c r="O60508" i="2"/>
  <c r="T60508" i="2" s="1"/>
  <c r="O60509" i="2"/>
  <c r="T60509" i="2" s="1"/>
  <c r="O60510" i="2"/>
  <c r="T60510" i="2" s="1"/>
  <c r="O60511" i="2"/>
  <c r="T60511" i="2" s="1"/>
  <c r="O60512" i="2"/>
  <c r="T60512" i="2" s="1"/>
  <c r="O60513" i="2"/>
  <c r="T60513" i="2" s="1"/>
  <c r="O60514" i="2"/>
  <c r="T60514" i="2" s="1"/>
  <c r="O60515" i="2"/>
  <c r="T60515" i="2" s="1"/>
  <c r="O60516" i="2"/>
  <c r="T60516" i="2" s="1"/>
  <c r="O60517" i="2"/>
  <c r="T60517" i="2" s="1"/>
  <c r="O60518" i="2"/>
  <c r="T60518" i="2" s="1"/>
  <c r="O60519" i="2"/>
  <c r="T60519" i="2" s="1"/>
  <c r="O60520" i="2"/>
  <c r="T60520" i="2" s="1"/>
  <c r="O60521" i="2"/>
  <c r="T60521" i="2" s="1"/>
  <c r="O60522" i="2"/>
  <c r="T60522" i="2" s="1"/>
  <c r="O60523" i="2"/>
  <c r="T60523" i="2" s="1"/>
  <c r="O60524" i="2"/>
  <c r="T60524" i="2" s="1"/>
  <c r="O60525" i="2"/>
  <c r="T60525" i="2" s="1"/>
  <c r="O60526" i="2"/>
  <c r="T60526" i="2" s="1"/>
  <c r="O60527" i="2"/>
  <c r="T60527" i="2" s="1"/>
  <c r="O60528" i="2"/>
  <c r="T60528" i="2" s="1"/>
  <c r="O60529" i="2"/>
  <c r="T60529" i="2" s="1"/>
  <c r="O60530" i="2"/>
  <c r="T60530" i="2" s="1"/>
  <c r="O60531" i="2"/>
  <c r="T60531" i="2" s="1"/>
  <c r="O60532" i="2"/>
  <c r="T60532" i="2" s="1"/>
  <c r="O60533" i="2"/>
  <c r="T60533" i="2" s="1"/>
  <c r="O60534" i="2"/>
  <c r="T60534" i="2" s="1"/>
  <c r="O60535" i="2"/>
  <c r="T60535" i="2" s="1"/>
  <c r="O60536" i="2"/>
  <c r="T60536" i="2" s="1"/>
  <c r="O60537" i="2"/>
  <c r="T60537" i="2" s="1"/>
  <c r="O60538" i="2"/>
  <c r="T60538" i="2" s="1"/>
  <c r="O60539" i="2"/>
  <c r="T60539" i="2" s="1"/>
  <c r="O60540" i="2"/>
  <c r="T60540" i="2" s="1"/>
  <c r="O60541" i="2"/>
  <c r="T60541" i="2" s="1"/>
  <c r="O60542" i="2"/>
  <c r="T60542" i="2" s="1"/>
  <c r="O60543" i="2"/>
  <c r="T60543" i="2" s="1"/>
  <c r="O60544" i="2"/>
  <c r="T60544" i="2" s="1"/>
  <c r="O60545" i="2"/>
  <c r="T60545" i="2" s="1"/>
  <c r="O60546" i="2"/>
  <c r="T60546" i="2" s="1"/>
  <c r="O60547" i="2"/>
  <c r="T60547" i="2" s="1"/>
  <c r="O60548" i="2"/>
  <c r="T60548" i="2" s="1"/>
  <c r="O60549" i="2"/>
  <c r="T60549" i="2" s="1"/>
  <c r="O60550" i="2"/>
  <c r="T60550" i="2" s="1"/>
  <c r="O60551" i="2"/>
  <c r="T60551" i="2" s="1"/>
  <c r="O60552" i="2"/>
  <c r="T60552" i="2" s="1"/>
  <c r="O60553" i="2"/>
  <c r="T60553" i="2" s="1"/>
  <c r="O60554" i="2"/>
  <c r="T60554" i="2" s="1"/>
  <c r="O60555" i="2"/>
  <c r="T60555" i="2" s="1"/>
  <c r="O60556" i="2"/>
  <c r="T60556" i="2" s="1"/>
  <c r="O60557" i="2"/>
  <c r="T60557" i="2" s="1"/>
  <c r="O60558" i="2"/>
  <c r="T60558" i="2" s="1"/>
  <c r="O60559" i="2"/>
  <c r="T60559" i="2" s="1"/>
  <c r="O60560" i="2"/>
  <c r="T60560" i="2" s="1"/>
  <c r="O60561" i="2"/>
  <c r="T60561" i="2" s="1"/>
  <c r="O60562" i="2"/>
  <c r="T60562" i="2" s="1"/>
  <c r="O60563" i="2"/>
  <c r="T60563" i="2" s="1"/>
  <c r="O60564" i="2"/>
  <c r="T60564" i="2" s="1"/>
  <c r="O60565" i="2"/>
  <c r="T60565" i="2" s="1"/>
  <c r="O60566" i="2"/>
  <c r="T60566" i="2" s="1"/>
  <c r="O60567" i="2"/>
  <c r="T60567" i="2" s="1"/>
  <c r="O60568" i="2"/>
  <c r="T60568" i="2" s="1"/>
  <c r="O60569" i="2"/>
  <c r="T60569" i="2" s="1"/>
  <c r="O60570" i="2"/>
  <c r="T60570" i="2" s="1"/>
  <c r="O60571" i="2"/>
  <c r="T60571" i="2" s="1"/>
  <c r="O60572" i="2"/>
  <c r="T60572" i="2" s="1"/>
  <c r="O60573" i="2"/>
  <c r="T60573" i="2" s="1"/>
  <c r="O60574" i="2"/>
  <c r="T60574" i="2" s="1"/>
  <c r="O60575" i="2"/>
  <c r="T60575" i="2" s="1"/>
  <c r="O60576" i="2"/>
  <c r="T60576" i="2" s="1"/>
  <c r="O60577" i="2"/>
  <c r="T60577" i="2" s="1"/>
  <c r="O60578" i="2"/>
  <c r="T60578" i="2" s="1"/>
  <c r="O60579" i="2"/>
  <c r="T60579" i="2" s="1"/>
  <c r="O60580" i="2"/>
  <c r="T60580" i="2" s="1"/>
  <c r="O60581" i="2"/>
  <c r="T60581" i="2" s="1"/>
  <c r="O60582" i="2"/>
  <c r="T60582" i="2" s="1"/>
  <c r="O60583" i="2"/>
  <c r="T60583" i="2" s="1"/>
  <c r="O60584" i="2"/>
  <c r="T60584" i="2" s="1"/>
  <c r="O60585" i="2"/>
  <c r="T60585" i="2" s="1"/>
  <c r="O60586" i="2"/>
  <c r="T60586" i="2" s="1"/>
  <c r="O60587" i="2"/>
  <c r="T60587" i="2" s="1"/>
  <c r="O60588" i="2"/>
  <c r="T60588" i="2" s="1"/>
  <c r="O60589" i="2"/>
  <c r="T60589" i="2" s="1"/>
  <c r="O60590" i="2"/>
  <c r="T60590" i="2" s="1"/>
  <c r="O60591" i="2"/>
  <c r="T60591" i="2" s="1"/>
  <c r="O60592" i="2"/>
  <c r="T60592" i="2" s="1"/>
  <c r="O60593" i="2"/>
  <c r="T60593" i="2" s="1"/>
  <c r="O60594" i="2"/>
  <c r="T60594" i="2" s="1"/>
  <c r="O60595" i="2"/>
  <c r="T60595" i="2" s="1"/>
  <c r="O60596" i="2"/>
  <c r="T60596" i="2" s="1"/>
  <c r="O60597" i="2"/>
  <c r="T60597" i="2" s="1"/>
  <c r="O60598" i="2"/>
  <c r="T60598" i="2" s="1"/>
  <c r="O60599" i="2"/>
  <c r="T60599" i="2" s="1"/>
  <c r="O60600" i="2"/>
  <c r="T60600" i="2" s="1"/>
  <c r="O60601" i="2"/>
  <c r="T60601" i="2" s="1"/>
  <c r="O60602" i="2"/>
  <c r="T60602" i="2" s="1"/>
  <c r="O60603" i="2"/>
  <c r="T60603" i="2" s="1"/>
  <c r="O60604" i="2"/>
  <c r="T60604" i="2" s="1"/>
  <c r="O60605" i="2"/>
  <c r="T60605" i="2" s="1"/>
  <c r="O60606" i="2"/>
  <c r="T60606" i="2" s="1"/>
  <c r="O60607" i="2"/>
  <c r="T60607" i="2" s="1"/>
  <c r="O60608" i="2"/>
  <c r="T60608" i="2" s="1"/>
  <c r="O60609" i="2"/>
  <c r="T60609" i="2" s="1"/>
  <c r="O60610" i="2"/>
  <c r="T60610" i="2" s="1"/>
  <c r="O60611" i="2"/>
  <c r="T60611" i="2" s="1"/>
  <c r="O60612" i="2"/>
  <c r="T60612" i="2" s="1"/>
  <c r="O60613" i="2"/>
  <c r="T60613" i="2" s="1"/>
  <c r="O60614" i="2"/>
  <c r="T60614" i="2" s="1"/>
  <c r="O60615" i="2"/>
  <c r="T60615" i="2" s="1"/>
  <c r="O60616" i="2"/>
  <c r="T60616" i="2" s="1"/>
  <c r="O60617" i="2"/>
  <c r="T60617" i="2" s="1"/>
  <c r="O60618" i="2"/>
  <c r="T60618" i="2" s="1"/>
  <c r="O60619" i="2"/>
  <c r="T60619" i="2" s="1"/>
  <c r="O60620" i="2"/>
  <c r="T60620" i="2" s="1"/>
  <c r="O60621" i="2"/>
  <c r="T60621" i="2" s="1"/>
  <c r="O60622" i="2"/>
  <c r="T60622" i="2" s="1"/>
  <c r="O60623" i="2"/>
  <c r="T60623" i="2" s="1"/>
  <c r="O60624" i="2"/>
  <c r="T60624" i="2" s="1"/>
  <c r="O60625" i="2"/>
  <c r="T60625" i="2" s="1"/>
  <c r="O60626" i="2"/>
  <c r="T60626" i="2" s="1"/>
  <c r="O60627" i="2"/>
  <c r="T60627" i="2" s="1"/>
  <c r="O60628" i="2"/>
  <c r="T60628" i="2" s="1"/>
  <c r="O60629" i="2"/>
  <c r="T60629" i="2" s="1"/>
  <c r="O60630" i="2"/>
  <c r="T60630" i="2" s="1"/>
  <c r="O60631" i="2"/>
  <c r="T60631" i="2" s="1"/>
  <c r="O60632" i="2"/>
  <c r="T60632" i="2" s="1"/>
  <c r="O60633" i="2"/>
  <c r="T60633" i="2" s="1"/>
  <c r="O60634" i="2"/>
  <c r="T60634" i="2" s="1"/>
  <c r="O60635" i="2"/>
  <c r="T60635" i="2" s="1"/>
  <c r="O60636" i="2"/>
  <c r="T60636" i="2" s="1"/>
  <c r="O60637" i="2"/>
  <c r="T60637" i="2" s="1"/>
  <c r="O60638" i="2"/>
  <c r="T60638" i="2" s="1"/>
  <c r="O60639" i="2"/>
  <c r="T60639" i="2" s="1"/>
  <c r="O60640" i="2"/>
  <c r="T60640" i="2" s="1"/>
  <c r="O60641" i="2"/>
  <c r="T60641" i="2" s="1"/>
  <c r="O60642" i="2"/>
  <c r="T60642" i="2" s="1"/>
  <c r="O60643" i="2"/>
  <c r="T60643" i="2" s="1"/>
  <c r="O60644" i="2"/>
  <c r="T60644" i="2" s="1"/>
  <c r="O60645" i="2"/>
  <c r="T60645" i="2" s="1"/>
  <c r="O60646" i="2"/>
  <c r="T60646" i="2" s="1"/>
  <c r="O60647" i="2"/>
  <c r="T60647" i="2" s="1"/>
  <c r="O60648" i="2"/>
  <c r="T60648" i="2" s="1"/>
  <c r="O60649" i="2"/>
  <c r="T60649" i="2" s="1"/>
  <c r="O60650" i="2"/>
  <c r="T60650" i="2" s="1"/>
  <c r="O60651" i="2"/>
  <c r="T60651" i="2" s="1"/>
  <c r="O60652" i="2"/>
  <c r="T60652" i="2" s="1"/>
  <c r="O60653" i="2"/>
  <c r="T60653" i="2" s="1"/>
  <c r="O60654" i="2"/>
  <c r="T60654" i="2" s="1"/>
  <c r="O60655" i="2"/>
  <c r="T60655" i="2" s="1"/>
  <c r="O60656" i="2"/>
  <c r="T60656" i="2" s="1"/>
  <c r="O60657" i="2"/>
  <c r="T60657" i="2" s="1"/>
  <c r="O60658" i="2"/>
  <c r="T60658" i="2" s="1"/>
  <c r="O60659" i="2"/>
  <c r="T60659" i="2" s="1"/>
  <c r="O60660" i="2"/>
  <c r="T60660" i="2" s="1"/>
  <c r="O60661" i="2"/>
  <c r="T60661" i="2" s="1"/>
  <c r="O60662" i="2"/>
  <c r="T60662" i="2" s="1"/>
  <c r="O60663" i="2"/>
  <c r="T60663" i="2" s="1"/>
  <c r="O60664" i="2"/>
  <c r="T60664" i="2" s="1"/>
  <c r="O60665" i="2"/>
  <c r="T60665" i="2" s="1"/>
  <c r="O60666" i="2"/>
  <c r="T60666" i="2" s="1"/>
  <c r="O60667" i="2"/>
  <c r="T60667" i="2" s="1"/>
  <c r="O60668" i="2"/>
  <c r="T60668" i="2" s="1"/>
  <c r="O60669" i="2"/>
  <c r="T60669" i="2" s="1"/>
  <c r="O60670" i="2"/>
  <c r="T60670" i="2" s="1"/>
  <c r="O60671" i="2"/>
  <c r="T60671" i="2" s="1"/>
  <c r="O60672" i="2"/>
  <c r="T60672" i="2" s="1"/>
  <c r="O60673" i="2"/>
  <c r="T60673" i="2" s="1"/>
  <c r="O60674" i="2"/>
  <c r="T60674" i="2" s="1"/>
  <c r="O60675" i="2"/>
  <c r="T60675" i="2" s="1"/>
  <c r="O60676" i="2"/>
  <c r="T60676" i="2" s="1"/>
  <c r="O60677" i="2"/>
  <c r="T60677" i="2" s="1"/>
  <c r="O60678" i="2"/>
  <c r="T60678" i="2" s="1"/>
  <c r="O60679" i="2"/>
  <c r="T60679" i="2" s="1"/>
  <c r="O60680" i="2"/>
  <c r="T60680" i="2" s="1"/>
  <c r="O60681" i="2"/>
  <c r="T60681" i="2" s="1"/>
  <c r="O60682" i="2"/>
  <c r="T60682" i="2" s="1"/>
  <c r="O60683" i="2"/>
  <c r="T60683" i="2" s="1"/>
  <c r="O60684" i="2"/>
  <c r="T60684" i="2" s="1"/>
  <c r="O60685" i="2"/>
  <c r="T60685" i="2" s="1"/>
  <c r="O60686" i="2"/>
  <c r="T60686" i="2" s="1"/>
  <c r="O60687" i="2"/>
  <c r="T60687" i="2" s="1"/>
  <c r="O60688" i="2"/>
  <c r="T60688" i="2" s="1"/>
  <c r="O60689" i="2"/>
  <c r="T60689" i="2" s="1"/>
  <c r="O60690" i="2"/>
  <c r="T60690" i="2" s="1"/>
  <c r="O60691" i="2"/>
  <c r="T60691" i="2" s="1"/>
  <c r="O60692" i="2"/>
  <c r="T60692" i="2" s="1"/>
  <c r="O60693" i="2"/>
  <c r="T60693" i="2" s="1"/>
  <c r="O60694" i="2"/>
  <c r="T60694" i="2" s="1"/>
  <c r="O60695" i="2"/>
  <c r="T60695" i="2" s="1"/>
  <c r="O60696" i="2"/>
  <c r="T60696" i="2" s="1"/>
  <c r="O60697" i="2"/>
  <c r="T60697" i="2" s="1"/>
  <c r="O60698" i="2"/>
  <c r="T60698" i="2" s="1"/>
  <c r="O60699" i="2"/>
  <c r="T60699" i="2" s="1"/>
  <c r="O60700" i="2"/>
  <c r="T60700" i="2" s="1"/>
  <c r="O60701" i="2"/>
  <c r="T60701" i="2" s="1"/>
  <c r="O60702" i="2"/>
  <c r="T60702" i="2" s="1"/>
  <c r="O60703" i="2"/>
  <c r="T60703" i="2" s="1"/>
  <c r="O60704" i="2"/>
  <c r="T60704" i="2" s="1"/>
  <c r="O60705" i="2"/>
  <c r="T60705" i="2" s="1"/>
  <c r="O60706" i="2"/>
  <c r="T60706" i="2" s="1"/>
  <c r="O60707" i="2"/>
  <c r="T60707" i="2" s="1"/>
  <c r="O60708" i="2"/>
  <c r="T60708" i="2" s="1"/>
  <c r="O60709" i="2"/>
  <c r="T60709" i="2" s="1"/>
  <c r="O60710" i="2"/>
  <c r="T60710" i="2" s="1"/>
  <c r="O60711" i="2"/>
  <c r="T60711" i="2" s="1"/>
  <c r="O60712" i="2"/>
  <c r="T60712" i="2" s="1"/>
  <c r="O60713" i="2"/>
  <c r="T60713" i="2" s="1"/>
  <c r="O60714" i="2"/>
  <c r="T60714" i="2" s="1"/>
  <c r="O60715" i="2"/>
  <c r="T60715" i="2" s="1"/>
  <c r="O60716" i="2"/>
  <c r="T60716" i="2" s="1"/>
  <c r="O60717" i="2"/>
  <c r="T60717" i="2" s="1"/>
  <c r="O60718" i="2"/>
  <c r="T60718" i="2" s="1"/>
  <c r="O60719" i="2"/>
  <c r="T60719" i="2" s="1"/>
  <c r="O60720" i="2"/>
  <c r="T60720" i="2" s="1"/>
  <c r="O60721" i="2"/>
  <c r="T60721" i="2" s="1"/>
  <c r="O60722" i="2"/>
  <c r="T60722" i="2" s="1"/>
  <c r="O60723" i="2"/>
  <c r="T60723" i="2" s="1"/>
  <c r="O60724" i="2"/>
  <c r="T60724" i="2" s="1"/>
  <c r="O60725" i="2"/>
  <c r="T60725" i="2" s="1"/>
  <c r="O60726" i="2"/>
  <c r="T60726" i="2" s="1"/>
  <c r="O60727" i="2"/>
  <c r="T60727" i="2" s="1"/>
  <c r="O60728" i="2"/>
  <c r="T60728" i="2" s="1"/>
  <c r="O60729" i="2"/>
  <c r="T60729" i="2" s="1"/>
  <c r="O60730" i="2"/>
  <c r="T60730" i="2" s="1"/>
  <c r="O60731" i="2"/>
  <c r="T60731" i="2" s="1"/>
  <c r="O60732" i="2"/>
  <c r="T60732" i="2" s="1"/>
  <c r="O60733" i="2"/>
  <c r="T60733" i="2" s="1"/>
  <c r="O60734" i="2"/>
  <c r="T60734" i="2" s="1"/>
  <c r="O60735" i="2"/>
  <c r="T60735" i="2" s="1"/>
  <c r="O60736" i="2"/>
  <c r="T60736" i="2" s="1"/>
  <c r="O60737" i="2"/>
  <c r="T60737" i="2" s="1"/>
  <c r="O60738" i="2"/>
  <c r="T60738" i="2" s="1"/>
  <c r="O60739" i="2"/>
  <c r="T60739" i="2" s="1"/>
  <c r="O60740" i="2"/>
  <c r="T60740" i="2" s="1"/>
  <c r="O60741" i="2"/>
  <c r="T60741" i="2" s="1"/>
  <c r="O60742" i="2"/>
  <c r="T60742" i="2" s="1"/>
  <c r="O60743" i="2"/>
  <c r="T60743" i="2" s="1"/>
  <c r="O60744" i="2"/>
  <c r="T60744" i="2" s="1"/>
  <c r="O60745" i="2"/>
  <c r="T60745" i="2" s="1"/>
  <c r="O60746" i="2"/>
  <c r="T60746" i="2" s="1"/>
  <c r="O60747" i="2"/>
  <c r="T60747" i="2" s="1"/>
  <c r="O60748" i="2"/>
  <c r="T60748" i="2" s="1"/>
  <c r="O60749" i="2"/>
  <c r="T60749" i="2" s="1"/>
  <c r="O60750" i="2"/>
  <c r="T60750" i="2" s="1"/>
  <c r="O60751" i="2"/>
  <c r="T60751" i="2" s="1"/>
  <c r="O60752" i="2"/>
  <c r="T60752" i="2" s="1"/>
  <c r="O60753" i="2"/>
  <c r="T60753" i="2" s="1"/>
  <c r="O60754" i="2"/>
  <c r="T60754" i="2" s="1"/>
  <c r="O60755" i="2"/>
  <c r="T60755" i="2" s="1"/>
  <c r="O60756" i="2"/>
  <c r="T60756" i="2" s="1"/>
  <c r="O60757" i="2"/>
  <c r="T60757" i="2" s="1"/>
  <c r="O60758" i="2"/>
  <c r="T60758" i="2" s="1"/>
  <c r="O60759" i="2"/>
  <c r="T60759" i="2" s="1"/>
  <c r="O60760" i="2"/>
  <c r="T60760" i="2" s="1"/>
  <c r="O60761" i="2"/>
  <c r="T60761" i="2" s="1"/>
  <c r="O60762" i="2"/>
  <c r="T60762" i="2" s="1"/>
  <c r="O60763" i="2"/>
  <c r="T60763" i="2" s="1"/>
  <c r="O60764" i="2"/>
  <c r="T60764" i="2" s="1"/>
  <c r="O60765" i="2"/>
  <c r="T60765" i="2" s="1"/>
  <c r="O60766" i="2"/>
  <c r="T60766" i="2" s="1"/>
  <c r="O60767" i="2"/>
  <c r="T60767" i="2" s="1"/>
  <c r="O60768" i="2"/>
  <c r="T60768" i="2" s="1"/>
  <c r="O60769" i="2"/>
  <c r="T60769" i="2" s="1"/>
  <c r="O60770" i="2"/>
  <c r="T60770" i="2" s="1"/>
  <c r="O60771" i="2"/>
  <c r="T60771" i="2" s="1"/>
  <c r="O60772" i="2"/>
  <c r="T60772" i="2" s="1"/>
  <c r="O60773" i="2"/>
  <c r="T60773" i="2" s="1"/>
  <c r="O60774" i="2"/>
  <c r="T60774" i="2" s="1"/>
  <c r="O60775" i="2"/>
  <c r="T60775" i="2" s="1"/>
  <c r="O60776" i="2"/>
  <c r="T60776" i="2" s="1"/>
  <c r="O60777" i="2"/>
  <c r="T60777" i="2" s="1"/>
  <c r="O60778" i="2"/>
  <c r="T60778" i="2" s="1"/>
  <c r="O60779" i="2"/>
  <c r="T60779" i="2" s="1"/>
  <c r="O60780" i="2"/>
  <c r="T60780" i="2" s="1"/>
  <c r="O60781" i="2"/>
  <c r="T60781" i="2" s="1"/>
  <c r="O60782" i="2"/>
  <c r="T60782" i="2" s="1"/>
  <c r="O60783" i="2"/>
  <c r="T60783" i="2" s="1"/>
  <c r="O60784" i="2"/>
  <c r="T60784" i="2" s="1"/>
  <c r="O60785" i="2"/>
  <c r="T60785" i="2" s="1"/>
  <c r="O60786" i="2"/>
  <c r="T60786" i="2" s="1"/>
  <c r="O60787" i="2"/>
  <c r="T60787" i="2" s="1"/>
  <c r="O60788" i="2"/>
  <c r="T60788" i="2" s="1"/>
  <c r="O60789" i="2"/>
  <c r="T60789" i="2" s="1"/>
  <c r="O60790" i="2"/>
  <c r="T60790" i="2" s="1"/>
  <c r="O60791" i="2"/>
  <c r="T60791" i="2" s="1"/>
  <c r="O60792" i="2"/>
  <c r="T60792" i="2" s="1"/>
  <c r="O60793" i="2"/>
  <c r="T60793" i="2" s="1"/>
  <c r="O60794" i="2"/>
  <c r="T60794" i="2" s="1"/>
  <c r="O60795" i="2"/>
  <c r="T60795" i="2" s="1"/>
  <c r="O60796" i="2"/>
  <c r="T60796" i="2" s="1"/>
  <c r="O60797" i="2"/>
  <c r="T60797" i="2" s="1"/>
  <c r="O60798" i="2"/>
  <c r="T60798" i="2" s="1"/>
  <c r="O60799" i="2"/>
  <c r="T60799" i="2" s="1"/>
  <c r="O60800" i="2"/>
  <c r="T60800" i="2" s="1"/>
  <c r="O60801" i="2"/>
  <c r="T60801" i="2" s="1"/>
  <c r="O60802" i="2"/>
  <c r="T60802" i="2" s="1"/>
  <c r="O60803" i="2"/>
  <c r="T60803" i="2" s="1"/>
  <c r="O60804" i="2"/>
  <c r="T60804" i="2" s="1"/>
  <c r="O60805" i="2"/>
  <c r="T60805" i="2" s="1"/>
  <c r="O60806" i="2"/>
  <c r="T60806" i="2" s="1"/>
  <c r="O60807" i="2"/>
  <c r="T60807" i="2" s="1"/>
  <c r="O60808" i="2"/>
  <c r="T60808" i="2" s="1"/>
  <c r="O60809" i="2"/>
  <c r="T60809" i="2" s="1"/>
  <c r="O60810" i="2"/>
  <c r="T60810" i="2" s="1"/>
  <c r="O60811" i="2"/>
  <c r="T60811" i="2" s="1"/>
  <c r="O60812" i="2"/>
  <c r="T60812" i="2" s="1"/>
  <c r="O60813" i="2"/>
  <c r="T60813" i="2" s="1"/>
  <c r="O60814" i="2"/>
  <c r="T60814" i="2" s="1"/>
  <c r="O60815" i="2"/>
  <c r="T60815" i="2" s="1"/>
  <c r="O60816" i="2"/>
  <c r="T60816" i="2" s="1"/>
  <c r="O60817" i="2"/>
  <c r="T60817" i="2" s="1"/>
  <c r="O60818" i="2"/>
  <c r="T60818" i="2" s="1"/>
  <c r="O60819" i="2"/>
  <c r="T60819" i="2" s="1"/>
  <c r="O60820" i="2"/>
  <c r="T60820" i="2" s="1"/>
  <c r="O60821" i="2"/>
  <c r="T60821" i="2" s="1"/>
  <c r="O60822" i="2"/>
  <c r="T60822" i="2" s="1"/>
  <c r="O60823" i="2"/>
  <c r="T60823" i="2" s="1"/>
  <c r="O60824" i="2"/>
  <c r="T60824" i="2" s="1"/>
  <c r="O60825" i="2"/>
  <c r="T60825" i="2" s="1"/>
  <c r="O60826" i="2"/>
  <c r="T60826" i="2" s="1"/>
  <c r="O60827" i="2"/>
  <c r="T60827" i="2" s="1"/>
  <c r="O60828" i="2"/>
  <c r="T60828" i="2" s="1"/>
  <c r="O60829" i="2"/>
  <c r="T60829" i="2" s="1"/>
  <c r="O60830" i="2"/>
  <c r="T60830" i="2" s="1"/>
  <c r="O60831" i="2"/>
  <c r="T60831" i="2" s="1"/>
  <c r="O60832" i="2"/>
  <c r="T60832" i="2" s="1"/>
  <c r="O60833" i="2"/>
  <c r="T60833" i="2" s="1"/>
  <c r="O60834" i="2"/>
  <c r="T60834" i="2" s="1"/>
  <c r="O60835" i="2"/>
  <c r="T60835" i="2" s="1"/>
  <c r="O60836" i="2"/>
  <c r="T60836" i="2" s="1"/>
  <c r="O60837" i="2"/>
  <c r="T60837" i="2" s="1"/>
  <c r="O60838" i="2"/>
  <c r="T60838" i="2" s="1"/>
  <c r="O60839" i="2"/>
  <c r="T60839" i="2" s="1"/>
  <c r="O60840" i="2"/>
  <c r="T60840" i="2" s="1"/>
  <c r="O60841" i="2"/>
  <c r="T60841" i="2" s="1"/>
  <c r="O60842" i="2"/>
  <c r="T60842" i="2" s="1"/>
  <c r="O60843" i="2"/>
  <c r="T60843" i="2" s="1"/>
  <c r="O60844" i="2"/>
  <c r="T60844" i="2" s="1"/>
  <c r="O60845" i="2"/>
  <c r="T60845" i="2" s="1"/>
  <c r="O60846" i="2"/>
  <c r="T60846" i="2" s="1"/>
  <c r="O60847" i="2"/>
  <c r="T60847" i="2" s="1"/>
  <c r="O60848" i="2"/>
  <c r="T60848" i="2" s="1"/>
  <c r="O60849" i="2"/>
  <c r="T60849" i="2" s="1"/>
  <c r="O60850" i="2"/>
  <c r="T60850" i="2" s="1"/>
  <c r="O60851" i="2"/>
  <c r="T60851" i="2" s="1"/>
  <c r="O60852" i="2"/>
  <c r="T60852" i="2" s="1"/>
  <c r="O60853" i="2"/>
  <c r="T60853" i="2" s="1"/>
  <c r="O60854" i="2"/>
  <c r="T60854" i="2" s="1"/>
  <c r="O60855" i="2"/>
  <c r="T60855" i="2" s="1"/>
  <c r="O60856" i="2"/>
  <c r="T60856" i="2" s="1"/>
  <c r="O60857" i="2"/>
  <c r="T60857" i="2" s="1"/>
  <c r="O60858" i="2"/>
  <c r="T60858" i="2" s="1"/>
  <c r="O60859" i="2"/>
  <c r="T60859" i="2" s="1"/>
  <c r="O60860" i="2"/>
  <c r="T60860" i="2" s="1"/>
  <c r="O60861" i="2"/>
  <c r="T60861" i="2" s="1"/>
  <c r="O60862" i="2"/>
  <c r="T60862" i="2" s="1"/>
  <c r="O60863" i="2"/>
  <c r="T60863" i="2" s="1"/>
  <c r="O60864" i="2"/>
  <c r="T60864" i="2" s="1"/>
  <c r="O60865" i="2"/>
  <c r="T60865" i="2" s="1"/>
  <c r="O60866" i="2"/>
  <c r="T60866" i="2" s="1"/>
  <c r="O60867" i="2"/>
  <c r="T60867" i="2" s="1"/>
  <c r="O60868" i="2"/>
  <c r="T60868" i="2" s="1"/>
  <c r="O60869" i="2"/>
  <c r="T60869" i="2" s="1"/>
  <c r="O60870" i="2"/>
  <c r="T60870" i="2" s="1"/>
  <c r="O60871" i="2"/>
  <c r="T60871" i="2" s="1"/>
  <c r="O60872" i="2"/>
  <c r="T60872" i="2" s="1"/>
  <c r="O60873" i="2"/>
  <c r="T60873" i="2" s="1"/>
  <c r="O60874" i="2"/>
  <c r="T60874" i="2" s="1"/>
  <c r="O60875" i="2"/>
  <c r="T60875" i="2" s="1"/>
  <c r="O60876" i="2"/>
  <c r="T60876" i="2" s="1"/>
  <c r="O60877" i="2"/>
  <c r="T60877" i="2" s="1"/>
  <c r="O60878" i="2"/>
  <c r="T60878" i="2" s="1"/>
  <c r="O60879" i="2"/>
  <c r="T60879" i="2" s="1"/>
  <c r="O60880" i="2"/>
  <c r="T60880" i="2" s="1"/>
  <c r="O60881" i="2"/>
  <c r="T60881" i="2" s="1"/>
  <c r="O60882" i="2"/>
  <c r="T60882" i="2" s="1"/>
  <c r="O60883" i="2"/>
  <c r="T60883" i="2" s="1"/>
  <c r="O60884" i="2"/>
  <c r="T60884" i="2" s="1"/>
  <c r="O60885" i="2"/>
  <c r="T60885" i="2" s="1"/>
  <c r="O60886" i="2"/>
  <c r="T60886" i="2" s="1"/>
  <c r="O60887" i="2"/>
  <c r="T60887" i="2" s="1"/>
  <c r="O60888" i="2"/>
  <c r="T60888" i="2" s="1"/>
  <c r="O60889" i="2"/>
  <c r="T60889" i="2" s="1"/>
  <c r="O60890" i="2"/>
  <c r="T60890" i="2" s="1"/>
  <c r="O60891" i="2"/>
  <c r="T60891" i="2" s="1"/>
  <c r="O60892" i="2"/>
  <c r="T60892" i="2" s="1"/>
  <c r="O60893" i="2"/>
  <c r="T60893" i="2" s="1"/>
  <c r="O60894" i="2"/>
  <c r="T60894" i="2" s="1"/>
  <c r="O60895" i="2"/>
  <c r="T60895" i="2" s="1"/>
  <c r="O60896" i="2"/>
  <c r="T60896" i="2" s="1"/>
  <c r="O60897" i="2"/>
  <c r="T60897" i="2" s="1"/>
  <c r="O60898" i="2"/>
  <c r="T60898" i="2" s="1"/>
  <c r="O60899" i="2"/>
  <c r="T60899" i="2" s="1"/>
  <c r="O60900" i="2"/>
  <c r="T60900" i="2" s="1"/>
  <c r="O60901" i="2"/>
  <c r="T60901" i="2" s="1"/>
  <c r="O60902" i="2"/>
  <c r="T60902" i="2" s="1"/>
  <c r="O60903" i="2"/>
  <c r="T60903" i="2" s="1"/>
  <c r="O60904" i="2"/>
  <c r="T60904" i="2" s="1"/>
  <c r="O60905" i="2"/>
  <c r="T60905" i="2" s="1"/>
  <c r="O60906" i="2"/>
  <c r="T60906" i="2" s="1"/>
  <c r="O60907" i="2"/>
  <c r="T60907" i="2" s="1"/>
  <c r="O60908" i="2"/>
  <c r="T60908" i="2" s="1"/>
  <c r="O60909" i="2"/>
  <c r="T60909" i="2" s="1"/>
  <c r="O60910" i="2"/>
  <c r="T60910" i="2" s="1"/>
  <c r="O60911" i="2"/>
  <c r="T60911" i="2" s="1"/>
  <c r="O60912" i="2"/>
  <c r="T60912" i="2" s="1"/>
  <c r="O60913" i="2"/>
  <c r="T60913" i="2" s="1"/>
  <c r="O60914" i="2"/>
  <c r="T60914" i="2" s="1"/>
  <c r="O60915" i="2"/>
  <c r="T60915" i="2" s="1"/>
  <c r="O60916" i="2"/>
  <c r="T60916" i="2" s="1"/>
  <c r="O60917" i="2"/>
  <c r="T60917" i="2" s="1"/>
  <c r="O60918" i="2"/>
  <c r="T60918" i="2" s="1"/>
  <c r="O60919" i="2"/>
  <c r="T60919" i="2" s="1"/>
  <c r="O60920" i="2"/>
  <c r="T60920" i="2" s="1"/>
  <c r="O60921" i="2"/>
  <c r="T60921" i="2" s="1"/>
  <c r="O60922" i="2"/>
  <c r="T60922" i="2" s="1"/>
  <c r="O60923" i="2"/>
  <c r="T60923" i="2" s="1"/>
  <c r="O60924" i="2"/>
  <c r="T60924" i="2" s="1"/>
  <c r="O60925" i="2"/>
  <c r="T60925" i="2" s="1"/>
  <c r="O60926" i="2"/>
  <c r="T60926" i="2" s="1"/>
  <c r="O60927" i="2"/>
  <c r="T60927" i="2" s="1"/>
  <c r="O60928" i="2"/>
  <c r="T60928" i="2" s="1"/>
  <c r="O60929" i="2"/>
  <c r="T60929" i="2" s="1"/>
  <c r="O60930" i="2"/>
  <c r="T60930" i="2" s="1"/>
  <c r="O60931" i="2"/>
  <c r="T60931" i="2" s="1"/>
  <c r="O60932" i="2"/>
  <c r="T60932" i="2" s="1"/>
  <c r="O60933" i="2"/>
  <c r="T60933" i="2" s="1"/>
  <c r="O60934" i="2"/>
  <c r="T60934" i="2" s="1"/>
  <c r="O60935" i="2"/>
  <c r="T60935" i="2" s="1"/>
  <c r="O60936" i="2"/>
  <c r="T60936" i="2" s="1"/>
  <c r="O60937" i="2"/>
  <c r="T60937" i="2" s="1"/>
  <c r="O60938" i="2"/>
  <c r="T60938" i="2" s="1"/>
  <c r="O60939" i="2"/>
  <c r="T60939" i="2" s="1"/>
  <c r="O60940" i="2"/>
  <c r="T60940" i="2" s="1"/>
  <c r="O60941" i="2"/>
  <c r="T60941" i="2" s="1"/>
  <c r="O60942" i="2"/>
  <c r="T60942" i="2" s="1"/>
  <c r="O60943" i="2"/>
  <c r="T60943" i="2" s="1"/>
  <c r="O60944" i="2"/>
  <c r="T60944" i="2" s="1"/>
  <c r="O60945" i="2"/>
  <c r="T60945" i="2" s="1"/>
  <c r="O60946" i="2"/>
  <c r="T60946" i="2" s="1"/>
  <c r="O60947" i="2"/>
  <c r="T60947" i="2" s="1"/>
  <c r="O60948" i="2"/>
  <c r="T60948" i="2" s="1"/>
  <c r="O60949" i="2"/>
  <c r="T60949" i="2" s="1"/>
  <c r="O60950" i="2"/>
  <c r="T60950" i="2" s="1"/>
  <c r="O60951" i="2"/>
  <c r="T60951" i="2" s="1"/>
  <c r="O60952" i="2"/>
  <c r="T60952" i="2" s="1"/>
  <c r="O60953" i="2"/>
  <c r="T60953" i="2" s="1"/>
  <c r="O60954" i="2"/>
  <c r="T60954" i="2" s="1"/>
  <c r="O60955" i="2"/>
  <c r="T60955" i="2" s="1"/>
  <c r="O60956" i="2"/>
  <c r="T60956" i="2" s="1"/>
  <c r="O60957" i="2"/>
  <c r="T60957" i="2" s="1"/>
  <c r="O60958" i="2"/>
  <c r="T60958" i="2" s="1"/>
  <c r="O60959" i="2"/>
  <c r="T60959" i="2" s="1"/>
  <c r="O60960" i="2"/>
  <c r="T60960" i="2" s="1"/>
  <c r="O60961" i="2"/>
  <c r="T60961" i="2" s="1"/>
  <c r="O60962" i="2"/>
  <c r="T60962" i="2" s="1"/>
  <c r="O60963" i="2"/>
  <c r="T60963" i="2" s="1"/>
  <c r="O60964" i="2"/>
  <c r="T60964" i="2" s="1"/>
  <c r="O60965" i="2"/>
  <c r="T60965" i="2" s="1"/>
  <c r="O60966" i="2"/>
  <c r="T60966" i="2" s="1"/>
  <c r="O60967" i="2"/>
  <c r="T60967" i="2" s="1"/>
  <c r="O60968" i="2"/>
  <c r="T60968" i="2" s="1"/>
  <c r="O60969" i="2"/>
  <c r="T60969" i="2" s="1"/>
  <c r="O60970" i="2"/>
  <c r="T60970" i="2" s="1"/>
  <c r="O60971" i="2"/>
  <c r="T60971" i="2" s="1"/>
  <c r="O60972" i="2"/>
  <c r="T60972" i="2" s="1"/>
  <c r="O60973" i="2"/>
  <c r="T60973" i="2" s="1"/>
  <c r="O60974" i="2"/>
  <c r="T60974" i="2" s="1"/>
  <c r="O60975" i="2"/>
  <c r="T60975" i="2" s="1"/>
  <c r="O60976" i="2"/>
  <c r="T60976" i="2" s="1"/>
  <c r="O60977" i="2"/>
  <c r="T60977" i="2" s="1"/>
  <c r="O60978" i="2"/>
  <c r="T60978" i="2" s="1"/>
  <c r="O60979" i="2"/>
  <c r="T60979" i="2" s="1"/>
  <c r="O60980" i="2"/>
  <c r="T60980" i="2" s="1"/>
  <c r="O60981" i="2"/>
  <c r="T60981" i="2" s="1"/>
  <c r="O60982" i="2"/>
  <c r="T60982" i="2" s="1"/>
  <c r="O60983" i="2"/>
  <c r="T60983" i="2" s="1"/>
  <c r="O60984" i="2"/>
  <c r="T60984" i="2" s="1"/>
  <c r="O60985" i="2"/>
  <c r="T60985" i="2" s="1"/>
  <c r="O60986" i="2"/>
  <c r="T60986" i="2" s="1"/>
  <c r="O60987" i="2"/>
  <c r="T60987" i="2" s="1"/>
  <c r="O60988" i="2"/>
  <c r="T60988" i="2" s="1"/>
  <c r="O60989" i="2"/>
  <c r="T60989" i="2" s="1"/>
  <c r="O60990" i="2"/>
  <c r="T60990" i="2" s="1"/>
  <c r="O60991" i="2"/>
  <c r="T60991" i="2" s="1"/>
  <c r="O60992" i="2"/>
  <c r="T60992" i="2" s="1"/>
  <c r="O60993" i="2"/>
  <c r="T60993" i="2" s="1"/>
  <c r="O60994" i="2"/>
  <c r="T60994" i="2" s="1"/>
  <c r="O60995" i="2"/>
  <c r="T60995" i="2" s="1"/>
  <c r="O60996" i="2"/>
  <c r="T60996" i="2" s="1"/>
  <c r="O60997" i="2"/>
  <c r="T60997" i="2" s="1"/>
  <c r="O60998" i="2"/>
  <c r="T60998" i="2" s="1"/>
  <c r="O60999" i="2"/>
  <c r="T60999" i="2" s="1"/>
  <c r="O61000" i="2"/>
  <c r="T61000" i="2" s="1"/>
  <c r="O61001" i="2"/>
  <c r="T61001" i="2" s="1"/>
  <c r="O61002" i="2"/>
  <c r="T61002" i="2" s="1"/>
  <c r="O61003" i="2"/>
  <c r="T61003" i="2" s="1"/>
  <c r="O61004" i="2"/>
  <c r="T61004" i="2" s="1"/>
  <c r="O61005" i="2"/>
  <c r="T61005" i="2" s="1"/>
  <c r="O61006" i="2"/>
  <c r="T61006" i="2" s="1"/>
  <c r="O61007" i="2"/>
  <c r="T61007" i="2" s="1"/>
  <c r="O61008" i="2"/>
  <c r="T61008" i="2" s="1"/>
  <c r="O61009" i="2"/>
  <c r="T61009" i="2" s="1"/>
  <c r="O61010" i="2"/>
  <c r="T61010" i="2" s="1"/>
  <c r="O61011" i="2"/>
  <c r="T61011" i="2" s="1"/>
  <c r="O61012" i="2"/>
  <c r="T61012" i="2" s="1"/>
  <c r="O61013" i="2"/>
  <c r="T61013" i="2" s="1"/>
  <c r="O61014" i="2"/>
  <c r="T61014" i="2" s="1"/>
  <c r="O61015" i="2"/>
  <c r="T61015" i="2" s="1"/>
  <c r="O61016" i="2"/>
  <c r="T61016" i="2" s="1"/>
  <c r="O61017" i="2"/>
  <c r="T61017" i="2" s="1"/>
  <c r="O61018" i="2"/>
  <c r="T61018" i="2" s="1"/>
  <c r="O61019" i="2"/>
  <c r="T61019" i="2" s="1"/>
  <c r="O61020" i="2"/>
  <c r="T61020" i="2" s="1"/>
  <c r="O61021" i="2"/>
  <c r="T61021" i="2" s="1"/>
  <c r="O61022" i="2"/>
  <c r="T61022" i="2" s="1"/>
  <c r="O61023" i="2"/>
  <c r="T61023" i="2" s="1"/>
  <c r="O61024" i="2"/>
  <c r="T61024" i="2" s="1"/>
  <c r="O61025" i="2"/>
  <c r="T61025" i="2" s="1"/>
  <c r="O61026" i="2"/>
  <c r="T61026" i="2" s="1"/>
  <c r="O61027" i="2"/>
  <c r="T61027" i="2" s="1"/>
  <c r="O61028" i="2"/>
  <c r="T61028" i="2" s="1"/>
  <c r="O61029" i="2"/>
  <c r="T61029" i="2" s="1"/>
  <c r="O61030" i="2"/>
  <c r="T61030" i="2" s="1"/>
  <c r="O61031" i="2"/>
  <c r="T61031" i="2" s="1"/>
  <c r="O61032" i="2"/>
  <c r="T61032" i="2" s="1"/>
  <c r="O61033" i="2"/>
  <c r="T61033" i="2" s="1"/>
  <c r="O61034" i="2"/>
  <c r="T61034" i="2" s="1"/>
  <c r="O61035" i="2"/>
  <c r="T61035" i="2" s="1"/>
  <c r="O61036" i="2"/>
  <c r="T61036" i="2" s="1"/>
  <c r="O61037" i="2"/>
  <c r="T61037" i="2" s="1"/>
  <c r="O61038" i="2"/>
  <c r="T61038" i="2" s="1"/>
  <c r="O61039" i="2"/>
  <c r="T61039" i="2" s="1"/>
  <c r="O61040" i="2"/>
  <c r="T61040" i="2" s="1"/>
  <c r="O61041" i="2"/>
  <c r="T61041" i="2" s="1"/>
  <c r="O61042" i="2"/>
  <c r="T61042" i="2" s="1"/>
  <c r="O61043" i="2"/>
  <c r="T61043" i="2" s="1"/>
  <c r="O61044" i="2"/>
  <c r="T61044" i="2" s="1"/>
  <c r="O61045" i="2"/>
  <c r="T61045" i="2" s="1"/>
  <c r="O61046" i="2"/>
  <c r="T61046" i="2" s="1"/>
  <c r="O61047" i="2"/>
  <c r="T61047" i="2" s="1"/>
  <c r="O61048" i="2"/>
  <c r="T61048" i="2" s="1"/>
  <c r="O61049" i="2"/>
  <c r="T61049" i="2" s="1"/>
  <c r="O61050" i="2"/>
  <c r="T61050" i="2" s="1"/>
  <c r="O61051" i="2"/>
  <c r="T61051" i="2" s="1"/>
  <c r="O61052" i="2"/>
  <c r="T61052" i="2" s="1"/>
  <c r="O61053" i="2"/>
  <c r="T61053" i="2" s="1"/>
  <c r="O61054" i="2"/>
  <c r="T61054" i="2" s="1"/>
  <c r="O61055" i="2"/>
  <c r="T61055" i="2" s="1"/>
  <c r="O61056" i="2"/>
  <c r="T61056" i="2" s="1"/>
  <c r="O61057" i="2"/>
  <c r="T61057" i="2" s="1"/>
  <c r="O61058" i="2"/>
  <c r="T61058" i="2" s="1"/>
  <c r="O61059" i="2"/>
  <c r="T61059" i="2" s="1"/>
  <c r="O61060" i="2"/>
  <c r="T61060" i="2" s="1"/>
  <c r="O61061" i="2"/>
  <c r="T61061" i="2" s="1"/>
  <c r="O61062" i="2"/>
  <c r="T61062" i="2" s="1"/>
  <c r="O61063" i="2"/>
  <c r="T61063" i="2" s="1"/>
  <c r="O61064" i="2"/>
  <c r="T61064" i="2" s="1"/>
  <c r="O61065" i="2"/>
  <c r="T61065" i="2" s="1"/>
  <c r="O61066" i="2"/>
  <c r="T61066" i="2" s="1"/>
  <c r="O61067" i="2"/>
  <c r="T61067" i="2" s="1"/>
  <c r="O61068" i="2"/>
  <c r="T61068" i="2" s="1"/>
  <c r="O61069" i="2"/>
  <c r="T61069" i="2" s="1"/>
  <c r="O61070" i="2"/>
  <c r="T61070" i="2" s="1"/>
  <c r="O61071" i="2"/>
  <c r="T61071" i="2" s="1"/>
  <c r="O61072" i="2"/>
  <c r="T61072" i="2" s="1"/>
  <c r="O61073" i="2"/>
  <c r="T61073" i="2" s="1"/>
  <c r="O61074" i="2"/>
  <c r="T61074" i="2" s="1"/>
  <c r="O61075" i="2"/>
  <c r="T61075" i="2" s="1"/>
  <c r="O61076" i="2"/>
  <c r="T61076" i="2" s="1"/>
  <c r="O61077" i="2"/>
  <c r="T61077" i="2" s="1"/>
  <c r="O61078" i="2"/>
  <c r="T61078" i="2" s="1"/>
  <c r="O61079" i="2"/>
  <c r="T61079" i="2" s="1"/>
  <c r="O61080" i="2"/>
  <c r="T61080" i="2" s="1"/>
  <c r="O61081" i="2"/>
  <c r="T61081" i="2" s="1"/>
  <c r="O61082" i="2"/>
  <c r="T61082" i="2" s="1"/>
  <c r="O61083" i="2"/>
  <c r="T61083" i="2" s="1"/>
  <c r="O61084" i="2"/>
  <c r="T61084" i="2" s="1"/>
  <c r="O61085" i="2"/>
  <c r="T61085" i="2" s="1"/>
  <c r="O61086" i="2"/>
  <c r="T61086" i="2" s="1"/>
  <c r="O61087" i="2"/>
  <c r="T61087" i="2" s="1"/>
  <c r="O61088" i="2"/>
  <c r="T61088" i="2" s="1"/>
  <c r="O61089" i="2"/>
  <c r="T61089" i="2" s="1"/>
  <c r="O61090" i="2"/>
  <c r="T61090" i="2" s="1"/>
  <c r="O61091" i="2"/>
  <c r="T61091" i="2" s="1"/>
  <c r="O61092" i="2"/>
  <c r="T61092" i="2" s="1"/>
  <c r="O61093" i="2"/>
  <c r="T61093" i="2" s="1"/>
  <c r="O61094" i="2"/>
  <c r="T61094" i="2" s="1"/>
  <c r="O61095" i="2"/>
  <c r="T61095" i="2" s="1"/>
  <c r="O61096" i="2"/>
  <c r="T61096" i="2" s="1"/>
  <c r="O61097" i="2"/>
  <c r="T61097" i="2" s="1"/>
  <c r="O61098" i="2"/>
  <c r="T61098" i="2" s="1"/>
  <c r="O61099" i="2"/>
  <c r="T61099" i="2" s="1"/>
  <c r="O61100" i="2"/>
  <c r="T61100" i="2" s="1"/>
  <c r="O61101" i="2"/>
  <c r="T61101" i="2" s="1"/>
  <c r="O61102" i="2"/>
  <c r="T61102" i="2" s="1"/>
  <c r="O61103" i="2"/>
  <c r="T61103" i="2" s="1"/>
  <c r="O61104" i="2"/>
  <c r="T61104" i="2" s="1"/>
  <c r="O61105" i="2"/>
  <c r="T61105" i="2" s="1"/>
  <c r="O61106" i="2"/>
  <c r="T61106" i="2" s="1"/>
  <c r="O61107" i="2"/>
  <c r="T61107" i="2" s="1"/>
  <c r="O61108" i="2"/>
  <c r="T61108" i="2" s="1"/>
  <c r="O61109" i="2"/>
  <c r="T61109" i="2" s="1"/>
  <c r="O61110" i="2"/>
  <c r="T61110" i="2" s="1"/>
  <c r="O61111" i="2"/>
  <c r="T61111" i="2" s="1"/>
  <c r="O61112" i="2"/>
  <c r="T61112" i="2" s="1"/>
  <c r="O61113" i="2"/>
  <c r="T61113" i="2" s="1"/>
  <c r="O61114" i="2"/>
  <c r="T61114" i="2" s="1"/>
  <c r="O61115" i="2"/>
  <c r="T61115" i="2" s="1"/>
  <c r="O61116" i="2"/>
  <c r="T61116" i="2" s="1"/>
  <c r="O61117" i="2"/>
  <c r="T61117" i="2" s="1"/>
  <c r="O61118" i="2"/>
  <c r="T61118" i="2" s="1"/>
  <c r="O61119" i="2"/>
  <c r="T61119" i="2" s="1"/>
  <c r="O61120" i="2"/>
  <c r="T61120" i="2" s="1"/>
  <c r="O61121" i="2"/>
  <c r="T61121" i="2" s="1"/>
  <c r="O61122" i="2"/>
  <c r="T61122" i="2" s="1"/>
  <c r="O61123" i="2"/>
  <c r="T61123" i="2" s="1"/>
  <c r="O61124" i="2"/>
  <c r="T61124" i="2" s="1"/>
  <c r="O61125" i="2"/>
  <c r="T61125" i="2" s="1"/>
  <c r="O61126" i="2"/>
  <c r="T61126" i="2" s="1"/>
  <c r="O61127" i="2"/>
  <c r="T61127" i="2" s="1"/>
  <c r="O61128" i="2"/>
  <c r="T61128" i="2" s="1"/>
  <c r="O61129" i="2"/>
  <c r="T61129" i="2" s="1"/>
  <c r="O61130" i="2"/>
  <c r="T61130" i="2" s="1"/>
  <c r="O61131" i="2"/>
  <c r="T61131" i="2" s="1"/>
  <c r="O61132" i="2"/>
  <c r="T61132" i="2" s="1"/>
  <c r="O61133" i="2"/>
  <c r="T61133" i="2" s="1"/>
  <c r="O61134" i="2"/>
  <c r="T61134" i="2" s="1"/>
  <c r="O61135" i="2"/>
  <c r="T61135" i="2" s="1"/>
  <c r="O61136" i="2"/>
  <c r="T61136" i="2" s="1"/>
  <c r="O61137" i="2"/>
  <c r="T61137" i="2" s="1"/>
  <c r="O61138" i="2"/>
  <c r="T61138" i="2" s="1"/>
  <c r="O61139" i="2"/>
  <c r="T61139" i="2" s="1"/>
  <c r="O61140" i="2"/>
  <c r="T61140" i="2" s="1"/>
  <c r="O61141" i="2"/>
  <c r="T61141" i="2" s="1"/>
  <c r="O61142" i="2"/>
  <c r="T61142" i="2" s="1"/>
  <c r="O61143" i="2"/>
  <c r="T61143" i="2" s="1"/>
  <c r="O61144" i="2"/>
  <c r="T61144" i="2" s="1"/>
  <c r="O61145" i="2"/>
  <c r="T61145" i="2" s="1"/>
  <c r="O61146" i="2"/>
  <c r="T61146" i="2" s="1"/>
  <c r="O61147" i="2"/>
  <c r="T61147" i="2" s="1"/>
  <c r="O61148" i="2"/>
  <c r="T61148" i="2" s="1"/>
  <c r="O61149" i="2"/>
  <c r="T61149" i="2" s="1"/>
  <c r="O61150" i="2"/>
  <c r="T61150" i="2" s="1"/>
  <c r="O61151" i="2"/>
  <c r="T61151" i="2" s="1"/>
  <c r="O61152" i="2"/>
  <c r="T61152" i="2" s="1"/>
  <c r="O61153" i="2"/>
  <c r="T61153" i="2" s="1"/>
  <c r="O61154" i="2"/>
  <c r="T61154" i="2" s="1"/>
  <c r="O61155" i="2"/>
  <c r="T61155" i="2" s="1"/>
  <c r="O61156" i="2"/>
  <c r="T61156" i="2" s="1"/>
  <c r="O61157" i="2"/>
  <c r="T61157" i="2" s="1"/>
  <c r="O61158" i="2"/>
  <c r="T61158" i="2" s="1"/>
  <c r="O61159" i="2"/>
  <c r="T61159" i="2" s="1"/>
  <c r="O61160" i="2"/>
  <c r="T61160" i="2" s="1"/>
  <c r="O61161" i="2"/>
  <c r="T61161" i="2" s="1"/>
  <c r="O61162" i="2"/>
  <c r="T61162" i="2" s="1"/>
  <c r="O61163" i="2"/>
  <c r="T61163" i="2" s="1"/>
  <c r="O61164" i="2"/>
  <c r="T61164" i="2" s="1"/>
  <c r="O61165" i="2"/>
  <c r="T61165" i="2" s="1"/>
  <c r="O61166" i="2"/>
  <c r="T61166" i="2" s="1"/>
  <c r="O61167" i="2"/>
  <c r="T61167" i="2" s="1"/>
  <c r="O61168" i="2"/>
  <c r="T61168" i="2" s="1"/>
  <c r="O61169" i="2"/>
  <c r="T61169" i="2" s="1"/>
  <c r="O61170" i="2"/>
  <c r="T61170" i="2" s="1"/>
  <c r="O61171" i="2"/>
  <c r="T61171" i="2" s="1"/>
  <c r="O61172" i="2"/>
  <c r="T61172" i="2" s="1"/>
  <c r="O61173" i="2"/>
  <c r="T61173" i="2" s="1"/>
  <c r="O61174" i="2"/>
  <c r="T61174" i="2" s="1"/>
  <c r="O61175" i="2"/>
  <c r="T61175" i="2" s="1"/>
  <c r="O61176" i="2"/>
  <c r="T61176" i="2" s="1"/>
  <c r="O61177" i="2"/>
  <c r="T61177" i="2" s="1"/>
  <c r="O61178" i="2"/>
  <c r="T61178" i="2" s="1"/>
  <c r="O61179" i="2"/>
  <c r="T61179" i="2" s="1"/>
  <c r="O61180" i="2"/>
  <c r="T61180" i="2" s="1"/>
  <c r="O61181" i="2"/>
  <c r="T61181" i="2" s="1"/>
  <c r="O61182" i="2"/>
  <c r="T61182" i="2" s="1"/>
  <c r="O61183" i="2"/>
  <c r="T61183" i="2" s="1"/>
  <c r="O61184" i="2"/>
  <c r="T61184" i="2" s="1"/>
  <c r="O61185" i="2"/>
  <c r="T61185" i="2" s="1"/>
  <c r="O61186" i="2"/>
  <c r="T61186" i="2" s="1"/>
  <c r="O61187" i="2"/>
  <c r="T61187" i="2" s="1"/>
  <c r="O61188" i="2"/>
  <c r="T61188" i="2" s="1"/>
  <c r="O61189" i="2"/>
  <c r="T61189" i="2" s="1"/>
  <c r="O61190" i="2"/>
  <c r="T61190" i="2" s="1"/>
  <c r="O61191" i="2"/>
  <c r="T61191" i="2" s="1"/>
  <c r="O61192" i="2"/>
  <c r="T61192" i="2" s="1"/>
  <c r="O61193" i="2"/>
  <c r="T61193" i="2" s="1"/>
  <c r="O61194" i="2"/>
  <c r="T61194" i="2" s="1"/>
  <c r="O61195" i="2"/>
  <c r="T61195" i="2" s="1"/>
  <c r="O61196" i="2"/>
  <c r="T61196" i="2" s="1"/>
  <c r="O61197" i="2"/>
  <c r="T61197" i="2" s="1"/>
  <c r="O61198" i="2"/>
  <c r="T61198" i="2" s="1"/>
  <c r="O61199" i="2"/>
  <c r="T61199" i="2" s="1"/>
  <c r="O61200" i="2"/>
  <c r="T61200" i="2" s="1"/>
  <c r="O61201" i="2"/>
  <c r="T61201" i="2" s="1"/>
  <c r="O61202" i="2"/>
  <c r="T61202" i="2" s="1"/>
  <c r="O61203" i="2"/>
  <c r="T61203" i="2" s="1"/>
  <c r="O61204" i="2"/>
  <c r="T61204" i="2" s="1"/>
  <c r="O61205" i="2"/>
  <c r="T61205" i="2" s="1"/>
  <c r="O61206" i="2"/>
  <c r="T61206" i="2" s="1"/>
  <c r="O61207" i="2"/>
  <c r="T61207" i="2" s="1"/>
  <c r="O61208" i="2"/>
  <c r="T61208" i="2" s="1"/>
  <c r="O61209" i="2"/>
  <c r="T61209" i="2" s="1"/>
  <c r="O61210" i="2"/>
  <c r="T61210" i="2" s="1"/>
  <c r="O61211" i="2"/>
  <c r="T61211" i="2" s="1"/>
  <c r="O61212" i="2"/>
  <c r="T61212" i="2" s="1"/>
  <c r="O61213" i="2"/>
  <c r="T61213" i="2" s="1"/>
  <c r="O61214" i="2"/>
  <c r="T61214" i="2" s="1"/>
  <c r="O61215" i="2"/>
  <c r="T61215" i="2" s="1"/>
  <c r="O61216" i="2"/>
  <c r="T61216" i="2" s="1"/>
  <c r="O61217" i="2"/>
  <c r="T61217" i="2" s="1"/>
  <c r="O61218" i="2"/>
  <c r="T61218" i="2" s="1"/>
  <c r="O61219" i="2"/>
  <c r="T61219" i="2" s="1"/>
  <c r="O61220" i="2"/>
  <c r="T61220" i="2" s="1"/>
  <c r="O61221" i="2"/>
  <c r="T61221" i="2" s="1"/>
  <c r="O61222" i="2"/>
  <c r="T61222" i="2" s="1"/>
  <c r="O61223" i="2"/>
  <c r="T61223" i="2" s="1"/>
  <c r="O61224" i="2"/>
  <c r="T61224" i="2" s="1"/>
  <c r="O61225" i="2"/>
  <c r="T61225" i="2" s="1"/>
  <c r="O61226" i="2"/>
  <c r="T61226" i="2" s="1"/>
  <c r="O61227" i="2"/>
  <c r="T61227" i="2" s="1"/>
  <c r="O61228" i="2"/>
  <c r="T61228" i="2" s="1"/>
  <c r="O61229" i="2"/>
  <c r="T61229" i="2" s="1"/>
  <c r="O61230" i="2"/>
  <c r="T61230" i="2" s="1"/>
  <c r="O61231" i="2"/>
  <c r="T61231" i="2" s="1"/>
  <c r="O61232" i="2"/>
  <c r="T61232" i="2" s="1"/>
  <c r="O61233" i="2"/>
  <c r="T61233" i="2" s="1"/>
  <c r="O61234" i="2"/>
  <c r="T61234" i="2" s="1"/>
  <c r="O61235" i="2"/>
  <c r="T61235" i="2" s="1"/>
  <c r="O61236" i="2"/>
  <c r="T61236" i="2" s="1"/>
  <c r="O61237" i="2"/>
  <c r="T61237" i="2" s="1"/>
  <c r="O61238" i="2"/>
  <c r="T61238" i="2" s="1"/>
  <c r="O61239" i="2"/>
  <c r="T61239" i="2" s="1"/>
  <c r="O61240" i="2"/>
  <c r="T61240" i="2" s="1"/>
  <c r="O61241" i="2"/>
  <c r="T61241" i="2" s="1"/>
  <c r="O61242" i="2"/>
  <c r="T61242" i="2" s="1"/>
  <c r="O61243" i="2"/>
  <c r="T61243" i="2" s="1"/>
  <c r="O61244" i="2"/>
  <c r="T61244" i="2" s="1"/>
  <c r="O61245" i="2"/>
  <c r="T61245" i="2" s="1"/>
  <c r="O61246" i="2"/>
  <c r="T61246" i="2" s="1"/>
  <c r="O61247" i="2"/>
  <c r="T61247" i="2" s="1"/>
  <c r="O61248" i="2"/>
  <c r="T61248" i="2" s="1"/>
  <c r="O61249" i="2"/>
  <c r="T61249" i="2" s="1"/>
  <c r="O61250" i="2"/>
  <c r="T61250" i="2" s="1"/>
  <c r="O61251" i="2"/>
  <c r="T61251" i="2" s="1"/>
  <c r="O61252" i="2"/>
  <c r="T61252" i="2" s="1"/>
  <c r="O61253" i="2"/>
  <c r="T61253" i="2" s="1"/>
  <c r="O61254" i="2"/>
  <c r="T61254" i="2" s="1"/>
  <c r="O61255" i="2"/>
  <c r="T61255" i="2" s="1"/>
  <c r="O61256" i="2"/>
  <c r="T61256" i="2" s="1"/>
  <c r="O61257" i="2"/>
  <c r="T61257" i="2" s="1"/>
  <c r="O61258" i="2"/>
  <c r="T61258" i="2" s="1"/>
  <c r="O61259" i="2"/>
  <c r="T61259" i="2" s="1"/>
  <c r="O61260" i="2"/>
  <c r="T61260" i="2" s="1"/>
  <c r="O61261" i="2"/>
  <c r="T61261" i="2" s="1"/>
  <c r="O61262" i="2"/>
  <c r="T61262" i="2" s="1"/>
  <c r="O61263" i="2"/>
  <c r="T61263" i="2" s="1"/>
  <c r="O61264" i="2"/>
  <c r="T61264" i="2" s="1"/>
  <c r="O61265" i="2"/>
  <c r="T61265" i="2" s="1"/>
  <c r="O61266" i="2"/>
  <c r="T61266" i="2" s="1"/>
  <c r="O61267" i="2"/>
  <c r="T61267" i="2" s="1"/>
  <c r="O61268" i="2"/>
  <c r="T61268" i="2" s="1"/>
  <c r="O61269" i="2"/>
  <c r="T61269" i="2" s="1"/>
  <c r="O61270" i="2"/>
  <c r="T61270" i="2" s="1"/>
  <c r="O61271" i="2"/>
  <c r="T61271" i="2" s="1"/>
  <c r="O61272" i="2"/>
  <c r="T61272" i="2" s="1"/>
  <c r="O61273" i="2"/>
  <c r="T61273" i="2" s="1"/>
  <c r="O61274" i="2"/>
  <c r="T61274" i="2" s="1"/>
  <c r="O61275" i="2"/>
  <c r="T61275" i="2" s="1"/>
  <c r="O61276" i="2"/>
  <c r="T61276" i="2" s="1"/>
  <c r="O61277" i="2"/>
  <c r="T61277" i="2" s="1"/>
  <c r="O61278" i="2"/>
  <c r="T61278" i="2" s="1"/>
  <c r="O61279" i="2"/>
  <c r="T61279" i="2" s="1"/>
  <c r="O61280" i="2"/>
  <c r="T61280" i="2" s="1"/>
  <c r="O61281" i="2"/>
  <c r="T61281" i="2" s="1"/>
  <c r="O61282" i="2"/>
  <c r="T61282" i="2" s="1"/>
  <c r="O61283" i="2"/>
  <c r="T61283" i="2" s="1"/>
  <c r="O61284" i="2"/>
  <c r="T61284" i="2" s="1"/>
  <c r="O61285" i="2"/>
  <c r="T61285" i="2" s="1"/>
  <c r="O61286" i="2"/>
  <c r="T61286" i="2" s="1"/>
  <c r="O61287" i="2"/>
  <c r="T61287" i="2" s="1"/>
  <c r="O61288" i="2"/>
  <c r="T61288" i="2" s="1"/>
  <c r="O61289" i="2"/>
  <c r="T61289" i="2" s="1"/>
  <c r="O61290" i="2"/>
  <c r="T61290" i="2" s="1"/>
  <c r="O61291" i="2"/>
  <c r="T61291" i="2" s="1"/>
  <c r="O61292" i="2"/>
  <c r="T61292" i="2" s="1"/>
  <c r="O61293" i="2"/>
  <c r="T61293" i="2" s="1"/>
  <c r="O61294" i="2"/>
  <c r="T61294" i="2" s="1"/>
  <c r="O61295" i="2"/>
  <c r="T61295" i="2" s="1"/>
  <c r="O61296" i="2"/>
  <c r="T61296" i="2" s="1"/>
  <c r="O61297" i="2"/>
  <c r="T61297" i="2" s="1"/>
  <c r="O61298" i="2"/>
  <c r="T61298" i="2" s="1"/>
  <c r="O61299" i="2"/>
  <c r="T61299" i="2" s="1"/>
  <c r="O61300" i="2"/>
  <c r="T61300" i="2" s="1"/>
  <c r="O61301" i="2"/>
  <c r="T61301" i="2" s="1"/>
  <c r="O61302" i="2"/>
  <c r="T61302" i="2" s="1"/>
  <c r="O61303" i="2"/>
  <c r="T61303" i="2" s="1"/>
  <c r="O61304" i="2"/>
  <c r="T61304" i="2" s="1"/>
  <c r="O61305" i="2"/>
  <c r="T61305" i="2" s="1"/>
  <c r="O61306" i="2"/>
  <c r="T61306" i="2" s="1"/>
  <c r="O61307" i="2"/>
  <c r="T61307" i="2" s="1"/>
  <c r="O61308" i="2"/>
  <c r="T61308" i="2" s="1"/>
  <c r="O61309" i="2"/>
  <c r="T61309" i="2" s="1"/>
  <c r="O61310" i="2"/>
  <c r="T61310" i="2" s="1"/>
  <c r="O61311" i="2"/>
  <c r="T61311" i="2" s="1"/>
  <c r="O61312" i="2"/>
  <c r="T61312" i="2" s="1"/>
  <c r="O61313" i="2"/>
  <c r="T61313" i="2" s="1"/>
  <c r="O61314" i="2"/>
  <c r="T61314" i="2" s="1"/>
  <c r="O61315" i="2"/>
  <c r="T61315" i="2" s="1"/>
  <c r="O61316" i="2"/>
  <c r="T61316" i="2" s="1"/>
  <c r="O61317" i="2"/>
  <c r="T61317" i="2" s="1"/>
  <c r="O61318" i="2"/>
  <c r="T61318" i="2" s="1"/>
  <c r="O61319" i="2"/>
  <c r="T61319" i="2" s="1"/>
  <c r="O61320" i="2"/>
  <c r="T61320" i="2" s="1"/>
  <c r="O61321" i="2"/>
  <c r="T61321" i="2" s="1"/>
  <c r="O61322" i="2"/>
  <c r="T61322" i="2" s="1"/>
  <c r="O61323" i="2"/>
  <c r="T61323" i="2" s="1"/>
  <c r="O61324" i="2"/>
  <c r="T61324" i="2" s="1"/>
  <c r="O61325" i="2"/>
  <c r="T61325" i="2" s="1"/>
  <c r="O61326" i="2"/>
  <c r="T61326" i="2" s="1"/>
  <c r="O61327" i="2"/>
  <c r="T61327" i="2" s="1"/>
  <c r="O61328" i="2"/>
  <c r="T61328" i="2" s="1"/>
  <c r="O61329" i="2"/>
  <c r="T61329" i="2" s="1"/>
  <c r="O61330" i="2"/>
  <c r="T61330" i="2" s="1"/>
  <c r="O61331" i="2"/>
  <c r="T61331" i="2" s="1"/>
  <c r="O61332" i="2"/>
  <c r="T61332" i="2" s="1"/>
  <c r="O61333" i="2"/>
  <c r="T61333" i="2" s="1"/>
  <c r="O61334" i="2"/>
  <c r="T61334" i="2" s="1"/>
  <c r="O61335" i="2"/>
  <c r="T61335" i="2" s="1"/>
  <c r="O61336" i="2"/>
  <c r="T61336" i="2" s="1"/>
  <c r="O61337" i="2"/>
  <c r="T61337" i="2" s="1"/>
  <c r="O61338" i="2"/>
  <c r="T61338" i="2" s="1"/>
  <c r="O61339" i="2"/>
  <c r="T61339" i="2" s="1"/>
  <c r="O61340" i="2"/>
  <c r="T61340" i="2" s="1"/>
  <c r="O61341" i="2"/>
  <c r="T61341" i="2" s="1"/>
  <c r="O61342" i="2"/>
  <c r="T61342" i="2" s="1"/>
  <c r="O61343" i="2"/>
  <c r="T61343" i="2" s="1"/>
  <c r="O61344" i="2"/>
  <c r="T61344" i="2" s="1"/>
  <c r="O61345" i="2"/>
  <c r="T61345" i="2" s="1"/>
  <c r="O61346" i="2"/>
  <c r="T61346" i="2" s="1"/>
  <c r="O61347" i="2"/>
  <c r="T61347" i="2" s="1"/>
  <c r="O61348" i="2"/>
  <c r="T61348" i="2" s="1"/>
  <c r="O61349" i="2"/>
  <c r="T61349" i="2" s="1"/>
  <c r="O61350" i="2"/>
  <c r="T61350" i="2" s="1"/>
  <c r="O61351" i="2"/>
  <c r="T61351" i="2" s="1"/>
  <c r="O61352" i="2"/>
  <c r="T61352" i="2" s="1"/>
  <c r="O61353" i="2"/>
  <c r="T61353" i="2" s="1"/>
  <c r="O61354" i="2"/>
  <c r="T61354" i="2" s="1"/>
  <c r="O61355" i="2"/>
  <c r="T61355" i="2" s="1"/>
  <c r="O61356" i="2"/>
  <c r="T61356" i="2" s="1"/>
  <c r="O61357" i="2"/>
  <c r="T61357" i="2" s="1"/>
  <c r="O61358" i="2"/>
  <c r="T61358" i="2" s="1"/>
  <c r="O61359" i="2"/>
  <c r="T61359" i="2" s="1"/>
  <c r="O61360" i="2"/>
  <c r="T61360" i="2" s="1"/>
  <c r="O61361" i="2"/>
  <c r="T61361" i="2" s="1"/>
  <c r="O61362" i="2"/>
  <c r="T61362" i="2" s="1"/>
  <c r="O61363" i="2"/>
  <c r="T61363" i="2" s="1"/>
  <c r="O61364" i="2"/>
  <c r="T61364" i="2" s="1"/>
  <c r="O61365" i="2"/>
  <c r="T61365" i="2" s="1"/>
  <c r="O61366" i="2"/>
  <c r="T61366" i="2" s="1"/>
  <c r="O61367" i="2"/>
  <c r="T61367" i="2" s="1"/>
  <c r="O61368" i="2"/>
  <c r="T61368" i="2" s="1"/>
  <c r="O61369" i="2"/>
  <c r="T61369" i="2" s="1"/>
  <c r="O61370" i="2"/>
  <c r="T61370" i="2" s="1"/>
  <c r="O61371" i="2"/>
  <c r="T61371" i="2" s="1"/>
  <c r="O61372" i="2"/>
  <c r="T61372" i="2" s="1"/>
  <c r="O61373" i="2"/>
  <c r="T61373" i="2" s="1"/>
  <c r="O61374" i="2"/>
  <c r="T61374" i="2" s="1"/>
  <c r="O61375" i="2"/>
  <c r="T61375" i="2" s="1"/>
  <c r="O61376" i="2"/>
  <c r="T61376" i="2" s="1"/>
  <c r="O61377" i="2"/>
  <c r="T61377" i="2" s="1"/>
  <c r="O61378" i="2"/>
  <c r="T61378" i="2" s="1"/>
  <c r="O61379" i="2"/>
  <c r="T61379" i="2" s="1"/>
  <c r="O61380" i="2"/>
  <c r="T61380" i="2" s="1"/>
  <c r="O61381" i="2"/>
  <c r="T61381" i="2" s="1"/>
  <c r="O61382" i="2"/>
  <c r="T61382" i="2" s="1"/>
  <c r="O61383" i="2"/>
  <c r="T61383" i="2" s="1"/>
  <c r="O61384" i="2"/>
  <c r="T61384" i="2" s="1"/>
  <c r="O61385" i="2"/>
  <c r="T61385" i="2" s="1"/>
  <c r="O61386" i="2"/>
  <c r="T61386" i="2" s="1"/>
  <c r="O61387" i="2"/>
  <c r="T61387" i="2" s="1"/>
  <c r="O61388" i="2"/>
  <c r="T61388" i="2" s="1"/>
  <c r="O61389" i="2"/>
  <c r="T61389" i="2" s="1"/>
  <c r="O61390" i="2"/>
  <c r="T61390" i="2" s="1"/>
  <c r="O61391" i="2"/>
  <c r="T61391" i="2" s="1"/>
  <c r="O61392" i="2"/>
  <c r="T61392" i="2" s="1"/>
  <c r="O61393" i="2"/>
  <c r="T61393" i="2" s="1"/>
  <c r="O61394" i="2"/>
  <c r="T61394" i="2" s="1"/>
  <c r="O61395" i="2"/>
  <c r="T61395" i="2" s="1"/>
  <c r="O61396" i="2"/>
  <c r="T61396" i="2" s="1"/>
  <c r="O61397" i="2"/>
  <c r="T61397" i="2" s="1"/>
  <c r="O61398" i="2"/>
  <c r="T61398" i="2" s="1"/>
  <c r="O61399" i="2"/>
  <c r="T61399" i="2" s="1"/>
  <c r="O61400" i="2"/>
  <c r="T61400" i="2" s="1"/>
  <c r="O61401" i="2"/>
  <c r="T61401" i="2" s="1"/>
  <c r="O61402" i="2"/>
  <c r="T61402" i="2" s="1"/>
  <c r="O61403" i="2"/>
  <c r="T61403" i="2" s="1"/>
  <c r="O61404" i="2"/>
  <c r="T61404" i="2" s="1"/>
  <c r="O61405" i="2"/>
  <c r="T61405" i="2" s="1"/>
  <c r="O61406" i="2"/>
  <c r="T61406" i="2" s="1"/>
  <c r="O61407" i="2"/>
  <c r="T61407" i="2" s="1"/>
  <c r="O61408" i="2"/>
  <c r="T61408" i="2" s="1"/>
  <c r="O61409" i="2"/>
  <c r="T61409" i="2" s="1"/>
  <c r="O61410" i="2"/>
  <c r="T61410" i="2" s="1"/>
  <c r="O61411" i="2"/>
  <c r="T61411" i="2" s="1"/>
  <c r="O61412" i="2"/>
  <c r="T61412" i="2" s="1"/>
  <c r="O61413" i="2"/>
  <c r="T61413" i="2" s="1"/>
  <c r="O61414" i="2"/>
  <c r="T61414" i="2" s="1"/>
  <c r="O61415" i="2"/>
  <c r="T61415" i="2" s="1"/>
  <c r="O61416" i="2"/>
  <c r="T61416" i="2" s="1"/>
  <c r="O61417" i="2"/>
  <c r="T61417" i="2" s="1"/>
  <c r="O61418" i="2"/>
  <c r="T61418" i="2" s="1"/>
  <c r="O61419" i="2"/>
  <c r="T61419" i="2" s="1"/>
  <c r="O61420" i="2"/>
  <c r="T61420" i="2" s="1"/>
  <c r="O61421" i="2"/>
  <c r="T61421" i="2" s="1"/>
  <c r="O61422" i="2"/>
  <c r="T61422" i="2" s="1"/>
  <c r="O61423" i="2"/>
  <c r="T61423" i="2" s="1"/>
  <c r="O61424" i="2"/>
  <c r="T61424" i="2" s="1"/>
  <c r="O61425" i="2"/>
  <c r="T61425" i="2" s="1"/>
  <c r="O61426" i="2"/>
  <c r="T61426" i="2" s="1"/>
  <c r="O61427" i="2"/>
  <c r="T61427" i="2" s="1"/>
  <c r="O61428" i="2"/>
  <c r="T61428" i="2" s="1"/>
  <c r="O61429" i="2"/>
  <c r="T61429" i="2" s="1"/>
  <c r="O61430" i="2"/>
  <c r="T61430" i="2" s="1"/>
  <c r="O61431" i="2"/>
  <c r="T61431" i="2" s="1"/>
  <c r="O61432" i="2"/>
  <c r="T61432" i="2" s="1"/>
  <c r="O61433" i="2"/>
  <c r="T61433" i="2" s="1"/>
  <c r="O61434" i="2"/>
  <c r="T61434" i="2" s="1"/>
  <c r="O61435" i="2"/>
  <c r="T61435" i="2" s="1"/>
  <c r="O61436" i="2"/>
  <c r="T61436" i="2" s="1"/>
  <c r="O61437" i="2"/>
  <c r="T61437" i="2" s="1"/>
  <c r="O61438" i="2"/>
  <c r="T61438" i="2" s="1"/>
  <c r="O61439" i="2"/>
  <c r="T61439" i="2" s="1"/>
  <c r="O61440" i="2"/>
  <c r="T61440" i="2" s="1"/>
  <c r="O61441" i="2"/>
  <c r="T61441" i="2" s="1"/>
  <c r="O61442" i="2"/>
  <c r="T61442" i="2" s="1"/>
  <c r="O61443" i="2"/>
  <c r="T61443" i="2" s="1"/>
  <c r="O61444" i="2"/>
  <c r="T61444" i="2" s="1"/>
  <c r="O61445" i="2"/>
  <c r="T61445" i="2" s="1"/>
  <c r="O61446" i="2"/>
  <c r="T61446" i="2" s="1"/>
  <c r="O61447" i="2"/>
  <c r="T61447" i="2" s="1"/>
  <c r="O61448" i="2"/>
  <c r="T61448" i="2" s="1"/>
  <c r="O61449" i="2"/>
  <c r="T61449" i="2" s="1"/>
  <c r="O61450" i="2"/>
  <c r="T61450" i="2" s="1"/>
  <c r="O61451" i="2"/>
  <c r="T61451" i="2" s="1"/>
  <c r="O61452" i="2"/>
  <c r="T61452" i="2" s="1"/>
  <c r="O61453" i="2"/>
  <c r="T61453" i="2" s="1"/>
  <c r="O61454" i="2"/>
  <c r="T61454" i="2" s="1"/>
  <c r="O61455" i="2"/>
  <c r="T61455" i="2" s="1"/>
  <c r="O61456" i="2"/>
  <c r="T61456" i="2" s="1"/>
  <c r="O61457" i="2"/>
  <c r="T61457" i="2" s="1"/>
  <c r="O61458" i="2"/>
  <c r="T61458" i="2" s="1"/>
  <c r="O61459" i="2"/>
  <c r="T61459" i="2" s="1"/>
  <c r="O61460" i="2"/>
  <c r="T61460" i="2" s="1"/>
  <c r="O61461" i="2"/>
  <c r="T61461" i="2" s="1"/>
  <c r="O61462" i="2"/>
  <c r="T61462" i="2" s="1"/>
  <c r="O61463" i="2"/>
  <c r="T61463" i="2" s="1"/>
  <c r="O61464" i="2"/>
  <c r="T61464" i="2" s="1"/>
  <c r="O61465" i="2"/>
  <c r="T61465" i="2" s="1"/>
  <c r="O61466" i="2"/>
  <c r="T61466" i="2" s="1"/>
  <c r="O61467" i="2"/>
  <c r="T61467" i="2" s="1"/>
  <c r="O61468" i="2"/>
  <c r="T61468" i="2" s="1"/>
  <c r="O61469" i="2"/>
  <c r="T61469" i="2" s="1"/>
  <c r="O61470" i="2"/>
  <c r="T61470" i="2" s="1"/>
  <c r="O61471" i="2"/>
  <c r="T61471" i="2" s="1"/>
  <c r="O61472" i="2"/>
  <c r="T61472" i="2" s="1"/>
  <c r="O61473" i="2"/>
  <c r="T61473" i="2" s="1"/>
  <c r="O61474" i="2"/>
  <c r="T61474" i="2" s="1"/>
  <c r="O61475" i="2"/>
  <c r="T61475" i="2" s="1"/>
  <c r="O61476" i="2"/>
  <c r="T61476" i="2" s="1"/>
  <c r="O61477" i="2"/>
  <c r="T61477" i="2" s="1"/>
  <c r="O61478" i="2"/>
  <c r="T61478" i="2" s="1"/>
  <c r="O61479" i="2"/>
  <c r="T61479" i="2" s="1"/>
  <c r="O61480" i="2"/>
  <c r="T61480" i="2" s="1"/>
  <c r="O61481" i="2"/>
  <c r="T61481" i="2" s="1"/>
  <c r="O61482" i="2"/>
  <c r="T61482" i="2" s="1"/>
  <c r="O61483" i="2"/>
  <c r="T61483" i="2" s="1"/>
  <c r="O61484" i="2"/>
  <c r="T61484" i="2" s="1"/>
  <c r="O61485" i="2"/>
  <c r="T61485" i="2" s="1"/>
  <c r="O61486" i="2"/>
  <c r="T61486" i="2" s="1"/>
  <c r="O61487" i="2"/>
  <c r="T61487" i="2" s="1"/>
  <c r="O61488" i="2"/>
  <c r="T61488" i="2" s="1"/>
  <c r="O61489" i="2"/>
  <c r="T61489" i="2" s="1"/>
  <c r="O61490" i="2"/>
  <c r="T61490" i="2" s="1"/>
  <c r="O61491" i="2"/>
  <c r="T61491" i="2" s="1"/>
  <c r="O61492" i="2"/>
  <c r="T61492" i="2" s="1"/>
  <c r="O61493" i="2"/>
  <c r="T61493" i="2" s="1"/>
  <c r="O61494" i="2"/>
  <c r="T61494" i="2" s="1"/>
  <c r="O61495" i="2"/>
  <c r="T61495" i="2" s="1"/>
  <c r="O61496" i="2"/>
  <c r="T61496" i="2" s="1"/>
  <c r="O61497" i="2"/>
  <c r="T61497" i="2" s="1"/>
  <c r="O61498" i="2"/>
  <c r="T61498" i="2" s="1"/>
  <c r="O61499" i="2"/>
  <c r="T61499" i="2" s="1"/>
  <c r="O61500" i="2"/>
  <c r="T61500" i="2" s="1"/>
  <c r="O61501" i="2"/>
  <c r="T61501" i="2" s="1"/>
  <c r="O61502" i="2"/>
  <c r="T61502" i="2" s="1"/>
  <c r="O61503" i="2"/>
  <c r="T61503" i="2" s="1"/>
  <c r="O61504" i="2"/>
  <c r="T61504" i="2" s="1"/>
  <c r="O61505" i="2"/>
  <c r="T61505" i="2" s="1"/>
  <c r="O61506" i="2"/>
  <c r="T61506" i="2" s="1"/>
  <c r="O61507" i="2"/>
  <c r="T61507" i="2" s="1"/>
  <c r="O61508" i="2"/>
  <c r="T61508" i="2" s="1"/>
  <c r="O61509" i="2"/>
  <c r="T61509" i="2" s="1"/>
  <c r="O61510" i="2"/>
  <c r="T61510" i="2" s="1"/>
  <c r="O61511" i="2"/>
  <c r="T61511" i="2" s="1"/>
  <c r="O61512" i="2"/>
  <c r="T61512" i="2" s="1"/>
  <c r="O61513" i="2"/>
  <c r="T61513" i="2" s="1"/>
  <c r="O61514" i="2"/>
  <c r="T61514" i="2" s="1"/>
  <c r="O61515" i="2"/>
  <c r="T61515" i="2" s="1"/>
  <c r="O61516" i="2"/>
  <c r="T61516" i="2" s="1"/>
  <c r="O61517" i="2"/>
  <c r="T61517" i="2" s="1"/>
  <c r="O61518" i="2"/>
  <c r="T61518" i="2" s="1"/>
  <c r="O61519" i="2"/>
  <c r="T61519" i="2" s="1"/>
  <c r="O61520" i="2"/>
  <c r="T61520" i="2" s="1"/>
  <c r="O61521" i="2"/>
  <c r="T61521" i="2" s="1"/>
  <c r="O61522" i="2"/>
  <c r="T61522" i="2" s="1"/>
  <c r="O61523" i="2"/>
  <c r="T61523" i="2" s="1"/>
  <c r="O61524" i="2"/>
  <c r="T61524" i="2" s="1"/>
  <c r="O61525" i="2"/>
  <c r="T61525" i="2" s="1"/>
  <c r="O61526" i="2"/>
  <c r="T61526" i="2" s="1"/>
  <c r="O61527" i="2"/>
  <c r="T61527" i="2" s="1"/>
  <c r="O61528" i="2"/>
  <c r="T61528" i="2" s="1"/>
  <c r="O61529" i="2"/>
  <c r="T61529" i="2" s="1"/>
  <c r="O61530" i="2"/>
  <c r="T61530" i="2" s="1"/>
  <c r="O61531" i="2"/>
  <c r="T61531" i="2" s="1"/>
  <c r="O61532" i="2"/>
  <c r="T61532" i="2" s="1"/>
  <c r="O61533" i="2"/>
  <c r="T61533" i="2" s="1"/>
  <c r="O61534" i="2"/>
  <c r="T61534" i="2" s="1"/>
  <c r="O61535" i="2"/>
  <c r="T61535" i="2" s="1"/>
  <c r="O61536" i="2"/>
  <c r="T61536" i="2" s="1"/>
  <c r="O61537" i="2"/>
  <c r="T61537" i="2" s="1"/>
  <c r="O61538" i="2"/>
  <c r="T61538" i="2" s="1"/>
  <c r="O61539" i="2"/>
  <c r="T61539" i="2" s="1"/>
  <c r="O61540" i="2"/>
  <c r="T61540" i="2" s="1"/>
  <c r="O61541" i="2"/>
  <c r="T61541" i="2" s="1"/>
  <c r="O61542" i="2"/>
  <c r="T61542" i="2" s="1"/>
  <c r="O61543" i="2"/>
  <c r="T61543" i="2" s="1"/>
  <c r="O61544" i="2"/>
  <c r="T61544" i="2" s="1"/>
  <c r="O61545" i="2"/>
  <c r="T61545" i="2" s="1"/>
  <c r="O61546" i="2"/>
  <c r="T61546" i="2" s="1"/>
  <c r="O61547" i="2"/>
  <c r="T61547" i="2" s="1"/>
  <c r="O61548" i="2"/>
  <c r="T61548" i="2" s="1"/>
  <c r="O61549" i="2"/>
  <c r="T61549" i="2" s="1"/>
  <c r="O61550" i="2"/>
  <c r="T61550" i="2" s="1"/>
  <c r="O61551" i="2"/>
  <c r="T61551" i="2" s="1"/>
  <c r="O61552" i="2"/>
  <c r="T61552" i="2" s="1"/>
  <c r="O61553" i="2"/>
  <c r="T61553" i="2" s="1"/>
  <c r="O61554" i="2"/>
  <c r="T61554" i="2" s="1"/>
  <c r="O61555" i="2"/>
  <c r="T61555" i="2" s="1"/>
  <c r="O61556" i="2"/>
  <c r="T61556" i="2" s="1"/>
  <c r="O61557" i="2"/>
  <c r="T61557" i="2" s="1"/>
  <c r="O61558" i="2"/>
  <c r="T61558" i="2" s="1"/>
  <c r="O61559" i="2"/>
  <c r="T61559" i="2" s="1"/>
  <c r="O61560" i="2"/>
  <c r="T61560" i="2" s="1"/>
  <c r="O61561" i="2"/>
  <c r="T61561" i="2" s="1"/>
  <c r="O61562" i="2"/>
  <c r="T61562" i="2" s="1"/>
  <c r="O61563" i="2"/>
  <c r="T61563" i="2" s="1"/>
  <c r="O61564" i="2"/>
  <c r="T61564" i="2" s="1"/>
  <c r="O61565" i="2"/>
  <c r="T61565" i="2" s="1"/>
  <c r="O61566" i="2"/>
  <c r="T61566" i="2" s="1"/>
  <c r="O61567" i="2"/>
  <c r="T61567" i="2" s="1"/>
  <c r="O61568" i="2"/>
  <c r="T61568" i="2" s="1"/>
  <c r="O61569" i="2"/>
  <c r="T61569" i="2" s="1"/>
  <c r="O61570" i="2"/>
  <c r="T61570" i="2" s="1"/>
  <c r="O61571" i="2"/>
  <c r="T61571" i="2" s="1"/>
  <c r="O61572" i="2"/>
  <c r="T61572" i="2" s="1"/>
  <c r="O61573" i="2"/>
  <c r="T61573" i="2" s="1"/>
  <c r="O61574" i="2"/>
  <c r="T61574" i="2" s="1"/>
  <c r="O61575" i="2"/>
  <c r="T61575" i="2" s="1"/>
  <c r="O61576" i="2"/>
  <c r="T61576" i="2" s="1"/>
  <c r="O61577" i="2"/>
  <c r="T61577" i="2" s="1"/>
  <c r="O61578" i="2"/>
  <c r="T61578" i="2" s="1"/>
  <c r="O61579" i="2"/>
  <c r="T61579" i="2" s="1"/>
  <c r="O61580" i="2"/>
  <c r="T61580" i="2" s="1"/>
  <c r="O61581" i="2"/>
  <c r="T61581" i="2" s="1"/>
  <c r="O61582" i="2"/>
  <c r="T61582" i="2" s="1"/>
  <c r="O61583" i="2"/>
  <c r="T61583" i="2" s="1"/>
  <c r="O61584" i="2"/>
  <c r="T61584" i="2" s="1"/>
  <c r="O61585" i="2"/>
  <c r="T61585" i="2" s="1"/>
  <c r="O61586" i="2"/>
  <c r="T61586" i="2" s="1"/>
  <c r="O61587" i="2"/>
  <c r="T61587" i="2" s="1"/>
  <c r="O61588" i="2"/>
  <c r="T61588" i="2" s="1"/>
  <c r="O61589" i="2"/>
  <c r="T61589" i="2" s="1"/>
  <c r="O61590" i="2"/>
  <c r="T61590" i="2" s="1"/>
  <c r="O61591" i="2"/>
  <c r="T61591" i="2" s="1"/>
  <c r="O61592" i="2"/>
  <c r="T61592" i="2" s="1"/>
  <c r="O61593" i="2"/>
  <c r="T61593" i="2" s="1"/>
  <c r="O61594" i="2"/>
  <c r="T61594" i="2" s="1"/>
  <c r="O61595" i="2"/>
  <c r="T61595" i="2" s="1"/>
  <c r="O61596" i="2"/>
  <c r="T61596" i="2" s="1"/>
  <c r="O61597" i="2"/>
  <c r="T61597" i="2" s="1"/>
  <c r="O61598" i="2"/>
  <c r="T61598" i="2" s="1"/>
  <c r="O61599" i="2"/>
  <c r="T61599" i="2" s="1"/>
  <c r="O61600" i="2"/>
  <c r="T61600" i="2" s="1"/>
  <c r="O61601" i="2"/>
  <c r="T61601" i="2" s="1"/>
  <c r="O61602" i="2"/>
  <c r="T61602" i="2" s="1"/>
  <c r="O61603" i="2"/>
  <c r="T61603" i="2" s="1"/>
  <c r="O61604" i="2"/>
  <c r="T61604" i="2" s="1"/>
  <c r="O61605" i="2"/>
  <c r="T61605" i="2" s="1"/>
  <c r="O61606" i="2"/>
  <c r="T61606" i="2" s="1"/>
  <c r="O61607" i="2"/>
  <c r="T61607" i="2" s="1"/>
  <c r="O61608" i="2"/>
  <c r="T61608" i="2" s="1"/>
  <c r="O61609" i="2"/>
  <c r="T61609" i="2" s="1"/>
  <c r="O61610" i="2"/>
  <c r="T61610" i="2" s="1"/>
  <c r="O61611" i="2"/>
  <c r="T61611" i="2" s="1"/>
  <c r="O61612" i="2"/>
  <c r="T61612" i="2" s="1"/>
  <c r="O61613" i="2"/>
  <c r="T61613" i="2" s="1"/>
  <c r="O61614" i="2"/>
  <c r="T61614" i="2" s="1"/>
  <c r="O61615" i="2"/>
  <c r="T61615" i="2" s="1"/>
  <c r="O61616" i="2"/>
  <c r="T61616" i="2" s="1"/>
  <c r="O61617" i="2"/>
  <c r="T61617" i="2" s="1"/>
  <c r="O61618" i="2"/>
  <c r="T61618" i="2" s="1"/>
  <c r="O61619" i="2"/>
  <c r="T61619" i="2" s="1"/>
  <c r="O61620" i="2"/>
  <c r="T61620" i="2" s="1"/>
  <c r="O61621" i="2"/>
  <c r="T61621" i="2" s="1"/>
  <c r="O61622" i="2"/>
  <c r="T61622" i="2" s="1"/>
  <c r="O61623" i="2"/>
  <c r="T61623" i="2" s="1"/>
  <c r="O61624" i="2"/>
  <c r="T61624" i="2" s="1"/>
  <c r="O61625" i="2"/>
  <c r="T61625" i="2" s="1"/>
  <c r="O61626" i="2"/>
  <c r="T61626" i="2" s="1"/>
  <c r="O61627" i="2"/>
  <c r="T61627" i="2" s="1"/>
  <c r="O61628" i="2"/>
  <c r="T61628" i="2" s="1"/>
  <c r="O61629" i="2"/>
  <c r="T61629" i="2" s="1"/>
  <c r="O61630" i="2"/>
  <c r="T61630" i="2" s="1"/>
  <c r="O61631" i="2"/>
  <c r="T61631" i="2" s="1"/>
  <c r="O61632" i="2"/>
  <c r="T61632" i="2" s="1"/>
  <c r="O61633" i="2"/>
  <c r="T61633" i="2" s="1"/>
  <c r="O61634" i="2"/>
  <c r="T61634" i="2" s="1"/>
  <c r="O61635" i="2"/>
  <c r="T61635" i="2" s="1"/>
  <c r="O61636" i="2"/>
  <c r="T61636" i="2" s="1"/>
  <c r="O61637" i="2"/>
  <c r="T61637" i="2" s="1"/>
  <c r="O61638" i="2"/>
  <c r="T61638" i="2" s="1"/>
  <c r="O61639" i="2"/>
  <c r="T61639" i="2" s="1"/>
  <c r="O61640" i="2"/>
  <c r="T61640" i="2" s="1"/>
  <c r="O61641" i="2"/>
  <c r="T61641" i="2" s="1"/>
  <c r="O61642" i="2"/>
  <c r="T61642" i="2" s="1"/>
  <c r="O61643" i="2"/>
  <c r="T61643" i="2" s="1"/>
  <c r="O61644" i="2"/>
  <c r="T61644" i="2" s="1"/>
  <c r="O61645" i="2"/>
  <c r="T61645" i="2" s="1"/>
  <c r="O61646" i="2"/>
  <c r="T61646" i="2" s="1"/>
  <c r="O61647" i="2"/>
  <c r="T61647" i="2" s="1"/>
  <c r="O61648" i="2"/>
  <c r="T61648" i="2" s="1"/>
  <c r="O61649" i="2"/>
  <c r="T61649" i="2" s="1"/>
  <c r="O61650" i="2"/>
  <c r="T61650" i="2" s="1"/>
  <c r="O61651" i="2"/>
  <c r="T61651" i="2" s="1"/>
  <c r="O61652" i="2"/>
  <c r="T61652" i="2" s="1"/>
  <c r="O61653" i="2"/>
  <c r="T61653" i="2" s="1"/>
  <c r="O61654" i="2"/>
  <c r="T61654" i="2" s="1"/>
  <c r="O61655" i="2"/>
  <c r="T61655" i="2" s="1"/>
  <c r="O61656" i="2"/>
  <c r="T61656" i="2" s="1"/>
  <c r="O61657" i="2"/>
  <c r="T61657" i="2" s="1"/>
  <c r="O61658" i="2"/>
  <c r="T61658" i="2" s="1"/>
  <c r="O61659" i="2"/>
  <c r="T61659" i="2" s="1"/>
  <c r="O61660" i="2"/>
  <c r="T61660" i="2" s="1"/>
  <c r="O61661" i="2"/>
  <c r="T61661" i="2" s="1"/>
  <c r="O61662" i="2"/>
  <c r="T61662" i="2" s="1"/>
  <c r="O61663" i="2"/>
  <c r="T61663" i="2" s="1"/>
  <c r="O61664" i="2"/>
  <c r="T61664" i="2" s="1"/>
  <c r="O61665" i="2"/>
  <c r="T61665" i="2" s="1"/>
  <c r="O61666" i="2"/>
  <c r="T61666" i="2" s="1"/>
  <c r="O61667" i="2"/>
  <c r="T61667" i="2" s="1"/>
  <c r="O61668" i="2"/>
  <c r="T61668" i="2" s="1"/>
  <c r="O61669" i="2"/>
  <c r="T61669" i="2" s="1"/>
  <c r="O61670" i="2"/>
  <c r="T61670" i="2" s="1"/>
  <c r="O61671" i="2"/>
  <c r="T61671" i="2" s="1"/>
  <c r="O61672" i="2"/>
  <c r="T61672" i="2" s="1"/>
  <c r="O61673" i="2"/>
  <c r="T61673" i="2" s="1"/>
  <c r="O61674" i="2"/>
  <c r="T61674" i="2" s="1"/>
  <c r="O61675" i="2"/>
  <c r="T61675" i="2" s="1"/>
  <c r="O61676" i="2"/>
  <c r="T61676" i="2" s="1"/>
  <c r="O61677" i="2"/>
  <c r="T61677" i="2" s="1"/>
  <c r="O61678" i="2"/>
  <c r="T61678" i="2" s="1"/>
  <c r="O61679" i="2"/>
  <c r="T61679" i="2" s="1"/>
  <c r="O61680" i="2"/>
  <c r="T61680" i="2" s="1"/>
  <c r="O61681" i="2"/>
  <c r="T61681" i="2" s="1"/>
  <c r="O61682" i="2"/>
  <c r="T61682" i="2" s="1"/>
  <c r="O61683" i="2"/>
  <c r="T61683" i="2" s="1"/>
  <c r="O61684" i="2"/>
  <c r="T61684" i="2" s="1"/>
  <c r="O61685" i="2"/>
  <c r="T61685" i="2" s="1"/>
  <c r="O61686" i="2"/>
  <c r="T61686" i="2" s="1"/>
  <c r="O61687" i="2"/>
  <c r="T61687" i="2" s="1"/>
  <c r="O61688" i="2"/>
  <c r="T61688" i="2" s="1"/>
  <c r="O61689" i="2"/>
  <c r="T61689" i="2" s="1"/>
  <c r="O61690" i="2"/>
  <c r="T61690" i="2" s="1"/>
  <c r="O61691" i="2"/>
  <c r="T61691" i="2" s="1"/>
  <c r="O61692" i="2"/>
  <c r="T61692" i="2" s="1"/>
  <c r="O61693" i="2"/>
  <c r="T61693" i="2" s="1"/>
  <c r="O61694" i="2"/>
  <c r="T61694" i="2" s="1"/>
  <c r="O61695" i="2"/>
  <c r="T61695" i="2" s="1"/>
  <c r="O61696" i="2"/>
  <c r="T61696" i="2" s="1"/>
  <c r="O61697" i="2"/>
  <c r="T61697" i="2" s="1"/>
  <c r="O61698" i="2"/>
  <c r="T61698" i="2" s="1"/>
  <c r="O61699" i="2"/>
  <c r="T61699" i="2" s="1"/>
  <c r="O61700" i="2"/>
  <c r="T61700" i="2" s="1"/>
  <c r="O61701" i="2"/>
  <c r="T61701" i="2" s="1"/>
  <c r="O61702" i="2"/>
  <c r="T61702" i="2" s="1"/>
  <c r="O61703" i="2"/>
  <c r="T61703" i="2" s="1"/>
  <c r="O61704" i="2"/>
  <c r="T61704" i="2" s="1"/>
  <c r="O61705" i="2"/>
  <c r="T61705" i="2" s="1"/>
  <c r="O61706" i="2"/>
  <c r="T61706" i="2" s="1"/>
  <c r="O61707" i="2"/>
  <c r="T61707" i="2" s="1"/>
  <c r="O61708" i="2"/>
  <c r="T61708" i="2" s="1"/>
  <c r="O61709" i="2"/>
  <c r="T61709" i="2" s="1"/>
  <c r="O61710" i="2"/>
  <c r="T61710" i="2" s="1"/>
  <c r="O61711" i="2"/>
  <c r="T61711" i="2" s="1"/>
  <c r="O61712" i="2"/>
  <c r="T61712" i="2" s="1"/>
  <c r="O61713" i="2"/>
  <c r="T61713" i="2" s="1"/>
  <c r="O61714" i="2"/>
  <c r="T61714" i="2" s="1"/>
  <c r="O61715" i="2"/>
  <c r="T61715" i="2" s="1"/>
  <c r="O61716" i="2"/>
  <c r="T61716" i="2" s="1"/>
  <c r="O61717" i="2"/>
  <c r="T61717" i="2" s="1"/>
  <c r="O61718" i="2"/>
  <c r="T61718" i="2" s="1"/>
  <c r="O61719" i="2"/>
  <c r="T61719" i="2" s="1"/>
  <c r="O61720" i="2"/>
  <c r="T61720" i="2" s="1"/>
  <c r="O61721" i="2"/>
  <c r="T61721" i="2" s="1"/>
  <c r="O61722" i="2"/>
  <c r="T61722" i="2" s="1"/>
  <c r="O61723" i="2"/>
  <c r="T61723" i="2" s="1"/>
  <c r="O61724" i="2"/>
  <c r="T61724" i="2" s="1"/>
  <c r="O61725" i="2"/>
  <c r="T61725" i="2" s="1"/>
  <c r="O61726" i="2"/>
  <c r="T61726" i="2" s="1"/>
  <c r="O61727" i="2"/>
  <c r="T61727" i="2" s="1"/>
  <c r="O61728" i="2"/>
  <c r="T61728" i="2" s="1"/>
  <c r="O61729" i="2"/>
  <c r="T61729" i="2" s="1"/>
  <c r="O61730" i="2"/>
  <c r="T61730" i="2" s="1"/>
  <c r="O61731" i="2"/>
  <c r="T61731" i="2" s="1"/>
  <c r="O61732" i="2"/>
  <c r="T61732" i="2" s="1"/>
  <c r="O61733" i="2"/>
  <c r="T61733" i="2" s="1"/>
  <c r="O61734" i="2"/>
  <c r="T61734" i="2" s="1"/>
  <c r="O61735" i="2"/>
  <c r="T61735" i="2" s="1"/>
  <c r="O61736" i="2"/>
  <c r="T61736" i="2" s="1"/>
  <c r="O61737" i="2"/>
  <c r="T61737" i="2" s="1"/>
  <c r="O61738" i="2"/>
  <c r="T61738" i="2" s="1"/>
  <c r="O61739" i="2"/>
  <c r="T61739" i="2" s="1"/>
  <c r="O61740" i="2"/>
  <c r="T61740" i="2" s="1"/>
  <c r="O61741" i="2"/>
  <c r="T61741" i="2" s="1"/>
  <c r="O61742" i="2"/>
  <c r="T61742" i="2" s="1"/>
  <c r="O61743" i="2"/>
  <c r="T61743" i="2" s="1"/>
  <c r="O61744" i="2"/>
  <c r="T61744" i="2" s="1"/>
  <c r="O61745" i="2"/>
  <c r="T61745" i="2" s="1"/>
  <c r="O61746" i="2"/>
  <c r="T61746" i="2" s="1"/>
  <c r="O61747" i="2"/>
  <c r="T61747" i="2" s="1"/>
  <c r="O61748" i="2"/>
  <c r="T61748" i="2" s="1"/>
  <c r="O61749" i="2"/>
  <c r="T61749" i="2" s="1"/>
  <c r="O61750" i="2"/>
  <c r="T61750" i="2" s="1"/>
  <c r="O61751" i="2"/>
  <c r="T61751" i="2" s="1"/>
  <c r="O61752" i="2"/>
  <c r="T61752" i="2" s="1"/>
  <c r="O61753" i="2"/>
  <c r="T61753" i="2" s="1"/>
  <c r="O61754" i="2"/>
  <c r="T61754" i="2" s="1"/>
  <c r="O61755" i="2"/>
  <c r="T61755" i="2" s="1"/>
  <c r="O61756" i="2"/>
  <c r="T61756" i="2" s="1"/>
  <c r="O61757" i="2"/>
  <c r="T61757" i="2" s="1"/>
  <c r="O61758" i="2"/>
  <c r="T61758" i="2" s="1"/>
  <c r="O61759" i="2"/>
  <c r="T61759" i="2" s="1"/>
  <c r="O61760" i="2"/>
  <c r="T61760" i="2" s="1"/>
  <c r="O61761" i="2"/>
  <c r="T61761" i="2" s="1"/>
  <c r="O61762" i="2"/>
  <c r="T61762" i="2" s="1"/>
  <c r="O61763" i="2"/>
  <c r="T61763" i="2" s="1"/>
  <c r="O61764" i="2"/>
  <c r="T61764" i="2" s="1"/>
  <c r="O61765" i="2"/>
  <c r="T61765" i="2" s="1"/>
  <c r="O61766" i="2"/>
  <c r="T61766" i="2" s="1"/>
  <c r="O61767" i="2"/>
  <c r="T61767" i="2" s="1"/>
  <c r="O61768" i="2"/>
  <c r="T61768" i="2" s="1"/>
  <c r="O61769" i="2"/>
  <c r="T61769" i="2" s="1"/>
  <c r="O61770" i="2"/>
  <c r="T61770" i="2" s="1"/>
  <c r="O61771" i="2"/>
  <c r="T61771" i="2" s="1"/>
  <c r="O61772" i="2"/>
  <c r="T61772" i="2" s="1"/>
  <c r="O61773" i="2"/>
  <c r="T61773" i="2" s="1"/>
  <c r="O61774" i="2"/>
  <c r="T61774" i="2" s="1"/>
  <c r="O61775" i="2"/>
  <c r="T61775" i="2" s="1"/>
  <c r="O61776" i="2"/>
  <c r="T61776" i="2" s="1"/>
  <c r="O61777" i="2"/>
  <c r="T61777" i="2" s="1"/>
  <c r="O61778" i="2"/>
  <c r="T61778" i="2" s="1"/>
  <c r="O61779" i="2"/>
  <c r="T61779" i="2" s="1"/>
  <c r="O61780" i="2"/>
  <c r="T61780" i="2" s="1"/>
  <c r="O61781" i="2"/>
  <c r="T61781" i="2" s="1"/>
  <c r="O61782" i="2"/>
  <c r="T61782" i="2" s="1"/>
  <c r="O61783" i="2"/>
  <c r="T61783" i="2" s="1"/>
  <c r="O61784" i="2"/>
  <c r="T61784" i="2" s="1"/>
  <c r="O61785" i="2"/>
  <c r="T61785" i="2" s="1"/>
  <c r="O61786" i="2"/>
  <c r="T61786" i="2" s="1"/>
  <c r="O61787" i="2"/>
  <c r="T61787" i="2" s="1"/>
  <c r="O61788" i="2"/>
  <c r="T61788" i="2" s="1"/>
  <c r="O61789" i="2"/>
  <c r="T61789" i="2" s="1"/>
  <c r="O61790" i="2"/>
  <c r="T61790" i="2" s="1"/>
  <c r="O61791" i="2"/>
  <c r="T61791" i="2" s="1"/>
  <c r="O61792" i="2"/>
  <c r="T61792" i="2" s="1"/>
  <c r="O61793" i="2"/>
  <c r="T61793" i="2" s="1"/>
  <c r="O61794" i="2"/>
  <c r="T61794" i="2" s="1"/>
  <c r="O61795" i="2"/>
  <c r="T61795" i="2" s="1"/>
  <c r="O61796" i="2"/>
  <c r="T61796" i="2" s="1"/>
  <c r="O61797" i="2"/>
  <c r="T61797" i="2" s="1"/>
  <c r="O61798" i="2"/>
  <c r="T61798" i="2" s="1"/>
  <c r="O61799" i="2"/>
  <c r="T61799" i="2" s="1"/>
  <c r="O61800" i="2"/>
  <c r="T61800" i="2" s="1"/>
  <c r="O61801" i="2"/>
  <c r="T61801" i="2" s="1"/>
  <c r="O61802" i="2"/>
  <c r="T61802" i="2" s="1"/>
  <c r="O61803" i="2"/>
  <c r="T61803" i="2" s="1"/>
  <c r="O61804" i="2"/>
  <c r="T61804" i="2" s="1"/>
  <c r="O61805" i="2"/>
  <c r="T61805" i="2" s="1"/>
  <c r="O61806" i="2"/>
  <c r="T61806" i="2" s="1"/>
  <c r="O61807" i="2"/>
  <c r="T61807" i="2" s="1"/>
  <c r="O61808" i="2"/>
  <c r="T61808" i="2" s="1"/>
  <c r="O61809" i="2"/>
  <c r="T61809" i="2" s="1"/>
  <c r="O61810" i="2"/>
  <c r="T61810" i="2" s="1"/>
  <c r="O61811" i="2"/>
  <c r="T61811" i="2" s="1"/>
  <c r="O61812" i="2"/>
  <c r="T61812" i="2" s="1"/>
  <c r="O61813" i="2"/>
  <c r="T61813" i="2" s="1"/>
  <c r="O61814" i="2"/>
  <c r="T61814" i="2" s="1"/>
  <c r="O61815" i="2"/>
  <c r="T61815" i="2" s="1"/>
  <c r="O61816" i="2"/>
  <c r="T61816" i="2" s="1"/>
  <c r="O61817" i="2"/>
  <c r="T61817" i="2" s="1"/>
  <c r="O61818" i="2"/>
  <c r="T61818" i="2" s="1"/>
  <c r="O61819" i="2"/>
  <c r="T61819" i="2" s="1"/>
  <c r="O61820" i="2"/>
  <c r="T61820" i="2" s="1"/>
  <c r="O61821" i="2"/>
  <c r="T61821" i="2" s="1"/>
  <c r="O61822" i="2"/>
  <c r="T61822" i="2" s="1"/>
  <c r="O61823" i="2"/>
  <c r="T61823" i="2" s="1"/>
  <c r="O61824" i="2"/>
  <c r="T61824" i="2" s="1"/>
  <c r="O61825" i="2"/>
  <c r="T61825" i="2" s="1"/>
  <c r="O61826" i="2"/>
  <c r="T61826" i="2" s="1"/>
  <c r="O61827" i="2"/>
  <c r="T61827" i="2" s="1"/>
  <c r="O61828" i="2"/>
  <c r="T61828" i="2" s="1"/>
  <c r="O61829" i="2"/>
  <c r="T61829" i="2" s="1"/>
  <c r="O61830" i="2"/>
  <c r="T61830" i="2" s="1"/>
  <c r="O61831" i="2"/>
  <c r="T61831" i="2" s="1"/>
  <c r="O61832" i="2"/>
  <c r="T61832" i="2" s="1"/>
  <c r="O61833" i="2"/>
  <c r="T61833" i="2" s="1"/>
  <c r="O61834" i="2"/>
  <c r="T61834" i="2" s="1"/>
  <c r="O61835" i="2"/>
  <c r="T61835" i="2" s="1"/>
  <c r="O61836" i="2"/>
  <c r="T61836" i="2" s="1"/>
  <c r="O61837" i="2"/>
  <c r="T61837" i="2" s="1"/>
  <c r="O61838" i="2"/>
  <c r="T61838" i="2" s="1"/>
  <c r="O61839" i="2"/>
  <c r="T61839" i="2" s="1"/>
  <c r="O61840" i="2"/>
  <c r="T61840" i="2" s="1"/>
  <c r="O61841" i="2"/>
  <c r="T61841" i="2" s="1"/>
  <c r="O61842" i="2"/>
  <c r="T61842" i="2" s="1"/>
  <c r="O61843" i="2"/>
  <c r="T61843" i="2" s="1"/>
  <c r="O61844" i="2"/>
  <c r="T61844" i="2" s="1"/>
  <c r="O61845" i="2"/>
  <c r="T61845" i="2" s="1"/>
  <c r="O61846" i="2"/>
  <c r="T61846" i="2" s="1"/>
  <c r="O61847" i="2"/>
  <c r="T61847" i="2" s="1"/>
  <c r="O61848" i="2"/>
  <c r="T61848" i="2" s="1"/>
  <c r="O61849" i="2"/>
  <c r="T61849" i="2" s="1"/>
  <c r="O61850" i="2"/>
  <c r="T61850" i="2" s="1"/>
  <c r="O61851" i="2"/>
  <c r="T61851" i="2" s="1"/>
  <c r="O61852" i="2"/>
  <c r="T61852" i="2" s="1"/>
  <c r="O61853" i="2"/>
  <c r="T61853" i="2" s="1"/>
  <c r="O61854" i="2"/>
  <c r="T61854" i="2" s="1"/>
  <c r="O61855" i="2"/>
  <c r="T61855" i="2" s="1"/>
  <c r="O61856" i="2"/>
  <c r="T61856" i="2" s="1"/>
  <c r="O61857" i="2"/>
  <c r="T61857" i="2" s="1"/>
  <c r="O61858" i="2"/>
  <c r="T61858" i="2" s="1"/>
  <c r="O61859" i="2"/>
  <c r="T61859" i="2" s="1"/>
  <c r="O61860" i="2"/>
  <c r="T61860" i="2" s="1"/>
  <c r="O61861" i="2"/>
  <c r="T61861" i="2" s="1"/>
  <c r="O61862" i="2"/>
  <c r="T61862" i="2" s="1"/>
  <c r="O61863" i="2"/>
  <c r="T61863" i="2" s="1"/>
  <c r="O61864" i="2"/>
  <c r="T61864" i="2" s="1"/>
  <c r="O61865" i="2"/>
  <c r="T61865" i="2" s="1"/>
  <c r="O61866" i="2"/>
  <c r="T61866" i="2" s="1"/>
  <c r="O61867" i="2"/>
  <c r="T61867" i="2" s="1"/>
  <c r="O61868" i="2"/>
  <c r="T61868" i="2" s="1"/>
  <c r="O61869" i="2"/>
  <c r="T61869" i="2" s="1"/>
  <c r="O61870" i="2"/>
  <c r="T61870" i="2" s="1"/>
  <c r="O61871" i="2"/>
  <c r="T61871" i="2" s="1"/>
  <c r="O61872" i="2"/>
  <c r="T61872" i="2" s="1"/>
  <c r="O61873" i="2"/>
  <c r="T61873" i="2" s="1"/>
  <c r="O61874" i="2"/>
  <c r="T61874" i="2" s="1"/>
  <c r="O61875" i="2"/>
  <c r="T61875" i="2" s="1"/>
  <c r="O61876" i="2"/>
  <c r="T61876" i="2" s="1"/>
  <c r="O61877" i="2"/>
  <c r="T61877" i="2" s="1"/>
  <c r="O61878" i="2"/>
  <c r="T61878" i="2" s="1"/>
  <c r="O61879" i="2"/>
  <c r="T61879" i="2" s="1"/>
  <c r="O61880" i="2"/>
  <c r="T61880" i="2" s="1"/>
  <c r="O61881" i="2"/>
  <c r="T61881" i="2" s="1"/>
  <c r="O61882" i="2"/>
  <c r="T61882" i="2" s="1"/>
  <c r="O61883" i="2"/>
  <c r="T61883" i="2" s="1"/>
  <c r="O61884" i="2"/>
  <c r="T61884" i="2" s="1"/>
  <c r="O61885" i="2"/>
  <c r="T61885" i="2" s="1"/>
  <c r="O61886" i="2"/>
  <c r="T61886" i="2" s="1"/>
  <c r="O61887" i="2"/>
  <c r="T61887" i="2" s="1"/>
  <c r="O61888" i="2"/>
  <c r="T61888" i="2" s="1"/>
  <c r="O61889" i="2"/>
  <c r="T61889" i="2" s="1"/>
  <c r="O61890" i="2"/>
  <c r="T61890" i="2" s="1"/>
  <c r="O61891" i="2"/>
  <c r="T61891" i="2" s="1"/>
  <c r="O61892" i="2"/>
  <c r="T61892" i="2" s="1"/>
  <c r="O61893" i="2"/>
  <c r="T61893" i="2" s="1"/>
  <c r="O61894" i="2"/>
  <c r="T61894" i="2" s="1"/>
  <c r="O61895" i="2"/>
  <c r="T61895" i="2" s="1"/>
  <c r="O61896" i="2"/>
  <c r="T61896" i="2" s="1"/>
  <c r="O61897" i="2"/>
  <c r="T61897" i="2" s="1"/>
  <c r="O61898" i="2"/>
  <c r="T61898" i="2" s="1"/>
  <c r="O61899" i="2"/>
  <c r="T61899" i="2" s="1"/>
  <c r="O61900" i="2"/>
  <c r="T61900" i="2" s="1"/>
  <c r="O61901" i="2"/>
  <c r="T61901" i="2" s="1"/>
  <c r="O61902" i="2"/>
  <c r="T61902" i="2" s="1"/>
  <c r="O61903" i="2"/>
  <c r="T61903" i="2" s="1"/>
  <c r="O61904" i="2"/>
  <c r="T61904" i="2" s="1"/>
  <c r="O61905" i="2"/>
  <c r="T61905" i="2" s="1"/>
  <c r="O61906" i="2"/>
  <c r="T61906" i="2" s="1"/>
  <c r="O61907" i="2"/>
  <c r="T61907" i="2" s="1"/>
  <c r="O61908" i="2"/>
  <c r="T61908" i="2" s="1"/>
  <c r="O61909" i="2"/>
  <c r="T61909" i="2" s="1"/>
  <c r="O61910" i="2"/>
  <c r="T61910" i="2" s="1"/>
  <c r="O61911" i="2"/>
  <c r="T61911" i="2" s="1"/>
  <c r="O61912" i="2"/>
  <c r="T61912" i="2" s="1"/>
  <c r="O61913" i="2"/>
  <c r="T61913" i="2" s="1"/>
  <c r="O61914" i="2"/>
  <c r="T61914" i="2" s="1"/>
  <c r="O61915" i="2"/>
  <c r="T61915" i="2" s="1"/>
  <c r="O61916" i="2"/>
  <c r="T61916" i="2" s="1"/>
  <c r="O61917" i="2"/>
  <c r="T61917" i="2" s="1"/>
  <c r="O61918" i="2"/>
  <c r="T61918" i="2" s="1"/>
  <c r="O61919" i="2"/>
  <c r="T61919" i="2" s="1"/>
  <c r="O61920" i="2"/>
  <c r="T61920" i="2" s="1"/>
  <c r="O61921" i="2"/>
  <c r="T61921" i="2" s="1"/>
  <c r="O61922" i="2"/>
  <c r="T61922" i="2" s="1"/>
  <c r="O61923" i="2"/>
  <c r="T61923" i="2" s="1"/>
  <c r="O61924" i="2"/>
  <c r="T61924" i="2" s="1"/>
  <c r="O61925" i="2"/>
  <c r="T61925" i="2" s="1"/>
  <c r="O61926" i="2"/>
  <c r="T61926" i="2" s="1"/>
  <c r="O61927" i="2"/>
  <c r="T61927" i="2" s="1"/>
  <c r="O61928" i="2"/>
  <c r="T61928" i="2" s="1"/>
  <c r="O61929" i="2"/>
  <c r="T61929" i="2" s="1"/>
  <c r="O61930" i="2"/>
  <c r="T61930" i="2" s="1"/>
  <c r="O61931" i="2"/>
  <c r="T61931" i="2" s="1"/>
  <c r="O61932" i="2"/>
  <c r="T61932" i="2" s="1"/>
  <c r="O61933" i="2"/>
  <c r="T61933" i="2" s="1"/>
  <c r="O61934" i="2"/>
  <c r="T61934" i="2" s="1"/>
  <c r="O61935" i="2"/>
  <c r="T61935" i="2" s="1"/>
  <c r="O61936" i="2"/>
  <c r="T61936" i="2" s="1"/>
  <c r="O61937" i="2"/>
  <c r="T61937" i="2" s="1"/>
  <c r="O61938" i="2"/>
  <c r="T61938" i="2" s="1"/>
  <c r="O61939" i="2"/>
  <c r="T61939" i="2" s="1"/>
  <c r="O61940" i="2"/>
  <c r="T61940" i="2" s="1"/>
  <c r="O61941" i="2"/>
  <c r="T61941" i="2" s="1"/>
  <c r="O61942" i="2"/>
  <c r="T61942" i="2" s="1"/>
  <c r="O61943" i="2"/>
  <c r="T61943" i="2" s="1"/>
  <c r="O61944" i="2"/>
  <c r="T61944" i="2" s="1"/>
  <c r="O61945" i="2"/>
  <c r="T61945" i="2" s="1"/>
  <c r="O61946" i="2"/>
  <c r="T61946" i="2" s="1"/>
  <c r="O61947" i="2"/>
  <c r="T61947" i="2" s="1"/>
  <c r="O61948" i="2"/>
  <c r="T61948" i="2" s="1"/>
  <c r="O61949" i="2"/>
  <c r="T61949" i="2" s="1"/>
  <c r="O61950" i="2"/>
  <c r="T61950" i="2" s="1"/>
  <c r="O61951" i="2"/>
  <c r="T61951" i="2" s="1"/>
  <c r="O61952" i="2"/>
  <c r="T61952" i="2" s="1"/>
  <c r="O61953" i="2"/>
  <c r="T61953" i="2" s="1"/>
  <c r="O61954" i="2"/>
  <c r="T61954" i="2" s="1"/>
  <c r="O61955" i="2"/>
  <c r="T61955" i="2" s="1"/>
  <c r="O61956" i="2"/>
  <c r="T61956" i="2" s="1"/>
  <c r="O61957" i="2"/>
  <c r="T61957" i="2" s="1"/>
  <c r="O61958" i="2"/>
  <c r="T61958" i="2" s="1"/>
  <c r="O61959" i="2"/>
  <c r="T61959" i="2" s="1"/>
  <c r="O61960" i="2"/>
  <c r="T61960" i="2" s="1"/>
  <c r="O61961" i="2"/>
  <c r="T61961" i="2" s="1"/>
  <c r="O61962" i="2"/>
  <c r="T61962" i="2" s="1"/>
  <c r="O61963" i="2"/>
  <c r="T61963" i="2" s="1"/>
  <c r="O61964" i="2"/>
  <c r="T61964" i="2" s="1"/>
  <c r="O61965" i="2"/>
  <c r="T61965" i="2" s="1"/>
  <c r="O61966" i="2"/>
  <c r="T61966" i="2" s="1"/>
  <c r="O61967" i="2"/>
  <c r="T61967" i="2" s="1"/>
  <c r="O61968" i="2"/>
  <c r="T61968" i="2" s="1"/>
  <c r="O61969" i="2"/>
  <c r="T61969" i="2" s="1"/>
  <c r="O61970" i="2"/>
  <c r="T61970" i="2" s="1"/>
  <c r="O61971" i="2"/>
  <c r="T61971" i="2" s="1"/>
  <c r="O61972" i="2"/>
  <c r="T61972" i="2" s="1"/>
  <c r="O61973" i="2"/>
  <c r="T61973" i="2" s="1"/>
  <c r="O61974" i="2"/>
  <c r="T61974" i="2" s="1"/>
  <c r="O61975" i="2"/>
  <c r="T61975" i="2" s="1"/>
  <c r="O61976" i="2"/>
  <c r="T61976" i="2" s="1"/>
  <c r="O61977" i="2"/>
  <c r="T61977" i="2" s="1"/>
  <c r="O61978" i="2"/>
  <c r="T61978" i="2" s="1"/>
  <c r="O61979" i="2"/>
  <c r="T61979" i="2" s="1"/>
  <c r="O61980" i="2"/>
  <c r="T61980" i="2" s="1"/>
  <c r="O61981" i="2"/>
  <c r="T61981" i="2" s="1"/>
  <c r="O61982" i="2"/>
  <c r="T61982" i="2" s="1"/>
  <c r="O61983" i="2"/>
  <c r="T61983" i="2" s="1"/>
  <c r="O61984" i="2"/>
  <c r="T61984" i="2" s="1"/>
  <c r="O61985" i="2"/>
  <c r="T61985" i="2" s="1"/>
  <c r="O61986" i="2"/>
  <c r="T61986" i="2" s="1"/>
  <c r="O61987" i="2"/>
  <c r="T61987" i="2" s="1"/>
  <c r="O61988" i="2"/>
  <c r="T61988" i="2" s="1"/>
  <c r="O61989" i="2"/>
  <c r="T61989" i="2" s="1"/>
  <c r="O61990" i="2"/>
  <c r="T61990" i="2" s="1"/>
  <c r="O61991" i="2"/>
  <c r="T61991" i="2" s="1"/>
  <c r="O61992" i="2"/>
  <c r="T61992" i="2" s="1"/>
  <c r="O61993" i="2"/>
  <c r="T61993" i="2" s="1"/>
  <c r="O61994" i="2"/>
  <c r="T61994" i="2" s="1"/>
  <c r="O61995" i="2"/>
  <c r="T61995" i="2" s="1"/>
  <c r="O61996" i="2"/>
  <c r="T61996" i="2" s="1"/>
  <c r="O61997" i="2"/>
  <c r="T61997" i="2" s="1"/>
  <c r="O61998" i="2"/>
  <c r="T61998" i="2" s="1"/>
  <c r="O61999" i="2"/>
  <c r="T61999" i="2" s="1"/>
  <c r="O62000" i="2"/>
  <c r="T62000" i="2" s="1"/>
  <c r="O62001" i="2"/>
  <c r="T62001" i="2" s="1"/>
  <c r="O62002" i="2"/>
  <c r="T62002" i="2" s="1"/>
  <c r="O62003" i="2"/>
  <c r="T62003" i="2" s="1"/>
  <c r="O62004" i="2"/>
  <c r="T62004" i="2" s="1"/>
  <c r="O62005" i="2"/>
  <c r="T62005" i="2" s="1"/>
  <c r="O62006" i="2"/>
  <c r="T62006" i="2" s="1"/>
  <c r="O62007" i="2"/>
  <c r="T62007" i="2" s="1"/>
  <c r="O62008" i="2"/>
  <c r="T62008" i="2" s="1"/>
  <c r="O62009" i="2"/>
  <c r="T62009" i="2" s="1"/>
  <c r="O62010" i="2"/>
  <c r="T62010" i="2" s="1"/>
  <c r="O62011" i="2"/>
  <c r="T62011" i="2" s="1"/>
  <c r="O62012" i="2"/>
  <c r="T62012" i="2" s="1"/>
  <c r="O62013" i="2"/>
  <c r="T62013" i="2" s="1"/>
  <c r="O62014" i="2"/>
  <c r="T62014" i="2" s="1"/>
  <c r="O62015" i="2"/>
  <c r="T62015" i="2" s="1"/>
  <c r="O62016" i="2"/>
  <c r="T62016" i="2" s="1"/>
  <c r="O62017" i="2"/>
  <c r="T62017" i="2" s="1"/>
  <c r="O62018" i="2"/>
  <c r="T62018" i="2" s="1"/>
  <c r="O62019" i="2"/>
  <c r="T62019" i="2" s="1"/>
  <c r="O62020" i="2"/>
  <c r="T62020" i="2" s="1"/>
  <c r="O62021" i="2"/>
  <c r="T62021" i="2" s="1"/>
  <c r="O62022" i="2"/>
  <c r="T62022" i="2" s="1"/>
  <c r="O62023" i="2"/>
  <c r="T62023" i="2" s="1"/>
  <c r="O62024" i="2"/>
  <c r="T62024" i="2" s="1"/>
  <c r="O62025" i="2"/>
  <c r="T62025" i="2" s="1"/>
  <c r="O62026" i="2"/>
  <c r="T62026" i="2" s="1"/>
  <c r="O62027" i="2"/>
  <c r="T62027" i="2" s="1"/>
  <c r="O62028" i="2"/>
  <c r="T62028" i="2" s="1"/>
  <c r="O62029" i="2"/>
  <c r="T62029" i="2" s="1"/>
  <c r="O62030" i="2"/>
  <c r="T62030" i="2" s="1"/>
  <c r="O62031" i="2"/>
  <c r="T62031" i="2" s="1"/>
  <c r="O62032" i="2"/>
  <c r="T62032" i="2" s="1"/>
  <c r="O62033" i="2"/>
  <c r="T62033" i="2" s="1"/>
  <c r="O62034" i="2"/>
  <c r="T62034" i="2" s="1"/>
  <c r="O62035" i="2"/>
  <c r="T62035" i="2" s="1"/>
  <c r="O62036" i="2"/>
  <c r="T62036" i="2" s="1"/>
  <c r="O62037" i="2"/>
  <c r="T62037" i="2" s="1"/>
  <c r="O62038" i="2"/>
  <c r="T62038" i="2" s="1"/>
  <c r="O62039" i="2"/>
  <c r="T62039" i="2" s="1"/>
  <c r="O62040" i="2"/>
  <c r="T62040" i="2" s="1"/>
  <c r="O62041" i="2"/>
  <c r="T62041" i="2" s="1"/>
  <c r="O62042" i="2"/>
  <c r="T62042" i="2" s="1"/>
  <c r="O62043" i="2"/>
  <c r="T62043" i="2" s="1"/>
  <c r="O62044" i="2"/>
  <c r="T62044" i="2" s="1"/>
  <c r="O62045" i="2"/>
  <c r="T62045" i="2" s="1"/>
  <c r="O62046" i="2"/>
  <c r="T62046" i="2" s="1"/>
  <c r="O62047" i="2"/>
  <c r="T62047" i="2" s="1"/>
  <c r="O62048" i="2"/>
  <c r="T62048" i="2" s="1"/>
  <c r="O62049" i="2"/>
  <c r="T62049" i="2" s="1"/>
  <c r="O62050" i="2"/>
  <c r="T62050" i="2" s="1"/>
  <c r="O62051" i="2"/>
  <c r="T62051" i="2" s="1"/>
  <c r="O62052" i="2"/>
  <c r="T62052" i="2" s="1"/>
  <c r="O62053" i="2"/>
  <c r="T62053" i="2" s="1"/>
  <c r="O62054" i="2"/>
  <c r="T62054" i="2" s="1"/>
  <c r="O62055" i="2"/>
  <c r="T62055" i="2" s="1"/>
  <c r="O62056" i="2"/>
  <c r="T62056" i="2" s="1"/>
  <c r="O62057" i="2"/>
  <c r="T62057" i="2" s="1"/>
  <c r="O62058" i="2"/>
  <c r="T62058" i="2" s="1"/>
  <c r="O62059" i="2"/>
  <c r="T62059" i="2" s="1"/>
  <c r="O62060" i="2"/>
  <c r="T62060" i="2" s="1"/>
  <c r="O62061" i="2"/>
  <c r="T62061" i="2" s="1"/>
  <c r="O62062" i="2"/>
  <c r="T62062" i="2" s="1"/>
  <c r="O62063" i="2"/>
  <c r="T62063" i="2" s="1"/>
  <c r="O62064" i="2"/>
  <c r="T62064" i="2" s="1"/>
  <c r="O62065" i="2"/>
  <c r="T62065" i="2" s="1"/>
  <c r="O62066" i="2"/>
  <c r="T62066" i="2" s="1"/>
  <c r="O62067" i="2"/>
  <c r="T62067" i="2" s="1"/>
  <c r="O62068" i="2"/>
  <c r="T62068" i="2" s="1"/>
  <c r="O62069" i="2"/>
  <c r="T62069" i="2" s="1"/>
  <c r="O62070" i="2"/>
  <c r="T62070" i="2" s="1"/>
  <c r="O62071" i="2"/>
  <c r="T62071" i="2" s="1"/>
  <c r="O62072" i="2"/>
  <c r="T62072" i="2" s="1"/>
  <c r="O62073" i="2"/>
  <c r="T62073" i="2" s="1"/>
  <c r="O62074" i="2"/>
  <c r="T62074" i="2" s="1"/>
  <c r="O62075" i="2"/>
  <c r="T62075" i="2" s="1"/>
  <c r="O62076" i="2"/>
  <c r="T62076" i="2" s="1"/>
  <c r="O62077" i="2"/>
  <c r="T62077" i="2" s="1"/>
  <c r="O62078" i="2"/>
  <c r="T62078" i="2" s="1"/>
  <c r="O62079" i="2"/>
  <c r="T62079" i="2" s="1"/>
  <c r="O62080" i="2"/>
  <c r="T62080" i="2" s="1"/>
  <c r="O62081" i="2"/>
  <c r="T62081" i="2" s="1"/>
  <c r="O62082" i="2"/>
  <c r="T62082" i="2" s="1"/>
  <c r="O62083" i="2"/>
  <c r="T62083" i="2" s="1"/>
  <c r="O62084" i="2"/>
  <c r="T62084" i="2" s="1"/>
  <c r="O62085" i="2"/>
  <c r="T62085" i="2" s="1"/>
  <c r="O62086" i="2"/>
  <c r="T62086" i="2" s="1"/>
  <c r="O62087" i="2"/>
  <c r="T62087" i="2" s="1"/>
  <c r="O62088" i="2"/>
  <c r="T62088" i="2" s="1"/>
  <c r="O62089" i="2"/>
  <c r="T62089" i="2" s="1"/>
  <c r="O62090" i="2"/>
  <c r="T62090" i="2" s="1"/>
  <c r="O62091" i="2"/>
  <c r="T62091" i="2" s="1"/>
  <c r="O62092" i="2"/>
  <c r="T62092" i="2" s="1"/>
  <c r="O62093" i="2"/>
  <c r="T62093" i="2" s="1"/>
  <c r="O62094" i="2"/>
  <c r="T62094" i="2" s="1"/>
  <c r="O62095" i="2"/>
  <c r="T62095" i="2" s="1"/>
  <c r="O62096" i="2"/>
  <c r="T62096" i="2" s="1"/>
  <c r="O62097" i="2"/>
  <c r="T62097" i="2" s="1"/>
  <c r="O62098" i="2"/>
  <c r="T62098" i="2" s="1"/>
  <c r="O62099" i="2"/>
  <c r="T62099" i="2" s="1"/>
  <c r="O62100" i="2"/>
  <c r="T62100" i="2" s="1"/>
  <c r="O62101" i="2"/>
  <c r="T62101" i="2" s="1"/>
  <c r="O62102" i="2"/>
  <c r="T62102" i="2" s="1"/>
  <c r="O62103" i="2"/>
  <c r="T62103" i="2" s="1"/>
  <c r="O62104" i="2"/>
  <c r="T62104" i="2" s="1"/>
  <c r="O62105" i="2"/>
  <c r="T62105" i="2" s="1"/>
  <c r="O62106" i="2"/>
  <c r="T62106" i="2" s="1"/>
  <c r="O62107" i="2"/>
  <c r="T62107" i="2" s="1"/>
  <c r="O62108" i="2"/>
  <c r="T62108" i="2" s="1"/>
  <c r="O62109" i="2"/>
  <c r="T62109" i="2" s="1"/>
  <c r="O62110" i="2"/>
  <c r="T62110" i="2" s="1"/>
  <c r="O62111" i="2"/>
  <c r="T62111" i="2" s="1"/>
  <c r="O62112" i="2"/>
  <c r="T62112" i="2" s="1"/>
  <c r="O62113" i="2"/>
  <c r="T62113" i="2" s="1"/>
  <c r="O62114" i="2"/>
  <c r="T62114" i="2" s="1"/>
  <c r="O62115" i="2"/>
  <c r="T62115" i="2" s="1"/>
  <c r="O62116" i="2"/>
  <c r="T62116" i="2" s="1"/>
  <c r="O62117" i="2"/>
  <c r="T62117" i="2" s="1"/>
  <c r="O62118" i="2"/>
  <c r="T62118" i="2" s="1"/>
  <c r="O62119" i="2"/>
  <c r="T62119" i="2" s="1"/>
  <c r="O62120" i="2"/>
  <c r="T62120" i="2" s="1"/>
  <c r="O62121" i="2"/>
  <c r="T62121" i="2" s="1"/>
  <c r="O62122" i="2"/>
  <c r="T62122" i="2" s="1"/>
  <c r="O62123" i="2"/>
  <c r="T62123" i="2" s="1"/>
  <c r="O62124" i="2"/>
  <c r="T62124" i="2" s="1"/>
  <c r="O62125" i="2"/>
  <c r="T62125" i="2" s="1"/>
  <c r="O62126" i="2"/>
  <c r="T62126" i="2" s="1"/>
  <c r="O62127" i="2"/>
  <c r="T62127" i="2" s="1"/>
  <c r="O62128" i="2"/>
  <c r="T62128" i="2" s="1"/>
  <c r="O62129" i="2"/>
  <c r="T62129" i="2" s="1"/>
  <c r="O62130" i="2"/>
  <c r="T62130" i="2" s="1"/>
  <c r="O62131" i="2"/>
  <c r="T62131" i="2" s="1"/>
  <c r="O62132" i="2"/>
  <c r="T62132" i="2" s="1"/>
  <c r="O62133" i="2"/>
  <c r="T62133" i="2" s="1"/>
  <c r="O62134" i="2"/>
  <c r="T62134" i="2" s="1"/>
  <c r="O62135" i="2"/>
  <c r="T62135" i="2" s="1"/>
  <c r="O62136" i="2"/>
  <c r="T62136" i="2" s="1"/>
  <c r="O62137" i="2"/>
  <c r="T62137" i="2" s="1"/>
  <c r="O62138" i="2"/>
  <c r="T62138" i="2" s="1"/>
  <c r="O62139" i="2"/>
  <c r="T62139" i="2" s="1"/>
  <c r="O62140" i="2"/>
  <c r="T62140" i="2" s="1"/>
  <c r="O62141" i="2"/>
  <c r="T62141" i="2" s="1"/>
  <c r="O62142" i="2"/>
  <c r="T62142" i="2" s="1"/>
  <c r="O62143" i="2"/>
  <c r="T62143" i="2" s="1"/>
  <c r="O62144" i="2"/>
  <c r="T62144" i="2" s="1"/>
  <c r="O62145" i="2"/>
  <c r="T62145" i="2" s="1"/>
  <c r="O62146" i="2"/>
  <c r="T62146" i="2" s="1"/>
  <c r="O62147" i="2"/>
  <c r="T62147" i="2" s="1"/>
  <c r="O62148" i="2"/>
  <c r="T62148" i="2" s="1"/>
  <c r="O62149" i="2"/>
  <c r="T62149" i="2" s="1"/>
  <c r="O62150" i="2"/>
  <c r="T62150" i="2" s="1"/>
  <c r="O62151" i="2"/>
  <c r="T62151" i="2" s="1"/>
  <c r="O62152" i="2"/>
  <c r="T62152" i="2" s="1"/>
  <c r="O62153" i="2"/>
  <c r="T62153" i="2" s="1"/>
  <c r="O62154" i="2"/>
  <c r="T62154" i="2" s="1"/>
  <c r="O62155" i="2"/>
  <c r="T62155" i="2" s="1"/>
  <c r="O62156" i="2"/>
  <c r="T62156" i="2" s="1"/>
  <c r="O62157" i="2"/>
  <c r="T62157" i="2" s="1"/>
  <c r="O62158" i="2"/>
  <c r="T62158" i="2" s="1"/>
  <c r="O62159" i="2"/>
  <c r="T62159" i="2" s="1"/>
  <c r="O62160" i="2"/>
  <c r="T62160" i="2" s="1"/>
  <c r="O62161" i="2"/>
  <c r="T62161" i="2" s="1"/>
  <c r="O62162" i="2"/>
  <c r="T62162" i="2" s="1"/>
  <c r="O62163" i="2"/>
  <c r="T62163" i="2" s="1"/>
  <c r="O62164" i="2"/>
  <c r="T62164" i="2" s="1"/>
  <c r="O62165" i="2"/>
  <c r="T62165" i="2" s="1"/>
  <c r="O62166" i="2"/>
  <c r="T62166" i="2" s="1"/>
  <c r="O62167" i="2"/>
  <c r="T62167" i="2" s="1"/>
  <c r="O62168" i="2"/>
  <c r="T62168" i="2" s="1"/>
  <c r="O62169" i="2"/>
  <c r="T62169" i="2" s="1"/>
  <c r="O62170" i="2"/>
  <c r="T62170" i="2" s="1"/>
  <c r="O62171" i="2"/>
  <c r="T62171" i="2" s="1"/>
  <c r="O62172" i="2"/>
  <c r="T62172" i="2" s="1"/>
  <c r="O62173" i="2"/>
  <c r="T62173" i="2" s="1"/>
  <c r="O62174" i="2"/>
  <c r="T62174" i="2" s="1"/>
  <c r="O62175" i="2"/>
  <c r="T62175" i="2" s="1"/>
  <c r="O62176" i="2"/>
  <c r="T62176" i="2" s="1"/>
  <c r="O62177" i="2"/>
  <c r="T62177" i="2" s="1"/>
  <c r="O62178" i="2"/>
  <c r="T62178" i="2" s="1"/>
  <c r="O62179" i="2"/>
  <c r="T62179" i="2" s="1"/>
  <c r="O62180" i="2"/>
  <c r="T62180" i="2" s="1"/>
  <c r="O62181" i="2"/>
  <c r="T62181" i="2" s="1"/>
  <c r="O62182" i="2"/>
  <c r="T62182" i="2" s="1"/>
  <c r="O62183" i="2"/>
  <c r="T62183" i="2" s="1"/>
  <c r="O62184" i="2"/>
  <c r="T62184" i="2" s="1"/>
  <c r="O62185" i="2"/>
  <c r="T62185" i="2" s="1"/>
  <c r="O62186" i="2"/>
  <c r="T62186" i="2" s="1"/>
  <c r="O62187" i="2"/>
  <c r="T62187" i="2" s="1"/>
  <c r="O62188" i="2"/>
  <c r="T62188" i="2" s="1"/>
  <c r="O62189" i="2"/>
  <c r="T62189" i="2" s="1"/>
  <c r="O62190" i="2"/>
  <c r="T62190" i="2" s="1"/>
  <c r="O62191" i="2"/>
  <c r="T62191" i="2" s="1"/>
  <c r="O62192" i="2"/>
  <c r="T62192" i="2" s="1"/>
  <c r="O62193" i="2"/>
  <c r="T62193" i="2" s="1"/>
  <c r="O62194" i="2"/>
  <c r="T62194" i="2" s="1"/>
  <c r="O62195" i="2"/>
  <c r="T62195" i="2" s="1"/>
  <c r="O62196" i="2"/>
  <c r="T62196" i="2" s="1"/>
  <c r="O62197" i="2"/>
  <c r="T62197" i="2" s="1"/>
  <c r="O62198" i="2"/>
  <c r="T62198" i="2" s="1"/>
  <c r="O62199" i="2"/>
  <c r="T62199" i="2" s="1"/>
  <c r="O62200" i="2"/>
  <c r="T62200" i="2" s="1"/>
  <c r="O62201" i="2"/>
  <c r="T62201" i="2" s="1"/>
  <c r="O62202" i="2"/>
  <c r="T62202" i="2" s="1"/>
  <c r="O62203" i="2"/>
  <c r="T62203" i="2" s="1"/>
  <c r="O62204" i="2"/>
  <c r="T62204" i="2" s="1"/>
  <c r="O62205" i="2"/>
  <c r="T62205" i="2" s="1"/>
  <c r="O62206" i="2"/>
  <c r="T62206" i="2" s="1"/>
  <c r="O62207" i="2"/>
  <c r="T62207" i="2" s="1"/>
  <c r="O62208" i="2"/>
  <c r="T62208" i="2" s="1"/>
  <c r="O62209" i="2"/>
  <c r="T62209" i="2" s="1"/>
  <c r="O62210" i="2"/>
  <c r="T62210" i="2" s="1"/>
  <c r="O62211" i="2"/>
  <c r="T62211" i="2" s="1"/>
  <c r="O62212" i="2"/>
  <c r="T62212" i="2" s="1"/>
  <c r="O62213" i="2"/>
  <c r="T62213" i="2" s="1"/>
  <c r="O62214" i="2"/>
  <c r="T62214" i="2" s="1"/>
  <c r="O62215" i="2"/>
  <c r="T62215" i="2" s="1"/>
  <c r="O62216" i="2"/>
  <c r="T62216" i="2" s="1"/>
  <c r="O62217" i="2"/>
  <c r="T62217" i="2" s="1"/>
  <c r="O62218" i="2"/>
  <c r="T62218" i="2" s="1"/>
  <c r="O62219" i="2"/>
  <c r="T62219" i="2" s="1"/>
  <c r="O62220" i="2"/>
  <c r="T62220" i="2" s="1"/>
  <c r="O62221" i="2"/>
  <c r="T62221" i="2" s="1"/>
  <c r="O62222" i="2"/>
  <c r="T62222" i="2" s="1"/>
  <c r="O62223" i="2"/>
  <c r="T62223" i="2" s="1"/>
  <c r="O62224" i="2"/>
  <c r="T62224" i="2" s="1"/>
  <c r="O62225" i="2"/>
  <c r="T62225" i="2" s="1"/>
  <c r="O62226" i="2"/>
  <c r="T62226" i="2" s="1"/>
  <c r="O62227" i="2"/>
  <c r="T62227" i="2" s="1"/>
  <c r="O62228" i="2"/>
  <c r="T62228" i="2" s="1"/>
  <c r="O62229" i="2"/>
  <c r="T62229" i="2" s="1"/>
  <c r="O62230" i="2"/>
  <c r="T62230" i="2" s="1"/>
  <c r="O62231" i="2"/>
  <c r="T62231" i="2" s="1"/>
  <c r="O62232" i="2"/>
  <c r="T62232" i="2" s="1"/>
  <c r="O62233" i="2"/>
  <c r="T62233" i="2" s="1"/>
  <c r="O62234" i="2"/>
  <c r="T62234" i="2" s="1"/>
  <c r="O62235" i="2"/>
  <c r="T62235" i="2" s="1"/>
  <c r="O62236" i="2"/>
  <c r="T62236" i="2" s="1"/>
  <c r="O62237" i="2"/>
  <c r="T62237" i="2" s="1"/>
  <c r="O62238" i="2"/>
  <c r="T62238" i="2" s="1"/>
  <c r="O62239" i="2"/>
  <c r="T62239" i="2" s="1"/>
  <c r="O62240" i="2"/>
  <c r="T62240" i="2" s="1"/>
  <c r="O62241" i="2"/>
  <c r="T62241" i="2" s="1"/>
  <c r="O62242" i="2"/>
  <c r="T62242" i="2" s="1"/>
  <c r="O62243" i="2"/>
  <c r="T62243" i="2" s="1"/>
  <c r="O62244" i="2"/>
  <c r="T62244" i="2" s="1"/>
  <c r="O62245" i="2"/>
  <c r="T62245" i="2" s="1"/>
  <c r="O62246" i="2"/>
  <c r="T62246" i="2" s="1"/>
  <c r="O62247" i="2"/>
  <c r="T62247" i="2" s="1"/>
  <c r="O62248" i="2"/>
  <c r="T62248" i="2" s="1"/>
  <c r="O62249" i="2"/>
  <c r="T62249" i="2" s="1"/>
  <c r="O62250" i="2"/>
  <c r="T62250" i="2" s="1"/>
  <c r="O62251" i="2"/>
  <c r="T62251" i="2" s="1"/>
  <c r="O62252" i="2"/>
  <c r="T62252" i="2" s="1"/>
  <c r="O62253" i="2"/>
  <c r="T62253" i="2" s="1"/>
  <c r="O62254" i="2"/>
  <c r="T62254" i="2" s="1"/>
  <c r="O62255" i="2"/>
  <c r="T62255" i="2" s="1"/>
  <c r="O62256" i="2"/>
  <c r="T62256" i="2" s="1"/>
  <c r="O62257" i="2"/>
  <c r="T62257" i="2" s="1"/>
  <c r="O62258" i="2"/>
  <c r="T62258" i="2" s="1"/>
  <c r="O62259" i="2"/>
  <c r="T62259" i="2" s="1"/>
  <c r="O62260" i="2"/>
  <c r="T62260" i="2" s="1"/>
  <c r="O62261" i="2"/>
  <c r="T62261" i="2" s="1"/>
  <c r="O62262" i="2"/>
  <c r="T62262" i="2" s="1"/>
  <c r="O62263" i="2"/>
  <c r="T62263" i="2" s="1"/>
  <c r="O62264" i="2"/>
  <c r="T62264" i="2" s="1"/>
  <c r="O62265" i="2"/>
  <c r="T62265" i="2" s="1"/>
  <c r="O62266" i="2"/>
  <c r="T62266" i="2" s="1"/>
  <c r="O62267" i="2"/>
  <c r="T62267" i="2" s="1"/>
  <c r="O62268" i="2"/>
  <c r="T62268" i="2" s="1"/>
  <c r="O62269" i="2"/>
  <c r="T62269" i="2" s="1"/>
  <c r="O62270" i="2"/>
  <c r="T62270" i="2" s="1"/>
  <c r="O62271" i="2"/>
  <c r="T62271" i="2" s="1"/>
  <c r="O62272" i="2"/>
  <c r="T62272" i="2" s="1"/>
  <c r="O62273" i="2"/>
  <c r="T62273" i="2" s="1"/>
  <c r="O62274" i="2"/>
  <c r="T62274" i="2" s="1"/>
  <c r="O62275" i="2"/>
  <c r="T62275" i="2" s="1"/>
  <c r="O62276" i="2"/>
  <c r="T62276" i="2" s="1"/>
  <c r="O62277" i="2"/>
  <c r="T62277" i="2" s="1"/>
  <c r="O62278" i="2"/>
  <c r="T62278" i="2" s="1"/>
  <c r="O62279" i="2"/>
  <c r="T62279" i="2" s="1"/>
  <c r="O62280" i="2"/>
  <c r="T62280" i="2" s="1"/>
  <c r="O62281" i="2"/>
  <c r="T62281" i="2" s="1"/>
  <c r="O62282" i="2"/>
  <c r="T62282" i="2" s="1"/>
  <c r="O62283" i="2"/>
  <c r="T62283" i="2" s="1"/>
  <c r="O62284" i="2"/>
  <c r="T62284" i="2" s="1"/>
  <c r="O62285" i="2"/>
  <c r="T62285" i="2" s="1"/>
  <c r="O62286" i="2"/>
  <c r="T62286" i="2" s="1"/>
  <c r="O62287" i="2"/>
  <c r="T62287" i="2" s="1"/>
  <c r="O62288" i="2"/>
  <c r="T62288" i="2" s="1"/>
  <c r="O62289" i="2"/>
  <c r="T62289" i="2" s="1"/>
  <c r="O62290" i="2"/>
  <c r="T62290" i="2" s="1"/>
  <c r="O62291" i="2"/>
  <c r="T62291" i="2" s="1"/>
  <c r="O62292" i="2"/>
  <c r="T62292" i="2" s="1"/>
  <c r="O62293" i="2"/>
  <c r="T62293" i="2" s="1"/>
  <c r="O62294" i="2"/>
  <c r="T62294" i="2" s="1"/>
  <c r="O62295" i="2"/>
  <c r="T62295" i="2" s="1"/>
  <c r="O62296" i="2"/>
  <c r="T62296" i="2" s="1"/>
  <c r="O62297" i="2"/>
  <c r="T62297" i="2" s="1"/>
  <c r="O62298" i="2"/>
  <c r="T62298" i="2" s="1"/>
  <c r="O62299" i="2"/>
  <c r="T62299" i="2" s="1"/>
  <c r="O62300" i="2"/>
  <c r="T62300" i="2" s="1"/>
  <c r="O62301" i="2"/>
  <c r="T62301" i="2" s="1"/>
  <c r="O62302" i="2"/>
  <c r="T62302" i="2" s="1"/>
  <c r="O62303" i="2"/>
  <c r="T62303" i="2" s="1"/>
  <c r="O62304" i="2"/>
  <c r="T62304" i="2" s="1"/>
  <c r="O62305" i="2"/>
  <c r="T62305" i="2" s="1"/>
  <c r="O62306" i="2"/>
  <c r="T62306" i="2" s="1"/>
  <c r="O62307" i="2"/>
  <c r="T62307" i="2" s="1"/>
  <c r="O62308" i="2"/>
  <c r="T62308" i="2" s="1"/>
  <c r="O62309" i="2"/>
  <c r="T62309" i="2" s="1"/>
  <c r="O62310" i="2"/>
  <c r="T62310" i="2" s="1"/>
  <c r="O62311" i="2"/>
  <c r="T62311" i="2" s="1"/>
  <c r="O62312" i="2"/>
  <c r="T62312" i="2" s="1"/>
  <c r="O62313" i="2"/>
  <c r="T62313" i="2" s="1"/>
  <c r="O62314" i="2"/>
  <c r="T62314" i="2" s="1"/>
  <c r="O62315" i="2"/>
  <c r="T62315" i="2" s="1"/>
  <c r="O62316" i="2"/>
  <c r="T62316" i="2" s="1"/>
  <c r="O62317" i="2"/>
  <c r="T62317" i="2" s="1"/>
  <c r="O62318" i="2"/>
  <c r="T62318" i="2" s="1"/>
  <c r="O62319" i="2"/>
  <c r="T62319" i="2" s="1"/>
  <c r="O62320" i="2"/>
  <c r="T62320" i="2" s="1"/>
  <c r="O62321" i="2"/>
  <c r="T62321" i="2" s="1"/>
  <c r="O62322" i="2"/>
  <c r="T62322" i="2" s="1"/>
  <c r="O62323" i="2"/>
  <c r="T62323" i="2" s="1"/>
  <c r="O62324" i="2"/>
  <c r="T62324" i="2" s="1"/>
  <c r="O62325" i="2"/>
  <c r="T62325" i="2" s="1"/>
  <c r="O62326" i="2"/>
  <c r="T62326" i="2" s="1"/>
  <c r="O62327" i="2"/>
  <c r="T62327" i="2" s="1"/>
  <c r="O62328" i="2"/>
  <c r="T62328" i="2" s="1"/>
  <c r="O62329" i="2"/>
  <c r="T62329" i="2" s="1"/>
  <c r="O62330" i="2"/>
  <c r="T62330" i="2" s="1"/>
  <c r="O62331" i="2"/>
  <c r="T62331" i="2" s="1"/>
  <c r="O62332" i="2"/>
  <c r="T62332" i="2" s="1"/>
  <c r="O62333" i="2"/>
  <c r="T62333" i="2" s="1"/>
  <c r="O62334" i="2"/>
  <c r="T62334" i="2" s="1"/>
  <c r="O62335" i="2"/>
  <c r="T62335" i="2" s="1"/>
  <c r="O62336" i="2"/>
  <c r="T62336" i="2" s="1"/>
  <c r="O62337" i="2"/>
  <c r="T62337" i="2" s="1"/>
  <c r="O62338" i="2"/>
  <c r="T62338" i="2" s="1"/>
  <c r="O62339" i="2"/>
  <c r="T62339" i="2" s="1"/>
  <c r="O62340" i="2"/>
  <c r="T62340" i="2" s="1"/>
  <c r="O62341" i="2"/>
  <c r="T62341" i="2" s="1"/>
  <c r="O62342" i="2"/>
  <c r="T62342" i="2" s="1"/>
  <c r="O62343" i="2"/>
  <c r="T62343" i="2" s="1"/>
  <c r="O62344" i="2"/>
  <c r="T62344" i="2" s="1"/>
  <c r="O62345" i="2"/>
  <c r="T62345" i="2" s="1"/>
  <c r="O62346" i="2"/>
  <c r="T62346" i="2" s="1"/>
  <c r="O62347" i="2"/>
  <c r="T62347" i="2" s="1"/>
  <c r="O62348" i="2"/>
  <c r="T62348" i="2" s="1"/>
  <c r="O62349" i="2"/>
  <c r="T62349" i="2" s="1"/>
  <c r="O62350" i="2"/>
  <c r="T62350" i="2" s="1"/>
  <c r="O62351" i="2"/>
  <c r="T62351" i="2" s="1"/>
  <c r="O62352" i="2"/>
  <c r="T62352" i="2" s="1"/>
  <c r="O62353" i="2"/>
  <c r="T62353" i="2" s="1"/>
  <c r="O62354" i="2"/>
  <c r="T62354" i="2" s="1"/>
  <c r="O62355" i="2"/>
  <c r="T62355" i="2" s="1"/>
  <c r="O62356" i="2"/>
  <c r="T62356" i="2" s="1"/>
  <c r="O62357" i="2"/>
  <c r="T62357" i="2" s="1"/>
  <c r="O62358" i="2"/>
  <c r="T62358" i="2" s="1"/>
  <c r="O62359" i="2"/>
  <c r="T62359" i="2" s="1"/>
  <c r="O62360" i="2"/>
  <c r="T62360" i="2" s="1"/>
  <c r="O62361" i="2"/>
  <c r="T62361" i="2" s="1"/>
  <c r="O62362" i="2"/>
  <c r="T62362" i="2" s="1"/>
  <c r="O62363" i="2"/>
  <c r="T62363" i="2" s="1"/>
  <c r="O62364" i="2"/>
  <c r="T62364" i="2" s="1"/>
  <c r="O62365" i="2"/>
  <c r="T62365" i="2" s="1"/>
  <c r="O62366" i="2"/>
  <c r="T62366" i="2" s="1"/>
  <c r="O62367" i="2"/>
  <c r="T62367" i="2" s="1"/>
  <c r="O62368" i="2"/>
  <c r="T62368" i="2" s="1"/>
  <c r="O62369" i="2"/>
  <c r="T62369" i="2" s="1"/>
  <c r="O62370" i="2"/>
  <c r="T62370" i="2" s="1"/>
  <c r="O62371" i="2"/>
  <c r="T62371" i="2" s="1"/>
  <c r="O62372" i="2"/>
  <c r="T62372" i="2" s="1"/>
  <c r="O62373" i="2"/>
  <c r="T62373" i="2" s="1"/>
  <c r="O62374" i="2"/>
  <c r="T62374" i="2" s="1"/>
  <c r="O62375" i="2"/>
  <c r="T62375" i="2" s="1"/>
  <c r="O62376" i="2"/>
  <c r="T62376" i="2" s="1"/>
  <c r="O62377" i="2"/>
  <c r="T62377" i="2" s="1"/>
  <c r="O62378" i="2"/>
  <c r="T62378" i="2" s="1"/>
  <c r="O62379" i="2"/>
  <c r="T62379" i="2" s="1"/>
  <c r="O62380" i="2"/>
  <c r="T62380" i="2" s="1"/>
  <c r="O62381" i="2"/>
  <c r="T62381" i="2" s="1"/>
  <c r="O62382" i="2"/>
  <c r="T62382" i="2" s="1"/>
  <c r="O62383" i="2"/>
  <c r="T62383" i="2" s="1"/>
  <c r="O62384" i="2"/>
  <c r="T62384" i="2" s="1"/>
  <c r="O62385" i="2"/>
  <c r="T62385" i="2" s="1"/>
  <c r="O62386" i="2"/>
  <c r="T62386" i="2" s="1"/>
  <c r="O62387" i="2"/>
  <c r="T62387" i="2" s="1"/>
  <c r="O62388" i="2"/>
  <c r="T62388" i="2" s="1"/>
  <c r="O62389" i="2"/>
  <c r="T62389" i="2" s="1"/>
  <c r="O62390" i="2"/>
  <c r="T62390" i="2" s="1"/>
  <c r="O62391" i="2"/>
  <c r="T62391" i="2" s="1"/>
  <c r="O62392" i="2"/>
  <c r="T62392" i="2" s="1"/>
  <c r="O62393" i="2"/>
  <c r="T62393" i="2" s="1"/>
  <c r="O62394" i="2"/>
  <c r="T62394" i="2" s="1"/>
  <c r="O62395" i="2"/>
  <c r="T62395" i="2" s="1"/>
  <c r="O62396" i="2"/>
  <c r="T62396" i="2" s="1"/>
  <c r="O62397" i="2"/>
  <c r="T62397" i="2" s="1"/>
  <c r="O62398" i="2"/>
  <c r="T62398" i="2" s="1"/>
  <c r="O62399" i="2"/>
  <c r="T62399" i="2" s="1"/>
  <c r="O62400" i="2"/>
  <c r="T62400" i="2" s="1"/>
  <c r="O62401" i="2"/>
  <c r="T62401" i="2" s="1"/>
  <c r="O62402" i="2"/>
  <c r="T62402" i="2" s="1"/>
  <c r="O62403" i="2"/>
  <c r="T62403" i="2" s="1"/>
  <c r="O62404" i="2"/>
  <c r="T62404" i="2" s="1"/>
  <c r="O62405" i="2"/>
  <c r="T62405" i="2" s="1"/>
  <c r="O62406" i="2"/>
  <c r="T62406" i="2" s="1"/>
  <c r="O62407" i="2"/>
  <c r="T62407" i="2" s="1"/>
  <c r="O62408" i="2"/>
  <c r="T62408" i="2" s="1"/>
  <c r="O62409" i="2"/>
  <c r="T62409" i="2" s="1"/>
  <c r="O62410" i="2"/>
  <c r="T62410" i="2" s="1"/>
  <c r="O62411" i="2"/>
  <c r="T62411" i="2" s="1"/>
  <c r="O62412" i="2"/>
  <c r="T62412" i="2" s="1"/>
  <c r="O62413" i="2"/>
  <c r="T62413" i="2" s="1"/>
  <c r="O62414" i="2"/>
  <c r="T62414" i="2" s="1"/>
  <c r="O62415" i="2"/>
  <c r="T62415" i="2" s="1"/>
  <c r="O62416" i="2"/>
  <c r="T62416" i="2" s="1"/>
  <c r="O62417" i="2"/>
  <c r="T62417" i="2" s="1"/>
  <c r="O62418" i="2"/>
  <c r="T62418" i="2" s="1"/>
  <c r="O62419" i="2"/>
  <c r="T62419" i="2" s="1"/>
  <c r="O62420" i="2"/>
  <c r="T62420" i="2" s="1"/>
  <c r="O62421" i="2"/>
  <c r="T62421" i="2" s="1"/>
  <c r="O62422" i="2"/>
  <c r="T62422" i="2" s="1"/>
  <c r="O62423" i="2"/>
  <c r="T62423" i="2" s="1"/>
  <c r="O62424" i="2"/>
  <c r="T62424" i="2" s="1"/>
  <c r="O62425" i="2"/>
  <c r="T62425" i="2" s="1"/>
  <c r="O62426" i="2"/>
  <c r="T62426" i="2" s="1"/>
  <c r="O62427" i="2"/>
  <c r="T62427" i="2" s="1"/>
  <c r="O62428" i="2"/>
  <c r="T62428" i="2" s="1"/>
  <c r="O62429" i="2"/>
  <c r="T62429" i="2" s="1"/>
  <c r="O62430" i="2"/>
  <c r="T62430" i="2" s="1"/>
  <c r="O62431" i="2"/>
  <c r="T62431" i="2" s="1"/>
  <c r="O62432" i="2"/>
  <c r="T62432" i="2" s="1"/>
  <c r="O62433" i="2"/>
  <c r="T62433" i="2" s="1"/>
  <c r="O62434" i="2"/>
  <c r="T62434" i="2" s="1"/>
  <c r="O62435" i="2"/>
  <c r="T62435" i="2" s="1"/>
  <c r="O62436" i="2"/>
  <c r="T62436" i="2" s="1"/>
  <c r="O62437" i="2"/>
  <c r="T62437" i="2" s="1"/>
  <c r="O62438" i="2"/>
  <c r="T62438" i="2" s="1"/>
  <c r="O62439" i="2"/>
  <c r="T62439" i="2" s="1"/>
  <c r="O62440" i="2"/>
  <c r="T62440" i="2" s="1"/>
  <c r="O62441" i="2"/>
  <c r="T62441" i="2" s="1"/>
  <c r="O62442" i="2"/>
  <c r="T62442" i="2" s="1"/>
  <c r="O62443" i="2"/>
  <c r="T62443" i="2" s="1"/>
  <c r="O62444" i="2"/>
  <c r="T62444" i="2" s="1"/>
  <c r="O62445" i="2"/>
  <c r="T62445" i="2" s="1"/>
  <c r="O62446" i="2"/>
  <c r="T62446" i="2" s="1"/>
  <c r="O62447" i="2"/>
  <c r="T62447" i="2" s="1"/>
  <c r="O62448" i="2"/>
  <c r="T62448" i="2" s="1"/>
  <c r="O62449" i="2"/>
  <c r="T62449" i="2" s="1"/>
  <c r="O62450" i="2"/>
  <c r="T62450" i="2" s="1"/>
  <c r="O62451" i="2"/>
  <c r="T62451" i="2" s="1"/>
  <c r="O62452" i="2"/>
  <c r="T62452" i="2" s="1"/>
  <c r="O62453" i="2"/>
  <c r="T62453" i="2" s="1"/>
  <c r="O62454" i="2"/>
  <c r="T62454" i="2" s="1"/>
  <c r="O62455" i="2"/>
  <c r="T62455" i="2" s="1"/>
  <c r="O62456" i="2"/>
  <c r="T62456" i="2" s="1"/>
  <c r="O62457" i="2"/>
  <c r="T62457" i="2" s="1"/>
  <c r="O62458" i="2"/>
  <c r="T62458" i="2" s="1"/>
  <c r="O62459" i="2"/>
  <c r="T62459" i="2" s="1"/>
  <c r="O62460" i="2"/>
  <c r="T62460" i="2" s="1"/>
  <c r="O62461" i="2"/>
  <c r="T62461" i="2" s="1"/>
  <c r="O62462" i="2"/>
  <c r="T62462" i="2" s="1"/>
  <c r="O62463" i="2"/>
  <c r="T62463" i="2" s="1"/>
  <c r="O62464" i="2"/>
  <c r="T62464" i="2" s="1"/>
  <c r="O62465" i="2"/>
  <c r="T62465" i="2" s="1"/>
  <c r="O62466" i="2"/>
  <c r="T62466" i="2" s="1"/>
  <c r="O62467" i="2"/>
  <c r="T62467" i="2" s="1"/>
  <c r="O62468" i="2"/>
  <c r="T62468" i="2" s="1"/>
  <c r="O62469" i="2"/>
  <c r="T62469" i="2" s="1"/>
  <c r="O62470" i="2"/>
  <c r="T62470" i="2" s="1"/>
  <c r="O62471" i="2"/>
  <c r="T62471" i="2" s="1"/>
  <c r="O62472" i="2"/>
  <c r="T62472" i="2" s="1"/>
  <c r="O62473" i="2"/>
  <c r="T62473" i="2" s="1"/>
  <c r="O62474" i="2"/>
  <c r="T62474" i="2" s="1"/>
  <c r="O62475" i="2"/>
  <c r="T62475" i="2" s="1"/>
  <c r="O62476" i="2"/>
  <c r="T62476" i="2" s="1"/>
  <c r="O62477" i="2"/>
  <c r="T62477" i="2" s="1"/>
  <c r="O62478" i="2"/>
  <c r="T62478" i="2" s="1"/>
  <c r="O62479" i="2"/>
  <c r="T62479" i="2" s="1"/>
  <c r="O62480" i="2"/>
  <c r="T62480" i="2" s="1"/>
  <c r="O62481" i="2"/>
  <c r="T62481" i="2" s="1"/>
  <c r="O62482" i="2"/>
  <c r="T62482" i="2" s="1"/>
  <c r="O62483" i="2"/>
  <c r="T62483" i="2" s="1"/>
  <c r="O62484" i="2"/>
  <c r="T62484" i="2" s="1"/>
  <c r="O62485" i="2"/>
  <c r="T62485" i="2" s="1"/>
  <c r="O62486" i="2"/>
  <c r="T62486" i="2" s="1"/>
  <c r="O62487" i="2"/>
  <c r="T62487" i="2" s="1"/>
  <c r="O62488" i="2"/>
  <c r="T62488" i="2" s="1"/>
  <c r="O62489" i="2"/>
  <c r="T62489" i="2" s="1"/>
  <c r="O62490" i="2"/>
  <c r="T62490" i="2" s="1"/>
  <c r="O62491" i="2"/>
  <c r="T62491" i="2" s="1"/>
  <c r="O62492" i="2"/>
  <c r="T62492" i="2" s="1"/>
  <c r="O62493" i="2"/>
  <c r="T62493" i="2" s="1"/>
  <c r="O62494" i="2"/>
  <c r="T62494" i="2" s="1"/>
  <c r="O62495" i="2"/>
  <c r="T62495" i="2" s="1"/>
  <c r="O62496" i="2"/>
  <c r="T62496" i="2" s="1"/>
  <c r="O62497" i="2"/>
  <c r="T62497" i="2" s="1"/>
  <c r="O62498" i="2"/>
  <c r="T62498" i="2" s="1"/>
  <c r="O62499" i="2"/>
  <c r="T62499" i="2" s="1"/>
  <c r="O62500" i="2"/>
  <c r="T62500" i="2" s="1"/>
  <c r="O62501" i="2"/>
  <c r="T62501" i="2" s="1"/>
  <c r="O62502" i="2"/>
  <c r="T62502" i="2" s="1"/>
  <c r="O62503" i="2"/>
  <c r="T62503" i="2" s="1"/>
  <c r="O62504" i="2"/>
  <c r="T62504" i="2" s="1"/>
  <c r="O62505" i="2"/>
  <c r="T62505" i="2" s="1"/>
  <c r="O62506" i="2"/>
  <c r="T62506" i="2" s="1"/>
  <c r="O62507" i="2"/>
  <c r="T62507" i="2" s="1"/>
  <c r="O62508" i="2"/>
  <c r="T62508" i="2" s="1"/>
  <c r="O62509" i="2"/>
  <c r="T62509" i="2" s="1"/>
  <c r="O62510" i="2"/>
  <c r="T62510" i="2" s="1"/>
  <c r="O62511" i="2"/>
  <c r="T62511" i="2" s="1"/>
  <c r="O62512" i="2"/>
  <c r="T62512" i="2" s="1"/>
  <c r="O62513" i="2"/>
  <c r="T62513" i="2" s="1"/>
  <c r="O62514" i="2"/>
  <c r="T62514" i="2" s="1"/>
  <c r="O62515" i="2"/>
  <c r="T62515" i="2" s="1"/>
  <c r="O62516" i="2"/>
  <c r="T62516" i="2" s="1"/>
  <c r="O62517" i="2"/>
  <c r="T62517" i="2" s="1"/>
  <c r="O62518" i="2"/>
  <c r="T62518" i="2" s="1"/>
  <c r="O62519" i="2"/>
  <c r="T62519" i="2" s="1"/>
  <c r="O62520" i="2"/>
  <c r="T62520" i="2" s="1"/>
  <c r="O62521" i="2"/>
  <c r="T62521" i="2" s="1"/>
  <c r="O62522" i="2"/>
  <c r="T62522" i="2" s="1"/>
  <c r="O62523" i="2"/>
  <c r="T62523" i="2" s="1"/>
  <c r="O62524" i="2"/>
  <c r="T62524" i="2" s="1"/>
  <c r="O62525" i="2"/>
  <c r="T62525" i="2" s="1"/>
  <c r="O62526" i="2"/>
  <c r="T62526" i="2" s="1"/>
  <c r="O62527" i="2"/>
  <c r="T62527" i="2" s="1"/>
  <c r="O62528" i="2"/>
  <c r="T62528" i="2" s="1"/>
  <c r="O62529" i="2"/>
  <c r="T62529" i="2" s="1"/>
  <c r="O62530" i="2"/>
  <c r="T62530" i="2" s="1"/>
  <c r="O62531" i="2"/>
  <c r="T62531" i="2" s="1"/>
  <c r="O62532" i="2"/>
  <c r="T62532" i="2" s="1"/>
  <c r="O62533" i="2"/>
  <c r="T62533" i="2" s="1"/>
  <c r="O62534" i="2"/>
  <c r="T62534" i="2" s="1"/>
  <c r="O62535" i="2"/>
  <c r="T62535" i="2" s="1"/>
  <c r="O62536" i="2"/>
  <c r="T62536" i="2" s="1"/>
  <c r="O62537" i="2"/>
  <c r="T62537" i="2" s="1"/>
  <c r="O62538" i="2"/>
  <c r="T62538" i="2" s="1"/>
  <c r="O62539" i="2"/>
  <c r="T62539" i="2" s="1"/>
  <c r="O62540" i="2"/>
  <c r="T62540" i="2" s="1"/>
  <c r="O62541" i="2"/>
  <c r="T62541" i="2" s="1"/>
  <c r="O62542" i="2"/>
  <c r="T62542" i="2" s="1"/>
  <c r="O62543" i="2"/>
  <c r="T62543" i="2" s="1"/>
  <c r="O62544" i="2"/>
  <c r="T62544" i="2" s="1"/>
  <c r="O62545" i="2"/>
  <c r="T62545" i="2" s="1"/>
  <c r="O62546" i="2"/>
  <c r="T62546" i="2" s="1"/>
  <c r="O62547" i="2"/>
  <c r="T62547" i="2" s="1"/>
  <c r="O62548" i="2"/>
  <c r="T62548" i="2" s="1"/>
  <c r="O62549" i="2"/>
  <c r="T62549" i="2" s="1"/>
  <c r="O62550" i="2"/>
  <c r="T62550" i="2" s="1"/>
  <c r="O62551" i="2"/>
  <c r="T62551" i="2" s="1"/>
  <c r="O62552" i="2"/>
  <c r="T62552" i="2" s="1"/>
  <c r="O62553" i="2"/>
  <c r="T62553" i="2" s="1"/>
  <c r="O62554" i="2"/>
  <c r="T62554" i="2" s="1"/>
  <c r="O62555" i="2"/>
  <c r="T62555" i="2" s="1"/>
  <c r="O62556" i="2"/>
  <c r="T62556" i="2" s="1"/>
  <c r="O62557" i="2"/>
  <c r="T62557" i="2" s="1"/>
  <c r="O62558" i="2"/>
  <c r="T62558" i="2" s="1"/>
  <c r="O62559" i="2"/>
  <c r="T62559" i="2" s="1"/>
  <c r="O62560" i="2"/>
  <c r="T62560" i="2" s="1"/>
  <c r="O62561" i="2"/>
  <c r="T62561" i="2" s="1"/>
  <c r="O62562" i="2"/>
  <c r="T62562" i="2" s="1"/>
  <c r="O62563" i="2"/>
  <c r="T62563" i="2" s="1"/>
  <c r="O62564" i="2"/>
  <c r="T62564" i="2" s="1"/>
  <c r="O62565" i="2"/>
  <c r="T62565" i="2" s="1"/>
  <c r="O62566" i="2"/>
  <c r="T62566" i="2" s="1"/>
  <c r="O62567" i="2"/>
  <c r="T62567" i="2" s="1"/>
  <c r="O62568" i="2"/>
  <c r="T62568" i="2" s="1"/>
  <c r="O62569" i="2"/>
  <c r="T62569" i="2" s="1"/>
  <c r="O62570" i="2"/>
  <c r="T62570" i="2" s="1"/>
  <c r="O62571" i="2"/>
  <c r="T62571" i="2" s="1"/>
  <c r="O62572" i="2"/>
  <c r="T62572" i="2" s="1"/>
  <c r="O62573" i="2"/>
  <c r="T62573" i="2" s="1"/>
  <c r="O62574" i="2"/>
  <c r="T62574" i="2" s="1"/>
  <c r="O62575" i="2"/>
  <c r="T62575" i="2" s="1"/>
  <c r="O62576" i="2"/>
  <c r="T62576" i="2" s="1"/>
  <c r="O62577" i="2"/>
  <c r="T62577" i="2" s="1"/>
  <c r="O62578" i="2"/>
  <c r="T62578" i="2" s="1"/>
  <c r="O62579" i="2"/>
  <c r="T62579" i="2" s="1"/>
  <c r="O62580" i="2"/>
  <c r="T62580" i="2" s="1"/>
  <c r="O62581" i="2"/>
  <c r="T62581" i="2" s="1"/>
  <c r="O62582" i="2"/>
  <c r="T62582" i="2" s="1"/>
  <c r="O62583" i="2"/>
  <c r="T62583" i="2" s="1"/>
  <c r="O62584" i="2"/>
  <c r="T62584" i="2" s="1"/>
  <c r="O62585" i="2"/>
  <c r="T62585" i="2" s="1"/>
  <c r="O62586" i="2"/>
  <c r="T62586" i="2" s="1"/>
  <c r="O62587" i="2"/>
  <c r="T62587" i="2" s="1"/>
  <c r="O62588" i="2"/>
  <c r="T62588" i="2" s="1"/>
  <c r="O62589" i="2"/>
  <c r="T62589" i="2" s="1"/>
  <c r="O62590" i="2"/>
  <c r="T62590" i="2" s="1"/>
  <c r="O62591" i="2"/>
  <c r="T62591" i="2" s="1"/>
  <c r="O62592" i="2"/>
  <c r="T62592" i="2" s="1"/>
  <c r="O62593" i="2"/>
  <c r="T62593" i="2" s="1"/>
  <c r="O62594" i="2"/>
  <c r="T62594" i="2" s="1"/>
  <c r="O62595" i="2"/>
  <c r="T62595" i="2" s="1"/>
  <c r="O62596" i="2"/>
  <c r="T62596" i="2" s="1"/>
  <c r="O62597" i="2"/>
  <c r="T62597" i="2" s="1"/>
  <c r="O62598" i="2"/>
  <c r="T62598" i="2" s="1"/>
  <c r="O62599" i="2"/>
  <c r="T62599" i="2" s="1"/>
  <c r="O62600" i="2"/>
  <c r="T62600" i="2" s="1"/>
  <c r="O62601" i="2"/>
  <c r="T62601" i="2" s="1"/>
  <c r="O62602" i="2"/>
  <c r="T62602" i="2" s="1"/>
  <c r="O62603" i="2"/>
  <c r="T62603" i="2" s="1"/>
  <c r="O62604" i="2"/>
  <c r="T62604" i="2" s="1"/>
  <c r="O62605" i="2"/>
  <c r="T62605" i="2" s="1"/>
  <c r="O62606" i="2"/>
  <c r="T62606" i="2" s="1"/>
  <c r="O62607" i="2"/>
  <c r="T62607" i="2" s="1"/>
  <c r="O62608" i="2"/>
  <c r="T62608" i="2" s="1"/>
  <c r="O62609" i="2"/>
  <c r="T62609" i="2" s="1"/>
  <c r="O62610" i="2"/>
  <c r="T62610" i="2" s="1"/>
  <c r="O62611" i="2"/>
  <c r="T62611" i="2" s="1"/>
  <c r="O62612" i="2"/>
  <c r="T62612" i="2" s="1"/>
  <c r="O62613" i="2"/>
  <c r="T62613" i="2" s="1"/>
  <c r="O62614" i="2"/>
  <c r="T62614" i="2" s="1"/>
  <c r="O62615" i="2"/>
  <c r="T62615" i="2" s="1"/>
  <c r="O62616" i="2"/>
  <c r="T62616" i="2" s="1"/>
  <c r="O62617" i="2"/>
  <c r="T62617" i="2" s="1"/>
  <c r="O62618" i="2"/>
  <c r="T62618" i="2" s="1"/>
  <c r="O62619" i="2"/>
  <c r="T62619" i="2" s="1"/>
  <c r="O62620" i="2"/>
  <c r="T62620" i="2" s="1"/>
  <c r="O62621" i="2"/>
  <c r="T62621" i="2" s="1"/>
  <c r="O62622" i="2"/>
  <c r="T62622" i="2" s="1"/>
  <c r="O62623" i="2"/>
  <c r="T62623" i="2" s="1"/>
  <c r="O62624" i="2"/>
  <c r="T62624" i="2" s="1"/>
  <c r="O62625" i="2"/>
  <c r="T62625" i="2" s="1"/>
  <c r="O62626" i="2"/>
  <c r="T62626" i="2" s="1"/>
  <c r="O62627" i="2"/>
  <c r="T62627" i="2" s="1"/>
  <c r="O62628" i="2"/>
  <c r="T62628" i="2" s="1"/>
  <c r="O62629" i="2"/>
  <c r="T62629" i="2" s="1"/>
  <c r="O62630" i="2"/>
  <c r="T62630" i="2" s="1"/>
  <c r="O62631" i="2"/>
  <c r="T62631" i="2" s="1"/>
  <c r="O62632" i="2"/>
  <c r="T62632" i="2" s="1"/>
  <c r="O62633" i="2"/>
  <c r="T62633" i="2" s="1"/>
  <c r="O62634" i="2"/>
  <c r="T62634" i="2" s="1"/>
  <c r="O62635" i="2"/>
  <c r="T62635" i="2" s="1"/>
  <c r="O62636" i="2"/>
  <c r="T62636" i="2" s="1"/>
  <c r="O62637" i="2"/>
  <c r="T62637" i="2" s="1"/>
  <c r="O62638" i="2"/>
  <c r="T62638" i="2" s="1"/>
  <c r="O62639" i="2"/>
  <c r="T62639" i="2" s="1"/>
  <c r="O62640" i="2"/>
  <c r="T62640" i="2" s="1"/>
  <c r="O62641" i="2"/>
  <c r="T62641" i="2" s="1"/>
  <c r="O62642" i="2"/>
  <c r="T62642" i="2" s="1"/>
  <c r="O62643" i="2"/>
  <c r="T62643" i="2" s="1"/>
  <c r="O62644" i="2"/>
  <c r="T62644" i="2" s="1"/>
  <c r="O62645" i="2"/>
  <c r="T62645" i="2" s="1"/>
  <c r="O62646" i="2"/>
  <c r="T62646" i="2" s="1"/>
  <c r="O62647" i="2"/>
  <c r="T62647" i="2" s="1"/>
  <c r="O62648" i="2"/>
  <c r="T62648" i="2" s="1"/>
  <c r="O62649" i="2"/>
  <c r="T62649" i="2" s="1"/>
  <c r="O62650" i="2"/>
  <c r="T62650" i="2" s="1"/>
  <c r="O62651" i="2"/>
  <c r="T62651" i="2" s="1"/>
  <c r="O62652" i="2"/>
  <c r="T62652" i="2" s="1"/>
  <c r="O62653" i="2"/>
  <c r="T62653" i="2" s="1"/>
  <c r="O62654" i="2"/>
  <c r="T62654" i="2" s="1"/>
  <c r="O62655" i="2"/>
  <c r="T62655" i="2" s="1"/>
  <c r="O62656" i="2"/>
  <c r="T62656" i="2" s="1"/>
  <c r="O62657" i="2"/>
  <c r="T62657" i="2" s="1"/>
  <c r="O62658" i="2"/>
  <c r="T62658" i="2" s="1"/>
  <c r="O62659" i="2"/>
  <c r="T62659" i="2" s="1"/>
  <c r="O62660" i="2"/>
  <c r="T62660" i="2" s="1"/>
  <c r="O62661" i="2"/>
  <c r="T62661" i="2" s="1"/>
  <c r="O62662" i="2"/>
  <c r="T62662" i="2" s="1"/>
  <c r="O62663" i="2"/>
  <c r="T62663" i="2" s="1"/>
  <c r="O62664" i="2"/>
  <c r="T62664" i="2" s="1"/>
  <c r="O62665" i="2"/>
  <c r="T62665" i="2" s="1"/>
  <c r="O62666" i="2"/>
  <c r="T62666" i="2" s="1"/>
  <c r="O62667" i="2"/>
  <c r="T62667" i="2" s="1"/>
  <c r="O62668" i="2"/>
  <c r="T62668" i="2" s="1"/>
  <c r="O62669" i="2"/>
  <c r="T62669" i="2" s="1"/>
  <c r="O62670" i="2"/>
  <c r="T62670" i="2" s="1"/>
  <c r="O62671" i="2"/>
  <c r="T62671" i="2" s="1"/>
  <c r="O62672" i="2"/>
  <c r="T62672" i="2" s="1"/>
  <c r="O62673" i="2"/>
  <c r="T62673" i="2" s="1"/>
  <c r="O62674" i="2"/>
  <c r="T62674" i="2" s="1"/>
  <c r="O62675" i="2"/>
  <c r="T62675" i="2" s="1"/>
  <c r="O62676" i="2"/>
  <c r="T62676" i="2" s="1"/>
  <c r="O62677" i="2"/>
  <c r="T62677" i="2" s="1"/>
  <c r="O62678" i="2"/>
  <c r="T62678" i="2" s="1"/>
  <c r="O62679" i="2"/>
  <c r="T62679" i="2" s="1"/>
  <c r="O62680" i="2"/>
  <c r="T62680" i="2" s="1"/>
  <c r="O62681" i="2"/>
  <c r="T62681" i="2" s="1"/>
  <c r="O62682" i="2"/>
  <c r="T62682" i="2" s="1"/>
  <c r="O62683" i="2"/>
  <c r="T62683" i="2" s="1"/>
  <c r="O62684" i="2"/>
  <c r="T62684" i="2" s="1"/>
  <c r="O62685" i="2"/>
  <c r="T62685" i="2" s="1"/>
  <c r="O62686" i="2"/>
  <c r="T62686" i="2" s="1"/>
  <c r="O62687" i="2"/>
  <c r="T62687" i="2" s="1"/>
  <c r="O62688" i="2"/>
  <c r="T62688" i="2" s="1"/>
  <c r="O62689" i="2"/>
  <c r="T62689" i="2" s="1"/>
  <c r="O62690" i="2"/>
  <c r="T62690" i="2" s="1"/>
  <c r="O62691" i="2"/>
  <c r="T62691" i="2" s="1"/>
  <c r="O62692" i="2"/>
  <c r="T62692" i="2" s="1"/>
  <c r="O62693" i="2"/>
  <c r="T62693" i="2" s="1"/>
  <c r="O62694" i="2"/>
  <c r="T62694" i="2" s="1"/>
  <c r="O62695" i="2"/>
  <c r="T62695" i="2" s="1"/>
  <c r="O62696" i="2"/>
  <c r="T62696" i="2" s="1"/>
  <c r="O62697" i="2"/>
  <c r="T62697" i="2" s="1"/>
  <c r="O62698" i="2"/>
  <c r="T62698" i="2" s="1"/>
  <c r="O62699" i="2"/>
  <c r="T62699" i="2" s="1"/>
  <c r="O62700" i="2"/>
  <c r="T62700" i="2" s="1"/>
  <c r="O62701" i="2"/>
  <c r="T62701" i="2" s="1"/>
  <c r="O62702" i="2"/>
  <c r="T62702" i="2" s="1"/>
  <c r="O62703" i="2"/>
  <c r="T62703" i="2" s="1"/>
  <c r="O62704" i="2"/>
  <c r="T62704" i="2" s="1"/>
  <c r="O62705" i="2"/>
  <c r="T62705" i="2" s="1"/>
  <c r="O62706" i="2"/>
  <c r="T62706" i="2" s="1"/>
  <c r="O62707" i="2"/>
  <c r="T62707" i="2" s="1"/>
  <c r="O62708" i="2"/>
  <c r="T62708" i="2" s="1"/>
  <c r="O62709" i="2"/>
  <c r="T62709" i="2" s="1"/>
  <c r="O62710" i="2"/>
  <c r="T62710" i="2" s="1"/>
  <c r="O62711" i="2"/>
  <c r="T62711" i="2" s="1"/>
  <c r="O62712" i="2"/>
  <c r="T62712" i="2" s="1"/>
  <c r="O62713" i="2"/>
  <c r="T62713" i="2" s="1"/>
  <c r="O62714" i="2"/>
  <c r="T62714" i="2" s="1"/>
  <c r="O62715" i="2"/>
  <c r="T62715" i="2" s="1"/>
  <c r="O62716" i="2"/>
  <c r="T62716" i="2" s="1"/>
  <c r="O62717" i="2"/>
  <c r="T62717" i="2" s="1"/>
  <c r="O62718" i="2"/>
  <c r="T62718" i="2" s="1"/>
  <c r="O62719" i="2"/>
  <c r="T62719" i="2" s="1"/>
  <c r="O62720" i="2"/>
  <c r="T62720" i="2" s="1"/>
  <c r="O62721" i="2"/>
  <c r="T62721" i="2" s="1"/>
  <c r="O62722" i="2"/>
  <c r="T62722" i="2" s="1"/>
  <c r="O62723" i="2"/>
  <c r="T62723" i="2" s="1"/>
  <c r="O62724" i="2"/>
  <c r="T62724" i="2" s="1"/>
  <c r="O62725" i="2"/>
  <c r="T62725" i="2" s="1"/>
  <c r="O62726" i="2"/>
  <c r="T62726" i="2" s="1"/>
  <c r="O62727" i="2"/>
  <c r="T62727" i="2" s="1"/>
  <c r="O62728" i="2"/>
  <c r="T62728" i="2" s="1"/>
  <c r="O62729" i="2"/>
  <c r="T62729" i="2" s="1"/>
  <c r="O62730" i="2"/>
  <c r="T62730" i="2" s="1"/>
  <c r="O62731" i="2"/>
  <c r="T62731" i="2" s="1"/>
  <c r="O62732" i="2"/>
  <c r="T62732" i="2" s="1"/>
  <c r="O62733" i="2"/>
  <c r="T62733" i="2" s="1"/>
  <c r="O62734" i="2"/>
  <c r="T62734" i="2" s="1"/>
  <c r="O62735" i="2"/>
  <c r="T62735" i="2" s="1"/>
  <c r="O62736" i="2"/>
  <c r="T62736" i="2" s="1"/>
  <c r="O62737" i="2"/>
  <c r="T62737" i="2" s="1"/>
  <c r="O62738" i="2"/>
  <c r="T62738" i="2" s="1"/>
  <c r="O62739" i="2"/>
  <c r="T62739" i="2" s="1"/>
  <c r="O62740" i="2"/>
  <c r="T62740" i="2" s="1"/>
  <c r="O62741" i="2"/>
  <c r="T62741" i="2" s="1"/>
  <c r="O62742" i="2"/>
  <c r="T62742" i="2" s="1"/>
  <c r="O62743" i="2"/>
  <c r="T62743" i="2" s="1"/>
  <c r="O62744" i="2"/>
  <c r="T62744" i="2" s="1"/>
  <c r="O62745" i="2"/>
  <c r="T62745" i="2" s="1"/>
  <c r="O62746" i="2"/>
  <c r="T62746" i="2" s="1"/>
  <c r="O62747" i="2"/>
  <c r="T62747" i="2" s="1"/>
  <c r="O62748" i="2"/>
  <c r="T62748" i="2" s="1"/>
  <c r="O62749" i="2"/>
  <c r="T62749" i="2" s="1"/>
  <c r="O62750" i="2"/>
  <c r="T62750" i="2" s="1"/>
  <c r="O62751" i="2"/>
  <c r="T62751" i="2" s="1"/>
  <c r="O62752" i="2"/>
  <c r="T62752" i="2" s="1"/>
  <c r="O62753" i="2"/>
  <c r="T62753" i="2" s="1"/>
  <c r="O62754" i="2"/>
  <c r="T62754" i="2" s="1"/>
  <c r="O62755" i="2"/>
  <c r="T62755" i="2" s="1"/>
  <c r="O62756" i="2"/>
  <c r="T62756" i="2" s="1"/>
  <c r="O62757" i="2"/>
  <c r="T62757" i="2" s="1"/>
  <c r="O62758" i="2"/>
  <c r="T62758" i="2" s="1"/>
  <c r="O62759" i="2"/>
  <c r="T62759" i="2" s="1"/>
  <c r="O62760" i="2"/>
  <c r="T62760" i="2" s="1"/>
  <c r="O62761" i="2"/>
  <c r="T62761" i="2" s="1"/>
  <c r="O62762" i="2"/>
  <c r="T62762" i="2" s="1"/>
  <c r="O62763" i="2"/>
  <c r="T62763" i="2" s="1"/>
  <c r="O62764" i="2"/>
  <c r="T62764" i="2" s="1"/>
  <c r="O62765" i="2"/>
  <c r="T62765" i="2" s="1"/>
  <c r="O62766" i="2"/>
  <c r="T62766" i="2" s="1"/>
  <c r="O62767" i="2"/>
  <c r="T62767" i="2" s="1"/>
  <c r="O62768" i="2"/>
  <c r="T62768" i="2" s="1"/>
  <c r="O62769" i="2"/>
  <c r="T62769" i="2" s="1"/>
  <c r="O62770" i="2"/>
  <c r="T62770" i="2" s="1"/>
  <c r="O62771" i="2"/>
  <c r="T62771" i="2" s="1"/>
  <c r="O62772" i="2"/>
  <c r="T62772" i="2" s="1"/>
  <c r="O62773" i="2"/>
  <c r="T62773" i="2" s="1"/>
  <c r="O62774" i="2"/>
  <c r="T62774" i="2" s="1"/>
  <c r="O62775" i="2"/>
  <c r="T62775" i="2" s="1"/>
  <c r="O62776" i="2"/>
  <c r="T62776" i="2" s="1"/>
  <c r="O62777" i="2"/>
  <c r="T62777" i="2" s="1"/>
  <c r="O62778" i="2"/>
  <c r="T62778" i="2" s="1"/>
  <c r="O62779" i="2"/>
  <c r="T62779" i="2" s="1"/>
  <c r="O62780" i="2"/>
  <c r="T62780" i="2" s="1"/>
  <c r="O62781" i="2"/>
  <c r="T62781" i="2" s="1"/>
  <c r="O62782" i="2"/>
  <c r="T62782" i="2" s="1"/>
  <c r="O62783" i="2"/>
  <c r="T62783" i="2" s="1"/>
  <c r="O62784" i="2"/>
  <c r="T62784" i="2" s="1"/>
  <c r="O62785" i="2"/>
  <c r="T62785" i="2" s="1"/>
  <c r="O62786" i="2"/>
  <c r="T62786" i="2" s="1"/>
  <c r="O62787" i="2"/>
  <c r="T62787" i="2" s="1"/>
  <c r="O62788" i="2"/>
  <c r="T62788" i="2" s="1"/>
  <c r="O62789" i="2"/>
  <c r="T62789" i="2" s="1"/>
  <c r="O62790" i="2"/>
  <c r="T62790" i="2" s="1"/>
  <c r="O62791" i="2"/>
  <c r="T62791" i="2" s="1"/>
  <c r="O62792" i="2"/>
  <c r="T62792" i="2" s="1"/>
  <c r="O62793" i="2"/>
  <c r="T62793" i="2" s="1"/>
  <c r="O62794" i="2"/>
  <c r="T62794" i="2" s="1"/>
  <c r="O62795" i="2"/>
  <c r="T62795" i="2" s="1"/>
  <c r="O62796" i="2"/>
  <c r="T62796" i="2" s="1"/>
  <c r="O62797" i="2"/>
  <c r="T62797" i="2" s="1"/>
  <c r="O62798" i="2"/>
  <c r="T62798" i="2" s="1"/>
  <c r="O62799" i="2"/>
  <c r="T62799" i="2" s="1"/>
  <c r="O62800" i="2"/>
  <c r="T62800" i="2" s="1"/>
  <c r="O62801" i="2"/>
  <c r="T62801" i="2" s="1"/>
  <c r="O62802" i="2"/>
  <c r="T62802" i="2" s="1"/>
  <c r="O62803" i="2"/>
  <c r="T62803" i="2" s="1"/>
  <c r="O62804" i="2"/>
  <c r="T62804" i="2" s="1"/>
  <c r="O62805" i="2"/>
  <c r="T62805" i="2" s="1"/>
  <c r="O62806" i="2"/>
  <c r="T62806" i="2" s="1"/>
  <c r="O62807" i="2"/>
  <c r="T62807" i="2" s="1"/>
  <c r="O62808" i="2"/>
  <c r="T62808" i="2" s="1"/>
  <c r="O62809" i="2"/>
  <c r="T62809" i="2" s="1"/>
  <c r="O62810" i="2"/>
  <c r="T62810" i="2" s="1"/>
  <c r="O62811" i="2"/>
  <c r="T62811" i="2" s="1"/>
  <c r="O62812" i="2"/>
  <c r="T62812" i="2" s="1"/>
  <c r="O62813" i="2"/>
  <c r="T62813" i="2" s="1"/>
  <c r="O62814" i="2"/>
  <c r="T62814" i="2" s="1"/>
  <c r="O62815" i="2"/>
  <c r="T62815" i="2" s="1"/>
  <c r="O62816" i="2"/>
  <c r="T62816" i="2" s="1"/>
  <c r="O62817" i="2"/>
  <c r="T62817" i="2" s="1"/>
  <c r="O62818" i="2"/>
  <c r="T62818" i="2" s="1"/>
  <c r="O62819" i="2"/>
  <c r="T62819" i="2" s="1"/>
  <c r="O62820" i="2"/>
  <c r="T62820" i="2" s="1"/>
  <c r="O62821" i="2"/>
  <c r="T62821" i="2" s="1"/>
  <c r="O62822" i="2"/>
  <c r="T62822" i="2" s="1"/>
  <c r="O62823" i="2"/>
  <c r="T62823" i="2" s="1"/>
  <c r="O62824" i="2"/>
  <c r="T62824" i="2" s="1"/>
  <c r="O62825" i="2"/>
  <c r="T62825" i="2" s="1"/>
  <c r="O62826" i="2"/>
  <c r="T62826" i="2" s="1"/>
  <c r="O62827" i="2"/>
  <c r="T62827" i="2" s="1"/>
  <c r="O62828" i="2"/>
  <c r="T62828" i="2" s="1"/>
  <c r="O62829" i="2"/>
  <c r="T62829" i="2" s="1"/>
  <c r="O62830" i="2"/>
  <c r="T62830" i="2" s="1"/>
  <c r="O62831" i="2"/>
  <c r="T62831" i="2" s="1"/>
  <c r="O62832" i="2"/>
  <c r="T62832" i="2" s="1"/>
  <c r="O62833" i="2"/>
  <c r="T62833" i="2" s="1"/>
  <c r="O62834" i="2"/>
  <c r="T62834" i="2" s="1"/>
  <c r="O62835" i="2"/>
  <c r="T62835" i="2" s="1"/>
  <c r="O62836" i="2"/>
  <c r="T62836" i="2" s="1"/>
  <c r="O62837" i="2"/>
  <c r="T62837" i="2" s="1"/>
  <c r="O62838" i="2"/>
  <c r="T62838" i="2" s="1"/>
  <c r="O62839" i="2"/>
  <c r="T62839" i="2" s="1"/>
  <c r="O62840" i="2"/>
  <c r="T62840" i="2" s="1"/>
  <c r="O62841" i="2"/>
  <c r="T62841" i="2" s="1"/>
  <c r="O62842" i="2"/>
  <c r="T62842" i="2" s="1"/>
  <c r="O62843" i="2"/>
  <c r="T62843" i="2" s="1"/>
  <c r="O62844" i="2"/>
  <c r="T62844" i="2" s="1"/>
  <c r="O62845" i="2"/>
  <c r="T62845" i="2" s="1"/>
  <c r="O62846" i="2"/>
  <c r="T62846" i="2" s="1"/>
  <c r="O62847" i="2"/>
  <c r="T62847" i="2" s="1"/>
  <c r="O62848" i="2"/>
  <c r="T62848" i="2" s="1"/>
  <c r="O62849" i="2"/>
  <c r="T62849" i="2" s="1"/>
  <c r="O62850" i="2"/>
  <c r="T62850" i="2" s="1"/>
  <c r="O62851" i="2"/>
  <c r="T62851" i="2" s="1"/>
  <c r="O62852" i="2"/>
  <c r="T62852" i="2" s="1"/>
  <c r="O62853" i="2"/>
  <c r="T62853" i="2" s="1"/>
  <c r="O62854" i="2"/>
  <c r="T62854" i="2" s="1"/>
  <c r="O62855" i="2"/>
  <c r="T62855" i="2" s="1"/>
  <c r="O62856" i="2"/>
  <c r="T62856" i="2" s="1"/>
  <c r="O62857" i="2"/>
  <c r="T62857" i="2" s="1"/>
  <c r="O62858" i="2"/>
  <c r="T62858" i="2" s="1"/>
  <c r="O62859" i="2"/>
  <c r="T62859" i="2" s="1"/>
  <c r="O62860" i="2"/>
  <c r="T62860" i="2" s="1"/>
  <c r="O62861" i="2"/>
  <c r="T62861" i="2" s="1"/>
  <c r="O62862" i="2"/>
  <c r="T62862" i="2" s="1"/>
  <c r="O62863" i="2"/>
  <c r="T62863" i="2" s="1"/>
  <c r="O62864" i="2"/>
  <c r="T62864" i="2" s="1"/>
  <c r="O62865" i="2"/>
  <c r="T62865" i="2" s="1"/>
  <c r="O62866" i="2"/>
  <c r="T62866" i="2" s="1"/>
  <c r="O62867" i="2"/>
  <c r="T62867" i="2" s="1"/>
  <c r="O62868" i="2"/>
  <c r="T62868" i="2" s="1"/>
  <c r="O62869" i="2"/>
  <c r="T62869" i="2" s="1"/>
  <c r="O62870" i="2"/>
  <c r="T62870" i="2" s="1"/>
  <c r="O62871" i="2"/>
  <c r="T62871" i="2" s="1"/>
  <c r="O62872" i="2"/>
  <c r="T62872" i="2" s="1"/>
  <c r="O62873" i="2"/>
  <c r="T62873" i="2" s="1"/>
  <c r="O62874" i="2"/>
  <c r="T62874" i="2" s="1"/>
  <c r="O62875" i="2"/>
  <c r="T62875" i="2" s="1"/>
  <c r="O62876" i="2"/>
  <c r="T62876" i="2" s="1"/>
  <c r="O62877" i="2"/>
  <c r="T62877" i="2" s="1"/>
  <c r="O62878" i="2"/>
  <c r="T62878" i="2" s="1"/>
  <c r="O62879" i="2"/>
  <c r="T62879" i="2" s="1"/>
  <c r="O62880" i="2"/>
  <c r="T62880" i="2" s="1"/>
  <c r="O62881" i="2"/>
  <c r="T62881" i="2" s="1"/>
  <c r="O62882" i="2"/>
  <c r="T62882" i="2" s="1"/>
  <c r="O62883" i="2"/>
  <c r="T62883" i="2" s="1"/>
  <c r="O62884" i="2"/>
  <c r="T62884" i="2" s="1"/>
  <c r="O62885" i="2"/>
  <c r="T62885" i="2" s="1"/>
  <c r="O62886" i="2"/>
  <c r="T62886" i="2" s="1"/>
  <c r="O62887" i="2"/>
  <c r="T62887" i="2" s="1"/>
  <c r="O62888" i="2"/>
  <c r="T62888" i="2" s="1"/>
  <c r="O62889" i="2"/>
  <c r="T62889" i="2" s="1"/>
  <c r="O62890" i="2"/>
  <c r="T62890" i="2" s="1"/>
  <c r="O62891" i="2"/>
  <c r="T62891" i="2" s="1"/>
  <c r="O62892" i="2"/>
  <c r="T62892" i="2" s="1"/>
  <c r="O62893" i="2"/>
  <c r="T62893" i="2" s="1"/>
  <c r="O62894" i="2"/>
  <c r="T62894" i="2" s="1"/>
  <c r="O62895" i="2"/>
  <c r="T62895" i="2" s="1"/>
  <c r="O62896" i="2"/>
  <c r="T62896" i="2" s="1"/>
  <c r="O62897" i="2"/>
  <c r="T62897" i="2" s="1"/>
  <c r="O62898" i="2"/>
  <c r="T62898" i="2" s="1"/>
  <c r="O62899" i="2"/>
  <c r="T62899" i="2" s="1"/>
  <c r="O62900" i="2"/>
  <c r="T62900" i="2" s="1"/>
  <c r="O62901" i="2"/>
  <c r="T62901" i="2" s="1"/>
  <c r="O62902" i="2"/>
  <c r="T62902" i="2" s="1"/>
  <c r="O62903" i="2"/>
  <c r="T62903" i="2" s="1"/>
  <c r="O62904" i="2"/>
  <c r="T62904" i="2" s="1"/>
  <c r="O62905" i="2"/>
  <c r="T62905" i="2" s="1"/>
  <c r="O62906" i="2"/>
  <c r="T62906" i="2" s="1"/>
  <c r="O62907" i="2"/>
  <c r="T62907" i="2" s="1"/>
  <c r="O62908" i="2"/>
  <c r="T62908" i="2" s="1"/>
  <c r="O62909" i="2"/>
  <c r="T62909" i="2" s="1"/>
  <c r="O62910" i="2"/>
  <c r="T62910" i="2" s="1"/>
  <c r="O62911" i="2"/>
  <c r="T62911" i="2" s="1"/>
  <c r="O62912" i="2"/>
  <c r="T62912" i="2" s="1"/>
  <c r="O62913" i="2"/>
  <c r="T62913" i="2" s="1"/>
  <c r="O62914" i="2"/>
  <c r="T62914" i="2" s="1"/>
  <c r="O62915" i="2"/>
  <c r="T62915" i="2" s="1"/>
  <c r="O62916" i="2"/>
  <c r="T62916" i="2" s="1"/>
  <c r="O62917" i="2"/>
  <c r="T62917" i="2" s="1"/>
  <c r="O62918" i="2"/>
  <c r="T62918" i="2" s="1"/>
  <c r="O62919" i="2"/>
  <c r="T62919" i="2" s="1"/>
  <c r="O62920" i="2"/>
  <c r="T62920" i="2" s="1"/>
  <c r="O62921" i="2"/>
  <c r="T62921" i="2" s="1"/>
  <c r="O62922" i="2"/>
  <c r="T62922" i="2" s="1"/>
  <c r="O62923" i="2"/>
  <c r="T62923" i="2" s="1"/>
  <c r="O62924" i="2"/>
  <c r="T62924" i="2" s="1"/>
  <c r="O62925" i="2"/>
  <c r="T62925" i="2" s="1"/>
  <c r="O62926" i="2"/>
  <c r="T62926" i="2" s="1"/>
  <c r="O62927" i="2"/>
  <c r="T62927" i="2" s="1"/>
  <c r="O62928" i="2"/>
  <c r="T62928" i="2" s="1"/>
  <c r="O62929" i="2"/>
  <c r="T62929" i="2" s="1"/>
  <c r="O62930" i="2"/>
  <c r="T62930" i="2" s="1"/>
  <c r="O62931" i="2"/>
  <c r="T62931" i="2" s="1"/>
  <c r="O62932" i="2"/>
  <c r="T62932" i="2" s="1"/>
  <c r="O62933" i="2"/>
  <c r="T62933" i="2" s="1"/>
  <c r="O62934" i="2"/>
  <c r="T62934" i="2" s="1"/>
  <c r="O62935" i="2"/>
  <c r="T62935" i="2" s="1"/>
  <c r="O62936" i="2"/>
  <c r="T62936" i="2" s="1"/>
  <c r="O62937" i="2"/>
  <c r="T62937" i="2" s="1"/>
  <c r="O62938" i="2"/>
  <c r="T62938" i="2" s="1"/>
  <c r="O62939" i="2"/>
  <c r="T62939" i="2" s="1"/>
  <c r="O62940" i="2"/>
  <c r="T62940" i="2" s="1"/>
  <c r="O62941" i="2"/>
  <c r="T62941" i="2" s="1"/>
  <c r="O62942" i="2"/>
  <c r="T62942" i="2" s="1"/>
  <c r="O62943" i="2"/>
  <c r="T62943" i="2" s="1"/>
  <c r="O62944" i="2"/>
  <c r="T62944" i="2" s="1"/>
  <c r="O62945" i="2"/>
  <c r="T62945" i="2" s="1"/>
  <c r="O62946" i="2"/>
  <c r="T62946" i="2" s="1"/>
  <c r="O62947" i="2"/>
  <c r="T62947" i="2" s="1"/>
  <c r="O62948" i="2"/>
  <c r="T62948" i="2" s="1"/>
  <c r="O62949" i="2"/>
  <c r="T62949" i="2" s="1"/>
  <c r="O62950" i="2"/>
  <c r="T62950" i="2" s="1"/>
  <c r="O62951" i="2"/>
  <c r="T62951" i="2" s="1"/>
  <c r="O62952" i="2"/>
  <c r="T62952" i="2" s="1"/>
  <c r="O62953" i="2"/>
  <c r="T62953" i="2" s="1"/>
  <c r="O62954" i="2"/>
  <c r="T62954" i="2" s="1"/>
  <c r="O62955" i="2"/>
  <c r="T62955" i="2" s="1"/>
  <c r="O62956" i="2"/>
  <c r="T62956" i="2" s="1"/>
  <c r="O62957" i="2"/>
  <c r="T62957" i="2" s="1"/>
  <c r="O62958" i="2"/>
  <c r="T62958" i="2" s="1"/>
  <c r="O62959" i="2"/>
  <c r="T62959" i="2" s="1"/>
  <c r="O62960" i="2"/>
  <c r="T62960" i="2" s="1"/>
  <c r="O62961" i="2"/>
  <c r="T62961" i="2" s="1"/>
  <c r="O62962" i="2"/>
  <c r="T62962" i="2" s="1"/>
  <c r="O62963" i="2"/>
  <c r="T62963" i="2" s="1"/>
  <c r="O62964" i="2"/>
  <c r="T62964" i="2" s="1"/>
  <c r="O62965" i="2"/>
  <c r="T62965" i="2" s="1"/>
  <c r="O62966" i="2"/>
  <c r="T62966" i="2" s="1"/>
  <c r="O62967" i="2"/>
  <c r="T62967" i="2" s="1"/>
  <c r="O62968" i="2"/>
  <c r="T62968" i="2" s="1"/>
  <c r="O62969" i="2"/>
  <c r="T62969" i="2" s="1"/>
  <c r="O62970" i="2"/>
  <c r="T62970" i="2" s="1"/>
  <c r="O62971" i="2"/>
  <c r="T62971" i="2" s="1"/>
  <c r="O62972" i="2"/>
  <c r="T62972" i="2" s="1"/>
  <c r="O62973" i="2"/>
  <c r="T62973" i="2" s="1"/>
  <c r="O62974" i="2"/>
  <c r="T62974" i="2" s="1"/>
  <c r="O62975" i="2"/>
  <c r="T62975" i="2" s="1"/>
  <c r="O62976" i="2"/>
  <c r="T62976" i="2" s="1"/>
  <c r="O62977" i="2"/>
  <c r="T62977" i="2" s="1"/>
  <c r="O62978" i="2"/>
  <c r="T62978" i="2" s="1"/>
  <c r="O62979" i="2"/>
  <c r="T62979" i="2" s="1"/>
  <c r="O62980" i="2"/>
  <c r="T62980" i="2" s="1"/>
  <c r="O62981" i="2"/>
  <c r="T62981" i="2" s="1"/>
  <c r="O62982" i="2"/>
  <c r="T62982" i="2" s="1"/>
  <c r="O62983" i="2"/>
  <c r="T62983" i="2" s="1"/>
  <c r="O62984" i="2"/>
  <c r="T62984" i="2" s="1"/>
  <c r="O62985" i="2"/>
  <c r="T62985" i="2" s="1"/>
  <c r="O62986" i="2"/>
  <c r="T62986" i="2" s="1"/>
  <c r="O62987" i="2"/>
  <c r="T62987" i="2" s="1"/>
  <c r="O62988" i="2"/>
  <c r="T62988" i="2" s="1"/>
  <c r="O62989" i="2"/>
  <c r="T62989" i="2" s="1"/>
  <c r="O62990" i="2"/>
  <c r="T62990" i="2" s="1"/>
  <c r="O62991" i="2"/>
  <c r="T62991" i="2" s="1"/>
  <c r="O62992" i="2"/>
  <c r="T62992" i="2" s="1"/>
  <c r="O62993" i="2"/>
  <c r="T62993" i="2" s="1"/>
  <c r="O62994" i="2"/>
  <c r="T62994" i="2" s="1"/>
  <c r="O62995" i="2"/>
  <c r="T62995" i="2" s="1"/>
  <c r="O62996" i="2"/>
  <c r="T62996" i="2" s="1"/>
  <c r="O62997" i="2"/>
  <c r="T62997" i="2" s="1"/>
  <c r="O62998" i="2"/>
  <c r="T62998" i="2" s="1"/>
  <c r="O62999" i="2"/>
  <c r="T62999" i="2" s="1"/>
  <c r="O63000" i="2"/>
  <c r="T63000" i="2" s="1"/>
  <c r="O63001" i="2"/>
  <c r="T63001" i="2" s="1"/>
  <c r="O63002" i="2"/>
  <c r="T63002" i="2" s="1"/>
  <c r="O63003" i="2"/>
  <c r="T63003" i="2" s="1"/>
  <c r="O63004" i="2"/>
  <c r="T63004" i="2" s="1"/>
  <c r="O63005" i="2"/>
  <c r="T63005" i="2" s="1"/>
  <c r="O63006" i="2"/>
  <c r="T63006" i="2" s="1"/>
  <c r="O63007" i="2"/>
  <c r="T63007" i="2" s="1"/>
  <c r="O63008" i="2"/>
  <c r="T63008" i="2" s="1"/>
  <c r="O63009" i="2"/>
  <c r="T63009" i="2" s="1"/>
  <c r="O63010" i="2"/>
  <c r="T63010" i="2" s="1"/>
  <c r="O63011" i="2"/>
  <c r="T63011" i="2" s="1"/>
  <c r="O63012" i="2"/>
  <c r="T63012" i="2" s="1"/>
  <c r="O63013" i="2"/>
  <c r="T63013" i="2" s="1"/>
  <c r="O63014" i="2"/>
  <c r="T63014" i="2" s="1"/>
  <c r="O63015" i="2"/>
  <c r="T63015" i="2" s="1"/>
  <c r="O63016" i="2"/>
  <c r="T63016" i="2" s="1"/>
  <c r="O63017" i="2"/>
  <c r="T63017" i="2" s="1"/>
  <c r="O63018" i="2"/>
  <c r="T63018" i="2" s="1"/>
  <c r="O63019" i="2"/>
  <c r="T63019" i="2" s="1"/>
  <c r="O63020" i="2"/>
  <c r="T63020" i="2" s="1"/>
  <c r="O63021" i="2"/>
  <c r="T63021" i="2" s="1"/>
  <c r="O63022" i="2"/>
  <c r="T63022" i="2" s="1"/>
  <c r="O63023" i="2"/>
  <c r="T63023" i="2" s="1"/>
  <c r="O63024" i="2"/>
  <c r="T63024" i="2" s="1"/>
  <c r="O63025" i="2"/>
  <c r="T63025" i="2" s="1"/>
  <c r="O63026" i="2"/>
  <c r="T63026" i="2" s="1"/>
  <c r="O63027" i="2"/>
  <c r="T63027" i="2" s="1"/>
  <c r="O63028" i="2"/>
  <c r="T63028" i="2" s="1"/>
  <c r="O63029" i="2"/>
  <c r="T63029" i="2" s="1"/>
  <c r="O63030" i="2"/>
  <c r="T63030" i="2" s="1"/>
  <c r="O63031" i="2"/>
  <c r="T63031" i="2" s="1"/>
  <c r="O63032" i="2"/>
  <c r="T63032" i="2" s="1"/>
  <c r="O63033" i="2"/>
  <c r="T63033" i="2" s="1"/>
  <c r="O63034" i="2"/>
  <c r="T63034" i="2" s="1"/>
  <c r="O63035" i="2"/>
  <c r="T63035" i="2" s="1"/>
  <c r="O63036" i="2"/>
  <c r="T63036" i="2" s="1"/>
  <c r="O63037" i="2"/>
  <c r="T63037" i="2" s="1"/>
  <c r="O63038" i="2"/>
  <c r="T63038" i="2" s="1"/>
  <c r="O63039" i="2"/>
  <c r="T63039" i="2" s="1"/>
  <c r="O63040" i="2"/>
  <c r="T63040" i="2" s="1"/>
  <c r="O63041" i="2"/>
  <c r="T63041" i="2" s="1"/>
  <c r="O63042" i="2"/>
  <c r="T63042" i="2" s="1"/>
  <c r="O63043" i="2"/>
  <c r="T63043" i="2" s="1"/>
  <c r="O63044" i="2"/>
  <c r="T63044" i="2" s="1"/>
  <c r="O63045" i="2"/>
  <c r="T63045" i="2" s="1"/>
  <c r="O63046" i="2"/>
  <c r="T63046" i="2" s="1"/>
  <c r="O63047" i="2"/>
  <c r="T63047" i="2" s="1"/>
  <c r="O63048" i="2"/>
  <c r="T63048" i="2" s="1"/>
  <c r="O63049" i="2"/>
  <c r="T63049" i="2" s="1"/>
  <c r="O63050" i="2"/>
  <c r="T63050" i="2" s="1"/>
  <c r="O63051" i="2"/>
  <c r="T63051" i="2" s="1"/>
  <c r="O63052" i="2"/>
  <c r="T63052" i="2" s="1"/>
  <c r="O63053" i="2"/>
  <c r="T63053" i="2" s="1"/>
  <c r="O63054" i="2"/>
  <c r="T63054" i="2" s="1"/>
  <c r="O63055" i="2"/>
  <c r="T63055" i="2" s="1"/>
  <c r="O63056" i="2"/>
  <c r="T63056" i="2" s="1"/>
  <c r="O63057" i="2"/>
  <c r="T63057" i="2" s="1"/>
  <c r="O63058" i="2"/>
  <c r="T63058" i="2" s="1"/>
  <c r="O63059" i="2"/>
  <c r="T63059" i="2" s="1"/>
  <c r="O63060" i="2"/>
  <c r="T63060" i="2" s="1"/>
  <c r="O63061" i="2"/>
  <c r="T63061" i="2" s="1"/>
  <c r="O63062" i="2"/>
  <c r="T63062" i="2" s="1"/>
  <c r="O63063" i="2"/>
  <c r="T63063" i="2" s="1"/>
  <c r="O63064" i="2"/>
  <c r="T63064" i="2" s="1"/>
  <c r="O63065" i="2"/>
  <c r="T63065" i="2" s="1"/>
  <c r="O63066" i="2"/>
  <c r="T63066" i="2" s="1"/>
  <c r="O63067" i="2"/>
  <c r="T63067" i="2" s="1"/>
  <c r="O63068" i="2"/>
  <c r="T63068" i="2" s="1"/>
  <c r="O63069" i="2"/>
  <c r="T63069" i="2" s="1"/>
  <c r="O63070" i="2"/>
  <c r="T63070" i="2" s="1"/>
  <c r="O63071" i="2"/>
  <c r="T63071" i="2" s="1"/>
  <c r="O63072" i="2"/>
  <c r="T63072" i="2" s="1"/>
  <c r="O63073" i="2"/>
  <c r="T63073" i="2" s="1"/>
  <c r="O63074" i="2"/>
  <c r="T63074" i="2" s="1"/>
  <c r="O63075" i="2"/>
  <c r="T63075" i="2" s="1"/>
  <c r="O63076" i="2"/>
  <c r="T63076" i="2" s="1"/>
  <c r="O63077" i="2"/>
  <c r="T63077" i="2" s="1"/>
  <c r="O63078" i="2"/>
  <c r="T63078" i="2" s="1"/>
  <c r="O63079" i="2"/>
  <c r="T63079" i="2" s="1"/>
  <c r="O63080" i="2"/>
  <c r="T63080" i="2" s="1"/>
  <c r="O63081" i="2"/>
  <c r="T63081" i="2" s="1"/>
  <c r="O63082" i="2"/>
  <c r="T63082" i="2" s="1"/>
  <c r="O63083" i="2"/>
  <c r="T63083" i="2" s="1"/>
  <c r="O63084" i="2"/>
  <c r="T63084" i="2" s="1"/>
  <c r="O63085" i="2"/>
  <c r="T63085" i="2" s="1"/>
  <c r="O63086" i="2"/>
  <c r="T63086" i="2" s="1"/>
  <c r="O63087" i="2"/>
  <c r="T63087" i="2" s="1"/>
  <c r="O63088" i="2"/>
  <c r="T63088" i="2" s="1"/>
  <c r="O63089" i="2"/>
  <c r="T63089" i="2" s="1"/>
  <c r="O63090" i="2"/>
  <c r="T63090" i="2" s="1"/>
  <c r="O63091" i="2"/>
  <c r="T63091" i="2" s="1"/>
  <c r="O63092" i="2"/>
  <c r="T63092" i="2" s="1"/>
  <c r="O63093" i="2"/>
  <c r="T63093" i="2" s="1"/>
  <c r="O63094" i="2"/>
  <c r="T63094" i="2" s="1"/>
  <c r="O63095" i="2"/>
  <c r="T63095" i="2" s="1"/>
  <c r="O63096" i="2"/>
  <c r="T63096" i="2" s="1"/>
  <c r="O63097" i="2"/>
  <c r="T63097" i="2" s="1"/>
  <c r="O63098" i="2"/>
  <c r="T63098" i="2" s="1"/>
  <c r="O63099" i="2"/>
  <c r="T63099" i="2" s="1"/>
  <c r="O63100" i="2"/>
  <c r="T63100" i="2" s="1"/>
  <c r="O63101" i="2"/>
  <c r="T63101" i="2" s="1"/>
  <c r="O63102" i="2"/>
  <c r="T63102" i="2" s="1"/>
  <c r="O63103" i="2"/>
  <c r="T63103" i="2" s="1"/>
  <c r="O63104" i="2"/>
  <c r="T63104" i="2" s="1"/>
  <c r="O63105" i="2"/>
  <c r="T63105" i="2" s="1"/>
  <c r="O63106" i="2"/>
  <c r="T63106" i="2" s="1"/>
  <c r="O63107" i="2"/>
  <c r="T63107" i="2" s="1"/>
  <c r="O63108" i="2"/>
  <c r="T63108" i="2" s="1"/>
  <c r="O63109" i="2"/>
  <c r="T63109" i="2" s="1"/>
  <c r="O63110" i="2"/>
  <c r="T63110" i="2" s="1"/>
  <c r="O63111" i="2"/>
  <c r="T63111" i="2" s="1"/>
  <c r="O63112" i="2"/>
  <c r="T63112" i="2" s="1"/>
  <c r="O63113" i="2"/>
  <c r="T63113" i="2" s="1"/>
  <c r="O63114" i="2"/>
  <c r="T63114" i="2" s="1"/>
  <c r="O63115" i="2"/>
  <c r="T63115" i="2" s="1"/>
  <c r="O63116" i="2"/>
  <c r="T63116" i="2" s="1"/>
  <c r="O63117" i="2"/>
  <c r="T63117" i="2" s="1"/>
  <c r="O63118" i="2"/>
  <c r="T63118" i="2" s="1"/>
  <c r="O63119" i="2"/>
  <c r="T63119" i="2" s="1"/>
  <c r="O63120" i="2"/>
  <c r="T63120" i="2" s="1"/>
  <c r="O63121" i="2"/>
  <c r="T63121" i="2" s="1"/>
  <c r="O63122" i="2"/>
  <c r="T63122" i="2" s="1"/>
  <c r="O63123" i="2"/>
  <c r="T63123" i="2" s="1"/>
  <c r="O63124" i="2"/>
  <c r="T63124" i="2" s="1"/>
  <c r="O63125" i="2"/>
  <c r="T63125" i="2" s="1"/>
  <c r="O63126" i="2"/>
  <c r="T63126" i="2" s="1"/>
  <c r="O63127" i="2"/>
  <c r="T63127" i="2" s="1"/>
  <c r="O63128" i="2"/>
  <c r="T63128" i="2" s="1"/>
  <c r="O63129" i="2"/>
  <c r="T63129" i="2" s="1"/>
  <c r="O63130" i="2"/>
  <c r="T63130" i="2" s="1"/>
  <c r="O63131" i="2"/>
  <c r="T63131" i="2" s="1"/>
  <c r="O63132" i="2"/>
  <c r="T63132" i="2" s="1"/>
  <c r="O63133" i="2"/>
  <c r="T63133" i="2" s="1"/>
  <c r="O63134" i="2"/>
  <c r="T63134" i="2" s="1"/>
  <c r="O63135" i="2"/>
  <c r="T63135" i="2" s="1"/>
  <c r="O63136" i="2"/>
  <c r="T63136" i="2" s="1"/>
  <c r="O63137" i="2"/>
  <c r="T63137" i="2" s="1"/>
  <c r="O63138" i="2"/>
  <c r="T63138" i="2" s="1"/>
  <c r="O63139" i="2"/>
  <c r="T63139" i="2" s="1"/>
  <c r="O63140" i="2"/>
  <c r="T63140" i="2" s="1"/>
  <c r="O63141" i="2"/>
  <c r="T63141" i="2" s="1"/>
  <c r="O63142" i="2"/>
  <c r="T63142" i="2" s="1"/>
  <c r="O63143" i="2"/>
  <c r="T63143" i="2" s="1"/>
  <c r="O63144" i="2"/>
  <c r="T63144" i="2" s="1"/>
  <c r="O63145" i="2"/>
  <c r="T63145" i="2" s="1"/>
  <c r="O63146" i="2"/>
  <c r="T63146" i="2" s="1"/>
  <c r="O63147" i="2"/>
  <c r="T63147" i="2" s="1"/>
  <c r="O63148" i="2"/>
  <c r="T63148" i="2" s="1"/>
  <c r="O63149" i="2"/>
  <c r="T63149" i="2" s="1"/>
  <c r="O63150" i="2"/>
  <c r="T63150" i="2" s="1"/>
  <c r="O63151" i="2"/>
  <c r="T63151" i="2" s="1"/>
  <c r="O63152" i="2"/>
  <c r="T63152" i="2" s="1"/>
  <c r="O63153" i="2"/>
  <c r="T63153" i="2" s="1"/>
  <c r="O63154" i="2"/>
  <c r="T63154" i="2" s="1"/>
  <c r="O63155" i="2"/>
  <c r="T63155" i="2" s="1"/>
  <c r="O63156" i="2"/>
  <c r="T63156" i="2" s="1"/>
  <c r="O63157" i="2"/>
  <c r="T63157" i="2" s="1"/>
  <c r="O63158" i="2"/>
  <c r="T63158" i="2" s="1"/>
  <c r="O63159" i="2"/>
  <c r="T63159" i="2" s="1"/>
  <c r="O63160" i="2"/>
  <c r="T63160" i="2" s="1"/>
  <c r="O63161" i="2"/>
  <c r="T63161" i="2" s="1"/>
  <c r="O63162" i="2"/>
  <c r="T63162" i="2" s="1"/>
  <c r="O63163" i="2"/>
  <c r="T63163" i="2" s="1"/>
  <c r="O63164" i="2"/>
  <c r="T63164" i="2" s="1"/>
  <c r="O63165" i="2"/>
  <c r="T63165" i="2" s="1"/>
  <c r="O63166" i="2"/>
  <c r="T63166" i="2" s="1"/>
  <c r="O63167" i="2"/>
  <c r="T63167" i="2" s="1"/>
  <c r="O63168" i="2"/>
  <c r="T63168" i="2" s="1"/>
  <c r="O63169" i="2"/>
  <c r="T63169" i="2" s="1"/>
  <c r="O63170" i="2"/>
  <c r="T63170" i="2" s="1"/>
  <c r="O63171" i="2"/>
  <c r="T63171" i="2" s="1"/>
  <c r="O63172" i="2"/>
  <c r="T63172" i="2" s="1"/>
  <c r="O63173" i="2"/>
  <c r="T63173" i="2" s="1"/>
  <c r="O63174" i="2"/>
  <c r="T63174" i="2" s="1"/>
  <c r="O63175" i="2"/>
  <c r="T63175" i="2" s="1"/>
  <c r="O63176" i="2"/>
  <c r="T63176" i="2" s="1"/>
  <c r="O63177" i="2"/>
  <c r="T63177" i="2" s="1"/>
  <c r="O63178" i="2"/>
  <c r="T63178" i="2" s="1"/>
  <c r="O63179" i="2"/>
  <c r="T63179" i="2" s="1"/>
  <c r="O63180" i="2"/>
  <c r="T63180" i="2" s="1"/>
  <c r="O63181" i="2"/>
  <c r="T63181" i="2" s="1"/>
  <c r="O63182" i="2"/>
  <c r="T63182" i="2" s="1"/>
  <c r="O63183" i="2"/>
  <c r="T63183" i="2" s="1"/>
  <c r="O63184" i="2"/>
  <c r="T63184" i="2" s="1"/>
  <c r="O63185" i="2"/>
  <c r="T63185" i="2" s="1"/>
  <c r="O63186" i="2"/>
  <c r="T63186" i="2" s="1"/>
  <c r="O63187" i="2"/>
  <c r="T63187" i="2" s="1"/>
  <c r="O63188" i="2"/>
  <c r="T63188" i="2" s="1"/>
  <c r="O63189" i="2"/>
  <c r="T63189" i="2" s="1"/>
  <c r="O63190" i="2"/>
  <c r="T63190" i="2" s="1"/>
  <c r="O63191" i="2"/>
  <c r="T63191" i="2" s="1"/>
  <c r="O63192" i="2"/>
  <c r="T63192" i="2" s="1"/>
  <c r="O63193" i="2"/>
  <c r="T63193" i="2" s="1"/>
  <c r="O63194" i="2"/>
  <c r="T63194" i="2" s="1"/>
  <c r="O63195" i="2"/>
  <c r="T63195" i="2" s="1"/>
  <c r="O63196" i="2"/>
  <c r="T63196" i="2" s="1"/>
  <c r="O63197" i="2"/>
  <c r="T63197" i="2" s="1"/>
  <c r="O63198" i="2"/>
  <c r="T63198" i="2" s="1"/>
  <c r="O63199" i="2"/>
  <c r="T63199" i="2" s="1"/>
  <c r="O63200" i="2"/>
  <c r="T63200" i="2" s="1"/>
  <c r="O63201" i="2"/>
  <c r="T63201" i="2" s="1"/>
  <c r="O63202" i="2"/>
  <c r="T63202" i="2" s="1"/>
  <c r="O63203" i="2"/>
  <c r="T63203" i="2" s="1"/>
  <c r="O63204" i="2"/>
  <c r="T63204" i="2" s="1"/>
  <c r="O63205" i="2"/>
  <c r="T63205" i="2" s="1"/>
  <c r="O63206" i="2"/>
  <c r="T63206" i="2" s="1"/>
  <c r="O63207" i="2"/>
  <c r="T63207" i="2" s="1"/>
  <c r="O63208" i="2"/>
  <c r="T63208" i="2" s="1"/>
  <c r="O63209" i="2"/>
  <c r="T63209" i="2" s="1"/>
  <c r="O63210" i="2"/>
  <c r="T63210" i="2" s="1"/>
  <c r="O63211" i="2"/>
  <c r="T63211" i="2" s="1"/>
  <c r="O63212" i="2"/>
  <c r="T63212" i="2" s="1"/>
  <c r="O63213" i="2"/>
  <c r="T63213" i="2" s="1"/>
  <c r="O63214" i="2"/>
  <c r="T63214" i="2" s="1"/>
  <c r="O63215" i="2"/>
  <c r="T63215" i="2" s="1"/>
  <c r="O63216" i="2"/>
  <c r="T63216" i="2" s="1"/>
  <c r="O63217" i="2"/>
  <c r="T63217" i="2" s="1"/>
  <c r="O63218" i="2"/>
  <c r="T63218" i="2" s="1"/>
  <c r="O63219" i="2"/>
  <c r="T63219" i="2" s="1"/>
  <c r="O63220" i="2"/>
  <c r="T63220" i="2" s="1"/>
  <c r="O63221" i="2"/>
  <c r="T63221" i="2" s="1"/>
  <c r="O63222" i="2"/>
  <c r="T63222" i="2" s="1"/>
  <c r="O63223" i="2"/>
  <c r="T63223" i="2" s="1"/>
  <c r="O63224" i="2"/>
  <c r="T63224" i="2" s="1"/>
  <c r="O63225" i="2"/>
  <c r="T63225" i="2" s="1"/>
  <c r="O63226" i="2"/>
  <c r="T63226" i="2" s="1"/>
  <c r="O63227" i="2"/>
  <c r="T63227" i="2" s="1"/>
  <c r="O63228" i="2"/>
  <c r="T63228" i="2" s="1"/>
  <c r="O63229" i="2"/>
  <c r="T63229" i="2" s="1"/>
  <c r="O63230" i="2"/>
  <c r="T63230" i="2" s="1"/>
  <c r="O63231" i="2"/>
  <c r="T63231" i="2" s="1"/>
  <c r="O63232" i="2"/>
  <c r="T63232" i="2" s="1"/>
  <c r="O63233" i="2"/>
  <c r="T63233" i="2" s="1"/>
  <c r="O63234" i="2"/>
  <c r="T63234" i="2" s="1"/>
  <c r="O63235" i="2"/>
  <c r="T63235" i="2" s="1"/>
  <c r="O63236" i="2"/>
  <c r="T63236" i="2" s="1"/>
  <c r="O63237" i="2"/>
  <c r="T63237" i="2" s="1"/>
  <c r="O63238" i="2"/>
  <c r="T63238" i="2" s="1"/>
  <c r="O63239" i="2"/>
  <c r="T63239" i="2" s="1"/>
  <c r="O63240" i="2"/>
  <c r="T63240" i="2" s="1"/>
  <c r="O63241" i="2"/>
  <c r="T63241" i="2" s="1"/>
  <c r="O63242" i="2"/>
  <c r="T63242" i="2" s="1"/>
  <c r="O63243" i="2"/>
  <c r="T63243" i="2" s="1"/>
  <c r="O63244" i="2"/>
  <c r="T63244" i="2" s="1"/>
  <c r="O63245" i="2"/>
  <c r="T63245" i="2" s="1"/>
  <c r="O63246" i="2"/>
  <c r="T63246" i="2" s="1"/>
  <c r="O63247" i="2"/>
  <c r="T63247" i="2" s="1"/>
  <c r="O63248" i="2"/>
  <c r="T63248" i="2" s="1"/>
  <c r="O63249" i="2"/>
  <c r="T63249" i="2" s="1"/>
  <c r="O63250" i="2"/>
  <c r="T63250" i="2" s="1"/>
  <c r="O63251" i="2"/>
  <c r="T63251" i="2" s="1"/>
  <c r="O63252" i="2"/>
  <c r="T63252" i="2" s="1"/>
  <c r="O63253" i="2"/>
  <c r="T63253" i="2" s="1"/>
  <c r="O63254" i="2"/>
  <c r="T63254" i="2" s="1"/>
  <c r="O63255" i="2"/>
  <c r="T63255" i="2" s="1"/>
  <c r="O63256" i="2"/>
  <c r="T63256" i="2" s="1"/>
  <c r="O63257" i="2"/>
  <c r="T63257" i="2" s="1"/>
  <c r="O63258" i="2"/>
  <c r="T63258" i="2" s="1"/>
  <c r="O63259" i="2"/>
  <c r="T63259" i="2" s="1"/>
  <c r="O63260" i="2"/>
  <c r="T63260" i="2" s="1"/>
  <c r="O63261" i="2"/>
  <c r="T63261" i="2" s="1"/>
  <c r="O63262" i="2"/>
  <c r="T63262" i="2" s="1"/>
  <c r="O63263" i="2"/>
  <c r="T63263" i="2" s="1"/>
  <c r="O63264" i="2"/>
  <c r="T63264" i="2" s="1"/>
  <c r="O63265" i="2"/>
  <c r="T63265" i="2" s="1"/>
  <c r="O63266" i="2"/>
  <c r="T63266" i="2" s="1"/>
  <c r="O63267" i="2"/>
  <c r="T63267" i="2" s="1"/>
  <c r="O63268" i="2"/>
  <c r="T63268" i="2" s="1"/>
  <c r="O63269" i="2"/>
  <c r="T63269" i="2" s="1"/>
  <c r="O63270" i="2"/>
  <c r="T63270" i="2" s="1"/>
  <c r="O63271" i="2"/>
  <c r="T63271" i="2" s="1"/>
  <c r="O63272" i="2"/>
  <c r="T63272" i="2" s="1"/>
  <c r="O63273" i="2"/>
  <c r="T63273" i="2" s="1"/>
  <c r="O63274" i="2"/>
  <c r="T63274" i="2" s="1"/>
  <c r="O63275" i="2"/>
  <c r="T63275" i="2" s="1"/>
  <c r="O63276" i="2"/>
  <c r="T63276" i="2" s="1"/>
  <c r="O63277" i="2"/>
  <c r="T63277" i="2" s="1"/>
  <c r="O63278" i="2"/>
  <c r="T63278" i="2" s="1"/>
  <c r="O63279" i="2"/>
  <c r="T63279" i="2" s="1"/>
  <c r="O63280" i="2"/>
  <c r="T63280" i="2" s="1"/>
  <c r="O63281" i="2"/>
  <c r="T63281" i="2" s="1"/>
  <c r="O63282" i="2"/>
  <c r="T63282" i="2" s="1"/>
  <c r="O63283" i="2"/>
  <c r="T63283" i="2" s="1"/>
  <c r="O63284" i="2"/>
  <c r="T63284" i="2" s="1"/>
  <c r="O63285" i="2"/>
  <c r="T63285" i="2" s="1"/>
  <c r="O63286" i="2"/>
  <c r="T63286" i="2" s="1"/>
  <c r="O63287" i="2"/>
  <c r="T63287" i="2" s="1"/>
  <c r="O63288" i="2"/>
  <c r="T63288" i="2" s="1"/>
  <c r="O63289" i="2"/>
  <c r="T63289" i="2" s="1"/>
  <c r="O63290" i="2"/>
  <c r="T63290" i="2" s="1"/>
  <c r="O63291" i="2"/>
  <c r="T63291" i="2" s="1"/>
  <c r="O63292" i="2"/>
  <c r="T63292" i="2" s="1"/>
  <c r="O63293" i="2"/>
  <c r="T63293" i="2" s="1"/>
  <c r="O63294" i="2"/>
  <c r="T63294" i="2" s="1"/>
  <c r="O63295" i="2"/>
  <c r="T63295" i="2" s="1"/>
  <c r="O63296" i="2"/>
  <c r="T63296" i="2" s="1"/>
  <c r="O63297" i="2"/>
  <c r="T63297" i="2" s="1"/>
  <c r="O63298" i="2"/>
  <c r="T63298" i="2" s="1"/>
  <c r="O63299" i="2"/>
  <c r="T63299" i="2" s="1"/>
  <c r="O63300" i="2"/>
  <c r="T63300" i="2" s="1"/>
  <c r="O63301" i="2"/>
  <c r="T63301" i="2" s="1"/>
  <c r="O63302" i="2"/>
  <c r="T63302" i="2" s="1"/>
  <c r="O63303" i="2"/>
  <c r="T63303" i="2" s="1"/>
  <c r="O63304" i="2"/>
  <c r="T63304" i="2" s="1"/>
  <c r="O63305" i="2"/>
  <c r="T63305" i="2" s="1"/>
  <c r="O63306" i="2"/>
  <c r="T63306" i="2" s="1"/>
  <c r="O63307" i="2"/>
  <c r="T63307" i="2" s="1"/>
  <c r="O63308" i="2"/>
  <c r="T63308" i="2" s="1"/>
  <c r="O63309" i="2"/>
  <c r="T63309" i="2" s="1"/>
  <c r="O63310" i="2"/>
  <c r="T63310" i="2" s="1"/>
  <c r="O63311" i="2"/>
  <c r="T63311" i="2" s="1"/>
  <c r="O63312" i="2"/>
  <c r="T63312" i="2" s="1"/>
  <c r="O63313" i="2"/>
  <c r="T63313" i="2" s="1"/>
  <c r="O63314" i="2"/>
  <c r="T63314" i="2" s="1"/>
  <c r="O63315" i="2"/>
  <c r="T63315" i="2" s="1"/>
  <c r="O63316" i="2"/>
  <c r="T63316" i="2" s="1"/>
  <c r="O63317" i="2"/>
  <c r="T63317" i="2" s="1"/>
  <c r="O63318" i="2"/>
  <c r="T63318" i="2" s="1"/>
  <c r="O63319" i="2"/>
  <c r="T63319" i="2" s="1"/>
  <c r="O63320" i="2"/>
  <c r="T63320" i="2" s="1"/>
  <c r="O63321" i="2"/>
  <c r="T63321" i="2" s="1"/>
  <c r="O63322" i="2"/>
  <c r="T63322" i="2" s="1"/>
  <c r="O63323" i="2"/>
  <c r="T63323" i="2" s="1"/>
  <c r="O63324" i="2"/>
  <c r="T63324" i="2" s="1"/>
  <c r="O63325" i="2"/>
  <c r="T63325" i="2" s="1"/>
  <c r="O63326" i="2"/>
  <c r="T63326" i="2" s="1"/>
  <c r="O63327" i="2"/>
  <c r="T63327" i="2" s="1"/>
  <c r="O63328" i="2"/>
  <c r="T63328" i="2" s="1"/>
  <c r="O63329" i="2"/>
  <c r="T63329" i="2" s="1"/>
  <c r="O63330" i="2"/>
  <c r="T63330" i="2" s="1"/>
  <c r="O63331" i="2"/>
  <c r="T63331" i="2" s="1"/>
  <c r="O63332" i="2"/>
  <c r="T63332" i="2" s="1"/>
  <c r="O63333" i="2"/>
  <c r="T63333" i="2" s="1"/>
  <c r="O63334" i="2"/>
  <c r="T63334" i="2" s="1"/>
  <c r="O63335" i="2"/>
  <c r="T63335" i="2" s="1"/>
  <c r="O63336" i="2"/>
  <c r="T63336" i="2" s="1"/>
  <c r="O63337" i="2"/>
  <c r="T63337" i="2" s="1"/>
  <c r="O63338" i="2"/>
  <c r="T63338" i="2" s="1"/>
  <c r="O63339" i="2"/>
  <c r="T63339" i="2" s="1"/>
  <c r="O63340" i="2"/>
  <c r="T63340" i="2" s="1"/>
  <c r="O63341" i="2"/>
  <c r="T63341" i="2" s="1"/>
  <c r="O63342" i="2"/>
  <c r="T63342" i="2" s="1"/>
  <c r="O63343" i="2"/>
  <c r="T63343" i="2" s="1"/>
  <c r="O63344" i="2"/>
  <c r="T63344" i="2" s="1"/>
  <c r="O63345" i="2"/>
  <c r="T63345" i="2" s="1"/>
  <c r="O63346" i="2"/>
  <c r="T63346" i="2" s="1"/>
  <c r="O63347" i="2"/>
  <c r="T63347" i="2" s="1"/>
  <c r="O63348" i="2"/>
  <c r="T63348" i="2" s="1"/>
  <c r="O63349" i="2"/>
  <c r="T63349" i="2" s="1"/>
  <c r="O63350" i="2"/>
  <c r="T63350" i="2" s="1"/>
  <c r="O63351" i="2"/>
  <c r="T63351" i="2" s="1"/>
  <c r="O63352" i="2"/>
  <c r="T63352" i="2" s="1"/>
  <c r="O63353" i="2"/>
  <c r="T63353" i="2" s="1"/>
  <c r="O63354" i="2"/>
  <c r="T63354" i="2" s="1"/>
  <c r="O63355" i="2"/>
  <c r="T63355" i="2" s="1"/>
  <c r="O63356" i="2"/>
  <c r="T63356" i="2" s="1"/>
  <c r="O63357" i="2"/>
  <c r="T63357" i="2" s="1"/>
  <c r="O63358" i="2"/>
  <c r="T63358" i="2" s="1"/>
  <c r="O63359" i="2"/>
  <c r="T63359" i="2" s="1"/>
  <c r="O63360" i="2"/>
  <c r="T63360" i="2" s="1"/>
  <c r="O63361" i="2"/>
  <c r="T63361" i="2" s="1"/>
  <c r="O63362" i="2"/>
  <c r="T63362" i="2" s="1"/>
  <c r="O63363" i="2"/>
  <c r="T63363" i="2" s="1"/>
  <c r="O63364" i="2"/>
  <c r="T63364" i="2" s="1"/>
  <c r="O63365" i="2"/>
  <c r="T63365" i="2" s="1"/>
  <c r="O63366" i="2"/>
  <c r="T63366" i="2" s="1"/>
  <c r="O63367" i="2"/>
  <c r="T63367" i="2" s="1"/>
  <c r="O63368" i="2"/>
  <c r="T63368" i="2" s="1"/>
  <c r="O63369" i="2"/>
  <c r="T63369" i="2" s="1"/>
  <c r="O63370" i="2"/>
  <c r="T63370" i="2" s="1"/>
  <c r="O63371" i="2"/>
  <c r="T63371" i="2" s="1"/>
  <c r="O63372" i="2"/>
  <c r="T63372" i="2" s="1"/>
  <c r="O63373" i="2"/>
  <c r="T63373" i="2" s="1"/>
  <c r="O63374" i="2"/>
  <c r="T63374" i="2" s="1"/>
  <c r="O63375" i="2"/>
  <c r="T63375" i="2" s="1"/>
  <c r="O63376" i="2"/>
  <c r="T63376" i="2" s="1"/>
  <c r="O63377" i="2"/>
  <c r="T63377" i="2" s="1"/>
  <c r="O63378" i="2"/>
  <c r="T63378" i="2" s="1"/>
  <c r="O63379" i="2"/>
  <c r="T63379" i="2" s="1"/>
  <c r="O63380" i="2"/>
  <c r="T63380" i="2" s="1"/>
  <c r="O63381" i="2"/>
  <c r="T63381" i="2" s="1"/>
  <c r="O63382" i="2"/>
  <c r="T63382" i="2" s="1"/>
  <c r="O63383" i="2"/>
  <c r="T63383" i="2" s="1"/>
  <c r="O63384" i="2"/>
  <c r="T63384" i="2" s="1"/>
  <c r="O63385" i="2"/>
  <c r="T63385" i="2" s="1"/>
  <c r="O63386" i="2"/>
  <c r="T63386" i="2" s="1"/>
  <c r="O63387" i="2"/>
  <c r="T63387" i="2" s="1"/>
  <c r="O63388" i="2"/>
  <c r="T63388" i="2" s="1"/>
  <c r="O63389" i="2"/>
  <c r="T63389" i="2" s="1"/>
  <c r="O63390" i="2"/>
  <c r="T63390" i="2" s="1"/>
  <c r="O63391" i="2"/>
  <c r="T63391" i="2" s="1"/>
  <c r="O63392" i="2"/>
  <c r="T63392" i="2" s="1"/>
  <c r="O63393" i="2"/>
  <c r="T63393" i="2" s="1"/>
  <c r="O63394" i="2"/>
  <c r="T63394" i="2" s="1"/>
  <c r="O63395" i="2"/>
  <c r="T63395" i="2" s="1"/>
  <c r="O63396" i="2"/>
  <c r="T63396" i="2" s="1"/>
  <c r="O63397" i="2"/>
  <c r="T63397" i="2" s="1"/>
  <c r="O63398" i="2"/>
  <c r="T63398" i="2" s="1"/>
  <c r="O63399" i="2"/>
  <c r="T63399" i="2" s="1"/>
  <c r="O63400" i="2"/>
  <c r="T63400" i="2" s="1"/>
  <c r="O63401" i="2"/>
  <c r="T63401" i="2" s="1"/>
  <c r="O63402" i="2"/>
  <c r="T63402" i="2" s="1"/>
  <c r="O63403" i="2"/>
  <c r="T63403" i="2" s="1"/>
  <c r="O63404" i="2"/>
  <c r="T63404" i="2" s="1"/>
  <c r="O63405" i="2"/>
  <c r="T63405" i="2" s="1"/>
  <c r="O63406" i="2"/>
  <c r="T63406" i="2" s="1"/>
  <c r="O63407" i="2"/>
  <c r="T63407" i="2" s="1"/>
  <c r="O63408" i="2"/>
  <c r="T63408" i="2" s="1"/>
  <c r="O63409" i="2"/>
  <c r="T63409" i="2" s="1"/>
  <c r="O63410" i="2"/>
  <c r="T63410" i="2" s="1"/>
  <c r="O63411" i="2"/>
  <c r="T63411" i="2" s="1"/>
  <c r="O63412" i="2"/>
  <c r="T63412" i="2" s="1"/>
  <c r="O63413" i="2"/>
  <c r="T63413" i="2" s="1"/>
  <c r="O63414" i="2"/>
  <c r="T63414" i="2" s="1"/>
  <c r="O63415" i="2"/>
  <c r="T63415" i="2" s="1"/>
  <c r="O63416" i="2"/>
  <c r="T63416" i="2" s="1"/>
  <c r="O63417" i="2"/>
  <c r="T63417" i="2" s="1"/>
  <c r="O63418" i="2"/>
  <c r="T63418" i="2" s="1"/>
  <c r="O63419" i="2"/>
  <c r="T63419" i="2" s="1"/>
  <c r="O63420" i="2"/>
  <c r="T63420" i="2" s="1"/>
  <c r="O63421" i="2"/>
  <c r="T63421" i="2" s="1"/>
  <c r="O63422" i="2"/>
  <c r="T63422" i="2" s="1"/>
  <c r="O63423" i="2"/>
  <c r="T63423" i="2" s="1"/>
  <c r="O63424" i="2"/>
  <c r="T63424" i="2" s="1"/>
  <c r="O63425" i="2"/>
  <c r="T63425" i="2" s="1"/>
  <c r="O63426" i="2"/>
  <c r="T63426" i="2" s="1"/>
  <c r="O63427" i="2"/>
  <c r="T63427" i="2" s="1"/>
  <c r="O63428" i="2"/>
  <c r="T63428" i="2" s="1"/>
  <c r="O63429" i="2"/>
  <c r="T63429" i="2" s="1"/>
  <c r="O63430" i="2"/>
  <c r="T63430" i="2" s="1"/>
  <c r="O63431" i="2"/>
  <c r="T63431" i="2" s="1"/>
  <c r="O63432" i="2"/>
  <c r="T63432" i="2" s="1"/>
  <c r="O63433" i="2"/>
  <c r="T63433" i="2" s="1"/>
  <c r="O63434" i="2"/>
  <c r="T63434" i="2" s="1"/>
  <c r="O63435" i="2"/>
  <c r="T63435" i="2" s="1"/>
  <c r="O63436" i="2"/>
  <c r="T63436" i="2" s="1"/>
  <c r="O63437" i="2"/>
  <c r="T63437" i="2" s="1"/>
  <c r="O63438" i="2"/>
  <c r="T63438" i="2" s="1"/>
  <c r="O63439" i="2"/>
  <c r="T63439" i="2" s="1"/>
  <c r="O63440" i="2"/>
  <c r="T63440" i="2" s="1"/>
  <c r="O63441" i="2"/>
  <c r="T63441" i="2" s="1"/>
  <c r="O63442" i="2"/>
  <c r="T63442" i="2" s="1"/>
  <c r="O63443" i="2"/>
  <c r="T63443" i="2" s="1"/>
  <c r="O63444" i="2"/>
  <c r="T63444" i="2" s="1"/>
  <c r="O63445" i="2"/>
  <c r="T63445" i="2" s="1"/>
  <c r="O63446" i="2"/>
  <c r="T63446" i="2" s="1"/>
  <c r="O63447" i="2"/>
  <c r="T63447" i="2" s="1"/>
  <c r="O63448" i="2"/>
  <c r="T63448" i="2" s="1"/>
  <c r="O63449" i="2"/>
  <c r="T63449" i="2" s="1"/>
  <c r="O63450" i="2"/>
  <c r="T63450" i="2" s="1"/>
  <c r="O63451" i="2"/>
  <c r="T63451" i="2" s="1"/>
  <c r="O63452" i="2"/>
  <c r="T63452" i="2" s="1"/>
  <c r="O63453" i="2"/>
  <c r="T63453" i="2" s="1"/>
  <c r="O63454" i="2"/>
  <c r="T63454" i="2" s="1"/>
  <c r="O63455" i="2"/>
  <c r="T63455" i="2" s="1"/>
  <c r="O63456" i="2"/>
  <c r="T63456" i="2" s="1"/>
  <c r="O63457" i="2"/>
  <c r="T63457" i="2" s="1"/>
  <c r="O63458" i="2"/>
  <c r="T63458" i="2" s="1"/>
  <c r="O63459" i="2"/>
  <c r="T63459" i="2" s="1"/>
  <c r="O63460" i="2"/>
  <c r="T63460" i="2" s="1"/>
  <c r="O63461" i="2"/>
  <c r="T63461" i="2" s="1"/>
  <c r="O63462" i="2"/>
  <c r="T63462" i="2" s="1"/>
  <c r="O63463" i="2"/>
  <c r="T63463" i="2" s="1"/>
  <c r="O63464" i="2"/>
  <c r="T63464" i="2" s="1"/>
  <c r="O63465" i="2"/>
  <c r="T63465" i="2" s="1"/>
  <c r="O63466" i="2"/>
  <c r="T63466" i="2" s="1"/>
  <c r="O63467" i="2"/>
  <c r="T63467" i="2" s="1"/>
  <c r="O63468" i="2"/>
  <c r="T63468" i="2" s="1"/>
  <c r="O63469" i="2"/>
  <c r="T63469" i="2" s="1"/>
  <c r="O63470" i="2"/>
  <c r="T63470" i="2" s="1"/>
  <c r="O63471" i="2"/>
  <c r="T63471" i="2" s="1"/>
  <c r="O63472" i="2"/>
  <c r="T63472" i="2" s="1"/>
  <c r="O63473" i="2"/>
  <c r="T63473" i="2" s="1"/>
  <c r="O63474" i="2"/>
  <c r="T63474" i="2" s="1"/>
  <c r="O63475" i="2"/>
  <c r="T63475" i="2" s="1"/>
  <c r="O63476" i="2"/>
  <c r="T63476" i="2" s="1"/>
  <c r="O63477" i="2"/>
  <c r="T63477" i="2" s="1"/>
  <c r="O63478" i="2"/>
  <c r="T63478" i="2" s="1"/>
  <c r="O63479" i="2"/>
  <c r="T63479" i="2" s="1"/>
  <c r="O63480" i="2"/>
  <c r="T63480" i="2" s="1"/>
  <c r="O63481" i="2"/>
  <c r="T63481" i="2" s="1"/>
  <c r="O63482" i="2"/>
  <c r="T63482" i="2" s="1"/>
  <c r="O63483" i="2"/>
  <c r="T63483" i="2" s="1"/>
  <c r="O63484" i="2"/>
  <c r="T63484" i="2" s="1"/>
  <c r="O63485" i="2"/>
  <c r="T63485" i="2" s="1"/>
  <c r="O63486" i="2"/>
  <c r="T63486" i="2" s="1"/>
  <c r="O63487" i="2"/>
  <c r="T63487" i="2" s="1"/>
  <c r="O63488" i="2"/>
  <c r="T63488" i="2" s="1"/>
  <c r="O63489" i="2"/>
  <c r="T63489" i="2" s="1"/>
  <c r="O63490" i="2"/>
  <c r="T63490" i="2" s="1"/>
  <c r="O63491" i="2"/>
  <c r="T63491" i="2" s="1"/>
  <c r="O63492" i="2"/>
  <c r="T63492" i="2" s="1"/>
  <c r="O63493" i="2"/>
  <c r="T63493" i="2" s="1"/>
  <c r="O63494" i="2"/>
  <c r="T63494" i="2" s="1"/>
  <c r="O63495" i="2"/>
  <c r="T63495" i="2" s="1"/>
  <c r="O63496" i="2"/>
  <c r="T63496" i="2" s="1"/>
  <c r="O63497" i="2"/>
  <c r="T63497" i="2" s="1"/>
  <c r="O63498" i="2"/>
  <c r="T63498" i="2" s="1"/>
  <c r="O63499" i="2"/>
  <c r="T63499" i="2" s="1"/>
  <c r="O63500" i="2"/>
  <c r="T63500" i="2" s="1"/>
  <c r="O63501" i="2"/>
  <c r="T63501" i="2" s="1"/>
  <c r="O63502" i="2"/>
  <c r="T63502" i="2" s="1"/>
  <c r="O63503" i="2"/>
  <c r="T63503" i="2" s="1"/>
  <c r="O63504" i="2"/>
  <c r="T63504" i="2" s="1"/>
  <c r="O63505" i="2"/>
  <c r="T63505" i="2" s="1"/>
  <c r="O63506" i="2"/>
  <c r="T63506" i="2" s="1"/>
  <c r="O63507" i="2"/>
  <c r="T63507" i="2" s="1"/>
  <c r="O63508" i="2"/>
  <c r="T63508" i="2" s="1"/>
  <c r="O63509" i="2"/>
  <c r="T63509" i="2" s="1"/>
  <c r="O63510" i="2"/>
  <c r="T63510" i="2" s="1"/>
  <c r="O63511" i="2"/>
  <c r="T63511" i="2" s="1"/>
  <c r="O63512" i="2"/>
  <c r="T63512" i="2" s="1"/>
  <c r="O63513" i="2"/>
  <c r="T63513" i="2" s="1"/>
  <c r="O63514" i="2"/>
  <c r="T63514" i="2" s="1"/>
  <c r="O63515" i="2"/>
  <c r="T63515" i="2" s="1"/>
  <c r="O63516" i="2"/>
  <c r="T63516" i="2" s="1"/>
  <c r="O63517" i="2"/>
  <c r="T63517" i="2" s="1"/>
  <c r="O63518" i="2"/>
  <c r="T63518" i="2" s="1"/>
  <c r="O63519" i="2"/>
  <c r="T63519" i="2" s="1"/>
  <c r="O63520" i="2"/>
  <c r="T63520" i="2" s="1"/>
  <c r="O63521" i="2"/>
  <c r="T63521" i="2" s="1"/>
  <c r="O63522" i="2"/>
  <c r="T63522" i="2" s="1"/>
  <c r="O63523" i="2"/>
  <c r="T63523" i="2" s="1"/>
  <c r="O63524" i="2"/>
  <c r="T63524" i="2" s="1"/>
  <c r="O63525" i="2"/>
  <c r="T63525" i="2" s="1"/>
  <c r="O63526" i="2"/>
  <c r="T63526" i="2" s="1"/>
  <c r="O63527" i="2"/>
  <c r="T63527" i="2" s="1"/>
  <c r="O63528" i="2"/>
  <c r="T63528" i="2" s="1"/>
  <c r="O63529" i="2"/>
  <c r="T63529" i="2" s="1"/>
  <c r="O63530" i="2"/>
  <c r="T63530" i="2" s="1"/>
  <c r="O63531" i="2"/>
  <c r="T63531" i="2" s="1"/>
  <c r="O63532" i="2"/>
  <c r="T63532" i="2" s="1"/>
  <c r="O63533" i="2"/>
  <c r="T63533" i="2" s="1"/>
  <c r="O63534" i="2"/>
  <c r="T63534" i="2" s="1"/>
  <c r="O63535" i="2"/>
  <c r="T63535" i="2" s="1"/>
  <c r="O63536" i="2"/>
  <c r="T63536" i="2" s="1"/>
  <c r="O63537" i="2"/>
  <c r="T63537" i="2" s="1"/>
  <c r="O63538" i="2"/>
  <c r="T63538" i="2" s="1"/>
  <c r="O63539" i="2"/>
  <c r="T63539" i="2" s="1"/>
  <c r="O63540" i="2"/>
  <c r="T63540" i="2" s="1"/>
  <c r="O63541" i="2"/>
  <c r="T63541" i="2" s="1"/>
  <c r="O63542" i="2"/>
  <c r="T63542" i="2" s="1"/>
  <c r="O63543" i="2"/>
  <c r="T63543" i="2" s="1"/>
  <c r="O63544" i="2"/>
  <c r="T63544" i="2" s="1"/>
  <c r="O63545" i="2"/>
  <c r="T63545" i="2" s="1"/>
  <c r="O63546" i="2"/>
  <c r="T63546" i="2" s="1"/>
  <c r="O63547" i="2"/>
  <c r="T63547" i="2" s="1"/>
  <c r="O63548" i="2"/>
  <c r="T63548" i="2" s="1"/>
  <c r="O63549" i="2"/>
  <c r="T63549" i="2" s="1"/>
  <c r="O63550" i="2"/>
  <c r="T63550" i="2" s="1"/>
  <c r="O63551" i="2"/>
  <c r="T63551" i="2" s="1"/>
  <c r="O63552" i="2"/>
  <c r="T63552" i="2" s="1"/>
  <c r="O63553" i="2"/>
  <c r="T63553" i="2" s="1"/>
  <c r="O63554" i="2"/>
  <c r="T63554" i="2" s="1"/>
  <c r="O63555" i="2"/>
  <c r="T63555" i="2" s="1"/>
  <c r="O63556" i="2"/>
  <c r="T63556" i="2" s="1"/>
  <c r="O63557" i="2"/>
  <c r="T63557" i="2" s="1"/>
  <c r="O63558" i="2"/>
  <c r="T63558" i="2" s="1"/>
  <c r="O63559" i="2"/>
  <c r="T63559" i="2" s="1"/>
  <c r="O63560" i="2"/>
  <c r="T63560" i="2" s="1"/>
  <c r="O63561" i="2"/>
  <c r="T63561" i="2" s="1"/>
  <c r="O63562" i="2"/>
  <c r="T63562" i="2" s="1"/>
  <c r="O63563" i="2"/>
  <c r="T63563" i="2" s="1"/>
  <c r="O63564" i="2"/>
  <c r="T63564" i="2" s="1"/>
  <c r="O63565" i="2"/>
  <c r="T63565" i="2" s="1"/>
  <c r="O63566" i="2"/>
  <c r="T63566" i="2" s="1"/>
  <c r="O63567" i="2"/>
  <c r="T63567" i="2" s="1"/>
  <c r="O63568" i="2"/>
  <c r="T63568" i="2" s="1"/>
  <c r="O63569" i="2"/>
  <c r="T63569" i="2" s="1"/>
  <c r="O63570" i="2"/>
  <c r="T63570" i="2" s="1"/>
  <c r="O63571" i="2"/>
  <c r="T63571" i="2" s="1"/>
  <c r="O63572" i="2"/>
  <c r="T63572" i="2" s="1"/>
  <c r="O63573" i="2"/>
  <c r="T63573" i="2" s="1"/>
  <c r="O63574" i="2"/>
  <c r="T63574" i="2" s="1"/>
  <c r="O63575" i="2"/>
  <c r="T63575" i="2" s="1"/>
  <c r="O63576" i="2"/>
  <c r="T63576" i="2" s="1"/>
  <c r="O63577" i="2"/>
  <c r="T63577" i="2" s="1"/>
  <c r="O63578" i="2"/>
  <c r="T63578" i="2" s="1"/>
  <c r="O63579" i="2"/>
  <c r="T63579" i="2" s="1"/>
  <c r="O63580" i="2"/>
  <c r="T63580" i="2" s="1"/>
  <c r="O63581" i="2"/>
  <c r="T63581" i="2" s="1"/>
  <c r="O63582" i="2"/>
  <c r="T63582" i="2" s="1"/>
  <c r="O63583" i="2"/>
  <c r="T63583" i="2" s="1"/>
  <c r="O63584" i="2"/>
  <c r="T63584" i="2" s="1"/>
  <c r="O63585" i="2"/>
  <c r="T63585" i="2" s="1"/>
  <c r="O63586" i="2"/>
  <c r="T63586" i="2" s="1"/>
  <c r="O63587" i="2"/>
  <c r="T63587" i="2" s="1"/>
  <c r="O63588" i="2"/>
  <c r="T63588" i="2" s="1"/>
  <c r="O63589" i="2"/>
  <c r="T63589" i="2" s="1"/>
  <c r="O63590" i="2"/>
  <c r="T63590" i="2" s="1"/>
  <c r="O63591" i="2"/>
  <c r="T63591" i="2" s="1"/>
  <c r="O63592" i="2"/>
  <c r="T63592" i="2" s="1"/>
  <c r="O63593" i="2"/>
  <c r="T63593" i="2" s="1"/>
  <c r="O63594" i="2"/>
  <c r="T63594" i="2" s="1"/>
  <c r="O63595" i="2"/>
  <c r="T63595" i="2" s="1"/>
  <c r="O63596" i="2"/>
  <c r="T63596" i="2" s="1"/>
  <c r="O63597" i="2"/>
  <c r="T63597" i="2" s="1"/>
  <c r="O63598" i="2"/>
  <c r="T63598" i="2" s="1"/>
  <c r="O63599" i="2"/>
  <c r="T63599" i="2" s="1"/>
  <c r="O63600" i="2"/>
  <c r="T63600" i="2" s="1"/>
  <c r="O63601" i="2"/>
  <c r="T63601" i="2" s="1"/>
  <c r="O63602" i="2"/>
  <c r="T63602" i="2" s="1"/>
  <c r="O63603" i="2"/>
  <c r="T63603" i="2" s="1"/>
  <c r="O63604" i="2"/>
  <c r="T63604" i="2" s="1"/>
  <c r="O63605" i="2"/>
  <c r="T63605" i="2" s="1"/>
  <c r="O63606" i="2"/>
  <c r="T63606" i="2" s="1"/>
  <c r="O63607" i="2"/>
  <c r="T63607" i="2" s="1"/>
  <c r="O63608" i="2"/>
  <c r="T63608" i="2" s="1"/>
  <c r="O63609" i="2"/>
  <c r="T63609" i="2" s="1"/>
  <c r="O63610" i="2"/>
  <c r="T63610" i="2" s="1"/>
  <c r="O63611" i="2"/>
  <c r="T63611" i="2" s="1"/>
  <c r="O63612" i="2"/>
  <c r="T63612" i="2" s="1"/>
  <c r="O63613" i="2"/>
  <c r="T63613" i="2" s="1"/>
  <c r="O63614" i="2"/>
  <c r="T63614" i="2" s="1"/>
  <c r="O63615" i="2"/>
  <c r="T63615" i="2" s="1"/>
  <c r="O63616" i="2"/>
  <c r="T63616" i="2" s="1"/>
  <c r="O63617" i="2"/>
  <c r="T63617" i="2" s="1"/>
  <c r="O63618" i="2"/>
  <c r="T63618" i="2" s="1"/>
  <c r="O63619" i="2"/>
  <c r="T63619" i="2" s="1"/>
  <c r="O63620" i="2"/>
  <c r="T63620" i="2" s="1"/>
  <c r="O63621" i="2"/>
  <c r="T63621" i="2" s="1"/>
  <c r="O63622" i="2"/>
  <c r="T63622" i="2" s="1"/>
  <c r="O63623" i="2"/>
  <c r="T63623" i="2" s="1"/>
  <c r="O63624" i="2"/>
  <c r="T63624" i="2" s="1"/>
  <c r="O63625" i="2"/>
  <c r="T63625" i="2" s="1"/>
  <c r="O63626" i="2"/>
  <c r="T63626" i="2" s="1"/>
  <c r="O63627" i="2"/>
  <c r="T63627" i="2" s="1"/>
  <c r="O63628" i="2"/>
  <c r="T63628" i="2" s="1"/>
  <c r="O63629" i="2"/>
  <c r="T63629" i="2" s="1"/>
  <c r="O63630" i="2"/>
  <c r="T63630" i="2" s="1"/>
  <c r="O63631" i="2"/>
  <c r="T63631" i="2" s="1"/>
  <c r="O63632" i="2"/>
  <c r="T63632" i="2" s="1"/>
  <c r="O63633" i="2"/>
  <c r="T63633" i="2" s="1"/>
  <c r="O63634" i="2"/>
  <c r="T63634" i="2" s="1"/>
  <c r="O63635" i="2"/>
  <c r="T63635" i="2" s="1"/>
  <c r="O63636" i="2"/>
  <c r="T63636" i="2" s="1"/>
  <c r="O63637" i="2"/>
  <c r="T63637" i="2" s="1"/>
  <c r="O63638" i="2"/>
  <c r="T63638" i="2" s="1"/>
  <c r="O63639" i="2"/>
  <c r="T63639" i="2" s="1"/>
  <c r="O63640" i="2"/>
  <c r="T63640" i="2" s="1"/>
  <c r="O63641" i="2"/>
  <c r="T63641" i="2" s="1"/>
  <c r="O63642" i="2"/>
  <c r="T63642" i="2" s="1"/>
  <c r="O63643" i="2"/>
  <c r="T63643" i="2" s="1"/>
  <c r="O63644" i="2"/>
  <c r="T63644" i="2" s="1"/>
  <c r="O63645" i="2"/>
  <c r="T63645" i="2" s="1"/>
  <c r="O63646" i="2"/>
  <c r="T63646" i="2" s="1"/>
  <c r="O63647" i="2"/>
  <c r="T63647" i="2" s="1"/>
  <c r="O63648" i="2"/>
  <c r="T63648" i="2" s="1"/>
  <c r="O63649" i="2"/>
  <c r="T63649" i="2" s="1"/>
  <c r="O63650" i="2"/>
  <c r="T63650" i="2" s="1"/>
  <c r="O63651" i="2"/>
  <c r="T63651" i="2" s="1"/>
  <c r="O63652" i="2"/>
  <c r="T63652" i="2" s="1"/>
  <c r="O63653" i="2"/>
  <c r="T63653" i="2" s="1"/>
  <c r="O63654" i="2"/>
  <c r="T63654" i="2" s="1"/>
  <c r="O63655" i="2"/>
  <c r="T63655" i="2" s="1"/>
  <c r="O63656" i="2"/>
  <c r="T63656" i="2" s="1"/>
  <c r="O63657" i="2"/>
  <c r="T63657" i="2" s="1"/>
  <c r="O63658" i="2"/>
  <c r="T63658" i="2" s="1"/>
  <c r="O63659" i="2"/>
  <c r="T63659" i="2" s="1"/>
  <c r="O63660" i="2"/>
  <c r="T63660" i="2" s="1"/>
  <c r="O63661" i="2"/>
  <c r="T63661" i="2" s="1"/>
  <c r="O63662" i="2"/>
  <c r="T63662" i="2" s="1"/>
  <c r="O63663" i="2"/>
  <c r="T63663" i="2" s="1"/>
  <c r="O63664" i="2"/>
  <c r="T63664" i="2" s="1"/>
  <c r="O63665" i="2"/>
  <c r="T63665" i="2" s="1"/>
  <c r="O63666" i="2"/>
  <c r="T63666" i="2" s="1"/>
  <c r="O63667" i="2"/>
  <c r="T63667" i="2" s="1"/>
  <c r="O63668" i="2"/>
  <c r="T63668" i="2" s="1"/>
  <c r="O63669" i="2"/>
  <c r="T63669" i="2" s="1"/>
  <c r="O63670" i="2"/>
  <c r="T63670" i="2" s="1"/>
  <c r="O63671" i="2"/>
  <c r="T63671" i="2" s="1"/>
  <c r="O63672" i="2"/>
  <c r="T63672" i="2" s="1"/>
  <c r="O63673" i="2"/>
  <c r="T63673" i="2" s="1"/>
  <c r="O63674" i="2"/>
  <c r="T63674" i="2" s="1"/>
  <c r="O63675" i="2"/>
  <c r="T63675" i="2" s="1"/>
  <c r="O63676" i="2"/>
  <c r="T63676" i="2" s="1"/>
  <c r="O63677" i="2"/>
  <c r="T63677" i="2" s="1"/>
  <c r="O63678" i="2"/>
  <c r="T63678" i="2" s="1"/>
  <c r="O63679" i="2"/>
  <c r="T63679" i="2" s="1"/>
  <c r="O63680" i="2"/>
  <c r="T63680" i="2" s="1"/>
  <c r="O63681" i="2"/>
  <c r="T63681" i="2" s="1"/>
  <c r="O63682" i="2"/>
  <c r="T63682" i="2" s="1"/>
  <c r="O63683" i="2"/>
  <c r="T63683" i="2" s="1"/>
  <c r="O63684" i="2"/>
  <c r="T63684" i="2" s="1"/>
  <c r="O63685" i="2"/>
  <c r="T63685" i="2" s="1"/>
  <c r="O63686" i="2"/>
  <c r="T63686" i="2" s="1"/>
  <c r="O63687" i="2"/>
  <c r="T63687" i="2" s="1"/>
  <c r="O63688" i="2"/>
  <c r="T63688" i="2" s="1"/>
  <c r="O63689" i="2"/>
  <c r="T63689" i="2" s="1"/>
  <c r="O63690" i="2"/>
  <c r="T63690" i="2" s="1"/>
  <c r="O63691" i="2"/>
  <c r="T63691" i="2" s="1"/>
  <c r="O63692" i="2"/>
  <c r="T63692" i="2" s="1"/>
  <c r="O63693" i="2"/>
  <c r="T63693" i="2" s="1"/>
  <c r="O63694" i="2"/>
  <c r="T63694" i="2" s="1"/>
  <c r="O63695" i="2"/>
  <c r="T63695" i="2" s="1"/>
  <c r="O63696" i="2"/>
  <c r="T63696" i="2" s="1"/>
  <c r="O63697" i="2"/>
  <c r="T63697" i="2" s="1"/>
  <c r="O63698" i="2"/>
  <c r="T63698" i="2" s="1"/>
  <c r="O63699" i="2"/>
  <c r="T63699" i="2" s="1"/>
  <c r="O63700" i="2"/>
  <c r="T63700" i="2" s="1"/>
  <c r="O63701" i="2"/>
  <c r="T63701" i="2" s="1"/>
  <c r="O63702" i="2"/>
  <c r="T63702" i="2" s="1"/>
  <c r="O63703" i="2"/>
  <c r="T63703" i="2" s="1"/>
  <c r="O63704" i="2"/>
  <c r="T63704" i="2" s="1"/>
  <c r="O63705" i="2"/>
  <c r="T63705" i="2" s="1"/>
  <c r="O63706" i="2"/>
  <c r="T63706" i="2" s="1"/>
  <c r="O63707" i="2"/>
  <c r="T63707" i="2" s="1"/>
  <c r="O63708" i="2"/>
  <c r="T63708" i="2" s="1"/>
  <c r="O63709" i="2"/>
  <c r="T63709" i="2" s="1"/>
  <c r="O63710" i="2"/>
  <c r="T63710" i="2" s="1"/>
  <c r="O63711" i="2"/>
  <c r="T63711" i="2" s="1"/>
  <c r="O63712" i="2"/>
  <c r="T63712" i="2" s="1"/>
  <c r="O63713" i="2"/>
  <c r="T63713" i="2" s="1"/>
  <c r="O63714" i="2"/>
  <c r="T63714" i="2" s="1"/>
  <c r="O63715" i="2"/>
  <c r="T63715" i="2" s="1"/>
  <c r="O63716" i="2"/>
  <c r="T63716" i="2" s="1"/>
  <c r="O63717" i="2"/>
  <c r="T63717" i="2" s="1"/>
  <c r="O63718" i="2"/>
  <c r="T63718" i="2" s="1"/>
  <c r="O63719" i="2"/>
  <c r="T63719" i="2" s="1"/>
  <c r="O63720" i="2"/>
  <c r="T63720" i="2" s="1"/>
  <c r="O63721" i="2"/>
  <c r="T63721" i="2" s="1"/>
  <c r="O63722" i="2"/>
  <c r="T63722" i="2" s="1"/>
  <c r="O63723" i="2"/>
  <c r="T63723" i="2" s="1"/>
  <c r="O63724" i="2"/>
  <c r="T63724" i="2" s="1"/>
  <c r="O63725" i="2"/>
  <c r="T63725" i="2" s="1"/>
  <c r="O63726" i="2"/>
  <c r="T63726" i="2" s="1"/>
  <c r="O63727" i="2"/>
  <c r="T63727" i="2" s="1"/>
  <c r="O63728" i="2"/>
  <c r="T63728" i="2" s="1"/>
  <c r="O63729" i="2"/>
  <c r="T63729" i="2" s="1"/>
  <c r="O63730" i="2"/>
  <c r="T63730" i="2" s="1"/>
  <c r="O63731" i="2"/>
  <c r="T63731" i="2" s="1"/>
  <c r="O63732" i="2"/>
  <c r="T63732" i="2" s="1"/>
  <c r="O63733" i="2"/>
  <c r="T63733" i="2" s="1"/>
  <c r="O63734" i="2"/>
  <c r="T63734" i="2" s="1"/>
  <c r="O63735" i="2"/>
  <c r="T63735" i="2" s="1"/>
  <c r="O63736" i="2"/>
  <c r="T63736" i="2" s="1"/>
  <c r="O63737" i="2"/>
  <c r="T63737" i="2" s="1"/>
  <c r="O63738" i="2"/>
  <c r="T63738" i="2" s="1"/>
  <c r="O63739" i="2"/>
  <c r="T63739" i="2" s="1"/>
  <c r="O63740" i="2"/>
  <c r="T63740" i="2" s="1"/>
  <c r="O63741" i="2"/>
  <c r="T63741" i="2" s="1"/>
  <c r="O63742" i="2"/>
  <c r="T63742" i="2" s="1"/>
  <c r="O63743" i="2"/>
  <c r="T63743" i="2" s="1"/>
  <c r="O63744" i="2"/>
  <c r="T63744" i="2" s="1"/>
  <c r="O63745" i="2"/>
  <c r="T63745" i="2" s="1"/>
  <c r="O63746" i="2"/>
  <c r="T63746" i="2" s="1"/>
  <c r="O63747" i="2"/>
  <c r="T63747" i="2" s="1"/>
  <c r="O63748" i="2"/>
  <c r="T63748" i="2" s="1"/>
  <c r="O63749" i="2"/>
  <c r="T63749" i="2" s="1"/>
  <c r="O63750" i="2"/>
  <c r="T63750" i="2" s="1"/>
  <c r="O63751" i="2"/>
  <c r="T63751" i="2" s="1"/>
  <c r="O63752" i="2"/>
  <c r="T63752" i="2" s="1"/>
  <c r="O63753" i="2"/>
  <c r="T63753" i="2" s="1"/>
  <c r="O63754" i="2"/>
  <c r="T63754" i="2" s="1"/>
  <c r="O63755" i="2"/>
  <c r="T63755" i="2" s="1"/>
  <c r="O63756" i="2"/>
  <c r="T63756" i="2" s="1"/>
  <c r="O63757" i="2"/>
  <c r="T63757" i="2" s="1"/>
  <c r="O63758" i="2"/>
  <c r="T63758" i="2" s="1"/>
  <c r="O63759" i="2"/>
  <c r="T63759" i="2" s="1"/>
  <c r="O63760" i="2"/>
  <c r="T63760" i="2" s="1"/>
  <c r="O63761" i="2"/>
  <c r="T63761" i="2" s="1"/>
  <c r="O63762" i="2"/>
  <c r="T63762" i="2" s="1"/>
  <c r="O63763" i="2"/>
  <c r="T63763" i="2" s="1"/>
  <c r="O63764" i="2"/>
  <c r="T63764" i="2" s="1"/>
  <c r="O63765" i="2"/>
  <c r="T63765" i="2" s="1"/>
  <c r="O63766" i="2"/>
  <c r="T63766" i="2" s="1"/>
  <c r="O63767" i="2"/>
  <c r="T63767" i="2" s="1"/>
  <c r="O63768" i="2"/>
  <c r="T63768" i="2" s="1"/>
  <c r="O63769" i="2"/>
  <c r="T63769" i="2" s="1"/>
  <c r="O63770" i="2"/>
  <c r="T63770" i="2" s="1"/>
  <c r="O63771" i="2"/>
  <c r="T63771" i="2" s="1"/>
  <c r="O63772" i="2"/>
  <c r="T63772" i="2" s="1"/>
  <c r="O63773" i="2"/>
  <c r="T63773" i="2" s="1"/>
  <c r="O63774" i="2"/>
  <c r="T63774" i="2" s="1"/>
  <c r="O63775" i="2"/>
  <c r="T63775" i="2" s="1"/>
  <c r="O63776" i="2"/>
  <c r="T63776" i="2" s="1"/>
  <c r="O63777" i="2"/>
  <c r="T63777" i="2" s="1"/>
  <c r="O63778" i="2"/>
  <c r="T63778" i="2" s="1"/>
  <c r="O63779" i="2"/>
  <c r="T63779" i="2" s="1"/>
  <c r="O63780" i="2"/>
  <c r="T63780" i="2" s="1"/>
  <c r="O63781" i="2"/>
  <c r="T63781" i="2" s="1"/>
  <c r="O63782" i="2"/>
  <c r="T63782" i="2" s="1"/>
  <c r="O63783" i="2"/>
  <c r="T63783" i="2" s="1"/>
  <c r="O63784" i="2"/>
  <c r="T63784" i="2" s="1"/>
  <c r="O63785" i="2"/>
  <c r="T63785" i="2" s="1"/>
  <c r="O63786" i="2"/>
  <c r="T63786" i="2" s="1"/>
  <c r="O63787" i="2"/>
  <c r="T63787" i="2" s="1"/>
  <c r="O63788" i="2"/>
  <c r="T63788" i="2" s="1"/>
  <c r="O63789" i="2"/>
  <c r="T63789" i="2" s="1"/>
  <c r="O63790" i="2"/>
  <c r="T63790" i="2" s="1"/>
  <c r="O63791" i="2"/>
  <c r="T63791" i="2" s="1"/>
  <c r="O63792" i="2"/>
  <c r="T63792" i="2" s="1"/>
  <c r="O63793" i="2"/>
  <c r="T63793" i="2" s="1"/>
  <c r="O63794" i="2"/>
  <c r="T63794" i="2" s="1"/>
  <c r="O63795" i="2"/>
  <c r="T63795" i="2" s="1"/>
  <c r="O63796" i="2"/>
  <c r="T63796" i="2" s="1"/>
  <c r="O63797" i="2"/>
  <c r="T63797" i="2" s="1"/>
  <c r="O63798" i="2"/>
  <c r="T63798" i="2" s="1"/>
  <c r="O63799" i="2"/>
  <c r="T63799" i="2" s="1"/>
  <c r="O63800" i="2"/>
  <c r="T63800" i="2" s="1"/>
  <c r="O63801" i="2"/>
  <c r="T63801" i="2" s="1"/>
  <c r="O63802" i="2"/>
  <c r="T63802" i="2" s="1"/>
  <c r="O63803" i="2"/>
  <c r="T63803" i="2" s="1"/>
  <c r="O63804" i="2"/>
  <c r="T63804" i="2" s="1"/>
  <c r="O63805" i="2"/>
  <c r="T63805" i="2" s="1"/>
  <c r="O63806" i="2"/>
  <c r="T63806" i="2" s="1"/>
  <c r="O63807" i="2"/>
  <c r="T63807" i="2" s="1"/>
  <c r="O63808" i="2"/>
  <c r="T63808" i="2" s="1"/>
  <c r="O63809" i="2"/>
  <c r="T63809" i="2" s="1"/>
  <c r="O63810" i="2"/>
  <c r="T63810" i="2" s="1"/>
  <c r="O63811" i="2"/>
  <c r="T63811" i="2" s="1"/>
  <c r="O63812" i="2"/>
  <c r="T63812" i="2" s="1"/>
  <c r="O63813" i="2"/>
  <c r="T63813" i="2" s="1"/>
  <c r="O63814" i="2"/>
  <c r="T63814" i="2" s="1"/>
  <c r="O63815" i="2"/>
  <c r="T63815" i="2" s="1"/>
  <c r="O63816" i="2"/>
  <c r="T63816" i="2" s="1"/>
  <c r="O63817" i="2"/>
  <c r="T63817" i="2" s="1"/>
  <c r="O63818" i="2"/>
  <c r="T63818" i="2" s="1"/>
  <c r="O63819" i="2"/>
  <c r="T63819" i="2" s="1"/>
  <c r="O63820" i="2"/>
  <c r="T63820" i="2" s="1"/>
  <c r="O63821" i="2"/>
  <c r="T63821" i="2" s="1"/>
  <c r="O63822" i="2"/>
  <c r="T63822" i="2" s="1"/>
  <c r="O63823" i="2"/>
  <c r="T63823" i="2" s="1"/>
  <c r="O63824" i="2"/>
  <c r="T63824" i="2" s="1"/>
  <c r="O63825" i="2"/>
  <c r="T63825" i="2" s="1"/>
  <c r="O63826" i="2"/>
  <c r="T63826" i="2" s="1"/>
  <c r="O63827" i="2"/>
  <c r="T63827" i="2" s="1"/>
  <c r="O63828" i="2"/>
  <c r="T63828" i="2" s="1"/>
  <c r="O63829" i="2"/>
  <c r="T63829" i="2" s="1"/>
  <c r="O63830" i="2"/>
  <c r="T63830" i="2" s="1"/>
  <c r="O63831" i="2"/>
  <c r="T63831" i="2" s="1"/>
  <c r="O63832" i="2"/>
  <c r="T63832" i="2" s="1"/>
  <c r="O63833" i="2"/>
  <c r="T63833" i="2" s="1"/>
  <c r="O63834" i="2"/>
  <c r="T63834" i="2" s="1"/>
  <c r="O63835" i="2"/>
  <c r="T63835" i="2" s="1"/>
  <c r="O63836" i="2"/>
  <c r="T63836" i="2" s="1"/>
  <c r="O63837" i="2"/>
  <c r="T63837" i="2" s="1"/>
  <c r="O63838" i="2"/>
  <c r="T63838" i="2" s="1"/>
  <c r="O63839" i="2"/>
  <c r="T63839" i="2" s="1"/>
  <c r="O63840" i="2"/>
  <c r="T63840" i="2" s="1"/>
  <c r="O63841" i="2"/>
  <c r="T63841" i="2" s="1"/>
  <c r="O63842" i="2"/>
  <c r="T63842" i="2" s="1"/>
  <c r="O63843" i="2"/>
  <c r="T63843" i="2" s="1"/>
  <c r="O63844" i="2"/>
  <c r="T63844" i="2" s="1"/>
  <c r="O63845" i="2"/>
  <c r="T63845" i="2" s="1"/>
  <c r="O63846" i="2"/>
  <c r="T63846" i="2" s="1"/>
  <c r="O63847" i="2"/>
  <c r="T63847" i="2" s="1"/>
  <c r="O63848" i="2"/>
  <c r="T63848" i="2" s="1"/>
  <c r="O63849" i="2"/>
  <c r="T63849" i="2" s="1"/>
  <c r="O63850" i="2"/>
  <c r="T63850" i="2" s="1"/>
  <c r="O63851" i="2"/>
  <c r="T63851" i="2" s="1"/>
  <c r="O63852" i="2"/>
  <c r="T63852" i="2" s="1"/>
  <c r="O63853" i="2"/>
  <c r="T63853" i="2" s="1"/>
  <c r="O63854" i="2"/>
  <c r="T63854" i="2" s="1"/>
  <c r="O63855" i="2"/>
  <c r="T63855" i="2" s="1"/>
  <c r="O63856" i="2"/>
  <c r="T63856" i="2" s="1"/>
  <c r="O63857" i="2"/>
  <c r="T63857" i="2" s="1"/>
  <c r="O63858" i="2"/>
  <c r="T63858" i="2" s="1"/>
  <c r="O63859" i="2"/>
  <c r="T63859" i="2" s="1"/>
  <c r="O63860" i="2"/>
  <c r="T63860" i="2" s="1"/>
  <c r="O63861" i="2"/>
  <c r="T63861" i="2" s="1"/>
  <c r="O63862" i="2"/>
  <c r="T63862" i="2" s="1"/>
  <c r="O63863" i="2"/>
  <c r="T63863" i="2" s="1"/>
  <c r="O63864" i="2"/>
  <c r="T63864" i="2" s="1"/>
  <c r="O63865" i="2"/>
  <c r="T63865" i="2" s="1"/>
  <c r="O63866" i="2"/>
  <c r="T63866" i="2" s="1"/>
  <c r="O63867" i="2"/>
  <c r="T63867" i="2" s="1"/>
  <c r="O63868" i="2"/>
  <c r="T63868" i="2" s="1"/>
  <c r="O63869" i="2"/>
  <c r="T63869" i="2" s="1"/>
  <c r="O63870" i="2"/>
  <c r="T63870" i="2" s="1"/>
  <c r="O63871" i="2"/>
  <c r="T63871" i="2" s="1"/>
  <c r="O63872" i="2"/>
  <c r="T63872" i="2" s="1"/>
  <c r="O63873" i="2"/>
  <c r="T63873" i="2" s="1"/>
  <c r="O63874" i="2"/>
  <c r="T63874" i="2" s="1"/>
  <c r="O63875" i="2"/>
  <c r="T63875" i="2" s="1"/>
  <c r="O63876" i="2"/>
  <c r="T63876" i="2" s="1"/>
  <c r="O63877" i="2"/>
  <c r="T63877" i="2" s="1"/>
  <c r="O63878" i="2"/>
  <c r="T63878" i="2" s="1"/>
  <c r="O63879" i="2"/>
  <c r="T63879" i="2" s="1"/>
  <c r="O63880" i="2"/>
  <c r="T63880" i="2" s="1"/>
  <c r="O63881" i="2"/>
  <c r="T63881" i="2" s="1"/>
  <c r="O63882" i="2"/>
  <c r="T63882" i="2" s="1"/>
  <c r="O63883" i="2"/>
  <c r="T63883" i="2" s="1"/>
  <c r="O63884" i="2"/>
  <c r="T63884" i="2" s="1"/>
  <c r="O63885" i="2"/>
  <c r="T63885" i="2" s="1"/>
  <c r="O63886" i="2"/>
  <c r="T63886" i="2" s="1"/>
  <c r="O63887" i="2"/>
  <c r="T63887" i="2" s="1"/>
  <c r="O63888" i="2"/>
  <c r="T63888" i="2" s="1"/>
  <c r="O63889" i="2"/>
  <c r="T63889" i="2" s="1"/>
  <c r="O63890" i="2"/>
  <c r="T63890" i="2" s="1"/>
  <c r="O63891" i="2"/>
  <c r="T63891" i="2" s="1"/>
  <c r="O63892" i="2"/>
  <c r="T63892" i="2" s="1"/>
  <c r="O63893" i="2"/>
  <c r="T63893" i="2" s="1"/>
  <c r="O63894" i="2"/>
  <c r="T63894" i="2" s="1"/>
  <c r="O63895" i="2"/>
  <c r="T63895" i="2" s="1"/>
  <c r="O63896" i="2"/>
  <c r="T63896" i="2" s="1"/>
  <c r="O63897" i="2"/>
  <c r="T63897" i="2" s="1"/>
  <c r="O63898" i="2"/>
  <c r="T63898" i="2" s="1"/>
  <c r="O63899" i="2"/>
  <c r="T63899" i="2" s="1"/>
  <c r="O63900" i="2"/>
  <c r="T63900" i="2" s="1"/>
  <c r="O63901" i="2"/>
  <c r="T63901" i="2" s="1"/>
  <c r="O63902" i="2"/>
  <c r="T63902" i="2" s="1"/>
  <c r="O63903" i="2"/>
  <c r="T63903" i="2" s="1"/>
  <c r="O63904" i="2"/>
  <c r="T63904" i="2" s="1"/>
  <c r="O63905" i="2"/>
  <c r="T63905" i="2" s="1"/>
  <c r="O63906" i="2"/>
  <c r="T63906" i="2" s="1"/>
  <c r="O63907" i="2"/>
  <c r="T63907" i="2" s="1"/>
  <c r="O63908" i="2"/>
  <c r="T63908" i="2" s="1"/>
  <c r="O63909" i="2"/>
  <c r="T63909" i="2" s="1"/>
  <c r="O63910" i="2"/>
  <c r="T63910" i="2" s="1"/>
  <c r="O63911" i="2"/>
  <c r="T63911" i="2" s="1"/>
  <c r="O63912" i="2"/>
  <c r="T63912" i="2" s="1"/>
  <c r="O63913" i="2"/>
  <c r="T63913" i="2" s="1"/>
  <c r="O63914" i="2"/>
  <c r="T63914" i="2" s="1"/>
  <c r="O63915" i="2"/>
  <c r="T63915" i="2" s="1"/>
  <c r="O63916" i="2"/>
  <c r="T63916" i="2" s="1"/>
  <c r="O63917" i="2"/>
  <c r="T63917" i="2" s="1"/>
  <c r="O63918" i="2"/>
  <c r="T63918" i="2" s="1"/>
  <c r="O63919" i="2"/>
  <c r="T63919" i="2" s="1"/>
  <c r="O63920" i="2"/>
  <c r="T63920" i="2" s="1"/>
  <c r="O63921" i="2"/>
  <c r="T63921" i="2" s="1"/>
  <c r="O63922" i="2"/>
  <c r="T63922" i="2" s="1"/>
  <c r="O63923" i="2"/>
  <c r="T63923" i="2" s="1"/>
  <c r="O63924" i="2"/>
  <c r="T63924" i="2" s="1"/>
  <c r="O63925" i="2"/>
  <c r="T63925" i="2" s="1"/>
  <c r="O63926" i="2"/>
  <c r="T63926" i="2" s="1"/>
  <c r="O63927" i="2"/>
  <c r="T63927" i="2" s="1"/>
  <c r="O63928" i="2"/>
  <c r="T63928" i="2" s="1"/>
  <c r="O63929" i="2"/>
  <c r="T63929" i="2" s="1"/>
  <c r="O63930" i="2"/>
  <c r="T63930" i="2" s="1"/>
  <c r="O63931" i="2"/>
  <c r="T63931" i="2" s="1"/>
  <c r="O63932" i="2"/>
  <c r="T63932" i="2" s="1"/>
  <c r="O63933" i="2"/>
  <c r="T63933" i="2" s="1"/>
  <c r="O63934" i="2"/>
  <c r="T63934" i="2" s="1"/>
  <c r="O63935" i="2"/>
  <c r="T63935" i="2" s="1"/>
  <c r="O63936" i="2"/>
  <c r="T63936" i="2" s="1"/>
  <c r="O63937" i="2"/>
  <c r="T63937" i="2" s="1"/>
  <c r="O63938" i="2"/>
  <c r="T63938" i="2" s="1"/>
  <c r="O63939" i="2"/>
  <c r="T63939" i="2" s="1"/>
  <c r="O63940" i="2"/>
  <c r="T63940" i="2" s="1"/>
  <c r="O63941" i="2"/>
  <c r="T63941" i="2" s="1"/>
  <c r="O63942" i="2"/>
  <c r="T63942" i="2" s="1"/>
  <c r="O63943" i="2"/>
  <c r="T63943" i="2" s="1"/>
  <c r="O63944" i="2"/>
  <c r="T63944" i="2" s="1"/>
  <c r="O63945" i="2"/>
  <c r="T63945" i="2" s="1"/>
  <c r="O63946" i="2"/>
  <c r="T63946" i="2" s="1"/>
  <c r="O63947" i="2"/>
  <c r="T63947" i="2" s="1"/>
  <c r="O63948" i="2"/>
  <c r="T63948" i="2" s="1"/>
  <c r="O63949" i="2"/>
  <c r="T63949" i="2" s="1"/>
  <c r="O63950" i="2"/>
  <c r="T63950" i="2" s="1"/>
  <c r="O63951" i="2"/>
  <c r="T63951" i="2" s="1"/>
  <c r="O63952" i="2"/>
  <c r="T63952" i="2" s="1"/>
  <c r="O63953" i="2"/>
  <c r="T63953" i="2" s="1"/>
  <c r="O63954" i="2"/>
  <c r="T63954" i="2" s="1"/>
  <c r="O63955" i="2"/>
  <c r="T63955" i="2" s="1"/>
  <c r="O63956" i="2"/>
  <c r="T63956" i="2" s="1"/>
  <c r="O63957" i="2"/>
  <c r="T63957" i="2" s="1"/>
  <c r="O63958" i="2"/>
  <c r="T63958" i="2" s="1"/>
  <c r="O63959" i="2"/>
  <c r="T63959" i="2" s="1"/>
  <c r="O63960" i="2"/>
  <c r="T63960" i="2" s="1"/>
  <c r="O63961" i="2"/>
  <c r="T63961" i="2" s="1"/>
  <c r="O63962" i="2"/>
  <c r="T63962" i="2" s="1"/>
  <c r="O63963" i="2"/>
  <c r="T63963" i="2" s="1"/>
  <c r="O63964" i="2"/>
  <c r="T63964" i="2" s="1"/>
  <c r="O63965" i="2"/>
  <c r="T63965" i="2" s="1"/>
  <c r="O63966" i="2"/>
  <c r="T63966" i="2" s="1"/>
  <c r="O63967" i="2"/>
  <c r="T63967" i="2" s="1"/>
  <c r="O63968" i="2"/>
  <c r="T63968" i="2" s="1"/>
  <c r="O63969" i="2"/>
  <c r="T63969" i="2" s="1"/>
  <c r="O63970" i="2"/>
  <c r="T63970" i="2" s="1"/>
  <c r="O63971" i="2"/>
  <c r="T63971" i="2" s="1"/>
  <c r="O63972" i="2"/>
  <c r="T63972" i="2" s="1"/>
  <c r="O63973" i="2"/>
  <c r="T63973" i="2" s="1"/>
  <c r="O63974" i="2"/>
  <c r="T63974" i="2" s="1"/>
  <c r="O63975" i="2"/>
  <c r="T63975" i="2" s="1"/>
  <c r="O63976" i="2"/>
  <c r="T63976" i="2" s="1"/>
  <c r="O63977" i="2"/>
  <c r="T63977" i="2" s="1"/>
  <c r="O63978" i="2"/>
  <c r="T63978" i="2" s="1"/>
  <c r="O63979" i="2"/>
  <c r="T63979" i="2" s="1"/>
  <c r="O63980" i="2"/>
  <c r="T63980" i="2" s="1"/>
  <c r="O63981" i="2"/>
  <c r="T63981" i="2" s="1"/>
  <c r="O63982" i="2"/>
  <c r="T63982" i="2" s="1"/>
  <c r="O63983" i="2"/>
  <c r="T63983" i="2" s="1"/>
  <c r="O63984" i="2"/>
  <c r="T63984" i="2" s="1"/>
  <c r="O63985" i="2"/>
  <c r="T63985" i="2" s="1"/>
  <c r="O63986" i="2"/>
  <c r="T63986" i="2" s="1"/>
  <c r="O63987" i="2"/>
  <c r="T63987" i="2" s="1"/>
  <c r="O63988" i="2"/>
  <c r="T63988" i="2" s="1"/>
  <c r="O63989" i="2"/>
  <c r="T63989" i="2" s="1"/>
  <c r="O63990" i="2"/>
  <c r="T63990" i="2" s="1"/>
  <c r="O63991" i="2"/>
  <c r="T63991" i="2" s="1"/>
  <c r="O63992" i="2"/>
  <c r="T63992" i="2" s="1"/>
  <c r="O63993" i="2"/>
  <c r="T63993" i="2" s="1"/>
  <c r="O63994" i="2"/>
  <c r="T63994" i="2" s="1"/>
  <c r="O63995" i="2"/>
  <c r="T63995" i="2" s="1"/>
  <c r="O63996" i="2"/>
  <c r="T63996" i="2" s="1"/>
  <c r="O63997" i="2"/>
  <c r="T63997" i="2" s="1"/>
  <c r="O63998" i="2"/>
  <c r="T63998" i="2" s="1"/>
  <c r="O63999" i="2"/>
  <c r="T63999" i="2" s="1"/>
  <c r="O64000" i="2"/>
  <c r="T64000" i="2" s="1"/>
  <c r="O64001" i="2"/>
  <c r="T64001" i="2" s="1"/>
  <c r="O64002" i="2"/>
  <c r="T64002" i="2" s="1"/>
  <c r="O64003" i="2"/>
  <c r="T64003" i="2" s="1"/>
  <c r="O64004" i="2"/>
  <c r="T64004" i="2" s="1"/>
  <c r="O64005" i="2"/>
  <c r="T64005" i="2" s="1"/>
  <c r="O64006" i="2"/>
  <c r="T64006" i="2" s="1"/>
  <c r="O64007" i="2"/>
  <c r="T64007" i="2" s="1"/>
  <c r="O64008" i="2"/>
  <c r="T64008" i="2" s="1"/>
  <c r="O64009" i="2"/>
  <c r="T64009" i="2" s="1"/>
  <c r="O64010" i="2"/>
  <c r="T64010" i="2" s="1"/>
  <c r="O64011" i="2"/>
  <c r="T64011" i="2" s="1"/>
  <c r="O64012" i="2"/>
  <c r="T64012" i="2" s="1"/>
  <c r="O64013" i="2"/>
  <c r="T64013" i="2" s="1"/>
  <c r="O64014" i="2"/>
  <c r="T64014" i="2" s="1"/>
  <c r="O64015" i="2"/>
  <c r="T64015" i="2" s="1"/>
  <c r="O64016" i="2"/>
  <c r="T64016" i="2" s="1"/>
  <c r="O64017" i="2"/>
  <c r="T64017" i="2" s="1"/>
  <c r="O64018" i="2"/>
  <c r="T64018" i="2" s="1"/>
  <c r="O64019" i="2"/>
  <c r="T64019" i="2" s="1"/>
  <c r="O64020" i="2"/>
  <c r="T64020" i="2" s="1"/>
  <c r="O64021" i="2"/>
  <c r="T64021" i="2" s="1"/>
  <c r="O64022" i="2"/>
  <c r="T64022" i="2" s="1"/>
  <c r="O64023" i="2"/>
  <c r="T64023" i="2" s="1"/>
  <c r="O64024" i="2"/>
  <c r="T64024" i="2" s="1"/>
  <c r="O64025" i="2"/>
  <c r="T64025" i="2" s="1"/>
  <c r="O64026" i="2"/>
  <c r="T64026" i="2" s="1"/>
  <c r="O64027" i="2"/>
  <c r="T64027" i="2" s="1"/>
  <c r="O64028" i="2"/>
  <c r="T64028" i="2" s="1"/>
  <c r="O64029" i="2"/>
  <c r="T64029" i="2" s="1"/>
  <c r="O64030" i="2"/>
  <c r="T64030" i="2" s="1"/>
  <c r="O64031" i="2"/>
  <c r="T64031" i="2" s="1"/>
  <c r="O64032" i="2"/>
  <c r="T64032" i="2" s="1"/>
  <c r="O64033" i="2"/>
  <c r="T64033" i="2" s="1"/>
  <c r="O64034" i="2"/>
  <c r="T64034" i="2" s="1"/>
  <c r="O64035" i="2"/>
  <c r="T64035" i="2" s="1"/>
  <c r="O64036" i="2"/>
  <c r="T64036" i="2" s="1"/>
  <c r="O64037" i="2"/>
  <c r="T64037" i="2" s="1"/>
  <c r="O64038" i="2"/>
  <c r="T64038" i="2" s="1"/>
  <c r="O64039" i="2"/>
  <c r="T64039" i="2" s="1"/>
  <c r="O64040" i="2"/>
  <c r="T64040" i="2" s="1"/>
  <c r="O64041" i="2"/>
  <c r="T64041" i="2" s="1"/>
  <c r="O64042" i="2"/>
  <c r="T64042" i="2" s="1"/>
  <c r="O64043" i="2"/>
  <c r="T64043" i="2" s="1"/>
  <c r="O64044" i="2"/>
  <c r="T64044" i="2" s="1"/>
  <c r="O64045" i="2"/>
  <c r="T64045" i="2" s="1"/>
  <c r="O64046" i="2"/>
  <c r="T64046" i="2" s="1"/>
  <c r="O64047" i="2"/>
  <c r="T64047" i="2" s="1"/>
  <c r="O64048" i="2"/>
  <c r="T64048" i="2" s="1"/>
  <c r="O64049" i="2"/>
  <c r="T64049" i="2" s="1"/>
  <c r="O64050" i="2"/>
  <c r="T64050" i="2" s="1"/>
  <c r="O64051" i="2"/>
  <c r="T64051" i="2" s="1"/>
  <c r="O64052" i="2"/>
  <c r="T64052" i="2" s="1"/>
  <c r="O64053" i="2"/>
  <c r="T64053" i="2" s="1"/>
  <c r="O64054" i="2"/>
  <c r="T64054" i="2" s="1"/>
  <c r="O64055" i="2"/>
  <c r="T64055" i="2" s="1"/>
  <c r="O64056" i="2"/>
  <c r="T64056" i="2" s="1"/>
  <c r="O64057" i="2"/>
  <c r="T64057" i="2" s="1"/>
  <c r="O64058" i="2"/>
  <c r="T64058" i="2" s="1"/>
  <c r="O64059" i="2"/>
  <c r="T64059" i="2" s="1"/>
  <c r="O64060" i="2"/>
  <c r="T64060" i="2" s="1"/>
  <c r="O64061" i="2"/>
  <c r="T64061" i="2" s="1"/>
  <c r="O64062" i="2"/>
  <c r="T64062" i="2" s="1"/>
  <c r="O64063" i="2"/>
  <c r="T64063" i="2" s="1"/>
  <c r="O64064" i="2"/>
  <c r="T64064" i="2" s="1"/>
  <c r="O64065" i="2"/>
  <c r="T64065" i="2" s="1"/>
  <c r="O64066" i="2"/>
  <c r="T64066" i="2" s="1"/>
  <c r="O64067" i="2"/>
  <c r="T64067" i="2" s="1"/>
  <c r="O64068" i="2"/>
  <c r="T64068" i="2" s="1"/>
  <c r="O64069" i="2"/>
  <c r="T64069" i="2" s="1"/>
  <c r="O64070" i="2"/>
  <c r="T64070" i="2" s="1"/>
  <c r="O64071" i="2"/>
  <c r="T64071" i="2" s="1"/>
  <c r="O64072" i="2"/>
  <c r="T64072" i="2" s="1"/>
  <c r="O64073" i="2"/>
  <c r="T64073" i="2" s="1"/>
  <c r="O64074" i="2"/>
  <c r="T64074" i="2" s="1"/>
  <c r="O64075" i="2"/>
  <c r="T64075" i="2" s="1"/>
  <c r="O64076" i="2"/>
  <c r="T64076" i="2" s="1"/>
  <c r="O64077" i="2"/>
  <c r="T64077" i="2" s="1"/>
  <c r="O64078" i="2"/>
  <c r="T64078" i="2" s="1"/>
  <c r="O64079" i="2"/>
  <c r="T64079" i="2" s="1"/>
  <c r="O64080" i="2"/>
  <c r="T64080" i="2" s="1"/>
  <c r="O64081" i="2"/>
  <c r="T64081" i="2" s="1"/>
  <c r="O64082" i="2"/>
  <c r="T64082" i="2" s="1"/>
  <c r="O64083" i="2"/>
  <c r="T64083" i="2" s="1"/>
  <c r="O64084" i="2"/>
  <c r="T64084" i="2" s="1"/>
  <c r="O64085" i="2"/>
  <c r="T64085" i="2" s="1"/>
  <c r="O64086" i="2"/>
  <c r="T64086" i="2" s="1"/>
  <c r="O64087" i="2"/>
  <c r="T64087" i="2" s="1"/>
  <c r="O64088" i="2"/>
  <c r="T64088" i="2" s="1"/>
  <c r="O64089" i="2"/>
  <c r="T64089" i="2" s="1"/>
  <c r="O64090" i="2"/>
  <c r="T64090" i="2" s="1"/>
  <c r="O64091" i="2"/>
  <c r="T64091" i="2" s="1"/>
  <c r="O64092" i="2"/>
  <c r="T64092" i="2" s="1"/>
  <c r="O64093" i="2"/>
  <c r="T64093" i="2" s="1"/>
  <c r="O64094" i="2"/>
  <c r="T64094" i="2" s="1"/>
  <c r="O64095" i="2"/>
  <c r="T64095" i="2" s="1"/>
  <c r="O64096" i="2"/>
  <c r="T64096" i="2" s="1"/>
  <c r="O64097" i="2"/>
  <c r="T64097" i="2" s="1"/>
  <c r="O64098" i="2"/>
  <c r="T64098" i="2" s="1"/>
  <c r="O64099" i="2"/>
  <c r="T64099" i="2" s="1"/>
  <c r="O64100" i="2"/>
  <c r="T64100" i="2" s="1"/>
  <c r="O64101" i="2"/>
  <c r="T64101" i="2" s="1"/>
  <c r="O64102" i="2"/>
  <c r="T64102" i="2" s="1"/>
  <c r="O64103" i="2"/>
  <c r="T64103" i="2" s="1"/>
  <c r="O64104" i="2"/>
  <c r="T64104" i="2" s="1"/>
  <c r="O64105" i="2"/>
  <c r="T64105" i="2" s="1"/>
  <c r="O64106" i="2"/>
  <c r="T64106" i="2" s="1"/>
  <c r="O64107" i="2"/>
  <c r="T64107" i="2" s="1"/>
  <c r="O64108" i="2"/>
  <c r="T64108" i="2" s="1"/>
  <c r="O64109" i="2"/>
  <c r="T64109" i="2" s="1"/>
  <c r="O64110" i="2"/>
  <c r="T64110" i="2" s="1"/>
  <c r="O64111" i="2"/>
  <c r="T64111" i="2" s="1"/>
  <c r="O64112" i="2"/>
  <c r="T64112" i="2" s="1"/>
  <c r="O64113" i="2"/>
  <c r="T64113" i="2" s="1"/>
  <c r="O64114" i="2"/>
  <c r="T64114" i="2" s="1"/>
  <c r="O64115" i="2"/>
  <c r="T64115" i="2" s="1"/>
  <c r="O64116" i="2"/>
  <c r="T64116" i="2" s="1"/>
  <c r="O64117" i="2"/>
  <c r="T64117" i="2" s="1"/>
  <c r="O64118" i="2"/>
  <c r="T64118" i="2" s="1"/>
  <c r="O64119" i="2"/>
  <c r="T64119" i="2" s="1"/>
  <c r="O64120" i="2"/>
  <c r="T64120" i="2" s="1"/>
  <c r="O64121" i="2"/>
  <c r="T64121" i="2" s="1"/>
  <c r="O64122" i="2"/>
  <c r="T64122" i="2" s="1"/>
  <c r="O64123" i="2"/>
  <c r="T64123" i="2" s="1"/>
  <c r="O64124" i="2"/>
  <c r="T64124" i="2" s="1"/>
  <c r="O64125" i="2"/>
  <c r="T64125" i="2" s="1"/>
  <c r="O64126" i="2"/>
  <c r="T64126" i="2" s="1"/>
  <c r="O64127" i="2"/>
  <c r="T64127" i="2" s="1"/>
  <c r="O64128" i="2"/>
  <c r="T64128" i="2" s="1"/>
  <c r="O64129" i="2"/>
  <c r="T64129" i="2" s="1"/>
  <c r="O64130" i="2"/>
  <c r="T64130" i="2" s="1"/>
  <c r="O64131" i="2"/>
  <c r="T64131" i="2" s="1"/>
  <c r="O64132" i="2"/>
  <c r="T64132" i="2" s="1"/>
  <c r="O64133" i="2"/>
  <c r="T64133" i="2" s="1"/>
  <c r="O64134" i="2"/>
  <c r="T64134" i="2" s="1"/>
  <c r="O64135" i="2"/>
  <c r="T64135" i="2" s="1"/>
  <c r="O64136" i="2"/>
  <c r="T64136" i="2" s="1"/>
  <c r="O64137" i="2"/>
  <c r="T64137" i="2" s="1"/>
  <c r="O64138" i="2"/>
  <c r="T64138" i="2" s="1"/>
  <c r="O64139" i="2"/>
  <c r="T64139" i="2" s="1"/>
  <c r="O64140" i="2"/>
  <c r="T64140" i="2" s="1"/>
  <c r="O64141" i="2"/>
  <c r="T64141" i="2" s="1"/>
  <c r="O64142" i="2"/>
  <c r="T64142" i="2" s="1"/>
  <c r="O64143" i="2"/>
  <c r="T64143" i="2" s="1"/>
  <c r="O64144" i="2"/>
  <c r="T64144" i="2" s="1"/>
  <c r="O64145" i="2"/>
  <c r="T64145" i="2" s="1"/>
  <c r="O64146" i="2"/>
  <c r="T64146" i="2" s="1"/>
  <c r="O64147" i="2"/>
  <c r="T64147" i="2" s="1"/>
  <c r="O64148" i="2"/>
  <c r="T64148" i="2" s="1"/>
  <c r="O64149" i="2"/>
  <c r="T64149" i="2" s="1"/>
  <c r="O64150" i="2"/>
  <c r="T64150" i="2" s="1"/>
  <c r="O64151" i="2"/>
  <c r="T64151" i="2" s="1"/>
  <c r="O64152" i="2"/>
  <c r="T64152" i="2" s="1"/>
  <c r="O64153" i="2"/>
  <c r="T64153" i="2" s="1"/>
  <c r="O64154" i="2"/>
  <c r="T64154" i="2" s="1"/>
  <c r="O64155" i="2"/>
  <c r="T64155" i="2" s="1"/>
  <c r="O64156" i="2"/>
  <c r="T64156" i="2" s="1"/>
  <c r="O64157" i="2"/>
  <c r="T64157" i="2" s="1"/>
  <c r="O64158" i="2"/>
  <c r="T64158" i="2" s="1"/>
  <c r="O64159" i="2"/>
  <c r="T64159" i="2" s="1"/>
  <c r="O64160" i="2"/>
  <c r="T64160" i="2" s="1"/>
  <c r="O64161" i="2"/>
  <c r="T64161" i="2" s="1"/>
  <c r="O64162" i="2"/>
  <c r="T64162" i="2" s="1"/>
  <c r="O64163" i="2"/>
  <c r="T64163" i="2" s="1"/>
  <c r="O64164" i="2"/>
  <c r="T64164" i="2" s="1"/>
  <c r="O64165" i="2"/>
  <c r="T64165" i="2" s="1"/>
  <c r="O64166" i="2"/>
  <c r="T64166" i="2" s="1"/>
  <c r="O64167" i="2"/>
  <c r="T64167" i="2" s="1"/>
  <c r="O64168" i="2"/>
  <c r="T64168" i="2" s="1"/>
  <c r="O64169" i="2"/>
  <c r="T64169" i="2" s="1"/>
  <c r="O64170" i="2"/>
  <c r="T64170" i="2" s="1"/>
  <c r="O64171" i="2"/>
  <c r="T64171" i="2" s="1"/>
  <c r="O64172" i="2"/>
  <c r="T64172" i="2" s="1"/>
  <c r="O64173" i="2"/>
  <c r="T64173" i="2" s="1"/>
  <c r="O64174" i="2"/>
  <c r="T64174" i="2" s="1"/>
  <c r="O64175" i="2"/>
  <c r="T64175" i="2" s="1"/>
  <c r="O64176" i="2"/>
  <c r="T64176" i="2" s="1"/>
  <c r="O64177" i="2"/>
  <c r="T64177" i="2" s="1"/>
  <c r="O64178" i="2"/>
  <c r="T64178" i="2" s="1"/>
  <c r="O64179" i="2"/>
  <c r="T64179" i="2" s="1"/>
  <c r="O64180" i="2"/>
  <c r="T64180" i="2" s="1"/>
  <c r="O64181" i="2"/>
  <c r="T64181" i="2" s="1"/>
  <c r="O64182" i="2"/>
  <c r="T64182" i="2" s="1"/>
  <c r="O64183" i="2"/>
  <c r="T64183" i="2" s="1"/>
  <c r="O64184" i="2"/>
  <c r="T64184" i="2" s="1"/>
  <c r="O64185" i="2"/>
  <c r="T64185" i="2" s="1"/>
  <c r="O64186" i="2"/>
  <c r="T64186" i="2" s="1"/>
  <c r="O64187" i="2"/>
  <c r="T64187" i="2" s="1"/>
  <c r="O64188" i="2"/>
  <c r="T64188" i="2" s="1"/>
  <c r="O64189" i="2"/>
  <c r="T64189" i="2" s="1"/>
  <c r="O64190" i="2"/>
  <c r="T64190" i="2" s="1"/>
  <c r="O64191" i="2"/>
  <c r="T64191" i="2" s="1"/>
  <c r="O64192" i="2"/>
  <c r="T64192" i="2" s="1"/>
  <c r="O64193" i="2"/>
  <c r="T64193" i="2" s="1"/>
  <c r="O64194" i="2"/>
  <c r="T64194" i="2" s="1"/>
  <c r="O64195" i="2"/>
  <c r="T64195" i="2" s="1"/>
  <c r="O64196" i="2"/>
  <c r="T64196" i="2" s="1"/>
  <c r="O64197" i="2"/>
  <c r="T64197" i="2" s="1"/>
  <c r="O64198" i="2"/>
  <c r="T64198" i="2" s="1"/>
  <c r="O64199" i="2"/>
  <c r="T64199" i="2" s="1"/>
  <c r="O64200" i="2"/>
  <c r="T64200" i="2" s="1"/>
  <c r="O64201" i="2"/>
  <c r="T64201" i="2" s="1"/>
  <c r="O64202" i="2"/>
  <c r="T64202" i="2" s="1"/>
  <c r="O64203" i="2"/>
  <c r="T64203" i="2" s="1"/>
  <c r="O64204" i="2"/>
  <c r="T64204" i="2" s="1"/>
  <c r="O64205" i="2"/>
  <c r="T64205" i="2" s="1"/>
  <c r="O64206" i="2"/>
  <c r="T64206" i="2" s="1"/>
  <c r="O64207" i="2"/>
  <c r="T64207" i="2" s="1"/>
  <c r="O64208" i="2"/>
  <c r="T64208" i="2" s="1"/>
  <c r="O64209" i="2"/>
  <c r="T64209" i="2" s="1"/>
  <c r="O64210" i="2"/>
  <c r="T64210" i="2" s="1"/>
  <c r="O64211" i="2"/>
  <c r="T64211" i="2" s="1"/>
  <c r="O64212" i="2"/>
  <c r="T64212" i="2" s="1"/>
  <c r="O64213" i="2"/>
  <c r="T64213" i="2" s="1"/>
  <c r="O64214" i="2"/>
  <c r="T64214" i="2" s="1"/>
  <c r="O64215" i="2"/>
  <c r="T64215" i="2" s="1"/>
  <c r="O64216" i="2"/>
  <c r="T64216" i="2" s="1"/>
  <c r="O64217" i="2"/>
  <c r="T64217" i="2" s="1"/>
  <c r="O64218" i="2"/>
  <c r="T64218" i="2" s="1"/>
  <c r="O64219" i="2"/>
  <c r="T64219" i="2" s="1"/>
  <c r="O64220" i="2"/>
  <c r="T64220" i="2" s="1"/>
  <c r="O64221" i="2"/>
  <c r="T64221" i="2" s="1"/>
  <c r="O64222" i="2"/>
  <c r="T64222" i="2" s="1"/>
  <c r="O64223" i="2"/>
  <c r="T64223" i="2" s="1"/>
  <c r="O64224" i="2"/>
  <c r="T64224" i="2" s="1"/>
  <c r="O64225" i="2"/>
  <c r="T64225" i="2" s="1"/>
  <c r="O64226" i="2"/>
  <c r="T64226" i="2" s="1"/>
  <c r="O64227" i="2"/>
  <c r="T64227" i="2" s="1"/>
  <c r="O64228" i="2"/>
  <c r="T64228" i="2" s="1"/>
  <c r="O64229" i="2"/>
  <c r="T64229" i="2" s="1"/>
  <c r="O64230" i="2"/>
  <c r="T64230" i="2" s="1"/>
  <c r="O64231" i="2"/>
  <c r="T64231" i="2" s="1"/>
  <c r="O64232" i="2"/>
  <c r="T64232" i="2" s="1"/>
  <c r="O64233" i="2"/>
  <c r="T64233" i="2" s="1"/>
  <c r="O64234" i="2"/>
  <c r="T64234" i="2" s="1"/>
  <c r="O64235" i="2"/>
  <c r="T64235" i="2" s="1"/>
  <c r="O64236" i="2"/>
  <c r="T64236" i="2" s="1"/>
  <c r="O64237" i="2"/>
  <c r="T64237" i="2" s="1"/>
  <c r="O64238" i="2"/>
  <c r="T64238" i="2" s="1"/>
  <c r="O64239" i="2"/>
  <c r="T64239" i="2" s="1"/>
  <c r="O64240" i="2"/>
  <c r="T64240" i="2" s="1"/>
  <c r="O64241" i="2"/>
  <c r="T64241" i="2" s="1"/>
  <c r="O64242" i="2"/>
  <c r="T64242" i="2" s="1"/>
  <c r="O64243" i="2"/>
  <c r="T64243" i="2" s="1"/>
  <c r="O64244" i="2"/>
  <c r="T64244" i="2" s="1"/>
  <c r="O64245" i="2"/>
  <c r="T64245" i="2" s="1"/>
  <c r="O64246" i="2"/>
  <c r="T64246" i="2" s="1"/>
  <c r="O64247" i="2"/>
  <c r="T64247" i="2" s="1"/>
  <c r="O64248" i="2"/>
  <c r="T64248" i="2" s="1"/>
  <c r="O64249" i="2"/>
  <c r="T64249" i="2" s="1"/>
  <c r="O64250" i="2"/>
  <c r="T64250" i="2" s="1"/>
  <c r="O64251" i="2"/>
  <c r="T64251" i="2" s="1"/>
  <c r="O64252" i="2"/>
  <c r="T64252" i="2" s="1"/>
  <c r="O64253" i="2"/>
  <c r="T64253" i="2" s="1"/>
  <c r="O64254" i="2"/>
  <c r="T64254" i="2" s="1"/>
  <c r="O64255" i="2"/>
  <c r="T64255" i="2" s="1"/>
  <c r="O64256" i="2"/>
  <c r="T64256" i="2" s="1"/>
  <c r="O64257" i="2"/>
  <c r="T64257" i="2" s="1"/>
  <c r="O64258" i="2"/>
  <c r="T64258" i="2" s="1"/>
  <c r="O64259" i="2"/>
  <c r="T64259" i="2" s="1"/>
  <c r="O64260" i="2"/>
  <c r="T64260" i="2" s="1"/>
  <c r="O64261" i="2"/>
  <c r="T64261" i="2" s="1"/>
  <c r="O64262" i="2"/>
  <c r="T64262" i="2" s="1"/>
  <c r="O64263" i="2"/>
  <c r="T64263" i="2" s="1"/>
  <c r="O64264" i="2"/>
  <c r="T64264" i="2" s="1"/>
  <c r="O64265" i="2"/>
  <c r="T64265" i="2" s="1"/>
  <c r="O64266" i="2"/>
  <c r="T64266" i="2" s="1"/>
  <c r="O64267" i="2"/>
  <c r="T64267" i="2" s="1"/>
  <c r="O64268" i="2"/>
  <c r="T64268" i="2" s="1"/>
  <c r="O64269" i="2"/>
  <c r="T64269" i="2" s="1"/>
  <c r="O64270" i="2"/>
  <c r="T64270" i="2" s="1"/>
  <c r="O64271" i="2"/>
  <c r="T64271" i="2" s="1"/>
  <c r="O64272" i="2"/>
  <c r="T64272" i="2" s="1"/>
  <c r="O64273" i="2"/>
  <c r="T64273" i="2" s="1"/>
  <c r="O64274" i="2"/>
  <c r="T64274" i="2" s="1"/>
  <c r="O64275" i="2"/>
  <c r="T64275" i="2" s="1"/>
  <c r="O64276" i="2"/>
  <c r="T64276" i="2" s="1"/>
  <c r="O64277" i="2"/>
  <c r="T64277" i="2" s="1"/>
  <c r="O64278" i="2"/>
  <c r="T64278" i="2" s="1"/>
  <c r="O64279" i="2"/>
  <c r="T64279" i="2" s="1"/>
  <c r="O64280" i="2"/>
  <c r="T64280" i="2" s="1"/>
  <c r="O64281" i="2"/>
  <c r="T64281" i="2" s="1"/>
  <c r="O64282" i="2"/>
  <c r="T64282" i="2" s="1"/>
  <c r="O64283" i="2"/>
  <c r="T64283" i="2" s="1"/>
  <c r="O64284" i="2"/>
  <c r="T64284" i="2" s="1"/>
  <c r="O64285" i="2"/>
  <c r="T64285" i="2" s="1"/>
  <c r="O64286" i="2"/>
  <c r="T64286" i="2" s="1"/>
  <c r="O64287" i="2"/>
  <c r="T64287" i="2" s="1"/>
  <c r="O64288" i="2"/>
  <c r="T64288" i="2" s="1"/>
  <c r="O64289" i="2"/>
  <c r="T64289" i="2" s="1"/>
  <c r="O64290" i="2"/>
  <c r="T64290" i="2" s="1"/>
  <c r="O64291" i="2"/>
  <c r="T64291" i="2" s="1"/>
  <c r="O64292" i="2"/>
  <c r="T64292" i="2" s="1"/>
  <c r="O64293" i="2"/>
  <c r="T64293" i="2" s="1"/>
  <c r="O64294" i="2"/>
  <c r="T64294" i="2" s="1"/>
  <c r="O64295" i="2"/>
  <c r="T64295" i="2" s="1"/>
  <c r="O64296" i="2"/>
  <c r="T64296" i="2" s="1"/>
  <c r="O64297" i="2"/>
  <c r="T64297" i="2" s="1"/>
  <c r="O64298" i="2"/>
  <c r="T64298" i="2" s="1"/>
  <c r="O64299" i="2"/>
  <c r="T64299" i="2" s="1"/>
  <c r="O64300" i="2"/>
  <c r="T64300" i="2" s="1"/>
  <c r="O64301" i="2"/>
  <c r="T64301" i="2" s="1"/>
  <c r="O64302" i="2"/>
  <c r="T64302" i="2" s="1"/>
  <c r="O64303" i="2"/>
  <c r="T64303" i="2" s="1"/>
  <c r="O64304" i="2"/>
  <c r="T64304" i="2" s="1"/>
  <c r="O64305" i="2"/>
  <c r="T64305" i="2" s="1"/>
  <c r="O64306" i="2"/>
  <c r="T64306" i="2" s="1"/>
  <c r="O64307" i="2"/>
  <c r="T64307" i="2" s="1"/>
  <c r="O64308" i="2"/>
  <c r="T64308" i="2" s="1"/>
  <c r="O64309" i="2"/>
  <c r="T64309" i="2" s="1"/>
  <c r="O64310" i="2"/>
  <c r="T64310" i="2" s="1"/>
  <c r="O64311" i="2"/>
  <c r="T64311" i="2" s="1"/>
  <c r="O64312" i="2"/>
  <c r="T64312" i="2" s="1"/>
  <c r="O64313" i="2"/>
  <c r="T64313" i="2" s="1"/>
  <c r="O64314" i="2"/>
  <c r="T64314" i="2" s="1"/>
  <c r="O64315" i="2"/>
  <c r="T64315" i="2" s="1"/>
  <c r="O64316" i="2"/>
  <c r="T64316" i="2" s="1"/>
  <c r="O64317" i="2"/>
  <c r="T64317" i="2" s="1"/>
  <c r="O64318" i="2"/>
  <c r="T64318" i="2" s="1"/>
  <c r="O64319" i="2"/>
  <c r="T64319" i="2" s="1"/>
  <c r="O64320" i="2"/>
  <c r="T64320" i="2" s="1"/>
  <c r="O64321" i="2"/>
  <c r="T64321" i="2" s="1"/>
  <c r="O64322" i="2"/>
  <c r="T64322" i="2" s="1"/>
  <c r="O64323" i="2"/>
  <c r="T64323" i="2" s="1"/>
  <c r="O64324" i="2"/>
  <c r="T64324" i="2" s="1"/>
  <c r="O64325" i="2"/>
  <c r="T64325" i="2" s="1"/>
  <c r="O64326" i="2"/>
  <c r="T64326" i="2" s="1"/>
  <c r="O64327" i="2"/>
  <c r="T64327" i="2" s="1"/>
  <c r="O64328" i="2"/>
  <c r="T64328" i="2" s="1"/>
  <c r="O64329" i="2"/>
  <c r="T64329" i="2" s="1"/>
  <c r="O64330" i="2"/>
  <c r="T64330" i="2" s="1"/>
  <c r="O64331" i="2"/>
  <c r="T64331" i="2" s="1"/>
  <c r="O64332" i="2"/>
  <c r="T64332" i="2" s="1"/>
  <c r="O64333" i="2"/>
  <c r="T64333" i="2" s="1"/>
  <c r="O64334" i="2"/>
  <c r="T64334" i="2" s="1"/>
  <c r="O64335" i="2"/>
  <c r="T64335" i="2" s="1"/>
  <c r="O64336" i="2"/>
  <c r="T64336" i="2" s="1"/>
  <c r="O64337" i="2"/>
  <c r="T64337" i="2" s="1"/>
  <c r="O64338" i="2"/>
  <c r="T64338" i="2" s="1"/>
  <c r="O64339" i="2"/>
  <c r="T64339" i="2" s="1"/>
  <c r="O64340" i="2"/>
  <c r="T64340" i="2" s="1"/>
  <c r="O64341" i="2"/>
  <c r="T64341" i="2" s="1"/>
  <c r="O64342" i="2"/>
  <c r="T64342" i="2" s="1"/>
  <c r="O64343" i="2"/>
  <c r="T64343" i="2" s="1"/>
  <c r="O64344" i="2"/>
  <c r="T64344" i="2" s="1"/>
  <c r="O64345" i="2"/>
  <c r="T64345" i="2" s="1"/>
  <c r="O64346" i="2"/>
  <c r="T64346" i="2" s="1"/>
  <c r="O64347" i="2"/>
  <c r="T64347" i="2" s="1"/>
  <c r="O64348" i="2"/>
  <c r="T64348" i="2" s="1"/>
  <c r="O64349" i="2"/>
  <c r="T64349" i="2" s="1"/>
  <c r="O64350" i="2"/>
  <c r="T64350" i="2" s="1"/>
  <c r="O64351" i="2"/>
  <c r="T64351" i="2" s="1"/>
  <c r="O64352" i="2"/>
  <c r="T64352" i="2" s="1"/>
  <c r="O64353" i="2"/>
  <c r="T64353" i="2" s="1"/>
  <c r="O64354" i="2"/>
  <c r="T64354" i="2" s="1"/>
  <c r="O64355" i="2"/>
  <c r="T64355" i="2" s="1"/>
  <c r="O64356" i="2"/>
  <c r="T64356" i="2" s="1"/>
  <c r="O64357" i="2"/>
  <c r="T64357" i="2" s="1"/>
  <c r="O64358" i="2"/>
  <c r="T64358" i="2" s="1"/>
  <c r="O64359" i="2"/>
  <c r="T64359" i="2" s="1"/>
  <c r="O64360" i="2"/>
  <c r="T64360" i="2" s="1"/>
  <c r="O64361" i="2"/>
  <c r="T64361" i="2" s="1"/>
  <c r="O64362" i="2"/>
  <c r="T64362" i="2" s="1"/>
  <c r="O64363" i="2"/>
  <c r="T64363" i="2" s="1"/>
  <c r="O64364" i="2"/>
  <c r="T64364" i="2" s="1"/>
  <c r="O64365" i="2"/>
  <c r="T64365" i="2" s="1"/>
  <c r="O64366" i="2"/>
  <c r="T64366" i="2" s="1"/>
  <c r="O64367" i="2"/>
  <c r="T64367" i="2" s="1"/>
  <c r="O64368" i="2"/>
  <c r="T64368" i="2" s="1"/>
  <c r="O64369" i="2"/>
  <c r="T64369" i="2" s="1"/>
  <c r="O64370" i="2"/>
  <c r="T64370" i="2" s="1"/>
  <c r="O64371" i="2"/>
  <c r="T64371" i="2" s="1"/>
  <c r="O64372" i="2"/>
  <c r="T64372" i="2" s="1"/>
  <c r="O64373" i="2"/>
  <c r="T64373" i="2" s="1"/>
  <c r="O64374" i="2"/>
  <c r="T64374" i="2" s="1"/>
  <c r="O64375" i="2"/>
  <c r="T64375" i="2" s="1"/>
  <c r="O64376" i="2"/>
  <c r="T64376" i="2" s="1"/>
  <c r="O64377" i="2"/>
  <c r="T64377" i="2" s="1"/>
  <c r="O64378" i="2"/>
  <c r="T64378" i="2" s="1"/>
  <c r="O64379" i="2"/>
  <c r="T64379" i="2" s="1"/>
  <c r="O64380" i="2"/>
  <c r="T64380" i="2" s="1"/>
  <c r="O64381" i="2"/>
  <c r="T64381" i="2" s="1"/>
  <c r="O64382" i="2"/>
  <c r="T64382" i="2" s="1"/>
  <c r="O64383" i="2"/>
  <c r="T64383" i="2" s="1"/>
  <c r="O64384" i="2"/>
  <c r="T64384" i="2" s="1"/>
  <c r="O64385" i="2"/>
  <c r="T64385" i="2" s="1"/>
  <c r="O64386" i="2"/>
  <c r="T64386" i="2" s="1"/>
  <c r="O64387" i="2"/>
  <c r="T64387" i="2" s="1"/>
  <c r="O64388" i="2"/>
  <c r="T64388" i="2" s="1"/>
  <c r="O64389" i="2"/>
  <c r="T64389" i="2" s="1"/>
  <c r="O64390" i="2"/>
  <c r="T64390" i="2" s="1"/>
  <c r="O64391" i="2"/>
  <c r="T64391" i="2" s="1"/>
  <c r="O64392" i="2"/>
  <c r="T64392" i="2" s="1"/>
  <c r="O64393" i="2"/>
  <c r="T64393" i="2" s="1"/>
  <c r="O64394" i="2"/>
  <c r="T64394" i="2" s="1"/>
  <c r="O64395" i="2"/>
  <c r="T64395" i="2" s="1"/>
  <c r="O64396" i="2"/>
  <c r="T64396" i="2" s="1"/>
  <c r="O64397" i="2"/>
  <c r="T64397" i="2" s="1"/>
  <c r="O64398" i="2"/>
  <c r="T64398" i="2" s="1"/>
  <c r="O64399" i="2"/>
  <c r="T64399" i="2" s="1"/>
  <c r="O64400" i="2"/>
  <c r="T64400" i="2" s="1"/>
  <c r="O64401" i="2"/>
  <c r="T64401" i="2" s="1"/>
  <c r="O64402" i="2"/>
  <c r="T64402" i="2" s="1"/>
  <c r="O64403" i="2"/>
  <c r="T64403" i="2" s="1"/>
  <c r="O64404" i="2"/>
  <c r="T64404" i="2" s="1"/>
  <c r="O64405" i="2"/>
  <c r="T64405" i="2" s="1"/>
  <c r="O64406" i="2"/>
  <c r="T64406" i="2" s="1"/>
  <c r="O64407" i="2"/>
  <c r="T64407" i="2" s="1"/>
  <c r="O64408" i="2"/>
  <c r="T64408" i="2" s="1"/>
  <c r="O64409" i="2"/>
  <c r="T64409" i="2" s="1"/>
  <c r="O64410" i="2"/>
  <c r="T64410" i="2" s="1"/>
  <c r="O64411" i="2"/>
  <c r="T64411" i="2" s="1"/>
  <c r="O64412" i="2"/>
  <c r="T64412" i="2" s="1"/>
  <c r="O64413" i="2"/>
  <c r="T64413" i="2" s="1"/>
  <c r="O64414" i="2"/>
  <c r="T64414" i="2" s="1"/>
  <c r="O64415" i="2"/>
  <c r="T64415" i="2" s="1"/>
  <c r="O64416" i="2"/>
  <c r="T64416" i="2" s="1"/>
  <c r="O64417" i="2"/>
  <c r="T64417" i="2" s="1"/>
  <c r="O64418" i="2"/>
  <c r="T64418" i="2" s="1"/>
  <c r="O64419" i="2"/>
  <c r="T64419" i="2" s="1"/>
  <c r="O64420" i="2"/>
  <c r="T64420" i="2" s="1"/>
  <c r="O64421" i="2"/>
  <c r="T64421" i="2" s="1"/>
  <c r="O64422" i="2"/>
  <c r="T64422" i="2" s="1"/>
  <c r="O64423" i="2"/>
  <c r="T64423" i="2" s="1"/>
  <c r="O64424" i="2"/>
  <c r="T64424" i="2" s="1"/>
  <c r="O64425" i="2"/>
  <c r="T64425" i="2" s="1"/>
  <c r="O64426" i="2"/>
  <c r="T64426" i="2" s="1"/>
  <c r="O64427" i="2"/>
  <c r="T64427" i="2" s="1"/>
  <c r="O64428" i="2"/>
  <c r="T64428" i="2" s="1"/>
  <c r="O64429" i="2"/>
  <c r="T64429" i="2" s="1"/>
  <c r="O64430" i="2"/>
  <c r="T64430" i="2" s="1"/>
  <c r="O64431" i="2"/>
  <c r="T64431" i="2" s="1"/>
  <c r="O64432" i="2"/>
  <c r="T64432" i="2" s="1"/>
  <c r="O64433" i="2"/>
  <c r="T64433" i="2" s="1"/>
  <c r="O64434" i="2"/>
  <c r="T64434" i="2" s="1"/>
  <c r="O64435" i="2"/>
  <c r="T64435" i="2" s="1"/>
  <c r="O64436" i="2"/>
  <c r="T64436" i="2" s="1"/>
  <c r="O64437" i="2"/>
  <c r="T64437" i="2" s="1"/>
  <c r="O64438" i="2"/>
  <c r="T64438" i="2" s="1"/>
  <c r="O64439" i="2"/>
  <c r="T64439" i="2" s="1"/>
  <c r="O64440" i="2"/>
  <c r="T64440" i="2" s="1"/>
  <c r="O64441" i="2"/>
  <c r="T64441" i="2" s="1"/>
  <c r="O64442" i="2"/>
  <c r="T64442" i="2" s="1"/>
  <c r="O64443" i="2"/>
  <c r="T64443" i="2" s="1"/>
  <c r="O64444" i="2"/>
  <c r="T64444" i="2" s="1"/>
  <c r="O64445" i="2"/>
  <c r="T64445" i="2" s="1"/>
  <c r="O64446" i="2"/>
  <c r="T64446" i="2" s="1"/>
  <c r="O64447" i="2"/>
  <c r="T64447" i="2" s="1"/>
  <c r="O64448" i="2"/>
  <c r="T64448" i="2" s="1"/>
  <c r="O64449" i="2"/>
  <c r="T64449" i="2" s="1"/>
  <c r="O64450" i="2"/>
  <c r="T64450" i="2" s="1"/>
  <c r="O64451" i="2"/>
  <c r="T64451" i="2" s="1"/>
  <c r="O64452" i="2"/>
  <c r="T64452" i="2" s="1"/>
  <c r="O64453" i="2"/>
  <c r="T64453" i="2" s="1"/>
  <c r="O64454" i="2"/>
  <c r="T64454" i="2" s="1"/>
  <c r="O64455" i="2"/>
  <c r="T64455" i="2" s="1"/>
  <c r="O64456" i="2"/>
  <c r="T64456" i="2" s="1"/>
  <c r="O64457" i="2"/>
  <c r="T64457" i="2" s="1"/>
  <c r="O64458" i="2"/>
  <c r="T64458" i="2" s="1"/>
  <c r="O64459" i="2"/>
  <c r="T64459" i="2" s="1"/>
  <c r="O64460" i="2"/>
  <c r="T64460" i="2" s="1"/>
  <c r="O64461" i="2"/>
  <c r="T64461" i="2" s="1"/>
  <c r="O64462" i="2"/>
  <c r="T64462" i="2" s="1"/>
  <c r="O64463" i="2"/>
  <c r="T64463" i="2" s="1"/>
  <c r="O64464" i="2"/>
  <c r="T64464" i="2" s="1"/>
  <c r="O64465" i="2"/>
  <c r="T64465" i="2" s="1"/>
  <c r="O64466" i="2"/>
  <c r="T64466" i="2" s="1"/>
  <c r="O64467" i="2"/>
  <c r="T64467" i="2" s="1"/>
  <c r="O64468" i="2"/>
  <c r="T64468" i="2" s="1"/>
  <c r="O64469" i="2"/>
  <c r="T64469" i="2" s="1"/>
  <c r="O64470" i="2"/>
  <c r="T64470" i="2" s="1"/>
  <c r="O64471" i="2"/>
  <c r="T64471" i="2" s="1"/>
  <c r="O64472" i="2"/>
  <c r="T64472" i="2" s="1"/>
  <c r="O64473" i="2"/>
  <c r="T64473" i="2" s="1"/>
  <c r="O64474" i="2"/>
  <c r="T64474" i="2" s="1"/>
  <c r="O64475" i="2"/>
  <c r="T64475" i="2" s="1"/>
  <c r="O64476" i="2"/>
  <c r="T64476" i="2" s="1"/>
  <c r="O64477" i="2"/>
  <c r="T64477" i="2" s="1"/>
  <c r="O64478" i="2"/>
  <c r="T64478" i="2" s="1"/>
  <c r="O64479" i="2"/>
  <c r="T64479" i="2" s="1"/>
  <c r="O64480" i="2"/>
  <c r="T64480" i="2" s="1"/>
  <c r="O64481" i="2"/>
  <c r="T64481" i="2" s="1"/>
  <c r="O64482" i="2"/>
  <c r="T64482" i="2" s="1"/>
  <c r="O64483" i="2"/>
  <c r="T64483" i="2" s="1"/>
  <c r="O64484" i="2"/>
  <c r="T64484" i="2" s="1"/>
  <c r="O64485" i="2"/>
  <c r="T64485" i="2" s="1"/>
  <c r="O64486" i="2"/>
  <c r="T64486" i="2" s="1"/>
  <c r="O64487" i="2"/>
  <c r="T64487" i="2" s="1"/>
  <c r="O64488" i="2"/>
  <c r="T64488" i="2" s="1"/>
  <c r="O64489" i="2"/>
  <c r="T64489" i="2" s="1"/>
  <c r="O64490" i="2"/>
  <c r="T64490" i="2" s="1"/>
  <c r="O64491" i="2"/>
  <c r="T64491" i="2" s="1"/>
  <c r="O64492" i="2"/>
  <c r="T64492" i="2" s="1"/>
  <c r="O64493" i="2"/>
  <c r="T64493" i="2" s="1"/>
  <c r="O64494" i="2"/>
  <c r="T64494" i="2" s="1"/>
  <c r="O64495" i="2"/>
  <c r="T64495" i="2" s="1"/>
  <c r="O64496" i="2"/>
  <c r="T64496" i="2" s="1"/>
  <c r="O64497" i="2"/>
  <c r="T64497" i="2" s="1"/>
  <c r="O64498" i="2"/>
  <c r="T64498" i="2" s="1"/>
  <c r="O64499" i="2"/>
  <c r="T64499" i="2" s="1"/>
  <c r="O64500" i="2"/>
  <c r="T64500" i="2" s="1"/>
  <c r="O64501" i="2"/>
  <c r="T64501" i="2" s="1"/>
  <c r="O64502" i="2"/>
  <c r="T64502" i="2" s="1"/>
  <c r="O64503" i="2"/>
  <c r="T64503" i="2" s="1"/>
  <c r="O64504" i="2"/>
  <c r="T64504" i="2" s="1"/>
  <c r="O64505" i="2"/>
  <c r="T64505" i="2" s="1"/>
  <c r="O64506" i="2"/>
  <c r="T64506" i="2" s="1"/>
  <c r="O64507" i="2"/>
  <c r="T64507" i="2" s="1"/>
  <c r="O64508" i="2"/>
  <c r="T64508" i="2" s="1"/>
  <c r="O64509" i="2"/>
  <c r="T64509" i="2" s="1"/>
  <c r="O64510" i="2"/>
  <c r="T64510" i="2" s="1"/>
  <c r="O64511" i="2"/>
  <c r="T64511" i="2" s="1"/>
  <c r="O64512" i="2"/>
  <c r="T64512" i="2" s="1"/>
  <c r="O64513" i="2"/>
  <c r="T64513" i="2" s="1"/>
  <c r="O64514" i="2"/>
  <c r="T64514" i="2" s="1"/>
  <c r="O64515" i="2"/>
  <c r="T64515" i="2" s="1"/>
  <c r="O64516" i="2"/>
  <c r="T64516" i="2" s="1"/>
  <c r="O64517" i="2"/>
  <c r="T64517" i="2" s="1"/>
  <c r="O64518" i="2"/>
  <c r="T64518" i="2" s="1"/>
  <c r="O64519" i="2"/>
  <c r="T64519" i="2" s="1"/>
  <c r="O64520" i="2"/>
  <c r="T64520" i="2" s="1"/>
  <c r="O64521" i="2"/>
  <c r="T64521" i="2" s="1"/>
  <c r="O64522" i="2"/>
  <c r="T64522" i="2" s="1"/>
  <c r="O64523" i="2"/>
  <c r="T64523" i="2" s="1"/>
  <c r="O64524" i="2"/>
  <c r="T64524" i="2" s="1"/>
  <c r="O64525" i="2"/>
  <c r="T64525" i="2" s="1"/>
  <c r="O64526" i="2"/>
  <c r="T64526" i="2" s="1"/>
  <c r="O64527" i="2"/>
  <c r="T64527" i="2" s="1"/>
  <c r="O64528" i="2"/>
  <c r="T64528" i="2" s="1"/>
  <c r="O64529" i="2"/>
  <c r="T64529" i="2" s="1"/>
  <c r="O64530" i="2"/>
  <c r="T64530" i="2" s="1"/>
  <c r="O64531" i="2"/>
  <c r="T64531" i="2" s="1"/>
  <c r="O64532" i="2"/>
  <c r="T64532" i="2" s="1"/>
  <c r="O64533" i="2"/>
  <c r="T64533" i="2" s="1"/>
  <c r="O64534" i="2"/>
  <c r="T64534" i="2" s="1"/>
  <c r="O64535" i="2"/>
  <c r="T64535" i="2" s="1"/>
  <c r="O64536" i="2"/>
  <c r="T64536" i="2" s="1"/>
  <c r="O64537" i="2"/>
  <c r="T64537" i="2" s="1"/>
  <c r="O64538" i="2"/>
  <c r="T64538" i="2" s="1"/>
  <c r="O64539" i="2"/>
  <c r="T64539" i="2" s="1"/>
  <c r="O64540" i="2"/>
  <c r="T64540" i="2" s="1"/>
  <c r="O64541" i="2"/>
  <c r="T64541" i="2" s="1"/>
  <c r="O64542" i="2"/>
  <c r="T64542" i="2" s="1"/>
  <c r="O64543" i="2"/>
  <c r="T64543" i="2" s="1"/>
  <c r="O64544" i="2"/>
  <c r="T64544" i="2" s="1"/>
  <c r="O64545" i="2"/>
  <c r="T64545" i="2" s="1"/>
  <c r="O64546" i="2"/>
  <c r="T64546" i="2" s="1"/>
  <c r="O64547" i="2"/>
  <c r="T64547" i="2" s="1"/>
  <c r="O64548" i="2"/>
  <c r="T64548" i="2" s="1"/>
  <c r="O64549" i="2"/>
  <c r="T64549" i="2" s="1"/>
  <c r="O64550" i="2"/>
  <c r="T64550" i="2" s="1"/>
  <c r="O64551" i="2"/>
  <c r="T64551" i="2" s="1"/>
  <c r="O64552" i="2"/>
  <c r="T64552" i="2" s="1"/>
  <c r="O64553" i="2"/>
  <c r="T64553" i="2" s="1"/>
  <c r="O64554" i="2"/>
  <c r="T64554" i="2" s="1"/>
  <c r="O64555" i="2"/>
  <c r="T64555" i="2" s="1"/>
  <c r="O64556" i="2"/>
  <c r="T64556" i="2" s="1"/>
  <c r="O64557" i="2"/>
  <c r="T64557" i="2" s="1"/>
  <c r="O64558" i="2"/>
  <c r="T64558" i="2" s="1"/>
  <c r="O64559" i="2"/>
  <c r="T64559" i="2" s="1"/>
  <c r="O64560" i="2"/>
  <c r="T64560" i="2" s="1"/>
  <c r="O64561" i="2"/>
  <c r="T64561" i="2" s="1"/>
  <c r="O64562" i="2"/>
  <c r="T64562" i="2" s="1"/>
  <c r="O64563" i="2"/>
  <c r="T64563" i="2" s="1"/>
  <c r="O64564" i="2"/>
  <c r="T64564" i="2" s="1"/>
  <c r="O64565" i="2"/>
  <c r="T64565" i="2" s="1"/>
  <c r="O64566" i="2"/>
  <c r="T64566" i="2" s="1"/>
  <c r="O64567" i="2"/>
  <c r="T64567" i="2" s="1"/>
  <c r="O64568" i="2"/>
  <c r="T64568" i="2" s="1"/>
  <c r="O64569" i="2"/>
  <c r="T64569" i="2" s="1"/>
  <c r="O64570" i="2"/>
  <c r="T64570" i="2" s="1"/>
  <c r="O64571" i="2"/>
  <c r="T64571" i="2" s="1"/>
  <c r="O64572" i="2"/>
  <c r="T64572" i="2" s="1"/>
  <c r="O64573" i="2"/>
  <c r="T64573" i="2" s="1"/>
  <c r="O64574" i="2"/>
  <c r="T64574" i="2" s="1"/>
  <c r="O64575" i="2"/>
  <c r="T64575" i="2" s="1"/>
  <c r="O64576" i="2"/>
  <c r="T64576" i="2" s="1"/>
  <c r="O64577" i="2"/>
  <c r="T64577" i="2" s="1"/>
  <c r="O64578" i="2"/>
  <c r="T64578" i="2" s="1"/>
  <c r="O64579" i="2"/>
  <c r="T64579" i="2" s="1"/>
  <c r="O64580" i="2"/>
  <c r="T64580" i="2" s="1"/>
  <c r="O64581" i="2"/>
  <c r="T64581" i="2" s="1"/>
  <c r="O64582" i="2"/>
  <c r="T64582" i="2" s="1"/>
  <c r="O64583" i="2"/>
  <c r="T64583" i="2" s="1"/>
  <c r="O64584" i="2"/>
  <c r="T64584" i="2" s="1"/>
  <c r="O64585" i="2"/>
  <c r="T64585" i="2" s="1"/>
  <c r="O64586" i="2"/>
  <c r="T64586" i="2" s="1"/>
  <c r="O64587" i="2"/>
  <c r="T64587" i="2" s="1"/>
  <c r="O64588" i="2"/>
  <c r="T64588" i="2" s="1"/>
  <c r="O64589" i="2"/>
  <c r="T64589" i="2" s="1"/>
  <c r="O64590" i="2"/>
  <c r="T64590" i="2" s="1"/>
  <c r="O64591" i="2"/>
  <c r="T64591" i="2" s="1"/>
  <c r="O64592" i="2"/>
  <c r="T64592" i="2" s="1"/>
  <c r="O64593" i="2"/>
  <c r="T64593" i="2" s="1"/>
  <c r="O64594" i="2"/>
  <c r="T64594" i="2" s="1"/>
  <c r="O64595" i="2"/>
  <c r="T64595" i="2" s="1"/>
  <c r="O64596" i="2"/>
  <c r="T64596" i="2" s="1"/>
  <c r="O64597" i="2"/>
  <c r="T64597" i="2" s="1"/>
  <c r="O64598" i="2"/>
  <c r="T64598" i="2" s="1"/>
  <c r="O64599" i="2"/>
  <c r="T64599" i="2" s="1"/>
  <c r="O64600" i="2"/>
  <c r="T64600" i="2" s="1"/>
  <c r="O64601" i="2"/>
  <c r="T64601" i="2" s="1"/>
  <c r="O64602" i="2"/>
  <c r="T64602" i="2" s="1"/>
  <c r="O64603" i="2"/>
  <c r="T64603" i="2" s="1"/>
  <c r="O64604" i="2"/>
  <c r="T64604" i="2" s="1"/>
  <c r="O64605" i="2"/>
  <c r="T64605" i="2" s="1"/>
  <c r="O64606" i="2"/>
  <c r="T64606" i="2" s="1"/>
  <c r="O64607" i="2"/>
  <c r="T64607" i="2" s="1"/>
  <c r="O64608" i="2"/>
  <c r="T64608" i="2" s="1"/>
  <c r="O64609" i="2"/>
  <c r="T64609" i="2" s="1"/>
  <c r="O64610" i="2"/>
  <c r="T64610" i="2" s="1"/>
  <c r="O64611" i="2"/>
  <c r="T64611" i="2" s="1"/>
  <c r="O64612" i="2"/>
  <c r="T64612" i="2" s="1"/>
  <c r="O64613" i="2"/>
  <c r="T64613" i="2" s="1"/>
  <c r="O64614" i="2"/>
  <c r="T64614" i="2" s="1"/>
  <c r="O64615" i="2"/>
  <c r="T64615" i="2" s="1"/>
  <c r="O64616" i="2"/>
  <c r="T64616" i="2" s="1"/>
  <c r="O64617" i="2"/>
  <c r="T64617" i="2" s="1"/>
  <c r="O64618" i="2"/>
  <c r="T64618" i="2" s="1"/>
  <c r="O64619" i="2"/>
  <c r="T64619" i="2" s="1"/>
  <c r="O64620" i="2"/>
  <c r="T64620" i="2" s="1"/>
  <c r="O64621" i="2"/>
  <c r="T64621" i="2" s="1"/>
  <c r="O64622" i="2"/>
  <c r="T64622" i="2" s="1"/>
  <c r="O64623" i="2"/>
  <c r="T64623" i="2" s="1"/>
  <c r="O64624" i="2"/>
  <c r="T64624" i="2" s="1"/>
  <c r="O64625" i="2"/>
  <c r="T64625" i="2" s="1"/>
  <c r="O64626" i="2"/>
  <c r="T64626" i="2" s="1"/>
  <c r="O64627" i="2"/>
  <c r="T64627" i="2" s="1"/>
  <c r="O64628" i="2"/>
  <c r="T64628" i="2" s="1"/>
  <c r="O64629" i="2"/>
  <c r="T64629" i="2" s="1"/>
  <c r="O64630" i="2"/>
  <c r="T64630" i="2" s="1"/>
  <c r="O64631" i="2"/>
  <c r="T64631" i="2" s="1"/>
  <c r="O64632" i="2"/>
  <c r="T64632" i="2" s="1"/>
  <c r="O64633" i="2"/>
  <c r="T64633" i="2" s="1"/>
  <c r="O64634" i="2"/>
  <c r="T64634" i="2" s="1"/>
  <c r="O64635" i="2"/>
  <c r="T64635" i="2" s="1"/>
  <c r="O64636" i="2"/>
  <c r="T64636" i="2" s="1"/>
  <c r="O64637" i="2"/>
  <c r="T64637" i="2" s="1"/>
  <c r="O64638" i="2"/>
  <c r="T64638" i="2" s="1"/>
  <c r="O64639" i="2"/>
  <c r="T64639" i="2" s="1"/>
  <c r="O64640" i="2"/>
  <c r="T64640" i="2" s="1"/>
  <c r="O64641" i="2"/>
  <c r="T64641" i="2" s="1"/>
  <c r="O64642" i="2"/>
  <c r="T64642" i="2" s="1"/>
  <c r="O64643" i="2"/>
  <c r="T64643" i="2" s="1"/>
  <c r="O64644" i="2"/>
  <c r="T64644" i="2" s="1"/>
  <c r="O64645" i="2"/>
  <c r="T64645" i="2" s="1"/>
  <c r="O64646" i="2"/>
  <c r="T64646" i="2" s="1"/>
  <c r="O64647" i="2"/>
  <c r="T64647" i="2" s="1"/>
  <c r="O64648" i="2"/>
  <c r="T64648" i="2" s="1"/>
  <c r="O64649" i="2"/>
  <c r="T64649" i="2" s="1"/>
  <c r="O64650" i="2"/>
  <c r="T64650" i="2" s="1"/>
  <c r="O64651" i="2"/>
  <c r="T64651" i="2" s="1"/>
  <c r="O64652" i="2"/>
  <c r="T64652" i="2" s="1"/>
  <c r="O64653" i="2"/>
  <c r="T64653" i="2" s="1"/>
  <c r="O64654" i="2"/>
  <c r="T64654" i="2" s="1"/>
  <c r="O64655" i="2"/>
  <c r="T64655" i="2" s="1"/>
  <c r="O64656" i="2"/>
  <c r="T64656" i="2" s="1"/>
  <c r="O64657" i="2"/>
  <c r="T64657" i="2" s="1"/>
  <c r="O64658" i="2"/>
  <c r="T64658" i="2" s="1"/>
  <c r="O64659" i="2"/>
  <c r="T64659" i="2" s="1"/>
  <c r="O64660" i="2"/>
  <c r="T64660" i="2" s="1"/>
  <c r="O64661" i="2"/>
  <c r="T64661" i="2" s="1"/>
  <c r="O64662" i="2"/>
  <c r="T64662" i="2" s="1"/>
  <c r="O64663" i="2"/>
  <c r="T64663" i="2" s="1"/>
  <c r="O64664" i="2"/>
  <c r="T64664" i="2" s="1"/>
  <c r="O64665" i="2"/>
  <c r="T64665" i="2" s="1"/>
  <c r="O64666" i="2"/>
  <c r="T64666" i="2" s="1"/>
  <c r="O64667" i="2"/>
  <c r="T64667" i="2" s="1"/>
  <c r="O64668" i="2"/>
  <c r="T64668" i="2" s="1"/>
  <c r="O64669" i="2"/>
  <c r="T64669" i="2" s="1"/>
  <c r="O64670" i="2"/>
  <c r="T64670" i="2" s="1"/>
  <c r="O64671" i="2"/>
  <c r="T64671" i="2" s="1"/>
  <c r="O64672" i="2"/>
  <c r="T64672" i="2" s="1"/>
  <c r="O64673" i="2"/>
  <c r="T64673" i="2" s="1"/>
  <c r="O64674" i="2"/>
  <c r="T64674" i="2" s="1"/>
  <c r="O64675" i="2"/>
  <c r="T64675" i="2" s="1"/>
  <c r="O64676" i="2"/>
  <c r="T64676" i="2" s="1"/>
  <c r="O64677" i="2"/>
  <c r="T64677" i="2" s="1"/>
  <c r="O64678" i="2"/>
  <c r="T64678" i="2" s="1"/>
  <c r="O64679" i="2"/>
  <c r="T64679" i="2" s="1"/>
  <c r="O64680" i="2"/>
  <c r="T64680" i="2" s="1"/>
  <c r="O64681" i="2"/>
  <c r="T64681" i="2" s="1"/>
  <c r="O64682" i="2"/>
  <c r="T64682" i="2" s="1"/>
  <c r="O64683" i="2"/>
  <c r="T64683" i="2" s="1"/>
  <c r="O64684" i="2"/>
  <c r="T64684" i="2" s="1"/>
  <c r="O64685" i="2"/>
  <c r="T64685" i="2" s="1"/>
  <c r="O64686" i="2"/>
  <c r="T64686" i="2" s="1"/>
  <c r="O64687" i="2"/>
  <c r="T64687" i="2" s="1"/>
  <c r="O64688" i="2"/>
  <c r="T64688" i="2" s="1"/>
  <c r="O64689" i="2"/>
  <c r="T64689" i="2" s="1"/>
  <c r="O64690" i="2"/>
  <c r="T64690" i="2" s="1"/>
  <c r="O64691" i="2"/>
  <c r="T64691" i="2" s="1"/>
  <c r="O64692" i="2"/>
  <c r="T64692" i="2" s="1"/>
  <c r="O64693" i="2"/>
  <c r="T64693" i="2" s="1"/>
  <c r="O64694" i="2"/>
  <c r="T64694" i="2" s="1"/>
  <c r="O64695" i="2"/>
  <c r="T64695" i="2" s="1"/>
  <c r="O64696" i="2"/>
  <c r="T64696" i="2" s="1"/>
  <c r="O64697" i="2"/>
  <c r="T64697" i="2" s="1"/>
  <c r="O64698" i="2"/>
  <c r="T64698" i="2" s="1"/>
  <c r="O64699" i="2"/>
  <c r="T64699" i="2" s="1"/>
  <c r="O64700" i="2"/>
  <c r="T64700" i="2" s="1"/>
  <c r="O64701" i="2"/>
  <c r="T64701" i="2" s="1"/>
  <c r="O64702" i="2"/>
  <c r="T64702" i="2" s="1"/>
  <c r="O64703" i="2"/>
  <c r="T64703" i="2" s="1"/>
  <c r="O64704" i="2"/>
  <c r="T64704" i="2" s="1"/>
  <c r="O64705" i="2"/>
  <c r="T64705" i="2" s="1"/>
  <c r="O64706" i="2"/>
  <c r="T64706" i="2" s="1"/>
  <c r="O64707" i="2"/>
  <c r="T64707" i="2" s="1"/>
  <c r="O64708" i="2"/>
  <c r="T64708" i="2" s="1"/>
  <c r="O64709" i="2"/>
  <c r="T64709" i="2" s="1"/>
  <c r="O64710" i="2"/>
  <c r="T64710" i="2" s="1"/>
  <c r="O64711" i="2"/>
  <c r="T64711" i="2" s="1"/>
  <c r="O64712" i="2"/>
  <c r="T64712" i="2" s="1"/>
  <c r="O64713" i="2"/>
  <c r="T64713" i="2" s="1"/>
  <c r="O64714" i="2"/>
  <c r="T64714" i="2" s="1"/>
  <c r="O64715" i="2"/>
  <c r="T64715" i="2" s="1"/>
  <c r="O64716" i="2"/>
  <c r="T64716" i="2" s="1"/>
  <c r="O64717" i="2"/>
  <c r="T64717" i="2" s="1"/>
  <c r="O64718" i="2"/>
  <c r="T64718" i="2" s="1"/>
  <c r="O64719" i="2"/>
  <c r="T64719" i="2" s="1"/>
  <c r="O64720" i="2"/>
  <c r="T64720" i="2" s="1"/>
  <c r="O64721" i="2"/>
  <c r="T64721" i="2" s="1"/>
  <c r="O64722" i="2"/>
  <c r="T64722" i="2" s="1"/>
  <c r="O64723" i="2"/>
  <c r="T64723" i="2" s="1"/>
  <c r="O64724" i="2"/>
  <c r="T64724" i="2" s="1"/>
  <c r="O64725" i="2"/>
  <c r="T64725" i="2" s="1"/>
  <c r="O64726" i="2"/>
  <c r="T64726" i="2" s="1"/>
  <c r="O64727" i="2"/>
  <c r="T64727" i="2" s="1"/>
  <c r="O64728" i="2"/>
  <c r="T64728" i="2" s="1"/>
  <c r="O64729" i="2"/>
  <c r="T64729" i="2" s="1"/>
  <c r="O64730" i="2"/>
  <c r="T64730" i="2" s="1"/>
  <c r="O64731" i="2"/>
  <c r="T64731" i="2" s="1"/>
  <c r="O64732" i="2"/>
  <c r="T64732" i="2" s="1"/>
  <c r="O64733" i="2"/>
  <c r="T64733" i="2" s="1"/>
  <c r="O64734" i="2"/>
  <c r="T64734" i="2" s="1"/>
  <c r="O64735" i="2"/>
  <c r="T64735" i="2" s="1"/>
  <c r="O64736" i="2"/>
  <c r="T64736" i="2" s="1"/>
  <c r="O64737" i="2"/>
  <c r="T64737" i="2" s="1"/>
  <c r="O64738" i="2"/>
  <c r="T64738" i="2" s="1"/>
  <c r="O64739" i="2"/>
  <c r="T64739" i="2" s="1"/>
  <c r="O64740" i="2"/>
  <c r="T64740" i="2" s="1"/>
  <c r="O64741" i="2"/>
  <c r="T64741" i="2" s="1"/>
  <c r="O64742" i="2"/>
  <c r="T64742" i="2" s="1"/>
  <c r="O64743" i="2"/>
  <c r="T64743" i="2" s="1"/>
  <c r="O64744" i="2"/>
  <c r="T64744" i="2" s="1"/>
  <c r="O64745" i="2"/>
  <c r="T64745" i="2" s="1"/>
  <c r="O64746" i="2"/>
  <c r="T64746" i="2" s="1"/>
  <c r="O64747" i="2"/>
  <c r="T64747" i="2" s="1"/>
  <c r="O64748" i="2"/>
  <c r="T64748" i="2" s="1"/>
  <c r="O64749" i="2"/>
  <c r="T64749" i="2" s="1"/>
  <c r="O64750" i="2"/>
  <c r="T64750" i="2" s="1"/>
  <c r="O64751" i="2"/>
  <c r="T64751" i="2" s="1"/>
  <c r="O64752" i="2"/>
  <c r="T64752" i="2" s="1"/>
  <c r="O64753" i="2"/>
  <c r="T64753" i="2" s="1"/>
  <c r="O64754" i="2"/>
  <c r="T64754" i="2" s="1"/>
  <c r="O64755" i="2"/>
  <c r="T64755" i="2" s="1"/>
  <c r="O64756" i="2"/>
  <c r="T64756" i="2" s="1"/>
  <c r="O64757" i="2"/>
  <c r="T64757" i="2" s="1"/>
  <c r="O64758" i="2"/>
  <c r="T64758" i="2" s="1"/>
  <c r="O64759" i="2"/>
  <c r="T64759" i="2" s="1"/>
  <c r="O64760" i="2"/>
  <c r="T64760" i="2" s="1"/>
  <c r="O64761" i="2"/>
  <c r="T64761" i="2" s="1"/>
  <c r="O64762" i="2"/>
  <c r="T64762" i="2" s="1"/>
  <c r="O64763" i="2"/>
  <c r="T64763" i="2" s="1"/>
  <c r="O64764" i="2"/>
  <c r="T64764" i="2" s="1"/>
  <c r="O64765" i="2"/>
  <c r="T64765" i="2" s="1"/>
  <c r="O64766" i="2"/>
  <c r="T64766" i="2" s="1"/>
  <c r="O64767" i="2"/>
  <c r="T64767" i="2" s="1"/>
  <c r="O64768" i="2"/>
  <c r="T64768" i="2" s="1"/>
  <c r="O64769" i="2"/>
  <c r="T64769" i="2" s="1"/>
  <c r="O64770" i="2"/>
  <c r="T64770" i="2" s="1"/>
  <c r="O64771" i="2"/>
  <c r="T64771" i="2" s="1"/>
  <c r="O64772" i="2"/>
  <c r="T64772" i="2" s="1"/>
  <c r="O64773" i="2"/>
  <c r="T64773" i="2" s="1"/>
  <c r="O64774" i="2"/>
  <c r="T64774" i="2" s="1"/>
  <c r="O64775" i="2"/>
  <c r="T64775" i="2" s="1"/>
  <c r="O64776" i="2"/>
  <c r="T64776" i="2" s="1"/>
  <c r="O64777" i="2"/>
  <c r="T64777" i="2" s="1"/>
  <c r="O64778" i="2"/>
  <c r="T64778" i="2" s="1"/>
  <c r="O64779" i="2"/>
  <c r="T64779" i="2" s="1"/>
  <c r="O64780" i="2"/>
  <c r="T64780" i="2" s="1"/>
  <c r="O64781" i="2"/>
  <c r="T64781" i="2" s="1"/>
  <c r="O64782" i="2"/>
  <c r="T64782" i="2" s="1"/>
  <c r="O64783" i="2"/>
  <c r="T64783" i="2" s="1"/>
  <c r="O64784" i="2"/>
  <c r="T64784" i="2" s="1"/>
  <c r="O64785" i="2"/>
  <c r="T64785" i="2" s="1"/>
  <c r="O64786" i="2"/>
  <c r="T64786" i="2" s="1"/>
  <c r="O64787" i="2"/>
  <c r="T64787" i="2" s="1"/>
  <c r="O64788" i="2"/>
  <c r="T64788" i="2" s="1"/>
  <c r="O64789" i="2"/>
  <c r="T64789" i="2" s="1"/>
  <c r="O64790" i="2"/>
  <c r="T64790" i="2" s="1"/>
  <c r="O64791" i="2"/>
  <c r="T64791" i="2" s="1"/>
  <c r="O64792" i="2"/>
  <c r="T64792" i="2" s="1"/>
  <c r="O64793" i="2"/>
  <c r="T64793" i="2" s="1"/>
  <c r="O64794" i="2"/>
  <c r="T64794" i="2" s="1"/>
  <c r="O64795" i="2"/>
  <c r="T64795" i="2" s="1"/>
  <c r="O64796" i="2"/>
  <c r="T64796" i="2" s="1"/>
  <c r="O64797" i="2"/>
  <c r="T64797" i="2" s="1"/>
  <c r="O64798" i="2"/>
  <c r="T64798" i="2" s="1"/>
  <c r="O64799" i="2"/>
  <c r="T64799" i="2" s="1"/>
  <c r="O64800" i="2"/>
  <c r="T64800" i="2" s="1"/>
  <c r="O64801" i="2"/>
  <c r="T64801" i="2" s="1"/>
  <c r="O64802" i="2"/>
  <c r="T64802" i="2" s="1"/>
  <c r="O64803" i="2"/>
  <c r="T64803" i="2" s="1"/>
  <c r="O64804" i="2"/>
  <c r="T64804" i="2" s="1"/>
  <c r="O64805" i="2"/>
  <c r="T64805" i="2" s="1"/>
  <c r="O64806" i="2"/>
  <c r="T64806" i="2" s="1"/>
  <c r="O64807" i="2"/>
  <c r="T64807" i="2" s="1"/>
  <c r="O64808" i="2"/>
  <c r="T64808" i="2" s="1"/>
  <c r="O64809" i="2"/>
  <c r="T64809" i="2" s="1"/>
  <c r="O64810" i="2"/>
  <c r="T64810" i="2" s="1"/>
  <c r="O64811" i="2"/>
  <c r="T64811" i="2" s="1"/>
  <c r="O64812" i="2"/>
  <c r="T64812" i="2" s="1"/>
  <c r="O64813" i="2"/>
  <c r="T64813" i="2" s="1"/>
  <c r="O64814" i="2"/>
  <c r="T64814" i="2" s="1"/>
  <c r="O64815" i="2"/>
  <c r="T64815" i="2" s="1"/>
  <c r="O64816" i="2"/>
  <c r="T64816" i="2" s="1"/>
  <c r="O64817" i="2"/>
  <c r="T64817" i="2" s="1"/>
  <c r="O64818" i="2"/>
  <c r="T64818" i="2" s="1"/>
  <c r="O64819" i="2"/>
  <c r="T64819" i="2" s="1"/>
  <c r="O64820" i="2"/>
  <c r="T64820" i="2" s="1"/>
  <c r="O64821" i="2"/>
  <c r="T64821" i="2" s="1"/>
  <c r="O64822" i="2"/>
  <c r="T64822" i="2" s="1"/>
  <c r="O64823" i="2"/>
  <c r="T64823" i="2" s="1"/>
  <c r="O64824" i="2"/>
  <c r="T64824" i="2" s="1"/>
  <c r="O64825" i="2"/>
  <c r="T64825" i="2" s="1"/>
  <c r="O64826" i="2"/>
  <c r="T64826" i="2" s="1"/>
  <c r="O64827" i="2"/>
  <c r="T64827" i="2" s="1"/>
  <c r="O64828" i="2"/>
  <c r="T64828" i="2" s="1"/>
  <c r="O64829" i="2"/>
  <c r="T64829" i="2" s="1"/>
  <c r="O64830" i="2"/>
  <c r="T64830" i="2" s="1"/>
  <c r="O64831" i="2"/>
  <c r="T64831" i="2" s="1"/>
  <c r="O64832" i="2"/>
  <c r="T64832" i="2" s="1"/>
  <c r="O64833" i="2"/>
  <c r="T64833" i="2" s="1"/>
  <c r="O64834" i="2"/>
  <c r="T64834" i="2" s="1"/>
  <c r="O64835" i="2"/>
  <c r="T64835" i="2" s="1"/>
  <c r="O64836" i="2"/>
  <c r="T64836" i="2" s="1"/>
  <c r="O64837" i="2"/>
  <c r="T64837" i="2" s="1"/>
  <c r="O64838" i="2"/>
  <c r="T64838" i="2" s="1"/>
  <c r="O64839" i="2"/>
  <c r="T64839" i="2" s="1"/>
  <c r="O64840" i="2"/>
  <c r="T64840" i="2" s="1"/>
  <c r="O64841" i="2"/>
  <c r="T64841" i="2" s="1"/>
  <c r="O64842" i="2"/>
  <c r="T64842" i="2" s="1"/>
  <c r="O64843" i="2"/>
  <c r="T64843" i="2" s="1"/>
  <c r="O64844" i="2"/>
  <c r="T64844" i="2" s="1"/>
  <c r="O64845" i="2"/>
  <c r="T64845" i="2" s="1"/>
  <c r="O64846" i="2"/>
  <c r="T64846" i="2" s="1"/>
  <c r="O64847" i="2"/>
  <c r="T64847" i="2" s="1"/>
  <c r="O64848" i="2"/>
  <c r="T64848" i="2" s="1"/>
  <c r="O64849" i="2"/>
  <c r="T64849" i="2" s="1"/>
  <c r="O64850" i="2"/>
  <c r="T64850" i="2" s="1"/>
  <c r="O64851" i="2"/>
  <c r="T64851" i="2" s="1"/>
  <c r="O64852" i="2"/>
  <c r="T64852" i="2" s="1"/>
  <c r="O64853" i="2"/>
  <c r="T64853" i="2" s="1"/>
  <c r="O64854" i="2"/>
  <c r="T64854" i="2" s="1"/>
  <c r="O64855" i="2"/>
  <c r="T64855" i="2" s="1"/>
  <c r="O64856" i="2"/>
  <c r="T64856" i="2" s="1"/>
  <c r="O64857" i="2"/>
  <c r="T64857" i="2" s="1"/>
  <c r="O64858" i="2"/>
  <c r="T64858" i="2" s="1"/>
  <c r="O64859" i="2"/>
  <c r="T64859" i="2" s="1"/>
  <c r="O64860" i="2"/>
  <c r="T64860" i="2" s="1"/>
  <c r="O64861" i="2"/>
  <c r="T64861" i="2" s="1"/>
  <c r="O64862" i="2"/>
  <c r="T64862" i="2" s="1"/>
  <c r="O64863" i="2"/>
  <c r="T64863" i="2" s="1"/>
  <c r="O64864" i="2"/>
  <c r="T64864" i="2" s="1"/>
  <c r="O64865" i="2"/>
  <c r="T64865" i="2" s="1"/>
  <c r="O64866" i="2"/>
  <c r="T64866" i="2" s="1"/>
  <c r="O64867" i="2"/>
  <c r="T64867" i="2" s="1"/>
  <c r="O64868" i="2"/>
  <c r="T64868" i="2" s="1"/>
  <c r="O64869" i="2"/>
  <c r="T64869" i="2" s="1"/>
  <c r="O64870" i="2"/>
  <c r="T64870" i="2" s="1"/>
  <c r="O64871" i="2"/>
  <c r="T64871" i="2" s="1"/>
  <c r="O64872" i="2"/>
  <c r="T64872" i="2" s="1"/>
  <c r="O64873" i="2"/>
  <c r="T64873" i="2" s="1"/>
  <c r="O64874" i="2"/>
  <c r="T64874" i="2" s="1"/>
  <c r="O64875" i="2"/>
  <c r="T64875" i="2" s="1"/>
  <c r="O64876" i="2"/>
  <c r="T64876" i="2" s="1"/>
  <c r="O64877" i="2"/>
  <c r="T64877" i="2" s="1"/>
  <c r="O64878" i="2"/>
  <c r="T64878" i="2" s="1"/>
  <c r="O64879" i="2"/>
  <c r="T64879" i="2" s="1"/>
  <c r="O64880" i="2"/>
  <c r="T64880" i="2" s="1"/>
  <c r="O64881" i="2"/>
  <c r="T64881" i="2" s="1"/>
  <c r="O64882" i="2"/>
  <c r="T64882" i="2" s="1"/>
  <c r="O64883" i="2"/>
  <c r="T64883" i="2" s="1"/>
  <c r="O64884" i="2"/>
  <c r="T64884" i="2" s="1"/>
  <c r="O64885" i="2"/>
  <c r="T64885" i="2" s="1"/>
  <c r="O64886" i="2"/>
  <c r="T64886" i="2" s="1"/>
  <c r="O64887" i="2"/>
  <c r="T64887" i="2" s="1"/>
  <c r="O64888" i="2"/>
  <c r="T64888" i="2" s="1"/>
  <c r="O64889" i="2"/>
  <c r="T64889" i="2" s="1"/>
  <c r="O64890" i="2"/>
  <c r="T64890" i="2" s="1"/>
  <c r="O64891" i="2"/>
  <c r="T64891" i="2" s="1"/>
  <c r="O64892" i="2"/>
  <c r="T64892" i="2" s="1"/>
  <c r="O64893" i="2"/>
  <c r="T64893" i="2" s="1"/>
  <c r="O64894" i="2"/>
  <c r="T64894" i="2" s="1"/>
  <c r="O64895" i="2"/>
  <c r="T64895" i="2" s="1"/>
  <c r="O64896" i="2"/>
  <c r="T64896" i="2" s="1"/>
  <c r="O64897" i="2"/>
  <c r="T64897" i="2" s="1"/>
  <c r="O64898" i="2"/>
  <c r="T64898" i="2" s="1"/>
  <c r="O64899" i="2"/>
  <c r="T64899" i="2" s="1"/>
  <c r="O64900" i="2"/>
  <c r="T64900" i="2" s="1"/>
  <c r="O64901" i="2"/>
  <c r="T64901" i="2" s="1"/>
  <c r="O64902" i="2"/>
  <c r="T64902" i="2" s="1"/>
  <c r="O64903" i="2"/>
  <c r="T64903" i="2" s="1"/>
  <c r="O64904" i="2"/>
  <c r="T64904" i="2" s="1"/>
  <c r="O64905" i="2"/>
  <c r="T64905" i="2" s="1"/>
  <c r="O64906" i="2"/>
  <c r="T64906" i="2" s="1"/>
  <c r="O64907" i="2"/>
  <c r="T64907" i="2" s="1"/>
  <c r="O64908" i="2"/>
  <c r="T64908" i="2" s="1"/>
  <c r="O64909" i="2"/>
  <c r="T64909" i="2" s="1"/>
  <c r="O64910" i="2"/>
  <c r="T64910" i="2" s="1"/>
  <c r="O64911" i="2"/>
  <c r="T64911" i="2" s="1"/>
  <c r="O64912" i="2"/>
  <c r="T64912" i="2" s="1"/>
  <c r="O64913" i="2"/>
  <c r="T64913" i="2" s="1"/>
  <c r="O64914" i="2"/>
  <c r="T64914" i="2" s="1"/>
  <c r="O64915" i="2"/>
  <c r="T64915" i="2" s="1"/>
  <c r="O64916" i="2"/>
  <c r="T64916" i="2" s="1"/>
  <c r="O64917" i="2"/>
  <c r="T64917" i="2" s="1"/>
  <c r="O64918" i="2"/>
  <c r="T64918" i="2" s="1"/>
  <c r="O64919" i="2"/>
  <c r="T64919" i="2" s="1"/>
  <c r="O64920" i="2"/>
  <c r="T64920" i="2" s="1"/>
  <c r="O64921" i="2"/>
  <c r="T64921" i="2" s="1"/>
  <c r="O64922" i="2"/>
  <c r="T64922" i="2" s="1"/>
  <c r="O64923" i="2"/>
  <c r="T64923" i="2" s="1"/>
  <c r="O64924" i="2"/>
  <c r="T64924" i="2" s="1"/>
  <c r="O64925" i="2"/>
  <c r="T64925" i="2" s="1"/>
  <c r="O64926" i="2"/>
  <c r="T64926" i="2" s="1"/>
  <c r="O64927" i="2"/>
  <c r="T64927" i="2" s="1"/>
  <c r="O64928" i="2"/>
  <c r="T64928" i="2" s="1"/>
  <c r="O64929" i="2"/>
  <c r="T64929" i="2" s="1"/>
  <c r="O64930" i="2"/>
  <c r="T64930" i="2" s="1"/>
  <c r="O64931" i="2"/>
  <c r="T64931" i="2" s="1"/>
  <c r="O64932" i="2"/>
  <c r="T64932" i="2" s="1"/>
  <c r="O64933" i="2"/>
  <c r="T64933" i="2" s="1"/>
  <c r="O64934" i="2"/>
  <c r="T64934" i="2" s="1"/>
  <c r="O64935" i="2"/>
  <c r="T64935" i="2" s="1"/>
  <c r="O64936" i="2"/>
  <c r="T64936" i="2" s="1"/>
  <c r="O64937" i="2"/>
  <c r="T64937" i="2" s="1"/>
  <c r="O64938" i="2"/>
  <c r="T64938" i="2" s="1"/>
  <c r="O64939" i="2"/>
  <c r="T64939" i="2" s="1"/>
  <c r="O64940" i="2"/>
  <c r="T64940" i="2" s="1"/>
  <c r="O64941" i="2"/>
  <c r="T64941" i="2" s="1"/>
  <c r="O64942" i="2"/>
  <c r="T64942" i="2" s="1"/>
  <c r="O64943" i="2"/>
  <c r="T64943" i="2" s="1"/>
  <c r="O64944" i="2"/>
  <c r="T64944" i="2" s="1"/>
  <c r="O64945" i="2"/>
  <c r="T64945" i="2" s="1"/>
  <c r="O64946" i="2"/>
  <c r="T64946" i="2" s="1"/>
  <c r="O64947" i="2"/>
  <c r="T64947" i="2" s="1"/>
  <c r="O64948" i="2"/>
  <c r="T64948" i="2" s="1"/>
  <c r="O64949" i="2"/>
  <c r="T64949" i="2" s="1"/>
  <c r="O64950" i="2"/>
  <c r="T64950" i="2" s="1"/>
  <c r="O64951" i="2"/>
  <c r="T64951" i="2" s="1"/>
  <c r="O64952" i="2"/>
  <c r="T64952" i="2" s="1"/>
  <c r="O64953" i="2"/>
  <c r="T64953" i="2" s="1"/>
  <c r="O64954" i="2"/>
  <c r="T64954" i="2" s="1"/>
  <c r="O64955" i="2"/>
  <c r="T64955" i="2" s="1"/>
  <c r="O64956" i="2"/>
  <c r="T64956" i="2" s="1"/>
  <c r="O64957" i="2"/>
  <c r="T64957" i="2" s="1"/>
  <c r="O64958" i="2"/>
  <c r="T64958" i="2" s="1"/>
  <c r="O64959" i="2"/>
  <c r="T64959" i="2" s="1"/>
  <c r="O64960" i="2"/>
  <c r="T64960" i="2" s="1"/>
  <c r="O64961" i="2"/>
  <c r="T64961" i="2" s="1"/>
  <c r="O64962" i="2"/>
  <c r="T64962" i="2" s="1"/>
  <c r="O64963" i="2"/>
  <c r="T64963" i="2" s="1"/>
  <c r="O64964" i="2"/>
  <c r="T64964" i="2" s="1"/>
  <c r="O64965" i="2"/>
  <c r="T64965" i="2" s="1"/>
  <c r="O64966" i="2"/>
  <c r="T64966" i="2" s="1"/>
  <c r="O64967" i="2"/>
  <c r="T64967" i="2" s="1"/>
  <c r="O64968" i="2"/>
  <c r="T64968" i="2" s="1"/>
  <c r="O64969" i="2"/>
  <c r="T64969" i="2" s="1"/>
  <c r="O64970" i="2"/>
  <c r="T64970" i="2" s="1"/>
  <c r="O64971" i="2"/>
  <c r="T64971" i="2" s="1"/>
  <c r="O64972" i="2"/>
  <c r="T64972" i="2" s="1"/>
  <c r="O64973" i="2"/>
  <c r="T64973" i="2" s="1"/>
  <c r="O64974" i="2"/>
  <c r="T64974" i="2" s="1"/>
  <c r="O64975" i="2"/>
  <c r="T64975" i="2" s="1"/>
  <c r="O64976" i="2"/>
  <c r="T64976" i="2" s="1"/>
  <c r="O64977" i="2"/>
  <c r="T64977" i="2" s="1"/>
  <c r="O64978" i="2"/>
  <c r="T64978" i="2" s="1"/>
  <c r="O64979" i="2"/>
  <c r="T64979" i="2" s="1"/>
  <c r="O64980" i="2"/>
  <c r="T64980" i="2" s="1"/>
  <c r="O64981" i="2"/>
  <c r="T64981" i="2" s="1"/>
  <c r="O64982" i="2"/>
  <c r="T64982" i="2" s="1"/>
  <c r="O64983" i="2"/>
  <c r="T64983" i="2" s="1"/>
  <c r="O64984" i="2"/>
  <c r="T64984" i="2" s="1"/>
  <c r="O64985" i="2"/>
  <c r="T64985" i="2" s="1"/>
  <c r="O64986" i="2"/>
  <c r="T64986" i="2" s="1"/>
  <c r="O64987" i="2"/>
  <c r="T64987" i="2" s="1"/>
  <c r="O64988" i="2"/>
  <c r="T64988" i="2" s="1"/>
  <c r="O64989" i="2"/>
  <c r="T64989" i="2" s="1"/>
  <c r="O64990" i="2"/>
  <c r="T64990" i="2" s="1"/>
  <c r="O64991" i="2"/>
  <c r="T64991" i="2" s="1"/>
  <c r="O64992" i="2"/>
  <c r="T64992" i="2" s="1"/>
  <c r="O64993" i="2"/>
  <c r="T64993" i="2" s="1"/>
  <c r="O64994" i="2"/>
  <c r="T64994" i="2" s="1"/>
  <c r="O64995" i="2"/>
  <c r="T64995" i="2" s="1"/>
  <c r="O64996" i="2"/>
  <c r="T64996" i="2" s="1"/>
  <c r="O64997" i="2"/>
  <c r="T64997" i="2" s="1"/>
  <c r="O64998" i="2"/>
  <c r="T64998" i="2" s="1"/>
  <c r="O64999" i="2"/>
  <c r="T64999" i="2" s="1"/>
  <c r="O65000" i="2"/>
  <c r="T65000" i="2" s="1"/>
  <c r="O65001" i="2"/>
  <c r="T65001" i="2" s="1"/>
  <c r="O65002" i="2"/>
  <c r="T65002" i="2" s="1"/>
  <c r="O65003" i="2"/>
  <c r="T65003" i="2" s="1"/>
  <c r="O65004" i="2"/>
  <c r="T65004" i="2" s="1"/>
  <c r="O65005" i="2"/>
  <c r="T65005" i="2" s="1"/>
  <c r="O65006" i="2"/>
  <c r="T65006" i="2" s="1"/>
  <c r="O65007" i="2"/>
  <c r="T65007" i="2" s="1"/>
  <c r="O65008" i="2"/>
  <c r="T65008" i="2" s="1"/>
  <c r="O65009" i="2"/>
  <c r="T65009" i="2" s="1"/>
  <c r="O65010" i="2"/>
  <c r="T65010" i="2" s="1"/>
  <c r="O65011" i="2"/>
  <c r="T65011" i="2" s="1"/>
  <c r="O65012" i="2"/>
  <c r="T65012" i="2" s="1"/>
  <c r="O65013" i="2"/>
  <c r="T65013" i="2" s="1"/>
  <c r="O65014" i="2"/>
  <c r="T65014" i="2" s="1"/>
  <c r="O65015" i="2"/>
  <c r="T65015" i="2" s="1"/>
  <c r="O65016" i="2"/>
  <c r="T65016" i="2" s="1"/>
  <c r="O65017" i="2"/>
  <c r="T65017" i="2" s="1"/>
  <c r="O65018" i="2"/>
  <c r="T65018" i="2" s="1"/>
  <c r="O65019" i="2"/>
  <c r="T65019" i="2" s="1"/>
  <c r="O65020" i="2"/>
  <c r="T65020" i="2" s="1"/>
  <c r="O65021" i="2"/>
  <c r="T65021" i="2" s="1"/>
  <c r="O65022" i="2"/>
  <c r="T65022" i="2" s="1"/>
  <c r="O65023" i="2"/>
  <c r="T65023" i="2" s="1"/>
  <c r="O65024" i="2"/>
  <c r="T65024" i="2" s="1"/>
  <c r="O65025" i="2"/>
  <c r="T65025" i="2" s="1"/>
  <c r="O65026" i="2"/>
  <c r="T65026" i="2" s="1"/>
  <c r="O65027" i="2"/>
  <c r="T65027" i="2" s="1"/>
  <c r="O65028" i="2"/>
  <c r="T65028" i="2" s="1"/>
  <c r="O65029" i="2"/>
  <c r="T65029" i="2" s="1"/>
  <c r="O65030" i="2"/>
  <c r="T65030" i="2" s="1"/>
  <c r="O65031" i="2"/>
  <c r="T65031" i="2" s="1"/>
  <c r="O65032" i="2"/>
  <c r="T65032" i="2" s="1"/>
  <c r="O65033" i="2"/>
  <c r="T65033" i="2" s="1"/>
  <c r="O65034" i="2"/>
  <c r="T65034" i="2" s="1"/>
  <c r="O65035" i="2"/>
  <c r="T65035" i="2" s="1"/>
  <c r="O65036" i="2"/>
  <c r="T65036" i="2" s="1"/>
  <c r="O65037" i="2"/>
  <c r="T65037" i="2" s="1"/>
  <c r="O65038" i="2"/>
  <c r="T65038" i="2" s="1"/>
  <c r="O65039" i="2"/>
  <c r="T65039" i="2" s="1"/>
  <c r="O65040" i="2"/>
  <c r="T65040" i="2" s="1"/>
  <c r="O65041" i="2"/>
  <c r="T65041" i="2" s="1"/>
  <c r="O65042" i="2"/>
  <c r="T65042" i="2" s="1"/>
  <c r="O65043" i="2"/>
  <c r="T65043" i="2" s="1"/>
  <c r="O65044" i="2"/>
  <c r="T65044" i="2" s="1"/>
  <c r="O65045" i="2"/>
  <c r="T65045" i="2" s="1"/>
  <c r="O65046" i="2"/>
  <c r="T65046" i="2" s="1"/>
  <c r="O65047" i="2"/>
  <c r="T65047" i="2" s="1"/>
  <c r="O65048" i="2"/>
  <c r="T65048" i="2" s="1"/>
  <c r="O65049" i="2"/>
  <c r="T65049" i="2" s="1"/>
  <c r="O65050" i="2"/>
  <c r="T65050" i="2" s="1"/>
  <c r="O65051" i="2"/>
  <c r="T65051" i="2" s="1"/>
  <c r="O65052" i="2"/>
  <c r="T65052" i="2" s="1"/>
  <c r="O65053" i="2"/>
  <c r="T65053" i="2" s="1"/>
  <c r="O65054" i="2"/>
  <c r="T65054" i="2" s="1"/>
  <c r="O65055" i="2"/>
  <c r="T65055" i="2" s="1"/>
  <c r="O65056" i="2"/>
  <c r="T65056" i="2" s="1"/>
  <c r="O65057" i="2"/>
  <c r="T65057" i="2" s="1"/>
  <c r="O65058" i="2"/>
  <c r="T65058" i="2" s="1"/>
  <c r="O65059" i="2"/>
  <c r="T65059" i="2" s="1"/>
  <c r="O65060" i="2"/>
  <c r="T65060" i="2" s="1"/>
  <c r="O65061" i="2"/>
  <c r="T65061" i="2" s="1"/>
  <c r="O65062" i="2"/>
  <c r="T65062" i="2" s="1"/>
  <c r="O65063" i="2"/>
  <c r="T65063" i="2" s="1"/>
  <c r="O65064" i="2"/>
  <c r="T65064" i="2" s="1"/>
  <c r="O65065" i="2"/>
  <c r="T65065" i="2" s="1"/>
  <c r="O65066" i="2"/>
  <c r="T65066" i="2" s="1"/>
  <c r="O65067" i="2"/>
  <c r="T65067" i="2" s="1"/>
  <c r="O65068" i="2"/>
  <c r="T65068" i="2" s="1"/>
  <c r="O65069" i="2"/>
  <c r="T65069" i="2" s="1"/>
  <c r="O65070" i="2"/>
  <c r="T65070" i="2" s="1"/>
  <c r="O65071" i="2"/>
  <c r="T65071" i="2" s="1"/>
  <c r="O65072" i="2"/>
  <c r="T65072" i="2" s="1"/>
  <c r="O65073" i="2"/>
  <c r="T65073" i="2" s="1"/>
  <c r="O65074" i="2"/>
  <c r="T65074" i="2" s="1"/>
  <c r="O65075" i="2"/>
  <c r="T65075" i="2" s="1"/>
  <c r="O65076" i="2"/>
  <c r="T65076" i="2" s="1"/>
  <c r="O65077" i="2"/>
  <c r="T65077" i="2" s="1"/>
  <c r="O65078" i="2"/>
  <c r="T65078" i="2" s="1"/>
  <c r="O65079" i="2"/>
  <c r="T65079" i="2" s="1"/>
  <c r="O65080" i="2"/>
  <c r="T65080" i="2" s="1"/>
  <c r="O65081" i="2"/>
  <c r="T65081" i="2" s="1"/>
  <c r="O65082" i="2"/>
  <c r="T65082" i="2" s="1"/>
  <c r="O65083" i="2"/>
  <c r="T65083" i="2" s="1"/>
  <c r="O65084" i="2"/>
  <c r="T65084" i="2" s="1"/>
  <c r="O65085" i="2"/>
  <c r="T65085" i="2" s="1"/>
  <c r="O65086" i="2"/>
  <c r="T65086" i="2" s="1"/>
  <c r="O65087" i="2"/>
  <c r="T65087" i="2" s="1"/>
  <c r="O65088" i="2"/>
  <c r="T65088" i="2" s="1"/>
  <c r="O65089" i="2"/>
  <c r="T65089" i="2" s="1"/>
  <c r="O65090" i="2"/>
  <c r="T65090" i="2" s="1"/>
  <c r="O65091" i="2"/>
  <c r="T65091" i="2" s="1"/>
  <c r="O65092" i="2"/>
  <c r="T65092" i="2" s="1"/>
  <c r="O65093" i="2"/>
  <c r="T65093" i="2" s="1"/>
  <c r="O65094" i="2"/>
  <c r="T65094" i="2" s="1"/>
  <c r="O65095" i="2"/>
  <c r="T65095" i="2" s="1"/>
  <c r="O65096" i="2"/>
  <c r="T65096" i="2" s="1"/>
  <c r="O65097" i="2"/>
  <c r="T65097" i="2" s="1"/>
  <c r="O65098" i="2"/>
  <c r="T65098" i="2" s="1"/>
  <c r="O65099" i="2"/>
  <c r="T65099" i="2" s="1"/>
  <c r="O65100" i="2"/>
  <c r="T65100" i="2" s="1"/>
  <c r="O65101" i="2"/>
  <c r="T65101" i="2" s="1"/>
  <c r="O65102" i="2"/>
  <c r="T65102" i="2" s="1"/>
  <c r="O65103" i="2"/>
  <c r="T65103" i="2" s="1"/>
  <c r="O65104" i="2"/>
  <c r="T65104" i="2" s="1"/>
  <c r="O65105" i="2"/>
  <c r="T65105" i="2" s="1"/>
  <c r="O65106" i="2"/>
  <c r="T65106" i="2" s="1"/>
  <c r="O65107" i="2"/>
  <c r="T65107" i="2" s="1"/>
  <c r="O65108" i="2"/>
  <c r="T65108" i="2" s="1"/>
  <c r="O65109" i="2"/>
  <c r="T65109" i="2" s="1"/>
  <c r="O65110" i="2"/>
  <c r="T65110" i="2" s="1"/>
  <c r="O65111" i="2"/>
  <c r="T65111" i="2" s="1"/>
  <c r="O65112" i="2"/>
  <c r="T65112" i="2" s="1"/>
  <c r="O65113" i="2"/>
  <c r="T65113" i="2" s="1"/>
  <c r="O65114" i="2"/>
  <c r="T65114" i="2" s="1"/>
  <c r="O65115" i="2"/>
  <c r="T65115" i="2" s="1"/>
  <c r="O65116" i="2"/>
  <c r="T65116" i="2" s="1"/>
  <c r="O65117" i="2"/>
  <c r="T65117" i="2" s="1"/>
  <c r="O65118" i="2"/>
  <c r="T65118" i="2" s="1"/>
  <c r="O65119" i="2"/>
  <c r="T65119" i="2" s="1"/>
  <c r="O65120" i="2"/>
  <c r="T65120" i="2" s="1"/>
  <c r="O65121" i="2"/>
  <c r="T65121" i="2" s="1"/>
  <c r="O65122" i="2"/>
  <c r="T65122" i="2" s="1"/>
  <c r="O65123" i="2"/>
  <c r="T65123" i="2" s="1"/>
  <c r="O65124" i="2"/>
  <c r="T65124" i="2" s="1"/>
  <c r="O65125" i="2"/>
  <c r="T65125" i="2" s="1"/>
  <c r="O65126" i="2"/>
  <c r="T65126" i="2" s="1"/>
  <c r="O65127" i="2"/>
  <c r="T65127" i="2" s="1"/>
  <c r="O65128" i="2"/>
  <c r="T65128" i="2" s="1"/>
  <c r="O65129" i="2"/>
  <c r="T65129" i="2" s="1"/>
  <c r="O65130" i="2"/>
  <c r="T65130" i="2" s="1"/>
  <c r="O65131" i="2"/>
  <c r="T65131" i="2" s="1"/>
  <c r="O65132" i="2"/>
  <c r="T65132" i="2" s="1"/>
  <c r="O65133" i="2"/>
  <c r="T65133" i="2" s="1"/>
  <c r="O65134" i="2"/>
  <c r="T65134" i="2" s="1"/>
  <c r="O65135" i="2"/>
  <c r="T65135" i="2" s="1"/>
  <c r="O65136" i="2"/>
  <c r="T65136" i="2" s="1"/>
  <c r="O65137" i="2"/>
  <c r="T65137" i="2" s="1"/>
  <c r="O65138" i="2"/>
  <c r="T65138" i="2" s="1"/>
  <c r="O65139" i="2"/>
  <c r="T65139" i="2" s="1"/>
  <c r="O65140" i="2"/>
  <c r="T65140" i="2" s="1"/>
  <c r="O65141" i="2"/>
  <c r="T65141" i="2" s="1"/>
  <c r="O65142" i="2"/>
  <c r="T65142" i="2" s="1"/>
  <c r="O65143" i="2"/>
  <c r="T65143" i="2" s="1"/>
  <c r="O65144" i="2"/>
  <c r="T65144" i="2" s="1"/>
  <c r="O65145" i="2"/>
  <c r="T65145" i="2" s="1"/>
  <c r="O65146" i="2"/>
  <c r="T65146" i="2" s="1"/>
  <c r="O65147" i="2"/>
  <c r="T65147" i="2" s="1"/>
  <c r="O65148" i="2"/>
  <c r="T65148" i="2" s="1"/>
  <c r="O65149" i="2"/>
  <c r="T65149" i="2" s="1"/>
  <c r="O65150" i="2"/>
  <c r="T65150" i="2" s="1"/>
  <c r="O65151" i="2"/>
  <c r="T65151" i="2" s="1"/>
  <c r="O65152" i="2"/>
  <c r="T65152" i="2" s="1"/>
  <c r="O65153" i="2"/>
  <c r="T65153" i="2" s="1"/>
  <c r="O65154" i="2"/>
  <c r="T65154" i="2" s="1"/>
  <c r="O65155" i="2"/>
  <c r="T65155" i="2" s="1"/>
  <c r="O65156" i="2"/>
  <c r="T65156" i="2" s="1"/>
  <c r="O65157" i="2"/>
  <c r="T65157" i="2" s="1"/>
  <c r="O65158" i="2"/>
  <c r="T65158" i="2" s="1"/>
  <c r="O65159" i="2"/>
  <c r="T65159" i="2" s="1"/>
  <c r="O65160" i="2"/>
  <c r="T65160" i="2" s="1"/>
  <c r="O65161" i="2"/>
  <c r="T65161" i="2" s="1"/>
  <c r="O65162" i="2"/>
  <c r="T65162" i="2" s="1"/>
  <c r="O65163" i="2"/>
  <c r="T65163" i="2" s="1"/>
  <c r="O65164" i="2"/>
  <c r="T65164" i="2" s="1"/>
  <c r="O65165" i="2"/>
  <c r="T65165" i="2" s="1"/>
  <c r="O65166" i="2"/>
  <c r="T65166" i="2" s="1"/>
  <c r="O65167" i="2"/>
  <c r="T65167" i="2" s="1"/>
  <c r="O65168" i="2"/>
  <c r="T65168" i="2" s="1"/>
  <c r="O65169" i="2"/>
  <c r="T65169" i="2" s="1"/>
  <c r="O65170" i="2"/>
  <c r="T65170" i="2" s="1"/>
  <c r="O65171" i="2"/>
  <c r="T65171" i="2" s="1"/>
  <c r="O65172" i="2"/>
  <c r="T65172" i="2" s="1"/>
  <c r="O65173" i="2"/>
  <c r="T65173" i="2" s="1"/>
  <c r="O65174" i="2"/>
  <c r="T65174" i="2" s="1"/>
  <c r="O65175" i="2"/>
  <c r="T65175" i="2" s="1"/>
  <c r="O65176" i="2"/>
  <c r="T65176" i="2" s="1"/>
  <c r="O65177" i="2"/>
  <c r="T65177" i="2" s="1"/>
  <c r="O65178" i="2"/>
  <c r="T65178" i="2" s="1"/>
  <c r="O65179" i="2"/>
  <c r="T65179" i="2" s="1"/>
  <c r="O65180" i="2"/>
  <c r="T65180" i="2" s="1"/>
  <c r="O65181" i="2"/>
  <c r="T65181" i="2" s="1"/>
  <c r="O65182" i="2"/>
  <c r="T65182" i="2" s="1"/>
  <c r="O65183" i="2"/>
  <c r="T65183" i="2" s="1"/>
  <c r="O65184" i="2"/>
  <c r="T65184" i="2" s="1"/>
  <c r="O65185" i="2"/>
  <c r="T65185" i="2" s="1"/>
  <c r="O65186" i="2"/>
  <c r="T65186" i="2" s="1"/>
  <c r="O65187" i="2"/>
  <c r="T65187" i="2" s="1"/>
  <c r="O65188" i="2"/>
  <c r="T65188" i="2" s="1"/>
  <c r="O65189" i="2"/>
  <c r="T65189" i="2" s="1"/>
  <c r="O65190" i="2"/>
  <c r="T65190" i="2" s="1"/>
  <c r="O65191" i="2"/>
  <c r="T65191" i="2" s="1"/>
  <c r="O65192" i="2"/>
  <c r="T65192" i="2" s="1"/>
  <c r="O65193" i="2"/>
  <c r="T65193" i="2" s="1"/>
  <c r="O65194" i="2"/>
  <c r="T65194" i="2" s="1"/>
  <c r="O65195" i="2"/>
  <c r="T65195" i="2" s="1"/>
  <c r="O65196" i="2"/>
  <c r="T65196" i="2" s="1"/>
  <c r="O65197" i="2"/>
  <c r="T65197" i="2" s="1"/>
  <c r="O65198" i="2"/>
  <c r="T65198" i="2" s="1"/>
  <c r="O65199" i="2"/>
  <c r="T65199" i="2" s="1"/>
  <c r="O65200" i="2"/>
  <c r="T65200" i="2" s="1"/>
  <c r="O65201" i="2"/>
  <c r="T65201" i="2" s="1"/>
  <c r="O65202" i="2"/>
  <c r="T65202" i="2" s="1"/>
  <c r="O65203" i="2"/>
  <c r="T65203" i="2" s="1"/>
  <c r="O65204" i="2"/>
  <c r="T65204" i="2" s="1"/>
  <c r="O65205" i="2"/>
  <c r="T65205" i="2" s="1"/>
  <c r="O65206" i="2"/>
  <c r="T65206" i="2" s="1"/>
  <c r="O65207" i="2"/>
  <c r="T65207" i="2" s="1"/>
  <c r="O65208" i="2"/>
  <c r="T65208" i="2" s="1"/>
  <c r="O65209" i="2"/>
  <c r="T65209" i="2" s="1"/>
  <c r="O65210" i="2"/>
  <c r="T65210" i="2" s="1"/>
  <c r="O65211" i="2"/>
  <c r="T65211" i="2" s="1"/>
  <c r="O65212" i="2"/>
  <c r="T65212" i="2" s="1"/>
  <c r="O65213" i="2"/>
  <c r="T65213" i="2" s="1"/>
  <c r="O65214" i="2"/>
  <c r="T65214" i="2" s="1"/>
  <c r="O65215" i="2"/>
  <c r="T65215" i="2" s="1"/>
  <c r="O65216" i="2"/>
  <c r="T65216" i="2" s="1"/>
  <c r="O65217" i="2"/>
  <c r="T65217" i="2" s="1"/>
  <c r="O65218" i="2"/>
  <c r="T65218" i="2" s="1"/>
  <c r="O65219" i="2"/>
  <c r="T65219" i="2" s="1"/>
  <c r="O65220" i="2"/>
  <c r="T65220" i="2" s="1"/>
  <c r="O65221" i="2"/>
  <c r="T65221" i="2" s="1"/>
  <c r="O65222" i="2"/>
  <c r="T65222" i="2" s="1"/>
  <c r="O65223" i="2"/>
  <c r="T65223" i="2" s="1"/>
  <c r="O65224" i="2"/>
  <c r="T65224" i="2" s="1"/>
  <c r="O65225" i="2"/>
  <c r="T65225" i="2" s="1"/>
  <c r="O65226" i="2"/>
  <c r="T65226" i="2" s="1"/>
  <c r="O65227" i="2"/>
  <c r="T65227" i="2" s="1"/>
  <c r="O65228" i="2"/>
  <c r="T65228" i="2" s="1"/>
  <c r="O65229" i="2"/>
  <c r="T65229" i="2" s="1"/>
  <c r="O65230" i="2"/>
  <c r="T65230" i="2" s="1"/>
  <c r="O65231" i="2"/>
  <c r="T65231" i="2" s="1"/>
  <c r="O65232" i="2"/>
  <c r="T65232" i="2" s="1"/>
  <c r="O65233" i="2"/>
  <c r="T65233" i="2" s="1"/>
  <c r="O65234" i="2"/>
  <c r="T65234" i="2" s="1"/>
  <c r="O65235" i="2"/>
  <c r="T65235" i="2" s="1"/>
  <c r="O65236" i="2"/>
  <c r="T65236" i="2" s="1"/>
  <c r="O65237" i="2"/>
  <c r="T65237" i="2" s="1"/>
  <c r="O65238" i="2"/>
  <c r="T65238" i="2" s="1"/>
  <c r="O65239" i="2"/>
  <c r="T65239" i="2" s="1"/>
  <c r="O65240" i="2"/>
  <c r="T65240" i="2" s="1"/>
  <c r="O65241" i="2"/>
  <c r="T65241" i="2" s="1"/>
  <c r="O65242" i="2"/>
  <c r="T65242" i="2" s="1"/>
  <c r="O65243" i="2"/>
  <c r="T65243" i="2" s="1"/>
  <c r="O65244" i="2"/>
  <c r="T65244" i="2" s="1"/>
  <c r="O65245" i="2"/>
  <c r="T65245" i="2" s="1"/>
  <c r="O65246" i="2"/>
  <c r="T65246" i="2" s="1"/>
  <c r="O65247" i="2"/>
  <c r="T65247" i="2" s="1"/>
  <c r="O65248" i="2"/>
  <c r="T65248" i="2" s="1"/>
  <c r="O65249" i="2"/>
  <c r="T65249" i="2" s="1"/>
  <c r="O65250" i="2"/>
  <c r="T65250" i="2" s="1"/>
  <c r="O65251" i="2"/>
  <c r="T65251" i="2" s="1"/>
  <c r="O65252" i="2"/>
  <c r="T65252" i="2" s="1"/>
  <c r="O65253" i="2"/>
  <c r="T65253" i="2" s="1"/>
  <c r="O65254" i="2"/>
  <c r="T65254" i="2" s="1"/>
  <c r="O65255" i="2"/>
  <c r="T65255" i="2" s="1"/>
  <c r="O65256" i="2"/>
  <c r="T65256" i="2" s="1"/>
  <c r="O65257" i="2"/>
  <c r="T65257" i="2" s="1"/>
  <c r="O65258" i="2"/>
  <c r="T65258" i="2" s="1"/>
  <c r="O65259" i="2"/>
  <c r="T65259" i="2" s="1"/>
  <c r="O65260" i="2"/>
  <c r="T65260" i="2" s="1"/>
  <c r="O65261" i="2"/>
  <c r="T65261" i="2" s="1"/>
  <c r="O65262" i="2"/>
  <c r="T65262" i="2" s="1"/>
  <c r="O65263" i="2"/>
  <c r="T65263" i="2" s="1"/>
  <c r="O65264" i="2"/>
  <c r="T65264" i="2" s="1"/>
  <c r="O65265" i="2"/>
  <c r="T65265" i="2" s="1"/>
  <c r="O65266" i="2"/>
  <c r="T65266" i="2" s="1"/>
  <c r="O65267" i="2"/>
  <c r="T65267" i="2" s="1"/>
  <c r="O65268" i="2"/>
  <c r="T65268" i="2" s="1"/>
  <c r="O65269" i="2"/>
  <c r="T65269" i="2" s="1"/>
  <c r="O65270" i="2"/>
  <c r="T65270" i="2" s="1"/>
  <c r="O65271" i="2"/>
  <c r="T65271" i="2" s="1"/>
  <c r="O65272" i="2"/>
  <c r="T65272" i="2" s="1"/>
  <c r="O65273" i="2"/>
  <c r="T65273" i="2" s="1"/>
  <c r="O65274" i="2"/>
  <c r="T65274" i="2" s="1"/>
  <c r="O65275" i="2"/>
  <c r="T65275" i="2" s="1"/>
  <c r="O65276" i="2"/>
  <c r="T65276" i="2" s="1"/>
  <c r="O65277" i="2"/>
  <c r="T65277" i="2" s="1"/>
  <c r="O65278" i="2"/>
  <c r="T65278" i="2" s="1"/>
  <c r="O65279" i="2"/>
  <c r="T65279" i="2" s="1"/>
  <c r="O65280" i="2"/>
  <c r="T65280" i="2" s="1"/>
  <c r="O65281" i="2"/>
  <c r="T65281" i="2" s="1"/>
  <c r="O65282" i="2"/>
  <c r="T65282" i="2" s="1"/>
  <c r="O65283" i="2"/>
  <c r="T65283" i="2" s="1"/>
  <c r="O65284" i="2"/>
  <c r="T65284" i="2" s="1"/>
  <c r="O65285" i="2"/>
  <c r="T65285" i="2" s="1"/>
  <c r="O65286" i="2"/>
  <c r="T65286" i="2" s="1"/>
  <c r="O65287" i="2"/>
  <c r="T65287" i="2" s="1"/>
  <c r="O65288" i="2"/>
  <c r="T65288" i="2" s="1"/>
  <c r="O65289" i="2"/>
  <c r="T65289" i="2" s="1"/>
  <c r="O65290" i="2"/>
  <c r="T65290" i="2" s="1"/>
  <c r="O65291" i="2"/>
  <c r="T65291" i="2" s="1"/>
  <c r="O65292" i="2"/>
  <c r="T65292" i="2" s="1"/>
  <c r="O65293" i="2"/>
  <c r="T65293" i="2" s="1"/>
  <c r="O65294" i="2"/>
  <c r="T65294" i="2" s="1"/>
  <c r="O65295" i="2"/>
  <c r="T65295" i="2" s="1"/>
  <c r="O65296" i="2"/>
  <c r="T65296" i="2" s="1"/>
  <c r="O65297" i="2"/>
  <c r="T65297" i="2" s="1"/>
  <c r="O65298" i="2"/>
  <c r="T65298" i="2" s="1"/>
  <c r="O65299" i="2"/>
  <c r="T65299" i="2" s="1"/>
  <c r="O65300" i="2"/>
  <c r="T65300" i="2" s="1"/>
  <c r="O65301" i="2"/>
  <c r="T65301" i="2" s="1"/>
  <c r="O65302" i="2"/>
  <c r="T65302" i="2" s="1"/>
  <c r="O65303" i="2"/>
  <c r="T65303" i="2" s="1"/>
  <c r="O65304" i="2"/>
  <c r="T65304" i="2" s="1"/>
  <c r="O65305" i="2"/>
  <c r="T65305" i="2" s="1"/>
  <c r="O65306" i="2"/>
  <c r="T65306" i="2" s="1"/>
  <c r="O65307" i="2"/>
  <c r="T65307" i="2" s="1"/>
  <c r="O65308" i="2"/>
  <c r="T65308" i="2" s="1"/>
  <c r="O65309" i="2"/>
  <c r="T65309" i="2" s="1"/>
  <c r="O65310" i="2"/>
  <c r="T65310" i="2" s="1"/>
  <c r="O65311" i="2"/>
  <c r="T65311" i="2" s="1"/>
  <c r="O65312" i="2"/>
  <c r="T65312" i="2" s="1"/>
  <c r="O65313" i="2"/>
  <c r="T65313" i="2" s="1"/>
  <c r="O65314" i="2"/>
  <c r="T65314" i="2" s="1"/>
  <c r="O65315" i="2"/>
  <c r="T65315" i="2" s="1"/>
  <c r="O65316" i="2"/>
  <c r="T65316" i="2" s="1"/>
  <c r="O65317" i="2"/>
  <c r="T65317" i="2" s="1"/>
  <c r="O65318" i="2"/>
  <c r="T65318" i="2" s="1"/>
  <c r="O65319" i="2"/>
  <c r="T65319" i="2" s="1"/>
  <c r="O65320" i="2"/>
  <c r="T65320" i="2" s="1"/>
  <c r="O65321" i="2"/>
  <c r="T65321" i="2" s="1"/>
  <c r="O65322" i="2"/>
  <c r="T65322" i="2" s="1"/>
  <c r="O65323" i="2"/>
  <c r="T65323" i="2" s="1"/>
  <c r="O65324" i="2"/>
  <c r="T65324" i="2" s="1"/>
  <c r="O65325" i="2"/>
  <c r="T65325" i="2" s="1"/>
  <c r="O65326" i="2"/>
  <c r="T65326" i="2" s="1"/>
  <c r="O65327" i="2"/>
  <c r="T65327" i="2" s="1"/>
  <c r="O65328" i="2"/>
  <c r="T65328" i="2" s="1"/>
  <c r="O65329" i="2"/>
  <c r="T65329" i="2" s="1"/>
  <c r="O65330" i="2"/>
  <c r="T65330" i="2" s="1"/>
  <c r="O65331" i="2"/>
  <c r="T65331" i="2" s="1"/>
  <c r="O65332" i="2"/>
  <c r="T65332" i="2" s="1"/>
  <c r="O65333" i="2"/>
  <c r="T65333" i="2" s="1"/>
  <c r="O65334" i="2"/>
  <c r="T65334" i="2" s="1"/>
  <c r="O65335" i="2"/>
  <c r="T65335" i="2" s="1"/>
  <c r="O65336" i="2"/>
  <c r="T65336" i="2" s="1"/>
  <c r="O65337" i="2"/>
  <c r="T65337" i="2" s="1"/>
  <c r="O65338" i="2"/>
  <c r="T65338" i="2" s="1"/>
  <c r="O65339" i="2"/>
  <c r="T65339" i="2" s="1"/>
  <c r="O65340" i="2"/>
  <c r="T65340" i="2" s="1"/>
  <c r="O65341" i="2"/>
  <c r="T65341" i="2" s="1"/>
  <c r="O65342" i="2"/>
  <c r="T65342" i="2" s="1"/>
  <c r="O65343" i="2"/>
  <c r="T65343" i="2" s="1"/>
  <c r="O65344" i="2"/>
  <c r="T65344" i="2" s="1"/>
  <c r="O65345" i="2"/>
  <c r="T65345" i="2" s="1"/>
  <c r="O65346" i="2"/>
  <c r="T65346" i="2" s="1"/>
  <c r="O65347" i="2"/>
  <c r="T65347" i="2" s="1"/>
  <c r="O65348" i="2"/>
  <c r="T65348" i="2" s="1"/>
  <c r="O65349" i="2"/>
  <c r="T65349" i="2" s="1"/>
  <c r="O65350" i="2"/>
  <c r="T65350" i="2" s="1"/>
  <c r="O65351" i="2"/>
  <c r="T65351" i="2" s="1"/>
  <c r="O65352" i="2"/>
  <c r="T65352" i="2" s="1"/>
  <c r="O65353" i="2"/>
  <c r="T65353" i="2" s="1"/>
  <c r="O65354" i="2"/>
  <c r="T65354" i="2" s="1"/>
  <c r="O65355" i="2"/>
  <c r="T65355" i="2" s="1"/>
  <c r="O65356" i="2"/>
  <c r="T65356" i="2" s="1"/>
  <c r="O65357" i="2"/>
  <c r="T65357" i="2" s="1"/>
  <c r="O65358" i="2"/>
  <c r="T65358" i="2" s="1"/>
  <c r="O65359" i="2"/>
  <c r="T65359" i="2" s="1"/>
  <c r="O65360" i="2"/>
  <c r="T65360" i="2" s="1"/>
  <c r="O65361" i="2"/>
  <c r="T65361" i="2" s="1"/>
  <c r="O65362" i="2"/>
  <c r="T65362" i="2" s="1"/>
  <c r="O65363" i="2"/>
  <c r="T65363" i="2" s="1"/>
  <c r="O65364" i="2"/>
  <c r="T65364" i="2" s="1"/>
  <c r="O65365" i="2"/>
  <c r="T65365" i="2" s="1"/>
  <c r="O65366" i="2"/>
  <c r="T65366" i="2" s="1"/>
  <c r="O65367" i="2"/>
  <c r="T65367" i="2" s="1"/>
  <c r="O65368" i="2"/>
  <c r="T65368" i="2" s="1"/>
  <c r="O65369" i="2"/>
  <c r="T65369" i="2" s="1"/>
  <c r="O65370" i="2"/>
  <c r="T65370" i="2" s="1"/>
  <c r="O65371" i="2"/>
  <c r="T65371" i="2" s="1"/>
  <c r="O65372" i="2"/>
  <c r="T65372" i="2" s="1"/>
  <c r="O65373" i="2"/>
  <c r="T65373" i="2" s="1"/>
  <c r="O65374" i="2"/>
  <c r="T65374" i="2" s="1"/>
  <c r="O65375" i="2"/>
  <c r="T65375" i="2" s="1"/>
  <c r="O65376" i="2"/>
  <c r="T65376" i="2" s="1"/>
  <c r="O65377" i="2"/>
  <c r="T65377" i="2" s="1"/>
  <c r="O65378" i="2"/>
  <c r="T65378" i="2" s="1"/>
  <c r="O65379" i="2"/>
  <c r="T65379" i="2" s="1"/>
  <c r="O65380" i="2"/>
  <c r="T65380" i="2" s="1"/>
  <c r="O65381" i="2"/>
  <c r="T65381" i="2" s="1"/>
  <c r="O65382" i="2"/>
  <c r="T65382" i="2" s="1"/>
  <c r="O65383" i="2"/>
  <c r="T65383" i="2" s="1"/>
  <c r="O65384" i="2"/>
  <c r="T65384" i="2" s="1"/>
  <c r="O65385" i="2"/>
  <c r="T65385" i="2" s="1"/>
  <c r="O65386" i="2"/>
  <c r="T65386" i="2" s="1"/>
  <c r="O65387" i="2"/>
  <c r="T65387" i="2" s="1"/>
  <c r="O65388" i="2"/>
  <c r="T65388" i="2" s="1"/>
  <c r="O65389" i="2"/>
  <c r="T65389" i="2" s="1"/>
  <c r="O65390" i="2"/>
  <c r="T65390" i="2" s="1"/>
  <c r="O65391" i="2"/>
  <c r="T65391" i="2" s="1"/>
  <c r="O65392" i="2"/>
  <c r="T65392" i="2" s="1"/>
  <c r="O65393" i="2"/>
  <c r="T65393" i="2" s="1"/>
  <c r="O65394" i="2"/>
  <c r="T65394" i="2" s="1"/>
  <c r="O65395" i="2"/>
  <c r="T65395" i="2" s="1"/>
  <c r="O65396" i="2"/>
  <c r="T65396" i="2" s="1"/>
  <c r="O65397" i="2"/>
  <c r="T65397" i="2" s="1"/>
  <c r="O65398" i="2"/>
  <c r="T65398" i="2" s="1"/>
  <c r="O65399" i="2"/>
  <c r="T65399" i="2" s="1"/>
  <c r="O65400" i="2"/>
  <c r="T65400" i="2" s="1"/>
  <c r="O65401" i="2"/>
  <c r="T65401" i="2" s="1"/>
  <c r="O65402" i="2"/>
  <c r="T65402" i="2" s="1"/>
  <c r="O65403" i="2"/>
  <c r="T65403" i="2" s="1"/>
  <c r="O65404" i="2"/>
  <c r="T65404" i="2" s="1"/>
  <c r="O65405" i="2"/>
  <c r="T65405" i="2" s="1"/>
  <c r="O65406" i="2"/>
  <c r="T65406" i="2" s="1"/>
  <c r="O65407" i="2"/>
  <c r="T65407" i="2" s="1"/>
  <c r="O65408" i="2"/>
  <c r="T65408" i="2" s="1"/>
  <c r="O65409" i="2"/>
  <c r="T65409" i="2" s="1"/>
  <c r="O65410" i="2"/>
  <c r="T65410" i="2" s="1"/>
  <c r="O65411" i="2"/>
  <c r="T65411" i="2" s="1"/>
  <c r="O65412" i="2"/>
  <c r="T65412" i="2" s="1"/>
  <c r="O65413" i="2"/>
  <c r="T65413" i="2" s="1"/>
  <c r="O65414" i="2"/>
  <c r="T65414" i="2" s="1"/>
  <c r="O65415" i="2"/>
  <c r="T65415" i="2" s="1"/>
  <c r="O65416" i="2"/>
  <c r="T65416" i="2" s="1"/>
  <c r="O65417" i="2"/>
  <c r="T65417" i="2" s="1"/>
  <c r="O65418" i="2"/>
  <c r="T65418" i="2" s="1"/>
  <c r="O65419" i="2"/>
  <c r="T65419" i="2" s="1"/>
  <c r="O65420" i="2"/>
  <c r="T65420" i="2" s="1"/>
  <c r="O65421" i="2"/>
  <c r="T65421" i="2" s="1"/>
  <c r="O65422" i="2"/>
  <c r="T65422" i="2" s="1"/>
  <c r="O65423" i="2"/>
  <c r="T65423" i="2" s="1"/>
  <c r="O65424" i="2"/>
  <c r="T65424" i="2" s="1"/>
  <c r="O65425" i="2"/>
  <c r="T65425" i="2" s="1"/>
  <c r="O65426" i="2"/>
  <c r="T65426" i="2" s="1"/>
  <c r="O65427" i="2"/>
  <c r="T65427" i="2" s="1"/>
  <c r="O65428" i="2"/>
  <c r="T65428" i="2" s="1"/>
  <c r="O65429" i="2"/>
  <c r="T65429" i="2" s="1"/>
  <c r="O65430" i="2"/>
  <c r="T65430" i="2" s="1"/>
  <c r="O65431" i="2"/>
  <c r="T65431" i="2" s="1"/>
  <c r="O65432" i="2"/>
  <c r="T65432" i="2" s="1"/>
  <c r="O65433" i="2"/>
  <c r="T65433" i="2" s="1"/>
  <c r="O65434" i="2"/>
  <c r="T65434" i="2" s="1"/>
  <c r="O65435" i="2"/>
  <c r="T65435" i="2" s="1"/>
  <c r="O65436" i="2"/>
  <c r="T65436" i="2" s="1"/>
  <c r="O65437" i="2"/>
  <c r="T65437" i="2" s="1"/>
  <c r="O65438" i="2"/>
  <c r="T65438" i="2" s="1"/>
  <c r="O65439" i="2"/>
  <c r="T65439" i="2" s="1"/>
  <c r="O65440" i="2"/>
  <c r="T65440" i="2" s="1"/>
  <c r="O65441" i="2"/>
  <c r="T65441" i="2" s="1"/>
  <c r="O65442" i="2"/>
  <c r="T65442" i="2" s="1"/>
  <c r="O65443" i="2"/>
  <c r="T65443" i="2" s="1"/>
  <c r="O65444" i="2"/>
  <c r="T65444" i="2" s="1"/>
  <c r="O65445" i="2"/>
  <c r="T65445" i="2" s="1"/>
  <c r="O65446" i="2"/>
  <c r="T65446" i="2" s="1"/>
  <c r="O65447" i="2"/>
  <c r="T65447" i="2" s="1"/>
  <c r="O65448" i="2"/>
  <c r="T65448" i="2" s="1"/>
  <c r="O65449" i="2"/>
  <c r="T65449" i="2" s="1"/>
  <c r="O65450" i="2"/>
  <c r="T65450" i="2" s="1"/>
  <c r="O65451" i="2"/>
  <c r="T65451" i="2" s="1"/>
  <c r="O65452" i="2"/>
  <c r="T65452" i="2" s="1"/>
  <c r="O65453" i="2"/>
  <c r="T65453" i="2" s="1"/>
  <c r="O65454" i="2"/>
  <c r="T65454" i="2" s="1"/>
  <c r="O65455" i="2"/>
  <c r="T65455" i="2" s="1"/>
  <c r="O65456" i="2"/>
  <c r="T65456" i="2" s="1"/>
  <c r="O65457" i="2"/>
  <c r="T65457" i="2" s="1"/>
  <c r="O65458" i="2"/>
  <c r="T65458" i="2" s="1"/>
  <c r="O65459" i="2"/>
  <c r="T65459" i="2" s="1"/>
  <c r="O65460" i="2"/>
  <c r="T65460" i="2" s="1"/>
  <c r="O65461" i="2"/>
  <c r="T65461" i="2" s="1"/>
  <c r="O65462" i="2"/>
  <c r="T65462" i="2" s="1"/>
  <c r="O65463" i="2"/>
  <c r="T65463" i="2" s="1"/>
  <c r="O65464" i="2"/>
  <c r="T65464" i="2" s="1"/>
  <c r="O65465" i="2"/>
  <c r="T65465" i="2" s="1"/>
  <c r="O65466" i="2"/>
  <c r="T65466" i="2" s="1"/>
  <c r="O65467" i="2"/>
  <c r="T65467" i="2" s="1"/>
  <c r="O65468" i="2"/>
  <c r="T65468" i="2" s="1"/>
  <c r="O65469" i="2"/>
  <c r="T65469" i="2" s="1"/>
  <c r="O65470" i="2"/>
  <c r="T65470" i="2" s="1"/>
  <c r="O65471" i="2"/>
  <c r="T65471" i="2" s="1"/>
  <c r="O65472" i="2"/>
  <c r="T65472" i="2" s="1"/>
  <c r="O65473" i="2"/>
  <c r="T65473" i="2" s="1"/>
  <c r="O65474" i="2"/>
  <c r="T65474" i="2" s="1"/>
  <c r="O65475" i="2"/>
  <c r="T65475" i="2" s="1"/>
  <c r="O65476" i="2"/>
  <c r="T65476" i="2" s="1"/>
  <c r="O65477" i="2"/>
  <c r="T65477" i="2" s="1"/>
  <c r="O65478" i="2"/>
  <c r="T65478" i="2" s="1"/>
  <c r="O65479" i="2"/>
  <c r="T65479" i="2" s="1"/>
  <c r="O65480" i="2"/>
  <c r="T65480" i="2" s="1"/>
  <c r="O65481" i="2"/>
  <c r="T65481" i="2" s="1"/>
  <c r="O65482" i="2"/>
  <c r="T65482" i="2" s="1"/>
  <c r="O65483" i="2"/>
  <c r="T65483" i="2" s="1"/>
  <c r="O65484" i="2"/>
  <c r="T65484" i="2" s="1"/>
  <c r="O65485" i="2"/>
  <c r="T65485" i="2" s="1"/>
  <c r="O65486" i="2"/>
  <c r="T65486" i="2" s="1"/>
  <c r="O65487" i="2"/>
  <c r="T65487" i="2" s="1"/>
  <c r="O65488" i="2"/>
  <c r="T65488" i="2" s="1"/>
  <c r="O65489" i="2"/>
  <c r="T65489" i="2" s="1"/>
  <c r="O65490" i="2"/>
  <c r="T65490" i="2" s="1"/>
  <c r="O65491" i="2"/>
  <c r="T65491" i="2" s="1"/>
  <c r="O65492" i="2"/>
  <c r="T65492" i="2" s="1"/>
  <c r="O65493" i="2"/>
  <c r="T65493" i="2" s="1"/>
  <c r="O65494" i="2"/>
  <c r="T65494" i="2" s="1"/>
  <c r="O65495" i="2"/>
  <c r="T65495" i="2" s="1"/>
  <c r="O65496" i="2"/>
  <c r="T65496" i="2" s="1"/>
  <c r="O65497" i="2"/>
  <c r="T65497" i="2" s="1"/>
  <c r="O65498" i="2"/>
  <c r="T65498" i="2" s="1"/>
  <c r="O65499" i="2"/>
  <c r="T65499" i="2" s="1"/>
  <c r="O65500" i="2"/>
  <c r="T65500" i="2" s="1"/>
  <c r="O65501" i="2"/>
  <c r="T65501" i="2" s="1"/>
  <c r="O65502" i="2"/>
  <c r="T65502" i="2" s="1"/>
  <c r="O65503" i="2"/>
  <c r="T65503" i="2" s="1"/>
  <c r="O65504" i="2"/>
  <c r="T65504" i="2" s="1"/>
  <c r="O65505" i="2"/>
  <c r="T65505" i="2" s="1"/>
  <c r="O65506" i="2"/>
  <c r="T65506" i="2" s="1"/>
  <c r="O65507" i="2"/>
  <c r="T65507" i="2" s="1"/>
  <c r="O65508" i="2"/>
  <c r="T65508" i="2" s="1"/>
  <c r="O65509" i="2"/>
  <c r="T65509" i="2" s="1"/>
  <c r="O65510" i="2"/>
  <c r="T65510" i="2" s="1"/>
  <c r="O65511" i="2"/>
  <c r="T65511" i="2" s="1"/>
  <c r="O65512" i="2"/>
  <c r="T65512" i="2" s="1"/>
  <c r="O65513" i="2"/>
  <c r="T65513" i="2" s="1"/>
  <c r="O65514" i="2"/>
  <c r="T65514" i="2" s="1"/>
  <c r="O65515" i="2"/>
  <c r="T65515" i="2" s="1"/>
  <c r="O65516" i="2"/>
  <c r="T65516" i="2" s="1"/>
  <c r="O65517" i="2"/>
  <c r="T65517" i="2" s="1"/>
  <c r="O65518" i="2"/>
  <c r="T65518" i="2" s="1"/>
  <c r="O65519" i="2"/>
  <c r="T65519" i="2" s="1"/>
  <c r="O65520" i="2"/>
  <c r="T65520" i="2" s="1"/>
  <c r="O65521" i="2"/>
  <c r="T65521" i="2" s="1"/>
  <c r="O65522" i="2"/>
  <c r="T65522" i="2" s="1"/>
  <c r="O65523" i="2"/>
  <c r="T65523" i="2" s="1"/>
  <c r="O65524" i="2"/>
  <c r="T65524" i="2" s="1"/>
  <c r="O65525" i="2"/>
  <c r="T65525" i="2" s="1"/>
  <c r="O65526" i="2"/>
  <c r="T65526" i="2" s="1"/>
  <c r="O65527" i="2"/>
  <c r="T65527" i="2" s="1"/>
  <c r="O65528" i="2"/>
  <c r="T65528" i="2" s="1"/>
  <c r="O65529" i="2"/>
  <c r="T65529" i="2" s="1"/>
  <c r="O65530" i="2"/>
  <c r="T65530" i="2" s="1"/>
  <c r="O65531" i="2"/>
  <c r="T65531" i="2" s="1"/>
  <c r="O65532" i="2"/>
  <c r="T65532" i="2" s="1"/>
  <c r="O65533" i="2"/>
  <c r="T65533" i="2" s="1"/>
  <c r="O65534" i="2"/>
  <c r="T65534" i="2" s="1"/>
  <c r="O65535" i="2"/>
  <c r="T65535" i="2" s="1"/>
  <c r="O65536" i="2"/>
  <c r="T65536" i="2" s="1"/>
  <c r="O65537" i="2"/>
  <c r="T65537" i="2" s="1"/>
  <c r="O65538" i="2"/>
  <c r="T65538" i="2" s="1"/>
  <c r="O65539" i="2"/>
  <c r="T65539" i="2" s="1"/>
  <c r="O65540" i="2"/>
  <c r="T65540" i="2" s="1"/>
  <c r="O65541" i="2"/>
  <c r="T65541" i="2" s="1"/>
  <c r="O65542" i="2"/>
  <c r="T65542" i="2" s="1"/>
  <c r="O65543" i="2"/>
  <c r="T65543" i="2" s="1"/>
  <c r="O65544" i="2"/>
  <c r="T65544" i="2" s="1"/>
  <c r="O65545" i="2"/>
  <c r="T65545" i="2" s="1"/>
  <c r="O65546" i="2"/>
  <c r="T65546" i="2" s="1"/>
  <c r="O65547" i="2"/>
  <c r="T65547" i="2" s="1"/>
  <c r="O65548" i="2"/>
  <c r="T65548" i="2" s="1"/>
  <c r="O65549" i="2"/>
  <c r="T65549" i="2" s="1"/>
  <c r="O65550" i="2"/>
  <c r="T65550" i="2" s="1"/>
  <c r="O65551" i="2"/>
  <c r="T65551" i="2" s="1"/>
  <c r="O65552" i="2"/>
  <c r="T65552" i="2" s="1"/>
  <c r="O65553" i="2"/>
  <c r="T65553" i="2" s="1"/>
  <c r="O65554" i="2"/>
  <c r="T65554" i="2" s="1"/>
  <c r="O65555" i="2"/>
  <c r="T65555" i="2" s="1"/>
  <c r="O65556" i="2"/>
  <c r="T65556" i="2" s="1"/>
  <c r="O65557" i="2"/>
  <c r="T65557" i="2" s="1"/>
  <c r="O65558" i="2"/>
  <c r="T65558" i="2" s="1"/>
  <c r="O65559" i="2"/>
  <c r="T65559" i="2" s="1"/>
  <c r="O65560" i="2"/>
  <c r="T65560" i="2" s="1"/>
  <c r="O65561" i="2"/>
  <c r="T65561" i="2" s="1"/>
  <c r="O65562" i="2"/>
  <c r="T65562" i="2" s="1"/>
  <c r="O65563" i="2"/>
  <c r="T65563" i="2" s="1"/>
  <c r="O65564" i="2"/>
  <c r="T65564" i="2" s="1"/>
  <c r="O65565" i="2"/>
  <c r="T65565" i="2" s="1"/>
  <c r="O65566" i="2"/>
  <c r="T65566" i="2" s="1"/>
  <c r="O65567" i="2"/>
  <c r="T65567" i="2" s="1"/>
  <c r="O65568" i="2"/>
  <c r="T65568" i="2" s="1"/>
  <c r="O65569" i="2"/>
  <c r="T65569" i="2" s="1"/>
  <c r="O65570" i="2"/>
  <c r="T65570" i="2" s="1"/>
  <c r="O65571" i="2"/>
  <c r="T65571" i="2" s="1"/>
  <c r="O65572" i="2"/>
  <c r="T65572" i="2" s="1"/>
  <c r="O65573" i="2"/>
  <c r="T65573" i="2" s="1"/>
  <c r="O65574" i="2"/>
  <c r="T65574" i="2" s="1"/>
  <c r="O65575" i="2"/>
  <c r="T65575" i="2" s="1"/>
  <c r="O65576" i="2"/>
  <c r="T65576" i="2" s="1"/>
  <c r="O65577" i="2"/>
  <c r="T65577" i="2" s="1"/>
  <c r="O65578" i="2"/>
  <c r="T65578" i="2" s="1"/>
  <c r="O65579" i="2"/>
  <c r="T65579" i="2" s="1"/>
  <c r="O65580" i="2"/>
  <c r="T65580" i="2" s="1"/>
  <c r="O65581" i="2"/>
  <c r="T65581" i="2" s="1"/>
  <c r="O65582" i="2"/>
  <c r="T65582" i="2" s="1"/>
  <c r="O65583" i="2"/>
  <c r="T65583" i="2" s="1"/>
  <c r="O65584" i="2"/>
  <c r="T65584" i="2" s="1"/>
  <c r="O65585" i="2"/>
  <c r="T65585" i="2" s="1"/>
  <c r="O65586" i="2"/>
  <c r="T65586" i="2" s="1"/>
  <c r="O65587" i="2"/>
  <c r="T65587" i="2" s="1"/>
  <c r="O65588" i="2"/>
  <c r="T65588" i="2" s="1"/>
  <c r="O65589" i="2"/>
  <c r="T65589" i="2" s="1"/>
  <c r="O65590" i="2"/>
  <c r="T65590" i="2" s="1"/>
  <c r="O65591" i="2"/>
  <c r="T65591" i="2" s="1"/>
  <c r="O65592" i="2"/>
  <c r="T65592" i="2" s="1"/>
  <c r="O65593" i="2"/>
  <c r="T65593" i="2" s="1"/>
  <c r="O65594" i="2"/>
  <c r="T65594" i="2" s="1"/>
  <c r="O65595" i="2"/>
  <c r="T65595" i="2" s="1"/>
  <c r="O65596" i="2"/>
  <c r="T65596" i="2" s="1"/>
  <c r="O65597" i="2"/>
  <c r="T65597" i="2" s="1"/>
  <c r="O65598" i="2"/>
  <c r="T65598" i="2" s="1"/>
  <c r="O65599" i="2"/>
  <c r="T65599" i="2" s="1"/>
  <c r="O65600" i="2"/>
  <c r="T65600" i="2" s="1"/>
  <c r="O65601" i="2"/>
  <c r="T65601" i="2" s="1"/>
  <c r="O65602" i="2"/>
  <c r="T65602" i="2" s="1"/>
  <c r="O65603" i="2"/>
  <c r="T65603" i="2" s="1"/>
  <c r="O65604" i="2"/>
  <c r="T65604" i="2" s="1"/>
  <c r="O65605" i="2"/>
  <c r="T65605" i="2" s="1"/>
  <c r="O65606" i="2"/>
  <c r="T65606" i="2" s="1"/>
  <c r="O65607" i="2"/>
  <c r="T65607" i="2" s="1"/>
  <c r="O65608" i="2"/>
  <c r="T65608" i="2" s="1"/>
  <c r="O65609" i="2"/>
  <c r="T65609" i="2" s="1"/>
  <c r="O65610" i="2"/>
  <c r="T65610" i="2" s="1"/>
  <c r="O65611" i="2"/>
  <c r="T65611" i="2" s="1"/>
  <c r="O65612" i="2"/>
  <c r="T65612" i="2" s="1"/>
  <c r="O65613" i="2"/>
  <c r="T65613" i="2" s="1"/>
  <c r="O65614" i="2"/>
  <c r="T65614" i="2" s="1"/>
  <c r="O65615" i="2"/>
  <c r="T65615" i="2" s="1"/>
  <c r="O65616" i="2"/>
  <c r="T65616" i="2" s="1"/>
  <c r="O65617" i="2"/>
  <c r="T65617" i="2" s="1"/>
  <c r="O65618" i="2"/>
  <c r="T65618" i="2" s="1"/>
  <c r="O65619" i="2"/>
  <c r="T65619" i="2" s="1"/>
  <c r="O65620" i="2"/>
  <c r="T65620" i="2" s="1"/>
  <c r="O65621" i="2"/>
  <c r="T65621" i="2" s="1"/>
  <c r="O65622" i="2"/>
  <c r="T65622" i="2" s="1"/>
  <c r="O65623" i="2"/>
  <c r="T65623" i="2" s="1"/>
  <c r="O65624" i="2"/>
  <c r="T65624" i="2" s="1"/>
  <c r="O65625" i="2"/>
  <c r="T65625" i="2" s="1"/>
  <c r="O65626" i="2"/>
  <c r="T65626" i="2" s="1"/>
  <c r="O65627" i="2"/>
  <c r="T65627" i="2" s="1"/>
  <c r="O65628" i="2"/>
  <c r="T65628" i="2" s="1"/>
  <c r="O65629" i="2"/>
  <c r="T65629" i="2" s="1"/>
  <c r="O65630" i="2"/>
  <c r="T65630" i="2" s="1"/>
  <c r="O65631" i="2"/>
  <c r="T65631" i="2" s="1"/>
  <c r="O65632" i="2"/>
  <c r="T65632" i="2" s="1"/>
  <c r="O65633" i="2"/>
  <c r="T65633" i="2" s="1"/>
  <c r="O65634" i="2"/>
  <c r="T65634" i="2" s="1"/>
  <c r="O65635" i="2"/>
  <c r="T65635" i="2" s="1"/>
  <c r="O65636" i="2"/>
  <c r="T65636" i="2" s="1"/>
  <c r="O65637" i="2"/>
  <c r="T65637" i="2" s="1"/>
  <c r="O65638" i="2"/>
  <c r="T65638" i="2" s="1"/>
  <c r="O65639" i="2"/>
  <c r="T65639" i="2" s="1"/>
  <c r="O65640" i="2"/>
  <c r="T65640" i="2" s="1"/>
  <c r="O65641" i="2"/>
  <c r="T65641" i="2" s="1"/>
  <c r="O65642" i="2"/>
  <c r="T65642" i="2" s="1"/>
  <c r="O65643" i="2"/>
  <c r="T65643" i="2" s="1"/>
  <c r="O65644" i="2"/>
  <c r="T65644" i="2" s="1"/>
  <c r="O65645" i="2"/>
  <c r="T65645" i="2" s="1"/>
  <c r="O65646" i="2"/>
  <c r="T65646" i="2" s="1"/>
  <c r="O65647" i="2"/>
  <c r="T65647" i="2" s="1"/>
  <c r="O65648" i="2"/>
  <c r="T65648" i="2" s="1"/>
  <c r="O65649" i="2"/>
  <c r="T65649" i="2" s="1"/>
  <c r="O65650" i="2"/>
  <c r="T65650" i="2" s="1"/>
  <c r="O65651" i="2"/>
  <c r="T65651" i="2" s="1"/>
  <c r="O65652" i="2"/>
  <c r="T65652" i="2" s="1"/>
  <c r="O65653" i="2"/>
  <c r="T65653" i="2" s="1"/>
  <c r="O65654" i="2"/>
  <c r="T65654" i="2" s="1"/>
  <c r="O65655" i="2"/>
  <c r="T65655" i="2" s="1"/>
  <c r="O65656" i="2"/>
  <c r="T65656" i="2" s="1"/>
  <c r="O65657" i="2"/>
  <c r="T65657" i="2" s="1"/>
  <c r="O65658" i="2"/>
  <c r="T65658" i="2" s="1"/>
  <c r="O65659" i="2"/>
  <c r="T65659" i="2" s="1"/>
  <c r="O65660" i="2"/>
  <c r="T65660" i="2" s="1"/>
  <c r="O65661" i="2"/>
  <c r="T65661" i="2" s="1"/>
  <c r="O65662" i="2"/>
  <c r="T65662" i="2" s="1"/>
  <c r="O65663" i="2"/>
  <c r="T65663" i="2" s="1"/>
  <c r="O65664" i="2"/>
  <c r="T65664" i="2" s="1"/>
  <c r="O65665" i="2"/>
  <c r="T65665" i="2" s="1"/>
  <c r="O65666" i="2"/>
  <c r="T65666" i="2" s="1"/>
  <c r="O65667" i="2"/>
  <c r="T65667" i="2" s="1"/>
  <c r="O65668" i="2"/>
  <c r="T65668" i="2" s="1"/>
  <c r="O65669" i="2"/>
  <c r="T65669" i="2" s="1"/>
  <c r="O65670" i="2"/>
  <c r="T65670" i="2" s="1"/>
  <c r="O65671" i="2"/>
  <c r="T65671" i="2" s="1"/>
  <c r="O65672" i="2"/>
  <c r="T65672" i="2" s="1"/>
  <c r="O65673" i="2"/>
  <c r="T65673" i="2" s="1"/>
  <c r="O65674" i="2"/>
  <c r="T65674" i="2" s="1"/>
  <c r="O65675" i="2"/>
  <c r="T65675" i="2" s="1"/>
  <c r="O65676" i="2"/>
  <c r="T65676" i="2" s="1"/>
  <c r="O65677" i="2"/>
  <c r="T65677" i="2" s="1"/>
  <c r="O65678" i="2"/>
  <c r="T65678" i="2" s="1"/>
  <c r="O65679" i="2"/>
  <c r="T65679" i="2" s="1"/>
  <c r="O65680" i="2"/>
  <c r="T65680" i="2" s="1"/>
  <c r="O65681" i="2"/>
  <c r="T65681" i="2" s="1"/>
  <c r="O65682" i="2"/>
  <c r="T65682" i="2" s="1"/>
  <c r="O65683" i="2"/>
  <c r="T65683" i="2" s="1"/>
  <c r="O65684" i="2"/>
  <c r="T65684" i="2" s="1"/>
  <c r="O65685" i="2"/>
  <c r="T65685" i="2" s="1"/>
  <c r="O65686" i="2"/>
  <c r="T65686" i="2" s="1"/>
  <c r="O65687" i="2"/>
  <c r="T65687" i="2" s="1"/>
  <c r="O65688" i="2"/>
  <c r="T65688" i="2" s="1"/>
  <c r="O65689" i="2"/>
  <c r="T65689" i="2" s="1"/>
  <c r="O65690" i="2"/>
  <c r="T65690" i="2" s="1"/>
  <c r="O65691" i="2"/>
  <c r="T65691" i="2" s="1"/>
  <c r="O65692" i="2"/>
  <c r="T65692" i="2" s="1"/>
  <c r="O65693" i="2"/>
  <c r="T65693" i="2" s="1"/>
  <c r="O65694" i="2"/>
  <c r="T65694" i="2" s="1"/>
  <c r="O65695" i="2"/>
  <c r="T65695" i="2" s="1"/>
  <c r="O65696" i="2"/>
  <c r="T65696" i="2" s="1"/>
  <c r="O65697" i="2"/>
  <c r="T65697" i="2" s="1"/>
  <c r="O65698" i="2"/>
  <c r="T65698" i="2" s="1"/>
  <c r="O65699" i="2"/>
  <c r="T65699" i="2" s="1"/>
  <c r="O65700" i="2"/>
  <c r="T65700" i="2" s="1"/>
  <c r="O65701" i="2"/>
  <c r="T65701" i="2" s="1"/>
  <c r="O65702" i="2"/>
  <c r="T65702" i="2" s="1"/>
  <c r="O65703" i="2"/>
  <c r="T65703" i="2" s="1"/>
  <c r="O65704" i="2"/>
  <c r="T65704" i="2" s="1"/>
  <c r="O65705" i="2"/>
  <c r="T65705" i="2" s="1"/>
  <c r="O65706" i="2"/>
  <c r="T65706" i="2" s="1"/>
  <c r="O65707" i="2"/>
  <c r="T65707" i="2" s="1"/>
  <c r="O65708" i="2"/>
  <c r="T65708" i="2" s="1"/>
  <c r="O65709" i="2"/>
  <c r="T65709" i="2" s="1"/>
  <c r="O65710" i="2"/>
  <c r="T65710" i="2" s="1"/>
  <c r="O65711" i="2"/>
  <c r="T65711" i="2" s="1"/>
  <c r="O65712" i="2"/>
  <c r="T65712" i="2" s="1"/>
  <c r="O65713" i="2"/>
  <c r="T65713" i="2" s="1"/>
  <c r="O65714" i="2"/>
  <c r="T65714" i="2" s="1"/>
  <c r="O65715" i="2"/>
  <c r="T65715" i="2" s="1"/>
  <c r="O65716" i="2"/>
  <c r="T65716" i="2" s="1"/>
  <c r="O65717" i="2"/>
  <c r="T65717" i="2" s="1"/>
  <c r="O65718" i="2"/>
  <c r="T65718" i="2" s="1"/>
  <c r="O65719" i="2"/>
  <c r="T65719" i="2" s="1"/>
  <c r="O65720" i="2"/>
  <c r="T65720" i="2" s="1"/>
  <c r="O65721" i="2"/>
  <c r="T65721" i="2" s="1"/>
  <c r="O65722" i="2"/>
  <c r="T65722" i="2" s="1"/>
  <c r="O65723" i="2"/>
  <c r="T65723" i="2" s="1"/>
  <c r="O65724" i="2"/>
  <c r="T65724" i="2" s="1"/>
  <c r="O65725" i="2"/>
  <c r="T65725" i="2" s="1"/>
  <c r="O65726" i="2"/>
  <c r="T65726" i="2" s="1"/>
  <c r="O65727" i="2"/>
  <c r="T65727" i="2" s="1"/>
  <c r="O65728" i="2"/>
  <c r="T65728" i="2" s="1"/>
  <c r="O65729" i="2"/>
  <c r="T65729" i="2" s="1"/>
  <c r="O65730" i="2"/>
  <c r="T65730" i="2" s="1"/>
  <c r="O65731" i="2"/>
  <c r="T65731" i="2" s="1"/>
  <c r="O65732" i="2"/>
  <c r="T65732" i="2" s="1"/>
  <c r="O65733" i="2"/>
  <c r="T65733" i="2" s="1"/>
  <c r="O65734" i="2"/>
  <c r="T65734" i="2" s="1"/>
  <c r="O65735" i="2"/>
  <c r="T65735" i="2" s="1"/>
  <c r="O65736" i="2"/>
  <c r="T65736" i="2" s="1"/>
  <c r="O65737" i="2"/>
  <c r="T65737" i="2" s="1"/>
  <c r="O65738" i="2"/>
  <c r="T65738" i="2" s="1"/>
  <c r="O65739" i="2"/>
  <c r="T65739" i="2" s="1"/>
  <c r="O65740" i="2"/>
  <c r="T65740" i="2" s="1"/>
  <c r="O65741" i="2"/>
  <c r="T65741" i="2" s="1"/>
  <c r="O65742" i="2"/>
  <c r="T65742" i="2" s="1"/>
  <c r="O65743" i="2"/>
  <c r="T65743" i="2" s="1"/>
  <c r="O65744" i="2"/>
  <c r="T65744" i="2" s="1"/>
  <c r="O65745" i="2"/>
  <c r="T65745" i="2" s="1"/>
  <c r="O65746" i="2"/>
  <c r="T65746" i="2" s="1"/>
  <c r="O65747" i="2"/>
  <c r="T65747" i="2" s="1"/>
  <c r="O65748" i="2"/>
  <c r="T65748" i="2" s="1"/>
  <c r="O65749" i="2"/>
  <c r="T65749" i="2" s="1"/>
  <c r="O65750" i="2"/>
  <c r="T65750" i="2" s="1"/>
  <c r="O65751" i="2"/>
  <c r="T65751" i="2" s="1"/>
  <c r="O65752" i="2"/>
  <c r="T65752" i="2" s="1"/>
  <c r="O65753" i="2"/>
  <c r="T65753" i="2" s="1"/>
  <c r="O65754" i="2"/>
  <c r="T65754" i="2" s="1"/>
  <c r="O65755" i="2"/>
  <c r="T65755" i="2" s="1"/>
  <c r="O65756" i="2"/>
  <c r="T65756" i="2" s="1"/>
  <c r="O65757" i="2"/>
  <c r="T65757" i="2" s="1"/>
  <c r="O65758" i="2"/>
  <c r="T65758" i="2" s="1"/>
  <c r="O65759" i="2"/>
  <c r="T65759" i="2" s="1"/>
  <c r="O65760" i="2"/>
  <c r="T65760" i="2" s="1"/>
  <c r="O65761" i="2"/>
  <c r="T65761" i="2" s="1"/>
  <c r="O65762" i="2"/>
  <c r="T65762" i="2" s="1"/>
  <c r="O65763" i="2"/>
  <c r="T65763" i="2" s="1"/>
  <c r="O65764" i="2"/>
  <c r="T65764" i="2" s="1"/>
  <c r="O65765" i="2"/>
  <c r="T65765" i="2" s="1"/>
  <c r="O65766" i="2"/>
  <c r="T65766" i="2" s="1"/>
  <c r="O65767" i="2"/>
  <c r="T65767" i="2" s="1"/>
  <c r="O65768" i="2"/>
  <c r="T65768" i="2" s="1"/>
  <c r="O65769" i="2"/>
  <c r="T65769" i="2" s="1"/>
  <c r="O65770" i="2"/>
  <c r="T65770" i="2" s="1"/>
  <c r="O65771" i="2"/>
  <c r="T65771" i="2" s="1"/>
  <c r="O65772" i="2"/>
  <c r="T65772" i="2" s="1"/>
  <c r="O65773" i="2"/>
  <c r="T65773" i="2" s="1"/>
  <c r="O65774" i="2"/>
  <c r="T65774" i="2" s="1"/>
  <c r="O65775" i="2"/>
  <c r="T65775" i="2" s="1"/>
  <c r="O65776" i="2"/>
  <c r="T65776" i="2" s="1"/>
  <c r="O65777" i="2"/>
  <c r="T65777" i="2" s="1"/>
  <c r="O65778" i="2"/>
  <c r="T65778" i="2" s="1"/>
  <c r="O65779" i="2"/>
  <c r="T65779" i="2" s="1"/>
  <c r="O65780" i="2"/>
  <c r="T65780" i="2" s="1"/>
  <c r="O65781" i="2"/>
  <c r="T65781" i="2" s="1"/>
  <c r="O65782" i="2"/>
  <c r="T65782" i="2" s="1"/>
  <c r="O65783" i="2"/>
  <c r="T65783" i="2" s="1"/>
  <c r="O65784" i="2"/>
  <c r="T65784" i="2" s="1"/>
  <c r="O65785" i="2"/>
  <c r="T65785" i="2" s="1"/>
  <c r="O65786" i="2"/>
  <c r="T65786" i="2" s="1"/>
  <c r="O65787" i="2"/>
  <c r="T65787" i="2" s="1"/>
  <c r="O65788" i="2"/>
  <c r="T65788" i="2" s="1"/>
  <c r="O65789" i="2"/>
  <c r="T65789" i="2" s="1"/>
  <c r="O65790" i="2"/>
  <c r="T65790" i="2" s="1"/>
  <c r="O65791" i="2"/>
  <c r="T65791" i="2" s="1"/>
  <c r="O65792" i="2"/>
  <c r="T65792" i="2" s="1"/>
  <c r="O65793" i="2"/>
  <c r="T65793" i="2" s="1"/>
  <c r="O65794" i="2"/>
  <c r="T65794" i="2" s="1"/>
  <c r="O65795" i="2"/>
  <c r="T65795" i="2" s="1"/>
  <c r="O65796" i="2"/>
  <c r="T65796" i="2" s="1"/>
  <c r="O65797" i="2"/>
  <c r="T65797" i="2" s="1"/>
  <c r="O65798" i="2"/>
  <c r="T65798" i="2" s="1"/>
  <c r="O65799" i="2"/>
  <c r="T65799" i="2" s="1"/>
  <c r="O65800" i="2"/>
  <c r="T65800" i="2" s="1"/>
  <c r="O65801" i="2"/>
  <c r="T65801" i="2" s="1"/>
  <c r="O65802" i="2"/>
  <c r="T65802" i="2" s="1"/>
  <c r="O65803" i="2"/>
  <c r="T65803" i="2" s="1"/>
  <c r="O65804" i="2"/>
  <c r="T65804" i="2" s="1"/>
  <c r="O65805" i="2"/>
  <c r="T65805" i="2" s="1"/>
  <c r="O65806" i="2"/>
  <c r="T65806" i="2" s="1"/>
  <c r="O65807" i="2"/>
  <c r="T65807" i="2" s="1"/>
  <c r="O65808" i="2"/>
  <c r="T65808" i="2" s="1"/>
  <c r="O65809" i="2"/>
  <c r="T65809" i="2" s="1"/>
  <c r="O65810" i="2"/>
  <c r="T65810" i="2" s="1"/>
  <c r="O65811" i="2"/>
  <c r="T65811" i="2" s="1"/>
  <c r="O65812" i="2"/>
  <c r="T65812" i="2" s="1"/>
  <c r="O65813" i="2"/>
  <c r="T65813" i="2" s="1"/>
  <c r="O65814" i="2"/>
  <c r="T65814" i="2" s="1"/>
  <c r="O65815" i="2"/>
  <c r="T65815" i="2" s="1"/>
  <c r="O65816" i="2"/>
  <c r="T65816" i="2" s="1"/>
  <c r="O65817" i="2"/>
  <c r="T65817" i="2" s="1"/>
  <c r="O65818" i="2"/>
  <c r="T65818" i="2" s="1"/>
  <c r="O65819" i="2"/>
  <c r="T65819" i="2" s="1"/>
  <c r="O65820" i="2"/>
  <c r="T65820" i="2" s="1"/>
  <c r="O65821" i="2"/>
  <c r="T65821" i="2" s="1"/>
  <c r="O65822" i="2"/>
  <c r="T65822" i="2" s="1"/>
  <c r="O65823" i="2"/>
  <c r="T65823" i="2" s="1"/>
  <c r="O65824" i="2"/>
  <c r="T65824" i="2" s="1"/>
  <c r="O65825" i="2"/>
  <c r="T65825" i="2" s="1"/>
  <c r="O65826" i="2"/>
  <c r="T65826" i="2" s="1"/>
  <c r="O65827" i="2"/>
  <c r="T65827" i="2" s="1"/>
  <c r="O65828" i="2"/>
  <c r="T65828" i="2" s="1"/>
  <c r="O65829" i="2"/>
  <c r="T65829" i="2" s="1"/>
  <c r="O65830" i="2"/>
  <c r="T65830" i="2" s="1"/>
  <c r="O65831" i="2"/>
  <c r="T65831" i="2" s="1"/>
  <c r="O65832" i="2"/>
  <c r="T65832" i="2" s="1"/>
  <c r="O65833" i="2"/>
  <c r="T65833" i="2" s="1"/>
  <c r="O65834" i="2"/>
  <c r="T65834" i="2" s="1"/>
  <c r="O65835" i="2"/>
  <c r="T65835" i="2" s="1"/>
  <c r="O65836" i="2"/>
  <c r="T65836" i="2" s="1"/>
  <c r="O65837" i="2"/>
  <c r="T65837" i="2" s="1"/>
  <c r="O65838" i="2"/>
  <c r="T65838" i="2" s="1"/>
  <c r="O65839" i="2"/>
  <c r="T65839" i="2" s="1"/>
  <c r="O65840" i="2"/>
  <c r="T65840" i="2" s="1"/>
  <c r="O65841" i="2"/>
  <c r="T65841" i="2" s="1"/>
  <c r="O65842" i="2"/>
  <c r="T65842" i="2" s="1"/>
  <c r="O65843" i="2"/>
  <c r="T65843" i="2" s="1"/>
  <c r="O65844" i="2"/>
  <c r="T65844" i="2" s="1"/>
  <c r="O65845" i="2"/>
  <c r="T65845" i="2" s="1"/>
  <c r="O65846" i="2"/>
  <c r="T65846" i="2" s="1"/>
  <c r="O65847" i="2"/>
  <c r="T65847" i="2" s="1"/>
  <c r="O65848" i="2"/>
  <c r="T65848" i="2" s="1"/>
  <c r="O65849" i="2"/>
  <c r="T65849" i="2" s="1"/>
  <c r="O65850" i="2"/>
  <c r="T65850" i="2" s="1"/>
  <c r="O65851" i="2"/>
  <c r="T65851" i="2" s="1"/>
  <c r="O65852" i="2"/>
  <c r="T65852" i="2" s="1"/>
  <c r="O65853" i="2"/>
  <c r="T65853" i="2" s="1"/>
  <c r="O65854" i="2"/>
  <c r="T65854" i="2" s="1"/>
  <c r="O65855" i="2"/>
  <c r="T65855" i="2" s="1"/>
  <c r="O65856" i="2"/>
  <c r="T65856" i="2" s="1"/>
  <c r="O65857" i="2"/>
  <c r="T65857" i="2" s="1"/>
  <c r="O65858" i="2"/>
  <c r="T65858" i="2" s="1"/>
  <c r="O65859" i="2"/>
  <c r="T65859" i="2" s="1"/>
  <c r="O65860" i="2"/>
  <c r="T65860" i="2" s="1"/>
  <c r="O65861" i="2"/>
  <c r="T65861" i="2" s="1"/>
  <c r="O65862" i="2"/>
  <c r="T65862" i="2" s="1"/>
  <c r="O65863" i="2"/>
  <c r="T65863" i="2" s="1"/>
  <c r="O65864" i="2"/>
  <c r="T65864" i="2" s="1"/>
  <c r="O65865" i="2"/>
  <c r="T65865" i="2" s="1"/>
  <c r="O65866" i="2"/>
  <c r="T65866" i="2" s="1"/>
  <c r="O65867" i="2"/>
  <c r="T65867" i="2" s="1"/>
  <c r="O65868" i="2"/>
  <c r="T65868" i="2" s="1"/>
  <c r="O65869" i="2"/>
  <c r="T65869" i="2" s="1"/>
  <c r="O65870" i="2"/>
  <c r="T65870" i="2" s="1"/>
  <c r="O65871" i="2"/>
  <c r="T65871" i="2" s="1"/>
  <c r="O65872" i="2"/>
  <c r="T65872" i="2" s="1"/>
  <c r="O65873" i="2"/>
  <c r="T65873" i="2" s="1"/>
  <c r="O65874" i="2"/>
  <c r="T65874" i="2" s="1"/>
  <c r="O65875" i="2"/>
  <c r="T65875" i="2" s="1"/>
  <c r="O65876" i="2"/>
  <c r="T65876" i="2" s="1"/>
  <c r="O65877" i="2"/>
  <c r="T65877" i="2" s="1"/>
  <c r="O65878" i="2"/>
  <c r="T65878" i="2" s="1"/>
  <c r="O65879" i="2"/>
  <c r="T65879" i="2" s="1"/>
  <c r="O65880" i="2"/>
  <c r="T65880" i="2" s="1"/>
  <c r="O65881" i="2"/>
  <c r="T65881" i="2" s="1"/>
  <c r="O65882" i="2"/>
  <c r="T65882" i="2" s="1"/>
  <c r="O65883" i="2"/>
  <c r="T65883" i="2" s="1"/>
  <c r="O65884" i="2"/>
  <c r="T65884" i="2" s="1"/>
  <c r="O65885" i="2"/>
  <c r="T65885" i="2" s="1"/>
  <c r="O65886" i="2"/>
  <c r="T65886" i="2" s="1"/>
  <c r="O65887" i="2"/>
  <c r="T65887" i="2" s="1"/>
  <c r="O65888" i="2"/>
  <c r="T65888" i="2" s="1"/>
  <c r="O65889" i="2"/>
  <c r="T65889" i="2" s="1"/>
  <c r="O65890" i="2"/>
  <c r="T65890" i="2" s="1"/>
  <c r="O65891" i="2"/>
  <c r="T65891" i="2" s="1"/>
  <c r="O65892" i="2"/>
  <c r="T65892" i="2" s="1"/>
  <c r="O65893" i="2"/>
  <c r="T65893" i="2" s="1"/>
  <c r="O65894" i="2"/>
  <c r="T65894" i="2" s="1"/>
  <c r="O65895" i="2"/>
  <c r="T65895" i="2" s="1"/>
  <c r="O65896" i="2"/>
  <c r="T65896" i="2" s="1"/>
  <c r="O65897" i="2"/>
  <c r="T65897" i="2" s="1"/>
  <c r="O65898" i="2"/>
  <c r="T65898" i="2" s="1"/>
  <c r="O65899" i="2"/>
  <c r="T65899" i="2" s="1"/>
  <c r="O65900" i="2"/>
  <c r="T65900" i="2" s="1"/>
  <c r="O65901" i="2"/>
  <c r="T65901" i="2" s="1"/>
  <c r="O65902" i="2"/>
  <c r="T65902" i="2" s="1"/>
  <c r="O65903" i="2"/>
  <c r="T65903" i="2" s="1"/>
  <c r="O65904" i="2"/>
  <c r="T65904" i="2" s="1"/>
  <c r="O65905" i="2"/>
  <c r="T65905" i="2" s="1"/>
  <c r="O65906" i="2"/>
  <c r="T65906" i="2" s="1"/>
  <c r="O65907" i="2"/>
  <c r="T65907" i="2" s="1"/>
  <c r="O65908" i="2"/>
  <c r="T65908" i="2" s="1"/>
  <c r="O65909" i="2"/>
  <c r="T65909" i="2" s="1"/>
  <c r="O65910" i="2"/>
  <c r="T65910" i="2" s="1"/>
  <c r="O65911" i="2"/>
  <c r="T65911" i="2" s="1"/>
  <c r="O65912" i="2"/>
  <c r="T65912" i="2" s="1"/>
  <c r="O65913" i="2"/>
  <c r="T65913" i="2" s="1"/>
  <c r="O65914" i="2"/>
  <c r="T65914" i="2" s="1"/>
  <c r="O65915" i="2"/>
  <c r="T65915" i="2" s="1"/>
  <c r="O65916" i="2"/>
  <c r="T65916" i="2" s="1"/>
  <c r="O65917" i="2"/>
  <c r="T65917" i="2" s="1"/>
  <c r="O65918" i="2"/>
  <c r="T65918" i="2" s="1"/>
  <c r="O65919" i="2"/>
  <c r="T65919" i="2" s="1"/>
  <c r="O65920" i="2"/>
  <c r="T65920" i="2" s="1"/>
  <c r="O65921" i="2"/>
  <c r="T65921" i="2" s="1"/>
  <c r="O65922" i="2"/>
  <c r="T65922" i="2" s="1"/>
  <c r="O65923" i="2"/>
  <c r="T65923" i="2" s="1"/>
  <c r="O65924" i="2"/>
  <c r="T65924" i="2" s="1"/>
  <c r="O65925" i="2"/>
  <c r="T65925" i="2" s="1"/>
  <c r="O65926" i="2"/>
  <c r="T65926" i="2" s="1"/>
  <c r="O65927" i="2"/>
  <c r="T65927" i="2" s="1"/>
  <c r="O65928" i="2"/>
  <c r="T65928" i="2" s="1"/>
  <c r="O65929" i="2"/>
  <c r="T65929" i="2" s="1"/>
  <c r="O65930" i="2"/>
  <c r="T65930" i="2" s="1"/>
  <c r="O65931" i="2"/>
  <c r="T65931" i="2" s="1"/>
  <c r="O65932" i="2"/>
  <c r="T65932" i="2" s="1"/>
  <c r="O65933" i="2"/>
  <c r="T65933" i="2" s="1"/>
  <c r="O65934" i="2"/>
  <c r="T65934" i="2" s="1"/>
  <c r="O65935" i="2"/>
  <c r="T65935" i="2" s="1"/>
  <c r="O65936" i="2"/>
  <c r="T65936" i="2" s="1"/>
  <c r="O65937" i="2"/>
  <c r="T65937" i="2" s="1"/>
  <c r="O65938" i="2"/>
  <c r="T65938" i="2" s="1"/>
  <c r="O65939" i="2"/>
  <c r="T65939" i="2" s="1"/>
  <c r="O65940" i="2"/>
  <c r="T65940" i="2" s="1"/>
  <c r="O65941" i="2"/>
  <c r="T65941" i="2" s="1"/>
  <c r="O65942" i="2"/>
  <c r="T65942" i="2" s="1"/>
  <c r="O65943" i="2"/>
  <c r="T65943" i="2" s="1"/>
  <c r="O65944" i="2"/>
  <c r="T65944" i="2" s="1"/>
  <c r="O65945" i="2"/>
  <c r="T65945" i="2" s="1"/>
  <c r="O65946" i="2"/>
  <c r="T65946" i="2" s="1"/>
  <c r="O65947" i="2"/>
  <c r="T65947" i="2" s="1"/>
  <c r="O65948" i="2"/>
  <c r="T65948" i="2" s="1"/>
  <c r="O65949" i="2"/>
  <c r="T65949" i="2" s="1"/>
  <c r="O65950" i="2"/>
  <c r="T65950" i="2" s="1"/>
  <c r="O65951" i="2"/>
  <c r="T65951" i="2" s="1"/>
  <c r="O65952" i="2"/>
  <c r="T65952" i="2" s="1"/>
  <c r="O65953" i="2"/>
  <c r="T65953" i="2" s="1"/>
  <c r="O65954" i="2"/>
  <c r="T65954" i="2" s="1"/>
  <c r="O65955" i="2"/>
  <c r="T65955" i="2" s="1"/>
  <c r="O65956" i="2"/>
  <c r="T65956" i="2" s="1"/>
  <c r="O65957" i="2"/>
  <c r="T65957" i="2" s="1"/>
  <c r="O65958" i="2"/>
  <c r="T65958" i="2" s="1"/>
  <c r="O65959" i="2"/>
  <c r="T65959" i="2" s="1"/>
  <c r="O65960" i="2"/>
  <c r="T65960" i="2" s="1"/>
  <c r="O65961" i="2"/>
  <c r="T65961" i="2" s="1"/>
  <c r="O65962" i="2"/>
  <c r="T65962" i="2" s="1"/>
  <c r="O65963" i="2"/>
  <c r="T65963" i="2" s="1"/>
  <c r="O65964" i="2"/>
  <c r="T65964" i="2" s="1"/>
  <c r="O65965" i="2"/>
  <c r="T65965" i="2" s="1"/>
  <c r="O65966" i="2"/>
  <c r="T65966" i="2" s="1"/>
  <c r="O65967" i="2"/>
  <c r="T65967" i="2" s="1"/>
  <c r="O65968" i="2"/>
  <c r="T65968" i="2" s="1"/>
  <c r="O65969" i="2"/>
  <c r="T65969" i="2" s="1"/>
  <c r="O65970" i="2"/>
  <c r="T65970" i="2" s="1"/>
  <c r="O65971" i="2"/>
  <c r="T65971" i="2" s="1"/>
  <c r="O65972" i="2"/>
  <c r="T65972" i="2" s="1"/>
  <c r="O65973" i="2"/>
  <c r="T65973" i="2" s="1"/>
  <c r="O65974" i="2"/>
  <c r="T65974" i="2" s="1"/>
  <c r="O65975" i="2"/>
  <c r="T65975" i="2" s="1"/>
  <c r="O65976" i="2"/>
  <c r="T65976" i="2" s="1"/>
  <c r="O65977" i="2"/>
  <c r="T65977" i="2" s="1"/>
  <c r="O65978" i="2"/>
  <c r="T65978" i="2" s="1"/>
  <c r="O65979" i="2"/>
  <c r="T65979" i="2" s="1"/>
  <c r="O65980" i="2"/>
  <c r="T65980" i="2" s="1"/>
  <c r="O65981" i="2"/>
  <c r="T65981" i="2" s="1"/>
  <c r="O65982" i="2"/>
  <c r="T65982" i="2" s="1"/>
  <c r="O65983" i="2"/>
  <c r="T65983" i="2" s="1"/>
  <c r="O65984" i="2"/>
  <c r="T65984" i="2" s="1"/>
  <c r="O65985" i="2"/>
  <c r="T65985" i="2" s="1"/>
  <c r="O65986" i="2"/>
  <c r="T65986" i="2" s="1"/>
  <c r="O65987" i="2"/>
  <c r="T65987" i="2" s="1"/>
  <c r="O65988" i="2"/>
  <c r="T65988" i="2" s="1"/>
  <c r="O65989" i="2"/>
  <c r="T65989" i="2" s="1"/>
  <c r="O65990" i="2"/>
  <c r="T65990" i="2" s="1"/>
  <c r="O65991" i="2"/>
  <c r="T65991" i="2" s="1"/>
  <c r="O65992" i="2"/>
  <c r="T65992" i="2" s="1"/>
  <c r="O65993" i="2"/>
  <c r="T65993" i="2" s="1"/>
  <c r="O65994" i="2"/>
  <c r="T65994" i="2" s="1"/>
  <c r="O65995" i="2"/>
  <c r="T65995" i="2" s="1"/>
  <c r="O65996" i="2"/>
  <c r="T65996" i="2" s="1"/>
  <c r="O65997" i="2"/>
  <c r="T65997" i="2" s="1"/>
  <c r="O65998" i="2"/>
  <c r="T65998" i="2" s="1"/>
  <c r="O65999" i="2"/>
  <c r="T65999" i="2" s="1"/>
  <c r="O66000" i="2"/>
  <c r="T66000" i="2" s="1"/>
  <c r="O66001" i="2"/>
  <c r="T66001" i="2" s="1"/>
  <c r="O66002" i="2"/>
  <c r="T66002" i="2" s="1"/>
  <c r="O66003" i="2"/>
  <c r="T66003" i="2" s="1"/>
  <c r="O66004" i="2"/>
  <c r="T66004" i="2" s="1"/>
  <c r="O66005" i="2"/>
  <c r="T66005" i="2" s="1"/>
  <c r="O66006" i="2"/>
  <c r="T66006" i="2" s="1"/>
  <c r="O66007" i="2"/>
  <c r="T66007" i="2" s="1"/>
  <c r="O66008" i="2"/>
  <c r="T66008" i="2" s="1"/>
  <c r="O66009" i="2"/>
  <c r="T66009" i="2" s="1"/>
  <c r="O66010" i="2"/>
  <c r="T66010" i="2" s="1"/>
  <c r="O66011" i="2"/>
  <c r="T66011" i="2" s="1"/>
  <c r="O66012" i="2"/>
  <c r="T66012" i="2" s="1"/>
  <c r="O66013" i="2"/>
  <c r="T66013" i="2" s="1"/>
  <c r="O66014" i="2"/>
  <c r="T66014" i="2" s="1"/>
  <c r="O66015" i="2"/>
  <c r="T66015" i="2" s="1"/>
  <c r="O66016" i="2"/>
  <c r="T66016" i="2" s="1"/>
  <c r="O66017" i="2"/>
  <c r="T66017" i="2" s="1"/>
  <c r="O66018" i="2"/>
  <c r="T66018" i="2" s="1"/>
  <c r="O66019" i="2"/>
  <c r="T66019" i="2" s="1"/>
  <c r="O66020" i="2"/>
  <c r="T66020" i="2" s="1"/>
  <c r="O66021" i="2"/>
  <c r="T66021" i="2" s="1"/>
  <c r="O66022" i="2"/>
  <c r="T66022" i="2" s="1"/>
  <c r="O66023" i="2"/>
  <c r="T66023" i="2" s="1"/>
  <c r="O66024" i="2"/>
  <c r="T66024" i="2" s="1"/>
  <c r="O66025" i="2"/>
  <c r="T66025" i="2" s="1"/>
  <c r="O66026" i="2"/>
  <c r="T66026" i="2" s="1"/>
  <c r="O66027" i="2"/>
  <c r="T66027" i="2" s="1"/>
  <c r="O66028" i="2"/>
  <c r="T66028" i="2" s="1"/>
  <c r="O66029" i="2"/>
  <c r="T66029" i="2" s="1"/>
  <c r="O66030" i="2"/>
  <c r="T66030" i="2" s="1"/>
  <c r="O66031" i="2"/>
  <c r="T66031" i="2" s="1"/>
  <c r="O66032" i="2"/>
  <c r="T66032" i="2" s="1"/>
  <c r="O66033" i="2"/>
  <c r="T66033" i="2" s="1"/>
  <c r="O66034" i="2"/>
  <c r="T66034" i="2" s="1"/>
  <c r="O66035" i="2"/>
  <c r="T66035" i="2" s="1"/>
  <c r="O66036" i="2"/>
  <c r="T66036" i="2" s="1"/>
  <c r="O66037" i="2"/>
  <c r="T66037" i="2" s="1"/>
  <c r="O66038" i="2"/>
  <c r="T66038" i="2" s="1"/>
  <c r="O66039" i="2"/>
  <c r="T66039" i="2" s="1"/>
  <c r="O66040" i="2"/>
  <c r="T66040" i="2" s="1"/>
  <c r="O66041" i="2"/>
  <c r="T66041" i="2" s="1"/>
  <c r="O66042" i="2"/>
  <c r="T66042" i="2" s="1"/>
  <c r="O66043" i="2"/>
  <c r="T66043" i="2" s="1"/>
  <c r="O66044" i="2"/>
  <c r="T66044" i="2" s="1"/>
  <c r="O66045" i="2"/>
  <c r="T66045" i="2" s="1"/>
  <c r="O66046" i="2"/>
  <c r="T66046" i="2" s="1"/>
  <c r="O66047" i="2"/>
  <c r="T66047" i="2" s="1"/>
  <c r="O66048" i="2"/>
  <c r="T66048" i="2" s="1"/>
  <c r="O66049" i="2"/>
  <c r="T66049" i="2" s="1"/>
  <c r="O66050" i="2"/>
  <c r="T66050" i="2" s="1"/>
  <c r="O66051" i="2"/>
  <c r="T66051" i="2" s="1"/>
  <c r="O66052" i="2"/>
  <c r="T66052" i="2" s="1"/>
  <c r="O66053" i="2"/>
  <c r="T66053" i="2" s="1"/>
  <c r="O66054" i="2"/>
  <c r="T66054" i="2" s="1"/>
  <c r="O66055" i="2"/>
  <c r="T66055" i="2" s="1"/>
  <c r="O66056" i="2"/>
  <c r="T66056" i="2" s="1"/>
  <c r="O66057" i="2"/>
  <c r="T66057" i="2" s="1"/>
  <c r="O66058" i="2"/>
  <c r="T66058" i="2" s="1"/>
  <c r="O66059" i="2"/>
  <c r="T66059" i="2" s="1"/>
  <c r="O66060" i="2"/>
  <c r="T66060" i="2" s="1"/>
  <c r="O66061" i="2"/>
  <c r="T66061" i="2" s="1"/>
  <c r="O66062" i="2"/>
  <c r="T66062" i="2" s="1"/>
  <c r="O66063" i="2"/>
  <c r="T66063" i="2" s="1"/>
  <c r="O66064" i="2"/>
  <c r="T66064" i="2" s="1"/>
  <c r="O66065" i="2"/>
  <c r="T66065" i="2" s="1"/>
  <c r="O66066" i="2"/>
  <c r="T66066" i="2" s="1"/>
  <c r="O66067" i="2"/>
  <c r="T66067" i="2" s="1"/>
  <c r="O66068" i="2"/>
  <c r="T66068" i="2" s="1"/>
  <c r="O66069" i="2"/>
  <c r="T66069" i="2" s="1"/>
  <c r="O66070" i="2"/>
  <c r="T66070" i="2" s="1"/>
  <c r="O66071" i="2"/>
  <c r="T66071" i="2" s="1"/>
  <c r="O66072" i="2"/>
  <c r="T66072" i="2" s="1"/>
  <c r="O66073" i="2"/>
  <c r="T66073" i="2" s="1"/>
  <c r="O66074" i="2"/>
  <c r="T66074" i="2" s="1"/>
  <c r="O66075" i="2"/>
  <c r="T66075" i="2" s="1"/>
  <c r="O66076" i="2"/>
  <c r="T66076" i="2" s="1"/>
  <c r="O66077" i="2"/>
  <c r="T66077" i="2" s="1"/>
  <c r="O66078" i="2"/>
  <c r="T66078" i="2" s="1"/>
  <c r="O66079" i="2"/>
  <c r="T66079" i="2" s="1"/>
  <c r="O66080" i="2"/>
  <c r="T66080" i="2" s="1"/>
  <c r="O66081" i="2"/>
  <c r="T66081" i="2" s="1"/>
  <c r="O66082" i="2"/>
  <c r="T66082" i="2" s="1"/>
  <c r="O66083" i="2"/>
  <c r="T66083" i="2" s="1"/>
  <c r="O66084" i="2"/>
  <c r="T66084" i="2" s="1"/>
  <c r="O66085" i="2"/>
  <c r="T66085" i="2" s="1"/>
  <c r="O66086" i="2"/>
  <c r="T66086" i="2" s="1"/>
  <c r="O66087" i="2"/>
  <c r="T66087" i="2" s="1"/>
  <c r="O66088" i="2"/>
  <c r="T66088" i="2" s="1"/>
  <c r="O66089" i="2"/>
  <c r="T66089" i="2" s="1"/>
  <c r="O66090" i="2"/>
  <c r="T66090" i="2" s="1"/>
  <c r="O66091" i="2"/>
  <c r="T66091" i="2" s="1"/>
  <c r="O66092" i="2"/>
  <c r="T66092" i="2" s="1"/>
  <c r="O66093" i="2"/>
  <c r="T66093" i="2" s="1"/>
  <c r="O66094" i="2"/>
  <c r="T66094" i="2" s="1"/>
  <c r="O66095" i="2"/>
  <c r="T66095" i="2" s="1"/>
  <c r="O66096" i="2"/>
  <c r="T66096" i="2" s="1"/>
  <c r="O66097" i="2"/>
  <c r="T66097" i="2" s="1"/>
  <c r="O66098" i="2"/>
  <c r="T66098" i="2" s="1"/>
  <c r="O66099" i="2"/>
  <c r="T66099" i="2" s="1"/>
  <c r="O66100" i="2"/>
  <c r="T66100" i="2" s="1"/>
  <c r="O66101" i="2"/>
  <c r="T66101" i="2" s="1"/>
  <c r="O66102" i="2"/>
  <c r="T66102" i="2" s="1"/>
  <c r="O66103" i="2"/>
  <c r="T66103" i="2" s="1"/>
  <c r="O66104" i="2"/>
  <c r="T66104" i="2" s="1"/>
  <c r="O66105" i="2"/>
  <c r="T66105" i="2" s="1"/>
  <c r="O66106" i="2"/>
  <c r="T66106" i="2" s="1"/>
  <c r="O66107" i="2"/>
  <c r="T66107" i="2" s="1"/>
  <c r="O66108" i="2"/>
  <c r="T66108" i="2" s="1"/>
  <c r="O66109" i="2"/>
  <c r="T66109" i="2" s="1"/>
  <c r="O66110" i="2"/>
  <c r="T66110" i="2" s="1"/>
  <c r="O66111" i="2"/>
  <c r="T66111" i="2" s="1"/>
  <c r="O66112" i="2"/>
  <c r="T66112" i="2" s="1"/>
  <c r="O66113" i="2"/>
  <c r="T66113" i="2" s="1"/>
  <c r="O66114" i="2"/>
  <c r="T66114" i="2" s="1"/>
  <c r="O66115" i="2"/>
  <c r="T66115" i="2" s="1"/>
  <c r="O66116" i="2"/>
  <c r="T66116" i="2" s="1"/>
  <c r="O66117" i="2"/>
  <c r="T66117" i="2" s="1"/>
  <c r="O66118" i="2"/>
  <c r="T66118" i="2" s="1"/>
  <c r="O66119" i="2"/>
  <c r="T66119" i="2" s="1"/>
  <c r="O66120" i="2"/>
  <c r="T66120" i="2" s="1"/>
  <c r="O66121" i="2"/>
  <c r="T66121" i="2" s="1"/>
  <c r="O66122" i="2"/>
  <c r="T66122" i="2" s="1"/>
  <c r="O66123" i="2"/>
  <c r="T66123" i="2" s="1"/>
  <c r="O66124" i="2"/>
  <c r="T66124" i="2" s="1"/>
  <c r="O66125" i="2"/>
  <c r="T66125" i="2" s="1"/>
  <c r="O66126" i="2"/>
  <c r="T66126" i="2" s="1"/>
  <c r="O66127" i="2"/>
  <c r="T66127" i="2" s="1"/>
  <c r="O66128" i="2"/>
  <c r="T66128" i="2" s="1"/>
  <c r="O66129" i="2"/>
  <c r="T66129" i="2" s="1"/>
  <c r="O66130" i="2"/>
  <c r="T66130" i="2" s="1"/>
  <c r="O66131" i="2"/>
  <c r="T66131" i="2" s="1"/>
  <c r="O66132" i="2"/>
  <c r="T66132" i="2" s="1"/>
  <c r="O66133" i="2"/>
  <c r="T66133" i="2" s="1"/>
  <c r="O66134" i="2"/>
  <c r="T66134" i="2" s="1"/>
  <c r="O66135" i="2"/>
  <c r="T66135" i="2" s="1"/>
  <c r="O66136" i="2"/>
  <c r="T66136" i="2" s="1"/>
  <c r="O66137" i="2"/>
  <c r="T66137" i="2" s="1"/>
  <c r="O66138" i="2"/>
  <c r="T66138" i="2" s="1"/>
  <c r="O66139" i="2"/>
  <c r="T66139" i="2" s="1"/>
  <c r="O66140" i="2"/>
  <c r="T66140" i="2" s="1"/>
  <c r="O66141" i="2"/>
  <c r="T66141" i="2" s="1"/>
  <c r="O66142" i="2"/>
  <c r="T66142" i="2" s="1"/>
  <c r="O66143" i="2"/>
  <c r="T66143" i="2" s="1"/>
  <c r="O66144" i="2"/>
  <c r="T66144" i="2" s="1"/>
  <c r="O66145" i="2"/>
  <c r="T66145" i="2" s="1"/>
  <c r="O66146" i="2"/>
  <c r="T66146" i="2" s="1"/>
  <c r="O66147" i="2"/>
  <c r="T66147" i="2" s="1"/>
  <c r="O66148" i="2"/>
  <c r="T66148" i="2" s="1"/>
  <c r="O66149" i="2"/>
  <c r="T66149" i="2" s="1"/>
  <c r="O66150" i="2"/>
  <c r="T66150" i="2" s="1"/>
  <c r="O66151" i="2"/>
  <c r="T66151" i="2" s="1"/>
  <c r="O66152" i="2"/>
  <c r="T66152" i="2" s="1"/>
  <c r="O66153" i="2"/>
  <c r="T66153" i="2" s="1"/>
  <c r="O66154" i="2"/>
  <c r="T66154" i="2" s="1"/>
  <c r="O66155" i="2"/>
  <c r="T66155" i="2" s="1"/>
  <c r="O66156" i="2"/>
  <c r="T66156" i="2" s="1"/>
  <c r="O66157" i="2"/>
  <c r="T66157" i="2" s="1"/>
  <c r="O66158" i="2"/>
  <c r="T66158" i="2" s="1"/>
  <c r="O66159" i="2"/>
  <c r="T66159" i="2" s="1"/>
  <c r="O66160" i="2"/>
  <c r="T66160" i="2" s="1"/>
  <c r="O66161" i="2"/>
  <c r="T66161" i="2" s="1"/>
  <c r="O66162" i="2"/>
  <c r="T66162" i="2" s="1"/>
  <c r="O66163" i="2"/>
  <c r="T66163" i="2" s="1"/>
  <c r="O66164" i="2"/>
  <c r="T66164" i="2" s="1"/>
  <c r="O66165" i="2"/>
  <c r="T66165" i="2" s="1"/>
  <c r="O66166" i="2"/>
  <c r="T66166" i="2" s="1"/>
  <c r="O66167" i="2"/>
  <c r="T66167" i="2" s="1"/>
  <c r="O66168" i="2"/>
  <c r="T66168" i="2" s="1"/>
  <c r="O66169" i="2"/>
  <c r="T66169" i="2" s="1"/>
  <c r="O66170" i="2"/>
  <c r="T66170" i="2" s="1"/>
  <c r="O66171" i="2"/>
  <c r="T66171" i="2" s="1"/>
  <c r="O66172" i="2"/>
  <c r="T66172" i="2" s="1"/>
  <c r="O66173" i="2"/>
  <c r="T66173" i="2" s="1"/>
  <c r="O66174" i="2"/>
  <c r="T66174" i="2" s="1"/>
  <c r="O66175" i="2"/>
  <c r="T66175" i="2" s="1"/>
  <c r="O66176" i="2"/>
  <c r="T66176" i="2" s="1"/>
  <c r="O66177" i="2"/>
  <c r="T66177" i="2" s="1"/>
  <c r="O66178" i="2"/>
  <c r="T66178" i="2" s="1"/>
  <c r="O66179" i="2"/>
  <c r="T66179" i="2" s="1"/>
  <c r="O66180" i="2"/>
  <c r="T66180" i="2" s="1"/>
  <c r="O66181" i="2"/>
  <c r="T66181" i="2" s="1"/>
  <c r="O66182" i="2"/>
  <c r="T66182" i="2" s="1"/>
  <c r="O66183" i="2"/>
  <c r="T66183" i="2" s="1"/>
  <c r="O66184" i="2"/>
  <c r="T66184" i="2" s="1"/>
  <c r="O66185" i="2"/>
  <c r="T66185" i="2" s="1"/>
  <c r="O66186" i="2"/>
  <c r="T66186" i="2" s="1"/>
  <c r="O66187" i="2"/>
  <c r="T66187" i="2" s="1"/>
  <c r="O66188" i="2"/>
  <c r="T66188" i="2" s="1"/>
  <c r="O66189" i="2"/>
  <c r="T66189" i="2" s="1"/>
  <c r="O66190" i="2"/>
  <c r="T66190" i="2" s="1"/>
  <c r="O66191" i="2"/>
  <c r="T66191" i="2" s="1"/>
  <c r="O66192" i="2"/>
  <c r="T66192" i="2" s="1"/>
  <c r="O66193" i="2"/>
  <c r="T66193" i="2" s="1"/>
  <c r="O66194" i="2"/>
  <c r="T66194" i="2" s="1"/>
  <c r="O66195" i="2"/>
  <c r="T66195" i="2" s="1"/>
  <c r="O66196" i="2"/>
  <c r="T66196" i="2" s="1"/>
  <c r="O66197" i="2"/>
  <c r="T66197" i="2" s="1"/>
  <c r="O66198" i="2"/>
  <c r="T66198" i="2" s="1"/>
  <c r="O66199" i="2"/>
  <c r="T66199" i="2" s="1"/>
  <c r="O66200" i="2"/>
  <c r="T66200" i="2" s="1"/>
  <c r="O66201" i="2"/>
  <c r="T66201" i="2" s="1"/>
  <c r="O66202" i="2"/>
  <c r="T66202" i="2" s="1"/>
  <c r="O66203" i="2"/>
  <c r="T66203" i="2" s="1"/>
  <c r="O66204" i="2"/>
  <c r="T66204" i="2" s="1"/>
  <c r="O66205" i="2"/>
  <c r="T66205" i="2" s="1"/>
  <c r="O66206" i="2"/>
  <c r="T66206" i="2" s="1"/>
  <c r="O66207" i="2"/>
  <c r="T66207" i="2" s="1"/>
  <c r="O66208" i="2"/>
  <c r="T66208" i="2" s="1"/>
  <c r="O66209" i="2"/>
  <c r="T66209" i="2" s="1"/>
  <c r="O66210" i="2"/>
  <c r="T66210" i="2" s="1"/>
  <c r="O66211" i="2"/>
  <c r="T66211" i="2" s="1"/>
  <c r="O66212" i="2"/>
  <c r="T66212" i="2" s="1"/>
  <c r="O66213" i="2"/>
  <c r="T66213" i="2" s="1"/>
  <c r="O66214" i="2"/>
  <c r="T66214" i="2" s="1"/>
  <c r="O66215" i="2"/>
  <c r="T66215" i="2" s="1"/>
  <c r="O66216" i="2"/>
  <c r="T66216" i="2" s="1"/>
  <c r="O66217" i="2"/>
  <c r="T66217" i="2" s="1"/>
  <c r="O66218" i="2"/>
  <c r="T66218" i="2" s="1"/>
  <c r="O66219" i="2"/>
  <c r="T66219" i="2" s="1"/>
  <c r="O66220" i="2"/>
  <c r="T66220" i="2" s="1"/>
  <c r="O66221" i="2"/>
  <c r="T66221" i="2" s="1"/>
  <c r="O66222" i="2"/>
  <c r="T66222" i="2" s="1"/>
  <c r="O66223" i="2"/>
  <c r="T66223" i="2" s="1"/>
  <c r="O66224" i="2"/>
  <c r="T66224" i="2" s="1"/>
  <c r="O66225" i="2"/>
  <c r="T66225" i="2" s="1"/>
  <c r="O66226" i="2"/>
  <c r="T66226" i="2" s="1"/>
  <c r="O66227" i="2"/>
  <c r="T66227" i="2" s="1"/>
  <c r="O66228" i="2"/>
  <c r="T66228" i="2" s="1"/>
  <c r="O66229" i="2"/>
  <c r="T66229" i="2" s="1"/>
  <c r="O66230" i="2"/>
  <c r="T66230" i="2" s="1"/>
  <c r="O66231" i="2"/>
  <c r="T66231" i="2" s="1"/>
  <c r="O66232" i="2"/>
  <c r="T66232" i="2" s="1"/>
  <c r="O66233" i="2"/>
  <c r="T66233" i="2" s="1"/>
  <c r="O66234" i="2"/>
  <c r="T66234" i="2" s="1"/>
  <c r="O66235" i="2"/>
  <c r="T66235" i="2" s="1"/>
  <c r="O66236" i="2"/>
  <c r="T66236" i="2" s="1"/>
  <c r="O66237" i="2"/>
  <c r="T66237" i="2" s="1"/>
  <c r="O66238" i="2"/>
  <c r="T66238" i="2" s="1"/>
  <c r="O66239" i="2"/>
  <c r="T66239" i="2" s="1"/>
  <c r="O66240" i="2"/>
  <c r="T66240" i="2" s="1"/>
  <c r="O66241" i="2"/>
  <c r="T66241" i="2" s="1"/>
  <c r="O66242" i="2"/>
  <c r="T66242" i="2" s="1"/>
  <c r="O66243" i="2"/>
  <c r="T66243" i="2" s="1"/>
  <c r="O66244" i="2"/>
  <c r="T66244" i="2" s="1"/>
  <c r="O66245" i="2"/>
  <c r="T66245" i="2" s="1"/>
  <c r="O66246" i="2"/>
  <c r="T66246" i="2" s="1"/>
  <c r="O66247" i="2"/>
  <c r="T66247" i="2" s="1"/>
  <c r="O66248" i="2"/>
  <c r="T66248" i="2" s="1"/>
  <c r="O66249" i="2"/>
  <c r="T66249" i="2" s="1"/>
  <c r="O66250" i="2"/>
  <c r="T66250" i="2" s="1"/>
  <c r="O66251" i="2"/>
  <c r="T66251" i="2" s="1"/>
  <c r="O66252" i="2"/>
  <c r="T66252" i="2" s="1"/>
  <c r="O66253" i="2"/>
  <c r="T66253" i="2" s="1"/>
  <c r="O66254" i="2"/>
  <c r="T66254" i="2" s="1"/>
  <c r="O66255" i="2"/>
  <c r="T66255" i="2" s="1"/>
  <c r="O66256" i="2"/>
  <c r="T66256" i="2" s="1"/>
  <c r="O66257" i="2"/>
  <c r="T66257" i="2" s="1"/>
  <c r="O66258" i="2"/>
  <c r="T66258" i="2" s="1"/>
  <c r="O66259" i="2"/>
  <c r="T66259" i="2" s="1"/>
  <c r="O66260" i="2"/>
  <c r="T66260" i="2" s="1"/>
  <c r="O66261" i="2"/>
  <c r="T66261" i="2" s="1"/>
  <c r="O66262" i="2"/>
  <c r="T66262" i="2" s="1"/>
  <c r="O66263" i="2"/>
  <c r="T66263" i="2" s="1"/>
  <c r="O66264" i="2"/>
  <c r="T66264" i="2" s="1"/>
  <c r="O66265" i="2"/>
  <c r="T66265" i="2" s="1"/>
  <c r="O66266" i="2"/>
  <c r="T66266" i="2" s="1"/>
  <c r="O66267" i="2"/>
  <c r="T66267" i="2" s="1"/>
  <c r="O66268" i="2"/>
  <c r="T66268" i="2" s="1"/>
  <c r="O66269" i="2"/>
  <c r="T66269" i="2" s="1"/>
  <c r="O66270" i="2"/>
  <c r="T66270" i="2" s="1"/>
  <c r="O66271" i="2"/>
  <c r="T66271" i="2" s="1"/>
  <c r="O66272" i="2"/>
  <c r="T66272" i="2" s="1"/>
  <c r="O66273" i="2"/>
  <c r="T66273" i="2" s="1"/>
  <c r="O66274" i="2"/>
  <c r="T66274" i="2" s="1"/>
  <c r="O66275" i="2"/>
  <c r="T66275" i="2" s="1"/>
  <c r="O66276" i="2"/>
  <c r="T66276" i="2" s="1"/>
  <c r="O66277" i="2"/>
  <c r="T66277" i="2" s="1"/>
  <c r="O66278" i="2"/>
  <c r="T66278" i="2" s="1"/>
  <c r="O66279" i="2"/>
  <c r="T66279" i="2" s="1"/>
  <c r="O66280" i="2"/>
  <c r="T66280" i="2" s="1"/>
  <c r="O66281" i="2"/>
  <c r="T66281" i="2" s="1"/>
  <c r="O66282" i="2"/>
  <c r="T66282" i="2" s="1"/>
  <c r="O66283" i="2"/>
  <c r="T66283" i="2" s="1"/>
  <c r="O66284" i="2"/>
  <c r="T66284" i="2" s="1"/>
  <c r="O66285" i="2"/>
  <c r="T66285" i="2" s="1"/>
  <c r="O66286" i="2"/>
  <c r="T66286" i="2" s="1"/>
  <c r="O66287" i="2"/>
  <c r="T66287" i="2" s="1"/>
  <c r="O66288" i="2"/>
  <c r="T66288" i="2" s="1"/>
  <c r="O66289" i="2"/>
  <c r="T66289" i="2" s="1"/>
  <c r="O66290" i="2"/>
  <c r="T66290" i="2" s="1"/>
  <c r="O66291" i="2"/>
  <c r="T66291" i="2" s="1"/>
  <c r="O66292" i="2"/>
  <c r="T66292" i="2" s="1"/>
  <c r="O66293" i="2"/>
  <c r="T66293" i="2" s="1"/>
  <c r="O66294" i="2"/>
  <c r="T66294" i="2" s="1"/>
  <c r="O66295" i="2"/>
  <c r="T66295" i="2" s="1"/>
  <c r="O66296" i="2"/>
  <c r="T66296" i="2" s="1"/>
  <c r="O66297" i="2"/>
  <c r="T66297" i="2" s="1"/>
  <c r="O66298" i="2"/>
  <c r="T66298" i="2" s="1"/>
  <c r="O66299" i="2"/>
  <c r="T66299" i="2" s="1"/>
  <c r="O66300" i="2"/>
  <c r="T66300" i="2" s="1"/>
  <c r="O66301" i="2"/>
  <c r="T66301" i="2" s="1"/>
  <c r="O66302" i="2"/>
  <c r="T66302" i="2" s="1"/>
  <c r="O66303" i="2"/>
  <c r="T66303" i="2" s="1"/>
  <c r="O66304" i="2"/>
  <c r="T66304" i="2" s="1"/>
  <c r="O66305" i="2"/>
  <c r="T66305" i="2" s="1"/>
  <c r="O66306" i="2"/>
  <c r="T66306" i="2" s="1"/>
  <c r="O66307" i="2"/>
  <c r="T66307" i="2" s="1"/>
  <c r="O66308" i="2"/>
  <c r="T66308" i="2" s="1"/>
  <c r="O66309" i="2"/>
  <c r="T66309" i="2" s="1"/>
  <c r="O66310" i="2"/>
  <c r="T66310" i="2" s="1"/>
  <c r="O66311" i="2"/>
  <c r="T66311" i="2" s="1"/>
  <c r="O66312" i="2"/>
  <c r="T66312" i="2" s="1"/>
  <c r="O66313" i="2"/>
  <c r="T66313" i="2" s="1"/>
  <c r="O66314" i="2"/>
  <c r="T66314" i="2" s="1"/>
  <c r="O66315" i="2"/>
  <c r="T66315" i="2" s="1"/>
  <c r="O66316" i="2"/>
  <c r="T66316" i="2" s="1"/>
  <c r="O66317" i="2"/>
  <c r="T66317" i="2" s="1"/>
  <c r="O66318" i="2"/>
  <c r="T66318" i="2" s="1"/>
  <c r="O66319" i="2"/>
  <c r="T66319" i="2" s="1"/>
  <c r="O66320" i="2"/>
  <c r="T66320" i="2" s="1"/>
  <c r="O66321" i="2"/>
  <c r="T66321" i="2" s="1"/>
  <c r="O66322" i="2"/>
  <c r="T66322" i="2" s="1"/>
  <c r="O66323" i="2"/>
  <c r="T66323" i="2" s="1"/>
  <c r="O66324" i="2"/>
  <c r="T66324" i="2" s="1"/>
  <c r="O66325" i="2"/>
  <c r="T66325" i="2" s="1"/>
  <c r="O66326" i="2"/>
  <c r="T66326" i="2" s="1"/>
  <c r="O66327" i="2"/>
  <c r="T66327" i="2" s="1"/>
  <c r="O66328" i="2"/>
  <c r="T66328" i="2" s="1"/>
  <c r="O66329" i="2"/>
  <c r="T66329" i="2" s="1"/>
  <c r="O66330" i="2"/>
  <c r="T66330" i="2" s="1"/>
  <c r="O66331" i="2"/>
  <c r="T66331" i="2" s="1"/>
  <c r="O66332" i="2"/>
  <c r="T66332" i="2" s="1"/>
  <c r="O66333" i="2"/>
  <c r="T66333" i="2" s="1"/>
  <c r="O66334" i="2"/>
  <c r="T66334" i="2" s="1"/>
  <c r="O66335" i="2"/>
  <c r="T66335" i="2" s="1"/>
  <c r="O66336" i="2"/>
  <c r="T66336" i="2" s="1"/>
  <c r="O66337" i="2"/>
  <c r="T66337" i="2" s="1"/>
  <c r="O66338" i="2"/>
  <c r="T66338" i="2" s="1"/>
  <c r="O66339" i="2"/>
  <c r="T66339" i="2" s="1"/>
  <c r="O66340" i="2"/>
  <c r="T66340" i="2" s="1"/>
  <c r="O66341" i="2"/>
  <c r="T66341" i="2" s="1"/>
  <c r="O66342" i="2"/>
  <c r="T66342" i="2" s="1"/>
  <c r="O66343" i="2"/>
  <c r="T66343" i="2" s="1"/>
  <c r="O66344" i="2"/>
  <c r="T66344" i="2" s="1"/>
  <c r="O66345" i="2"/>
  <c r="T66345" i="2" s="1"/>
  <c r="O66346" i="2"/>
  <c r="T66346" i="2" s="1"/>
  <c r="O66347" i="2"/>
  <c r="T66347" i="2" s="1"/>
  <c r="O66348" i="2"/>
  <c r="T66348" i="2" s="1"/>
  <c r="O66349" i="2"/>
  <c r="T66349" i="2" s="1"/>
  <c r="O66350" i="2"/>
  <c r="T66350" i="2" s="1"/>
  <c r="O66351" i="2"/>
  <c r="T66351" i="2" s="1"/>
  <c r="O66352" i="2"/>
  <c r="T66352" i="2" s="1"/>
  <c r="O66353" i="2"/>
  <c r="T66353" i="2" s="1"/>
  <c r="O66354" i="2"/>
  <c r="T66354" i="2" s="1"/>
  <c r="O66355" i="2"/>
  <c r="T66355" i="2" s="1"/>
  <c r="O66356" i="2"/>
  <c r="T66356" i="2" s="1"/>
  <c r="O66357" i="2"/>
  <c r="T66357" i="2" s="1"/>
  <c r="O66358" i="2"/>
  <c r="T66358" i="2" s="1"/>
  <c r="O66359" i="2"/>
  <c r="T66359" i="2" s="1"/>
  <c r="O66360" i="2"/>
  <c r="T66360" i="2" s="1"/>
  <c r="O66361" i="2"/>
  <c r="T66361" i="2" s="1"/>
  <c r="O66362" i="2"/>
  <c r="T66362" i="2" s="1"/>
  <c r="O66363" i="2"/>
  <c r="T66363" i="2" s="1"/>
  <c r="O66364" i="2"/>
  <c r="T66364" i="2" s="1"/>
  <c r="O66365" i="2"/>
  <c r="T66365" i="2" s="1"/>
  <c r="O66366" i="2"/>
  <c r="T66366" i="2" s="1"/>
  <c r="O66367" i="2"/>
  <c r="T66367" i="2" s="1"/>
  <c r="O66368" i="2"/>
  <c r="T66368" i="2" s="1"/>
  <c r="O66369" i="2"/>
  <c r="T66369" i="2" s="1"/>
  <c r="O66370" i="2"/>
  <c r="T66370" i="2" s="1"/>
  <c r="O66371" i="2"/>
  <c r="T66371" i="2" s="1"/>
  <c r="O66372" i="2"/>
  <c r="T66372" i="2" s="1"/>
  <c r="O66373" i="2"/>
  <c r="T66373" i="2" s="1"/>
  <c r="O66374" i="2"/>
  <c r="T66374" i="2" s="1"/>
  <c r="O66375" i="2"/>
  <c r="T66375" i="2" s="1"/>
  <c r="O66376" i="2"/>
  <c r="T66376" i="2" s="1"/>
  <c r="O66377" i="2"/>
  <c r="T66377" i="2" s="1"/>
  <c r="O66378" i="2"/>
  <c r="T66378" i="2" s="1"/>
  <c r="O66379" i="2"/>
  <c r="T66379" i="2" s="1"/>
  <c r="O66380" i="2"/>
  <c r="T66380" i="2" s="1"/>
  <c r="O66381" i="2"/>
  <c r="T66381" i="2" s="1"/>
  <c r="O66382" i="2"/>
  <c r="T66382" i="2" s="1"/>
  <c r="O66383" i="2"/>
  <c r="T66383" i="2" s="1"/>
  <c r="O66384" i="2"/>
  <c r="T66384" i="2" s="1"/>
  <c r="O66385" i="2"/>
  <c r="T66385" i="2" s="1"/>
  <c r="O66386" i="2"/>
  <c r="T66386" i="2" s="1"/>
  <c r="O66387" i="2"/>
  <c r="T66387" i="2" s="1"/>
  <c r="O66388" i="2"/>
  <c r="T66388" i="2" s="1"/>
  <c r="O66389" i="2"/>
  <c r="T66389" i="2" s="1"/>
  <c r="O66390" i="2"/>
  <c r="T66390" i="2" s="1"/>
  <c r="O66391" i="2"/>
  <c r="T66391" i="2" s="1"/>
  <c r="O66392" i="2"/>
  <c r="T66392" i="2" s="1"/>
  <c r="O66393" i="2"/>
  <c r="T66393" i="2" s="1"/>
  <c r="O66394" i="2"/>
  <c r="T66394" i="2" s="1"/>
  <c r="O66395" i="2"/>
  <c r="T66395" i="2" s="1"/>
  <c r="O66396" i="2"/>
  <c r="T66396" i="2" s="1"/>
  <c r="O66397" i="2"/>
  <c r="T66397" i="2" s="1"/>
  <c r="O66398" i="2"/>
  <c r="T66398" i="2" s="1"/>
  <c r="O66399" i="2"/>
  <c r="T66399" i="2" s="1"/>
  <c r="O66400" i="2"/>
  <c r="T66400" i="2" s="1"/>
  <c r="O66401" i="2"/>
  <c r="T66401" i="2" s="1"/>
  <c r="O66402" i="2"/>
  <c r="T66402" i="2" s="1"/>
  <c r="O66403" i="2"/>
  <c r="T66403" i="2" s="1"/>
  <c r="O66404" i="2"/>
  <c r="T66404" i="2" s="1"/>
  <c r="O66405" i="2"/>
  <c r="T66405" i="2" s="1"/>
  <c r="O66406" i="2"/>
  <c r="T66406" i="2" s="1"/>
  <c r="O66407" i="2"/>
  <c r="T66407" i="2" s="1"/>
  <c r="O66408" i="2"/>
  <c r="T66408" i="2" s="1"/>
  <c r="O66409" i="2"/>
  <c r="T66409" i="2" s="1"/>
  <c r="O66410" i="2"/>
  <c r="T66410" i="2" s="1"/>
  <c r="O66411" i="2"/>
  <c r="T66411" i="2" s="1"/>
  <c r="O66412" i="2"/>
  <c r="T66412" i="2" s="1"/>
  <c r="O66413" i="2"/>
  <c r="T66413" i="2" s="1"/>
  <c r="O66414" i="2"/>
  <c r="T66414" i="2" s="1"/>
  <c r="O66415" i="2"/>
  <c r="T66415" i="2" s="1"/>
  <c r="O66416" i="2"/>
  <c r="T66416" i="2" s="1"/>
  <c r="O66417" i="2"/>
  <c r="T66417" i="2" s="1"/>
  <c r="O66418" i="2"/>
  <c r="T66418" i="2" s="1"/>
  <c r="O66419" i="2"/>
  <c r="T66419" i="2" s="1"/>
  <c r="O66420" i="2"/>
  <c r="T66420" i="2" s="1"/>
  <c r="O66421" i="2"/>
  <c r="T66421" i="2" s="1"/>
  <c r="O66422" i="2"/>
  <c r="T66422" i="2" s="1"/>
  <c r="O66423" i="2"/>
  <c r="T66423" i="2" s="1"/>
  <c r="O66424" i="2"/>
  <c r="T66424" i="2" s="1"/>
  <c r="O66425" i="2"/>
  <c r="T66425" i="2" s="1"/>
  <c r="O66426" i="2"/>
  <c r="T66426" i="2" s="1"/>
  <c r="O66427" i="2"/>
  <c r="T66427" i="2" s="1"/>
  <c r="O66428" i="2"/>
  <c r="T66428" i="2" s="1"/>
  <c r="O66429" i="2"/>
  <c r="T66429" i="2" s="1"/>
  <c r="O66430" i="2"/>
  <c r="T66430" i="2" s="1"/>
  <c r="O66431" i="2"/>
  <c r="T66431" i="2" s="1"/>
  <c r="O66432" i="2"/>
  <c r="T66432" i="2" s="1"/>
  <c r="O66433" i="2"/>
  <c r="T66433" i="2" s="1"/>
  <c r="O66434" i="2"/>
  <c r="T66434" i="2" s="1"/>
  <c r="O66435" i="2"/>
  <c r="T66435" i="2" s="1"/>
  <c r="O66436" i="2"/>
  <c r="T66436" i="2" s="1"/>
  <c r="O66437" i="2"/>
  <c r="T66437" i="2" s="1"/>
  <c r="O66438" i="2"/>
  <c r="T66438" i="2" s="1"/>
  <c r="O66439" i="2"/>
  <c r="T66439" i="2" s="1"/>
  <c r="O66440" i="2"/>
  <c r="T66440" i="2" s="1"/>
  <c r="O66441" i="2"/>
  <c r="T66441" i="2" s="1"/>
  <c r="O66442" i="2"/>
  <c r="T66442" i="2" s="1"/>
  <c r="O66443" i="2"/>
  <c r="T66443" i="2" s="1"/>
  <c r="O66444" i="2"/>
  <c r="T66444" i="2" s="1"/>
  <c r="O66445" i="2"/>
  <c r="T66445" i="2" s="1"/>
  <c r="O66446" i="2"/>
  <c r="T66446" i="2" s="1"/>
  <c r="O66447" i="2"/>
  <c r="T66447" i="2" s="1"/>
  <c r="O66448" i="2"/>
  <c r="T66448" i="2" s="1"/>
  <c r="O66449" i="2"/>
  <c r="T66449" i="2" s="1"/>
  <c r="O66450" i="2"/>
  <c r="T66450" i="2" s="1"/>
  <c r="O66451" i="2"/>
  <c r="T66451" i="2" s="1"/>
  <c r="O66452" i="2"/>
  <c r="T66452" i="2" s="1"/>
  <c r="O66453" i="2"/>
  <c r="T66453" i="2" s="1"/>
  <c r="O66454" i="2"/>
  <c r="T66454" i="2" s="1"/>
  <c r="O66455" i="2"/>
  <c r="T66455" i="2" s="1"/>
  <c r="O66456" i="2"/>
  <c r="T66456" i="2" s="1"/>
  <c r="O66457" i="2"/>
  <c r="T66457" i="2" s="1"/>
  <c r="O66458" i="2"/>
  <c r="T66458" i="2" s="1"/>
  <c r="O66459" i="2"/>
  <c r="T66459" i="2" s="1"/>
  <c r="O66460" i="2"/>
  <c r="T66460" i="2" s="1"/>
  <c r="O66461" i="2"/>
  <c r="T66461" i="2" s="1"/>
  <c r="O66462" i="2"/>
  <c r="T66462" i="2" s="1"/>
  <c r="O66463" i="2"/>
  <c r="T66463" i="2" s="1"/>
  <c r="O66464" i="2"/>
  <c r="T66464" i="2" s="1"/>
  <c r="O66465" i="2"/>
  <c r="T66465" i="2" s="1"/>
  <c r="O66466" i="2"/>
  <c r="T66466" i="2" s="1"/>
  <c r="O66467" i="2"/>
  <c r="T66467" i="2" s="1"/>
  <c r="O66468" i="2"/>
  <c r="T66468" i="2" s="1"/>
  <c r="O66469" i="2"/>
  <c r="T66469" i="2" s="1"/>
  <c r="O66470" i="2"/>
  <c r="T66470" i="2" s="1"/>
  <c r="O66471" i="2"/>
  <c r="T66471" i="2" s="1"/>
  <c r="O66472" i="2"/>
  <c r="T66472" i="2" s="1"/>
  <c r="O66473" i="2"/>
  <c r="T66473" i="2" s="1"/>
  <c r="O66474" i="2"/>
  <c r="T66474" i="2" s="1"/>
  <c r="O66475" i="2"/>
  <c r="T66475" i="2" s="1"/>
  <c r="O66476" i="2"/>
  <c r="T66476" i="2" s="1"/>
  <c r="O66477" i="2"/>
  <c r="T66477" i="2" s="1"/>
  <c r="O66478" i="2"/>
  <c r="T66478" i="2" s="1"/>
  <c r="O66479" i="2"/>
  <c r="T66479" i="2" s="1"/>
  <c r="O66480" i="2"/>
  <c r="T66480" i="2" s="1"/>
  <c r="O66481" i="2"/>
  <c r="T66481" i="2" s="1"/>
  <c r="O66482" i="2"/>
  <c r="T66482" i="2" s="1"/>
  <c r="O66483" i="2"/>
  <c r="T66483" i="2" s="1"/>
  <c r="O66484" i="2"/>
  <c r="T66484" i="2" s="1"/>
  <c r="O66485" i="2"/>
  <c r="T66485" i="2" s="1"/>
  <c r="O66486" i="2"/>
  <c r="T66486" i="2" s="1"/>
  <c r="O66487" i="2"/>
  <c r="T66487" i="2" s="1"/>
  <c r="O66488" i="2"/>
  <c r="T66488" i="2" s="1"/>
  <c r="O66489" i="2"/>
  <c r="T66489" i="2" s="1"/>
  <c r="O66490" i="2"/>
  <c r="T66490" i="2" s="1"/>
  <c r="O66491" i="2"/>
  <c r="T66491" i="2" s="1"/>
  <c r="O66492" i="2"/>
  <c r="T66492" i="2" s="1"/>
  <c r="O66493" i="2"/>
  <c r="T66493" i="2" s="1"/>
  <c r="O66494" i="2"/>
  <c r="T66494" i="2" s="1"/>
  <c r="O66495" i="2"/>
  <c r="T66495" i="2" s="1"/>
  <c r="O66496" i="2"/>
  <c r="T66496" i="2" s="1"/>
  <c r="O66497" i="2"/>
  <c r="T66497" i="2" s="1"/>
  <c r="O66498" i="2"/>
  <c r="T66498" i="2" s="1"/>
  <c r="O66499" i="2"/>
  <c r="T66499" i="2" s="1"/>
  <c r="O66500" i="2"/>
  <c r="T66500" i="2" s="1"/>
  <c r="O66501" i="2"/>
  <c r="T66501" i="2" s="1"/>
  <c r="O66502" i="2"/>
  <c r="T66502" i="2" s="1"/>
  <c r="O66503" i="2"/>
  <c r="T66503" i="2" s="1"/>
  <c r="O66504" i="2"/>
  <c r="T66504" i="2" s="1"/>
  <c r="O66505" i="2"/>
  <c r="T66505" i="2" s="1"/>
  <c r="O66506" i="2"/>
  <c r="T66506" i="2" s="1"/>
  <c r="O66507" i="2"/>
  <c r="T66507" i="2" s="1"/>
  <c r="O66508" i="2"/>
  <c r="T66508" i="2" s="1"/>
  <c r="O66509" i="2"/>
  <c r="T66509" i="2" s="1"/>
  <c r="O66510" i="2"/>
  <c r="T66510" i="2" s="1"/>
  <c r="O66511" i="2"/>
  <c r="T66511" i="2" s="1"/>
  <c r="O66512" i="2"/>
  <c r="T66512" i="2" s="1"/>
  <c r="O66513" i="2"/>
  <c r="T66513" i="2" s="1"/>
  <c r="O66514" i="2"/>
  <c r="T66514" i="2" s="1"/>
  <c r="O66515" i="2"/>
  <c r="T66515" i="2" s="1"/>
  <c r="O66516" i="2"/>
  <c r="T66516" i="2" s="1"/>
  <c r="O66517" i="2"/>
  <c r="T66517" i="2" s="1"/>
  <c r="O66518" i="2"/>
  <c r="T66518" i="2" s="1"/>
  <c r="O66519" i="2"/>
  <c r="T66519" i="2" s="1"/>
  <c r="O66520" i="2"/>
  <c r="T66520" i="2" s="1"/>
  <c r="O66521" i="2"/>
  <c r="T66521" i="2" s="1"/>
  <c r="O66522" i="2"/>
  <c r="T66522" i="2" s="1"/>
  <c r="O66523" i="2"/>
  <c r="T66523" i="2" s="1"/>
  <c r="O66524" i="2"/>
  <c r="T66524" i="2" s="1"/>
  <c r="O66525" i="2"/>
  <c r="T66525" i="2" s="1"/>
  <c r="O66526" i="2"/>
  <c r="T66526" i="2" s="1"/>
  <c r="O66527" i="2"/>
  <c r="T66527" i="2" s="1"/>
  <c r="O66528" i="2"/>
  <c r="T66528" i="2" s="1"/>
  <c r="O66529" i="2"/>
  <c r="T66529" i="2" s="1"/>
  <c r="O66530" i="2"/>
  <c r="T66530" i="2" s="1"/>
  <c r="O66531" i="2"/>
  <c r="T66531" i="2" s="1"/>
  <c r="O66532" i="2"/>
  <c r="T66532" i="2" s="1"/>
  <c r="O66533" i="2"/>
  <c r="T66533" i="2" s="1"/>
  <c r="O66534" i="2"/>
  <c r="T66534" i="2" s="1"/>
  <c r="O66535" i="2"/>
  <c r="T66535" i="2" s="1"/>
  <c r="O66536" i="2"/>
  <c r="T66536" i="2" s="1"/>
  <c r="O66537" i="2"/>
  <c r="T66537" i="2" s="1"/>
  <c r="O66538" i="2"/>
  <c r="T66538" i="2" s="1"/>
  <c r="O66539" i="2"/>
  <c r="T66539" i="2" s="1"/>
  <c r="O66540" i="2"/>
  <c r="T66540" i="2" s="1"/>
  <c r="O66541" i="2"/>
  <c r="T66541" i="2" s="1"/>
  <c r="O66542" i="2"/>
  <c r="T66542" i="2" s="1"/>
  <c r="O66543" i="2"/>
  <c r="T66543" i="2" s="1"/>
  <c r="O66544" i="2"/>
  <c r="T66544" i="2" s="1"/>
  <c r="O66545" i="2"/>
  <c r="T66545" i="2" s="1"/>
  <c r="O66546" i="2"/>
  <c r="T66546" i="2" s="1"/>
  <c r="O66547" i="2"/>
  <c r="T66547" i="2" s="1"/>
  <c r="O66548" i="2"/>
  <c r="T66548" i="2" s="1"/>
  <c r="O66549" i="2"/>
  <c r="T66549" i="2" s="1"/>
  <c r="O66550" i="2"/>
  <c r="T66550" i="2" s="1"/>
  <c r="O66551" i="2"/>
  <c r="T66551" i="2" s="1"/>
  <c r="O66552" i="2"/>
  <c r="T66552" i="2" s="1"/>
  <c r="O66553" i="2"/>
  <c r="T66553" i="2" s="1"/>
  <c r="O66554" i="2"/>
  <c r="T66554" i="2" s="1"/>
  <c r="O66555" i="2"/>
  <c r="T66555" i="2" s="1"/>
  <c r="O66556" i="2"/>
  <c r="T66556" i="2" s="1"/>
  <c r="O66557" i="2"/>
  <c r="T66557" i="2" s="1"/>
  <c r="O66558" i="2"/>
  <c r="T66558" i="2" s="1"/>
  <c r="O66559" i="2"/>
  <c r="T66559" i="2" s="1"/>
  <c r="O66560" i="2"/>
  <c r="T66560" i="2" s="1"/>
  <c r="O66561" i="2"/>
  <c r="T66561" i="2" s="1"/>
  <c r="O66562" i="2"/>
  <c r="T66562" i="2" s="1"/>
  <c r="O66563" i="2"/>
  <c r="T66563" i="2" s="1"/>
  <c r="O66564" i="2"/>
  <c r="T66564" i="2" s="1"/>
  <c r="O66565" i="2"/>
  <c r="T66565" i="2" s="1"/>
  <c r="O66566" i="2"/>
  <c r="T66566" i="2" s="1"/>
  <c r="O66567" i="2"/>
  <c r="T66567" i="2" s="1"/>
  <c r="O66568" i="2"/>
  <c r="T66568" i="2" s="1"/>
  <c r="O66569" i="2"/>
  <c r="T66569" i="2" s="1"/>
  <c r="O66570" i="2"/>
  <c r="T66570" i="2" s="1"/>
  <c r="O66571" i="2"/>
  <c r="T66571" i="2" s="1"/>
  <c r="O66572" i="2"/>
  <c r="T66572" i="2" s="1"/>
  <c r="O66573" i="2"/>
  <c r="T66573" i="2" s="1"/>
  <c r="O66574" i="2"/>
  <c r="T66574" i="2" s="1"/>
  <c r="O66575" i="2"/>
  <c r="T66575" i="2" s="1"/>
  <c r="O66576" i="2"/>
  <c r="T66576" i="2" s="1"/>
  <c r="O66577" i="2"/>
  <c r="T66577" i="2" s="1"/>
  <c r="O66578" i="2"/>
  <c r="T66578" i="2" s="1"/>
  <c r="O66579" i="2"/>
  <c r="T66579" i="2" s="1"/>
  <c r="O66580" i="2"/>
  <c r="T66580" i="2" s="1"/>
  <c r="O66581" i="2"/>
  <c r="T66581" i="2" s="1"/>
  <c r="O66582" i="2"/>
  <c r="T66582" i="2" s="1"/>
  <c r="O66583" i="2"/>
  <c r="T66583" i="2" s="1"/>
  <c r="O66584" i="2"/>
  <c r="T66584" i="2" s="1"/>
  <c r="O66585" i="2"/>
  <c r="T66585" i="2" s="1"/>
  <c r="O66586" i="2"/>
  <c r="T66586" i="2" s="1"/>
  <c r="O66587" i="2"/>
  <c r="T66587" i="2" s="1"/>
  <c r="O66588" i="2"/>
  <c r="T66588" i="2" s="1"/>
  <c r="O66589" i="2"/>
  <c r="T66589" i="2" s="1"/>
  <c r="O66590" i="2"/>
  <c r="T66590" i="2" s="1"/>
  <c r="O66591" i="2"/>
  <c r="T66591" i="2" s="1"/>
  <c r="O66592" i="2"/>
  <c r="T66592" i="2" s="1"/>
  <c r="O66593" i="2"/>
  <c r="T66593" i="2" s="1"/>
  <c r="O66594" i="2"/>
  <c r="T66594" i="2" s="1"/>
  <c r="O66595" i="2"/>
  <c r="T66595" i="2" s="1"/>
  <c r="O66596" i="2"/>
  <c r="T66596" i="2" s="1"/>
  <c r="O66597" i="2"/>
  <c r="T66597" i="2" s="1"/>
  <c r="O66598" i="2"/>
  <c r="T66598" i="2" s="1"/>
  <c r="O66599" i="2"/>
  <c r="T66599" i="2" s="1"/>
  <c r="O66600" i="2"/>
  <c r="T66600" i="2" s="1"/>
  <c r="O66601" i="2"/>
  <c r="T66601" i="2" s="1"/>
  <c r="O66602" i="2"/>
  <c r="T66602" i="2" s="1"/>
  <c r="O66603" i="2"/>
  <c r="T66603" i="2" s="1"/>
  <c r="O66604" i="2"/>
  <c r="T66604" i="2" s="1"/>
  <c r="O66605" i="2"/>
  <c r="T66605" i="2" s="1"/>
  <c r="O66606" i="2"/>
  <c r="T66606" i="2" s="1"/>
  <c r="O66607" i="2"/>
  <c r="T66607" i="2" s="1"/>
  <c r="O66608" i="2"/>
  <c r="T66608" i="2" s="1"/>
  <c r="O66609" i="2"/>
  <c r="T66609" i="2" s="1"/>
  <c r="O66610" i="2"/>
  <c r="T66610" i="2" s="1"/>
  <c r="O66611" i="2"/>
  <c r="T66611" i="2" s="1"/>
  <c r="O66612" i="2"/>
  <c r="T66612" i="2" s="1"/>
  <c r="O66613" i="2"/>
  <c r="T66613" i="2" s="1"/>
  <c r="O66614" i="2"/>
  <c r="T66614" i="2" s="1"/>
  <c r="O66615" i="2"/>
  <c r="T66615" i="2" s="1"/>
  <c r="O66616" i="2"/>
  <c r="T66616" i="2" s="1"/>
  <c r="O66617" i="2"/>
  <c r="T66617" i="2" s="1"/>
  <c r="O66618" i="2"/>
  <c r="T66618" i="2" s="1"/>
  <c r="O66619" i="2"/>
  <c r="T66619" i="2" s="1"/>
  <c r="O66620" i="2"/>
  <c r="T66620" i="2" s="1"/>
  <c r="O66621" i="2"/>
  <c r="T66621" i="2" s="1"/>
  <c r="O66622" i="2"/>
  <c r="T66622" i="2" s="1"/>
  <c r="O66623" i="2"/>
  <c r="T66623" i="2" s="1"/>
  <c r="O66624" i="2"/>
  <c r="T66624" i="2" s="1"/>
  <c r="O66625" i="2"/>
  <c r="T66625" i="2" s="1"/>
  <c r="O66626" i="2"/>
  <c r="T66626" i="2" s="1"/>
  <c r="O66627" i="2"/>
  <c r="T66627" i="2" s="1"/>
  <c r="O66628" i="2"/>
  <c r="T66628" i="2" s="1"/>
  <c r="O66629" i="2"/>
  <c r="T66629" i="2" s="1"/>
  <c r="O66630" i="2"/>
  <c r="T66630" i="2" s="1"/>
  <c r="O66631" i="2"/>
  <c r="T66631" i="2" s="1"/>
  <c r="O66632" i="2"/>
  <c r="T66632" i="2" s="1"/>
  <c r="O66633" i="2"/>
  <c r="T66633" i="2" s="1"/>
  <c r="O66634" i="2"/>
  <c r="T66634" i="2" s="1"/>
  <c r="O66635" i="2"/>
  <c r="T66635" i="2" s="1"/>
  <c r="O66636" i="2"/>
  <c r="T66636" i="2" s="1"/>
  <c r="O66637" i="2"/>
  <c r="T66637" i="2" s="1"/>
  <c r="O66638" i="2"/>
  <c r="T66638" i="2" s="1"/>
  <c r="O66639" i="2"/>
  <c r="T66639" i="2" s="1"/>
  <c r="O66640" i="2"/>
  <c r="T66640" i="2" s="1"/>
  <c r="O66641" i="2"/>
  <c r="T66641" i="2" s="1"/>
  <c r="O66642" i="2"/>
  <c r="T66642" i="2" s="1"/>
  <c r="O66643" i="2"/>
  <c r="T66643" i="2" s="1"/>
  <c r="O66644" i="2"/>
  <c r="T66644" i="2" s="1"/>
  <c r="O66645" i="2"/>
  <c r="T66645" i="2" s="1"/>
  <c r="O66646" i="2"/>
  <c r="T66646" i="2" s="1"/>
  <c r="O66647" i="2"/>
  <c r="T66647" i="2" s="1"/>
  <c r="O66648" i="2"/>
  <c r="T66648" i="2" s="1"/>
  <c r="O66649" i="2"/>
  <c r="T66649" i="2" s="1"/>
  <c r="O66650" i="2"/>
  <c r="T66650" i="2" s="1"/>
  <c r="O66651" i="2"/>
  <c r="T66651" i="2" s="1"/>
  <c r="O66652" i="2"/>
  <c r="T66652" i="2" s="1"/>
  <c r="O66653" i="2"/>
  <c r="T66653" i="2" s="1"/>
  <c r="O66654" i="2"/>
  <c r="T66654" i="2" s="1"/>
  <c r="O66655" i="2"/>
  <c r="T66655" i="2" s="1"/>
  <c r="O66656" i="2"/>
  <c r="T66656" i="2" s="1"/>
  <c r="O66657" i="2"/>
  <c r="T66657" i="2" s="1"/>
  <c r="O66658" i="2"/>
  <c r="T66658" i="2" s="1"/>
  <c r="O66659" i="2"/>
  <c r="T66659" i="2" s="1"/>
  <c r="O66660" i="2"/>
  <c r="T66660" i="2" s="1"/>
  <c r="O66661" i="2"/>
  <c r="T66661" i="2" s="1"/>
  <c r="O66662" i="2"/>
  <c r="T66662" i="2" s="1"/>
  <c r="O66663" i="2"/>
  <c r="T66663" i="2" s="1"/>
  <c r="O66664" i="2"/>
  <c r="T66664" i="2" s="1"/>
  <c r="O66665" i="2"/>
  <c r="T66665" i="2" s="1"/>
  <c r="O66666" i="2"/>
  <c r="T66666" i="2" s="1"/>
  <c r="O66667" i="2"/>
  <c r="T66667" i="2" s="1"/>
  <c r="O66668" i="2"/>
  <c r="T66668" i="2" s="1"/>
  <c r="O66669" i="2"/>
  <c r="T66669" i="2" s="1"/>
  <c r="O66670" i="2"/>
  <c r="T66670" i="2" s="1"/>
  <c r="O66671" i="2"/>
  <c r="T66671" i="2" s="1"/>
  <c r="O66672" i="2"/>
  <c r="T66672" i="2" s="1"/>
  <c r="O66673" i="2"/>
  <c r="T66673" i="2" s="1"/>
  <c r="O66674" i="2"/>
  <c r="T66674" i="2" s="1"/>
  <c r="O66675" i="2"/>
  <c r="T66675" i="2" s="1"/>
  <c r="O66676" i="2"/>
  <c r="T66676" i="2" s="1"/>
  <c r="O66677" i="2"/>
  <c r="T66677" i="2" s="1"/>
  <c r="O66678" i="2"/>
  <c r="T66678" i="2" s="1"/>
  <c r="O66679" i="2"/>
  <c r="T66679" i="2" s="1"/>
  <c r="O66680" i="2"/>
  <c r="T66680" i="2" s="1"/>
  <c r="O66681" i="2"/>
  <c r="T66681" i="2" s="1"/>
  <c r="O66682" i="2"/>
  <c r="T66682" i="2" s="1"/>
  <c r="O66683" i="2"/>
  <c r="T66683" i="2" s="1"/>
  <c r="O66684" i="2"/>
  <c r="T66684" i="2" s="1"/>
  <c r="O66685" i="2"/>
  <c r="T66685" i="2" s="1"/>
  <c r="O66686" i="2"/>
  <c r="T66686" i="2" s="1"/>
  <c r="O66687" i="2"/>
  <c r="T66687" i="2" s="1"/>
  <c r="O66688" i="2"/>
  <c r="T66688" i="2" s="1"/>
  <c r="O66689" i="2"/>
  <c r="T66689" i="2" s="1"/>
  <c r="O66690" i="2"/>
  <c r="T66690" i="2" s="1"/>
  <c r="O66691" i="2"/>
  <c r="T66691" i="2" s="1"/>
  <c r="O66692" i="2"/>
  <c r="T66692" i="2" s="1"/>
  <c r="O66693" i="2"/>
  <c r="T66693" i="2" s="1"/>
  <c r="O66694" i="2"/>
  <c r="T66694" i="2" s="1"/>
  <c r="O66695" i="2"/>
  <c r="T66695" i="2" s="1"/>
  <c r="O66696" i="2"/>
  <c r="T66696" i="2" s="1"/>
  <c r="O66697" i="2"/>
  <c r="T66697" i="2" s="1"/>
  <c r="O66698" i="2"/>
  <c r="T66698" i="2" s="1"/>
  <c r="O66699" i="2"/>
  <c r="T66699" i="2" s="1"/>
  <c r="O66700" i="2"/>
  <c r="T66700" i="2" s="1"/>
  <c r="O66701" i="2"/>
  <c r="T66701" i="2" s="1"/>
  <c r="O66702" i="2"/>
  <c r="T66702" i="2" s="1"/>
  <c r="O66703" i="2"/>
  <c r="T66703" i="2" s="1"/>
  <c r="O66704" i="2"/>
  <c r="T66704" i="2" s="1"/>
  <c r="O66705" i="2"/>
  <c r="T66705" i="2" s="1"/>
  <c r="O66706" i="2"/>
  <c r="T66706" i="2" s="1"/>
  <c r="O66707" i="2"/>
  <c r="T66707" i="2" s="1"/>
  <c r="O66708" i="2"/>
  <c r="T66708" i="2" s="1"/>
  <c r="O66709" i="2"/>
  <c r="T66709" i="2" s="1"/>
  <c r="O66710" i="2"/>
  <c r="T66710" i="2" s="1"/>
  <c r="O66711" i="2"/>
  <c r="T66711" i="2" s="1"/>
  <c r="O66712" i="2"/>
  <c r="T66712" i="2" s="1"/>
  <c r="O66713" i="2"/>
  <c r="T66713" i="2" s="1"/>
  <c r="O66714" i="2"/>
  <c r="T66714" i="2" s="1"/>
  <c r="O66715" i="2"/>
  <c r="T66715" i="2" s="1"/>
  <c r="O66716" i="2"/>
  <c r="T66716" i="2" s="1"/>
  <c r="O66717" i="2"/>
  <c r="T66717" i="2" s="1"/>
  <c r="O66718" i="2"/>
  <c r="T66718" i="2" s="1"/>
  <c r="O66719" i="2"/>
  <c r="T66719" i="2" s="1"/>
  <c r="O66720" i="2"/>
  <c r="T66720" i="2" s="1"/>
  <c r="O66721" i="2"/>
  <c r="T66721" i="2" s="1"/>
  <c r="O66722" i="2"/>
  <c r="T66722" i="2" s="1"/>
  <c r="O66723" i="2"/>
  <c r="T66723" i="2" s="1"/>
  <c r="O66724" i="2"/>
  <c r="T66724" i="2" s="1"/>
  <c r="O66725" i="2"/>
  <c r="T66725" i="2" s="1"/>
  <c r="O66726" i="2"/>
  <c r="T66726" i="2" s="1"/>
  <c r="O66727" i="2"/>
  <c r="T66727" i="2" s="1"/>
  <c r="O66728" i="2"/>
  <c r="T66728" i="2" s="1"/>
  <c r="O66729" i="2"/>
  <c r="T66729" i="2" s="1"/>
  <c r="O66730" i="2"/>
  <c r="T66730" i="2" s="1"/>
  <c r="O66731" i="2"/>
  <c r="T66731" i="2" s="1"/>
  <c r="O66732" i="2"/>
  <c r="T66732" i="2" s="1"/>
  <c r="O66733" i="2"/>
  <c r="T66733" i="2" s="1"/>
  <c r="O66734" i="2"/>
  <c r="T66734" i="2" s="1"/>
  <c r="O66735" i="2"/>
  <c r="T66735" i="2" s="1"/>
  <c r="O66736" i="2"/>
  <c r="T66736" i="2" s="1"/>
  <c r="O66737" i="2"/>
  <c r="T66737" i="2" s="1"/>
  <c r="O66738" i="2"/>
  <c r="T66738" i="2" s="1"/>
  <c r="O66739" i="2"/>
  <c r="T66739" i="2" s="1"/>
  <c r="O66740" i="2"/>
  <c r="T66740" i="2" s="1"/>
  <c r="O66741" i="2"/>
  <c r="T66741" i="2" s="1"/>
  <c r="O66742" i="2"/>
  <c r="T66742" i="2" s="1"/>
  <c r="O66743" i="2"/>
  <c r="T66743" i="2" s="1"/>
  <c r="O66744" i="2"/>
  <c r="T66744" i="2" s="1"/>
  <c r="O66745" i="2"/>
  <c r="T66745" i="2" s="1"/>
  <c r="O66746" i="2"/>
  <c r="T66746" i="2" s="1"/>
  <c r="O66747" i="2"/>
  <c r="T66747" i="2" s="1"/>
  <c r="O66748" i="2"/>
  <c r="T66748" i="2" s="1"/>
  <c r="O66749" i="2"/>
  <c r="T66749" i="2" s="1"/>
  <c r="O66750" i="2"/>
  <c r="T66750" i="2" s="1"/>
  <c r="O66751" i="2"/>
  <c r="T66751" i="2" s="1"/>
  <c r="O66752" i="2"/>
  <c r="T66752" i="2" s="1"/>
  <c r="O66753" i="2"/>
  <c r="T66753" i="2" s="1"/>
  <c r="O66754" i="2"/>
  <c r="T66754" i="2" s="1"/>
  <c r="O66755" i="2"/>
  <c r="T66755" i="2" s="1"/>
  <c r="O66756" i="2"/>
  <c r="T66756" i="2" s="1"/>
  <c r="O66757" i="2"/>
  <c r="T66757" i="2" s="1"/>
  <c r="O66758" i="2"/>
  <c r="T66758" i="2" s="1"/>
  <c r="O66759" i="2"/>
  <c r="T66759" i="2" s="1"/>
  <c r="O66760" i="2"/>
  <c r="T66760" i="2" s="1"/>
  <c r="O66761" i="2"/>
  <c r="T66761" i="2" s="1"/>
  <c r="O66762" i="2"/>
  <c r="T66762" i="2" s="1"/>
  <c r="O66763" i="2"/>
  <c r="T66763" i="2" s="1"/>
  <c r="O66764" i="2"/>
  <c r="T66764" i="2" s="1"/>
  <c r="O66765" i="2"/>
  <c r="T66765" i="2" s="1"/>
  <c r="O66766" i="2"/>
  <c r="T66766" i="2" s="1"/>
  <c r="O66767" i="2"/>
  <c r="T66767" i="2" s="1"/>
  <c r="O66768" i="2"/>
  <c r="T66768" i="2" s="1"/>
  <c r="O66769" i="2"/>
  <c r="T66769" i="2" s="1"/>
  <c r="O66770" i="2"/>
  <c r="T66770" i="2" s="1"/>
  <c r="O66771" i="2"/>
  <c r="T66771" i="2" s="1"/>
  <c r="O66772" i="2"/>
  <c r="T66772" i="2" s="1"/>
  <c r="O66773" i="2"/>
  <c r="T66773" i="2" s="1"/>
  <c r="O66774" i="2"/>
  <c r="T66774" i="2" s="1"/>
  <c r="O66775" i="2"/>
  <c r="T66775" i="2" s="1"/>
  <c r="O66776" i="2"/>
  <c r="T66776" i="2" s="1"/>
  <c r="O66777" i="2"/>
  <c r="T66777" i="2" s="1"/>
  <c r="O66778" i="2"/>
  <c r="T66778" i="2" s="1"/>
  <c r="O66779" i="2"/>
  <c r="T66779" i="2" s="1"/>
  <c r="O66780" i="2"/>
  <c r="T66780" i="2" s="1"/>
  <c r="O66781" i="2"/>
  <c r="T66781" i="2" s="1"/>
  <c r="O66782" i="2"/>
  <c r="T66782" i="2" s="1"/>
  <c r="O66783" i="2"/>
  <c r="T66783" i="2" s="1"/>
  <c r="O66784" i="2"/>
  <c r="T66784" i="2" s="1"/>
  <c r="O66785" i="2"/>
  <c r="T66785" i="2" s="1"/>
  <c r="O66786" i="2"/>
  <c r="T66786" i="2" s="1"/>
  <c r="O66787" i="2"/>
  <c r="T66787" i="2" s="1"/>
  <c r="O66788" i="2"/>
  <c r="T66788" i="2" s="1"/>
  <c r="O66789" i="2"/>
  <c r="T66789" i="2" s="1"/>
  <c r="O66790" i="2"/>
  <c r="T66790" i="2" s="1"/>
  <c r="O66791" i="2"/>
  <c r="T66791" i="2" s="1"/>
  <c r="O66792" i="2"/>
  <c r="T66792" i="2" s="1"/>
  <c r="O66793" i="2"/>
  <c r="T66793" i="2" s="1"/>
  <c r="O66794" i="2"/>
  <c r="T66794" i="2" s="1"/>
  <c r="O66795" i="2"/>
  <c r="T66795" i="2" s="1"/>
  <c r="O66796" i="2"/>
  <c r="T66796" i="2" s="1"/>
  <c r="O66797" i="2"/>
  <c r="T66797" i="2" s="1"/>
  <c r="O66798" i="2"/>
  <c r="T66798" i="2" s="1"/>
  <c r="O66799" i="2"/>
  <c r="T66799" i="2" s="1"/>
  <c r="O66800" i="2"/>
  <c r="T66800" i="2" s="1"/>
  <c r="O66801" i="2"/>
  <c r="T66801" i="2" s="1"/>
  <c r="O66802" i="2"/>
  <c r="T66802" i="2" s="1"/>
  <c r="O66803" i="2"/>
  <c r="T66803" i="2" s="1"/>
  <c r="O66804" i="2"/>
  <c r="T66804" i="2" s="1"/>
  <c r="O66805" i="2"/>
  <c r="T66805" i="2" s="1"/>
  <c r="O66806" i="2"/>
  <c r="T66806" i="2" s="1"/>
  <c r="O66807" i="2"/>
  <c r="T66807" i="2" s="1"/>
  <c r="O66808" i="2"/>
  <c r="T66808" i="2" s="1"/>
  <c r="O66809" i="2"/>
  <c r="T66809" i="2" s="1"/>
  <c r="O66810" i="2"/>
  <c r="T66810" i="2" s="1"/>
  <c r="O66811" i="2"/>
  <c r="T66811" i="2" s="1"/>
  <c r="O66812" i="2"/>
  <c r="T66812" i="2" s="1"/>
  <c r="O66813" i="2"/>
  <c r="T66813" i="2" s="1"/>
  <c r="O66814" i="2"/>
  <c r="T66814" i="2" s="1"/>
  <c r="O66815" i="2"/>
  <c r="T66815" i="2" s="1"/>
  <c r="O66816" i="2"/>
  <c r="T66816" i="2" s="1"/>
  <c r="O66817" i="2"/>
  <c r="T66817" i="2" s="1"/>
  <c r="O66818" i="2"/>
  <c r="T66818" i="2" s="1"/>
  <c r="O66819" i="2"/>
  <c r="T66819" i="2" s="1"/>
  <c r="O66820" i="2"/>
  <c r="T66820" i="2" s="1"/>
  <c r="O66821" i="2"/>
  <c r="T66821" i="2" s="1"/>
  <c r="O66822" i="2"/>
  <c r="T66822" i="2" s="1"/>
  <c r="O66823" i="2"/>
  <c r="T66823" i="2" s="1"/>
  <c r="O66824" i="2"/>
  <c r="T66824" i="2" s="1"/>
  <c r="O66825" i="2"/>
  <c r="T66825" i="2" s="1"/>
  <c r="O66826" i="2"/>
  <c r="T66826" i="2" s="1"/>
  <c r="O66827" i="2"/>
  <c r="T66827" i="2" s="1"/>
  <c r="O66828" i="2"/>
  <c r="T66828" i="2" s="1"/>
  <c r="O66829" i="2"/>
  <c r="T66829" i="2" s="1"/>
  <c r="O66830" i="2"/>
  <c r="T66830" i="2" s="1"/>
  <c r="O66831" i="2"/>
  <c r="T66831" i="2" s="1"/>
  <c r="O66832" i="2"/>
  <c r="T66832" i="2" s="1"/>
  <c r="O66833" i="2"/>
  <c r="T66833" i="2" s="1"/>
  <c r="O66834" i="2"/>
  <c r="T66834" i="2" s="1"/>
  <c r="O66835" i="2"/>
  <c r="T66835" i="2" s="1"/>
  <c r="O66836" i="2"/>
  <c r="T66836" i="2" s="1"/>
  <c r="O66837" i="2"/>
  <c r="T66837" i="2" s="1"/>
  <c r="O66838" i="2"/>
  <c r="T66838" i="2" s="1"/>
  <c r="O66839" i="2"/>
  <c r="T66839" i="2" s="1"/>
  <c r="O66840" i="2"/>
  <c r="T66840" i="2" s="1"/>
  <c r="O66841" i="2"/>
  <c r="T66841" i="2" s="1"/>
  <c r="O66842" i="2"/>
  <c r="T66842" i="2" s="1"/>
  <c r="O66843" i="2"/>
  <c r="T66843" i="2" s="1"/>
  <c r="O66844" i="2"/>
  <c r="T66844" i="2" s="1"/>
  <c r="O66845" i="2"/>
  <c r="T66845" i="2" s="1"/>
  <c r="O66846" i="2"/>
  <c r="T66846" i="2" s="1"/>
  <c r="O66847" i="2"/>
  <c r="T66847" i="2" s="1"/>
  <c r="O66848" i="2"/>
  <c r="T66848" i="2" s="1"/>
  <c r="O66849" i="2"/>
  <c r="T66849" i="2" s="1"/>
  <c r="O66850" i="2"/>
  <c r="T66850" i="2" s="1"/>
  <c r="O66851" i="2"/>
  <c r="T66851" i="2" s="1"/>
  <c r="O66852" i="2"/>
  <c r="T66852" i="2" s="1"/>
  <c r="O66853" i="2"/>
  <c r="T66853" i="2" s="1"/>
  <c r="O66854" i="2"/>
  <c r="T66854" i="2" s="1"/>
  <c r="O66855" i="2"/>
  <c r="T66855" i="2" s="1"/>
  <c r="O66856" i="2"/>
  <c r="T66856" i="2" s="1"/>
  <c r="O66857" i="2"/>
  <c r="T66857" i="2" s="1"/>
  <c r="O66858" i="2"/>
  <c r="T66858" i="2" s="1"/>
  <c r="O66859" i="2"/>
  <c r="T66859" i="2" s="1"/>
  <c r="O66860" i="2"/>
  <c r="T66860" i="2" s="1"/>
  <c r="O66861" i="2"/>
  <c r="T66861" i="2" s="1"/>
  <c r="O66862" i="2"/>
  <c r="T66862" i="2" s="1"/>
  <c r="O66863" i="2"/>
  <c r="T66863" i="2" s="1"/>
  <c r="O66864" i="2"/>
  <c r="T66864" i="2" s="1"/>
  <c r="O66865" i="2"/>
  <c r="T66865" i="2" s="1"/>
  <c r="O66866" i="2"/>
  <c r="T66866" i="2" s="1"/>
  <c r="O66867" i="2"/>
  <c r="T66867" i="2" s="1"/>
  <c r="O66868" i="2"/>
  <c r="T66868" i="2" s="1"/>
  <c r="O66869" i="2"/>
  <c r="T66869" i="2" s="1"/>
  <c r="O66870" i="2"/>
  <c r="T66870" i="2" s="1"/>
  <c r="O66871" i="2"/>
  <c r="T66871" i="2" s="1"/>
  <c r="O66872" i="2"/>
  <c r="T66872" i="2" s="1"/>
  <c r="O66873" i="2"/>
  <c r="T66873" i="2" s="1"/>
  <c r="O66874" i="2"/>
  <c r="T66874" i="2" s="1"/>
  <c r="O66875" i="2"/>
  <c r="T66875" i="2" s="1"/>
  <c r="O66876" i="2"/>
  <c r="T66876" i="2" s="1"/>
  <c r="O66877" i="2"/>
  <c r="T66877" i="2" s="1"/>
  <c r="O66878" i="2"/>
  <c r="T66878" i="2" s="1"/>
  <c r="O66879" i="2"/>
  <c r="T66879" i="2" s="1"/>
  <c r="O66880" i="2"/>
  <c r="T66880" i="2" s="1"/>
  <c r="O66881" i="2"/>
  <c r="T66881" i="2" s="1"/>
  <c r="O66882" i="2"/>
  <c r="T66882" i="2" s="1"/>
  <c r="O66883" i="2"/>
  <c r="T66883" i="2" s="1"/>
  <c r="O66884" i="2"/>
  <c r="T66884" i="2" s="1"/>
  <c r="O66885" i="2"/>
  <c r="T66885" i="2" s="1"/>
  <c r="O66886" i="2"/>
  <c r="T66886" i="2" s="1"/>
  <c r="O66887" i="2"/>
  <c r="T66887" i="2" s="1"/>
  <c r="O66888" i="2"/>
  <c r="T66888" i="2" s="1"/>
  <c r="O66889" i="2"/>
  <c r="T66889" i="2" s="1"/>
  <c r="O66890" i="2"/>
  <c r="T66890" i="2" s="1"/>
  <c r="O66891" i="2"/>
  <c r="T66891" i="2" s="1"/>
  <c r="O66892" i="2"/>
  <c r="T66892" i="2" s="1"/>
  <c r="O66893" i="2"/>
  <c r="T66893" i="2" s="1"/>
  <c r="O66894" i="2"/>
  <c r="T66894" i="2" s="1"/>
  <c r="O66895" i="2"/>
  <c r="T66895" i="2" s="1"/>
  <c r="O66896" i="2"/>
  <c r="T66896" i="2" s="1"/>
  <c r="O66897" i="2"/>
  <c r="T66897" i="2" s="1"/>
  <c r="O66898" i="2"/>
  <c r="T66898" i="2" s="1"/>
  <c r="O66899" i="2"/>
  <c r="T66899" i="2" s="1"/>
  <c r="O66900" i="2"/>
  <c r="T66900" i="2" s="1"/>
  <c r="O66901" i="2"/>
  <c r="T66901" i="2" s="1"/>
  <c r="O66902" i="2"/>
  <c r="T66902" i="2" s="1"/>
  <c r="O66903" i="2"/>
  <c r="T66903" i="2" s="1"/>
  <c r="O66904" i="2"/>
  <c r="T66904" i="2" s="1"/>
  <c r="O66905" i="2"/>
  <c r="T66905" i="2" s="1"/>
  <c r="O66906" i="2"/>
  <c r="T66906" i="2" s="1"/>
  <c r="O66907" i="2"/>
  <c r="T66907" i="2" s="1"/>
  <c r="O66908" i="2"/>
  <c r="T66908" i="2" s="1"/>
  <c r="O66909" i="2"/>
  <c r="T66909" i="2" s="1"/>
  <c r="O66910" i="2"/>
  <c r="T66910" i="2" s="1"/>
  <c r="O66911" i="2"/>
  <c r="T66911" i="2" s="1"/>
  <c r="O66912" i="2"/>
  <c r="T66912" i="2" s="1"/>
  <c r="O66913" i="2"/>
  <c r="T66913" i="2" s="1"/>
  <c r="O66914" i="2"/>
  <c r="T66914" i="2" s="1"/>
  <c r="O66915" i="2"/>
  <c r="T66915" i="2" s="1"/>
  <c r="O66916" i="2"/>
  <c r="T66916" i="2" s="1"/>
  <c r="O66917" i="2"/>
  <c r="T66917" i="2" s="1"/>
  <c r="O66918" i="2"/>
  <c r="T66918" i="2" s="1"/>
  <c r="O66919" i="2"/>
  <c r="T66919" i="2" s="1"/>
  <c r="O66920" i="2"/>
  <c r="T66920" i="2" s="1"/>
  <c r="O66921" i="2"/>
  <c r="T66921" i="2" s="1"/>
  <c r="O66922" i="2"/>
  <c r="T66922" i="2" s="1"/>
  <c r="O66923" i="2"/>
  <c r="T66923" i="2" s="1"/>
  <c r="O66924" i="2"/>
  <c r="T66924" i="2" s="1"/>
  <c r="O66925" i="2"/>
  <c r="T66925" i="2" s="1"/>
  <c r="O66926" i="2"/>
  <c r="T66926" i="2" s="1"/>
  <c r="O66927" i="2"/>
  <c r="T66927" i="2" s="1"/>
  <c r="O66928" i="2"/>
  <c r="T66928" i="2" s="1"/>
  <c r="O66929" i="2"/>
  <c r="T66929" i="2" s="1"/>
  <c r="O66930" i="2"/>
  <c r="T66930" i="2" s="1"/>
  <c r="O66931" i="2"/>
  <c r="T66931" i="2" s="1"/>
  <c r="O66932" i="2"/>
  <c r="T66932" i="2" s="1"/>
  <c r="O66933" i="2"/>
  <c r="T66933" i="2" s="1"/>
  <c r="O66934" i="2"/>
  <c r="T66934" i="2" s="1"/>
  <c r="O66935" i="2"/>
  <c r="T66935" i="2" s="1"/>
  <c r="O66936" i="2"/>
  <c r="T66936" i="2" s="1"/>
  <c r="O66937" i="2"/>
  <c r="T66937" i="2" s="1"/>
  <c r="O66938" i="2"/>
  <c r="T66938" i="2" s="1"/>
  <c r="O66939" i="2"/>
  <c r="T66939" i="2" s="1"/>
  <c r="O66940" i="2"/>
  <c r="T66940" i="2" s="1"/>
  <c r="O66941" i="2"/>
  <c r="T66941" i="2" s="1"/>
  <c r="O66942" i="2"/>
  <c r="T66942" i="2" s="1"/>
  <c r="O66943" i="2"/>
  <c r="T66943" i="2" s="1"/>
  <c r="O66944" i="2"/>
  <c r="T66944" i="2" s="1"/>
  <c r="O66945" i="2"/>
  <c r="T66945" i="2" s="1"/>
  <c r="O66946" i="2"/>
  <c r="T66946" i="2" s="1"/>
  <c r="O66947" i="2"/>
  <c r="T66947" i="2" s="1"/>
  <c r="O66948" i="2"/>
  <c r="T66948" i="2" s="1"/>
  <c r="O66949" i="2"/>
  <c r="T66949" i="2" s="1"/>
  <c r="O66950" i="2"/>
  <c r="T66950" i="2" s="1"/>
  <c r="O66951" i="2"/>
  <c r="T66951" i="2" s="1"/>
  <c r="O66952" i="2"/>
  <c r="T66952" i="2" s="1"/>
  <c r="O66953" i="2"/>
  <c r="T66953" i="2" s="1"/>
  <c r="O66954" i="2"/>
  <c r="T66954" i="2" s="1"/>
  <c r="O66955" i="2"/>
  <c r="T66955" i="2" s="1"/>
  <c r="O66956" i="2"/>
  <c r="T66956" i="2" s="1"/>
  <c r="O66957" i="2"/>
  <c r="T66957" i="2" s="1"/>
  <c r="O66958" i="2"/>
  <c r="T66958" i="2" s="1"/>
  <c r="O66959" i="2"/>
  <c r="T66959" i="2" s="1"/>
  <c r="O66960" i="2"/>
  <c r="T66960" i="2" s="1"/>
  <c r="O66961" i="2"/>
  <c r="T66961" i="2" s="1"/>
  <c r="O66962" i="2"/>
  <c r="T66962" i="2" s="1"/>
  <c r="O66963" i="2"/>
  <c r="T66963" i="2" s="1"/>
  <c r="O66964" i="2"/>
  <c r="T66964" i="2" s="1"/>
  <c r="O66965" i="2"/>
  <c r="T66965" i="2" s="1"/>
  <c r="O66966" i="2"/>
  <c r="T66966" i="2" s="1"/>
  <c r="O66967" i="2"/>
  <c r="T66967" i="2" s="1"/>
  <c r="O66968" i="2"/>
  <c r="T66968" i="2" s="1"/>
  <c r="O66969" i="2"/>
  <c r="T66969" i="2" s="1"/>
  <c r="O66970" i="2"/>
  <c r="T66970" i="2" s="1"/>
  <c r="O66971" i="2"/>
  <c r="T66971" i="2" s="1"/>
  <c r="O66972" i="2"/>
  <c r="T66972" i="2" s="1"/>
  <c r="O66973" i="2"/>
  <c r="T66973" i="2" s="1"/>
  <c r="O66974" i="2"/>
  <c r="T66974" i="2" s="1"/>
  <c r="O66975" i="2"/>
  <c r="T66975" i="2" s="1"/>
  <c r="O66976" i="2"/>
  <c r="T66976" i="2" s="1"/>
  <c r="O66977" i="2"/>
  <c r="T66977" i="2" s="1"/>
  <c r="O66978" i="2"/>
  <c r="T66978" i="2" s="1"/>
  <c r="O66979" i="2"/>
  <c r="T66979" i="2" s="1"/>
  <c r="O66980" i="2"/>
  <c r="T66980" i="2" s="1"/>
  <c r="O66981" i="2"/>
  <c r="T66981" i="2" s="1"/>
  <c r="O66982" i="2"/>
  <c r="T66982" i="2" s="1"/>
  <c r="O66983" i="2"/>
  <c r="T66983" i="2" s="1"/>
  <c r="O66984" i="2"/>
  <c r="T66984" i="2" s="1"/>
  <c r="O66985" i="2"/>
  <c r="T66985" i="2" s="1"/>
  <c r="O66986" i="2"/>
  <c r="T66986" i="2" s="1"/>
  <c r="O66987" i="2"/>
  <c r="T66987" i="2" s="1"/>
  <c r="O66988" i="2"/>
  <c r="T66988" i="2" s="1"/>
  <c r="O66989" i="2"/>
  <c r="T66989" i="2" s="1"/>
  <c r="O66990" i="2"/>
  <c r="T66990" i="2" s="1"/>
  <c r="O66991" i="2"/>
  <c r="T66991" i="2" s="1"/>
  <c r="O66992" i="2"/>
  <c r="T66992" i="2" s="1"/>
  <c r="O66993" i="2"/>
  <c r="T66993" i="2" s="1"/>
  <c r="O66994" i="2"/>
  <c r="T66994" i="2" s="1"/>
  <c r="O66995" i="2"/>
  <c r="T66995" i="2" s="1"/>
  <c r="O66996" i="2"/>
  <c r="T66996" i="2" s="1"/>
  <c r="O66997" i="2"/>
  <c r="T66997" i="2" s="1"/>
  <c r="O66998" i="2"/>
  <c r="T66998" i="2" s="1"/>
  <c r="O66999" i="2"/>
  <c r="T66999" i="2" s="1"/>
  <c r="O67000" i="2"/>
  <c r="T67000" i="2" s="1"/>
  <c r="O67001" i="2"/>
  <c r="T67001" i="2" s="1"/>
  <c r="O67002" i="2"/>
  <c r="T67002" i="2" s="1"/>
  <c r="O67003" i="2"/>
  <c r="T67003" i="2" s="1"/>
  <c r="O67004" i="2"/>
  <c r="T67004" i="2" s="1"/>
  <c r="O67005" i="2"/>
  <c r="T67005" i="2" s="1"/>
  <c r="O67006" i="2"/>
  <c r="T67006" i="2" s="1"/>
  <c r="O67007" i="2"/>
  <c r="T67007" i="2" s="1"/>
  <c r="O67008" i="2"/>
  <c r="T67008" i="2" s="1"/>
  <c r="O67009" i="2"/>
  <c r="T67009" i="2" s="1"/>
  <c r="O67010" i="2"/>
  <c r="T67010" i="2" s="1"/>
  <c r="O67011" i="2"/>
  <c r="T67011" i="2" s="1"/>
  <c r="O67012" i="2"/>
  <c r="T67012" i="2" s="1"/>
  <c r="O67013" i="2"/>
  <c r="T67013" i="2" s="1"/>
  <c r="O67014" i="2"/>
  <c r="T67014" i="2" s="1"/>
  <c r="O67015" i="2"/>
  <c r="T67015" i="2" s="1"/>
  <c r="O67016" i="2"/>
  <c r="T67016" i="2" s="1"/>
  <c r="O67017" i="2"/>
  <c r="T67017" i="2" s="1"/>
  <c r="O67018" i="2"/>
  <c r="T67018" i="2" s="1"/>
  <c r="O67019" i="2"/>
  <c r="T67019" i="2" s="1"/>
  <c r="O67020" i="2"/>
  <c r="T67020" i="2" s="1"/>
  <c r="O67021" i="2"/>
  <c r="T67021" i="2" s="1"/>
  <c r="O67022" i="2"/>
  <c r="T67022" i="2" s="1"/>
  <c r="O67023" i="2"/>
  <c r="T67023" i="2" s="1"/>
  <c r="O67024" i="2"/>
  <c r="T67024" i="2" s="1"/>
  <c r="O67025" i="2"/>
  <c r="T67025" i="2" s="1"/>
  <c r="O67026" i="2"/>
  <c r="T67026" i="2" s="1"/>
  <c r="O67027" i="2"/>
  <c r="T67027" i="2" s="1"/>
  <c r="O67028" i="2"/>
  <c r="T67028" i="2" s="1"/>
  <c r="O67029" i="2"/>
  <c r="T67029" i="2" s="1"/>
  <c r="O67030" i="2"/>
  <c r="T67030" i="2" s="1"/>
  <c r="O67031" i="2"/>
  <c r="T67031" i="2" s="1"/>
  <c r="O67032" i="2"/>
  <c r="T67032" i="2" s="1"/>
  <c r="O67033" i="2"/>
  <c r="T67033" i="2" s="1"/>
  <c r="O67034" i="2"/>
  <c r="T67034" i="2" s="1"/>
  <c r="O67035" i="2"/>
  <c r="T67035" i="2" s="1"/>
  <c r="O67036" i="2"/>
  <c r="T67036" i="2" s="1"/>
  <c r="O67037" i="2"/>
  <c r="T67037" i="2" s="1"/>
  <c r="O67038" i="2"/>
  <c r="T67038" i="2" s="1"/>
  <c r="O67039" i="2"/>
  <c r="T67039" i="2" s="1"/>
  <c r="O67040" i="2"/>
  <c r="T67040" i="2" s="1"/>
  <c r="O67041" i="2"/>
  <c r="T67041" i="2" s="1"/>
  <c r="O67042" i="2"/>
  <c r="T67042" i="2" s="1"/>
  <c r="O67043" i="2"/>
  <c r="T67043" i="2" s="1"/>
  <c r="O67044" i="2"/>
  <c r="T67044" i="2" s="1"/>
  <c r="O67045" i="2"/>
  <c r="T67045" i="2" s="1"/>
  <c r="O67046" i="2"/>
  <c r="T67046" i="2" s="1"/>
  <c r="O67047" i="2"/>
  <c r="T67047" i="2" s="1"/>
  <c r="O67048" i="2"/>
  <c r="T67048" i="2" s="1"/>
  <c r="O67049" i="2"/>
  <c r="T67049" i="2" s="1"/>
  <c r="O67050" i="2"/>
  <c r="T67050" i="2" s="1"/>
  <c r="O67051" i="2"/>
  <c r="T67051" i="2" s="1"/>
  <c r="O67052" i="2"/>
  <c r="T67052" i="2" s="1"/>
  <c r="O67053" i="2"/>
  <c r="T67053" i="2" s="1"/>
  <c r="O67054" i="2"/>
  <c r="T67054" i="2" s="1"/>
  <c r="O67055" i="2"/>
  <c r="T67055" i="2" s="1"/>
  <c r="O67056" i="2"/>
  <c r="T67056" i="2" s="1"/>
  <c r="O67057" i="2"/>
  <c r="T67057" i="2" s="1"/>
  <c r="O67058" i="2"/>
  <c r="T67058" i="2" s="1"/>
  <c r="O67059" i="2"/>
  <c r="T67059" i="2" s="1"/>
  <c r="O67060" i="2"/>
  <c r="T67060" i="2" s="1"/>
  <c r="O67061" i="2"/>
  <c r="T67061" i="2" s="1"/>
  <c r="O67062" i="2"/>
  <c r="T67062" i="2" s="1"/>
  <c r="O67063" i="2"/>
  <c r="T67063" i="2" s="1"/>
  <c r="O67064" i="2"/>
  <c r="T67064" i="2" s="1"/>
  <c r="O67065" i="2"/>
  <c r="T67065" i="2" s="1"/>
  <c r="O67066" i="2"/>
  <c r="T67066" i="2" s="1"/>
  <c r="O67067" i="2"/>
  <c r="T67067" i="2" s="1"/>
  <c r="O67068" i="2"/>
  <c r="T67068" i="2" s="1"/>
  <c r="O67069" i="2"/>
  <c r="T67069" i="2" s="1"/>
  <c r="O67070" i="2"/>
  <c r="T67070" i="2" s="1"/>
  <c r="O67071" i="2"/>
  <c r="T67071" i="2" s="1"/>
  <c r="O67072" i="2"/>
  <c r="T67072" i="2" s="1"/>
  <c r="O67073" i="2"/>
  <c r="T67073" i="2" s="1"/>
  <c r="O67074" i="2"/>
  <c r="T67074" i="2" s="1"/>
  <c r="O67075" i="2"/>
  <c r="T67075" i="2" s="1"/>
  <c r="O67076" i="2"/>
  <c r="T67076" i="2" s="1"/>
  <c r="O67077" i="2"/>
  <c r="T67077" i="2" s="1"/>
  <c r="O67078" i="2"/>
  <c r="T67078" i="2" s="1"/>
  <c r="O67079" i="2"/>
  <c r="T67079" i="2" s="1"/>
  <c r="O67080" i="2"/>
  <c r="T67080" i="2" s="1"/>
  <c r="O67081" i="2"/>
  <c r="T67081" i="2" s="1"/>
  <c r="O67082" i="2"/>
  <c r="T67082" i="2" s="1"/>
  <c r="O67083" i="2"/>
  <c r="T67083" i="2" s="1"/>
  <c r="O67084" i="2"/>
  <c r="T67084" i="2" s="1"/>
  <c r="O67085" i="2"/>
  <c r="T67085" i="2" s="1"/>
  <c r="O67086" i="2"/>
  <c r="T67086" i="2" s="1"/>
  <c r="O67087" i="2"/>
  <c r="T67087" i="2" s="1"/>
  <c r="O67088" i="2"/>
  <c r="T67088" i="2" s="1"/>
  <c r="O67089" i="2"/>
  <c r="T67089" i="2" s="1"/>
  <c r="O67090" i="2"/>
  <c r="T67090" i="2" s="1"/>
  <c r="O67091" i="2"/>
  <c r="T67091" i="2" s="1"/>
  <c r="O67092" i="2"/>
  <c r="T67092" i="2" s="1"/>
  <c r="O67093" i="2"/>
  <c r="T67093" i="2" s="1"/>
  <c r="O67094" i="2"/>
  <c r="T67094" i="2" s="1"/>
  <c r="O67095" i="2"/>
  <c r="T67095" i="2" s="1"/>
  <c r="O67096" i="2"/>
  <c r="T67096" i="2" s="1"/>
  <c r="O67097" i="2"/>
  <c r="T67097" i="2" s="1"/>
  <c r="O67098" i="2"/>
  <c r="T67098" i="2" s="1"/>
  <c r="O67099" i="2"/>
  <c r="T67099" i="2" s="1"/>
  <c r="O67100" i="2"/>
  <c r="T67100" i="2" s="1"/>
  <c r="O67101" i="2"/>
  <c r="T67101" i="2" s="1"/>
  <c r="O67102" i="2"/>
  <c r="T67102" i="2" s="1"/>
  <c r="O67103" i="2"/>
  <c r="T67103" i="2" s="1"/>
  <c r="O67104" i="2"/>
  <c r="T67104" i="2" s="1"/>
  <c r="O67105" i="2"/>
  <c r="T67105" i="2" s="1"/>
  <c r="O67106" i="2"/>
  <c r="T67106" i="2" s="1"/>
  <c r="O67107" i="2"/>
  <c r="T67107" i="2" s="1"/>
  <c r="O67108" i="2"/>
  <c r="T67108" i="2" s="1"/>
  <c r="O67109" i="2"/>
  <c r="T67109" i="2" s="1"/>
  <c r="O67110" i="2"/>
  <c r="T67110" i="2" s="1"/>
  <c r="O67111" i="2"/>
  <c r="T67111" i="2" s="1"/>
  <c r="O67112" i="2"/>
  <c r="T67112" i="2" s="1"/>
  <c r="O67113" i="2"/>
  <c r="T67113" i="2" s="1"/>
  <c r="O67114" i="2"/>
  <c r="T67114" i="2" s="1"/>
  <c r="O67115" i="2"/>
  <c r="T67115" i="2" s="1"/>
  <c r="O67116" i="2"/>
  <c r="T67116" i="2" s="1"/>
  <c r="O67117" i="2"/>
  <c r="T67117" i="2" s="1"/>
  <c r="O67118" i="2"/>
  <c r="T67118" i="2" s="1"/>
  <c r="O67119" i="2"/>
  <c r="T67119" i="2" s="1"/>
  <c r="O67120" i="2"/>
  <c r="T67120" i="2" s="1"/>
  <c r="O67121" i="2"/>
  <c r="T67121" i="2" s="1"/>
  <c r="O67122" i="2"/>
  <c r="T67122" i="2" s="1"/>
  <c r="O67123" i="2"/>
  <c r="T67123" i="2" s="1"/>
  <c r="O67124" i="2"/>
  <c r="T67124" i="2" s="1"/>
  <c r="O67125" i="2"/>
  <c r="T67125" i="2" s="1"/>
  <c r="O67126" i="2"/>
  <c r="T67126" i="2" s="1"/>
  <c r="O67127" i="2"/>
  <c r="T67127" i="2" s="1"/>
  <c r="O67128" i="2"/>
  <c r="T67128" i="2" s="1"/>
  <c r="O67129" i="2"/>
  <c r="T67129" i="2" s="1"/>
  <c r="O67130" i="2"/>
  <c r="T67130" i="2" s="1"/>
  <c r="O67131" i="2"/>
  <c r="T67131" i="2" s="1"/>
  <c r="O67132" i="2"/>
  <c r="T67132" i="2" s="1"/>
  <c r="O67133" i="2"/>
  <c r="T67133" i="2" s="1"/>
  <c r="O67134" i="2"/>
  <c r="T67134" i="2" s="1"/>
  <c r="O67135" i="2"/>
  <c r="T67135" i="2" s="1"/>
  <c r="O67136" i="2"/>
  <c r="T67136" i="2" s="1"/>
  <c r="O67137" i="2"/>
  <c r="T67137" i="2" s="1"/>
  <c r="O67138" i="2"/>
  <c r="T67138" i="2" s="1"/>
  <c r="O67139" i="2"/>
  <c r="T67139" i="2" s="1"/>
  <c r="O67140" i="2"/>
  <c r="T67140" i="2" s="1"/>
  <c r="O67141" i="2"/>
  <c r="T67141" i="2" s="1"/>
  <c r="O67142" i="2"/>
  <c r="T67142" i="2" s="1"/>
  <c r="O67143" i="2"/>
  <c r="T67143" i="2" s="1"/>
  <c r="O67144" i="2"/>
  <c r="T67144" i="2" s="1"/>
  <c r="O67145" i="2"/>
  <c r="T67145" i="2" s="1"/>
  <c r="O67146" i="2"/>
  <c r="T67146" i="2" s="1"/>
  <c r="O67147" i="2"/>
  <c r="T67147" i="2" s="1"/>
  <c r="O67148" i="2"/>
  <c r="T67148" i="2" s="1"/>
  <c r="O67149" i="2"/>
  <c r="T67149" i="2" s="1"/>
  <c r="O67150" i="2"/>
  <c r="T67150" i="2" s="1"/>
  <c r="O67151" i="2"/>
  <c r="T67151" i="2" s="1"/>
  <c r="O67152" i="2"/>
  <c r="T67152" i="2" s="1"/>
  <c r="O67153" i="2"/>
  <c r="T67153" i="2" s="1"/>
  <c r="O67154" i="2"/>
  <c r="T67154" i="2" s="1"/>
  <c r="O67155" i="2"/>
  <c r="T67155" i="2" s="1"/>
  <c r="O67156" i="2"/>
  <c r="T67156" i="2" s="1"/>
  <c r="O67157" i="2"/>
  <c r="T67157" i="2" s="1"/>
  <c r="O67158" i="2"/>
  <c r="T67158" i="2" s="1"/>
  <c r="O67159" i="2"/>
  <c r="T67159" i="2" s="1"/>
  <c r="O67160" i="2"/>
  <c r="T67160" i="2" s="1"/>
  <c r="O67161" i="2"/>
  <c r="T67161" i="2" s="1"/>
  <c r="O67162" i="2"/>
  <c r="T67162" i="2" s="1"/>
  <c r="O67163" i="2"/>
  <c r="T67163" i="2" s="1"/>
  <c r="O67164" i="2"/>
  <c r="T67164" i="2" s="1"/>
  <c r="O67165" i="2"/>
  <c r="T67165" i="2" s="1"/>
  <c r="O67166" i="2"/>
  <c r="T67166" i="2" s="1"/>
  <c r="O67167" i="2"/>
  <c r="T67167" i="2" s="1"/>
  <c r="O67168" i="2"/>
  <c r="T67168" i="2" s="1"/>
  <c r="O67169" i="2"/>
  <c r="T67169" i="2" s="1"/>
  <c r="O67170" i="2"/>
  <c r="T67170" i="2" s="1"/>
  <c r="O67171" i="2"/>
  <c r="T67171" i="2" s="1"/>
  <c r="O67172" i="2"/>
  <c r="T67172" i="2" s="1"/>
  <c r="O67173" i="2"/>
  <c r="T67173" i="2" s="1"/>
  <c r="O67174" i="2"/>
  <c r="T67174" i="2" s="1"/>
  <c r="O67175" i="2"/>
  <c r="T67175" i="2" s="1"/>
  <c r="O67176" i="2"/>
  <c r="T67176" i="2" s="1"/>
  <c r="O67177" i="2"/>
  <c r="T67177" i="2" s="1"/>
  <c r="O67178" i="2"/>
  <c r="T67178" i="2" s="1"/>
  <c r="O67179" i="2"/>
  <c r="T67179" i="2" s="1"/>
  <c r="O67180" i="2"/>
  <c r="T67180" i="2" s="1"/>
  <c r="O67181" i="2"/>
  <c r="T67181" i="2" s="1"/>
  <c r="O67182" i="2"/>
  <c r="T67182" i="2" s="1"/>
  <c r="O67183" i="2"/>
  <c r="T67183" i="2" s="1"/>
  <c r="O67184" i="2"/>
  <c r="T67184" i="2" s="1"/>
  <c r="O67185" i="2"/>
  <c r="T67185" i="2" s="1"/>
  <c r="O67186" i="2"/>
  <c r="T67186" i="2" s="1"/>
  <c r="O67187" i="2"/>
  <c r="T67187" i="2" s="1"/>
  <c r="O67188" i="2"/>
  <c r="T67188" i="2" s="1"/>
  <c r="O67189" i="2"/>
  <c r="T67189" i="2" s="1"/>
  <c r="O67190" i="2"/>
  <c r="T67190" i="2" s="1"/>
  <c r="O67191" i="2"/>
  <c r="T67191" i="2" s="1"/>
  <c r="O67192" i="2"/>
  <c r="T67192" i="2" s="1"/>
  <c r="O67193" i="2"/>
  <c r="T67193" i="2" s="1"/>
  <c r="O67194" i="2"/>
  <c r="T67194" i="2" s="1"/>
  <c r="O67195" i="2"/>
  <c r="T67195" i="2" s="1"/>
  <c r="O67196" i="2"/>
  <c r="T67196" i="2" s="1"/>
  <c r="O67197" i="2"/>
  <c r="T67197" i="2" s="1"/>
  <c r="O67198" i="2"/>
  <c r="T67198" i="2" s="1"/>
  <c r="O67199" i="2"/>
  <c r="T67199" i="2" s="1"/>
  <c r="O67200" i="2"/>
  <c r="T67200" i="2" s="1"/>
  <c r="O67201" i="2"/>
  <c r="T67201" i="2" s="1"/>
  <c r="O67202" i="2"/>
  <c r="T67202" i="2" s="1"/>
  <c r="O67203" i="2"/>
  <c r="T67203" i="2" s="1"/>
  <c r="O67204" i="2"/>
  <c r="T67204" i="2" s="1"/>
  <c r="O67205" i="2"/>
  <c r="T67205" i="2" s="1"/>
  <c r="O67206" i="2"/>
  <c r="T67206" i="2" s="1"/>
  <c r="O67207" i="2"/>
  <c r="T67207" i="2" s="1"/>
  <c r="O67208" i="2"/>
  <c r="T67208" i="2" s="1"/>
  <c r="O67209" i="2"/>
  <c r="T67209" i="2" s="1"/>
  <c r="O67210" i="2"/>
  <c r="T67210" i="2" s="1"/>
  <c r="O67211" i="2"/>
  <c r="T67211" i="2" s="1"/>
  <c r="O67212" i="2"/>
  <c r="T67212" i="2" s="1"/>
  <c r="O67213" i="2"/>
  <c r="T67213" i="2" s="1"/>
  <c r="O67214" i="2"/>
  <c r="T67214" i="2" s="1"/>
  <c r="O67215" i="2"/>
  <c r="T67215" i="2" s="1"/>
  <c r="O67216" i="2"/>
  <c r="T67216" i="2" s="1"/>
  <c r="O67217" i="2"/>
  <c r="T67217" i="2" s="1"/>
  <c r="O67218" i="2"/>
  <c r="T67218" i="2" s="1"/>
  <c r="O67219" i="2"/>
  <c r="T67219" i="2" s="1"/>
  <c r="O67220" i="2"/>
  <c r="T67220" i="2" s="1"/>
  <c r="O67221" i="2"/>
  <c r="T67221" i="2" s="1"/>
  <c r="O67222" i="2"/>
  <c r="T67222" i="2" s="1"/>
  <c r="O67223" i="2"/>
  <c r="T67223" i="2" s="1"/>
  <c r="O67224" i="2"/>
  <c r="T67224" i="2" s="1"/>
  <c r="O67225" i="2"/>
  <c r="T67225" i="2" s="1"/>
  <c r="O67226" i="2"/>
  <c r="T67226" i="2" s="1"/>
  <c r="O67227" i="2"/>
  <c r="T67227" i="2" s="1"/>
  <c r="O67228" i="2"/>
  <c r="T67228" i="2" s="1"/>
  <c r="O67229" i="2"/>
  <c r="T67229" i="2" s="1"/>
  <c r="O67230" i="2"/>
  <c r="T67230" i="2" s="1"/>
  <c r="O67231" i="2"/>
  <c r="T67231" i="2" s="1"/>
  <c r="O67232" i="2"/>
  <c r="T67232" i="2" s="1"/>
  <c r="O67233" i="2"/>
  <c r="T67233" i="2" s="1"/>
  <c r="O67234" i="2"/>
  <c r="T67234" i="2" s="1"/>
  <c r="O67235" i="2"/>
  <c r="T67235" i="2" s="1"/>
  <c r="O67236" i="2"/>
  <c r="T67236" i="2" s="1"/>
  <c r="O67237" i="2"/>
  <c r="T67237" i="2" s="1"/>
  <c r="O67238" i="2"/>
  <c r="T67238" i="2" s="1"/>
  <c r="O67239" i="2"/>
  <c r="T67239" i="2" s="1"/>
  <c r="O67240" i="2"/>
  <c r="T67240" i="2" s="1"/>
  <c r="O67241" i="2"/>
  <c r="T67241" i="2" s="1"/>
  <c r="O67242" i="2"/>
  <c r="T67242" i="2" s="1"/>
  <c r="O67243" i="2"/>
  <c r="T67243" i="2" s="1"/>
  <c r="O67244" i="2"/>
  <c r="T67244" i="2" s="1"/>
  <c r="O67245" i="2"/>
  <c r="T67245" i="2" s="1"/>
  <c r="O67246" i="2"/>
  <c r="T67246" i="2" s="1"/>
  <c r="O67247" i="2"/>
  <c r="T67247" i="2" s="1"/>
  <c r="O67248" i="2"/>
  <c r="T67248" i="2" s="1"/>
  <c r="O67249" i="2"/>
  <c r="T67249" i="2" s="1"/>
  <c r="O67250" i="2"/>
  <c r="T67250" i="2" s="1"/>
  <c r="O67251" i="2"/>
  <c r="T67251" i="2" s="1"/>
  <c r="O67252" i="2"/>
  <c r="T67252" i="2" s="1"/>
  <c r="O67253" i="2"/>
  <c r="T67253" i="2" s="1"/>
  <c r="O67254" i="2"/>
  <c r="T67254" i="2" s="1"/>
  <c r="O67255" i="2"/>
  <c r="T67255" i="2" s="1"/>
  <c r="O67256" i="2"/>
  <c r="T67256" i="2" s="1"/>
  <c r="O67257" i="2"/>
  <c r="T67257" i="2" s="1"/>
  <c r="O67258" i="2"/>
  <c r="T67258" i="2" s="1"/>
  <c r="O67259" i="2"/>
  <c r="T67259" i="2" s="1"/>
  <c r="O67260" i="2"/>
  <c r="T67260" i="2" s="1"/>
  <c r="O67261" i="2"/>
  <c r="T67261" i="2" s="1"/>
  <c r="O67262" i="2"/>
  <c r="T67262" i="2" s="1"/>
  <c r="O67263" i="2"/>
  <c r="T67263" i="2" s="1"/>
  <c r="O67264" i="2"/>
  <c r="T67264" i="2" s="1"/>
  <c r="O67265" i="2"/>
  <c r="T67265" i="2" s="1"/>
  <c r="O67266" i="2"/>
  <c r="T67266" i="2" s="1"/>
  <c r="O67267" i="2"/>
  <c r="T67267" i="2" s="1"/>
  <c r="O67268" i="2"/>
  <c r="T67268" i="2" s="1"/>
  <c r="O67269" i="2"/>
  <c r="T67269" i="2" s="1"/>
  <c r="O67270" i="2"/>
  <c r="T67270" i="2" s="1"/>
  <c r="O67271" i="2"/>
  <c r="T67271" i="2" s="1"/>
  <c r="O67272" i="2"/>
  <c r="T67272" i="2" s="1"/>
  <c r="O67273" i="2"/>
  <c r="T67273" i="2" s="1"/>
  <c r="O67274" i="2"/>
  <c r="T67274" i="2" s="1"/>
  <c r="O67275" i="2"/>
  <c r="T67275" i="2" s="1"/>
  <c r="O67276" i="2"/>
  <c r="T67276" i="2" s="1"/>
  <c r="O67277" i="2"/>
  <c r="T67277" i="2" s="1"/>
  <c r="O67278" i="2"/>
  <c r="T67278" i="2" s="1"/>
  <c r="O67279" i="2"/>
  <c r="T67279" i="2" s="1"/>
  <c r="O67280" i="2"/>
  <c r="T67280" i="2" s="1"/>
  <c r="O67281" i="2"/>
  <c r="T67281" i="2" s="1"/>
  <c r="O67282" i="2"/>
  <c r="T67282" i="2" s="1"/>
  <c r="O67283" i="2"/>
  <c r="T67283" i="2" s="1"/>
  <c r="O67284" i="2"/>
  <c r="T67284" i="2" s="1"/>
  <c r="O67285" i="2"/>
  <c r="T67285" i="2" s="1"/>
  <c r="O67286" i="2"/>
  <c r="T67286" i="2" s="1"/>
  <c r="O67287" i="2"/>
  <c r="T67287" i="2" s="1"/>
  <c r="O67288" i="2"/>
  <c r="T67288" i="2" s="1"/>
  <c r="O67289" i="2"/>
  <c r="T67289" i="2" s="1"/>
  <c r="O67290" i="2"/>
  <c r="T67290" i="2" s="1"/>
  <c r="O67291" i="2"/>
  <c r="T67291" i="2" s="1"/>
  <c r="O67292" i="2"/>
  <c r="T67292" i="2" s="1"/>
  <c r="O67293" i="2"/>
  <c r="T67293" i="2" s="1"/>
  <c r="O67294" i="2"/>
  <c r="T67294" i="2" s="1"/>
  <c r="O67295" i="2"/>
  <c r="T67295" i="2" s="1"/>
  <c r="O67296" i="2"/>
  <c r="T67296" i="2" s="1"/>
  <c r="O67297" i="2"/>
  <c r="T67297" i="2" s="1"/>
  <c r="O67298" i="2"/>
  <c r="T67298" i="2" s="1"/>
  <c r="O67299" i="2"/>
  <c r="T67299" i="2" s="1"/>
  <c r="O67300" i="2"/>
  <c r="T67300" i="2" s="1"/>
  <c r="O67301" i="2"/>
  <c r="T67301" i="2" s="1"/>
  <c r="O67302" i="2"/>
  <c r="T67302" i="2" s="1"/>
  <c r="O67303" i="2"/>
  <c r="T67303" i="2" s="1"/>
  <c r="O67304" i="2"/>
  <c r="T67304" i="2" s="1"/>
  <c r="O67305" i="2"/>
  <c r="T67305" i="2" s="1"/>
  <c r="O67306" i="2"/>
  <c r="T67306" i="2" s="1"/>
  <c r="O67307" i="2"/>
  <c r="T67307" i="2" s="1"/>
  <c r="O67308" i="2"/>
  <c r="T67308" i="2" s="1"/>
  <c r="O67309" i="2"/>
  <c r="T67309" i="2" s="1"/>
  <c r="O67310" i="2"/>
  <c r="T67310" i="2" s="1"/>
  <c r="O67311" i="2"/>
  <c r="T67311" i="2" s="1"/>
  <c r="O67312" i="2"/>
  <c r="T67312" i="2" s="1"/>
  <c r="O67313" i="2"/>
  <c r="T67313" i="2" s="1"/>
  <c r="O67314" i="2"/>
  <c r="T67314" i="2" s="1"/>
  <c r="O67315" i="2"/>
  <c r="T67315" i="2" s="1"/>
  <c r="O67316" i="2"/>
  <c r="T67316" i="2" s="1"/>
  <c r="O67317" i="2"/>
  <c r="T67317" i="2" s="1"/>
  <c r="O67318" i="2"/>
  <c r="T67318" i="2" s="1"/>
  <c r="O67319" i="2"/>
  <c r="T67319" i="2" s="1"/>
  <c r="O67320" i="2"/>
  <c r="T67320" i="2" s="1"/>
  <c r="O67321" i="2"/>
  <c r="T67321" i="2" s="1"/>
  <c r="O67322" i="2"/>
  <c r="T67322" i="2" s="1"/>
  <c r="O67323" i="2"/>
  <c r="T67323" i="2" s="1"/>
  <c r="O67324" i="2"/>
  <c r="T67324" i="2" s="1"/>
  <c r="O67325" i="2"/>
  <c r="T67325" i="2" s="1"/>
  <c r="O67326" i="2"/>
  <c r="T67326" i="2" s="1"/>
  <c r="O67327" i="2"/>
  <c r="T67327" i="2" s="1"/>
  <c r="O67328" i="2"/>
  <c r="T67328" i="2" s="1"/>
  <c r="O67329" i="2"/>
  <c r="T67329" i="2" s="1"/>
  <c r="O67330" i="2"/>
  <c r="T67330" i="2" s="1"/>
  <c r="O67331" i="2"/>
  <c r="T67331" i="2" s="1"/>
  <c r="O67332" i="2"/>
  <c r="T67332" i="2" s="1"/>
  <c r="O67333" i="2"/>
  <c r="T67333" i="2" s="1"/>
  <c r="O67334" i="2"/>
  <c r="T67334" i="2" s="1"/>
  <c r="O67335" i="2"/>
  <c r="T67335" i="2" s="1"/>
  <c r="O67336" i="2"/>
  <c r="T67336" i="2" s="1"/>
  <c r="O67337" i="2"/>
  <c r="T67337" i="2" s="1"/>
  <c r="O67338" i="2"/>
  <c r="T67338" i="2" s="1"/>
  <c r="O67339" i="2"/>
  <c r="T67339" i="2" s="1"/>
  <c r="O67340" i="2"/>
  <c r="T67340" i="2" s="1"/>
  <c r="O67341" i="2"/>
  <c r="T67341" i="2" s="1"/>
  <c r="O67342" i="2"/>
  <c r="T67342" i="2" s="1"/>
  <c r="O67343" i="2"/>
  <c r="T67343" i="2" s="1"/>
  <c r="O67344" i="2"/>
  <c r="T67344" i="2" s="1"/>
  <c r="O67345" i="2"/>
  <c r="T67345" i="2" s="1"/>
  <c r="O67346" i="2"/>
  <c r="T67346" i="2" s="1"/>
  <c r="O67347" i="2"/>
  <c r="T67347" i="2" s="1"/>
  <c r="O67348" i="2"/>
  <c r="T67348" i="2" s="1"/>
  <c r="O67349" i="2"/>
  <c r="T67349" i="2" s="1"/>
  <c r="O67350" i="2"/>
  <c r="T67350" i="2" s="1"/>
  <c r="O67351" i="2"/>
  <c r="T67351" i="2" s="1"/>
  <c r="O67352" i="2"/>
  <c r="T67352" i="2" s="1"/>
  <c r="O67353" i="2"/>
  <c r="T67353" i="2" s="1"/>
  <c r="O67354" i="2"/>
  <c r="T67354" i="2" s="1"/>
  <c r="O67355" i="2"/>
  <c r="T67355" i="2" s="1"/>
  <c r="O67356" i="2"/>
  <c r="T67356" i="2" s="1"/>
  <c r="O67357" i="2"/>
  <c r="T67357" i="2" s="1"/>
  <c r="O67358" i="2"/>
  <c r="T67358" i="2" s="1"/>
  <c r="O67359" i="2"/>
  <c r="T67359" i="2" s="1"/>
  <c r="O67360" i="2"/>
  <c r="T67360" i="2" s="1"/>
  <c r="O67361" i="2"/>
  <c r="T67361" i="2" s="1"/>
  <c r="O67362" i="2"/>
  <c r="T67362" i="2" s="1"/>
  <c r="O67363" i="2"/>
  <c r="T67363" i="2" s="1"/>
  <c r="O67364" i="2"/>
  <c r="T67364" i="2" s="1"/>
  <c r="O67365" i="2"/>
  <c r="T67365" i="2" s="1"/>
  <c r="O67366" i="2"/>
  <c r="T67366" i="2" s="1"/>
  <c r="O67367" i="2"/>
  <c r="T67367" i="2" s="1"/>
  <c r="O67368" i="2"/>
  <c r="T67368" i="2" s="1"/>
  <c r="O67369" i="2"/>
  <c r="T67369" i="2" s="1"/>
  <c r="O67370" i="2"/>
  <c r="T67370" i="2" s="1"/>
  <c r="O67371" i="2"/>
  <c r="T67371" i="2" s="1"/>
  <c r="O67372" i="2"/>
  <c r="T67372" i="2" s="1"/>
  <c r="O67373" i="2"/>
  <c r="T67373" i="2" s="1"/>
  <c r="O67374" i="2"/>
  <c r="T67374" i="2" s="1"/>
  <c r="O67375" i="2"/>
  <c r="T67375" i="2" s="1"/>
  <c r="O67376" i="2"/>
  <c r="T67376" i="2" s="1"/>
  <c r="O67377" i="2"/>
  <c r="T67377" i="2" s="1"/>
  <c r="O67378" i="2"/>
  <c r="T67378" i="2" s="1"/>
  <c r="O67379" i="2"/>
  <c r="T67379" i="2" s="1"/>
  <c r="O67380" i="2"/>
  <c r="T67380" i="2" s="1"/>
  <c r="O67381" i="2"/>
  <c r="T67381" i="2" s="1"/>
  <c r="O67382" i="2"/>
  <c r="T67382" i="2" s="1"/>
  <c r="O67383" i="2"/>
  <c r="T67383" i="2" s="1"/>
  <c r="O67384" i="2"/>
  <c r="T67384" i="2" s="1"/>
  <c r="O67385" i="2"/>
  <c r="T67385" i="2" s="1"/>
  <c r="O67386" i="2"/>
  <c r="T67386" i="2" s="1"/>
  <c r="O67387" i="2"/>
  <c r="T67387" i="2" s="1"/>
  <c r="O67388" i="2"/>
  <c r="T67388" i="2" s="1"/>
  <c r="O67389" i="2"/>
  <c r="T67389" i="2" s="1"/>
  <c r="O67390" i="2"/>
  <c r="T67390" i="2" s="1"/>
  <c r="O67391" i="2"/>
  <c r="T67391" i="2" s="1"/>
  <c r="O67392" i="2"/>
  <c r="T67392" i="2" s="1"/>
  <c r="O67393" i="2"/>
  <c r="T67393" i="2" s="1"/>
  <c r="O67394" i="2"/>
  <c r="T67394" i="2" s="1"/>
  <c r="O67395" i="2"/>
  <c r="T67395" i="2" s="1"/>
  <c r="O67396" i="2"/>
  <c r="T67396" i="2" s="1"/>
  <c r="O67397" i="2"/>
  <c r="T67397" i="2" s="1"/>
  <c r="O67398" i="2"/>
  <c r="T67398" i="2" s="1"/>
  <c r="O67399" i="2"/>
  <c r="T67399" i="2" s="1"/>
  <c r="O67400" i="2"/>
  <c r="T67400" i="2" s="1"/>
  <c r="O67401" i="2"/>
  <c r="T67401" i="2" s="1"/>
  <c r="O67402" i="2"/>
  <c r="T67402" i="2" s="1"/>
  <c r="O67403" i="2"/>
  <c r="T67403" i="2" s="1"/>
  <c r="O67404" i="2"/>
  <c r="T67404" i="2" s="1"/>
  <c r="O67405" i="2"/>
  <c r="T67405" i="2" s="1"/>
  <c r="O67406" i="2"/>
  <c r="T67406" i="2" s="1"/>
  <c r="O67407" i="2"/>
  <c r="T67407" i="2" s="1"/>
  <c r="O67408" i="2"/>
  <c r="T67408" i="2" s="1"/>
  <c r="O67409" i="2"/>
  <c r="T67409" i="2" s="1"/>
  <c r="O67410" i="2"/>
  <c r="T67410" i="2" s="1"/>
  <c r="O67411" i="2"/>
  <c r="T67411" i="2" s="1"/>
  <c r="O67412" i="2"/>
  <c r="T67412" i="2" s="1"/>
  <c r="O67413" i="2"/>
  <c r="T67413" i="2" s="1"/>
  <c r="O67414" i="2"/>
  <c r="T67414" i="2" s="1"/>
  <c r="O67415" i="2"/>
  <c r="T67415" i="2" s="1"/>
  <c r="O67416" i="2"/>
  <c r="T67416" i="2" s="1"/>
  <c r="O67417" i="2"/>
  <c r="T67417" i="2" s="1"/>
  <c r="O67418" i="2"/>
  <c r="T67418" i="2" s="1"/>
  <c r="O67419" i="2"/>
  <c r="T67419" i="2" s="1"/>
  <c r="O67420" i="2"/>
  <c r="T67420" i="2" s="1"/>
  <c r="O67421" i="2"/>
  <c r="T67421" i="2" s="1"/>
  <c r="O67422" i="2"/>
  <c r="T67422" i="2" s="1"/>
  <c r="O67423" i="2"/>
  <c r="T67423" i="2" s="1"/>
  <c r="O67424" i="2"/>
  <c r="T67424" i="2" s="1"/>
  <c r="O67425" i="2"/>
  <c r="T67425" i="2" s="1"/>
  <c r="O67426" i="2"/>
  <c r="T67426" i="2" s="1"/>
  <c r="O67427" i="2"/>
  <c r="T67427" i="2" s="1"/>
  <c r="O67428" i="2"/>
  <c r="T67428" i="2" s="1"/>
  <c r="O67429" i="2"/>
  <c r="T67429" i="2" s="1"/>
  <c r="O67430" i="2"/>
  <c r="T67430" i="2" s="1"/>
  <c r="O67431" i="2"/>
  <c r="T67431" i="2" s="1"/>
  <c r="O67432" i="2"/>
  <c r="T67432" i="2" s="1"/>
  <c r="O67433" i="2"/>
  <c r="T67433" i="2" s="1"/>
  <c r="O67434" i="2"/>
  <c r="T67434" i="2" s="1"/>
  <c r="O67435" i="2"/>
  <c r="T67435" i="2" s="1"/>
  <c r="O67436" i="2"/>
  <c r="T67436" i="2" s="1"/>
  <c r="O67437" i="2"/>
  <c r="T67437" i="2" s="1"/>
  <c r="O67438" i="2"/>
  <c r="T67438" i="2" s="1"/>
  <c r="O67439" i="2"/>
  <c r="T67439" i="2" s="1"/>
  <c r="O67440" i="2"/>
  <c r="T67440" i="2" s="1"/>
  <c r="O67441" i="2"/>
  <c r="T67441" i="2" s="1"/>
  <c r="O67442" i="2"/>
  <c r="T67442" i="2" s="1"/>
  <c r="O67443" i="2"/>
  <c r="T67443" i="2" s="1"/>
  <c r="O67444" i="2"/>
  <c r="T67444" i="2" s="1"/>
  <c r="O67445" i="2"/>
  <c r="T67445" i="2" s="1"/>
  <c r="O67446" i="2"/>
  <c r="T67446" i="2" s="1"/>
  <c r="O67447" i="2"/>
  <c r="T67447" i="2" s="1"/>
  <c r="O67448" i="2"/>
  <c r="T67448" i="2" s="1"/>
  <c r="O67449" i="2"/>
  <c r="T67449" i="2" s="1"/>
  <c r="O67450" i="2"/>
  <c r="T67450" i="2" s="1"/>
  <c r="O67451" i="2"/>
  <c r="T67451" i="2" s="1"/>
  <c r="O67452" i="2"/>
  <c r="T67452" i="2" s="1"/>
  <c r="O67453" i="2"/>
  <c r="T67453" i="2" s="1"/>
  <c r="O67454" i="2"/>
  <c r="T67454" i="2" s="1"/>
  <c r="O67455" i="2"/>
  <c r="T67455" i="2" s="1"/>
  <c r="O67456" i="2"/>
  <c r="T67456" i="2" s="1"/>
  <c r="O67457" i="2"/>
  <c r="T67457" i="2" s="1"/>
  <c r="O67458" i="2"/>
  <c r="T67458" i="2" s="1"/>
  <c r="O67459" i="2"/>
  <c r="T67459" i="2" s="1"/>
  <c r="O67460" i="2"/>
  <c r="T67460" i="2" s="1"/>
  <c r="O67461" i="2"/>
  <c r="T67461" i="2" s="1"/>
  <c r="O67462" i="2"/>
  <c r="T67462" i="2" s="1"/>
  <c r="O67463" i="2"/>
  <c r="T67463" i="2" s="1"/>
  <c r="O67464" i="2"/>
  <c r="T67464" i="2" s="1"/>
  <c r="O67465" i="2"/>
  <c r="T67465" i="2" s="1"/>
  <c r="O67466" i="2"/>
  <c r="T67466" i="2" s="1"/>
  <c r="O67467" i="2"/>
  <c r="T67467" i="2" s="1"/>
  <c r="O67468" i="2"/>
  <c r="T67468" i="2" s="1"/>
  <c r="O67469" i="2"/>
  <c r="T67469" i="2" s="1"/>
  <c r="O67470" i="2"/>
  <c r="T67470" i="2" s="1"/>
  <c r="O67471" i="2"/>
  <c r="T67471" i="2" s="1"/>
  <c r="O67472" i="2"/>
  <c r="T67472" i="2" s="1"/>
  <c r="O67473" i="2"/>
  <c r="T67473" i="2" s="1"/>
  <c r="O67474" i="2"/>
  <c r="T67474" i="2" s="1"/>
  <c r="O67475" i="2"/>
  <c r="T67475" i="2" s="1"/>
  <c r="O67476" i="2"/>
  <c r="T67476" i="2" s="1"/>
  <c r="O67477" i="2"/>
  <c r="T67477" i="2" s="1"/>
  <c r="O67478" i="2"/>
  <c r="T67478" i="2" s="1"/>
  <c r="O67479" i="2"/>
  <c r="T67479" i="2" s="1"/>
  <c r="O67480" i="2"/>
  <c r="T67480" i="2" s="1"/>
  <c r="O67481" i="2"/>
  <c r="T67481" i="2" s="1"/>
  <c r="O67482" i="2"/>
  <c r="T67482" i="2" s="1"/>
  <c r="O67483" i="2"/>
  <c r="T67483" i="2" s="1"/>
  <c r="O67484" i="2"/>
  <c r="T67484" i="2" s="1"/>
  <c r="O67485" i="2"/>
  <c r="T67485" i="2" s="1"/>
  <c r="O67486" i="2"/>
  <c r="T67486" i="2" s="1"/>
  <c r="O67487" i="2"/>
  <c r="T67487" i="2" s="1"/>
  <c r="O67488" i="2"/>
  <c r="T67488" i="2" s="1"/>
  <c r="O67489" i="2"/>
  <c r="T67489" i="2" s="1"/>
  <c r="O67490" i="2"/>
  <c r="T67490" i="2" s="1"/>
  <c r="O67491" i="2"/>
  <c r="T67491" i="2" s="1"/>
  <c r="O67492" i="2"/>
  <c r="T67492" i="2" s="1"/>
  <c r="O67493" i="2"/>
  <c r="T67493" i="2" s="1"/>
  <c r="O67494" i="2"/>
  <c r="T67494" i="2" s="1"/>
  <c r="O67495" i="2"/>
  <c r="T67495" i="2" s="1"/>
  <c r="O67496" i="2"/>
  <c r="T67496" i="2" s="1"/>
  <c r="O67497" i="2"/>
  <c r="T67497" i="2" s="1"/>
  <c r="O67498" i="2"/>
  <c r="T67498" i="2" s="1"/>
  <c r="O67499" i="2"/>
  <c r="T67499" i="2" s="1"/>
  <c r="O67500" i="2"/>
  <c r="T67500" i="2" s="1"/>
  <c r="O67501" i="2"/>
  <c r="T67501" i="2" s="1"/>
  <c r="O67502" i="2"/>
  <c r="T67502" i="2" s="1"/>
  <c r="O67503" i="2"/>
  <c r="T67503" i="2" s="1"/>
  <c r="O67504" i="2"/>
  <c r="T67504" i="2" s="1"/>
  <c r="O67505" i="2"/>
  <c r="T67505" i="2" s="1"/>
  <c r="O67506" i="2"/>
  <c r="T67506" i="2" s="1"/>
  <c r="O67507" i="2"/>
  <c r="T67507" i="2" s="1"/>
  <c r="O67508" i="2"/>
  <c r="T67508" i="2" s="1"/>
  <c r="O67509" i="2"/>
  <c r="T67509" i="2" s="1"/>
  <c r="O67510" i="2"/>
  <c r="T67510" i="2" s="1"/>
  <c r="O67511" i="2"/>
  <c r="T67511" i="2" s="1"/>
  <c r="O67512" i="2"/>
  <c r="T67512" i="2" s="1"/>
  <c r="O67513" i="2"/>
  <c r="T67513" i="2" s="1"/>
  <c r="O67514" i="2"/>
  <c r="T67514" i="2" s="1"/>
  <c r="O67515" i="2"/>
  <c r="T67515" i="2" s="1"/>
  <c r="O67516" i="2"/>
  <c r="T67516" i="2" s="1"/>
  <c r="O67517" i="2"/>
  <c r="T67517" i="2" s="1"/>
  <c r="O67518" i="2"/>
  <c r="T67518" i="2" s="1"/>
  <c r="O67519" i="2"/>
  <c r="T67519" i="2" s="1"/>
  <c r="O67520" i="2"/>
  <c r="T67520" i="2" s="1"/>
  <c r="O67521" i="2"/>
  <c r="T67521" i="2" s="1"/>
  <c r="O67522" i="2"/>
  <c r="T67522" i="2" s="1"/>
  <c r="O67523" i="2"/>
  <c r="T67523" i="2" s="1"/>
  <c r="O67524" i="2"/>
  <c r="T67524" i="2" s="1"/>
  <c r="O67525" i="2"/>
  <c r="T67525" i="2" s="1"/>
  <c r="O67526" i="2"/>
  <c r="T67526" i="2" s="1"/>
  <c r="O67527" i="2"/>
  <c r="T67527" i="2" s="1"/>
  <c r="O67528" i="2"/>
  <c r="T67528" i="2" s="1"/>
  <c r="O67529" i="2"/>
  <c r="T67529" i="2" s="1"/>
  <c r="O67530" i="2"/>
  <c r="T67530" i="2" s="1"/>
  <c r="O67531" i="2"/>
  <c r="T67531" i="2" s="1"/>
  <c r="O67532" i="2"/>
  <c r="T67532" i="2" s="1"/>
  <c r="O67533" i="2"/>
  <c r="T67533" i="2" s="1"/>
  <c r="O67534" i="2"/>
  <c r="T67534" i="2" s="1"/>
  <c r="O67535" i="2"/>
  <c r="T67535" i="2" s="1"/>
  <c r="O67536" i="2"/>
  <c r="T67536" i="2" s="1"/>
  <c r="O67537" i="2"/>
  <c r="T67537" i="2" s="1"/>
  <c r="O67538" i="2"/>
  <c r="T67538" i="2" s="1"/>
  <c r="O67539" i="2"/>
  <c r="T67539" i="2" s="1"/>
  <c r="O67540" i="2"/>
  <c r="T67540" i="2" s="1"/>
  <c r="O67541" i="2"/>
  <c r="T67541" i="2" s="1"/>
  <c r="O67542" i="2"/>
  <c r="T67542" i="2" s="1"/>
  <c r="O67543" i="2"/>
  <c r="T67543" i="2" s="1"/>
  <c r="O67544" i="2"/>
  <c r="T67544" i="2" s="1"/>
  <c r="O67545" i="2"/>
  <c r="T67545" i="2" s="1"/>
  <c r="O67546" i="2"/>
  <c r="T67546" i="2" s="1"/>
  <c r="O67547" i="2"/>
  <c r="T67547" i="2" s="1"/>
  <c r="O67548" i="2"/>
  <c r="T67548" i="2" s="1"/>
  <c r="O67549" i="2"/>
  <c r="T67549" i="2" s="1"/>
  <c r="O67550" i="2"/>
  <c r="T67550" i="2" s="1"/>
  <c r="O67551" i="2"/>
  <c r="T67551" i="2" s="1"/>
  <c r="O67552" i="2"/>
  <c r="T67552" i="2" s="1"/>
  <c r="O67553" i="2"/>
  <c r="T67553" i="2" s="1"/>
  <c r="O67554" i="2"/>
  <c r="T67554" i="2" s="1"/>
  <c r="O67555" i="2"/>
  <c r="T67555" i="2" s="1"/>
  <c r="O67556" i="2"/>
  <c r="T67556" i="2" s="1"/>
  <c r="O67557" i="2"/>
  <c r="T67557" i="2" s="1"/>
  <c r="O67558" i="2"/>
  <c r="T67558" i="2" s="1"/>
  <c r="O67559" i="2"/>
  <c r="T67559" i="2" s="1"/>
  <c r="O67560" i="2"/>
  <c r="T67560" i="2" s="1"/>
  <c r="O67561" i="2"/>
  <c r="T67561" i="2" s="1"/>
  <c r="O67562" i="2"/>
  <c r="T67562" i="2" s="1"/>
  <c r="O67563" i="2"/>
  <c r="T67563" i="2" s="1"/>
  <c r="O67564" i="2"/>
  <c r="T67564" i="2" s="1"/>
  <c r="O67565" i="2"/>
  <c r="T67565" i="2" s="1"/>
  <c r="O67566" i="2"/>
  <c r="T67566" i="2" s="1"/>
  <c r="O67567" i="2"/>
  <c r="T67567" i="2" s="1"/>
  <c r="O67568" i="2"/>
  <c r="T67568" i="2" s="1"/>
  <c r="O67569" i="2"/>
  <c r="T67569" i="2" s="1"/>
  <c r="O67570" i="2"/>
  <c r="T67570" i="2" s="1"/>
  <c r="O67571" i="2"/>
  <c r="T67571" i="2" s="1"/>
  <c r="O67572" i="2"/>
  <c r="T67572" i="2" s="1"/>
  <c r="O67573" i="2"/>
  <c r="T67573" i="2" s="1"/>
  <c r="O67574" i="2"/>
  <c r="T67574" i="2" s="1"/>
  <c r="O67575" i="2"/>
  <c r="T67575" i="2" s="1"/>
  <c r="O67576" i="2"/>
  <c r="T67576" i="2" s="1"/>
  <c r="O67577" i="2"/>
  <c r="T67577" i="2" s="1"/>
  <c r="O67578" i="2"/>
  <c r="T67578" i="2" s="1"/>
  <c r="O67579" i="2"/>
  <c r="T67579" i="2" s="1"/>
  <c r="O67580" i="2"/>
  <c r="T67580" i="2" s="1"/>
  <c r="O67581" i="2"/>
  <c r="T67581" i="2" s="1"/>
  <c r="O67582" i="2"/>
  <c r="T67582" i="2" s="1"/>
  <c r="O67583" i="2"/>
  <c r="T67583" i="2" s="1"/>
  <c r="O67584" i="2"/>
  <c r="T67584" i="2" s="1"/>
  <c r="O67585" i="2"/>
  <c r="T67585" i="2" s="1"/>
  <c r="O67586" i="2"/>
  <c r="T67586" i="2" s="1"/>
  <c r="O67587" i="2"/>
  <c r="T67587" i="2" s="1"/>
  <c r="O67588" i="2"/>
  <c r="T67588" i="2" s="1"/>
  <c r="O67589" i="2"/>
  <c r="T67589" i="2" s="1"/>
  <c r="O67590" i="2"/>
  <c r="T67590" i="2" s="1"/>
  <c r="O67591" i="2"/>
  <c r="T67591" i="2" s="1"/>
  <c r="O67592" i="2"/>
  <c r="T67592" i="2" s="1"/>
  <c r="O67593" i="2"/>
  <c r="T67593" i="2" s="1"/>
  <c r="O67594" i="2"/>
  <c r="T67594" i="2" s="1"/>
  <c r="O67595" i="2"/>
  <c r="T67595" i="2" s="1"/>
  <c r="O67596" i="2"/>
  <c r="T67596" i="2" s="1"/>
  <c r="O67597" i="2"/>
  <c r="T67597" i="2" s="1"/>
  <c r="O67598" i="2"/>
  <c r="T67598" i="2" s="1"/>
  <c r="O67599" i="2"/>
  <c r="T67599" i="2" s="1"/>
  <c r="O67600" i="2"/>
  <c r="T67600" i="2" s="1"/>
  <c r="O67601" i="2"/>
  <c r="T67601" i="2" s="1"/>
  <c r="O67602" i="2"/>
  <c r="T67602" i="2" s="1"/>
  <c r="O67603" i="2"/>
  <c r="T67603" i="2" s="1"/>
  <c r="O67604" i="2"/>
  <c r="T67604" i="2" s="1"/>
  <c r="O67605" i="2"/>
  <c r="T67605" i="2" s="1"/>
  <c r="O67606" i="2"/>
  <c r="T67606" i="2" s="1"/>
  <c r="O67607" i="2"/>
  <c r="T67607" i="2" s="1"/>
  <c r="O67608" i="2"/>
  <c r="T67608" i="2" s="1"/>
  <c r="O67609" i="2"/>
  <c r="T67609" i="2" s="1"/>
  <c r="O67610" i="2"/>
  <c r="T67610" i="2" s="1"/>
  <c r="O67611" i="2"/>
  <c r="T67611" i="2" s="1"/>
  <c r="O67612" i="2"/>
  <c r="T67612" i="2" s="1"/>
  <c r="O67613" i="2"/>
  <c r="T67613" i="2" s="1"/>
  <c r="O67614" i="2"/>
  <c r="T67614" i="2" s="1"/>
  <c r="O67615" i="2"/>
  <c r="T67615" i="2" s="1"/>
  <c r="O67616" i="2"/>
  <c r="T67616" i="2" s="1"/>
  <c r="O67617" i="2"/>
  <c r="T67617" i="2" s="1"/>
  <c r="O67618" i="2"/>
  <c r="T67618" i="2" s="1"/>
  <c r="O67619" i="2"/>
  <c r="T67619" i="2" s="1"/>
  <c r="O67620" i="2"/>
  <c r="T67620" i="2" s="1"/>
  <c r="O67621" i="2"/>
  <c r="T67621" i="2" s="1"/>
  <c r="O67622" i="2"/>
  <c r="T67622" i="2" s="1"/>
  <c r="O67623" i="2"/>
  <c r="T67623" i="2" s="1"/>
  <c r="O67624" i="2"/>
  <c r="T67624" i="2" s="1"/>
  <c r="O67625" i="2"/>
  <c r="T67625" i="2" s="1"/>
  <c r="O67626" i="2"/>
  <c r="T67626" i="2" s="1"/>
  <c r="O67627" i="2"/>
  <c r="T67627" i="2" s="1"/>
  <c r="O67628" i="2"/>
  <c r="T67628" i="2" s="1"/>
  <c r="O67629" i="2"/>
  <c r="T67629" i="2" s="1"/>
  <c r="O67630" i="2"/>
  <c r="T67630" i="2" s="1"/>
  <c r="O67631" i="2"/>
  <c r="T67631" i="2" s="1"/>
  <c r="O67632" i="2"/>
  <c r="T67632" i="2" s="1"/>
  <c r="O67633" i="2"/>
  <c r="T67633" i="2" s="1"/>
  <c r="O67634" i="2"/>
  <c r="T67634" i="2" s="1"/>
  <c r="O67635" i="2"/>
  <c r="T67635" i="2" s="1"/>
  <c r="O67636" i="2"/>
  <c r="T67636" i="2" s="1"/>
  <c r="O67637" i="2"/>
  <c r="T67637" i="2" s="1"/>
  <c r="O67638" i="2"/>
  <c r="T67638" i="2" s="1"/>
  <c r="O67639" i="2"/>
  <c r="T67639" i="2" s="1"/>
  <c r="O67640" i="2"/>
  <c r="T67640" i="2" s="1"/>
  <c r="O67641" i="2"/>
  <c r="T67641" i="2" s="1"/>
  <c r="O67642" i="2"/>
  <c r="T67642" i="2" s="1"/>
  <c r="O67643" i="2"/>
  <c r="T67643" i="2" s="1"/>
  <c r="O67644" i="2"/>
  <c r="T67644" i="2" s="1"/>
  <c r="O67645" i="2"/>
  <c r="T67645" i="2" s="1"/>
  <c r="O67646" i="2"/>
  <c r="T67646" i="2" s="1"/>
  <c r="O67647" i="2"/>
  <c r="T67647" i="2" s="1"/>
  <c r="O67648" i="2"/>
  <c r="T67648" i="2" s="1"/>
  <c r="O67649" i="2"/>
  <c r="T67649" i="2" s="1"/>
  <c r="O67650" i="2"/>
  <c r="T67650" i="2" s="1"/>
  <c r="O67651" i="2"/>
  <c r="T67651" i="2" s="1"/>
  <c r="O67652" i="2"/>
  <c r="T67652" i="2" s="1"/>
  <c r="O67653" i="2"/>
  <c r="T67653" i="2" s="1"/>
  <c r="O67654" i="2"/>
  <c r="T67654" i="2" s="1"/>
  <c r="O67655" i="2"/>
  <c r="T67655" i="2" s="1"/>
  <c r="O67656" i="2"/>
  <c r="T67656" i="2" s="1"/>
  <c r="O67657" i="2"/>
  <c r="T67657" i="2" s="1"/>
  <c r="O67658" i="2"/>
  <c r="T67658" i="2" s="1"/>
  <c r="O67659" i="2"/>
  <c r="T67659" i="2" s="1"/>
  <c r="O67660" i="2"/>
  <c r="T67660" i="2" s="1"/>
  <c r="O67661" i="2"/>
  <c r="T67661" i="2" s="1"/>
  <c r="O67662" i="2"/>
  <c r="T67662" i="2" s="1"/>
  <c r="O67663" i="2"/>
  <c r="T67663" i="2" s="1"/>
  <c r="O67664" i="2"/>
  <c r="T67664" i="2" s="1"/>
  <c r="O67665" i="2"/>
  <c r="T67665" i="2" s="1"/>
  <c r="O67666" i="2"/>
  <c r="T67666" i="2" s="1"/>
  <c r="O67667" i="2"/>
  <c r="T67667" i="2" s="1"/>
  <c r="O67668" i="2"/>
  <c r="T67668" i="2" s="1"/>
  <c r="O67669" i="2"/>
  <c r="T67669" i="2" s="1"/>
  <c r="O67670" i="2"/>
  <c r="T67670" i="2" s="1"/>
  <c r="O67671" i="2"/>
  <c r="T67671" i="2" s="1"/>
  <c r="O67672" i="2"/>
  <c r="T67672" i="2" s="1"/>
  <c r="O67673" i="2"/>
  <c r="T67673" i="2" s="1"/>
  <c r="O67674" i="2"/>
  <c r="T67674" i="2" s="1"/>
  <c r="O67675" i="2"/>
  <c r="T67675" i="2" s="1"/>
  <c r="O67676" i="2"/>
  <c r="T67676" i="2" s="1"/>
  <c r="O67677" i="2"/>
  <c r="T67677" i="2" s="1"/>
  <c r="O67678" i="2"/>
  <c r="T67678" i="2" s="1"/>
  <c r="O67679" i="2"/>
  <c r="T67679" i="2" s="1"/>
  <c r="O67680" i="2"/>
  <c r="T67680" i="2" s="1"/>
  <c r="O67681" i="2"/>
  <c r="T67681" i="2" s="1"/>
  <c r="O67682" i="2"/>
  <c r="T67682" i="2" s="1"/>
  <c r="O67683" i="2"/>
  <c r="T67683" i="2" s="1"/>
  <c r="O67684" i="2"/>
  <c r="T67684" i="2" s="1"/>
  <c r="O67685" i="2"/>
  <c r="T67685" i="2" s="1"/>
  <c r="O67686" i="2"/>
  <c r="T67686" i="2" s="1"/>
  <c r="O67687" i="2"/>
  <c r="T67687" i="2" s="1"/>
  <c r="O67688" i="2"/>
  <c r="T67688" i="2" s="1"/>
  <c r="O67689" i="2"/>
  <c r="T67689" i="2" s="1"/>
  <c r="O67690" i="2"/>
  <c r="T67690" i="2" s="1"/>
  <c r="O67691" i="2"/>
  <c r="T67691" i="2" s="1"/>
  <c r="O67692" i="2"/>
  <c r="T67692" i="2" s="1"/>
  <c r="O67693" i="2"/>
  <c r="T67693" i="2" s="1"/>
  <c r="O67694" i="2"/>
  <c r="T67694" i="2" s="1"/>
  <c r="O67695" i="2"/>
  <c r="T67695" i="2" s="1"/>
  <c r="O67696" i="2"/>
  <c r="T67696" i="2" s="1"/>
  <c r="O67697" i="2"/>
  <c r="T67697" i="2" s="1"/>
  <c r="O67698" i="2"/>
  <c r="T67698" i="2" s="1"/>
  <c r="O67699" i="2"/>
  <c r="T67699" i="2" s="1"/>
  <c r="O67700" i="2"/>
  <c r="T67700" i="2" s="1"/>
  <c r="O67701" i="2"/>
  <c r="T67701" i="2" s="1"/>
  <c r="O67702" i="2"/>
  <c r="T67702" i="2" s="1"/>
  <c r="O67703" i="2"/>
  <c r="T67703" i="2" s="1"/>
  <c r="O67704" i="2"/>
  <c r="T67704" i="2" s="1"/>
  <c r="O67705" i="2"/>
  <c r="T67705" i="2" s="1"/>
  <c r="O67706" i="2"/>
  <c r="T67706" i="2" s="1"/>
  <c r="O67707" i="2"/>
  <c r="T67707" i="2" s="1"/>
  <c r="O67708" i="2"/>
  <c r="T67708" i="2" s="1"/>
  <c r="O67709" i="2"/>
  <c r="T67709" i="2" s="1"/>
  <c r="O67710" i="2"/>
  <c r="T67710" i="2" s="1"/>
  <c r="O67711" i="2"/>
  <c r="T67711" i="2" s="1"/>
  <c r="O67712" i="2"/>
  <c r="T67712" i="2" s="1"/>
  <c r="O67713" i="2"/>
  <c r="T67713" i="2" s="1"/>
  <c r="O67714" i="2"/>
  <c r="T67714" i="2" s="1"/>
  <c r="O67715" i="2"/>
  <c r="T67715" i="2" s="1"/>
  <c r="O67716" i="2"/>
  <c r="T67716" i="2" s="1"/>
  <c r="O67717" i="2"/>
  <c r="T67717" i="2" s="1"/>
  <c r="O67718" i="2"/>
  <c r="T67718" i="2" s="1"/>
  <c r="O67719" i="2"/>
  <c r="T67719" i="2" s="1"/>
  <c r="O67720" i="2"/>
  <c r="T67720" i="2" s="1"/>
  <c r="O67721" i="2"/>
  <c r="T67721" i="2" s="1"/>
  <c r="O67722" i="2"/>
  <c r="T67722" i="2" s="1"/>
  <c r="O67723" i="2"/>
  <c r="T67723" i="2" s="1"/>
  <c r="O67724" i="2"/>
  <c r="T67724" i="2" s="1"/>
  <c r="O67725" i="2"/>
  <c r="T67725" i="2" s="1"/>
  <c r="O67726" i="2"/>
  <c r="T67726" i="2" s="1"/>
  <c r="O67727" i="2"/>
  <c r="T67727" i="2" s="1"/>
  <c r="O67728" i="2"/>
  <c r="T67728" i="2" s="1"/>
  <c r="O67729" i="2"/>
  <c r="T67729" i="2" s="1"/>
  <c r="O67730" i="2"/>
  <c r="T67730" i="2" s="1"/>
  <c r="O67731" i="2"/>
  <c r="T67731" i="2" s="1"/>
  <c r="O67732" i="2"/>
  <c r="T67732" i="2" s="1"/>
  <c r="O67733" i="2"/>
  <c r="T67733" i="2" s="1"/>
  <c r="O67734" i="2"/>
  <c r="T67734" i="2" s="1"/>
  <c r="O67735" i="2"/>
  <c r="T67735" i="2" s="1"/>
  <c r="O67736" i="2"/>
  <c r="T67736" i="2" s="1"/>
  <c r="O67737" i="2"/>
  <c r="T67737" i="2" s="1"/>
  <c r="O67738" i="2"/>
  <c r="T67738" i="2" s="1"/>
  <c r="O67739" i="2"/>
  <c r="T67739" i="2" s="1"/>
  <c r="O67740" i="2"/>
  <c r="T67740" i="2" s="1"/>
  <c r="O67741" i="2"/>
  <c r="T67741" i="2" s="1"/>
  <c r="O67742" i="2"/>
  <c r="T67742" i="2" s="1"/>
  <c r="O67743" i="2"/>
  <c r="T67743" i="2" s="1"/>
  <c r="O67744" i="2"/>
  <c r="T67744" i="2" s="1"/>
  <c r="O67745" i="2"/>
  <c r="T67745" i="2" s="1"/>
  <c r="O67746" i="2"/>
  <c r="T67746" i="2" s="1"/>
  <c r="O67747" i="2"/>
  <c r="T67747" i="2" s="1"/>
  <c r="O67748" i="2"/>
  <c r="T67748" i="2" s="1"/>
  <c r="O67749" i="2"/>
  <c r="T67749" i="2" s="1"/>
  <c r="O67750" i="2"/>
  <c r="T67750" i="2" s="1"/>
  <c r="O67751" i="2"/>
  <c r="T67751" i="2" s="1"/>
  <c r="O67752" i="2"/>
  <c r="T67752" i="2" s="1"/>
  <c r="O67753" i="2"/>
  <c r="T67753" i="2" s="1"/>
  <c r="O67754" i="2"/>
  <c r="T67754" i="2" s="1"/>
  <c r="O67755" i="2"/>
  <c r="T67755" i="2" s="1"/>
  <c r="O67756" i="2"/>
  <c r="T67756" i="2" s="1"/>
  <c r="O67757" i="2"/>
  <c r="T67757" i="2" s="1"/>
  <c r="O67758" i="2"/>
  <c r="T67758" i="2" s="1"/>
  <c r="O67759" i="2"/>
  <c r="T67759" i="2" s="1"/>
  <c r="O67760" i="2"/>
  <c r="T67760" i="2" s="1"/>
  <c r="O67761" i="2"/>
  <c r="T67761" i="2" s="1"/>
  <c r="O67762" i="2"/>
  <c r="T67762" i="2" s="1"/>
  <c r="O67763" i="2"/>
  <c r="T67763" i="2" s="1"/>
  <c r="O67764" i="2"/>
  <c r="T67764" i="2" s="1"/>
  <c r="O67765" i="2"/>
  <c r="T67765" i="2" s="1"/>
  <c r="O67766" i="2"/>
  <c r="T67766" i="2" s="1"/>
  <c r="O67767" i="2"/>
  <c r="T67767" i="2" s="1"/>
  <c r="O67768" i="2"/>
  <c r="T67768" i="2" s="1"/>
  <c r="O67769" i="2"/>
  <c r="T67769" i="2" s="1"/>
  <c r="O67770" i="2"/>
  <c r="T67770" i="2" s="1"/>
  <c r="O67771" i="2"/>
  <c r="T67771" i="2" s="1"/>
  <c r="O67772" i="2"/>
  <c r="T67772" i="2" s="1"/>
  <c r="O67773" i="2"/>
  <c r="T67773" i="2" s="1"/>
  <c r="O67774" i="2"/>
  <c r="T67774" i="2" s="1"/>
  <c r="O67775" i="2"/>
  <c r="T67775" i="2" s="1"/>
  <c r="O67776" i="2"/>
  <c r="T67776" i="2" s="1"/>
  <c r="O67777" i="2"/>
  <c r="T67777" i="2" s="1"/>
  <c r="O67778" i="2"/>
  <c r="T67778" i="2" s="1"/>
  <c r="O67779" i="2"/>
  <c r="T67779" i="2" s="1"/>
  <c r="O67780" i="2"/>
  <c r="T67780" i="2" s="1"/>
  <c r="O67781" i="2"/>
  <c r="T67781" i="2" s="1"/>
  <c r="O67782" i="2"/>
  <c r="T67782" i="2" s="1"/>
  <c r="O67783" i="2"/>
  <c r="T67783" i="2" s="1"/>
  <c r="O67784" i="2"/>
  <c r="T67784" i="2" s="1"/>
  <c r="O67785" i="2"/>
  <c r="T67785" i="2" s="1"/>
  <c r="O67786" i="2"/>
  <c r="T67786" i="2" s="1"/>
  <c r="O67787" i="2"/>
  <c r="T67787" i="2" s="1"/>
  <c r="O67788" i="2"/>
  <c r="T67788" i="2" s="1"/>
  <c r="O67789" i="2"/>
  <c r="T67789" i="2" s="1"/>
  <c r="O67790" i="2"/>
  <c r="T67790" i="2" s="1"/>
  <c r="O67791" i="2"/>
  <c r="T67791" i="2" s="1"/>
  <c r="O67792" i="2"/>
  <c r="T67792" i="2" s="1"/>
  <c r="O67793" i="2"/>
  <c r="T67793" i="2" s="1"/>
  <c r="O67794" i="2"/>
  <c r="T67794" i="2" s="1"/>
  <c r="O67795" i="2"/>
  <c r="T67795" i="2" s="1"/>
  <c r="O67796" i="2"/>
  <c r="T67796" i="2" s="1"/>
  <c r="O67797" i="2"/>
  <c r="T67797" i="2" s="1"/>
  <c r="O67798" i="2"/>
  <c r="T67798" i="2" s="1"/>
  <c r="O67799" i="2"/>
  <c r="T67799" i="2" s="1"/>
  <c r="O67800" i="2"/>
  <c r="T67800" i="2" s="1"/>
  <c r="O67801" i="2"/>
  <c r="T67801" i="2" s="1"/>
  <c r="O67802" i="2"/>
  <c r="T67802" i="2" s="1"/>
  <c r="O67803" i="2"/>
  <c r="T67803" i="2" s="1"/>
  <c r="O67804" i="2"/>
  <c r="T67804" i="2" s="1"/>
  <c r="O67805" i="2"/>
  <c r="T67805" i="2" s="1"/>
  <c r="O67806" i="2"/>
  <c r="T67806" i="2" s="1"/>
  <c r="O67807" i="2"/>
  <c r="T67807" i="2" s="1"/>
  <c r="O67808" i="2"/>
  <c r="T67808" i="2" s="1"/>
  <c r="O67809" i="2"/>
  <c r="T67809" i="2" s="1"/>
  <c r="O67810" i="2"/>
  <c r="T67810" i="2" s="1"/>
  <c r="O67811" i="2"/>
  <c r="T67811" i="2" s="1"/>
  <c r="O67812" i="2"/>
  <c r="T67812" i="2" s="1"/>
  <c r="O67813" i="2"/>
  <c r="T67813" i="2" s="1"/>
  <c r="O67814" i="2"/>
  <c r="T67814" i="2" s="1"/>
  <c r="O67815" i="2"/>
  <c r="T67815" i="2" s="1"/>
  <c r="O67816" i="2"/>
  <c r="T67816" i="2" s="1"/>
  <c r="O67817" i="2"/>
  <c r="T67817" i="2" s="1"/>
  <c r="O67818" i="2"/>
  <c r="T67818" i="2" s="1"/>
  <c r="O67819" i="2"/>
  <c r="T67819" i="2" s="1"/>
  <c r="O67820" i="2"/>
  <c r="T67820" i="2" s="1"/>
  <c r="O67821" i="2"/>
  <c r="T67821" i="2" s="1"/>
  <c r="O67822" i="2"/>
  <c r="T67822" i="2" s="1"/>
  <c r="O67823" i="2"/>
  <c r="T67823" i="2" s="1"/>
  <c r="O67824" i="2"/>
  <c r="T67824" i="2" s="1"/>
  <c r="O67825" i="2"/>
  <c r="T67825" i="2" s="1"/>
  <c r="O67826" i="2"/>
  <c r="T67826" i="2" s="1"/>
  <c r="O67827" i="2"/>
  <c r="T67827" i="2" s="1"/>
  <c r="O67828" i="2"/>
  <c r="T67828" i="2" s="1"/>
  <c r="O67829" i="2"/>
  <c r="T67829" i="2" s="1"/>
  <c r="O67830" i="2"/>
  <c r="T67830" i="2" s="1"/>
  <c r="O67831" i="2"/>
  <c r="T67831" i="2" s="1"/>
  <c r="O67832" i="2"/>
  <c r="T67832" i="2" s="1"/>
  <c r="O67833" i="2"/>
  <c r="T67833" i="2" s="1"/>
  <c r="O67834" i="2"/>
  <c r="T67834" i="2" s="1"/>
  <c r="O67835" i="2"/>
  <c r="T67835" i="2" s="1"/>
  <c r="O67836" i="2"/>
  <c r="T67836" i="2" s="1"/>
  <c r="O67837" i="2"/>
  <c r="T67837" i="2" s="1"/>
  <c r="O67838" i="2"/>
  <c r="T67838" i="2" s="1"/>
  <c r="O67839" i="2"/>
  <c r="T67839" i="2" s="1"/>
  <c r="O67840" i="2"/>
  <c r="T67840" i="2" s="1"/>
  <c r="O67841" i="2"/>
  <c r="T67841" i="2" s="1"/>
  <c r="O67842" i="2"/>
  <c r="T67842" i="2" s="1"/>
  <c r="O67843" i="2"/>
  <c r="T67843" i="2" s="1"/>
  <c r="O67844" i="2"/>
  <c r="T67844" i="2" s="1"/>
  <c r="O67845" i="2"/>
  <c r="T67845" i="2" s="1"/>
  <c r="O67846" i="2"/>
  <c r="T67846" i="2" s="1"/>
  <c r="O67847" i="2"/>
  <c r="T67847" i="2" s="1"/>
  <c r="O67848" i="2"/>
  <c r="T67848" i="2" s="1"/>
  <c r="O67849" i="2"/>
  <c r="T67849" i="2" s="1"/>
  <c r="O67850" i="2"/>
  <c r="T67850" i="2" s="1"/>
  <c r="O67851" i="2"/>
  <c r="T67851" i="2" s="1"/>
  <c r="O67852" i="2"/>
  <c r="T67852" i="2" s="1"/>
  <c r="O67853" i="2"/>
  <c r="T67853" i="2" s="1"/>
  <c r="O67854" i="2"/>
  <c r="T67854" i="2" s="1"/>
  <c r="O67855" i="2"/>
  <c r="T67855" i="2" s="1"/>
  <c r="O67856" i="2"/>
  <c r="T67856" i="2" s="1"/>
  <c r="O67857" i="2"/>
  <c r="T67857" i="2" s="1"/>
  <c r="O67858" i="2"/>
  <c r="T67858" i="2" s="1"/>
  <c r="O67859" i="2"/>
  <c r="T67859" i="2" s="1"/>
  <c r="O67860" i="2"/>
  <c r="T67860" i="2" s="1"/>
  <c r="O67861" i="2"/>
  <c r="T67861" i="2" s="1"/>
  <c r="O67862" i="2"/>
  <c r="T67862" i="2" s="1"/>
  <c r="O67863" i="2"/>
  <c r="T67863" i="2" s="1"/>
  <c r="O67864" i="2"/>
  <c r="T67864" i="2" s="1"/>
  <c r="O67865" i="2"/>
  <c r="T67865" i="2" s="1"/>
  <c r="O67866" i="2"/>
  <c r="T67866" i="2" s="1"/>
  <c r="O67867" i="2"/>
  <c r="T67867" i="2" s="1"/>
  <c r="O67868" i="2"/>
  <c r="T67868" i="2" s="1"/>
  <c r="O67869" i="2"/>
  <c r="T67869" i="2" s="1"/>
  <c r="O67870" i="2"/>
  <c r="T67870" i="2" s="1"/>
  <c r="O67871" i="2"/>
  <c r="T67871" i="2" s="1"/>
  <c r="O67872" i="2"/>
  <c r="T67872" i="2" s="1"/>
  <c r="O67873" i="2"/>
  <c r="T67873" i="2" s="1"/>
  <c r="O67874" i="2"/>
  <c r="T67874" i="2" s="1"/>
  <c r="O67875" i="2"/>
  <c r="T67875" i="2" s="1"/>
  <c r="O67876" i="2"/>
  <c r="T67876" i="2" s="1"/>
  <c r="O67877" i="2"/>
  <c r="T67877" i="2" s="1"/>
  <c r="O67878" i="2"/>
  <c r="T67878" i="2" s="1"/>
  <c r="O67879" i="2"/>
  <c r="T67879" i="2" s="1"/>
  <c r="O67880" i="2"/>
  <c r="T67880" i="2" s="1"/>
  <c r="O67881" i="2"/>
  <c r="T67881" i="2" s="1"/>
  <c r="O67882" i="2"/>
  <c r="T67882" i="2" s="1"/>
  <c r="O67883" i="2"/>
  <c r="T67883" i="2" s="1"/>
  <c r="O67884" i="2"/>
  <c r="T67884" i="2" s="1"/>
  <c r="O67885" i="2"/>
  <c r="T67885" i="2" s="1"/>
  <c r="O67886" i="2"/>
  <c r="T67886" i="2" s="1"/>
  <c r="O67887" i="2"/>
  <c r="T67887" i="2" s="1"/>
  <c r="O67888" i="2"/>
  <c r="T67888" i="2" s="1"/>
  <c r="O67889" i="2"/>
  <c r="T67889" i="2" s="1"/>
  <c r="O67890" i="2"/>
  <c r="T67890" i="2" s="1"/>
  <c r="O67891" i="2"/>
  <c r="T67891" i="2" s="1"/>
  <c r="O67892" i="2"/>
  <c r="T67892" i="2" s="1"/>
  <c r="O67893" i="2"/>
  <c r="T67893" i="2" s="1"/>
  <c r="O67894" i="2"/>
  <c r="T67894" i="2" s="1"/>
  <c r="O67895" i="2"/>
  <c r="T67895" i="2" s="1"/>
  <c r="O67896" i="2"/>
  <c r="T67896" i="2" s="1"/>
  <c r="O67897" i="2"/>
  <c r="T67897" i="2" s="1"/>
  <c r="O67898" i="2"/>
  <c r="T67898" i="2" s="1"/>
  <c r="O67899" i="2"/>
  <c r="T67899" i="2" s="1"/>
  <c r="O67900" i="2"/>
  <c r="T67900" i="2" s="1"/>
  <c r="O67901" i="2"/>
  <c r="T67901" i="2" s="1"/>
  <c r="O67902" i="2"/>
  <c r="T67902" i="2" s="1"/>
  <c r="O67903" i="2"/>
  <c r="T67903" i="2" s="1"/>
  <c r="O67904" i="2"/>
  <c r="T67904" i="2" s="1"/>
  <c r="O67905" i="2"/>
  <c r="T67905" i="2" s="1"/>
  <c r="O67906" i="2"/>
  <c r="T67906" i="2" s="1"/>
  <c r="O67907" i="2"/>
  <c r="T67907" i="2" s="1"/>
  <c r="O67908" i="2"/>
  <c r="T67908" i="2" s="1"/>
  <c r="O67909" i="2"/>
  <c r="T67909" i="2" s="1"/>
  <c r="O67910" i="2"/>
  <c r="T67910" i="2" s="1"/>
  <c r="O67911" i="2"/>
  <c r="T67911" i="2" s="1"/>
  <c r="O67912" i="2"/>
  <c r="T67912" i="2" s="1"/>
  <c r="O67913" i="2"/>
  <c r="T67913" i="2" s="1"/>
  <c r="O67914" i="2"/>
  <c r="T67914" i="2" s="1"/>
  <c r="O67915" i="2"/>
  <c r="T67915" i="2" s="1"/>
  <c r="O67916" i="2"/>
  <c r="T67916" i="2" s="1"/>
  <c r="O67917" i="2"/>
  <c r="T67917" i="2" s="1"/>
  <c r="O67918" i="2"/>
  <c r="T67918" i="2" s="1"/>
  <c r="O67919" i="2"/>
  <c r="T67919" i="2" s="1"/>
  <c r="O67920" i="2"/>
  <c r="T67920" i="2" s="1"/>
  <c r="O67921" i="2"/>
  <c r="T67921" i="2" s="1"/>
  <c r="O67922" i="2"/>
  <c r="T67922" i="2" s="1"/>
  <c r="O67923" i="2"/>
  <c r="T67923" i="2" s="1"/>
  <c r="O67924" i="2"/>
  <c r="T67924" i="2" s="1"/>
  <c r="O67925" i="2"/>
  <c r="T67925" i="2" s="1"/>
  <c r="O67926" i="2"/>
  <c r="T67926" i="2" s="1"/>
  <c r="O67927" i="2"/>
  <c r="T67927" i="2" s="1"/>
  <c r="O67928" i="2"/>
  <c r="T67928" i="2" s="1"/>
  <c r="O67929" i="2"/>
  <c r="T67929" i="2" s="1"/>
  <c r="O67930" i="2"/>
  <c r="T67930" i="2" s="1"/>
  <c r="O67931" i="2"/>
  <c r="T67931" i="2" s="1"/>
  <c r="O67932" i="2"/>
  <c r="T67932" i="2" s="1"/>
  <c r="O67933" i="2"/>
  <c r="T67933" i="2" s="1"/>
  <c r="O67934" i="2"/>
  <c r="T67934" i="2" s="1"/>
  <c r="O67935" i="2"/>
  <c r="T67935" i="2" s="1"/>
  <c r="O67936" i="2"/>
  <c r="T67936" i="2" s="1"/>
  <c r="O67937" i="2"/>
  <c r="T67937" i="2" s="1"/>
  <c r="O67938" i="2"/>
  <c r="T67938" i="2" s="1"/>
  <c r="O67939" i="2"/>
  <c r="T67939" i="2" s="1"/>
  <c r="O67940" i="2"/>
  <c r="T67940" i="2" s="1"/>
  <c r="O67941" i="2"/>
  <c r="T67941" i="2" s="1"/>
  <c r="O67942" i="2"/>
  <c r="T67942" i="2" s="1"/>
  <c r="O67943" i="2"/>
  <c r="T67943" i="2" s="1"/>
  <c r="O67944" i="2"/>
  <c r="T67944" i="2" s="1"/>
  <c r="O67945" i="2"/>
  <c r="T67945" i="2" s="1"/>
  <c r="O67946" i="2"/>
  <c r="T67946" i="2" s="1"/>
  <c r="O67947" i="2"/>
  <c r="T67947" i="2" s="1"/>
  <c r="O67948" i="2"/>
  <c r="T67948" i="2" s="1"/>
  <c r="O67949" i="2"/>
  <c r="T67949" i="2" s="1"/>
  <c r="O67950" i="2"/>
  <c r="T67950" i="2" s="1"/>
  <c r="O67951" i="2"/>
  <c r="T67951" i="2" s="1"/>
  <c r="O67952" i="2"/>
  <c r="T67952" i="2" s="1"/>
  <c r="O67953" i="2"/>
  <c r="T67953" i="2" s="1"/>
  <c r="O67954" i="2"/>
  <c r="T67954" i="2" s="1"/>
  <c r="O67955" i="2"/>
  <c r="T67955" i="2" s="1"/>
  <c r="O67956" i="2"/>
  <c r="T67956" i="2" s="1"/>
  <c r="O67957" i="2"/>
  <c r="T67957" i="2" s="1"/>
  <c r="O67958" i="2"/>
  <c r="T67958" i="2" s="1"/>
  <c r="O67959" i="2"/>
  <c r="T67959" i="2" s="1"/>
  <c r="O67960" i="2"/>
  <c r="T67960" i="2" s="1"/>
  <c r="O67961" i="2"/>
  <c r="T67961" i="2" s="1"/>
  <c r="O67962" i="2"/>
  <c r="T67962" i="2" s="1"/>
  <c r="O67963" i="2"/>
  <c r="T67963" i="2" s="1"/>
  <c r="O67964" i="2"/>
  <c r="T67964" i="2" s="1"/>
  <c r="O67965" i="2"/>
  <c r="T67965" i="2" s="1"/>
  <c r="O67966" i="2"/>
  <c r="T67966" i="2" s="1"/>
  <c r="O67967" i="2"/>
  <c r="T67967" i="2" s="1"/>
  <c r="O67968" i="2"/>
  <c r="T67968" i="2" s="1"/>
  <c r="O67969" i="2"/>
  <c r="T67969" i="2" s="1"/>
  <c r="O67970" i="2"/>
  <c r="T67970" i="2" s="1"/>
  <c r="O67971" i="2"/>
  <c r="T67971" i="2" s="1"/>
  <c r="O67972" i="2"/>
  <c r="T67972" i="2" s="1"/>
  <c r="O67973" i="2"/>
  <c r="T67973" i="2" s="1"/>
  <c r="O67974" i="2"/>
  <c r="T67974" i="2" s="1"/>
  <c r="O67975" i="2"/>
  <c r="T67975" i="2" s="1"/>
  <c r="O67976" i="2"/>
  <c r="T67976" i="2" s="1"/>
  <c r="O67977" i="2"/>
  <c r="T67977" i="2" s="1"/>
  <c r="O67978" i="2"/>
  <c r="T67978" i="2" s="1"/>
  <c r="O67979" i="2"/>
  <c r="T67979" i="2" s="1"/>
  <c r="O67980" i="2"/>
  <c r="T67980" i="2" s="1"/>
  <c r="O67981" i="2"/>
  <c r="T67981" i="2" s="1"/>
  <c r="O67982" i="2"/>
  <c r="T67982" i="2" s="1"/>
  <c r="O67983" i="2"/>
  <c r="T67983" i="2" s="1"/>
  <c r="O67984" i="2"/>
  <c r="T67984" i="2" s="1"/>
  <c r="O67985" i="2"/>
  <c r="T67985" i="2" s="1"/>
  <c r="O67986" i="2"/>
  <c r="T67986" i="2" s="1"/>
  <c r="O67987" i="2"/>
  <c r="T67987" i="2" s="1"/>
  <c r="O67988" i="2"/>
  <c r="T67988" i="2" s="1"/>
  <c r="O67989" i="2"/>
  <c r="T67989" i="2" s="1"/>
  <c r="O67990" i="2"/>
  <c r="T67990" i="2" s="1"/>
  <c r="O67991" i="2"/>
  <c r="T67991" i="2" s="1"/>
  <c r="O67992" i="2"/>
  <c r="T67992" i="2" s="1"/>
  <c r="O67993" i="2"/>
  <c r="T67993" i="2" s="1"/>
  <c r="O67994" i="2"/>
  <c r="T67994" i="2" s="1"/>
  <c r="O67995" i="2"/>
  <c r="T67995" i="2" s="1"/>
  <c r="O67996" i="2"/>
  <c r="T67996" i="2" s="1"/>
  <c r="O67997" i="2"/>
  <c r="T67997" i="2" s="1"/>
  <c r="O67998" i="2"/>
  <c r="T67998" i="2" s="1"/>
  <c r="O67999" i="2"/>
  <c r="T67999" i="2" s="1"/>
  <c r="O68000" i="2"/>
  <c r="T68000" i="2" s="1"/>
  <c r="O68001" i="2"/>
  <c r="T68001" i="2" s="1"/>
  <c r="O68002" i="2"/>
  <c r="T68002" i="2" s="1"/>
  <c r="O68003" i="2"/>
  <c r="T68003" i="2" s="1"/>
  <c r="O68004" i="2"/>
  <c r="T68004" i="2" s="1"/>
  <c r="O68005" i="2"/>
  <c r="T68005" i="2" s="1"/>
  <c r="O68006" i="2"/>
  <c r="T68006" i="2" s="1"/>
  <c r="O68007" i="2"/>
  <c r="T68007" i="2" s="1"/>
  <c r="O68008" i="2"/>
  <c r="T68008" i="2" s="1"/>
  <c r="O68009" i="2"/>
  <c r="T68009" i="2" s="1"/>
  <c r="O68010" i="2"/>
  <c r="T68010" i="2" s="1"/>
  <c r="O68011" i="2"/>
  <c r="T68011" i="2" s="1"/>
  <c r="O68012" i="2"/>
  <c r="T68012" i="2" s="1"/>
  <c r="O68013" i="2"/>
  <c r="T68013" i="2" s="1"/>
  <c r="O68014" i="2"/>
  <c r="T68014" i="2" s="1"/>
  <c r="O68015" i="2"/>
  <c r="T68015" i="2" s="1"/>
  <c r="O68016" i="2"/>
  <c r="T68016" i="2" s="1"/>
  <c r="O68017" i="2"/>
  <c r="T68017" i="2" s="1"/>
  <c r="O68018" i="2"/>
  <c r="T68018" i="2" s="1"/>
  <c r="O68019" i="2"/>
  <c r="T68019" i="2" s="1"/>
  <c r="O68020" i="2"/>
  <c r="T68020" i="2" s="1"/>
  <c r="O68021" i="2"/>
  <c r="T68021" i="2" s="1"/>
  <c r="O68022" i="2"/>
  <c r="T68022" i="2" s="1"/>
  <c r="O68023" i="2"/>
  <c r="T68023" i="2" s="1"/>
  <c r="O68024" i="2"/>
  <c r="T68024" i="2" s="1"/>
  <c r="O68025" i="2"/>
  <c r="T68025" i="2" s="1"/>
  <c r="O68026" i="2"/>
  <c r="T68026" i="2" s="1"/>
  <c r="O68027" i="2"/>
  <c r="T68027" i="2" s="1"/>
  <c r="O68028" i="2"/>
  <c r="T68028" i="2" s="1"/>
  <c r="O68029" i="2"/>
  <c r="T68029" i="2" s="1"/>
  <c r="O68030" i="2"/>
  <c r="T68030" i="2" s="1"/>
  <c r="O68031" i="2"/>
  <c r="T68031" i="2" s="1"/>
  <c r="O68032" i="2"/>
  <c r="T68032" i="2" s="1"/>
  <c r="O68033" i="2"/>
  <c r="T68033" i="2" s="1"/>
  <c r="O68034" i="2"/>
  <c r="T68034" i="2" s="1"/>
  <c r="O68035" i="2"/>
  <c r="T68035" i="2" s="1"/>
  <c r="O68036" i="2"/>
  <c r="T68036" i="2" s="1"/>
  <c r="O68037" i="2"/>
  <c r="T68037" i="2" s="1"/>
  <c r="O68038" i="2"/>
  <c r="T68038" i="2" s="1"/>
  <c r="O68039" i="2"/>
  <c r="T68039" i="2" s="1"/>
  <c r="O68040" i="2"/>
  <c r="T68040" i="2" s="1"/>
  <c r="O68041" i="2"/>
  <c r="T68041" i="2" s="1"/>
  <c r="O68042" i="2"/>
  <c r="T68042" i="2" s="1"/>
  <c r="O68043" i="2"/>
  <c r="T68043" i="2" s="1"/>
  <c r="O68044" i="2"/>
  <c r="T68044" i="2" s="1"/>
  <c r="O68045" i="2"/>
  <c r="T68045" i="2" s="1"/>
  <c r="O68046" i="2"/>
  <c r="T68046" i="2" s="1"/>
  <c r="O68047" i="2"/>
  <c r="T68047" i="2" s="1"/>
  <c r="O68048" i="2"/>
  <c r="T68048" i="2" s="1"/>
  <c r="O68049" i="2"/>
  <c r="T68049" i="2" s="1"/>
  <c r="O68050" i="2"/>
  <c r="T68050" i="2" s="1"/>
  <c r="O68051" i="2"/>
  <c r="T68051" i="2" s="1"/>
  <c r="O68052" i="2"/>
  <c r="T68052" i="2" s="1"/>
  <c r="O68053" i="2"/>
  <c r="T68053" i="2" s="1"/>
  <c r="O68054" i="2"/>
  <c r="T68054" i="2" s="1"/>
  <c r="O68055" i="2"/>
  <c r="T68055" i="2" s="1"/>
  <c r="O68056" i="2"/>
  <c r="T68056" i="2" s="1"/>
  <c r="O68057" i="2"/>
  <c r="T68057" i="2" s="1"/>
  <c r="O68058" i="2"/>
  <c r="T68058" i="2" s="1"/>
  <c r="O68059" i="2"/>
  <c r="T68059" i="2" s="1"/>
  <c r="O68060" i="2"/>
  <c r="T68060" i="2" s="1"/>
  <c r="O68061" i="2"/>
  <c r="T68061" i="2" s="1"/>
  <c r="O68062" i="2"/>
  <c r="T68062" i="2" s="1"/>
  <c r="O68063" i="2"/>
  <c r="T68063" i="2" s="1"/>
  <c r="O68064" i="2"/>
  <c r="T68064" i="2" s="1"/>
  <c r="O68065" i="2"/>
  <c r="T68065" i="2" s="1"/>
  <c r="O68066" i="2"/>
  <c r="T68066" i="2" s="1"/>
  <c r="O68067" i="2"/>
  <c r="T68067" i="2" s="1"/>
  <c r="O68068" i="2"/>
  <c r="T68068" i="2" s="1"/>
  <c r="O68069" i="2"/>
  <c r="T68069" i="2" s="1"/>
  <c r="O68070" i="2"/>
  <c r="T68070" i="2" s="1"/>
  <c r="O68071" i="2"/>
  <c r="T68071" i="2" s="1"/>
  <c r="O68072" i="2"/>
  <c r="T68072" i="2" s="1"/>
  <c r="O68073" i="2"/>
  <c r="T68073" i="2" s="1"/>
  <c r="O68074" i="2"/>
  <c r="T68074" i="2" s="1"/>
  <c r="O68075" i="2"/>
  <c r="T68075" i="2" s="1"/>
  <c r="O68076" i="2"/>
  <c r="T68076" i="2" s="1"/>
  <c r="O68077" i="2"/>
  <c r="T68077" i="2" s="1"/>
  <c r="O68078" i="2"/>
  <c r="T68078" i="2" s="1"/>
  <c r="O68079" i="2"/>
  <c r="T68079" i="2" s="1"/>
  <c r="O68080" i="2"/>
  <c r="T68080" i="2" s="1"/>
  <c r="O68081" i="2"/>
  <c r="T68081" i="2" s="1"/>
  <c r="O68082" i="2"/>
  <c r="T68082" i="2" s="1"/>
  <c r="O68083" i="2"/>
  <c r="T68083" i="2" s="1"/>
  <c r="O68084" i="2"/>
  <c r="T68084" i="2" s="1"/>
  <c r="O68085" i="2"/>
  <c r="T68085" i="2" s="1"/>
  <c r="O68086" i="2"/>
  <c r="T68086" i="2" s="1"/>
  <c r="O68087" i="2"/>
  <c r="T68087" i="2" s="1"/>
  <c r="O68088" i="2"/>
  <c r="T68088" i="2" s="1"/>
  <c r="O68089" i="2"/>
  <c r="T68089" i="2" s="1"/>
  <c r="O68090" i="2"/>
  <c r="T68090" i="2" s="1"/>
  <c r="O68091" i="2"/>
  <c r="T68091" i="2" s="1"/>
  <c r="O68092" i="2"/>
  <c r="T68092" i="2" s="1"/>
  <c r="O68093" i="2"/>
  <c r="T68093" i="2" s="1"/>
  <c r="O68094" i="2"/>
  <c r="T68094" i="2" s="1"/>
  <c r="O68095" i="2"/>
  <c r="T68095" i="2" s="1"/>
  <c r="O68096" i="2"/>
  <c r="T68096" i="2" s="1"/>
  <c r="O68097" i="2"/>
  <c r="T68097" i="2" s="1"/>
  <c r="O68098" i="2"/>
  <c r="T68098" i="2" s="1"/>
  <c r="O68099" i="2"/>
  <c r="T68099" i="2" s="1"/>
  <c r="O68100" i="2"/>
  <c r="T68100" i="2" s="1"/>
  <c r="O68101" i="2"/>
  <c r="T68101" i="2" s="1"/>
  <c r="O68102" i="2"/>
  <c r="T68102" i="2" s="1"/>
  <c r="O68103" i="2"/>
  <c r="T68103" i="2" s="1"/>
  <c r="O68104" i="2"/>
  <c r="T68104" i="2" s="1"/>
  <c r="O68105" i="2"/>
  <c r="T68105" i="2" s="1"/>
  <c r="O68106" i="2"/>
  <c r="T68106" i="2" s="1"/>
  <c r="O68107" i="2"/>
  <c r="T68107" i="2" s="1"/>
  <c r="O68108" i="2"/>
  <c r="T68108" i="2" s="1"/>
  <c r="O68109" i="2"/>
  <c r="T68109" i="2" s="1"/>
  <c r="O68110" i="2"/>
  <c r="T68110" i="2" s="1"/>
  <c r="O68111" i="2"/>
  <c r="T68111" i="2" s="1"/>
  <c r="O68112" i="2"/>
  <c r="T68112" i="2" s="1"/>
  <c r="O68113" i="2"/>
  <c r="T68113" i="2" s="1"/>
  <c r="O68114" i="2"/>
  <c r="T68114" i="2" s="1"/>
  <c r="O68115" i="2"/>
  <c r="T68115" i="2" s="1"/>
  <c r="O68116" i="2"/>
  <c r="T68116" i="2" s="1"/>
  <c r="O68117" i="2"/>
  <c r="T68117" i="2" s="1"/>
  <c r="O68118" i="2"/>
  <c r="T68118" i="2" s="1"/>
  <c r="O68119" i="2"/>
  <c r="T68119" i="2" s="1"/>
  <c r="O68120" i="2"/>
  <c r="T68120" i="2" s="1"/>
  <c r="O68121" i="2"/>
  <c r="T68121" i="2" s="1"/>
  <c r="O68122" i="2"/>
  <c r="T68122" i="2" s="1"/>
  <c r="O68123" i="2"/>
  <c r="T68123" i="2" s="1"/>
  <c r="O68124" i="2"/>
  <c r="T68124" i="2" s="1"/>
  <c r="O68125" i="2"/>
  <c r="T68125" i="2" s="1"/>
  <c r="O68126" i="2"/>
  <c r="T68126" i="2" s="1"/>
  <c r="O68127" i="2"/>
  <c r="T68127" i="2" s="1"/>
  <c r="O68128" i="2"/>
  <c r="T68128" i="2" s="1"/>
  <c r="O68129" i="2"/>
  <c r="T68129" i="2" s="1"/>
  <c r="O68130" i="2"/>
  <c r="T68130" i="2" s="1"/>
  <c r="O68131" i="2"/>
  <c r="T68131" i="2" s="1"/>
  <c r="O68132" i="2"/>
  <c r="T68132" i="2" s="1"/>
  <c r="O68133" i="2"/>
  <c r="T68133" i="2" s="1"/>
  <c r="O68134" i="2"/>
  <c r="T68134" i="2" s="1"/>
  <c r="O68135" i="2"/>
  <c r="T68135" i="2" s="1"/>
  <c r="O68136" i="2"/>
  <c r="T68136" i="2" s="1"/>
  <c r="O68137" i="2"/>
  <c r="T68137" i="2" s="1"/>
  <c r="O68138" i="2"/>
  <c r="T68138" i="2" s="1"/>
  <c r="O68139" i="2"/>
  <c r="T68139" i="2" s="1"/>
  <c r="O68140" i="2"/>
  <c r="T68140" i="2" s="1"/>
  <c r="O68141" i="2"/>
  <c r="T68141" i="2" s="1"/>
  <c r="O68142" i="2"/>
  <c r="T68142" i="2" s="1"/>
  <c r="O68143" i="2"/>
  <c r="T68143" i="2" s="1"/>
  <c r="O68144" i="2"/>
  <c r="T68144" i="2" s="1"/>
  <c r="O68145" i="2"/>
  <c r="T68145" i="2" s="1"/>
  <c r="O68146" i="2"/>
  <c r="T68146" i="2" s="1"/>
  <c r="O68147" i="2"/>
  <c r="T68147" i="2" s="1"/>
  <c r="O68148" i="2"/>
  <c r="T68148" i="2" s="1"/>
  <c r="O68149" i="2"/>
  <c r="T68149" i="2" s="1"/>
  <c r="O68150" i="2"/>
  <c r="T68150" i="2" s="1"/>
  <c r="O68151" i="2"/>
  <c r="T68151" i="2" s="1"/>
  <c r="O68152" i="2"/>
  <c r="T68152" i="2" s="1"/>
  <c r="O68153" i="2"/>
  <c r="T68153" i="2" s="1"/>
  <c r="O68154" i="2"/>
  <c r="T68154" i="2" s="1"/>
  <c r="O68155" i="2"/>
  <c r="T68155" i="2" s="1"/>
  <c r="O68156" i="2"/>
  <c r="T68156" i="2" s="1"/>
  <c r="O68157" i="2"/>
  <c r="T68157" i="2" s="1"/>
  <c r="O68158" i="2"/>
  <c r="T68158" i="2" s="1"/>
  <c r="O68159" i="2"/>
  <c r="T68159" i="2" s="1"/>
  <c r="O68160" i="2"/>
  <c r="T68160" i="2" s="1"/>
  <c r="O68161" i="2"/>
  <c r="T68161" i="2" s="1"/>
  <c r="O68162" i="2"/>
  <c r="T68162" i="2" s="1"/>
  <c r="O68163" i="2"/>
  <c r="T68163" i="2" s="1"/>
  <c r="O68164" i="2"/>
  <c r="T68164" i="2" s="1"/>
  <c r="O68165" i="2"/>
  <c r="T68165" i="2" s="1"/>
  <c r="O68166" i="2"/>
  <c r="T68166" i="2" s="1"/>
  <c r="O68167" i="2"/>
  <c r="T68167" i="2" s="1"/>
  <c r="O68168" i="2"/>
  <c r="T68168" i="2" s="1"/>
  <c r="O68169" i="2"/>
  <c r="T68169" i="2" s="1"/>
  <c r="O68170" i="2"/>
  <c r="T68170" i="2" s="1"/>
  <c r="O68171" i="2"/>
  <c r="T68171" i="2" s="1"/>
  <c r="O68172" i="2"/>
  <c r="T68172" i="2" s="1"/>
  <c r="O68173" i="2"/>
  <c r="T68173" i="2" s="1"/>
  <c r="O68174" i="2"/>
  <c r="T68174" i="2" s="1"/>
  <c r="O68175" i="2"/>
  <c r="T68175" i="2" s="1"/>
  <c r="O68176" i="2"/>
  <c r="T68176" i="2" s="1"/>
  <c r="O68177" i="2"/>
  <c r="T68177" i="2" s="1"/>
  <c r="O68178" i="2"/>
  <c r="T68178" i="2" s="1"/>
  <c r="O68179" i="2"/>
  <c r="T68179" i="2" s="1"/>
  <c r="O68180" i="2"/>
  <c r="T68180" i="2" s="1"/>
  <c r="O68181" i="2"/>
  <c r="T68181" i="2" s="1"/>
  <c r="O68182" i="2"/>
  <c r="T68182" i="2" s="1"/>
  <c r="O68183" i="2"/>
  <c r="T68183" i="2" s="1"/>
  <c r="O68184" i="2"/>
  <c r="T68184" i="2" s="1"/>
  <c r="O68185" i="2"/>
  <c r="T68185" i="2" s="1"/>
  <c r="O68186" i="2"/>
  <c r="T68186" i="2" s="1"/>
  <c r="O68187" i="2"/>
  <c r="T68187" i="2" s="1"/>
  <c r="O68188" i="2"/>
  <c r="T68188" i="2" s="1"/>
  <c r="O68189" i="2"/>
  <c r="T68189" i="2" s="1"/>
  <c r="O68190" i="2"/>
  <c r="T68190" i="2" s="1"/>
  <c r="O68191" i="2"/>
  <c r="T68191" i="2" s="1"/>
  <c r="O68192" i="2"/>
  <c r="T68192" i="2" s="1"/>
  <c r="O68193" i="2"/>
  <c r="T68193" i="2" s="1"/>
  <c r="O68194" i="2"/>
  <c r="T68194" i="2" s="1"/>
  <c r="O68195" i="2"/>
  <c r="T68195" i="2" s="1"/>
  <c r="O68196" i="2"/>
  <c r="T68196" i="2" s="1"/>
  <c r="O68197" i="2"/>
  <c r="T68197" i="2" s="1"/>
  <c r="O68198" i="2"/>
  <c r="T68198" i="2" s="1"/>
  <c r="O68199" i="2"/>
  <c r="T68199" i="2" s="1"/>
  <c r="O68200" i="2"/>
  <c r="T68200" i="2" s="1"/>
  <c r="O68201" i="2"/>
  <c r="T68201" i="2" s="1"/>
  <c r="O68202" i="2"/>
  <c r="T68202" i="2" s="1"/>
  <c r="O68203" i="2"/>
  <c r="T68203" i="2" s="1"/>
  <c r="O68204" i="2"/>
  <c r="T68204" i="2" s="1"/>
  <c r="O68205" i="2"/>
  <c r="T68205" i="2" s="1"/>
  <c r="O68206" i="2"/>
  <c r="T68206" i="2" s="1"/>
  <c r="O68207" i="2"/>
  <c r="T68207" i="2" s="1"/>
  <c r="O68208" i="2"/>
  <c r="T68208" i="2" s="1"/>
  <c r="O68209" i="2"/>
  <c r="T68209" i="2" s="1"/>
  <c r="O68210" i="2"/>
  <c r="T68210" i="2" s="1"/>
  <c r="O68211" i="2"/>
  <c r="T68211" i="2" s="1"/>
  <c r="O68212" i="2"/>
  <c r="T68212" i="2" s="1"/>
  <c r="O68213" i="2"/>
  <c r="T68213" i="2" s="1"/>
  <c r="O68214" i="2"/>
  <c r="T68214" i="2" s="1"/>
  <c r="O68215" i="2"/>
  <c r="T68215" i="2" s="1"/>
  <c r="O68216" i="2"/>
  <c r="T68216" i="2" s="1"/>
  <c r="O68217" i="2"/>
  <c r="T68217" i="2" s="1"/>
  <c r="O68218" i="2"/>
  <c r="T68218" i="2" s="1"/>
  <c r="O68219" i="2"/>
  <c r="T68219" i="2" s="1"/>
  <c r="O68220" i="2"/>
  <c r="T68220" i="2" s="1"/>
  <c r="O68221" i="2"/>
  <c r="T68221" i="2" s="1"/>
  <c r="O68222" i="2"/>
  <c r="T68222" i="2" s="1"/>
  <c r="O68223" i="2"/>
  <c r="T68223" i="2" s="1"/>
  <c r="O68224" i="2"/>
  <c r="T68224" i="2" s="1"/>
  <c r="O68225" i="2"/>
  <c r="T68225" i="2" s="1"/>
  <c r="O68226" i="2"/>
  <c r="T68226" i="2" s="1"/>
  <c r="O68227" i="2"/>
  <c r="T68227" i="2" s="1"/>
  <c r="O68228" i="2"/>
  <c r="T68228" i="2" s="1"/>
  <c r="O68229" i="2"/>
  <c r="T68229" i="2" s="1"/>
  <c r="O68230" i="2"/>
  <c r="T68230" i="2" s="1"/>
  <c r="O68231" i="2"/>
  <c r="T68231" i="2" s="1"/>
  <c r="O68232" i="2"/>
  <c r="T68232" i="2" s="1"/>
  <c r="O68233" i="2"/>
  <c r="T68233" i="2" s="1"/>
  <c r="O68234" i="2"/>
  <c r="T68234" i="2" s="1"/>
  <c r="O68235" i="2"/>
  <c r="T68235" i="2" s="1"/>
  <c r="O68236" i="2"/>
  <c r="T68236" i="2" s="1"/>
  <c r="O68237" i="2"/>
  <c r="T68237" i="2" s="1"/>
  <c r="O68238" i="2"/>
  <c r="T68238" i="2" s="1"/>
  <c r="O68239" i="2"/>
  <c r="T68239" i="2" s="1"/>
  <c r="O68240" i="2"/>
  <c r="T68240" i="2" s="1"/>
  <c r="O68241" i="2"/>
  <c r="T68241" i="2" s="1"/>
  <c r="O68242" i="2"/>
  <c r="T68242" i="2" s="1"/>
  <c r="O68243" i="2"/>
  <c r="T68243" i="2" s="1"/>
  <c r="O68244" i="2"/>
  <c r="T68244" i="2" s="1"/>
  <c r="O68245" i="2"/>
  <c r="T68245" i="2" s="1"/>
  <c r="O68246" i="2"/>
  <c r="T68246" i="2" s="1"/>
  <c r="O68247" i="2"/>
  <c r="T68247" i="2" s="1"/>
  <c r="O68248" i="2"/>
  <c r="T68248" i="2" s="1"/>
  <c r="O68249" i="2"/>
  <c r="T68249" i="2" s="1"/>
  <c r="O68250" i="2"/>
  <c r="T68250" i="2" s="1"/>
  <c r="O68251" i="2"/>
  <c r="T68251" i="2" s="1"/>
  <c r="O68252" i="2"/>
  <c r="T68252" i="2" s="1"/>
  <c r="O68253" i="2"/>
  <c r="T68253" i="2" s="1"/>
  <c r="O68254" i="2"/>
  <c r="T68254" i="2" s="1"/>
  <c r="O68255" i="2"/>
  <c r="T68255" i="2" s="1"/>
  <c r="O68256" i="2"/>
  <c r="T68256" i="2" s="1"/>
  <c r="O68257" i="2"/>
  <c r="T68257" i="2" s="1"/>
  <c r="O68258" i="2"/>
  <c r="T68258" i="2" s="1"/>
  <c r="O68259" i="2"/>
  <c r="T68259" i="2" s="1"/>
  <c r="O68260" i="2"/>
  <c r="T68260" i="2" s="1"/>
  <c r="O68261" i="2"/>
  <c r="T68261" i="2" s="1"/>
  <c r="O68262" i="2"/>
  <c r="T68262" i="2" s="1"/>
  <c r="O68263" i="2"/>
  <c r="T68263" i="2" s="1"/>
  <c r="O68264" i="2"/>
  <c r="T68264" i="2" s="1"/>
  <c r="O68265" i="2"/>
  <c r="T68265" i="2" s="1"/>
  <c r="O68266" i="2"/>
  <c r="T68266" i="2" s="1"/>
  <c r="O68267" i="2"/>
  <c r="T68267" i="2" s="1"/>
  <c r="O68268" i="2"/>
  <c r="T68268" i="2" s="1"/>
  <c r="O68269" i="2"/>
  <c r="T68269" i="2" s="1"/>
  <c r="O68270" i="2"/>
  <c r="T68270" i="2" s="1"/>
  <c r="O68271" i="2"/>
  <c r="T68271" i="2" s="1"/>
  <c r="O68272" i="2"/>
  <c r="T68272" i="2" s="1"/>
  <c r="O68273" i="2"/>
  <c r="T68273" i="2" s="1"/>
  <c r="O68274" i="2"/>
  <c r="T68274" i="2" s="1"/>
  <c r="O68275" i="2"/>
  <c r="T68275" i="2" s="1"/>
  <c r="O68276" i="2"/>
  <c r="T68276" i="2" s="1"/>
  <c r="O68277" i="2"/>
  <c r="T68277" i="2" s="1"/>
  <c r="O68278" i="2"/>
  <c r="T68278" i="2" s="1"/>
  <c r="O68279" i="2"/>
  <c r="T68279" i="2" s="1"/>
  <c r="O68280" i="2"/>
  <c r="T68280" i="2" s="1"/>
  <c r="O68281" i="2"/>
  <c r="T68281" i="2" s="1"/>
  <c r="O68282" i="2"/>
  <c r="T68282" i="2" s="1"/>
  <c r="O68283" i="2"/>
  <c r="T68283" i="2" s="1"/>
  <c r="O68284" i="2"/>
  <c r="T68284" i="2" s="1"/>
  <c r="O68285" i="2"/>
  <c r="T68285" i="2" s="1"/>
  <c r="O68286" i="2"/>
  <c r="T68286" i="2" s="1"/>
  <c r="O68287" i="2"/>
  <c r="T68287" i="2" s="1"/>
  <c r="O68288" i="2"/>
  <c r="T68288" i="2" s="1"/>
  <c r="O68289" i="2"/>
  <c r="T68289" i="2" s="1"/>
  <c r="O68290" i="2"/>
  <c r="T68290" i="2" s="1"/>
  <c r="O68291" i="2"/>
  <c r="T68291" i="2" s="1"/>
  <c r="O68292" i="2"/>
  <c r="T68292" i="2" s="1"/>
  <c r="O68293" i="2"/>
  <c r="T68293" i="2" s="1"/>
  <c r="O68294" i="2"/>
  <c r="T68294" i="2" s="1"/>
  <c r="O68295" i="2"/>
  <c r="T68295" i="2" s="1"/>
  <c r="O68296" i="2"/>
  <c r="T68296" i="2" s="1"/>
  <c r="O68297" i="2"/>
  <c r="T68297" i="2" s="1"/>
  <c r="O68298" i="2"/>
  <c r="T68298" i="2" s="1"/>
  <c r="O68299" i="2"/>
  <c r="T68299" i="2" s="1"/>
  <c r="O68300" i="2"/>
  <c r="T68300" i="2" s="1"/>
  <c r="O68301" i="2"/>
  <c r="T68301" i="2" s="1"/>
  <c r="O68302" i="2"/>
  <c r="T68302" i="2" s="1"/>
  <c r="O68303" i="2"/>
  <c r="T68303" i="2" s="1"/>
  <c r="O68304" i="2"/>
  <c r="T68304" i="2" s="1"/>
  <c r="O68305" i="2"/>
  <c r="T68305" i="2" s="1"/>
  <c r="O68306" i="2"/>
  <c r="T68306" i="2" s="1"/>
  <c r="O68307" i="2"/>
  <c r="T68307" i="2" s="1"/>
  <c r="O68308" i="2"/>
  <c r="T68308" i="2" s="1"/>
  <c r="O68309" i="2"/>
  <c r="T68309" i="2" s="1"/>
  <c r="O68310" i="2"/>
  <c r="T68310" i="2" s="1"/>
  <c r="O68311" i="2"/>
  <c r="T68311" i="2" s="1"/>
  <c r="O68312" i="2"/>
  <c r="T68312" i="2" s="1"/>
  <c r="O68313" i="2"/>
  <c r="T68313" i="2" s="1"/>
  <c r="O68314" i="2"/>
  <c r="T68314" i="2" s="1"/>
  <c r="O68315" i="2"/>
  <c r="T68315" i="2" s="1"/>
  <c r="O68316" i="2"/>
  <c r="T68316" i="2" s="1"/>
  <c r="O68317" i="2"/>
  <c r="T68317" i="2" s="1"/>
  <c r="O68318" i="2"/>
  <c r="T68318" i="2" s="1"/>
  <c r="O68319" i="2"/>
  <c r="T68319" i="2" s="1"/>
  <c r="O68320" i="2"/>
  <c r="T68320" i="2" s="1"/>
  <c r="O68321" i="2"/>
  <c r="T68321" i="2" s="1"/>
  <c r="O68322" i="2"/>
  <c r="T68322" i="2" s="1"/>
  <c r="O68323" i="2"/>
  <c r="T68323" i="2" s="1"/>
  <c r="O68324" i="2"/>
  <c r="T68324" i="2" s="1"/>
  <c r="O68325" i="2"/>
  <c r="T68325" i="2" s="1"/>
  <c r="O68326" i="2"/>
  <c r="T68326" i="2" s="1"/>
  <c r="O68327" i="2"/>
  <c r="T68327" i="2" s="1"/>
  <c r="O68328" i="2"/>
  <c r="T68328" i="2" s="1"/>
  <c r="O68329" i="2"/>
  <c r="T68329" i="2" s="1"/>
  <c r="O68330" i="2"/>
  <c r="T68330" i="2" s="1"/>
  <c r="O68331" i="2"/>
  <c r="T68331" i="2" s="1"/>
  <c r="O68332" i="2"/>
  <c r="T68332" i="2" s="1"/>
  <c r="O68333" i="2"/>
  <c r="T68333" i="2" s="1"/>
  <c r="O68334" i="2"/>
  <c r="T68334" i="2" s="1"/>
  <c r="O68335" i="2"/>
  <c r="T68335" i="2" s="1"/>
  <c r="O68336" i="2"/>
  <c r="T68336" i="2" s="1"/>
  <c r="O68337" i="2"/>
  <c r="T68337" i="2" s="1"/>
  <c r="O68338" i="2"/>
  <c r="T68338" i="2" s="1"/>
  <c r="O68339" i="2"/>
  <c r="T68339" i="2" s="1"/>
  <c r="O68340" i="2"/>
  <c r="T68340" i="2" s="1"/>
  <c r="O68341" i="2"/>
  <c r="T68341" i="2" s="1"/>
  <c r="O68342" i="2"/>
  <c r="T68342" i="2" s="1"/>
  <c r="O68343" i="2"/>
  <c r="T68343" i="2" s="1"/>
  <c r="O68344" i="2"/>
  <c r="T68344" i="2" s="1"/>
  <c r="O68345" i="2"/>
  <c r="T68345" i="2" s="1"/>
  <c r="O68346" i="2"/>
  <c r="T68346" i="2" s="1"/>
  <c r="O68347" i="2"/>
  <c r="T68347" i="2" s="1"/>
  <c r="O68348" i="2"/>
  <c r="T68348" i="2" s="1"/>
  <c r="O68349" i="2"/>
  <c r="T68349" i="2" s="1"/>
  <c r="O68350" i="2"/>
  <c r="T68350" i="2" s="1"/>
  <c r="O68351" i="2"/>
  <c r="T68351" i="2" s="1"/>
  <c r="O68352" i="2"/>
  <c r="T68352" i="2" s="1"/>
  <c r="O68353" i="2"/>
  <c r="T68353" i="2" s="1"/>
  <c r="O68354" i="2"/>
  <c r="T68354" i="2" s="1"/>
  <c r="O68355" i="2"/>
  <c r="T68355" i="2" s="1"/>
  <c r="O68356" i="2"/>
  <c r="T68356" i="2" s="1"/>
  <c r="O68357" i="2"/>
  <c r="T68357" i="2" s="1"/>
  <c r="O68358" i="2"/>
  <c r="T68358" i="2" s="1"/>
  <c r="O68359" i="2"/>
  <c r="T68359" i="2" s="1"/>
  <c r="O68360" i="2"/>
  <c r="T68360" i="2" s="1"/>
  <c r="O68361" i="2"/>
  <c r="T68361" i="2" s="1"/>
  <c r="O68362" i="2"/>
  <c r="T68362" i="2" s="1"/>
  <c r="O68363" i="2"/>
  <c r="T68363" i="2" s="1"/>
  <c r="O68364" i="2"/>
  <c r="T68364" i="2" s="1"/>
  <c r="O68365" i="2"/>
  <c r="T68365" i="2" s="1"/>
  <c r="O68366" i="2"/>
  <c r="T68366" i="2" s="1"/>
  <c r="O68367" i="2"/>
  <c r="T68367" i="2" s="1"/>
  <c r="O68368" i="2"/>
  <c r="T68368" i="2" s="1"/>
  <c r="O68369" i="2"/>
  <c r="T68369" i="2" s="1"/>
  <c r="O68370" i="2"/>
  <c r="T68370" i="2" s="1"/>
  <c r="O68371" i="2"/>
  <c r="T68371" i="2" s="1"/>
  <c r="O68372" i="2"/>
  <c r="T68372" i="2" s="1"/>
  <c r="O68373" i="2"/>
  <c r="T68373" i="2" s="1"/>
  <c r="O68374" i="2"/>
  <c r="T68374" i="2" s="1"/>
  <c r="O68375" i="2"/>
  <c r="T68375" i="2" s="1"/>
  <c r="O68376" i="2"/>
  <c r="T68376" i="2" s="1"/>
  <c r="O68377" i="2"/>
  <c r="T68377" i="2" s="1"/>
  <c r="O68378" i="2"/>
  <c r="T68378" i="2" s="1"/>
  <c r="O68379" i="2"/>
  <c r="T68379" i="2" s="1"/>
  <c r="O68380" i="2"/>
  <c r="T68380" i="2" s="1"/>
  <c r="O68381" i="2"/>
  <c r="T68381" i="2" s="1"/>
  <c r="O68382" i="2"/>
  <c r="T68382" i="2" s="1"/>
  <c r="O68383" i="2"/>
  <c r="T68383" i="2" s="1"/>
  <c r="O68384" i="2"/>
  <c r="T68384" i="2" s="1"/>
  <c r="O68385" i="2"/>
  <c r="T68385" i="2" s="1"/>
  <c r="O68386" i="2"/>
  <c r="T68386" i="2" s="1"/>
  <c r="O68387" i="2"/>
  <c r="T68387" i="2" s="1"/>
  <c r="O68388" i="2"/>
  <c r="T68388" i="2" s="1"/>
  <c r="O68389" i="2"/>
  <c r="T68389" i="2" s="1"/>
  <c r="O68390" i="2"/>
  <c r="T68390" i="2" s="1"/>
  <c r="O68391" i="2"/>
  <c r="T68391" i="2" s="1"/>
  <c r="O68392" i="2"/>
  <c r="T68392" i="2" s="1"/>
  <c r="O68393" i="2"/>
  <c r="T68393" i="2" s="1"/>
  <c r="O68394" i="2"/>
  <c r="T68394" i="2" s="1"/>
  <c r="O68395" i="2"/>
  <c r="T68395" i="2" s="1"/>
  <c r="O68396" i="2"/>
  <c r="T68396" i="2" s="1"/>
  <c r="O68397" i="2"/>
  <c r="T68397" i="2" s="1"/>
  <c r="O68398" i="2"/>
  <c r="T68398" i="2" s="1"/>
  <c r="O68399" i="2"/>
  <c r="T68399" i="2" s="1"/>
  <c r="O68400" i="2"/>
  <c r="T68400" i="2" s="1"/>
  <c r="O68401" i="2"/>
  <c r="T68401" i="2" s="1"/>
  <c r="O68402" i="2"/>
  <c r="T68402" i="2" s="1"/>
  <c r="O68403" i="2"/>
  <c r="T68403" i="2" s="1"/>
  <c r="O68404" i="2"/>
  <c r="T68404" i="2" s="1"/>
  <c r="O68405" i="2"/>
  <c r="T68405" i="2" s="1"/>
  <c r="O68406" i="2"/>
  <c r="T68406" i="2" s="1"/>
  <c r="O68407" i="2"/>
  <c r="T68407" i="2" s="1"/>
  <c r="O68408" i="2"/>
  <c r="T68408" i="2" s="1"/>
  <c r="O68409" i="2"/>
  <c r="T68409" i="2" s="1"/>
  <c r="O68410" i="2"/>
  <c r="T68410" i="2" s="1"/>
  <c r="O68411" i="2"/>
  <c r="T68411" i="2" s="1"/>
  <c r="O68412" i="2"/>
  <c r="T68412" i="2" s="1"/>
  <c r="O68413" i="2"/>
  <c r="T68413" i="2" s="1"/>
  <c r="O68414" i="2"/>
  <c r="T68414" i="2" s="1"/>
  <c r="O68415" i="2"/>
  <c r="T68415" i="2" s="1"/>
  <c r="O68416" i="2"/>
  <c r="T68416" i="2" s="1"/>
  <c r="O68417" i="2"/>
  <c r="T68417" i="2" s="1"/>
  <c r="O68418" i="2"/>
  <c r="T68418" i="2" s="1"/>
  <c r="O68419" i="2"/>
  <c r="T68419" i="2" s="1"/>
  <c r="O68420" i="2"/>
  <c r="T68420" i="2" s="1"/>
  <c r="O68421" i="2"/>
  <c r="T68421" i="2" s="1"/>
  <c r="O68422" i="2"/>
  <c r="T68422" i="2" s="1"/>
  <c r="O68423" i="2"/>
  <c r="T68423" i="2" s="1"/>
  <c r="O68424" i="2"/>
  <c r="T68424" i="2" s="1"/>
  <c r="O68425" i="2"/>
  <c r="T68425" i="2" s="1"/>
  <c r="O68426" i="2"/>
  <c r="T68426" i="2" s="1"/>
  <c r="O68427" i="2"/>
  <c r="T68427" i="2" s="1"/>
  <c r="O68428" i="2"/>
  <c r="T68428" i="2" s="1"/>
  <c r="O68429" i="2"/>
  <c r="T68429" i="2" s="1"/>
  <c r="O68430" i="2"/>
  <c r="T68430" i="2" s="1"/>
  <c r="O68431" i="2"/>
  <c r="T68431" i="2" s="1"/>
  <c r="O68432" i="2"/>
  <c r="T68432" i="2" s="1"/>
  <c r="O68433" i="2"/>
  <c r="T68433" i="2" s="1"/>
  <c r="O68434" i="2"/>
  <c r="T68434" i="2" s="1"/>
  <c r="O68435" i="2"/>
  <c r="T68435" i="2" s="1"/>
  <c r="O68436" i="2"/>
  <c r="T68436" i="2" s="1"/>
  <c r="O68437" i="2"/>
  <c r="T68437" i="2" s="1"/>
  <c r="O68438" i="2"/>
  <c r="T68438" i="2" s="1"/>
  <c r="O68439" i="2"/>
  <c r="T68439" i="2" s="1"/>
  <c r="O68440" i="2"/>
  <c r="T68440" i="2" s="1"/>
  <c r="O68441" i="2"/>
  <c r="T68441" i="2" s="1"/>
  <c r="O68442" i="2"/>
  <c r="T68442" i="2" s="1"/>
  <c r="O68443" i="2"/>
  <c r="T68443" i="2" s="1"/>
  <c r="O68444" i="2"/>
  <c r="T68444" i="2" s="1"/>
  <c r="O68445" i="2"/>
  <c r="T68445" i="2" s="1"/>
  <c r="O68446" i="2"/>
  <c r="T68446" i="2" s="1"/>
  <c r="O68447" i="2"/>
  <c r="T68447" i="2" s="1"/>
  <c r="O68448" i="2"/>
  <c r="T68448" i="2" s="1"/>
  <c r="O68449" i="2"/>
  <c r="T68449" i="2" s="1"/>
  <c r="O68450" i="2"/>
  <c r="T68450" i="2" s="1"/>
  <c r="O68451" i="2"/>
  <c r="T68451" i="2" s="1"/>
  <c r="O68452" i="2"/>
  <c r="T68452" i="2" s="1"/>
  <c r="O68453" i="2"/>
  <c r="T68453" i="2" s="1"/>
  <c r="O68454" i="2"/>
  <c r="T68454" i="2" s="1"/>
  <c r="O68455" i="2"/>
  <c r="T68455" i="2" s="1"/>
  <c r="O68456" i="2"/>
  <c r="T68456" i="2" s="1"/>
  <c r="O68457" i="2"/>
  <c r="T68457" i="2" s="1"/>
  <c r="O68458" i="2"/>
  <c r="T68458" i="2" s="1"/>
  <c r="O68459" i="2"/>
  <c r="T68459" i="2" s="1"/>
  <c r="O68460" i="2"/>
  <c r="T68460" i="2" s="1"/>
  <c r="O68461" i="2"/>
  <c r="T68461" i="2" s="1"/>
  <c r="O68462" i="2"/>
  <c r="T68462" i="2" s="1"/>
  <c r="O68463" i="2"/>
  <c r="T68463" i="2" s="1"/>
  <c r="O68464" i="2"/>
  <c r="T68464" i="2" s="1"/>
  <c r="O68465" i="2"/>
  <c r="T68465" i="2" s="1"/>
  <c r="O68466" i="2"/>
  <c r="T68466" i="2" s="1"/>
  <c r="O68467" i="2"/>
  <c r="T68467" i="2" s="1"/>
  <c r="O68468" i="2"/>
  <c r="T68468" i="2" s="1"/>
  <c r="O68469" i="2"/>
  <c r="T68469" i="2" s="1"/>
  <c r="O68470" i="2"/>
  <c r="T68470" i="2" s="1"/>
  <c r="O68471" i="2"/>
  <c r="T68471" i="2" s="1"/>
  <c r="O68472" i="2"/>
  <c r="T68472" i="2" s="1"/>
  <c r="O68473" i="2"/>
  <c r="T68473" i="2" s="1"/>
  <c r="O68474" i="2"/>
  <c r="T68474" i="2" s="1"/>
  <c r="O68475" i="2"/>
  <c r="T68475" i="2" s="1"/>
  <c r="O68476" i="2"/>
  <c r="T68476" i="2" s="1"/>
  <c r="O68477" i="2"/>
  <c r="T68477" i="2" s="1"/>
  <c r="O68478" i="2"/>
  <c r="T68478" i="2" s="1"/>
  <c r="O68479" i="2"/>
  <c r="T68479" i="2" s="1"/>
  <c r="O68480" i="2"/>
  <c r="T68480" i="2" s="1"/>
  <c r="O68481" i="2"/>
  <c r="T68481" i="2" s="1"/>
  <c r="O68482" i="2"/>
  <c r="T68482" i="2" s="1"/>
  <c r="O68483" i="2"/>
  <c r="T68483" i="2" s="1"/>
  <c r="O68484" i="2"/>
  <c r="T68484" i="2" s="1"/>
  <c r="O68485" i="2"/>
  <c r="T68485" i="2" s="1"/>
  <c r="O68486" i="2"/>
  <c r="T68486" i="2" s="1"/>
  <c r="O68487" i="2"/>
  <c r="T68487" i="2" s="1"/>
  <c r="O68488" i="2"/>
  <c r="T68488" i="2" s="1"/>
  <c r="O68489" i="2"/>
  <c r="T68489" i="2" s="1"/>
  <c r="O68490" i="2"/>
  <c r="T68490" i="2" s="1"/>
  <c r="O68491" i="2"/>
  <c r="T68491" i="2" s="1"/>
  <c r="O68492" i="2"/>
  <c r="T68492" i="2" s="1"/>
  <c r="O68493" i="2"/>
  <c r="T68493" i="2" s="1"/>
  <c r="O68494" i="2"/>
  <c r="T68494" i="2" s="1"/>
  <c r="O68495" i="2"/>
  <c r="T68495" i="2" s="1"/>
  <c r="O68496" i="2"/>
  <c r="T68496" i="2" s="1"/>
  <c r="O68497" i="2"/>
  <c r="T68497" i="2" s="1"/>
  <c r="O68498" i="2"/>
  <c r="T68498" i="2" s="1"/>
  <c r="O68499" i="2"/>
  <c r="T68499" i="2" s="1"/>
  <c r="O68500" i="2"/>
  <c r="T68500" i="2" s="1"/>
  <c r="O68501" i="2"/>
  <c r="T68501" i="2" s="1"/>
  <c r="O68502" i="2"/>
  <c r="T68502" i="2" s="1"/>
  <c r="O68503" i="2"/>
  <c r="T68503" i="2" s="1"/>
  <c r="O68504" i="2"/>
  <c r="T68504" i="2" s="1"/>
  <c r="O68505" i="2"/>
  <c r="T68505" i="2" s="1"/>
  <c r="O68506" i="2"/>
  <c r="T68506" i="2" s="1"/>
  <c r="O68507" i="2"/>
  <c r="T68507" i="2" s="1"/>
  <c r="O68508" i="2"/>
  <c r="T68508" i="2" s="1"/>
  <c r="O68509" i="2"/>
  <c r="T68509" i="2" s="1"/>
  <c r="O68510" i="2"/>
  <c r="T68510" i="2" s="1"/>
  <c r="O68511" i="2"/>
  <c r="T68511" i="2" s="1"/>
  <c r="O68512" i="2"/>
  <c r="T68512" i="2" s="1"/>
  <c r="O68513" i="2"/>
  <c r="T68513" i="2" s="1"/>
  <c r="O68514" i="2"/>
  <c r="T68514" i="2" s="1"/>
  <c r="O68515" i="2"/>
  <c r="T68515" i="2" s="1"/>
  <c r="O68516" i="2"/>
  <c r="T68516" i="2" s="1"/>
  <c r="O68517" i="2"/>
  <c r="T68517" i="2" s="1"/>
  <c r="O68518" i="2"/>
  <c r="T68518" i="2" s="1"/>
  <c r="O68519" i="2"/>
  <c r="T68519" i="2" s="1"/>
  <c r="O68520" i="2"/>
  <c r="T68520" i="2" s="1"/>
  <c r="O68521" i="2"/>
  <c r="T68521" i="2" s="1"/>
  <c r="O68522" i="2"/>
  <c r="T68522" i="2" s="1"/>
  <c r="O68523" i="2"/>
  <c r="T68523" i="2" s="1"/>
  <c r="O68524" i="2"/>
  <c r="T68524" i="2" s="1"/>
  <c r="O68525" i="2"/>
  <c r="T68525" i="2" s="1"/>
  <c r="O68526" i="2"/>
  <c r="T68526" i="2" s="1"/>
  <c r="O68527" i="2"/>
  <c r="T68527" i="2" s="1"/>
  <c r="O68528" i="2"/>
  <c r="T68528" i="2" s="1"/>
  <c r="O68529" i="2"/>
  <c r="T68529" i="2" s="1"/>
  <c r="O68530" i="2"/>
  <c r="T68530" i="2" s="1"/>
  <c r="O68531" i="2"/>
  <c r="T68531" i="2" s="1"/>
  <c r="O68532" i="2"/>
  <c r="T68532" i="2" s="1"/>
  <c r="O68533" i="2"/>
  <c r="T68533" i="2" s="1"/>
  <c r="O68534" i="2"/>
  <c r="T68534" i="2" s="1"/>
  <c r="O68535" i="2"/>
  <c r="T68535" i="2" s="1"/>
  <c r="O68536" i="2"/>
  <c r="T68536" i="2" s="1"/>
  <c r="O68537" i="2"/>
  <c r="T68537" i="2" s="1"/>
  <c r="O68538" i="2"/>
  <c r="T68538" i="2" s="1"/>
  <c r="O68539" i="2"/>
  <c r="T68539" i="2" s="1"/>
  <c r="O68540" i="2"/>
  <c r="T68540" i="2" s="1"/>
  <c r="O68541" i="2"/>
  <c r="T68541" i="2" s="1"/>
  <c r="O68542" i="2"/>
  <c r="T68542" i="2" s="1"/>
  <c r="O68543" i="2"/>
  <c r="T68543" i="2" s="1"/>
  <c r="O68544" i="2"/>
  <c r="T68544" i="2" s="1"/>
  <c r="O68545" i="2"/>
  <c r="T68545" i="2" s="1"/>
  <c r="O68546" i="2"/>
  <c r="T68546" i="2" s="1"/>
  <c r="O68547" i="2"/>
  <c r="T68547" i="2" s="1"/>
  <c r="O68548" i="2"/>
  <c r="T68548" i="2" s="1"/>
  <c r="O68549" i="2"/>
  <c r="T68549" i="2" s="1"/>
  <c r="O68550" i="2"/>
  <c r="T68550" i="2" s="1"/>
  <c r="O68551" i="2"/>
  <c r="T68551" i="2" s="1"/>
  <c r="O68552" i="2"/>
  <c r="T68552" i="2" s="1"/>
  <c r="O68553" i="2"/>
  <c r="T68553" i="2" s="1"/>
  <c r="O68554" i="2"/>
  <c r="T68554" i="2" s="1"/>
  <c r="O68555" i="2"/>
  <c r="T68555" i="2" s="1"/>
  <c r="O68556" i="2"/>
  <c r="T68556" i="2" s="1"/>
  <c r="O68557" i="2"/>
  <c r="T68557" i="2" s="1"/>
  <c r="O68558" i="2"/>
  <c r="T68558" i="2" s="1"/>
  <c r="O68559" i="2"/>
  <c r="T68559" i="2" s="1"/>
  <c r="O68560" i="2"/>
  <c r="T68560" i="2" s="1"/>
  <c r="O68561" i="2"/>
  <c r="T68561" i="2" s="1"/>
  <c r="O68562" i="2"/>
  <c r="T68562" i="2" s="1"/>
  <c r="O68563" i="2"/>
  <c r="T68563" i="2" s="1"/>
  <c r="O68564" i="2"/>
  <c r="T68564" i="2" s="1"/>
  <c r="O68565" i="2"/>
  <c r="T68565" i="2" s="1"/>
  <c r="O68566" i="2"/>
  <c r="T68566" i="2" s="1"/>
  <c r="O68567" i="2"/>
  <c r="T68567" i="2" s="1"/>
  <c r="O68568" i="2"/>
  <c r="T68568" i="2" s="1"/>
  <c r="O68569" i="2"/>
  <c r="T68569" i="2" s="1"/>
  <c r="O68570" i="2"/>
  <c r="T68570" i="2" s="1"/>
  <c r="O68571" i="2"/>
  <c r="T68571" i="2" s="1"/>
  <c r="O68572" i="2"/>
  <c r="T68572" i="2" s="1"/>
  <c r="O68573" i="2"/>
  <c r="T68573" i="2" s="1"/>
  <c r="O68574" i="2"/>
  <c r="T68574" i="2" s="1"/>
  <c r="O68575" i="2"/>
  <c r="T68575" i="2" s="1"/>
  <c r="O68576" i="2"/>
  <c r="T68576" i="2" s="1"/>
  <c r="O68577" i="2"/>
  <c r="T68577" i="2" s="1"/>
  <c r="O68578" i="2"/>
  <c r="T68578" i="2" s="1"/>
  <c r="O68579" i="2"/>
  <c r="T68579" i="2" s="1"/>
  <c r="O68580" i="2"/>
  <c r="T68580" i="2" s="1"/>
  <c r="O68581" i="2"/>
  <c r="T68581" i="2" s="1"/>
  <c r="O68582" i="2"/>
  <c r="T68582" i="2" s="1"/>
  <c r="O68583" i="2"/>
  <c r="T68583" i="2" s="1"/>
  <c r="O68584" i="2"/>
  <c r="T68584" i="2" s="1"/>
  <c r="O68585" i="2"/>
  <c r="T68585" i="2" s="1"/>
  <c r="O68586" i="2"/>
  <c r="T68586" i="2" s="1"/>
  <c r="O68587" i="2"/>
  <c r="T68587" i="2" s="1"/>
  <c r="O68588" i="2"/>
  <c r="T68588" i="2" s="1"/>
  <c r="O68589" i="2"/>
  <c r="T68589" i="2" s="1"/>
  <c r="O68590" i="2"/>
  <c r="T68590" i="2" s="1"/>
  <c r="O68591" i="2"/>
  <c r="T68591" i="2" s="1"/>
  <c r="O68592" i="2"/>
  <c r="T68592" i="2" s="1"/>
  <c r="O68593" i="2"/>
  <c r="T68593" i="2" s="1"/>
  <c r="O68594" i="2"/>
  <c r="T68594" i="2" s="1"/>
  <c r="O68595" i="2"/>
  <c r="T68595" i="2" s="1"/>
  <c r="O68596" i="2"/>
  <c r="T68596" i="2" s="1"/>
  <c r="O68597" i="2"/>
  <c r="T68597" i="2" s="1"/>
  <c r="O68598" i="2"/>
  <c r="T68598" i="2" s="1"/>
  <c r="O68599" i="2"/>
  <c r="T68599" i="2" s="1"/>
  <c r="O68600" i="2"/>
  <c r="T68600" i="2" s="1"/>
  <c r="O68601" i="2"/>
  <c r="T68601" i="2" s="1"/>
  <c r="O68602" i="2"/>
  <c r="T68602" i="2" s="1"/>
  <c r="O68603" i="2"/>
  <c r="T68603" i="2" s="1"/>
  <c r="O68604" i="2"/>
  <c r="T68604" i="2" s="1"/>
  <c r="O68605" i="2"/>
  <c r="T68605" i="2" s="1"/>
  <c r="O68606" i="2"/>
  <c r="T68606" i="2" s="1"/>
  <c r="O68607" i="2"/>
  <c r="T68607" i="2" s="1"/>
  <c r="O68608" i="2"/>
  <c r="T68608" i="2" s="1"/>
  <c r="O68609" i="2"/>
  <c r="T68609" i="2" s="1"/>
  <c r="O68610" i="2"/>
  <c r="T68610" i="2" s="1"/>
  <c r="O68611" i="2"/>
  <c r="T68611" i="2" s="1"/>
  <c r="O68612" i="2"/>
  <c r="T68612" i="2" s="1"/>
  <c r="O68613" i="2"/>
  <c r="T68613" i="2" s="1"/>
  <c r="O68614" i="2"/>
  <c r="T68614" i="2" s="1"/>
  <c r="O68615" i="2"/>
  <c r="T68615" i="2" s="1"/>
  <c r="O68616" i="2"/>
  <c r="T68616" i="2" s="1"/>
  <c r="O68617" i="2"/>
  <c r="T68617" i="2" s="1"/>
  <c r="O68618" i="2"/>
  <c r="T68618" i="2" s="1"/>
  <c r="O68619" i="2"/>
  <c r="T68619" i="2" s="1"/>
  <c r="O68620" i="2"/>
  <c r="T68620" i="2" s="1"/>
  <c r="O68621" i="2"/>
  <c r="T68621" i="2" s="1"/>
  <c r="O68622" i="2"/>
  <c r="T68622" i="2" s="1"/>
  <c r="O68623" i="2"/>
  <c r="T68623" i="2" s="1"/>
  <c r="O68624" i="2"/>
  <c r="T68624" i="2" s="1"/>
  <c r="O68625" i="2"/>
  <c r="T68625" i="2" s="1"/>
  <c r="O68626" i="2"/>
  <c r="T68626" i="2" s="1"/>
  <c r="O68627" i="2"/>
  <c r="T68627" i="2" s="1"/>
  <c r="O68628" i="2"/>
  <c r="T68628" i="2" s="1"/>
  <c r="O68629" i="2"/>
  <c r="T68629" i="2" s="1"/>
  <c r="O68630" i="2"/>
  <c r="T68630" i="2" s="1"/>
  <c r="O68631" i="2"/>
  <c r="T68631" i="2" s="1"/>
  <c r="O68632" i="2"/>
  <c r="T68632" i="2" s="1"/>
  <c r="O68633" i="2"/>
  <c r="T68633" i="2" s="1"/>
  <c r="O68634" i="2"/>
  <c r="T68634" i="2" s="1"/>
  <c r="O68635" i="2"/>
  <c r="T68635" i="2" s="1"/>
  <c r="O68636" i="2"/>
  <c r="T68636" i="2" s="1"/>
  <c r="O68637" i="2"/>
  <c r="T68637" i="2" s="1"/>
  <c r="O68638" i="2"/>
  <c r="T68638" i="2" s="1"/>
  <c r="O68639" i="2"/>
  <c r="T68639" i="2" s="1"/>
  <c r="O68640" i="2"/>
  <c r="T68640" i="2" s="1"/>
  <c r="O68641" i="2"/>
  <c r="T68641" i="2" s="1"/>
  <c r="O68642" i="2"/>
  <c r="T68642" i="2" s="1"/>
  <c r="O68643" i="2"/>
  <c r="T68643" i="2" s="1"/>
  <c r="O68644" i="2"/>
  <c r="T68644" i="2" s="1"/>
  <c r="O68645" i="2"/>
  <c r="T68645" i="2" s="1"/>
  <c r="O68646" i="2"/>
  <c r="T68646" i="2" s="1"/>
  <c r="O68647" i="2"/>
  <c r="T68647" i="2" s="1"/>
  <c r="O68648" i="2"/>
  <c r="T68648" i="2" s="1"/>
  <c r="O68649" i="2"/>
  <c r="T68649" i="2" s="1"/>
  <c r="O68650" i="2"/>
  <c r="T68650" i="2" s="1"/>
  <c r="O68651" i="2"/>
  <c r="T68651" i="2" s="1"/>
  <c r="O68652" i="2"/>
  <c r="T68652" i="2" s="1"/>
  <c r="O68653" i="2"/>
  <c r="T68653" i="2" s="1"/>
  <c r="O68654" i="2"/>
  <c r="T68654" i="2" s="1"/>
  <c r="O68655" i="2"/>
  <c r="T68655" i="2" s="1"/>
  <c r="O68656" i="2"/>
  <c r="T68656" i="2" s="1"/>
  <c r="O68657" i="2"/>
  <c r="T68657" i="2" s="1"/>
  <c r="O68658" i="2"/>
  <c r="T68658" i="2" s="1"/>
  <c r="O68659" i="2"/>
  <c r="T68659" i="2" s="1"/>
  <c r="O68660" i="2"/>
  <c r="T68660" i="2" s="1"/>
  <c r="O68661" i="2"/>
  <c r="T68661" i="2" s="1"/>
  <c r="O68662" i="2"/>
  <c r="T68662" i="2" s="1"/>
  <c r="O68663" i="2"/>
  <c r="T68663" i="2" s="1"/>
  <c r="O68664" i="2"/>
  <c r="T68664" i="2" s="1"/>
  <c r="O68665" i="2"/>
  <c r="T68665" i="2" s="1"/>
  <c r="O68666" i="2"/>
  <c r="T68666" i="2" s="1"/>
  <c r="O68667" i="2"/>
  <c r="T68667" i="2" s="1"/>
  <c r="O68668" i="2"/>
  <c r="T68668" i="2" s="1"/>
  <c r="O68669" i="2"/>
  <c r="T68669" i="2" s="1"/>
  <c r="O68670" i="2"/>
  <c r="T68670" i="2" s="1"/>
  <c r="O68671" i="2"/>
  <c r="T68671" i="2" s="1"/>
  <c r="O68672" i="2"/>
  <c r="T68672" i="2" s="1"/>
  <c r="O68673" i="2"/>
  <c r="T68673" i="2" s="1"/>
  <c r="O68674" i="2"/>
  <c r="T68674" i="2" s="1"/>
  <c r="O68675" i="2"/>
  <c r="T68675" i="2" s="1"/>
  <c r="O68676" i="2"/>
  <c r="T68676" i="2" s="1"/>
  <c r="O68677" i="2"/>
  <c r="T68677" i="2" s="1"/>
  <c r="O68678" i="2"/>
  <c r="T68678" i="2" s="1"/>
  <c r="O68679" i="2"/>
  <c r="T68679" i="2" s="1"/>
  <c r="O68680" i="2"/>
  <c r="T68680" i="2" s="1"/>
  <c r="O68681" i="2"/>
  <c r="T68681" i="2" s="1"/>
  <c r="O68682" i="2"/>
  <c r="T68682" i="2" s="1"/>
  <c r="O68683" i="2"/>
  <c r="T68683" i="2" s="1"/>
  <c r="O68684" i="2"/>
  <c r="T68684" i="2" s="1"/>
  <c r="O68685" i="2"/>
  <c r="T68685" i="2" s="1"/>
  <c r="O68686" i="2"/>
  <c r="T68686" i="2" s="1"/>
  <c r="O68687" i="2"/>
  <c r="T68687" i="2" s="1"/>
  <c r="O68688" i="2"/>
  <c r="T68688" i="2" s="1"/>
  <c r="O68689" i="2"/>
  <c r="T68689" i="2" s="1"/>
  <c r="O68690" i="2"/>
  <c r="T68690" i="2" s="1"/>
  <c r="O68691" i="2"/>
  <c r="T68691" i="2" s="1"/>
  <c r="O68692" i="2"/>
  <c r="T68692" i="2" s="1"/>
  <c r="O68693" i="2"/>
  <c r="T68693" i="2" s="1"/>
  <c r="O68694" i="2"/>
  <c r="T68694" i="2" s="1"/>
  <c r="O68695" i="2"/>
  <c r="T68695" i="2" s="1"/>
  <c r="O68696" i="2"/>
  <c r="T68696" i="2" s="1"/>
  <c r="O68697" i="2"/>
  <c r="T68697" i="2" s="1"/>
  <c r="O68698" i="2"/>
  <c r="T68698" i="2" s="1"/>
  <c r="O68699" i="2"/>
  <c r="T68699" i="2" s="1"/>
  <c r="O68700" i="2"/>
  <c r="T68700" i="2" s="1"/>
  <c r="O68701" i="2"/>
  <c r="T68701" i="2" s="1"/>
  <c r="O68702" i="2"/>
  <c r="T68702" i="2" s="1"/>
  <c r="O68703" i="2"/>
  <c r="T68703" i="2" s="1"/>
  <c r="O68704" i="2"/>
  <c r="T68704" i="2" s="1"/>
  <c r="O68705" i="2"/>
  <c r="T68705" i="2" s="1"/>
  <c r="O68706" i="2"/>
  <c r="T68706" i="2" s="1"/>
  <c r="O68707" i="2"/>
  <c r="T68707" i="2" s="1"/>
  <c r="O68708" i="2"/>
  <c r="T68708" i="2" s="1"/>
  <c r="O68709" i="2"/>
  <c r="T68709" i="2" s="1"/>
  <c r="O68710" i="2"/>
  <c r="T68710" i="2" s="1"/>
  <c r="O68711" i="2"/>
  <c r="T68711" i="2" s="1"/>
  <c r="O68712" i="2"/>
  <c r="T68712" i="2" s="1"/>
  <c r="O68713" i="2"/>
  <c r="T68713" i="2" s="1"/>
  <c r="O68714" i="2"/>
  <c r="T68714" i="2" s="1"/>
  <c r="O68715" i="2"/>
  <c r="T68715" i="2" s="1"/>
  <c r="O68716" i="2"/>
  <c r="T68716" i="2" s="1"/>
  <c r="O68717" i="2"/>
  <c r="T68717" i="2" s="1"/>
  <c r="O68718" i="2"/>
  <c r="T68718" i="2" s="1"/>
  <c r="O68719" i="2"/>
  <c r="T68719" i="2" s="1"/>
  <c r="O68720" i="2"/>
  <c r="T68720" i="2" s="1"/>
  <c r="O68721" i="2"/>
  <c r="T68721" i="2" s="1"/>
  <c r="O68722" i="2"/>
  <c r="T68722" i="2" s="1"/>
  <c r="O68723" i="2"/>
  <c r="T68723" i="2" s="1"/>
  <c r="O68724" i="2"/>
  <c r="T68724" i="2" s="1"/>
  <c r="O68725" i="2"/>
  <c r="T68725" i="2" s="1"/>
  <c r="O68726" i="2"/>
  <c r="T68726" i="2" s="1"/>
  <c r="O68727" i="2"/>
  <c r="T68727" i="2" s="1"/>
  <c r="O68728" i="2"/>
  <c r="T68728" i="2" s="1"/>
  <c r="O68729" i="2"/>
  <c r="T68729" i="2" s="1"/>
  <c r="O68730" i="2"/>
  <c r="T68730" i="2" s="1"/>
  <c r="O68731" i="2"/>
  <c r="T68731" i="2" s="1"/>
  <c r="O68732" i="2"/>
  <c r="T68732" i="2" s="1"/>
  <c r="O68733" i="2"/>
  <c r="T68733" i="2" s="1"/>
  <c r="O68734" i="2"/>
  <c r="T68734" i="2" s="1"/>
  <c r="O68735" i="2"/>
  <c r="T68735" i="2" s="1"/>
  <c r="O68736" i="2"/>
  <c r="T68736" i="2" s="1"/>
  <c r="O68737" i="2"/>
  <c r="T68737" i="2" s="1"/>
  <c r="O68738" i="2"/>
  <c r="T68738" i="2" s="1"/>
  <c r="O68739" i="2"/>
  <c r="T68739" i="2" s="1"/>
  <c r="O68740" i="2"/>
  <c r="T68740" i="2" s="1"/>
  <c r="O68741" i="2"/>
  <c r="T68741" i="2" s="1"/>
  <c r="O68742" i="2"/>
  <c r="T68742" i="2" s="1"/>
  <c r="O68743" i="2"/>
  <c r="T68743" i="2" s="1"/>
  <c r="O68744" i="2"/>
  <c r="T68744" i="2" s="1"/>
  <c r="O68745" i="2"/>
  <c r="T68745" i="2" s="1"/>
  <c r="O68746" i="2"/>
  <c r="T68746" i="2" s="1"/>
  <c r="O68747" i="2"/>
  <c r="T68747" i="2" s="1"/>
  <c r="O68748" i="2"/>
  <c r="T68748" i="2" s="1"/>
  <c r="O68749" i="2"/>
  <c r="T68749" i="2" s="1"/>
  <c r="O68750" i="2"/>
  <c r="T68750" i="2" s="1"/>
  <c r="O68751" i="2"/>
  <c r="T68751" i="2" s="1"/>
  <c r="O68752" i="2"/>
  <c r="T68752" i="2" s="1"/>
  <c r="O68753" i="2"/>
  <c r="T68753" i="2" s="1"/>
  <c r="O68754" i="2"/>
  <c r="T68754" i="2" s="1"/>
  <c r="O68755" i="2"/>
  <c r="T68755" i="2" s="1"/>
  <c r="O68756" i="2"/>
  <c r="T68756" i="2" s="1"/>
  <c r="O68757" i="2"/>
  <c r="T68757" i="2" s="1"/>
  <c r="O68758" i="2"/>
  <c r="T68758" i="2" s="1"/>
  <c r="O68759" i="2"/>
  <c r="T68759" i="2" s="1"/>
  <c r="O68760" i="2"/>
  <c r="T68760" i="2" s="1"/>
  <c r="O68761" i="2"/>
  <c r="T68761" i="2" s="1"/>
  <c r="O68762" i="2"/>
  <c r="T68762" i="2" s="1"/>
  <c r="O68763" i="2"/>
  <c r="T68763" i="2" s="1"/>
  <c r="O68764" i="2"/>
  <c r="T68764" i="2" s="1"/>
  <c r="O68765" i="2"/>
  <c r="T68765" i="2" s="1"/>
  <c r="O68766" i="2"/>
  <c r="T68766" i="2" s="1"/>
  <c r="O68767" i="2"/>
  <c r="T68767" i="2" s="1"/>
  <c r="O68768" i="2"/>
  <c r="T68768" i="2" s="1"/>
  <c r="O68769" i="2"/>
  <c r="T68769" i="2" s="1"/>
  <c r="O68770" i="2"/>
  <c r="T68770" i="2" s="1"/>
  <c r="O68771" i="2"/>
  <c r="T68771" i="2" s="1"/>
  <c r="O68772" i="2"/>
  <c r="T68772" i="2" s="1"/>
  <c r="O68773" i="2"/>
  <c r="T68773" i="2" s="1"/>
  <c r="O68774" i="2"/>
  <c r="T68774" i="2" s="1"/>
  <c r="O68775" i="2"/>
  <c r="T68775" i="2" s="1"/>
  <c r="O68776" i="2"/>
  <c r="T68776" i="2" s="1"/>
  <c r="O68777" i="2"/>
  <c r="T68777" i="2" s="1"/>
  <c r="O68778" i="2"/>
  <c r="T68778" i="2" s="1"/>
  <c r="O68779" i="2"/>
  <c r="T68779" i="2" s="1"/>
  <c r="O68780" i="2"/>
  <c r="T68780" i="2" s="1"/>
  <c r="O68781" i="2"/>
  <c r="T68781" i="2" s="1"/>
  <c r="O68782" i="2"/>
  <c r="T68782" i="2" s="1"/>
  <c r="O68783" i="2"/>
  <c r="T68783" i="2" s="1"/>
  <c r="O68784" i="2"/>
  <c r="T68784" i="2" s="1"/>
  <c r="O68785" i="2"/>
  <c r="T68785" i="2" s="1"/>
  <c r="O68786" i="2"/>
  <c r="T68786" i="2" s="1"/>
  <c r="O68787" i="2"/>
  <c r="T68787" i="2" s="1"/>
  <c r="O68788" i="2"/>
  <c r="T68788" i="2" s="1"/>
  <c r="O68789" i="2"/>
  <c r="T68789" i="2" s="1"/>
  <c r="O68790" i="2"/>
  <c r="T68790" i="2" s="1"/>
  <c r="O68791" i="2"/>
  <c r="T68791" i="2" s="1"/>
  <c r="O68792" i="2"/>
  <c r="T68792" i="2" s="1"/>
  <c r="O68793" i="2"/>
  <c r="T68793" i="2" s="1"/>
  <c r="O68794" i="2"/>
  <c r="T68794" i="2" s="1"/>
  <c r="O68795" i="2"/>
  <c r="T68795" i="2" s="1"/>
  <c r="O68796" i="2"/>
  <c r="T68796" i="2" s="1"/>
  <c r="O68797" i="2"/>
  <c r="T68797" i="2" s="1"/>
  <c r="O68798" i="2"/>
  <c r="T68798" i="2" s="1"/>
  <c r="O68799" i="2"/>
  <c r="T68799" i="2" s="1"/>
  <c r="O68800" i="2"/>
  <c r="T68800" i="2" s="1"/>
  <c r="O68801" i="2"/>
  <c r="T68801" i="2" s="1"/>
  <c r="O68802" i="2"/>
  <c r="T68802" i="2" s="1"/>
  <c r="O68803" i="2"/>
  <c r="T68803" i="2" s="1"/>
  <c r="O68804" i="2"/>
  <c r="T68804" i="2" s="1"/>
  <c r="O68805" i="2"/>
  <c r="T68805" i="2" s="1"/>
  <c r="O68806" i="2"/>
  <c r="T68806" i="2" s="1"/>
  <c r="O68807" i="2"/>
  <c r="T68807" i="2" s="1"/>
  <c r="O68808" i="2"/>
  <c r="T68808" i="2" s="1"/>
  <c r="O68809" i="2"/>
  <c r="T68809" i="2" s="1"/>
  <c r="O68810" i="2"/>
  <c r="T68810" i="2" s="1"/>
  <c r="O68811" i="2"/>
  <c r="T68811" i="2" s="1"/>
  <c r="O68812" i="2"/>
  <c r="T68812" i="2" s="1"/>
  <c r="O68813" i="2"/>
  <c r="T68813" i="2" s="1"/>
  <c r="O68814" i="2"/>
  <c r="T68814" i="2" s="1"/>
  <c r="O68815" i="2"/>
  <c r="T68815" i="2" s="1"/>
  <c r="O68816" i="2"/>
  <c r="T68816" i="2" s="1"/>
  <c r="O68817" i="2"/>
  <c r="T68817" i="2" s="1"/>
  <c r="O68818" i="2"/>
  <c r="T68818" i="2" s="1"/>
  <c r="O68819" i="2"/>
  <c r="T68819" i="2" s="1"/>
  <c r="O68820" i="2"/>
  <c r="T68820" i="2" s="1"/>
  <c r="O68821" i="2"/>
  <c r="T68821" i="2" s="1"/>
  <c r="O68822" i="2"/>
  <c r="T68822" i="2" s="1"/>
  <c r="O68823" i="2"/>
  <c r="T68823" i="2" s="1"/>
  <c r="O68824" i="2"/>
  <c r="T68824" i="2" s="1"/>
  <c r="O68825" i="2"/>
  <c r="T68825" i="2" s="1"/>
  <c r="O68826" i="2"/>
  <c r="T68826" i="2" s="1"/>
  <c r="O68827" i="2"/>
  <c r="T68827" i="2" s="1"/>
  <c r="O68828" i="2"/>
  <c r="T68828" i="2" s="1"/>
  <c r="O68829" i="2"/>
  <c r="T68829" i="2" s="1"/>
  <c r="O68830" i="2"/>
  <c r="T68830" i="2" s="1"/>
  <c r="O68831" i="2"/>
  <c r="T68831" i="2" s="1"/>
  <c r="O68832" i="2"/>
  <c r="T68832" i="2" s="1"/>
  <c r="O68833" i="2"/>
  <c r="T68833" i="2" s="1"/>
  <c r="O68834" i="2"/>
  <c r="T68834" i="2" s="1"/>
  <c r="O68835" i="2"/>
  <c r="T68835" i="2" s="1"/>
  <c r="O68836" i="2"/>
  <c r="T68836" i="2" s="1"/>
  <c r="O68837" i="2"/>
  <c r="T68837" i="2" s="1"/>
  <c r="O68838" i="2"/>
  <c r="T68838" i="2" s="1"/>
  <c r="O68839" i="2"/>
  <c r="T68839" i="2" s="1"/>
  <c r="O68840" i="2"/>
  <c r="T68840" i="2" s="1"/>
  <c r="O68841" i="2"/>
  <c r="T68841" i="2" s="1"/>
  <c r="O68842" i="2"/>
  <c r="T68842" i="2" s="1"/>
  <c r="O68843" i="2"/>
  <c r="T68843" i="2" s="1"/>
  <c r="O68844" i="2"/>
  <c r="T68844" i="2" s="1"/>
  <c r="O68845" i="2"/>
  <c r="T68845" i="2" s="1"/>
  <c r="O68846" i="2"/>
  <c r="T68846" i="2" s="1"/>
  <c r="O68847" i="2"/>
  <c r="T68847" i="2" s="1"/>
  <c r="O68848" i="2"/>
  <c r="T68848" i="2" s="1"/>
  <c r="O68849" i="2"/>
  <c r="T68849" i="2" s="1"/>
  <c r="O68850" i="2"/>
  <c r="T68850" i="2" s="1"/>
  <c r="O68851" i="2"/>
  <c r="T68851" i="2" s="1"/>
  <c r="O68852" i="2"/>
  <c r="T68852" i="2" s="1"/>
  <c r="O68853" i="2"/>
  <c r="T68853" i="2" s="1"/>
  <c r="O68854" i="2"/>
  <c r="T68854" i="2" s="1"/>
  <c r="O68855" i="2"/>
  <c r="T68855" i="2" s="1"/>
  <c r="O68856" i="2"/>
  <c r="T68856" i="2" s="1"/>
  <c r="O68857" i="2"/>
  <c r="T68857" i="2" s="1"/>
  <c r="O68858" i="2"/>
  <c r="T68858" i="2" s="1"/>
  <c r="O68859" i="2"/>
  <c r="T68859" i="2" s="1"/>
  <c r="O68860" i="2"/>
  <c r="T68860" i="2" s="1"/>
  <c r="O68861" i="2"/>
  <c r="T68861" i="2" s="1"/>
  <c r="O68862" i="2"/>
  <c r="T68862" i="2" s="1"/>
  <c r="O68863" i="2"/>
  <c r="T68863" i="2" s="1"/>
  <c r="O68864" i="2"/>
  <c r="T68864" i="2" s="1"/>
  <c r="O68865" i="2"/>
  <c r="T68865" i="2" s="1"/>
  <c r="O68866" i="2"/>
  <c r="T68866" i="2" s="1"/>
  <c r="O68867" i="2"/>
  <c r="T68867" i="2" s="1"/>
  <c r="O68868" i="2"/>
  <c r="T68868" i="2" s="1"/>
  <c r="O68869" i="2"/>
  <c r="T68869" i="2" s="1"/>
  <c r="O68870" i="2"/>
  <c r="T68870" i="2" s="1"/>
  <c r="O68871" i="2"/>
  <c r="T68871" i="2" s="1"/>
  <c r="O68872" i="2"/>
  <c r="T68872" i="2" s="1"/>
  <c r="O68873" i="2"/>
  <c r="T68873" i="2" s="1"/>
  <c r="O68874" i="2"/>
  <c r="T68874" i="2" s="1"/>
  <c r="O68875" i="2"/>
  <c r="T68875" i="2" s="1"/>
  <c r="O68876" i="2"/>
  <c r="T68876" i="2" s="1"/>
  <c r="O68877" i="2"/>
  <c r="T68877" i="2" s="1"/>
  <c r="O68878" i="2"/>
  <c r="T68878" i="2" s="1"/>
  <c r="O68879" i="2"/>
  <c r="T68879" i="2" s="1"/>
  <c r="O68880" i="2"/>
  <c r="T68880" i="2" s="1"/>
  <c r="O68881" i="2"/>
  <c r="T68881" i="2" s="1"/>
  <c r="O68882" i="2"/>
  <c r="T68882" i="2" s="1"/>
  <c r="O68883" i="2"/>
  <c r="T68883" i="2" s="1"/>
  <c r="O68884" i="2"/>
  <c r="T68884" i="2" s="1"/>
  <c r="O68885" i="2"/>
  <c r="T68885" i="2" s="1"/>
  <c r="O68886" i="2"/>
  <c r="T68886" i="2" s="1"/>
  <c r="O68887" i="2"/>
  <c r="T68887" i="2" s="1"/>
  <c r="O68888" i="2"/>
  <c r="T68888" i="2" s="1"/>
  <c r="O68889" i="2"/>
  <c r="T68889" i="2" s="1"/>
  <c r="O68890" i="2"/>
  <c r="T68890" i="2" s="1"/>
  <c r="O68891" i="2"/>
  <c r="T68891" i="2" s="1"/>
  <c r="O68892" i="2"/>
  <c r="T68892" i="2" s="1"/>
  <c r="O68893" i="2"/>
  <c r="T68893" i="2" s="1"/>
  <c r="O68894" i="2"/>
  <c r="T68894" i="2" s="1"/>
  <c r="O68895" i="2"/>
  <c r="T68895" i="2" s="1"/>
  <c r="O68896" i="2"/>
  <c r="T68896" i="2" s="1"/>
  <c r="O68897" i="2"/>
  <c r="T68897" i="2" s="1"/>
  <c r="O68898" i="2"/>
  <c r="T68898" i="2" s="1"/>
  <c r="O68899" i="2"/>
  <c r="T68899" i="2" s="1"/>
  <c r="O68900" i="2"/>
  <c r="T68900" i="2" s="1"/>
  <c r="O68901" i="2"/>
  <c r="T68901" i="2" s="1"/>
  <c r="O68902" i="2"/>
  <c r="T68902" i="2" s="1"/>
  <c r="O68903" i="2"/>
  <c r="T68903" i="2" s="1"/>
  <c r="O68904" i="2"/>
  <c r="T68904" i="2" s="1"/>
  <c r="O68905" i="2"/>
  <c r="T68905" i="2" s="1"/>
  <c r="O68906" i="2"/>
  <c r="T68906" i="2" s="1"/>
  <c r="O68907" i="2"/>
  <c r="T68907" i="2" s="1"/>
  <c r="O68908" i="2"/>
  <c r="T68908" i="2" s="1"/>
  <c r="O68909" i="2"/>
  <c r="T68909" i="2" s="1"/>
  <c r="O68910" i="2"/>
  <c r="T68910" i="2" s="1"/>
  <c r="O68911" i="2"/>
  <c r="T68911" i="2" s="1"/>
  <c r="O68912" i="2"/>
  <c r="T68912" i="2" s="1"/>
  <c r="O68913" i="2"/>
  <c r="T68913" i="2" s="1"/>
  <c r="O68914" i="2"/>
  <c r="T68914" i="2" s="1"/>
  <c r="O68915" i="2"/>
  <c r="T68915" i="2" s="1"/>
  <c r="O68916" i="2"/>
  <c r="T68916" i="2" s="1"/>
  <c r="O68917" i="2"/>
  <c r="T68917" i="2" s="1"/>
  <c r="O68918" i="2"/>
  <c r="T68918" i="2" s="1"/>
  <c r="O68919" i="2"/>
  <c r="T68919" i="2" s="1"/>
  <c r="O68920" i="2"/>
  <c r="T68920" i="2" s="1"/>
  <c r="O68921" i="2"/>
  <c r="T68921" i="2" s="1"/>
  <c r="O68922" i="2"/>
  <c r="T68922" i="2" s="1"/>
  <c r="O68923" i="2"/>
  <c r="T68923" i="2" s="1"/>
  <c r="O68924" i="2"/>
  <c r="T68924" i="2" s="1"/>
  <c r="O68925" i="2"/>
  <c r="T68925" i="2" s="1"/>
  <c r="O68926" i="2"/>
  <c r="T68926" i="2" s="1"/>
  <c r="O68927" i="2"/>
  <c r="T68927" i="2" s="1"/>
  <c r="O68928" i="2"/>
  <c r="T68928" i="2" s="1"/>
  <c r="O68929" i="2"/>
  <c r="T68929" i="2" s="1"/>
  <c r="O68930" i="2"/>
  <c r="T68930" i="2" s="1"/>
  <c r="O68931" i="2"/>
  <c r="T68931" i="2" s="1"/>
  <c r="O68932" i="2"/>
  <c r="T68932" i="2" s="1"/>
  <c r="O68933" i="2"/>
  <c r="T68933" i="2" s="1"/>
  <c r="O68934" i="2"/>
  <c r="T68934" i="2" s="1"/>
  <c r="O68935" i="2"/>
  <c r="T68935" i="2" s="1"/>
  <c r="O68936" i="2"/>
  <c r="T68936" i="2" s="1"/>
  <c r="O68937" i="2"/>
  <c r="T68937" i="2" s="1"/>
  <c r="O68938" i="2"/>
  <c r="T68938" i="2" s="1"/>
  <c r="O68939" i="2"/>
  <c r="T68939" i="2" s="1"/>
  <c r="O68940" i="2"/>
  <c r="T68940" i="2" s="1"/>
  <c r="O68941" i="2"/>
  <c r="T68941" i="2" s="1"/>
  <c r="O68942" i="2"/>
  <c r="T68942" i="2" s="1"/>
  <c r="O68943" i="2"/>
  <c r="T68943" i="2" s="1"/>
  <c r="O68944" i="2"/>
  <c r="T68944" i="2" s="1"/>
  <c r="O68945" i="2"/>
  <c r="T68945" i="2" s="1"/>
  <c r="O68946" i="2"/>
  <c r="T68946" i="2" s="1"/>
  <c r="O68947" i="2"/>
  <c r="T68947" i="2" s="1"/>
  <c r="O68948" i="2"/>
  <c r="T68948" i="2" s="1"/>
  <c r="O68949" i="2"/>
  <c r="T68949" i="2" s="1"/>
  <c r="O68950" i="2"/>
  <c r="T68950" i="2" s="1"/>
  <c r="O68951" i="2"/>
  <c r="T68951" i="2" s="1"/>
  <c r="O68952" i="2"/>
  <c r="T68952" i="2" s="1"/>
  <c r="O68953" i="2"/>
  <c r="T68953" i="2" s="1"/>
  <c r="O68954" i="2"/>
  <c r="T68954" i="2" s="1"/>
  <c r="O68955" i="2"/>
  <c r="T68955" i="2" s="1"/>
  <c r="O68956" i="2"/>
  <c r="T68956" i="2" s="1"/>
  <c r="O68957" i="2"/>
  <c r="T68957" i="2" s="1"/>
  <c r="O68958" i="2"/>
  <c r="T68958" i="2" s="1"/>
  <c r="O68959" i="2"/>
  <c r="T68959" i="2" s="1"/>
  <c r="O68960" i="2"/>
  <c r="T68960" i="2" s="1"/>
  <c r="O68961" i="2"/>
  <c r="T68961" i="2" s="1"/>
  <c r="O68962" i="2"/>
  <c r="T68962" i="2" s="1"/>
  <c r="O68963" i="2"/>
  <c r="T68963" i="2" s="1"/>
  <c r="O68964" i="2"/>
  <c r="T68964" i="2" s="1"/>
  <c r="O68965" i="2"/>
  <c r="T68965" i="2" s="1"/>
  <c r="O68966" i="2"/>
  <c r="T68966" i="2" s="1"/>
  <c r="O68967" i="2"/>
  <c r="T68967" i="2" s="1"/>
  <c r="O68968" i="2"/>
  <c r="T68968" i="2" s="1"/>
  <c r="O68969" i="2"/>
  <c r="T68969" i="2" s="1"/>
  <c r="O68970" i="2"/>
  <c r="T68970" i="2" s="1"/>
  <c r="O68971" i="2"/>
  <c r="T68971" i="2" s="1"/>
  <c r="O68972" i="2"/>
  <c r="T68972" i="2" s="1"/>
  <c r="O68973" i="2"/>
  <c r="T68973" i="2" s="1"/>
  <c r="O68974" i="2"/>
  <c r="T68974" i="2" s="1"/>
  <c r="O68975" i="2"/>
  <c r="T68975" i="2" s="1"/>
  <c r="O68976" i="2"/>
  <c r="T68976" i="2" s="1"/>
  <c r="O68977" i="2"/>
  <c r="T68977" i="2" s="1"/>
  <c r="O68978" i="2"/>
  <c r="T68978" i="2" s="1"/>
  <c r="O68979" i="2"/>
  <c r="T68979" i="2" s="1"/>
  <c r="O68980" i="2"/>
  <c r="T68980" i="2" s="1"/>
  <c r="O68981" i="2"/>
  <c r="T68981" i="2" s="1"/>
  <c r="O68982" i="2"/>
  <c r="T68982" i="2" s="1"/>
  <c r="O68983" i="2"/>
  <c r="T68983" i="2" s="1"/>
  <c r="O68984" i="2"/>
  <c r="T68984" i="2" s="1"/>
  <c r="O68985" i="2"/>
  <c r="T68985" i="2" s="1"/>
  <c r="O68986" i="2"/>
  <c r="T68986" i="2" s="1"/>
  <c r="O68987" i="2"/>
  <c r="T68987" i="2" s="1"/>
  <c r="O68988" i="2"/>
  <c r="T68988" i="2" s="1"/>
  <c r="O68989" i="2"/>
  <c r="T68989" i="2" s="1"/>
  <c r="O68990" i="2"/>
  <c r="T68990" i="2" s="1"/>
  <c r="O68991" i="2"/>
  <c r="T68991" i="2" s="1"/>
  <c r="O68992" i="2"/>
  <c r="T68992" i="2" s="1"/>
  <c r="O68993" i="2"/>
  <c r="T68993" i="2" s="1"/>
  <c r="O68994" i="2"/>
  <c r="T68994" i="2" s="1"/>
  <c r="O68995" i="2"/>
  <c r="T68995" i="2" s="1"/>
  <c r="O68996" i="2"/>
  <c r="T68996" i="2" s="1"/>
  <c r="O68997" i="2"/>
  <c r="T68997" i="2" s="1"/>
  <c r="O68998" i="2"/>
  <c r="T68998" i="2" s="1"/>
  <c r="O68999" i="2"/>
  <c r="T68999" i="2" s="1"/>
  <c r="O69000" i="2"/>
  <c r="T69000" i="2" s="1"/>
  <c r="O69001" i="2"/>
  <c r="T69001" i="2" s="1"/>
  <c r="O69002" i="2"/>
  <c r="T69002" i="2" s="1"/>
  <c r="O69003" i="2"/>
  <c r="T69003" i="2" s="1"/>
  <c r="O69004" i="2"/>
  <c r="T69004" i="2" s="1"/>
  <c r="O69005" i="2"/>
  <c r="T69005" i="2" s="1"/>
  <c r="O69006" i="2"/>
  <c r="T69006" i="2" s="1"/>
  <c r="O69007" i="2"/>
  <c r="T69007" i="2" s="1"/>
  <c r="O69008" i="2"/>
  <c r="T69008" i="2" s="1"/>
  <c r="O69009" i="2"/>
  <c r="T69009" i="2" s="1"/>
  <c r="O69010" i="2"/>
  <c r="T69010" i="2" s="1"/>
  <c r="O69011" i="2"/>
  <c r="T69011" i="2" s="1"/>
  <c r="O69012" i="2"/>
  <c r="T69012" i="2" s="1"/>
  <c r="O69013" i="2"/>
  <c r="T69013" i="2" s="1"/>
  <c r="O69014" i="2"/>
  <c r="T69014" i="2" s="1"/>
  <c r="O69015" i="2"/>
  <c r="T69015" i="2" s="1"/>
  <c r="O69016" i="2"/>
  <c r="T69016" i="2" s="1"/>
  <c r="O69017" i="2"/>
  <c r="T69017" i="2" s="1"/>
  <c r="O69018" i="2"/>
  <c r="T69018" i="2" s="1"/>
  <c r="O69019" i="2"/>
  <c r="T69019" i="2" s="1"/>
  <c r="O69020" i="2"/>
  <c r="T69020" i="2" s="1"/>
  <c r="O69021" i="2"/>
  <c r="T69021" i="2" s="1"/>
  <c r="O69022" i="2"/>
  <c r="T69022" i="2" s="1"/>
  <c r="O69023" i="2"/>
  <c r="T69023" i="2" s="1"/>
  <c r="O69024" i="2"/>
  <c r="T69024" i="2" s="1"/>
  <c r="O69025" i="2"/>
  <c r="T69025" i="2" s="1"/>
  <c r="O69026" i="2"/>
  <c r="T69026" i="2" s="1"/>
  <c r="O69027" i="2"/>
  <c r="T69027" i="2" s="1"/>
  <c r="O69028" i="2"/>
  <c r="T69028" i="2" s="1"/>
  <c r="O69029" i="2"/>
  <c r="T69029" i="2" s="1"/>
  <c r="O69030" i="2"/>
  <c r="T69030" i="2" s="1"/>
  <c r="O69031" i="2"/>
  <c r="T69031" i="2" s="1"/>
  <c r="O69032" i="2"/>
  <c r="T69032" i="2" s="1"/>
  <c r="O69033" i="2"/>
  <c r="T69033" i="2" s="1"/>
  <c r="O69034" i="2"/>
  <c r="T69034" i="2" s="1"/>
  <c r="O69035" i="2"/>
  <c r="T69035" i="2" s="1"/>
  <c r="O69036" i="2"/>
  <c r="T69036" i="2" s="1"/>
  <c r="O69037" i="2"/>
  <c r="T69037" i="2" s="1"/>
  <c r="O69038" i="2"/>
  <c r="T69038" i="2" s="1"/>
  <c r="O69039" i="2"/>
  <c r="T69039" i="2" s="1"/>
  <c r="O69040" i="2"/>
  <c r="T69040" i="2" s="1"/>
  <c r="O69041" i="2"/>
  <c r="T69041" i="2" s="1"/>
  <c r="O69042" i="2"/>
  <c r="T69042" i="2" s="1"/>
  <c r="O69043" i="2"/>
  <c r="T69043" i="2" s="1"/>
  <c r="O69044" i="2"/>
  <c r="T69044" i="2" s="1"/>
  <c r="O69045" i="2"/>
  <c r="T69045" i="2" s="1"/>
  <c r="O69046" i="2"/>
  <c r="T69046" i="2" s="1"/>
  <c r="O69047" i="2"/>
  <c r="T69047" i="2" s="1"/>
  <c r="O69048" i="2"/>
  <c r="T69048" i="2" s="1"/>
  <c r="O69049" i="2"/>
  <c r="T69049" i="2" s="1"/>
  <c r="O69050" i="2"/>
  <c r="T69050" i="2" s="1"/>
  <c r="O69051" i="2"/>
  <c r="T69051" i="2" s="1"/>
  <c r="O69052" i="2"/>
  <c r="T69052" i="2" s="1"/>
  <c r="O69053" i="2"/>
  <c r="T69053" i="2" s="1"/>
  <c r="O69054" i="2"/>
  <c r="T69054" i="2" s="1"/>
  <c r="O69055" i="2"/>
  <c r="T69055" i="2" s="1"/>
  <c r="O69056" i="2"/>
  <c r="T69056" i="2" s="1"/>
  <c r="O69057" i="2"/>
  <c r="T69057" i="2" s="1"/>
  <c r="O69058" i="2"/>
  <c r="T69058" i="2" s="1"/>
  <c r="O69059" i="2"/>
  <c r="T69059" i="2" s="1"/>
  <c r="O69060" i="2"/>
  <c r="T69060" i="2" s="1"/>
  <c r="O69061" i="2"/>
  <c r="T69061" i="2" s="1"/>
  <c r="O69062" i="2"/>
  <c r="T69062" i="2" s="1"/>
  <c r="O69063" i="2"/>
  <c r="T69063" i="2" s="1"/>
  <c r="O69064" i="2"/>
  <c r="T69064" i="2" s="1"/>
  <c r="O69065" i="2"/>
  <c r="T69065" i="2" s="1"/>
  <c r="O69066" i="2"/>
  <c r="T69066" i="2" s="1"/>
  <c r="O69067" i="2"/>
  <c r="T69067" i="2" s="1"/>
  <c r="O69068" i="2"/>
  <c r="T69068" i="2" s="1"/>
  <c r="O69069" i="2"/>
  <c r="T69069" i="2" s="1"/>
  <c r="O69070" i="2"/>
  <c r="T69070" i="2" s="1"/>
  <c r="O69071" i="2"/>
  <c r="T69071" i="2" s="1"/>
  <c r="O69072" i="2"/>
  <c r="T69072" i="2" s="1"/>
  <c r="O69073" i="2"/>
  <c r="T69073" i="2" s="1"/>
  <c r="O69074" i="2"/>
  <c r="T69074" i="2" s="1"/>
  <c r="O69075" i="2"/>
  <c r="T69075" i="2" s="1"/>
  <c r="O69076" i="2"/>
  <c r="T69076" i="2" s="1"/>
  <c r="O69077" i="2"/>
  <c r="T69077" i="2" s="1"/>
  <c r="O69078" i="2"/>
  <c r="T69078" i="2" s="1"/>
  <c r="O69079" i="2"/>
  <c r="T69079" i="2" s="1"/>
  <c r="O69080" i="2"/>
  <c r="T69080" i="2" s="1"/>
  <c r="O69081" i="2"/>
  <c r="T69081" i="2" s="1"/>
  <c r="O69082" i="2"/>
  <c r="T69082" i="2" s="1"/>
  <c r="O69083" i="2"/>
  <c r="T69083" i="2" s="1"/>
  <c r="O69084" i="2"/>
  <c r="T69084" i="2" s="1"/>
  <c r="O69085" i="2"/>
  <c r="T69085" i="2" s="1"/>
  <c r="O69086" i="2"/>
  <c r="T69086" i="2" s="1"/>
  <c r="O69087" i="2"/>
  <c r="T69087" i="2" s="1"/>
  <c r="O69088" i="2"/>
  <c r="T69088" i="2" s="1"/>
  <c r="O69089" i="2"/>
  <c r="T69089" i="2" s="1"/>
  <c r="O69090" i="2"/>
  <c r="T69090" i="2" s="1"/>
  <c r="O69091" i="2"/>
  <c r="T69091" i="2" s="1"/>
  <c r="O69092" i="2"/>
  <c r="T69092" i="2" s="1"/>
  <c r="O69093" i="2"/>
  <c r="T69093" i="2" s="1"/>
  <c r="O69094" i="2"/>
  <c r="T69094" i="2" s="1"/>
  <c r="O69095" i="2"/>
  <c r="T69095" i="2" s="1"/>
  <c r="O69096" i="2"/>
  <c r="T69096" i="2" s="1"/>
  <c r="O69097" i="2"/>
  <c r="T69097" i="2" s="1"/>
  <c r="O69098" i="2"/>
  <c r="T69098" i="2" s="1"/>
  <c r="O69099" i="2"/>
  <c r="T69099" i="2" s="1"/>
  <c r="O69100" i="2"/>
  <c r="T69100" i="2" s="1"/>
  <c r="O69101" i="2"/>
  <c r="T69101" i="2" s="1"/>
  <c r="O69102" i="2"/>
  <c r="T69102" i="2" s="1"/>
  <c r="O69103" i="2"/>
  <c r="T69103" i="2" s="1"/>
  <c r="O69104" i="2"/>
  <c r="T69104" i="2" s="1"/>
  <c r="O69105" i="2"/>
  <c r="T69105" i="2" s="1"/>
  <c r="O69106" i="2"/>
  <c r="T69106" i="2" s="1"/>
  <c r="O69107" i="2"/>
  <c r="T69107" i="2" s="1"/>
  <c r="O69108" i="2"/>
  <c r="T69108" i="2" s="1"/>
  <c r="O69109" i="2"/>
  <c r="T69109" i="2" s="1"/>
  <c r="O69110" i="2"/>
  <c r="T69110" i="2" s="1"/>
  <c r="O69111" i="2"/>
  <c r="T69111" i="2" s="1"/>
  <c r="O69112" i="2"/>
  <c r="T69112" i="2" s="1"/>
  <c r="O69113" i="2"/>
  <c r="T69113" i="2" s="1"/>
  <c r="O69114" i="2"/>
  <c r="T69114" i="2" s="1"/>
  <c r="O69115" i="2"/>
  <c r="T69115" i="2" s="1"/>
  <c r="O69116" i="2"/>
  <c r="T69116" i="2" s="1"/>
  <c r="O69117" i="2"/>
  <c r="T69117" i="2" s="1"/>
  <c r="O69118" i="2"/>
  <c r="T69118" i="2" s="1"/>
  <c r="O69119" i="2"/>
  <c r="T69119" i="2" s="1"/>
  <c r="O69120" i="2"/>
  <c r="T69120" i="2" s="1"/>
  <c r="O69121" i="2"/>
  <c r="T69121" i="2" s="1"/>
  <c r="O69122" i="2"/>
  <c r="T69122" i="2" s="1"/>
  <c r="O69123" i="2"/>
  <c r="T69123" i="2" s="1"/>
  <c r="O69124" i="2"/>
  <c r="T69124" i="2" s="1"/>
  <c r="O69125" i="2"/>
  <c r="T69125" i="2" s="1"/>
  <c r="O69126" i="2"/>
  <c r="T69126" i="2" s="1"/>
  <c r="O69127" i="2"/>
  <c r="T69127" i="2" s="1"/>
  <c r="O69128" i="2"/>
  <c r="T69128" i="2" s="1"/>
  <c r="O69129" i="2"/>
  <c r="T69129" i="2" s="1"/>
  <c r="O69130" i="2"/>
  <c r="T69130" i="2" s="1"/>
  <c r="O69131" i="2"/>
  <c r="T69131" i="2" s="1"/>
  <c r="O69132" i="2"/>
  <c r="T69132" i="2" s="1"/>
  <c r="O69133" i="2"/>
  <c r="T69133" i="2" s="1"/>
  <c r="O69134" i="2"/>
  <c r="T69134" i="2" s="1"/>
  <c r="O69135" i="2"/>
  <c r="T69135" i="2" s="1"/>
  <c r="O69136" i="2"/>
  <c r="T69136" i="2" s="1"/>
  <c r="O69137" i="2"/>
  <c r="T69137" i="2" s="1"/>
  <c r="O69138" i="2"/>
  <c r="T69138" i="2" s="1"/>
  <c r="O69139" i="2"/>
  <c r="T69139" i="2" s="1"/>
  <c r="O69140" i="2"/>
  <c r="T69140" i="2" s="1"/>
  <c r="O69141" i="2"/>
  <c r="T69141" i="2" s="1"/>
  <c r="O69142" i="2"/>
  <c r="T69142" i="2" s="1"/>
  <c r="O69143" i="2"/>
  <c r="T69143" i="2" s="1"/>
  <c r="O69144" i="2"/>
  <c r="T69144" i="2" s="1"/>
  <c r="O69145" i="2"/>
  <c r="T69145" i="2" s="1"/>
  <c r="O69146" i="2"/>
  <c r="T69146" i="2" s="1"/>
  <c r="O69147" i="2"/>
  <c r="T69147" i="2" s="1"/>
  <c r="O69148" i="2"/>
  <c r="T69148" i="2" s="1"/>
  <c r="O69149" i="2"/>
  <c r="T69149" i="2" s="1"/>
  <c r="O69150" i="2"/>
  <c r="T69150" i="2" s="1"/>
  <c r="O69151" i="2"/>
  <c r="T69151" i="2" s="1"/>
  <c r="O69152" i="2"/>
  <c r="T69152" i="2" s="1"/>
  <c r="O69153" i="2"/>
  <c r="T69153" i="2" s="1"/>
  <c r="O69154" i="2"/>
  <c r="T69154" i="2" s="1"/>
  <c r="O69155" i="2"/>
  <c r="T69155" i="2" s="1"/>
  <c r="O69156" i="2"/>
  <c r="T69156" i="2" s="1"/>
  <c r="O69157" i="2"/>
  <c r="T69157" i="2" s="1"/>
  <c r="O69158" i="2"/>
  <c r="T69158" i="2" s="1"/>
  <c r="O69159" i="2"/>
  <c r="T69159" i="2" s="1"/>
  <c r="O69160" i="2"/>
  <c r="T69160" i="2" s="1"/>
  <c r="O69161" i="2"/>
  <c r="T69161" i="2" s="1"/>
  <c r="O69162" i="2"/>
  <c r="T69162" i="2" s="1"/>
  <c r="O69163" i="2"/>
  <c r="T69163" i="2" s="1"/>
  <c r="O69164" i="2"/>
  <c r="T69164" i="2" s="1"/>
  <c r="O69165" i="2"/>
  <c r="T69165" i="2" s="1"/>
  <c r="O69166" i="2"/>
  <c r="T69166" i="2" s="1"/>
  <c r="O69167" i="2"/>
  <c r="T69167" i="2" s="1"/>
  <c r="O69168" i="2"/>
  <c r="T69168" i="2" s="1"/>
  <c r="O69169" i="2"/>
  <c r="T69169" i="2" s="1"/>
  <c r="O69170" i="2"/>
  <c r="T69170" i="2" s="1"/>
  <c r="O69171" i="2"/>
  <c r="T69171" i="2" s="1"/>
  <c r="O69172" i="2"/>
  <c r="T69172" i="2" s="1"/>
  <c r="O69173" i="2"/>
  <c r="T69173" i="2" s="1"/>
  <c r="O69174" i="2"/>
  <c r="T69174" i="2" s="1"/>
  <c r="O69175" i="2"/>
  <c r="T69175" i="2" s="1"/>
  <c r="O69176" i="2"/>
  <c r="T69176" i="2" s="1"/>
  <c r="O69177" i="2"/>
  <c r="T69177" i="2" s="1"/>
  <c r="O69178" i="2"/>
  <c r="T69178" i="2" s="1"/>
  <c r="O69179" i="2"/>
  <c r="T69179" i="2" s="1"/>
  <c r="O69180" i="2"/>
  <c r="T69180" i="2" s="1"/>
  <c r="O69181" i="2"/>
  <c r="T69181" i="2" s="1"/>
  <c r="O69182" i="2"/>
  <c r="T69182" i="2" s="1"/>
  <c r="O69183" i="2"/>
  <c r="T69183" i="2" s="1"/>
  <c r="O69184" i="2"/>
  <c r="T69184" i="2" s="1"/>
  <c r="O69185" i="2"/>
  <c r="T69185" i="2" s="1"/>
  <c r="O69186" i="2"/>
  <c r="T69186" i="2" s="1"/>
  <c r="O69187" i="2"/>
  <c r="T69187" i="2" s="1"/>
  <c r="O69188" i="2"/>
  <c r="T69188" i="2" s="1"/>
  <c r="O69189" i="2"/>
  <c r="T69189" i="2" s="1"/>
  <c r="O69190" i="2"/>
  <c r="T69190" i="2" s="1"/>
  <c r="O69191" i="2"/>
  <c r="T69191" i="2" s="1"/>
  <c r="O69192" i="2"/>
  <c r="T69192" i="2" s="1"/>
  <c r="O69193" i="2"/>
  <c r="T69193" i="2" s="1"/>
  <c r="O69194" i="2"/>
  <c r="T69194" i="2" s="1"/>
  <c r="O69195" i="2"/>
  <c r="T69195" i="2" s="1"/>
  <c r="O69196" i="2"/>
  <c r="T69196" i="2" s="1"/>
  <c r="O69197" i="2"/>
  <c r="T69197" i="2" s="1"/>
  <c r="O69198" i="2"/>
  <c r="T69198" i="2" s="1"/>
  <c r="O69199" i="2"/>
  <c r="T69199" i="2" s="1"/>
  <c r="O69200" i="2"/>
  <c r="T69200" i="2" s="1"/>
  <c r="O69201" i="2"/>
  <c r="T69201" i="2" s="1"/>
  <c r="O69202" i="2"/>
  <c r="T69202" i="2" s="1"/>
  <c r="O69203" i="2"/>
  <c r="T69203" i="2" s="1"/>
  <c r="O69204" i="2"/>
  <c r="T69204" i="2" s="1"/>
  <c r="O69205" i="2"/>
  <c r="T69205" i="2" s="1"/>
  <c r="O69206" i="2"/>
  <c r="T69206" i="2" s="1"/>
  <c r="O69207" i="2"/>
  <c r="T69207" i="2" s="1"/>
  <c r="O69208" i="2"/>
  <c r="T69208" i="2" s="1"/>
  <c r="O69209" i="2"/>
  <c r="T69209" i="2" s="1"/>
  <c r="O69210" i="2"/>
  <c r="T69210" i="2" s="1"/>
  <c r="O69211" i="2"/>
  <c r="T69211" i="2" s="1"/>
  <c r="O69212" i="2"/>
  <c r="T69212" i="2" s="1"/>
  <c r="O69213" i="2"/>
  <c r="T69213" i="2" s="1"/>
  <c r="O69214" i="2"/>
  <c r="T69214" i="2" s="1"/>
  <c r="O69215" i="2"/>
  <c r="T69215" i="2" s="1"/>
  <c r="O69216" i="2"/>
  <c r="T69216" i="2" s="1"/>
  <c r="O69217" i="2"/>
  <c r="T69217" i="2" s="1"/>
  <c r="O69218" i="2"/>
  <c r="T69218" i="2" s="1"/>
  <c r="O69219" i="2"/>
  <c r="T69219" i="2" s="1"/>
  <c r="O69220" i="2"/>
  <c r="T69220" i="2" s="1"/>
  <c r="O69221" i="2"/>
  <c r="T69221" i="2" s="1"/>
  <c r="O69222" i="2"/>
  <c r="T69222" i="2" s="1"/>
  <c r="O69223" i="2"/>
  <c r="T69223" i="2" s="1"/>
  <c r="O69224" i="2"/>
  <c r="T69224" i="2" s="1"/>
  <c r="O69225" i="2"/>
  <c r="T69225" i="2" s="1"/>
  <c r="O69226" i="2"/>
  <c r="T69226" i="2" s="1"/>
  <c r="O69227" i="2"/>
  <c r="T69227" i="2" s="1"/>
  <c r="O69228" i="2"/>
  <c r="T69228" i="2" s="1"/>
  <c r="O69229" i="2"/>
  <c r="T69229" i="2" s="1"/>
  <c r="O69230" i="2"/>
  <c r="T69230" i="2" s="1"/>
  <c r="O69231" i="2"/>
  <c r="T69231" i="2" s="1"/>
  <c r="O69232" i="2"/>
  <c r="T69232" i="2" s="1"/>
  <c r="O69233" i="2"/>
  <c r="T69233" i="2" s="1"/>
  <c r="O69234" i="2"/>
  <c r="T69234" i="2" s="1"/>
  <c r="O69235" i="2"/>
  <c r="T69235" i="2" s="1"/>
  <c r="O69236" i="2"/>
  <c r="T69236" i="2" s="1"/>
  <c r="O69237" i="2"/>
  <c r="T69237" i="2" s="1"/>
  <c r="O69238" i="2"/>
  <c r="T69238" i="2" s="1"/>
  <c r="O69239" i="2"/>
  <c r="T69239" i="2" s="1"/>
  <c r="O69240" i="2"/>
  <c r="T69240" i="2" s="1"/>
  <c r="O69241" i="2"/>
  <c r="T69241" i="2" s="1"/>
  <c r="O69242" i="2"/>
  <c r="T69242" i="2" s="1"/>
  <c r="O69243" i="2"/>
  <c r="T69243" i="2" s="1"/>
  <c r="O69244" i="2"/>
  <c r="T69244" i="2" s="1"/>
  <c r="O69245" i="2"/>
  <c r="T69245" i="2" s="1"/>
  <c r="O69246" i="2"/>
  <c r="T69246" i="2" s="1"/>
  <c r="O69247" i="2"/>
  <c r="T69247" i="2" s="1"/>
  <c r="O69248" i="2"/>
  <c r="T69248" i="2" s="1"/>
  <c r="O69249" i="2"/>
  <c r="T69249" i="2" s="1"/>
  <c r="O69250" i="2"/>
  <c r="T69250" i="2" s="1"/>
  <c r="O69251" i="2"/>
  <c r="T69251" i="2" s="1"/>
  <c r="O69252" i="2"/>
  <c r="T69252" i="2" s="1"/>
  <c r="O69253" i="2"/>
  <c r="T69253" i="2" s="1"/>
  <c r="O69254" i="2"/>
  <c r="T69254" i="2" s="1"/>
  <c r="O69255" i="2"/>
  <c r="T69255" i="2" s="1"/>
  <c r="O69256" i="2"/>
  <c r="T69256" i="2" s="1"/>
  <c r="O69257" i="2"/>
  <c r="T69257" i="2" s="1"/>
  <c r="O69258" i="2"/>
  <c r="T69258" i="2" s="1"/>
  <c r="O69259" i="2"/>
  <c r="T69259" i="2" s="1"/>
  <c r="O69260" i="2"/>
  <c r="T69260" i="2" s="1"/>
  <c r="O69261" i="2"/>
  <c r="T69261" i="2" s="1"/>
  <c r="O69262" i="2"/>
  <c r="T69262" i="2" s="1"/>
  <c r="O69263" i="2"/>
  <c r="T69263" i="2" s="1"/>
  <c r="O69264" i="2"/>
  <c r="T69264" i="2" s="1"/>
  <c r="O69265" i="2"/>
  <c r="T69265" i="2" s="1"/>
  <c r="O69266" i="2"/>
  <c r="T69266" i="2" s="1"/>
  <c r="O69267" i="2"/>
  <c r="T69267" i="2" s="1"/>
  <c r="O69268" i="2"/>
  <c r="T69268" i="2" s="1"/>
  <c r="O69269" i="2"/>
  <c r="T69269" i="2" s="1"/>
  <c r="O69270" i="2"/>
  <c r="T69270" i="2" s="1"/>
  <c r="O69271" i="2"/>
  <c r="T69271" i="2" s="1"/>
  <c r="O69272" i="2"/>
  <c r="T69272" i="2" s="1"/>
  <c r="O69273" i="2"/>
  <c r="T69273" i="2" s="1"/>
  <c r="O69274" i="2"/>
  <c r="T69274" i="2" s="1"/>
  <c r="O69275" i="2"/>
  <c r="T69275" i="2" s="1"/>
  <c r="O69276" i="2"/>
  <c r="T69276" i="2" s="1"/>
  <c r="O69277" i="2"/>
  <c r="T69277" i="2" s="1"/>
  <c r="O69278" i="2"/>
  <c r="T69278" i="2" s="1"/>
  <c r="O69279" i="2"/>
  <c r="T69279" i="2" s="1"/>
  <c r="O69280" i="2"/>
  <c r="T69280" i="2" s="1"/>
  <c r="O69281" i="2"/>
  <c r="T69281" i="2" s="1"/>
  <c r="O69282" i="2"/>
  <c r="T69282" i="2" s="1"/>
  <c r="O69283" i="2"/>
  <c r="T69283" i="2" s="1"/>
  <c r="O69284" i="2"/>
  <c r="T69284" i="2" s="1"/>
  <c r="O69285" i="2"/>
  <c r="T69285" i="2" s="1"/>
  <c r="O69286" i="2"/>
  <c r="T69286" i="2" s="1"/>
  <c r="O69287" i="2"/>
  <c r="T69287" i="2" s="1"/>
  <c r="O69288" i="2"/>
  <c r="T69288" i="2" s="1"/>
  <c r="O69289" i="2"/>
  <c r="T69289" i="2" s="1"/>
  <c r="O69290" i="2"/>
  <c r="T69290" i="2" s="1"/>
  <c r="O69291" i="2"/>
  <c r="T69291" i="2" s="1"/>
  <c r="O69292" i="2"/>
  <c r="T69292" i="2" s="1"/>
  <c r="O69293" i="2"/>
  <c r="T69293" i="2" s="1"/>
  <c r="O69294" i="2"/>
  <c r="T69294" i="2" s="1"/>
  <c r="O69295" i="2"/>
  <c r="T69295" i="2" s="1"/>
  <c r="O69296" i="2"/>
  <c r="T69296" i="2" s="1"/>
  <c r="O69297" i="2"/>
  <c r="T69297" i="2" s="1"/>
  <c r="O69298" i="2"/>
  <c r="T69298" i="2" s="1"/>
  <c r="O69299" i="2"/>
  <c r="T69299" i="2" s="1"/>
  <c r="O69300" i="2"/>
  <c r="T69300" i="2" s="1"/>
  <c r="O69301" i="2"/>
  <c r="T69301" i="2" s="1"/>
  <c r="O69302" i="2"/>
  <c r="T69302" i="2" s="1"/>
  <c r="O69303" i="2"/>
  <c r="T69303" i="2" s="1"/>
  <c r="O69304" i="2"/>
  <c r="T69304" i="2" s="1"/>
  <c r="O69305" i="2"/>
  <c r="T69305" i="2" s="1"/>
  <c r="O69306" i="2"/>
  <c r="T69306" i="2" s="1"/>
  <c r="O69307" i="2"/>
  <c r="T69307" i="2" s="1"/>
  <c r="O69308" i="2"/>
  <c r="T69308" i="2" s="1"/>
  <c r="O69309" i="2"/>
  <c r="T69309" i="2" s="1"/>
  <c r="O69310" i="2"/>
  <c r="T69310" i="2" s="1"/>
  <c r="O69311" i="2"/>
  <c r="T69311" i="2" s="1"/>
  <c r="O69312" i="2"/>
  <c r="T69312" i="2" s="1"/>
  <c r="O69313" i="2"/>
  <c r="T69313" i="2" s="1"/>
  <c r="O69314" i="2"/>
  <c r="T69314" i="2" s="1"/>
  <c r="O69315" i="2"/>
  <c r="T69315" i="2" s="1"/>
  <c r="O69316" i="2"/>
  <c r="T69316" i="2" s="1"/>
  <c r="O69317" i="2"/>
  <c r="T69317" i="2" s="1"/>
  <c r="O69318" i="2"/>
  <c r="T69318" i="2" s="1"/>
  <c r="O69319" i="2"/>
  <c r="T69319" i="2" s="1"/>
  <c r="O69320" i="2"/>
  <c r="T69320" i="2" s="1"/>
  <c r="O69321" i="2"/>
  <c r="T69321" i="2" s="1"/>
  <c r="O69322" i="2"/>
  <c r="T69322" i="2" s="1"/>
  <c r="O69323" i="2"/>
  <c r="T69323" i="2" s="1"/>
  <c r="O69324" i="2"/>
  <c r="T69324" i="2" s="1"/>
  <c r="O69325" i="2"/>
  <c r="T69325" i="2" s="1"/>
  <c r="O69326" i="2"/>
  <c r="T69326" i="2" s="1"/>
  <c r="O69327" i="2"/>
  <c r="T69327" i="2" s="1"/>
  <c r="O69328" i="2"/>
  <c r="T69328" i="2" s="1"/>
  <c r="O69329" i="2"/>
  <c r="T69329" i="2" s="1"/>
  <c r="O69330" i="2"/>
  <c r="T69330" i="2" s="1"/>
  <c r="O69331" i="2"/>
  <c r="T69331" i="2" s="1"/>
  <c r="O69332" i="2"/>
  <c r="T69332" i="2" s="1"/>
  <c r="O69333" i="2"/>
  <c r="T69333" i="2" s="1"/>
  <c r="O69334" i="2"/>
  <c r="T69334" i="2" s="1"/>
  <c r="O69335" i="2"/>
  <c r="T69335" i="2" s="1"/>
  <c r="O69336" i="2"/>
  <c r="T69336" i="2" s="1"/>
  <c r="O69337" i="2"/>
  <c r="T69337" i="2" s="1"/>
  <c r="O69338" i="2"/>
  <c r="T69338" i="2" s="1"/>
  <c r="O69339" i="2"/>
  <c r="T69339" i="2" s="1"/>
  <c r="O69340" i="2"/>
  <c r="T69340" i="2" s="1"/>
  <c r="O69341" i="2"/>
  <c r="T69341" i="2" s="1"/>
  <c r="O69342" i="2"/>
  <c r="T69342" i="2" s="1"/>
  <c r="O69343" i="2"/>
  <c r="T69343" i="2" s="1"/>
  <c r="O69344" i="2"/>
  <c r="T69344" i="2" s="1"/>
  <c r="O69345" i="2"/>
  <c r="T69345" i="2" s="1"/>
  <c r="O69346" i="2"/>
  <c r="T69346" i="2" s="1"/>
  <c r="O69347" i="2"/>
  <c r="T69347" i="2" s="1"/>
  <c r="O69348" i="2"/>
  <c r="T69348" i="2" s="1"/>
  <c r="O69349" i="2"/>
  <c r="T69349" i="2" s="1"/>
  <c r="O69350" i="2"/>
  <c r="T69350" i="2" s="1"/>
  <c r="O69351" i="2"/>
  <c r="T69351" i="2" s="1"/>
  <c r="O69352" i="2"/>
  <c r="T69352" i="2" s="1"/>
  <c r="O69353" i="2"/>
  <c r="T69353" i="2" s="1"/>
  <c r="O69354" i="2"/>
  <c r="T69354" i="2" s="1"/>
  <c r="O69355" i="2"/>
  <c r="T69355" i="2" s="1"/>
  <c r="O69356" i="2"/>
  <c r="T69356" i="2" s="1"/>
  <c r="O69357" i="2"/>
  <c r="T69357" i="2" s="1"/>
  <c r="O69358" i="2"/>
  <c r="T69358" i="2" s="1"/>
  <c r="O69359" i="2"/>
  <c r="T69359" i="2" s="1"/>
  <c r="O69360" i="2"/>
  <c r="T69360" i="2" s="1"/>
  <c r="O69361" i="2"/>
  <c r="T69361" i="2" s="1"/>
  <c r="O69362" i="2"/>
  <c r="T69362" i="2" s="1"/>
  <c r="O69363" i="2"/>
  <c r="T69363" i="2" s="1"/>
  <c r="O69364" i="2"/>
  <c r="T69364" i="2" s="1"/>
  <c r="O69365" i="2"/>
  <c r="T69365" i="2" s="1"/>
  <c r="O69366" i="2"/>
  <c r="T69366" i="2" s="1"/>
  <c r="O69367" i="2"/>
  <c r="T69367" i="2" s="1"/>
  <c r="O69368" i="2"/>
  <c r="T69368" i="2" s="1"/>
  <c r="O69369" i="2"/>
  <c r="T69369" i="2" s="1"/>
  <c r="O69370" i="2"/>
  <c r="T69370" i="2" s="1"/>
  <c r="O69371" i="2"/>
  <c r="T69371" i="2" s="1"/>
  <c r="O69372" i="2"/>
  <c r="T69372" i="2" s="1"/>
  <c r="O69373" i="2"/>
  <c r="T69373" i="2" s="1"/>
  <c r="O69374" i="2"/>
  <c r="T69374" i="2" s="1"/>
  <c r="O69375" i="2"/>
  <c r="T69375" i="2" s="1"/>
  <c r="O69376" i="2"/>
  <c r="T69376" i="2" s="1"/>
  <c r="O69377" i="2"/>
  <c r="T69377" i="2" s="1"/>
  <c r="O69378" i="2"/>
  <c r="T69378" i="2" s="1"/>
  <c r="O69379" i="2"/>
  <c r="T69379" i="2" s="1"/>
  <c r="O69380" i="2"/>
  <c r="T69380" i="2" s="1"/>
  <c r="O69381" i="2"/>
  <c r="T69381" i="2" s="1"/>
  <c r="O69382" i="2"/>
  <c r="T69382" i="2" s="1"/>
  <c r="O69383" i="2"/>
  <c r="T69383" i="2" s="1"/>
  <c r="O69384" i="2"/>
  <c r="T69384" i="2" s="1"/>
  <c r="O69385" i="2"/>
  <c r="T69385" i="2" s="1"/>
  <c r="O69386" i="2"/>
  <c r="T69386" i="2" s="1"/>
  <c r="O69387" i="2"/>
  <c r="T69387" i="2" s="1"/>
  <c r="O69388" i="2"/>
  <c r="T69388" i="2" s="1"/>
  <c r="O69389" i="2"/>
  <c r="T69389" i="2" s="1"/>
  <c r="O69390" i="2"/>
  <c r="T69390" i="2" s="1"/>
  <c r="O69391" i="2"/>
  <c r="T69391" i="2" s="1"/>
  <c r="O69392" i="2"/>
  <c r="T69392" i="2" s="1"/>
  <c r="O69393" i="2"/>
  <c r="T69393" i="2" s="1"/>
  <c r="O69394" i="2"/>
  <c r="T69394" i="2" s="1"/>
  <c r="O69395" i="2"/>
  <c r="T69395" i="2" s="1"/>
  <c r="O69396" i="2"/>
  <c r="T69396" i="2" s="1"/>
  <c r="O69397" i="2"/>
  <c r="T69397" i="2" s="1"/>
  <c r="O69398" i="2"/>
  <c r="T69398" i="2" s="1"/>
  <c r="O69399" i="2"/>
  <c r="T69399" i="2" s="1"/>
  <c r="O69400" i="2"/>
  <c r="T69400" i="2" s="1"/>
  <c r="O69401" i="2"/>
  <c r="T69401" i="2" s="1"/>
  <c r="O69402" i="2"/>
  <c r="T69402" i="2" s="1"/>
  <c r="O69403" i="2"/>
  <c r="T69403" i="2" s="1"/>
  <c r="O69404" i="2"/>
  <c r="T69404" i="2" s="1"/>
  <c r="O69405" i="2"/>
  <c r="T69405" i="2" s="1"/>
  <c r="O69406" i="2"/>
  <c r="T69406" i="2" s="1"/>
  <c r="O69407" i="2"/>
  <c r="T69407" i="2" s="1"/>
  <c r="O69408" i="2"/>
  <c r="T69408" i="2" s="1"/>
  <c r="O69409" i="2"/>
  <c r="T69409" i="2" s="1"/>
  <c r="O69410" i="2"/>
  <c r="T69410" i="2" s="1"/>
  <c r="O69411" i="2"/>
  <c r="T69411" i="2" s="1"/>
  <c r="O69412" i="2"/>
  <c r="T69412" i="2" s="1"/>
  <c r="O69413" i="2"/>
  <c r="T69413" i="2" s="1"/>
  <c r="O69414" i="2"/>
  <c r="T69414" i="2" s="1"/>
  <c r="O69415" i="2"/>
  <c r="T69415" i="2" s="1"/>
  <c r="O69416" i="2"/>
  <c r="T69416" i="2" s="1"/>
  <c r="O69417" i="2"/>
  <c r="T69417" i="2" s="1"/>
  <c r="O69418" i="2"/>
  <c r="T69418" i="2" s="1"/>
  <c r="O69419" i="2"/>
  <c r="T69419" i="2" s="1"/>
  <c r="O69420" i="2"/>
  <c r="T69420" i="2" s="1"/>
  <c r="O69421" i="2"/>
  <c r="T69421" i="2" s="1"/>
  <c r="O69422" i="2"/>
  <c r="T69422" i="2" s="1"/>
  <c r="O69423" i="2"/>
  <c r="T69423" i="2" s="1"/>
  <c r="O69424" i="2"/>
  <c r="T69424" i="2" s="1"/>
  <c r="O69425" i="2"/>
  <c r="T69425" i="2" s="1"/>
  <c r="O69426" i="2"/>
  <c r="T69426" i="2" s="1"/>
  <c r="O69427" i="2"/>
  <c r="T69427" i="2" s="1"/>
  <c r="O69428" i="2"/>
  <c r="T69428" i="2" s="1"/>
  <c r="O69429" i="2"/>
  <c r="T69429" i="2" s="1"/>
  <c r="O69430" i="2"/>
  <c r="T69430" i="2" s="1"/>
  <c r="O69431" i="2"/>
  <c r="T69431" i="2" s="1"/>
  <c r="O69432" i="2"/>
  <c r="T69432" i="2" s="1"/>
  <c r="O69433" i="2"/>
  <c r="T69433" i="2" s="1"/>
  <c r="O69434" i="2"/>
  <c r="T69434" i="2" s="1"/>
  <c r="O69435" i="2"/>
  <c r="T69435" i="2" s="1"/>
  <c r="O69436" i="2"/>
  <c r="T69436" i="2" s="1"/>
  <c r="O69437" i="2"/>
  <c r="T69437" i="2" s="1"/>
  <c r="O69438" i="2"/>
  <c r="T69438" i="2" s="1"/>
  <c r="O69439" i="2"/>
  <c r="T69439" i="2" s="1"/>
  <c r="O69440" i="2"/>
  <c r="T69440" i="2" s="1"/>
  <c r="O69441" i="2"/>
  <c r="T69441" i="2" s="1"/>
  <c r="O69442" i="2"/>
  <c r="T69442" i="2" s="1"/>
  <c r="O69443" i="2"/>
  <c r="T69443" i="2" s="1"/>
  <c r="O69444" i="2"/>
  <c r="T69444" i="2" s="1"/>
  <c r="O69445" i="2"/>
  <c r="T69445" i="2" s="1"/>
  <c r="O69446" i="2"/>
  <c r="T69446" i="2" s="1"/>
  <c r="O69447" i="2"/>
  <c r="T69447" i="2" s="1"/>
  <c r="O69448" i="2"/>
  <c r="T69448" i="2" s="1"/>
  <c r="O69449" i="2"/>
  <c r="T69449" i="2" s="1"/>
  <c r="O69450" i="2"/>
  <c r="T69450" i="2" s="1"/>
  <c r="O69451" i="2"/>
  <c r="T69451" i="2" s="1"/>
  <c r="O69452" i="2"/>
  <c r="T69452" i="2" s="1"/>
  <c r="O69453" i="2"/>
  <c r="T69453" i="2" s="1"/>
  <c r="O69454" i="2"/>
  <c r="T69454" i="2" s="1"/>
  <c r="O69455" i="2"/>
  <c r="T69455" i="2" s="1"/>
  <c r="O69456" i="2"/>
  <c r="T69456" i="2" s="1"/>
  <c r="O69457" i="2"/>
  <c r="T69457" i="2" s="1"/>
  <c r="O69458" i="2"/>
  <c r="T69458" i="2" s="1"/>
  <c r="O69459" i="2"/>
  <c r="T69459" i="2" s="1"/>
  <c r="O69460" i="2"/>
  <c r="T69460" i="2" s="1"/>
  <c r="O69461" i="2"/>
  <c r="T69461" i="2" s="1"/>
  <c r="O69462" i="2"/>
  <c r="T69462" i="2" s="1"/>
  <c r="O69463" i="2"/>
  <c r="T69463" i="2" s="1"/>
  <c r="O69464" i="2"/>
  <c r="T69464" i="2" s="1"/>
  <c r="O69465" i="2"/>
  <c r="T69465" i="2" s="1"/>
  <c r="O69466" i="2"/>
  <c r="T69466" i="2" s="1"/>
  <c r="O69467" i="2"/>
  <c r="T69467" i="2" s="1"/>
  <c r="O69468" i="2"/>
  <c r="T69468" i="2" s="1"/>
  <c r="O69469" i="2"/>
  <c r="T69469" i="2" s="1"/>
  <c r="O69470" i="2"/>
  <c r="T69470" i="2" s="1"/>
  <c r="O69471" i="2"/>
  <c r="T69471" i="2" s="1"/>
  <c r="O69472" i="2"/>
  <c r="T69472" i="2" s="1"/>
  <c r="O69473" i="2"/>
  <c r="T69473" i="2" s="1"/>
  <c r="O69474" i="2"/>
  <c r="T69474" i="2" s="1"/>
  <c r="O69475" i="2"/>
  <c r="T69475" i="2" s="1"/>
  <c r="O69476" i="2"/>
  <c r="T69476" i="2" s="1"/>
  <c r="O69477" i="2"/>
  <c r="T69477" i="2" s="1"/>
  <c r="O69478" i="2"/>
  <c r="T69478" i="2" s="1"/>
  <c r="O69479" i="2"/>
  <c r="T69479" i="2" s="1"/>
  <c r="O69480" i="2"/>
  <c r="T69480" i="2" s="1"/>
  <c r="O69481" i="2"/>
  <c r="T69481" i="2" s="1"/>
  <c r="O69482" i="2"/>
  <c r="T69482" i="2" s="1"/>
  <c r="O69483" i="2"/>
  <c r="T69483" i="2" s="1"/>
  <c r="O69484" i="2"/>
  <c r="T69484" i="2" s="1"/>
  <c r="O69485" i="2"/>
  <c r="T69485" i="2" s="1"/>
  <c r="O69486" i="2"/>
  <c r="T69486" i="2" s="1"/>
  <c r="O69487" i="2"/>
  <c r="T69487" i="2" s="1"/>
  <c r="O69488" i="2"/>
  <c r="T69488" i="2" s="1"/>
  <c r="O69489" i="2"/>
  <c r="T69489" i="2" s="1"/>
  <c r="O69490" i="2"/>
  <c r="T69490" i="2" s="1"/>
  <c r="O69491" i="2"/>
  <c r="T69491" i="2" s="1"/>
  <c r="O69492" i="2"/>
  <c r="T69492" i="2" s="1"/>
  <c r="O69493" i="2"/>
  <c r="T69493" i="2" s="1"/>
  <c r="O69494" i="2"/>
  <c r="T69494" i="2" s="1"/>
  <c r="O69495" i="2"/>
  <c r="T69495" i="2" s="1"/>
  <c r="O69496" i="2"/>
  <c r="T69496" i="2" s="1"/>
  <c r="O69497" i="2"/>
  <c r="T69497" i="2" s="1"/>
  <c r="O69498" i="2"/>
  <c r="T69498" i="2" s="1"/>
  <c r="O69499" i="2"/>
  <c r="T69499" i="2" s="1"/>
  <c r="O69500" i="2"/>
  <c r="T69500" i="2" s="1"/>
  <c r="O69501" i="2"/>
  <c r="T69501" i="2" s="1"/>
  <c r="O69502" i="2"/>
  <c r="T69502" i="2" s="1"/>
  <c r="O69503" i="2"/>
  <c r="T69503" i="2" s="1"/>
  <c r="O69504" i="2"/>
  <c r="T69504" i="2" s="1"/>
  <c r="O69505" i="2"/>
  <c r="T69505" i="2" s="1"/>
  <c r="O69506" i="2"/>
  <c r="T69506" i="2" s="1"/>
  <c r="O69507" i="2"/>
  <c r="T69507" i="2" s="1"/>
  <c r="O69508" i="2"/>
  <c r="T69508" i="2" s="1"/>
  <c r="O69509" i="2"/>
  <c r="T69509" i="2" s="1"/>
  <c r="O69510" i="2"/>
  <c r="T69510" i="2" s="1"/>
  <c r="O69511" i="2"/>
  <c r="T69511" i="2" s="1"/>
  <c r="O69512" i="2"/>
  <c r="T69512" i="2" s="1"/>
  <c r="O69513" i="2"/>
  <c r="T69513" i="2" s="1"/>
  <c r="O69514" i="2"/>
  <c r="T69514" i="2" s="1"/>
  <c r="O69515" i="2"/>
  <c r="T69515" i="2" s="1"/>
  <c r="O69516" i="2"/>
  <c r="T69516" i="2" s="1"/>
  <c r="O69517" i="2"/>
  <c r="T69517" i="2" s="1"/>
  <c r="O69518" i="2"/>
  <c r="T69518" i="2" s="1"/>
  <c r="O69519" i="2"/>
  <c r="T69519" i="2" s="1"/>
  <c r="O69520" i="2"/>
  <c r="T69520" i="2" s="1"/>
  <c r="O69521" i="2"/>
  <c r="T69521" i="2" s="1"/>
  <c r="O69522" i="2"/>
  <c r="T69522" i="2" s="1"/>
  <c r="O69523" i="2"/>
  <c r="T69523" i="2" s="1"/>
  <c r="O69524" i="2"/>
  <c r="T69524" i="2" s="1"/>
  <c r="O69525" i="2"/>
  <c r="T69525" i="2" s="1"/>
  <c r="O69526" i="2"/>
  <c r="T69526" i="2" s="1"/>
  <c r="O69527" i="2"/>
  <c r="T69527" i="2" s="1"/>
  <c r="O69528" i="2"/>
  <c r="T69528" i="2" s="1"/>
  <c r="O69529" i="2"/>
  <c r="T69529" i="2" s="1"/>
  <c r="O69530" i="2"/>
  <c r="T69530" i="2" s="1"/>
  <c r="O69531" i="2"/>
  <c r="T69531" i="2" s="1"/>
  <c r="O69532" i="2"/>
  <c r="T69532" i="2" s="1"/>
  <c r="O69533" i="2"/>
  <c r="T69533" i="2" s="1"/>
  <c r="O69534" i="2"/>
  <c r="T69534" i="2" s="1"/>
  <c r="O69535" i="2"/>
  <c r="T69535" i="2" s="1"/>
  <c r="O69536" i="2"/>
  <c r="T69536" i="2" s="1"/>
  <c r="O69537" i="2"/>
  <c r="T69537" i="2" s="1"/>
  <c r="O69538" i="2"/>
  <c r="T69538" i="2" s="1"/>
  <c r="O69539" i="2"/>
  <c r="T69539" i="2" s="1"/>
  <c r="O69540" i="2"/>
  <c r="T69540" i="2" s="1"/>
  <c r="O69541" i="2"/>
  <c r="T69541" i="2" s="1"/>
  <c r="O69542" i="2"/>
  <c r="T69542" i="2" s="1"/>
  <c r="O69543" i="2"/>
  <c r="T69543" i="2" s="1"/>
  <c r="O69544" i="2"/>
  <c r="T69544" i="2" s="1"/>
  <c r="O69545" i="2"/>
  <c r="T69545" i="2" s="1"/>
  <c r="O69546" i="2"/>
  <c r="T69546" i="2" s="1"/>
  <c r="O69547" i="2"/>
  <c r="T69547" i="2" s="1"/>
  <c r="O69548" i="2"/>
  <c r="T69548" i="2" s="1"/>
  <c r="O69549" i="2"/>
  <c r="T69549" i="2" s="1"/>
  <c r="O69550" i="2"/>
  <c r="T69550" i="2" s="1"/>
  <c r="O69551" i="2"/>
  <c r="T69551" i="2" s="1"/>
  <c r="O69552" i="2"/>
  <c r="T69552" i="2" s="1"/>
  <c r="O69553" i="2"/>
  <c r="T69553" i="2" s="1"/>
  <c r="O69554" i="2"/>
  <c r="T69554" i="2" s="1"/>
  <c r="O69555" i="2"/>
  <c r="T69555" i="2" s="1"/>
  <c r="O69556" i="2"/>
  <c r="T69556" i="2" s="1"/>
  <c r="O69557" i="2"/>
  <c r="T69557" i="2" s="1"/>
  <c r="O69558" i="2"/>
  <c r="T69558" i="2" s="1"/>
  <c r="O69559" i="2"/>
  <c r="T69559" i="2" s="1"/>
  <c r="O69560" i="2"/>
  <c r="T69560" i="2" s="1"/>
  <c r="O69561" i="2"/>
  <c r="T69561" i="2" s="1"/>
  <c r="O69562" i="2"/>
  <c r="T69562" i="2" s="1"/>
  <c r="O69563" i="2"/>
  <c r="T69563" i="2" s="1"/>
  <c r="O69564" i="2"/>
  <c r="T69564" i="2" s="1"/>
  <c r="O69565" i="2"/>
  <c r="T69565" i="2" s="1"/>
  <c r="O69566" i="2"/>
  <c r="T69566" i="2" s="1"/>
  <c r="O69567" i="2"/>
  <c r="T69567" i="2" s="1"/>
  <c r="O69568" i="2"/>
  <c r="T69568" i="2" s="1"/>
  <c r="O69569" i="2"/>
  <c r="T69569" i="2" s="1"/>
  <c r="O69570" i="2"/>
  <c r="T69570" i="2" s="1"/>
  <c r="O69571" i="2"/>
  <c r="T69571" i="2" s="1"/>
  <c r="O69572" i="2"/>
  <c r="T69572" i="2" s="1"/>
  <c r="O69573" i="2"/>
  <c r="T69573" i="2" s="1"/>
  <c r="O69574" i="2"/>
  <c r="T69574" i="2" s="1"/>
  <c r="O69575" i="2"/>
  <c r="T69575" i="2" s="1"/>
  <c r="O69576" i="2"/>
  <c r="T69576" i="2" s="1"/>
  <c r="O69577" i="2"/>
  <c r="T69577" i="2" s="1"/>
  <c r="O69578" i="2"/>
  <c r="T69578" i="2" s="1"/>
  <c r="O69579" i="2"/>
  <c r="T69579" i="2" s="1"/>
  <c r="O69580" i="2"/>
  <c r="T69580" i="2" s="1"/>
  <c r="O69581" i="2"/>
  <c r="T69581" i="2" s="1"/>
  <c r="O69582" i="2"/>
  <c r="T69582" i="2" s="1"/>
  <c r="O69583" i="2"/>
  <c r="T69583" i="2" s="1"/>
  <c r="O69584" i="2"/>
  <c r="T69584" i="2" s="1"/>
  <c r="O69585" i="2"/>
  <c r="T69585" i="2" s="1"/>
  <c r="O69586" i="2"/>
  <c r="T69586" i="2" s="1"/>
  <c r="O69587" i="2"/>
  <c r="T69587" i="2" s="1"/>
  <c r="O69588" i="2"/>
  <c r="T69588" i="2" s="1"/>
  <c r="O69589" i="2"/>
  <c r="T69589" i="2" s="1"/>
  <c r="O69590" i="2"/>
  <c r="T69590" i="2" s="1"/>
  <c r="O69591" i="2"/>
  <c r="T69591" i="2" s="1"/>
  <c r="O69592" i="2"/>
  <c r="T69592" i="2" s="1"/>
  <c r="O69593" i="2"/>
  <c r="T69593" i="2" s="1"/>
  <c r="O69594" i="2"/>
  <c r="T69594" i="2" s="1"/>
  <c r="O69595" i="2"/>
  <c r="T69595" i="2" s="1"/>
  <c r="O69596" i="2"/>
  <c r="T69596" i="2" s="1"/>
  <c r="O69597" i="2"/>
  <c r="T69597" i="2" s="1"/>
  <c r="O69598" i="2"/>
  <c r="T69598" i="2" s="1"/>
  <c r="O69599" i="2"/>
  <c r="T69599" i="2" s="1"/>
  <c r="O69600" i="2"/>
  <c r="T69600" i="2" s="1"/>
  <c r="O69601" i="2"/>
  <c r="T69601" i="2" s="1"/>
  <c r="O69602" i="2"/>
  <c r="T69602" i="2" s="1"/>
  <c r="O69603" i="2"/>
  <c r="T69603" i="2" s="1"/>
  <c r="O69604" i="2"/>
  <c r="T69604" i="2" s="1"/>
  <c r="O69605" i="2"/>
  <c r="T69605" i="2" s="1"/>
  <c r="O69606" i="2"/>
  <c r="T69606" i="2" s="1"/>
  <c r="O69607" i="2"/>
  <c r="T69607" i="2" s="1"/>
  <c r="O69608" i="2"/>
  <c r="T69608" i="2" s="1"/>
  <c r="O69609" i="2"/>
  <c r="T69609" i="2" s="1"/>
  <c r="O69610" i="2"/>
  <c r="T69610" i="2" s="1"/>
  <c r="O69611" i="2"/>
  <c r="T69611" i="2" s="1"/>
  <c r="O69612" i="2"/>
  <c r="T69612" i="2" s="1"/>
  <c r="O69613" i="2"/>
  <c r="T69613" i="2" s="1"/>
  <c r="O69614" i="2"/>
  <c r="T69614" i="2" s="1"/>
  <c r="O69615" i="2"/>
  <c r="T69615" i="2" s="1"/>
  <c r="O69616" i="2"/>
  <c r="T69616" i="2" s="1"/>
  <c r="O69617" i="2"/>
  <c r="T69617" i="2" s="1"/>
  <c r="O69618" i="2"/>
  <c r="T69618" i="2" s="1"/>
  <c r="O69619" i="2"/>
  <c r="T69619" i="2" s="1"/>
  <c r="O69620" i="2"/>
  <c r="T69620" i="2" s="1"/>
  <c r="O69621" i="2"/>
  <c r="T69621" i="2" s="1"/>
  <c r="O69622" i="2"/>
  <c r="T69622" i="2" s="1"/>
  <c r="O69623" i="2"/>
  <c r="T69623" i="2" s="1"/>
  <c r="O69624" i="2"/>
  <c r="T69624" i="2" s="1"/>
  <c r="O69625" i="2"/>
  <c r="T69625" i="2" s="1"/>
  <c r="O69626" i="2"/>
  <c r="T69626" i="2" s="1"/>
  <c r="O69627" i="2"/>
  <c r="T69627" i="2" s="1"/>
  <c r="O69628" i="2"/>
  <c r="T69628" i="2" s="1"/>
  <c r="O69629" i="2"/>
  <c r="T69629" i="2" s="1"/>
  <c r="O69630" i="2"/>
  <c r="T69630" i="2" s="1"/>
  <c r="O69631" i="2"/>
  <c r="T69631" i="2" s="1"/>
  <c r="O69632" i="2"/>
  <c r="T69632" i="2" s="1"/>
  <c r="O69633" i="2"/>
  <c r="T69633" i="2" s="1"/>
  <c r="O69634" i="2"/>
  <c r="T69634" i="2" s="1"/>
  <c r="O69635" i="2"/>
  <c r="T69635" i="2" s="1"/>
  <c r="O69636" i="2"/>
  <c r="T69636" i="2" s="1"/>
  <c r="O69637" i="2"/>
  <c r="T69637" i="2" s="1"/>
  <c r="O69638" i="2"/>
  <c r="T69638" i="2" s="1"/>
  <c r="O69639" i="2"/>
  <c r="T69639" i="2" s="1"/>
  <c r="O69640" i="2"/>
  <c r="T69640" i="2" s="1"/>
  <c r="O69641" i="2"/>
  <c r="T69641" i="2" s="1"/>
  <c r="O69642" i="2"/>
  <c r="T69642" i="2" s="1"/>
  <c r="O69643" i="2"/>
  <c r="T69643" i="2" s="1"/>
  <c r="O69644" i="2"/>
  <c r="T69644" i="2" s="1"/>
  <c r="O69645" i="2"/>
  <c r="T69645" i="2" s="1"/>
  <c r="O69646" i="2"/>
  <c r="T69646" i="2" s="1"/>
  <c r="O69647" i="2"/>
  <c r="T69647" i="2" s="1"/>
  <c r="O69648" i="2"/>
  <c r="T69648" i="2" s="1"/>
  <c r="O69649" i="2"/>
  <c r="T69649" i="2" s="1"/>
  <c r="O69650" i="2"/>
  <c r="T69650" i="2" s="1"/>
  <c r="O69651" i="2"/>
  <c r="T69651" i="2" s="1"/>
  <c r="O69652" i="2"/>
  <c r="T69652" i="2" s="1"/>
  <c r="O69653" i="2"/>
  <c r="T69653" i="2" s="1"/>
  <c r="O69654" i="2"/>
  <c r="T69654" i="2" s="1"/>
  <c r="O69655" i="2"/>
  <c r="T69655" i="2" s="1"/>
  <c r="O69656" i="2"/>
  <c r="T69656" i="2" s="1"/>
  <c r="O69657" i="2"/>
  <c r="T69657" i="2" s="1"/>
  <c r="O69658" i="2"/>
  <c r="T69658" i="2" s="1"/>
  <c r="O69659" i="2"/>
  <c r="T69659" i="2" s="1"/>
  <c r="O69660" i="2"/>
  <c r="T69660" i="2" s="1"/>
  <c r="O69661" i="2"/>
  <c r="T69661" i="2" s="1"/>
  <c r="O69662" i="2"/>
  <c r="T69662" i="2" s="1"/>
  <c r="O69663" i="2"/>
  <c r="T69663" i="2" s="1"/>
  <c r="O69664" i="2"/>
  <c r="T69664" i="2" s="1"/>
  <c r="O69665" i="2"/>
  <c r="T69665" i="2" s="1"/>
  <c r="O69666" i="2"/>
  <c r="T69666" i="2" s="1"/>
  <c r="O69667" i="2"/>
  <c r="T69667" i="2" s="1"/>
  <c r="O69668" i="2"/>
  <c r="T69668" i="2" s="1"/>
  <c r="O69669" i="2"/>
  <c r="T69669" i="2" s="1"/>
  <c r="O69670" i="2"/>
  <c r="T69670" i="2" s="1"/>
  <c r="O69671" i="2"/>
  <c r="T69671" i="2" s="1"/>
  <c r="O69672" i="2"/>
  <c r="T69672" i="2" s="1"/>
  <c r="O69673" i="2"/>
  <c r="T69673" i="2" s="1"/>
  <c r="O69674" i="2"/>
  <c r="T69674" i="2" s="1"/>
  <c r="O69675" i="2"/>
  <c r="T69675" i="2" s="1"/>
  <c r="O69676" i="2"/>
  <c r="T69676" i="2" s="1"/>
  <c r="O69677" i="2"/>
  <c r="T69677" i="2" s="1"/>
  <c r="O69678" i="2"/>
  <c r="T69678" i="2" s="1"/>
  <c r="O69679" i="2"/>
  <c r="T69679" i="2" s="1"/>
  <c r="O69680" i="2"/>
  <c r="T69680" i="2" s="1"/>
  <c r="O69681" i="2"/>
  <c r="T69681" i="2" s="1"/>
  <c r="O69682" i="2"/>
  <c r="T69682" i="2" s="1"/>
  <c r="O69683" i="2"/>
  <c r="T69683" i="2" s="1"/>
  <c r="O69684" i="2"/>
  <c r="T69684" i="2" s="1"/>
  <c r="O69685" i="2"/>
  <c r="T69685" i="2" s="1"/>
  <c r="O69686" i="2"/>
  <c r="T69686" i="2" s="1"/>
  <c r="O69687" i="2"/>
  <c r="T69687" i="2" s="1"/>
  <c r="O69688" i="2"/>
  <c r="T69688" i="2" s="1"/>
  <c r="O69689" i="2"/>
  <c r="T69689" i="2" s="1"/>
  <c r="O69690" i="2"/>
  <c r="T69690" i="2" s="1"/>
  <c r="O69691" i="2"/>
  <c r="T69691" i="2" s="1"/>
  <c r="O69692" i="2"/>
  <c r="T69692" i="2" s="1"/>
  <c r="O69693" i="2"/>
  <c r="T69693" i="2" s="1"/>
  <c r="O69694" i="2"/>
  <c r="T69694" i="2" s="1"/>
  <c r="O69695" i="2"/>
  <c r="T69695" i="2" s="1"/>
  <c r="O69696" i="2"/>
  <c r="T69696" i="2" s="1"/>
  <c r="O69697" i="2"/>
  <c r="T69697" i="2" s="1"/>
  <c r="O69698" i="2"/>
  <c r="T69698" i="2" s="1"/>
  <c r="O69699" i="2"/>
  <c r="T69699" i="2" s="1"/>
  <c r="O69700" i="2"/>
  <c r="T69700" i="2" s="1"/>
  <c r="O69701" i="2"/>
  <c r="T69701" i="2" s="1"/>
  <c r="O69702" i="2"/>
  <c r="T69702" i="2" s="1"/>
  <c r="O69703" i="2"/>
  <c r="T69703" i="2" s="1"/>
  <c r="O69704" i="2"/>
  <c r="T69704" i="2" s="1"/>
  <c r="O69705" i="2"/>
  <c r="T69705" i="2" s="1"/>
  <c r="O69706" i="2"/>
  <c r="T69706" i="2" s="1"/>
  <c r="O69707" i="2"/>
  <c r="T69707" i="2" s="1"/>
  <c r="O69708" i="2"/>
  <c r="T69708" i="2" s="1"/>
  <c r="O69709" i="2"/>
  <c r="T69709" i="2" s="1"/>
  <c r="O69710" i="2"/>
  <c r="T69710" i="2" s="1"/>
  <c r="O69711" i="2"/>
  <c r="T69711" i="2" s="1"/>
  <c r="O69712" i="2"/>
  <c r="T69712" i="2" s="1"/>
  <c r="O69713" i="2"/>
  <c r="T69713" i="2" s="1"/>
  <c r="O69714" i="2"/>
  <c r="T69714" i="2" s="1"/>
  <c r="O69715" i="2"/>
  <c r="T69715" i="2" s="1"/>
  <c r="O69716" i="2"/>
  <c r="T69716" i="2" s="1"/>
  <c r="O69717" i="2"/>
  <c r="T69717" i="2" s="1"/>
  <c r="O69718" i="2"/>
  <c r="T69718" i="2" s="1"/>
  <c r="O69719" i="2"/>
  <c r="T69719" i="2" s="1"/>
  <c r="O69720" i="2"/>
  <c r="T69720" i="2" s="1"/>
  <c r="O69721" i="2"/>
  <c r="T69721" i="2" s="1"/>
  <c r="O69722" i="2"/>
  <c r="T69722" i="2" s="1"/>
  <c r="O69723" i="2"/>
  <c r="T69723" i="2" s="1"/>
  <c r="O69724" i="2"/>
  <c r="T69724" i="2" s="1"/>
  <c r="O69725" i="2"/>
  <c r="T69725" i="2" s="1"/>
  <c r="O69726" i="2"/>
  <c r="T69726" i="2" s="1"/>
  <c r="O69727" i="2"/>
  <c r="T69727" i="2" s="1"/>
  <c r="O69728" i="2"/>
  <c r="T69728" i="2" s="1"/>
  <c r="O69729" i="2"/>
  <c r="T69729" i="2" s="1"/>
  <c r="O69730" i="2"/>
  <c r="T69730" i="2" s="1"/>
  <c r="O69731" i="2"/>
  <c r="T69731" i="2" s="1"/>
  <c r="O69732" i="2"/>
  <c r="T69732" i="2" s="1"/>
  <c r="O69733" i="2"/>
  <c r="T69733" i="2" s="1"/>
  <c r="O69734" i="2"/>
  <c r="T69734" i="2" s="1"/>
  <c r="O69735" i="2"/>
  <c r="T69735" i="2" s="1"/>
  <c r="O69736" i="2"/>
  <c r="T69736" i="2" s="1"/>
  <c r="O69737" i="2"/>
  <c r="T69737" i="2" s="1"/>
  <c r="O69738" i="2"/>
  <c r="T69738" i="2" s="1"/>
  <c r="O69739" i="2"/>
  <c r="T69739" i="2" s="1"/>
  <c r="O69740" i="2"/>
  <c r="T69740" i="2" s="1"/>
  <c r="O69741" i="2"/>
  <c r="T69741" i="2" s="1"/>
  <c r="O69742" i="2"/>
  <c r="T69742" i="2" s="1"/>
  <c r="O69743" i="2"/>
  <c r="T69743" i="2" s="1"/>
  <c r="O69744" i="2"/>
  <c r="T69744" i="2" s="1"/>
  <c r="O69745" i="2"/>
  <c r="T69745" i="2" s="1"/>
  <c r="O69746" i="2"/>
  <c r="T69746" i="2" s="1"/>
  <c r="O69747" i="2"/>
  <c r="T69747" i="2" s="1"/>
  <c r="O69748" i="2"/>
  <c r="T69748" i="2" s="1"/>
  <c r="O69749" i="2"/>
  <c r="T69749" i="2" s="1"/>
  <c r="O69750" i="2"/>
  <c r="T69750" i="2" s="1"/>
  <c r="O69751" i="2"/>
  <c r="T69751" i="2" s="1"/>
  <c r="O69752" i="2"/>
  <c r="T69752" i="2" s="1"/>
  <c r="O69753" i="2"/>
  <c r="T69753" i="2" s="1"/>
  <c r="O69754" i="2"/>
  <c r="T69754" i="2" s="1"/>
  <c r="O69755" i="2"/>
  <c r="T69755" i="2" s="1"/>
  <c r="O69756" i="2"/>
  <c r="T69756" i="2" s="1"/>
  <c r="O69757" i="2"/>
  <c r="T69757" i="2" s="1"/>
  <c r="O69758" i="2"/>
  <c r="T69758" i="2" s="1"/>
  <c r="O69759" i="2"/>
  <c r="T69759" i="2" s="1"/>
  <c r="O69760" i="2"/>
  <c r="T69760" i="2" s="1"/>
  <c r="O69761" i="2"/>
  <c r="T69761" i="2" s="1"/>
  <c r="O69762" i="2"/>
  <c r="T69762" i="2" s="1"/>
  <c r="O69763" i="2"/>
  <c r="T69763" i="2" s="1"/>
  <c r="O69764" i="2"/>
  <c r="T69764" i="2" s="1"/>
  <c r="O69765" i="2"/>
  <c r="T69765" i="2" s="1"/>
  <c r="O69766" i="2"/>
  <c r="T69766" i="2" s="1"/>
  <c r="O69767" i="2"/>
  <c r="T69767" i="2" s="1"/>
  <c r="O69768" i="2"/>
  <c r="T69768" i="2" s="1"/>
  <c r="O69769" i="2"/>
  <c r="T69769" i="2" s="1"/>
  <c r="O69770" i="2"/>
  <c r="T69770" i="2" s="1"/>
  <c r="O69771" i="2"/>
  <c r="T69771" i="2" s="1"/>
  <c r="O69772" i="2"/>
  <c r="T69772" i="2" s="1"/>
  <c r="O69773" i="2"/>
  <c r="T69773" i="2" s="1"/>
  <c r="O69774" i="2"/>
  <c r="T69774" i="2" s="1"/>
  <c r="O69775" i="2"/>
  <c r="T69775" i="2" s="1"/>
  <c r="O69776" i="2"/>
  <c r="T69776" i="2" s="1"/>
  <c r="O69777" i="2"/>
  <c r="T69777" i="2" s="1"/>
  <c r="O69778" i="2"/>
  <c r="T69778" i="2" s="1"/>
  <c r="O69779" i="2"/>
  <c r="T69779" i="2" s="1"/>
  <c r="O69780" i="2"/>
  <c r="T69780" i="2" s="1"/>
  <c r="O69781" i="2"/>
  <c r="T69781" i="2" s="1"/>
  <c r="O69782" i="2"/>
  <c r="T69782" i="2" s="1"/>
  <c r="O69783" i="2"/>
  <c r="T69783" i="2" s="1"/>
  <c r="O69784" i="2"/>
  <c r="T69784" i="2" s="1"/>
  <c r="O69785" i="2"/>
  <c r="T69785" i="2" s="1"/>
  <c r="O69786" i="2"/>
  <c r="T69786" i="2" s="1"/>
  <c r="O69787" i="2"/>
  <c r="T69787" i="2" s="1"/>
  <c r="O69788" i="2"/>
  <c r="T69788" i="2" s="1"/>
  <c r="O69789" i="2"/>
  <c r="T69789" i="2" s="1"/>
  <c r="O69790" i="2"/>
  <c r="T69790" i="2" s="1"/>
  <c r="O69791" i="2"/>
  <c r="T69791" i="2" s="1"/>
  <c r="O69792" i="2"/>
  <c r="T69792" i="2" s="1"/>
  <c r="O69793" i="2"/>
  <c r="T69793" i="2" s="1"/>
  <c r="O69794" i="2"/>
  <c r="T69794" i="2" s="1"/>
  <c r="O69795" i="2"/>
  <c r="T69795" i="2" s="1"/>
  <c r="O69796" i="2"/>
  <c r="T69796" i="2" s="1"/>
  <c r="O69797" i="2"/>
  <c r="T69797" i="2" s="1"/>
  <c r="O69798" i="2"/>
  <c r="T69798" i="2" s="1"/>
  <c r="O69799" i="2"/>
  <c r="T69799" i="2" s="1"/>
  <c r="O69800" i="2"/>
  <c r="T69800" i="2" s="1"/>
  <c r="O69801" i="2"/>
  <c r="T69801" i="2" s="1"/>
  <c r="O69802" i="2"/>
  <c r="T69802" i="2" s="1"/>
  <c r="O69803" i="2"/>
  <c r="T69803" i="2" s="1"/>
  <c r="O69804" i="2"/>
  <c r="T69804" i="2" s="1"/>
  <c r="O69805" i="2"/>
  <c r="T69805" i="2" s="1"/>
  <c r="O69806" i="2"/>
  <c r="T69806" i="2" s="1"/>
  <c r="O69807" i="2"/>
  <c r="T69807" i="2" s="1"/>
  <c r="O69808" i="2"/>
  <c r="T69808" i="2" s="1"/>
  <c r="O69809" i="2"/>
  <c r="T69809" i="2" s="1"/>
  <c r="O69810" i="2"/>
  <c r="T69810" i="2" s="1"/>
  <c r="O69811" i="2"/>
  <c r="T69811" i="2" s="1"/>
  <c r="O69812" i="2"/>
  <c r="T69812" i="2" s="1"/>
  <c r="O69813" i="2"/>
  <c r="T69813" i="2" s="1"/>
  <c r="O69814" i="2"/>
  <c r="T69814" i="2" s="1"/>
  <c r="O69815" i="2"/>
  <c r="T69815" i="2" s="1"/>
  <c r="O69816" i="2"/>
  <c r="T69816" i="2" s="1"/>
  <c r="O69817" i="2"/>
  <c r="T69817" i="2" s="1"/>
  <c r="O69818" i="2"/>
  <c r="T69818" i="2" s="1"/>
  <c r="O69819" i="2"/>
  <c r="T69819" i="2" s="1"/>
  <c r="O69820" i="2"/>
  <c r="T69820" i="2" s="1"/>
  <c r="O69821" i="2"/>
  <c r="T69821" i="2" s="1"/>
  <c r="O69822" i="2"/>
  <c r="T69822" i="2" s="1"/>
  <c r="O69823" i="2"/>
  <c r="T69823" i="2" s="1"/>
  <c r="O69824" i="2"/>
  <c r="T69824" i="2" s="1"/>
  <c r="O69825" i="2"/>
  <c r="T69825" i="2" s="1"/>
  <c r="O69826" i="2"/>
  <c r="T69826" i="2" s="1"/>
  <c r="O69827" i="2"/>
  <c r="T69827" i="2" s="1"/>
  <c r="O69828" i="2"/>
  <c r="T69828" i="2" s="1"/>
  <c r="O69829" i="2"/>
  <c r="T69829" i="2" s="1"/>
  <c r="O69830" i="2"/>
  <c r="T69830" i="2" s="1"/>
  <c r="O69831" i="2"/>
  <c r="T69831" i="2" s="1"/>
  <c r="O69832" i="2"/>
  <c r="T69832" i="2" s="1"/>
  <c r="O69833" i="2"/>
  <c r="T69833" i="2" s="1"/>
  <c r="O69834" i="2"/>
  <c r="T69834" i="2" s="1"/>
  <c r="O69835" i="2"/>
  <c r="T69835" i="2" s="1"/>
  <c r="O69836" i="2"/>
  <c r="T69836" i="2" s="1"/>
  <c r="O69837" i="2"/>
  <c r="T69837" i="2" s="1"/>
  <c r="O69838" i="2"/>
  <c r="T69838" i="2" s="1"/>
  <c r="O69839" i="2"/>
  <c r="T69839" i="2" s="1"/>
  <c r="O69840" i="2"/>
  <c r="T69840" i="2" s="1"/>
  <c r="O69841" i="2"/>
  <c r="T69841" i="2" s="1"/>
  <c r="O69842" i="2"/>
  <c r="T69842" i="2" s="1"/>
  <c r="O69843" i="2"/>
  <c r="T69843" i="2" s="1"/>
  <c r="O69844" i="2"/>
  <c r="T69844" i="2" s="1"/>
  <c r="O69845" i="2"/>
  <c r="T69845" i="2" s="1"/>
  <c r="O69846" i="2"/>
  <c r="T69846" i="2" s="1"/>
  <c r="O69847" i="2"/>
  <c r="T69847" i="2" s="1"/>
  <c r="O69848" i="2"/>
  <c r="T69848" i="2" s="1"/>
  <c r="O69849" i="2"/>
  <c r="T69849" i="2" s="1"/>
  <c r="O69850" i="2"/>
  <c r="T69850" i="2" s="1"/>
  <c r="O69851" i="2"/>
  <c r="T69851" i="2" s="1"/>
  <c r="O69852" i="2"/>
  <c r="T69852" i="2" s="1"/>
  <c r="O69853" i="2"/>
  <c r="T69853" i="2" s="1"/>
  <c r="O69854" i="2"/>
  <c r="T69854" i="2" s="1"/>
  <c r="O69855" i="2"/>
  <c r="T69855" i="2" s="1"/>
  <c r="O69856" i="2"/>
  <c r="T69856" i="2" s="1"/>
  <c r="O69857" i="2"/>
  <c r="T69857" i="2" s="1"/>
  <c r="O69858" i="2"/>
  <c r="T69858" i="2" s="1"/>
  <c r="O69859" i="2"/>
  <c r="T69859" i="2" s="1"/>
  <c r="O69860" i="2"/>
  <c r="T69860" i="2" s="1"/>
  <c r="O69861" i="2"/>
  <c r="T69861" i="2" s="1"/>
  <c r="O69862" i="2"/>
  <c r="T69862" i="2" s="1"/>
  <c r="O69863" i="2"/>
  <c r="T69863" i="2" s="1"/>
  <c r="O69864" i="2"/>
  <c r="T69864" i="2" s="1"/>
  <c r="O69865" i="2"/>
  <c r="T69865" i="2" s="1"/>
  <c r="O69866" i="2"/>
  <c r="T69866" i="2" s="1"/>
  <c r="O69867" i="2"/>
  <c r="T69867" i="2" s="1"/>
  <c r="O69868" i="2"/>
  <c r="T69868" i="2" s="1"/>
  <c r="O69869" i="2"/>
  <c r="T69869" i="2" s="1"/>
  <c r="O69870" i="2"/>
  <c r="T69870" i="2" s="1"/>
  <c r="O69871" i="2"/>
  <c r="T69871" i="2" s="1"/>
  <c r="O69872" i="2"/>
  <c r="T69872" i="2" s="1"/>
  <c r="O69873" i="2"/>
  <c r="T69873" i="2" s="1"/>
  <c r="O69874" i="2"/>
  <c r="T69874" i="2" s="1"/>
  <c r="O69875" i="2"/>
  <c r="T69875" i="2" s="1"/>
  <c r="O69876" i="2"/>
  <c r="T69876" i="2" s="1"/>
  <c r="O69877" i="2"/>
  <c r="T69877" i="2" s="1"/>
  <c r="O69878" i="2"/>
  <c r="T69878" i="2" s="1"/>
  <c r="O69879" i="2"/>
  <c r="T69879" i="2" s="1"/>
  <c r="O69880" i="2"/>
  <c r="T69880" i="2" s="1"/>
  <c r="O69881" i="2"/>
  <c r="T69881" i="2" s="1"/>
  <c r="O69882" i="2"/>
  <c r="T69882" i="2" s="1"/>
  <c r="O69883" i="2"/>
  <c r="T69883" i="2" s="1"/>
  <c r="O69884" i="2"/>
  <c r="T69884" i="2" s="1"/>
  <c r="O69885" i="2"/>
  <c r="T69885" i="2" s="1"/>
  <c r="O69886" i="2"/>
  <c r="T69886" i="2" s="1"/>
  <c r="O69887" i="2"/>
  <c r="T69887" i="2" s="1"/>
  <c r="O69888" i="2"/>
  <c r="T69888" i="2" s="1"/>
  <c r="O69889" i="2"/>
  <c r="T69889" i="2" s="1"/>
  <c r="O69890" i="2"/>
  <c r="T69890" i="2" s="1"/>
  <c r="O69891" i="2"/>
  <c r="T69891" i="2" s="1"/>
  <c r="O69892" i="2"/>
  <c r="T69892" i="2" s="1"/>
  <c r="O69893" i="2"/>
  <c r="T69893" i="2" s="1"/>
  <c r="O69894" i="2"/>
  <c r="T69894" i="2" s="1"/>
  <c r="O69895" i="2"/>
  <c r="T69895" i="2" s="1"/>
  <c r="O69896" i="2"/>
  <c r="T69896" i="2" s="1"/>
  <c r="O69897" i="2"/>
  <c r="T69897" i="2" s="1"/>
  <c r="O69898" i="2"/>
  <c r="T69898" i="2" s="1"/>
  <c r="O69899" i="2"/>
  <c r="T69899" i="2" s="1"/>
  <c r="O69900" i="2"/>
  <c r="T69900" i="2" s="1"/>
  <c r="O69901" i="2"/>
  <c r="T69901" i="2" s="1"/>
  <c r="O69902" i="2"/>
  <c r="T69902" i="2" s="1"/>
  <c r="O69903" i="2"/>
  <c r="T69903" i="2" s="1"/>
  <c r="O69904" i="2"/>
  <c r="T69904" i="2" s="1"/>
  <c r="O69905" i="2"/>
  <c r="T69905" i="2" s="1"/>
  <c r="O69906" i="2"/>
  <c r="T69906" i="2" s="1"/>
  <c r="O69907" i="2"/>
  <c r="T69907" i="2" s="1"/>
  <c r="O69908" i="2"/>
  <c r="T69908" i="2" s="1"/>
  <c r="O69909" i="2"/>
  <c r="T69909" i="2" s="1"/>
  <c r="O69910" i="2"/>
  <c r="T69910" i="2" s="1"/>
  <c r="O69911" i="2"/>
  <c r="T69911" i="2" s="1"/>
  <c r="O69912" i="2"/>
  <c r="T69912" i="2" s="1"/>
  <c r="O69913" i="2"/>
  <c r="T69913" i="2" s="1"/>
  <c r="O69914" i="2"/>
  <c r="T69914" i="2" s="1"/>
  <c r="O69915" i="2"/>
  <c r="T69915" i="2" s="1"/>
  <c r="O69916" i="2"/>
  <c r="T69916" i="2" s="1"/>
  <c r="O69917" i="2"/>
  <c r="T69917" i="2" s="1"/>
  <c r="O69918" i="2"/>
  <c r="T69918" i="2" s="1"/>
  <c r="O69919" i="2"/>
  <c r="T69919" i="2" s="1"/>
  <c r="O69920" i="2"/>
  <c r="T69920" i="2" s="1"/>
  <c r="O69921" i="2"/>
  <c r="T69921" i="2" s="1"/>
  <c r="O69922" i="2"/>
  <c r="T69922" i="2" s="1"/>
  <c r="O69923" i="2"/>
  <c r="T69923" i="2" s="1"/>
  <c r="O69924" i="2"/>
  <c r="T69924" i="2" s="1"/>
  <c r="O69925" i="2"/>
  <c r="T69925" i="2" s="1"/>
  <c r="O69926" i="2"/>
  <c r="T69926" i="2" s="1"/>
  <c r="O69927" i="2"/>
  <c r="T69927" i="2" s="1"/>
  <c r="O69928" i="2"/>
  <c r="T69928" i="2" s="1"/>
  <c r="O69929" i="2"/>
  <c r="T69929" i="2" s="1"/>
  <c r="O69930" i="2"/>
  <c r="T69930" i="2" s="1"/>
  <c r="O69931" i="2"/>
  <c r="T69931" i="2" s="1"/>
  <c r="O69932" i="2"/>
  <c r="T69932" i="2" s="1"/>
  <c r="O69933" i="2"/>
  <c r="T69933" i="2" s="1"/>
  <c r="O69934" i="2"/>
  <c r="T69934" i="2" s="1"/>
  <c r="O69935" i="2"/>
  <c r="T69935" i="2" s="1"/>
  <c r="O69936" i="2"/>
  <c r="T69936" i="2" s="1"/>
  <c r="O69937" i="2"/>
  <c r="T69937" i="2" s="1"/>
  <c r="O69938" i="2"/>
  <c r="T69938" i="2" s="1"/>
  <c r="O69939" i="2"/>
  <c r="T69939" i="2" s="1"/>
  <c r="O69940" i="2"/>
  <c r="T69940" i="2" s="1"/>
  <c r="O69941" i="2"/>
  <c r="T69941" i="2" s="1"/>
  <c r="O69942" i="2"/>
  <c r="T69942" i="2" s="1"/>
  <c r="O69943" i="2"/>
  <c r="T69943" i="2" s="1"/>
  <c r="O69944" i="2"/>
  <c r="T69944" i="2" s="1"/>
  <c r="O69945" i="2"/>
  <c r="T69945" i="2" s="1"/>
  <c r="O69946" i="2"/>
  <c r="T69946" i="2" s="1"/>
  <c r="O69947" i="2"/>
  <c r="T69947" i="2" s="1"/>
  <c r="O69948" i="2"/>
  <c r="T69948" i="2" s="1"/>
  <c r="O69949" i="2"/>
  <c r="T69949" i="2" s="1"/>
  <c r="O69950" i="2"/>
  <c r="T69950" i="2" s="1"/>
  <c r="O69951" i="2"/>
  <c r="T69951" i="2" s="1"/>
  <c r="O69952" i="2"/>
  <c r="T69952" i="2" s="1"/>
  <c r="O69953" i="2"/>
  <c r="T69953" i="2" s="1"/>
  <c r="O69954" i="2"/>
  <c r="T69954" i="2" s="1"/>
  <c r="O69955" i="2"/>
  <c r="T69955" i="2" s="1"/>
  <c r="O69956" i="2"/>
  <c r="T69956" i="2" s="1"/>
  <c r="O69957" i="2"/>
  <c r="T69957" i="2" s="1"/>
  <c r="O69958" i="2"/>
  <c r="T69958" i="2" s="1"/>
  <c r="O69959" i="2"/>
  <c r="T69959" i="2" s="1"/>
  <c r="O69960" i="2"/>
  <c r="T69960" i="2" s="1"/>
  <c r="O69961" i="2"/>
  <c r="T69961" i="2" s="1"/>
  <c r="O69962" i="2"/>
  <c r="T69962" i="2" s="1"/>
  <c r="O69963" i="2"/>
  <c r="T69963" i="2" s="1"/>
  <c r="O69964" i="2"/>
  <c r="T69964" i="2" s="1"/>
  <c r="O69965" i="2"/>
  <c r="T69965" i="2" s="1"/>
  <c r="O69966" i="2"/>
  <c r="T69966" i="2" s="1"/>
  <c r="O69967" i="2"/>
  <c r="T69967" i="2" s="1"/>
  <c r="O69968" i="2"/>
  <c r="T69968" i="2" s="1"/>
  <c r="O69969" i="2"/>
  <c r="T69969" i="2" s="1"/>
  <c r="O69970" i="2"/>
  <c r="T69970" i="2" s="1"/>
  <c r="O69971" i="2"/>
  <c r="T69971" i="2" s="1"/>
  <c r="O69972" i="2"/>
  <c r="T69972" i="2" s="1"/>
  <c r="O69973" i="2"/>
  <c r="T69973" i="2" s="1"/>
  <c r="O69974" i="2"/>
  <c r="T69974" i="2" s="1"/>
  <c r="O69975" i="2"/>
  <c r="T69975" i="2" s="1"/>
  <c r="O69976" i="2"/>
  <c r="T69976" i="2" s="1"/>
  <c r="O69977" i="2"/>
  <c r="T69977" i="2" s="1"/>
  <c r="O69978" i="2"/>
  <c r="T69978" i="2" s="1"/>
  <c r="O69979" i="2"/>
  <c r="T69979" i="2" s="1"/>
  <c r="O69980" i="2"/>
  <c r="T69980" i="2" s="1"/>
  <c r="O69981" i="2"/>
  <c r="T69981" i="2" s="1"/>
  <c r="O69982" i="2"/>
  <c r="T69982" i="2" s="1"/>
  <c r="O69983" i="2"/>
  <c r="T69983" i="2" s="1"/>
  <c r="O69984" i="2"/>
  <c r="T69984" i="2" s="1"/>
  <c r="O69985" i="2"/>
  <c r="T69985" i="2" s="1"/>
  <c r="O69986" i="2"/>
  <c r="T69986" i="2" s="1"/>
  <c r="O69987" i="2"/>
  <c r="T69987" i="2" s="1"/>
  <c r="O69988" i="2"/>
  <c r="T69988" i="2" s="1"/>
  <c r="O69989" i="2"/>
  <c r="T69989" i="2" s="1"/>
  <c r="O69990" i="2"/>
  <c r="T69990" i="2" s="1"/>
  <c r="O69991" i="2"/>
  <c r="T69991" i="2" s="1"/>
  <c r="O69992" i="2"/>
  <c r="T69992" i="2" s="1"/>
  <c r="O69993" i="2"/>
  <c r="T69993" i="2" s="1"/>
  <c r="O69994" i="2"/>
  <c r="T69994" i="2" s="1"/>
  <c r="O69995" i="2"/>
  <c r="T69995" i="2" s="1"/>
  <c r="O69996" i="2"/>
  <c r="T69996" i="2" s="1"/>
  <c r="O69997" i="2"/>
  <c r="T69997" i="2" s="1"/>
  <c r="O69998" i="2"/>
  <c r="T69998" i="2" s="1"/>
  <c r="O69999" i="2"/>
  <c r="T69999" i="2" s="1"/>
  <c r="O70000" i="2"/>
  <c r="T70000" i="2" s="1"/>
  <c r="O70001" i="2"/>
  <c r="T70001" i="2" s="1"/>
  <c r="O70002" i="2"/>
  <c r="T70002" i="2" s="1"/>
  <c r="O70003" i="2"/>
  <c r="T70003" i="2" s="1"/>
  <c r="O70004" i="2"/>
  <c r="T70004" i="2" s="1"/>
  <c r="O70005" i="2"/>
  <c r="T70005" i="2" s="1"/>
  <c r="O70006" i="2"/>
  <c r="T70006" i="2" s="1"/>
  <c r="O70007" i="2"/>
  <c r="T70007" i="2" s="1"/>
  <c r="O70008" i="2"/>
  <c r="T70008" i="2" s="1"/>
  <c r="O70009" i="2"/>
  <c r="T70009" i="2" s="1"/>
  <c r="O70010" i="2"/>
  <c r="T70010" i="2" s="1"/>
  <c r="O70011" i="2"/>
  <c r="T70011" i="2" s="1"/>
  <c r="O70012" i="2"/>
  <c r="T70012" i="2" s="1"/>
  <c r="O70013" i="2"/>
  <c r="T70013" i="2" s="1"/>
  <c r="O70014" i="2"/>
  <c r="T70014" i="2" s="1"/>
  <c r="O70015" i="2"/>
  <c r="T70015" i="2" s="1"/>
  <c r="O70016" i="2"/>
  <c r="T70016" i="2" s="1"/>
  <c r="O70017" i="2"/>
  <c r="T70017" i="2" s="1"/>
  <c r="O70018" i="2"/>
  <c r="T70018" i="2" s="1"/>
  <c r="O70019" i="2"/>
  <c r="T70019" i="2" s="1"/>
  <c r="O70020" i="2"/>
  <c r="T70020" i="2" s="1"/>
  <c r="O70021" i="2"/>
  <c r="T70021" i="2" s="1"/>
  <c r="O70022" i="2"/>
  <c r="T70022" i="2" s="1"/>
  <c r="O70023" i="2"/>
  <c r="T70023" i="2" s="1"/>
  <c r="O70024" i="2"/>
  <c r="T70024" i="2" s="1"/>
  <c r="O70025" i="2"/>
  <c r="T70025" i="2" s="1"/>
  <c r="O70026" i="2"/>
  <c r="T70026" i="2" s="1"/>
  <c r="O70027" i="2"/>
  <c r="T70027" i="2" s="1"/>
  <c r="O70028" i="2"/>
  <c r="T70028" i="2" s="1"/>
  <c r="O70029" i="2"/>
  <c r="T70029" i="2" s="1"/>
  <c r="O70030" i="2"/>
  <c r="T70030" i="2" s="1"/>
  <c r="O70031" i="2"/>
  <c r="T70031" i="2" s="1"/>
  <c r="O70032" i="2"/>
  <c r="T70032" i="2" s="1"/>
  <c r="O70033" i="2"/>
  <c r="T70033" i="2" s="1"/>
  <c r="O70034" i="2"/>
  <c r="T70034" i="2" s="1"/>
  <c r="O70035" i="2"/>
  <c r="T70035" i="2" s="1"/>
  <c r="O70036" i="2"/>
  <c r="T70036" i="2" s="1"/>
  <c r="O70037" i="2"/>
  <c r="T70037" i="2" s="1"/>
  <c r="O70038" i="2"/>
  <c r="T70038" i="2" s="1"/>
  <c r="O70039" i="2"/>
  <c r="T70039" i="2" s="1"/>
  <c r="O70040" i="2"/>
  <c r="T70040" i="2" s="1"/>
  <c r="O70041" i="2"/>
  <c r="T70041" i="2" s="1"/>
  <c r="O70042" i="2"/>
  <c r="T70042" i="2" s="1"/>
  <c r="O70043" i="2"/>
  <c r="T70043" i="2" s="1"/>
  <c r="O70044" i="2"/>
  <c r="T70044" i="2" s="1"/>
  <c r="O70045" i="2"/>
  <c r="T70045" i="2" s="1"/>
  <c r="O70046" i="2"/>
  <c r="T70046" i="2" s="1"/>
  <c r="O70047" i="2"/>
  <c r="T70047" i="2" s="1"/>
  <c r="O70048" i="2"/>
  <c r="T70048" i="2" s="1"/>
  <c r="O70049" i="2"/>
  <c r="T70049" i="2" s="1"/>
  <c r="O70050" i="2"/>
  <c r="T70050" i="2" s="1"/>
  <c r="O70051" i="2"/>
  <c r="T70051" i="2" s="1"/>
  <c r="O70052" i="2"/>
  <c r="T70052" i="2" s="1"/>
  <c r="O70053" i="2"/>
  <c r="T70053" i="2" s="1"/>
  <c r="O70054" i="2"/>
  <c r="T70054" i="2" s="1"/>
  <c r="O70055" i="2"/>
  <c r="T70055" i="2" s="1"/>
  <c r="O70056" i="2"/>
  <c r="T70056" i="2" s="1"/>
  <c r="O70057" i="2"/>
  <c r="T70057" i="2" s="1"/>
  <c r="O70058" i="2"/>
  <c r="T70058" i="2" s="1"/>
  <c r="O70059" i="2"/>
  <c r="T70059" i="2" s="1"/>
  <c r="O70060" i="2"/>
  <c r="T70060" i="2" s="1"/>
  <c r="O70061" i="2"/>
  <c r="T70061" i="2" s="1"/>
  <c r="O70062" i="2"/>
  <c r="T70062" i="2" s="1"/>
  <c r="O70063" i="2"/>
  <c r="T70063" i="2" s="1"/>
  <c r="O70064" i="2"/>
  <c r="T70064" i="2" s="1"/>
  <c r="O70065" i="2"/>
  <c r="T70065" i="2" s="1"/>
  <c r="O70066" i="2"/>
  <c r="T70066" i="2" s="1"/>
  <c r="O70067" i="2"/>
  <c r="T70067" i="2" s="1"/>
  <c r="O70068" i="2"/>
  <c r="T70068" i="2" s="1"/>
  <c r="O70069" i="2"/>
  <c r="T70069" i="2" s="1"/>
  <c r="O70070" i="2"/>
  <c r="T70070" i="2" s="1"/>
  <c r="O70071" i="2"/>
  <c r="T70071" i="2" s="1"/>
  <c r="O70072" i="2"/>
  <c r="T70072" i="2" s="1"/>
  <c r="O70073" i="2"/>
  <c r="T70073" i="2" s="1"/>
  <c r="O70074" i="2"/>
  <c r="T70074" i="2" s="1"/>
  <c r="O70075" i="2"/>
  <c r="T70075" i="2" s="1"/>
  <c r="O70076" i="2"/>
  <c r="T70076" i="2" s="1"/>
  <c r="O70077" i="2"/>
  <c r="T70077" i="2" s="1"/>
  <c r="O70078" i="2"/>
  <c r="T70078" i="2" s="1"/>
  <c r="O70079" i="2"/>
  <c r="T70079" i="2" s="1"/>
  <c r="O70080" i="2"/>
  <c r="T70080" i="2" s="1"/>
  <c r="O70081" i="2"/>
  <c r="T70081" i="2" s="1"/>
  <c r="O70082" i="2"/>
  <c r="T70082" i="2" s="1"/>
  <c r="O70083" i="2"/>
  <c r="T70083" i="2" s="1"/>
  <c r="O70084" i="2"/>
  <c r="T70084" i="2" s="1"/>
  <c r="O70085" i="2"/>
  <c r="T70085" i="2" s="1"/>
  <c r="O70086" i="2"/>
  <c r="T70086" i="2" s="1"/>
  <c r="O70087" i="2"/>
  <c r="T70087" i="2" s="1"/>
  <c r="O70088" i="2"/>
  <c r="T70088" i="2" s="1"/>
  <c r="O70089" i="2"/>
  <c r="T70089" i="2" s="1"/>
  <c r="O70090" i="2"/>
  <c r="T70090" i="2" s="1"/>
  <c r="O70091" i="2"/>
  <c r="T70091" i="2" s="1"/>
  <c r="O70092" i="2"/>
  <c r="T70092" i="2" s="1"/>
  <c r="O70093" i="2"/>
  <c r="T70093" i="2" s="1"/>
  <c r="O70094" i="2"/>
  <c r="T70094" i="2" s="1"/>
  <c r="O70095" i="2"/>
  <c r="T70095" i="2" s="1"/>
  <c r="O70096" i="2"/>
  <c r="T70096" i="2" s="1"/>
  <c r="O70097" i="2"/>
  <c r="T70097" i="2" s="1"/>
  <c r="O70098" i="2"/>
  <c r="T70098" i="2" s="1"/>
  <c r="O70099" i="2"/>
  <c r="T70099" i="2" s="1"/>
  <c r="O70100" i="2"/>
  <c r="T70100" i="2" s="1"/>
  <c r="O70101" i="2"/>
  <c r="T70101" i="2" s="1"/>
  <c r="O70102" i="2"/>
  <c r="T70102" i="2" s="1"/>
  <c r="O70103" i="2"/>
  <c r="T70103" i="2" s="1"/>
  <c r="O70104" i="2"/>
  <c r="T70104" i="2" s="1"/>
  <c r="O70105" i="2"/>
  <c r="T70105" i="2" s="1"/>
  <c r="O70106" i="2"/>
  <c r="T70106" i="2" s="1"/>
  <c r="O70107" i="2"/>
  <c r="T70107" i="2" s="1"/>
  <c r="O70108" i="2"/>
  <c r="T70108" i="2" s="1"/>
  <c r="O70109" i="2"/>
  <c r="T70109" i="2" s="1"/>
  <c r="O70110" i="2"/>
  <c r="T70110" i="2" s="1"/>
  <c r="O70111" i="2"/>
  <c r="T70111" i="2" s="1"/>
  <c r="O70112" i="2"/>
  <c r="T70112" i="2" s="1"/>
  <c r="O70113" i="2"/>
  <c r="T70113" i="2" s="1"/>
  <c r="O70114" i="2"/>
  <c r="T70114" i="2" s="1"/>
  <c r="O70115" i="2"/>
  <c r="T70115" i="2" s="1"/>
  <c r="O70116" i="2"/>
  <c r="T70116" i="2" s="1"/>
  <c r="O70117" i="2"/>
  <c r="T70117" i="2" s="1"/>
  <c r="O70118" i="2"/>
  <c r="T70118" i="2" s="1"/>
  <c r="O70119" i="2"/>
  <c r="T70119" i="2" s="1"/>
  <c r="O70120" i="2"/>
  <c r="T70120" i="2" s="1"/>
  <c r="O70121" i="2"/>
  <c r="T70121" i="2" s="1"/>
  <c r="O70122" i="2"/>
  <c r="T70122" i="2" s="1"/>
  <c r="O70123" i="2"/>
  <c r="T70123" i="2" s="1"/>
  <c r="O70124" i="2"/>
  <c r="T70124" i="2" s="1"/>
  <c r="O70125" i="2"/>
  <c r="T70125" i="2" s="1"/>
  <c r="O70126" i="2"/>
  <c r="T70126" i="2" s="1"/>
  <c r="O70127" i="2"/>
  <c r="T70127" i="2" s="1"/>
  <c r="O70128" i="2"/>
  <c r="T70128" i="2" s="1"/>
  <c r="O70129" i="2"/>
  <c r="T70129" i="2" s="1"/>
  <c r="O70130" i="2"/>
  <c r="T70130" i="2" s="1"/>
  <c r="O70131" i="2"/>
  <c r="T70131" i="2" s="1"/>
  <c r="O70132" i="2"/>
  <c r="T70132" i="2" s="1"/>
  <c r="O70133" i="2"/>
  <c r="T70133" i="2" s="1"/>
  <c r="O70134" i="2"/>
  <c r="T70134" i="2" s="1"/>
  <c r="O70135" i="2"/>
  <c r="T70135" i="2" s="1"/>
  <c r="O70136" i="2"/>
  <c r="T70136" i="2" s="1"/>
  <c r="O70137" i="2"/>
  <c r="T70137" i="2" s="1"/>
  <c r="O70138" i="2"/>
  <c r="T70138" i="2" s="1"/>
  <c r="O70139" i="2"/>
  <c r="T70139" i="2" s="1"/>
  <c r="O70140" i="2"/>
  <c r="T70140" i="2" s="1"/>
  <c r="O70141" i="2"/>
  <c r="T70141" i="2" s="1"/>
  <c r="O70142" i="2"/>
  <c r="T70142" i="2" s="1"/>
  <c r="O70143" i="2"/>
  <c r="T70143" i="2" s="1"/>
  <c r="O70144" i="2"/>
  <c r="T70144" i="2" s="1"/>
  <c r="O70145" i="2"/>
  <c r="T70145" i="2" s="1"/>
  <c r="O70146" i="2"/>
  <c r="T70146" i="2" s="1"/>
  <c r="O70147" i="2"/>
  <c r="T70147" i="2" s="1"/>
  <c r="O70148" i="2"/>
  <c r="T70148" i="2" s="1"/>
  <c r="O70149" i="2"/>
  <c r="T70149" i="2" s="1"/>
  <c r="O70150" i="2"/>
  <c r="T70150" i="2" s="1"/>
  <c r="O70151" i="2"/>
  <c r="T70151" i="2" s="1"/>
  <c r="O70152" i="2"/>
  <c r="T70152" i="2" s="1"/>
  <c r="O70153" i="2"/>
  <c r="T70153" i="2" s="1"/>
  <c r="O70154" i="2"/>
  <c r="T70154" i="2" s="1"/>
  <c r="O70155" i="2"/>
  <c r="T70155" i="2" s="1"/>
  <c r="O70156" i="2"/>
  <c r="T70156" i="2" s="1"/>
  <c r="O70157" i="2"/>
  <c r="T70157" i="2" s="1"/>
  <c r="O70158" i="2"/>
  <c r="T70158" i="2" s="1"/>
  <c r="O70159" i="2"/>
  <c r="T70159" i="2" s="1"/>
  <c r="O70160" i="2"/>
  <c r="T70160" i="2" s="1"/>
  <c r="O70161" i="2"/>
  <c r="T70161" i="2" s="1"/>
  <c r="O70162" i="2"/>
  <c r="T70162" i="2" s="1"/>
  <c r="O70163" i="2"/>
  <c r="T70163" i="2" s="1"/>
  <c r="O70164" i="2"/>
  <c r="T70164" i="2" s="1"/>
  <c r="O70165" i="2"/>
  <c r="T70165" i="2" s="1"/>
  <c r="O70166" i="2"/>
  <c r="T70166" i="2" s="1"/>
  <c r="O70167" i="2"/>
  <c r="T70167" i="2" s="1"/>
  <c r="O70168" i="2"/>
  <c r="T70168" i="2" s="1"/>
  <c r="O70169" i="2"/>
  <c r="T70169" i="2" s="1"/>
  <c r="O70170" i="2"/>
  <c r="T70170" i="2" s="1"/>
  <c r="O70171" i="2"/>
  <c r="T70171" i="2" s="1"/>
  <c r="O70172" i="2"/>
  <c r="T70172" i="2" s="1"/>
  <c r="O70173" i="2"/>
  <c r="T70173" i="2" s="1"/>
  <c r="O70174" i="2"/>
  <c r="T70174" i="2" s="1"/>
  <c r="O70175" i="2"/>
  <c r="T70175" i="2" s="1"/>
  <c r="O70176" i="2"/>
  <c r="T70176" i="2" s="1"/>
  <c r="O70177" i="2"/>
  <c r="T70177" i="2" s="1"/>
  <c r="O70178" i="2"/>
  <c r="T70178" i="2" s="1"/>
  <c r="O70179" i="2"/>
  <c r="T70179" i="2" s="1"/>
  <c r="O70180" i="2"/>
  <c r="T70180" i="2" s="1"/>
  <c r="O70181" i="2"/>
  <c r="T70181" i="2" s="1"/>
  <c r="O70182" i="2"/>
  <c r="T70182" i="2" s="1"/>
  <c r="O70183" i="2"/>
  <c r="T70183" i="2" s="1"/>
  <c r="O70184" i="2"/>
  <c r="T70184" i="2" s="1"/>
  <c r="O70185" i="2"/>
  <c r="T70185" i="2" s="1"/>
  <c r="O70186" i="2"/>
  <c r="T70186" i="2" s="1"/>
  <c r="O70187" i="2"/>
  <c r="T70187" i="2" s="1"/>
  <c r="O70188" i="2"/>
  <c r="T70188" i="2" s="1"/>
  <c r="O70189" i="2"/>
  <c r="T70189" i="2" s="1"/>
  <c r="O70190" i="2"/>
  <c r="T70190" i="2" s="1"/>
  <c r="O70191" i="2"/>
  <c r="T70191" i="2" s="1"/>
  <c r="O70192" i="2"/>
  <c r="T70192" i="2" s="1"/>
  <c r="O70193" i="2"/>
  <c r="T70193" i="2" s="1"/>
  <c r="O70194" i="2"/>
  <c r="T70194" i="2" s="1"/>
  <c r="O70195" i="2"/>
  <c r="T70195" i="2" s="1"/>
  <c r="O70196" i="2"/>
  <c r="T70196" i="2" s="1"/>
  <c r="O70197" i="2"/>
  <c r="T70197" i="2" s="1"/>
  <c r="O70198" i="2"/>
  <c r="T70198" i="2" s="1"/>
  <c r="O70199" i="2"/>
  <c r="T70199" i="2" s="1"/>
  <c r="O70200" i="2"/>
  <c r="T70200" i="2" s="1"/>
  <c r="O70201" i="2"/>
  <c r="T70201" i="2" s="1"/>
  <c r="O70202" i="2"/>
  <c r="T70202" i="2" s="1"/>
  <c r="O70203" i="2"/>
  <c r="T70203" i="2" s="1"/>
  <c r="O70204" i="2"/>
  <c r="T70204" i="2" s="1"/>
  <c r="O70205" i="2"/>
  <c r="T70205" i="2" s="1"/>
  <c r="O70206" i="2"/>
  <c r="T70206" i="2" s="1"/>
  <c r="O70207" i="2"/>
  <c r="T70207" i="2" s="1"/>
  <c r="O70208" i="2"/>
  <c r="T70208" i="2" s="1"/>
  <c r="O70209" i="2"/>
  <c r="T70209" i="2" s="1"/>
  <c r="O70210" i="2"/>
  <c r="T70210" i="2" s="1"/>
  <c r="O70211" i="2"/>
  <c r="T70211" i="2" s="1"/>
  <c r="O70212" i="2"/>
  <c r="T70212" i="2" s="1"/>
  <c r="O70213" i="2"/>
  <c r="T70213" i="2" s="1"/>
  <c r="O70214" i="2"/>
  <c r="T70214" i="2" s="1"/>
  <c r="O70215" i="2"/>
  <c r="T70215" i="2" s="1"/>
  <c r="O70216" i="2"/>
  <c r="T70216" i="2" s="1"/>
  <c r="O70217" i="2"/>
  <c r="T70217" i="2" s="1"/>
  <c r="O70218" i="2"/>
  <c r="T70218" i="2" s="1"/>
  <c r="O70219" i="2"/>
  <c r="T70219" i="2" s="1"/>
  <c r="O70220" i="2"/>
  <c r="T70220" i="2" s="1"/>
  <c r="O70221" i="2"/>
  <c r="T70221" i="2" s="1"/>
  <c r="O70222" i="2"/>
  <c r="T70222" i="2" s="1"/>
  <c r="O70223" i="2"/>
  <c r="T70223" i="2" s="1"/>
  <c r="O70224" i="2"/>
  <c r="T70224" i="2" s="1"/>
  <c r="O70225" i="2"/>
  <c r="T70225" i="2" s="1"/>
  <c r="O70226" i="2"/>
  <c r="T70226" i="2" s="1"/>
  <c r="O70227" i="2"/>
  <c r="T70227" i="2" s="1"/>
  <c r="O70228" i="2"/>
  <c r="T70228" i="2" s="1"/>
  <c r="O70229" i="2"/>
  <c r="T70229" i="2" s="1"/>
  <c r="O70230" i="2"/>
  <c r="T70230" i="2" s="1"/>
  <c r="O70231" i="2"/>
  <c r="T70231" i="2" s="1"/>
  <c r="O70232" i="2"/>
  <c r="T70232" i="2" s="1"/>
  <c r="O70233" i="2"/>
  <c r="T70233" i="2" s="1"/>
  <c r="O70234" i="2"/>
  <c r="T70234" i="2" s="1"/>
  <c r="O70235" i="2"/>
  <c r="T70235" i="2" s="1"/>
  <c r="O70236" i="2"/>
  <c r="T70236" i="2" s="1"/>
  <c r="O70237" i="2"/>
  <c r="T70237" i="2" s="1"/>
  <c r="O70238" i="2"/>
  <c r="T70238" i="2" s="1"/>
  <c r="O70239" i="2"/>
  <c r="T70239" i="2" s="1"/>
  <c r="O70240" i="2"/>
  <c r="T70240" i="2" s="1"/>
  <c r="O70241" i="2"/>
  <c r="T70241" i="2" s="1"/>
  <c r="O70242" i="2"/>
  <c r="T70242" i="2" s="1"/>
  <c r="O70243" i="2"/>
  <c r="T70243" i="2" s="1"/>
  <c r="O70244" i="2"/>
  <c r="T70244" i="2" s="1"/>
  <c r="O70245" i="2"/>
  <c r="T70245" i="2" s="1"/>
  <c r="O70246" i="2"/>
  <c r="T70246" i="2" s="1"/>
  <c r="O70247" i="2"/>
  <c r="T70247" i="2" s="1"/>
  <c r="O70248" i="2"/>
  <c r="T70248" i="2" s="1"/>
  <c r="O70249" i="2"/>
  <c r="T70249" i="2" s="1"/>
  <c r="O70250" i="2"/>
  <c r="T70250" i="2" s="1"/>
  <c r="O70251" i="2"/>
  <c r="T70251" i="2" s="1"/>
  <c r="O70252" i="2"/>
  <c r="T70252" i="2" s="1"/>
  <c r="O70253" i="2"/>
  <c r="T70253" i="2" s="1"/>
  <c r="O70254" i="2"/>
  <c r="T70254" i="2" s="1"/>
  <c r="O70255" i="2"/>
  <c r="T70255" i="2" s="1"/>
  <c r="O70256" i="2"/>
  <c r="T70256" i="2" s="1"/>
  <c r="O70257" i="2"/>
  <c r="T70257" i="2" s="1"/>
  <c r="O70258" i="2"/>
  <c r="T70258" i="2" s="1"/>
  <c r="O70259" i="2"/>
  <c r="T70259" i="2" s="1"/>
  <c r="O70260" i="2"/>
  <c r="T70260" i="2" s="1"/>
  <c r="O70261" i="2"/>
  <c r="T70261" i="2" s="1"/>
  <c r="O70262" i="2"/>
  <c r="T70262" i="2" s="1"/>
  <c r="O70263" i="2"/>
  <c r="T70263" i="2" s="1"/>
  <c r="O70264" i="2"/>
  <c r="T70264" i="2" s="1"/>
  <c r="O70265" i="2"/>
  <c r="T70265" i="2" s="1"/>
  <c r="O70266" i="2"/>
  <c r="T70266" i="2" s="1"/>
  <c r="O70267" i="2"/>
  <c r="T70267" i="2" s="1"/>
  <c r="O70268" i="2"/>
  <c r="T70268" i="2" s="1"/>
  <c r="O70269" i="2"/>
  <c r="T70269" i="2" s="1"/>
  <c r="O70270" i="2"/>
  <c r="T70270" i="2" s="1"/>
  <c r="O70271" i="2"/>
  <c r="T70271" i="2" s="1"/>
  <c r="O70272" i="2"/>
  <c r="T70272" i="2" s="1"/>
  <c r="O70273" i="2"/>
  <c r="T70273" i="2" s="1"/>
  <c r="O70274" i="2"/>
  <c r="T70274" i="2" s="1"/>
  <c r="O70275" i="2"/>
  <c r="T70275" i="2" s="1"/>
  <c r="O70276" i="2"/>
  <c r="T70276" i="2" s="1"/>
  <c r="O70277" i="2"/>
  <c r="T70277" i="2" s="1"/>
  <c r="O70278" i="2"/>
  <c r="T70278" i="2" s="1"/>
  <c r="O70279" i="2"/>
  <c r="T70279" i="2" s="1"/>
  <c r="O70280" i="2"/>
  <c r="T70280" i="2" s="1"/>
  <c r="O70281" i="2"/>
  <c r="T70281" i="2" s="1"/>
  <c r="O70282" i="2"/>
  <c r="T70282" i="2" s="1"/>
  <c r="O70283" i="2"/>
  <c r="T70283" i="2" s="1"/>
  <c r="O70284" i="2"/>
  <c r="T70284" i="2" s="1"/>
  <c r="O70285" i="2"/>
  <c r="T70285" i="2" s="1"/>
  <c r="O70286" i="2"/>
  <c r="T70286" i="2" s="1"/>
  <c r="O70287" i="2"/>
  <c r="T70287" i="2" s="1"/>
  <c r="O70288" i="2"/>
  <c r="T70288" i="2" s="1"/>
  <c r="O70289" i="2"/>
  <c r="T70289" i="2" s="1"/>
  <c r="O70290" i="2"/>
  <c r="T70290" i="2" s="1"/>
  <c r="O70291" i="2"/>
  <c r="T70291" i="2" s="1"/>
  <c r="O70292" i="2"/>
  <c r="T70292" i="2" s="1"/>
  <c r="O70293" i="2"/>
  <c r="T70293" i="2" s="1"/>
  <c r="O70294" i="2"/>
  <c r="T70294" i="2" s="1"/>
  <c r="O70295" i="2"/>
  <c r="T70295" i="2" s="1"/>
  <c r="O70296" i="2"/>
  <c r="T70296" i="2" s="1"/>
  <c r="O70297" i="2"/>
  <c r="T70297" i="2" s="1"/>
  <c r="O70298" i="2"/>
  <c r="T70298" i="2" s="1"/>
  <c r="O70299" i="2"/>
  <c r="T70299" i="2" s="1"/>
  <c r="O70300" i="2"/>
  <c r="T70300" i="2" s="1"/>
  <c r="O70301" i="2"/>
  <c r="T70301" i="2" s="1"/>
  <c r="O70302" i="2"/>
  <c r="T70302" i="2" s="1"/>
  <c r="O70303" i="2"/>
  <c r="T70303" i="2" s="1"/>
  <c r="O70304" i="2"/>
  <c r="T70304" i="2" s="1"/>
  <c r="O70305" i="2"/>
  <c r="T70305" i="2" s="1"/>
  <c r="O70306" i="2"/>
  <c r="T70306" i="2" s="1"/>
  <c r="O70307" i="2"/>
  <c r="T70307" i="2" s="1"/>
  <c r="O70308" i="2"/>
  <c r="T70308" i="2" s="1"/>
  <c r="O70309" i="2"/>
  <c r="T70309" i="2" s="1"/>
  <c r="O70310" i="2"/>
  <c r="T70310" i="2" s="1"/>
  <c r="O70311" i="2"/>
  <c r="T70311" i="2" s="1"/>
  <c r="O70312" i="2"/>
  <c r="T70312" i="2" s="1"/>
  <c r="O70313" i="2"/>
  <c r="T70313" i="2" s="1"/>
  <c r="O70314" i="2"/>
  <c r="T70314" i="2" s="1"/>
  <c r="O70315" i="2"/>
  <c r="T70315" i="2" s="1"/>
  <c r="O70316" i="2"/>
  <c r="T70316" i="2" s="1"/>
  <c r="O70317" i="2"/>
  <c r="T70317" i="2" s="1"/>
  <c r="O70318" i="2"/>
  <c r="T70318" i="2" s="1"/>
  <c r="O70319" i="2"/>
  <c r="T70319" i="2" s="1"/>
  <c r="O70320" i="2"/>
  <c r="T70320" i="2" s="1"/>
  <c r="O70321" i="2"/>
  <c r="T70321" i="2" s="1"/>
  <c r="O70322" i="2"/>
  <c r="T70322" i="2" s="1"/>
  <c r="O70323" i="2"/>
  <c r="T70323" i="2" s="1"/>
  <c r="O70324" i="2"/>
  <c r="T70324" i="2" s="1"/>
  <c r="O70325" i="2"/>
  <c r="T70325" i="2" s="1"/>
  <c r="O70326" i="2"/>
  <c r="T70326" i="2" s="1"/>
  <c r="O70327" i="2"/>
  <c r="T70327" i="2" s="1"/>
  <c r="O70328" i="2"/>
  <c r="T70328" i="2" s="1"/>
  <c r="O70329" i="2"/>
  <c r="T70329" i="2" s="1"/>
  <c r="O70330" i="2"/>
  <c r="T70330" i="2" s="1"/>
  <c r="O70331" i="2"/>
  <c r="T70331" i="2" s="1"/>
  <c r="O70332" i="2"/>
  <c r="T70332" i="2" s="1"/>
  <c r="O70333" i="2"/>
  <c r="T70333" i="2" s="1"/>
  <c r="O70334" i="2"/>
  <c r="T70334" i="2" s="1"/>
  <c r="O70335" i="2"/>
  <c r="T70335" i="2" s="1"/>
  <c r="O70336" i="2"/>
  <c r="T70336" i="2" s="1"/>
  <c r="O70337" i="2"/>
  <c r="T70337" i="2" s="1"/>
  <c r="O70338" i="2"/>
  <c r="T70338" i="2" s="1"/>
  <c r="O70339" i="2"/>
  <c r="T70339" i="2" s="1"/>
  <c r="O70340" i="2"/>
  <c r="T70340" i="2" s="1"/>
  <c r="O70341" i="2"/>
  <c r="T70341" i="2" s="1"/>
  <c r="O70342" i="2"/>
  <c r="T70342" i="2" s="1"/>
  <c r="O70343" i="2"/>
  <c r="T70343" i="2" s="1"/>
  <c r="O70344" i="2"/>
  <c r="T70344" i="2" s="1"/>
  <c r="O70345" i="2"/>
  <c r="T70345" i="2" s="1"/>
  <c r="O70346" i="2"/>
  <c r="T70346" i="2" s="1"/>
  <c r="O70347" i="2"/>
  <c r="T70347" i="2" s="1"/>
  <c r="O70348" i="2"/>
  <c r="T70348" i="2" s="1"/>
  <c r="O70349" i="2"/>
  <c r="T70349" i="2" s="1"/>
  <c r="O70350" i="2"/>
  <c r="T70350" i="2" s="1"/>
  <c r="O70351" i="2"/>
  <c r="T70351" i="2" s="1"/>
  <c r="O70352" i="2"/>
  <c r="T70352" i="2" s="1"/>
  <c r="O70353" i="2"/>
  <c r="T70353" i="2" s="1"/>
  <c r="O70354" i="2"/>
  <c r="T70354" i="2" s="1"/>
  <c r="O70355" i="2"/>
  <c r="T70355" i="2" s="1"/>
  <c r="O70356" i="2"/>
  <c r="T70356" i="2" s="1"/>
  <c r="O70357" i="2"/>
  <c r="T70357" i="2" s="1"/>
  <c r="O70358" i="2"/>
  <c r="T70358" i="2" s="1"/>
  <c r="O70359" i="2"/>
  <c r="T70359" i="2" s="1"/>
  <c r="O70360" i="2"/>
  <c r="T70360" i="2" s="1"/>
  <c r="O70361" i="2"/>
  <c r="T70361" i="2" s="1"/>
  <c r="O70362" i="2"/>
  <c r="T70362" i="2" s="1"/>
  <c r="O70363" i="2"/>
  <c r="T70363" i="2" s="1"/>
  <c r="O70364" i="2"/>
  <c r="T70364" i="2" s="1"/>
  <c r="O70365" i="2"/>
  <c r="T70365" i="2" s="1"/>
  <c r="O70366" i="2"/>
  <c r="T70366" i="2" s="1"/>
  <c r="O70367" i="2"/>
  <c r="T70367" i="2" s="1"/>
  <c r="O70368" i="2"/>
  <c r="T70368" i="2" s="1"/>
  <c r="O70369" i="2"/>
  <c r="T70369" i="2" s="1"/>
  <c r="O70370" i="2"/>
  <c r="T70370" i="2" s="1"/>
  <c r="O70371" i="2"/>
  <c r="T70371" i="2" s="1"/>
  <c r="O70372" i="2"/>
  <c r="T70372" i="2" s="1"/>
  <c r="O70373" i="2"/>
  <c r="T70373" i="2" s="1"/>
  <c r="O70374" i="2"/>
  <c r="T70374" i="2" s="1"/>
  <c r="O70375" i="2"/>
  <c r="T70375" i="2" s="1"/>
  <c r="O70376" i="2"/>
  <c r="T70376" i="2" s="1"/>
  <c r="O70377" i="2"/>
  <c r="T70377" i="2" s="1"/>
  <c r="O70378" i="2"/>
  <c r="T70378" i="2" s="1"/>
  <c r="O70379" i="2"/>
  <c r="T70379" i="2" s="1"/>
  <c r="O70380" i="2"/>
  <c r="T70380" i="2" s="1"/>
  <c r="O70381" i="2"/>
  <c r="T70381" i="2" s="1"/>
  <c r="O70382" i="2"/>
  <c r="T70382" i="2" s="1"/>
  <c r="O70383" i="2"/>
  <c r="T70383" i="2" s="1"/>
  <c r="O70384" i="2"/>
  <c r="T70384" i="2" s="1"/>
  <c r="O70385" i="2"/>
  <c r="T70385" i="2" s="1"/>
  <c r="O70386" i="2"/>
  <c r="T70386" i="2" s="1"/>
  <c r="O70387" i="2"/>
  <c r="T70387" i="2" s="1"/>
  <c r="O70388" i="2"/>
  <c r="T70388" i="2" s="1"/>
  <c r="O70389" i="2"/>
  <c r="T70389" i="2" s="1"/>
  <c r="O70390" i="2"/>
  <c r="T70390" i="2" s="1"/>
  <c r="O70391" i="2"/>
  <c r="T70391" i="2" s="1"/>
  <c r="O70392" i="2"/>
  <c r="T70392" i="2" s="1"/>
  <c r="O70393" i="2"/>
  <c r="T70393" i="2" s="1"/>
  <c r="O70394" i="2"/>
  <c r="T70394" i="2" s="1"/>
  <c r="O70395" i="2"/>
  <c r="T70395" i="2" s="1"/>
  <c r="O70396" i="2"/>
  <c r="T70396" i="2" s="1"/>
  <c r="O70397" i="2"/>
  <c r="T70397" i="2" s="1"/>
  <c r="O70398" i="2"/>
  <c r="T70398" i="2" s="1"/>
  <c r="O70399" i="2"/>
  <c r="T70399" i="2" s="1"/>
  <c r="O70400" i="2"/>
  <c r="T70400" i="2" s="1"/>
  <c r="O70401" i="2"/>
  <c r="T70401" i="2" s="1"/>
  <c r="O70402" i="2"/>
  <c r="T70402" i="2" s="1"/>
  <c r="O70403" i="2"/>
  <c r="T70403" i="2" s="1"/>
  <c r="O70404" i="2"/>
  <c r="T70404" i="2" s="1"/>
  <c r="O70405" i="2"/>
  <c r="T70405" i="2" s="1"/>
  <c r="O70406" i="2"/>
  <c r="T70406" i="2" s="1"/>
  <c r="O70407" i="2"/>
  <c r="T70407" i="2" s="1"/>
  <c r="O70408" i="2"/>
  <c r="T70408" i="2" s="1"/>
  <c r="O70409" i="2"/>
  <c r="T70409" i="2" s="1"/>
  <c r="O70410" i="2"/>
  <c r="T70410" i="2" s="1"/>
  <c r="O70411" i="2"/>
  <c r="T70411" i="2" s="1"/>
  <c r="O70412" i="2"/>
  <c r="T70412" i="2" s="1"/>
  <c r="O70413" i="2"/>
  <c r="T70413" i="2" s="1"/>
  <c r="O70414" i="2"/>
  <c r="T70414" i="2" s="1"/>
  <c r="O70415" i="2"/>
  <c r="T70415" i="2" s="1"/>
  <c r="O70416" i="2"/>
  <c r="T70416" i="2" s="1"/>
  <c r="O70417" i="2"/>
  <c r="T70417" i="2" s="1"/>
  <c r="O70418" i="2"/>
  <c r="T70418" i="2" s="1"/>
  <c r="O70419" i="2"/>
  <c r="T70419" i="2" s="1"/>
  <c r="O70420" i="2"/>
  <c r="T70420" i="2" s="1"/>
  <c r="O70421" i="2"/>
  <c r="T70421" i="2" s="1"/>
  <c r="O70422" i="2"/>
  <c r="T70422" i="2" s="1"/>
  <c r="O70423" i="2"/>
  <c r="T70423" i="2" s="1"/>
  <c r="O70424" i="2"/>
  <c r="T70424" i="2" s="1"/>
  <c r="O70425" i="2"/>
  <c r="T70425" i="2" s="1"/>
  <c r="O70426" i="2"/>
  <c r="T70426" i="2" s="1"/>
  <c r="O70427" i="2"/>
  <c r="T70427" i="2" s="1"/>
  <c r="O70428" i="2"/>
  <c r="T70428" i="2" s="1"/>
  <c r="O70429" i="2"/>
  <c r="T70429" i="2" s="1"/>
  <c r="O70430" i="2"/>
  <c r="T70430" i="2" s="1"/>
  <c r="O70431" i="2"/>
  <c r="T70431" i="2" s="1"/>
  <c r="O70432" i="2"/>
  <c r="T70432" i="2" s="1"/>
  <c r="O70433" i="2"/>
  <c r="T70433" i="2" s="1"/>
  <c r="O70434" i="2"/>
  <c r="T70434" i="2" s="1"/>
  <c r="O70435" i="2"/>
  <c r="T70435" i="2" s="1"/>
  <c r="O70436" i="2"/>
  <c r="T70436" i="2" s="1"/>
  <c r="O70437" i="2"/>
  <c r="T70437" i="2" s="1"/>
  <c r="O70438" i="2"/>
  <c r="T70438" i="2" s="1"/>
  <c r="O70439" i="2"/>
  <c r="T70439" i="2" s="1"/>
  <c r="O70440" i="2"/>
  <c r="T70440" i="2" s="1"/>
  <c r="O70441" i="2"/>
  <c r="T70441" i="2" s="1"/>
  <c r="O70442" i="2"/>
  <c r="T70442" i="2" s="1"/>
  <c r="O70443" i="2"/>
  <c r="T70443" i="2" s="1"/>
  <c r="O70444" i="2"/>
  <c r="T70444" i="2" s="1"/>
  <c r="O70445" i="2"/>
  <c r="T70445" i="2" s="1"/>
  <c r="O70446" i="2"/>
  <c r="T70446" i="2" s="1"/>
  <c r="O70447" i="2"/>
  <c r="T70447" i="2" s="1"/>
  <c r="O70448" i="2"/>
  <c r="T70448" i="2" s="1"/>
  <c r="O70449" i="2"/>
  <c r="T70449" i="2" s="1"/>
  <c r="O70450" i="2"/>
  <c r="T70450" i="2" s="1"/>
  <c r="O70451" i="2"/>
  <c r="T70451" i="2" s="1"/>
  <c r="O70452" i="2"/>
  <c r="T70452" i="2" s="1"/>
  <c r="O70453" i="2"/>
  <c r="T70453" i="2" s="1"/>
  <c r="O70454" i="2"/>
  <c r="T70454" i="2" s="1"/>
  <c r="O70455" i="2"/>
  <c r="T70455" i="2" s="1"/>
  <c r="O70456" i="2"/>
  <c r="T70456" i="2" s="1"/>
  <c r="O70457" i="2"/>
  <c r="T70457" i="2" s="1"/>
  <c r="O70458" i="2"/>
  <c r="T70458" i="2" s="1"/>
  <c r="O70459" i="2"/>
  <c r="T70459" i="2" s="1"/>
  <c r="O70460" i="2"/>
  <c r="T70460" i="2" s="1"/>
  <c r="O70461" i="2"/>
  <c r="T70461" i="2" s="1"/>
  <c r="O70462" i="2"/>
  <c r="T70462" i="2" s="1"/>
  <c r="O70463" i="2"/>
  <c r="T70463" i="2" s="1"/>
  <c r="O70464" i="2"/>
  <c r="T70464" i="2" s="1"/>
  <c r="O70465" i="2"/>
  <c r="T70465" i="2" s="1"/>
  <c r="O70466" i="2"/>
  <c r="T70466" i="2" s="1"/>
  <c r="O70467" i="2"/>
  <c r="T70467" i="2" s="1"/>
  <c r="O70468" i="2"/>
  <c r="T70468" i="2" s="1"/>
  <c r="O70469" i="2"/>
  <c r="T70469" i="2" s="1"/>
  <c r="O70470" i="2"/>
  <c r="T70470" i="2" s="1"/>
  <c r="O70471" i="2"/>
  <c r="T70471" i="2" s="1"/>
  <c r="O70472" i="2"/>
  <c r="T70472" i="2" s="1"/>
  <c r="O70473" i="2"/>
  <c r="T70473" i="2" s="1"/>
  <c r="O70474" i="2"/>
  <c r="T70474" i="2" s="1"/>
  <c r="O70475" i="2"/>
  <c r="T70475" i="2" s="1"/>
  <c r="O70476" i="2"/>
  <c r="T70476" i="2" s="1"/>
  <c r="O70477" i="2"/>
  <c r="T70477" i="2" s="1"/>
  <c r="O70478" i="2"/>
  <c r="T70478" i="2" s="1"/>
  <c r="O70479" i="2"/>
  <c r="T70479" i="2" s="1"/>
  <c r="O70480" i="2"/>
  <c r="T70480" i="2" s="1"/>
  <c r="O70481" i="2"/>
  <c r="T70481" i="2" s="1"/>
  <c r="O70482" i="2"/>
  <c r="T70482" i="2" s="1"/>
  <c r="O70483" i="2"/>
  <c r="T70483" i="2" s="1"/>
  <c r="O70484" i="2"/>
  <c r="T70484" i="2" s="1"/>
  <c r="O70485" i="2"/>
  <c r="T70485" i="2" s="1"/>
  <c r="O70486" i="2"/>
  <c r="T70486" i="2" s="1"/>
  <c r="O70487" i="2"/>
  <c r="T70487" i="2" s="1"/>
  <c r="O70488" i="2"/>
  <c r="T70488" i="2" s="1"/>
  <c r="O70489" i="2"/>
  <c r="T70489" i="2" s="1"/>
  <c r="O70490" i="2"/>
  <c r="T70490" i="2" s="1"/>
  <c r="O70491" i="2"/>
  <c r="T70491" i="2" s="1"/>
  <c r="O70492" i="2"/>
  <c r="T70492" i="2" s="1"/>
  <c r="O70493" i="2"/>
  <c r="T70493" i="2" s="1"/>
  <c r="O70494" i="2"/>
  <c r="T70494" i="2" s="1"/>
  <c r="O70495" i="2"/>
  <c r="T70495" i="2" s="1"/>
  <c r="O70496" i="2"/>
  <c r="T70496" i="2" s="1"/>
  <c r="O70497" i="2"/>
  <c r="T70497" i="2" s="1"/>
  <c r="O70498" i="2"/>
  <c r="T70498" i="2" s="1"/>
  <c r="O70499" i="2"/>
  <c r="T70499" i="2" s="1"/>
  <c r="O70500" i="2"/>
  <c r="T70500" i="2" s="1"/>
  <c r="O70501" i="2"/>
  <c r="T70501" i="2" s="1"/>
  <c r="O70502" i="2"/>
  <c r="T70502" i="2" s="1"/>
  <c r="O70503" i="2"/>
  <c r="T70503" i="2" s="1"/>
  <c r="O70504" i="2"/>
  <c r="T70504" i="2" s="1"/>
  <c r="O70505" i="2"/>
  <c r="T70505" i="2" s="1"/>
  <c r="O70506" i="2"/>
  <c r="T70506" i="2" s="1"/>
  <c r="O70507" i="2"/>
  <c r="T70507" i="2" s="1"/>
  <c r="O70508" i="2"/>
  <c r="T70508" i="2" s="1"/>
  <c r="O70509" i="2"/>
  <c r="T70509" i="2" s="1"/>
  <c r="O70510" i="2"/>
  <c r="T70510" i="2" s="1"/>
  <c r="O70511" i="2"/>
  <c r="T70511" i="2" s="1"/>
  <c r="O70512" i="2"/>
  <c r="T70512" i="2" s="1"/>
  <c r="O70513" i="2"/>
  <c r="T70513" i="2" s="1"/>
  <c r="O70514" i="2"/>
  <c r="T70514" i="2" s="1"/>
  <c r="O70515" i="2"/>
  <c r="T70515" i="2" s="1"/>
  <c r="O70516" i="2"/>
  <c r="T70516" i="2" s="1"/>
  <c r="O70517" i="2"/>
  <c r="T70517" i="2" s="1"/>
  <c r="O70518" i="2"/>
  <c r="T70518" i="2" s="1"/>
  <c r="O70519" i="2"/>
  <c r="T70519" i="2" s="1"/>
  <c r="O70520" i="2"/>
  <c r="T70520" i="2" s="1"/>
  <c r="O70521" i="2"/>
  <c r="T70521" i="2" s="1"/>
  <c r="O70522" i="2"/>
  <c r="T70522" i="2" s="1"/>
  <c r="O70523" i="2"/>
  <c r="T70523" i="2" s="1"/>
  <c r="O70524" i="2"/>
  <c r="T70524" i="2" s="1"/>
  <c r="O70525" i="2"/>
  <c r="T70525" i="2" s="1"/>
  <c r="O70526" i="2"/>
  <c r="T70526" i="2" s="1"/>
  <c r="O70527" i="2"/>
  <c r="T70527" i="2" s="1"/>
  <c r="O70528" i="2"/>
  <c r="T70528" i="2" s="1"/>
  <c r="O70529" i="2"/>
  <c r="T70529" i="2" s="1"/>
  <c r="O70530" i="2"/>
  <c r="T70530" i="2" s="1"/>
  <c r="O70531" i="2"/>
  <c r="T70531" i="2" s="1"/>
  <c r="O70532" i="2"/>
  <c r="T70532" i="2" s="1"/>
  <c r="O70533" i="2"/>
  <c r="T70533" i="2" s="1"/>
  <c r="O70534" i="2"/>
  <c r="T70534" i="2" s="1"/>
  <c r="O70535" i="2"/>
  <c r="T70535" i="2" s="1"/>
  <c r="O70536" i="2"/>
  <c r="T70536" i="2" s="1"/>
  <c r="O70537" i="2"/>
  <c r="T70537" i="2" s="1"/>
  <c r="O70538" i="2"/>
  <c r="T70538" i="2" s="1"/>
  <c r="O70539" i="2"/>
  <c r="T70539" i="2" s="1"/>
  <c r="O70540" i="2"/>
  <c r="T70540" i="2" s="1"/>
  <c r="O70541" i="2"/>
  <c r="T70541" i="2" s="1"/>
  <c r="O70542" i="2"/>
  <c r="T70542" i="2" s="1"/>
  <c r="O70543" i="2"/>
  <c r="T70543" i="2" s="1"/>
  <c r="O70544" i="2"/>
  <c r="T70544" i="2" s="1"/>
  <c r="O70545" i="2"/>
  <c r="T70545" i="2" s="1"/>
  <c r="O70546" i="2"/>
  <c r="T70546" i="2" s="1"/>
  <c r="O70547" i="2"/>
  <c r="T70547" i="2" s="1"/>
  <c r="O70548" i="2"/>
  <c r="T70548" i="2" s="1"/>
  <c r="O70549" i="2"/>
  <c r="T70549" i="2" s="1"/>
  <c r="O70550" i="2"/>
  <c r="T70550" i="2" s="1"/>
  <c r="O70551" i="2"/>
  <c r="T70551" i="2" s="1"/>
  <c r="O70552" i="2"/>
  <c r="T70552" i="2" s="1"/>
  <c r="O70553" i="2"/>
  <c r="T70553" i="2" s="1"/>
  <c r="O70554" i="2"/>
  <c r="T70554" i="2" s="1"/>
  <c r="O70555" i="2"/>
  <c r="T70555" i="2" s="1"/>
  <c r="O70556" i="2"/>
  <c r="T70556" i="2" s="1"/>
  <c r="O70557" i="2"/>
  <c r="T70557" i="2" s="1"/>
  <c r="O70558" i="2"/>
  <c r="T70558" i="2" s="1"/>
  <c r="O70559" i="2"/>
  <c r="T70559" i="2" s="1"/>
  <c r="O70560" i="2"/>
  <c r="T70560" i="2" s="1"/>
  <c r="O70561" i="2"/>
  <c r="T70561" i="2" s="1"/>
  <c r="O70562" i="2"/>
  <c r="T70562" i="2" s="1"/>
  <c r="O70563" i="2"/>
  <c r="T70563" i="2" s="1"/>
  <c r="O70564" i="2"/>
  <c r="T70564" i="2" s="1"/>
  <c r="O70565" i="2"/>
  <c r="T70565" i="2" s="1"/>
  <c r="O70566" i="2"/>
  <c r="T70566" i="2" s="1"/>
  <c r="O70567" i="2"/>
  <c r="T70567" i="2" s="1"/>
  <c r="O70568" i="2"/>
  <c r="T70568" i="2" s="1"/>
  <c r="O70569" i="2"/>
  <c r="T70569" i="2" s="1"/>
  <c r="O70570" i="2"/>
  <c r="T70570" i="2" s="1"/>
  <c r="O70571" i="2"/>
  <c r="T70571" i="2" s="1"/>
  <c r="O70572" i="2"/>
  <c r="T70572" i="2" s="1"/>
  <c r="O70573" i="2"/>
  <c r="T70573" i="2" s="1"/>
  <c r="O70574" i="2"/>
  <c r="T70574" i="2" s="1"/>
  <c r="O70575" i="2"/>
  <c r="T70575" i="2" s="1"/>
  <c r="O70576" i="2"/>
  <c r="T70576" i="2" s="1"/>
  <c r="O70577" i="2"/>
  <c r="T70577" i="2" s="1"/>
  <c r="O70578" i="2"/>
  <c r="T70578" i="2" s="1"/>
  <c r="O70579" i="2"/>
  <c r="T70579" i="2" s="1"/>
  <c r="O70580" i="2"/>
  <c r="T70580" i="2" s="1"/>
  <c r="O70581" i="2"/>
  <c r="T70581" i="2" s="1"/>
  <c r="O70582" i="2"/>
  <c r="T70582" i="2" s="1"/>
  <c r="O70583" i="2"/>
  <c r="T70583" i="2" s="1"/>
  <c r="O70584" i="2"/>
  <c r="T70584" i="2" s="1"/>
  <c r="O70585" i="2"/>
  <c r="T70585" i="2" s="1"/>
  <c r="O70586" i="2"/>
  <c r="T70586" i="2" s="1"/>
  <c r="O70587" i="2"/>
  <c r="T70587" i="2" s="1"/>
  <c r="O70588" i="2"/>
  <c r="T70588" i="2" s="1"/>
  <c r="O70589" i="2"/>
  <c r="T70589" i="2" s="1"/>
  <c r="O70590" i="2"/>
  <c r="T70590" i="2" s="1"/>
  <c r="O70591" i="2"/>
  <c r="T70591" i="2" s="1"/>
  <c r="O70592" i="2"/>
  <c r="T70592" i="2" s="1"/>
  <c r="O70593" i="2"/>
  <c r="T70593" i="2" s="1"/>
  <c r="O70594" i="2"/>
  <c r="T70594" i="2" s="1"/>
  <c r="O70595" i="2"/>
  <c r="T70595" i="2" s="1"/>
  <c r="O70596" i="2"/>
  <c r="T70596" i="2" s="1"/>
  <c r="O70597" i="2"/>
  <c r="T70597" i="2" s="1"/>
  <c r="O70598" i="2"/>
  <c r="T70598" i="2" s="1"/>
  <c r="O70599" i="2"/>
  <c r="T70599" i="2" s="1"/>
  <c r="O70600" i="2"/>
  <c r="T70600" i="2" s="1"/>
  <c r="O70601" i="2"/>
  <c r="T70601" i="2" s="1"/>
  <c r="O70602" i="2"/>
  <c r="T70602" i="2" s="1"/>
  <c r="O70603" i="2"/>
  <c r="T70603" i="2" s="1"/>
  <c r="O70604" i="2"/>
  <c r="T70604" i="2" s="1"/>
  <c r="O70605" i="2"/>
  <c r="T70605" i="2" s="1"/>
  <c r="O70606" i="2"/>
  <c r="T70606" i="2" s="1"/>
  <c r="O70607" i="2"/>
  <c r="T70607" i="2" s="1"/>
  <c r="O70608" i="2"/>
  <c r="T70608" i="2" s="1"/>
  <c r="O70609" i="2"/>
  <c r="T70609" i="2" s="1"/>
  <c r="O70610" i="2"/>
  <c r="T70610" i="2" s="1"/>
  <c r="O70611" i="2"/>
  <c r="T70611" i="2" s="1"/>
  <c r="O70612" i="2"/>
  <c r="T70612" i="2" s="1"/>
  <c r="O70613" i="2"/>
  <c r="T70613" i="2" s="1"/>
  <c r="O70614" i="2"/>
  <c r="T70614" i="2" s="1"/>
  <c r="O70615" i="2"/>
  <c r="T70615" i="2" s="1"/>
  <c r="O70616" i="2"/>
  <c r="T70616" i="2" s="1"/>
  <c r="O70617" i="2"/>
  <c r="T70617" i="2" s="1"/>
  <c r="O70618" i="2"/>
  <c r="T70618" i="2" s="1"/>
  <c r="O70619" i="2"/>
  <c r="T70619" i="2" s="1"/>
  <c r="O70620" i="2"/>
  <c r="T70620" i="2" s="1"/>
  <c r="O70621" i="2"/>
  <c r="T70621" i="2" s="1"/>
  <c r="O70622" i="2"/>
  <c r="T70622" i="2" s="1"/>
  <c r="O70623" i="2"/>
  <c r="T70623" i="2" s="1"/>
  <c r="O70624" i="2"/>
  <c r="T70624" i="2" s="1"/>
  <c r="O70625" i="2"/>
  <c r="T70625" i="2" s="1"/>
  <c r="O70626" i="2"/>
  <c r="T70626" i="2" s="1"/>
  <c r="O70627" i="2"/>
  <c r="T70627" i="2" s="1"/>
  <c r="O70628" i="2"/>
  <c r="T70628" i="2" s="1"/>
  <c r="O70629" i="2"/>
  <c r="T70629" i="2" s="1"/>
  <c r="O70630" i="2"/>
  <c r="T70630" i="2" s="1"/>
  <c r="O70631" i="2"/>
  <c r="T70631" i="2" s="1"/>
  <c r="O70632" i="2"/>
  <c r="T70632" i="2" s="1"/>
  <c r="O70633" i="2"/>
  <c r="T70633" i="2" s="1"/>
  <c r="O70634" i="2"/>
  <c r="T70634" i="2" s="1"/>
  <c r="O70635" i="2"/>
  <c r="T70635" i="2" s="1"/>
  <c r="O70636" i="2"/>
  <c r="T70636" i="2" s="1"/>
  <c r="O70637" i="2"/>
  <c r="T70637" i="2" s="1"/>
  <c r="O70638" i="2"/>
  <c r="T70638" i="2" s="1"/>
  <c r="O70639" i="2"/>
  <c r="T70639" i="2" s="1"/>
  <c r="O70640" i="2"/>
  <c r="T70640" i="2" s="1"/>
  <c r="O70641" i="2"/>
  <c r="T70641" i="2" s="1"/>
  <c r="O70642" i="2"/>
  <c r="T70642" i="2" s="1"/>
  <c r="O70643" i="2"/>
  <c r="T70643" i="2" s="1"/>
  <c r="O70644" i="2"/>
  <c r="T70644" i="2" s="1"/>
  <c r="O70645" i="2"/>
  <c r="T70645" i="2" s="1"/>
  <c r="O70646" i="2"/>
  <c r="T70646" i="2" s="1"/>
  <c r="O70647" i="2"/>
  <c r="T70647" i="2" s="1"/>
  <c r="O70648" i="2"/>
  <c r="T70648" i="2" s="1"/>
  <c r="O70649" i="2"/>
  <c r="T70649" i="2" s="1"/>
  <c r="O70650" i="2"/>
  <c r="T70650" i="2" s="1"/>
  <c r="O70651" i="2"/>
  <c r="T70651" i="2" s="1"/>
  <c r="O70652" i="2"/>
  <c r="T70652" i="2" s="1"/>
  <c r="O70653" i="2"/>
  <c r="T70653" i="2" s="1"/>
  <c r="O70654" i="2"/>
  <c r="T70654" i="2" s="1"/>
  <c r="O70655" i="2"/>
  <c r="T70655" i="2" s="1"/>
  <c r="O70656" i="2"/>
  <c r="T70656" i="2" s="1"/>
  <c r="O70657" i="2"/>
  <c r="T70657" i="2" s="1"/>
  <c r="O70658" i="2"/>
  <c r="T70658" i="2" s="1"/>
  <c r="O70659" i="2"/>
  <c r="T70659" i="2" s="1"/>
  <c r="O70660" i="2"/>
  <c r="T70660" i="2" s="1"/>
  <c r="O70661" i="2"/>
  <c r="T70661" i="2" s="1"/>
  <c r="O70662" i="2"/>
  <c r="T70662" i="2" s="1"/>
  <c r="O70663" i="2"/>
  <c r="T70663" i="2" s="1"/>
  <c r="O70664" i="2"/>
  <c r="T70664" i="2" s="1"/>
  <c r="O70665" i="2"/>
  <c r="T70665" i="2" s="1"/>
  <c r="O70666" i="2"/>
  <c r="T70666" i="2" s="1"/>
  <c r="O70667" i="2"/>
  <c r="T70667" i="2" s="1"/>
  <c r="O70668" i="2"/>
  <c r="T70668" i="2" s="1"/>
  <c r="O70669" i="2"/>
  <c r="T70669" i="2" s="1"/>
  <c r="O70670" i="2"/>
  <c r="T70670" i="2" s="1"/>
  <c r="O70671" i="2"/>
  <c r="T70671" i="2" s="1"/>
  <c r="O70672" i="2"/>
  <c r="T70672" i="2" s="1"/>
  <c r="O70673" i="2"/>
  <c r="T70673" i="2" s="1"/>
  <c r="O70674" i="2"/>
  <c r="T70674" i="2" s="1"/>
  <c r="O70675" i="2"/>
  <c r="T70675" i="2" s="1"/>
  <c r="O70676" i="2"/>
  <c r="T70676" i="2" s="1"/>
  <c r="O70677" i="2"/>
  <c r="T70677" i="2" s="1"/>
  <c r="O70678" i="2"/>
  <c r="T70678" i="2" s="1"/>
  <c r="O70679" i="2"/>
  <c r="T70679" i="2" s="1"/>
  <c r="O70680" i="2"/>
  <c r="T70680" i="2" s="1"/>
  <c r="O70681" i="2"/>
  <c r="T70681" i="2" s="1"/>
  <c r="O70682" i="2"/>
  <c r="T70682" i="2" s="1"/>
  <c r="O70683" i="2"/>
  <c r="T70683" i="2" s="1"/>
  <c r="O70684" i="2"/>
  <c r="T70684" i="2" s="1"/>
  <c r="O70685" i="2"/>
  <c r="T70685" i="2" s="1"/>
  <c r="O70686" i="2"/>
  <c r="T70686" i="2" s="1"/>
  <c r="O70687" i="2"/>
  <c r="T70687" i="2" s="1"/>
  <c r="O70688" i="2"/>
  <c r="T70688" i="2" s="1"/>
  <c r="O70689" i="2"/>
  <c r="T70689" i="2" s="1"/>
  <c r="O70690" i="2"/>
  <c r="T70690" i="2" s="1"/>
  <c r="O70691" i="2"/>
  <c r="T70691" i="2" s="1"/>
  <c r="O70692" i="2"/>
  <c r="T70692" i="2" s="1"/>
  <c r="O70693" i="2"/>
  <c r="T70693" i="2" s="1"/>
  <c r="O70694" i="2"/>
  <c r="T70694" i="2" s="1"/>
  <c r="O70695" i="2"/>
  <c r="T70695" i="2" s="1"/>
  <c r="O70696" i="2"/>
  <c r="T70696" i="2" s="1"/>
  <c r="O70697" i="2"/>
  <c r="T70697" i="2" s="1"/>
  <c r="O70698" i="2"/>
  <c r="T70698" i="2" s="1"/>
  <c r="O70699" i="2"/>
  <c r="T70699" i="2" s="1"/>
  <c r="O70700" i="2"/>
  <c r="T70700" i="2" s="1"/>
  <c r="O70701" i="2"/>
  <c r="T70701" i="2" s="1"/>
  <c r="O70702" i="2"/>
  <c r="T70702" i="2" s="1"/>
  <c r="O70703" i="2"/>
  <c r="T70703" i="2" s="1"/>
  <c r="O70704" i="2"/>
  <c r="T70704" i="2" s="1"/>
  <c r="O70705" i="2"/>
  <c r="T70705" i="2" s="1"/>
  <c r="O70706" i="2"/>
  <c r="T70706" i="2" s="1"/>
  <c r="O70707" i="2"/>
  <c r="T70707" i="2" s="1"/>
  <c r="O70708" i="2"/>
  <c r="T70708" i="2" s="1"/>
  <c r="O70709" i="2"/>
  <c r="T70709" i="2" s="1"/>
  <c r="O70710" i="2"/>
  <c r="T70710" i="2" s="1"/>
  <c r="O70711" i="2"/>
  <c r="T70711" i="2" s="1"/>
  <c r="O70712" i="2"/>
  <c r="T70712" i="2" s="1"/>
  <c r="O70713" i="2"/>
  <c r="T70713" i="2" s="1"/>
  <c r="O70714" i="2"/>
  <c r="T70714" i="2" s="1"/>
  <c r="O70715" i="2"/>
  <c r="T70715" i="2" s="1"/>
  <c r="O70716" i="2"/>
  <c r="T70716" i="2" s="1"/>
  <c r="O70717" i="2"/>
  <c r="T70717" i="2" s="1"/>
  <c r="O70718" i="2"/>
  <c r="T70718" i="2" s="1"/>
  <c r="O70719" i="2"/>
  <c r="T70719" i="2" s="1"/>
  <c r="O70720" i="2"/>
  <c r="T70720" i="2" s="1"/>
  <c r="O70721" i="2"/>
  <c r="T70721" i="2" s="1"/>
  <c r="O70722" i="2"/>
  <c r="T70722" i="2" s="1"/>
  <c r="O70723" i="2"/>
  <c r="T70723" i="2" s="1"/>
  <c r="O70724" i="2"/>
  <c r="T70724" i="2" s="1"/>
  <c r="O70725" i="2"/>
  <c r="T70725" i="2" s="1"/>
  <c r="O70726" i="2"/>
  <c r="T70726" i="2" s="1"/>
  <c r="O70727" i="2"/>
  <c r="T70727" i="2" s="1"/>
  <c r="O70728" i="2"/>
  <c r="T70728" i="2" s="1"/>
  <c r="O70729" i="2"/>
  <c r="T70729" i="2" s="1"/>
  <c r="O70730" i="2"/>
  <c r="T70730" i="2" s="1"/>
  <c r="O70731" i="2"/>
  <c r="T70731" i="2" s="1"/>
  <c r="O70732" i="2"/>
  <c r="T70732" i="2" s="1"/>
  <c r="O70733" i="2"/>
  <c r="T70733" i="2" s="1"/>
  <c r="O70734" i="2"/>
  <c r="T70734" i="2" s="1"/>
  <c r="O70735" i="2"/>
  <c r="T70735" i="2" s="1"/>
  <c r="O70736" i="2"/>
  <c r="T70736" i="2" s="1"/>
  <c r="O70737" i="2"/>
  <c r="T70737" i="2" s="1"/>
  <c r="O70738" i="2"/>
  <c r="T70738" i="2" s="1"/>
  <c r="O70739" i="2"/>
  <c r="T70739" i="2" s="1"/>
  <c r="O70740" i="2"/>
  <c r="T70740" i="2" s="1"/>
  <c r="O70741" i="2"/>
  <c r="T70741" i="2" s="1"/>
  <c r="O70742" i="2"/>
  <c r="T70742" i="2" s="1"/>
  <c r="O70743" i="2"/>
  <c r="T70743" i="2" s="1"/>
  <c r="O70744" i="2"/>
  <c r="T70744" i="2" s="1"/>
  <c r="O70745" i="2"/>
  <c r="T70745" i="2" s="1"/>
  <c r="O70746" i="2"/>
  <c r="T70746" i="2" s="1"/>
  <c r="O70747" i="2"/>
  <c r="T70747" i="2" s="1"/>
  <c r="O70748" i="2"/>
  <c r="T70748" i="2" s="1"/>
  <c r="O70749" i="2"/>
  <c r="T70749" i="2" s="1"/>
  <c r="O70750" i="2"/>
  <c r="T70750" i="2" s="1"/>
  <c r="O70751" i="2"/>
  <c r="T70751" i="2" s="1"/>
  <c r="O70752" i="2"/>
  <c r="T70752" i="2" s="1"/>
  <c r="O70753" i="2"/>
  <c r="T70753" i="2" s="1"/>
  <c r="O70754" i="2"/>
  <c r="T70754" i="2" s="1"/>
  <c r="O70755" i="2"/>
  <c r="T70755" i="2" s="1"/>
  <c r="O70756" i="2"/>
  <c r="T70756" i="2" s="1"/>
  <c r="O70757" i="2"/>
  <c r="T70757" i="2" s="1"/>
  <c r="O70758" i="2"/>
  <c r="T70758" i="2" s="1"/>
  <c r="O70759" i="2"/>
  <c r="T70759" i="2" s="1"/>
  <c r="O70760" i="2"/>
  <c r="T70760" i="2" s="1"/>
  <c r="O70761" i="2"/>
  <c r="T70761" i="2" s="1"/>
  <c r="O70762" i="2"/>
  <c r="T70762" i="2" s="1"/>
  <c r="O70763" i="2"/>
  <c r="T70763" i="2" s="1"/>
  <c r="O70764" i="2"/>
  <c r="T70764" i="2" s="1"/>
  <c r="O70765" i="2"/>
  <c r="T70765" i="2" s="1"/>
  <c r="O70766" i="2"/>
  <c r="T70766" i="2" s="1"/>
  <c r="O70767" i="2"/>
  <c r="T70767" i="2" s="1"/>
  <c r="O70768" i="2"/>
  <c r="T70768" i="2" s="1"/>
  <c r="O70769" i="2"/>
  <c r="T70769" i="2" s="1"/>
  <c r="O70770" i="2"/>
  <c r="T70770" i="2" s="1"/>
  <c r="O70771" i="2"/>
  <c r="T70771" i="2" s="1"/>
  <c r="O70772" i="2"/>
  <c r="T70772" i="2" s="1"/>
  <c r="O70773" i="2"/>
  <c r="T70773" i="2" s="1"/>
  <c r="O70774" i="2"/>
  <c r="T70774" i="2" s="1"/>
  <c r="O70775" i="2"/>
  <c r="T70775" i="2" s="1"/>
  <c r="O70776" i="2"/>
  <c r="T70776" i="2" s="1"/>
  <c r="O70777" i="2"/>
  <c r="T70777" i="2" s="1"/>
  <c r="O70778" i="2"/>
  <c r="T70778" i="2" s="1"/>
  <c r="O70779" i="2"/>
  <c r="T70779" i="2" s="1"/>
  <c r="O70780" i="2"/>
  <c r="T70780" i="2" s="1"/>
  <c r="O70781" i="2"/>
  <c r="T70781" i="2" s="1"/>
  <c r="O70782" i="2"/>
  <c r="T70782" i="2" s="1"/>
  <c r="O70783" i="2"/>
  <c r="T70783" i="2" s="1"/>
  <c r="O70784" i="2"/>
  <c r="T70784" i="2" s="1"/>
  <c r="O70785" i="2"/>
  <c r="T70785" i="2" s="1"/>
  <c r="O70786" i="2"/>
  <c r="T70786" i="2" s="1"/>
  <c r="O70787" i="2"/>
  <c r="T70787" i="2" s="1"/>
  <c r="O70788" i="2"/>
  <c r="T70788" i="2" s="1"/>
  <c r="O70789" i="2"/>
  <c r="T70789" i="2" s="1"/>
  <c r="O70790" i="2"/>
  <c r="T70790" i="2" s="1"/>
  <c r="O70791" i="2"/>
  <c r="T70791" i="2" s="1"/>
  <c r="O70792" i="2"/>
  <c r="T70792" i="2" s="1"/>
  <c r="O70793" i="2"/>
  <c r="T70793" i="2" s="1"/>
  <c r="O70794" i="2"/>
  <c r="T70794" i="2" s="1"/>
  <c r="O70795" i="2"/>
  <c r="T70795" i="2" s="1"/>
  <c r="O70796" i="2"/>
  <c r="T70796" i="2" s="1"/>
  <c r="O70797" i="2"/>
  <c r="T70797" i="2" s="1"/>
  <c r="O70798" i="2"/>
  <c r="T70798" i="2" s="1"/>
  <c r="O70799" i="2"/>
  <c r="T70799" i="2" s="1"/>
  <c r="O70800" i="2"/>
  <c r="T70800" i="2" s="1"/>
  <c r="O70801" i="2"/>
  <c r="T70801" i="2" s="1"/>
  <c r="O70802" i="2"/>
  <c r="T70802" i="2" s="1"/>
  <c r="O70803" i="2"/>
  <c r="T70803" i="2" s="1"/>
  <c r="O70804" i="2"/>
  <c r="T70804" i="2" s="1"/>
  <c r="O70805" i="2"/>
  <c r="T70805" i="2" s="1"/>
  <c r="O70806" i="2"/>
  <c r="T70806" i="2" s="1"/>
  <c r="O70807" i="2"/>
  <c r="T70807" i="2" s="1"/>
  <c r="O70808" i="2"/>
  <c r="T70808" i="2" s="1"/>
  <c r="O70809" i="2"/>
  <c r="T70809" i="2" s="1"/>
  <c r="O70810" i="2"/>
  <c r="T70810" i="2" s="1"/>
  <c r="O70811" i="2"/>
  <c r="T70811" i="2" s="1"/>
  <c r="O70812" i="2"/>
  <c r="T70812" i="2" s="1"/>
  <c r="O70813" i="2"/>
  <c r="T70813" i="2" s="1"/>
  <c r="O70814" i="2"/>
  <c r="T70814" i="2" s="1"/>
  <c r="O70815" i="2"/>
  <c r="T70815" i="2" s="1"/>
  <c r="O70816" i="2"/>
  <c r="T70816" i="2" s="1"/>
  <c r="O70817" i="2"/>
  <c r="T70817" i="2" s="1"/>
  <c r="O70818" i="2"/>
  <c r="T70818" i="2" s="1"/>
  <c r="O70819" i="2"/>
  <c r="T70819" i="2" s="1"/>
  <c r="O70820" i="2"/>
  <c r="T70820" i="2" s="1"/>
  <c r="O70821" i="2"/>
  <c r="T70821" i="2" s="1"/>
  <c r="O70822" i="2"/>
  <c r="T70822" i="2" s="1"/>
  <c r="O70823" i="2"/>
  <c r="T70823" i="2" s="1"/>
  <c r="O70824" i="2"/>
  <c r="T70824" i="2" s="1"/>
  <c r="O70825" i="2"/>
  <c r="T70825" i="2" s="1"/>
  <c r="O70826" i="2"/>
  <c r="T70826" i="2" s="1"/>
  <c r="O70827" i="2"/>
  <c r="T70827" i="2" s="1"/>
  <c r="O70828" i="2"/>
  <c r="T70828" i="2" s="1"/>
  <c r="O70829" i="2"/>
  <c r="T70829" i="2" s="1"/>
  <c r="O70830" i="2"/>
  <c r="T70830" i="2" s="1"/>
  <c r="O70831" i="2"/>
  <c r="T70831" i="2" s="1"/>
  <c r="O70832" i="2"/>
  <c r="T70832" i="2" s="1"/>
  <c r="O70833" i="2"/>
  <c r="T70833" i="2" s="1"/>
  <c r="O70834" i="2"/>
  <c r="T70834" i="2" s="1"/>
  <c r="O70835" i="2"/>
  <c r="T70835" i="2" s="1"/>
  <c r="O70836" i="2"/>
  <c r="T70836" i="2" s="1"/>
  <c r="O70837" i="2"/>
  <c r="T70837" i="2" s="1"/>
  <c r="O70838" i="2"/>
  <c r="T70838" i="2" s="1"/>
  <c r="O70839" i="2"/>
  <c r="T70839" i="2" s="1"/>
  <c r="O70840" i="2"/>
  <c r="T70840" i="2" s="1"/>
  <c r="O70841" i="2"/>
  <c r="T70841" i="2" s="1"/>
  <c r="O70842" i="2"/>
  <c r="T70842" i="2" s="1"/>
  <c r="O70843" i="2"/>
  <c r="T70843" i="2" s="1"/>
  <c r="O70844" i="2"/>
  <c r="T70844" i="2" s="1"/>
  <c r="O70845" i="2"/>
  <c r="T70845" i="2" s="1"/>
  <c r="O70846" i="2"/>
  <c r="T70846" i="2" s="1"/>
  <c r="O70847" i="2"/>
  <c r="T70847" i="2" s="1"/>
  <c r="O70848" i="2"/>
  <c r="T70848" i="2" s="1"/>
  <c r="O70849" i="2"/>
  <c r="T70849" i="2" s="1"/>
  <c r="O70850" i="2"/>
  <c r="T70850" i="2" s="1"/>
  <c r="O70851" i="2"/>
  <c r="T70851" i="2" s="1"/>
  <c r="O70852" i="2"/>
  <c r="T70852" i="2" s="1"/>
  <c r="O70853" i="2"/>
  <c r="T70853" i="2" s="1"/>
  <c r="O70854" i="2"/>
  <c r="T70854" i="2" s="1"/>
  <c r="O70855" i="2"/>
  <c r="T70855" i="2" s="1"/>
  <c r="O70856" i="2"/>
  <c r="T70856" i="2" s="1"/>
  <c r="O70857" i="2"/>
  <c r="T70857" i="2" s="1"/>
  <c r="O70858" i="2"/>
  <c r="T70858" i="2" s="1"/>
  <c r="O70859" i="2"/>
  <c r="T70859" i="2" s="1"/>
  <c r="O70860" i="2"/>
  <c r="T70860" i="2" s="1"/>
  <c r="O70861" i="2"/>
  <c r="T70861" i="2" s="1"/>
  <c r="O70862" i="2"/>
  <c r="T70862" i="2" s="1"/>
  <c r="O70863" i="2"/>
  <c r="T70863" i="2" s="1"/>
  <c r="O70864" i="2"/>
  <c r="T70864" i="2" s="1"/>
  <c r="O70865" i="2"/>
  <c r="T70865" i="2" s="1"/>
  <c r="O70866" i="2"/>
  <c r="T70866" i="2" s="1"/>
  <c r="O70867" i="2"/>
  <c r="T70867" i="2" s="1"/>
  <c r="O70868" i="2"/>
  <c r="T70868" i="2" s="1"/>
  <c r="O70869" i="2"/>
  <c r="T70869" i="2" s="1"/>
  <c r="O70870" i="2"/>
  <c r="T70870" i="2" s="1"/>
  <c r="O70871" i="2"/>
  <c r="T70871" i="2" s="1"/>
  <c r="O70872" i="2"/>
  <c r="T70872" i="2" s="1"/>
  <c r="O70873" i="2"/>
  <c r="T70873" i="2" s="1"/>
  <c r="O70874" i="2"/>
  <c r="T70874" i="2" s="1"/>
  <c r="O70875" i="2"/>
  <c r="T70875" i="2" s="1"/>
  <c r="O70876" i="2"/>
  <c r="T70876" i="2" s="1"/>
  <c r="O70877" i="2"/>
  <c r="T70877" i="2" s="1"/>
  <c r="O70878" i="2"/>
  <c r="T70878" i="2" s="1"/>
  <c r="O70879" i="2"/>
  <c r="T70879" i="2" s="1"/>
  <c r="O70880" i="2"/>
  <c r="T70880" i="2" s="1"/>
  <c r="O70881" i="2"/>
  <c r="T70881" i="2" s="1"/>
  <c r="O70882" i="2"/>
  <c r="T70882" i="2" s="1"/>
  <c r="O70883" i="2"/>
  <c r="T70883" i="2" s="1"/>
  <c r="O70884" i="2"/>
  <c r="T70884" i="2" s="1"/>
  <c r="O70885" i="2"/>
  <c r="T70885" i="2" s="1"/>
  <c r="O70886" i="2"/>
  <c r="T70886" i="2" s="1"/>
  <c r="O70887" i="2"/>
  <c r="T70887" i="2" s="1"/>
  <c r="O70888" i="2"/>
  <c r="T70888" i="2" s="1"/>
  <c r="O70889" i="2"/>
  <c r="T70889" i="2" s="1"/>
  <c r="O70890" i="2"/>
  <c r="T70890" i="2" s="1"/>
  <c r="O70891" i="2"/>
  <c r="T70891" i="2" s="1"/>
  <c r="O70892" i="2"/>
  <c r="T70892" i="2" s="1"/>
  <c r="O70893" i="2"/>
  <c r="T70893" i="2" s="1"/>
  <c r="O70894" i="2"/>
  <c r="T70894" i="2" s="1"/>
  <c r="O70895" i="2"/>
  <c r="T70895" i="2" s="1"/>
  <c r="O70896" i="2"/>
  <c r="T70896" i="2" s="1"/>
  <c r="O70897" i="2"/>
  <c r="T70897" i="2" s="1"/>
  <c r="O70898" i="2"/>
  <c r="T70898" i="2" s="1"/>
  <c r="O70899" i="2"/>
  <c r="T70899" i="2" s="1"/>
  <c r="O70900" i="2"/>
  <c r="T70900" i="2" s="1"/>
  <c r="O70901" i="2"/>
  <c r="T70901" i="2" s="1"/>
  <c r="O70902" i="2"/>
  <c r="T70902" i="2" s="1"/>
  <c r="O70903" i="2"/>
  <c r="T70903" i="2" s="1"/>
  <c r="O70904" i="2"/>
  <c r="T70904" i="2" s="1"/>
  <c r="O70905" i="2"/>
  <c r="T70905" i="2" s="1"/>
  <c r="O70906" i="2"/>
  <c r="T70906" i="2" s="1"/>
  <c r="O70907" i="2"/>
  <c r="T70907" i="2" s="1"/>
  <c r="O70908" i="2"/>
  <c r="T70908" i="2" s="1"/>
  <c r="O70909" i="2"/>
  <c r="T70909" i="2" s="1"/>
  <c r="O70910" i="2"/>
  <c r="T70910" i="2" s="1"/>
  <c r="O70911" i="2"/>
  <c r="T70911" i="2" s="1"/>
  <c r="O70912" i="2"/>
  <c r="T70912" i="2" s="1"/>
  <c r="O70913" i="2"/>
  <c r="T70913" i="2" s="1"/>
  <c r="O70914" i="2"/>
  <c r="T70914" i="2" s="1"/>
  <c r="O70915" i="2"/>
  <c r="T70915" i="2" s="1"/>
  <c r="O70916" i="2"/>
  <c r="T70916" i="2" s="1"/>
  <c r="O70917" i="2"/>
  <c r="T70917" i="2" s="1"/>
  <c r="O70918" i="2"/>
  <c r="T70918" i="2" s="1"/>
  <c r="O70919" i="2"/>
  <c r="T70919" i="2" s="1"/>
  <c r="O70920" i="2"/>
  <c r="T70920" i="2" s="1"/>
  <c r="O70921" i="2"/>
  <c r="T70921" i="2" s="1"/>
  <c r="O70922" i="2"/>
  <c r="T70922" i="2" s="1"/>
  <c r="O70923" i="2"/>
  <c r="T70923" i="2" s="1"/>
  <c r="O70924" i="2"/>
  <c r="T70924" i="2" s="1"/>
  <c r="O70925" i="2"/>
  <c r="T70925" i="2" s="1"/>
  <c r="O70926" i="2"/>
  <c r="T70926" i="2" s="1"/>
  <c r="O70927" i="2"/>
  <c r="T70927" i="2" s="1"/>
  <c r="O70928" i="2"/>
  <c r="T70928" i="2" s="1"/>
  <c r="O70929" i="2"/>
  <c r="T70929" i="2" s="1"/>
  <c r="O70930" i="2"/>
  <c r="T70930" i="2" s="1"/>
  <c r="O70931" i="2"/>
  <c r="T70931" i="2" s="1"/>
  <c r="O70932" i="2"/>
  <c r="T70932" i="2" s="1"/>
  <c r="O70933" i="2"/>
  <c r="T70933" i="2" s="1"/>
  <c r="O70934" i="2"/>
  <c r="T70934" i="2" s="1"/>
  <c r="O70935" i="2"/>
  <c r="T70935" i="2" s="1"/>
  <c r="O70936" i="2"/>
  <c r="T70936" i="2" s="1"/>
  <c r="O70937" i="2"/>
  <c r="T70937" i="2" s="1"/>
  <c r="O70938" i="2"/>
  <c r="T70938" i="2" s="1"/>
  <c r="O70939" i="2"/>
  <c r="T70939" i="2" s="1"/>
  <c r="O70940" i="2"/>
  <c r="T70940" i="2" s="1"/>
  <c r="O70941" i="2"/>
  <c r="T70941" i="2" s="1"/>
  <c r="O70942" i="2"/>
  <c r="T70942" i="2" s="1"/>
  <c r="O70943" i="2"/>
  <c r="T70943" i="2" s="1"/>
  <c r="O70944" i="2"/>
  <c r="T70944" i="2" s="1"/>
  <c r="O70945" i="2"/>
  <c r="T70945" i="2" s="1"/>
  <c r="O70946" i="2"/>
  <c r="T70946" i="2" s="1"/>
  <c r="O70947" i="2"/>
  <c r="T70947" i="2" s="1"/>
  <c r="O70948" i="2"/>
  <c r="T70948" i="2" s="1"/>
  <c r="O70949" i="2"/>
  <c r="T70949" i="2" s="1"/>
  <c r="O70950" i="2"/>
  <c r="T70950" i="2" s="1"/>
  <c r="O70951" i="2"/>
  <c r="T70951" i="2" s="1"/>
  <c r="O70952" i="2"/>
  <c r="T70952" i="2" s="1"/>
  <c r="O70953" i="2"/>
  <c r="T70953" i="2" s="1"/>
  <c r="O70954" i="2"/>
  <c r="T70954" i="2" s="1"/>
  <c r="O70955" i="2"/>
  <c r="T70955" i="2" s="1"/>
  <c r="O70956" i="2"/>
  <c r="T70956" i="2" s="1"/>
  <c r="O70957" i="2"/>
  <c r="T70957" i="2" s="1"/>
  <c r="O70958" i="2"/>
  <c r="T70958" i="2" s="1"/>
  <c r="O70959" i="2"/>
  <c r="T70959" i="2" s="1"/>
  <c r="O70960" i="2"/>
  <c r="T70960" i="2" s="1"/>
  <c r="O70961" i="2"/>
  <c r="T70961" i="2" s="1"/>
  <c r="O70962" i="2"/>
  <c r="T70962" i="2" s="1"/>
  <c r="O70963" i="2"/>
  <c r="T70963" i="2" s="1"/>
  <c r="O70964" i="2"/>
  <c r="T70964" i="2" s="1"/>
  <c r="O70965" i="2"/>
  <c r="T70965" i="2" s="1"/>
  <c r="O70966" i="2"/>
  <c r="T70966" i="2" s="1"/>
  <c r="O70967" i="2"/>
  <c r="T70967" i="2" s="1"/>
  <c r="O70968" i="2"/>
  <c r="T70968" i="2" s="1"/>
  <c r="O70969" i="2"/>
  <c r="T70969" i="2" s="1"/>
  <c r="O70970" i="2"/>
  <c r="T70970" i="2" s="1"/>
  <c r="O70971" i="2"/>
  <c r="T70971" i="2" s="1"/>
  <c r="O70972" i="2"/>
  <c r="T70972" i="2" s="1"/>
  <c r="O70973" i="2"/>
  <c r="T70973" i="2" s="1"/>
  <c r="O70974" i="2"/>
  <c r="T70974" i="2" s="1"/>
  <c r="O70975" i="2"/>
  <c r="T70975" i="2" s="1"/>
  <c r="O70976" i="2"/>
  <c r="T70976" i="2" s="1"/>
  <c r="O70977" i="2"/>
  <c r="T70977" i="2" s="1"/>
  <c r="O70978" i="2"/>
  <c r="T70978" i="2" s="1"/>
  <c r="O70979" i="2"/>
  <c r="T70979" i="2" s="1"/>
  <c r="O70980" i="2"/>
  <c r="T70980" i="2" s="1"/>
  <c r="O70981" i="2"/>
  <c r="T70981" i="2" s="1"/>
  <c r="O70982" i="2"/>
  <c r="T70982" i="2" s="1"/>
  <c r="O70983" i="2"/>
  <c r="T70983" i="2" s="1"/>
  <c r="O70984" i="2"/>
  <c r="T70984" i="2" s="1"/>
  <c r="O70985" i="2"/>
  <c r="T70985" i="2" s="1"/>
  <c r="O70986" i="2"/>
  <c r="T70986" i="2" s="1"/>
  <c r="O70987" i="2"/>
  <c r="T70987" i="2" s="1"/>
  <c r="O70988" i="2"/>
  <c r="T70988" i="2" s="1"/>
  <c r="O70989" i="2"/>
  <c r="T70989" i="2" s="1"/>
  <c r="O70990" i="2"/>
  <c r="T70990" i="2" s="1"/>
  <c r="O70991" i="2"/>
  <c r="T70991" i="2" s="1"/>
  <c r="O70992" i="2"/>
  <c r="T70992" i="2" s="1"/>
  <c r="O70993" i="2"/>
  <c r="T70993" i="2" s="1"/>
  <c r="O70994" i="2"/>
  <c r="T70994" i="2" s="1"/>
  <c r="O70995" i="2"/>
  <c r="T70995" i="2" s="1"/>
  <c r="O70996" i="2"/>
  <c r="T70996" i="2" s="1"/>
  <c r="O70997" i="2"/>
  <c r="T70997" i="2" s="1"/>
  <c r="O70998" i="2"/>
  <c r="T70998" i="2" s="1"/>
  <c r="O70999" i="2"/>
  <c r="T70999" i="2" s="1"/>
  <c r="O71000" i="2"/>
  <c r="T71000" i="2" s="1"/>
  <c r="O71001" i="2"/>
  <c r="T71001" i="2" s="1"/>
  <c r="O71002" i="2"/>
  <c r="T71002" i="2" s="1"/>
  <c r="O71003" i="2"/>
  <c r="T71003" i="2" s="1"/>
  <c r="O71004" i="2"/>
  <c r="T71004" i="2" s="1"/>
  <c r="O71005" i="2"/>
  <c r="T71005" i="2" s="1"/>
  <c r="O71006" i="2"/>
  <c r="T71006" i="2" s="1"/>
  <c r="O71007" i="2"/>
  <c r="T71007" i="2" s="1"/>
  <c r="O71008" i="2"/>
  <c r="T71008" i="2" s="1"/>
  <c r="O71009" i="2"/>
  <c r="T71009" i="2" s="1"/>
  <c r="O71010" i="2"/>
  <c r="T71010" i="2" s="1"/>
  <c r="O71011" i="2"/>
  <c r="T71011" i="2" s="1"/>
  <c r="O71012" i="2"/>
  <c r="T71012" i="2" s="1"/>
  <c r="O71013" i="2"/>
  <c r="T71013" i="2" s="1"/>
  <c r="O71014" i="2"/>
  <c r="T71014" i="2" s="1"/>
  <c r="O71015" i="2"/>
  <c r="T71015" i="2" s="1"/>
  <c r="O71016" i="2"/>
  <c r="T71016" i="2" s="1"/>
  <c r="O71017" i="2"/>
  <c r="T71017" i="2" s="1"/>
  <c r="O71018" i="2"/>
  <c r="T71018" i="2" s="1"/>
  <c r="O71019" i="2"/>
  <c r="T71019" i="2" s="1"/>
  <c r="O71020" i="2"/>
  <c r="T71020" i="2" s="1"/>
  <c r="O71021" i="2"/>
  <c r="T71021" i="2" s="1"/>
  <c r="O71022" i="2"/>
  <c r="T71022" i="2" s="1"/>
  <c r="O71023" i="2"/>
  <c r="T71023" i="2" s="1"/>
  <c r="O71024" i="2"/>
  <c r="T71024" i="2" s="1"/>
  <c r="O71025" i="2"/>
  <c r="T71025" i="2" s="1"/>
  <c r="O71026" i="2"/>
  <c r="T71026" i="2" s="1"/>
  <c r="O71027" i="2"/>
  <c r="T71027" i="2" s="1"/>
  <c r="O71028" i="2"/>
  <c r="T71028" i="2" s="1"/>
  <c r="O71029" i="2"/>
  <c r="T71029" i="2" s="1"/>
  <c r="O71030" i="2"/>
  <c r="T71030" i="2" s="1"/>
  <c r="O71031" i="2"/>
  <c r="T71031" i="2" s="1"/>
  <c r="O71032" i="2"/>
  <c r="T71032" i="2" s="1"/>
  <c r="O71033" i="2"/>
  <c r="T71033" i="2" s="1"/>
  <c r="O71034" i="2"/>
  <c r="T71034" i="2" s="1"/>
  <c r="O71035" i="2"/>
  <c r="T71035" i="2" s="1"/>
  <c r="O71036" i="2"/>
  <c r="T71036" i="2" s="1"/>
  <c r="O71037" i="2"/>
  <c r="T71037" i="2" s="1"/>
  <c r="O71038" i="2"/>
  <c r="T71038" i="2" s="1"/>
  <c r="O71039" i="2"/>
  <c r="T71039" i="2" s="1"/>
  <c r="O71040" i="2"/>
  <c r="T71040" i="2" s="1"/>
  <c r="O71041" i="2"/>
  <c r="T71041" i="2" s="1"/>
  <c r="O71042" i="2"/>
  <c r="T71042" i="2" s="1"/>
  <c r="O71043" i="2"/>
  <c r="T71043" i="2" s="1"/>
  <c r="O71044" i="2"/>
  <c r="T71044" i="2" s="1"/>
  <c r="O71045" i="2"/>
  <c r="T71045" i="2" s="1"/>
  <c r="O71046" i="2"/>
  <c r="T71046" i="2" s="1"/>
  <c r="O71047" i="2"/>
  <c r="T71047" i="2" s="1"/>
  <c r="O71048" i="2"/>
  <c r="T71048" i="2" s="1"/>
  <c r="O71049" i="2"/>
  <c r="T71049" i="2" s="1"/>
  <c r="O71050" i="2"/>
  <c r="T71050" i="2" s="1"/>
  <c r="O71051" i="2"/>
  <c r="T71051" i="2" s="1"/>
  <c r="O71052" i="2"/>
  <c r="T71052" i="2" s="1"/>
  <c r="O71053" i="2"/>
  <c r="T71053" i="2" s="1"/>
  <c r="O71054" i="2"/>
  <c r="T71054" i="2" s="1"/>
  <c r="O71055" i="2"/>
  <c r="T71055" i="2" s="1"/>
  <c r="O71056" i="2"/>
  <c r="T71056" i="2" s="1"/>
  <c r="O71057" i="2"/>
  <c r="T71057" i="2" s="1"/>
  <c r="O71058" i="2"/>
  <c r="T71058" i="2" s="1"/>
  <c r="O71059" i="2"/>
  <c r="T71059" i="2" s="1"/>
  <c r="O71060" i="2"/>
  <c r="T71060" i="2" s="1"/>
  <c r="O71061" i="2"/>
  <c r="T71061" i="2" s="1"/>
  <c r="O71062" i="2"/>
  <c r="T71062" i="2" s="1"/>
  <c r="O71063" i="2"/>
  <c r="T71063" i="2" s="1"/>
  <c r="O71064" i="2"/>
  <c r="T71064" i="2" s="1"/>
  <c r="O71065" i="2"/>
  <c r="T71065" i="2" s="1"/>
  <c r="O71066" i="2"/>
  <c r="T71066" i="2" s="1"/>
  <c r="O71067" i="2"/>
  <c r="T71067" i="2" s="1"/>
  <c r="O71068" i="2"/>
  <c r="T71068" i="2" s="1"/>
  <c r="O71069" i="2"/>
  <c r="T71069" i="2" s="1"/>
  <c r="O71070" i="2"/>
  <c r="T71070" i="2" s="1"/>
  <c r="O71071" i="2"/>
  <c r="T71071" i="2" s="1"/>
  <c r="O71072" i="2"/>
  <c r="T71072" i="2" s="1"/>
  <c r="O71073" i="2"/>
  <c r="T71073" i="2" s="1"/>
  <c r="O71074" i="2"/>
  <c r="T71074" i="2" s="1"/>
  <c r="O71075" i="2"/>
  <c r="T71075" i="2" s="1"/>
  <c r="O71076" i="2"/>
  <c r="T71076" i="2" s="1"/>
  <c r="O71077" i="2"/>
  <c r="T71077" i="2" s="1"/>
  <c r="O71078" i="2"/>
  <c r="T71078" i="2" s="1"/>
  <c r="O71079" i="2"/>
  <c r="T71079" i="2" s="1"/>
  <c r="O71080" i="2"/>
  <c r="T71080" i="2" s="1"/>
  <c r="O71081" i="2"/>
  <c r="T71081" i="2" s="1"/>
  <c r="O71082" i="2"/>
  <c r="T71082" i="2" s="1"/>
  <c r="O71083" i="2"/>
  <c r="T71083" i="2" s="1"/>
  <c r="O71084" i="2"/>
  <c r="T71084" i="2" s="1"/>
  <c r="O71085" i="2"/>
  <c r="T71085" i="2" s="1"/>
  <c r="O71086" i="2"/>
  <c r="T71086" i="2" s="1"/>
  <c r="O71087" i="2"/>
  <c r="T71087" i="2" s="1"/>
  <c r="O71088" i="2"/>
  <c r="T71088" i="2" s="1"/>
  <c r="O71089" i="2"/>
  <c r="T71089" i="2" s="1"/>
  <c r="O71090" i="2"/>
  <c r="T71090" i="2" s="1"/>
  <c r="O71091" i="2"/>
  <c r="T71091" i="2" s="1"/>
  <c r="O71092" i="2"/>
  <c r="T71092" i="2" s="1"/>
  <c r="O71093" i="2"/>
  <c r="T71093" i="2" s="1"/>
  <c r="O71094" i="2"/>
  <c r="T71094" i="2" s="1"/>
  <c r="O71095" i="2"/>
  <c r="T71095" i="2" s="1"/>
  <c r="O71096" i="2"/>
  <c r="T71096" i="2" s="1"/>
  <c r="O71097" i="2"/>
  <c r="T71097" i="2" s="1"/>
  <c r="O71098" i="2"/>
  <c r="T71098" i="2" s="1"/>
  <c r="O71099" i="2"/>
  <c r="T71099" i="2" s="1"/>
  <c r="O71100" i="2"/>
  <c r="T71100" i="2" s="1"/>
  <c r="O71101" i="2"/>
  <c r="T71101" i="2" s="1"/>
  <c r="O71102" i="2"/>
  <c r="T71102" i="2" s="1"/>
  <c r="O71103" i="2"/>
  <c r="T71103" i="2" s="1"/>
  <c r="O71104" i="2"/>
  <c r="T71104" i="2" s="1"/>
  <c r="O71105" i="2"/>
  <c r="T71105" i="2" s="1"/>
  <c r="O71106" i="2"/>
  <c r="T71106" i="2" s="1"/>
  <c r="O71107" i="2"/>
  <c r="T71107" i="2" s="1"/>
  <c r="O71108" i="2"/>
  <c r="T71108" i="2" s="1"/>
  <c r="O71109" i="2"/>
  <c r="T71109" i="2" s="1"/>
  <c r="O71110" i="2"/>
  <c r="T71110" i="2" s="1"/>
  <c r="O71111" i="2"/>
  <c r="T71111" i="2" s="1"/>
  <c r="O71112" i="2"/>
  <c r="T71112" i="2" s="1"/>
  <c r="O71113" i="2"/>
  <c r="T71113" i="2" s="1"/>
  <c r="O71114" i="2"/>
  <c r="T71114" i="2" s="1"/>
  <c r="O71115" i="2"/>
  <c r="T71115" i="2" s="1"/>
  <c r="O71116" i="2"/>
  <c r="T71116" i="2" s="1"/>
  <c r="O71117" i="2"/>
  <c r="T71117" i="2" s="1"/>
  <c r="O71118" i="2"/>
  <c r="T71118" i="2" s="1"/>
  <c r="O71119" i="2"/>
  <c r="T71119" i="2" s="1"/>
  <c r="O71120" i="2"/>
  <c r="T71120" i="2" s="1"/>
  <c r="O71121" i="2"/>
  <c r="T71121" i="2" s="1"/>
  <c r="O71122" i="2"/>
  <c r="T71122" i="2" s="1"/>
  <c r="O71123" i="2"/>
  <c r="T71123" i="2" s="1"/>
  <c r="O71124" i="2"/>
  <c r="T71124" i="2" s="1"/>
  <c r="O71125" i="2"/>
  <c r="T71125" i="2" s="1"/>
  <c r="O71126" i="2"/>
  <c r="T71126" i="2" s="1"/>
  <c r="O71127" i="2"/>
  <c r="T71127" i="2" s="1"/>
  <c r="O71128" i="2"/>
  <c r="T71128" i="2" s="1"/>
  <c r="O71129" i="2"/>
  <c r="T71129" i="2" s="1"/>
  <c r="O71130" i="2"/>
  <c r="T71130" i="2" s="1"/>
  <c r="O71131" i="2"/>
  <c r="T71131" i="2" s="1"/>
  <c r="O71132" i="2"/>
  <c r="T71132" i="2" s="1"/>
  <c r="O71133" i="2"/>
  <c r="T71133" i="2" s="1"/>
  <c r="O71134" i="2"/>
  <c r="T71134" i="2" s="1"/>
  <c r="O71135" i="2"/>
  <c r="T71135" i="2" s="1"/>
  <c r="O71136" i="2"/>
  <c r="T71136" i="2" s="1"/>
  <c r="O71137" i="2"/>
  <c r="T71137" i="2" s="1"/>
  <c r="O71138" i="2"/>
  <c r="T71138" i="2" s="1"/>
  <c r="O71139" i="2"/>
  <c r="T71139" i="2" s="1"/>
  <c r="O71140" i="2"/>
  <c r="T71140" i="2" s="1"/>
  <c r="O71141" i="2"/>
  <c r="T71141" i="2" s="1"/>
  <c r="O71142" i="2"/>
  <c r="T71142" i="2" s="1"/>
  <c r="O71143" i="2"/>
  <c r="T71143" i="2" s="1"/>
  <c r="O71144" i="2"/>
  <c r="T71144" i="2" s="1"/>
  <c r="O71145" i="2"/>
  <c r="T71145" i="2" s="1"/>
  <c r="O71146" i="2"/>
  <c r="T71146" i="2" s="1"/>
  <c r="O71147" i="2"/>
  <c r="T71147" i="2" s="1"/>
  <c r="O71148" i="2"/>
  <c r="T71148" i="2" s="1"/>
  <c r="O71149" i="2"/>
  <c r="T71149" i="2" s="1"/>
  <c r="O71150" i="2"/>
  <c r="T71150" i="2" s="1"/>
  <c r="O71151" i="2"/>
  <c r="T71151" i="2" s="1"/>
  <c r="O71152" i="2"/>
  <c r="T71152" i="2" s="1"/>
  <c r="O71153" i="2"/>
  <c r="T71153" i="2" s="1"/>
  <c r="O71154" i="2"/>
  <c r="T71154" i="2" s="1"/>
  <c r="O71155" i="2"/>
  <c r="T71155" i="2" s="1"/>
  <c r="O71156" i="2"/>
  <c r="T71156" i="2" s="1"/>
  <c r="O71157" i="2"/>
  <c r="T71157" i="2" s="1"/>
  <c r="O71158" i="2"/>
  <c r="T71158" i="2" s="1"/>
  <c r="O71159" i="2"/>
  <c r="T71159" i="2" s="1"/>
  <c r="O71160" i="2"/>
  <c r="T71160" i="2" s="1"/>
  <c r="O71161" i="2"/>
  <c r="T71161" i="2" s="1"/>
  <c r="O71162" i="2"/>
  <c r="T71162" i="2" s="1"/>
  <c r="O71163" i="2"/>
  <c r="T71163" i="2" s="1"/>
  <c r="O71164" i="2"/>
  <c r="T71164" i="2" s="1"/>
  <c r="O71165" i="2"/>
  <c r="T71165" i="2" s="1"/>
  <c r="O71166" i="2"/>
  <c r="T71166" i="2" s="1"/>
  <c r="O71167" i="2"/>
  <c r="T71167" i="2" s="1"/>
  <c r="O71168" i="2"/>
  <c r="T71168" i="2" s="1"/>
  <c r="O71169" i="2"/>
  <c r="T71169" i="2" s="1"/>
  <c r="O71170" i="2"/>
  <c r="T71170" i="2" s="1"/>
  <c r="O71171" i="2"/>
  <c r="T71171" i="2" s="1"/>
  <c r="O71172" i="2"/>
  <c r="T71172" i="2" s="1"/>
  <c r="O71173" i="2"/>
  <c r="T71173" i="2" s="1"/>
  <c r="O71174" i="2"/>
  <c r="T71174" i="2" s="1"/>
  <c r="O71175" i="2"/>
  <c r="T71175" i="2" s="1"/>
  <c r="O71176" i="2"/>
  <c r="T71176" i="2" s="1"/>
  <c r="O71177" i="2"/>
  <c r="T71177" i="2" s="1"/>
  <c r="O71178" i="2"/>
  <c r="T71178" i="2" s="1"/>
  <c r="O71179" i="2"/>
  <c r="T71179" i="2" s="1"/>
  <c r="O71180" i="2"/>
  <c r="T71180" i="2" s="1"/>
  <c r="O71181" i="2"/>
  <c r="T71181" i="2" s="1"/>
  <c r="O71182" i="2"/>
  <c r="T71182" i="2" s="1"/>
  <c r="O71183" i="2"/>
  <c r="T71183" i="2" s="1"/>
  <c r="O71184" i="2"/>
  <c r="T71184" i="2" s="1"/>
  <c r="O71185" i="2"/>
  <c r="T71185" i="2" s="1"/>
  <c r="O71186" i="2"/>
  <c r="T71186" i="2" s="1"/>
  <c r="O71187" i="2"/>
  <c r="T71187" i="2" s="1"/>
  <c r="O71188" i="2"/>
  <c r="T71188" i="2" s="1"/>
  <c r="O71189" i="2"/>
  <c r="T71189" i="2" s="1"/>
  <c r="O71190" i="2"/>
  <c r="T71190" i="2" s="1"/>
  <c r="O71191" i="2"/>
  <c r="T71191" i="2" s="1"/>
  <c r="O71192" i="2"/>
  <c r="T71192" i="2" s="1"/>
  <c r="O71193" i="2"/>
  <c r="T71193" i="2" s="1"/>
  <c r="O71194" i="2"/>
  <c r="T71194" i="2" s="1"/>
  <c r="O71195" i="2"/>
  <c r="T71195" i="2" s="1"/>
  <c r="O71196" i="2"/>
  <c r="T71196" i="2" s="1"/>
  <c r="O71197" i="2"/>
  <c r="T71197" i="2" s="1"/>
  <c r="O71198" i="2"/>
  <c r="T71198" i="2" s="1"/>
  <c r="O71199" i="2"/>
  <c r="T71199" i="2" s="1"/>
  <c r="O71200" i="2"/>
  <c r="T71200" i="2" s="1"/>
  <c r="O71201" i="2"/>
  <c r="T71201" i="2" s="1"/>
  <c r="O71202" i="2"/>
  <c r="T71202" i="2" s="1"/>
  <c r="O71203" i="2"/>
  <c r="T71203" i="2" s="1"/>
  <c r="O71204" i="2"/>
  <c r="T71204" i="2" s="1"/>
  <c r="O71205" i="2"/>
  <c r="T71205" i="2" s="1"/>
  <c r="O71206" i="2"/>
  <c r="T71206" i="2" s="1"/>
  <c r="O71207" i="2"/>
  <c r="T71207" i="2" s="1"/>
  <c r="O71208" i="2"/>
  <c r="T71208" i="2" s="1"/>
  <c r="O71209" i="2"/>
  <c r="T71209" i="2" s="1"/>
  <c r="O71210" i="2"/>
  <c r="T71210" i="2" s="1"/>
  <c r="O71211" i="2"/>
  <c r="T71211" i="2" s="1"/>
  <c r="O71212" i="2"/>
  <c r="T71212" i="2" s="1"/>
  <c r="O71213" i="2"/>
  <c r="T71213" i="2" s="1"/>
  <c r="O71214" i="2"/>
  <c r="T71214" i="2" s="1"/>
  <c r="O71215" i="2"/>
  <c r="T71215" i="2" s="1"/>
  <c r="O71216" i="2"/>
  <c r="T71216" i="2" s="1"/>
  <c r="O71217" i="2"/>
  <c r="T71217" i="2" s="1"/>
  <c r="O71218" i="2"/>
  <c r="T71218" i="2" s="1"/>
  <c r="O71219" i="2"/>
  <c r="T71219" i="2" s="1"/>
  <c r="O71220" i="2"/>
  <c r="T71220" i="2" s="1"/>
  <c r="O71221" i="2"/>
  <c r="T71221" i="2" s="1"/>
  <c r="O71222" i="2"/>
  <c r="T71222" i="2" s="1"/>
  <c r="O71223" i="2"/>
  <c r="T71223" i="2" s="1"/>
  <c r="O71224" i="2"/>
  <c r="T71224" i="2" s="1"/>
  <c r="O71225" i="2"/>
  <c r="T71225" i="2" s="1"/>
  <c r="O71226" i="2"/>
  <c r="T71226" i="2" s="1"/>
  <c r="O71227" i="2"/>
  <c r="T71227" i="2" s="1"/>
  <c r="O71228" i="2"/>
  <c r="T71228" i="2" s="1"/>
  <c r="O71229" i="2"/>
  <c r="T71229" i="2" s="1"/>
  <c r="O71230" i="2"/>
  <c r="T71230" i="2" s="1"/>
  <c r="O71231" i="2"/>
  <c r="T71231" i="2" s="1"/>
  <c r="O71232" i="2"/>
  <c r="T71232" i="2" s="1"/>
  <c r="O71233" i="2"/>
  <c r="T71233" i="2" s="1"/>
  <c r="O71234" i="2"/>
  <c r="T71234" i="2" s="1"/>
  <c r="O71235" i="2"/>
  <c r="T71235" i="2" s="1"/>
  <c r="O71236" i="2"/>
  <c r="T71236" i="2" s="1"/>
  <c r="O71237" i="2"/>
  <c r="T71237" i="2" s="1"/>
  <c r="O71238" i="2"/>
  <c r="T71238" i="2" s="1"/>
  <c r="O71239" i="2"/>
  <c r="T71239" i="2" s="1"/>
  <c r="O71240" i="2"/>
  <c r="T71240" i="2" s="1"/>
  <c r="O71241" i="2"/>
  <c r="T71241" i="2" s="1"/>
  <c r="O71242" i="2"/>
  <c r="T71242" i="2" s="1"/>
  <c r="O71243" i="2"/>
  <c r="T71243" i="2" s="1"/>
  <c r="O71244" i="2"/>
  <c r="T71244" i="2" s="1"/>
  <c r="O71245" i="2"/>
  <c r="T71245" i="2" s="1"/>
  <c r="O71246" i="2"/>
  <c r="T71246" i="2" s="1"/>
  <c r="O71247" i="2"/>
  <c r="T71247" i="2" s="1"/>
  <c r="O71248" i="2"/>
  <c r="T71248" i="2" s="1"/>
  <c r="O71249" i="2"/>
  <c r="T71249" i="2" s="1"/>
  <c r="O71250" i="2"/>
  <c r="T71250" i="2" s="1"/>
  <c r="O71251" i="2"/>
  <c r="T71251" i="2" s="1"/>
  <c r="O71252" i="2"/>
  <c r="T71252" i="2" s="1"/>
  <c r="O71253" i="2"/>
  <c r="T71253" i="2" s="1"/>
  <c r="O71254" i="2"/>
  <c r="T71254" i="2" s="1"/>
  <c r="O71255" i="2"/>
  <c r="T71255" i="2" s="1"/>
  <c r="O71256" i="2"/>
  <c r="T71256" i="2" s="1"/>
  <c r="O71257" i="2"/>
  <c r="T71257" i="2" s="1"/>
  <c r="O71258" i="2"/>
  <c r="T71258" i="2" s="1"/>
  <c r="O71259" i="2"/>
  <c r="T71259" i="2" s="1"/>
  <c r="O71260" i="2"/>
  <c r="T71260" i="2" s="1"/>
  <c r="O71261" i="2"/>
  <c r="T71261" i="2" s="1"/>
  <c r="O71262" i="2"/>
  <c r="T71262" i="2" s="1"/>
  <c r="O71263" i="2"/>
  <c r="T71263" i="2" s="1"/>
  <c r="O71264" i="2"/>
  <c r="T71264" i="2" s="1"/>
  <c r="O71265" i="2"/>
  <c r="T71265" i="2" s="1"/>
  <c r="O71266" i="2"/>
  <c r="T71266" i="2" s="1"/>
  <c r="O71267" i="2"/>
  <c r="T71267" i="2" s="1"/>
  <c r="O71268" i="2"/>
  <c r="T71268" i="2" s="1"/>
  <c r="O71269" i="2"/>
  <c r="T71269" i="2" s="1"/>
  <c r="O71270" i="2"/>
  <c r="T71270" i="2" s="1"/>
  <c r="O71271" i="2"/>
  <c r="T71271" i="2" s="1"/>
  <c r="O71272" i="2"/>
  <c r="T71272" i="2" s="1"/>
  <c r="O71273" i="2"/>
  <c r="T71273" i="2" s="1"/>
  <c r="O71274" i="2"/>
  <c r="T71274" i="2" s="1"/>
  <c r="O71275" i="2"/>
  <c r="T71275" i="2" s="1"/>
  <c r="O71276" i="2"/>
  <c r="T71276" i="2" s="1"/>
  <c r="O71277" i="2"/>
  <c r="T71277" i="2" s="1"/>
  <c r="O71278" i="2"/>
  <c r="T71278" i="2" s="1"/>
  <c r="O71279" i="2"/>
  <c r="T71279" i="2" s="1"/>
  <c r="O71280" i="2"/>
  <c r="T71280" i="2" s="1"/>
  <c r="O71281" i="2"/>
  <c r="T71281" i="2" s="1"/>
  <c r="O71282" i="2"/>
  <c r="T71282" i="2" s="1"/>
  <c r="O71283" i="2"/>
  <c r="T71283" i="2" s="1"/>
  <c r="O71284" i="2"/>
  <c r="T71284" i="2" s="1"/>
  <c r="O71285" i="2"/>
  <c r="T71285" i="2" s="1"/>
  <c r="O71286" i="2"/>
  <c r="T71286" i="2" s="1"/>
  <c r="O71287" i="2"/>
  <c r="T71287" i="2" s="1"/>
  <c r="O71288" i="2"/>
  <c r="T71288" i="2" s="1"/>
  <c r="O71289" i="2"/>
  <c r="T71289" i="2" s="1"/>
  <c r="O71290" i="2"/>
  <c r="T71290" i="2" s="1"/>
  <c r="O71291" i="2"/>
  <c r="T71291" i="2" s="1"/>
  <c r="O71292" i="2"/>
  <c r="T71292" i="2" s="1"/>
  <c r="O71293" i="2"/>
  <c r="T71293" i="2" s="1"/>
  <c r="O71294" i="2"/>
  <c r="T71294" i="2" s="1"/>
  <c r="O71295" i="2"/>
  <c r="T71295" i="2" s="1"/>
  <c r="O71296" i="2"/>
  <c r="T71296" i="2" s="1"/>
  <c r="O71297" i="2"/>
  <c r="T71297" i="2" s="1"/>
  <c r="O71298" i="2"/>
  <c r="T71298" i="2" s="1"/>
  <c r="O71299" i="2"/>
  <c r="T71299" i="2" s="1"/>
  <c r="O71300" i="2"/>
  <c r="T71300" i="2" s="1"/>
  <c r="O71301" i="2"/>
  <c r="T71301" i="2" s="1"/>
  <c r="O71302" i="2"/>
  <c r="T71302" i="2" s="1"/>
  <c r="O71303" i="2"/>
  <c r="T71303" i="2" s="1"/>
  <c r="O71304" i="2"/>
  <c r="T71304" i="2" s="1"/>
  <c r="O71305" i="2"/>
  <c r="T71305" i="2" s="1"/>
  <c r="O71306" i="2"/>
  <c r="T71306" i="2" s="1"/>
  <c r="O71307" i="2"/>
  <c r="T71307" i="2" s="1"/>
  <c r="O71308" i="2"/>
  <c r="T71308" i="2" s="1"/>
  <c r="O71309" i="2"/>
  <c r="T71309" i="2" s="1"/>
  <c r="O71310" i="2"/>
  <c r="T71310" i="2" s="1"/>
  <c r="O71311" i="2"/>
  <c r="T71311" i="2" s="1"/>
  <c r="O71312" i="2"/>
  <c r="T71312" i="2" s="1"/>
  <c r="O71313" i="2"/>
  <c r="T71313" i="2" s="1"/>
  <c r="O71314" i="2"/>
  <c r="T71314" i="2" s="1"/>
  <c r="O71315" i="2"/>
  <c r="T71315" i="2" s="1"/>
  <c r="O71316" i="2"/>
  <c r="T71316" i="2" s="1"/>
  <c r="O71317" i="2"/>
  <c r="T71317" i="2" s="1"/>
  <c r="O71318" i="2"/>
  <c r="T71318" i="2" s="1"/>
  <c r="O71319" i="2"/>
  <c r="T71319" i="2" s="1"/>
  <c r="O71320" i="2"/>
  <c r="T71320" i="2" s="1"/>
  <c r="O71321" i="2"/>
  <c r="T71321" i="2" s="1"/>
  <c r="O71322" i="2"/>
  <c r="T71322" i="2" s="1"/>
  <c r="O71323" i="2"/>
  <c r="T71323" i="2" s="1"/>
  <c r="O71324" i="2"/>
  <c r="T71324" i="2" s="1"/>
  <c r="O71325" i="2"/>
  <c r="T71325" i="2" s="1"/>
  <c r="O71326" i="2"/>
  <c r="T71326" i="2" s="1"/>
  <c r="O71327" i="2"/>
  <c r="T71327" i="2" s="1"/>
  <c r="O71328" i="2"/>
  <c r="T71328" i="2" s="1"/>
  <c r="O71329" i="2"/>
  <c r="T71329" i="2" s="1"/>
  <c r="O71330" i="2"/>
  <c r="T71330" i="2" s="1"/>
  <c r="O71331" i="2"/>
  <c r="T71331" i="2" s="1"/>
  <c r="O71332" i="2"/>
  <c r="T71332" i="2" s="1"/>
  <c r="O71333" i="2"/>
  <c r="T71333" i="2" s="1"/>
  <c r="O71334" i="2"/>
  <c r="T71334" i="2" s="1"/>
  <c r="O71335" i="2"/>
  <c r="T71335" i="2" s="1"/>
  <c r="O71336" i="2"/>
  <c r="T71336" i="2" s="1"/>
  <c r="O71337" i="2"/>
  <c r="T71337" i="2" s="1"/>
  <c r="O71338" i="2"/>
  <c r="T71338" i="2" s="1"/>
  <c r="O71339" i="2"/>
  <c r="T71339" i="2" s="1"/>
  <c r="O71340" i="2"/>
  <c r="T71340" i="2" s="1"/>
  <c r="O71341" i="2"/>
  <c r="T71341" i="2" s="1"/>
  <c r="O71342" i="2"/>
  <c r="T71342" i="2" s="1"/>
  <c r="O71343" i="2"/>
  <c r="T71343" i="2" s="1"/>
  <c r="O71344" i="2"/>
  <c r="T71344" i="2" s="1"/>
  <c r="O71345" i="2"/>
  <c r="T71345" i="2" s="1"/>
  <c r="O71346" i="2"/>
  <c r="T71346" i="2" s="1"/>
  <c r="O71347" i="2"/>
  <c r="T71347" i="2" s="1"/>
  <c r="O71348" i="2"/>
  <c r="T71348" i="2" s="1"/>
  <c r="O71349" i="2"/>
  <c r="T71349" i="2" s="1"/>
  <c r="O71350" i="2"/>
  <c r="T71350" i="2" s="1"/>
  <c r="O71351" i="2"/>
  <c r="T71351" i="2" s="1"/>
  <c r="O71352" i="2"/>
  <c r="T71352" i="2" s="1"/>
  <c r="O71353" i="2"/>
  <c r="T71353" i="2" s="1"/>
  <c r="O71354" i="2"/>
  <c r="T71354" i="2" s="1"/>
  <c r="O71355" i="2"/>
  <c r="T71355" i="2" s="1"/>
  <c r="O71356" i="2"/>
  <c r="T71356" i="2" s="1"/>
  <c r="O71357" i="2"/>
  <c r="T71357" i="2" s="1"/>
  <c r="O71358" i="2"/>
  <c r="T71358" i="2" s="1"/>
  <c r="O71359" i="2"/>
  <c r="T71359" i="2" s="1"/>
  <c r="O71360" i="2"/>
  <c r="T71360" i="2" s="1"/>
  <c r="O71361" i="2"/>
  <c r="T71361" i="2" s="1"/>
  <c r="O71362" i="2"/>
  <c r="T71362" i="2" s="1"/>
  <c r="O71363" i="2"/>
  <c r="T71363" i="2" s="1"/>
  <c r="O71364" i="2"/>
  <c r="T71364" i="2" s="1"/>
  <c r="O71365" i="2"/>
  <c r="T71365" i="2" s="1"/>
  <c r="O71366" i="2"/>
  <c r="T71366" i="2" s="1"/>
  <c r="O71367" i="2"/>
  <c r="T71367" i="2" s="1"/>
  <c r="O71368" i="2"/>
  <c r="T71368" i="2" s="1"/>
  <c r="O71369" i="2"/>
  <c r="T71369" i="2" s="1"/>
  <c r="O71370" i="2"/>
  <c r="T71370" i="2" s="1"/>
  <c r="O71371" i="2"/>
  <c r="T71371" i="2" s="1"/>
  <c r="O71372" i="2"/>
  <c r="T71372" i="2" s="1"/>
  <c r="O71373" i="2"/>
  <c r="T71373" i="2" s="1"/>
  <c r="O71374" i="2"/>
  <c r="T71374" i="2" s="1"/>
  <c r="O71375" i="2"/>
  <c r="T71375" i="2" s="1"/>
  <c r="O71376" i="2"/>
  <c r="T71376" i="2" s="1"/>
  <c r="O71377" i="2"/>
  <c r="T71377" i="2" s="1"/>
  <c r="O71378" i="2"/>
  <c r="T71378" i="2" s="1"/>
  <c r="O71379" i="2"/>
  <c r="T71379" i="2" s="1"/>
  <c r="O71380" i="2"/>
  <c r="T71380" i="2" s="1"/>
  <c r="O71381" i="2"/>
  <c r="T71381" i="2" s="1"/>
  <c r="O71382" i="2"/>
  <c r="T71382" i="2" s="1"/>
  <c r="O71383" i="2"/>
  <c r="T71383" i="2" s="1"/>
  <c r="O71384" i="2"/>
  <c r="T71384" i="2" s="1"/>
  <c r="O71385" i="2"/>
  <c r="T71385" i="2" s="1"/>
  <c r="O71386" i="2"/>
  <c r="T71386" i="2" s="1"/>
  <c r="O71387" i="2"/>
  <c r="T71387" i="2" s="1"/>
  <c r="O71388" i="2"/>
  <c r="T71388" i="2" s="1"/>
  <c r="O71389" i="2"/>
  <c r="T71389" i="2" s="1"/>
  <c r="O71390" i="2"/>
  <c r="T71390" i="2" s="1"/>
  <c r="O71391" i="2"/>
  <c r="T71391" i="2" s="1"/>
  <c r="O71392" i="2"/>
  <c r="T71392" i="2" s="1"/>
  <c r="O71393" i="2"/>
  <c r="T71393" i="2" s="1"/>
  <c r="O71394" i="2"/>
  <c r="T71394" i="2" s="1"/>
  <c r="O71395" i="2"/>
  <c r="T71395" i="2" s="1"/>
  <c r="O71396" i="2"/>
  <c r="T71396" i="2" s="1"/>
  <c r="O71397" i="2"/>
  <c r="T71397" i="2" s="1"/>
  <c r="O71398" i="2"/>
  <c r="T71398" i="2" s="1"/>
  <c r="O71399" i="2"/>
  <c r="T71399" i="2" s="1"/>
  <c r="O71400" i="2"/>
  <c r="T71400" i="2" s="1"/>
  <c r="O71401" i="2"/>
  <c r="T71401" i="2" s="1"/>
  <c r="O71402" i="2"/>
  <c r="T71402" i="2" s="1"/>
  <c r="O71403" i="2"/>
  <c r="T71403" i="2" s="1"/>
  <c r="O71404" i="2"/>
  <c r="T71404" i="2" s="1"/>
  <c r="O71405" i="2"/>
  <c r="T71405" i="2" s="1"/>
  <c r="O71406" i="2"/>
  <c r="T71406" i="2" s="1"/>
  <c r="O71407" i="2"/>
  <c r="T71407" i="2" s="1"/>
  <c r="O71408" i="2"/>
  <c r="T71408" i="2" s="1"/>
  <c r="O71409" i="2"/>
  <c r="T71409" i="2" s="1"/>
  <c r="O71410" i="2"/>
  <c r="T71410" i="2" s="1"/>
  <c r="O71411" i="2"/>
  <c r="T71411" i="2" s="1"/>
  <c r="O71412" i="2"/>
  <c r="T71412" i="2" s="1"/>
  <c r="O71413" i="2"/>
  <c r="T71413" i="2" s="1"/>
  <c r="O71414" i="2"/>
  <c r="T71414" i="2" s="1"/>
  <c r="O71415" i="2"/>
  <c r="T71415" i="2" s="1"/>
  <c r="O71416" i="2"/>
  <c r="T71416" i="2" s="1"/>
  <c r="O71417" i="2"/>
  <c r="T71417" i="2" s="1"/>
  <c r="O71418" i="2"/>
  <c r="T71418" i="2" s="1"/>
  <c r="O71419" i="2"/>
  <c r="T71419" i="2" s="1"/>
  <c r="O71420" i="2"/>
  <c r="T71420" i="2" s="1"/>
  <c r="O71421" i="2"/>
  <c r="T71421" i="2" s="1"/>
  <c r="O71422" i="2"/>
  <c r="T71422" i="2" s="1"/>
  <c r="O71423" i="2"/>
  <c r="T71423" i="2" s="1"/>
  <c r="O71424" i="2"/>
  <c r="T71424" i="2" s="1"/>
  <c r="O71425" i="2"/>
  <c r="T71425" i="2" s="1"/>
  <c r="O71426" i="2"/>
  <c r="T71426" i="2" s="1"/>
  <c r="O71427" i="2"/>
  <c r="T71427" i="2" s="1"/>
  <c r="O71428" i="2"/>
  <c r="T71428" i="2" s="1"/>
  <c r="O71429" i="2"/>
  <c r="T71429" i="2" s="1"/>
  <c r="O71430" i="2"/>
  <c r="T71430" i="2" s="1"/>
  <c r="O71431" i="2"/>
  <c r="T71431" i="2" s="1"/>
  <c r="O71432" i="2"/>
  <c r="T71432" i="2" s="1"/>
  <c r="O71433" i="2"/>
  <c r="T71433" i="2" s="1"/>
  <c r="O71434" i="2"/>
  <c r="T71434" i="2" s="1"/>
  <c r="O71435" i="2"/>
  <c r="T71435" i="2" s="1"/>
  <c r="O71436" i="2"/>
  <c r="T71436" i="2" s="1"/>
  <c r="O71437" i="2"/>
  <c r="T71437" i="2" s="1"/>
  <c r="O71438" i="2"/>
  <c r="T71438" i="2" s="1"/>
  <c r="O71439" i="2"/>
  <c r="T71439" i="2" s="1"/>
  <c r="O71440" i="2"/>
  <c r="T71440" i="2" s="1"/>
  <c r="O71441" i="2"/>
  <c r="T71441" i="2" s="1"/>
  <c r="O71442" i="2"/>
  <c r="T71442" i="2" s="1"/>
  <c r="O71443" i="2"/>
  <c r="T71443" i="2" s="1"/>
  <c r="O71444" i="2"/>
  <c r="T71444" i="2" s="1"/>
  <c r="O71445" i="2"/>
  <c r="T71445" i="2" s="1"/>
  <c r="O71446" i="2"/>
  <c r="T71446" i="2" s="1"/>
  <c r="O71447" i="2"/>
  <c r="T71447" i="2" s="1"/>
  <c r="O71448" i="2"/>
  <c r="T71448" i="2" s="1"/>
  <c r="O71449" i="2"/>
  <c r="T71449" i="2" s="1"/>
  <c r="O71450" i="2"/>
  <c r="T71450" i="2" s="1"/>
  <c r="O71451" i="2"/>
  <c r="T71451" i="2" s="1"/>
  <c r="O71452" i="2"/>
  <c r="T71452" i="2" s="1"/>
  <c r="O71453" i="2"/>
  <c r="T71453" i="2" s="1"/>
  <c r="O71454" i="2"/>
  <c r="T71454" i="2" s="1"/>
  <c r="O71455" i="2"/>
  <c r="T71455" i="2" s="1"/>
  <c r="O71456" i="2"/>
  <c r="T71456" i="2" s="1"/>
  <c r="O71457" i="2"/>
  <c r="T71457" i="2" s="1"/>
  <c r="O71458" i="2"/>
  <c r="T71458" i="2" s="1"/>
  <c r="O71459" i="2"/>
  <c r="T71459" i="2" s="1"/>
  <c r="O71460" i="2"/>
  <c r="T71460" i="2" s="1"/>
  <c r="O71461" i="2"/>
  <c r="T71461" i="2" s="1"/>
  <c r="O71462" i="2"/>
  <c r="T71462" i="2" s="1"/>
  <c r="O71463" i="2"/>
  <c r="T71463" i="2" s="1"/>
  <c r="O71464" i="2"/>
  <c r="T71464" i="2" s="1"/>
  <c r="O71465" i="2"/>
  <c r="T71465" i="2" s="1"/>
  <c r="O71466" i="2"/>
  <c r="T71466" i="2" s="1"/>
  <c r="O71467" i="2"/>
  <c r="T71467" i="2" s="1"/>
  <c r="O71468" i="2"/>
  <c r="T71468" i="2" s="1"/>
  <c r="O71469" i="2"/>
  <c r="T71469" i="2" s="1"/>
  <c r="O71470" i="2"/>
  <c r="T71470" i="2" s="1"/>
  <c r="O71471" i="2"/>
  <c r="T71471" i="2" s="1"/>
  <c r="O71472" i="2"/>
  <c r="T71472" i="2" s="1"/>
  <c r="O71473" i="2"/>
  <c r="T71473" i="2" s="1"/>
  <c r="O71474" i="2"/>
  <c r="T71474" i="2" s="1"/>
  <c r="O71475" i="2"/>
  <c r="T71475" i="2" s="1"/>
  <c r="O71476" i="2"/>
  <c r="T71476" i="2" s="1"/>
  <c r="O71477" i="2"/>
  <c r="T71477" i="2" s="1"/>
  <c r="O71478" i="2"/>
  <c r="T71478" i="2" s="1"/>
  <c r="O71479" i="2"/>
  <c r="T71479" i="2" s="1"/>
  <c r="O71480" i="2"/>
  <c r="T71480" i="2" s="1"/>
  <c r="O71481" i="2"/>
  <c r="T71481" i="2" s="1"/>
  <c r="O71482" i="2"/>
  <c r="T71482" i="2" s="1"/>
  <c r="O71483" i="2"/>
  <c r="T71483" i="2" s="1"/>
  <c r="O71484" i="2"/>
  <c r="T71484" i="2" s="1"/>
  <c r="O71485" i="2"/>
  <c r="T71485" i="2" s="1"/>
  <c r="O71486" i="2"/>
  <c r="T71486" i="2" s="1"/>
  <c r="O71487" i="2"/>
  <c r="T71487" i="2" s="1"/>
  <c r="O71488" i="2"/>
  <c r="T71488" i="2" s="1"/>
  <c r="O71489" i="2"/>
  <c r="T71489" i="2" s="1"/>
  <c r="O71490" i="2"/>
  <c r="T71490" i="2" s="1"/>
  <c r="O71491" i="2"/>
  <c r="T71491" i="2" s="1"/>
  <c r="O71492" i="2"/>
  <c r="T71492" i="2" s="1"/>
  <c r="O71493" i="2"/>
  <c r="T71493" i="2" s="1"/>
  <c r="O71494" i="2"/>
  <c r="T71494" i="2" s="1"/>
  <c r="O71495" i="2"/>
  <c r="T71495" i="2" s="1"/>
  <c r="O71496" i="2"/>
  <c r="T71496" i="2" s="1"/>
  <c r="O71497" i="2"/>
  <c r="T71497" i="2" s="1"/>
  <c r="O71498" i="2"/>
  <c r="T71498" i="2" s="1"/>
  <c r="O71499" i="2"/>
  <c r="T71499" i="2" s="1"/>
  <c r="O71500" i="2"/>
  <c r="T71500" i="2" s="1"/>
  <c r="O71501" i="2"/>
  <c r="T71501" i="2" s="1"/>
  <c r="O71502" i="2"/>
  <c r="T71502" i="2" s="1"/>
  <c r="O71503" i="2"/>
  <c r="T71503" i="2" s="1"/>
  <c r="O71504" i="2"/>
  <c r="T71504" i="2" s="1"/>
  <c r="O71505" i="2"/>
  <c r="T71505" i="2" s="1"/>
  <c r="O71506" i="2"/>
  <c r="T71506" i="2" s="1"/>
  <c r="O71507" i="2"/>
  <c r="T71507" i="2" s="1"/>
  <c r="O71508" i="2"/>
  <c r="T71508" i="2" s="1"/>
  <c r="O71509" i="2"/>
  <c r="T71509" i="2" s="1"/>
  <c r="O71510" i="2"/>
  <c r="T71510" i="2" s="1"/>
  <c r="O71511" i="2"/>
  <c r="T71511" i="2" s="1"/>
  <c r="O71512" i="2"/>
  <c r="T71512" i="2" s="1"/>
  <c r="O71513" i="2"/>
  <c r="T71513" i="2" s="1"/>
  <c r="O71514" i="2"/>
  <c r="T71514" i="2" s="1"/>
  <c r="O71515" i="2"/>
  <c r="T71515" i="2" s="1"/>
  <c r="O71516" i="2"/>
  <c r="T71516" i="2" s="1"/>
  <c r="O71517" i="2"/>
  <c r="T71517" i="2" s="1"/>
  <c r="O71518" i="2"/>
  <c r="T71518" i="2" s="1"/>
  <c r="O71519" i="2"/>
  <c r="T71519" i="2" s="1"/>
  <c r="O71520" i="2"/>
  <c r="T71520" i="2" s="1"/>
  <c r="O71521" i="2"/>
  <c r="T71521" i="2" s="1"/>
  <c r="O71522" i="2"/>
  <c r="T71522" i="2" s="1"/>
  <c r="O71523" i="2"/>
  <c r="T71523" i="2" s="1"/>
  <c r="O71524" i="2"/>
  <c r="T71524" i="2" s="1"/>
  <c r="O71525" i="2"/>
  <c r="T71525" i="2" s="1"/>
  <c r="O71526" i="2"/>
  <c r="T71526" i="2" s="1"/>
  <c r="O71527" i="2"/>
  <c r="T71527" i="2" s="1"/>
  <c r="O71528" i="2"/>
  <c r="T71528" i="2" s="1"/>
  <c r="O71529" i="2"/>
  <c r="T71529" i="2" s="1"/>
  <c r="O71530" i="2"/>
  <c r="T71530" i="2" s="1"/>
  <c r="O71531" i="2"/>
  <c r="T71531" i="2" s="1"/>
  <c r="O71532" i="2"/>
  <c r="T71532" i="2" s="1"/>
  <c r="O71533" i="2"/>
  <c r="T71533" i="2" s="1"/>
  <c r="O71534" i="2"/>
  <c r="T71534" i="2" s="1"/>
  <c r="O71535" i="2"/>
  <c r="T71535" i="2" s="1"/>
  <c r="O71536" i="2"/>
  <c r="T71536" i="2" s="1"/>
  <c r="O71537" i="2"/>
  <c r="T71537" i="2" s="1"/>
  <c r="O71538" i="2"/>
  <c r="T71538" i="2" s="1"/>
  <c r="O71539" i="2"/>
  <c r="T71539" i="2" s="1"/>
  <c r="O71540" i="2"/>
  <c r="T71540" i="2" s="1"/>
  <c r="O71541" i="2"/>
  <c r="T71541" i="2" s="1"/>
  <c r="O71542" i="2"/>
  <c r="T71542" i="2" s="1"/>
  <c r="O71543" i="2"/>
  <c r="T71543" i="2" s="1"/>
  <c r="O71544" i="2"/>
  <c r="T71544" i="2" s="1"/>
  <c r="O71545" i="2"/>
  <c r="T71545" i="2" s="1"/>
  <c r="O71546" i="2"/>
  <c r="T71546" i="2" s="1"/>
  <c r="O71547" i="2"/>
  <c r="T71547" i="2" s="1"/>
  <c r="O71548" i="2"/>
  <c r="T71548" i="2" s="1"/>
  <c r="O71549" i="2"/>
  <c r="T71549" i="2" s="1"/>
  <c r="O71550" i="2"/>
  <c r="T71550" i="2" s="1"/>
  <c r="O71551" i="2"/>
  <c r="T71551" i="2" s="1"/>
  <c r="O71552" i="2"/>
  <c r="T71552" i="2" s="1"/>
  <c r="O71553" i="2"/>
  <c r="T71553" i="2" s="1"/>
  <c r="O71554" i="2"/>
  <c r="T71554" i="2" s="1"/>
  <c r="O71555" i="2"/>
  <c r="T71555" i="2" s="1"/>
  <c r="O71556" i="2"/>
  <c r="T71556" i="2" s="1"/>
  <c r="O71557" i="2"/>
  <c r="T71557" i="2" s="1"/>
  <c r="O71558" i="2"/>
  <c r="T71558" i="2" s="1"/>
  <c r="O71559" i="2"/>
  <c r="T71559" i="2" s="1"/>
  <c r="O71560" i="2"/>
  <c r="T71560" i="2" s="1"/>
  <c r="O71561" i="2"/>
  <c r="T71561" i="2" s="1"/>
  <c r="O71562" i="2"/>
  <c r="T71562" i="2" s="1"/>
  <c r="O71563" i="2"/>
  <c r="T71563" i="2" s="1"/>
  <c r="O71564" i="2"/>
  <c r="T71564" i="2" s="1"/>
  <c r="O71565" i="2"/>
  <c r="T71565" i="2" s="1"/>
  <c r="O71566" i="2"/>
  <c r="T71566" i="2" s="1"/>
  <c r="O71567" i="2"/>
  <c r="T71567" i="2" s="1"/>
  <c r="O71568" i="2"/>
  <c r="T71568" i="2" s="1"/>
  <c r="O71569" i="2"/>
  <c r="T71569" i="2" s="1"/>
  <c r="O71570" i="2"/>
  <c r="T71570" i="2" s="1"/>
  <c r="O71571" i="2"/>
  <c r="T71571" i="2" s="1"/>
  <c r="O71572" i="2"/>
  <c r="T71572" i="2" s="1"/>
  <c r="O71573" i="2"/>
  <c r="T71573" i="2" s="1"/>
  <c r="O71574" i="2"/>
  <c r="T71574" i="2" s="1"/>
  <c r="O71575" i="2"/>
  <c r="T71575" i="2" s="1"/>
  <c r="O71576" i="2"/>
  <c r="T71576" i="2" s="1"/>
  <c r="O71577" i="2"/>
  <c r="T71577" i="2" s="1"/>
  <c r="O71578" i="2"/>
  <c r="T71578" i="2" s="1"/>
  <c r="O71579" i="2"/>
  <c r="T71579" i="2" s="1"/>
  <c r="O71580" i="2"/>
  <c r="T71580" i="2" s="1"/>
  <c r="O71581" i="2"/>
  <c r="T71581" i="2" s="1"/>
  <c r="O71582" i="2"/>
  <c r="T71582" i="2" s="1"/>
  <c r="O71583" i="2"/>
  <c r="T71583" i="2" s="1"/>
  <c r="O71584" i="2"/>
  <c r="T71584" i="2" s="1"/>
  <c r="O71585" i="2"/>
  <c r="T71585" i="2" s="1"/>
  <c r="O71586" i="2"/>
  <c r="T71586" i="2" s="1"/>
  <c r="O71587" i="2"/>
  <c r="T71587" i="2" s="1"/>
  <c r="O71588" i="2"/>
  <c r="T71588" i="2" s="1"/>
  <c r="O71589" i="2"/>
  <c r="T71589" i="2" s="1"/>
  <c r="O71590" i="2"/>
  <c r="T71590" i="2" s="1"/>
  <c r="O71591" i="2"/>
  <c r="T71591" i="2" s="1"/>
  <c r="O71592" i="2"/>
  <c r="T71592" i="2" s="1"/>
  <c r="O71593" i="2"/>
  <c r="T71593" i="2" s="1"/>
  <c r="O71594" i="2"/>
  <c r="T71594" i="2" s="1"/>
  <c r="O71595" i="2"/>
  <c r="T71595" i="2" s="1"/>
  <c r="O71596" i="2"/>
  <c r="T71596" i="2" s="1"/>
  <c r="O71597" i="2"/>
  <c r="T71597" i="2" s="1"/>
  <c r="O71598" i="2"/>
  <c r="T71598" i="2" s="1"/>
  <c r="O71599" i="2"/>
  <c r="T71599" i="2" s="1"/>
  <c r="O71600" i="2"/>
  <c r="T71600" i="2" s="1"/>
  <c r="O71601" i="2"/>
  <c r="T71601" i="2" s="1"/>
  <c r="O71602" i="2"/>
  <c r="T71602" i="2" s="1"/>
  <c r="O71603" i="2"/>
  <c r="T71603" i="2" s="1"/>
  <c r="O71604" i="2"/>
  <c r="T71604" i="2" s="1"/>
  <c r="O71605" i="2"/>
  <c r="T71605" i="2" s="1"/>
  <c r="O71606" i="2"/>
  <c r="T71606" i="2" s="1"/>
  <c r="O71607" i="2"/>
  <c r="T71607" i="2" s="1"/>
  <c r="O71608" i="2"/>
  <c r="T71608" i="2" s="1"/>
  <c r="O71609" i="2"/>
  <c r="T71609" i="2" s="1"/>
  <c r="O71610" i="2"/>
  <c r="T71610" i="2" s="1"/>
  <c r="O71611" i="2"/>
  <c r="T71611" i="2" s="1"/>
  <c r="O71612" i="2"/>
  <c r="T71612" i="2" s="1"/>
  <c r="O71613" i="2"/>
  <c r="T71613" i="2" s="1"/>
  <c r="O71614" i="2"/>
  <c r="T71614" i="2" s="1"/>
  <c r="O71615" i="2"/>
  <c r="T71615" i="2" s="1"/>
  <c r="O71616" i="2"/>
  <c r="T71616" i="2" s="1"/>
  <c r="O71617" i="2"/>
  <c r="T71617" i="2" s="1"/>
  <c r="O71618" i="2"/>
  <c r="T71618" i="2" s="1"/>
  <c r="O71619" i="2"/>
  <c r="T71619" i="2" s="1"/>
  <c r="O71620" i="2"/>
  <c r="T71620" i="2" s="1"/>
  <c r="O71621" i="2"/>
  <c r="T71621" i="2" s="1"/>
  <c r="O71622" i="2"/>
  <c r="T71622" i="2" s="1"/>
  <c r="O71623" i="2"/>
  <c r="T71623" i="2" s="1"/>
  <c r="O71624" i="2"/>
  <c r="T71624" i="2" s="1"/>
  <c r="O71625" i="2"/>
  <c r="T71625" i="2" s="1"/>
  <c r="O71626" i="2"/>
  <c r="T71626" i="2" s="1"/>
  <c r="O71627" i="2"/>
  <c r="T71627" i="2" s="1"/>
  <c r="O71628" i="2"/>
  <c r="T71628" i="2" s="1"/>
  <c r="O71629" i="2"/>
  <c r="T71629" i="2" s="1"/>
  <c r="O71630" i="2"/>
  <c r="T71630" i="2" s="1"/>
  <c r="O71631" i="2"/>
  <c r="T71631" i="2" s="1"/>
  <c r="O71632" i="2"/>
  <c r="T71632" i="2" s="1"/>
  <c r="O71633" i="2"/>
  <c r="T71633" i="2" s="1"/>
  <c r="O71634" i="2"/>
  <c r="T71634" i="2" s="1"/>
  <c r="O71635" i="2"/>
  <c r="T71635" i="2" s="1"/>
  <c r="O71636" i="2"/>
  <c r="T71636" i="2" s="1"/>
  <c r="O71637" i="2"/>
  <c r="T71637" i="2" s="1"/>
  <c r="O71638" i="2"/>
  <c r="T71638" i="2" s="1"/>
  <c r="O71639" i="2"/>
  <c r="T71639" i="2" s="1"/>
  <c r="O71640" i="2"/>
  <c r="T71640" i="2" s="1"/>
  <c r="O71641" i="2"/>
  <c r="T71641" i="2" s="1"/>
  <c r="O71642" i="2"/>
  <c r="T71642" i="2" s="1"/>
  <c r="O71643" i="2"/>
  <c r="T71643" i="2" s="1"/>
  <c r="O71644" i="2"/>
  <c r="T71644" i="2" s="1"/>
  <c r="O71645" i="2"/>
  <c r="T71645" i="2" s="1"/>
  <c r="O71646" i="2"/>
  <c r="T71646" i="2" s="1"/>
  <c r="O71647" i="2"/>
  <c r="T71647" i="2" s="1"/>
  <c r="O71648" i="2"/>
  <c r="T71648" i="2" s="1"/>
  <c r="O71649" i="2"/>
  <c r="T71649" i="2" s="1"/>
  <c r="O71650" i="2"/>
  <c r="T71650" i="2" s="1"/>
  <c r="O71651" i="2"/>
  <c r="T71651" i="2" s="1"/>
  <c r="O71652" i="2"/>
  <c r="T71652" i="2" s="1"/>
  <c r="O71653" i="2"/>
  <c r="T71653" i="2" s="1"/>
  <c r="O71654" i="2"/>
  <c r="T71654" i="2" s="1"/>
  <c r="O71655" i="2"/>
  <c r="T71655" i="2" s="1"/>
  <c r="O71656" i="2"/>
  <c r="T71656" i="2" s="1"/>
  <c r="O71657" i="2"/>
  <c r="T71657" i="2" s="1"/>
  <c r="O71658" i="2"/>
  <c r="T71658" i="2" s="1"/>
  <c r="O71659" i="2"/>
  <c r="T71659" i="2" s="1"/>
  <c r="O71660" i="2"/>
  <c r="T71660" i="2" s="1"/>
  <c r="O71661" i="2"/>
  <c r="T71661" i="2" s="1"/>
  <c r="O71662" i="2"/>
  <c r="T71662" i="2" s="1"/>
  <c r="O71663" i="2"/>
  <c r="T71663" i="2" s="1"/>
  <c r="O71664" i="2"/>
  <c r="T71664" i="2" s="1"/>
  <c r="O71665" i="2"/>
  <c r="T71665" i="2" s="1"/>
  <c r="O71666" i="2"/>
  <c r="T71666" i="2" s="1"/>
  <c r="O71667" i="2"/>
  <c r="T71667" i="2" s="1"/>
  <c r="O71668" i="2"/>
  <c r="T71668" i="2" s="1"/>
  <c r="O71669" i="2"/>
  <c r="T71669" i="2" s="1"/>
  <c r="O71670" i="2"/>
  <c r="T71670" i="2" s="1"/>
  <c r="O71671" i="2"/>
  <c r="T71671" i="2" s="1"/>
  <c r="O71672" i="2"/>
  <c r="T71672" i="2" s="1"/>
  <c r="O71673" i="2"/>
  <c r="T71673" i="2" s="1"/>
  <c r="O71674" i="2"/>
  <c r="T71674" i="2" s="1"/>
  <c r="O71675" i="2"/>
  <c r="T71675" i="2" s="1"/>
  <c r="O71676" i="2"/>
  <c r="T71676" i="2" s="1"/>
  <c r="O71677" i="2"/>
  <c r="T71677" i="2" s="1"/>
  <c r="O71678" i="2"/>
  <c r="T71678" i="2" s="1"/>
  <c r="O71679" i="2"/>
  <c r="T71679" i="2" s="1"/>
  <c r="O71680" i="2"/>
  <c r="T71680" i="2" s="1"/>
  <c r="O71681" i="2"/>
  <c r="T71681" i="2" s="1"/>
  <c r="O71682" i="2"/>
  <c r="T71682" i="2" s="1"/>
  <c r="O71683" i="2"/>
  <c r="T71683" i="2" s="1"/>
  <c r="O71684" i="2"/>
  <c r="T71684" i="2" s="1"/>
  <c r="O71685" i="2"/>
  <c r="T71685" i="2" s="1"/>
  <c r="O71686" i="2"/>
  <c r="T71686" i="2" s="1"/>
  <c r="O71687" i="2"/>
  <c r="T71687" i="2" s="1"/>
  <c r="O71688" i="2"/>
  <c r="T71688" i="2" s="1"/>
  <c r="O71689" i="2"/>
  <c r="T71689" i="2" s="1"/>
  <c r="O71690" i="2"/>
  <c r="T71690" i="2" s="1"/>
  <c r="O71691" i="2"/>
  <c r="T71691" i="2" s="1"/>
  <c r="O71692" i="2"/>
  <c r="T71692" i="2" s="1"/>
  <c r="O71693" i="2"/>
  <c r="T71693" i="2" s="1"/>
  <c r="O71694" i="2"/>
  <c r="T71694" i="2" s="1"/>
  <c r="O71695" i="2"/>
  <c r="T71695" i="2" s="1"/>
  <c r="O71696" i="2"/>
  <c r="T71696" i="2" s="1"/>
  <c r="O71697" i="2"/>
  <c r="T71697" i="2" s="1"/>
  <c r="O71698" i="2"/>
  <c r="T71698" i="2" s="1"/>
  <c r="O71699" i="2"/>
  <c r="T71699" i="2" s="1"/>
  <c r="O71700" i="2"/>
  <c r="T71700" i="2" s="1"/>
  <c r="O71701" i="2"/>
  <c r="T71701" i="2" s="1"/>
  <c r="O71702" i="2"/>
  <c r="T71702" i="2" s="1"/>
  <c r="O71703" i="2"/>
  <c r="T71703" i="2" s="1"/>
  <c r="O71704" i="2"/>
  <c r="T71704" i="2" s="1"/>
  <c r="O71705" i="2"/>
  <c r="T71705" i="2" s="1"/>
  <c r="O71706" i="2"/>
  <c r="T71706" i="2" s="1"/>
  <c r="O71707" i="2"/>
  <c r="T71707" i="2" s="1"/>
  <c r="O71708" i="2"/>
  <c r="T71708" i="2" s="1"/>
  <c r="O71709" i="2"/>
  <c r="T71709" i="2" s="1"/>
  <c r="O71710" i="2"/>
  <c r="T71710" i="2" s="1"/>
  <c r="O71711" i="2"/>
  <c r="T71711" i="2" s="1"/>
  <c r="O71712" i="2"/>
  <c r="T71712" i="2" s="1"/>
  <c r="O71713" i="2"/>
  <c r="T71713" i="2" s="1"/>
  <c r="O71714" i="2"/>
  <c r="T71714" i="2" s="1"/>
  <c r="O71715" i="2"/>
  <c r="T71715" i="2" s="1"/>
  <c r="O71716" i="2"/>
  <c r="T71716" i="2" s="1"/>
  <c r="O71717" i="2"/>
  <c r="T71717" i="2" s="1"/>
  <c r="O71718" i="2"/>
  <c r="T71718" i="2" s="1"/>
  <c r="O71719" i="2"/>
  <c r="T71719" i="2" s="1"/>
  <c r="O71720" i="2"/>
  <c r="T71720" i="2" s="1"/>
  <c r="O71721" i="2"/>
  <c r="T71721" i="2" s="1"/>
  <c r="O71722" i="2"/>
  <c r="T71722" i="2" s="1"/>
  <c r="O71723" i="2"/>
  <c r="T71723" i="2" s="1"/>
  <c r="O71724" i="2"/>
  <c r="T71724" i="2" s="1"/>
  <c r="O71725" i="2"/>
  <c r="T71725" i="2" s="1"/>
  <c r="O71726" i="2"/>
  <c r="T71726" i="2" s="1"/>
  <c r="O71727" i="2"/>
  <c r="T71727" i="2" s="1"/>
  <c r="O71728" i="2"/>
  <c r="T71728" i="2" s="1"/>
  <c r="O71729" i="2"/>
  <c r="T71729" i="2" s="1"/>
  <c r="O71730" i="2"/>
  <c r="T71730" i="2" s="1"/>
  <c r="O71731" i="2"/>
  <c r="T71731" i="2" s="1"/>
  <c r="O71732" i="2"/>
  <c r="T71732" i="2" s="1"/>
  <c r="O71733" i="2"/>
  <c r="T71733" i="2" s="1"/>
  <c r="O71734" i="2"/>
  <c r="T71734" i="2" s="1"/>
  <c r="O71735" i="2"/>
  <c r="T71735" i="2" s="1"/>
  <c r="O71736" i="2"/>
  <c r="T71736" i="2" s="1"/>
  <c r="O71737" i="2"/>
  <c r="T71737" i="2" s="1"/>
  <c r="O71738" i="2"/>
  <c r="T71738" i="2" s="1"/>
  <c r="O71739" i="2"/>
  <c r="T71739" i="2" s="1"/>
  <c r="O71740" i="2"/>
  <c r="T71740" i="2" s="1"/>
  <c r="O71741" i="2"/>
  <c r="T71741" i="2" s="1"/>
  <c r="O71742" i="2"/>
  <c r="T71742" i="2" s="1"/>
  <c r="O71743" i="2"/>
  <c r="T71743" i="2" s="1"/>
  <c r="O71744" i="2"/>
  <c r="T71744" i="2" s="1"/>
  <c r="O71745" i="2"/>
  <c r="T71745" i="2" s="1"/>
  <c r="O71746" i="2"/>
  <c r="T71746" i="2" s="1"/>
  <c r="O71747" i="2"/>
  <c r="T71747" i="2" s="1"/>
  <c r="O71748" i="2"/>
  <c r="T71748" i="2" s="1"/>
  <c r="O71749" i="2"/>
  <c r="T71749" i="2" s="1"/>
  <c r="O71750" i="2"/>
  <c r="T71750" i="2" s="1"/>
  <c r="O71751" i="2"/>
  <c r="T71751" i="2" s="1"/>
  <c r="O71752" i="2"/>
  <c r="T71752" i="2" s="1"/>
  <c r="O71753" i="2"/>
  <c r="T71753" i="2" s="1"/>
  <c r="O71754" i="2"/>
  <c r="T71754" i="2" s="1"/>
  <c r="O71755" i="2"/>
  <c r="T71755" i="2" s="1"/>
  <c r="O71756" i="2"/>
  <c r="T71756" i="2" s="1"/>
  <c r="O71757" i="2"/>
  <c r="T71757" i="2" s="1"/>
  <c r="O71758" i="2"/>
  <c r="T71758" i="2" s="1"/>
  <c r="O71759" i="2"/>
  <c r="T71759" i="2" s="1"/>
  <c r="O71760" i="2"/>
  <c r="T71760" i="2" s="1"/>
  <c r="O71761" i="2"/>
  <c r="T71761" i="2" s="1"/>
  <c r="O71762" i="2"/>
  <c r="T71762" i="2" s="1"/>
  <c r="O71763" i="2"/>
  <c r="T71763" i="2" s="1"/>
  <c r="O71764" i="2"/>
  <c r="T71764" i="2" s="1"/>
  <c r="O71765" i="2"/>
  <c r="T71765" i="2" s="1"/>
  <c r="O71766" i="2"/>
  <c r="T71766" i="2" s="1"/>
  <c r="O71767" i="2"/>
  <c r="T71767" i="2" s="1"/>
  <c r="O71768" i="2"/>
  <c r="T71768" i="2" s="1"/>
  <c r="O71769" i="2"/>
  <c r="T71769" i="2" s="1"/>
  <c r="O71770" i="2"/>
  <c r="T71770" i="2" s="1"/>
  <c r="O71771" i="2"/>
  <c r="T71771" i="2" s="1"/>
  <c r="O71772" i="2"/>
  <c r="T71772" i="2" s="1"/>
  <c r="O71773" i="2"/>
  <c r="T71773" i="2" s="1"/>
  <c r="O71774" i="2"/>
  <c r="T71774" i="2" s="1"/>
  <c r="O71775" i="2"/>
  <c r="T71775" i="2" s="1"/>
  <c r="O71776" i="2"/>
  <c r="T71776" i="2" s="1"/>
  <c r="O71777" i="2"/>
  <c r="T71777" i="2" s="1"/>
  <c r="O71778" i="2"/>
  <c r="T71778" i="2" s="1"/>
  <c r="O71779" i="2"/>
  <c r="T71779" i="2" s="1"/>
  <c r="O71780" i="2"/>
  <c r="T71780" i="2" s="1"/>
  <c r="O71781" i="2"/>
  <c r="T71781" i="2" s="1"/>
  <c r="O71782" i="2"/>
  <c r="T71782" i="2" s="1"/>
  <c r="O71783" i="2"/>
  <c r="T71783" i="2" s="1"/>
  <c r="O71784" i="2"/>
  <c r="T71784" i="2" s="1"/>
  <c r="O71785" i="2"/>
  <c r="T71785" i="2" s="1"/>
  <c r="O71786" i="2"/>
  <c r="T71786" i="2" s="1"/>
  <c r="O71787" i="2"/>
  <c r="T71787" i="2" s="1"/>
  <c r="O71788" i="2"/>
  <c r="T71788" i="2" s="1"/>
  <c r="O71789" i="2"/>
  <c r="T71789" i="2" s="1"/>
  <c r="O71790" i="2"/>
  <c r="T71790" i="2" s="1"/>
  <c r="O71791" i="2"/>
  <c r="T71791" i="2" s="1"/>
  <c r="O71792" i="2"/>
  <c r="T71792" i="2" s="1"/>
  <c r="O71793" i="2"/>
  <c r="T71793" i="2" s="1"/>
  <c r="O71794" i="2"/>
  <c r="T71794" i="2" s="1"/>
  <c r="O71795" i="2"/>
  <c r="T71795" i="2" s="1"/>
  <c r="O71796" i="2"/>
  <c r="T71796" i="2" s="1"/>
  <c r="O71797" i="2"/>
  <c r="T71797" i="2" s="1"/>
  <c r="O71798" i="2"/>
  <c r="T71798" i="2" s="1"/>
  <c r="O71799" i="2"/>
  <c r="T71799" i="2" s="1"/>
  <c r="O71800" i="2"/>
  <c r="T71800" i="2" s="1"/>
  <c r="O71801" i="2"/>
  <c r="T71801" i="2" s="1"/>
  <c r="O71802" i="2"/>
  <c r="T71802" i="2" s="1"/>
  <c r="O71803" i="2"/>
  <c r="T71803" i="2" s="1"/>
  <c r="O71804" i="2"/>
  <c r="T71804" i="2" s="1"/>
  <c r="O71805" i="2"/>
  <c r="T71805" i="2" s="1"/>
  <c r="O71806" i="2"/>
  <c r="T71806" i="2" s="1"/>
  <c r="O71807" i="2"/>
  <c r="T71807" i="2" s="1"/>
  <c r="O71808" i="2"/>
  <c r="T71808" i="2" s="1"/>
  <c r="O71809" i="2"/>
  <c r="T71809" i="2" s="1"/>
  <c r="O71810" i="2"/>
  <c r="T71810" i="2" s="1"/>
  <c r="O71811" i="2"/>
  <c r="T71811" i="2" s="1"/>
  <c r="O71812" i="2"/>
  <c r="T71812" i="2" s="1"/>
  <c r="O71813" i="2"/>
  <c r="T71813" i="2" s="1"/>
  <c r="O71814" i="2"/>
  <c r="T71814" i="2" s="1"/>
  <c r="O71815" i="2"/>
  <c r="T71815" i="2" s="1"/>
  <c r="O71816" i="2"/>
  <c r="T71816" i="2" s="1"/>
  <c r="O71817" i="2"/>
  <c r="T71817" i="2" s="1"/>
  <c r="O71818" i="2"/>
  <c r="T71818" i="2" s="1"/>
  <c r="O71819" i="2"/>
  <c r="T71819" i="2" s="1"/>
  <c r="O71820" i="2"/>
  <c r="T71820" i="2" s="1"/>
  <c r="O71821" i="2"/>
  <c r="T71821" i="2" s="1"/>
  <c r="O71822" i="2"/>
  <c r="T71822" i="2" s="1"/>
  <c r="O71823" i="2"/>
  <c r="T71823" i="2" s="1"/>
  <c r="O71824" i="2"/>
  <c r="T71824" i="2" s="1"/>
  <c r="O71825" i="2"/>
  <c r="T71825" i="2" s="1"/>
  <c r="O71826" i="2"/>
  <c r="T71826" i="2" s="1"/>
  <c r="O71827" i="2"/>
  <c r="T71827" i="2" s="1"/>
  <c r="O71828" i="2"/>
  <c r="T71828" i="2" s="1"/>
  <c r="O71829" i="2"/>
  <c r="T71829" i="2" s="1"/>
  <c r="O71830" i="2"/>
  <c r="T71830" i="2" s="1"/>
  <c r="O71831" i="2"/>
  <c r="T71831" i="2" s="1"/>
  <c r="O71832" i="2"/>
  <c r="T71832" i="2" s="1"/>
  <c r="O71833" i="2"/>
  <c r="T71833" i="2" s="1"/>
  <c r="O71834" i="2"/>
  <c r="T71834" i="2" s="1"/>
  <c r="O71835" i="2"/>
  <c r="T71835" i="2" s="1"/>
  <c r="O71836" i="2"/>
  <c r="T71836" i="2" s="1"/>
  <c r="O71837" i="2"/>
  <c r="T71837" i="2" s="1"/>
  <c r="O71838" i="2"/>
  <c r="T71838" i="2" s="1"/>
  <c r="O71839" i="2"/>
  <c r="T71839" i="2" s="1"/>
  <c r="O71840" i="2"/>
  <c r="T71840" i="2" s="1"/>
  <c r="O71841" i="2"/>
  <c r="T71841" i="2" s="1"/>
  <c r="O71842" i="2"/>
  <c r="T71842" i="2" s="1"/>
  <c r="O71843" i="2"/>
  <c r="T71843" i="2" s="1"/>
  <c r="O71844" i="2"/>
  <c r="T71844" i="2" s="1"/>
  <c r="O71845" i="2"/>
  <c r="T71845" i="2" s="1"/>
  <c r="O71846" i="2"/>
  <c r="T71846" i="2" s="1"/>
  <c r="O71847" i="2"/>
  <c r="T71847" i="2" s="1"/>
  <c r="O71848" i="2"/>
  <c r="T71848" i="2" s="1"/>
  <c r="O71849" i="2"/>
  <c r="T71849" i="2" s="1"/>
  <c r="O71850" i="2"/>
  <c r="T71850" i="2" s="1"/>
  <c r="O71851" i="2"/>
  <c r="T71851" i="2" s="1"/>
  <c r="O71852" i="2"/>
  <c r="T71852" i="2" s="1"/>
  <c r="O71853" i="2"/>
  <c r="T71853" i="2" s="1"/>
  <c r="O71854" i="2"/>
  <c r="T71854" i="2" s="1"/>
  <c r="O71855" i="2"/>
  <c r="T71855" i="2" s="1"/>
  <c r="O71856" i="2"/>
  <c r="T71856" i="2" s="1"/>
  <c r="O71857" i="2"/>
  <c r="T71857" i="2" s="1"/>
  <c r="O71858" i="2"/>
  <c r="T71858" i="2" s="1"/>
  <c r="O71859" i="2"/>
  <c r="T71859" i="2" s="1"/>
  <c r="O71860" i="2"/>
  <c r="T71860" i="2" s="1"/>
  <c r="O71861" i="2"/>
  <c r="T71861" i="2" s="1"/>
  <c r="O71862" i="2"/>
  <c r="T71862" i="2" s="1"/>
  <c r="O71863" i="2"/>
  <c r="T71863" i="2" s="1"/>
  <c r="O71864" i="2"/>
  <c r="T71864" i="2" s="1"/>
  <c r="O71865" i="2"/>
  <c r="T71865" i="2" s="1"/>
  <c r="O71866" i="2"/>
  <c r="T71866" i="2" s="1"/>
  <c r="O71867" i="2"/>
  <c r="T71867" i="2" s="1"/>
  <c r="O71868" i="2"/>
  <c r="T71868" i="2" s="1"/>
  <c r="O71869" i="2"/>
  <c r="T71869" i="2" s="1"/>
  <c r="O71870" i="2"/>
  <c r="T71870" i="2" s="1"/>
  <c r="O71871" i="2"/>
  <c r="T71871" i="2" s="1"/>
  <c r="O71872" i="2"/>
  <c r="T71872" i="2" s="1"/>
  <c r="O71873" i="2"/>
  <c r="T71873" i="2" s="1"/>
  <c r="O71874" i="2"/>
  <c r="T71874" i="2" s="1"/>
  <c r="O71875" i="2"/>
  <c r="T71875" i="2" s="1"/>
  <c r="O71876" i="2"/>
  <c r="T71876" i="2" s="1"/>
  <c r="O71877" i="2"/>
  <c r="T71877" i="2" s="1"/>
  <c r="O71878" i="2"/>
  <c r="T71878" i="2" s="1"/>
  <c r="O71879" i="2"/>
  <c r="T71879" i="2" s="1"/>
  <c r="O71880" i="2"/>
  <c r="T71880" i="2" s="1"/>
  <c r="O71881" i="2"/>
  <c r="T71881" i="2" s="1"/>
  <c r="O71882" i="2"/>
  <c r="T71882" i="2" s="1"/>
  <c r="O71883" i="2"/>
  <c r="T71883" i="2" s="1"/>
  <c r="O71884" i="2"/>
  <c r="T71884" i="2" s="1"/>
  <c r="O71885" i="2"/>
  <c r="T71885" i="2" s="1"/>
  <c r="O71886" i="2"/>
  <c r="T71886" i="2" s="1"/>
  <c r="O71887" i="2"/>
  <c r="T71887" i="2" s="1"/>
  <c r="O71888" i="2"/>
  <c r="T71888" i="2" s="1"/>
  <c r="O71889" i="2"/>
  <c r="T71889" i="2" s="1"/>
  <c r="O71890" i="2"/>
  <c r="T71890" i="2" s="1"/>
  <c r="O71891" i="2"/>
  <c r="T71891" i="2" s="1"/>
  <c r="O71892" i="2"/>
  <c r="T71892" i="2" s="1"/>
  <c r="O71893" i="2"/>
  <c r="T71893" i="2" s="1"/>
  <c r="O71894" i="2"/>
  <c r="T71894" i="2" s="1"/>
  <c r="O71895" i="2"/>
  <c r="T71895" i="2" s="1"/>
  <c r="O71896" i="2"/>
  <c r="T71896" i="2" s="1"/>
  <c r="O71897" i="2"/>
  <c r="T71897" i="2" s="1"/>
  <c r="O71898" i="2"/>
  <c r="T71898" i="2" s="1"/>
  <c r="O71899" i="2"/>
  <c r="T71899" i="2" s="1"/>
  <c r="O71900" i="2"/>
  <c r="T71900" i="2" s="1"/>
  <c r="O71901" i="2"/>
  <c r="T71901" i="2" s="1"/>
  <c r="O71902" i="2"/>
  <c r="T71902" i="2" s="1"/>
  <c r="O71903" i="2"/>
  <c r="T71903" i="2" s="1"/>
  <c r="O71904" i="2"/>
  <c r="T71904" i="2" s="1"/>
  <c r="O71905" i="2"/>
  <c r="T71905" i="2" s="1"/>
  <c r="O71906" i="2"/>
  <c r="T71906" i="2" s="1"/>
  <c r="O71907" i="2"/>
  <c r="T71907" i="2" s="1"/>
  <c r="O71908" i="2"/>
  <c r="T71908" i="2" s="1"/>
  <c r="O71909" i="2"/>
  <c r="T71909" i="2" s="1"/>
  <c r="O71910" i="2"/>
  <c r="T71910" i="2" s="1"/>
  <c r="O71911" i="2"/>
  <c r="T71911" i="2" s="1"/>
  <c r="O71912" i="2"/>
  <c r="T71912" i="2" s="1"/>
  <c r="O71913" i="2"/>
  <c r="T71913" i="2" s="1"/>
  <c r="O71914" i="2"/>
  <c r="T71914" i="2" s="1"/>
  <c r="O71915" i="2"/>
  <c r="T71915" i="2" s="1"/>
  <c r="O71916" i="2"/>
  <c r="T71916" i="2" s="1"/>
  <c r="O71917" i="2"/>
  <c r="T71917" i="2" s="1"/>
  <c r="O71918" i="2"/>
  <c r="T71918" i="2" s="1"/>
  <c r="O71919" i="2"/>
  <c r="T71919" i="2" s="1"/>
  <c r="O71920" i="2"/>
  <c r="T71920" i="2" s="1"/>
  <c r="O71921" i="2"/>
  <c r="T71921" i="2" s="1"/>
  <c r="O71922" i="2"/>
  <c r="T71922" i="2" s="1"/>
  <c r="O71923" i="2"/>
  <c r="T71923" i="2" s="1"/>
  <c r="O71924" i="2"/>
  <c r="T71924" i="2" s="1"/>
  <c r="O71925" i="2"/>
  <c r="T71925" i="2" s="1"/>
  <c r="O71926" i="2"/>
  <c r="T71926" i="2" s="1"/>
  <c r="O71927" i="2"/>
  <c r="T71927" i="2" s="1"/>
  <c r="O71928" i="2"/>
  <c r="T71928" i="2" s="1"/>
  <c r="O71929" i="2"/>
  <c r="T71929" i="2" s="1"/>
  <c r="O71930" i="2"/>
  <c r="T71930" i="2" s="1"/>
  <c r="O71931" i="2"/>
  <c r="T71931" i="2" s="1"/>
  <c r="O71932" i="2"/>
  <c r="T71932" i="2" s="1"/>
  <c r="O71933" i="2"/>
  <c r="T71933" i="2" s="1"/>
  <c r="O71934" i="2"/>
  <c r="T71934" i="2" s="1"/>
  <c r="O71935" i="2"/>
  <c r="T71935" i="2" s="1"/>
  <c r="O71936" i="2"/>
  <c r="T71936" i="2" s="1"/>
  <c r="O71937" i="2"/>
  <c r="T71937" i="2" s="1"/>
  <c r="O71938" i="2"/>
  <c r="T71938" i="2" s="1"/>
  <c r="O71939" i="2"/>
  <c r="T71939" i="2" s="1"/>
  <c r="O71940" i="2"/>
  <c r="T71940" i="2" s="1"/>
  <c r="O71941" i="2"/>
  <c r="T71941" i="2" s="1"/>
  <c r="O71942" i="2"/>
  <c r="T71942" i="2" s="1"/>
  <c r="O71943" i="2"/>
  <c r="T71943" i="2" s="1"/>
  <c r="O71944" i="2"/>
  <c r="T71944" i="2" s="1"/>
  <c r="O71945" i="2"/>
  <c r="T71945" i="2" s="1"/>
  <c r="O71946" i="2"/>
  <c r="T71946" i="2" s="1"/>
  <c r="O71947" i="2"/>
  <c r="T71947" i="2" s="1"/>
  <c r="O71948" i="2"/>
  <c r="T71948" i="2" s="1"/>
  <c r="O71949" i="2"/>
  <c r="T71949" i="2" s="1"/>
  <c r="O71950" i="2"/>
  <c r="T71950" i="2" s="1"/>
  <c r="O71951" i="2"/>
  <c r="T71951" i="2" s="1"/>
  <c r="O71952" i="2"/>
  <c r="T71952" i="2" s="1"/>
  <c r="O71953" i="2"/>
  <c r="T71953" i="2" s="1"/>
  <c r="O71954" i="2"/>
  <c r="T71954" i="2" s="1"/>
  <c r="O71955" i="2"/>
  <c r="T71955" i="2" s="1"/>
  <c r="O71956" i="2"/>
  <c r="T71956" i="2" s="1"/>
  <c r="O71957" i="2"/>
  <c r="T71957" i="2" s="1"/>
  <c r="O71958" i="2"/>
  <c r="T71958" i="2" s="1"/>
  <c r="O71959" i="2"/>
  <c r="T71959" i="2" s="1"/>
  <c r="O71960" i="2"/>
  <c r="T71960" i="2" s="1"/>
  <c r="O71961" i="2"/>
  <c r="T71961" i="2" s="1"/>
  <c r="O71962" i="2"/>
  <c r="T71962" i="2" s="1"/>
  <c r="O71963" i="2"/>
  <c r="T71963" i="2" s="1"/>
  <c r="O71964" i="2"/>
  <c r="T71964" i="2" s="1"/>
  <c r="O71965" i="2"/>
  <c r="T71965" i="2" s="1"/>
  <c r="O71966" i="2"/>
  <c r="T71966" i="2" s="1"/>
  <c r="O71967" i="2"/>
  <c r="T71967" i="2" s="1"/>
  <c r="O71968" i="2"/>
  <c r="T71968" i="2" s="1"/>
  <c r="O71969" i="2"/>
  <c r="T71969" i="2" s="1"/>
  <c r="O71970" i="2"/>
  <c r="T71970" i="2" s="1"/>
  <c r="O71971" i="2"/>
  <c r="T71971" i="2" s="1"/>
  <c r="O71972" i="2"/>
  <c r="T71972" i="2" s="1"/>
  <c r="O71973" i="2"/>
  <c r="T71973" i="2" s="1"/>
  <c r="O71974" i="2"/>
  <c r="T71974" i="2" s="1"/>
  <c r="O71975" i="2"/>
  <c r="T71975" i="2" s="1"/>
  <c r="O71976" i="2"/>
  <c r="T71976" i="2" s="1"/>
  <c r="O71977" i="2"/>
  <c r="T71977" i="2" s="1"/>
  <c r="O71978" i="2"/>
  <c r="T71978" i="2" s="1"/>
  <c r="O71979" i="2"/>
  <c r="T71979" i="2" s="1"/>
  <c r="O71980" i="2"/>
  <c r="T71980" i="2" s="1"/>
  <c r="O71981" i="2"/>
  <c r="T71981" i="2" s="1"/>
  <c r="O71982" i="2"/>
  <c r="T71982" i="2" s="1"/>
  <c r="O71983" i="2"/>
  <c r="T71983" i="2" s="1"/>
  <c r="O71984" i="2"/>
  <c r="T71984" i="2" s="1"/>
  <c r="O71985" i="2"/>
  <c r="T71985" i="2" s="1"/>
  <c r="O71986" i="2"/>
  <c r="T71986" i="2" s="1"/>
  <c r="O71987" i="2"/>
  <c r="T71987" i="2" s="1"/>
  <c r="O71988" i="2"/>
  <c r="T71988" i="2" s="1"/>
  <c r="O71989" i="2"/>
  <c r="T71989" i="2" s="1"/>
  <c r="O71990" i="2"/>
  <c r="T71990" i="2" s="1"/>
  <c r="O71991" i="2"/>
  <c r="T71991" i="2" s="1"/>
  <c r="O71992" i="2"/>
  <c r="T71992" i="2" s="1"/>
  <c r="O71993" i="2"/>
  <c r="T71993" i="2" s="1"/>
  <c r="O71994" i="2"/>
  <c r="T71994" i="2" s="1"/>
  <c r="O71995" i="2"/>
  <c r="T71995" i="2" s="1"/>
  <c r="O71996" i="2"/>
  <c r="T71996" i="2" s="1"/>
  <c r="O71997" i="2"/>
  <c r="T71997" i="2" s="1"/>
  <c r="O71998" i="2"/>
  <c r="T71998" i="2" s="1"/>
  <c r="O71999" i="2"/>
  <c r="T71999" i="2" s="1"/>
  <c r="O72000" i="2"/>
  <c r="T72000" i="2" s="1"/>
  <c r="O72001" i="2"/>
  <c r="T72001" i="2" s="1"/>
  <c r="O72002" i="2"/>
  <c r="T72002" i="2" s="1"/>
  <c r="O72003" i="2"/>
  <c r="T72003" i="2" s="1"/>
  <c r="O72004" i="2"/>
  <c r="T72004" i="2" s="1"/>
  <c r="O72005" i="2"/>
  <c r="T72005" i="2" s="1"/>
  <c r="O72006" i="2"/>
  <c r="T72006" i="2" s="1"/>
  <c r="O72007" i="2"/>
  <c r="T72007" i="2" s="1"/>
  <c r="O72008" i="2"/>
  <c r="T72008" i="2" s="1"/>
  <c r="O72009" i="2"/>
  <c r="T72009" i="2" s="1"/>
  <c r="O72010" i="2"/>
  <c r="T72010" i="2" s="1"/>
  <c r="O72011" i="2"/>
  <c r="T72011" i="2" s="1"/>
  <c r="O72012" i="2"/>
  <c r="T72012" i="2" s="1"/>
  <c r="O72013" i="2"/>
  <c r="T72013" i="2" s="1"/>
  <c r="O72014" i="2"/>
  <c r="T72014" i="2" s="1"/>
  <c r="O72015" i="2"/>
  <c r="T72015" i="2" s="1"/>
  <c r="O72016" i="2"/>
  <c r="T72016" i="2" s="1"/>
  <c r="O72017" i="2"/>
  <c r="T72017" i="2" s="1"/>
  <c r="O72018" i="2"/>
  <c r="T72018" i="2" s="1"/>
  <c r="O72019" i="2"/>
  <c r="T72019" i="2" s="1"/>
  <c r="O72020" i="2"/>
  <c r="T72020" i="2" s="1"/>
  <c r="O72021" i="2"/>
  <c r="T72021" i="2" s="1"/>
  <c r="O72022" i="2"/>
  <c r="T72022" i="2" s="1"/>
  <c r="O72023" i="2"/>
  <c r="T72023" i="2" s="1"/>
  <c r="O72024" i="2"/>
  <c r="T72024" i="2" s="1"/>
  <c r="O72025" i="2"/>
  <c r="T72025" i="2" s="1"/>
  <c r="O72026" i="2"/>
  <c r="T72026" i="2" s="1"/>
  <c r="O72027" i="2"/>
  <c r="T72027" i="2" s="1"/>
  <c r="O72028" i="2"/>
  <c r="T72028" i="2" s="1"/>
  <c r="O72029" i="2"/>
  <c r="T72029" i="2" s="1"/>
  <c r="O72030" i="2"/>
  <c r="T72030" i="2" s="1"/>
  <c r="O72031" i="2"/>
  <c r="T72031" i="2" s="1"/>
  <c r="O72032" i="2"/>
  <c r="T72032" i="2" s="1"/>
  <c r="O72033" i="2"/>
  <c r="T72033" i="2" s="1"/>
  <c r="O72034" i="2"/>
  <c r="T72034" i="2" s="1"/>
  <c r="O72035" i="2"/>
  <c r="T72035" i="2" s="1"/>
  <c r="O72036" i="2"/>
  <c r="T72036" i="2" s="1"/>
  <c r="O72037" i="2"/>
  <c r="T72037" i="2" s="1"/>
  <c r="O72038" i="2"/>
  <c r="T72038" i="2" s="1"/>
  <c r="O72039" i="2"/>
  <c r="T72039" i="2" s="1"/>
  <c r="O72040" i="2"/>
  <c r="T72040" i="2" s="1"/>
  <c r="O72041" i="2"/>
  <c r="T72041" i="2" s="1"/>
  <c r="O72042" i="2"/>
  <c r="T72042" i="2" s="1"/>
  <c r="O72043" i="2"/>
  <c r="T72043" i="2" s="1"/>
  <c r="O72044" i="2"/>
  <c r="T72044" i="2" s="1"/>
  <c r="O72045" i="2"/>
  <c r="T72045" i="2" s="1"/>
  <c r="O72046" i="2"/>
  <c r="T72046" i="2" s="1"/>
  <c r="O72047" i="2"/>
  <c r="T72047" i="2" s="1"/>
  <c r="O72048" i="2"/>
  <c r="T72048" i="2" s="1"/>
  <c r="O72049" i="2"/>
  <c r="T72049" i="2" s="1"/>
  <c r="O72050" i="2"/>
  <c r="T72050" i="2" s="1"/>
  <c r="O72051" i="2"/>
  <c r="T72051" i="2" s="1"/>
  <c r="O72052" i="2"/>
  <c r="T72052" i="2" s="1"/>
  <c r="O72053" i="2"/>
  <c r="T72053" i="2" s="1"/>
  <c r="O72054" i="2"/>
  <c r="T72054" i="2" s="1"/>
  <c r="O72055" i="2"/>
  <c r="T72055" i="2" s="1"/>
  <c r="O72056" i="2"/>
  <c r="T72056" i="2" s="1"/>
  <c r="O72057" i="2"/>
  <c r="T72057" i="2" s="1"/>
  <c r="O72058" i="2"/>
  <c r="T72058" i="2" s="1"/>
  <c r="O72059" i="2"/>
  <c r="T72059" i="2" s="1"/>
  <c r="O72060" i="2"/>
  <c r="T72060" i="2" s="1"/>
  <c r="O72061" i="2"/>
  <c r="T72061" i="2" s="1"/>
  <c r="O72062" i="2"/>
  <c r="T72062" i="2" s="1"/>
  <c r="O72063" i="2"/>
  <c r="T72063" i="2" s="1"/>
  <c r="O72064" i="2"/>
  <c r="T72064" i="2" s="1"/>
  <c r="O72065" i="2"/>
  <c r="T72065" i="2" s="1"/>
  <c r="O72066" i="2"/>
  <c r="T72066" i="2" s="1"/>
  <c r="O72067" i="2"/>
  <c r="T72067" i="2" s="1"/>
  <c r="O72068" i="2"/>
  <c r="T72068" i="2" s="1"/>
  <c r="O72069" i="2"/>
  <c r="T72069" i="2" s="1"/>
  <c r="O72070" i="2"/>
  <c r="T72070" i="2" s="1"/>
  <c r="O72071" i="2"/>
  <c r="T72071" i="2" s="1"/>
  <c r="O72072" i="2"/>
  <c r="T72072" i="2" s="1"/>
  <c r="O72073" i="2"/>
  <c r="T72073" i="2" s="1"/>
  <c r="O72074" i="2"/>
  <c r="T72074" i="2" s="1"/>
  <c r="O72075" i="2"/>
  <c r="T72075" i="2" s="1"/>
  <c r="O72076" i="2"/>
  <c r="T72076" i="2" s="1"/>
  <c r="O72077" i="2"/>
  <c r="T72077" i="2" s="1"/>
  <c r="O72078" i="2"/>
  <c r="T72078" i="2" s="1"/>
  <c r="O72079" i="2"/>
  <c r="T72079" i="2" s="1"/>
  <c r="O72080" i="2"/>
  <c r="T72080" i="2" s="1"/>
  <c r="O72081" i="2"/>
  <c r="T72081" i="2" s="1"/>
  <c r="O72082" i="2"/>
  <c r="T72082" i="2" s="1"/>
  <c r="O72083" i="2"/>
  <c r="T72083" i="2" s="1"/>
  <c r="O72084" i="2"/>
  <c r="T72084" i="2" s="1"/>
  <c r="O72085" i="2"/>
  <c r="T72085" i="2" s="1"/>
  <c r="O72086" i="2"/>
  <c r="T72086" i="2" s="1"/>
  <c r="O72087" i="2"/>
  <c r="T72087" i="2" s="1"/>
  <c r="O72088" i="2"/>
  <c r="T72088" i="2" s="1"/>
  <c r="O72089" i="2"/>
  <c r="T72089" i="2" s="1"/>
  <c r="O72090" i="2"/>
  <c r="T72090" i="2" s="1"/>
  <c r="O72091" i="2"/>
  <c r="T72091" i="2" s="1"/>
  <c r="O72092" i="2"/>
  <c r="T72092" i="2" s="1"/>
  <c r="O72093" i="2"/>
  <c r="T72093" i="2" s="1"/>
  <c r="O72094" i="2"/>
  <c r="T72094" i="2" s="1"/>
  <c r="O72095" i="2"/>
  <c r="T72095" i="2" s="1"/>
  <c r="O72096" i="2"/>
  <c r="T72096" i="2" s="1"/>
  <c r="O72097" i="2"/>
  <c r="T72097" i="2" s="1"/>
  <c r="O72098" i="2"/>
  <c r="T72098" i="2" s="1"/>
  <c r="O72099" i="2"/>
  <c r="T72099" i="2" s="1"/>
  <c r="O72100" i="2"/>
  <c r="T72100" i="2" s="1"/>
  <c r="O72101" i="2"/>
  <c r="T72101" i="2" s="1"/>
  <c r="O72102" i="2"/>
  <c r="T72102" i="2" s="1"/>
  <c r="O72103" i="2"/>
  <c r="T72103" i="2" s="1"/>
  <c r="O72104" i="2"/>
  <c r="T72104" i="2" s="1"/>
  <c r="O72105" i="2"/>
  <c r="T72105" i="2" s="1"/>
  <c r="O72106" i="2"/>
  <c r="T72106" i="2" s="1"/>
  <c r="O72107" i="2"/>
  <c r="T72107" i="2" s="1"/>
  <c r="O72108" i="2"/>
  <c r="T72108" i="2" s="1"/>
  <c r="O72109" i="2"/>
  <c r="T72109" i="2" s="1"/>
  <c r="O72110" i="2"/>
  <c r="T72110" i="2" s="1"/>
  <c r="O72111" i="2"/>
  <c r="T72111" i="2" s="1"/>
  <c r="O72112" i="2"/>
  <c r="T72112" i="2" s="1"/>
  <c r="O72113" i="2"/>
  <c r="T72113" i="2" s="1"/>
  <c r="O72114" i="2"/>
  <c r="T72114" i="2" s="1"/>
  <c r="O72115" i="2"/>
  <c r="T72115" i="2" s="1"/>
  <c r="O72116" i="2"/>
  <c r="T72116" i="2" s="1"/>
  <c r="O72117" i="2"/>
  <c r="T72117" i="2" s="1"/>
  <c r="O72118" i="2"/>
  <c r="T72118" i="2" s="1"/>
  <c r="O72119" i="2"/>
  <c r="T72119" i="2" s="1"/>
  <c r="O72120" i="2"/>
  <c r="T72120" i="2" s="1"/>
  <c r="O72121" i="2"/>
  <c r="T72121" i="2" s="1"/>
  <c r="O72122" i="2"/>
  <c r="T72122" i="2" s="1"/>
  <c r="O72123" i="2"/>
  <c r="T72123" i="2" s="1"/>
  <c r="O72124" i="2"/>
  <c r="T72124" i="2" s="1"/>
  <c r="O72125" i="2"/>
  <c r="T72125" i="2" s="1"/>
  <c r="O72126" i="2"/>
  <c r="T72126" i="2" s="1"/>
  <c r="O72127" i="2"/>
  <c r="T72127" i="2" s="1"/>
  <c r="O72128" i="2"/>
  <c r="T72128" i="2" s="1"/>
  <c r="O72129" i="2"/>
  <c r="T72129" i="2" s="1"/>
  <c r="O72130" i="2"/>
  <c r="T72130" i="2" s="1"/>
  <c r="O72131" i="2"/>
  <c r="T72131" i="2" s="1"/>
  <c r="O72132" i="2"/>
  <c r="T72132" i="2" s="1"/>
  <c r="O72133" i="2"/>
  <c r="T72133" i="2" s="1"/>
  <c r="O72134" i="2"/>
  <c r="T72134" i="2" s="1"/>
  <c r="O72135" i="2"/>
  <c r="T72135" i="2" s="1"/>
  <c r="O72136" i="2"/>
  <c r="T72136" i="2" s="1"/>
  <c r="O72137" i="2"/>
  <c r="T72137" i="2" s="1"/>
  <c r="O72138" i="2"/>
  <c r="T72138" i="2" s="1"/>
  <c r="O72139" i="2"/>
  <c r="T72139" i="2" s="1"/>
  <c r="O72140" i="2"/>
  <c r="T72140" i="2" s="1"/>
  <c r="O72141" i="2"/>
  <c r="T72141" i="2" s="1"/>
  <c r="O72142" i="2"/>
  <c r="T72142" i="2" s="1"/>
  <c r="O72143" i="2"/>
  <c r="T72143" i="2" s="1"/>
  <c r="O72144" i="2"/>
  <c r="T72144" i="2" s="1"/>
  <c r="O72145" i="2"/>
  <c r="T72145" i="2" s="1"/>
  <c r="O72146" i="2"/>
  <c r="T72146" i="2" s="1"/>
  <c r="O72147" i="2"/>
  <c r="T72147" i="2" s="1"/>
  <c r="O72148" i="2"/>
  <c r="T72148" i="2" s="1"/>
  <c r="O72149" i="2"/>
  <c r="T72149" i="2" s="1"/>
  <c r="O72150" i="2"/>
  <c r="T72150" i="2" s="1"/>
  <c r="O72151" i="2"/>
  <c r="T72151" i="2" s="1"/>
  <c r="O72152" i="2"/>
  <c r="T72152" i="2" s="1"/>
  <c r="O72153" i="2"/>
  <c r="T72153" i="2" s="1"/>
  <c r="O72154" i="2"/>
  <c r="T72154" i="2" s="1"/>
  <c r="O72155" i="2"/>
  <c r="T72155" i="2" s="1"/>
  <c r="O72156" i="2"/>
  <c r="T72156" i="2" s="1"/>
  <c r="O72157" i="2"/>
  <c r="T72157" i="2" s="1"/>
  <c r="O72158" i="2"/>
  <c r="T72158" i="2" s="1"/>
  <c r="O72159" i="2"/>
  <c r="T72159" i="2" s="1"/>
  <c r="O72160" i="2"/>
  <c r="T72160" i="2" s="1"/>
  <c r="O72161" i="2"/>
  <c r="T72161" i="2" s="1"/>
  <c r="O72162" i="2"/>
  <c r="T72162" i="2" s="1"/>
  <c r="O72163" i="2"/>
  <c r="T72163" i="2" s="1"/>
  <c r="O72164" i="2"/>
  <c r="T72164" i="2" s="1"/>
  <c r="O72165" i="2"/>
  <c r="T72165" i="2" s="1"/>
  <c r="O72166" i="2"/>
  <c r="T72166" i="2" s="1"/>
  <c r="O72167" i="2"/>
  <c r="T72167" i="2" s="1"/>
  <c r="O72168" i="2"/>
  <c r="T72168" i="2" s="1"/>
  <c r="O72169" i="2"/>
  <c r="T72169" i="2" s="1"/>
  <c r="O72170" i="2"/>
  <c r="T72170" i="2" s="1"/>
  <c r="O72171" i="2"/>
  <c r="T72171" i="2" s="1"/>
  <c r="O72172" i="2"/>
  <c r="T72172" i="2" s="1"/>
  <c r="O72173" i="2"/>
  <c r="T72173" i="2" s="1"/>
  <c r="O72174" i="2"/>
  <c r="T72174" i="2" s="1"/>
  <c r="O72175" i="2"/>
  <c r="T72175" i="2" s="1"/>
  <c r="O72176" i="2"/>
  <c r="T72176" i="2" s="1"/>
  <c r="O72177" i="2"/>
  <c r="T72177" i="2" s="1"/>
  <c r="O72178" i="2"/>
  <c r="T72178" i="2" s="1"/>
  <c r="O72179" i="2"/>
  <c r="T72179" i="2" s="1"/>
  <c r="O72180" i="2"/>
  <c r="T72180" i="2" s="1"/>
  <c r="O72181" i="2"/>
  <c r="T72181" i="2" s="1"/>
  <c r="O72182" i="2"/>
  <c r="T72182" i="2" s="1"/>
  <c r="O72183" i="2"/>
  <c r="T72183" i="2" s="1"/>
  <c r="O72184" i="2"/>
  <c r="T72184" i="2" s="1"/>
  <c r="O72185" i="2"/>
  <c r="T72185" i="2" s="1"/>
  <c r="O72186" i="2"/>
  <c r="T72186" i="2" s="1"/>
  <c r="O72187" i="2"/>
  <c r="T72187" i="2" s="1"/>
  <c r="O72188" i="2"/>
  <c r="T72188" i="2" s="1"/>
  <c r="O72189" i="2"/>
  <c r="T72189" i="2" s="1"/>
  <c r="O72190" i="2"/>
  <c r="T72190" i="2" s="1"/>
  <c r="O72191" i="2"/>
  <c r="T72191" i="2" s="1"/>
  <c r="O72192" i="2"/>
  <c r="T72192" i="2" s="1"/>
  <c r="O72193" i="2"/>
  <c r="T72193" i="2" s="1"/>
  <c r="O72194" i="2"/>
  <c r="T72194" i="2" s="1"/>
  <c r="O72195" i="2"/>
  <c r="T72195" i="2" s="1"/>
  <c r="O72196" i="2"/>
  <c r="T72196" i="2" s="1"/>
  <c r="O72197" i="2"/>
  <c r="T72197" i="2" s="1"/>
  <c r="O72198" i="2"/>
  <c r="T72198" i="2" s="1"/>
  <c r="O72199" i="2"/>
  <c r="T72199" i="2" s="1"/>
  <c r="O72200" i="2"/>
  <c r="T72200" i="2" s="1"/>
  <c r="O72201" i="2"/>
  <c r="T72201" i="2" s="1"/>
  <c r="O72202" i="2"/>
  <c r="T72202" i="2" s="1"/>
  <c r="O72203" i="2"/>
  <c r="T72203" i="2" s="1"/>
  <c r="O72204" i="2"/>
  <c r="T72204" i="2" s="1"/>
  <c r="O72205" i="2"/>
  <c r="T72205" i="2" s="1"/>
  <c r="O72206" i="2"/>
  <c r="T72206" i="2" s="1"/>
  <c r="O72207" i="2"/>
  <c r="T72207" i="2" s="1"/>
  <c r="O72208" i="2"/>
  <c r="T72208" i="2" s="1"/>
  <c r="O72209" i="2"/>
  <c r="T72209" i="2" s="1"/>
  <c r="O72210" i="2"/>
  <c r="T72210" i="2" s="1"/>
  <c r="O72211" i="2"/>
  <c r="T72211" i="2" s="1"/>
  <c r="O72212" i="2"/>
  <c r="T72212" i="2" s="1"/>
  <c r="O72213" i="2"/>
  <c r="T72213" i="2" s="1"/>
  <c r="O72214" i="2"/>
  <c r="T72214" i="2" s="1"/>
  <c r="O72215" i="2"/>
  <c r="T72215" i="2" s="1"/>
  <c r="O72216" i="2"/>
  <c r="T72216" i="2" s="1"/>
  <c r="O72217" i="2"/>
  <c r="T72217" i="2" s="1"/>
  <c r="O72218" i="2"/>
  <c r="T72218" i="2" s="1"/>
  <c r="O72219" i="2"/>
  <c r="T72219" i="2" s="1"/>
  <c r="O72220" i="2"/>
  <c r="T72220" i="2" s="1"/>
  <c r="O72221" i="2"/>
  <c r="T72221" i="2" s="1"/>
  <c r="O72222" i="2"/>
  <c r="T72222" i="2" s="1"/>
  <c r="O72223" i="2"/>
  <c r="T72223" i="2" s="1"/>
  <c r="O72224" i="2"/>
  <c r="T72224" i="2" s="1"/>
  <c r="O72225" i="2"/>
  <c r="T72225" i="2" s="1"/>
  <c r="O72226" i="2"/>
  <c r="T72226" i="2" s="1"/>
  <c r="O72227" i="2"/>
  <c r="T72227" i="2" s="1"/>
  <c r="O72228" i="2"/>
  <c r="T72228" i="2" s="1"/>
  <c r="O72229" i="2"/>
  <c r="T72229" i="2" s="1"/>
  <c r="O72230" i="2"/>
  <c r="T72230" i="2" s="1"/>
  <c r="O72231" i="2"/>
  <c r="T72231" i="2" s="1"/>
  <c r="O72232" i="2"/>
  <c r="T72232" i="2" s="1"/>
  <c r="O72233" i="2"/>
  <c r="T72233" i="2" s="1"/>
  <c r="O72234" i="2"/>
  <c r="T72234" i="2" s="1"/>
  <c r="O72235" i="2"/>
  <c r="T72235" i="2" s="1"/>
  <c r="O72236" i="2"/>
  <c r="T72236" i="2" s="1"/>
  <c r="O72237" i="2"/>
  <c r="T72237" i="2" s="1"/>
  <c r="O72238" i="2"/>
  <c r="T72238" i="2" s="1"/>
  <c r="O72239" i="2"/>
  <c r="T72239" i="2" s="1"/>
  <c r="O72240" i="2"/>
  <c r="T72240" i="2" s="1"/>
  <c r="O72241" i="2"/>
  <c r="T72241" i="2" s="1"/>
  <c r="O72242" i="2"/>
  <c r="T72242" i="2" s="1"/>
  <c r="O72243" i="2"/>
  <c r="T72243" i="2" s="1"/>
  <c r="O72244" i="2"/>
  <c r="T72244" i="2" s="1"/>
  <c r="O72245" i="2"/>
  <c r="T72245" i="2" s="1"/>
  <c r="O72246" i="2"/>
  <c r="T72246" i="2" s="1"/>
  <c r="O72247" i="2"/>
  <c r="T72247" i="2" s="1"/>
  <c r="O72248" i="2"/>
  <c r="T72248" i="2" s="1"/>
  <c r="O72249" i="2"/>
  <c r="T72249" i="2" s="1"/>
  <c r="O72250" i="2"/>
  <c r="T72250" i="2" s="1"/>
  <c r="O72251" i="2"/>
  <c r="T72251" i="2" s="1"/>
  <c r="O72252" i="2"/>
  <c r="T72252" i="2" s="1"/>
  <c r="O72253" i="2"/>
  <c r="T72253" i="2" s="1"/>
  <c r="O72254" i="2"/>
  <c r="T72254" i="2" s="1"/>
  <c r="O72255" i="2"/>
  <c r="T72255" i="2" s="1"/>
  <c r="O72256" i="2"/>
  <c r="T72256" i="2" s="1"/>
  <c r="O72257" i="2"/>
  <c r="T72257" i="2" s="1"/>
  <c r="O72258" i="2"/>
  <c r="T72258" i="2" s="1"/>
  <c r="O72259" i="2"/>
  <c r="T72259" i="2" s="1"/>
  <c r="O72260" i="2"/>
  <c r="T72260" i="2" s="1"/>
  <c r="O72261" i="2"/>
  <c r="T72261" i="2" s="1"/>
  <c r="O72262" i="2"/>
  <c r="T72262" i="2" s="1"/>
  <c r="O72263" i="2"/>
  <c r="T72263" i="2" s="1"/>
  <c r="O72264" i="2"/>
  <c r="T72264" i="2" s="1"/>
  <c r="O72265" i="2"/>
  <c r="T72265" i="2" s="1"/>
  <c r="O72266" i="2"/>
  <c r="T72266" i="2" s="1"/>
  <c r="O72267" i="2"/>
  <c r="T72267" i="2" s="1"/>
  <c r="O72268" i="2"/>
  <c r="T72268" i="2" s="1"/>
  <c r="O72269" i="2"/>
  <c r="T72269" i="2" s="1"/>
  <c r="O72270" i="2"/>
  <c r="T72270" i="2" s="1"/>
  <c r="O72271" i="2"/>
  <c r="T72271" i="2" s="1"/>
  <c r="O72272" i="2"/>
  <c r="T72272" i="2" s="1"/>
  <c r="O72273" i="2"/>
  <c r="T72273" i="2" s="1"/>
  <c r="O72274" i="2"/>
  <c r="T72274" i="2" s="1"/>
  <c r="O72275" i="2"/>
  <c r="T72275" i="2" s="1"/>
  <c r="O72276" i="2"/>
  <c r="T72276" i="2" s="1"/>
  <c r="O72277" i="2"/>
  <c r="T72277" i="2" s="1"/>
  <c r="O72278" i="2"/>
  <c r="T72278" i="2" s="1"/>
  <c r="O72279" i="2"/>
  <c r="T72279" i="2" s="1"/>
  <c r="O72280" i="2"/>
  <c r="T72280" i="2" s="1"/>
  <c r="O72281" i="2"/>
  <c r="T72281" i="2" s="1"/>
  <c r="O72282" i="2"/>
  <c r="T72282" i="2" s="1"/>
  <c r="O72283" i="2"/>
  <c r="T72283" i="2" s="1"/>
  <c r="O72284" i="2"/>
  <c r="T72284" i="2" s="1"/>
  <c r="O72285" i="2"/>
  <c r="T72285" i="2" s="1"/>
  <c r="O72286" i="2"/>
  <c r="T72286" i="2" s="1"/>
  <c r="O72287" i="2"/>
  <c r="T72287" i="2" s="1"/>
  <c r="O72288" i="2"/>
  <c r="T72288" i="2" s="1"/>
  <c r="O72289" i="2"/>
  <c r="T72289" i="2" s="1"/>
  <c r="O72290" i="2"/>
  <c r="T72290" i="2" s="1"/>
  <c r="O72291" i="2"/>
  <c r="T72291" i="2" s="1"/>
  <c r="O72292" i="2"/>
  <c r="T72292" i="2" s="1"/>
  <c r="O72293" i="2"/>
  <c r="T72293" i="2" s="1"/>
  <c r="O72294" i="2"/>
  <c r="T72294" i="2" s="1"/>
  <c r="O72295" i="2"/>
  <c r="T72295" i="2" s="1"/>
  <c r="O72296" i="2"/>
  <c r="T72296" i="2" s="1"/>
  <c r="O72297" i="2"/>
  <c r="T72297" i="2" s="1"/>
  <c r="O72298" i="2"/>
  <c r="T72298" i="2" s="1"/>
  <c r="O72299" i="2"/>
  <c r="T72299" i="2" s="1"/>
  <c r="O72300" i="2"/>
  <c r="T72300" i="2" s="1"/>
  <c r="O72301" i="2"/>
  <c r="T72301" i="2" s="1"/>
  <c r="O72302" i="2"/>
  <c r="T72302" i="2" s="1"/>
  <c r="O72303" i="2"/>
  <c r="T72303" i="2" s="1"/>
  <c r="O72304" i="2"/>
  <c r="T72304" i="2" s="1"/>
  <c r="O72305" i="2"/>
  <c r="T72305" i="2" s="1"/>
  <c r="O72306" i="2"/>
  <c r="T72306" i="2" s="1"/>
  <c r="O72307" i="2"/>
  <c r="T72307" i="2" s="1"/>
  <c r="O72308" i="2"/>
  <c r="T72308" i="2" s="1"/>
  <c r="O72309" i="2"/>
  <c r="T72309" i="2" s="1"/>
  <c r="O72310" i="2"/>
  <c r="T72310" i="2" s="1"/>
  <c r="O72311" i="2"/>
  <c r="T72311" i="2" s="1"/>
  <c r="O72312" i="2"/>
  <c r="T72312" i="2" s="1"/>
  <c r="O72313" i="2"/>
  <c r="T72313" i="2" s="1"/>
  <c r="O72314" i="2"/>
  <c r="T72314" i="2" s="1"/>
  <c r="O72315" i="2"/>
  <c r="T72315" i="2" s="1"/>
  <c r="O72316" i="2"/>
  <c r="T72316" i="2" s="1"/>
  <c r="O72317" i="2"/>
  <c r="T72317" i="2" s="1"/>
  <c r="O72318" i="2"/>
  <c r="T72318" i="2" s="1"/>
  <c r="O72319" i="2"/>
  <c r="T72319" i="2" s="1"/>
  <c r="O72320" i="2"/>
  <c r="T72320" i="2" s="1"/>
  <c r="O72321" i="2"/>
  <c r="T72321" i="2" s="1"/>
  <c r="O72322" i="2"/>
  <c r="T72322" i="2" s="1"/>
  <c r="O72323" i="2"/>
  <c r="T72323" i="2" s="1"/>
  <c r="O72324" i="2"/>
  <c r="T72324" i="2" s="1"/>
  <c r="O72325" i="2"/>
  <c r="T72325" i="2" s="1"/>
  <c r="O72326" i="2"/>
  <c r="T72326" i="2" s="1"/>
  <c r="O72327" i="2"/>
  <c r="T72327" i="2" s="1"/>
  <c r="O72328" i="2"/>
  <c r="T72328" i="2" s="1"/>
  <c r="O72329" i="2"/>
  <c r="T72329" i="2" s="1"/>
  <c r="O72330" i="2"/>
  <c r="T72330" i="2" s="1"/>
  <c r="O72331" i="2"/>
  <c r="T72331" i="2" s="1"/>
  <c r="O72332" i="2"/>
  <c r="T72332" i="2" s="1"/>
  <c r="O72333" i="2"/>
  <c r="T72333" i="2" s="1"/>
  <c r="O72334" i="2"/>
  <c r="T72334" i="2" s="1"/>
  <c r="O72335" i="2"/>
  <c r="T72335" i="2" s="1"/>
  <c r="O72336" i="2"/>
  <c r="T72336" i="2" s="1"/>
  <c r="O72337" i="2"/>
  <c r="T72337" i="2" s="1"/>
  <c r="O72338" i="2"/>
  <c r="T72338" i="2" s="1"/>
  <c r="O72339" i="2"/>
  <c r="T72339" i="2" s="1"/>
  <c r="O72340" i="2"/>
  <c r="T72340" i="2" s="1"/>
  <c r="O72341" i="2"/>
  <c r="T72341" i="2" s="1"/>
  <c r="O72342" i="2"/>
  <c r="T72342" i="2" s="1"/>
  <c r="O72343" i="2"/>
  <c r="T72343" i="2" s="1"/>
  <c r="O72344" i="2"/>
  <c r="T72344" i="2" s="1"/>
  <c r="O72345" i="2"/>
  <c r="T72345" i="2" s="1"/>
  <c r="O72346" i="2"/>
  <c r="T72346" i="2" s="1"/>
  <c r="O72347" i="2"/>
  <c r="T72347" i="2" s="1"/>
  <c r="O72348" i="2"/>
  <c r="T72348" i="2" s="1"/>
  <c r="O72349" i="2"/>
  <c r="T72349" i="2" s="1"/>
  <c r="O72350" i="2"/>
  <c r="T72350" i="2" s="1"/>
  <c r="O72351" i="2"/>
  <c r="T72351" i="2" s="1"/>
  <c r="O72352" i="2"/>
  <c r="T72352" i="2" s="1"/>
  <c r="O72353" i="2"/>
  <c r="T72353" i="2" s="1"/>
  <c r="O72354" i="2"/>
  <c r="T72354" i="2" s="1"/>
  <c r="O72355" i="2"/>
  <c r="T72355" i="2" s="1"/>
  <c r="O72356" i="2"/>
  <c r="T72356" i="2" s="1"/>
  <c r="O72357" i="2"/>
  <c r="T72357" i="2" s="1"/>
  <c r="O72358" i="2"/>
  <c r="T72358" i="2" s="1"/>
  <c r="O72359" i="2"/>
  <c r="T72359" i="2" s="1"/>
  <c r="O72360" i="2"/>
  <c r="T72360" i="2" s="1"/>
  <c r="O72361" i="2"/>
  <c r="T72361" i="2" s="1"/>
  <c r="O72362" i="2"/>
  <c r="T72362" i="2" s="1"/>
  <c r="O72363" i="2"/>
  <c r="T72363" i="2" s="1"/>
  <c r="O72364" i="2"/>
  <c r="T72364" i="2" s="1"/>
  <c r="O72365" i="2"/>
  <c r="T72365" i="2" s="1"/>
  <c r="O72366" i="2"/>
  <c r="T72366" i="2" s="1"/>
  <c r="O72367" i="2"/>
  <c r="T72367" i="2" s="1"/>
  <c r="O72368" i="2"/>
  <c r="T72368" i="2" s="1"/>
  <c r="O72369" i="2"/>
  <c r="T72369" i="2" s="1"/>
  <c r="O72370" i="2"/>
  <c r="T72370" i="2" s="1"/>
  <c r="O72371" i="2"/>
  <c r="T72371" i="2" s="1"/>
  <c r="O72372" i="2"/>
  <c r="T72372" i="2" s="1"/>
  <c r="O72373" i="2"/>
  <c r="T72373" i="2" s="1"/>
  <c r="O72374" i="2"/>
  <c r="T72374" i="2" s="1"/>
  <c r="O72375" i="2"/>
  <c r="T72375" i="2" s="1"/>
  <c r="O72376" i="2"/>
  <c r="T72376" i="2" s="1"/>
  <c r="O72377" i="2"/>
  <c r="T72377" i="2" s="1"/>
  <c r="O72378" i="2"/>
  <c r="T72378" i="2" s="1"/>
  <c r="O72379" i="2"/>
  <c r="T72379" i="2" s="1"/>
  <c r="O72380" i="2"/>
  <c r="T72380" i="2" s="1"/>
  <c r="O72381" i="2"/>
  <c r="T72381" i="2" s="1"/>
  <c r="O72382" i="2"/>
  <c r="T72382" i="2" s="1"/>
  <c r="O72383" i="2"/>
  <c r="T72383" i="2" s="1"/>
  <c r="O72384" i="2"/>
  <c r="T72384" i="2" s="1"/>
  <c r="O72385" i="2"/>
  <c r="T72385" i="2" s="1"/>
  <c r="O72386" i="2"/>
  <c r="T72386" i="2" s="1"/>
  <c r="O72387" i="2"/>
  <c r="T72387" i="2" s="1"/>
  <c r="O72388" i="2"/>
  <c r="T72388" i="2" s="1"/>
  <c r="O72389" i="2"/>
  <c r="T72389" i="2" s="1"/>
  <c r="O72390" i="2"/>
  <c r="T72390" i="2" s="1"/>
  <c r="O72391" i="2"/>
  <c r="T72391" i="2" s="1"/>
  <c r="O72392" i="2"/>
  <c r="T72392" i="2" s="1"/>
  <c r="O72393" i="2"/>
  <c r="T72393" i="2" s="1"/>
  <c r="O72394" i="2"/>
  <c r="T72394" i="2" s="1"/>
  <c r="O72395" i="2"/>
  <c r="T72395" i="2" s="1"/>
  <c r="O72396" i="2"/>
  <c r="T72396" i="2" s="1"/>
  <c r="O72397" i="2"/>
  <c r="T72397" i="2" s="1"/>
  <c r="O72398" i="2"/>
  <c r="T72398" i="2" s="1"/>
  <c r="O72399" i="2"/>
  <c r="T72399" i="2" s="1"/>
  <c r="O72400" i="2"/>
  <c r="T72400" i="2" s="1"/>
  <c r="O72401" i="2"/>
  <c r="T72401" i="2" s="1"/>
  <c r="O72402" i="2"/>
  <c r="T72402" i="2" s="1"/>
  <c r="O72403" i="2"/>
  <c r="T72403" i="2" s="1"/>
  <c r="O72404" i="2"/>
  <c r="T72404" i="2" s="1"/>
  <c r="O72405" i="2"/>
  <c r="T72405" i="2" s="1"/>
  <c r="O72406" i="2"/>
  <c r="T72406" i="2" s="1"/>
  <c r="O72407" i="2"/>
  <c r="T72407" i="2" s="1"/>
  <c r="O72408" i="2"/>
  <c r="T72408" i="2" s="1"/>
  <c r="O72409" i="2"/>
  <c r="T72409" i="2" s="1"/>
  <c r="O72410" i="2"/>
  <c r="T72410" i="2" s="1"/>
  <c r="O72411" i="2"/>
  <c r="T72411" i="2" s="1"/>
  <c r="O72412" i="2"/>
  <c r="T72412" i="2" s="1"/>
  <c r="O72413" i="2"/>
  <c r="T72413" i="2" s="1"/>
  <c r="O72414" i="2"/>
  <c r="T72414" i="2" s="1"/>
  <c r="O72415" i="2"/>
  <c r="T72415" i="2" s="1"/>
  <c r="O72416" i="2"/>
  <c r="T72416" i="2" s="1"/>
  <c r="O72417" i="2"/>
  <c r="T72417" i="2" s="1"/>
  <c r="O72418" i="2"/>
  <c r="T72418" i="2" s="1"/>
  <c r="O72419" i="2"/>
  <c r="T72419" i="2" s="1"/>
  <c r="O72420" i="2"/>
  <c r="T72420" i="2" s="1"/>
  <c r="O72421" i="2"/>
  <c r="T72421" i="2" s="1"/>
  <c r="O72422" i="2"/>
  <c r="T72422" i="2" s="1"/>
  <c r="O72423" i="2"/>
  <c r="T72423" i="2" s="1"/>
  <c r="O72424" i="2"/>
  <c r="T72424" i="2" s="1"/>
  <c r="O72425" i="2"/>
  <c r="T72425" i="2" s="1"/>
  <c r="O72426" i="2"/>
  <c r="T72426" i="2" s="1"/>
  <c r="O72427" i="2"/>
  <c r="T72427" i="2" s="1"/>
  <c r="O72428" i="2"/>
  <c r="T72428" i="2" s="1"/>
  <c r="O72429" i="2"/>
  <c r="T72429" i="2" s="1"/>
  <c r="O72430" i="2"/>
  <c r="T72430" i="2" s="1"/>
  <c r="O72431" i="2"/>
  <c r="T72431" i="2" s="1"/>
  <c r="O72432" i="2"/>
  <c r="T72432" i="2" s="1"/>
  <c r="O72433" i="2"/>
  <c r="T72433" i="2" s="1"/>
  <c r="O72434" i="2"/>
  <c r="T72434" i="2" s="1"/>
  <c r="O72435" i="2"/>
  <c r="T72435" i="2" s="1"/>
  <c r="O72436" i="2"/>
  <c r="T72436" i="2" s="1"/>
  <c r="O72437" i="2"/>
  <c r="T72437" i="2" s="1"/>
  <c r="O72438" i="2"/>
  <c r="T72438" i="2" s="1"/>
  <c r="O72439" i="2"/>
  <c r="T72439" i="2" s="1"/>
  <c r="O72440" i="2"/>
  <c r="T72440" i="2" s="1"/>
  <c r="O72441" i="2"/>
  <c r="T72441" i="2" s="1"/>
  <c r="O72442" i="2"/>
  <c r="T72442" i="2" s="1"/>
  <c r="O72443" i="2"/>
  <c r="T72443" i="2" s="1"/>
  <c r="O72444" i="2"/>
  <c r="T72444" i="2" s="1"/>
  <c r="O72445" i="2"/>
  <c r="T72445" i="2" s="1"/>
  <c r="O72446" i="2"/>
  <c r="T72446" i="2" s="1"/>
  <c r="O72447" i="2"/>
  <c r="T72447" i="2" s="1"/>
  <c r="O72448" i="2"/>
  <c r="T72448" i="2" s="1"/>
  <c r="O72449" i="2"/>
  <c r="T72449" i="2" s="1"/>
  <c r="O72450" i="2"/>
  <c r="T72450" i="2" s="1"/>
  <c r="O72451" i="2"/>
  <c r="T72451" i="2" s="1"/>
  <c r="O72452" i="2"/>
  <c r="T72452" i="2" s="1"/>
  <c r="O72453" i="2"/>
  <c r="T72453" i="2" s="1"/>
  <c r="O72454" i="2"/>
  <c r="T72454" i="2" s="1"/>
  <c r="O72455" i="2"/>
  <c r="T72455" i="2" s="1"/>
  <c r="O72456" i="2"/>
  <c r="T72456" i="2" s="1"/>
  <c r="O72457" i="2"/>
  <c r="T72457" i="2" s="1"/>
  <c r="O72458" i="2"/>
  <c r="T72458" i="2" s="1"/>
  <c r="O72459" i="2"/>
  <c r="T72459" i="2" s="1"/>
  <c r="O72460" i="2"/>
  <c r="T72460" i="2" s="1"/>
  <c r="O72461" i="2"/>
  <c r="T72461" i="2" s="1"/>
  <c r="O72462" i="2"/>
  <c r="T72462" i="2" s="1"/>
  <c r="O72463" i="2"/>
  <c r="T72463" i="2" s="1"/>
  <c r="O72464" i="2"/>
  <c r="T72464" i="2" s="1"/>
  <c r="O72465" i="2"/>
  <c r="T72465" i="2" s="1"/>
  <c r="O72466" i="2"/>
  <c r="T72466" i="2" s="1"/>
  <c r="O72467" i="2"/>
  <c r="T72467" i="2" s="1"/>
  <c r="O72468" i="2"/>
  <c r="T72468" i="2" s="1"/>
  <c r="O72469" i="2"/>
  <c r="T72469" i="2" s="1"/>
  <c r="O72470" i="2"/>
  <c r="T72470" i="2" s="1"/>
  <c r="O72471" i="2"/>
  <c r="T72471" i="2" s="1"/>
  <c r="O72472" i="2"/>
  <c r="T72472" i="2" s="1"/>
  <c r="O72473" i="2"/>
  <c r="T72473" i="2" s="1"/>
  <c r="O72474" i="2"/>
  <c r="T72474" i="2" s="1"/>
  <c r="O72475" i="2"/>
  <c r="T72475" i="2" s="1"/>
  <c r="O72476" i="2"/>
  <c r="T72476" i="2" s="1"/>
  <c r="O72477" i="2"/>
  <c r="T72477" i="2" s="1"/>
  <c r="O72478" i="2"/>
  <c r="T72478" i="2" s="1"/>
  <c r="O72479" i="2"/>
  <c r="T72479" i="2" s="1"/>
  <c r="O72480" i="2"/>
  <c r="T72480" i="2" s="1"/>
  <c r="O72481" i="2"/>
  <c r="T72481" i="2" s="1"/>
  <c r="O72482" i="2"/>
  <c r="T72482" i="2" s="1"/>
  <c r="O72483" i="2"/>
  <c r="T72483" i="2" s="1"/>
  <c r="O72484" i="2"/>
  <c r="T72484" i="2" s="1"/>
  <c r="O72485" i="2"/>
  <c r="T72485" i="2" s="1"/>
  <c r="O72486" i="2"/>
  <c r="T72486" i="2" s="1"/>
  <c r="O72487" i="2"/>
  <c r="T72487" i="2" s="1"/>
  <c r="O72488" i="2"/>
  <c r="T72488" i="2" s="1"/>
  <c r="O72489" i="2"/>
  <c r="T72489" i="2" s="1"/>
  <c r="O72490" i="2"/>
  <c r="T72490" i="2" s="1"/>
  <c r="O72491" i="2"/>
  <c r="T72491" i="2" s="1"/>
  <c r="O72492" i="2"/>
  <c r="T72492" i="2" s="1"/>
  <c r="O72493" i="2"/>
  <c r="T72493" i="2" s="1"/>
  <c r="O72494" i="2"/>
  <c r="T72494" i="2" s="1"/>
  <c r="O72495" i="2"/>
  <c r="T72495" i="2" s="1"/>
  <c r="O72496" i="2"/>
  <c r="T72496" i="2" s="1"/>
  <c r="O72497" i="2"/>
  <c r="T72497" i="2" s="1"/>
  <c r="O72498" i="2"/>
  <c r="T72498" i="2" s="1"/>
  <c r="O72499" i="2"/>
  <c r="T72499" i="2" s="1"/>
  <c r="O72500" i="2"/>
  <c r="T72500" i="2" s="1"/>
  <c r="O72501" i="2"/>
  <c r="T72501" i="2" s="1"/>
  <c r="O72502" i="2"/>
  <c r="T72502" i="2" s="1"/>
  <c r="O72503" i="2"/>
  <c r="T72503" i="2" s="1"/>
  <c r="O72504" i="2"/>
  <c r="T72504" i="2" s="1"/>
  <c r="O72505" i="2"/>
  <c r="T72505" i="2" s="1"/>
  <c r="O72506" i="2"/>
  <c r="T72506" i="2" s="1"/>
  <c r="O72507" i="2"/>
  <c r="T72507" i="2" s="1"/>
  <c r="O72508" i="2"/>
  <c r="T72508" i="2" s="1"/>
  <c r="O72509" i="2"/>
  <c r="T72509" i="2" s="1"/>
  <c r="O72510" i="2"/>
  <c r="T72510" i="2" s="1"/>
  <c r="O72511" i="2"/>
  <c r="T72511" i="2" s="1"/>
  <c r="O72512" i="2"/>
  <c r="T72512" i="2" s="1"/>
  <c r="O72513" i="2"/>
  <c r="T72513" i="2" s="1"/>
  <c r="O72514" i="2"/>
  <c r="T72514" i="2" s="1"/>
  <c r="O72515" i="2"/>
  <c r="T72515" i="2" s="1"/>
  <c r="O72516" i="2"/>
  <c r="T72516" i="2" s="1"/>
  <c r="O72517" i="2"/>
  <c r="T72517" i="2" s="1"/>
  <c r="O72518" i="2"/>
  <c r="T72518" i="2" s="1"/>
  <c r="O72519" i="2"/>
  <c r="T72519" i="2" s="1"/>
  <c r="O72520" i="2"/>
  <c r="T72520" i="2" s="1"/>
  <c r="O72521" i="2"/>
  <c r="T72521" i="2" s="1"/>
  <c r="O72522" i="2"/>
  <c r="T72522" i="2" s="1"/>
  <c r="O72523" i="2"/>
  <c r="T72523" i="2" s="1"/>
  <c r="O72524" i="2"/>
  <c r="T72524" i="2" s="1"/>
  <c r="O72525" i="2"/>
  <c r="T72525" i="2" s="1"/>
  <c r="O72526" i="2"/>
  <c r="T72526" i="2" s="1"/>
  <c r="O72527" i="2"/>
  <c r="T72527" i="2" s="1"/>
  <c r="O72528" i="2"/>
  <c r="T72528" i="2" s="1"/>
  <c r="O72529" i="2"/>
  <c r="T72529" i="2" s="1"/>
  <c r="O72530" i="2"/>
  <c r="T72530" i="2" s="1"/>
  <c r="O72531" i="2"/>
  <c r="T72531" i="2" s="1"/>
  <c r="O72532" i="2"/>
  <c r="T72532" i="2" s="1"/>
  <c r="O72533" i="2"/>
  <c r="T72533" i="2" s="1"/>
  <c r="O72534" i="2"/>
  <c r="T72534" i="2" s="1"/>
  <c r="O72535" i="2"/>
  <c r="T72535" i="2" s="1"/>
  <c r="O72536" i="2"/>
  <c r="T72536" i="2" s="1"/>
  <c r="O72537" i="2"/>
  <c r="T72537" i="2" s="1"/>
  <c r="O72538" i="2"/>
  <c r="T72538" i="2" s="1"/>
  <c r="O72539" i="2"/>
  <c r="T72539" i="2" s="1"/>
  <c r="O72540" i="2"/>
  <c r="T72540" i="2" s="1"/>
  <c r="O72541" i="2"/>
  <c r="T72541" i="2" s="1"/>
  <c r="O72542" i="2"/>
  <c r="T72542" i="2" s="1"/>
  <c r="O72543" i="2"/>
  <c r="T72543" i="2" s="1"/>
  <c r="O72544" i="2"/>
  <c r="T72544" i="2" s="1"/>
  <c r="O72545" i="2"/>
  <c r="T72545" i="2" s="1"/>
  <c r="O72546" i="2"/>
  <c r="T72546" i="2" s="1"/>
  <c r="O72547" i="2"/>
  <c r="T72547" i="2" s="1"/>
  <c r="O72548" i="2"/>
  <c r="T72548" i="2" s="1"/>
  <c r="O72549" i="2"/>
  <c r="T72549" i="2" s="1"/>
  <c r="O72550" i="2"/>
  <c r="T72550" i="2" s="1"/>
  <c r="O72551" i="2"/>
  <c r="T72551" i="2" s="1"/>
  <c r="O72552" i="2"/>
  <c r="T72552" i="2" s="1"/>
  <c r="O72553" i="2"/>
  <c r="T72553" i="2" s="1"/>
  <c r="O72554" i="2"/>
  <c r="T72554" i="2" s="1"/>
  <c r="O72555" i="2"/>
  <c r="T72555" i="2" s="1"/>
  <c r="O72556" i="2"/>
  <c r="T72556" i="2" s="1"/>
  <c r="O72557" i="2"/>
  <c r="T72557" i="2" s="1"/>
  <c r="O72558" i="2"/>
  <c r="T72558" i="2" s="1"/>
  <c r="O72559" i="2"/>
  <c r="T72559" i="2" s="1"/>
  <c r="O72560" i="2"/>
  <c r="T72560" i="2" s="1"/>
  <c r="O72561" i="2"/>
  <c r="T72561" i="2" s="1"/>
  <c r="O72562" i="2"/>
  <c r="T72562" i="2" s="1"/>
  <c r="O72563" i="2"/>
  <c r="T72563" i="2" s="1"/>
  <c r="O72564" i="2"/>
  <c r="T72564" i="2" s="1"/>
  <c r="O72565" i="2"/>
  <c r="T72565" i="2" s="1"/>
  <c r="O72566" i="2"/>
  <c r="T72566" i="2" s="1"/>
  <c r="O72567" i="2"/>
  <c r="T72567" i="2" s="1"/>
  <c r="O72568" i="2"/>
  <c r="T72568" i="2" s="1"/>
  <c r="O72569" i="2"/>
  <c r="T72569" i="2" s="1"/>
  <c r="O72570" i="2"/>
  <c r="T72570" i="2" s="1"/>
  <c r="O72571" i="2"/>
  <c r="T72571" i="2" s="1"/>
  <c r="O72572" i="2"/>
  <c r="T72572" i="2" s="1"/>
  <c r="O72573" i="2"/>
  <c r="T72573" i="2" s="1"/>
  <c r="O72574" i="2"/>
  <c r="T72574" i="2" s="1"/>
  <c r="O72575" i="2"/>
  <c r="T72575" i="2" s="1"/>
  <c r="O72576" i="2"/>
  <c r="T72576" i="2" s="1"/>
  <c r="O72577" i="2"/>
  <c r="T72577" i="2" s="1"/>
  <c r="O72578" i="2"/>
  <c r="T72578" i="2" s="1"/>
  <c r="O72579" i="2"/>
  <c r="T72579" i="2" s="1"/>
  <c r="O72580" i="2"/>
  <c r="T72580" i="2" s="1"/>
  <c r="O72581" i="2"/>
  <c r="T72581" i="2" s="1"/>
  <c r="O72582" i="2"/>
  <c r="T72582" i="2" s="1"/>
  <c r="O72583" i="2"/>
  <c r="T72583" i="2" s="1"/>
  <c r="O72584" i="2"/>
  <c r="T72584" i="2" s="1"/>
  <c r="O72585" i="2"/>
  <c r="T72585" i="2" s="1"/>
  <c r="O72586" i="2"/>
  <c r="T72586" i="2" s="1"/>
  <c r="O72587" i="2"/>
  <c r="T72587" i="2" s="1"/>
  <c r="O72588" i="2"/>
  <c r="T72588" i="2" s="1"/>
  <c r="O72589" i="2"/>
  <c r="T72589" i="2" s="1"/>
  <c r="O72590" i="2"/>
  <c r="T72590" i="2" s="1"/>
  <c r="O72591" i="2"/>
  <c r="T72591" i="2" s="1"/>
  <c r="O72592" i="2"/>
  <c r="T72592" i="2" s="1"/>
  <c r="O72593" i="2"/>
  <c r="T72593" i="2" s="1"/>
  <c r="O72594" i="2"/>
  <c r="T72594" i="2" s="1"/>
  <c r="O72595" i="2"/>
  <c r="T72595" i="2" s="1"/>
  <c r="O72596" i="2"/>
  <c r="T72596" i="2" s="1"/>
  <c r="O72597" i="2"/>
  <c r="T72597" i="2" s="1"/>
  <c r="O72598" i="2"/>
  <c r="T72598" i="2" s="1"/>
  <c r="O72599" i="2"/>
  <c r="T72599" i="2" s="1"/>
  <c r="O72600" i="2"/>
  <c r="T72600" i="2" s="1"/>
  <c r="O72601" i="2"/>
  <c r="T72601" i="2" s="1"/>
  <c r="O72602" i="2"/>
  <c r="T72602" i="2" s="1"/>
  <c r="O72603" i="2"/>
  <c r="T72603" i="2" s="1"/>
  <c r="O72604" i="2"/>
  <c r="T72604" i="2" s="1"/>
  <c r="O72605" i="2"/>
  <c r="T72605" i="2" s="1"/>
  <c r="O72606" i="2"/>
  <c r="T72606" i="2" s="1"/>
  <c r="O72607" i="2"/>
  <c r="T72607" i="2" s="1"/>
  <c r="O72608" i="2"/>
  <c r="T72608" i="2" s="1"/>
  <c r="O72609" i="2"/>
  <c r="T72609" i="2" s="1"/>
  <c r="O72610" i="2"/>
  <c r="T72610" i="2" s="1"/>
  <c r="O72611" i="2"/>
  <c r="T72611" i="2" s="1"/>
  <c r="O72612" i="2"/>
  <c r="T72612" i="2" s="1"/>
  <c r="O72613" i="2"/>
  <c r="T72613" i="2" s="1"/>
  <c r="O72614" i="2"/>
  <c r="T72614" i="2" s="1"/>
  <c r="O72615" i="2"/>
  <c r="T72615" i="2" s="1"/>
  <c r="O72616" i="2"/>
  <c r="T72616" i="2" s="1"/>
  <c r="O72617" i="2"/>
  <c r="T72617" i="2" s="1"/>
  <c r="O72618" i="2"/>
  <c r="T72618" i="2" s="1"/>
  <c r="O72619" i="2"/>
  <c r="T72619" i="2" s="1"/>
  <c r="O72620" i="2"/>
  <c r="T72620" i="2" s="1"/>
  <c r="O72621" i="2"/>
  <c r="T72621" i="2" s="1"/>
  <c r="O72622" i="2"/>
  <c r="T72622" i="2" s="1"/>
  <c r="O72623" i="2"/>
  <c r="T72623" i="2" s="1"/>
  <c r="O72624" i="2"/>
  <c r="T72624" i="2" s="1"/>
  <c r="O72625" i="2"/>
  <c r="T72625" i="2" s="1"/>
  <c r="O72626" i="2"/>
  <c r="T72626" i="2" s="1"/>
  <c r="O72627" i="2"/>
  <c r="T72627" i="2" s="1"/>
  <c r="O72628" i="2"/>
  <c r="T72628" i="2" s="1"/>
  <c r="O72629" i="2"/>
  <c r="T72629" i="2" s="1"/>
  <c r="O72630" i="2"/>
  <c r="T72630" i="2" s="1"/>
  <c r="O72631" i="2"/>
  <c r="T72631" i="2" s="1"/>
  <c r="O72632" i="2"/>
  <c r="T72632" i="2" s="1"/>
  <c r="O72633" i="2"/>
  <c r="T72633" i="2" s="1"/>
  <c r="O72634" i="2"/>
  <c r="T72634" i="2" s="1"/>
  <c r="O72635" i="2"/>
  <c r="T72635" i="2" s="1"/>
  <c r="O72636" i="2"/>
  <c r="T72636" i="2" s="1"/>
  <c r="O72637" i="2"/>
  <c r="T72637" i="2" s="1"/>
  <c r="O72638" i="2"/>
  <c r="T72638" i="2" s="1"/>
  <c r="O72639" i="2"/>
  <c r="T72639" i="2" s="1"/>
  <c r="O72640" i="2"/>
  <c r="T72640" i="2" s="1"/>
  <c r="O72641" i="2"/>
  <c r="T72641" i="2" s="1"/>
  <c r="O72642" i="2"/>
  <c r="T72642" i="2" s="1"/>
  <c r="O72643" i="2"/>
  <c r="T72643" i="2" s="1"/>
  <c r="O72644" i="2"/>
  <c r="T72644" i="2" s="1"/>
  <c r="O72645" i="2"/>
  <c r="T72645" i="2" s="1"/>
  <c r="O72646" i="2"/>
  <c r="T72646" i="2" s="1"/>
  <c r="O72647" i="2"/>
  <c r="T72647" i="2" s="1"/>
  <c r="O72648" i="2"/>
  <c r="T72648" i="2" s="1"/>
  <c r="O72649" i="2"/>
  <c r="T72649" i="2" s="1"/>
  <c r="O72650" i="2"/>
  <c r="T72650" i="2" s="1"/>
  <c r="O72651" i="2"/>
  <c r="T72651" i="2" s="1"/>
  <c r="O72652" i="2"/>
  <c r="T72652" i="2" s="1"/>
  <c r="O72653" i="2"/>
  <c r="T72653" i="2" s="1"/>
  <c r="O72654" i="2"/>
  <c r="T72654" i="2" s="1"/>
  <c r="O72655" i="2"/>
  <c r="T72655" i="2" s="1"/>
  <c r="O72656" i="2"/>
  <c r="T72656" i="2" s="1"/>
  <c r="O72657" i="2"/>
  <c r="T72657" i="2" s="1"/>
  <c r="O72658" i="2"/>
  <c r="T72658" i="2" s="1"/>
  <c r="O72659" i="2"/>
  <c r="T72659" i="2" s="1"/>
  <c r="O72660" i="2"/>
  <c r="T72660" i="2" s="1"/>
  <c r="O72661" i="2"/>
  <c r="T72661" i="2" s="1"/>
  <c r="O72662" i="2"/>
  <c r="T72662" i="2" s="1"/>
  <c r="O72663" i="2"/>
  <c r="T72663" i="2" s="1"/>
  <c r="O72664" i="2"/>
  <c r="T72664" i="2" s="1"/>
  <c r="O72665" i="2"/>
  <c r="T72665" i="2" s="1"/>
  <c r="O72666" i="2"/>
  <c r="T72666" i="2" s="1"/>
  <c r="O72667" i="2"/>
  <c r="T72667" i="2" s="1"/>
  <c r="O72668" i="2"/>
  <c r="T72668" i="2" s="1"/>
  <c r="O72669" i="2"/>
  <c r="T72669" i="2" s="1"/>
  <c r="O72670" i="2"/>
  <c r="T72670" i="2" s="1"/>
  <c r="O72671" i="2"/>
  <c r="T72671" i="2" s="1"/>
  <c r="O72672" i="2"/>
  <c r="T72672" i="2" s="1"/>
  <c r="O72673" i="2"/>
  <c r="T72673" i="2" s="1"/>
  <c r="O72674" i="2"/>
  <c r="T72674" i="2" s="1"/>
  <c r="O72675" i="2"/>
  <c r="T72675" i="2" s="1"/>
  <c r="O72676" i="2"/>
  <c r="T72676" i="2" s="1"/>
  <c r="O72677" i="2"/>
  <c r="T72677" i="2" s="1"/>
  <c r="O72678" i="2"/>
  <c r="T72678" i="2" s="1"/>
  <c r="O72679" i="2"/>
  <c r="T72679" i="2" s="1"/>
  <c r="O72680" i="2"/>
  <c r="T72680" i="2" s="1"/>
  <c r="O72681" i="2"/>
  <c r="T72681" i="2" s="1"/>
  <c r="O72682" i="2"/>
  <c r="T72682" i="2" s="1"/>
  <c r="O72683" i="2"/>
  <c r="T72683" i="2" s="1"/>
  <c r="O72684" i="2"/>
  <c r="T72684" i="2" s="1"/>
  <c r="O72685" i="2"/>
  <c r="T72685" i="2" s="1"/>
  <c r="O72686" i="2"/>
  <c r="T72686" i="2" s="1"/>
  <c r="O72687" i="2"/>
  <c r="T72687" i="2" s="1"/>
  <c r="O72688" i="2"/>
  <c r="T72688" i="2" s="1"/>
  <c r="O72689" i="2"/>
  <c r="T72689" i="2" s="1"/>
  <c r="O72690" i="2"/>
  <c r="T72690" i="2" s="1"/>
  <c r="O72691" i="2"/>
  <c r="T72691" i="2" s="1"/>
  <c r="O72692" i="2"/>
  <c r="T72692" i="2" s="1"/>
  <c r="O72693" i="2"/>
  <c r="T72693" i="2" s="1"/>
  <c r="O72694" i="2"/>
  <c r="T72694" i="2" s="1"/>
  <c r="O72695" i="2"/>
  <c r="T72695" i="2" s="1"/>
  <c r="O72696" i="2"/>
  <c r="T72696" i="2" s="1"/>
  <c r="O72697" i="2"/>
  <c r="T72697" i="2" s="1"/>
  <c r="O72698" i="2"/>
  <c r="T72698" i="2" s="1"/>
  <c r="O72699" i="2"/>
  <c r="T72699" i="2" s="1"/>
  <c r="O72700" i="2"/>
  <c r="T72700" i="2" s="1"/>
  <c r="O72701" i="2"/>
  <c r="T72701" i="2" s="1"/>
  <c r="O72702" i="2"/>
  <c r="T72702" i="2" s="1"/>
  <c r="O72703" i="2"/>
  <c r="T72703" i="2" s="1"/>
  <c r="O72704" i="2"/>
  <c r="T72704" i="2" s="1"/>
  <c r="O72705" i="2"/>
  <c r="T72705" i="2" s="1"/>
  <c r="O72706" i="2"/>
  <c r="T72706" i="2" s="1"/>
  <c r="O72707" i="2"/>
  <c r="T72707" i="2" s="1"/>
  <c r="O72708" i="2"/>
  <c r="T72708" i="2" s="1"/>
  <c r="O72709" i="2"/>
  <c r="T72709" i="2" s="1"/>
  <c r="O72710" i="2"/>
  <c r="T72710" i="2" s="1"/>
  <c r="O72711" i="2"/>
  <c r="T72711" i="2" s="1"/>
  <c r="O72712" i="2"/>
  <c r="T72712" i="2" s="1"/>
  <c r="O72713" i="2"/>
  <c r="T72713" i="2" s="1"/>
  <c r="O72714" i="2"/>
  <c r="T72714" i="2" s="1"/>
  <c r="O72715" i="2"/>
  <c r="T72715" i="2" s="1"/>
  <c r="O72716" i="2"/>
  <c r="T72716" i="2" s="1"/>
  <c r="O72717" i="2"/>
  <c r="T72717" i="2" s="1"/>
  <c r="O72718" i="2"/>
  <c r="T72718" i="2" s="1"/>
  <c r="O72719" i="2"/>
  <c r="T72719" i="2" s="1"/>
  <c r="O72720" i="2"/>
  <c r="T72720" i="2" s="1"/>
  <c r="O72721" i="2"/>
  <c r="T72721" i="2" s="1"/>
  <c r="O72722" i="2"/>
  <c r="T72722" i="2" s="1"/>
  <c r="O72723" i="2"/>
  <c r="T72723" i="2" s="1"/>
  <c r="O72724" i="2"/>
  <c r="T72724" i="2" s="1"/>
  <c r="O72725" i="2"/>
  <c r="T72725" i="2" s="1"/>
  <c r="O72726" i="2"/>
  <c r="T72726" i="2" s="1"/>
  <c r="O72727" i="2"/>
  <c r="T72727" i="2" s="1"/>
  <c r="O72728" i="2"/>
  <c r="T72728" i="2" s="1"/>
  <c r="O72729" i="2"/>
  <c r="T72729" i="2" s="1"/>
  <c r="O72730" i="2"/>
  <c r="T72730" i="2" s="1"/>
  <c r="O72731" i="2"/>
  <c r="T72731" i="2" s="1"/>
  <c r="O72732" i="2"/>
  <c r="T72732" i="2" s="1"/>
  <c r="O72733" i="2"/>
  <c r="T72733" i="2" s="1"/>
  <c r="O72734" i="2"/>
  <c r="T72734" i="2" s="1"/>
  <c r="O72735" i="2"/>
  <c r="T72735" i="2" s="1"/>
  <c r="O72736" i="2"/>
  <c r="T72736" i="2" s="1"/>
  <c r="O72737" i="2"/>
  <c r="T72737" i="2" s="1"/>
  <c r="O72738" i="2"/>
  <c r="T72738" i="2" s="1"/>
  <c r="O72739" i="2"/>
  <c r="T72739" i="2" s="1"/>
  <c r="O72740" i="2"/>
  <c r="T72740" i="2" s="1"/>
  <c r="O72741" i="2"/>
  <c r="T72741" i="2" s="1"/>
  <c r="O72742" i="2"/>
  <c r="T72742" i="2" s="1"/>
  <c r="O72743" i="2"/>
  <c r="T72743" i="2" s="1"/>
  <c r="O72744" i="2"/>
  <c r="T72744" i="2" s="1"/>
  <c r="O72745" i="2"/>
  <c r="T72745" i="2" s="1"/>
  <c r="O72746" i="2"/>
  <c r="T72746" i="2" s="1"/>
  <c r="O72747" i="2"/>
  <c r="T72747" i="2" s="1"/>
  <c r="O72748" i="2"/>
  <c r="T72748" i="2" s="1"/>
  <c r="O72749" i="2"/>
  <c r="T72749" i="2" s="1"/>
  <c r="O72750" i="2"/>
  <c r="T72750" i="2" s="1"/>
  <c r="O72751" i="2"/>
  <c r="T72751" i="2" s="1"/>
  <c r="O72752" i="2"/>
  <c r="T72752" i="2" s="1"/>
  <c r="O72753" i="2"/>
  <c r="T72753" i="2" s="1"/>
  <c r="O72754" i="2"/>
  <c r="T72754" i="2" s="1"/>
  <c r="O72755" i="2"/>
  <c r="T72755" i="2" s="1"/>
  <c r="O72756" i="2"/>
  <c r="T72756" i="2" s="1"/>
  <c r="O72757" i="2"/>
  <c r="T72757" i="2" s="1"/>
  <c r="O72758" i="2"/>
  <c r="T72758" i="2" s="1"/>
  <c r="O72759" i="2"/>
  <c r="T72759" i="2" s="1"/>
  <c r="O72760" i="2"/>
  <c r="T72760" i="2" s="1"/>
  <c r="O72761" i="2"/>
  <c r="T72761" i="2" s="1"/>
  <c r="O72762" i="2"/>
  <c r="T72762" i="2" s="1"/>
  <c r="O72763" i="2"/>
  <c r="T72763" i="2" s="1"/>
  <c r="O72764" i="2"/>
  <c r="T72764" i="2" s="1"/>
  <c r="O72765" i="2"/>
  <c r="T72765" i="2" s="1"/>
  <c r="O72766" i="2"/>
  <c r="T72766" i="2" s="1"/>
  <c r="O72767" i="2"/>
  <c r="T72767" i="2" s="1"/>
  <c r="O72768" i="2"/>
  <c r="T72768" i="2" s="1"/>
  <c r="O72769" i="2"/>
  <c r="T72769" i="2" s="1"/>
  <c r="O72770" i="2"/>
  <c r="T72770" i="2" s="1"/>
  <c r="O72771" i="2"/>
  <c r="T72771" i="2" s="1"/>
  <c r="O72772" i="2"/>
  <c r="T72772" i="2" s="1"/>
  <c r="O72773" i="2"/>
  <c r="T72773" i="2" s="1"/>
  <c r="O72774" i="2"/>
  <c r="T72774" i="2" s="1"/>
  <c r="O72775" i="2"/>
  <c r="T72775" i="2" s="1"/>
  <c r="O72776" i="2"/>
  <c r="T72776" i="2" s="1"/>
  <c r="O72777" i="2"/>
  <c r="T72777" i="2" s="1"/>
  <c r="O72778" i="2"/>
  <c r="T72778" i="2" s="1"/>
  <c r="O72779" i="2"/>
  <c r="T72779" i="2" s="1"/>
  <c r="O72780" i="2"/>
  <c r="T72780" i="2" s="1"/>
  <c r="O72781" i="2"/>
  <c r="T72781" i="2" s="1"/>
  <c r="O72782" i="2"/>
  <c r="T72782" i="2" s="1"/>
  <c r="O72783" i="2"/>
  <c r="T72783" i="2" s="1"/>
  <c r="O72784" i="2"/>
  <c r="T72784" i="2" s="1"/>
  <c r="O72785" i="2"/>
  <c r="T72785" i="2" s="1"/>
  <c r="O72786" i="2"/>
  <c r="T72786" i="2" s="1"/>
  <c r="O72787" i="2"/>
  <c r="T72787" i="2" s="1"/>
  <c r="O72788" i="2"/>
  <c r="T72788" i="2" s="1"/>
  <c r="O72789" i="2"/>
  <c r="T72789" i="2" s="1"/>
  <c r="O72790" i="2"/>
  <c r="T72790" i="2" s="1"/>
  <c r="O72791" i="2"/>
  <c r="T72791" i="2" s="1"/>
  <c r="O72792" i="2"/>
  <c r="T72792" i="2" s="1"/>
  <c r="O72793" i="2"/>
  <c r="T72793" i="2" s="1"/>
  <c r="O72794" i="2"/>
  <c r="T72794" i="2" s="1"/>
  <c r="O72795" i="2"/>
  <c r="T72795" i="2" s="1"/>
  <c r="O72796" i="2"/>
  <c r="T72796" i="2" s="1"/>
  <c r="O72797" i="2"/>
  <c r="T72797" i="2" s="1"/>
  <c r="O72798" i="2"/>
  <c r="T72798" i="2" s="1"/>
  <c r="O72799" i="2"/>
  <c r="T72799" i="2" s="1"/>
  <c r="O72800" i="2"/>
  <c r="T72800" i="2" s="1"/>
  <c r="O72801" i="2"/>
  <c r="T72801" i="2" s="1"/>
  <c r="O72802" i="2"/>
  <c r="T72802" i="2" s="1"/>
  <c r="O72803" i="2"/>
  <c r="T72803" i="2" s="1"/>
  <c r="O72804" i="2"/>
  <c r="T72804" i="2" s="1"/>
  <c r="O72805" i="2"/>
  <c r="T72805" i="2" s="1"/>
  <c r="O72806" i="2"/>
  <c r="T72806" i="2" s="1"/>
  <c r="O72807" i="2"/>
  <c r="T72807" i="2" s="1"/>
  <c r="O72808" i="2"/>
  <c r="T72808" i="2" s="1"/>
  <c r="O72809" i="2"/>
  <c r="T72809" i="2" s="1"/>
  <c r="O72810" i="2"/>
  <c r="T72810" i="2" s="1"/>
  <c r="O72811" i="2"/>
  <c r="T72811" i="2" s="1"/>
  <c r="O72812" i="2"/>
  <c r="T72812" i="2" s="1"/>
  <c r="O72813" i="2"/>
  <c r="T72813" i="2" s="1"/>
  <c r="O72814" i="2"/>
  <c r="T72814" i="2" s="1"/>
  <c r="O72815" i="2"/>
  <c r="T72815" i="2" s="1"/>
  <c r="O72816" i="2"/>
  <c r="T72816" i="2" s="1"/>
  <c r="O72817" i="2"/>
  <c r="T72817" i="2" s="1"/>
  <c r="O72818" i="2"/>
  <c r="T72818" i="2" s="1"/>
  <c r="O72819" i="2"/>
  <c r="T72819" i="2" s="1"/>
  <c r="O72820" i="2"/>
  <c r="T72820" i="2" s="1"/>
  <c r="O72821" i="2"/>
  <c r="T72821" i="2" s="1"/>
  <c r="O72822" i="2"/>
  <c r="T72822" i="2" s="1"/>
  <c r="O72823" i="2"/>
  <c r="T72823" i="2" s="1"/>
  <c r="O72824" i="2"/>
  <c r="T72824" i="2" s="1"/>
  <c r="O72825" i="2"/>
  <c r="T72825" i="2" s="1"/>
  <c r="O72826" i="2"/>
  <c r="T72826" i="2" s="1"/>
  <c r="O72827" i="2"/>
  <c r="T72827" i="2" s="1"/>
  <c r="O72828" i="2"/>
  <c r="T72828" i="2" s="1"/>
  <c r="O72829" i="2"/>
  <c r="T72829" i="2" s="1"/>
  <c r="O72830" i="2"/>
  <c r="T72830" i="2" s="1"/>
  <c r="O72831" i="2"/>
  <c r="T72831" i="2" s="1"/>
  <c r="O72832" i="2"/>
  <c r="T72832" i="2" s="1"/>
  <c r="O72833" i="2"/>
  <c r="T72833" i="2" s="1"/>
  <c r="O72834" i="2"/>
  <c r="T72834" i="2" s="1"/>
  <c r="O72835" i="2"/>
  <c r="T72835" i="2" s="1"/>
  <c r="O72836" i="2"/>
  <c r="T72836" i="2" s="1"/>
  <c r="O72837" i="2"/>
  <c r="T72837" i="2" s="1"/>
  <c r="O72838" i="2"/>
  <c r="T72838" i="2" s="1"/>
  <c r="O72839" i="2"/>
  <c r="T72839" i="2" s="1"/>
  <c r="O72840" i="2"/>
  <c r="T72840" i="2" s="1"/>
  <c r="O72841" i="2"/>
  <c r="T72841" i="2" s="1"/>
  <c r="O72842" i="2"/>
  <c r="T72842" i="2" s="1"/>
  <c r="O72843" i="2"/>
  <c r="T72843" i="2" s="1"/>
  <c r="O72844" i="2"/>
  <c r="T72844" i="2" s="1"/>
  <c r="O72845" i="2"/>
  <c r="T72845" i="2" s="1"/>
  <c r="O72846" i="2"/>
  <c r="T72846" i="2" s="1"/>
  <c r="O72847" i="2"/>
  <c r="T72847" i="2" s="1"/>
  <c r="O72848" i="2"/>
  <c r="T72848" i="2" s="1"/>
  <c r="O72849" i="2"/>
  <c r="T72849" i="2" s="1"/>
  <c r="O72850" i="2"/>
  <c r="T72850" i="2" s="1"/>
  <c r="O72851" i="2"/>
  <c r="T72851" i="2" s="1"/>
  <c r="O72852" i="2"/>
  <c r="T72852" i="2" s="1"/>
  <c r="O72853" i="2"/>
  <c r="T72853" i="2" s="1"/>
  <c r="O72854" i="2"/>
  <c r="T72854" i="2" s="1"/>
  <c r="O72855" i="2"/>
  <c r="T72855" i="2" s="1"/>
  <c r="O72856" i="2"/>
  <c r="T72856" i="2" s="1"/>
  <c r="O72857" i="2"/>
  <c r="T72857" i="2" s="1"/>
  <c r="O72858" i="2"/>
  <c r="T72858" i="2" s="1"/>
  <c r="O72859" i="2"/>
  <c r="T72859" i="2" s="1"/>
  <c r="O72860" i="2"/>
  <c r="T72860" i="2" s="1"/>
  <c r="O72861" i="2"/>
  <c r="T72861" i="2" s="1"/>
  <c r="O72862" i="2"/>
  <c r="T72862" i="2" s="1"/>
  <c r="O72863" i="2"/>
  <c r="T72863" i="2" s="1"/>
  <c r="O72864" i="2"/>
  <c r="T72864" i="2" s="1"/>
  <c r="O72865" i="2"/>
  <c r="T72865" i="2" s="1"/>
  <c r="O72866" i="2"/>
  <c r="T72866" i="2" s="1"/>
  <c r="O72867" i="2"/>
  <c r="T72867" i="2" s="1"/>
  <c r="O72868" i="2"/>
  <c r="T72868" i="2" s="1"/>
  <c r="O72869" i="2"/>
  <c r="T72869" i="2" s="1"/>
  <c r="O72870" i="2"/>
  <c r="T72870" i="2" s="1"/>
  <c r="O72871" i="2"/>
  <c r="T72871" i="2" s="1"/>
  <c r="O72872" i="2"/>
  <c r="T72872" i="2" s="1"/>
  <c r="O72873" i="2"/>
  <c r="T72873" i="2" s="1"/>
  <c r="O72874" i="2"/>
  <c r="T72874" i="2" s="1"/>
  <c r="O72875" i="2"/>
  <c r="T72875" i="2" s="1"/>
  <c r="O72876" i="2"/>
  <c r="T72876" i="2" s="1"/>
  <c r="O72877" i="2"/>
  <c r="T72877" i="2" s="1"/>
  <c r="O72878" i="2"/>
  <c r="T72878" i="2" s="1"/>
  <c r="O72879" i="2"/>
  <c r="T72879" i="2" s="1"/>
  <c r="O72880" i="2"/>
  <c r="T72880" i="2" s="1"/>
  <c r="O72881" i="2"/>
  <c r="T72881" i="2" s="1"/>
  <c r="O72882" i="2"/>
  <c r="T72882" i="2" s="1"/>
  <c r="O72883" i="2"/>
  <c r="T72883" i="2" s="1"/>
  <c r="O72884" i="2"/>
  <c r="T72884" i="2" s="1"/>
  <c r="O72885" i="2"/>
  <c r="T72885" i="2" s="1"/>
  <c r="O72886" i="2"/>
  <c r="T72886" i="2" s="1"/>
  <c r="O72887" i="2"/>
  <c r="T72887" i="2" s="1"/>
  <c r="O72888" i="2"/>
  <c r="T72888" i="2" s="1"/>
  <c r="O72889" i="2"/>
  <c r="T72889" i="2" s="1"/>
  <c r="O72890" i="2"/>
  <c r="T72890" i="2" s="1"/>
  <c r="O72891" i="2"/>
  <c r="T72891" i="2" s="1"/>
  <c r="O72892" i="2"/>
  <c r="T72892" i="2" s="1"/>
  <c r="O72893" i="2"/>
  <c r="T72893" i="2" s="1"/>
  <c r="O72894" i="2"/>
  <c r="T72894" i="2" s="1"/>
  <c r="O72895" i="2"/>
  <c r="T72895" i="2" s="1"/>
  <c r="O72896" i="2"/>
  <c r="T72896" i="2" s="1"/>
  <c r="O72897" i="2"/>
  <c r="T72897" i="2" s="1"/>
  <c r="O72898" i="2"/>
  <c r="T72898" i="2" s="1"/>
  <c r="O72899" i="2"/>
  <c r="T72899" i="2" s="1"/>
  <c r="O72900" i="2"/>
  <c r="T72900" i="2" s="1"/>
  <c r="O72901" i="2"/>
  <c r="T72901" i="2" s="1"/>
  <c r="O72902" i="2"/>
  <c r="T72902" i="2" s="1"/>
  <c r="O72903" i="2"/>
  <c r="T72903" i="2" s="1"/>
  <c r="O72904" i="2"/>
  <c r="T72904" i="2" s="1"/>
  <c r="O72905" i="2"/>
  <c r="T72905" i="2" s="1"/>
  <c r="O72906" i="2"/>
  <c r="T72906" i="2" s="1"/>
  <c r="O72907" i="2"/>
  <c r="T72907" i="2" s="1"/>
  <c r="O72908" i="2"/>
  <c r="T72908" i="2" s="1"/>
  <c r="O72909" i="2"/>
  <c r="T72909" i="2" s="1"/>
  <c r="O72910" i="2"/>
  <c r="T72910" i="2" s="1"/>
  <c r="O72911" i="2"/>
  <c r="T72911" i="2" s="1"/>
  <c r="O72912" i="2"/>
  <c r="T72912" i="2" s="1"/>
  <c r="O72913" i="2"/>
  <c r="T72913" i="2" s="1"/>
  <c r="O72914" i="2"/>
  <c r="T72914" i="2" s="1"/>
  <c r="O72915" i="2"/>
  <c r="T72915" i="2" s="1"/>
  <c r="O72916" i="2"/>
  <c r="T72916" i="2" s="1"/>
  <c r="O72917" i="2"/>
  <c r="T72917" i="2" s="1"/>
  <c r="O72918" i="2"/>
  <c r="T72918" i="2" s="1"/>
  <c r="O72919" i="2"/>
  <c r="T72919" i="2" s="1"/>
  <c r="O72920" i="2"/>
  <c r="T72920" i="2" s="1"/>
  <c r="O72921" i="2"/>
  <c r="T72921" i="2" s="1"/>
  <c r="O72922" i="2"/>
  <c r="T72922" i="2" s="1"/>
  <c r="O72923" i="2"/>
  <c r="T72923" i="2" s="1"/>
  <c r="O72924" i="2"/>
  <c r="T72924" i="2" s="1"/>
  <c r="O72925" i="2"/>
  <c r="T72925" i="2" s="1"/>
  <c r="O72926" i="2"/>
  <c r="T72926" i="2" s="1"/>
  <c r="O72927" i="2"/>
  <c r="T72927" i="2" s="1"/>
  <c r="O72928" i="2"/>
  <c r="T72928" i="2" s="1"/>
  <c r="O72929" i="2"/>
  <c r="T72929" i="2" s="1"/>
  <c r="O72930" i="2"/>
  <c r="T72930" i="2" s="1"/>
  <c r="O72931" i="2"/>
  <c r="T72931" i="2" s="1"/>
  <c r="O72932" i="2"/>
  <c r="T72932" i="2" s="1"/>
  <c r="O72933" i="2"/>
  <c r="T72933" i="2" s="1"/>
  <c r="O72934" i="2"/>
  <c r="T72934" i="2" s="1"/>
  <c r="O72935" i="2"/>
  <c r="T72935" i="2" s="1"/>
  <c r="O72936" i="2"/>
  <c r="T72936" i="2" s="1"/>
  <c r="O72937" i="2"/>
  <c r="T72937" i="2" s="1"/>
  <c r="O72938" i="2"/>
  <c r="T72938" i="2" s="1"/>
  <c r="O72939" i="2"/>
  <c r="T72939" i="2" s="1"/>
  <c r="O72940" i="2"/>
  <c r="T72940" i="2" s="1"/>
  <c r="O72941" i="2"/>
  <c r="T72941" i="2" s="1"/>
  <c r="O72942" i="2"/>
  <c r="T72942" i="2" s="1"/>
  <c r="O72943" i="2"/>
  <c r="T72943" i="2" s="1"/>
  <c r="O72944" i="2"/>
  <c r="T72944" i="2" s="1"/>
  <c r="O72945" i="2"/>
  <c r="T72945" i="2" s="1"/>
  <c r="O72946" i="2"/>
  <c r="T72946" i="2" s="1"/>
  <c r="O72947" i="2"/>
  <c r="T72947" i="2" s="1"/>
  <c r="O72948" i="2"/>
  <c r="T72948" i="2" s="1"/>
  <c r="O72949" i="2"/>
  <c r="T72949" i="2" s="1"/>
  <c r="O72950" i="2"/>
  <c r="T72950" i="2" s="1"/>
  <c r="O72951" i="2"/>
  <c r="T72951" i="2" s="1"/>
  <c r="O72952" i="2"/>
  <c r="T72952" i="2" s="1"/>
  <c r="O72953" i="2"/>
  <c r="T72953" i="2" s="1"/>
  <c r="O72954" i="2"/>
  <c r="T72954" i="2" s="1"/>
  <c r="O72955" i="2"/>
  <c r="T72955" i="2" s="1"/>
  <c r="O72956" i="2"/>
  <c r="T72956" i="2" s="1"/>
  <c r="O72957" i="2"/>
  <c r="T72957" i="2" s="1"/>
  <c r="O72958" i="2"/>
  <c r="T72958" i="2" s="1"/>
  <c r="O72959" i="2"/>
  <c r="T72959" i="2" s="1"/>
  <c r="O72960" i="2"/>
  <c r="T72960" i="2" s="1"/>
  <c r="O72961" i="2"/>
  <c r="T72961" i="2" s="1"/>
  <c r="O72962" i="2"/>
  <c r="T72962" i="2" s="1"/>
  <c r="O72963" i="2"/>
  <c r="T72963" i="2" s="1"/>
  <c r="O72964" i="2"/>
  <c r="T72964" i="2" s="1"/>
  <c r="O72965" i="2"/>
  <c r="T72965" i="2" s="1"/>
  <c r="O72966" i="2"/>
  <c r="T72966" i="2" s="1"/>
  <c r="O72967" i="2"/>
  <c r="T72967" i="2" s="1"/>
  <c r="O72968" i="2"/>
  <c r="T72968" i="2" s="1"/>
  <c r="O72969" i="2"/>
  <c r="T72969" i="2" s="1"/>
  <c r="O72970" i="2"/>
  <c r="T72970" i="2" s="1"/>
  <c r="O72971" i="2"/>
  <c r="T72971" i="2" s="1"/>
  <c r="O72972" i="2"/>
  <c r="T72972" i="2" s="1"/>
  <c r="O72973" i="2"/>
  <c r="T72973" i="2" s="1"/>
  <c r="O72974" i="2"/>
  <c r="T72974" i="2" s="1"/>
  <c r="O72975" i="2"/>
  <c r="T72975" i="2" s="1"/>
  <c r="O72976" i="2"/>
  <c r="T72976" i="2" s="1"/>
  <c r="O72977" i="2"/>
  <c r="T72977" i="2" s="1"/>
  <c r="O72978" i="2"/>
  <c r="T72978" i="2" s="1"/>
  <c r="O72979" i="2"/>
  <c r="T72979" i="2" s="1"/>
  <c r="O72980" i="2"/>
  <c r="T72980" i="2" s="1"/>
  <c r="O72981" i="2"/>
  <c r="T72981" i="2" s="1"/>
  <c r="O72982" i="2"/>
  <c r="T72982" i="2" s="1"/>
  <c r="O72983" i="2"/>
  <c r="T72983" i="2" s="1"/>
  <c r="O72984" i="2"/>
  <c r="T72984" i="2" s="1"/>
  <c r="O72985" i="2"/>
  <c r="T72985" i="2" s="1"/>
  <c r="O72986" i="2"/>
  <c r="T72986" i="2" s="1"/>
  <c r="O72987" i="2"/>
  <c r="T72987" i="2" s="1"/>
  <c r="O72988" i="2"/>
  <c r="T72988" i="2" s="1"/>
  <c r="O72989" i="2"/>
  <c r="T72989" i="2" s="1"/>
  <c r="O72990" i="2"/>
  <c r="T72990" i="2" s="1"/>
  <c r="O72991" i="2"/>
  <c r="T72991" i="2" s="1"/>
  <c r="O72992" i="2"/>
  <c r="T72992" i="2" s="1"/>
  <c r="O72993" i="2"/>
  <c r="T72993" i="2" s="1"/>
  <c r="O72994" i="2"/>
  <c r="T72994" i="2" s="1"/>
  <c r="O72995" i="2"/>
  <c r="T72995" i="2" s="1"/>
  <c r="O72996" i="2"/>
  <c r="T72996" i="2" s="1"/>
  <c r="O72997" i="2"/>
  <c r="T72997" i="2" s="1"/>
  <c r="O72998" i="2"/>
  <c r="T72998" i="2" s="1"/>
  <c r="O72999" i="2"/>
  <c r="T72999" i="2" s="1"/>
  <c r="O73000" i="2"/>
  <c r="T73000" i="2" s="1"/>
  <c r="O73001" i="2"/>
  <c r="T73001" i="2" s="1"/>
  <c r="O73002" i="2"/>
  <c r="T73002" i="2" s="1"/>
  <c r="O73003" i="2"/>
  <c r="T73003" i="2" s="1"/>
  <c r="O73004" i="2"/>
  <c r="T73004" i="2" s="1"/>
  <c r="O73005" i="2"/>
  <c r="T73005" i="2" s="1"/>
  <c r="O73006" i="2"/>
  <c r="T73006" i="2" s="1"/>
  <c r="O73007" i="2"/>
  <c r="T73007" i="2" s="1"/>
  <c r="O73008" i="2"/>
  <c r="T73008" i="2" s="1"/>
  <c r="O73009" i="2"/>
  <c r="T73009" i="2" s="1"/>
  <c r="O73010" i="2"/>
  <c r="T73010" i="2" s="1"/>
  <c r="O73011" i="2"/>
  <c r="T73011" i="2" s="1"/>
  <c r="O73012" i="2"/>
  <c r="T73012" i="2" s="1"/>
  <c r="O73013" i="2"/>
  <c r="T73013" i="2" s="1"/>
  <c r="O73014" i="2"/>
  <c r="T73014" i="2" s="1"/>
  <c r="O73015" i="2"/>
  <c r="T73015" i="2" s="1"/>
  <c r="O73016" i="2"/>
  <c r="T73016" i="2" s="1"/>
  <c r="O73017" i="2"/>
  <c r="T73017" i="2" s="1"/>
  <c r="O73018" i="2"/>
  <c r="T73018" i="2" s="1"/>
  <c r="O73019" i="2"/>
  <c r="T73019" i="2" s="1"/>
  <c r="O73020" i="2"/>
  <c r="T73020" i="2" s="1"/>
  <c r="O73021" i="2"/>
  <c r="T73021" i="2" s="1"/>
  <c r="O73022" i="2"/>
  <c r="T73022" i="2" s="1"/>
  <c r="O73023" i="2"/>
  <c r="T73023" i="2" s="1"/>
  <c r="O73024" i="2"/>
  <c r="T73024" i="2" s="1"/>
  <c r="O73025" i="2"/>
  <c r="T73025" i="2" s="1"/>
  <c r="O73026" i="2"/>
  <c r="T73026" i="2" s="1"/>
  <c r="O73027" i="2"/>
  <c r="T73027" i="2" s="1"/>
  <c r="O73028" i="2"/>
  <c r="T73028" i="2" s="1"/>
  <c r="O73029" i="2"/>
  <c r="T73029" i="2" s="1"/>
  <c r="O73030" i="2"/>
  <c r="T73030" i="2" s="1"/>
  <c r="O73031" i="2"/>
  <c r="T73031" i="2" s="1"/>
  <c r="O73032" i="2"/>
  <c r="T73032" i="2" s="1"/>
  <c r="O73033" i="2"/>
  <c r="T73033" i="2" s="1"/>
  <c r="O73034" i="2"/>
  <c r="T73034" i="2" s="1"/>
  <c r="O73035" i="2"/>
  <c r="T73035" i="2" s="1"/>
  <c r="O73036" i="2"/>
  <c r="T73036" i="2" s="1"/>
  <c r="O73037" i="2"/>
  <c r="T73037" i="2" s="1"/>
  <c r="O73038" i="2"/>
  <c r="T73038" i="2" s="1"/>
  <c r="O73039" i="2"/>
  <c r="T73039" i="2" s="1"/>
  <c r="O73040" i="2"/>
  <c r="T73040" i="2" s="1"/>
  <c r="O73041" i="2"/>
  <c r="T73041" i="2" s="1"/>
  <c r="O73042" i="2"/>
  <c r="T73042" i="2" s="1"/>
  <c r="O73043" i="2"/>
  <c r="T73043" i="2" s="1"/>
  <c r="O73044" i="2"/>
  <c r="T73044" i="2" s="1"/>
  <c r="O73045" i="2"/>
  <c r="T73045" i="2" s="1"/>
  <c r="O73046" i="2"/>
  <c r="T73046" i="2" s="1"/>
  <c r="O73047" i="2"/>
  <c r="T73047" i="2" s="1"/>
  <c r="O73048" i="2"/>
  <c r="T73048" i="2" s="1"/>
  <c r="O73049" i="2"/>
  <c r="T73049" i="2" s="1"/>
  <c r="O73050" i="2"/>
  <c r="T73050" i="2" s="1"/>
  <c r="O73051" i="2"/>
  <c r="T73051" i="2" s="1"/>
  <c r="O73052" i="2"/>
  <c r="T73052" i="2" s="1"/>
  <c r="O73053" i="2"/>
  <c r="T73053" i="2" s="1"/>
  <c r="O73054" i="2"/>
  <c r="T73054" i="2" s="1"/>
  <c r="O73055" i="2"/>
  <c r="T73055" i="2" s="1"/>
  <c r="O73056" i="2"/>
  <c r="T73056" i="2" s="1"/>
  <c r="O73057" i="2"/>
  <c r="T73057" i="2" s="1"/>
  <c r="O73058" i="2"/>
  <c r="T73058" i="2" s="1"/>
  <c r="O73059" i="2"/>
  <c r="T73059" i="2" s="1"/>
  <c r="O73060" i="2"/>
  <c r="T73060" i="2" s="1"/>
  <c r="O73061" i="2"/>
  <c r="T73061" i="2" s="1"/>
  <c r="O73062" i="2"/>
  <c r="T73062" i="2" s="1"/>
  <c r="O73063" i="2"/>
  <c r="T73063" i="2" s="1"/>
  <c r="O73064" i="2"/>
  <c r="T73064" i="2" s="1"/>
  <c r="O73065" i="2"/>
  <c r="T73065" i="2" s="1"/>
  <c r="O73066" i="2"/>
  <c r="T73066" i="2" s="1"/>
  <c r="O73067" i="2"/>
  <c r="T73067" i="2" s="1"/>
  <c r="O73068" i="2"/>
  <c r="T73068" i="2" s="1"/>
  <c r="O73069" i="2"/>
  <c r="T73069" i="2" s="1"/>
  <c r="O73070" i="2"/>
  <c r="T73070" i="2" s="1"/>
  <c r="O73071" i="2"/>
  <c r="T73071" i="2" s="1"/>
  <c r="O73072" i="2"/>
  <c r="T73072" i="2" s="1"/>
  <c r="O73073" i="2"/>
  <c r="T73073" i="2" s="1"/>
  <c r="O73074" i="2"/>
  <c r="T73074" i="2" s="1"/>
  <c r="O73075" i="2"/>
  <c r="T73075" i="2" s="1"/>
  <c r="O73076" i="2"/>
  <c r="T73076" i="2" s="1"/>
  <c r="O73077" i="2"/>
  <c r="T73077" i="2" s="1"/>
  <c r="O73078" i="2"/>
  <c r="T73078" i="2" s="1"/>
  <c r="O73079" i="2"/>
  <c r="T73079" i="2" s="1"/>
  <c r="O73080" i="2"/>
  <c r="T73080" i="2" s="1"/>
  <c r="O73081" i="2"/>
  <c r="T73081" i="2" s="1"/>
  <c r="O73082" i="2"/>
  <c r="T73082" i="2" s="1"/>
  <c r="O73083" i="2"/>
  <c r="T73083" i="2" s="1"/>
  <c r="O73084" i="2"/>
  <c r="T73084" i="2" s="1"/>
  <c r="O73085" i="2"/>
  <c r="T73085" i="2" s="1"/>
  <c r="O73086" i="2"/>
  <c r="T73086" i="2" s="1"/>
  <c r="O73087" i="2"/>
  <c r="T73087" i="2" s="1"/>
  <c r="O73088" i="2"/>
  <c r="T73088" i="2" s="1"/>
  <c r="O73089" i="2"/>
  <c r="T73089" i="2" s="1"/>
  <c r="O73090" i="2"/>
  <c r="T73090" i="2" s="1"/>
  <c r="O73091" i="2"/>
  <c r="T73091" i="2" s="1"/>
  <c r="O73092" i="2"/>
  <c r="T73092" i="2" s="1"/>
  <c r="O73093" i="2"/>
  <c r="T73093" i="2" s="1"/>
  <c r="O73094" i="2"/>
  <c r="T73094" i="2" s="1"/>
  <c r="O73095" i="2"/>
  <c r="T73095" i="2" s="1"/>
  <c r="O73096" i="2"/>
  <c r="T73096" i="2" s="1"/>
  <c r="O73097" i="2"/>
  <c r="T73097" i="2" s="1"/>
  <c r="O73098" i="2"/>
  <c r="T73098" i="2" s="1"/>
  <c r="O73099" i="2"/>
  <c r="T73099" i="2" s="1"/>
  <c r="O73100" i="2"/>
  <c r="T73100" i="2" s="1"/>
  <c r="O73101" i="2"/>
  <c r="T73101" i="2" s="1"/>
  <c r="O73102" i="2"/>
  <c r="T73102" i="2" s="1"/>
  <c r="O73103" i="2"/>
  <c r="T73103" i="2" s="1"/>
  <c r="O73104" i="2"/>
  <c r="T73104" i="2" s="1"/>
  <c r="O73105" i="2"/>
  <c r="T73105" i="2" s="1"/>
  <c r="O73106" i="2"/>
  <c r="T73106" i="2" s="1"/>
  <c r="O73107" i="2"/>
  <c r="T73107" i="2" s="1"/>
  <c r="O73108" i="2"/>
  <c r="T73108" i="2" s="1"/>
  <c r="O73109" i="2"/>
  <c r="T73109" i="2" s="1"/>
  <c r="O73110" i="2"/>
  <c r="T73110" i="2" s="1"/>
  <c r="O73111" i="2"/>
  <c r="T73111" i="2" s="1"/>
  <c r="O73112" i="2"/>
  <c r="T73112" i="2" s="1"/>
  <c r="O73113" i="2"/>
  <c r="T73113" i="2" s="1"/>
  <c r="O73114" i="2"/>
  <c r="T73114" i="2" s="1"/>
  <c r="O73115" i="2"/>
  <c r="T73115" i="2" s="1"/>
  <c r="O73116" i="2"/>
  <c r="T73116" i="2" s="1"/>
  <c r="O73117" i="2"/>
  <c r="T73117" i="2" s="1"/>
  <c r="O73118" i="2"/>
  <c r="T73118" i="2" s="1"/>
  <c r="O73119" i="2"/>
  <c r="T73119" i="2" s="1"/>
  <c r="O73120" i="2"/>
  <c r="T73120" i="2" s="1"/>
  <c r="O73121" i="2"/>
  <c r="T73121" i="2" s="1"/>
  <c r="O73122" i="2"/>
  <c r="T73122" i="2" s="1"/>
  <c r="O73123" i="2"/>
  <c r="T73123" i="2" s="1"/>
  <c r="O73124" i="2"/>
  <c r="T73124" i="2" s="1"/>
  <c r="O73125" i="2"/>
  <c r="T73125" i="2" s="1"/>
  <c r="O73126" i="2"/>
  <c r="T73126" i="2" s="1"/>
  <c r="O73127" i="2"/>
  <c r="T73127" i="2" s="1"/>
  <c r="O73128" i="2"/>
  <c r="T73128" i="2" s="1"/>
  <c r="O73129" i="2"/>
  <c r="T73129" i="2" s="1"/>
  <c r="O73130" i="2"/>
  <c r="T73130" i="2" s="1"/>
  <c r="O73131" i="2"/>
  <c r="T73131" i="2" s="1"/>
  <c r="O73132" i="2"/>
  <c r="T73132" i="2" s="1"/>
  <c r="O73133" i="2"/>
  <c r="T73133" i="2" s="1"/>
  <c r="O73134" i="2"/>
  <c r="T73134" i="2" s="1"/>
  <c r="O73135" i="2"/>
  <c r="T73135" i="2" s="1"/>
  <c r="O73136" i="2"/>
  <c r="T73136" i="2" s="1"/>
  <c r="O73137" i="2"/>
  <c r="T73137" i="2" s="1"/>
  <c r="O73138" i="2"/>
  <c r="T73138" i="2" s="1"/>
  <c r="O73139" i="2"/>
  <c r="T73139" i="2" s="1"/>
  <c r="O73140" i="2"/>
  <c r="T73140" i="2" s="1"/>
  <c r="O73141" i="2"/>
  <c r="T73141" i="2" s="1"/>
  <c r="O73142" i="2"/>
  <c r="T73142" i="2" s="1"/>
  <c r="O73143" i="2"/>
  <c r="T73143" i="2" s="1"/>
  <c r="O73144" i="2"/>
  <c r="T73144" i="2" s="1"/>
  <c r="O73145" i="2"/>
  <c r="T73145" i="2" s="1"/>
  <c r="O73146" i="2"/>
  <c r="T73146" i="2" s="1"/>
  <c r="O73147" i="2"/>
  <c r="T73147" i="2" s="1"/>
  <c r="O73148" i="2"/>
  <c r="T73148" i="2" s="1"/>
  <c r="O73149" i="2"/>
  <c r="T73149" i="2" s="1"/>
  <c r="O73150" i="2"/>
  <c r="T73150" i="2" s="1"/>
  <c r="O73151" i="2"/>
  <c r="T73151" i="2" s="1"/>
  <c r="O73152" i="2"/>
  <c r="T73152" i="2" s="1"/>
  <c r="O73153" i="2"/>
  <c r="T73153" i="2" s="1"/>
  <c r="O73154" i="2"/>
  <c r="T73154" i="2" s="1"/>
  <c r="O73155" i="2"/>
  <c r="T73155" i="2" s="1"/>
  <c r="O73156" i="2"/>
  <c r="T73156" i="2" s="1"/>
  <c r="O73157" i="2"/>
  <c r="T73157" i="2" s="1"/>
  <c r="O73158" i="2"/>
  <c r="T73158" i="2" s="1"/>
  <c r="O73159" i="2"/>
  <c r="T73159" i="2" s="1"/>
  <c r="O73160" i="2"/>
  <c r="T73160" i="2" s="1"/>
  <c r="O73161" i="2"/>
  <c r="T73161" i="2" s="1"/>
  <c r="O73162" i="2"/>
  <c r="T73162" i="2" s="1"/>
  <c r="O73163" i="2"/>
  <c r="T73163" i="2" s="1"/>
  <c r="O73164" i="2"/>
  <c r="T73164" i="2" s="1"/>
  <c r="O73165" i="2"/>
  <c r="T73165" i="2" s="1"/>
  <c r="O73166" i="2"/>
  <c r="T73166" i="2" s="1"/>
  <c r="O73167" i="2"/>
  <c r="T73167" i="2" s="1"/>
  <c r="O73168" i="2"/>
  <c r="T73168" i="2" s="1"/>
  <c r="O73169" i="2"/>
  <c r="T73169" i="2" s="1"/>
  <c r="O73170" i="2"/>
  <c r="T73170" i="2" s="1"/>
  <c r="O73171" i="2"/>
  <c r="T73171" i="2" s="1"/>
  <c r="O73172" i="2"/>
  <c r="T73172" i="2" s="1"/>
  <c r="O73173" i="2"/>
  <c r="T73173" i="2" s="1"/>
  <c r="O73174" i="2"/>
  <c r="T73174" i="2" s="1"/>
  <c r="O73175" i="2"/>
  <c r="T73175" i="2" s="1"/>
  <c r="O73176" i="2"/>
  <c r="T73176" i="2" s="1"/>
  <c r="O73177" i="2"/>
  <c r="T73177" i="2" s="1"/>
  <c r="O73178" i="2"/>
  <c r="T73178" i="2" s="1"/>
  <c r="O73179" i="2"/>
  <c r="T73179" i="2" s="1"/>
  <c r="O73180" i="2"/>
  <c r="T73180" i="2" s="1"/>
  <c r="O73181" i="2"/>
  <c r="T73181" i="2" s="1"/>
  <c r="O73182" i="2"/>
  <c r="T73182" i="2" s="1"/>
  <c r="O73183" i="2"/>
  <c r="T73183" i="2" s="1"/>
  <c r="O73184" i="2"/>
  <c r="T73184" i="2" s="1"/>
  <c r="O73185" i="2"/>
  <c r="T73185" i="2" s="1"/>
  <c r="O73186" i="2"/>
  <c r="T73186" i="2" s="1"/>
  <c r="O73187" i="2"/>
  <c r="T73187" i="2" s="1"/>
  <c r="O73188" i="2"/>
  <c r="T73188" i="2" s="1"/>
  <c r="O73189" i="2"/>
  <c r="T73189" i="2" s="1"/>
  <c r="O73190" i="2"/>
  <c r="T73190" i="2" s="1"/>
  <c r="O73191" i="2"/>
  <c r="T73191" i="2" s="1"/>
  <c r="O73192" i="2"/>
  <c r="T73192" i="2" s="1"/>
  <c r="O73193" i="2"/>
  <c r="T73193" i="2" s="1"/>
  <c r="O73194" i="2"/>
  <c r="T73194" i="2" s="1"/>
  <c r="O73195" i="2"/>
  <c r="T73195" i="2" s="1"/>
  <c r="O73196" i="2"/>
  <c r="T73196" i="2" s="1"/>
  <c r="O73197" i="2"/>
  <c r="T73197" i="2" s="1"/>
  <c r="O73198" i="2"/>
  <c r="T73198" i="2" s="1"/>
  <c r="O73199" i="2"/>
  <c r="T73199" i="2" s="1"/>
  <c r="O73200" i="2"/>
  <c r="T73200" i="2" s="1"/>
  <c r="O73201" i="2"/>
  <c r="T73201" i="2" s="1"/>
  <c r="O73202" i="2"/>
  <c r="T73202" i="2" s="1"/>
  <c r="O73203" i="2"/>
  <c r="T73203" i="2" s="1"/>
  <c r="O73204" i="2"/>
  <c r="T73204" i="2" s="1"/>
  <c r="O73205" i="2"/>
  <c r="T73205" i="2" s="1"/>
  <c r="O73206" i="2"/>
  <c r="T73206" i="2" s="1"/>
  <c r="O73207" i="2"/>
  <c r="T73207" i="2" s="1"/>
  <c r="O73208" i="2"/>
  <c r="T73208" i="2" s="1"/>
  <c r="O73209" i="2"/>
  <c r="T73209" i="2" s="1"/>
  <c r="O73210" i="2"/>
  <c r="T73210" i="2" s="1"/>
  <c r="O73211" i="2"/>
  <c r="T73211" i="2" s="1"/>
  <c r="O73212" i="2"/>
  <c r="T73212" i="2" s="1"/>
  <c r="O73213" i="2"/>
  <c r="T73213" i="2" s="1"/>
  <c r="O73214" i="2"/>
  <c r="T73214" i="2" s="1"/>
  <c r="O73215" i="2"/>
  <c r="T73215" i="2" s="1"/>
  <c r="O73216" i="2"/>
  <c r="T73216" i="2" s="1"/>
  <c r="O73217" i="2"/>
  <c r="T73217" i="2" s="1"/>
  <c r="O73218" i="2"/>
  <c r="T73218" i="2" s="1"/>
  <c r="O73219" i="2"/>
  <c r="T73219" i="2" s="1"/>
  <c r="O73220" i="2"/>
  <c r="T73220" i="2" s="1"/>
  <c r="O73221" i="2"/>
  <c r="T73221" i="2" s="1"/>
  <c r="O73222" i="2"/>
  <c r="T73222" i="2" s="1"/>
  <c r="O73223" i="2"/>
  <c r="T73223" i="2" s="1"/>
  <c r="O73224" i="2"/>
  <c r="T73224" i="2" s="1"/>
  <c r="O73225" i="2"/>
  <c r="T73225" i="2" s="1"/>
  <c r="O73226" i="2"/>
  <c r="T73226" i="2" s="1"/>
  <c r="O73227" i="2"/>
  <c r="T73227" i="2" s="1"/>
  <c r="O73228" i="2"/>
  <c r="T73228" i="2" s="1"/>
  <c r="O73229" i="2"/>
  <c r="T73229" i="2" s="1"/>
  <c r="O73230" i="2"/>
  <c r="T73230" i="2" s="1"/>
  <c r="O73231" i="2"/>
  <c r="T73231" i="2" s="1"/>
  <c r="O73232" i="2"/>
  <c r="T73232" i="2" s="1"/>
  <c r="O73233" i="2"/>
  <c r="T73233" i="2" s="1"/>
  <c r="O73234" i="2"/>
  <c r="T73234" i="2" s="1"/>
  <c r="O73235" i="2"/>
  <c r="T73235" i="2" s="1"/>
  <c r="O73236" i="2"/>
  <c r="T73236" i="2" s="1"/>
  <c r="O73237" i="2"/>
  <c r="T73237" i="2" s="1"/>
  <c r="O73238" i="2"/>
  <c r="T73238" i="2" s="1"/>
  <c r="O73239" i="2"/>
  <c r="T73239" i="2" s="1"/>
  <c r="O73240" i="2"/>
  <c r="T73240" i="2" s="1"/>
  <c r="O73241" i="2"/>
  <c r="T73241" i="2" s="1"/>
  <c r="O73242" i="2"/>
  <c r="T73242" i="2" s="1"/>
  <c r="O73243" i="2"/>
  <c r="T73243" i="2" s="1"/>
  <c r="O73244" i="2"/>
  <c r="T73244" i="2" s="1"/>
  <c r="O73245" i="2"/>
  <c r="T73245" i="2" s="1"/>
  <c r="O73246" i="2"/>
  <c r="T73246" i="2" s="1"/>
  <c r="O73247" i="2"/>
  <c r="T73247" i="2" s="1"/>
  <c r="O73248" i="2"/>
  <c r="T73248" i="2" s="1"/>
  <c r="O73249" i="2"/>
  <c r="T73249" i="2" s="1"/>
  <c r="O73250" i="2"/>
  <c r="T73250" i="2" s="1"/>
  <c r="O73251" i="2"/>
  <c r="T73251" i="2" s="1"/>
  <c r="O73252" i="2"/>
  <c r="T73252" i="2" s="1"/>
  <c r="O73253" i="2"/>
  <c r="T73253" i="2" s="1"/>
  <c r="O73254" i="2"/>
  <c r="T73254" i="2" s="1"/>
  <c r="O73255" i="2"/>
  <c r="T73255" i="2" s="1"/>
  <c r="O73256" i="2"/>
  <c r="T73256" i="2" s="1"/>
  <c r="O73257" i="2"/>
  <c r="T73257" i="2" s="1"/>
  <c r="O73258" i="2"/>
  <c r="T73258" i="2" s="1"/>
  <c r="O73259" i="2"/>
  <c r="T73259" i="2" s="1"/>
  <c r="O73260" i="2"/>
  <c r="T73260" i="2" s="1"/>
  <c r="O73261" i="2"/>
  <c r="T73261" i="2" s="1"/>
  <c r="O73262" i="2"/>
  <c r="T73262" i="2" s="1"/>
  <c r="O73263" i="2"/>
  <c r="T73263" i="2" s="1"/>
  <c r="O73264" i="2"/>
  <c r="T73264" i="2" s="1"/>
  <c r="O73265" i="2"/>
  <c r="T73265" i="2" s="1"/>
  <c r="O73266" i="2"/>
  <c r="T73266" i="2" s="1"/>
  <c r="O73267" i="2"/>
  <c r="T73267" i="2" s="1"/>
  <c r="O73268" i="2"/>
  <c r="T73268" i="2" s="1"/>
  <c r="O73269" i="2"/>
  <c r="T73269" i="2" s="1"/>
  <c r="O73270" i="2"/>
  <c r="T73270" i="2" s="1"/>
  <c r="O73271" i="2"/>
  <c r="T73271" i="2" s="1"/>
  <c r="O73272" i="2"/>
  <c r="T73272" i="2" s="1"/>
  <c r="O73273" i="2"/>
  <c r="T73273" i="2" s="1"/>
  <c r="O73274" i="2"/>
  <c r="T73274" i="2" s="1"/>
  <c r="O73275" i="2"/>
  <c r="T73275" i="2" s="1"/>
  <c r="O73276" i="2"/>
  <c r="T73276" i="2" s="1"/>
  <c r="O73277" i="2"/>
  <c r="T73277" i="2" s="1"/>
  <c r="O73278" i="2"/>
  <c r="T73278" i="2" s="1"/>
  <c r="O73279" i="2"/>
  <c r="T73279" i="2" s="1"/>
  <c r="O73280" i="2"/>
  <c r="T73280" i="2" s="1"/>
  <c r="O73281" i="2"/>
  <c r="T73281" i="2" s="1"/>
  <c r="O73282" i="2"/>
  <c r="T73282" i="2" s="1"/>
  <c r="O73283" i="2"/>
  <c r="T73283" i="2" s="1"/>
  <c r="O73284" i="2"/>
  <c r="T73284" i="2" s="1"/>
  <c r="O73285" i="2"/>
  <c r="T73285" i="2" s="1"/>
  <c r="O73286" i="2"/>
  <c r="T73286" i="2" s="1"/>
  <c r="O73287" i="2"/>
  <c r="T73287" i="2" s="1"/>
  <c r="O73288" i="2"/>
  <c r="T73288" i="2" s="1"/>
  <c r="O73289" i="2"/>
  <c r="T73289" i="2" s="1"/>
  <c r="O73290" i="2"/>
  <c r="T73290" i="2" s="1"/>
  <c r="O73291" i="2"/>
  <c r="T73291" i="2" s="1"/>
  <c r="O73292" i="2"/>
  <c r="T73292" i="2" s="1"/>
  <c r="O73293" i="2"/>
  <c r="T73293" i="2" s="1"/>
  <c r="O73294" i="2"/>
  <c r="T73294" i="2" s="1"/>
  <c r="O73295" i="2"/>
  <c r="T73295" i="2" s="1"/>
  <c r="O73296" i="2"/>
  <c r="T73296" i="2" s="1"/>
  <c r="O73297" i="2"/>
  <c r="T73297" i="2" s="1"/>
  <c r="O73298" i="2"/>
  <c r="T73298" i="2" s="1"/>
  <c r="O73299" i="2"/>
  <c r="T73299" i="2" s="1"/>
  <c r="O73300" i="2"/>
  <c r="T73300" i="2" s="1"/>
  <c r="O73301" i="2"/>
  <c r="T73301" i="2" s="1"/>
  <c r="O73302" i="2"/>
  <c r="T73302" i="2" s="1"/>
  <c r="O73303" i="2"/>
  <c r="T73303" i="2" s="1"/>
  <c r="O73304" i="2"/>
  <c r="T73304" i="2" s="1"/>
  <c r="O73305" i="2"/>
  <c r="T73305" i="2" s="1"/>
  <c r="O73306" i="2"/>
  <c r="T73306" i="2" s="1"/>
  <c r="O73307" i="2"/>
  <c r="T73307" i="2" s="1"/>
  <c r="O73308" i="2"/>
  <c r="T73308" i="2" s="1"/>
  <c r="O73309" i="2"/>
  <c r="T73309" i="2" s="1"/>
  <c r="O73310" i="2"/>
  <c r="T73310" i="2" s="1"/>
  <c r="O73311" i="2"/>
  <c r="T73311" i="2" s="1"/>
  <c r="O73312" i="2"/>
  <c r="T73312" i="2" s="1"/>
  <c r="O73313" i="2"/>
  <c r="T73313" i="2" s="1"/>
  <c r="O73314" i="2"/>
  <c r="T73314" i="2" s="1"/>
  <c r="O73315" i="2"/>
  <c r="T73315" i="2" s="1"/>
  <c r="O73316" i="2"/>
  <c r="T73316" i="2" s="1"/>
  <c r="O73317" i="2"/>
  <c r="T73317" i="2" s="1"/>
  <c r="O73318" i="2"/>
  <c r="T73318" i="2" s="1"/>
  <c r="O73319" i="2"/>
  <c r="T73319" i="2" s="1"/>
  <c r="O73320" i="2"/>
  <c r="T73320" i="2" s="1"/>
  <c r="O73321" i="2"/>
  <c r="T73321" i="2" s="1"/>
  <c r="O73322" i="2"/>
  <c r="T73322" i="2" s="1"/>
  <c r="O73323" i="2"/>
  <c r="T73323" i="2" s="1"/>
  <c r="O73324" i="2"/>
  <c r="T73324" i="2" s="1"/>
  <c r="O73325" i="2"/>
  <c r="T73325" i="2" s="1"/>
  <c r="O73326" i="2"/>
  <c r="T73326" i="2" s="1"/>
  <c r="O73327" i="2"/>
  <c r="T73327" i="2" s="1"/>
  <c r="O73328" i="2"/>
  <c r="T73328" i="2" s="1"/>
  <c r="O73329" i="2"/>
  <c r="T73329" i="2" s="1"/>
  <c r="O73330" i="2"/>
  <c r="T73330" i="2" s="1"/>
  <c r="O73331" i="2"/>
  <c r="T73331" i="2" s="1"/>
  <c r="O73332" i="2"/>
  <c r="T73332" i="2" s="1"/>
  <c r="O73333" i="2"/>
  <c r="T73333" i="2" s="1"/>
  <c r="O73334" i="2"/>
  <c r="T73334" i="2" s="1"/>
  <c r="O73335" i="2"/>
  <c r="T73335" i="2" s="1"/>
  <c r="O73336" i="2"/>
  <c r="T73336" i="2" s="1"/>
  <c r="O73337" i="2"/>
  <c r="T73337" i="2" s="1"/>
  <c r="O73338" i="2"/>
  <c r="T73338" i="2" s="1"/>
  <c r="O73339" i="2"/>
  <c r="T73339" i="2" s="1"/>
  <c r="O73340" i="2"/>
  <c r="T73340" i="2" s="1"/>
  <c r="O73341" i="2"/>
  <c r="T73341" i="2" s="1"/>
  <c r="O73342" i="2"/>
  <c r="T73342" i="2" s="1"/>
  <c r="O73343" i="2"/>
  <c r="T73343" i="2" s="1"/>
  <c r="O73344" i="2"/>
  <c r="T73344" i="2" s="1"/>
  <c r="O73345" i="2"/>
  <c r="T73345" i="2" s="1"/>
  <c r="O73346" i="2"/>
  <c r="T73346" i="2" s="1"/>
  <c r="O73347" i="2"/>
  <c r="T73347" i="2" s="1"/>
  <c r="O73348" i="2"/>
  <c r="T73348" i="2" s="1"/>
  <c r="O73349" i="2"/>
  <c r="T73349" i="2" s="1"/>
  <c r="O73350" i="2"/>
  <c r="T73350" i="2" s="1"/>
  <c r="O73351" i="2"/>
  <c r="T73351" i="2" s="1"/>
  <c r="O73352" i="2"/>
  <c r="T73352" i="2" s="1"/>
  <c r="O73353" i="2"/>
  <c r="T73353" i="2" s="1"/>
  <c r="O73354" i="2"/>
  <c r="T73354" i="2" s="1"/>
  <c r="O73355" i="2"/>
  <c r="T73355" i="2" s="1"/>
  <c r="O73356" i="2"/>
  <c r="T73356" i="2" s="1"/>
  <c r="O73357" i="2"/>
  <c r="T73357" i="2" s="1"/>
  <c r="O73358" i="2"/>
  <c r="T73358" i="2" s="1"/>
  <c r="O73359" i="2"/>
  <c r="T73359" i="2" s="1"/>
  <c r="O73360" i="2"/>
  <c r="T73360" i="2" s="1"/>
  <c r="O73361" i="2"/>
  <c r="T73361" i="2" s="1"/>
  <c r="O73362" i="2"/>
  <c r="T73362" i="2" s="1"/>
  <c r="O73363" i="2"/>
  <c r="T73363" i="2" s="1"/>
  <c r="O73364" i="2"/>
  <c r="T73364" i="2" s="1"/>
  <c r="O73365" i="2"/>
  <c r="T73365" i="2" s="1"/>
  <c r="O73366" i="2"/>
  <c r="T73366" i="2" s="1"/>
  <c r="O73367" i="2"/>
  <c r="T73367" i="2" s="1"/>
  <c r="O73368" i="2"/>
  <c r="T73368" i="2" s="1"/>
  <c r="O73369" i="2"/>
  <c r="T73369" i="2" s="1"/>
  <c r="O73370" i="2"/>
  <c r="T73370" i="2" s="1"/>
  <c r="O73371" i="2"/>
  <c r="T73371" i="2" s="1"/>
  <c r="O73372" i="2"/>
  <c r="T73372" i="2" s="1"/>
  <c r="O73373" i="2"/>
  <c r="T73373" i="2" s="1"/>
  <c r="O73374" i="2"/>
  <c r="T73374" i="2" s="1"/>
  <c r="O73375" i="2"/>
  <c r="T73375" i="2" s="1"/>
  <c r="O73376" i="2"/>
  <c r="T73376" i="2" s="1"/>
  <c r="O73377" i="2"/>
  <c r="T73377" i="2" s="1"/>
  <c r="O73378" i="2"/>
  <c r="T73378" i="2" s="1"/>
  <c r="O73379" i="2"/>
  <c r="T73379" i="2" s="1"/>
  <c r="O73380" i="2"/>
  <c r="T73380" i="2" s="1"/>
  <c r="O73381" i="2"/>
  <c r="T73381" i="2" s="1"/>
  <c r="O73382" i="2"/>
  <c r="T73382" i="2" s="1"/>
  <c r="O73383" i="2"/>
  <c r="T73383" i="2" s="1"/>
  <c r="O73384" i="2"/>
  <c r="T73384" i="2" s="1"/>
  <c r="O73385" i="2"/>
  <c r="T73385" i="2" s="1"/>
  <c r="O73386" i="2"/>
  <c r="T73386" i="2" s="1"/>
  <c r="O73387" i="2"/>
  <c r="T73387" i="2" s="1"/>
  <c r="O73388" i="2"/>
  <c r="T73388" i="2" s="1"/>
  <c r="O73389" i="2"/>
  <c r="T73389" i="2" s="1"/>
  <c r="O73390" i="2"/>
  <c r="T73390" i="2" s="1"/>
  <c r="O73391" i="2"/>
  <c r="T73391" i="2" s="1"/>
  <c r="O73392" i="2"/>
  <c r="T73392" i="2" s="1"/>
  <c r="O73393" i="2"/>
  <c r="T73393" i="2" s="1"/>
  <c r="O73394" i="2"/>
  <c r="T73394" i="2" s="1"/>
  <c r="O73395" i="2"/>
  <c r="T73395" i="2" s="1"/>
  <c r="O73396" i="2"/>
  <c r="T73396" i="2" s="1"/>
  <c r="O73397" i="2"/>
  <c r="T73397" i="2" s="1"/>
  <c r="O73398" i="2"/>
  <c r="T73398" i="2" s="1"/>
  <c r="O73399" i="2"/>
  <c r="T73399" i="2" s="1"/>
  <c r="O73400" i="2"/>
  <c r="T73400" i="2" s="1"/>
  <c r="O73401" i="2"/>
  <c r="T73401" i="2" s="1"/>
  <c r="O73402" i="2"/>
  <c r="T73402" i="2" s="1"/>
  <c r="O73403" i="2"/>
  <c r="T73403" i="2" s="1"/>
  <c r="O73404" i="2"/>
  <c r="T73404" i="2" s="1"/>
  <c r="O73405" i="2"/>
  <c r="T73405" i="2" s="1"/>
  <c r="O73406" i="2"/>
  <c r="T73406" i="2" s="1"/>
  <c r="O73407" i="2"/>
  <c r="T73407" i="2" s="1"/>
  <c r="O73408" i="2"/>
  <c r="T73408" i="2" s="1"/>
  <c r="O73409" i="2"/>
  <c r="T73409" i="2" s="1"/>
  <c r="O73410" i="2"/>
  <c r="T73410" i="2" s="1"/>
  <c r="O73411" i="2"/>
  <c r="T73411" i="2" s="1"/>
  <c r="O73412" i="2"/>
  <c r="T73412" i="2" s="1"/>
  <c r="O73413" i="2"/>
  <c r="T73413" i="2" s="1"/>
  <c r="O73414" i="2"/>
  <c r="T73414" i="2" s="1"/>
  <c r="O73415" i="2"/>
  <c r="T73415" i="2" s="1"/>
  <c r="O73416" i="2"/>
  <c r="T73416" i="2" s="1"/>
  <c r="O73417" i="2"/>
  <c r="T73417" i="2" s="1"/>
  <c r="O73418" i="2"/>
  <c r="T73418" i="2" s="1"/>
  <c r="O73419" i="2"/>
  <c r="T73419" i="2" s="1"/>
  <c r="O73420" i="2"/>
  <c r="T73420" i="2" s="1"/>
  <c r="O73421" i="2"/>
  <c r="T73421" i="2" s="1"/>
  <c r="O73422" i="2"/>
  <c r="T73422" i="2" s="1"/>
  <c r="O73423" i="2"/>
  <c r="T73423" i="2" s="1"/>
  <c r="O73424" i="2"/>
  <c r="T73424" i="2" s="1"/>
  <c r="O73425" i="2"/>
  <c r="T73425" i="2" s="1"/>
  <c r="O73426" i="2"/>
  <c r="T73426" i="2" s="1"/>
  <c r="O73427" i="2"/>
  <c r="T73427" i="2" s="1"/>
  <c r="O73428" i="2"/>
  <c r="T73428" i="2" s="1"/>
  <c r="O73429" i="2"/>
  <c r="T73429" i="2" s="1"/>
  <c r="O73430" i="2"/>
  <c r="T73430" i="2" s="1"/>
  <c r="O73431" i="2"/>
  <c r="T73431" i="2" s="1"/>
  <c r="O73432" i="2"/>
  <c r="T73432" i="2" s="1"/>
  <c r="O73433" i="2"/>
  <c r="T73433" i="2" s="1"/>
  <c r="O73434" i="2"/>
  <c r="T73434" i="2" s="1"/>
  <c r="O73435" i="2"/>
  <c r="T73435" i="2" s="1"/>
  <c r="O73436" i="2"/>
  <c r="T73436" i="2" s="1"/>
  <c r="O73437" i="2"/>
  <c r="T73437" i="2" s="1"/>
  <c r="O73438" i="2"/>
  <c r="T73438" i="2" s="1"/>
  <c r="O73439" i="2"/>
  <c r="T73439" i="2" s="1"/>
  <c r="O73440" i="2"/>
  <c r="T73440" i="2" s="1"/>
  <c r="O73441" i="2"/>
  <c r="T73441" i="2" s="1"/>
  <c r="O73442" i="2"/>
  <c r="T73442" i="2" s="1"/>
  <c r="O73443" i="2"/>
  <c r="T73443" i="2" s="1"/>
  <c r="O73444" i="2"/>
  <c r="T73444" i="2" s="1"/>
  <c r="O73445" i="2"/>
  <c r="T73445" i="2" s="1"/>
  <c r="O73446" i="2"/>
  <c r="T73446" i="2" s="1"/>
  <c r="O73447" i="2"/>
  <c r="T73447" i="2" s="1"/>
  <c r="O73448" i="2"/>
  <c r="T73448" i="2" s="1"/>
  <c r="O73449" i="2"/>
  <c r="T73449" i="2" s="1"/>
  <c r="O73450" i="2"/>
  <c r="T73450" i="2" s="1"/>
  <c r="O73451" i="2"/>
  <c r="T73451" i="2" s="1"/>
  <c r="O73452" i="2"/>
  <c r="T73452" i="2" s="1"/>
  <c r="O73453" i="2"/>
  <c r="T73453" i="2" s="1"/>
  <c r="O73454" i="2"/>
  <c r="T73454" i="2" s="1"/>
  <c r="O73455" i="2"/>
  <c r="T73455" i="2" s="1"/>
  <c r="O73456" i="2"/>
  <c r="T73456" i="2" s="1"/>
  <c r="O73457" i="2"/>
  <c r="T73457" i="2" s="1"/>
  <c r="O73458" i="2"/>
  <c r="T73458" i="2" s="1"/>
  <c r="O73459" i="2"/>
  <c r="T73459" i="2" s="1"/>
  <c r="O73460" i="2"/>
  <c r="T73460" i="2" s="1"/>
  <c r="O73461" i="2"/>
  <c r="T73461" i="2" s="1"/>
  <c r="O73462" i="2"/>
  <c r="T73462" i="2" s="1"/>
  <c r="O73463" i="2"/>
  <c r="T73463" i="2" s="1"/>
  <c r="O73464" i="2"/>
  <c r="T73464" i="2" s="1"/>
  <c r="O73465" i="2"/>
  <c r="T73465" i="2" s="1"/>
  <c r="O73466" i="2"/>
  <c r="T73466" i="2" s="1"/>
  <c r="O73467" i="2"/>
  <c r="T73467" i="2" s="1"/>
  <c r="O73468" i="2"/>
  <c r="T73468" i="2" s="1"/>
  <c r="O73469" i="2"/>
  <c r="T73469" i="2" s="1"/>
  <c r="O73470" i="2"/>
  <c r="T73470" i="2" s="1"/>
  <c r="O73471" i="2"/>
  <c r="T73471" i="2" s="1"/>
  <c r="O73472" i="2"/>
  <c r="T73472" i="2" s="1"/>
  <c r="O73473" i="2"/>
  <c r="T73473" i="2" s="1"/>
  <c r="O73474" i="2"/>
  <c r="T73474" i="2" s="1"/>
  <c r="O73475" i="2"/>
  <c r="T73475" i="2" s="1"/>
  <c r="O73476" i="2"/>
  <c r="T73476" i="2" s="1"/>
  <c r="O73477" i="2"/>
  <c r="T73477" i="2" s="1"/>
  <c r="O73478" i="2"/>
  <c r="T73478" i="2" s="1"/>
  <c r="O73479" i="2"/>
  <c r="T73479" i="2" s="1"/>
  <c r="O73480" i="2"/>
  <c r="T73480" i="2" s="1"/>
  <c r="O73481" i="2"/>
  <c r="T73481" i="2" s="1"/>
  <c r="O73482" i="2"/>
  <c r="T73482" i="2" s="1"/>
  <c r="O73483" i="2"/>
  <c r="T73483" i="2" s="1"/>
  <c r="O73484" i="2"/>
  <c r="T73484" i="2" s="1"/>
  <c r="O73485" i="2"/>
  <c r="T73485" i="2" s="1"/>
  <c r="O73486" i="2"/>
  <c r="T73486" i="2" s="1"/>
  <c r="O73487" i="2"/>
  <c r="T73487" i="2" s="1"/>
  <c r="O73488" i="2"/>
  <c r="T73488" i="2" s="1"/>
  <c r="O73489" i="2"/>
  <c r="T73489" i="2" s="1"/>
  <c r="O73490" i="2"/>
  <c r="T73490" i="2" s="1"/>
  <c r="O73491" i="2"/>
  <c r="T73491" i="2" s="1"/>
  <c r="O73492" i="2"/>
  <c r="T73492" i="2" s="1"/>
  <c r="O73493" i="2"/>
  <c r="T73493" i="2" s="1"/>
  <c r="O73494" i="2"/>
  <c r="T73494" i="2" s="1"/>
  <c r="O73495" i="2"/>
  <c r="T73495" i="2" s="1"/>
  <c r="O73496" i="2"/>
  <c r="T73496" i="2" s="1"/>
  <c r="O73497" i="2"/>
  <c r="T73497" i="2" s="1"/>
  <c r="O73498" i="2"/>
  <c r="T73498" i="2" s="1"/>
  <c r="O73499" i="2"/>
  <c r="T73499" i="2" s="1"/>
  <c r="O73500" i="2"/>
  <c r="T73500" i="2" s="1"/>
  <c r="O73501" i="2"/>
  <c r="T73501" i="2" s="1"/>
  <c r="O73502" i="2"/>
  <c r="T73502" i="2" s="1"/>
  <c r="O73503" i="2"/>
  <c r="T73503" i="2" s="1"/>
  <c r="O73504" i="2"/>
  <c r="T73504" i="2" s="1"/>
  <c r="O73505" i="2"/>
  <c r="T73505" i="2" s="1"/>
  <c r="O73506" i="2"/>
  <c r="T73506" i="2" s="1"/>
  <c r="O73507" i="2"/>
  <c r="T73507" i="2" s="1"/>
  <c r="O73508" i="2"/>
  <c r="T73508" i="2" s="1"/>
  <c r="O73509" i="2"/>
  <c r="T73509" i="2" s="1"/>
  <c r="O73510" i="2"/>
  <c r="T73510" i="2" s="1"/>
  <c r="O73511" i="2"/>
  <c r="T73511" i="2" s="1"/>
  <c r="O73512" i="2"/>
  <c r="T73512" i="2" s="1"/>
  <c r="O73513" i="2"/>
  <c r="T73513" i="2" s="1"/>
  <c r="O73514" i="2"/>
  <c r="T73514" i="2" s="1"/>
  <c r="O73515" i="2"/>
  <c r="T73515" i="2" s="1"/>
  <c r="O73516" i="2"/>
  <c r="T73516" i="2" s="1"/>
  <c r="O73517" i="2"/>
  <c r="T73517" i="2" s="1"/>
  <c r="O73518" i="2"/>
  <c r="T73518" i="2" s="1"/>
  <c r="O73519" i="2"/>
  <c r="T73519" i="2" s="1"/>
  <c r="O73520" i="2"/>
  <c r="T73520" i="2" s="1"/>
  <c r="O73521" i="2"/>
  <c r="T73521" i="2" s="1"/>
  <c r="O73522" i="2"/>
  <c r="T73522" i="2" s="1"/>
  <c r="O73523" i="2"/>
  <c r="T73523" i="2" s="1"/>
  <c r="O73524" i="2"/>
  <c r="T73524" i="2" s="1"/>
  <c r="O73525" i="2"/>
  <c r="T73525" i="2" s="1"/>
  <c r="O73526" i="2"/>
  <c r="T73526" i="2" s="1"/>
  <c r="O73527" i="2"/>
  <c r="T73527" i="2" s="1"/>
  <c r="O73528" i="2"/>
  <c r="T73528" i="2" s="1"/>
  <c r="O73529" i="2"/>
  <c r="T73529" i="2" s="1"/>
  <c r="O73530" i="2"/>
  <c r="T73530" i="2" s="1"/>
  <c r="O73531" i="2"/>
  <c r="T73531" i="2" s="1"/>
  <c r="O73532" i="2"/>
  <c r="T73532" i="2" s="1"/>
  <c r="O73533" i="2"/>
  <c r="T73533" i="2" s="1"/>
  <c r="O73534" i="2"/>
  <c r="T73534" i="2" s="1"/>
  <c r="O73535" i="2"/>
  <c r="T73535" i="2" s="1"/>
  <c r="O73536" i="2"/>
  <c r="T73536" i="2" s="1"/>
  <c r="O73537" i="2"/>
  <c r="T73537" i="2" s="1"/>
  <c r="O73538" i="2"/>
  <c r="T73538" i="2" s="1"/>
  <c r="O73539" i="2"/>
  <c r="T73539" i="2" s="1"/>
  <c r="O73540" i="2"/>
  <c r="T73540" i="2" s="1"/>
  <c r="O73541" i="2"/>
  <c r="T73541" i="2" s="1"/>
  <c r="O73542" i="2"/>
  <c r="T73542" i="2" s="1"/>
  <c r="O73543" i="2"/>
  <c r="T73543" i="2" s="1"/>
  <c r="O73544" i="2"/>
  <c r="T73544" i="2" s="1"/>
  <c r="O73545" i="2"/>
  <c r="T73545" i="2" s="1"/>
  <c r="O73546" i="2"/>
  <c r="T73546" i="2" s="1"/>
  <c r="O73547" i="2"/>
  <c r="T73547" i="2" s="1"/>
  <c r="O73548" i="2"/>
  <c r="T73548" i="2" s="1"/>
  <c r="O73549" i="2"/>
  <c r="T73549" i="2" s="1"/>
  <c r="O73550" i="2"/>
  <c r="T73550" i="2" s="1"/>
  <c r="O73551" i="2"/>
  <c r="T73551" i="2" s="1"/>
  <c r="O73552" i="2"/>
  <c r="T73552" i="2" s="1"/>
  <c r="O73553" i="2"/>
  <c r="T73553" i="2" s="1"/>
  <c r="O73554" i="2"/>
  <c r="T73554" i="2" s="1"/>
  <c r="O73555" i="2"/>
  <c r="T73555" i="2" s="1"/>
  <c r="O73556" i="2"/>
  <c r="T73556" i="2" s="1"/>
  <c r="O73557" i="2"/>
  <c r="T73557" i="2" s="1"/>
  <c r="O73558" i="2"/>
  <c r="T73558" i="2" s="1"/>
  <c r="O73559" i="2"/>
  <c r="T73559" i="2" s="1"/>
  <c r="O73560" i="2"/>
  <c r="T73560" i="2" s="1"/>
  <c r="O73561" i="2"/>
  <c r="T73561" i="2" s="1"/>
  <c r="O73562" i="2"/>
  <c r="T73562" i="2" s="1"/>
  <c r="O73563" i="2"/>
  <c r="T73563" i="2" s="1"/>
  <c r="O73564" i="2"/>
  <c r="T73564" i="2" s="1"/>
  <c r="O73565" i="2"/>
  <c r="T73565" i="2" s="1"/>
  <c r="O73566" i="2"/>
  <c r="T73566" i="2" s="1"/>
  <c r="O73567" i="2"/>
  <c r="T73567" i="2" s="1"/>
  <c r="O73568" i="2"/>
  <c r="T73568" i="2" s="1"/>
  <c r="O73569" i="2"/>
  <c r="T73569" i="2" s="1"/>
  <c r="O73570" i="2"/>
  <c r="T73570" i="2" s="1"/>
  <c r="O73571" i="2"/>
  <c r="T73571" i="2" s="1"/>
  <c r="O73572" i="2"/>
  <c r="T73572" i="2" s="1"/>
  <c r="O73573" i="2"/>
  <c r="T73573" i="2" s="1"/>
  <c r="O73574" i="2"/>
  <c r="T73574" i="2" s="1"/>
  <c r="O73575" i="2"/>
  <c r="T73575" i="2" s="1"/>
  <c r="O73576" i="2"/>
  <c r="T73576" i="2" s="1"/>
  <c r="O73577" i="2"/>
  <c r="T73577" i="2" s="1"/>
  <c r="O73578" i="2"/>
  <c r="T73578" i="2" s="1"/>
  <c r="O73579" i="2"/>
  <c r="T73579" i="2" s="1"/>
  <c r="O73580" i="2"/>
  <c r="T73580" i="2" s="1"/>
  <c r="O73581" i="2"/>
  <c r="T73581" i="2" s="1"/>
  <c r="O73582" i="2"/>
  <c r="T73582" i="2" s="1"/>
  <c r="O73583" i="2"/>
  <c r="T73583" i="2" s="1"/>
  <c r="O73584" i="2"/>
  <c r="T73584" i="2" s="1"/>
  <c r="O73585" i="2"/>
  <c r="T73585" i="2" s="1"/>
  <c r="O73586" i="2"/>
  <c r="T73586" i="2" s="1"/>
  <c r="O73587" i="2"/>
  <c r="T73587" i="2" s="1"/>
  <c r="O73588" i="2"/>
  <c r="T73588" i="2" s="1"/>
  <c r="O73589" i="2"/>
  <c r="T73589" i="2" s="1"/>
  <c r="O73590" i="2"/>
  <c r="T73590" i="2" s="1"/>
  <c r="O73591" i="2"/>
  <c r="T73591" i="2" s="1"/>
  <c r="O73592" i="2"/>
  <c r="T73592" i="2" s="1"/>
  <c r="O73593" i="2"/>
  <c r="T73593" i="2" s="1"/>
  <c r="O73594" i="2"/>
  <c r="T73594" i="2" s="1"/>
  <c r="O73595" i="2"/>
  <c r="T73595" i="2" s="1"/>
  <c r="O73596" i="2"/>
  <c r="T73596" i="2" s="1"/>
  <c r="O73597" i="2"/>
  <c r="T73597" i="2" s="1"/>
  <c r="O73598" i="2"/>
  <c r="T73598" i="2" s="1"/>
  <c r="O73599" i="2"/>
  <c r="T73599" i="2" s="1"/>
  <c r="O73600" i="2"/>
  <c r="T73600" i="2" s="1"/>
  <c r="O73601" i="2"/>
  <c r="T73601" i="2" s="1"/>
  <c r="O73602" i="2"/>
  <c r="T73602" i="2" s="1"/>
  <c r="O73603" i="2"/>
  <c r="T73603" i="2" s="1"/>
  <c r="O73604" i="2"/>
  <c r="T73604" i="2" s="1"/>
  <c r="O73605" i="2"/>
  <c r="T73605" i="2" s="1"/>
  <c r="O73606" i="2"/>
  <c r="T73606" i="2" s="1"/>
  <c r="O73607" i="2"/>
  <c r="T73607" i="2" s="1"/>
  <c r="O73608" i="2"/>
  <c r="T73608" i="2" s="1"/>
  <c r="O73609" i="2"/>
  <c r="T73609" i="2" s="1"/>
  <c r="O73610" i="2"/>
  <c r="T73610" i="2" s="1"/>
  <c r="O73611" i="2"/>
  <c r="T73611" i="2" s="1"/>
  <c r="O73612" i="2"/>
  <c r="T73612" i="2" s="1"/>
  <c r="O73613" i="2"/>
  <c r="T73613" i="2" s="1"/>
  <c r="O73614" i="2"/>
  <c r="T73614" i="2" s="1"/>
  <c r="O73615" i="2"/>
  <c r="T73615" i="2" s="1"/>
  <c r="O73616" i="2"/>
  <c r="T73616" i="2" s="1"/>
  <c r="O73617" i="2"/>
  <c r="T73617" i="2" s="1"/>
  <c r="O73618" i="2"/>
  <c r="T73618" i="2" s="1"/>
  <c r="O73619" i="2"/>
  <c r="T73619" i="2" s="1"/>
  <c r="O73620" i="2"/>
  <c r="T73620" i="2" s="1"/>
  <c r="O73621" i="2"/>
  <c r="T73621" i="2" s="1"/>
  <c r="O73622" i="2"/>
  <c r="T73622" i="2" s="1"/>
  <c r="O73623" i="2"/>
  <c r="T73623" i="2" s="1"/>
  <c r="O73624" i="2"/>
  <c r="T73624" i="2" s="1"/>
  <c r="O73625" i="2"/>
  <c r="T73625" i="2" s="1"/>
  <c r="O73626" i="2"/>
  <c r="T73626" i="2" s="1"/>
  <c r="O73627" i="2"/>
  <c r="T73627" i="2" s="1"/>
  <c r="O73628" i="2"/>
  <c r="T73628" i="2" s="1"/>
  <c r="O73629" i="2"/>
  <c r="T73629" i="2" s="1"/>
  <c r="O73630" i="2"/>
  <c r="T73630" i="2" s="1"/>
  <c r="O73631" i="2"/>
  <c r="T73631" i="2" s="1"/>
  <c r="O73632" i="2"/>
  <c r="T73632" i="2" s="1"/>
  <c r="O73633" i="2"/>
  <c r="T73633" i="2" s="1"/>
  <c r="O73634" i="2"/>
  <c r="T73634" i="2" s="1"/>
  <c r="O73635" i="2"/>
  <c r="T73635" i="2" s="1"/>
  <c r="O73636" i="2"/>
  <c r="T73636" i="2" s="1"/>
  <c r="O73637" i="2"/>
  <c r="T73637" i="2" s="1"/>
  <c r="O73638" i="2"/>
  <c r="T73638" i="2" s="1"/>
  <c r="O73639" i="2"/>
  <c r="T73639" i="2" s="1"/>
  <c r="O73640" i="2"/>
  <c r="T73640" i="2" s="1"/>
  <c r="O73641" i="2"/>
  <c r="T73641" i="2" s="1"/>
  <c r="O73642" i="2"/>
  <c r="T73642" i="2" s="1"/>
  <c r="O73643" i="2"/>
  <c r="T73643" i="2" s="1"/>
  <c r="O73644" i="2"/>
  <c r="T73644" i="2" s="1"/>
  <c r="O73645" i="2"/>
  <c r="T73645" i="2" s="1"/>
  <c r="O73646" i="2"/>
  <c r="T73646" i="2" s="1"/>
  <c r="O73647" i="2"/>
  <c r="T73647" i="2" s="1"/>
  <c r="O73648" i="2"/>
  <c r="T73648" i="2" s="1"/>
  <c r="O73649" i="2"/>
  <c r="T73649" i="2" s="1"/>
  <c r="O73650" i="2"/>
  <c r="T73650" i="2" s="1"/>
  <c r="O73651" i="2"/>
  <c r="T73651" i="2" s="1"/>
  <c r="O73652" i="2"/>
  <c r="T73652" i="2" s="1"/>
  <c r="O73653" i="2"/>
  <c r="T73653" i="2" s="1"/>
  <c r="O73654" i="2"/>
  <c r="T73654" i="2" s="1"/>
  <c r="O73655" i="2"/>
  <c r="T73655" i="2" s="1"/>
  <c r="O73656" i="2"/>
  <c r="T73656" i="2" s="1"/>
  <c r="O73657" i="2"/>
  <c r="T73657" i="2" s="1"/>
  <c r="O73658" i="2"/>
  <c r="T73658" i="2" s="1"/>
  <c r="O73659" i="2"/>
  <c r="T73659" i="2" s="1"/>
  <c r="O73660" i="2"/>
  <c r="T73660" i="2" s="1"/>
  <c r="O73661" i="2"/>
  <c r="T73661" i="2" s="1"/>
  <c r="O73662" i="2"/>
  <c r="T73662" i="2" s="1"/>
  <c r="O73663" i="2"/>
  <c r="T73663" i="2" s="1"/>
  <c r="O73664" i="2"/>
  <c r="T73664" i="2" s="1"/>
  <c r="O73665" i="2"/>
  <c r="T73665" i="2" s="1"/>
  <c r="O73666" i="2"/>
  <c r="T73666" i="2" s="1"/>
  <c r="O73667" i="2"/>
  <c r="T73667" i="2" s="1"/>
  <c r="O73668" i="2"/>
  <c r="T73668" i="2" s="1"/>
  <c r="O73669" i="2"/>
  <c r="T73669" i="2" s="1"/>
  <c r="O73670" i="2"/>
  <c r="T73670" i="2" s="1"/>
  <c r="O73671" i="2"/>
  <c r="T73671" i="2" s="1"/>
  <c r="O73672" i="2"/>
  <c r="T73672" i="2" s="1"/>
  <c r="O73673" i="2"/>
  <c r="T73673" i="2" s="1"/>
  <c r="O73674" i="2"/>
  <c r="T73674" i="2" s="1"/>
  <c r="O73675" i="2"/>
  <c r="T73675" i="2" s="1"/>
  <c r="O73676" i="2"/>
  <c r="T73676" i="2" s="1"/>
  <c r="O73677" i="2"/>
  <c r="T73677" i="2" s="1"/>
  <c r="O73678" i="2"/>
  <c r="T73678" i="2" s="1"/>
  <c r="O73679" i="2"/>
  <c r="T73679" i="2" s="1"/>
  <c r="O73680" i="2"/>
  <c r="T73680" i="2" s="1"/>
  <c r="O73681" i="2"/>
  <c r="T73681" i="2" s="1"/>
  <c r="O73682" i="2"/>
  <c r="T73682" i="2" s="1"/>
  <c r="O73683" i="2"/>
  <c r="T73683" i="2" s="1"/>
  <c r="O73684" i="2"/>
  <c r="T73684" i="2" s="1"/>
  <c r="O73685" i="2"/>
  <c r="T73685" i="2" s="1"/>
  <c r="O73686" i="2"/>
  <c r="T73686" i="2" s="1"/>
  <c r="O73687" i="2"/>
  <c r="T73687" i="2" s="1"/>
  <c r="O73688" i="2"/>
  <c r="T73688" i="2" s="1"/>
  <c r="O73689" i="2"/>
  <c r="T73689" i="2" s="1"/>
  <c r="O73690" i="2"/>
  <c r="T73690" i="2" s="1"/>
  <c r="O73691" i="2"/>
  <c r="T73691" i="2" s="1"/>
  <c r="O73692" i="2"/>
  <c r="T73692" i="2" s="1"/>
  <c r="O73693" i="2"/>
  <c r="T73693" i="2" s="1"/>
  <c r="O73694" i="2"/>
  <c r="T73694" i="2" s="1"/>
  <c r="O73695" i="2"/>
  <c r="T73695" i="2" s="1"/>
  <c r="O73696" i="2"/>
  <c r="T73696" i="2" s="1"/>
  <c r="O73697" i="2"/>
  <c r="T73697" i="2" s="1"/>
  <c r="O73698" i="2"/>
  <c r="T73698" i="2" s="1"/>
  <c r="O73699" i="2"/>
  <c r="T73699" i="2" s="1"/>
  <c r="O73700" i="2"/>
  <c r="T73700" i="2" s="1"/>
  <c r="O73701" i="2"/>
  <c r="T73701" i="2" s="1"/>
  <c r="O73702" i="2"/>
  <c r="T73702" i="2" s="1"/>
  <c r="O73703" i="2"/>
  <c r="T73703" i="2" s="1"/>
  <c r="O73704" i="2"/>
  <c r="T73704" i="2" s="1"/>
  <c r="O73705" i="2"/>
  <c r="T73705" i="2" s="1"/>
  <c r="O73706" i="2"/>
  <c r="T73706" i="2" s="1"/>
  <c r="O73707" i="2"/>
  <c r="T73707" i="2" s="1"/>
  <c r="O73708" i="2"/>
  <c r="T73708" i="2" s="1"/>
  <c r="O73709" i="2"/>
  <c r="T73709" i="2" s="1"/>
  <c r="O73710" i="2"/>
  <c r="T73710" i="2" s="1"/>
  <c r="O73711" i="2"/>
  <c r="T73711" i="2" s="1"/>
  <c r="O73712" i="2"/>
  <c r="T73712" i="2" s="1"/>
  <c r="O73713" i="2"/>
  <c r="T73713" i="2" s="1"/>
  <c r="O73714" i="2"/>
  <c r="T73714" i="2" s="1"/>
  <c r="O73715" i="2"/>
  <c r="T73715" i="2" s="1"/>
  <c r="O73716" i="2"/>
  <c r="T73716" i="2" s="1"/>
  <c r="O73717" i="2"/>
  <c r="T73717" i="2" s="1"/>
  <c r="O73718" i="2"/>
  <c r="T73718" i="2" s="1"/>
  <c r="O73719" i="2"/>
  <c r="T73719" i="2" s="1"/>
  <c r="O73720" i="2"/>
  <c r="T73720" i="2" s="1"/>
  <c r="O73721" i="2"/>
  <c r="T73721" i="2" s="1"/>
  <c r="O73722" i="2"/>
  <c r="T73722" i="2" s="1"/>
  <c r="O73723" i="2"/>
  <c r="T73723" i="2" s="1"/>
  <c r="O73724" i="2"/>
  <c r="T73724" i="2" s="1"/>
  <c r="O73725" i="2"/>
  <c r="T73725" i="2" s="1"/>
  <c r="O73726" i="2"/>
  <c r="T73726" i="2" s="1"/>
  <c r="O73727" i="2"/>
  <c r="T73727" i="2" s="1"/>
  <c r="O73728" i="2"/>
  <c r="T73728" i="2" s="1"/>
  <c r="O73729" i="2"/>
  <c r="T73729" i="2" s="1"/>
  <c r="O73730" i="2"/>
  <c r="T73730" i="2" s="1"/>
  <c r="O73731" i="2"/>
  <c r="T73731" i="2" s="1"/>
  <c r="O73732" i="2"/>
  <c r="T73732" i="2" s="1"/>
  <c r="O73733" i="2"/>
  <c r="T73733" i="2" s="1"/>
  <c r="O73734" i="2"/>
  <c r="T73734" i="2" s="1"/>
  <c r="O73735" i="2"/>
  <c r="T73735" i="2" s="1"/>
  <c r="O73736" i="2"/>
  <c r="T73736" i="2" s="1"/>
  <c r="O73737" i="2"/>
  <c r="T73737" i="2" s="1"/>
  <c r="O73738" i="2"/>
  <c r="T73738" i="2" s="1"/>
  <c r="O73739" i="2"/>
  <c r="T73739" i="2" s="1"/>
  <c r="O73740" i="2"/>
  <c r="T73740" i="2" s="1"/>
  <c r="O73741" i="2"/>
  <c r="T73741" i="2" s="1"/>
  <c r="O73742" i="2"/>
  <c r="T73742" i="2" s="1"/>
  <c r="O73743" i="2"/>
  <c r="T73743" i="2" s="1"/>
  <c r="O73744" i="2"/>
  <c r="T73744" i="2" s="1"/>
  <c r="O73745" i="2"/>
  <c r="T73745" i="2" s="1"/>
  <c r="O73746" i="2"/>
  <c r="T73746" i="2" s="1"/>
  <c r="O73747" i="2"/>
  <c r="T73747" i="2" s="1"/>
  <c r="O73748" i="2"/>
  <c r="T73748" i="2" s="1"/>
  <c r="O73749" i="2"/>
  <c r="T73749" i="2" s="1"/>
  <c r="O73750" i="2"/>
  <c r="T73750" i="2" s="1"/>
  <c r="O73751" i="2"/>
  <c r="T73751" i="2" s="1"/>
  <c r="O73752" i="2"/>
  <c r="T73752" i="2" s="1"/>
  <c r="O73753" i="2"/>
  <c r="T73753" i="2" s="1"/>
  <c r="O73754" i="2"/>
  <c r="T73754" i="2" s="1"/>
  <c r="O73755" i="2"/>
  <c r="T73755" i="2" s="1"/>
  <c r="O73756" i="2"/>
  <c r="T73756" i="2" s="1"/>
  <c r="O73757" i="2"/>
  <c r="T73757" i="2" s="1"/>
  <c r="O73758" i="2"/>
  <c r="T73758" i="2" s="1"/>
  <c r="O73759" i="2"/>
  <c r="T73759" i="2" s="1"/>
  <c r="O73760" i="2"/>
  <c r="T73760" i="2" s="1"/>
  <c r="O73761" i="2"/>
  <c r="T73761" i="2" s="1"/>
  <c r="O73762" i="2"/>
  <c r="T73762" i="2" s="1"/>
  <c r="O73763" i="2"/>
  <c r="T73763" i="2" s="1"/>
  <c r="O73764" i="2"/>
  <c r="T73764" i="2" s="1"/>
  <c r="O73765" i="2"/>
  <c r="T73765" i="2" s="1"/>
  <c r="O73766" i="2"/>
  <c r="T73766" i="2" s="1"/>
  <c r="O73767" i="2"/>
  <c r="T73767" i="2" s="1"/>
  <c r="O73768" i="2"/>
  <c r="T73768" i="2" s="1"/>
  <c r="O73769" i="2"/>
  <c r="T73769" i="2" s="1"/>
  <c r="O73770" i="2"/>
  <c r="T73770" i="2" s="1"/>
  <c r="O73771" i="2"/>
  <c r="T73771" i="2" s="1"/>
  <c r="O73772" i="2"/>
  <c r="T73772" i="2" s="1"/>
  <c r="O73773" i="2"/>
  <c r="T73773" i="2" s="1"/>
  <c r="O73774" i="2"/>
  <c r="T73774" i="2" s="1"/>
  <c r="O73775" i="2"/>
  <c r="T73775" i="2" s="1"/>
  <c r="O73776" i="2"/>
  <c r="T73776" i="2" s="1"/>
  <c r="O73777" i="2"/>
  <c r="T73777" i="2" s="1"/>
  <c r="O73778" i="2"/>
  <c r="T73778" i="2" s="1"/>
  <c r="O73779" i="2"/>
  <c r="T73779" i="2" s="1"/>
  <c r="O73780" i="2"/>
  <c r="T73780" i="2" s="1"/>
  <c r="O73781" i="2"/>
  <c r="T73781" i="2" s="1"/>
  <c r="O73782" i="2"/>
  <c r="T73782" i="2" s="1"/>
  <c r="O73783" i="2"/>
  <c r="T73783" i="2" s="1"/>
  <c r="O73784" i="2"/>
  <c r="T73784" i="2" s="1"/>
  <c r="O73785" i="2"/>
  <c r="T73785" i="2" s="1"/>
  <c r="O73786" i="2"/>
  <c r="T73786" i="2" s="1"/>
  <c r="O73787" i="2"/>
  <c r="T73787" i="2" s="1"/>
  <c r="O73788" i="2"/>
  <c r="T73788" i="2" s="1"/>
  <c r="O73789" i="2"/>
  <c r="T73789" i="2" s="1"/>
  <c r="O73790" i="2"/>
  <c r="T73790" i="2" s="1"/>
  <c r="O73791" i="2"/>
  <c r="T73791" i="2" s="1"/>
  <c r="O73792" i="2"/>
  <c r="T73792" i="2" s="1"/>
  <c r="O73793" i="2"/>
  <c r="T73793" i="2" s="1"/>
  <c r="O73794" i="2"/>
  <c r="T73794" i="2" s="1"/>
  <c r="O73795" i="2"/>
  <c r="T73795" i="2" s="1"/>
  <c r="O73796" i="2"/>
  <c r="T73796" i="2" s="1"/>
  <c r="O73797" i="2"/>
  <c r="T73797" i="2" s="1"/>
  <c r="O73798" i="2"/>
  <c r="T73798" i="2" s="1"/>
  <c r="O73799" i="2"/>
  <c r="T73799" i="2" s="1"/>
  <c r="O73800" i="2"/>
  <c r="T73800" i="2" s="1"/>
  <c r="O73801" i="2"/>
  <c r="T73801" i="2" s="1"/>
  <c r="O73802" i="2"/>
  <c r="T73802" i="2" s="1"/>
  <c r="O73803" i="2"/>
  <c r="T73803" i="2" s="1"/>
  <c r="O73804" i="2"/>
  <c r="T73804" i="2" s="1"/>
  <c r="O73805" i="2"/>
  <c r="T73805" i="2" s="1"/>
  <c r="O73806" i="2"/>
  <c r="T73806" i="2" s="1"/>
  <c r="O73807" i="2"/>
  <c r="T73807" i="2" s="1"/>
  <c r="O73808" i="2"/>
  <c r="T73808" i="2" s="1"/>
  <c r="O73809" i="2"/>
  <c r="T73809" i="2" s="1"/>
  <c r="O73810" i="2"/>
  <c r="T73810" i="2" s="1"/>
  <c r="O73811" i="2"/>
  <c r="T73811" i="2" s="1"/>
  <c r="O73812" i="2"/>
  <c r="T73812" i="2" s="1"/>
  <c r="O73813" i="2"/>
  <c r="T73813" i="2" s="1"/>
  <c r="O73814" i="2"/>
  <c r="T73814" i="2" s="1"/>
  <c r="O73815" i="2"/>
  <c r="T73815" i="2" s="1"/>
  <c r="O73816" i="2"/>
  <c r="T73816" i="2" s="1"/>
  <c r="O73817" i="2"/>
  <c r="T73817" i="2" s="1"/>
  <c r="O73818" i="2"/>
  <c r="T73818" i="2" s="1"/>
  <c r="O73819" i="2"/>
  <c r="T73819" i="2" s="1"/>
  <c r="O73820" i="2"/>
  <c r="T73820" i="2" s="1"/>
  <c r="O73821" i="2"/>
  <c r="T73821" i="2" s="1"/>
  <c r="O73822" i="2"/>
  <c r="T73822" i="2" s="1"/>
  <c r="O73823" i="2"/>
  <c r="T73823" i="2" s="1"/>
  <c r="O73824" i="2"/>
  <c r="T73824" i="2" s="1"/>
  <c r="O73825" i="2"/>
  <c r="T73825" i="2" s="1"/>
  <c r="O73826" i="2"/>
  <c r="T73826" i="2" s="1"/>
  <c r="O73827" i="2"/>
  <c r="T73827" i="2" s="1"/>
  <c r="O73828" i="2"/>
  <c r="T73828" i="2" s="1"/>
  <c r="O73829" i="2"/>
  <c r="T73829" i="2" s="1"/>
  <c r="O73830" i="2"/>
  <c r="T73830" i="2" s="1"/>
  <c r="O73831" i="2"/>
  <c r="T73831" i="2" s="1"/>
  <c r="O73832" i="2"/>
  <c r="T73832" i="2" s="1"/>
  <c r="O73833" i="2"/>
  <c r="T73833" i="2" s="1"/>
  <c r="O73834" i="2"/>
  <c r="T73834" i="2" s="1"/>
  <c r="O73835" i="2"/>
  <c r="T73835" i="2" s="1"/>
  <c r="O73836" i="2"/>
  <c r="T73836" i="2" s="1"/>
  <c r="O73837" i="2"/>
  <c r="T73837" i="2" s="1"/>
  <c r="O73838" i="2"/>
  <c r="T73838" i="2" s="1"/>
  <c r="O73839" i="2"/>
  <c r="T73839" i="2" s="1"/>
  <c r="O73840" i="2"/>
  <c r="T73840" i="2" s="1"/>
  <c r="O73841" i="2"/>
  <c r="T73841" i="2" s="1"/>
  <c r="O73842" i="2"/>
  <c r="T73842" i="2" s="1"/>
  <c r="O73843" i="2"/>
  <c r="T73843" i="2" s="1"/>
  <c r="O73844" i="2"/>
  <c r="T73844" i="2" s="1"/>
  <c r="O73845" i="2"/>
  <c r="T73845" i="2" s="1"/>
  <c r="O73846" i="2"/>
  <c r="T73846" i="2" s="1"/>
  <c r="O73847" i="2"/>
  <c r="T73847" i="2" s="1"/>
  <c r="O73848" i="2"/>
  <c r="T73848" i="2" s="1"/>
  <c r="O73849" i="2"/>
  <c r="T73849" i="2" s="1"/>
  <c r="O73850" i="2"/>
  <c r="T73850" i="2" s="1"/>
  <c r="O73851" i="2"/>
  <c r="T73851" i="2" s="1"/>
  <c r="O73852" i="2"/>
  <c r="T73852" i="2" s="1"/>
  <c r="O73853" i="2"/>
  <c r="T73853" i="2" s="1"/>
  <c r="O73854" i="2"/>
  <c r="T73854" i="2" s="1"/>
  <c r="O73855" i="2"/>
  <c r="T73855" i="2" s="1"/>
  <c r="O73856" i="2"/>
  <c r="T73856" i="2" s="1"/>
  <c r="O73857" i="2"/>
  <c r="T73857" i="2" s="1"/>
  <c r="O73858" i="2"/>
  <c r="T73858" i="2" s="1"/>
  <c r="O73859" i="2"/>
  <c r="T73859" i="2" s="1"/>
  <c r="O73860" i="2"/>
  <c r="T73860" i="2" s="1"/>
  <c r="O73861" i="2"/>
  <c r="T73861" i="2" s="1"/>
  <c r="O73862" i="2"/>
  <c r="T73862" i="2" s="1"/>
  <c r="O73863" i="2"/>
  <c r="T73863" i="2" s="1"/>
  <c r="O73864" i="2"/>
  <c r="T73864" i="2" s="1"/>
  <c r="O73865" i="2"/>
  <c r="T73865" i="2" s="1"/>
  <c r="O73866" i="2"/>
  <c r="T73866" i="2" s="1"/>
  <c r="O73867" i="2"/>
  <c r="T73867" i="2" s="1"/>
  <c r="O73868" i="2"/>
  <c r="T73868" i="2" s="1"/>
  <c r="O73869" i="2"/>
  <c r="T73869" i="2" s="1"/>
  <c r="O73870" i="2"/>
  <c r="T73870" i="2" s="1"/>
  <c r="O73871" i="2"/>
  <c r="T73871" i="2" s="1"/>
  <c r="O73872" i="2"/>
  <c r="T73872" i="2" s="1"/>
  <c r="O73873" i="2"/>
  <c r="T73873" i="2" s="1"/>
  <c r="O73874" i="2"/>
  <c r="T73874" i="2" s="1"/>
  <c r="O73875" i="2"/>
  <c r="T73875" i="2" s="1"/>
  <c r="O73876" i="2"/>
  <c r="T73876" i="2" s="1"/>
  <c r="O73877" i="2"/>
  <c r="T73877" i="2" s="1"/>
  <c r="O73878" i="2"/>
  <c r="T73878" i="2" s="1"/>
  <c r="O73879" i="2"/>
  <c r="T73879" i="2" s="1"/>
  <c r="O73880" i="2"/>
  <c r="T73880" i="2" s="1"/>
  <c r="O73881" i="2"/>
  <c r="T73881" i="2" s="1"/>
  <c r="O73882" i="2"/>
  <c r="T73882" i="2" s="1"/>
  <c r="O73883" i="2"/>
  <c r="T73883" i="2" s="1"/>
  <c r="O73884" i="2"/>
  <c r="T73884" i="2" s="1"/>
  <c r="O73885" i="2"/>
  <c r="T73885" i="2" s="1"/>
  <c r="O73886" i="2"/>
  <c r="T73886" i="2" s="1"/>
  <c r="O73887" i="2"/>
  <c r="T73887" i="2" s="1"/>
  <c r="O73888" i="2"/>
  <c r="T73888" i="2" s="1"/>
  <c r="O73889" i="2"/>
  <c r="T73889" i="2" s="1"/>
  <c r="O73890" i="2"/>
  <c r="T73890" i="2" s="1"/>
  <c r="O73891" i="2"/>
  <c r="T73891" i="2" s="1"/>
  <c r="O73892" i="2"/>
  <c r="T73892" i="2" s="1"/>
  <c r="O73893" i="2"/>
  <c r="T73893" i="2" s="1"/>
  <c r="O73894" i="2"/>
  <c r="T73894" i="2" s="1"/>
  <c r="O73895" i="2"/>
  <c r="T73895" i="2" s="1"/>
  <c r="O73896" i="2"/>
  <c r="T73896" i="2" s="1"/>
  <c r="O73897" i="2"/>
  <c r="T73897" i="2" s="1"/>
  <c r="O73898" i="2"/>
  <c r="T73898" i="2" s="1"/>
  <c r="O73899" i="2"/>
  <c r="T73899" i="2" s="1"/>
  <c r="O73900" i="2"/>
  <c r="T73900" i="2" s="1"/>
  <c r="O73901" i="2"/>
  <c r="T73901" i="2" s="1"/>
  <c r="O73902" i="2"/>
  <c r="T73902" i="2" s="1"/>
  <c r="O73903" i="2"/>
  <c r="T73903" i="2" s="1"/>
  <c r="O73904" i="2"/>
  <c r="T73904" i="2" s="1"/>
  <c r="O73905" i="2"/>
  <c r="T73905" i="2" s="1"/>
  <c r="O73906" i="2"/>
  <c r="T73906" i="2" s="1"/>
  <c r="O73907" i="2"/>
  <c r="T73907" i="2" s="1"/>
  <c r="O73908" i="2"/>
  <c r="T73908" i="2" s="1"/>
  <c r="O73909" i="2"/>
  <c r="T73909" i="2" s="1"/>
  <c r="O73910" i="2"/>
  <c r="T73910" i="2" s="1"/>
  <c r="O73911" i="2"/>
  <c r="T73911" i="2" s="1"/>
  <c r="O73912" i="2"/>
  <c r="T73912" i="2" s="1"/>
  <c r="O73913" i="2"/>
  <c r="T73913" i="2" s="1"/>
  <c r="O73914" i="2"/>
  <c r="T73914" i="2" s="1"/>
  <c r="O73915" i="2"/>
  <c r="T73915" i="2" s="1"/>
  <c r="O73916" i="2"/>
  <c r="T73916" i="2" s="1"/>
  <c r="O73917" i="2"/>
  <c r="T73917" i="2" s="1"/>
  <c r="O73918" i="2"/>
  <c r="T73918" i="2" s="1"/>
  <c r="O73919" i="2"/>
  <c r="T73919" i="2" s="1"/>
  <c r="O73920" i="2"/>
  <c r="T73920" i="2" s="1"/>
  <c r="O73921" i="2"/>
  <c r="T73921" i="2" s="1"/>
  <c r="O73922" i="2"/>
  <c r="T73922" i="2" s="1"/>
  <c r="O73923" i="2"/>
  <c r="T73923" i="2" s="1"/>
  <c r="O73924" i="2"/>
  <c r="T73924" i="2" s="1"/>
  <c r="O73925" i="2"/>
  <c r="T73925" i="2" s="1"/>
  <c r="O73926" i="2"/>
  <c r="T73926" i="2" s="1"/>
  <c r="O73927" i="2"/>
  <c r="T73927" i="2" s="1"/>
  <c r="O73928" i="2"/>
  <c r="T73928" i="2" s="1"/>
  <c r="O73929" i="2"/>
  <c r="T73929" i="2" s="1"/>
  <c r="O73930" i="2"/>
  <c r="T73930" i="2" s="1"/>
  <c r="O73931" i="2"/>
  <c r="T73931" i="2" s="1"/>
  <c r="O73932" i="2"/>
  <c r="T73932" i="2" s="1"/>
  <c r="O73933" i="2"/>
  <c r="T73933" i="2" s="1"/>
  <c r="O73934" i="2"/>
  <c r="T73934" i="2" s="1"/>
  <c r="O73935" i="2"/>
  <c r="T73935" i="2" s="1"/>
  <c r="O73936" i="2"/>
  <c r="T73936" i="2" s="1"/>
  <c r="O73937" i="2"/>
  <c r="T73937" i="2" s="1"/>
  <c r="O73938" i="2"/>
  <c r="T73938" i="2" s="1"/>
  <c r="O73939" i="2"/>
  <c r="T73939" i="2" s="1"/>
  <c r="O73940" i="2"/>
  <c r="T73940" i="2" s="1"/>
  <c r="O73941" i="2"/>
  <c r="T73941" i="2" s="1"/>
  <c r="O73942" i="2"/>
  <c r="T73942" i="2" s="1"/>
  <c r="O73943" i="2"/>
  <c r="T73943" i="2" s="1"/>
  <c r="O73944" i="2"/>
  <c r="T73944" i="2" s="1"/>
  <c r="O73945" i="2"/>
  <c r="T73945" i="2" s="1"/>
  <c r="O73946" i="2"/>
  <c r="T73946" i="2" s="1"/>
  <c r="O73947" i="2"/>
  <c r="T73947" i="2" s="1"/>
  <c r="O73948" i="2"/>
  <c r="T73948" i="2" s="1"/>
  <c r="O73949" i="2"/>
  <c r="T73949" i="2" s="1"/>
  <c r="O73950" i="2"/>
  <c r="T73950" i="2" s="1"/>
  <c r="O73951" i="2"/>
  <c r="T73951" i="2" s="1"/>
  <c r="O73952" i="2"/>
  <c r="T73952" i="2" s="1"/>
  <c r="O73953" i="2"/>
  <c r="T73953" i="2" s="1"/>
  <c r="O73954" i="2"/>
  <c r="T73954" i="2" s="1"/>
  <c r="O73955" i="2"/>
  <c r="T73955" i="2" s="1"/>
  <c r="O73956" i="2"/>
  <c r="T73956" i="2" s="1"/>
  <c r="O73957" i="2"/>
  <c r="T73957" i="2" s="1"/>
  <c r="O73958" i="2"/>
  <c r="T73958" i="2" s="1"/>
  <c r="O73959" i="2"/>
  <c r="T73959" i="2" s="1"/>
  <c r="O73960" i="2"/>
  <c r="T73960" i="2" s="1"/>
  <c r="O73961" i="2"/>
  <c r="T73961" i="2" s="1"/>
  <c r="O73962" i="2"/>
  <c r="T73962" i="2" s="1"/>
  <c r="O73963" i="2"/>
  <c r="T73963" i="2" s="1"/>
  <c r="O73964" i="2"/>
  <c r="T73964" i="2" s="1"/>
  <c r="O73965" i="2"/>
  <c r="T73965" i="2" s="1"/>
  <c r="O73966" i="2"/>
  <c r="T73966" i="2" s="1"/>
  <c r="O73967" i="2"/>
  <c r="T73967" i="2" s="1"/>
  <c r="O73968" i="2"/>
  <c r="T73968" i="2" s="1"/>
  <c r="O73969" i="2"/>
  <c r="T73969" i="2" s="1"/>
  <c r="O73970" i="2"/>
  <c r="T73970" i="2" s="1"/>
  <c r="O73971" i="2"/>
  <c r="T73971" i="2" s="1"/>
  <c r="O73972" i="2"/>
  <c r="T73972" i="2" s="1"/>
  <c r="O73973" i="2"/>
  <c r="T73973" i="2" s="1"/>
  <c r="O73974" i="2"/>
  <c r="T73974" i="2" s="1"/>
  <c r="O73975" i="2"/>
  <c r="T73975" i="2" s="1"/>
  <c r="O73976" i="2"/>
  <c r="T73976" i="2" s="1"/>
  <c r="O73977" i="2"/>
  <c r="T73977" i="2" s="1"/>
  <c r="O73978" i="2"/>
  <c r="T73978" i="2" s="1"/>
  <c r="O73979" i="2"/>
  <c r="T73979" i="2" s="1"/>
  <c r="O73980" i="2"/>
  <c r="T73980" i="2" s="1"/>
  <c r="O73981" i="2"/>
  <c r="T73981" i="2" s="1"/>
  <c r="O73982" i="2"/>
  <c r="T73982" i="2" s="1"/>
  <c r="O73983" i="2"/>
  <c r="T73983" i="2" s="1"/>
  <c r="O73984" i="2"/>
  <c r="T73984" i="2" s="1"/>
  <c r="O73985" i="2"/>
  <c r="T73985" i="2" s="1"/>
  <c r="O73986" i="2"/>
  <c r="T73986" i="2" s="1"/>
  <c r="O73987" i="2"/>
  <c r="T73987" i="2" s="1"/>
  <c r="O73988" i="2"/>
  <c r="T73988" i="2" s="1"/>
  <c r="O73989" i="2"/>
  <c r="T73989" i="2" s="1"/>
  <c r="O73990" i="2"/>
  <c r="T73990" i="2" s="1"/>
  <c r="O73991" i="2"/>
  <c r="T73991" i="2" s="1"/>
  <c r="O73992" i="2"/>
  <c r="T73992" i="2" s="1"/>
  <c r="O73993" i="2"/>
  <c r="T73993" i="2" s="1"/>
  <c r="O73994" i="2"/>
  <c r="T73994" i="2" s="1"/>
  <c r="O73995" i="2"/>
  <c r="T73995" i="2" s="1"/>
  <c r="O73996" i="2"/>
  <c r="T73996" i="2" s="1"/>
  <c r="O73997" i="2"/>
  <c r="T73997" i="2" s="1"/>
  <c r="O73998" i="2"/>
  <c r="T73998" i="2" s="1"/>
  <c r="O73999" i="2"/>
  <c r="T73999" i="2" s="1"/>
  <c r="O74000" i="2"/>
  <c r="T74000" i="2" s="1"/>
  <c r="O74001" i="2"/>
  <c r="T74001" i="2" s="1"/>
  <c r="O74002" i="2"/>
  <c r="T74002" i="2" s="1"/>
  <c r="O74003" i="2"/>
  <c r="T74003" i="2" s="1"/>
  <c r="O74004" i="2"/>
  <c r="T74004" i="2" s="1"/>
  <c r="O74005" i="2"/>
  <c r="T74005" i="2" s="1"/>
  <c r="O74006" i="2"/>
  <c r="T74006" i="2" s="1"/>
  <c r="O74007" i="2"/>
  <c r="T74007" i="2" s="1"/>
  <c r="O74008" i="2"/>
  <c r="T74008" i="2" s="1"/>
  <c r="O74009" i="2"/>
  <c r="T74009" i="2" s="1"/>
  <c r="O74010" i="2"/>
  <c r="T74010" i="2" s="1"/>
  <c r="O74011" i="2"/>
  <c r="T74011" i="2" s="1"/>
  <c r="O74012" i="2"/>
  <c r="T74012" i="2" s="1"/>
  <c r="O74013" i="2"/>
  <c r="T74013" i="2" s="1"/>
  <c r="O74014" i="2"/>
  <c r="T74014" i="2" s="1"/>
  <c r="O74015" i="2"/>
  <c r="T74015" i="2" s="1"/>
  <c r="O74016" i="2"/>
  <c r="T74016" i="2" s="1"/>
  <c r="O74017" i="2"/>
  <c r="T74017" i="2" s="1"/>
  <c r="O74018" i="2"/>
  <c r="T74018" i="2" s="1"/>
  <c r="O74019" i="2"/>
  <c r="T74019" i="2" s="1"/>
  <c r="O74020" i="2"/>
  <c r="T74020" i="2" s="1"/>
  <c r="O74021" i="2"/>
  <c r="T74021" i="2" s="1"/>
  <c r="O74022" i="2"/>
  <c r="T74022" i="2" s="1"/>
  <c r="O74023" i="2"/>
  <c r="T74023" i="2" s="1"/>
  <c r="O74024" i="2"/>
  <c r="T74024" i="2" s="1"/>
  <c r="O74025" i="2"/>
  <c r="T74025" i="2" s="1"/>
  <c r="O74026" i="2"/>
  <c r="T74026" i="2" s="1"/>
  <c r="O74027" i="2"/>
  <c r="T74027" i="2" s="1"/>
  <c r="O74028" i="2"/>
  <c r="T74028" i="2" s="1"/>
  <c r="O74029" i="2"/>
  <c r="T74029" i="2" s="1"/>
  <c r="O74030" i="2"/>
  <c r="T74030" i="2" s="1"/>
  <c r="O74031" i="2"/>
  <c r="T74031" i="2" s="1"/>
  <c r="O74032" i="2"/>
  <c r="T74032" i="2" s="1"/>
  <c r="O74033" i="2"/>
  <c r="T74033" i="2" s="1"/>
  <c r="O74034" i="2"/>
  <c r="T74034" i="2" s="1"/>
  <c r="O74035" i="2"/>
  <c r="T74035" i="2" s="1"/>
  <c r="O74036" i="2"/>
  <c r="T74036" i="2" s="1"/>
  <c r="O74037" i="2"/>
  <c r="T74037" i="2" s="1"/>
  <c r="O74038" i="2"/>
  <c r="T74038" i="2" s="1"/>
  <c r="O74039" i="2"/>
  <c r="T74039" i="2" s="1"/>
  <c r="O74040" i="2"/>
  <c r="T74040" i="2" s="1"/>
  <c r="O74041" i="2"/>
  <c r="T74041" i="2" s="1"/>
  <c r="O74042" i="2"/>
  <c r="T74042" i="2" s="1"/>
  <c r="O74043" i="2"/>
  <c r="T74043" i="2" s="1"/>
  <c r="O74044" i="2"/>
  <c r="T74044" i="2" s="1"/>
  <c r="O74045" i="2"/>
  <c r="T74045" i="2" s="1"/>
  <c r="O74046" i="2"/>
  <c r="T74046" i="2" s="1"/>
  <c r="O74047" i="2"/>
  <c r="T74047" i="2" s="1"/>
  <c r="O74048" i="2"/>
  <c r="T74048" i="2" s="1"/>
  <c r="O74049" i="2"/>
  <c r="T74049" i="2" s="1"/>
  <c r="O74050" i="2"/>
  <c r="T74050" i="2" s="1"/>
  <c r="O74051" i="2"/>
  <c r="T74051" i="2" s="1"/>
  <c r="O74052" i="2"/>
  <c r="T74052" i="2" s="1"/>
  <c r="O74053" i="2"/>
  <c r="T74053" i="2" s="1"/>
  <c r="O74054" i="2"/>
  <c r="T74054" i="2" s="1"/>
  <c r="O74055" i="2"/>
  <c r="T74055" i="2" s="1"/>
  <c r="O74056" i="2"/>
  <c r="T74056" i="2" s="1"/>
  <c r="O74057" i="2"/>
  <c r="T74057" i="2" s="1"/>
  <c r="O74058" i="2"/>
  <c r="T74058" i="2" s="1"/>
  <c r="O74059" i="2"/>
  <c r="T74059" i="2" s="1"/>
  <c r="O74060" i="2"/>
  <c r="T74060" i="2" s="1"/>
  <c r="O74061" i="2"/>
  <c r="T74061" i="2" s="1"/>
  <c r="O74062" i="2"/>
  <c r="T74062" i="2" s="1"/>
  <c r="O74063" i="2"/>
  <c r="T74063" i="2" s="1"/>
  <c r="O74064" i="2"/>
  <c r="T74064" i="2" s="1"/>
  <c r="O74065" i="2"/>
  <c r="T74065" i="2" s="1"/>
  <c r="O74066" i="2"/>
  <c r="T74066" i="2" s="1"/>
  <c r="O74067" i="2"/>
  <c r="T74067" i="2" s="1"/>
  <c r="O74068" i="2"/>
  <c r="T74068" i="2" s="1"/>
  <c r="O74069" i="2"/>
  <c r="T74069" i="2" s="1"/>
  <c r="O74070" i="2"/>
  <c r="T74070" i="2" s="1"/>
  <c r="O74071" i="2"/>
  <c r="T74071" i="2" s="1"/>
  <c r="O74072" i="2"/>
  <c r="T74072" i="2" s="1"/>
  <c r="O74073" i="2"/>
  <c r="T74073" i="2" s="1"/>
  <c r="O74074" i="2"/>
  <c r="T74074" i="2" s="1"/>
  <c r="O74075" i="2"/>
  <c r="T74075" i="2" s="1"/>
  <c r="O74076" i="2"/>
  <c r="T74076" i="2" s="1"/>
  <c r="O74077" i="2"/>
  <c r="T74077" i="2" s="1"/>
  <c r="O74078" i="2"/>
  <c r="T74078" i="2" s="1"/>
  <c r="O74079" i="2"/>
  <c r="T74079" i="2" s="1"/>
  <c r="O74080" i="2"/>
  <c r="T74080" i="2" s="1"/>
  <c r="O74081" i="2"/>
  <c r="T74081" i="2" s="1"/>
  <c r="O74082" i="2"/>
  <c r="T74082" i="2" s="1"/>
  <c r="O74083" i="2"/>
  <c r="T74083" i="2" s="1"/>
  <c r="O74084" i="2"/>
  <c r="T74084" i="2" s="1"/>
  <c r="O74085" i="2"/>
  <c r="T74085" i="2" s="1"/>
  <c r="O74086" i="2"/>
  <c r="T74086" i="2" s="1"/>
  <c r="O74087" i="2"/>
  <c r="T74087" i="2" s="1"/>
  <c r="O74088" i="2"/>
  <c r="T74088" i="2" s="1"/>
  <c r="O74089" i="2"/>
  <c r="T74089" i="2" s="1"/>
  <c r="O74090" i="2"/>
  <c r="T74090" i="2" s="1"/>
  <c r="O74091" i="2"/>
  <c r="T74091" i="2" s="1"/>
  <c r="O74092" i="2"/>
  <c r="T74092" i="2" s="1"/>
  <c r="O74093" i="2"/>
  <c r="T74093" i="2" s="1"/>
  <c r="O74094" i="2"/>
  <c r="T74094" i="2" s="1"/>
  <c r="O74095" i="2"/>
  <c r="T74095" i="2" s="1"/>
  <c r="O74096" i="2"/>
  <c r="T74096" i="2" s="1"/>
  <c r="O74097" i="2"/>
  <c r="T74097" i="2" s="1"/>
  <c r="O74098" i="2"/>
  <c r="T74098" i="2" s="1"/>
  <c r="O74099" i="2"/>
  <c r="T74099" i="2" s="1"/>
  <c r="O74100" i="2"/>
  <c r="T74100" i="2" s="1"/>
  <c r="O74101" i="2"/>
  <c r="T74101" i="2" s="1"/>
  <c r="O74102" i="2"/>
  <c r="T74102" i="2" s="1"/>
  <c r="O74103" i="2"/>
  <c r="T74103" i="2" s="1"/>
  <c r="O74104" i="2"/>
  <c r="T74104" i="2" s="1"/>
  <c r="O74105" i="2"/>
  <c r="T74105" i="2" s="1"/>
  <c r="O74106" i="2"/>
  <c r="T74106" i="2" s="1"/>
  <c r="O74107" i="2"/>
  <c r="T74107" i="2" s="1"/>
  <c r="O74108" i="2"/>
  <c r="T74108" i="2" s="1"/>
  <c r="O74109" i="2"/>
  <c r="T74109" i="2" s="1"/>
  <c r="O74110" i="2"/>
  <c r="T74110" i="2" s="1"/>
  <c r="O74111" i="2"/>
  <c r="T74111" i="2" s="1"/>
  <c r="O74112" i="2"/>
  <c r="T74112" i="2" s="1"/>
  <c r="O74113" i="2"/>
  <c r="T74113" i="2" s="1"/>
  <c r="O74114" i="2"/>
  <c r="T74114" i="2" s="1"/>
  <c r="O74115" i="2"/>
  <c r="T74115" i="2" s="1"/>
  <c r="O74116" i="2"/>
  <c r="T74116" i="2" s="1"/>
  <c r="O74117" i="2"/>
  <c r="T74117" i="2" s="1"/>
  <c r="O74118" i="2"/>
  <c r="T74118" i="2" s="1"/>
  <c r="O74119" i="2"/>
  <c r="T74119" i="2" s="1"/>
  <c r="O74120" i="2"/>
  <c r="T74120" i="2" s="1"/>
  <c r="O74121" i="2"/>
  <c r="T74121" i="2" s="1"/>
  <c r="O74122" i="2"/>
  <c r="T74122" i="2" s="1"/>
  <c r="O74123" i="2"/>
  <c r="T74123" i="2" s="1"/>
  <c r="O74124" i="2"/>
  <c r="T74124" i="2" s="1"/>
  <c r="O74125" i="2"/>
  <c r="T74125" i="2" s="1"/>
  <c r="O74126" i="2"/>
  <c r="T74126" i="2" s="1"/>
  <c r="O74127" i="2"/>
  <c r="T74127" i="2" s="1"/>
  <c r="O74128" i="2"/>
  <c r="T74128" i="2" s="1"/>
  <c r="O74129" i="2"/>
  <c r="T74129" i="2" s="1"/>
  <c r="O74130" i="2"/>
  <c r="T74130" i="2" s="1"/>
  <c r="O74131" i="2"/>
  <c r="T74131" i="2" s="1"/>
  <c r="O74132" i="2"/>
  <c r="T74132" i="2" s="1"/>
  <c r="O74133" i="2"/>
  <c r="T74133" i="2" s="1"/>
  <c r="O74134" i="2"/>
  <c r="T74134" i="2" s="1"/>
  <c r="O74135" i="2"/>
  <c r="T74135" i="2" s="1"/>
  <c r="O74136" i="2"/>
  <c r="T74136" i="2" s="1"/>
  <c r="O74137" i="2"/>
  <c r="T74137" i="2" s="1"/>
  <c r="O74138" i="2"/>
  <c r="T74138" i="2" s="1"/>
  <c r="O74139" i="2"/>
  <c r="T74139" i="2" s="1"/>
  <c r="O74140" i="2"/>
  <c r="T74140" i="2" s="1"/>
  <c r="O74141" i="2"/>
  <c r="T74141" i="2" s="1"/>
  <c r="O74142" i="2"/>
  <c r="T74142" i="2" s="1"/>
  <c r="O74143" i="2"/>
  <c r="T74143" i="2" s="1"/>
  <c r="O74144" i="2"/>
  <c r="T74144" i="2" s="1"/>
  <c r="O74145" i="2"/>
  <c r="T74145" i="2" s="1"/>
  <c r="O74146" i="2"/>
  <c r="T74146" i="2" s="1"/>
  <c r="O74147" i="2"/>
  <c r="T74147" i="2" s="1"/>
  <c r="O74148" i="2"/>
  <c r="T74148" i="2" s="1"/>
  <c r="O74149" i="2"/>
  <c r="T74149" i="2" s="1"/>
  <c r="O74150" i="2"/>
  <c r="T74150" i="2" s="1"/>
  <c r="O74151" i="2"/>
  <c r="T74151" i="2" s="1"/>
  <c r="O74152" i="2"/>
  <c r="T74152" i="2" s="1"/>
  <c r="O74153" i="2"/>
  <c r="T74153" i="2" s="1"/>
  <c r="O74154" i="2"/>
  <c r="T74154" i="2" s="1"/>
  <c r="O74155" i="2"/>
  <c r="T74155" i="2" s="1"/>
  <c r="O74156" i="2"/>
  <c r="T74156" i="2" s="1"/>
  <c r="O74157" i="2"/>
  <c r="T74157" i="2" s="1"/>
  <c r="O74158" i="2"/>
  <c r="T74158" i="2" s="1"/>
  <c r="O74159" i="2"/>
  <c r="T74159" i="2" s="1"/>
  <c r="O74160" i="2"/>
  <c r="T74160" i="2" s="1"/>
  <c r="O74161" i="2"/>
  <c r="T74161" i="2" s="1"/>
  <c r="O74162" i="2"/>
  <c r="T74162" i="2" s="1"/>
  <c r="O74163" i="2"/>
  <c r="T74163" i="2" s="1"/>
  <c r="O74164" i="2"/>
  <c r="T74164" i="2" s="1"/>
  <c r="O74165" i="2"/>
  <c r="T74165" i="2" s="1"/>
  <c r="O74166" i="2"/>
  <c r="T74166" i="2" s="1"/>
  <c r="O74167" i="2"/>
  <c r="T74167" i="2" s="1"/>
  <c r="O74168" i="2"/>
  <c r="T74168" i="2" s="1"/>
  <c r="O74169" i="2"/>
  <c r="T74169" i="2" s="1"/>
  <c r="O74170" i="2"/>
  <c r="T74170" i="2" s="1"/>
  <c r="O74171" i="2"/>
  <c r="T74171" i="2" s="1"/>
  <c r="O74172" i="2"/>
  <c r="T74172" i="2" s="1"/>
  <c r="O74173" i="2"/>
  <c r="T74173" i="2" s="1"/>
  <c r="O74174" i="2"/>
  <c r="T74174" i="2" s="1"/>
  <c r="O74175" i="2"/>
  <c r="T74175" i="2" s="1"/>
  <c r="O74176" i="2"/>
  <c r="T74176" i="2" s="1"/>
  <c r="O74177" i="2"/>
  <c r="T74177" i="2" s="1"/>
  <c r="O74178" i="2"/>
  <c r="T74178" i="2" s="1"/>
  <c r="O74179" i="2"/>
  <c r="T74179" i="2" s="1"/>
  <c r="O74180" i="2"/>
  <c r="T74180" i="2" s="1"/>
  <c r="O74181" i="2"/>
  <c r="T74181" i="2" s="1"/>
  <c r="O74182" i="2"/>
  <c r="T74182" i="2" s="1"/>
  <c r="O74183" i="2"/>
  <c r="T74183" i="2" s="1"/>
  <c r="O74184" i="2"/>
  <c r="T74184" i="2" s="1"/>
  <c r="O74185" i="2"/>
  <c r="T74185" i="2" s="1"/>
  <c r="O74186" i="2"/>
  <c r="T74186" i="2" s="1"/>
  <c r="O74187" i="2"/>
  <c r="T74187" i="2" s="1"/>
  <c r="O74188" i="2"/>
  <c r="T74188" i="2" s="1"/>
  <c r="O74189" i="2"/>
  <c r="T74189" i="2" s="1"/>
  <c r="O74190" i="2"/>
  <c r="T74190" i="2" s="1"/>
  <c r="O74191" i="2"/>
  <c r="T74191" i="2" s="1"/>
  <c r="O74192" i="2"/>
  <c r="T74192" i="2" s="1"/>
  <c r="O74193" i="2"/>
  <c r="T74193" i="2" s="1"/>
  <c r="O74194" i="2"/>
  <c r="T74194" i="2" s="1"/>
  <c r="O74195" i="2"/>
  <c r="T74195" i="2" s="1"/>
  <c r="O74196" i="2"/>
  <c r="T74196" i="2" s="1"/>
  <c r="O74197" i="2"/>
  <c r="T74197" i="2" s="1"/>
  <c r="O74198" i="2"/>
  <c r="T74198" i="2" s="1"/>
  <c r="O74199" i="2"/>
  <c r="T74199" i="2" s="1"/>
  <c r="O74200" i="2"/>
  <c r="T74200" i="2" s="1"/>
  <c r="O74201" i="2"/>
  <c r="T74201" i="2" s="1"/>
  <c r="O74202" i="2"/>
  <c r="T74202" i="2" s="1"/>
  <c r="O74203" i="2"/>
  <c r="T74203" i="2" s="1"/>
  <c r="O74204" i="2"/>
  <c r="T74204" i="2" s="1"/>
  <c r="O74205" i="2"/>
  <c r="T74205" i="2" s="1"/>
  <c r="O74206" i="2"/>
  <c r="T74206" i="2" s="1"/>
  <c r="O74207" i="2"/>
  <c r="T74207" i="2" s="1"/>
  <c r="O74208" i="2"/>
  <c r="T74208" i="2" s="1"/>
  <c r="O74209" i="2"/>
  <c r="T74209" i="2" s="1"/>
  <c r="O74210" i="2"/>
  <c r="T74210" i="2" s="1"/>
  <c r="O74211" i="2"/>
  <c r="T74211" i="2" s="1"/>
  <c r="O74212" i="2"/>
  <c r="T74212" i="2" s="1"/>
  <c r="O74213" i="2"/>
  <c r="T74213" i="2" s="1"/>
  <c r="O74214" i="2"/>
  <c r="T74214" i="2" s="1"/>
  <c r="O74215" i="2"/>
  <c r="T74215" i="2" s="1"/>
  <c r="O74216" i="2"/>
  <c r="T74216" i="2" s="1"/>
  <c r="O74217" i="2"/>
  <c r="T74217" i="2" s="1"/>
  <c r="O74218" i="2"/>
  <c r="T74218" i="2" s="1"/>
  <c r="O74219" i="2"/>
  <c r="T74219" i="2" s="1"/>
  <c r="O74220" i="2"/>
  <c r="T74220" i="2" s="1"/>
  <c r="O74221" i="2"/>
  <c r="T74221" i="2" s="1"/>
  <c r="O74222" i="2"/>
  <c r="T74222" i="2" s="1"/>
  <c r="O74223" i="2"/>
  <c r="T74223" i="2" s="1"/>
  <c r="O74224" i="2"/>
  <c r="T74224" i="2" s="1"/>
  <c r="O74225" i="2"/>
  <c r="T74225" i="2" s="1"/>
  <c r="O74226" i="2"/>
  <c r="T74226" i="2" s="1"/>
  <c r="O74227" i="2"/>
  <c r="T74227" i="2" s="1"/>
  <c r="O74228" i="2"/>
  <c r="T74228" i="2" s="1"/>
  <c r="O74229" i="2"/>
  <c r="T74229" i="2" s="1"/>
  <c r="O74230" i="2"/>
  <c r="T74230" i="2" s="1"/>
  <c r="O74231" i="2"/>
  <c r="T74231" i="2" s="1"/>
  <c r="O74232" i="2"/>
  <c r="T74232" i="2" s="1"/>
  <c r="O74233" i="2"/>
  <c r="T74233" i="2" s="1"/>
  <c r="O74234" i="2"/>
  <c r="T74234" i="2" s="1"/>
  <c r="O74235" i="2"/>
  <c r="T74235" i="2" s="1"/>
  <c r="O74236" i="2"/>
  <c r="T74236" i="2" s="1"/>
  <c r="O74237" i="2"/>
  <c r="T74237" i="2" s="1"/>
  <c r="O74238" i="2"/>
  <c r="T74238" i="2" s="1"/>
  <c r="O74239" i="2"/>
  <c r="T74239" i="2" s="1"/>
  <c r="O74240" i="2"/>
  <c r="T74240" i="2" s="1"/>
  <c r="O74241" i="2"/>
  <c r="T74241" i="2" s="1"/>
  <c r="O74242" i="2"/>
  <c r="T74242" i="2" s="1"/>
  <c r="O74243" i="2"/>
  <c r="T74243" i="2" s="1"/>
  <c r="O74244" i="2"/>
  <c r="T74244" i="2" s="1"/>
  <c r="O74245" i="2"/>
  <c r="T74245" i="2" s="1"/>
  <c r="O74246" i="2"/>
  <c r="T74246" i="2" s="1"/>
  <c r="O74247" i="2"/>
  <c r="T74247" i="2" s="1"/>
  <c r="O74248" i="2"/>
  <c r="T74248" i="2" s="1"/>
  <c r="O74249" i="2"/>
  <c r="T74249" i="2" s="1"/>
  <c r="O74250" i="2"/>
  <c r="T74250" i="2" s="1"/>
  <c r="O74251" i="2"/>
  <c r="T74251" i="2" s="1"/>
  <c r="O74252" i="2"/>
  <c r="T74252" i="2" s="1"/>
  <c r="O74253" i="2"/>
  <c r="T74253" i="2" s="1"/>
  <c r="O74254" i="2"/>
  <c r="T74254" i="2" s="1"/>
  <c r="O74255" i="2"/>
  <c r="T74255" i="2" s="1"/>
  <c r="O74256" i="2"/>
  <c r="T74256" i="2" s="1"/>
  <c r="O74257" i="2"/>
  <c r="T74257" i="2" s="1"/>
  <c r="O74258" i="2"/>
  <c r="T74258" i="2" s="1"/>
  <c r="O74259" i="2"/>
  <c r="T74259" i="2" s="1"/>
  <c r="O74260" i="2"/>
  <c r="T74260" i="2" s="1"/>
  <c r="O74261" i="2"/>
  <c r="T74261" i="2" s="1"/>
  <c r="O74262" i="2"/>
  <c r="T74262" i="2" s="1"/>
  <c r="O74263" i="2"/>
  <c r="T74263" i="2" s="1"/>
  <c r="O74264" i="2"/>
  <c r="T74264" i="2" s="1"/>
  <c r="O74265" i="2"/>
  <c r="T74265" i="2" s="1"/>
  <c r="O74266" i="2"/>
  <c r="T74266" i="2" s="1"/>
  <c r="O74267" i="2"/>
  <c r="T74267" i="2" s="1"/>
  <c r="O74268" i="2"/>
  <c r="T74268" i="2" s="1"/>
  <c r="O74269" i="2"/>
  <c r="T74269" i="2" s="1"/>
  <c r="O74270" i="2"/>
  <c r="T74270" i="2" s="1"/>
  <c r="O74271" i="2"/>
  <c r="T74271" i="2" s="1"/>
  <c r="O74272" i="2"/>
  <c r="T74272" i="2" s="1"/>
  <c r="O74273" i="2"/>
  <c r="T74273" i="2" s="1"/>
  <c r="O74274" i="2"/>
  <c r="T74274" i="2" s="1"/>
  <c r="O74275" i="2"/>
  <c r="T74275" i="2" s="1"/>
  <c r="O74276" i="2"/>
  <c r="T74276" i="2" s="1"/>
  <c r="O74277" i="2"/>
  <c r="T74277" i="2" s="1"/>
  <c r="O74278" i="2"/>
  <c r="T74278" i="2" s="1"/>
  <c r="O74279" i="2"/>
  <c r="T74279" i="2" s="1"/>
  <c r="O74280" i="2"/>
  <c r="T74280" i="2" s="1"/>
  <c r="O74281" i="2"/>
  <c r="T74281" i="2" s="1"/>
  <c r="O74282" i="2"/>
  <c r="T74282" i="2" s="1"/>
  <c r="O74283" i="2"/>
  <c r="T74283" i="2" s="1"/>
  <c r="O74284" i="2"/>
  <c r="T74284" i="2" s="1"/>
  <c r="O74285" i="2"/>
  <c r="T74285" i="2" s="1"/>
  <c r="O74286" i="2"/>
  <c r="T74286" i="2" s="1"/>
  <c r="O74287" i="2"/>
  <c r="T74287" i="2" s="1"/>
  <c r="O74288" i="2"/>
  <c r="T74288" i="2" s="1"/>
  <c r="O74289" i="2"/>
  <c r="T74289" i="2" s="1"/>
  <c r="O74290" i="2"/>
  <c r="T74290" i="2" s="1"/>
  <c r="O74291" i="2"/>
  <c r="T74291" i="2" s="1"/>
  <c r="O74292" i="2"/>
  <c r="T74292" i="2" s="1"/>
  <c r="O74293" i="2"/>
  <c r="T74293" i="2" s="1"/>
  <c r="O74294" i="2"/>
  <c r="T74294" i="2" s="1"/>
  <c r="O74295" i="2"/>
  <c r="T74295" i="2" s="1"/>
  <c r="O74296" i="2"/>
  <c r="T74296" i="2" s="1"/>
  <c r="O74297" i="2"/>
  <c r="T74297" i="2" s="1"/>
  <c r="O74298" i="2"/>
  <c r="T74298" i="2" s="1"/>
  <c r="O74299" i="2"/>
  <c r="T74299" i="2" s="1"/>
  <c r="O74300" i="2"/>
  <c r="T74300" i="2" s="1"/>
  <c r="O74301" i="2"/>
  <c r="T74301" i="2" s="1"/>
  <c r="O74302" i="2"/>
  <c r="T74302" i="2" s="1"/>
  <c r="O74303" i="2"/>
  <c r="T74303" i="2" s="1"/>
  <c r="O74304" i="2"/>
  <c r="T74304" i="2" s="1"/>
  <c r="O74305" i="2"/>
  <c r="T74305" i="2" s="1"/>
  <c r="O74306" i="2"/>
  <c r="T74306" i="2" s="1"/>
  <c r="O74307" i="2"/>
  <c r="T74307" i="2" s="1"/>
  <c r="O74308" i="2"/>
  <c r="T74308" i="2" s="1"/>
  <c r="O74309" i="2"/>
  <c r="T74309" i="2" s="1"/>
  <c r="O74310" i="2"/>
  <c r="T74310" i="2" s="1"/>
  <c r="O74311" i="2"/>
  <c r="T74311" i="2" s="1"/>
  <c r="O74312" i="2"/>
  <c r="T74312" i="2" s="1"/>
  <c r="O74313" i="2"/>
  <c r="T74313" i="2" s="1"/>
  <c r="O74314" i="2"/>
  <c r="T74314" i="2" s="1"/>
  <c r="O74315" i="2"/>
  <c r="T74315" i="2" s="1"/>
  <c r="O74316" i="2"/>
  <c r="T74316" i="2" s="1"/>
  <c r="O74317" i="2"/>
  <c r="T74317" i="2" s="1"/>
  <c r="O74318" i="2"/>
  <c r="T74318" i="2" s="1"/>
  <c r="O74319" i="2"/>
  <c r="T74319" i="2" s="1"/>
  <c r="O74320" i="2"/>
  <c r="T74320" i="2" s="1"/>
  <c r="O74321" i="2"/>
  <c r="T74321" i="2" s="1"/>
  <c r="O74322" i="2"/>
  <c r="T74322" i="2" s="1"/>
  <c r="O74323" i="2"/>
  <c r="T74323" i="2" s="1"/>
  <c r="O74324" i="2"/>
  <c r="T74324" i="2" s="1"/>
  <c r="O74325" i="2"/>
  <c r="T74325" i="2" s="1"/>
  <c r="O74326" i="2"/>
  <c r="T74326" i="2" s="1"/>
  <c r="O74327" i="2"/>
  <c r="T74327" i="2" s="1"/>
  <c r="O74328" i="2"/>
  <c r="T74328" i="2" s="1"/>
  <c r="O74329" i="2"/>
  <c r="T74329" i="2" s="1"/>
  <c r="O74330" i="2"/>
  <c r="T74330" i="2" s="1"/>
  <c r="O74331" i="2"/>
  <c r="T74331" i="2" s="1"/>
  <c r="O74332" i="2"/>
  <c r="T74332" i="2" s="1"/>
  <c r="O74333" i="2"/>
  <c r="T74333" i="2" s="1"/>
  <c r="O74334" i="2"/>
  <c r="T74334" i="2" s="1"/>
  <c r="O74335" i="2"/>
  <c r="T74335" i="2" s="1"/>
  <c r="O74336" i="2"/>
  <c r="T74336" i="2" s="1"/>
  <c r="O74337" i="2"/>
  <c r="T74337" i="2" s="1"/>
  <c r="O74338" i="2"/>
  <c r="T74338" i="2" s="1"/>
  <c r="O74339" i="2"/>
  <c r="T74339" i="2" s="1"/>
  <c r="O74340" i="2"/>
  <c r="T74340" i="2" s="1"/>
  <c r="O74341" i="2"/>
  <c r="T74341" i="2" s="1"/>
  <c r="O74342" i="2"/>
  <c r="T74342" i="2" s="1"/>
  <c r="O74343" i="2"/>
  <c r="T74343" i="2" s="1"/>
  <c r="O74344" i="2"/>
  <c r="T74344" i="2" s="1"/>
  <c r="O74345" i="2"/>
  <c r="T74345" i="2" s="1"/>
  <c r="O74346" i="2"/>
  <c r="T74346" i="2" s="1"/>
  <c r="O74347" i="2"/>
  <c r="T74347" i="2" s="1"/>
  <c r="O74348" i="2"/>
  <c r="T74348" i="2" s="1"/>
  <c r="O74349" i="2"/>
  <c r="T74349" i="2" s="1"/>
  <c r="O74350" i="2"/>
  <c r="T74350" i="2" s="1"/>
  <c r="O74351" i="2"/>
  <c r="T74351" i="2" s="1"/>
  <c r="O74352" i="2"/>
  <c r="T74352" i="2" s="1"/>
  <c r="O74353" i="2"/>
  <c r="T74353" i="2" s="1"/>
  <c r="O74354" i="2"/>
  <c r="T74354" i="2" s="1"/>
  <c r="O74355" i="2"/>
  <c r="T74355" i="2" s="1"/>
  <c r="O74356" i="2"/>
  <c r="T74356" i="2" s="1"/>
  <c r="O74357" i="2"/>
  <c r="T74357" i="2" s="1"/>
  <c r="O74358" i="2"/>
  <c r="T74358" i="2" s="1"/>
  <c r="O74359" i="2"/>
  <c r="T74359" i="2" s="1"/>
  <c r="O74360" i="2"/>
  <c r="T74360" i="2" s="1"/>
  <c r="O74361" i="2"/>
  <c r="T74361" i="2" s="1"/>
  <c r="O74362" i="2"/>
  <c r="T74362" i="2" s="1"/>
  <c r="O74363" i="2"/>
  <c r="T74363" i="2" s="1"/>
  <c r="O74364" i="2"/>
  <c r="T74364" i="2" s="1"/>
  <c r="O74365" i="2"/>
  <c r="T74365" i="2" s="1"/>
  <c r="O74366" i="2"/>
  <c r="T74366" i="2" s="1"/>
  <c r="O74367" i="2"/>
  <c r="T74367" i="2" s="1"/>
  <c r="O74368" i="2"/>
  <c r="T74368" i="2" s="1"/>
  <c r="O74369" i="2"/>
  <c r="T74369" i="2" s="1"/>
  <c r="O74370" i="2"/>
  <c r="T74370" i="2" s="1"/>
  <c r="O74371" i="2"/>
  <c r="T74371" i="2" s="1"/>
  <c r="O74372" i="2"/>
  <c r="T74372" i="2" s="1"/>
  <c r="O74373" i="2"/>
  <c r="T74373" i="2" s="1"/>
  <c r="O74374" i="2"/>
  <c r="T74374" i="2" s="1"/>
  <c r="O74375" i="2"/>
  <c r="T74375" i="2" s="1"/>
  <c r="O74376" i="2"/>
  <c r="T74376" i="2" s="1"/>
  <c r="O74377" i="2"/>
  <c r="T74377" i="2" s="1"/>
  <c r="O74378" i="2"/>
  <c r="T74378" i="2" s="1"/>
  <c r="O74379" i="2"/>
  <c r="T74379" i="2" s="1"/>
  <c r="O74380" i="2"/>
  <c r="T74380" i="2" s="1"/>
  <c r="O74381" i="2"/>
  <c r="T74381" i="2" s="1"/>
  <c r="O74382" i="2"/>
  <c r="T74382" i="2" s="1"/>
  <c r="O74383" i="2"/>
  <c r="T74383" i="2" s="1"/>
  <c r="O74384" i="2"/>
  <c r="T74384" i="2" s="1"/>
  <c r="O74385" i="2"/>
  <c r="T74385" i="2" s="1"/>
  <c r="O74386" i="2"/>
  <c r="T74386" i="2" s="1"/>
  <c r="O74387" i="2"/>
  <c r="T74387" i="2" s="1"/>
  <c r="O74388" i="2"/>
  <c r="T74388" i="2" s="1"/>
  <c r="O74389" i="2"/>
  <c r="T74389" i="2" s="1"/>
  <c r="O74390" i="2"/>
  <c r="T74390" i="2" s="1"/>
  <c r="O74391" i="2"/>
  <c r="T74391" i="2" s="1"/>
  <c r="O74392" i="2"/>
  <c r="T74392" i="2" s="1"/>
  <c r="O74393" i="2"/>
  <c r="T74393" i="2" s="1"/>
  <c r="O74394" i="2"/>
  <c r="T74394" i="2" s="1"/>
  <c r="O74395" i="2"/>
  <c r="T74395" i="2" s="1"/>
  <c r="O74396" i="2"/>
  <c r="T74396" i="2" s="1"/>
  <c r="O74397" i="2"/>
  <c r="T74397" i="2" s="1"/>
  <c r="O74398" i="2"/>
  <c r="T74398" i="2" s="1"/>
  <c r="O74399" i="2"/>
  <c r="T74399" i="2" s="1"/>
  <c r="O74400" i="2"/>
  <c r="T74400" i="2" s="1"/>
  <c r="O74401" i="2"/>
  <c r="T74401" i="2" s="1"/>
  <c r="O74402" i="2"/>
  <c r="T74402" i="2" s="1"/>
  <c r="O74403" i="2"/>
  <c r="T74403" i="2" s="1"/>
  <c r="O74404" i="2"/>
  <c r="T74404" i="2" s="1"/>
  <c r="O74405" i="2"/>
  <c r="T74405" i="2" s="1"/>
  <c r="O74406" i="2"/>
  <c r="T74406" i="2" s="1"/>
  <c r="O74407" i="2"/>
  <c r="T74407" i="2" s="1"/>
  <c r="O74408" i="2"/>
  <c r="T74408" i="2" s="1"/>
  <c r="O74409" i="2"/>
  <c r="T74409" i="2" s="1"/>
  <c r="O74410" i="2"/>
  <c r="T74410" i="2" s="1"/>
  <c r="O74411" i="2"/>
  <c r="T74411" i="2" s="1"/>
  <c r="O74412" i="2"/>
  <c r="T74412" i="2" s="1"/>
  <c r="O74413" i="2"/>
  <c r="T74413" i="2" s="1"/>
  <c r="O74414" i="2"/>
  <c r="T74414" i="2" s="1"/>
  <c r="O74415" i="2"/>
  <c r="T74415" i="2" s="1"/>
  <c r="O74416" i="2"/>
  <c r="T74416" i="2" s="1"/>
  <c r="O74417" i="2"/>
  <c r="T74417" i="2" s="1"/>
  <c r="O74418" i="2"/>
  <c r="T74418" i="2" s="1"/>
  <c r="O74419" i="2"/>
  <c r="T74419" i="2" s="1"/>
  <c r="O74420" i="2"/>
  <c r="T74420" i="2" s="1"/>
  <c r="O74421" i="2"/>
  <c r="T74421" i="2" s="1"/>
  <c r="O74422" i="2"/>
  <c r="T74422" i="2" s="1"/>
  <c r="O74423" i="2"/>
  <c r="T74423" i="2" s="1"/>
  <c r="O74424" i="2"/>
  <c r="T74424" i="2" s="1"/>
  <c r="O74425" i="2"/>
  <c r="T74425" i="2" s="1"/>
  <c r="O74426" i="2"/>
  <c r="T74426" i="2" s="1"/>
  <c r="O74427" i="2"/>
  <c r="T74427" i="2" s="1"/>
  <c r="O74428" i="2"/>
  <c r="T74428" i="2" s="1"/>
  <c r="O74429" i="2"/>
  <c r="T74429" i="2" s="1"/>
  <c r="O74430" i="2"/>
  <c r="T74430" i="2" s="1"/>
  <c r="O74431" i="2"/>
  <c r="T74431" i="2" s="1"/>
  <c r="O74432" i="2"/>
  <c r="T74432" i="2" s="1"/>
  <c r="O74433" i="2"/>
  <c r="T74433" i="2" s="1"/>
  <c r="O74434" i="2"/>
  <c r="T74434" i="2" s="1"/>
  <c r="O74435" i="2"/>
  <c r="T74435" i="2" s="1"/>
  <c r="O74436" i="2"/>
  <c r="T74436" i="2" s="1"/>
  <c r="O74437" i="2"/>
  <c r="T74437" i="2" s="1"/>
  <c r="O74438" i="2"/>
  <c r="T74438" i="2" s="1"/>
  <c r="O74439" i="2"/>
  <c r="T74439" i="2" s="1"/>
  <c r="O74440" i="2"/>
  <c r="T74440" i="2" s="1"/>
  <c r="O74441" i="2"/>
  <c r="T74441" i="2" s="1"/>
  <c r="O74442" i="2"/>
  <c r="T74442" i="2" s="1"/>
  <c r="O74443" i="2"/>
  <c r="T74443" i="2" s="1"/>
  <c r="O74444" i="2"/>
  <c r="T74444" i="2" s="1"/>
  <c r="O74445" i="2"/>
  <c r="T74445" i="2" s="1"/>
  <c r="O74446" i="2"/>
  <c r="T74446" i="2" s="1"/>
  <c r="O74447" i="2"/>
  <c r="T74447" i="2" s="1"/>
  <c r="O74448" i="2"/>
  <c r="T74448" i="2" s="1"/>
  <c r="O74449" i="2"/>
  <c r="T74449" i="2" s="1"/>
  <c r="O74450" i="2"/>
  <c r="T74450" i="2" s="1"/>
  <c r="O74451" i="2"/>
  <c r="T74451" i="2" s="1"/>
  <c r="O74452" i="2"/>
  <c r="T74452" i="2" s="1"/>
  <c r="O74453" i="2"/>
  <c r="T74453" i="2" s="1"/>
  <c r="O74454" i="2"/>
  <c r="T74454" i="2" s="1"/>
  <c r="O74455" i="2"/>
  <c r="T74455" i="2" s="1"/>
  <c r="O74456" i="2"/>
  <c r="T74456" i="2" s="1"/>
  <c r="O74457" i="2"/>
  <c r="T74457" i="2" s="1"/>
  <c r="O74458" i="2"/>
  <c r="T74458" i="2" s="1"/>
  <c r="O74459" i="2"/>
  <c r="T74459" i="2" s="1"/>
  <c r="O74460" i="2"/>
  <c r="T74460" i="2" s="1"/>
  <c r="O74461" i="2"/>
  <c r="T74461" i="2" s="1"/>
  <c r="O74462" i="2"/>
  <c r="T74462" i="2" s="1"/>
  <c r="O74463" i="2"/>
  <c r="T74463" i="2" s="1"/>
  <c r="O74464" i="2"/>
  <c r="T74464" i="2" s="1"/>
  <c r="O74465" i="2"/>
  <c r="T74465" i="2" s="1"/>
  <c r="O74466" i="2"/>
  <c r="T74466" i="2" s="1"/>
  <c r="O74467" i="2"/>
  <c r="T74467" i="2" s="1"/>
  <c r="O74468" i="2"/>
  <c r="T74468" i="2" s="1"/>
  <c r="O74469" i="2"/>
  <c r="T74469" i="2" s="1"/>
  <c r="O74470" i="2"/>
  <c r="T74470" i="2" s="1"/>
  <c r="O74471" i="2"/>
  <c r="T74471" i="2" s="1"/>
  <c r="O74472" i="2"/>
  <c r="T74472" i="2" s="1"/>
  <c r="O74473" i="2"/>
  <c r="T74473" i="2" s="1"/>
  <c r="O74474" i="2"/>
  <c r="T74474" i="2" s="1"/>
  <c r="O74475" i="2"/>
  <c r="T74475" i="2" s="1"/>
  <c r="O74476" i="2"/>
  <c r="T74476" i="2" s="1"/>
  <c r="O74477" i="2"/>
  <c r="T74477" i="2" s="1"/>
  <c r="O74478" i="2"/>
  <c r="T74478" i="2" s="1"/>
  <c r="O74479" i="2"/>
  <c r="T74479" i="2" s="1"/>
  <c r="O74480" i="2"/>
  <c r="T74480" i="2" s="1"/>
  <c r="O74481" i="2"/>
  <c r="T74481" i="2" s="1"/>
  <c r="O74482" i="2"/>
  <c r="T74482" i="2" s="1"/>
  <c r="O74483" i="2"/>
  <c r="T74483" i="2" s="1"/>
  <c r="O74484" i="2"/>
  <c r="T74484" i="2" s="1"/>
  <c r="O74485" i="2"/>
  <c r="T74485" i="2" s="1"/>
  <c r="O74486" i="2"/>
  <c r="T74486" i="2" s="1"/>
  <c r="O74487" i="2"/>
  <c r="T74487" i="2" s="1"/>
  <c r="O74488" i="2"/>
  <c r="T74488" i="2" s="1"/>
  <c r="O74489" i="2"/>
  <c r="T74489" i="2" s="1"/>
  <c r="O74490" i="2"/>
  <c r="T74490" i="2" s="1"/>
  <c r="O74491" i="2"/>
  <c r="T74491" i="2" s="1"/>
  <c r="O74492" i="2"/>
  <c r="T74492" i="2" s="1"/>
  <c r="O74493" i="2"/>
  <c r="T74493" i="2" s="1"/>
  <c r="O74494" i="2"/>
  <c r="T74494" i="2" s="1"/>
  <c r="O74495" i="2"/>
  <c r="T74495" i="2" s="1"/>
  <c r="O74496" i="2"/>
  <c r="T74496" i="2" s="1"/>
  <c r="O74497" i="2"/>
  <c r="T74497" i="2" s="1"/>
  <c r="O74498" i="2"/>
  <c r="T74498" i="2" s="1"/>
  <c r="O74499" i="2"/>
  <c r="T74499" i="2" s="1"/>
  <c r="O74500" i="2"/>
  <c r="T74500" i="2" s="1"/>
  <c r="O74501" i="2"/>
  <c r="T74501" i="2" s="1"/>
  <c r="O74502" i="2"/>
  <c r="T74502" i="2" s="1"/>
  <c r="O74503" i="2"/>
  <c r="T74503" i="2" s="1"/>
  <c r="O74504" i="2"/>
  <c r="T74504" i="2" s="1"/>
  <c r="O74505" i="2"/>
  <c r="T74505" i="2" s="1"/>
  <c r="O74506" i="2"/>
  <c r="T74506" i="2" s="1"/>
  <c r="O74507" i="2"/>
  <c r="T74507" i="2" s="1"/>
  <c r="O74508" i="2"/>
  <c r="T74508" i="2" s="1"/>
  <c r="O74509" i="2"/>
  <c r="T74509" i="2" s="1"/>
  <c r="O74510" i="2"/>
  <c r="T74510" i="2" s="1"/>
  <c r="O74511" i="2"/>
  <c r="T74511" i="2" s="1"/>
  <c r="O74512" i="2"/>
  <c r="T74512" i="2" s="1"/>
  <c r="O74513" i="2"/>
  <c r="T74513" i="2" s="1"/>
  <c r="O74514" i="2"/>
  <c r="T74514" i="2" s="1"/>
  <c r="O74515" i="2"/>
  <c r="T74515" i="2" s="1"/>
  <c r="O74516" i="2"/>
  <c r="T74516" i="2" s="1"/>
  <c r="O74517" i="2"/>
  <c r="T74517" i="2" s="1"/>
  <c r="O74518" i="2"/>
  <c r="T74518" i="2" s="1"/>
  <c r="O74519" i="2"/>
  <c r="T74519" i="2" s="1"/>
  <c r="O74520" i="2"/>
  <c r="T74520" i="2" s="1"/>
  <c r="O74521" i="2"/>
  <c r="T74521" i="2" s="1"/>
  <c r="O74522" i="2"/>
  <c r="T74522" i="2" s="1"/>
  <c r="O74523" i="2"/>
  <c r="T74523" i="2" s="1"/>
  <c r="O74524" i="2"/>
  <c r="T74524" i="2" s="1"/>
  <c r="O74525" i="2"/>
  <c r="T74525" i="2" s="1"/>
  <c r="O74526" i="2"/>
  <c r="T74526" i="2" s="1"/>
  <c r="O74527" i="2"/>
  <c r="T74527" i="2" s="1"/>
  <c r="O74528" i="2"/>
  <c r="T74528" i="2" s="1"/>
  <c r="O74529" i="2"/>
  <c r="T74529" i="2" s="1"/>
  <c r="O74530" i="2"/>
  <c r="T74530" i="2" s="1"/>
  <c r="O74531" i="2"/>
  <c r="T74531" i="2" s="1"/>
  <c r="O74532" i="2"/>
  <c r="T74532" i="2" s="1"/>
  <c r="O74533" i="2"/>
  <c r="T74533" i="2" s="1"/>
  <c r="O74534" i="2"/>
  <c r="T74534" i="2" s="1"/>
  <c r="O74535" i="2"/>
  <c r="T74535" i="2" s="1"/>
  <c r="O74536" i="2"/>
  <c r="T74536" i="2" s="1"/>
  <c r="O74537" i="2"/>
  <c r="T74537" i="2" s="1"/>
  <c r="O74538" i="2"/>
  <c r="T74538" i="2" s="1"/>
  <c r="O74539" i="2"/>
  <c r="T74539" i="2" s="1"/>
  <c r="O74540" i="2"/>
  <c r="T74540" i="2" s="1"/>
  <c r="O74541" i="2"/>
  <c r="T74541" i="2" s="1"/>
  <c r="O74542" i="2"/>
  <c r="T74542" i="2" s="1"/>
  <c r="O74543" i="2"/>
  <c r="T74543" i="2" s="1"/>
  <c r="O74544" i="2"/>
  <c r="T74544" i="2" s="1"/>
  <c r="O74545" i="2"/>
  <c r="T74545" i="2" s="1"/>
  <c r="O74546" i="2"/>
  <c r="T74546" i="2" s="1"/>
  <c r="O74547" i="2"/>
  <c r="T74547" i="2" s="1"/>
  <c r="O74548" i="2"/>
  <c r="T74548" i="2" s="1"/>
  <c r="O74549" i="2"/>
  <c r="T74549" i="2" s="1"/>
  <c r="O74550" i="2"/>
  <c r="T74550" i="2" s="1"/>
  <c r="O74551" i="2"/>
  <c r="T74551" i="2" s="1"/>
  <c r="O74552" i="2"/>
  <c r="T74552" i="2" s="1"/>
  <c r="O74553" i="2"/>
  <c r="T74553" i="2" s="1"/>
  <c r="O74554" i="2"/>
  <c r="T74554" i="2" s="1"/>
  <c r="O74555" i="2"/>
  <c r="T74555" i="2" s="1"/>
  <c r="O74556" i="2"/>
  <c r="T74556" i="2" s="1"/>
  <c r="O74557" i="2"/>
  <c r="T74557" i="2" s="1"/>
  <c r="O74558" i="2"/>
  <c r="T74558" i="2" s="1"/>
  <c r="O74559" i="2"/>
  <c r="T74559" i="2" s="1"/>
  <c r="O74560" i="2"/>
  <c r="T74560" i="2" s="1"/>
  <c r="O74561" i="2"/>
  <c r="T74561" i="2" s="1"/>
  <c r="O74562" i="2"/>
  <c r="T74562" i="2" s="1"/>
  <c r="O74563" i="2"/>
  <c r="T74563" i="2" s="1"/>
  <c r="O74564" i="2"/>
  <c r="T74564" i="2" s="1"/>
  <c r="O74565" i="2"/>
  <c r="T74565" i="2" s="1"/>
  <c r="O74566" i="2"/>
  <c r="T74566" i="2" s="1"/>
  <c r="O74567" i="2"/>
  <c r="T74567" i="2" s="1"/>
  <c r="O74568" i="2"/>
  <c r="T74568" i="2" s="1"/>
  <c r="O74569" i="2"/>
  <c r="T74569" i="2" s="1"/>
  <c r="O74570" i="2"/>
  <c r="T74570" i="2" s="1"/>
  <c r="O74571" i="2"/>
  <c r="T74571" i="2" s="1"/>
  <c r="O74572" i="2"/>
  <c r="T74572" i="2" s="1"/>
  <c r="O74573" i="2"/>
  <c r="T74573" i="2" s="1"/>
  <c r="O74574" i="2"/>
  <c r="T74574" i="2" s="1"/>
  <c r="O74575" i="2"/>
  <c r="T74575" i="2" s="1"/>
  <c r="O74576" i="2"/>
  <c r="T74576" i="2" s="1"/>
  <c r="O74577" i="2"/>
  <c r="T74577" i="2" s="1"/>
  <c r="O74578" i="2"/>
  <c r="T74578" i="2" s="1"/>
  <c r="O74579" i="2"/>
  <c r="T74579" i="2" s="1"/>
  <c r="O74580" i="2"/>
  <c r="T74580" i="2" s="1"/>
  <c r="O74581" i="2"/>
  <c r="T74581" i="2" s="1"/>
  <c r="O74582" i="2"/>
  <c r="T74582" i="2" s="1"/>
  <c r="O74583" i="2"/>
  <c r="T74583" i="2" s="1"/>
  <c r="O74584" i="2"/>
  <c r="T74584" i="2" s="1"/>
  <c r="O74585" i="2"/>
  <c r="T74585" i="2" s="1"/>
  <c r="O74586" i="2"/>
  <c r="T74586" i="2" s="1"/>
  <c r="O74587" i="2"/>
  <c r="T74587" i="2" s="1"/>
  <c r="O74588" i="2"/>
  <c r="T74588" i="2" s="1"/>
  <c r="O74589" i="2"/>
  <c r="T74589" i="2" s="1"/>
  <c r="O74590" i="2"/>
  <c r="T74590" i="2" s="1"/>
  <c r="O74591" i="2"/>
  <c r="T74591" i="2" s="1"/>
  <c r="O74592" i="2"/>
  <c r="T74592" i="2" s="1"/>
  <c r="O74593" i="2"/>
  <c r="T74593" i="2" s="1"/>
  <c r="O74594" i="2"/>
  <c r="T74594" i="2" s="1"/>
  <c r="O74595" i="2"/>
  <c r="T74595" i="2" s="1"/>
  <c r="O74596" i="2"/>
  <c r="T74596" i="2" s="1"/>
  <c r="O74597" i="2"/>
  <c r="T74597" i="2" s="1"/>
  <c r="O74598" i="2"/>
  <c r="T74598" i="2" s="1"/>
  <c r="O74599" i="2"/>
  <c r="T74599" i="2" s="1"/>
  <c r="O74600" i="2"/>
  <c r="T74600" i="2" s="1"/>
  <c r="O74601" i="2"/>
  <c r="T74601" i="2" s="1"/>
  <c r="O74602" i="2"/>
  <c r="T74602" i="2" s="1"/>
  <c r="O74603" i="2"/>
  <c r="T74603" i="2" s="1"/>
  <c r="O74604" i="2"/>
  <c r="T74604" i="2" s="1"/>
  <c r="O74605" i="2"/>
  <c r="T74605" i="2" s="1"/>
  <c r="O74606" i="2"/>
  <c r="T74606" i="2" s="1"/>
  <c r="O74607" i="2"/>
  <c r="T74607" i="2" s="1"/>
  <c r="O74608" i="2"/>
  <c r="T74608" i="2" s="1"/>
  <c r="O74609" i="2"/>
  <c r="T74609" i="2" s="1"/>
  <c r="O74610" i="2"/>
  <c r="T74610" i="2" s="1"/>
  <c r="O74611" i="2"/>
  <c r="T74611" i="2" s="1"/>
  <c r="O74612" i="2"/>
  <c r="T74612" i="2" s="1"/>
  <c r="O74613" i="2"/>
  <c r="T74613" i="2" s="1"/>
  <c r="O74614" i="2"/>
  <c r="T74614" i="2" s="1"/>
  <c r="O74615" i="2"/>
  <c r="T74615" i="2" s="1"/>
  <c r="O74616" i="2"/>
  <c r="T74616" i="2" s="1"/>
  <c r="O74617" i="2"/>
  <c r="T74617" i="2" s="1"/>
  <c r="O74618" i="2"/>
  <c r="T74618" i="2" s="1"/>
  <c r="O74619" i="2"/>
  <c r="T74619" i="2" s="1"/>
  <c r="O74620" i="2"/>
  <c r="T74620" i="2" s="1"/>
  <c r="O74621" i="2"/>
  <c r="T74621" i="2" s="1"/>
  <c r="O74622" i="2"/>
  <c r="T74622" i="2" s="1"/>
  <c r="O74623" i="2"/>
  <c r="T74623" i="2" s="1"/>
  <c r="O74624" i="2"/>
  <c r="T74624" i="2" s="1"/>
  <c r="O74625" i="2"/>
  <c r="T74625" i="2" s="1"/>
  <c r="O74626" i="2"/>
  <c r="T74626" i="2" s="1"/>
  <c r="O74627" i="2"/>
  <c r="T74627" i="2" s="1"/>
  <c r="O74628" i="2"/>
  <c r="T74628" i="2" s="1"/>
  <c r="O74629" i="2"/>
  <c r="T74629" i="2" s="1"/>
  <c r="O74630" i="2"/>
  <c r="T74630" i="2" s="1"/>
  <c r="O74631" i="2"/>
  <c r="T74631" i="2" s="1"/>
  <c r="O74632" i="2"/>
  <c r="T74632" i="2" s="1"/>
  <c r="O74633" i="2"/>
  <c r="T74633" i="2" s="1"/>
  <c r="O74634" i="2"/>
  <c r="T74634" i="2" s="1"/>
  <c r="O74635" i="2"/>
  <c r="T74635" i="2" s="1"/>
  <c r="O74636" i="2"/>
  <c r="T74636" i="2" s="1"/>
  <c r="O74637" i="2"/>
  <c r="T74637" i="2" s="1"/>
  <c r="O74638" i="2"/>
  <c r="T74638" i="2" s="1"/>
  <c r="O74639" i="2"/>
  <c r="T74639" i="2" s="1"/>
  <c r="O74640" i="2"/>
  <c r="T74640" i="2" s="1"/>
  <c r="O74641" i="2"/>
  <c r="T74641" i="2" s="1"/>
  <c r="O74642" i="2"/>
  <c r="T74642" i="2" s="1"/>
  <c r="O74643" i="2"/>
  <c r="T74643" i="2" s="1"/>
  <c r="O74644" i="2"/>
  <c r="T74644" i="2" s="1"/>
  <c r="O74645" i="2"/>
  <c r="T74645" i="2" s="1"/>
  <c r="O74646" i="2"/>
  <c r="T74646" i="2" s="1"/>
  <c r="O74647" i="2"/>
  <c r="T74647" i="2" s="1"/>
  <c r="O74648" i="2"/>
  <c r="T74648" i="2" s="1"/>
  <c r="O74649" i="2"/>
  <c r="T74649" i="2" s="1"/>
  <c r="O74650" i="2"/>
  <c r="T74650" i="2" s="1"/>
  <c r="O74651" i="2"/>
  <c r="T74651" i="2" s="1"/>
  <c r="O74652" i="2"/>
  <c r="T74652" i="2" s="1"/>
  <c r="O74653" i="2"/>
  <c r="T74653" i="2" s="1"/>
  <c r="O74654" i="2"/>
  <c r="T74654" i="2" s="1"/>
  <c r="O74655" i="2"/>
  <c r="T74655" i="2" s="1"/>
  <c r="O74656" i="2"/>
  <c r="T74656" i="2" s="1"/>
  <c r="O74657" i="2"/>
  <c r="T74657" i="2" s="1"/>
  <c r="O74658" i="2"/>
  <c r="T74658" i="2" s="1"/>
  <c r="O74659" i="2"/>
  <c r="T74659" i="2" s="1"/>
  <c r="O74660" i="2"/>
  <c r="T74660" i="2" s="1"/>
  <c r="O74661" i="2"/>
  <c r="T74661" i="2" s="1"/>
  <c r="O74662" i="2"/>
  <c r="T74662" i="2" s="1"/>
  <c r="O74663" i="2"/>
  <c r="T74663" i="2" s="1"/>
  <c r="O74664" i="2"/>
  <c r="T74664" i="2" s="1"/>
  <c r="O74665" i="2"/>
  <c r="T74665" i="2" s="1"/>
  <c r="O74666" i="2"/>
  <c r="T74666" i="2" s="1"/>
  <c r="O74667" i="2"/>
  <c r="T74667" i="2" s="1"/>
  <c r="O74668" i="2"/>
  <c r="T74668" i="2" s="1"/>
  <c r="O74669" i="2"/>
  <c r="T74669" i="2" s="1"/>
  <c r="O74670" i="2"/>
  <c r="T74670" i="2" s="1"/>
  <c r="O74671" i="2"/>
  <c r="T74671" i="2" s="1"/>
  <c r="O74672" i="2"/>
  <c r="T74672" i="2" s="1"/>
  <c r="O74673" i="2"/>
  <c r="T74673" i="2" s="1"/>
  <c r="O74674" i="2"/>
  <c r="T74674" i="2" s="1"/>
  <c r="O74675" i="2"/>
  <c r="T74675" i="2" s="1"/>
  <c r="O74676" i="2"/>
  <c r="T74676" i="2" s="1"/>
  <c r="O74677" i="2"/>
  <c r="T74677" i="2" s="1"/>
  <c r="O74678" i="2"/>
  <c r="T74678" i="2" s="1"/>
  <c r="O74679" i="2"/>
  <c r="T74679" i="2" s="1"/>
  <c r="O74680" i="2"/>
  <c r="T74680" i="2" s="1"/>
  <c r="O74681" i="2"/>
  <c r="T74681" i="2" s="1"/>
  <c r="O74682" i="2"/>
  <c r="T74682" i="2" s="1"/>
  <c r="O74683" i="2"/>
  <c r="T74683" i="2" s="1"/>
  <c r="O74684" i="2"/>
  <c r="T74684" i="2" s="1"/>
  <c r="O74685" i="2"/>
  <c r="T74685" i="2" s="1"/>
  <c r="O74686" i="2"/>
  <c r="T74686" i="2" s="1"/>
  <c r="O74687" i="2"/>
  <c r="T74687" i="2" s="1"/>
  <c r="O74688" i="2"/>
  <c r="T74688" i="2" s="1"/>
  <c r="O74689" i="2"/>
  <c r="T74689" i="2" s="1"/>
  <c r="O74690" i="2"/>
  <c r="T74690" i="2" s="1"/>
  <c r="O74691" i="2"/>
  <c r="T74691" i="2" s="1"/>
  <c r="O74692" i="2"/>
  <c r="T74692" i="2" s="1"/>
  <c r="O74693" i="2"/>
  <c r="T74693" i="2" s="1"/>
  <c r="O74694" i="2"/>
  <c r="T74694" i="2" s="1"/>
  <c r="O74695" i="2"/>
  <c r="T74695" i="2" s="1"/>
  <c r="O74696" i="2"/>
  <c r="T74696" i="2" s="1"/>
  <c r="O74697" i="2"/>
  <c r="T74697" i="2" s="1"/>
  <c r="O74698" i="2"/>
  <c r="T74698" i="2" s="1"/>
  <c r="O74699" i="2"/>
  <c r="T74699" i="2" s="1"/>
  <c r="O74700" i="2"/>
  <c r="T74700" i="2" s="1"/>
  <c r="O74701" i="2"/>
  <c r="T74701" i="2" s="1"/>
  <c r="O74702" i="2"/>
  <c r="T74702" i="2" s="1"/>
  <c r="O74703" i="2"/>
  <c r="T74703" i="2" s="1"/>
  <c r="O74704" i="2"/>
  <c r="T74704" i="2" s="1"/>
  <c r="O74705" i="2"/>
  <c r="T74705" i="2" s="1"/>
  <c r="O74706" i="2"/>
  <c r="T74706" i="2" s="1"/>
  <c r="O74707" i="2"/>
  <c r="T74707" i="2" s="1"/>
  <c r="O74708" i="2"/>
  <c r="T74708" i="2" s="1"/>
  <c r="O74709" i="2"/>
  <c r="T74709" i="2" s="1"/>
  <c r="O74710" i="2"/>
  <c r="T74710" i="2" s="1"/>
  <c r="O74711" i="2"/>
  <c r="T74711" i="2" s="1"/>
  <c r="O74712" i="2"/>
  <c r="T74712" i="2" s="1"/>
  <c r="O74713" i="2"/>
  <c r="T74713" i="2" s="1"/>
  <c r="O74714" i="2"/>
  <c r="T74714" i="2" s="1"/>
  <c r="O74715" i="2"/>
  <c r="T74715" i="2" s="1"/>
  <c r="O74716" i="2"/>
  <c r="T74716" i="2" s="1"/>
  <c r="O74717" i="2"/>
  <c r="T74717" i="2" s="1"/>
  <c r="O74718" i="2"/>
  <c r="T74718" i="2" s="1"/>
  <c r="O74719" i="2"/>
  <c r="T74719" i="2" s="1"/>
  <c r="O74720" i="2"/>
  <c r="T74720" i="2" s="1"/>
  <c r="O74721" i="2"/>
  <c r="T74721" i="2" s="1"/>
  <c r="O74722" i="2"/>
  <c r="T74722" i="2" s="1"/>
  <c r="O74723" i="2"/>
  <c r="T74723" i="2" s="1"/>
  <c r="O74724" i="2"/>
  <c r="T74724" i="2" s="1"/>
  <c r="O74725" i="2"/>
  <c r="T74725" i="2" s="1"/>
  <c r="O74726" i="2"/>
  <c r="T74726" i="2" s="1"/>
  <c r="O74727" i="2"/>
  <c r="T74727" i="2" s="1"/>
  <c r="O74728" i="2"/>
  <c r="T74728" i="2" s="1"/>
  <c r="O74729" i="2"/>
  <c r="T74729" i="2" s="1"/>
  <c r="O74730" i="2"/>
  <c r="T74730" i="2" s="1"/>
  <c r="O74731" i="2"/>
  <c r="T74731" i="2" s="1"/>
  <c r="O74732" i="2"/>
  <c r="T74732" i="2" s="1"/>
  <c r="O74733" i="2"/>
  <c r="T74733" i="2" s="1"/>
  <c r="O74734" i="2"/>
  <c r="T74734" i="2" s="1"/>
  <c r="O74735" i="2"/>
  <c r="T74735" i="2" s="1"/>
  <c r="O74736" i="2"/>
  <c r="T74736" i="2" s="1"/>
  <c r="O74737" i="2"/>
  <c r="T74737" i="2" s="1"/>
  <c r="O74738" i="2"/>
  <c r="T74738" i="2" s="1"/>
  <c r="O74739" i="2"/>
  <c r="T74739" i="2" s="1"/>
  <c r="O74740" i="2"/>
  <c r="T74740" i="2" s="1"/>
  <c r="O74741" i="2"/>
  <c r="T74741" i="2" s="1"/>
  <c r="O74742" i="2"/>
  <c r="T74742" i="2" s="1"/>
  <c r="O74743" i="2"/>
  <c r="T74743" i="2" s="1"/>
  <c r="O74744" i="2"/>
  <c r="T74744" i="2" s="1"/>
  <c r="O74745" i="2"/>
  <c r="T74745" i="2" s="1"/>
  <c r="O74746" i="2"/>
  <c r="T74746" i="2" s="1"/>
  <c r="O74747" i="2"/>
  <c r="T74747" i="2" s="1"/>
  <c r="O74748" i="2"/>
  <c r="T74748" i="2" s="1"/>
  <c r="O74749" i="2"/>
  <c r="T74749" i="2" s="1"/>
  <c r="O74750" i="2"/>
  <c r="T74750" i="2" s="1"/>
  <c r="O74751" i="2"/>
  <c r="T74751" i="2" s="1"/>
  <c r="O74752" i="2"/>
  <c r="T74752" i="2" s="1"/>
  <c r="O74753" i="2"/>
  <c r="T74753" i="2" s="1"/>
  <c r="O74754" i="2"/>
  <c r="T74754" i="2" s="1"/>
  <c r="O74755" i="2"/>
  <c r="T74755" i="2" s="1"/>
  <c r="O74756" i="2"/>
  <c r="T74756" i="2" s="1"/>
  <c r="O74757" i="2"/>
  <c r="T74757" i="2" s="1"/>
  <c r="O74758" i="2"/>
  <c r="T74758" i="2" s="1"/>
  <c r="O74759" i="2"/>
  <c r="T74759" i="2" s="1"/>
  <c r="O74760" i="2"/>
  <c r="T74760" i="2" s="1"/>
  <c r="O74761" i="2"/>
  <c r="T74761" i="2" s="1"/>
  <c r="O74762" i="2"/>
  <c r="T74762" i="2" s="1"/>
  <c r="O74763" i="2"/>
  <c r="T74763" i="2" s="1"/>
  <c r="O74764" i="2"/>
  <c r="T74764" i="2" s="1"/>
  <c r="O74765" i="2"/>
  <c r="T74765" i="2" s="1"/>
  <c r="O74766" i="2"/>
  <c r="T74766" i="2" s="1"/>
  <c r="O74767" i="2"/>
  <c r="T74767" i="2" s="1"/>
  <c r="O74768" i="2"/>
  <c r="T74768" i="2" s="1"/>
  <c r="O74769" i="2"/>
  <c r="T74769" i="2" s="1"/>
  <c r="O74770" i="2"/>
  <c r="T74770" i="2" s="1"/>
  <c r="O74771" i="2"/>
  <c r="T74771" i="2" s="1"/>
  <c r="O74772" i="2"/>
  <c r="T74772" i="2" s="1"/>
  <c r="O74773" i="2"/>
  <c r="T74773" i="2" s="1"/>
  <c r="O74774" i="2"/>
  <c r="T74774" i="2" s="1"/>
  <c r="O74775" i="2"/>
  <c r="T74775" i="2" s="1"/>
  <c r="O74776" i="2"/>
  <c r="T74776" i="2" s="1"/>
  <c r="O74777" i="2"/>
  <c r="T74777" i="2" s="1"/>
  <c r="O74778" i="2"/>
  <c r="T74778" i="2" s="1"/>
  <c r="O74779" i="2"/>
  <c r="T74779" i="2" s="1"/>
  <c r="O74780" i="2"/>
  <c r="T74780" i="2" s="1"/>
  <c r="O74781" i="2"/>
  <c r="T74781" i="2" s="1"/>
  <c r="O74782" i="2"/>
  <c r="T74782" i="2" s="1"/>
  <c r="O74783" i="2"/>
  <c r="T74783" i="2" s="1"/>
  <c r="O74784" i="2"/>
  <c r="T74784" i="2" s="1"/>
  <c r="O74785" i="2"/>
  <c r="T74785" i="2" s="1"/>
  <c r="O74786" i="2"/>
  <c r="T74786" i="2" s="1"/>
  <c r="O74787" i="2"/>
  <c r="T74787" i="2" s="1"/>
  <c r="O74788" i="2"/>
  <c r="T74788" i="2" s="1"/>
  <c r="O74789" i="2"/>
  <c r="T74789" i="2" s="1"/>
  <c r="O74790" i="2"/>
  <c r="T74790" i="2" s="1"/>
  <c r="O74791" i="2"/>
  <c r="T74791" i="2" s="1"/>
  <c r="O74792" i="2"/>
  <c r="T74792" i="2" s="1"/>
  <c r="O74793" i="2"/>
  <c r="T74793" i="2" s="1"/>
  <c r="O74794" i="2"/>
  <c r="T74794" i="2" s="1"/>
  <c r="O74795" i="2"/>
  <c r="T74795" i="2" s="1"/>
  <c r="O74796" i="2"/>
  <c r="T74796" i="2" s="1"/>
  <c r="O74797" i="2"/>
  <c r="T74797" i="2" s="1"/>
  <c r="O74798" i="2"/>
  <c r="T74798" i="2" s="1"/>
  <c r="O74799" i="2"/>
  <c r="T74799" i="2" s="1"/>
  <c r="O74800" i="2"/>
  <c r="T74800" i="2" s="1"/>
  <c r="O74801" i="2"/>
  <c r="T74801" i="2" s="1"/>
  <c r="O74802" i="2"/>
  <c r="T74802" i="2" s="1"/>
  <c r="O74803" i="2"/>
  <c r="T74803" i="2" s="1"/>
  <c r="O74804" i="2"/>
  <c r="T74804" i="2" s="1"/>
  <c r="O74805" i="2"/>
  <c r="T74805" i="2" s="1"/>
  <c r="O74806" i="2"/>
  <c r="T74806" i="2" s="1"/>
  <c r="O74807" i="2"/>
  <c r="T74807" i="2" s="1"/>
  <c r="O74808" i="2"/>
  <c r="T74808" i="2" s="1"/>
  <c r="O74809" i="2"/>
  <c r="T74809" i="2" s="1"/>
  <c r="O74810" i="2"/>
  <c r="T74810" i="2" s="1"/>
  <c r="O74811" i="2"/>
  <c r="T74811" i="2" s="1"/>
  <c r="O74812" i="2"/>
  <c r="T74812" i="2" s="1"/>
  <c r="O74813" i="2"/>
  <c r="T74813" i="2" s="1"/>
  <c r="O74814" i="2"/>
  <c r="T74814" i="2" s="1"/>
  <c r="O74815" i="2"/>
  <c r="T74815" i="2" s="1"/>
  <c r="O74816" i="2"/>
  <c r="T74816" i="2" s="1"/>
  <c r="O74817" i="2"/>
  <c r="T74817" i="2" s="1"/>
  <c r="O74818" i="2"/>
  <c r="T74818" i="2" s="1"/>
  <c r="O74819" i="2"/>
  <c r="T74819" i="2" s="1"/>
  <c r="O74820" i="2"/>
  <c r="T74820" i="2" s="1"/>
  <c r="O74821" i="2"/>
  <c r="T74821" i="2" s="1"/>
  <c r="O74822" i="2"/>
  <c r="T74822" i="2" s="1"/>
  <c r="O74823" i="2"/>
  <c r="T74823" i="2" s="1"/>
  <c r="O74824" i="2"/>
  <c r="T74824" i="2" s="1"/>
  <c r="O74825" i="2"/>
  <c r="T74825" i="2" s="1"/>
  <c r="O74826" i="2"/>
  <c r="T74826" i="2" s="1"/>
  <c r="O74827" i="2"/>
  <c r="T74827" i="2" s="1"/>
  <c r="O74828" i="2"/>
  <c r="T74828" i="2" s="1"/>
  <c r="O74829" i="2"/>
  <c r="T74829" i="2" s="1"/>
  <c r="O74830" i="2"/>
  <c r="T74830" i="2" s="1"/>
  <c r="O74831" i="2"/>
  <c r="T74831" i="2" s="1"/>
  <c r="O74832" i="2"/>
  <c r="T74832" i="2" s="1"/>
  <c r="O74833" i="2"/>
  <c r="T74833" i="2" s="1"/>
  <c r="O74834" i="2"/>
  <c r="T74834" i="2" s="1"/>
  <c r="O74835" i="2"/>
  <c r="T74835" i="2" s="1"/>
  <c r="O74836" i="2"/>
  <c r="T74836" i="2" s="1"/>
  <c r="O74837" i="2"/>
  <c r="T74837" i="2" s="1"/>
  <c r="O74838" i="2"/>
  <c r="T74838" i="2" s="1"/>
  <c r="O74839" i="2"/>
  <c r="T74839" i="2" s="1"/>
  <c r="O74840" i="2"/>
  <c r="T74840" i="2" s="1"/>
  <c r="O74841" i="2"/>
  <c r="T74841" i="2" s="1"/>
  <c r="O74842" i="2"/>
  <c r="T74842" i="2" s="1"/>
  <c r="O74843" i="2"/>
  <c r="T74843" i="2" s="1"/>
  <c r="O74844" i="2"/>
  <c r="T74844" i="2" s="1"/>
  <c r="O74845" i="2"/>
  <c r="T74845" i="2" s="1"/>
  <c r="O74846" i="2"/>
  <c r="T74846" i="2" s="1"/>
  <c r="O74847" i="2"/>
  <c r="T74847" i="2" s="1"/>
  <c r="O74848" i="2"/>
  <c r="T74848" i="2" s="1"/>
  <c r="O74849" i="2"/>
  <c r="T74849" i="2" s="1"/>
  <c r="O74850" i="2"/>
  <c r="T74850" i="2" s="1"/>
  <c r="O74851" i="2"/>
  <c r="T74851" i="2" s="1"/>
  <c r="O74852" i="2"/>
  <c r="T74852" i="2" s="1"/>
  <c r="O74853" i="2"/>
  <c r="T74853" i="2" s="1"/>
  <c r="O74854" i="2"/>
  <c r="T74854" i="2" s="1"/>
  <c r="O74855" i="2"/>
  <c r="T74855" i="2" s="1"/>
  <c r="O74856" i="2"/>
  <c r="T74856" i="2" s="1"/>
  <c r="O74857" i="2"/>
  <c r="T74857" i="2" s="1"/>
  <c r="O74858" i="2"/>
  <c r="T74858" i="2" s="1"/>
  <c r="O74859" i="2"/>
  <c r="T74859" i="2" s="1"/>
  <c r="O74860" i="2"/>
  <c r="T74860" i="2" s="1"/>
  <c r="O74861" i="2"/>
  <c r="T74861" i="2" s="1"/>
  <c r="O74862" i="2"/>
  <c r="T74862" i="2" s="1"/>
  <c r="O74863" i="2"/>
  <c r="T74863" i="2" s="1"/>
  <c r="O74864" i="2"/>
  <c r="T74864" i="2" s="1"/>
  <c r="O74865" i="2"/>
  <c r="T74865" i="2" s="1"/>
  <c r="O74866" i="2"/>
  <c r="T74866" i="2" s="1"/>
  <c r="O74867" i="2"/>
  <c r="T74867" i="2" s="1"/>
  <c r="O74868" i="2"/>
  <c r="T74868" i="2" s="1"/>
  <c r="O74869" i="2"/>
  <c r="T74869" i="2" s="1"/>
  <c r="O74870" i="2"/>
  <c r="T74870" i="2" s="1"/>
  <c r="O74871" i="2"/>
  <c r="T74871" i="2" s="1"/>
  <c r="O74872" i="2"/>
  <c r="T74872" i="2" s="1"/>
  <c r="O74873" i="2"/>
  <c r="T74873" i="2" s="1"/>
  <c r="O74874" i="2"/>
  <c r="T74874" i="2" s="1"/>
  <c r="O74875" i="2"/>
  <c r="T74875" i="2" s="1"/>
  <c r="O74876" i="2"/>
  <c r="T74876" i="2" s="1"/>
  <c r="O74877" i="2"/>
  <c r="T74877" i="2" s="1"/>
  <c r="O74878" i="2"/>
  <c r="T74878" i="2" s="1"/>
  <c r="O74879" i="2"/>
  <c r="T74879" i="2" s="1"/>
  <c r="O74880" i="2"/>
  <c r="T74880" i="2" s="1"/>
  <c r="O74881" i="2"/>
  <c r="T74881" i="2" s="1"/>
  <c r="O74882" i="2"/>
  <c r="T74882" i="2" s="1"/>
  <c r="O74883" i="2"/>
  <c r="T74883" i="2" s="1"/>
  <c r="O74884" i="2"/>
  <c r="T74884" i="2" s="1"/>
  <c r="O74885" i="2"/>
  <c r="T74885" i="2" s="1"/>
  <c r="O74886" i="2"/>
  <c r="T74886" i="2" s="1"/>
  <c r="O74887" i="2"/>
  <c r="T74887" i="2" s="1"/>
  <c r="O74888" i="2"/>
  <c r="T74888" i="2" s="1"/>
  <c r="O74889" i="2"/>
  <c r="T74889" i="2" s="1"/>
  <c r="O74890" i="2"/>
  <c r="T74890" i="2" s="1"/>
  <c r="O74891" i="2"/>
  <c r="T74891" i="2" s="1"/>
  <c r="O74892" i="2"/>
  <c r="T74892" i="2" s="1"/>
  <c r="O74893" i="2"/>
  <c r="T74893" i="2" s="1"/>
  <c r="O74894" i="2"/>
  <c r="T74894" i="2" s="1"/>
  <c r="O74895" i="2"/>
  <c r="T74895" i="2" s="1"/>
  <c r="O74896" i="2"/>
  <c r="T74896" i="2" s="1"/>
  <c r="O74897" i="2"/>
  <c r="T74897" i="2" s="1"/>
  <c r="O74898" i="2"/>
  <c r="T74898" i="2" s="1"/>
  <c r="O74899" i="2"/>
  <c r="T74899" i="2" s="1"/>
  <c r="O74900" i="2"/>
  <c r="T74900" i="2" s="1"/>
  <c r="O74901" i="2"/>
  <c r="T74901" i="2" s="1"/>
  <c r="O74902" i="2"/>
  <c r="T74902" i="2" s="1"/>
  <c r="O74903" i="2"/>
  <c r="T74903" i="2" s="1"/>
  <c r="O74904" i="2"/>
  <c r="T74904" i="2" s="1"/>
  <c r="O74905" i="2"/>
  <c r="T74905" i="2" s="1"/>
  <c r="O74906" i="2"/>
  <c r="T74906" i="2" s="1"/>
  <c r="O74907" i="2"/>
  <c r="T74907" i="2" s="1"/>
  <c r="O74908" i="2"/>
  <c r="T74908" i="2" s="1"/>
  <c r="O74909" i="2"/>
  <c r="T74909" i="2" s="1"/>
  <c r="O74910" i="2"/>
  <c r="T74910" i="2" s="1"/>
  <c r="O74911" i="2"/>
  <c r="T74911" i="2" s="1"/>
  <c r="O74912" i="2"/>
  <c r="T74912" i="2" s="1"/>
  <c r="O74913" i="2"/>
  <c r="T74913" i="2" s="1"/>
  <c r="O74914" i="2"/>
  <c r="T74914" i="2" s="1"/>
  <c r="O74915" i="2"/>
  <c r="T74915" i="2" s="1"/>
  <c r="O74916" i="2"/>
  <c r="T74916" i="2" s="1"/>
  <c r="O74917" i="2"/>
  <c r="T74917" i="2" s="1"/>
  <c r="O74918" i="2"/>
  <c r="T74918" i="2" s="1"/>
  <c r="O74919" i="2"/>
  <c r="T74919" i="2" s="1"/>
  <c r="O74920" i="2"/>
  <c r="T74920" i="2" s="1"/>
  <c r="O74921" i="2"/>
  <c r="T74921" i="2" s="1"/>
  <c r="O74922" i="2"/>
  <c r="T74922" i="2" s="1"/>
  <c r="O74923" i="2"/>
  <c r="T74923" i="2" s="1"/>
  <c r="O74924" i="2"/>
  <c r="T74924" i="2" s="1"/>
  <c r="O74925" i="2"/>
  <c r="T74925" i="2" s="1"/>
  <c r="O74926" i="2"/>
  <c r="T74926" i="2" s="1"/>
  <c r="O74927" i="2"/>
  <c r="T74927" i="2" s="1"/>
  <c r="O74928" i="2"/>
  <c r="T74928" i="2" s="1"/>
  <c r="O74929" i="2"/>
  <c r="T74929" i="2" s="1"/>
  <c r="O74930" i="2"/>
  <c r="T74930" i="2" s="1"/>
  <c r="O74931" i="2"/>
  <c r="T74931" i="2" s="1"/>
  <c r="O74932" i="2"/>
  <c r="T74932" i="2" s="1"/>
  <c r="O74933" i="2"/>
  <c r="T74933" i="2" s="1"/>
  <c r="O74934" i="2"/>
  <c r="T74934" i="2" s="1"/>
  <c r="O74935" i="2"/>
  <c r="T74935" i="2" s="1"/>
  <c r="O74936" i="2"/>
  <c r="T74936" i="2" s="1"/>
  <c r="O74937" i="2"/>
  <c r="T74937" i="2" s="1"/>
  <c r="O74938" i="2"/>
  <c r="T74938" i="2" s="1"/>
  <c r="O74939" i="2"/>
  <c r="T74939" i="2" s="1"/>
  <c r="O74940" i="2"/>
  <c r="T74940" i="2" s="1"/>
  <c r="O74941" i="2"/>
  <c r="T74941" i="2" s="1"/>
  <c r="O74942" i="2"/>
  <c r="T74942" i="2" s="1"/>
  <c r="O74943" i="2"/>
  <c r="T74943" i="2" s="1"/>
  <c r="O74944" i="2"/>
  <c r="T74944" i="2" s="1"/>
  <c r="O74945" i="2"/>
  <c r="T74945" i="2" s="1"/>
  <c r="O74946" i="2"/>
  <c r="T74946" i="2" s="1"/>
  <c r="O74947" i="2"/>
  <c r="T74947" i="2" s="1"/>
  <c r="O74948" i="2"/>
  <c r="T74948" i="2" s="1"/>
  <c r="O74949" i="2"/>
  <c r="T74949" i="2" s="1"/>
  <c r="O74950" i="2"/>
  <c r="T74950" i="2" s="1"/>
  <c r="O74951" i="2"/>
  <c r="T74951" i="2" s="1"/>
  <c r="O74952" i="2"/>
  <c r="T74952" i="2" s="1"/>
  <c r="O74953" i="2"/>
  <c r="T74953" i="2" s="1"/>
  <c r="O74954" i="2"/>
  <c r="T74954" i="2" s="1"/>
  <c r="O74955" i="2"/>
  <c r="T74955" i="2" s="1"/>
  <c r="O74956" i="2"/>
  <c r="T74956" i="2" s="1"/>
  <c r="O74957" i="2"/>
  <c r="T74957" i="2" s="1"/>
  <c r="O74958" i="2"/>
  <c r="T74958" i="2" s="1"/>
  <c r="O74959" i="2"/>
  <c r="T74959" i="2" s="1"/>
  <c r="O74960" i="2"/>
  <c r="T74960" i="2" s="1"/>
  <c r="O74961" i="2"/>
  <c r="T74961" i="2" s="1"/>
  <c r="O74962" i="2"/>
  <c r="T74962" i="2" s="1"/>
  <c r="O74963" i="2"/>
  <c r="T74963" i="2" s="1"/>
  <c r="O74964" i="2"/>
  <c r="T74964" i="2" s="1"/>
  <c r="O74965" i="2"/>
  <c r="T74965" i="2" s="1"/>
  <c r="O74966" i="2"/>
  <c r="T74966" i="2" s="1"/>
  <c r="O74967" i="2"/>
  <c r="T74967" i="2" s="1"/>
  <c r="O74968" i="2"/>
  <c r="T74968" i="2" s="1"/>
  <c r="O74969" i="2"/>
  <c r="T74969" i="2" s="1"/>
  <c r="O74970" i="2"/>
  <c r="T74970" i="2" s="1"/>
  <c r="O74971" i="2"/>
  <c r="T74971" i="2" s="1"/>
  <c r="O74972" i="2"/>
  <c r="T74972" i="2" s="1"/>
  <c r="O74973" i="2"/>
  <c r="T74973" i="2" s="1"/>
  <c r="O74974" i="2"/>
  <c r="T74974" i="2" s="1"/>
  <c r="O74975" i="2"/>
  <c r="T74975" i="2" s="1"/>
  <c r="O74976" i="2"/>
  <c r="T74976" i="2" s="1"/>
  <c r="O74977" i="2"/>
  <c r="T74977" i="2" s="1"/>
  <c r="O74978" i="2"/>
  <c r="T74978" i="2" s="1"/>
  <c r="O74979" i="2"/>
  <c r="T74979" i="2" s="1"/>
  <c r="O74980" i="2"/>
  <c r="T74980" i="2" s="1"/>
  <c r="O74981" i="2"/>
  <c r="T74981" i="2" s="1"/>
  <c r="O74982" i="2"/>
  <c r="T74982" i="2" s="1"/>
  <c r="O74983" i="2"/>
  <c r="T74983" i="2" s="1"/>
  <c r="O74984" i="2"/>
  <c r="T74984" i="2" s="1"/>
  <c r="O74985" i="2"/>
  <c r="T74985" i="2" s="1"/>
  <c r="O74986" i="2"/>
  <c r="T74986" i="2" s="1"/>
  <c r="O74987" i="2"/>
  <c r="T74987" i="2" s="1"/>
  <c r="O74988" i="2"/>
  <c r="T74988" i="2" s="1"/>
  <c r="O74989" i="2"/>
  <c r="T74989" i="2" s="1"/>
  <c r="O74990" i="2"/>
  <c r="T74990" i="2" s="1"/>
  <c r="O74991" i="2"/>
  <c r="T74991" i="2" s="1"/>
  <c r="O74992" i="2"/>
  <c r="T74992" i="2" s="1"/>
  <c r="O74993" i="2"/>
  <c r="T74993" i="2" s="1"/>
  <c r="O74994" i="2"/>
  <c r="T74994" i="2" s="1"/>
  <c r="O74995" i="2"/>
  <c r="T74995" i="2" s="1"/>
  <c r="O74996" i="2"/>
  <c r="T74996" i="2" s="1"/>
  <c r="O74997" i="2"/>
  <c r="T74997" i="2" s="1"/>
  <c r="O74998" i="2"/>
  <c r="T74998" i="2" s="1"/>
  <c r="O74999" i="2"/>
  <c r="T74999" i="2" s="1"/>
  <c r="O75000" i="2"/>
  <c r="T75000" i="2" s="1"/>
  <c r="O75001" i="2"/>
  <c r="T75001" i="2" s="1"/>
  <c r="O75002" i="2"/>
  <c r="T75002" i="2" s="1"/>
  <c r="O75003" i="2"/>
  <c r="T75003" i="2" s="1"/>
  <c r="O75004" i="2"/>
  <c r="T75004" i="2" s="1"/>
  <c r="O75005" i="2"/>
  <c r="T75005" i="2" s="1"/>
  <c r="O75006" i="2"/>
  <c r="T75006" i="2" s="1"/>
  <c r="O75007" i="2"/>
  <c r="T75007" i="2" s="1"/>
  <c r="O75008" i="2"/>
  <c r="T75008" i="2" s="1"/>
  <c r="O75009" i="2"/>
  <c r="T75009" i="2" s="1"/>
  <c r="O75010" i="2"/>
  <c r="T75010" i="2" s="1"/>
  <c r="O75011" i="2"/>
  <c r="T75011" i="2" s="1"/>
  <c r="O75012" i="2"/>
  <c r="T75012" i="2" s="1"/>
  <c r="O75013" i="2"/>
  <c r="T75013" i="2" s="1"/>
  <c r="O75014" i="2"/>
  <c r="T75014" i="2" s="1"/>
  <c r="O75015" i="2"/>
  <c r="T75015" i="2" s="1"/>
  <c r="O75016" i="2"/>
  <c r="T75016" i="2" s="1"/>
  <c r="O75017" i="2"/>
  <c r="T75017" i="2" s="1"/>
  <c r="O75018" i="2"/>
  <c r="T75018" i="2" s="1"/>
  <c r="O75019" i="2"/>
  <c r="T75019" i="2" s="1"/>
  <c r="O75020" i="2"/>
  <c r="T75020" i="2" s="1"/>
  <c r="O75021" i="2"/>
  <c r="T75021" i="2" s="1"/>
  <c r="O75022" i="2"/>
  <c r="T75022" i="2" s="1"/>
  <c r="O75023" i="2"/>
  <c r="T75023" i="2" s="1"/>
  <c r="O75024" i="2"/>
  <c r="T75024" i="2" s="1"/>
  <c r="O75025" i="2"/>
  <c r="T75025" i="2" s="1"/>
  <c r="O75026" i="2"/>
  <c r="T75026" i="2" s="1"/>
  <c r="O75027" i="2"/>
  <c r="T75027" i="2" s="1"/>
  <c r="O75028" i="2"/>
  <c r="T75028" i="2" s="1"/>
  <c r="O75029" i="2"/>
  <c r="T75029" i="2" s="1"/>
  <c r="O75030" i="2"/>
  <c r="T75030" i="2" s="1"/>
  <c r="O75031" i="2"/>
  <c r="T75031" i="2" s="1"/>
  <c r="O75032" i="2"/>
  <c r="T75032" i="2" s="1"/>
  <c r="O75033" i="2"/>
  <c r="T75033" i="2" s="1"/>
  <c r="O75034" i="2"/>
  <c r="T75034" i="2" s="1"/>
  <c r="O75035" i="2"/>
  <c r="T75035" i="2" s="1"/>
  <c r="O75036" i="2"/>
  <c r="T75036" i="2" s="1"/>
  <c r="O75037" i="2"/>
  <c r="T75037" i="2" s="1"/>
  <c r="O75038" i="2"/>
  <c r="T75038" i="2" s="1"/>
  <c r="O75039" i="2"/>
  <c r="T75039" i="2" s="1"/>
  <c r="O75040" i="2"/>
  <c r="T75040" i="2" s="1"/>
  <c r="O75041" i="2"/>
  <c r="T75041" i="2" s="1"/>
  <c r="O75042" i="2"/>
  <c r="T75042" i="2" s="1"/>
  <c r="O75043" i="2"/>
  <c r="T75043" i="2" s="1"/>
  <c r="O75044" i="2"/>
  <c r="T75044" i="2" s="1"/>
  <c r="O75045" i="2"/>
  <c r="T75045" i="2" s="1"/>
  <c r="O75046" i="2"/>
  <c r="T75046" i="2" s="1"/>
  <c r="O75047" i="2"/>
  <c r="T75047" i="2" s="1"/>
  <c r="O75048" i="2"/>
  <c r="T75048" i="2" s="1"/>
  <c r="O75049" i="2"/>
  <c r="T75049" i="2" s="1"/>
  <c r="O75050" i="2"/>
  <c r="T75050" i="2" s="1"/>
  <c r="O75051" i="2"/>
  <c r="T75051" i="2" s="1"/>
  <c r="O75052" i="2"/>
  <c r="T75052" i="2" s="1"/>
  <c r="O75053" i="2"/>
  <c r="T75053" i="2" s="1"/>
  <c r="O75054" i="2"/>
  <c r="T75054" i="2" s="1"/>
  <c r="O75055" i="2"/>
  <c r="T75055" i="2" s="1"/>
  <c r="O75056" i="2"/>
  <c r="T75056" i="2" s="1"/>
  <c r="O75057" i="2"/>
  <c r="T75057" i="2" s="1"/>
  <c r="O75058" i="2"/>
  <c r="T75058" i="2" s="1"/>
  <c r="O75059" i="2"/>
  <c r="T75059" i="2" s="1"/>
  <c r="O75060" i="2"/>
  <c r="T75060" i="2" s="1"/>
  <c r="O75061" i="2"/>
  <c r="T75061" i="2" s="1"/>
  <c r="O75062" i="2"/>
  <c r="T75062" i="2" s="1"/>
  <c r="O75063" i="2"/>
  <c r="T75063" i="2" s="1"/>
  <c r="O75064" i="2"/>
  <c r="T75064" i="2" s="1"/>
  <c r="O75065" i="2"/>
  <c r="T75065" i="2" s="1"/>
  <c r="O75066" i="2"/>
  <c r="T75066" i="2" s="1"/>
  <c r="O75067" i="2"/>
  <c r="T75067" i="2" s="1"/>
  <c r="O75068" i="2"/>
  <c r="T75068" i="2" s="1"/>
  <c r="O75069" i="2"/>
  <c r="T75069" i="2" s="1"/>
  <c r="O75070" i="2"/>
  <c r="T75070" i="2" s="1"/>
  <c r="O75071" i="2"/>
  <c r="T75071" i="2" s="1"/>
  <c r="O75072" i="2"/>
  <c r="T75072" i="2" s="1"/>
  <c r="O75073" i="2"/>
  <c r="T75073" i="2" s="1"/>
  <c r="O75074" i="2"/>
  <c r="T75074" i="2" s="1"/>
  <c r="O75075" i="2"/>
  <c r="T75075" i="2" s="1"/>
  <c r="O75076" i="2"/>
  <c r="T75076" i="2" s="1"/>
  <c r="O75077" i="2"/>
  <c r="T75077" i="2" s="1"/>
  <c r="O75078" i="2"/>
  <c r="T75078" i="2" s="1"/>
  <c r="O75079" i="2"/>
  <c r="T75079" i="2" s="1"/>
  <c r="O75080" i="2"/>
  <c r="T75080" i="2" s="1"/>
  <c r="O75081" i="2"/>
  <c r="T75081" i="2" s="1"/>
  <c r="O75082" i="2"/>
  <c r="T75082" i="2" s="1"/>
  <c r="O75083" i="2"/>
  <c r="T75083" i="2" s="1"/>
  <c r="O75084" i="2"/>
  <c r="T75084" i="2" s="1"/>
  <c r="O75085" i="2"/>
  <c r="T75085" i="2" s="1"/>
  <c r="O75086" i="2"/>
  <c r="T75086" i="2" s="1"/>
  <c r="O75087" i="2"/>
  <c r="T75087" i="2" s="1"/>
  <c r="O75088" i="2"/>
  <c r="T75088" i="2" s="1"/>
  <c r="O75089" i="2"/>
  <c r="T75089" i="2" s="1"/>
  <c r="O75090" i="2"/>
  <c r="T75090" i="2" s="1"/>
  <c r="O75091" i="2"/>
  <c r="T75091" i="2" s="1"/>
  <c r="O75092" i="2"/>
  <c r="T75092" i="2" s="1"/>
  <c r="O75093" i="2"/>
  <c r="T75093" i="2" s="1"/>
  <c r="O75094" i="2"/>
  <c r="T75094" i="2" s="1"/>
  <c r="O75095" i="2"/>
  <c r="T75095" i="2" s="1"/>
  <c r="O75096" i="2"/>
  <c r="T75096" i="2" s="1"/>
  <c r="O75097" i="2"/>
  <c r="T75097" i="2" s="1"/>
  <c r="O75098" i="2"/>
  <c r="T75098" i="2" s="1"/>
  <c r="O75099" i="2"/>
  <c r="T75099" i="2" s="1"/>
  <c r="O75100" i="2"/>
  <c r="T75100" i="2" s="1"/>
  <c r="O75101" i="2"/>
  <c r="T75101" i="2" s="1"/>
  <c r="O75102" i="2"/>
  <c r="T75102" i="2" s="1"/>
  <c r="O75103" i="2"/>
  <c r="T75103" i="2" s="1"/>
  <c r="O75104" i="2"/>
  <c r="T75104" i="2" s="1"/>
  <c r="O75105" i="2"/>
  <c r="T75105" i="2" s="1"/>
  <c r="O75106" i="2"/>
  <c r="T75106" i="2" s="1"/>
  <c r="O75107" i="2"/>
  <c r="T75107" i="2" s="1"/>
  <c r="O75108" i="2"/>
  <c r="T75108" i="2" s="1"/>
  <c r="O75109" i="2"/>
  <c r="T75109" i="2" s="1"/>
  <c r="O75110" i="2"/>
  <c r="T75110" i="2" s="1"/>
  <c r="O75111" i="2"/>
  <c r="T75111" i="2" s="1"/>
  <c r="O75112" i="2"/>
  <c r="T75112" i="2" s="1"/>
  <c r="O75113" i="2"/>
  <c r="T75113" i="2" s="1"/>
  <c r="O75114" i="2"/>
  <c r="T75114" i="2" s="1"/>
  <c r="O75115" i="2"/>
  <c r="T75115" i="2" s="1"/>
  <c r="O75116" i="2"/>
  <c r="T75116" i="2" s="1"/>
  <c r="O75117" i="2"/>
  <c r="T75117" i="2" s="1"/>
  <c r="O75118" i="2"/>
  <c r="T75118" i="2" s="1"/>
  <c r="O75119" i="2"/>
  <c r="T75119" i="2" s="1"/>
  <c r="O75120" i="2"/>
  <c r="T75120" i="2" s="1"/>
  <c r="O75121" i="2"/>
  <c r="T75121" i="2" s="1"/>
  <c r="O75122" i="2"/>
  <c r="T75122" i="2" s="1"/>
  <c r="O75123" i="2"/>
  <c r="T75123" i="2" s="1"/>
  <c r="O75124" i="2"/>
  <c r="T75124" i="2" s="1"/>
  <c r="O75125" i="2"/>
  <c r="T75125" i="2" s="1"/>
  <c r="O75126" i="2"/>
  <c r="T75126" i="2" s="1"/>
  <c r="O75127" i="2"/>
  <c r="T75127" i="2" s="1"/>
  <c r="O75128" i="2"/>
  <c r="T75128" i="2" s="1"/>
  <c r="O75129" i="2"/>
  <c r="T75129" i="2" s="1"/>
  <c r="O75130" i="2"/>
  <c r="T75130" i="2" s="1"/>
  <c r="O75131" i="2"/>
  <c r="T75131" i="2" s="1"/>
  <c r="O75132" i="2"/>
  <c r="T75132" i="2" s="1"/>
  <c r="O75133" i="2"/>
  <c r="T75133" i="2" s="1"/>
  <c r="O75134" i="2"/>
  <c r="T75134" i="2" s="1"/>
  <c r="O75135" i="2"/>
  <c r="T75135" i="2" s="1"/>
  <c r="O75136" i="2"/>
  <c r="T75136" i="2" s="1"/>
  <c r="O75137" i="2"/>
  <c r="T75137" i="2" s="1"/>
  <c r="O75138" i="2"/>
  <c r="T75138" i="2" s="1"/>
  <c r="O75139" i="2"/>
  <c r="T75139" i="2" s="1"/>
  <c r="O75140" i="2"/>
  <c r="T75140" i="2" s="1"/>
  <c r="O75141" i="2"/>
  <c r="T75141" i="2" s="1"/>
  <c r="O75142" i="2"/>
  <c r="T75142" i="2" s="1"/>
  <c r="O75143" i="2"/>
  <c r="T75143" i="2" s="1"/>
  <c r="O75144" i="2"/>
  <c r="T75144" i="2" s="1"/>
  <c r="O75145" i="2"/>
  <c r="T75145" i="2" s="1"/>
  <c r="O75146" i="2"/>
  <c r="T75146" i="2" s="1"/>
  <c r="O75147" i="2"/>
  <c r="T75147" i="2" s="1"/>
  <c r="O75148" i="2"/>
  <c r="T75148" i="2" s="1"/>
  <c r="O75149" i="2"/>
  <c r="T75149" i="2" s="1"/>
  <c r="O75150" i="2"/>
  <c r="T75150" i="2" s="1"/>
  <c r="O75151" i="2"/>
  <c r="T75151" i="2" s="1"/>
  <c r="O75152" i="2"/>
  <c r="T75152" i="2" s="1"/>
  <c r="O75153" i="2"/>
  <c r="T75153" i="2" s="1"/>
  <c r="O75154" i="2"/>
  <c r="T75154" i="2" s="1"/>
  <c r="O75155" i="2"/>
  <c r="T75155" i="2" s="1"/>
  <c r="O75156" i="2"/>
  <c r="T75156" i="2" s="1"/>
  <c r="O75157" i="2"/>
  <c r="T75157" i="2" s="1"/>
  <c r="O75158" i="2"/>
  <c r="T75158" i="2" s="1"/>
  <c r="O75159" i="2"/>
  <c r="T75159" i="2" s="1"/>
  <c r="O75160" i="2"/>
  <c r="T75160" i="2" s="1"/>
  <c r="O75161" i="2"/>
  <c r="T75161" i="2" s="1"/>
  <c r="O75162" i="2"/>
  <c r="T75162" i="2" s="1"/>
  <c r="O75163" i="2"/>
  <c r="T75163" i="2" s="1"/>
  <c r="O75164" i="2"/>
  <c r="T75164" i="2" s="1"/>
  <c r="O75165" i="2"/>
  <c r="T75165" i="2" s="1"/>
  <c r="O75166" i="2"/>
  <c r="T75166" i="2" s="1"/>
  <c r="O75167" i="2"/>
  <c r="T75167" i="2" s="1"/>
  <c r="O75168" i="2"/>
  <c r="T75168" i="2" s="1"/>
  <c r="O75169" i="2"/>
  <c r="T75169" i="2" s="1"/>
  <c r="O75170" i="2"/>
  <c r="T75170" i="2" s="1"/>
  <c r="O75171" i="2"/>
  <c r="T75171" i="2" s="1"/>
  <c r="O75172" i="2"/>
  <c r="T75172" i="2" s="1"/>
  <c r="O75173" i="2"/>
  <c r="T75173" i="2" s="1"/>
  <c r="O75174" i="2"/>
  <c r="T75174" i="2" s="1"/>
  <c r="O75175" i="2"/>
  <c r="T75175" i="2" s="1"/>
  <c r="O75176" i="2"/>
  <c r="T75176" i="2" s="1"/>
  <c r="O75177" i="2"/>
  <c r="T75177" i="2" s="1"/>
  <c r="O75178" i="2"/>
  <c r="T75178" i="2" s="1"/>
  <c r="O75179" i="2"/>
  <c r="T75179" i="2" s="1"/>
  <c r="O75180" i="2"/>
  <c r="T75180" i="2" s="1"/>
  <c r="O75181" i="2"/>
  <c r="T75181" i="2" s="1"/>
  <c r="O75182" i="2"/>
  <c r="T75182" i="2" s="1"/>
  <c r="O75183" i="2"/>
  <c r="T75183" i="2" s="1"/>
  <c r="O75184" i="2"/>
  <c r="T75184" i="2" s="1"/>
  <c r="O75185" i="2"/>
  <c r="T75185" i="2" s="1"/>
  <c r="O75186" i="2"/>
  <c r="T75186" i="2" s="1"/>
  <c r="O75187" i="2"/>
  <c r="T75187" i="2" s="1"/>
  <c r="O75188" i="2"/>
  <c r="T75188" i="2" s="1"/>
  <c r="O75189" i="2"/>
  <c r="T75189" i="2" s="1"/>
  <c r="O75190" i="2"/>
  <c r="T75190" i="2" s="1"/>
  <c r="O75191" i="2"/>
  <c r="T75191" i="2" s="1"/>
  <c r="O75192" i="2"/>
  <c r="T75192" i="2" s="1"/>
  <c r="O75193" i="2"/>
  <c r="T75193" i="2" s="1"/>
  <c r="O75194" i="2"/>
  <c r="T75194" i="2" s="1"/>
  <c r="O75195" i="2"/>
  <c r="T75195" i="2" s="1"/>
  <c r="O75196" i="2"/>
  <c r="T75196" i="2" s="1"/>
  <c r="O75197" i="2"/>
  <c r="T75197" i="2" s="1"/>
  <c r="O75198" i="2"/>
  <c r="T75198" i="2" s="1"/>
  <c r="O75199" i="2"/>
  <c r="T75199" i="2" s="1"/>
  <c r="O75200" i="2"/>
  <c r="T75200" i="2" s="1"/>
  <c r="O75201" i="2"/>
  <c r="T75201" i="2" s="1"/>
  <c r="O75202" i="2"/>
  <c r="T75202" i="2" s="1"/>
  <c r="O75203" i="2"/>
  <c r="T75203" i="2" s="1"/>
  <c r="O75204" i="2"/>
  <c r="T75204" i="2" s="1"/>
  <c r="O75205" i="2"/>
  <c r="T75205" i="2" s="1"/>
  <c r="O75206" i="2"/>
  <c r="T75206" i="2" s="1"/>
  <c r="O75207" i="2"/>
  <c r="T75207" i="2" s="1"/>
  <c r="O75208" i="2"/>
  <c r="T75208" i="2" s="1"/>
  <c r="O75209" i="2"/>
  <c r="T75209" i="2" s="1"/>
  <c r="O75210" i="2"/>
  <c r="T75210" i="2" s="1"/>
  <c r="O75211" i="2"/>
  <c r="T75211" i="2" s="1"/>
  <c r="O75212" i="2"/>
  <c r="T75212" i="2" s="1"/>
  <c r="O75213" i="2"/>
  <c r="T75213" i="2" s="1"/>
  <c r="O75214" i="2"/>
  <c r="T75214" i="2" s="1"/>
  <c r="O75215" i="2"/>
  <c r="T75215" i="2" s="1"/>
  <c r="O75216" i="2"/>
  <c r="T75216" i="2" s="1"/>
  <c r="O75217" i="2"/>
  <c r="T75217" i="2" s="1"/>
  <c r="O75218" i="2"/>
  <c r="T75218" i="2" s="1"/>
  <c r="O75219" i="2"/>
  <c r="T75219" i="2" s="1"/>
  <c r="O75220" i="2"/>
  <c r="T75220" i="2" s="1"/>
  <c r="O75221" i="2"/>
  <c r="T75221" i="2" s="1"/>
  <c r="O75222" i="2"/>
  <c r="T75222" i="2" s="1"/>
  <c r="O75223" i="2"/>
  <c r="T75223" i="2" s="1"/>
  <c r="O75224" i="2"/>
  <c r="T75224" i="2" s="1"/>
  <c r="O75225" i="2"/>
  <c r="T75225" i="2" s="1"/>
  <c r="O75226" i="2"/>
  <c r="T75226" i="2" s="1"/>
  <c r="O75227" i="2"/>
  <c r="T75227" i="2" s="1"/>
  <c r="O75228" i="2"/>
  <c r="T75228" i="2" s="1"/>
  <c r="O75229" i="2"/>
  <c r="T75229" i="2" s="1"/>
  <c r="O75230" i="2"/>
  <c r="T75230" i="2" s="1"/>
  <c r="O75231" i="2"/>
  <c r="T75231" i="2" s="1"/>
  <c r="O75232" i="2"/>
  <c r="T75232" i="2" s="1"/>
  <c r="O75233" i="2"/>
  <c r="T75233" i="2" s="1"/>
  <c r="O75234" i="2"/>
  <c r="T75234" i="2" s="1"/>
  <c r="O75235" i="2"/>
  <c r="T75235" i="2" s="1"/>
  <c r="O75236" i="2"/>
  <c r="T75236" i="2" s="1"/>
  <c r="O75237" i="2"/>
  <c r="T75237" i="2" s="1"/>
  <c r="O75238" i="2"/>
  <c r="T75238" i="2" s="1"/>
  <c r="O75239" i="2"/>
  <c r="T75239" i="2" s="1"/>
  <c r="O75240" i="2"/>
  <c r="T75240" i="2" s="1"/>
  <c r="O75241" i="2"/>
  <c r="T75241" i="2" s="1"/>
  <c r="O75242" i="2"/>
  <c r="T75242" i="2" s="1"/>
  <c r="O75243" i="2"/>
  <c r="T75243" i="2" s="1"/>
  <c r="O75244" i="2"/>
  <c r="T75244" i="2" s="1"/>
  <c r="O75245" i="2"/>
  <c r="T75245" i="2" s="1"/>
  <c r="O75246" i="2"/>
  <c r="T75246" i="2" s="1"/>
  <c r="O75247" i="2"/>
  <c r="T75247" i="2" s="1"/>
  <c r="O75248" i="2"/>
  <c r="T75248" i="2" s="1"/>
  <c r="O75249" i="2"/>
  <c r="T75249" i="2" s="1"/>
  <c r="O75250" i="2"/>
  <c r="T75250" i="2" s="1"/>
  <c r="O75251" i="2"/>
  <c r="T75251" i="2" s="1"/>
  <c r="O75252" i="2"/>
  <c r="T75252" i="2" s="1"/>
  <c r="O75253" i="2"/>
  <c r="T75253" i="2" s="1"/>
  <c r="O75254" i="2"/>
  <c r="T75254" i="2" s="1"/>
  <c r="O75255" i="2"/>
  <c r="T75255" i="2" s="1"/>
  <c r="O75256" i="2"/>
  <c r="T75256" i="2" s="1"/>
  <c r="O75257" i="2"/>
  <c r="T75257" i="2" s="1"/>
  <c r="O75258" i="2"/>
  <c r="T75258" i="2" s="1"/>
  <c r="O75259" i="2"/>
  <c r="T75259" i="2" s="1"/>
  <c r="O75260" i="2"/>
  <c r="T75260" i="2" s="1"/>
  <c r="O75261" i="2"/>
  <c r="T75261" i="2" s="1"/>
  <c r="O75262" i="2"/>
  <c r="T75262" i="2" s="1"/>
  <c r="O75263" i="2"/>
  <c r="T75263" i="2" s="1"/>
  <c r="O75264" i="2"/>
  <c r="T75264" i="2" s="1"/>
  <c r="O75265" i="2"/>
  <c r="T75265" i="2" s="1"/>
  <c r="O75266" i="2"/>
  <c r="T75266" i="2" s="1"/>
  <c r="O75267" i="2"/>
  <c r="T75267" i="2" s="1"/>
  <c r="O75268" i="2"/>
  <c r="T75268" i="2" s="1"/>
  <c r="O75269" i="2"/>
  <c r="T75269" i="2" s="1"/>
  <c r="O75270" i="2"/>
  <c r="T75270" i="2" s="1"/>
  <c r="O75271" i="2"/>
  <c r="T75271" i="2" s="1"/>
  <c r="O75272" i="2"/>
  <c r="T75272" i="2" s="1"/>
  <c r="O75273" i="2"/>
  <c r="T75273" i="2" s="1"/>
  <c r="O75274" i="2"/>
  <c r="T75274" i="2" s="1"/>
  <c r="O75275" i="2"/>
  <c r="T75275" i="2" s="1"/>
  <c r="O75276" i="2"/>
  <c r="T75276" i="2" s="1"/>
  <c r="O75277" i="2"/>
  <c r="T75277" i="2" s="1"/>
  <c r="O75278" i="2"/>
  <c r="T75278" i="2" s="1"/>
  <c r="O75279" i="2"/>
  <c r="T75279" i="2" s="1"/>
  <c r="O75280" i="2"/>
  <c r="T75280" i="2" s="1"/>
  <c r="O75281" i="2"/>
  <c r="T75281" i="2" s="1"/>
  <c r="O75282" i="2"/>
  <c r="T75282" i="2" s="1"/>
  <c r="O75283" i="2"/>
  <c r="T75283" i="2" s="1"/>
  <c r="O75284" i="2"/>
  <c r="T75284" i="2" s="1"/>
  <c r="O75285" i="2"/>
  <c r="T75285" i="2" s="1"/>
  <c r="O75286" i="2"/>
  <c r="T75286" i="2" s="1"/>
  <c r="O75287" i="2"/>
  <c r="T75287" i="2" s="1"/>
  <c r="O75288" i="2"/>
  <c r="T75288" i="2" s="1"/>
  <c r="O75289" i="2"/>
  <c r="T75289" i="2" s="1"/>
  <c r="O75290" i="2"/>
  <c r="T75290" i="2" s="1"/>
  <c r="O75291" i="2"/>
  <c r="T75291" i="2" s="1"/>
  <c r="O75292" i="2"/>
  <c r="T75292" i="2" s="1"/>
  <c r="O75293" i="2"/>
  <c r="T75293" i="2" s="1"/>
  <c r="O75294" i="2"/>
  <c r="T75294" i="2" s="1"/>
  <c r="O75295" i="2"/>
  <c r="T75295" i="2" s="1"/>
  <c r="O75296" i="2"/>
  <c r="T75296" i="2" s="1"/>
  <c r="O75297" i="2"/>
  <c r="T75297" i="2" s="1"/>
  <c r="O75298" i="2"/>
  <c r="T75298" i="2" s="1"/>
  <c r="O75299" i="2"/>
  <c r="T75299" i="2" s="1"/>
  <c r="O75300" i="2"/>
  <c r="T75300" i="2" s="1"/>
  <c r="O75301" i="2"/>
  <c r="T75301" i="2" s="1"/>
  <c r="O75302" i="2"/>
  <c r="T75302" i="2" s="1"/>
  <c r="O75303" i="2"/>
  <c r="T75303" i="2" s="1"/>
  <c r="O75304" i="2"/>
  <c r="T75304" i="2" s="1"/>
  <c r="O75305" i="2"/>
  <c r="T75305" i="2" s="1"/>
  <c r="O75306" i="2"/>
  <c r="T75306" i="2" s="1"/>
  <c r="O75307" i="2"/>
  <c r="T75307" i="2" s="1"/>
  <c r="O75308" i="2"/>
  <c r="T75308" i="2" s="1"/>
  <c r="O75309" i="2"/>
  <c r="T75309" i="2" s="1"/>
  <c r="O75310" i="2"/>
  <c r="T75310" i="2" s="1"/>
  <c r="O75311" i="2"/>
  <c r="T75311" i="2" s="1"/>
  <c r="O75312" i="2"/>
  <c r="T75312" i="2" s="1"/>
  <c r="O75313" i="2"/>
  <c r="T75313" i="2" s="1"/>
  <c r="O75314" i="2"/>
  <c r="T75314" i="2" s="1"/>
  <c r="O75315" i="2"/>
  <c r="T75315" i="2" s="1"/>
  <c r="O75316" i="2"/>
  <c r="T75316" i="2" s="1"/>
  <c r="O75317" i="2"/>
  <c r="T75317" i="2" s="1"/>
  <c r="O75318" i="2"/>
  <c r="T75318" i="2" s="1"/>
  <c r="O75319" i="2"/>
  <c r="T75319" i="2" s="1"/>
  <c r="O75320" i="2"/>
  <c r="T75320" i="2" s="1"/>
  <c r="O75321" i="2"/>
  <c r="T75321" i="2" s="1"/>
  <c r="O75322" i="2"/>
  <c r="T75322" i="2" s="1"/>
  <c r="O75323" i="2"/>
  <c r="T75323" i="2" s="1"/>
  <c r="O75324" i="2"/>
  <c r="T75324" i="2" s="1"/>
  <c r="O75325" i="2"/>
  <c r="T75325" i="2" s="1"/>
  <c r="O75326" i="2"/>
  <c r="T75326" i="2" s="1"/>
  <c r="O75327" i="2"/>
  <c r="T75327" i="2" s="1"/>
  <c r="O75328" i="2"/>
  <c r="T75328" i="2" s="1"/>
  <c r="O75329" i="2"/>
  <c r="T75329" i="2" s="1"/>
  <c r="O75330" i="2"/>
  <c r="T75330" i="2" s="1"/>
  <c r="O75331" i="2"/>
  <c r="T75331" i="2" s="1"/>
  <c r="O75332" i="2"/>
  <c r="T75332" i="2" s="1"/>
  <c r="O75333" i="2"/>
  <c r="T75333" i="2" s="1"/>
  <c r="O75334" i="2"/>
  <c r="T75334" i="2" s="1"/>
  <c r="O75335" i="2"/>
  <c r="T75335" i="2" s="1"/>
  <c r="O75336" i="2"/>
  <c r="T75336" i="2" s="1"/>
  <c r="O75337" i="2"/>
  <c r="T75337" i="2" s="1"/>
  <c r="O75338" i="2"/>
  <c r="T75338" i="2" s="1"/>
  <c r="O75339" i="2"/>
  <c r="T75339" i="2" s="1"/>
  <c r="O75340" i="2"/>
  <c r="T75340" i="2" s="1"/>
  <c r="O75341" i="2"/>
  <c r="T75341" i="2" s="1"/>
  <c r="O75342" i="2"/>
  <c r="T75342" i="2" s="1"/>
  <c r="O75343" i="2"/>
  <c r="T75343" i="2" s="1"/>
  <c r="O75344" i="2"/>
  <c r="T75344" i="2" s="1"/>
  <c r="O75345" i="2"/>
  <c r="T75345" i="2" s="1"/>
  <c r="O75346" i="2"/>
  <c r="T75346" i="2" s="1"/>
  <c r="O75347" i="2"/>
  <c r="T75347" i="2" s="1"/>
  <c r="O75348" i="2"/>
  <c r="T75348" i="2" s="1"/>
  <c r="O75349" i="2"/>
  <c r="T75349" i="2" s="1"/>
  <c r="O75350" i="2"/>
  <c r="T75350" i="2" s="1"/>
  <c r="O75351" i="2"/>
  <c r="T75351" i="2" s="1"/>
  <c r="O75352" i="2"/>
  <c r="T75352" i="2" s="1"/>
  <c r="O75353" i="2"/>
  <c r="T75353" i="2" s="1"/>
  <c r="O75354" i="2"/>
  <c r="T75354" i="2" s="1"/>
  <c r="O75355" i="2"/>
  <c r="T75355" i="2" s="1"/>
  <c r="O75356" i="2"/>
  <c r="T75356" i="2" s="1"/>
  <c r="O75357" i="2"/>
  <c r="T75357" i="2" s="1"/>
  <c r="O75358" i="2"/>
  <c r="T75358" i="2" s="1"/>
  <c r="O75359" i="2"/>
  <c r="T75359" i="2" s="1"/>
  <c r="O75360" i="2"/>
  <c r="T75360" i="2" s="1"/>
  <c r="O75361" i="2"/>
  <c r="T75361" i="2" s="1"/>
  <c r="O75362" i="2"/>
  <c r="T75362" i="2" s="1"/>
  <c r="O75363" i="2"/>
  <c r="T75363" i="2" s="1"/>
  <c r="O75364" i="2"/>
  <c r="T75364" i="2" s="1"/>
  <c r="O75365" i="2"/>
  <c r="T75365" i="2" s="1"/>
  <c r="O75366" i="2"/>
  <c r="T75366" i="2" s="1"/>
  <c r="O75367" i="2"/>
  <c r="T75367" i="2" s="1"/>
  <c r="O75368" i="2"/>
  <c r="T75368" i="2" s="1"/>
  <c r="O75369" i="2"/>
  <c r="T75369" i="2" s="1"/>
  <c r="O75370" i="2"/>
  <c r="T75370" i="2" s="1"/>
  <c r="O75371" i="2"/>
  <c r="T75371" i="2" s="1"/>
  <c r="O75372" i="2"/>
  <c r="T75372" i="2" s="1"/>
  <c r="O75373" i="2"/>
  <c r="T75373" i="2" s="1"/>
  <c r="O75374" i="2"/>
  <c r="T75374" i="2" s="1"/>
  <c r="O75375" i="2"/>
  <c r="T75375" i="2" s="1"/>
  <c r="O75376" i="2"/>
  <c r="T75376" i="2" s="1"/>
  <c r="O75377" i="2"/>
  <c r="T75377" i="2" s="1"/>
  <c r="O75378" i="2"/>
  <c r="T75378" i="2" s="1"/>
  <c r="O75379" i="2"/>
  <c r="T75379" i="2" s="1"/>
  <c r="O75380" i="2"/>
  <c r="T75380" i="2" s="1"/>
  <c r="O75381" i="2"/>
  <c r="T75381" i="2" s="1"/>
  <c r="O75382" i="2"/>
  <c r="T75382" i="2" s="1"/>
  <c r="O75383" i="2"/>
  <c r="T75383" i="2" s="1"/>
  <c r="O75384" i="2"/>
  <c r="T75384" i="2" s="1"/>
  <c r="O75385" i="2"/>
  <c r="T75385" i="2" s="1"/>
  <c r="O75386" i="2"/>
  <c r="T75386" i="2" s="1"/>
  <c r="O75387" i="2"/>
  <c r="T75387" i="2" s="1"/>
  <c r="O75388" i="2"/>
  <c r="T75388" i="2" s="1"/>
  <c r="O75389" i="2"/>
  <c r="T75389" i="2" s="1"/>
  <c r="O75390" i="2"/>
  <c r="T75390" i="2" s="1"/>
  <c r="O75391" i="2"/>
  <c r="T75391" i="2" s="1"/>
  <c r="O75392" i="2"/>
  <c r="T75392" i="2" s="1"/>
  <c r="O75393" i="2"/>
  <c r="T75393" i="2" s="1"/>
  <c r="O75394" i="2"/>
  <c r="T75394" i="2" s="1"/>
  <c r="O75395" i="2"/>
  <c r="T75395" i="2" s="1"/>
  <c r="O75396" i="2"/>
  <c r="T75396" i="2" s="1"/>
  <c r="O75397" i="2"/>
  <c r="T75397" i="2" s="1"/>
  <c r="O75398" i="2"/>
  <c r="T75398" i="2" s="1"/>
  <c r="O75399" i="2"/>
  <c r="T75399" i="2" s="1"/>
  <c r="O75400" i="2"/>
  <c r="T75400" i="2" s="1"/>
  <c r="O75401" i="2"/>
  <c r="T75401" i="2" s="1"/>
  <c r="O75402" i="2"/>
  <c r="T75402" i="2" s="1"/>
  <c r="O75403" i="2"/>
  <c r="T75403" i="2" s="1"/>
  <c r="O75404" i="2"/>
  <c r="T75404" i="2" s="1"/>
  <c r="O75405" i="2"/>
  <c r="T75405" i="2" s="1"/>
  <c r="O75406" i="2"/>
  <c r="T75406" i="2" s="1"/>
  <c r="O75407" i="2"/>
  <c r="T75407" i="2" s="1"/>
  <c r="O75408" i="2"/>
  <c r="T75408" i="2" s="1"/>
  <c r="O75409" i="2"/>
  <c r="T75409" i="2" s="1"/>
  <c r="O75410" i="2"/>
  <c r="T75410" i="2" s="1"/>
  <c r="O75411" i="2"/>
  <c r="T75411" i="2" s="1"/>
  <c r="O75412" i="2"/>
  <c r="T75412" i="2" s="1"/>
  <c r="O75413" i="2"/>
  <c r="T75413" i="2" s="1"/>
  <c r="O75414" i="2"/>
  <c r="T75414" i="2" s="1"/>
  <c r="O75415" i="2"/>
  <c r="T75415" i="2" s="1"/>
  <c r="O75416" i="2"/>
  <c r="T75416" i="2" s="1"/>
  <c r="O75417" i="2"/>
  <c r="T75417" i="2" s="1"/>
  <c r="O75418" i="2"/>
  <c r="T75418" i="2" s="1"/>
  <c r="O75419" i="2"/>
  <c r="T75419" i="2" s="1"/>
  <c r="O75420" i="2"/>
  <c r="T75420" i="2" s="1"/>
  <c r="O75421" i="2"/>
  <c r="T75421" i="2" s="1"/>
  <c r="O75422" i="2"/>
  <c r="T75422" i="2" s="1"/>
  <c r="O75423" i="2"/>
  <c r="T75423" i="2" s="1"/>
  <c r="O75424" i="2"/>
  <c r="T75424" i="2" s="1"/>
  <c r="O75425" i="2"/>
  <c r="T75425" i="2" s="1"/>
  <c r="O75426" i="2"/>
  <c r="T75426" i="2" s="1"/>
  <c r="O75427" i="2"/>
  <c r="T75427" i="2" s="1"/>
  <c r="O75428" i="2"/>
  <c r="T75428" i="2" s="1"/>
  <c r="O75429" i="2"/>
  <c r="T75429" i="2" s="1"/>
  <c r="O75430" i="2"/>
  <c r="T75430" i="2" s="1"/>
  <c r="O75431" i="2"/>
  <c r="T75431" i="2" s="1"/>
  <c r="O75432" i="2"/>
  <c r="T75432" i="2" s="1"/>
  <c r="O75433" i="2"/>
  <c r="T75433" i="2" s="1"/>
  <c r="O75434" i="2"/>
  <c r="T75434" i="2" s="1"/>
  <c r="O75435" i="2"/>
  <c r="T75435" i="2" s="1"/>
  <c r="O75436" i="2"/>
  <c r="T75436" i="2" s="1"/>
  <c r="O75437" i="2"/>
  <c r="T75437" i="2" s="1"/>
  <c r="O75438" i="2"/>
  <c r="T75438" i="2" s="1"/>
  <c r="O75439" i="2"/>
  <c r="T75439" i="2" s="1"/>
  <c r="O75440" i="2"/>
  <c r="T75440" i="2" s="1"/>
  <c r="O75441" i="2"/>
  <c r="T75441" i="2" s="1"/>
  <c r="O75442" i="2"/>
  <c r="T75442" i="2" s="1"/>
  <c r="O75443" i="2"/>
  <c r="T75443" i="2" s="1"/>
  <c r="O75444" i="2"/>
  <c r="T75444" i="2" s="1"/>
  <c r="O75445" i="2"/>
  <c r="T75445" i="2" s="1"/>
  <c r="O75446" i="2"/>
  <c r="T75446" i="2" s="1"/>
  <c r="O75447" i="2"/>
  <c r="T75447" i="2" s="1"/>
  <c r="O75448" i="2"/>
  <c r="T75448" i="2" s="1"/>
  <c r="O75449" i="2"/>
  <c r="T75449" i="2" s="1"/>
  <c r="O75450" i="2"/>
  <c r="T75450" i="2" s="1"/>
  <c r="O75451" i="2"/>
  <c r="T75451" i="2" s="1"/>
  <c r="O75452" i="2"/>
  <c r="T75452" i="2" s="1"/>
  <c r="O75453" i="2"/>
  <c r="T75453" i="2" s="1"/>
  <c r="O75454" i="2"/>
  <c r="T75454" i="2" s="1"/>
  <c r="O75455" i="2"/>
  <c r="T75455" i="2" s="1"/>
  <c r="O75456" i="2"/>
  <c r="T75456" i="2" s="1"/>
  <c r="O75457" i="2"/>
  <c r="T75457" i="2" s="1"/>
  <c r="O75458" i="2"/>
  <c r="T75458" i="2" s="1"/>
  <c r="O75459" i="2"/>
  <c r="T75459" i="2" s="1"/>
  <c r="O75460" i="2"/>
  <c r="T75460" i="2" s="1"/>
  <c r="O75461" i="2"/>
  <c r="T75461" i="2" s="1"/>
  <c r="O75462" i="2"/>
  <c r="T75462" i="2" s="1"/>
  <c r="O75463" i="2"/>
  <c r="T75463" i="2" s="1"/>
  <c r="O75464" i="2"/>
  <c r="T75464" i="2" s="1"/>
  <c r="O75465" i="2"/>
  <c r="T75465" i="2" s="1"/>
  <c r="O75466" i="2"/>
  <c r="T75466" i="2" s="1"/>
  <c r="O75467" i="2"/>
  <c r="T75467" i="2" s="1"/>
  <c r="O75468" i="2"/>
  <c r="T75468" i="2" s="1"/>
  <c r="O75469" i="2"/>
  <c r="T75469" i="2" s="1"/>
  <c r="O75470" i="2"/>
  <c r="T75470" i="2" s="1"/>
  <c r="O75471" i="2"/>
  <c r="T75471" i="2" s="1"/>
  <c r="O75472" i="2"/>
  <c r="T75472" i="2" s="1"/>
  <c r="O75473" i="2"/>
  <c r="T75473" i="2" s="1"/>
  <c r="O75474" i="2"/>
  <c r="T75474" i="2" s="1"/>
  <c r="O75475" i="2"/>
  <c r="T75475" i="2" s="1"/>
  <c r="O75476" i="2"/>
  <c r="T75476" i="2" s="1"/>
  <c r="O75477" i="2"/>
  <c r="T75477" i="2" s="1"/>
  <c r="O75478" i="2"/>
  <c r="T75478" i="2" s="1"/>
  <c r="O75479" i="2"/>
  <c r="T75479" i="2" s="1"/>
  <c r="O75480" i="2"/>
  <c r="T75480" i="2" s="1"/>
  <c r="O75481" i="2"/>
  <c r="T75481" i="2" s="1"/>
  <c r="O75482" i="2"/>
  <c r="T75482" i="2" s="1"/>
  <c r="O75483" i="2"/>
  <c r="T75483" i="2" s="1"/>
  <c r="O75484" i="2"/>
  <c r="T75484" i="2" s="1"/>
  <c r="O75485" i="2"/>
  <c r="T75485" i="2" s="1"/>
  <c r="O75486" i="2"/>
  <c r="T75486" i="2" s="1"/>
  <c r="O75487" i="2"/>
  <c r="T75487" i="2" s="1"/>
  <c r="O75488" i="2"/>
  <c r="T75488" i="2" s="1"/>
  <c r="O75489" i="2"/>
  <c r="T75489" i="2" s="1"/>
  <c r="O75490" i="2"/>
  <c r="T75490" i="2" s="1"/>
  <c r="O75491" i="2"/>
  <c r="T75491" i="2" s="1"/>
  <c r="O75492" i="2"/>
  <c r="T75492" i="2" s="1"/>
  <c r="O75493" i="2"/>
  <c r="T75493" i="2" s="1"/>
  <c r="O75494" i="2"/>
  <c r="T75494" i="2" s="1"/>
  <c r="O75495" i="2"/>
  <c r="T75495" i="2" s="1"/>
  <c r="O75496" i="2"/>
  <c r="T75496" i="2" s="1"/>
  <c r="O75497" i="2"/>
  <c r="T75497" i="2" s="1"/>
  <c r="O75498" i="2"/>
  <c r="T75498" i="2" s="1"/>
  <c r="O75499" i="2"/>
  <c r="T75499" i="2" s="1"/>
  <c r="O75500" i="2"/>
  <c r="T75500" i="2" s="1"/>
  <c r="O75501" i="2"/>
  <c r="T75501" i="2" s="1"/>
  <c r="O75502" i="2"/>
  <c r="T75502" i="2" s="1"/>
  <c r="O75503" i="2"/>
  <c r="T75503" i="2" s="1"/>
  <c r="O75504" i="2"/>
  <c r="T75504" i="2" s="1"/>
  <c r="O75505" i="2"/>
  <c r="T75505" i="2" s="1"/>
  <c r="O75506" i="2"/>
  <c r="T75506" i="2" s="1"/>
  <c r="O75507" i="2"/>
  <c r="T75507" i="2" s="1"/>
  <c r="O75508" i="2"/>
  <c r="T75508" i="2" s="1"/>
  <c r="O75509" i="2"/>
  <c r="T75509" i="2" s="1"/>
  <c r="O75510" i="2"/>
  <c r="T75510" i="2" s="1"/>
  <c r="O75511" i="2"/>
  <c r="T75511" i="2" s="1"/>
  <c r="O75512" i="2"/>
  <c r="T75512" i="2" s="1"/>
  <c r="O75513" i="2"/>
  <c r="T75513" i="2" s="1"/>
  <c r="O75514" i="2"/>
  <c r="T75514" i="2" s="1"/>
  <c r="O75515" i="2"/>
  <c r="T75515" i="2" s="1"/>
  <c r="O75516" i="2"/>
  <c r="T75516" i="2" s="1"/>
  <c r="O75517" i="2"/>
  <c r="T75517" i="2" s="1"/>
  <c r="O75518" i="2"/>
  <c r="T75518" i="2" s="1"/>
  <c r="O75519" i="2"/>
  <c r="T75519" i="2" s="1"/>
  <c r="O75520" i="2"/>
  <c r="T75520" i="2" s="1"/>
  <c r="O75521" i="2"/>
  <c r="T75521" i="2" s="1"/>
  <c r="O75522" i="2"/>
  <c r="T75522" i="2" s="1"/>
  <c r="O75523" i="2"/>
  <c r="T75523" i="2" s="1"/>
  <c r="O75524" i="2"/>
  <c r="T75524" i="2" s="1"/>
  <c r="O75525" i="2"/>
  <c r="T75525" i="2" s="1"/>
  <c r="O75526" i="2"/>
  <c r="T75526" i="2" s="1"/>
  <c r="O75527" i="2"/>
  <c r="T75527" i="2" s="1"/>
  <c r="O75528" i="2"/>
  <c r="T75528" i="2" s="1"/>
  <c r="O75529" i="2"/>
  <c r="T75529" i="2" s="1"/>
  <c r="O75530" i="2"/>
  <c r="T75530" i="2" s="1"/>
  <c r="O75531" i="2"/>
  <c r="T75531" i="2" s="1"/>
  <c r="O75532" i="2"/>
  <c r="T75532" i="2" s="1"/>
  <c r="O75533" i="2"/>
  <c r="T75533" i="2" s="1"/>
  <c r="O75534" i="2"/>
  <c r="T75534" i="2" s="1"/>
  <c r="O75535" i="2"/>
  <c r="T75535" i="2" s="1"/>
  <c r="O75536" i="2"/>
  <c r="T75536" i="2" s="1"/>
  <c r="O75537" i="2"/>
  <c r="T75537" i="2" s="1"/>
  <c r="O75538" i="2"/>
  <c r="T75538" i="2" s="1"/>
  <c r="O75539" i="2"/>
  <c r="T75539" i="2" s="1"/>
  <c r="O75540" i="2"/>
  <c r="T75540" i="2" s="1"/>
  <c r="O75541" i="2"/>
  <c r="T75541" i="2" s="1"/>
  <c r="O75542" i="2"/>
  <c r="T75542" i="2" s="1"/>
  <c r="O75543" i="2"/>
  <c r="T75543" i="2" s="1"/>
  <c r="O75544" i="2"/>
  <c r="T75544" i="2" s="1"/>
  <c r="O75545" i="2"/>
  <c r="T75545" i="2" s="1"/>
  <c r="O75546" i="2"/>
  <c r="T75546" i="2" s="1"/>
  <c r="O75547" i="2"/>
  <c r="T75547" i="2" s="1"/>
  <c r="O75548" i="2"/>
  <c r="T75548" i="2" s="1"/>
  <c r="O75549" i="2"/>
  <c r="T75549" i="2" s="1"/>
  <c r="O75550" i="2"/>
  <c r="T75550" i="2" s="1"/>
  <c r="O75551" i="2"/>
  <c r="T75551" i="2" s="1"/>
  <c r="O75552" i="2"/>
  <c r="T75552" i="2" s="1"/>
  <c r="O75553" i="2"/>
  <c r="T75553" i="2" s="1"/>
  <c r="O75554" i="2"/>
  <c r="T75554" i="2" s="1"/>
  <c r="O75555" i="2"/>
  <c r="T75555" i="2" s="1"/>
  <c r="O75556" i="2"/>
  <c r="T75556" i="2" s="1"/>
  <c r="O75557" i="2"/>
  <c r="T75557" i="2" s="1"/>
  <c r="O75558" i="2"/>
  <c r="T75558" i="2" s="1"/>
  <c r="O75559" i="2"/>
  <c r="T75559" i="2" s="1"/>
  <c r="O75560" i="2"/>
  <c r="T75560" i="2" s="1"/>
  <c r="O75561" i="2"/>
  <c r="T75561" i="2" s="1"/>
  <c r="O75562" i="2"/>
  <c r="T75562" i="2" s="1"/>
  <c r="O75563" i="2"/>
  <c r="T75563" i="2" s="1"/>
  <c r="O75564" i="2"/>
  <c r="T75564" i="2" s="1"/>
  <c r="O75565" i="2"/>
  <c r="T75565" i="2" s="1"/>
  <c r="O75566" i="2"/>
  <c r="T75566" i="2" s="1"/>
  <c r="O75567" i="2"/>
  <c r="T75567" i="2" s="1"/>
  <c r="O75568" i="2"/>
  <c r="T75568" i="2" s="1"/>
  <c r="O75569" i="2"/>
  <c r="T75569" i="2" s="1"/>
  <c r="O75570" i="2"/>
  <c r="T75570" i="2" s="1"/>
  <c r="O75571" i="2"/>
  <c r="T75571" i="2" s="1"/>
  <c r="O75572" i="2"/>
  <c r="T75572" i="2" s="1"/>
  <c r="O75573" i="2"/>
  <c r="T75573" i="2" s="1"/>
  <c r="O75574" i="2"/>
  <c r="T75574" i="2" s="1"/>
  <c r="O75575" i="2"/>
  <c r="T75575" i="2" s="1"/>
  <c r="O75576" i="2"/>
  <c r="T75576" i="2" s="1"/>
  <c r="O75577" i="2"/>
  <c r="T75577" i="2" s="1"/>
  <c r="O75578" i="2"/>
  <c r="T75578" i="2" s="1"/>
  <c r="O75579" i="2"/>
  <c r="T75579" i="2" s="1"/>
  <c r="O75580" i="2"/>
  <c r="T75580" i="2" s="1"/>
  <c r="O75581" i="2"/>
  <c r="T75581" i="2" s="1"/>
  <c r="O75582" i="2"/>
  <c r="T75582" i="2" s="1"/>
  <c r="O75583" i="2"/>
  <c r="T75583" i="2" s="1"/>
  <c r="O75584" i="2"/>
  <c r="T75584" i="2" s="1"/>
  <c r="O75585" i="2"/>
  <c r="T75585" i="2" s="1"/>
  <c r="O75586" i="2"/>
  <c r="T75586" i="2" s="1"/>
  <c r="O75587" i="2"/>
  <c r="T75587" i="2" s="1"/>
  <c r="O75588" i="2"/>
  <c r="T75588" i="2" s="1"/>
  <c r="O75589" i="2"/>
  <c r="T75589" i="2" s="1"/>
  <c r="O75590" i="2"/>
  <c r="T75590" i="2" s="1"/>
  <c r="O75591" i="2"/>
  <c r="T75591" i="2" s="1"/>
  <c r="O75592" i="2"/>
  <c r="T75592" i="2" s="1"/>
  <c r="O75593" i="2"/>
  <c r="T75593" i="2" s="1"/>
  <c r="O75594" i="2"/>
  <c r="T75594" i="2" s="1"/>
  <c r="O75595" i="2"/>
  <c r="T75595" i="2" s="1"/>
  <c r="O75596" i="2"/>
  <c r="T75596" i="2" s="1"/>
  <c r="O75597" i="2"/>
  <c r="T75597" i="2" s="1"/>
  <c r="O75598" i="2"/>
  <c r="T75598" i="2" s="1"/>
  <c r="O75599" i="2"/>
  <c r="T75599" i="2" s="1"/>
  <c r="O75600" i="2"/>
  <c r="T75600" i="2" s="1"/>
  <c r="O75601" i="2"/>
  <c r="T75601" i="2" s="1"/>
  <c r="O75602" i="2"/>
  <c r="T75602" i="2" s="1"/>
  <c r="O75603" i="2"/>
  <c r="T75603" i="2" s="1"/>
  <c r="O75604" i="2"/>
  <c r="T75604" i="2" s="1"/>
  <c r="O75605" i="2"/>
  <c r="T75605" i="2" s="1"/>
  <c r="O75606" i="2"/>
  <c r="T75606" i="2" s="1"/>
  <c r="O75607" i="2"/>
  <c r="T75607" i="2" s="1"/>
  <c r="O75608" i="2"/>
  <c r="T75608" i="2" s="1"/>
  <c r="O75609" i="2"/>
  <c r="T75609" i="2" s="1"/>
  <c r="O75610" i="2"/>
  <c r="T75610" i="2" s="1"/>
  <c r="O75611" i="2"/>
  <c r="T75611" i="2" s="1"/>
  <c r="O75612" i="2"/>
  <c r="T75612" i="2" s="1"/>
  <c r="O75613" i="2"/>
  <c r="T75613" i="2" s="1"/>
  <c r="O75614" i="2"/>
  <c r="T75614" i="2" s="1"/>
  <c r="O75615" i="2"/>
  <c r="T75615" i="2" s="1"/>
  <c r="O75616" i="2"/>
  <c r="T75616" i="2" s="1"/>
  <c r="O75617" i="2"/>
  <c r="T75617" i="2" s="1"/>
  <c r="O75618" i="2"/>
  <c r="T75618" i="2" s="1"/>
  <c r="O75619" i="2"/>
  <c r="T75619" i="2" s="1"/>
  <c r="O75620" i="2"/>
  <c r="T75620" i="2" s="1"/>
  <c r="O75621" i="2"/>
  <c r="T75621" i="2" s="1"/>
  <c r="O75622" i="2"/>
  <c r="T75622" i="2" s="1"/>
  <c r="O75623" i="2"/>
  <c r="T75623" i="2" s="1"/>
  <c r="O75624" i="2"/>
  <c r="T75624" i="2" s="1"/>
  <c r="O75625" i="2"/>
  <c r="T75625" i="2" s="1"/>
  <c r="O75626" i="2"/>
  <c r="T75626" i="2" s="1"/>
  <c r="O75627" i="2"/>
  <c r="T75627" i="2" s="1"/>
  <c r="O75628" i="2"/>
  <c r="T75628" i="2" s="1"/>
  <c r="O75629" i="2"/>
  <c r="T75629" i="2" s="1"/>
  <c r="O75630" i="2"/>
  <c r="T75630" i="2" s="1"/>
  <c r="O75631" i="2"/>
  <c r="T75631" i="2" s="1"/>
  <c r="O75632" i="2"/>
  <c r="T75632" i="2" s="1"/>
  <c r="O75633" i="2"/>
  <c r="T75633" i="2" s="1"/>
  <c r="O75634" i="2"/>
  <c r="T75634" i="2" s="1"/>
  <c r="O75635" i="2"/>
  <c r="T75635" i="2" s="1"/>
  <c r="O75636" i="2"/>
  <c r="T75636" i="2" s="1"/>
  <c r="O75637" i="2"/>
  <c r="T75637" i="2" s="1"/>
  <c r="O75638" i="2"/>
  <c r="T75638" i="2" s="1"/>
  <c r="O75639" i="2"/>
  <c r="T75639" i="2" s="1"/>
  <c r="O75640" i="2"/>
  <c r="T75640" i="2" s="1"/>
  <c r="O75641" i="2"/>
  <c r="T75641" i="2" s="1"/>
  <c r="O75642" i="2"/>
  <c r="T75642" i="2" s="1"/>
  <c r="O75643" i="2"/>
  <c r="T75643" i="2" s="1"/>
  <c r="O75644" i="2"/>
  <c r="T75644" i="2" s="1"/>
  <c r="O75645" i="2"/>
  <c r="T75645" i="2" s="1"/>
  <c r="O75646" i="2"/>
  <c r="T75646" i="2" s="1"/>
  <c r="O75647" i="2"/>
  <c r="T75647" i="2" s="1"/>
  <c r="O75648" i="2"/>
  <c r="T75648" i="2" s="1"/>
  <c r="O75649" i="2"/>
  <c r="T75649" i="2" s="1"/>
  <c r="O75650" i="2"/>
  <c r="T75650" i="2" s="1"/>
  <c r="O75651" i="2"/>
  <c r="T75651" i="2" s="1"/>
  <c r="O75652" i="2"/>
  <c r="T75652" i="2" s="1"/>
  <c r="O75653" i="2"/>
  <c r="T75653" i="2" s="1"/>
  <c r="O75654" i="2"/>
  <c r="T75654" i="2" s="1"/>
  <c r="O75655" i="2"/>
  <c r="T75655" i="2" s="1"/>
  <c r="O75656" i="2"/>
  <c r="T75656" i="2" s="1"/>
  <c r="O75657" i="2"/>
  <c r="T75657" i="2" s="1"/>
  <c r="O75658" i="2"/>
  <c r="T75658" i="2" s="1"/>
  <c r="O75659" i="2"/>
  <c r="T75659" i="2" s="1"/>
  <c r="O75660" i="2"/>
  <c r="T75660" i="2" s="1"/>
  <c r="O75661" i="2"/>
  <c r="T75661" i="2" s="1"/>
  <c r="O75662" i="2"/>
  <c r="T75662" i="2" s="1"/>
  <c r="O75663" i="2"/>
  <c r="T75663" i="2" s="1"/>
  <c r="O75664" i="2"/>
  <c r="T75664" i="2" s="1"/>
  <c r="O75665" i="2"/>
  <c r="T75665" i="2" s="1"/>
  <c r="O75666" i="2"/>
  <c r="T75666" i="2" s="1"/>
  <c r="O75667" i="2"/>
  <c r="T75667" i="2" s="1"/>
  <c r="O75668" i="2"/>
  <c r="T75668" i="2" s="1"/>
  <c r="O75669" i="2"/>
  <c r="T75669" i="2" s="1"/>
  <c r="O75670" i="2"/>
  <c r="T75670" i="2" s="1"/>
  <c r="O75671" i="2"/>
  <c r="T75671" i="2" s="1"/>
  <c r="O75672" i="2"/>
  <c r="T75672" i="2" s="1"/>
  <c r="O75673" i="2"/>
  <c r="T75673" i="2" s="1"/>
  <c r="O75674" i="2"/>
  <c r="T75674" i="2" s="1"/>
  <c r="O75675" i="2"/>
  <c r="T75675" i="2" s="1"/>
  <c r="O75676" i="2"/>
  <c r="T75676" i="2" s="1"/>
  <c r="O75677" i="2"/>
  <c r="T75677" i="2" s="1"/>
  <c r="O75678" i="2"/>
  <c r="T75678" i="2" s="1"/>
  <c r="O75679" i="2"/>
  <c r="T75679" i="2" s="1"/>
  <c r="O75680" i="2"/>
  <c r="T75680" i="2" s="1"/>
  <c r="O75681" i="2"/>
  <c r="T75681" i="2" s="1"/>
  <c r="O75682" i="2"/>
  <c r="T75682" i="2" s="1"/>
  <c r="O75683" i="2"/>
  <c r="T75683" i="2" s="1"/>
  <c r="O75684" i="2"/>
  <c r="T75684" i="2" s="1"/>
  <c r="O75685" i="2"/>
  <c r="T75685" i="2" s="1"/>
  <c r="O75686" i="2"/>
  <c r="T75686" i="2" s="1"/>
  <c r="O75687" i="2"/>
  <c r="T75687" i="2" s="1"/>
  <c r="O75688" i="2"/>
  <c r="T75688" i="2" s="1"/>
  <c r="O75689" i="2"/>
  <c r="T75689" i="2" s="1"/>
  <c r="O75690" i="2"/>
  <c r="T75690" i="2" s="1"/>
  <c r="O75691" i="2"/>
  <c r="T75691" i="2" s="1"/>
  <c r="O75692" i="2"/>
  <c r="T75692" i="2" s="1"/>
  <c r="O75693" i="2"/>
  <c r="T75693" i="2" s="1"/>
  <c r="O75694" i="2"/>
  <c r="T75694" i="2" s="1"/>
  <c r="O75695" i="2"/>
  <c r="T75695" i="2" s="1"/>
  <c r="O75696" i="2"/>
  <c r="T75696" i="2" s="1"/>
  <c r="O75697" i="2"/>
  <c r="T75697" i="2" s="1"/>
  <c r="O75698" i="2"/>
  <c r="T75698" i="2" s="1"/>
  <c r="O75699" i="2"/>
  <c r="T75699" i="2" s="1"/>
  <c r="O75700" i="2"/>
  <c r="T75700" i="2" s="1"/>
  <c r="O75701" i="2"/>
  <c r="T75701" i="2" s="1"/>
  <c r="O75702" i="2"/>
  <c r="T75702" i="2" s="1"/>
  <c r="O75703" i="2"/>
  <c r="T75703" i="2" s="1"/>
  <c r="O75704" i="2"/>
  <c r="T75704" i="2" s="1"/>
  <c r="O75705" i="2"/>
  <c r="T75705" i="2" s="1"/>
  <c r="O75706" i="2"/>
  <c r="T75706" i="2" s="1"/>
  <c r="O75707" i="2"/>
  <c r="T75707" i="2" s="1"/>
  <c r="O75708" i="2"/>
  <c r="T75708" i="2" s="1"/>
  <c r="O75709" i="2"/>
  <c r="T75709" i="2" s="1"/>
  <c r="O75710" i="2"/>
  <c r="T75710" i="2" s="1"/>
  <c r="O75711" i="2"/>
  <c r="T75711" i="2" s="1"/>
  <c r="O75712" i="2"/>
  <c r="T75712" i="2" s="1"/>
  <c r="O75713" i="2"/>
  <c r="T75713" i="2" s="1"/>
  <c r="O75714" i="2"/>
  <c r="T75714" i="2" s="1"/>
  <c r="O75715" i="2"/>
  <c r="T75715" i="2" s="1"/>
  <c r="O75716" i="2"/>
  <c r="T75716" i="2" s="1"/>
  <c r="O75717" i="2"/>
  <c r="T75717" i="2" s="1"/>
  <c r="O75718" i="2"/>
  <c r="T75718" i="2" s="1"/>
  <c r="O75719" i="2"/>
  <c r="T75719" i="2" s="1"/>
  <c r="O75720" i="2"/>
  <c r="T75720" i="2" s="1"/>
  <c r="O75721" i="2"/>
  <c r="T75721" i="2" s="1"/>
  <c r="O75722" i="2"/>
  <c r="T75722" i="2" s="1"/>
  <c r="O75723" i="2"/>
  <c r="T75723" i="2" s="1"/>
  <c r="O75724" i="2"/>
  <c r="T75724" i="2" s="1"/>
  <c r="O75725" i="2"/>
  <c r="T75725" i="2" s="1"/>
  <c r="O75726" i="2"/>
  <c r="T75726" i="2" s="1"/>
  <c r="O75727" i="2"/>
  <c r="T75727" i="2" s="1"/>
  <c r="O75728" i="2"/>
  <c r="T75728" i="2" s="1"/>
  <c r="O75729" i="2"/>
  <c r="T75729" i="2" s="1"/>
  <c r="O75730" i="2"/>
  <c r="T75730" i="2" s="1"/>
  <c r="O75731" i="2"/>
  <c r="T75731" i="2" s="1"/>
  <c r="O75732" i="2"/>
  <c r="T75732" i="2" s="1"/>
  <c r="O75733" i="2"/>
  <c r="T75733" i="2" s="1"/>
  <c r="O75734" i="2"/>
  <c r="T75734" i="2" s="1"/>
  <c r="O75735" i="2"/>
  <c r="T75735" i="2" s="1"/>
  <c r="O75736" i="2"/>
  <c r="T75736" i="2" s="1"/>
  <c r="O75737" i="2"/>
  <c r="T75737" i="2" s="1"/>
  <c r="O75738" i="2"/>
  <c r="T75738" i="2" s="1"/>
  <c r="O75739" i="2"/>
  <c r="T75739" i="2" s="1"/>
  <c r="O75740" i="2"/>
  <c r="T75740" i="2" s="1"/>
  <c r="O75741" i="2"/>
  <c r="T75741" i="2" s="1"/>
  <c r="O75742" i="2"/>
  <c r="T75742" i="2" s="1"/>
  <c r="O75743" i="2"/>
  <c r="T75743" i="2" s="1"/>
  <c r="O75744" i="2"/>
  <c r="T75744" i="2" s="1"/>
  <c r="O75745" i="2"/>
  <c r="T75745" i="2" s="1"/>
  <c r="O75746" i="2"/>
  <c r="T75746" i="2" s="1"/>
  <c r="O75747" i="2"/>
  <c r="T75747" i="2" s="1"/>
  <c r="O75748" i="2"/>
  <c r="T75748" i="2" s="1"/>
  <c r="O75749" i="2"/>
  <c r="T75749" i="2" s="1"/>
  <c r="O75750" i="2"/>
  <c r="T75750" i="2" s="1"/>
  <c r="O75751" i="2"/>
  <c r="T75751" i="2" s="1"/>
  <c r="O75752" i="2"/>
  <c r="T75752" i="2" s="1"/>
  <c r="O75753" i="2"/>
  <c r="T75753" i="2" s="1"/>
  <c r="O75754" i="2"/>
  <c r="T75754" i="2" s="1"/>
  <c r="O75755" i="2"/>
  <c r="T75755" i="2" s="1"/>
  <c r="O75756" i="2"/>
  <c r="T75756" i="2" s="1"/>
  <c r="O75757" i="2"/>
  <c r="T75757" i="2" s="1"/>
  <c r="O75758" i="2"/>
  <c r="T75758" i="2" s="1"/>
  <c r="O75759" i="2"/>
  <c r="T75759" i="2" s="1"/>
  <c r="O75760" i="2"/>
  <c r="T75760" i="2" s="1"/>
  <c r="O75761" i="2"/>
  <c r="T75761" i="2" s="1"/>
  <c r="O75762" i="2"/>
  <c r="T75762" i="2" s="1"/>
  <c r="O75763" i="2"/>
  <c r="T75763" i="2" s="1"/>
  <c r="O75764" i="2"/>
  <c r="T75764" i="2" s="1"/>
  <c r="O75765" i="2"/>
  <c r="T75765" i="2" s="1"/>
  <c r="O75766" i="2"/>
  <c r="T75766" i="2" s="1"/>
  <c r="O75767" i="2"/>
  <c r="T75767" i="2" s="1"/>
  <c r="O75768" i="2"/>
  <c r="T75768" i="2" s="1"/>
  <c r="O75769" i="2"/>
  <c r="T75769" i="2" s="1"/>
  <c r="O75770" i="2"/>
  <c r="T75770" i="2" s="1"/>
  <c r="O75771" i="2"/>
  <c r="T75771" i="2" s="1"/>
  <c r="O75772" i="2"/>
  <c r="T75772" i="2" s="1"/>
  <c r="O75773" i="2"/>
  <c r="T75773" i="2" s="1"/>
  <c r="O75774" i="2"/>
  <c r="T75774" i="2" s="1"/>
  <c r="O75775" i="2"/>
  <c r="T75775" i="2" s="1"/>
  <c r="O75776" i="2"/>
  <c r="T75776" i="2" s="1"/>
  <c r="O75777" i="2"/>
  <c r="T75777" i="2" s="1"/>
  <c r="O75778" i="2"/>
  <c r="T75778" i="2" s="1"/>
  <c r="O75779" i="2"/>
  <c r="T75779" i="2" s="1"/>
  <c r="O75780" i="2"/>
  <c r="T75780" i="2" s="1"/>
  <c r="O75781" i="2"/>
  <c r="T75781" i="2" s="1"/>
  <c r="O75782" i="2"/>
  <c r="T75782" i="2" s="1"/>
  <c r="O75783" i="2"/>
  <c r="T75783" i="2" s="1"/>
  <c r="O75784" i="2"/>
  <c r="T75784" i="2" s="1"/>
  <c r="O75785" i="2"/>
  <c r="T75785" i="2" s="1"/>
  <c r="O75786" i="2"/>
  <c r="T75786" i="2" s="1"/>
  <c r="O75787" i="2"/>
  <c r="T75787" i="2" s="1"/>
  <c r="O75788" i="2"/>
  <c r="T75788" i="2" s="1"/>
  <c r="O75789" i="2"/>
  <c r="T75789" i="2" s="1"/>
  <c r="O75790" i="2"/>
  <c r="T75790" i="2" s="1"/>
  <c r="O75791" i="2"/>
  <c r="T75791" i="2" s="1"/>
  <c r="O75792" i="2"/>
  <c r="T75792" i="2" s="1"/>
  <c r="O75793" i="2"/>
  <c r="T75793" i="2" s="1"/>
  <c r="O75794" i="2"/>
  <c r="T75794" i="2" s="1"/>
  <c r="O75795" i="2"/>
  <c r="T75795" i="2" s="1"/>
  <c r="O75796" i="2"/>
  <c r="T75796" i="2" s="1"/>
  <c r="O75797" i="2"/>
  <c r="T75797" i="2" s="1"/>
  <c r="O75798" i="2"/>
  <c r="T75798" i="2" s="1"/>
  <c r="O75799" i="2"/>
  <c r="T75799" i="2" s="1"/>
  <c r="O75800" i="2"/>
  <c r="T75800" i="2" s="1"/>
  <c r="O75801" i="2"/>
  <c r="T75801" i="2" s="1"/>
  <c r="O75802" i="2"/>
  <c r="T75802" i="2" s="1"/>
  <c r="O75803" i="2"/>
  <c r="T75803" i="2" s="1"/>
  <c r="O75804" i="2"/>
  <c r="T75804" i="2" s="1"/>
  <c r="O75805" i="2"/>
  <c r="T75805" i="2" s="1"/>
  <c r="O75806" i="2"/>
  <c r="T75806" i="2" s="1"/>
  <c r="O75807" i="2"/>
  <c r="T75807" i="2" s="1"/>
  <c r="O75808" i="2"/>
  <c r="T75808" i="2" s="1"/>
  <c r="O75809" i="2"/>
  <c r="T75809" i="2" s="1"/>
  <c r="O75810" i="2"/>
  <c r="T75810" i="2" s="1"/>
  <c r="O75811" i="2"/>
  <c r="T75811" i="2" s="1"/>
  <c r="O75812" i="2"/>
  <c r="T75812" i="2" s="1"/>
  <c r="O75813" i="2"/>
  <c r="T75813" i="2" s="1"/>
  <c r="O75814" i="2"/>
  <c r="T75814" i="2" s="1"/>
  <c r="O75815" i="2"/>
  <c r="T75815" i="2" s="1"/>
  <c r="O75816" i="2"/>
  <c r="T75816" i="2" s="1"/>
  <c r="O75817" i="2"/>
  <c r="T75817" i="2" s="1"/>
  <c r="O75818" i="2"/>
  <c r="T75818" i="2" s="1"/>
  <c r="O75819" i="2"/>
  <c r="T75819" i="2" s="1"/>
  <c r="O75820" i="2"/>
  <c r="T75820" i="2" s="1"/>
  <c r="O75821" i="2"/>
  <c r="T75821" i="2" s="1"/>
  <c r="O75822" i="2"/>
  <c r="T75822" i="2" s="1"/>
  <c r="O75823" i="2"/>
  <c r="T75823" i="2" s="1"/>
  <c r="O75824" i="2"/>
  <c r="T75824" i="2" s="1"/>
  <c r="O75825" i="2"/>
  <c r="T75825" i="2" s="1"/>
  <c r="O75826" i="2"/>
  <c r="T75826" i="2" s="1"/>
  <c r="O75827" i="2"/>
  <c r="T75827" i="2" s="1"/>
  <c r="O75828" i="2"/>
  <c r="T75828" i="2" s="1"/>
  <c r="O75829" i="2"/>
  <c r="T75829" i="2" s="1"/>
  <c r="O75830" i="2"/>
  <c r="T75830" i="2" s="1"/>
  <c r="O75831" i="2"/>
  <c r="T75831" i="2" s="1"/>
  <c r="O75832" i="2"/>
  <c r="T75832" i="2" s="1"/>
  <c r="O75833" i="2"/>
  <c r="T75833" i="2" s="1"/>
  <c r="O75834" i="2"/>
  <c r="T75834" i="2" s="1"/>
  <c r="O75835" i="2"/>
  <c r="T75835" i="2" s="1"/>
  <c r="O75836" i="2"/>
  <c r="T75836" i="2" s="1"/>
  <c r="O75837" i="2"/>
  <c r="T75837" i="2" s="1"/>
  <c r="O75838" i="2"/>
  <c r="T75838" i="2" s="1"/>
  <c r="O75839" i="2"/>
  <c r="T75839" i="2" s="1"/>
  <c r="O75840" i="2"/>
  <c r="T75840" i="2" s="1"/>
  <c r="O75841" i="2"/>
  <c r="T75841" i="2" s="1"/>
  <c r="O75842" i="2"/>
  <c r="T75842" i="2" s="1"/>
  <c r="O75843" i="2"/>
  <c r="T75843" i="2" s="1"/>
  <c r="O75844" i="2"/>
  <c r="T75844" i="2" s="1"/>
  <c r="O75845" i="2"/>
  <c r="T75845" i="2" s="1"/>
  <c r="O75846" i="2"/>
  <c r="T75846" i="2" s="1"/>
  <c r="O75847" i="2"/>
  <c r="T75847" i="2" s="1"/>
  <c r="O75848" i="2"/>
  <c r="T75848" i="2" s="1"/>
  <c r="O75849" i="2"/>
  <c r="T75849" i="2" s="1"/>
  <c r="O75850" i="2"/>
  <c r="T75850" i="2" s="1"/>
  <c r="O75851" i="2"/>
  <c r="T75851" i="2" s="1"/>
  <c r="O75852" i="2"/>
  <c r="T75852" i="2" s="1"/>
  <c r="O75853" i="2"/>
  <c r="T75853" i="2" s="1"/>
  <c r="O75854" i="2"/>
  <c r="T75854" i="2" s="1"/>
  <c r="O75855" i="2"/>
  <c r="T75855" i="2" s="1"/>
  <c r="O75856" i="2"/>
  <c r="T75856" i="2" s="1"/>
  <c r="O75857" i="2"/>
  <c r="T75857" i="2" s="1"/>
  <c r="O75858" i="2"/>
  <c r="T75858" i="2" s="1"/>
  <c r="O75859" i="2"/>
  <c r="T75859" i="2" s="1"/>
  <c r="O75860" i="2"/>
  <c r="T75860" i="2" s="1"/>
  <c r="O75861" i="2"/>
  <c r="T75861" i="2" s="1"/>
  <c r="O75862" i="2"/>
  <c r="T75862" i="2" s="1"/>
  <c r="O75863" i="2"/>
  <c r="T75863" i="2" s="1"/>
  <c r="O75864" i="2"/>
  <c r="T75864" i="2" s="1"/>
  <c r="O75865" i="2"/>
  <c r="T75865" i="2" s="1"/>
  <c r="O75866" i="2"/>
  <c r="T75866" i="2" s="1"/>
  <c r="O75867" i="2"/>
  <c r="T75867" i="2" s="1"/>
  <c r="O75868" i="2"/>
  <c r="T75868" i="2" s="1"/>
  <c r="O75869" i="2"/>
  <c r="T75869" i="2" s="1"/>
  <c r="O75870" i="2"/>
  <c r="T75870" i="2" s="1"/>
  <c r="O75871" i="2"/>
  <c r="T75871" i="2" s="1"/>
  <c r="O75872" i="2"/>
  <c r="T75872" i="2" s="1"/>
  <c r="O75873" i="2"/>
  <c r="T75873" i="2" s="1"/>
  <c r="O75874" i="2"/>
  <c r="T75874" i="2" s="1"/>
  <c r="O75875" i="2"/>
  <c r="T75875" i="2" s="1"/>
  <c r="O75876" i="2"/>
  <c r="T75876" i="2" s="1"/>
  <c r="O75877" i="2"/>
  <c r="T75877" i="2" s="1"/>
  <c r="O75878" i="2"/>
  <c r="T75878" i="2" s="1"/>
  <c r="O75879" i="2"/>
  <c r="T75879" i="2" s="1"/>
  <c r="O75880" i="2"/>
  <c r="T75880" i="2" s="1"/>
  <c r="O75881" i="2"/>
  <c r="T75881" i="2" s="1"/>
  <c r="O75882" i="2"/>
  <c r="T75882" i="2" s="1"/>
  <c r="O75883" i="2"/>
  <c r="T75883" i="2" s="1"/>
  <c r="O75884" i="2"/>
  <c r="T75884" i="2" s="1"/>
  <c r="O75885" i="2"/>
  <c r="T75885" i="2" s="1"/>
  <c r="O75886" i="2"/>
  <c r="T75886" i="2" s="1"/>
  <c r="O75887" i="2"/>
  <c r="T75887" i="2" s="1"/>
  <c r="O75888" i="2"/>
  <c r="T75888" i="2" s="1"/>
  <c r="O75889" i="2"/>
  <c r="T75889" i="2" s="1"/>
  <c r="O75890" i="2"/>
  <c r="T75890" i="2" s="1"/>
  <c r="O75891" i="2"/>
  <c r="T75891" i="2" s="1"/>
  <c r="O75892" i="2"/>
  <c r="T75892" i="2" s="1"/>
  <c r="O75893" i="2"/>
  <c r="T75893" i="2" s="1"/>
  <c r="O75894" i="2"/>
  <c r="T75894" i="2" s="1"/>
  <c r="O75895" i="2"/>
  <c r="T75895" i="2" s="1"/>
  <c r="O75896" i="2"/>
  <c r="T75896" i="2" s="1"/>
  <c r="O75897" i="2"/>
  <c r="T75897" i="2" s="1"/>
  <c r="O75898" i="2"/>
  <c r="T75898" i="2" s="1"/>
  <c r="O75899" i="2"/>
  <c r="T75899" i="2" s="1"/>
  <c r="O75900" i="2"/>
  <c r="T75900" i="2" s="1"/>
  <c r="O75901" i="2"/>
  <c r="T75901" i="2" s="1"/>
  <c r="O75902" i="2"/>
  <c r="T75902" i="2" s="1"/>
  <c r="O75903" i="2"/>
  <c r="T75903" i="2" s="1"/>
  <c r="O75904" i="2"/>
  <c r="T75904" i="2" s="1"/>
  <c r="O75905" i="2"/>
  <c r="T75905" i="2" s="1"/>
  <c r="O75906" i="2"/>
  <c r="T75906" i="2" s="1"/>
  <c r="O75907" i="2"/>
  <c r="T75907" i="2" s="1"/>
  <c r="O75908" i="2"/>
  <c r="T75908" i="2" s="1"/>
  <c r="O75909" i="2"/>
  <c r="T75909" i="2" s="1"/>
  <c r="O75910" i="2"/>
  <c r="T75910" i="2" s="1"/>
  <c r="O75911" i="2"/>
  <c r="T75911" i="2" s="1"/>
  <c r="O75912" i="2"/>
  <c r="T75912" i="2" s="1"/>
  <c r="O75913" i="2"/>
  <c r="T75913" i="2" s="1"/>
  <c r="O75914" i="2"/>
  <c r="T75914" i="2" s="1"/>
  <c r="O75915" i="2"/>
  <c r="T75915" i="2" s="1"/>
  <c r="O75916" i="2"/>
  <c r="T75916" i="2" s="1"/>
  <c r="O75917" i="2"/>
  <c r="T75917" i="2" s="1"/>
  <c r="O75918" i="2"/>
  <c r="T75918" i="2" s="1"/>
  <c r="O75919" i="2"/>
  <c r="T75919" i="2" s="1"/>
  <c r="O75920" i="2"/>
  <c r="T75920" i="2" s="1"/>
  <c r="O75921" i="2"/>
  <c r="T75921" i="2" s="1"/>
  <c r="O75922" i="2"/>
  <c r="T75922" i="2" s="1"/>
  <c r="O75923" i="2"/>
  <c r="T75923" i="2" s="1"/>
  <c r="O75924" i="2"/>
  <c r="T75924" i="2" s="1"/>
  <c r="O75925" i="2"/>
  <c r="T75925" i="2" s="1"/>
  <c r="O75926" i="2"/>
  <c r="T75926" i="2" s="1"/>
  <c r="O75927" i="2"/>
  <c r="T75927" i="2" s="1"/>
  <c r="O75928" i="2"/>
  <c r="T75928" i="2" s="1"/>
  <c r="O75929" i="2"/>
  <c r="T75929" i="2" s="1"/>
  <c r="O75930" i="2"/>
  <c r="T75930" i="2" s="1"/>
  <c r="O75931" i="2"/>
  <c r="T75931" i="2" s="1"/>
  <c r="O75932" i="2"/>
  <c r="T75932" i="2" s="1"/>
  <c r="O75933" i="2"/>
  <c r="T75933" i="2" s="1"/>
  <c r="O75934" i="2"/>
  <c r="T75934" i="2" s="1"/>
  <c r="O75935" i="2"/>
  <c r="T75935" i="2" s="1"/>
  <c r="O75936" i="2"/>
  <c r="T75936" i="2" s="1"/>
  <c r="O75937" i="2"/>
  <c r="T75937" i="2" s="1"/>
  <c r="O75938" i="2"/>
  <c r="T75938" i="2" s="1"/>
  <c r="O75939" i="2"/>
  <c r="T75939" i="2" s="1"/>
  <c r="O75940" i="2"/>
  <c r="T75940" i="2" s="1"/>
  <c r="O75941" i="2"/>
  <c r="T75941" i="2" s="1"/>
  <c r="O75942" i="2"/>
  <c r="T75942" i="2" s="1"/>
  <c r="O75943" i="2"/>
  <c r="T75943" i="2" s="1"/>
  <c r="O75944" i="2"/>
  <c r="T75944" i="2" s="1"/>
  <c r="O75945" i="2"/>
  <c r="T75945" i="2" s="1"/>
  <c r="O75946" i="2"/>
  <c r="T75946" i="2" s="1"/>
  <c r="O75947" i="2"/>
  <c r="T75947" i="2" s="1"/>
  <c r="O75948" i="2"/>
  <c r="T75948" i="2" s="1"/>
  <c r="O75949" i="2"/>
  <c r="T75949" i="2" s="1"/>
  <c r="O75950" i="2"/>
  <c r="T75950" i="2" s="1"/>
  <c r="O75951" i="2"/>
  <c r="T75951" i="2" s="1"/>
  <c r="O75952" i="2"/>
  <c r="T75952" i="2" s="1"/>
  <c r="O75953" i="2"/>
  <c r="T75953" i="2" s="1"/>
  <c r="O75954" i="2"/>
  <c r="T75954" i="2" s="1"/>
  <c r="O75955" i="2"/>
  <c r="T75955" i="2" s="1"/>
  <c r="O75956" i="2"/>
  <c r="T75956" i="2" s="1"/>
  <c r="O75957" i="2"/>
  <c r="T75957" i="2" s="1"/>
  <c r="O75958" i="2"/>
  <c r="T75958" i="2" s="1"/>
  <c r="O75959" i="2"/>
  <c r="T75959" i="2" s="1"/>
  <c r="O75960" i="2"/>
  <c r="T75960" i="2" s="1"/>
  <c r="O75961" i="2"/>
  <c r="T75961" i="2" s="1"/>
  <c r="O75962" i="2"/>
  <c r="T75962" i="2" s="1"/>
  <c r="O75963" i="2"/>
  <c r="T75963" i="2" s="1"/>
  <c r="O75964" i="2"/>
  <c r="T75964" i="2" s="1"/>
  <c r="O75965" i="2"/>
  <c r="T75965" i="2" s="1"/>
  <c r="O75966" i="2"/>
  <c r="T75966" i="2" s="1"/>
  <c r="O75967" i="2"/>
  <c r="T75967" i="2" s="1"/>
  <c r="O75968" i="2"/>
  <c r="T75968" i="2" s="1"/>
  <c r="O75969" i="2"/>
  <c r="T75969" i="2" s="1"/>
  <c r="O75970" i="2"/>
  <c r="T75970" i="2" s="1"/>
  <c r="O75971" i="2"/>
  <c r="T75971" i="2" s="1"/>
  <c r="O75972" i="2"/>
  <c r="T75972" i="2" s="1"/>
  <c r="O75973" i="2"/>
  <c r="T75973" i="2" s="1"/>
  <c r="O75974" i="2"/>
  <c r="T75974" i="2" s="1"/>
  <c r="O75975" i="2"/>
  <c r="T75975" i="2" s="1"/>
  <c r="O75976" i="2"/>
  <c r="T75976" i="2" s="1"/>
  <c r="O75977" i="2"/>
  <c r="T75977" i="2" s="1"/>
  <c r="O75978" i="2"/>
  <c r="T75978" i="2" s="1"/>
  <c r="O75979" i="2"/>
  <c r="T75979" i="2" s="1"/>
  <c r="O75980" i="2"/>
  <c r="T75980" i="2" s="1"/>
  <c r="O75981" i="2"/>
  <c r="T75981" i="2" s="1"/>
  <c r="O75982" i="2"/>
  <c r="T75982" i="2" s="1"/>
  <c r="O75983" i="2"/>
  <c r="T75983" i="2" s="1"/>
  <c r="O75984" i="2"/>
  <c r="T75984" i="2" s="1"/>
  <c r="O75985" i="2"/>
  <c r="T75985" i="2" s="1"/>
  <c r="O75986" i="2"/>
  <c r="T75986" i="2" s="1"/>
  <c r="O75987" i="2"/>
  <c r="T75987" i="2" s="1"/>
  <c r="O75988" i="2"/>
  <c r="T75988" i="2" s="1"/>
  <c r="O75989" i="2"/>
  <c r="T75989" i="2" s="1"/>
  <c r="O75990" i="2"/>
  <c r="T75990" i="2" s="1"/>
  <c r="O75991" i="2"/>
  <c r="T75991" i="2" s="1"/>
  <c r="O75992" i="2"/>
  <c r="T75992" i="2" s="1"/>
  <c r="O75993" i="2"/>
  <c r="T75993" i="2" s="1"/>
  <c r="O75994" i="2"/>
  <c r="T75994" i="2" s="1"/>
  <c r="O75995" i="2"/>
  <c r="T75995" i="2" s="1"/>
  <c r="O75996" i="2"/>
  <c r="T75996" i="2" s="1"/>
  <c r="O75997" i="2"/>
  <c r="T75997" i="2" s="1"/>
  <c r="O75998" i="2"/>
  <c r="T75998" i="2" s="1"/>
  <c r="O75999" i="2"/>
  <c r="T75999" i="2" s="1"/>
  <c r="O76000" i="2"/>
  <c r="T76000" i="2" s="1"/>
  <c r="O76001" i="2"/>
  <c r="T76001" i="2" s="1"/>
  <c r="O76002" i="2"/>
  <c r="T76002" i="2" s="1"/>
  <c r="O76003" i="2"/>
  <c r="T76003" i="2" s="1"/>
  <c r="O76004" i="2"/>
  <c r="T76004" i="2" s="1"/>
  <c r="O76005" i="2"/>
  <c r="T76005" i="2" s="1"/>
  <c r="O76006" i="2"/>
  <c r="T76006" i="2" s="1"/>
  <c r="O76007" i="2"/>
  <c r="T76007" i="2" s="1"/>
  <c r="O76008" i="2"/>
  <c r="T76008" i="2" s="1"/>
  <c r="O76009" i="2"/>
  <c r="T76009" i="2" s="1"/>
  <c r="O76010" i="2"/>
  <c r="T76010" i="2" s="1"/>
  <c r="O76011" i="2"/>
  <c r="T76011" i="2" s="1"/>
  <c r="O76012" i="2"/>
  <c r="T76012" i="2" s="1"/>
  <c r="O76013" i="2"/>
  <c r="T76013" i="2" s="1"/>
  <c r="O76014" i="2"/>
  <c r="T76014" i="2" s="1"/>
  <c r="O76015" i="2"/>
  <c r="T76015" i="2" s="1"/>
  <c r="O76016" i="2"/>
  <c r="T76016" i="2" s="1"/>
  <c r="O76017" i="2"/>
  <c r="T76017" i="2" s="1"/>
  <c r="O76018" i="2"/>
  <c r="T76018" i="2" s="1"/>
  <c r="O76019" i="2"/>
  <c r="T76019" i="2" s="1"/>
  <c r="O76020" i="2"/>
  <c r="T76020" i="2" s="1"/>
  <c r="O76021" i="2"/>
  <c r="T76021" i="2" s="1"/>
  <c r="O76022" i="2"/>
  <c r="T76022" i="2" s="1"/>
  <c r="O76023" i="2"/>
  <c r="T76023" i="2" s="1"/>
  <c r="O76024" i="2"/>
  <c r="T76024" i="2" s="1"/>
  <c r="O76025" i="2"/>
  <c r="T76025" i="2" s="1"/>
  <c r="O76026" i="2"/>
  <c r="T76026" i="2" s="1"/>
  <c r="O76027" i="2"/>
  <c r="T76027" i="2" s="1"/>
  <c r="O76028" i="2"/>
  <c r="T76028" i="2" s="1"/>
  <c r="O76029" i="2"/>
  <c r="T76029" i="2" s="1"/>
  <c r="O76030" i="2"/>
  <c r="T76030" i="2" s="1"/>
  <c r="O76031" i="2"/>
  <c r="T76031" i="2" s="1"/>
  <c r="O76032" i="2"/>
  <c r="T76032" i="2" s="1"/>
  <c r="O76033" i="2"/>
  <c r="T76033" i="2" s="1"/>
  <c r="O76034" i="2"/>
  <c r="T76034" i="2" s="1"/>
  <c r="O76035" i="2"/>
  <c r="T76035" i="2" s="1"/>
  <c r="O76036" i="2"/>
  <c r="T76036" i="2" s="1"/>
  <c r="O76037" i="2"/>
  <c r="T76037" i="2" s="1"/>
  <c r="O76038" i="2"/>
  <c r="T76038" i="2" s="1"/>
  <c r="O76039" i="2"/>
  <c r="T76039" i="2" s="1"/>
  <c r="O76040" i="2"/>
  <c r="T76040" i="2" s="1"/>
  <c r="O76041" i="2"/>
  <c r="T76041" i="2" s="1"/>
  <c r="O76042" i="2"/>
  <c r="T76042" i="2" s="1"/>
  <c r="O76043" i="2"/>
  <c r="T76043" i="2" s="1"/>
  <c r="O76044" i="2"/>
  <c r="T76044" i="2" s="1"/>
  <c r="O76045" i="2"/>
  <c r="T76045" i="2" s="1"/>
  <c r="O76046" i="2"/>
  <c r="T76046" i="2" s="1"/>
  <c r="O76047" i="2"/>
  <c r="T76047" i="2" s="1"/>
  <c r="O76048" i="2"/>
  <c r="T76048" i="2" s="1"/>
  <c r="O76049" i="2"/>
  <c r="T76049" i="2" s="1"/>
  <c r="O76050" i="2"/>
  <c r="T76050" i="2" s="1"/>
  <c r="O76051" i="2"/>
  <c r="T76051" i="2" s="1"/>
  <c r="O76052" i="2"/>
  <c r="T76052" i="2" s="1"/>
  <c r="O76053" i="2"/>
  <c r="T76053" i="2" s="1"/>
  <c r="O76054" i="2"/>
  <c r="T76054" i="2" s="1"/>
  <c r="O76055" i="2"/>
  <c r="T76055" i="2" s="1"/>
  <c r="O76056" i="2"/>
  <c r="T76056" i="2" s="1"/>
  <c r="O76057" i="2"/>
  <c r="T76057" i="2" s="1"/>
  <c r="O76058" i="2"/>
  <c r="T76058" i="2" s="1"/>
  <c r="O76059" i="2"/>
  <c r="T76059" i="2" s="1"/>
  <c r="O76060" i="2"/>
  <c r="T76060" i="2" s="1"/>
  <c r="O76061" i="2"/>
  <c r="T76061" i="2" s="1"/>
  <c r="O76062" i="2"/>
  <c r="T76062" i="2" s="1"/>
  <c r="O76063" i="2"/>
  <c r="T76063" i="2" s="1"/>
  <c r="O76064" i="2"/>
  <c r="T76064" i="2" s="1"/>
  <c r="O76065" i="2"/>
  <c r="T76065" i="2" s="1"/>
  <c r="O76066" i="2"/>
  <c r="T76066" i="2" s="1"/>
  <c r="O76067" i="2"/>
  <c r="T76067" i="2" s="1"/>
  <c r="O76068" i="2"/>
  <c r="T76068" i="2" s="1"/>
  <c r="O76069" i="2"/>
  <c r="T76069" i="2" s="1"/>
  <c r="O76070" i="2"/>
  <c r="T76070" i="2" s="1"/>
  <c r="O76071" i="2"/>
  <c r="T76071" i="2" s="1"/>
  <c r="O76072" i="2"/>
  <c r="T76072" i="2" s="1"/>
  <c r="O76073" i="2"/>
  <c r="T76073" i="2" s="1"/>
  <c r="O76074" i="2"/>
  <c r="T76074" i="2" s="1"/>
  <c r="O76075" i="2"/>
  <c r="T76075" i="2" s="1"/>
  <c r="O76076" i="2"/>
  <c r="T76076" i="2" s="1"/>
  <c r="O76077" i="2"/>
  <c r="T76077" i="2" s="1"/>
  <c r="O76078" i="2"/>
  <c r="T76078" i="2" s="1"/>
  <c r="O76079" i="2"/>
  <c r="T76079" i="2" s="1"/>
  <c r="O76080" i="2"/>
  <c r="T76080" i="2" s="1"/>
  <c r="O76081" i="2"/>
  <c r="T76081" i="2" s="1"/>
  <c r="O76082" i="2"/>
  <c r="T76082" i="2" s="1"/>
  <c r="O76083" i="2"/>
  <c r="T76083" i="2" s="1"/>
  <c r="O76084" i="2"/>
  <c r="T76084" i="2" s="1"/>
  <c r="O76085" i="2"/>
  <c r="T76085" i="2" s="1"/>
  <c r="O76086" i="2"/>
  <c r="T76086" i="2" s="1"/>
  <c r="O76087" i="2"/>
  <c r="T76087" i="2" s="1"/>
  <c r="O76088" i="2"/>
  <c r="T76088" i="2" s="1"/>
  <c r="O76089" i="2"/>
  <c r="T76089" i="2" s="1"/>
  <c r="O76090" i="2"/>
  <c r="T76090" i="2" s="1"/>
  <c r="O76091" i="2"/>
  <c r="T76091" i="2" s="1"/>
  <c r="O76092" i="2"/>
  <c r="T76092" i="2" s="1"/>
  <c r="O76093" i="2"/>
  <c r="T76093" i="2" s="1"/>
  <c r="O76094" i="2"/>
  <c r="T76094" i="2" s="1"/>
  <c r="O76095" i="2"/>
  <c r="T76095" i="2" s="1"/>
  <c r="O76096" i="2"/>
  <c r="T76096" i="2" s="1"/>
  <c r="O76097" i="2"/>
  <c r="T76097" i="2" s="1"/>
  <c r="O76098" i="2"/>
  <c r="T76098" i="2" s="1"/>
  <c r="O76099" i="2"/>
  <c r="T76099" i="2" s="1"/>
  <c r="O76100" i="2"/>
  <c r="T76100" i="2" s="1"/>
  <c r="O76101" i="2"/>
  <c r="T76101" i="2" s="1"/>
  <c r="O76102" i="2"/>
  <c r="T76102" i="2" s="1"/>
  <c r="O76103" i="2"/>
  <c r="T76103" i="2" s="1"/>
  <c r="O76104" i="2"/>
  <c r="T76104" i="2" s="1"/>
  <c r="O76105" i="2"/>
  <c r="T76105" i="2" s="1"/>
  <c r="O76106" i="2"/>
  <c r="T76106" i="2" s="1"/>
  <c r="O76107" i="2"/>
  <c r="T76107" i="2" s="1"/>
  <c r="O76108" i="2"/>
  <c r="T76108" i="2" s="1"/>
  <c r="O76109" i="2"/>
  <c r="T76109" i="2" s="1"/>
  <c r="O76110" i="2"/>
  <c r="T76110" i="2" s="1"/>
  <c r="O76111" i="2"/>
  <c r="T76111" i="2" s="1"/>
  <c r="O76112" i="2"/>
  <c r="T76112" i="2" s="1"/>
  <c r="O76113" i="2"/>
  <c r="T76113" i="2" s="1"/>
  <c r="O76114" i="2"/>
  <c r="T76114" i="2" s="1"/>
  <c r="O76115" i="2"/>
  <c r="T76115" i="2" s="1"/>
  <c r="O76116" i="2"/>
  <c r="T76116" i="2" s="1"/>
  <c r="O76117" i="2"/>
  <c r="T76117" i="2" s="1"/>
  <c r="O76118" i="2"/>
  <c r="T76118" i="2" s="1"/>
  <c r="O76119" i="2"/>
  <c r="T76119" i="2" s="1"/>
  <c r="O76120" i="2"/>
  <c r="T76120" i="2" s="1"/>
  <c r="O76121" i="2"/>
  <c r="T76121" i="2" s="1"/>
  <c r="O76122" i="2"/>
  <c r="T76122" i="2" s="1"/>
  <c r="O76123" i="2"/>
  <c r="T76123" i="2" s="1"/>
  <c r="O76124" i="2"/>
  <c r="T76124" i="2" s="1"/>
  <c r="O76125" i="2"/>
  <c r="T76125" i="2" s="1"/>
  <c r="O76126" i="2"/>
  <c r="T76126" i="2" s="1"/>
  <c r="O76127" i="2"/>
  <c r="T76127" i="2" s="1"/>
  <c r="O76128" i="2"/>
  <c r="T76128" i="2" s="1"/>
  <c r="O76129" i="2"/>
  <c r="T76129" i="2" s="1"/>
  <c r="O76130" i="2"/>
  <c r="T76130" i="2" s="1"/>
  <c r="O76131" i="2"/>
  <c r="T76131" i="2" s="1"/>
  <c r="O76132" i="2"/>
  <c r="T76132" i="2" s="1"/>
  <c r="O76133" i="2"/>
  <c r="T76133" i="2" s="1"/>
  <c r="O76134" i="2"/>
  <c r="T76134" i="2" s="1"/>
  <c r="O76135" i="2"/>
  <c r="T76135" i="2" s="1"/>
  <c r="O76136" i="2"/>
  <c r="T76136" i="2" s="1"/>
  <c r="O76137" i="2"/>
  <c r="T76137" i="2" s="1"/>
  <c r="O76138" i="2"/>
  <c r="T76138" i="2" s="1"/>
  <c r="O76139" i="2"/>
  <c r="T76139" i="2" s="1"/>
  <c r="O76140" i="2"/>
  <c r="T76140" i="2" s="1"/>
  <c r="O76141" i="2"/>
  <c r="T76141" i="2" s="1"/>
  <c r="O76142" i="2"/>
  <c r="T76142" i="2" s="1"/>
  <c r="O76143" i="2"/>
  <c r="T76143" i="2" s="1"/>
  <c r="O76144" i="2"/>
  <c r="T76144" i="2" s="1"/>
  <c r="O76145" i="2"/>
  <c r="T76145" i="2" s="1"/>
  <c r="O76146" i="2"/>
  <c r="T76146" i="2" s="1"/>
  <c r="O76147" i="2"/>
  <c r="T76147" i="2" s="1"/>
  <c r="O76148" i="2"/>
  <c r="T76148" i="2" s="1"/>
  <c r="O76149" i="2"/>
  <c r="T76149" i="2" s="1"/>
  <c r="O76150" i="2"/>
  <c r="T76150" i="2" s="1"/>
  <c r="O76151" i="2"/>
  <c r="T76151" i="2" s="1"/>
  <c r="O76152" i="2"/>
  <c r="T76152" i="2" s="1"/>
  <c r="O76153" i="2"/>
  <c r="T76153" i="2" s="1"/>
  <c r="O76154" i="2"/>
  <c r="T76154" i="2" s="1"/>
  <c r="O76155" i="2"/>
  <c r="T76155" i="2" s="1"/>
  <c r="O76156" i="2"/>
  <c r="T76156" i="2" s="1"/>
  <c r="O76157" i="2"/>
  <c r="T76157" i="2" s="1"/>
  <c r="O76158" i="2"/>
  <c r="T76158" i="2" s="1"/>
  <c r="O76159" i="2"/>
  <c r="T76159" i="2" s="1"/>
  <c r="O76160" i="2"/>
  <c r="T76160" i="2" s="1"/>
  <c r="O76161" i="2"/>
  <c r="T76161" i="2" s="1"/>
  <c r="O76162" i="2"/>
  <c r="T76162" i="2" s="1"/>
  <c r="O76163" i="2"/>
  <c r="T76163" i="2" s="1"/>
  <c r="O76164" i="2"/>
  <c r="T76164" i="2" s="1"/>
  <c r="O76165" i="2"/>
  <c r="T76165" i="2" s="1"/>
  <c r="O76166" i="2"/>
  <c r="T76166" i="2" s="1"/>
  <c r="O76167" i="2"/>
  <c r="T76167" i="2" s="1"/>
  <c r="O76168" i="2"/>
  <c r="T76168" i="2" s="1"/>
  <c r="O76169" i="2"/>
  <c r="T76169" i="2" s="1"/>
  <c r="O76170" i="2"/>
  <c r="T76170" i="2" s="1"/>
  <c r="O76171" i="2"/>
  <c r="T76171" i="2" s="1"/>
  <c r="O76172" i="2"/>
  <c r="T76172" i="2" s="1"/>
  <c r="O76173" i="2"/>
  <c r="T76173" i="2" s="1"/>
  <c r="O76174" i="2"/>
  <c r="T76174" i="2" s="1"/>
  <c r="O76175" i="2"/>
  <c r="T76175" i="2" s="1"/>
  <c r="O76176" i="2"/>
  <c r="T76176" i="2" s="1"/>
  <c r="O76177" i="2"/>
  <c r="T76177" i="2" s="1"/>
  <c r="O76178" i="2"/>
  <c r="T76178" i="2" s="1"/>
  <c r="O76179" i="2"/>
  <c r="T76179" i="2" s="1"/>
  <c r="O76180" i="2"/>
  <c r="T76180" i="2" s="1"/>
  <c r="O76181" i="2"/>
  <c r="T76181" i="2" s="1"/>
  <c r="O76182" i="2"/>
  <c r="T76182" i="2" s="1"/>
  <c r="O76183" i="2"/>
  <c r="T76183" i="2" s="1"/>
  <c r="O76184" i="2"/>
  <c r="T76184" i="2" s="1"/>
  <c r="O76185" i="2"/>
  <c r="T76185" i="2" s="1"/>
  <c r="O76186" i="2"/>
  <c r="T76186" i="2" s="1"/>
  <c r="O76187" i="2"/>
  <c r="T76187" i="2" s="1"/>
  <c r="O76188" i="2"/>
  <c r="T76188" i="2" s="1"/>
  <c r="O76189" i="2"/>
  <c r="T76189" i="2" s="1"/>
  <c r="O76190" i="2"/>
  <c r="T76190" i="2" s="1"/>
  <c r="O76191" i="2"/>
  <c r="T76191" i="2" s="1"/>
  <c r="O76192" i="2"/>
  <c r="T76192" i="2" s="1"/>
  <c r="O76193" i="2"/>
  <c r="T76193" i="2" s="1"/>
  <c r="O76194" i="2"/>
  <c r="T76194" i="2" s="1"/>
  <c r="O76195" i="2"/>
  <c r="T76195" i="2" s="1"/>
  <c r="O76196" i="2"/>
  <c r="T76196" i="2" s="1"/>
  <c r="O76197" i="2"/>
  <c r="T76197" i="2" s="1"/>
  <c r="O76198" i="2"/>
  <c r="T76198" i="2" s="1"/>
  <c r="O76199" i="2"/>
  <c r="T76199" i="2" s="1"/>
  <c r="O76200" i="2"/>
  <c r="T76200" i="2" s="1"/>
  <c r="O76201" i="2"/>
  <c r="T76201" i="2" s="1"/>
  <c r="O76202" i="2"/>
  <c r="T76202" i="2" s="1"/>
  <c r="O76203" i="2"/>
  <c r="T76203" i="2" s="1"/>
  <c r="O76204" i="2"/>
  <c r="T76204" i="2" s="1"/>
  <c r="O76205" i="2"/>
  <c r="T76205" i="2" s="1"/>
  <c r="O76206" i="2"/>
  <c r="T76206" i="2" s="1"/>
  <c r="O76207" i="2"/>
  <c r="T76207" i="2" s="1"/>
  <c r="O76208" i="2"/>
  <c r="T76208" i="2" s="1"/>
  <c r="O76209" i="2"/>
  <c r="T76209" i="2" s="1"/>
  <c r="O76210" i="2"/>
  <c r="T76210" i="2" s="1"/>
  <c r="O76211" i="2"/>
  <c r="T76211" i="2" s="1"/>
  <c r="O76212" i="2"/>
  <c r="T76212" i="2" s="1"/>
  <c r="O76213" i="2"/>
  <c r="T76213" i="2" s="1"/>
  <c r="O76214" i="2"/>
  <c r="T76214" i="2" s="1"/>
  <c r="O76215" i="2"/>
  <c r="T76215" i="2" s="1"/>
  <c r="O76216" i="2"/>
  <c r="T76216" i="2" s="1"/>
  <c r="O76217" i="2"/>
  <c r="T76217" i="2" s="1"/>
  <c r="O76218" i="2"/>
  <c r="T76218" i="2" s="1"/>
  <c r="O76219" i="2"/>
  <c r="T76219" i="2" s="1"/>
  <c r="O76220" i="2"/>
  <c r="T76220" i="2" s="1"/>
  <c r="O76221" i="2"/>
  <c r="T76221" i="2" s="1"/>
  <c r="O76222" i="2"/>
  <c r="T76222" i="2" s="1"/>
  <c r="O76223" i="2"/>
  <c r="T76223" i="2" s="1"/>
  <c r="O76224" i="2"/>
  <c r="T76224" i="2" s="1"/>
  <c r="O76225" i="2"/>
  <c r="T76225" i="2" s="1"/>
  <c r="O76226" i="2"/>
  <c r="T76226" i="2" s="1"/>
  <c r="O76227" i="2"/>
  <c r="T76227" i="2" s="1"/>
  <c r="O76228" i="2"/>
  <c r="T76228" i="2" s="1"/>
  <c r="O76229" i="2"/>
  <c r="T76229" i="2" s="1"/>
  <c r="O76230" i="2"/>
  <c r="T76230" i="2" s="1"/>
  <c r="O76231" i="2"/>
  <c r="T76231" i="2" s="1"/>
  <c r="O76232" i="2"/>
  <c r="T76232" i="2" s="1"/>
  <c r="O76233" i="2"/>
  <c r="T76233" i="2" s="1"/>
  <c r="O76234" i="2"/>
  <c r="T76234" i="2" s="1"/>
  <c r="O76235" i="2"/>
  <c r="T76235" i="2" s="1"/>
  <c r="O76236" i="2"/>
  <c r="T76236" i="2" s="1"/>
  <c r="O76237" i="2"/>
  <c r="T76237" i="2" s="1"/>
  <c r="O76238" i="2"/>
  <c r="T76238" i="2" s="1"/>
  <c r="O76239" i="2"/>
  <c r="T76239" i="2" s="1"/>
  <c r="O76240" i="2"/>
  <c r="T76240" i="2" s="1"/>
  <c r="O76241" i="2"/>
  <c r="T76241" i="2" s="1"/>
  <c r="O76242" i="2"/>
  <c r="T76242" i="2" s="1"/>
  <c r="O76243" i="2"/>
  <c r="T76243" i="2" s="1"/>
  <c r="O76244" i="2"/>
  <c r="T76244" i="2" s="1"/>
  <c r="O76245" i="2"/>
  <c r="T76245" i="2" s="1"/>
  <c r="O76246" i="2"/>
  <c r="T76246" i="2" s="1"/>
  <c r="O76247" i="2"/>
  <c r="T76247" i="2" s="1"/>
  <c r="O76248" i="2"/>
  <c r="T76248" i="2" s="1"/>
  <c r="O76249" i="2"/>
  <c r="T76249" i="2" s="1"/>
  <c r="O76250" i="2"/>
  <c r="T76250" i="2" s="1"/>
  <c r="O76251" i="2"/>
  <c r="T76251" i="2" s="1"/>
  <c r="O76252" i="2"/>
  <c r="T76252" i="2" s="1"/>
  <c r="O76253" i="2"/>
  <c r="T76253" i="2" s="1"/>
  <c r="O76254" i="2"/>
  <c r="T76254" i="2" s="1"/>
  <c r="O76255" i="2"/>
  <c r="T76255" i="2" s="1"/>
  <c r="O76256" i="2"/>
  <c r="T76256" i="2" s="1"/>
  <c r="O76257" i="2"/>
  <c r="T76257" i="2" s="1"/>
  <c r="O76258" i="2"/>
  <c r="T76258" i="2" s="1"/>
  <c r="O76259" i="2"/>
  <c r="T76259" i="2" s="1"/>
  <c r="O76260" i="2"/>
  <c r="T76260" i="2" s="1"/>
  <c r="O76261" i="2"/>
  <c r="T76261" i="2" s="1"/>
  <c r="O76262" i="2"/>
  <c r="T76262" i="2" s="1"/>
  <c r="O76263" i="2"/>
  <c r="T76263" i="2" s="1"/>
  <c r="O76264" i="2"/>
  <c r="T76264" i="2" s="1"/>
  <c r="O76265" i="2"/>
  <c r="T76265" i="2" s="1"/>
  <c r="O76266" i="2"/>
  <c r="T76266" i="2" s="1"/>
  <c r="O76267" i="2"/>
  <c r="T76267" i="2" s="1"/>
  <c r="O76268" i="2"/>
  <c r="T76268" i="2" s="1"/>
  <c r="O76269" i="2"/>
  <c r="T76269" i="2" s="1"/>
  <c r="O76270" i="2"/>
  <c r="T76270" i="2" s="1"/>
  <c r="O76271" i="2"/>
  <c r="T76271" i="2" s="1"/>
  <c r="O76272" i="2"/>
  <c r="T76272" i="2" s="1"/>
  <c r="O76273" i="2"/>
  <c r="T76273" i="2" s="1"/>
  <c r="O76274" i="2"/>
  <c r="T76274" i="2" s="1"/>
  <c r="O76275" i="2"/>
  <c r="T76275" i="2" s="1"/>
  <c r="O76276" i="2"/>
  <c r="T76276" i="2" s="1"/>
  <c r="O76277" i="2"/>
  <c r="T76277" i="2" s="1"/>
  <c r="O76278" i="2"/>
  <c r="T76278" i="2" s="1"/>
  <c r="O76279" i="2"/>
  <c r="T76279" i="2" s="1"/>
  <c r="O76280" i="2"/>
  <c r="T76280" i="2" s="1"/>
  <c r="O76281" i="2"/>
  <c r="T76281" i="2" s="1"/>
  <c r="O76282" i="2"/>
  <c r="T76282" i="2" s="1"/>
  <c r="O76283" i="2"/>
  <c r="T76283" i="2" s="1"/>
  <c r="O76284" i="2"/>
  <c r="T76284" i="2" s="1"/>
  <c r="O76285" i="2"/>
  <c r="T76285" i="2" s="1"/>
  <c r="O76286" i="2"/>
  <c r="T76286" i="2" s="1"/>
  <c r="O76287" i="2"/>
  <c r="T76287" i="2" s="1"/>
  <c r="O76288" i="2"/>
  <c r="T76288" i="2" s="1"/>
  <c r="O76289" i="2"/>
  <c r="T76289" i="2" s="1"/>
  <c r="O76290" i="2"/>
  <c r="T76290" i="2" s="1"/>
  <c r="O76291" i="2"/>
  <c r="T76291" i="2" s="1"/>
  <c r="O76292" i="2"/>
  <c r="T76292" i="2" s="1"/>
  <c r="O76293" i="2"/>
  <c r="T76293" i="2" s="1"/>
  <c r="O76294" i="2"/>
  <c r="T76294" i="2" s="1"/>
  <c r="O76295" i="2"/>
  <c r="T76295" i="2" s="1"/>
  <c r="O76296" i="2"/>
  <c r="T76296" i="2" s="1"/>
  <c r="O76297" i="2"/>
  <c r="T76297" i="2" s="1"/>
  <c r="O76298" i="2"/>
  <c r="T76298" i="2" s="1"/>
  <c r="O76299" i="2"/>
  <c r="T76299" i="2" s="1"/>
  <c r="O76300" i="2"/>
  <c r="T76300" i="2" s="1"/>
  <c r="O76301" i="2"/>
  <c r="T76301" i="2" s="1"/>
  <c r="O76302" i="2"/>
  <c r="T76302" i="2" s="1"/>
  <c r="O76303" i="2"/>
  <c r="T76303" i="2" s="1"/>
  <c r="O76304" i="2"/>
  <c r="T76304" i="2" s="1"/>
  <c r="O76305" i="2"/>
  <c r="T76305" i="2" s="1"/>
  <c r="O76306" i="2"/>
  <c r="T76306" i="2" s="1"/>
  <c r="O76307" i="2"/>
  <c r="T76307" i="2" s="1"/>
  <c r="O76308" i="2"/>
  <c r="T76308" i="2" s="1"/>
  <c r="O76309" i="2"/>
  <c r="T76309" i="2" s="1"/>
  <c r="O76310" i="2"/>
  <c r="T76310" i="2" s="1"/>
  <c r="O76311" i="2"/>
  <c r="T76311" i="2" s="1"/>
  <c r="O76312" i="2"/>
  <c r="T76312" i="2" s="1"/>
  <c r="O76313" i="2"/>
  <c r="T76313" i="2" s="1"/>
  <c r="O76314" i="2"/>
  <c r="T76314" i="2" s="1"/>
  <c r="O76315" i="2"/>
  <c r="T76315" i="2" s="1"/>
  <c r="O76316" i="2"/>
  <c r="T76316" i="2" s="1"/>
  <c r="O76317" i="2"/>
  <c r="T76317" i="2" s="1"/>
  <c r="O76318" i="2"/>
  <c r="T76318" i="2" s="1"/>
  <c r="O76319" i="2"/>
  <c r="T76319" i="2" s="1"/>
  <c r="O76320" i="2"/>
  <c r="T76320" i="2" s="1"/>
  <c r="O76321" i="2"/>
  <c r="T76321" i="2" s="1"/>
  <c r="O76322" i="2"/>
  <c r="T76322" i="2" s="1"/>
  <c r="O76323" i="2"/>
  <c r="T76323" i="2" s="1"/>
  <c r="O76324" i="2"/>
  <c r="T76324" i="2" s="1"/>
  <c r="O76325" i="2"/>
  <c r="T76325" i="2" s="1"/>
  <c r="O76326" i="2"/>
  <c r="T76326" i="2" s="1"/>
  <c r="O76327" i="2"/>
  <c r="T76327" i="2" s="1"/>
  <c r="O76328" i="2"/>
  <c r="T76328" i="2" s="1"/>
  <c r="O76329" i="2"/>
  <c r="T76329" i="2" s="1"/>
  <c r="O76330" i="2"/>
  <c r="T76330" i="2" s="1"/>
  <c r="O76331" i="2"/>
  <c r="T76331" i="2" s="1"/>
  <c r="O76332" i="2"/>
  <c r="T76332" i="2" s="1"/>
  <c r="O76333" i="2"/>
  <c r="T76333" i="2" s="1"/>
  <c r="O76334" i="2"/>
  <c r="T76334" i="2" s="1"/>
  <c r="O76335" i="2"/>
  <c r="T76335" i="2" s="1"/>
  <c r="O76336" i="2"/>
  <c r="T76336" i="2" s="1"/>
  <c r="O76337" i="2"/>
  <c r="T76337" i="2" s="1"/>
  <c r="O76338" i="2"/>
  <c r="T76338" i="2" s="1"/>
  <c r="O76339" i="2"/>
  <c r="T76339" i="2" s="1"/>
  <c r="O76340" i="2"/>
  <c r="T76340" i="2" s="1"/>
  <c r="O76341" i="2"/>
  <c r="T76341" i="2" s="1"/>
  <c r="O76342" i="2"/>
  <c r="T76342" i="2" s="1"/>
  <c r="O76343" i="2"/>
  <c r="T76343" i="2" s="1"/>
  <c r="O76344" i="2"/>
  <c r="T76344" i="2" s="1"/>
  <c r="O76345" i="2"/>
  <c r="T76345" i="2" s="1"/>
  <c r="O76346" i="2"/>
  <c r="T76346" i="2" s="1"/>
  <c r="O76347" i="2"/>
  <c r="T76347" i="2" s="1"/>
  <c r="O76348" i="2"/>
  <c r="T76348" i="2" s="1"/>
  <c r="O76349" i="2"/>
  <c r="T76349" i="2" s="1"/>
  <c r="O76350" i="2"/>
  <c r="T76350" i="2" s="1"/>
  <c r="O76351" i="2"/>
  <c r="T76351" i="2" s="1"/>
  <c r="O76352" i="2"/>
  <c r="T76352" i="2" s="1"/>
  <c r="O76353" i="2"/>
  <c r="T76353" i="2" s="1"/>
  <c r="O76354" i="2"/>
  <c r="T76354" i="2" s="1"/>
  <c r="O76355" i="2"/>
  <c r="T76355" i="2" s="1"/>
  <c r="O76356" i="2"/>
  <c r="T76356" i="2" s="1"/>
  <c r="O76357" i="2"/>
  <c r="T76357" i="2" s="1"/>
  <c r="O76358" i="2"/>
  <c r="T76358" i="2" s="1"/>
  <c r="O76359" i="2"/>
  <c r="T76359" i="2" s="1"/>
  <c r="O76360" i="2"/>
  <c r="T76360" i="2" s="1"/>
  <c r="O76361" i="2"/>
  <c r="T76361" i="2" s="1"/>
  <c r="O76362" i="2"/>
  <c r="T76362" i="2" s="1"/>
  <c r="O76363" i="2"/>
  <c r="T76363" i="2" s="1"/>
  <c r="O76364" i="2"/>
  <c r="T76364" i="2" s="1"/>
  <c r="O76365" i="2"/>
  <c r="T76365" i="2" s="1"/>
  <c r="O76366" i="2"/>
  <c r="T76366" i="2" s="1"/>
  <c r="O76367" i="2"/>
  <c r="T76367" i="2" s="1"/>
  <c r="O76368" i="2"/>
  <c r="T76368" i="2" s="1"/>
  <c r="O76369" i="2"/>
  <c r="T76369" i="2" s="1"/>
  <c r="O76370" i="2"/>
  <c r="T76370" i="2" s="1"/>
  <c r="O76371" i="2"/>
  <c r="T76371" i="2" s="1"/>
  <c r="O76372" i="2"/>
  <c r="T76372" i="2" s="1"/>
  <c r="O76373" i="2"/>
  <c r="T76373" i="2" s="1"/>
  <c r="O76374" i="2"/>
  <c r="T76374" i="2" s="1"/>
  <c r="O76375" i="2"/>
  <c r="T76375" i="2" s="1"/>
  <c r="O76376" i="2"/>
  <c r="T76376" i="2" s="1"/>
  <c r="O76377" i="2"/>
  <c r="T76377" i="2" s="1"/>
  <c r="O76378" i="2"/>
  <c r="T76378" i="2" s="1"/>
  <c r="O76379" i="2"/>
  <c r="T76379" i="2" s="1"/>
  <c r="O76380" i="2"/>
  <c r="T76380" i="2" s="1"/>
  <c r="O76381" i="2"/>
  <c r="T76381" i="2" s="1"/>
  <c r="O76382" i="2"/>
  <c r="T76382" i="2" s="1"/>
  <c r="O76383" i="2"/>
  <c r="T76383" i="2" s="1"/>
  <c r="O76384" i="2"/>
  <c r="T76384" i="2" s="1"/>
  <c r="O76385" i="2"/>
  <c r="T76385" i="2" s="1"/>
  <c r="O76386" i="2"/>
  <c r="T76386" i="2" s="1"/>
  <c r="O76387" i="2"/>
  <c r="T76387" i="2" s="1"/>
  <c r="O76388" i="2"/>
  <c r="T76388" i="2" s="1"/>
  <c r="O76389" i="2"/>
  <c r="T76389" i="2" s="1"/>
  <c r="O76390" i="2"/>
  <c r="T76390" i="2" s="1"/>
  <c r="O76391" i="2"/>
  <c r="T76391" i="2" s="1"/>
  <c r="O76392" i="2"/>
  <c r="T76392" i="2" s="1"/>
  <c r="O76393" i="2"/>
  <c r="T76393" i="2" s="1"/>
  <c r="O76394" i="2"/>
  <c r="T76394" i="2" s="1"/>
  <c r="O76395" i="2"/>
  <c r="T76395" i="2" s="1"/>
  <c r="O76396" i="2"/>
  <c r="T76396" i="2" s="1"/>
  <c r="O76397" i="2"/>
  <c r="T76397" i="2" s="1"/>
  <c r="O76398" i="2"/>
  <c r="T76398" i="2" s="1"/>
  <c r="O76399" i="2"/>
  <c r="T76399" i="2" s="1"/>
  <c r="O76400" i="2"/>
  <c r="T76400" i="2" s="1"/>
  <c r="O76401" i="2"/>
  <c r="T76401" i="2" s="1"/>
  <c r="O76402" i="2"/>
  <c r="T76402" i="2" s="1"/>
  <c r="O76403" i="2"/>
  <c r="T76403" i="2" s="1"/>
  <c r="O76404" i="2"/>
  <c r="T76404" i="2" s="1"/>
  <c r="O76405" i="2"/>
  <c r="T76405" i="2" s="1"/>
  <c r="O76406" i="2"/>
  <c r="T76406" i="2" s="1"/>
  <c r="O76407" i="2"/>
  <c r="T76407" i="2" s="1"/>
  <c r="O76408" i="2"/>
  <c r="T76408" i="2" s="1"/>
  <c r="O76409" i="2"/>
  <c r="T76409" i="2" s="1"/>
  <c r="O76410" i="2"/>
  <c r="T76410" i="2" s="1"/>
  <c r="O76411" i="2"/>
  <c r="T76411" i="2" s="1"/>
  <c r="O76412" i="2"/>
  <c r="T76412" i="2" s="1"/>
  <c r="O76413" i="2"/>
  <c r="T76413" i="2" s="1"/>
  <c r="O76414" i="2"/>
  <c r="T76414" i="2" s="1"/>
  <c r="O76415" i="2"/>
  <c r="T76415" i="2" s="1"/>
  <c r="O76416" i="2"/>
  <c r="T76416" i="2" s="1"/>
  <c r="O76417" i="2"/>
  <c r="T76417" i="2" s="1"/>
  <c r="O76418" i="2"/>
  <c r="T76418" i="2" s="1"/>
  <c r="O76419" i="2"/>
  <c r="T76419" i="2" s="1"/>
  <c r="O76420" i="2"/>
  <c r="T76420" i="2" s="1"/>
  <c r="O76421" i="2"/>
  <c r="T76421" i="2" s="1"/>
  <c r="O76422" i="2"/>
  <c r="T76422" i="2" s="1"/>
  <c r="O76423" i="2"/>
  <c r="T76423" i="2" s="1"/>
  <c r="O76424" i="2"/>
  <c r="T76424" i="2" s="1"/>
  <c r="O76425" i="2"/>
  <c r="T76425" i="2" s="1"/>
  <c r="O76426" i="2"/>
  <c r="T76426" i="2" s="1"/>
  <c r="O76427" i="2"/>
  <c r="T76427" i="2" s="1"/>
  <c r="O76428" i="2"/>
  <c r="T76428" i="2" s="1"/>
  <c r="O76429" i="2"/>
  <c r="T76429" i="2" s="1"/>
  <c r="O76430" i="2"/>
  <c r="T76430" i="2" s="1"/>
  <c r="O76431" i="2"/>
  <c r="T76431" i="2" s="1"/>
  <c r="O76432" i="2"/>
  <c r="T76432" i="2" s="1"/>
  <c r="O76433" i="2"/>
  <c r="T76433" i="2" s="1"/>
  <c r="O76434" i="2"/>
  <c r="T76434" i="2" s="1"/>
  <c r="O76435" i="2"/>
  <c r="T76435" i="2" s="1"/>
  <c r="O76436" i="2"/>
  <c r="T76436" i="2" s="1"/>
  <c r="O76437" i="2"/>
  <c r="T76437" i="2" s="1"/>
  <c r="O76438" i="2"/>
  <c r="T76438" i="2" s="1"/>
  <c r="O76439" i="2"/>
  <c r="T76439" i="2" s="1"/>
  <c r="O76440" i="2"/>
  <c r="T76440" i="2" s="1"/>
  <c r="O76441" i="2"/>
  <c r="T76441" i="2" s="1"/>
  <c r="O76442" i="2"/>
  <c r="T76442" i="2" s="1"/>
  <c r="O76443" i="2"/>
  <c r="T76443" i="2" s="1"/>
  <c r="O76444" i="2"/>
  <c r="T76444" i="2" s="1"/>
  <c r="O76445" i="2"/>
  <c r="T76445" i="2" s="1"/>
  <c r="O76446" i="2"/>
  <c r="T76446" i="2" s="1"/>
  <c r="O76447" i="2"/>
  <c r="T76447" i="2" s="1"/>
  <c r="O76448" i="2"/>
  <c r="T76448" i="2" s="1"/>
  <c r="O76449" i="2"/>
  <c r="T76449" i="2" s="1"/>
  <c r="O76450" i="2"/>
  <c r="T76450" i="2" s="1"/>
  <c r="O76451" i="2"/>
  <c r="T76451" i="2" s="1"/>
  <c r="O76452" i="2"/>
  <c r="T76452" i="2" s="1"/>
  <c r="O76453" i="2"/>
  <c r="T76453" i="2" s="1"/>
  <c r="O76454" i="2"/>
  <c r="T76454" i="2" s="1"/>
  <c r="O76455" i="2"/>
  <c r="T76455" i="2" s="1"/>
  <c r="O76456" i="2"/>
  <c r="T76456" i="2" s="1"/>
  <c r="O76457" i="2"/>
  <c r="T76457" i="2" s="1"/>
  <c r="O76458" i="2"/>
  <c r="T76458" i="2" s="1"/>
  <c r="O76459" i="2"/>
  <c r="T76459" i="2" s="1"/>
  <c r="O76460" i="2"/>
  <c r="T76460" i="2" s="1"/>
  <c r="O76461" i="2"/>
  <c r="T76461" i="2" s="1"/>
  <c r="O76462" i="2"/>
  <c r="T76462" i="2" s="1"/>
  <c r="O76463" i="2"/>
  <c r="T76463" i="2" s="1"/>
  <c r="O76464" i="2"/>
  <c r="T76464" i="2" s="1"/>
  <c r="O76465" i="2"/>
  <c r="T76465" i="2" s="1"/>
  <c r="O76466" i="2"/>
  <c r="T76466" i="2" s="1"/>
  <c r="O76467" i="2"/>
  <c r="T76467" i="2" s="1"/>
  <c r="O76468" i="2"/>
  <c r="T76468" i="2" s="1"/>
  <c r="O76469" i="2"/>
  <c r="T76469" i="2" s="1"/>
  <c r="O76470" i="2"/>
  <c r="T76470" i="2" s="1"/>
  <c r="O76471" i="2"/>
  <c r="T76471" i="2" s="1"/>
  <c r="O76472" i="2"/>
  <c r="T76472" i="2" s="1"/>
  <c r="O76473" i="2"/>
  <c r="T76473" i="2" s="1"/>
  <c r="O76474" i="2"/>
  <c r="T76474" i="2" s="1"/>
  <c r="O76475" i="2"/>
  <c r="T76475" i="2" s="1"/>
  <c r="O76476" i="2"/>
  <c r="T76476" i="2" s="1"/>
  <c r="O76477" i="2"/>
  <c r="T76477" i="2" s="1"/>
  <c r="O76478" i="2"/>
  <c r="T76478" i="2" s="1"/>
  <c r="O76479" i="2"/>
  <c r="T76479" i="2" s="1"/>
  <c r="O76480" i="2"/>
  <c r="T76480" i="2" s="1"/>
  <c r="O76481" i="2"/>
  <c r="T76481" i="2" s="1"/>
  <c r="O76482" i="2"/>
  <c r="T76482" i="2" s="1"/>
  <c r="O76483" i="2"/>
  <c r="T76483" i="2" s="1"/>
  <c r="O76484" i="2"/>
  <c r="T76484" i="2" s="1"/>
  <c r="O76485" i="2"/>
  <c r="T76485" i="2" s="1"/>
  <c r="O76486" i="2"/>
  <c r="T76486" i="2" s="1"/>
  <c r="O76487" i="2"/>
  <c r="T76487" i="2" s="1"/>
  <c r="O76488" i="2"/>
  <c r="T76488" i="2" s="1"/>
  <c r="O76489" i="2"/>
  <c r="T76489" i="2" s="1"/>
  <c r="O76490" i="2"/>
  <c r="T76490" i="2" s="1"/>
  <c r="O76491" i="2"/>
  <c r="T76491" i="2" s="1"/>
  <c r="O76492" i="2"/>
  <c r="T76492" i="2" s="1"/>
  <c r="O76493" i="2"/>
  <c r="T76493" i="2" s="1"/>
  <c r="O76494" i="2"/>
  <c r="T76494" i="2" s="1"/>
  <c r="O76495" i="2"/>
  <c r="T76495" i="2" s="1"/>
  <c r="O76496" i="2"/>
  <c r="T76496" i="2" s="1"/>
  <c r="O76497" i="2"/>
  <c r="T76497" i="2" s="1"/>
  <c r="O76498" i="2"/>
  <c r="T76498" i="2" s="1"/>
  <c r="O76499" i="2"/>
  <c r="T76499" i="2" s="1"/>
  <c r="O76500" i="2"/>
  <c r="T76500" i="2" s="1"/>
  <c r="O76501" i="2"/>
  <c r="T76501" i="2" s="1"/>
  <c r="O76502" i="2"/>
  <c r="T76502" i="2" s="1"/>
  <c r="O76503" i="2"/>
  <c r="T76503" i="2" s="1"/>
  <c r="O76504" i="2"/>
  <c r="T76504" i="2" s="1"/>
  <c r="O76505" i="2"/>
  <c r="T76505" i="2" s="1"/>
  <c r="O76506" i="2"/>
  <c r="T76506" i="2" s="1"/>
  <c r="O76507" i="2"/>
  <c r="T76507" i="2" s="1"/>
  <c r="O76508" i="2"/>
  <c r="T76508" i="2" s="1"/>
  <c r="O76509" i="2"/>
  <c r="T76509" i="2" s="1"/>
  <c r="O76510" i="2"/>
  <c r="T76510" i="2" s="1"/>
  <c r="O76511" i="2"/>
  <c r="T76511" i="2" s="1"/>
  <c r="O76512" i="2"/>
  <c r="T76512" i="2" s="1"/>
  <c r="O76513" i="2"/>
  <c r="T76513" i="2" s="1"/>
  <c r="O76514" i="2"/>
  <c r="T76514" i="2" s="1"/>
  <c r="O76515" i="2"/>
  <c r="T76515" i="2" s="1"/>
  <c r="O76516" i="2"/>
  <c r="T76516" i="2" s="1"/>
  <c r="O76517" i="2"/>
  <c r="T76517" i="2" s="1"/>
  <c r="O76518" i="2"/>
  <c r="T76518" i="2" s="1"/>
  <c r="O76519" i="2"/>
  <c r="T76519" i="2" s="1"/>
  <c r="O76520" i="2"/>
  <c r="T76520" i="2" s="1"/>
  <c r="O76521" i="2"/>
  <c r="T76521" i="2" s="1"/>
  <c r="O76522" i="2"/>
  <c r="T76522" i="2" s="1"/>
  <c r="O76523" i="2"/>
  <c r="T76523" i="2" s="1"/>
  <c r="O76524" i="2"/>
  <c r="T76524" i="2" s="1"/>
  <c r="O76525" i="2"/>
  <c r="T76525" i="2" s="1"/>
  <c r="O76526" i="2"/>
  <c r="T76526" i="2" s="1"/>
  <c r="O76527" i="2"/>
  <c r="T76527" i="2" s="1"/>
  <c r="O76528" i="2"/>
  <c r="T76528" i="2" s="1"/>
  <c r="O76529" i="2"/>
  <c r="T76529" i="2" s="1"/>
  <c r="O76530" i="2"/>
  <c r="T76530" i="2" s="1"/>
  <c r="O76531" i="2"/>
  <c r="T76531" i="2" s="1"/>
  <c r="O76532" i="2"/>
  <c r="T76532" i="2" s="1"/>
  <c r="O76533" i="2"/>
  <c r="T76533" i="2" s="1"/>
  <c r="O76534" i="2"/>
  <c r="T76534" i="2" s="1"/>
  <c r="O76535" i="2"/>
  <c r="T76535" i="2" s="1"/>
  <c r="O76536" i="2"/>
  <c r="T76536" i="2" s="1"/>
  <c r="O76537" i="2"/>
  <c r="T76537" i="2" s="1"/>
  <c r="O76538" i="2"/>
  <c r="T76538" i="2" s="1"/>
  <c r="O76539" i="2"/>
  <c r="T76539" i="2" s="1"/>
  <c r="O76540" i="2"/>
  <c r="T76540" i="2" s="1"/>
  <c r="O76541" i="2"/>
  <c r="T76541" i="2" s="1"/>
  <c r="O76542" i="2"/>
  <c r="T76542" i="2" s="1"/>
  <c r="O76543" i="2"/>
  <c r="T76543" i="2" s="1"/>
  <c r="O76544" i="2"/>
  <c r="T76544" i="2" s="1"/>
  <c r="O76545" i="2"/>
  <c r="T76545" i="2" s="1"/>
  <c r="O76546" i="2"/>
  <c r="T76546" i="2" s="1"/>
  <c r="O76547" i="2"/>
  <c r="T76547" i="2" s="1"/>
  <c r="O76548" i="2"/>
  <c r="T76548" i="2" s="1"/>
  <c r="O76549" i="2"/>
  <c r="T76549" i="2" s="1"/>
  <c r="O76550" i="2"/>
  <c r="T76550" i="2" s="1"/>
  <c r="O76551" i="2"/>
  <c r="T76551" i="2" s="1"/>
  <c r="O76552" i="2"/>
  <c r="T76552" i="2" s="1"/>
  <c r="O76553" i="2"/>
  <c r="T76553" i="2" s="1"/>
  <c r="O76554" i="2"/>
  <c r="T76554" i="2" s="1"/>
  <c r="O76555" i="2"/>
  <c r="T76555" i="2" s="1"/>
  <c r="O76556" i="2"/>
  <c r="T76556" i="2" s="1"/>
  <c r="O76557" i="2"/>
  <c r="T76557" i="2" s="1"/>
  <c r="O76558" i="2"/>
  <c r="T76558" i="2" s="1"/>
  <c r="O76559" i="2"/>
  <c r="T76559" i="2" s="1"/>
  <c r="O76560" i="2"/>
  <c r="T76560" i="2" s="1"/>
  <c r="O76561" i="2"/>
  <c r="T76561" i="2" s="1"/>
  <c r="O76562" i="2"/>
  <c r="T76562" i="2" s="1"/>
  <c r="O76563" i="2"/>
  <c r="T76563" i="2" s="1"/>
  <c r="O76564" i="2"/>
  <c r="T76564" i="2" s="1"/>
  <c r="O76565" i="2"/>
  <c r="T76565" i="2" s="1"/>
  <c r="O76566" i="2"/>
  <c r="T76566" i="2" s="1"/>
  <c r="O76567" i="2"/>
  <c r="T76567" i="2" s="1"/>
  <c r="O76568" i="2"/>
  <c r="T76568" i="2" s="1"/>
  <c r="O76569" i="2"/>
  <c r="T76569" i="2" s="1"/>
  <c r="O76570" i="2"/>
  <c r="T76570" i="2" s="1"/>
  <c r="O76571" i="2"/>
  <c r="T76571" i="2" s="1"/>
  <c r="O76572" i="2"/>
  <c r="T76572" i="2" s="1"/>
  <c r="O76573" i="2"/>
  <c r="T76573" i="2" s="1"/>
  <c r="O76574" i="2"/>
  <c r="T76574" i="2" s="1"/>
  <c r="O76575" i="2"/>
  <c r="T76575" i="2" s="1"/>
  <c r="O76576" i="2"/>
  <c r="T76576" i="2" s="1"/>
  <c r="O76577" i="2"/>
  <c r="T76577" i="2" s="1"/>
  <c r="O76578" i="2"/>
  <c r="T76578" i="2" s="1"/>
  <c r="O76579" i="2"/>
  <c r="T76579" i="2" s="1"/>
  <c r="O76580" i="2"/>
  <c r="T76580" i="2" s="1"/>
  <c r="O76581" i="2"/>
  <c r="T76581" i="2" s="1"/>
  <c r="O76582" i="2"/>
  <c r="T76582" i="2" s="1"/>
  <c r="O76583" i="2"/>
  <c r="T76583" i="2" s="1"/>
  <c r="O76584" i="2"/>
  <c r="T76584" i="2" s="1"/>
  <c r="O76585" i="2"/>
  <c r="T76585" i="2" s="1"/>
  <c r="O76586" i="2"/>
  <c r="T76586" i="2" s="1"/>
  <c r="O76587" i="2"/>
  <c r="T76587" i="2" s="1"/>
  <c r="O76588" i="2"/>
  <c r="T76588" i="2" s="1"/>
  <c r="O76589" i="2"/>
  <c r="T76589" i="2" s="1"/>
  <c r="O76590" i="2"/>
  <c r="T76590" i="2" s="1"/>
  <c r="O76591" i="2"/>
  <c r="T76591" i="2" s="1"/>
  <c r="O76592" i="2"/>
  <c r="T76592" i="2" s="1"/>
  <c r="O76593" i="2"/>
  <c r="T76593" i="2" s="1"/>
  <c r="O76594" i="2"/>
  <c r="T76594" i="2" s="1"/>
  <c r="O76595" i="2"/>
  <c r="T76595" i="2" s="1"/>
  <c r="O76596" i="2"/>
  <c r="T76596" i="2" s="1"/>
  <c r="O76597" i="2"/>
  <c r="T76597" i="2" s="1"/>
  <c r="O76598" i="2"/>
  <c r="T76598" i="2" s="1"/>
  <c r="O76599" i="2"/>
  <c r="T76599" i="2" s="1"/>
  <c r="O76600" i="2"/>
  <c r="T76600" i="2" s="1"/>
  <c r="O76601" i="2"/>
  <c r="T76601" i="2" s="1"/>
  <c r="O76602" i="2"/>
  <c r="T76602" i="2" s="1"/>
  <c r="O76603" i="2"/>
  <c r="T76603" i="2" s="1"/>
  <c r="O76604" i="2"/>
  <c r="T76604" i="2" s="1"/>
  <c r="O76605" i="2"/>
  <c r="T76605" i="2" s="1"/>
  <c r="O76606" i="2"/>
  <c r="T76606" i="2" s="1"/>
  <c r="O76607" i="2"/>
  <c r="T76607" i="2" s="1"/>
  <c r="O76608" i="2"/>
  <c r="T76608" i="2" s="1"/>
  <c r="O76609" i="2"/>
  <c r="T76609" i="2" s="1"/>
  <c r="O76610" i="2"/>
  <c r="T76610" i="2" s="1"/>
  <c r="O76611" i="2"/>
  <c r="T76611" i="2" s="1"/>
  <c r="O76612" i="2"/>
  <c r="T76612" i="2" s="1"/>
  <c r="O76613" i="2"/>
  <c r="T76613" i="2" s="1"/>
  <c r="O76614" i="2"/>
  <c r="T76614" i="2" s="1"/>
  <c r="O76615" i="2"/>
  <c r="T76615" i="2" s="1"/>
  <c r="O76616" i="2"/>
  <c r="T76616" i="2" s="1"/>
  <c r="O76617" i="2"/>
  <c r="T76617" i="2" s="1"/>
  <c r="O76618" i="2"/>
  <c r="T76618" i="2" s="1"/>
  <c r="O76619" i="2"/>
  <c r="T76619" i="2" s="1"/>
  <c r="O76620" i="2"/>
  <c r="T76620" i="2" s="1"/>
  <c r="O76621" i="2"/>
  <c r="T76621" i="2" s="1"/>
  <c r="O76622" i="2"/>
  <c r="T76622" i="2" s="1"/>
  <c r="O76623" i="2"/>
  <c r="T76623" i="2" s="1"/>
  <c r="O76624" i="2"/>
  <c r="T76624" i="2" s="1"/>
  <c r="O76625" i="2"/>
  <c r="T76625" i="2" s="1"/>
  <c r="O76626" i="2"/>
  <c r="T76626" i="2" s="1"/>
  <c r="O76627" i="2"/>
  <c r="T76627" i="2" s="1"/>
  <c r="O76628" i="2"/>
  <c r="T76628" i="2" s="1"/>
  <c r="O76629" i="2"/>
  <c r="T76629" i="2" s="1"/>
  <c r="O76630" i="2"/>
  <c r="T76630" i="2" s="1"/>
  <c r="O76631" i="2"/>
  <c r="T76631" i="2" s="1"/>
  <c r="O76632" i="2"/>
  <c r="T76632" i="2" s="1"/>
  <c r="O76633" i="2"/>
  <c r="T76633" i="2" s="1"/>
  <c r="O76634" i="2"/>
  <c r="T76634" i="2" s="1"/>
  <c r="O76635" i="2"/>
  <c r="T76635" i="2" s="1"/>
  <c r="O76636" i="2"/>
  <c r="T76636" i="2" s="1"/>
  <c r="O76637" i="2"/>
  <c r="T76637" i="2" s="1"/>
  <c r="O76638" i="2"/>
  <c r="T76638" i="2" s="1"/>
  <c r="O76639" i="2"/>
  <c r="T76639" i="2" s="1"/>
  <c r="O76640" i="2"/>
  <c r="T76640" i="2" s="1"/>
  <c r="O76641" i="2"/>
  <c r="T76641" i="2" s="1"/>
  <c r="O76642" i="2"/>
  <c r="T76642" i="2" s="1"/>
  <c r="O76643" i="2"/>
  <c r="T76643" i="2" s="1"/>
  <c r="O76644" i="2"/>
  <c r="T76644" i="2" s="1"/>
  <c r="O76645" i="2"/>
  <c r="T76645" i="2" s="1"/>
  <c r="O76646" i="2"/>
  <c r="T76646" i="2" s="1"/>
  <c r="O76647" i="2"/>
  <c r="T76647" i="2" s="1"/>
  <c r="O76648" i="2"/>
  <c r="T76648" i="2" s="1"/>
  <c r="O76649" i="2"/>
  <c r="T76649" i="2" s="1"/>
  <c r="O76650" i="2"/>
  <c r="T76650" i="2" s="1"/>
  <c r="O76651" i="2"/>
  <c r="T76651" i="2" s="1"/>
  <c r="O76652" i="2"/>
  <c r="T76652" i="2" s="1"/>
  <c r="O76653" i="2"/>
  <c r="T76653" i="2" s="1"/>
  <c r="O76654" i="2"/>
  <c r="T76654" i="2" s="1"/>
  <c r="O76655" i="2"/>
  <c r="T76655" i="2" s="1"/>
  <c r="O76656" i="2"/>
  <c r="T76656" i="2" s="1"/>
  <c r="O76657" i="2"/>
  <c r="T76657" i="2" s="1"/>
  <c r="O76658" i="2"/>
  <c r="T76658" i="2" s="1"/>
  <c r="O76659" i="2"/>
  <c r="T76659" i="2" s="1"/>
  <c r="O76660" i="2"/>
  <c r="T76660" i="2" s="1"/>
  <c r="O76661" i="2"/>
  <c r="T76661" i="2" s="1"/>
  <c r="O76662" i="2"/>
  <c r="T76662" i="2" s="1"/>
  <c r="O76663" i="2"/>
  <c r="T76663" i="2" s="1"/>
  <c r="O76664" i="2"/>
  <c r="T76664" i="2" s="1"/>
  <c r="O76665" i="2"/>
  <c r="T76665" i="2" s="1"/>
  <c r="O76666" i="2"/>
  <c r="T76666" i="2" s="1"/>
  <c r="O76667" i="2"/>
  <c r="T76667" i="2" s="1"/>
  <c r="O76668" i="2"/>
  <c r="T76668" i="2" s="1"/>
  <c r="O76669" i="2"/>
  <c r="T76669" i="2" s="1"/>
  <c r="O76670" i="2"/>
  <c r="T76670" i="2" s="1"/>
  <c r="O76671" i="2"/>
  <c r="T76671" i="2" s="1"/>
  <c r="O76672" i="2"/>
  <c r="T76672" i="2" s="1"/>
  <c r="O76673" i="2"/>
  <c r="T76673" i="2" s="1"/>
  <c r="O76674" i="2"/>
  <c r="T76674" i="2" s="1"/>
  <c r="O76675" i="2"/>
  <c r="T76675" i="2" s="1"/>
  <c r="O76676" i="2"/>
  <c r="T76676" i="2" s="1"/>
  <c r="O76677" i="2"/>
  <c r="T76677" i="2" s="1"/>
  <c r="O76678" i="2"/>
  <c r="T76678" i="2" s="1"/>
  <c r="O76679" i="2"/>
  <c r="T76679" i="2" s="1"/>
  <c r="O76680" i="2"/>
  <c r="T76680" i="2" s="1"/>
  <c r="O76681" i="2"/>
  <c r="T76681" i="2" s="1"/>
  <c r="O76682" i="2"/>
  <c r="T76682" i="2" s="1"/>
  <c r="O76683" i="2"/>
  <c r="T76683" i="2" s="1"/>
  <c r="O76684" i="2"/>
  <c r="T76684" i="2" s="1"/>
  <c r="O76685" i="2"/>
  <c r="T76685" i="2" s="1"/>
  <c r="O76686" i="2"/>
  <c r="T76686" i="2" s="1"/>
  <c r="O76687" i="2"/>
  <c r="T76687" i="2" s="1"/>
  <c r="O76688" i="2"/>
  <c r="T76688" i="2" s="1"/>
  <c r="O76689" i="2"/>
  <c r="T76689" i="2" s="1"/>
  <c r="O76690" i="2"/>
  <c r="T76690" i="2" s="1"/>
  <c r="O76691" i="2"/>
  <c r="T76691" i="2" s="1"/>
  <c r="O76692" i="2"/>
  <c r="T76692" i="2" s="1"/>
  <c r="O76693" i="2"/>
  <c r="T76693" i="2" s="1"/>
  <c r="O76694" i="2"/>
  <c r="T76694" i="2" s="1"/>
  <c r="O76695" i="2"/>
  <c r="T76695" i="2" s="1"/>
  <c r="O76696" i="2"/>
  <c r="T76696" i="2" s="1"/>
  <c r="O76697" i="2"/>
  <c r="T76697" i="2" s="1"/>
  <c r="O76698" i="2"/>
  <c r="T76698" i="2" s="1"/>
  <c r="O76699" i="2"/>
  <c r="T76699" i="2" s="1"/>
  <c r="O76700" i="2"/>
  <c r="T76700" i="2" s="1"/>
  <c r="O76701" i="2"/>
  <c r="T76701" i="2" s="1"/>
  <c r="O76702" i="2"/>
  <c r="T76702" i="2" s="1"/>
  <c r="O76703" i="2"/>
  <c r="T76703" i="2" s="1"/>
  <c r="O76704" i="2"/>
  <c r="T76704" i="2" s="1"/>
  <c r="O76705" i="2"/>
  <c r="T76705" i="2" s="1"/>
  <c r="O76706" i="2"/>
  <c r="T76706" i="2" s="1"/>
  <c r="O76707" i="2"/>
  <c r="T76707" i="2" s="1"/>
  <c r="O76708" i="2"/>
  <c r="T76708" i="2" s="1"/>
  <c r="O76709" i="2"/>
  <c r="T76709" i="2" s="1"/>
  <c r="O76710" i="2"/>
  <c r="T76710" i="2" s="1"/>
  <c r="O76711" i="2"/>
  <c r="T76711" i="2" s="1"/>
  <c r="O76712" i="2"/>
  <c r="T76712" i="2" s="1"/>
  <c r="O76713" i="2"/>
  <c r="T76713" i="2" s="1"/>
  <c r="O76714" i="2"/>
  <c r="T76714" i="2" s="1"/>
  <c r="O76715" i="2"/>
  <c r="T76715" i="2" s="1"/>
  <c r="O76716" i="2"/>
  <c r="T76716" i="2" s="1"/>
  <c r="O76717" i="2"/>
  <c r="T76717" i="2" s="1"/>
  <c r="O76718" i="2"/>
  <c r="T76718" i="2" s="1"/>
  <c r="O76719" i="2"/>
  <c r="T76719" i="2" s="1"/>
  <c r="O76720" i="2"/>
  <c r="T76720" i="2" s="1"/>
  <c r="O76721" i="2"/>
  <c r="T76721" i="2" s="1"/>
  <c r="O76722" i="2"/>
  <c r="T76722" i="2" s="1"/>
  <c r="O76723" i="2"/>
  <c r="T76723" i="2" s="1"/>
  <c r="O76724" i="2"/>
  <c r="T76724" i="2" s="1"/>
  <c r="O76725" i="2"/>
  <c r="T76725" i="2" s="1"/>
  <c r="O76726" i="2"/>
  <c r="T76726" i="2" s="1"/>
  <c r="O76727" i="2"/>
  <c r="T76727" i="2" s="1"/>
  <c r="O76728" i="2"/>
  <c r="T76728" i="2" s="1"/>
  <c r="O76729" i="2"/>
  <c r="T76729" i="2" s="1"/>
  <c r="O76730" i="2"/>
  <c r="T76730" i="2" s="1"/>
  <c r="O76731" i="2"/>
  <c r="T76731" i="2" s="1"/>
  <c r="O76732" i="2"/>
  <c r="T76732" i="2" s="1"/>
  <c r="O76733" i="2"/>
  <c r="T76733" i="2" s="1"/>
  <c r="O76734" i="2"/>
  <c r="T76734" i="2" s="1"/>
  <c r="O76735" i="2"/>
  <c r="T76735" i="2" s="1"/>
  <c r="O76736" i="2"/>
  <c r="T76736" i="2" s="1"/>
  <c r="O76737" i="2"/>
  <c r="T76737" i="2" s="1"/>
  <c r="O76738" i="2"/>
  <c r="T76738" i="2" s="1"/>
  <c r="O76739" i="2"/>
  <c r="T76739" i="2" s="1"/>
  <c r="O76740" i="2"/>
  <c r="T76740" i="2" s="1"/>
  <c r="O76741" i="2"/>
  <c r="T76741" i="2" s="1"/>
  <c r="O76742" i="2"/>
  <c r="T76742" i="2" s="1"/>
  <c r="O76743" i="2"/>
  <c r="T76743" i="2" s="1"/>
  <c r="O76744" i="2"/>
  <c r="T76744" i="2" s="1"/>
  <c r="O76745" i="2"/>
  <c r="T76745" i="2" s="1"/>
  <c r="O76746" i="2"/>
  <c r="T76746" i="2" s="1"/>
  <c r="O76747" i="2"/>
  <c r="T76747" i="2" s="1"/>
  <c r="O76748" i="2"/>
  <c r="T76748" i="2" s="1"/>
  <c r="O76749" i="2"/>
  <c r="T76749" i="2" s="1"/>
  <c r="O76750" i="2"/>
  <c r="T76750" i="2" s="1"/>
  <c r="O76751" i="2"/>
  <c r="T76751" i="2" s="1"/>
  <c r="O76752" i="2"/>
  <c r="T76752" i="2" s="1"/>
  <c r="O76753" i="2"/>
  <c r="T76753" i="2" s="1"/>
  <c r="O76754" i="2"/>
  <c r="T76754" i="2" s="1"/>
  <c r="O76755" i="2"/>
  <c r="T76755" i="2" s="1"/>
  <c r="O76756" i="2"/>
  <c r="T76756" i="2" s="1"/>
  <c r="O76757" i="2"/>
  <c r="T76757" i="2" s="1"/>
  <c r="O76758" i="2"/>
  <c r="T76758" i="2" s="1"/>
  <c r="O76759" i="2"/>
  <c r="T76759" i="2" s="1"/>
  <c r="O76760" i="2"/>
  <c r="T76760" i="2" s="1"/>
  <c r="O76761" i="2"/>
  <c r="T76761" i="2" s="1"/>
  <c r="O76762" i="2"/>
  <c r="T76762" i="2" s="1"/>
  <c r="O76763" i="2"/>
  <c r="T76763" i="2" s="1"/>
  <c r="O76764" i="2"/>
  <c r="T76764" i="2" s="1"/>
  <c r="O76765" i="2"/>
  <c r="T76765" i="2" s="1"/>
  <c r="O76766" i="2"/>
  <c r="T76766" i="2" s="1"/>
  <c r="O76767" i="2"/>
  <c r="T76767" i="2" s="1"/>
  <c r="O76768" i="2"/>
  <c r="T76768" i="2" s="1"/>
  <c r="O76769" i="2"/>
  <c r="T76769" i="2" s="1"/>
  <c r="O76770" i="2"/>
  <c r="T76770" i="2" s="1"/>
  <c r="O76771" i="2"/>
  <c r="T76771" i="2" s="1"/>
  <c r="O76772" i="2"/>
  <c r="T76772" i="2" s="1"/>
  <c r="O76773" i="2"/>
  <c r="T76773" i="2" s="1"/>
  <c r="O76774" i="2"/>
  <c r="T76774" i="2" s="1"/>
  <c r="O76775" i="2"/>
  <c r="T76775" i="2" s="1"/>
  <c r="O76776" i="2"/>
  <c r="T76776" i="2" s="1"/>
  <c r="O76777" i="2"/>
  <c r="T76777" i="2" s="1"/>
  <c r="O76778" i="2"/>
  <c r="T76778" i="2" s="1"/>
  <c r="O76779" i="2"/>
  <c r="T76779" i="2" s="1"/>
  <c r="O76780" i="2"/>
  <c r="T76780" i="2" s="1"/>
  <c r="O76781" i="2"/>
  <c r="T76781" i="2" s="1"/>
  <c r="O76782" i="2"/>
  <c r="T76782" i="2" s="1"/>
  <c r="O76783" i="2"/>
  <c r="T76783" i="2" s="1"/>
  <c r="O76784" i="2"/>
  <c r="T76784" i="2" s="1"/>
  <c r="O76785" i="2"/>
  <c r="T76785" i="2" s="1"/>
  <c r="O76786" i="2"/>
  <c r="T76786" i="2" s="1"/>
  <c r="O76787" i="2"/>
  <c r="T76787" i="2" s="1"/>
  <c r="O76788" i="2"/>
  <c r="T76788" i="2" s="1"/>
  <c r="O76789" i="2"/>
  <c r="T76789" i="2" s="1"/>
  <c r="O76790" i="2"/>
  <c r="T76790" i="2" s="1"/>
  <c r="O76791" i="2"/>
  <c r="T76791" i="2" s="1"/>
  <c r="O76792" i="2"/>
  <c r="T76792" i="2" s="1"/>
  <c r="O76793" i="2"/>
  <c r="T76793" i="2" s="1"/>
  <c r="O76794" i="2"/>
  <c r="T76794" i="2" s="1"/>
  <c r="O76795" i="2"/>
  <c r="T76795" i="2" s="1"/>
  <c r="O76796" i="2"/>
  <c r="T76796" i="2" s="1"/>
  <c r="O76797" i="2"/>
  <c r="T76797" i="2" s="1"/>
  <c r="O76798" i="2"/>
  <c r="T76798" i="2" s="1"/>
  <c r="O76799" i="2"/>
  <c r="T76799" i="2" s="1"/>
  <c r="O76800" i="2"/>
  <c r="T76800" i="2" s="1"/>
  <c r="O76801" i="2"/>
  <c r="T76801" i="2" s="1"/>
  <c r="O76802" i="2"/>
  <c r="T76802" i="2" s="1"/>
  <c r="O76803" i="2"/>
  <c r="T76803" i="2" s="1"/>
  <c r="O76804" i="2"/>
  <c r="T76804" i="2" s="1"/>
  <c r="O76805" i="2"/>
  <c r="T76805" i="2" s="1"/>
  <c r="O76806" i="2"/>
  <c r="T76806" i="2" s="1"/>
  <c r="O76807" i="2"/>
  <c r="T76807" i="2" s="1"/>
  <c r="O76808" i="2"/>
  <c r="T76808" i="2" s="1"/>
  <c r="O76809" i="2"/>
  <c r="T76809" i="2" s="1"/>
  <c r="O76810" i="2"/>
  <c r="T76810" i="2" s="1"/>
  <c r="O76811" i="2"/>
  <c r="T76811" i="2" s="1"/>
  <c r="O76812" i="2"/>
  <c r="T76812" i="2" s="1"/>
  <c r="O76813" i="2"/>
  <c r="T76813" i="2" s="1"/>
  <c r="O76814" i="2"/>
  <c r="T76814" i="2" s="1"/>
  <c r="O76815" i="2"/>
  <c r="T76815" i="2" s="1"/>
  <c r="O76816" i="2"/>
  <c r="T76816" i="2" s="1"/>
  <c r="O76817" i="2"/>
  <c r="T76817" i="2" s="1"/>
  <c r="O76818" i="2"/>
  <c r="T76818" i="2" s="1"/>
  <c r="O76819" i="2"/>
  <c r="T76819" i="2" s="1"/>
  <c r="O76820" i="2"/>
  <c r="T76820" i="2" s="1"/>
  <c r="O76821" i="2"/>
  <c r="T76821" i="2" s="1"/>
  <c r="O76822" i="2"/>
  <c r="T76822" i="2" s="1"/>
  <c r="O76823" i="2"/>
  <c r="T76823" i="2" s="1"/>
  <c r="O76824" i="2"/>
  <c r="T76824" i="2" s="1"/>
  <c r="O76825" i="2"/>
  <c r="T76825" i="2" s="1"/>
  <c r="O76826" i="2"/>
  <c r="T76826" i="2" s="1"/>
  <c r="O76827" i="2"/>
  <c r="T76827" i="2" s="1"/>
  <c r="O76828" i="2"/>
  <c r="T76828" i="2" s="1"/>
  <c r="O76829" i="2"/>
  <c r="T76829" i="2" s="1"/>
  <c r="O76830" i="2"/>
  <c r="T76830" i="2" s="1"/>
  <c r="O76831" i="2"/>
  <c r="T76831" i="2" s="1"/>
  <c r="O76832" i="2"/>
  <c r="T76832" i="2" s="1"/>
  <c r="O76833" i="2"/>
  <c r="T76833" i="2" s="1"/>
  <c r="O76834" i="2"/>
  <c r="T76834" i="2" s="1"/>
  <c r="O76835" i="2"/>
  <c r="T76835" i="2" s="1"/>
  <c r="O76836" i="2"/>
  <c r="T76836" i="2" s="1"/>
  <c r="O76837" i="2"/>
  <c r="T76837" i="2" s="1"/>
  <c r="O76838" i="2"/>
  <c r="T76838" i="2" s="1"/>
  <c r="O76839" i="2"/>
  <c r="T76839" i="2" s="1"/>
  <c r="O76840" i="2"/>
  <c r="T76840" i="2" s="1"/>
  <c r="O76841" i="2"/>
  <c r="T76841" i="2" s="1"/>
  <c r="O76842" i="2"/>
  <c r="T76842" i="2" s="1"/>
  <c r="O76843" i="2"/>
  <c r="T76843" i="2" s="1"/>
  <c r="O76844" i="2"/>
  <c r="T76844" i="2" s="1"/>
  <c r="O76845" i="2"/>
  <c r="T76845" i="2" s="1"/>
  <c r="O76846" i="2"/>
  <c r="T76846" i="2" s="1"/>
  <c r="O76847" i="2"/>
  <c r="T76847" i="2" s="1"/>
  <c r="O76848" i="2"/>
  <c r="T76848" i="2" s="1"/>
  <c r="O76849" i="2"/>
  <c r="T76849" i="2" s="1"/>
  <c r="O76850" i="2"/>
  <c r="T76850" i="2" s="1"/>
  <c r="O76851" i="2"/>
  <c r="T76851" i="2" s="1"/>
  <c r="O76852" i="2"/>
  <c r="T76852" i="2" s="1"/>
  <c r="O76853" i="2"/>
  <c r="T76853" i="2" s="1"/>
  <c r="O76854" i="2"/>
  <c r="T76854" i="2" s="1"/>
  <c r="O76855" i="2"/>
  <c r="T76855" i="2" s="1"/>
  <c r="O76856" i="2"/>
  <c r="T76856" i="2" s="1"/>
  <c r="O76857" i="2"/>
  <c r="T76857" i="2" s="1"/>
  <c r="O76858" i="2"/>
  <c r="T76858" i="2" s="1"/>
  <c r="O76859" i="2"/>
  <c r="T76859" i="2" s="1"/>
  <c r="O76860" i="2"/>
  <c r="T76860" i="2" s="1"/>
  <c r="O76861" i="2"/>
  <c r="T76861" i="2" s="1"/>
  <c r="O76862" i="2"/>
  <c r="T76862" i="2" s="1"/>
  <c r="O76863" i="2"/>
  <c r="T76863" i="2" s="1"/>
  <c r="O76864" i="2"/>
  <c r="T76864" i="2" s="1"/>
  <c r="O76865" i="2"/>
  <c r="T76865" i="2" s="1"/>
  <c r="O76866" i="2"/>
  <c r="T76866" i="2" s="1"/>
  <c r="O76867" i="2"/>
  <c r="T76867" i="2" s="1"/>
  <c r="O76868" i="2"/>
  <c r="T76868" i="2" s="1"/>
  <c r="O76869" i="2"/>
  <c r="T76869" i="2" s="1"/>
  <c r="O76870" i="2"/>
  <c r="T76870" i="2" s="1"/>
  <c r="O76871" i="2"/>
  <c r="T76871" i="2" s="1"/>
  <c r="O76872" i="2"/>
  <c r="T76872" i="2" s="1"/>
  <c r="O76873" i="2"/>
  <c r="T76873" i="2" s="1"/>
  <c r="O76874" i="2"/>
  <c r="T76874" i="2" s="1"/>
  <c r="O76875" i="2"/>
  <c r="T76875" i="2" s="1"/>
  <c r="O76876" i="2"/>
  <c r="T76876" i="2" s="1"/>
  <c r="O76877" i="2"/>
  <c r="T76877" i="2" s="1"/>
  <c r="O76878" i="2"/>
  <c r="T76878" i="2" s="1"/>
  <c r="O76879" i="2"/>
  <c r="T76879" i="2" s="1"/>
  <c r="O76880" i="2"/>
  <c r="T76880" i="2" s="1"/>
  <c r="O76881" i="2"/>
  <c r="T76881" i="2" s="1"/>
  <c r="O76882" i="2"/>
  <c r="T76882" i="2" s="1"/>
  <c r="O76883" i="2"/>
  <c r="T76883" i="2" s="1"/>
  <c r="O76884" i="2"/>
  <c r="T76884" i="2" s="1"/>
  <c r="O76885" i="2"/>
  <c r="T76885" i="2" s="1"/>
  <c r="O76886" i="2"/>
  <c r="T76886" i="2" s="1"/>
  <c r="O76887" i="2"/>
  <c r="T76887" i="2" s="1"/>
  <c r="O76888" i="2"/>
  <c r="T76888" i="2" s="1"/>
  <c r="O76889" i="2"/>
  <c r="T76889" i="2" s="1"/>
  <c r="O76890" i="2"/>
  <c r="T76890" i="2" s="1"/>
  <c r="O76891" i="2"/>
  <c r="T76891" i="2" s="1"/>
  <c r="O76892" i="2"/>
  <c r="T76892" i="2" s="1"/>
  <c r="O76893" i="2"/>
  <c r="T76893" i="2" s="1"/>
  <c r="O76894" i="2"/>
  <c r="T76894" i="2" s="1"/>
  <c r="O76895" i="2"/>
  <c r="T76895" i="2" s="1"/>
  <c r="O76896" i="2"/>
  <c r="T76896" i="2" s="1"/>
  <c r="O76897" i="2"/>
  <c r="T76897" i="2" s="1"/>
  <c r="O76898" i="2"/>
  <c r="T76898" i="2" s="1"/>
  <c r="O76899" i="2"/>
  <c r="T76899" i="2" s="1"/>
  <c r="O76900" i="2"/>
  <c r="T76900" i="2" s="1"/>
  <c r="O76901" i="2"/>
  <c r="T76901" i="2" s="1"/>
  <c r="O76902" i="2"/>
  <c r="T76902" i="2" s="1"/>
  <c r="O76903" i="2"/>
  <c r="T76903" i="2" s="1"/>
  <c r="O76904" i="2"/>
  <c r="T76904" i="2" s="1"/>
  <c r="O76905" i="2"/>
  <c r="T76905" i="2" s="1"/>
  <c r="O76906" i="2"/>
  <c r="T76906" i="2" s="1"/>
  <c r="O76907" i="2"/>
  <c r="T76907" i="2" s="1"/>
  <c r="O76908" i="2"/>
  <c r="T76908" i="2" s="1"/>
  <c r="O76909" i="2"/>
  <c r="T76909" i="2" s="1"/>
  <c r="O76910" i="2"/>
  <c r="T76910" i="2" s="1"/>
  <c r="O76911" i="2"/>
  <c r="T76911" i="2" s="1"/>
  <c r="O76912" i="2"/>
  <c r="T76912" i="2" s="1"/>
  <c r="O76913" i="2"/>
  <c r="T76913" i="2" s="1"/>
  <c r="O76914" i="2"/>
  <c r="T76914" i="2" s="1"/>
  <c r="O76915" i="2"/>
  <c r="T76915" i="2" s="1"/>
  <c r="O76916" i="2"/>
  <c r="T76916" i="2" s="1"/>
  <c r="O76917" i="2"/>
  <c r="T76917" i="2" s="1"/>
  <c r="O76918" i="2"/>
  <c r="T76918" i="2" s="1"/>
  <c r="O76919" i="2"/>
  <c r="T76919" i="2" s="1"/>
  <c r="O76920" i="2"/>
  <c r="T76920" i="2" s="1"/>
  <c r="O76921" i="2"/>
  <c r="T76921" i="2" s="1"/>
  <c r="O76922" i="2"/>
  <c r="T76922" i="2" s="1"/>
  <c r="O76923" i="2"/>
  <c r="T76923" i="2" s="1"/>
  <c r="O76924" i="2"/>
  <c r="T76924" i="2" s="1"/>
  <c r="O76925" i="2"/>
  <c r="T76925" i="2" s="1"/>
  <c r="O76926" i="2"/>
  <c r="T76926" i="2" s="1"/>
  <c r="O76927" i="2"/>
  <c r="T76927" i="2" s="1"/>
  <c r="O76928" i="2"/>
  <c r="T76928" i="2" s="1"/>
  <c r="O76929" i="2"/>
  <c r="T76929" i="2" s="1"/>
  <c r="O76930" i="2"/>
  <c r="T76930" i="2" s="1"/>
  <c r="O76931" i="2"/>
  <c r="T76931" i="2" s="1"/>
  <c r="O76932" i="2"/>
  <c r="T76932" i="2" s="1"/>
  <c r="O76933" i="2"/>
  <c r="T76933" i="2" s="1"/>
  <c r="O76934" i="2"/>
  <c r="T76934" i="2" s="1"/>
  <c r="O76935" i="2"/>
  <c r="T76935" i="2" s="1"/>
  <c r="O76936" i="2"/>
  <c r="T76936" i="2" s="1"/>
  <c r="O76937" i="2"/>
  <c r="T76937" i="2" s="1"/>
  <c r="O76938" i="2"/>
  <c r="T76938" i="2" s="1"/>
  <c r="O76939" i="2"/>
  <c r="T76939" i="2" s="1"/>
  <c r="O76940" i="2"/>
  <c r="T76940" i="2" s="1"/>
  <c r="O76941" i="2"/>
  <c r="T76941" i="2" s="1"/>
  <c r="O76942" i="2"/>
  <c r="T76942" i="2" s="1"/>
  <c r="O76943" i="2"/>
  <c r="T76943" i="2" s="1"/>
  <c r="O76944" i="2"/>
  <c r="T76944" i="2" s="1"/>
  <c r="O76945" i="2"/>
  <c r="T76945" i="2" s="1"/>
  <c r="O76946" i="2"/>
  <c r="T76946" i="2" s="1"/>
  <c r="O76947" i="2"/>
  <c r="T76947" i="2" s="1"/>
  <c r="O76948" i="2"/>
  <c r="T76948" i="2" s="1"/>
  <c r="O76949" i="2"/>
  <c r="T76949" i="2" s="1"/>
  <c r="O76950" i="2"/>
  <c r="T76950" i="2" s="1"/>
  <c r="O76951" i="2"/>
  <c r="T76951" i="2" s="1"/>
  <c r="O76952" i="2"/>
  <c r="T76952" i="2" s="1"/>
  <c r="O76953" i="2"/>
  <c r="T76953" i="2" s="1"/>
  <c r="O76954" i="2"/>
  <c r="T76954" i="2" s="1"/>
  <c r="O76955" i="2"/>
  <c r="T76955" i="2" s="1"/>
  <c r="O76956" i="2"/>
  <c r="T76956" i="2" s="1"/>
  <c r="O76957" i="2"/>
  <c r="T76957" i="2" s="1"/>
  <c r="O76958" i="2"/>
  <c r="T76958" i="2" s="1"/>
  <c r="O76959" i="2"/>
  <c r="T76959" i="2" s="1"/>
  <c r="O76960" i="2"/>
  <c r="T76960" i="2" s="1"/>
  <c r="O76961" i="2"/>
  <c r="T76961" i="2" s="1"/>
  <c r="O76962" i="2"/>
  <c r="T76962" i="2" s="1"/>
  <c r="O76963" i="2"/>
  <c r="T76963" i="2" s="1"/>
  <c r="O76964" i="2"/>
  <c r="T76964" i="2" s="1"/>
  <c r="O76965" i="2"/>
  <c r="T76965" i="2" s="1"/>
  <c r="O76966" i="2"/>
  <c r="T76966" i="2" s="1"/>
  <c r="O76967" i="2"/>
  <c r="T76967" i="2" s="1"/>
  <c r="O76968" i="2"/>
  <c r="T76968" i="2" s="1"/>
  <c r="O76969" i="2"/>
  <c r="T76969" i="2" s="1"/>
  <c r="O76970" i="2"/>
  <c r="T76970" i="2" s="1"/>
  <c r="O76971" i="2"/>
  <c r="T76971" i="2" s="1"/>
  <c r="O76972" i="2"/>
  <c r="T76972" i="2" s="1"/>
  <c r="O76973" i="2"/>
  <c r="T76973" i="2" s="1"/>
  <c r="O76974" i="2"/>
  <c r="T76974" i="2" s="1"/>
  <c r="O76975" i="2"/>
  <c r="T76975" i="2" s="1"/>
  <c r="O76976" i="2"/>
  <c r="T76976" i="2" s="1"/>
  <c r="O76977" i="2"/>
  <c r="T76977" i="2" s="1"/>
  <c r="O76978" i="2"/>
  <c r="T76978" i="2" s="1"/>
  <c r="O76979" i="2"/>
  <c r="T76979" i="2" s="1"/>
  <c r="O76980" i="2"/>
  <c r="T76980" i="2" s="1"/>
  <c r="O76981" i="2"/>
  <c r="T76981" i="2" s="1"/>
  <c r="O76982" i="2"/>
  <c r="T76982" i="2" s="1"/>
  <c r="O76983" i="2"/>
  <c r="T76983" i="2" s="1"/>
  <c r="O76984" i="2"/>
  <c r="T76984" i="2" s="1"/>
  <c r="O76985" i="2"/>
  <c r="T76985" i="2" s="1"/>
  <c r="O76986" i="2"/>
  <c r="T76986" i="2" s="1"/>
  <c r="O76987" i="2"/>
  <c r="T76987" i="2" s="1"/>
  <c r="O76988" i="2"/>
  <c r="T76988" i="2" s="1"/>
  <c r="O76989" i="2"/>
  <c r="T76989" i="2" s="1"/>
  <c r="O76990" i="2"/>
  <c r="T76990" i="2" s="1"/>
  <c r="O76991" i="2"/>
  <c r="T76991" i="2" s="1"/>
  <c r="O76992" i="2"/>
  <c r="T76992" i="2" s="1"/>
  <c r="O76993" i="2"/>
  <c r="T76993" i="2" s="1"/>
  <c r="O76994" i="2"/>
  <c r="T76994" i="2" s="1"/>
  <c r="O76995" i="2"/>
  <c r="T76995" i="2" s="1"/>
  <c r="O76996" i="2"/>
  <c r="T76996" i="2" s="1"/>
  <c r="O76997" i="2"/>
  <c r="T76997" i="2" s="1"/>
  <c r="O76998" i="2"/>
  <c r="T76998" i="2" s="1"/>
  <c r="O76999" i="2"/>
  <c r="T76999" i="2" s="1"/>
  <c r="O77000" i="2"/>
  <c r="T77000" i="2" s="1"/>
  <c r="O77001" i="2"/>
  <c r="T77001" i="2" s="1"/>
  <c r="O77002" i="2"/>
  <c r="T77002" i="2" s="1"/>
  <c r="O77003" i="2"/>
  <c r="T77003" i="2" s="1"/>
  <c r="O77004" i="2"/>
  <c r="T77004" i="2" s="1"/>
  <c r="O77005" i="2"/>
  <c r="T77005" i="2" s="1"/>
  <c r="O77006" i="2"/>
  <c r="T77006" i="2" s="1"/>
  <c r="O77007" i="2"/>
  <c r="T77007" i="2" s="1"/>
  <c r="O77008" i="2"/>
  <c r="T77008" i="2" s="1"/>
  <c r="O77009" i="2"/>
  <c r="T77009" i="2" s="1"/>
  <c r="O77010" i="2"/>
  <c r="T77010" i="2" s="1"/>
  <c r="O77011" i="2"/>
  <c r="T77011" i="2" s="1"/>
  <c r="O77012" i="2"/>
  <c r="T77012" i="2" s="1"/>
  <c r="O77013" i="2"/>
  <c r="T77013" i="2" s="1"/>
  <c r="O77014" i="2"/>
  <c r="T77014" i="2" s="1"/>
  <c r="O77015" i="2"/>
  <c r="T77015" i="2" s="1"/>
  <c r="O77016" i="2"/>
  <c r="T77016" i="2" s="1"/>
  <c r="O77017" i="2"/>
  <c r="T77017" i="2" s="1"/>
  <c r="O77018" i="2"/>
  <c r="T77018" i="2" s="1"/>
  <c r="O77019" i="2"/>
  <c r="T77019" i="2" s="1"/>
  <c r="O77020" i="2"/>
  <c r="T77020" i="2" s="1"/>
  <c r="O77021" i="2"/>
  <c r="T77021" i="2" s="1"/>
  <c r="O77022" i="2"/>
  <c r="T77022" i="2" s="1"/>
  <c r="O77023" i="2"/>
  <c r="T77023" i="2" s="1"/>
  <c r="O77024" i="2"/>
  <c r="T77024" i="2" s="1"/>
  <c r="O77025" i="2"/>
  <c r="T77025" i="2" s="1"/>
  <c r="O77026" i="2"/>
  <c r="T77026" i="2" s="1"/>
  <c r="O77027" i="2"/>
  <c r="T77027" i="2" s="1"/>
  <c r="O77028" i="2"/>
  <c r="T77028" i="2" s="1"/>
  <c r="O77029" i="2"/>
  <c r="T77029" i="2" s="1"/>
  <c r="O77030" i="2"/>
  <c r="T77030" i="2" s="1"/>
  <c r="O77031" i="2"/>
  <c r="T77031" i="2" s="1"/>
  <c r="O77032" i="2"/>
  <c r="T77032" i="2" s="1"/>
  <c r="O77033" i="2"/>
  <c r="T77033" i="2" s="1"/>
  <c r="O77034" i="2"/>
  <c r="T77034" i="2" s="1"/>
  <c r="O77035" i="2"/>
  <c r="T77035" i="2" s="1"/>
  <c r="O77036" i="2"/>
  <c r="T77036" i="2" s="1"/>
  <c r="O77037" i="2"/>
  <c r="T77037" i="2" s="1"/>
  <c r="O77038" i="2"/>
  <c r="T77038" i="2" s="1"/>
  <c r="O77039" i="2"/>
  <c r="T77039" i="2" s="1"/>
  <c r="O77040" i="2"/>
  <c r="T77040" i="2" s="1"/>
  <c r="O77041" i="2"/>
  <c r="T77041" i="2" s="1"/>
  <c r="O77042" i="2"/>
  <c r="T77042" i="2" s="1"/>
  <c r="O77043" i="2"/>
  <c r="T77043" i="2" s="1"/>
  <c r="O77044" i="2"/>
  <c r="T77044" i="2" s="1"/>
  <c r="O77045" i="2"/>
  <c r="T77045" i="2" s="1"/>
  <c r="O77046" i="2"/>
  <c r="T77046" i="2" s="1"/>
  <c r="O77047" i="2"/>
  <c r="T77047" i="2" s="1"/>
  <c r="O77048" i="2"/>
  <c r="T77048" i="2" s="1"/>
  <c r="O77049" i="2"/>
  <c r="T77049" i="2" s="1"/>
  <c r="O77050" i="2"/>
  <c r="T77050" i="2" s="1"/>
  <c r="O77051" i="2"/>
  <c r="T77051" i="2" s="1"/>
  <c r="O77052" i="2"/>
  <c r="T77052" i="2" s="1"/>
  <c r="O77053" i="2"/>
  <c r="T77053" i="2" s="1"/>
  <c r="O77054" i="2"/>
  <c r="T77054" i="2" s="1"/>
  <c r="O77055" i="2"/>
  <c r="T77055" i="2" s="1"/>
  <c r="O77056" i="2"/>
  <c r="T77056" i="2" s="1"/>
  <c r="O77057" i="2"/>
  <c r="T77057" i="2" s="1"/>
  <c r="O77058" i="2"/>
  <c r="T77058" i="2" s="1"/>
  <c r="O77059" i="2"/>
  <c r="T77059" i="2" s="1"/>
  <c r="O77060" i="2"/>
  <c r="T77060" i="2" s="1"/>
  <c r="O77061" i="2"/>
  <c r="T77061" i="2" s="1"/>
  <c r="O77062" i="2"/>
  <c r="T77062" i="2" s="1"/>
  <c r="O77063" i="2"/>
  <c r="T77063" i="2" s="1"/>
  <c r="O77064" i="2"/>
  <c r="T77064" i="2" s="1"/>
  <c r="O77065" i="2"/>
  <c r="T77065" i="2" s="1"/>
  <c r="O77066" i="2"/>
  <c r="T77066" i="2" s="1"/>
  <c r="O77067" i="2"/>
  <c r="T77067" i="2" s="1"/>
  <c r="O77068" i="2"/>
  <c r="T77068" i="2" s="1"/>
  <c r="O77069" i="2"/>
  <c r="T77069" i="2" s="1"/>
  <c r="O77070" i="2"/>
  <c r="T77070" i="2" s="1"/>
  <c r="O77071" i="2"/>
  <c r="T77071" i="2" s="1"/>
  <c r="O77072" i="2"/>
  <c r="T77072" i="2" s="1"/>
  <c r="O77073" i="2"/>
  <c r="T77073" i="2" s="1"/>
  <c r="O77074" i="2"/>
  <c r="T77074" i="2" s="1"/>
  <c r="O77075" i="2"/>
  <c r="T77075" i="2" s="1"/>
  <c r="O77076" i="2"/>
  <c r="T77076" i="2" s="1"/>
  <c r="O77077" i="2"/>
  <c r="T77077" i="2" s="1"/>
  <c r="O77078" i="2"/>
  <c r="T77078" i="2" s="1"/>
  <c r="O77079" i="2"/>
  <c r="T77079" i="2" s="1"/>
  <c r="O77080" i="2"/>
  <c r="T77080" i="2" s="1"/>
  <c r="O77081" i="2"/>
  <c r="T77081" i="2" s="1"/>
  <c r="O77082" i="2"/>
  <c r="T77082" i="2" s="1"/>
  <c r="O77083" i="2"/>
  <c r="T77083" i="2" s="1"/>
  <c r="O77084" i="2"/>
  <c r="T77084" i="2" s="1"/>
  <c r="O77085" i="2"/>
  <c r="T77085" i="2" s="1"/>
  <c r="O77086" i="2"/>
  <c r="T77086" i="2" s="1"/>
  <c r="O77087" i="2"/>
  <c r="T77087" i="2" s="1"/>
  <c r="O77088" i="2"/>
  <c r="T77088" i="2" s="1"/>
  <c r="O77089" i="2"/>
  <c r="T77089" i="2" s="1"/>
  <c r="O77090" i="2"/>
  <c r="T77090" i="2" s="1"/>
  <c r="O77091" i="2"/>
  <c r="T77091" i="2" s="1"/>
  <c r="O77092" i="2"/>
  <c r="T77092" i="2" s="1"/>
  <c r="O77093" i="2"/>
  <c r="T77093" i="2" s="1"/>
  <c r="O77094" i="2"/>
  <c r="T77094" i="2" s="1"/>
  <c r="O77095" i="2"/>
  <c r="T77095" i="2" s="1"/>
  <c r="O77096" i="2"/>
  <c r="T77096" i="2" s="1"/>
  <c r="O77097" i="2"/>
  <c r="T77097" i="2" s="1"/>
  <c r="O77098" i="2"/>
  <c r="T77098" i="2" s="1"/>
  <c r="O77099" i="2"/>
  <c r="T77099" i="2" s="1"/>
  <c r="O77100" i="2"/>
  <c r="T77100" i="2" s="1"/>
  <c r="O77101" i="2"/>
  <c r="T77101" i="2" s="1"/>
  <c r="O77102" i="2"/>
  <c r="T77102" i="2" s="1"/>
  <c r="O77103" i="2"/>
  <c r="T77103" i="2" s="1"/>
  <c r="O77104" i="2"/>
  <c r="T77104" i="2" s="1"/>
  <c r="O77105" i="2"/>
  <c r="T77105" i="2" s="1"/>
  <c r="O77106" i="2"/>
  <c r="T77106" i="2" s="1"/>
  <c r="O77107" i="2"/>
  <c r="T77107" i="2" s="1"/>
  <c r="O77108" i="2"/>
  <c r="T77108" i="2" s="1"/>
  <c r="O77109" i="2"/>
  <c r="T77109" i="2" s="1"/>
  <c r="O77110" i="2"/>
  <c r="T77110" i="2" s="1"/>
  <c r="O77111" i="2"/>
  <c r="T77111" i="2" s="1"/>
  <c r="O77112" i="2"/>
  <c r="T77112" i="2" s="1"/>
  <c r="O77113" i="2"/>
  <c r="T77113" i="2" s="1"/>
  <c r="O77114" i="2"/>
  <c r="T77114" i="2" s="1"/>
  <c r="O77115" i="2"/>
  <c r="T77115" i="2" s="1"/>
  <c r="O77116" i="2"/>
  <c r="T77116" i="2" s="1"/>
  <c r="O77117" i="2"/>
  <c r="T77117" i="2" s="1"/>
  <c r="O77118" i="2"/>
  <c r="T77118" i="2" s="1"/>
  <c r="O77119" i="2"/>
  <c r="T77119" i="2" s="1"/>
  <c r="O77120" i="2"/>
  <c r="T77120" i="2" s="1"/>
  <c r="O77121" i="2"/>
  <c r="T77121" i="2" s="1"/>
  <c r="O77122" i="2"/>
  <c r="T77122" i="2" s="1"/>
  <c r="O77123" i="2"/>
  <c r="T77123" i="2" s="1"/>
  <c r="O77124" i="2"/>
  <c r="T77124" i="2" s="1"/>
  <c r="O77125" i="2"/>
  <c r="T77125" i="2" s="1"/>
  <c r="O77126" i="2"/>
  <c r="T77126" i="2" s="1"/>
  <c r="O77127" i="2"/>
  <c r="T77127" i="2" s="1"/>
  <c r="O77128" i="2"/>
  <c r="T77128" i="2" s="1"/>
  <c r="O77129" i="2"/>
  <c r="T77129" i="2" s="1"/>
  <c r="O77130" i="2"/>
  <c r="T77130" i="2" s="1"/>
  <c r="O77131" i="2"/>
  <c r="T77131" i="2" s="1"/>
  <c r="O77132" i="2"/>
  <c r="T77132" i="2" s="1"/>
  <c r="O77133" i="2"/>
  <c r="T77133" i="2" s="1"/>
  <c r="O77134" i="2"/>
  <c r="T77134" i="2" s="1"/>
  <c r="O77135" i="2"/>
  <c r="T77135" i="2" s="1"/>
  <c r="O77136" i="2"/>
  <c r="T77136" i="2" s="1"/>
  <c r="O77137" i="2"/>
  <c r="T77137" i="2" s="1"/>
  <c r="O77138" i="2"/>
  <c r="T77138" i="2" s="1"/>
  <c r="O77139" i="2"/>
  <c r="T77139" i="2" s="1"/>
  <c r="O77140" i="2"/>
  <c r="T77140" i="2" s="1"/>
  <c r="O77141" i="2"/>
  <c r="T77141" i="2" s="1"/>
  <c r="O77142" i="2"/>
  <c r="T77142" i="2" s="1"/>
  <c r="O77143" i="2"/>
  <c r="T77143" i="2" s="1"/>
  <c r="O77144" i="2"/>
  <c r="T77144" i="2" s="1"/>
  <c r="O77145" i="2"/>
  <c r="T77145" i="2" s="1"/>
  <c r="O77146" i="2"/>
  <c r="T77146" i="2" s="1"/>
  <c r="O77147" i="2"/>
  <c r="T77147" i="2" s="1"/>
  <c r="O77148" i="2"/>
  <c r="T77148" i="2" s="1"/>
  <c r="O77149" i="2"/>
  <c r="T77149" i="2" s="1"/>
  <c r="O77150" i="2"/>
  <c r="T77150" i="2" s="1"/>
  <c r="O77151" i="2"/>
  <c r="T77151" i="2" s="1"/>
  <c r="O77152" i="2"/>
  <c r="T77152" i="2" s="1"/>
  <c r="O77153" i="2"/>
  <c r="T77153" i="2" s="1"/>
  <c r="O77154" i="2"/>
  <c r="T77154" i="2" s="1"/>
  <c r="O77155" i="2"/>
  <c r="T77155" i="2" s="1"/>
  <c r="O77156" i="2"/>
  <c r="T77156" i="2" s="1"/>
  <c r="O77157" i="2"/>
  <c r="T77157" i="2" s="1"/>
  <c r="O77158" i="2"/>
  <c r="T77158" i="2" s="1"/>
  <c r="O77159" i="2"/>
  <c r="T77159" i="2" s="1"/>
  <c r="O77160" i="2"/>
  <c r="T77160" i="2" s="1"/>
  <c r="O77161" i="2"/>
  <c r="T77161" i="2" s="1"/>
  <c r="O77162" i="2"/>
  <c r="T77162" i="2" s="1"/>
  <c r="O77163" i="2"/>
  <c r="T77163" i="2" s="1"/>
  <c r="O77164" i="2"/>
  <c r="T77164" i="2" s="1"/>
  <c r="O77165" i="2"/>
  <c r="T77165" i="2" s="1"/>
  <c r="O77166" i="2"/>
  <c r="T77166" i="2" s="1"/>
  <c r="O77167" i="2"/>
  <c r="T77167" i="2" s="1"/>
  <c r="O77168" i="2"/>
  <c r="T77168" i="2" s="1"/>
  <c r="O77169" i="2"/>
  <c r="T77169" i="2" s="1"/>
  <c r="O77170" i="2"/>
  <c r="T77170" i="2" s="1"/>
  <c r="O77171" i="2"/>
  <c r="T77171" i="2" s="1"/>
  <c r="O77172" i="2"/>
  <c r="T77172" i="2" s="1"/>
  <c r="O77173" i="2"/>
  <c r="T77173" i="2" s="1"/>
  <c r="O77174" i="2"/>
  <c r="T77174" i="2" s="1"/>
  <c r="O77175" i="2"/>
  <c r="T77175" i="2" s="1"/>
  <c r="O77176" i="2"/>
  <c r="T77176" i="2" s="1"/>
  <c r="O77177" i="2"/>
  <c r="T77177" i="2" s="1"/>
  <c r="O77178" i="2"/>
  <c r="T77178" i="2" s="1"/>
  <c r="O77179" i="2"/>
  <c r="T77179" i="2" s="1"/>
  <c r="O77180" i="2"/>
  <c r="T77180" i="2" s="1"/>
  <c r="O77181" i="2"/>
  <c r="T77181" i="2" s="1"/>
  <c r="O77182" i="2"/>
  <c r="T77182" i="2" s="1"/>
  <c r="O77183" i="2"/>
  <c r="T77183" i="2" s="1"/>
  <c r="O77184" i="2"/>
  <c r="T77184" i="2" s="1"/>
  <c r="O77185" i="2"/>
  <c r="T77185" i="2" s="1"/>
  <c r="O77186" i="2"/>
  <c r="T77186" i="2" s="1"/>
  <c r="O77187" i="2"/>
  <c r="T77187" i="2" s="1"/>
  <c r="O77188" i="2"/>
  <c r="T77188" i="2" s="1"/>
  <c r="O77189" i="2"/>
  <c r="T77189" i="2" s="1"/>
  <c r="O77190" i="2"/>
  <c r="T77190" i="2" s="1"/>
  <c r="O77191" i="2"/>
  <c r="T77191" i="2" s="1"/>
  <c r="O77192" i="2"/>
  <c r="T77192" i="2" s="1"/>
  <c r="O77193" i="2"/>
  <c r="T77193" i="2" s="1"/>
  <c r="O77194" i="2"/>
  <c r="T77194" i="2" s="1"/>
  <c r="O77195" i="2"/>
  <c r="T77195" i="2" s="1"/>
  <c r="O77196" i="2"/>
  <c r="T77196" i="2" s="1"/>
  <c r="O77197" i="2"/>
  <c r="T77197" i="2" s="1"/>
  <c r="O77198" i="2"/>
  <c r="T77198" i="2" s="1"/>
  <c r="O77199" i="2"/>
  <c r="T77199" i="2" s="1"/>
  <c r="O77200" i="2"/>
  <c r="T77200" i="2" s="1"/>
  <c r="O77201" i="2"/>
  <c r="T77201" i="2" s="1"/>
  <c r="O77202" i="2"/>
  <c r="T77202" i="2" s="1"/>
  <c r="O77203" i="2"/>
  <c r="T77203" i="2" s="1"/>
  <c r="O77204" i="2"/>
  <c r="T77204" i="2" s="1"/>
  <c r="O77205" i="2"/>
  <c r="T77205" i="2" s="1"/>
  <c r="O77206" i="2"/>
  <c r="T77206" i="2" s="1"/>
  <c r="O77207" i="2"/>
  <c r="T77207" i="2" s="1"/>
  <c r="O77208" i="2"/>
  <c r="T77208" i="2" s="1"/>
  <c r="O77209" i="2"/>
  <c r="T77209" i="2" s="1"/>
  <c r="O77210" i="2"/>
  <c r="T77210" i="2" s="1"/>
  <c r="O77211" i="2"/>
  <c r="T77211" i="2" s="1"/>
  <c r="O77212" i="2"/>
  <c r="T77212" i="2" s="1"/>
  <c r="O77213" i="2"/>
  <c r="T77213" i="2" s="1"/>
  <c r="O77214" i="2"/>
  <c r="T77214" i="2" s="1"/>
  <c r="O77215" i="2"/>
  <c r="T77215" i="2" s="1"/>
  <c r="O77216" i="2"/>
  <c r="T77216" i="2" s="1"/>
  <c r="O77217" i="2"/>
  <c r="T77217" i="2" s="1"/>
  <c r="O77218" i="2"/>
  <c r="T77218" i="2" s="1"/>
  <c r="O77219" i="2"/>
  <c r="T77219" i="2" s="1"/>
  <c r="O77220" i="2"/>
  <c r="T77220" i="2" s="1"/>
  <c r="O77221" i="2"/>
  <c r="T77221" i="2" s="1"/>
  <c r="O77222" i="2"/>
  <c r="T77222" i="2" s="1"/>
  <c r="O77223" i="2"/>
  <c r="T77223" i="2" s="1"/>
  <c r="O77224" i="2"/>
  <c r="T77224" i="2" s="1"/>
  <c r="O77225" i="2"/>
  <c r="T77225" i="2" s="1"/>
  <c r="O77226" i="2"/>
  <c r="T77226" i="2" s="1"/>
  <c r="O77227" i="2"/>
  <c r="T77227" i="2" s="1"/>
  <c r="O77228" i="2"/>
  <c r="T77228" i="2" s="1"/>
  <c r="O77229" i="2"/>
  <c r="T77229" i="2" s="1"/>
  <c r="O77230" i="2"/>
  <c r="T77230" i="2" s="1"/>
  <c r="O77231" i="2"/>
  <c r="T77231" i="2" s="1"/>
  <c r="O77232" i="2"/>
  <c r="T77232" i="2" s="1"/>
  <c r="O77233" i="2"/>
  <c r="T77233" i="2" s="1"/>
  <c r="O77234" i="2"/>
  <c r="T77234" i="2" s="1"/>
  <c r="O77235" i="2"/>
  <c r="T77235" i="2" s="1"/>
  <c r="O77236" i="2"/>
  <c r="T77236" i="2" s="1"/>
  <c r="O77237" i="2"/>
  <c r="T77237" i="2" s="1"/>
  <c r="O77238" i="2"/>
  <c r="T77238" i="2" s="1"/>
  <c r="O77239" i="2"/>
  <c r="T77239" i="2" s="1"/>
  <c r="O77240" i="2"/>
  <c r="T77240" i="2" s="1"/>
  <c r="O77241" i="2"/>
  <c r="T77241" i="2" s="1"/>
  <c r="O77242" i="2"/>
  <c r="T77242" i="2" s="1"/>
  <c r="O77243" i="2"/>
  <c r="T77243" i="2" s="1"/>
  <c r="O77244" i="2"/>
  <c r="T77244" i="2" s="1"/>
  <c r="O77245" i="2"/>
  <c r="T77245" i="2" s="1"/>
  <c r="O77246" i="2"/>
  <c r="T77246" i="2" s="1"/>
  <c r="O77247" i="2"/>
  <c r="T77247" i="2" s="1"/>
  <c r="O77248" i="2"/>
  <c r="T77248" i="2" s="1"/>
  <c r="O77249" i="2"/>
  <c r="T77249" i="2" s="1"/>
  <c r="O77250" i="2"/>
  <c r="T77250" i="2" s="1"/>
  <c r="O77251" i="2"/>
  <c r="T77251" i="2" s="1"/>
  <c r="O77252" i="2"/>
  <c r="T77252" i="2" s="1"/>
  <c r="O77253" i="2"/>
  <c r="T77253" i="2" s="1"/>
  <c r="O77254" i="2"/>
  <c r="T77254" i="2" s="1"/>
  <c r="O77255" i="2"/>
  <c r="T77255" i="2" s="1"/>
  <c r="O77256" i="2"/>
  <c r="T77256" i="2" s="1"/>
  <c r="O77257" i="2"/>
  <c r="T77257" i="2" s="1"/>
  <c r="O77258" i="2"/>
  <c r="T77258" i="2" s="1"/>
  <c r="O77259" i="2"/>
  <c r="T77259" i="2" s="1"/>
  <c r="O77260" i="2"/>
  <c r="T77260" i="2" s="1"/>
  <c r="O77261" i="2"/>
  <c r="T77261" i="2" s="1"/>
  <c r="O77262" i="2"/>
  <c r="T77262" i="2" s="1"/>
  <c r="O77263" i="2"/>
  <c r="T77263" i="2" s="1"/>
  <c r="O77264" i="2"/>
  <c r="T77264" i="2" s="1"/>
  <c r="O77265" i="2"/>
  <c r="T77265" i="2" s="1"/>
  <c r="O77266" i="2"/>
  <c r="T77266" i="2" s="1"/>
  <c r="O77267" i="2"/>
  <c r="T77267" i="2" s="1"/>
  <c r="O77268" i="2"/>
  <c r="T77268" i="2" s="1"/>
  <c r="O77269" i="2"/>
  <c r="T77269" i="2" s="1"/>
  <c r="O77270" i="2"/>
  <c r="T77270" i="2" s="1"/>
  <c r="O77271" i="2"/>
  <c r="T77271" i="2" s="1"/>
  <c r="O77272" i="2"/>
  <c r="T77272" i="2" s="1"/>
  <c r="O77273" i="2"/>
  <c r="T77273" i="2" s="1"/>
  <c r="O77274" i="2"/>
  <c r="T77274" i="2" s="1"/>
  <c r="O77275" i="2"/>
  <c r="T77275" i="2" s="1"/>
  <c r="O77276" i="2"/>
  <c r="T77276" i="2" s="1"/>
  <c r="O77277" i="2"/>
  <c r="T77277" i="2" s="1"/>
  <c r="O77278" i="2"/>
  <c r="T77278" i="2" s="1"/>
  <c r="O77279" i="2"/>
  <c r="T77279" i="2" s="1"/>
  <c r="O77280" i="2"/>
  <c r="T77280" i="2" s="1"/>
  <c r="O77281" i="2"/>
  <c r="T77281" i="2" s="1"/>
  <c r="O77282" i="2"/>
  <c r="T77282" i="2" s="1"/>
  <c r="O77283" i="2"/>
  <c r="T77283" i="2" s="1"/>
  <c r="O77284" i="2"/>
  <c r="T77284" i="2" s="1"/>
  <c r="O77285" i="2"/>
  <c r="T77285" i="2" s="1"/>
  <c r="O77286" i="2"/>
  <c r="T77286" i="2" s="1"/>
  <c r="O77287" i="2"/>
  <c r="T77287" i="2" s="1"/>
  <c r="O77288" i="2"/>
  <c r="T77288" i="2" s="1"/>
  <c r="O77289" i="2"/>
  <c r="T77289" i="2" s="1"/>
  <c r="O77290" i="2"/>
  <c r="T77290" i="2" s="1"/>
  <c r="O77291" i="2"/>
  <c r="T77291" i="2" s="1"/>
  <c r="O77292" i="2"/>
  <c r="T77292" i="2" s="1"/>
  <c r="O77293" i="2"/>
  <c r="T77293" i="2" s="1"/>
  <c r="O77294" i="2"/>
  <c r="T77294" i="2" s="1"/>
  <c r="O77295" i="2"/>
  <c r="T77295" i="2" s="1"/>
  <c r="O77296" i="2"/>
  <c r="T77296" i="2" s="1"/>
  <c r="O77297" i="2"/>
  <c r="T77297" i="2" s="1"/>
  <c r="O77298" i="2"/>
  <c r="T77298" i="2" s="1"/>
  <c r="O77299" i="2"/>
  <c r="T77299" i="2" s="1"/>
  <c r="O77300" i="2"/>
  <c r="T77300" i="2" s="1"/>
  <c r="O77301" i="2"/>
  <c r="T77301" i="2" s="1"/>
  <c r="O77302" i="2"/>
  <c r="T77302" i="2" s="1"/>
  <c r="O77303" i="2"/>
  <c r="T77303" i="2" s="1"/>
  <c r="O77304" i="2"/>
  <c r="T77304" i="2" s="1"/>
  <c r="O77305" i="2"/>
  <c r="T77305" i="2" s="1"/>
  <c r="O77306" i="2"/>
  <c r="T77306" i="2" s="1"/>
  <c r="O77307" i="2"/>
  <c r="T77307" i="2" s="1"/>
  <c r="O77308" i="2"/>
  <c r="T77308" i="2" s="1"/>
  <c r="O77309" i="2"/>
  <c r="T77309" i="2" s="1"/>
  <c r="O77310" i="2"/>
  <c r="T77310" i="2" s="1"/>
  <c r="O77311" i="2"/>
  <c r="T77311" i="2" s="1"/>
  <c r="O77312" i="2"/>
  <c r="T77312" i="2" s="1"/>
  <c r="O77313" i="2"/>
  <c r="T77313" i="2" s="1"/>
  <c r="O77314" i="2"/>
  <c r="T77314" i="2" s="1"/>
  <c r="O77315" i="2"/>
  <c r="T77315" i="2" s="1"/>
  <c r="O77316" i="2"/>
  <c r="T77316" i="2" s="1"/>
  <c r="O77317" i="2"/>
  <c r="T77317" i="2" s="1"/>
  <c r="O77318" i="2"/>
  <c r="T77318" i="2" s="1"/>
  <c r="O77319" i="2"/>
  <c r="T77319" i="2" s="1"/>
  <c r="O77320" i="2"/>
  <c r="T77320" i="2" s="1"/>
  <c r="O77321" i="2"/>
  <c r="T77321" i="2" s="1"/>
  <c r="O77322" i="2"/>
  <c r="T77322" i="2" s="1"/>
  <c r="O77323" i="2"/>
  <c r="T77323" i="2" s="1"/>
  <c r="O77324" i="2"/>
  <c r="T77324" i="2" s="1"/>
  <c r="O77325" i="2"/>
  <c r="T77325" i="2" s="1"/>
  <c r="O77326" i="2"/>
  <c r="T77326" i="2" s="1"/>
  <c r="O77327" i="2"/>
  <c r="T77327" i="2" s="1"/>
  <c r="O77328" i="2"/>
  <c r="T77328" i="2" s="1"/>
  <c r="O77329" i="2"/>
  <c r="T77329" i="2" s="1"/>
  <c r="O77330" i="2"/>
  <c r="T77330" i="2" s="1"/>
  <c r="O77331" i="2"/>
  <c r="T77331" i="2" s="1"/>
  <c r="O77332" i="2"/>
  <c r="T77332" i="2" s="1"/>
  <c r="O77333" i="2"/>
  <c r="T77333" i="2" s="1"/>
  <c r="O77334" i="2"/>
  <c r="T77334" i="2" s="1"/>
  <c r="O77335" i="2"/>
  <c r="T77335" i="2" s="1"/>
  <c r="O77336" i="2"/>
  <c r="T77336" i="2" s="1"/>
  <c r="O77337" i="2"/>
  <c r="T77337" i="2" s="1"/>
  <c r="O77338" i="2"/>
  <c r="T77338" i="2" s="1"/>
  <c r="O77339" i="2"/>
  <c r="T77339" i="2" s="1"/>
  <c r="O77340" i="2"/>
  <c r="T77340" i="2" s="1"/>
  <c r="O77341" i="2"/>
  <c r="T77341" i="2" s="1"/>
  <c r="O77342" i="2"/>
  <c r="T77342" i="2" s="1"/>
  <c r="O77343" i="2"/>
  <c r="T77343" i="2" s="1"/>
  <c r="O77344" i="2"/>
  <c r="T77344" i="2" s="1"/>
  <c r="O77345" i="2"/>
  <c r="T77345" i="2" s="1"/>
  <c r="O77346" i="2"/>
  <c r="T77346" i="2" s="1"/>
  <c r="O77347" i="2"/>
  <c r="T77347" i="2" s="1"/>
  <c r="O77348" i="2"/>
  <c r="T77348" i="2" s="1"/>
  <c r="O77349" i="2"/>
  <c r="T77349" i="2" s="1"/>
  <c r="O77350" i="2"/>
  <c r="T77350" i="2" s="1"/>
  <c r="O77351" i="2"/>
  <c r="T77351" i="2" s="1"/>
  <c r="O77352" i="2"/>
  <c r="T77352" i="2" s="1"/>
  <c r="O77353" i="2"/>
  <c r="T77353" i="2" s="1"/>
  <c r="O77354" i="2"/>
  <c r="T77354" i="2" s="1"/>
  <c r="O77355" i="2"/>
  <c r="T77355" i="2" s="1"/>
  <c r="O77356" i="2"/>
  <c r="T77356" i="2" s="1"/>
  <c r="O77357" i="2"/>
  <c r="T77357" i="2" s="1"/>
  <c r="O77358" i="2"/>
  <c r="T77358" i="2" s="1"/>
  <c r="O77359" i="2"/>
  <c r="T77359" i="2" s="1"/>
  <c r="O77360" i="2"/>
  <c r="T77360" i="2" s="1"/>
  <c r="O77361" i="2"/>
  <c r="T77361" i="2" s="1"/>
  <c r="O77362" i="2"/>
  <c r="T77362" i="2" s="1"/>
  <c r="O77363" i="2"/>
  <c r="T77363" i="2" s="1"/>
  <c r="O77364" i="2"/>
  <c r="T77364" i="2" s="1"/>
  <c r="O77365" i="2"/>
  <c r="T77365" i="2" s="1"/>
  <c r="O77366" i="2"/>
  <c r="T77366" i="2" s="1"/>
  <c r="O77367" i="2"/>
  <c r="T77367" i="2" s="1"/>
  <c r="O77368" i="2"/>
  <c r="T77368" i="2" s="1"/>
  <c r="O77369" i="2"/>
  <c r="T77369" i="2" s="1"/>
  <c r="O77370" i="2"/>
  <c r="T77370" i="2" s="1"/>
  <c r="O77371" i="2"/>
  <c r="T77371" i="2" s="1"/>
  <c r="O77372" i="2"/>
  <c r="T77372" i="2" s="1"/>
  <c r="O77373" i="2"/>
  <c r="T77373" i="2" s="1"/>
  <c r="O77374" i="2"/>
  <c r="T77374" i="2" s="1"/>
  <c r="O77375" i="2"/>
  <c r="T77375" i="2" s="1"/>
  <c r="O77376" i="2"/>
  <c r="T77376" i="2" s="1"/>
  <c r="O77377" i="2"/>
  <c r="T77377" i="2" s="1"/>
  <c r="O77378" i="2"/>
  <c r="T77378" i="2" s="1"/>
  <c r="O77379" i="2"/>
  <c r="T77379" i="2" s="1"/>
  <c r="O77380" i="2"/>
  <c r="T77380" i="2" s="1"/>
  <c r="O77381" i="2"/>
  <c r="T77381" i="2" s="1"/>
  <c r="O77382" i="2"/>
  <c r="T77382" i="2" s="1"/>
  <c r="O77383" i="2"/>
  <c r="T77383" i="2" s="1"/>
  <c r="O77384" i="2"/>
  <c r="T77384" i="2" s="1"/>
  <c r="O77385" i="2"/>
  <c r="T77385" i="2" s="1"/>
  <c r="O77386" i="2"/>
  <c r="T77386" i="2" s="1"/>
  <c r="O77387" i="2"/>
  <c r="T77387" i="2" s="1"/>
  <c r="O77388" i="2"/>
  <c r="T77388" i="2" s="1"/>
  <c r="O77389" i="2"/>
  <c r="T77389" i="2" s="1"/>
  <c r="O77390" i="2"/>
  <c r="T77390" i="2" s="1"/>
  <c r="O77391" i="2"/>
  <c r="T77391" i="2" s="1"/>
  <c r="O77392" i="2"/>
  <c r="T77392" i="2" s="1"/>
  <c r="O77393" i="2"/>
  <c r="T77393" i="2" s="1"/>
  <c r="O77394" i="2"/>
  <c r="T77394" i="2" s="1"/>
  <c r="O77395" i="2"/>
  <c r="T77395" i="2" s="1"/>
  <c r="O77396" i="2"/>
  <c r="T77396" i="2" s="1"/>
  <c r="O77397" i="2"/>
  <c r="T77397" i="2" s="1"/>
  <c r="O77398" i="2"/>
  <c r="T77398" i="2" s="1"/>
  <c r="O77399" i="2"/>
  <c r="T77399" i="2" s="1"/>
  <c r="O77400" i="2"/>
  <c r="T77400" i="2" s="1"/>
  <c r="O77401" i="2"/>
  <c r="T77401" i="2" s="1"/>
  <c r="O77402" i="2"/>
  <c r="T77402" i="2" s="1"/>
  <c r="O77403" i="2"/>
  <c r="T77403" i="2" s="1"/>
  <c r="O77404" i="2"/>
  <c r="T77404" i="2" s="1"/>
  <c r="O77405" i="2"/>
  <c r="T77405" i="2" s="1"/>
  <c r="O77406" i="2"/>
  <c r="T77406" i="2" s="1"/>
  <c r="O77407" i="2"/>
  <c r="T77407" i="2" s="1"/>
  <c r="O77408" i="2"/>
  <c r="T77408" i="2" s="1"/>
  <c r="O77409" i="2"/>
  <c r="T77409" i="2" s="1"/>
  <c r="O77410" i="2"/>
  <c r="T77410" i="2" s="1"/>
  <c r="O77411" i="2"/>
  <c r="T77411" i="2" s="1"/>
  <c r="O77412" i="2"/>
  <c r="T77412" i="2" s="1"/>
  <c r="O77413" i="2"/>
  <c r="T77413" i="2" s="1"/>
  <c r="O77414" i="2"/>
  <c r="T77414" i="2" s="1"/>
  <c r="O77415" i="2"/>
  <c r="T77415" i="2" s="1"/>
  <c r="O77416" i="2"/>
  <c r="T77416" i="2" s="1"/>
  <c r="O77417" i="2"/>
  <c r="T77417" i="2" s="1"/>
  <c r="O77418" i="2"/>
  <c r="T77418" i="2" s="1"/>
  <c r="O77419" i="2"/>
  <c r="T77419" i="2" s="1"/>
  <c r="O77420" i="2"/>
  <c r="T77420" i="2" s="1"/>
  <c r="O77421" i="2"/>
  <c r="T77421" i="2" s="1"/>
  <c r="O77422" i="2"/>
  <c r="T77422" i="2" s="1"/>
  <c r="O77423" i="2"/>
  <c r="T77423" i="2" s="1"/>
  <c r="O77424" i="2"/>
  <c r="T77424" i="2" s="1"/>
  <c r="O77425" i="2"/>
  <c r="T77425" i="2" s="1"/>
  <c r="O77426" i="2"/>
  <c r="T77426" i="2" s="1"/>
  <c r="O77427" i="2"/>
  <c r="T77427" i="2" s="1"/>
  <c r="O77428" i="2"/>
  <c r="T77428" i="2" s="1"/>
  <c r="O77429" i="2"/>
  <c r="T77429" i="2" s="1"/>
  <c r="O77430" i="2"/>
  <c r="T77430" i="2" s="1"/>
  <c r="O77431" i="2"/>
  <c r="T77431" i="2" s="1"/>
  <c r="O77432" i="2"/>
  <c r="T77432" i="2" s="1"/>
  <c r="O77433" i="2"/>
  <c r="T77433" i="2" s="1"/>
  <c r="O77434" i="2"/>
  <c r="T77434" i="2" s="1"/>
  <c r="O77435" i="2"/>
  <c r="T77435" i="2" s="1"/>
  <c r="O77436" i="2"/>
  <c r="T77436" i="2" s="1"/>
  <c r="O77437" i="2"/>
  <c r="T77437" i="2" s="1"/>
  <c r="O77438" i="2"/>
  <c r="T77438" i="2" s="1"/>
  <c r="O77439" i="2"/>
  <c r="T77439" i="2" s="1"/>
  <c r="O77440" i="2"/>
  <c r="T77440" i="2" s="1"/>
  <c r="O77441" i="2"/>
  <c r="T77441" i="2" s="1"/>
  <c r="O77442" i="2"/>
  <c r="T77442" i="2" s="1"/>
  <c r="O77443" i="2"/>
  <c r="T77443" i="2" s="1"/>
  <c r="O77444" i="2"/>
  <c r="T77444" i="2" s="1"/>
  <c r="O77445" i="2"/>
  <c r="T77445" i="2" s="1"/>
  <c r="O77446" i="2"/>
  <c r="T77446" i="2" s="1"/>
  <c r="O77447" i="2"/>
  <c r="T77447" i="2" s="1"/>
  <c r="O77448" i="2"/>
  <c r="T77448" i="2" s="1"/>
  <c r="O77449" i="2"/>
  <c r="T77449" i="2" s="1"/>
  <c r="O77450" i="2"/>
  <c r="T77450" i="2" s="1"/>
  <c r="O77451" i="2"/>
  <c r="T77451" i="2" s="1"/>
  <c r="O77452" i="2"/>
  <c r="T77452" i="2" s="1"/>
  <c r="O77453" i="2"/>
  <c r="T77453" i="2" s="1"/>
  <c r="O77454" i="2"/>
  <c r="T77454" i="2" s="1"/>
  <c r="O77455" i="2"/>
  <c r="T77455" i="2" s="1"/>
  <c r="O77456" i="2"/>
  <c r="T77456" i="2" s="1"/>
  <c r="O77457" i="2"/>
  <c r="T77457" i="2" s="1"/>
  <c r="O77458" i="2"/>
  <c r="T77458" i="2" s="1"/>
  <c r="O77459" i="2"/>
  <c r="T77459" i="2" s="1"/>
  <c r="O77460" i="2"/>
  <c r="T77460" i="2" s="1"/>
  <c r="O77461" i="2"/>
  <c r="T77461" i="2" s="1"/>
  <c r="O77462" i="2"/>
  <c r="T77462" i="2" s="1"/>
  <c r="O77463" i="2"/>
  <c r="T77463" i="2" s="1"/>
  <c r="O77464" i="2"/>
  <c r="T77464" i="2" s="1"/>
  <c r="O77465" i="2"/>
  <c r="T77465" i="2" s="1"/>
  <c r="O77466" i="2"/>
  <c r="T77466" i="2" s="1"/>
  <c r="O77467" i="2"/>
  <c r="T77467" i="2" s="1"/>
  <c r="O77468" i="2"/>
  <c r="T77468" i="2" s="1"/>
  <c r="O77469" i="2"/>
  <c r="T77469" i="2" s="1"/>
  <c r="O77470" i="2"/>
  <c r="T77470" i="2" s="1"/>
  <c r="O77471" i="2"/>
  <c r="T77471" i="2" s="1"/>
  <c r="O77472" i="2"/>
  <c r="T77472" i="2" s="1"/>
  <c r="O77473" i="2"/>
  <c r="T77473" i="2" s="1"/>
  <c r="O77474" i="2"/>
  <c r="T77474" i="2" s="1"/>
  <c r="O77475" i="2"/>
  <c r="T77475" i="2" s="1"/>
  <c r="O77476" i="2"/>
  <c r="T77476" i="2" s="1"/>
  <c r="O77477" i="2"/>
  <c r="T77477" i="2" s="1"/>
  <c r="O77478" i="2"/>
  <c r="T77478" i="2" s="1"/>
  <c r="O77479" i="2"/>
  <c r="T77479" i="2" s="1"/>
  <c r="O77480" i="2"/>
  <c r="T77480" i="2" s="1"/>
  <c r="O77481" i="2"/>
  <c r="T77481" i="2" s="1"/>
  <c r="O77482" i="2"/>
  <c r="T77482" i="2" s="1"/>
  <c r="O77483" i="2"/>
  <c r="T77483" i="2" s="1"/>
  <c r="O77484" i="2"/>
  <c r="T77484" i="2" s="1"/>
  <c r="O77485" i="2"/>
  <c r="T77485" i="2" s="1"/>
  <c r="O77486" i="2"/>
  <c r="T77486" i="2" s="1"/>
  <c r="O77487" i="2"/>
  <c r="T77487" i="2" s="1"/>
  <c r="O77488" i="2"/>
  <c r="T77488" i="2" s="1"/>
  <c r="O77489" i="2"/>
  <c r="T77489" i="2" s="1"/>
  <c r="O77490" i="2"/>
  <c r="T77490" i="2" s="1"/>
  <c r="O77491" i="2"/>
  <c r="T77491" i="2" s="1"/>
  <c r="O77492" i="2"/>
  <c r="T77492" i="2" s="1"/>
  <c r="O77493" i="2"/>
  <c r="T77493" i="2" s="1"/>
  <c r="O77494" i="2"/>
  <c r="T77494" i="2" s="1"/>
  <c r="O77495" i="2"/>
  <c r="T77495" i="2" s="1"/>
  <c r="O77496" i="2"/>
  <c r="T77496" i="2" s="1"/>
  <c r="O77497" i="2"/>
  <c r="T77497" i="2" s="1"/>
  <c r="O77498" i="2"/>
  <c r="T77498" i="2" s="1"/>
  <c r="O77499" i="2"/>
  <c r="T77499" i="2" s="1"/>
  <c r="O77500" i="2"/>
  <c r="T77500" i="2" s="1"/>
  <c r="O77501" i="2"/>
  <c r="T77501" i="2" s="1"/>
  <c r="O77502" i="2"/>
  <c r="T77502" i="2" s="1"/>
  <c r="O77503" i="2"/>
  <c r="T77503" i="2" s="1"/>
  <c r="O77504" i="2"/>
  <c r="T77504" i="2" s="1"/>
  <c r="O77505" i="2"/>
  <c r="T77505" i="2" s="1"/>
  <c r="O77506" i="2"/>
  <c r="T77506" i="2" s="1"/>
  <c r="O77507" i="2"/>
  <c r="T77507" i="2" s="1"/>
  <c r="O77508" i="2"/>
  <c r="T77508" i="2" s="1"/>
  <c r="O77509" i="2"/>
  <c r="T77509" i="2" s="1"/>
  <c r="O77510" i="2"/>
  <c r="T77510" i="2" s="1"/>
  <c r="O77511" i="2"/>
  <c r="T77511" i="2" s="1"/>
  <c r="O77512" i="2"/>
  <c r="T77512" i="2" s="1"/>
  <c r="O77513" i="2"/>
  <c r="T77513" i="2" s="1"/>
  <c r="O77514" i="2"/>
  <c r="T77514" i="2" s="1"/>
  <c r="O77515" i="2"/>
  <c r="T77515" i="2" s="1"/>
  <c r="O77516" i="2"/>
  <c r="T77516" i="2" s="1"/>
  <c r="O77517" i="2"/>
  <c r="T77517" i="2" s="1"/>
  <c r="O77518" i="2"/>
  <c r="T77518" i="2" s="1"/>
  <c r="O77519" i="2"/>
  <c r="T77519" i="2" s="1"/>
  <c r="O77520" i="2"/>
  <c r="T77520" i="2" s="1"/>
  <c r="O77521" i="2"/>
  <c r="T77521" i="2" s="1"/>
  <c r="O77522" i="2"/>
  <c r="T77522" i="2" s="1"/>
  <c r="O77523" i="2"/>
  <c r="T77523" i="2" s="1"/>
  <c r="O77524" i="2"/>
  <c r="T77524" i="2" s="1"/>
  <c r="O77525" i="2"/>
  <c r="T77525" i="2" s="1"/>
  <c r="O77526" i="2"/>
  <c r="T77526" i="2" s="1"/>
  <c r="O77527" i="2"/>
  <c r="T77527" i="2" s="1"/>
  <c r="O77528" i="2"/>
  <c r="T77528" i="2" s="1"/>
  <c r="O77529" i="2"/>
  <c r="T77529" i="2" s="1"/>
  <c r="O77530" i="2"/>
  <c r="T77530" i="2" s="1"/>
  <c r="O77531" i="2"/>
  <c r="T77531" i="2" s="1"/>
  <c r="O77532" i="2"/>
  <c r="T77532" i="2" s="1"/>
  <c r="O77533" i="2"/>
  <c r="T77533" i="2" s="1"/>
  <c r="O77534" i="2"/>
  <c r="T77534" i="2" s="1"/>
  <c r="O77535" i="2"/>
  <c r="T77535" i="2" s="1"/>
  <c r="O77536" i="2"/>
  <c r="T77536" i="2" s="1"/>
  <c r="O77537" i="2"/>
  <c r="T77537" i="2" s="1"/>
  <c r="O77538" i="2"/>
  <c r="T77538" i="2" s="1"/>
  <c r="O77539" i="2"/>
  <c r="T77539" i="2" s="1"/>
  <c r="O77540" i="2"/>
  <c r="T77540" i="2" s="1"/>
  <c r="O77541" i="2"/>
  <c r="T77541" i="2" s="1"/>
  <c r="O77542" i="2"/>
  <c r="T77542" i="2" s="1"/>
  <c r="O77543" i="2"/>
  <c r="T77543" i="2" s="1"/>
  <c r="O77544" i="2"/>
  <c r="T77544" i="2" s="1"/>
  <c r="O77545" i="2"/>
  <c r="T77545" i="2" s="1"/>
  <c r="O77546" i="2"/>
  <c r="T77546" i="2" s="1"/>
  <c r="O77547" i="2"/>
  <c r="T77547" i="2" s="1"/>
  <c r="O77548" i="2"/>
  <c r="T77548" i="2" s="1"/>
  <c r="O77549" i="2"/>
  <c r="T77549" i="2" s="1"/>
  <c r="O77550" i="2"/>
  <c r="T77550" i="2" s="1"/>
  <c r="O77551" i="2"/>
  <c r="T77551" i="2" s="1"/>
  <c r="O77552" i="2"/>
  <c r="T77552" i="2" s="1"/>
  <c r="O77553" i="2"/>
  <c r="T77553" i="2" s="1"/>
  <c r="O77554" i="2"/>
  <c r="T77554" i="2" s="1"/>
  <c r="O77555" i="2"/>
  <c r="T77555" i="2" s="1"/>
  <c r="O77556" i="2"/>
  <c r="T77556" i="2" s="1"/>
  <c r="O77557" i="2"/>
  <c r="T77557" i="2" s="1"/>
  <c r="O77558" i="2"/>
  <c r="T77558" i="2" s="1"/>
  <c r="O77559" i="2"/>
  <c r="T77559" i="2" s="1"/>
  <c r="O77560" i="2"/>
  <c r="T77560" i="2" s="1"/>
  <c r="O77561" i="2"/>
  <c r="T77561" i="2" s="1"/>
  <c r="O77562" i="2"/>
  <c r="T77562" i="2" s="1"/>
  <c r="O77563" i="2"/>
  <c r="T77563" i="2" s="1"/>
  <c r="O77564" i="2"/>
  <c r="T77564" i="2" s="1"/>
  <c r="O77565" i="2"/>
  <c r="T77565" i="2" s="1"/>
  <c r="O77566" i="2"/>
  <c r="T77566" i="2" s="1"/>
  <c r="O77567" i="2"/>
  <c r="T77567" i="2" s="1"/>
  <c r="O77568" i="2"/>
  <c r="T77568" i="2" s="1"/>
  <c r="O77569" i="2"/>
  <c r="T77569" i="2" s="1"/>
  <c r="O77570" i="2"/>
  <c r="T77570" i="2" s="1"/>
  <c r="O77571" i="2"/>
  <c r="T77571" i="2" s="1"/>
  <c r="O77572" i="2"/>
  <c r="T77572" i="2" s="1"/>
  <c r="O77573" i="2"/>
  <c r="T77573" i="2" s="1"/>
  <c r="O77574" i="2"/>
  <c r="T77574" i="2" s="1"/>
  <c r="O77575" i="2"/>
  <c r="T77575" i="2" s="1"/>
  <c r="O77576" i="2"/>
  <c r="T77576" i="2" s="1"/>
  <c r="O77577" i="2"/>
  <c r="T77577" i="2" s="1"/>
  <c r="O77578" i="2"/>
  <c r="T77578" i="2" s="1"/>
  <c r="O77579" i="2"/>
  <c r="T77579" i="2" s="1"/>
  <c r="O77580" i="2"/>
  <c r="T77580" i="2" s="1"/>
  <c r="O77581" i="2"/>
  <c r="T77581" i="2" s="1"/>
  <c r="O77582" i="2"/>
  <c r="T77582" i="2" s="1"/>
  <c r="O77583" i="2"/>
  <c r="T77583" i="2" s="1"/>
  <c r="O77584" i="2"/>
  <c r="T77584" i="2" s="1"/>
  <c r="O77585" i="2"/>
  <c r="T77585" i="2" s="1"/>
  <c r="O77586" i="2"/>
  <c r="T77586" i="2" s="1"/>
  <c r="O77587" i="2"/>
  <c r="T77587" i="2" s="1"/>
  <c r="O77588" i="2"/>
  <c r="T77588" i="2" s="1"/>
  <c r="O77589" i="2"/>
  <c r="T77589" i="2" s="1"/>
  <c r="O77590" i="2"/>
  <c r="T77590" i="2" s="1"/>
  <c r="O77591" i="2"/>
  <c r="T77591" i="2" s="1"/>
  <c r="O77592" i="2"/>
  <c r="T77592" i="2" s="1"/>
  <c r="O77593" i="2"/>
  <c r="T77593" i="2" s="1"/>
  <c r="O77594" i="2"/>
  <c r="T77594" i="2" s="1"/>
  <c r="O77595" i="2"/>
  <c r="T77595" i="2" s="1"/>
  <c r="O77596" i="2"/>
  <c r="T77596" i="2" s="1"/>
  <c r="O77597" i="2"/>
  <c r="T77597" i="2" s="1"/>
  <c r="O77598" i="2"/>
  <c r="T77598" i="2" s="1"/>
  <c r="O77599" i="2"/>
  <c r="T77599" i="2" s="1"/>
  <c r="O77600" i="2"/>
  <c r="T77600" i="2" s="1"/>
  <c r="O77601" i="2"/>
  <c r="T77601" i="2" s="1"/>
  <c r="O77602" i="2"/>
  <c r="T77602" i="2" s="1"/>
  <c r="O77603" i="2"/>
  <c r="T77603" i="2" s="1"/>
  <c r="O77604" i="2"/>
  <c r="T77604" i="2" s="1"/>
  <c r="O77605" i="2"/>
  <c r="T77605" i="2" s="1"/>
  <c r="O77606" i="2"/>
  <c r="T77606" i="2" s="1"/>
  <c r="O77607" i="2"/>
  <c r="T77607" i="2" s="1"/>
  <c r="O77608" i="2"/>
  <c r="T77608" i="2" s="1"/>
  <c r="O77609" i="2"/>
  <c r="T77609" i="2" s="1"/>
  <c r="O77610" i="2"/>
  <c r="T77610" i="2" s="1"/>
  <c r="O77611" i="2"/>
  <c r="T77611" i="2" s="1"/>
  <c r="O77612" i="2"/>
  <c r="T77612" i="2" s="1"/>
  <c r="O77613" i="2"/>
  <c r="T77613" i="2" s="1"/>
  <c r="O77614" i="2"/>
  <c r="T77614" i="2" s="1"/>
  <c r="O77615" i="2"/>
  <c r="T77615" i="2" s="1"/>
  <c r="O77616" i="2"/>
  <c r="T77616" i="2" s="1"/>
  <c r="O77617" i="2"/>
  <c r="T77617" i="2" s="1"/>
  <c r="O77618" i="2"/>
  <c r="T77618" i="2" s="1"/>
  <c r="O77619" i="2"/>
  <c r="T77619" i="2" s="1"/>
  <c r="O77620" i="2"/>
  <c r="T77620" i="2" s="1"/>
  <c r="O77621" i="2"/>
  <c r="T77621" i="2" s="1"/>
  <c r="O77622" i="2"/>
  <c r="T77622" i="2" s="1"/>
  <c r="O77623" i="2"/>
  <c r="T77623" i="2" s="1"/>
  <c r="O77624" i="2"/>
  <c r="T77624" i="2" s="1"/>
  <c r="O77625" i="2"/>
  <c r="T77625" i="2" s="1"/>
  <c r="O77626" i="2"/>
  <c r="T77626" i="2" s="1"/>
  <c r="O77627" i="2"/>
  <c r="T77627" i="2" s="1"/>
  <c r="O77628" i="2"/>
  <c r="T77628" i="2" s="1"/>
  <c r="O77629" i="2"/>
  <c r="T77629" i="2" s="1"/>
  <c r="O77630" i="2"/>
  <c r="T77630" i="2" s="1"/>
  <c r="O77631" i="2"/>
  <c r="T77631" i="2" s="1"/>
  <c r="O77632" i="2"/>
  <c r="T77632" i="2" s="1"/>
  <c r="O77633" i="2"/>
  <c r="T77633" i="2" s="1"/>
  <c r="O77634" i="2"/>
  <c r="T77634" i="2" s="1"/>
  <c r="O77635" i="2"/>
  <c r="T77635" i="2" s="1"/>
  <c r="O77636" i="2"/>
  <c r="T77636" i="2" s="1"/>
  <c r="O77637" i="2"/>
  <c r="T77637" i="2" s="1"/>
  <c r="O77638" i="2"/>
  <c r="T77638" i="2" s="1"/>
  <c r="O77639" i="2"/>
  <c r="T77639" i="2" s="1"/>
  <c r="O77640" i="2"/>
  <c r="T77640" i="2" s="1"/>
  <c r="O77641" i="2"/>
  <c r="T77641" i="2" s="1"/>
  <c r="O77642" i="2"/>
  <c r="T77642" i="2" s="1"/>
  <c r="O77643" i="2"/>
  <c r="T77643" i="2" s="1"/>
  <c r="O77644" i="2"/>
  <c r="T77644" i="2" s="1"/>
  <c r="O77645" i="2"/>
  <c r="T77645" i="2" s="1"/>
  <c r="O77646" i="2"/>
  <c r="T77646" i="2" s="1"/>
  <c r="O77647" i="2"/>
  <c r="T77647" i="2" s="1"/>
  <c r="O77648" i="2"/>
  <c r="T77648" i="2" s="1"/>
  <c r="O77649" i="2"/>
  <c r="T77649" i="2" s="1"/>
  <c r="O77650" i="2"/>
  <c r="T77650" i="2" s="1"/>
  <c r="O77651" i="2"/>
  <c r="T77651" i="2" s="1"/>
  <c r="O77652" i="2"/>
  <c r="T77652" i="2" s="1"/>
  <c r="O77653" i="2"/>
  <c r="T77653" i="2" s="1"/>
  <c r="O77654" i="2"/>
  <c r="T77654" i="2" s="1"/>
  <c r="O77655" i="2"/>
  <c r="T77655" i="2" s="1"/>
  <c r="O77656" i="2"/>
  <c r="T77656" i="2" s="1"/>
  <c r="O77657" i="2"/>
  <c r="T77657" i="2" s="1"/>
  <c r="O77658" i="2"/>
  <c r="T77658" i="2" s="1"/>
  <c r="O77659" i="2"/>
  <c r="T77659" i="2" s="1"/>
  <c r="O77660" i="2"/>
  <c r="T77660" i="2" s="1"/>
  <c r="O77661" i="2"/>
  <c r="T77661" i="2" s="1"/>
  <c r="O77662" i="2"/>
  <c r="T77662" i="2" s="1"/>
  <c r="O77663" i="2"/>
  <c r="T77663" i="2" s="1"/>
  <c r="O77664" i="2"/>
  <c r="T77664" i="2" s="1"/>
  <c r="O77665" i="2"/>
  <c r="T77665" i="2" s="1"/>
  <c r="O77666" i="2"/>
  <c r="T77666" i="2" s="1"/>
  <c r="O77667" i="2"/>
  <c r="T77667" i="2" s="1"/>
  <c r="O77668" i="2"/>
  <c r="T77668" i="2" s="1"/>
  <c r="O77669" i="2"/>
  <c r="T77669" i="2" s="1"/>
  <c r="O77670" i="2"/>
  <c r="T77670" i="2" s="1"/>
  <c r="O77671" i="2"/>
  <c r="T77671" i="2" s="1"/>
  <c r="O77672" i="2"/>
  <c r="T77672" i="2" s="1"/>
  <c r="O77673" i="2"/>
  <c r="T77673" i="2" s="1"/>
  <c r="O77674" i="2"/>
  <c r="T77674" i="2" s="1"/>
  <c r="O77675" i="2"/>
  <c r="T77675" i="2" s="1"/>
  <c r="O77676" i="2"/>
  <c r="T77676" i="2" s="1"/>
  <c r="O77677" i="2"/>
  <c r="T77677" i="2" s="1"/>
  <c r="O77678" i="2"/>
  <c r="T77678" i="2" s="1"/>
  <c r="O77679" i="2"/>
  <c r="T77679" i="2" s="1"/>
  <c r="O77680" i="2"/>
  <c r="T77680" i="2" s="1"/>
  <c r="O77681" i="2"/>
  <c r="T77681" i="2" s="1"/>
  <c r="O77682" i="2"/>
  <c r="T77682" i="2" s="1"/>
  <c r="O77683" i="2"/>
  <c r="T77683" i="2" s="1"/>
  <c r="O77684" i="2"/>
  <c r="T77684" i="2" s="1"/>
  <c r="O77685" i="2"/>
  <c r="T77685" i="2" s="1"/>
  <c r="O77686" i="2"/>
  <c r="T77686" i="2" s="1"/>
  <c r="O77687" i="2"/>
  <c r="T77687" i="2" s="1"/>
  <c r="O77688" i="2"/>
  <c r="T77688" i="2" s="1"/>
  <c r="O77689" i="2"/>
  <c r="T77689" i="2" s="1"/>
  <c r="O77690" i="2"/>
  <c r="T77690" i="2" s="1"/>
  <c r="O77691" i="2"/>
  <c r="T77691" i="2" s="1"/>
  <c r="O77692" i="2"/>
  <c r="T77692" i="2" s="1"/>
  <c r="O77693" i="2"/>
  <c r="T77693" i="2" s="1"/>
  <c r="O77694" i="2"/>
  <c r="T77694" i="2" s="1"/>
  <c r="O77695" i="2"/>
  <c r="T77695" i="2" s="1"/>
  <c r="O77696" i="2"/>
  <c r="T77696" i="2" s="1"/>
  <c r="O77697" i="2"/>
  <c r="T77697" i="2" s="1"/>
  <c r="O77698" i="2"/>
  <c r="T77698" i="2" s="1"/>
  <c r="O77699" i="2"/>
  <c r="T77699" i="2" s="1"/>
  <c r="O77700" i="2"/>
  <c r="T77700" i="2" s="1"/>
  <c r="O77701" i="2"/>
  <c r="T77701" i="2" s="1"/>
  <c r="O77702" i="2"/>
  <c r="T77702" i="2" s="1"/>
  <c r="O77703" i="2"/>
  <c r="T77703" i="2" s="1"/>
  <c r="O77704" i="2"/>
  <c r="T77704" i="2" s="1"/>
  <c r="O77705" i="2"/>
  <c r="T77705" i="2" s="1"/>
  <c r="O77706" i="2"/>
  <c r="T77706" i="2" s="1"/>
  <c r="O77707" i="2"/>
  <c r="T77707" i="2" s="1"/>
  <c r="O77708" i="2"/>
  <c r="T77708" i="2" s="1"/>
  <c r="O77709" i="2"/>
  <c r="T77709" i="2" s="1"/>
  <c r="O77710" i="2"/>
  <c r="T77710" i="2" s="1"/>
  <c r="O77711" i="2"/>
  <c r="T77711" i="2" s="1"/>
  <c r="O77712" i="2"/>
  <c r="T77712" i="2" s="1"/>
  <c r="O77713" i="2"/>
  <c r="T77713" i="2" s="1"/>
  <c r="O77714" i="2"/>
  <c r="T77714" i="2" s="1"/>
  <c r="O77715" i="2"/>
  <c r="T77715" i="2" s="1"/>
  <c r="O77716" i="2"/>
  <c r="T77716" i="2" s="1"/>
  <c r="O77717" i="2"/>
  <c r="T77717" i="2" s="1"/>
  <c r="O77718" i="2"/>
  <c r="T77718" i="2" s="1"/>
  <c r="O77719" i="2"/>
  <c r="T77719" i="2" s="1"/>
  <c r="O77720" i="2"/>
  <c r="T77720" i="2" s="1"/>
  <c r="O77721" i="2"/>
  <c r="T77721" i="2" s="1"/>
  <c r="O77722" i="2"/>
  <c r="T77722" i="2" s="1"/>
  <c r="O77723" i="2"/>
  <c r="T77723" i="2" s="1"/>
  <c r="O77724" i="2"/>
  <c r="T77724" i="2" s="1"/>
  <c r="O77725" i="2"/>
  <c r="T77725" i="2" s="1"/>
  <c r="O77726" i="2"/>
  <c r="T77726" i="2" s="1"/>
  <c r="O77727" i="2"/>
  <c r="T77727" i="2" s="1"/>
  <c r="O77728" i="2"/>
  <c r="T77728" i="2" s="1"/>
  <c r="O77729" i="2"/>
  <c r="T77729" i="2" s="1"/>
  <c r="O77730" i="2"/>
  <c r="T77730" i="2" s="1"/>
  <c r="O77731" i="2"/>
  <c r="T77731" i="2" s="1"/>
  <c r="O77732" i="2"/>
  <c r="T77732" i="2" s="1"/>
  <c r="O77733" i="2"/>
  <c r="T77733" i="2" s="1"/>
  <c r="O77734" i="2"/>
  <c r="T77734" i="2" s="1"/>
  <c r="O77735" i="2"/>
  <c r="T77735" i="2" s="1"/>
  <c r="O77736" i="2"/>
  <c r="T77736" i="2" s="1"/>
  <c r="O77737" i="2"/>
  <c r="T77737" i="2" s="1"/>
  <c r="O77738" i="2"/>
  <c r="T77738" i="2" s="1"/>
  <c r="O77739" i="2"/>
  <c r="T77739" i="2" s="1"/>
  <c r="O77740" i="2"/>
  <c r="T77740" i="2" s="1"/>
  <c r="O77741" i="2"/>
  <c r="T77741" i="2" s="1"/>
  <c r="O77742" i="2"/>
  <c r="T77742" i="2" s="1"/>
  <c r="O77743" i="2"/>
  <c r="T77743" i="2" s="1"/>
  <c r="O77744" i="2"/>
  <c r="T77744" i="2" s="1"/>
  <c r="O77745" i="2"/>
  <c r="T77745" i="2" s="1"/>
  <c r="O77746" i="2"/>
  <c r="T77746" i="2" s="1"/>
  <c r="O77747" i="2"/>
  <c r="T77747" i="2" s="1"/>
  <c r="O77748" i="2"/>
  <c r="T77748" i="2" s="1"/>
  <c r="O77749" i="2"/>
  <c r="T77749" i="2" s="1"/>
  <c r="O77750" i="2"/>
  <c r="T77750" i="2" s="1"/>
  <c r="O77751" i="2"/>
  <c r="T77751" i="2" s="1"/>
  <c r="O77752" i="2"/>
  <c r="T77752" i="2" s="1"/>
  <c r="O77753" i="2"/>
  <c r="T77753" i="2" s="1"/>
  <c r="O77754" i="2"/>
  <c r="T77754" i="2" s="1"/>
  <c r="O77755" i="2"/>
  <c r="T77755" i="2" s="1"/>
  <c r="O77756" i="2"/>
  <c r="T77756" i="2" s="1"/>
  <c r="O77757" i="2"/>
  <c r="T77757" i="2" s="1"/>
  <c r="O77758" i="2"/>
  <c r="T77758" i="2" s="1"/>
  <c r="O77759" i="2"/>
  <c r="T77759" i="2" s="1"/>
  <c r="O77760" i="2"/>
  <c r="T77760" i="2" s="1"/>
  <c r="O77761" i="2"/>
  <c r="T77761" i="2" s="1"/>
  <c r="O77762" i="2"/>
  <c r="T77762" i="2" s="1"/>
  <c r="O77763" i="2"/>
  <c r="T77763" i="2" s="1"/>
  <c r="O77764" i="2"/>
  <c r="T77764" i="2" s="1"/>
  <c r="O77765" i="2"/>
  <c r="T77765" i="2" s="1"/>
  <c r="O77766" i="2"/>
  <c r="T77766" i="2" s="1"/>
  <c r="O77767" i="2"/>
  <c r="T77767" i="2" s="1"/>
  <c r="O77768" i="2"/>
  <c r="T77768" i="2" s="1"/>
  <c r="O77769" i="2"/>
  <c r="T77769" i="2" s="1"/>
  <c r="O77770" i="2"/>
  <c r="T77770" i="2" s="1"/>
  <c r="O77771" i="2"/>
  <c r="T77771" i="2" s="1"/>
  <c r="O77772" i="2"/>
  <c r="T77772" i="2" s="1"/>
  <c r="O77773" i="2"/>
  <c r="T77773" i="2" s="1"/>
  <c r="O77774" i="2"/>
  <c r="T77774" i="2" s="1"/>
  <c r="O77775" i="2"/>
  <c r="T77775" i="2" s="1"/>
  <c r="O77776" i="2"/>
  <c r="T77776" i="2" s="1"/>
  <c r="O77777" i="2"/>
  <c r="T77777" i="2" s="1"/>
  <c r="O77778" i="2"/>
  <c r="T77778" i="2" s="1"/>
  <c r="O77779" i="2"/>
  <c r="T77779" i="2" s="1"/>
  <c r="O77780" i="2"/>
  <c r="T77780" i="2" s="1"/>
  <c r="O77781" i="2"/>
  <c r="T77781" i="2" s="1"/>
  <c r="O77782" i="2"/>
  <c r="T77782" i="2" s="1"/>
  <c r="O77783" i="2"/>
  <c r="T77783" i="2" s="1"/>
  <c r="O77784" i="2"/>
  <c r="T77784" i="2" s="1"/>
  <c r="O77785" i="2"/>
  <c r="T77785" i="2" s="1"/>
  <c r="O77786" i="2"/>
  <c r="T77786" i="2" s="1"/>
  <c r="O77787" i="2"/>
  <c r="T77787" i="2" s="1"/>
  <c r="O77788" i="2"/>
  <c r="T77788" i="2" s="1"/>
  <c r="O77789" i="2"/>
  <c r="T77789" i="2" s="1"/>
  <c r="O77790" i="2"/>
  <c r="T77790" i="2" s="1"/>
  <c r="O77791" i="2"/>
  <c r="T77791" i="2" s="1"/>
  <c r="O77792" i="2"/>
  <c r="T77792" i="2" s="1"/>
  <c r="O77793" i="2"/>
  <c r="T77793" i="2" s="1"/>
  <c r="O77794" i="2"/>
  <c r="T77794" i="2" s="1"/>
  <c r="O77795" i="2"/>
  <c r="T77795" i="2" s="1"/>
  <c r="O77796" i="2"/>
  <c r="T77796" i="2" s="1"/>
  <c r="O77797" i="2"/>
  <c r="T77797" i="2" s="1"/>
  <c r="O77798" i="2"/>
  <c r="T77798" i="2" s="1"/>
  <c r="O77799" i="2"/>
  <c r="T77799" i="2" s="1"/>
  <c r="O77800" i="2"/>
  <c r="T77800" i="2" s="1"/>
  <c r="O77801" i="2"/>
  <c r="T77801" i="2" s="1"/>
  <c r="O77802" i="2"/>
  <c r="T77802" i="2" s="1"/>
  <c r="O77803" i="2"/>
  <c r="T77803" i="2" s="1"/>
  <c r="O77804" i="2"/>
  <c r="T77804" i="2" s="1"/>
  <c r="O77805" i="2"/>
  <c r="T77805" i="2" s="1"/>
  <c r="O77806" i="2"/>
  <c r="T77806" i="2" s="1"/>
  <c r="O77807" i="2"/>
  <c r="T77807" i="2" s="1"/>
  <c r="O77808" i="2"/>
  <c r="T77808" i="2" s="1"/>
  <c r="O77809" i="2"/>
  <c r="T77809" i="2" s="1"/>
  <c r="O77810" i="2"/>
  <c r="T77810" i="2" s="1"/>
  <c r="O77811" i="2"/>
  <c r="T77811" i="2" s="1"/>
  <c r="O77812" i="2"/>
  <c r="T77812" i="2" s="1"/>
  <c r="O77813" i="2"/>
  <c r="T77813" i="2" s="1"/>
  <c r="O77814" i="2"/>
  <c r="T77814" i="2" s="1"/>
  <c r="O77815" i="2"/>
  <c r="T77815" i="2" s="1"/>
  <c r="O77816" i="2"/>
  <c r="T77816" i="2" s="1"/>
  <c r="O77817" i="2"/>
  <c r="T77817" i="2" s="1"/>
  <c r="O77818" i="2"/>
  <c r="T77818" i="2" s="1"/>
  <c r="O77819" i="2"/>
  <c r="T77819" i="2" s="1"/>
  <c r="O77820" i="2"/>
  <c r="T77820" i="2" s="1"/>
  <c r="O77821" i="2"/>
  <c r="T77821" i="2" s="1"/>
  <c r="O77822" i="2"/>
  <c r="T77822" i="2" s="1"/>
  <c r="O77823" i="2"/>
  <c r="T77823" i="2" s="1"/>
  <c r="O77824" i="2"/>
  <c r="T77824" i="2" s="1"/>
  <c r="O77825" i="2"/>
  <c r="T77825" i="2" s="1"/>
  <c r="O77826" i="2"/>
  <c r="T77826" i="2" s="1"/>
  <c r="O77827" i="2"/>
  <c r="T77827" i="2" s="1"/>
  <c r="O77828" i="2"/>
  <c r="T77828" i="2" s="1"/>
  <c r="O77829" i="2"/>
  <c r="T77829" i="2" s="1"/>
  <c r="O77830" i="2"/>
  <c r="T77830" i="2" s="1"/>
  <c r="O77831" i="2"/>
  <c r="T77831" i="2" s="1"/>
  <c r="O77832" i="2"/>
  <c r="T77832" i="2" s="1"/>
  <c r="O77833" i="2"/>
  <c r="T77833" i="2" s="1"/>
  <c r="O77834" i="2"/>
  <c r="T77834" i="2" s="1"/>
  <c r="O77835" i="2"/>
  <c r="T77835" i="2" s="1"/>
  <c r="O77836" i="2"/>
  <c r="T77836" i="2" s="1"/>
  <c r="O77837" i="2"/>
  <c r="T77837" i="2" s="1"/>
  <c r="O77838" i="2"/>
  <c r="T77838" i="2" s="1"/>
  <c r="O77839" i="2"/>
  <c r="T77839" i="2" s="1"/>
  <c r="O77840" i="2"/>
  <c r="T77840" i="2" s="1"/>
  <c r="O77841" i="2"/>
  <c r="T77841" i="2" s="1"/>
  <c r="O77842" i="2"/>
  <c r="T77842" i="2" s="1"/>
  <c r="O77843" i="2"/>
  <c r="T77843" i="2" s="1"/>
  <c r="O77844" i="2"/>
  <c r="T77844" i="2" s="1"/>
  <c r="O77845" i="2"/>
  <c r="T77845" i="2" s="1"/>
  <c r="O77846" i="2"/>
  <c r="T77846" i="2" s="1"/>
  <c r="O77847" i="2"/>
  <c r="T77847" i="2" s="1"/>
  <c r="O77848" i="2"/>
  <c r="T77848" i="2" s="1"/>
  <c r="O77849" i="2"/>
  <c r="T77849" i="2" s="1"/>
  <c r="O77850" i="2"/>
  <c r="T77850" i="2" s="1"/>
  <c r="O77851" i="2"/>
  <c r="T77851" i="2" s="1"/>
  <c r="O77852" i="2"/>
  <c r="T77852" i="2" s="1"/>
  <c r="O77853" i="2"/>
  <c r="T77853" i="2" s="1"/>
  <c r="O77854" i="2"/>
  <c r="T77854" i="2" s="1"/>
  <c r="O77855" i="2"/>
  <c r="T77855" i="2" s="1"/>
  <c r="O77856" i="2"/>
  <c r="T77856" i="2" s="1"/>
  <c r="O77857" i="2"/>
  <c r="T77857" i="2" s="1"/>
  <c r="O77858" i="2"/>
  <c r="T77858" i="2" s="1"/>
  <c r="O77859" i="2"/>
  <c r="T77859" i="2" s="1"/>
  <c r="O77860" i="2"/>
  <c r="T77860" i="2" s="1"/>
  <c r="O77861" i="2"/>
  <c r="T77861" i="2" s="1"/>
  <c r="O77862" i="2"/>
  <c r="T77862" i="2" s="1"/>
  <c r="O77863" i="2"/>
  <c r="T77863" i="2" s="1"/>
  <c r="O77864" i="2"/>
  <c r="T77864" i="2" s="1"/>
  <c r="O77865" i="2"/>
  <c r="T77865" i="2" s="1"/>
  <c r="O77866" i="2"/>
  <c r="T77866" i="2" s="1"/>
  <c r="O77867" i="2"/>
  <c r="T77867" i="2" s="1"/>
  <c r="O77868" i="2"/>
  <c r="T77868" i="2" s="1"/>
  <c r="O77869" i="2"/>
  <c r="T77869" i="2" s="1"/>
  <c r="O77870" i="2"/>
  <c r="T77870" i="2" s="1"/>
  <c r="O77871" i="2"/>
  <c r="T77871" i="2" s="1"/>
  <c r="O77872" i="2"/>
  <c r="T77872" i="2" s="1"/>
  <c r="O77873" i="2"/>
  <c r="T77873" i="2" s="1"/>
  <c r="O77874" i="2"/>
  <c r="T77874" i="2" s="1"/>
  <c r="O77875" i="2"/>
  <c r="T77875" i="2" s="1"/>
  <c r="O77876" i="2"/>
  <c r="T77876" i="2" s="1"/>
  <c r="O77877" i="2"/>
  <c r="T77877" i="2" s="1"/>
  <c r="O77878" i="2"/>
  <c r="T77878" i="2" s="1"/>
  <c r="O77879" i="2"/>
  <c r="T77879" i="2" s="1"/>
  <c r="O77880" i="2"/>
  <c r="T77880" i="2" s="1"/>
  <c r="O77881" i="2"/>
  <c r="T77881" i="2" s="1"/>
  <c r="O77882" i="2"/>
  <c r="T77882" i="2" s="1"/>
  <c r="O77883" i="2"/>
  <c r="T77883" i="2" s="1"/>
  <c r="O77884" i="2"/>
  <c r="T77884" i="2" s="1"/>
  <c r="O77885" i="2"/>
  <c r="T77885" i="2" s="1"/>
  <c r="O77886" i="2"/>
  <c r="T77886" i="2" s="1"/>
  <c r="O77887" i="2"/>
  <c r="T77887" i="2" s="1"/>
  <c r="O77888" i="2"/>
  <c r="T77888" i="2" s="1"/>
  <c r="O77889" i="2"/>
  <c r="T77889" i="2" s="1"/>
  <c r="O77890" i="2"/>
  <c r="T77890" i="2" s="1"/>
  <c r="O77891" i="2"/>
  <c r="T77891" i="2" s="1"/>
  <c r="O77892" i="2"/>
  <c r="T77892" i="2" s="1"/>
  <c r="O77893" i="2"/>
  <c r="T77893" i="2" s="1"/>
  <c r="O77894" i="2"/>
  <c r="T77894" i="2" s="1"/>
  <c r="O77895" i="2"/>
  <c r="T77895" i="2" s="1"/>
  <c r="O77896" i="2"/>
  <c r="T77896" i="2" s="1"/>
  <c r="O77897" i="2"/>
  <c r="T77897" i="2" s="1"/>
  <c r="O77898" i="2"/>
  <c r="T77898" i="2" s="1"/>
  <c r="O77899" i="2"/>
  <c r="T77899" i="2" s="1"/>
  <c r="O77900" i="2"/>
  <c r="T77900" i="2" s="1"/>
  <c r="O77901" i="2"/>
  <c r="T77901" i="2" s="1"/>
  <c r="O77902" i="2"/>
  <c r="T77902" i="2" s="1"/>
  <c r="O77903" i="2"/>
  <c r="T77903" i="2" s="1"/>
  <c r="O77904" i="2"/>
  <c r="T77904" i="2" s="1"/>
  <c r="O77905" i="2"/>
  <c r="T77905" i="2" s="1"/>
  <c r="O77906" i="2"/>
  <c r="T77906" i="2" s="1"/>
  <c r="O77907" i="2"/>
  <c r="T77907" i="2" s="1"/>
  <c r="O77908" i="2"/>
  <c r="T77908" i="2" s="1"/>
  <c r="O77909" i="2"/>
  <c r="T77909" i="2" s="1"/>
  <c r="O77910" i="2"/>
  <c r="T77910" i="2" s="1"/>
  <c r="O77911" i="2"/>
  <c r="T77911" i="2" s="1"/>
  <c r="O77912" i="2"/>
  <c r="T77912" i="2" s="1"/>
  <c r="O77913" i="2"/>
  <c r="T77913" i="2" s="1"/>
  <c r="O77914" i="2"/>
  <c r="T77914" i="2" s="1"/>
  <c r="O77915" i="2"/>
  <c r="T77915" i="2" s="1"/>
  <c r="O77916" i="2"/>
  <c r="T77916" i="2" s="1"/>
  <c r="O77917" i="2"/>
  <c r="T77917" i="2" s="1"/>
  <c r="O77918" i="2"/>
  <c r="T77918" i="2" s="1"/>
  <c r="O77919" i="2"/>
  <c r="T77919" i="2" s="1"/>
  <c r="O77920" i="2"/>
  <c r="T77920" i="2" s="1"/>
  <c r="O77921" i="2"/>
  <c r="T77921" i="2" s="1"/>
  <c r="O77922" i="2"/>
  <c r="T77922" i="2" s="1"/>
  <c r="O77923" i="2"/>
  <c r="T77923" i="2" s="1"/>
  <c r="O77924" i="2"/>
  <c r="T77924" i="2" s="1"/>
  <c r="O77925" i="2"/>
  <c r="T77925" i="2" s="1"/>
  <c r="O77926" i="2"/>
  <c r="T77926" i="2" s="1"/>
  <c r="O77927" i="2"/>
  <c r="T77927" i="2" s="1"/>
  <c r="O77928" i="2"/>
  <c r="T77928" i="2" s="1"/>
  <c r="O77929" i="2"/>
  <c r="T77929" i="2" s="1"/>
  <c r="O77930" i="2"/>
  <c r="T77930" i="2" s="1"/>
  <c r="O77931" i="2"/>
  <c r="T77931" i="2" s="1"/>
  <c r="O77932" i="2"/>
  <c r="T77932" i="2" s="1"/>
  <c r="O77933" i="2"/>
  <c r="T77933" i="2" s="1"/>
  <c r="O77934" i="2"/>
  <c r="T77934" i="2" s="1"/>
  <c r="O77935" i="2"/>
  <c r="T77935" i="2" s="1"/>
  <c r="O77936" i="2"/>
  <c r="T77936" i="2" s="1"/>
  <c r="O77937" i="2"/>
  <c r="T77937" i="2" s="1"/>
  <c r="O77938" i="2"/>
  <c r="T77938" i="2" s="1"/>
  <c r="O77939" i="2"/>
  <c r="T77939" i="2" s="1"/>
  <c r="O77940" i="2"/>
  <c r="T77940" i="2" s="1"/>
  <c r="O77941" i="2"/>
  <c r="T77941" i="2" s="1"/>
  <c r="O77942" i="2"/>
  <c r="T77942" i="2" s="1"/>
  <c r="O77943" i="2"/>
  <c r="T77943" i="2" s="1"/>
  <c r="O77944" i="2"/>
  <c r="T77944" i="2" s="1"/>
  <c r="O77945" i="2"/>
  <c r="T77945" i="2" s="1"/>
  <c r="O77946" i="2"/>
  <c r="T77946" i="2" s="1"/>
  <c r="O77947" i="2"/>
  <c r="T77947" i="2" s="1"/>
  <c r="O77948" i="2"/>
  <c r="T77948" i="2" s="1"/>
  <c r="O77949" i="2"/>
  <c r="T77949" i="2" s="1"/>
  <c r="O77950" i="2"/>
  <c r="T77950" i="2" s="1"/>
  <c r="O77951" i="2"/>
  <c r="T77951" i="2" s="1"/>
  <c r="O77952" i="2"/>
  <c r="T77952" i="2" s="1"/>
  <c r="O77953" i="2"/>
  <c r="T77953" i="2" s="1"/>
  <c r="O77954" i="2"/>
  <c r="T77954" i="2" s="1"/>
  <c r="O77955" i="2"/>
  <c r="T77955" i="2" s="1"/>
  <c r="O77956" i="2"/>
  <c r="T77956" i="2" s="1"/>
  <c r="O77957" i="2"/>
  <c r="T77957" i="2" s="1"/>
  <c r="O77958" i="2"/>
  <c r="T77958" i="2" s="1"/>
  <c r="O77959" i="2"/>
  <c r="T77959" i="2" s="1"/>
  <c r="O77960" i="2"/>
  <c r="T77960" i="2" s="1"/>
  <c r="O77961" i="2"/>
  <c r="T77961" i="2" s="1"/>
  <c r="O77962" i="2"/>
  <c r="T77962" i="2" s="1"/>
  <c r="O77963" i="2"/>
  <c r="T77963" i="2" s="1"/>
  <c r="O77964" i="2"/>
  <c r="T77964" i="2" s="1"/>
  <c r="O77965" i="2"/>
  <c r="T77965" i="2" s="1"/>
  <c r="O77966" i="2"/>
  <c r="T77966" i="2" s="1"/>
  <c r="O77967" i="2"/>
  <c r="T77967" i="2" s="1"/>
  <c r="O77968" i="2"/>
  <c r="T77968" i="2" s="1"/>
  <c r="O77969" i="2"/>
  <c r="T77969" i="2" s="1"/>
  <c r="O77970" i="2"/>
  <c r="T77970" i="2" s="1"/>
  <c r="O77971" i="2"/>
  <c r="T77971" i="2" s="1"/>
  <c r="O77972" i="2"/>
  <c r="T77972" i="2" s="1"/>
  <c r="O77973" i="2"/>
  <c r="T77973" i="2" s="1"/>
  <c r="O77974" i="2"/>
  <c r="T77974" i="2" s="1"/>
  <c r="O77975" i="2"/>
  <c r="T77975" i="2" s="1"/>
  <c r="O77976" i="2"/>
  <c r="T77976" i="2" s="1"/>
  <c r="O77977" i="2"/>
  <c r="T77977" i="2" s="1"/>
  <c r="O77978" i="2"/>
  <c r="T77978" i="2" s="1"/>
  <c r="O77979" i="2"/>
  <c r="T77979" i="2" s="1"/>
  <c r="O77980" i="2"/>
  <c r="T77980" i="2" s="1"/>
  <c r="O77981" i="2"/>
  <c r="T77981" i="2" s="1"/>
  <c r="O77982" i="2"/>
  <c r="T77982" i="2" s="1"/>
  <c r="O77983" i="2"/>
  <c r="T77983" i="2" s="1"/>
  <c r="O77984" i="2"/>
  <c r="T77984" i="2" s="1"/>
  <c r="O77985" i="2"/>
  <c r="T77985" i="2" s="1"/>
  <c r="O77986" i="2"/>
  <c r="T77986" i="2" s="1"/>
  <c r="O77987" i="2"/>
  <c r="T77987" i="2" s="1"/>
  <c r="O77988" i="2"/>
  <c r="T77988" i="2" s="1"/>
  <c r="O77989" i="2"/>
  <c r="T77989" i="2" s="1"/>
  <c r="O77990" i="2"/>
  <c r="T77990" i="2" s="1"/>
  <c r="O77991" i="2"/>
  <c r="T77991" i="2" s="1"/>
  <c r="O77992" i="2"/>
  <c r="T77992" i="2" s="1"/>
  <c r="O77993" i="2"/>
  <c r="T77993" i="2" s="1"/>
  <c r="O77994" i="2"/>
  <c r="T77994" i="2" s="1"/>
  <c r="O77995" i="2"/>
  <c r="T77995" i="2" s="1"/>
  <c r="O77996" i="2"/>
  <c r="T77996" i="2" s="1"/>
  <c r="O77997" i="2"/>
  <c r="T77997" i="2" s="1"/>
  <c r="O77998" i="2"/>
  <c r="T77998" i="2" s="1"/>
  <c r="O77999" i="2"/>
  <c r="T77999" i="2" s="1"/>
  <c r="O78000" i="2"/>
  <c r="T78000" i="2" s="1"/>
  <c r="O78001" i="2"/>
  <c r="T78001" i="2" s="1"/>
  <c r="O78002" i="2"/>
  <c r="T78002" i="2" s="1"/>
  <c r="O78003" i="2"/>
  <c r="T78003" i="2" s="1"/>
  <c r="O78004" i="2"/>
  <c r="T78004" i="2" s="1"/>
  <c r="O78005" i="2"/>
  <c r="T78005" i="2" s="1"/>
  <c r="O78006" i="2"/>
  <c r="T78006" i="2" s="1"/>
  <c r="O78007" i="2"/>
  <c r="T78007" i="2" s="1"/>
  <c r="O78008" i="2"/>
  <c r="T78008" i="2" s="1"/>
  <c r="O78009" i="2"/>
  <c r="T78009" i="2" s="1"/>
  <c r="O78010" i="2"/>
  <c r="T78010" i="2" s="1"/>
  <c r="O78011" i="2"/>
  <c r="T78011" i="2" s="1"/>
  <c r="O78012" i="2"/>
  <c r="T78012" i="2" s="1"/>
  <c r="O78013" i="2"/>
  <c r="T78013" i="2" s="1"/>
  <c r="O78014" i="2"/>
  <c r="T78014" i="2" s="1"/>
  <c r="O78015" i="2"/>
  <c r="T78015" i="2" s="1"/>
  <c r="O78016" i="2"/>
  <c r="T78016" i="2" s="1"/>
  <c r="O78017" i="2"/>
  <c r="T78017" i="2" s="1"/>
  <c r="O78018" i="2"/>
  <c r="T78018" i="2" s="1"/>
  <c r="O78019" i="2"/>
  <c r="T78019" i="2" s="1"/>
  <c r="O78020" i="2"/>
  <c r="T78020" i="2" s="1"/>
  <c r="O78021" i="2"/>
  <c r="T78021" i="2" s="1"/>
  <c r="O78022" i="2"/>
  <c r="T78022" i="2" s="1"/>
  <c r="O78023" i="2"/>
  <c r="T78023" i="2" s="1"/>
  <c r="O78024" i="2"/>
  <c r="T78024" i="2" s="1"/>
  <c r="O78025" i="2"/>
  <c r="T78025" i="2" s="1"/>
  <c r="O78026" i="2"/>
  <c r="T78026" i="2" s="1"/>
  <c r="O78027" i="2"/>
  <c r="T78027" i="2" s="1"/>
  <c r="O78028" i="2"/>
  <c r="T78028" i="2" s="1"/>
  <c r="O78029" i="2"/>
  <c r="T78029" i="2" s="1"/>
  <c r="O78030" i="2"/>
  <c r="T78030" i="2" s="1"/>
  <c r="O78031" i="2"/>
  <c r="T78031" i="2" s="1"/>
  <c r="O78032" i="2"/>
  <c r="T78032" i="2" s="1"/>
  <c r="O78033" i="2"/>
  <c r="T78033" i="2" s="1"/>
  <c r="O78034" i="2"/>
  <c r="T78034" i="2" s="1"/>
  <c r="O78035" i="2"/>
  <c r="T78035" i="2" s="1"/>
  <c r="O78036" i="2"/>
  <c r="T78036" i="2" s="1"/>
  <c r="O78037" i="2"/>
  <c r="T78037" i="2" s="1"/>
  <c r="O78038" i="2"/>
  <c r="T78038" i="2" s="1"/>
  <c r="O78039" i="2"/>
  <c r="T78039" i="2" s="1"/>
  <c r="O78040" i="2"/>
  <c r="T78040" i="2" s="1"/>
  <c r="O78041" i="2"/>
  <c r="T78041" i="2" s="1"/>
  <c r="O78042" i="2"/>
  <c r="T78042" i="2" s="1"/>
  <c r="O78043" i="2"/>
  <c r="T78043" i="2" s="1"/>
  <c r="O78044" i="2"/>
  <c r="T78044" i="2" s="1"/>
  <c r="O78045" i="2"/>
  <c r="T78045" i="2" s="1"/>
  <c r="O78046" i="2"/>
  <c r="T78046" i="2" s="1"/>
  <c r="O78047" i="2"/>
  <c r="T78047" i="2" s="1"/>
  <c r="O78048" i="2"/>
  <c r="T78048" i="2" s="1"/>
  <c r="O78049" i="2"/>
  <c r="T78049" i="2" s="1"/>
  <c r="O78050" i="2"/>
  <c r="T78050" i="2" s="1"/>
  <c r="O78051" i="2"/>
  <c r="T78051" i="2" s="1"/>
  <c r="O78052" i="2"/>
  <c r="T78052" i="2" s="1"/>
  <c r="O78053" i="2"/>
  <c r="T78053" i="2" s="1"/>
  <c r="O78054" i="2"/>
  <c r="T78054" i="2" s="1"/>
  <c r="O78055" i="2"/>
  <c r="T78055" i="2" s="1"/>
  <c r="O78056" i="2"/>
  <c r="T78056" i="2" s="1"/>
  <c r="O78057" i="2"/>
  <c r="T78057" i="2" s="1"/>
  <c r="O78058" i="2"/>
  <c r="T78058" i="2" s="1"/>
  <c r="O78059" i="2"/>
  <c r="T78059" i="2" s="1"/>
  <c r="O78060" i="2"/>
  <c r="T78060" i="2" s="1"/>
  <c r="O78061" i="2"/>
  <c r="T78061" i="2" s="1"/>
  <c r="O78062" i="2"/>
  <c r="T78062" i="2" s="1"/>
  <c r="O78063" i="2"/>
  <c r="T78063" i="2" s="1"/>
  <c r="O78064" i="2"/>
  <c r="T78064" i="2" s="1"/>
  <c r="O78065" i="2"/>
  <c r="T78065" i="2" s="1"/>
  <c r="O78066" i="2"/>
  <c r="T78066" i="2" s="1"/>
  <c r="O78067" i="2"/>
  <c r="T78067" i="2" s="1"/>
  <c r="O78068" i="2"/>
  <c r="T78068" i="2" s="1"/>
  <c r="O78069" i="2"/>
  <c r="T78069" i="2" s="1"/>
  <c r="O78070" i="2"/>
  <c r="T78070" i="2" s="1"/>
  <c r="O78071" i="2"/>
  <c r="T78071" i="2" s="1"/>
  <c r="O78072" i="2"/>
  <c r="T78072" i="2" s="1"/>
  <c r="O78073" i="2"/>
  <c r="T78073" i="2" s="1"/>
  <c r="O78074" i="2"/>
  <c r="T78074" i="2" s="1"/>
  <c r="O78075" i="2"/>
  <c r="T78075" i="2" s="1"/>
  <c r="O78076" i="2"/>
  <c r="T78076" i="2" s="1"/>
  <c r="O78077" i="2"/>
  <c r="T78077" i="2" s="1"/>
  <c r="O78078" i="2"/>
  <c r="T78078" i="2" s="1"/>
  <c r="O78079" i="2"/>
  <c r="T78079" i="2" s="1"/>
  <c r="O78080" i="2"/>
  <c r="T78080" i="2" s="1"/>
  <c r="O78081" i="2"/>
  <c r="T78081" i="2" s="1"/>
  <c r="O78082" i="2"/>
  <c r="T78082" i="2" s="1"/>
  <c r="O78083" i="2"/>
  <c r="T78083" i="2" s="1"/>
  <c r="O78084" i="2"/>
  <c r="T78084" i="2" s="1"/>
  <c r="O78085" i="2"/>
  <c r="T78085" i="2" s="1"/>
  <c r="O78086" i="2"/>
  <c r="T78086" i="2" s="1"/>
  <c r="O78087" i="2"/>
  <c r="T78087" i="2" s="1"/>
  <c r="O78088" i="2"/>
  <c r="T78088" i="2" s="1"/>
  <c r="O78089" i="2"/>
  <c r="T78089" i="2" s="1"/>
  <c r="O78090" i="2"/>
  <c r="T78090" i="2" s="1"/>
  <c r="O78091" i="2"/>
  <c r="T78091" i="2" s="1"/>
  <c r="O78092" i="2"/>
  <c r="T78092" i="2" s="1"/>
  <c r="O78093" i="2"/>
  <c r="T78093" i="2" s="1"/>
  <c r="O78094" i="2"/>
  <c r="T78094" i="2" s="1"/>
  <c r="O78095" i="2"/>
  <c r="T78095" i="2" s="1"/>
  <c r="O78096" i="2"/>
  <c r="T78096" i="2" s="1"/>
  <c r="O78097" i="2"/>
  <c r="T78097" i="2" s="1"/>
  <c r="O78098" i="2"/>
  <c r="T78098" i="2" s="1"/>
  <c r="O78099" i="2"/>
  <c r="T78099" i="2" s="1"/>
  <c r="O78100" i="2"/>
  <c r="T78100" i="2" s="1"/>
  <c r="O78101" i="2"/>
  <c r="T78101" i="2" s="1"/>
  <c r="O78102" i="2"/>
  <c r="T78102" i="2" s="1"/>
  <c r="O78103" i="2"/>
  <c r="T78103" i="2" s="1"/>
  <c r="O78104" i="2"/>
  <c r="T78104" i="2" s="1"/>
  <c r="O78105" i="2"/>
  <c r="T78105" i="2" s="1"/>
  <c r="O78106" i="2"/>
  <c r="T78106" i="2" s="1"/>
  <c r="O78107" i="2"/>
  <c r="T78107" i="2" s="1"/>
  <c r="O78108" i="2"/>
  <c r="T78108" i="2" s="1"/>
  <c r="O78109" i="2"/>
  <c r="T78109" i="2" s="1"/>
  <c r="O78110" i="2"/>
  <c r="T78110" i="2" s="1"/>
  <c r="O78111" i="2"/>
  <c r="T78111" i="2" s="1"/>
  <c r="O78112" i="2"/>
  <c r="T78112" i="2" s="1"/>
  <c r="O78113" i="2"/>
  <c r="T78113" i="2" s="1"/>
  <c r="O78114" i="2"/>
  <c r="T78114" i="2" s="1"/>
  <c r="O78115" i="2"/>
  <c r="T78115" i="2" s="1"/>
  <c r="O78116" i="2"/>
  <c r="T78116" i="2" s="1"/>
  <c r="O78117" i="2"/>
  <c r="T78117" i="2" s="1"/>
  <c r="O78118" i="2"/>
  <c r="T78118" i="2" s="1"/>
  <c r="O78119" i="2"/>
  <c r="T78119" i="2" s="1"/>
  <c r="O78120" i="2"/>
  <c r="T78120" i="2" s="1"/>
  <c r="O78121" i="2"/>
  <c r="T78121" i="2" s="1"/>
  <c r="O78122" i="2"/>
  <c r="T78122" i="2" s="1"/>
  <c r="O78123" i="2"/>
  <c r="T78123" i="2" s="1"/>
  <c r="O78124" i="2"/>
  <c r="T78124" i="2" s="1"/>
  <c r="O78125" i="2"/>
  <c r="T78125" i="2" s="1"/>
  <c r="O78126" i="2"/>
  <c r="T78126" i="2" s="1"/>
  <c r="O78127" i="2"/>
  <c r="T78127" i="2" s="1"/>
  <c r="O78128" i="2"/>
  <c r="T78128" i="2" s="1"/>
  <c r="O78129" i="2"/>
  <c r="T78129" i="2" s="1"/>
  <c r="O78130" i="2"/>
  <c r="T78130" i="2" s="1"/>
  <c r="O78131" i="2"/>
  <c r="T78131" i="2" s="1"/>
  <c r="O78132" i="2"/>
  <c r="T78132" i="2" s="1"/>
  <c r="O78133" i="2"/>
  <c r="T78133" i="2" s="1"/>
  <c r="O78134" i="2"/>
  <c r="T78134" i="2" s="1"/>
  <c r="O78135" i="2"/>
  <c r="T78135" i="2" s="1"/>
  <c r="O78136" i="2"/>
  <c r="T78136" i="2" s="1"/>
  <c r="O78137" i="2"/>
  <c r="T78137" i="2" s="1"/>
  <c r="O78138" i="2"/>
  <c r="T78138" i="2" s="1"/>
  <c r="O78139" i="2"/>
  <c r="T78139" i="2" s="1"/>
  <c r="O78140" i="2"/>
  <c r="T78140" i="2" s="1"/>
  <c r="O78141" i="2"/>
  <c r="T78141" i="2" s="1"/>
  <c r="O78142" i="2"/>
  <c r="T78142" i="2" s="1"/>
  <c r="O78143" i="2"/>
  <c r="T78143" i="2" s="1"/>
  <c r="O78144" i="2"/>
  <c r="T78144" i="2" s="1"/>
  <c r="O78145" i="2"/>
  <c r="T78145" i="2" s="1"/>
  <c r="O78146" i="2"/>
  <c r="T78146" i="2" s="1"/>
  <c r="O78147" i="2"/>
  <c r="T78147" i="2" s="1"/>
  <c r="O78148" i="2"/>
  <c r="T78148" i="2" s="1"/>
  <c r="O78149" i="2"/>
  <c r="T78149" i="2" s="1"/>
  <c r="O78150" i="2"/>
  <c r="T78150" i="2" s="1"/>
  <c r="O78151" i="2"/>
  <c r="T78151" i="2" s="1"/>
  <c r="O78152" i="2"/>
  <c r="T78152" i="2" s="1"/>
  <c r="O78153" i="2"/>
  <c r="T78153" i="2" s="1"/>
  <c r="O78154" i="2"/>
  <c r="T78154" i="2" s="1"/>
  <c r="O78155" i="2"/>
  <c r="T78155" i="2" s="1"/>
  <c r="O78156" i="2"/>
  <c r="T78156" i="2" s="1"/>
  <c r="O78157" i="2"/>
  <c r="T78157" i="2" s="1"/>
  <c r="O78158" i="2"/>
  <c r="T78158" i="2" s="1"/>
  <c r="O78159" i="2"/>
  <c r="T78159" i="2" s="1"/>
  <c r="O78160" i="2"/>
  <c r="T78160" i="2" s="1"/>
  <c r="O78161" i="2"/>
  <c r="T78161" i="2" s="1"/>
  <c r="O78162" i="2"/>
  <c r="T78162" i="2" s="1"/>
  <c r="O78163" i="2"/>
  <c r="T78163" i="2" s="1"/>
  <c r="O78164" i="2"/>
  <c r="T78164" i="2" s="1"/>
  <c r="O78165" i="2"/>
  <c r="T78165" i="2" s="1"/>
  <c r="O78166" i="2"/>
  <c r="T78166" i="2" s="1"/>
  <c r="O78167" i="2"/>
  <c r="T78167" i="2" s="1"/>
  <c r="O78168" i="2"/>
  <c r="T78168" i="2" s="1"/>
  <c r="O78169" i="2"/>
  <c r="T78169" i="2" s="1"/>
  <c r="O78170" i="2"/>
  <c r="T78170" i="2" s="1"/>
  <c r="O78171" i="2"/>
  <c r="T78171" i="2" s="1"/>
  <c r="O78172" i="2"/>
  <c r="T78172" i="2" s="1"/>
  <c r="O78173" i="2"/>
  <c r="T78173" i="2" s="1"/>
  <c r="O78174" i="2"/>
  <c r="T78174" i="2" s="1"/>
  <c r="O78175" i="2"/>
  <c r="T78175" i="2" s="1"/>
  <c r="O78176" i="2"/>
  <c r="T78176" i="2" s="1"/>
  <c r="O78177" i="2"/>
  <c r="T78177" i="2" s="1"/>
  <c r="O78178" i="2"/>
  <c r="T78178" i="2" s="1"/>
  <c r="O78179" i="2"/>
  <c r="T78179" i="2" s="1"/>
  <c r="O78180" i="2"/>
  <c r="T78180" i="2" s="1"/>
  <c r="O78181" i="2"/>
  <c r="T78181" i="2" s="1"/>
  <c r="O78182" i="2"/>
  <c r="T78182" i="2" s="1"/>
  <c r="O78183" i="2"/>
  <c r="T78183" i="2" s="1"/>
  <c r="O78184" i="2"/>
  <c r="T78184" i="2" s="1"/>
  <c r="O78185" i="2"/>
  <c r="T78185" i="2" s="1"/>
  <c r="O78186" i="2"/>
  <c r="T78186" i="2" s="1"/>
  <c r="O78187" i="2"/>
  <c r="T78187" i="2" s="1"/>
  <c r="O78188" i="2"/>
  <c r="T78188" i="2" s="1"/>
  <c r="O78189" i="2"/>
  <c r="T78189" i="2" s="1"/>
  <c r="O78190" i="2"/>
  <c r="T78190" i="2" s="1"/>
  <c r="O78191" i="2"/>
  <c r="T78191" i="2" s="1"/>
  <c r="O78192" i="2"/>
  <c r="T78192" i="2" s="1"/>
  <c r="O78193" i="2"/>
  <c r="T78193" i="2" s="1"/>
  <c r="O78194" i="2"/>
  <c r="T78194" i="2" s="1"/>
  <c r="O78195" i="2"/>
  <c r="T78195" i="2" s="1"/>
  <c r="O78196" i="2"/>
  <c r="T78196" i="2" s="1"/>
  <c r="O78197" i="2"/>
  <c r="T78197" i="2" s="1"/>
  <c r="O78198" i="2"/>
  <c r="T78198" i="2" s="1"/>
  <c r="O78199" i="2"/>
  <c r="T78199" i="2" s="1"/>
  <c r="O78200" i="2"/>
  <c r="T78200" i="2" s="1"/>
  <c r="O78201" i="2"/>
  <c r="T78201" i="2" s="1"/>
  <c r="O78202" i="2"/>
  <c r="T78202" i="2" s="1"/>
  <c r="O78203" i="2"/>
  <c r="T78203" i="2" s="1"/>
  <c r="O78204" i="2"/>
  <c r="T78204" i="2" s="1"/>
  <c r="O78205" i="2"/>
  <c r="T78205" i="2" s="1"/>
  <c r="O78206" i="2"/>
  <c r="T78206" i="2" s="1"/>
  <c r="O78207" i="2"/>
  <c r="T78207" i="2" s="1"/>
  <c r="O78208" i="2"/>
  <c r="T78208" i="2" s="1"/>
  <c r="O78209" i="2"/>
  <c r="T78209" i="2" s="1"/>
  <c r="O78210" i="2"/>
  <c r="T78210" i="2" s="1"/>
  <c r="O78211" i="2"/>
  <c r="T78211" i="2" s="1"/>
  <c r="O78212" i="2"/>
  <c r="T78212" i="2" s="1"/>
  <c r="O78213" i="2"/>
  <c r="T78213" i="2" s="1"/>
  <c r="O78214" i="2"/>
  <c r="T78214" i="2" s="1"/>
  <c r="O78215" i="2"/>
  <c r="T78215" i="2" s="1"/>
  <c r="O78216" i="2"/>
  <c r="T78216" i="2" s="1"/>
  <c r="O78217" i="2"/>
  <c r="T78217" i="2" s="1"/>
  <c r="O78218" i="2"/>
  <c r="T78218" i="2" s="1"/>
  <c r="O78219" i="2"/>
  <c r="T78219" i="2" s="1"/>
  <c r="O78220" i="2"/>
  <c r="T78220" i="2" s="1"/>
  <c r="O78221" i="2"/>
  <c r="T78221" i="2" s="1"/>
  <c r="O78222" i="2"/>
  <c r="T78222" i="2" s="1"/>
  <c r="O78223" i="2"/>
  <c r="T78223" i="2" s="1"/>
  <c r="O78224" i="2"/>
  <c r="T78224" i="2" s="1"/>
  <c r="O78225" i="2"/>
  <c r="T78225" i="2" s="1"/>
  <c r="O78226" i="2"/>
  <c r="T78226" i="2" s="1"/>
  <c r="O78227" i="2"/>
  <c r="T78227" i="2" s="1"/>
  <c r="O78228" i="2"/>
  <c r="T78228" i="2" s="1"/>
  <c r="O78229" i="2"/>
  <c r="T78229" i="2" s="1"/>
  <c r="O78230" i="2"/>
  <c r="T78230" i="2" s="1"/>
  <c r="O78231" i="2"/>
  <c r="T78231" i="2" s="1"/>
  <c r="O78232" i="2"/>
  <c r="T78232" i="2" s="1"/>
  <c r="O78233" i="2"/>
  <c r="T78233" i="2" s="1"/>
  <c r="O78234" i="2"/>
  <c r="T78234" i="2" s="1"/>
  <c r="O78235" i="2"/>
  <c r="T78235" i="2" s="1"/>
  <c r="O78236" i="2"/>
  <c r="T78236" i="2" s="1"/>
  <c r="O78237" i="2"/>
  <c r="T78237" i="2" s="1"/>
  <c r="O78238" i="2"/>
  <c r="T78238" i="2" s="1"/>
  <c r="O78239" i="2"/>
  <c r="T78239" i="2" s="1"/>
  <c r="O78240" i="2"/>
  <c r="T78240" i="2" s="1"/>
  <c r="O78241" i="2"/>
  <c r="T78241" i="2" s="1"/>
  <c r="O78242" i="2"/>
  <c r="T78242" i="2" s="1"/>
  <c r="O78243" i="2"/>
  <c r="T78243" i="2" s="1"/>
  <c r="O78244" i="2"/>
  <c r="T78244" i="2" s="1"/>
  <c r="O78245" i="2"/>
  <c r="T78245" i="2" s="1"/>
  <c r="O78246" i="2"/>
  <c r="T78246" i="2" s="1"/>
  <c r="O78247" i="2"/>
  <c r="T78247" i="2" s="1"/>
  <c r="O78248" i="2"/>
  <c r="T78248" i="2" s="1"/>
  <c r="O78249" i="2"/>
  <c r="T78249" i="2" s="1"/>
  <c r="O78250" i="2"/>
  <c r="T78250" i="2" s="1"/>
  <c r="O78251" i="2"/>
  <c r="T78251" i="2" s="1"/>
  <c r="O78252" i="2"/>
  <c r="T78252" i="2" s="1"/>
  <c r="O78253" i="2"/>
  <c r="T78253" i="2" s="1"/>
  <c r="O78254" i="2"/>
  <c r="T78254" i="2" s="1"/>
  <c r="O78255" i="2"/>
  <c r="T78255" i="2" s="1"/>
  <c r="O78256" i="2"/>
  <c r="T78256" i="2" s="1"/>
  <c r="O78257" i="2"/>
  <c r="T78257" i="2" s="1"/>
  <c r="O78258" i="2"/>
  <c r="T78258" i="2" s="1"/>
  <c r="O78259" i="2"/>
  <c r="T78259" i="2" s="1"/>
  <c r="O78260" i="2"/>
  <c r="T78260" i="2" s="1"/>
  <c r="O78261" i="2"/>
  <c r="T78261" i="2" s="1"/>
  <c r="O78262" i="2"/>
  <c r="T78262" i="2" s="1"/>
  <c r="O78263" i="2"/>
  <c r="T78263" i="2" s="1"/>
  <c r="O78264" i="2"/>
  <c r="T78264" i="2" s="1"/>
  <c r="O78265" i="2"/>
  <c r="T78265" i="2" s="1"/>
  <c r="O78266" i="2"/>
  <c r="T78266" i="2" s="1"/>
  <c r="O78267" i="2"/>
  <c r="T78267" i="2" s="1"/>
  <c r="O78268" i="2"/>
  <c r="T78268" i="2" s="1"/>
  <c r="O78269" i="2"/>
  <c r="T78269" i="2" s="1"/>
  <c r="O78270" i="2"/>
  <c r="T78270" i="2" s="1"/>
  <c r="O78271" i="2"/>
  <c r="T78271" i="2" s="1"/>
  <c r="O78272" i="2"/>
  <c r="T78272" i="2" s="1"/>
  <c r="O78273" i="2"/>
  <c r="T78273" i="2" s="1"/>
  <c r="O78274" i="2"/>
  <c r="T78274" i="2" s="1"/>
  <c r="O78275" i="2"/>
  <c r="T78275" i="2" s="1"/>
  <c r="O78276" i="2"/>
  <c r="T78276" i="2" s="1"/>
  <c r="O78277" i="2"/>
  <c r="T78277" i="2" s="1"/>
  <c r="O78278" i="2"/>
  <c r="T78278" i="2" s="1"/>
  <c r="O78279" i="2"/>
  <c r="T78279" i="2" s="1"/>
  <c r="O78280" i="2"/>
  <c r="T78280" i="2" s="1"/>
  <c r="O78281" i="2"/>
  <c r="T78281" i="2" s="1"/>
  <c r="O78282" i="2"/>
  <c r="T78282" i="2" s="1"/>
  <c r="O78283" i="2"/>
  <c r="T78283" i="2" s="1"/>
  <c r="O78284" i="2"/>
  <c r="T78284" i="2" s="1"/>
  <c r="O78285" i="2"/>
  <c r="T78285" i="2" s="1"/>
  <c r="O78286" i="2"/>
  <c r="T78286" i="2" s="1"/>
  <c r="O78287" i="2"/>
  <c r="T78287" i="2" s="1"/>
  <c r="O78288" i="2"/>
  <c r="T78288" i="2" s="1"/>
  <c r="O78289" i="2"/>
  <c r="T78289" i="2" s="1"/>
  <c r="O78290" i="2"/>
  <c r="T78290" i="2" s="1"/>
  <c r="O78291" i="2"/>
  <c r="T78291" i="2" s="1"/>
  <c r="O78292" i="2"/>
  <c r="T78292" i="2" s="1"/>
  <c r="O78293" i="2"/>
  <c r="T78293" i="2" s="1"/>
  <c r="O78294" i="2"/>
  <c r="T78294" i="2" s="1"/>
  <c r="O78295" i="2"/>
  <c r="T78295" i="2" s="1"/>
  <c r="O78296" i="2"/>
  <c r="T78296" i="2" s="1"/>
  <c r="O78297" i="2"/>
  <c r="T78297" i="2" s="1"/>
  <c r="O78298" i="2"/>
  <c r="T78298" i="2" s="1"/>
  <c r="O78299" i="2"/>
  <c r="T78299" i="2" s="1"/>
  <c r="O78300" i="2"/>
  <c r="T78300" i="2" s="1"/>
  <c r="O78301" i="2"/>
  <c r="T78301" i="2" s="1"/>
  <c r="O78302" i="2"/>
  <c r="T78302" i="2" s="1"/>
  <c r="O78303" i="2"/>
  <c r="T78303" i="2" s="1"/>
  <c r="O78304" i="2"/>
  <c r="T78304" i="2" s="1"/>
  <c r="O78305" i="2"/>
  <c r="T78305" i="2" s="1"/>
  <c r="O78306" i="2"/>
  <c r="T78306" i="2" s="1"/>
  <c r="O78307" i="2"/>
  <c r="T78307" i="2" s="1"/>
  <c r="O78308" i="2"/>
  <c r="T78308" i="2" s="1"/>
  <c r="O78309" i="2"/>
  <c r="T78309" i="2" s="1"/>
  <c r="O78310" i="2"/>
  <c r="T78310" i="2" s="1"/>
  <c r="O78311" i="2"/>
  <c r="T78311" i="2" s="1"/>
  <c r="O78312" i="2"/>
  <c r="T78312" i="2" s="1"/>
  <c r="O78313" i="2"/>
  <c r="T78313" i="2" s="1"/>
  <c r="O78314" i="2"/>
  <c r="T78314" i="2" s="1"/>
  <c r="O78315" i="2"/>
  <c r="T78315" i="2" s="1"/>
  <c r="O78316" i="2"/>
  <c r="T78316" i="2" s="1"/>
  <c r="O78317" i="2"/>
  <c r="T78317" i="2" s="1"/>
  <c r="O78318" i="2"/>
  <c r="T78318" i="2" s="1"/>
  <c r="O78319" i="2"/>
  <c r="T78319" i="2" s="1"/>
  <c r="O78320" i="2"/>
  <c r="T78320" i="2" s="1"/>
  <c r="O78321" i="2"/>
  <c r="T78321" i="2" s="1"/>
  <c r="O78322" i="2"/>
  <c r="T78322" i="2" s="1"/>
  <c r="O78323" i="2"/>
  <c r="T78323" i="2" s="1"/>
  <c r="O78324" i="2"/>
  <c r="T78324" i="2" s="1"/>
  <c r="O78325" i="2"/>
  <c r="T78325" i="2" s="1"/>
  <c r="O78326" i="2"/>
  <c r="T78326" i="2" s="1"/>
  <c r="O78327" i="2"/>
  <c r="T78327" i="2" s="1"/>
  <c r="O78328" i="2"/>
  <c r="T78328" i="2" s="1"/>
  <c r="O78329" i="2"/>
  <c r="T78329" i="2" s="1"/>
  <c r="O78330" i="2"/>
  <c r="T78330" i="2" s="1"/>
  <c r="O78331" i="2"/>
  <c r="T78331" i="2" s="1"/>
  <c r="O78332" i="2"/>
  <c r="T78332" i="2" s="1"/>
  <c r="O78333" i="2"/>
  <c r="T78333" i="2" s="1"/>
  <c r="O78334" i="2"/>
  <c r="T78334" i="2" s="1"/>
  <c r="O78335" i="2"/>
  <c r="T78335" i="2" s="1"/>
  <c r="O78336" i="2"/>
  <c r="T78336" i="2" s="1"/>
  <c r="O78337" i="2"/>
  <c r="T78337" i="2" s="1"/>
  <c r="O78338" i="2"/>
  <c r="T78338" i="2" s="1"/>
  <c r="O78339" i="2"/>
  <c r="T78339" i="2" s="1"/>
  <c r="O78340" i="2"/>
  <c r="T78340" i="2" s="1"/>
  <c r="O78341" i="2"/>
  <c r="T78341" i="2" s="1"/>
  <c r="O78342" i="2"/>
  <c r="T78342" i="2" s="1"/>
  <c r="O78343" i="2"/>
  <c r="T78343" i="2" s="1"/>
  <c r="O78344" i="2"/>
  <c r="T78344" i="2" s="1"/>
  <c r="O78345" i="2"/>
  <c r="T78345" i="2" s="1"/>
  <c r="O78346" i="2"/>
  <c r="T78346" i="2" s="1"/>
  <c r="O78347" i="2"/>
  <c r="T78347" i="2" s="1"/>
  <c r="O78348" i="2"/>
  <c r="T78348" i="2" s="1"/>
  <c r="O78349" i="2"/>
  <c r="T78349" i="2" s="1"/>
  <c r="O78350" i="2"/>
  <c r="T78350" i="2" s="1"/>
  <c r="O78351" i="2"/>
  <c r="T78351" i="2" s="1"/>
  <c r="O78352" i="2"/>
  <c r="T78352" i="2" s="1"/>
  <c r="O78353" i="2"/>
  <c r="T78353" i="2" s="1"/>
  <c r="O78354" i="2"/>
  <c r="T78354" i="2" s="1"/>
  <c r="O78355" i="2"/>
  <c r="T78355" i="2" s="1"/>
  <c r="O78356" i="2"/>
  <c r="T78356" i="2" s="1"/>
  <c r="O78357" i="2"/>
  <c r="T78357" i="2" s="1"/>
  <c r="O78358" i="2"/>
  <c r="T78358" i="2" s="1"/>
  <c r="O78359" i="2"/>
  <c r="T78359" i="2" s="1"/>
  <c r="O78360" i="2"/>
  <c r="T78360" i="2" s="1"/>
  <c r="O78361" i="2"/>
  <c r="T78361" i="2" s="1"/>
  <c r="O78362" i="2"/>
  <c r="T78362" i="2" s="1"/>
  <c r="O78363" i="2"/>
  <c r="T78363" i="2" s="1"/>
  <c r="O78364" i="2"/>
  <c r="T78364" i="2" s="1"/>
  <c r="O78365" i="2"/>
  <c r="T78365" i="2" s="1"/>
  <c r="O78366" i="2"/>
  <c r="T78366" i="2" s="1"/>
  <c r="O78367" i="2"/>
  <c r="T78367" i="2" s="1"/>
  <c r="O78368" i="2"/>
  <c r="T78368" i="2" s="1"/>
  <c r="O78369" i="2"/>
  <c r="T78369" i="2" s="1"/>
  <c r="O78370" i="2"/>
  <c r="T78370" i="2" s="1"/>
  <c r="O78371" i="2"/>
  <c r="T78371" i="2" s="1"/>
  <c r="O78372" i="2"/>
  <c r="T78372" i="2" s="1"/>
  <c r="O78373" i="2"/>
  <c r="T78373" i="2" s="1"/>
  <c r="O78374" i="2"/>
  <c r="T78374" i="2" s="1"/>
  <c r="O78375" i="2"/>
  <c r="T78375" i="2" s="1"/>
  <c r="O78376" i="2"/>
  <c r="T78376" i="2" s="1"/>
  <c r="O78377" i="2"/>
  <c r="T78377" i="2" s="1"/>
  <c r="O78378" i="2"/>
  <c r="T78378" i="2" s="1"/>
  <c r="O78379" i="2"/>
  <c r="T78379" i="2" s="1"/>
  <c r="O78380" i="2"/>
  <c r="T78380" i="2" s="1"/>
  <c r="O78381" i="2"/>
  <c r="T78381" i="2" s="1"/>
  <c r="O78382" i="2"/>
  <c r="T78382" i="2" s="1"/>
  <c r="O78383" i="2"/>
  <c r="T78383" i="2" s="1"/>
  <c r="O78384" i="2"/>
  <c r="T78384" i="2" s="1"/>
  <c r="O78385" i="2"/>
  <c r="T78385" i="2" s="1"/>
  <c r="O78386" i="2"/>
  <c r="T78386" i="2" s="1"/>
  <c r="O78387" i="2"/>
  <c r="T78387" i="2" s="1"/>
  <c r="O78388" i="2"/>
  <c r="T78388" i="2" s="1"/>
  <c r="O78389" i="2"/>
  <c r="T78389" i="2" s="1"/>
  <c r="O78390" i="2"/>
  <c r="T78390" i="2" s="1"/>
  <c r="O78391" i="2"/>
  <c r="T78391" i="2" s="1"/>
  <c r="O78392" i="2"/>
  <c r="T78392" i="2" s="1"/>
  <c r="O78393" i="2"/>
  <c r="T78393" i="2" s="1"/>
  <c r="O78394" i="2"/>
  <c r="T78394" i="2" s="1"/>
  <c r="O78395" i="2"/>
  <c r="T78395" i="2" s="1"/>
  <c r="O78396" i="2"/>
  <c r="T78396" i="2" s="1"/>
  <c r="O78397" i="2"/>
  <c r="T78397" i="2" s="1"/>
  <c r="O78398" i="2"/>
  <c r="T78398" i="2" s="1"/>
  <c r="O78399" i="2"/>
  <c r="T78399" i="2" s="1"/>
  <c r="O78400" i="2"/>
  <c r="T78400" i="2" s="1"/>
  <c r="O78401" i="2"/>
  <c r="T78401" i="2" s="1"/>
  <c r="O78402" i="2"/>
  <c r="T78402" i="2" s="1"/>
  <c r="O78403" i="2"/>
  <c r="T78403" i="2" s="1"/>
  <c r="O78404" i="2"/>
  <c r="T78404" i="2" s="1"/>
  <c r="O78405" i="2"/>
  <c r="T78405" i="2" s="1"/>
  <c r="O78406" i="2"/>
  <c r="T78406" i="2" s="1"/>
  <c r="O78407" i="2"/>
  <c r="T78407" i="2" s="1"/>
  <c r="O78408" i="2"/>
  <c r="T78408" i="2" s="1"/>
  <c r="O78409" i="2"/>
  <c r="T78409" i="2" s="1"/>
  <c r="O78410" i="2"/>
  <c r="T78410" i="2" s="1"/>
  <c r="O78411" i="2"/>
  <c r="T78411" i="2" s="1"/>
  <c r="O78412" i="2"/>
  <c r="T78412" i="2" s="1"/>
  <c r="O78413" i="2"/>
  <c r="T78413" i="2" s="1"/>
  <c r="O78414" i="2"/>
  <c r="T78414" i="2" s="1"/>
  <c r="O78415" i="2"/>
  <c r="T78415" i="2" s="1"/>
  <c r="O78416" i="2"/>
  <c r="T78416" i="2" s="1"/>
  <c r="O78417" i="2"/>
  <c r="T78417" i="2" s="1"/>
  <c r="O78418" i="2"/>
  <c r="T78418" i="2" s="1"/>
  <c r="O78419" i="2"/>
  <c r="T78419" i="2" s="1"/>
  <c r="O78420" i="2"/>
  <c r="T78420" i="2" s="1"/>
  <c r="O78421" i="2"/>
  <c r="T78421" i="2" s="1"/>
  <c r="O78422" i="2"/>
  <c r="T78422" i="2" s="1"/>
  <c r="O78423" i="2"/>
  <c r="T78423" i="2" s="1"/>
  <c r="O78424" i="2"/>
  <c r="T78424" i="2" s="1"/>
  <c r="O78425" i="2"/>
  <c r="T78425" i="2" s="1"/>
  <c r="O78426" i="2"/>
  <c r="T78426" i="2" s="1"/>
  <c r="O78427" i="2"/>
  <c r="T78427" i="2" s="1"/>
  <c r="O78428" i="2"/>
  <c r="T78428" i="2" s="1"/>
  <c r="O78429" i="2"/>
  <c r="T78429" i="2" s="1"/>
  <c r="O78430" i="2"/>
  <c r="T78430" i="2" s="1"/>
  <c r="O78431" i="2"/>
  <c r="T78431" i="2" s="1"/>
  <c r="O78432" i="2"/>
  <c r="T78432" i="2" s="1"/>
  <c r="O78433" i="2"/>
  <c r="T78433" i="2" s="1"/>
  <c r="O78434" i="2"/>
  <c r="T78434" i="2" s="1"/>
  <c r="O78435" i="2"/>
  <c r="T78435" i="2" s="1"/>
  <c r="O78436" i="2"/>
  <c r="T78436" i="2" s="1"/>
  <c r="O78437" i="2"/>
  <c r="T78437" i="2" s="1"/>
  <c r="O78438" i="2"/>
  <c r="T78438" i="2" s="1"/>
  <c r="O78439" i="2"/>
  <c r="T78439" i="2" s="1"/>
  <c r="O78440" i="2"/>
  <c r="T78440" i="2" s="1"/>
  <c r="O78441" i="2"/>
  <c r="T78441" i="2" s="1"/>
  <c r="O78442" i="2"/>
  <c r="T78442" i="2" s="1"/>
  <c r="O78443" i="2"/>
  <c r="T78443" i="2" s="1"/>
  <c r="O78444" i="2"/>
  <c r="T78444" i="2" s="1"/>
  <c r="O78445" i="2"/>
  <c r="T78445" i="2" s="1"/>
  <c r="O78446" i="2"/>
  <c r="T78446" i="2" s="1"/>
  <c r="O78447" i="2"/>
  <c r="T78447" i="2" s="1"/>
  <c r="O78448" i="2"/>
  <c r="T78448" i="2" s="1"/>
  <c r="O78449" i="2"/>
  <c r="T78449" i="2" s="1"/>
  <c r="O78450" i="2"/>
  <c r="T78450" i="2" s="1"/>
  <c r="O78451" i="2"/>
  <c r="T78451" i="2" s="1"/>
  <c r="O78452" i="2"/>
  <c r="T78452" i="2" s="1"/>
  <c r="O78453" i="2"/>
  <c r="T78453" i="2" s="1"/>
  <c r="O78454" i="2"/>
  <c r="T78454" i="2" s="1"/>
  <c r="O78455" i="2"/>
  <c r="T78455" i="2" s="1"/>
  <c r="O78456" i="2"/>
  <c r="T78456" i="2" s="1"/>
  <c r="O78457" i="2"/>
  <c r="T78457" i="2" s="1"/>
  <c r="O78458" i="2"/>
  <c r="T78458" i="2" s="1"/>
  <c r="O78459" i="2"/>
  <c r="T78459" i="2" s="1"/>
  <c r="O78460" i="2"/>
  <c r="T78460" i="2" s="1"/>
  <c r="O78461" i="2"/>
  <c r="T78461" i="2" s="1"/>
  <c r="O78462" i="2"/>
  <c r="T78462" i="2" s="1"/>
  <c r="O78463" i="2"/>
  <c r="T78463" i="2" s="1"/>
  <c r="O78464" i="2"/>
  <c r="T78464" i="2" s="1"/>
  <c r="O78465" i="2"/>
  <c r="T78465" i="2" s="1"/>
  <c r="O78466" i="2"/>
  <c r="T78466" i="2" s="1"/>
  <c r="O78467" i="2"/>
  <c r="T78467" i="2" s="1"/>
  <c r="O78468" i="2"/>
  <c r="T78468" i="2" s="1"/>
  <c r="O78469" i="2"/>
  <c r="T78469" i="2" s="1"/>
  <c r="O78470" i="2"/>
  <c r="T78470" i="2" s="1"/>
  <c r="O78471" i="2"/>
  <c r="T78471" i="2" s="1"/>
  <c r="O78472" i="2"/>
  <c r="T78472" i="2" s="1"/>
  <c r="O78473" i="2"/>
  <c r="T78473" i="2" s="1"/>
  <c r="O78474" i="2"/>
  <c r="T78474" i="2" s="1"/>
  <c r="O78475" i="2"/>
  <c r="T78475" i="2" s="1"/>
  <c r="O78476" i="2"/>
  <c r="T78476" i="2" s="1"/>
  <c r="O78477" i="2"/>
  <c r="T78477" i="2" s="1"/>
  <c r="O78478" i="2"/>
  <c r="T78478" i="2" s="1"/>
  <c r="O78479" i="2"/>
  <c r="T78479" i="2" s="1"/>
  <c r="O78480" i="2"/>
  <c r="T78480" i="2" s="1"/>
  <c r="O78481" i="2"/>
  <c r="T78481" i="2" s="1"/>
  <c r="O78482" i="2"/>
  <c r="T78482" i="2" s="1"/>
  <c r="O78483" i="2"/>
  <c r="T78483" i="2" s="1"/>
  <c r="O78484" i="2"/>
  <c r="T78484" i="2" s="1"/>
  <c r="O78485" i="2"/>
  <c r="T78485" i="2" s="1"/>
  <c r="O78486" i="2"/>
  <c r="T78486" i="2" s="1"/>
  <c r="O78487" i="2"/>
  <c r="T78487" i="2" s="1"/>
  <c r="O78488" i="2"/>
  <c r="T78488" i="2" s="1"/>
  <c r="O78489" i="2"/>
  <c r="T78489" i="2" s="1"/>
  <c r="O78490" i="2"/>
  <c r="T78490" i="2" s="1"/>
  <c r="O78491" i="2"/>
  <c r="T78491" i="2" s="1"/>
  <c r="O78492" i="2"/>
  <c r="T78492" i="2" s="1"/>
  <c r="O78493" i="2"/>
  <c r="T78493" i="2" s="1"/>
  <c r="O78494" i="2"/>
  <c r="T78494" i="2" s="1"/>
  <c r="O78495" i="2"/>
  <c r="T78495" i="2" s="1"/>
  <c r="O78496" i="2"/>
  <c r="T78496" i="2" s="1"/>
  <c r="O78497" i="2"/>
  <c r="T78497" i="2" s="1"/>
  <c r="O78498" i="2"/>
  <c r="T78498" i="2" s="1"/>
  <c r="O78499" i="2"/>
  <c r="T78499" i="2" s="1"/>
  <c r="O78500" i="2"/>
  <c r="T78500" i="2" s="1"/>
  <c r="O78501" i="2"/>
  <c r="T78501" i="2" s="1"/>
  <c r="O78502" i="2"/>
  <c r="T78502" i="2" s="1"/>
  <c r="O78503" i="2"/>
  <c r="T78503" i="2" s="1"/>
  <c r="O78504" i="2"/>
  <c r="T78504" i="2" s="1"/>
  <c r="O78505" i="2"/>
  <c r="T78505" i="2" s="1"/>
  <c r="O78506" i="2"/>
  <c r="T78506" i="2" s="1"/>
  <c r="O78507" i="2"/>
  <c r="T78507" i="2" s="1"/>
  <c r="O78508" i="2"/>
  <c r="T78508" i="2" s="1"/>
  <c r="O78509" i="2"/>
  <c r="T78509" i="2" s="1"/>
  <c r="O78510" i="2"/>
  <c r="T78510" i="2" s="1"/>
  <c r="O78511" i="2"/>
  <c r="T78511" i="2" s="1"/>
  <c r="O78512" i="2"/>
  <c r="T78512" i="2" s="1"/>
  <c r="O78513" i="2"/>
  <c r="T78513" i="2" s="1"/>
  <c r="O78514" i="2"/>
  <c r="T78514" i="2" s="1"/>
  <c r="O78515" i="2"/>
  <c r="T78515" i="2" s="1"/>
  <c r="O78516" i="2"/>
  <c r="T78516" i="2" s="1"/>
  <c r="O78517" i="2"/>
  <c r="T78517" i="2" s="1"/>
  <c r="O78518" i="2"/>
  <c r="T78518" i="2" s="1"/>
  <c r="O78519" i="2"/>
  <c r="T78519" i="2" s="1"/>
  <c r="O78520" i="2"/>
  <c r="T78520" i="2" s="1"/>
  <c r="O78521" i="2"/>
  <c r="T78521" i="2" s="1"/>
  <c r="O78522" i="2"/>
  <c r="T78522" i="2" s="1"/>
  <c r="O78523" i="2"/>
  <c r="T78523" i="2" s="1"/>
  <c r="O78524" i="2"/>
  <c r="T78524" i="2" s="1"/>
  <c r="O78525" i="2"/>
  <c r="T78525" i="2" s="1"/>
  <c r="O78526" i="2"/>
  <c r="T78526" i="2" s="1"/>
  <c r="O78527" i="2"/>
  <c r="T78527" i="2" s="1"/>
  <c r="O78528" i="2"/>
  <c r="T78528" i="2" s="1"/>
  <c r="O78529" i="2"/>
  <c r="T78529" i="2" s="1"/>
  <c r="O78530" i="2"/>
  <c r="T78530" i="2" s="1"/>
  <c r="O78531" i="2"/>
  <c r="T78531" i="2" s="1"/>
  <c r="O78532" i="2"/>
  <c r="T78532" i="2" s="1"/>
  <c r="O78533" i="2"/>
  <c r="T78533" i="2" s="1"/>
  <c r="O78534" i="2"/>
  <c r="T78534" i="2" s="1"/>
  <c r="O78535" i="2"/>
  <c r="T78535" i="2" s="1"/>
  <c r="O78536" i="2"/>
  <c r="T78536" i="2" s="1"/>
  <c r="O78537" i="2"/>
  <c r="T78537" i="2" s="1"/>
  <c r="O78538" i="2"/>
  <c r="T78538" i="2" s="1"/>
  <c r="O78539" i="2"/>
  <c r="T78539" i="2" s="1"/>
  <c r="O78540" i="2"/>
  <c r="T78540" i="2" s="1"/>
  <c r="O78541" i="2"/>
  <c r="T78541" i="2" s="1"/>
  <c r="O78542" i="2"/>
  <c r="T78542" i="2" s="1"/>
  <c r="O78543" i="2"/>
  <c r="T78543" i="2" s="1"/>
  <c r="O78544" i="2"/>
  <c r="T78544" i="2" s="1"/>
  <c r="O78545" i="2"/>
  <c r="T78545" i="2" s="1"/>
  <c r="O78546" i="2"/>
  <c r="T78546" i="2" s="1"/>
  <c r="O78547" i="2"/>
  <c r="T78547" i="2" s="1"/>
  <c r="O78548" i="2"/>
  <c r="T78548" i="2" s="1"/>
  <c r="O78549" i="2"/>
  <c r="T78549" i="2" s="1"/>
  <c r="O78550" i="2"/>
  <c r="T78550" i="2" s="1"/>
  <c r="O78551" i="2"/>
  <c r="T78551" i="2" s="1"/>
  <c r="O78552" i="2"/>
  <c r="T78552" i="2" s="1"/>
  <c r="O78553" i="2"/>
  <c r="T78553" i="2" s="1"/>
  <c r="O78554" i="2"/>
  <c r="T78554" i="2" s="1"/>
  <c r="O78555" i="2"/>
  <c r="T78555" i="2" s="1"/>
  <c r="O78556" i="2"/>
  <c r="T78556" i="2" s="1"/>
  <c r="O78557" i="2"/>
  <c r="T78557" i="2" s="1"/>
  <c r="O78558" i="2"/>
  <c r="T78558" i="2" s="1"/>
  <c r="O78559" i="2"/>
  <c r="T78559" i="2" s="1"/>
  <c r="O78560" i="2"/>
  <c r="T78560" i="2" s="1"/>
  <c r="O78561" i="2"/>
  <c r="T78561" i="2" s="1"/>
  <c r="O78562" i="2"/>
  <c r="T78562" i="2" s="1"/>
  <c r="O78563" i="2"/>
  <c r="T78563" i="2" s="1"/>
  <c r="O78564" i="2"/>
  <c r="T78564" i="2" s="1"/>
  <c r="O78565" i="2"/>
  <c r="T78565" i="2" s="1"/>
  <c r="O78566" i="2"/>
  <c r="T78566" i="2" s="1"/>
  <c r="O78567" i="2"/>
  <c r="T78567" i="2" s="1"/>
  <c r="O78568" i="2"/>
  <c r="T78568" i="2" s="1"/>
  <c r="O78569" i="2"/>
  <c r="T78569" i="2" s="1"/>
  <c r="O78570" i="2"/>
  <c r="T78570" i="2" s="1"/>
  <c r="O78571" i="2"/>
  <c r="T78571" i="2" s="1"/>
  <c r="O78572" i="2"/>
  <c r="T78572" i="2" s="1"/>
  <c r="O78573" i="2"/>
  <c r="T78573" i="2" s="1"/>
  <c r="O78574" i="2"/>
  <c r="T78574" i="2" s="1"/>
  <c r="O78575" i="2"/>
  <c r="T78575" i="2" s="1"/>
  <c r="O78576" i="2"/>
  <c r="T78576" i="2" s="1"/>
  <c r="O78577" i="2"/>
  <c r="T78577" i="2" s="1"/>
  <c r="O78578" i="2"/>
  <c r="T78578" i="2" s="1"/>
  <c r="O78579" i="2"/>
  <c r="T78579" i="2" s="1"/>
  <c r="O78580" i="2"/>
  <c r="T78580" i="2" s="1"/>
  <c r="O78581" i="2"/>
  <c r="T78581" i="2" s="1"/>
  <c r="O78582" i="2"/>
  <c r="T78582" i="2" s="1"/>
  <c r="O78583" i="2"/>
  <c r="T78583" i="2" s="1"/>
  <c r="O78584" i="2"/>
  <c r="T78584" i="2" s="1"/>
  <c r="O78585" i="2"/>
  <c r="T78585" i="2" s="1"/>
  <c r="O78586" i="2"/>
  <c r="T78586" i="2" s="1"/>
  <c r="O78587" i="2"/>
  <c r="T78587" i="2" s="1"/>
  <c r="O78588" i="2"/>
  <c r="T78588" i="2" s="1"/>
  <c r="O78589" i="2"/>
  <c r="T78589" i="2" s="1"/>
  <c r="O78590" i="2"/>
  <c r="T78590" i="2" s="1"/>
  <c r="O78591" i="2"/>
  <c r="T78591" i="2" s="1"/>
  <c r="O78592" i="2"/>
  <c r="T78592" i="2" s="1"/>
  <c r="O78593" i="2"/>
  <c r="T78593" i="2" s="1"/>
  <c r="O78594" i="2"/>
  <c r="T78594" i="2" s="1"/>
  <c r="O78595" i="2"/>
  <c r="T78595" i="2" s="1"/>
  <c r="O78596" i="2"/>
  <c r="T78596" i="2" s="1"/>
  <c r="O78597" i="2"/>
  <c r="T78597" i="2" s="1"/>
  <c r="O78598" i="2"/>
  <c r="T78598" i="2" s="1"/>
  <c r="O78599" i="2"/>
  <c r="T78599" i="2" s="1"/>
  <c r="O78600" i="2"/>
  <c r="T78600" i="2" s="1"/>
  <c r="O78601" i="2"/>
  <c r="T78601" i="2" s="1"/>
  <c r="O78602" i="2"/>
  <c r="T78602" i="2" s="1"/>
  <c r="O78603" i="2"/>
  <c r="T78603" i="2" s="1"/>
  <c r="O78604" i="2"/>
  <c r="T78604" i="2" s="1"/>
  <c r="O78605" i="2"/>
  <c r="T78605" i="2" s="1"/>
  <c r="O78606" i="2"/>
  <c r="T78606" i="2" s="1"/>
  <c r="O78607" i="2"/>
  <c r="T78607" i="2" s="1"/>
  <c r="O78608" i="2"/>
  <c r="T78608" i="2" s="1"/>
  <c r="O78609" i="2"/>
  <c r="T78609" i="2" s="1"/>
  <c r="O78610" i="2"/>
  <c r="T78610" i="2" s="1"/>
  <c r="O78611" i="2"/>
  <c r="T78611" i="2" s="1"/>
  <c r="O78612" i="2"/>
  <c r="T78612" i="2" s="1"/>
  <c r="O78613" i="2"/>
  <c r="T78613" i="2" s="1"/>
  <c r="O78614" i="2"/>
  <c r="T78614" i="2" s="1"/>
  <c r="O78615" i="2"/>
  <c r="T78615" i="2" s="1"/>
  <c r="O78616" i="2"/>
  <c r="T78616" i="2" s="1"/>
  <c r="O78617" i="2"/>
  <c r="T78617" i="2" s="1"/>
  <c r="O78618" i="2"/>
  <c r="T78618" i="2" s="1"/>
  <c r="O78619" i="2"/>
  <c r="T78619" i="2" s="1"/>
  <c r="O78620" i="2"/>
  <c r="T78620" i="2" s="1"/>
  <c r="O78621" i="2"/>
  <c r="T78621" i="2" s="1"/>
  <c r="O78622" i="2"/>
  <c r="T78622" i="2" s="1"/>
  <c r="O78623" i="2"/>
  <c r="T78623" i="2" s="1"/>
  <c r="O78624" i="2"/>
  <c r="T78624" i="2" s="1"/>
  <c r="O78625" i="2"/>
  <c r="T78625" i="2" s="1"/>
  <c r="O78626" i="2"/>
  <c r="T78626" i="2" s="1"/>
  <c r="O78627" i="2"/>
  <c r="T78627" i="2" s="1"/>
  <c r="O78628" i="2"/>
  <c r="T78628" i="2" s="1"/>
  <c r="O78629" i="2"/>
  <c r="T78629" i="2" s="1"/>
  <c r="O78630" i="2"/>
  <c r="T78630" i="2" s="1"/>
  <c r="O78631" i="2"/>
  <c r="T78631" i="2" s="1"/>
  <c r="O78632" i="2"/>
  <c r="T78632" i="2" s="1"/>
  <c r="O78633" i="2"/>
  <c r="T78633" i="2" s="1"/>
  <c r="O78634" i="2"/>
  <c r="T78634" i="2" s="1"/>
  <c r="O78635" i="2"/>
  <c r="T78635" i="2" s="1"/>
  <c r="O78636" i="2"/>
  <c r="T78636" i="2" s="1"/>
  <c r="O78637" i="2"/>
  <c r="T78637" i="2" s="1"/>
  <c r="O78638" i="2"/>
  <c r="T78638" i="2" s="1"/>
  <c r="O78639" i="2"/>
  <c r="T78639" i="2" s="1"/>
  <c r="O78640" i="2"/>
  <c r="T78640" i="2" s="1"/>
  <c r="O78641" i="2"/>
  <c r="T78641" i="2" s="1"/>
  <c r="O78642" i="2"/>
  <c r="T78642" i="2" s="1"/>
  <c r="O78643" i="2"/>
  <c r="T78643" i="2" s="1"/>
  <c r="O78644" i="2"/>
  <c r="T78644" i="2" s="1"/>
  <c r="O78645" i="2"/>
  <c r="T78645" i="2" s="1"/>
  <c r="O78646" i="2"/>
  <c r="T78646" i="2" s="1"/>
  <c r="O78647" i="2"/>
  <c r="T78647" i="2" s="1"/>
  <c r="O78648" i="2"/>
  <c r="T78648" i="2" s="1"/>
  <c r="O78649" i="2"/>
  <c r="T78649" i="2" s="1"/>
  <c r="O78650" i="2"/>
  <c r="T78650" i="2" s="1"/>
  <c r="O78651" i="2"/>
  <c r="T78651" i="2" s="1"/>
  <c r="O78652" i="2"/>
  <c r="T78652" i="2" s="1"/>
  <c r="O78653" i="2"/>
  <c r="T78653" i="2" s="1"/>
  <c r="O78654" i="2"/>
  <c r="T78654" i="2" s="1"/>
  <c r="O78655" i="2"/>
  <c r="T78655" i="2" s="1"/>
  <c r="O78656" i="2"/>
  <c r="T78656" i="2" s="1"/>
  <c r="O78657" i="2"/>
  <c r="T78657" i="2" s="1"/>
  <c r="O78658" i="2"/>
  <c r="T78658" i="2" s="1"/>
  <c r="O78659" i="2"/>
  <c r="T78659" i="2" s="1"/>
  <c r="O78660" i="2"/>
  <c r="T78660" i="2" s="1"/>
  <c r="O78661" i="2"/>
  <c r="T78661" i="2" s="1"/>
  <c r="O78662" i="2"/>
  <c r="T78662" i="2" s="1"/>
  <c r="O78663" i="2"/>
  <c r="T78663" i="2" s="1"/>
  <c r="O78664" i="2"/>
  <c r="T78664" i="2" s="1"/>
  <c r="O78665" i="2"/>
  <c r="T78665" i="2" s="1"/>
  <c r="O78666" i="2"/>
  <c r="T78666" i="2" s="1"/>
  <c r="O78667" i="2"/>
  <c r="T78667" i="2" s="1"/>
  <c r="O78668" i="2"/>
  <c r="T78668" i="2" s="1"/>
  <c r="O78669" i="2"/>
  <c r="T78669" i="2" s="1"/>
  <c r="O78670" i="2"/>
  <c r="T78670" i="2" s="1"/>
  <c r="O78671" i="2"/>
  <c r="T78671" i="2" s="1"/>
  <c r="O78672" i="2"/>
  <c r="T78672" i="2" s="1"/>
  <c r="O78673" i="2"/>
  <c r="T78673" i="2" s="1"/>
  <c r="O78674" i="2"/>
  <c r="T78674" i="2" s="1"/>
  <c r="O78675" i="2"/>
  <c r="T78675" i="2" s="1"/>
  <c r="O78676" i="2"/>
  <c r="T78676" i="2" s="1"/>
  <c r="O78677" i="2"/>
  <c r="T78677" i="2" s="1"/>
  <c r="O78678" i="2"/>
  <c r="T78678" i="2" s="1"/>
  <c r="O78679" i="2"/>
  <c r="T78679" i="2" s="1"/>
  <c r="O78680" i="2"/>
  <c r="T78680" i="2" s="1"/>
  <c r="O78681" i="2"/>
  <c r="T78681" i="2" s="1"/>
  <c r="O78682" i="2"/>
  <c r="T78682" i="2" s="1"/>
  <c r="O78683" i="2"/>
  <c r="T78683" i="2" s="1"/>
  <c r="O78684" i="2"/>
  <c r="T78684" i="2" s="1"/>
  <c r="O78685" i="2"/>
  <c r="T78685" i="2" s="1"/>
  <c r="O78686" i="2"/>
  <c r="T78686" i="2" s="1"/>
  <c r="O78687" i="2"/>
  <c r="T78687" i="2" s="1"/>
  <c r="O78688" i="2"/>
  <c r="T78688" i="2" s="1"/>
  <c r="O78689" i="2"/>
  <c r="T78689" i="2" s="1"/>
  <c r="O78690" i="2"/>
  <c r="T78690" i="2" s="1"/>
  <c r="O78691" i="2"/>
  <c r="T78691" i="2" s="1"/>
  <c r="O78692" i="2"/>
  <c r="T78692" i="2" s="1"/>
  <c r="O78693" i="2"/>
  <c r="T78693" i="2" s="1"/>
  <c r="O78694" i="2"/>
  <c r="T78694" i="2" s="1"/>
  <c r="O78695" i="2"/>
  <c r="T78695" i="2" s="1"/>
  <c r="O78696" i="2"/>
  <c r="T78696" i="2" s="1"/>
  <c r="O78697" i="2"/>
  <c r="T78697" i="2" s="1"/>
  <c r="O78698" i="2"/>
  <c r="T78698" i="2" s="1"/>
  <c r="O78699" i="2"/>
  <c r="T78699" i="2" s="1"/>
  <c r="O78700" i="2"/>
  <c r="T78700" i="2" s="1"/>
  <c r="O78701" i="2"/>
  <c r="T78701" i="2" s="1"/>
  <c r="O78702" i="2"/>
  <c r="T78702" i="2" s="1"/>
  <c r="O78703" i="2"/>
  <c r="T78703" i="2" s="1"/>
  <c r="O78704" i="2"/>
  <c r="T78704" i="2" s="1"/>
  <c r="O78705" i="2"/>
  <c r="T78705" i="2" s="1"/>
  <c r="O78706" i="2"/>
  <c r="T78706" i="2" s="1"/>
  <c r="O78707" i="2"/>
  <c r="T78707" i="2" s="1"/>
  <c r="O78708" i="2"/>
  <c r="T78708" i="2" s="1"/>
  <c r="O78709" i="2"/>
  <c r="T78709" i="2" s="1"/>
  <c r="O78710" i="2"/>
  <c r="T78710" i="2" s="1"/>
  <c r="O78711" i="2"/>
  <c r="T78711" i="2" s="1"/>
  <c r="O78712" i="2"/>
  <c r="T78712" i="2" s="1"/>
  <c r="O78713" i="2"/>
  <c r="T78713" i="2" s="1"/>
  <c r="O78714" i="2"/>
  <c r="T78714" i="2" s="1"/>
  <c r="O78715" i="2"/>
  <c r="T78715" i="2" s="1"/>
  <c r="O78716" i="2"/>
  <c r="T78716" i="2" s="1"/>
  <c r="O78717" i="2"/>
  <c r="T78717" i="2" s="1"/>
  <c r="O78718" i="2"/>
  <c r="T78718" i="2" s="1"/>
  <c r="O78719" i="2"/>
  <c r="T78719" i="2" s="1"/>
  <c r="O78720" i="2"/>
  <c r="T78720" i="2" s="1"/>
  <c r="O78721" i="2"/>
  <c r="T78721" i="2" s="1"/>
  <c r="O78722" i="2"/>
  <c r="T78722" i="2" s="1"/>
  <c r="O78723" i="2"/>
  <c r="T78723" i="2" s="1"/>
  <c r="O78724" i="2"/>
  <c r="T78724" i="2" s="1"/>
  <c r="O78725" i="2"/>
  <c r="T78725" i="2" s="1"/>
  <c r="O78726" i="2"/>
  <c r="T78726" i="2" s="1"/>
  <c r="O78727" i="2"/>
  <c r="T78727" i="2" s="1"/>
  <c r="O78728" i="2"/>
  <c r="T78728" i="2" s="1"/>
  <c r="O78729" i="2"/>
  <c r="T78729" i="2" s="1"/>
  <c r="O78730" i="2"/>
  <c r="T78730" i="2" s="1"/>
  <c r="O78731" i="2"/>
  <c r="T78731" i="2" s="1"/>
  <c r="O78732" i="2"/>
  <c r="T78732" i="2" s="1"/>
  <c r="O78733" i="2"/>
  <c r="T78733" i="2" s="1"/>
  <c r="O78734" i="2"/>
  <c r="T78734" i="2" s="1"/>
  <c r="O78735" i="2"/>
  <c r="T78735" i="2" s="1"/>
  <c r="O78736" i="2"/>
  <c r="T78736" i="2" s="1"/>
  <c r="O78737" i="2"/>
  <c r="T78737" i="2" s="1"/>
  <c r="O78738" i="2"/>
  <c r="T78738" i="2" s="1"/>
  <c r="O78739" i="2"/>
  <c r="T78739" i="2" s="1"/>
  <c r="O78740" i="2"/>
  <c r="T78740" i="2" s="1"/>
  <c r="O78741" i="2"/>
  <c r="T78741" i="2" s="1"/>
  <c r="O78742" i="2"/>
  <c r="T78742" i="2" s="1"/>
  <c r="O78743" i="2"/>
  <c r="T78743" i="2" s="1"/>
  <c r="O78744" i="2"/>
  <c r="T78744" i="2" s="1"/>
  <c r="O78745" i="2"/>
  <c r="T78745" i="2" s="1"/>
  <c r="O78746" i="2"/>
  <c r="T78746" i="2" s="1"/>
  <c r="O78747" i="2"/>
  <c r="T78747" i="2" s="1"/>
  <c r="O78748" i="2"/>
  <c r="T78748" i="2" s="1"/>
  <c r="O78749" i="2"/>
  <c r="T78749" i="2" s="1"/>
  <c r="O78750" i="2"/>
  <c r="T78750" i="2" s="1"/>
  <c r="O78751" i="2"/>
  <c r="T78751" i="2" s="1"/>
  <c r="O78752" i="2"/>
  <c r="T78752" i="2" s="1"/>
  <c r="O78753" i="2"/>
  <c r="T78753" i="2" s="1"/>
  <c r="O78754" i="2"/>
  <c r="T78754" i="2" s="1"/>
  <c r="O78755" i="2"/>
  <c r="T78755" i="2" s="1"/>
  <c r="O78756" i="2"/>
  <c r="T78756" i="2" s="1"/>
  <c r="O78757" i="2"/>
  <c r="T78757" i="2" s="1"/>
  <c r="O78758" i="2"/>
  <c r="T78758" i="2" s="1"/>
  <c r="O78759" i="2"/>
  <c r="T78759" i="2" s="1"/>
  <c r="O78760" i="2"/>
  <c r="T78760" i="2" s="1"/>
  <c r="O78761" i="2"/>
  <c r="T78761" i="2" s="1"/>
  <c r="O78762" i="2"/>
  <c r="T78762" i="2" s="1"/>
  <c r="O78763" i="2"/>
  <c r="T78763" i="2" s="1"/>
  <c r="O78764" i="2"/>
  <c r="T78764" i="2" s="1"/>
  <c r="O78765" i="2"/>
  <c r="T78765" i="2" s="1"/>
  <c r="O78766" i="2"/>
  <c r="T78766" i="2" s="1"/>
  <c r="O78767" i="2"/>
  <c r="T78767" i="2" s="1"/>
  <c r="O78768" i="2"/>
  <c r="T78768" i="2" s="1"/>
  <c r="O78769" i="2"/>
  <c r="T78769" i="2" s="1"/>
  <c r="O78770" i="2"/>
  <c r="T78770" i="2" s="1"/>
  <c r="O78771" i="2"/>
  <c r="T78771" i="2" s="1"/>
  <c r="O78772" i="2"/>
  <c r="T78772" i="2" s="1"/>
  <c r="O78773" i="2"/>
  <c r="T78773" i="2" s="1"/>
  <c r="O78774" i="2"/>
  <c r="T78774" i="2" s="1"/>
  <c r="O78775" i="2"/>
  <c r="T78775" i="2" s="1"/>
  <c r="O78776" i="2"/>
  <c r="T78776" i="2" s="1"/>
  <c r="O78777" i="2"/>
  <c r="T78777" i="2" s="1"/>
  <c r="O78778" i="2"/>
  <c r="T78778" i="2" s="1"/>
  <c r="O78779" i="2"/>
  <c r="T78779" i="2" s="1"/>
  <c r="O78780" i="2"/>
  <c r="T78780" i="2" s="1"/>
  <c r="O78781" i="2"/>
  <c r="T78781" i="2" s="1"/>
  <c r="O78782" i="2"/>
  <c r="T78782" i="2" s="1"/>
  <c r="O78783" i="2"/>
  <c r="T78783" i="2" s="1"/>
  <c r="O78784" i="2"/>
  <c r="T78784" i="2" s="1"/>
  <c r="O78785" i="2"/>
  <c r="T78785" i="2" s="1"/>
  <c r="O78786" i="2"/>
  <c r="T78786" i="2" s="1"/>
  <c r="O78787" i="2"/>
  <c r="T78787" i="2" s="1"/>
  <c r="O78788" i="2"/>
  <c r="T78788" i="2" s="1"/>
  <c r="O78789" i="2"/>
  <c r="T78789" i="2" s="1"/>
  <c r="O78790" i="2"/>
  <c r="T78790" i="2" s="1"/>
  <c r="O78791" i="2"/>
  <c r="T78791" i="2" s="1"/>
  <c r="O78792" i="2"/>
  <c r="T78792" i="2" s="1"/>
  <c r="O78793" i="2"/>
  <c r="T78793" i="2" s="1"/>
  <c r="O78794" i="2"/>
  <c r="T78794" i="2" s="1"/>
  <c r="O78795" i="2"/>
  <c r="T78795" i="2" s="1"/>
  <c r="O78796" i="2"/>
  <c r="T78796" i="2" s="1"/>
  <c r="O78797" i="2"/>
  <c r="T78797" i="2" s="1"/>
  <c r="O78798" i="2"/>
  <c r="T78798" i="2" s="1"/>
  <c r="O78799" i="2"/>
  <c r="T78799" i="2" s="1"/>
  <c r="O78800" i="2"/>
  <c r="T78800" i="2" s="1"/>
  <c r="O78801" i="2"/>
  <c r="T78801" i="2" s="1"/>
  <c r="O78802" i="2"/>
  <c r="T78802" i="2" s="1"/>
  <c r="O78803" i="2"/>
  <c r="T78803" i="2" s="1"/>
  <c r="O78804" i="2"/>
  <c r="T78804" i="2" s="1"/>
  <c r="O78805" i="2"/>
  <c r="T78805" i="2" s="1"/>
  <c r="O78806" i="2"/>
  <c r="T78806" i="2" s="1"/>
  <c r="O78807" i="2"/>
  <c r="T78807" i="2" s="1"/>
  <c r="O78808" i="2"/>
  <c r="T78808" i="2" s="1"/>
  <c r="O78809" i="2"/>
  <c r="T78809" i="2" s="1"/>
  <c r="O78810" i="2"/>
  <c r="T78810" i="2" s="1"/>
  <c r="O78811" i="2"/>
  <c r="T78811" i="2" s="1"/>
  <c r="O78812" i="2"/>
  <c r="T78812" i="2" s="1"/>
  <c r="O78813" i="2"/>
  <c r="T78813" i="2" s="1"/>
  <c r="O78814" i="2"/>
  <c r="T78814" i="2" s="1"/>
  <c r="O78815" i="2"/>
  <c r="T78815" i="2" s="1"/>
  <c r="O78816" i="2"/>
  <c r="T78816" i="2" s="1"/>
  <c r="O78817" i="2"/>
  <c r="T78817" i="2" s="1"/>
  <c r="O78818" i="2"/>
  <c r="T78818" i="2" s="1"/>
  <c r="O78819" i="2"/>
  <c r="T78819" i="2" s="1"/>
  <c r="O78820" i="2"/>
  <c r="T78820" i="2" s="1"/>
  <c r="O78821" i="2"/>
  <c r="T78821" i="2" s="1"/>
  <c r="O78822" i="2"/>
  <c r="T78822" i="2" s="1"/>
  <c r="O78823" i="2"/>
  <c r="T78823" i="2" s="1"/>
  <c r="O78824" i="2"/>
  <c r="T78824" i="2" s="1"/>
  <c r="O78825" i="2"/>
  <c r="T78825" i="2" s="1"/>
  <c r="O78826" i="2"/>
  <c r="T78826" i="2" s="1"/>
  <c r="O78827" i="2"/>
  <c r="T78827" i="2" s="1"/>
  <c r="O78828" i="2"/>
  <c r="T78828" i="2" s="1"/>
  <c r="O78829" i="2"/>
  <c r="T78829" i="2" s="1"/>
  <c r="O78830" i="2"/>
  <c r="T78830" i="2" s="1"/>
  <c r="O78831" i="2"/>
  <c r="T78831" i="2" s="1"/>
  <c r="O78832" i="2"/>
  <c r="T78832" i="2" s="1"/>
  <c r="O78833" i="2"/>
  <c r="T78833" i="2" s="1"/>
  <c r="O78834" i="2"/>
  <c r="T78834" i="2" s="1"/>
  <c r="O78835" i="2"/>
  <c r="T78835" i="2" s="1"/>
  <c r="O78836" i="2"/>
  <c r="T78836" i="2" s="1"/>
  <c r="O78837" i="2"/>
  <c r="T78837" i="2" s="1"/>
  <c r="O78838" i="2"/>
  <c r="T78838" i="2" s="1"/>
  <c r="O78839" i="2"/>
  <c r="T78839" i="2" s="1"/>
  <c r="O78840" i="2"/>
  <c r="T78840" i="2" s="1"/>
  <c r="O78841" i="2"/>
  <c r="T78841" i="2" s="1"/>
  <c r="O78842" i="2"/>
  <c r="T78842" i="2" s="1"/>
  <c r="O78843" i="2"/>
  <c r="T78843" i="2" s="1"/>
  <c r="O78844" i="2"/>
  <c r="T78844" i="2" s="1"/>
  <c r="O78845" i="2"/>
  <c r="T78845" i="2" s="1"/>
  <c r="O78846" i="2"/>
  <c r="T78846" i="2" s="1"/>
  <c r="O78847" i="2"/>
  <c r="T78847" i="2" s="1"/>
  <c r="O78848" i="2"/>
  <c r="T78848" i="2" s="1"/>
  <c r="O78849" i="2"/>
  <c r="T78849" i="2" s="1"/>
  <c r="O78850" i="2"/>
  <c r="T78850" i="2" s="1"/>
  <c r="O78851" i="2"/>
  <c r="T78851" i="2" s="1"/>
  <c r="O78852" i="2"/>
  <c r="T78852" i="2" s="1"/>
  <c r="O78853" i="2"/>
  <c r="T78853" i="2" s="1"/>
  <c r="O78854" i="2"/>
  <c r="T78854" i="2" s="1"/>
  <c r="O78855" i="2"/>
  <c r="T78855" i="2" s="1"/>
  <c r="O78856" i="2"/>
  <c r="T78856" i="2" s="1"/>
  <c r="O78857" i="2"/>
  <c r="T78857" i="2" s="1"/>
  <c r="O78858" i="2"/>
  <c r="T78858" i="2" s="1"/>
  <c r="O78859" i="2"/>
  <c r="T78859" i="2" s="1"/>
  <c r="O78860" i="2"/>
  <c r="T78860" i="2" s="1"/>
  <c r="O78861" i="2"/>
  <c r="T78861" i="2" s="1"/>
  <c r="O78862" i="2"/>
  <c r="T78862" i="2" s="1"/>
  <c r="O78863" i="2"/>
  <c r="T78863" i="2" s="1"/>
  <c r="O78864" i="2"/>
  <c r="T78864" i="2" s="1"/>
  <c r="O78865" i="2"/>
  <c r="T78865" i="2" s="1"/>
  <c r="O78866" i="2"/>
  <c r="T78866" i="2" s="1"/>
  <c r="O78867" i="2"/>
  <c r="T78867" i="2" s="1"/>
  <c r="O78868" i="2"/>
  <c r="T78868" i="2" s="1"/>
  <c r="O78869" i="2"/>
  <c r="T78869" i="2" s="1"/>
  <c r="O78870" i="2"/>
  <c r="T78870" i="2" s="1"/>
  <c r="O78871" i="2"/>
  <c r="T78871" i="2" s="1"/>
  <c r="O78872" i="2"/>
  <c r="T78872" i="2" s="1"/>
  <c r="O78873" i="2"/>
  <c r="T78873" i="2" s="1"/>
  <c r="O78874" i="2"/>
  <c r="T78874" i="2" s="1"/>
  <c r="O78875" i="2"/>
  <c r="T78875" i="2" s="1"/>
  <c r="O78876" i="2"/>
  <c r="T78876" i="2" s="1"/>
  <c r="O78877" i="2"/>
  <c r="T78877" i="2" s="1"/>
  <c r="O78878" i="2"/>
  <c r="T78878" i="2" s="1"/>
  <c r="O78879" i="2"/>
  <c r="T78879" i="2" s="1"/>
  <c r="O78880" i="2"/>
  <c r="T78880" i="2" s="1"/>
  <c r="O78881" i="2"/>
  <c r="T78881" i="2" s="1"/>
  <c r="O78882" i="2"/>
  <c r="T78882" i="2" s="1"/>
  <c r="O78883" i="2"/>
  <c r="T78883" i="2" s="1"/>
  <c r="O78884" i="2"/>
  <c r="T78884" i="2" s="1"/>
  <c r="O78885" i="2"/>
  <c r="T78885" i="2" s="1"/>
  <c r="O78886" i="2"/>
  <c r="T78886" i="2" s="1"/>
  <c r="O78887" i="2"/>
  <c r="T78887" i="2" s="1"/>
  <c r="O78888" i="2"/>
  <c r="T78888" i="2" s="1"/>
  <c r="O78889" i="2"/>
  <c r="T78889" i="2" s="1"/>
  <c r="O78890" i="2"/>
  <c r="T78890" i="2" s="1"/>
  <c r="O78891" i="2"/>
  <c r="T78891" i="2" s="1"/>
  <c r="O78892" i="2"/>
  <c r="T78892" i="2" s="1"/>
  <c r="O78893" i="2"/>
  <c r="T78893" i="2" s="1"/>
  <c r="O78894" i="2"/>
  <c r="T78894" i="2" s="1"/>
  <c r="O78895" i="2"/>
  <c r="T78895" i="2" s="1"/>
  <c r="O78896" i="2"/>
  <c r="T78896" i="2" s="1"/>
  <c r="O78897" i="2"/>
  <c r="T78897" i="2" s="1"/>
  <c r="O78898" i="2"/>
  <c r="T78898" i="2" s="1"/>
  <c r="O78899" i="2"/>
  <c r="T78899" i="2" s="1"/>
  <c r="O78900" i="2"/>
  <c r="T78900" i="2" s="1"/>
  <c r="O78901" i="2"/>
  <c r="T78901" i="2" s="1"/>
  <c r="O78902" i="2"/>
  <c r="T78902" i="2" s="1"/>
  <c r="O78903" i="2"/>
  <c r="T78903" i="2" s="1"/>
  <c r="O78904" i="2"/>
  <c r="T78904" i="2" s="1"/>
  <c r="O78905" i="2"/>
  <c r="T78905" i="2" s="1"/>
  <c r="O78906" i="2"/>
  <c r="T78906" i="2" s="1"/>
  <c r="O78907" i="2"/>
  <c r="T78907" i="2" s="1"/>
  <c r="O78908" i="2"/>
  <c r="T78908" i="2" s="1"/>
  <c r="O78909" i="2"/>
  <c r="T78909" i="2" s="1"/>
  <c r="O78910" i="2"/>
  <c r="T78910" i="2" s="1"/>
  <c r="O78911" i="2"/>
  <c r="T78911" i="2" s="1"/>
  <c r="O78912" i="2"/>
  <c r="T78912" i="2" s="1"/>
  <c r="O78913" i="2"/>
  <c r="T78913" i="2" s="1"/>
  <c r="O78914" i="2"/>
  <c r="T78914" i="2" s="1"/>
  <c r="O78915" i="2"/>
  <c r="T78915" i="2" s="1"/>
  <c r="O78916" i="2"/>
  <c r="T78916" i="2" s="1"/>
  <c r="O78917" i="2"/>
  <c r="T78917" i="2" s="1"/>
  <c r="O78918" i="2"/>
  <c r="T78918" i="2" s="1"/>
  <c r="O78919" i="2"/>
  <c r="T78919" i="2" s="1"/>
  <c r="O78920" i="2"/>
  <c r="T78920" i="2" s="1"/>
  <c r="O78921" i="2"/>
  <c r="T78921" i="2" s="1"/>
  <c r="O78922" i="2"/>
  <c r="T78922" i="2" s="1"/>
  <c r="O78923" i="2"/>
  <c r="T78923" i="2" s="1"/>
  <c r="O78924" i="2"/>
  <c r="T78924" i="2" s="1"/>
  <c r="O78925" i="2"/>
  <c r="T78925" i="2" s="1"/>
  <c r="O78926" i="2"/>
  <c r="T78926" i="2" s="1"/>
  <c r="O78927" i="2"/>
  <c r="T78927" i="2" s="1"/>
  <c r="O78928" i="2"/>
  <c r="T78928" i="2" s="1"/>
  <c r="O78929" i="2"/>
  <c r="T78929" i="2" s="1"/>
  <c r="O78930" i="2"/>
  <c r="T78930" i="2" s="1"/>
  <c r="O78931" i="2"/>
  <c r="T78931" i="2" s="1"/>
  <c r="O78932" i="2"/>
  <c r="T78932" i="2" s="1"/>
  <c r="O78933" i="2"/>
  <c r="T78933" i="2" s="1"/>
  <c r="O78934" i="2"/>
  <c r="T78934" i="2" s="1"/>
  <c r="O78935" i="2"/>
  <c r="T78935" i="2" s="1"/>
  <c r="O78936" i="2"/>
  <c r="T78936" i="2" s="1"/>
  <c r="O78937" i="2"/>
  <c r="T78937" i="2" s="1"/>
  <c r="O78938" i="2"/>
  <c r="T78938" i="2" s="1"/>
  <c r="O78939" i="2"/>
  <c r="T78939" i="2" s="1"/>
  <c r="O78940" i="2"/>
  <c r="T78940" i="2" s="1"/>
  <c r="O78941" i="2"/>
  <c r="T78941" i="2" s="1"/>
  <c r="O78942" i="2"/>
  <c r="T78942" i="2" s="1"/>
  <c r="O78943" i="2"/>
  <c r="T78943" i="2" s="1"/>
  <c r="O78944" i="2"/>
  <c r="T78944" i="2" s="1"/>
  <c r="O78945" i="2"/>
  <c r="T78945" i="2" s="1"/>
  <c r="O78946" i="2"/>
  <c r="T78946" i="2" s="1"/>
  <c r="O78947" i="2"/>
  <c r="T78947" i="2" s="1"/>
  <c r="O78948" i="2"/>
  <c r="T78948" i="2" s="1"/>
  <c r="O78949" i="2"/>
  <c r="T78949" i="2" s="1"/>
  <c r="O78950" i="2"/>
  <c r="T78950" i="2" s="1"/>
  <c r="O78951" i="2"/>
  <c r="T78951" i="2" s="1"/>
  <c r="O78952" i="2"/>
  <c r="T78952" i="2" s="1"/>
  <c r="O78953" i="2"/>
  <c r="T78953" i="2" s="1"/>
  <c r="O78954" i="2"/>
  <c r="T78954" i="2" s="1"/>
  <c r="O78955" i="2"/>
  <c r="T78955" i="2" s="1"/>
  <c r="O78956" i="2"/>
  <c r="T78956" i="2" s="1"/>
  <c r="O78957" i="2"/>
  <c r="T78957" i="2" s="1"/>
  <c r="O78958" i="2"/>
  <c r="T78958" i="2" s="1"/>
  <c r="O78959" i="2"/>
  <c r="T78959" i="2" s="1"/>
  <c r="O78960" i="2"/>
  <c r="T78960" i="2" s="1"/>
  <c r="O78961" i="2"/>
  <c r="T78961" i="2" s="1"/>
  <c r="O78962" i="2"/>
  <c r="T78962" i="2" s="1"/>
  <c r="O78963" i="2"/>
  <c r="T78963" i="2" s="1"/>
  <c r="O78964" i="2"/>
  <c r="T78964" i="2" s="1"/>
  <c r="O78965" i="2"/>
  <c r="T78965" i="2" s="1"/>
  <c r="O78966" i="2"/>
  <c r="T78966" i="2" s="1"/>
  <c r="O78967" i="2"/>
  <c r="T78967" i="2" s="1"/>
  <c r="O78968" i="2"/>
  <c r="T78968" i="2" s="1"/>
  <c r="O78969" i="2"/>
  <c r="T78969" i="2" s="1"/>
  <c r="O78970" i="2"/>
  <c r="T78970" i="2" s="1"/>
  <c r="O78971" i="2"/>
  <c r="T78971" i="2" s="1"/>
  <c r="O78972" i="2"/>
  <c r="T78972" i="2" s="1"/>
  <c r="O78973" i="2"/>
  <c r="T78973" i="2" s="1"/>
  <c r="O78974" i="2"/>
  <c r="T78974" i="2" s="1"/>
  <c r="O78975" i="2"/>
  <c r="T78975" i="2" s="1"/>
  <c r="O78976" i="2"/>
  <c r="T78976" i="2" s="1"/>
  <c r="O78977" i="2"/>
  <c r="T78977" i="2" s="1"/>
  <c r="O78978" i="2"/>
  <c r="T78978" i="2" s="1"/>
  <c r="O78979" i="2"/>
  <c r="T78979" i="2" s="1"/>
  <c r="O78980" i="2"/>
  <c r="T78980" i="2" s="1"/>
  <c r="O78981" i="2"/>
  <c r="T78981" i="2" s="1"/>
  <c r="O78982" i="2"/>
  <c r="T78982" i="2" s="1"/>
  <c r="O78983" i="2"/>
  <c r="T78983" i="2" s="1"/>
  <c r="O78984" i="2"/>
  <c r="T78984" i="2" s="1"/>
  <c r="O78985" i="2"/>
  <c r="T78985" i="2" s="1"/>
  <c r="O78986" i="2"/>
  <c r="T78986" i="2" s="1"/>
  <c r="O78987" i="2"/>
  <c r="T78987" i="2" s="1"/>
  <c r="O78988" i="2"/>
  <c r="T78988" i="2" s="1"/>
  <c r="O78989" i="2"/>
  <c r="T78989" i="2" s="1"/>
  <c r="O78990" i="2"/>
  <c r="T78990" i="2" s="1"/>
  <c r="O78991" i="2"/>
  <c r="T78991" i="2" s="1"/>
  <c r="O78992" i="2"/>
  <c r="T78992" i="2" s="1"/>
  <c r="O78993" i="2"/>
  <c r="T78993" i="2" s="1"/>
  <c r="O78994" i="2"/>
  <c r="T78994" i="2" s="1"/>
  <c r="O78995" i="2"/>
  <c r="T78995" i="2" s="1"/>
  <c r="O78996" i="2"/>
  <c r="T78996" i="2" s="1"/>
  <c r="O78997" i="2"/>
  <c r="T78997" i="2" s="1"/>
  <c r="O78998" i="2"/>
  <c r="T78998" i="2" s="1"/>
  <c r="O78999" i="2"/>
  <c r="T78999" i="2" s="1"/>
  <c r="O79000" i="2"/>
  <c r="T79000" i="2" s="1"/>
  <c r="O79001" i="2"/>
  <c r="T79001" i="2" s="1"/>
  <c r="O79002" i="2"/>
  <c r="T79002" i="2" s="1"/>
  <c r="O79003" i="2"/>
  <c r="T79003" i="2" s="1"/>
  <c r="O79004" i="2"/>
  <c r="T79004" i="2" s="1"/>
  <c r="O79005" i="2"/>
  <c r="T79005" i="2" s="1"/>
  <c r="O79006" i="2"/>
  <c r="T79006" i="2" s="1"/>
  <c r="O79007" i="2"/>
  <c r="T79007" i="2" s="1"/>
  <c r="O79008" i="2"/>
  <c r="T79008" i="2" s="1"/>
  <c r="O79009" i="2"/>
  <c r="T79009" i="2" s="1"/>
  <c r="O79010" i="2"/>
  <c r="T79010" i="2" s="1"/>
  <c r="O79011" i="2"/>
  <c r="T79011" i="2" s="1"/>
  <c r="O79012" i="2"/>
  <c r="T79012" i="2" s="1"/>
  <c r="O79013" i="2"/>
  <c r="T79013" i="2" s="1"/>
  <c r="O79014" i="2"/>
  <c r="T79014" i="2" s="1"/>
  <c r="O79015" i="2"/>
  <c r="T79015" i="2" s="1"/>
  <c r="O79016" i="2"/>
  <c r="T79016" i="2" s="1"/>
  <c r="O79017" i="2"/>
  <c r="T79017" i="2" s="1"/>
  <c r="O79018" i="2"/>
  <c r="T79018" i="2" s="1"/>
  <c r="O79019" i="2"/>
  <c r="T79019" i="2" s="1"/>
  <c r="O79020" i="2"/>
  <c r="T79020" i="2" s="1"/>
  <c r="O79021" i="2"/>
  <c r="T79021" i="2" s="1"/>
  <c r="O79022" i="2"/>
  <c r="T79022" i="2" s="1"/>
  <c r="O79023" i="2"/>
  <c r="T79023" i="2" s="1"/>
  <c r="O79024" i="2"/>
  <c r="T79024" i="2" s="1"/>
  <c r="O79025" i="2"/>
  <c r="T79025" i="2" s="1"/>
  <c r="O79026" i="2"/>
  <c r="T79026" i="2" s="1"/>
  <c r="O79027" i="2"/>
  <c r="T79027" i="2" s="1"/>
  <c r="O79028" i="2"/>
  <c r="T79028" i="2" s="1"/>
  <c r="O79029" i="2"/>
  <c r="T79029" i="2" s="1"/>
  <c r="O79030" i="2"/>
  <c r="T79030" i="2" s="1"/>
  <c r="O79031" i="2"/>
  <c r="T79031" i="2" s="1"/>
  <c r="O79032" i="2"/>
  <c r="T79032" i="2" s="1"/>
  <c r="O79033" i="2"/>
  <c r="T79033" i="2" s="1"/>
  <c r="O79034" i="2"/>
  <c r="T79034" i="2" s="1"/>
  <c r="O79035" i="2"/>
  <c r="T79035" i="2" s="1"/>
  <c r="O79036" i="2"/>
  <c r="T79036" i="2" s="1"/>
  <c r="O79037" i="2"/>
  <c r="T79037" i="2" s="1"/>
  <c r="O79038" i="2"/>
  <c r="T79038" i="2" s="1"/>
  <c r="O79039" i="2"/>
  <c r="T79039" i="2" s="1"/>
  <c r="O79040" i="2"/>
  <c r="T79040" i="2" s="1"/>
  <c r="O79041" i="2"/>
  <c r="T79041" i="2" s="1"/>
  <c r="O79042" i="2"/>
  <c r="T79042" i="2" s="1"/>
  <c r="O79043" i="2"/>
  <c r="T79043" i="2" s="1"/>
  <c r="O79044" i="2"/>
  <c r="T79044" i="2" s="1"/>
  <c r="O79045" i="2"/>
  <c r="T79045" i="2" s="1"/>
  <c r="O79046" i="2"/>
  <c r="T79046" i="2" s="1"/>
  <c r="O79047" i="2"/>
  <c r="T79047" i="2" s="1"/>
  <c r="O79048" i="2"/>
  <c r="T79048" i="2" s="1"/>
  <c r="O79049" i="2"/>
  <c r="T79049" i="2" s="1"/>
  <c r="O79050" i="2"/>
  <c r="T79050" i="2" s="1"/>
  <c r="O79051" i="2"/>
  <c r="T79051" i="2" s="1"/>
  <c r="O79052" i="2"/>
  <c r="T79052" i="2" s="1"/>
  <c r="O79053" i="2"/>
  <c r="T79053" i="2" s="1"/>
  <c r="O79054" i="2"/>
  <c r="T79054" i="2" s="1"/>
  <c r="O79055" i="2"/>
  <c r="T79055" i="2" s="1"/>
  <c r="O79056" i="2"/>
  <c r="T79056" i="2" s="1"/>
  <c r="O79057" i="2"/>
  <c r="T79057" i="2" s="1"/>
  <c r="O79058" i="2"/>
  <c r="T79058" i="2" s="1"/>
  <c r="O79059" i="2"/>
  <c r="T79059" i="2" s="1"/>
  <c r="O79060" i="2"/>
  <c r="T79060" i="2" s="1"/>
  <c r="O79061" i="2"/>
  <c r="T79061" i="2" s="1"/>
  <c r="O79062" i="2"/>
  <c r="T79062" i="2" s="1"/>
  <c r="O79063" i="2"/>
  <c r="T79063" i="2" s="1"/>
  <c r="O79064" i="2"/>
  <c r="T79064" i="2" s="1"/>
  <c r="O79065" i="2"/>
  <c r="T79065" i="2" s="1"/>
  <c r="O79066" i="2"/>
  <c r="T79066" i="2" s="1"/>
  <c r="O79067" i="2"/>
  <c r="T79067" i="2" s="1"/>
  <c r="O79068" i="2"/>
  <c r="T79068" i="2" s="1"/>
  <c r="O79069" i="2"/>
  <c r="T79069" i="2" s="1"/>
  <c r="O79070" i="2"/>
  <c r="T79070" i="2" s="1"/>
  <c r="O79071" i="2"/>
  <c r="T79071" i="2" s="1"/>
  <c r="O79072" i="2"/>
  <c r="T79072" i="2" s="1"/>
  <c r="O79073" i="2"/>
  <c r="T79073" i="2" s="1"/>
  <c r="O79074" i="2"/>
  <c r="T79074" i="2" s="1"/>
  <c r="O79075" i="2"/>
  <c r="T79075" i="2" s="1"/>
  <c r="O79076" i="2"/>
  <c r="T79076" i="2" s="1"/>
  <c r="O79077" i="2"/>
  <c r="T79077" i="2" s="1"/>
  <c r="O79078" i="2"/>
  <c r="T79078" i="2" s="1"/>
  <c r="O79079" i="2"/>
  <c r="T79079" i="2" s="1"/>
  <c r="O79080" i="2"/>
  <c r="T79080" i="2" s="1"/>
  <c r="O79081" i="2"/>
  <c r="T79081" i="2" s="1"/>
  <c r="O79082" i="2"/>
  <c r="T79082" i="2" s="1"/>
  <c r="O79083" i="2"/>
  <c r="T79083" i="2" s="1"/>
  <c r="O79084" i="2"/>
  <c r="T79084" i="2" s="1"/>
  <c r="O79085" i="2"/>
  <c r="T79085" i="2" s="1"/>
  <c r="O79086" i="2"/>
  <c r="T79086" i="2" s="1"/>
  <c r="O79087" i="2"/>
  <c r="T79087" i="2" s="1"/>
  <c r="O79088" i="2"/>
  <c r="T79088" i="2" s="1"/>
  <c r="O79089" i="2"/>
  <c r="T79089" i="2" s="1"/>
  <c r="O79090" i="2"/>
  <c r="T79090" i="2" s="1"/>
  <c r="O79091" i="2"/>
  <c r="T79091" i="2" s="1"/>
  <c r="O79092" i="2"/>
  <c r="T79092" i="2" s="1"/>
  <c r="O79093" i="2"/>
  <c r="T79093" i="2" s="1"/>
  <c r="O79094" i="2"/>
  <c r="T79094" i="2" s="1"/>
  <c r="O79095" i="2"/>
  <c r="T79095" i="2" s="1"/>
  <c r="O79096" i="2"/>
  <c r="T79096" i="2" s="1"/>
  <c r="O79097" i="2"/>
  <c r="T79097" i="2" s="1"/>
  <c r="O79098" i="2"/>
  <c r="T79098" i="2" s="1"/>
  <c r="O79099" i="2"/>
  <c r="T79099" i="2" s="1"/>
  <c r="O79100" i="2"/>
  <c r="T79100" i="2" s="1"/>
  <c r="O79101" i="2"/>
  <c r="T79101" i="2" s="1"/>
  <c r="O79102" i="2"/>
  <c r="T79102" i="2" s="1"/>
  <c r="O79103" i="2"/>
  <c r="T79103" i="2" s="1"/>
  <c r="O79104" i="2"/>
  <c r="T79104" i="2" s="1"/>
  <c r="O79105" i="2"/>
  <c r="T79105" i="2" s="1"/>
  <c r="O79106" i="2"/>
  <c r="T79106" i="2" s="1"/>
  <c r="O79107" i="2"/>
  <c r="T79107" i="2" s="1"/>
  <c r="O79108" i="2"/>
  <c r="T79108" i="2" s="1"/>
  <c r="O79109" i="2"/>
  <c r="T79109" i="2" s="1"/>
  <c r="O79110" i="2"/>
  <c r="T79110" i="2" s="1"/>
  <c r="O79111" i="2"/>
  <c r="T79111" i="2" s="1"/>
  <c r="O79112" i="2"/>
  <c r="T79112" i="2" s="1"/>
  <c r="O79113" i="2"/>
  <c r="T79113" i="2" s="1"/>
  <c r="O79114" i="2"/>
  <c r="T79114" i="2" s="1"/>
  <c r="O79115" i="2"/>
  <c r="T79115" i="2" s="1"/>
  <c r="O79116" i="2"/>
  <c r="T79116" i="2" s="1"/>
  <c r="O79117" i="2"/>
  <c r="T79117" i="2" s="1"/>
  <c r="O79118" i="2"/>
  <c r="T79118" i="2" s="1"/>
  <c r="O79119" i="2"/>
  <c r="T79119" i="2" s="1"/>
  <c r="O79120" i="2"/>
  <c r="T79120" i="2" s="1"/>
  <c r="O79121" i="2"/>
  <c r="T79121" i="2" s="1"/>
  <c r="O79122" i="2"/>
  <c r="T79122" i="2" s="1"/>
  <c r="O79123" i="2"/>
  <c r="T79123" i="2" s="1"/>
  <c r="O79124" i="2"/>
  <c r="T79124" i="2" s="1"/>
  <c r="O79125" i="2"/>
  <c r="T79125" i="2" s="1"/>
  <c r="O79126" i="2"/>
  <c r="T79126" i="2" s="1"/>
  <c r="O79127" i="2"/>
  <c r="T79127" i="2" s="1"/>
  <c r="O79128" i="2"/>
  <c r="T79128" i="2" s="1"/>
  <c r="O79129" i="2"/>
  <c r="T79129" i="2" s="1"/>
  <c r="O79130" i="2"/>
  <c r="T79130" i="2" s="1"/>
  <c r="O79131" i="2"/>
  <c r="T79131" i="2" s="1"/>
  <c r="O79132" i="2"/>
  <c r="T79132" i="2" s="1"/>
  <c r="O79133" i="2"/>
  <c r="T79133" i="2" s="1"/>
  <c r="O79134" i="2"/>
  <c r="T79134" i="2" s="1"/>
  <c r="O79135" i="2"/>
  <c r="T79135" i="2" s="1"/>
  <c r="O79136" i="2"/>
  <c r="T79136" i="2" s="1"/>
  <c r="O79137" i="2"/>
  <c r="T79137" i="2" s="1"/>
  <c r="O79138" i="2"/>
  <c r="T79138" i="2" s="1"/>
  <c r="O79139" i="2"/>
  <c r="T79139" i="2" s="1"/>
  <c r="O79140" i="2"/>
  <c r="T79140" i="2" s="1"/>
  <c r="O79141" i="2"/>
  <c r="T79141" i="2" s="1"/>
  <c r="O79142" i="2"/>
  <c r="T79142" i="2" s="1"/>
  <c r="O79143" i="2"/>
  <c r="T79143" i="2" s="1"/>
  <c r="O79144" i="2"/>
  <c r="T79144" i="2" s="1"/>
  <c r="O79145" i="2"/>
  <c r="T79145" i="2" s="1"/>
  <c r="O79146" i="2"/>
  <c r="T79146" i="2" s="1"/>
  <c r="O79147" i="2"/>
  <c r="T79147" i="2" s="1"/>
  <c r="O79148" i="2"/>
  <c r="T79148" i="2" s="1"/>
  <c r="O79149" i="2"/>
  <c r="T79149" i="2" s="1"/>
  <c r="O79150" i="2"/>
  <c r="T79150" i="2" s="1"/>
  <c r="O79151" i="2"/>
  <c r="T79151" i="2" s="1"/>
  <c r="O79152" i="2"/>
  <c r="T79152" i="2" s="1"/>
  <c r="O79153" i="2"/>
  <c r="T79153" i="2" s="1"/>
  <c r="O79154" i="2"/>
  <c r="T79154" i="2" s="1"/>
  <c r="O79155" i="2"/>
  <c r="T79155" i="2" s="1"/>
  <c r="O79156" i="2"/>
  <c r="T79156" i="2" s="1"/>
  <c r="O79157" i="2"/>
  <c r="T79157" i="2" s="1"/>
  <c r="O79158" i="2"/>
  <c r="T79158" i="2" s="1"/>
  <c r="O79159" i="2"/>
  <c r="T79159" i="2" s="1"/>
  <c r="O79160" i="2"/>
  <c r="T79160" i="2" s="1"/>
  <c r="O79161" i="2"/>
  <c r="T79161" i="2" s="1"/>
  <c r="O79162" i="2"/>
  <c r="T79162" i="2" s="1"/>
  <c r="O79163" i="2"/>
  <c r="T79163" i="2" s="1"/>
  <c r="O79164" i="2"/>
  <c r="T79164" i="2" s="1"/>
  <c r="O79165" i="2"/>
  <c r="T79165" i="2" s="1"/>
  <c r="O79166" i="2"/>
  <c r="T79166" i="2" s="1"/>
  <c r="O79167" i="2"/>
  <c r="T79167" i="2" s="1"/>
  <c r="O79168" i="2"/>
  <c r="T79168" i="2" s="1"/>
  <c r="O79169" i="2"/>
  <c r="T79169" i="2" s="1"/>
  <c r="O79170" i="2"/>
  <c r="T79170" i="2" s="1"/>
  <c r="O79171" i="2"/>
  <c r="T79171" i="2" s="1"/>
  <c r="O79172" i="2"/>
  <c r="T79172" i="2" s="1"/>
  <c r="O79173" i="2"/>
  <c r="T79173" i="2" s="1"/>
  <c r="O79174" i="2"/>
  <c r="T79174" i="2" s="1"/>
  <c r="O79175" i="2"/>
  <c r="T79175" i="2" s="1"/>
  <c r="O79176" i="2"/>
  <c r="T79176" i="2" s="1"/>
  <c r="O79177" i="2"/>
  <c r="T79177" i="2" s="1"/>
  <c r="O79178" i="2"/>
  <c r="T79178" i="2" s="1"/>
  <c r="O79179" i="2"/>
  <c r="T79179" i="2" s="1"/>
  <c r="O79180" i="2"/>
  <c r="T79180" i="2" s="1"/>
  <c r="O79181" i="2"/>
  <c r="T79181" i="2" s="1"/>
  <c r="O79182" i="2"/>
  <c r="T79182" i="2" s="1"/>
  <c r="O79183" i="2"/>
  <c r="T79183" i="2" s="1"/>
  <c r="O79184" i="2"/>
  <c r="T79184" i="2" s="1"/>
  <c r="O79185" i="2"/>
  <c r="T79185" i="2" s="1"/>
  <c r="O79186" i="2"/>
  <c r="T79186" i="2" s="1"/>
  <c r="O79187" i="2"/>
  <c r="T79187" i="2" s="1"/>
  <c r="O79188" i="2"/>
  <c r="T79188" i="2" s="1"/>
  <c r="O79189" i="2"/>
  <c r="T79189" i="2" s="1"/>
  <c r="O79190" i="2"/>
  <c r="T79190" i="2" s="1"/>
  <c r="O79191" i="2"/>
  <c r="T79191" i="2" s="1"/>
  <c r="O79192" i="2"/>
  <c r="T79192" i="2" s="1"/>
  <c r="O79193" i="2"/>
  <c r="T79193" i="2" s="1"/>
  <c r="O79194" i="2"/>
  <c r="T79194" i="2" s="1"/>
  <c r="O79195" i="2"/>
  <c r="T79195" i="2" s="1"/>
  <c r="O79196" i="2"/>
  <c r="T79196" i="2" s="1"/>
  <c r="O79197" i="2"/>
  <c r="T79197" i="2" s="1"/>
  <c r="O79198" i="2"/>
  <c r="T79198" i="2" s="1"/>
  <c r="O79199" i="2"/>
  <c r="T79199" i="2" s="1"/>
  <c r="O79200" i="2"/>
  <c r="T79200" i="2" s="1"/>
  <c r="O79201" i="2"/>
  <c r="T79201" i="2" s="1"/>
  <c r="O79202" i="2"/>
  <c r="T79202" i="2" s="1"/>
  <c r="O79203" i="2"/>
  <c r="T79203" i="2" s="1"/>
  <c r="O79204" i="2"/>
  <c r="T79204" i="2" s="1"/>
  <c r="O79205" i="2"/>
  <c r="T79205" i="2" s="1"/>
  <c r="O79206" i="2"/>
  <c r="T79206" i="2" s="1"/>
  <c r="O79207" i="2"/>
  <c r="T79207" i="2" s="1"/>
  <c r="O79208" i="2"/>
  <c r="T79208" i="2" s="1"/>
  <c r="O79209" i="2"/>
  <c r="T79209" i="2" s="1"/>
  <c r="O79210" i="2"/>
  <c r="T79210" i="2" s="1"/>
  <c r="O79211" i="2"/>
  <c r="T79211" i="2" s="1"/>
  <c r="O79212" i="2"/>
  <c r="T79212" i="2" s="1"/>
  <c r="O79213" i="2"/>
  <c r="T79213" i="2" s="1"/>
  <c r="O79214" i="2"/>
  <c r="T79214" i="2" s="1"/>
  <c r="O79215" i="2"/>
  <c r="T79215" i="2" s="1"/>
  <c r="O79216" i="2"/>
  <c r="T79216" i="2" s="1"/>
  <c r="O79217" i="2"/>
  <c r="T79217" i="2" s="1"/>
  <c r="O79218" i="2"/>
  <c r="T79218" i="2" s="1"/>
  <c r="O79219" i="2"/>
  <c r="T79219" i="2" s="1"/>
  <c r="O79220" i="2"/>
  <c r="T79220" i="2" s="1"/>
  <c r="O79221" i="2"/>
  <c r="T79221" i="2" s="1"/>
  <c r="O79222" i="2"/>
  <c r="T79222" i="2" s="1"/>
  <c r="O79223" i="2"/>
  <c r="T79223" i="2" s="1"/>
  <c r="O79224" i="2"/>
  <c r="T79224" i="2" s="1"/>
  <c r="O79225" i="2"/>
  <c r="T79225" i="2" s="1"/>
  <c r="O79226" i="2"/>
  <c r="T79226" i="2" s="1"/>
  <c r="O79227" i="2"/>
  <c r="T79227" i="2" s="1"/>
  <c r="O79228" i="2"/>
  <c r="T79228" i="2" s="1"/>
  <c r="O79229" i="2"/>
  <c r="T79229" i="2" s="1"/>
  <c r="O79230" i="2"/>
  <c r="T79230" i="2" s="1"/>
  <c r="O79231" i="2"/>
  <c r="T79231" i="2" s="1"/>
  <c r="O79232" i="2"/>
  <c r="T79232" i="2" s="1"/>
  <c r="O79233" i="2"/>
  <c r="T79233" i="2" s="1"/>
  <c r="O79234" i="2"/>
  <c r="T79234" i="2" s="1"/>
  <c r="O79235" i="2"/>
  <c r="T79235" i="2" s="1"/>
  <c r="O79236" i="2"/>
  <c r="T79236" i="2" s="1"/>
  <c r="O79237" i="2"/>
  <c r="T79237" i="2" s="1"/>
  <c r="O79238" i="2"/>
  <c r="T79238" i="2" s="1"/>
  <c r="O79239" i="2"/>
  <c r="T79239" i="2" s="1"/>
  <c r="O79240" i="2"/>
  <c r="T79240" i="2" s="1"/>
  <c r="O79241" i="2"/>
  <c r="T79241" i="2" s="1"/>
  <c r="O79242" i="2"/>
  <c r="T79242" i="2" s="1"/>
  <c r="O79243" i="2"/>
  <c r="T79243" i="2" s="1"/>
  <c r="O79244" i="2"/>
  <c r="T79244" i="2" s="1"/>
  <c r="O79245" i="2"/>
  <c r="T79245" i="2" s="1"/>
  <c r="O79246" i="2"/>
  <c r="T79246" i="2" s="1"/>
  <c r="O79247" i="2"/>
  <c r="T79247" i="2" s="1"/>
  <c r="O79248" i="2"/>
  <c r="T79248" i="2" s="1"/>
  <c r="O79249" i="2"/>
  <c r="T79249" i="2" s="1"/>
  <c r="O79250" i="2"/>
  <c r="T79250" i="2" s="1"/>
  <c r="O79251" i="2"/>
  <c r="T79251" i="2" s="1"/>
  <c r="O79252" i="2"/>
  <c r="T79252" i="2" s="1"/>
  <c r="O79253" i="2"/>
  <c r="T79253" i="2" s="1"/>
  <c r="O79254" i="2"/>
  <c r="T79254" i="2" s="1"/>
  <c r="O79255" i="2"/>
  <c r="T79255" i="2" s="1"/>
  <c r="O79256" i="2"/>
  <c r="T79256" i="2" s="1"/>
  <c r="O79257" i="2"/>
  <c r="T79257" i="2" s="1"/>
  <c r="O79258" i="2"/>
  <c r="T79258" i="2" s="1"/>
  <c r="O79259" i="2"/>
  <c r="T79259" i="2" s="1"/>
  <c r="O79260" i="2"/>
  <c r="T79260" i="2" s="1"/>
  <c r="O79261" i="2"/>
  <c r="T79261" i="2" s="1"/>
  <c r="O79262" i="2"/>
  <c r="T79262" i="2" s="1"/>
  <c r="O79263" i="2"/>
  <c r="T79263" i="2" s="1"/>
  <c r="O79264" i="2"/>
  <c r="T79264" i="2" s="1"/>
  <c r="O79265" i="2"/>
  <c r="T79265" i="2" s="1"/>
  <c r="O79266" i="2"/>
  <c r="T79266" i="2" s="1"/>
  <c r="O79267" i="2"/>
  <c r="T79267" i="2" s="1"/>
  <c r="O79268" i="2"/>
  <c r="T79268" i="2" s="1"/>
  <c r="O79269" i="2"/>
  <c r="T79269" i="2" s="1"/>
  <c r="O79270" i="2"/>
  <c r="T79270" i="2" s="1"/>
  <c r="O79271" i="2"/>
  <c r="T79271" i="2" s="1"/>
  <c r="O79272" i="2"/>
  <c r="T79272" i="2" s="1"/>
  <c r="O79273" i="2"/>
  <c r="T79273" i="2" s="1"/>
  <c r="O79274" i="2"/>
  <c r="T79274" i="2" s="1"/>
  <c r="O79275" i="2"/>
  <c r="T79275" i="2" s="1"/>
  <c r="O79276" i="2"/>
  <c r="T79276" i="2" s="1"/>
  <c r="O79277" i="2"/>
  <c r="T79277" i="2" s="1"/>
  <c r="O79278" i="2"/>
  <c r="T79278" i="2" s="1"/>
  <c r="O79279" i="2"/>
  <c r="T79279" i="2" s="1"/>
  <c r="O79280" i="2"/>
  <c r="T79280" i="2" s="1"/>
  <c r="O79281" i="2"/>
  <c r="T79281" i="2" s="1"/>
  <c r="O79282" i="2"/>
  <c r="T79282" i="2" s="1"/>
  <c r="O79283" i="2"/>
  <c r="T79283" i="2" s="1"/>
  <c r="O79284" i="2"/>
  <c r="T79284" i="2" s="1"/>
  <c r="O79285" i="2"/>
  <c r="T79285" i="2" s="1"/>
  <c r="O79286" i="2"/>
  <c r="T79286" i="2" s="1"/>
  <c r="O79287" i="2"/>
  <c r="T79287" i="2" s="1"/>
  <c r="O79288" i="2"/>
  <c r="T79288" i="2" s="1"/>
  <c r="O79289" i="2"/>
  <c r="T79289" i="2" s="1"/>
  <c r="O79290" i="2"/>
  <c r="T79290" i="2" s="1"/>
  <c r="O79291" i="2"/>
  <c r="T79291" i="2" s="1"/>
  <c r="O79292" i="2"/>
  <c r="T79292" i="2" s="1"/>
  <c r="O79293" i="2"/>
  <c r="T79293" i="2" s="1"/>
  <c r="O79294" i="2"/>
  <c r="T79294" i="2" s="1"/>
  <c r="O79295" i="2"/>
  <c r="T79295" i="2" s="1"/>
  <c r="O79296" i="2"/>
  <c r="T79296" i="2" s="1"/>
  <c r="O79297" i="2"/>
  <c r="T79297" i="2" s="1"/>
  <c r="O79298" i="2"/>
  <c r="T79298" i="2" s="1"/>
  <c r="O79299" i="2"/>
  <c r="T79299" i="2" s="1"/>
  <c r="O79300" i="2"/>
  <c r="T79300" i="2" s="1"/>
  <c r="O79301" i="2"/>
  <c r="T79301" i="2" s="1"/>
  <c r="O79302" i="2"/>
  <c r="T79302" i="2" s="1"/>
  <c r="O79303" i="2"/>
  <c r="T79303" i="2" s="1"/>
  <c r="O79304" i="2"/>
  <c r="T79304" i="2" s="1"/>
  <c r="O79305" i="2"/>
  <c r="T79305" i="2" s="1"/>
  <c r="O79306" i="2"/>
  <c r="T79306" i="2" s="1"/>
  <c r="O79307" i="2"/>
  <c r="T79307" i="2" s="1"/>
  <c r="O79308" i="2"/>
  <c r="T79308" i="2" s="1"/>
  <c r="O79309" i="2"/>
  <c r="T79309" i="2" s="1"/>
  <c r="O79310" i="2"/>
  <c r="T79310" i="2" s="1"/>
  <c r="O79311" i="2"/>
  <c r="T79311" i="2" s="1"/>
  <c r="O79312" i="2"/>
  <c r="T79312" i="2" s="1"/>
  <c r="O79313" i="2"/>
  <c r="T79313" i="2" s="1"/>
  <c r="O79314" i="2"/>
  <c r="T79314" i="2" s="1"/>
  <c r="O79315" i="2"/>
  <c r="T79315" i="2" s="1"/>
  <c r="O79316" i="2"/>
  <c r="T79316" i="2" s="1"/>
  <c r="O79317" i="2"/>
  <c r="T79317" i="2" s="1"/>
  <c r="O79318" i="2"/>
  <c r="T79318" i="2" s="1"/>
  <c r="O79319" i="2"/>
  <c r="T79319" i="2" s="1"/>
  <c r="O79320" i="2"/>
  <c r="T79320" i="2" s="1"/>
  <c r="O79321" i="2"/>
  <c r="T79321" i="2" s="1"/>
  <c r="O79322" i="2"/>
  <c r="T79322" i="2" s="1"/>
  <c r="O79323" i="2"/>
  <c r="T79323" i="2" s="1"/>
  <c r="O79324" i="2"/>
  <c r="T79324" i="2" s="1"/>
  <c r="O79325" i="2"/>
  <c r="T79325" i="2" s="1"/>
  <c r="O79326" i="2"/>
  <c r="T79326" i="2" s="1"/>
  <c r="O79327" i="2"/>
  <c r="T79327" i="2" s="1"/>
  <c r="O79328" i="2"/>
  <c r="T79328" i="2" s="1"/>
  <c r="O79329" i="2"/>
  <c r="T79329" i="2" s="1"/>
  <c r="O79330" i="2"/>
  <c r="T79330" i="2" s="1"/>
  <c r="O79331" i="2"/>
  <c r="T79331" i="2" s="1"/>
  <c r="O79332" i="2"/>
  <c r="T79332" i="2" s="1"/>
  <c r="O79333" i="2"/>
  <c r="T79333" i="2" s="1"/>
  <c r="O79334" i="2"/>
  <c r="T79334" i="2" s="1"/>
  <c r="O79335" i="2"/>
  <c r="T79335" i="2" s="1"/>
  <c r="O79336" i="2"/>
  <c r="T79336" i="2" s="1"/>
  <c r="O79337" i="2"/>
  <c r="T79337" i="2" s="1"/>
  <c r="O79338" i="2"/>
  <c r="T79338" i="2" s="1"/>
  <c r="O79339" i="2"/>
  <c r="T79339" i="2" s="1"/>
  <c r="O79340" i="2"/>
  <c r="T79340" i="2" s="1"/>
  <c r="O79341" i="2"/>
  <c r="T79341" i="2" s="1"/>
  <c r="O79342" i="2"/>
  <c r="T79342" i="2" s="1"/>
  <c r="O79343" i="2"/>
  <c r="T79343" i="2" s="1"/>
  <c r="O79344" i="2"/>
  <c r="T79344" i="2" s="1"/>
  <c r="O79345" i="2"/>
  <c r="T79345" i="2" s="1"/>
  <c r="O79346" i="2"/>
  <c r="T79346" i="2" s="1"/>
  <c r="O79347" i="2"/>
  <c r="T79347" i="2" s="1"/>
  <c r="O79348" i="2"/>
  <c r="T79348" i="2" s="1"/>
  <c r="O79349" i="2"/>
  <c r="T79349" i="2" s="1"/>
  <c r="O79350" i="2"/>
  <c r="T79350" i="2" s="1"/>
  <c r="O79351" i="2"/>
  <c r="T79351" i="2" s="1"/>
  <c r="O79352" i="2"/>
  <c r="T79352" i="2" s="1"/>
  <c r="O79353" i="2"/>
  <c r="T79353" i="2" s="1"/>
  <c r="O79354" i="2"/>
  <c r="T79354" i="2" s="1"/>
  <c r="O79355" i="2"/>
  <c r="T79355" i="2" s="1"/>
  <c r="O79356" i="2"/>
  <c r="T79356" i="2" s="1"/>
  <c r="O79357" i="2"/>
  <c r="T79357" i="2" s="1"/>
  <c r="O79358" i="2"/>
  <c r="T79358" i="2" s="1"/>
  <c r="O79359" i="2"/>
  <c r="T79359" i="2" s="1"/>
  <c r="O79360" i="2"/>
  <c r="T79360" i="2" s="1"/>
  <c r="O79361" i="2"/>
  <c r="T79361" i="2" s="1"/>
  <c r="O79362" i="2"/>
  <c r="T79362" i="2" s="1"/>
  <c r="O79363" i="2"/>
  <c r="T79363" i="2" s="1"/>
  <c r="O79364" i="2"/>
  <c r="T79364" i="2" s="1"/>
  <c r="O79365" i="2"/>
  <c r="T79365" i="2" s="1"/>
  <c r="O79366" i="2"/>
  <c r="T79366" i="2" s="1"/>
  <c r="O79367" i="2"/>
  <c r="T79367" i="2" s="1"/>
  <c r="O79368" i="2"/>
  <c r="T79368" i="2" s="1"/>
  <c r="O79369" i="2"/>
  <c r="T79369" i="2" s="1"/>
  <c r="O79370" i="2"/>
  <c r="T79370" i="2" s="1"/>
  <c r="O79371" i="2"/>
  <c r="T79371" i="2" s="1"/>
  <c r="O79372" i="2"/>
  <c r="T79372" i="2" s="1"/>
  <c r="O79373" i="2"/>
  <c r="T79373" i="2" s="1"/>
  <c r="O79374" i="2"/>
  <c r="T79374" i="2" s="1"/>
  <c r="O79375" i="2"/>
  <c r="T79375" i="2" s="1"/>
  <c r="O79376" i="2"/>
  <c r="T79376" i="2" s="1"/>
  <c r="O79377" i="2"/>
  <c r="T79377" i="2" s="1"/>
  <c r="O79378" i="2"/>
  <c r="T79378" i="2" s="1"/>
  <c r="O79379" i="2"/>
  <c r="T79379" i="2" s="1"/>
  <c r="O79380" i="2"/>
  <c r="T79380" i="2" s="1"/>
  <c r="O79381" i="2"/>
  <c r="T79381" i="2" s="1"/>
  <c r="O79382" i="2"/>
  <c r="T79382" i="2" s="1"/>
  <c r="O79383" i="2"/>
  <c r="T79383" i="2" s="1"/>
  <c r="O79384" i="2"/>
  <c r="T79384" i="2" s="1"/>
  <c r="O79385" i="2"/>
  <c r="T79385" i="2" s="1"/>
  <c r="O79386" i="2"/>
  <c r="T79386" i="2" s="1"/>
  <c r="O79387" i="2"/>
  <c r="T79387" i="2" s="1"/>
  <c r="O79388" i="2"/>
  <c r="T79388" i="2" s="1"/>
  <c r="O79389" i="2"/>
  <c r="T79389" i="2" s="1"/>
  <c r="O79390" i="2"/>
  <c r="T79390" i="2" s="1"/>
  <c r="O79391" i="2"/>
  <c r="T79391" i="2" s="1"/>
  <c r="O79392" i="2"/>
  <c r="T79392" i="2" s="1"/>
  <c r="O79393" i="2"/>
  <c r="T79393" i="2" s="1"/>
  <c r="O79394" i="2"/>
  <c r="T79394" i="2" s="1"/>
  <c r="O79395" i="2"/>
  <c r="T79395" i="2" s="1"/>
  <c r="O79396" i="2"/>
  <c r="T79396" i="2" s="1"/>
  <c r="O79397" i="2"/>
  <c r="T79397" i="2" s="1"/>
  <c r="O79398" i="2"/>
  <c r="T79398" i="2" s="1"/>
  <c r="O79399" i="2"/>
  <c r="T79399" i="2" s="1"/>
  <c r="O79400" i="2"/>
  <c r="T79400" i="2" s="1"/>
  <c r="O79401" i="2"/>
  <c r="T79401" i="2" s="1"/>
  <c r="O79402" i="2"/>
  <c r="T79402" i="2" s="1"/>
  <c r="O79403" i="2"/>
  <c r="T79403" i="2" s="1"/>
  <c r="O79404" i="2"/>
  <c r="T79404" i="2" s="1"/>
  <c r="O79405" i="2"/>
  <c r="T79405" i="2" s="1"/>
  <c r="O79406" i="2"/>
  <c r="T79406" i="2" s="1"/>
  <c r="O79407" i="2"/>
  <c r="T79407" i="2" s="1"/>
  <c r="O79408" i="2"/>
  <c r="T79408" i="2" s="1"/>
  <c r="O79409" i="2"/>
  <c r="T79409" i="2" s="1"/>
  <c r="O79410" i="2"/>
  <c r="T79410" i="2" s="1"/>
  <c r="O79411" i="2"/>
  <c r="T79411" i="2" s="1"/>
  <c r="O79412" i="2"/>
  <c r="T79412" i="2" s="1"/>
  <c r="O79413" i="2"/>
  <c r="T79413" i="2" s="1"/>
  <c r="O79414" i="2"/>
  <c r="T79414" i="2" s="1"/>
  <c r="O79415" i="2"/>
  <c r="T79415" i="2" s="1"/>
  <c r="O79416" i="2"/>
  <c r="T79416" i="2" s="1"/>
  <c r="O79417" i="2"/>
  <c r="T79417" i="2" s="1"/>
  <c r="O79418" i="2"/>
  <c r="T79418" i="2" s="1"/>
  <c r="O79419" i="2"/>
  <c r="T79419" i="2" s="1"/>
  <c r="O79420" i="2"/>
  <c r="T79420" i="2" s="1"/>
  <c r="O79421" i="2"/>
  <c r="T79421" i="2" s="1"/>
  <c r="O79422" i="2"/>
  <c r="T79422" i="2" s="1"/>
  <c r="O79423" i="2"/>
  <c r="T79423" i="2" s="1"/>
  <c r="O79424" i="2"/>
  <c r="T79424" i="2" s="1"/>
  <c r="O79425" i="2"/>
  <c r="T79425" i="2" s="1"/>
  <c r="O79426" i="2"/>
  <c r="T79426" i="2" s="1"/>
  <c r="O79427" i="2"/>
  <c r="T79427" i="2" s="1"/>
  <c r="O79428" i="2"/>
  <c r="T79428" i="2" s="1"/>
  <c r="O79429" i="2"/>
  <c r="T79429" i="2" s="1"/>
  <c r="O79430" i="2"/>
  <c r="T79430" i="2" s="1"/>
  <c r="O79431" i="2"/>
  <c r="T79431" i="2" s="1"/>
  <c r="O79432" i="2"/>
  <c r="T79432" i="2" s="1"/>
  <c r="O79433" i="2"/>
  <c r="T79433" i="2" s="1"/>
  <c r="O79434" i="2"/>
  <c r="T79434" i="2" s="1"/>
  <c r="O79435" i="2"/>
  <c r="T79435" i="2" s="1"/>
  <c r="O79436" i="2"/>
  <c r="T79436" i="2" s="1"/>
  <c r="O79437" i="2"/>
  <c r="T79437" i="2" s="1"/>
  <c r="O79438" i="2"/>
  <c r="T79438" i="2" s="1"/>
  <c r="O79439" i="2"/>
  <c r="T79439" i="2" s="1"/>
  <c r="O79440" i="2"/>
  <c r="T79440" i="2" s="1"/>
  <c r="O79441" i="2"/>
  <c r="T79441" i="2" s="1"/>
  <c r="O79442" i="2"/>
  <c r="T79442" i="2" s="1"/>
  <c r="O79443" i="2"/>
  <c r="T79443" i="2" s="1"/>
  <c r="O79444" i="2"/>
  <c r="T79444" i="2" s="1"/>
  <c r="O79445" i="2"/>
  <c r="T79445" i="2" s="1"/>
  <c r="O79446" i="2"/>
  <c r="T79446" i="2" s="1"/>
  <c r="O79447" i="2"/>
  <c r="T79447" i="2" s="1"/>
  <c r="O79448" i="2"/>
  <c r="T79448" i="2" s="1"/>
  <c r="O79449" i="2"/>
  <c r="T79449" i="2" s="1"/>
  <c r="O79450" i="2"/>
  <c r="T79450" i="2" s="1"/>
  <c r="O79451" i="2"/>
  <c r="T79451" i="2" s="1"/>
  <c r="O79452" i="2"/>
  <c r="T79452" i="2" s="1"/>
  <c r="O79453" i="2"/>
  <c r="T79453" i="2" s="1"/>
  <c r="O79454" i="2"/>
  <c r="T79454" i="2" s="1"/>
  <c r="O79455" i="2"/>
  <c r="T79455" i="2" s="1"/>
  <c r="O79456" i="2"/>
  <c r="T79456" i="2" s="1"/>
  <c r="O79457" i="2"/>
  <c r="T79457" i="2" s="1"/>
  <c r="O79458" i="2"/>
  <c r="T79458" i="2" s="1"/>
  <c r="O79459" i="2"/>
  <c r="T79459" i="2" s="1"/>
  <c r="O79460" i="2"/>
  <c r="T79460" i="2" s="1"/>
  <c r="O79461" i="2"/>
  <c r="T79461" i="2" s="1"/>
  <c r="O79462" i="2"/>
  <c r="T79462" i="2" s="1"/>
  <c r="O79463" i="2"/>
  <c r="T79463" i="2" s="1"/>
  <c r="O79464" i="2"/>
  <c r="T79464" i="2" s="1"/>
  <c r="O79465" i="2"/>
  <c r="T79465" i="2" s="1"/>
  <c r="O79466" i="2"/>
  <c r="T79466" i="2" s="1"/>
  <c r="O79467" i="2"/>
  <c r="T79467" i="2" s="1"/>
  <c r="O79468" i="2"/>
  <c r="T79468" i="2" s="1"/>
  <c r="O79469" i="2"/>
  <c r="T79469" i="2" s="1"/>
  <c r="O79470" i="2"/>
  <c r="T79470" i="2" s="1"/>
  <c r="O79471" i="2"/>
  <c r="T79471" i="2" s="1"/>
  <c r="O79472" i="2"/>
  <c r="T79472" i="2" s="1"/>
  <c r="O79473" i="2"/>
  <c r="T79473" i="2" s="1"/>
  <c r="O79474" i="2"/>
  <c r="T79474" i="2" s="1"/>
  <c r="O79475" i="2"/>
  <c r="T79475" i="2" s="1"/>
  <c r="O79476" i="2"/>
  <c r="T79476" i="2" s="1"/>
  <c r="O79477" i="2"/>
  <c r="T79477" i="2" s="1"/>
  <c r="O79478" i="2"/>
  <c r="T79478" i="2" s="1"/>
  <c r="O79479" i="2"/>
  <c r="T79479" i="2" s="1"/>
  <c r="O79480" i="2"/>
  <c r="T79480" i="2" s="1"/>
  <c r="O79481" i="2"/>
  <c r="T79481" i="2" s="1"/>
  <c r="O79482" i="2"/>
  <c r="T79482" i="2" s="1"/>
  <c r="O79483" i="2"/>
  <c r="T79483" i="2" s="1"/>
  <c r="O79484" i="2"/>
  <c r="T79484" i="2" s="1"/>
  <c r="O79485" i="2"/>
  <c r="T79485" i="2" s="1"/>
  <c r="O79486" i="2"/>
  <c r="T79486" i="2" s="1"/>
  <c r="O79487" i="2"/>
  <c r="T79487" i="2" s="1"/>
  <c r="O79488" i="2"/>
  <c r="T79488" i="2" s="1"/>
  <c r="O79489" i="2"/>
  <c r="T79489" i="2" s="1"/>
  <c r="O79490" i="2"/>
  <c r="T79490" i="2" s="1"/>
  <c r="O79491" i="2"/>
  <c r="T79491" i="2" s="1"/>
  <c r="O79492" i="2"/>
  <c r="T79492" i="2" s="1"/>
  <c r="O79493" i="2"/>
  <c r="T79493" i="2" s="1"/>
  <c r="O79494" i="2"/>
  <c r="T79494" i="2" s="1"/>
  <c r="O79495" i="2"/>
  <c r="T79495" i="2" s="1"/>
  <c r="O79496" i="2"/>
  <c r="T79496" i="2" s="1"/>
  <c r="O79497" i="2"/>
  <c r="T79497" i="2" s="1"/>
  <c r="O79498" i="2"/>
  <c r="T79498" i="2" s="1"/>
  <c r="O79499" i="2"/>
  <c r="T79499" i="2" s="1"/>
  <c r="O79500" i="2"/>
  <c r="T79500" i="2" s="1"/>
  <c r="O79501" i="2"/>
  <c r="T79501" i="2" s="1"/>
  <c r="O79502" i="2"/>
  <c r="T79502" i="2" s="1"/>
  <c r="O79503" i="2"/>
  <c r="T79503" i="2" s="1"/>
  <c r="O79504" i="2"/>
  <c r="T79504" i="2" s="1"/>
  <c r="O79505" i="2"/>
  <c r="T79505" i="2" s="1"/>
  <c r="O79506" i="2"/>
  <c r="T79506" i="2" s="1"/>
  <c r="O79507" i="2"/>
  <c r="T79507" i="2" s="1"/>
  <c r="O79508" i="2"/>
  <c r="T79508" i="2" s="1"/>
  <c r="O79509" i="2"/>
  <c r="T79509" i="2" s="1"/>
  <c r="O79510" i="2"/>
  <c r="T79510" i="2" s="1"/>
  <c r="O79511" i="2"/>
  <c r="T79511" i="2" s="1"/>
  <c r="O79512" i="2"/>
  <c r="T79512" i="2" s="1"/>
  <c r="O79513" i="2"/>
  <c r="T79513" i="2" s="1"/>
  <c r="O79514" i="2"/>
  <c r="T79514" i="2" s="1"/>
  <c r="O79515" i="2"/>
  <c r="T79515" i="2" s="1"/>
  <c r="O79516" i="2"/>
  <c r="T79516" i="2" s="1"/>
  <c r="O79517" i="2"/>
  <c r="T79517" i="2" s="1"/>
  <c r="O79518" i="2"/>
  <c r="T79518" i="2" s="1"/>
  <c r="O79519" i="2"/>
  <c r="T79519" i="2" s="1"/>
  <c r="O79520" i="2"/>
  <c r="T79520" i="2" s="1"/>
  <c r="O79521" i="2"/>
  <c r="T79521" i="2" s="1"/>
  <c r="O79522" i="2"/>
  <c r="T79522" i="2" s="1"/>
  <c r="O79523" i="2"/>
  <c r="T79523" i="2" s="1"/>
  <c r="O79524" i="2"/>
  <c r="T79524" i="2" s="1"/>
  <c r="O79525" i="2"/>
  <c r="T79525" i="2" s="1"/>
  <c r="O79526" i="2"/>
  <c r="T79526" i="2" s="1"/>
  <c r="O79527" i="2"/>
  <c r="T79527" i="2" s="1"/>
  <c r="O79528" i="2"/>
  <c r="T79528" i="2" s="1"/>
  <c r="O79529" i="2"/>
  <c r="T79529" i="2" s="1"/>
  <c r="O79530" i="2"/>
  <c r="T79530" i="2" s="1"/>
  <c r="O79531" i="2"/>
  <c r="T79531" i="2" s="1"/>
  <c r="O79532" i="2"/>
  <c r="T79532" i="2" s="1"/>
  <c r="O79533" i="2"/>
  <c r="T79533" i="2" s="1"/>
  <c r="O79534" i="2"/>
  <c r="T79534" i="2" s="1"/>
  <c r="O79535" i="2"/>
  <c r="T79535" i="2" s="1"/>
  <c r="O79536" i="2"/>
  <c r="T79536" i="2" s="1"/>
  <c r="O79537" i="2"/>
  <c r="T79537" i="2" s="1"/>
  <c r="O79538" i="2"/>
  <c r="T79538" i="2" s="1"/>
  <c r="O79539" i="2"/>
  <c r="T79539" i="2" s="1"/>
  <c r="O79540" i="2"/>
  <c r="T79540" i="2" s="1"/>
  <c r="O79541" i="2"/>
  <c r="T79541" i="2" s="1"/>
  <c r="O79542" i="2"/>
  <c r="T79542" i="2" s="1"/>
  <c r="O79543" i="2"/>
  <c r="T79543" i="2" s="1"/>
  <c r="O79544" i="2"/>
  <c r="T79544" i="2" s="1"/>
  <c r="O79545" i="2"/>
  <c r="T79545" i="2" s="1"/>
  <c r="O79546" i="2"/>
  <c r="T79546" i="2" s="1"/>
  <c r="O79547" i="2"/>
  <c r="T79547" i="2" s="1"/>
  <c r="O79548" i="2"/>
  <c r="T79548" i="2" s="1"/>
  <c r="O79549" i="2"/>
  <c r="T79549" i="2" s="1"/>
  <c r="O79550" i="2"/>
  <c r="T79550" i="2" s="1"/>
  <c r="O79551" i="2"/>
  <c r="T79551" i="2" s="1"/>
  <c r="O79552" i="2"/>
  <c r="T79552" i="2" s="1"/>
  <c r="O79553" i="2"/>
  <c r="T79553" i="2" s="1"/>
  <c r="O79554" i="2"/>
  <c r="T79554" i="2" s="1"/>
  <c r="O79555" i="2"/>
  <c r="T79555" i="2" s="1"/>
  <c r="O79556" i="2"/>
  <c r="T79556" i="2" s="1"/>
  <c r="O79557" i="2"/>
  <c r="T79557" i="2" s="1"/>
  <c r="O79558" i="2"/>
  <c r="T79558" i="2" s="1"/>
  <c r="O79559" i="2"/>
  <c r="T79559" i="2" s="1"/>
  <c r="O79560" i="2"/>
  <c r="T79560" i="2" s="1"/>
  <c r="O79561" i="2"/>
  <c r="T79561" i="2" s="1"/>
  <c r="O79562" i="2"/>
  <c r="T79562" i="2" s="1"/>
  <c r="O79563" i="2"/>
  <c r="T79563" i="2" s="1"/>
  <c r="O79564" i="2"/>
  <c r="T79564" i="2" s="1"/>
  <c r="O79565" i="2"/>
  <c r="T79565" i="2" s="1"/>
  <c r="O79566" i="2"/>
  <c r="T79566" i="2" s="1"/>
  <c r="O79567" i="2"/>
  <c r="T79567" i="2" s="1"/>
  <c r="O79568" i="2"/>
  <c r="T79568" i="2" s="1"/>
  <c r="O79569" i="2"/>
  <c r="T79569" i="2" s="1"/>
  <c r="O79570" i="2"/>
  <c r="T79570" i="2" s="1"/>
  <c r="O79571" i="2"/>
  <c r="T79571" i="2" s="1"/>
  <c r="O79572" i="2"/>
  <c r="T79572" i="2" s="1"/>
  <c r="O79573" i="2"/>
  <c r="T79573" i="2" s="1"/>
  <c r="O79574" i="2"/>
  <c r="T79574" i="2" s="1"/>
  <c r="O79575" i="2"/>
  <c r="T79575" i="2" s="1"/>
  <c r="O79576" i="2"/>
  <c r="T79576" i="2" s="1"/>
  <c r="O79577" i="2"/>
  <c r="T79577" i="2" s="1"/>
  <c r="O79578" i="2"/>
  <c r="T79578" i="2" s="1"/>
  <c r="O79579" i="2"/>
  <c r="T79579" i="2" s="1"/>
  <c r="O79580" i="2"/>
  <c r="T79580" i="2" s="1"/>
  <c r="O79581" i="2"/>
  <c r="T79581" i="2" s="1"/>
  <c r="O79582" i="2"/>
  <c r="T79582" i="2" s="1"/>
  <c r="O79583" i="2"/>
  <c r="T79583" i="2" s="1"/>
  <c r="O79584" i="2"/>
  <c r="T79584" i="2" s="1"/>
  <c r="O79585" i="2"/>
  <c r="T79585" i="2" s="1"/>
  <c r="O79586" i="2"/>
  <c r="T79586" i="2" s="1"/>
  <c r="O79587" i="2"/>
  <c r="T79587" i="2" s="1"/>
  <c r="O79588" i="2"/>
  <c r="T79588" i="2" s="1"/>
  <c r="O79589" i="2"/>
  <c r="T79589" i="2" s="1"/>
  <c r="O79590" i="2"/>
  <c r="T79590" i="2" s="1"/>
  <c r="O79591" i="2"/>
  <c r="T79591" i="2" s="1"/>
  <c r="O79592" i="2"/>
  <c r="T79592" i="2" s="1"/>
  <c r="O79593" i="2"/>
  <c r="T79593" i="2" s="1"/>
  <c r="O79594" i="2"/>
  <c r="T79594" i="2" s="1"/>
  <c r="O79595" i="2"/>
  <c r="T79595" i="2" s="1"/>
  <c r="O79596" i="2"/>
  <c r="T79596" i="2" s="1"/>
  <c r="O79597" i="2"/>
  <c r="T79597" i="2" s="1"/>
  <c r="O79598" i="2"/>
  <c r="T79598" i="2" s="1"/>
  <c r="O79599" i="2"/>
  <c r="T79599" i="2" s="1"/>
  <c r="O79600" i="2"/>
  <c r="T79600" i="2" s="1"/>
  <c r="O79601" i="2"/>
  <c r="T79601" i="2" s="1"/>
  <c r="O79602" i="2"/>
  <c r="T79602" i="2" s="1"/>
  <c r="O79603" i="2"/>
  <c r="T79603" i="2" s="1"/>
  <c r="O79604" i="2"/>
  <c r="T79604" i="2" s="1"/>
  <c r="O79605" i="2"/>
  <c r="T79605" i="2" s="1"/>
  <c r="O79606" i="2"/>
  <c r="T79606" i="2" s="1"/>
  <c r="O79607" i="2"/>
  <c r="T79607" i="2" s="1"/>
  <c r="O79608" i="2"/>
  <c r="T79608" i="2" s="1"/>
  <c r="O79609" i="2"/>
  <c r="T79609" i="2" s="1"/>
  <c r="O79610" i="2"/>
  <c r="T79610" i="2" s="1"/>
  <c r="O79611" i="2"/>
  <c r="T79611" i="2" s="1"/>
  <c r="O79612" i="2"/>
  <c r="T79612" i="2" s="1"/>
  <c r="O79613" i="2"/>
  <c r="T79613" i="2" s="1"/>
  <c r="O79614" i="2"/>
  <c r="T79614" i="2" s="1"/>
  <c r="O79615" i="2"/>
  <c r="T79615" i="2" s="1"/>
  <c r="O79616" i="2"/>
  <c r="T79616" i="2" s="1"/>
  <c r="O79617" i="2"/>
  <c r="T79617" i="2" s="1"/>
  <c r="O79618" i="2"/>
  <c r="T79618" i="2" s="1"/>
  <c r="O79619" i="2"/>
  <c r="T79619" i="2" s="1"/>
  <c r="O79620" i="2"/>
  <c r="T79620" i="2" s="1"/>
  <c r="O79621" i="2"/>
  <c r="T79621" i="2" s="1"/>
  <c r="O79622" i="2"/>
  <c r="T79622" i="2" s="1"/>
  <c r="O79623" i="2"/>
  <c r="T79623" i="2" s="1"/>
  <c r="O79624" i="2"/>
  <c r="T79624" i="2" s="1"/>
  <c r="O79625" i="2"/>
  <c r="T79625" i="2" s="1"/>
  <c r="O79626" i="2"/>
  <c r="T79626" i="2" s="1"/>
  <c r="O79627" i="2"/>
  <c r="T79627" i="2" s="1"/>
  <c r="O79628" i="2"/>
  <c r="T79628" i="2" s="1"/>
  <c r="O79629" i="2"/>
  <c r="T79629" i="2" s="1"/>
  <c r="O79630" i="2"/>
  <c r="T79630" i="2" s="1"/>
  <c r="O79631" i="2"/>
  <c r="T79631" i="2" s="1"/>
  <c r="O79632" i="2"/>
  <c r="T79632" i="2" s="1"/>
  <c r="O79633" i="2"/>
  <c r="T79633" i="2" s="1"/>
  <c r="O79634" i="2"/>
  <c r="T79634" i="2" s="1"/>
  <c r="O79635" i="2"/>
  <c r="T79635" i="2" s="1"/>
  <c r="O79636" i="2"/>
  <c r="T79636" i="2" s="1"/>
  <c r="O79637" i="2"/>
  <c r="T79637" i="2" s="1"/>
  <c r="O79638" i="2"/>
  <c r="T79638" i="2" s="1"/>
  <c r="O79639" i="2"/>
  <c r="T79639" i="2" s="1"/>
  <c r="O79640" i="2"/>
  <c r="T79640" i="2" s="1"/>
  <c r="O79641" i="2"/>
  <c r="T79641" i="2" s="1"/>
  <c r="O79642" i="2"/>
  <c r="T79642" i="2" s="1"/>
  <c r="O79643" i="2"/>
  <c r="T79643" i="2" s="1"/>
  <c r="O79644" i="2"/>
  <c r="T79644" i="2" s="1"/>
  <c r="O79645" i="2"/>
  <c r="T79645" i="2" s="1"/>
  <c r="O79646" i="2"/>
  <c r="T79646" i="2" s="1"/>
  <c r="O79647" i="2"/>
  <c r="T79647" i="2" s="1"/>
  <c r="O79648" i="2"/>
  <c r="T79648" i="2" s="1"/>
  <c r="O79649" i="2"/>
  <c r="T79649" i="2" s="1"/>
  <c r="O79650" i="2"/>
  <c r="T79650" i="2" s="1"/>
  <c r="O79651" i="2"/>
  <c r="T79651" i="2" s="1"/>
  <c r="O79652" i="2"/>
  <c r="T79652" i="2" s="1"/>
  <c r="O79653" i="2"/>
  <c r="T79653" i="2" s="1"/>
  <c r="O79654" i="2"/>
  <c r="T79654" i="2" s="1"/>
  <c r="O79655" i="2"/>
  <c r="T79655" i="2" s="1"/>
  <c r="O79656" i="2"/>
  <c r="T79656" i="2" s="1"/>
  <c r="O79657" i="2"/>
  <c r="T79657" i="2" s="1"/>
  <c r="O79658" i="2"/>
  <c r="T79658" i="2" s="1"/>
  <c r="O79659" i="2"/>
  <c r="T79659" i="2" s="1"/>
  <c r="O79660" i="2"/>
  <c r="T79660" i="2" s="1"/>
  <c r="O79661" i="2"/>
  <c r="T79661" i="2" s="1"/>
  <c r="O79662" i="2"/>
  <c r="T79662" i="2" s="1"/>
  <c r="O79663" i="2"/>
  <c r="T79663" i="2" s="1"/>
  <c r="O79664" i="2"/>
  <c r="T79664" i="2" s="1"/>
  <c r="O79665" i="2"/>
  <c r="T79665" i="2" s="1"/>
  <c r="O79666" i="2"/>
  <c r="T79666" i="2" s="1"/>
  <c r="O79667" i="2"/>
  <c r="T79667" i="2" s="1"/>
  <c r="O79668" i="2"/>
  <c r="T79668" i="2" s="1"/>
  <c r="O79669" i="2"/>
  <c r="T79669" i="2" s="1"/>
  <c r="O79670" i="2"/>
  <c r="T79670" i="2" s="1"/>
  <c r="O79671" i="2"/>
  <c r="T79671" i="2" s="1"/>
  <c r="O79672" i="2"/>
  <c r="T79672" i="2" s="1"/>
  <c r="O79673" i="2"/>
  <c r="T79673" i="2" s="1"/>
  <c r="O79674" i="2"/>
  <c r="T79674" i="2" s="1"/>
  <c r="O79675" i="2"/>
  <c r="T79675" i="2" s="1"/>
  <c r="O79676" i="2"/>
  <c r="T79676" i="2" s="1"/>
  <c r="O79677" i="2"/>
  <c r="T79677" i="2" s="1"/>
  <c r="O79678" i="2"/>
  <c r="T79678" i="2" s="1"/>
  <c r="O79679" i="2"/>
  <c r="T79679" i="2" s="1"/>
  <c r="O79680" i="2"/>
  <c r="T79680" i="2" s="1"/>
  <c r="O79681" i="2"/>
  <c r="T79681" i="2" s="1"/>
  <c r="O79682" i="2"/>
  <c r="T79682" i="2" s="1"/>
  <c r="O79683" i="2"/>
  <c r="T79683" i="2" s="1"/>
  <c r="O79684" i="2"/>
  <c r="T79684" i="2" s="1"/>
  <c r="O79685" i="2"/>
  <c r="T79685" i="2" s="1"/>
  <c r="O79686" i="2"/>
  <c r="T79686" i="2" s="1"/>
  <c r="O79687" i="2"/>
  <c r="T79687" i="2" s="1"/>
  <c r="O79688" i="2"/>
  <c r="T79688" i="2" s="1"/>
  <c r="O79689" i="2"/>
  <c r="T79689" i="2" s="1"/>
  <c r="O79690" i="2"/>
  <c r="T79690" i="2" s="1"/>
  <c r="O79691" i="2"/>
  <c r="T79691" i="2" s="1"/>
  <c r="O79692" i="2"/>
  <c r="T79692" i="2" s="1"/>
  <c r="O79693" i="2"/>
  <c r="T79693" i="2" s="1"/>
  <c r="O79694" i="2"/>
  <c r="T79694" i="2" s="1"/>
  <c r="O79695" i="2"/>
  <c r="T79695" i="2" s="1"/>
  <c r="O79696" i="2"/>
  <c r="T79696" i="2" s="1"/>
  <c r="O79697" i="2"/>
  <c r="T79697" i="2" s="1"/>
  <c r="O79698" i="2"/>
  <c r="T79698" i="2" s="1"/>
  <c r="O79699" i="2"/>
  <c r="T79699" i="2" s="1"/>
  <c r="O79700" i="2"/>
  <c r="T79700" i="2" s="1"/>
  <c r="O79701" i="2"/>
  <c r="T79701" i="2" s="1"/>
  <c r="O79702" i="2"/>
  <c r="T79702" i="2" s="1"/>
  <c r="O79703" i="2"/>
  <c r="T79703" i="2" s="1"/>
  <c r="O79704" i="2"/>
  <c r="T79704" i="2" s="1"/>
  <c r="O79705" i="2"/>
  <c r="T79705" i="2" s="1"/>
  <c r="O79706" i="2"/>
  <c r="T79706" i="2" s="1"/>
  <c r="O79707" i="2"/>
  <c r="T79707" i="2" s="1"/>
  <c r="O79708" i="2"/>
  <c r="T79708" i="2" s="1"/>
  <c r="O79709" i="2"/>
  <c r="T79709" i="2" s="1"/>
  <c r="O79710" i="2"/>
  <c r="T79710" i="2" s="1"/>
  <c r="O79711" i="2"/>
  <c r="T79711" i="2" s="1"/>
  <c r="O79712" i="2"/>
  <c r="T79712" i="2" s="1"/>
  <c r="O79713" i="2"/>
  <c r="T79713" i="2" s="1"/>
  <c r="O79714" i="2"/>
  <c r="T79714" i="2" s="1"/>
  <c r="O79715" i="2"/>
  <c r="T79715" i="2" s="1"/>
  <c r="O79716" i="2"/>
  <c r="T79716" i="2" s="1"/>
  <c r="O79717" i="2"/>
  <c r="T79717" i="2" s="1"/>
  <c r="O79718" i="2"/>
  <c r="T79718" i="2" s="1"/>
  <c r="O79719" i="2"/>
  <c r="T79719" i="2" s="1"/>
  <c r="O79720" i="2"/>
  <c r="T79720" i="2" s="1"/>
  <c r="O79721" i="2"/>
  <c r="T79721" i="2" s="1"/>
  <c r="O79722" i="2"/>
  <c r="T79722" i="2" s="1"/>
  <c r="O79723" i="2"/>
  <c r="T79723" i="2" s="1"/>
  <c r="O79724" i="2"/>
  <c r="T79724" i="2" s="1"/>
  <c r="O79725" i="2"/>
  <c r="T79725" i="2" s="1"/>
  <c r="O79726" i="2"/>
  <c r="T79726" i="2" s="1"/>
  <c r="O79727" i="2"/>
  <c r="T79727" i="2" s="1"/>
  <c r="O79728" i="2"/>
  <c r="T79728" i="2" s="1"/>
  <c r="O79729" i="2"/>
  <c r="T79729" i="2" s="1"/>
  <c r="O79730" i="2"/>
  <c r="T79730" i="2" s="1"/>
  <c r="O79731" i="2"/>
  <c r="T79731" i="2" s="1"/>
  <c r="O79732" i="2"/>
  <c r="T79732" i="2" s="1"/>
  <c r="O79733" i="2"/>
  <c r="T79733" i="2" s="1"/>
  <c r="O79734" i="2"/>
  <c r="T79734" i="2" s="1"/>
  <c r="O79735" i="2"/>
  <c r="T79735" i="2" s="1"/>
  <c r="O79736" i="2"/>
  <c r="T79736" i="2" s="1"/>
  <c r="O79737" i="2"/>
  <c r="T79737" i="2" s="1"/>
  <c r="O79738" i="2"/>
  <c r="T79738" i="2" s="1"/>
  <c r="O79739" i="2"/>
  <c r="T79739" i="2" s="1"/>
  <c r="O79740" i="2"/>
  <c r="T79740" i="2" s="1"/>
  <c r="O79741" i="2"/>
  <c r="T79741" i="2" s="1"/>
  <c r="O79742" i="2"/>
  <c r="T79742" i="2" s="1"/>
  <c r="O79743" i="2"/>
  <c r="T79743" i="2" s="1"/>
  <c r="O79744" i="2"/>
  <c r="T79744" i="2" s="1"/>
  <c r="O79745" i="2"/>
  <c r="T79745" i="2" s="1"/>
  <c r="O79746" i="2"/>
  <c r="T79746" i="2" s="1"/>
  <c r="O79747" i="2"/>
  <c r="T79747" i="2" s="1"/>
  <c r="O79748" i="2"/>
  <c r="T79748" i="2" s="1"/>
  <c r="O79749" i="2"/>
  <c r="T79749" i="2" s="1"/>
  <c r="O79750" i="2"/>
  <c r="T79750" i="2" s="1"/>
  <c r="O79751" i="2"/>
  <c r="T79751" i="2" s="1"/>
  <c r="O79752" i="2"/>
  <c r="T79752" i="2" s="1"/>
  <c r="O79753" i="2"/>
  <c r="T79753" i="2" s="1"/>
  <c r="O79754" i="2"/>
  <c r="T79754" i="2" s="1"/>
  <c r="O79755" i="2"/>
  <c r="T79755" i="2" s="1"/>
  <c r="O79756" i="2"/>
  <c r="T79756" i="2" s="1"/>
  <c r="O79757" i="2"/>
  <c r="T79757" i="2" s="1"/>
  <c r="O79758" i="2"/>
  <c r="T79758" i="2" s="1"/>
  <c r="O79759" i="2"/>
  <c r="T79759" i="2" s="1"/>
  <c r="O79760" i="2"/>
  <c r="T79760" i="2" s="1"/>
  <c r="O79761" i="2"/>
  <c r="T79761" i="2" s="1"/>
  <c r="O79762" i="2"/>
  <c r="T79762" i="2" s="1"/>
  <c r="O79763" i="2"/>
  <c r="T79763" i="2" s="1"/>
  <c r="O79764" i="2"/>
  <c r="T79764" i="2" s="1"/>
  <c r="O79765" i="2"/>
  <c r="T79765" i="2" s="1"/>
  <c r="O79766" i="2"/>
  <c r="T79766" i="2" s="1"/>
  <c r="O79767" i="2"/>
  <c r="T79767" i="2" s="1"/>
  <c r="O79768" i="2"/>
  <c r="T79768" i="2" s="1"/>
  <c r="O79769" i="2"/>
  <c r="T79769" i="2" s="1"/>
  <c r="O79770" i="2"/>
  <c r="T79770" i="2" s="1"/>
  <c r="O79771" i="2"/>
  <c r="T79771" i="2" s="1"/>
  <c r="O79772" i="2"/>
  <c r="T79772" i="2" s="1"/>
  <c r="O79773" i="2"/>
  <c r="T79773" i="2" s="1"/>
  <c r="O79774" i="2"/>
  <c r="T79774" i="2" s="1"/>
  <c r="O79775" i="2"/>
  <c r="T79775" i="2" s="1"/>
  <c r="O79776" i="2"/>
  <c r="T79776" i="2" s="1"/>
  <c r="O79777" i="2"/>
  <c r="T79777" i="2" s="1"/>
  <c r="O79778" i="2"/>
  <c r="T79778" i="2" s="1"/>
  <c r="O79779" i="2"/>
  <c r="T79779" i="2" s="1"/>
  <c r="O79780" i="2"/>
  <c r="T79780" i="2" s="1"/>
  <c r="O79781" i="2"/>
  <c r="T79781" i="2" s="1"/>
  <c r="O79782" i="2"/>
  <c r="T79782" i="2" s="1"/>
  <c r="O79783" i="2"/>
  <c r="T79783" i="2" s="1"/>
  <c r="O79784" i="2"/>
  <c r="T79784" i="2" s="1"/>
  <c r="O79785" i="2"/>
  <c r="T79785" i="2" s="1"/>
  <c r="O79786" i="2"/>
  <c r="T79786" i="2" s="1"/>
  <c r="O79787" i="2"/>
  <c r="T79787" i="2" s="1"/>
  <c r="O79788" i="2"/>
  <c r="T79788" i="2" s="1"/>
  <c r="O79789" i="2"/>
  <c r="T79789" i="2" s="1"/>
  <c r="O79790" i="2"/>
  <c r="T79790" i="2" s="1"/>
  <c r="O79791" i="2"/>
  <c r="T79791" i="2" s="1"/>
  <c r="O79792" i="2"/>
  <c r="T79792" i="2" s="1"/>
  <c r="O79793" i="2"/>
  <c r="T79793" i="2" s="1"/>
  <c r="O79794" i="2"/>
  <c r="T79794" i="2" s="1"/>
  <c r="O79795" i="2"/>
  <c r="T79795" i="2" s="1"/>
  <c r="O79796" i="2"/>
  <c r="T79796" i="2" s="1"/>
  <c r="O79797" i="2"/>
  <c r="T79797" i="2" s="1"/>
  <c r="O79798" i="2"/>
  <c r="T79798" i="2" s="1"/>
  <c r="O79799" i="2"/>
  <c r="T79799" i="2" s="1"/>
  <c r="O79800" i="2"/>
  <c r="T79800" i="2" s="1"/>
  <c r="O79801" i="2"/>
  <c r="T79801" i="2" s="1"/>
  <c r="O79802" i="2"/>
  <c r="T79802" i="2" s="1"/>
  <c r="O79803" i="2"/>
  <c r="T79803" i="2" s="1"/>
  <c r="O79804" i="2"/>
  <c r="T79804" i="2" s="1"/>
  <c r="O79805" i="2"/>
  <c r="T79805" i="2" s="1"/>
  <c r="O79806" i="2"/>
  <c r="T79806" i="2" s="1"/>
  <c r="O79807" i="2"/>
  <c r="T79807" i="2" s="1"/>
  <c r="O79808" i="2"/>
  <c r="T79808" i="2" s="1"/>
  <c r="O79809" i="2"/>
  <c r="T79809" i="2" s="1"/>
  <c r="O79810" i="2"/>
  <c r="T79810" i="2" s="1"/>
  <c r="O79811" i="2"/>
  <c r="T79811" i="2" s="1"/>
  <c r="O79812" i="2"/>
  <c r="T79812" i="2" s="1"/>
  <c r="O79813" i="2"/>
  <c r="T79813" i="2" s="1"/>
  <c r="O79814" i="2"/>
  <c r="T79814" i="2" s="1"/>
  <c r="O79815" i="2"/>
  <c r="T79815" i="2" s="1"/>
  <c r="O79816" i="2"/>
  <c r="T79816" i="2" s="1"/>
  <c r="O79817" i="2"/>
  <c r="T79817" i="2" s="1"/>
  <c r="O79818" i="2"/>
  <c r="T79818" i="2" s="1"/>
  <c r="O79819" i="2"/>
  <c r="T79819" i="2" s="1"/>
  <c r="O79820" i="2"/>
  <c r="T79820" i="2" s="1"/>
  <c r="O79821" i="2"/>
  <c r="T79821" i="2" s="1"/>
  <c r="O79822" i="2"/>
  <c r="T79822" i="2" s="1"/>
  <c r="O79823" i="2"/>
  <c r="T79823" i="2" s="1"/>
  <c r="O79824" i="2"/>
  <c r="T79824" i="2" s="1"/>
  <c r="O79825" i="2"/>
  <c r="T79825" i="2" s="1"/>
  <c r="O79826" i="2"/>
  <c r="T79826" i="2" s="1"/>
  <c r="O79827" i="2"/>
  <c r="T79827" i="2" s="1"/>
  <c r="O79828" i="2"/>
  <c r="T79828" i="2" s="1"/>
  <c r="O79829" i="2"/>
  <c r="T79829" i="2" s="1"/>
  <c r="O79830" i="2"/>
  <c r="T79830" i="2" s="1"/>
  <c r="O79831" i="2"/>
  <c r="T79831" i="2" s="1"/>
  <c r="O79832" i="2"/>
  <c r="T79832" i="2" s="1"/>
  <c r="O79833" i="2"/>
  <c r="T79833" i="2" s="1"/>
  <c r="O79834" i="2"/>
  <c r="T79834" i="2" s="1"/>
  <c r="O79835" i="2"/>
  <c r="T79835" i="2" s="1"/>
  <c r="O79836" i="2"/>
  <c r="T79836" i="2" s="1"/>
  <c r="O79837" i="2"/>
  <c r="T79837" i="2" s="1"/>
  <c r="O79838" i="2"/>
  <c r="T79838" i="2" s="1"/>
  <c r="O79839" i="2"/>
  <c r="T79839" i="2" s="1"/>
  <c r="O79840" i="2"/>
  <c r="T79840" i="2" s="1"/>
  <c r="O79841" i="2"/>
  <c r="T79841" i="2" s="1"/>
  <c r="O79842" i="2"/>
  <c r="T79842" i="2" s="1"/>
  <c r="O79843" i="2"/>
  <c r="T79843" i="2" s="1"/>
  <c r="O79844" i="2"/>
  <c r="T79844" i="2" s="1"/>
  <c r="O79845" i="2"/>
  <c r="T79845" i="2" s="1"/>
  <c r="O79846" i="2"/>
  <c r="T79846" i="2" s="1"/>
  <c r="O79847" i="2"/>
  <c r="T79847" i="2" s="1"/>
  <c r="O79848" i="2"/>
  <c r="T79848" i="2" s="1"/>
  <c r="O79849" i="2"/>
  <c r="T79849" i="2" s="1"/>
  <c r="O79850" i="2"/>
  <c r="T79850" i="2" s="1"/>
  <c r="O79851" i="2"/>
  <c r="T79851" i="2" s="1"/>
  <c r="O79852" i="2"/>
  <c r="T79852" i="2" s="1"/>
  <c r="O79853" i="2"/>
  <c r="T79853" i="2" s="1"/>
  <c r="O79854" i="2"/>
  <c r="T79854" i="2" s="1"/>
  <c r="O79855" i="2"/>
  <c r="T79855" i="2" s="1"/>
  <c r="O79856" i="2"/>
  <c r="T79856" i="2" s="1"/>
  <c r="O79857" i="2"/>
  <c r="T79857" i="2" s="1"/>
  <c r="O79858" i="2"/>
  <c r="T79858" i="2" s="1"/>
  <c r="O79859" i="2"/>
  <c r="T79859" i="2" s="1"/>
  <c r="O79860" i="2"/>
  <c r="T79860" i="2" s="1"/>
  <c r="O79861" i="2"/>
  <c r="T79861" i="2" s="1"/>
  <c r="O79862" i="2"/>
  <c r="T79862" i="2" s="1"/>
  <c r="O79863" i="2"/>
  <c r="T79863" i="2" s="1"/>
  <c r="O79864" i="2"/>
  <c r="T79864" i="2" s="1"/>
  <c r="O79865" i="2"/>
  <c r="T79865" i="2" s="1"/>
  <c r="O79866" i="2"/>
  <c r="T79866" i="2" s="1"/>
  <c r="O79867" i="2"/>
  <c r="T79867" i="2" s="1"/>
  <c r="O79868" i="2"/>
  <c r="T79868" i="2" s="1"/>
  <c r="O79869" i="2"/>
  <c r="T79869" i="2" s="1"/>
  <c r="O79870" i="2"/>
  <c r="T79870" i="2" s="1"/>
  <c r="O79871" i="2"/>
  <c r="T79871" i="2" s="1"/>
  <c r="O79872" i="2"/>
  <c r="T79872" i="2" s="1"/>
  <c r="O79873" i="2"/>
  <c r="T79873" i="2" s="1"/>
  <c r="O79874" i="2"/>
  <c r="T79874" i="2" s="1"/>
  <c r="O79875" i="2"/>
  <c r="T79875" i="2" s="1"/>
  <c r="O79876" i="2"/>
  <c r="T79876" i="2" s="1"/>
  <c r="O79877" i="2"/>
  <c r="T79877" i="2" s="1"/>
  <c r="O79878" i="2"/>
  <c r="T79878" i="2" s="1"/>
  <c r="O79879" i="2"/>
  <c r="T79879" i="2" s="1"/>
  <c r="O79880" i="2"/>
  <c r="T79880" i="2" s="1"/>
  <c r="O79881" i="2"/>
  <c r="T79881" i="2" s="1"/>
  <c r="O79882" i="2"/>
  <c r="T79882" i="2" s="1"/>
  <c r="O79883" i="2"/>
  <c r="T79883" i="2" s="1"/>
  <c r="O79884" i="2"/>
  <c r="T79884" i="2" s="1"/>
  <c r="O79885" i="2"/>
  <c r="T79885" i="2" s="1"/>
  <c r="O79886" i="2"/>
  <c r="T79886" i="2" s="1"/>
  <c r="O79887" i="2"/>
  <c r="T79887" i="2" s="1"/>
  <c r="O79888" i="2"/>
  <c r="T79888" i="2" s="1"/>
  <c r="O79889" i="2"/>
  <c r="T79889" i="2" s="1"/>
  <c r="O79890" i="2"/>
  <c r="T79890" i="2" s="1"/>
  <c r="O79891" i="2"/>
  <c r="T79891" i="2" s="1"/>
  <c r="O79892" i="2"/>
  <c r="T79892" i="2" s="1"/>
  <c r="O79893" i="2"/>
  <c r="T79893" i="2" s="1"/>
  <c r="O79894" i="2"/>
  <c r="T79894" i="2" s="1"/>
  <c r="O79895" i="2"/>
  <c r="T79895" i="2" s="1"/>
  <c r="O79896" i="2"/>
  <c r="T79896" i="2" s="1"/>
  <c r="O79897" i="2"/>
  <c r="T79897" i="2" s="1"/>
  <c r="O79898" i="2"/>
  <c r="T79898" i="2" s="1"/>
  <c r="O79899" i="2"/>
  <c r="T79899" i="2" s="1"/>
  <c r="O79900" i="2"/>
  <c r="T79900" i="2" s="1"/>
  <c r="O79901" i="2"/>
  <c r="T79901" i="2" s="1"/>
  <c r="O79902" i="2"/>
  <c r="T79902" i="2" s="1"/>
  <c r="O79903" i="2"/>
  <c r="T79903" i="2" s="1"/>
  <c r="O79904" i="2"/>
  <c r="T79904" i="2" s="1"/>
  <c r="O79905" i="2"/>
  <c r="T79905" i="2" s="1"/>
  <c r="O79906" i="2"/>
  <c r="T79906" i="2" s="1"/>
  <c r="O79907" i="2"/>
  <c r="T79907" i="2" s="1"/>
  <c r="O79908" i="2"/>
  <c r="T79908" i="2" s="1"/>
  <c r="O79909" i="2"/>
  <c r="T79909" i="2" s="1"/>
  <c r="O79910" i="2"/>
  <c r="T79910" i="2" s="1"/>
  <c r="O79911" i="2"/>
  <c r="T79911" i="2" s="1"/>
  <c r="O79912" i="2"/>
  <c r="T79912" i="2" s="1"/>
  <c r="O79913" i="2"/>
  <c r="T79913" i="2" s="1"/>
  <c r="O79914" i="2"/>
  <c r="T79914" i="2" s="1"/>
  <c r="O79915" i="2"/>
  <c r="T79915" i="2" s="1"/>
  <c r="O79916" i="2"/>
  <c r="T79916" i="2" s="1"/>
  <c r="O79917" i="2"/>
  <c r="T79917" i="2" s="1"/>
  <c r="O79918" i="2"/>
  <c r="T79918" i="2" s="1"/>
  <c r="O79919" i="2"/>
  <c r="T79919" i="2" s="1"/>
  <c r="O79920" i="2"/>
  <c r="T79920" i="2" s="1"/>
  <c r="O79921" i="2"/>
  <c r="T79921" i="2" s="1"/>
  <c r="O79922" i="2"/>
  <c r="T79922" i="2" s="1"/>
  <c r="O79923" i="2"/>
  <c r="T79923" i="2" s="1"/>
  <c r="O79924" i="2"/>
  <c r="T79924" i="2" s="1"/>
  <c r="O79925" i="2"/>
  <c r="T79925" i="2" s="1"/>
  <c r="O79926" i="2"/>
  <c r="T79926" i="2" s="1"/>
  <c r="O79927" i="2"/>
  <c r="T79927" i="2" s="1"/>
  <c r="O79928" i="2"/>
  <c r="T79928" i="2" s="1"/>
  <c r="O79929" i="2"/>
  <c r="T79929" i="2" s="1"/>
  <c r="O79930" i="2"/>
  <c r="T79930" i="2" s="1"/>
  <c r="O79931" i="2"/>
  <c r="T79931" i="2" s="1"/>
  <c r="O79932" i="2"/>
  <c r="T79932" i="2" s="1"/>
  <c r="O79933" i="2"/>
  <c r="T79933" i="2" s="1"/>
  <c r="O79934" i="2"/>
  <c r="T79934" i="2" s="1"/>
  <c r="O79935" i="2"/>
  <c r="T79935" i="2" s="1"/>
  <c r="O79936" i="2"/>
  <c r="T79936" i="2" s="1"/>
  <c r="O79937" i="2"/>
  <c r="T79937" i="2" s="1"/>
  <c r="O79938" i="2"/>
  <c r="T79938" i="2" s="1"/>
  <c r="O79939" i="2"/>
  <c r="T79939" i="2" s="1"/>
  <c r="O79940" i="2"/>
  <c r="T79940" i="2" s="1"/>
  <c r="O79941" i="2"/>
  <c r="T79941" i="2" s="1"/>
  <c r="O79942" i="2"/>
  <c r="T79942" i="2" s="1"/>
  <c r="O79943" i="2"/>
  <c r="T79943" i="2" s="1"/>
  <c r="O79944" i="2"/>
  <c r="T79944" i="2" s="1"/>
  <c r="O79945" i="2"/>
  <c r="T79945" i="2" s="1"/>
  <c r="O79946" i="2"/>
  <c r="T79946" i="2" s="1"/>
  <c r="O79947" i="2"/>
  <c r="T79947" i="2" s="1"/>
  <c r="O79948" i="2"/>
  <c r="T79948" i="2" s="1"/>
  <c r="O79949" i="2"/>
  <c r="T79949" i="2" s="1"/>
  <c r="O79950" i="2"/>
  <c r="T79950" i="2" s="1"/>
  <c r="O79951" i="2"/>
  <c r="T79951" i="2" s="1"/>
  <c r="O79952" i="2"/>
  <c r="T79952" i="2" s="1"/>
  <c r="O79953" i="2"/>
  <c r="T79953" i="2" s="1"/>
  <c r="O79954" i="2"/>
  <c r="T79954" i="2" s="1"/>
  <c r="O79955" i="2"/>
  <c r="T79955" i="2" s="1"/>
  <c r="O79956" i="2"/>
  <c r="T79956" i="2" s="1"/>
  <c r="O79957" i="2"/>
  <c r="T79957" i="2" s="1"/>
  <c r="O79958" i="2"/>
  <c r="T79958" i="2" s="1"/>
  <c r="O79959" i="2"/>
  <c r="T79959" i="2" s="1"/>
  <c r="O79960" i="2"/>
  <c r="T79960" i="2" s="1"/>
  <c r="O79961" i="2"/>
  <c r="T79961" i="2" s="1"/>
  <c r="O79962" i="2"/>
  <c r="T79962" i="2" s="1"/>
  <c r="O79963" i="2"/>
  <c r="T79963" i="2" s="1"/>
  <c r="O79964" i="2"/>
  <c r="T79964" i="2" s="1"/>
  <c r="O79965" i="2"/>
  <c r="T79965" i="2" s="1"/>
  <c r="O79966" i="2"/>
  <c r="T79966" i="2" s="1"/>
  <c r="O79967" i="2"/>
  <c r="T79967" i="2" s="1"/>
  <c r="O79968" i="2"/>
  <c r="T79968" i="2" s="1"/>
  <c r="O79969" i="2"/>
  <c r="T79969" i="2" s="1"/>
  <c r="O79970" i="2"/>
  <c r="T79970" i="2" s="1"/>
  <c r="O79971" i="2"/>
  <c r="T79971" i="2" s="1"/>
  <c r="O79972" i="2"/>
  <c r="T79972" i="2" s="1"/>
  <c r="O79973" i="2"/>
  <c r="T79973" i="2" s="1"/>
  <c r="O79974" i="2"/>
  <c r="T79974" i="2" s="1"/>
  <c r="O79975" i="2"/>
  <c r="T79975" i="2" s="1"/>
  <c r="O79976" i="2"/>
  <c r="T79976" i="2" s="1"/>
  <c r="O79977" i="2"/>
  <c r="T79977" i="2" s="1"/>
  <c r="O79978" i="2"/>
  <c r="T79978" i="2" s="1"/>
  <c r="O79979" i="2"/>
  <c r="T79979" i="2" s="1"/>
  <c r="O79980" i="2"/>
  <c r="T79980" i="2" s="1"/>
  <c r="O79981" i="2"/>
  <c r="T79981" i="2" s="1"/>
  <c r="O79982" i="2"/>
  <c r="T79982" i="2" s="1"/>
  <c r="O79983" i="2"/>
  <c r="T79983" i="2" s="1"/>
  <c r="O79984" i="2"/>
  <c r="T79984" i="2" s="1"/>
  <c r="O79985" i="2"/>
  <c r="T79985" i="2" s="1"/>
  <c r="O79986" i="2"/>
  <c r="T79986" i="2" s="1"/>
  <c r="O79987" i="2"/>
  <c r="T79987" i="2" s="1"/>
  <c r="O79988" i="2"/>
  <c r="T79988" i="2" s="1"/>
  <c r="O79989" i="2"/>
  <c r="T79989" i="2" s="1"/>
  <c r="O79990" i="2"/>
  <c r="T79990" i="2" s="1"/>
  <c r="O79991" i="2"/>
  <c r="T79991" i="2" s="1"/>
  <c r="O79992" i="2"/>
  <c r="T79992" i="2" s="1"/>
  <c r="O79993" i="2"/>
  <c r="T79993" i="2" s="1"/>
  <c r="O79994" i="2"/>
  <c r="T79994" i="2" s="1"/>
  <c r="O79995" i="2"/>
  <c r="T79995" i="2" s="1"/>
  <c r="O79996" i="2"/>
  <c r="T79996" i="2" s="1"/>
  <c r="O79997" i="2"/>
  <c r="T79997" i="2" s="1"/>
  <c r="O79998" i="2"/>
  <c r="T79998" i="2" s="1"/>
  <c r="O79999" i="2"/>
  <c r="T79999" i="2" s="1"/>
  <c r="O80000" i="2"/>
  <c r="T80000" i="2" s="1"/>
  <c r="O80001" i="2"/>
  <c r="T80001" i="2" s="1"/>
  <c r="O80002" i="2"/>
  <c r="T80002" i="2" s="1"/>
  <c r="O80003" i="2"/>
  <c r="T80003" i="2" s="1"/>
  <c r="O80004" i="2"/>
  <c r="T80004" i="2" s="1"/>
  <c r="O80005" i="2"/>
  <c r="T80005" i="2" s="1"/>
  <c r="O80006" i="2"/>
  <c r="T80006" i="2" s="1"/>
  <c r="O80007" i="2"/>
  <c r="T80007" i="2" s="1"/>
  <c r="O80008" i="2"/>
  <c r="T80008" i="2" s="1"/>
  <c r="O80009" i="2"/>
  <c r="T80009" i="2" s="1"/>
  <c r="O80010" i="2"/>
  <c r="T80010" i="2" s="1"/>
  <c r="O80011" i="2"/>
  <c r="T80011" i="2" s="1"/>
  <c r="O80012" i="2"/>
  <c r="T80012" i="2" s="1"/>
  <c r="O80013" i="2"/>
  <c r="T80013" i="2" s="1"/>
  <c r="O80014" i="2"/>
  <c r="T80014" i="2" s="1"/>
  <c r="O80015" i="2"/>
  <c r="T80015" i="2" s="1"/>
  <c r="O80016" i="2"/>
  <c r="T80016" i="2" s="1"/>
  <c r="O80017" i="2"/>
  <c r="T80017" i="2" s="1"/>
  <c r="O80018" i="2"/>
  <c r="T80018" i="2" s="1"/>
  <c r="O80019" i="2"/>
  <c r="T80019" i="2" s="1"/>
  <c r="O80020" i="2"/>
  <c r="T80020" i="2" s="1"/>
  <c r="O80021" i="2"/>
  <c r="T80021" i="2" s="1"/>
  <c r="O80022" i="2"/>
  <c r="T80022" i="2" s="1"/>
  <c r="O80023" i="2"/>
  <c r="T80023" i="2" s="1"/>
  <c r="O80024" i="2"/>
  <c r="T80024" i="2" s="1"/>
  <c r="O80025" i="2"/>
  <c r="T80025" i="2" s="1"/>
  <c r="O80026" i="2"/>
  <c r="T80026" i="2" s="1"/>
  <c r="O80027" i="2"/>
  <c r="T80027" i="2" s="1"/>
  <c r="O80028" i="2"/>
  <c r="T80028" i="2" s="1"/>
  <c r="O80029" i="2"/>
  <c r="T80029" i="2" s="1"/>
  <c r="O80030" i="2"/>
  <c r="T80030" i="2" s="1"/>
  <c r="O80031" i="2"/>
  <c r="T80031" i="2" s="1"/>
  <c r="O80032" i="2"/>
  <c r="T80032" i="2" s="1"/>
  <c r="O80033" i="2"/>
  <c r="T80033" i="2" s="1"/>
  <c r="O80034" i="2"/>
  <c r="T80034" i="2" s="1"/>
  <c r="O80035" i="2"/>
  <c r="T80035" i="2" s="1"/>
  <c r="O80036" i="2"/>
  <c r="T80036" i="2" s="1"/>
  <c r="O80037" i="2"/>
  <c r="T80037" i="2" s="1"/>
  <c r="O80038" i="2"/>
  <c r="T80038" i="2" s="1"/>
  <c r="O80039" i="2"/>
  <c r="T80039" i="2" s="1"/>
  <c r="O80040" i="2"/>
  <c r="T80040" i="2" s="1"/>
  <c r="O80041" i="2"/>
  <c r="T80041" i="2" s="1"/>
  <c r="O80042" i="2"/>
  <c r="T80042" i="2" s="1"/>
  <c r="O80043" i="2"/>
  <c r="T80043" i="2" s="1"/>
  <c r="O80044" i="2"/>
  <c r="T80044" i="2" s="1"/>
  <c r="O80045" i="2"/>
  <c r="T80045" i="2" s="1"/>
  <c r="O80046" i="2"/>
  <c r="T80046" i="2" s="1"/>
  <c r="O80047" i="2"/>
  <c r="T80047" i="2" s="1"/>
  <c r="O80048" i="2"/>
  <c r="T80048" i="2" s="1"/>
  <c r="O80049" i="2"/>
  <c r="T80049" i="2" s="1"/>
  <c r="O80050" i="2"/>
  <c r="T80050" i="2" s="1"/>
  <c r="O80051" i="2"/>
  <c r="T80051" i="2" s="1"/>
  <c r="O80052" i="2"/>
  <c r="T80052" i="2" s="1"/>
  <c r="O80053" i="2"/>
  <c r="T80053" i="2" s="1"/>
  <c r="O80054" i="2"/>
  <c r="T80054" i="2" s="1"/>
  <c r="O80055" i="2"/>
  <c r="T80055" i="2" s="1"/>
  <c r="O80056" i="2"/>
  <c r="T80056" i="2" s="1"/>
  <c r="O80057" i="2"/>
  <c r="T80057" i="2" s="1"/>
  <c r="O80058" i="2"/>
  <c r="T80058" i="2" s="1"/>
  <c r="O80059" i="2"/>
  <c r="T80059" i="2" s="1"/>
  <c r="O80060" i="2"/>
  <c r="T80060" i="2" s="1"/>
  <c r="O80061" i="2"/>
  <c r="T80061" i="2" s="1"/>
  <c r="O80062" i="2"/>
  <c r="T80062" i="2" s="1"/>
  <c r="O80063" i="2"/>
  <c r="T80063" i="2" s="1"/>
  <c r="O80064" i="2"/>
  <c r="T80064" i="2" s="1"/>
  <c r="O80065" i="2"/>
  <c r="T80065" i="2" s="1"/>
  <c r="O80066" i="2"/>
  <c r="T80066" i="2" s="1"/>
  <c r="O80067" i="2"/>
  <c r="T80067" i="2" s="1"/>
  <c r="O80068" i="2"/>
  <c r="T80068" i="2" s="1"/>
  <c r="O80069" i="2"/>
  <c r="T80069" i="2" s="1"/>
  <c r="O80070" i="2"/>
  <c r="T80070" i="2" s="1"/>
  <c r="O80071" i="2"/>
  <c r="T80071" i="2" s="1"/>
  <c r="O80072" i="2"/>
  <c r="T80072" i="2" s="1"/>
  <c r="O80073" i="2"/>
  <c r="T80073" i="2" s="1"/>
  <c r="O80074" i="2"/>
  <c r="T80074" i="2" s="1"/>
  <c r="O80075" i="2"/>
  <c r="T80075" i="2" s="1"/>
  <c r="O80076" i="2"/>
  <c r="T80076" i="2" s="1"/>
  <c r="O80077" i="2"/>
  <c r="T80077" i="2" s="1"/>
  <c r="O80078" i="2"/>
  <c r="T80078" i="2" s="1"/>
  <c r="O80079" i="2"/>
  <c r="T80079" i="2" s="1"/>
  <c r="O80080" i="2"/>
  <c r="T80080" i="2" s="1"/>
  <c r="O80081" i="2"/>
  <c r="T80081" i="2" s="1"/>
  <c r="O80082" i="2"/>
  <c r="T80082" i="2" s="1"/>
  <c r="O80083" i="2"/>
  <c r="T80083" i="2" s="1"/>
  <c r="O80084" i="2"/>
  <c r="T80084" i="2" s="1"/>
  <c r="O80085" i="2"/>
  <c r="T80085" i="2" s="1"/>
  <c r="O80086" i="2"/>
  <c r="T80086" i="2" s="1"/>
  <c r="O80087" i="2"/>
  <c r="T80087" i="2" s="1"/>
  <c r="O80088" i="2"/>
  <c r="T80088" i="2" s="1"/>
  <c r="O80089" i="2"/>
  <c r="T80089" i="2" s="1"/>
  <c r="O80090" i="2"/>
  <c r="T80090" i="2" s="1"/>
  <c r="O80091" i="2"/>
  <c r="T80091" i="2" s="1"/>
  <c r="O80092" i="2"/>
  <c r="T80092" i="2" s="1"/>
  <c r="O80093" i="2"/>
  <c r="T80093" i="2" s="1"/>
  <c r="O80094" i="2"/>
  <c r="T80094" i="2" s="1"/>
  <c r="O80095" i="2"/>
  <c r="T80095" i="2" s="1"/>
  <c r="O80096" i="2"/>
  <c r="T80096" i="2" s="1"/>
  <c r="O80097" i="2"/>
  <c r="T80097" i="2" s="1"/>
  <c r="O80098" i="2"/>
  <c r="T80098" i="2" s="1"/>
  <c r="O80099" i="2"/>
  <c r="T80099" i="2" s="1"/>
  <c r="O80100" i="2"/>
  <c r="T80100" i="2" s="1"/>
  <c r="O80101" i="2"/>
  <c r="T80101" i="2" s="1"/>
  <c r="O80102" i="2"/>
  <c r="T80102" i="2" s="1"/>
  <c r="O80103" i="2"/>
  <c r="T80103" i="2" s="1"/>
  <c r="O80104" i="2"/>
  <c r="T80104" i="2" s="1"/>
  <c r="O80105" i="2"/>
  <c r="T80105" i="2" s="1"/>
  <c r="O80106" i="2"/>
  <c r="T80106" i="2" s="1"/>
  <c r="O80107" i="2"/>
  <c r="T80107" i="2" s="1"/>
  <c r="O80108" i="2"/>
  <c r="T80108" i="2" s="1"/>
  <c r="O80109" i="2"/>
  <c r="T80109" i="2" s="1"/>
  <c r="O80110" i="2"/>
  <c r="T80110" i="2" s="1"/>
  <c r="O80111" i="2"/>
  <c r="T80111" i="2" s="1"/>
  <c r="O80112" i="2"/>
  <c r="T80112" i="2" s="1"/>
  <c r="O80113" i="2"/>
  <c r="T80113" i="2" s="1"/>
  <c r="O80114" i="2"/>
  <c r="T80114" i="2" s="1"/>
  <c r="O80115" i="2"/>
  <c r="T80115" i="2" s="1"/>
  <c r="O80116" i="2"/>
  <c r="T80116" i="2" s="1"/>
  <c r="O80117" i="2"/>
  <c r="T80117" i="2" s="1"/>
  <c r="O80118" i="2"/>
  <c r="T80118" i="2" s="1"/>
  <c r="O80119" i="2"/>
  <c r="T80119" i="2" s="1"/>
  <c r="O80120" i="2"/>
  <c r="T80120" i="2" s="1"/>
  <c r="O80121" i="2"/>
  <c r="T80121" i="2" s="1"/>
  <c r="O80122" i="2"/>
  <c r="T80122" i="2" s="1"/>
  <c r="O80123" i="2"/>
  <c r="T80123" i="2" s="1"/>
  <c r="O80124" i="2"/>
  <c r="T80124" i="2" s="1"/>
  <c r="O80125" i="2"/>
  <c r="T80125" i="2" s="1"/>
  <c r="O80126" i="2"/>
  <c r="T80126" i="2" s="1"/>
  <c r="O80127" i="2"/>
  <c r="T80127" i="2" s="1"/>
  <c r="O80128" i="2"/>
  <c r="T80128" i="2" s="1"/>
  <c r="O80129" i="2"/>
  <c r="T80129" i="2" s="1"/>
  <c r="O80130" i="2"/>
  <c r="T80130" i="2" s="1"/>
  <c r="O80131" i="2"/>
  <c r="T80131" i="2" s="1"/>
  <c r="O80132" i="2"/>
  <c r="T80132" i="2" s="1"/>
  <c r="O80133" i="2"/>
  <c r="T80133" i="2" s="1"/>
  <c r="O80134" i="2"/>
  <c r="T80134" i="2" s="1"/>
  <c r="O80135" i="2"/>
  <c r="T80135" i="2" s="1"/>
  <c r="O80136" i="2"/>
  <c r="T80136" i="2" s="1"/>
  <c r="O80137" i="2"/>
  <c r="T80137" i="2" s="1"/>
  <c r="O80138" i="2"/>
  <c r="T80138" i="2" s="1"/>
  <c r="O80139" i="2"/>
  <c r="T80139" i="2" s="1"/>
  <c r="O80140" i="2"/>
  <c r="T80140" i="2" s="1"/>
  <c r="O80141" i="2"/>
  <c r="T80141" i="2" s="1"/>
  <c r="O80142" i="2"/>
  <c r="T80142" i="2" s="1"/>
  <c r="O80143" i="2"/>
  <c r="T80143" i="2" s="1"/>
  <c r="O80144" i="2"/>
  <c r="T80144" i="2" s="1"/>
  <c r="O80145" i="2"/>
  <c r="T80145" i="2" s="1"/>
  <c r="O80146" i="2"/>
  <c r="T80146" i="2" s="1"/>
  <c r="O80147" i="2"/>
  <c r="T80147" i="2" s="1"/>
  <c r="O80148" i="2"/>
  <c r="T80148" i="2" s="1"/>
  <c r="O80149" i="2"/>
  <c r="T80149" i="2" s="1"/>
  <c r="O80150" i="2"/>
  <c r="T80150" i="2" s="1"/>
  <c r="O80151" i="2"/>
  <c r="T80151" i="2" s="1"/>
  <c r="O80152" i="2"/>
  <c r="T80152" i="2" s="1"/>
  <c r="O80153" i="2"/>
  <c r="T80153" i="2" s="1"/>
  <c r="O80154" i="2"/>
  <c r="T80154" i="2" s="1"/>
  <c r="O80155" i="2"/>
  <c r="T80155" i="2" s="1"/>
  <c r="O80156" i="2"/>
  <c r="T80156" i="2" s="1"/>
  <c r="O80157" i="2"/>
  <c r="T80157" i="2" s="1"/>
  <c r="O80158" i="2"/>
  <c r="T80158" i="2" s="1"/>
  <c r="O80159" i="2"/>
  <c r="T80159" i="2" s="1"/>
  <c r="O80160" i="2"/>
  <c r="T80160" i="2" s="1"/>
  <c r="O80161" i="2"/>
  <c r="T80161" i="2" s="1"/>
  <c r="O80162" i="2"/>
  <c r="T80162" i="2" s="1"/>
  <c r="O80163" i="2"/>
  <c r="T80163" i="2" s="1"/>
  <c r="O80164" i="2"/>
  <c r="T80164" i="2" s="1"/>
  <c r="O80165" i="2"/>
  <c r="T80165" i="2" s="1"/>
  <c r="O80166" i="2"/>
  <c r="T80166" i="2" s="1"/>
  <c r="O80167" i="2"/>
  <c r="T80167" i="2" s="1"/>
  <c r="O80168" i="2"/>
  <c r="T80168" i="2" s="1"/>
  <c r="O80169" i="2"/>
  <c r="T80169" i="2" s="1"/>
  <c r="O80170" i="2"/>
  <c r="T80170" i="2" s="1"/>
  <c r="O80171" i="2"/>
  <c r="T80171" i="2" s="1"/>
  <c r="O80172" i="2"/>
  <c r="T80172" i="2" s="1"/>
  <c r="O80173" i="2"/>
  <c r="T80173" i="2" s="1"/>
  <c r="O80174" i="2"/>
  <c r="T80174" i="2" s="1"/>
  <c r="O80175" i="2"/>
  <c r="T80175" i="2" s="1"/>
  <c r="O80176" i="2"/>
  <c r="T80176" i="2" s="1"/>
  <c r="O80177" i="2"/>
  <c r="T80177" i="2" s="1"/>
  <c r="O80178" i="2"/>
  <c r="T80178" i="2" s="1"/>
  <c r="O80179" i="2"/>
  <c r="T80179" i="2" s="1"/>
  <c r="O80180" i="2"/>
  <c r="T80180" i="2" s="1"/>
  <c r="O80181" i="2"/>
  <c r="T80181" i="2" s="1"/>
  <c r="O80182" i="2"/>
  <c r="T80182" i="2" s="1"/>
  <c r="O80183" i="2"/>
  <c r="T80183" i="2" s="1"/>
  <c r="O80184" i="2"/>
  <c r="T80184" i="2" s="1"/>
  <c r="O80185" i="2"/>
  <c r="T80185" i="2" s="1"/>
  <c r="O80186" i="2"/>
  <c r="T80186" i="2" s="1"/>
  <c r="O80187" i="2"/>
  <c r="T80187" i="2" s="1"/>
  <c r="O80188" i="2"/>
  <c r="T80188" i="2" s="1"/>
  <c r="O80189" i="2"/>
  <c r="T80189" i="2" s="1"/>
  <c r="O80190" i="2"/>
  <c r="T80190" i="2" s="1"/>
  <c r="O80191" i="2"/>
  <c r="T80191" i="2" s="1"/>
  <c r="O80192" i="2"/>
  <c r="T80192" i="2" s="1"/>
  <c r="O80193" i="2"/>
  <c r="T80193" i="2" s="1"/>
  <c r="O80194" i="2"/>
  <c r="T80194" i="2" s="1"/>
  <c r="O80195" i="2"/>
  <c r="T80195" i="2" s="1"/>
  <c r="O80196" i="2"/>
  <c r="T80196" i="2" s="1"/>
  <c r="O80197" i="2"/>
  <c r="T80197" i="2" s="1"/>
  <c r="O80198" i="2"/>
  <c r="T80198" i="2" s="1"/>
  <c r="O80199" i="2"/>
  <c r="T80199" i="2" s="1"/>
  <c r="O80200" i="2"/>
  <c r="T80200" i="2" s="1"/>
  <c r="O80201" i="2"/>
  <c r="T80201" i="2" s="1"/>
  <c r="O80202" i="2"/>
  <c r="T80202" i="2" s="1"/>
  <c r="O80203" i="2"/>
  <c r="T80203" i="2" s="1"/>
  <c r="O80204" i="2"/>
  <c r="T80204" i="2" s="1"/>
  <c r="O80205" i="2"/>
  <c r="T80205" i="2" s="1"/>
  <c r="O80206" i="2"/>
  <c r="T80206" i="2" s="1"/>
  <c r="O80207" i="2"/>
  <c r="T80207" i="2" s="1"/>
  <c r="O80208" i="2"/>
  <c r="T80208" i="2" s="1"/>
  <c r="O80209" i="2"/>
  <c r="T80209" i="2" s="1"/>
  <c r="O80210" i="2"/>
  <c r="T80210" i="2" s="1"/>
  <c r="O80211" i="2"/>
  <c r="T80211" i="2" s="1"/>
  <c r="O80212" i="2"/>
  <c r="T80212" i="2" s="1"/>
  <c r="O80213" i="2"/>
  <c r="T80213" i="2" s="1"/>
  <c r="O80214" i="2"/>
  <c r="T80214" i="2" s="1"/>
  <c r="O80215" i="2"/>
  <c r="T80215" i="2" s="1"/>
  <c r="O80216" i="2"/>
  <c r="T80216" i="2" s="1"/>
  <c r="O80217" i="2"/>
  <c r="T80217" i="2" s="1"/>
  <c r="O80218" i="2"/>
  <c r="T80218" i="2" s="1"/>
  <c r="O80219" i="2"/>
  <c r="T80219" i="2" s="1"/>
  <c r="O80220" i="2"/>
  <c r="T80220" i="2" s="1"/>
  <c r="O80221" i="2"/>
  <c r="T80221" i="2" s="1"/>
  <c r="O80222" i="2"/>
  <c r="T80222" i="2" s="1"/>
  <c r="O80223" i="2"/>
  <c r="T80223" i="2" s="1"/>
  <c r="O80224" i="2"/>
  <c r="T80224" i="2" s="1"/>
  <c r="O80225" i="2"/>
  <c r="T80225" i="2" s="1"/>
  <c r="O80226" i="2"/>
  <c r="T80226" i="2" s="1"/>
  <c r="O80227" i="2"/>
  <c r="T80227" i="2" s="1"/>
  <c r="O80228" i="2"/>
  <c r="T80228" i="2" s="1"/>
  <c r="O80229" i="2"/>
  <c r="T80229" i="2" s="1"/>
  <c r="O80230" i="2"/>
  <c r="T80230" i="2" s="1"/>
  <c r="O80231" i="2"/>
  <c r="T80231" i="2" s="1"/>
  <c r="O80232" i="2"/>
  <c r="T80232" i="2" s="1"/>
  <c r="O80233" i="2"/>
  <c r="T80233" i="2" s="1"/>
  <c r="O80234" i="2"/>
  <c r="T80234" i="2" s="1"/>
  <c r="O80235" i="2"/>
  <c r="T80235" i="2" s="1"/>
  <c r="O80236" i="2"/>
  <c r="T80236" i="2" s="1"/>
  <c r="O80237" i="2"/>
  <c r="T80237" i="2" s="1"/>
  <c r="O80238" i="2"/>
  <c r="T80238" i="2" s="1"/>
  <c r="O80239" i="2"/>
  <c r="T80239" i="2" s="1"/>
  <c r="O80240" i="2"/>
  <c r="T80240" i="2" s="1"/>
  <c r="O80241" i="2"/>
  <c r="T80241" i="2" s="1"/>
  <c r="O80242" i="2"/>
  <c r="T80242" i="2" s="1"/>
  <c r="O80243" i="2"/>
  <c r="T80243" i="2" s="1"/>
  <c r="O80244" i="2"/>
  <c r="T80244" i="2" s="1"/>
  <c r="O80245" i="2"/>
  <c r="T80245" i="2" s="1"/>
  <c r="O80246" i="2"/>
  <c r="T80246" i="2" s="1"/>
  <c r="O80247" i="2"/>
  <c r="T80247" i="2" s="1"/>
  <c r="O80248" i="2"/>
  <c r="T80248" i="2" s="1"/>
  <c r="O80249" i="2"/>
  <c r="T80249" i="2" s="1"/>
  <c r="O80250" i="2"/>
  <c r="T80250" i="2" s="1"/>
  <c r="O80251" i="2"/>
  <c r="T80251" i="2" s="1"/>
  <c r="O80252" i="2"/>
  <c r="T80252" i="2" s="1"/>
  <c r="O80253" i="2"/>
  <c r="T80253" i="2" s="1"/>
  <c r="O80254" i="2"/>
  <c r="T80254" i="2" s="1"/>
  <c r="O80255" i="2"/>
  <c r="T80255" i="2" s="1"/>
  <c r="O80256" i="2"/>
  <c r="T80256" i="2" s="1"/>
  <c r="O80257" i="2"/>
  <c r="T80257" i="2" s="1"/>
  <c r="O80258" i="2"/>
  <c r="T80258" i="2" s="1"/>
  <c r="O80259" i="2"/>
  <c r="T80259" i="2" s="1"/>
  <c r="O80260" i="2"/>
  <c r="T80260" i="2" s="1"/>
  <c r="O80261" i="2"/>
  <c r="T80261" i="2" s="1"/>
  <c r="O80262" i="2"/>
  <c r="T80262" i="2" s="1"/>
  <c r="O80263" i="2"/>
  <c r="T80263" i="2" s="1"/>
  <c r="O80264" i="2"/>
  <c r="T80264" i="2" s="1"/>
  <c r="O80265" i="2"/>
  <c r="T80265" i="2" s="1"/>
  <c r="O80266" i="2"/>
  <c r="T80266" i="2" s="1"/>
  <c r="O80267" i="2"/>
  <c r="T80267" i="2" s="1"/>
  <c r="O80268" i="2"/>
  <c r="T80268" i="2" s="1"/>
  <c r="O80269" i="2"/>
  <c r="T80269" i="2" s="1"/>
  <c r="O80270" i="2"/>
  <c r="T80270" i="2" s="1"/>
  <c r="O80271" i="2"/>
  <c r="T80271" i="2" s="1"/>
  <c r="O80272" i="2"/>
  <c r="T80272" i="2" s="1"/>
  <c r="O80273" i="2"/>
  <c r="T80273" i="2" s="1"/>
  <c r="O80274" i="2"/>
  <c r="T80274" i="2" s="1"/>
  <c r="O80275" i="2"/>
  <c r="T80275" i="2" s="1"/>
  <c r="O80276" i="2"/>
  <c r="T80276" i="2" s="1"/>
  <c r="O80277" i="2"/>
  <c r="T80277" i="2" s="1"/>
  <c r="O80278" i="2"/>
  <c r="T80278" i="2" s="1"/>
  <c r="O80279" i="2"/>
  <c r="T80279" i="2" s="1"/>
  <c r="O80280" i="2"/>
  <c r="T80280" i="2" s="1"/>
  <c r="O80281" i="2"/>
  <c r="T80281" i="2" s="1"/>
  <c r="O80282" i="2"/>
  <c r="T80282" i="2" s="1"/>
  <c r="O80283" i="2"/>
  <c r="T80283" i="2" s="1"/>
  <c r="O80284" i="2"/>
  <c r="T80284" i="2" s="1"/>
  <c r="O80285" i="2"/>
  <c r="T80285" i="2" s="1"/>
  <c r="O80286" i="2"/>
  <c r="T80286" i="2" s="1"/>
  <c r="O80287" i="2"/>
  <c r="T80287" i="2" s="1"/>
  <c r="O80288" i="2"/>
  <c r="T80288" i="2" s="1"/>
  <c r="O80289" i="2"/>
  <c r="T80289" i="2" s="1"/>
  <c r="O80290" i="2"/>
  <c r="T80290" i="2" s="1"/>
  <c r="O80291" i="2"/>
  <c r="T80291" i="2" s="1"/>
  <c r="O80292" i="2"/>
  <c r="T80292" i="2" s="1"/>
  <c r="O80293" i="2"/>
  <c r="T80293" i="2" s="1"/>
  <c r="O80294" i="2"/>
  <c r="T80294" i="2" s="1"/>
  <c r="O80295" i="2"/>
  <c r="T80295" i="2" s="1"/>
  <c r="O80296" i="2"/>
  <c r="T80296" i="2" s="1"/>
  <c r="O80297" i="2"/>
  <c r="T80297" i="2" s="1"/>
  <c r="O80298" i="2"/>
  <c r="T80298" i="2" s="1"/>
  <c r="O80299" i="2"/>
  <c r="T80299" i="2" s="1"/>
  <c r="O80300" i="2"/>
  <c r="T80300" i="2" s="1"/>
  <c r="O80301" i="2"/>
  <c r="T80301" i="2" s="1"/>
  <c r="O80302" i="2"/>
  <c r="T80302" i="2" s="1"/>
  <c r="O80303" i="2"/>
  <c r="T80303" i="2" s="1"/>
  <c r="O80304" i="2"/>
  <c r="T80304" i="2" s="1"/>
  <c r="O80305" i="2"/>
  <c r="T80305" i="2" s="1"/>
  <c r="O80306" i="2"/>
  <c r="T80306" i="2" s="1"/>
  <c r="O80307" i="2"/>
  <c r="T80307" i="2" s="1"/>
  <c r="O80308" i="2"/>
  <c r="T80308" i="2" s="1"/>
  <c r="O80309" i="2"/>
  <c r="T80309" i="2" s="1"/>
  <c r="O80310" i="2"/>
  <c r="T80310" i="2" s="1"/>
  <c r="O80311" i="2"/>
  <c r="T80311" i="2" s="1"/>
  <c r="O80312" i="2"/>
  <c r="T80312" i="2" s="1"/>
  <c r="O80313" i="2"/>
  <c r="T80313" i="2" s="1"/>
  <c r="O80314" i="2"/>
  <c r="T80314" i="2" s="1"/>
  <c r="O80315" i="2"/>
  <c r="T80315" i="2" s="1"/>
  <c r="O80316" i="2"/>
  <c r="T80316" i="2" s="1"/>
  <c r="O80317" i="2"/>
  <c r="T80317" i="2" s="1"/>
  <c r="O80318" i="2"/>
  <c r="T80318" i="2" s="1"/>
  <c r="O80319" i="2"/>
  <c r="T80319" i="2" s="1"/>
  <c r="O80320" i="2"/>
  <c r="T80320" i="2" s="1"/>
  <c r="O80321" i="2"/>
  <c r="T80321" i="2" s="1"/>
  <c r="O80322" i="2"/>
  <c r="T80322" i="2" s="1"/>
  <c r="O80323" i="2"/>
  <c r="T80323" i="2" s="1"/>
  <c r="O80324" i="2"/>
  <c r="T80324" i="2" s="1"/>
  <c r="O80325" i="2"/>
  <c r="T80325" i="2" s="1"/>
  <c r="O80326" i="2"/>
  <c r="T80326" i="2" s="1"/>
  <c r="O80327" i="2"/>
  <c r="T80327" i="2" s="1"/>
  <c r="O80328" i="2"/>
  <c r="T80328" i="2" s="1"/>
  <c r="O80329" i="2"/>
  <c r="T80329" i="2" s="1"/>
  <c r="O80330" i="2"/>
  <c r="T80330" i="2" s="1"/>
  <c r="O80331" i="2"/>
  <c r="T80331" i="2" s="1"/>
  <c r="O80332" i="2"/>
  <c r="T80332" i="2" s="1"/>
  <c r="O80333" i="2"/>
  <c r="T80333" i="2" s="1"/>
  <c r="O80334" i="2"/>
  <c r="T80334" i="2" s="1"/>
  <c r="O80335" i="2"/>
  <c r="T80335" i="2" s="1"/>
  <c r="O80336" i="2"/>
  <c r="T80336" i="2" s="1"/>
  <c r="O80337" i="2"/>
  <c r="T80337" i="2" s="1"/>
  <c r="O80338" i="2"/>
  <c r="T80338" i="2" s="1"/>
  <c r="O80339" i="2"/>
  <c r="T80339" i="2" s="1"/>
  <c r="O80340" i="2"/>
  <c r="T80340" i="2" s="1"/>
  <c r="O80341" i="2"/>
  <c r="T80341" i="2" s="1"/>
  <c r="O80342" i="2"/>
  <c r="T80342" i="2" s="1"/>
  <c r="O80343" i="2"/>
  <c r="T80343" i="2" s="1"/>
  <c r="O80344" i="2"/>
  <c r="T80344" i="2" s="1"/>
  <c r="O80345" i="2"/>
  <c r="T80345" i="2" s="1"/>
  <c r="O80346" i="2"/>
  <c r="T80346" i="2" s="1"/>
  <c r="O80347" i="2"/>
  <c r="T80347" i="2" s="1"/>
  <c r="O80348" i="2"/>
  <c r="T80348" i="2" s="1"/>
  <c r="O80349" i="2"/>
  <c r="T80349" i="2" s="1"/>
  <c r="O80350" i="2"/>
  <c r="T80350" i="2" s="1"/>
  <c r="O80351" i="2"/>
  <c r="T80351" i="2" s="1"/>
  <c r="O80352" i="2"/>
  <c r="T80352" i="2" s="1"/>
  <c r="O80353" i="2"/>
  <c r="T80353" i="2" s="1"/>
  <c r="O80354" i="2"/>
  <c r="T80354" i="2" s="1"/>
  <c r="O80355" i="2"/>
  <c r="T80355" i="2" s="1"/>
  <c r="O80356" i="2"/>
  <c r="T80356" i="2" s="1"/>
  <c r="O80357" i="2"/>
  <c r="T80357" i="2" s="1"/>
  <c r="O80358" i="2"/>
  <c r="T80358" i="2" s="1"/>
  <c r="O80359" i="2"/>
  <c r="T80359" i="2" s="1"/>
  <c r="O80360" i="2"/>
  <c r="T80360" i="2" s="1"/>
  <c r="O80361" i="2"/>
  <c r="T80361" i="2" s="1"/>
  <c r="O80362" i="2"/>
  <c r="T80362" i="2" s="1"/>
  <c r="O80363" i="2"/>
  <c r="T80363" i="2" s="1"/>
  <c r="O80364" i="2"/>
  <c r="T80364" i="2" s="1"/>
  <c r="O80365" i="2"/>
  <c r="T80365" i="2" s="1"/>
  <c r="O80366" i="2"/>
  <c r="T80366" i="2" s="1"/>
  <c r="O80367" i="2"/>
  <c r="T80367" i="2" s="1"/>
  <c r="O80368" i="2"/>
  <c r="T80368" i="2" s="1"/>
  <c r="O80369" i="2"/>
  <c r="T80369" i="2" s="1"/>
  <c r="O80370" i="2"/>
  <c r="T80370" i="2" s="1"/>
  <c r="O80371" i="2"/>
  <c r="T80371" i="2" s="1"/>
  <c r="O80372" i="2"/>
  <c r="T80372" i="2" s="1"/>
  <c r="O80373" i="2"/>
  <c r="T80373" i="2" s="1"/>
  <c r="O80374" i="2"/>
  <c r="T80374" i="2" s="1"/>
  <c r="O80375" i="2"/>
  <c r="T80375" i="2" s="1"/>
  <c r="O80376" i="2"/>
  <c r="T80376" i="2" s="1"/>
  <c r="O80377" i="2"/>
  <c r="T80377" i="2" s="1"/>
  <c r="O80378" i="2"/>
  <c r="T80378" i="2" s="1"/>
  <c r="O80379" i="2"/>
  <c r="T80379" i="2" s="1"/>
  <c r="O80380" i="2"/>
  <c r="T80380" i="2" s="1"/>
  <c r="O80381" i="2"/>
  <c r="T80381" i="2" s="1"/>
  <c r="O80382" i="2"/>
  <c r="T80382" i="2" s="1"/>
  <c r="O80383" i="2"/>
  <c r="T80383" i="2" s="1"/>
  <c r="O80384" i="2"/>
  <c r="T80384" i="2" s="1"/>
  <c r="O80385" i="2"/>
  <c r="T80385" i="2" s="1"/>
  <c r="O80386" i="2"/>
  <c r="T80386" i="2" s="1"/>
  <c r="O80387" i="2"/>
  <c r="T80387" i="2" s="1"/>
  <c r="O80388" i="2"/>
  <c r="T80388" i="2" s="1"/>
  <c r="O80389" i="2"/>
  <c r="T80389" i="2" s="1"/>
  <c r="O80390" i="2"/>
  <c r="T80390" i="2" s="1"/>
  <c r="O80391" i="2"/>
  <c r="T80391" i="2" s="1"/>
  <c r="O80392" i="2"/>
  <c r="T80392" i="2" s="1"/>
  <c r="O80393" i="2"/>
  <c r="T80393" i="2" s="1"/>
  <c r="O80394" i="2"/>
  <c r="T80394" i="2" s="1"/>
  <c r="O80395" i="2"/>
  <c r="T80395" i="2" s="1"/>
  <c r="O80396" i="2"/>
  <c r="T80396" i="2" s="1"/>
  <c r="O80397" i="2"/>
  <c r="T80397" i="2" s="1"/>
  <c r="O80398" i="2"/>
  <c r="T80398" i="2" s="1"/>
  <c r="O80399" i="2"/>
  <c r="T80399" i="2" s="1"/>
  <c r="O80400" i="2"/>
  <c r="T80400" i="2" s="1"/>
  <c r="O80401" i="2"/>
  <c r="T80401" i="2" s="1"/>
  <c r="O80402" i="2"/>
  <c r="T80402" i="2" s="1"/>
  <c r="O80403" i="2"/>
  <c r="T80403" i="2" s="1"/>
  <c r="O80404" i="2"/>
  <c r="T80404" i="2" s="1"/>
  <c r="O80405" i="2"/>
  <c r="T80405" i="2" s="1"/>
  <c r="O80406" i="2"/>
  <c r="T80406" i="2" s="1"/>
  <c r="O80407" i="2"/>
  <c r="T80407" i="2" s="1"/>
  <c r="O80408" i="2"/>
  <c r="T80408" i="2" s="1"/>
  <c r="O80409" i="2"/>
  <c r="T80409" i="2" s="1"/>
  <c r="O80410" i="2"/>
  <c r="T80410" i="2" s="1"/>
  <c r="O80411" i="2"/>
  <c r="T80411" i="2" s="1"/>
  <c r="O80412" i="2"/>
  <c r="T80412" i="2" s="1"/>
  <c r="O80413" i="2"/>
  <c r="T80413" i="2" s="1"/>
  <c r="O80414" i="2"/>
  <c r="T80414" i="2" s="1"/>
  <c r="O80415" i="2"/>
  <c r="T80415" i="2" s="1"/>
  <c r="O80416" i="2"/>
  <c r="T80416" i="2" s="1"/>
  <c r="O80417" i="2"/>
  <c r="T80417" i="2" s="1"/>
  <c r="O80418" i="2"/>
  <c r="T80418" i="2" s="1"/>
  <c r="O80419" i="2"/>
  <c r="T80419" i="2" s="1"/>
  <c r="O80420" i="2"/>
  <c r="T80420" i="2" s="1"/>
  <c r="O80421" i="2"/>
  <c r="T80421" i="2" s="1"/>
  <c r="O80422" i="2"/>
  <c r="T80422" i="2" s="1"/>
  <c r="O80423" i="2"/>
  <c r="T80423" i="2" s="1"/>
  <c r="O80424" i="2"/>
  <c r="T80424" i="2" s="1"/>
  <c r="O80425" i="2"/>
  <c r="T80425" i="2" s="1"/>
  <c r="O80426" i="2"/>
  <c r="T80426" i="2" s="1"/>
  <c r="O80427" i="2"/>
  <c r="T80427" i="2" s="1"/>
  <c r="O80428" i="2"/>
  <c r="T80428" i="2" s="1"/>
  <c r="O80429" i="2"/>
  <c r="T80429" i="2" s="1"/>
  <c r="O80430" i="2"/>
  <c r="T80430" i="2" s="1"/>
  <c r="O80431" i="2"/>
  <c r="T80431" i="2" s="1"/>
  <c r="O80432" i="2"/>
  <c r="T80432" i="2" s="1"/>
  <c r="O80433" i="2"/>
  <c r="T80433" i="2" s="1"/>
  <c r="O80434" i="2"/>
  <c r="T80434" i="2" s="1"/>
  <c r="O80435" i="2"/>
  <c r="T80435" i="2" s="1"/>
  <c r="O80436" i="2"/>
  <c r="T80436" i="2" s="1"/>
  <c r="O80437" i="2"/>
  <c r="T80437" i="2" s="1"/>
  <c r="O80438" i="2"/>
  <c r="T80438" i="2" s="1"/>
  <c r="O80439" i="2"/>
  <c r="T80439" i="2" s="1"/>
  <c r="O80440" i="2"/>
  <c r="T80440" i="2" s="1"/>
  <c r="O80441" i="2"/>
  <c r="T80441" i="2" s="1"/>
  <c r="O80442" i="2"/>
  <c r="T80442" i="2" s="1"/>
  <c r="O80443" i="2"/>
  <c r="T80443" i="2" s="1"/>
  <c r="O80444" i="2"/>
  <c r="T80444" i="2" s="1"/>
  <c r="O80445" i="2"/>
  <c r="T80445" i="2" s="1"/>
  <c r="O80446" i="2"/>
  <c r="T80446" i="2" s="1"/>
  <c r="O80447" i="2"/>
  <c r="T80447" i="2" s="1"/>
  <c r="O80448" i="2"/>
  <c r="T80448" i="2" s="1"/>
  <c r="O80449" i="2"/>
  <c r="T80449" i="2" s="1"/>
  <c r="O80450" i="2"/>
  <c r="T80450" i="2" s="1"/>
  <c r="O80451" i="2"/>
  <c r="T80451" i="2" s="1"/>
  <c r="O80452" i="2"/>
  <c r="T80452" i="2" s="1"/>
  <c r="O80453" i="2"/>
  <c r="T80453" i="2" s="1"/>
  <c r="O80454" i="2"/>
  <c r="T80454" i="2" s="1"/>
  <c r="O80455" i="2"/>
  <c r="T80455" i="2" s="1"/>
  <c r="O80456" i="2"/>
  <c r="T80456" i="2" s="1"/>
  <c r="O80457" i="2"/>
  <c r="T80457" i="2" s="1"/>
  <c r="O80458" i="2"/>
  <c r="T80458" i="2" s="1"/>
  <c r="O80459" i="2"/>
  <c r="T80459" i="2" s="1"/>
  <c r="O80460" i="2"/>
  <c r="T80460" i="2" s="1"/>
  <c r="O80461" i="2"/>
  <c r="T80461" i="2" s="1"/>
  <c r="O80462" i="2"/>
  <c r="T80462" i="2" s="1"/>
  <c r="O80463" i="2"/>
  <c r="T80463" i="2" s="1"/>
  <c r="O80464" i="2"/>
  <c r="T80464" i="2" s="1"/>
  <c r="O80465" i="2"/>
  <c r="T80465" i="2" s="1"/>
  <c r="O80466" i="2"/>
  <c r="T80466" i="2" s="1"/>
  <c r="O80467" i="2"/>
  <c r="T80467" i="2" s="1"/>
  <c r="O80468" i="2"/>
  <c r="T80468" i="2" s="1"/>
  <c r="O80469" i="2"/>
  <c r="T80469" i="2" s="1"/>
  <c r="O80470" i="2"/>
  <c r="T80470" i="2" s="1"/>
  <c r="O80471" i="2"/>
  <c r="T80471" i="2" s="1"/>
  <c r="O80472" i="2"/>
  <c r="T80472" i="2" s="1"/>
  <c r="O80473" i="2"/>
  <c r="T80473" i="2" s="1"/>
  <c r="O80474" i="2"/>
  <c r="T80474" i="2" s="1"/>
  <c r="O80475" i="2"/>
  <c r="T80475" i="2" s="1"/>
  <c r="O80476" i="2"/>
  <c r="T80476" i="2" s="1"/>
  <c r="O80477" i="2"/>
  <c r="T80477" i="2" s="1"/>
  <c r="O80478" i="2"/>
  <c r="T80478" i="2" s="1"/>
  <c r="O80479" i="2"/>
  <c r="T80479" i="2" s="1"/>
  <c r="O80480" i="2"/>
  <c r="T80480" i="2" s="1"/>
  <c r="O80481" i="2"/>
  <c r="T80481" i="2" s="1"/>
  <c r="O80482" i="2"/>
  <c r="T80482" i="2" s="1"/>
  <c r="O80483" i="2"/>
  <c r="T80483" i="2" s="1"/>
  <c r="O80484" i="2"/>
  <c r="T80484" i="2" s="1"/>
  <c r="O80485" i="2"/>
  <c r="T80485" i="2" s="1"/>
  <c r="O80486" i="2"/>
  <c r="T80486" i="2" s="1"/>
  <c r="O80487" i="2"/>
  <c r="T80487" i="2" s="1"/>
  <c r="O80488" i="2"/>
  <c r="T80488" i="2" s="1"/>
  <c r="O80489" i="2"/>
  <c r="T80489" i="2" s="1"/>
  <c r="O80490" i="2"/>
  <c r="T80490" i="2" s="1"/>
  <c r="O80491" i="2"/>
  <c r="T80491" i="2" s="1"/>
  <c r="O80492" i="2"/>
  <c r="T80492" i="2" s="1"/>
  <c r="O80493" i="2"/>
  <c r="T80493" i="2" s="1"/>
  <c r="O80494" i="2"/>
  <c r="T80494" i="2" s="1"/>
  <c r="O80495" i="2"/>
  <c r="T80495" i="2" s="1"/>
  <c r="O80496" i="2"/>
  <c r="T80496" i="2" s="1"/>
  <c r="O80497" i="2"/>
  <c r="T80497" i="2" s="1"/>
  <c r="O80498" i="2"/>
  <c r="T80498" i="2" s="1"/>
  <c r="O80499" i="2"/>
  <c r="T80499" i="2" s="1"/>
  <c r="O80500" i="2"/>
  <c r="T80500" i="2" s="1"/>
  <c r="O80501" i="2"/>
  <c r="T80501" i="2" s="1"/>
  <c r="O80502" i="2"/>
  <c r="T80502" i="2" s="1"/>
  <c r="O80503" i="2"/>
  <c r="T80503" i="2" s="1"/>
  <c r="O80504" i="2"/>
  <c r="T80504" i="2" s="1"/>
  <c r="O80505" i="2"/>
  <c r="T80505" i="2" s="1"/>
  <c r="O80506" i="2"/>
  <c r="T80506" i="2" s="1"/>
  <c r="O80507" i="2"/>
  <c r="T80507" i="2" s="1"/>
  <c r="O80508" i="2"/>
  <c r="T80508" i="2" s="1"/>
  <c r="O80509" i="2"/>
  <c r="T80509" i="2" s="1"/>
  <c r="O80510" i="2"/>
  <c r="T80510" i="2" s="1"/>
  <c r="O80511" i="2"/>
  <c r="T80511" i="2" s="1"/>
  <c r="O80512" i="2"/>
  <c r="T80512" i="2" s="1"/>
  <c r="O80513" i="2"/>
  <c r="T80513" i="2" s="1"/>
  <c r="O80514" i="2"/>
  <c r="T80514" i="2" s="1"/>
  <c r="O80515" i="2"/>
  <c r="T80515" i="2" s="1"/>
  <c r="O80516" i="2"/>
  <c r="T80516" i="2" s="1"/>
  <c r="O80517" i="2"/>
  <c r="T80517" i="2" s="1"/>
  <c r="O80518" i="2"/>
  <c r="T80518" i="2" s="1"/>
  <c r="O80519" i="2"/>
  <c r="T80519" i="2" s="1"/>
  <c r="O80520" i="2"/>
  <c r="T80520" i="2" s="1"/>
  <c r="O80521" i="2"/>
  <c r="T80521" i="2" s="1"/>
  <c r="O80522" i="2"/>
  <c r="T80522" i="2" s="1"/>
  <c r="O80523" i="2"/>
  <c r="T80523" i="2" s="1"/>
  <c r="O80524" i="2"/>
  <c r="T80524" i="2" s="1"/>
  <c r="O80525" i="2"/>
  <c r="T80525" i="2" s="1"/>
  <c r="O80526" i="2"/>
  <c r="T80526" i="2" s="1"/>
  <c r="O80527" i="2"/>
  <c r="T80527" i="2" s="1"/>
  <c r="O80528" i="2"/>
  <c r="T80528" i="2" s="1"/>
  <c r="O80529" i="2"/>
  <c r="T80529" i="2" s="1"/>
  <c r="O80530" i="2"/>
  <c r="T80530" i="2" s="1"/>
  <c r="O80531" i="2"/>
  <c r="T80531" i="2" s="1"/>
  <c r="O80532" i="2"/>
  <c r="T80532" i="2" s="1"/>
  <c r="O80533" i="2"/>
  <c r="T80533" i="2" s="1"/>
  <c r="O80534" i="2"/>
  <c r="T80534" i="2" s="1"/>
  <c r="O80535" i="2"/>
  <c r="T80535" i="2" s="1"/>
  <c r="O80536" i="2"/>
  <c r="T80536" i="2" s="1"/>
  <c r="O80537" i="2"/>
  <c r="T80537" i="2" s="1"/>
  <c r="O80538" i="2"/>
  <c r="T80538" i="2" s="1"/>
  <c r="O80539" i="2"/>
  <c r="T80539" i="2" s="1"/>
  <c r="O80540" i="2"/>
  <c r="T80540" i="2" s="1"/>
  <c r="O80541" i="2"/>
  <c r="T80541" i="2" s="1"/>
  <c r="O80542" i="2"/>
  <c r="T80542" i="2" s="1"/>
  <c r="O80543" i="2"/>
  <c r="T80543" i="2" s="1"/>
  <c r="O80544" i="2"/>
  <c r="T80544" i="2" s="1"/>
  <c r="O80545" i="2"/>
  <c r="T80545" i="2" s="1"/>
  <c r="O80546" i="2"/>
  <c r="T80546" i="2" s="1"/>
  <c r="O80547" i="2"/>
  <c r="T80547" i="2" s="1"/>
  <c r="O80548" i="2"/>
  <c r="T80548" i="2" s="1"/>
  <c r="O80549" i="2"/>
  <c r="T80549" i="2" s="1"/>
  <c r="O80550" i="2"/>
  <c r="T80550" i="2" s="1"/>
  <c r="O80551" i="2"/>
  <c r="T80551" i="2" s="1"/>
  <c r="O80552" i="2"/>
  <c r="T80552" i="2" s="1"/>
  <c r="O80553" i="2"/>
  <c r="T80553" i="2" s="1"/>
  <c r="O80554" i="2"/>
  <c r="T80554" i="2" s="1"/>
  <c r="O80555" i="2"/>
  <c r="T80555" i="2" s="1"/>
  <c r="O80556" i="2"/>
  <c r="T80556" i="2" s="1"/>
  <c r="O80557" i="2"/>
  <c r="T80557" i="2" s="1"/>
  <c r="O80558" i="2"/>
  <c r="T80558" i="2" s="1"/>
  <c r="O80559" i="2"/>
  <c r="T80559" i="2" s="1"/>
  <c r="O80560" i="2"/>
  <c r="T80560" i="2" s="1"/>
  <c r="O80561" i="2"/>
  <c r="T80561" i="2" s="1"/>
  <c r="O80562" i="2"/>
  <c r="T80562" i="2" s="1"/>
  <c r="O80563" i="2"/>
  <c r="T80563" i="2" s="1"/>
  <c r="O80564" i="2"/>
  <c r="T80564" i="2" s="1"/>
  <c r="O80565" i="2"/>
  <c r="T80565" i="2" s="1"/>
  <c r="O80566" i="2"/>
  <c r="T80566" i="2" s="1"/>
  <c r="O80567" i="2"/>
  <c r="T80567" i="2" s="1"/>
  <c r="O80568" i="2"/>
  <c r="T80568" i="2" s="1"/>
  <c r="O80569" i="2"/>
  <c r="T80569" i="2" s="1"/>
  <c r="O80570" i="2"/>
  <c r="T80570" i="2" s="1"/>
  <c r="O80571" i="2"/>
  <c r="T80571" i="2" s="1"/>
  <c r="O80572" i="2"/>
  <c r="T80572" i="2" s="1"/>
  <c r="O80573" i="2"/>
  <c r="T80573" i="2" s="1"/>
  <c r="O80574" i="2"/>
  <c r="T80574" i="2" s="1"/>
  <c r="O80575" i="2"/>
  <c r="T80575" i="2" s="1"/>
  <c r="O80576" i="2"/>
  <c r="T80576" i="2" s="1"/>
  <c r="O80577" i="2"/>
  <c r="T80577" i="2" s="1"/>
  <c r="O80578" i="2"/>
  <c r="T80578" i="2" s="1"/>
  <c r="O80579" i="2"/>
  <c r="T80579" i="2" s="1"/>
  <c r="O80580" i="2"/>
  <c r="T80580" i="2" s="1"/>
  <c r="O80581" i="2"/>
  <c r="T80581" i="2" s="1"/>
  <c r="O80582" i="2"/>
  <c r="T80582" i="2" s="1"/>
  <c r="O80583" i="2"/>
  <c r="T80583" i="2" s="1"/>
  <c r="O80584" i="2"/>
  <c r="T80584" i="2" s="1"/>
  <c r="O80585" i="2"/>
  <c r="T80585" i="2" s="1"/>
  <c r="O80586" i="2"/>
  <c r="T80586" i="2" s="1"/>
  <c r="O80587" i="2"/>
  <c r="T80587" i="2" s="1"/>
  <c r="O80588" i="2"/>
  <c r="T80588" i="2" s="1"/>
  <c r="O80589" i="2"/>
  <c r="T80589" i="2" s="1"/>
  <c r="O80590" i="2"/>
  <c r="T80590" i="2" s="1"/>
  <c r="O80591" i="2"/>
  <c r="T80591" i="2" s="1"/>
  <c r="O80592" i="2"/>
  <c r="T80592" i="2" s="1"/>
  <c r="O80593" i="2"/>
  <c r="T80593" i="2" s="1"/>
  <c r="O80594" i="2"/>
  <c r="T80594" i="2" s="1"/>
  <c r="O80595" i="2"/>
  <c r="T80595" i="2" s="1"/>
  <c r="O80596" i="2"/>
  <c r="T80596" i="2" s="1"/>
  <c r="O80597" i="2"/>
  <c r="T80597" i="2" s="1"/>
  <c r="O80598" i="2"/>
  <c r="T80598" i="2" s="1"/>
  <c r="O80599" i="2"/>
  <c r="T80599" i="2" s="1"/>
  <c r="O80600" i="2"/>
  <c r="T80600" i="2" s="1"/>
  <c r="O80601" i="2"/>
  <c r="T80601" i="2" s="1"/>
  <c r="O80602" i="2"/>
  <c r="T80602" i="2" s="1"/>
  <c r="O80603" i="2"/>
  <c r="T80603" i="2" s="1"/>
  <c r="O80604" i="2"/>
  <c r="T80604" i="2" s="1"/>
  <c r="O80605" i="2"/>
  <c r="T80605" i="2" s="1"/>
  <c r="O80606" i="2"/>
  <c r="T80606" i="2" s="1"/>
  <c r="O80607" i="2"/>
  <c r="T80607" i="2" s="1"/>
  <c r="O80608" i="2"/>
  <c r="T80608" i="2" s="1"/>
  <c r="O80609" i="2"/>
  <c r="T80609" i="2" s="1"/>
  <c r="O80610" i="2"/>
  <c r="T80610" i="2" s="1"/>
  <c r="O80611" i="2"/>
  <c r="T80611" i="2" s="1"/>
  <c r="O80612" i="2"/>
  <c r="T80612" i="2" s="1"/>
  <c r="O80613" i="2"/>
  <c r="T80613" i="2" s="1"/>
  <c r="O80614" i="2"/>
  <c r="T80614" i="2" s="1"/>
  <c r="O80615" i="2"/>
  <c r="T80615" i="2" s="1"/>
  <c r="O80616" i="2"/>
  <c r="T80616" i="2" s="1"/>
  <c r="O80617" i="2"/>
  <c r="T80617" i="2" s="1"/>
  <c r="O80618" i="2"/>
  <c r="T80618" i="2" s="1"/>
  <c r="O80619" i="2"/>
  <c r="T80619" i="2" s="1"/>
  <c r="O80620" i="2"/>
  <c r="T80620" i="2" s="1"/>
  <c r="O80621" i="2"/>
  <c r="T80621" i="2" s="1"/>
  <c r="O80622" i="2"/>
  <c r="T80622" i="2" s="1"/>
  <c r="O80623" i="2"/>
  <c r="T80623" i="2" s="1"/>
  <c r="O80624" i="2"/>
  <c r="T80624" i="2" s="1"/>
  <c r="O80625" i="2"/>
  <c r="T80625" i="2" s="1"/>
  <c r="O80626" i="2"/>
  <c r="T80626" i="2" s="1"/>
  <c r="O80627" i="2"/>
  <c r="T80627" i="2" s="1"/>
  <c r="O80628" i="2"/>
  <c r="T80628" i="2" s="1"/>
  <c r="O80629" i="2"/>
  <c r="T80629" i="2" s="1"/>
  <c r="O80630" i="2"/>
  <c r="T80630" i="2" s="1"/>
  <c r="O80631" i="2"/>
  <c r="T80631" i="2" s="1"/>
  <c r="O80632" i="2"/>
  <c r="T80632" i="2" s="1"/>
  <c r="O80633" i="2"/>
  <c r="T80633" i="2" s="1"/>
  <c r="O80634" i="2"/>
  <c r="T80634" i="2" s="1"/>
  <c r="O80635" i="2"/>
  <c r="T80635" i="2" s="1"/>
  <c r="O80636" i="2"/>
  <c r="T80636" i="2" s="1"/>
  <c r="O80637" i="2"/>
  <c r="T80637" i="2" s="1"/>
  <c r="O80638" i="2"/>
  <c r="T80638" i="2" s="1"/>
  <c r="O80639" i="2"/>
  <c r="T80639" i="2" s="1"/>
  <c r="O80640" i="2"/>
  <c r="T80640" i="2" s="1"/>
  <c r="O80641" i="2"/>
  <c r="T80641" i="2" s="1"/>
  <c r="O80642" i="2"/>
  <c r="T80642" i="2" s="1"/>
  <c r="O80643" i="2"/>
  <c r="T80643" i="2" s="1"/>
  <c r="O80644" i="2"/>
  <c r="T80644" i="2" s="1"/>
  <c r="O80645" i="2"/>
  <c r="T80645" i="2" s="1"/>
  <c r="O80646" i="2"/>
  <c r="T80646" i="2" s="1"/>
  <c r="O80647" i="2"/>
  <c r="T80647" i="2" s="1"/>
  <c r="O80648" i="2"/>
  <c r="T80648" i="2" s="1"/>
  <c r="O80649" i="2"/>
  <c r="T80649" i="2" s="1"/>
  <c r="O80650" i="2"/>
  <c r="T80650" i="2" s="1"/>
  <c r="O80651" i="2"/>
  <c r="T80651" i="2" s="1"/>
  <c r="O80652" i="2"/>
  <c r="T80652" i="2" s="1"/>
  <c r="O80653" i="2"/>
  <c r="T80653" i="2" s="1"/>
  <c r="O80654" i="2"/>
  <c r="T80654" i="2" s="1"/>
  <c r="O80655" i="2"/>
  <c r="T80655" i="2" s="1"/>
  <c r="O80656" i="2"/>
  <c r="T80656" i="2" s="1"/>
  <c r="O80657" i="2"/>
  <c r="T80657" i="2" s="1"/>
  <c r="O80658" i="2"/>
  <c r="T80658" i="2" s="1"/>
  <c r="O80659" i="2"/>
  <c r="T80659" i="2" s="1"/>
  <c r="O80660" i="2"/>
  <c r="T80660" i="2" s="1"/>
  <c r="O80661" i="2"/>
  <c r="T80661" i="2" s="1"/>
  <c r="O80662" i="2"/>
  <c r="T80662" i="2" s="1"/>
  <c r="O80663" i="2"/>
  <c r="T80663" i="2" s="1"/>
  <c r="O80664" i="2"/>
  <c r="T80664" i="2" s="1"/>
  <c r="O80665" i="2"/>
  <c r="T80665" i="2" s="1"/>
  <c r="O80666" i="2"/>
  <c r="T80666" i="2" s="1"/>
  <c r="O80667" i="2"/>
  <c r="T80667" i="2" s="1"/>
  <c r="O80668" i="2"/>
  <c r="T80668" i="2" s="1"/>
  <c r="O80669" i="2"/>
  <c r="T80669" i="2" s="1"/>
  <c r="O80670" i="2"/>
  <c r="T80670" i="2" s="1"/>
  <c r="O80671" i="2"/>
  <c r="T80671" i="2" s="1"/>
  <c r="O80672" i="2"/>
  <c r="T80672" i="2" s="1"/>
  <c r="O80673" i="2"/>
  <c r="T80673" i="2" s="1"/>
  <c r="O80674" i="2"/>
  <c r="T80674" i="2" s="1"/>
  <c r="O80675" i="2"/>
  <c r="T80675" i="2" s="1"/>
  <c r="O80676" i="2"/>
  <c r="T80676" i="2" s="1"/>
  <c r="O80677" i="2"/>
  <c r="T80677" i="2" s="1"/>
  <c r="O80678" i="2"/>
  <c r="T80678" i="2" s="1"/>
  <c r="O80679" i="2"/>
  <c r="T80679" i="2" s="1"/>
  <c r="O80680" i="2"/>
  <c r="T80680" i="2" s="1"/>
  <c r="O80681" i="2"/>
  <c r="T80681" i="2" s="1"/>
  <c r="O80682" i="2"/>
  <c r="T80682" i="2" s="1"/>
  <c r="O80683" i="2"/>
  <c r="T80683" i="2" s="1"/>
  <c r="O80684" i="2"/>
  <c r="T80684" i="2" s="1"/>
  <c r="O80685" i="2"/>
  <c r="T80685" i="2" s="1"/>
  <c r="O80686" i="2"/>
  <c r="T80686" i="2" s="1"/>
  <c r="O80687" i="2"/>
  <c r="T80687" i="2" s="1"/>
  <c r="O80688" i="2"/>
  <c r="T80688" i="2" s="1"/>
  <c r="O80689" i="2"/>
  <c r="T80689" i="2" s="1"/>
  <c r="O80690" i="2"/>
  <c r="T80690" i="2" s="1"/>
  <c r="O80691" i="2"/>
  <c r="T80691" i="2" s="1"/>
  <c r="O80692" i="2"/>
  <c r="T80692" i="2" s="1"/>
  <c r="O80693" i="2"/>
  <c r="T80693" i="2" s="1"/>
  <c r="O80694" i="2"/>
  <c r="T80694" i="2" s="1"/>
  <c r="O80695" i="2"/>
  <c r="T80695" i="2" s="1"/>
  <c r="O80696" i="2"/>
  <c r="T80696" i="2" s="1"/>
  <c r="O80697" i="2"/>
  <c r="T80697" i="2" s="1"/>
  <c r="O80698" i="2"/>
  <c r="T80698" i="2" s="1"/>
  <c r="O80699" i="2"/>
  <c r="T80699" i="2" s="1"/>
  <c r="O80700" i="2"/>
  <c r="T80700" i="2" s="1"/>
  <c r="O80701" i="2"/>
  <c r="T80701" i="2" s="1"/>
  <c r="O80702" i="2"/>
  <c r="T80702" i="2" s="1"/>
  <c r="O80703" i="2"/>
  <c r="T80703" i="2" s="1"/>
  <c r="O80704" i="2"/>
  <c r="T80704" i="2" s="1"/>
  <c r="O80705" i="2"/>
  <c r="T80705" i="2" s="1"/>
  <c r="O80706" i="2"/>
  <c r="T80706" i="2" s="1"/>
  <c r="O80707" i="2"/>
  <c r="T80707" i="2" s="1"/>
  <c r="O80708" i="2"/>
  <c r="T80708" i="2" s="1"/>
  <c r="O80709" i="2"/>
  <c r="T80709" i="2" s="1"/>
  <c r="O80710" i="2"/>
  <c r="T80710" i="2" s="1"/>
  <c r="O80711" i="2"/>
  <c r="T80711" i="2" s="1"/>
  <c r="O80712" i="2"/>
  <c r="T80712" i="2" s="1"/>
  <c r="O80713" i="2"/>
  <c r="T80713" i="2" s="1"/>
  <c r="O80714" i="2"/>
  <c r="T80714" i="2" s="1"/>
  <c r="O80715" i="2"/>
  <c r="T80715" i="2" s="1"/>
  <c r="O80716" i="2"/>
  <c r="T80716" i="2" s="1"/>
  <c r="O80717" i="2"/>
  <c r="T80717" i="2" s="1"/>
  <c r="O80718" i="2"/>
  <c r="T80718" i="2" s="1"/>
  <c r="O80719" i="2"/>
  <c r="T80719" i="2" s="1"/>
  <c r="O80720" i="2"/>
  <c r="T80720" i="2" s="1"/>
  <c r="O80721" i="2"/>
  <c r="T80721" i="2" s="1"/>
  <c r="O80722" i="2"/>
  <c r="T80722" i="2" s="1"/>
  <c r="O80723" i="2"/>
  <c r="T80723" i="2" s="1"/>
  <c r="O80724" i="2"/>
  <c r="T80724" i="2" s="1"/>
  <c r="O80725" i="2"/>
  <c r="T80725" i="2" s="1"/>
  <c r="O80726" i="2"/>
  <c r="T80726" i="2" s="1"/>
  <c r="O80727" i="2"/>
  <c r="T80727" i="2" s="1"/>
  <c r="O80728" i="2"/>
  <c r="T80728" i="2" s="1"/>
  <c r="O80729" i="2"/>
  <c r="T80729" i="2" s="1"/>
  <c r="O80730" i="2"/>
  <c r="T80730" i="2" s="1"/>
  <c r="O80731" i="2"/>
  <c r="T80731" i="2" s="1"/>
  <c r="O80732" i="2"/>
  <c r="T80732" i="2" s="1"/>
  <c r="O80733" i="2"/>
  <c r="T80733" i="2" s="1"/>
  <c r="O80734" i="2"/>
  <c r="T80734" i="2" s="1"/>
  <c r="O80735" i="2"/>
  <c r="T80735" i="2" s="1"/>
  <c r="O80736" i="2"/>
  <c r="T80736" i="2" s="1"/>
  <c r="O80737" i="2"/>
  <c r="T80737" i="2" s="1"/>
  <c r="O80738" i="2"/>
  <c r="T80738" i="2" s="1"/>
  <c r="O80739" i="2"/>
  <c r="T80739" i="2" s="1"/>
  <c r="O80740" i="2"/>
  <c r="T80740" i="2" s="1"/>
  <c r="O80741" i="2"/>
  <c r="T80741" i="2" s="1"/>
  <c r="O80742" i="2"/>
  <c r="T80742" i="2" s="1"/>
  <c r="O80743" i="2"/>
  <c r="T80743" i="2" s="1"/>
  <c r="O80744" i="2"/>
  <c r="T80744" i="2" s="1"/>
  <c r="O80745" i="2"/>
  <c r="T80745" i="2" s="1"/>
  <c r="O80746" i="2"/>
  <c r="T80746" i="2" s="1"/>
  <c r="O80747" i="2"/>
  <c r="T80747" i="2" s="1"/>
  <c r="O80748" i="2"/>
  <c r="T80748" i="2" s="1"/>
  <c r="O80749" i="2"/>
  <c r="T80749" i="2" s="1"/>
  <c r="O80750" i="2"/>
  <c r="T80750" i="2" s="1"/>
  <c r="O80751" i="2"/>
  <c r="T80751" i="2" s="1"/>
  <c r="O80752" i="2"/>
  <c r="T80752" i="2" s="1"/>
  <c r="O80753" i="2"/>
  <c r="T80753" i="2" s="1"/>
  <c r="O80754" i="2"/>
  <c r="T80754" i="2" s="1"/>
  <c r="O80755" i="2"/>
  <c r="T80755" i="2" s="1"/>
  <c r="O80756" i="2"/>
  <c r="T80756" i="2" s="1"/>
  <c r="O80757" i="2"/>
  <c r="T80757" i="2" s="1"/>
  <c r="O80758" i="2"/>
  <c r="T80758" i="2" s="1"/>
  <c r="O80759" i="2"/>
  <c r="T80759" i="2" s="1"/>
  <c r="O80760" i="2"/>
  <c r="T80760" i="2" s="1"/>
  <c r="O80761" i="2"/>
  <c r="T80761" i="2" s="1"/>
  <c r="O80762" i="2"/>
  <c r="T80762" i="2" s="1"/>
  <c r="O80763" i="2"/>
  <c r="T80763" i="2" s="1"/>
  <c r="O80764" i="2"/>
  <c r="T80764" i="2" s="1"/>
  <c r="O80765" i="2"/>
  <c r="T80765" i="2" s="1"/>
  <c r="O80766" i="2"/>
  <c r="T80766" i="2" s="1"/>
  <c r="O80767" i="2"/>
  <c r="T80767" i="2" s="1"/>
  <c r="O80768" i="2"/>
  <c r="T80768" i="2" s="1"/>
  <c r="O80769" i="2"/>
  <c r="T80769" i="2" s="1"/>
  <c r="O80770" i="2"/>
  <c r="T80770" i="2" s="1"/>
  <c r="O80771" i="2"/>
  <c r="T80771" i="2" s="1"/>
  <c r="O80772" i="2"/>
  <c r="T80772" i="2" s="1"/>
  <c r="O80773" i="2"/>
  <c r="T80773" i="2" s="1"/>
  <c r="O80774" i="2"/>
  <c r="T80774" i="2" s="1"/>
  <c r="O80775" i="2"/>
  <c r="T80775" i="2" s="1"/>
  <c r="O80776" i="2"/>
  <c r="T80776" i="2" s="1"/>
  <c r="O80777" i="2"/>
  <c r="T80777" i="2" s="1"/>
  <c r="O80778" i="2"/>
  <c r="T80778" i="2" s="1"/>
  <c r="O80779" i="2"/>
  <c r="T80779" i="2" s="1"/>
  <c r="O80780" i="2"/>
  <c r="T80780" i="2" s="1"/>
  <c r="O80781" i="2"/>
  <c r="T80781" i="2" s="1"/>
  <c r="O80782" i="2"/>
  <c r="T80782" i="2" s="1"/>
  <c r="O80783" i="2"/>
  <c r="T80783" i="2" s="1"/>
  <c r="O80784" i="2"/>
  <c r="T80784" i="2" s="1"/>
  <c r="O80785" i="2"/>
  <c r="T80785" i="2" s="1"/>
  <c r="O80786" i="2"/>
  <c r="T80786" i="2" s="1"/>
  <c r="O80787" i="2"/>
  <c r="T80787" i="2" s="1"/>
  <c r="O80788" i="2"/>
  <c r="T80788" i="2" s="1"/>
  <c r="O80789" i="2"/>
  <c r="T80789" i="2" s="1"/>
  <c r="O80790" i="2"/>
  <c r="T80790" i="2" s="1"/>
  <c r="O80791" i="2"/>
  <c r="T80791" i="2" s="1"/>
  <c r="O80792" i="2"/>
  <c r="T80792" i="2" s="1"/>
  <c r="O80793" i="2"/>
  <c r="T80793" i="2" s="1"/>
  <c r="O80794" i="2"/>
  <c r="T80794" i="2" s="1"/>
  <c r="O80795" i="2"/>
  <c r="T80795" i="2" s="1"/>
  <c r="O80796" i="2"/>
  <c r="T80796" i="2" s="1"/>
  <c r="O80797" i="2"/>
  <c r="T80797" i="2" s="1"/>
  <c r="O80798" i="2"/>
  <c r="T80798" i="2" s="1"/>
  <c r="O80799" i="2"/>
  <c r="T80799" i="2" s="1"/>
  <c r="O80800" i="2"/>
  <c r="T80800" i="2" s="1"/>
  <c r="O80801" i="2"/>
  <c r="T80801" i="2" s="1"/>
  <c r="O80802" i="2"/>
  <c r="T80802" i="2" s="1"/>
  <c r="O80803" i="2"/>
  <c r="T80803" i="2" s="1"/>
  <c r="O80804" i="2"/>
  <c r="T80804" i="2" s="1"/>
  <c r="O80805" i="2"/>
  <c r="T80805" i="2" s="1"/>
  <c r="O80806" i="2"/>
  <c r="T80806" i="2" s="1"/>
  <c r="O80807" i="2"/>
  <c r="T80807" i="2" s="1"/>
  <c r="O80808" i="2"/>
  <c r="T80808" i="2" s="1"/>
  <c r="O80809" i="2"/>
  <c r="T80809" i="2" s="1"/>
  <c r="O80810" i="2"/>
  <c r="T80810" i="2" s="1"/>
  <c r="O80811" i="2"/>
  <c r="T80811" i="2" s="1"/>
  <c r="O80812" i="2"/>
  <c r="T80812" i="2" s="1"/>
  <c r="O80813" i="2"/>
  <c r="T80813" i="2" s="1"/>
  <c r="O80814" i="2"/>
  <c r="T80814" i="2" s="1"/>
  <c r="O80815" i="2"/>
  <c r="T80815" i="2" s="1"/>
  <c r="O80816" i="2"/>
  <c r="T80816" i="2" s="1"/>
  <c r="O80817" i="2"/>
  <c r="T80817" i="2" s="1"/>
  <c r="O80818" i="2"/>
  <c r="T80818" i="2" s="1"/>
  <c r="O80819" i="2"/>
  <c r="T80819" i="2" s="1"/>
  <c r="O80820" i="2"/>
  <c r="T80820" i="2" s="1"/>
  <c r="O80821" i="2"/>
  <c r="T80821" i="2" s="1"/>
  <c r="O80822" i="2"/>
  <c r="T80822" i="2" s="1"/>
  <c r="O80823" i="2"/>
  <c r="T80823" i="2" s="1"/>
  <c r="O80824" i="2"/>
  <c r="T80824" i="2" s="1"/>
  <c r="O80825" i="2"/>
  <c r="T80825" i="2" s="1"/>
  <c r="O80826" i="2"/>
  <c r="T80826" i="2" s="1"/>
  <c r="O80827" i="2"/>
  <c r="T80827" i="2" s="1"/>
  <c r="O80828" i="2"/>
  <c r="T80828" i="2" s="1"/>
  <c r="O80829" i="2"/>
  <c r="T80829" i="2" s="1"/>
  <c r="O80830" i="2"/>
  <c r="T80830" i="2" s="1"/>
  <c r="O80831" i="2"/>
  <c r="T80831" i="2" s="1"/>
  <c r="O80832" i="2"/>
  <c r="T80832" i="2" s="1"/>
  <c r="O80833" i="2"/>
  <c r="T80833" i="2" s="1"/>
  <c r="O80834" i="2"/>
  <c r="T80834" i="2" s="1"/>
  <c r="O80835" i="2"/>
  <c r="T80835" i="2" s="1"/>
  <c r="O80836" i="2"/>
  <c r="T80836" i="2" s="1"/>
  <c r="O80837" i="2"/>
  <c r="T80837" i="2" s="1"/>
  <c r="O80838" i="2"/>
  <c r="T80838" i="2" s="1"/>
  <c r="O80839" i="2"/>
  <c r="T80839" i="2" s="1"/>
  <c r="O80840" i="2"/>
  <c r="T80840" i="2" s="1"/>
  <c r="O80841" i="2"/>
  <c r="T80841" i="2" s="1"/>
  <c r="O80842" i="2"/>
  <c r="T80842" i="2" s="1"/>
  <c r="O80843" i="2"/>
  <c r="T80843" i="2" s="1"/>
  <c r="O80844" i="2"/>
  <c r="T80844" i="2" s="1"/>
  <c r="O80845" i="2"/>
  <c r="T80845" i="2" s="1"/>
  <c r="O80846" i="2"/>
  <c r="T80846" i="2" s="1"/>
  <c r="O80847" i="2"/>
  <c r="T80847" i="2" s="1"/>
  <c r="O80848" i="2"/>
  <c r="T80848" i="2" s="1"/>
  <c r="O80849" i="2"/>
  <c r="T80849" i="2" s="1"/>
  <c r="O80850" i="2"/>
  <c r="T80850" i="2" s="1"/>
  <c r="O80851" i="2"/>
  <c r="T80851" i="2" s="1"/>
  <c r="O80852" i="2"/>
  <c r="T80852" i="2" s="1"/>
  <c r="O80853" i="2"/>
  <c r="T80853" i="2" s="1"/>
  <c r="O80854" i="2"/>
  <c r="T80854" i="2" s="1"/>
  <c r="O80855" i="2"/>
  <c r="T80855" i="2" s="1"/>
  <c r="O80856" i="2"/>
  <c r="T80856" i="2" s="1"/>
  <c r="O80857" i="2"/>
  <c r="T80857" i="2" s="1"/>
  <c r="O80858" i="2"/>
  <c r="T80858" i="2" s="1"/>
  <c r="O80859" i="2"/>
  <c r="T80859" i="2" s="1"/>
  <c r="O80860" i="2"/>
  <c r="T80860" i="2" s="1"/>
  <c r="O80861" i="2"/>
  <c r="T80861" i="2" s="1"/>
  <c r="O80862" i="2"/>
  <c r="T80862" i="2" s="1"/>
  <c r="O80863" i="2"/>
  <c r="T80863" i="2" s="1"/>
  <c r="O80864" i="2"/>
  <c r="T80864" i="2" s="1"/>
  <c r="O80865" i="2"/>
  <c r="T80865" i="2" s="1"/>
  <c r="O80866" i="2"/>
  <c r="T80866" i="2" s="1"/>
  <c r="O80867" i="2"/>
  <c r="T80867" i="2" s="1"/>
  <c r="O80868" i="2"/>
  <c r="T80868" i="2" s="1"/>
  <c r="O80869" i="2"/>
  <c r="T80869" i="2" s="1"/>
  <c r="O80870" i="2"/>
  <c r="T80870" i="2" s="1"/>
  <c r="O80871" i="2"/>
  <c r="T80871" i="2" s="1"/>
  <c r="O80872" i="2"/>
  <c r="T80872" i="2" s="1"/>
  <c r="O80873" i="2"/>
  <c r="T80873" i="2" s="1"/>
  <c r="O80874" i="2"/>
  <c r="T80874" i="2" s="1"/>
  <c r="O80875" i="2"/>
  <c r="T80875" i="2" s="1"/>
  <c r="O80876" i="2"/>
  <c r="T80876" i="2" s="1"/>
  <c r="O80877" i="2"/>
  <c r="T80877" i="2" s="1"/>
  <c r="O80878" i="2"/>
  <c r="T80878" i="2" s="1"/>
  <c r="O80879" i="2"/>
  <c r="T80879" i="2" s="1"/>
  <c r="O80880" i="2"/>
  <c r="T80880" i="2" s="1"/>
  <c r="O80881" i="2"/>
  <c r="T80881" i="2" s="1"/>
  <c r="O80882" i="2"/>
  <c r="T80882" i="2" s="1"/>
  <c r="O80883" i="2"/>
  <c r="T80883" i="2" s="1"/>
  <c r="O80884" i="2"/>
  <c r="T80884" i="2" s="1"/>
  <c r="O80885" i="2"/>
  <c r="T80885" i="2" s="1"/>
  <c r="O80886" i="2"/>
  <c r="T80886" i="2" s="1"/>
  <c r="O80887" i="2"/>
  <c r="T80887" i="2" s="1"/>
  <c r="O80888" i="2"/>
  <c r="T80888" i="2" s="1"/>
  <c r="O80889" i="2"/>
  <c r="T80889" i="2" s="1"/>
  <c r="O80890" i="2"/>
  <c r="T80890" i="2" s="1"/>
  <c r="O80891" i="2"/>
  <c r="T80891" i="2" s="1"/>
  <c r="O80892" i="2"/>
  <c r="T80892" i="2" s="1"/>
  <c r="O80893" i="2"/>
  <c r="T80893" i="2" s="1"/>
  <c r="O80894" i="2"/>
  <c r="T80894" i="2" s="1"/>
  <c r="O80895" i="2"/>
  <c r="T80895" i="2" s="1"/>
  <c r="O80896" i="2"/>
  <c r="T80896" i="2" s="1"/>
  <c r="O80897" i="2"/>
  <c r="T80897" i="2" s="1"/>
  <c r="O80898" i="2"/>
  <c r="T80898" i="2" s="1"/>
  <c r="O80899" i="2"/>
  <c r="T80899" i="2" s="1"/>
  <c r="O80900" i="2"/>
  <c r="T80900" i="2" s="1"/>
  <c r="O80901" i="2"/>
  <c r="T80901" i="2" s="1"/>
  <c r="O80902" i="2"/>
  <c r="T80902" i="2" s="1"/>
  <c r="O80903" i="2"/>
  <c r="T80903" i="2" s="1"/>
  <c r="O80904" i="2"/>
  <c r="T80904" i="2" s="1"/>
  <c r="O80905" i="2"/>
  <c r="T80905" i="2" s="1"/>
  <c r="O80906" i="2"/>
  <c r="T80906" i="2" s="1"/>
  <c r="O80907" i="2"/>
  <c r="T80907" i="2" s="1"/>
  <c r="O80908" i="2"/>
  <c r="T80908" i="2" s="1"/>
  <c r="O80909" i="2"/>
  <c r="T80909" i="2" s="1"/>
  <c r="O80910" i="2"/>
  <c r="T80910" i="2" s="1"/>
  <c r="O80911" i="2"/>
  <c r="T80911" i="2" s="1"/>
  <c r="O80912" i="2"/>
  <c r="T80912" i="2" s="1"/>
  <c r="O80913" i="2"/>
  <c r="T80913" i="2" s="1"/>
  <c r="O80914" i="2"/>
  <c r="T80914" i="2" s="1"/>
  <c r="O80915" i="2"/>
  <c r="T80915" i="2" s="1"/>
  <c r="O80916" i="2"/>
  <c r="T80916" i="2" s="1"/>
  <c r="O80917" i="2"/>
  <c r="T80917" i="2" s="1"/>
  <c r="O80918" i="2"/>
  <c r="T80918" i="2" s="1"/>
  <c r="O80919" i="2"/>
  <c r="T80919" i="2" s="1"/>
  <c r="O80920" i="2"/>
  <c r="T80920" i="2" s="1"/>
  <c r="O80921" i="2"/>
  <c r="T80921" i="2" s="1"/>
  <c r="O80922" i="2"/>
  <c r="T80922" i="2" s="1"/>
  <c r="O80923" i="2"/>
  <c r="T80923" i="2" s="1"/>
  <c r="O80924" i="2"/>
  <c r="T80924" i="2" s="1"/>
  <c r="O80925" i="2"/>
  <c r="T80925" i="2" s="1"/>
  <c r="O80926" i="2"/>
  <c r="T80926" i="2" s="1"/>
  <c r="O80927" i="2"/>
  <c r="T80927" i="2" s="1"/>
  <c r="O80928" i="2"/>
  <c r="T80928" i="2" s="1"/>
  <c r="O80929" i="2"/>
  <c r="T80929" i="2" s="1"/>
  <c r="O80930" i="2"/>
  <c r="T80930" i="2" s="1"/>
  <c r="O80931" i="2"/>
  <c r="T80931" i="2" s="1"/>
  <c r="O80932" i="2"/>
  <c r="T80932" i="2" s="1"/>
  <c r="O80933" i="2"/>
  <c r="T80933" i="2" s="1"/>
  <c r="O80934" i="2"/>
  <c r="T80934" i="2" s="1"/>
  <c r="O80935" i="2"/>
  <c r="T80935" i="2" s="1"/>
  <c r="O80936" i="2"/>
  <c r="T80936" i="2" s="1"/>
  <c r="O80937" i="2"/>
  <c r="T80937" i="2" s="1"/>
  <c r="O80938" i="2"/>
  <c r="T80938" i="2" s="1"/>
  <c r="O80939" i="2"/>
  <c r="T80939" i="2" s="1"/>
  <c r="O80940" i="2"/>
  <c r="T80940" i="2" s="1"/>
  <c r="O80941" i="2"/>
  <c r="T80941" i="2" s="1"/>
  <c r="O80942" i="2"/>
  <c r="T80942" i="2" s="1"/>
  <c r="O80943" i="2"/>
  <c r="T80943" i="2" s="1"/>
  <c r="O80944" i="2"/>
  <c r="T80944" i="2" s="1"/>
  <c r="O80945" i="2"/>
  <c r="T80945" i="2" s="1"/>
  <c r="O80946" i="2"/>
  <c r="T80946" i="2" s="1"/>
  <c r="O80947" i="2"/>
  <c r="T80947" i="2" s="1"/>
  <c r="O80948" i="2"/>
  <c r="T80948" i="2" s="1"/>
  <c r="O80949" i="2"/>
  <c r="T80949" i="2" s="1"/>
  <c r="O80950" i="2"/>
  <c r="T80950" i="2" s="1"/>
  <c r="O80951" i="2"/>
  <c r="T80951" i="2" s="1"/>
  <c r="O80952" i="2"/>
  <c r="T80952" i="2" s="1"/>
  <c r="O80953" i="2"/>
  <c r="T80953" i="2" s="1"/>
  <c r="O80954" i="2"/>
  <c r="T80954" i="2" s="1"/>
  <c r="O80955" i="2"/>
  <c r="T80955" i="2" s="1"/>
  <c r="O80956" i="2"/>
  <c r="T80956" i="2" s="1"/>
  <c r="O80957" i="2"/>
  <c r="T80957" i="2" s="1"/>
  <c r="O80958" i="2"/>
  <c r="T80958" i="2" s="1"/>
  <c r="O80959" i="2"/>
  <c r="T80959" i="2" s="1"/>
  <c r="O80960" i="2"/>
  <c r="T80960" i="2" s="1"/>
  <c r="O80961" i="2"/>
  <c r="T80961" i="2" s="1"/>
  <c r="O80962" i="2"/>
  <c r="T80962" i="2" s="1"/>
  <c r="O80963" i="2"/>
  <c r="T80963" i="2" s="1"/>
  <c r="O80964" i="2"/>
  <c r="T80964" i="2" s="1"/>
  <c r="O80965" i="2"/>
  <c r="T80965" i="2" s="1"/>
  <c r="O80966" i="2"/>
  <c r="T80966" i="2" s="1"/>
  <c r="O80967" i="2"/>
  <c r="T80967" i="2" s="1"/>
  <c r="O80968" i="2"/>
  <c r="T80968" i="2" s="1"/>
  <c r="O80969" i="2"/>
  <c r="T80969" i="2" s="1"/>
  <c r="O80970" i="2"/>
  <c r="T80970" i="2" s="1"/>
  <c r="O80971" i="2"/>
  <c r="T80971" i="2" s="1"/>
  <c r="O80972" i="2"/>
  <c r="T80972" i="2" s="1"/>
  <c r="O80973" i="2"/>
  <c r="T80973" i="2" s="1"/>
  <c r="O80974" i="2"/>
  <c r="T80974" i="2" s="1"/>
  <c r="O80975" i="2"/>
  <c r="T80975" i="2" s="1"/>
  <c r="O80976" i="2"/>
  <c r="T80976" i="2" s="1"/>
  <c r="O80977" i="2"/>
  <c r="T80977" i="2" s="1"/>
  <c r="O80978" i="2"/>
  <c r="T80978" i="2" s="1"/>
  <c r="O80979" i="2"/>
  <c r="T80979" i="2" s="1"/>
  <c r="O80980" i="2"/>
  <c r="T80980" i="2" s="1"/>
  <c r="O80981" i="2"/>
  <c r="T80981" i="2" s="1"/>
  <c r="O80982" i="2"/>
  <c r="T80982" i="2" s="1"/>
  <c r="O80983" i="2"/>
  <c r="T80983" i="2" s="1"/>
  <c r="O80984" i="2"/>
  <c r="T80984" i="2" s="1"/>
  <c r="O80985" i="2"/>
  <c r="T80985" i="2" s="1"/>
  <c r="O80986" i="2"/>
  <c r="T80986" i="2" s="1"/>
  <c r="O80987" i="2"/>
  <c r="T80987" i="2" s="1"/>
  <c r="O80988" i="2"/>
  <c r="T80988" i="2" s="1"/>
  <c r="O80989" i="2"/>
  <c r="T80989" i="2" s="1"/>
  <c r="O80990" i="2"/>
  <c r="T80990" i="2" s="1"/>
  <c r="O80991" i="2"/>
  <c r="T80991" i="2" s="1"/>
  <c r="O80992" i="2"/>
  <c r="T80992" i="2" s="1"/>
  <c r="O80993" i="2"/>
  <c r="T80993" i="2" s="1"/>
  <c r="O80994" i="2"/>
  <c r="T80994" i="2" s="1"/>
  <c r="O80995" i="2"/>
  <c r="T80995" i="2" s="1"/>
  <c r="O80996" i="2"/>
  <c r="T80996" i="2" s="1"/>
  <c r="O80997" i="2"/>
  <c r="T80997" i="2" s="1"/>
  <c r="O80998" i="2"/>
  <c r="T80998" i="2" s="1"/>
  <c r="O80999" i="2"/>
  <c r="T80999" i="2" s="1"/>
  <c r="O81000" i="2"/>
  <c r="T81000" i="2" s="1"/>
  <c r="O81001" i="2"/>
  <c r="T81001" i="2" s="1"/>
  <c r="O81002" i="2"/>
  <c r="T81002" i="2" s="1"/>
  <c r="O81003" i="2"/>
  <c r="T81003" i="2" s="1"/>
  <c r="O81004" i="2"/>
  <c r="T81004" i="2" s="1"/>
  <c r="O81005" i="2"/>
  <c r="T81005" i="2" s="1"/>
  <c r="O81006" i="2"/>
  <c r="T81006" i="2" s="1"/>
  <c r="O81007" i="2"/>
  <c r="T81007" i="2" s="1"/>
  <c r="O81008" i="2"/>
  <c r="T81008" i="2" s="1"/>
  <c r="O81009" i="2"/>
  <c r="T81009" i="2" s="1"/>
  <c r="O81010" i="2"/>
  <c r="T81010" i="2" s="1"/>
  <c r="O81011" i="2"/>
  <c r="T81011" i="2" s="1"/>
  <c r="O81012" i="2"/>
  <c r="T81012" i="2" s="1"/>
  <c r="O81013" i="2"/>
  <c r="T81013" i="2" s="1"/>
  <c r="O81014" i="2"/>
  <c r="T81014" i="2" s="1"/>
  <c r="O81015" i="2"/>
  <c r="T81015" i="2" s="1"/>
  <c r="O81016" i="2"/>
  <c r="T81016" i="2" s="1"/>
  <c r="O81017" i="2"/>
  <c r="T81017" i="2" s="1"/>
  <c r="O81018" i="2"/>
  <c r="T81018" i="2" s="1"/>
  <c r="O81019" i="2"/>
  <c r="T81019" i="2" s="1"/>
  <c r="O81020" i="2"/>
  <c r="T81020" i="2" s="1"/>
  <c r="O81021" i="2"/>
  <c r="T81021" i="2" s="1"/>
  <c r="O81022" i="2"/>
  <c r="T81022" i="2" s="1"/>
  <c r="O81023" i="2"/>
  <c r="T81023" i="2" s="1"/>
  <c r="O81024" i="2"/>
  <c r="T81024" i="2" s="1"/>
  <c r="O81025" i="2"/>
  <c r="T81025" i="2" s="1"/>
  <c r="O81026" i="2"/>
  <c r="T81026" i="2" s="1"/>
  <c r="O81027" i="2"/>
  <c r="T81027" i="2" s="1"/>
  <c r="O81028" i="2"/>
  <c r="T81028" i="2" s="1"/>
  <c r="O81029" i="2"/>
  <c r="T81029" i="2" s="1"/>
  <c r="O81030" i="2"/>
  <c r="T81030" i="2" s="1"/>
  <c r="O81031" i="2"/>
  <c r="T81031" i="2" s="1"/>
  <c r="O81032" i="2"/>
  <c r="T81032" i="2" s="1"/>
  <c r="O81033" i="2"/>
  <c r="T81033" i="2" s="1"/>
  <c r="O81034" i="2"/>
  <c r="T81034" i="2" s="1"/>
  <c r="O81035" i="2"/>
  <c r="T81035" i="2" s="1"/>
  <c r="O81036" i="2"/>
  <c r="T81036" i="2" s="1"/>
  <c r="O81037" i="2"/>
  <c r="T81037" i="2" s="1"/>
  <c r="O81038" i="2"/>
  <c r="T81038" i="2" s="1"/>
  <c r="O81039" i="2"/>
  <c r="T81039" i="2" s="1"/>
  <c r="O81040" i="2"/>
  <c r="T81040" i="2" s="1"/>
  <c r="O81041" i="2"/>
  <c r="T81041" i="2" s="1"/>
  <c r="O81042" i="2"/>
  <c r="T81042" i="2" s="1"/>
  <c r="O81043" i="2"/>
  <c r="T81043" i="2" s="1"/>
  <c r="O81044" i="2"/>
  <c r="T81044" i="2" s="1"/>
  <c r="O81045" i="2"/>
  <c r="T81045" i="2" s="1"/>
  <c r="O81046" i="2"/>
  <c r="T81046" i="2" s="1"/>
  <c r="O81047" i="2"/>
  <c r="T81047" i="2" s="1"/>
  <c r="O81048" i="2"/>
  <c r="T81048" i="2" s="1"/>
  <c r="O81049" i="2"/>
  <c r="T81049" i="2" s="1"/>
  <c r="O81050" i="2"/>
  <c r="T81050" i="2" s="1"/>
  <c r="O81051" i="2"/>
  <c r="T81051" i="2" s="1"/>
  <c r="O81052" i="2"/>
  <c r="T81052" i="2" s="1"/>
  <c r="O81053" i="2"/>
  <c r="T81053" i="2" s="1"/>
  <c r="O81054" i="2"/>
  <c r="T81054" i="2" s="1"/>
  <c r="O81055" i="2"/>
  <c r="T81055" i="2" s="1"/>
  <c r="O81056" i="2"/>
  <c r="T81056" i="2" s="1"/>
  <c r="O81057" i="2"/>
  <c r="T81057" i="2" s="1"/>
  <c r="O81058" i="2"/>
  <c r="T81058" i="2" s="1"/>
  <c r="O81059" i="2"/>
  <c r="T81059" i="2" s="1"/>
  <c r="O81060" i="2"/>
  <c r="T81060" i="2" s="1"/>
  <c r="O81061" i="2"/>
  <c r="T81061" i="2" s="1"/>
  <c r="O81062" i="2"/>
  <c r="T81062" i="2" s="1"/>
  <c r="O81063" i="2"/>
  <c r="T81063" i="2" s="1"/>
  <c r="O81064" i="2"/>
  <c r="T81064" i="2" s="1"/>
  <c r="O81065" i="2"/>
  <c r="T81065" i="2" s="1"/>
  <c r="O81066" i="2"/>
  <c r="T81066" i="2" s="1"/>
  <c r="O81067" i="2"/>
  <c r="T81067" i="2" s="1"/>
  <c r="O81068" i="2"/>
  <c r="T81068" i="2" s="1"/>
  <c r="O81069" i="2"/>
  <c r="T81069" i="2" s="1"/>
  <c r="O81070" i="2"/>
  <c r="T81070" i="2" s="1"/>
  <c r="O81071" i="2"/>
  <c r="T81071" i="2" s="1"/>
  <c r="O81072" i="2"/>
  <c r="T81072" i="2" s="1"/>
  <c r="O81073" i="2"/>
  <c r="T81073" i="2" s="1"/>
  <c r="O81074" i="2"/>
  <c r="T81074" i="2" s="1"/>
  <c r="O81075" i="2"/>
  <c r="T81075" i="2" s="1"/>
  <c r="O81076" i="2"/>
  <c r="T81076" i="2" s="1"/>
  <c r="O81077" i="2"/>
  <c r="T81077" i="2" s="1"/>
  <c r="O81078" i="2"/>
  <c r="T81078" i="2" s="1"/>
  <c r="O81079" i="2"/>
  <c r="T81079" i="2" s="1"/>
  <c r="O81080" i="2"/>
  <c r="T81080" i="2" s="1"/>
  <c r="O81081" i="2"/>
  <c r="T81081" i="2" s="1"/>
  <c r="O81082" i="2"/>
  <c r="T81082" i="2" s="1"/>
  <c r="O81083" i="2"/>
  <c r="T81083" i="2" s="1"/>
  <c r="O81084" i="2"/>
  <c r="T81084" i="2" s="1"/>
  <c r="O81085" i="2"/>
  <c r="T81085" i="2" s="1"/>
  <c r="O81086" i="2"/>
  <c r="T81086" i="2" s="1"/>
  <c r="O81087" i="2"/>
  <c r="T81087" i="2" s="1"/>
  <c r="O81088" i="2"/>
  <c r="T81088" i="2" s="1"/>
  <c r="O81089" i="2"/>
  <c r="T81089" i="2" s="1"/>
  <c r="O81090" i="2"/>
  <c r="T81090" i="2" s="1"/>
  <c r="O81091" i="2"/>
  <c r="T81091" i="2" s="1"/>
  <c r="O81092" i="2"/>
  <c r="T81092" i="2" s="1"/>
  <c r="O81093" i="2"/>
  <c r="T81093" i="2" s="1"/>
  <c r="O81094" i="2"/>
  <c r="T81094" i="2" s="1"/>
  <c r="O81095" i="2"/>
  <c r="T81095" i="2" s="1"/>
  <c r="O81096" i="2"/>
  <c r="T81096" i="2" s="1"/>
  <c r="O81097" i="2"/>
  <c r="T81097" i="2" s="1"/>
  <c r="O81098" i="2"/>
  <c r="T81098" i="2" s="1"/>
  <c r="O81099" i="2"/>
  <c r="T81099" i="2" s="1"/>
  <c r="O81100" i="2"/>
  <c r="T81100" i="2" s="1"/>
  <c r="O81101" i="2"/>
  <c r="T81101" i="2" s="1"/>
  <c r="O81102" i="2"/>
  <c r="T81102" i="2" s="1"/>
  <c r="O81103" i="2"/>
  <c r="T81103" i="2" s="1"/>
  <c r="O81104" i="2"/>
  <c r="T81104" i="2" s="1"/>
  <c r="O81105" i="2"/>
  <c r="T81105" i="2" s="1"/>
  <c r="O81106" i="2"/>
  <c r="T81106" i="2" s="1"/>
  <c r="O81107" i="2"/>
  <c r="T81107" i="2" s="1"/>
  <c r="O81108" i="2"/>
  <c r="T81108" i="2" s="1"/>
  <c r="O81109" i="2"/>
  <c r="T81109" i="2" s="1"/>
  <c r="O81110" i="2"/>
  <c r="T81110" i="2" s="1"/>
  <c r="O81111" i="2"/>
  <c r="T81111" i="2" s="1"/>
  <c r="O81112" i="2"/>
  <c r="T81112" i="2" s="1"/>
  <c r="O81113" i="2"/>
  <c r="T81113" i="2" s="1"/>
  <c r="O81114" i="2"/>
  <c r="T81114" i="2" s="1"/>
  <c r="O81115" i="2"/>
  <c r="T81115" i="2" s="1"/>
  <c r="O81116" i="2"/>
  <c r="T81116" i="2" s="1"/>
  <c r="O81117" i="2"/>
  <c r="T81117" i="2" s="1"/>
  <c r="O81118" i="2"/>
  <c r="T81118" i="2" s="1"/>
  <c r="O81119" i="2"/>
  <c r="T81119" i="2" s="1"/>
  <c r="O81120" i="2"/>
  <c r="T81120" i="2" s="1"/>
  <c r="O81121" i="2"/>
  <c r="T81121" i="2" s="1"/>
  <c r="O81122" i="2"/>
  <c r="T81122" i="2" s="1"/>
  <c r="O81123" i="2"/>
  <c r="T81123" i="2" s="1"/>
  <c r="O81124" i="2"/>
  <c r="T81124" i="2" s="1"/>
  <c r="O81125" i="2"/>
  <c r="T81125" i="2" s="1"/>
  <c r="O81126" i="2"/>
  <c r="T81126" i="2" s="1"/>
  <c r="O81127" i="2"/>
  <c r="T81127" i="2" s="1"/>
  <c r="O81128" i="2"/>
  <c r="T81128" i="2" s="1"/>
  <c r="O81129" i="2"/>
  <c r="T81129" i="2" s="1"/>
  <c r="O81130" i="2"/>
  <c r="T81130" i="2" s="1"/>
  <c r="O81131" i="2"/>
  <c r="T81131" i="2" s="1"/>
  <c r="O81132" i="2"/>
  <c r="T81132" i="2" s="1"/>
  <c r="O81133" i="2"/>
  <c r="T81133" i="2" s="1"/>
  <c r="O81134" i="2"/>
  <c r="T81134" i="2" s="1"/>
  <c r="O81135" i="2"/>
  <c r="T81135" i="2" s="1"/>
  <c r="O81136" i="2"/>
  <c r="T81136" i="2" s="1"/>
  <c r="O81137" i="2"/>
  <c r="T81137" i="2" s="1"/>
  <c r="O81138" i="2"/>
  <c r="T81138" i="2" s="1"/>
  <c r="O81139" i="2"/>
  <c r="T81139" i="2" s="1"/>
  <c r="O81140" i="2"/>
  <c r="T81140" i="2" s="1"/>
  <c r="O81141" i="2"/>
  <c r="T81141" i="2" s="1"/>
  <c r="O81142" i="2"/>
  <c r="T81142" i="2" s="1"/>
  <c r="O81143" i="2"/>
  <c r="T81143" i="2" s="1"/>
  <c r="O81144" i="2"/>
  <c r="T81144" i="2" s="1"/>
  <c r="O81145" i="2"/>
  <c r="T81145" i="2" s="1"/>
  <c r="O81146" i="2"/>
  <c r="T81146" i="2" s="1"/>
  <c r="O81147" i="2"/>
  <c r="T81147" i="2" s="1"/>
  <c r="O81148" i="2"/>
  <c r="T81148" i="2" s="1"/>
  <c r="O81149" i="2"/>
  <c r="T81149" i="2" s="1"/>
  <c r="O81150" i="2"/>
  <c r="T81150" i="2" s="1"/>
  <c r="O81151" i="2"/>
  <c r="T81151" i="2" s="1"/>
  <c r="O81152" i="2"/>
  <c r="T81152" i="2" s="1"/>
  <c r="O81153" i="2"/>
  <c r="T81153" i="2" s="1"/>
  <c r="O81154" i="2"/>
  <c r="T81154" i="2" s="1"/>
  <c r="O81155" i="2"/>
  <c r="T81155" i="2" s="1"/>
  <c r="O81156" i="2"/>
  <c r="T81156" i="2" s="1"/>
  <c r="O81157" i="2"/>
  <c r="T81157" i="2" s="1"/>
  <c r="O81158" i="2"/>
  <c r="T81158" i="2" s="1"/>
  <c r="O81159" i="2"/>
  <c r="T81159" i="2" s="1"/>
  <c r="O81160" i="2"/>
  <c r="T81160" i="2" s="1"/>
  <c r="O81161" i="2"/>
  <c r="T81161" i="2" s="1"/>
  <c r="O81162" i="2"/>
  <c r="T81162" i="2" s="1"/>
  <c r="O81163" i="2"/>
  <c r="T81163" i="2" s="1"/>
  <c r="O81164" i="2"/>
  <c r="T81164" i="2" s="1"/>
  <c r="O81165" i="2"/>
  <c r="T81165" i="2" s="1"/>
  <c r="O81166" i="2"/>
  <c r="T81166" i="2" s="1"/>
  <c r="O81167" i="2"/>
  <c r="T81167" i="2" s="1"/>
  <c r="O81168" i="2"/>
  <c r="T81168" i="2" s="1"/>
  <c r="O81169" i="2"/>
  <c r="T81169" i="2" s="1"/>
  <c r="O81170" i="2"/>
  <c r="T81170" i="2" s="1"/>
  <c r="O81171" i="2"/>
  <c r="T81171" i="2" s="1"/>
  <c r="O81172" i="2"/>
  <c r="T81172" i="2" s="1"/>
  <c r="O81173" i="2"/>
  <c r="T81173" i="2" s="1"/>
  <c r="O81174" i="2"/>
  <c r="T81174" i="2" s="1"/>
  <c r="O81175" i="2"/>
  <c r="T81175" i="2" s="1"/>
  <c r="O81176" i="2"/>
  <c r="T81176" i="2" s="1"/>
  <c r="O81177" i="2"/>
  <c r="T81177" i="2" s="1"/>
  <c r="O81178" i="2"/>
  <c r="T81178" i="2" s="1"/>
  <c r="O81179" i="2"/>
  <c r="T81179" i="2" s="1"/>
  <c r="O81180" i="2"/>
  <c r="T81180" i="2" s="1"/>
  <c r="O81181" i="2"/>
  <c r="T81181" i="2" s="1"/>
  <c r="O81182" i="2"/>
  <c r="T81182" i="2" s="1"/>
  <c r="O81183" i="2"/>
  <c r="T81183" i="2" s="1"/>
  <c r="O81184" i="2"/>
  <c r="T81184" i="2" s="1"/>
  <c r="O81185" i="2"/>
  <c r="T81185" i="2" s="1"/>
  <c r="O81186" i="2"/>
  <c r="T81186" i="2" s="1"/>
  <c r="O81187" i="2"/>
  <c r="T81187" i="2" s="1"/>
  <c r="O81188" i="2"/>
  <c r="T81188" i="2" s="1"/>
  <c r="O81189" i="2"/>
  <c r="T81189" i="2" s="1"/>
  <c r="O81190" i="2"/>
  <c r="T81190" i="2" s="1"/>
  <c r="O81191" i="2"/>
  <c r="T81191" i="2" s="1"/>
  <c r="O81192" i="2"/>
  <c r="T81192" i="2" s="1"/>
  <c r="O81193" i="2"/>
  <c r="T81193" i="2" s="1"/>
  <c r="O81194" i="2"/>
  <c r="T81194" i="2" s="1"/>
  <c r="O81195" i="2"/>
  <c r="T81195" i="2" s="1"/>
  <c r="O81196" i="2"/>
  <c r="T81196" i="2" s="1"/>
  <c r="O81197" i="2"/>
  <c r="T81197" i="2" s="1"/>
  <c r="O81198" i="2"/>
  <c r="T81198" i="2" s="1"/>
  <c r="O81199" i="2"/>
  <c r="T81199" i="2" s="1"/>
  <c r="O81200" i="2"/>
  <c r="T81200" i="2" s="1"/>
  <c r="O81201" i="2"/>
  <c r="T81201" i="2" s="1"/>
  <c r="O81202" i="2"/>
  <c r="T81202" i="2" s="1"/>
  <c r="O81203" i="2"/>
  <c r="T81203" i="2" s="1"/>
  <c r="O81204" i="2"/>
  <c r="T81204" i="2" s="1"/>
  <c r="O81205" i="2"/>
  <c r="T81205" i="2" s="1"/>
  <c r="O81206" i="2"/>
  <c r="T81206" i="2" s="1"/>
  <c r="O81207" i="2"/>
  <c r="T81207" i="2" s="1"/>
  <c r="O81208" i="2"/>
  <c r="T81208" i="2" s="1"/>
  <c r="O81209" i="2"/>
  <c r="T81209" i="2" s="1"/>
  <c r="O81210" i="2"/>
  <c r="T81210" i="2" s="1"/>
  <c r="O81211" i="2"/>
  <c r="T81211" i="2" s="1"/>
  <c r="O81212" i="2"/>
  <c r="T81212" i="2" s="1"/>
  <c r="O81213" i="2"/>
  <c r="T81213" i="2" s="1"/>
  <c r="O81214" i="2"/>
  <c r="T81214" i="2" s="1"/>
  <c r="O81215" i="2"/>
  <c r="T81215" i="2" s="1"/>
  <c r="O81216" i="2"/>
  <c r="T81216" i="2" s="1"/>
  <c r="O81217" i="2"/>
  <c r="T81217" i="2" s="1"/>
  <c r="O81218" i="2"/>
  <c r="T81218" i="2" s="1"/>
  <c r="O81219" i="2"/>
  <c r="T81219" i="2" s="1"/>
  <c r="O81220" i="2"/>
  <c r="T81220" i="2" s="1"/>
  <c r="O81221" i="2"/>
  <c r="T81221" i="2" s="1"/>
  <c r="O81222" i="2"/>
  <c r="T81222" i="2" s="1"/>
  <c r="O81223" i="2"/>
  <c r="T81223" i="2" s="1"/>
  <c r="O81224" i="2"/>
  <c r="T81224" i="2" s="1"/>
  <c r="O81225" i="2"/>
  <c r="T81225" i="2" s="1"/>
  <c r="O81226" i="2"/>
  <c r="T81226" i="2" s="1"/>
  <c r="O81227" i="2"/>
  <c r="T81227" i="2" s="1"/>
  <c r="O81228" i="2"/>
  <c r="T81228" i="2" s="1"/>
  <c r="O81229" i="2"/>
  <c r="T81229" i="2" s="1"/>
  <c r="O81230" i="2"/>
  <c r="T81230" i="2" s="1"/>
  <c r="O81231" i="2"/>
  <c r="T81231" i="2" s="1"/>
  <c r="O81232" i="2"/>
  <c r="T81232" i="2" s="1"/>
  <c r="O81233" i="2"/>
  <c r="T81233" i="2" s="1"/>
  <c r="O81234" i="2"/>
  <c r="T81234" i="2" s="1"/>
  <c r="O81235" i="2"/>
  <c r="T81235" i="2" s="1"/>
  <c r="O81236" i="2"/>
  <c r="T81236" i="2" s="1"/>
  <c r="O81237" i="2"/>
  <c r="T81237" i="2" s="1"/>
  <c r="O81238" i="2"/>
  <c r="T81238" i="2" s="1"/>
  <c r="O81239" i="2"/>
  <c r="T81239" i="2" s="1"/>
  <c r="O81240" i="2"/>
  <c r="T81240" i="2" s="1"/>
  <c r="O81241" i="2"/>
  <c r="T81241" i="2" s="1"/>
  <c r="O81242" i="2"/>
  <c r="T81242" i="2" s="1"/>
  <c r="O81243" i="2"/>
  <c r="T81243" i="2" s="1"/>
  <c r="O81244" i="2"/>
  <c r="T81244" i="2" s="1"/>
  <c r="O81245" i="2"/>
  <c r="T81245" i="2" s="1"/>
  <c r="O81246" i="2"/>
  <c r="T81246" i="2" s="1"/>
  <c r="O81247" i="2"/>
  <c r="T81247" i="2" s="1"/>
  <c r="O81248" i="2"/>
  <c r="T81248" i="2" s="1"/>
  <c r="O81249" i="2"/>
  <c r="T81249" i="2" s="1"/>
  <c r="O81250" i="2"/>
  <c r="T81250" i="2" s="1"/>
  <c r="O81251" i="2"/>
  <c r="T81251" i="2" s="1"/>
  <c r="O81252" i="2"/>
  <c r="T81252" i="2" s="1"/>
  <c r="O81253" i="2"/>
  <c r="T81253" i="2" s="1"/>
  <c r="O81254" i="2"/>
  <c r="T81254" i="2" s="1"/>
  <c r="O81255" i="2"/>
  <c r="T81255" i="2" s="1"/>
  <c r="O81256" i="2"/>
  <c r="T81256" i="2" s="1"/>
  <c r="O81257" i="2"/>
  <c r="T81257" i="2" s="1"/>
  <c r="O81258" i="2"/>
  <c r="T81258" i="2" s="1"/>
  <c r="O81259" i="2"/>
  <c r="T81259" i="2" s="1"/>
  <c r="O81260" i="2"/>
  <c r="T81260" i="2" s="1"/>
  <c r="O81261" i="2"/>
  <c r="T81261" i="2" s="1"/>
  <c r="O81262" i="2"/>
  <c r="T81262" i="2" s="1"/>
  <c r="O81263" i="2"/>
  <c r="T81263" i="2" s="1"/>
  <c r="O81264" i="2"/>
  <c r="T81264" i="2" s="1"/>
  <c r="O81265" i="2"/>
  <c r="T81265" i="2" s="1"/>
  <c r="O81266" i="2"/>
  <c r="T81266" i="2" s="1"/>
  <c r="O81267" i="2"/>
  <c r="T81267" i="2" s="1"/>
  <c r="O81268" i="2"/>
  <c r="T81268" i="2" s="1"/>
  <c r="O81269" i="2"/>
  <c r="T81269" i="2" s="1"/>
  <c r="O81270" i="2"/>
  <c r="T81270" i="2" s="1"/>
  <c r="O81271" i="2"/>
  <c r="T81271" i="2" s="1"/>
  <c r="O81272" i="2"/>
  <c r="T81272" i="2" s="1"/>
  <c r="O81273" i="2"/>
  <c r="T81273" i="2" s="1"/>
  <c r="O81274" i="2"/>
  <c r="T81274" i="2" s="1"/>
  <c r="O81275" i="2"/>
  <c r="T81275" i="2" s="1"/>
  <c r="O81276" i="2"/>
  <c r="T81276" i="2" s="1"/>
  <c r="O81277" i="2"/>
  <c r="T81277" i="2" s="1"/>
  <c r="O81278" i="2"/>
  <c r="T81278" i="2" s="1"/>
  <c r="O81279" i="2"/>
  <c r="T81279" i="2" s="1"/>
  <c r="O81280" i="2"/>
  <c r="T81280" i="2" s="1"/>
  <c r="O81281" i="2"/>
  <c r="T81281" i="2" s="1"/>
  <c r="O81282" i="2"/>
  <c r="T81282" i="2" s="1"/>
  <c r="O81283" i="2"/>
  <c r="T81283" i="2" s="1"/>
  <c r="O81284" i="2"/>
  <c r="T81284" i="2" s="1"/>
  <c r="O81285" i="2"/>
  <c r="T81285" i="2" s="1"/>
  <c r="O81286" i="2"/>
  <c r="T81286" i="2" s="1"/>
  <c r="O81287" i="2"/>
  <c r="T81287" i="2" s="1"/>
  <c r="O81288" i="2"/>
  <c r="T81288" i="2" s="1"/>
  <c r="O81289" i="2"/>
  <c r="T81289" i="2" s="1"/>
  <c r="O81290" i="2"/>
  <c r="T81290" i="2" s="1"/>
  <c r="O81291" i="2"/>
  <c r="T81291" i="2" s="1"/>
  <c r="O81292" i="2"/>
  <c r="T81292" i="2" s="1"/>
  <c r="O81293" i="2"/>
  <c r="T81293" i="2" s="1"/>
  <c r="O81294" i="2"/>
  <c r="T81294" i="2" s="1"/>
  <c r="O81295" i="2"/>
  <c r="T81295" i="2" s="1"/>
  <c r="O81296" i="2"/>
  <c r="T81296" i="2" s="1"/>
  <c r="O81297" i="2"/>
  <c r="T81297" i="2" s="1"/>
  <c r="O81298" i="2"/>
  <c r="T81298" i="2" s="1"/>
  <c r="O81299" i="2"/>
  <c r="T81299" i="2" s="1"/>
  <c r="O81300" i="2"/>
  <c r="T81300" i="2" s="1"/>
  <c r="O81301" i="2"/>
  <c r="T81301" i="2" s="1"/>
  <c r="O81302" i="2"/>
  <c r="T81302" i="2" s="1"/>
  <c r="O81303" i="2"/>
  <c r="T81303" i="2" s="1"/>
  <c r="O81304" i="2"/>
  <c r="T81304" i="2" s="1"/>
  <c r="O81305" i="2"/>
  <c r="T81305" i="2" s="1"/>
  <c r="O81306" i="2"/>
  <c r="T81306" i="2" s="1"/>
  <c r="O81307" i="2"/>
  <c r="T81307" i="2" s="1"/>
  <c r="O81308" i="2"/>
  <c r="T81308" i="2" s="1"/>
  <c r="O81309" i="2"/>
  <c r="T81309" i="2" s="1"/>
  <c r="O81310" i="2"/>
  <c r="T81310" i="2" s="1"/>
  <c r="O81311" i="2"/>
  <c r="T81311" i="2" s="1"/>
  <c r="O81312" i="2"/>
  <c r="T81312" i="2" s="1"/>
  <c r="O81313" i="2"/>
  <c r="T81313" i="2" s="1"/>
  <c r="O81314" i="2"/>
  <c r="T81314" i="2" s="1"/>
  <c r="O81315" i="2"/>
  <c r="T81315" i="2" s="1"/>
  <c r="O81316" i="2"/>
  <c r="T81316" i="2" s="1"/>
  <c r="O81317" i="2"/>
  <c r="T81317" i="2" s="1"/>
  <c r="O81318" i="2"/>
  <c r="T81318" i="2" s="1"/>
  <c r="O81319" i="2"/>
  <c r="T81319" i="2" s="1"/>
  <c r="O81320" i="2"/>
  <c r="T81320" i="2" s="1"/>
  <c r="O81321" i="2"/>
  <c r="T81321" i="2" s="1"/>
  <c r="O81322" i="2"/>
  <c r="T81322" i="2" s="1"/>
  <c r="O81323" i="2"/>
  <c r="T81323" i="2" s="1"/>
  <c r="O81324" i="2"/>
  <c r="T81324" i="2" s="1"/>
  <c r="O81325" i="2"/>
  <c r="T81325" i="2" s="1"/>
  <c r="O81326" i="2"/>
  <c r="T81326" i="2" s="1"/>
  <c r="O81327" i="2"/>
  <c r="T81327" i="2" s="1"/>
  <c r="O81328" i="2"/>
  <c r="T81328" i="2" s="1"/>
  <c r="O81329" i="2"/>
  <c r="T81329" i="2" s="1"/>
  <c r="O81330" i="2"/>
  <c r="T81330" i="2" s="1"/>
  <c r="O81331" i="2"/>
  <c r="T81331" i="2" s="1"/>
  <c r="O81332" i="2"/>
  <c r="T81332" i="2" s="1"/>
  <c r="O81333" i="2"/>
  <c r="T81333" i="2" s="1"/>
  <c r="O81334" i="2"/>
  <c r="T81334" i="2" s="1"/>
  <c r="O81335" i="2"/>
  <c r="T81335" i="2" s="1"/>
  <c r="O81336" i="2"/>
  <c r="T81336" i="2" s="1"/>
  <c r="O81337" i="2"/>
  <c r="T81337" i="2" s="1"/>
  <c r="O81338" i="2"/>
  <c r="T81338" i="2" s="1"/>
  <c r="O81339" i="2"/>
  <c r="T81339" i="2" s="1"/>
  <c r="O81340" i="2"/>
  <c r="T81340" i="2" s="1"/>
  <c r="O81341" i="2"/>
  <c r="T81341" i="2" s="1"/>
  <c r="O81342" i="2"/>
  <c r="T81342" i="2" s="1"/>
  <c r="O81343" i="2"/>
  <c r="T81343" i="2" s="1"/>
  <c r="O81344" i="2"/>
  <c r="T81344" i="2" s="1"/>
  <c r="O81345" i="2"/>
  <c r="T81345" i="2" s="1"/>
  <c r="O81346" i="2"/>
  <c r="T81346" i="2" s="1"/>
  <c r="O81347" i="2"/>
  <c r="T81347" i="2" s="1"/>
  <c r="O81348" i="2"/>
  <c r="T81348" i="2" s="1"/>
  <c r="O81349" i="2"/>
  <c r="T81349" i="2" s="1"/>
  <c r="O81350" i="2"/>
  <c r="T81350" i="2" s="1"/>
  <c r="O81351" i="2"/>
  <c r="T81351" i="2" s="1"/>
  <c r="O81352" i="2"/>
  <c r="T81352" i="2" s="1"/>
  <c r="O81353" i="2"/>
  <c r="T81353" i="2" s="1"/>
  <c r="O81354" i="2"/>
  <c r="T81354" i="2" s="1"/>
  <c r="O81355" i="2"/>
  <c r="T81355" i="2" s="1"/>
  <c r="O81356" i="2"/>
  <c r="T81356" i="2" s="1"/>
  <c r="O81357" i="2"/>
  <c r="T81357" i="2" s="1"/>
  <c r="O81358" i="2"/>
  <c r="T81358" i="2" s="1"/>
  <c r="O81359" i="2"/>
  <c r="T81359" i="2" s="1"/>
  <c r="O81360" i="2"/>
  <c r="T81360" i="2" s="1"/>
  <c r="O81361" i="2"/>
  <c r="T81361" i="2" s="1"/>
  <c r="O81362" i="2"/>
  <c r="T81362" i="2" s="1"/>
  <c r="O81363" i="2"/>
  <c r="T81363" i="2" s="1"/>
  <c r="O81364" i="2"/>
  <c r="T81364" i="2" s="1"/>
  <c r="O81365" i="2"/>
  <c r="T81365" i="2" s="1"/>
  <c r="O81366" i="2"/>
  <c r="T81366" i="2" s="1"/>
  <c r="O81367" i="2"/>
  <c r="T81367" i="2" s="1"/>
  <c r="O81368" i="2"/>
  <c r="T81368" i="2" s="1"/>
  <c r="O81369" i="2"/>
  <c r="T81369" i="2" s="1"/>
  <c r="O81370" i="2"/>
  <c r="T81370" i="2" s="1"/>
  <c r="O81371" i="2"/>
  <c r="T81371" i="2" s="1"/>
  <c r="O81372" i="2"/>
  <c r="T81372" i="2" s="1"/>
  <c r="O81373" i="2"/>
  <c r="T81373" i="2" s="1"/>
  <c r="O81374" i="2"/>
  <c r="T81374" i="2" s="1"/>
  <c r="O81375" i="2"/>
  <c r="T81375" i="2" s="1"/>
  <c r="O81376" i="2"/>
  <c r="T81376" i="2" s="1"/>
  <c r="O81377" i="2"/>
  <c r="T81377" i="2" s="1"/>
  <c r="O81378" i="2"/>
  <c r="T81378" i="2" s="1"/>
  <c r="O81379" i="2"/>
  <c r="T81379" i="2" s="1"/>
  <c r="O81380" i="2"/>
  <c r="T81380" i="2" s="1"/>
  <c r="O81381" i="2"/>
  <c r="T81381" i="2" s="1"/>
  <c r="O81382" i="2"/>
  <c r="T81382" i="2" s="1"/>
  <c r="O81383" i="2"/>
  <c r="T81383" i="2" s="1"/>
  <c r="O81384" i="2"/>
  <c r="T81384" i="2" s="1"/>
  <c r="O81385" i="2"/>
  <c r="T81385" i="2" s="1"/>
  <c r="O81386" i="2"/>
  <c r="T81386" i="2" s="1"/>
  <c r="O81387" i="2"/>
  <c r="T81387" i="2" s="1"/>
  <c r="O81388" i="2"/>
  <c r="T81388" i="2" s="1"/>
  <c r="O81389" i="2"/>
  <c r="T81389" i="2" s="1"/>
  <c r="O81390" i="2"/>
  <c r="T81390" i="2" s="1"/>
  <c r="O81391" i="2"/>
  <c r="T81391" i="2" s="1"/>
  <c r="O81392" i="2"/>
  <c r="T81392" i="2" s="1"/>
  <c r="O81393" i="2"/>
  <c r="T81393" i="2" s="1"/>
  <c r="O81394" i="2"/>
  <c r="T81394" i="2" s="1"/>
  <c r="O81395" i="2"/>
  <c r="T81395" i="2" s="1"/>
  <c r="O81396" i="2"/>
  <c r="T81396" i="2" s="1"/>
  <c r="O81397" i="2"/>
  <c r="T81397" i="2" s="1"/>
  <c r="O81398" i="2"/>
  <c r="T81398" i="2" s="1"/>
  <c r="O81399" i="2"/>
  <c r="T81399" i="2" s="1"/>
  <c r="O81400" i="2"/>
  <c r="T81400" i="2" s="1"/>
  <c r="O81401" i="2"/>
  <c r="T81401" i="2" s="1"/>
  <c r="O81402" i="2"/>
  <c r="T81402" i="2" s="1"/>
  <c r="O81403" i="2"/>
  <c r="T81403" i="2" s="1"/>
  <c r="O81404" i="2"/>
  <c r="T81404" i="2" s="1"/>
  <c r="O81405" i="2"/>
  <c r="T81405" i="2" s="1"/>
  <c r="O81406" i="2"/>
  <c r="T81406" i="2" s="1"/>
  <c r="O81407" i="2"/>
  <c r="T81407" i="2" s="1"/>
  <c r="O81408" i="2"/>
  <c r="T81408" i="2" s="1"/>
  <c r="O81409" i="2"/>
  <c r="T81409" i="2" s="1"/>
  <c r="O81410" i="2"/>
  <c r="T81410" i="2" s="1"/>
  <c r="O81411" i="2"/>
  <c r="T81411" i="2" s="1"/>
  <c r="O81412" i="2"/>
  <c r="T81412" i="2" s="1"/>
  <c r="O81413" i="2"/>
  <c r="T81413" i="2" s="1"/>
  <c r="O81414" i="2"/>
  <c r="T81414" i="2" s="1"/>
  <c r="O81415" i="2"/>
  <c r="T81415" i="2" s="1"/>
  <c r="O81416" i="2"/>
  <c r="T81416" i="2" s="1"/>
  <c r="O81417" i="2"/>
  <c r="T81417" i="2" s="1"/>
  <c r="O81418" i="2"/>
  <c r="T81418" i="2" s="1"/>
  <c r="O81419" i="2"/>
  <c r="T81419" i="2" s="1"/>
  <c r="O81420" i="2"/>
  <c r="T81420" i="2" s="1"/>
  <c r="O81421" i="2"/>
  <c r="T81421" i="2" s="1"/>
  <c r="O81422" i="2"/>
  <c r="T81422" i="2" s="1"/>
  <c r="O81423" i="2"/>
  <c r="T81423" i="2" s="1"/>
  <c r="O81424" i="2"/>
  <c r="T81424" i="2" s="1"/>
  <c r="O81425" i="2"/>
  <c r="T81425" i="2" s="1"/>
  <c r="O81426" i="2"/>
  <c r="T81426" i="2" s="1"/>
  <c r="O81427" i="2"/>
  <c r="T81427" i="2" s="1"/>
  <c r="O81428" i="2"/>
  <c r="T81428" i="2" s="1"/>
  <c r="O81429" i="2"/>
  <c r="T81429" i="2" s="1"/>
  <c r="O81430" i="2"/>
  <c r="T81430" i="2" s="1"/>
  <c r="O81431" i="2"/>
  <c r="T81431" i="2" s="1"/>
  <c r="O81432" i="2"/>
  <c r="T81432" i="2" s="1"/>
  <c r="O81433" i="2"/>
  <c r="T81433" i="2" s="1"/>
  <c r="O81434" i="2"/>
  <c r="T81434" i="2" s="1"/>
  <c r="O81435" i="2"/>
  <c r="T81435" i="2" s="1"/>
  <c r="O81436" i="2"/>
  <c r="T81436" i="2" s="1"/>
  <c r="O81437" i="2"/>
  <c r="T81437" i="2" s="1"/>
  <c r="O81438" i="2"/>
  <c r="T81438" i="2" s="1"/>
  <c r="O81439" i="2"/>
  <c r="T81439" i="2" s="1"/>
  <c r="O81440" i="2"/>
  <c r="T81440" i="2" s="1"/>
  <c r="O81441" i="2"/>
  <c r="T81441" i="2" s="1"/>
  <c r="O81442" i="2"/>
  <c r="T81442" i="2" s="1"/>
  <c r="O81443" i="2"/>
  <c r="T81443" i="2" s="1"/>
  <c r="O81444" i="2"/>
  <c r="T81444" i="2" s="1"/>
  <c r="O81445" i="2"/>
  <c r="T81445" i="2" s="1"/>
  <c r="O81446" i="2"/>
  <c r="T81446" i="2" s="1"/>
  <c r="O81447" i="2"/>
  <c r="T81447" i="2" s="1"/>
  <c r="O81448" i="2"/>
  <c r="T81448" i="2" s="1"/>
  <c r="O81449" i="2"/>
  <c r="T81449" i="2" s="1"/>
  <c r="O81450" i="2"/>
  <c r="T81450" i="2" s="1"/>
  <c r="O81451" i="2"/>
  <c r="T81451" i="2" s="1"/>
  <c r="O81452" i="2"/>
  <c r="T81452" i="2" s="1"/>
  <c r="O81453" i="2"/>
  <c r="T81453" i="2" s="1"/>
  <c r="O81454" i="2"/>
  <c r="T81454" i="2" s="1"/>
  <c r="O81455" i="2"/>
  <c r="T81455" i="2" s="1"/>
  <c r="O81456" i="2"/>
  <c r="T81456" i="2" s="1"/>
  <c r="O81457" i="2"/>
  <c r="T81457" i="2" s="1"/>
  <c r="O81458" i="2"/>
  <c r="T81458" i="2" s="1"/>
  <c r="O81459" i="2"/>
  <c r="T81459" i="2" s="1"/>
  <c r="O81460" i="2"/>
  <c r="T81460" i="2" s="1"/>
  <c r="O81461" i="2"/>
  <c r="T81461" i="2" s="1"/>
  <c r="O81462" i="2"/>
  <c r="T81462" i="2" s="1"/>
  <c r="O81463" i="2"/>
  <c r="T81463" i="2" s="1"/>
  <c r="O81464" i="2"/>
  <c r="T81464" i="2" s="1"/>
  <c r="O81465" i="2"/>
  <c r="T81465" i="2" s="1"/>
  <c r="O81466" i="2"/>
  <c r="T81466" i="2" s="1"/>
  <c r="O81467" i="2"/>
  <c r="T81467" i="2" s="1"/>
  <c r="O81468" i="2"/>
  <c r="T81468" i="2" s="1"/>
  <c r="O81469" i="2"/>
  <c r="T81469" i="2" s="1"/>
  <c r="O81470" i="2"/>
  <c r="T81470" i="2" s="1"/>
  <c r="O81471" i="2"/>
  <c r="T81471" i="2" s="1"/>
  <c r="O81472" i="2"/>
  <c r="T81472" i="2" s="1"/>
  <c r="O81473" i="2"/>
  <c r="T81473" i="2" s="1"/>
  <c r="O81474" i="2"/>
  <c r="T81474" i="2" s="1"/>
  <c r="O81475" i="2"/>
  <c r="T81475" i="2" s="1"/>
  <c r="O81476" i="2"/>
  <c r="T81476" i="2" s="1"/>
  <c r="O81477" i="2"/>
  <c r="T81477" i="2" s="1"/>
  <c r="O81478" i="2"/>
  <c r="T81478" i="2" s="1"/>
  <c r="O81479" i="2"/>
  <c r="T81479" i="2" s="1"/>
  <c r="O81480" i="2"/>
  <c r="T81480" i="2" s="1"/>
  <c r="O81481" i="2"/>
  <c r="T81481" i="2" s="1"/>
  <c r="O81482" i="2"/>
  <c r="T81482" i="2" s="1"/>
  <c r="O81483" i="2"/>
  <c r="T81483" i="2" s="1"/>
  <c r="O81484" i="2"/>
  <c r="T81484" i="2" s="1"/>
  <c r="O81485" i="2"/>
  <c r="T81485" i="2" s="1"/>
  <c r="O81486" i="2"/>
  <c r="T81486" i="2" s="1"/>
  <c r="O81487" i="2"/>
  <c r="T81487" i="2" s="1"/>
  <c r="O81488" i="2"/>
  <c r="T81488" i="2" s="1"/>
  <c r="O81489" i="2"/>
  <c r="T81489" i="2" s="1"/>
  <c r="O81490" i="2"/>
  <c r="T81490" i="2" s="1"/>
  <c r="O81491" i="2"/>
  <c r="T81491" i="2" s="1"/>
  <c r="O81492" i="2"/>
  <c r="T81492" i="2" s="1"/>
  <c r="O81493" i="2"/>
  <c r="T81493" i="2" s="1"/>
  <c r="O81494" i="2"/>
  <c r="T81494" i="2" s="1"/>
  <c r="O81495" i="2"/>
  <c r="T81495" i="2" s="1"/>
  <c r="O81496" i="2"/>
  <c r="T81496" i="2" s="1"/>
  <c r="O81497" i="2"/>
  <c r="T81497" i="2" s="1"/>
  <c r="O81498" i="2"/>
  <c r="T81498" i="2" s="1"/>
  <c r="O81499" i="2"/>
  <c r="T81499" i="2" s="1"/>
  <c r="O81500" i="2"/>
  <c r="T81500" i="2" s="1"/>
  <c r="O81501" i="2"/>
  <c r="T81501" i="2" s="1"/>
  <c r="O81502" i="2"/>
  <c r="T81502" i="2" s="1"/>
  <c r="O81503" i="2"/>
  <c r="T81503" i="2" s="1"/>
  <c r="O81504" i="2"/>
  <c r="T81504" i="2" s="1"/>
  <c r="O81505" i="2"/>
  <c r="T81505" i="2" s="1"/>
  <c r="O81506" i="2"/>
  <c r="T81506" i="2" s="1"/>
  <c r="O81507" i="2"/>
  <c r="T81507" i="2" s="1"/>
  <c r="O81508" i="2"/>
  <c r="T81508" i="2" s="1"/>
  <c r="O81509" i="2"/>
  <c r="T81509" i="2" s="1"/>
  <c r="O81510" i="2"/>
  <c r="T81510" i="2" s="1"/>
  <c r="O81511" i="2"/>
  <c r="T81511" i="2" s="1"/>
  <c r="O81512" i="2"/>
  <c r="T81512" i="2" s="1"/>
  <c r="O81513" i="2"/>
  <c r="T81513" i="2" s="1"/>
  <c r="O81514" i="2"/>
  <c r="T81514" i="2" s="1"/>
  <c r="O81515" i="2"/>
  <c r="T81515" i="2" s="1"/>
  <c r="O81516" i="2"/>
  <c r="T81516" i="2" s="1"/>
  <c r="O81517" i="2"/>
  <c r="T81517" i="2" s="1"/>
  <c r="O81518" i="2"/>
  <c r="T81518" i="2" s="1"/>
  <c r="O81519" i="2"/>
  <c r="T81519" i="2" s="1"/>
  <c r="O81520" i="2"/>
  <c r="T81520" i="2" s="1"/>
  <c r="O81521" i="2"/>
  <c r="T81521" i="2" s="1"/>
  <c r="O81522" i="2"/>
  <c r="T81522" i="2" s="1"/>
  <c r="O81523" i="2"/>
  <c r="T81523" i="2" s="1"/>
  <c r="O81524" i="2"/>
  <c r="T81524" i="2" s="1"/>
  <c r="O81525" i="2"/>
  <c r="T81525" i="2" s="1"/>
  <c r="O81526" i="2"/>
  <c r="T81526" i="2" s="1"/>
  <c r="O81527" i="2"/>
  <c r="T81527" i="2" s="1"/>
  <c r="O81528" i="2"/>
  <c r="T81528" i="2" s="1"/>
  <c r="O81529" i="2"/>
  <c r="T81529" i="2" s="1"/>
  <c r="O81530" i="2"/>
  <c r="T81530" i="2" s="1"/>
  <c r="O81531" i="2"/>
  <c r="T81531" i="2" s="1"/>
  <c r="O81532" i="2"/>
  <c r="T81532" i="2" s="1"/>
  <c r="O81533" i="2"/>
  <c r="T81533" i="2" s="1"/>
  <c r="O81534" i="2"/>
  <c r="T81534" i="2" s="1"/>
  <c r="O81535" i="2"/>
  <c r="T81535" i="2" s="1"/>
  <c r="O81536" i="2"/>
  <c r="T81536" i="2" s="1"/>
  <c r="O81537" i="2"/>
  <c r="T81537" i="2" s="1"/>
  <c r="O81538" i="2"/>
  <c r="T81538" i="2" s="1"/>
  <c r="O81539" i="2"/>
  <c r="T81539" i="2" s="1"/>
  <c r="O81540" i="2"/>
  <c r="T81540" i="2" s="1"/>
  <c r="O81541" i="2"/>
  <c r="T81541" i="2" s="1"/>
  <c r="O81542" i="2"/>
  <c r="T81542" i="2" s="1"/>
  <c r="O81543" i="2"/>
  <c r="T81543" i="2" s="1"/>
  <c r="O81544" i="2"/>
  <c r="T81544" i="2" s="1"/>
  <c r="O81545" i="2"/>
  <c r="T81545" i="2" s="1"/>
  <c r="O81546" i="2"/>
  <c r="T81546" i="2" s="1"/>
  <c r="O81547" i="2"/>
  <c r="T81547" i="2" s="1"/>
  <c r="O81548" i="2"/>
  <c r="T81548" i="2" s="1"/>
  <c r="O81549" i="2"/>
  <c r="T81549" i="2" s="1"/>
  <c r="O81550" i="2"/>
  <c r="T81550" i="2" s="1"/>
  <c r="O81551" i="2"/>
  <c r="T81551" i="2" s="1"/>
  <c r="O81552" i="2"/>
  <c r="T81552" i="2" s="1"/>
  <c r="O81553" i="2"/>
  <c r="T81553" i="2" s="1"/>
  <c r="O81554" i="2"/>
  <c r="T81554" i="2" s="1"/>
  <c r="O81555" i="2"/>
  <c r="T81555" i="2" s="1"/>
  <c r="O81556" i="2"/>
  <c r="T81556" i="2" s="1"/>
  <c r="O81557" i="2"/>
  <c r="T81557" i="2" s="1"/>
  <c r="O81558" i="2"/>
  <c r="T81558" i="2" s="1"/>
  <c r="O81559" i="2"/>
  <c r="T81559" i="2" s="1"/>
  <c r="O81560" i="2"/>
  <c r="T81560" i="2" s="1"/>
  <c r="O81561" i="2"/>
  <c r="T81561" i="2" s="1"/>
  <c r="O81562" i="2"/>
  <c r="T81562" i="2" s="1"/>
  <c r="O81563" i="2"/>
  <c r="T81563" i="2" s="1"/>
  <c r="O81564" i="2"/>
  <c r="T81564" i="2" s="1"/>
  <c r="O81565" i="2"/>
  <c r="T81565" i="2" s="1"/>
  <c r="O81566" i="2"/>
  <c r="T81566" i="2" s="1"/>
  <c r="O81567" i="2"/>
  <c r="T81567" i="2" s="1"/>
  <c r="O81568" i="2"/>
  <c r="T81568" i="2" s="1"/>
  <c r="O81569" i="2"/>
  <c r="T81569" i="2" s="1"/>
  <c r="O81570" i="2"/>
  <c r="T81570" i="2" s="1"/>
  <c r="O81571" i="2"/>
  <c r="T81571" i="2" s="1"/>
  <c r="O81572" i="2"/>
  <c r="T81572" i="2" s="1"/>
  <c r="O81573" i="2"/>
  <c r="T81573" i="2" s="1"/>
  <c r="O81574" i="2"/>
  <c r="T81574" i="2" s="1"/>
  <c r="O81575" i="2"/>
  <c r="T81575" i="2" s="1"/>
  <c r="O81576" i="2"/>
  <c r="T81576" i="2" s="1"/>
  <c r="O81577" i="2"/>
  <c r="T81577" i="2" s="1"/>
  <c r="O81578" i="2"/>
  <c r="T81578" i="2" s="1"/>
  <c r="O81579" i="2"/>
  <c r="T81579" i="2" s="1"/>
  <c r="O81580" i="2"/>
  <c r="T81580" i="2" s="1"/>
  <c r="O81581" i="2"/>
  <c r="T81581" i="2" s="1"/>
  <c r="O81582" i="2"/>
  <c r="T81582" i="2" s="1"/>
  <c r="O81583" i="2"/>
  <c r="T81583" i="2" s="1"/>
  <c r="O81584" i="2"/>
  <c r="T81584" i="2" s="1"/>
  <c r="O81585" i="2"/>
  <c r="T81585" i="2" s="1"/>
  <c r="O81586" i="2"/>
  <c r="T81586" i="2" s="1"/>
  <c r="O81587" i="2"/>
  <c r="T81587" i="2" s="1"/>
  <c r="O81588" i="2"/>
  <c r="T81588" i="2" s="1"/>
  <c r="O81589" i="2"/>
  <c r="T81589" i="2" s="1"/>
  <c r="O81590" i="2"/>
  <c r="T81590" i="2" s="1"/>
  <c r="O81591" i="2"/>
  <c r="T81591" i="2" s="1"/>
  <c r="O81592" i="2"/>
  <c r="T81592" i="2" s="1"/>
  <c r="O81593" i="2"/>
  <c r="T81593" i="2" s="1"/>
  <c r="O81594" i="2"/>
  <c r="T81594" i="2" s="1"/>
  <c r="O81595" i="2"/>
  <c r="T81595" i="2" s="1"/>
  <c r="O81596" i="2"/>
  <c r="T81596" i="2" s="1"/>
  <c r="O81597" i="2"/>
  <c r="T81597" i="2" s="1"/>
  <c r="O81598" i="2"/>
  <c r="T81598" i="2" s="1"/>
  <c r="O81599" i="2"/>
  <c r="T81599" i="2" s="1"/>
  <c r="O81600" i="2"/>
  <c r="T81600" i="2" s="1"/>
  <c r="O81601" i="2"/>
  <c r="T81601" i="2" s="1"/>
  <c r="O81602" i="2"/>
  <c r="T81602" i="2" s="1"/>
  <c r="O81603" i="2"/>
  <c r="T81603" i="2" s="1"/>
  <c r="O81604" i="2"/>
  <c r="T81604" i="2" s="1"/>
  <c r="O81605" i="2"/>
  <c r="T81605" i="2" s="1"/>
  <c r="O81606" i="2"/>
  <c r="T81606" i="2" s="1"/>
  <c r="O81607" i="2"/>
  <c r="T81607" i="2" s="1"/>
  <c r="O81608" i="2"/>
  <c r="T81608" i="2" s="1"/>
  <c r="O81609" i="2"/>
  <c r="T81609" i="2" s="1"/>
  <c r="O81610" i="2"/>
  <c r="T81610" i="2" s="1"/>
  <c r="O81611" i="2"/>
  <c r="T81611" i="2" s="1"/>
  <c r="O81612" i="2"/>
  <c r="T81612" i="2" s="1"/>
  <c r="O81613" i="2"/>
  <c r="T81613" i="2" s="1"/>
  <c r="O81614" i="2"/>
  <c r="T81614" i="2" s="1"/>
  <c r="O81615" i="2"/>
  <c r="T81615" i="2" s="1"/>
  <c r="O81616" i="2"/>
  <c r="T81616" i="2" s="1"/>
  <c r="O81617" i="2"/>
  <c r="T81617" i="2" s="1"/>
  <c r="O81618" i="2"/>
  <c r="T81618" i="2" s="1"/>
  <c r="O81619" i="2"/>
  <c r="T81619" i="2" s="1"/>
  <c r="O81620" i="2"/>
  <c r="T81620" i="2" s="1"/>
  <c r="O81621" i="2"/>
  <c r="T81621" i="2" s="1"/>
  <c r="O81622" i="2"/>
  <c r="T81622" i="2" s="1"/>
  <c r="O81623" i="2"/>
  <c r="T81623" i="2" s="1"/>
  <c r="O81624" i="2"/>
  <c r="T81624" i="2" s="1"/>
  <c r="O81625" i="2"/>
  <c r="T81625" i="2" s="1"/>
  <c r="O81626" i="2"/>
  <c r="T81626" i="2" s="1"/>
  <c r="O81627" i="2"/>
  <c r="T81627" i="2" s="1"/>
  <c r="O81628" i="2"/>
  <c r="T81628" i="2" s="1"/>
  <c r="O81629" i="2"/>
  <c r="T81629" i="2" s="1"/>
  <c r="O81630" i="2"/>
  <c r="T81630" i="2" s="1"/>
  <c r="O81631" i="2"/>
  <c r="T81631" i="2" s="1"/>
  <c r="O81632" i="2"/>
  <c r="T81632" i="2" s="1"/>
  <c r="O81633" i="2"/>
  <c r="T81633" i="2" s="1"/>
  <c r="O81634" i="2"/>
  <c r="T81634" i="2" s="1"/>
  <c r="O81635" i="2"/>
  <c r="T81635" i="2" s="1"/>
  <c r="O81636" i="2"/>
  <c r="T81636" i="2" s="1"/>
  <c r="O81637" i="2"/>
  <c r="T81637" i="2" s="1"/>
  <c r="O81638" i="2"/>
  <c r="T81638" i="2" s="1"/>
  <c r="O81639" i="2"/>
  <c r="T81639" i="2" s="1"/>
  <c r="O81640" i="2"/>
  <c r="T81640" i="2" s="1"/>
  <c r="O81641" i="2"/>
  <c r="T81641" i="2" s="1"/>
  <c r="O81642" i="2"/>
  <c r="T81642" i="2" s="1"/>
  <c r="O81643" i="2"/>
  <c r="T81643" i="2" s="1"/>
  <c r="O81644" i="2"/>
  <c r="T81644" i="2" s="1"/>
  <c r="O81645" i="2"/>
  <c r="T81645" i="2" s="1"/>
  <c r="O81646" i="2"/>
  <c r="T81646" i="2" s="1"/>
  <c r="O81647" i="2"/>
  <c r="T81647" i="2" s="1"/>
  <c r="O81648" i="2"/>
  <c r="T81648" i="2" s="1"/>
  <c r="O81649" i="2"/>
  <c r="T81649" i="2" s="1"/>
  <c r="O81650" i="2"/>
  <c r="T81650" i="2" s="1"/>
  <c r="O81651" i="2"/>
  <c r="T81651" i="2" s="1"/>
  <c r="O81652" i="2"/>
  <c r="T81652" i="2" s="1"/>
  <c r="O81653" i="2"/>
  <c r="T81653" i="2" s="1"/>
  <c r="O81654" i="2"/>
  <c r="T81654" i="2" s="1"/>
  <c r="O81655" i="2"/>
  <c r="T81655" i="2" s="1"/>
  <c r="O81656" i="2"/>
  <c r="T81656" i="2" s="1"/>
  <c r="O81657" i="2"/>
  <c r="T81657" i="2" s="1"/>
  <c r="O81658" i="2"/>
  <c r="T81658" i="2" s="1"/>
  <c r="O81659" i="2"/>
  <c r="T81659" i="2" s="1"/>
  <c r="O81660" i="2"/>
  <c r="T81660" i="2" s="1"/>
  <c r="O81661" i="2"/>
  <c r="T81661" i="2" s="1"/>
  <c r="O81662" i="2"/>
  <c r="T81662" i="2" s="1"/>
  <c r="O81663" i="2"/>
  <c r="T81663" i="2" s="1"/>
  <c r="O81664" i="2"/>
  <c r="T81664" i="2" s="1"/>
  <c r="O81665" i="2"/>
  <c r="T81665" i="2" s="1"/>
  <c r="O81666" i="2"/>
  <c r="T81666" i="2" s="1"/>
  <c r="O81667" i="2"/>
  <c r="T81667" i="2" s="1"/>
  <c r="O81668" i="2"/>
  <c r="T81668" i="2" s="1"/>
  <c r="O81669" i="2"/>
  <c r="T81669" i="2" s="1"/>
  <c r="O81670" i="2"/>
  <c r="T81670" i="2" s="1"/>
  <c r="O81671" i="2"/>
  <c r="T81671" i="2" s="1"/>
  <c r="O81672" i="2"/>
  <c r="T81672" i="2" s="1"/>
  <c r="O81673" i="2"/>
  <c r="T81673" i="2" s="1"/>
  <c r="O81674" i="2"/>
  <c r="T81674" i="2" s="1"/>
  <c r="O81675" i="2"/>
  <c r="T81675" i="2" s="1"/>
  <c r="O81676" i="2"/>
  <c r="T81676" i="2" s="1"/>
  <c r="O81677" i="2"/>
  <c r="T81677" i="2" s="1"/>
  <c r="O81678" i="2"/>
  <c r="T81678" i="2" s="1"/>
  <c r="O81679" i="2"/>
  <c r="T81679" i="2" s="1"/>
  <c r="O81680" i="2"/>
  <c r="T81680" i="2" s="1"/>
  <c r="O81681" i="2"/>
  <c r="T81681" i="2" s="1"/>
  <c r="O81682" i="2"/>
  <c r="T81682" i="2" s="1"/>
  <c r="O81683" i="2"/>
  <c r="T81683" i="2" s="1"/>
  <c r="O81684" i="2"/>
  <c r="T81684" i="2" s="1"/>
  <c r="O81685" i="2"/>
  <c r="T81685" i="2" s="1"/>
  <c r="O81686" i="2"/>
  <c r="T81686" i="2" s="1"/>
  <c r="O81687" i="2"/>
  <c r="T81687" i="2" s="1"/>
  <c r="O81688" i="2"/>
  <c r="T81688" i="2" s="1"/>
  <c r="O81689" i="2"/>
  <c r="T81689" i="2" s="1"/>
  <c r="O81690" i="2"/>
  <c r="T81690" i="2" s="1"/>
  <c r="O81691" i="2"/>
  <c r="T81691" i="2" s="1"/>
  <c r="O81692" i="2"/>
  <c r="T81692" i="2" s="1"/>
  <c r="O81693" i="2"/>
  <c r="T81693" i="2" s="1"/>
  <c r="O81694" i="2"/>
  <c r="T81694" i="2" s="1"/>
  <c r="O81695" i="2"/>
  <c r="T81695" i="2" s="1"/>
  <c r="O81696" i="2"/>
  <c r="T81696" i="2" s="1"/>
  <c r="O81697" i="2"/>
  <c r="T81697" i="2" s="1"/>
  <c r="O81698" i="2"/>
  <c r="T81698" i="2" s="1"/>
  <c r="O81699" i="2"/>
  <c r="T81699" i="2" s="1"/>
  <c r="O81700" i="2"/>
  <c r="T81700" i="2" s="1"/>
  <c r="O81701" i="2"/>
  <c r="T81701" i="2" s="1"/>
  <c r="O81702" i="2"/>
  <c r="T81702" i="2" s="1"/>
  <c r="O81703" i="2"/>
  <c r="T81703" i="2" s="1"/>
  <c r="O81704" i="2"/>
  <c r="T81704" i="2" s="1"/>
  <c r="O81705" i="2"/>
  <c r="T81705" i="2" s="1"/>
  <c r="O81706" i="2"/>
  <c r="T81706" i="2" s="1"/>
  <c r="O81707" i="2"/>
  <c r="T81707" i="2" s="1"/>
  <c r="O81708" i="2"/>
  <c r="T81708" i="2" s="1"/>
  <c r="O81709" i="2"/>
  <c r="T81709" i="2" s="1"/>
  <c r="O81710" i="2"/>
  <c r="T81710" i="2" s="1"/>
  <c r="O81711" i="2"/>
  <c r="T81711" i="2" s="1"/>
  <c r="O81712" i="2"/>
  <c r="T81712" i="2" s="1"/>
  <c r="O81713" i="2"/>
  <c r="T81713" i="2" s="1"/>
  <c r="O81714" i="2"/>
  <c r="T81714" i="2" s="1"/>
  <c r="O81715" i="2"/>
  <c r="T81715" i="2" s="1"/>
  <c r="O81716" i="2"/>
  <c r="T81716" i="2" s="1"/>
  <c r="O81717" i="2"/>
  <c r="T81717" i="2" s="1"/>
  <c r="O81718" i="2"/>
  <c r="T81718" i="2" s="1"/>
  <c r="O81719" i="2"/>
  <c r="T81719" i="2" s="1"/>
  <c r="O81720" i="2"/>
  <c r="T81720" i="2" s="1"/>
  <c r="O81721" i="2"/>
  <c r="T81721" i="2" s="1"/>
  <c r="O81722" i="2"/>
  <c r="T81722" i="2" s="1"/>
  <c r="O81723" i="2"/>
  <c r="T81723" i="2" s="1"/>
  <c r="O81724" i="2"/>
  <c r="T81724" i="2" s="1"/>
  <c r="O81725" i="2"/>
  <c r="T81725" i="2" s="1"/>
  <c r="O81726" i="2"/>
  <c r="T81726" i="2" s="1"/>
  <c r="O81727" i="2"/>
  <c r="T81727" i="2" s="1"/>
  <c r="O81728" i="2"/>
  <c r="T81728" i="2" s="1"/>
  <c r="O81729" i="2"/>
  <c r="T81729" i="2" s="1"/>
  <c r="O81730" i="2"/>
  <c r="T81730" i="2" s="1"/>
  <c r="O81731" i="2"/>
  <c r="T81731" i="2" s="1"/>
  <c r="O81732" i="2"/>
  <c r="T81732" i="2" s="1"/>
  <c r="O81733" i="2"/>
  <c r="T81733" i="2" s="1"/>
  <c r="O81734" i="2"/>
  <c r="T81734" i="2" s="1"/>
  <c r="O81735" i="2"/>
  <c r="T81735" i="2" s="1"/>
  <c r="O81736" i="2"/>
  <c r="T81736" i="2" s="1"/>
  <c r="O81737" i="2"/>
  <c r="T81737" i="2" s="1"/>
  <c r="O81738" i="2"/>
  <c r="T81738" i="2" s="1"/>
  <c r="O81739" i="2"/>
  <c r="T81739" i="2" s="1"/>
  <c r="O81740" i="2"/>
  <c r="T81740" i="2" s="1"/>
  <c r="O81741" i="2"/>
  <c r="T81741" i="2" s="1"/>
  <c r="O81742" i="2"/>
  <c r="T81742" i="2" s="1"/>
  <c r="O81743" i="2"/>
  <c r="T81743" i="2" s="1"/>
  <c r="O81744" i="2"/>
  <c r="T81744" i="2" s="1"/>
  <c r="O81745" i="2"/>
  <c r="T81745" i="2" s="1"/>
  <c r="O81746" i="2"/>
  <c r="T81746" i="2" s="1"/>
  <c r="O81747" i="2"/>
  <c r="T81747" i="2" s="1"/>
  <c r="O81748" i="2"/>
  <c r="T81748" i="2" s="1"/>
  <c r="O81749" i="2"/>
  <c r="T81749" i="2" s="1"/>
  <c r="O81750" i="2"/>
  <c r="T81750" i="2" s="1"/>
  <c r="O81751" i="2"/>
  <c r="T81751" i="2" s="1"/>
  <c r="O81752" i="2"/>
  <c r="T81752" i="2" s="1"/>
  <c r="O81753" i="2"/>
  <c r="T81753" i="2" s="1"/>
  <c r="O81754" i="2"/>
  <c r="T81754" i="2" s="1"/>
  <c r="O81755" i="2"/>
  <c r="T81755" i="2" s="1"/>
  <c r="O81756" i="2"/>
  <c r="T81756" i="2" s="1"/>
  <c r="O81757" i="2"/>
  <c r="T81757" i="2" s="1"/>
  <c r="O81758" i="2"/>
  <c r="T81758" i="2" s="1"/>
  <c r="O81759" i="2"/>
  <c r="T81759" i="2" s="1"/>
  <c r="O81760" i="2"/>
  <c r="T81760" i="2" s="1"/>
  <c r="O81761" i="2"/>
  <c r="T81761" i="2" s="1"/>
  <c r="O81762" i="2"/>
  <c r="T81762" i="2" s="1"/>
  <c r="O81763" i="2"/>
  <c r="T81763" i="2" s="1"/>
  <c r="O81764" i="2"/>
  <c r="T81764" i="2" s="1"/>
  <c r="O81765" i="2"/>
  <c r="T81765" i="2" s="1"/>
  <c r="O81766" i="2"/>
  <c r="T81766" i="2" s="1"/>
  <c r="O81767" i="2"/>
  <c r="T81767" i="2" s="1"/>
  <c r="O81768" i="2"/>
  <c r="T81768" i="2" s="1"/>
  <c r="O81769" i="2"/>
  <c r="T81769" i="2" s="1"/>
  <c r="O81770" i="2"/>
  <c r="T81770" i="2" s="1"/>
  <c r="O81771" i="2"/>
  <c r="T81771" i="2" s="1"/>
  <c r="O81772" i="2"/>
  <c r="T81772" i="2" s="1"/>
  <c r="O81773" i="2"/>
  <c r="T81773" i="2" s="1"/>
  <c r="O81774" i="2"/>
  <c r="T81774" i="2" s="1"/>
  <c r="O81775" i="2"/>
  <c r="T81775" i="2" s="1"/>
  <c r="O81776" i="2"/>
  <c r="T81776" i="2" s="1"/>
  <c r="O81777" i="2"/>
  <c r="T81777" i="2" s="1"/>
  <c r="O81778" i="2"/>
  <c r="T81778" i="2" s="1"/>
  <c r="O81779" i="2"/>
  <c r="T81779" i="2" s="1"/>
  <c r="O81780" i="2"/>
  <c r="T81780" i="2" s="1"/>
  <c r="O81781" i="2"/>
  <c r="T81781" i="2" s="1"/>
  <c r="O81782" i="2"/>
  <c r="T81782" i="2" s="1"/>
  <c r="O81783" i="2"/>
  <c r="T81783" i="2" s="1"/>
  <c r="O81784" i="2"/>
  <c r="T81784" i="2" s="1"/>
  <c r="O81785" i="2"/>
  <c r="T81785" i="2" s="1"/>
  <c r="O81786" i="2"/>
  <c r="T81786" i="2" s="1"/>
  <c r="O81787" i="2"/>
  <c r="T81787" i="2" s="1"/>
  <c r="O81788" i="2"/>
  <c r="T81788" i="2" s="1"/>
  <c r="O81789" i="2"/>
  <c r="T81789" i="2" s="1"/>
  <c r="O81790" i="2"/>
  <c r="T81790" i="2" s="1"/>
  <c r="O81791" i="2"/>
  <c r="T81791" i="2" s="1"/>
  <c r="O81792" i="2"/>
  <c r="T81792" i="2" s="1"/>
  <c r="O81793" i="2"/>
  <c r="T81793" i="2" s="1"/>
  <c r="O81794" i="2"/>
  <c r="T81794" i="2" s="1"/>
  <c r="O81795" i="2"/>
  <c r="T81795" i="2" s="1"/>
  <c r="O81796" i="2"/>
  <c r="T81796" i="2" s="1"/>
  <c r="O81797" i="2"/>
  <c r="T81797" i="2" s="1"/>
  <c r="O81798" i="2"/>
  <c r="T81798" i="2" s="1"/>
  <c r="O81799" i="2"/>
  <c r="T81799" i="2" s="1"/>
  <c r="O81800" i="2"/>
  <c r="T81800" i="2" s="1"/>
  <c r="O81801" i="2"/>
  <c r="T81801" i="2" s="1"/>
  <c r="O81802" i="2"/>
  <c r="T81802" i="2" s="1"/>
  <c r="O81803" i="2"/>
  <c r="T81803" i="2" s="1"/>
  <c r="O81804" i="2"/>
  <c r="T81804" i="2" s="1"/>
  <c r="O81805" i="2"/>
  <c r="T81805" i="2" s="1"/>
  <c r="O81806" i="2"/>
  <c r="T81806" i="2" s="1"/>
  <c r="O81807" i="2"/>
  <c r="T81807" i="2" s="1"/>
  <c r="O81808" i="2"/>
  <c r="T81808" i="2" s="1"/>
  <c r="O81809" i="2"/>
  <c r="T81809" i="2" s="1"/>
  <c r="O81810" i="2"/>
  <c r="T81810" i="2" s="1"/>
  <c r="O81811" i="2"/>
  <c r="T81811" i="2" s="1"/>
  <c r="O81812" i="2"/>
  <c r="T81812" i="2" s="1"/>
  <c r="O81813" i="2"/>
  <c r="T81813" i="2" s="1"/>
  <c r="O81814" i="2"/>
  <c r="T81814" i="2" s="1"/>
  <c r="O81815" i="2"/>
  <c r="T81815" i="2" s="1"/>
  <c r="O81816" i="2"/>
  <c r="T81816" i="2" s="1"/>
  <c r="O81817" i="2"/>
  <c r="T81817" i="2" s="1"/>
  <c r="O81818" i="2"/>
  <c r="T81818" i="2" s="1"/>
  <c r="O81819" i="2"/>
  <c r="T81819" i="2" s="1"/>
  <c r="O81820" i="2"/>
  <c r="T81820" i="2" s="1"/>
  <c r="O81821" i="2"/>
  <c r="T81821" i="2" s="1"/>
  <c r="O81822" i="2"/>
  <c r="T81822" i="2" s="1"/>
  <c r="O81823" i="2"/>
  <c r="T81823" i="2" s="1"/>
  <c r="O81824" i="2"/>
  <c r="T81824" i="2" s="1"/>
  <c r="O81825" i="2"/>
  <c r="T81825" i="2" s="1"/>
  <c r="O81826" i="2"/>
  <c r="T81826" i="2" s="1"/>
  <c r="O81827" i="2"/>
  <c r="T81827" i="2" s="1"/>
  <c r="O81828" i="2"/>
  <c r="T81828" i="2" s="1"/>
  <c r="O81829" i="2"/>
  <c r="T81829" i="2" s="1"/>
  <c r="O81830" i="2"/>
  <c r="T81830" i="2" s="1"/>
  <c r="O81831" i="2"/>
  <c r="T81831" i="2" s="1"/>
  <c r="O81832" i="2"/>
  <c r="T81832" i="2" s="1"/>
  <c r="O81833" i="2"/>
  <c r="T81833" i="2" s="1"/>
  <c r="O81834" i="2"/>
  <c r="T81834" i="2" s="1"/>
  <c r="O81835" i="2"/>
  <c r="T81835" i="2" s="1"/>
  <c r="O81836" i="2"/>
  <c r="T81836" i="2" s="1"/>
  <c r="O81837" i="2"/>
  <c r="T81837" i="2" s="1"/>
  <c r="O81838" i="2"/>
  <c r="T81838" i="2" s="1"/>
  <c r="O81839" i="2"/>
  <c r="T81839" i="2" s="1"/>
  <c r="O81840" i="2"/>
  <c r="T81840" i="2" s="1"/>
  <c r="O81841" i="2"/>
  <c r="T81841" i="2" s="1"/>
  <c r="O81842" i="2"/>
  <c r="T81842" i="2" s="1"/>
  <c r="O81843" i="2"/>
  <c r="T81843" i="2" s="1"/>
  <c r="O81844" i="2"/>
  <c r="T81844" i="2" s="1"/>
  <c r="O81845" i="2"/>
  <c r="T81845" i="2" s="1"/>
  <c r="O81846" i="2"/>
  <c r="T81846" i="2" s="1"/>
  <c r="O81847" i="2"/>
  <c r="T81847" i="2" s="1"/>
  <c r="O81848" i="2"/>
  <c r="T81848" i="2" s="1"/>
  <c r="O81849" i="2"/>
  <c r="T81849" i="2" s="1"/>
  <c r="O81850" i="2"/>
  <c r="T81850" i="2" s="1"/>
  <c r="O81851" i="2"/>
  <c r="T81851" i="2" s="1"/>
  <c r="O81852" i="2"/>
  <c r="T81852" i="2" s="1"/>
  <c r="O81853" i="2"/>
  <c r="T81853" i="2" s="1"/>
  <c r="O81854" i="2"/>
  <c r="T81854" i="2" s="1"/>
  <c r="O81855" i="2"/>
  <c r="T81855" i="2" s="1"/>
  <c r="O81856" i="2"/>
  <c r="T81856" i="2" s="1"/>
  <c r="O81857" i="2"/>
  <c r="T81857" i="2" s="1"/>
  <c r="O81858" i="2"/>
  <c r="T81858" i="2" s="1"/>
  <c r="O81859" i="2"/>
  <c r="T81859" i="2" s="1"/>
  <c r="O81860" i="2"/>
  <c r="T81860" i="2" s="1"/>
  <c r="O81861" i="2"/>
  <c r="T81861" i="2" s="1"/>
  <c r="O81862" i="2"/>
  <c r="T81862" i="2" s="1"/>
  <c r="O81863" i="2"/>
  <c r="T81863" i="2" s="1"/>
  <c r="O81864" i="2"/>
  <c r="T81864" i="2" s="1"/>
  <c r="O81865" i="2"/>
  <c r="T81865" i="2" s="1"/>
  <c r="O81866" i="2"/>
  <c r="T81866" i="2" s="1"/>
  <c r="O81867" i="2"/>
  <c r="T81867" i="2" s="1"/>
  <c r="O81868" i="2"/>
  <c r="T81868" i="2" s="1"/>
  <c r="O81869" i="2"/>
  <c r="T81869" i="2" s="1"/>
  <c r="O81870" i="2"/>
  <c r="T81870" i="2" s="1"/>
  <c r="O81871" i="2"/>
  <c r="T81871" i="2" s="1"/>
  <c r="O81872" i="2"/>
  <c r="T81872" i="2" s="1"/>
  <c r="O81873" i="2"/>
  <c r="T81873" i="2" s="1"/>
  <c r="O81874" i="2"/>
  <c r="T81874" i="2" s="1"/>
  <c r="O81875" i="2"/>
  <c r="T81875" i="2" s="1"/>
  <c r="O81876" i="2"/>
  <c r="T81876" i="2" s="1"/>
  <c r="O81877" i="2"/>
  <c r="T81877" i="2" s="1"/>
  <c r="O81878" i="2"/>
  <c r="T81878" i="2" s="1"/>
  <c r="O81879" i="2"/>
  <c r="T81879" i="2" s="1"/>
  <c r="O81880" i="2"/>
  <c r="T81880" i="2" s="1"/>
  <c r="O81881" i="2"/>
  <c r="T81881" i="2" s="1"/>
  <c r="O81882" i="2"/>
  <c r="T81882" i="2" s="1"/>
  <c r="O81883" i="2"/>
  <c r="T81883" i="2" s="1"/>
  <c r="O81884" i="2"/>
  <c r="T81884" i="2" s="1"/>
  <c r="O81885" i="2"/>
  <c r="T81885" i="2" s="1"/>
  <c r="O81886" i="2"/>
  <c r="T81886" i="2" s="1"/>
  <c r="O81887" i="2"/>
  <c r="T81887" i="2" s="1"/>
  <c r="O81888" i="2"/>
  <c r="T81888" i="2" s="1"/>
  <c r="O81889" i="2"/>
  <c r="T81889" i="2" s="1"/>
  <c r="O81890" i="2"/>
  <c r="T81890" i="2" s="1"/>
  <c r="O81891" i="2"/>
  <c r="T81891" i="2" s="1"/>
  <c r="O81892" i="2"/>
  <c r="T81892" i="2" s="1"/>
  <c r="O81893" i="2"/>
  <c r="T81893" i="2" s="1"/>
  <c r="O81894" i="2"/>
  <c r="T81894" i="2" s="1"/>
  <c r="O81895" i="2"/>
  <c r="T81895" i="2" s="1"/>
  <c r="O81896" i="2"/>
  <c r="T81896" i="2" s="1"/>
  <c r="O81897" i="2"/>
  <c r="T81897" i="2" s="1"/>
  <c r="O81898" i="2"/>
  <c r="T81898" i="2" s="1"/>
  <c r="O81899" i="2"/>
  <c r="T81899" i="2" s="1"/>
  <c r="O81900" i="2"/>
  <c r="T81900" i="2" s="1"/>
  <c r="O81901" i="2"/>
  <c r="T81901" i="2" s="1"/>
  <c r="O81902" i="2"/>
  <c r="T81902" i="2" s="1"/>
  <c r="O81903" i="2"/>
  <c r="T81903" i="2" s="1"/>
  <c r="O81904" i="2"/>
  <c r="T81904" i="2" s="1"/>
  <c r="O81905" i="2"/>
  <c r="T81905" i="2" s="1"/>
  <c r="O81906" i="2"/>
  <c r="T81906" i="2" s="1"/>
  <c r="O81907" i="2"/>
  <c r="T81907" i="2" s="1"/>
  <c r="O81908" i="2"/>
  <c r="T81908" i="2" s="1"/>
  <c r="O81909" i="2"/>
  <c r="T81909" i="2" s="1"/>
  <c r="O81910" i="2"/>
  <c r="T81910" i="2" s="1"/>
  <c r="O81911" i="2"/>
  <c r="T81911" i="2" s="1"/>
  <c r="O81912" i="2"/>
  <c r="T81912" i="2" s="1"/>
  <c r="O81913" i="2"/>
  <c r="T81913" i="2" s="1"/>
  <c r="O81914" i="2"/>
  <c r="T81914" i="2" s="1"/>
  <c r="O81915" i="2"/>
  <c r="T81915" i="2" s="1"/>
  <c r="O81916" i="2"/>
  <c r="T81916" i="2" s="1"/>
  <c r="O81917" i="2"/>
  <c r="T81917" i="2" s="1"/>
  <c r="O81918" i="2"/>
  <c r="T81918" i="2" s="1"/>
  <c r="O81919" i="2"/>
  <c r="T81919" i="2" s="1"/>
  <c r="O81920" i="2"/>
  <c r="T81920" i="2" s="1"/>
  <c r="O81921" i="2"/>
  <c r="T81921" i="2" s="1"/>
  <c r="O81922" i="2"/>
  <c r="T81922" i="2" s="1"/>
  <c r="O81923" i="2"/>
  <c r="T81923" i="2" s="1"/>
  <c r="O81924" i="2"/>
  <c r="T81924" i="2" s="1"/>
  <c r="O81925" i="2"/>
  <c r="T81925" i="2" s="1"/>
  <c r="O81926" i="2"/>
  <c r="T81926" i="2" s="1"/>
  <c r="O81927" i="2"/>
  <c r="T81927" i="2" s="1"/>
  <c r="O81928" i="2"/>
  <c r="T81928" i="2" s="1"/>
  <c r="O81929" i="2"/>
  <c r="T81929" i="2" s="1"/>
  <c r="O81930" i="2"/>
  <c r="T81930" i="2" s="1"/>
  <c r="O81931" i="2"/>
  <c r="T81931" i="2" s="1"/>
  <c r="O81932" i="2"/>
  <c r="T81932" i="2" s="1"/>
  <c r="O81933" i="2"/>
  <c r="T81933" i="2" s="1"/>
  <c r="O81934" i="2"/>
  <c r="T81934" i="2" s="1"/>
  <c r="O81935" i="2"/>
  <c r="T81935" i="2" s="1"/>
  <c r="O81936" i="2"/>
  <c r="T81936" i="2" s="1"/>
  <c r="O81937" i="2"/>
  <c r="T81937" i="2" s="1"/>
  <c r="O81938" i="2"/>
  <c r="T81938" i="2" s="1"/>
  <c r="O81939" i="2"/>
  <c r="T81939" i="2" s="1"/>
  <c r="O81940" i="2"/>
  <c r="T81940" i="2" s="1"/>
  <c r="O81941" i="2"/>
  <c r="T81941" i="2" s="1"/>
  <c r="O81942" i="2"/>
  <c r="T81942" i="2" s="1"/>
  <c r="O81943" i="2"/>
  <c r="T81943" i="2" s="1"/>
  <c r="O81944" i="2"/>
  <c r="T81944" i="2" s="1"/>
  <c r="O81945" i="2"/>
  <c r="T81945" i="2" s="1"/>
  <c r="O81946" i="2"/>
  <c r="T81946" i="2" s="1"/>
  <c r="O81947" i="2"/>
  <c r="T81947" i="2" s="1"/>
  <c r="O81948" i="2"/>
  <c r="T81948" i="2" s="1"/>
  <c r="O81949" i="2"/>
  <c r="T81949" i="2" s="1"/>
  <c r="O81950" i="2"/>
  <c r="T81950" i="2" s="1"/>
  <c r="O81951" i="2"/>
  <c r="T81951" i="2" s="1"/>
  <c r="O81952" i="2"/>
  <c r="T81952" i="2" s="1"/>
  <c r="O81953" i="2"/>
  <c r="T81953" i="2" s="1"/>
  <c r="O81954" i="2"/>
  <c r="T81954" i="2" s="1"/>
  <c r="O81955" i="2"/>
  <c r="T81955" i="2" s="1"/>
  <c r="O81956" i="2"/>
  <c r="T81956" i="2" s="1"/>
  <c r="O81957" i="2"/>
  <c r="T81957" i="2" s="1"/>
  <c r="O81958" i="2"/>
  <c r="T81958" i="2" s="1"/>
  <c r="O81959" i="2"/>
  <c r="T81959" i="2" s="1"/>
  <c r="O81960" i="2"/>
  <c r="T81960" i="2" s="1"/>
  <c r="O81961" i="2"/>
  <c r="T81961" i="2" s="1"/>
  <c r="O81962" i="2"/>
  <c r="T81962" i="2" s="1"/>
  <c r="O81963" i="2"/>
  <c r="T81963" i="2" s="1"/>
  <c r="O81964" i="2"/>
  <c r="T81964" i="2" s="1"/>
  <c r="O81965" i="2"/>
  <c r="T81965" i="2" s="1"/>
  <c r="O81966" i="2"/>
  <c r="T81966" i="2" s="1"/>
  <c r="O81967" i="2"/>
  <c r="T81967" i="2" s="1"/>
  <c r="O81968" i="2"/>
  <c r="T81968" i="2" s="1"/>
  <c r="O81969" i="2"/>
  <c r="T81969" i="2" s="1"/>
  <c r="O81970" i="2"/>
  <c r="T81970" i="2" s="1"/>
  <c r="O81971" i="2"/>
  <c r="T81971" i="2" s="1"/>
  <c r="O81972" i="2"/>
  <c r="T81972" i="2" s="1"/>
  <c r="O81973" i="2"/>
  <c r="T81973" i="2" s="1"/>
  <c r="O81974" i="2"/>
  <c r="T81974" i="2" s="1"/>
  <c r="O81975" i="2"/>
  <c r="T81975" i="2" s="1"/>
  <c r="O81976" i="2"/>
  <c r="T81976" i="2" s="1"/>
  <c r="O81977" i="2"/>
  <c r="T81977" i="2" s="1"/>
  <c r="O81978" i="2"/>
  <c r="T81978" i="2" s="1"/>
  <c r="O81979" i="2"/>
  <c r="T81979" i="2" s="1"/>
  <c r="O81980" i="2"/>
  <c r="T81980" i="2" s="1"/>
  <c r="O81981" i="2"/>
  <c r="T81981" i="2" s="1"/>
  <c r="O81982" i="2"/>
  <c r="T81982" i="2" s="1"/>
  <c r="O81983" i="2"/>
  <c r="T81983" i="2" s="1"/>
  <c r="O81984" i="2"/>
  <c r="T81984" i="2" s="1"/>
  <c r="O81985" i="2"/>
  <c r="T81985" i="2" s="1"/>
  <c r="O81986" i="2"/>
  <c r="T81986" i="2" s="1"/>
  <c r="O81987" i="2"/>
  <c r="T81987" i="2" s="1"/>
  <c r="O81988" i="2"/>
  <c r="T81988" i="2" s="1"/>
  <c r="O81989" i="2"/>
  <c r="T81989" i="2" s="1"/>
  <c r="O81990" i="2"/>
  <c r="T81990" i="2" s="1"/>
  <c r="O81991" i="2"/>
  <c r="T81991" i="2" s="1"/>
  <c r="O81992" i="2"/>
  <c r="T81992" i="2" s="1"/>
  <c r="O81993" i="2"/>
  <c r="T81993" i="2" s="1"/>
  <c r="O81994" i="2"/>
  <c r="T81994" i="2" s="1"/>
  <c r="O81995" i="2"/>
  <c r="T81995" i="2" s="1"/>
  <c r="O81996" i="2"/>
  <c r="T81996" i="2" s="1"/>
  <c r="O81997" i="2"/>
  <c r="T81997" i="2" s="1"/>
  <c r="O81998" i="2"/>
  <c r="T81998" i="2" s="1"/>
  <c r="O81999" i="2"/>
  <c r="T81999" i="2" s="1"/>
  <c r="O82000" i="2"/>
  <c r="T82000" i="2" s="1"/>
  <c r="O82001" i="2"/>
  <c r="T82001" i="2" s="1"/>
  <c r="O82002" i="2"/>
  <c r="T82002" i="2" s="1"/>
  <c r="O82003" i="2"/>
  <c r="T82003" i="2" s="1"/>
  <c r="O82004" i="2"/>
  <c r="T82004" i="2" s="1"/>
  <c r="O82005" i="2"/>
  <c r="T82005" i="2" s="1"/>
  <c r="O82006" i="2"/>
  <c r="T82006" i="2" s="1"/>
  <c r="O82007" i="2"/>
  <c r="T82007" i="2" s="1"/>
  <c r="O82008" i="2"/>
  <c r="T82008" i="2" s="1"/>
  <c r="O82009" i="2"/>
  <c r="T82009" i="2" s="1"/>
  <c r="O82010" i="2"/>
  <c r="T82010" i="2" s="1"/>
  <c r="O82011" i="2"/>
  <c r="T82011" i="2" s="1"/>
  <c r="O82012" i="2"/>
  <c r="T82012" i="2" s="1"/>
  <c r="O82013" i="2"/>
  <c r="T82013" i="2" s="1"/>
  <c r="O82014" i="2"/>
  <c r="T82014" i="2" s="1"/>
  <c r="O82015" i="2"/>
  <c r="T82015" i="2" s="1"/>
  <c r="O82016" i="2"/>
  <c r="T82016" i="2" s="1"/>
  <c r="O82017" i="2"/>
  <c r="T82017" i="2" s="1"/>
  <c r="O82018" i="2"/>
  <c r="T82018" i="2" s="1"/>
  <c r="O82019" i="2"/>
  <c r="T82019" i="2" s="1"/>
  <c r="O82020" i="2"/>
  <c r="T82020" i="2" s="1"/>
  <c r="O82021" i="2"/>
  <c r="T82021" i="2" s="1"/>
  <c r="O82022" i="2"/>
  <c r="T82022" i="2" s="1"/>
  <c r="O82023" i="2"/>
  <c r="T82023" i="2" s="1"/>
  <c r="O82024" i="2"/>
  <c r="T82024" i="2" s="1"/>
  <c r="O82025" i="2"/>
  <c r="T82025" i="2" s="1"/>
  <c r="O82026" i="2"/>
  <c r="T82026" i="2" s="1"/>
  <c r="O82027" i="2"/>
  <c r="T82027" i="2" s="1"/>
  <c r="O82028" i="2"/>
  <c r="T82028" i="2" s="1"/>
  <c r="O82029" i="2"/>
  <c r="T82029" i="2" s="1"/>
  <c r="O82030" i="2"/>
  <c r="T82030" i="2" s="1"/>
  <c r="O82031" i="2"/>
  <c r="T82031" i="2" s="1"/>
  <c r="O82032" i="2"/>
  <c r="T82032" i="2" s="1"/>
  <c r="O82033" i="2"/>
  <c r="T82033" i="2" s="1"/>
  <c r="O82034" i="2"/>
  <c r="T82034" i="2" s="1"/>
  <c r="O82035" i="2"/>
  <c r="T82035" i="2" s="1"/>
  <c r="O82036" i="2"/>
  <c r="T82036" i="2" s="1"/>
  <c r="O82037" i="2"/>
  <c r="T82037" i="2" s="1"/>
  <c r="O82038" i="2"/>
  <c r="T82038" i="2" s="1"/>
  <c r="O82039" i="2"/>
  <c r="T82039" i="2" s="1"/>
  <c r="O82040" i="2"/>
  <c r="T82040" i="2" s="1"/>
  <c r="O82041" i="2"/>
  <c r="T82041" i="2" s="1"/>
  <c r="O82042" i="2"/>
  <c r="T82042" i="2" s="1"/>
  <c r="O82043" i="2"/>
  <c r="T82043" i="2" s="1"/>
  <c r="O82044" i="2"/>
  <c r="T82044" i="2" s="1"/>
  <c r="O82045" i="2"/>
  <c r="T82045" i="2" s="1"/>
  <c r="O82046" i="2"/>
  <c r="T82046" i="2" s="1"/>
  <c r="O82047" i="2"/>
  <c r="T82047" i="2" s="1"/>
  <c r="O82048" i="2"/>
  <c r="T82048" i="2" s="1"/>
  <c r="O82049" i="2"/>
  <c r="T82049" i="2" s="1"/>
  <c r="O82050" i="2"/>
  <c r="T82050" i="2" s="1"/>
  <c r="O82051" i="2"/>
  <c r="T82051" i="2" s="1"/>
  <c r="O82052" i="2"/>
  <c r="T82052" i="2" s="1"/>
  <c r="O82053" i="2"/>
  <c r="T82053" i="2" s="1"/>
  <c r="O82054" i="2"/>
  <c r="T82054" i="2" s="1"/>
  <c r="O82055" i="2"/>
  <c r="T82055" i="2" s="1"/>
  <c r="O82056" i="2"/>
  <c r="T82056" i="2" s="1"/>
  <c r="O82057" i="2"/>
  <c r="T82057" i="2" s="1"/>
  <c r="O82058" i="2"/>
  <c r="T82058" i="2" s="1"/>
  <c r="O82059" i="2"/>
  <c r="T82059" i="2" s="1"/>
  <c r="O82060" i="2"/>
  <c r="T82060" i="2" s="1"/>
  <c r="O82061" i="2"/>
  <c r="T82061" i="2" s="1"/>
  <c r="O82062" i="2"/>
  <c r="T82062" i="2" s="1"/>
  <c r="O82063" i="2"/>
  <c r="T82063" i="2" s="1"/>
  <c r="O82064" i="2"/>
  <c r="T82064" i="2" s="1"/>
  <c r="O82065" i="2"/>
  <c r="T82065" i="2" s="1"/>
  <c r="O82066" i="2"/>
  <c r="T82066" i="2" s="1"/>
  <c r="O82067" i="2"/>
  <c r="T82067" i="2" s="1"/>
  <c r="O82068" i="2"/>
  <c r="T82068" i="2" s="1"/>
  <c r="O82069" i="2"/>
  <c r="T82069" i="2" s="1"/>
  <c r="O82070" i="2"/>
  <c r="T82070" i="2" s="1"/>
  <c r="O82071" i="2"/>
  <c r="T82071" i="2" s="1"/>
  <c r="O82072" i="2"/>
  <c r="T82072" i="2" s="1"/>
  <c r="O82073" i="2"/>
  <c r="T82073" i="2" s="1"/>
  <c r="O82074" i="2"/>
  <c r="T82074" i="2" s="1"/>
  <c r="O82075" i="2"/>
  <c r="T82075" i="2" s="1"/>
  <c r="O82076" i="2"/>
  <c r="T82076" i="2" s="1"/>
  <c r="O82077" i="2"/>
  <c r="T82077" i="2" s="1"/>
  <c r="O82078" i="2"/>
  <c r="T82078" i="2" s="1"/>
  <c r="O82079" i="2"/>
  <c r="T82079" i="2" s="1"/>
  <c r="O82080" i="2"/>
  <c r="T82080" i="2" s="1"/>
  <c r="O82081" i="2"/>
  <c r="T82081" i="2" s="1"/>
  <c r="O82082" i="2"/>
  <c r="T82082" i="2" s="1"/>
  <c r="O82083" i="2"/>
  <c r="T82083" i="2" s="1"/>
  <c r="O82084" i="2"/>
  <c r="T82084" i="2" s="1"/>
  <c r="O82085" i="2"/>
  <c r="T82085" i="2" s="1"/>
  <c r="O82086" i="2"/>
  <c r="T82086" i="2" s="1"/>
  <c r="O82087" i="2"/>
  <c r="T82087" i="2" s="1"/>
  <c r="O82088" i="2"/>
  <c r="T82088" i="2" s="1"/>
  <c r="O82089" i="2"/>
  <c r="T82089" i="2" s="1"/>
  <c r="O82090" i="2"/>
  <c r="T82090" i="2" s="1"/>
  <c r="O82091" i="2"/>
  <c r="T82091" i="2" s="1"/>
  <c r="O82092" i="2"/>
  <c r="T82092" i="2" s="1"/>
  <c r="O82093" i="2"/>
  <c r="T82093" i="2" s="1"/>
  <c r="O82094" i="2"/>
  <c r="T82094" i="2" s="1"/>
  <c r="O82095" i="2"/>
  <c r="T82095" i="2" s="1"/>
  <c r="O82096" i="2"/>
  <c r="T82096" i="2" s="1"/>
  <c r="O82097" i="2"/>
  <c r="T82097" i="2" s="1"/>
  <c r="O82098" i="2"/>
  <c r="T82098" i="2" s="1"/>
  <c r="O82099" i="2"/>
  <c r="T82099" i="2" s="1"/>
  <c r="O82100" i="2"/>
  <c r="T82100" i="2" s="1"/>
  <c r="O82101" i="2"/>
  <c r="T82101" i="2" s="1"/>
  <c r="O82102" i="2"/>
  <c r="T82102" i="2" s="1"/>
  <c r="O82103" i="2"/>
  <c r="T82103" i="2" s="1"/>
  <c r="O82104" i="2"/>
  <c r="T82104" i="2" s="1"/>
  <c r="O82105" i="2"/>
  <c r="T82105" i="2" s="1"/>
  <c r="O82106" i="2"/>
  <c r="T82106" i="2" s="1"/>
  <c r="O82107" i="2"/>
  <c r="T82107" i="2" s="1"/>
  <c r="O82108" i="2"/>
  <c r="T82108" i="2" s="1"/>
  <c r="O82109" i="2"/>
  <c r="T82109" i="2" s="1"/>
  <c r="O82110" i="2"/>
  <c r="T82110" i="2" s="1"/>
  <c r="O82111" i="2"/>
  <c r="T82111" i="2" s="1"/>
  <c r="O82112" i="2"/>
  <c r="T82112" i="2" s="1"/>
  <c r="O82113" i="2"/>
  <c r="T82113" i="2" s="1"/>
  <c r="O82114" i="2"/>
  <c r="T82114" i="2" s="1"/>
  <c r="O82115" i="2"/>
  <c r="T82115" i="2" s="1"/>
  <c r="O82116" i="2"/>
  <c r="T82116" i="2" s="1"/>
  <c r="O82117" i="2"/>
  <c r="T82117" i="2" s="1"/>
  <c r="O82118" i="2"/>
  <c r="T82118" i="2" s="1"/>
  <c r="O82119" i="2"/>
  <c r="T82119" i="2" s="1"/>
  <c r="O82120" i="2"/>
  <c r="T82120" i="2" s="1"/>
  <c r="O82121" i="2"/>
  <c r="T82121" i="2" s="1"/>
  <c r="O82122" i="2"/>
  <c r="T82122" i="2" s="1"/>
  <c r="O82123" i="2"/>
  <c r="T82123" i="2" s="1"/>
  <c r="O82124" i="2"/>
  <c r="T82124" i="2" s="1"/>
  <c r="O82125" i="2"/>
  <c r="T82125" i="2" s="1"/>
  <c r="O82126" i="2"/>
  <c r="T82126" i="2" s="1"/>
  <c r="O82127" i="2"/>
  <c r="T82127" i="2" s="1"/>
  <c r="O82128" i="2"/>
  <c r="T82128" i="2" s="1"/>
  <c r="O82129" i="2"/>
  <c r="T82129" i="2" s="1"/>
  <c r="O82130" i="2"/>
  <c r="T82130" i="2" s="1"/>
  <c r="O82131" i="2"/>
  <c r="T82131" i="2" s="1"/>
  <c r="O82132" i="2"/>
  <c r="T82132" i="2" s="1"/>
  <c r="O82133" i="2"/>
  <c r="T82133" i="2" s="1"/>
  <c r="O82134" i="2"/>
  <c r="T82134" i="2" s="1"/>
  <c r="O82135" i="2"/>
  <c r="T82135" i="2" s="1"/>
  <c r="O82136" i="2"/>
  <c r="T82136" i="2" s="1"/>
  <c r="O82137" i="2"/>
  <c r="T82137" i="2" s="1"/>
  <c r="O82138" i="2"/>
  <c r="T82138" i="2" s="1"/>
  <c r="O82139" i="2"/>
  <c r="T82139" i="2" s="1"/>
  <c r="O82140" i="2"/>
  <c r="T82140" i="2" s="1"/>
  <c r="O82141" i="2"/>
  <c r="T82141" i="2" s="1"/>
  <c r="O82142" i="2"/>
  <c r="T82142" i="2" s="1"/>
  <c r="O82143" i="2"/>
  <c r="T82143" i="2" s="1"/>
  <c r="O82144" i="2"/>
  <c r="T82144" i="2" s="1"/>
  <c r="O82145" i="2"/>
  <c r="T82145" i="2" s="1"/>
  <c r="O82146" i="2"/>
  <c r="T82146" i="2" s="1"/>
  <c r="O82147" i="2"/>
  <c r="T82147" i="2" s="1"/>
  <c r="O82148" i="2"/>
  <c r="T82148" i="2" s="1"/>
  <c r="O82149" i="2"/>
  <c r="T82149" i="2" s="1"/>
  <c r="O82150" i="2"/>
  <c r="T82150" i="2" s="1"/>
  <c r="O82151" i="2"/>
  <c r="T82151" i="2" s="1"/>
  <c r="O82152" i="2"/>
  <c r="T82152" i="2" s="1"/>
  <c r="O82153" i="2"/>
  <c r="T82153" i="2" s="1"/>
  <c r="O82154" i="2"/>
  <c r="T82154" i="2" s="1"/>
  <c r="O82155" i="2"/>
  <c r="T82155" i="2" s="1"/>
  <c r="O82156" i="2"/>
  <c r="T82156" i="2" s="1"/>
  <c r="O82157" i="2"/>
  <c r="T82157" i="2" s="1"/>
  <c r="O82158" i="2"/>
  <c r="T82158" i="2" s="1"/>
  <c r="O82159" i="2"/>
  <c r="T82159" i="2" s="1"/>
  <c r="O82160" i="2"/>
  <c r="T82160" i="2" s="1"/>
  <c r="O82161" i="2"/>
  <c r="T82161" i="2" s="1"/>
  <c r="O82162" i="2"/>
  <c r="T82162" i="2" s="1"/>
  <c r="O82163" i="2"/>
  <c r="T82163" i="2" s="1"/>
  <c r="O82164" i="2"/>
  <c r="T82164" i="2" s="1"/>
  <c r="O82165" i="2"/>
  <c r="T82165" i="2" s="1"/>
  <c r="O82166" i="2"/>
  <c r="T82166" i="2" s="1"/>
  <c r="O82167" i="2"/>
  <c r="T82167" i="2" s="1"/>
  <c r="O82168" i="2"/>
  <c r="T82168" i="2" s="1"/>
  <c r="O82169" i="2"/>
  <c r="T82169" i="2" s="1"/>
  <c r="O82170" i="2"/>
  <c r="T82170" i="2" s="1"/>
  <c r="O82171" i="2"/>
  <c r="T82171" i="2" s="1"/>
  <c r="O82172" i="2"/>
  <c r="T82172" i="2" s="1"/>
  <c r="O82173" i="2"/>
  <c r="T82173" i="2" s="1"/>
  <c r="O82174" i="2"/>
  <c r="T82174" i="2" s="1"/>
  <c r="O82175" i="2"/>
  <c r="T82175" i="2" s="1"/>
  <c r="O82176" i="2"/>
  <c r="T82176" i="2" s="1"/>
  <c r="O82177" i="2"/>
  <c r="T82177" i="2" s="1"/>
  <c r="O82178" i="2"/>
  <c r="T82178" i="2" s="1"/>
  <c r="O82179" i="2"/>
  <c r="T82179" i="2" s="1"/>
  <c r="O82180" i="2"/>
  <c r="T82180" i="2" s="1"/>
  <c r="O82181" i="2"/>
  <c r="T82181" i="2" s="1"/>
  <c r="O82182" i="2"/>
  <c r="T82182" i="2" s="1"/>
  <c r="O82183" i="2"/>
  <c r="T82183" i="2" s="1"/>
  <c r="O82184" i="2"/>
  <c r="T82184" i="2" s="1"/>
  <c r="O82185" i="2"/>
  <c r="T82185" i="2" s="1"/>
  <c r="O82186" i="2"/>
  <c r="T82186" i="2" s="1"/>
  <c r="O82187" i="2"/>
  <c r="T82187" i="2" s="1"/>
  <c r="O82188" i="2"/>
  <c r="T82188" i="2" s="1"/>
  <c r="O82189" i="2"/>
  <c r="T82189" i="2" s="1"/>
  <c r="O82190" i="2"/>
  <c r="T82190" i="2" s="1"/>
  <c r="O82191" i="2"/>
  <c r="T82191" i="2" s="1"/>
  <c r="O82192" i="2"/>
  <c r="T82192" i="2" s="1"/>
  <c r="O82193" i="2"/>
  <c r="T82193" i="2" s="1"/>
  <c r="O82194" i="2"/>
  <c r="T82194" i="2" s="1"/>
  <c r="O82195" i="2"/>
  <c r="T82195" i="2" s="1"/>
  <c r="O82196" i="2"/>
  <c r="T82196" i="2" s="1"/>
  <c r="O82197" i="2"/>
  <c r="T82197" i="2" s="1"/>
  <c r="O82198" i="2"/>
  <c r="T82198" i="2" s="1"/>
  <c r="O82199" i="2"/>
  <c r="T82199" i="2" s="1"/>
  <c r="O82200" i="2"/>
  <c r="T82200" i="2" s="1"/>
  <c r="O82201" i="2"/>
  <c r="T82201" i="2" s="1"/>
  <c r="O82202" i="2"/>
  <c r="T82202" i="2" s="1"/>
  <c r="O82203" i="2"/>
  <c r="T82203" i="2" s="1"/>
  <c r="O82204" i="2"/>
  <c r="T82204" i="2" s="1"/>
  <c r="O82205" i="2"/>
  <c r="T82205" i="2" s="1"/>
  <c r="O82206" i="2"/>
  <c r="T82206" i="2" s="1"/>
  <c r="O82207" i="2"/>
  <c r="T82207" i="2" s="1"/>
  <c r="O82208" i="2"/>
  <c r="T82208" i="2" s="1"/>
  <c r="O82209" i="2"/>
  <c r="T82209" i="2" s="1"/>
  <c r="O82210" i="2"/>
  <c r="T82210" i="2" s="1"/>
  <c r="O82211" i="2"/>
  <c r="T82211" i="2" s="1"/>
  <c r="O82212" i="2"/>
  <c r="T82212" i="2" s="1"/>
  <c r="O82213" i="2"/>
  <c r="T82213" i="2" s="1"/>
  <c r="O82214" i="2"/>
  <c r="T82214" i="2" s="1"/>
  <c r="O82215" i="2"/>
  <c r="T82215" i="2" s="1"/>
  <c r="O82216" i="2"/>
  <c r="T82216" i="2" s="1"/>
  <c r="O82217" i="2"/>
  <c r="T82217" i="2" s="1"/>
  <c r="O82218" i="2"/>
  <c r="T82218" i="2" s="1"/>
  <c r="O82219" i="2"/>
  <c r="T82219" i="2" s="1"/>
  <c r="O82220" i="2"/>
  <c r="T82220" i="2" s="1"/>
  <c r="O82221" i="2"/>
  <c r="T82221" i="2" s="1"/>
  <c r="O82222" i="2"/>
  <c r="T82222" i="2" s="1"/>
  <c r="O82223" i="2"/>
  <c r="T82223" i="2" s="1"/>
  <c r="O82224" i="2"/>
  <c r="T82224" i="2" s="1"/>
  <c r="O82225" i="2"/>
  <c r="T82225" i="2" s="1"/>
  <c r="O82226" i="2"/>
  <c r="T82226" i="2" s="1"/>
  <c r="O82227" i="2"/>
  <c r="T82227" i="2" s="1"/>
  <c r="O82228" i="2"/>
  <c r="T82228" i="2" s="1"/>
  <c r="O82229" i="2"/>
  <c r="T82229" i="2" s="1"/>
  <c r="O82230" i="2"/>
  <c r="T82230" i="2" s="1"/>
  <c r="O82231" i="2"/>
  <c r="T82231" i="2" s="1"/>
  <c r="O82232" i="2"/>
  <c r="T82232" i="2" s="1"/>
  <c r="O82233" i="2"/>
  <c r="T82233" i="2" s="1"/>
  <c r="O82234" i="2"/>
  <c r="T82234" i="2" s="1"/>
  <c r="O82235" i="2"/>
  <c r="T82235" i="2" s="1"/>
  <c r="O82236" i="2"/>
  <c r="T82236" i="2" s="1"/>
  <c r="O82237" i="2"/>
  <c r="T82237" i="2" s="1"/>
  <c r="O82238" i="2"/>
  <c r="T82238" i="2" s="1"/>
  <c r="O82239" i="2"/>
  <c r="T82239" i="2" s="1"/>
  <c r="O82240" i="2"/>
  <c r="T82240" i="2" s="1"/>
  <c r="O82241" i="2"/>
  <c r="T82241" i="2" s="1"/>
  <c r="O82242" i="2"/>
  <c r="T82242" i="2" s="1"/>
  <c r="O82243" i="2"/>
  <c r="T82243" i="2" s="1"/>
  <c r="O82244" i="2"/>
  <c r="T82244" i="2" s="1"/>
  <c r="O82245" i="2"/>
  <c r="T82245" i="2" s="1"/>
  <c r="O82246" i="2"/>
  <c r="T82246" i="2" s="1"/>
  <c r="O82247" i="2"/>
  <c r="T82247" i="2" s="1"/>
  <c r="O82248" i="2"/>
  <c r="T82248" i="2" s="1"/>
  <c r="O82249" i="2"/>
  <c r="T82249" i="2" s="1"/>
  <c r="O82250" i="2"/>
  <c r="T82250" i="2" s="1"/>
  <c r="O82251" i="2"/>
  <c r="T82251" i="2" s="1"/>
  <c r="O82252" i="2"/>
  <c r="T82252" i="2" s="1"/>
  <c r="O82253" i="2"/>
  <c r="T82253" i="2" s="1"/>
  <c r="O82254" i="2"/>
  <c r="T82254" i="2" s="1"/>
  <c r="O82255" i="2"/>
  <c r="T82255" i="2" s="1"/>
  <c r="O82256" i="2"/>
  <c r="T82256" i="2" s="1"/>
  <c r="O82257" i="2"/>
  <c r="T82257" i="2" s="1"/>
  <c r="O82258" i="2"/>
  <c r="T82258" i="2" s="1"/>
  <c r="O82259" i="2"/>
  <c r="T82259" i="2" s="1"/>
  <c r="O82260" i="2"/>
  <c r="T82260" i="2" s="1"/>
  <c r="O82261" i="2"/>
  <c r="T82261" i="2" s="1"/>
  <c r="O82262" i="2"/>
  <c r="T82262" i="2" s="1"/>
  <c r="O82263" i="2"/>
  <c r="T82263" i="2" s="1"/>
  <c r="O82264" i="2"/>
  <c r="T82264" i="2" s="1"/>
  <c r="O82265" i="2"/>
  <c r="T82265" i="2" s="1"/>
  <c r="O82266" i="2"/>
  <c r="T82266" i="2" s="1"/>
  <c r="O82267" i="2"/>
  <c r="T82267" i="2" s="1"/>
  <c r="O82268" i="2"/>
  <c r="T82268" i="2" s="1"/>
  <c r="O82269" i="2"/>
  <c r="T82269" i="2" s="1"/>
  <c r="O82270" i="2"/>
  <c r="T82270" i="2" s="1"/>
  <c r="O82271" i="2"/>
  <c r="T82271" i="2" s="1"/>
  <c r="O82272" i="2"/>
  <c r="T82272" i="2" s="1"/>
  <c r="O82273" i="2"/>
  <c r="T82273" i="2" s="1"/>
  <c r="O82274" i="2"/>
  <c r="T82274" i="2" s="1"/>
  <c r="O82275" i="2"/>
  <c r="T82275" i="2" s="1"/>
  <c r="O82276" i="2"/>
  <c r="T82276" i="2" s="1"/>
  <c r="O82277" i="2"/>
  <c r="T82277" i="2" s="1"/>
  <c r="O82278" i="2"/>
  <c r="T82278" i="2" s="1"/>
  <c r="O82279" i="2"/>
  <c r="T82279" i="2" s="1"/>
  <c r="O82280" i="2"/>
  <c r="T82280" i="2" s="1"/>
  <c r="O82281" i="2"/>
  <c r="T82281" i="2" s="1"/>
  <c r="O82282" i="2"/>
  <c r="T82282" i="2" s="1"/>
  <c r="O82283" i="2"/>
  <c r="T82283" i="2" s="1"/>
  <c r="O82284" i="2"/>
  <c r="T82284" i="2" s="1"/>
  <c r="O82285" i="2"/>
  <c r="T82285" i="2" s="1"/>
  <c r="O82286" i="2"/>
  <c r="T82286" i="2" s="1"/>
  <c r="O82287" i="2"/>
  <c r="T82287" i="2" s="1"/>
  <c r="O82288" i="2"/>
  <c r="T82288" i="2" s="1"/>
  <c r="O82289" i="2"/>
  <c r="T82289" i="2" s="1"/>
  <c r="O82290" i="2"/>
  <c r="T82290" i="2" s="1"/>
  <c r="O82291" i="2"/>
  <c r="T82291" i="2" s="1"/>
  <c r="O82292" i="2"/>
  <c r="T82292" i="2" s="1"/>
  <c r="O82293" i="2"/>
  <c r="T82293" i="2" s="1"/>
  <c r="O82294" i="2"/>
  <c r="T82294" i="2" s="1"/>
  <c r="O82295" i="2"/>
  <c r="T82295" i="2" s="1"/>
  <c r="O82296" i="2"/>
  <c r="T82296" i="2" s="1"/>
  <c r="O82297" i="2"/>
  <c r="T82297" i="2" s="1"/>
  <c r="O82298" i="2"/>
  <c r="T82298" i="2" s="1"/>
  <c r="O82299" i="2"/>
  <c r="T82299" i="2" s="1"/>
  <c r="O82300" i="2"/>
  <c r="T82300" i="2" s="1"/>
  <c r="O82301" i="2"/>
  <c r="T82301" i="2" s="1"/>
  <c r="O82302" i="2"/>
  <c r="T82302" i="2" s="1"/>
  <c r="O82303" i="2"/>
  <c r="T82303" i="2" s="1"/>
  <c r="O82304" i="2"/>
  <c r="T82304" i="2" s="1"/>
  <c r="O82305" i="2"/>
  <c r="T82305" i="2" s="1"/>
  <c r="O82306" i="2"/>
  <c r="T82306" i="2" s="1"/>
  <c r="O82307" i="2"/>
  <c r="T82307" i="2" s="1"/>
  <c r="O82308" i="2"/>
  <c r="T82308" i="2" s="1"/>
  <c r="O82309" i="2"/>
  <c r="T82309" i="2" s="1"/>
  <c r="O82310" i="2"/>
  <c r="T82310" i="2" s="1"/>
  <c r="O82311" i="2"/>
  <c r="T82311" i="2" s="1"/>
  <c r="O82312" i="2"/>
  <c r="T82312" i="2" s="1"/>
  <c r="O82313" i="2"/>
  <c r="T82313" i="2" s="1"/>
  <c r="O82314" i="2"/>
  <c r="T82314" i="2" s="1"/>
  <c r="O82315" i="2"/>
  <c r="T82315" i="2" s="1"/>
  <c r="O82316" i="2"/>
  <c r="T82316" i="2" s="1"/>
  <c r="O82317" i="2"/>
  <c r="T82317" i="2" s="1"/>
  <c r="O82318" i="2"/>
  <c r="T82318" i="2" s="1"/>
  <c r="O82319" i="2"/>
  <c r="T82319" i="2" s="1"/>
  <c r="O82320" i="2"/>
  <c r="T82320" i="2" s="1"/>
  <c r="O82321" i="2"/>
  <c r="T82321" i="2" s="1"/>
  <c r="O82322" i="2"/>
  <c r="T82322" i="2" s="1"/>
  <c r="O82323" i="2"/>
  <c r="T82323" i="2" s="1"/>
  <c r="O82324" i="2"/>
  <c r="T82324" i="2" s="1"/>
  <c r="O82325" i="2"/>
  <c r="T82325" i="2" s="1"/>
  <c r="O82326" i="2"/>
  <c r="T82326" i="2" s="1"/>
  <c r="O82327" i="2"/>
  <c r="T82327" i="2" s="1"/>
  <c r="O82328" i="2"/>
  <c r="T82328" i="2" s="1"/>
  <c r="O82329" i="2"/>
  <c r="T82329" i="2" s="1"/>
  <c r="O82330" i="2"/>
  <c r="T82330" i="2" s="1"/>
  <c r="O82331" i="2"/>
  <c r="T82331" i="2" s="1"/>
  <c r="O82332" i="2"/>
  <c r="T82332" i="2" s="1"/>
  <c r="O82333" i="2"/>
  <c r="T82333" i="2" s="1"/>
  <c r="O82334" i="2"/>
  <c r="T82334" i="2" s="1"/>
  <c r="O82335" i="2"/>
  <c r="T82335" i="2" s="1"/>
  <c r="O82336" i="2"/>
  <c r="T82336" i="2" s="1"/>
  <c r="O82337" i="2"/>
  <c r="T82337" i="2" s="1"/>
  <c r="O82338" i="2"/>
  <c r="T82338" i="2" s="1"/>
  <c r="O82339" i="2"/>
  <c r="T82339" i="2" s="1"/>
  <c r="O82340" i="2"/>
  <c r="T82340" i="2" s="1"/>
  <c r="O82341" i="2"/>
  <c r="T82341" i="2" s="1"/>
  <c r="O82342" i="2"/>
  <c r="T82342" i="2" s="1"/>
  <c r="O82343" i="2"/>
  <c r="T82343" i="2" s="1"/>
  <c r="O82344" i="2"/>
  <c r="T82344" i="2" s="1"/>
  <c r="O82345" i="2"/>
  <c r="T82345" i="2" s="1"/>
  <c r="O82346" i="2"/>
  <c r="T82346" i="2" s="1"/>
  <c r="O82347" i="2"/>
  <c r="T82347" i="2" s="1"/>
  <c r="O82348" i="2"/>
  <c r="T82348" i="2" s="1"/>
  <c r="O82349" i="2"/>
  <c r="T82349" i="2" s="1"/>
  <c r="O82350" i="2"/>
  <c r="T82350" i="2" s="1"/>
  <c r="O82351" i="2"/>
  <c r="T82351" i="2" s="1"/>
  <c r="O82352" i="2"/>
  <c r="T82352" i="2" s="1"/>
  <c r="O82353" i="2"/>
  <c r="T82353" i="2" s="1"/>
  <c r="O82354" i="2"/>
  <c r="T82354" i="2" s="1"/>
  <c r="O82355" i="2"/>
  <c r="T82355" i="2" s="1"/>
  <c r="O82356" i="2"/>
  <c r="T82356" i="2" s="1"/>
  <c r="O82357" i="2"/>
  <c r="T82357" i="2" s="1"/>
  <c r="O82358" i="2"/>
  <c r="T82358" i="2" s="1"/>
  <c r="O82359" i="2"/>
  <c r="T82359" i="2" s="1"/>
  <c r="O82360" i="2"/>
  <c r="T82360" i="2" s="1"/>
  <c r="O82361" i="2"/>
  <c r="T82361" i="2" s="1"/>
  <c r="O82362" i="2"/>
  <c r="T82362" i="2" s="1"/>
  <c r="O82363" i="2"/>
  <c r="T82363" i="2" s="1"/>
  <c r="O82364" i="2"/>
  <c r="T82364" i="2" s="1"/>
  <c r="O82365" i="2"/>
  <c r="T82365" i="2" s="1"/>
  <c r="O82366" i="2"/>
  <c r="T82366" i="2" s="1"/>
  <c r="O82367" i="2"/>
  <c r="T82367" i="2" s="1"/>
  <c r="O82368" i="2"/>
  <c r="T82368" i="2" s="1"/>
  <c r="O82369" i="2"/>
  <c r="T82369" i="2" s="1"/>
  <c r="O82370" i="2"/>
  <c r="T82370" i="2" s="1"/>
  <c r="O82371" i="2"/>
  <c r="T82371" i="2" s="1"/>
  <c r="O82372" i="2"/>
  <c r="T82372" i="2" s="1"/>
  <c r="O82373" i="2"/>
  <c r="T82373" i="2" s="1"/>
  <c r="O82374" i="2"/>
  <c r="T82374" i="2" s="1"/>
  <c r="O82375" i="2"/>
  <c r="T82375" i="2" s="1"/>
  <c r="O82376" i="2"/>
  <c r="T82376" i="2" s="1"/>
  <c r="O82377" i="2"/>
  <c r="T82377" i="2" s="1"/>
  <c r="O82378" i="2"/>
  <c r="T82378" i="2" s="1"/>
  <c r="O82379" i="2"/>
  <c r="T82379" i="2" s="1"/>
  <c r="O82380" i="2"/>
  <c r="T82380" i="2" s="1"/>
  <c r="O82381" i="2"/>
  <c r="T82381" i="2" s="1"/>
  <c r="O82382" i="2"/>
  <c r="T82382" i="2" s="1"/>
  <c r="O82383" i="2"/>
  <c r="T82383" i="2" s="1"/>
  <c r="O82384" i="2"/>
  <c r="T82384" i="2" s="1"/>
  <c r="O82385" i="2"/>
  <c r="T82385" i="2" s="1"/>
  <c r="O82386" i="2"/>
  <c r="T82386" i="2" s="1"/>
  <c r="O82387" i="2"/>
  <c r="T82387" i="2" s="1"/>
  <c r="O82388" i="2"/>
  <c r="T82388" i="2" s="1"/>
  <c r="O82389" i="2"/>
  <c r="T82389" i="2" s="1"/>
  <c r="O82390" i="2"/>
  <c r="T82390" i="2" s="1"/>
  <c r="O82391" i="2"/>
  <c r="T82391" i="2" s="1"/>
  <c r="O82392" i="2"/>
  <c r="T82392" i="2" s="1"/>
  <c r="O82393" i="2"/>
  <c r="T82393" i="2" s="1"/>
  <c r="O82394" i="2"/>
  <c r="T82394" i="2" s="1"/>
  <c r="O82395" i="2"/>
  <c r="T82395" i="2" s="1"/>
  <c r="O82396" i="2"/>
  <c r="T82396" i="2" s="1"/>
  <c r="O82397" i="2"/>
  <c r="T82397" i="2" s="1"/>
  <c r="O82398" i="2"/>
  <c r="T82398" i="2" s="1"/>
  <c r="O82399" i="2"/>
  <c r="T82399" i="2" s="1"/>
  <c r="O82400" i="2"/>
  <c r="T82400" i="2" s="1"/>
  <c r="O82401" i="2"/>
  <c r="T82401" i="2" s="1"/>
  <c r="O82402" i="2"/>
  <c r="T82402" i="2" s="1"/>
  <c r="O82403" i="2"/>
  <c r="T82403" i="2" s="1"/>
  <c r="O82404" i="2"/>
  <c r="T82404" i="2" s="1"/>
  <c r="O82405" i="2"/>
  <c r="T82405" i="2" s="1"/>
  <c r="O82406" i="2"/>
  <c r="T82406" i="2" s="1"/>
  <c r="O82407" i="2"/>
  <c r="T82407" i="2" s="1"/>
  <c r="O82408" i="2"/>
  <c r="T82408" i="2" s="1"/>
  <c r="O82409" i="2"/>
  <c r="T82409" i="2" s="1"/>
  <c r="O82410" i="2"/>
  <c r="T82410" i="2" s="1"/>
  <c r="O82411" i="2"/>
  <c r="T82411" i="2" s="1"/>
  <c r="O82412" i="2"/>
  <c r="T82412" i="2" s="1"/>
  <c r="O82413" i="2"/>
  <c r="T82413" i="2" s="1"/>
  <c r="O82414" i="2"/>
  <c r="T82414" i="2" s="1"/>
  <c r="O82415" i="2"/>
  <c r="T82415" i="2" s="1"/>
  <c r="O82416" i="2"/>
  <c r="T82416" i="2" s="1"/>
  <c r="O82417" i="2"/>
  <c r="T82417" i="2" s="1"/>
  <c r="O82418" i="2"/>
  <c r="T82418" i="2" s="1"/>
  <c r="O82419" i="2"/>
  <c r="T82419" i="2" s="1"/>
  <c r="O82420" i="2"/>
  <c r="T82420" i="2" s="1"/>
  <c r="O82421" i="2"/>
  <c r="T82421" i="2" s="1"/>
  <c r="O82422" i="2"/>
  <c r="T82422" i="2" s="1"/>
  <c r="O82423" i="2"/>
  <c r="T82423" i="2" s="1"/>
  <c r="O82424" i="2"/>
  <c r="T82424" i="2" s="1"/>
  <c r="O82425" i="2"/>
  <c r="T82425" i="2" s="1"/>
  <c r="O82426" i="2"/>
  <c r="T82426" i="2" s="1"/>
  <c r="O82427" i="2"/>
  <c r="T82427" i="2" s="1"/>
  <c r="O82428" i="2"/>
  <c r="T82428" i="2" s="1"/>
  <c r="O82429" i="2"/>
  <c r="T82429" i="2" s="1"/>
  <c r="O82430" i="2"/>
  <c r="T82430" i="2" s="1"/>
  <c r="O82431" i="2"/>
  <c r="T82431" i="2" s="1"/>
  <c r="O82432" i="2"/>
  <c r="T82432" i="2" s="1"/>
  <c r="O82433" i="2"/>
  <c r="T82433" i="2" s="1"/>
  <c r="O82434" i="2"/>
  <c r="T82434" i="2" s="1"/>
  <c r="O82435" i="2"/>
  <c r="T82435" i="2" s="1"/>
  <c r="O82436" i="2"/>
  <c r="T82436" i="2" s="1"/>
  <c r="O82437" i="2"/>
  <c r="T82437" i="2" s="1"/>
  <c r="O82438" i="2"/>
  <c r="T82438" i="2" s="1"/>
  <c r="O82439" i="2"/>
  <c r="T82439" i="2" s="1"/>
  <c r="O82440" i="2"/>
  <c r="T82440" i="2" s="1"/>
  <c r="O82441" i="2"/>
  <c r="T82441" i="2" s="1"/>
  <c r="O82442" i="2"/>
  <c r="T82442" i="2" s="1"/>
  <c r="O82443" i="2"/>
  <c r="T82443" i="2" s="1"/>
  <c r="O82444" i="2"/>
  <c r="T82444" i="2" s="1"/>
  <c r="O82445" i="2"/>
  <c r="T82445" i="2" s="1"/>
  <c r="O82446" i="2"/>
  <c r="T82446" i="2" s="1"/>
  <c r="O82447" i="2"/>
  <c r="T82447" i="2" s="1"/>
  <c r="O82448" i="2"/>
  <c r="T82448" i="2" s="1"/>
  <c r="O82449" i="2"/>
  <c r="T82449" i="2" s="1"/>
  <c r="O82450" i="2"/>
  <c r="T82450" i="2" s="1"/>
  <c r="O82451" i="2"/>
  <c r="T82451" i="2" s="1"/>
  <c r="O82452" i="2"/>
  <c r="T82452" i="2" s="1"/>
  <c r="O82453" i="2"/>
  <c r="T82453" i="2" s="1"/>
  <c r="O82454" i="2"/>
  <c r="T82454" i="2" s="1"/>
  <c r="O82455" i="2"/>
  <c r="T82455" i="2" s="1"/>
  <c r="O82456" i="2"/>
  <c r="T82456" i="2" s="1"/>
  <c r="O82457" i="2"/>
  <c r="T82457" i="2" s="1"/>
  <c r="O82458" i="2"/>
  <c r="T82458" i="2" s="1"/>
  <c r="O82459" i="2"/>
  <c r="T82459" i="2" s="1"/>
  <c r="O82460" i="2"/>
  <c r="T82460" i="2" s="1"/>
  <c r="O82461" i="2"/>
  <c r="T82461" i="2" s="1"/>
  <c r="O82462" i="2"/>
  <c r="T82462" i="2" s="1"/>
  <c r="O82463" i="2"/>
  <c r="T82463" i="2" s="1"/>
  <c r="O82464" i="2"/>
  <c r="T82464" i="2" s="1"/>
  <c r="O82465" i="2"/>
  <c r="T82465" i="2" s="1"/>
  <c r="O82466" i="2"/>
  <c r="T82466" i="2" s="1"/>
  <c r="O82467" i="2"/>
  <c r="T82467" i="2" s="1"/>
  <c r="O82468" i="2"/>
  <c r="T82468" i="2" s="1"/>
  <c r="O82469" i="2"/>
  <c r="T82469" i="2" s="1"/>
  <c r="O82470" i="2"/>
  <c r="T82470" i="2" s="1"/>
  <c r="O82471" i="2"/>
  <c r="T82471" i="2" s="1"/>
  <c r="O82472" i="2"/>
  <c r="T82472" i="2" s="1"/>
  <c r="O82473" i="2"/>
  <c r="T82473" i="2" s="1"/>
  <c r="O82474" i="2"/>
  <c r="T82474" i="2" s="1"/>
  <c r="O82475" i="2"/>
  <c r="T82475" i="2" s="1"/>
  <c r="O82476" i="2"/>
  <c r="T82476" i="2" s="1"/>
  <c r="O82477" i="2"/>
  <c r="T82477" i="2" s="1"/>
  <c r="O82478" i="2"/>
  <c r="T82478" i="2" s="1"/>
  <c r="O82479" i="2"/>
  <c r="T82479" i="2" s="1"/>
  <c r="O82480" i="2"/>
  <c r="T82480" i="2" s="1"/>
  <c r="O82481" i="2"/>
  <c r="T82481" i="2" s="1"/>
  <c r="O82482" i="2"/>
  <c r="T82482" i="2" s="1"/>
  <c r="O82483" i="2"/>
  <c r="T82483" i="2" s="1"/>
  <c r="O82484" i="2"/>
  <c r="T82484" i="2" s="1"/>
  <c r="O82485" i="2"/>
  <c r="T82485" i="2" s="1"/>
  <c r="O82486" i="2"/>
  <c r="T82486" i="2" s="1"/>
  <c r="O82487" i="2"/>
  <c r="T82487" i="2" s="1"/>
  <c r="O82488" i="2"/>
  <c r="T82488" i="2" s="1"/>
  <c r="O82489" i="2"/>
  <c r="T82489" i="2" s="1"/>
  <c r="O82490" i="2"/>
  <c r="T82490" i="2" s="1"/>
  <c r="O82491" i="2"/>
  <c r="T82491" i="2" s="1"/>
  <c r="O82492" i="2"/>
  <c r="T82492" i="2" s="1"/>
  <c r="O82493" i="2"/>
  <c r="T82493" i="2" s="1"/>
  <c r="O82494" i="2"/>
  <c r="T82494" i="2" s="1"/>
  <c r="O82495" i="2"/>
  <c r="T82495" i="2" s="1"/>
  <c r="O82496" i="2"/>
  <c r="T82496" i="2" s="1"/>
  <c r="O82497" i="2"/>
  <c r="T82497" i="2" s="1"/>
  <c r="O82498" i="2"/>
  <c r="T82498" i="2" s="1"/>
  <c r="O82499" i="2"/>
  <c r="T82499" i="2" s="1"/>
  <c r="O82500" i="2"/>
  <c r="T82500" i="2" s="1"/>
  <c r="O82501" i="2"/>
  <c r="T82501" i="2" s="1"/>
  <c r="O82502" i="2"/>
  <c r="T82502" i="2" s="1"/>
  <c r="O82503" i="2"/>
  <c r="T82503" i="2" s="1"/>
  <c r="O82504" i="2"/>
  <c r="T82504" i="2" s="1"/>
  <c r="O82505" i="2"/>
  <c r="T82505" i="2" s="1"/>
  <c r="O82506" i="2"/>
  <c r="T82506" i="2" s="1"/>
  <c r="O82507" i="2"/>
  <c r="T82507" i="2" s="1"/>
  <c r="O82508" i="2"/>
  <c r="T82508" i="2" s="1"/>
  <c r="O82509" i="2"/>
  <c r="T82509" i="2" s="1"/>
  <c r="O82510" i="2"/>
  <c r="T82510" i="2" s="1"/>
  <c r="O82511" i="2"/>
  <c r="T82511" i="2" s="1"/>
  <c r="O82512" i="2"/>
  <c r="T82512" i="2" s="1"/>
  <c r="O82513" i="2"/>
  <c r="T82513" i="2" s="1"/>
  <c r="O82514" i="2"/>
  <c r="T82514" i="2" s="1"/>
  <c r="O82515" i="2"/>
  <c r="T82515" i="2" s="1"/>
  <c r="O82516" i="2"/>
  <c r="T82516" i="2" s="1"/>
  <c r="O82517" i="2"/>
  <c r="T82517" i="2" s="1"/>
  <c r="O82518" i="2"/>
  <c r="T82518" i="2" s="1"/>
  <c r="O82519" i="2"/>
  <c r="T82519" i="2" s="1"/>
  <c r="O82520" i="2"/>
  <c r="T82520" i="2" s="1"/>
  <c r="O82521" i="2"/>
  <c r="T82521" i="2" s="1"/>
  <c r="O82522" i="2"/>
  <c r="T82522" i="2" s="1"/>
  <c r="O82523" i="2"/>
  <c r="T82523" i="2" s="1"/>
  <c r="O82524" i="2"/>
  <c r="T82524" i="2" s="1"/>
  <c r="O82525" i="2"/>
  <c r="T82525" i="2" s="1"/>
  <c r="O82526" i="2"/>
  <c r="T82526" i="2" s="1"/>
  <c r="O82527" i="2"/>
  <c r="T82527" i="2" s="1"/>
  <c r="O82528" i="2"/>
  <c r="T82528" i="2" s="1"/>
  <c r="O82529" i="2"/>
  <c r="T82529" i="2" s="1"/>
  <c r="O82530" i="2"/>
  <c r="T82530" i="2" s="1"/>
  <c r="O82531" i="2"/>
  <c r="T82531" i="2" s="1"/>
  <c r="O82532" i="2"/>
  <c r="T82532" i="2" s="1"/>
  <c r="O82533" i="2"/>
  <c r="T82533" i="2" s="1"/>
  <c r="O82534" i="2"/>
  <c r="T82534" i="2" s="1"/>
  <c r="O82535" i="2"/>
  <c r="T82535" i="2" s="1"/>
  <c r="O82536" i="2"/>
  <c r="T82536" i="2" s="1"/>
  <c r="O82537" i="2"/>
  <c r="T82537" i="2" s="1"/>
  <c r="O82538" i="2"/>
  <c r="T82538" i="2" s="1"/>
  <c r="O82539" i="2"/>
  <c r="T82539" i="2" s="1"/>
  <c r="O82540" i="2"/>
  <c r="T82540" i="2" s="1"/>
  <c r="O82541" i="2"/>
  <c r="T82541" i="2" s="1"/>
  <c r="O82542" i="2"/>
  <c r="T82542" i="2" s="1"/>
  <c r="O82543" i="2"/>
  <c r="T82543" i="2" s="1"/>
  <c r="O82544" i="2"/>
  <c r="T82544" i="2" s="1"/>
  <c r="O82545" i="2"/>
  <c r="T82545" i="2" s="1"/>
  <c r="O82546" i="2"/>
  <c r="T82546" i="2" s="1"/>
  <c r="O82547" i="2"/>
  <c r="T82547" i="2" s="1"/>
  <c r="O82548" i="2"/>
  <c r="T82548" i="2" s="1"/>
  <c r="O82549" i="2"/>
  <c r="T82549" i="2" s="1"/>
  <c r="O82550" i="2"/>
  <c r="T82550" i="2" s="1"/>
  <c r="O82551" i="2"/>
  <c r="T82551" i="2" s="1"/>
  <c r="O82552" i="2"/>
  <c r="T82552" i="2" s="1"/>
  <c r="O82553" i="2"/>
  <c r="T82553" i="2" s="1"/>
  <c r="O82554" i="2"/>
  <c r="T82554" i="2" s="1"/>
  <c r="O82555" i="2"/>
  <c r="T82555" i="2" s="1"/>
  <c r="O82556" i="2"/>
  <c r="T82556" i="2" s="1"/>
  <c r="O82557" i="2"/>
  <c r="T82557" i="2" s="1"/>
  <c r="O82558" i="2"/>
  <c r="T82558" i="2" s="1"/>
  <c r="O82559" i="2"/>
  <c r="T82559" i="2" s="1"/>
  <c r="O82560" i="2"/>
  <c r="T82560" i="2" s="1"/>
  <c r="O82561" i="2"/>
  <c r="T82561" i="2" s="1"/>
  <c r="O82562" i="2"/>
  <c r="T82562" i="2" s="1"/>
  <c r="O82563" i="2"/>
  <c r="T82563" i="2" s="1"/>
  <c r="O82564" i="2"/>
  <c r="T82564" i="2" s="1"/>
  <c r="O82565" i="2"/>
  <c r="T82565" i="2" s="1"/>
  <c r="O82566" i="2"/>
  <c r="T82566" i="2" s="1"/>
  <c r="O82567" i="2"/>
  <c r="T82567" i="2" s="1"/>
  <c r="O82568" i="2"/>
  <c r="T82568" i="2" s="1"/>
  <c r="O82569" i="2"/>
  <c r="T82569" i="2" s="1"/>
  <c r="O82570" i="2"/>
  <c r="T82570" i="2" s="1"/>
  <c r="O82571" i="2"/>
  <c r="T82571" i="2" s="1"/>
  <c r="O82572" i="2"/>
  <c r="T82572" i="2" s="1"/>
  <c r="O82573" i="2"/>
  <c r="T82573" i="2" s="1"/>
  <c r="O82574" i="2"/>
  <c r="T82574" i="2" s="1"/>
  <c r="O82575" i="2"/>
  <c r="T82575" i="2" s="1"/>
  <c r="O82576" i="2"/>
  <c r="T82576" i="2" s="1"/>
  <c r="O82577" i="2"/>
  <c r="T82577" i="2" s="1"/>
  <c r="O82578" i="2"/>
  <c r="T82578" i="2" s="1"/>
  <c r="O82579" i="2"/>
  <c r="T82579" i="2" s="1"/>
  <c r="O82580" i="2"/>
  <c r="T82580" i="2" s="1"/>
  <c r="O82581" i="2"/>
  <c r="T82581" i="2" s="1"/>
  <c r="O82582" i="2"/>
  <c r="T82582" i="2" s="1"/>
  <c r="O82583" i="2"/>
  <c r="T82583" i="2" s="1"/>
  <c r="O82584" i="2"/>
  <c r="T82584" i="2" s="1"/>
  <c r="O82585" i="2"/>
  <c r="T82585" i="2" s="1"/>
  <c r="O82586" i="2"/>
  <c r="T82586" i="2" s="1"/>
  <c r="O82587" i="2"/>
  <c r="T82587" i="2" s="1"/>
  <c r="O82588" i="2"/>
  <c r="T82588" i="2" s="1"/>
  <c r="O82589" i="2"/>
  <c r="T82589" i="2" s="1"/>
  <c r="O82590" i="2"/>
  <c r="T82590" i="2" s="1"/>
  <c r="O82591" i="2"/>
  <c r="T82591" i="2" s="1"/>
  <c r="O82592" i="2"/>
  <c r="T82592" i="2" s="1"/>
  <c r="O82593" i="2"/>
  <c r="T82593" i="2" s="1"/>
  <c r="O82594" i="2"/>
  <c r="T82594" i="2" s="1"/>
  <c r="O82595" i="2"/>
  <c r="T82595" i="2" s="1"/>
  <c r="O82596" i="2"/>
  <c r="T82596" i="2" s="1"/>
  <c r="O82597" i="2"/>
  <c r="T82597" i="2" s="1"/>
  <c r="O82598" i="2"/>
  <c r="T82598" i="2" s="1"/>
  <c r="O82599" i="2"/>
  <c r="T82599" i="2" s="1"/>
  <c r="O82600" i="2"/>
  <c r="T82600" i="2" s="1"/>
  <c r="O82601" i="2"/>
  <c r="T82601" i="2" s="1"/>
  <c r="O82602" i="2"/>
  <c r="T82602" i="2" s="1"/>
  <c r="O82603" i="2"/>
  <c r="T82603" i="2" s="1"/>
  <c r="O82604" i="2"/>
  <c r="T82604" i="2" s="1"/>
  <c r="O82605" i="2"/>
  <c r="T82605" i="2" s="1"/>
  <c r="O82606" i="2"/>
  <c r="T82606" i="2" s="1"/>
  <c r="O82607" i="2"/>
  <c r="T82607" i="2" s="1"/>
  <c r="O82608" i="2"/>
  <c r="T82608" i="2" s="1"/>
  <c r="O82609" i="2"/>
  <c r="T82609" i="2" s="1"/>
  <c r="O82610" i="2"/>
  <c r="T82610" i="2" s="1"/>
  <c r="O82611" i="2"/>
  <c r="T82611" i="2" s="1"/>
  <c r="O82612" i="2"/>
  <c r="T82612" i="2" s="1"/>
  <c r="O82613" i="2"/>
  <c r="T82613" i="2" s="1"/>
  <c r="O82614" i="2"/>
  <c r="T82614" i="2" s="1"/>
  <c r="O82615" i="2"/>
  <c r="T82615" i="2" s="1"/>
  <c r="O82616" i="2"/>
  <c r="T82616" i="2" s="1"/>
  <c r="O82617" i="2"/>
  <c r="T82617" i="2" s="1"/>
  <c r="O82618" i="2"/>
  <c r="T82618" i="2" s="1"/>
  <c r="O82619" i="2"/>
  <c r="T82619" i="2" s="1"/>
  <c r="O82620" i="2"/>
  <c r="T82620" i="2" s="1"/>
  <c r="O82621" i="2"/>
  <c r="T82621" i="2" s="1"/>
  <c r="O82622" i="2"/>
  <c r="T82622" i="2" s="1"/>
  <c r="O82623" i="2"/>
  <c r="T82623" i="2" s="1"/>
  <c r="O82624" i="2"/>
  <c r="T82624" i="2" s="1"/>
  <c r="O82625" i="2"/>
  <c r="T82625" i="2" s="1"/>
  <c r="O82626" i="2"/>
  <c r="T82626" i="2" s="1"/>
  <c r="O82627" i="2"/>
  <c r="T82627" i="2" s="1"/>
  <c r="O82628" i="2"/>
  <c r="T82628" i="2" s="1"/>
  <c r="O82629" i="2"/>
  <c r="T82629" i="2" s="1"/>
  <c r="O82630" i="2"/>
  <c r="T82630" i="2" s="1"/>
  <c r="O82631" i="2"/>
  <c r="T82631" i="2" s="1"/>
  <c r="O82632" i="2"/>
  <c r="T82632" i="2" s="1"/>
  <c r="O82633" i="2"/>
  <c r="T82633" i="2" s="1"/>
  <c r="O82634" i="2"/>
  <c r="T82634" i="2" s="1"/>
  <c r="O82635" i="2"/>
  <c r="T82635" i="2" s="1"/>
  <c r="O82636" i="2"/>
  <c r="T82636" i="2" s="1"/>
  <c r="O82637" i="2"/>
  <c r="T82637" i="2" s="1"/>
  <c r="O82638" i="2"/>
  <c r="T82638" i="2" s="1"/>
  <c r="O82639" i="2"/>
  <c r="T82639" i="2" s="1"/>
  <c r="O82640" i="2"/>
  <c r="T82640" i="2" s="1"/>
  <c r="O82641" i="2"/>
  <c r="T82641" i="2" s="1"/>
  <c r="O82642" i="2"/>
  <c r="T82642" i="2" s="1"/>
  <c r="O82643" i="2"/>
  <c r="T82643" i="2" s="1"/>
  <c r="O82644" i="2"/>
  <c r="T82644" i="2" s="1"/>
  <c r="O82645" i="2"/>
  <c r="T82645" i="2" s="1"/>
  <c r="O82646" i="2"/>
  <c r="T82646" i="2" s="1"/>
  <c r="O82647" i="2"/>
  <c r="T82647" i="2" s="1"/>
  <c r="O82648" i="2"/>
  <c r="T82648" i="2" s="1"/>
  <c r="O82649" i="2"/>
  <c r="T82649" i="2" s="1"/>
  <c r="O82650" i="2"/>
  <c r="T82650" i="2" s="1"/>
  <c r="O82651" i="2"/>
  <c r="T82651" i="2" s="1"/>
  <c r="O82652" i="2"/>
  <c r="T82652" i="2" s="1"/>
  <c r="O82653" i="2"/>
  <c r="T82653" i="2" s="1"/>
  <c r="O82654" i="2"/>
  <c r="T82654" i="2" s="1"/>
  <c r="O82655" i="2"/>
  <c r="T82655" i="2" s="1"/>
  <c r="O82656" i="2"/>
  <c r="T82656" i="2" s="1"/>
  <c r="O82657" i="2"/>
  <c r="T82657" i="2" s="1"/>
  <c r="O82658" i="2"/>
  <c r="T82658" i="2" s="1"/>
  <c r="O82659" i="2"/>
  <c r="T82659" i="2" s="1"/>
  <c r="O82660" i="2"/>
  <c r="T82660" i="2" s="1"/>
  <c r="O82661" i="2"/>
  <c r="T82661" i="2" s="1"/>
  <c r="O82662" i="2"/>
  <c r="T82662" i="2" s="1"/>
  <c r="O82663" i="2"/>
  <c r="T82663" i="2" s="1"/>
  <c r="O82664" i="2"/>
  <c r="T82664" i="2" s="1"/>
  <c r="O82665" i="2"/>
  <c r="T82665" i="2" s="1"/>
  <c r="O82666" i="2"/>
  <c r="T82666" i="2" s="1"/>
  <c r="O82667" i="2"/>
  <c r="T82667" i="2" s="1"/>
  <c r="O82668" i="2"/>
  <c r="T82668" i="2" s="1"/>
  <c r="O82669" i="2"/>
  <c r="T82669" i="2" s="1"/>
  <c r="O82670" i="2"/>
  <c r="T82670" i="2" s="1"/>
  <c r="O82671" i="2"/>
  <c r="T82671" i="2" s="1"/>
  <c r="O82672" i="2"/>
  <c r="T82672" i="2" s="1"/>
  <c r="O82673" i="2"/>
  <c r="T82673" i="2" s="1"/>
  <c r="O82674" i="2"/>
  <c r="T82674" i="2" s="1"/>
  <c r="O82675" i="2"/>
  <c r="T82675" i="2" s="1"/>
  <c r="O82676" i="2"/>
  <c r="T82676" i="2" s="1"/>
  <c r="O82677" i="2"/>
  <c r="T82677" i="2" s="1"/>
  <c r="O82678" i="2"/>
  <c r="T82678" i="2" s="1"/>
  <c r="O82679" i="2"/>
  <c r="T82679" i="2" s="1"/>
  <c r="O82680" i="2"/>
  <c r="T82680" i="2" s="1"/>
  <c r="O82681" i="2"/>
  <c r="T82681" i="2" s="1"/>
  <c r="O82682" i="2"/>
  <c r="T82682" i="2" s="1"/>
  <c r="O82683" i="2"/>
  <c r="T82683" i="2" s="1"/>
  <c r="O82684" i="2"/>
  <c r="T82684" i="2" s="1"/>
  <c r="O82685" i="2"/>
  <c r="T82685" i="2" s="1"/>
  <c r="O82686" i="2"/>
  <c r="T82686" i="2" s="1"/>
  <c r="O82687" i="2"/>
  <c r="T82687" i="2" s="1"/>
  <c r="O82688" i="2"/>
  <c r="T82688" i="2" s="1"/>
  <c r="O82689" i="2"/>
  <c r="T82689" i="2" s="1"/>
  <c r="O82690" i="2"/>
  <c r="T82690" i="2" s="1"/>
  <c r="O82691" i="2"/>
  <c r="T82691" i="2" s="1"/>
  <c r="O82692" i="2"/>
  <c r="T82692" i="2" s="1"/>
  <c r="O82693" i="2"/>
  <c r="T82693" i="2" s="1"/>
  <c r="O82694" i="2"/>
  <c r="T82694" i="2" s="1"/>
  <c r="O82695" i="2"/>
  <c r="T82695" i="2" s="1"/>
  <c r="O82696" i="2"/>
  <c r="T82696" i="2" s="1"/>
  <c r="O82697" i="2"/>
  <c r="T82697" i="2" s="1"/>
  <c r="O82698" i="2"/>
  <c r="T82698" i="2" s="1"/>
  <c r="O82699" i="2"/>
  <c r="T82699" i="2" s="1"/>
  <c r="O82700" i="2"/>
  <c r="T82700" i="2" s="1"/>
  <c r="O82701" i="2"/>
  <c r="T82701" i="2" s="1"/>
  <c r="O82702" i="2"/>
  <c r="T82702" i="2" s="1"/>
  <c r="O82703" i="2"/>
  <c r="T82703" i="2" s="1"/>
  <c r="O82704" i="2"/>
  <c r="T82704" i="2" s="1"/>
  <c r="O82705" i="2"/>
  <c r="T82705" i="2" s="1"/>
  <c r="O82706" i="2"/>
  <c r="T82706" i="2" s="1"/>
  <c r="O82707" i="2"/>
  <c r="T82707" i="2" s="1"/>
  <c r="O82708" i="2"/>
  <c r="T82708" i="2" s="1"/>
  <c r="O82709" i="2"/>
  <c r="T82709" i="2" s="1"/>
  <c r="O82710" i="2"/>
  <c r="T82710" i="2" s="1"/>
  <c r="O82711" i="2"/>
  <c r="T82711" i="2" s="1"/>
  <c r="O82712" i="2"/>
  <c r="T82712" i="2" s="1"/>
  <c r="O82713" i="2"/>
  <c r="T82713" i="2" s="1"/>
  <c r="O82714" i="2"/>
  <c r="T82714" i="2" s="1"/>
  <c r="O82715" i="2"/>
  <c r="T82715" i="2" s="1"/>
  <c r="O82716" i="2"/>
  <c r="T82716" i="2" s="1"/>
  <c r="O82717" i="2"/>
  <c r="T82717" i="2" s="1"/>
  <c r="O82718" i="2"/>
  <c r="T82718" i="2" s="1"/>
  <c r="O82719" i="2"/>
  <c r="T82719" i="2" s="1"/>
  <c r="O82720" i="2"/>
  <c r="T82720" i="2" s="1"/>
  <c r="O82721" i="2"/>
  <c r="T82721" i="2" s="1"/>
  <c r="O82722" i="2"/>
  <c r="T82722" i="2" s="1"/>
  <c r="O82723" i="2"/>
  <c r="T82723" i="2" s="1"/>
  <c r="O82724" i="2"/>
  <c r="T82724" i="2" s="1"/>
  <c r="O82725" i="2"/>
  <c r="T82725" i="2" s="1"/>
  <c r="O82726" i="2"/>
  <c r="T82726" i="2" s="1"/>
  <c r="O82727" i="2"/>
  <c r="T82727" i="2" s="1"/>
  <c r="O82728" i="2"/>
  <c r="T82728" i="2" s="1"/>
  <c r="O82729" i="2"/>
  <c r="T82729" i="2" s="1"/>
  <c r="O82730" i="2"/>
  <c r="T82730" i="2" s="1"/>
  <c r="O82731" i="2"/>
  <c r="T82731" i="2" s="1"/>
  <c r="O82732" i="2"/>
  <c r="T82732" i="2" s="1"/>
  <c r="O82733" i="2"/>
  <c r="T82733" i="2" s="1"/>
  <c r="O82734" i="2"/>
  <c r="T82734" i="2" s="1"/>
  <c r="O82735" i="2"/>
  <c r="T82735" i="2" s="1"/>
  <c r="O82736" i="2"/>
  <c r="T82736" i="2" s="1"/>
  <c r="O82737" i="2"/>
  <c r="T82737" i="2" s="1"/>
  <c r="O82738" i="2"/>
  <c r="T82738" i="2" s="1"/>
  <c r="O82739" i="2"/>
  <c r="T82739" i="2" s="1"/>
  <c r="O82740" i="2"/>
  <c r="T82740" i="2" s="1"/>
  <c r="O82741" i="2"/>
  <c r="T82741" i="2" s="1"/>
  <c r="O82742" i="2"/>
  <c r="T82742" i="2" s="1"/>
  <c r="O82743" i="2"/>
  <c r="T82743" i="2" s="1"/>
  <c r="O82744" i="2"/>
  <c r="T82744" i="2" s="1"/>
  <c r="O82745" i="2"/>
  <c r="T82745" i="2" s="1"/>
  <c r="O82746" i="2"/>
  <c r="T82746" i="2" s="1"/>
  <c r="O82747" i="2"/>
  <c r="T82747" i="2" s="1"/>
  <c r="O82748" i="2"/>
  <c r="T82748" i="2" s="1"/>
  <c r="O82749" i="2"/>
  <c r="T82749" i="2" s="1"/>
  <c r="O82750" i="2"/>
  <c r="T82750" i="2" s="1"/>
  <c r="O82751" i="2"/>
  <c r="T82751" i="2" s="1"/>
  <c r="O82752" i="2"/>
  <c r="T82752" i="2" s="1"/>
  <c r="O82753" i="2"/>
  <c r="T82753" i="2" s="1"/>
  <c r="O82754" i="2"/>
  <c r="T82754" i="2" s="1"/>
  <c r="O82755" i="2"/>
  <c r="T82755" i="2" s="1"/>
  <c r="O82756" i="2"/>
  <c r="T82756" i="2" s="1"/>
  <c r="O82757" i="2"/>
  <c r="T82757" i="2" s="1"/>
  <c r="O82758" i="2"/>
  <c r="T82758" i="2" s="1"/>
  <c r="O82759" i="2"/>
  <c r="T82759" i="2" s="1"/>
  <c r="O82760" i="2"/>
  <c r="T82760" i="2" s="1"/>
  <c r="O82761" i="2"/>
  <c r="T82761" i="2" s="1"/>
  <c r="O82762" i="2"/>
  <c r="T82762" i="2" s="1"/>
  <c r="O82763" i="2"/>
  <c r="T82763" i="2" s="1"/>
  <c r="O82764" i="2"/>
  <c r="T82764" i="2" s="1"/>
  <c r="O82765" i="2"/>
  <c r="T82765" i="2" s="1"/>
  <c r="O82766" i="2"/>
  <c r="T82766" i="2" s="1"/>
  <c r="O82767" i="2"/>
  <c r="T82767" i="2" s="1"/>
  <c r="O82768" i="2"/>
  <c r="T82768" i="2" s="1"/>
  <c r="O82769" i="2"/>
  <c r="T82769" i="2" s="1"/>
  <c r="O82770" i="2"/>
  <c r="T82770" i="2" s="1"/>
  <c r="O82771" i="2"/>
  <c r="T82771" i="2" s="1"/>
  <c r="O82772" i="2"/>
  <c r="T82772" i="2" s="1"/>
  <c r="O82773" i="2"/>
  <c r="T82773" i="2" s="1"/>
  <c r="O82774" i="2"/>
  <c r="T82774" i="2" s="1"/>
  <c r="O82775" i="2"/>
  <c r="T82775" i="2" s="1"/>
  <c r="O82776" i="2"/>
  <c r="T82776" i="2" s="1"/>
  <c r="O82777" i="2"/>
  <c r="T82777" i="2" s="1"/>
  <c r="O82778" i="2"/>
  <c r="T82778" i="2" s="1"/>
  <c r="O82779" i="2"/>
  <c r="T82779" i="2" s="1"/>
  <c r="O82780" i="2"/>
  <c r="T82780" i="2" s="1"/>
  <c r="O82781" i="2"/>
  <c r="T82781" i="2" s="1"/>
  <c r="O82782" i="2"/>
  <c r="T82782" i="2" s="1"/>
  <c r="O82783" i="2"/>
  <c r="T82783" i="2" s="1"/>
  <c r="O82784" i="2"/>
  <c r="T82784" i="2" s="1"/>
  <c r="O82785" i="2"/>
  <c r="T82785" i="2" s="1"/>
  <c r="O82786" i="2"/>
  <c r="T82786" i="2" s="1"/>
  <c r="O82787" i="2"/>
  <c r="T82787" i="2" s="1"/>
  <c r="O82788" i="2"/>
  <c r="T82788" i="2" s="1"/>
  <c r="O82789" i="2"/>
  <c r="T82789" i="2" s="1"/>
  <c r="O82790" i="2"/>
  <c r="T82790" i="2" s="1"/>
  <c r="O82791" i="2"/>
  <c r="T82791" i="2" s="1"/>
  <c r="O82792" i="2"/>
  <c r="T82792" i="2" s="1"/>
  <c r="O82793" i="2"/>
  <c r="T82793" i="2" s="1"/>
  <c r="O82794" i="2"/>
  <c r="T82794" i="2" s="1"/>
  <c r="O82795" i="2"/>
  <c r="T82795" i="2" s="1"/>
  <c r="O82796" i="2"/>
  <c r="T82796" i="2" s="1"/>
  <c r="O82797" i="2"/>
  <c r="T82797" i="2" s="1"/>
  <c r="O82798" i="2"/>
  <c r="T82798" i="2" s="1"/>
  <c r="O82799" i="2"/>
  <c r="T82799" i="2" s="1"/>
  <c r="O82800" i="2"/>
  <c r="T82800" i="2" s="1"/>
  <c r="O82801" i="2"/>
  <c r="T82801" i="2" s="1"/>
  <c r="O82802" i="2"/>
  <c r="T82802" i="2" s="1"/>
  <c r="O82803" i="2"/>
  <c r="T82803" i="2" s="1"/>
  <c r="O82804" i="2"/>
  <c r="T82804" i="2" s="1"/>
  <c r="O82805" i="2"/>
  <c r="T82805" i="2" s="1"/>
  <c r="O82806" i="2"/>
  <c r="T82806" i="2" s="1"/>
  <c r="O82807" i="2"/>
  <c r="T82807" i="2" s="1"/>
  <c r="O82808" i="2"/>
  <c r="T82808" i="2" s="1"/>
  <c r="O82809" i="2"/>
  <c r="T82809" i="2" s="1"/>
  <c r="O82810" i="2"/>
  <c r="T82810" i="2" s="1"/>
  <c r="O82811" i="2"/>
  <c r="T82811" i="2" s="1"/>
  <c r="O82812" i="2"/>
  <c r="T82812" i="2" s="1"/>
  <c r="O82813" i="2"/>
  <c r="T82813" i="2" s="1"/>
  <c r="O82814" i="2"/>
  <c r="T82814" i="2" s="1"/>
  <c r="O82815" i="2"/>
  <c r="T82815" i="2" s="1"/>
  <c r="O82816" i="2"/>
  <c r="T82816" i="2" s="1"/>
  <c r="O82817" i="2"/>
  <c r="T82817" i="2" s="1"/>
  <c r="O82818" i="2"/>
  <c r="T82818" i="2" s="1"/>
  <c r="O82819" i="2"/>
  <c r="T82819" i="2" s="1"/>
  <c r="O82820" i="2"/>
  <c r="T82820" i="2" s="1"/>
  <c r="O82821" i="2"/>
  <c r="T82821" i="2" s="1"/>
  <c r="O82822" i="2"/>
  <c r="T82822" i="2" s="1"/>
  <c r="O82823" i="2"/>
  <c r="T82823" i="2" s="1"/>
  <c r="O82824" i="2"/>
  <c r="T82824" i="2" s="1"/>
  <c r="O82825" i="2"/>
  <c r="T82825" i="2" s="1"/>
  <c r="O82826" i="2"/>
  <c r="T82826" i="2" s="1"/>
  <c r="O82827" i="2"/>
  <c r="T82827" i="2" s="1"/>
  <c r="O82828" i="2"/>
  <c r="T82828" i="2" s="1"/>
  <c r="O82829" i="2"/>
  <c r="T82829" i="2" s="1"/>
  <c r="O82830" i="2"/>
  <c r="T82830" i="2" s="1"/>
  <c r="O82831" i="2"/>
  <c r="T82831" i="2" s="1"/>
  <c r="O82832" i="2"/>
  <c r="T82832" i="2" s="1"/>
  <c r="O82833" i="2"/>
  <c r="T82833" i="2" s="1"/>
  <c r="O82834" i="2"/>
  <c r="T82834" i="2" s="1"/>
  <c r="O82835" i="2"/>
  <c r="T82835" i="2" s="1"/>
  <c r="O82836" i="2"/>
  <c r="T82836" i="2" s="1"/>
  <c r="O82837" i="2"/>
  <c r="T82837" i="2" s="1"/>
  <c r="O82838" i="2"/>
  <c r="T82838" i="2" s="1"/>
  <c r="O82839" i="2"/>
  <c r="T82839" i="2" s="1"/>
  <c r="O82840" i="2"/>
  <c r="T82840" i="2" s="1"/>
  <c r="O82841" i="2"/>
  <c r="T82841" i="2" s="1"/>
  <c r="O82842" i="2"/>
  <c r="T82842" i="2" s="1"/>
  <c r="O82843" i="2"/>
  <c r="T82843" i="2" s="1"/>
  <c r="O82844" i="2"/>
  <c r="T82844" i="2" s="1"/>
  <c r="O82845" i="2"/>
  <c r="T82845" i="2" s="1"/>
  <c r="O82846" i="2"/>
  <c r="T82846" i="2" s="1"/>
  <c r="O82847" i="2"/>
  <c r="T82847" i="2" s="1"/>
  <c r="O82848" i="2"/>
  <c r="T82848" i="2" s="1"/>
  <c r="O82849" i="2"/>
  <c r="T82849" i="2" s="1"/>
  <c r="O82850" i="2"/>
  <c r="T82850" i="2" s="1"/>
  <c r="O82851" i="2"/>
  <c r="T82851" i="2" s="1"/>
  <c r="O82852" i="2"/>
  <c r="T82852" i="2" s="1"/>
  <c r="O82853" i="2"/>
  <c r="T82853" i="2" s="1"/>
  <c r="O82854" i="2"/>
  <c r="T82854" i="2" s="1"/>
  <c r="O82855" i="2"/>
  <c r="T82855" i="2" s="1"/>
  <c r="O82856" i="2"/>
  <c r="T82856" i="2" s="1"/>
  <c r="O82857" i="2"/>
  <c r="T82857" i="2" s="1"/>
  <c r="O82858" i="2"/>
  <c r="T82858" i="2" s="1"/>
  <c r="O82859" i="2"/>
  <c r="T82859" i="2" s="1"/>
  <c r="O82860" i="2"/>
  <c r="T82860" i="2" s="1"/>
  <c r="O82861" i="2"/>
  <c r="T82861" i="2" s="1"/>
  <c r="O82862" i="2"/>
  <c r="T82862" i="2" s="1"/>
  <c r="O82863" i="2"/>
  <c r="T82863" i="2" s="1"/>
  <c r="O82864" i="2"/>
  <c r="T82864" i="2" s="1"/>
  <c r="O82865" i="2"/>
  <c r="T82865" i="2" s="1"/>
  <c r="O82866" i="2"/>
  <c r="T82866" i="2" s="1"/>
  <c r="O82867" i="2"/>
  <c r="T82867" i="2" s="1"/>
  <c r="O82868" i="2"/>
  <c r="T82868" i="2" s="1"/>
  <c r="O82869" i="2"/>
  <c r="T82869" i="2" s="1"/>
  <c r="O82870" i="2"/>
  <c r="T82870" i="2" s="1"/>
  <c r="O82871" i="2"/>
  <c r="T82871" i="2" s="1"/>
  <c r="O82872" i="2"/>
  <c r="T82872" i="2" s="1"/>
  <c r="O82873" i="2"/>
  <c r="T82873" i="2" s="1"/>
  <c r="O82874" i="2"/>
  <c r="T82874" i="2" s="1"/>
  <c r="O82875" i="2"/>
  <c r="T82875" i="2" s="1"/>
  <c r="O82876" i="2"/>
  <c r="T82876" i="2" s="1"/>
  <c r="O82877" i="2"/>
  <c r="T82877" i="2" s="1"/>
  <c r="O82878" i="2"/>
  <c r="T82878" i="2" s="1"/>
  <c r="O82879" i="2"/>
  <c r="T82879" i="2" s="1"/>
  <c r="O82880" i="2"/>
  <c r="T82880" i="2" s="1"/>
  <c r="O82881" i="2"/>
  <c r="T82881" i="2" s="1"/>
  <c r="O82882" i="2"/>
  <c r="T82882" i="2" s="1"/>
  <c r="O82883" i="2"/>
  <c r="T82883" i="2" s="1"/>
  <c r="O82884" i="2"/>
  <c r="T82884" i="2" s="1"/>
  <c r="O82885" i="2"/>
  <c r="T82885" i="2" s="1"/>
  <c r="O82886" i="2"/>
  <c r="T82886" i="2" s="1"/>
  <c r="O82887" i="2"/>
  <c r="T82887" i="2" s="1"/>
  <c r="O82888" i="2"/>
  <c r="T82888" i="2" s="1"/>
  <c r="O82889" i="2"/>
  <c r="T82889" i="2" s="1"/>
  <c r="O82890" i="2"/>
  <c r="T82890" i="2" s="1"/>
  <c r="O82891" i="2"/>
  <c r="T82891" i="2" s="1"/>
  <c r="O82892" i="2"/>
  <c r="T82892" i="2" s="1"/>
  <c r="O82893" i="2"/>
  <c r="T82893" i="2" s="1"/>
  <c r="O82894" i="2"/>
  <c r="T82894" i="2" s="1"/>
  <c r="O82895" i="2"/>
  <c r="T82895" i="2" s="1"/>
  <c r="O82896" i="2"/>
  <c r="T82896" i="2" s="1"/>
  <c r="O82897" i="2"/>
  <c r="T82897" i="2" s="1"/>
  <c r="O82898" i="2"/>
  <c r="T82898" i="2" s="1"/>
  <c r="O82899" i="2"/>
  <c r="T82899" i="2" s="1"/>
  <c r="O82900" i="2"/>
  <c r="T82900" i="2" s="1"/>
  <c r="O82901" i="2"/>
  <c r="T82901" i="2" s="1"/>
  <c r="O82902" i="2"/>
  <c r="T82902" i="2" s="1"/>
  <c r="O82903" i="2"/>
  <c r="T82903" i="2" s="1"/>
  <c r="O82904" i="2"/>
  <c r="T82904" i="2" s="1"/>
  <c r="O82905" i="2"/>
  <c r="T82905" i="2" s="1"/>
  <c r="O82906" i="2"/>
  <c r="T82906" i="2" s="1"/>
  <c r="O82907" i="2"/>
  <c r="T82907" i="2" s="1"/>
  <c r="O82908" i="2"/>
  <c r="T82908" i="2" s="1"/>
  <c r="O82909" i="2"/>
  <c r="T82909" i="2" s="1"/>
  <c r="O82910" i="2"/>
  <c r="T82910" i="2" s="1"/>
  <c r="O82911" i="2"/>
  <c r="T82911" i="2" s="1"/>
  <c r="O82912" i="2"/>
  <c r="T82912" i="2" s="1"/>
  <c r="O82913" i="2"/>
  <c r="T82913" i="2" s="1"/>
  <c r="O82914" i="2"/>
  <c r="T82914" i="2" s="1"/>
  <c r="O82915" i="2"/>
  <c r="T82915" i="2" s="1"/>
  <c r="O82916" i="2"/>
  <c r="T82916" i="2" s="1"/>
  <c r="O82917" i="2"/>
  <c r="T82917" i="2" s="1"/>
  <c r="O82918" i="2"/>
  <c r="T82918" i="2" s="1"/>
  <c r="O82919" i="2"/>
  <c r="T82919" i="2" s="1"/>
  <c r="O82920" i="2"/>
  <c r="T82920" i="2" s="1"/>
  <c r="O82921" i="2"/>
  <c r="T82921" i="2" s="1"/>
  <c r="O82922" i="2"/>
  <c r="T82922" i="2" s="1"/>
  <c r="O82923" i="2"/>
  <c r="T82923" i="2" s="1"/>
  <c r="O82924" i="2"/>
  <c r="T82924" i="2" s="1"/>
  <c r="O82925" i="2"/>
  <c r="T82925" i="2" s="1"/>
  <c r="O82926" i="2"/>
  <c r="T82926" i="2" s="1"/>
  <c r="O82927" i="2"/>
  <c r="T82927" i="2" s="1"/>
  <c r="O82928" i="2"/>
  <c r="T82928" i="2" s="1"/>
  <c r="O82929" i="2"/>
  <c r="T82929" i="2" s="1"/>
  <c r="O82930" i="2"/>
  <c r="T82930" i="2" s="1"/>
  <c r="O82931" i="2"/>
  <c r="T82931" i="2" s="1"/>
  <c r="O82932" i="2"/>
  <c r="T82932" i="2" s="1"/>
  <c r="O82933" i="2"/>
  <c r="T82933" i="2" s="1"/>
  <c r="O82934" i="2"/>
  <c r="T82934" i="2" s="1"/>
  <c r="O82935" i="2"/>
  <c r="T82935" i="2" s="1"/>
  <c r="O82936" i="2"/>
  <c r="T82936" i="2" s="1"/>
  <c r="O82937" i="2"/>
  <c r="T82937" i="2" s="1"/>
  <c r="O82938" i="2"/>
  <c r="T82938" i="2" s="1"/>
  <c r="O82939" i="2"/>
  <c r="T82939" i="2" s="1"/>
  <c r="O82940" i="2"/>
  <c r="T82940" i="2" s="1"/>
  <c r="O82941" i="2"/>
  <c r="T82941" i="2" s="1"/>
  <c r="O82942" i="2"/>
  <c r="T82942" i="2" s="1"/>
  <c r="O82943" i="2"/>
  <c r="T82943" i="2" s="1"/>
  <c r="O82944" i="2"/>
  <c r="T82944" i="2" s="1"/>
  <c r="O82945" i="2"/>
  <c r="T82945" i="2" s="1"/>
  <c r="O82946" i="2"/>
  <c r="T82946" i="2" s="1"/>
  <c r="O82947" i="2"/>
  <c r="T82947" i="2" s="1"/>
  <c r="O82948" i="2"/>
  <c r="T82948" i="2" s="1"/>
  <c r="O82949" i="2"/>
  <c r="T82949" i="2" s="1"/>
  <c r="O82950" i="2"/>
  <c r="T82950" i="2" s="1"/>
  <c r="O82951" i="2"/>
  <c r="T82951" i="2" s="1"/>
  <c r="O82952" i="2"/>
  <c r="T82952" i="2" s="1"/>
  <c r="O82953" i="2"/>
  <c r="T82953" i="2" s="1"/>
  <c r="O82954" i="2"/>
  <c r="T82954" i="2" s="1"/>
  <c r="O82955" i="2"/>
  <c r="T82955" i="2" s="1"/>
  <c r="O82956" i="2"/>
  <c r="T82956" i="2" s="1"/>
  <c r="O82957" i="2"/>
  <c r="T82957" i="2" s="1"/>
  <c r="O82958" i="2"/>
  <c r="T82958" i="2" s="1"/>
  <c r="O82959" i="2"/>
  <c r="T82959" i="2" s="1"/>
  <c r="O82960" i="2"/>
  <c r="T82960" i="2" s="1"/>
  <c r="O82961" i="2"/>
  <c r="T82961" i="2" s="1"/>
  <c r="O82962" i="2"/>
  <c r="T82962" i="2" s="1"/>
  <c r="O82963" i="2"/>
  <c r="T82963" i="2" s="1"/>
  <c r="O82964" i="2"/>
  <c r="T82964" i="2" s="1"/>
  <c r="O82965" i="2"/>
  <c r="T82965" i="2" s="1"/>
  <c r="O82966" i="2"/>
  <c r="T82966" i="2" s="1"/>
  <c r="O82967" i="2"/>
  <c r="T82967" i="2" s="1"/>
  <c r="O82968" i="2"/>
  <c r="T82968" i="2" s="1"/>
  <c r="O82969" i="2"/>
  <c r="T82969" i="2" s="1"/>
  <c r="O82970" i="2"/>
  <c r="T82970" i="2" s="1"/>
  <c r="O82971" i="2"/>
  <c r="T82971" i="2" s="1"/>
  <c r="O82972" i="2"/>
  <c r="T82972" i="2" s="1"/>
  <c r="O82973" i="2"/>
  <c r="T82973" i="2" s="1"/>
  <c r="O82974" i="2"/>
  <c r="T82974" i="2" s="1"/>
  <c r="O82975" i="2"/>
  <c r="T82975" i="2" s="1"/>
  <c r="O82976" i="2"/>
  <c r="T82976" i="2" s="1"/>
  <c r="O82977" i="2"/>
  <c r="T82977" i="2" s="1"/>
  <c r="O82978" i="2"/>
  <c r="T82978" i="2" s="1"/>
  <c r="O82979" i="2"/>
  <c r="T82979" i="2" s="1"/>
  <c r="O82980" i="2"/>
  <c r="T82980" i="2" s="1"/>
  <c r="O82981" i="2"/>
  <c r="T82981" i="2" s="1"/>
  <c r="O82982" i="2"/>
  <c r="T82982" i="2" s="1"/>
  <c r="O82983" i="2"/>
  <c r="T82983" i="2" s="1"/>
  <c r="O82984" i="2"/>
  <c r="T82984" i="2" s="1"/>
  <c r="O82985" i="2"/>
  <c r="T82985" i="2" s="1"/>
  <c r="O82986" i="2"/>
  <c r="T82986" i="2" s="1"/>
  <c r="O82987" i="2"/>
  <c r="T82987" i="2" s="1"/>
  <c r="O82988" i="2"/>
  <c r="T82988" i="2" s="1"/>
  <c r="O82989" i="2"/>
  <c r="T82989" i="2" s="1"/>
  <c r="O82990" i="2"/>
  <c r="T82990" i="2" s="1"/>
  <c r="O82991" i="2"/>
  <c r="T82991" i="2" s="1"/>
  <c r="O82992" i="2"/>
  <c r="T82992" i="2" s="1"/>
  <c r="O82993" i="2"/>
  <c r="T82993" i="2" s="1"/>
  <c r="O82994" i="2"/>
  <c r="T82994" i="2" s="1"/>
  <c r="O82995" i="2"/>
  <c r="T82995" i="2" s="1"/>
  <c r="O82996" i="2"/>
  <c r="T82996" i="2" s="1"/>
  <c r="O82997" i="2"/>
  <c r="T82997" i="2" s="1"/>
  <c r="O82998" i="2"/>
  <c r="T82998" i="2" s="1"/>
  <c r="O82999" i="2"/>
  <c r="T82999" i="2" s="1"/>
  <c r="O83000" i="2"/>
  <c r="T83000" i="2" s="1"/>
  <c r="O83001" i="2"/>
  <c r="T83001" i="2" s="1"/>
  <c r="O83002" i="2"/>
  <c r="T83002" i="2" s="1"/>
  <c r="O83003" i="2"/>
  <c r="T83003" i="2" s="1"/>
  <c r="O83004" i="2"/>
  <c r="T83004" i="2" s="1"/>
  <c r="O83005" i="2"/>
  <c r="T83005" i="2" s="1"/>
  <c r="O83006" i="2"/>
  <c r="T83006" i="2" s="1"/>
  <c r="O83007" i="2"/>
  <c r="T83007" i="2" s="1"/>
  <c r="O83008" i="2"/>
  <c r="T83008" i="2" s="1"/>
  <c r="O83009" i="2"/>
  <c r="T83009" i="2" s="1"/>
  <c r="O83010" i="2"/>
  <c r="T83010" i="2" s="1"/>
  <c r="O83011" i="2"/>
  <c r="T83011" i="2" s="1"/>
  <c r="O83012" i="2"/>
  <c r="T83012" i="2" s="1"/>
  <c r="O83013" i="2"/>
  <c r="T83013" i="2" s="1"/>
  <c r="O83014" i="2"/>
  <c r="T83014" i="2" s="1"/>
  <c r="O83015" i="2"/>
  <c r="T83015" i="2" s="1"/>
  <c r="O83016" i="2"/>
  <c r="T83016" i="2" s="1"/>
  <c r="O83017" i="2"/>
  <c r="T83017" i="2" s="1"/>
  <c r="O83018" i="2"/>
  <c r="T83018" i="2" s="1"/>
  <c r="O83019" i="2"/>
  <c r="T83019" i="2" s="1"/>
  <c r="O83020" i="2"/>
  <c r="T83020" i="2" s="1"/>
  <c r="O83021" i="2"/>
  <c r="T83021" i="2" s="1"/>
  <c r="O83022" i="2"/>
  <c r="T83022" i="2" s="1"/>
  <c r="O83023" i="2"/>
  <c r="T83023" i="2" s="1"/>
  <c r="O83024" i="2"/>
  <c r="T83024" i="2" s="1"/>
  <c r="O83025" i="2"/>
  <c r="T83025" i="2" s="1"/>
  <c r="O83026" i="2"/>
  <c r="T83026" i="2" s="1"/>
  <c r="O83027" i="2"/>
  <c r="T83027" i="2" s="1"/>
  <c r="O83028" i="2"/>
  <c r="T83028" i="2" s="1"/>
  <c r="O83029" i="2"/>
  <c r="T83029" i="2" s="1"/>
  <c r="O83030" i="2"/>
  <c r="T83030" i="2" s="1"/>
  <c r="O83031" i="2"/>
  <c r="T83031" i="2" s="1"/>
  <c r="O83032" i="2"/>
  <c r="T83032" i="2" s="1"/>
  <c r="O83033" i="2"/>
  <c r="T83033" i="2" s="1"/>
  <c r="O83034" i="2"/>
  <c r="T83034" i="2" s="1"/>
  <c r="O83035" i="2"/>
  <c r="T83035" i="2" s="1"/>
  <c r="O83036" i="2"/>
  <c r="T83036" i="2" s="1"/>
  <c r="O83037" i="2"/>
  <c r="T83037" i="2" s="1"/>
  <c r="O83038" i="2"/>
  <c r="T83038" i="2" s="1"/>
  <c r="O83039" i="2"/>
  <c r="T83039" i="2" s="1"/>
  <c r="O83040" i="2"/>
  <c r="T83040" i="2" s="1"/>
  <c r="O83041" i="2"/>
  <c r="T83041" i="2" s="1"/>
  <c r="O83042" i="2"/>
  <c r="T83042" i="2" s="1"/>
  <c r="O83043" i="2"/>
  <c r="T83043" i="2" s="1"/>
  <c r="O83044" i="2"/>
  <c r="T83044" i="2" s="1"/>
  <c r="O83045" i="2"/>
  <c r="T83045" i="2" s="1"/>
  <c r="O83046" i="2"/>
  <c r="T83046" i="2" s="1"/>
  <c r="O83047" i="2"/>
  <c r="T83047" i="2" s="1"/>
  <c r="O83048" i="2"/>
  <c r="T83048" i="2" s="1"/>
  <c r="O83049" i="2"/>
  <c r="T83049" i="2" s="1"/>
  <c r="O83050" i="2"/>
  <c r="T83050" i="2" s="1"/>
  <c r="O83051" i="2"/>
  <c r="T83051" i="2" s="1"/>
  <c r="O83052" i="2"/>
  <c r="T83052" i="2" s="1"/>
  <c r="O83053" i="2"/>
  <c r="T83053" i="2" s="1"/>
  <c r="O83054" i="2"/>
  <c r="T83054" i="2" s="1"/>
  <c r="O83055" i="2"/>
  <c r="T83055" i="2" s="1"/>
  <c r="O83056" i="2"/>
  <c r="T83056" i="2" s="1"/>
  <c r="O83057" i="2"/>
  <c r="T83057" i="2" s="1"/>
  <c r="O83058" i="2"/>
  <c r="T83058" i="2" s="1"/>
  <c r="O83059" i="2"/>
  <c r="T83059" i="2" s="1"/>
  <c r="O83060" i="2"/>
  <c r="T83060" i="2" s="1"/>
  <c r="O83061" i="2"/>
  <c r="T83061" i="2" s="1"/>
  <c r="O83062" i="2"/>
  <c r="T83062" i="2" s="1"/>
  <c r="O83063" i="2"/>
  <c r="T83063" i="2" s="1"/>
  <c r="O83064" i="2"/>
  <c r="T83064" i="2" s="1"/>
  <c r="O83065" i="2"/>
  <c r="T83065" i="2" s="1"/>
  <c r="O83066" i="2"/>
  <c r="T83066" i="2" s="1"/>
  <c r="O83067" i="2"/>
  <c r="T83067" i="2" s="1"/>
  <c r="O83068" i="2"/>
  <c r="T83068" i="2" s="1"/>
  <c r="O83069" i="2"/>
  <c r="T83069" i="2" s="1"/>
  <c r="O83070" i="2"/>
  <c r="T83070" i="2" s="1"/>
  <c r="O83071" i="2"/>
  <c r="T83071" i="2" s="1"/>
  <c r="O83072" i="2"/>
  <c r="T83072" i="2" s="1"/>
  <c r="O83073" i="2"/>
  <c r="T83073" i="2" s="1"/>
  <c r="O83074" i="2"/>
  <c r="T83074" i="2" s="1"/>
  <c r="O83075" i="2"/>
  <c r="T83075" i="2" s="1"/>
  <c r="O83076" i="2"/>
  <c r="T83076" i="2" s="1"/>
  <c r="O83077" i="2"/>
  <c r="T83077" i="2" s="1"/>
  <c r="O83078" i="2"/>
  <c r="T83078" i="2" s="1"/>
  <c r="O83079" i="2"/>
  <c r="T83079" i="2" s="1"/>
  <c r="O83080" i="2"/>
  <c r="T83080" i="2" s="1"/>
  <c r="O83081" i="2"/>
  <c r="T83081" i="2" s="1"/>
  <c r="O83082" i="2"/>
  <c r="T83082" i="2" s="1"/>
  <c r="O83083" i="2"/>
  <c r="T83083" i="2" s="1"/>
  <c r="O83084" i="2"/>
  <c r="T83084" i="2" s="1"/>
  <c r="O83085" i="2"/>
  <c r="T83085" i="2" s="1"/>
  <c r="O83086" i="2"/>
  <c r="T83086" i="2" s="1"/>
  <c r="O83087" i="2"/>
  <c r="T83087" i="2" s="1"/>
  <c r="O83088" i="2"/>
  <c r="T83088" i="2" s="1"/>
  <c r="O83089" i="2"/>
  <c r="T83089" i="2" s="1"/>
  <c r="O83090" i="2"/>
  <c r="T83090" i="2" s="1"/>
  <c r="O83091" i="2"/>
  <c r="T83091" i="2" s="1"/>
  <c r="O83092" i="2"/>
  <c r="T83092" i="2" s="1"/>
  <c r="O83093" i="2"/>
  <c r="T83093" i="2" s="1"/>
  <c r="O83094" i="2"/>
  <c r="T83094" i="2" s="1"/>
  <c r="O83095" i="2"/>
  <c r="T83095" i="2" s="1"/>
  <c r="O83096" i="2"/>
  <c r="T83096" i="2" s="1"/>
  <c r="O83097" i="2"/>
  <c r="T83097" i="2" s="1"/>
  <c r="O83098" i="2"/>
  <c r="T83098" i="2" s="1"/>
  <c r="O83099" i="2"/>
  <c r="T83099" i="2" s="1"/>
  <c r="O83100" i="2"/>
  <c r="T83100" i="2" s="1"/>
  <c r="O83101" i="2"/>
  <c r="T83101" i="2" s="1"/>
  <c r="O83102" i="2"/>
  <c r="T83102" i="2" s="1"/>
  <c r="O83103" i="2"/>
  <c r="T83103" i="2" s="1"/>
  <c r="O83104" i="2"/>
  <c r="T83104" i="2" s="1"/>
  <c r="O83105" i="2"/>
  <c r="T83105" i="2" s="1"/>
  <c r="O83106" i="2"/>
  <c r="T83106" i="2" s="1"/>
  <c r="O83107" i="2"/>
  <c r="T83107" i="2" s="1"/>
  <c r="O83108" i="2"/>
  <c r="T83108" i="2" s="1"/>
  <c r="O83109" i="2"/>
  <c r="T83109" i="2" s="1"/>
  <c r="O83110" i="2"/>
  <c r="T83110" i="2" s="1"/>
  <c r="O83111" i="2"/>
  <c r="T83111" i="2" s="1"/>
  <c r="O83112" i="2"/>
  <c r="T83112" i="2" s="1"/>
  <c r="O83113" i="2"/>
  <c r="T83113" i="2" s="1"/>
  <c r="O83114" i="2"/>
  <c r="T83114" i="2" s="1"/>
  <c r="O83115" i="2"/>
  <c r="T83115" i="2" s="1"/>
  <c r="O83116" i="2"/>
  <c r="T83116" i="2" s="1"/>
  <c r="O83117" i="2"/>
  <c r="T83117" i="2" s="1"/>
  <c r="O83118" i="2"/>
  <c r="T83118" i="2" s="1"/>
  <c r="O83119" i="2"/>
  <c r="T83119" i="2" s="1"/>
  <c r="O83120" i="2"/>
  <c r="T83120" i="2" s="1"/>
  <c r="O83121" i="2"/>
  <c r="T83121" i="2" s="1"/>
  <c r="O83122" i="2"/>
  <c r="T83122" i="2" s="1"/>
  <c r="O83123" i="2"/>
  <c r="T83123" i="2" s="1"/>
  <c r="O83124" i="2"/>
  <c r="T83124" i="2" s="1"/>
  <c r="O83125" i="2"/>
  <c r="T83125" i="2" s="1"/>
  <c r="O83126" i="2"/>
  <c r="T83126" i="2" s="1"/>
  <c r="O83127" i="2"/>
  <c r="T83127" i="2" s="1"/>
  <c r="O83128" i="2"/>
  <c r="T83128" i="2" s="1"/>
  <c r="O83129" i="2"/>
  <c r="T83129" i="2" s="1"/>
  <c r="O83130" i="2"/>
  <c r="T83130" i="2" s="1"/>
  <c r="O83131" i="2"/>
  <c r="T83131" i="2" s="1"/>
  <c r="O83132" i="2"/>
  <c r="T83132" i="2" s="1"/>
  <c r="O83133" i="2"/>
  <c r="T83133" i="2" s="1"/>
  <c r="O83134" i="2"/>
  <c r="T83134" i="2" s="1"/>
  <c r="O83135" i="2"/>
  <c r="T83135" i="2" s="1"/>
  <c r="O83136" i="2"/>
  <c r="T83136" i="2" s="1"/>
  <c r="O83137" i="2"/>
  <c r="T83137" i="2" s="1"/>
  <c r="O83138" i="2"/>
  <c r="T83138" i="2" s="1"/>
  <c r="O83139" i="2"/>
  <c r="T83139" i="2" s="1"/>
  <c r="O83140" i="2"/>
  <c r="T83140" i="2" s="1"/>
  <c r="O83141" i="2"/>
  <c r="T83141" i="2" s="1"/>
  <c r="O83142" i="2"/>
  <c r="T83142" i="2" s="1"/>
  <c r="O83143" i="2"/>
  <c r="T83143" i="2" s="1"/>
  <c r="O83144" i="2"/>
  <c r="T83144" i="2" s="1"/>
  <c r="O83145" i="2"/>
  <c r="T83145" i="2" s="1"/>
  <c r="O83146" i="2"/>
  <c r="T83146" i="2" s="1"/>
  <c r="O83147" i="2"/>
  <c r="T83147" i="2" s="1"/>
  <c r="O83148" i="2"/>
  <c r="T83148" i="2" s="1"/>
  <c r="O83149" i="2"/>
  <c r="T83149" i="2" s="1"/>
  <c r="O83150" i="2"/>
  <c r="T83150" i="2" s="1"/>
  <c r="O83151" i="2"/>
  <c r="T83151" i="2" s="1"/>
  <c r="O83152" i="2"/>
  <c r="T83152" i="2" s="1"/>
  <c r="O83153" i="2"/>
  <c r="T83153" i="2" s="1"/>
  <c r="O83154" i="2"/>
  <c r="T83154" i="2" s="1"/>
  <c r="O83155" i="2"/>
  <c r="T83155" i="2" s="1"/>
  <c r="O83156" i="2"/>
  <c r="T83156" i="2" s="1"/>
  <c r="O83157" i="2"/>
  <c r="T83157" i="2" s="1"/>
  <c r="O83158" i="2"/>
  <c r="T83158" i="2" s="1"/>
  <c r="O83159" i="2"/>
  <c r="T83159" i="2" s="1"/>
  <c r="O83160" i="2"/>
  <c r="T83160" i="2" s="1"/>
  <c r="O83161" i="2"/>
  <c r="T83161" i="2" s="1"/>
  <c r="O83162" i="2"/>
  <c r="T83162" i="2" s="1"/>
  <c r="O83163" i="2"/>
  <c r="T83163" i="2" s="1"/>
  <c r="O83164" i="2"/>
  <c r="T83164" i="2" s="1"/>
  <c r="O83165" i="2"/>
  <c r="T83165" i="2" s="1"/>
  <c r="O83166" i="2"/>
  <c r="T83166" i="2" s="1"/>
  <c r="O83167" i="2"/>
  <c r="T83167" i="2" s="1"/>
  <c r="O83168" i="2"/>
  <c r="T83168" i="2" s="1"/>
  <c r="O83169" i="2"/>
  <c r="T83169" i="2" s="1"/>
  <c r="O83170" i="2"/>
  <c r="T83170" i="2" s="1"/>
  <c r="O83171" i="2"/>
  <c r="T83171" i="2" s="1"/>
  <c r="O83172" i="2"/>
  <c r="T83172" i="2" s="1"/>
  <c r="O83173" i="2"/>
  <c r="T83173" i="2" s="1"/>
  <c r="O83174" i="2"/>
  <c r="T83174" i="2" s="1"/>
  <c r="O83175" i="2"/>
  <c r="T83175" i="2" s="1"/>
  <c r="O83176" i="2"/>
  <c r="T83176" i="2" s="1"/>
  <c r="O83177" i="2"/>
  <c r="T83177" i="2" s="1"/>
  <c r="O83178" i="2"/>
  <c r="T83178" i="2" s="1"/>
  <c r="O83179" i="2"/>
  <c r="T83179" i="2" s="1"/>
  <c r="O83180" i="2"/>
  <c r="T83180" i="2" s="1"/>
  <c r="O83181" i="2"/>
  <c r="T83181" i="2" s="1"/>
  <c r="O83182" i="2"/>
  <c r="T83182" i="2" s="1"/>
  <c r="O83183" i="2"/>
  <c r="T83183" i="2" s="1"/>
  <c r="O83184" i="2"/>
  <c r="T83184" i="2" s="1"/>
  <c r="O83185" i="2"/>
  <c r="T83185" i="2" s="1"/>
  <c r="O83186" i="2"/>
  <c r="T83186" i="2" s="1"/>
  <c r="O83187" i="2"/>
  <c r="T83187" i="2" s="1"/>
  <c r="O83188" i="2"/>
  <c r="T83188" i="2" s="1"/>
  <c r="O83189" i="2"/>
  <c r="T83189" i="2" s="1"/>
  <c r="O83190" i="2"/>
  <c r="T83190" i="2" s="1"/>
  <c r="O83191" i="2"/>
  <c r="T83191" i="2" s="1"/>
  <c r="O83192" i="2"/>
  <c r="T83192" i="2" s="1"/>
  <c r="O83193" i="2"/>
  <c r="T83193" i="2" s="1"/>
  <c r="O83194" i="2"/>
  <c r="T83194" i="2" s="1"/>
  <c r="O83195" i="2"/>
  <c r="T83195" i="2" s="1"/>
  <c r="O83196" i="2"/>
  <c r="T83196" i="2" s="1"/>
  <c r="O83197" i="2"/>
  <c r="T83197" i="2" s="1"/>
  <c r="O83198" i="2"/>
  <c r="T83198" i="2" s="1"/>
  <c r="O83199" i="2"/>
  <c r="T83199" i="2" s="1"/>
  <c r="O83200" i="2"/>
  <c r="T83200" i="2" s="1"/>
  <c r="O83201" i="2"/>
  <c r="T83201" i="2" s="1"/>
  <c r="O83202" i="2"/>
  <c r="T83202" i="2" s="1"/>
  <c r="O83203" i="2"/>
  <c r="T83203" i="2" s="1"/>
  <c r="O83204" i="2"/>
  <c r="T83204" i="2" s="1"/>
  <c r="O83205" i="2"/>
  <c r="T83205" i="2" s="1"/>
  <c r="O83206" i="2"/>
  <c r="T83206" i="2" s="1"/>
  <c r="O83207" i="2"/>
  <c r="T83207" i="2" s="1"/>
  <c r="O83208" i="2"/>
  <c r="T83208" i="2" s="1"/>
  <c r="O83209" i="2"/>
  <c r="T83209" i="2" s="1"/>
  <c r="O83210" i="2"/>
  <c r="T83210" i="2" s="1"/>
  <c r="O83211" i="2"/>
  <c r="T83211" i="2" s="1"/>
  <c r="O83212" i="2"/>
  <c r="T83212" i="2" s="1"/>
  <c r="O83213" i="2"/>
  <c r="T83213" i="2" s="1"/>
  <c r="O83214" i="2"/>
  <c r="T83214" i="2" s="1"/>
  <c r="O83215" i="2"/>
  <c r="T83215" i="2" s="1"/>
  <c r="O83216" i="2"/>
  <c r="T83216" i="2" s="1"/>
  <c r="O83217" i="2"/>
  <c r="T83217" i="2" s="1"/>
  <c r="O83218" i="2"/>
  <c r="T83218" i="2" s="1"/>
  <c r="O83219" i="2"/>
  <c r="T83219" i="2" s="1"/>
  <c r="O83220" i="2"/>
  <c r="T83220" i="2" s="1"/>
  <c r="O83221" i="2"/>
  <c r="T83221" i="2" s="1"/>
  <c r="O83222" i="2"/>
  <c r="T83222" i="2" s="1"/>
  <c r="O83223" i="2"/>
  <c r="T83223" i="2" s="1"/>
  <c r="O83224" i="2"/>
  <c r="T83224" i="2" s="1"/>
  <c r="O83225" i="2"/>
  <c r="T83225" i="2" s="1"/>
  <c r="O83226" i="2"/>
  <c r="T83226" i="2" s="1"/>
  <c r="O83227" i="2"/>
  <c r="T83227" i="2" s="1"/>
  <c r="O83228" i="2"/>
  <c r="T83228" i="2" s="1"/>
  <c r="O83229" i="2"/>
  <c r="T83229" i="2" s="1"/>
  <c r="O83230" i="2"/>
  <c r="T83230" i="2" s="1"/>
  <c r="O83231" i="2"/>
  <c r="T83231" i="2" s="1"/>
  <c r="O83232" i="2"/>
  <c r="T83232" i="2" s="1"/>
  <c r="O83233" i="2"/>
  <c r="T83233" i="2" s="1"/>
  <c r="O83234" i="2"/>
  <c r="T83234" i="2" s="1"/>
  <c r="O83235" i="2"/>
  <c r="T83235" i="2" s="1"/>
  <c r="O83236" i="2"/>
  <c r="T83236" i="2" s="1"/>
  <c r="O83237" i="2"/>
  <c r="T83237" i="2" s="1"/>
  <c r="O83238" i="2"/>
  <c r="T83238" i="2" s="1"/>
  <c r="O83239" i="2"/>
  <c r="T83239" i="2" s="1"/>
  <c r="O83240" i="2"/>
  <c r="T83240" i="2" s="1"/>
  <c r="O83241" i="2"/>
  <c r="T83241" i="2" s="1"/>
  <c r="O83242" i="2"/>
  <c r="T83242" i="2" s="1"/>
  <c r="O83243" i="2"/>
  <c r="T83243" i="2" s="1"/>
  <c r="O83244" i="2"/>
  <c r="T83244" i="2" s="1"/>
  <c r="O83245" i="2"/>
  <c r="T83245" i="2" s="1"/>
  <c r="O83246" i="2"/>
  <c r="T83246" i="2" s="1"/>
  <c r="O83247" i="2"/>
  <c r="T83247" i="2" s="1"/>
  <c r="O83248" i="2"/>
  <c r="T83248" i="2" s="1"/>
  <c r="O83249" i="2"/>
  <c r="T83249" i="2" s="1"/>
  <c r="O83250" i="2"/>
  <c r="T83250" i="2" s="1"/>
  <c r="O83251" i="2"/>
  <c r="T83251" i="2" s="1"/>
  <c r="O83252" i="2"/>
  <c r="T83252" i="2" s="1"/>
  <c r="O83253" i="2"/>
  <c r="T83253" i="2" s="1"/>
  <c r="O83254" i="2"/>
  <c r="T83254" i="2" s="1"/>
  <c r="O83255" i="2"/>
  <c r="T83255" i="2" s="1"/>
  <c r="O83256" i="2"/>
  <c r="T83256" i="2" s="1"/>
  <c r="O83257" i="2"/>
  <c r="T83257" i="2" s="1"/>
  <c r="O83258" i="2"/>
  <c r="T83258" i="2" s="1"/>
  <c r="O83259" i="2"/>
  <c r="T83259" i="2" s="1"/>
  <c r="O83260" i="2"/>
  <c r="T83260" i="2" s="1"/>
  <c r="O83261" i="2"/>
  <c r="T83261" i="2" s="1"/>
  <c r="O83262" i="2"/>
  <c r="T83262" i="2" s="1"/>
  <c r="O83263" i="2"/>
  <c r="T83263" i="2" s="1"/>
  <c r="O83264" i="2"/>
  <c r="T83264" i="2" s="1"/>
  <c r="O83265" i="2"/>
  <c r="T83265" i="2" s="1"/>
  <c r="O83266" i="2"/>
  <c r="T83266" i="2" s="1"/>
  <c r="O83267" i="2"/>
  <c r="T83267" i="2" s="1"/>
  <c r="O83268" i="2"/>
  <c r="T83268" i="2" s="1"/>
  <c r="O83269" i="2"/>
  <c r="T83269" i="2" s="1"/>
  <c r="O83270" i="2"/>
  <c r="T83270" i="2" s="1"/>
  <c r="O83271" i="2"/>
  <c r="T83271" i="2" s="1"/>
  <c r="O83272" i="2"/>
  <c r="T83272" i="2" s="1"/>
  <c r="O83273" i="2"/>
  <c r="T83273" i="2" s="1"/>
  <c r="O83274" i="2"/>
  <c r="T83274" i="2" s="1"/>
  <c r="O83275" i="2"/>
  <c r="T83275" i="2" s="1"/>
  <c r="O83276" i="2"/>
  <c r="T83276" i="2" s="1"/>
  <c r="O83277" i="2"/>
  <c r="T83277" i="2" s="1"/>
  <c r="O83278" i="2"/>
  <c r="T83278" i="2" s="1"/>
  <c r="O83279" i="2"/>
  <c r="T83279" i="2" s="1"/>
  <c r="O83280" i="2"/>
  <c r="T83280" i="2" s="1"/>
  <c r="O83281" i="2"/>
  <c r="T83281" i="2" s="1"/>
  <c r="O83282" i="2"/>
  <c r="T83282" i="2" s="1"/>
  <c r="O83283" i="2"/>
  <c r="T83283" i="2" s="1"/>
  <c r="O83284" i="2"/>
  <c r="T83284" i="2" s="1"/>
  <c r="O83285" i="2"/>
  <c r="T83285" i="2" s="1"/>
  <c r="O83286" i="2"/>
  <c r="T83286" i="2" s="1"/>
  <c r="O83287" i="2"/>
  <c r="T83287" i="2" s="1"/>
  <c r="O83288" i="2"/>
  <c r="T83288" i="2" s="1"/>
  <c r="O83289" i="2"/>
  <c r="T83289" i="2" s="1"/>
  <c r="O83290" i="2"/>
  <c r="T83290" i="2" s="1"/>
  <c r="O83291" i="2"/>
  <c r="T83291" i="2" s="1"/>
  <c r="O83292" i="2"/>
  <c r="T83292" i="2" s="1"/>
  <c r="O83293" i="2"/>
  <c r="T83293" i="2" s="1"/>
  <c r="O83294" i="2"/>
  <c r="T83294" i="2" s="1"/>
  <c r="O83295" i="2"/>
  <c r="T83295" i="2" s="1"/>
  <c r="O83296" i="2"/>
  <c r="T83296" i="2" s="1"/>
  <c r="O83297" i="2"/>
  <c r="T83297" i="2" s="1"/>
  <c r="O83298" i="2"/>
  <c r="T83298" i="2" s="1"/>
  <c r="O83299" i="2"/>
  <c r="T83299" i="2" s="1"/>
  <c r="O83300" i="2"/>
  <c r="T83300" i="2" s="1"/>
  <c r="O83301" i="2"/>
  <c r="T83301" i="2" s="1"/>
  <c r="O83302" i="2"/>
  <c r="T83302" i="2" s="1"/>
  <c r="O83303" i="2"/>
  <c r="T83303" i="2" s="1"/>
  <c r="O83304" i="2"/>
  <c r="T83304" i="2" s="1"/>
  <c r="O83305" i="2"/>
  <c r="T83305" i="2" s="1"/>
  <c r="O83306" i="2"/>
  <c r="T83306" i="2" s="1"/>
  <c r="O83307" i="2"/>
  <c r="T83307" i="2" s="1"/>
  <c r="O83308" i="2"/>
  <c r="T83308" i="2" s="1"/>
  <c r="O83309" i="2"/>
  <c r="T83309" i="2" s="1"/>
  <c r="O83310" i="2"/>
  <c r="T83310" i="2" s="1"/>
  <c r="O83311" i="2"/>
  <c r="T83311" i="2" s="1"/>
  <c r="O83312" i="2"/>
  <c r="T83312" i="2" s="1"/>
  <c r="O83313" i="2"/>
  <c r="T83313" i="2" s="1"/>
  <c r="O83314" i="2"/>
  <c r="T83314" i="2" s="1"/>
  <c r="O83315" i="2"/>
  <c r="T83315" i="2" s="1"/>
  <c r="O83316" i="2"/>
  <c r="T83316" i="2" s="1"/>
  <c r="O83317" i="2"/>
  <c r="T83317" i="2" s="1"/>
  <c r="O83318" i="2"/>
  <c r="T83318" i="2" s="1"/>
  <c r="O83319" i="2"/>
  <c r="T83319" i="2" s="1"/>
  <c r="O83320" i="2"/>
  <c r="T83320" i="2" s="1"/>
  <c r="O83321" i="2"/>
  <c r="T83321" i="2" s="1"/>
  <c r="O83322" i="2"/>
  <c r="T83322" i="2" s="1"/>
  <c r="O83323" i="2"/>
  <c r="T83323" i="2" s="1"/>
  <c r="O83324" i="2"/>
  <c r="T83324" i="2" s="1"/>
  <c r="O83325" i="2"/>
  <c r="T83325" i="2" s="1"/>
  <c r="O83326" i="2"/>
  <c r="T83326" i="2" s="1"/>
  <c r="O83327" i="2"/>
  <c r="T83327" i="2" s="1"/>
  <c r="O83328" i="2"/>
  <c r="T83328" i="2" s="1"/>
  <c r="O83329" i="2"/>
  <c r="T83329" i="2" s="1"/>
  <c r="O83330" i="2"/>
  <c r="T83330" i="2" s="1"/>
  <c r="O83331" i="2"/>
  <c r="T83331" i="2" s="1"/>
  <c r="O83332" i="2"/>
  <c r="T83332" i="2" s="1"/>
  <c r="O83333" i="2"/>
  <c r="T83333" i="2" s="1"/>
  <c r="O83334" i="2"/>
  <c r="T83334" i="2" s="1"/>
  <c r="O83335" i="2"/>
  <c r="T83335" i="2" s="1"/>
  <c r="O83336" i="2"/>
  <c r="T83336" i="2" s="1"/>
  <c r="O83337" i="2"/>
  <c r="T83337" i="2" s="1"/>
  <c r="O83338" i="2"/>
  <c r="T83338" i="2" s="1"/>
  <c r="O83339" i="2"/>
  <c r="T83339" i="2" s="1"/>
  <c r="O83340" i="2"/>
  <c r="T83340" i="2" s="1"/>
  <c r="O83341" i="2"/>
  <c r="T83341" i="2" s="1"/>
  <c r="O83342" i="2"/>
  <c r="T83342" i="2" s="1"/>
  <c r="O83343" i="2"/>
  <c r="T83343" i="2" s="1"/>
  <c r="O83344" i="2"/>
  <c r="T83344" i="2" s="1"/>
  <c r="O83345" i="2"/>
  <c r="T83345" i="2" s="1"/>
  <c r="O83346" i="2"/>
  <c r="T83346" i="2" s="1"/>
  <c r="O83347" i="2"/>
  <c r="T83347" i="2" s="1"/>
  <c r="O83348" i="2"/>
  <c r="T83348" i="2" s="1"/>
  <c r="O83349" i="2"/>
  <c r="T83349" i="2" s="1"/>
  <c r="O83350" i="2"/>
  <c r="T83350" i="2" s="1"/>
  <c r="O83351" i="2"/>
  <c r="T83351" i="2" s="1"/>
  <c r="O83352" i="2"/>
  <c r="T83352" i="2" s="1"/>
  <c r="O83353" i="2"/>
  <c r="T83353" i="2" s="1"/>
  <c r="O83354" i="2"/>
  <c r="T83354" i="2" s="1"/>
  <c r="O83355" i="2"/>
  <c r="T83355" i="2" s="1"/>
  <c r="O83356" i="2"/>
  <c r="T83356" i="2" s="1"/>
  <c r="O83357" i="2"/>
  <c r="T83357" i="2" s="1"/>
  <c r="O83358" i="2"/>
  <c r="T83358" i="2" s="1"/>
  <c r="O83359" i="2"/>
  <c r="T83359" i="2" s="1"/>
  <c r="O83360" i="2"/>
  <c r="T83360" i="2" s="1"/>
  <c r="O83361" i="2"/>
  <c r="T83361" i="2" s="1"/>
  <c r="O83362" i="2"/>
  <c r="T83362" i="2" s="1"/>
  <c r="O83363" i="2"/>
  <c r="T83363" i="2" s="1"/>
  <c r="O83364" i="2"/>
  <c r="T83364" i="2" s="1"/>
  <c r="O83365" i="2"/>
  <c r="T83365" i="2" s="1"/>
  <c r="O83366" i="2"/>
  <c r="T83366" i="2" s="1"/>
  <c r="O83367" i="2"/>
  <c r="T83367" i="2" s="1"/>
  <c r="O83368" i="2"/>
  <c r="T83368" i="2" s="1"/>
  <c r="O83369" i="2"/>
  <c r="T83369" i="2" s="1"/>
  <c r="O83370" i="2"/>
  <c r="T83370" i="2" s="1"/>
  <c r="O83371" i="2"/>
  <c r="T83371" i="2" s="1"/>
  <c r="O83372" i="2"/>
  <c r="T83372" i="2" s="1"/>
  <c r="O83373" i="2"/>
  <c r="T83373" i="2" s="1"/>
  <c r="O83374" i="2"/>
  <c r="T83374" i="2" s="1"/>
  <c r="O83375" i="2"/>
  <c r="T83375" i="2" s="1"/>
  <c r="O83376" i="2"/>
  <c r="T83376" i="2" s="1"/>
  <c r="O83377" i="2"/>
  <c r="T83377" i="2" s="1"/>
  <c r="O83378" i="2"/>
  <c r="T83378" i="2" s="1"/>
  <c r="O83379" i="2"/>
  <c r="T83379" i="2" s="1"/>
  <c r="O83380" i="2"/>
  <c r="T83380" i="2" s="1"/>
  <c r="O83381" i="2"/>
  <c r="T83381" i="2" s="1"/>
  <c r="O83382" i="2"/>
  <c r="T83382" i="2" s="1"/>
  <c r="O83383" i="2"/>
  <c r="T83383" i="2" s="1"/>
  <c r="O83384" i="2"/>
  <c r="T83384" i="2" s="1"/>
  <c r="O83385" i="2"/>
  <c r="T83385" i="2" s="1"/>
  <c r="O83386" i="2"/>
  <c r="T83386" i="2" s="1"/>
  <c r="O83387" i="2"/>
  <c r="T83387" i="2" s="1"/>
  <c r="O83388" i="2"/>
  <c r="T83388" i="2" s="1"/>
  <c r="O83389" i="2"/>
  <c r="T83389" i="2" s="1"/>
  <c r="O83390" i="2"/>
  <c r="T83390" i="2" s="1"/>
  <c r="O83391" i="2"/>
  <c r="T83391" i="2" s="1"/>
  <c r="O83392" i="2"/>
  <c r="T83392" i="2" s="1"/>
  <c r="O83393" i="2"/>
  <c r="T83393" i="2" s="1"/>
  <c r="O83394" i="2"/>
  <c r="T83394" i="2" s="1"/>
  <c r="O83395" i="2"/>
  <c r="T83395" i="2" s="1"/>
  <c r="O83396" i="2"/>
  <c r="T83396" i="2" s="1"/>
  <c r="O83397" i="2"/>
  <c r="T83397" i="2" s="1"/>
  <c r="O83398" i="2"/>
  <c r="T83398" i="2" s="1"/>
  <c r="O83399" i="2"/>
  <c r="T83399" i="2" s="1"/>
  <c r="O83400" i="2"/>
  <c r="T83400" i="2" s="1"/>
  <c r="O83401" i="2"/>
  <c r="T83401" i="2" s="1"/>
  <c r="O83402" i="2"/>
  <c r="T83402" i="2" s="1"/>
  <c r="O83403" i="2"/>
  <c r="T83403" i="2" s="1"/>
  <c r="O83404" i="2"/>
  <c r="T83404" i="2" s="1"/>
  <c r="O83405" i="2"/>
  <c r="T83405" i="2" s="1"/>
  <c r="O83406" i="2"/>
  <c r="T83406" i="2" s="1"/>
  <c r="O83407" i="2"/>
  <c r="T83407" i="2" s="1"/>
  <c r="O83408" i="2"/>
  <c r="T83408" i="2" s="1"/>
  <c r="O83409" i="2"/>
  <c r="T83409" i="2" s="1"/>
  <c r="O83410" i="2"/>
  <c r="T83410" i="2" s="1"/>
  <c r="O83411" i="2"/>
  <c r="T83411" i="2" s="1"/>
  <c r="O83412" i="2"/>
  <c r="T83412" i="2" s="1"/>
  <c r="O83413" i="2"/>
  <c r="T83413" i="2" s="1"/>
  <c r="O83414" i="2"/>
  <c r="T83414" i="2" s="1"/>
  <c r="O83415" i="2"/>
  <c r="T83415" i="2" s="1"/>
  <c r="O83416" i="2"/>
  <c r="T83416" i="2" s="1"/>
  <c r="O83417" i="2"/>
  <c r="T83417" i="2" s="1"/>
  <c r="O83418" i="2"/>
  <c r="T83418" i="2" s="1"/>
  <c r="O83419" i="2"/>
  <c r="T83419" i="2" s="1"/>
  <c r="O83420" i="2"/>
  <c r="T83420" i="2" s="1"/>
  <c r="O83421" i="2"/>
  <c r="T83421" i="2" s="1"/>
  <c r="O83422" i="2"/>
  <c r="T83422" i="2" s="1"/>
  <c r="O83423" i="2"/>
  <c r="T83423" i="2" s="1"/>
  <c r="O83424" i="2"/>
  <c r="T83424" i="2" s="1"/>
  <c r="O83425" i="2"/>
  <c r="T83425" i="2" s="1"/>
  <c r="O83426" i="2"/>
  <c r="T83426" i="2" s="1"/>
  <c r="O83427" i="2"/>
  <c r="T83427" i="2" s="1"/>
  <c r="O83428" i="2"/>
  <c r="T83428" i="2" s="1"/>
  <c r="O83429" i="2"/>
  <c r="T83429" i="2" s="1"/>
  <c r="O83430" i="2"/>
  <c r="T83430" i="2" s="1"/>
  <c r="O83431" i="2"/>
  <c r="T83431" i="2" s="1"/>
  <c r="O83432" i="2"/>
  <c r="T83432" i="2" s="1"/>
  <c r="O83433" i="2"/>
  <c r="T83433" i="2" s="1"/>
  <c r="O83434" i="2"/>
  <c r="T83434" i="2" s="1"/>
  <c r="O83435" i="2"/>
  <c r="T83435" i="2" s="1"/>
  <c r="O83436" i="2"/>
  <c r="T83436" i="2" s="1"/>
  <c r="O83437" i="2"/>
  <c r="T83437" i="2" s="1"/>
  <c r="O83438" i="2"/>
  <c r="T83438" i="2" s="1"/>
  <c r="O83439" i="2"/>
  <c r="T83439" i="2" s="1"/>
  <c r="O83440" i="2"/>
  <c r="T83440" i="2" s="1"/>
  <c r="O83441" i="2"/>
  <c r="T83441" i="2" s="1"/>
  <c r="O83442" i="2"/>
  <c r="T83442" i="2" s="1"/>
  <c r="O83443" i="2"/>
  <c r="T83443" i="2" s="1"/>
  <c r="O83444" i="2"/>
  <c r="T83444" i="2" s="1"/>
  <c r="O83445" i="2"/>
  <c r="T83445" i="2" s="1"/>
  <c r="O83446" i="2"/>
  <c r="T83446" i="2" s="1"/>
  <c r="O83447" i="2"/>
  <c r="T83447" i="2" s="1"/>
  <c r="O83448" i="2"/>
  <c r="T83448" i="2" s="1"/>
  <c r="O83449" i="2"/>
  <c r="T83449" i="2" s="1"/>
  <c r="O83450" i="2"/>
  <c r="T83450" i="2" s="1"/>
  <c r="O83451" i="2"/>
  <c r="T83451" i="2" s="1"/>
  <c r="O83452" i="2"/>
  <c r="T83452" i="2" s="1"/>
  <c r="O83453" i="2"/>
  <c r="T83453" i="2" s="1"/>
  <c r="O83454" i="2"/>
  <c r="T83454" i="2" s="1"/>
  <c r="O83455" i="2"/>
  <c r="T83455" i="2" s="1"/>
  <c r="O83456" i="2"/>
  <c r="T83456" i="2" s="1"/>
  <c r="O83457" i="2"/>
  <c r="T83457" i="2" s="1"/>
  <c r="O83458" i="2"/>
  <c r="T83458" i="2" s="1"/>
  <c r="O83459" i="2"/>
  <c r="T83459" i="2" s="1"/>
  <c r="O83460" i="2"/>
  <c r="T83460" i="2" s="1"/>
  <c r="O83461" i="2"/>
  <c r="T83461" i="2" s="1"/>
  <c r="O83462" i="2"/>
  <c r="T83462" i="2" s="1"/>
  <c r="O83463" i="2"/>
  <c r="T83463" i="2" s="1"/>
  <c r="O83464" i="2"/>
  <c r="T83464" i="2" s="1"/>
  <c r="O83465" i="2"/>
  <c r="T83465" i="2" s="1"/>
  <c r="O83466" i="2"/>
  <c r="T83466" i="2" s="1"/>
  <c r="O83467" i="2"/>
  <c r="T83467" i="2" s="1"/>
  <c r="O83468" i="2"/>
  <c r="T83468" i="2" s="1"/>
  <c r="O83469" i="2"/>
  <c r="T83469" i="2" s="1"/>
  <c r="O83470" i="2"/>
  <c r="T83470" i="2" s="1"/>
  <c r="O83471" i="2"/>
  <c r="T83471" i="2" s="1"/>
  <c r="O83472" i="2"/>
  <c r="T83472" i="2" s="1"/>
  <c r="O83473" i="2"/>
  <c r="T83473" i="2" s="1"/>
  <c r="O83474" i="2"/>
  <c r="T83474" i="2" s="1"/>
  <c r="O83475" i="2"/>
  <c r="T83475" i="2" s="1"/>
  <c r="O83476" i="2"/>
  <c r="T83476" i="2" s="1"/>
  <c r="O83477" i="2"/>
  <c r="T83477" i="2" s="1"/>
  <c r="O83478" i="2"/>
  <c r="T83478" i="2" s="1"/>
  <c r="O83479" i="2"/>
  <c r="T83479" i="2" s="1"/>
  <c r="O83480" i="2"/>
  <c r="T83480" i="2" s="1"/>
  <c r="O83481" i="2"/>
  <c r="T83481" i="2" s="1"/>
  <c r="O83482" i="2"/>
  <c r="T83482" i="2" s="1"/>
  <c r="O83483" i="2"/>
  <c r="T83483" i="2" s="1"/>
  <c r="O83484" i="2"/>
  <c r="T83484" i="2" s="1"/>
  <c r="O83485" i="2"/>
  <c r="T83485" i="2" s="1"/>
  <c r="O83486" i="2"/>
  <c r="T83486" i="2" s="1"/>
  <c r="O83487" i="2"/>
  <c r="T83487" i="2" s="1"/>
  <c r="O83488" i="2"/>
  <c r="T83488" i="2" s="1"/>
  <c r="O83489" i="2"/>
  <c r="T83489" i="2" s="1"/>
  <c r="O83490" i="2"/>
  <c r="T83490" i="2" s="1"/>
  <c r="O83491" i="2"/>
  <c r="T83491" i="2" s="1"/>
  <c r="O83492" i="2"/>
  <c r="T83492" i="2" s="1"/>
  <c r="O83493" i="2"/>
  <c r="T83493" i="2" s="1"/>
  <c r="O83494" i="2"/>
  <c r="T83494" i="2" s="1"/>
  <c r="O83495" i="2"/>
  <c r="T83495" i="2" s="1"/>
  <c r="O83496" i="2"/>
  <c r="T83496" i="2" s="1"/>
  <c r="O83497" i="2"/>
  <c r="T83497" i="2" s="1"/>
  <c r="O83498" i="2"/>
  <c r="T83498" i="2" s="1"/>
  <c r="O83499" i="2"/>
  <c r="T83499" i="2" s="1"/>
  <c r="O83500" i="2"/>
  <c r="T83500" i="2" s="1"/>
  <c r="O83501" i="2"/>
  <c r="T83501" i="2" s="1"/>
  <c r="O83502" i="2"/>
  <c r="T83502" i="2" s="1"/>
  <c r="O83503" i="2"/>
  <c r="T83503" i="2" s="1"/>
  <c r="O83504" i="2"/>
  <c r="T83504" i="2" s="1"/>
  <c r="O83505" i="2"/>
  <c r="T83505" i="2" s="1"/>
  <c r="O83506" i="2"/>
  <c r="T83506" i="2" s="1"/>
  <c r="O83507" i="2"/>
  <c r="T83507" i="2" s="1"/>
  <c r="O83508" i="2"/>
  <c r="T83508" i="2" s="1"/>
  <c r="O83509" i="2"/>
  <c r="T83509" i="2" s="1"/>
  <c r="O83510" i="2"/>
  <c r="T83510" i="2" s="1"/>
  <c r="O83511" i="2"/>
  <c r="T83511" i="2" s="1"/>
  <c r="O83512" i="2"/>
  <c r="T83512" i="2" s="1"/>
  <c r="O83513" i="2"/>
  <c r="T83513" i="2" s="1"/>
  <c r="O83514" i="2"/>
  <c r="T83514" i="2" s="1"/>
  <c r="O83515" i="2"/>
  <c r="T83515" i="2" s="1"/>
  <c r="O83516" i="2"/>
  <c r="T83516" i="2" s="1"/>
  <c r="O83517" i="2"/>
  <c r="T83517" i="2" s="1"/>
  <c r="O83518" i="2"/>
  <c r="T83518" i="2" s="1"/>
  <c r="O83519" i="2"/>
  <c r="T83519" i="2" s="1"/>
  <c r="O83520" i="2"/>
  <c r="T83520" i="2" s="1"/>
  <c r="O83521" i="2"/>
  <c r="T83521" i="2" s="1"/>
  <c r="O83522" i="2"/>
  <c r="T83522" i="2" s="1"/>
  <c r="O83523" i="2"/>
  <c r="T83523" i="2" s="1"/>
  <c r="O83524" i="2"/>
  <c r="T83524" i="2" s="1"/>
  <c r="O83525" i="2"/>
  <c r="T83525" i="2" s="1"/>
  <c r="O83526" i="2"/>
  <c r="T83526" i="2" s="1"/>
  <c r="O83527" i="2"/>
  <c r="T83527" i="2" s="1"/>
  <c r="O83528" i="2"/>
  <c r="T83528" i="2" s="1"/>
  <c r="O83529" i="2"/>
  <c r="T83529" i="2" s="1"/>
  <c r="O83530" i="2"/>
  <c r="T83530" i="2" s="1"/>
  <c r="O83531" i="2"/>
  <c r="T83531" i="2" s="1"/>
  <c r="O83532" i="2"/>
  <c r="T83532" i="2" s="1"/>
  <c r="O83533" i="2"/>
  <c r="T83533" i="2" s="1"/>
  <c r="O83534" i="2"/>
  <c r="T83534" i="2" s="1"/>
  <c r="O83535" i="2"/>
  <c r="T83535" i="2" s="1"/>
  <c r="O83536" i="2"/>
  <c r="T83536" i="2" s="1"/>
  <c r="O83537" i="2"/>
  <c r="T83537" i="2" s="1"/>
  <c r="O83538" i="2"/>
  <c r="T83538" i="2" s="1"/>
  <c r="O83539" i="2"/>
  <c r="T83539" i="2" s="1"/>
  <c r="O83540" i="2"/>
  <c r="T83540" i="2" s="1"/>
  <c r="O83541" i="2"/>
  <c r="T83541" i="2" s="1"/>
  <c r="O83542" i="2"/>
  <c r="T83542" i="2" s="1"/>
  <c r="O83543" i="2"/>
  <c r="T83543" i="2" s="1"/>
  <c r="O83544" i="2"/>
  <c r="T83544" i="2" s="1"/>
  <c r="O83545" i="2"/>
  <c r="T83545" i="2" s="1"/>
  <c r="O83546" i="2"/>
  <c r="T83546" i="2" s="1"/>
  <c r="O83547" i="2"/>
  <c r="T83547" i="2" s="1"/>
  <c r="O83548" i="2"/>
  <c r="T83548" i="2" s="1"/>
  <c r="O83549" i="2"/>
  <c r="T83549" i="2" s="1"/>
  <c r="O83550" i="2"/>
  <c r="T83550" i="2" s="1"/>
  <c r="O83551" i="2"/>
  <c r="T83551" i="2" s="1"/>
  <c r="O83552" i="2"/>
  <c r="T83552" i="2" s="1"/>
  <c r="O83553" i="2"/>
  <c r="T83553" i="2" s="1"/>
  <c r="O83554" i="2"/>
  <c r="T83554" i="2" s="1"/>
  <c r="O83555" i="2"/>
  <c r="T83555" i="2" s="1"/>
  <c r="O83556" i="2"/>
  <c r="T83556" i="2" s="1"/>
  <c r="O83557" i="2"/>
  <c r="T83557" i="2" s="1"/>
  <c r="O83558" i="2"/>
  <c r="T83558" i="2" s="1"/>
  <c r="O83559" i="2"/>
  <c r="T83559" i="2" s="1"/>
  <c r="O83560" i="2"/>
  <c r="T83560" i="2" s="1"/>
  <c r="O83561" i="2"/>
  <c r="T83561" i="2" s="1"/>
  <c r="O83562" i="2"/>
  <c r="T83562" i="2" s="1"/>
  <c r="O83563" i="2"/>
  <c r="T83563" i="2" s="1"/>
  <c r="O83564" i="2"/>
  <c r="T83564" i="2" s="1"/>
  <c r="O83565" i="2"/>
  <c r="T83565" i="2" s="1"/>
  <c r="O83566" i="2"/>
  <c r="T83566" i="2" s="1"/>
  <c r="O83567" i="2"/>
  <c r="T83567" i="2" s="1"/>
  <c r="O83568" i="2"/>
  <c r="T83568" i="2" s="1"/>
  <c r="O83569" i="2"/>
  <c r="T83569" i="2" s="1"/>
  <c r="O83570" i="2"/>
  <c r="T83570" i="2" s="1"/>
  <c r="O83571" i="2"/>
  <c r="T83571" i="2" s="1"/>
  <c r="O83572" i="2"/>
  <c r="T83572" i="2" s="1"/>
  <c r="O83573" i="2"/>
  <c r="T83573" i="2" s="1"/>
  <c r="O83574" i="2"/>
  <c r="T83574" i="2" s="1"/>
  <c r="O83575" i="2"/>
  <c r="T83575" i="2" s="1"/>
  <c r="O83576" i="2"/>
  <c r="T83576" i="2" s="1"/>
  <c r="O83577" i="2"/>
  <c r="T83577" i="2" s="1"/>
  <c r="O83578" i="2"/>
  <c r="T83578" i="2" s="1"/>
  <c r="O83579" i="2"/>
  <c r="T83579" i="2" s="1"/>
  <c r="O83580" i="2"/>
  <c r="T83580" i="2" s="1"/>
  <c r="O83581" i="2"/>
  <c r="T83581" i="2" s="1"/>
  <c r="O83582" i="2"/>
  <c r="T83582" i="2" s="1"/>
  <c r="O83583" i="2"/>
  <c r="T83583" i="2" s="1"/>
  <c r="O83584" i="2"/>
  <c r="T83584" i="2" s="1"/>
  <c r="O83585" i="2"/>
  <c r="T83585" i="2" s="1"/>
  <c r="O83586" i="2"/>
  <c r="T83586" i="2" s="1"/>
  <c r="O83587" i="2"/>
  <c r="T83587" i="2" s="1"/>
  <c r="O83588" i="2"/>
  <c r="T83588" i="2" s="1"/>
  <c r="O83589" i="2"/>
  <c r="T83589" i="2" s="1"/>
  <c r="O83590" i="2"/>
  <c r="T83590" i="2" s="1"/>
  <c r="O83591" i="2"/>
  <c r="T83591" i="2" s="1"/>
  <c r="O83592" i="2"/>
  <c r="T83592" i="2" s="1"/>
  <c r="O83593" i="2"/>
  <c r="T83593" i="2" s="1"/>
  <c r="O83594" i="2"/>
  <c r="T83594" i="2" s="1"/>
  <c r="O83595" i="2"/>
  <c r="T83595" i="2" s="1"/>
  <c r="O83596" i="2"/>
  <c r="T83596" i="2" s="1"/>
  <c r="O83597" i="2"/>
  <c r="T83597" i="2" s="1"/>
  <c r="O83598" i="2"/>
  <c r="T83598" i="2" s="1"/>
  <c r="O83599" i="2"/>
  <c r="T83599" i="2" s="1"/>
  <c r="O83600" i="2"/>
  <c r="T83600" i="2" s="1"/>
  <c r="O83601" i="2"/>
  <c r="T83601" i="2" s="1"/>
  <c r="O83602" i="2"/>
  <c r="T83602" i="2" s="1"/>
  <c r="O83603" i="2"/>
  <c r="T83603" i="2" s="1"/>
  <c r="O83604" i="2"/>
  <c r="T83604" i="2" s="1"/>
  <c r="O83605" i="2"/>
  <c r="T83605" i="2" s="1"/>
  <c r="O83606" i="2"/>
  <c r="T83606" i="2" s="1"/>
  <c r="O83607" i="2"/>
  <c r="T83607" i="2" s="1"/>
  <c r="O83608" i="2"/>
  <c r="T83608" i="2" s="1"/>
  <c r="O83609" i="2"/>
  <c r="T83609" i="2" s="1"/>
  <c r="O83610" i="2"/>
  <c r="T83610" i="2" s="1"/>
  <c r="O83611" i="2"/>
  <c r="T83611" i="2" s="1"/>
  <c r="O83612" i="2"/>
  <c r="T83612" i="2" s="1"/>
  <c r="O83613" i="2"/>
  <c r="T83613" i="2" s="1"/>
  <c r="O83614" i="2"/>
  <c r="T83614" i="2" s="1"/>
  <c r="O83615" i="2"/>
  <c r="T83615" i="2" s="1"/>
  <c r="O83616" i="2"/>
  <c r="T83616" i="2" s="1"/>
  <c r="O83617" i="2"/>
  <c r="T83617" i="2" s="1"/>
  <c r="O83618" i="2"/>
  <c r="T83618" i="2" s="1"/>
  <c r="O83619" i="2"/>
  <c r="T83619" i="2" s="1"/>
  <c r="O83620" i="2"/>
  <c r="T83620" i="2" s="1"/>
  <c r="O83621" i="2"/>
  <c r="T83621" i="2" s="1"/>
  <c r="O83622" i="2"/>
  <c r="T83622" i="2" s="1"/>
  <c r="O83623" i="2"/>
  <c r="T83623" i="2" s="1"/>
  <c r="O83624" i="2"/>
  <c r="T83624" i="2" s="1"/>
  <c r="O83625" i="2"/>
  <c r="T83625" i="2" s="1"/>
  <c r="O83626" i="2"/>
  <c r="T83626" i="2" s="1"/>
  <c r="O83627" i="2"/>
  <c r="T83627" i="2" s="1"/>
  <c r="O83628" i="2"/>
  <c r="T83628" i="2" s="1"/>
  <c r="O83629" i="2"/>
  <c r="T83629" i="2" s="1"/>
  <c r="O83630" i="2"/>
  <c r="T83630" i="2" s="1"/>
  <c r="O83631" i="2"/>
  <c r="T83631" i="2" s="1"/>
  <c r="O83632" i="2"/>
  <c r="T83632" i="2" s="1"/>
  <c r="O83633" i="2"/>
  <c r="T83633" i="2" s="1"/>
  <c r="O83634" i="2"/>
  <c r="T83634" i="2" s="1"/>
  <c r="O83635" i="2"/>
  <c r="T83635" i="2" s="1"/>
  <c r="O83636" i="2"/>
  <c r="T83636" i="2" s="1"/>
  <c r="O83637" i="2"/>
  <c r="T83637" i="2" s="1"/>
  <c r="O83638" i="2"/>
  <c r="T83638" i="2" s="1"/>
  <c r="O83639" i="2"/>
  <c r="T83639" i="2" s="1"/>
  <c r="O83640" i="2"/>
  <c r="T83640" i="2" s="1"/>
  <c r="O83641" i="2"/>
  <c r="T83641" i="2" s="1"/>
  <c r="O83642" i="2"/>
  <c r="T83642" i="2" s="1"/>
  <c r="O83643" i="2"/>
  <c r="T83643" i="2" s="1"/>
  <c r="O83644" i="2"/>
  <c r="T83644" i="2" s="1"/>
  <c r="O83645" i="2"/>
  <c r="T83645" i="2" s="1"/>
  <c r="O83646" i="2"/>
  <c r="T83646" i="2" s="1"/>
  <c r="O83647" i="2"/>
  <c r="T83647" i="2" s="1"/>
  <c r="O83648" i="2"/>
  <c r="T83648" i="2" s="1"/>
  <c r="O83649" i="2"/>
  <c r="T83649" i="2" s="1"/>
  <c r="O83650" i="2"/>
  <c r="T83650" i="2" s="1"/>
  <c r="O83651" i="2"/>
  <c r="T83651" i="2" s="1"/>
  <c r="O83652" i="2"/>
  <c r="T83652" i="2" s="1"/>
  <c r="O83653" i="2"/>
  <c r="T83653" i="2" s="1"/>
  <c r="O83654" i="2"/>
  <c r="T83654" i="2" s="1"/>
  <c r="O83655" i="2"/>
  <c r="T83655" i="2" s="1"/>
  <c r="O83656" i="2"/>
  <c r="T83656" i="2" s="1"/>
  <c r="O83657" i="2"/>
  <c r="T83657" i="2" s="1"/>
  <c r="O83658" i="2"/>
  <c r="T83658" i="2" s="1"/>
  <c r="O83659" i="2"/>
  <c r="T83659" i="2" s="1"/>
  <c r="O83660" i="2"/>
  <c r="T83660" i="2" s="1"/>
  <c r="O83661" i="2"/>
  <c r="T83661" i="2" s="1"/>
  <c r="O83662" i="2"/>
  <c r="T83662" i="2" s="1"/>
  <c r="O83663" i="2"/>
  <c r="T83663" i="2" s="1"/>
  <c r="O83664" i="2"/>
  <c r="T83664" i="2" s="1"/>
  <c r="O83665" i="2"/>
  <c r="T83665" i="2" s="1"/>
  <c r="O83666" i="2"/>
  <c r="T83666" i="2" s="1"/>
  <c r="O83667" i="2"/>
  <c r="T83667" i="2" s="1"/>
  <c r="O83668" i="2"/>
  <c r="T83668" i="2" s="1"/>
  <c r="O83669" i="2"/>
  <c r="T83669" i="2" s="1"/>
  <c r="O83670" i="2"/>
  <c r="T83670" i="2" s="1"/>
  <c r="O83671" i="2"/>
  <c r="T83671" i="2" s="1"/>
  <c r="O83672" i="2"/>
  <c r="T83672" i="2" s="1"/>
  <c r="O83673" i="2"/>
  <c r="T83673" i="2" s="1"/>
  <c r="O83674" i="2"/>
  <c r="T83674" i="2" s="1"/>
  <c r="O83675" i="2"/>
  <c r="T83675" i="2" s="1"/>
  <c r="O83676" i="2"/>
  <c r="T83676" i="2" s="1"/>
  <c r="O83677" i="2"/>
  <c r="T83677" i="2" s="1"/>
  <c r="O83678" i="2"/>
  <c r="T83678" i="2" s="1"/>
  <c r="O83679" i="2"/>
  <c r="T83679" i="2" s="1"/>
  <c r="O83680" i="2"/>
  <c r="T83680" i="2" s="1"/>
  <c r="O83681" i="2"/>
  <c r="T83681" i="2" s="1"/>
  <c r="O83682" i="2"/>
  <c r="T83682" i="2" s="1"/>
  <c r="O83683" i="2"/>
  <c r="T83683" i="2" s="1"/>
  <c r="O83684" i="2"/>
  <c r="T83684" i="2" s="1"/>
  <c r="O83685" i="2"/>
  <c r="T83685" i="2" s="1"/>
  <c r="O83686" i="2"/>
  <c r="T83686" i="2" s="1"/>
  <c r="O83687" i="2"/>
  <c r="T83687" i="2" s="1"/>
  <c r="O83688" i="2"/>
  <c r="T83688" i="2" s="1"/>
  <c r="O83689" i="2"/>
  <c r="T83689" i="2" s="1"/>
  <c r="O83690" i="2"/>
  <c r="T83690" i="2" s="1"/>
  <c r="O83691" i="2"/>
  <c r="T83691" i="2" s="1"/>
  <c r="O83692" i="2"/>
  <c r="T83692" i="2" s="1"/>
  <c r="O83693" i="2"/>
  <c r="T83693" i="2" s="1"/>
  <c r="O83694" i="2"/>
  <c r="T83694" i="2" s="1"/>
  <c r="O83695" i="2"/>
  <c r="T83695" i="2" s="1"/>
  <c r="O83696" i="2"/>
  <c r="T83696" i="2" s="1"/>
  <c r="O83697" i="2"/>
  <c r="T83697" i="2" s="1"/>
  <c r="O83698" i="2"/>
  <c r="T83698" i="2" s="1"/>
  <c r="O83699" i="2"/>
  <c r="T83699" i="2" s="1"/>
  <c r="O83700" i="2"/>
  <c r="T83700" i="2" s="1"/>
  <c r="O83701" i="2"/>
  <c r="T83701" i="2" s="1"/>
  <c r="O83702" i="2"/>
  <c r="T83702" i="2" s="1"/>
  <c r="O83703" i="2"/>
  <c r="T83703" i="2" s="1"/>
  <c r="O83704" i="2"/>
  <c r="T83704" i="2" s="1"/>
  <c r="O83705" i="2"/>
  <c r="T83705" i="2" s="1"/>
  <c r="O83706" i="2"/>
  <c r="T83706" i="2" s="1"/>
  <c r="O83707" i="2"/>
  <c r="T83707" i="2" s="1"/>
  <c r="O83708" i="2"/>
  <c r="T83708" i="2" s="1"/>
  <c r="O83709" i="2"/>
  <c r="T83709" i="2" s="1"/>
  <c r="O83710" i="2"/>
  <c r="T83710" i="2" s="1"/>
  <c r="O83711" i="2"/>
  <c r="T83711" i="2" s="1"/>
  <c r="O83712" i="2"/>
  <c r="T83712" i="2" s="1"/>
  <c r="O83713" i="2"/>
  <c r="T83713" i="2" s="1"/>
  <c r="O83714" i="2"/>
  <c r="T83714" i="2" s="1"/>
  <c r="O83715" i="2"/>
  <c r="T83715" i="2" s="1"/>
  <c r="O83716" i="2"/>
  <c r="T83716" i="2" s="1"/>
  <c r="O83717" i="2"/>
  <c r="T83717" i="2" s="1"/>
  <c r="O83718" i="2"/>
  <c r="T83718" i="2" s="1"/>
  <c r="O83719" i="2"/>
  <c r="T83719" i="2" s="1"/>
  <c r="O83720" i="2"/>
  <c r="T83720" i="2" s="1"/>
  <c r="O83721" i="2"/>
  <c r="T83721" i="2" s="1"/>
  <c r="O83722" i="2"/>
  <c r="T83722" i="2" s="1"/>
  <c r="O83723" i="2"/>
  <c r="T83723" i="2" s="1"/>
  <c r="O83724" i="2"/>
  <c r="T83724" i="2" s="1"/>
  <c r="O83725" i="2"/>
  <c r="T83725" i="2" s="1"/>
  <c r="O83726" i="2"/>
  <c r="T83726" i="2" s="1"/>
  <c r="O83727" i="2"/>
  <c r="T83727" i="2" s="1"/>
  <c r="O83728" i="2"/>
  <c r="T83728" i="2" s="1"/>
  <c r="O83729" i="2"/>
  <c r="T83729" i="2" s="1"/>
  <c r="O83730" i="2"/>
  <c r="T83730" i="2" s="1"/>
  <c r="O83731" i="2"/>
  <c r="T83731" i="2" s="1"/>
  <c r="O83732" i="2"/>
  <c r="T83732" i="2" s="1"/>
  <c r="O83733" i="2"/>
  <c r="T83733" i="2" s="1"/>
  <c r="O83734" i="2"/>
  <c r="T83734" i="2" s="1"/>
  <c r="O83735" i="2"/>
  <c r="T83735" i="2" s="1"/>
  <c r="O83736" i="2"/>
  <c r="T83736" i="2" s="1"/>
  <c r="O83737" i="2"/>
  <c r="T83737" i="2" s="1"/>
  <c r="O83738" i="2"/>
  <c r="T83738" i="2" s="1"/>
  <c r="O83739" i="2"/>
  <c r="T83739" i="2" s="1"/>
  <c r="O83740" i="2"/>
  <c r="T83740" i="2" s="1"/>
  <c r="O83741" i="2"/>
  <c r="T83741" i="2" s="1"/>
  <c r="O83742" i="2"/>
  <c r="T83742" i="2" s="1"/>
  <c r="O83743" i="2"/>
  <c r="T83743" i="2" s="1"/>
  <c r="O83744" i="2"/>
  <c r="T83744" i="2" s="1"/>
  <c r="O83745" i="2"/>
  <c r="T83745" i="2" s="1"/>
  <c r="O83746" i="2"/>
  <c r="T83746" i="2" s="1"/>
  <c r="O83747" i="2"/>
  <c r="T83747" i="2" s="1"/>
  <c r="O83748" i="2"/>
  <c r="T83748" i="2" s="1"/>
  <c r="O83749" i="2"/>
  <c r="T83749" i="2" s="1"/>
  <c r="O83750" i="2"/>
  <c r="T83750" i="2" s="1"/>
  <c r="O83751" i="2"/>
  <c r="T83751" i="2" s="1"/>
  <c r="O83752" i="2"/>
  <c r="T83752" i="2" s="1"/>
  <c r="O83753" i="2"/>
  <c r="T83753" i="2" s="1"/>
  <c r="O83754" i="2"/>
  <c r="T83754" i="2" s="1"/>
  <c r="O83755" i="2"/>
  <c r="T83755" i="2" s="1"/>
  <c r="O83756" i="2"/>
  <c r="T83756" i="2" s="1"/>
  <c r="O83757" i="2"/>
  <c r="T83757" i="2" s="1"/>
  <c r="O83758" i="2"/>
  <c r="T83758" i="2" s="1"/>
  <c r="O83759" i="2"/>
  <c r="T83759" i="2" s="1"/>
  <c r="O83760" i="2"/>
  <c r="T83760" i="2" s="1"/>
  <c r="O83761" i="2"/>
  <c r="T83761" i="2" s="1"/>
  <c r="O83762" i="2"/>
  <c r="T83762" i="2" s="1"/>
  <c r="O83763" i="2"/>
  <c r="T83763" i="2" s="1"/>
  <c r="O83764" i="2"/>
  <c r="T83764" i="2" s="1"/>
  <c r="O83765" i="2"/>
  <c r="T83765" i="2" s="1"/>
  <c r="O83766" i="2"/>
  <c r="T83766" i="2" s="1"/>
  <c r="O83767" i="2"/>
  <c r="T83767" i="2" s="1"/>
  <c r="O83768" i="2"/>
  <c r="T83768" i="2" s="1"/>
  <c r="O83769" i="2"/>
  <c r="T83769" i="2" s="1"/>
  <c r="O83770" i="2"/>
  <c r="T83770" i="2" s="1"/>
  <c r="O83771" i="2"/>
  <c r="T83771" i="2" s="1"/>
  <c r="O83772" i="2"/>
  <c r="T83772" i="2" s="1"/>
  <c r="O83773" i="2"/>
  <c r="T83773" i="2" s="1"/>
  <c r="O83774" i="2"/>
  <c r="T83774" i="2" s="1"/>
  <c r="O83775" i="2"/>
  <c r="T83775" i="2" s="1"/>
  <c r="O83776" i="2"/>
  <c r="T83776" i="2" s="1"/>
  <c r="O83777" i="2"/>
  <c r="T83777" i="2" s="1"/>
  <c r="O83778" i="2"/>
  <c r="T83778" i="2" s="1"/>
  <c r="O83779" i="2"/>
  <c r="T83779" i="2" s="1"/>
  <c r="O83780" i="2"/>
  <c r="T83780" i="2" s="1"/>
  <c r="O83781" i="2"/>
  <c r="T83781" i="2" s="1"/>
  <c r="O83782" i="2"/>
  <c r="T83782" i="2" s="1"/>
  <c r="O83783" i="2"/>
  <c r="T83783" i="2" s="1"/>
  <c r="O83784" i="2"/>
  <c r="T83784" i="2" s="1"/>
  <c r="O83785" i="2"/>
  <c r="T83785" i="2" s="1"/>
  <c r="O83786" i="2"/>
  <c r="T83786" i="2" s="1"/>
  <c r="O83787" i="2"/>
  <c r="T83787" i="2" s="1"/>
  <c r="O83788" i="2"/>
  <c r="T83788" i="2" s="1"/>
  <c r="O83789" i="2"/>
  <c r="T83789" i="2" s="1"/>
  <c r="O83790" i="2"/>
  <c r="T83790" i="2" s="1"/>
  <c r="O83791" i="2"/>
  <c r="T83791" i="2" s="1"/>
  <c r="O83792" i="2"/>
  <c r="T83792" i="2" s="1"/>
  <c r="O83793" i="2"/>
  <c r="T83793" i="2" s="1"/>
  <c r="O83794" i="2"/>
  <c r="T83794" i="2" s="1"/>
  <c r="O83795" i="2"/>
  <c r="T83795" i="2" s="1"/>
  <c r="O83796" i="2"/>
  <c r="T83796" i="2" s="1"/>
  <c r="O83797" i="2"/>
  <c r="T83797" i="2" s="1"/>
  <c r="O83798" i="2"/>
  <c r="T83798" i="2" s="1"/>
  <c r="O83799" i="2"/>
  <c r="T83799" i="2" s="1"/>
  <c r="O83800" i="2"/>
  <c r="T83800" i="2" s="1"/>
  <c r="O83801" i="2"/>
  <c r="T83801" i="2" s="1"/>
  <c r="O83802" i="2"/>
  <c r="T83802" i="2" s="1"/>
  <c r="O83803" i="2"/>
  <c r="T83803" i="2" s="1"/>
  <c r="O83804" i="2"/>
  <c r="T83804" i="2" s="1"/>
  <c r="O83805" i="2"/>
  <c r="T83805" i="2" s="1"/>
  <c r="O83806" i="2"/>
  <c r="T83806" i="2" s="1"/>
  <c r="O83807" i="2"/>
  <c r="T83807" i="2" s="1"/>
  <c r="O83808" i="2"/>
  <c r="T83808" i="2" s="1"/>
  <c r="O83809" i="2"/>
  <c r="T83809" i="2" s="1"/>
  <c r="O83810" i="2"/>
  <c r="T83810" i="2" s="1"/>
  <c r="O83811" i="2"/>
  <c r="T83811" i="2" s="1"/>
  <c r="O83812" i="2"/>
  <c r="T83812" i="2" s="1"/>
  <c r="O83813" i="2"/>
  <c r="T83813" i="2" s="1"/>
  <c r="O83814" i="2"/>
  <c r="T83814" i="2" s="1"/>
  <c r="O83815" i="2"/>
  <c r="T83815" i="2" s="1"/>
  <c r="O83816" i="2"/>
  <c r="T83816" i="2" s="1"/>
  <c r="O83817" i="2"/>
  <c r="T83817" i="2" s="1"/>
  <c r="O83818" i="2"/>
  <c r="T83818" i="2" s="1"/>
  <c r="O83819" i="2"/>
  <c r="T83819" i="2" s="1"/>
  <c r="O83820" i="2"/>
  <c r="T83820" i="2" s="1"/>
  <c r="O83821" i="2"/>
  <c r="T83821" i="2" s="1"/>
  <c r="O83822" i="2"/>
  <c r="T83822" i="2" s="1"/>
  <c r="O83823" i="2"/>
  <c r="T83823" i="2" s="1"/>
  <c r="O83824" i="2"/>
  <c r="T83824" i="2" s="1"/>
  <c r="O83825" i="2"/>
  <c r="T83825" i="2" s="1"/>
  <c r="O83826" i="2"/>
  <c r="T83826" i="2" s="1"/>
  <c r="O83827" i="2"/>
  <c r="T83827" i="2" s="1"/>
  <c r="O83828" i="2"/>
  <c r="T83828" i="2" s="1"/>
  <c r="O83829" i="2"/>
  <c r="T83829" i="2" s="1"/>
  <c r="O83830" i="2"/>
  <c r="T83830" i="2" s="1"/>
  <c r="O83831" i="2"/>
  <c r="T83831" i="2" s="1"/>
  <c r="O83832" i="2"/>
  <c r="T83832" i="2" s="1"/>
  <c r="O83833" i="2"/>
  <c r="T83833" i="2" s="1"/>
  <c r="O83834" i="2"/>
  <c r="T83834" i="2" s="1"/>
  <c r="O83835" i="2"/>
  <c r="T83835" i="2" s="1"/>
  <c r="O83836" i="2"/>
  <c r="T83836" i="2" s="1"/>
  <c r="O83837" i="2"/>
  <c r="T83837" i="2" s="1"/>
  <c r="O83838" i="2"/>
  <c r="T83838" i="2" s="1"/>
  <c r="O83839" i="2"/>
  <c r="T83839" i="2" s="1"/>
  <c r="O83840" i="2"/>
  <c r="T83840" i="2" s="1"/>
  <c r="O83841" i="2"/>
  <c r="T83841" i="2" s="1"/>
  <c r="O83842" i="2"/>
  <c r="T83842" i="2" s="1"/>
  <c r="O83843" i="2"/>
  <c r="T83843" i="2" s="1"/>
  <c r="O83844" i="2"/>
  <c r="T83844" i="2" s="1"/>
  <c r="O83845" i="2"/>
  <c r="T83845" i="2" s="1"/>
  <c r="O83846" i="2"/>
  <c r="T83846" i="2" s="1"/>
  <c r="O83847" i="2"/>
  <c r="T83847" i="2" s="1"/>
  <c r="O83848" i="2"/>
  <c r="T83848" i="2" s="1"/>
  <c r="O83849" i="2"/>
  <c r="T83849" i="2" s="1"/>
  <c r="O83850" i="2"/>
  <c r="T83850" i="2" s="1"/>
  <c r="O83851" i="2"/>
  <c r="T83851" i="2" s="1"/>
  <c r="O83852" i="2"/>
  <c r="T83852" i="2" s="1"/>
  <c r="O83853" i="2"/>
  <c r="T83853" i="2" s="1"/>
  <c r="O83854" i="2"/>
  <c r="T83854" i="2" s="1"/>
  <c r="O83855" i="2"/>
  <c r="T83855" i="2" s="1"/>
  <c r="O83856" i="2"/>
  <c r="T83856" i="2" s="1"/>
  <c r="O83857" i="2"/>
  <c r="T83857" i="2" s="1"/>
  <c r="O83858" i="2"/>
  <c r="T83858" i="2" s="1"/>
  <c r="O83859" i="2"/>
  <c r="T83859" i="2" s="1"/>
  <c r="O83860" i="2"/>
  <c r="T83860" i="2" s="1"/>
  <c r="O83861" i="2"/>
  <c r="T83861" i="2" s="1"/>
  <c r="O83862" i="2"/>
  <c r="T83862" i="2" s="1"/>
  <c r="O83863" i="2"/>
  <c r="T83863" i="2" s="1"/>
  <c r="O83864" i="2"/>
  <c r="T83864" i="2" s="1"/>
  <c r="O83865" i="2"/>
  <c r="T83865" i="2" s="1"/>
  <c r="O83866" i="2"/>
  <c r="T83866" i="2" s="1"/>
  <c r="O83867" i="2"/>
  <c r="T83867" i="2" s="1"/>
  <c r="O83868" i="2"/>
  <c r="T83868" i="2" s="1"/>
  <c r="O83869" i="2"/>
  <c r="T83869" i="2" s="1"/>
  <c r="O83870" i="2"/>
  <c r="T83870" i="2" s="1"/>
  <c r="O83871" i="2"/>
  <c r="T83871" i="2" s="1"/>
  <c r="O83872" i="2"/>
  <c r="T83872" i="2" s="1"/>
  <c r="O83873" i="2"/>
  <c r="T83873" i="2" s="1"/>
  <c r="O83874" i="2"/>
  <c r="T83874" i="2" s="1"/>
  <c r="O83875" i="2"/>
  <c r="T83875" i="2" s="1"/>
  <c r="O83876" i="2"/>
  <c r="T83876" i="2" s="1"/>
  <c r="O83877" i="2"/>
  <c r="T83877" i="2" s="1"/>
  <c r="O83878" i="2"/>
  <c r="T83878" i="2" s="1"/>
  <c r="O83879" i="2"/>
  <c r="T83879" i="2" s="1"/>
  <c r="O83880" i="2"/>
  <c r="T83880" i="2" s="1"/>
  <c r="O83881" i="2"/>
  <c r="T83881" i="2" s="1"/>
  <c r="O83882" i="2"/>
  <c r="T83882" i="2" s="1"/>
  <c r="O83883" i="2"/>
  <c r="T83883" i="2" s="1"/>
  <c r="O83884" i="2"/>
  <c r="T83884" i="2" s="1"/>
  <c r="O83885" i="2"/>
  <c r="T83885" i="2" s="1"/>
  <c r="O83886" i="2"/>
  <c r="T83886" i="2" s="1"/>
  <c r="O83887" i="2"/>
  <c r="T83887" i="2" s="1"/>
  <c r="O83888" i="2"/>
  <c r="T83888" i="2" s="1"/>
  <c r="O83889" i="2"/>
  <c r="T83889" i="2" s="1"/>
  <c r="O83890" i="2"/>
  <c r="T83890" i="2" s="1"/>
  <c r="O83891" i="2"/>
  <c r="T83891" i="2" s="1"/>
  <c r="O83892" i="2"/>
  <c r="T83892" i="2" s="1"/>
  <c r="O83893" i="2"/>
  <c r="T83893" i="2" s="1"/>
  <c r="O83894" i="2"/>
  <c r="T83894" i="2" s="1"/>
  <c r="O83895" i="2"/>
  <c r="T83895" i="2" s="1"/>
  <c r="O83896" i="2"/>
  <c r="T83896" i="2" s="1"/>
  <c r="O83897" i="2"/>
  <c r="T83897" i="2" s="1"/>
  <c r="O83898" i="2"/>
  <c r="T83898" i="2" s="1"/>
  <c r="O83899" i="2"/>
  <c r="T83899" i="2" s="1"/>
  <c r="O83900" i="2"/>
  <c r="T83900" i="2" s="1"/>
  <c r="O83901" i="2"/>
  <c r="T83901" i="2" s="1"/>
  <c r="O83902" i="2"/>
  <c r="T83902" i="2" s="1"/>
  <c r="O83903" i="2"/>
  <c r="T83903" i="2" s="1"/>
  <c r="O83904" i="2"/>
  <c r="T83904" i="2" s="1"/>
  <c r="O83905" i="2"/>
  <c r="T83905" i="2" s="1"/>
  <c r="O83906" i="2"/>
  <c r="T83906" i="2" s="1"/>
  <c r="O83907" i="2"/>
  <c r="T83907" i="2" s="1"/>
  <c r="O83908" i="2"/>
  <c r="T83908" i="2" s="1"/>
  <c r="O83909" i="2"/>
  <c r="T83909" i="2" s="1"/>
  <c r="O83910" i="2"/>
  <c r="T83910" i="2" s="1"/>
  <c r="O83911" i="2"/>
  <c r="T83911" i="2" s="1"/>
  <c r="O83912" i="2"/>
  <c r="T83912" i="2" s="1"/>
  <c r="O83913" i="2"/>
  <c r="T83913" i="2" s="1"/>
  <c r="O83914" i="2"/>
  <c r="T83914" i="2" s="1"/>
  <c r="O83915" i="2"/>
  <c r="T83915" i="2" s="1"/>
  <c r="O83916" i="2"/>
  <c r="T83916" i="2" s="1"/>
  <c r="O83917" i="2"/>
  <c r="T83917" i="2" s="1"/>
  <c r="O83918" i="2"/>
  <c r="T83918" i="2" s="1"/>
  <c r="O83919" i="2"/>
  <c r="T83919" i="2" s="1"/>
  <c r="O83920" i="2"/>
  <c r="T83920" i="2" s="1"/>
  <c r="O83921" i="2"/>
  <c r="T83921" i="2" s="1"/>
  <c r="O83922" i="2"/>
  <c r="T83922" i="2" s="1"/>
  <c r="O83923" i="2"/>
  <c r="T83923" i="2" s="1"/>
  <c r="O83924" i="2"/>
  <c r="T83924" i="2" s="1"/>
  <c r="O83925" i="2"/>
  <c r="T83925" i="2" s="1"/>
  <c r="O83926" i="2"/>
  <c r="T83926" i="2" s="1"/>
  <c r="O83927" i="2"/>
  <c r="T83927" i="2" s="1"/>
  <c r="O83928" i="2"/>
  <c r="T83928" i="2" s="1"/>
  <c r="O83929" i="2"/>
  <c r="T83929" i="2" s="1"/>
  <c r="O83930" i="2"/>
  <c r="T83930" i="2" s="1"/>
  <c r="O83931" i="2"/>
  <c r="T83931" i="2" s="1"/>
  <c r="O83932" i="2"/>
  <c r="T83932" i="2" s="1"/>
  <c r="O83933" i="2"/>
  <c r="T83933" i="2" s="1"/>
  <c r="O83934" i="2"/>
  <c r="T83934" i="2" s="1"/>
  <c r="O83935" i="2"/>
  <c r="T83935" i="2" s="1"/>
  <c r="O83936" i="2"/>
  <c r="T83936" i="2" s="1"/>
  <c r="O83937" i="2"/>
  <c r="T83937" i="2" s="1"/>
  <c r="O83938" i="2"/>
  <c r="T83938" i="2" s="1"/>
  <c r="O83939" i="2"/>
  <c r="T83939" i="2" s="1"/>
  <c r="O83940" i="2"/>
  <c r="T83940" i="2" s="1"/>
  <c r="O83941" i="2"/>
  <c r="T83941" i="2" s="1"/>
  <c r="O83942" i="2"/>
  <c r="T83942" i="2" s="1"/>
  <c r="O83943" i="2"/>
  <c r="T83943" i="2" s="1"/>
  <c r="O83944" i="2"/>
  <c r="T83944" i="2" s="1"/>
  <c r="O83945" i="2"/>
  <c r="T83945" i="2" s="1"/>
  <c r="O83946" i="2"/>
  <c r="T83946" i="2" s="1"/>
  <c r="O83947" i="2"/>
  <c r="T83947" i="2" s="1"/>
  <c r="O83948" i="2"/>
  <c r="T83948" i="2" s="1"/>
  <c r="O83949" i="2"/>
  <c r="T83949" i="2" s="1"/>
  <c r="O83950" i="2"/>
  <c r="T83950" i="2" s="1"/>
  <c r="O83951" i="2"/>
  <c r="T83951" i="2" s="1"/>
  <c r="O83952" i="2"/>
  <c r="T83952" i="2" s="1"/>
  <c r="O83953" i="2"/>
  <c r="T83953" i="2" s="1"/>
  <c r="O83954" i="2"/>
  <c r="T83954" i="2" s="1"/>
  <c r="O83955" i="2"/>
  <c r="T83955" i="2" s="1"/>
  <c r="O83956" i="2"/>
  <c r="T83956" i="2" s="1"/>
  <c r="O83957" i="2"/>
  <c r="T83957" i="2" s="1"/>
  <c r="O83958" i="2"/>
  <c r="T83958" i="2" s="1"/>
  <c r="O83959" i="2"/>
  <c r="T83959" i="2" s="1"/>
  <c r="O83960" i="2"/>
  <c r="T83960" i="2" s="1"/>
  <c r="O83961" i="2"/>
  <c r="T83961" i="2" s="1"/>
  <c r="O83962" i="2"/>
  <c r="T83962" i="2" s="1"/>
  <c r="O83963" i="2"/>
  <c r="T83963" i="2" s="1"/>
  <c r="O83964" i="2"/>
  <c r="T83964" i="2" s="1"/>
  <c r="O83965" i="2"/>
  <c r="T83965" i="2" s="1"/>
  <c r="O83966" i="2"/>
  <c r="T83966" i="2" s="1"/>
  <c r="O83967" i="2"/>
  <c r="T83967" i="2" s="1"/>
  <c r="O83968" i="2"/>
  <c r="T83968" i="2" s="1"/>
  <c r="O83969" i="2"/>
  <c r="T83969" i="2" s="1"/>
  <c r="O83970" i="2"/>
  <c r="T83970" i="2" s="1"/>
  <c r="O83971" i="2"/>
  <c r="T83971" i="2" s="1"/>
  <c r="O83972" i="2"/>
  <c r="T83972" i="2" s="1"/>
  <c r="O83973" i="2"/>
  <c r="T83973" i="2" s="1"/>
  <c r="O83974" i="2"/>
  <c r="T83974" i="2" s="1"/>
  <c r="O83975" i="2"/>
  <c r="T83975" i="2" s="1"/>
  <c r="O83976" i="2"/>
  <c r="T83976" i="2" s="1"/>
  <c r="O83977" i="2"/>
  <c r="T83977" i="2" s="1"/>
  <c r="O83978" i="2"/>
  <c r="T83978" i="2" s="1"/>
  <c r="O83979" i="2"/>
  <c r="T83979" i="2" s="1"/>
  <c r="O83980" i="2"/>
  <c r="T83980" i="2" s="1"/>
  <c r="O83981" i="2"/>
  <c r="T83981" i="2" s="1"/>
  <c r="O83982" i="2"/>
  <c r="T83982" i="2" s="1"/>
  <c r="O83983" i="2"/>
  <c r="T83983" i="2" s="1"/>
  <c r="O83984" i="2"/>
  <c r="T83984" i="2" s="1"/>
  <c r="O83985" i="2"/>
  <c r="T83985" i="2" s="1"/>
  <c r="O83986" i="2"/>
  <c r="T83986" i="2" s="1"/>
  <c r="O83987" i="2"/>
  <c r="T83987" i="2" s="1"/>
  <c r="O83988" i="2"/>
  <c r="T83988" i="2" s="1"/>
  <c r="O83989" i="2"/>
  <c r="T83989" i="2" s="1"/>
  <c r="O83990" i="2"/>
  <c r="T83990" i="2" s="1"/>
  <c r="O83991" i="2"/>
  <c r="T83991" i="2" s="1"/>
  <c r="O83992" i="2"/>
  <c r="T83992" i="2" s="1"/>
  <c r="O83993" i="2"/>
  <c r="T83993" i="2" s="1"/>
  <c r="O83994" i="2"/>
  <c r="T83994" i="2" s="1"/>
  <c r="O83995" i="2"/>
  <c r="T83995" i="2" s="1"/>
  <c r="O83996" i="2"/>
  <c r="T83996" i="2" s="1"/>
  <c r="O83997" i="2"/>
  <c r="T83997" i="2" s="1"/>
  <c r="O83998" i="2"/>
  <c r="T83998" i="2" s="1"/>
  <c r="O83999" i="2"/>
  <c r="T83999" i="2" s="1"/>
  <c r="O84000" i="2"/>
  <c r="T84000" i="2" s="1"/>
  <c r="O84001" i="2"/>
  <c r="T84001" i="2" s="1"/>
  <c r="O84002" i="2"/>
  <c r="T84002" i="2" s="1"/>
  <c r="O84003" i="2"/>
  <c r="T84003" i="2" s="1"/>
  <c r="O84004" i="2"/>
  <c r="T84004" i="2" s="1"/>
  <c r="O84005" i="2"/>
  <c r="T84005" i="2" s="1"/>
  <c r="O84006" i="2"/>
  <c r="T84006" i="2" s="1"/>
  <c r="O84007" i="2"/>
  <c r="T84007" i="2" s="1"/>
  <c r="O84008" i="2"/>
  <c r="T84008" i="2" s="1"/>
  <c r="O84009" i="2"/>
  <c r="T84009" i="2" s="1"/>
  <c r="O84010" i="2"/>
  <c r="T84010" i="2" s="1"/>
  <c r="O84011" i="2"/>
  <c r="T84011" i="2" s="1"/>
  <c r="O84012" i="2"/>
  <c r="T84012" i="2" s="1"/>
  <c r="O84013" i="2"/>
  <c r="T84013" i="2" s="1"/>
  <c r="O84014" i="2"/>
  <c r="T84014" i="2" s="1"/>
  <c r="O84015" i="2"/>
  <c r="T84015" i="2" s="1"/>
  <c r="O84016" i="2"/>
  <c r="T84016" i="2" s="1"/>
  <c r="O84017" i="2"/>
  <c r="T84017" i="2" s="1"/>
  <c r="O84018" i="2"/>
  <c r="T84018" i="2" s="1"/>
  <c r="O84019" i="2"/>
  <c r="T84019" i="2" s="1"/>
  <c r="O84020" i="2"/>
  <c r="T84020" i="2" s="1"/>
  <c r="O84021" i="2"/>
  <c r="T84021" i="2" s="1"/>
  <c r="O84022" i="2"/>
  <c r="T84022" i="2" s="1"/>
  <c r="O84023" i="2"/>
  <c r="T84023" i="2" s="1"/>
  <c r="O84024" i="2"/>
  <c r="T84024" i="2" s="1"/>
  <c r="O84025" i="2"/>
  <c r="T84025" i="2" s="1"/>
  <c r="O84026" i="2"/>
  <c r="T84026" i="2" s="1"/>
  <c r="O84027" i="2"/>
  <c r="T84027" i="2" s="1"/>
  <c r="O84028" i="2"/>
  <c r="T84028" i="2" s="1"/>
  <c r="O84029" i="2"/>
  <c r="T84029" i="2" s="1"/>
  <c r="O84030" i="2"/>
  <c r="T84030" i="2" s="1"/>
  <c r="O84031" i="2"/>
  <c r="T84031" i="2" s="1"/>
  <c r="O84032" i="2"/>
  <c r="T84032" i="2" s="1"/>
  <c r="O84033" i="2"/>
  <c r="T84033" i="2" s="1"/>
  <c r="O84034" i="2"/>
  <c r="T84034" i="2" s="1"/>
  <c r="O84035" i="2"/>
  <c r="T84035" i="2" s="1"/>
  <c r="O84036" i="2"/>
  <c r="T84036" i="2" s="1"/>
  <c r="O84037" i="2"/>
  <c r="T84037" i="2" s="1"/>
  <c r="O84038" i="2"/>
  <c r="T84038" i="2" s="1"/>
  <c r="O84039" i="2"/>
  <c r="T84039" i="2" s="1"/>
  <c r="O84040" i="2"/>
  <c r="T84040" i="2" s="1"/>
  <c r="O84041" i="2"/>
  <c r="T84041" i="2" s="1"/>
  <c r="O84042" i="2"/>
  <c r="T84042" i="2" s="1"/>
  <c r="O84043" i="2"/>
  <c r="T84043" i="2" s="1"/>
  <c r="O84044" i="2"/>
  <c r="T84044" i="2" s="1"/>
  <c r="O84045" i="2"/>
  <c r="T84045" i="2" s="1"/>
  <c r="O84046" i="2"/>
  <c r="T84046" i="2" s="1"/>
  <c r="O84047" i="2"/>
  <c r="T84047" i="2" s="1"/>
  <c r="O84048" i="2"/>
  <c r="T84048" i="2" s="1"/>
  <c r="O84049" i="2"/>
  <c r="T84049" i="2" s="1"/>
  <c r="O84050" i="2"/>
  <c r="T84050" i="2" s="1"/>
  <c r="O84051" i="2"/>
  <c r="T84051" i="2" s="1"/>
  <c r="O84052" i="2"/>
  <c r="T84052" i="2" s="1"/>
  <c r="O84053" i="2"/>
  <c r="T84053" i="2" s="1"/>
  <c r="O84054" i="2"/>
  <c r="T84054" i="2" s="1"/>
  <c r="O84055" i="2"/>
  <c r="T84055" i="2" s="1"/>
  <c r="O84056" i="2"/>
  <c r="T84056" i="2" s="1"/>
  <c r="O84057" i="2"/>
  <c r="T84057" i="2" s="1"/>
  <c r="O84058" i="2"/>
  <c r="T84058" i="2" s="1"/>
  <c r="O84059" i="2"/>
  <c r="T84059" i="2" s="1"/>
  <c r="O84060" i="2"/>
  <c r="T84060" i="2" s="1"/>
  <c r="O84061" i="2"/>
  <c r="T84061" i="2" s="1"/>
  <c r="O84062" i="2"/>
  <c r="T84062" i="2" s="1"/>
  <c r="O84063" i="2"/>
  <c r="T84063" i="2" s="1"/>
  <c r="O84064" i="2"/>
  <c r="T84064" i="2" s="1"/>
  <c r="O84065" i="2"/>
  <c r="T84065" i="2" s="1"/>
  <c r="O84066" i="2"/>
  <c r="T84066" i="2" s="1"/>
  <c r="O84067" i="2"/>
  <c r="T84067" i="2" s="1"/>
  <c r="O84068" i="2"/>
  <c r="T84068" i="2" s="1"/>
  <c r="O84069" i="2"/>
  <c r="T84069" i="2" s="1"/>
  <c r="O84070" i="2"/>
  <c r="T84070" i="2" s="1"/>
  <c r="O84071" i="2"/>
  <c r="T84071" i="2" s="1"/>
  <c r="O84072" i="2"/>
  <c r="T84072" i="2" s="1"/>
  <c r="O84073" i="2"/>
  <c r="T84073" i="2" s="1"/>
  <c r="O84074" i="2"/>
  <c r="T84074" i="2" s="1"/>
  <c r="O84075" i="2"/>
  <c r="T84075" i="2" s="1"/>
  <c r="O84076" i="2"/>
  <c r="T84076" i="2" s="1"/>
  <c r="O84077" i="2"/>
  <c r="T84077" i="2" s="1"/>
  <c r="O84078" i="2"/>
  <c r="T84078" i="2" s="1"/>
  <c r="O84079" i="2"/>
  <c r="T84079" i="2" s="1"/>
  <c r="O84080" i="2"/>
  <c r="T84080" i="2" s="1"/>
  <c r="O84081" i="2"/>
  <c r="T84081" i="2" s="1"/>
  <c r="O84082" i="2"/>
  <c r="T84082" i="2" s="1"/>
  <c r="O84083" i="2"/>
  <c r="T84083" i="2" s="1"/>
  <c r="O84084" i="2"/>
  <c r="T84084" i="2" s="1"/>
  <c r="O84085" i="2"/>
  <c r="T84085" i="2" s="1"/>
  <c r="O84086" i="2"/>
  <c r="T84086" i="2" s="1"/>
  <c r="O84087" i="2"/>
  <c r="T84087" i="2" s="1"/>
  <c r="O84088" i="2"/>
  <c r="T84088" i="2" s="1"/>
  <c r="O84089" i="2"/>
  <c r="T84089" i="2" s="1"/>
  <c r="O84090" i="2"/>
  <c r="T84090" i="2" s="1"/>
  <c r="O84091" i="2"/>
  <c r="T84091" i="2" s="1"/>
  <c r="O84092" i="2"/>
  <c r="T84092" i="2" s="1"/>
  <c r="O84093" i="2"/>
  <c r="T84093" i="2" s="1"/>
  <c r="O84094" i="2"/>
  <c r="T84094" i="2" s="1"/>
  <c r="O84095" i="2"/>
  <c r="T84095" i="2" s="1"/>
  <c r="O84096" i="2"/>
  <c r="T84096" i="2" s="1"/>
  <c r="O84097" i="2"/>
  <c r="T84097" i="2" s="1"/>
  <c r="O84098" i="2"/>
  <c r="T84098" i="2" s="1"/>
  <c r="O84099" i="2"/>
  <c r="T84099" i="2" s="1"/>
  <c r="O84100" i="2"/>
  <c r="T84100" i="2" s="1"/>
  <c r="O84101" i="2"/>
  <c r="T84101" i="2" s="1"/>
  <c r="O84102" i="2"/>
  <c r="T84102" i="2" s="1"/>
  <c r="O84103" i="2"/>
  <c r="T84103" i="2" s="1"/>
  <c r="O84104" i="2"/>
  <c r="T84104" i="2" s="1"/>
  <c r="O84105" i="2"/>
  <c r="T84105" i="2" s="1"/>
  <c r="O84106" i="2"/>
  <c r="T84106" i="2" s="1"/>
  <c r="O84107" i="2"/>
  <c r="T84107" i="2" s="1"/>
  <c r="O84108" i="2"/>
  <c r="T84108" i="2" s="1"/>
  <c r="O84109" i="2"/>
  <c r="T84109" i="2" s="1"/>
  <c r="O84110" i="2"/>
  <c r="T84110" i="2" s="1"/>
  <c r="O84111" i="2"/>
  <c r="T84111" i="2" s="1"/>
  <c r="O84112" i="2"/>
  <c r="T84112" i="2" s="1"/>
  <c r="O84113" i="2"/>
  <c r="T84113" i="2" s="1"/>
  <c r="O84114" i="2"/>
  <c r="T84114" i="2" s="1"/>
  <c r="O84115" i="2"/>
  <c r="T84115" i="2" s="1"/>
  <c r="O84116" i="2"/>
  <c r="T84116" i="2" s="1"/>
  <c r="O84117" i="2"/>
  <c r="T84117" i="2" s="1"/>
  <c r="O84118" i="2"/>
  <c r="T84118" i="2" s="1"/>
  <c r="O84119" i="2"/>
  <c r="T84119" i="2" s="1"/>
  <c r="O84120" i="2"/>
  <c r="T84120" i="2" s="1"/>
  <c r="O84121" i="2"/>
  <c r="T84121" i="2" s="1"/>
  <c r="O84122" i="2"/>
  <c r="T84122" i="2" s="1"/>
  <c r="O84123" i="2"/>
  <c r="T84123" i="2" s="1"/>
  <c r="O84124" i="2"/>
  <c r="T84124" i="2" s="1"/>
  <c r="O84125" i="2"/>
  <c r="T84125" i="2" s="1"/>
  <c r="O84126" i="2"/>
  <c r="T84126" i="2" s="1"/>
  <c r="O84127" i="2"/>
  <c r="T84127" i="2" s="1"/>
  <c r="O84128" i="2"/>
  <c r="T84128" i="2" s="1"/>
  <c r="O84129" i="2"/>
  <c r="T84129" i="2" s="1"/>
  <c r="O84130" i="2"/>
  <c r="T84130" i="2" s="1"/>
  <c r="O84131" i="2"/>
  <c r="T84131" i="2" s="1"/>
  <c r="O84132" i="2"/>
  <c r="T84132" i="2" s="1"/>
  <c r="O84133" i="2"/>
  <c r="T84133" i="2" s="1"/>
  <c r="O84134" i="2"/>
  <c r="T84134" i="2" s="1"/>
  <c r="O84135" i="2"/>
  <c r="T84135" i="2" s="1"/>
  <c r="O84136" i="2"/>
  <c r="T84136" i="2" s="1"/>
  <c r="O84137" i="2"/>
  <c r="T84137" i="2" s="1"/>
  <c r="O84138" i="2"/>
  <c r="T84138" i="2" s="1"/>
  <c r="O84139" i="2"/>
  <c r="T84139" i="2" s="1"/>
  <c r="O84140" i="2"/>
  <c r="T84140" i="2" s="1"/>
  <c r="O84141" i="2"/>
  <c r="T84141" i="2" s="1"/>
  <c r="O84142" i="2"/>
  <c r="T84142" i="2" s="1"/>
  <c r="O84143" i="2"/>
  <c r="T84143" i="2" s="1"/>
  <c r="O84144" i="2"/>
  <c r="T84144" i="2" s="1"/>
  <c r="O84145" i="2"/>
  <c r="T84145" i="2" s="1"/>
  <c r="O84146" i="2"/>
  <c r="T84146" i="2" s="1"/>
  <c r="O84147" i="2"/>
  <c r="T84147" i="2" s="1"/>
  <c r="O84148" i="2"/>
  <c r="T84148" i="2" s="1"/>
  <c r="O84149" i="2"/>
  <c r="T84149" i="2" s="1"/>
  <c r="O84150" i="2"/>
  <c r="T84150" i="2" s="1"/>
  <c r="O84151" i="2"/>
  <c r="T84151" i="2" s="1"/>
  <c r="O84152" i="2"/>
  <c r="T84152" i="2" s="1"/>
  <c r="O84153" i="2"/>
  <c r="T84153" i="2" s="1"/>
  <c r="O84154" i="2"/>
  <c r="T84154" i="2" s="1"/>
  <c r="O84155" i="2"/>
  <c r="T84155" i="2" s="1"/>
  <c r="O84156" i="2"/>
  <c r="T84156" i="2" s="1"/>
  <c r="O84157" i="2"/>
  <c r="T84157" i="2" s="1"/>
  <c r="O84158" i="2"/>
  <c r="T84158" i="2" s="1"/>
  <c r="O84159" i="2"/>
  <c r="T84159" i="2" s="1"/>
  <c r="O84160" i="2"/>
  <c r="T84160" i="2" s="1"/>
  <c r="O84161" i="2"/>
  <c r="T84161" i="2" s="1"/>
  <c r="O84162" i="2"/>
  <c r="T84162" i="2" s="1"/>
  <c r="O84163" i="2"/>
  <c r="T84163" i="2" s="1"/>
  <c r="O84164" i="2"/>
  <c r="T84164" i="2" s="1"/>
  <c r="O84165" i="2"/>
  <c r="T84165" i="2" s="1"/>
  <c r="O84166" i="2"/>
  <c r="T84166" i="2" s="1"/>
  <c r="O84167" i="2"/>
  <c r="T84167" i="2" s="1"/>
  <c r="O84168" i="2"/>
  <c r="T84168" i="2" s="1"/>
  <c r="O84169" i="2"/>
  <c r="T84169" i="2" s="1"/>
  <c r="O84170" i="2"/>
  <c r="T84170" i="2" s="1"/>
  <c r="O84171" i="2"/>
  <c r="T84171" i="2" s="1"/>
  <c r="O84172" i="2"/>
  <c r="T84172" i="2" s="1"/>
  <c r="O84173" i="2"/>
  <c r="T84173" i="2" s="1"/>
  <c r="O84174" i="2"/>
  <c r="T84174" i="2" s="1"/>
  <c r="O84175" i="2"/>
  <c r="T84175" i="2" s="1"/>
  <c r="O84176" i="2"/>
  <c r="T84176" i="2" s="1"/>
  <c r="O84177" i="2"/>
  <c r="T84177" i="2" s="1"/>
  <c r="O84178" i="2"/>
  <c r="T84178" i="2" s="1"/>
  <c r="O84179" i="2"/>
  <c r="T84179" i="2" s="1"/>
  <c r="O84180" i="2"/>
  <c r="T84180" i="2" s="1"/>
  <c r="O84181" i="2"/>
  <c r="T84181" i="2" s="1"/>
  <c r="O84182" i="2"/>
  <c r="T84182" i="2" s="1"/>
  <c r="O84183" i="2"/>
  <c r="T84183" i="2" s="1"/>
  <c r="O84184" i="2"/>
  <c r="T84184" i="2" s="1"/>
  <c r="O84185" i="2"/>
  <c r="T84185" i="2" s="1"/>
  <c r="O84186" i="2"/>
  <c r="T84186" i="2" s="1"/>
  <c r="O84187" i="2"/>
  <c r="T84187" i="2" s="1"/>
  <c r="O84188" i="2"/>
  <c r="T84188" i="2" s="1"/>
  <c r="O84189" i="2"/>
  <c r="T84189" i="2" s="1"/>
  <c r="O84190" i="2"/>
  <c r="T84190" i="2" s="1"/>
  <c r="O84191" i="2"/>
  <c r="T84191" i="2" s="1"/>
  <c r="O84192" i="2"/>
  <c r="T84192" i="2" s="1"/>
  <c r="O84193" i="2"/>
  <c r="T84193" i="2" s="1"/>
  <c r="O84194" i="2"/>
  <c r="T84194" i="2" s="1"/>
  <c r="O84195" i="2"/>
  <c r="T84195" i="2" s="1"/>
  <c r="O84196" i="2"/>
  <c r="T84196" i="2" s="1"/>
  <c r="O84197" i="2"/>
  <c r="T84197" i="2" s="1"/>
  <c r="O84198" i="2"/>
  <c r="T84198" i="2" s="1"/>
  <c r="O84199" i="2"/>
  <c r="T84199" i="2" s="1"/>
  <c r="O84200" i="2"/>
  <c r="T84200" i="2" s="1"/>
  <c r="O84201" i="2"/>
  <c r="T84201" i="2" s="1"/>
  <c r="O84202" i="2"/>
  <c r="T84202" i="2" s="1"/>
  <c r="O84203" i="2"/>
  <c r="T84203" i="2" s="1"/>
  <c r="O84204" i="2"/>
  <c r="T84204" i="2" s="1"/>
  <c r="O84205" i="2"/>
  <c r="T84205" i="2" s="1"/>
  <c r="O84206" i="2"/>
  <c r="T84206" i="2" s="1"/>
  <c r="O84207" i="2"/>
  <c r="T84207" i="2" s="1"/>
  <c r="O84208" i="2"/>
  <c r="T84208" i="2" s="1"/>
  <c r="O84209" i="2"/>
  <c r="T84209" i="2" s="1"/>
  <c r="O84210" i="2"/>
  <c r="T84210" i="2" s="1"/>
  <c r="O84211" i="2"/>
  <c r="T84211" i="2" s="1"/>
  <c r="O84212" i="2"/>
  <c r="T84212" i="2" s="1"/>
  <c r="O84213" i="2"/>
  <c r="T84213" i="2" s="1"/>
  <c r="O84214" i="2"/>
  <c r="T84214" i="2" s="1"/>
  <c r="O84215" i="2"/>
  <c r="T84215" i="2" s="1"/>
  <c r="O84216" i="2"/>
  <c r="T84216" i="2" s="1"/>
  <c r="O84217" i="2"/>
  <c r="T84217" i="2" s="1"/>
  <c r="O84218" i="2"/>
  <c r="T84218" i="2" s="1"/>
  <c r="O84219" i="2"/>
  <c r="T84219" i="2" s="1"/>
  <c r="O84220" i="2"/>
  <c r="T84220" i="2" s="1"/>
  <c r="O84221" i="2"/>
  <c r="T84221" i="2" s="1"/>
  <c r="O84222" i="2"/>
  <c r="T84222" i="2" s="1"/>
  <c r="O84223" i="2"/>
  <c r="T84223" i="2" s="1"/>
  <c r="O84224" i="2"/>
  <c r="T84224" i="2" s="1"/>
  <c r="O84225" i="2"/>
  <c r="T84225" i="2" s="1"/>
  <c r="O84226" i="2"/>
  <c r="T84226" i="2" s="1"/>
  <c r="O84227" i="2"/>
  <c r="T84227" i="2" s="1"/>
  <c r="O84228" i="2"/>
  <c r="T84228" i="2" s="1"/>
  <c r="O84229" i="2"/>
  <c r="T84229" i="2" s="1"/>
  <c r="O84230" i="2"/>
  <c r="T84230" i="2" s="1"/>
  <c r="O84231" i="2"/>
  <c r="T84231" i="2" s="1"/>
  <c r="O84232" i="2"/>
  <c r="T84232" i="2" s="1"/>
  <c r="O84233" i="2"/>
  <c r="T84233" i="2" s="1"/>
  <c r="O84234" i="2"/>
  <c r="T84234" i="2" s="1"/>
  <c r="O84235" i="2"/>
  <c r="T84235" i="2" s="1"/>
  <c r="O84236" i="2"/>
  <c r="T84236" i="2" s="1"/>
  <c r="O84237" i="2"/>
  <c r="T84237" i="2" s="1"/>
  <c r="O84238" i="2"/>
  <c r="T84238" i="2" s="1"/>
  <c r="O84239" i="2"/>
  <c r="T84239" i="2" s="1"/>
  <c r="O84240" i="2"/>
  <c r="T84240" i="2" s="1"/>
  <c r="O84241" i="2"/>
  <c r="T84241" i="2" s="1"/>
  <c r="O84242" i="2"/>
  <c r="T84242" i="2" s="1"/>
  <c r="O84243" i="2"/>
  <c r="T84243" i="2" s="1"/>
  <c r="O84244" i="2"/>
  <c r="T84244" i="2" s="1"/>
  <c r="O84245" i="2"/>
  <c r="T84245" i="2" s="1"/>
  <c r="O84246" i="2"/>
  <c r="T84246" i="2" s="1"/>
  <c r="O84247" i="2"/>
  <c r="T84247" i="2" s="1"/>
  <c r="O84248" i="2"/>
  <c r="T84248" i="2" s="1"/>
  <c r="O84249" i="2"/>
  <c r="T84249" i="2" s="1"/>
  <c r="O84250" i="2"/>
  <c r="T84250" i="2" s="1"/>
  <c r="O84251" i="2"/>
  <c r="T84251" i="2" s="1"/>
  <c r="O84252" i="2"/>
  <c r="T84252" i="2" s="1"/>
  <c r="O84253" i="2"/>
  <c r="T84253" i="2" s="1"/>
  <c r="O84254" i="2"/>
  <c r="T84254" i="2" s="1"/>
  <c r="O84255" i="2"/>
  <c r="T84255" i="2" s="1"/>
  <c r="O84256" i="2"/>
  <c r="T84256" i="2" s="1"/>
  <c r="O84257" i="2"/>
  <c r="T84257" i="2" s="1"/>
  <c r="O84258" i="2"/>
  <c r="T84258" i="2" s="1"/>
  <c r="O84259" i="2"/>
  <c r="T84259" i="2" s="1"/>
  <c r="O84260" i="2"/>
  <c r="T84260" i="2" s="1"/>
  <c r="O84261" i="2"/>
  <c r="T84261" i="2" s="1"/>
  <c r="O84262" i="2"/>
  <c r="T84262" i="2" s="1"/>
  <c r="O84263" i="2"/>
  <c r="T84263" i="2" s="1"/>
  <c r="O84264" i="2"/>
  <c r="T84264" i="2" s="1"/>
  <c r="O84265" i="2"/>
  <c r="T84265" i="2" s="1"/>
  <c r="O84266" i="2"/>
  <c r="T84266" i="2" s="1"/>
  <c r="O84267" i="2"/>
  <c r="T84267" i="2" s="1"/>
  <c r="O84268" i="2"/>
  <c r="T84268" i="2" s="1"/>
  <c r="O84269" i="2"/>
  <c r="T84269" i="2" s="1"/>
  <c r="O84270" i="2"/>
  <c r="T84270" i="2" s="1"/>
  <c r="O84271" i="2"/>
  <c r="T84271" i="2" s="1"/>
  <c r="O84272" i="2"/>
  <c r="T84272" i="2" s="1"/>
  <c r="O84273" i="2"/>
  <c r="T84273" i="2" s="1"/>
  <c r="O84274" i="2"/>
  <c r="T84274" i="2" s="1"/>
  <c r="O84275" i="2"/>
  <c r="T84275" i="2" s="1"/>
  <c r="O84276" i="2"/>
  <c r="T84276" i="2" s="1"/>
  <c r="O84277" i="2"/>
  <c r="T84277" i="2" s="1"/>
  <c r="O84278" i="2"/>
  <c r="T84278" i="2" s="1"/>
  <c r="O84279" i="2"/>
  <c r="T84279" i="2" s="1"/>
  <c r="O84280" i="2"/>
  <c r="T84280" i="2" s="1"/>
  <c r="O84281" i="2"/>
  <c r="T84281" i="2" s="1"/>
  <c r="O84282" i="2"/>
  <c r="T84282" i="2" s="1"/>
  <c r="O84283" i="2"/>
  <c r="T84283" i="2" s="1"/>
  <c r="O84284" i="2"/>
  <c r="T84284" i="2" s="1"/>
  <c r="O84285" i="2"/>
  <c r="T84285" i="2" s="1"/>
  <c r="O84286" i="2"/>
  <c r="T84286" i="2" s="1"/>
  <c r="O84287" i="2"/>
  <c r="T84287" i="2" s="1"/>
  <c r="O84288" i="2"/>
  <c r="T84288" i="2" s="1"/>
  <c r="O84289" i="2"/>
  <c r="T84289" i="2" s="1"/>
  <c r="O84290" i="2"/>
  <c r="T84290" i="2" s="1"/>
  <c r="O84291" i="2"/>
  <c r="T84291" i="2" s="1"/>
  <c r="O84292" i="2"/>
  <c r="T84292" i="2" s="1"/>
  <c r="O84293" i="2"/>
  <c r="T84293" i="2" s="1"/>
  <c r="O84294" i="2"/>
  <c r="T84294" i="2" s="1"/>
  <c r="O84295" i="2"/>
  <c r="T84295" i="2" s="1"/>
  <c r="O84296" i="2"/>
  <c r="T84296" i="2" s="1"/>
  <c r="O84297" i="2"/>
  <c r="T84297" i="2" s="1"/>
  <c r="O84298" i="2"/>
  <c r="T84298" i="2" s="1"/>
  <c r="O84299" i="2"/>
  <c r="T84299" i="2" s="1"/>
  <c r="O84300" i="2"/>
  <c r="T84300" i="2" s="1"/>
  <c r="O84301" i="2"/>
  <c r="T84301" i="2" s="1"/>
  <c r="O84302" i="2"/>
  <c r="T84302" i="2" s="1"/>
  <c r="O84303" i="2"/>
  <c r="T84303" i="2" s="1"/>
  <c r="O84304" i="2"/>
  <c r="T84304" i="2" s="1"/>
  <c r="O84305" i="2"/>
  <c r="T84305" i="2" s="1"/>
  <c r="O84306" i="2"/>
  <c r="T84306" i="2" s="1"/>
  <c r="O84307" i="2"/>
  <c r="T84307" i="2" s="1"/>
  <c r="O84308" i="2"/>
  <c r="T84308" i="2" s="1"/>
  <c r="O84309" i="2"/>
  <c r="T84309" i="2" s="1"/>
  <c r="O84310" i="2"/>
  <c r="T84310" i="2" s="1"/>
  <c r="O84311" i="2"/>
  <c r="T84311" i="2" s="1"/>
  <c r="O84312" i="2"/>
  <c r="T84312" i="2" s="1"/>
  <c r="O84313" i="2"/>
  <c r="T84313" i="2" s="1"/>
  <c r="O84314" i="2"/>
  <c r="T84314" i="2" s="1"/>
  <c r="O84315" i="2"/>
  <c r="T84315" i="2" s="1"/>
  <c r="O84316" i="2"/>
  <c r="T84316" i="2" s="1"/>
  <c r="O84317" i="2"/>
  <c r="T84317" i="2" s="1"/>
  <c r="O84318" i="2"/>
  <c r="T84318" i="2" s="1"/>
  <c r="O84319" i="2"/>
  <c r="T84319" i="2" s="1"/>
  <c r="O84320" i="2"/>
  <c r="T84320" i="2" s="1"/>
  <c r="O84321" i="2"/>
  <c r="T84321" i="2" s="1"/>
  <c r="O84322" i="2"/>
  <c r="T84322" i="2" s="1"/>
  <c r="O84323" i="2"/>
  <c r="T84323" i="2" s="1"/>
  <c r="O84324" i="2"/>
  <c r="T84324" i="2" s="1"/>
  <c r="O84325" i="2"/>
  <c r="T84325" i="2" s="1"/>
  <c r="O84326" i="2"/>
  <c r="T84326" i="2" s="1"/>
  <c r="O84327" i="2"/>
  <c r="T84327" i="2" s="1"/>
  <c r="O84328" i="2"/>
  <c r="T84328" i="2" s="1"/>
  <c r="O84329" i="2"/>
  <c r="T84329" i="2" s="1"/>
  <c r="O84330" i="2"/>
  <c r="T84330" i="2" s="1"/>
  <c r="O84331" i="2"/>
  <c r="T84331" i="2" s="1"/>
  <c r="O84332" i="2"/>
  <c r="T84332" i="2" s="1"/>
  <c r="O84333" i="2"/>
  <c r="T84333" i="2" s="1"/>
  <c r="O84334" i="2"/>
  <c r="T84334" i="2" s="1"/>
  <c r="O84335" i="2"/>
  <c r="T84335" i="2" s="1"/>
  <c r="O84336" i="2"/>
  <c r="T84336" i="2" s="1"/>
  <c r="O84337" i="2"/>
  <c r="T84337" i="2" s="1"/>
  <c r="O84338" i="2"/>
  <c r="T84338" i="2" s="1"/>
  <c r="O84339" i="2"/>
  <c r="T84339" i="2" s="1"/>
  <c r="O84340" i="2"/>
  <c r="T84340" i="2" s="1"/>
  <c r="O84341" i="2"/>
  <c r="T84341" i="2" s="1"/>
  <c r="O84342" i="2"/>
  <c r="T84342" i="2" s="1"/>
  <c r="O84343" i="2"/>
  <c r="T84343" i="2" s="1"/>
  <c r="O84344" i="2"/>
  <c r="T84344" i="2" s="1"/>
  <c r="O84345" i="2"/>
  <c r="T84345" i="2" s="1"/>
  <c r="O84346" i="2"/>
  <c r="T84346" i="2" s="1"/>
  <c r="O84347" i="2"/>
  <c r="T84347" i="2" s="1"/>
  <c r="O84348" i="2"/>
  <c r="T84348" i="2" s="1"/>
  <c r="O84349" i="2"/>
  <c r="T84349" i="2" s="1"/>
  <c r="O84350" i="2"/>
  <c r="T84350" i="2" s="1"/>
  <c r="O84351" i="2"/>
  <c r="T84351" i="2" s="1"/>
  <c r="O84352" i="2"/>
  <c r="T84352" i="2" s="1"/>
  <c r="O84353" i="2"/>
  <c r="T84353" i="2" s="1"/>
  <c r="O84354" i="2"/>
  <c r="T84354" i="2" s="1"/>
  <c r="O84355" i="2"/>
  <c r="T84355" i="2" s="1"/>
  <c r="O84356" i="2"/>
  <c r="T84356" i="2" s="1"/>
  <c r="O84357" i="2"/>
  <c r="T84357" i="2" s="1"/>
  <c r="O84358" i="2"/>
  <c r="T84358" i="2" s="1"/>
  <c r="O84359" i="2"/>
  <c r="T84359" i="2" s="1"/>
  <c r="O84360" i="2"/>
  <c r="T84360" i="2" s="1"/>
  <c r="O84361" i="2"/>
  <c r="T84361" i="2" s="1"/>
  <c r="O84362" i="2"/>
  <c r="T84362" i="2" s="1"/>
  <c r="O84363" i="2"/>
  <c r="T84363" i="2" s="1"/>
  <c r="O84364" i="2"/>
  <c r="T84364" i="2" s="1"/>
  <c r="O84365" i="2"/>
  <c r="T84365" i="2" s="1"/>
  <c r="O84366" i="2"/>
  <c r="T84366" i="2" s="1"/>
  <c r="O84367" i="2"/>
  <c r="T84367" i="2" s="1"/>
  <c r="O84368" i="2"/>
  <c r="T84368" i="2" s="1"/>
  <c r="O84369" i="2"/>
  <c r="T84369" i="2" s="1"/>
  <c r="O84370" i="2"/>
  <c r="T84370" i="2" s="1"/>
  <c r="O84371" i="2"/>
  <c r="T84371" i="2" s="1"/>
  <c r="O84372" i="2"/>
  <c r="T84372" i="2" s="1"/>
  <c r="O84373" i="2"/>
  <c r="T84373" i="2" s="1"/>
  <c r="O84374" i="2"/>
  <c r="T84374" i="2" s="1"/>
  <c r="O84375" i="2"/>
  <c r="T84375" i="2" s="1"/>
  <c r="O84376" i="2"/>
  <c r="T84376" i="2" s="1"/>
  <c r="O84377" i="2"/>
  <c r="T84377" i="2" s="1"/>
  <c r="O84378" i="2"/>
  <c r="T84378" i="2" s="1"/>
  <c r="O84379" i="2"/>
  <c r="T84379" i="2" s="1"/>
  <c r="O84380" i="2"/>
  <c r="T84380" i="2" s="1"/>
  <c r="O84381" i="2"/>
  <c r="T84381" i="2" s="1"/>
  <c r="O84382" i="2"/>
  <c r="T84382" i="2" s="1"/>
  <c r="O84383" i="2"/>
  <c r="T84383" i="2" s="1"/>
  <c r="O84384" i="2"/>
  <c r="T84384" i="2" s="1"/>
  <c r="O84385" i="2"/>
  <c r="T84385" i="2" s="1"/>
  <c r="O84386" i="2"/>
  <c r="T84386" i="2" s="1"/>
  <c r="O84387" i="2"/>
  <c r="T84387" i="2" s="1"/>
  <c r="O84388" i="2"/>
  <c r="T84388" i="2" s="1"/>
  <c r="O84389" i="2"/>
  <c r="T84389" i="2" s="1"/>
  <c r="O84390" i="2"/>
  <c r="T84390" i="2" s="1"/>
  <c r="O84391" i="2"/>
  <c r="T84391" i="2" s="1"/>
  <c r="O84392" i="2"/>
  <c r="T84392" i="2" s="1"/>
  <c r="O84393" i="2"/>
  <c r="T84393" i="2" s="1"/>
  <c r="O84394" i="2"/>
  <c r="T84394" i="2" s="1"/>
  <c r="O84395" i="2"/>
  <c r="T84395" i="2" s="1"/>
  <c r="O84396" i="2"/>
  <c r="T84396" i="2" s="1"/>
  <c r="O84397" i="2"/>
  <c r="T84397" i="2" s="1"/>
  <c r="O84398" i="2"/>
  <c r="T84398" i="2" s="1"/>
  <c r="O84399" i="2"/>
  <c r="T84399" i="2" s="1"/>
  <c r="O84400" i="2"/>
  <c r="T84400" i="2" s="1"/>
  <c r="O84401" i="2"/>
  <c r="T84401" i="2" s="1"/>
  <c r="O84402" i="2"/>
  <c r="T84402" i="2" s="1"/>
  <c r="O84403" i="2"/>
  <c r="T84403" i="2" s="1"/>
  <c r="O84404" i="2"/>
  <c r="T84404" i="2" s="1"/>
  <c r="O84405" i="2"/>
  <c r="T84405" i="2" s="1"/>
  <c r="O84406" i="2"/>
  <c r="T84406" i="2" s="1"/>
  <c r="O84407" i="2"/>
  <c r="T84407" i="2" s="1"/>
  <c r="O84408" i="2"/>
  <c r="T84408" i="2" s="1"/>
  <c r="O84409" i="2"/>
  <c r="T84409" i="2" s="1"/>
  <c r="O84410" i="2"/>
  <c r="T84410" i="2" s="1"/>
  <c r="O84411" i="2"/>
  <c r="T84411" i="2" s="1"/>
  <c r="O84412" i="2"/>
  <c r="T84412" i="2" s="1"/>
  <c r="O84413" i="2"/>
  <c r="T84413" i="2" s="1"/>
  <c r="O84414" i="2"/>
  <c r="T84414" i="2" s="1"/>
  <c r="O84415" i="2"/>
  <c r="T84415" i="2" s="1"/>
  <c r="O84416" i="2"/>
  <c r="T84416" i="2" s="1"/>
  <c r="O84417" i="2"/>
  <c r="T84417" i="2" s="1"/>
  <c r="O84418" i="2"/>
  <c r="T84418" i="2" s="1"/>
  <c r="O84419" i="2"/>
  <c r="T84419" i="2" s="1"/>
  <c r="O84420" i="2"/>
  <c r="T84420" i="2" s="1"/>
  <c r="O84421" i="2"/>
  <c r="T84421" i="2" s="1"/>
  <c r="O84422" i="2"/>
  <c r="T84422" i="2" s="1"/>
  <c r="O84423" i="2"/>
  <c r="T84423" i="2" s="1"/>
  <c r="O84424" i="2"/>
  <c r="T84424" i="2" s="1"/>
  <c r="O84425" i="2"/>
  <c r="T84425" i="2" s="1"/>
  <c r="O84426" i="2"/>
  <c r="T84426" i="2" s="1"/>
  <c r="O84427" i="2"/>
  <c r="T84427" i="2" s="1"/>
  <c r="O84428" i="2"/>
  <c r="T84428" i="2" s="1"/>
  <c r="O84429" i="2"/>
  <c r="T84429" i="2" s="1"/>
  <c r="O84430" i="2"/>
  <c r="T84430" i="2" s="1"/>
  <c r="O84431" i="2"/>
  <c r="T84431" i="2" s="1"/>
  <c r="O84432" i="2"/>
  <c r="T84432" i="2" s="1"/>
  <c r="O84433" i="2"/>
  <c r="T84433" i="2" s="1"/>
  <c r="O84434" i="2"/>
  <c r="T84434" i="2" s="1"/>
  <c r="O84435" i="2"/>
  <c r="T84435" i="2" s="1"/>
  <c r="O84436" i="2"/>
  <c r="T84436" i="2" s="1"/>
  <c r="O84437" i="2"/>
  <c r="T84437" i="2" s="1"/>
  <c r="O84438" i="2"/>
  <c r="T84438" i="2" s="1"/>
  <c r="O84439" i="2"/>
  <c r="T84439" i="2" s="1"/>
  <c r="O84440" i="2"/>
  <c r="T84440" i="2" s="1"/>
  <c r="O84441" i="2"/>
  <c r="T84441" i="2" s="1"/>
  <c r="O84442" i="2"/>
  <c r="T84442" i="2" s="1"/>
  <c r="O84443" i="2"/>
  <c r="T84443" i="2" s="1"/>
  <c r="O84444" i="2"/>
  <c r="T84444" i="2" s="1"/>
  <c r="O84445" i="2"/>
  <c r="T84445" i="2" s="1"/>
  <c r="O84446" i="2"/>
  <c r="T84446" i="2" s="1"/>
  <c r="O84447" i="2"/>
  <c r="T84447" i="2" s="1"/>
  <c r="O84448" i="2"/>
  <c r="T84448" i="2" s="1"/>
  <c r="O84449" i="2"/>
  <c r="T84449" i="2" s="1"/>
  <c r="O84450" i="2"/>
  <c r="T84450" i="2" s="1"/>
  <c r="O84451" i="2"/>
  <c r="T84451" i="2" s="1"/>
  <c r="O84452" i="2"/>
  <c r="T84452" i="2" s="1"/>
  <c r="O84453" i="2"/>
  <c r="T84453" i="2" s="1"/>
  <c r="O84454" i="2"/>
  <c r="T84454" i="2" s="1"/>
  <c r="O84455" i="2"/>
  <c r="T84455" i="2" s="1"/>
  <c r="O84456" i="2"/>
  <c r="T84456" i="2" s="1"/>
  <c r="O84457" i="2"/>
  <c r="T84457" i="2" s="1"/>
  <c r="O84458" i="2"/>
  <c r="T84458" i="2" s="1"/>
  <c r="O84459" i="2"/>
  <c r="T84459" i="2" s="1"/>
  <c r="O84460" i="2"/>
  <c r="T84460" i="2" s="1"/>
  <c r="O84461" i="2"/>
  <c r="T84461" i="2" s="1"/>
  <c r="O84462" i="2"/>
  <c r="T84462" i="2" s="1"/>
  <c r="O84463" i="2"/>
  <c r="T84463" i="2" s="1"/>
  <c r="O84464" i="2"/>
  <c r="T84464" i="2" s="1"/>
  <c r="O84465" i="2"/>
  <c r="T84465" i="2" s="1"/>
  <c r="O84466" i="2"/>
  <c r="T84466" i="2" s="1"/>
  <c r="O84467" i="2"/>
  <c r="T84467" i="2" s="1"/>
  <c r="O84468" i="2"/>
  <c r="T84468" i="2" s="1"/>
  <c r="O84469" i="2"/>
  <c r="T84469" i="2" s="1"/>
  <c r="O84470" i="2"/>
  <c r="T84470" i="2" s="1"/>
  <c r="O84471" i="2"/>
  <c r="T84471" i="2" s="1"/>
  <c r="O84472" i="2"/>
  <c r="T84472" i="2" s="1"/>
  <c r="O84473" i="2"/>
  <c r="T84473" i="2" s="1"/>
  <c r="O84474" i="2"/>
  <c r="T84474" i="2" s="1"/>
  <c r="O84475" i="2"/>
  <c r="T84475" i="2" s="1"/>
  <c r="O84476" i="2"/>
  <c r="T84476" i="2" s="1"/>
  <c r="O84477" i="2"/>
  <c r="T84477" i="2" s="1"/>
  <c r="O84478" i="2"/>
  <c r="T84478" i="2" s="1"/>
  <c r="O84479" i="2"/>
  <c r="T84479" i="2" s="1"/>
  <c r="O84480" i="2"/>
  <c r="T84480" i="2" s="1"/>
  <c r="O84481" i="2"/>
  <c r="T84481" i="2" s="1"/>
  <c r="O84482" i="2"/>
  <c r="T84482" i="2" s="1"/>
  <c r="O84483" i="2"/>
  <c r="T84483" i="2" s="1"/>
  <c r="O84484" i="2"/>
  <c r="T84484" i="2" s="1"/>
  <c r="O84485" i="2"/>
  <c r="T84485" i="2" s="1"/>
  <c r="O84486" i="2"/>
  <c r="T84486" i="2" s="1"/>
  <c r="O84487" i="2"/>
  <c r="T84487" i="2" s="1"/>
  <c r="O84488" i="2"/>
  <c r="T84488" i="2" s="1"/>
  <c r="O84489" i="2"/>
  <c r="T84489" i="2" s="1"/>
  <c r="O84490" i="2"/>
  <c r="T84490" i="2" s="1"/>
  <c r="O84491" i="2"/>
  <c r="T84491" i="2" s="1"/>
  <c r="O84492" i="2"/>
  <c r="T84492" i="2" s="1"/>
  <c r="O84493" i="2"/>
  <c r="T84493" i="2" s="1"/>
  <c r="O84494" i="2"/>
  <c r="T84494" i="2" s="1"/>
  <c r="O84495" i="2"/>
  <c r="T84495" i="2" s="1"/>
  <c r="O84496" i="2"/>
  <c r="T84496" i="2" s="1"/>
  <c r="O84497" i="2"/>
  <c r="T84497" i="2" s="1"/>
  <c r="O84498" i="2"/>
  <c r="T84498" i="2" s="1"/>
  <c r="O84499" i="2"/>
  <c r="T84499" i="2" s="1"/>
  <c r="O84500" i="2"/>
  <c r="T84500" i="2" s="1"/>
  <c r="O84501" i="2"/>
  <c r="T84501" i="2" s="1"/>
  <c r="O84502" i="2"/>
  <c r="T84502" i="2" s="1"/>
  <c r="O84503" i="2"/>
  <c r="T84503" i="2" s="1"/>
  <c r="O84504" i="2"/>
  <c r="T84504" i="2" s="1"/>
  <c r="O84505" i="2"/>
  <c r="T84505" i="2" s="1"/>
  <c r="O84506" i="2"/>
  <c r="T84506" i="2" s="1"/>
  <c r="O84507" i="2"/>
  <c r="T84507" i="2" s="1"/>
  <c r="O84508" i="2"/>
  <c r="T84508" i="2" s="1"/>
  <c r="O84509" i="2"/>
  <c r="T84509" i="2" s="1"/>
  <c r="O84510" i="2"/>
  <c r="T84510" i="2" s="1"/>
  <c r="O84511" i="2"/>
  <c r="T84511" i="2" s="1"/>
  <c r="O84512" i="2"/>
  <c r="T84512" i="2" s="1"/>
  <c r="O84513" i="2"/>
  <c r="T84513" i="2" s="1"/>
  <c r="O84514" i="2"/>
  <c r="T84514" i="2" s="1"/>
  <c r="O84515" i="2"/>
  <c r="T84515" i="2" s="1"/>
  <c r="O84516" i="2"/>
  <c r="T84516" i="2" s="1"/>
  <c r="O84517" i="2"/>
  <c r="T84517" i="2" s="1"/>
  <c r="O84518" i="2"/>
  <c r="T84518" i="2" s="1"/>
  <c r="O84519" i="2"/>
  <c r="T84519" i="2" s="1"/>
  <c r="O84520" i="2"/>
  <c r="T84520" i="2" s="1"/>
  <c r="O84521" i="2"/>
  <c r="T84521" i="2" s="1"/>
  <c r="O84522" i="2"/>
  <c r="T84522" i="2" s="1"/>
  <c r="O84523" i="2"/>
  <c r="T84523" i="2" s="1"/>
  <c r="O84524" i="2"/>
  <c r="T84524" i="2" s="1"/>
  <c r="O84525" i="2"/>
  <c r="T84525" i="2" s="1"/>
  <c r="O84526" i="2"/>
  <c r="T84526" i="2" s="1"/>
  <c r="O84527" i="2"/>
  <c r="T84527" i="2" s="1"/>
  <c r="O84528" i="2"/>
  <c r="T84528" i="2" s="1"/>
  <c r="O84529" i="2"/>
  <c r="T84529" i="2" s="1"/>
  <c r="O84530" i="2"/>
  <c r="T84530" i="2" s="1"/>
  <c r="O84531" i="2"/>
  <c r="T84531" i="2" s="1"/>
  <c r="O84532" i="2"/>
  <c r="T84532" i="2" s="1"/>
  <c r="O84533" i="2"/>
  <c r="T84533" i="2" s="1"/>
  <c r="O84534" i="2"/>
  <c r="T84534" i="2" s="1"/>
  <c r="O84535" i="2"/>
  <c r="T84535" i="2" s="1"/>
  <c r="O84536" i="2"/>
  <c r="T84536" i="2" s="1"/>
  <c r="O84537" i="2"/>
  <c r="T84537" i="2" s="1"/>
  <c r="O84538" i="2"/>
  <c r="T84538" i="2" s="1"/>
  <c r="O84539" i="2"/>
  <c r="T84539" i="2" s="1"/>
  <c r="O84540" i="2"/>
  <c r="T84540" i="2" s="1"/>
  <c r="O84541" i="2"/>
  <c r="T84541" i="2" s="1"/>
  <c r="O84542" i="2"/>
  <c r="T84542" i="2" s="1"/>
  <c r="O84543" i="2"/>
  <c r="T84543" i="2" s="1"/>
  <c r="O84544" i="2"/>
  <c r="T84544" i="2" s="1"/>
  <c r="O84545" i="2"/>
  <c r="T84545" i="2" s="1"/>
  <c r="O84546" i="2"/>
  <c r="T84546" i="2" s="1"/>
  <c r="O84547" i="2"/>
  <c r="T84547" i="2" s="1"/>
  <c r="O84548" i="2"/>
  <c r="T84548" i="2" s="1"/>
  <c r="O84549" i="2"/>
  <c r="T84549" i="2" s="1"/>
  <c r="O84550" i="2"/>
  <c r="T84550" i="2" s="1"/>
  <c r="O84551" i="2"/>
  <c r="T84551" i="2" s="1"/>
  <c r="O84552" i="2"/>
  <c r="T84552" i="2" s="1"/>
  <c r="O84553" i="2"/>
  <c r="T84553" i="2" s="1"/>
  <c r="O84554" i="2"/>
  <c r="T84554" i="2" s="1"/>
  <c r="O84555" i="2"/>
  <c r="T84555" i="2" s="1"/>
  <c r="O84556" i="2"/>
  <c r="T84556" i="2" s="1"/>
  <c r="O84557" i="2"/>
  <c r="T84557" i="2" s="1"/>
  <c r="O84558" i="2"/>
  <c r="T84558" i="2" s="1"/>
  <c r="O84559" i="2"/>
  <c r="T84559" i="2" s="1"/>
  <c r="O84560" i="2"/>
  <c r="T84560" i="2" s="1"/>
  <c r="O84561" i="2"/>
  <c r="T84561" i="2" s="1"/>
  <c r="O84562" i="2"/>
  <c r="T84562" i="2" s="1"/>
  <c r="O84563" i="2"/>
  <c r="T84563" i="2" s="1"/>
  <c r="O84564" i="2"/>
  <c r="T84564" i="2" s="1"/>
  <c r="O84565" i="2"/>
  <c r="T84565" i="2" s="1"/>
  <c r="O84566" i="2"/>
  <c r="T84566" i="2" s="1"/>
  <c r="O84567" i="2"/>
  <c r="T84567" i="2" s="1"/>
  <c r="O84568" i="2"/>
  <c r="T84568" i="2" s="1"/>
  <c r="O84569" i="2"/>
  <c r="T84569" i="2" s="1"/>
  <c r="O84570" i="2"/>
  <c r="T84570" i="2" s="1"/>
  <c r="O84571" i="2"/>
  <c r="T84571" i="2" s="1"/>
  <c r="O84572" i="2"/>
  <c r="T84572" i="2" s="1"/>
  <c r="O84573" i="2"/>
  <c r="T84573" i="2" s="1"/>
  <c r="O84574" i="2"/>
  <c r="T84574" i="2" s="1"/>
  <c r="O84575" i="2"/>
  <c r="T84575" i="2" s="1"/>
  <c r="O84576" i="2"/>
  <c r="T84576" i="2" s="1"/>
  <c r="O84577" i="2"/>
  <c r="T84577" i="2" s="1"/>
  <c r="O84578" i="2"/>
  <c r="T84578" i="2" s="1"/>
  <c r="O84579" i="2"/>
  <c r="T84579" i="2" s="1"/>
  <c r="O84580" i="2"/>
  <c r="T84580" i="2" s="1"/>
  <c r="O84581" i="2"/>
  <c r="T84581" i="2" s="1"/>
  <c r="O84582" i="2"/>
  <c r="T84582" i="2" s="1"/>
  <c r="O84583" i="2"/>
  <c r="T84583" i="2" s="1"/>
  <c r="O84584" i="2"/>
  <c r="T84584" i="2" s="1"/>
  <c r="O84585" i="2"/>
  <c r="T84585" i="2" s="1"/>
  <c r="O84586" i="2"/>
  <c r="T84586" i="2" s="1"/>
  <c r="O84587" i="2"/>
  <c r="T84587" i="2" s="1"/>
  <c r="O84588" i="2"/>
  <c r="T84588" i="2" s="1"/>
  <c r="O84589" i="2"/>
  <c r="T84589" i="2" s="1"/>
  <c r="O84590" i="2"/>
  <c r="T84590" i="2" s="1"/>
  <c r="O84591" i="2"/>
  <c r="T84591" i="2" s="1"/>
  <c r="O84592" i="2"/>
  <c r="T84592" i="2" s="1"/>
  <c r="O84593" i="2"/>
  <c r="T84593" i="2" s="1"/>
  <c r="O84594" i="2"/>
  <c r="T84594" i="2" s="1"/>
  <c r="O84595" i="2"/>
  <c r="T84595" i="2" s="1"/>
  <c r="O84596" i="2"/>
  <c r="T84596" i="2" s="1"/>
  <c r="O84597" i="2"/>
  <c r="T84597" i="2" s="1"/>
  <c r="O84598" i="2"/>
  <c r="T84598" i="2" s="1"/>
  <c r="O84599" i="2"/>
  <c r="T84599" i="2" s="1"/>
  <c r="O84600" i="2"/>
  <c r="T84600" i="2" s="1"/>
  <c r="O84601" i="2"/>
  <c r="T84601" i="2" s="1"/>
  <c r="O84602" i="2"/>
  <c r="T84602" i="2" s="1"/>
  <c r="O84603" i="2"/>
  <c r="T84603" i="2" s="1"/>
  <c r="O84604" i="2"/>
  <c r="T84604" i="2" s="1"/>
  <c r="O84605" i="2"/>
  <c r="T84605" i="2" s="1"/>
  <c r="O84606" i="2"/>
  <c r="T84606" i="2" s="1"/>
  <c r="O84607" i="2"/>
  <c r="T84607" i="2" s="1"/>
  <c r="O84608" i="2"/>
  <c r="T84608" i="2" s="1"/>
  <c r="O84609" i="2"/>
  <c r="T84609" i="2" s="1"/>
  <c r="O84610" i="2"/>
  <c r="T84610" i="2" s="1"/>
  <c r="O84611" i="2"/>
  <c r="T84611" i="2" s="1"/>
  <c r="O84612" i="2"/>
  <c r="T84612" i="2" s="1"/>
  <c r="O84613" i="2"/>
  <c r="T84613" i="2" s="1"/>
  <c r="O84614" i="2"/>
  <c r="T84614" i="2" s="1"/>
  <c r="O84615" i="2"/>
  <c r="T84615" i="2" s="1"/>
  <c r="O84616" i="2"/>
  <c r="T84616" i="2" s="1"/>
  <c r="O84617" i="2"/>
  <c r="T84617" i="2" s="1"/>
  <c r="O84618" i="2"/>
  <c r="T84618" i="2" s="1"/>
  <c r="O84619" i="2"/>
  <c r="T84619" i="2" s="1"/>
  <c r="O84620" i="2"/>
  <c r="T84620" i="2" s="1"/>
  <c r="O84621" i="2"/>
  <c r="T84621" i="2" s="1"/>
  <c r="O84622" i="2"/>
  <c r="T84622" i="2" s="1"/>
  <c r="O84623" i="2"/>
  <c r="T84623" i="2" s="1"/>
  <c r="O84624" i="2"/>
  <c r="T84624" i="2" s="1"/>
  <c r="O84625" i="2"/>
  <c r="T84625" i="2" s="1"/>
  <c r="O84626" i="2"/>
  <c r="T84626" i="2" s="1"/>
  <c r="O84627" i="2"/>
  <c r="T84627" i="2" s="1"/>
  <c r="O84628" i="2"/>
  <c r="T84628" i="2" s="1"/>
  <c r="O84629" i="2"/>
  <c r="T84629" i="2" s="1"/>
  <c r="O84630" i="2"/>
  <c r="T84630" i="2" s="1"/>
  <c r="O84631" i="2"/>
  <c r="T84631" i="2" s="1"/>
  <c r="O84632" i="2"/>
  <c r="T84632" i="2" s="1"/>
  <c r="O84633" i="2"/>
  <c r="T84633" i="2" s="1"/>
  <c r="O84634" i="2"/>
  <c r="T84634" i="2" s="1"/>
  <c r="O84635" i="2"/>
  <c r="T84635" i="2" s="1"/>
  <c r="O84636" i="2"/>
  <c r="T84636" i="2" s="1"/>
  <c r="O84637" i="2"/>
  <c r="T84637" i="2" s="1"/>
  <c r="O84638" i="2"/>
  <c r="T84638" i="2" s="1"/>
  <c r="O84639" i="2"/>
  <c r="T84639" i="2" s="1"/>
  <c r="O84640" i="2"/>
  <c r="T84640" i="2" s="1"/>
  <c r="O84641" i="2"/>
  <c r="T84641" i="2" s="1"/>
  <c r="O84642" i="2"/>
  <c r="T84642" i="2" s="1"/>
  <c r="O84643" i="2"/>
  <c r="T84643" i="2" s="1"/>
  <c r="O84644" i="2"/>
  <c r="T84644" i="2" s="1"/>
  <c r="O84645" i="2"/>
  <c r="T84645" i="2" s="1"/>
  <c r="O84646" i="2"/>
  <c r="T84646" i="2" s="1"/>
  <c r="O84647" i="2"/>
  <c r="T84647" i="2" s="1"/>
  <c r="O84648" i="2"/>
  <c r="T84648" i="2" s="1"/>
  <c r="O84649" i="2"/>
  <c r="T84649" i="2" s="1"/>
  <c r="O84650" i="2"/>
  <c r="T84650" i="2" s="1"/>
  <c r="O84651" i="2"/>
  <c r="T84651" i="2" s="1"/>
  <c r="O84652" i="2"/>
  <c r="T84652" i="2" s="1"/>
  <c r="O84653" i="2"/>
  <c r="T84653" i="2" s="1"/>
  <c r="O84654" i="2"/>
  <c r="T84654" i="2" s="1"/>
  <c r="O84655" i="2"/>
  <c r="T84655" i="2" s="1"/>
  <c r="O84656" i="2"/>
  <c r="T84656" i="2" s="1"/>
  <c r="O84657" i="2"/>
  <c r="T84657" i="2" s="1"/>
  <c r="O84658" i="2"/>
  <c r="T84658" i="2" s="1"/>
  <c r="O84659" i="2"/>
  <c r="T84659" i="2" s="1"/>
  <c r="O84660" i="2"/>
  <c r="T84660" i="2" s="1"/>
  <c r="O84661" i="2"/>
  <c r="T84661" i="2" s="1"/>
  <c r="O84662" i="2"/>
  <c r="T84662" i="2" s="1"/>
  <c r="O84663" i="2"/>
  <c r="T84663" i="2" s="1"/>
  <c r="O84664" i="2"/>
  <c r="T84664" i="2" s="1"/>
  <c r="O84665" i="2"/>
  <c r="T84665" i="2" s="1"/>
  <c r="O84666" i="2"/>
  <c r="T84666" i="2" s="1"/>
  <c r="O84667" i="2"/>
  <c r="T84667" i="2" s="1"/>
  <c r="O84668" i="2"/>
  <c r="T84668" i="2" s="1"/>
  <c r="O84669" i="2"/>
  <c r="T84669" i="2" s="1"/>
  <c r="O84670" i="2"/>
  <c r="T84670" i="2" s="1"/>
  <c r="O84671" i="2"/>
  <c r="T84671" i="2" s="1"/>
  <c r="O84672" i="2"/>
  <c r="T84672" i="2" s="1"/>
  <c r="O84673" i="2"/>
  <c r="T84673" i="2" s="1"/>
  <c r="O84674" i="2"/>
  <c r="T84674" i="2" s="1"/>
  <c r="O84675" i="2"/>
  <c r="T84675" i="2" s="1"/>
  <c r="O84676" i="2"/>
  <c r="T84676" i="2" s="1"/>
  <c r="O84677" i="2"/>
  <c r="T84677" i="2" s="1"/>
  <c r="O84678" i="2"/>
  <c r="T84678" i="2" s="1"/>
  <c r="O84679" i="2"/>
  <c r="T84679" i="2" s="1"/>
  <c r="O84680" i="2"/>
  <c r="T84680" i="2" s="1"/>
  <c r="O84681" i="2"/>
  <c r="T84681" i="2" s="1"/>
  <c r="O84682" i="2"/>
  <c r="T84682" i="2" s="1"/>
  <c r="O84683" i="2"/>
  <c r="T84683" i="2" s="1"/>
  <c r="O84684" i="2"/>
  <c r="T84684" i="2" s="1"/>
  <c r="O84685" i="2"/>
  <c r="T84685" i="2" s="1"/>
  <c r="O84686" i="2"/>
  <c r="T84686" i="2" s="1"/>
  <c r="O84687" i="2"/>
  <c r="T84687" i="2" s="1"/>
  <c r="O84688" i="2"/>
  <c r="T84688" i="2" s="1"/>
  <c r="O84689" i="2"/>
  <c r="T84689" i="2" s="1"/>
  <c r="O84690" i="2"/>
  <c r="T84690" i="2" s="1"/>
  <c r="O84691" i="2"/>
  <c r="T84691" i="2" s="1"/>
  <c r="O84692" i="2"/>
  <c r="T84692" i="2" s="1"/>
  <c r="O84693" i="2"/>
  <c r="T84693" i="2" s="1"/>
  <c r="O84694" i="2"/>
  <c r="T84694" i="2" s="1"/>
  <c r="O84695" i="2"/>
  <c r="T84695" i="2" s="1"/>
  <c r="O84696" i="2"/>
  <c r="T84696" i="2" s="1"/>
  <c r="O84697" i="2"/>
  <c r="T84697" i="2" s="1"/>
  <c r="O84698" i="2"/>
  <c r="T84698" i="2" s="1"/>
  <c r="O84699" i="2"/>
  <c r="T84699" i="2" s="1"/>
  <c r="O84700" i="2"/>
  <c r="T84700" i="2" s="1"/>
  <c r="O84701" i="2"/>
  <c r="T84701" i="2" s="1"/>
  <c r="O84702" i="2"/>
  <c r="T84702" i="2" s="1"/>
  <c r="O84703" i="2"/>
  <c r="T84703" i="2" s="1"/>
  <c r="O84704" i="2"/>
  <c r="T84704" i="2" s="1"/>
  <c r="O84705" i="2"/>
  <c r="T84705" i="2" s="1"/>
  <c r="O84706" i="2"/>
  <c r="T84706" i="2" s="1"/>
  <c r="O84707" i="2"/>
  <c r="T84707" i="2" s="1"/>
  <c r="O84708" i="2"/>
  <c r="T84708" i="2" s="1"/>
  <c r="O84709" i="2"/>
  <c r="T84709" i="2" s="1"/>
  <c r="O84710" i="2"/>
  <c r="T84710" i="2" s="1"/>
  <c r="O84711" i="2"/>
  <c r="T84711" i="2" s="1"/>
  <c r="O84712" i="2"/>
  <c r="T84712" i="2" s="1"/>
  <c r="O84713" i="2"/>
  <c r="T84713" i="2" s="1"/>
  <c r="O84714" i="2"/>
  <c r="T84714" i="2" s="1"/>
  <c r="O84715" i="2"/>
  <c r="T84715" i="2" s="1"/>
  <c r="O84716" i="2"/>
  <c r="T84716" i="2" s="1"/>
  <c r="O84717" i="2"/>
  <c r="T84717" i="2" s="1"/>
  <c r="O84718" i="2"/>
  <c r="T84718" i="2" s="1"/>
  <c r="O84719" i="2"/>
  <c r="T84719" i="2" s="1"/>
  <c r="O84720" i="2"/>
  <c r="T84720" i="2" s="1"/>
  <c r="O84721" i="2"/>
  <c r="T84721" i="2" s="1"/>
  <c r="O84722" i="2"/>
  <c r="T84722" i="2" s="1"/>
  <c r="O84723" i="2"/>
  <c r="T84723" i="2" s="1"/>
  <c r="O84724" i="2"/>
  <c r="T84724" i="2" s="1"/>
  <c r="O84725" i="2"/>
  <c r="T84725" i="2" s="1"/>
  <c r="O84726" i="2"/>
  <c r="T84726" i="2" s="1"/>
  <c r="O84727" i="2"/>
  <c r="T84727" i="2" s="1"/>
  <c r="O84728" i="2"/>
  <c r="T84728" i="2" s="1"/>
  <c r="O84729" i="2"/>
  <c r="T84729" i="2" s="1"/>
  <c r="O84730" i="2"/>
  <c r="T84730" i="2" s="1"/>
  <c r="O84731" i="2"/>
  <c r="T84731" i="2" s="1"/>
  <c r="O84732" i="2"/>
  <c r="T84732" i="2" s="1"/>
  <c r="O84733" i="2"/>
  <c r="T84733" i="2" s="1"/>
  <c r="O84734" i="2"/>
  <c r="T84734" i="2" s="1"/>
  <c r="O84735" i="2"/>
  <c r="T84735" i="2" s="1"/>
  <c r="O84736" i="2"/>
  <c r="T84736" i="2" s="1"/>
  <c r="O84737" i="2"/>
  <c r="T84737" i="2" s="1"/>
  <c r="O84738" i="2"/>
  <c r="T84738" i="2" s="1"/>
  <c r="O84739" i="2"/>
  <c r="T84739" i="2" s="1"/>
  <c r="O84740" i="2"/>
  <c r="T84740" i="2" s="1"/>
  <c r="O84741" i="2"/>
  <c r="T84741" i="2" s="1"/>
  <c r="O84742" i="2"/>
  <c r="T84742" i="2" s="1"/>
  <c r="O84743" i="2"/>
  <c r="T84743" i="2" s="1"/>
  <c r="O84744" i="2"/>
  <c r="T84744" i="2" s="1"/>
  <c r="O84745" i="2"/>
  <c r="T84745" i="2" s="1"/>
  <c r="O84746" i="2"/>
  <c r="T84746" i="2" s="1"/>
  <c r="O84747" i="2"/>
  <c r="T84747" i="2" s="1"/>
  <c r="O84748" i="2"/>
  <c r="T84748" i="2" s="1"/>
  <c r="O84749" i="2"/>
  <c r="T84749" i="2" s="1"/>
  <c r="O84750" i="2"/>
  <c r="T84750" i="2" s="1"/>
  <c r="O84751" i="2"/>
  <c r="T84751" i="2" s="1"/>
  <c r="O84752" i="2"/>
  <c r="T84752" i="2" s="1"/>
  <c r="O84753" i="2"/>
  <c r="T84753" i="2" s="1"/>
  <c r="O84754" i="2"/>
  <c r="T84754" i="2" s="1"/>
  <c r="O84755" i="2"/>
  <c r="T84755" i="2" s="1"/>
  <c r="O84756" i="2"/>
  <c r="T84756" i="2" s="1"/>
  <c r="O84757" i="2"/>
  <c r="T84757" i="2" s="1"/>
  <c r="O84758" i="2"/>
  <c r="T84758" i="2" s="1"/>
  <c r="O84759" i="2"/>
  <c r="T84759" i="2" s="1"/>
  <c r="O84760" i="2"/>
  <c r="T84760" i="2" s="1"/>
  <c r="O84761" i="2"/>
  <c r="T84761" i="2" s="1"/>
  <c r="O84762" i="2"/>
  <c r="T84762" i="2" s="1"/>
  <c r="O84763" i="2"/>
  <c r="T84763" i="2" s="1"/>
  <c r="O84764" i="2"/>
  <c r="T84764" i="2" s="1"/>
  <c r="O84765" i="2"/>
  <c r="T84765" i="2" s="1"/>
  <c r="O84766" i="2"/>
  <c r="T84766" i="2" s="1"/>
  <c r="O84767" i="2"/>
  <c r="T84767" i="2" s="1"/>
  <c r="O84768" i="2"/>
  <c r="T84768" i="2" s="1"/>
  <c r="O84769" i="2"/>
  <c r="T84769" i="2" s="1"/>
  <c r="O84770" i="2"/>
  <c r="T84770" i="2" s="1"/>
  <c r="O84771" i="2"/>
  <c r="T84771" i="2" s="1"/>
  <c r="O84772" i="2"/>
  <c r="T84772" i="2" s="1"/>
  <c r="O84773" i="2"/>
  <c r="T84773" i="2" s="1"/>
  <c r="O84774" i="2"/>
  <c r="T84774" i="2" s="1"/>
  <c r="O84775" i="2"/>
  <c r="T84775" i="2" s="1"/>
  <c r="O84776" i="2"/>
  <c r="T84776" i="2" s="1"/>
  <c r="O84777" i="2"/>
  <c r="T84777" i="2" s="1"/>
  <c r="O84778" i="2"/>
  <c r="T84778" i="2" s="1"/>
  <c r="O84779" i="2"/>
  <c r="T84779" i="2" s="1"/>
  <c r="O84780" i="2"/>
  <c r="T84780" i="2" s="1"/>
  <c r="O84781" i="2"/>
  <c r="T84781" i="2" s="1"/>
  <c r="O84782" i="2"/>
  <c r="T84782" i="2" s="1"/>
  <c r="O84783" i="2"/>
  <c r="T84783" i="2" s="1"/>
  <c r="O84784" i="2"/>
  <c r="T84784" i="2" s="1"/>
  <c r="O84785" i="2"/>
  <c r="T84785" i="2" s="1"/>
  <c r="O84786" i="2"/>
  <c r="T84786" i="2" s="1"/>
  <c r="O84787" i="2"/>
  <c r="T84787" i="2" s="1"/>
  <c r="O84788" i="2"/>
  <c r="T84788" i="2" s="1"/>
  <c r="O84789" i="2"/>
  <c r="T84789" i="2" s="1"/>
  <c r="O84790" i="2"/>
  <c r="T84790" i="2" s="1"/>
  <c r="O84791" i="2"/>
  <c r="T84791" i="2" s="1"/>
  <c r="O84792" i="2"/>
  <c r="T84792" i="2" s="1"/>
  <c r="O84793" i="2"/>
  <c r="T84793" i="2" s="1"/>
  <c r="O84794" i="2"/>
  <c r="T84794" i="2" s="1"/>
  <c r="O84795" i="2"/>
  <c r="T84795" i="2" s="1"/>
  <c r="O84796" i="2"/>
  <c r="T84796" i="2" s="1"/>
  <c r="O84797" i="2"/>
  <c r="T84797" i="2" s="1"/>
  <c r="O84798" i="2"/>
  <c r="T84798" i="2" s="1"/>
  <c r="O84799" i="2"/>
  <c r="T84799" i="2" s="1"/>
  <c r="O84800" i="2"/>
  <c r="T84800" i="2" s="1"/>
  <c r="O84801" i="2"/>
  <c r="T84801" i="2" s="1"/>
  <c r="O84802" i="2"/>
  <c r="T84802" i="2" s="1"/>
  <c r="O84803" i="2"/>
  <c r="T84803" i="2" s="1"/>
  <c r="O84804" i="2"/>
  <c r="T84804" i="2" s="1"/>
  <c r="O84805" i="2"/>
  <c r="T84805" i="2" s="1"/>
  <c r="O84806" i="2"/>
  <c r="T84806" i="2" s="1"/>
  <c r="O84807" i="2"/>
  <c r="T84807" i="2" s="1"/>
  <c r="O84808" i="2"/>
  <c r="T84808" i="2" s="1"/>
  <c r="O84809" i="2"/>
  <c r="T84809" i="2" s="1"/>
  <c r="O84810" i="2"/>
  <c r="T84810" i="2" s="1"/>
  <c r="O84811" i="2"/>
  <c r="T84811" i="2" s="1"/>
  <c r="O84812" i="2"/>
  <c r="T84812" i="2" s="1"/>
  <c r="O84813" i="2"/>
  <c r="T84813" i="2" s="1"/>
  <c r="O84814" i="2"/>
  <c r="T84814" i="2" s="1"/>
  <c r="O84815" i="2"/>
  <c r="T84815" i="2" s="1"/>
  <c r="O84816" i="2"/>
  <c r="T84816" i="2" s="1"/>
  <c r="O84817" i="2"/>
  <c r="T84817" i="2" s="1"/>
  <c r="O84818" i="2"/>
  <c r="T84818" i="2" s="1"/>
  <c r="O84819" i="2"/>
  <c r="T84819" i="2" s="1"/>
  <c r="O84820" i="2"/>
  <c r="T84820" i="2" s="1"/>
  <c r="O84821" i="2"/>
  <c r="T84821" i="2" s="1"/>
  <c r="O84822" i="2"/>
  <c r="T84822" i="2" s="1"/>
  <c r="O84823" i="2"/>
  <c r="T84823" i="2" s="1"/>
  <c r="O84824" i="2"/>
  <c r="T84824" i="2" s="1"/>
  <c r="O84825" i="2"/>
  <c r="T84825" i="2" s="1"/>
  <c r="O84826" i="2"/>
  <c r="T84826" i="2" s="1"/>
  <c r="O84827" i="2"/>
  <c r="T84827" i="2" s="1"/>
  <c r="O84828" i="2"/>
  <c r="T84828" i="2" s="1"/>
  <c r="O84829" i="2"/>
  <c r="T84829" i="2" s="1"/>
  <c r="O84830" i="2"/>
  <c r="T84830" i="2" s="1"/>
  <c r="O84831" i="2"/>
  <c r="T84831" i="2" s="1"/>
  <c r="O84832" i="2"/>
  <c r="T84832" i="2" s="1"/>
  <c r="O84833" i="2"/>
  <c r="T84833" i="2" s="1"/>
  <c r="O84834" i="2"/>
  <c r="T84834" i="2" s="1"/>
  <c r="O84835" i="2"/>
  <c r="T84835" i="2" s="1"/>
  <c r="O84836" i="2"/>
  <c r="T84836" i="2" s="1"/>
  <c r="O84837" i="2"/>
  <c r="T84837" i="2" s="1"/>
  <c r="O84838" i="2"/>
  <c r="T84838" i="2" s="1"/>
  <c r="O84839" i="2"/>
  <c r="T84839" i="2" s="1"/>
  <c r="O84840" i="2"/>
  <c r="T84840" i="2" s="1"/>
  <c r="O84841" i="2"/>
  <c r="T84841" i="2" s="1"/>
  <c r="O84842" i="2"/>
  <c r="T84842" i="2" s="1"/>
  <c r="O84843" i="2"/>
  <c r="T84843" i="2" s="1"/>
  <c r="O84844" i="2"/>
  <c r="T84844" i="2" s="1"/>
  <c r="O84845" i="2"/>
  <c r="T84845" i="2" s="1"/>
  <c r="O84846" i="2"/>
  <c r="T84846" i="2" s="1"/>
  <c r="O84847" i="2"/>
  <c r="T84847" i="2" s="1"/>
  <c r="O84848" i="2"/>
  <c r="T84848" i="2" s="1"/>
  <c r="O84849" i="2"/>
  <c r="T84849" i="2" s="1"/>
  <c r="O84850" i="2"/>
  <c r="T84850" i="2" s="1"/>
  <c r="O84851" i="2"/>
  <c r="T84851" i="2" s="1"/>
  <c r="O84852" i="2"/>
  <c r="T84852" i="2" s="1"/>
  <c r="O84853" i="2"/>
  <c r="T84853" i="2" s="1"/>
  <c r="O84854" i="2"/>
  <c r="T84854" i="2" s="1"/>
  <c r="O84855" i="2"/>
  <c r="T84855" i="2" s="1"/>
  <c r="O84856" i="2"/>
  <c r="T84856" i="2" s="1"/>
  <c r="O84857" i="2"/>
  <c r="T84857" i="2" s="1"/>
  <c r="O84858" i="2"/>
  <c r="T84858" i="2" s="1"/>
  <c r="O84859" i="2"/>
  <c r="T84859" i="2" s="1"/>
  <c r="O84860" i="2"/>
  <c r="T84860" i="2" s="1"/>
  <c r="O84861" i="2"/>
  <c r="T84861" i="2" s="1"/>
  <c r="O84862" i="2"/>
  <c r="T84862" i="2" s="1"/>
  <c r="O84863" i="2"/>
  <c r="T84863" i="2" s="1"/>
  <c r="O84864" i="2"/>
  <c r="T84864" i="2" s="1"/>
  <c r="O84865" i="2"/>
  <c r="T84865" i="2" s="1"/>
  <c r="O84866" i="2"/>
  <c r="T84866" i="2" s="1"/>
  <c r="O84867" i="2"/>
  <c r="T84867" i="2" s="1"/>
  <c r="O84868" i="2"/>
  <c r="T84868" i="2" s="1"/>
  <c r="O84869" i="2"/>
  <c r="T84869" i="2" s="1"/>
  <c r="O84870" i="2"/>
  <c r="T84870" i="2" s="1"/>
  <c r="O84871" i="2"/>
  <c r="T84871" i="2" s="1"/>
  <c r="O84872" i="2"/>
  <c r="T84872" i="2" s="1"/>
  <c r="O84873" i="2"/>
  <c r="T84873" i="2" s="1"/>
  <c r="O84874" i="2"/>
  <c r="T84874" i="2" s="1"/>
  <c r="O84875" i="2"/>
  <c r="T84875" i="2" s="1"/>
  <c r="O84876" i="2"/>
  <c r="T84876" i="2" s="1"/>
  <c r="O84877" i="2"/>
  <c r="T84877" i="2" s="1"/>
  <c r="O84878" i="2"/>
  <c r="T84878" i="2" s="1"/>
  <c r="O84879" i="2"/>
  <c r="T84879" i="2" s="1"/>
  <c r="O84880" i="2"/>
  <c r="T84880" i="2" s="1"/>
  <c r="O84881" i="2"/>
  <c r="T84881" i="2" s="1"/>
  <c r="O84882" i="2"/>
  <c r="T84882" i="2" s="1"/>
  <c r="O84883" i="2"/>
  <c r="T84883" i="2" s="1"/>
  <c r="O84884" i="2"/>
  <c r="T84884" i="2" s="1"/>
  <c r="O84885" i="2"/>
  <c r="T84885" i="2" s="1"/>
  <c r="O84886" i="2"/>
  <c r="T84886" i="2" s="1"/>
  <c r="O84887" i="2"/>
  <c r="T84887" i="2" s="1"/>
  <c r="O84888" i="2"/>
  <c r="T84888" i="2" s="1"/>
  <c r="O84889" i="2"/>
  <c r="T84889" i="2" s="1"/>
  <c r="O84890" i="2"/>
  <c r="T84890" i="2" s="1"/>
  <c r="O84891" i="2"/>
  <c r="T84891" i="2" s="1"/>
  <c r="O84892" i="2"/>
  <c r="T84892" i="2" s="1"/>
  <c r="O84893" i="2"/>
  <c r="T84893" i="2" s="1"/>
  <c r="O84894" i="2"/>
  <c r="T84894" i="2" s="1"/>
  <c r="O84895" i="2"/>
  <c r="T84895" i="2" s="1"/>
  <c r="O84896" i="2"/>
  <c r="T84896" i="2" s="1"/>
  <c r="O84897" i="2"/>
  <c r="T84897" i="2" s="1"/>
  <c r="O84898" i="2"/>
  <c r="T84898" i="2" s="1"/>
  <c r="O84899" i="2"/>
  <c r="T84899" i="2" s="1"/>
  <c r="O84900" i="2"/>
  <c r="T84900" i="2" s="1"/>
  <c r="O84901" i="2"/>
  <c r="T84901" i="2" s="1"/>
  <c r="O84902" i="2"/>
  <c r="T84902" i="2" s="1"/>
  <c r="O84903" i="2"/>
  <c r="T84903" i="2" s="1"/>
  <c r="O84904" i="2"/>
  <c r="T84904" i="2" s="1"/>
  <c r="O84905" i="2"/>
  <c r="T84905" i="2" s="1"/>
  <c r="O84906" i="2"/>
  <c r="T84906" i="2" s="1"/>
  <c r="O84907" i="2"/>
  <c r="T84907" i="2" s="1"/>
  <c r="O84908" i="2"/>
  <c r="T84908" i="2" s="1"/>
  <c r="O84909" i="2"/>
  <c r="T84909" i="2" s="1"/>
  <c r="O84910" i="2"/>
  <c r="T84910" i="2" s="1"/>
  <c r="O84911" i="2"/>
  <c r="T84911" i="2" s="1"/>
  <c r="O84912" i="2"/>
  <c r="T84912" i="2" s="1"/>
  <c r="O84913" i="2"/>
  <c r="T84913" i="2" s="1"/>
  <c r="O84914" i="2"/>
  <c r="T84914" i="2" s="1"/>
  <c r="O84915" i="2"/>
  <c r="T84915" i="2" s="1"/>
  <c r="O84916" i="2"/>
  <c r="T84916" i="2" s="1"/>
  <c r="O84917" i="2"/>
  <c r="T84917" i="2" s="1"/>
  <c r="O84918" i="2"/>
  <c r="T84918" i="2" s="1"/>
  <c r="O84919" i="2"/>
  <c r="T84919" i="2" s="1"/>
  <c r="O84920" i="2"/>
  <c r="T84920" i="2" s="1"/>
  <c r="O84921" i="2"/>
  <c r="T84921" i="2" s="1"/>
  <c r="O84922" i="2"/>
  <c r="T84922" i="2" s="1"/>
  <c r="O84923" i="2"/>
  <c r="T84923" i="2" s="1"/>
  <c r="O84924" i="2"/>
  <c r="T84924" i="2" s="1"/>
  <c r="O84925" i="2"/>
  <c r="T84925" i="2" s="1"/>
  <c r="O84926" i="2"/>
  <c r="T84926" i="2" s="1"/>
  <c r="O84927" i="2"/>
  <c r="T84927" i="2" s="1"/>
  <c r="O84928" i="2"/>
  <c r="T84928" i="2" s="1"/>
  <c r="O84929" i="2"/>
  <c r="T84929" i="2" s="1"/>
  <c r="O84930" i="2"/>
  <c r="T84930" i="2" s="1"/>
  <c r="O84931" i="2"/>
  <c r="T84931" i="2" s="1"/>
  <c r="O84932" i="2"/>
  <c r="T84932" i="2" s="1"/>
  <c r="O84933" i="2"/>
  <c r="T84933" i="2" s="1"/>
  <c r="O84934" i="2"/>
  <c r="T84934" i="2" s="1"/>
  <c r="O84935" i="2"/>
  <c r="T84935" i="2" s="1"/>
  <c r="O84936" i="2"/>
  <c r="T84936" i="2" s="1"/>
  <c r="O84937" i="2"/>
  <c r="T84937" i="2" s="1"/>
  <c r="O84938" i="2"/>
  <c r="T84938" i="2" s="1"/>
  <c r="O84939" i="2"/>
  <c r="T84939" i="2" s="1"/>
  <c r="O84940" i="2"/>
  <c r="T84940" i="2" s="1"/>
  <c r="O84941" i="2"/>
  <c r="T84941" i="2" s="1"/>
  <c r="O84942" i="2"/>
  <c r="T84942" i="2" s="1"/>
  <c r="O84943" i="2"/>
  <c r="T84943" i="2" s="1"/>
  <c r="O84944" i="2"/>
  <c r="T84944" i="2" s="1"/>
  <c r="O84945" i="2"/>
  <c r="T84945" i="2" s="1"/>
  <c r="O84946" i="2"/>
  <c r="T84946" i="2" s="1"/>
  <c r="O84947" i="2"/>
  <c r="T84947" i="2" s="1"/>
  <c r="O84948" i="2"/>
  <c r="T84948" i="2" s="1"/>
  <c r="O84949" i="2"/>
  <c r="T84949" i="2" s="1"/>
  <c r="O84950" i="2"/>
  <c r="T84950" i="2" s="1"/>
  <c r="O84951" i="2"/>
  <c r="T84951" i="2" s="1"/>
  <c r="O84952" i="2"/>
  <c r="T84952" i="2" s="1"/>
  <c r="O84953" i="2"/>
  <c r="T84953" i="2" s="1"/>
  <c r="O84954" i="2"/>
  <c r="T84954" i="2" s="1"/>
  <c r="O84955" i="2"/>
  <c r="T84955" i="2" s="1"/>
  <c r="O84956" i="2"/>
  <c r="T84956" i="2" s="1"/>
  <c r="O84957" i="2"/>
  <c r="T84957" i="2" s="1"/>
  <c r="O84958" i="2"/>
  <c r="T84958" i="2" s="1"/>
  <c r="O84959" i="2"/>
  <c r="T84959" i="2" s="1"/>
  <c r="O84960" i="2"/>
  <c r="T84960" i="2" s="1"/>
  <c r="O84961" i="2"/>
  <c r="T84961" i="2" s="1"/>
  <c r="O84962" i="2"/>
  <c r="T84962" i="2" s="1"/>
  <c r="O84963" i="2"/>
  <c r="T84963" i="2" s="1"/>
  <c r="O84964" i="2"/>
  <c r="T84964" i="2" s="1"/>
  <c r="O84965" i="2"/>
  <c r="T84965" i="2" s="1"/>
  <c r="O84966" i="2"/>
  <c r="T84966" i="2" s="1"/>
  <c r="O84967" i="2"/>
  <c r="T84967" i="2" s="1"/>
  <c r="O84968" i="2"/>
  <c r="T84968" i="2" s="1"/>
  <c r="O84969" i="2"/>
  <c r="T84969" i="2" s="1"/>
  <c r="O84970" i="2"/>
  <c r="T84970" i="2" s="1"/>
  <c r="O84971" i="2"/>
  <c r="T84971" i="2" s="1"/>
  <c r="O84972" i="2"/>
  <c r="T84972" i="2" s="1"/>
  <c r="O84973" i="2"/>
  <c r="T84973" i="2" s="1"/>
  <c r="O84974" i="2"/>
  <c r="T84974" i="2" s="1"/>
  <c r="O84975" i="2"/>
  <c r="T84975" i="2" s="1"/>
  <c r="O84976" i="2"/>
  <c r="T84976" i="2" s="1"/>
  <c r="O84977" i="2"/>
  <c r="T84977" i="2" s="1"/>
  <c r="O84978" i="2"/>
  <c r="T84978" i="2" s="1"/>
  <c r="O84979" i="2"/>
  <c r="T84979" i="2" s="1"/>
  <c r="O84980" i="2"/>
  <c r="T84980" i="2" s="1"/>
  <c r="O84981" i="2"/>
  <c r="T84981" i="2" s="1"/>
  <c r="O84982" i="2"/>
  <c r="T84982" i="2" s="1"/>
  <c r="O84983" i="2"/>
  <c r="T84983" i="2" s="1"/>
  <c r="O84984" i="2"/>
  <c r="T84984" i="2" s="1"/>
  <c r="O84985" i="2"/>
  <c r="T84985" i="2" s="1"/>
  <c r="O84986" i="2"/>
  <c r="T84986" i="2" s="1"/>
  <c r="O84987" i="2"/>
  <c r="T84987" i="2" s="1"/>
  <c r="O84988" i="2"/>
  <c r="T84988" i="2" s="1"/>
  <c r="O84989" i="2"/>
  <c r="T84989" i="2" s="1"/>
  <c r="O84990" i="2"/>
  <c r="T84990" i="2" s="1"/>
  <c r="O84991" i="2"/>
  <c r="T84991" i="2" s="1"/>
  <c r="O84992" i="2"/>
  <c r="T84992" i="2" s="1"/>
  <c r="O84993" i="2"/>
  <c r="T84993" i="2" s="1"/>
  <c r="O84994" i="2"/>
  <c r="T84994" i="2" s="1"/>
  <c r="O84995" i="2"/>
  <c r="T84995" i="2" s="1"/>
  <c r="O84996" i="2"/>
  <c r="T84996" i="2" s="1"/>
  <c r="O84997" i="2"/>
  <c r="T84997" i="2" s="1"/>
  <c r="O84998" i="2"/>
  <c r="T84998" i="2" s="1"/>
  <c r="O84999" i="2"/>
  <c r="T84999" i="2" s="1"/>
  <c r="O85000" i="2"/>
  <c r="T85000" i="2" s="1"/>
  <c r="O85001" i="2"/>
  <c r="T85001" i="2" s="1"/>
  <c r="O85002" i="2"/>
  <c r="T85002" i="2" s="1"/>
  <c r="O85003" i="2"/>
  <c r="T85003" i="2" s="1"/>
  <c r="O85004" i="2"/>
  <c r="T85004" i="2" s="1"/>
  <c r="O85005" i="2"/>
  <c r="T85005" i="2" s="1"/>
  <c r="O85006" i="2"/>
  <c r="T85006" i="2" s="1"/>
  <c r="O85007" i="2"/>
  <c r="T85007" i="2" s="1"/>
  <c r="O85008" i="2"/>
  <c r="T85008" i="2" s="1"/>
  <c r="O85009" i="2"/>
  <c r="T85009" i="2" s="1"/>
  <c r="O85010" i="2"/>
  <c r="T85010" i="2" s="1"/>
  <c r="O85011" i="2"/>
  <c r="T85011" i="2" s="1"/>
  <c r="O85012" i="2"/>
  <c r="T85012" i="2" s="1"/>
  <c r="O85013" i="2"/>
  <c r="T85013" i="2" s="1"/>
  <c r="O85014" i="2"/>
  <c r="T85014" i="2" s="1"/>
  <c r="O85015" i="2"/>
  <c r="T85015" i="2" s="1"/>
  <c r="O85016" i="2"/>
  <c r="T85016" i="2" s="1"/>
  <c r="O85017" i="2"/>
  <c r="T85017" i="2" s="1"/>
  <c r="O85018" i="2"/>
  <c r="T85018" i="2" s="1"/>
  <c r="O85019" i="2"/>
  <c r="T85019" i="2" s="1"/>
  <c r="O85020" i="2"/>
  <c r="T85020" i="2" s="1"/>
  <c r="O85021" i="2"/>
  <c r="T85021" i="2" s="1"/>
  <c r="O85022" i="2"/>
  <c r="T85022" i="2" s="1"/>
  <c r="O85023" i="2"/>
  <c r="T85023" i="2" s="1"/>
  <c r="O85024" i="2"/>
  <c r="T85024" i="2" s="1"/>
  <c r="O85025" i="2"/>
  <c r="T85025" i="2" s="1"/>
  <c r="O85026" i="2"/>
  <c r="T85026" i="2" s="1"/>
  <c r="O85027" i="2"/>
  <c r="T85027" i="2" s="1"/>
  <c r="O85028" i="2"/>
  <c r="T85028" i="2" s="1"/>
  <c r="O85029" i="2"/>
  <c r="T85029" i="2" s="1"/>
  <c r="O85030" i="2"/>
  <c r="T85030" i="2" s="1"/>
  <c r="O85031" i="2"/>
  <c r="T85031" i="2" s="1"/>
  <c r="O85032" i="2"/>
  <c r="T85032" i="2" s="1"/>
  <c r="O85033" i="2"/>
  <c r="T85033" i="2" s="1"/>
  <c r="O85034" i="2"/>
  <c r="T85034" i="2" s="1"/>
  <c r="O85035" i="2"/>
  <c r="T85035" i="2" s="1"/>
  <c r="O85036" i="2"/>
  <c r="T85036" i="2" s="1"/>
  <c r="O85037" i="2"/>
  <c r="T85037" i="2" s="1"/>
  <c r="O85038" i="2"/>
  <c r="T85038" i="2" s="1"/>
  <c r="O85039" i="2"/>
  <c r="T85039" i="2" s="1"/>
  <c r="O85040" i="2"/>
  <c r="T85040" i="2" s="1"/>
  <c r="O85041" i="2"/>
  <c r="T85041" i="2" s="1"/>
  <c r="O85042" i="2"/>
  <c r="T85042" i="2" s="1"/>
  <c r="O85043" i="2"/>
  <c r="T85043" i="2" s="1"/>
  <c r="O85044" i="2"/>
  <c r="T85044" i="2" s="1"/>
  <c r="O85045" i="2"/>
  <c r="T85045" i="2" s="1"/>
  <c r="O85046" i="2"/>
  <c r="T85046" i="2" s="1"/>
  <c r="O85047" i="2"/>
  <c r="T85047" i="2" s="1"/>
  <c r="O85048" i="2"/>
  <c r="T85048" i="2" s="1"/>
  <c r="O85049" i="2"/>
  <c r="T85049" i="2" s="1"/>
  <c r="O85050" i="2"/>
  <c r="T85050" i="2" s="1"/>
  <c r="O85051" i="2"/>
  <c r="T85051" i="2" s="1"/>
  <c r="O85052" i="2"/>
  <c r="T85052" i="2" s="1"/>
  <c r="O85053" i="2"/>
  <c r="T85053" i="2" s="1"/>
  <c r="O85054" i="2"/>
  <c r="T85054" i="2" s="1"/>
  <c r="O85055" i="2"/>
  <c r="T85055" i="2" s="1"/>
  <c r="O85056" i="2"/>
  <c r="T85056" i="2" s="1"/>
  <c r="O85057" i="2"/>
  <c r="T85057" i="2" s="1"/>
  <c r="O85058" i="2"/>
  <c r="T85058" i="2" s="1"/>
  <c r="O85059" i="2"/>
  <c r="T85059" i="2" s="1"/>
  <c r="O85060" i="2"/>
  <c r="T85060" i="2" s="1"/>
  <c r="O85061" i="2"/>
  <c r="T85061" i="2" s="1"/>
  <c r="O85062" i="2"/>
  <c r="T85062" i="2" s="1"/>
  <c r="O85063" i="2"/>
  <c r="T85063" i="2" s="1"/>
  <c r="O85064" i="2"/>
  <c r="T85064" i="2" s="1"/>
  <c r="O85065" i="2"/>
  <c r="T85065" i="2" s="1"/>
  <c r="O85066" i="2"/>
  <c r="T85066" i="2" s="1"/>
  <c r="O85067" i="2"/>
  <c r="T85067" i="2" s="1"/>
  <c r="O85068" i="2"/>
  <c r="T85068" i="2" s="1"/>
  <c r="O85069" i="2"/>
  <c r="T85069" i="2" s="1"/>
  <c r="O85070" i="2"/>
  <c r="T85070" i="2" s="1"/>
  <c r="O85071" i="2"/>
  <c r="T85071" i="2" s="1"/>
  <c r="O85072" i="2"/>
  <c r="T85072" i="2" s="1"/>
  <c r="O85073" i="2"/>
  <c r="T85073" i="2" s="1"/>
  <c r="O85074" i="2"/>
  <c r="T85074" i="2" s="1"/>
  <c r="O85075" i="2"/>
  <c r="T85075" i="2" s="1"/>
  <c r="O85076" i="2"/>
  <c r="T85076" i="2" s="1"/>
  <c r="O85077" i="2"/>
  <c r="T85077" i="2" s="1"/>
  <c r="O85078" i="2"/>
  <c r="T85078" i="2" s="1"/>
  <c r="O85079" i="2"/>
  <c r="T85079" i="2" s="1"/>
  <c r="O85080" i="2"/>
  <c r="T85080" i="2" s="1"/>
  <c r="O85081" i="2"/>
  <c r="T85081" i="2" s="1"/>
  <c r="O85082" i="2"/>
  <c r="T85082" i="2" s="1"/>
  <c r="O85083" i="2"/>
  <c r="T85083" i="2" s="1"/>
  <c r="O85084" i="2"/>
  <c r="T85084" i="2" s="1"/>
  <c r="O85085" i="2"/>
  <c r="T85085" i="2" s="1"/>
  <c r="O85086" i="2"/>
  <c r="T85086" i="2" s="1"/>
  <c r="O85087" i="2"/>
  <c r="T85087" i="2" s="1"/>
  <c r="O85088" i="2"/>
  <c r="T85088" i="2" s="1"/>
  <c r="O85089" i="2"/>
  <c r="T85089" i="2" s="1"/>
  <c r="O85090" i="2"/>
  <c r="T85090" i="2" s="1"/>
  <c r="O85091" i="2"/>
  <c r="T85091" i="2" s="1"/>
  <c r="O85092" i="2"/>
  <c r="T85092" i="2" s="1"/>
  <c r="O85093" i="2"/>
  <c r="T85093" i="2" s="1"/>
  <c r="O85094" i="2"/>
  <c r="T85094" i="2" s="1"/>
  <c r="O85095" i="2"/>
  <c r="T85095" i="2" s="1"/>
  <c r="O85096" i="2"/>
  <c r="T85096" i="2" s="1"/>
  <c r="O85097" i="2"/>
  <c r="T85097" i="2" s="1"/>
  <c r="O85098" i="2"/>
  <c r="T85098" i="2" s="1"/>
  <c r="O85099" i="2"/>
  <c r="T85099" i="2" s="1"/>
  <c r="O85100" i="2"/>
  <c r="T85100" i="2" s="1"/>
  <c r="O85101" i="2"/>
  <c r="T85101" i="2" s="1"/>
  <c r="O85102" i="2"/>
  <c r="T85102" i="2" s="1"/>
  <c r="O85103" i="2"/>
  <c r="T85103" i="2" s="1"/>
  <c r="O85104" i="2"/>
  <c r="T85104" i="2" s="1"/>
  <c r="O85105" i="2"/>
  <c r="T85105" i="2" s="1"/>
  <c r="O85106" i="2"/>
  <c r="T85106" i="2" s="1"/>
  <c r="O85107" i="2"/>
  <c r="T85107" i="2" s="1"/>
  <c r="O85108" i="2"/>
  <c r="T85108" i="2" s="1"/>
  <c r="O85109" i="2"/>
  <c r="T85109" i="2" s="1"/>
  <c r="O85110" i="2"/>
  <c r="T85110" i="2" s="1"/>
  <c r="O85111" i="2"/>
  <c r="T85111" i="2" s="1"/>
  <c r="O85112" i="2"/>
  <c r="T85112" i="2" s="1"/>
  <c r="O85113" i="2"/>
  <c r="T85113" i="2" s="1"/>
  <c r="O85114" i="2"/>
  <c r="T85114" i="2" s="1"/>
  <c r="O85115" i="2"/>
  <c r="T85115" i="2" s="1"/>
  <c r="O85116" i="2"/>
  <c r="T85116" i="2" s="1"/>
  <c r="O85117" i="2"/>
  <c r="T85117" i="2" s="1"/>
  <c r="O85118" i="2"/>
  <c r="T85118" i="2" s="1"/>
  <c r="O85119" i="2"/>
  <c r="T85119" i="2" s="1"/>
  <c r="O85120" i="2"/>
  <c r="T85120" i="2" s="1"/>
  <c r="O85121" i="2"/>
  <c r="T85121" i="2" s="1"/>
  <c r="O85122" i="2"/>
  <c r="T85122" i="2" s="1"/>
  <c r="O85123" i="2"/>
  <c r="T85123" i="2" s="1"/>
  <c r="O85124" i="2"/>
  <c r="T85124" i="2" s="1"/>
  <c r="O85125" i="2"/>
  <c r="T85125" i="2" s="1"/>
  <c r="O85126" i="2"/>
  <c r="T85126" i="2" s="1"/>
  <c r="O85127" i="2"/>
  <c r="T85127" i="2" s="1"/>
  <c r="O85128" i="2"/>
  <c r="T85128" i="2" s="1"/>
  <c r="O85129" i="2"/>
  <c r="T85129" i="2" s="1"/>
  <c r="O85130" i="2"/>
  <c r="T85130" i="2" s="1"/>
  <c r="O85131" i="2"/>
  <c r="T85131" i="2" s="1"/>
  <c r="O85132" i="2"/>
  <c r="T85132" i="2" s="1"/>
  <c r="O85133" i="2"/>
  <c r="T85133" i="2" s="1"/>
  <c r="O85134" i="2"/>
  <c r="T85134" i="2" s="1"/>
  <c r="O85135" i="2"/>
  <c r="T85135" i="2" s="1"/>
  <c r="O85136" i="2"/>
  <c r="T85136" i="2" s="1"/>
  <c r="O85137" i="2"/>
  <c r="T85137" i="2" s="1"/>
  <c r="O85138" i="2"/>
  <c r="T85138" i="2" s="1"/>
  <c r="O85139" i="2"/>
  <c r="T85139" i="2" s="1"/>
  <c r="O85140" i="2"/>
  <c r="T85140" i="2" s="1"/>
  <c r="O85141" i="2"/>
  <c r="T85141" i="2" s="1"/>
  <c r="O85142" i="2"/>
  <c r="T85142" i="2" s="1"/>
  <c r="O85143" i="2"/>
  <c r="T85143" i="2" s="1"/>
  <c r="O85144" i="2"/>
  <c r="T85144" i="2" s="1"/>
  <c r="O85145" i="2"/>
  <c r="T85145" i="2" s="1"/>
  <c r="O85146" i="2"/>
  <c r="T85146" i="2" s="1"/>
  <c r="O85147" i="2"/>
  <c r="T85147" i="2" s="1"/>
  <c r="O85148" i="2"/>
  <c r="T85148" i="2" s="1"/>
  <c r="O85149" i="2"/>
  <c r="T85149" i="2" s="1"/>
  <c r="O85150" i="2"/>
  <c r="T85150" i="2" s="1"/>
  <c r="O85151" i="2"/>
  <c r="T85151" i="2" s="1"/>
  <c r="O85152" i="2"/>
  <c r="T85152" i="2" s="1"/>
  <c r="O85153" i="2"/>
  <c r="T85153" i="2" s="1"/>
  <c r="O85154" i="2"/>
  <c r="T85154" i="2" s="1"/>
  <c r="O85155" i="2"/>
  <c r="T85155" i="2" s="1"/>
  <c r="O85156" i="2"/>
  <c r="T85156" i="2" s="1"/>
  <c r="O85157" i="2"/>
  <c r="T85157" i="2" s="1"/>
  <c r="O85158" i="2"/>
  <c r="T85158" i="2" s="1"/>
  <c r="O85159" i="2"/>
  <c r="T85159" i="2" s="1"/>
  <c r="O85160" i="2"/>
  <c r="T85160" i="2" s="1"/>
  <c r="O85161" i="2"/>
  <c r="T85161" i="2" s="1"/>
  <c r="O85162" i="2"/>
  <c r="T85162" i="2" s="1"/>
  <c r="O85163" i="2"/>
  <c r="T85163" i="2" s="1"/>
  <c r="O85164" i="2"/>
  <c r="T85164" i="2" s="1"/>
  <c r="O85165" i="2"/>
  <c r="T85165" i="2" s="1"/>
  <c r="O85166" i="2"/>
  <c r="T85166" i="2" s="1"/>
  <c r="O85167" i="2"/>
  <c r="T85167" i="2" s="1"/>
  <c r="O85168" i="2"/>
  <c r="T85168" i="2" s="1"/>
  <c r="O85169" i="2"/>
  <c r="T85169" i="2" s="1"/>
  <c r="O85170" i="2"/>
  <c r="T85170" i="2" s="1"/>
  <c r="O85171" i="2"/>
  <c r="T85171" i="2" s="1"/>
  <c r="O85172" i="2"/>
  <c r="T85172" i="2" s="1"/>
  <c r="O85173" i="2"/>
  <c r="T85173" i="2" s="1"/>
  <c r="O85174" i="2"/>
  <c r="T85174" i="2" s="1"/>
  <c r="O85175" i="2"/>
  <c r="T85175" i="2" s="1"/>
  <c r="O85176" i="2"/>
  <c r="T85176" i="2" s="1"/>
  <c r="O85177" i="2"/>
  <c r="T85177" i="2" s="1"/>
  <c r="O85178" i="2"/>
  <c r="T85178" i="2" s="1"/>
  <c r="O85179" i="2"/>
  <c r="T85179" i="2" s="1"/>
  <c r="O85180" i="2"/>
  <c r="T85180" i="2" s="1"/>
  <c r="O85181" i="2"/>
  <c r="T85181" i="2" s="1"/>
  <c r="O85182" i="2"/>
  <c r="T85182" i="2" s="1"/>
  <c r="O85183" i="2"/>
  <c r="T85183" i="2" s="1"/>
  <c r="O85184" i="2"/>
  <c r="T85184" i="2" s="1"/>
  <c r="O85185" i="2"/>
  <c r="T85185" i="2" s="1"/>
  <c r="O85186" i="2"/>
  <c r="T85186" i="2" s="1"/>
  <c r="O85187" i="2"/>
  <c r="T85187" i="2" s="1"/>
  <c r="O85188" i="2"/>
  <c r="T85188" i="2" s="1"/>
  <c r="O85189" i="2"/>
  <c r="T85189" i="2" s="1"/>
  <c r="O85190" i="2"/>
  <c r="T85190" i="2" s="1"/>
  <c r="O85191" i="2"/>
  <c r="T85191" i="2" s="1"/>
  <c r="O85192" i="2"/>
  <c r="T85192" i="2" s="1"/>
  <c r="O85193" i="2"/>
  <c r="T85193" i="2" s="1"/>
  <c r="O85194" i="2"/>
  <c r="T85194" i="2" s="1"/>
  <c r="O85195" i="2"/>
  <c r="T85195" i="2" s="1"/>
  <c r="O85196" i="2"/>
  <c r="T85196" i="2" s="1"/>
  <c r="O85197" i="2"/>
  <c r="T85197" i="2" s="1"/>
  <c r="O85198" i="2"/>
  <c r="T85198" i="2" s="1"/>
  <c r="O85199" i="2"/>
  <c r="T85199" i="2" s="1"/>
  <c r="O85200" i="2"/>
  <c r="T85200" i="2" s="1"/>
  <c r="O85201" i="2"/>
  <c r="T85201" i="2" s="1"/>
  <c r="O85202" i="2"/>
  <c r="T85202" i="2" s="1"/>
  <c r="O85203" i="2"/>
  <c r="T85203" i="2" s="1"/>
  <c r="O85204" i="2"/>
  <c r="T85204" i="2" s="1"/>
  <c r="O85205" i="2"/>
  <c r="T85205" i="2" s="1"/>
  <c r="O85206" i="2"/>
  <c r="T85206" i="2" s="1"/>
  <c r="O85207" i="2"/>
  <c r="T85207" i="2" s="1"/>
  <c r="O85208" i="2"/>
  <c r="T85208" i="2" s="1"/>
  <c r="O85209" i="2"/>
  <c r="T85209" i="2" s="1"/>
  <c r="O85210" i="2"/>
  <c r="T85210" i="2" s="1"/>
  <c r="O85211" i="2"/>
  <c r="T85211" i="2" s="1"/>
  <c r="O85212" i="2"/>
  <c r="T85212" i="2" s="1"/>
  <c r="O85213" i="2"/>
  <c r="T85213" i="2" s="1"/>
  <c r="O85214" i="2"/>
  <c r="T85214" i="2" s="1"/>
  <c r="O85215" i="2"/>
  <c r="T85215" i="2" s="1"/>
  <c r="O85216" i="2"/>
  <c r="T85216" i="2" s="1"/>
  <c r="O85217" i="2"/>
  <c r="T85217" i="2" s="1"/>
  <c r="O85218" i="2"/>
  <c r="T85218" i="2" s="1"/>
  <c r="O85219" i="2"/>
  <c r="T85219" i="2" s="1"/>
  <c r="O85220" i="2"/>
  <c r="T85220" i="2" s="1"/>
  <c r="O85221" i="2"/>
  <c r="T85221" i="2" s="1"/>
  <c r="O85222" i="2"/>
  <c r="T85222" i="2" s="1"/>
  <c r="O85223" i="2"/>
  <c r="T85223" i="2" s="1"/>
  <c r="O85224" i="2"/>
  <c r="T85224" i="2" s="1"/>
  <c r="O85225" i="2"/>
  <c r="T85225" i="2" s="1"/>
  <c r="O85226" i="2"/>
  <c r="T85226" i="2" s="1"/>
  <c r="O85227" i="2"/>
  <c r="T85227" i="2" s="1"/>
  <c r="O85228" i="2"/>
  <c r="T85228" i="2" s="1"/>
  <c r="O85229" i="2"/>
  <c r="T85229" i="2" s="1"/>
  <c r="O85230" i="2"/>
  <c r="T85230" i="2" s="1"/>
  <c r="O85231" i="2"/>
  <c r="T85231" i="2" s="1"/>
  <c r="O85232" i="2"/>
  <c r="T85232" i="2" s="1"/>
  <c r="O85233" i="2"/>
  <c r="T85233" i="2" s="1"/>
  <c r="O85234" i="2"/>
  <c r="T85234" i="2" s="1"/>
  <c r="O85235" i="2"/>
  <c r="T85235" i="2" s="1"/>
  <c r="O85236" i="2"/>
  <c r="T85236" i="2" s="1"/>
  <c r="O85237" i="2"/>
  <c r="T85237" i="2" s="1"/>
  <c r="O85238" i="2"/>
  <c r="T85238" i="2" s="1"/>
  <c r="O85239" i="2"/>
  <c r="T85239" i="2" s="1"/>
  <c r="O85240" i="2"/>
  <c r="T85240" i="2" s="1"/>
  <c r="O85241" i="2"/>
  <c r="T85241" i="2" s="1"/>
  <c r="O85242" i="2"/>
  <c r="T85242" i="2" s="1"/>
  <c r="O85243" i="2"/>
  <c r="T85243" i="2" s="1"/>
  <c r="O85244" i="2"/>
  <c r="T85244" i="2" s="1"/>
  <c r="O85245" i="2"/>
  <c r="T85245" i="2" s="1"/>
  <c r="O85246" i="2"/>
  <c r="T85246" i="2" s="1"/>
  <c r="O85247" i="2"/>
  <c r="T85247" i="2" s="1"/>
  <c r="O85248" i="2"/>
  <c r="T85248" i="2" s="1"/>
  <c r="O85249" i="2"/>
  <c r="T85249" i="2" s="1"/>
  <c r="O85250" i="2"/>
  <c r="T85250" i="2" s="1"/>
  <c r="O85251" i="2"/>
  <c r="T85251" i="2" s="1"/>
  <c r="O85252" i="2"/>
  <c r="T85252" i="2" s="1"/>
  <c r="O85253" i="2"/>
  <c r="T85253" i="2" s="1"/>
  <c r="O85254" i="2"/>
  <c r="T85254" i="2" s="1"/>
  <c r="O85255" i="2"/>
  <c r="T85255" i="2" s="1"/>
  <c r="O85256" i="2"/>
  <c r="T85256" i="2" s="1"/>
  <c r="O85257" i="2"/>
  <c r="T85257" i="2" s="1"/>
  <c r="O85258" i="2"/>
  <c r="T85258" i="2" s="1"/>
  <c r="O85259" i="2"/>
  <c r="T85259" i="2" s="1"/>
  <c r="O85260" i="2"/>
  <c r="T85260" i="2" s="1"/>
  <c r="O85261" i="2"/>
  <c r="T85261" i="2" s="1"/>
  <c r="O85262" i="2"/>
  <c r="T85262" i="2" s="1"/>
  <c r="O85263" i="2"/>
  <c r="T85263" i="2" s="1"/>
  <c r="O85264" i="2"/>
  <c r="T85264" i="2" s="1"/>
  <c r="O85265" i="2"/>
  <c r="T85265" i="2" s="1"/>
  <c r="O85266" i="2"/>
  <c r="T85266" i="2" s="1"/>
  <c r="O85267" i="2"/>
  <c r="T85267" i="2" s="1"/>
  <c r="O85268" i="2"/>
  <c r="T85268" i="2" s="1"/>
  <c r="O85269" i="2"/>
  <c r="T85269" i="2" s="1"/>
  <c r="O85270" i="2"/>
  <c r="T85270" i="2" s="1"/>
  <c r="O85271" i="2"/>
  <c r="T85271" i="2" s="1"/>
  <c r="O85272" i="2"/>
  <c r="T85272" i="2" s="1"/>
  <c r="O85273" i="2"/>
  <c r="T85273" i="2" s="1"/>
  <c r="O85274" i="2"/>
  <c r="T85274" i="2" s="1"/>
  <c r="O85275" i="2"/>
  <c r="T85275" i="2" s="1"/>
  <c r="O85276" i="2"/>
  <c r="T85276" i="2" s="1"/>
  <c r="O85277" i="2"/>
  <c r="T85277" i="2" s="1"/>
  <c r="O85278" i="2"/>
  <c r="T85278" i="2" s="1"/>
  <c r="O85279" i="2"/>
  <c r="T85279" i="2" s="1"/>
  <c r="O85280" i="2"/>
  <c r="T85280" i="2" s="1"/>
  <c r="O85281" i="2"/>
  <c r="T85281" i="2" s="1"/>
  <c r="O85282" i="2"/>
  <c r="T85282" i="2" s="1"/>
  <c r="O85283" i="2"/>
  <c r="T85283" i="2" s="1"/>
  <c r="O85284" i="2"/>
  <c r="T85284" i="2" s="1"/>
  <c r="O85285" i="2"/>
  <c r="T85285" i="2" s="1"/>
  <c r="O85286" i="2"/>
  <c r="T85286" i="2" s="1"/>
  <c r="O85287" i="2"/>
  <c r="T85287" i="2" s="1"/>
  <c r="O85288" i="2"/>
  <c r="T85288" i="2" s="1"/>
  <c r="O85289" i="2"/>
  <c r="T85289" i="2" s="1"/>
  <c r="O85290" i="2"/>
  <c r="T85290" i="2" s="1"/>
  <c r="O85291" i="2"/>
  <c r="T85291" i="2" s="1"/>
  <c r="O85292" i="2"/>
  <c r="T85292" i="2" s="1"/>
  <c r="O85293" i="2"/>
  <c r="T85293" i="2" s="1"/>
  <c r="O85294" i="2"/>
  <c r="T85294" i="2" s="1"/>
  <c r="O85295" i="2"/>
  <c r="T85295" i="2" s="1"/>
  <c r="O85296" i="2"/>
  <c r="T85296" i="2" s="1"/>
  <c r="O85297" i="2"/>
  <c r="T85297" i="2" s="1"/>
  <c r="O85298" i="2"/>
  <c r="T85298" i="2" s="1"/>
  <c r="O85299" i="2"/>
  <c r="T85299" i="2" s="1"/>
  <c r="O85300" i="2"/>
  <c r="T85300" i="2" s="1"/>
  <c r="O85301" i="2"/>
  <c r="T85301" i="2" s="1"/>
  <c r="O85302" i="2"/>
  <c r="T85302" i="2" s="1"/>
  <c r="O85303" i="2"/>
  <c r="T85303" i="2" s="1"/>
  <c r="O85304" i="2"/>
  <c r="T85304" i="2" s="1"/>
  <c r="O85305" i="2"/>
  <c r="T85305" i="2" s="1"/>
  <c r="O85306" i="2"/>
  <c r="T85306" i="2" s="1"/>
  <c r="O85307" i="2"/>
  <c r="T85307" i="2" s="1"/>
  <c r="O85308" i="2"/>
  <c r="T85308" i="2" s="1"/>
  <c r="O85309" i="2"/>
  <c r="T85309" i="2" s="1"/>
  <c r="O85310" i="2"/>
  <c r="T85310" i="2" s="1"/>
  <c r="O85311" i="2"/>
  <c r="T85311" i="2" s="1"/>
  <c r="O85312" i="2"/>
  <c r="T85312" i="2" s="1"/>
  <c r="O85313" i="2"/>
  <c r="T85313" i="2" s="1"/>
  <c r="O85314" i="2"/>
  <c r="T85314" i="2" s="1"/>
  <c r="O85315" i="2"/>
  <c r="T85315" i="2" s="1"/>
  <c r="O85316" i="2"/>
  <c r="T85316" i="2" s="1"/>
  <c r="O85317" i="2"/>
  <c r="T85317" i="2" s="1"/>
  <c r="O85318" i="2"/>
  <c r="T85318" i="2" s="1"/>
  <c r="O85319" i="2"/>
  <c r="T85319" i="2" s="1"/>
  <c r="O85320" i="2"/>
  <c r="T85320" i="2" s="1"/>
  <c r="O85321" i="2"/>
  <c r="T85321" i="2" s="1"/>
  <c r="O85322" i="2"/>
  <c r="T85322" i="2" s="1"/>
  <c r="O85323" i="2"/>
  <c r="T85323" i="2" s="1"/>
  <c r="O85324" i="2"/>
  <c r="T85324" i="2" s="1"/>
  <c r="O85325" i="2"/>
  <c r="T85325" i="2" s="1"/>
  <c r="O85326" i="2"/>
  <c r="T85326" i="2" s="1"/>
  <c r="O85327" i="2"/>
  <c r="T85327" i="2" s="1"/>
  <c r="O85328" i="2"/>
  <c r="T85328" i="2" s="1"/>
  <c r="O85329" i="2"/>
  <c r="T85329" i="2" s="1"/>
  <c r="O85330" i="2"/>
  <c r="T85330" i="2" s="1"/>
  <c r="O85331" i="2"/>
  <c r="T85331" i="2" s="1"/>
  <c r="O85332" i="2"/>
  <c r="T85332" i="2" s="1"/>
  <c r="O85333" i="2"/>
  <c r="T85333" i="2" s="1"/>
  <c r="O85334" i="2"/>
  <c r="T85334" i="2" s="1"/>
  <c r="O85335" i="2"/>
  <c r="T85335" i="2" s="1"/>
  <c r="O85336" i="2"/>
  <c r="T85336" i="2" s="1"/>
  <c r="O85337" i="2"/>
  <c r="T85337" i="2" s="1"/>
  <c r="O85338" i="2"/>
  <c r="T85338" i="2" s="1"/>
  <c r="O85339" i="2"/>
  <c r="T85339" i="2" s="1"/>
  <c r="O85340" i="2"/>
  <c r="T85340" i="2" s="1"/>
  <c r="O85341" i="2"/>
  <c r="T85341" i="2" s="1"/>
  <c r="O85342" i="2"/>
  <c r="T85342" i="2" s="1"/>
  <c r="O85343" i="2"/>
  <c r="T85343" i="2" s="1"/>
  <c r="O85344" i="2"/>
  <c r="T85344" i="2" s="1"/>
  <c r="O85345" i="2"/>
  <c r="T85345" i="2" s="1"/>
  <c r="O85346" i="2"/>
  <c r="T85346" i="2" s="1"/>
  <c r="O85347" i="2"/>
  <c r="T85347" i="2" s="1"/>
  <c r="O85348" i="2"/>
  <c r="T85348" i="2" s="1"/>
  <c r="O85349" i="2"/>
  <c r="T85349" i="2" s="1"/>
  <c r="O85350" i="2"/>
  <c r="T85350" i="2" s="1"/>
  <c r="O85351" i="2"/>
  <c r="T85351" i="2" s="1"/>
  <c r="O85352" i="2"/>
  <c r="T85352" i="2" s="1"/>
  <c r="O85353" i="2"/>
  <c r="T85353" i="2" s="1"/>
  <c r="O85354" i="2"/>
  <c r="T85354" i="2" s="1"/>
  <c r="O85355" i="2"/>
  <c r="T85355" i="2" s="1"/>
  <c r="O85356" i="2"/>
  <c r="T85356" i="2" s="1"/>
  <c r="O85357" i="2"/>
  <c r="T85357" i="2" s="1"/>
  <c r="O85358" i="2"/>
  <c r="T85358" i="2" s="1"/>
  <c r="O85359" i="2"/>
  <c r="T85359" i="2" s="1"/>
  <c r="O85360" i="2"/>
  <c r="T85360" i="2" s="1"/>
  <c r="O85361" i="2"/>
  <c r="T85361" i="2" s="1"/>
  <c r="O85362" i="2"/>
  <c r="T85362" i="2" s="1"/>
  <c r="O85363" i="2"/>
  <c r="T85363" i="2" s="1"/>
  <c r="O85364" i="2"/>
  <c r="T85364" i="2" s="1"/>
  <c r="O85365" i="2"/>
  <c r="T85365" i="2" s="1"/>
  <c r="O85366" i="2"/>
  <c r="T85366" i="2" s="1"/>
  <c r="O85367" i="2"/>
  <c r="T85367" i="2" s="1"/>
  <c r="O85368" i="2"/>
  <c r="T85368" i="2" s="1"/>
  <c r="O85369" i="2"/>
  <c r="T85369" i="2" s="1"/>
  <c r="O85370" i="2"/>
  <c r="T85370" i="2" s="1"/>
  <c r="O85371" i="2"/>
  <c r="T85371" i="2" s="1"/>
  <c r="O85372" i="2"/>
  <c r="T85372" i="2" s="1"/>
  <c r="O85373" i="2"/>
  <c r="T85373" i="2" s="1"/>
  <c r="O85374" i="2"/>
  <c r="T85374" i="2" s="1"/>
  <c r="O85375" i="2"/>
  <c r="T85375" i="2" s="1"/>
  <c r="O85376" i="2"/>
  <c r="T85376" i="2" s="1"/>
  <c r="O85377" i="2"/>
  <c r="T85377" i="2" s="1"/>
  <c r="O85378" i="2"/>
  <c r="T85378" i="2" s="1"/>
  <c r="O85379" i="2"/>
  <c r="T85379" i="2" s="1"/>
  <c r="O85380" i="2"/>
  <c r="T85380" i="2" s="1"/>
  <c r="O85381" i="2"/>
  <c r="T85381" i="2" s="1"/>
  <c r="O85382" i="2"/>
  <c r="T85382" i="2" s="1"/>
  <c r="O85383" i="2"/>
  <c r="T85383" i="2" s="1"/>
  <c r="O85384" i="2"/>
  <c r="T85384" i="2" s="1"/>
  <c r="O85385" i="2"/>
  <c r="T85385" i="2" s="1"/>
  <c r="O85386" i="2"/>
  <c r="T85386" i="2" s="1"/>
  <c r="O85387" i="2"/>
  <c r="T85387" i="2" s="1"/>
  <c r="O85388" i="2"/>
  <c r="T85388" i="2" s="1"/>
  <c r="O85389" i="2"/>
  <c r="T85389" i="2" s="1"/>
  <c r="O85390" i="2"/>
  <c r="T85390" i="2" s="1"/>
  <c r="O85391" i="2"/>
  <c r="T85391" i="2" s="1"/>
  <c r="O85392" i="2"/>
  <c r="T85392" i="2" s="1"/>
  <c r="O85393" i="2"/>
  <c r="T85393" i="2" s="1"/>
  <c r="O85394" i="2"/>
  <c r="T85394" i="2" s="1"/>
  <c r="O85395" i="2"/>
  <c r="T85395" i="2" s="1"/>
  <c r="O85396" i="2"/>
  <c r="T85396" i="2" s="1"/>
  <c r="O85397" i="2"/>
  <c r="T85397" i="2" s="1"/>
  <c r="O85398" i="2"/>
  <c r="T85398" i="2" s="1"/>
  <c r="O85399" i="2"/>
  <c r="T85399" i="2" s="1"/>
  <c r="O85400" i="2"/>
  <c r="T85400" i="2" s="1"/>
  <c r="O85401" i="2"/>
  <c r="T85401" i="2" s="1"/>
  <c r="O85402" i="2"/>
  <c r="T85402" i="2" s="1"/>
  <c r="O85403" i="2"/>
  <c r="T85403" i="2" s="1"/>
  <c r="O85404" i="2"/>
  <c r="T85404" i="2" s="1"/>
  <c r="O85405" i="2"/>
  <c r="T85405" i="2" s="1"/>
  <c r="O85406" i="2"/>
  <c r="T85406" i="2" s="1"/>
  <c r="O85407" i="2"/>
  <c r="T85407" i="2" s="1"/>
  <c r="O85408" i="2"/>
  <c r="T85408" i="2" s="1"/>
  <c r="O85409" i="2"/>
  <c r="T85409" i="2" s="1"/>
  <c r="O85410" i="2"/>
  <c r="T85410" i="2" s="1"/>
  <c r="O85411" i="2"/>
  <c r="T85411" i="2" s="1"/>
  <c r="O85412" i="2"/>
  <c r="T85412" i="2" s="1"/>
  <c r="O85413" i="2"/>
  <c r="T85413" i="2" s="1"/>
  <c r="O85414" i="2"/>
  <c r="T85414" i="2" s="1"/>
  <c r="O85415" i="2"/>
  <c r="T85415" i="2" s="1"/>
  <c r="O85416" i="2"/>
  <c r="T85416" i="2" s="1"/>
  <c r="O85417" i="2"/>
  <c r="T85417" i="2" s="1"/>
  <c r="O85418" i="2"/>
  <c r="T85418" i="2" s="1"/>
  <c r="O85419" i="2"/>
  <c r="T85419" i="2" s="1"/>
  <c r="O85420" i="2"/>
  <c r="T85420" i="2" s="1"/>
  <c r="O85421" i="2"/>
  <c r="T85421" i="2" s="1"/>
  <c r="O85422" i="2"/>
  <c r="T85422" i="2" s="1"/>
  <c r="O85423" i="2"/>
  <c r="T85423" i="2" s="1"/>
  <c r="O85424" i="2"/>
  <c r="T85424" i="2" s="1"/>
  <c r="O85425" i="2"/>
  <c r="T85425" i="2" s="1"/>
  <c r="O85426" i="2"/>
  <c r="T85426" i="2" s="1"/>
  <c r="O85427" i="2"/>
  <c r="T85427" i="2" s="1"/>
  <c r="O85428" i="2"/>
  <c r="T85428" i="2" s="1"/>
  <c r="O85429" i="2"/>
  <c r="T85429" i="2" s="1"/>
  <c r="O85430" i="2"/>
  <c r="T85430" i="2" s="1"/>
  <c r="O85431" i="2"/>
  <c r="T85431" i="2" s="1"/>
  <c r="O85432" i="2"/>
  <c r="T85432" i="2" s="1"/>
  <c r="O85433" i="2"/>
  <c r="T85433" i="2" s="1"/>
  <c r="O85434" i="2"/>
  <c r="T85434" i="2" s="1"/>
  <c r="O85435" i="2"/>
  <c r="T85435" i="2" s="1"/>
  <c r="O85436" i="2"/>
  <c r="T85436" i="2" s="1"/>
  <c r="O85437" i="2"/>
  <c r="T85437" i="2" s="1"/>
  <c r="O85438" i="2"/>
  <c r="T85438" i="2" s="1"/>
  <c r="O85439" i="2"/>
  <c r="T85439" i="2" s="1"/>
  <c r="O85440" i="2"/>
  <c r="T85440" i="2" s="1"/>
  <c r="O85441" i="2"/>
  <c r="T85441" i="2" s="1"/>
  <c r="O85442" i="2"/>
  <c r="T85442" i="2" s="1"/>
  <c r="O85443" i="2"/>
  <c r="T85443" i="2" s="1"/>
  <c r="O85444" i="2"/>
  <c r="T85444" i="2" s="1"/>
  <c r="O85445" i="2"/>
  <c r="T85445" i="2" s="1"/>
  <c r="O85446" i="2"/>
  <c r="T85446" i="2" s="1"/>
  <c r="O85447" i="2"/>
  <c r="T85447" i="2" s="1"/>
  <c r="O85448" i="2"/>
  <c r="T85448" i="2" s="1"/>
  <c r="O85449" i="2"/>
  <c r="T85449" i="2" s="1"/>
  <c r="O85450" i="2"/>
  <c r="T85450" i="2" s="1"/>
  <c r="O85451" i="2"/>
  <c r="T85451" i="2" s="1"/>
  <c r="O85452" i="2"/>
  <c r="T85452" i="2" s="1"/>
  <c r="O85453" i="2"/>
  <c r="T85453" i="2" s="1"/>
  <c r="O85454" i="2"/>
  <c r="T85454" i="2" s="1"/>
  <c r="O85455" i="2"/>
  <c r="T85455" i="2" s="1"/>
  <c r="O85456" i="2"/>
  <c r="T85456" i="2" s="1"/>
  <c r="O85457" i="2"/>
  <c r="T85457" i="2" s="1"/>
  <c r="O85458" i="2"/>
  <c r="T85458" i="2" s="1"/>
  <c r="O85459" i="2"/>
  <c r="T85459" i="2" s="1"/>
  <c r="O85460" i="2"/>
  <c r="T85460" i="2" s="1"/>
  <c r="O85461" i="2"/>
  <c r="T85461" i="2" s="1"/>
  <c r="O85462" i="2"/>
  <c r="T85462" i="2" s="1"/>
  <c r="O85463" i="2"/>
  <c r="T85463" i="2" s="1"/>
  <c r="O85464" i="2"/>
  <c r="T85464" i="2" s="1"/>
  <c r="O85465" i="2"/>
  <c r="T85465" i="2" s="1"/>
  <c r="O85466" i="2"/>
  <c r="T85466" i="2" s="1"/>
  <c r="O85467" i="2"/>
  <c r="T85467" i="2" s="1"/>
  <c r="O85468" i="2"/>
  <c r="T85468" i="2" s="1"/>
  <c r="O85469" i="2"/>
  <c r="T85469" i="2" s="1"/>
  <c r="O85470" i="2"/>
  <c r="T85470" i="2" s="1"/>
  <c r="O85471" i="2"/>
  <c r="T85471" i="2" s="1"/>
  <c r="O85472" i="2"/>
  <c r="T85472" i="2" s="1"/>
  <c r="O85473" i="2"/>
  <c r="T85473" i="2" s="1"/>
  <c r="O85474" i="2"/>
  <c r="T85474" i="2" s="1"/>
  <c r="O85475" i="2"/>
  <c r="T85475" i="2" s="1"/>
  <c r="O85476" i="2"/>
  <c r="T85476" i="2" s="1"/>
  <c r="O85477" i="2"/>
  <c r="T85477" i="2" s="1"/>
  <c r="O85478" i="2"/>
  <c r="T85478" i="2" s="1"/>
  <c r="O85479" i="2"/>
  <c r="T85479" i="2" s="1"/>
  <c r="O85480" i="2"/>
  <c r="T85480" i="2" s="1"/>
  <c r="O85481" i="2"/>
  <c r="T85481" i="2" s="1"/>
  <c r="O85482" i="2"/>
  <c r="T85482" i="2" s="1"/>
  <c r="O85483" i="2"/>
  <c r="T85483" i="2" s="1"/>
  <c r="O85484" i="2"/>
  <c r="T85484" i="2" s="1"/>
  <c r="O85485" i="2"/>
  <c r="T85485" i="2" s="1"/>
  <c r="O85486" i="2"/>
  <c r="T85486" i="2" s="1"/>
  <c r="O85487" i="2"/>
  <c r="T85487" i="2" s="1"/>
  <c r="O85488" i="2"/>
  <c r="T85488" i="2" s="1"/>
  <c r="O85489" i="2"/>
  <c r="T85489" i="2" s="1"/>
  <c r="O85490" i="2"/>
  <c r="T85490" i="2" s="1"/>
  <c r="O85491" i="2"/>
  <c r="T85491" i="2" s="1"/>
  <c r="O85492" i="2"/>
  <c r="T85492" i="2" s="1"/>
  <c r="O85493" i="2"/>
  <c r="T85493" i="2" s="1"/>
  <c r="O85494" i="2"/>
  <c r="T85494" i="2" s="1"/>
  <c r="O85495" i="2"/>
  <c r="T85495" i="2" s="1"/>
  <c r="O85496" i="2"/>
  <c r="T85496" i="2" s="1"/>
  <c r="O85497" i="2"/>
  <c r="T85497" i="2" s="1"/>
  <c r="O85498" i="2"/>
  <c r="T85498" i="2" s="1"/>
  <c r="O85499" i="2"/>
  <c r="T85499" i="2" s="1"/>
  <c r="O85500" i="2"/>
  <c r="T85500" i="2" s="1"/>
  <c r="O85501" i="2"/>
  <c r="T85501" i="2" s="1"/>
  <c r="O85502" i="2"/>
  <c r="T85502" i="2" s="1"/>
  <c r="O85503" i="2"/>
  <c r="T85503" i="2" s="1"/>
  <c r="O85504" i="2"/>
  <c r="T85504" i="2" s="1"/>
  <c r="O85505" i="2"/>
  <c r="T85505" i="2" s="1"/>
  <c r="O85506" i="2"/>
  <c r="T85506" i="2" s="1"/>
  <c r="O85507" i="2"/>
  <c r="T85507" i="2" s="1"/>
  <c r="O85508" i="2"/>
  <c r="T85508" i="2" s="1"/>
  <c r="O85509" i="2"/>
  <c r="T85509" i="2" s="1"/>
  <c r="O85510" i="2"/>
  <c r="T85510" i="2" s="1"/>
  <c r="O85511" i="2"/>
  <c r="T85511" i="2" s="1"/>
  <c r="O85512" i="2"/>
  <c r="T85512" i="2" s="1"/>
  <c r="O85513" i="2"/>
  <c r="T85513" i="2" s="1"/>
  <c r="O85514" i="2"/>
  <c r="T85514" i="2" s="1"/>
  <c r="O85515" i="2"/>
  <c r="T85515" i="2" s="1"/>
  <c r="O85516" i="2"/>
  <c r="T85516" i="2" s="1"/>
  <c r="O85517" i="2"/>
  <c r="T85517" i="2" s="1"/>
  <c r="O85518" i="2"/>
  <c r="T85518" i="2" s="1"/>
  <c r="O85519" i="2"/>
  <c r="T85519" i="2" s="1"/>
  <c r="O85520" i="2"/>
  <c r="T85520" i="2" s="1"/>
  <c r="O85521" i="2"/>
  <c r="T85521" i="2" s="1"/>
  <c r="O85522" i="2"/>
  <c r="T85522" i="2" s="1"/>
  <c r="O85523" i="2"/>
  <c r="T85523" i="2" s="1"/>
  <c r="O85524" i="2"/>
  <c r="T85524" i="2" s="1"/>
  <c r="O85525" i="2"/>
  <c r="T85525" i="2" s="1"/>
  <c r="O85526" i="2"/>
  <c r="T85526" i="2" s="1"/>
  <c r="O85527" i="2"/>
  <c r="T85527" i="2" s="1"/>
  <c r="O85528" i="2"/>
  <c r="T85528" i="2" s="1"/>
  <c r="O85529" i="2"/>
  <c r="T85529" i="2" s="1"/>
  <c r="O85530" i="2"/>
  <c r="T85530" i="2" s="1"/>
  <c r="O85531" i="2"/>
  <c r="T85531" i="2" s="1"/>
  <c r="O85532" i="2"/>
  <c r="T85532" i="2" s="1"/>
  <c r="O85533" i="2"/>
  <c r="T85533" i="2" s="1"/>
  <c r="O85534" i="2"/>
  <c r="T85534" i="2" s="1"/>
  <c r="O85535" i="2"/>
  <c r="T85535" i="2" s="1"/>
  <c r="O85536" i="2"/>
  <c r="T85536" i="2" s="1"/>
  <c r="O85537" i="2"/>
  <c r="T85537" i="2" s="1"/>
  <c r="O85538" i="2"/>
  <c r="T85538" i="2" s="1"/>
  <c r="O85539" i="2"/>
  <c r="T85539" i="2" s="1"/>
  <c r="O85540" i="2"/>
  <c r="T85540" i="2" s="1"/>
  <c r="O85541" i="2"/>
  <c r="T85541" i="2" s="1"/>
  <c r="O85542" i="2"/>
  <c r="T85542" i="2" s="1"/>
  <c r="O85543" i="2"/>
  <c r="T85543" i="2" s="1"/>
  <c r="O85544" i="2"/>
  <c r="T85544" i="2" s="1"/>
  <c r="O85545" i="2"/>
  <c r="T85545" i="2" s="1"/>
  <c r="O85546" i="2"/>
  <c r="T85546" i="2" s="1"/>
  <c r="O85547" i="2"/>
  <c r="T85547" i="2" s="1"/>
  <c r="O85548" i="2"/>
  <c r="T85548" i="2" s="1"/>
  <c r="O85549" i="2"/>
  <c r="T85549" i="2" s="1"/>
  <c r="O85550" i="2"/>
  <c r="T85550" i="2" s="1"/>
  <c r="O85551" i="2"/>
  <c r="T85551" i="2" s="1"/>
  <c r="O85552" i="2"/>
  <c r="T85552" i="2" s="1"/>
  <c r="O85553" i="2"/>
  <c r="T85553" i="2" s="1"/>
  <c r="O85554" i="2"/>
  <c r="T85554" i="2" s="1"/>
  <c r="O85555" i="2"/>
  <c r="T85555" i="2" s="1"/>
  <c r="O85556" i="2"/>
  <c r="T85556" i="2" s="1"/>
  <c r="O85557" i="2"/>
  <c r="T85557" i="2" s="1"/>
  <c r="O85558" i="2"/>
  <c r="T85558" i="2" s="1"/>
  <c r="O85559" i="2"/>
  <c r="T85559" i="2" s="1"/>
  <c r="O85560" i="2"/>
  <c r="T85560" i="2" s="1"/>
  <c r="O85561" i="2"/>
  <c r="T85561" i="2" s="1"/>
  <c r="O85562" i="2"/>
  <c r="T85562" i="2" s="1"/>
  <c r="O85563" i="2"/>
  <c r="T85563" i="2" s="1"/>
  <c r="O85564" i="2"/>
  <c r="T85564" i="2" s="1"/>
  <c r="O85565" i="2"/>
  <c r="T85565" i="2" s="1"/>
  <c r="O85566" i="2"/>
  <c r="T85566" i="2" s="1"/>
  <c r="O85567" i="2"/>
  <c r="T85567" i="2" s="1"/>
  <c r="O85568" i="2"/>
  <c r="T85568" i="2" s="1"/>
  <c r="O85569" i="2"/>
  <c r="T85569" i="2" s="1"/>
  <c r="O85570" i="2"/>
  <c r="T85570" i="2" s="1"/>
  <c r="O85571" i="2"/>
  <c r="T85571" i="2" s="1"/>
  <c r="O85572" i="2"/>
  <c r="T85572" i="2" s="1"/>
  <c r="O85573" i="2"/>
  <c r="T85573" i="2" s="1"/>
  <c r="O85574" i="2"/>
  <c r="T85574" i="2" s="1"/>
  <c r="O85575" i="2"/>
  <c r="T85575" i="2" s="1"/>
  <c r="O85576" i="2"/>
  <c r="T85576" i="2" s="1"/>
  <c r="O85577" i="2"/>
  <c r="T85577" i="2" s="1"/>
  <c r="O85578" i="2"/>
  <c r="T85578" i="2" s="1"/>
  <c r="O85579" i="2"/>
  <c r="T85579" i="2" s="1"/>
  <c r="O85580" i="2"/>
  <c r="T85580" i="2" s="1"/>
  <c r="O85581" i="2"/>
  <c r="T85581" i="2" s="1"/>
  <c r="O85582" i="2"/>
  <c r="T85582" i="2" s="1"/>
  <c r="O85583" i="2"/>
  <c r="T85583" i="2" s="1"/>
  <c r="O85584" i="2"/>
  <c r="T85584" i="2" s="1"/>
  <c r="O85585" i="2"/>
  <c r="T85585" i="2" s="1"/>
  <c r="O85586" i="2"/>
  <c r="T85586" i="2" s="1"/>
  <c r="O85587" i="2"/>
  <c r="T85587" i="2" s="1"/>
  <c r="O85588" i="2"/>
  <c r="T85588" i="2" s="1"/>
  <c r="O85589" i="2"/>
  <c r="T85589" i="2" s="1"/>
  <c r="O85590" i="2"/>
  <c r="T85590" i="2" s="1"/>
  <c r="O85591" i="2"/>
  <c r="T85591" i="2" s="1"/>
  <c r="O85592" i="2"/>
  <c r="T85592" i="2" s="1"/>
  <c r="O85593" i="2"/>
  <c r="T85593" i="2" s="1"/>
  <c r="O85594" i="2"/>
  <c r="T85594" i="2" s="1"/>
  <c r="O85595" i="2"/>
  <c r="T85595" i="2" s="1"/>
  <c r="O85596" i="2"/>
  <c r="T85596" i="2" s="1"/>
  <c r="O85597" i="2"/>
  <c r="T85597" i="2" s="1"/>
  <c r="O85598" i="2"/>
  <c r="T85598" i="2" s="1"/>
  <c r="O85599" i="2"/>
  <c r="T85599" i="2" s="1"/>
  <c r="O85600" i="2"/>
  <c r="T85600" i="2" s="1"/>
  <c r="O85601" i="2"/>
  <c r="T85601" i="2" s="1"/>
  <c r="O85602" i="2"/>
  <c r="T85602" i="2" s="1"/>
  <c r="O85603" i="2"/>
  <c r="T85603" i="2" s="1"/>
  <c r="O85604" i="2"/>
  <c r="T85604" i="2" s="1"/>
  <c r="O85605" i="2"/>
  <c r="T85605" i="2" s="1"/>
  <c r="O85606" i="2"/>
  <c r="T85606" i="2" s="1"/>
  <c r="O85607" i="2"/>
  <c r="T85607" i="2" s="1"/>
  <c r="O85608" i="2"/>
  <c r="T85608" i="2" s="1"/>
  <c r="O85609" i="2"/>
  <c r="T85609" i="2" s="1"/>
  <c r="O85610" i="2"/>
  <c r="T85610" i="2" s="1"/>
  <c r="O85611" i="2"/>
  <c r="T85611" i="2" s="1"/>
  <c r="O85612" i="2"/>
  <c r="T85612" i="2" s="1"/>
  <c r="O85613" i="2"/>
  <c r="T85613" i="2" s="1"/>
  <c r="O85614" i="2"/>
  <c r="T85614" i="2" s="1"/>
  <c r="O85615" i="2"/>
  <c r="T85615" i="2" s="1"/>
  <c r="O85616" i="2"/>
  <c r="T85616" i="2" s="1"/>
  <c r="O85617" i="2"/>
  <c r="T85617" i="2" s="1"/>
  <c r="O85618" i="2"/>
  <c r="T85618" i="2" s="1"/>
  <c r="O85619" i="2"/>
  <c r="T85619" i="2" s="1"/>
  <c r="O85620" i="2"/>
  <c r="T85620" i="2" s="1"/>
  <c r="O85621" i="2"/>
  <c r="T85621" i="2" s="1"/>
  <c r="O85622" i="2"/>
  <c r="T85622" i="2" s="1"/>
  <c r="O85623" i="2"/>
  <c r="T85623" i="2" s="1"/>
  <c r="O85624" i="2"/>
  <c r="T85624" i="2" s="1"/>
  <c r="O85625" i="2"/>
  <c r="T85625" i="2" s="1"/>
  <c r="O85626" i="2"/>
  <c r="T85626" i="2" s="1"/>
  <c r="O85627" i="2"/>
  <c r="T85627" i="2" s="1"/>
  <c r="O85628" i="2"/>
  <c r="T85628" i="2" s="1"/>
  <c r="O85629" i="2"/>
  <c r="T85629" i="2" s="1"/>
  <c r="O85630" i="2"/>
  <c r="T85630" i="2" s="1"/>
  <c r="O85631" i="2"/>
  <c r="T85631" i="2" s="1"/>
  <c r="O85632" i="2"/>
  <c r="T85632" i="2" s="1"/>
  <c r="O85633" i="2"/>
  <c r="T85633" i="2" s="1"/>
  <c r="O85634" i="2"/>
  <c r="T85634" i="2" s="1"/>
  <c r="O85635" i="2"/>
  <c r="T85635" i="2" s="1"/>
  <c r="O85636" i="2"/>
  <c r="T85636" i="2" s="1"/>
  <c r="O85637" i="2"/>
  <c r="T85637" i="2" s="1"/>
  <c r="O85638" i="2"/>
  <c r="T85638" i="2" s="1"/>
  <c r="O85639" i="2"/>
  <c r="T85639" i="2" s="1"/>
  <c r="O85640" i="2"/>
  <c r="T85640" i="2" s="1"/>
  <c r="O85641" i="2"/>
  <c r="T85641" i="2" s="1"/>
  <c r="O85642" i="2"/>
  <c r="T85642" i="2" s="1"/>
  <c r="O85643" i="2"/>
  <c r="T85643" i="2" s="1"/>
  <c r="O85644" i="2"/>
  <c r="T85644" i="2" s="1"/>
  <c r="O85645" i="2"/>
  <c r="T85645" i="2" s="1"/>
  <c r="O85646" i="2"/>
  <c r="T85646" i="2" s="1"/>
  <c r="O85647" i="2"/>
  <c r="T85647" i="2" s="1"/>
  <c r="O85648" i="2"/>
  <c r="T85648" i="2" s="1"/>
  <c r="O85649" i="2"/>
  <c r="T85649" i="2" s="1"/>
  <c r="O85650" i="2"/>
  <c r="T85650" i="2" s="1"/>
  <c r="O85651" i="2"/>
  <c r="T85651" i="2" s="1"/>
  <c r="O85652" i="2"/>
  <c r="T85652" i="2" s="1"/>
  <c r="O85653" i="2"/>
  <c r="T85653" i="2" s="1"/>
  <c r="O85654" i="2"/>
  <c r="T85654" i="2" s="1"/>
  <c r="O85655" i="2"/>
  <c r="T85655" i="2" s="1"/>
  <c r="O85656" i="2"/>
  <c r="T85656" i="2" s="1"/>
  <c r="O85657" i="2"/>
  <c r="T85657" i="2" s="1"/>
  <c r="O85658" i="2"/>
  <c r="T85658" i="2" s="1"/>
  <c r="O85659" i="2"/>
  <c r="T85659" i="2" s="1"/>
  <c r="O85660" i="2"/>
  <c r="T85660" i="2" s="1"/>
  <c r="O85661" i="2"/>
  <c r="T85661" i="2" s="1"/>
  <c r="O85662" i="2"/>
  <c r="T85662" i="2" s="1"/>
  <c r="O85663" i="2"/>
  <c r="T85663" i="2" s="1"/>
  <c r="O85664" i="2"/>
  <c r="T85664" i="2" s="1"/>
  <c r="O85665" i="2"/>
  <c r="T85665" i="2" s="1"/>
  <c r="O85666" i="2"/>
  <c r="T85666" i="2" s="1"/>
  <c r="O85667" i="2"/>
  <c r="T85667" i="2" s="1"/>
  <c r="O85668" i="2"/>
  <c r="T85668" i="2" s="1"/>
  <c r="O85669" i="2"/>
  <c r="T85669" i="2" s="1"/>
  <c r="O85670" i="2"/>
  <c r="T85670" i="2" s="1"/>
  <c r="O85671" i="2"/>
  <c r="T85671" i="2" s="1"/>
  <c r="O85672" i="2"/>
  <c r="T85672" i="2" s="1"/>
  <c r="O85673" i="2"/>
  <c r="T85673" i="2" s="1"/>
  <c r="O85674" i="2"/>
  <c r="T85674" i="2" s="1"/>
  <c r="O85675" i="2"/>
  <c r="T85675" i="2" s="1"/>
  <c r="O85676" i="2"/>
  <c r="T85676" i="2" s="1"/>
  <c r="O85677" i="2"/>
  <c r="T85677" i="2" s="1"/>
  <c r="O85678" i="2"/>
  <c r="T85678" i="2" s="1"/>
  <c r="O85679" i="2"/>
  <c r="T85679" i="2" s="1"/>
  <c r="O85680" i="2"/>
  <c r="T85680" i="2" s="1"/>
  <c r="O85681" i="2"/>
  <c r="T85681" i="2" s="1"/>
  <c r="O85682" i="2"/>
  <c r="T85682" i="2" s="1"/>
  <c r="O85683" i="2"/>
  <c r="T85683" i="2" s="1"/>
  <c r="O85684" i="2"/>
  <c r="T85684" i="2" s="1"/>
  <c r="O85685" i="2"/>
  <c r="T85685" i="2" s="1"/>
  <c r="O85686" i="2"/>
  <c r="T85686" i="2" s="1"/>
  <c r="O85687" i="2"/>
  <c r="T85687" i="2" s="1"/>
  <c r="O85688" i="2"/>
  <c r="T85688" i="2" s="1"/>
  <c r="O85689" i="2"/>
  <c r="T85689" i="2" s="1"/>
  <c r="O85690" i="2"/>
  <c r="T85690" i="2" s="1"/>
  <c r="O85691" i="2"/>
  <c r="T85691" i="2" s="1"/>
  <c r="O85692" i="2"/>
  <c r="T85692" i="2" s="1"/>
  <c r="O85693" i="2"/>
  <c r="T85693" i="2" s="1"/>
  <c r="O85694" i="2"/>
  <c r="T85694" i="2" s="1"/>
  <c r="O85695" i="2"/>
  <c r="T85695" i="2" s="1"/>
  <c r="O85696" i="2"/>
  <c r="T85696" i="2" s="1"/>
  <c r="O85697" i="2"/>
  <c r="T85697" i="2" s="1"/>
  <c r="O85698" i="2"/>
  <c r="T85698" i="2" s="1"/>
  <c r="O85699" i="2"/>
  <c r="T85699" i="2" s="1"/>
  <c r="O85700" i="2"/>
  <c r="T85700" i="2" s="1"/>
  <c r="O85701" i="2"/>
  <c r="T85701" i="2" s="1"/>
  <c r="O85702" i="2"/>
  <c r="T85702" i="2" s="1"/>
  <c r="O85703" i="2"/>
  <c r="T85703" i="2" s="1"/>
  <c r="O85704" i="2"/>
  <c r="T85704" i="2" s="1"/>
  <c r="O85705" i="2"/>
  <c r="T85705" i="2" s="1"/>
  <c r="O85706" i="2"/>
  <c r="T85706" i="2" s="1"/>
  <c r="O85707" i="2"/>
  <c r="T85707" i="2" s="1"/>
  <c r="O85708" i="2"/>
  <c r="T85708" i="2" s="1"/>
  <c r="O85709" i="2"/>
  <c r="T85709" i="2" s="1"/>
  <c r="O85710" i="2"/>
  <c r="T85710" i="2" s="1"/>
  <c r="O85711" i="2"/>
  <c r="T85711" i="2" s="1"/>
  <c r="O85712" i="2"/>
  <c r="T85712" i="2" s="1"/>
  <c r="O85713" i="2"/>
  <c r="T85713" i="2" s="1"/>
  <c r="O85714" i="2"/>
  <c r="T85714" i="2" s="1"/>
  <c r="O85715" i="2"/>
  <c r="T85715" i="2" s="1"/>
  <c r="O85716" i="2"/>
  <c r="T85716" i="2" s="1"/>
  <c r="O85717" i="2"/>
  <c r="T85717" i="2" s="1"/>
  <c r="O85718" i="2"/>
  <c r="T85718" i="2" s="1"/>
  <c r="O85719" i="2"/>
  <c r="T85719" i="2" s="1"/>
  <c r="O85720" i="2"/>
  <c r="T85720" i="2" s="1"/>
  <c r="O85721" i="2"/>
  <c r="T85721" i="2" s="1"/>
  <c r="O85722" i="2"/>
  <c r="T85722" i="2" s="1"/>
  <c r="O85723" i="2"/>
  <c r="T85723" i="2" s="1"/>
  <c r="O85724" i="2"/>
  <c r="T85724" i="2" s="1"/>
  <c r="O85725" i="2"/>
  <c r="T85725" i="2" s="1"/>
  <c r="O85726" i="2"/>
  <c r="T85726" i="2" s="1"/>
  <c r="O85727" i="2"/>
  <c r="T85727" i="2" s="1"/>
  <c r="O85728" i="2"/>
  <c r="T85728" i="2" s="1"/>
  <c r="O85729" i="2"/>
  <c r="T85729" i="2" s="1"/>
  <c r="O85730" i="2"/>
  <c r="T85730" i="2" s="1"/>
  <c r="O85731" i="2"/>
  <c r="T85731" i="2" s="1"/>
  <c r="O85732" i="2"/>
  <c r="T85732" i="2" s="1"/>
  <c r="O85733" i="2"/>
  <c r="T85733" i="2" s="1"/>
  <c r="O85734" i="2"/>
  <c r="T85734" i="2" s="1"/>
  <c r="O85735" i="2"/>
  <c r="T85735" i="2" s="1"/>
  <c r="O85736" i="2"/>
  <c r="T85736" i="2" s="1"/>
  <c r="O85737" i="2"/>
  <c r="T85737" i="2" s="1"/>
  <c r="O85738" i="2"/>
  <c r="T85738" i="2" s="1"/>
  <c r="O85739" i="2"/>
  <c r="T85739" i="2" s="1"/>
  <c r="O85740" i="2"/>
  <c r="T85740" i="2" s="1"/>
  <c r="O85741" i="2"/>
  <c r="T85741" i="2" s="1"/>
  <c r="O85742" i="2"/>
  <c r="T85742" i="2" s="1"/>
  <c r="O85743" i="2"/>
  <c r="T85743" i="2" s="1"/>
  <c r="O85744" i="2"/>
  <c r="T85744" i="2" s="1"/>
  <c r="O85745" i="2"/>
  <c r="T85745" i="2" s="1"/>
  <c r="O85746" i="2"/>
  <c r="T85746" i="2" s="1"/>
  <c r="O85747" i="2"/>
  <c r="T85747" i="2" s="1"/>
  <c r="O85748" i="2"/>
  <c r="T85748" i="2" s="1"/>
  <c r="O85749" i="2"/>
  <c r="T85749" i="2" s="1"/>
  <c r="O85750" i="2"/>
  <c r="T85750" i="2" s="1"/>
  <c r="O85751" i="2"/>
  <c r="T85751" i="2" s="1"/>
  <c r="O85752" i="2"/>
  <c r="T85752" i="2" s="1"/>
  <c r="O85753" i="2"/>
  <c r="T85753" i="2" s="1"/>
  <c r="O85754" i="2"/>
  <c r="T85754" i="2" s="1"/>
  <c r="O85755" i="2"/>
  <c r="T85755" i="2" s="1"/>
  <c r="O85756" i="2"/>
  <c r="T85756" i="2" s="1"/>
  <c r="O85757" i="2"/>
  <c r="T85757" i="2" s="1"/>
  <c r="O85758" i="2"/>
  <c r="T85758" i="2" s="1"/>
  <c r="O85759" i="2"/>
  <c r="T85759" i="2" s="1"/>
  <c r="O85760" i="2"/>
  <c r="T85760" i="2" s="1"/>
  <c r="O85761" i="2"/>
  <c r="T85761" i="2" s="1"/>
  <c r="O85762" i="2"/>
  <c r="T85762" i="2" s="1"/>
  <c r="O85763" i="2"/>
  <c r="T85763" i="2" s="1"/>
  <c r="O85764" i="2"/>
  <c r="T85764" i="2" s="1"/>
  <c r="O85765" i="2"/>
  <c r="T85765" i="2" s="1"/>
  <c r="O85766" i="2"/>
  <c r="T85766" i="2" s="1"/>
  <c r="O85767" i="2"/>
  <c r="T85767" i="2" s="1"/>
  <c r="O85768" i="2"/>
  <c r="T85768" i="2" s="1"/>
  <c r="O85769" i="2"/>
  <c r="T85769" i="2" s="1"/>
  <c r="O85770" i="2"/>
  <c r="T85770" i="2" s="1"/>
  <c r="O85771" i="2"/>
  <c r="T85771" i="2" s="1"/>
  <c r="O85772" i="2"/>
  <c r="T85772" i="2" s="1"/>
  <c r="O85773" i="2"/>
  <c r="T85773" i="2" s="1"/>
  <c r="O85774" i="2"/>
  <c r="T85774" i="2" s="1"/>
  <c r="O85775" i="2"/>
  <c r="T85775" i="2" s="1"/>
  <c r="O85776" i="2"/>
  <c r="T85776" i="2" s="1"/>
  <c r="O85777" i="2"/>
  <c r="T85777" i="2" s="1"/>
  <c r="O85778" i="2"/>
  <c r="T85778" i="2" s="1"/>
  <c r="O85779" i="2"/>
  <c r="T85779" i="2" s="1"/>
  <c r="O85780" i="2"/>
  <c r="T85780" i="2" s="1"/>
  <c r="O85781" i="2"/>
  <c r="T85781" i="2" s="1"/>
  <c r="O85782" i="2"/>
  <c r="T85782" i="2" s="1"/>
  <c r="O85783" i="2"/>
  <c r="T85783" i="2" s="1"/>
  <c r="O85784" i="2"/>
  <c r="T85784" i="2" s="1"/>
  <c r="O85785" i="2"/>
  <c r="T85785" i="2" s="1"/>
  <c r="O85786" i="2"/>
  <c r="T85786" i="2" s="1"/>
  <c r="O85787" i="2"/>
  <c r="T85787" i="2" s="1"/>
  <c r="O85788" i="2"/>
  <c r="T85788" i="2" s="1"/>
  <c r="O85789" i="2"/>
  <c r="T85789" i="2" s="1"/>
  <c r="O85790" i="2"/>
  <c r="T85790" i="2" s="1"/>
  <c r="O85791" i="2"/>
  <c r="T85791" i="2" s="1"/>
  <c r="O85792" i="2"/>
  <c r="T85792" i="2" s="1"/>
  <c r="O85793" i="2"/>
  <c r="T85793" i="2" s="1"/>
  <c r="O85794" i="2"/>
  <c r="T85794" i="2" s="1"/>
  <c r="O85795" i="2"/>
  <c r="T85795" i="2" s="1"/>
  <c r="O85796" i="2"/>
  <c r="T85796" i="2" s="1"/>
  <c r="O85797" i="2"/>
  <c r="T85797" i="2" s="1"/>
  <c r="O85798" i="2"/>
  <c r="T85798" i="2" s="1"/>
  <c r="O85799" i="2"/>
  <c r="T85799" i="2" s="1"/>
  <c r="O85800" i="2"/>
  <c r="T85800" i="2" s="1"/>
  <c r="O85801" i="2"/>
  <c r="T85801" i="2" s="1"/>
  <c r="O85802" i="2"/>
  <c r="T85802" i="2" s="1"/>
  <c r="O85803" i="2"/>
  <c r="T85803" i="2" s="1"/>
  <c r="O85804" i="2"/>
  <c r="T85804" i="2" s="1"/>
  <c r="O85805" i="2"/>
  <c r="T85805" i="2" s="1"/>
  <c r="O85806" i="2"/>
  <c r="T85806" i="2" s="1"/>
  <c r="O85807" i="2"/>
  <c r="T85807" i="2" s="1"/>
  <c r="O85808" i="2"/>
  <c r="T85808" i="2" s="1"/>
  <c r="O85809" i="2"/>
  <c r="T85809" i="2" s="1"/>
  <c r="O85810" i="2"/>
  <c r="T85810" i="2" s="1"/>
  <c r="O85811" i="2"/>
  <c r="T85811" i="2" s="1"/>
  <c r="O85812" i="2"/>
  <c r="T85812" i="2" s="1"/>
  <c r="O85813" i="2"/>
  <c r="T85813" i="2" s="1"/>
  <c r="O85814" i="2"/>
  <c r="T85814" i="2" s="1"/>
  <c r="O85815" i="2"/>
  <c r="T85815" i="2" s="1"/>
  <c r="O85816" i="2"/>
  <c r="T85816" i="2" s="1"/>
  <c r="O85817" i="2"/>
  <c r="T85817" i="2" s="1"/>
  <c r="O85818" i="2"/>
  <c r="T85818" i="2" s="1"/>
  <c r="O85819" i="2"/>
  <c r="T85819" i="2" s="1"/>
  <c r="O85820" i="2"/>
  <c r="T85820" i="2" s="1"/>
  <c r="O85821" i="2"/>
  <c r="T85821" i="2" s="1"/>
  <c r="O85822" i="2"/>
  <c r="T85822" i="2" s="1"/>
  <c r="O85823" i="2"/>
  <c r="T85823" i="2" s="1"/>
  <c r="O85824" i="2"/>
  <c r="T85824" i="2" s="1"/>
  <c r="O85825" i="2"/>
  <c r="T85825" i="2" s="1"/>
  <c r="O85826" i="2"/>
  <c r="T85826" i="2" s="1"/>
  <c r="O85827" i="2"/>
  <c r="T85827" i="2" s="1"/>
  <c r="O85828" i="2"/>
  <c r="T85828" i="2" s="1"/>
  <c r="O85829" i="2"/>
  <c r="T85829" i="2" s="1"/>
  <c r="O85830" i="2"/>
  <c r="T85830" i="2" s="1"/>
  <c r="O85831" i="2"/>
  <c r="T85831" i="2" s="1"/>
  <c r="O85832" i="2"/>
  <c r="T85832" i="2" s="1"/>
  <c r="O85833" i="2"/>
  <c r="T85833" i="2" s="1"/>
  <c r="O85834" i="2"/>
  <c r="T85834" i="2" s="1"/>
  <c r="O85835" i="2"/>
  <c r="T85835" i="2" s="1"/>
  <c r="O85836" i="2"/>
  <c r="T85836" i="2" s="1"/>
  <c r="O85837" i="2"/>
  <c r="T85837" i="2" s="1"/>
  <c r="O85838" i="2"/>
  <c r="T85838" i="2" s="1"/>
  <c r="O85839" i="2"/>
  <c r="T85839" i="2" s="1"/>
  <c r="O85840" i="2"/>
  <c r="T85840" i="2" s="1"/>
  <c r="O85841" i="2"/>
  <c r="T85841" i="2" s="1"/>
  <c r="O85842" i="2"/>
  <c r="T85842" i="2" s="1"/>
  <c r="O85843" i="2"/>
  <c r="T85843" i="2" s="1"/>
  <c r="O85844" i="2"/>
  <c r="T85844" i="2" s="1"/>
  <c r="O85845" i="2"/>
  <c r="T85845" i="2" s="1"/>
  <c r="O85846" i="2"/>
  <c r="T85846" i="2" s="1"/>
  <c r="O85847" i="2"/>
  <c r="T85847" i="2" s="1"/>
  <c r="O85848" i="2"/>
  <c r="T85848" i="2" s="1"/>
  <c r="O85849" i="2"/>
  <c r="T85849" i="2" s="1"/>
  <c r="O85850" i="2"/>
  <c r="T85850" i="2" s="1"/>
  <c r="O85851" i="2"/>
  <c r="T85851" i="2" s="1"/>
  <c r="O85852" i="2"/>
  <c r="T85852" i="2" s="1"/>
  <c r="O85853" i="2"/>
  <c r="T85853" i="2" s="1"/>
  <c r="O85854" i="2"/>
  <c r="T85854" i="2" s="1"/>
  <c r="O85855" i="2"/>
  <c r="T85855" i="2" s="1"/>
  <c r="O85856" i="2"/>
  <c r="T85856" i="2" s="1"/>
  <c r="O85857" i="2"/>
  <c r="T85857" i="2" s="1"/>
  <c r="O85858" i="2"/>
  <c r="T85858" i="2" s="1"/>
  <c r="O85859" i="2"/>
  <c r="T85859" i="2" s="1"/>
  <c r="O85860" i="2"/>
  <c r="T85860" i="2" s="1"/>
  <c r="O85861" i="2"/>
  <c r="T85861" i="2" s="1"/>
  <c r="O85862" i="2"/>
  <c r="T85862" i="2" s="1"/>
  <c r="O85863" i="2"/>
  <c r="T85863" i="2" s="1"/>
  <c r="O85864" i="2"/>
  <c r="T85864" i="2" s="1"/>
  <c r="O85865" i="2"/>
  <c r="T85865" i="2" s="1"/>
  <c r="O85866" i="2"/>
  <c r="T85866" i="2" s="1"/>
  <c r="O85867" i="2"/>
  <c r="T85867" i="2" s="1"/>
  <c r="O85868" i="2"/>
  <c r="T85868" i="2" s="1"/>
  <c r="O85869" i="2"/>
  <c r="T85869" i="2" s="1"/>
  <c r="O85870" i="2"/>
  <c r="T85870" i="2" s="1"/>
  <c r="O85871" i="2"/>
  <c r="T85871" i="2" s="1"/>
  <c r="O85872" i="2"/>
  <c r="T85872" i="2" s="1"/>
  <c r="O85873" i="2"/>
  <c r="T85873" i="2" s="1"/>
  <c r="O85874" i="2"/>
  <c r="T85874" i="2" s="1"/>
  <c r="O85875" i="2"/>
  <c r="T85875" i="2" s="1"/>
  <c r="O85876" i="2"/>
  <c r="T85876" i="2" s="1"/>
  <c r="O85877" i="2"/>
  <c r="T85877" i="2" s="1"/>
  <c r="O85878" i="2"/>
  <c r="T85878" i="2" s="1"/>
  <c r="O85879" i="2"/>
  <c r="T85879" i="2" s="1"/>
  <c r="O85880" i="2"/>
  <c r="T85880" i="2" s="1"/>
  <c r="O85881" i="2"/>
  <c r="T85881" i="2" s="1"/>
  <c r="O85882" i="2"/>
  <c r="T85882" i="2" s="1"/>
  <c r="O85883" i="2"/>
  <c r="T85883" i="2" s="1"/>
  <c r="O85884" i="2"/>
  <c r="T85884" i="2" s="1"/>
  <c r="O85885" i="2"/>
  <c r="T85885" i="2" s="1"/>
  <c r="O85886" i="2"/>
  <c r="T85886" i="2" s="1"/>
  <c r="O85887" i="2"/>
  <c r="T85887" i="2" s="1"/>
  <c r="O85888" i="2"/>
  <c r="T85888" i="2" s="1"/>
  <c r="O85889" i="2"/>
  <c r="T85889" i="2" s="1"/>
  <c r="O85890" i="2"/>
  <c r="T85890" i="2" s="1"/>
  <c r="O85891" i="2"/>
  <c r="T85891" i="2" s="1"/>
  <c r="O85892" i="2"/>
  <c r="T85892" i="2" s="1"/>
  <c r="O85893" i="2"/>
  <c r="T85893" i="2" s="1"/>
  <c r="O85894" i="2"/>
  <c r="T85894" i="2" s="1"/>
  <c r="O85895" i="2"/>
  <c r="T85895" i="2" s="1"/>
  <c r="O85896" i="2"/>
  <c r="T85896" i="2" s="1"/>
  <c r="O85897" i="2"/>
  <c r="T85897" i="2" s="1"/>
  <c r="O85898" i="2"/>
  <c r="T85898" i="2" s="1"/>
  <c r="O85899" i="2"/>
  <c r="T85899" i="2" s="1"/>
  <c r="O85900" i="2"/>
  <c r="T85900" i="2" s="1"/>
  <c r="O85901" i="2"/>
  <c r="T85901" i="2" s="1"/>
  <c r="O85902" i="2"/>
  <c r="T85902" i="2" s="1"/>
  <c r="O85903" i="2"/>
  <c r="T85903" i="2" s="1"/>
  <c r="O85904" i="2"/>
  <c r="T85904" i="2" s="1"/>
  <c r="O85905" i="2"/>
  <c r="T85905" i="2" s="1"/>
  <c r="O85906" i="2"/>
  <c r="T85906" i="2" s="1"/>
  <c r="O85907" i="2"/>
  <c r="T85907" i="2" s="1"/>
  <c r="O85908" i="2"/>
  <c r="T85908" i="2" s="1"/>
  <c r="O85909" i="2"/>
  <c r="T85909" i="2" s="1"/>
  <c r="O85910" i="2"/>
  <c r="T85910" i="2" s="1"/>
  <c r="O85911" i="2"/>
  <c r="T85911" i="2" s="1"/>
  <c r="O85912" i="2"/>
  <c r="T85912" i="2" s="1"/>
  <c r="O85913" i="2"/>
  <c r="T85913" i="2" s="1"/>
  <c r="O85914" i="2"/>
  <c r="T85914" i="2" s="1"/>
  <c r="O85915" i="2"/>
  <c r="T85915" i="2" s="1"/>
  <c r="O85916" i="2"/>
  <c r="T85916" i="2" s="1"/>
  <c r="O85917" i="2"/>
  <c r="T85917" i="2" s="1"/>
  <c r="O85918" i="2"/>
  <c r="T85918" i="2" s="1"/>
  <c r="O85919" i="2"/>
  <c r="T85919" i="2" s="1"/>
  <c r="O85920" i="2"/>
  <c r="T85920" i="2" s="1"/>
  <c r="O85921" i="2"/>
  <c r="T85921" i="2" s="1"/>
  <c r="O85922" i="2"/>
  <c r="T85922" i="2" s="1"/>
  <c r="O85923" i="2"/>
  <c r="T85923" i="2" s="1"/>
  <c r="O85924" i="2"/>
  <c r="T85924" i="2" s="1"/>
  <c r="O85925" i="2"/>
  <c r="T85925" i="2" s="1"/>
  <c r="O85926" i="2"/>
  <c r="T85926" i="2" s="1"/>
  <c r="O85927" i="2"/>
  <c r="T85927" i="2" s="1"/>
  <c r="O85928" i="2"/>
  <c r="T85928" i="2" s="1"/>
  <c r="O85929" i="2"/>
  <c r="T85929" i="2" s="1"/>
  <c r="O85930" i="2"/>
  <c r="T85930" i="2" s="1"/>
  <c r="O85931" i="2"/>
  <c r="T85931" i="2" s="1"/>
  <c r="O85932" i="2"/>
  <c r="T85932" i="2" s="1"/>
  <c r="O85933" i="2"/>
  <c r="T85933" i="2" s="1"/>
  <c r="O85934" i="2"/>
  <c r="T85934" i="2" s="1"/>
  <c r="O85935" i="2"/>
  <c r="T85935" i="2" s="1"/>
  <c r="O85936" i="2"/>
  <c r="T85936" i="2" s="1"/>
  <c r="O85937" i="2"/>
  <c r="T85937" i="2" s="1"/>
  <c r="O85938" i="2"/>
  <c r="T85938" i="2" s="1"/>
  <c r="O85939" i="2"/>
  <c r="T85939" i="2" s="1"/>
  <c r="O85940" i="2"/>
  <c r="T85940" i="2" s="1"/>
  <c r="O85941" i="2"/>
  <c r="T85941" i="2" s="1"/>
  <c r="O85942" i="2"/>
  <c r="T85942" i="2" s="1"/>
  <c r="O85943" i="2"/>
  <c r="T85943" i="2" s="1"/>
  <c r="O85944" i="2"/>
  <c r="T85944" i="2" s="1"/>
  <c r="O85945" i="2"/>
  <c r="T85945" i="2" s="1"/>
  <c r="O85946" i="2"/>
  <c r="T85946" i="2" s="1"/>
  <c r="O85947" i="2"/>
  <c r="T85947" i="2" s="1"/>
  <c r="O85948" i="2"/>
  <c r="T85948" i="2" s="1"/>
  <c r="O85949" i="2"/>
  <c r="T85949" i="2" s="1"/>
  <c r="O85950" i="2"/>
  <c r="T85950" i="2" s="1"/>
  <c r="O85951" i="2"/>
  <c r="T85951" i="2" s="1"/>
  <c r="O85952" i="2"/>
  <c r="T85952" i="2" s="1"/>
  <c r="O85953" i="2"/>
  <c r="T85953" i="2" s="1"/>
  <c r="O85954" i="2"/>
  <c r="T85954" i="2" s="1"/>
  <c r="O85955" i="2"/>
  <c r="T85955" i="2" s="1"/>
  <c r="O85956" i="2"/>
  <c r="T85956" i="2" s="1"/>
  <c r="O85957" i="2"/>
  <c r="T85957" i="2" s="1"/>
  <c r="O85958" i="2"/>
  <c r="T85958" i="2" s="1"/>
  <c r="O85959" i="2"/>
  <c r="T85959" i="2" s="1"/>
  <c r="O85960" i="2"/>
  <c r="T85960" i="2" s="1"/>
  <c r="O85961" i="2"/>
  <c r="T85961" i="2" s="1"/>
  <c r="O85962" i="2"/>
  <c r="T85962" i="2" s="1"/>
  <c r="O85963" i="2"/>
  <c r="T85963" i="2" s="1"/>
  <c r="O85964" i="2"/>
  <c r="T85964" i="2" s="1"/>
  <c r="O85965" i="2"/>
  <c r="T85965" i="2" s="1"/>
  <c r="O85966" i="2"/>
  <c r="T85966" i="2" s="1"/>
  <c r="O85967" i="2"/>
  <c r="T85967" i="2" s="1"/>
  <c r="O85968" i="2"/>
  <c r="T85968" i="2" s="1"/>
  <c r="O85969" i="2"/>
  <c r="T85969" i="2" s="1"/>
  <c r="O85970" i="2"/>
  <c r="T85970" i="2" s="1"/>
  <c r="O85971" i="2"/>
  <c r="T85971" i="2" s="1"/>
  <c r="O85972" i="2"/>
  <c r="T85972" i="2" s="1"/>
  <c r="O85973" i="2"/>
  <c r="T85973" i="2" s="1"/>
  <c r="O85974" i="2"/>
  <c r="T85974" i="2" s="1"/>
  <c r="O85975" i="2"/>
  <c r="T85975" i="2" s="1"/>
  <c r="O85976" i="2"/>
  <c r="T85976" i="2" s="1"/>
  <c r="O85977" i="2"/>
  <c r="T85977" i="2" s="1"/>
  <c r="O85978" i="2"/>
  <c r="T85978" i="2" s="1"/>
  <c r="O85979" i="2"/>
  <c r="T85979" i="2" s="1"/>
  <c r="O85980" i="2"/>
  <c r="T85980" i="2" s="1"/>
  <c r="O85981" i="2"/>
  <c r="T85981" i="2" s="1"/>
  <c r="O85982" i="2"/>
  <c r="T85982" i="2" s="1"/>
  <c r="O85983" i="2"/>
  <c r="T85983" i="2" s="1"/>
  <c r="O85984" i="2"/>
  <c r="T85984" i="2" s="1"/>
  <c r="O85985" i="2"/>
  <c r="T85985" i="2" s="1"/>
  <c r="O85986" i="2"/>
  <c r="T85986" i="2" s="1"/>
  <c r="O85987" i="2"/>
  <c r="T85987" i="2" s="1"/>
  <c r="O85988" i="2"/>
  <c r="T85988" i="2" s="1"/>
  <c r="O85989" i="2"/>
  <c r="T85989" i="2" s="1"/>
  <c r="O85990" i="2"/>
  <c r="T85990" i="2" s="1"/>
  <c r="O85991" i="2"/>
  <c r="T85991" i="2" s="1"/>
  <c r="O85992" i="2"/>
  <c r="T85992" i="2" s="1"/>
  <c r="O85993" i="2"/>
  <c r="T85993" i="2" s="1"/>
  <c r="O85994" i="2"/>
  <c r="T85994" i="2" s="1"/>
  <c r="O85995" i="2"/>
  <c r="T85995" i="2" s="1"/>
  <c r="O85996" i="2"/>
  <c r="T85996" i="2" s="1"/>
  <c r="O85997" i="2"/>
  <c r="T85997" i="2" s="1"/>
  <c r="O85998" i="2"/>
  <c r="T85998" i="2" s="1"/>
  <c r="O85999" i="2"/>
  <c r="T85999" i="2" s="1"/>
  <c r="O86000" i="2"/>
  <c r="T86000" i="2" s="1"/>
  <c r="O86001" i="2"/>
  <c r="T86001" i="2" s="1"/>
  <c r="O86002" i="2"/>
  <c r="T86002" i="2" s="1"/>
  <c r="O86003" i="2"/>
  <c r="T86003" i="2" s="1"/>
  <c r="O86004" i="2"/>
  <c r="T86004" i="2" s="1"/>
  <c r="O86005" i="2"/>
  <c r="T86005" i="2" s="1"/>
  <c r="O86006" i="2"/>
  <c r="T86006" i="2" s="1"/>
  <c r="O86007" i="2"/>
  <c r="T86007" i="2" s="1"/>
  <c r="O86008" i="2"/>
  <c r="T86008" i="2" s="1"/>
  <c r="O86009" i="2"/>
  <c r="T86009" i="2" s="1"/>
  <c r="O86010" i="2"/>
  <c r="T86010" i="2" s="1"/>
  <c r="O86011" i="2"/>
  <c r="T86011" i="2" s="1"/>
  <c r="O86012" i="2"/>
  <c r="T86012" i="2" s="1"/>
  <c r="O86013" i="2"/>
  <c r="T86013" i="2" s="1"/>
  <c r="O86014" i="2"/>
  <c r="T86014" i="2" s="1"/>
  <c r="O86015" i="2"/>
  <c r="T86015" i="2" s="1"/>
  <c r="O86016" i="2"/>
  <c r="T86016" i="2" s="1"/>
  <c r="O86017" i="2"/>
  <c r="T86017" i="2" s="1"/>
  <c r="O86018" i="2"/>
  <c r="T86018" i="2" s="1"/>
  <c r="O86019" i="2"/>
  <c r="T86019" i="2" s="1"/>
  <c r="O86020" i="2"/>
  <c r="T86020" i="2" s="1"/>
  <c r="O86021" i="2"/>
  <c r="T86021" i="2" s="1"/>
  <c r="O86022" i="2"/>
  <c r="T86022" i="2" s="1"/>
  <c r="O86023" i="2"/>
  <c r="T86023" i="2" s="1"/>
  <c r="O86024" i="2"/>
  <c r="T86024" i="2" s="1"/>
  <c r="O86025" i="2"/>
  <c r="T86025" i="2" s="1"/>
  <c r="O86026" i="2"/>
  <c r="T86026" i="2" s="1"/>
  <c r="O86027" i="2"/>
  <c r="T86027" i="2" s="1"/>
  <c r="O86028" i="2"/>
  <c r="T86028" i="2" s="1"/>
  <c r="O86029" i="2"/>
  <c r="T86029" i="2" s="1"/>
  <c r="O86030" i="2"/>
  <c r="T86030" i="2" s="1"/>
  <c r="O86031" i="2"/>
  <c r="T86031" i="2" s="1"/>
  <c r="O86032" i="2"/>
  <c r="T86032" i="2" s="1"/>
  <c r="O86033" i="2"/>
  <c r="T86033" i="2" s="1"/>
  <c r="O86034" i="2"/>
  <c r="T86034" i="2" s="1"/>
  <c r="O86035" i="2"/>
  <c r="T86035" i="2" s="1"/>
  <c r="O86036" i="2"/>
  <c r="T86036" i="2" s="1"/>
  <c r="O86037" i="2"/>
  <c r="T86037" i="2" s="1"/>
  <c r="O86038" i="2"/>
  <c r="T86038" i="2" s="1"/>
  <c r="O86039" i="2"/>
  <c r="T86039" i="2" s="1"/>
  <c r="O86040" i="2"/>
  <c r="T86040" i="2" s="1"/>
  <c r="O86041" i="2"/>
  <c r="T86041" i="2" s="1"/>
  <c r="O86042" i="2"/>
  <c r="T86042" i="2" s="1"/>
  <c r="O86043" i="2"/>
  <c r="T86043" i="2" s="1"/>
  <c r="O86044" i="2"/>
  <c r="T86044" i="2" s="1"/>
  <c r="O86045" i="2"/>
  <c r="T86045" i="2" s="1"/>
  <c r="O86046" i="2"/>
  <c r="T86046" i="2" s="1"/>
  <c r="O86047" i="2"/>
  <c r="T86047" i="2" s="1"/>
  <c r="O86048" i="2"/>
  <c r="T86048" i="2" s="1"/>
  <c r="O86049" i="2"/>
  <c r="T86049" i="2" s="1"/>
  <c r="O86050" i="2"/>
  <c r="T86050" i="2" s="1"/>
  <c r="O86051" i="2"/>
  <c r="T86051" i="2" s="1"/>
  <c r="O86052" i="2"/>
  <c r="T86052" i="2" s="1"/>
  <c r="O86053" i="2"/>
  <c r="T86053" i="2" s="1"/>
  <c r="O86054" i="2"/>
  <c r="T86054" i="2" s="1"/>
  <c r="O86055" i="2"/>
  <c r="T86055" i="2" s="1"/>
  <c r="O86056" i="2"/>
  <c r="T86056" i="2" s="1"/>
  <c r="O86057" i="2"/>
  <c r="T86057" i="2" s="1"/>
  <c r="O86058" i="2"/>
  <c r="T86058" i="2" s="1"/>
  <c r="O86059" i="2"/>
  <c r="T86059" i="2" s="1"/>
  <c r="O86060" i="2"/>
  <c r="T86060" i="2" s="1"/>
  <c r="O86061" i="2"/>
  <c r="T86061" i="2" s="1"/>
  <c r="O86062" i="2"/>
  <c r="T86062" i="2" s="1"/>
  <c r="O86063" i="2"/>
  <c r="T86063" i="2" s="1"/>
  <c r="O86064" i="2"/>
  <c r="T86064" i="2" s="1"/>
  <c r="O86065" i="2"/>
  <c r="T86065" i="2" s="1"/>
  <c r="O86066" i="2"/>
  <c r="T86066" i="2" s="1"/>
  <c r="O86067" i="2"/>
  <c r="T86067" i="2" s="1"/>
  <c r="O86068" i="2"/>
  <c r="T86068" i="2" s="1"/>
  <c r="O86069" i="2"/>
  <c r="T86069" i="2" s="1"/>
  <c r="O86070" i="2"/>
  <c r="T86070" i="2" s="1"/>
  <c r="O86071" i="2"/>
  <c r="T86071" i="2" s="1"/>
  <c r="O86072" i="2"/>
  <c r="T86072" i="2" s="1"/>
  <c r="O86073" i="2"/>
  <c r="T86073" i="2" s="1"/>
  <c r="O86074" i="2"/>
  <c r="T86074" i="2" s="1"/>
  <c r="O86075" i="2"/>
  <c r="T86075" i="2" s="1"/>
  <c r="O86076" i="2"/>
  <c r="T86076" i="2" s="1"/>
  <c r="O86077" i="2"/>
  <c r="T86077" i="2" s="1"/>
  <c r="O86078" i="2"/>
  <c r="T86078" i="2" s="1"/>
  <c r="O86079" i="2"/>
  <c r="T86079" i="2" s="1"/>
  <c r="O86080" i="2"/>
  <c r="T86080" i="2" s="1"/>
  <c r="O86081" i="2"/>
  <c r="T86081" i="2" s="1"/>
  <c r="O86082" i="2"/>
  <c r="T86082" i="2" s="1"/>
  <c r="O86083" i="2"/>
  <c r="T86083" i="2" s="1"/>
  <c r="O86084" i="2"/>
  <c r="T86084" i="2" s="1"/>
  <c r="O86085" i="2"/>
  <c r="T86085" i="2" s="1"/>
  <c r="O86086" i="2"/>
  <c r="T86086" i="2" s="1"/>
  <c r="O86087" i="2"/>
  <c r="T86087" i="2" s="1"/>
  <c r="O86088" i="2"/>
  <c r="T86088" i="2" s="1"/>
  <c r="O86089" i="2"/>
  <c r="T86089" i="2" s="1"/>
  <c r="O86090" i="2"/>
  <c r="T86090" i="2" s="1"/>
  <c r="O86091" i="2"/>
  <c r="T86091" i="2" s="1"/>
  <c r="O86092" i="2"/>
  <c r="T86092" i="2" s="1"/>
  <c r="O86093" i="2"/>
  <c r="T86093" i="2" s="1"/>
  <c r="O86094" i="2"/>
  <c r="T86094" i="2" s="1"/>
  <c r="O86095" i="2"/>
  <c r="T86095" i="2" s="1"/>
  <c r="O86096" i="2"/>
  <c r="T86096" i="2" s="1"/>
  <c r="O86097" i="2"/>
  <c r="T86097" i="2" s="1"/>
  <c r="O86098" i="2"/>
  <c r="T86098" i="2" s="1"/>
  <c r="O86099" i="2"/>
  <c r="T86099" i="2" s="1"/>
  <c r="O86100" i="2"/>
  <c r="T86100" i="2" s="1"/>
  <c r="O86101" i="2"/>
  <c r="T86101" i="2" s="1"/>
  <c r="O86102" i="2"/>
  <c r="T86102" i="2" s="1"/>
  <c r="O86103" i="2"/>
  <c r="T86103" i="2" s="1"/>
  <c r="O86104" i="2"/>
  <c r="T86104" i="2" s="1"/>
  <c r="O86105" i="2"/>
  <c r="T86105" i="2" s="1"/>
  <c r="O86106" i="2"/>
  <c r="T86106" i="2" s="1"/>
  <c r="O86107" i="2"/>
  <c r="T86107" i="2" s="1"/>
  <c r="O86108" i="2"/>
  <c r="T86108" i="2" s="1"/>
  <c r="O86109" i="2"/>
  <c r="T86109" i="2" s="1"/>
  <c r="O86110" i="2"/>
  <c r="T86110" i="2" s="1"/>
  <c r="O86111" i="2"/>
  <c r="T86111" i="2" s="1"/>
  <c r="O86112" i="2"/>
  <c r="T86112" i="2" s="1"/>
  <c r="O86113" i="2"/>
  <c r="T86113" i="2" s="1"/>
  <c r="O86114" i="2"/>
  <c r="T86114" i="2" s="1"/>
  <c r="O86115" i="2"/>
  <c r="T86115" i="2" s="1"/>
  <c r="O86116" i="2"/>
  <c r="T86116" i="2" s="1"/>
  <c r="O86117" i="2"/>
  <c r="T86117" i="2" s="1"/>
  <c r="O86118" i="2"/>
  <c r="T86118" i="2" s="1"/>
  <c r="O86119" i="2"/>
  <c r="T86119" i="2" s="1"/>
  <c r="O86120" i="2"/>
  <c r="T86120" i="2" s="1"/>
  <c r="O86121" i="2"/>
  <c r="T86121" i="2" s="1"/>
  <c r="O86122" i="2"/>
  <c r="T86122" i="2" s="1"/>
  <c r="O86123" i="2"/>
  <c r="T86123" i="2" s="1"/>
  <c r="O86124" i="2"/>
  <c r="T86124" i="2" s="1"/>
  <c r="O86125" i="2"/>
  <c r="T86125" i="2" s="1"/>
  <c r="O86126" i="2"/>
  <c r="T86126" i="2" s="1"/>
  <c r="O86127" i="2"/>
  <c r="T86127" i="2" s="1"/>
  <c r="O86128" i="2"/>
  <c r="T86128" i="2" s="1"/>
  <c r="O86129" i="2"/>
  <c r="T86129" i="2" s="1"/>
  <c r="O86130" i="2"/>
  <c r="T86130" i="2" s="1"/>
  <c r="O86131" i="2"/>
  <c r="T86131" i="2" s="1"/>
  <c r="O86132" i="2"/>
  <c r="T86132" i="2" s="1"/>
  <c r="O86133" i="2"/>
  <c r="T86133" i="2" s="1"/>
  <c r="O86134" i="2"/>
  <c r="T86134" i="2" s="1"/>
  <c r="O86135" i="2"/>
  <c r="T86135" i="2" s="1"/>
  <c r="O86136" i="2"/>
  <c r="T86136" i="2" s="1"/>
  <c r="O86137" i="2"/>
  <c r="T86137" i="2" s="1"/>
  <c r="O86138" i="2"/>
  <c r="T86138" i="2" s="1"/>
  <c r="O86139" i="2"/>
  <c r="T86139" i="2" s="1"/>
  <c r="O86140" i="2"/>
  <c r="T86140" i="2" s="1"/>
  <c r="O86141" i="2"/>
  <c r="T86141" i="2" s="1"/>
  <c r="O86142" i="2"/>
  <c r="T86142" i="2" s="1"/>
  <c r="O86143" i="2"/>
  <c r="T86143" i="2" s="1"/>
  <c r="O86144" i="2"/>
  <c r="T86144" i="2" s="1"/>
  <c r="O86145" i="2"/>
  <c r="T86145" i="2" s="1"/>
  <c r="O86146" i="2"/>
  <c r="T86146" i="2" s="1"/>
  <c r="O86147" i="2"/>
  <c r="T86147" i="2" s="1"/>
  <c r="O86148" i="2"/>
  <c r="T86148" i="2" s="1"/>
  <c r="O86149" i="2"/>
  <c r="T86149" i="2" s="1"/>
  <c r="O86150" i="2"/>
  <c r="T86150" i="2" s="1"/>
  <c r="O86151" i="2"/>
  <c r="T86151" i="2" s="1"/>
  <c r="O86152" i="2"/>
  <c r="T86152" i="2" s="1"/>
  <c r="O86153" i="2"/>
  <c r="T86153" i="2" s="1"/>
  <c r="O86154" i="2"/>
  <c r="T86154" i="2" s="1"/>
  <c r="O86155" i="2"/>
  <c r="T86155" i="2" s="1"/>
  <c r="O86156" i="2"/>
  <c r="T86156" i="2" s="1"/>
  <c r="O86157" i="2"/>
  <c r="T86157" i="2" s="1"/>
  <c r="O86158" i="2"/>
  <c r="T86158" i="2" s="1"/>
  <c r="O86159" i="2"/>
  <c r="T86159" i="2" s="1"/>
  <c r="O86160" i="2"/>
  <c r="T86160" i="2" s="1"/>
  <c r="O86161" i="2"/>
  <c r="T86161" i="2" s="1"/>
  <c r="O86162" i="2"/>
  <c r="T86162" i="2" s="1"/>
  <c r="O86163" i="2"/>
  <c r="T86163" i="2" s="1"/>
  <c r="O86164" i="2"/>
  <c r="T86164" i="2" s="1"/>
  <c r="O86165" i="2"/>
  <c r="T86165" i="2" s="1"/>
  <c r="O86166" i="2"/>
  <c r="T86166" i="2" s="1"/>
  <c r="O86167" i="2"/>
  <c r="T86167" i="2" s="1"/>
  <c r="O86168" i="2"/>
  <c r="T86168" i="2" s="1"/>
  <c r="O86169" i="2"/>
  <c r="T86169" i="2" s="1"/>
  <c r="O86170" i="2"/>
  <c r="T86170" i="2" s="1"/>
  <c r="O86171" i="2"/>
  <c r="T86171" i="2" s="1"/>
  <c r="O86172" i="2"/>
  <c r="T86172" i="2" s="1"/>
  <c r="O86173" i="2"/>
  <c r="T86173" i="2" s="1"/>
  <c r="O86174" i="2"/>
  <c r="T86174" i="2" s="1"/>
  <c r="O86175" i="2"/>
  <c r="T86175" i="2" s="1"/>
  <c r="O86176" i="2"/>
  <c r="T86176" i="2" s="1"/>
  <c r="O86177" i="2"/>
  <c r="T86177" i="2" s="1"/>
  <c r="O86178" i="2"/>
  <c r="T86178" i="2" s="1"/>
  <c r="O86179" i="2"/>
  <c r="T86179" i="2" s="1"/>
  <c r="O86180" i="2"/>
  <c r="T86180" i="2" s="1"/>
  <c r="O86181" i="2"/>
  <c r="T86181" i="2" s="1"/>
  <c r="O86182" i="2"/>
  <c r="T86182" i="2" s="1"/>
  <c r="O86183" i="2"/>
  <c r="T86183" i="2" s="1"/>
  <c r="O86184" i="2"/>
  <c r="T86184" i="2" s="1"/>
  <c r="O86185" i="2"/>
  <c r="T86185" i="2" s="1"/>
  <c r="O86186" i="2"/>
  <c r="T86186" i="2" s="1"/>
  <c r="O86187" i="2"/>
  <c r="T86187" i="2" s="1"/>
  <c r="O86188" i="2"/>
  <c r="T86188" i="2" s="1"/>
  <c r="O86189" i="2"/>
  <c r="T86189" i="2" s="1"/>
  <c r="O86190" i="2"/>
  <c r="T86190" i="2" s="1"/>
  <c r="O86191" i="2"/>
  <c r="T86191" i="2" s="1"/>
  <c r="O86192" i="2"/>
  <c r="T86192" i="2" s="1"/>
  <c r="O86193" i="2"/>
  <c r="T86193" i="2" s="1"/>
  <c r="O86194" i="2"/>
  <c r="T86194" i="2" s="1"/>
  <c r="O86195" i="2"/>
  <c r="T86195" i="2" s="1"/>
  <c r="O86196" i="2"/>
  <c r="T86196" i="2" s="1"/>
  <c r="O86197" i="2"/>
  <c r="T86197" i="2" s="1"/>
  <c r="O86198" i="2"/>
  <c r="T86198" i="2" s="1"/>
  <c r="O86199" i="2"/>
  <c r="T86199" i="2" s="1"/>
  <c r="O86200" i="2"/>
  <c r="T86200" i="2" s="1"/>
  <c r="O86201" i="2"/>
  <c r="T86201" i="2" s="1"/>
  <c r="O86202" i="2"/>
  <c r="T86202" i="2" s="1"/>
  <c r="O86203" i="2"/>
  <c r="T86203" i="2" s="1"/>
  <c r="O86204" i="2"/>
  <c r="T86204" i="2" s="1"/>
  <c r="O86205" i="2"/>
  <c r="T86205" i="2" s="1"/>
  <c r="O86206" i="2"/>
  <c r="T86206" i="2" s="1"/>
  <c r="O86207" i="2"/>
  <c r="T86207" i="2" s="1"/>
  <c r="O86208" i="2"/>
  <c r="T86208" i="2" s="1"/>
  <c r="O86209" i="2"/>
  <c r="T86209" i="2" s="1"/>
  <c r="O86210" i="2"/>
  <c r="T86210" i="2" s="1"/>
  <c r="O86211" i="2"/>
  <c r="T86211" i="2" s="1"/>
  <c r="O86212" i="2"/>
  <c r="T86212" i="2" s="1"/>
  <c r="O86213" i="2"/>
  <c r="T86213" i="2" s="1"/>
  <c r="O86214" i="2"/>
  <c r="T86214" i="2" s="1"/>
  <c r="O86215" i="2"/>
  <c r="T86215" i="2" s="1"/>
  <c r="O86216" i="2"/>
  <c r="T86216" i="2" s="1"/>
  <c r="O86217" i="2"/>
  <c r="T86217" i="2" s="1"/>
  <c r="O86218" i="2"/>
  <c r="T86218" i="2" s="1"/>
  <c r="O86219" i="2"/>
  <c r="T86219" i="2" s="1"/>
  <c r="O86220" i="2"/>
  <c r="T86220" i="2" s="1"/>
  <c r="O86221" i="2"/>
  <c r="T86221" i="2" s="1"/>
  <c r="O86222" i="2"/>
  <c r="T86222" i="2" s="1"/>
  <c r="O86223" i="2"/>
  <c r="T86223" i="2" s="1"/>
  <c r="O86224" i="2"/>
  <c r="T86224" i="2" s="1"/>
  <c r="O86225" i="2"/>
  <c r="T86225" i="2" s="1"/>
  <c r="O86226" i="2"/>
  <c r="T86226" i="2" s="1"/>
  <c r="O86227" i="2"/>
  <c r="T86227" i="2" s="1"/>
  <c r="O86228" i="2"/>
  <c r="T86228" i="2" s="1"/>
  <c r="O86229" i="2"/>
  <c r="T86229" i="2" s="1"/>
  <c r="O86230" i="2"/>
  <c r="T86230" i="2" s="1"/>
  <c r="O86231" i="2"/>
  <c r="T86231" i="2" s="1"/>
  <c r="O86232" i="2"/>
  <c r="T86232" i="2" s="1"/>
  <c r="O86233" i="2"/>
  <c r="T86233" i="2" s="1"/>
  <c r="O86234" i="2"/>
  <c r="T86234" i="2" s="1"/>
  <c r="O86235" i="2"/>
  <c r="T86235" i="2" s="1"/>
  <c r="O86236" i="2"/>
  <c r="T86236" i="2" s="1"/>
  <c r="O86237" i="2"/>
  <c r="T86237" i="2" s="1"/>
  <c r="O86238" i="2"/>
  <c r="T86238" i="2" s="1"/>
  <c r="O86239" i="2"/>
  <c r="T86239" i="2" s="1"/>
  <c r="O86240" i="2"/>
  <c r="T86240" i="2" s="1"/>
  <c r="O86241" i="2"/>
  <c r="T86241" i="2" s="1"/>
  <c r="O86242" i="2"/>
  <c r="T86242" i="2" s="1"/>
  <c r="O86243" i="2"/>
  <c r="T86243" i="2" s="1"/>
  <c r="O86244" i="2"/>
  <c r="T86244" i="2" s="1"/>
  <c r="O86245" i="2"/>
  <c r="T86245" i="2" s="1"/>
  <c r="O86246" i="2"/>
  <c r="T86246" i="2" s="1"/>
  <c r="O86247" i="2"/>
  <c r="T86247" i="2" s="1"/>
  <c r="O86248" i="2"/>
  <c r="T86248" i="2" s="1"/>
  <c r="O86249" i="2"/>
  <c r="T86249" i="2" s="1"/>
  <c r="O86250" i="2"/>
  <c r="T86250" i="2" s="1"/>
  <c r="O86251" i="2"/>
  <c r="T86251" i="2" s="1"/>
  <c r="O86252" i="2"/>
  <c r="T86252" i="2" s="1"/>
  <c r="O86253" i="2"/>
  <c r="T86253" i="2" s="1"/>
  <c r="O86254" i="2"/>
  <c r="T86254" i="2" s="1"/>
  <c r="O86255" i="2"/>
  <c r="T86255" i="2" s="1"/>
  <c r="O86256" i="2"/>
  <c r="T86256" i="2" s="1"/>
  <c r="O86257" i="2"/>
  <c r="T86257" i="2" s="1"/>
  <c r="O86258" i="2"/>
  <c r="T86258" i="2" s="1"/>
  <c r="O86259" i="2"/>
  <c r="T86259" i="2" s="1"/>
  <c r="O86260" i="2"/>
  <c r="T86260" i="2" s="1"/>
  <c r="O86261" i="2"/>
  <c r="T86261" i="2" s="1"/>
  <c r="O86262" i="2"/>
  <c r="T86262" i="2" s="1"/>
  <c r="O86263" i="2"/>
  <c r="T86263" i="2" s="1"/>
  <c r="O86264" i="2"/>
  <c r="T86264" i="2" s="1"/>
  <c r="O86265" i="2"/>
  <c r="T86265" i="2" s="1"/>
  <c r="O86266" i="2"/>
  <c r="T86266" i="2" s="1"/>
  <c r="O86267" i="2"/>
  <c r="T86267" i="2" s="1"/>
  <c r="O86268" i="2"/>
  <c r="T86268" i="2" s="1"/>
  <c r="O86269" i="2"/>
  <c r="T86269" i="2" s="1"/>
  <c r="O86270" i="2"/>
  <c r="T86270" i="2" s="1"/>
  <c r="O86271" i="2"/>
  <c r="T86271" i="2" s="1"/>
  <c r="O86272" i="2"/>
  <c r="T86272" i="2" s="1"/>
  <c r="O86273" i="2"/>
  <c r="T86273" i="2" s="1"/>
  <c r="O86274" i="2"/>
  <c r="T86274" i="2" s="1"/>
  <c r="O86275" i="2"/>
  <c r="T86275" i="2" s="1"/>
  <c r="O86276" i="2"/>
  <c r="T86276" i="2" s="1"/>
  <c r="O86277" i="2"/>
  <c r="T86277" i="2" s="1"/>
  <c r="O86278" i="2"/>
  <c r="T86278" i="2" s="1"/>
  <c r="O86279" i="2"/>
  <c r="T86279" i="2" s="1"/>
  <c r="O86280" i="2"/>
  <c r="T86280" i="2" s="1"/>
  <c r="O86281" i="2"/>
  <c r="T86281" i="2" s="1"/>
  <c r="O86282" i="2"/>
  <c r="T86282" i="2" s="1"/>
  <c r="O86283" i="2"/>
  <c r="T86283" i="2" s="1"/>
  <c r="O86284" i="2"/>
  <c r="T86284" i="2" s="1"/>
  <c r="O86285" i="2"/>
  <c r="T86285" i="2" s="1"/>
  <c r="O86286" i="2"/>
  <c r="T86286" i="2" s="1"/>
  <c r="O86287" i="2"/>
  <c r="T86287" i="2" s="1"/>
  <c r="O86288" i="2"/>
  <c r="T86288" i="2" s="1"/>
  <c r="O86289" i="2"/>
  <c r="T86289" i="2" s="1"/>
  <c r="O86290" i="2"/>
  <c r="T86290" i="2" s="1"/>
  <c r="O86291" i="2"/>
  <c r="T86291" i="2" s="1"/>
  <c r="O86292" i="2"/>
  <c r="T86292" i="2" s="1"/>
  <c r="O86293" i="2"/>
  <c r="T86293" i="2" s="1"/>
  <c r="O86294" i="2"/>
  <c r="T86294" i="2" s="1"/>
  <c r="O86295" i="2"/>
  <c r="T86295" i="2" s="1"/>
  <c r="O86296" i="2"/>
  <c r="T86296" i="2" s="1"/>
  <c r="O86297" i="2"/>
  <c r="T86297" i="2" s="1"/>
  <c r="O86298" i="2"/>
  <c r="T86298" i="2" s="1"/>
  <c r="O86299" i="2"/>
  <c r="T86299" i="2" s="1"/>
  <c r="O86300" i="2"/>
  <c r="T86300" i="2" s="1"/>
  <c r="O86301" i="2"/>
  <c r="T86301" i="2" s="1"/>
  <c r="O86302" i="2"/>
  <c r="T86302" i="2" s="1"/>
  <c r="O86303" i="2"/>
  <c r="T86303" i="2" s="1"/>
  <c r="O86304" i="2"/>
  <c r="T86304" i="2" s="1"/>
  <c r="O86305" i="2"/>
  <c r="T86305" i="2" s="1"/>
  <c r="O86306" i="2"/>
  <c r="T86306" i="2" s="1"/>
  <c r="O86307" i="2"/>
  <c r="T86307" i="2" s="1"/>
  <c r="O86308" i="2"/>
  <c r="T86308" i="2" s="1"/>
  <c r="O86309" i="2"/>
  <c r="T86309" i="2" s="1"/>
  <c r="O86310" i="2"/>
  <c r="T86310" i="2" s="1"/>
  <c r="O86311" i="2"/>
  <c r="T86311" i="2" s="1"/>
  <c r="O86312" i="2"/>
  <c r="T86312" i="2" s="1"/>
  <c r="O86313" i="2"/>
  <c r="T86313" i="2" s="1"/>
  <c r="O86314" i="2"/>
  <c r="T86314" i="2" s="1"/>
  <c r="O86315" i="2"/>
  <c r="T86315" i="2" s="1"/>
  <c r="O86316" i="2"/>
  <c r="T86316" i="2" s="1"/>
  <c r="O86317" i="2"/>
  <c r="T86317" i="2" s="1"/>
  <c r="O86318" i="2"/>
  <c r="T86318" i="2" s="1"/>
  <c r="O86319" i="2"/>
  <c r="T86319" i="2" s="1"/>
  <c r="O86320" i="2"/>
  <c r="T86320" i="2" s="1"/>
  <c r="O86321" i="2"/>
  <c r="T86321" i="2" s="1"/>
  <c r="O86322" i="2"/>
  <c r="T86322" i="2" s="1"/>
  <c r="O86323" i="2"/>
  <c r="T86323" i="2" s="1"/>
  <c r="O86324" i="2"/>
  <c r="T86324" i="2" s="1"/>
  <c r="O86325" i="2"/>
  <c r="T86325" i="2" s="1"/>
  <c r="O86326" i="2"/>
  <c r="T86326" i="2" s="1"/>
  <c r="O86327" i="2"/>
  <c r="T86327" i="2" s="1"/>
  <c r="O86328" i="2"/>
  <c r="T86328" i="2" s="1"/>
  <c r="O86329" i="2"/>
  <c r="T86329" i="2" s="1"/>
  <c r="O86330" i="2"/>
  <c r="T86330" i="2" s="1"/>
  <c r="O86331" i="2"/>
  <c r="T86331" i="2" s="1"/>
  <c r="O86332" i="2"/>
  <c r="T86332" i="2" s="1"/>
  <c r="O86333" i="2"/>
  <c r="T86333" i="2" s="1"/>
  <c r="O86334" i="2"/>
  <c r="T86334" i="2" s="1"/>
  <c r="O86335" i="2"/>
  <c r="T86335" i="2" s="1"/>
  <c r="O86336" i="2"/>
  <c r="T86336" i="2" s="1"/>
  <c r="O86337" i="2"/>
  <c r="T86337" i="2" s="1"/>
  <c r="O86338" i="2"/>
  <c r="T86338" i="2" s="1"/>
  <c r="O86339" i="2"/>
  <c r="T86339" i="2" s="1"/>
  <c r="O86340" i="2"/>
  <c r="T86340" i="2" s="1"/>
  <c r="O86341" i="2"/>
  <c r="T86341" i="2" s="1"/>
  <c r="O86342" i="2"/>
  <c r="T86342" i="2" s="1"/>
  <c r="O86343" i="2"/>
  <c r="T86343" i="2" s="1"/>
  <c r="O86344" i="2"/>
  <c r="T86344" i="2" s="1"/>
  <c r="O86345" i="2"/>
  <c r="T86345" i="2" s="1"/>
  <c r="O86346" i="2"/>
  <c r="T86346" i="2" s="1"/>
  <c r="O86347" i="2"/>
  <c r="T86347" i="2" s="1"/>
  <c r="O86348" i="2"/>
  <c r="T86348" i="2" s="1"/>
  <c r="O86349" i="2"/>
  <c r="T86349" i="2" s="1"/>
  <c r="O86350" i="2"/>
  <c r="T86350" i="2" s="1"/>
  <c r="O86351" i="2"/>
  <c r="T86351" i="2" s="1"/>
  <c r="O86352" i="2"/>
  <c r="T86352" i="2" s="1"/>
  <c r="O86353" i="2"/>
  <c r="T86353" i="2" s="1"/>
  <c r="O86354" i="2"/>
  <c r="T86354" i="2" s="1"/>
  <c r="O86355" i="2"/>
  <c r="T86355" i="2" s="1"/>
  <c r="O86356" i="2"/>
  <c r="T86356" i="2" s="1"/>
  <c r="O86357" i="2"/>
  <c r="T86357" i="2" s="1"/>
  <c r="O86358" i="2"/>
  <c r="T86358" i="2" s="1"/>
  <c r="O86359" i="2"/>
  <c r="T86359" i="2" s="1"/>
  <c r="O86360" i="2"/>
  <c r="T86360" i="2" s="1"/>
  <c r="O86361" i="2"/>
  <c r="T86361" i="2" s="1"/>
  <c r="O86362" i="2"/>
  <c r="T86362" i="2" s="1"/>
  <c r="O86363" i="2"/>
  <c r="T86363" i="2" s="1"/>
  <c r="O86364" i="2"/>
  <c r="T86364" i="2" s="1"/>
  <c r="O86365" i="2"/>
  <c r="T86365" i="2" s="1"/>
  <c r="O86366" i="2"/>
  <c r="T86366" i="2" s="1"/>
  <c r="O86367" i="2"/>
  <c r="T86367" i="2" s="1"/>
  <c r="O86368" i="2"/>
  <c r="T86368" i="2" s="1"/>
  <c r="O86369" i="2"/>
  <c r="T86369" i="2" s="1"/>
  <c r="O86370" i="2"/>
  <c r="T86370" i="2" s="1"/>
  <c r="O86371" i="2"/>
  <c r="T86371" i="2" s="1"/>
  <c r="O86372" i="2"/>
  <c r="T86372" i="2" s="1"/>
  <c r="O86373" i="2"/>
  <c r="T86373" i="2" s="1"/>
  <c r="O86374" i="2"/>
  <c r="T86374" i="2" s="1"/>
  <c r="O86375" i="2"/>
  <c r="T86375" i="2" s="1"/>
  <c r="O86376" i="2"/>
  <c r="T86376" i="2" s="1"/>
  <c r="O86377" i="2"/>
  <c r="T86377" i="2" s="1"/>
  <c r="O86378" i="2"/>
  <c r="T86378" i="2" s="1"/>
  <c r="O86379" i="2"/>
  <c r="T86379" i="2" s="1"/>
  <c r="O86380" i="2"/>
  <c r="T86380" i="2" s="1"/>
  <c r="O86381" i="2"/>
  <c r="T86381" i="2" s="1"/>
  <c r="O86382" i="2"/>
  <c r="T86382" i="2" s="1"/>
  <c r="O86383" i="2"/>
  <c r="T86383" i="2" s="1"/>
  <c r="O86384" i="2"/>
  <c r="T86384" i="2" s="1"/>
  <c r="O86385" i="2"/>
  <c r="T86385" i="2" s="1"/>
  <c r="O86386" i="2"/>
  <c r="T86386" i="2" s="1"/>
  <c r="O86387" i="2"/>
  <c r="T86387" i="2" s="1"/>
  <c r="O86388" i="2"/>
  <c r="T86388" i="2" s="1"/>
  <c r="O86389" i="2"/>
  <c r="T86389" i="2" s="1"/>
  <c r="O86390" i="2"/>
  <c r="T86390" i="2" s="1"/>
  <c r="O86391" i="2"/>
  <c r="T86391" i="2" s="1"/>
  <c r="O86392" i="2"/>
  <c r="T86392" i="2" s="1"/>
  <c r="O86393" i="2"/>
  <c r="T86393" i="2" s="1"/>
  <c r="O86394" i="2"/>
  <c r="T86394" i="2" s="1"/>
  <c r="O86395" i="2"/>
  <c r="T86395" i="2" s="1"/>
  <c r="O86396" i="2"/>
  <c r="T86396" i="2" s="1"/>
  <c r="O86397" i="2"/>
  <c r="T86397" i="2" s="1"/>
  <c r="O86398" i="2"/>
  <c r="T86398" i="2" s="1"/>
  <c r="O86399" i="2"/>
  <c r="T86399" i="2" s="1"/>
  <c r="O86400" i="2"/>
  <c r="T86400" i="2" s="1"/>
  <c r="O86401" i="2"/>
  <c r="T86401" i="2" s="1"/>
  <c r="O86402" i="2"/>
  <c r="T86402" i="2" s="1"/>
  <c r="O86403" i="2"/>
  <c r="T86403" i="2" s="1"/>
  <c r="O86404" i="2"/>
  <c r="T86404" i="2" s="1"/>
  <c r="O86405" i="2"/>
  <c r="T86405" i="2" s="1"/>
  <c r="O86406" i="2"/>
  <c r="T86406" i="2" s="1"/>
  <c r="O86407" i="2"/>
  <c r="T86407" i="2" s="1"/>
  <c r="O86408" i="2"/>
  <c r="T86408" i="2" s="1"/>
  <c r="O86409" i="2"/>
  <c r="T86409" i="2" s="1"/>
  <c r="O86410" i="2"/>
  <c r="T86410" i="2" s="1"/>
  <c r="O86411" i="2"/>
  <c r="T86411" i="2" s="1"/>
  <c r="O86412" i="2"/>
  <c r="T86412" i="2" s="1"/>
  <c r="O86413" i="2"/>
  <c r="T86413" i="2" s="1"/>
  <c r="O86414" i="2"/>
  <c r="T86414" i="2" s="1"/>
  <c r="O86415" i="2"/>
  <c r="T86415" i="2" s="1"/>
  <c r="O86416" i="2"/>
  <c r="T86416" i="2" s="1"/>
  <c r="O86417" i="2"/>
  <c r="T86417" i="2" s="1"/>
  <c r="O86418" i="2"/>
  <c r="T86418" i="2" s="1"/>
  <c r="O86419" i="2"/>
  <c r="T86419" i="2" s="1"/>
  <c r="O86420" i="2"/>
  <c r="T86420" i="2" s="1"/>
  <c r="O86421" i="2"/>
  <c r="T86421" i="2" s="1"/>
  <c r="O86422" i="2"/>
  <c r="T86422" i="2" s="1"/>
  <c r="O86423" i="2"/>
  <c r="T86423" i="2" s="1"/>
  <c r="O86424" i="2"/>
  <c r="T86424" i="2" s="1"/>
  <c r="O86425" i="2"/>
  <c r="T86425" i="2" s="1"/>
  <c r="O86426" i="2"/>
  <c r="T86426" i="2" s="1"/>
  <c r="O86427" i="2"/>
  <c r="T86427" i="2" s="1"/>
  <c r="O86428" i="2"/>
  <c r="T86428" i="2" s="1"/>
  <c r="O86429" i="2"/>
  <c r="T86429" i="2" s="1"/>
  <c r="O86430" i="2"/>
  <c r="T86430" i="2" s="1"/>
  <c r="O86431" i="2"/>
  <c r="T86431" i="2" s="1"/>
  <c r="O86432" i="2"/>
  <c r="T86432" i="2" s="1"/>
  <c r="O86433" i="2"/>
  <c r="T86433" i="2" s="1"/>
  <c r="O86434" i="2"/>
  <c r="T86434" i="2" s="1"/>
  <c r="O86435" i="2"/>
  <c r="T86435" i="2" s="1"/>
  <c r="O86436" i="2"/>
  <c r="T86436" i="2" s="1"/>
  <c r="O86437" i="2"/>
  <c r="T86437" i="2" s="1"/>
  <c r="O86438" i="2"/>
  <c r="T86438" i="2" s="1"/>
  <c r="O86439" i="2"/>
  <c r="T86439" i="2" s="1"/>
  <c r="O86440" i="2"/>
  <c r="T86440" i="2" s="1"/>
  <c r="O86441" i="2"/>
  <c r="T86441" i="2" s="1"/>
  <c r="O86442" i="2"/>
  <c r="T86442" i="2" s="1"/>
  <c r="O86443" i="2"/>
  <c r="T86443" i="2" s="1"/>
  <c r="O86444" i="2"/>
  <c r="T86444" i="2" s="1"/>
  <c r="O86445" i="2"/>
  <c r="T86445" i="2" s="1"/>
  <c r="O86446" i="2"/>
  <c r="T86446" i="2" s="1"/>
  <c r="O86447" i="2"/>
  <c r="T86447" i="2" s="1"/>
  <c r="O86448" i="2"/>
  <c r="T86448" i="2" s="1"/>
  <c r="O86449" i="2"/>
  <c r="T86449" i="2" s="1"/>
  <c r="O86450" i="2"/>
  <c r="T86450" i="2" s="1"/>
  <c r="O86451" i="2"/>
  <c r="T86451" i="2" s="1"/>
  <c r="O86452" i="2"/>
  <c r="T86452" i="2" s="1"/>
  <c r="O86453" i="2"/>
  <c r="T86453" i="2" s="1"/>
  <c r="O86454" i="2"/>
  <c r="T86454" i="2" s="1"/>
  <c r="O86455" i="2"/>
  <c r="T86455" i="2" s="1"/>
  <c r="O86456" i="2"/>
  <c r="T86456" i="2" s="1"/>
  <c r="O86457" i="2"/>
  <c r="T86457" i="2" s="1"/>
  <c r="O86458" i="2"/>
  <c r="T86458" i="2" s="1"/>
  <c r="O86459" i="2"/>
  <c r="T86459" i="2" s="1"/>
  <c r="O86460" i="2"/>
  <c r="T86460" i="2" s="1"/>
  <c r="O86461" i="2"/>
  <c r="T86461" i="2" s="1"/>
  <c r="O86462" i="2"/>
  <c r="T86462" i="2" s="1"/>
  <c r="O86463" i="2"/>
  <c r="T86463" i="2" s="1"/>
  <c r="O86464" i="2"/>
  <c r="T86464" i="2" s="1"/>
  <c r="O86465" i="2"/>
  <c r="T86465" i="2" s="1"/>
  <c r="O86466" i="2"/>
  <c r="T86466" i="2" s="1"/>
  <c r="O86467" i="2"/>
  <c r="T86467" i="2" s="1"/>
  <c r="O86468" i="2"/>
  <c r="T86468" i="2" s="1"/>
  <c r="O86469" i="2"/>
  <c r="T86469" i="2" s="1"/>
  <c r="O86470" i="2"/>
  <c r="T86470" i="2" s="1"/>
  <c r="O86471" i="2"/>
  <c r="T86471" i="2" s="1"/>
  <c r="O86472" i="2"/>
  <c r="T86472" i="2" s="1"/>
  <c r="O86473" i="2"/>
  <c r="T86473" i="2" s="1"/>
  <c r="O86474" i="2"/>
  <c r="T86474" i="2" s="1"/>
  <c r="O86475" i="2"/>
  <c r="T86475" i="2" s="1"/>
  <c r="O86476" i="2"/>
  <c r="T86476" i="2" s="1"/>
  <c r="O86477" i="2"/>
  <c r="T86477" i="2" s="1"/>
  <c r="O86478" i="2"/>
  <c r="T86478" i="2" s="1"/>
  <c r="O86479" i="2"/>
  <c r="T86479" i="2" s="1"/>
  <c r="O86480" i="2"/>
  <c r="T86480" i="2" s="1"/>
  <c r="O86481" i="2"/>
  <c r="T86481" i="2" s="1"/>
  <c r="O86482" i="2"/>
  <c r="T86482" i="2" s="1"/>
  <c r="O86483" i="2"/>
  <c r="T86483" i="2" s="1"/>
  <c r="O86484" i="2"/>
  <c r="T86484" i="2" s="1"/>
  <c r="O86485" i="2"/>
  <c r="T86485" i="2" s="1"/>
  <c r="O86486" i="2"/>
  <c r="T86486" i="2" s="1"/>
  <c r="O86487" i="2"/>
  <c r="T86487" i="2" s="1"/>
  <c r="O86488" i="2"/>
  <c r="T86488" i="2" s="1"/>
  <c r="O86489" i="2"/>
  <c r="T86489" i="2" s="1"/>
  <c r="O86490" i="2"/>
  <c r="T86490" i="2" s="1"/>
  <c r="O86491" i="2"/>
  <c r="T86491" i="2" s="1"/>
  <c r="O86492" i="2"/>
  <c r="T86492" i="2" s="1"/>
  <c r="O86493" i="2"/>
  <c r="T86493" i="2" s="1"/>
  <c r="O86494" i="2"/>
  <c r="T86494" i="2" s="1"/>
  <c r="O86495" i="2"/>
  <c r="T86495" i="2" s="1"/>
  <c r="O86496" i="2"/>
  <c r="T86496" i="2" s="1"/>
  <c r="O86497" i="2"/>
  <c r="T86497" i="2" s="1"/>
  <c r="O86498" i="2"/>
  <c r="T86498" i="2" s="1"/>
  <c r="O86499" i="2"/>
  <c r="T86499" i="2" s="1"/>
  <c r="O86500" i="2"/>
  <c r="T86500" i="2" s="1"/>
  <c r="O86501" i="2"/>
  <c r="T86501" i="2" s="1"/>
  <c r="O86502" i="2"/>
  <c r="T86502" i="2" s="1"/>
  <c r="O86503" i="2"/>
  <c r="T86503" i="2" s="1"/>
  <c r="O86504" i="2"/>
  <c r="T86504" i="2" s="1"/>
  <c r="O86505" i="2"/>
  <c r="T86505" i="2" s="1"/>
  <c r="O86506" i="2"/>
  <c r="T86506" i="2" s="1"/>
  <c r="O86507" i="2"/>
  <c r="T86507" i="2" s="1"/>
  <c r="O86508" i="2"/>
  <c r="T86508" i="2" s="1"/>
  <c r="O86509" i="2"/>
  <c r="T86509" i="2" s="1"/>
  <c r="O86510" i="2"/>
  <c r="T86510" i="2" s="1"/>
  <c r="O86511" i="2"/>
  <c r="T86511" i="2" s="1"/>
  <c r="O86512" i="2"/>
  <c r="T86512" i="2" s="1"/>
  <c r="O86513" i="2"/>
  <c r="T86513" i="2" s="1"/>
  <c r="O86514" i="2"/>
  <c r="T86514" i="2" s="1"/>
  <c r="O86515" i="2"/>
  <c r="T86515" i="2" s="1"/>
  <c r="O86516" i="2"/>
  <c r="T86516" i="2" s="1"/>
  <c r="O86517" i="2"/>
  <c r="T86517" i="2" s="1"/>
  <c r="O86518" i="2"/>
  <c r="T86518" i="2" s="1"/>
  <c r="O86519" i="2"/>
  <c r="T86519" i="2" s="1"/>
  <c r="O86520" i="2"/>
  <c r="T86520" i="2" s="1"/>
  <c r="O86521" i="2"/>
  <c r="T86521" i="2" s="1"/>
  <c r="O86522" i="2"/>
  <c r="T86522" i="2" s="1"/>
  <c r="O86523" i="2"/>
  <c r="T86523" i="2" s="1"/>
  <c r="O86524" i="2"/>
  <c r="T86524" i="2" s="1"/>
  <c r="O86525" i="2"/>
  <c r="T86525" i="2" s="1"/>
  <c r="O86526" i="2"/>
  <c r="T86526" i="2" s="1"/>
  <c r="O86527" i="2"/>
  <c r="T86527" i="2" s="1"/>
  <c r="O86528" i="2"/>
  <c r="T86528" i="2" s="1"/>
  <c r="O86529" i="2"/>
  <c r="T86529" i="2" s="1"/>
  <c r="O86530" i="2"/>
  <c r="T86530" i="2" s="1"/>
  <c r="O86531" i="2"/>
  <c r="T86531" i="2" s="1"/>
  <c r="O86532" i="2"/>
  <c r="T86532" i="2" s="1"/>
  <c r="O86533" i="2"/>
  <c r="T86533" i="2" s="1"/>
  <c r="O86534" i="2"/>
  <c r="T86534" i="2" s="1"/>
  <c r="O86535" i="2"/>
  <c r="T86535" i="2" s="1"/>
  <c r="O86536" i="2"/>
  <c r="T86536" i="2" s="1"/>
  <c r="O86537" i="2"/>
  <c r="T86537" i="2" s="1"/>
  <c r="O86538" i="2"/>
  <c r="T86538" i="2" s="1"/>
  <c r="O86539" i="2"/>
  <c r="T86539" i="2" s="1"/>
  <c r="O86540" i="2"/>
  <c r="T86540" i="2" s="1"/>
  <c r="O86541" i="2"/>
  <c r="T86541" i="2" s="1"/>
  <c r="O86542" i="2"/>
  <c r="T86542" i="2" s="1"/>
  <c r="O86543" i="2"/>
  <c r="T86543" i="2" s="1"/>
  <c r="O86544" i="2"/>
  <c r="T86544" i="2" s="1"/>
  <c r="O86545" i="2"/>
  <c r="T86545" i="2" s="1"/>
  <c r="O86546" i="2"/>
  <c r="T86546" i="2" s="1"/>
  <c r="O86547" i="2"/>
  <c r="T86547" i="2" s="1"/>
  <c r="O86548" i="2"/>
  <c r="T86548" i="2" s="1"/>
  <c r="O86549" i="2"/>
  <c r="T86549" i="2" s="1"/>
  <c r="O86550" i="2"/>
  <c r="T86550" i="2" s="1"/>
  <c r="O86551" i="2"/>
  <c r="T86551" i="2" s="1"/>
  <c r="O86552" i="2"/>
  <c r="T86552" i="2" s="1"/>
  <c r="O86553" i="2"/>
  <c r="T86553" i="2" s="1"/>
  <c r="O86554" i="2"/>
  <c r="T86554" i="2" s="1"/>
  <c r="O86555" i="2"/>
  <c r="T86555" i="2" s="1"/>
  <c r="O86556" i="2"/>
  <c r="T86556" i="2" s="1"/>
  <c r="O86557" i="2"/>
  <c r="T86557" i="2" s="1"/>
  <c r="O86558" i="2"/>
  <c r="T86558" i="2" s="1"/>
  <c r="O86559" i="2"/>
  <c r="T86559" i="2" s="1"/>
  <c r="O86560" i="2"/>
  <c r="T86560" i="2" s="1"/>
  <c r="O86561" i="2"/>
  <c r="T86561" i="2" s="1"/>
  <c r="O86562" i="2"/>
  <c r="T86562" i="2" s="1"/>
  <c r="O86563" i="2"/>
  <c r="T86563" i="2" s="1"/>
  <c r="O86564" i="2"/>
  <c r="T86564" i="2" s="1"/>
  <c r="O86565" i="2"/>
  <c r="T86565" i="2" s="1"/>
  <c r="O86566" i="2"/>
  <c r="T86566" i="2" s="1"/>
  <c r="O86567" i="2"/>
  <c r="T86567" i="2" s="1"/>
  <c r="O86568" i="2"/>
  <c r="T86568" i="2" s="1"/>
  <c r="O86569" i="2"/>
  <c r="T86569" i="2" s="1"/>
  <c r="O86570" i="2"/>
  <c r="T86570" i="2" s="1"/>
  <c r="O86571" i="2"/>
  <c r="T86571" i="2" s="1"/>
  <c r="O86572" i="2"/>
  <c r="T86572" i="2" s="1"/>
  <c r="O86573" i="2"/>
  <c r="T86573" i="2" s="1"/>
  <c r="O86574" i="2"/>
  <c r="T86574" i="2" s="1"/>
  <c r="O86575" i="2"/>
  <c r="T86575" i="2" s="1"/>
  <c r="O86576" i="2"/>
  <c r="T86576" i="2" s="1"/>
  <c r="O86577" i="2"/>
  <c r="T86577" i="2" s="1"/>
  <c r="O86578" i="2"/>
  <c r="T86578" i="2" s="1"/>
  <c r="O86579" i="2"/>
  <c r="T86579" i="2" s="1"/>
  <c r="O86580" i="2"/>
  <c r="T86580" i="2" s="1"/>
  <c r="O86581" i="2"/>
  <c r="T86581" i="2" s="1"/>
  <c r="O86582" i="2"/>
  <c r="T86582" i="2" s="1"/>
  <c r="O86583" i="2"/>
  <c r="T86583" i="2" s="1"/>
  <c r="O86584" i="2"/>
  <c r="T86584" i="2" s="1"/>
  <c r="O86585" i="2"/>
  <c r="T86585" i="2" s="1"/>
  <c r="O86586" i="2"/>
  <c r="T86586" i="2" s="1"/>
  <c r="O86587" i="2"/>
  <c r="T86587" i="2" s="1"/>
  <c r="O86588" i="2"/>
  <c r="T86588" i="2" s="1"/>
  <c r="O86589" i="2"/>
  <c r="T86589" i="2" s="1"/>
  <c r="O86590" i="2"/>
  <c r="T86590" i="2" s="1"/>
  <c r="O86591" i="2"/>
  <c r="T86591" i="2" s="1"/>
  <c r="O86592" i="2"/>
  <c r="T86592" i="2" s="1"/>
  <c r="O86593" i="2"/>
  <c r="T86593" i="2" s="1"/>
  <c r="O86594" i="2"/>
  <c r="T86594" i="2" s="1"/>
  <c r="O86595" i="2"/>
  <c r="T86595" i="2" s="1"/>
  <c r="O86596" i="2"/>
  <c r="T86596" i="2" s="1"/>
  <c r="O86597" i="2"/>
  <c r="T86597" i="2" s="1"/>
  <c r="O86598" i="2"/>
  <c r="T86598" i="2" s="1"/>
  <c r="O86599" i="2"/>
  <c r="T86599" i="2" s="1"/>
  <c r="O86600" i="2"/>
  <c r="T86600" i="2" s="1"/>
  <c r="O86601" i="2"/>
  <c r="T86601" i="2" s="1"/>
  <c r="O86602" i="2"/>
  <c r="T86602" i="2" s="1"/>
  <c r="O86603" i="2"/>
  <c r="T86603" i="2" s="1"/>
  <c r="O86604" i="2"/>
  <c r="T86604" i="2" s="1"/>
  <c r="O86605" i="2"/>
  <c r="T86605" i="2" s="1"/>
  <c r="O86606" i="2"/>
  <c r="T86606" i="2" s="1"/>
  <c r="O86607" i="2"/>
  <c r="T86607" i="2" s="1"/>
  <c r="O86608" i="2"/>
  <c r="T86608" i="2" s="1"/>
  <c r="O86609" i="2"/>
  <c r="T86609" i="2" s="1"/>
  <c r="O86610" i="2"/>
  <c r="T86610" i="2" s="1"/>
  <c r="O86611" i="2"/>
  <c r="T86611" i="2" s="1"/>
  <c r="O86612" i="2"/>
  <c r="T86612" i="2" s="1"/>
  <c r="O86613" i="2"/>
  <c r="T86613" i="2" s="1"/>
  <c r="O86614" i="2"/>
  <c r="T86614" i="2" s="1"/>
  <c r="O86615" i="2"/>
  <c r="T86615" i="2" s="1"/>
  <c r="O86616" i="2"/>
  <c r="T86616" i="2" s="1"/>
  <c r="O86617" i="2"/>
  <c r="T86617" i="2" s="1"/>
  <c r="O86618" i="2"/>
  <c r="T86618" i="2" s="1"/>
  <c r="O86619" i="2"/>
  <c r="T86619" i="2" s="1"/>
  <c r="O86620" i="2"/>
  <c r="T86620" i="2" s="1"/>
  <c r="O86621" i="2"/>
  <c r="T86621" i="2" s="1"/>
  <c r="O86622" i="2"/>
  <c r="T86622" i="2" s="1"/>
  <c r="O86623" i="2"/>
  <c r="T86623" i="2" s="1"/>
  <c r="O86624" i="2"/>
  <c r="T86624" i="2" s="1"/>
  <c r="O86625" i="2"/>
  <c r="T86625" i="2" s="1"/>
  <c r="O86626" i="2"/>
  <c r="T86626" i="2" s="1"/>
  <c r="O86627" i="2"/>
  <c r="T86627" i="2" s="1"/>
  <c r="O86628" i="2"/>
  <c r="T86628" i="2" s="1"/>
  <c r="O86629" i="2"/>
  <c r="T86629" i="2" s="1"/>
  <c r="O86630" i="2"/>
  <c r="T86630" i="2" s="1"/>
  <c r="O86631" i="2"/>
  <c r="T86631" i="2" s="1"/>
  <c r="O86632" i="2"/>
  <c r="T86632" i="2" s="1"/>
  <c r="O86633" i="2"/>
  <c r="T86633" i="2" s="1"/>
  <c r="O86634" i="2"/>
  <c r="T86634" i="2" s="1"/>
  <c r="O86635" i="2"/>
  <c r="T86635" i="2" s="1"/>
  <c r="O86636" i="2"/>
  <c r="T86636" i="2" s="1"/>
  <c r="O86637" i="2"/>
  <c r="T86637" i="2" s="1"/>
  <c r="O86638" i="2"/>
  <c r="T86638" i="2" s="1"/>
  <c r="O86639" i="2"/>
  <c r="T86639" i="2" s="1"/>
  <c r="O86640" i="2"/>
  <c r="T86640" i="2" s="1"/>
  <c r="O86641" i="2"/>
  <c r="T86641" i="2" s="1"/>
  <c r="O86642" i="2"/>
  <c r="T86642" i="2" s="1"/>
  <c r="O86643" i="2"/>
  <c r="T86643" i="2" s="1"/>
  <c r="O86644" i="2"/>
  <c r="T86644" i="2" s="1"/>
  <c r="O86645" i="2"/>
  <c r="T86645" i="2" s="1"/>
  <c r="O86646" i="2"/>
  <c r="T86646" i="2" s="1"/>
  <c r="O86647" i="2"/>
  <c r="T86647" i="2" s="1"/>
  <c r="O86648" i="2"/>
  <c r="T86648" i="2" s="1"/>
  <c r="O86649" i="2"/>
  <c r="T86649" i="2" s="1"/>
  <c r="O86650" i="2"/>
  <c r="T86650" i="2" s="1"/>
  <c r="O86651" i="2"/>
  <c r="T86651" i="2" s="1"/>
  <c r="O86652" i="2"/>
  <c r="T86652" i="2" s="1"/>
  <c r="O86653" i="2"/>
  <c r="T86653" i="2" s="1"/>
  <c r="O86654" i="2"/>
  <c r="T86654" i="2" s="1"/>
  <c r="O86655" i="2"/>
  <c r="T86655" i="2" s="1"/>
  <c r="O86656" i="2"/>
  <c r="T86656" i="2" s="1"/>
  <c r="O86657" i="2"/>
  <c r="T86657" i="2" s="1"/>
  <c r="O86658" i="2"/>
  <c r="T86658" i="2" s="1"/>
  <c r="O86659" i="2"/>
  <c r="T86659" i="2" s="1"/>
  <c r="O86660" i="2"/>
  <c r="T86660" i="2" s="1"/>
  <c r="O86661" i="2"/>
  <c r="T86661" i="2" s="1"/>
  <c r="O86662" i="2"/>
  <c r="T86662" i="2" s="1"/>
  <c r="O86663" i="2"/>
  <c r="T86663" i="2" s="1"/>
  <c r="O86664" i="2"/>
  <c r="T86664" i="2" s="1"/>
  <c r="O86665" i="2"/>
  <c r="T86665" i="2" s="1"/>
  <c r="O86666" i="2"/>
  <c r="T86666" i="2" s="1"/>
  <c r="O86667" i="2"/>
  <c r="T86667" i="2" s="1"/>
  <c r="O86668" i="2"/>
  <c r="T86668" i="2" s="1"/>
  <c r="O86669" i="2"/>
  <c r="T86669" i="2" s="1"/>
  <c r="O86670" i="2"/>
  <c r="T86670" i="2" s="1"/>
  <c r="O86671" i="2"/>
  <c r="T86671" i="2" s="1"/>
  <c r="O86672" i="2"/>
  <c r="T86672" i="2" s="1"/>
  <c r="O86673" i="2"/>
  <c r="T86673" i="2" s="1"/>
  <c r="O86674" i="2"/>
  <c r="T86674" i="2" s="1"/>
  <c r="O86675" i="2"/>
  <c r="T86675" i="2" s="1"/>
  <c r="O86676" i="2"/>
  <c r="T86676" i="2" s="1"/>
  <c r="O86677" i="2"/>
  <c r="T86677" i="2" s="1"/>
  <c r="O86678" i="2"/>
  <c r="T86678" i="2" s="1"/>
  <c r="O86679" i="2"/>
  <c r="T86679" i="2" s="1"/>
  <c r="O86680" i="2"/>
  <c r="T86680" i="2" s="1"/>
  <c r="O86681" i="2"/>
  <c r="T86681" i="2" s="1"/>
  <c r="O86682" i="2"/>
  <c r="T86682" i="2" s="1"/>
  <c r="O86683" i="2"/>
  <c r="T86683" i="2" s="1"/>
  <c r="O86684" i="2"/>
  <c r="T86684" i="2" s="1"/>
  <c r="O86685" i="2"/>
  <c r="T86685" i="2" s="1"/>
  <c r="O86686" i="2"/>
  <c r="T86686" i="2" s="1"/>
  <c r="O86687" i="2"/>
  <c r="T86687" i="2" s="1"/>
  <c r="O86688" i="2"/>
  <c r="T86688" i="2" s="1"/>
  <c r="O86689" i="2"/>
  <c r="T86689" i="2" s="1"/>
  <c r="O86690" i="2"/>
  <c r="T86690" i="2" s="1"/>
  <c r="O86691" i="2"/>
  <c r="T86691" i="2" s="1"/>
  <c r="O86692" i="2"/>
  <c r="T86692" i="2" s="1"/>
  <c r="O86693" i="2"/>
  <c r="T86693" i="2" s="1"/>
  <c r="O86694" i="2"/>
  <c r="T86694" i="2" s="1"/>
  <c r="O86695" i="2"/>
  <c r="T86695" i="2" s="1"/>
  <c r="O86696" i="2"/>
  <c r="T86696" i="2" s="1"/>
  <c r="O86697" i="2"/>
  <c r="T86697" i="2" s="1"/>
  <c r="O86698" i="2"/>
  <c r="T86698" i="2" s="1"/>
  <c r="O86699" i="2"/>
  <c r="T86699" i="2" s="1"/>
  <c r="O86700" i="2"/>
  <c r="T86700" i="2" s="1"/>
  <c r="O86701" i="2"/>
  <c r="T86701" i="2" s="1"/>
  <c r="O86702" i="2"/>
  <c r="T86702" i="2" s="1"/>
  <c r="O86703" i="2"/>
  <c r="T86703" i="2" s="1"/>
  <c r="O86704" i="2"/>
  <c r="T86704" i="2" s="1"/>
  <c r="O86705" i="2"/>
  <c r="T86705" i="2" s="1"/>
  <c r="O86706" i="2"/>
  <c r="T86706" i="2" s="1"/>
  <c r="O86707" i="2"/>
  <c r="T86707" i="2" s="1"/>
  <c r="O86708" i="2"/>
  <c r="T86708" i="2" s="1"/>
  <c r="O86709" i="2"/>
  <c r="T86709" i="2" s="1"/>
  <c r="O86710" i="2"/>
  <c r="T86710" i="2" s="1"/>
  <c r="O86711" i="2"/>
  <c r="T86711" i="2" s="1"/>
  <c r="O86712" i="2"/>
  <c r="T86712" i="2" s="1"/>
  <c r="O86713" i="2"/>
  <c r="T86713" i="2" s="1"/>
  <c r="O86714" i="2"/>
  <c r="T86714" i="2" s="1"/>
  <c r="O86715" i="2"/>
  <c r="T86715" i="2" s="1"/>
  <c r="O86716" i="2"/>
  <c r="T86716" i="2" s="1"/>
  <c r="O86717" i="2"/>
  <c r="T86717" i="2" s="1"/>
  <c r="O86718" i="2"/>
  <c r="T86718" i="2" s="1"/>
  <c r="O86719" i="2"/>
  <c r="T86719" i="2" s="1"/>
  <c r="O86720" i="2"/>
  <c r="T86720" i="2" s="1"/>
  <c r="O86721" i="2"/>
  <c r="T86721" i="2" s="1"/>
  <c r="O86722" i="2"/>
  <c r="T86722" i="2" s="1"/>
  <c r="O86723" i="2"/>
  <c r="T86723" i="2" s="1"/>
  <c r="O86724" i="2"/>
  <c r="T86724" i="2" s="1"/>
  <c r="O86725" i="2"/>
  <c r="T86725" i="2" s="1"/>
  <c r="O86726" i="2"/>
  <c r="T86726" i="2" s="1"/>
  <c r="O86727" i="2"/>
  <c r="T86727" i="2" s="1"/>
  <c r="O86728" i="2"/>
  <c r="T86728" i="2" s="1"/>
  <c r="O86729" i="2"/>
  <c r="T86729" i="2" s="1"/>
  <c r="O86730" i="2"/>
  <c r="T86730" i="2" s="1"/>
  <c r="O86731" i="2"/>
  <c r="T86731" i="2" s="1"/>
  <c r="O86732" i="2"/>
  <c r="T86732" i="2" s="1"/>
  <c r="O86733" i="2"/>
  <c r="T86733" i="2" s="1"/>
  <c r="O86734" i="2"/>
  <c r="T86734" i="2" s="1"/>
  <c r="O86735" i="2"/>
  <c r="T86735" i="2" s="1"/>
  <c r="O86736" i="2"/>
  <c r="T86736" i="2" s="1"/>
  <c r="O86737" i="2"/>
  <c r="T86737" i="2" s="1"/>
  <c r="O86738" i="2"/>
  <c r="T86738" i="2" s="1"/>
  <c r="O86739" i="2"/>
  <c r="T86739" i="2" s="1"/>
  <c r="O86740" i="2"/>
  <c r="T86740" i="2" s="1"/>
  <c r="O86741" i="2"/>
  <c r="T86741" i="2" s="1"/>
  <c r="O86742" i="2"/>
  <c r="T86742" i="2" s="1"/>
  <c r="O86743" i="2"/>
  <c r="T86743" i="2" s="1"/>
  <c r="O86744" i="2"/>
  <c r="T86744" i="2" s="1"/>
  <c r="O86745" i="2"/>
  <c r="T86745" i="2" s="1"/>
  <c r="O86746" i="2"/>
  <c r="T86746" i="2" s="1"/>
  <c r="O86747" i="2"/>
  <c r="T86747" i="2" s="1"/>
  <c r="O86748" i="2"/>
  <c r="T86748" i="2" s="1"/>
  <c r="O86749" i="2"/>
  <c r="T86749" i="2" s="1"/>
  <c r="O86750" i="2"/>
  <c r="T86750" i="2" s="1"/>
  <c r="O86751" i="2"/>
  <c r="T86751" i="2" s="1"/>
  <c r="O86752" i="2"/>
  <c r="T86752" i="2" s="1"/>
  <c r="O86753" i="2"/>
  <c r="T86753" i="2" s="1"/>
  <c r="O86754" i="2"/>
  <c r="T86754" i="2" s="1"/>
  <c r="O86755" i="2"/>
  <c r="T86755" i="2" s="1"/>
  <c r="O86756" i="2"/>
  <c r="T86756" i="2" s="1"/>
  <c r="O86757" i="2"/>
  <c r="T86757" i="2" s="1"/>
  <c r="O86758" i="2"/>
  <c r="T86758" i="2" s="1"/>
  <c r="O86759" i="2"/>
  <c r="T86759" i="2" s="1"/>
  <c r="O86760" i="2"/>
  <c r="T86760" i="2" s="1"/>
  <c r="O86761" i="2"/>
  <c r="T86761" i="2" s="1"/>
  <c r="O86762" i="2"/>
  <c r="T86762" i="2" s="1"/>
  <c r="O86763" i="2"/>
  <c r="T86763" i="2" s="1"/>
  <c r="O86764" i="2"/>
  <c r="T86764" i="2" s="1"/>
  <c r="O86765" i="2"/>
  <c r="T86765" i="2" s="1"/>
  <c r="O86766" i="2"/>
  <c r="T86766" i="2" s="1"/>
  <c r="O86767" i="2"/>
  <c r="T86767" i="2" s="1"/>
  <c r="O86768" i="2"/>
  <c r="T86768" i="2" s="1"/>
  <c r="O86769" i="2"/>
  <c r="T86769" i="2" s="1"/>
  <c r="O86770" i="2"/>
  <c r="T86770" i="2" s="1"/>
  <c r="O86771" i="2"/>
  <c r="T86771" i="2" s="1"/>
  <c r="O86772" i="2"/>
  <c r="T86772" i="2" s="1"/>
  <c r="O86773" i="2"/>
  <c r="T86773" i="2" s="1"/>
  <c r="O86774" i="2"/>
  <c r="T86774" i="2" s="1"/>
  <c r="O86775" i="2"/>
  <c r="T86775" i="2" s="1"/>
  <c r="O86776" i="2"/>
  <c r="T86776" i="2" s="1"/>
  <c r="O86777" i="2"/>
  <c r="T86777" i="2" s="1"/>
  <c r="O86778" i="2"/>
  <c r="T86778" i="2" s="1"/>
  <c r="O86779" i="2"/>
  <c r="T86779" i="2" s="1"/>
  <c r="O86780" i="2"/>
  <c r="T86780" i="2" s="1"/>
  <c r="O86781" i="2"/>
  <c r="T86781" i="2" s="1"/>
  <c r="O86782" i="2"/>
  <c r="T86782" i="2" s="1"/>
  <c r="O86783" i="2"/>
  <c r="T86783" i="2" s="1"/>
  <c r="O86784" i="2"/>
  <c r="T86784" i="2" s="1"/>
  <c r="O86785" i="2"/>
  <c r="T86785" i="2" s="1"/>
  <c r="O86786" i="2"/>
  <c r="T86786" i="2" s="1"/>
  <c r="O86787" i="2"/>
  <c r="T86787" i="2" s="1"/>
  <c r="O86788" i="2"/>
  <c r="T86788" i="2" s="1"/>
  <c r="O86789" i="2"/>
  <c r="T86789" i="2" s="1"/>
  <c r="O86790" i="2"/>
  <c r="T86790" i="2" s="1"/>
  <c r="O86791" i="2"/>
  <c r="T86791" i="2" s="1"/>
  <c r="O86792" i="2"/>
  <c r="T86792" i="2" s="1"/>
  <c r="O86793" i="2"/>
  <c r="T86793" i="2" s="1"/>
  <c r="O86794" i="2"/>
  <c r="T86794" i="2" s="1"/>
  <c r="O86795" i="2"/>
  <c r="T86795" i="2" s="1"/>
  <c r="O86796" i="2"/>
  <c r="T86796" i="2" s="1"/>
  <c r="O86797" i="2"/>
  <c r="T86797" i="2" s="1"/>
  <c r="O86798" i="2"/>
  <c r="T86798" i="2" s="1"/>
  <c r="O86799" i="2"/>
  <c r="T86799" i="2" s="1"/>
  <c r="O86800" i="2"/>
  <c r="T86800" i="2" s="1"/>
  <c r="O86801" i="2"/>
  <c r="T86801" i="2" s="1"/>
  <c r="O86802" i="2"/>
  <c r="T86802" i="2" s="1"/>
  <c r="O86803" i="2"/>
  <c r="T86803" i="2" s="1"/>
  <c r="O86804" i="2"/>
  <c r="T86804" i="2" s="1"/>
  <c r="O86805" i="2"/>
  <c r="T86805" i="2" s="1"/>
  <c r="O86806" i="2"/>
  <c r="T86806" i="2" s="1"/>
  <c r="O86807" i="2"/>
  <c r="T86807" i="2" s="1"/>
  <c r="O86808" i="2"/>
  <c r="T86808" i="2" s="1"/>
  <c r="O86809" i="2"/>
  <c r="T86809" i="2" s="1"/>
  <c r="O86810" i="2"/>
  <c r="T86810" i="2" s="1"/>
  <c r="O86811" i="2"/>
  <c r="T86811" i="2" s="1"/>
  <c r="O86812" i="2"/>
  <c r="T86812" i="2" s="1"/>
  <c r="O86813" i="2"/>
  <c r="T86813" i="2" s="1"/>
  <c r="O86814" i="2"/>
  <c r="T86814" i="2" s="1"/>
  <c r="O86815" i="2"/>
  <c r="T86815" i="2" s="1"/>
  <c r="O86816" i="2"/>
  <c r="T86816" i="2" s="1"/>
  <c r="O86817" i="2"/>
  <c r="T86817" i="2" s="1"/>
  <c r="O86818" i="2"/>
  <c r="T86818" i="2" s="1"/>
  <c r="O86819" i="2"/>
  <c r="T86819" i="2" s="1"/>
  <c r="O86820" i="2"/>
  <c r="T86820" i="2" s="1"/>
  <c r="O86821" i="2"/>
  <c r="T86821" i="2" s="1"/>
  <c r="O86822" i="2"/>
  <c r="T86822" i="2" s="1"/>
  <c r="O86823" i="2"/>
  <c r="T86823" i="2" s="1"/>
  <c r="O86824" i="2"/>
  <c r="T86824" i="2" s="1"/>
  <c r="O86825" i="2"/>
  <c r="T86825" i="2" s="1"/>
  <c r="O86826" i="2"/>
  <c r="T86826" i="2" s="1"/>
  <c r="O86827" i="2"/>
  <c r="T86827" i="2" s="1"/>
  <c r="O86828" i="2"/>
  <c r="T86828" i="2" s="1"/>
  <c r="O86829" i="2"/>
  <c r="T86829" i="2" s="1"/>
  <c r="O86830" i="2"/>
  <c r="T86830" i="2" s="1"/>
  <c r="O86831" i="2"/>
  <c r="T86831" i="2" s="1"/>
  <c r="O86832" i="2"/>
  <c r="T86832" i="2" s="1"/>
  <c r="O86833" i="2"/>
  <c r="T86833" i="2" s="1"/>
  <c r="O86834" i="2"/>
  <c r="T86834" i="2" s="1"/>
  <c r="O86835" i="2"/>
  <c r="T86835" i="2" s="1"/>
  <c r="O86836" i="2"/>
  <c r="T86836" i="2" s="1"/>
  <c r="O86837" i="2"/>
  <c r="T86837" i="2" s="1"/>
  <c r="O86838" i="2"/>
  <c r="T86838" i="2" s="1"/>
  <c r="O86839" i="2"/>
  <c r="T86839" i="2" s="1"/>
  <c r="O86840" i="2"/>
  <c r="T86840" i="2" s="1"/>
  <c r="O86841" i="2"/>
  <c r="T86841" i="2" s="1"/>
  <c r="O86842" i="2"/>
  <c r="T86842" i="2" s="1"/>
  <c r="O86843" i="2"/>
  <c r="T86843" i="2" s="1"/>
  <c r="O86844" i="2"/>
  <c r="T86844" i="2" s="1"/>
  <c r="O86845" i="2"/>
  <c r="T86845" i="2" s="1"/>
  <c r="O86846" i="2"/>
  <c r="T86846" i="2" s="1"/>
  <c r="O86847" i="2"/>
  <c r="T86847" i="2" s="1"/>
  <c r="O86848" i="2"/>
  <c r="T86848" i="2" s="1"/>
  <c r="O86849" i="2"/>
  <c r="T86849" i="2" s="1"/>
  <c r="O86850" i="2"/>
  <c r="T86850" i="2" s="1"/>
  <c r="O86851" i="2"/>
  <c r="T86851" i="2" s="1"/>
  <c r="O86852" i="2"/>
  <c r="T86852" i="2" s="1"/>
  <c r="O86853" i="2"/>
  <c r="T86853" i="2" s="1"/>
  <c r="O86854" i="2"/>
  <c r="T86854" i="2" s="1"/>
  <c r="O86855" i="2"/>
  <c r="T86855" i="2" s="1"/>
  <c r="O86856" i="2"/>
  <c r="T86856" i="2" s="1"/>
  <c r="O86857" i="2"/>
  <c r="T86857" i="2" s="1"/>
  <c r="O86858" i="2"/>
  <c r="T86858" i="2" s="1"/>
  <c r="O86859" i="2"/>
  <c r="T86859" i="2" s="1"/>
  <c r="O86860" i="2"/>
  <c r="T86860" i="2" s="1"/>
  <c r="O86861" i="2"/>
  <c r="T86861" i="2" s="1"/>
  <c r="O86862" i="2"/>
  <c r="T86862" i="2" s="1"/>
  <c r="O86863" i="2"/>
  <c r="T86863" i="2" s="1"/>
  <c r="O86864" i="2"/>
  <c r="T86864" i="2" s="1"/>
  <c r="O86865" i="2"/>
  <c r="T86865" i="2" s="1"/>
  <c r="O86866" i="2"/>
  <c r="T86866" i="2" s="1"/>
  <c r="O86867" i="2"/>
  <c r="T86867" i="2" s="1"/>
  <c r="O86868" i="2"/>
  <c r="T86868" i="2" s="1"/>
  <c r="O86869" i="2"/>
  <c r="T86869" i="2" s="1"/>
  <c r="O86870" i="2"/>
  <c r="T86870" i="2" s="1"/>
  <c r="O86871" i="2"/>
  <c r="T86871" i="2" s="1"/>
  <c r="O86872" i="2"/>
  <c r="T86872" i="2" s="1"/>
  <c r="O86873" i="2"/>
  <c r="T86873" i="2" s="1"/>
  <c r="O86874" i="2"/>
  <c r="T86874" i="2" s="1"/>
  <c r="O86875" i="2"/>
  <c r="T86875" i="2" s="1"/>
  <c r="O86876" i="2"/>
  <c r="T86876" i="2" s="1"/>
  <c r="O86877" i="2"/>
  <c r="T86877" i="2" s="1"/>
  <c r="O86878" i="2"/>
  <c r="T86878" i="2" s="1"/>
  <c r="O86879" i="2"/>
  <c r="T86879" i="2" s="1"/>
  <c r="O86880" i="2"/>
  <c r="T86880" i="2" s="1"/>
  <c r="O86881" i="2"/>
  <c r="T86881" i="2" s="1"/>
  <c r="O86882" i="2"/>
  <c r="T86882" i="2" s="1"/>
  <c r="O86883" i="2"/>
  <c r="T86883" i="2" s="1"/>
  <c r="O86884" i="2"/>
  <c r="T86884" i="2" s="1"/>
  <c r="O86885" i="2"/>
  <c r="T86885" i="2" s="1"/>
  <c r="O86886" i="2"/>
  <c r="T86886" i="2" s="1"/>
  <c r="O86887" i="2"/>
  <c r="T86887" i="2" s="1"/>
  <c r="O86888" i="2"/>
  <c r="T86888" i="2" s="1"/>
  <c r="O86889" i="2"/>
  <c r="T86889" i="2" s="1"/>
  <c r="O86890" i="2"/>
  <c r="T86890" i="2" s="1"/>
  <c r="O86891" i="2"/>
  <c r="T86891" i="2" s="1"/>
  <c r="O86892" i="2"/>
  <c r="T86892" i="2" s="1"/>
  <c r="O86893" i="2"/>
  <c r="T86893" i="2" s="1"/>
  <c r="O86894" i="2"/>
  <c r="T86894" i="2" s="1"/>
  <c r="O86895" i="2"/>
  <c r="T86895" i="2" s="1"/>
  <c r="O86896" i="2"/>
  <c r="T86896" i="2" s="1"/>
  <c r="O86897" i="2"/>
  <c r="T86897" i="2" s="1"/>
  <c r="O86898" i="2"/>
  <c r="T86898" i="2" s="1"/>
  <c r="O86899" i="2"/>
  <c r="T86899" i="2" s="1"/>
  <c r="O86900" i="2"/>
  <c r="T86900" i="2" s="1"/>
  <c r="O86901" i="2"/>
  <c r="T86901" i="2" s="1"/>
  <c r="O86902" i="2"/>
  <c r="T86902" i="2" s="1"/>
  <c r="O86903" i="2"/>
  <c r="T86903" i="2" s="1"/>
  <c r="O86904" i="2"/>
  <c r="T86904" i="2" s="1"/>
  <c r="O86905" i="2"/>
  <c r="T86905" i="2" s="1"/>
  <c r="O86906" i="2"/>
  <c r="T86906" i="2" s="1"/>
  <c r="O86907" i="2"/>
  <c r="T86907" i="2" s="1"/>
  <c r="O86908" i="2"/>
  <c r="T86908" i="2" s="1"/>
  <c r="O86909" i="2"/>
  <c r="T86909" i="2" s="1"/>
  <c r="O86910" i="2"/>
  <c r="T86910" i="2" s="1"/>
  <c r="O86911" i="2"/>
  <c r="T86911" i="2" s="1"/>
  <c r="O86912" i="2"/>
  <c r="T86912" i="2" s="1"/>
  <c r="O86913" i="2"/>
  <c r="T86913" i="2" s="1"/>
  <c r="O86914" i="2"/>
  <c r="T86914" i="2" s="1"/>
  <c r="O86915" i="2"/>
  <c r="T86915" i="2" s="1"/>
  <c r="O86916" i="2"/>
  <c r="T86916" i="2" s="1"/>
  <c r="O86917" i="2"/>
  <c r="T86917" i="2" s="1"/>
  <c r="O86918" i="2"/>
  <c r="T86918" i="2" s="1"/>
  <c r="O86919" i="2"/>
  <c r="T86919" i="2" s="1"/>
  <c r="O86920" i="2"/>
  <c r="T86920" i="2" s="1"/>
  <c r="O86921" i="2"/>
  <c r="T86921" i="2" s="1"/>
  <c r="O86922" i="2"/>
  <c r="T86922" i="2" s="1"/>
  <c r="O86923" i="2"/>
  <c r="T86923" i="2" s="1"/>
  <c r="O86924" i="2"/>
  <c r="T86924" i="2" s="1"/>
  <c r="O86925" i="2"/>
  <c r="T86925" i="2" s="1"/>
  <c r="O86926" i="2"/>
  <c r="T86926" i="2" s="1"/>
  <c r="O86927" i="2"/>
  <c r="T86927" i="2" s="1"/>
  <c r="O86928" i="2"/>
  <c r="T86928" i="2" s="1"/>
  <c r="O86929" i="2"/>
  <c r="T86929" i="2" s="1"/>
  <c r="O86930" i="2"/>
  <c r="T86930" i="2" s="1"/>
  <c r="O86931" i="2"/>
  <c r="T86931" i="2" s="1"/>
  <c r="O86932" i="2"/>
  <c r="T86932" i="2" s="1"/>
  <c r="O86933" i="2"/>
  <c r="T86933" i="2" s="1"/>
  <c r="O86934" i="2"/>
  <c r="T86934" i="2" s="1"/>
  <c r="O86935" i="2"/>
  <c r="T86935" i="2" s="1"/>
  <c r="O86936" i="2"/>
  <c r="T86936" i="2" s="1"/>
  <c r="O86937" i="2"/>
  <c r="T86937" i="2" s="1"/>
  <c r="O86938" i="2"/>
  <c r="T86938" i="2" s="1"/>
  <c r="O86939" i="2"/>
  <c r="T86939" i="2" s="1"/>
  <c r="O86940" i="2"/>
  <c r="T86940" i="2" s="1"/>
  <c r="O86941" i="2"/>
  <c r="T86941" i="2" s="1"/>
  <c r="O86942" i="2"/>
  <c r="T86942" i="2" s="1"/>
  <c r="O86943" i="2"/>
  <c r="T86943" i="2" s="1"/>
  <c r="O86944" i="2"/>
  <c r="T86944" i="2" s="1"/>
  <c r="O86945" i="2"/>
  <c r="T86945" i="2" s="1"/>
  <c r="O86946" i="2"/>
  <c r="T86946" i="2" s="1"/>
  <c r="O86947" i="2"/>
  <c r="T86947" i="2" s="1"/>
  <c r="O86948" i="2"/>
  <c r="T86948" i="2" s="1"/>
  <c r="O86949" i="2"/>
  <c r="T86949" i="2" s="1"/>
  <c r="O86950" i="2"/>
  <c r="T86950" i="2" s="1"/>
  <c r="O86951" i="2"/>
  <c r="T86951" i="2" s="1"/>
  <c r="O86952" i="2"/>
  <c r="T86952" i="2" s="1"/>
  <c r="O86953" i="2"/>
  <c r="T86953" i="2" s="1"/>
  <c r="O86954" i="2"/>
  <c r="T86954" i="2" s="1"/>
  <c r="O86955" i="2"/>
  <c r="T86955" i="2" s="1"/>
  <c r="O86956" i="2"/>
  <c r="T86956" i="2" s="1"/>
  <c r="O86957" i="2"/>
  <c r="T86957" i="2" s="1"/>
  <c r="O86958" i="2"/>
  <c r="T86958" i="2" s="1"/>
  <c r="O86959" i="2"/>
  <c r="T86959" i="2" s="1"/>
  <c r="O86960" i="2"/>
  <c r="T86960" i="2" s="1"/>
  <c r="O86961" i="2"/>
  <c r="T86961" i="2" s="1"/>
  <c r="O86962" i="2"/>
  <c r="T86962" i="2" s="1"/>
  <c r="O86963" i="2"/>
  <c r="T86963" i="2" s="1"/>
  <c r="O86964" i="2"/>
  <c r="T86964" i="2" s="1"/>
  <c r="O86965" i="2"/>
  <c r="T86965" i="2" s="1"/>
  <c r="O86966" i="2"/>
  <c r="T86966" i="2" s="1"/>
  <c r="O86967" i="2"/>
  <c r="T86967" i="2" s="1"/>
  <c r="O86968" i="2"/>
  <c r="T86968" i="2" s="1"/>
  <c r="O86969" i="2"/>
  <c r="T86969" i="2" s="1"/>
  <c r="O86970" i="2"/>
  <c r="T86970" i="2" s="1"/>
  <c r="O86971" i="2"/>
  <c r="T86971" i="2" s="1"/>
  <c r="O86972" i="2"/>
  <c r="T86972" i="2" s="1"/>
  <c r="O86973" i="2"/>
  <c r="T86973" i="2" s="1"/>
  <c r="O86974" i="2"/>
  <c r="T86974" i="2" s="1"/>
  <c r="O86975" i="2"/>
  <c r="T86975" i="2" s="1"/>
  <c r="O86976" i="2"/>
  <c r="T86976" i="2" s="1"/>
  <c r="O86977" i="2"/>
  <c r="T86977" i="2" s="1"/>
  <c r="O86978" i="2"/>
  <c r="T86978" i="2" s="1"/>
  <c r="O86979" i="2"/>
  <c r="T86979" i="2" s="1"/>
  <c r="O86980" i="2"/>
  <c r="T86980" i="2" s="1"/>
  <c r="O86981" i="2"/>
  <c r="T86981" i="2" s="1"/>
  <c r="O86982" i="2"/>
  <c r="T86982" i="2" s="1"/>
  <c r="O86983" i="2"/>
  <c r="T86983" i="2" s="1"/>
  <c r="O86984" i="2"/>
  <c r="T86984" i="2" s="1"/>
  <c r="O86985" i="2"/>
  <c r="T86985" i="2" s="1"/>
  <c r="O86986" i="2"/>
  <c r="T86986" i="2" s="1"/>
  <c r="O86987" i="2"/>
  <c r="T86987" i="2" s="1"/>
  <c r="O86988" i="2"/>
  <c r="T86988" i="2" s="1"/>
  <c r="O86989" i="2"/>
  <c r="T86989" i="2" s="1"/>
  <c r="O86990" i="2"/>
  <c r="T86990" i="2" s="1"/>
  <c r="O86991" i="2"/>
  <c r="T86991" i="2" s="1"/>
  <c r="O86992" i="2"/>
  <c r="T86992" i="2" s="1"/>
  <c r="O86993" i="2"/>
  <c r="T86993" i="2" s="1"/>
  <c r="O86994" i="2"/>
  <c r="T86994" i="2" s="1"/>
  <c r="O86995" i="2"/>
  <c r="T86995" i="2" s="1"/>
  <c r="O86996" i="2"/>
  <c r="T86996" i="2" s="1"/>
  <c r="O86997" i="2"/>
  <c r="T86997" i="2" s="1"/>
  <c r="O86998" i="2"/>
  <c r="T86998" i="2" s="1"/>
  <c r="O86999" i="2"/>
  <c r="T86999" i="2" s="1"/>
  <c r="O87000" i="2"/>
  <c r="T87000" i="2" s="1"/>
  <c r="O87001" i="2"/>
  <c r="T87001" i="2" s="1"/>
  <c r="O87002" i="2"/>
  <c r="T87002" i="2" s="1"/>
  <c r="O87003" i="2"/>
  <c r="T87003" i="2" s="1"/>
  <c r="O87004" i="2"/>
  <c r="T87004" i="2" s="1"/>
  <c r="O87005" i="2"/>
  <c r="T87005" i="2" s="1"/>
  <c r="O87006" i="2"/>
  <c r="T87006" i="2" s="1"/>
  <c r="O87007" i="2"/>
  <c r="T87007" i="2" s="1"/>
  <c r="O87008" i="2"/>
  <c r="T87008" i="2" s="1"/>
  <c r="O87009" i="2"/>
  <c r="T87009" i="2" s="1"/>
  <c r="O87010" i="2"/>
  <c r="T87010" i="2" s="1"/>
  <c r="O87011" i="2"/>
  <c r="T87011" i="2" s="1"/>
  <c r="O87012" i="2"/>
  <c r="T87012" i="2" s="1"/>
  <c r="O87013" i="2"/>
  <c r="T87013" i="2" s="1"/>
  <c r="O87014" i="2"/>
  <c r="T87014" i="2" s="1"/>
  <c r="O87015" i="2"/>
  <c r="T87015" i="2" s="1"/>
  <c r="O87016" i="2"/>
  <c r="T87016" i="2" s="1"/>
  <c r="O87017" i="2"/>
  <c r="T87017" i="2" s="1"/>
  <c r="O87018" i="2"/>
  <c r="T87018" i="2" s="1"/>
  <c r="O87019" i="2"/>
  <c r="T87019" i="2" s="1"/>
  <c r="O87020" i="2"/>
  <c r="T87020" i="2" s="1"/>
  <c r="O87021" i="2"/>
  <c r="T87021" i="2" s="1"/>
  <c r="O87022" i="2"/>
  <c r="T87022" i="2" s="1"/>
  <c r="O87023" i="2"/>
  <c r="T87023" i="2" s="1"/>
  <c r="O87024" i="2"/>
  <c r="T87024" i="2" s="1"/>
  <c r="O87025" i="2"/>
  <c r="T87025" i="2" s="1"/>
  <c r="O87026" i="2"/>
  <c r="T87026" i="2" s="1"/>
  <c r="O87027" i="2"/>
  <c r="T87027" i="2" s="1"/>
  <c r="O87028" i="2"/>
  <c r="T87028" i="2" s="1"/>
  <c r="O87029" i="2"/>
  <c r="T87029" i="2" s="1"/>
  <c r="O87030" i="2"/>
  <c r="T87030" i="2" s="1"/>
  <c r="O87031" i="2"/>
  <c r="T87031" i="2" s="1"/>
  <c r="O87032" i="2"/>
  <c r="T87032" i="2" s="1"/>
  <c r="O87033" i="2"/>
  <c r="T87033" i="2" s="1"/>
  <c r="O87034" i="2"/>
  <c r="T87034" i="2" s="1"/>
  <c r="O87035" i="2"/>
  <c r="T87035" i="2" s="1"/>
  <c r="O87036" i="2"/>
  <c r="T87036" i="2" s="1"/>
  <c r="O87037" i="2"/>
  <c r="T87037" i="2" s="1"/>
  <c r="O87038" i="2"/>
  <c r="T87038" i="2" s="1"/>
  <c r="O87039" i="2"/>
  <c r="T87039" i="2" s="1"/>
  <c r="O87040" i="2"/>
  <c r="T87040" i="2" s="1"/>
  <c r="O87041" i="2"/>
  <c r="T87041" i="2" s="1"/>
  <c r="O87042" i="2"/>
  <c r="T87042" i="2" s="1"/>
  <c r="O87043" i="2"/>
  <c r="T87043" i="2" s="1"/>
  <c r="O87044" i="2"/>
  <c r="T87044" i="2" s="1"/>
  <c r="O87045" i="2"/>
  <c r="T87045" i="2" s="1"/>
  <c r="O87046" i="2"/>
  <c r="T87046" i="2" s="1"/>
  <c r="O87047" i="2"/>
  <c r="T87047" i="2" s="1"/>
  <c r="O87048" i="2"/>
  <c r="T87048" i="2" s="1"/>
  <c r="O87049" i="2"/>
  <c r="T87049" i="2" s="1"/>
  <c r="O87050" i="2"/>
  <c r="T87050" i="2" s="1"/>
  <c r="O87051" i="2"/>
  <c r="T87051" i="2" s="1"/>
  <c r="O87052" i="2"/>
  <c r="T87052" i="2" s="1"/>
  <c r="O87053" i="2"/>
  <c r="T87053" i="2" s="1"/>
  <c r="O87054" i="2"/>
  <c r="T87054" i="2" s="1"/>
  <c r="O87055" i="2"/>
  <c r="T87055" i="2" s="1"/>
  <c r="O87056" i="2"/>
  <c r="T87056" i="2" s="1"/>
  <c r="O87057" i="2"/>
  <c r="T87057" i="2" s="1"/>
  <c r="O87058" i="2"/>
  <c r="T87058" i="2" s="1"/>
  <c r="O87059" i="2"/>
  <c r="T87059" i="2" s="1"/>
  <c r="O87060" i="2"/>
  <c r="T87060" i="2" s="1"/>
  <c r="O87061" i="2"/>
  <c r="T87061" i="2" s="1"/>
  <c r="O87062" i="2"/>
  <c r="T87062" i="2" s="1"/>
  <c r="O87063" i="2"/>
  <c r="T87063" i="2" s="1"/>
  <c r="O87064" i="2"/>
  <c r="T87064" i="2" s="1"/>
  <c r="O87065" i="2"/>
  <c r="T87065" i="2" s="1"/>
  <c r="O87066" i="2"/>
  <c r="T87066" i="2" s="1"/>
  <c r="O87067" i="2"/>
  <c r="T87067" i="2" s="1"/>
  <c r="O87068" i="2"/>
  <c r="T87068" i="2" s="1"/>
  <c r="O87069" i="2"/>
  <c r="T87069" i="2" s="1"/>
  <c r="O87070" i="2"/>
  <c r="T87070" i="2" s="1"/>
  <c r="O87071" i="2"/>
  <c r="T87071" i="2" s="1"/>
  <c r="O87072" i="2"/>
  <c r="T87072" i="2" s="1"/>
  <c r="O87073" i="2"/>
  <c r="T87073" i="2" s="1"/>
  <c r="O87074" i="2"/>
  <c r="T87074" i="2" s="1"/>
  <c r="O87075" i="2"/>
  <c r="T87075" i="2" s="1"/>
  <c r="O87076" i="2"/>
  <c r="T87076" i="2" s="1"/>
  <c r="O87077" i="2"/>
  <c r="T87077" i="2" s="1"/>
  <c r="O87078" i="2"/>
  <c r="T87078" i="2" s="1"/>
  <c r="O87079" i="2"/>
  <c r="T87079" i="2" s="1"/>
  <c r="O87080" i="2"/>
  <c r="T87080" i="2" s="1"/>
  <c r="O87081" i="2"/>
  <c r="T87081" i="2" s="1"/>
  <c r="O87082" i="2"/>
  <c r="T87082" i="2" s="1"/>
  <c r="O87083" i="2"/>
  <c r="T87083" i="2" s="1"/>
  <c r="O87084" i="2"/>
  <c r="T87084" i="2" s="1"/>
  <c r="O87085" i="2"/>
  <c r="T87085" i="2" s="1"/>
  <c r="O87086" i="2"/>
  <c r="T87086" i="2" s="1"/>
  <c r="O87087" i="2"/>
  <c r="T87087" i="2" s="1"/>
  <c r="O87088" i="2"/>
  <c r="T87088" i="2" s="1"/>
  <c r="O87089" i="2"/>
  <c r="T87089" i="2" s="1"/>
  <c r="O87090" i="2"/>
  <c r="T87090" i="2" s="1"/>
  <c r="O87091" i="2"/>
  <c r="T87091" i="2" s="1"/>
  <c r="O87092" i="2"/>
  <c r="T87092" i="2" s="1"/>
  <c r="O87093" i="2"/>
  <c r="T87093" i="2" s="1"/>
  <c r="O87094" i="2"/>
  <c r="T87094" i="2" s="1"/>
  <c r="O87095" i="2"/>
  <c r="T87095" i="2" s="1"/>
  <c r="O87096" i="2"/>
  <c r="T87096" i="2" s="1"/>
  <c r="O87097" i="2"/>
  <c r="T87097" i="2" s="1"/>
  <c r="O87098" i="2"/>
  <c r="T87098" i="2" s="1"/>
  <c r="O87099" i="2"/>
  <c r="T87099" i="2" s="1"/>
  <c r="O87100" i="2"/>
  <c r="T87100" i="2" s="1"/>
  <c r="O87101" i="2"/>
  <c r="T87101" i="2" s="1"/>
  <c r="O87102" i="2"/>
  <c r="T87102" i="2" s="1"/>
  <c r="O87103" i="2"/>
  <c r="T87103" i="2" s="1"/>
  <c r="O87104" i="2"/>
  <c r="T87104" i="2" s="1"/>
  <c r="O87105" i="2"/>
  <c r="T87105" i="2" s="1"/>
  <c r="O87106" i="2"/>
  <c r="T87106" i="2" s="1"/>
  <c r="O87107" i="2"/>
  <c r="T87107" i="2" s="1"/>
  <c r="O87108" i="2"/>
  <c r="T87108" i="2" s="1"/>
  <c r="O87109" i="2"/>
  <c r="T87109" i="2" s="1"/>
  <c r="O87110" i="2"/>
  <c r="T87110" i="2" s="1"/>
  <c r="O87111" i="2"/>
  <c r="T87111" i="2" s="1"/>
  <c r="O87112" i="2"/>
  <c r="T87112" i="2" s="1"/>
  <c r="O87113" i="2"/>
  <c r="T87113" i="2" s="1"/>
  <c r="O87114" i="2"/>
  <c r="T87114" i="2" s="1"/>
  <c r="O87115" i="2"/>
  <c r="T87115" i="2" s="1"/>
  <c r="O87116" i="2"/>
  <c r="T87116" i="2" s="1"/>
  <c r="O87117" i="2"/>
  <c r="T87117" i="2" s="1"/>
  <c r="O87118" i="2"/>
  <c r="T87118" i="2" s="1"/>
  <c r="O87119" i="2"/>
  <c r="T87119" i="2" s="1"/>
  <c r="O87120" i="2"/>
  <c r="T87120" i="2" s="1"/>
  <c r="O87121" i="2"/>
  <c r="T87121" i="2" s="1"/>
  <c r="O87122" i="2"/>
  <c r="T87122" i="2" s="1"/>
  <c r="O87123" i="2"/>
  <c r="T87123" i="2" s="1"/>
  <c r="O87124" i="2"/>
  <c r="T87124" i="2" s="1"/>
  <c r="O87125" i="2"/>
  <c r="T87125" i="2" s="1"/>
  <c r="O87126" i="2"/>
  <c r="T87126" i="2" s="1"/>
  <c r="O87127" i="2"/>
  <c r="T87127" i="2" s="1"/>
  <c r="O87128" i="2"/>
  <c r="T87128" i="2" s="1"/>
  <c r="O87129" i="2"/>
  <c r="T87129" i="2" s="1"/>
  <c r="O87130" i="2"/>
  <c r="T87130" i="2" s="1"/>
  <c r="O87131" i="2"/>
  <c r="T87131" i="2" s="1"/>
  <c r="O87132" i="2"/>
  <c r="T87132" i="2" s="1"/>
  <c r="O87133" i="2"/>
  <c r="T87133" i="2" s="1"/>
  <c r="O87134" i="2"/>
  <c r="T87134" i="2" s="1"/>
  <c r="O87135" i="2"/>
  <c r="T87135" i="2" s="1"/>
  <c r="O87136" i="2"/>
  <c r="T87136" i="2" s="1"/>
  <c r="O87137" i="2"/>
  <c r="T87137" i="2" s="1"/>
  <c r="O87138" i="2"/>
  <c r="T87138" i="2" s="1"/>
  <c r="O87139" i="2"/>
  <c r="T87139" i="2" s="1"/>
  <c r="O87140" i="2"/>
  <c r="T87140" i="2" s="1"/>
  <c r="O87141" i="2"/>
  <c r="T87141" i="2" s="1"/>
  <c r="O87142" i="2"/>
  <c r="T87142" i="2" s="1"/>
  <c r="O87143" i="2"/>
  <c r="T87143" i="2" s="1"/>
  <c r="O87144" i="2"/>
  <c r="T87144" i="2" s="1"/>
  <c r="O87145" i="2"/>
  <c r="T87145" i="2" s="1"/>
  <c r="O87146" i="2"/>
  <c r="T87146" i="2" s="1"/>
  <c r="O87147" i="2"/>
  <c r="T87147" i="2" s="1"/>
  <c r="O87148" i="2"/>
  <c r="T87148" i="2" s="1"/>
  <c r="O87149" i="2"/>
  <c r="T87149" i="2" s="1"/>
  <c r="O87150" i="2"/>
  <c r="T87150" i="2" s="1"/>
  <c r="O87151" i="2"/>
  <c r="T87151" i="2" s="1"/>
  <c r="O87152" i="2"/>
  <c r="T87152" i="2" s="1"/>
  <c r="O87153" i="2"/>
  <c r="T87153" i="2" s="1"/>
  <c r="O87154" i="2"/>
  <c r="T87154" i="2" s="1"/>
  <c r="O87155" i="2"/>
  <c r="T87155" i="2" s="1"/>
  <c r="O87156" i="2"/>
  <c r="T87156" i="2" s="1"/>
  <c r="O87157" i="2"/>
  <c r="T87157" i="2" s="1"/>
  <c r="O87158" i="2"/>
  <c r="T87158" i="2" s="1"/>
  <c r="O87159" i="2"/>
  <c r="T87159" i="2" s="1"/>
  <c r="O87160" i="2"/>
  <c r="T87160" i="2" s="1"/>
  <c r="O87161" i="2"/>
  <c r="T87161" i="2" s="1"/>
  <c r="O87162" i="2"/>
  <c r="T87162" i="2" s="1"/>
  <c r="O87163" i="2"/>
  <c r="T87163" i="2" s="1"/>
  <c r="O87164" i="2"/>
  <c r="T87164" i="2" s="1"/>
  <c r="O87165" i="2"/>
  <c r="T87165" i="2" s="1"/>
  <c r="O87166" i="2"/>
  <c r="T87166" i="2" s="1"/>
  <c r="O87167" i="2"/>
  <c r="T87167" i="2" s="1"/>
  <c r="O87168" i="2"/>
  <c r="T87168" i="2" s="1"/>
  <c r="O87169" i="2"/>
  <c r="T87169" i="2" s="1"/>
  <c r="O87170" i="2"/>
  <c r="T87170" i="2" s="1"/>
  <c r="O87171" i="2"/>
  <c r="T87171" i="2" s="1"/>
  <c r="O87172" i="2"/>
  <c r="T87172" i="2" s="1"/>
  <c r="O87173" i="2"/>
  <c r="T87173" i="2" s="1"/>
  <c r="O87174" i="2"/>
  <c r="T87174" i="2" s="1"/>
  <c r="O87175" i="2"/>
  <c r="T87175" i="2" s="1"/>
  <c r="O87176" i="2"/>
  <c r="T87176" i="2" s="1"/>
  <c r="O87177" i="2"/>
  <c r="T87177" i="2" s="1"/>
  <c r="O87178" i="2"/>
  <c r="T87178" i="2" s="1"/>
  <c r="O87179" i="2"/>
  <c r="T87179" i="2" s="1"/>
  <c r="O87180" i="2"/>
  <c r="T87180" i="2" s="1"/>
  <c r="O87181" i="2"/>
  <c r="T87181" i="2" s="1"/>
  <c r="O87182" i="2"/>
  <c r="T87182" i="2" s="1"/>
  <c r="O87183" i="2"/>
  <c r="T87183" i="2" s="1"/>
  <c r="O87184" i="2"/>
  <c r="T87184" i="2" s="1"/>
  <c r="O87185" i="2"/>
  <c r="T87185" i="2" s="1"/>
  <c r="O87186" i="2"/>
  <c r="T87186" i="2" s="1"/>
  <c r="O87187" i="2"/>
  <c r="T87187" i="2" s="1"/>
  <c r="O87188" i="2"/>
  <c r="T87188" i="2" s="1"/>
  <c r="O87189" i="2"/>
  <c r="T87189" i="2" s="1"/>
  <c r="O87190" i="2"/>
  <c r="T87190" i="2" s="1"/>
  <c r="O87191" i="2"/>
  <c r="T87191" i="2" s="1"/>
  <c r="O87192" i="2"/>
  <c r="T87192" i="2" s="1"/>
  <c r="O87193" i="2"/>
  <c r="T87193" i="2" s="1"/>
  <c r="O87194" i="2"/>
  <c r="T87194" i="2" s="1"/>
  <c r="O87195" i="2"/>
  <c r="T87195" i="2" s="1"/>
  <c r="O87196" i="2"/>
  <c r="T87196" i="2" s="1"/>
  <c r="O87197" i="2"/>
  <c r="T87197" i="2" s="1"/>
  <c r="O87198" i="2"/>
  <c r="T87198" i="2" s="1"/>
  <c r="O87199" i="2"/>
  <c r="T87199" i="2" s="1"/>
  <c r="O87200" i="2"/>
  <c r="T87200" i="2" s="1"/>
  <c r="O87201" i="2"/>
  <c r="T87201" i="2" s="1"/>
  <c r="O87202" i="2"/>
  <c r="T87202" i="2" s="1"/>
  <c r="O87203" i="2"/>
  <c r="T87203" i="2" s="1"/>
  <c r="O87204" i="2"/>
  <c r="T87204" i="2" s="1"/>
  <c r="O87205" i="2"/>
  <c r="T87205" i="2" s="1"/>
  <c r="O87206" i="2"/>
  <c r="T87206" i="2" s="1"/>
  <c r="O87207" i="2"/>
  <c r="T87207" i="2" s="1"/>
  <c r="O87208" i="2"/>
  <c r="T87208" i="2" s="1"/>
  <c r="O87209" i="2"/>
  <c r="T87209" i="2" s="1"/>
  <c r="O87210" i="2"/>
  <c r="T87210" i="2" s="1"/>
  <c r="O87211" i="2"/>
  <c r="T87211" i="2" s="1"/>
  <c r="O87212" i="2"/>
  <c r="T87212" i="2" s="1"/>
  <c r="O87213" i="2"/>
  <c r="T87213" i="2" s="1"/>
  <c r="O87214" i="2"/>
  <c r="T87214" i="2" s="1"/>
  <c r="O87215" i="2"/>
  <c r="T87215" i="2" s="1"/>
  <c r="O87216" i="2"/>
  <c r="T87216" i="2" s="1"/>
  <c r="O87217" i="2"/>
  <c r="T87217" i="2" s="1"/>
  <c r="O87218" i="2"/>
  <c r="T87218" i="2" s="1"/>
  <c r="O87219" i="2"/>
  <c r="T87219" i="2" s="1"/>
  <c r="O87220" i="2"/>
  <c r="T87220" i="2" s="1"/>
  <c r="O87221" i="2"/>
  <c r="T87221" i="2" s="1"/>
  <c r="O87222" i="2"/>
  <c r="T87222" i="2" s="1"/>
  <c r="O87223" i="2"/>
  <c r="T87223" i="2" s="1"/>
  <c r="O87224" i="2"/>
  <c r="T87224" i="2" s="1"/>
  <c r="O87225" i="2"/>
  <c r="T87225" i="2" s="1"/>
  <c r="O87226" i="2"/>
  <c r="T87226" i="2" s="1"/>
  <c r="O87227" i="2"/>
  <c r="T87227" i="2" s="1"/>
  <c r="O87228" i="2"/>
  <c r="T87228" i="2" s="1"/>
  <c r="O87229" i="2"/>
  <c r="T87229" i="2" s="1"/>
  <c r="O87230" i="2"/>
  <c r="T87230" i="2" s="1"/>
  <c r="O87231" i="2"/>
  <c r="T87231" i="2" s="1"/>
  <c r="O87232" i="2"/>
  <c r="T87232" i="2" s="1"/>
  <c r="O87233" i="2"/>
  <c r="T87233" i="2" s="1"/>
  <c r="O87234" i="2"/>
  <c r="T87234" i="2" s="1"/>
  <c r="O87235" i="2"/>
  <c r="T87235" i="2" s="1"/>
  <c r="O87236" i="2"/>
  <c r="T87236" i="2" s="1"/>
  <c r="O87237" i="2"/>
  <c r="T87237" i="2" s="1"/>
  <c r="O87238" i="2"/>
  <c r="T87238" i="2" s="1"/>
  <c r="O87239" i="2"/>
  <c r="T87239" i="2" s="1"/>
  <c r="O87240" i="2"/>
  <c r="T87240" i="2" s="1"/>
  <c r="O87241" i="2"/>
  <c r="T87241" i="2" s="1"/>
  <c r="O87242" i="2"/>
  <c r="T87242" i="2" s="1"/>
  <c r="O87243" i="2"/>
  <c r="T87243" i="2" s="1"/>
  <c r="O87244" i="2"/>
  <c r="T87244" i="2" s="1"/>
  <c r="O87245" i="2"/>
  <c r="T87245" i="2" s="1"/>
  <c r="O87246" i="2"/>
  <c r="T87246" i="2" s="1"/>
  <c r="O87247" i="2"/>
  <c r="T87247" i="2" s="1"/>
  <c r="O87248" i="2"/>
  <c r="T87248" i="2" s="1"/>
  <c r="O87249" i="2"/>
  <c r="T87249" i="2" s="1"/>
  <c r="O87250" i="2"/>
  <c r="T87250" i="2" s="1"/>
  <c r="O87251" i="2"/>
  <c r="T87251" i="2" s="1"/>
  <c r="O87252" i="2"/>
  <c r="T87252" i="2" s="1"/>
  <c r="O87253" i="2"/>
  <c r="T87253" i="2" s="1"/>
  <c r="O87254" i="2"/>
  <c r="T87254" i="2" s="1"/>
  <c r="O87255" i="2"/>
  <c r="T87255" i="2" s="1"/>
  <c r="O87256" i="2"/>
  <c r="T87256" i="2" s="1"/>
  <c r="O87257" i="2"/>
  <c r="T87257" i="2" s="1"/>
  <c r="O87258" i="2"/>
  <c r="T87258" i="2" s="1"/>
  <c r="O87259" i="2"/>
  <c r="T87259" i="2" s="1"/>
  <c r="O87260" i="2"/>
  <c r="T87260" i="2" s="1"/>
  <c r="O87261" i="2"/>
  <c r="T87261" i="2" s="1"/>
  <c r="O87262" i="2"/>
  <c r="T87262" i="2" s="1"/>
  <c r="O87263" i="2"/>
  <c r="T87263" i="2" s="1"/>
  <c r="O87264" i="2"/>
  <c r="T87264" i="2" s="1"/>
  <c r="O87265" i="2"/>
  <c r="T87265" i="2" s="1"/>
  <c r="O87266" i="2"/>
  <c r="T87266" i="2" s="1"/>
  <c r="O87267" i="2"/>
  <c r="T87267" i="2" s="1"/>
  <c r="O87268" i="2"/>
  <c r="T87268" i="2" s="1"/>
  <c r="O87269" i="2"/>
  <c r="T87269" i="2" s="1"/>
  <c r="O87270" i="2"/>
  <c r="T87270" i="2" s="1"/>
  <c r="O87271" i="2"/>
  <c r="T87271" i="2" s="1"/>
  <c r="O87272" i="2"/>
  <c r="T87272" i="2" s="1"/>
  <c r="O87273" i="2"/>
  <c r="T87273" i="2" s="1"/>
  <c r="O87274" i="2"/>
  <c r="T87274" i="2" s="1"/>
  <c r="O87275" i="2"/>
  <c r="T87275" i="2" s="1"/>
  <c r="O87276" i="2"/>
  <c r="T87276" i="2" s="1"/>
  <c r="O87277" i="2"/>
  <c r="T87277" i="2" s="1"/>
  <c r="O87278" i="2"/>
  <c r="T87278" i="2" s="1"/>
  <c r="O87279" i="2"/>
  <c r="T87279" i="2" s="1"/>
  <c r="O87280" i="2"/>
  <c r="T87280" i="2" s="1"/>
  <c r="O87281" i="2"/>
  <c r="T87281" i="2" s="1"/>
  <c r="O87282" i="2"/>
  <c r="T87282" i="2" s="1"/>
  <c r="O87283" i="2"/>
  <c r="T87283" i="2" s="1"/>
  <c r="O87284" i="2"/>
  <c r="T87284" i="2" s="1"/>
  <c r="O87285" i="2"/>
  <c r="T87285" i="2" s="1"/>
  <c r="O87286" i="2"/>
  <c r="T87286" i="2" s="1"/>
  <c r="O87287" i="2"/>
  <c r="T87287" i="2" s="1"/>
  <c r="O87288" i="2"/>
  <c r="T87288" i="2" s="1"/>
  <c r="O87289" i="2"/>
  <c r="T87289" i="2" s="1"/>
  <c r="O87290" i="2"/>
  <c r="T87290" i="2" s="1"/>
  <c r="O87291" i="2"/>
  <c r="T87291" i="2" s="1"/>
  <c r="O87292" i="2"/>
  <c r="T87292" i="2" s="1"/>
  <c r="O87293" i="2"/>
  <c r="T87293" i="2" s="1"/>
  <c r="O87294" i="2"/>
  <c r="T87294" i="2" s="1"/>
  <c r="O87295" i="2"/>
  <c r="T87295" i="2" s="1"/>
  <c r="O87296" i="2"/>
  <c r="T87296" i="2" s="1"/>
  <c r="O87297" i="2"/>
  <c r="T87297" i="2" s="1"/>
  <c r="O87298" i="2"/>
  <c r="T87298" i="2" s="1"/>
  <c r="O87299" i="2"/>
  <c r="T87299" i="2" s="1"/>
  <c r="O87300" i="2"/>
  <c r="T87300" i="2" s="1"/>
  <c r="O87301" i="2"/>
  <c r="T87301" i="2" s="1"/>
  <c r="O87302" i="2"/>
  <c r="T87302" i="2" s="1"/>
  <c r="O87303" i="2"/>
  <c r="T87303" i="2" s="1"/>
  <c r="O87304" i="2"/>
  <c r="T87304" i="2" s="1"/>
  <c r="O87305" i="2"/>
  <c r="T87305" i="2" s="1"/>
  <c r="O87306" i="2"/>
  <c r="T87306" i="2" s="1"/>
  <c r="O87307" i="2"/>
  <c r="T87307" i="2" s="1"/>
  <c r="O87308" i="2"/>
  <c r="T87308" i="2" s="1"/>
  <c r="O87309" i="2"/>
  <c r="T87309" i="2" s="1"/>
  <c r="O87310" i="2"/>
  <c r="T87310" i="2" s="1"/>
  <c r="O87311" i="2"/>
  <c r="T87311" i="2" s="1"/>
  <c r="O87312" i="2"/>
  <c r="T87312" i="2" s="1"/>
  <c r="O87313" i="2"/>
  <c r="T87313" i="2" s="1"/>
  <c r="O87314" i="2"/>
  <c r="T87314" i="2" s="1"/>
  <c r="O87315" i="2"/>
  <c r="T87315" i="2" s="1"/>
  <c r="O87316" i="2"/>
  <c r="T87316" i="2" s="1"/>
  <c r="O87317" i="2"/>
  <c r="T87317" i="2" s="1"/>
  <c r="O87318" i="2"/>
  <c r="T87318" i="2" s="1"/>
  <c r="O87319" i="2"/>
  <c r="T87319" i="2" s="1"/>
  <c r="O87320" i="2"/>
  <c r="T87320" i="2" s="1"/>
  <c r="O87321" i="2"/>
  <c r="T87321" i="2" s="1"/>
  <c r="O87322" i="2"/>
  <c r="T87322" i="2" s="1"/>
  <c r="O87323" i="2"/>
  <c r="T87323" i="2" s="1"/>
  <c r="O87324" i="2"/>
  <c r="T87324" i="2" s="1"/>
  <c r="O87325" i="2"/>
  <c r="T87325" i="2" s="1"/>
  <c r="O87326" i="2"/>
  <c r="T87326" i="2" s="1"/>
  <c r="O87327" i="2"/>
  <c r="T87327" i="2" s="1"/>
  <c r="O87328" i="2"/>
  <c r="T87328" i="2" s="1"/>
  <c r="O87329" i="2"/>
  <c r="T87329" i="2" s="1"/>
  <c r="O87330" i="2"/>
  <c r="T87330" i="2" s="1"/>
  <c r="O87331" i="2"/>
  <c r="T87331" i="2" s="1"/>
  <c r="O87332" i="2"/>
  <c r="T87332" i="2" s="1"/>
  <c r="O87333" i="2"/>
  <c r="T87333" i="2" s="1"/>
  <c r="O87334" i="2"/>
  <c r="T87334" i="2" s="1"/>
  <c r="O87335" i="2"/>
  <c r="T87335" i="2" s="1"/>
  <c r="O87336" i="2"/>
  <c r="T87336" i="2" s="1"/>
  <c r="O87337" i="2"/>
  <c r="T87337" i="2" s="1"/>
  <c r="O87338" i="2"/>
  <c r="T87338" i="2" s="1"/>
  <c r="O87339" i="2"/>
  <c r="T87339" i="2" s="1"/>
  <c r="O87340" i="2"/>
  <c r="T87340" i="2" s="1"/>
  <c r="O87341" i="2"/>
  <c r="T87341" i="2" s="1"/>
  <c r="O87342" i="2"/>
  <c r="T87342" i="2" s="1"/>
  <c r="O87343" i="2"/>
  <c r="T87343" i="2" s="1"/>
  <c r="O87344" i="2"/>
  <c r="T87344" i="2" s="1"/>
  <c r="O87345" i="2"/>
  <c r="T87345" i="2" s="1"/>
  <c r="O87346" i="2"/>
  <c r="T87346" i="2" s="1"/>
  <c r="O87347" i="2"/>
  <c r="T87347" i="2" s="1"/>
  <c r="O87348" i="2"/>
  <c r="T87348" i="2" s="1"/>
  <c r="O87349" i="2"/>
  <c r="T87349" i="2" s="1"/>
  <c r="O87350" i="2"/>
  <c r="T87350" i="2" s="1"/>
  <c r="O87351" i="2"/>
  <c r="T87351" i="2" s="1"/>
  <c r="O87352" i="2"/>
  <c r="T87352" i="2" s="1"/>
  <c r="O87353" i="2"/>
  <c r="T87353" i="2" s="1"/>
  <c r="O87354" i="2"/>
  <c r="T87354" i="2" s="1"/>
  <c r="O87355" i="2"/>
  <c r="T87355" i="2" s="1"/>
  <c r="O87356" i="2"/>
  <c r="T87356" i="2" s="1"/>
  <c r="O87357" i="2"/>
  <c r="T87357" i="2" s="1"/>
  <c r="O87358" i="2"/>
  <c r="T87358" i="2" s="1"/>
  <c r="O87359" i="2"/>
  <c r="T87359" i="2" s="1"/>
  <c r="O87360" i="2"/>
  <c r="T87360" i="2" s="1"/>
  <c r="O87361" i="2"/>
  <c r="T87361" i="2" s="1"/>
  <c r="O87362" i="2"/>
  <c r="T87362" i="2" s="1"/>
  <c r="O87363" i="2"/>
  <c r="T87363" i="2" s="1"/>
  <c r="O87364" i="2"/>
  <c r="T87364" i="2" s="1"/>
  <c r="O87365" i="2"/>
  <c r="T87365" i="2" s="1"/>
  <c r="O87366" i="2"/>
  <c r="T87366" i="2" s="1"/>
  <c r="O87367" i="2"/>
  <c r="T87367" i="2" s="1"/>
  <c r="O87368" i="2"/>
  <c r="T87368" i="2" s="1"/>
  <c r="O87369" i="2"/>
  <c r="T87369" i="2" s="1"/>
  <c r="O87370" i="2"/>
  <c r="T87370" i="2" s="1"/>
  <c r="O87371" i="2"/>
  <c r="T87371" i="2" s="1"/>
  <c r="O87372" i="2"/>
  <c r="T87372" i="2" s="1"/>
  <c r="O87373" i="2"/>
  <c r="T87373" i="2" s="1"/>
  <c r="O87374" i="2"/>
  <c r="T87374" i="2" s="1"/>
  <c r="O87375" i="2"/>
  <c r="T87375" i="2" s="1"/>
  <c r="O87376" i="2"/>
  <c r="T87376" i="2" s="1"/>
  <c r="O87377" i="2"/>
  <c r="T87377" i="2" s="1"/>
  <c r="O87378" i="2"/>
  <c r="T87378" i="2" s="1"/>
  <c r="O87379" i="2"/>
  <c r="T87379" i="2" s="1"/>
  <c r="O87380" i="2"/>
  <c r="T87380" i="2" s="1"/>
  <c r="O87381" i="2"/>
  <c r="T87381" i="2" s="1"/>
  <c r="O87382" i="2"/>
  <c r="T87382" i="2" s="1"/>
  <c r="O87383" i="2"/>
  <c r="T87383" i="2" s="1"/>
  <c r="O87384" i="2"/>
  <c r="T87384" i="2" s="1"/>
  <c r="O87385" i="2"/>
  <c r="T87385" i="2" s="1"/>
  <c r="O87386" i="2"/>
  <c r="T87386" i="2" s="1"/>
  <c r="O87387" i="2"/>
  <c r="T87387" i="2" s="1"/>
  <c r="O87388" i="2"/>
  <c r="T87388" i="2" s="1"/>
  <c r="O87389" i="2"/>
  <c r="T87389" i="2" s="1"/>
  <c r="O87390" i="2"/>
  <c r="T87390" i="2" s="1"/>
  <c r="O87391" i="2"/>
  <c r="T87391" i="2" s="1"/>
  <c r="O87392" i="2"/>
  <c r="T87392" i="2" s="1"/>
  <c r="O87393" i="2"/>
  <c r="T87393" i="2" s="1"/>
  <c r="O87394" i="2"/>
  <c r="T87394" i="2" s="1"/>
  <c r="O87395" i="2"/>
  <c r="T87395" i="2" s="1"/>
  <c r="O87396" i="2"/>
  <c r="T87396" i="2" s="1"/>
  <c r="O87397" i="2"/>
  <c r="T87397" i="2" s="1"/>
  <c r="O87398" i="2"/>
  <c r="T87398" i="2" s="1"/>
  <c r="O87399" i="2"/>
  <c r="T87399" i="2" s="1"/>
  <c r="O87400" i="2"/>
  <c r="T87400" i="2" s="1"/>
  <c r="O87401" i="2"/>
  <c r="T87401" i="2" s="1"/>
  <c r="O87402" i="2"/>
  <c r="T87402" i="2" s="1"/>
  <c r="O87403" i="2"/>
  <c r="T87403" i="2" s="1"/>
  <c r="O87404" i="2"/>
  <c r="T87404" i="2" s="1"/>
  <c r="O87405" i="2"/>
  <c r="T87405" i="2" s="1"/>
  <c r="O87406" i="2"/>
  <c r="T87406" i="2" s="1"/>
  <c r="O87407" i="2"/>
  <c r="T87407" i="2" s="1"/>
  <c r="O87408" i="2"/>
  <c r="T87408" i="2" s="1"/>
  <c r="O87409" i="2"/>
  <c r="T87409" i="2" s="1"/>
  <c r="O87410" i="2"/>
  <c r="T87410" i="2" s="1"/>
  <c r="O87411" i="2"/>
  <c r="T87411" i="2" s="1"/>
  <c r="O87412" i="2"/>
  <c r="T87412" i="2" s="1"/>
  <c r="O87413" i="2"/>
  <c r="T87413" i="2" s="1"/>
  <c r="O87414" i="2"/>
  <c r="T87414" i="2" s="1"/>
  <c r="O87415" i="2"/>
  <c r="T87415" i="2" s="1"/>
  <c r="O87416" i="2"/>
  <c r="T87416" i="2" s="1"/>
  <c r="O87417" i="2"/>
  <c r="T87417" i="2" s="1"/>
  <c r="O87418" i="2"/>
  <c r="T87418" i="2" s="1"/>
  <c r="O87419" i="2"/>
  <c r="T87419" i="2" s="1"/>
  <c r="O87420" i="2"/>
  <c r="T87420" i="2" s="1"/>
  <c r="O87421" i="2"/>
  <c r="T87421" i="2" s="1"/>
  <c r="O87422" i="2"/>
  <c r="T87422" i="2" s="1"/>
  <c r="O87423" i="2"/>
  <c r="T87423" i="2" s="1"/>
  <c r="O87424" i="2"/>
  <c r="T87424" i="2" s="1"/>
  <c r="O87425" i="2"/>
  <c r="T87425" i="2" s="1"/>
  <c r="O87426" i="2"/>
  <c r="T87426" i="2" s="1"/>
  <c r="O87427" i="2"/>
  <c r="T87427" i="2" s="1"/>
  <c r="O87428" i="2"/>
  <c r="T87428" i="2" s="1"/>
  <c r="O87429" i="2"/>
  <c r="T87429" i="2" s="1"/>
  <c r="O87430" i="2"/>
  <c r="T87430" i="2" s="1"/>
  <c r="O87431" i="2"/>
  <c r="T87431" i="2" s="1"/>
  <c r="O87432" i="2"/>
  <c r="T87432" i="2" s="1"/>
  <c r="O87433" i="2"/>
  <c r="T87433" i="2" s="1"/>
  <c r="O87434" i="2"/>
  <c r="T87434" i="2" s="1"/>
  <c r="O87435" i="2"/>
  <c r="T87435" i="2" s="1"/>
  <c r="O87436" i="2"/>
  <c r="T87436" i="2" s="1"/>
  <c r="O87437" i="2"/>
  <c r="T87437" i="2" s="1"/>
  <c r="O87438" i="2"/>
  <c r="T87438" i="2" s="1"/>
  <c r="O87439" i="2"/>
  <c r="T87439" i="2" s="1"/>
  <c r="O87440" i="2"/>
  <c r="T87440" i="2" s="1"/>
  <c r="O87441" i="2"/>
  <c r="T87441" i="2" s="1"/>
  <c r="O87442" i="2"/>
  <c r="T87442" i="2" s="1"/>
  <c r="O87443" i="2"/>
  <c r="T87443" i="2" s="1"/>
  <c r="O87444" i="2"/>
  <c r="T87444" i="2" s="1"/>
  <c r="O87445" i="2"/>
  <c r="T87445" i="2" s="1"/>
  <c r="O87446" i="2"/>
  <c r="T87446" i="2" s="1"/>
  <c r="O87447" i="2"/>
  <c r="T87447" i="2" s="1"/>
  <c r="O87448" i="2"/>
  <c r="T87448" i="2" s="1"/>
  <c r="O87449" i="2"/>
  <c r="T87449" i="2" s="1"/>
  <c r="O87450" i="2"/>
  <c r="T87450" i="2" s="1"/>
  <c r="O87451" i="2"/>
  <c r="T87451" i="2" s="1"/>
  <c r="O87452" i="2"/>
  <c r="T87452" i="2" s="1"/>
  <c r="O87453" i="2"/>
  <c r="T87453" i="2" s="1"/>
  <c r="O87454" i="2"/>
  <c r="T87454" i="2" s="1"/>
  <c r="O87455" i="2"/>
  <c r="T87455" i="2" s="1"/>
  <c r="O87456" i="2"/>
  <c r="T87456" i="2" s="1"/>
  <c r="O87457" i="2"/>
  <c r="T87457" i="2" s="1"/>
  <c r="O87458" i="2"/>
  <c r="T87458" i="2" s="1"/>
  <c r="O87459" i="2"/>
  <c r="T87459" i="2" s="1"/>
  <c r="O87460" i="2"/>
  <c r="T87460" i="2" s="1"/>
  <c r="O87461" i="2"/>
  <c r="T87461" i="2" s="1"/>
  <c r="O87462" i="2"/>
  <c r="T87462" i="2" s="1"/>
  <c r="O87463" i="2"/>
  <c r="T87463" i="2" s="1"/>
  <c r="O87464" i="2"/>
  <c r="T87464" i="2" s="1"/>
  <c r="O87465" i="2"/>
  <c r="T87465" i="2" s="1"/>
  <c r="O87466" i="2"/>
  <c r="T87466" i="2" s="1"/>
  <c r="O87467" i="2"/>
  <c r="T87467" i="2" s="1"/>
  <c r="O87468" i="2"/>
  <c r="T87468" i="2" s="1"/>
  <c r="O87469" i="2"/>
  <c r="T87469" i="2" s="1"/>
  <c r="O87470" i="2"/>
  <c r="T87470" i="2" s="1"/>
  <c r="O87471" i="2"/>
  <c r="T87471" i="2" s="1"/>
  <c r="O87472" i="2"/>
  <c r="T87472" i="2" s="1"/>
  <c r="O87473" i="2"/>
  <c r="T87473" i="2" s="1"/>
  <c r="O87474" i="2"/>
  <c r="T87474" i="2" s="1"/>
  <c r="O87475" i="2"/>
  <c r="T87475" i="2" s="1"/>
  <c r="O87476" i="2"/>
  <c r="T87476" i="2" s="1"/>
  <c r="O87477" i="2"/>
  <c r="T87477" i="2" s="1"/>
  <c r="O87478" i="2"/>
  <c r="T87478" i="2" s="1"/>
  <c r="O87479" i="2"/>
  <c r="T87479" i="2" s="1"/>
  <c r="O87480" i="2"/>
  <c r="T87480" i="2" s="1"/>
  <c r="O87481" i="2"/>
  <c r="T87481" i="2" s="1"/>
  <c r="O87482" i="2"/>
  <c r="T87482" i="2" s="1"/>
  <c r="O87483" i="2"/>
  <c r="T87483" i="2" s="1"/>
  <c r="O87484" i="2"/>
  <c r="T87484" i="2" s="1"/>
  <c r="O87485" i="2"/>
  <c r="T87485" i="2" s="1"/>
  <c r="O87486" i="2"/>
  <c r="T87486" i="2" s="1"/>
  <c r="O87487" i="2"/>
  <c r="T87487" i="2" s="1"/>
  <c r="O87488" i="2"/>
  <c r="T87488" i="2" s="1"/>
  <c r="O87489" i="2"/>
  <c r="T87489" i="2" s="1"/>
  <c r="O87490" i="2"/>
  <c r="T87490" i="2" s="1"/>
  <c r="O87491" i="2"/>
  <c r="T87491" i="2" s="1"/>
  <c r="O87492" i="2"/>
  <c r="T87492" i="2" s="1"/>
  <c r="O87493" i="2"/>
  <c r="T87493" i="2" s="1"/>
  <c r="O87494" i="2"/>
  <c r="T87494" i="2" s="1"/>
  <c r="O87495" i="2"/>
  <c r="T87495" i="2" s="1"/>
  <c r="O87496" i="2"/>
  <c r="T87496" i="2" s="1"/>
  <c r="O87497" i="2"/>
  <c r="T87497" i="2" s="1"/>
  <c r="O87498" i="2"/>
  <c r="T87498" i="2" s="1"/>
  <c r="O87499" i="2"/>
  <c r="T87499" i="2" s="1"/>
  <c r="O87500" i="2"/>
  <c r="T87500" i="2" s="1"/>
  <c r="O87501" i="2"/>
  <c r="T87501" i="2" s="1"/>
  <c r="O87502" i="2"/>
  <c r="T87502" i="2" s="1"/>
  <c r="O87503" i="2"/>
  <c r="T87503" i="2" s="1"/>
  <c r="O87504" i="2"/>
  <c r="T87504" i="2" s="1"/>
  <c r="O87505" i="2"/>
  <c r="T87505" i="2" s="1"/>
  <c r="O87506" i="2"/>
  <c r="T87506" i="2" s="1"/>
  <c r="O87507" i="2"/>
  <c r="T87507" i="2" s="1"/>
  <c r="O87508" i="2"/>
  <c r="T87508" i="2" s="1"/>
  <c r="O87509" i="2"/>
  <c r="T87509" i="2" s="1"/>
  <c r="O87510" i="2"/>
  <c r="T87510" i="2" s="1"/>
  <c r="O87511" i="2"/>
  <c r="T87511" i="2" s="1"/>
  <c r="O87512" i="2"/>
  <c r="T87512" i="2" s="1"/>
  <c r="O87513" i="2"/>
  <c r="T87513" i="2" s="1"/>
  <c r="O87514" i="2"/>
  <c r="T87514" i="2" s="1"/>
  <c r="O87515" i="2"/>
  <c r="T87515" i="2" s="1"/>
  <c r="O87516" i="2"/>
  <c r="T87516" i="2" s="1"/>
  <c r="O87517" i="2"/>
  <c r="T87517" i="2" s="1"/>
  <c r="O87518" i="2"/>
  <c r="T87518" i="2" s="1"/>
  <c r="O87519" i="2"/>
  <c r="T87519" i="2" s="1"/>
  <c r="O87520" i="2"/>
  <c r="T87520" i="2" s="1"/>
  <c r="O87521" i="2"/>
  <c r="T87521" i="2" s="1"/>
  <c r="O87522" i="2"/>
  <c r="T87522" i="2" s="1"/>
  <c r="O87523" i="2"/>
  <c r="T87523" i="2" s="1"/>
  <c r="O87524" i="2"/>
  <c r="T87524" i="2" s="1"/>
  <c r="O87525" i="2"/>
  <c r="T87525" i="2" s="1"/>
  <c r="O87526" i="2"/>
  <c r="T87526" i="2" s="1"/>
  <c r="O87527" i="2"/>
  <c r="T87527" i="2" s="1"/>
  <c r="O87528" i="2"/>
  <c r="T87528" i="2" s="1"/>
  <c r="O87529" i="2"/>
  <c r="T87529" i="2" s="1"/>
  <c r="O87530" i="2"/>
  <c r="T87530" i="2" s="1"/>
  <c r="O87531" i="2"/>
  <c r="T87531" i="2" s="1"/>
  <c r="O87532" i="2"/>
  <c r="T87532" i="2" s="1"/>
  <c r="O87533" i="2"/>
  <c r="T87533" i="2" s="1"/>
  <c r="O87534" i="2"/>
  <c r="T87534" i="2" s="1"/>
  <c r="O87535" i="2"/>
  <c r="T87535" i="2" s="1"/>
  <c r="O87536" i="2"/>
  <c r="T87536" i="2" s="1"/>
  <c r="O87537" i="2"/>
  <c r="T87537" i="2" s="1"/>
  <c r="O87538" i="2"/>
  <c r="T87538" i="2" s="1"/>
  <c r="O87539" i="2"/>
  <c r="T87539" i="2" s="1"/>
  <c r="O87540" i="2"/>
  <c r="T87540" i="2" s="1"/>
  <c r="O87541" i="2"/>
  <c r="T87541" i="2" s="1"/>
  <c r="O87542" i="2"/>
  <c r="T87542" i="2" s="1"/>
  <c r="O87543" i="2"/>
  <c r="T87543" i="2" s="1"/>
  <c r="O87544" i="2"/>
  <c r="T87544" i="2" s="1"/>
  <c r="O87545" i="2"/>
  <c r="T87545" i="2" s="1"/>
  <c r="O87546" i="2"/>
  <c r="T87546" i="2" s="1"/>
  <c r="O87547" i="2"/>
  <c r="T87547" i="2" s="1"/>
  <c r="O87548" i="2"/>
  <c r="T87548" i="2" s="1"/>
  <c r="O87549" i="2"/>
  <c r="T87549" i="2" s="1"/>
  <c r="O87550" i="2"/>
  <c r="T87550" i="2" s="1"/>
  <c r="O87551" i="2"/>
  <c r="T87551" i="2" s="1"/>
  <c r="O87552" i="2"/>
  <c r="T87552" i="2" s="1"/>
  <c r="O87553" i="2"/>
  <c r="T87553" i="2" s="1"/>
  <c r="O87554" i="2"/>
  <c r="T87554" i="2" s="1"/>
  <c r="O87555" i="2"/>
  <c r="T87555" i="2" s="1"/>
  <c r="O87556" i="2"/>
  <c r="T87556" i="2" s="1"/>
  <c r="O87557" i="2"/>
  <c r="T87557" i="2" s="1"/>
  <c r="O87558" i="2"/>
  <c r="T87558" i="2" s="1"/>
  <c r="O87559" i="2"/>
  <c r="T87559" i="2" s="1"/>
  <c r="O87560" i="2"/>
  <c r="T87560" i="2" s="1"/>
  <c r="O87561" i="2"/>
  <c r="T87561" i="2" s="1"/>
  <c r="O87562" i="2"/>
  <c r="T87562" i="2" s="1"/>
  <c r="O87563" i="2"/>
  <c r="T87563" i="2" s="1"/>
  <c r="O87564" i="2"/>
  <c r="T87564" i="2" s="1"/>
  <c r="O87565" i="2"/>
  <c r="T87565" i="2" s="1"/>
  <c r="O87566" i="2"/>
  <c r="T87566" i="2" s="1"/>
  <c r="O87567" i="2"/>
  <c r="T87567" i="2" s="1"/>
  <c r="O87568" i="2"/>
  <c r="T87568" i="2" s="1"/>
  <c r="O87569" i="2"/>
  <c r="T87569" i="2" s="1"/>
  <c r="O87570" i="2"/>
  <c r="T87570" i="2" s="1"/>
  <c r="O87571" i="2"/>
  <c r="T87571" i="2" s="1"/>
  <c r="O87572" i="2"/>
  <c r="T87572" i="2" s="1"/>
  <c r="O87573" i="2"/>
  <c r="T87573" i="2" s="1"/>
  <c r="O87574" i="2"/>
  <c r="T87574" i="2" s="1"/>
  <c r="O87575" i="2"/>
  <c r="T87575" i="2" s="1"/>
  <c r="O87576" i="2"/>
  <c r="T87576" i="2" s="1"/>
  <c r="O87577" i="2"/>
  <c r="T87577" i="2" s="1"/>
  <c r="O87578" i="2"/>
  <c r="T87578" i="2" s="1"/>
  <c r="O87579" i="2"/>
  <c r="T87579" i="2" s="1"/>
  <c r="O87580" i="2"/>
  <c r="T87580" i="2" s="1"/>
  <c r="O87581" i="2"/>
  <c r="T87581" i="2" s="1"/>
  <c r="O87582" i="2"/>
  <c r="T87582" i="2" s="1"/>
  <c r="O87583" i="2"/>
  <c r="T87583" i="2" s="1"/>
  <c r="O87584" i="2"/>
  <c r="T87584" i="2" s="1"/>
  <c r="O87585" i="2"/>
  <c r="T87585" i="2" s="1"/>
  <c r="O87586" i="2"/>
  <c r="T87586" i="2" s="1"/>
  <c r="O87587" i="2"/>
  <c r="T87587" i="2" s="1"/>
  <c r="O87588" i="2"/>
  <c r="T87588" i="2" s="1"/>
  <c r="O87589" i="2"/>
  <c r="T87589" i="2" s="1"/>
  <c r="O87590" i="2"/>
  <c r="T87590" i="2" s="1"/>
  <c r="O87591" i="2"/>
  <c r="T87591" i="2" s="1"/>
  <c r="O87592" i="2"/>
  <c r="T87592" i="2" s="1"/>
  <c r="O87593" i="2"/>
  <c r="T87593" i="2" s="1"/>
  <c r="O87594" i="2"/>
  <c r="T87594" i="2" s="1"/>
  <c r="O87595" i="2"/>
  <c r="T87595" i="2" s="1"/>
  <c r="O87596" i="2"/>
  <c r="T87596" i="2" s="1"/>
  <c r="O87597" i="2"/>
  <c r="T87597" i="2" s="1"/>
  <c r="O87598" i="2"/>
  <c r="T87598" i="2" s="1"/>
  <c r="O87599" i="2"/>
  <c r="T87599" i="2" s="1"/>
  <c r="O87600" i="2"/>
  <c r="T87600" i="2" s="1"/>
  <c r="O87601" i="2"/>
  <c r="T87601" i="2" s="1"/>
  <c r="O87602" i="2"/>
  <c r="T87602" i="2" s="1"/>
  <c r="O87603" i="2"/>
  <c r="T87603" i="2" s="1"/>
  <c r="O87604" i="2"/>
  <c r="T87604" i="2" s="1"/>
  <c r="O87605" i="2"/>
  <c r="T87605" i="2" s="1"/>
  <c r="O87606" i="2"/>
  <c r="T87606" i="2" s="1"/>
  <c r="O87607" i="2"/>
  <c r="T87607" i="2" s="1"/>
  <c r="O87608" i="2"/>
  <c r="T87608" i="2" s="1"/>
  <c r="O87609" i="2"/>
  <c r="T87609" i="2" s="1"/>
  <c r="O87610" i="2"/>
  <c r="T87610" i="2" s="1"/>
  <c r="O87611" i="2"/>
  <c r="T87611" i="2" s="1"/>
  <c r="O87612" i="2"/>
  <c r="T87612" i="2" s="1"/>
  <c r="O87613" i="2"/>
  <c r="T87613" i="2" s="1"/>
  <c r="O87614" i="2"/>
  <c r="T87614" i="2" s="1"/>
  <c r="O87615" i="2"/>
  <c r="T87615" i="2" s="1"/>
  <c r="O87616" i="2"/>
  <c r="T87616" i="2" s="1"/>
  <c r="O87617" i="2"/>
  <c r="T87617" i="2" s="1"/>
  <c r="O87618" i="2"/>
  <c r="T87618" i="2" s="1"/>
  <c r="O87619" i="2"/>
  <c r="T87619" i="2" s="1"/>
  <c r="O87620" i="2"/>
  <c r="T87620" i="2" s="1"/>
  <c r="O87621" i="2"/>
  <c r="T87621" i="2" s="1"/>
  <c r="O87622" i="2"/>
  <c r="T87622" i="2" s="1"/>
  <c r="O87623" i="2"/>
  <c r="T87623" i="2" s="1"/>
  <c r="O87624" i="2"/>
  <c r="T87624" i="2" s="1"/>
  <c r="O87625" i="2"/>
  <c r="T87625" i="2" s="1"/>
  <c r="O87626" i="2"/>
  <c r="T87626" i="2" s="1"/>
  <c r="O87627" i="2"/>
  <c r="T87627" i="2" s="1"/>
  <c r="O87628" i="2"/>
  <c r="T87628" i="2" s="1"/>
  <c r="O87629" i="2"/>
  <c r="T87629" i="2" s="1"/>
  <c r="O87630" i="2"/>
  <c r="T87630" i="2" s="1"/>
  <c r="O87631" i="2"/>
  <c r="T87631" i="2" s="1"/>
  <c r="O87632" i="2"/>
  <c r="T87632" i="2" s="1"/>
  <c r="O87633" i="2"/>
  <c r="T87633" i="2" s="1"/>
  <c r="O87634" i="2"/>
  <c r="T87634" i="2" s="1"/>
  <c r="O87635" i="2"/>
  <c r="T87635" i="2" s="1"/>
  <c r="O87636" i="2"/>
  <c r="T87636" i="2" s="1"/>
  <c r="O87637" i="2"/>
  <c r="T87637" i="2" s="1"/>
  <c r="O87638" i="2"/>
  <c r="T87638" i="2" s="1"/>
  <c r="O87639" i="2"/>
  <c r="T87639" i="2" s="1"/>
  <c r="O87640" i="2"/>
  <c r="T87640" i="2" s="1"/>
  <c r="O87641" i="2"/>
  <c r="T87641" i="2" s="1"/>
  <c r="O87642" i="2"/>
  <c r="T87642" i="2" s="1"/>
  <c r="O87643" i="2"/>
  <c r="T87643" i="2" s="1"/>
  <c r="O87644" i="2"/>
  <c r="T87644" i="2" s="1"/>
  <c r="O87645" i="2"/>
  <c r="T87645" i="2" s="1"/>
  <c r="O87646" i="2"/>
  <c r="T87646" i="2" s="1"/>
  <c r="O87647" i="2"/>
  <c r="T87647" i="2" s="1"/>
  <c r="O87648" i="2"/>
  <c r="T87648" i="2" s="1"/>
  <c r="O87649" i="2"/>
  <c r="T87649" i="2" s="1"/>
  <c r="O87650" i="2"/>
  <c r="T87650" i="2" s="1"/>
  <c r="O87651" i="2"/>
  <c r="T87651" i="2" s="1"/>
  <c r="O87652" i="2"/>
  <c r="T87652" i="2" s="1"/>
  <c r="O87653" i="2"/>
  <c r="T87653" i="2" s="1"/>
  <c r="O87654" i="2"/>
  <c r="T87654" i="2" s="1"/>
  <c r="O87655" i="2"/>
  <c r="T87655" i="2" s="1"/>
  <c r="O87656" i="2"/>
  <c r="T87656" i="2" s="1"/>
  <c r="O87657" i="2"/>
  <c r="T87657" i="2" s="1"/>
  <c r="O87658" i="2"/>
  <c r="T87658" i="2" s="1"/>
  <c r="O87659" i="2"/>
  <c r="T87659" i="2" s="1"/>
  <c r="O87660" i="2"/>
  <c r="T87660" i="2" s="1"/>
  <c r="O87661" i="2"/>
  <c r="T87661" i="2" s="1"/>
  <c r="O87662" i="2"/>
  <c r="T87662" i="2" s="1"/>
  <c r="O87663" i="2"/>
  <c r="T87663" i="2" s="1"/>
  <c r="O87664" i="2"/>
  <c r="T87664" i="2" s="1"/>
  <c r="O87665" i="2"/>
  <c r="T87665" i="2" s="1"/>
  <c r="O87666" i="2"/>
  <c r="T87666" i="2" s="1"/>
  <c r="O87667" i="2"/>
  <c r="T87667" i="2" s="1"/>
  <c r="O87668" i="2"/>
  <c r="T87668" i="2" s="1"/>
  <c r="O87669" i="2"/>
  <c r="T87669" i="2" s="1"/>
  <c r="O87670" i="2"/>
  <c r="T87670" i="2" s="1"/>
  <c r="O87671" i="2"/>
  <c r="T87671" i="2" s="1"/>
  <c r="O87672" i="2"/>
  <c r="T87672" i="2" s="1"/>
  <c r="O87673" i="2"/>
  <c r="T87673" i="2" s="1"/>
  <c r="O87674" i="2"/>
  <c r="T87674" i="2" s="1"/>
  <c r="O87675" i="2"/>
  <c r="T87675" i="2" s="1"/>
  <c r="O87676" i="2"/>
  <c r="T87676" i="2" s="1"/>
  <c r="O87677" i="2"/>
  <c r="T87677" i="2" s="1"/>
  <c r="O87678" i="2"/>
  <c r="T87678" i="2" s="1"/>
  <c r="O87679" i="2"/>
  <c r="T87679" i="2" s="1"/>
  <c r="O87680" i="2"/>
  <c r="T87680" i="2" s="1"/>
  <c r="O87681" i="2"/>
  <c r="T87681" i="2" s="1"/>
  <c r="O87682" i="2"/>
  <c r="T87682" i="2" s="1"/>
  <c r="O87683" i="2"/>
  <c r="T87683" i="2" s="1"/>
  <c r="O87684" i="2"/>
  <c r="T87684" i="2" s="1"/>
  <c r="O87685" i="2"/>
  <c r="T87685" i="2" s="1"/>
  <c r="O87686" i="2"/>
  <c r="T87686" i="2" s="1"/>
  <c r="O87687" i="2"/>
  <c r="T87687" i="2" s="1"/>
  <c r="O87688" i="2"/>
  <c r="T87688" i="2" s="1"/>
  <c r="O87689" i="2"/>
  <c r="T87689" i="2" s="1"/>
  <c r="O87690" i="2"/>
  <c r="T87690" i="2" s="1"/>
  <c r="O87691" i="2"/>
  <c r="T87691" i="2" s="1"/>
  <c r="O87692" i="2"/>
  <c r="T87692" i="2" s="1"/>
  <c r="O87693" i="2"/>
  <c r="T87693" i="2" s="1"/>
  <c r="O87694" i="2"/>
  <c r="T87694" i="2" s="1"/>
  <c r="O87695" i="2"/>
  <c r="T87695" i="2" s="1"/>
  <c r="O87696" i="2"/>
  <c r="T87696" i="2" s="1"/>
  <c r="O87697" i="2"/>
  <c r="T87697" i="2" s="1"/>
  <c r="O87698" i="2"/>
  <c r="T87698" i="2" s="1"/>
  <c r="O87699" i="2"/>
  <c r="T87699" i="2" s="1"/>
  <c r="O87700" i="2"/>
  <c r="T87700" i="2" s="1"/>
  <c r="O87701" i="2"/>
  <c r="T87701" i="2" s="1"/>
  <c r="O87702" i="2"/>
  <c r="T87702" i="2" s="1"/>
  <c r="O87703" i="2"/>
  <c r="T87703" i="2" s="1"/>
  <c r="O87704" i="2"/>
  <c r="T87704" i="2" s="1"/>
  <c r="O87705" i="2"/>
  <c r="T87705" i="2" s="1"/>
  <c r="O87706" i="2"/>
  <c r="T87706" i="2" s="1"/>
  <c r="O87707" i="2"/>
  <c r="T87707" i="2" s="1"/>
  <c r="O87708" i="2"/>
  <c r="T87708" i="2" s="1"/>
  <c r="O87709" i="2"/>
  <c r="T87709" i="2" s="1"/>
  <c r="O87710" i="2"/>
  <c r="T87710" i="2" s="1"/>
  <c r="O87711" i="2"/>
  <c r="T87711" i="2" s="1"/>
  <c r="O87712" i="2"/>
  <c r="T87712" i="2" s="1"/>
  <c r="O87713" i="2"/>
  <c r="T87713" i="2" s="1"/>
  <c r="O87714" i="2"/>
  <c r="T87714" i="2" s="1"/>
  <c r="O87715" i="2"/>
  <c r="T87715" i="2" s="1"/>
  <c r="O87716" i="2"/>
  <c r="T87716" i="2" s="1"/>
  <c r="O87717" i="2"/>
  <c r="T87717" i="2" s="1"/>
  <c r="O87718" i="2"/>
  <c r="T87718" i="2" s="1"/>
  <c r="O87719" i="2"/>
  <c r="T87719" i="2" s="1"/>
  <c r="O87720" i="2"/>
  <c r="T87720" i="2" s="1"/>
  <c r="O87721" i="2"/>
  <c r="T87721" i="2" s="1"/>
  <c r="O87722" i="2"/>
  <c r="T87722" i="2" s="1"/>
  <c r="O87723" i="2"/>
  <c r="T87723" i="2" s="1"/>
  <c r="O87724" i="2"/>
  <c r="T87724" i="2" s="1"/>
  <c r="O87725" i="2"/>
  <c r="T87725" i="2" s="1"/>
  <c r="O87726" i="2"/>
  <c r="T87726" i="2" s="1"/>
  <c r="O87727" i="2"/>
  <c r="T87727" i="2" s="1"/>
  <c r="O87728" i="2"/>
  <c r="T87728" i="2" s="1"/>
  <c r="O87729" i="2"/>
  <c r="T87729" i="2" s="1"/>
  <c r="O87730" i="2"/>
  <c r="T87730" i="2" s="1"/>
  <c r="O87731" i="2"/>
  <c r="T87731" i="2" s="1"/>
  <c r="O87732" i="2"/>
  <c r="T87732" i="2" s="1"/>
  <c r="O87733" i="2"/>
  <c r="T87733" i="2" s="1"/>
  <c r="O87734" i="2"/>
  <c r="T87734" i="2" s="1"/>
  <c r="O87735" i="2"/>
  <c r="T87735" i="2" s="1"/>
  <c r="O87736" i="2"/>
  <c r="T87736" i="2" s="1"/>
  <c r="O87737" i="2"/>
  <c r="T87737" i="2" s="1"/>
  <c r="O87738" i="2"/>
  <c r="T87738" i="2" s="1"/>
  <c r="O87739" i="2"/>
  <c r="T87739" i="2" s="1"/>
  <c r="O87740" i="2"/>
  <c r="T87740" i="2" s="1"/>
  <c r="O87741" i="2"/>
  <c r="T87741" i="2" s="1"/>
  <c r="O87742" i="2"/>
  <c r="T87742" i="2" s="1"/>
  <c r="O87743" i="2"/>
  <c r="T87743" i="2" s="1"/>
  <c r="O87744" i="2"/>
  <c r="T87744" i="2" s="1"/>
  <c r="O87745" i="2"/>
  <c r="T87745" i="2" s="1"/>
  <c r="O87746" i="2"/>
  <c r="T87746" i="2" s="1"/>
  <c r="O87747" i="2"/>
  <c r="T87747" i="2" s="1"/>
  <c r="O87748" i="2"/>
  <c r="T87748" i="2" s="1"/>
  <c r="O87749" i="2"/>
  <c r="T87749" i="2" s="1"/>
  <c r="O87750" i="2"/>
  <c r="T87750" i="2" s="1"/>
  <c r="O87751" i="2"/>
  <c r="T87751" i="2" s="1"/>
  <c r="O87752" i="2"/>
  <c r="T87752" i="2" s="1"/>
  <c r="O87753" i="2"/>
  <c r="T87753" i="2" s="1"/>
  <c r="O87754" i="2"/>
  <c r="T87754" i="2" s="1"/>
  <c r="O87755" i="2"/>
  <c r="T87755" i="2" s="1"/>
  <c r="O87756" i="2"/>
  <c r="T87756" i="2" s="1"/>
  <c r="O87757" i="2"/>
  <c r="T87757" i="2" s="1"/>
  <c r="O87758" i="2"/>
  <c r="T87758" i="2" s="1"/>
  <c r="O87759" i="2"/>
  <c r="T87759" i="2" s="1"/>
  <c r="O87760" i="2"/>
  <c r="T87760" i="2" s="1"/>
  <c r="O87761" i="2"/>
  <c r="T87761" i="2" s="1"/>
  <c r="O87762" i="2"/>
  <c r="T87762" i="2" s="1"/>
  <c r="O87763" i="2"/>
  <c r="T87763" i="2" s="1"/>
  <c r="O87764" i="2"/>
  <c r="T87764" i="2" s="1"/>
  <c r="O87765" i="2"/>
  <c r="T87765" i="2" s="1"/>
  <c r="O87766" i="2"/>
  <c r="T87766" i="2" s="1"/>
  <c r="O87767" i="2"/>
  <c r="T87767" i="2" s="1"/>
  <c r="O87768" i="2"/>
  <c r="T87768" i="2" s="1"/>
  <c r="O87769" i="2"/>
  <c r="T87769" i="2" s="1"/>
  <c r="O87770" i="2"/>
  <c r="T87770" i="2" s="1"/>
  <c r="O87771" i="2"/>
  <c r="T87771" i="2" s="1"/>
  <c r="O87772" i="2"/>
  <c r="T87772" i="2" s="1"/>
  <c r="O87773" i="2"/>
  <c r="T87773" i="2" s="1"/>
  <c r="O87774" i="2"/>
  <c r="T87774" i="2" s="1"/>
  <c r="O87775" i="2"/>
  <c r="T87775" i="2" s="1"/>
  <c r="O87776" i="2"/>
  <c r="T87776" i="2" s="1"/>
  <c r="O87777" i="2"/>
  <c r="T87777" i="2" s="1"/>
  <c r="O87778" i="2"/>
  <c r="T87778" i="2" s="1"/>
  <c r="O87779" i="2"/>
  <c r="T87779" i="2" s="1"/>
  <c r="O87780" i="2"/>
  <c r="T87780" i="2" s="1"/>
  <c r="O87781" i="2"/>
  <c r="T87781" i="2" s="1"/>
  <c r="O87782" i="2"/>
  <c r="T87782" i="2" s="1"/>
  <c r="O87783" i="2"/>
  <c r="T87783" i="2" s="1"/>
  <c r="O87784" i="2"/>
  <c r="T87784" i="2" s="1"/>
  <c r="O87785" i="2"/>
  <c r="T87785" i="2" s="1"/>
  <c r="O87786" i="2"/>
  <c r="T87786" i="2" s="1"/>
  <c r="O87787" i="2"/>
  <c r="T87787" i="2" s="1"/>
  <c r="O87788" i="2"/>
  <c r="T87788" i="2" s="1"/>
  <c r="O87789" i="2"/>
  <c r="T87789" i="2" s="1"/>
  <c r="O87790" i="2"/>
  <c r="T87790" i="2" s="1"/>
  <c r="O87791" i="2"/>
  <c r="T87791" i="2" s="1"/>
  <c r="O87792" i="2"/>
  <c r="T87792" i="2" s="1"/>
  <c r="O87793" i="2"/>
  <c r="T87793" i="2" s="1"/>
  <c r="O87794" i="2"/>
  <c r="T87794" i="2" s="1"/>
  <c r="O87795" i="2"/>
  <c r="T87795" i="2" s="1"/>
  <c r="O87796" i="2"/>
  <c r="T87796" i="2" s="1"/>
  <c r="O87797" i="2"/>
  <c r="T87797" i="2" s="1"/>
  <c r="O87798" i="2"/>
  <c r="T87798" i="2" s="1"/>
  <c r="O87799" i="2"/>
  <c r="T87799" i="2" s="1"/>
  <c r="O87800" i="2"/>
  <c r="T87800" i="2" s="1"/>
  <c r="O87801" i="2"/>
  <c r="T87801" i="2" s="1"/>
  <c r="O87802" i="2"/>
  <c r="T87802" i="2" s="1"/>
  <c r="O87803" i="2"/>
  <c r="T87803" i="2" s="1"/>
  <c r="O87804" i="2"/>
  <c r="T87804" i="2" s="1"/>
  <c r="O87805" i="2"/>
  <c r="T87805" i="2" s="1"/>
  <c r="O87806" i="2"/>
  <c r="T87806" i="2" s="1"/>
  <c r="O87807" i="2"/>
  <c r="T87807" i="2" s="1"/>
  <c r="O87808" i="2"/>
  <c r="T87808" i="2" s="1"/>
  <c r="O87809" i="2"/>
  <c r="T87809" i="2" s="1"/>
  <c r="O87810" i="2"/>
  <c r="T87810" i="2" s="1"/>
  <c r="O87811" i="2"/>
  <c r="T87811" i="2" s="1"/>
  <c r="O87812" i="2"/>
  <c r="T87812" i="2" s="1"/>
  <c r="O87813" i="2"/>
  <c r="T87813" i="2" s="1"/>
  <c r="O87814" i="2"/>
  <c r="T87814" i="2" s="1"/>
  <c r="O87815" i="2"/>
  <c r="T87815" i="2" s="1"/>
  <c r="O87816" i="2"/>
  <c r="T87816" i="2" s="1"/>
  <c r="O87817" i="2"/>
  <c r="T87817" i="2" s="1"/>
  <c r="O87818" i="2"/>
  <c r="T87818" i="2" s="1"/>
  <c r="O87819" i="2"/>
  <c r="T87819" i="2" s="1"/>
  <c r="O87820" i="2"/>
  <c r="T87820" i="2" s="1"/>
  <c r="O87821" i="2"/>
  <c r="T87821" i="2" s="1"/>
  <c r="O87822" i="2"/>
  <c r="T87822" i="2" s="1"/>
  <c r="O87823" i="2"/>
  <c r="T87823" i="2" s="1"/>
  <c r="O87824" i="2"/>
  <c r="T87824" i="2" s="1"/>
  <c r="O87825" i="2"/>
  <c r="T87825" i="2" s="1"/>
  <c r="O87826" i="2"/>
  <c r="T87826" i="2" s="1"/>
  <c r="O87827" i="2"/>
  <c r="T87827" i="2" s="1"/>
  <c r="O87828" i="2"/>
  <c r="T87828" i="2" s="1"/>
  <c r="O87829" i="2"/>
  <c r="T87829" i="2" s="1"/>
  <c r="O87830" i="2"/>
  <c r="T87830" i="2" s="1"/>
  <c r="O87831" i="2"/>
  <c r="T87831" i="2" s="1"/>
  <c r="O87832" i="2"/>
  <c r="T87832" i="2" s="1"/>
  <c r="O87833" i="2"/>
  <c r="T87833" i="2" s="1"/>
  <c r="O87834" i="2"/>
  <c r="T87834" i="2" s="1"/>
  <c r="O87835" i="2"/>
  <c r="T87835" i="2" s="1"/>
  <c r="O87836" i="2"/>
  <c r="T87836" i="2" s="1"/>
  <c r="O87837" i="2"/>
  <c r="T87837" i="2" s="1"/>
  <c r="O87838" i="2"/>
  <c r="T87838" i="2" s="1"/>
  <c r="O87839" i="2"/>
  <c r="T87839" i="2" s="1"/>
  <c r="O87840" i="2"/>
  <c r="T87840" i="2" s="1"/>
  <c r="O87841" i="2"/>
  <c r="T87841" i="2" s="1"/>
  <c r="O87842" i="2"/>
  <c r="T87842" i="2" s="1"/>
  <c r="O87843" i="2"/>
  <c r="T87843" i="2" s="1"/>
  <c r="O87844" i="2"/>
  <c r="T87844" i="2" s="1"/>
  <c r="O87845" i="2"/>
  <c r="T87845" i="2" s="1"/>
  <c r="O87846" i="2"/>
  <c r="T87846" i="2" s="1"/>
  <c r="O87847" i="2"/>
  <c r="T87847" i="2" s="1"/>
  <c r="O87848" i="2"/>
  <c r="T87848" i="2" s="1"/>
  <c r="O87849" i="2"/>
  <c r="T87849" i="2" s="1"/>
  <c r="O87850" i="2"/>
  <c r="T87850" i="2" s="1"/>
  <c r="O87851" i="2"/>
  <c r="T87851" i="2" s="1"/>
  <c r="O87852" i="2"/>
  <c r="T87852" i="2" s="1"/>
  <c r="O87853" i="2"/>
  <c r="T87853" i="2" s="1"/>
  <c r="O87854" i="2"/>
  <c r="T87854" i="2" s="1"/>
  <c r="O87855" i="2"/>
  <c r="T87855" i="2" s="1"/>
  <c r="O87856" i="2"/>
  <c r="T87856" i="2" s="1"/>
  <c r="O87857" i="2"/>
  <c r="T87857" i="2" s="1"/>
  <c r="O87858" i="2"/>
  <c r="T87858" i="2" s="1"/>
  <c r="O87859" i="2"/>
  <c r="T87859" i="2" s="1"/>
  <c r="O87860" i="2"/>
  <c r="T87860" i="2" s="1"/>
  <c r="O87861" i="2"/>
  <c r="T87861" i="2" s="1"/>
  <c r="O87862" i="2"/>
  <c r="T87862" i="2" s="1"/>
  <c r="O87863" i="2"/>
  <c r="T87863" i="2" s="1"/>
  <c r="O87864" i="2"/>
  <c r="T87864" i="2" s="1"/>
  <c r="O87865" i="2"/>
  <c r="T87865" i="2" s="1"/>
  <c r="O87866" i="2"/>
  <c r="T87866" i="2" s="1"/>
  <c r="O87867" i="2"/>
  <c r="T87867" i="2" s="1"/>
  <c r="O87868" i="2"/>
  <c r="T87868" i="2" s="1"/>
  <c r="O87869" i="2"/>
  <c r="T87869" i="2" s="1"/>
  <c r="O87870" i="2"/>
  <c r="T87870" i="2" s="1"/>
  <c r="O87871" i="2"/>
  <c r="T87871" i="2" s="1"/>
  <c r="O87872" i="2"/>
  <c r="T87872" i="2" s="1"/>
  <c r="O87873" i="2"/>
  <c r="T87873" i="2" s="1"/>
  <c r="O87874" i="2"/>
  <c r="T87874" i="2" s="1"/>
  <c r="O87875" i="2"/>
  <c r="T87875" i="2" s="1"/>
  <c r="O87876" i="2"/>
  <c r="T87876" i="2" s="1"/>
  <c r="O87877" i="2"/>
  <c r="T87877" i="2" s="1"/>
  <c r="O87878" i="2"/>
  <c r="T87878" i="2" s="1"/>
  <c r="O87879" i="2"/>
  <c r="T87879" i="2" s="1"/>
  <c r="O87880" i="2"/>
  <c r="T87880" i="2" s="1"/>
  <c r="O87881" i="2"/>
  <c r="T87881" i="2" s="1"/>
  <c r="O87882" i="2"/>
  <c r="T87882" i="2" s="1"/>
  <c r="O87883" i="2"/>
  <c r="T87883" i="2" s="1"/>
  <c r="O87884" i="2"/>
  <c r="T87884" i="2" s="1"/>
  <c r="O87885" i="2"/>
  <c r="T87885" i="2" s="1"/>
  <c r="O87886" i="2"/>
  <c r="T87886" i="2" s="1"/>
  <c r="O87887" i="2"/>
  <c r="T87887" i="2" s="1"/>
  <c r="O87888" i="2"/>
  <c r="T87888" i="2" s="1"/>
  <c r="O87889" i="2"/>
  <c r="T87889" i="2" s="1"/>
  <c r="O87890" i="2"/>
  <c r="T87890" i="2" s="1"/>
  <c r="O87891" i="2"/>
  <c r="T87891" i="2" s="1"/>
  <c r="O87892" i="2"/>
  <c r="T87892" i="2" s="1"/>
  <c r="O87893" i="2"/>
  <c r="T87893" i="2" s="1"/>
  <c r="O87894" i="2"/>
  <c r="T87894" i="2" s="1"/>
  <c r="O87895" i="2"/>
  <c r="T87895" i="2" s="1"/>
  <c r="O87896" i="2"/>
  <c r="T87896" i="2" s="1"/>
  <c r="O87897" i="2"/>
  <c r="T87897" i="2" s="1"/>
  <c r="O87898" i="2"/>
  <c r="T87898" i="2" s="1"/>
  <c r="O87899" i="2"/>
  <c r="T87899" i="2" s="1"/>
  <c r="O87900" i="2"/>
  <c r="T87900" i="2" s="1"/>
  <c r="O87901" i="2"/>
  <c r="T87901" i="2" s="1"/>
  <c r="O87902" i="2"/>
  <c r="T87902" i="2" s="1"/>
  <c r="O87903" i="2"/>
  <c r="T87903" i="2" s="1"/>
  <c r="O87904" i="2"/>
  <c r="T87904" i="2" s="1"/>
  <c r="O87905" i="2"/>
  <c r="T87905" i="2" s="1"/>
  <c r="O87906" i="2"/>
  <c r="T87906" i="2" s="1"/>
  <c r="O87907" i="2"/>
  <c r="T87907" i="2" s="1"/>
  <c r="O87908" i="2"/>
  <c r="T87908" i="2" s="1"/>
  <c r="O87909" i="2"/>
  <c r="T87909" i="2" s="1"/>
  <c r="O87910" i="2"/>
  <c r="T87910" i="2" s="1"/>
  <c r="O87911" i="2"/>
  <c r="T87911" i="2" s="1"/>
  <c r="O87912" i="2"/>
  <c r="T87912" i="2" s="1"/>
  <c r="O87913" i="2"/>
  <c r="T87913" i="2" s="1"/>
  <c r="O87914" i="2"/>
  <c r="T87914" i="2" s="1"/>
  <c r="O87915" i="2"/>
  <c r="T87915" i="2" s="1"/>
  <c r="O87916" i="2"/>
  <c r="T87916" i="2" s="1"/>
  <c r="O87917" i="2"/>
  <c r="T87917" i="2" s="1"/>
  <c r="O87918" i="2"/>
  <c r="T87918" i="2" s="1"/>
  <c r="O87919" i="2"/>
  <c r="T87919" i="2" s="1"/>
  <c r="O87920" i="2"/>
  <c r="T87920" i="2" s="1"/>
  <c r="O87921" i="2"/>
  <c r="T87921" i="2" s="1"/>
  <c r="O87922" i="2"/>
  <c r="T87922" i="2" s="1"/>
  <c r="O87923" i="2"/>
  <c r="T87923" i="2" s="1"/>
  <c r="O87924" i="2"/>
  <c r="T87924" i="2" s="1"/>
  <c r="O87925" i="2"/>
  <c r="T87925" i="2" s="1"/>
  <c r="O87926" i="2"/>
  <c r="T87926" i="2" s="1"/>
  <c r="O87927" i="2"/>
  <c r="T87927" i="2" s="1"/>
  <c r="O87928" i="2"/>
  <c r="T87928" i="2" s="1"/>
  <c r="O87929" i="2"/>
  <c r="T87929" i="2" s="1"/>
  <c r="O87930" i="2"/>
  <c r="T87930" i="2" s="1"/>
  <c r="O87931" i="2"/>
  <c r="T87931" i="2" s="1"/>
  <c r="O87932" i="2"/>
  <c r="T87932" i="2" s="1"/>
  <c r="O87933" i="2"/>
  <c r="T87933" i="2" s="1"/>
  <c r="O87934" i="2"/>
  <c r="T87934" i="2" s="1"/>
  <c r="O87935" i="2"/>
  <c r="T87935" i="2" s="1"/>
  <c r="O87936" i="2"/>
  <c r="T87936" i="2" s="1"/>
  <c r="O87937" i="2"/>
  <c r="T87937" i="2" s="1"/>
  <c r="O87938" i="2"/>
  <c r="T87938" i="2" s="1"/>
  <c r="O87939" i="2"/>
  <c r="T87939" i="2" s="1"/>
  <c r="O87940" i="2"/>
  <c r="T87940" i="2" s="1"/>
  <c r="O87941" i="2"/>
  <c r="T87941" i="2" s="1"/>
  <c r="O87942" i="2"/>
  <c r="T87942" i="2" s="1"/>
  <c r="O87943" i="2"/>
  <c r="T87943" i="2" s="1"/>
  <c r="O87944" i="2"/>
  <c r="T87944" i="2" s="1"/>
  <c r="O87945" i="2"/>
  <c r="T87945" i="2" s="1"/>
  <c r="O87946" i="2"/>
  <c r="T87946" i="2" s="1"/>
  <c r="O87947" i="2"/>
  <c r="T87947" i="2" s="1"/>
  <c r="O87948" i="2"/>
  <c r="T87948" i="2" s="1"/>
  <c r="O87949" i="2"/>
  <c r="T87949" i="2" s="1"/>
  <c r="O87950" i="2"/>
  <c r="T87950" i="2" s="1"/>
  <c r="O87951" i="2"/>
  <c r="T87951" i="2" s="1"/>
  <c r="O87952" i="2"/>
  <c r="T87952" i="2" s="1"/>
  <c r="O87953" i="2"/>
  <c r="T87953" i="2" s="1"/>
  <c r="O87954" i="2"/>
  <c r="T87954" i="2" s="1"/>
  <c r="O87955" i="2"/>
  <c r="T87955" i="2" s="1"/>
  <c r="O87956" i="2"/>
  <c r="T87956" i="2" s="1"/>
  <c r="O87957" i="2"/>
  <c r="T87957" i="2" s="1"/>
  <c r="O87958" i="2"/>
  <c r="T87958" i="2" s="1"/>
  <c r="O87959" i="2"/>
  <c r="T87959" i="2" s="1"/>
  <c r="O87960" i="2"/>
  <c r="T87960" i="2" s="1"/>
  <c r="O87961" i="2"/>
  <c r="T87961" i="2" s="1"/>
  <c r="O87962" i="2"/>
  <c r="T87962" i="2" s="1"/>
  <c r="O87963" i="2"/>
  <c r="T87963" i="2" s="1"/>
  <c r="O87964" i="2"/>
  <c r="T87964" i="2" s="1"/>
  <c r="O87965" i="2"/>
  <c r="T87965" i="2" s="1"/>
  <c r="O87966" i="2"/>
  <c r="T87966" i="2" s="1"/>
  <c r="O87967" i="2"/>
  <c r="T87967" i="2" s="1"/>
  <c r="O87968" i="2"/>
  <c r="T87968" i="2" s="1"/>
  <c r="O87969" i="2"/>
  <c r="T87969" i="2" s="1"/>
  <c r="O87970" i="2"/>
  <c r="T87970" i="2" s="1"/>
  <c r="O87971" i="2"/>
  <c r="T87971" i="2" s="1"/>
  <c r="O87972" i="2"/>
  <c r="T87972" i="2" s="1"/>
  <c r="O87973" i="2"/>
  <c r="T87973" i="2" s="1"/>
  <c r="O87974" i="2"/>
  <c r="T87974" i="2" s="1"/>
  <c r="O87975" i="2"/>
  <c r="T87975" i="2" s="1"/>
  <c r="O87976" i="2"/>
  <c r="T87976" i="2" s="1"/>
  <c r="O87977" i="2"/>
  <c r="T87977" i="2" s="1"/>
  <c r="O87978" i="2"/>
  <c r="T87978" i="2" s="1"/>
  <c r="O87979" i="2"/>
  <c r="T87979" i="2" s="1"/>
  <c r="O87980" i="2"/>
  <c r="T87980" i="2" s="1"/>
  <c r="O87981" i="2"/>
  <c r="T87981" i="2" s="1"/>
  <c r="O87982" i="2"/>
  <c r="T87982" i="2" s="1"/>
  <c r="O87983" i="2"/>
  <c r="T87983" i="2" s="1"/>
  <c r="O87984" i="2"/>
  <c r="T87984" i="2" s="1"/>
  <c r="O87985" i="2"/>
  <c r="T87985" i="2" s="1"/>
  <c r="O87986" i="2"/>
  <c r="T87986" i="2" s="1"/>
  <c r="O87987" i="2"/>
  <c r="T87987" i="2" s="1"/>
  <c r="O87988" i="2"/>
  <c r="T87988" i="2" s="1"/>
  <c r="O87989" i="2"/>
  <c r="T87989" i="2" s="1"/>
  <c r="O87990" i="2"/>
  <c r="T87990" i="2" s="1"/>
  <c r="O87991" i="2"/>
  <c r="T87991" i="2" s="1"/>
  <c r="O87992" i="2"/>
  <c r="T87992" i="2" s="1"/>
  <c r="O87993" i="2"/>
  <c r="T87993" i="2" s="1"/>
  <c r="O87994" i="2"/>
  <c r="T87994" i="2" s="1"/>
  <c r="O87995" i="2"/>
  <c r="T87995" i="2" s="1"/>
  <c r="O87996" i="2"/>
  <c r="T87996" i="2" s="1"/>
  <c r="O87997" i="2"/>
  <c r="T87997" i="2" s="1"/>
  <c r="O87998" i="2"/>
  <c r="T87998" i="2" s="1"/>
  <c r="O87999" i="2"/>
  <c r="T87999" i="2" s="1"/>
  <c r="O88000" i="2"/>
  <c r="T88000" i="2" s="1"/>
  <c r="O88001" i="2"/>
  <c r="T88001" i="2" s="1"/>
  <c r="O88002" i="2"/>
  <c r="T88002" i="2" s="1"/>
  <c r="O88003" i="2"/>
  <c r="T88003" i="2" s="1"/>
  <c r="O88004" i="2"/>
  <c r="T88004" i="2" s="1"/>
  <c r="O88005" i="2"/>
  <c r="T88005" i="2" s="1"/>
  <c r="O88006" i="2"/>
  <c r="T88006" i="2" s="1"/>
  <c r="O88007" i="2"/>
  <c r="T88007" i="2" s="1"/>
  <c r="O88008" i="2"/>
  <c r="T88008" i="2" s="1"/>
  <c r="O88009" i="2"/>
  <c r="T88009" i="2" s="1"/>
  <c r="O88010" i="2"/>
  <c r="T88010" i="2" s="1"/>
  <c r="O88011" i="2"/>
  <c r="T88011" i="2" s="1"/>
  <c r="O88012" i="2"/>
  <c r="T88012" i="2" s="1"/>
  <c r="O88013" i="2"/>
  <c r="T88013" i="2" s="1"/>
  <c r="O88014" i="2"/>
  <c r="T88014" i="2" s="1"/>
  <c r="O88015" i="2"/>
  <c r="T88015" i="2" s="1"/>
  <c r="O88016" i="2"/>
  <c r="T88016" i="2" s="1"/>
  <c r="O88017" i="2"/>
  <c r="T88017" i="2" s="1"/>
  <c r="O88018" i="2"/>
  <c r="T88018" i="2" s="1"/>
  <c r="O88019" i="2"/>
  <c r="T88019" i="2" s="1"/>
  <c r="O88020" i="2"/>
  <c r="T88020" i="2" s="1"/>
  <c r="O88021" i="2"/>
  <c r="T88021" i="2" s="1"/>
  <c r="O88022" i="2"/>
  <c r="T88022" i="2" s="1"/>
  <c r="O88023" i="2"/>
  <c r="T88023" i="2" s="1"/>
  <c r="O88024" i="2"/>
  <c r="T88024" i="2" s="1"/>
  <c r="O88025" i="2"/>
  <c r="T88025" i="2" s="1"/>
  <c r="O88026" i="2"/>
  <c r="T88026" i="2" s="1"/>
  <c r="O88027" i="2"/>
  <c r="T88027" i="2" s="1"/>
  <c r="O88028" i="2"/>
  <c r="T88028" i="2" s="1"/>
  <c r="O88029" i="2"/>
  <c r="T88029" i="2" s="1"/>
  <c r="O88030" i="2"/>
  <c r="T88030" i="2" s="1"/>
  <c r="O88031" i="2"/>
  <c r="T88031" i="2" s="1"/>
  <c r="O88032" i="2"/>
  <c r="T88032" i="2" s="1"/>
  <c r="O88033" i="2"/>
  <c r="T88033" i="2" s="1"/>
  <c r="O88034" i="2"/>
  <c r="T88034" i="2" s="1"/>
  <c r="O88035" i="2"/>
  <c r="T88035" i="2" s="1"/>
  <c r="O88036" i="2"/>
  <c r="T88036" i="2" s="1"/>
  <c r="O88037" i="2"/>
  <c r="T88037" i="2" s="1"/>
  <c r="O88038" i="2"/>
  <c r="T88038" i="2" s="1"/>
  <c r="O88039" i="2"/>
  <c r="T88039" i="2" s="1"/>
  <c r="O88040" i="2"/>
  <c r="T88040" i="2" s="1"/>
  <c r="O88041" i="2"/>
  <c r="T88041" i="2" s="1"/>
  <c r="O88042" i="2"/>
  <c r="T88042" i="2" s="1"/>
  <c r="O88043" i="2"/>
  <c r="T88043" i="2" s="1"/>
  <c r="O88044" i="2"/>
  <c r="T88044" i="2" s="1"/>
  <c r="O88045" i="2"/>
  <c r="T88045" i="2" s="1"/>
  <c r="O88046" i="2"/>
  <c r="T88046" i="2" s="1"/>
  <c r="O88047" i="2"/>
  <c r="T88047" i="2" s="1"/>
  <c r="O88048" i="2"/>
  <c r="T88048" i="2" s="1"/>
  <c r="O88049" i="2"/>
  <c r="T88049" i="2" s="1"/>
  <c r="O88050" i="2"/>
  <c r="T88050" i="2" s="1"/>
  <c r="O88051" i="2"/>
  <c r="T88051" i="2" s="1"/>
  <c r="O88052" i="2"/>
  <c r="T88052" i="2" s="1"/>
  <c r="O88053" i="2"/>
  <c r="T88053" i="2" s="1"/>
  <c r="O88054" i="2"/>
  <c r="T88054" i="2" s="1"/>
  <c r="O88055" i="2"/>
  <c r="T88055" i="2" s="1"/>
  <c r="O88056" i="2"/>
  <c r="T88056" i="2" s="1"/>
  <c r="O88057" i="2"/>
  <c r="T88057" i="2" s="1"/>
  <c r="O88058" i="2"/>
  <c r="T88058" i="2" s="1"/>
  <c r="O88059" i="2"/>
  <c r="T88059" i="2" s="1"/>
  <c r="O88060" i="2"/>
  <c r="T88060" i="2" s="1"/>
  <c r="O88061" i="2"/>
  <c r="T88061" i="2" s="1"/>
  <c r="O88062" i="2"/>
  <c r="T88062" i="2" s="1"/>
  <c r="O88063" i="2"/>
  <c r="T88063" i="2" s="1"/>
  <c r="O88064" i="2"/>
  <c r="T88064" i="2" s="1"/>
  <c r="O88065" i="2"/>
  <c r="T88065" i="2" s="1"/>
  <c r="O88066" i="2"/>
  <c r="T88066" i="2" s="1"/>
  <c r="O88067" i="2"/>
  <c r="T88067" i="2" s="1"/>
  <c r="O88068" i="2"/>
  <c r="T88068" i="2" s="1"/>
  <c r="O88069" i="2"/>
  <c r="T88069" i="2" s="1"/>
  <c r="O88070" i="2"/>
  <c r="T88070" i="2" s="1"/>
  <c r="O88071" i="2"/>
  <c r="T88071" i="2" s="1"/>
  <c r="O88072" i="2"/>
  <c r="T88072" i="2" s="1"/>
  <c r="O88073" i="2"/>
  <c r="T88073" i="2" s="1"/>
  <c r="O88074" i="2"/>
  <c r="T88074" i="2" s="1"/>
  <c r="O88075" i="2"/>
  <c r="T88075" i="2" s="1"/>
  <c r="O88076" i="2"/>
  <c r="T88076" i="2" s="1"/>
  <c r="O88077" i="2"/>
  <c r="T88077" i="2" s="1"/>
  <c r="O88078" i="2"/>
  <c r="T88078" i="2" s="1"/>
  <c r="O88079" i="2"/>
  <c r="T88079" i="2" s="1"/>
  <c r="O88080" i="2"/>
  <c r="T88080" i="2" s="1"/>
  <c r="O88081" i="2"/>
  <c r="T88081" i="2" s="1"/>
  <c r="O88082" i="2"/>
  <c r="T88082" i="2" s="1"/>
  <c r="O88083" i="2"/>
  <c r="T88083" i="2" s="1"/>
  <c r="O88084" i="2"/>
  <c r="T88084" i="2" s="1"/>
  <c r="O88085" i="2"/>
  <c r="T88085" i="2" s="1"/>
  <c r="O88086" i="2"/>
  <c r="T88086" i="2" s="1"/>
  <c r="O88087" i="2"/>
  <c r="T88087" i="2" s="1"/>
  <c r="O88088" i="2"/>
  <c r="T88088" i="2" s="1"/>
  <c r="O88089" i="2"/>
  <c r="T88089" i="2" s="1"/>
  <c r="O88090" i="2"/>
  <c r="T88090" i="2" s="1"/>
  <c r="O88091" i="2"/>
  <c r="T88091" i="2" s="1"/>
  <c r="O88092" i="2"/>
  <c r="T88092" i="2" s="1"/>
  <c r="O88093" i="2"/>
  <c r="T88093" i="2" s="1"/>
  <c r="O88094" i="2"/>
  <c r="T88094" i="2" s="1"/>
  <c r="O88095" i="2"/>
  <c r="T88095" i="2" s="1"/>
  <c r="O88096" i="2"/>
  <c r="T88096" i="2" s="1"/>
  <c r="O88097" i="2"/>
  <c r="T88097" i="2" s="1"/>
  <c r="O88098" i="2"/>
  <c r="T88098" i="2" s="1"/>
  <c r="O88099" i="2"/>
  <c r="T88099" i="2" s="1"/>
  <c r="O88100" i="2"/>
  <c r="T88100" i="2" s="1"/>
  <c r="O88101" i="2"/>
  <c r="T88101" i="2" s="1"/>
  <c r="O88102" i="2"/>
  <c r="T88102" i="2" s="1"/>
  <c r="O88103" i="2"/>
  <c r="T88103" i="2" s="1"/>
  <c r="O88104" i="2"/>
  <c r="T88104" i="2" s="1"/>
  <c r="O88105" i="2"/>
  <c r="T88105" i="2" s="1"/>
  <c r="O88106" i="2"/>
  <c r="T88106" i="2" s="1"/>
  <c r="O88107" i="2"/>
  <c r="T88107" i="2" s="1"/>
  <c r="O88108" i="2"/>
  <c r="T88108" i="2" s="1"/>
  <c r="O88109" i="2"/>
  <c r="T88109" i="2" s="1"/>
  <c r="O88110" i="2"/>
  <c r="T88110" i="2" s="1"/>
  <c r="O88111" i="2"/>
  <c r="T88111" i="2" s="1"/>
  <c r="O88112" i="2"/>
  <c r="T88112" i="2" s="1"/>
  <c r="O88113" i="2"/>
  <c r="T88113" i="2" s="1"/>
  <c r="O88114" i="2"/>
  <c r="T88114" i="2" s="1"/>
  <c r="O88115" i="2"/>
  <c r="T88115" i="2" s="1"/>
  <c r="O88116" i="2"/>
  <c r="T88116" i="2" s="1"/>
  <c r="O88117" i="2"/>
  <c r="T88117" i="2" s="1"/>
  <c r="O88118" i="2"/>
  <c r="T88118" i="2" s="1"/>
  <c r="O88119" i="2"/>
  <c r="T88119" i="2" s="1"/>
  <c r="O88120" i="2"/>
  <c r="T88120" i="2" s="1"/>
  <c r="O88121" i="2"/>
  <c r="T88121" i="2" s="1"/>
  <c r="O88122" i="2"/>
  <c r="T88122" i="2" s="1"/>
  <c r="O88123" i="2"/>
  <c r="T88123" i="2" s="1"/>
  <c r="O88124" i="2"/>
  <c r="T88124" i="2" s="1"/>
  <c r="O88125" i="2"/>
  <c r="T88125" i="2" s="1"/>
  <c r="O88126" i="2"/>
  <c r="T88126" i="2" s="1"/>
  <c r="O88127" i="2"/>
  <c r="T88127" i="2" s="1"/>
  <c r="O88128" i="2"/>
  <c r="T88128" i="2" s="1"/>
  <c r="O88129" i="2"/>
  <c r="T88129" i="2" s="1"/>
  <c r="O88130" i="2"/>
  <c r="T88130" i="2" s="1"/>
  <c r="O88131" i="2"/>
  <c r="T88131" i="2" s="1"/>
  <c r="O88132" i="2"/>
  <c r="T88132" i="2" s="1"/>
  <c r="O88133" i="2"/>
  <c r="T88133" i="2" s="1"/>
  <c r="O88134" i="2"/>
  <c r="T88134" i="2" s="1"/>
  <c r="O88135" i="2"/>
  <c r="T88135" i="2" s="1"/>
  <c r="O88136" i="2"/>
  <c r="T88136" i="2" s="1"/>
  <c r="O88137" i="2"/>
  <c r="T88137" i="2" s="1"/>
  <c r="O88138" i="2"/>
  <c r="T88138" i="2" s="1"/>
  <c r="O88139" i="2"/>
  <c r="T88139" i="2" s="1"/>
  <c r="O88140" i="2"/>
  <c r="T88140" i="2" s="1"/>
  <c r="O88141" i="2"/>
  <c r="T88141" i="2" s="1"/>
  <c r="O88142" i="2"/>
  <c r="T88142" i="2" s="1"/>
  <c r="O88143" i="2"/>
  <c r="T88143" i="2" s="1"/>
  <c r="O88144" i="2"/>
  <c r="T88144" i="2" s="1"/>
  <c r="O88145" i="2"/>
  <c r="T88145" i="2" s="1"/>
  <c r="O88146" i="2"/>
  <c r="T88146" i="2" s="1"/>
  <c r="O88147" i="2"/>
  <c r="T88147" i="2" s="1"/>
  <c r="O88148" i="2"/>
  <c r="T88148" i="2" s="1"/>
  <c r="O88149" i="2"/>
  <c r="T88149" i="2" s="1"/>
  <c r="O88150" i="2"/>
  <c r="T88150" i="2" s="1"/>
  <c r="O88151" i="2"/>
  <c r="T88151" i="2" s="1"/>
  <c r="O88152" i="2"/>
  <c r="T88152" i="2" s="1"/>
  <c r="O88153" i="2"/>
  <c r="T88153" i="2" s="1"/>
  <c r="O88154" i="2"/>
  <c r="T88154" i="2" s="1"/>
  <c r="O88155" i="2"/>
  <c r="T88155" i="2" s="1"/>
  <c r="O88156" i="2"/>
  <c r="T88156" i="2" s="1"/>
  <c r="O88157" i="2"/>
  <c r="T88157" i="2" s="1"/>
  <c r="O88158" i="2"/>
  <c r="T88158" i="2" s="1"/>
  <c r="O88159" i="2"/>
  <c r="T88159" i="2" s="1"/>
  <c r="O88160" i="2"/>
  <c r="T88160" i="2" s="1"/>
  <c r="O88161" i="2"/>
  <c r="T88161" i="2" s="1"/>
  <c r="O88162" i="2"/>
  <c r="T88162" i="2" s="1"/>
  <c r="O88163" i="2"/>
  <c r="T88163" i="2" s="1"/>
  <c r="O88164" i="2"/>
  <c r="T88164" i="2" s="1"/>
  <c r="O88165" i="2"/>
  <c r="T88165" i="2" s="1"/>
  <c r="O88166" i="2"/>
  <c r="T88166" i="2" s="1"/>
  <c r="O88167" i="2"/>
  <c r="T88167" i="2" s="1"/>
  <c r="O88168" i="2"/>
  <c r="T88168" i="2" s="1"/>
  <c r="O88169" i="2"/>
  <c r="T88169" i="2" s="1"/>
  <c r="O88170" i="2"/>
  <c r="T88170" i="2" s="1"/>
  <c r="O88171" i="2"/>
  <c r="T88171" i="2" s="1"/>
  <c r="O88172" i="2"/>
  <c r="T88172" i="2" s="1"/>
  <c r="O88173" i="2"/>
  <c r="T88173" i="2" s="1"/>
  <c r="O88174" i="2"/>
  <c r="T88174" i="2" s="1"/>
  <c r="O88175" i="2"/>
  <c r="T88175" i="2" s="1"/>
  <c r="O88176" i="2"/>
  <c r="T88176" i="2" s="1"/>
  <c r="O88177" i="2"/>
  <c r="T88177" i="2" s="1"/>
  <c r="O88178" i="2"/>
  <c r="T88178" i="2" s="1"/>
  <c r="O88179" i="2"/>
  <c r="T88179" i="2" s="1"/>
  <c r="O88180" i="2"/>
  <c r="T88180" i="2" s="1"/>
  <c r="O88181" i="2"/>
  <c r="T88181" i="2" s="1"/>
  <c r="O88182" i="2"/>
  <c r="T88182" i="2" s="1"/>
  <c r="O88183" i="2"/>
  <c r="T88183" i="2" s="1"/>
  <c r="O88184" i="2"/>
  <c r="T88184" i="2" s="1"/>
  <c r="O88185" i="2"/>
  <c r="T88185" i="2" s="1"/>
  <c r="O88186" i="2"/>
  <c r="T88186" i="2" s="1"/>
  <c r="O88187" i="2"/>
  <c r="T88187" i="2" s="1"/>
  <c r="O88188" i="2"/>
  <c r="T88188" i="2" s="1"/>
  <c r="O88189" i="2"/>
  <c r="T88189" i="2" s="1"/>
  <c r="O88190" i="2"/>
  <c r="T88190" i="2" s="1"/>
  <c r="O88191" i="2"/>
  <c r="T88191" i="2" s="1"/>
  <c r="O88192" i="2"/>
  <c r="T88192" i="2" s="1"/>
  <c r="O88193" i="2"/>
  <c r="T88193" i="2" s="1"/>
  <c r="O88194" i="2"/>
  <c r="T88194" i="2" s="1"/>
  <c r="O88195" i="2"/>
  <c r="T88195" i="2" s="1"/>
  <c r="O88196" i="2"/>
  <c r="T88196" i="2" s="1"/>
  <c r="O88197" i="2"/>
  <c r="T88197" i="2" s="1"/>
  <c r="O88198" i="2"/>
  <c r="T88198" i="2" s="1"/>
  <c r="O88199" i="2"/>
  <c r="T88199" i="2" s="1"/>
  <c r="O88200" i="2"/>
  <c r="T88200" i="2" s="1"/>
  <c r="O88201" i="2"/>
  <c r="T88201" i="2" s="1"/>
  <c r="O88202" i="2"/>
  <c r="T88202" i="2" s="1"/>
  <c r="O88203" i="2"/>
  <c r="T88203" i="2" s="1"/>
  <c r="O88204" i="2"/>
  <c r="T88204" i="2" s="1"/>
  <c r="O88205" i="2"/>
  <c r="T88205" i="2" s="1"/>
  <c r="O88206" i="2"/>
  <c r="T88206" i="2" s="1"/>
  <c r="O88207" i="2"/>
  <c r="T88207" i="2" s="1"/>
  <c r="O88208" i="2"/>
  <c r="T88208" i="2" s="1"/>
  <c r="O88209" i="2"/>
  <c r="T88209" i="2" s="1"/>
  <c r="O88210" i="2"/>
  <c r="T88210" i="2" s="1"/>
  <c r="O88211" i="2"/>
  <c r="T88211" i="2" s="1"/>
  <c r="O88212" i="2"/>
  <c r="T88212" i="2" s="1"/>
  <c r="O88213" i="2"/>
  <c r="T88213" i="2" s="1"/>
  <c r="O88214" i="2"/>
  <c r="T88214" i="2" s="1"/>
  <c r="O88215" i="2"/>
  <c r="T88215" i="2" s="1"/>
  <c r="O88216" i="2"/>
  <c r="T88216" i="2" s="1"/>
  <c r="O88217" i="2"/>
  <c r="T88217" i="2" s="1"/>
  <c r="O88218" i="2"/>
  <c r="T88218" i="2" s="1"/>
  <c r="O88219" i="2"/>
  <c r="T88219" i="2" s="1"/>
  <c r="O88220" i="2"/>
  <c r="T88220" i="2" s="1"/>
  <c r="O88221" i="2"/>
  <c r="T88221" i="2" s="1"/>
  <c r="O88222" i="2"/>
  <c r="T88222" i="2" s="1"/>
  <c r="O88223" i="2"/>
  <c r="T88223" i="2" s="1"/>
  <c r="O88224" i="2"/>
  <c r="T88224" i="2" s="1"/>
  <c r="O88225" i="2"/>
  <c r="T88225" i="2" s="1"/>
  <c r="O88226" i="2"/>
  <c r="T88226" i="2" s="1"/>
  <c r="O88227" i="2"/>
  <c r="T88227" i="2" s="1"/>
  <c r="O88228" i="2"/>
  <c r="T88228" i="2" s="1"/>
  <c r="O88229" i="2"/>
  <c r="T88229" i="2" s="1"/>
  <c r="O88230" i="2"/>
  <c r="T88230" i="2" s="1"/>
  <c r="O88231" i="2"/>
  <c r="T88231" i="2" s="1"/>
  <c r="O88232" i="2"/>
  <c r="T88232" i="2" s="1"/>
  <c r="O88233" i="2"/>
  <c r="T88233" i="2" s="1"/>
  <c r="O88234" i="2"/>
  <c r="T88234" i="2" s="1"/>
  <c r="O88235" i="2"/>
  <c r="T88235" i="2" s="1"/>
  <c r="O88236" i="2"/>
  <c r="T88236" i="2" s="1"/>
  <c r="O88237" i="2"/>
  <c r="T88237" i="2" s="1"/>
  <c r="O88238" i="2"/>
  <c r="T88238" i="2" s="1"/>
  <c r="O88239" i="2"/>
  <c r="T88239" i="2" s="1"/>
  <c r="O88240" i="2"/>
  <c r="T88240" i="2" s="1"/>
  <c r="O88241" i="2"/>
  <c r="T88241" i="2" s="1"/>
  <c r="O88242" i="2"/>
  <c r="T88242" i="2" s="1"/>
  <c r="O88243" i="2"/>
  <c r="T88243" i="2" s="1"/>
  <c r="O88244" i="2"/>
  <c r="T88244" i="2" s="1"/>
  <c r="O88245" i="2"/>
  <c r="T88245" i="2" s="1"/>
  <c r="O88246" i="2"/>
  <c r="T88246" i="2" s="1"/>
  <c r="O88247" i="2"/>
  <c r="T88247" i="2" s="1"/>
  <c r="O88248" i="2"/>
  <c r="T88248" i="2" s="1"/>
  <c r="O88249" i="2"/>
  <c r="T88249" i="2" s="1"/>
  <c r="O88250" i="2"/>
  <c r="T88250" i="2" s="1"/>
  <c r="O88251" i="2"/>
  <c r="T88251" i="2" s="1"/>
  <c r="O88252" i="2"/>
  <c r="T88252" i="2" s="1"/>
  <c r="O88253" i="2"/>
  <c r="T88253" i="2" s="1"/>
  <c r="O88254" i="2"/>
  <c r="T88254" i="2" s="1"/>
  <c r="O88255" i="2"/>
  <c r="T88255" i="2" s="1"/>
  <c r="O88256" i="2"/>
  <c r="T88256" i="2" s="1"/>
  <c r="O88257" i="2"/>
  <c r="T88257" i="2" s="1"/>
  <c r="O88258" i="2"/>
  <c r="T88258" i="2" s="1"/>
  <c r="O88259" i="2"/>
  <c r="T88259" i="2" s="1"/>
  <c r="O88260" i="2"/>
  <c r="T88260" i="2" s="1"/>
  <c r="O88261" i="2"/>
  <c r="T88261" i="2" s="1"/>
  <c r="O88262" i="2"/>
  <c r="T88262" i="2" s="1"/>
  <c r="O88263" i="2"/>
  <c r="T88263" i="2" s="1"/>
  <c r="O88264" i="2"/>
  <c r="T88264" i="2" s="1"/>
  <c r="O88265" i="2"/>
  <c r="T88265" i="2" s="1"/>
  <c r="O88266" i="2"/>
  <c r="T88266" i="2" s="1"/>
  <c r="O88267" i="2"/>
  <c r="T88267" i="2" s="1"/>
  <c r="O88268" i="2"/>
  <c r="T88268" i="2" s="1"/>
  <c r="O88269" i="2"/>
  <c r="T88269" i="2" s="1"/>
  <c r="O88270" i="2"/>
  <c r="T88270" i="2" s="1"/>
  <c r="O88271" i="2"/>
  <c r="T88271" i="2" s="1"/>
  <c r="O88272" i="2"/>
  <c r="T88272" i="2" s="1"/>
  <c r="O88273" i="2"/>
  <c r="T88273" i="2" s="1"/>
  <c r="O88274" i="2"/>
  <c r="T88274" i="2" s="1"/>
  <c r="O88275" i="2"/>
  <c r="T88275" i="2" s="1"/>
  <c r="O88276" i="2"/>
  <c r="T88276" i="2" s="1"/>
  <c r="O88277" i="2"/>
  <c r="T88277" i="2" s="1"/>
  <c r="O88278" i="2"/>
  <c r="T88278" i="2" s="1"/>
  <c r="O88279" i="2"/>
  <c r="T88279" i="2" s="1"/>
  <c r="O88280" i="2"/>
  <c r="T88280" i="2" s="1"/>
  <c r="O88281" i="2"/>
  <c r="T88281" i="2" s="1"/>
  <c r="O88282" i="2"/>
  <c r="T88282" i="2" s="1"/>
  <c r="O88283" i="2"/>
  <c r="T88283" i="2" s="1"/>
  <c r="O88284" i="2"/>
  <c r="T88284" i="2" s="1"/>
  <c r="O88285" i="2"/>
  <c r="T88285" i="2" s="1"/>
  <c r="O88286" i="2"/>
  <c r="T88286" i="2" s="1"/>
  <c r="O88287" i="2"/>
  <c r="T88287" i="2" s="1"/>
  <c r="O88288" i="2"/>
  <c r="T88288" i="2" s="1"/>
  <c r="O88289" i="2"/>
  <c r="T88289" i="2" s="1"/>
  <c r="O88290" i="2"/>
  <c r="T88290" i="2" s="1"/>
  <c r="O88291" i="2"/>
  <c r="T88291" i="2" s="1"/>
  <c r="O88292" i="2"/>
  <c r="T88292" i="2" s="1"/>
  <c r="O88293" i="2"/>
  <c r="T88293" i="2" s="1"/>
  <c r="O88294" i="2"/>
  <c r="T88294" i="2" s="1"/>
  <c r="O88295" i="2"/>
  <c r="T88295" i="2" s="1"/>
  <c r="O88296" i="2"/>
  <c r="T88296" i="2" s="1"/>
  <c r="O88297" i="2"/>
  <c r="T88297" i="2" s="1"/>
  <c r="O88298" i="2"/>
  <c r="T88298" i="2" s="1"/>
  <c r="O88299" i="2"/>
  <c r="T88299" i="2" s="1"/>
  <c r="O88300" i="2"/>
  <c r="T88300" i="2" s="1"/>
  <c r="O88301" i="2"/>
  <c r="T88301" i="2" s="1"/>
  <c r="O88302" i="2"/>
  <c r="T88302" i="2" s="1"/>
  <c r="O88303" i="2"/>
  <c r="T88303" i="2" s="1"/>
  <c r="O88304" i="2"/>
  <c r="T88304" i="2" s="1"/>
  <c r="O88305" i="2"/>
  <c r="T88305" i="2" s="1"/>
  <c r="O88306" i="2"/>
  <c r="T88306" i="2" s="1"/>
  <c r="O88307" i="2"/>
  <c r="T88307" i="2" s="1"/>
  <c r="O88308" i="2"/>
  <c r="T88308" i="2" s="1"/>
  <c r="O88309" i="2"/>
  <c r="T88309" i="2" s="1"/>
  <c r="O88310" i="2"/>
  <c r="T88310" i="2" s="1"/>
  <c r="O88311" i="2"/>
  <c r="T88311" i="2" s="1"/>
  <c r="O88312" i="2"/>
  <c r="T88312" i="2" s="1"/>
  <c r="O88313" i="2"/>
  <c r="T88313" i="2" s="1"/>
  <c r="O88314" i="2"/>
  <c r="T88314" i="2" s="1"/>
  <c r="O88315" i="2"/>
  <c r="T88315" i="2" s="1"/>
  <c r="O88316" i="2"/>
  <c r="T88316" i="2" s="1"/>
  <c r="O88317" i="2"/>
  <c r="T88317" i="2" s="1"/>
  <c r="O88318" i="2"/>
  <c r="T88318" i="2" s="1"/>
  <c r="O88319" i="2"/>
  <c r="T88319" i="2" s="1"/>
  <c r="O88320" i="2"/>
  <c r="T88320" i="2" s="1"/>
  <c r="O88321" i="2"/>
  <c r="T88321" i="2" s="1"/>
  <c r="O88322" i="2"/>
  <c r="T88322" i="2" s="1"/>
  <c r="O88323" i="2"/>
  <c r="T88323" i="2" s="1"/>
  <c r="O88324" i="2"/>
  <c r="T88324" i="2" s="1"/>
  <c r="O88325" i="2"/>
  <c r="T88325" i="2" s="1"/>
  <c r="O88326" i="2"/>
  <c r="T88326" i="2" s="1"/>
  <c r="O88327" i="2"/>
  <c r="T88327" i="2" s="1"/>
  <c r="O88328" i="2"/>
  <c r="T88328" i="2" s="1"/>
  <c r="O88329" i="2"/>
  <c r="T88329" i="2" s="1"/>
  <c r="O88330" i="2"/>
  <c r="T88330" i="2" s="1"/>
  <c r="O88331" i="2"/>
  <c r="T88331" i="2" s="1"/>
  <c r="O88332" i="2"/>
  <c r="T88332" i="2" s="1"/>
  <c r="O88333" i="2"/>
  <c r="T88333" i="2" s="1"/>
  <c r="O88334" i="2"/>
  <c r="T88334" i="2" s="1"/>
  <c r="O88335" i="2"/>
  <c r="T88335" i="2" s="1"/>
  <c r="O88336" i="2"/>
  <c r="T88336" i="2" s="1"/>
  <c r="O88337" i="2"/>
  <c r="T88337" i="2" s="1"/>
  <c r="O88338" i="2"/>
  <c r="T88338" i="2" s="1"/>
  <c r="O88339" i="2"/>
  <c r="T88339" i="2" s="1"/>
  <c r="O88340" i="2"/>
  <c r="T88340" i="2" s="1"/>
  <c r="O88341" i="2"/>
  <c r="T88341" i="2" s="1"/>
  <c r="O88342" i="2"/>
  <c r="T88342" i="2" s="1"/>
  <c r="O88343" i="2"/>
  <c r="T88343" i="2" s="1"/>
  <c r="O88344" i="2"/>
  <c r="T88344" i="2" s="1"/>
  <c r="O88345" i="2"/>
  <c r="T88345" i="2" s="1"/>
  <c r="O88346" i="2"/>
  <c r="T88346" i="2" s="1"/>
  <c r="O88347" i="2"/>
  <c r="T88347" i="2" s="1"/>
  <c r="O88348" i="2"/>
  <c r="T88348" i="2" s="1"/>
  <c r="O88349" i="2"/>
  <c r="T88349" i="2" s="1"/>
  <c r="O88350" i="2"/>
  <c r="T88350" i="2" s="1"/>
  <c r="O88351" i="2"/>
  <c r="T88351" i="2" s="1"/>
  <c r="O88352" i="2"/>
  <c r="T88352" i="2" s="1"/>
  <c r="O88353" i="2"/>
  <c r="T88353" i="2" s="1"/>
  <c r="O88354" i="2"/>
  <c r="T88354" i="2" s="1"/>
  <c r="O88355" i="2"/>
  <c r="T88355" i="2" s="1"/>
  <c r="O88356" i="2"/>
  <c r="T88356" i="2" s="1"/>
  <c r="O88357" i="2"/>
  <c r="T88357" i="2" s="1"/>
  <c r="O88358" i="2"/>
  <c r="T88358" i="2" s="1"/>
  <c r="O88359" i="2"/>
  <c r="T88359" i="2" s="1"/>
  <c r="O88360" i="2"/>
  <c r="T88360" i="2" s="1"/>
  <c r="O88361" i="2"/>
  <c r="T88361" i="2" s="1"/>
  <c r="O88362" i="2"/>
  <c r="T88362" i="2" s="1"/>
  <c r="O88363" i="2"/>
  <c r="T88363" i="2" s="1"/>
  <c r="O88364" i="2"/>
  <c r="T88364" i="2" s="1"/>
  <c r="O88365" i="2"/>
  <c r="T88365" i="2" s="1"/>
  <c r="O88366" i="2"/>
  <c r="T88366" i="2" s="1"/>
  <c r="O88367" i="2"/>
  <c r="T88367" i="2" s="1"/>
  <c r="O88368" i="2"/>
  <c r="T88368" i="2" s="1"/>
  <c r="O88369" i="2"/>
  <c r="T88369" i="2" s="1"/>
  <c r="O88370" i="2"/>
  <c r="T88370" i="2" s="1"/>
  <c r="O88371" i="2"/>
  <c r="T88371" i="2" s="1"/>
  <c r="O88372" i="2"/>
  <c r="T88372" i="2" s="1"/>
  <c r="O88373" i="2"/>
  <c r="T88373" i="2" s="1"/>
  <c r="O88374" i="2"/>
  <c r="T88374" i="2" s="1"/>
  <c r="O88375" i="2"/>
  <c r="T88375" i="2" s="1"/>
  <c r="O88376" i="2"/>
  <c r="T88376" i="2" s="1"/>
  <c r="O88377" i="2"/>
  <c r="T88377" i="2" s="1"/>
  <c r="O88378" i="2"/>
  <c r="T88378" i="2" s="1"/>
  <c r="O88379" i="2"/>
  <c r="T88379" i="2" s="1"/>
  <c r="O88380" i="2"/>
  <c r="T88380" i="2" s="1"/>
  <c r="O88381" i="2"/>
  <c r="T88381" i="2" s="1"/>
  <c r="O88382" i="2"/>
  <c r="T88382" i="2" s="1"/>
  <c r="O88383" i="2"/>
  <c r="T88383" i="2" s="1"/>
  <c r="O88384" i="2"/>
  <c r="T88384" i="2" s="1"/>
  <c r="O88385" i="2"/>
  <c r="T88385" i="2" s="1"/>
  <c r="O88386" i="2"/>
  <c r="T88386" i="2" s="1"/>
  <c r="O88387" i="2"/>
  <c r="T88387" i="2" s="1"/>
  <c r="O88388" i="2"/>
  <c r="T88388" i="2" s="1"/>
  <c r="O88389" i="2"/>
  <c r="T88389" i="2" s="1"/>
  <c r="O88390" i="2"/>
  <c r="T88390" i="2" s="1"/>
  <c r="O88391" i="2"/>
  <c r="T88391" i="2" s="1"/>
  <c r="O88392" i="2"/>
  <c r="T88392" i="2" s="1"/>
  <c r="O88393" i="2"/>
  <c r="T88393" i="2" s="1"/>
  <c r="O88394" i="2"/>
  <c r="T88394" i="2" s="1"/>
  <c r="O88395" i="2"/>
  <c r="T88395" i="2" s="1"/>
  <c r="O88396" i="2"/>
  <c r="T88396" i="2" s="1"/>
  <c r="O88397" i="2"/>
  <c r="T88397" i="2" s="1"/>
  <c r="O88398" i="2"/>
  <c r="T88398" i="2" s="1"/>
  <c r="O88399" i="2"/>
  <c r="T88399" i="2" s="1"/>
  <c r="O88400" i="2"/>
  <c r="T88400" i="2" s="1"/>
  <c r="O88401" i="2"/>
  <c r="T88401" i="2" s="1"/>
  <c r="O88402" i="2"/>
  <c r="T88402" i="2" s="1"/>
  <c r="O88403" i="2"/>
  <c r="T88403" i="2" s="1"/>
  <c r="O88404" i="2"/>
  <c r="T88404" i="2" s="1"/>
  <c r="O88405" i="2"/>
  <c r="T88405" i="2" s="1"/>
  <c r="O88406" i="2"/>
  <c r="T88406" i="2" s="1"/>
  <c r="O88407" i="2"/>
  <c r="T88407" i="2" s="1"/>
  <c r="O88408" i="2"/>
  <c r="T88408" i="2" s="1"/>
  <c r="O88409" i="2"/>
  <c r="T88409" i="2" s="1"/>
  <c r="O88410" i="2"/>
  <c r="T88410" i="2" s="1"/>
  <c r="O88411" i="2"/>
  <c r="T88411" i="2" s="1"/>
  <c r="O88412" i="2"/>
  <c r="T88412" i="2" s="1"/>
  <c r="O88413" i="2"/>
  <c r="T88413" i="2" s="1"/>
  <c r="O88414" i="2"/>
  <c r="T88414" i="2" s="1"/>
  <c r="O88415" i="2"/>
  <c r="T88415" i="2" s="1"/>
  <c r="O88416" i="2"/>
  <c r="T88416" i="2" s="1"/>
  <c r="O88417" i="2"/>
  <c r="T88417" i="2" s="1"/>
  <c r="O88418" i="2"/>
  <c r="T88418" i="2" s="1"/>
  <c r="O88419" i="2"/>
  <c r="T88419" i="2" s="1"/>
  <c r="O88420" i="2"/>
  <c r="T88420" i="2" s="1"/>
  <c r="O88421" i="2"/>
  <c r="T88421" i="2" s="1"/>
  <c r="O88422" i="2"/>
  <c r="T88422" i="2" s="1"/>
  <c r="O88423" i="2"/>
  <c r="T88423" i="2" s="1"/>
  <c r="O88424" i="2"/>
  <c r="T88424" i="2" s="1"/>
  <c r="O88425" i="2"/>
  <c r="T88425" i="2" s="1"/>
  <c r="O88426" i="2"/>
  <c r="T88426" i="2" s="1"/>
  <c r="O88427" i="2"/>
  <c r="T88427" i="2" s="1"/>
  <c r="O88428" i="2"/>
  <c r="T88428" i="2" s="1"/>
  <c r="O88429" i="2"/>
  <c r="T88429" i="2" s="1"/>
  <c r="O88430" i="2"/>
  <c r="T88430" i="2" s="1"/>
  <c r="O88431" i="2"/>
  <c r="T88431" i="2" s="1"/>
  <c r="O88432" i="2"/>
  <c r="T88432" i="2" s="1"/>
  <c r="O88433" i="2"/>
  <c r="T88433" i="2" s="1"/>
  <c r="O88434" i="2"/>
  <c r="T88434" i="2" s="1"/>
  <c r="O88435" i="2"/>
  <c r="T88435" i="2" s="1"/>
  <c r="O88436" i="2"/>
  <c r="T88436" i="2" s="1"/>
  <c r="O88437" i="2"/>
  <c r="T88437" i="2" s="1"/>
  <c r="O88438" i="2"/>
  <c r="T88438" i="2" s="1"/>
  <c r="O88439" i="2"/>
  <c r="T88439" i="2" s="1"/>
  <c r="O88440" i="2"/>
  <c r="T88440" i="2" s="1"/>
  <c r="O88441" i="2"/>
  <c r="T88441" i="2" s="1"/>
  <c r="O88442" i="2"/>
  <c r="T88442" i="2" s="1"/>
  <c r="O88443" i="2"/>
  <c r="T88443" i="2" s="1"/>
  <c r="O88444" i="2"/>
  <c r="T88444" i="2" s="1"/>
  <c r="O88445" i="2"/>
  <c r="T88445" i="2" s="1"/>
  <c r="O88446" i="2"/>
  <c r="T88446" i="2" s="1"/>
  <c r="O88447" i="2"/>
  <c r="T88447" i="2" s="1"/>
  <c r="O88448" i="2"/>
  <c r="T88448" i="2" s="1"/>
  <c r="O88449" i="2"/>
  <c r="T88449" i="2" s="1"/>
  <c r="O88450" i="2"/>
  <c r="T88450" i="2" s="1"/>
  <c r="O88451" i="2"/>
  <c r="T88451" i="2" s="1"/>
  <c r="O88452" i="2"/>
  <c r="T88452" i="2" s="1"/>
  <c r="O88453" i="2"/>
  <c r="T88453" i="2" s="1"/>
  <c r="O88454" i="2"/>
  <c r="T88454" i="2" s="1"/>
  <c r="O88455" i="2"/>
  <c r="T88455" i="2" s="1"/>
  <c r="O88456" i="2"/>
  <c r="T88456" i="2" s="1"/>
  <c r="O88457" i="2"/>
  <c r="T88457" i="2" s="1"/>
  <c r="O88458" i="2"/>
  <c r="T88458" i="2" s="1"/>
  <c r="O88459" i="2"/>
  <c r="T88459" i="2" s="1"/>
  <c r="O88460" i="2"/>
  <c r="T88460" i="2" s="1"/>
  <c r="O88461" i="2"/>
  <c r="T88461" i="2" s="1"/>
  <c r="O88462" i="2"/>
  <c r="T88462" i="2" s="1"/>
  <c r="O88463" i="2"/>
  <c r="T88463" i="2" s="1"/>
  <c r="O88464" i="2"/>
  <c r="T88464" i="2" s="1"/>
  <c r="O88465" i="2"/>
  <c r="T88465" i="2" s="1"/>
  <c r="O88466" i="2"/>
  <c r="T88466" i="2" s="1"/>
  <c r="O88467" i="2"/>
  <c r="T88467" i="2" s="1"/>
  <c r="O88468" i="2"/>
  <c r="T88468" i="2" s="1"/>
  <c r="O88469" i="2"/>
  <c r="T88469" i="2" s="1"/>
  <c r="O88470" i="2"/>
  <c r="T88470" i="2" s="1"/>
  <c r="O88471" i="2"/>
  <c r="T88471" i="2" s="1"/>
  <c r="O88472" i="2"/>
  <c r="T88472" i="2" s="1"/>
  <c r="O88473" i="2"/>
  <c r="T88473" i="2" s="1"/>
  <c r="O88474" i="2"/>
  <c r="T88474" i="2" s="1"/>
  <c r="O88475" i="2"/>
  <c r="T88475" i="2" s="1"/>
  <c r="O88476" i="2"/>
  <c r="T88476" i="2" s="1"/>
  <c r="O88477" i="2"/>
  <c r="T88477" i="2" s="1"/>
  <c r="O88478" i="2"/>
  <c r="T88478" i="2" s="1"/>
  <c r="O88479" i="2"/>
  <c r="T88479" i="2" s="1"/>
  <c r="O88480" i="2"/>
  <c r="T88480" i="2" s="1"/>
  <c r="O88481" i="2"/>
  <c r="T88481" i="2" s="1"/>
  <c r="O88482" i="2"/>
  <c r="T88482" i="2" s="1"/>
  <c r="O88483" i="2"/>
  <c r="T88483" i="2" s="1"/>
  <c r="O88484" i="2"/>
  <c r="T88484" i="2" s="1"/>
  <c r="O88485" i="2"/>
  <c r="T88485" i="2" s="1"/>
  <c r="O88486" i="2"/>
  <c r="T88486" i="2" s="1"/>
  <c r="O88487" i="2"/>
  <c r="T88487" i="2" s="1"/>
  <c r="O88488" i="2"/>
  <c r="T88488" i="2" s="1"/>
  <c r="O88489" i="2"/>
  <c r="T88489" i="2" s="1"/>
  <c r="O88490" i="2"/>
  <c r="T88490" i="2" s="1"/>
  <c r="O88491" i="2"/>
  <c r="T88491" i="2" s="1"/>
  <c r="O88492" i="2"/>
  <c r="T88492" i="2" s="1"/>
  <c r="O88493" i="2"/>
  <c r="T88493" i="2" s="1"/>
  <c r="O88494" i="2"/>
  <c r="T88494" i="2" s="1"/>
  <c r="O88495" i="2"/>
  <c r="T88495" i="2" s="1"/>
  <c r="O88496" i="2"/>
  <c r="T88496" i="2" s="1"/>
  <c r="O88497" i="2"/>
  <c r="T88497" i="2" s="1"/>
  <c r="O88498" i="2"/>
  <c r="T88498" i="2" s="1"/>
  <c r="O88499" i="2"/>
  <c r="T88499" i="2" s="1"/>
  <c r="O88500" i="2"/>
  <c r="T88500" i="2" s="1"/>
  <c r="O88501" i="2"/>
  <c r="T88501" i="2" s="1"/>
  <c r="O88502" i="2"/>
  <c r="T88502" i="2" s="1"/>
  <c r="O88503" i="2"/>
  <c r="T88503" i="2" s="1"/>
  <c r="O88504" i="2"/>
  <c r="T88504" i="2" s="1"/>
  <c r="O88505" i="2"/>
  <c r="T88505" i="2" s="1"/>
  <c r="O88506" i="2"/>
  <c r="T88506" i="2" s="1"/>
  <c r="O88507" i="2"/>
  <c r="T88507" i="2" s="1"/>
  <c r="O88508" i="2"/>
  <c r="T88508" i="2" s="1"/>
  <c r="O88509" i="2"/>
  <c r="T88509" i="2" s="1"/>
  <c r="O88510" i="2"/>
  <c r="T88510" i="2" s="1"/>
  <c r="O88511" i="2"/>
  <c r="T88511" i="2" s="1"/>
  <c r="O88512" i="2"/>
  <c r="T88512" i="2" s="1"/>
  <c r="O88513" i="2"/>
  <c r="T88513" i="2" s="1"/>
  <c r="O88514" i="2"/>
  <c r="T88514" i="2" s="1"/>
  <c r="O88515" i="2"/>
  <c r="T88515" i="2" s="1"/>
  <c r="O88516" i="2"/>
  <c r="T88516" i="2" s="1"/>
  <c r="O88517" i="2"/>
  <c r="T88517" i="2" s="1"/>
  <c r="O88518" i="2"/>
  <c r="T88518" i="2" s="1"/>
  <c r="O88519" i="2"/>
  <c r="T88519" i="2" s="1"/>
  <c r="O88520" i="2"/>
  <c r="T88520" i="2" s="1"/>
  <c r="O88521" i="2"/>
  <c r="T88521" i="2" s="1"/>
  <c r="O88522" i="2"/>
  <c r="T88522" i="2" s="1"/>
  <c r="O88523" i="2"/>
  <c r="T88523" i="2" s="1"/>
  <c r="O88524" i="2"/>
  <c r="T88524" i="2" s="1"/>
  <c r="O88525" i="2"/>
  <c r="T88525" i="2" s="1"/>
  <c r="O88526" i="2"/>
  <c r="T88526" i="2" s="1"/>
  <c r="O88527" i="2"/>
  <c r="T88527" i="2" s="1"/>
  <c r="O88528" i="2"/>
  <c r="T88528" i="2" s="1"/>
  <c r="O88529" i="2"/>
  <c r="T88529" i="2" s="1"/>
  <c r="O88530" i="2"/>
  <c r="T88530" i="2" s="1"/>
  <c r="O88531" i="2"/>
  <c r="T88531" i="2" s="1"/>
  <c r="O88532" i="2"/>
  <c r="T88532" i="2" s="1"/>
  <c r="O88533" i="2"/>
  <c r="T88533" i="2" s="1"/>
  <c r="O88534" i="2"/>
  <c r="T88534" i="2" s="1"/>
  <c r="O88535" i="2"/>
  <c r="T88535" i="2" s="1"/>
  <c r="O88536" i="2"/>
  <c r="T88536" i="2" s="1"/>
  <c r="O88537" i="2"/>
  <c r="T88537" i="2" s="1"/>
  <c r="O88538" i="2"/>
  <c r="T88538" i="2" s="1"/>
  <c r="O88539" i="2"/>
  <c r="T88539" i="2" s="1"/>
  <c r="O88540" i="2"/>
  <c r="T88540" i="2" s="1"/>
  <c r="O88541" i="2"/>
  <c r="T88541" i="2" s="1"/>
  <c r="O88542" i="2"/>
  <c r="T88542" i="2" s="1"/>
  <c r="O88543" i="2"/>
  <c r="T88543" i="2" s="1"/>
  <c r="O88544" i="2"/>
  <c r="T88544" i="2" s="1"/>
  <c r="O88545" i="2"/>
  <c r="T88545" i="2" s="1"/>
  <c r="O88546" i="2"/>
  <c r="T88546" i="2" s="1"/>
  <c r="O88547" i="2"/>
  <c r="T88547" i="2" s="1"/>
  <c r="O88548" i="2"/>
  <c r="T88548" i="2" s="1"/>
  <c r="O88549" i="2"/>
  <c r="T88549" i="2" s="1"/>
  <c r="O88550" i="2"/>
  <c r="T88550" i="2" s="1"/>
  <c r="O88551" i="2"/>
  <c r="T88551" i="2" s="1"/>
  <c r="O88552" i="2"/>
  <c r="T88552" i="2" s="1"/>
  <c r="O88553" i="2"/>
  <c r="T88553" i="2" s="1"/>
  <c r="O88554" i="2"/>
  <c r="T88554" i="2" s="1"/>
  <c r="O88555" i="2"/>
  <c r="T88555" i="2" s="1"/>
  <c r="O88556" i="2"/>
  <c r="T88556" i="2" s="1"/>
  <c r="O88557" i="2"/>
  <c r="T88557" i="2" s="1"/>
  <c r="O88558" i="2"/>
  <c r="T88558" i="2" s="1"/>
  <c r="O88559" i="2"/>
  <c r="T88559" i="2" s="1"/>
  <c r="O88560" i="2"/>
  <c r="T88560" i="2" s="1"/>
  <c r="O88561" i="2"/>
  <c r="T88561" i="2" s="1"/>
  <c r="O88562" i="2"/>
  <c r="T88562" i="2" s="1"/>
  <c r="O88563" i="2"/>
  <c r="T88563" i="2" s="1"/>
  <c r="O88564" i="2"/>
  <c r="T88564" i="2" s="1"/>
  <c r="O88565" i="2"/>
  <c r="T88565" i="2" s="1"/>
  <c r="O88566" i="2"/>
  <c r="T88566" i="2" s="1"/>
  <c r="O88567" i="2"/>
  <c r="T88567" i="2" s="1"/>
  <c r="O88568" i="2"/>
  <c r="T88568" i="2" s="1"/>
  <c r="O88569" i="2"/>
  <c r="T88569" i="2" s="1"/>
  <c r="O88570" i="2"/>
  <c r="T88570" i="2" s="1"/>
  <c r="O88571" i="2"/>
  <c r="T88571" i="2" s="1"/>
  <c r="O88572" i="2"/>
  <c r="T88572" i="2" s="1"/>
  <c r="O88573" i="2"/>
  <c r="T88573" i="2" s="1"/>
  <c r="O88574" i="2"/>
  <c r="T88574" i="2" s="1"/>
  <c r="O88575" i="2"/>
  <c r="T88575" i="2" s="1"/>
  <c r="O88576" i="2"/>
  <c r="T88576" i="2" s="1"/>
  <c r="O88577" i="2"/>
  <c r="T88577" i="2" s="1"/>
  <c r="O88578" i="2"/>
  <c r="T88578" i="2" s="1"/>
  <c r="O88579" i="2"/>
  <c r="T88579" i="2" s="1"/>
  <c r="O88580" i="2"/>
  <c r="T88580" i="2" s="1"/>
  <c r="O88581" i="2"/>
  <c r="T88581" i="2" s="1"/>
  <c r="O88582" i="2"/>
  <c r="T88582" i="2" s="1"/>
  <c r="O88583" i="2"/>
  <c r="T88583" i="2" s="1"/>
  <c r="O88584" i="2"/>
  <c r="T88584" i="2" s="1"/>
  <c r="O88585" i="2"/>
  <c r="T88585" i="2" s="1"/>
  <c r="O88586" i="2"/>
  <c r="T88586" i="2" s="1"/>
  <c r="O88587" i="2"/>
  <c r="T88587" i="2" s="1"/>
  <c r="O88588" i="2"/>
  <c r="T88588" i="2" s="1"/>
  <c r="O88589" i="2"/>
  <c r="T88589" i="2" s="1"/>
  <c r="O88590" i="2"/>
  <c r="T88590" i="2" s="1"/>
  <c r="O88591" i="2"/>
  <c r="T88591" i="2" s="1"/>
  <c r="O88592" i="2"/>
  <c r="T88592" i="2" s="1"/>
  <c r="O88593" i="2"/>
  <c r="T88593" i="2" s="1"/>
  <c r="O88594" i="2"/>
  <c r="T88594" i="2" s="1"/>
  <c r="O88595" i="2"/>
  <c r="T88595" i="2" s="1"/>
  <c r="O88596" i="2"/>
  <c r="T88596" i="2" s="1"/>
  <c r="O88597" i="2"/>
  <c r="T88597" i="2" s="1"/>
  <c r="O88598" i="2"/>
  <c r="T88598" i="2" s="1"/>
  <c r="O88599" i="2"/>
  <c r="T88599" i="2" s="1"/>
  <c r="O88600" i="2"/>
  <c r="T88600" i="2" s="1"/>
  <c r="O88601" i="2"/>
  <c r="T88601" i="2" s="1"/>
  <c r="O88602" i="2"/>
  <c r="T88602" i="2" s="1"/>
  <c r="O88603" i="2"/>
  <c r="T88603" i="2" s="1"/>
  <c r="O88604" i="2"/>
  <c r="T88604" i="2" s="1"/>
  <c r="O88605" i="2"/>
  <c r="T88605" i="2" s="1"/>
  <c r="O88606" i="2"/>
  <c r="T88606" i="2" s="1"/>
  <c r="O88607" i="2"/>
  <c r="T88607" i="2" s="1"/>
  <c r="O88608" i="2"/>
  <c r="T88608" i="2" s="1"/>
  <c r="O88609" i="2"/>
  <c r="T88609" i="2" s="1"/>
  <c r="O88610" i="2"/>
  <c r="T88610" i="2" s="1"/>
  <c r="O88611" i="2"/>
  <c r="T88611" i="2" s="1"/>
  <c r="O88612" i="2"/>
  <c r="T88612" i="2" s="1"/>
  <c r="O88613" i="2"/>
  <c r="T88613" i="2" s="1"/>
  <c r="O88614" i="2"/>
  <c r="T88614" i="2" s="1"/>
  <c r="O88615" i="2"/>
  <c r="T88615" i="2" s="1"/>
  <c r="O88616" i="2"/>
  <c r="T88616" i="2" s="1"/>
  <c r="O88617" i="2"/>
  <c r="T88617" i="2" s="1"/>
  <c r="O88618" i="2"/>
  <c r="T88618" i="2" s="1"/>
  <c r="O88619" i="2"/>
  <c r="T88619" i="2" s="1"/>
  <c r="O88620" i="2"/>
  <c r="T88620" i="2" s="1"/>
  <c r="O88621" i="2"/>
  <c r="T88621" i="2" s="1"/>
  <c r="O88622" i="2"/>
  <c r="T88622" i="2" s="1"/>
  <c r="O88623" i="2"/>
  <c r="T88623" i="2" s="1"/>
  <c r="O88624" i="2"/>
  <c r="T88624" i="2" s="1"/>
  <c r="O88625" i="2"/>
  <c r="T88625" i="2" s="1"/>
  <c r="O88626" i="2"/>
  <c r="T88626" i="2" s="1"/>
  <c r="O88627" i="2"/>
  <c r="T88627" i="2" s="1"/>
  <c r="O88628" i="2"/>
  <c r="T88628" i="2" s="1"/>
  <c r="O88629" i="2"/>
  <c r="T88629" i="2" s="1"/>
  <c r="O88630" i="2"/>
  <c r="T88630" i="2" s="1"/>
  <c r="O88631" i="2"/>
  <c r="T88631" i="2" s="1"/>
  <c r="O88632" i="2"/>
  <c r="T88632" i="2" s="1"/>
  <c r="O88633" i="2"/>
  <c r="T88633" i="2" s="1"/>
  <c r="O88634" i="2"/>
  <c r="T88634" i="2" s="1"/>
  <c r="O88635" i="2"/>
  <c r="T88635" i="2" s="1"/>
  <c r="O88636" i="2"/>
  <c r="T88636" i="2" s="1"/>
  <c r="O88637" i="2"/>
  <c r="T88637" i="2" s="1"/>
  <c r="O88638" i="2"/>
  <c r="T88638" i="2" s="1"/>
  <c r="O88639" i="2"/>
  <c r="T88639" i="2" s="1"/>
  <c r="O88640" i="2"/>
  <c r="T88640" i="2" s="1"/>
  <c r="O88641" i="2"/>
  <c r="T88641" i="2" s="1"/>
  <c r="O88642" i="2"/>
  <c r="T88642" i="2" s="1"/>
  <c r="O88643" i="2"/>
  <c r="T88643" i="2" s="1"/>
  <c r="O88644" i="2"/>
  <c r="T88644" i="2" s="1"/>
  <c r="O88645" i="2"/>
  <c r="T88645" i="2" s="1"/>
  <c r="O88646" i="2"/>
  <c r="T88646" i="2" s="1"/>
  <c r="O88647" i="2"/>
  <c r="T88647" i="2" s="1"/>
  <c r="O88648" i="2"/>
  <c r="T88648" i="2" s="1"/>
  <c r="O88649" i="2"/>
  <c r="T88649" i="2" s="1"/>
  <c r="O88650" i="2"/>
  <c r="T88650" i="2" s="1"/>
  <c r="O88651" i="2"/>
  <c r="T88651" i="2" s="1"/>
  <c r="O88652" i="2"/>
  <c r="T88652" i="2" s="1"/>
  <c r="O88653" i="2"/>
  <c r="T88653" i="2" s="1"/>
  <c r="O88654" i="2"/>
  <c r="T88654" i="2" s="1"/>
  <c r="O88655" i="2"/>
  <c r="T88655" i="2" s="1"/>
  <c r="O88656" i="2"/>
  <c r="T88656" i="2" s="1"/>
  <c r="O88657" i="2"/>
  <c r="T88657" i="2" s="1"/>
  <c r="O88658" i="2"/>
  <c r="T88658" i="2" s="1"/>
  <c r="O88659" i="2"/>
  <c r="T88659" i="2" s="1"/>
  <c r="O88660" i="2"/>
  <c r="T88660" i="2" s="1"/>
  <c r="O88661" i="2"/>
  <c r="T88661" i="2" s="1"/>
  <c r="O88662" i="2"/>
  <c r="T88662" i="2" s="1"/>
  <c r="O88663" i="2"/>
  <c r="T88663" i="2" s="1"/>
  <c r="O88664" i="2"/>
  <c r="T88664" i="2" s="1"/>
  <c r="O88665" i="2"/>
  <c r="T88665" i="2" s="1"/>
  <c r="O88666" i="2"/>
  <c r="T88666" i="2" s="1"/>
  <c r="O88667" i="2"/>
  <c r="T88667" i="2" s="1"/>
  <c r="O88668" i="2"/>
  <c r="T88668" i="2" s="1"/>
  <c r="O88669" i="2"/>
  <c r="T88669" i="2" s="1"/>
  <c r="O88670" i="2"/>
  <c r="T88670" i="2" s="1"/>
  <c r="O88671" i="2"/>
  <c r="T88671" i="2" s="1"/>
  <c r="O88672" i="2"/>
  <c r="T88672" i="2" s="1"/>
  <c r="O88673" i="2"/>
  <c r="T88673" i="2" s="1"/>
  <c r="O88674" i="2"/>
  <c r="T88674" i="2" s="1"/>
  <c r="O88675" i="2"/>
  <c r="T88675" i="2" s="1"/>
  <c r="O88676" i="2"/>
  <c r="T88676" i="2" s="1"/>
  <c r="O88677" i="2"/>
  <c r="T88677" i="2" s="1"/>
  <c r="O88678" i="2"/>
  <c r="T88678" i="2" s="1"/>
  <c r="O88679" i="2"/>
  <c r="T88679" i="2" s="1"/>
  <c r="O88680" i="2"/>
  <c r="T88680" i="2" s="1"/>
  <c r="O88681" i="2"/>
  <c r="T88681" i="2" s="1"/>
  <c r="O88682" i="2"/>
  <c r="T88682" i="2" s="1"/>
  <c r="O88683" i="2"/>
  <c r="T88683" i="2" s="1"/>
  <c r="O88684" i="2"/>
  <c r="T88684" i="2" s="1"/>
  <c r="O88685" i="2"/>
  <c r="T88685" i="2" s="1"/>
  <c r="O88686" i="2"/>
  <c r="T88686" i="2" s="1"/>
  <c r="O88687" i="2"/>
  <c r="T88687" i="2" s="1"/>
  <c r="O88688" i="2"/>
  <c r="T88688" i="2" s="1"/>
  <c r="O88689" i="2"/>
  <c r="T88689" i="2" s="1"/>
  <c r="O88690" i="2"/>
  <c r="T88690" i="2" s="1"/>
  <c r="O88691" i="2"/>
  <c r="T88691" i="2" s="1"/>
  <c r="O88692" i="2"/>
  <c r="T88692" i="2" s="1"/>
  <c r="O88693" i="2"/>
  <c r="T88693" i="2" s="1"/>
  <c r="O88694" i="2"/>
  <c r="T88694" i="2" s="1"/>
  <c r="O88695" i="2"/>
  <c r="T88695" i="2" s="1"/>
  <c r="O88696" i="2"/>
  <c r="T88696" i="2" s="1"/>
  <c r="O88697" i="2"/>
  <c r="T88697" i="2" s="1"/>
  <c r="O88698" i="2"/>
  <c r="T88698" i="2" s="1"/>
  <c r="O88699" i="2"/>
  <c r="T88699" i="2" s="1"/>
  <c r="O88700" i="2"/>
  <c r="T88700" i="2" s="1"/>
  <c r="O88701" i="2"/>
  <c r="T88701" i="2" s="1"/>
  <c r="O88702" i="2"/>
  <c r="T88702" i="2" s="1"/>
  <c r="O88703" i="2"/>
  <c r="T88703" i="2" s="1"/>
  <c r="O88704" i="2"/>
  <c r="T88704" i="2" s="1"/>
  <c r="O88705" i="2"/>
  <c r="T88705" i="2" s="1"/>
  <c r="O88706" i="2"/>
  <c r="T88706" i="2" s="1"/>
  <c r="O88707" i="2"/>
  <c r="T88707" i="2" s="1"/>
  <c r="O88708" i="2"/>
  <c r="T88708" i="2" s="1"/>
  <c r="O88709" i="2"/>
  <c r="T88709" i="2" s="1"/>
  <c r="O88710" i="2"/>
  <c r="T88710" i="2" s="1"/>
  <c r="O88711" i="2"/>
  <c r="T88711" i="2" s="1"/>
  <c r="O88712" i="2"/>
  <c r="T88712" i="2" s="1"/>
  <c r="O88713" i="2"/>
  <c r="T88713" i="2" s="1"/>
  <c r="O88714" i="2"/>
  <c r="T88714" i="2" s="1"/>
  <c r="O88715" i="2"/>
  <c r="T88715" i="2" s="1"/>
  <c r="O88716" i="2"/>
  <c r="T88716" i="2" s="1"/>
  <c r="O88717" i="2"/>
  <c r="T88717" i="2" s="1"/>
  <c r="O88718" i="2"/>
  <c r="T88718" i="2" s="1"/>
  <c r="O88719" i="2"/>
  <c r="T88719" i="2" s="1"/>
  <c r="O88720" i="2"/>
  <c r="T88720" i="2" s="1"/>
  <c r="O88721" i="2"/>
  <c r="T88721" i="2" s="1"/>
  <c r="O88722" i="2"/>
  <c r="T88722" i="2" s="1"/>
  <c r="O88723" i="2"/>
  <c r="T88723" i="2" s="1"/>
  <c r="O88724" i="2"/>
  <c r="T88724" i="2" s="1"/>
  <c r="O88725" i="2"/>
  <c r="T88725" i="2" s="1"/>
  <c r="O88726" i="2"/>
  <c r="T88726" i="2" s="1"/>
  <c r="O88727" i="2"/>
  <c r="T88727" i="2" s="1"/>
  <c r="O88728" i="2"/>
  <c r="T88728" i="2" s="1"/>
  <c r="O88729" i="2"/>
  <c r="T88729" i="2" s="1"/>
  <c r="O88730" i="2"/>
  <c r="T88730" i="2" s="1"/>
  <c r="O88731" i="2"/>
  <c r="T88731" i="2" s="1"/>
  <c r="O88732" i="2"/>
  <c r="T88732" i="2" s="1"/>
  <c r="O88733" i="2"/>
  <c r="T88733" i="2" s="1"/>
  <c r="O88734" i="2"/>
  <c r="T88734" i="2" s="1"/>
  <c r="O88735" i="2"/>
  <c r="T88735" i="2" s="1"/>
  <c r="O88736" i="2"/>
  <c r="T88736" i="2" s="1"/>
  <c r="O88737" i="2"/>
  <c r="T88737" i="2" s="1"/>
  <c r="O88738" i="2"/>
  <c r="T88738" i="2" s="1"/>
  <c r="O88739" i="2"/>
  <c r="T88739" i="2" s="1"/>
  <c r="O88740" i="2"/>
  <c r="T88740" i="2" s="1"/>
  <c r="O88741" i="2"/>
  <c r="T88741" i="2" s="1"/>
  <c r="O88742" i="2"/>
  <c r="T88742" i="2" s="1"/>
  <c r="O88743" i="2"/>
  <c r="T88743" i="2" s="1"/>
  <c r="O88744" i="2"/>
  <c r="T88744" i="2" s="1"/>
  <c r="O88745" i="2"/>
  <c r="T88745" i="2" s="1"/>
  <c r="O88746" i="2"/>
  <c r="T88746" i="2" s="1"/>
  <c r="O88747" i="2"/>
  <c r="T88747" i="2" s="1"/>
  <c r="O88748" i="2"/>
  <c r="T88748" i="2" s="1"/>
  <c r="O88749" i="2"/>
  <c r="T88749" i="2" s="1"/>
  <c r="O88750" i="2"/>
  <c r="T88750" i="2" s="1"/>
  <c r="O88751" i="2"/>
  <c r="T88751" i="2" s="1"/>
  <c r="O88752" i="2"/>
  <c r="T88752" i="2" s="1"/>
  <c r="O88753" i="2"/>
  <c r="T88753" i="2" s="1"/>
  <c r="O88754" i="2"/>
  <c r="T88754" i="2" s="1"/>
  <c r="O88755" i="2"/>
  <c r="T88755" i="2" s="1"/>
  <c r="O88756" i="2"/>
  <c r="T88756" i="2" s="1"/>
  <c r="O88757" i="2"/>
  <c r="T88757" i="2" s="1"/>
  <c r="O88758" i="2"/>
  <c r="T88758" i="2" s="1"/>
  <c r="O88759" i="2"/>
  <c r="T88759" i="2" s="1"/>
  <c r="O88760" i="2"/>
  <c r="T88760" i="2" s="1"/>
  <c r="O88761" i="2"/>
  <c r="T88761" i="2" s="1"/>
  <c r="O88762" i="2"/>
  <c r="T88762" i="2" s="1"/>
  <c r="O88763" i="2"/>
  <c r="T88763" i="2" s="1"/>
  <c r="O88764" i="2"/>
  <c r="T88764" i="2" s="1"/>
  <c r="O88765" i="2"/>
  <c r="T88765" i="2" s="1"/>
  <c r="O88766" i="2"/>
  <c r="T88766" i="2" s="1"/>
  <c r="O88767" i="2"/>
  <c r="T88767" i="2" s="1"/>
  <c r="O88768" i="2"/>
  <c r="T88768" i="2" s="1"/>
  <c r="O88769" i="2"/>
  <c r="T88769" i="2" s="1"/>
  <c r="O88770" i="2"/>
  <c r="T88770" i="2" s="1"/>
  <c r="O88771" i="2"/>
  <c r="T88771" i="2" s="1"/>
  <c r="O88772" i="2"/>
  <c r="T88772" i="2" s="1"/>
  <c r="O88773" i="2"/>
  <c r="T88773" i="2" s="1"/>
  <c r="O88774" i="2"/>
  <c r="T88774" i="2" s="1"/>
  <c r="O88775" i="2"/>
  <c r="T88775" i="2" s="1"/>
  <c r="O88776" i="2"/>
  <c r="T88776" i="2" s="1"/>
  <c r="O88777" i="2"/>
  <c r="T88777" i="2" s="1"/>
  <c r="O88778" i="2"/>
  <c r="T88778" i="2" s="1"/>
  <c r="O88779" i="2"/>
  <c r="T88779" i="2" s="1"/>
  <c r="O88780" i="2"/>
  <c r="T88780" i="2" s="1"/>
  <c r="O88781" i="2"/>
  <c r="T88781" i="2" s="1"/>
  <c r="O88782" i="2"/>
  <c r="T88782" i="2" s="1"/>
  <c r="O88783" i="2"/>
  <c r="T88783" i="2" s="1"/>
  <c r="O88784" i="2"/>
  <c r="T88784" i="2" s="1"/>
  <c r="O88785" i="2"/>
  <c r="T88785" i="2" s="1"/>
  <c r="O88786" i="2"/>
  <c r="T88786" i="2" s="1"/>
  <c r="O88787" i="2"/>
  <c r="T88787" i="2" s="1"/>
  <c r="O88788" i="2"/>
  <c r="T88788" i="2" s="1"/>
  <c r="O88789" i="2"/>
  <c r="T88789" i="2" s="1"/>
  <c r="O88790" i="2"/>
  <c r="T88790" i="2" s="1"/>
  <c r="O88791" i="2"/>
  <c r="T88791" i="2" s="1"/>
  <c r="O88792" i="2"/>
  <c r="T88792" i="2" s="1"/>
  <c r="O88793" i="2"/>
  <c r="T88793" i="2" s="1"/>
  <c r="O88794" i="2"/>
  <c r="T88794" i="2" s="1"/>
  <c r="O88795" i="2"/>
  <c r="T88795" i="2" s="1"/>
  <c r="O88796" i="2"/>
  <c r="T88796" i="2" s="1"/>
  <c r="O88797" i="2"/>
  <c r="T88797" i="2" s="1"/>
  <c r="O88798" i="2"/>
  <c r="T88798" i="2" s="1"/>
  <c r="O88799" i="2"/>
  <c r="T88799" i="2" s="1"/>
  <c r="O88800" i="2"/>
  <c r="T88800" i="2" s="1"/>
  <c r="O88801" i="2"/>
  <c r="T88801" i="2" s="1"/>
  <c r="O88802" i="2"/>
  <c r="T88802" i="2" s="1"/>
  <c r="O88803" i="2"/>
  <c r="T88803" i="2" s="1"/>
  <c r="O88804" i="2"/>
  <c r="T88804" i="2" s="1"/>
  <c r="O88805" i="2"/>
  <c r="T88805" i="2" s="1"/>
  <c r="O88806" i="2"/>
  <c r="T88806" i="2" s="1"/>
  <c r="O88807" i="2"/>
  <c r="T88807" i="2" s="1"/>
  <c r="O88808" i="2"/>
  <c r="T88808" i="2" s="1"/>
  <c r="O88809" i="2"/>
  <c r="T88809" i="2" s="1"/>
  <c r="O88810" i="2"/>
  <c r="T88810" i="2" s="1"/>
  <c r="O88811" i="2"/>
  <c r="T88811" i="2" s="1"/>
  <c r="O88812" i="2"/>
  <c r="T88812" i="2" s="1"/>
  <c r="O88813" i="2"/>
  <c r="T88813" i="2" s="1"/>
  <c r="O88814" i="2"/>
  <c r="T88814" i="2" s="1"/>
  <c r="O88815" i="2"/>
  <c r="T88815" i="2" s="1"/>
  <c r="O88816" i="2"/>
  <c r="T88816" i="2" s="1"/>
  <c r="O88817" i="2"/>
  <c r="T88817" i="2" s="1"/>
  <c r="O88818" i="2"/>
  <c r="T88818" i="2" s="1"/>
  <c r="O88819" i="2"/>
  <c r="T88819" i="2" s="1"/>
  <c r="O88820" i="2"/>
  <c r="T88820" i="2" s="1"/>
  <c r="O88821" i="2"/>
  <c r="T88821" i="2" s="1"/>
  <c r="O88822" i="2"/>
  <c r="T88822" i="2" s="1"/>
  <c r="O88823" i="2"/>
  <c r="T88823" i="2" s="1"/>
  <c r="O88824" i="2"/>
  <c r="T88824" i="2" s="1"/>
  <c r="O88825" i="2"/>
  <c r="T88825" i="2" s="1"/>
  <c r="O88826" i="2"/>
  <c r="T88826" i="2" s="1"/>
  <c r="O88827" i="2"/>
  <c r="T88827" i="2" s="1"/>
  <c r="O88828" i="2"/>
  <c r="T88828" i="2" s="1"/>
  <c r="O88829" i="2"/>
  <c r="T88829" i="2" s="1"/>
  <c r="O88830" i="2"/>
  <c r="T88830" i="2" s="1"/>
  <c r="O88831" i="2"/>
  <c r="T88831" i="2" s="1"/>
  <c r="O88832" i="2"/>
  <c r="T88832" i="2" s="1"/>
  <c r="O88833" i="2"/>
  <c r="T88833" i="2" s="1"/>
  <c r="O88834" i="2"/>
  <c r="T88834" i="2" s="1"/>
  <c r="O88835" i="2"/>
  <c r="T88835" i="2" s="1"/>
  <c r="O88836" i="2"/>
  <c r="T88836" i="2" s="1"/>
  <c r="O88837" i="2"/>
  <c r="T88837" i="2" s="1"/>
  <c r="O88838" i="2"/>
  <c r="T88838" i="2" s="1"/>
  <c r="O88839" i="2"/>
  <c r="T88839" i="2" s="1"/>
  <c r="O88840" i="2"/>
  <c r="T88840" i="2" s="1"/>
  <c r="O88841" i="2"/>
  <c r="T88841" i="2" s="1"/>
  <c r="O88842" i="2"/>
  <c r="T88842" i="2" s="1"/>
  <c r="O88843" i="2"/>
  <c r="T88843" i="2" s="1"/>
  <c r="O88844" i="2"/>
  <c r="T88844" i="2" s="1"/>
  <c r="O88845" i="2"/>
  <c r="T88845" i="2" s="1"/>
  <c r="O88846" i="2"/>
  <c r="T88846" i="2" s="1"/>
  <c r="O88847" i="2"/>
  <c r="T88847" i="2" s="1"/>
  <c r="O88848" i="2"/>
  <c r="T88848" i="2" s="1"/>
  <c r="O88849" i="2"/>
  <c r="T88849" i="2" s="1"/>
  <c r="O88850" i="2"/>
  <c r="T88850" i="2" s="1"/>
  <c r="O88851" i="2"/>
  <c r="T88851" i="2" s="1"/>
  <c r="O88852" i="2"/>
  <c r="T88852" i="2" s="1"/>
  <c r="O88853" i="2"/>
  <c r="T88853" i="2" s="1"/>
  <c r="O88854" i="2"/>
  <c r="T88854" i="2" s="1"/>
  <c r="O88855" i="2"/>
  <c r="T88855" i="2" s="1"/>
  <c r="O88856" i="2"/>
  <c r="T88856" i="2" s="1"/>
  <c r="O88857" i="2"/>
  <c r="T88857" i="2" s="1"/>
  <c r="O88858" i="2"/>
  <c r="T88858" i="2" s="1"/>
  <c r="O88859" i="2"/>
  <c r="T88859" i="2" s="1"/>
  <c r="O88860" i="2"/>
  <c r="T88860" i="2" s="1"/>
  <c r="O88861" i="2"/>
  <c r="T88861" i="2" s="1"/>
  <c r="O88862" i="2"/>
  <c r="T88862" i="2" s="1"/>
  <c r="O88863" i="2"/>
  <c r="T88863" i="2" s="1"/>
  <c r="O88864" i="2"/>
  <c r="T88864" i="2" s="1"/>
  <c r="O88865" i="2"/>
  <c r="T88865" i="2" s="1"/>
  <c r="O88866" i="2"/>
  <c r="T88866" i="2" s="1"/>
  <c r="O88867" i="2"/>
  <c r="T88867" i="2" s="1"/>
  <c r="O88868" i="2"/>
  <c r="T88868" i="2" s="1"/>
  <c r="O88869" i="2"/>
  <c r="T88869" i="2" s="1"/>
  <c r="O88870" i="2"/>
  <c r="T88870" i="2" s="1"/>
  <c r="O88871" i="2"/>
  <c r="T88871" i="2" s="1"/>
  <c r="O88872" i="2"/>
  <c r="T88872" i="2" s="1"/>
  <c r="O88873" i="2"/>
  <c r="T88873" i="2" s="1"/>
  <c r="O88874" i="2"/>
  <c r="T88874" i="2" s="1"/>
  <c r="O88875" i="2"/>
  <c r="T88875" i="2" s="1"/>
  <c r="O88876" i="2"/>
  <c r="T88876" i="2" s="1"/>
  <c r="O88877" i="2"/>
  <c r="T88877" i="2" s="1"/>
  <c r="O88878" i="2"/>
  <c r="T88878" i="2" s="1"/>
  <c r="O88879" i="2"/>
  <c r="T88879" i="2" s="1"/>
  <c r="O88880" i="2"/>
  <c r="T88880" i="2" s="1"/>
  <c r="O88881" i="2"/>
  <c r="T88881" i="2" s="1"/>
  <c r="O88882" i="2"/>
  <c r="T88882" i="2" s="1"/>
  <c r="O88883" i="2"/>
  <c r="T88883" i="2" s="1"/>
  <c r="O88884" i="2"/>
  <c r="T88884" i="2" s="1"/>
  <c r="O88885" i="2"/>
  <c r="T88885" i="2" s="1"/>
  <c r="O88886" i="2"/>
  <c r="T88886" i="2" s="1"/>
  <c r="O88887" i="2"/>
  <c r="T88887" i="2" s="1"/>
  <c r="O88888" i="2"/>
  <c r="T88888" i="2" s="1"/>
  <c r="O88889" i="2"/>
  <c r="T88889" i="2" s="1"/>
  <c r="O88890" i="2"/>
  <c r="T88890" i="2" s="1"/>
  <c r="O88891" i="2"/>
  <c r="T88891" i="2" s="1"/>
  <c r="O88892" i="2"/>
  <c r="T88892" i="2" s="1"/>
  <c r="O88893" i="2"/>
  <c r="T88893" i="2" s="1"/>
  <c r="O88894" i="2"/>
  <c r="T88894" i="2" s="1"/>
  <c r="O88895" i="2"/>
  <c r="T88895" i="2" s="1"/>
  <c r="O88896" i="2"/>
  <c r="T88896" i="2" s="1"/>
  <c r="O88897" i="2"/>
  <c r="T88897" i="2" s="1"/>
  <c r="O88898" i="2"/>
  <c r="T88898" i="2" s="1"/>
  <c r="O88899" i="2"/>
  <c r="T88899" i="2" s="1"/>
  <c r="O88900" i="2"/>
  <c r="T88900" i="2" s="1"/>
  <c r="O88901" i="2"/>
  <c r="T88901" i="2" s="1"/>
  <c r="O88902" i="2"/>
  <c r="T88902" i="2" s="1"/>
  <c r="O88903" i="2"/>
  <c r="T88903" i="2" s="1"/>
  <c r="O88904" i="2"/>
  <c r="T88904" i="2" s="1"/>
  <c r="O88905" i="2"/>
  <c r="T88905" i="2" s="1"/>
  <c r="O88906" i="2"/>
  <c r="T88906" i="2" s="1"/>
  <c r="O88907" i="2"/>
  <c r="T88907" i="2" s="1"/>
  <c r="O88908" i="2"/>
  <c r="T88908" i="2" s="1"/>
  <c r="O88909" i="2"/>
  <c r="T88909" i="2" s="1"/>
  <c r="O88910" i="2"/>
  <c r="T88910" i="2" s="1"/>
  <c r="O88911" i="2"/>
  <c r="T88911" i="2" s="1"/>
  <c r="O88912" i="2"/>
  <c r="T88912" i="2" s="1"/>
  <c r="O88913" i="2"/>
  <c r="T88913" i="2" s="1"/>
  <c r="O88914" i="2"/>
  <c r="T88914" i="2" s="1"/>
  <c r="O88915" i="2"/>
  <c r="T88915" i="2" s="1"/>
  <c r="O88916" i="2"/>
  <c r="T88916" i="2" s="1"/>
  <c r="O88917" i="2"/>
  <c r="T88917" i="2" s="1"/>
  <c r="O88918" i="2"/>
  <c r="T88918" i="2" s="1"/>
  <c r="O88919" i="2"/>
  <c r="T88919" i="2" s="1"/>
  <c r="O88920" i="2"/>
  <c r="T88920" i="2" s="1"/>
  <c r="O88921" i="2"/>
  <c r="T88921" i="2" s="1"/>
  <c r="O88922" i="2"/>
  <c r="T88922" i="2" s="1"/>
  <c r="O88923" i="2"/>
  <c r="T88923" i="2" s="1"/>
  <c r="O88924" i="2"/>
  <c r="T88924" i="2" s="1"/>
  <c r="O88925" i="2"/>
  <c r="T88925" i="2" s="1"/>
  <c r="O88926" i="2"/>
  <c r="T88926" i="2" s="1"/>
  <c r="O88927" i="2"/>
  <c r="T88927" i="2" s="1"/>
  <c r="O88928" i="2"/>
  <c r="T88928" i="2" s="1"/>
  <c r="O88929" i="2"/>
  <c r="T88929" i="2" s="1"/>
  <c r="O88930" i="2"/>
  <c r="T88930" i="2" s="1"/>
  <c r="O88931" i="2"/>
  <c r="T88931" i="2" s="1"/>
  <c r="O88932" i="2"/>
  <c r="T88932" i="2" s="1"/>
  <c r="O88933" i="2"/>
  <c r="T88933" i="2" s="1"/>
  <c r="O88934" i="2"/>
  <c r="T88934" i="2" s="1"/>
  <c r="O88935" i="2"/>
  <c r="T88935" i="2" s="1"/>
  <c r="O88936" i="2"/>
  <c r="T88936" i="2" s="1"/>
  <c r="O88937" i="2"/>
  <c r="T88937" i="2" s="1"/>
  <c r="O88938" i="2"/>
  <c r="T88938" i="2" s="1"/>
  <c r="O88939" i="2"/>
  <c r="T88939" i="2" s="1"/>
  <c r="O88940" i="2"/>
  <c r="T88940" i="2" s="1"/>
  <c r="O88941" i="2"/>
  <c r="T88941" i="2" s="1"/>
  <c r="O88942" i="2"/>
  <c r="T88942" i="2" s="1"/>
  <c r="O88943" i="2"/>
  <c r="T88943" i="2" s="1"/>
  <c r="O88944" i="2"/>
  <c r="T88944" i="2" s="1"/>
  <c r="O88945" i="2"/>
  <c r="T88945" i="2" s="1"/>
  <c r="O88946" i="2"/>
  <c r="T88946" i="2" s="1"/>
  <c r="O88947" i="2"/>
  <c r="T88947" i="2" s="1"/>
  <c r="O88948" i="2"/>
  <c r="T88948" i="2" s="1"/>
  <c r="O88949" i="2"/>
  <c r="T88949" i="2" s="1"/>
  <c r="O88950" i="2"/>
  <c r="T88950" i="2" s="1"/>
  <c r="O88951" i="2"/>
  <c r="T88951" i="2" s="1"/>
  <c r="O88952" i="2"/>
  <c r="T88952" i="2" s="1"/>
  <c r="O88953" i="2"/>
  <c r="T88953" i="2" s="1"/>
  <c r="O88954" i="2"/>
  <c r="T88954" i="2" s="1"/>
  <c r="O88955" i="2"/>
  <c r="T88955" i="2" s="1"/>
  <c r="O88956" i="2"/>
  <c r="T88956" i="2" s="1"/>
  <c r="O88957" i="2"/>
  <c r="T88957" i="2" s="1"/>
  <c r="O88958" i="2"/>
  <c r="T88958" i="2" s="1"/>
  <c r="O88959" i="2"/>
  <c r="T88959" i="2" s="1"/>
  <c r="O88960" i="2"/>
  <c r="T88960" i="2" s="1"/>
  <c r="O88961" i="2"/>
  <c r="T88961" i="2" s="1"/>
  <c r="O88962" i="2"/>
  <c r="T88962" i="2" s="1"/>
  <c r="O88963" i="2"/>
  <c r="T88963" i="2" s="1"/>
  <c r="O88964" i="2"/>
  <c r="T88964" i="2" s="1"/>
  <c r="O88965" i="2"/>
  <c r="T88965" i="2" s="1"/>
  <c r="O88966" i="2"/>
  <c r="T88966" i="2" s="1"/>
  <c r="O88967" i="2"/>
  <c r="T88967" i="2" s="1"/>
  <c r="O88968" i="2"/>
  <c r="T88968" i="2" s="1"/>
  <c r="O88969" i="2"/>
  <c r="T88969" i="2" s="1"/>
  <c r="O88970" i="2"/>
  <c r="T88970" i="2" s="1"/>
  <c r="O88971" i="2"/>
  <c r="T88971" i="2" s="1"/>
  <c r="O88972" i="2"/>
  <c r="T88972" i="2" s="1"/>
  <c r="O88973" i="2"/>
  <c r="T88973" i="2" s="1"/>
  <c r="O88974" i="2"/>
  <c r="T88974" i="2" s="1"/>
  <c r="O88975" i="2"/>
  <c r="T88975" i="2" s="1"/>
  <c r="O88976" i="2"/>
  <c r="T88976" i="2" s="1"/>
  <c r="O88977" i="2"/>
  <c r="T88977" i="2" s="1"/>
  <c r="O88978" i="2"/>
  <c r="T88978" i="2" s="1"/>
  <c r="O88979" i="2"/>
  <c r="T88979" i="2" s="1"/>
  <c r="O88980" i="2"/>
  <c r="T88980" i="2" s="1"/>
  <c r="O88981" i="2"/>
  <c r="T88981" i="2" s="1"/>
  <c r="O88982" i="2"/>
  <c r="T88982" i="2" s="1"/>
  <c r="O88983" i="2"/>
  <c r="T88983" i="2" s="1"/>
  <c r="O88984" i="2"/>
  <c r="T88984" i="2" s="1"/>
  <c r="O88985" i="2"/>
  <c r="T88985" i="2" s="1"/>
  <c r="O88986" i="2"/>
  <c r="T88986" i="2" s="1"/>
  <c r="O88987" i="2"/>
  <c r="T88987" i="2" s="1"/>
  <c r="O88988" i="2"/>
  <c r="T88988" i="2" s="1"/>
  <c r="O88989" i="2"/>
  <c r="T88989" i="2" s="1"/>
  <c r="O88990" i="2"/>
  <c r="T88990" i="2" s="1"/>
  <c r="O88991" i="2"/>
  <c r="T88991" i="2" s="1"/>
  <c r="O88992" i="2"/>
  <c r="T88992" i="2" s="1"/>
  <c r="O88993" i="2"/>
  <c r="T88993" i="2" s="1"/>
  <c r="O88994" i="2"/>
  <c r="T88994" i="2" s="1"/>
  <c r="O88995" i="2"/>
  <c r="T88995" i="2" s="1"/>
  <c r="O88996" i="2"/>
  <c r="T88996" i="2" s="1"/>
  <c r="O88997" i="2"/>
  <c r="T88997" i="2" s="1"/>
  <c r="O88998" i="2"/>
  <c r="T88998" i="2" s="1"/>
  <c r="O88999" i="2"/>
  <c r="T88999" i="2" s="1"/>
  <c r="O89000" i="2"/>
  <c r="T89000" i="2" s="1"/>
  <c r="O89001" i="2"/>
  <c r="T89001" i="2" s="1"/>
  <c r="O89002" i="2"/>
  <c r="T89002" i="2" s="1"/>
  <c r="O89003" i="2"/>
  <c r="T89003" i="2" s="1"/>
  <c r="O89004" i="2"/>
  <c r="T89004" i="2" s="1"/>
  <c r="O89005" i="2"/>
  <c r="T89005" i="2" s="1"/>
  <c r="O89006" i="2"/>
  <c r="T89006" i="2" s="1"/>
  <c r="O89007" i="2"/>
  <c r="T89007" i="2" s="1"/>
  <c r="O89008" i="2"/>
  <c r="T89008" i="2" s="1"/>
  <c r="O89009" i="2"/>
  <c r="T89009" i="2" s="1"/>
  <c r="O89010" i="2"/>
  <c r="T89010" i="2" s="1"/>
  <c r="O89011" i="2"/>
  <c r="T89011" i="2" s="1"/>
  <c r="O89012" i="2"/>
  <c r="T89012" i="2" s="1"/>
  <c r="O89013" i="2"/>
  <c r="T89013" i="2" s="1"/>
  <c r="O89014" i="2"/>
  <c r="T89014" i="2" s="1"/>
  <c r="O89015" i="2"/>
  <c r="T89015" i="2" s="1"/>
  <c r="O89016" i="2"/>
  <c r="T89016" i="2" s="1"/>
  <c r="O89017" i="2"/>
  <c r="T89017" i="2" s="1"/>
  <c r="O89018" i="2"/>
  <c r="T89018" i="2" s="1"/>
  <c r="O89019" i="2"/>
  <c r="T89019" i="2" s="1"/>
  <c r="O89020" i="2"/>
  <c r="T89020" i="2" s="1"/>
  <c r="O89021" i="2"/>
  <c r="T89021" i="2" s="1"/>
  <c r="O89022" i="2"/>
  <c r="T89022" i="2" s="1"/>
  <c r="O89023" i="2"/>
  <c r="T89023" i="2" s="1"/>
  <c r="O89024" i="2"/>
  <c r="T89024" i="2" s="1"/>
  <c r="O89025" i="2"/>
  <c r="T89025" i="2" s="1"/>
  <c r="O89026" i="2"/>
  <c r="T89026" i="2" s="1"/>
  <c r="O89027" i="2"/>
  <c r="T89027" i="2" s="1"/>
  <c r="O89028" i="2"/>
  <c r="T89028" i="2" s="1"/>
  <c r="O89029" i="2"/>
  <c r="T89029" i="2" s="1"/>
  <c r="O89030" i="2"/>
  <c r="T89030" i="2" s="1"/>
  <c r="O89031" i="2"/>
  <c r="T89031" i="2" s="1"/>
  <c r="O89032" i="2"/>
  <c r="T89032" i="2" s="1"/>
  <c r="O89033" i="2"/>
  <c r="T89033" i="2" s="1"/>
  <c r="O89034" i="2"/>
  <c r="T89034" i="2" s="1"/>
  <c r="O89035" i="2"/>
  <c r="T89035" i="2" s="1"/>
  <c r="O89036" i="2"/>
  <c r="T89036" i="2" s="1"/>
  <c r="O89037" i="2"/>
  <c r="T89037" i="2" s="1"/>
  <c r="O89038" i="2"/>
  <c r="T89038" i="2" s="1"/>
  <c r="O89039" i="2"/>
  <c r="T89039" i="2" s="1"/>
  <c r="O89040" i="2"/>
  <c r="T89040" i="2" s="1"/>
  <c r="O89041" i="2"/>
  <c r="T89041" i="2" s="1"/>
  <c r="O89042" i="2"/>
  <c r="T89042" i="2" s="1"/>
  <c r="O89043" i="2"/>
  <c r="T89043" i="2" s="1"/>
  <c r="O89044" i="2"/>
  <c r="T89044" i="2" s="1"/>
  <c r="O89045" i="2"/>
  <c r="T89045" i="2" s="1"/>
  <c r="O89046" i="2"/>
  <c r="T89046" i="2" s="1"/>
  <c r="O89047" i="2"/>
  <c r="T89047" i="2" s="1"/>
  <c r="O89048" i="2"/>
  <c r="T89048" i="2" s="1"/>
  <c r="O89049" i="2"/>
  <c r="T89049" i="2" s="1"/>
  <c r="O89050" i="2"/>
  <c r="T89050" i="2" s="1"/>
  <c r="O89051" i="2"/>
  <c r="T89051" i="2" s="1"/>
  <c r="O89052" i="2"/>
  <c r="T89052" i="2" s="1"/>
  <c r="O89053" i="2"/>
  <c r="T89053" i="2" s="1"/>
  <c r="O89054" i="2"/>
  <c r="T89054" i="2" s="1"/>
  <c r="O89055" i="2"/>
  <c r="T89055" i="2" s="1"/>
  <c r="O89056" i="2"/>
  <c r="T89056" i="2" s="1"/>
  <c r="O89057" i="2"/>
  <c r="T89057" i="2" s="1"/>
  <c r="O89058" i="2"/>
  <c r="T89058" i="2" s="1"/>
  <c r="O89059" i="2"/>
  <c r="T89059" i="2" s="1"/>
  <c r="O89060" i="2"/>
  <c r="T89060" i="2" s="1"/>
  <c r="O89061" i="2"/>
  <c r="T89061" i="2" s="1"/>
  <c r="O89062" i="2"/>
  <c r="T89062" i="2" s="1"/>
  <c r="O89063" i="2"/>
  <c r="T89063" i="2" s="1"/>
  <c r="O89064" i="2"/>
  <c r="T89064" i="2" s="1"/>
  <c r="O89065" i="2"/>
  <c r="T89065" i="2" s="1"/>
  <c r="O89066" i="2"/>
  <c r="T89066" i="2" s="1"/>
  <c r="O89067" i="2"/>
  <c r="T89067" i="2" s="1"/>
  <c r="O89068" i="2"/>
  <c r="T89068" i="2" s="1"/>
  <c r="O89069" i="2"/>
  <c r="T89069" i="2" s="1"/>
  <c r="O89070" i="2"/>
  <c r="T89070" i="2" s="1"/>
  <c r="O89071" i="2"/>
  <c r="T89071" i="2" s="1"/>
  <c r="O89072" i="2"/>
  <c r="T89072" i="2" s="1"/>
  <c r="O89073" i="2"/>
  <c r="T89073" i="2" s="1"/>
  <c r="O89074" i="2"/>
  <c r="T89074" i="2" s="1"/>
  <c r="O89075" i="2"/>
  <c r="T89075" i="2" s="1"/>
  <c r="O89076" i="2"/>
  <c r="T89076" i="2" s="1"/>
  <c r="O89077" i="2"/>
  <c r="T89077" i="2" s="1"/>
  <c r="O89078" i="2"/>
  <c r="T89078" i="2" s="1"/>
  <c r="O89079" i="2"/>
  <c r="T89079" i="2" s="1"/>
  <c r="O89080" i="2"/>
  <c r="T89080" i="2" s="1"/>
  <c r="O89081" i="2"/>
  <c r="T89081" i="2" s="1"/>
  <c r="O89082" i="2"/>
  <c r="T89082" i="2" s="1"/>
  <c r="O89083" i="2"/>
  <c r="T89083" i="2" s="1"/>
  <c r="O89084" i="2"/>
  <c r="T89084" i="2" s="1"/>
  <c r="O89085" i="2"/>
  <c r="T89085" i="2" s="1"/>
  <c r="O89086" i="2"/>
  <c r="T89086" i="2" s="1"/>
  <c r="O89087" i="2"/>
  <c r="T89087" i="2" s="1"/>
  <c r="O89088" i="2"/>
  <c r="T89088" i="2" s="1"/>
  <c r="O89089" i="2"/>
  <c r="T89089" i="2" s="1"/>
  <c r="O89090" i="2"/>
  <c r="T89090" i="2" s="1"/>
  <c r="O89091" i="2"/>
  <c r="T89091" i="2" s="1"/>
  <c r="O89092" i="2"/>
  <c r="T89092" i="2" s="1"/>
  <c r="O89093" i="2"/>
  <c r="T89093" i="2" s="1"/>
  <c r="O89094" i="2"/>
  <c r="T89094" i="2" s="1"/>
  <c r="O89095" i="2"/>
  <c r="T89095" i="2" s="1"/>
  <c r="O89096" i="2"/>
  <c r="T89096" i="2" s="1"/>
  <c r="O89097" i="2"/>
  <c r="T89097" i="2" s="1"/>
  <c r="O89098" i="2"/>
  <c r="T89098" i="2" s="1"/>
  <c r="O89099" i="2"/>
  <c r="T89099" i="2" s="1"/>
  <c r="O89100" i="2"/>
  <c r="T89100" i="2" s="1"/>
  <c r="O89101" i="2"/>
  <c r="T89101" i="2" s="1"/>
  <c r="O89102" i="2"/>
  <c r="T89102" i="2" s="1"/>
  <c r="O89103" i="2"/>
  <c r="T89103" i="2" s="1"/>
  <c r="O89104" i="2"/>
  <c r="T89104" i="2" s="1"/>
  <c r="O89105" i="2"/>
  <c r="T89105" i="2" s="1"/>
  <c r="O89106" i="2"/>
  <c r="T89106" i="2" s="1"/>
  <c r="O89107" i="2"/>
  <c r="T89107" i="2" s="1"/>
  <c r="O89108" i="2"/>
  <c r="T89108" i="2" s="1"/>
  <c r="O89109" i="2"/>
  <c r="T89109" i="2" s="1"/>
  <c r="O89110" i="2"/>
  <c r="T89110" i="2" s="1"/>
  <c r="O89111" i="2"/>
  <c r="T89111" i="2" s="1"/>
  <c r="O89112" i="2"/>
  <c r="T89112" i="2" s="1"/>
  <c r="O89113" i="2"/>
  <c r="T89113" i="2" s="1"/>
  <c r="O89114" i="2"/>
  <c r="T89114" i="2" s="1"/>
  <c r="O89115" i="2"/>
  <c r="T89115" i="2" s="1"/>
  <c r="O89116" i="2"/>
  <c r="T89116" i="2" s="1"/>
  <c r="O89117" i="2"/>
  <c r="T89117" i="2" s="1"/>
  <c r="O89118" i="2"/>
  <c r="T89118" i="2" s="1"/>
  <c r="O89119" i="2"/>
  <c r="T89119" i="2" s="1"/>
  <c r="O89120" i="2"/>
  <c r="T89120" i="2" s="1"/>
  <c r="O89121" i="2"/>
  <c r="T89121" i="2" s="1"/>
  <c r="O89122" i="2"/>
  <c r="T89122" i="2" s="1"/>
  <c r="O89123" i="2"/>
  <c r="T89123" i="2" s="1"/>
  <c r="O89124" i="2"/>
  <c r="T89124" i="2" s="1"/>
  <c r="O89125" i="2"/>
  <c r="T89125" i="2" s="1"/>
  <c r="O89126" i="2"/>
  <c r="T89126" i="2" s="1"/>
  <c r="O89127" i="2"/>
  <c r="T89127" i="2" s="1"/>
  <c r="O89128" i="2"/>
  <c r="T89128" i="2" s="1"/>
  <c r="O89129" i="2"/>
  <c r="T89129" i="2" s="1"/>
  <c r="O89130" i="2"/>
  <c r="T89130" i="2" s="1"/>
  <c r="O89131" i="2"/>
  <c r="T89131" i="2" s="1"/>
  <c r="O89132" i="2"/>
  <c r="T89132" i="2" s="1"/>
  <c r="O89133" i="2"/>
  <c r="T89133" i="2" s="1"/>
  <c r="O89134" i="2"/>
  <c r="T89134" i="2" s="1"/>
  <c r="O89135" i="2"/>
  <c r="T89135" i="2" s="1"/>
  <c r="O89136" i="2"/>
  <c r="T89136" i="2" s="1"/>
  <c r="O89137" i="2"/>
  <c r="T89137" i="2" s="1"/>
  <c r="O89138" i="2"/>
  <c r="T89138" i="2" s="1"/>
  <c r="O89139" i="2"/>
  <c r="T89139" i="2" s="1"/>
  <c r="O89140" i="2"/>
  <c r="T89140" i="2" s="1"/>
  <c r="O89141" i="2"/>
  <c r="T89141" i="2" s="1"/>
  <c r="O89142" i="2"/>
  <c r="T89142" i="2" s="1"/>
  <c r="O89143" i="2"/>
  <c r="T89143" i="2" s="1"/>
  <c r="O89144" i="2"/>
  <c r="T89144" i="2" s="1"/>
  <c r="O89145" i="2"/>
  <c r="T89145" i="2" s="1"/>
  <c r="O89146" i="2"/>
  <c r="T89146" i="2" s="1"/>
  <c r="O89147" i="2"/>
  <c r="T89147" i="2" s="1"/>
  <c r="O89148" i="2"/>
  <c r="T89148" i="2" s="1"/>
  <c r="O89149" i="2"/>
  <c r="T89149" i="2" s="1"/>
  <c r="O89150" i="2"/>
  <c r="T89150" i="2" s="1"/>
  <c r="O89151" i="2"/>
  <c r="T89151" i="2" s="1"/>
  <c r="O89152" i="2"/>
  <c r="T89152" i="2" s="1"/>
  <c r="O89153" i="2"/>
  <c r="T89153" i="2" s="1"/>
  <c r="O89154" i="2"/>
  <c r="T89154" i="2" s="1"/>
  <c r="O89155" i="2"/>
  <c r="T89155" i="2" s="1"/>
  <c r="O89156" i="2"/>
  <c r="T89156" i="2" s="1"/>
  <c r="O89157" i="2"/>
  <c r="T89157" i="2" s="1"/>
  <c r="O89158" i="2"/>
  <c r="T89158" i="2" s="1"/>
  <c r="O89159" i="2"/>
  <c r="T89159" i="2" s="1"/>
  <c r="O89160" i="2"/>
  <c r="T89160" i="2" s="1"/>
  <c r="O89161" i="2"/>
  <c r="T89161" i="2" s="1"/>
  <c r="O89162" i="2"/>
  <c r="T89162" i="2" s="1"/>
  <c r="O89163" i="2"/>
  <c r="T89163" i="2" s="1"/>
  <c r="O89164" i="2"/>
  <c r="T89164" i="2" s="1"/>
  <c r="O89165" i="2"/>
  <c r="T89165" i="2" s="1"/>
  <c r="O89166" i="2"/>
  <c r="T89166" i="2" s="1"/>
  <c r="O89167" i="2"/>
  <c r="T89167" i="2" s="1"/>
  <c r="O89168" i="2"/>
  <c r="T89168" i="2" s="1"/>
  <c r="O89169" i="2"/>
  <c r="T89169" i="2" s="1"/>
  <c r="O89170" i="2"/>
  <c r="T89170" i="2" s="1"/>
  <c r="O89171" i="2"/>
  <c r="T89171" i="2" s="1"/>
  <c r="O89172" i="2"/>
  <c r="T89172" i="2" s="1"/>
  <c r="O89173" i="2"/>
  <c r="T89173" i="2" s="1"/>
  <c r="O89174" i="2"/>
  <c r="T89174" i="2" s="1"/>
  <c r="O89175" i="2"/>
  <c r="T89175" i="2" s="1"/>
  <c r="O89176" i="2"/>
  <c r="T89176" i="2" s="1"/>
  <c r="O89177" i="2"/>
  <c r="T89177" i="2" s="1"/>
  <c r="O89178" i="2"/>
  <c r="T89178" i="2" s="1"/>
  <c r="O89179" i="2"/>
  <c r="T89179" i="2" s="1"/>
  <c r="O89180" i="2"/>
  <c r="T89180" i="2" s="1"/>
  <c r="O89181" i="2"/>
  <c r="T89181" i="2" s="1"/>
  <c r="O89182" i="2"/>
  <c r="T89182" i="2" s="1"/>
  <c r="O89183" i="2"/>
  <c r="T89183" i="2" s="1"/>
  <c r="O89184" i="2"/>
  <c r="T89184" i="2" s="1"/>
  <c r="O89185" i="2"/>
  <c r="T89185" i="2" s="1"/>
  <c r="O89186" i="2"/>
  <c r="T89186" i="2" s="1"/>
  <c r="O89187" i="2"/>
  <c r="T89187" i="2" s="1"/>
  <c r="O89188" i="2"/>
  <c r="T89188" i="2" s="1"/>
  <c r="O89189" i="2"/>
  <c r="T89189" i="2" s="1"/>
  <c r="O89190" i="2"/>
  <c r="T89190" i="2" s="1"/>
  <c r="O89191" i="2"/>
  <c r="T89191" i="2" s="1"/>
  <c r="O89192" i="2"/>
  <c r="T89192" i="2" s="1"/>
  <c r="O89193" i="2"/>
  <c r="T89193" i="2" s="1"/>
  <c r="O89194" i="2"/>
  <c r="T89194" i="2" s="1"/>
  <c r="O89195" i="2"/>
  <c r="T89195" i="2" s="1"/>
  <c r="O89196" i="2"/>
  <c r="T89196" i="2" s="1"/>
  <c r="O89197" i="2"/>
  <c r="T89197" i="2" s="1"/>
  <c r="O89198" i="2"/>
  <c r="T89198" i="2" s="1"/>
  <c r="O89199" i="2"/>
  <c r="T89199" i="2" s="1"/>
  <c r="O89200" i="2"/>
  <c r="T89200" i="2" s="1"/>
  <c r="O89201" i="2"/>
  <c r="T89201" i="2" s="1"/>
  <c r="O89202" i="2"/>
  <c r="T89202" i="2" s="1"/>
  <c r="O89203" i="2"/>
  <c r="T89203" i="2" s="1"/>
  <c r="O89204" i="2"/>
  <c r="T89204" i="2" s="1"/>
  <c r="O89205" i="2"/>
  <c r="T89205" i="2" s="1"/>
  <c r="O89206" i="2"/>
  <c r="T89206" i="2" s="1"/>
  <c r="O89207" i="2"/>
  <c r="T89207" i="2" s="1"/>
  <c r="O89208" i="2"/>
  <c r="T89208" i="2" s="1"/>
  <c r="O89209" i="2"/>
  <c r="T89209" i="2" s="1"/>
  <c r="O89210" i="2"/>
  <c r="T89210" i="2" s="1"/>
  <c r="O89211" i="2"/>
  <c r="T89211" i="2" s="1"/>
  <c r="O89212" i="2"/>
  <c r="T89212" i="2" s="1"/>
  <c r="O89213" i="2"/>
  <c r="T89213" i="2" s="1"/>
  <c r="O89214" i="2"/>
  <c r="T89214" i="2" s="1"/>
  <c r="O89215" i="2"/>
  <c r="T89215" i="2" s="1"/>
  <c r="O89216" i="2"/>
  <c r="T89216" i="2" s="1"/>
  <c r="O89217" i="2"/>
  <c r="T89217" i="2" s="1"/>
  <c r="O89218" i="2"/>
  <c r="T89218" i="2" s="1"/>
  <c r="O89219" i="2"/>
  <c r="T89219" i="2" s="1"/>
  <c r="O89220" i="2"/>
  <c r="T89220" i="2" s="1"/>
  <c r="O89221" i="2"/>
  <c r="T89221" i="2" s="1"/>
  <c r="O89222" i="2"/>
  <c r="T89222" i="2" s="1"/>
  <c r="O89223" i="2"/>
  <c r="T89223" i="2" s="1"/>
  <c r="O89224" i="2"/>
  <c r="T89224" i="2" s="1"/>
  <c r="O89225" i="2"/>
  <c r="T89225" i="2" s="1"/>
  <c r="O89226" i="2"/>
  <c r="T89226" i="2" s="1"/>
  <c r="O89227" i="2"/>
  <c r="T89227" i="2" s="1"/>
  <c r="O89228" i="2"/>
  <c r="T89228" i="2" s="1"/>
  <c r="O89229" i="2"/>
  <c r="T89229" i="2" s="1"/>
  <c r="O89230" i="2"/>
  <c r="T89230" i="2" s="1"/>
  <c r="O89231" i="2"/>
  <c r="T89231" i="2" s="1"/>
  <c r="O89232" i="2"/>
  <c r="T89232" i="2" s="1"/>
  <c r="O89233" i="2"/>
  <c r="T89233" i="2" s="1"/>
  <c r="O89234" i="2"/>
  <c r="T89234" i="2" s="1"/>
  <c r="O89235" i="2"/>
  <c r="T89235" i="2" s="1"/>
  <c r="O89236" i="2"/>
  <c r="T89236" i="2" s="1"/>
  <c r="O89237" i="2"/>
  <c r="T89237" i="2" s="1"/>
  <c r="O89238" i="2"/>
  <c r="T89238" i="2" s="1"/>
  <c r="O89239" i="2"/>
  <c r="T89239" i="2" s="1"/>
  <c r="O89240" i="2"/>
  <c r="T89240" i="2" s="1"/>
  <c r="O89241" i="2"/>
  <c r="T89241" i="2" s="1"/>
  <c r="O89242" i="2"/>
  <c r="T89242" i="2" s="1"/>
  <c r="O89243" i="2"/>
  <c r="T89243" i="2" s="1"/>
  <c r="O89244" i="2"/>
  <c r="T89244" i="2" s="1"/>
  <c r="O89245" i="2"/>
  <c r="T89245" i="2" s="1"/>
  <c r="O89246" i="2"/>
  <c r="T89246" i="2" s="1"/>
  <c r="O89247" i="2"/>
  <c r="T89247" i="2" s="1"/>
  <c r="O89248" i="2"/>
  <c r="T89248" i="2" s="1"/>
  <c r="O89249" i="2"/>
  <c r="T89249" i="2" s="1"/>
  <c r="O89250" i="2"/>
  <c r="T89250" i="2" s="1"/>
  <c r="O89251" i="2"/>
  <c r="T89251" i="2" s="1"/>
  <c r="O89252" i="2"/>
  <c r="T89252" i="2" s="1"/>
  <c r="O89253" i="2"/>
  <c r="T89253" i="2" s="1"/>
  <c r="O89254" i="2"/>
  <c r="T89254" i="2" s="1"/>
  <c r="O89255" i="2"/>
  <c r="T89255" i="2" s="1"/>
  <c r="O89256" i="2"/>
  <c r="T89256" i="2" s="1"/>
  <c r="O89257" i="2"/>
  <c r="T89257" i="2" s="1"/>
  <c r="O89258" i="2"/>
  <c r="T89258" i="2" s="1"/>
  <c r="O89259" i="2"/>
  <c r="T89259" i="2" s="1"/>
  <c r="O89260" i="2"/>
  <c r="T89260" i="2" s="1"/>
  <c r="O89261" i="2"/>
  <c r="T89261" i="2" s="1"/>
  <c r="O89262" i="2"/>
  <c r="T89262" i="2" s="1"/>
  <c r="O89263" i="2"/>
  <c r="T89263" i="2" s="1"/>
  <c r="O89264" i="2"/>
  <c r="T89264" i="2" s="1"/>
  <c r="O89265" i="2"/>
  <c r="T89265" i="2" s="1"/>
  <c r="O89266" i="2"/>
  <c r="T89266" i="2" s="1"/>
  <c r="O89267" i="2"/>
  <c r="T89267" i="2" s="1"/>
  <c r="O89268" i="2"/>
  <c r="T89268" i="2" s="1"/>
  <c r="O89269" i="2"/>
  <c r="T89269" i="2" s="1"/>
  <c r="O89270" i="2"/>
  <c r="T89270" i="2" s="1"/>
  <c r="O89271" i="2"/>
  <c r="T89271" i="2" s="1"/>
  <c r="O89272" i="2"/>
  <c r="T89272" i="2" s="1"/>
  <c r="O89273" i="2"/>
  <c r="T89273" i="2" s="1"/>
  <c r="O89274" i="2"/>
  <c r="T89274" i="2" s="1"/>
  <c r="O89275" i="2"/>
  <c r="T89275" i="2" s="1"/>
  <c r="O89276" i="2"/>
  <c r="T89276" i="2" s="1"/>
  <c r="O89277" i="2"/>
  <c r="T89277" i="2" s="1"/>
  <c r="O89278" i="2"/>
  <c r="T89278" i="2" s="1"/>
  <c r="O89279" i="2"/>
  <c r="T89279" i="2" s="1"/>
  <c r="O89280" i="2"/>
  <c r="T89280" i="2" s="1"/>
  <c r="O89281" i="2"/>
  <c r="T89281" i="2" s="1"/>
  <c r="O89282" i="2"/>
  <c r="T89282" i="2" s="1"/>
  <c r="O89283" i="2"/>
  <c r="T89283" i="2" s="1"/>
  <c r="O89284" i="2"/>
  <c r="T89284" i="2" s="1"/>
  <c r="O89285" i="2"/>
  <c r="T89285" i="2" s="1"/>
  <c r="O89286" i="2"/>
  <c r="T89286" i="2" s="1"/>
  <c r="O89287" i="2"/>
  <c r="T89287" i="2" s="1"/>
  <c r="O89288" i="2"/>
  <c r="T89288" i="2" s="1"/>
  <c r="O89289" i="2"/>
  <c r="T89289" i="2" s="1"/>
  <c r="O89290" i="2"/>
  <c r="T89290" i="2" s="1"/>
  <c r="O89291" i="2"/>
  <c r="T89291" i="2" s="1"/>
  <c r="O89292" i="2"/>
  <c r="T89292" i="2" s="1"/>
  <c r="O89293" i="2"/>
  <c r="T89293" i="2" s="1"/>
  <c r="R89269" i="2" l="1"/>
  <c r="R89213" i="2"/>
  <c r="R89141" i="2"/>
  <c r="R89085" i="2"/>
  <c r="R89021" i="2"/>
  <c r="R88949" i="2"/>
  <c r="R88893" i="2"/>
  <c r="R88829" i="2"/>
  <c r="R88765" i="2"/>
  <c r="R88701" i="2"/>
  <c r="R88637" i="2"/>
  <c r="R88573" i="2"/>
  <c r="R88509" i="2"/>
  <c r="R88445" i="2"/>
  <c r="R88381" i="2"/>
  <c r="R88317" i="2"/>
  <c r="R88253" i="2"/>
  <c r="R88181" i="2"/>
  <c r="R88117" i="2"/>
  <c r="R88061" i="2"/>
  <c r="R87997" i="2"/>
  <c r="R87925" i="2"/>
  <c r="R87869" i="2"/>
  <c r="R87797" i="2"/>
  <c r="R87733" i="2"/>
  <c r="R87669" i="2"/>
  <c r="R87613" i="2"/>
  <c r="R87549" i="2"/>
  <c r="R87493" i="2"/>
  <c r="R87437" i="2"/>
  <c r="R87373" i="2"/>
  <c r="R87301" i="2"/>
  <c r="R87245" i="2"/>
  <c r="R87173" i="2"/>
  <c r="R87117" i="2"/>
  <c r="R87053" i="2"/>
  <c r="R86989" i="2"/>
  <c r="R86925" i="2"/>
  <c r="R86861" i="2"/>
  <c r="R86797" i="2"/>
  <c r="R86733" i="2"/>
  <c r="R86661" i="2"/>
  <c r="R86605" i="2"/>
  <c r="R86541" i="2"/>
  <c r="R86477" i="2"/>
  <c r="R86413" i="2"/>
  <c r="R86349" i="2"/>
  <c r="R86277" i="2"/>
  <c r="R86221" i="2"/>
  <c r="R86157" i="2"/>
  <c r="R86093" i="2"/>
  <c r="R86029" i="2"/>
  <c r="R85965" i="2"/>
  <c r="R85901" i="2"/>
  <c r="R85837" i="2"/>
  <c r="R85765" i="2"/>
  <c r="R85709" i="2"/>
  <c r="R85637" i="2"/>
  <c r="R85581" i="2"/>
  <c r="R85517" i="2"/>
  <c r="R85437" i="2"/>
  <c r="R85357" i="2"/>
  <c r="R85293" i="2"/>
  <c r="R85229" i="2"/>
  <c r="R85149" i="2"/>
  <c r="R85077" i="2"/>
  <c r="R85013" i="2"/>
  <c r="R84957" i="2"/>
  <c r="R84893" i="2"/>
  <c r="R84821" i="2"/>
  <c r="R84757" i="2"/>
  <c r="R84701" i="2"/>
  <c r="R84629" i="2"/>
  <c r="R84565" i="2"/>
  <c r="R84509" i="2"/>
  <c r="R84437" i="2"/>
  <c r="R84373" i="2"/>
  <c r="R84309" i="2"/>
  <c r="R84253" i="2"/>
  <c r="R84189" i="2"/>
  <c r="R84125" i="2"/>
  <c r="R84053" i="2"/>
  <c r="R83997" i="2"/>
  <c r="R83933" i="2"/>
  <c r="R83869" i="2"/>
  <c r="R83805" i="2"/>
  <c r="R83741" i="2"/>
  <c r="R83677" i="2"/>
  <c r="R83613" i="2"/>
  <c r="R83541" i="2"/>
  <c r="R83469" i="2"/>
  <c r="R83405" i="2"/>
  <c r="R83341" i="2"/>
  <c r="R83269" i="2"/>
  <c r="R83205" i="2"/>
  <c r="R83141" i="2"/>
  <c r="R83061" i="2"/>
  <c r="R82997" i="2"/>
  <c r="R82941" i="2"/>
  <c r="R82877" i="2"/>
  <c r="R82805" i="2"/>
  <c r="R82749" i="2"/>
  <c r="R82677" i="2"/>
  <c r="R82621" i="2"/>
  <c r="R82549" i="2"/>
  <c r="R82493" i="2"/>
  <c r="R82421" i="2"/>
  <c r="R82357" i="2"/>
  <c r="R82301" i="2"/>
  <c r="R82229" i="2"/>
  <c r="R82173" i="2"/>
  <c r="R82109" i="2"/>
  <c r="R82037" i="2"/>
  <c r="R81973" i="2"/>
  <c r="R81909" i="2"/>
  <c r="R81853" i="2"/>
  <c r="R81781" i="2"/>
  <c r="R81717" i="2"/>
  <c r="R81653" i="2"/>
  <c r="R81597" i="2"/>
  <c r="R81533" i="2"/>
  <c r="R81461" i="2"/>
  <c r="R81405" i="2"/>
  <c r="R81333" i="2"/>
  <c r="R81277" i="2"/>
  <c r="R81213" i="2"/>
  <c r="R81141" i="2"/>
  <c r="R81085" i="2"/>
  <c r="R81021" i="2"/>
  <c r="R80957" i="2"/>
  <c r="R80893" i="2"/>
  <c r="R80829" i="2"/>
  <c r="R80765" i="2"/>
  <c r="R80693" i="2"/>
  <c r="R80637" i="2"/>
  <c r="R80565" i="2"/>
  <c r="R80501" i="2"/>
  <c r="R80445" i="2"/>
  <c r="R80381" i="2"/>
  <c r="R80309" i="2"/>
  <c r="R80245" i="2"/>
  <c r="R80181" i="2"/>
  <c r="R80125" i="2"/>
  <c r="R80061" i="2"/>
  <c r="R79997" i="2"/>
  <c r="R79925" i="2"/>
  <c r="R79869" i="2"/>
  <c r="R79805" i="2"/>
  <c r="R79741" i="2"/>
  <c r="R79669" i="2"/>
  <c r="R79605" i="2"/>
  <c r="R79549" i="2"/>
  <c r="R79477" i="2"/>
  <c r="R79421" i="2"/>
  <c r="R79357" i="2"/>
  <c r="R79285" i="2"/>
  <c r="R79229" i="2"/>
  <c r="R79165" i="2"/>
  <c r="R79069" i="2"/>
  <c r="R78997" i="2"/>
  <c r="R78933" i="2"/>
  <c r="R78869" i="2"/>
  <c r="R78813" i="2"/>
  <c r="R78749" i="2"/>
  <c r="R78677" i="2"/>
  <c r="R78621" i="2"/>
  <c r="R78549" i="2"/>
  <c r="R78485" i="2"/>
  <c r="R78421" i="2"/>
  <c r="R78365" i="2"/>
  <c r="R78301" i="2"/>
  <c r="R78237" i="2"/>
  <c r="R78173" i="2"/>
  <c r="R78109" i="2"/>
  <c r="R78045" i="2"/>
  <c r="R77981" i="2"/>
  <c r="R77909" i="2"/>
  <c r="R77853" i="2"/>
  <c r="R77781" i="2"/>
  <c r="R77725" i="2"/>
  <c r="R77661" i="2"/>
  <c r="R77597" i="2"/>
  <c r="R77533" i="2"/>
  <c r="R77469" i="2"/>
  <c r="R77405" i="2"/>
  <c r="R77341" i="2"/>
  <c r="R77261" i="2"/>
  <c r="R77197" i="2"/>
  <c r="R77133" i="2"/>
  <c r="R77069" i="2"/>
  <c r="R77005" i="2"/>
  <c r="R76941" i="2"/>
  <c r="R76877" i="2"/>
  <c r="R76805" i="2"/>
  <c r="R76741" i="2"/>
  <c r="R76685" i="2"/>
  <c r="R76621" i="2"/>
  <c r="R76557" i="2"/>
  <c r="R76493" i="2"/>
  <c r="R76421" i="2"/>
  <c r="R76365" i="2"/>
  <c r="R76293" i="2"/>
  <c r="R76229" i="2"/>
  <c r="R76165" i="2"/>
  <c r="R76109" i="2"/>
  <c r="R76037" i="2"/>
  <c r="R75981" i="2"/>
  <c r="R75909" i="2"/>
  <c r="R75845" i="2"/>
  <c r="R75789" i="2"/>
  <c r="R75725" i="2"/>
  <c r="R75661" i="2"/>
  <c r="R75597" i="2"/>
  <c r="R75525" i="2"/>
  <c r="R75445" i="2"/>
  <c r="R75389" i="2"/>
  <c r="R75325" i="2"/>
  <c r="R75253" i="2"/>
  <c r="R75197" i="2"/>
  <c r="R75133" i="2"/>
  <c r="R75069" i="2"/>
  <c r="R75005" i="2"/>
  <c r="R74941" i="2"/>
  <c r="R74877" i="2"/>
  <c r="R74813" i="2"/>
  <c r="R74749" i="2"/>
  <c r="R74685" i="2"/>
  <c r="R74613" i="2"/>
  <c r="R74533" i="2"/>
  <c r="R74477" i="2"/>
  <c r="R74405" i="2"/>
  <c r="R74341" i="2"/>
  <c r="R74277" i="2"/>
  <c r="R74213" i="2"/>
  <c r="R74157" i="2"/>
  <c r="R74093" i="2"/>
  <c r="R74029" i="2"/>
  <c r="R73957" i="2"/>
  <c r="R73901" i="2"/>
  <c r="R73829" i="2"/>
  <c r="R73765" i="2"/>
  <c r="R73701" i="2"/>
  <c r="R73645" i="2"/>
  <c r="R73573" i="2"/>
  <c r="R73509" i="2"/>
  <c r="R73453" i="2"/>
  <c r="R73389" i="2"/>
  <c r="R73317" i="2"/>
  <c r="R73253" i="2"/>
  <c r="R73189" i="2"/>
  <c r="R73133" i="2"/>
  <c r="R73069" i="2"/>
  <c r="R73005" i="2"/>
  <c r="R72941" i="2"/>
  <c r="R72877" i="2"/>
  <c r="R72813" i="2"/>
  <c r="R72749" i="2"/>
  <c r="R72645" i="2"/>
  <c r="R72581" i="2"/>
  <c r="R72525" i="2"/>
  <c r="R72461" i="2"/>
  <c r="R72397" i="2"/>
  <c r="R72333" i="2"/>
  <c r="R72269" i="2"/>
  <c r="R72205" i="2"/>
  <c r="R72133" i="2"/>
  <c r="R72069" i="2"/>
  <c r="R72013" i="2"/>
  <c r="R71941" i="2"/>
  <c r="R71885" i="2"/>
  <c r="R71821" i="2"/>
  <c r="R71749" i="2"/>
  <c r="R71685" i="2"/>
  <c r="R71645" i="2"/>
  <c r="R71581" i="2"/>
  <c r="R71509" i="2"/>
  <c r="R71453" i="2"/>
  <c r="R71389" i="2"/>
  <c r="R71301" i="2"/>
  <c r="R71237" i="2"/>
  <c r="R71181" i="2"/>
  <c r="R71101" i="2"/>
  <c r="R71037" i="2"/>
  <c r="R70973" i="2"/>
  <c r="R70909" i="2"/>
  <c r="R70893" i="2"/>
  <c r="R70877" i="2"/>
  <c r="R70813" i="2"/>
  <c r="R70797" i="2"/>
  <c r="R70781" i="2"/>
  <c r="R70757" i="2"/>
  <c r="R70741" i="2"/>
  <c r="R70725" i="2"/>
  <c r="R70709" i="2"/>
  <c r="R70693" i="2"/>
  <c r="R70677" i="2"/>
  <c r="R70661" i="2"/>
  <c r="R70645" i="2"/>
  <c r="R70629" i="2"/>
  <c r="R70613" i="2"/>
  <c r="R70597" i="2"/>
  <c r="R70581" i="2"/>
  <c r="R70565" i="2"/>
  <c r="R70549" i="2"/>
  <c r="R70533" i="2"/>
  <c r="R70517" i="2"/>
  <c r="R70501" i="2"/>
  <c r="R70485" i="2"/>
  <c r="R70469" i="2"/>
  <c r="R70453" i="2"/>
  <c r="R70445" i="2"/>
  <c r="R70429" i="2"/>
  <c r="R70413" i="2"/>
  <c r="R70397" i="2"/>
  <c r="R70381" i="2"/>
  <c r="R70365" i="2"/>
  <c r="R70349" i="2"/>
  <c r="R70333" i="2"/>
  <c r="R70317" i="2"/>
  <c r="R70301" i="2"/>
  <c r="R70285" i="2"/>
  <c r="R70269" i="2"/>
  <c r="R70253" i="2"/>
  <c r="R70237" i="2"/>
  <c r="R70221" i="2"/>
  <c r="R70205" i="2"/>
  <c r="R70189" i="2"/>
  <c r="R70173" i="2"/>
  <c r="R70157" i="2"/>
  <c r="R70141" i="2"/>
  <c r="R70125" i="2"/>
  <c r="R70109" i="2"/>
  <c r="R70093" i="2"/>
  <c r="R70077" i="2"/>
  <c r="R70061" i="2"/>
  <c r="R70045" i="2"/>
  <c r="R70029" i="2"/>
  <c r="R70013" i="2"/>
  <c r="R69997" i="2"/>
  <c r="R69981" i="2"/>
  <c r="R69965" i="2"/>
  <c r="R69949" i="2"/>
  <c r="R69933" i="2"/>
  <c r="R69917" i="2"/>
  <c r="R69901" i="2"/>
  <c r="R69885" i="2"/>
  <c r="R69869" i="2"/>
  <c r="R69853" i="2"/>
  <c r="R69837" i="2"/>
  <c r="R69821" i="2"/>
  <c r="R69797" i="2"/>
  <c r="R69781" i="2"/>
  <c r="R69773" i="2"/>
  <c r="R69757" i="2"/>
  <c r="R69741" i="2"/>
  <c r="R69725" i="2"/>
  <c r="R69709" i="2"/>
  <c r="R69693" i="2"/>
  <c r="R69677" i="2"/>
  <c r="R69661" i="2"/>
  <c r="R69645" i="2"/>
  <c r="R69629" i="2"/>
  <c r="R69613" i="2"/>
  <c r="R69597" i="2"/>
  <c r="R69581" i="2"/>
  <c r="R69565" i="2"/>
  <c r="R69549" i="2"/>
  <c r="R69485" i="2"/>
  <c r="R69469" i="2"/>
  <c r="R69453" i="2"/>
  <c r="R69437" i="2"/>
  <c r="R69421" i="2"/>
  <c r="R69405" i="2"/>
  <c r="R69389" i="2"/>
  <c r="R69373" i="2"/>
  <c r="R69357" i="2"/>
  <c r="R69341" i="2"/>
  <c r="R69325" i="2"/>
  <c r="R69309" i="2"/>
  <c r="R69293" i="2"/>
  <c r="R69277" i="2"/>
  <c r="R69261" i="2"/>
  <c r="R69245" i="2"/>
  <c r="R69229" i="2"/>
  <c r="R69213" i="2"/>
  <c r="R69197" i="2"/>
  <c r="R69181" i="2"/>
  <c r="R69165" i="2"/>
  <c r="R69149" i="2"/>
  <c r="R69133" i="2"/>
  <c r="R69117" i="2"/>
  <c r="R69101" i="2"/>
  <c r="R69085" i="2"/>
  <c r="R69069" i="2"/>
  <c r="R69053" i="2"/>
  <c r="R69037" i="2"/>
  <c r="R69021" i="2"/>
  <c r="R69005" i="2"/>
  <c r="R68989" i="2"/>
  <c r="R68973" i="2"/>
  <c r="R68957" i="2"/>
  <c r="R68941" i="2"/>
  <c r="R68925" i="2"/>
  <c r="R68909" i="2"/>
  <c r="R68893" i="2"/>
  <c r="R68877" i="2"/>
  <c r="R68861" i="2"/>
  <c r="R68845" i="2"/>
  <c r="R68829" i="2"/>
  <c r="R68813" i="2"/>
  <c r="R68797" i="2"/>
  <c r="R68781" i="2"/>
  <c r="R68765" i="2"/>
  <c r="R68749" i="2"/>
  <c r="R68733" i="2"/>
  <c r="R68717" i="2"/>
  <c r="R68701" i="2"/>
  <c r="R68685" i="2"/>
  <c r="R68669" i="2"/>
  <c r="R68653" i="2"/>
  <c r="R68637" i="2"/>
  <c r="R68621" i="2"/>
  <c r="R68605" i="2"/>
  <c r="R68589" i="2"/>
  <c r="R68573" i="2"/>
  <c r="R68557" i="2"/>
  <c r="R68541" i="2"/>
  <c r="R68525" i="2"/>
  <c r="R68509" i="2"/>
  <c r="R68493" i="2"/>
  <c r="R68477" i="2"/>
  <c r="R68461" i="2"/>
  <c r="R68445" i="2"/>
  <c r="R68429" i="2"/>
  <c r="R68413" i="2"/>
  <c r="R68397" i="2"/>
  <c r="R68381" i="2"/>
  <c r="R68365" i="2"/>
  <c r="R68349" i="2"/>
  <c r="R68333" i="2"/>
  <c r="R68317" i="2"/>
  <c r="R68301" i="2"/>
  <c r="R68285" i="2"/>
  <c r="R68269" i="2"/>
  <c r="R68253" i="2"/>
  <c r="R68237" i="2"/>
  <c r="R68221" i="2"/>
  <c r="R68205" i="2"/>
  <c r="R68189" i="2"/>
  <c r="R68173" i="2"/>
  <c r="R68157" i="2"/>
  <c r="R68141" i="2"/>
  <c r="R68125" i="2"/>
  <c r="R68109" i="2"/>
  <c r="R68093" i="2"/>
  <c r="R68077" i="2"/>
  <c r="R68061" i="2"/>
  <c r="R68045" i="2"/>
  <c r="R68029" i="2"/>
  <c r="R68013" i="2"/>
  <c r="R67997" i="2"/>
  <c r="R67981" i="2"/>
  <c r="R67965" i="2"/>
  <c r="R67949" i="2"/>
  <c r="R67933" i="2"/>
  <c r="R67917" i="2"/>
  <c r="R67901" i="2"/>
  <c r="R67885" i="2"/>
  <c r="R67869" i="2"/>
  <c r="R67853" i="2"/>
  <c r="R67837" i="2"/>
  <c r="R67821" i="2"/>
  <c r="R67805" i="2"/>
  <c r="R67789" i="2"/>
  <c r="R67773" i="2"/>
  <c r="R67757" i="2"/>
  <c r="R67741" i="2"/>
  <c r="R67725" i="2"/>
  <c r="R67709" i="2"/>
  <c r="R67693" i="2"/>
  <c r="R67677" i="2"/>
  <c r="R67661" i="2"/>
  <c r="R67645" i="2"/>
  <c r="R67629" i="2"/>
  <c r="R67613" i="2"/>
  <c r="R67597" i="2"/>
  <c r="R67581" i="2"/>
  <c r="R67565" i="2"/>
  <c r="R67549" i="2"/>
  <c r="R67533" i="2"/>
  <c r="R67517" i="2"/>
  <c r="R67501" i="2"/>
  <c r="R67485" i="2"/>
  <c r="R67461" i="2"/>
  <c r="R67445" i="2"/>
  <c r="R67429" i="2"/>
  <c r="R67413" i="2"/>
  <c r="R67397" i="2"/>
  <c r="R67373" i="2"/>
  <c r="R67357" i="2"/>
  <c r="R67341" i="2"/>
  <c r="R67325" i="2"/>
  <c r="R67309" i="2"/>
  <c r="R67293" i="2"/>
  <c r="R67269" i="2"/>
  <c r="R67253" i="2"/>
  <c r="R67237" i="2"/>
  <c r="R67221" i="2"/>
  <c r="R67205" i="2"/>
  <c r="R67189" i="2"/>
  <c r="R67173" i="2"/>
  <c r="R67157" i="2"/>
  <c r="R67141" i="2"/>
  <c r="R67125" i="2"/>
  <c r="R67109" i="2"/>
  <c r="R67093" i="2"/>
  <c r="R67077" i="2"/>
  <c r="R67061" i="2"/>
  <c r="R67045" i="2"/>
  <c r="R67029" i="2"/>
  <c r="R67013" i="2"/>
  <c r="R66997" i="2"/>
  <c r="R66981" i="2"/>
  <c r="R66965" i="2"/>
  <c r="R66949" i="2"/>
  <c r="R66933" i="2"/>
  <c r="R66917" i="2"/>
  <c r="R66901" i="2"/>
  <c r="R66885" i="2"/>
  <c r="R66869" i="2"/>
  <c r="R66853" i="2"/>
  <c r="R66837" i="2"/>
  <c r="R66821" i="2"/>
  <c r="R66805" i="2"/>
  <c r="R66789" i="2"/>
  <c r="R66773" i="2"/>
  <c r="R66757" i="2"/>
  <c r="R66741" i="2"/>
  <c r="R66725" i="2"/>
  <c r="R66709" i="2"/>
  <c r="R66693" i="2"/>
  <c r="R66677" i="2"/>
  <c r="R66661" i="2"/>
  <c r="R66645" i="2"/>
  <c r="R66629" i="2"/>
  <c r="R66613" i="2"/>
  <c r="R66597" i="2"/>
  <c r="R66581" i="2"/>
  <c r="R66565" i="2"/>
  <c r="R66549" i="2"/>
  <c r="R66533" i="2"/>
  <c r="R66517" i="2"/>
  <c r="R66501" i="2"/>
  <c r="R66485" i="2"/>
  <c r="R66469" i="2"/>
  <c r="R66445" i="2"/>
  <c r="R66429" i="2"/>
  <c r="R66413" i="2"/>
  <c r="R66397" i="2"/>
  <c r="R66381" i="2"/>
  <c r="R66365" i="2"/>
  <c r="R66349" i="2"/>
  <c r="R66333" i="2"/>
  <c r="R66317" i="2"/>
  <c r="R66301" i="2"/>
  <c r="R66285" i="2"/>
  <c r="R66269" i="2"/>
  <c r="R66253" i="2"/>
  <c r="R66237" i="2"/>
  <c r="R66221" i="2"/>
  <c r="R66205" i="2"/>
  <c r="R66189" i="2"/>
  <c r="R66173" i="2"/>
  <c r="R66157" i="2"/>
  <c r="R66141" i="2"/>
  <c r="R66125" i="2"/>
  <c r="R66109" i="2"/>
  <c r="R66093" i="2"/>
  <c r="R66077" i="2"/>
  <c r="R66061" i="2"/>
  <c r="R66045" i="2"/>
  <c r="R66029" i="2"/>
  <c r="R66013" i="2"/>
  <c r="R65997" i="2"/>
  <c r="R65981" i="2"/>
  <c r="R65965" i="2"/>
  <c r="R65949" i="2"/>
  <c r="R65933" i="2"/>
  <c r="R65917" i="2"/>
  <c r="R65901" i="2"/>
  <c r="R65885" i="2"/>
  <c r="R65869" i="2"/>
  <c r="R65853" i="2"/>
  <c r="R65837" i="2"/>
  <c r="R65821" i="2"/>
  <c r="R65805" i="2"/>
  <c r="R65789" i="2"/>
  <c r="R65773" i="2"/>
  <c r="R65757" i="2"/>
  <c r="R65741" i="2"/>
  <c r="R65725" i="2"/>
  <c r="R65709" i="2"/>
  <c r="R65693" i="2"/>
  <c r="R65677" i="2"/>
  <c r="R65661" i="2"/>
  <c r="R65645" i="2"/>
  <c r="R65629" i="2"/>
  <c r="R65613" i="2"/>
  <c r="R65597" i="2"/>
  <c r="R65581" i="2"/>
  <c r="R65565" i="2"/>
  <c r="R65549" i="2"/>
  <c r="R65533" i="2"/>
  <c r="R65517" i="2"/>
  <c r="R65501" i="2"/>
  <c r="R65485" i="2"/>
  <c r="R65469" i="2"/>
  <c r="R65453" i="2"/>
  <c r="R65437" i="2"/>
  <c r="R65421" i="2"/>
  <c r="R65405" i="2"/>
  <c r="R65389" i="2"/>
  <c r="R65373" i="2"/>
  <c r="R65357" i="2"/>
  <c r="R65341" i="2"/>
  <c r="R65325" i="2"/>
  <c r="R65309" i="2"/>
  <c r="R65293" i="2"/>
  <c r="R65277" i="2"/>
  <c r="R65261" i="2"/>
  <c r="R65245" i="2"/>
  <c r="R65229" i="2"/>
  <c r="R65213" i="2"/>
  <c r="R65197" i="2"/>
  <c r="R65181" i="2"/>
  <c r="R65165" i="2"/>
  <c r="R65149" i="2"/>
  <c r="R65133" i="2"/>
  <c r="R65117" i="2"/>
  <c r="R65101" i="2"/>
  <c r="R65085" i="2"/>
  <c r="R65069" i="2"/>
  <c r="R65053" i="2"/>
  <c r="R65037" i="2"/>
  <c r="R65021" i="2"/>
  <c r="R65005" i="2"/>
  <c r="R64989" i="2"/>
  <c r="R64973" i="2"/>
  <c r="R64957" i="2"/>
  <c r="R64941" i="2"/>
  <c r="R64925" i="2"/>
  <c r="R64909" i="2"/>
  <c r="R64893" i="2"/>
  <c r="R64877" i="2"/>
  <c r="R64861" i="2"/>
  <c r="R64845" i="2"/>
  <c r="R64829" i="2"/>
  <c r="R64813" i="2"/>
  <c r="R64797" i="2"/>
  <c r="R64781" i="2"/>
  <c r="R64765" i="2"/>
  <c r="R64749" i="2"/>
  <c r="R64733" i="2"/>
  <c r="R64717" i="2"/>
  <c r="R64701" i="2"/>
  <c r="R64685" i="2"/>
  <c r="R64669" i="2"/>
  <c r="R64653" i="2"/>
  <c r="R64637" i="2"/>
  <c r="R64621" i="2"/>
  <c r="R64605" i="2"/>
  <c r="R64589" i="2"/>
  <c r="R64573" i="2"/>
  <c r="R64557" i="2"/>
  <c r="R64541" i="2"/>
  <c r="R64525" i="2"/>
  <c r="R64509" i="2"/>
  <c r="R64493" i="2"/>
  <c r="R64477" i="2"/>
  <c r="R64461" i="2"/>
  <c r="R64445" i="2"/>
  <c r="R64429" i="2"/>
  <c r="R64413" i="2"/>
  <c r="R64397" i="2"/>
  <c r="R64381" i="2"/>
  <c r="R64357" i="2"/>
  <c r="R64341" i="2"/>
  <c r="R64325" i="2"/>
  <c r="R64309" i="2"/>
  <c r="R64293" i="2"/>
  <c r="R64277" i="2"/>
  <c r="R64261" i="2"/>
  <c r="R64245" i="2"/>
  <c r="R64229" i="2"/>
  <c r="R64213" i="2"/>
  <c r="R64197" i="2"/>
  <c r="R64181" i="2"/>
  <c r="R64165" i="2"/>
  <c r="R64149" i="2"/>
  <c r="R64141" i="2"/>
  <c r="R64133" i="2"/>
  <c r="R64125" i="2"/>
  <c r="R64109" i="2"/>
  <c r="R64101" i="2"/>
  <c r="R64093" i="2"/>
  <c r="R64085" i="2"/>
  <c r="R64077" i="2"/>
  <c r="R64069" i="2"/>
  <c r="R64061" i="2"/>
  <c r="R64053" i="2"/>
  <c r="R64045" i="2"/>
  <c r="R64037" i="2"/>
  <c r="R64029" i="2"/>
  <c r="R64021" i="2"/>
  <c r="R64013" i="2"/>
  <c r="R64005" i="2"/>
  <c r="R63997" i="2"/>
  <c r="R63989" i="2"/>
  <c r="R63981" i="2"/>
  <c r="R63973" i="2"/>
  <c r="R63965" i="2"/>
  <c r="R63957" i="2"/>
  <c r="R63949" i="2"/>
  <c r="R63941" i="2"/>
  <c r="R63933" i="2"/>
  <c r="R63925" i="2"/>
  <c r="R63917" i="2"/>
  <c r="R63909" i="2"/>
  <c r="R63901" i="2"/>
  <c r="R63893" i="2"/>
  <c r="R63885" i="2"/>
  <c r="R63877" i="2"/>
  <c r="R63869" i="2"/>
  <c r="R63861" i="2"/>
  <c r="R63853" i="2"/>
  <c r="R63845" i="2"/>
  <c r="R63837" i="2"/>
  <c r="R63829" i="2"/>
  <c r="R63821" i="2"/>
  <c r="R63813" i="2"/>
  <c r="R63805" i="2"/>
  <c r="R63797" i="2"/>
  <c r="R63789" i="2"/>
  <c r="R63781" i="2"/>
  <c r="R63773" i="2"/>
  <c r="R63765" i="2"/>
  <c r="R63757" i="2"/>
  <c r="R63749" i="2"/>
  <c r="R63741" i="2"/>
  <c r="R63733" i="2"/>
  <c r="R63725" i="2"/>
  <c r="R63717" i="2"/>
  <c r="R63709" i="2"/>
  <c r="R63701" i="2"/>
  <c r="R63693" i="2"/>
  <c r="R63685" i="2"/>
  <c r="R63677" i="2"/>
  <c r="R63669" i="2"/>
  <c r="R63661" i="2"/>
  <c r="R63653" i="2"/>
  <c r="R63645" i="2"/>
  <c r="R63637" i="2"/>
  <c r="R63629" i="2"/>
  <c r="R63621" i="2"/>
  <c r="R63613" i="2"/>
  <c r="R63605" i="2"/>
  <c r="R63597" i="2"/>
  <c r="R63589" i="2"/>
  <c r="R63581" i="2"/>
  <c r="R63573" i="2"/>
  <c r="R63565" i="2"/>
  <c r="R63557" i="2"/>
  <c r="R63549" i="2"/>
  <c r="R63541" i="2"/>
  <c r="R63533" i="2"/>
  <c r="R63525" i="2"/>
  <c r="R63517" i="2"/>
  <c r="R63509" i="2"/>
  <c r="R63501" i="2"/>
  <c r="R63493" i="2"/>
  <c r="R63485" i="2"/>
  <c r="R63477" i="2"/>
  <c r="R63469" i="2"/>
  <c r="R63461" i="2"/>
  <c r="R63453" i="2"/>
  <c r="R63445" i="2"/>
  <c r="R63437" i="2"/>
  <c r="R63429" i="2"/>
  <c r="R63421" i="2"/>
  <c r="R63413" i="2"/>
  <c r="R63405" i="2"/>
  <c r="R63397" i="2"/>
  <c r="R63389" i="2"/>
  <c r="R63381" i="2"/>
  <c r="R63373" i="2"/>
  <c r="R63365" i="2"/>
  <c r="R63357" i="2"/>
  <c r="R63349" i="2"/>
  <c r="R63341" i="2"/>
  <c r="R63333" i="2"/>
  <c r="R63325" i="2"/>
  <c r="R63317" i="2"/>
  <c r="R63309" i="2"/>
  <c r="R63301" i="2"/>
  <c r="R63293" i="2"/>
  <c r="R63285" i="2"/>
  <c r="R63277" i="2"/>
  <c r="R63269" i="2"/>
  <c r="R63261" i="2"/>
  <c r="R63253" i="2"/>
  <c r="R63245" i="2"/>
  <c r="R63237" i="2"/>
  <c r="R63229" i="2"/>
  <c r="R63221" i="2"/>
  <c r="R63213" i="2"/>
  <c r="R63205" i="2"/>
  <c r="R63197" i="2"/>
  <c r="R63189" i="2"/>
  <c r="R63181" i="2"/>
  <c r="R63173" i="2"/>
  <c r="R63165" i="2"/>
  <c r="R63157" i="2"/>
  <c r="R63149" i="2"/>
  <c r="R63141" i="2"/>
  <c r="R63133" i="2"/>
  <c r="R63125" i="2"/>
  <c r="R63117" i="2"/>
  <c r="R63109" i="2"/>
  <c r="R63101" i="2"/>
  <c r="R63093" i="2"/>
  <c r="R63085" i="2"/>
  <c r="R63077" i="2"/>
  <c r="R63069" i="2"/>
  <c r="R63061" i="2"/>
  <c r="R63053" i="2"/>
  <c r="R63045" i="2"/>
  <c r="R63037" i="2"/>
  <c r="R63029" i="2"/>
  <c r="R63021" i="2"/>
  <c r="R63013" i="2"/>
  <c r="R63005" i="2"/>
  <c r="R62997" i="2"/>
  <c r="R62989" i="2"/>
  <c r="R62981" i="2"/>
  <c r="R62973" i="2"/>
  <c r="R62965" i="2"/>
  <c r="R62957" i="2"/>
  <c r="R62949" i="2"/>
  <c r="R62941" i="2"/>
  <c r="R62933" i="2"/>
  <c r="R62925" i="2"/>
  <c r="R62917" i="2"/>
  <c r="R62909" i="2"/>
  <c r="R62901" i="2"/>
  <c r="R62893" i="2"/>
  <c r="R62885" i="2"/>
  <c r="R62877" i="2"/>
  <c r="R62869" i="2"/>
  <c r="R62861" i="2"/>
  <c r="R62853" i="2"/>
  <c r="R62845" i="2"/>
  <c r="R62837" i="2"/>
  <c r="R62829" i="2"/>
  <c r="R62821" i="2"/>
  <c r="R62813" i="2"/>
  <c r="R62805" i="2"/>
  <c r="R62797" i="2"/>
  <c r="R62789" i="2"/>
  <c r="R62781" i="2"/>
  <c r="R62773" i="2"/>
  <c r="R62765" i="2"/>
  <c r="R62757" i="2"/>
  <c r="R62749" i="2"/>
  <c r="R62741" i="2"/>
  <c r="R62733" i="2"/>
  <c r="R62725" i="2"/>
  <c r="R62717" i="2"/>
  <c r="R62709" i="2"/>
  <c r="R62701" i="2"/>
  <c r="R62693" i="2"/>
  <c r="R62685" i="2"/>
  <c r="R62677" i="2"/>
  <c r="R62669" i="2"/>
  <c r="R62661" i="2"/>
  <c r="R62653" i="2"/>
  <c r="R62645" i="2"/>
  <c r="R62637" i="2"/>
  <c r="R62629" i="2"/>
  <c r="R62621" i="2"/>
  <c r="R62613" i="2"/>
  <c r="R62605" i="2"/>
  <c r="R62597" i="2"/>
  <c r="R62589" i="2"/>
  <c r="R62581" i="2"/>
  <c r="R62573" i="2"/>
  <c r="R62565" i="2"/>
  <c r="R62557" i="2"/>
  <c r="R62549" i="2"/>
  <c r="R62541" i="2"/>
  <c r="R62533" i="2"/>
  <c r="R62525" i="2"/>
  <c r="R62517" i="2"/>
  <c r="R62509" i="2"/>
  <c r="R62501" i="2"/>
  <c r="R62493" i="2"/>
  <c r="R62485" i="2"/>
  <c r="R62477" i="2"/>
  <c r="R62469" i="2"/>
  <c r="R62461" i="2"/>
  <c r="R62453" i="2"/>
  <c r="R62445" i="2"/>
  <c r="R62437" i="2"/>
  <c r="R62429" i="2"/>
  <c r="R62421" i="2"/>
  <c r="R62413" i="2"/>
  <c r="R62405" i="2"/>
  <c r="R62397" i="2"/>
  <c r="R62389" i="2"/>
  <c r="R62373" i="2"/>
  <c r="R62365" i="2"/>
  <c r="R62357" i="2"/>
  <c r="R62349" i="2"/>
  <c r="R62341" i="2"/>
  <c r="R62333" i="2"/>
  <c r="R62325" i="2"/>
  <c r="R62317" i="2"/>
  <c r="R62309" i="2"/>
  <c r="R62301" i="2"/>
  <c r="R62293" i="2"/>
  <c r="R62285" i="2"/>
  <c r="R62277" i="2"/>
  <c r="R62269" i="2"/>
  <c r="R62261" i="2"/>
  <c r="R62253" i="2"/>
  <c r="R62245" i="2"/>
  <c r="R62237" i="2"/>
  <c r="R62229" i="2"/>
  <c r="R62221" i="2"/>
  <c r="R62213" i="2"/>
  <c r="R62205" i="2"/>
  <c r="R62197" i="2"/>
  <c r="R62189" i="2"/>
  <c r="R62181" i="2"/>
  <c r="R62173" i="2"/>
  <c r="R62165" i="2"/>
  <c r="R62157" i="2"/>
  <c r="R62149" i="2"/>
  <c r="R62141" i="2"/>
  <c r="R62133" i="2"/>
  <c r="R62125" i="2"/>
  <c r="R62117" i="2"/>
  <c r="R62109" i="2"/>
  <c r="R62101" i="2"/>
  <c r="R62093" i="2"/>
  <c r="R62085" i="2"/>
  <c r="R62077" i="2"/>
  <c r="R62069" i="2"/>
  <c r="R62061" i="2"/>
  <c r="R62053" i="2"/>
  <c r="R62045" i="2"/>
  <c r="R62037" i="2"/>
  <c r="R62029" i="2"/>
  <c r="R62021" i="2"/>
  <c r="R62013" i="2"/>
  <c r="R62005" i="2"/>
  <c r="R61997" i="2"/>
  <c r="R61989" i="2"/>
  <c r="R61981" i="2"/>
  <c r="R61973" i="2"/>
  <c r="R61965" i="2"/>
  <c r="R61957" i="2"/>
  <c r="R61949" i="2"/>
  <c r="R61941" i="2"/>
  <c r="R61933" i="2"/>
  <c r="R61925" i="2"/>
  <c r="R61917" i="2"/>
  <c r="R61909" i="2"/>
  <c r="R61901" i="2"/>
  <c r="R61893" i="2"/>
  <c r="R61885" i="2"/>
  <c r="R61877" i="2"/>
  <c r="R61869" i="2"/>
  <c r="R61861" i="2"/>
  <c r="R61853" i="2"/>
  <c r="R61845" i="2"/>
  <c r="R61837" i="2"/>
  <c r="R61829" i="2"/>
  <c r="R61821" i="2"/>
  <c r="R61813" i="2"/>
  <c r="R61805" i="2"/>
  <c r="R61797" i="2"/>
  <c r="R61789" i="2"/>
  <c r="R61781" i="2"/>
  <c r="R61773" i="2"/>
  <c r="R61765" i="2"/>
  <c r="R61757" i="2"/>
  <c r="R61749" i="2"/>
  <c r="R61741" i="2"/>
  <c r="R61733" i="2"/>
  <c r="R61725" i="2"/>
  <c r="R61717" i="2"/>
  <c r="R61709" i="2"/>
  <c r="R61701" i="2"/>
  <c r="R61693" i="2"/>
  <c r="R61685" i="2"/>
  <c r="R61677" i="2"/>
  <c r="R61669" i="2"/>
  <c r="R61661" i="2"/>
  <c r="R61653" i="2"/>
  <c r="R61645" i="2"/>
  <c r="R61637" i="2"/>
  <c r="R61629" i="2"/>
  <c r="R61621" i="2"/>
  <c r="R61613" i="2"/>
  <c r="R61605" i="2"/>
  <c r="R61597" i="2"/>
  <c r="R61589" i="2"/>
  <c r="R61581" i="2"/>
  <c r="R61573" i="2"/>
  <c r="R61565" i="2"/>
  <c r="R61557" i="2"/>
  <c r="R61549" i="2"/>
  <c r="R61541" i="2"/>
  <c r="R61533" i="2"/>
  <c r="R61525" i="2"/>
  <c r="R61517" i="2"/>
  <c r="R61509" i="2"/>
  <c r="R61501" i="2"/>
  <c r="R61493" i="2"/>
  <c r="R61485" i="2"/>
  <c r="R61477" i="2"/>
  <c r="R61469" i="2"/>
  <c r="R61461" i="2"/>
  <c r="R61453" i="2"/>
  <c r="R61445" i="2"/>
  <c r="R61437" i="2"/>
  <c r="R61429" i="2"/>
  <c r="R61421" i="2"/>
  <c r="R61413" i="2"/>
  <c r="R61405" i="2"/>
  <c r="R61397" i="2"/>
  <c r="R61389" i="2"/>
  <c r="R61381" i="2"/>
  <c r="R61373" i="2"/>
  <c r="R61365" i="2"/>
  <c r="R61357" i="2"/>
  <c r="R61349" i="2"/>
  <c r="R61341" i="2"/>
  <c r="R61333" i="2"/>
  <c r="R61325" i="2"/>
  <c r="R61317" i="2"/>
  <c r="R61309" i="2"/>
  <c r="R61301" i="2"/>
  <c r="R61293" i="2"/>
  <c r="R61285" i="2"/>
  <c r="R61277" i="2"/>
  <c r="R61269" i="2"/>
  <c r="R61261" i="2"/>
  <c r="R61253" i="2"/>
  <c r="R61245" i="2"/>
  <c r="R61237" i="2"/>
  <c r="R61229" i="2"/>
  <c r="R61221" i="2"/>
  <c r="R61213" i="2"/>
  <c r="R61205" i="2"/>
  <c r="R61197" i="2"/>
  <c r="R61189" i="2"/>
  <c r="R61181" i="2"/>
  <c r="R61173" i="2"/>
  <c r="R61165" i="2"/>
  <c r="R61157" i="2"/>
  <c r="R61149" i="2"/>
  <c r="R61141" i="2"/>
  <c r="R61133" i="2"/>
  <c r="R61125" i="2"/>
  <c r="R61117" i="2"/>
  <c r="R61109" i="2"/>
  <c r="R61101" i="2"/>
  <c r="R61093" i="2"/>
  <c r="R61085" i="2"/>
  <c r="R61077" i="2"/>
  <c r="R61069" i="2"/>
  <c r="R61061" i="2"/>
  <c r="R61053" i="2"/>
  <c r="R61045" i="2"/>
  <c r="R61037" i="2"/>
  <c r="R61029" i="2"/>
  <c r="R61021" i="2"/>
  <c r="R61013" i="2"/>
  <c r="R61005" i="2"/>
  <c r="R60997" i="2"/>
  <c r="R60989" i="2"/>
  <c r="R60981" i="2"/>
  <c r="R60973" i="2"/>
  <c r="R60965" i="2"/>
  <c r="R60957" i="2"/>
  <c r="R60949" i="2"/>
  <c r="R60941" i="2"/>
  <c r="R60933" i="2"/>
  <c r="R60925" i="2"/>
  <c r="R60917" i="2"/>
  <c r="R60909" i="2"/>
  <c r="R60901" i="2"/>
  <c r="R60893" i="2"/>
  <c r="R60885" i="2"/>
  <c r="R60877" i="2"/>
  <c r="R60869" i="2"/>
  <c r="R60861" i="2"/>
  <c r="R60853" i="2"/>
  <c r="R60845" i="2"/>
  <c r="R60837" i="2"/>
  <c r="R60829" i="2"/>
  <c r="R60821" i="2"/>
  <c r="R60813" i="2"/>
  <c r="R60805" i="2"/>
  <c r="R60797" i="2"/>
  <c r="R60789" i="2"/>
  <c r="R60781" i="2"/>
  <c r="R60773" i="2"/>
  <c r="R60765" i="2"/>
  <c r="R60757" i="2"/>
  <c r="R60749" i="2"/>
  <c r="R60741" i="2"/>
  <c r="R60733" i="2"/>
  <c r="R60725" i="2"/>
  <c r="R60717" i="2"/>
  <c r="R60709" i="2"/>
  <c r="R60701" i="2"/>
  <c r="R60693" i="2"/>
  <c r="R60685" i="2"/>
  <c r="R60677" i="2"/>
  <c r="R60669" i="2"/>
  <c r="R60661" i="2"/>
  <c r="R60653" i="2"/>
  <c r="R60645" i="2"/>
  <c r="R60637" i="2"/>
  <c r="R60629" i="2"/>
  <c r="R60621" i="2"/>
  <c r="R60613" i="2"/>
  <c r="R60605" i="2"/>
  <c r="R60597" i="2"/>
  <c r="R60589" i="2"/>
  <c r="R60581" i="2"/>
  <c r="R60573" i="2"/>
  <c r="R60565" i="2"/>
  <c r="R60557" i="2"/>
  <c r="R60549" i="2"/>
  <c r="R60541" i="2"/>
  <c r="R60533" i="2"/>
  <c r="R60525" i="2"/>
  <c r="R60517" i="2"/>
  <c r="R60509" i="2"/>
  <c r="R60501" i="2"/>
  <c r="R60493" i="2"/>
  <c r="R60485" i="2"/>
  <c r="R60477" i="2"/>
  <c r="R60469" i="2"/>
  <c r="R60461" i="2"/>
  <c r="R60453" i="2"/>
  <c r="R60445" i="2"/>
  <c r="R60437" i="2"/>
  <c r="R60429" i="2"/>
  <c r="R60421" i="2"/>
  <c r="R60413" i="2"/>
  <c r="R60405" i="2"/>
  <c r="R60397" i="2"/>
  <c r="R60389" i="2"/>
  <c r="R60381" i="2"/>
  <c r="R60373" i="2"/>
  <c r="R60365" i="2"/>
  <c r="R60357" i="2"/>
  <c r="R60349" i="2"/>
  <c r="R60341" i="2"/>
  <c r="R60333" i="2"/>
  <c r="R60325" i="2"/>
  <c r="R60317" i="2"/>
  <c r="R60309" i="2"/>
  <c r="R60301" i="2"/>
  <c r="R60293" i="2"/>
  <c r="R60285" i="2"/>
  <c r="R60277" i="2"/>
  <c r="R60269" i="2"/>
  <c r="R60261" i="2"/>
  <c r="R60253" i="2"/>
  <c r="R60245" i="2"/>
  <c r="R60237" i="2"/>
  <c r="R60229" i="2"/>
  <c r="R60221" i="2"/>
  <c r="R60213" i="2"/>
  <c r="R60205" i="2"/>
  <c r="R60197" i="2"/>
  <c r="R60189" i="2"/>
  <c r="R60181" i="2"/>
  <c r="R60173" i="2"/>
  <c r="R60165" i="2"/>
  <c r="R60157" i="2"/>
  <c r="R60149" i="2"/>
  <c r="R60141" i="2"/>
  <c r="R60133" i="2"/>
  <c r="R60125" i="2"/>
  <c r="R60117" i="2"/>
  <c r="R60109" i="2"/>
  <c r="R60101" i="2"/>
  <c r="R60093" i="2"/>
  <c r="R60085" i="2"/>
  <c r="R60077" i="2"/>
  <c r="R60069" i="2"/>
  <c r="R60061" i="2"/>
  <c r="R60053" i="2"/>
  <c r="R60045" i="2"/>
  <c r="R60037" i="2"/>
  <c r="R60029" i="2"/>
  <c r="R60021" i="2"/>
  <c r="R60013" i="2"/>
  <c r="R60005" i="2"/>
  <c r="R59997" i="2"/>
  <c r="R59989" i="2"/>
  <c r="R59981" i="2"/>
  <c r="R59973" i="2"/>
  <c r="R59965" i="2"/>
  <c r="R59957" i="2"/>
  <c r="R59949" i="2"/>
  <c r="R59941" i="2"/>
  <c r="R59933" i="2"/>
  <c r="R59925" i="2"/>
  <c r="R59917" i="2"/>
  <c r="R59909" i="2"/>
  <c r="R59901" i="2"/>
  <c r="R59893" i="2"/>
  <c r="R59885" i="2"/>
  <c r="R59877" i="2"/>
  <c r="R59869" i="2"/>
  <c r="R59861" i="2"/>
  <c r="R59853" i="2"/>
  <c r="R59845" i="2"/>
  <c r="R59837" i="2"/>
  <c r="R59829" i="2"/>
  <c r="R59821" i="2"/>
  <c r="R59813" i="2"/>
  <c r="R59805" i="2"/>
  <c r="R59797" i="2"/>
  <c r="R59789" i="2"/>
  <c r="R59781" i="2"/>
  <c r="R59773" i="2"/>
  <c r="R59765" i="2"/>
  <c r="R59757" i="2"/>
  <c r="R59749" i="2"/>
  <c r="R59741" i="2"/>
  <c r="R59733" i="2"/>
  <c r="R59725" i="2"/>
  <c r="R59717" i="2"/>
  <c r="R59709" i="2"/>
  <c r="R59701" i="2"/>
  <c r="R59693" i="2"/>
  <c r="R59685" i="2"/>
  <c r="R59677" i="2"/>
  <c r="R59669" i="2"/>
  <c r="R59661" i="2"/>
  <c r="R59653" i="2"/>
  <c r="R59645" i="2"/>
  <c r="R59637" i="2"/>
  <c r="R59629" i="2"/>
  <c r="R59621" i="2"/>
  <c r="R59613" i="2"/>
  <c r="R59605" i="2"/>
  <c r="R59597" i="2"/>
  <c r="R59589" i="2"/>
  <c r="R59581" i="2"/>
  <c r="R59573" i="2"/>
  <c r="R59565" i="2"/>
  <c r="R59557" i="2"/>
  <c r="R59549" i="2"/>
  <c r="R59541" i="2"/>
  <c r="R59533" i="2"/>
  <c r="R59525" i="2"/>
  <c r="R59517" i="2"/>
  <c r="R59509" i="2"/>
  <c r="R59501" i="2"/>
  <c r="R59493" i="2"/>
  <c r="R59485" i="2"/>
  <c r="R59477" i="2"/>
  <c r="R59469" i="2"/>
  <c r="R59461" i="2"/>
  <c r="R59453" i="2"/>
  <c r="R59445" i="2"/>
  <c r="R59437" i="2"/>
  <c r="R59429" i="2"/>
  <c r="R59421" i="2"/>
  <c r="R59413" i="2"/>
  <c r="R59405" i="2"/>
  <c r="R59397" i="2"/>
  <c r="R59389" i="2"/>
  <c r="R59381" i="2"/>
  <c r="R59373" i="2"/>
  <c r="R59365" i="2"/>
  <c r="R59357" i="2"/>
  <c r="R59349" i="2"/>
  <c r="R59341" i="2"/>
  <c r="R59333" i="2"/>
  <c r="R59325" i="2"/>
  <c r="R59317" i="2"/>
  <c r="R59309" i="2"/>
  <c r="R59301" i="2"/>
  <c r="R59293" i="2"/>
  <c r="R59285" i="2"/>
  <c r="R59277" i="2"/>
  <c r="R59269" i="2"/>
  <c r="R59261" i="2"/>
  <c r="R59253" i="2"/>
  <c r="R59245" i="2"/>
  <c r="R59237" i="2"/>
  <c r="R59229" i="2"/>
  <c r="R59221" i="2"/>
  <c r="R59213" i="2"/>
  <c r="R59205" i="2"/>
  <c r="R59197" i="2"/>
  <c r="R59189" i="2"/>
  <c r="R59181" i="2"/>
  <c r="R59173" i="2"/>
  <c r="R59165" i="2"/>
  <c r="R59157" i="2"/>
  <c r="R59149" i="2"/>
  <c r="R59141" i="2"/>
  <c r="R59133" i="2"/>
  <c r="R59125" i="2"/>
  <c r="R59117" i="2"/>
  <c r="R59109" i="2"/>
  <c r="R59101" i="2"/>
  <c r="R59093" i="2"/>
  <c r="R59085" i="2"/>
  <c r="R59077" i="2"/>
  <c r="R59069" i="2"/>
  <c r="R59061" i="2"/>
  <c r="R59053" i="2"/>
  <c r="R59045" i="2"/>
  <c r="R59037" i="2"/>
  <c r="R59029" i="2"/>
  <c r="R59021" i="2"/>
  <c r="R59013" i="2"/>
  <c r="R59005" i="2"/>
  <c r="R58997" i="2"/>
  <c r="R58989" i="2"/>
  <c r="R58981" i="2"/>
  <c r="R58973" i="2"/>
  <c r="R58965" i="2"/>
  <c r="R58957" i="2"/>
  <c r="R58949" i="2"/>
  <c r="R58941" i="2"/>
  <c r="R58933" i="2"/>
  <c r="R58925" i="2"/>
  <c r="R58917" i="2"/>
  <c r="R58909" i="2"/>
  <c r="R58901" i="2"/>
  <c r="R58893" i="2"/>
  <c r="R58885" i="2"/>
  <c r="R58877" i="2"/>
  <c r="R58869" i="2"/>
  <c r="R58861" i="2"/>
  <c r="R58853" i="2"/>
  <c r="R58845" i="2"/>
  <c r="R58837" i="2"/>
  <c r="R58829" i="2"/>
  <c r="R58821" i="2"/>
  <c r="R58813" i="2"/>
  <c r="R58805" i="2"/>
  <c r="R58797" i="2"/>
  <c r="R58789" i="2"/>
  <c r="R58781" i="2"/>
  <c r="R58773" i="2"/>
  <c r="R58765" i="2"/>
  <c r="R58757" i="2"/>
  <c r="R58749" i="2"/>
  <c r="R58741" i="2"/>
  <c r="R58733" i="2"/>
  <c r="R58725" i="2"/>
  <c r="R58717" i="2"/>
  <c r="R58709" i="2"/>
  <c r="R58701" i="2"/>
  <c r="R58693" i="2"/>
  <c r="R58685" i="2"/>
  <c r="R58677" i="2"/>
  <c r="R58669" i="2"/>
  <c r="R58661" i="2"/>
  <c r="R58653" i="2"/>
  <c r="R58645" i="2"/>
  <c r="R58637" i="2"/>
  <c r="R58629" i="2"/>
  <c r="R58621" i="2"/>
  <c r="R58613" i="2"/>
  <c r="R58605" i="2"/>
  <c r="R58597" i="2"/>
  <c r="R58589" i="2"/>
  <c r="R58581" i="2"/>
  <c r="R58573" i="2"/>
  <c r="R58565" i="2"/>
  <c r="R58557" i="2"/>
  <c r="R58549" i="2"/>
  <c r="R58541" i="2"/>
  <c r="R58533" i="2"/>
  <c r="R58525" i="2"/>
  <c r="R58517" i="2"/>
  <c r="R58509" i="2"/>
  <c r="R58501" i="2"/>
  <c r="R58493" i="2"/>
  <c r="R58485" i="2"/>
  <c r="R58477" i="2"/>
  <c r="R58469" i="2"/>
  <c r="R58461" i="2"/>
  <c r="R58453" i="2"/>
  <c r="R58445" i="2"/>
  <c r="R58437" i="2"/>
  <c r="R58429" i="2"/>
  <c r="R58421" i="2"/>
  <c r="R58413" i="2"/>
  <c r="R58405" i="2"/>
  <c r="R58397" i="2"/>
  <c r="R58389" i="2"/>
  <c r="R58381" i="2"/>
  <c r="R58373" i="2"/>
  <c r="R58365" i="2"/>
  <c r="R58357" i="2"/>
  <c r="R58349" i="2"/>
  <c r="R58341" i="2"/>
  <c r="R58333" i="2"/>
  <c r="R58325" i="2"/>
  <c r="R58317" i="2"/>
  <c r="R58309" i="2"/>
  <c r="R58301" i="2"/>
  <c r="R58293" i="2"/>
  <c r="R58285" i="2"/>
  <c r="R58277" i="2"/>
  <c r="R58269" i="2"/>
  <c r="R58261" i="2"/>
  <c r="R58253" i="2"/>
  <c r="R58245" i="2"/>
  <c r="R58237" i="2"/>
  <c r="R58229" i="2"/>
  <c r="R58221" i="2"/>
  <c r="R58213" i="2"/>
  <c r="R58205" i="2"/>
  <c r="R58197" i="2"/>
  <c r="R58189" i="2"/>
  <c r="R58181" i="2"/>
  <c r="R58173" i="2"/>
  <c r="R58165" i="2"/>
  <c r="R58157" i="2"/>
  <c r="R58149" i="2"/>
  <c r="R58141" i="2"/>
  <c r="R58133" i="2"/>
  <c r="R58125" i="2"/>
  <c r="R58117" i="2"/>
  <c r="R58109" i="2"/>
  <c r="R58101" i="2"/>
  <c r="R58093" i="2"/>
  <c r="R58085" i="2"/>
  <c r="R58077" i="2"/>
  <c r="R58069" i="2"/>
  <c r="R58061" i="2"/>
  <c r="R58053" i="2"/>
  <c r="R58045" i="2"/>
  <c r="R58037" i="2"/>
  <c r="R58029" i="2"/>
  <c r="R58021" i="2"/>
  <c r="R58013" i="2"/>
  <c r="R58005" i="2"/>
  <c r="R57997" i="2"/>
  <c r="R57989" i="2"/>
  <c r="R57981" i="2"/>
  <c r="R57973" i="2"/>
  <c r="R57965" i="2"/>
  <c r="R57957" i="2"/>
  <c r="R57949" i="2"/>
  <c r="R57941" i="2"/>
  <c r="R57933" i="2"/>
  <c r="R57925" i="2"/>
  <c r="R57917" i="2"/>
  <c r="R57909" i="2"/>
  <c r="R57901" i="2"/>
  <c r="R57893" i="2"/>
  <c r="R57885" i="2"/>
  <c r="R57877" i="2"/>
  <c r="R57869" i="2"/>
  <c r="R57861" i="2"/>
  <c r="R57853" i="2"/>
  <c r="R57845" i="2"/>
  <c r="R57837" i="2"/>
  <c r="R57829" i="2"/>
  <c r="R57821" i="2"/>
  <c r="R57813" i="2"/>
  <c r="R57805" i="2"/>
  <c r="R57797" i="2"/>
  <c r="R57789" i="2"/>
  <c r="R57781" i="2"/>
  <c r="R57773" i="2"/>
  <c r="R57765" i="2"/>
  <c r="R57757" i="2"/>
  <c r="R57749" i="2"/>
  <c r="R57741" i="2"/>
  <c r="R57733" i="2"/>
  <c r="R57725" i="2"/>
  <c r="R57717" i="2"/>
  <c r="R57709" i="2"/>
  <c r="R57701" i="2"/>
  <c r="R57693" i="2"/>
  <c r="R57685" i="2"/>
  <c r="R57677" i="2"/>
  <c r="R57669" i="2"/>
  <c r="R57661" i="2"/>
  <c r="R57653" i="2"/>
  <c r="R57645" i="2"/>
  <c r="R57637" i="2"/>
  <c r="R57629" i="2"/>
  <c r="R57621" i="2"/>
  <c r="R57613" i="2"/>
  <c r="R57605" i="2"/>
  <c r="R57597" i="2"/>
  <c r="R57589" i="2"/>
  <c r="R57581" i="2"/>
  <c r="R57573" i="2"/>
  <c r="R57565" i="2"/>
  <c r="R57557" i="2"/>
  <c r="R57549" i="2"/>
  <c r="R57541" i="2"/>
  <c r="R57533" i="2"/>
  <c r="R57525" i="2"/>
  <c r="R57517" i="2"/>
  <c r="R57509" i="2"/>
  <c r="R57501" i="2"/>
  <c r="R57493" i="2"/>
  <c r="R57485" i="2"/>
  <c r="R57477" i="2"/>
  <c r="R57469" i="2"/>
  <c r="R57461" i="2"/>
  <c r="R57453" i="2"/>
  <c r="R57445" i="2"/>
  <c r="R57437" i="2"/>
  <c r="R57429" i="2"/>
  <c r="R57421" i="2"/>
  <c r="R57413" i="2"/>
  <c r="R57405" i="2"/>
  <c r="R57397" i="2"/>
  <c r="R57389" i="2"/>
  <c r="R57381" i="2"/>
  <c r="R57373" i="2"/>
  <c r="R57365" i="2"/>
  <c r="R57357" i="2"/>
  <c r="R57349" i="2"/>
  <c r="R57341" i="2"/>
  <c r="R57333" i="2"/>
  <c r="R57325" i="2"/>
  <c r="R57317" i="2"/>
  <c r="R57309" i="2"/>
  <c r="R57301" i="2"/>
  <c r="R57293" i="2"/>
  <c r="R57285" i="2"/>
  <c r="R57277" i="2"/>
  <c r="R57269" i="2"/>
  <c r="R57261" i="2"/>
  <c r="R57253" i="2"/>
  <c r="R57245" i="2"/>
  <c r="R57237" i="2"/>
  <c r="R57229" i="2"/>
  <c r="R57221" i="2"/>
  <c r="R57213" i="2"/>
  <c r="R57205" i="2"/>
  <c r="R57197" i="2"/>
  <c r="R57189" i="2"/>
  <c r="R57181" i="2"/>
  <c r="R57173" i="2"/>
  <c r="R57165" i="2"/>
  <c r="R57157" i="2"/>
  <c r="R57149" i="2"/>
  <c r="R57141" i="2"/>
  <c r="R57133" i="2"/>
  <c r="R57125" i="2"/>
  <c r="R57117" i="2"/>
  <c r="R57109" i="2"/>
  <c r="R57101" i="2"/>
  <c r="R57093" i="2"/>
  <c r="R57085" i="2"/>
  <c r="R57077" i="2"/>
  <c r="R57069" i="2"/>
  <c r="R57061" i="2"/>
  <c r="R57053" i="2"/>
  <c r="R57045" i="2"/>
  <c r="R57037" i="2"/>
  <c r="R57029" i="2"/>
  <c r="R57021" i="2"/>
  <c r="R57013" i="2"/>
  <c r="R57005" i="2"/>
  <c r="R56997" i="2"/>
  <c r="R56989" i="2"/>
  <c r="R56981" i="2"/>
  <c r="R56973" i="2"/>
  <c r="R56965" i="2"/>
  <c r="R56957" i="2"/>
  <c r="R56949" i="2"/>
  <c r="R56941" i="2"/>
  <c r="R56933" i="2"/>
  <c r="R56925" i="2"/>
  <c r="R56917" i="2"/>
  <c r="R56909" i="2"/>
  <c r="R56901" i="2"/>
  <c r="R56893" i="2"/>
  <c r="R56885" i="2"/>
  <c r="R56877" i="2"/>
  <c r="R56869" i="2"/>
  <c r="R56861" i="2"/>
  <c r="R56853" i="2"/>
  <c r="R56845" i="2"/>
  <c r="R56837" i="2"/>
  <c r="R56829" i="2"/>
  <c r="R56821" i="2"/>
  <c r="R56813" i="2"/>
  <c r="R56805" i="2"/>
  <c r="R56797" i="2"/>
  <c r="R56789" i="2"/>
  <c r="R56781" i="2"/>
  <c r="R56773" i="2"/>
  <c r="R56765" i="2"/>
  <c r="R56757" i="2"/>
  <c r="R56749" i="2"/>
  <c r="R56741" i="2"/>
  <c r="R56733" i="2"/>
  <c r="R56725" i="2"/>
  <c r="R56717" i="2"/>
  <c r="R56709" i="2"/>
  <c r="R56701" i="2"/>
  <c r="R56693" i="2"/>
  <c r="R56685" i="2"/>
  <c r="R56677" i="2"/>
  <c r="R56669" i="2"/>
  <c r="R56661" i="2"/>
  <c r="R56653" i="2"/>
  <c r="R56645" i="2"/>
  <c r="R56637" i="2"/>
  <c r="R56629" i="2"/>
  <c r="R56621" i="2"/>
  <c r="R56613" i="2"/>
  <c r="R56605" i="2"/>
  <c r="R56597" i="2"/>
  <c r="R56589" i="2"/>
  <c r="R56581" i="2"/>
  <c r="R56573" i="2"/>
  <c r="R56565" i="2"/>
  <c r="R56557" i="2"/>
  <c r="R56549" i="2"/>
  <c r="R56541" i="2"/>
  <c r="R56533" i="2"/>
  <c r="R56525" i="2"/>
  <c r="R56517" i="2"/>
  <c r="R56509" i="2"/>
  <c r="R56501" i="2"/>
  <c r="R56493" i="2"/>
  <c r="R56485" i="2"/>
  <c r="R56477" i="2"/>
  <c r="R56469" i="2"/>
  <c r="R56461" i="2"/>
  <c r="R56453" i="2"/>
  <c r="R56445" i="2"/>
  <c r="R56437" i="2"/>
  <c r="R56429" i="2"/>
  <c r="R56421" i="2"/>
  <c r="R56413" i="2"/>
  <c r="R56405" i="2"/>
  <c r="R56397" i="2"/>
  <c r="R56389" i="2"/>
  <c r="R56381" i="2"/>
  <c r="R56373" i="2"/>
  <c r="R56365" i="2"/>
  <c r="R56357" i="2"/>
  <c r="R56349" i="2"/>
  <c r="R56341" i="2"/>
  <c r="R56333" i="2"/>
  <c r="R56325" i="2"/>
  <c r="R56317" i="2"/>
  <c r="R56309" i="2"/>
  <c r="R56301" i="2"/>
  <c r="R56293" i="2"/>
  <c r="R56285" i="2"/>
  <c r="R56277" i="2"/>
  <c r="R56269" i="2"/>
  <c r="R56261" i="2"/>
  <c r="R56253" i="2"/>
  <c r="R56245" i="2"/>
  <c r="R56237" i="2"/>
  <c r="R56229" i="2"/>
  <c r="R56221" i="2"/>
  <c r="R56213" i="2"/>
  <c r="R56205" i="2"/>
  <c r="R56197" i="2"/>
  <c r="R56189" i="2"/>
  <c r="R56181" i="2"/>
  <c r="R56173" i="2"/>
  <c r="R56165" i="2"/>
  <c r="R56157" i="2"/>
  <c r="R56149" i="2"/>
  <c r="R56141" i="2"/>
  <c r="R56133" i="2"/>
  <c r="R56125" i="2"/>
  <c r="R56117" i="2"/>
  <c r="R56109" i="2"/>
  <c r="R56101" i="2"/>
  <c r="R56093" i="2"/>
  <c r="R56085" i="2"/>
  <c r="R56077" i="2"/>
  <c r="R56069" i="2"/>
  <c r="R56061" i="2"/>
  <c r="R56053" i="2"/>
  <c r="R56045" i="2"/>
  <c r="R56037" i="2"/>
  <c r="R56029" i="2"/>
  <c r="R56021" i="2"/>
  <c r="R56013" i="2"/>
  <c r="R56005" i="2"/>
  <c r="R55997" i="2"/>
  <c r="R55989" i="2"/>
  <c r="R55981" i="2"/>
  <c r="R55973" i="2"/>
  <c r="R55965" i="2"/>
  <c r="R55957" i="2"/>
  <c r="R55949" i="2"/>
  <c r="R55941" i="2"/>
  <c r="R55933" i="2"/>
  <c r="R55925" i="2"/>
  <c r="R55917" i="2"/>
  <c r="R55909" i="2"/>
  <c r="R55901" i="2"/>
  <c r="R55893" i="2"/>
  <c r="R55885" i="2"/>
  <c r="R55877" i="2"/>
  <c r="R55869" i="2"/>
  <c r="R55861" i="2"/>
  <c r="R55853" i="2"/>
  <c r="R55845" i="2"/>
  <c r="R55837" i="2"/>
  <c r="R55829" i="2"/>
  <c r="R55821" i="2"/>
  <c r="R55813" i="2"/>
  <c r="R55805" i="2"/>
  <c r="R55797" i="2"/>
  <c r="R55789" i="2"/>
  <c r="R55781" i="2"/>
  <c r="R55773" i="2"/>
  <c r="R55765" i="2"/>
  <c r="R55757" i="2"/>
  <c r="R55749" i="2"/>
  <c r="R55741" i="2"/>
  <c r="R55733" i="2"/>
  <c r="R55725" i="2"/>
  <c r="R55717" i="2"/>
  <c r="R55709" i="2"/>
  <c r="R55701" i="2"/>
  <c r="R55693" i="2"/>
  <c r="R55685" i="2"/>
  <c r="R55677" i="2"/>
  <c r="R55669" i="2"/>
  <c r="R55661" i="2"/>
  <c r="R55653" i="2"/>
  <c r="R55645" i="2"/>
  <c r="R55637" i="2"/>
  <c r="R55629" i="2"/>
  <c r="R55621" i="2"/>
  <c r="R55613" i="2"/>
  <c r="R55605" i="2"/>
  <c r="R55597" i="2"/>
  <c r="R55589" i="2"/>
  <c r="R55581" i="2"/>
  <c r="R55573" i="2"/>
  <c r="R55565" i="2"/>
  <c r="R55557" i="2"/>
  <c r="R55549" i="2"/>
  <c r="R55541" i="2"/>
  <c r="R55533" i="2"/>
  <c r="R55525" i="2"/>
  <c r="R55517" i="2"/>
  <c r="R55509" i="2"/>
  <c r="R55501" i="2"/>
  <c r="R55493" i="2"/>
  <c r="R55485" i="2"/>
  <c r="R55477" i="2"/>
  <c r="R55469" i="2"/>
  <c r="R55461" i="2"/>
  <c r="R55453" i="2"/>
  <c r="R55445" i="2"/>
  <c r="R55437" i="2"/>
  <c r="R55429" i="2"/>
  <c r="R55421" i="2"/>
  <c r="R55413" i="2"/>
  <c r="R55405" i="2"/>
  <c r="R55397" i="2"/>
  <c r="R55389" i="2"/>
  <c r="R55381" i="2"/>
  <c r="R55373" i="2"/>
  <c r="R55365" i="2"/>
  <c r="R55357" i="2"/>
  <c r="R55349" i="2"/>
  <c r="R55341" i="2"/>
  <c r="R55333" i="2"/>
  <c r="R55325" i="2"/>
  <c r="R55317" i="2"/>
  <c r="R55309" i="2"/>
  <c r="R55301" i="2"/>
  <c r="R55293" i="2"/>
  <c r="R55285" i="2"/>
  <c r="R55277" i="2"/>
  <c r="R55269" i="2"/>
  <c r="R55261" i="2"/>
  <c r="R55253" i="2"/>
  <c r="R55245" i="2"/>
  <c r="R55237" i="2"/>
  <c r="R55229" i="2"/>
  <c r="R55221" i="2"/>
  <c r="R55213" i="2"/>
  <c r="R55205" i="2"/>
  <c r="R55197" i="2"/>
  <c r="R55189" i="2"/>
  <c r="R55181" i="2"/>
  <c r="R55173" i="2"/>
  <c r="R55165" i="2"/>
  <c r="R55157" i="2"/>
  <c r="R55149" i="2"/>
  <c r="R55141" i="2"/>
  <c r="R55133" i="2"/>
  <c r="R55125" i="2"/>
  <c r="R55117" i="2"/>
  <c r="R55109" i="2"/>
  <c r="R55101" i="2"/>
  <c r="R55093" i="2"/>
  <c r="R55085" i="2"/>
  <c r="R55077" i="2"/>
  <c r="R55069" i="2"/>
  <c r="R55061" i="2"/>
  <c r="R55053" i="2"/>
  <c r="R55045" i="2"/>
  <c r="R55037" i="2"/>
  <c r="R55029" i="2"/>
  <c r="R55021" i="2"/>
  <c r="R55013" i="2"/>
  <c r="R55005" i="2"/>
  <c r="R54997" i="2"/>
  <c r="R54989" i="2"/>
  <c r="R54981" i="2"/>
  <c r="R54973" i="2"/>
  <c r="R54965" i="2"/>
  <c r="R54957" i="2"/>
  <c r="R54949" i="2"/>
  <c r="R54941" i="2"/>
  <c r="R54933" i="2"/>
  <c r="R54925" i="2"/>
  <c r="R54917" i="2"/>
  <c r="R54909" i="2"/>
  <c r="R54901" i="2"/>
  <c r="R54893" i="2"/>
  <c r="R54885" i="2"/>
  <c r="R54877" i="2"/>
  <c r="R54869" i="2"/>
  <c r="R54861" i="2"/>
  <c r="R54853" i="2"/>
  <c r="R54845" i="2"/>
  <c r="R54837" i="2"/>
  <c r="R54829" i="2"/>
  <c r="R54821" i="2"/>
  <c r="R54813" i="2"/>
  <c r="R54805" i="2"/>
  <c r="R54797" i="2"/>
  <c r="R54789" i="2"/>
  <c r="R54781" i="2"/>
  <c r="R54773" i="2"/>
  <c r="R54765" i="2"/>
  <c r="R54757" i="2"/>
  <c r="R54749" i="2"/>
  <c r="R54741" i="2"/>
  <c r="R54733" i="2"/>
  <c r="R54725" i="2"/>
  <c r="R54717" i="2"/>
  <c r="R54709" i="2"/>
  <c r="R54701" i="2"/>
  <c r="R54693" i="2"/>
  <c r="R54685" i="2"/>
  <c r="R54677" i="2"/>
  <c r="R54669" i="2"/>
  <c r="R54661" i="2"/>
  <c r="R54653" i="2"/>
  <c r="R54645" i="2"/>
  <c r="R54637" i="2"/>
  <c r="R54629" i="2"/>
  <c r="R54621" i="2"/>
  <c r="R54613" i="2"/>
  <c r="R54605" i="2"/>
  <c r="R54597" i="2"/>
  <c r="R54589" i="2"/>
  <c r="R54581" i="2"/>
  <c r="R54573" i="2"/>
  <c r="R54565" i="2"/>
  <c r="R54557" i="2"/>
  <c r="R54549" i="2"/>
  <c r="R54541" i="2"/>
  <c r="R54533" i="2"/>
  <c r="R54525" i="2"/>
  <c r="R54517" i="2"/>
  <c r="R54509" i="2"/>
  <c r="R54501" i="2"/>
  <c r="R54493" i="2"/>
  <c r="R54485" i="2"/>
  <c r="R54477" i="2"/>
  <c r="R54469" i="2"/>
  <c r="R54461" i="2"/>
  <c r="R54453" i="2"/>
  <c r="R54445" i="2"/>
  <c r="R54437" i="2"/>
  <c r="R54429" i="2"/>
  <c r="R54421" i="2"/>
  <c r="R54413" i="2"/>
  <c r="R54405" i="2"/>
  <c r="R54397" i="2"/>
  <c r="R54389" i="2"/>
  <c r="R54381" i="2"/>
  <c r="R54373" i="2"/>
  <c r="R54365" i="2"/>
  <c r="R54357" i="2"/>
  <c r="R54349" i="2"/>
  <c r="R54341" i="2"/>
  <c r="R54333" i="2"/>
  <c r="R54325" i="2"/>
  <c r="R54317" i="2"/>
  <c r="R54309" i="2"/>
  <c r="R54301" i="2"/>
  <c r="R54293" i="2"/>
  <c r="R54285" i="2"/>
  <c r="R54277" i="2"/>
  <c r="R54269" i="2"/>
  <c r="R54261" i="2"/>
  <c r="R54253" i="2"/>
  <c r="R54245" i="2"/>
  <c r="R54237" i="2"/>
  <c r="R54229" i="2"/>
  <c r="R54221" i="2"/>
  <c r="R54213" i="2"/>
  <c r="R54205" i="2"/>
  <c r="R54197" i="2"/>
  <c r="R54189" i="2"/>
  <c r="R54181" i="2"/>
  <c r="R54173" i="2"/>
  <c r="R54165" i="2"/>
  <c r="R54157" i="2"/>
  <c r="R54149" i="2"/>
  <c r="R54141" i="2"/>
  <c r="R54133" i="2"/>
  <c r="R54125" i="2"/>
  <c r="R54117" i="2"/>
  <c r="R54109" i="2"/>
  <c r="R54101" i="2"/>
  <c r="R54093" i="2"/>
  <c r="R54085" i="2"/>
  <c r="R54077" i="2"/>
  <c r="R54069" i="2"/>
  <c r="R54061" i="2"/>
  <c r="R54053" i="2"/>
  <c r="R54045" i="2"/>
  <c r="R54037" i="2"/>
  <c r="R54029" i="2"/>
  <c r="R54021" i="2"/>
  <c r="R54013" i="2"/>
  <c r="R54005" i="2"/>
  <c r="R53997" i="2"/>
  <c r="R53989" i="2"/>
  <c r="R53981" i="2"/>
  <c r="R53973" i="2"/>
  <c r="R53965" i="2"/>
  <c r="R53957" i="2"/>
  <c r="R53949" i="2"/>
  <c r="R53941" i="2"/>
  <c r="R53933" i="2"/>
  <c r="R53925" i="2"/>
  <c r="R53917" i="2"/>
  <c r="R53909" i="2"/>
  <c r="R53901" i="2"/>
  <c r="R53893" i="2"/>
  <c r="R53885" i="2"/>
  <c r="R53877" i="2"/>
  <c r="R53869" i="2"/>
  <c r="R53861" i="2"/>
  <c r="R53853" i="2"/>
  <c r="R53845" i="2"/>
  <c r="R53837" i="2"/>
  <c r="R53829" i="2"/>
  <c r="R53821" i="2"/>
  <c r="R53813" i="2"/>
  <c r="R53805" i="2"/>
  <c r="R53797" i="2"/>
  <c r="R53789" i="2"/>
  <c r="R53781" i="2"/>
  <c r="R53773" i="2"/>
  <c r="R53765" i="2"/>
  <c r="R53757" i="2"/>
  <c r="R53749" i="2"/>
  <c r="R53741" i="2"/>
  <c r="R53733" i="2"/>
  <c r="R53725" i="2"/>
  <c r="R53717" i="2"/>
  <c r="R53709" i="2"/>
  <c r="R53701" i="2"/>
  <c r="R53693" i="2"/>
  <c r="R53685" i="2"/>
  <c r="R53677" i="2"/>
  <c r="R53669" i="2"/>
  <c r="R53661" i="2"/>
  <c r="R53653" i="2"/>
  <c r="R53645" i="2"/>
  <c r="R53637" i="2"/>
  <c r="R53629" i="2"/>
  <c r="R53621" i="2"/>
  <c r="R53613" i="2"/>
  <c r="R53605" i="2"/>
  <c r="R53597" i="2"/>
  <c r="R53589" i="2"/>
  <c r="R53581" i="2"/>
  <c r="R53573" i="2"/>
  <c r="R53565" i="2"/>
  <c r="R53557" i="2"/>
  <c r="R53549" i="2"/>
  <c r="R53541" i="2"/>
  <c r="R53533" i="2"/>
  <c r="R53525" i="2"/>
  <c r="R53517" i="2"/>
  <c r="R53509" i="2"/>
  <c r="R53501" i="2"/>
  <c r="R53493" i="2"/>
  <c r="R53485" i="2"/>
  <c r="R53477" i="2"/>
  <c r="R53469" i="2"/>
  <c r="R53461" i="2"/>
  <c r="R53453" i="2"/>
  <c r="R53445" i="2"/>
  <c r="R53437" i="2"/>
  <c r="R53429" i="2"/>
  <c r="R53421" i="2"/>
  <c r="R53413" i="2"/>
  <c r="R53405" i="2"/>
  <c r="R53397" i="2"/>
  <c r="R53389" i="2"/>
  <c r="R53381" i="2"/>
  <c r="R53373" i="2"/>
  <c r="R53365" i="2"/>
  <c r="R53357" i="2"/>
  <c r="R53349" i="2"/>
  <c r="R53341" i="2"/>
  <c r="R53333" i="2"/>
  <c r="R53325" i="2"/>
  <c r="R53317" i="2"/>
  <c r="R53309" i="2"/>
  <c r="R53301" i="2"/>
  <c r="R53293" i="2"/>
  <c r="R53285" i="2"/>
  <c r="R53277" i="2"/>
  <c r="R53269" i="2"/>
  <c r="R53261" i="2"/>
  <c r="R53253" i="2"/>
  <c r="R53245" i="2"/>
  <c r="R53237" i="2"/>
  <c r="R53229" i="2"/>
  <c r="R53221" i="2"/>
  <c r="R53213" i="2"/>
  <c r="R53205" i="2"/>
  <c r="R53197" i="2"/>
  <c r="R53189" i="2"/>
  <c r="R53181" i="2"/>
  <c r="R53173" i="2"/>
  <c r="R53165" i="2"/>
  <c r="R53157" i="2"/>
  <c r="R53149" i="2"/>
  <c r="R53141" i="2"/>
  <c r="R53133" i="2"/>
  <c r="R53125" i="2"/>
  <c r="R53117" i="2"/>
  <c r="R53109" i="2"/>
  <c r="R53101" i="2"/>
  <c r="R53093" i="2"/>
  <c r="R53085" i="2"/>
  <c r="R53077" i="2"/>
  <c r="R53069" i="2"/>
  <c r="R53061" i="2"/>
  <c r="R53053" i="2"/>
  <c r="R53045" i="2"/>
  <c r="R53037" i="2"/>
  <c r="R53029" i="2"/>
  <c r="R53021" i="2"/>
  <c r="R53013" i="2"/>
  <c r="R53005" i="2"/>
  <c r="R52997" i="2"/>
  <c r="R52989" i="2"/>
  <c r="R52981" i="2"/>
  <c r="R52973" i="2"/>
  <c r="R52965" i="2"/>
  <c r="R52957" i="2"/>
  <c r="R52949" i="2"/>
  <c r="R52941" i="2"/>
  <c r="R52933" i="2"/>
  <c r="R52925" i="2"/>
  <c r="R52917" i="2"/>
  <c r="R52909" i="2"/>
  <c r="R52901" i="2"/>
  <c r="R52893" i="2"/>
  <c r="R52885" i="2"/>
  <c r="R52877" i="2"/>
  <c r="R52869" i="2"/>
  <c r="R52861" i="2"/>
  <c r="R52853" i="2"/>
  <c r="R52845" i="2"/>
  <c r="R52837" i="2"/>
  <c r="R52829" i="2"/>
  <c r="R52821" i="2"/>
  <c r="R52813" i="2"/>
  <c r="R52805" i="2"/>
  <c r="R52797" i="2"/>
  <c r="R52789" i="2"/>
  <c r="R52781" i="2"/>
  <c r="R52773" i="2"/>
  <c r="R52765" i="2"/>
  <c r="R52757" i="2"/>
  <c r="R52749" i="2"/>
  <c r="R52741" i="2"/>
  <c r="R52733" i="2"/>
  <c r="R52725" i="2"/>
  <c r="R52717" i="2"/>
  <c r="R52709" i="2"/>
  <c r="R52701" i="2"/>
  <c r="R52693" i="2"/>
  <c r="R52685" i="2"/>
  <c r="R52677" i="2"/>
  <c r="R52669" i="2"/>
  <c r="R52661" i="2"/>
  <c r="R52653" i="2"/>
  <c r="R52645" i="2"/>
  <c r="R52637" i="2"/>
  <c r="R52629" i="2"/>
  <c r="R52621" i="2"/>
  <c r="R52613" i="2"/>
  <c r="R52605" i="2"/>
  <c r="R52597" i="2"/>
  <c r="R52589" i="2"/>
  <c r="R52581" i="2"/>
  <c r="R52573" i="2"/>
  <c r="R52565" i="2"/>
  <c r="R52557" i="2"/>
  <c r="R52549" i="2"/>
  <c r="R52541" i="2"/>
  <c r="R52533" i="2"/>
  <c r="R52525" i="2"/>
  <c r="R52517" i="2"/>
  <c r="R52509" i="2"/>
  <c r="R52501" i="2"/>
  <c r="R52493" i="2"/>
  <c r="R52485" i="2"/>
  <c r="R52477" i="2"/>
  <c r="R52469" i="2"/>
  <c r="R52461" i="2"/>
  <c r="R52453" i="2"/>
  <c r="R52445" i="2"/>
  <c r="R52437" i="2"/>
  <c r="R52429" i="2"/>
  <c r="R52421" i="2"/>
  <c r="R52413" i="2"/>
  <c r="R52405" i="2"/>
  <c r="R52397" i="2"/>
  <c r="R52389" i="2"/>
  <c r="R52381" i="2"/>
  <c r="R52373" i="2"/>
  <c r="R52365" i="2"/>
  <c r="R52357" i="2"/>
  <c r="R52349" i="2"/>
  <c r="R52341" i="2"/>
  <c r="R52333" i="2"/>
  <c r="R52325" i="2"/>
  <c r="R52317" i="2"/>
  <c r="R52309" i="2"/>
  <c r="R52301" i="2"/>
  <c r="R52293" i="2"/>
  <c r="R52285" i="2"/>
  <c r="R52277" i="2"/>
  <c r="R52269" i="2"/>
  <c r="R52261" i="2"/>
  <c r="R52253" i="2"/>
  <c r="R52245" i="2"/>
  <c r="R52237" i="2"/>
  <c r="R52229" i="2"/>
  <c r="R52221" i="2"/>
  <c r="R52213" i="2"/>
  <c r="R52205" i="2"/>
  <c r="R52197" i="2"/>
  <c r="R52189" i="2"/>
  <c r="R52181" i="2"/>
  <c r="R52173" i="2"/>
  <c r="R52165" i="2"/>
  <c r="R52157" i="2"/>
  <c r="R52149" i="2"/>
  <c r="R52141" i="2"/>
  <c r="R52133" i="2"/>
  <c r="R52125" i="2"/>
  <c r="R52117" i="2"/>
  <c r="R52109" i="2"/>
  <c r="R52101" i="2"/>
  <c r="R52093" i="2"/>
  <c r="R52085" i="2"/>
  <c r="R52077" i="2"/>
  <c r="R52069" i="2"/>
  <c r="R52061" i="2"/>
  <c r="R52053" i="2"/>
  <c r="R52045" i="2"/>
  <c r="R52037" i="2"/>
  <c r="R52029" i="2"/>
  <c r="R52021" i="2"/>
  <c r="R52013" i="2"/>
  <c r="R52005" i="2"/>
  <c r="R51997" i="2"/>
  <c r="R51989" i="2"/>
  <c r="R51981" i="2"/>
  <c r="R51973" i="2"/>
  <c r="R51965" i="2"/>
  <c r="R51957" i="2"/>
  <c r="R51949" i="2"/>
  <c r="R51941" i="2"/>
  <c r="R51933" i="2"/>
  <c r="R51925" i="2"/>
  <c r="R51917" i="2"/>
  <c r="R51909" i="2"/>
  <c r="R51901" i="2"/>
  <c r="R51893" i="2"/>
  <c r="R51885" i="2"/>
  <c r="R51877" i="2"/>
  <c r="R51869" i="2"/>
  <c r="R51861" i="2"/>
  <c r="R51853" i="2"/>
  <c r="R51845" i="2"/>
  <c r="R51837" i="2"/>
  <c r="R51829" i="2"/>
  <c r="R51821" i="2"/>
  <c r="R51813" i="2"/>
  <c r="R51805" i="2"/>
  <c r="R51797" i="2"/>
  <c r="R51789" i="2"/>
  <c r="R51781" i="2"/>
  <c r="R51773" i="2"/>
  <c r="R51765" i="2"/>
  <c r="R51757" i="2"/>
  <c r="R51749" i="2"/>
  <c r="R51741" i="2"/>
  <c r="R51733" i="2"/>
  <c r="R51725" i="2"/>
  <c r="R51717" i="2"/>
  <c r="R51709" i="2"/>
  <c r="R51701" i="2"/>
  <c r="R51693" i="2"/>
  <c r="R51685" i="2"/>
  <c r="R51677" i="2"/>
  <c r="R51669" i="2"/>
  <c r="R51661" i="2"/>
  <c r="R51653" i="2"/>
  <c r="R51645" i="2"/>
  <c r="R51637" i="2"/>
  <c r="R51629" i="2"/>
  <c r="R51621" i="2"/>
  <c r="R51613" i="2"/>
  <c r="R51605" i="2"/>
  <c r="R51597" i="2"/>
  <c r="R51589" i="2"/>
  <c r="R51581" i="2"/>
  <c r="R51573" i="2"/>
  <c r="R51565" i="2"/>
  <c r="R51557" i="2"/>
  <c r="R51549" i="2"/>
  <c r="R51541" i="2"/>
  <c r="R51533" i="2"/>
  <c r="R51525" i="2"/>
  <c r="R51517" i="2"/>
  <c r="R51509" i="2"/>
  <c r="R51501" i="2"/>
  <c r="R51493" i="2"/>
  <c r="R51485" i="2"/>
  <c r="R51477" i="2"/>
  <c r="R51469" i="2"/>
  <c r="R51461" i="2"/>
  <c r="R51453" i="2"/>
  <c r="R51445" i="2"/>
  <c r="R51437" i="2"/>
  <c r="R51429" i="2"/>
  <c r="R51421" i="2"/>
  <c r="R51413" i="2"/>
  <c r="R51405" i="2"/>
  <c r="R51397" i="2"/>
  <c r="R51389" i="2"/>
  <c r="R51381" i="2"/>
  <c r="R51373" i="2"/>
  <c r="R51365" i="2"/>
  <c r="R51357" i="2"/>
  <c r="R51349" i="2"/>
  <c r="R51341" i="2"/>
  <c r="R51333" i="2"/>
  <c r="R51325" i="2"/>
  <c r="R51317" i="2"/>
  <c r="R51309" i="2"/>
  <c r="R51301" i="2"/>
  <c r="R51293" i="2"/>
  <c r="R51285" i="2"/>
  <c r="R51277" i="2"/>
  <c r="R51269" i="2"/>
  <c r="R51261" i="2"/>
  <c r="R51253" i="2"/>
  <c r="R51245" i="2"/>
  <c r="R51237" i="2"/>
  <c r="R51229" i="2"/>
  <c r="R51221" i="2"/>
  <c r="R51213" i="2"/>
  <c r="R51205" i="2"/>
  <c r="R51197" i="2"/>
  <c r="R51189" i="2"/>
  <c r="R51181" i="2"/>
  <c r="R51173" i="2"/>
  <c r="R51165" i="2"/>
  <c r="R51157" i="2"/>
  <c r="R51149" i="2"/>
  <c r="R51141" i="2"/>
  <c r="R51133" i="2"/>
  <c r="R51125" i="2"/>
  <c r="R51117" i="2"/>
  <c r="R51109" i="2"/>
  <c r="R51101" i="2"/>
  <c r="R51093" i="2"/>
  <c r="R51085" i="2"/>
  <c r="R51077" i="2"/>
  <c r="R51069" i="2"/>
  <c r="R51061" i="2"/>
  <c r="R51053" i="2"/>
  <c r="R51045" i="2"/>
  <c r="R51037" i="2"/>
  <c r="R51029" i="2"/>
  <c r="R51021" i="2"/>
  <c r="R51013" i="2"/>
  <c r="R51005" i="2"/>
  <c r="R50997" i="2"/>
  <c r="R50989" i="2"/>
  <c r="R50981" i="2"/>
  <c r="R50973" i="2"/>
  <c r="R50965" i="2"/>
  <c r="R50957" i="2"/>
  <c r="R50949" i="2"/>
  <c r="R50941" i="2"/>
  <c r="R50933" i="2"/>
  <c r="R50925" i="2"/>
  <c r="R50917" i="2"/>
  <c r="R50909" i="2"/>
  <c r="R50901" i="2"/>
  <c r="R50893" i="2"/>
  <c r="R50885" i="2"/>
  <c r="R50877" i="2"/>
  <c r="R50869" i="2"/>
  <c r="R50861" i="2"/>
  <c r="R50853" i="2"/>
  <c r="R50845" i="2"/>
  <c r="R50837" i="2"/>
  <c r="R50829" i="2"/>
  <c r="R50821" i="2"/>
  <c r="R50813" i="2"/>
  <c r="R50805" i="2"/>
  <c r="R50797" i="2"/>
  <c r="R50789" i="2"/>
  <c r="R50781" i="2"/>
  <c r="R50773" i="2"/>
  <c r="R50765" i="2"/>
  <c r="R50757" i="2"/>
  <c r="R50749" i="2"/>
  <c r="R50741" i="2"/>
  <c r="R50733" i="2"/>
  <c r="R50725" i="2"/>
  <c r="R50717" i="2"/>
  <c r="R50709" i="2"/>
  <c r="R50701" i="2"/>
  <c r="R50693" i="2"/>
  <c r="R50685" i="2"/>
  <c r="R50677" i="2"/>
  <c r="R50669" i="2"/>
  <c r="R50661" i="2"/>
  <c r="R50653" i="2"/>
  <c r="R50645" i="2"/>
  <c r="R50637" i="2"/>
  <c r="R50629" i="2"/>
  <c r="R50621" i="2"/>
  <c r="R50613" i="2"/>
  <c r="R50605" i="2"/>
  <c r="R50597" i="2"/>
  <c r="R50589" i="2"/>
  <c r="R50581" i="2"/>
  <c r="R50573" i="2"/>
  <c r="R50565" i="2"/>
  <c r="R50557" i="2"/>
  <c r="R50549" i="2"/>
  <c r="R50541" i="2"/>
  <c r="R50533" i="2"/>
  <c r="R50525" i="2"/>
  <c r="R50517" i="2"/>
  <c r="R50509" i="2"/>
  <c r="R50501" i="2"/>
  <c r="R50493" i="2"/>
  <c r="R50485" i="2"/>
  <c r="R50477" i="2"/>
  <c r="R50469" i="2"/>
  <c r="R50461" i="2"/>
  <c r="R50453" i="2"/>
  <c r="R50445" i="2"/>
  <c r="R50437" i="2"/>
  <c r="R50429" i="2"/>
  <c r="R50421" i="2"/>
  <c r="R50413" i="2"/>
  <c r="R50405" i="2"/>
  <c r="R50397" i="2"/>
  <c r="R50389" i="2"/>
  <c r="R50381" i="2"/>
  <c r="R50373" i="2"/>
  <c r="R50365" i="2"/>
  <c r="R50357" i="2"/>
  <c r="R50349" i="2"/>
  <c r="R50341" i="2"/>
  <c r="R50333" i="2"/>
  <c r="R50325" i="2"/>
  <c r="R50317" i="2"/>
  <c r="R50309" i="2"/>
  <c r="R50301" i="2"/>
  <c r="R50293" i="2"/>
  <c r="R50285" i="2"/>
  <c r="R50277" i="2"/>
  <c r="R50269" i="2"/>
  <c r="R50261" i="2"/>
  <c r="R50253" i="2"/>
  <c r="R50245" i="2"/>
  <c r="R50237" i="2"/>
  <c r="R50229" i="2"/>
  <c r="R50221" i="2"/>
  <c r="R50213" i="2"/>
  <c r="R50205" i="2"/>
  <c r="R50197" i="2"/>
  <c r="R50189" i="2"/>
  <c r="R50181" i="2"/>
  <c r="R50173" i="2"/>
  <c r="R50165" i="2"/>
  <c r="R50157" i="2"/>
  <c r="R50149" i="2"/>
  <c r="R50141" i="2"/>
  <c r="R50133" i="2"/>
  <c r="R50125" i="2"/>
  <c r="R50117" i="2"/>
  <c r="R50109" i="2"/>
  <c r="R50101" i="2"/>
  <c r="R50093" i="2"/>
  <c r="R50085" i="2"/>
  <c r="R50077" i="2"/>
  <c r="R50069" i="2"/>
  <c r="R50061" i="2"/>
  <c r="R50053" i="2"/>
  <c r="R50045" i="2"/>
  <c r="R50037" i="2"/>
  <c r="R50029" i="2"/>
  <c r="R50021" i="2"/>
  <c r="R50013" i="2"/>
  <c r="R50005" i="2"/>
  <c r="R49997" i="2"/>
  <c r="R49989" i="2"/>
  <c r="R49981" i="2"/>
  <c r="R49973" i="2"/>
  <c r="R49965" i="2"/>
  <c r="R49957" i="2"/>
  <c r="R49949" i="2"/>
  <c r="R49941" i="2"/>
  <c r="R49933" i="2"/>
  <c r="R49925" i="2"/>
  <c r="R49917" i="2"/>
  <c r="R49909" i="2"/>
  <c r="R49901" i="2"/>
  <c r="R49893" i="2"/>
  <c r="R49885" i="2"/>
  <c r="R49877" i="2"/>
  <c r="R49869" i="2"/>
  <c r="R49861" i="2"/>
  <c r="R49853" i="2"/>
  <c r="R49845" i="2"/>
  <c r="R49837" i="2"/>
  <c r="R49829" i="2"/>
  <c r="R49821" i="2"/>
  <c r="R49813" i="2"/>
  <c r="R49805" i="2"/>
  <c r="R49797" i="2"/>
  <c r="R49789" i="2"/>
  <c r="R49781" i="2"/>
  <c r="R49773" i="2"/>
  <c r="R49765" i="2"/>
  <c r="R49757" i="2"/>
  <c r="R49749" i="2"/>
  <c r="R49741" i="2"/>
  <c r="R49733" i="2"/>
  <c r="R49725" i="2"/>
  <c r="R49717" i="2"/>
  <c r="R49709" i="2"/>
  <c r="R49701" i="2"/>
  <c r="R49693" i="2"/>
  <c r="R49685" i="2"/>
  <c r="R49677" i="2"/>
  <c r="R49669" i="2"/>
  <c r="R49661" i="2"/>
  <c r="R49653" i="2"/>
  <c r="R49645" i="2"/>
  <c r="R49637" i="2"/>
  <c r="R49629" i="2"/>
  <c r="R49621" i="2"/>
  <c r="R49613" i="2"/>
  <c r="R49605" i="2"/>
  <c r="R49597" i="2"/>
  <c r="R49589" i="2"/>
  <c r="R49581" i="2"/>
  <c r="R49573" i="2"/>
  <c r="R49565" i="2"/>
  <c r="R49557" i="2"/>
  <c r="R49549" i="2"/>
  <c r="R49541" i="2"/>
  <c r="R49533" i="2"/>
  <c r="R49525" i="2"/>
  <c r="R49517" i="2"/>
  <c r="R49509" i="2"/>
  <c r="R49501" i="2"/>
  <c r="R49493" i="2"/>
  <c r="R49485" i="2"/>
  <c r="R49477" i="2"/>
  <c r="R49469" i="2"/>
  <c r="R49461" i="2"/>
  <c r="R49453" i="2"/>
  <c r="R49445" i="2"/>
  <c r="R49437" i="2"/>
  <c r="R49429" i="2"/>
  <c r="R49421" i="2"/>
  <c r="R49413" i="2"/>
  <c r="R49405" i="2"/>
  <c r="R49397" i="2"/>
  <c r="R49389" i="2"/>
  <c r="R49381" i="2"/>
  <c r="R49373" i="2"/>
  <c r="R49365" i="2"/>
  <c r="R49357" i="2"/>
  <c r="R49349" i="2"/>
  <c r="R49341" i="2"/>
  <c r="R49333" i="2"/>
  <c r="R49325" i="2"/>
  <c r="R49317" i="2"/>
  <c r="R49309" i="2"/>
  <c r="R49301" i="2"/>
  <c r="R49293" i="2"/>
  <c r="R49285" i="2"/>
  <c r="R49277" i="2"/>
  <c r="R49269" i="2"/>
  <c r="R49261" i="2"/>
  <c r="R49253" i="2"/>
  <c r="R49245" i="2"/>
  <c r="R49237" i="2"/>
  <c r="R49229" i="2"/>
  <c r="R49221" i="2"/>
  <c r="R49213" i="2"/>
  <c r="R49205" i="2"/>
  <c r="R49197" i="2"/>
  <c r="R49189" i="2"/>
  <c r="R49181" i="2"/>
  <c r="R49173" i="2"/>
  <c r="R49165" i="2"/>
  <c r="R49157" i="2"/>
  <c r="R49149" i="2"/>
  <c r="R49141" i="2"/>
  <c r="R49133" i="2"/>
  <c r="R49125" i="2"/>
  <c r="R49117" i="2"/>
  <c r="R49109" i="2"/>
  <c r="R49101" i="2"/>
  <c r="R49093" i="2"/>
  <c r="R49085" i="2"/>
  <c r="R49077" i="2"/>
  <c r="R49069" i="2"/>
  <c r="R49061" i="2"/>
  <c r="R49053" i="2"/>
  <c r="R49045" i="2"/>
  <c r="R49037" i="2"/>
  <c r="R49029" i="2"/>
  <c r="R49021" i="2"/>
  <c r="R49013" i="2"/>
  <c r="R49005" i="2"/>
  <c r="R48997" i="2"/>
  <c r="R48989" i="2"/>
  <c r="R48981" i="2"/>
  <c r="R48973" i="2"/>
  <c r="R48965" i="2"/>
  <c r="R48957" i="2"/>
  <c r="R48949" i="2"/>
  <c r="R48941" i="2"/>
  <c r="R48933" i="2"/>
  <c r="R48925" i="2"/>
  <c r="R48917" i="2"/>
  <c r="R48909" i="2"/>
  <c r="R48901" i="2"/>
  <c r="R48893" i="2"/>
  <c r="R48885" i="2"/>
  <c r="R48877" i="2"/>
  <c r="R48869" i="2"/>
  <c r="R48861" i="2"/>
  <c r="R48853" i="2"/>
  <c r="R48845" i="2"/>
  <c r="R48837" i="2"/>
  <c r="R48829" i="2"/>
  <c r="R48821" i="2"/>
  <c r="R48813" i="2"/>
  <c r="R48805" i="2"/>
  <c r="R48797" i="2"/>
  <c r="R48789" i="2"/>
  <c r="R48781" i="2"/>
  <c r="R48773" i="2"/>
  <c r="R48765" i="2"/>
  <c r="R48757" i="2"/>
  <c r="R48749" i="2"/>
  <c r="R48741" i="2"/>
  <c r="R48733" i="2"/>
  <c r="R48725" i="2"/>
  <c r="R48717" i="2"/>
  <c r="R48709" i="2"/>
  <c r="R48701" i="2"/>
  <c r="R48693" i="2"/>
  <c r="R48685" i="2"/>
  <c r="R48677" i="2"/>
  <c r="R48669" i="2"/>
  <c r="R48661" i="2"/>
  <c r="R48653" i="2"/>
  <c r="R48645" i="2"/>
  <c r="R48637" i="2"/>
  <c r="R48629" i="2"/>
  <c r="R48621" i="2"/>
  <c r="R48613" i="2"/>
  <c r="R48605" i="2"/>
  <c r="R48597" i="2"/>
  <c r="R48589" i="2"/>
  <c r="R48581" i="2"/>
  <c r="R48573" i="2"/>
  <c r="R48565" i="2"/>
  <c r="R48557" i="2"/>
  <c r="R48549" i="2"/>
  <c r="R48541" i="2"/>
  <c r="R48533" i="2"/>
  <c r="R48525" i="2"/>
  <c r="R48517" i="2"/>
  <c r="R48509" i="2"/>
  <c r="R48501" i="2"/>
  <c r="R48493" i="2"/>
  <c r="R48485" i="2"/>
  <c r="R48477" i="2"/>
  <c r="R48469" i="2"/>
  <c r="R48461" i="2"/>
  <c r="R48453" i="2"/>
  <c r="R48445" i="2"/>
  <c r="R48437" i="2"/>
  <c r="R48429" i="2"/>
  <c r="R48421" i="2"/>
  <c r="R48413" i="2"/>
  <c r="R48405" i="2"/>
  <c r="R48397" i="2"/>
  <c r="R48389" i="2"/>
  <c r="R48381" i="2"/>
  <c r="R48373" i="2"/>
  <c r="R48365" i="2"/>
  <c r="R48357" i="2"/>
  <c r="R48349" i="2"/>
  <c r="R48341" i="2"/>
  <c r="R48333" i="2"/>
  <c r="R48325" i="2"/>
  <c r="R48317" i="2"/>
  <c r="R48309" i="2"/>
  <c r="R48301" i="2"/>
  <c r="R48293" i="2"/>
  <c r="R48285" i="2"/>
  <c r="R48277" i="2"/>
  <c r="R48269" i="2"/>
  <c r="R48261" i="2"/>
  <c r="R48253" i="2"/>
  <c r="R48245" i="2"/>
  <c r="R48237" i="2"/>
  <c r="R48229" i="2"/>
  <c r="R48221" i="2"/>
  <c r="R48213" i="2"/>
  <c r="R48205" i="2"/>
  <c r="R48197" i="2"/>
  <c r="R48189" i="2"/>
  <c r="R48181" i="2"/>
  <c r="R48173" i="2"/>
  <c r="R48165" i="2"/>
  <c r="R48157" i="2"/>
  <c r="R48149" i="2"/>
  <c r="R48141" i="2"/>
  <c r="R48133" i="2"/>
  <c r="R48125" i="2"/>
  <c r="R48117" i="2"/>
  <c r="R48109" i="2"/>
  <c r="R48101" i="2"/>
  <c r="R48093" i="2"/>
  <c r="R48085" i="2"/>
  <c r="R48077" i="2"/>
  <c r="R48069" i="2"/>
  <c r="R48061" i="2"/>
  <c r="R48053" i="2"/>
  <c r="R48045" i="2"/>
  <c r="R48037" i="2"/>
  <c r="R48029" i="2"/>
  <c r="R48021" i="2"/>
  <c r="R48013" i="2"/>
  <c r="R48005" i="2"/>
  <c r="R47997" i="2"/>
  <c r="R47989" i="2"/>
  <c r="R47981" i="2"/>
  <c r="R47973" i="2"/>
  <c r="R47965" i="2"/>
  <c r="R47957" i="2"/>
  <c r="R47949" i="2"/>
  <c r="R47941" i="2"/>
  <c r="R47933" i="2"/>
  <c r="R47925" i="2"/>
  <c r="R47917" i="2"/>
  <c r="R47909" i="2"/>
  <c r="R47901" i="2"/>
  <c r="R47893" i="2"/>
  <c r="R47885" i="2"/>
  <c r="R47877" i="2"/>
  <c r="R47869" i="2"/>
  <c r="R47861" i="2"/>
  <c r="R47853" i="2"/>
  <c r="R47845" i="2"/>
  <c r="R47837" i="2"/>
  <c r="R47829" i="2"/>
  <c r="R47821" i="2"/>
  <c r="R47813" i="2"/>
  <c r="R47805" i="2"/>
  <c r="R47797" i="2"/>
  <c r="R47789" i="2"/>
  <c r="R47781" i="2"/>
  <c r="R47773" i="2"/>
  <c r="R47765" i="2"/>
  <c r="R47757" i="2"/>
  <c r="R47749" i="2"/>
  <c r="R47741" i="2"/>
  <c r="R47733" i="2"/>
  <c r="R47725" i="2"/>
  <c r="R47717" i="2"/>
  <c r="R47709" i="2"/>
  <c r="R47701" i="2"/>
  <c r="R47693" i="2"/>
  <c r="R47685" i="2"/>
  <c r="R47677" i="2"/>
  <c r="R47669" i="2"/>
  <c r="R47661" i="2"/>
  <c r="R47653" i="2"/>
  <c r="R47645" i="2"/>
  <c r="R47637" i="2"/>
  <c r="R47629" i="2"/>
  <c r="R47621" i="2"/>
  <c r="R47613" i="2"/>
  <c r="R47605" i="2"/>
  <c r="R47597" i="2"/>
  <c r="R47589" i="2"/>
  <c r="R47581" i="2"/>
  <c r="R47573" i="2"/>
  <c r="R47565" i="2"/>
  <c r="R47557" i="2"/>
  <c r="R47549" i="2"/>
  <c r="R47541" i="2"/>
  <c r="R47533" i="2"/>
  <c r="R47525" i="2"/>
  <c r="R47517" i="2"/>
  <c r="R47509" i="2"/>
  <c r="R47501" i="2"/>
  <c r="R47493" i="2"/>
  <c r="R47485" i="2"/>
  <c r="R47477" i="2"/>
  <c r="R47469" i="2"/>
  <c r="R47461" i="2"/>
  <c r="R47453" i="2"/>
  <c r="R47445" i="2"/>
  <c r="R47437" i="2"/>
  <c r="R47429" i="2"/>
  <c r="R47421" i="2"/>
  <c r="R47413" i="2"/>
  <c r="R47405" i="2"/>
  <c r="R47397" i="2"/>
  <c r="R47389" i="2"/>
  <c r="R47381" i="2"/>
  <c r="R47373" i="2"/>
  <c r="R47365" i="2"/>
  <c r="R47357" i="2"/>
  <c r="R47349" i="2"/>
  <c r="R47341" i="2"/>
  <c r="R47333" i="2"/>
  <c r="R47325" i="2"/>
  <c r="R47317" i="2"/>
  <c r="R47309" i="2"/>
  <c r="R47301" i="2"/>
  <c r="R47293" i="2"/>
  <c r="R47285" i="2"/>
  <c r="R47277" i="2"/>
  <c r="R47269" i="2"/>
  <c r="R47261" i="2"/>
  <c r="R47253" i="2"/>
  <c r="R47245" i="2"/>
  <c r="R47237" i="2"/>
  <c r="R47229" i="2"/>
  <c r="R47221" i="2"/>
  <c r="R47213" i="2"/>
  <c r="R47205" i="2"/>
  <c r="R47197" i="2"/>
  <c r="R47189" i="2"/>
  <c r="R47181" i="2"/>
  <c r="R47173" i="2"/>
  <c r="R47165" i="2"/>
  <c r="R47157" i="2"/>
  <c r="R47149" i="2"/>
  <c r="R47141" i="2"/>
  <c r="R47133" i="2"/>
  <c r="R47125" i="2"/>
  <c r="R47117" i="2"/>
  <c r="R47109" i="2"/>
  <c r="R47101" i="2"/>
  <c r="R47093" i="2"/>
  <c r="R47085" i="2"/>
  <c r="R47077" i="2"/>
  <c r="R47069" i="2"/>
  <c r="R47061" i="2"/>
  <c r="R47053" i="2"/>
  <c r="R47045" i="2"/>
  <c r="R47037" i="2"/>
  <c r="R47029" i="2"/>
  <c r="R47021" i="2"/>
  <c r="R47013" i="2"/>
  <c r="R47005" i="2"/>
  <c r="R46997" i="2"/>
  <c r="R46989" i="2"/>
  <c r="R46981" i="2"/>
  <c r="R46973" i="2"/>
  <c r="R46965" i="2"/>
  <c r="R46957" i="2"/>
  <c r="R46949" i="2"/>
  <c r="R46941" i="2"/>
  <c r="R46933" i="2"/>
  <c r="R46925" i="2"/>
  <c r="R46917" i="2"/>
  <c r="R46909" i="2"/>
  <c r="R46901" i="2"/>
  <c r="R46893" i="2"/>
  <c r="R46885" i="2"/>
  <c r="R46877" i="2"/>
  <c r="R46869" i="2"/>
  <c r="R46861" i="2"/>
  <c r="R46853" i="2"/>
  <c r="R46845" i="2"/>
  <c r="R46837" i="2"/>
  <c r="R46829" i="2"/>
  <c r="R46821" i="2"/>
  <c r="R46813" i="2"/>
  <c r="R46805" i="2"/>
  <c r="R46797" i="2"/>
  <c r="R46789" i="2"/>
  <c r="R46781" i="2"/>
  <c r="R46773" i="2"/>
  <c r="R46765" i="2"/>
  <c r="R46757" i="2"/>
  <c r="R46749" i="2"/>
  <c r="R46741" i="2"/>
  <c r="R46733" i="2"/>
  <c r="R46725" i="2"/>
  <c r="R46717" i="2"/>
  <c r="R46709" i="2"/>
  <c r="R46701" i="2"/>
  <c r="R46693" i="2"/>
  <c r="R46685" i="2"/>
  <c r="R46677" i="2"/>
  <c r="R46669" i="2"/>
  <c r="R46661" i="2"/>
  <c r="R46653" i="2"/>
  <c r="R46645" i="2"/>
  <c r="R46637" i="2"/>
  <c r="R46629" i="2"/>
  <c r="R46621" i="2"/>
  <c r="R46613" i="2"/>
  <c r="R46605" i="2"/>
  <c r="R46597" i="2"/>
  <c r="R46589" i="2"/>
  <c r="R46581" i="2"/>
  <c r="R46573" i="2"/>
  <c r="R46565" i="2"/>
  <c r="R46557" i="2"/>
  <c r="R46549" i="2"/>
  <c r="R46541" i="2"/>
  <c r="R46533" i="2"/>
  <c r="R46525" i="2"/>
  <c r="R46517" i="2"/>
  <c r="R46509" i="2"/>
  <c r="R46501" i="2"/>
  <c r="R46493" i="2"/>
  <c r="R46485" i="2"/>
  <c r="R46477" i="2"/>
  <c r="R46469" i="2"/>
  <c r="R46461" i="2"/>
  <c r="R46453" i="2"/>
  <c r="R46445" i="2"/>
  <c r="R46437" i="2"/>
  <c r="R46429" i="2"/>
  <c r="R46421" i="2"/>
  <c r="R46413" i="2"/>
  <c r="R46405" i="2"/>
  <c r="R46397" i="2"/>
  <c r="R46389" i="2"/>
  <c r="R46381" i="2"/>
  <c r="R46373" i="2"/>
  <c r="R46365" i="2"/>
  <c r="R46357" i="2"/>
  <c r="R46349" i="2"/>
  <c r="R46341" i="2"/>
  <c r="R46333" i="2"/>
  <c r="R46325" i="2"/>
  <c r="R46317" i="2"/>
  <c r="R46309" i="2"/>
  <c r="R46301" i="2"/>
  <c r="R46293" i="2"/>
  <c r="R46285" i="2"/>
  <c r="R46277" i="2"/>
  <c r="R46269" i="2"/>
  <c r="R46261" i="2"/>
  <c r="R46253" i="2"/>
  <c r="R46245" i="2"/>
  <c r="R46237" i="2"/>
  <c r="R46229" i="2"/>
  <c r="R46221" i="2"/>
  <c r="R46213" i="2"/>
  <c r="R46205" i="2"/>
  <c r="R46197" i="2"/>
  <c r="R46189" i="2"/>
  <c r="R46181" i="2"/>
  <c r="R46173" i="2"/>
  <c r="R46165" i="2"/>
  <c r="R46157" i="2"/>
  <c r="R46149" i="2"/>
  <c r="R46141" i="2"/>
  <c r="R46133" i="2"/>
  <c r="R46125" i="2"/>
  <c r="R46117" i="2"/>
  <c r="R46109" i="2"/>
  <c r="R46101" i="2"/>
  <c r="R46093" i="2"/>
  <c r="R46085" i="2"/>
  <c r="R46077" i="2"/>
  <c r="R46069" i="2"/>
  <c r="R46061" i="2"/>
  <c r="R46053" i="2"/>
  <c r="R46045" i="2"/>
  <c r="R46037" i="2"/>
  <c r="R46029" i="2"/>
  <c r="R46021" i="2"/>
  <c r="R46013" i="2"/>
  <c r="R46005" i="2"/>
  <c r="R45997" i="2"/>
  <c r="R45989" i="2"/>
  <c r="R45981" i="2"/>
  <c r="R45973" i="2"/>
  <c r="R45965" i="2"/>
  <c r="R45957" i="2"/>
  <c r="R45949" i="2"/>
  <c r="R45941" i="2"/>
  <c r="R45933" i="2"/>
  <c r="R45925" i="2"/>
  <c r="R45917" i="2"/>
  <c r="R45909" i="2"/>
  <c r="R45901" i="2"/>
  <c r="R45893" i="2"/>
  <c r="R45885" i="2"/>
  <c r="R45877" i="2"/>
  <c r="R45869" i="2"/>
  <c r="R45861" i="2"/>
  <c r="R45853" i="2"/>
  <c r="R45845" i="2"/>
  <c r="R45837" i="2"/>
  <c r="R45829" i="2"/>
  <c r="R45821" i="2"/>
  <c r="R45813" i="2"/>
  <c r="R45805" i="2"/>
  <c r="R45797" i="2"/>
  <c r="R45789" i="2"/>
  <c r="R45781" i="2"/>
  <c r="R45773" i="2"/>
  <c r="R45765" i="2"/>
  <c r="R45757" i="2"/>
  <c r="R45749" i="2"/>
  <c r="R45741" i="2"/>
  <c r="R45733" i="2"/>
  <c r="R45725" i="2"/>
  <c r="R45717" i="2"/>
  <c r="R45709" i="2"/>
  <c r="R45701" i="2"/>
  <c r="R45693" i="2"/>
  <c r="R45685" i="2"/>
  <c r="R45677" i="2"/>
  <c r="R45669" i="2"/>
  <c r="R45661" i="2"/>
  <c r="R45653" i="2"/>
  <c r="R45645" i="2"/>
  <c r="R45637" i="2"/>
  <c r="R45629" i="2"/>
  <c r="R45621" i="2"/>
  <c r="R45613" i="2"/>
  <c r="R45605" i="2"/>
  <c r="R45597" i="2"/>
  <c r="R45589" i="2"/>
  <c r="R45581" i="2"/>
  <c r="R45573" i="2"/>
  <c r="R45565" i="2"/>
  <c r="R45557" i="2"/>
  <c r="R45549" i="2"/>
  <c r="R45541" i="2"/>
  <c r="R45533" i="2"/>
  <c r="R45525" i="2"/>
  <c r="R45517" i="2"/>
  <c r="R45509" i="2"/>
  <c r="R45501" i="2"/>
  <c r="R45493" i="2"/>
  <c r="R45485" i="2"/>
  <c r="R45477" i="2"/>
  <c r="R45469" i="2"/>
  <c r="R45461" i="2"/>
  <c r="R45453" i="2"/>
  <c r="R45445" i="2"/>
  <c r="R45437" i="2"/>
  <c r="R45429" i="2"/>
  <c r="R45421" i="2"/>
  <c r="R45413" i="2"/>
  <c r="R45405" i="2"/>
  <c r="R45397" i="2"/>
  <c r="R45389" i="2"/>
  <c r="R45381" i="2"/>
  <c r="R45373" i="2"/>
  <c r="R45365" i="2"/>
  <c r="R45357" i="2"/>
  <c r="R45349" i="2"/>
  <c r="R45341" i="2"/>
  <c r="R45333" i="2"/>
  <c r="R45325" i="2"/>
  <c r="R45317" i="2"/>
  <c r="R45309" i="2"/>
  <c r="R45301" i="2"/>
  <c r="R45293" i="2"/>
  <c r="R45285" i="2"/>
  <c r="R45277" i="2"/>
  <c r="R45269" i="2"/>
  <c r="R45261" i="2"/>
  <c r="R45253" i="2"/>
  <c r="R45245" i="2"/>
  <c r="R45237" i="2"/>
  <c r="R45229" i="2"/>
  <c r="R45221" i="2"/>
  <c r="R45213" i="2"/>
  <c r="R45205" i="2"/>
  <c r="R45197" i="2"/>
  <c r="R45189" i="2"/>
  <c r="R45181" i="2"/>
  <c r="R45173" i="2"/>
  <c r="R45165" i="2"/>
  <c r="R45157" i="2"/>
  <c r="R45149" i="2"/>
  <c r="R45141" i="2"/>
  <c r="R45133" i="2"/>
  <c r="R45125" i="2"/>
  <c r="R45117" i="2"/>
  <c r="R45109" i="2"/>
  <c r="R45101" i="2"/>
  <c r="R45093" i="2"/>
  <c r="R45085" i="2"/>
  <c r="R45077" i="2"/>
  <c r="R45069" i="2"/>
  <c r="R45061" i="2"/>
  <c r="R45053" i="2"/>
  <c r="R45045" i="2"/>
  <c r="R45037" i="2"/>
  <c r="R45029" i="2"/>
  <c r="R45021" i="2"/>
  <c r="R45013" i="2"/>
  <c r="R45005" i="2"/>
  <c r="R44997" i="2"/>
  <c r="R44989" i="2"/>
  <c r="R44981" i="2"/>
  <c r="R44973" i="2"/>
  <c r="R44965" i="2"/>
  <c r="R44957" i="2"/>
  <c r="R44949" i="2"/>
  <c r="R44941" i="2"/>
  <c r="R44933" i="2"/>
  <c r="R44925" i="2"/>
  <c r="R44917" i="2"/>
  <c r="R44909" i="2"/>
  <c r="R44901" i="2"/>
  <c r="R44893" i="2"/>
  <c r="R44885" i="2"/>
  <c r="R44877" i="2"/>
  <c r="R44869" i="2"/>
  <c r="R44861" i="2"/>
  <c r="R44853" i="2"/>
  <c r="R44845" i="2"/>
  <c r="R44837" i="2"/>
  <c r="R44829" i="2"/>
  <c r="R44821" i="2"/>
  <c r="R44813" i="2"/>
  <c r="R44805" i="2"/>
  <c r="R44797" i="2"/>
  <c r="R44789" i="2"/>
  <c r="R44781" i="2"/>
  <c r="R44773" i="2"/>
  <c r="R44765" i="2"/>
  <c r="R44757" i="2"/>
  <c r="R44749" i="2"/>
  <c r="R44741" i="2"/>
  <c r="R44733" i="2"/>
  <c r="R44725" i="2"/>
  <c r="R44717" i="2"/>
  <c r="R44709" i="2"/>
  <c r="R44701" i="2"/>
  <c r="R44693" i="2"/>
  <c r="R44685" i="2"/>
  <c r="R44677" i="2"/>
  <c r="R44669" i="2"/>
  <c r="R44661" i="2"/>
  <c r="R44653" i="2"/>
  <c r="R44645" i="2"/>
  <c r="R44637" i="2"/>
  <c r="R44629" i="2"/>
  <c r="R44621" i="2"/>
  <c r="R44613" i="2"/>
  <c r="R44605" i="2"/>
  <c r="R44597" i="2"/>
  <c r="R44589" i="2"/>
  <c r="R44581" i="2"/>
  <c r="R44573" i="2"/>
  <c r="R44565" i="2"/>
  <c r="R44557" i="2"/>
  <c r="R44549" i="2"/>
  <c r="R44541" i="2"/>
  <c r="R44533" i="2"/>
  <c r="R44525" i="2"/>
  <c r="R44517" i="2"/>
  <c r="R44509" i="2"/>
  <c r="R44501" i="2"/>
  <c r="R44493" i="2"/>
  <c r="R44485" i="2"/>
  <c r="R44477" i="2"/>
  <c r="R44469" i="2"/>
  <c r="R44461" i="2"/>
  <c r="R44453" i="2"/>
  <c r="R44445" i="2"/>
  <c r="R44437" i="2"/>
  <c r="R44429" i="2"/>
  <c r="R44421" i="2"/>
  <c r="R44413" i="2"/>
  <c r="R44405" i="2"/>
  <c r="R44397" i="2"/>
  <c r="R44389" i="2"/>
  <c r="R44381" i="2"/>
  <c r="R44373" i="2"/>
  <c r="R44365" i="2"/>
  <c r="R44357" i="2"/>
  <c r="R44349" i="2"/>
  <c r="R44341" i="2"/>
  <c r="R44333" i="2"/>
  <c r="R44325" i="2"/>
  <c r="R44317" i="2"/>
  <c r="R44309" i="2"/>
  <c r="R44301" i="2"/>
  <c r="R44293" i="2"/>
  <c r="R44285" i="2"/>
  <c r="R44277" i="2"/>
  <c r="R44269" i="2"/>
  <c r="R44261" i="2"/>
  <c r="R44253" i="2"/>
  <c r="R44245" i="2"/>
  <c r="R44237" i="2"/>
  <c r="R44229" i="2"/>
  <c r="R44221" i="2"/>
  <c r="R44213" i="2"/>
  <c r="R44205" i="2"/>
  <c r="R44197" i="2"/>
  <c r="R44189" i="2"/>
  <c r="R44181" i="2"/>
  <c r="R44173" i="2"/>
  <c r="R44165" i="2"/>
  <c r="R44157" i="2"/>
  <c r="R44149" i="2"/>
  <c r="R44141" i="2"/>
  <c r="R44133" i="2"/>
  <c r="R44125" i="2"/>
  <c r="R44117" i="2"/>
  <c r="R44109" i="2"/>
  <c r="R44101" i="2"/>
  <c r="R44093" i="2"/>
  <c r="R44085" i="2"/>
  <c r="R44077" i="2"/>
  <c r="R44069" i="2"/>
  <c r="R44061" i="2"/>
  <c r="R44053" i="2"/>
  <c r="R44045" i="2"/>
  <c r="R44037" i="2"/>
  <c r="R44029" i="2"/>
  <c r="R44021" i="2"/>
  <c r="R44013" i="2"/>
  <c r="R44005" i="2"/>
  <c r="R43997" i="2"/>
  <c r="R43989" i="2"/>
  <c r="R43981" i="2"/>
  <c r="R43973" i="2"/>
  <c r="R43965" i="2"/>
  <c r="R43957" i="2"/>
  <c r="R43949" i="2"/>
  <c r="R43941" i="2"/>
  <c r="R43933" i="2"/>
  <c r="R43925" i="2"/>
  <c r="R43917" i="2"/>
  <c r="R43909" i="2"/>
  <c r="R43901" i="2"/>
  <c r="R43893" i="2"/>
  <c r="R43885" i="2"/>
  <c r="R43877" i="2"/>
  <c r="R43869" i="2"/>
  <c r="R43861" i="2"/>
  <c r="R43853" i="2"/>
  <c r="R43845" i="2"/>
  <c r="R43837" i="2"/>
  <c r="R43829" i="2"/>
  <c r="R43821" i="2"/>
  <c r="R43813" i="2"/>
  <c r="R43805" i="2"/>
  <c r="R43797" i="2"/>
  <c r="R43789" i="2"/>
  <c r="R43781" i="2"/>
  <c r="R43773" i="2"/>
  <c r="R43765" i="2"/>
  <c r="R43757" i="2"/>
  <c r="R43749" i="2"/>
  <c r="R43741" i="2"/>
  <c r="R43733" i="2"/>
  <c r="R43725" i="2"/>
  <c r="R43717" i="2"/>
  <c r="R43709" i="2"/>
  <c r="R43701" i="2"/>
  <c r="R43693" i="2"/>
  <c r="R43685" i="2"/>
  <c r="R43677" i="2"/>
  <c r="R43669" i="2"/>
  <c r="R43661" i="2"/>
  <c r="R43653" i="2"/>
  <c r="R43645" i="2"/>
  <c r="R43637" i="2"/>
  <c r="R43629" i="2"/>
  <c r="R43621" i="2"/>
  <c r="R43613" i="2"/>
  <c r="R43605" i="2"/>
  <c r="R43597" i="2"/>
  <c r="R43589" i="2"/>
  <c r="R43581" i="2"/>
  <c r="R43573" i="2"/>
  <c r="R43565" i="2"/>
  <c r="R43557" i="2"/>
  <c r="R43549" i="2"/>
  <c r="R43541" i="2"/>
  <c r="R43533" i="2"/>
  <c r="R43525" i="2"/>
  <c r="R43517" i="2"/>
  <c r="R43509" i="2"/>
  <c r="R43501" i="2"/>
  <c r="R43493" i="2"/>
  <c r="R43485" i="2"/>
  <c r="R43477" i="2"/>
  <c r="R43469" i="2"/>
  <c r="R43461" i="2"/>
  <c r="R43453" i="2"/>
  <c r="R43445" i="2"/>
  <c r="R43437" i="2"/>
  <c r="R43429" i="2"/>
  <c r="R43421" i="2"/>
  <c r="R43413" i="2"/>
  <c r="R43405" i="2"/>
  <c r="R43397" i="2"/>
  <c r="R43389" i="2"/>
  <c r="R43381" i="2"/>
  <c r="R43373" i="2"/>
  <c r="R43365" i="2"/>
  <c r="R43357" i="2"/>
  <c r="R43349" i="2"/>
  <c r="R43341" i="2"/>
  <c r="R43333" i="2"/>
  <c r="R43325" i="2"/>
  <c r="R43317" i="2"/>
  <c r="R43309" i="2"/>
  <c r="R43301" i="2"/>
  <c r="R43293" i="2"/>
  <c r="R43285" i="2"/>
  <c r="R43277" i="2"/>
  <c r="R43269" i="2"/>
  <c r="R43261" i="2"/>
  <c r="R43253" i="2"/>
  <c r="R43245" i="2"/>
  <c r="R43237" i="2"/>
  <c r="R43229" i="2"/>
  <c r="R43221" i="2"/>
  <c r="R43213" i="2"/>
  <c r="R43205" i="2"/>
  <c r="R43197" i="2"/>
  <c r="R43189" i="2"/>
  <c r="R43181" i="2"/>
  <c r="R43173" i="2"/>
  <c r="R43165" i="2"/>
  <c r="R43157" i="2"/>
  <c r="R43149" i="2"/>
  <c r="R43141" i="2"/>
  <c r="R43133" i="2"/>
  <c r="R43125" i="2"/>
  <c r="R43117" i="2"/>
  <c r="R43109" i="2"/>
  <c r="R43101" i="2"/>
  <c r="R43093" i="2"/>
  <c r="R43085" i="2"/>
  <c r="R43077" i="2"/>
  <c r="R43069" i="2"/>
  <c r="R43061" i="2"/>
  <c r="R43053" i="2"/>
  <c r="R43045" i="2"/>
  <c r="R43037" i="2"/>
  <c r="R43029" i="2"/>
  <c r="R43021" i="2"/>
  <c r="R43013" i="2"/>
  <c r="R43005" i="2"/>
  <c r="R42997" i="2"/>
  <c r="R42989" i="2"/>
  <c r="R42981" i="2"/>
  <c r="R42973" i="2"/>
  <c r="R42965" i="2"/>
  <c r="R42957" i="2"/>
  <c r="R42949" i="2"/>
  <c r="R42941" i="2"/>
  <c r="R42933" i="2"/>
  <c r="R42925" i="2"/>
  <c r="R42917" i="2"/>
  <c r="R42909" i="2"/>
  <c r="R42901" i="2"/>
  <c r="R42893" i="2"/>
  <c r="R42885" i="2"/>
  <c r="R42877" i="2"/>
  <c r="R42869" i="2"/>
  <c r="R42861" i="2"/>
  <c r="R42853" i="2"/>
  <c r="R42845" i="2"/>
  <c r="R42837" i="2"/>
  <c r="R42829" i="2"/>
  <c r="R42821" i="2"/>
  <c r="R42813" i="2"/>
  <c r="R42805" i="2"/>
  <c r="R42797" i="2"/>
  <c r="R42789" i="2"/>
  <c r="R42781" i="2"/>
  <c r="R42773" i="2"/>
  <c r="R42765" i="2"/>
  <c r="R42757" i="2"/>
  <c r="R42749" i="2"/>
  <c r="R42741" i="2"/>
  <c r="R42733" i="2"/>
  <c r="R42725" i="2"/>
  <c r="R42717" i="2"/>
  <c r="R42709" i="2"/>
  <c r="R42701" i="2"/>
  <c r="R42693" i="2"/>
  <c r="R42685" i="2"/>
  <c r="R42677" i="2"/>
  <c r="R42669" i="2"/>
  <c r="R42661" i="2"/>
  <c r="R42653" i="2"/>
  <c r="R42645" i="2"/>
  <c r="R42637" i="2"/>
  <c r="R42629" i="2"/>
  <c r="R42621" i="2"/>
  <c r="R42613" i="2"/>
  <c r="R42605" i="2"/>
  <c r="R42597" i="2"/>
  <c r="R42589" i="2"/>
  <c r="R42581" i="2"/>
  <c r="R42573" i="2"/>
  <c r="R42565" i="2"/>
  <c r="R42557" i="2"/>
  <c r="R42549" i="2"/>
  <c r="R42541" i="2"/>
  <c r="R42533" i="2"/>
  <c r="R42525" i="2"/>
  <c r="R42517" i="2"/>
  <c r="R42509" i="2"/>
  <c r="R42501" i="2"/>
  <c r="R42493" i="2"/>
  <c r="R42485" i="2"/>
  <c r="R42477" i="2"/>
  <c r="R42469" i="2"/>
  <c r="R42461" i="2"/>
  <c r="R42453" i="2"/>
  <c r="R42445" i="2"/>
  <c r="R42437" i="2"/>
  <c r="R42429" i="2"/>
  <c r="R42421" i="2"/>
  <c r="R42413" i="2"/>
  <c r="R42405" i="2"/>
  <c r="R42397" i="2"/>
  <c r="R42389" i="2"/>
  <c r="R42381" i="2"/>
  <c r="R42373" i="2"/>
  <c r="R42365" i="2"/>
  <c r="R42357" i="2"/>
  <c r="R42349" i="2"/>
  <c r="R42341" i="2"/>
  <c r="R42333" i="2"/>
  <c r="R42325" i="2"/>
  <c r="R42317" i="2"/>
  <c r="R42309" i="2"/>
  <c r="R42301" i="2"/>
  <c r="R42293" i="2"/>
  <c r="R42285" i="2"/>
  <c r="R42277" i="2"/>
  <c r="R42269" i="2"/>
  <c r="R42261" i="2"/>
  <c r="R42253" i="2"/>
  <c r="R42245" i="2"/>
  <c r="R42237" i="2"/>
  <c r="R42229" i="2"/>
  <c r="R42221" i="2"/>
  <c r="R42213" i="2"/>
  <c r="R42205" i="2"/>
  <c r="R42197" i="2"/>
  <c r="R42189" i="2"/>
  <c r="R42181" i="2"/>
  <c r="R42173" i="2"/>
  <c r="R42165" i="2"/>
  <c r="R42157" i="2"/>
  <c r="R42149" i="2"/>
  <c r="R42141" i="2"/>
  <c r="R42133" i="2"/>
  <c r="R42125" i="2"/>
  <c r="R42117" i="2"/>
  <c r="R42109" i="2"/>
  <c r="R42101" i="2"/>
  <c r="R42093" i="2"/>
  <c r="R42085" i="2"/>
  <c r="R42077" i="2"/>
  <c r="R42069" i="2"/>
  <c r="R42061" i="2"/>
  <c r="R42053" i="2"/>
  <c r="R42045" i="2"/>
  <c r="R42037" i="2"/>
  <c r="R42029" i="2"/>
  <c r="R42021" i="2"/>
  <c r="R42013" i="2"/>
  <c r="R42005" i="2"/>
  <c r="R41997" i="2"/>
  <c r="R41989" i="2"/>
  <c r="R41981" i="2"/>
  <c r="R41973" i="2"/>
  <c r="R41965" i="2"/>
  <c r="R41957" i="2"/>
  <c r="R41949" i="2"/>
  <c r="R41941" i="2"/>
  <c r="R41933" i="2"/>
  <c r="R41925" i="2"/>
  <c r="R41917" i="2"/>
  <c r="R41909" i="2"/>
  <c r="R41901" i="2"/>
  <c r="R41893" i="2"/>
  <c r="R41885" i="2"/>
  <c r="R41877" i="2"/>
  <c r="R41869" i="2"/>
  <c r="R41861" i="2"/>
  <c r="R41853" i="2"/>
  <c r="R41845" i="2"/>
  <c r="R41837" i="2"/>
  <c r="R41829" i="2"/>
  <c r="R41821" i="2"/>
  <c r="R41813" i="2"/>
  <c r="R41805" i="2"/>
  <c r="R41797" i="2"/>
  <c r="R41789" i="2"/>
  <c r="R41781" i="2"/>
  <c r="R41773" i="2"/>
  <c r="R41765" i="2"/>
  <c r="R41757" i="2"/>
  <c r="R41749" i="2"/>
  <c r="R41741" i="2"/>
  <c r="R41733" i="2"/>
  <c r="R41725" i="2"/>
  <c r="R41717" i="2"/>
  <c r="R41709" i="2"/>
  <c r="R41701" i="2"/>
  <c r="R41693" i="2"/>
  <c r="R41685" i="2"/>
  <c r="R41677" i="2"/>
  <c r="R41669" i="2"/>
  <c r="R41661" i="2"/>
  <c r="R41653" i="2"/>
  <c r="R41645" i="2"/>
  <c r="R41637" i="2"/>
  <c r="R41629" i="2"/>
  <c r="R41621" i="2"/>
  <c r="R41613" i="2"/>
  <c r="R41605" i="2"/>
  <c r="R41597" i="2"/>
  <c r="R41589" i="2"/>
  <c r="R41581" i="2"/>
  <c r="R41573" i="2"/>
  <c r="R41565" i="2"/>
  <c r="R41557" i="2"/>
  <c r="R41549" i="2"/>
  <c r="R41541" i="2"/>
  <c r="R41533" i="2"/>
  <c r="R41525" i="2"/>
  <c r="R41517" i="2"/>
  <c r="R41509" i="2"/>
  <c r="R41501" i="2"/>
  <c r="R41493" i="2"/>
  <c r="R41485" i="2"/>
  <c r="R41477" i="2"/>
  <c r="R41469" i="2"/>
  <c r="R41461" i="2"/>
  <c r="R41453" i="2"/>
  <c r="R41445" i="2"/>
  <c r="R41437" i="2"/>
  <c r="R41429" i="2"/>
  <c r="R41421" i="2"/>
  <c r="R41413" i="2"/>
  <c r="R41405" i="2"/>
  <c r="R41397" i="2"/>
  <c r="R41389" i="2"/>
  <c r="R41381" i="2"/>
  <c r="R41373" i="2"/>
  <c r="R41365" i="2"/>
  <c r="R41357" i="2"/>
  <c r="R41349" i="2"/>
  <c r="R41341" i="2"/>
  <c r="R41333" i="2"/>
  <c r="R41325" i="2"/>
  <c r="R41317" i="2"/>
  <c r="R41309" i="2"/>
  <c r="R41301" i="2"/>
  <c r="R41293" i="2"/>
  <c r="R41285" i="2"/>
  <c r="R41277" i="2"/>
  <c r="R41269" i="2"/>
  <c r="R41261" i="2"/>
  <c r="R41253" i="2"/>
  <c r="R41245" i="2"/>
  <c r="R41237" i="2"/>
  <c r="R41229" i="2"/>
  <c r="R41221" i="2"/>
  <c r="R41213" i="2"/>
  <c r="R41205" i="2"/>
  <c r="R41197" i="2"/>
  <c r="R41189" i="2"/>
  <c r="R41181" i="2"/>
  <c r="R41173" i="2"/>
  <c r="R41165" i="2"/>
  <c r="R41157" i="2"/>
  <c r="R89261" i="2"/>
  <c r="R89189" i="2"/>
  <c r="R89125" i="2"/>
  <c r="R89069" i="2"/>
  <c r="R88997" i="2"/>
  <c r="R88933" i="2"/>
  <c r="R88869" i="2"/>
  <c r="R88805" i="2"/>
  <c r="R88749" i="2"/>
  <c r="R88685" i="2"/>
  <c r="R88613" i="2"/>
  <c r="R88533" i="2"/>
  <c r="R88453" i="2"/>
  <c r="R88389" i="2"/>
  <c r="R88333" i="2"/>
  <c r="R88269" i="2"/>
  <c r="R88205" i="2"/>
  <c r="R88141" i="2"/>
  <c r="R88077" i="2"/>
  <c r="R88005" i="2"/>
  <c r="R87941" i="2"/>
  <c r="R87885" i="2"/>
  <c r="R87821" i="2"/>
  <c r="R87757" i="2"/>
  <c r="R87693" i="2"/>
  <c r="R87629" i="2"/>
  <c r="R87565" i="2"/>
  <c r="R87485" i="2"/>
  <c r="R87413" i="2"/>
  <c r="R87349" i="2"/>
  <c r="R87293" i="2"/>
  <c r="R87229" i="2"/>
  <c r="R87165" i="2"/>
  <c r="R87093" i="2"/>
  <c r="R87037" i="2"/>
  <c r="R86965" i="2"/>
  <c r="R86909" i="2"/>
  <c r="R86821" i="2"/>
  <c r="R86757" i="2"/>
  <c r="R86701" i="2"/>
  <c r="R86637" i="2"/>
  <c r="R86565" i="2"/>
  <c r="R86509" i="2"/>
  <c r="R86445" i="2"/>
  <c r="R86381" i="2"/>
  <c r="R86317" i="2"/>
  <c r="R86237" i="2"/>
  <c r="R86165" i="2"/>
  <c r="R86101" i="2"/>
  <c r="R86037" i="2"/>
  <c r="R85981" i="2"/>
  <c r="R85909" i="2"/>
  <c r="R85853" i="2"/>
  <c r="R85789" i="2"/>
  <c r="R85717" i="2"/>
  <c r="R85653" i="2"/>
  <c r="R85589" i="2"/>
  <c r="R85533" i="2"/>
  <c r="R85469" i="2"/>
  <c r="R85405" i="2"/>
  <c r="R85333" i="2"/>
  <c r="R85269" i="2"/>
  <c r="R85213" i="2"/>
  <c r="R85165" i="2"/>
  <c r="R85093" i="2"/>
  <c r="R85037" i="2"/>
  <c r="R84965" i="2"/>
  <c r="R84901" i="2"/>
  <c r="R84837" i="2"/>
  <c r="R84781" i="2"/>
  <c r="R84717" i="2"/>
  <c r="R84645" i="2"/>
  <c r="R84581" i="2"/>
  <c r="R84525" i="2"/>
  <c r="R84453" i="2"/>
  <c r="R84397" i="2"/>
  <c r="R84325" i="2"/>
  <c r="R84269" i="2"/>
  <c r="R84205" i="2"/>
  <c r="R84141" i="2"/>
  <c r="R84077" i="2"/>
  <c r="R84013" i="2"/>
  <c r="R83941" i="2"/>
  <c r="R83885" i="2"/>
  <c r="R83813" i="2"/>
  <c r="R83749" i="2"/>
  <c r="R83685" i="2"/>
  <c r="R83629" i="2"/>
  <c r="R83557" i="2"/>
  <c r="R83493" i="2"/>
  <c r="R83429" i="2"/>
  <c r="R83373" i="2"/>
  <c r="R83301" i="2"/>
  <c r="R83245" i="2"/>
  <c r="R83181" i="2"/>
  <c r="R83117" i="2"/>
  <c r="R83037" i="2"/>
  <c r="R82973" i="2"/>
  <c r="R82909" i="2"/>
  <c r="R82837" i="2"/>
  <c r="R82781" i="2"/>
  <c r="R82717" i="2"/>
  <c r="R82653" i="2"/>
  <c r="R82573" i="2"/>
  <c r="R82509" i="2"/>
  <c r="R82437" i="2"/>
  <c r="R82381" i="2"/>
  <c r="R82317" i="2"/>
  <c r="R82253" i="2"/>
  <c r="R82189" i="2"/>
  <c r="R82125" i="2"/>
  <c r="R82053" i="2"/>
  <c r="R81997" i="2"/>
  <c r="R81933" i="2"/>
  <c r="R81861" i="2"/>
  <c r="R81805" i="2"/>
  <c r="R81741" i="2"/>
  <c r="R81677" i="2"/>
  <c r="R81605" i="2"/>
  <c r="R81541" i="2"/>
  <c r="R81477" i="2"/>
  <c r="R81421" i="2"/>
  <c r="R81357" i="2"/>
  <c r="R81293" i="2"/>
  <c r="R81221" i="2"/>
  <c r="R81165" i="2"/>
  <c r="R81101" i="2"/>
  <c r="R81037" i="2"/>
  <c r="R80973" i="2"/>
  <c r="R80901" i="2"/>
  <c r="R80845" i="2"/>
  <c r="R80781" i="2"/>
  <c r="R80717" i="2"/>
  <c r="R80653" i="2"/>
  <c r="R80589" i="2"/>
  <c r="R80525" i="2"/>
  <c r="R80461" i="2"/>
  <c r="R80389" i="2"/>
  <c r="R80333" i="2"/>
  <c r="R80261" i="2"/>
  <c r="R80197" i="2"/>
  <c r="R80141" i="2"/>
  <c r="R80077" i="2"/>
  <c r="R80013" i="2"/>
  <c r="R79949" i="2"/>
  <c r="R79877" i="2"/>
  <c r="R79821" i="2"/>
  <c r="R79757" i="2"/>
  <c r="R79693" i="2"/>
  <c r="R79621" i="2"/>
  <c r="R79557" i="2"/>
  <c r="R79493" i="2"/>
  <c r="R79437" i="2"/>
  <c r="R79373" i="2"/>
  <c r="R79301" i="2"/>
  <c r="R79237" i="2"/>
  <c r="R79173" i="2"/>
  <c r="R79117" i="2"/>
  <c r="R79053" i="2"/>
  <c r="R78981" i="2"/>
  <c r="R78925" i="2"/>
  <c r="R78861" i="2"/>
  <c r="R78797" i="2"/>
  <c r="R78733" i="2"/>
  <c r="R78669" i="2"/>
  <c r="R78605" i="2"/>
  <c r="R78541" i="2"/>
  <c r="R78469" i="2"/>
  <c r="R78405" i="2"/>
  <c r="R78341" i="2"/>
  <c r="R78277" i="2"/>
  <c r="R78221" i="2"/>
  <c r="R78149" i="2"/>
  <c r="R78093" i="2"/>
  <c r="R78029" i="2"/>
  <c r="R77965" i="2"/>
  <c r="R77901" i="2"/>
  <c r="R77829" i="2"/>
  <c r="R77773" i="2"/>
  <c r="R77709" i="2"/>
  <c r="R77645" i="2"/>
  <c r="R77581" i="2"/>
  <c r="R77517" i="2"/>
  <c r="R77445" i="2"/>
  <c r="R77389" i="2"/>
  <c r="R77317" i="2"/>
  <c r="R77277" i="2"/>
  <c r="R77205" i="2"/>
  <c r="R77149" i="2"/>
  <c r="R77085" i="2"/>
  <c r="R77021" i="2"/>
  <c r="R76949" i="2"/>
  <c r="R76885" i="2"/>
  <c r="R76829" i="2"/>
  <c r="R76765" i="2"/>
  <c r="R76693" i="2"/>
  <c r="R76637" i="2"/>
  <c r="R76573" i="2"/>
  <c r="R76509" i="2"/>
  <c r="R76445" i="2"/>
  <c r="R76373" i="2"/>
  <c r="R76309" i="2"/>
  <c r="R76245" i="2"/>
  <c r="R76189" i="2"/>
  <c r="R76125" i="2"/>
  <c r="R76061" i="2"/>
  <c r="R75989" i="2"/>
  <c r="R75925" i="2"/>
  <c r="R75869" i="2"/>
  <c r="R75805" i="2"/>
  <c r="R75741" i="2"/>
  <c r="R75677" i="2"/>
  <c r="R75605" i="2"/>
  <c r="R75549" i="2"/>
  <c r="R75477" i="2"/>
  <c r="R75421" i="2"/>
  <c r="R75349" i="2"/>
  <c r="R75293" i="2"/>
  <c r="R75229" i="2"/>
  <c r="R75165" i="2"/>
  <c r="R75101" i="2"/>
  <c r="R75037" i="2"/>
  <c r="R74965" i="2"/>
  <c r="R74901" i="2"/>
  <c r="R74845" i="2"/>
  <c r="R74781" i="2"/>
  <c r="R74717" i="2"/>
  <c r="R74645" i="2"/>
  <c r="R74589" i="2"/>
  <c r="R74525" i="2"/>
  <c r="R74453" i="2"/>
  <c r="R74389" i="2"/>
  <c r="R74333" i="2"/>
  <c r="R74269" i="2"/>
  <c r="R74205" i="2"/>
  <c r="R74133" i="2"/>
  <c r="R74077" i="2"/>
  <c r="R74013" i="2"/>
  <c r="R73941" i="2"/>
  <c r="R73877" i="2"/>
  <c r="R73821" i="2"/>
  <c r="R73749" i="2"/>
  <c r="R73685" i="2"/>
  <c r="R73621" i="2"/>
  <c r="R73565" i="2"/>
  <c r="R73493" i="2"/>
  <c r="R73437" i="2"/>
  <c r="R73373" i="2"/>
  <c r="R73301" i="2"/>
  <c r="R73245" i="2"/>
  <c r="R73181" i="2"/>
  <c r="R73117" i="2"/>
  <c r="R73053" i="2"/>
  <c r="R72989" i="2"/>
  <c r="R72917" i="2"/>
  <c r="R72861" i="2"/>
  <c r="R72805" i="2"/>
  <c r="R72741" i="2"/>
  <c r="R72669" i="2"/>
  <c r="R72605" i="2"/>
  <c r="R72541" i="2"/>
  <c r="R72485" i="2"/>
  <c r="R72413" i="2"/>
  <c r="R72349" i="2"/>
  <c r="R72285" i="2"/>
  <c r="R72221" i="2"/>
  <c r="R72157" i="2"/>
  <c r="R72085" i="2"/>
  <c r="R72021" i="2"/>
  <c r="R71965" i="2"/>
  <c r="R71901" i="2"/>
  <c r="R71837" i="2"/>
  <c r="R71773" i="2"/>
  <c r="R71709" i="2"/>
  <c r="R71629" i="2"/>
  <c r="R71565" i="2"/>
  <c r="R71501" i="2"/>
  <c r="R71421" i="2"/>
  <c r="R71357" i="2"/>
  <c r="R71293" i="2"/>
  <c r="R71221" i="2"/>
  <c r="R71165" i="2"/>
  <c r="R71093" i="2"/>
  <c r="R71029" i="2"/>
  <c r="R70965" i="2"/>
  <c r="R70901" i="2"/>
  <c r="R70885" i="2"/>
  <c r="R70869" i="2"/>
  <c r="R70805" i="2"/>
  <c r="R70789" i="2"/>
  <c r="R70773" i="2"/>
  <c r="R70765" i="2"/>
  <c r="R70749" i="2"/>
  <c r="R70733" i="2"/>
  <c r="R70717" i="2"/>
  <c r="R70701" i="2"/>
  <c r="R70685" i="2"/>
  <c r="R70669" i="2"/>
  <c r="R70653" i="2"/>
  <c r="R70637" i="2"/>
  <c r="R70621" i="2"/>
  <c r="R70605" i="2"/>
  <c r="R70589" i="2"/>
  <c r="R70573" i="2"/>
  <c r="R70557" i="2"/>
  <c r="R70541" i="2"/>
  <c r="R70525" i="2"/>
  <c r="R70509" i="2"/>
  <c r="R70493" i="2"/>
  <c r="R70477" i="2"/>
  <c r="R70461" i="2"/>
  <c r="R70437" i="2"/>
  <c r="R70421" i="2"/>
  <c r="R70405" i="2"/>
  <c r="R70389" i="2"/>
  <c r="R70373" i="2"/>
  <c r="R70357" i="2"/>
  <c r="R70341" i="2"/>
  <c r="R70325" i="2"/>
  <c r="R70309" i="2"/>
  <c r="R70293" i="2"/>
  <c r="R70277" i="2"/>
  <c r="R70261" i="2"/>
  <c r="R70245" i="2"/>
  <c r="R70229" i="2"/>
  <c r="R70213" i="2"/>
  <c r="R70197" i="2"/>
  <c r="R70181" i="2"/>
  <c r="R70165" i="2"/>
  <c r="R70149" i="2"/>
  <c r="R70133" i="2"/>
  <c r="R70117" i="2"/>
  <c r="R70101" i="2"/>
  <c r="R70085" i="2"/>
  <c r="R70069" i="2"/>
  <c r="R70053" i="2"/>
  <c r="R70037" i="2"/>
  <c r="R70021" i="2"/>
  <c r="R70005" i="2"/>
  <c r="R69989" i="2"/>
  <c r="R69973" i="2"/>
  <c r="R69957" i="2"/>
  <c r="R69941" i="2"/>
  <c r="R69925" i="2"/>
  <c r="R69909" i="2"/>
  <c r="R69893" i="2"/>
  <c r="R69877" i="2"/>
  <c r="R69861" i="2"/>
  <c r="R69845" i="2"/>
  <c r="R69829" i="2"/>
  <c r="R69813" i="2"/>
  <c r="R69805" i="2"/>
  <c r="R69789" i="2"/>
  <c r="R69765" i="2"/>
  <c r="R69749" i="2"/>
  <c r="R69733" i="2"/>
  <c r="R69717" i="2"/>
  <c r="R69701" i="2"/>
  <c r="R69685" i="2"/>
  <c r="R69669" i="2"/>
  <c r="R69653" i="2"/>
  <c r="R69637" i="2"/>
  <c r="R69621" i="2"/>
  <c r="R69605" i="2"/>
  <c r="R69589" i="2"/>
  <c r="R69573" i="2"/>
  <c r="R69557" i="2"/>
  <c r="R69541" i="2"/>
  <c r="R69477" i="2"/>
  <c r="R69461" i="2"/>
  <c r="R69445" i="2"/>
  <c r="R69429" i="2"/>
  <c r="R69413" i="2"/>
  <c r="R69397" i="2"/>
  <c r="R69381" i="2"/>
  <c r="R69365" i="2"/>
  <c r="R69349" i="2"/>
  <c r="R69333" i="2"/>
  <c r="R69317" i="2"/>
  <c r="R69301" i="2"/>
  <c r="R69285" i="2"/>
  <c r="R69269" i="2"/>
  <c r="R69253" i="2"/>
  <c r="R69237" i="2"/>
  <c r="R69221" i="2"/>
  <c r="R69205" i="2"/>
  <c r="R69189" i="2"/>
  <c r="R69173" i="2"/>
  <c r="R69157" i="2"/>
  <c r="R69141" i="2"/>
  <c r="R69125" i="2"/>
  <c r="R69109" i="2"/>
  <c r="R69093" i="2"/>
  <c r="R69077" i="2"/>
  <c r="R69061" i="2"/>
  <c r="R69045" i="2"/>
  <c r="R69029" i="2"/>
  <c r="R69013" i="2"/>
  <c r="R68997" i="2"/>
  <c r="R68981" i="2"/>
  <c r="R68965" i="2"/>
  <c r="R68949" i="2"/>
  <c r="R68933" i="2"/>
  <c r="R68917" i="2"/>
  <c r="R68901" i="2"/>
  <c r="R68885" i="2"/>
  <c r="R68869" i="2"/>
  <c r="R68853" i="2"/>
  <c r="R68837" i="2"/>
  <c r="R68821" i="2"/>
  <c r="R68805" i="2"/>
  <c r="R68789" i="2"/>
  <c r="R68773" i="2"/>
  <c r="R68757" i="2"/>
  <c r="R68741" i="2"/>
  <c r="R68725" i="2"/>
  <c r="R68709" i="2"/>
  <c r="R68693" i="2"/>
  <c r="R68677" i="2"/>
  <c r="R68661" i="2"/>
  <c r="R68645" i="2"/>
  <c r="R68629" i="2"/>
  <c r="R68613" i="2"/>
  <c r="R68597" i="2"/>
  <c r="R68581" i="2"/>
  <c r="R68565" i="2"/>
  <c r="R68549" i="2"/>
  <c r="R68533" i="2"/>
  <c r="R68517" i="2"/>
  <c r="R68501" i="2"/>
  <c r="R68485" i="2"/>
  <c r="R68469" i="2"/>
  <c r="R68453" i="2"/>
  <c r="R68437" i="2"/>
  <c r="R68421" i="2"/>
  <c r="R68405" i="2"/>
  <c r="R68389" i="2"/>
  <c r="R68373" i="2"/>
  <c r="R68357" i="2"/>
  <c r="R68341" i="2"/>
  <c r="R68325" i="2"/>
  <c r="R68309" i="2"/>
  <c r="R68293" i="2"/>
  <c r="R68277" i="2"/>
  <c r="R68261" i="2"/>
  <c r="R68245" i="2"/>
  <c r="R68229" i="2"/>
  <c r="R68213" i="2"/>
  <c r="R68197" i="2"/>
  <c r="R68181" i="2"/>
  <c r="R68165" i="2"/>
  <c r="R68149" i="2"/>
  <c r="R68133" i="2"/>
  <c r="R68117" i="2"/>
  <c r="R68101" i="2"/>
  <c r="R68085" i="2"/>
  <c r="R68069" i="2"/>
  <c r="R68053" i="2"/>
  <c r="R68037" i="2"/>
  <c r="R68021" i="2"/>
  <c r="R68005" i="2"/>
  <c r="R67989" i="2"/>
  <c r="R67973" i="2"/>
  <c r="R67957" i="2"/>
  <c r="R67941" i="2"/>
  <c r="R67925" i="2"/>
  <c r="R67909" i="2"/>
  <c r="R67893" i="2"/>
  <c r="R67877" i="2"/>
  <c r="R67861" i="2"/>
  <c r="R67845" i="2"/>
  <c r="R67829" i="2"/>
  <c r="R67813" i="2"/>
  <c r="R67797" i="2"/>
  <c r="R67781" i="2"/>
  <c r="R67765" i="2"/>
  <c r="R67749" i="2"/>
  <c r="R67733" i="2"/>
  <c r="R67717" i="2"/>
  <c r="R67701" i="2"/>
  <c r="R67685" i="2"/>
  <c r="R67669" i="2"/>
  <c r="R67653" i="2"/>
  <c r="R67637" i="2"/>
  <c r="R67621" i="2"/>
  <c r="R67605" i="2"/>
  <c r="R67589" i="2"/>
  <c r="R67573" i="2"/>
  <c r="R67557" i="2"/>
  <c r="R67541" i="2"/>
  <c r="R67525" i="2"/>
  <c r="R67509" i="2"/>
  <c r="R67493" i="2"/>
  <c r="R67477" i="2"/>
  <c r="R67469" i="2"/>
  <c r="R67453" i="2"/>
  <c r="R67437" i="2"/>
  <c r="R67421" i="2"/>
  <c r="R67405" i="2"/>
  <c r="R67389" i="2"/>
  <c r="R67381" i="2"/>
  <c r="R67365" i="2"/>
  <c r="R67349" i="2"/>
  <c r="R67333" i="2"/>
  <c r="R67317" i="2"/>
  <c r="R67301" i="2"/>
  <c r="R67285" i="2"/>
  <c r="R67277" i="2"/>
  <c r="R67261" i="2"/>
  <c r="R67245" i="2"/>
  <c r="R67229" i="2"/>
  <c r="R67213" i="2"/>
  <c r="R67197" i="2"/>
  <c r="R67181" i="2"/>
  <c r="R67165" i="2"/>
  <c r="R67149" i="2"/>
  <c r="R67133" i="2"/>
  <c r="R67117" i="2"/>
  <c r="R67101" i="2"/>
  <c r="R67085" i="2"/>
  <c r="R67069" i="2"/>
  <c r="R67053" i="2"/>
  <c r="R67037" i="2"/>
  <c r="R67021" i="2"/>
  <c r="R67005" i="2"/>
  <c r="R66989" i="2"/>
  <c r="R66973" i="2"/>
  <c r="R66957" i="2"/>
  <c r="R66941" i="2"/>
  <c r="R66925" i="2"/>
  <c r="R66909" i="2"/>
  <c r="R66893" i="2"/>
  <c r="R66877" i="2"/>
  <c r="R66861" i="2"/>
  <c r="R66845" i="2"/>
  <c r="R66829" i="2"/>
  <c r="R66813" i="2"/>
  <c r="R66797" i="2"/>
  <c r="R66781" i="2"/>
  <c r="R66765" i="2"/>
  <c r="R66749" i="2"/>
  <c r="R66733" i="2"/>
  <c r="R66717" i="2"/>
  <c r="R66701" i="2"/>
  <c r="R66685" i="2"/>
  <c r="R66669" i="2"/>
  <c r="R66653" i="2"/>
  <c r="R66637" i="2"/>
  <c r="R66621" i="2"/>
  <c r="R66605" i="2"/>
  <c r="R66589" i="2"/>
  <c r="R66573" i="2"/>
  <c r="R66557" i="2"/>
  <c r="R66541" i="2"/>
  <c r="R66525" i="2"/>
  <c r="R66509" i="2"/>
  <c r="R66493" i="2"/>
  <c r="R66477" i="2"/>
  <c r="R66461" i="2"/>
  <c r="R66453" i="2"/>
  <c r="R66437" i="2"/>
  <c r="R66421" i="2"/>
  <c r="R66405" i="2"/>
  <c r="R66389" i="2"/>
  <c r="R66373" i="2"/>
  <c r="R66357" i="2"/>
  <c r="R66341" i="2"/>
  <c r="R66325" i="2"/>
  <c r="R66309" i="2"/>
  <c r="R66293" i="2"/>
  <c r="R66277" i="2"/>
  <c r="R66261" i="2"/>
  <c r="R66245" i="2"/>
  <c r="R66229" i="2"/>
  <c r="R66213" i="2"/>
  <c r="R66197" i="2"/>
  <c r="R66181" i="2"/>
  <c r="R66165" i="2"/>
  <c r="R66149" i="2"/>
  <c r="R66133" i="2"/>
  <c r="R66117" i="2"/>
  <c r="R66101" i="2"/>
  <c r="R66085" i="2"/>
  <c r="R66069" i="2"/>
  <c r="R66053" i="2"/>
  <c r="R66037" i="2"/>
  <c r="R66021" i="2"/>
  <c r="R66005" i="2"/>
  <c r="R65989" i="2"/>
  <c r="R65973" i="2"/>
  <c r="R65957" i="2"/>
  <c r="R65941" i="2"/>
  <c r="R65925" i="2"/>
  <c r="R65909" i="2"/>
  <c r="R65893" i="2"/>
  <c r="R65877" i="2"/>
  <c r="R65861" i="2"/>
  <c r="R65845" i="2"/>
  <c r="R65829" i="2"/>
  <c r="R65813" i="2"/>
  <c r="R65797" i="2"/>
  <c r="R65781" i="2"/>
  <c r="R65765" i="2"/>
  <c r="R65749" i="2"/>
  <c r="R65733" i="2"/>
  <c r="R65717" i="2"/>
  <c r="R65701" i="2"/>
  <c r="R65685" i="2"/>
  <c r="R65669" i="2"/>
  <c r="R65653" i="2"/>
  <c r="R65637" i="2"/>
  <c r="R65621" i="2"/>
  <c r="R65605" i="2"/>
  <c r="R65589" i="2"/>
  <c r="R65573" i="2"/>
  <c r="R65557" i="2"/>
  <c r="R65541" i="2"/>
  <c r="R65525" i="2"/>
  <c r="R65509" i="2"/>
  <c r="R65493" i="2"/>
  <c r="R65477" i="2"/>
  <c r="R65461" i="2"/>
  <c r="R65445" i="2"/>
  <c r="R65429" i="2"/>
  <c r="R65413" i="2"/>
  <c r="R65397" i="2"/>
  <c r="R65381" i="2"/>
  <c r="R65365" i="2"/>
  <c r="R65349" i="2"/>
  <c r="R65333" i="2"/>
  <c r="R65317" i="2"/>
  <c r="R65301" i="2"/>
  <c r="R65285" i="2"/>
  <c r="R65269" i="2"/>
  <c r="R65253" i="2"/>
  <c r="R65237" i="2"/>
  <c r="R65221" i="2"/>
  <c r="R65205" i="2"/>
  <c r="R65189" i="2"/>
  <c r="R65173" i="2"/>
  <c r="R65157" i="2"/>
  <c r="R65141" i="2"/>
  <c r="R65125" i="2"/>
  <c r="R65109" i="2"/>
  <c r="R65093" i="2"/>
  <c r="R65077" i="2"/>
  <c r="R65061" i="2"/>
  <c r="R65045" i="2"/>
  <c r="R65029" i="2"/>
  <c r="R65013" i="2"/>
  <c r="R64997" i="2"/>
  <c r="R64981" i="2"/>
  <c r="R64965" i="2"/>
  <c r="R64949" i="2"/>
  <c r="R64933" i="2"/>
  <c r="R64917" i="2"/>
  <c r="R64901" i="2"/>
  <c r="R64885" i="2"/>
  <c r="R64869" i="2"/>
  <c r="R64853" i="2"/>
  <c r="R64837" i="2"/>
  <c r="R64821" i="2"/>
  <c r="R64805" i="2"/>
  <c r="R64789" i="2"/>
  <c r="R64773" i="2"/>
  <c r="R64757" i="2"/>
  <c r="R64741" i="2"/>
  <c r="R64725" i="2"/>
  <c r="R64709" i="2"/>
  <c r="R64693" i="2"/>
  <c r="R64677" i="2"/>
  <c r="R64661" i="2"/>
  <c r="R64645" i="2"/>
  <c r="R64629" i="2"/>
  <c r="R64613" i="2"/>
  <c r="R64597" i="2"/>
  <c r="R64581" i="2"/>
  <c r="R64565" i="2"/>
  <c r="R64549" i="2"/>
  <c r="R64533" i="2"/>
  <c r="R64517" i="2"/>
  <c r="R64501" i="2"/>
  <c r="R64485" i="2"/>
  <c r="R64469" i="2"/>
  <c r="R64453" i="2"/>
  <c r="R64437" i="2"/>
  <c r="R64421" i="2"/>
  <c r="R64405" i="2"/>
  <c r="R64389" i="2"/>
  <c r="R64373" i="2"/>
  <c r="R64365" i="2"/>
  <c r="R64349" i="2"/>
  <c r="R64333" i="2"/>
  <c r="R64317" i="2"/>
  <c r="R64301" i="2"/>
  <c r="R64285" i="2"/>
  <c r="R64269" i="2"/>
  <c r="R64253" i="2"/>
  <c r="R64237" i="2"/>
  <c r="R64221" i="2"/>
  <c r="R64205" i="2"/>
  <c r="R64189" i="2"/>
  <c r="R64173" i="2"/>
  <c r="R64157" i="2"/>
  <c r="R64117" i="2"/>
  <c r="R62381" i="2"/>
  <c r="R89292" i="2"/>
  <c r="R89284" i="2"/>
  <c r="R89276" i="2"/>
  <c r="R89268" i="2"/>
  <c r="R89260" i="2"/>
  <c r="R89252" i="2"/>
  <c r="R89244" i="2"/>
  <c r="R89236" i="2"/>
  <c r="R89228" i="2"/>
  <c r="R89220" i="2"/>
  <c r="R89212" i="2"/>
  <c r="R89204" i="2"/>
  <c r="R89196" i="2"/>
  <c r="R89188" i="2"/>
  <c r="R89180" i="2"/>
  <c r="R89172" i="2"/>
  <c r="R89164" i="2"/>
  <c r="R89156" i="2"/>
  <c r="R89148" i="2"/>
  <c r="R89140" i="2"/>
  <c r="R89132" i="2"/>
  <c r="R89124" i="2"/>
  <c r="R89116" i="2"/>
  <c r="R89108" i="2"/>
  <c r="R89100" i="2"/>
  <c r="R89092" i="2"/>
  <c r="R89084" i="2"/>
  <c r="R89076" i="2"/>
  <c r="R89068" i="2"/>
  <c r="R89060" i="2"/>
  <c r="R89052" i="2"/>
  <c r="R89044" i="2"/>
  <c r="R89036" i="2"/>
  <c r="R89028" i="2"/>
  <c r="R89020" i="2"/>
  <c r="R89012" i="2"/>
  <c r="R89004" i="2"/>
  <c r="R88996" i="2"/>
  <c r="R88988" i="2"/>
  <c r="R88980" i="2"/>
  <c r="R88972" i="2"/>
  <c r="R88964" i="2"/>
  <c r="R88956" i="2"/>
  <c r="R88948" i="2"/>
  <c r="R88940" i="2"/>
  <c r="R88932" i="2"/>
  <c r="R88924" i="2"/>
  <c r="R88916" i="2"/>
  <c r="R88908" i="2"/>
  <c r="R88900" i="2"/>
  <c r="R88892" i="2"/>
  <c r="R88884" i="2"/>
  <c r="R88876" i="2"/>
  <c r="R88868" i="2"/>
  <c r="R88860" i="2"/>
  <c r="R88852" i="2"/>
  <c r="R88844" i="2"/>
  <c r="R88836" i="2"/>
  <c r="R88828" i="2"/>
  <c r="R88820" i="2"/>
  <c r="R88812" i="2"/>
  <c r="R88804" i="2"/>
  <c r="R88796" i="2"/>
  <c r="R88788" i="2"/>
  <c r="R88780" i="2"/>
  <c r="R88772" i="2"/>
  <c r="R88764" i="2"/>
  <c r="R88756" i="2"/>
  <c r="R88748" i="2"/>
  <c r="R88740" i="2"/>
  <c r="R88732" i="2"/>
  <c r="R88724" i="2"/>
  <c r="R88716" i="2"/>
  <c r="R88708" i="2"/>
  <c r="R88700" i="2"/>
  <c r="R88692" i="2"/>
  <c r="R88684" i="2"/>
  <c r="R88676" i="2"/>
  <c r="R88668" i="2"/>
  <c r="R88660" i="2"/>
  <c r="R88652" i="2"/>
  <c r="R88644" i="2"/>
  <c r="R88636" i="2"/>
  <c r="R88628" i="2"/>
  <c r="R88620" i="2"/>
  <c r="R88612" i="2"/>
  <c r="R88604" i="2"/>
  <c r="R88596" i="2"/>
  <c r="R88588" i="2"/>
  <c r="R88580" i="2"/>
  <c r="R88572" i="2"/>
  <c r="R88564" i="2"/>
  <c r="R88556" i="2"/>
  <c r="R88548" i="2"/>
  <c r="R88540" i="2"/>
  <c r="R88532" i="2"/>
  <c r="R88524" i="2"/>
  <c r="R88516" i="2"/>
  <c r="R88508" i="2"/>
  <c r="R88500" i="2"/>
  <c r="R88492" i="2"/>
  <c r="R88484" i="2"/>
  <c r="R88476" i="2"/>
  <c r="R88468" i="2"/>
  <c r="R88460" i="2"/>
  <c r="R88452" i="2"/>
  <c r="R88444" i="2"/>
  <c r="R88436" i="2"/>
  <c r="R88428" i="2"/>
  <c r="R88420" i="2"/>
  <c r="R88412" i="2"/>
  <c r="R88404" i="2"/>
  <c r="R88396" i="2"/>
  <c r="R88388" i="2"/>
  <c r="R88380" i="2"/>
  <c r="R88372" i="2"/>
  <c r="R88364" i="2"/>
  <c r="R88356" i="2"/>
  <c r="R88348" i="2"/>
  <c r="R88340" i="2"/>
  <c r="R88332" i="2"/>
  <c r="R88324" i="2"/>
  <c r="R88316" i="2"/>
  <c r="R88308" i="2"/>
  <c r="R88300" i="2"/>
  <c r="R88292" i="2"/>
  <c r="R88284" i="2"/>
  <c r="R88276" i="2"/>
  <c r="R88268" i="2"/>
  <c r="R88260" i="2"/>
  <c r="R88252" i="2"/>
  <c r="R88244" i="2"/>
  <c r="R88236" i="2"/>
  <c r="R88228" i="2"/>
  <c r="R88220" i="2"/>
  <c r="R88212" i="2"/>
  <c r="R88204" i="2"/>
  <c r="R88196" i="2"/>
  <c r="R88188" i="2"/>
  <c r="R88180" i="2"/>
  <c r="R88172" i="2"/>
  <c r="R88164" i="2"/>
  <c r="R88156" i="2"/>
  <c r="R88148" i="2"/>
  <c r="R88140" i="2"/>
  <c r="R88132" i="2"/>
  <c r="R88124" i="2"/>
  <c r="R88116" i="2"/>
  <c r="R88108" i="2"/>
  <c r="R88100" i="2"/>
  <c r="R88092" i="2"/>
  <c r="R88084" i="2"/>
  <c r="R88076" i="2"/>
  <c r="R88068" i="2"/>
  <c r="R88060" i="2"/>
  <c r="R88052" i="2"/>
  <c r="R88044" i="2"/>
  <c r="R88036" i="2"/>
  <c r="R88028" i="2"/>
  <c r="R88020" i="2"/>
  <c r="R88012" i="2"/>
  <c r="R88004" i="2"/>
  <c r="R87996" i="2"/>
  <c r="R87988" i="2"/>
  <c r="R87980" i="2"/>
  <c r="R87972" i="2"/>
  <c r="R87964" i="2"/>
  <c r="R87956" i="2"/>
  <c r="R87948" i="2"/>
  <c r="R87940" i="2"/>
  <c r="R87932" i="2"/>
  <c r="R87924" i="2"/>
  <c r="R87916" i="2"/>
  <c r="R87908" i="2"/>
  <c r="R87900" i="2"/>
  <c r="R87892" i="2"/>
  <c r="R87884" i="2"/>
  <c r="R87876" i="2"/>
  <c r="R87868" i="2"/>
  <c r="R87860" i="2"/>
  <c r="R87852" i="2"/>
  <c r="R87844" i="2"/>
  <c r="R87836" i="2"/>
  <c r="R87828" i="2"/>
  <c r="R87820" i="2"/>
  <c r="R87812" i="2"/>
  <c r="R87804" i="2"/>
  <c r="R87796" i="2"/>
  <c r="R87788" i="2"/>
  <c r="R87780" i="2"/>
  <c r="R87772" i="2"/>
  <c r="R87764" i="2"/>
  <c r="R87756" i="2"/>
  <c r="R87748" i="2"/>
  <c r="R87740" i="2"/>
  <c r="R87732" i="2"/>
  <c r="R87724" i="2"/>
  <c r="R87716" i="2"/>
  <c r="R87708" i="2"/>
  <c r="R87700" i="2"/>
  <c r="R87692" i="2"/>
  <c r="R87684" i="2"/>
  <c r="R87676" i="2"/>
  <c r="R87668" i="2"/>
  <c r="R87660" i="2"/>
  <c r="R87652" i="2"/>
  <c r="R87644" i="2"/>
  <c r="R87636" i="2"/>
  <c r="R87628" i="2"/>
  <c r="R87620" i="2"/>
  <c r="R87612" i="2"/>
  <c r="R87604" i="2"/>
  <c r="R87596" i="2"/>
  <c r="R87588" i="2"/>
  <c r="R87580" i="2"/>
  <c r="R87572" i="2"/>
  <c r="R87564" i="2"/>
  <c r="R87556" i="2"/>
  <c r="R87548" i="2"/>
  <c r="R87540" i="2"/>
  <c r="R87532" i="2"/>
  <c r="R87524" i="2"/>
  <c r="R87516" i="2"/>
  <c r="R87508" i="2"/>
  <c r="R87500" i="2"/>
  <c r="R87492" i="2"/>
  <c r="R87484" i="2"/>
  <c r="R87476" i="2"/>
  <c r="R87468" i="2"/>
  <c r="R87460" i="2"/>
  <c r="R87452" i="2"/>
  <c r="R87444" i="2"/>
  <c r="R87436" i="2"/>
  <c r="R87428" i="2"/>
  <c r="R87420" i="2"/>
  <c r="R87412" i="2"/>
  <c r="R87404" i="2"/>
  <c r="R87396" i="2"/>
  <c r="R87388" i="2"/>
  <c r="R87380" i="2"/>
  <c r="R87372" i="2"/>
  <c r="R87364" i="2"/>
  <c r="R87356" i="2"/>
  <c r="R87348" i="2"/>
  <c r="R87340" i="2"/>
  <c r="R87332" i="2"/>
  <c r="R87324" i="2"/>
  <c r="R87316" i="2"/>
  <c r="R87308" i="2"/>
  <c r="R87300" i="2"/>
  <c r="R87292" i="2"/>
  <c r="R87284" i="2"/>
  <c r="R87276" i="2"/>
  <c r="R87268" i="2"/>
  <c r="R87260" i="2"/>
  <c r="R87252" i="2"/>
  <c r="R87244" i="2"/>
  <c r="R87236" i="2"/>
  <c r="R87228" i="2"/>
  <c r="R87220" i="2"/>
  <c r="R87212" i="2"/>
  <c r="R87204" i="2"/>
  <c r="R87196" i="2"/>
  <c r="R87188" i="2"/>
  <c r="R87180" i="2"/>
  <c r="R87172" i="2"/>
  <c r="R87164" i="2"/>
  <c r="R87156" i="2"/>
  <c r="R87148" i="2"/>
  <c r="R87140" i="2"/>
  <c r="R87132" i="2"/>
  <c r="R87124" i="2"/>
  <c r="R87116" i="2"/>
  <c r="R87108" i="2"/>
  <c r="R87100" i="2"/>
  <c r="R87092" i="2"/>
  <c r="R87084" i="2"/>
  <c r="R87076" i="2"/>
  <c r="R87068" i="2"/>
  <c r="R87060" i="2"/>
  <c r="R87052" i="2"/>
  <c r="R87044" i="2"/>
  <c r="R87036" i="2"/>
  <c r="R87028" i="2"/>
  <c r="R87020" i="2"/>
  <c r="R87012" i="2"/>
  <c r="R87004" i="2"/>
  <c r="R86996" i="2"/>
  <c r="R86988" i="2"/>
  <c r="R86980" i="2"/>
  <c r="R86972" i="2"/>
  <c r="R86964" i="2"/>
  <c r="R86956" i="2"/>
  <c r="R86948" i="2"/>
  <c r="R86940" i="2"/>
  <c r="R86932" i="2"/>
  <c r="R86924" i="2"/>
  <c r="R86916" i="2"/>
  <c r="R86908" i="2"/>
  <c r="R86900" i="2"/>
  <c r="R86892" i="2"/>
  <c r="R86884" i="2"/>
  <c r="R86876" i="2"/>
  <c r="R86868" i="2"/>
  <c r="R86860" i="2"/>
  <c r="R86852" i="2"/>
  <c r="R86844" i="2"/>
  <c r="R86836" i="2"/>
  <c r="R86828" i="2"/>
  <c r="R86820" i="2"/>
  <c r="R86812" i="2"/>
  <c r="R86804" i="2"/>
  <c r="R86796" i="2"/>
  <c r="R86788" i="2"/>
  <c r="R86780" i="2"/>
  <c r="R86772" i="2"/>
  <c r="R86764" i="2"/>
  <c r="R86756" i="2"/>
  <c r="R86748" i="2"/>
  <c r="R86740" i="2"/>
  <c r="R86732" i="2"/>
  <c r="R86724" i="2"/>
  <c r="R86716" i="2"/>
  <c r="R86708" i="2"/>
  <c r="R86700" i="2"/>
  <c r="R86692" i="2"/>
  <c r="R86684" i="2"/>
  <c r="R86676" i="2"/>
  <c r="R86668" i="2"/>
  <c r="R86660" i="2"/>
  <c r="R86652" i="2"/>
  <c r="R86644" i="2"/>
  <c r="R86636" i="2"/>
  <c r="R86628" i="2"/>
  <c r="R86620" i="2"/>
  <c r="R86612" i="2"/>
  <c r="R86604" i="2"/>
  <c r="R86596" i="2"/>
  <c r="R86588" i="2"/>
  <c r="R86580" i="2"/>
  <c r="R86572" i="2"/>
  <c r="R86564" i="2"/>
  <c r="R86556" i="2"/>
  <c r="R86548" i="2"/>
  <c r="R86540" i="2"/>
  <c r="R86532" i="2"/>
  <c r="R86524" i="2"/>
  <c r="R86516" i="2"/>
  <c r="R86508" i="2"/>
  <c r="R86500" i="2"/>
  <c r="R86492" i="2"/>
  <c r="R86484" i="2"/>
  <c r="R86476" i="2"/>
  <c r="R86468" i="2"/>
  <c r="R86460" i="2"/>
  <c r="R86452" i="2"/>
  <c r="R86444" i="2"/>
  <c r="R86436" i="2"/>
  <c r="R86428" i="2"/>
  <c r="R86420" i="2"/>
  <c r="R86412" i="2"/>
  <c r="R86404" i="2"/>
  <c r="R86396" i="2"/>
  <c r="R86388" i="2"/>
  <c r="R86380" i="2"/>
  <c r="R86372" i="2"/>
  <c r="R86364" i="2"/>
  <c r="R86356" i="2"/>
  <c r="R86348" i="2"/>
  <c r="R86340" i="2"/>
  <c r="R86332" i="2"/>
  <c r="R86324" i="2"/>
  <c r="R86316" i="2"/>
  <c r="R86308" i="2"/>
  <c r="R86300" i="2"/>
  <c r="R86292" i="2"/>
  <c r="R86284" i="2"/>
  <c r="R86276" i="2"/>
  <c r="R86268" i="2"/>
  <c r="R86260" i="2"/>
  <c r="R86252" i="2"/>
  <c r="R86244" i="2"/>
  <c r="R86236" i="2"/>
  <c r="R86228" i="2"/>
  <c r="R86220" i="2"/>
  <c r="R86212" i="2"/>
  <c r="R86204" i="2"/>
  <c r="R86196" i="2"/>
  <c r="R86188" i="2"/>
  <c r="R86180" i="2"/>
  <c r="R86172" i="2"/>
  <c r="R86164" i="2"/>
  <c r="R86156" i="2"/>
  <c r="R86148" i="2"/>
  <c r="R86140" i="2"/>
  <c r="R86132" i="2"/>
  <c r="R86124" i="2"/>
  <c r="R86116" i="2"/>
  <c r="R86108" i="2"/>
  <c r="R86100" i="2"/>
  <c r="R86092" i="2"/>
  <c r="R86084" i="2"/>
  <c r="R86076" i="2"/>
  <c r="R86068" i="2"/>
  <c r="R86060" i="2"/>
  <c r="R86052" i="2"/>
  <c r="R86044" i="2"/>
  <c r="R86036" i="2"/>
  <c r="R86028" i="2"/>
  <c r="R86020" i="2"/>
  <c r="R86012" i="2"/>
  <c r="R86004" i="2"/>
  <c r="R85996" i="2"/>
  <c r="R85988" i="2"/>
  <c r="R85980" i="2"/>
  <c r="R85972" i="2"/>
  <c r="R85964" i="2"/>
  <c r="R85956" i="2"/>
  <c r="R85948" i="2"/>
  <c r="R85940" i="2"/>
  <c r="R85932" i="2"/>
  <c r="R85924" i="2"/>
  <c r="R85916" i="2"/>
  <c r="R85908" i="2"/>
  <c r="R85900" i="2"/>
  <c r="R85892" i="2"/>
  <c r="R85884" i="2"/>
  <c r="R85876" i="2"/>
  <c r="R85868" i="2"/>
  <c r="R85860" i="2"/>
  <c r="R85852" i="2"/>
  <c r="R85844" i="2"/>
  <c r="R85836" i="2"/>
  <c r="R85828" i="2"/>
  <c r="R85820" i="2"/>
  <c r="R85812" i="2"/>
  <c r="R85804" i="2"/>
  <c r="R85796" i="2"/>
  <c r="R85788" i="2"/>
  <c r="R85780" i="2"/>
  <c r="R85772" i="2"/>
  <c r="R85764" i="2"/>
  <c r="R85756" i="2"/>
  <c r="R85748" i="2"/>
  <c r="R85740" i="2"/>
  <c r="R85732" i="2"/>
  <c r="R85724" i="2"/>
  <c r="R85716" i="2"/>
  <c r="R85708" i="2"/>
  <c r="R85700" i="2"/>
  <c r="R85692" i="2"/>
  <c r="R85684" i="2"/>
  <c r="R85676" i="2"/>
  <c r="R85668" i="2"/>
  <c r="R85660" i="2"/>
  <c r="R85652" i="2"/>
  <c r="R85644" i="2"/>
  <c r="R85636" i="2"/>
  <c r="R85628" i="2"/>
  <c r="R85620" i="2"/>
  <c r="R85612" i="2"/>
  <c r="R85604" i="2"/>
  <c r="R85596" i="2"/>
  <c r="R85588" i="2"/>
  <c r="R85580" i="2"/>
  <c r="R85572" i="2"/>
  <c r="R85564" i="2"/>
  <c r="R85556" i="2"/>
  <c r="R85548" i="2"/>
  <c r="R85540" i="2"/>
  <c r="R85532" i="2"/>
  <c r="R85524" i="2"/>
  <c r="R85516" i="2"/>
  <c r="R85508" i="2"/>
  <c r="R85500" i="2"/>
  <c r="R85492" i="2"/>
  <c r="R85484" i="2"/>
  <c r="R85476" i="2"/>
  <c r="R85468" i="2"/>
  <c r="R85460" i="2"/>
  <c r="R85452" i="2"/>
  <c r="R85444" i="2"/>
  <c r="R85436" i="2"/>
  <c r="R85428" i="2"/>
  <c r="R85420" i="2"/>
  <c r="R85412" i="2"/>
  <c r="R85404" i="2"/>
  <c r="R85396" i="2"/>
  <c r="R85388" i="2"/>
  <c r="R85380" i="2"/>
  <c r="R85372" i="2"/>
  <c r="R85364" i="2"/>
  <c r="R85356" i="2"/>
  <c r="R85348" i="2"/>
  <c r="R85340" i="2"/>
  <c r="R85332" i="2"/>
  <c r="R85324" i="2"/>
  <c r="R85316" i="2"/>
  <c r="R85308" i="2"/>
  <c r="R85300" i="2"/>
  <c r="R85292" i="2"/>
  <c r="R85284" i="2"/>
  <c r="R85276" i="2"/>
  <c r="R85268" i="2"/>
  <c r="R85260" i="2"/>
  <c r="R85252" i="2"/>
  <c r="R85244" i="2"/>
  <c r="R85236" i="2"/>
  <c r="R85228" i="2"/>
  <c r="R85220" i="2"/>
  <c r="R85212" i="2"/>
  <c r="R85204" i="2"/>
  <c r="R85196" i="2"/>
  <c r="R85188" i="2"/>
  <c r="R85180" i="2"/>
  <c r="R85172" i="2"/>
  <c r="R85164" i="2"/>
  <c r="R85156" i="2"/>
  <c r="R85148" i="2"/>
  <c r="R85140" i="2"/>
  <c r="R85132" i="2"/>
  <c r="R85124" i="2"/>
  <c r="R85116" i="2"/>
  <c r="R85108" i="2"/>
  <c r="R85100" i="2"/>
  <c r="R85092" i="2"/>
  <c r="R85084" i="2"/>
  <c r="R85076" i="2"/>
  <c r="R85068" i="2"/>
  <c r="R85060" i="2"/>
  <c r="R85052" i="2"/>
  <c r="R85044" i="2"/>
  <c r="R85036" i="2"/>
  <c r="R85028" i="2"/>
  <c r="R85020" i="2"/>
  <c r="R85012" i="2"/>
  <c r="R85004" i="2"/>
  <c r="R84996" i="2"/>
  <c r="R84988" i="2"/>
  <c r="R84980" i="2"/>
  <c r="R84972" i="2"/>
  <c r="R84964" i="2"/>
  <c r="R84956" i="2"/>
  <c r="R84948" i="2"/>
  <c r="R84940" i="2"/>
  <c r="R84932" i="2"/>
  <c r="R84924" i="2"/>
  <c r="R84916" i="2"/>
  <c r="R84908" i="2"/>
  <c r="R84900" i="2"/>
  <c r="R84892" i="2"/>
  <c r="R84884" i="2"/>
  <c r="R84876" i="2"/>
  <c r="R84868" i="2"/>
  <c r="R84860" i="2"/>
  <c r="R84852" i="2"/>
  <c r="R84844" i="2"/>
  <c r="R84836" i="2"/>
  <c r="R84828" i="2"/>
  <c r="R84820" i="2"/>
  <c r="R84812" i="2"/>
  <c r="R84804" i="2"/>
  <c r="R84796" i="2"/>
  <c r="R84788" i="2"/>
  <c r="R84780" i="2"/>
  <c r="R84772" i="2"/>
  <c r="R84764" i="2"/>
  <c r="R84756" i="2"/>
  <c r="R84748" i="2"/>
  <c r="R84740" i="2"/>
  <c r="R84732" i="2"/>
  <c r="R84724" i="2"/>
  <c r="R84716" i="2"/>
  <c r="R84708" i="2"/>
  <c r="R84700" i="2"/>
  <c r="R84692" i="2"/>
  <c r="R84684" i="2"/>
  <c r="R84676" i="2"/>
  <c r="R84668" i="2"/>
  <c r="R84660" i="2"/>
  <c r="R84652" i="2"/>
  <c r="R84644" i="2"/>
  <c r="R84636" i="2"/>
  <c r="R84628" i="2"/>
  <c r="R84620" i="2"/>
  <c r="R84612" i="2"/>
  <c r="R84604" i="2"/>
  <c r="R84596" i="2"/>
  <c r="R84588" i="2"/>
  <c r="R84580" i="2"/>
  <c r="R84572" i="2"/>
  <c r="R84564" i="2"/>
  <c r="R84556" i="2"/>
  <c r="R84548" i="2"/>
  <c r="R84540" i="2"/>
  <c r="R84532" i="2"/>
  <c r="R84524" i="2"/>
  <c r="R84516" i="2"/>
  <c r="R84508" i="2"/>
  <c r="R84500" i="2"/>
  <c r="R84492" i="2"/>
  <c r="R84484" i="2"/>
  <c r="R84476" i="2"/>
  <c r="R84468" i="2"/>
  <c r="R84460" i="2"/>
  <c r="R84452" i="2"/>
  <c r="R84444" i="2"/>
  <c r="R84436" i="2"/>
  <c r="R84428" i="2"/>
  <c r="R84420" i="2"/>
  <c r="R84412" i="2"/>
  <c r="R84404" i="2"/>
  <c r="R84396" i="2"/>
  <c r="R84388" i="2"/>
  <c r="R84380" i="2"/>
  <c r="R84372" i="2"/>
  <c r="R84364" i="2"/>
  <c r="R84356" i="2"/>
  <c r="R84348" i="2"/>
  <c r="R84340" i="2"/>
  <c r="R84332" i="2"/>
  <c r="R84324" i="2"/>
  <c r="R84316" i="2"/>
  <c r="R84308" i="2"/>
  <c r="R84300" i="2"/>
  <c r="R84292" i="2"/>
  <c r="R84284" i="2"/>
  <c r="R84276" i="2"/>
  <c r="R84268" i="2"/>
  <c r="R84260" i="2"/>
  <c r="R84252" i="2"/>
  <c r="R84244" i="2"/>
  <c r="R84236" i="2"/>
  <c r="R84228" i="2"/>
  <c r="R84220" i="2"/>
  <c r="R84212" i="2"/>
  <c r="R84204" i="2"/>
  <c r="R84196" i="2"/>
  <c r="R84188" i="2"/>
  <c r="R84180" i="2"/>
  <c r="R84172" i="2"/>
  <c r="R84164" i="2"/>
  <c r="R84156" i="2"/>
  <c r="R84148" i="2"/>
  <c r="R84140" i="2"/>
  <c r="R84132" i="2"/>
  <c r="R84124" i="2"/>
  <c r="R84116" i="2"/>
  <c r="R84108" i="2"/>
  <c r="R84100" i="2"/>
  <c r="R84092" i="2"/>
  <c r="R84084" i="2"/>
  <c r="R84076" i="2"/>
  <c r="R84068" i="2"/>
  <c r="R84060" i="2"/>
  <c r="R84052" i="2"/>
  <c r="R84044" i="2"/>
  <c r="R84036" i="2"/>
  <c r="R84028" i="2"/>
  <c r="R84020" i="2"/>
  <c r="R84012" i="2"/>
  <c r="R84004" i="2"/>
  <c r="R83996" i="2"/>
  <c r="R83988" i="2"/>
  <c r="R83980" i="2"/>
  <c r="R83972" i="2"/>
  <c r="R83964" i="2"/>
  <c r="R83956" i="2"/>
  <c r="R83948" i="2"/>
  <c r="R83940" i="2"/>
  <c r="R83932" i="2"/>
  <c r="R83924" i="2"/>
  <c r="R83916" i="2"/>
  <c r="R83908" i="2"/>
  <c r="R83900" i="2"/>
  <c r="R83892" i="2"/>
  <c r="R83884" i="2"/>
  <c r="R83876" i="2"/>
  <c r="R83868" i="2"/>
  <c r="R83860" i="2"/>
  <c r="R83852" i="2"/>
  <c r="R83844" i="2"/>
  <c r="R83836" i="2"/>
  <c r="R83828" i="2"/>
  <c r="R83820" i="2"/>
  <c r="R83812" i="2"/>
  <c r="R83804" i="2"/>
  <c r="R83796" i="2"/>
  <c r="R83788" i="2"/>
  <c r="R83780" i="2"/>
  <c r="R83772" i="2"/>
  <c r="R83764" i="2"/>
  <c r="R83756" i="2"/>
  <c r="R83748" i="2"/>
  <c r="R83740" i="2"/>
  <c r="R83732" i="2"/>
  <c r="R83724" i="2"/>
  <c r="R83716" i="2"/>
  <c r="R83708" i="2"/>
  <c r="R83700" i="2"/>
  <c r="R83692" i="2"/>
  <c r="R83684" i="2"/>
  <c r="R83676" i="2"/>
  <c r="R83668" i="2"/>
  <c r="R83660" i="2"/>
  <c r="R83652" i="2"/>
  <c r="R83644" i="2"/>
  <c r="R83636" i="2"/>
  <c r="R83628" i="2"/>
  <c r="R83620" i="2"/>
  <c r="R83612" i="2"/>
  <c r="R83604" i="2"/>
  <c r="R83596" i="2"/>
  <c r="R83588" i="2"/>
  <c r="R83580" i="2"/>
  <c r="R83572" i="2"/>
  <c r="R83564" i="2"/>
  <c r="R83556" i="2"/>
  <c r="R83548" i="2"/>
  <c r="R83540" i="2"/>
  <c r="R83532" i="2"/>
  <c r="R83524" i="2"/>
  <c r="R83516" i="2"/>
  <c r="R83508" i="2"/>
  <c r="R83500" i="2"/>
  <c r="R83492" i="2"/>
  <c r="R83484" i="2"/>
  <c r="R83476" i="2"/>
  <c r="R83468" i="2"/>
  <c r="R83460" i="2"/>
  <c r="R83452" i="2"/>
  <c r="R83444" i="2"/>
  <c r="R83436" i="2"/>
  <c r="R83428" i="2"/>
  <c r="R83420" i="2"/>
  <c r="R83412" i="2"/>
  <c r="R83404" i="2"/>
  <c r="R83396" i="2"/>
  <c r="R83388" i="2"/>
  <c r="R83380" i="2"/>
  <c r="R83372" i="2"/>
  <c r="R83364" i="2"/>
  <c r="R83356" i="2"/>
  <c r="R83348" i="2"/>
  <c r="R83340" i="2"/>
  <c r="R83332" i="2"/>
  <c r="R83324" i="2"/>
  <c r="R83316" i="2"/>
  <c r="R83308" i="2"/>
  <c r="R83300" i="2"/>
  <c r="R83292" i="2"/>
  <c r="R83284" i="2"/>
  <c r="R83276" i="2"/>
  <c r="R83268" i="2"/>
  <c r="R83260" i="2"/>
  <c r="R83252" i="2"/>
  <c r="R83244" i="2"/>
  <c r="R83236" i="2"/>
  <c r="R83228" i="2"/>
  <c r="R83220" i="2"/>
  <c r="R83212" i="2"/>
  <c r="R83204" i="2"/>
  <c r="R83196" i="2"/>
  <c r="R83188" i="2"/>
  <c r="R83180" i="2"/>
  <c r="R83172" i="2"/>
  <c r="R83164" i="2"/>
  <c r="R83156" i="2"/>
  <c r="R83148" i="2"/>
  <c r="R83140" i="2"/>
  <c r="R83132" i="2"/>
  <c r="R83124" i="2"/>
  <c r="R83116" i="2"/>
  <c r="R83108" i="2"/>
  <c r="R83100" i="2"/>
  <c r="R83092" i="2"/>
  <c r="R83084" i="2"/>
  <c r="R83076" i="2"/>
  <c r="R83068" i="2"/>
  <c r="R83060" i="2"/>
  <c r="R83052" i="2"/>
  <c r="R83044" i="2"/>
  <c r="R83036" i="2"/>
  <c r="R83028" i="2"/>
  <c r="R83020" i="2"/>
  <c r="R83012" i="2"/>
  <c r="R83004" i="2"/>
  <c r="R82996" i="2"/>
  <c r="R82988" i="2"/>
  <c r="R82980" i="2"/>
  <c r="R82972" i="2"/>
  <c r="R82964" i="2"/>
  <c r="R82956" i="2"/>
  <c r="R82948" i="2"/>
  <c r="R82940" i="2"/>
  <c r="R82932" i="2"/>
  <c r="R82924" i="2"/>
  <c r="R82916" i="2"/>
  <c r="R82908" i="2"/>
  <c r="R82900" i="2"/>
  <c r="R82892" i="2"/>
  <c r="R82884" i="2"/>
  <c r="R82876" i="2"/>
  <c r="R82868" i="2"/>
  <c r="R82860" i="2"/>
  <c r="R82852" i="2"/>
  <c r="R82844" i="2"/>
  <c r="R82836" i="2"/>
  <c r="R82828" i="2"/>
  <c r="R82820" i="2"/>
  <c r="R82812" i="2"/>
  <c r="R82804" i="2"/>
  <c r="R82796" i="2"/>
  <c r="R82788" i="2"/>
  <c r="R82780" i="2"/>
  <c r="R82772" i="2"/>
  <c r="R82764" i="2"/>
  <c r="R82756" i="2"/>
  <c r="R82748" i="2"/>
  <c r="R82740" i="2"/>
  <c r="R82732" i="2"/>
  <c r="R82724" i="2"/>
  <c r="R82716" i="2"/>
  <c r="R82708" i="2"/>
  <c r="R82700" i="2"/>
  <c r="R82692" i="2"/>
  <c r="R82684" i="2"/>
  <c r="R82676" i="2"/>
  <c r="R82668" i="2"/>
  <c r="R82660" i="2"/>
  <c r="R82652" i="2"/>
  <c r="R82644" i="2"/>
  <c r="R82636" i="2"/>
  <c r="R82628" i="2"/>
  <c r="R82620" i="2"/>
  <c r="R82612" i="2"/>
  <c r="R82604" i="2"/>
  <c r="R82596" i="2"/>
  <c r="R82588" i="2"/>
  <c r="R82580" i="2"/>
  <c r="R82572" i="2"/>
  <c r="R82564" i="2"/>
  <c r="R82556" i="2"/>
  <c r="R82548" i="2"/>
  <c r="R82540" i="2"/>
  <c r="R82532" i="2"/>
  <c r="R82524" i="2"/>
  <c r="R82516" i="2"/>
  <c r="R82508" i="2"/>
  <c r="R82500" i="2"/>
  <c r="R82492" i="2"/>
  <c r="R82484" i="2"/>
  <c r="R82476" i="2"/>
  <c r="R82468" i="2"/>
  <c r="R82460" i="2"/>
  <c r="R82452" i="2"/>
  <c r="R82444" i="2"/>
  <c r="R82436" i="2"/>
  <c r="R82428" i="2"/>
  <c r="R82420" i="2"/>
  <c r="R82412" i="2"/>
  <c r="R82404" i="2"/>
  <c r="R82396" i="2"/>
  <c r="R82388" i="2"/>
  <c r="R82380" i="2"/>
  <c r="R82372" i="2"/>
  <c r="R82364" i="2"/>
  <c r="R82356" i="2"/>
  <c r="R82348" i="2"/>
  <c r="R82340" i="2"/>
  <c r="R82332" i="2"/>
  <c r="R82324" i="2"/>
  <c r="R82316" i="2"/>
  <c r="R82308" i="2"/>
  <c r="R82300" i="2"/>
  <c r="R82292" i="2"/>
  <c r="R82284" i="2"/>
  <c r="R82276" i="2"/>
  <c r="R82268" i="2"/>
  <c r="R82260" i="2"/>
  <c r="R82252" i="2"/>
  <c r="R82244" i="2"/>
  <c r="R82236" i="2"/>
  <c r="R82228" i="2"/>
  <c r="R82220" i="2"/>
  <c r="R82212" i="2"/>
  <c r="R82204" i="2"/>
  <c r="R82196" i="2"/>
  <c r="R82188" i="2"/>
  <c r="R82180" i="2"/>
  <c r="R82172" i="2"/>
  <c r="R82164" i="2"/>
  <c r="R82156" i="2"/>
  <c r="R82148" i="2"/>
  <c r="R82140" i="2"/>
  <c r="R82132" i="2"/>
  <c r="R82124" i="2"/>
  <c r="R82116" i="2"/>
  <c r="R82108" i="2"/>
  <c r="R82100" i="2"/>
  <c r="R82092" i="2"/>
  <c r="R82084" i="2"/>
  <c r="R82076" i="2"/>
  <c r="R82068" i="2"/>
  <c r="R82060" i="2"/>
  <c r="R82052" i="2"/>
  <c r="R82044" i="2"/>
  <c r="R82036" i="2"/>
  <c r="R82028" i="2"/>
  <c r="R82020" i="2"/>
  <c r="R82012" i="2"/>
  <c r="R82004" i="2"/>
  <c r="R81996" i="2"/>
  <c r="R81988" i="2"/>
  <c r="R81980" i="2"/>
  <c r="R81972" i="2"/>
  <c r="R81964" i="2"/>
  <c r="R81956" i="2"/>
  <c r="R81948" i="2"/>
  <c r="R81940" i="2"/>
  <c r="R81932" i="2"/>
  <c r="R81924" i="2"/>
  <c r="R81916" i="2"/>
  <c r="R81908" i="2"/>
  <c r="R81900" i="2"/>
  <c r="R81892" i="2"/>
  <c r="R81884" i="2"/>
  <c r="R81876" i="2"/>
  <c r="R81868" i="2"/>
  <c r="R81860" i="2"/>
  <c r="R81852" i="2"/>
  <c r="R81844" i="2"/>
  <c r="R81836" i="2"/>
  <c r="R81828" i="2"/>
  <c r="R81820" i="2"/>
  <c r="R81812" i="2"/>
  <c r="R81804" i="2"/>
  <c r="R81796" i="2"/>
  <c r="R81788" i="2"/>
  <c r="R81780" i="2"/>
  <c r="R81772" i="2"/>
  <c r="R81764" i="2"/>
  <c r="R81756" i="2"/>
  <c r="R81748" i="2"/>
  <c r="R81740" i="2"/>
  <c r="R81732" i="2"/>
  <c r="R81724" i="2"/>
  <c r="R81716" i="2"/>
  <c r="R81708" i="2"/>
  <c r="R81700" i="2"/>
  <c r="R81692" i="2"/>
  <c r="R81684" i="2"/>
  <c r="R81676" i="2"/>
  <c r="R81668" i="2"/>
  <c r="R81660" i="2"/>
  <c r="R81652" i="2"/>
  <c r="R81644" i="2"/>
  <c r="R81636" i="2"/>
  <c r="R81628" i="2"/>
  <c r="R81620" i="2"/>
  <c r="R81612" i="2"/>
  <c r="R81604" i="2"/>
  <c r="R81596" i="2"/>
  <c r="R81588" i="2"/>
  <c r="R81580" i="2"/>
  <c r="R81572" i="2"/>
  <c r="R81564" i="2"/>
  <c r="R81556" i="2"/>
  <c r="R81548" i="2"/>
  <c r="R81540" i="2"/>
  <c r="R81532" i="2"/>
  <c r="R81524" i="2"/>
  <c r="R81516" i="2"/>
  <c r="R81508" i="2"/>
  <c r="R81500" i="2"/>
  <c r="R81492" i="2"/>
  <c r="R81484" i="2"/>
  <c r="R81476" i="2"/>
  <c r="R81468" i="2"/>
  <c r="R81460" i="2"/>
  <c r="R81452" i="2"/>
  <c r="R81444" i="2"/>
  <c r="R81436" i="2"/>
  <c r="R81428" i="2"/>
  <c r="R81420" i="2"/>
  <c r="R81412" i="2"/>
  <c r="R81404" i="2"/>
  <c r="R81396" i="2"/>
  <c r="R81388" i="2"/>
  <c r="R81380" i="2"/>
  <c r="R81372" i="2"/>
  <c r="R81364" i="2"/>
  <c r="R81356" i="2"/>
  <c r="R81348" i="2"/>
  <c r="R81340" i="2"/>
  <c r="R81332" i="2"/>
  <c r="R81324" i="2"/>
  <c r="R81316" i="2"/>
  <c r="R81308" i="2"/>
  <c r="R81300" i="2"/>
  <c r="R81292" i="2"/>
  <c r="R81284" i="2"/>
  <c r="R81276" i="2"/>
  <c r="R81268" i="2"/>
  <c r="R81260" i="2"/>
  <c r="R81252" i="2"/>
  <c r="R81244" i="2"/>
  <c r="R81236" i="2"/>
  <c r="R81228" i="2"/>
  <c r="R81220" i="2"/>
  <c r="R81212" i="2"/>
  <c r="R81204" i="2"/>
  <c r="R81196" i="2"/>
  <c r="R81188" i="2"/>
  <c r="R81180" i="2"/>
  <c r="R81172" i="2"/>
  <c r="R81164" i="2"/>
  <c r="R81156" i="2"/>
  <c r="R81148" i="2"/>
  <c r="R81140" i="2"/>
  <c r="R81132" i="2"/>
  <c r="R81124" i="2"/>
  <c r="R81116" i="2"/>
  <c r="R81108" i="2"/>
  <c r="R81100" i="2"/>
  <c r="R81092" i="2"/>
  <c r="R81084" i="2"/>
  <c r="R81076" i="2"/>
  <c r="R81068" i="2"/>
  <c r="R81060" i="2"/>
  <c r="R81052" i="2"/>
  <c r="R81044" i="2"/>
  <c r="R81036" i="2"/>
  <c r="R81028" i="2"/>
  <c r="R81020" i="2"/>
  <c r="R81012" i="2"/>
  <c r="R81004" i="2"/>
  <c r="R80996" i="2"/>
  <c r="R80988" i="2"/>
  <c r="R80980" i="2"/>
  <c r="R80972" i="2"/>
  <c r="R80964" i="2"/>
  <c r="R80956" i="2"/>
  <c r="R80948" i="2"/>
  <c r="R80940" i="2"/>
  <c r="R80932" i="2"/>
  <c r="R80924" i="2"/>
  <c r="R80916" i="2"/>
  <c r="R80908" i="2"/>
  <c r="R80900" i="2"/>
  <c r="R80892" i="2"/>
  <c r="R80884" i="2"/>
  <c r="R80876" i="2"/>
  <c r="R80868" i="2"/>
  <c r="R80860" i="2"/>
  <c r="R80852" i="2"/>
  <c r="R80844" i="2"/>
  <c r="R80836" i="2"/>
  <c r="R80828" i="2"/>
  <c r="R80820" i="2"/>
  <c r="R80812" i="2"/>
  <c r="R80804" i="2"/>
  <c r="R80796" i="2"/>
  <c r="R80788" i="2"/>
  <c r="R80780" i="2"/>
  <c r="R80772" i="2"/>
  <c r="R80764" i="2"/>
  <c r="R80756" i="2"/>
  <c r="R80748" i="2"/>
  <c r="R80740" i="2"/>
  <c r="R80732" i="2"/>
  <c r="R80724" i="2"/>
  <c r="R80716" i="2"/>
  <c r="R80708" i="2"/>
  <c r="R80700" i="2"/>
  <c r="R80692" i="2"/>
  <c r="R80684" i="2"/>
  <c r="R80676" i="2"/>
  <c r="R80668" i="2"/>
  <c r="R80660" i="2"/>
  <c r="R80652" i="2"/>
  <c r="R80644" i="2"/>
  <c r="R80636" i="2"/>
  <c r="R80628" i="2"/>
  <c r="R80620" i="2"/>
  <c r="R80612" i="2"/>
  <c r="R80604" i="2"/>
  <c r="R80596" i="2"/>
  <c r="R80588" i="2"/>
  <c r="R80580" i="2"/>
  <c r="R80572" i="2"/>
  <c r="R80564" i="2"/>
  <c r="R80556" i="2"/>
  <c r="R80548" i="2"/>
  <c r="R80540" i="2"/>
  <c r="R80532" i="2"/>
  <c r="R80524" i="2"/>
  <c r="R80516" i="2"/>
  <c r="R80508" i="2"/>
  <c r="R80500" i="2"/>
  <c r="R80492" i="2"/>
  <c r="R80484" i="2"/>
  <c r="R80476" i="2"/>
  <c r="R80468" i="2"/>
  <c r="R80460" i="2"/>
  <c r="R80452" i="2"/>
  <c r="R80444" i="2"/>
  <c r="R80436" i="2"/>
  <c r="R80428" i="2"/>
  <c r="R80420" i="2"/>
  <c r="R80412" i="2"/>
  <c r="R80404" i="2"/>
  <c r="R80396" i="2"/>
  <c r="R80388" i="2"/>
  <c r="R80380" i="2"/>
  <c r="R80372" i="2"/>
  <c r="R80364" i="2"/>
  <c r="R80356" i="2"/>
  <c r="R80348" i="2"/>
  <c r="R80340" i="2"/>
  <c r="R80332" i="2"/>
  <c r="R80324" i="2"/>
  <c r="R80316" i="2"/>
  <c r="R80308" i="2"/>
  <c r="R80300" i="2"/>
  <c r="R80292" i="2"/>
  <c r="R80284" i="2"/>
  <c r="R80276" i="2"/>
  <c r="R80268" i="2"/>
  <c r="R80260" i="2"/>
  <c r="R80252" i="2"/>
  <c r="R80244" i="2"/>
  <c r="R80236" i="2"/>
  <c r="R80228" i="2"/>
  <c r="R80220" i="2"/>
  <c r="R80212" i="2"/>
  <c r="R80204" i="2"/>
  <c r="R80196" i="2"/>
  <c r="R80188" i="2"/>
  <c r="R80180" i="2"/>
  <c r="R80172" i="2"/>
  <c r="R80164" i="2"/>
  <c r="R80156" i="2"/>
  <c r="R80148" i="2"/>
  <c r="R80140" i="2"/>
  <c r="R80132" i="2"/>
  <c r="R80124" i="2"/>
  <c r="R80116" i="2"/>
  <c r="R80108" i="2"/>
  <c r="R80100" i="2"/>
  <c r="R80092" i="2"/>
  <c r="R80084" i="2"/>
  <c r="R80076" i="2"/>
  <c r="R80068" i="2"/>
  <c r="R80060" i="2"/>
  <c r="R80052" i="2"/>
  <c r="R80044" i="2"/>
  <c r="R80036" i="2"/>
  <c r="R80028" i="2"/>
  <c r="R80020" i="2"/>
  <c r="R80012" i="2"/>
  <c r="R80004" i="2"/>
  <c r="R79996" i="2"/>
  <c r="R79988" i="2"/>
  <c r="R79980" i="2"/>
  <c r="R79972" i="2"/>
  <c r="R79964" i="2"/>
  <c r="R79956" i="2"/>
  <c r="R79948" i="2"/>
  <c r="R79940" i="2"/>
  <c r="R79932" i="2"/>
  <c r="R79924" i="2"/>
  <c r="R79916" i="2"/>
  <c r="R79908" i="2"/>
  <c r="R79900" i="2"/>
  <c r="R79892" i="2"/>
  <c r="R79884" i="2"/>
  <c r="R79876" i="2"/>
  <c r="R79868" i="2"/>
  <c r="R79860" i="2"/>
  <c r="R79852" i="2"/>
  <c r="R79844" i="2"/>
  <c r="R79836" i="2"/>
  <c r="R79828" i="2"/>
  <c r="R79820" i="2"/>
  <c r="R79812" i="2"/>
  <c r="R79804" i="2"/>
  <c r="R79796" i="2"/>
  <c r="R79788" i="2"/>
  <c r="R79780" i="2"/>
  <c r="R79772" i="2"/>
  <c r="R79764" i="2"/>
  <c r="R79756" i="2"/>
  <c r="R79748" i="2"/>
  <c r="R79740" i="2"/>
  <c r="R79732" i="2"/>
  <c r="R79724" i="2"/>
  <c r="R79716" i="2"/>
  <c r="R79708" i="2"/>
  <c r="R79700" i="2"/>
  <c r="R79692" i="2"/>
  <c r="R79684" i="2"/>
  <c r="R79676" i="2"/>
  <c r="R79668" i="2"/>
  <c r="R79660" i="2"/>
  <c r="R79652" i="2"/>
  <c r="R79644" i="2"/>
  <c r="R79636" i="2"/>
  <c r="R79628" i="2"/>
  <c r="R79620" i="2"/>
  <c r="R79612" i="2"/>
  <c r="R79604" i="2"/>
  <c r="R79596" i="2"/>
  <c r="R79588" i="2"/>
  <c r="R79580" i="2"/>
  <c r="R79572" i="2"/>
  <c r="R79564" i="2"/>
  <c r="R79556" i="2"/>
  <c r="R79548" i="2"/>
  <c r="R79540" i="2"/>
  <c r="R79532" i="2"/>
  <c r="R79524" i="2"/>
  <c r="R79516" i="2"/>
  <c r="R79508" i="2"/>
  <c r="R79500" i="2"/>
  <c r="R79492" i="2"/>
  <c r="R79484" i="2"/>
  <c r="R79476" i="2"/>
  <c r="R79468" i="2"/>
  <c r="R79460" i="2"/>
  <c r="R79452" i="2"/>
  <c r="R79444" i="2"/>
  <c r="R79436" i="2"/>
  <c r="R79428" i="2"/>
  <c r="R79420" i="2"/>
  <c r="R79412" i="2"/>
  <c r="R79404" i="2"/>
  <c r="R79396" i="2"/>
  <c r="R79388" i="2"/>
  <c r="R79380" i="2"/>
  <c r="R79372" i="2"/>
  <c r="R79364" i="2"/>
  <c r="R79356" i="2"/>
  <c r="R79348" i="2"/>
  <c r="R79340" i="2"/>
  <c r="R79332" i="2"/>
  <c r="R79324" i="2"/>
  <c r="R79316" i="2"/>
  <c r="R79308" i="2"/>
  <c r="R79300" i="2"/>
  <c r="R79292" i="2"/>
  <c r="R79284" i="2"/>
  <c r="R79276" i="2"/>
  <c r="R79268" i="2"/>
  <c r="R79260" i="2"/>
  <c r="R79252" i="2"/>
  <c r="R79244" i="2"/>
  <c r="R79236" i="2"/>
  <c r="R79228" i="2"/>
  <c r="R79220" i="2"/>
  <c r="R79212" i="2"/>
  <c r="R79204" i="2"/>
  <c r="R79196" i="2"/>
  <c r="R79188" i="2"/>
  <c r="R79180" i="2"/>
  <c r="R79172" i="2"/>
  <c r="R79164" i="2"/>
  <c r="R79156" i="2"/>
  <c r="R79148" i="2"/>
  <c r="R79140" i="2"/>
  <c r="R79132" i="2"/>
  <c r="R79124" i="2"/>
  <c r="R79116" i="2"/>
  <c r="R79108" i="2"/>
  <c r="R79100" i="2"/>
  <c r="R79092" i="2"/>
  <c r="R79084" i="2"/>
  <c r="R79076" i="2"/>
  <c r="R79068" i="2"/>
  <c r="R79060" i="2"/>
  <c r="R79052" i="2"/>
  <c r="R79044" i="2"/>
  <c r="R79036" i="2"/>
  <c r="R79028" i="2"/>
  <c r="R79020" i="2"/>
  <c r="R79012" i="2"/>
  <c r="R79004" i="2"/>
  <c r="R78996" i="2"/>
  <c r="R78988" i="2"/>
  <c r="R78980" i="2"/>
  <c r="R78972" i="2"/>
  <c r="R78964" i="2"/>
  <c r="R78956" i="2"/>
  <c r="R78948" i="2"/>
  <c r="R78940" i="2"/>
  <c r="R78932" i="2"/>
  <c r="R78924" i="2"/>
  <c r="R78916" i="2"/>
  <c r="R78908" i="2"/>
  <c r="R78900" i="2"/>
  <c r="R78892" i="2"/>
  <c r="R78884" i="2"/>
  <c r="R78876" i="2"/>
  <c r="R78868" i="2"/>
  <c r="R78860" i="2"/>
  <c r="R78852" i="2"/>
  <c r="R78844" i="2"/>
  <c r="R78836" i="2"/>
  <c r="R78828" i="2"/>
  <c r="R78820" i="2"/>
  <c r="R78812" i="2"/>
  <c r="R78804" i="2"/>
  <c r="R78796" i="2"/>
  <c r="R78788" i="2"/>
  <c r="R78780" i="2"/>
  <c r="R78772" i="2"/>
  <c r="R78764" i="2"/>
  <c r="R78756" i="2"/>
  <c r="R78748" i="2"/>
  <c r="R78740" i="2"/>
  <c r="R78732" i="2"/>
  <c r="R78724" i="2"/>
  <c r="R78716" i="2"/>
  <c r="R78708" i="2"/>
  <c r="R78700" i="2"/>
  <c r="R78692" i="2"/>
  <c r="R78684" i="2"/>
  <c r="R78676" i="2"/>
  <c r="R78668" i="2"/>
  <c r="R78660" i="2"/>
  <c r="R78652" i="2"/>
  <c r="R78644" i="2"/>
  <c r="R78636" i="2"/>
  <c r="R78628" i="2"/>
  <c r="R78620" i="2"/>
  <c r="R78612" i="2"/>
  <c r="R78604" i="2"/>
  <c r="R78596" i="2"/>
  <c r="R78588" i="2"/>
  <c r="R78580" i="2"/>
  <c r="R78572" i="2"/>
  <c r="R78564" i="2"/>
  <c r="R78556" i="2"/>
  <c r="R78548" i="2"/>
  <c r="R78540" i="2"/>
  <c r="R78532" i="2"/>
  <c r="R78524" i="2"/>
  <c r="R78516" i="2"/>
  <c r="R78508" i="2"/>
  <c r="R78500" i="2"/>
  <c r="R78492" i="2"/>
  <c r="R78484" i="2"/>
  <c r="R78476" i="2"/>
  <c r="R78468" i="2"/>
  <c r="R78460" i="2"/>
  <c r="R78452" i="2"/>
  <c r="R78444" i="2"/>
  <c r="R78436" i="2"/>
  <c r="R78428" i="2"/>
  <c r="R78420" i="2"/>
  <c r="R78412" i="2"/>
  <c r="R78404" i="2"/>
  <c r="R78396" i="2"/>
  <c r="R78388" i="2"/>
  <c r="R78380" i="2"/>
  <c r="R78372" i="2"/>
  <c r="R78364" i="2"/>
  <c r="R78356" i="2"/>
  <c r="R78348" i="2"/>
  <c r="R78340" i="2"/>
  <c r="R78332" i="2"/>
  <c r="R78324" i="2"/>
  <c r="R78316" i="2"/>
  <c r="R78308" i="2"/>
  <c r="R78300" i="2"/>
  <c r="R78292" i="2"/>
  <c r="R78284" i="2"/>
  <c r="R78276" i="2"/>
  <c r="R78268" i="2"/>
  <c r="R78260" i="2"/>
  <c r="R78252" i="2"/>
  <c r="R78244" i="2"/>
  <c r="R78236" i="2"/>
  <c r="R78228" i="2"/>
  <c r="R78220" i="2"/>
  <c r="R78212" i="2"/>
  <c r="R78204" i="2"/>
  <c r="R78196" i="2"/>
  <c r="R78188" i="2"/>
  <c r="R78180" i="2"/>
  <c r="R78172" i="2"/>
  <c r="R78164" i="2"/>
  <c r="R78156" i="2"/>
  <c r="R78148" i="2"/>
  <c r="R78140" i="2"/>
  <c r="R78132" i="2"/>
  <c r="R78124" i="2"/>
  <c r="R78116" i="2"/>
  <c r="R78108" i="2"/>
  <c r="R78100" i="2"/>
  <c r="R78092" i="2"/>
  <c r="R78084" i="2"/>
  <c r="R78076" i="2"/>
  <c r="R78068" i="2"/>
  <c r="R78060" i="2"/>
  <c r="R78052" i="2"/>
  <c r="R78044" i="2"/>
  <c r="R78036" i="2"/>
  <c r="R78028" i="2"/>
  <c r="R78020" i="2"/>
  <c r="R78012" i="2"/>
  <c r="R78004" i="2"/>
  <c r="R77996" i="2"/>
  <c r="R77988" i="2"/>
  <c r="R77980" i="2"/>
  <c r="R77972" i="2"/>
  <c r="R77964" i="2"/>
  <c r="R77956" i="2"/>
  <c r="R77948" i="2"/>
  <c r="R77940" i="2"/>
  <c r="R77932" i="2"/>
  <c r="R77924" i="2"/>
  <c r="R77916" i="2"/>
  <c r="R77908" i="2"/>
  <c r="R77900" i="2"/>
  <c r="R77892" i="2"/>
  <c r="R77884" i="2"/>
  <c r="R77876" i="2"/>
  <c r="R77868" i="2"/>
  <c r="R77860" i="2"/>
  <c r="R77852" i="2"/>
  <c r="R77844" i="2"/>
  <c r="R77836" i="2"/>
  <c r="R77828" i="2"/>
  <c r="R77820" i="2"/>
  <c r="R77812" i="2"/>
  <c r="R77804" i="2"/>
  <c r="R77796" i="2"/>
  <c r="R77788" i="2"/>
  <c r="R77780" i="2"/>
  <c r="R77772" i="2"/>
  <c r="R77764" i="2"/>
  <c r="R77756" i="2"/>
  <c r="R77748" i="2"/>
  <c r="R77740" i="2"/>
  <c r="R77732" i="2"/>
  <c r="R77724" i="2"/>
  <c r="R77716" i="2"/>
  <c r="R77708" i="2"/>
  <c r="R77700" i="2"/>
  <c r="R77692" i="2"/>
  <c r="R77684" i="2"/>
  <c r="R77676" i="2"/>
  <c r="R77668" i="2"/>
  <c r="R77660" i="2"/>
  <c r="R77652" i="2"/>
  <c r="R77644" i="2"/>
  <c r="R77636" i="2"/>
  <c r="R77628" i="2"/>
  <c r="R77620" i="2"/>
  <c r="R77612" i="2"/>
  <c r="R77604" i="2"/>
  <c r="R77596" i="2"/>
  <c r="R77588" i="2"/>
  <c r="R77580" i="2"/>
  <c r="R77572" i="2"/>
  <c r="R77564" i="2"/>
  <c r="R77556" i="2"/>
  <c r="R77548" i="2"/>
  <c r="R77540" i="2"/>
  <c r="R77532" i="2"/>
  <c r="R77524" i="2"/>
  <c r="R77516" i="2"/>
  <c r="R77508" i="2"/>
  <c r="R77500" i="2"/>
  <c r="R77492" i="2"/>
  <c r="R77484" i="2"/>
  <c r="R77476" i="2"/>
  <c r="R77468" i="2"/>
  <c r="R77460" i="2"/>
  <c r="R77452" i="2"/>
  <c r="R77444" i="2"/>
  <c r="R77436" i="2"/>
  <c r="R77428" i="2"/>
  <c r="R77420" i="2"/>
  <c r="R77412" i="2"/>
  <c r="R77404" i="2"/>
  <c r="R77396" i="2"/>
  <c r="R77388" i="2"/>
  <c r="R77380" i="2"/>
  <c r="R77372" i="2"/>
  <c r="R77364" i="2"/>
  <c r="R77356" i="2"/>
  <c r="R77348" i="2"/>
  <c r="R77340" i="2"/>
  <c r="R77332" i="2"/>
  <c r="R77324" i="2"/>
  <c r="R77316" i="2"/>
  <c r="R77308" i="2"/>
  <c r="R77300" i="2"/>
  <c r="R77292" i="2"/>
  <c r="R77284" i="2"/>
  <c r="R77276" i="2"/>
  <c r="R77268" i="2"/>
  <c r="R77260" i="2"/>
  <c r="R77252" i="2"/>
  <c r="R77244" i="2"/>
  <c r="R77236" i="2"/>
  <c r="R77228" i="2"/>
  <c r="R77220" i="2"/>
  <c r="R77212" i="2"/>
  <c r="R77204" i="2"/>
  <c r="R77196" i="2"/>
  <c r="R77188" i="2"/>
  <c r="R77180" i="2"/>
  <c r="R77172" i="2"/>
  <c r="R77164" i="2"/>
  <c r="R77156" i="2"/>
  <c r="R77148" i="2"/>
  <c r="R77140" i="2"/>
  <c r="R77132" i="2"/>
  <c r="R77124" i="2"/>
  <c r="R77116" i="2"/>
  <c r="R77108" i="2"/>
  <c r="R77100" i="2"/>
  <c r="R77092" i="2"/>
  <c r="R77084" i="2"/>
  <c r="R77076" i="2"/>
  <c r="R77068" i="2"/>
  <c r="R77060" i="2"/>
  <c r="R77052" i="2"/>
  <c r="R77044" i="2"/>
  <c r="R77036" i="2"/>
  <c r="R77028" i="2"/>
  <c r="R77020" i="2"/>
  <c r="R77012" i="2"/>
  <c r="R77004" i="2"/>
  <c r="R76996" i="2"/>
  <c r="R76988" i="2"/>
  <c r="R76980" i="2"/>
  <c r="R76972" i="2"/>
  <c r="R76964" i="2"/>
  <c r="R76956" i="2"/>
  <c r="R76948" i="2"/>
  <c r="R76940" i="2"/>
  <c r="R76932" i="2"/>
  <c r="R76924" i="2"/>
  <c r="R76916" i="2"/>
  <c r="R76908" i="2"/>
  <c r="R76900" i="2"/>
  <c r="R76892" i="2"/>
  <c r="R76884" i="2"/>
  <c r="R76876" i="2"/>
  <c r="R76868" i="2"/>
  <c r="R76860" i="2"/>
  <c r="R76852" i="2"/>
  <c r="R76844" i="2"/>
  <c r="R76836" i="2"/>
  <c r="R76828" i="2"/>
  <c r="R76820" i="2"/>
  <c r="R76812" i="2"/>
  <c r="R76804" i="2"/>
  <c r="R76796" i="2"/>
  <c r="R76788" i="2"/>
  <c r="R76780" i="2"/>
  <c r="R76772" i="2"/>
  <c r="R76764" i="2"/>
  <c r="R76756" i="2"/>
  <c r="R76748" i="2"/>
  <c r="R76740" i="2"/>
  <c r="R76732" i="2"/>
  <c r="R76724" i="2"/>
  <c r="R76716" i="2"/>
  <c r="R76708" i="2"/>
  <c r="R76700" i="2"/>
  <c r="R76692" i="2"/>
  <c r="R76684" i="2"/>
  <c r="R76676" i="2"/>
  <c r="R76668" i="2"/>
  <c r="R76660" i="2"/>
  <c r="R76652" i="2"/>
  <c r="R76644" i="2"/>
  <c r="R76636" i="2"/>
  <c r="R76628" i="2"/>
  <c r="R76620" i="2"/>
  <c r="R76612" i="2"/>
  <c r="R76604" i="2"/>
  <c r="R76596" i="2"/>
  <c r="R76588" i="2"/>
  <c r="R76580" i="2"/>
  <c r="R76572" i="2"/>
  <c r="R76564" i="2"/>
  <c r="R76556" i="2"/>
  <c r="R76548" i="2"/>
  <c r="R76540" i="2"/>
  <c r="R76532" i="2"/>
  <c r="R76524" i="2"/>
  <c r="R76516" i="2"/>
  <c r="R76508" i="2"/>
  <c r="R76500" i="2"/>
  <c r="R76492" i="2"/>
  <c r="R76484" i="2"/>
  <c r="R76476" i="2"/>
  <c r="R76468" i="2"/>
  <c r="R76460" i="2"/>
  <c r="R76452" i="2"/>
  <c r="R76444" i="2"/>
  <c r="R76436" i="2"/>
  <c r="R76428" i="2"/>
  <c r="R76420" i="2"/>
  <c r="R76412" i="2"/>
  <c r="R76404" i="2"/>
  <c r="R76396" i="2"/>
  <c r="R76388" i="2"/>
  <c r="R76380" i="2"/>
  <c r="R76372" i="2"/>
  <c r="R76364" i="2"/>
  <c r="R76356" i="2"/>
  <c r="R76348" i="2"/>
  <c r="R76340" i="2"/>
  <c r="R76332" i="2"/>
  <c r="R76324" i="2"/>
  <c r="R76316" i="2"/>
  <c r="R76308" i="2"/>
  <c r="R76300" i="2"/>
  <c r="R76292" i="2"/>
  <c r="R76284" i="2"/>
  <c r="R76276" i="2"/>
  <c r="R76268" i="2"/>
  <c r="R76260" i="2"/>
  <c r="R76252" i="2"/>
  <c r="R76244" i="2"/>
  <c r="R76236" i="2"/>
  <c r="R76228" i="2"/>
  <c r="R76220" i="2"/>
  <c r="R76212" i="2"/>
  <c r="R76204" i="2"/>
  <c r="R76196" i="2"/>
  <c r="R76188" i="2"/>
  <c r="R76180" i="2"/>
  <c r="R76172" i="2"/>
  <c r="R76164" i="2"/>
  <c r="R76156" i="2"/>
  <c r="R76148" i="2"/>
  <c r="R76140" i="2"/>
  <c r="R76132" i="2"/>
  <c r="R76124" i="2"/>
  <c r="R76116" i="2"/>
  <c r="R76108" i="2"/>
  <c r="R76100" i="2"/>
  <c r="R76092" i="2"/>
  <c r="R76084" i="2"/>
  <c r="R76076" i="2"/>
  <c r="R76068" i="2"/>
  <c r="R76060" i="2"/>
  <c r="R76052" i="2"/>
  <c r="R76044" i="2"/>
  <c r="R76036" i="2"/>
  <c r="R76028" i="2"/>
  <c r="R76020" i="2"/>
  <c r="R76012" i="2"/>
  <c r="R76004" i="2"/>
  <c r="R75996" i="2"/>
  <c r="R75988" i="2"/>
  <c r="R75980" i="2"/>
  <c r="R75972" i="2"/>
  <c r="R75964" i="2"/>
  <c r="R75956" i="2"/>
  <c r="R75948" i="2"/>
  <c r="R75940" i="2"/>
  <c r="R75932" i="2"/>
  <c r="R75924" i="2"/>
  <c r="R75916" i="2"/>
  <c r="R75908" i="2"/>
  <c r="R75900" i="2"/>
  <c r="R75892" i="2"/>
  <c r="R75884" i="2"/>
  <c r="R75876" i="2"/>
  <c r="R75868" i="2"/>
  <c r="R75860" i="2"/>
  <c r="R75852" i="2"/>
  <c r="R75844" i="2"/>
  <c r="R75836" i="2"/>
  <c r="R75828" i="2"/>
  <c r="R75820" i="2"/>
  <c r="R75812" i="2"/>
  <c r="R75804" i="2"/>
  <c r="R75796" i="2"/>
  <c r="R75788" i="2"/>
  <c r="R75780" i="2"/>
  <c r="R75772" i="2"/>
  <c r="R75764" i="2"/>
  <c r="R75756" i="2"/>
  <c r="R75748" i="2"/>
  <c r="R75740" i="2"/>
  <c r="R75732" i="2"/>
  <c r="R75724" i="2"/>
  <c r="R75716" i="2"/>
  <c r="R75708" i="2"/>
  <c r="R75700" i="2"/>
  <c r="R75692" i="2"/>
  <c r="R75684" i="2"/>
  <c r="R75676" i="2"/>
  <c r="R75668" i="2"/>
  <c r="R75660" i="2"/>
  <c r="R75652" i="2"/>
  <c r="R75644" i="2"/>
  <c r="R75636" i="2"/>
  <c r="R75628" i="2"/>
  <c r="R75620" i="2"/>
  <c r="R75612" i="2"/>
  <c r="R75604" i="2"/>
  <c r="R75596" i="2"/>
  <c r="R75588" i="2"/>
  <c r="R75580" i="2"/>
  <c r="R75572" i="2"/>
  <c r="R75564" i="2"/>
  <c r="R75556" i="2"/>
  <c r="R75548" i="2"/>
  <c r="R75540" i="2"/>
  <c r="R75532" i="2"/>
  <c r="R75524" i="2"/>
  <c r="R75516" i="2"/>
  <c r="R75508" i="2"/>
  <c r="R75500" i="2"/>
  <c r="R75492" i="2"/>
  <c r="R75484" i="2"/>
  <c r="R75476" i="2"/>
  <c r="R75468" i="2"/>
  <c r="R75460" i="2"/>
  <c r="R75452" i="2"/>
  <c r="R75444" i="2"/>
  <c r="R75436" i="2"/>
  <c r="R75428" i="2"/>
  <c r="R75420" i="2"/>
  <c r="R75412" i="2"/>
  <c r="R75404" i="2"/>
  <c r="R75396" i="2"/>
  <c r="R75388" i="2"/>
  <c r="R75380" i="2"/>
  <c r="R75372" i="2"/>
  <c r="R75364" i="2"/>
  <c r="R75356" i="2"/>
  <c r="R75348" i="2"/>
  <c r="R75340" i="2"/>
  <c r="R75332" i="2"/>
  <c r="R75324" i="2"/>
  <c r="R75316" i="2"/>
  <c r="R75308" i="2"/>
  <c r="R75300" i="2"/>
  <c r="R75292" i="2"/>
  <c r="R75284" i="2"/>
  <c r="R75276" i="2"/>
  <c r="R75268" i="2"/>
  <c r="R75260" i="2"/>
  <c r="R75252" i="2"/>
  <c r="R75244" i="2"/>
  <c r="R75236" i="2"/>
  <c r="R75228" i="2"/>
  <c r="R75220" i="2"/>
  <c r="R75212" i="2"/>
  <c r="R75204" i="2"/>
  <c r="R75196" i="2"/>
  <c r="R75188" i="2"/>
  <c r="R75180" i="2"/>
  <c r="R75172" i="2"/>
  <c r="R75164" i="2"/>
  <c r="R75156" i="2"/>
  <c r="R75148" i="2"/>
  <c r="R75140" i="2"/>
  <c r="R75132" i="2"/>
  <c r="R75124" i="2"/>
  <c r="R75116" i="2"/>
  <c r="R75108" i="2"/>
  <c r="R75100" i="2"/>
  <c r="R75092" i="2"/>
  <c r="R75084" i="2"/>
  <c r="R75076" i="2"/>
  <c r="R75068" i="2"/>
  <c r="R75060" i="2"/>
  <c r="R75052" i="2"/>
  <c r="R75044" i="2"/>
  <c r="R75036" i="2"/>
  <c r="R75028" i="2"/>
  <c r="R75020" i="2"/>
  <c r="R75012" i="2"/>
  <c r="R75004" i="2"/>
  <c r="R74996" i="2"/>
  <c r="R74988" i="2"/>
  <c r="R74980" i="2"/>
  <c r="R74972" i="2"/>
  <c r="R74964" i="2"/>
  <c r="R74956" i="2"/>
  <c r="R74948" i="2"/>
  <c r="R74940" i="2"/>
  <c r="R74932" i="2"/>
  <c r="R74924" i="2"/>
  <c r="R74916" i="2"/>
  <c r="R74908" i="2"/>
  <c r="R74900" i="2"/>
  <c r="R74892" i="2"/>
  <c r="R74884" i="2"/>
  <c r="R74876" i="2"/>
  <c r="R74868" i="2"/>
  <c r="R74860" i="2"/>
  <c r="R74852" i="2"/>
  <c r="R74844" i="2"/>
  <c r="R74836" i="2"/>
  <c r="R74828" i="2"/>
  <c r="R74820" i="2"/>
  <c r="R74812" i="2"/>
  <c r="R74804" i="2"/>
  <c r="R74796" i="2"/>
  <c r="R74788" i="2"/>
  <c r="R74780" i="2"/>
  <c r="R74772" i="2"/>
  <c r="R74764" i="2"/>
  <c r="R74756" i="2"/>
  <c r="R74748" i="2"/>
  <c r="R74740" i="2"/>
  <c r="R74732" i="2"/>
  <c r="R74724" i="2"/>
  <c r="R74716" i="2"/>
  <c r="R74708" i="2"/>
  <c r="R74700" i="2"/>
  <c r="R74692" i="2"/>
  <c r="R74684" i="2"/>
  <c r="R74676" i="2"/>
  <c r="R74668" i="2"/>
  <c r="R74660" i="2"/>
  <c r="R74652" i="2"/>
  <c r="R74644" i="2"/>
  <c r="R74636" i="2"/>
  <c r="R74628" i="2"/>
  <c r="R74620" i="2"/>
  <c r="R74612" i="2"/>
  <c r="R74604" i="2"/>
  <c r="R74596" i="2"/>
  <c r="R74588" i="2"/>
  <c r="R74580" i="2"/>
  <c r="R74572" i="2"/>
  <c r="R74564" i="2"/>
  <c r="R74556" i="2"/>
  <c r="R74548" i="2"/>
  <c r="R74540" i="2"/>
  <c r="R74532" i="2"/>
  <c r="R74524" i="2"/>
  <c r="R74516" i="2"/>
  <c r="R74508" i="2"/>
  <c r="R74500" i="2"/>
  <c r="R74492" i="2"/>
  <c r="R74484" i="2"/>
  <c r="R74476" i="2"/>
  <c r="R74468" i="2"/>
  <c r="R74460" i="2"/>
  <c r="R74452" i="2"/>
  <c r="R74444" i="2"/>
  <c r="R74436" i="2"/>
  <c r="R74428" i="2"/>
  <c r="R74420" i="2"/>
  <c r="R74412" i="2"/>
  <c r="R74404" i="2"/>
  <c r="R74396" i="2"/>
  <c r="R74388" i="2"/>
  <c r="R74380" i="2"/>
  <c r="R74372" i="2"/>
  <c r="R74364" i="2"/>
  <c r="R74356" i="2"/>
  <c r="R74348" i="2"/>
  <c r="R74340" i="2"/>
  <c r="R74332" i="2"/>
  <c r="R74324" i="2"/>
  <c r="R74316" i="2"/>
  <c r="R74308" i="2"/>
  <c r="R74300" i="2"/>
  <c r="R74292" i="2"/>
  <c r="R74284" i="2"/>
  <c r="R74276" i="2"/>
  <c r="R74268" i="2"/>
  <c r="R74260" i="2"/>
  <c r="R74252" i="2"/>
  <c r="R74244" i="2"/>
  <c r="R74236" i="2"/>
  <c r="R74228" i="2"/>
  <c r="R74220" i="2"/>
  <c r="R74212" i="2"/>
  <c r="R74204" i="2"/>
  <c r="R74196" i="2"/>
  <c r="R74188" i="2"/>
  <c r="R74180" i="2"/>
  <c r="R74172" i="2"/>
  <c r="R74164" i="2"/>
  <c r="R74156" i="2"/>
  <c r="R74148" i="2"/>
  <c r="R74140" i="2"/>
  <c r="R74132" i="2"/>
  <c r="R74124" i="2"/>
  <c r="R74116" i="2"/>
  <c r="R74108" i="2"/>
  <c r="R74100" i="2"/>
  <c r="R74092" i="2"/>
  <c r="R74084" i="2"/>
  <c r="R74076" i="2"/>
  <c r="R74068" i="2"/>
  <c r="R74060" i="2"/>
  <c r="R74052" i="2"/>
  <c r="R74044" i="2"/>
  <c r="R74036" i="2"/>
  <c r="R74028" i="2"/>
  <c r="R74020" i="2"/>
  <c r="R74012" i="2"/>
  <c r="R74004" i="2"/>
  <c r="R73996" i="2"/>
  <c r="R73988" i="2"/>
  <c r="R73980" i="2"/>
  <c r="R73972" i="2"/>
  <c r="R73964" i="2"/>
  <c r="R73956" i="2"/>
  <c r="R73948" i="2"/>
  <c r="R73940" i="2"/>
  <c r="R73932" i="2"/>
  <c r="R73924" i="2"/>
  <c r="R73916" i="2"/>
  <c r="R73908" i="2"/>
  <c r="R73900" i="2"/>
  <c r="R73892" i="2"/>
  <c r="R73884" i="2"/>
  <c r="R73876" i="2"/>
  <c r="R73868" i="2"/>
  <c r="R73860" i="2"/>
  <c r="R73852" i="2"/>
  <c r="R73844" i="2"/>
  <c r="R73836" i="2"/>
  <c r="R73828" i="2"/>
  <c r="R73820" i="2"/>
  <c r="R73812" i="2"/>
  <c r="R73804" i="2"/>
  <c r="R73796" i="2"/>
  <c r="R73788" i="2"/>
  <c r="R73780" i="2"/>
  <c r="R73772" i="2"/>
  <c r="R73764" i="2"/>
  <c r="R73756" i="2"/>
  <c r="R73748" i="2"/>
  <c r="R73740" i="2"/>
  <c r="R73732" i="2"/>
  <c r="R73724" i="2"/>
  <c r="R73716" i="2"/>
  <c r="R73708" i="2"/>
  <c r="R73700" i="2"/>
  <c r="R73692" i="2"/>
  <c r="R73684" i="2"/>
  <c r="R73676" i="2"/>
  <c r="R73668" i="2"/>
  <c r="R73660" i="2"/>
  <c r="R73652" i="2"/>
  <c r="R73644" i="2"/>
  <c r="R73636" i="2"/>
  <c r="R73628" i="2"/>
  <c r="R73620" i="2"/>
  <c r="R73612" i="2"/>
  <c r="R73604" i="2"/>
  <c r="R73596" i="2"/>
  <c r="R73588" i="2"/>
  <c r="R73580" i="2"/>
  <c r="R73572" i="2"/>
  <c r="R73564" i="2"/>
  <c r="R73556" i="2"/>
  <c r="R73548" i="2"/>
  <c r="R73540" i="2"/>
  <c r="R73532" i="2"/>
  <c r="R73524" i="2"/>
  <c r="R73516" i="2"/>
  <c r="R73508" i="2"/>
  <c r="R73500" i="2"/>
  <c r="R73492" i="2"/>
  <c r="R73484" i="2"/>
  <c r="R73476" i="2"/>
  <c r="R73468" i="2"/>
  <c r="R73460" i="2"/>
  <c r="R73452" i="2"/>
  <c r="R73444" i="2"/>
  <c r="R73436" i="2"/>
  <c r="R73428" i="2"/>
  <c r="R73420" i="2"/>
  <c r="R73412" i="2"/>
  <c r="R73404" i="2"/>
  <c r="R73396" i="2"/>
  <c r="R73388" i="2"/>
  <c r="R73380" i="2"/>
  <c r="R73372" i="2"/>
  <c r="R73364" i="2"/>
  <c r="R73356" i="2"/>
  <c r="R73348" i="2"/>
  <c r="R73340" i="2"/>
  <c r="R73332" i="2"/>
  <c r="R73324" i="2"/>
  <c r="R73316" i="2"/>
  <c r="R73308" i="2"/>
  <c r="R73300" i="2"/>
  <c r="R73292" i="2"/>
  <c r="R73284" i="2"/>
  <c r="R73276" i="2"/>
  <c r="R73268" i="2"/>
  <c r="R73260" i="2"/>
  <c r="R73252" i="2"/>
  <c r="R73244" i="2"/>
  <c r="R73236" i="2"/>
  <c r="R73228" i="2"/>
  <c r="R73220" i="2"/>
  <c r="R73212" i="2"/>
  <c r="R73204" i="2"/>
  <c r="R73196" i="2"/>
  <c r="R73188" i="2"/>
  <c r="R73180" i="2"/>
  <c r="R73172" i="2"/>
  <c r="R73164" i="2"/>
  <c r="R73156" i="2"/>
  <c r="R73148" i="2"/>
  <c r="R73140" i="2"/>
  <c r="R73132" i="2"/>
  <c r="R73124" i="2"/>
  <c r="R73116" i="2"/>
  <c r="R73108" i="2"/>
  <c r="R73100" i="2"/>
  <c r="R73092" i="2"/>
  <c r="R73084" i="2"/>
  <c r="R73076" i="2"/>
  <c r="R73068" i="2"/>
  <c r="R73060" i="2"/>
  <c r="R73052" i="2"/>
  <c r="R73044" i="2"/>
  <c r="R73036" i="2"/>
  <c r="R73028" i="2"/>
  <c r="R73020" i="2"/>
  <c r="R73012" i="2"/>
  <c r="R73004" i="2"/>
  <c r="R72996" i="2"/>
  <c r="R72988" i="2"/>
  <c r="R72980" i="2"/>
  <c r="R72972" i="2"/>
  <c r="R72964" i="2"/>
  <c r="R72956" i="2"/>
  <c r="R72948" i="2"/>
  <c r="R72940" i="2"/>
  <c r="R72932" i="2"/>
  <c r="R72924" i="2"/>
  <c r="R72916" i="2"/>
  <c r="R72908" i="2"/>
  <c r="R72900" i="2"/>
  <c r="R72892" i="2"/>
  <c r="R72884" i="2"/>
  <c r="R72876" i="2"/>
  <c r="R72868" i="2"/>
  <c r="R72860" i="2"/>
  <c r="R72852" i="2"/>
  <c r="R72844" i="2"/>
  <c r="R72836" i="2"/>
  <c r="R72828" i="2"/>
  <c r="R72820" i="2"/>
  <c r="R72812" i="2"/>
  <c r="R72804" i="2"/>
  <c r="R72796" i="2"/>
  <c r="R72788" i="2"/>
  <c r="R72780" i="2"/>
  <c r="R72772" i="2"/>
  <c r="R72764" i="2"/>
  <c r="R72756" i="2"/>
  <c r="R72748" i="2"/>
  <c r="R72740" i="2"/>
  <c r="R72732" i="2"/>
  <c r="R72724" i="2"/>
  <c r="R72716" i="2"/>
  <c r="R72708" i="2"/>
  <c r="R72700" i="2"/>
  <c r="R72692" i="2"/>
  <c r="R72684" i="2"/>
  <c r="R72676" i="2"/>
  <c r="R72668" i="2"/>
  <c r="R72660" i="2"/>
  <c r="R72652" i="2"/>
  <c r="R72644" i="2"/>
  <c r="R72636" i="2"/>
  <c r="R72628" i="2"/>
  <c r="R72620" i="2"/>
  <c r="R72612" i="2"/>
  <c r="R72604" i="2"/>
  <c r="R72596" i="2"/>
  <c r="R72588" i="2"/>
  <c r="R72580" i="2"/>
  <c r="R72572" i="2"/>
  <c r="R72564" i="2"/>
  <c r="R72556" i="2"/>
  <c r="R72548" i="2"/>
  <c r="R72540" i="2"/>
  <c r="R72532" i="2"/>
  <c r="R72524" i="2"/>
  <c r="R72516" i="2"/>
  <c r="R72508" i="2"/>
  <c r="R72500" i="2"/>
  <c r="R72492" i="2"/>
  <c r="R72484" i="2"/>
  <c r="R72476" i="2"/>
  <c r="R72468" i="2"/>
  <c r="R72460" i="2"/>
  <c r="R72452" i="2"/>
  <c r="R72444" i="2"/>
  <c r="R72436" i="2"/>
  <c r="R72428" i="2"/>
  <c r="R72420" i="2"/>
  <c r="R72412" i="2"/>
  <c r="R72404" i="2"/>
  <c r="R72396" i="2"/>
  <c r="R72388" i="2"/>
  <c r="R72380" i="2"/>
  <c r="R72372" i="2"/>
  <c r="R72364" i="2"/>
  <c r="R72356" i="2"/>
  <c r="R72348" i="2"/>
  <c r="R72340" i="2"/>
  <c r="R72332" i="2"/>
  <c r="R72324" i="2"/>
  <c r="R72316" i="2"/>
  <c r="R72308" i="2"/>
  <c r="R72300" i="2"/>
  <c r="R72292" i="2"/>
  <c r="R72284" i="2"/>
  <c r="R72276" i="2"/>
  <c r="R72268" i="2"/>
  <c r="R72260" i="2"/>
  <c r="R72252" i="2"/>
  <c r="R72244" i="2"/>
  <c r="R72236" i="2"/>
  <c r="R72228" i="2"/>
  <c r="R72220" i="2"/>
  <c r="R72212" i="2"/>
  <c r="R72204" i="2"/>
  <c r="R72196" i="2"/>
  <c r="R72188" i="2"/>
  <c r="R72180" i="2"/>
  <c r="R72172" i="2"/>
  <c r="R72164" i="2"/>
  <c r="R72156" i="2"/>
  <c r="R72148" i="2"/>
  <c r="R72140" i="2"/>
  <c r="R72132" i="2"/>
  <c r="R72124" i="2"/>
  <c r="R72116" i="2"/>
  <c r="R72108" i="2"/>
  <c r="R72100" i="2"/>
  <c r="R72092" i="2"/>
  <c r="R72084" i="2"/>
  <c r="R72076" i="2"/>
  <c r="R72068" i="2"/>
  <c r="R72060" i="2"/>
  <c r="R72052" i="2"/>
  <c r="R72044" i="2"/>
  <c r="R72036" i="2"/>
  <c r="R72028" i="2"/>
  <c r="R72020" i="2"/>
  <c r="R72012" i="2"/>
  <c r="R72004" i="2"/>
  <c r="R71996" i="2"/>
  <c r="R71988" i="2"/>
  <c r="R71980" i="2"/>
  <c r="R71972" i="2"/>
  <c r="R71964" i="2"/>
  <c r="R71956" i="2"/>
  <c r="R71948" i="2"/>
  <c r="R71940" i="2"/>
  <c r="R71932" i="2"/>
  <c r="R71924" i="2"/>
  <c r="R71916" i="2"/>
  <c r="R71908" i="2"/>
  <c r="R71900" i="2"/>
  <c r="R71892" i="2"/>
  <c r="R71884" i="2"/>
  <c r="R71876" i="2"/>
  <c r="R71868" i="2"/>
  <c r="R71860" i="2"/>
  <c r="R71852" i="2"/>
  <c r="R71844" i="2"/>
  <c r="R71836" i="2"/>
  <c r="R71828" i="2"/>
  <c r="R71820" i="2"/>
  <c r="R71812" i="2"/>
  <c r="R71804" i="2"/>
  <c r="R71796" i="2"/>
  <c r="R71788" i="2"/>
  <c r="R71780" i="2"/>
  <c r="R71772" i="2"/>
  <c r="R71764" i="2"/>
  <c r="R71756" i="2"/>
  <c r="R71748" i="2"/>
  <c r="R71740" i="2"/>
  <c r="R71732" i="2"/>
  <c r="R71724" i="2"/>
  <c r="R71716" i="2"/>
  <c r="R71708" i="2"/>
  <c r="R71700" i="2"/>
  <c r="R71692" i="2"/>
  <c r="R71684" i="2"/>
  <c r="R71676" i="2"/>
  <c r="R71668" i="2"/>
  <c r="R71660" i="2"/>
  <c r="R71652" i="2"/>
  <c r="R71644" i="2"/>
  <c r="R71636" i="2"/>
  <c r="R71628" i="2"/>
  <c r="R71620" i="2"/>
  <c r="R71612" i="2"/>
  <c r="R71604" i="2"/>
  <c r="R71596" i="2"/>
  <c r="R71588" i="2"/>
  <c r="R71580" i="2"/>
  <c r="R71572" i="2"/>
  <c r="R71564" i="2"/>
  <c r="R71556" i="2"/>
  <c r="R71548" i="2"/>
  <c r="R71540" i="2"/>
  <c r="R71532" i="2"/>
  <c r="R71524" i="2"/>
  <c r="R71516" i="2"/>
  <c r="R71508" i="2"/>
  <c r="R71500" i="2"/>
  <c r="R71492" i="2"/>
  <c r="R71484" i="2"/>
  <c r="R71476" i="2"/>
  <c r="R71468" i="2"/>
  <c r="R71460" i="2"/>
  <c r="R71452" i="2"/>
  <c r="R71444" i="2"/>
  <c r="R71436" i="2"/>
  <c r="R71428" i="2"/>
  <c r="R71420" i="2"/>
  <c r="R71412" i="2"/>
  <c r="R71404" i="2"/>
  <c r="R71396" i="2"/>
  <c r="R71388" i="2"/>
  <c r="R71380" i="2"/>
  <c r="R71372" i="2"/>
  <c r="R71364" i="2"/>
  <c r="R71356" i="2"/>
  <c r="R71348" i="2"/>
  <c r="R71340" i="2"/>
  <c r="R71332" i="2"/>
  <c r="R71324" i="2"/>
  <c r="R71316" i="2"/>
  <c r="R71308" i="2"/>
  <c r="R71300" i="2"/>
  <c r="R71292" i="2"/>
  <c r="R71284" i="2"/>
  <c r="R71276" i="2"/>
  <c r="R71268" i="2"/>
  <c r="R71260" i="2"/>
  <c r="R71252" i="2"/>
  <c r="R71244" i="2"/>
  <c r="R71236" i="2"/>
  <c r="R71228" i="2"/>
  <c r="R71220" i="2"/>
  <c r="R71212" i="2"/>
  <c r="R71204" i="2"/>
  <c r="R71196" i="2"/>
  <c r="R71188" i="2"/>
  <c r="R71180" i="2"/>
  <c r="R71172" i="2"/>
  <c r="R71164" i="2"/>
  <c r="R71156" i="2"/>
  <c r="R71148" i="2"/>
  <c r="R71140" i="2"/>
  <c r="R71132" i="2"/>
  <c r="R71124" i="2"/>
  <c r="R71116" i="2"/>
  <c r="R71108" i="2"/>
  <c r="R71100" i="2"/>
  <c r="R71092" i="2"/>
  <c r="R71084" i="2"/>
  <c r="R71076" i="2"/>
  <c r="R71068" i="2"/>
  <c r="R71060" i="2"/>
  <c r="R71052" i="2"/>
  <c r="R71044" i="2"/>
  <c r="R71036" i="2"/>
  <c r="R71028" i="2"/>
  <c r="R71020" i="2"/>
  <c r="R71012" i="2"/>
  <c r="R71004" i="2"/>
  <c r="R70996" i="2"/>
  <c r="R70988" i="2"/>
  <c r="R70980" i="2"/>
  <c r="R70972" i="2"/>
  <c r="R70964" i="2"/>
  <c r="R70956" i="2"/>
  <c r="R70948" i="2"/>
  <c r="R70940" i="2"/>
  <c r="R70932" i="2"/>
  <c r="R70924" i="2"/>
  <c r="R70916" i="2"/>
  <c r="R70908" i="2"/>
  <c r="R70900" i="2"/>
  <c r="R70892" i="2"/>
  <c r="R70884" i="2"/>
  <c r="R70876" i="2"/>
  <c r="R70868" i="2"/>
  <c r="R70860" i="2"/>
  <c r="R70852" i="2"/>
  <c r="R70844" i="2"/>
  <c r="R70836" i="2"/>
  <c r="R70828" i="2"/>
  <c r="R70820" i="2"/>
  <c r="R70812" i="2"/>
  <c r="R70804" i="2"/>
  <c r="R70796" i="2"/>
  <c r="R70788" i="2"/>
  <c r="R70780" i="2"/>
  <c r="R70772" i="2"/>
  <c r="R70764" i="2"/>
  <c r="R70756" i="2"/>
  <c r="R70748" i="2"/>
  <c r="R70740" i="2"/>
  <c r="R70732" i="2"/>
  <c r="R70724" i="2"/>
  <c r="R70716" i="2"/>
  <c r="R70708" i="2"/>
  <c r="R70700" i="2"/>
  <c r="R70692" i="2"/>
  <c r="R70684" i="2"/>
  <c r="R70676" i="2"/>
  <c r="R70668" i="2"/>
  <c r="R70660" i="2"/>
  <c r="R70652" i="2"/>
  <c r="R70644" i="2"/>
  <c r="R70636" i="2"/>
  <c r="R70628" i="2"/>
  <c r="R70620" i="2"/>
  <c r="R70612" i="2"/>
  <c r="R70604" i="2"/>
  <c r="R70596" i="2"/>
  <c r="R70588" i="2"/>
  <c r="R70580" i="2"/>
  <c r="R70572" i="2"/>
  <c r="R70564" i="2"/>
  <c r="R70556" i="2"/>
  <c r="R70548" i="2"/>
  <c r="R70540" i="2"/>
  <c r="R70532" i="2"/>
  <c r="R70524" i="2"/>
  <c r="R70516" i="2"/>
  <c r="R70508" i="2"/>
  <c r="R70500" i="2"/>
  <c r="R70492" i="2"/>
  <c r="R70484" i="2"/>
  <c r="R70476" i="2"/>
  <c r="R70468" i="2"/>
  <c r="R70460" i="2"/>
  <c r="R70452" i="2"/>
  <c r="R70444" i="2"/>
  <c r="R70436" i="2"/>
  <c r="R70428" i="2"/>
  <c r="R70420" i="2"/>
  <c r="R70412" i="2"/>
  <c r="R70404" i="2"/>
  <c r="R70396" i="2"/>
  <c r="R70388" i="2"/>
  <c r="R70380" i="2"/>
  <c r="R70372" i="2"/>
  <c r="R70364" i="2"/>
  <c r="R70356" i="2"/>
  <c r="R70348" i="2"/>
  <c r="R70340" i="2"/>
  <c r="R70332" i="2"/>
  <c r="R70324" i="2"/>
  <c r="R70316" i="2"/>
  <c r="R70308" i="2"/>
  <c r="R70300" i="2"/>
  <c r="R70292" i="2"/>
  <c r="R70284" i="2"/>
  <c r="R70276" i="2"/>
  <c r="R70268" i="2"/>
  <c r="R70260" i="2"/>
  <c r="R70252" i="2"/>
  <c r="R70244" i="2"/>
  <c r="R70236" i="2"/>
  <c r="R70228" i="2"/>
  <c r="R70220" i="2"/>
  <c r="R70212" i="2"/>
  <c r="R70204" i="2"/>
  <c r="R70196" i="2"/>
  <c r="R70188" i="2"/>
  <c r="R70180" i="2"/>
  <c r="R70172" i="2"/>
  <c r="R70164" i="2"/>
  <c r="R70156" i="2"/>
  <c r="R70148" i="2"/>
  <c r="R70140" i="2"/>
  <c r="R70132" i="2"/>
  <c r="R70124" i="2"/>
  <c r="R70116" i="2"/>
  <c r="R70108" i="2"/>
  <c r="R70100" i="2"/>
  <c r="R70092" i="2"/>
  <c r="R70084" i="2"/>
  <c r="R70076" i="2"/>
  <c r="R70068" i="2"/>
  <c r="R70060" i="2"/>
  <c r="R70052" i="2"/>
  <c r="R70044" i="2"/>
  <c r="R70036" i="2"/>
  <c r="R70028" i="2"/>
  <c r="R70020" i="2"/>
  <c r="R70012" i="2"/>
  <c r="R70004" i="2"/>
  <c r="R69996" i="2"/>
  <c r="R69988" i="2"/>
  <c r="R69980" i="2"/>
  <c r="R69972" i="2"/>
  <c r="R69964" i="2"/>
  <c r="R69956" i="2"/>
  <c r="R69948" i="2"/>
  <c r="R69940" i="2"/>
  <c r="R69932" i="2"/>
  <c r="R69924" i="2"/>
  <c r="R69916" i="2"/>
  <c r="R69908" i="2"/>
  <c r="R69900" i="2"/>
  <c r="R69892" i="2"/>
  <c r="R69884" i="2"/>
  <c r="R69876" i="2"/>
  <c r="R69868" i="2"/>
  <c r="R69860" i="2"/>
  <c r="R69852" i="2"/>
  <c r="R69844" i="2"/>
  <c r="R69836" i="2"/>
  <c r="R69828" i="2"/>
  <c r="R69820" i="2"/>
  <c r="R69812" i="2"/>
  <c r="R69804" i="2"/>
  <c r="R69796" i="2"/>
  <c r="R69788" i="2"/>
  <c r="R69780" i="2"/>
  <c r="R69772" i="2"/>
  <c r="R69764" i="2"/>
  <c r="R69756" i="2"/>
  <c r="R69748" i="2"/>
  <c r="R69740" i="2"/>
  <c r="R69732" i="2"/>
  <c r="R69724" i="2"/>
  <c r="R69716" i="2"/>
  <c r="R69708" i="2"/>
  <c r="R69700" i="2"/>
  <c r="R69692" i="2"/>
  <c r="R69684" i="2"/>
  <c r="R69676" i="2"/>
  <c r="R69668" i="2"/>
  <c r="R69660" i="2"/>
  <c r="R69652" i="2"/>
  <c r="R69644" i="2"/>
  <c r="R69636" i="2"/>
  <c r="R69628" i="2"/>
  <c r="R69620" i="2"/>
  <c r="R69612" i="2"/>
  <c r="R69604" i="2"/>
  <c r="R69596" i="2"/>
  <c r="R69588" i="2"/>
  <c r="R69580" i="2"/>
  <c r="R69572" i="2"/>
  <c r="R69564" i="2"/>
  <c r="R69556" i="2"/>
  <c r="R69548" i="2"/>
  <c r="R69540" i="2"/>
  <c r="R69532" i="2"/>
  <c r="R69524" i="2"/>
  <c r="R69516" i="2"/>
  <c r="R69508" i="2"/>
  <c r="R69500" i="2"/>
  <c r="R69492" i="2"/>
  <c r="R69484" i="2"/>
  <c r="R69476" i="2"/>
  <c r="R69468" i="2"/>
  <c r="R69460" i="2"/>
  <c r="R69452" i="2"/>
  <c r="R69444" i="2"/>
  <c r="R69436" i="2"/>
  <c r="R69428" i="2"/>
  <c r="R69420" i="2"/>
  <c r="R69412" i="2"/>
  <c r="R69404" i="2"/>
  <c r="R69396" i="2"/>
  <c r="R69388" i="2"/>
  <c r="R69380" i="2"/>
  <c r="R69372" i="2"/>
  <c r="R69364" i="2"/>
  <c r="R69356" i="2"/>
  <c r="R69348" i="2"/>
  <c r="R69340" i="2"/>
  <c r="R69332" i="2"/>
  <c r="R69324" i="2"/>
  <c r="R69316" i="2"/>
  <c r="R69308" i="2"/>
  <c r="R69300" i="2"/>
  <c r="R69292" i="2"/>
  <c r="R69284" i="2"/>
  <c r="R69276" i="2"/>
  <c r="R69268" i="2"/>
  <c r="R69260" i="2"/>
  <c r="R69252" i="2"/>
  <c r="R69244" i="2"/>
  <c r="R69236" i="2"/>
  <c r="R69228" i="2"/>
  <c r="R69220" i="2"/>
  <c r="R69212" i="2"/>
  <c r="R69204" i="2"/>
  <c r="R69196" i="2"/>
  <c r="R69188" i="2"/>
  <c r="R69180" i="2"/>
  <c r="R69172" i="2"/>
  <c r="R69164" i="2"/>
  <c r="R69156" i="2"/>
  <c r="R69148" i="2"/>
  <c r="R69140" i="2"/>
  <c r="R69132" i="2"/>
  <c r="R69124" i="2"/>
  <c r="R69116" i="2"/>
  <c r="R69108" i="2"/>
  <c r="R69100" i="2"/>
  <c r="R69092" i="2"/>
  <c r="R69084" i="2"/>
  <c r="R69076" i="2"/>
  <c r="R69068" i="2"/>
  <c r="R69060" i="2"/>
  <c r="R69052" i="2"/>
  <c r="R69044" i="2"/>
  <c r="R69036" i="2"/>
  <c r="R69028" i="2"/>
  <c r="R69020" i="2"/>
  <c r="R69012" i="2"/>
  <c r="R69004" i="2"/>
  <c r="R68996" i="2"/>
  <c r="R68988" i="2"/>
  <c r="R68980" i="2"/>
  <c r="R68972" i="2"/>
  <c r="R68964" i="2"/>
  <c r="R68956" i="2"/>
  <c r="R68948" i="2"/>
  <c r="R68940" i="2"/>
  <c r="R68932" i="2"/>
  <c r="R68924" i="2"/>
  <c r="R68916" i="2"/>
  <c r="R68908" i="2"/>
  <c r="R68900" i="2"/>
  <c r="R68892" i="2"/>
  <c r="R68884" i="2"/>
  <c r="R68876" i="2"/>
  <c r="R68868" i="2"/>
  <c r="R68860" i="2"/>
  <c r="R68852" i="2"/>
  <c r="R68844" i="2"/>
  <c r="R68836" i="2"/>
  <c r="R68828" i="2"/>
  <c r="R68820" i="2"/>
  <c r="R68812" i="2"/>
  <c r="R68804" i="2"/>
  <c r="R68796" i="2"/>
  <c r="R68788" i="2"/>
  <c r="R68780" i="2"/>
  <c r="R68772" i="2"/>
  <c r="R68764" i="2"/>
  <c r="R68756" i="2"/>
  <c r="R68748" i="2"/>
  <c r="R68740" i="2"/>
  <c r="R68732" i="2"/>
  <c r="R68724" i="2"/>
  <c r="R68716" i="2"/>
  <c r="R68708" i="2"/>
  <c r="R68700" i="2"/>
  <c r="R68692" i="2"/>
  <c r="R68684" i="2"/>
  <c r="R68676" i="2"/>
  <c r="R68668" i="2"/>
  <c r="R68660" i="2"/>
  <c r="R68652" i="2"/>
  <c r="R68644" i="2"/>
  <c r="R68636" i="2"/>
  <c r="R68628" i="2"/>
  <c r="R68620" i="2"/>
  <c r="R68612" i="2"/>
  <c r="R68604" i="2"/>
  <c r="R68596" i="2"/>
  <c r="R68588" i="2"/>
  <c r="R68580" i="2"/>
  <c r="R68572" i="2"/>
  <c r="R68564" i="2"/>
  <c r="R68556" i="2"/>
  <c r="R68548" i="2"/>
  <c r="R68540" i="2"/>
  <c r="R68532" i="2"/>
  <c r="R68524" i="2"/>
  <c r="R68516" i="2"/>
  <c r="R68508" i="2"/>
  <c r="R68500" i="2"/>
  <c r="R68492" i="2"/>
  <c r="R68484" i="2"/>
  <c r="R68476" i="2"/>
  <c r="R68468" i="2"/>
  <c r="R68460" i="2"/>
  <c r="R68452" i="2"/>
  <c r="R68444" i="2"/>
  <c r="R68436" i="2"/>
  <c r="R68428" i="2"/>
  <c r="R68420" i="2"/>
  <c r="R68412" i="2"/>
  <c r="R68404" i="2"/>
  <c r="R68396" i="2"/>
  <c r="R68388" i="2"/>
  <c r="R68380" i="2"/>
  <c r="R68372" i="2"/>
  <c r="R68364" i="2"/>
  <c r="R68356" i="2"/>
  <c r="R68348" i="2"/>
  <c r="R68340" i="2"/>
  <c r="R68332" i="2"/>
  <c r="R68324" i="2"/>
  <c r="R68316" i="2"/>
  <c r="R68308" i="2"/>
  <c r="R68300" i="2"/>
  <c r="R68292" i="2"/>
  <c r="R68284" i="2"/>
  <c r="R68276" i="2"/>
  <c r="R68268" i="2"/>
  <c r="R68260" i="2"/>
  <c r="R68252" i="2"/>
  <c r="R68244" i="2"/>
  <c r="R68236" i="2"/>
  <c r="R68228" i="2"/>
  <c r="R68220" i="2"/>
  <c r="R68212" i="2"/>
  <c r="R68204" i="2"/>
  <c r="R68196" i="2"/>
  <c r="R68188" i="2"/>
  <c r="R68180" i="2"/>
  <c r="R68172" i="2"/>
  <c r="R68164" i="2"/>
  <c r="R68156" i="2"/>
  <c r="R68148" i="2"/>
  <c r="R68140" i="2"/>
  <c r="R68132" i="2"/>
  <c r="R68124" i="2"/>
  <c r="R68116" i="2"/>
  <c r="R68108" i="2"/>
  <c r="R68100" i="2"/>
  <c r="R68092" i="2"/>
  <c r="R68084" i="2"/>
  <c r="R68076" i="2"/>
  <c r="R68068" i="2"/>
  <c r="R68060" i="2"/>
  <c r="R68052" i="2"/>
  <c r="R68044" i="2"/>
  <c r="R68036" i="2"/>
  <c r="R68028" i="2"/>
  <c r="R68020" i="2"/>
  <c r="R68012" i="2"/>
  <c r="R68004" i="2"/>
  <c r="R67996" i="2"/>
  <c r="R67988" i="2"/>
  <c r="R67980" i="2"/>
  <c r="R67972" i="2"/>
  <c r="R67964" i="2"/>
  <c r="R67956" i="2"/>
  <c r="R67948" i="2"/>
  <c r="R67940" i="2"/>
  <c r="R67932" i="2"/>
  <c r="R67924" i="2"/>
  <c r="R67916" i="2"/>
  <c r="R67908" i="2"/>
  <c r="R67900" i="2"/>
  <c r="R67892" i="2"/>
  <c r="R67884" i="2"/>
  <c r="R67876" i="2"/>
  <c r="R67868" i="2"/>
  <c r="R67860" i="2"/>
  <c r="R67852" i="2"/>
  <c r="R67844" i="2"/>
  <c r="R67836" i="2"/>
  <c r="R67828" i="2"/>
  <c r="R67820" i="2"/>
  <c r="R67812" i="2"/>
  <c r="R67804" i="2"/>
  <c r="R67796" i="2"/>
  <c r="R67788" i="2"/>
  <c r="R67780" i="2"/>
  <c r="R67772" i="2"/>
  <c r="R67764" i="2"/>
  <c r="R67756" i="2"/>
  <c r="R67748" i="2"/>
  <c r="R67740" i="2"/>
  <c r="R67732" i="2"/>
  <c r="R67724" i="2"/>
  <c r="R67716" i="2"/>
  <c r="R67708" i="2"/>
  <c r="R67700" i="2"/>
  <c r="R67692" i="2"/>
  <c r="R67684" i="2"/>
  <c r="R67676" i="2"/>
  <c r="R67668" i="2"/>
  <c r="R67660" i="2"/>
  <c r="R67652" i="2"/>
  <c r="R67644" i="2"/>
  <c r="R67636" i="2"/>
  <c r="R67628" i="2"/>
  <c r="R67620" i="2"/>
  <c r="R67612" i="2"/>
  <c r="R67604" i="2"/>
  <c r="R67596" i="2"/>
  <c r="R67588" i="2"/>
  <c r="R67580" i="2"/>
  <c r="R67572" i="2"/>
  <c r="R67564" i="2"/>
  <c r="R67556" i="2"/>
  <c r="R67548" i="2"/>
  <c r="R67540" i="2"/>
  <c r="R67532" i="2"/>
  <c r="R67524" i="2"/>
  <c r="R67516" i="2"/>
  <c r="R67508" i="2"/>
  <c r="R67500" i="2"/>
  <c r="R67492" i="2"/>
  <c r="R67484" i="2"/>
  <c r="R67476" i="2"/>
  <c r="R67468" i="2"/>
  <c r="R67460" i="2"/>
  <c r="R67452" i="2"/>
  <c r="R67444" i="2"/>
  <c r="R67436" i="2"/>
  <c r="R67428" i="2"/>
  <c r="R67420" i="2"/>
  <c r="R67412" i="2"/>
  <c r="R67404" i="2"/>
  <c r="R67396" i="2"/>
  <c r="R67388" i="2"/>
  <c r="R67380" i="2"/>
  <c r="R67372" i="2"/>
  <c r="R67364" i="2"/>
  <c r="R67356" i="2"/>
  <c r="R67348" i="2"/>
  <c r="R67340" i="2"/>
  <c r="R67332" i="2"/>
  <c r="R67324" i="2"/>
  <c r="R67316" i="2"/>
  <c r="R67308" i="2"/>
  <c r="R67300" i="2"/>
  <c r="R67292" i="2"/>
  <c r="R67284" i="2"/>
  <c r="R67276" i="2"/>
  <c r="R67268" i="2"/>
  <c r="R67260" i="2"/>
  <c r="R67252" i="2"/>
  <c r="R67244" i="2"/>
  <c r="R67236" i="2"/>
  <c r="R67228" i="2"/>
  <c r="R67220" i="2"/>
  <c r="R67212" i="2"/>
  <c r="R67204" i="2"/>
  <c r="R67196" i="2"/>
  <c r="R67188" i="2"/>
  <c r="R67180" i="2"/>
  <c r="R67172" i="2"/>
  <c r="R67164" i="2"/>
  <c r="R67156" i="2"/>
  <c r="R67148" i="2"/>
  <c r="R67140" i="2"/>
  <c r="R67132" i="2"/>
  <c r="R67124" i="2"/>
  <c r="R67116" i="2"/>
  <c r="R67108" i="2"/>
  <c r="R67100" i="2"/>
  <c r="R67092" i="2"/>
  <c r="R67084" i="2"/>
  <c r="R67076" i="2"/>
  <c r="R67068" i="2"/>
  <c r="R67060" i="2"/>
  <c r="R67052" i="2"/>
  <c r="R67044" i="2"/>
  <c r="R67036" i="2"/>
  <c r="R67028" i="2"/>
  <c r="R67020" i="2"/>
  <c r="R67012" i="2"/>
  <c r="R67004" i="2"/>
  <c r="R66996" i="2"/>
  <c r="R66988" i="2"/>
  <c r="R66980" i="2"/>
  <c r="R66972" i="2"/>
  <c r="R66964" i="2"/>
  <c r="R66956" i="2"/>
  <c r="R66948" i="2"/>
  <c r="R66940" i="2"/>
  <c r="R66932" i="2"/>
  <c r="R66924" i="2"/>
  <c r="R66916" i="2"/>
  <c r="R66908" i="2"/>
  <c r="R66900" i="2"/>
  <c r="R66892" i="2"/>
  <c r="R66884" i="2"/>
  <c r="R66876" i="2"/>
  <c r="R66868" i="2"/>
  <c r="R66860" i="2"/>
  <c r="R66852" i="2"/>
  <c r="R66844" i="2"/>
  <c r="R66836" i="2"/>
  <c r="R66828" i="2"/>
  <c r="R66820" i="2"/>
  <c r="R66812" i="2"/>
  <c r="R66804" i="2"/>
  <c r="R66796" i="2"/>
  <c r="R66788" i="2"/>
  <c r="R66780" i="2"/>
  <c r="R66772" i="2"/>
  <c r="R66764" i="2"/>
  <c r="R66756" i="2"/>
  <c r="R66748" i="2"/>
  <c r="R66740" i="2"/>
  <c r="R66732" i="2"/>
  <c r="R66724" i="2"/>
  <c r="R66716" i="2"/>
  <c r="R66708" i="2"/>
  <c r="R66700" i="2"/>
  <c r="R66692" i="2"/>
  <c r="R66684" i="2"/>
  <c r="R66676" i="2"/>
  <c r="R66668" i="2"/>
  <c r="R66660" i="2"/>
  <c r="R66652" i="2"/>
  <c r="R66644" i="2"/>
  <c r="R66636" i="2"/>
  <c r="R66628" i="2"/>
  <c r="R66620" i="2"/>
  <c r="R66612" i="2"/>
  <c r="R66604" i="2"/>
  <c r="R66596" i="2"/>
  <c r="R66588" i="2"/>
  <c r="R66580" i="2"/>
  <c r="R66572" i="2"/>
  <c r="R66564" i="2"/>
  <c r="R66556" i="2"/>
  <c r="R66548" i="2"/>
  <c r="R66540" i="2"/>
  <c r="R66532" i="2"/>
  <c r="R66524" i="2"/>
  <c r="R66516" i="2"/>
  <c r="R66508" i="2"/>
  <c r="R66500" i="2"/>
  <c r="R66492" i="2"/>
  <c r="R66484" i="2"/>
  <c r="R66476" i="2"/>
  <c r="R66468" i="2"/>
  <c r="R66460" i="2"/>
  <c r="R66452" i="2"/>
  <c r="R66444" i="2"/>
  <c r="R66436" i="2"/>
  <c r="R66428" i="2"/>
  <c r="R66420" i="2"/>
  <c r="R66412" i="2"/>
  <c r="R66404" i="2"/>
  <c r="R66396" i="2"/>
  <c r="R66388" i="2"/>
  <c r="R66380" i="2"/>
  <c r="R66372" i="2"/>
  <c r="R66364" i="2"/>
  <c r="R66356" i="2"/>
  <c r="R66348" i="2"/>
  <c r="R66340" i="2"/>
  <c r="R66332" i="2"/>
  <c r="R66324" i="2"/>
  <c r="R66316" i="2"/>
  <c r="R66308" i="2"/>
  <c r="R66300" i="2"/>
  <c r="R66292" i="2"/>
  <c r="R66284" i="2"/>
  <c r="R66276" i="2"/>
  <c r="R66268" i="2"/>
  <c r="R66260" i="2"/>
  <c r="R66252" i="2"/>
  <c r="R66244" i="2"/>
  <c r="R66236" i="2"/>
  <c r="R66228" i="2"/>
  <c r="R66220" i="2"/>
  <c r="R66212" i="2"/>
  <c r="R66204" i="2"/>
  <c r="R66196" i="2"/>
  <c r="R66188" i="2"/>
  <c r="R66180" i="2"/>
  <c r="R66172" i="2"/>
  <c r="R66164" i="2"/>
  <c r="R66156" i="2"/>
  <c r="R66148" i="2"/>
  <c r="R66140" i="2"/>
  <c r="R66132" i="2"/>
  <c r="R66124" i="2"/>
  <c r="R66116" i="2"/>
  <c r="R66108" i="2"/>
  <c r="R66100" i="2"/>
  <c r="R66092" i="2"/>
  <c r="R66084" i="2"/>
  <c r="R66076" i="2"/>
  <c r="R66068" i="2"/>
  <c r="R66060" i="2"/>
  <c r="R66052" i="2"/>
  <c r="R66044" i="2"/>
  <c r="R66036" i="2"/>
  <c r="R66028" i="2"/>
  <c r="R66020" i="2"/>
  <c r="R66012" i="2"/>
  <c r="R66004" i="2"/>
  <c r="R65996" i="2"/>
  <c r="R65988" i="2"/>
  <c r="R65980" i="2"/>
  <c r="R65972" i="2"/>
  <c r="R65964" i="2"/>
  <c r="R65956" i="2"/>
  <c r="R65948" i="2"/>
  <c r="R65940" i="2"/>
  <c r="R65932" i="2"/>
  <c r="R65924" i="2"/>
  <c r="R65916" i="2"/>
  <c r="R65908" i="2"/>
  <c r="R65900" i="2"/>
  <c r="R65892" i="2"/>
  <c r="R65884" i="2"/>
  <c r="R65876" i="2"/>
  <c r="R65868" i="2"/>
  <c r="R65860" i="2"/>
  <c r="R65852" i="2"/>
  <c r="R65844" i="2"/>
  <c r="R65836" i="2"/>
  <c r="R65828" i="2"/>
  <c r="R65820" i="2"/>
  <c r="R65812" i="2"/>
  <c r="R65804" i="2"/>
  <c r="R65796" i="2"/>
  <c r="R65788" i="2"/>
  <c r="R65780" i="2"/>
  <c r="R65772" i="2"/>
  <c r="R65764" i="2"/>
  <c r="R65756" i="2"/>
  <c r="R65748" i="2"/>
  <c r="R65740" i="2"/>
  <c r="R65732" i="2"/>
  <c r="R65724" i="2"/>
  <c r="R65716" i="2"/>
  <c r="R65708" i="2"/>
  <c r="R65700" i="2"/>
  <c r="R65692" i="2"/>
  <c r="R65684" i="2"/>
  <c r="R65676" i="2"/>
  <c r="R65668" i="2"/>
  <c r="R65660" i="2"/>
  <c r="R65652" i="2"/>
  <c r="R65644" i="2"/>
  <c r="R65636" i="2"/>
  <c r="R65628" i="2"/>
  <c r="R65620" i="2"/>
  <c r="R65612" i="2"/>
  <c r="R65604" i="2"/>
  <c r="R65596" i="2"/>
  <c r="R65588" i="2"/>
  <c r="R65580" i="2"/>
  <c r="R65572" i="2"/>
  <c r="R65564" i="2"/>
  <c r="R65556" i="2"/>
  <c r="R65548" i="2"/>
  <c r="R65540" i="2"/>
  <c r="R65532" i="2"/>
  <c r="R65524" i="2"/>
  <c r="R65516" i="2"/>
  <c r="R65508" i="2"/>
  <c r="R65500" i="2"/>
  <c r="R65492" i="2"/>
  <c r="R65484" i="2"/>
  <c r="R65476" i="2"/>
  <c r="R65468" i="2"/>
  <c r="R65460" i="2"/>
  <c r="R65452" i="2"/>
  <c r="R65444" i="2"/>
  <c r="R65436" i="2"/>
  <c r="R65428" i="2"/>
  <c r="R65420" i="2"/>
  <c r="R65412" i="2"/>
  <c r="R65404" i="2"/>
  <c r="R65396" i="2"/>
  <c r="R65388" i="2"/>
  <c r="R65380" i="2"/>
  <c r="R65372" i="2"/>
  <c r="R65364" i="2"/>
  <c r="R65356" i="2"/>
  <c r="R65348" i="2"/>
  <c r="R65340" i="2"/>
  <c r="R65332" i="2"/>
  <c r="R65324" i="2"/>
  <c r="R65316" i="2"/>
  <c r="R65308" i="2"/>
  <c r="R65300" i="2"/>
  <c r="R65292" i="2"/>
  <c r="R65284" i="2"/>
  <c r="R65276" i="2"/>
  <c r="R65268" i="2"/>
  <c r="R65260" i="2"/>
  <c r="R65252" i="2"/>
  <c r="R65244" i="2"/>
  <c r="R65236" i="2"/>
  <c r="R65228" i="2"/>
  <c r="R65220" i="2"/>
  <c r="R65212" i="2"/>
  <c r="R65204" i="2"/>
  <c r="R65196" i="2"/>
  <c r="R65188" i="2"/>
  <c r="R65180" i="2"/>
  <c r="R65172" i="2"/>
  <c r="R65164" i="2"/>
  <c r="R65156" i="2"/>
  <c r="R65148" i="2"/>
  <c r="R65140" i="2"/>
  <c r="R65132" i="2"/>
  <c r="R65124" i="2"/>
  <c r="R65116" i="2"/>
  <c r="R65108" i="2"/>
  <c r="R65100" i="2"/>
  <c r="R65092" i="2"/>
  <c r="R65084" i="2"/>
  <c r="R65076" i="2"/>
  <c r="R65068" i="2"/>
  <c r="R65060" i="2"/>
  <c r="R65052" i="2"/>
  <c r="R65044" i="2"/>
  <c r="R65036" i="2"/>
  <c r="R65028" i="2"/>
  <c r="R65020" i="2"/>
  <c r="R65012" i="2"/>
  <c r="R65004" i="2"/>
  <c r="R64996" i="2"/>
  <c r="R64988" i="2"/>
  <c r="R64980" i="2"/>
  <c r="R64972" i="2"/>
  <c r="R64964" i="2"/>
  <c r="R64956" i="2"/>
  <c r="R64948" i="2"/>
  <c r="R64940" i="2"/>
  <c r="R64932" i="2"/>
  <c r="R64924" i="2"/>
  <c r="R64916" i="2"/>
  <c r="R64908" i="2"/>
  <c r="R64900" i="2"/>
  <c r="R64892" i="2"/>
  <c r="R64884" i="2"/>
  <c r="R64876" i="2"/>
  <c r="R64868" i="2"/>
  <c r="R64860" i="2"/>
  <c r="R64852" i="2"/>
  <c r="R64844" i="2"/>
  <c r="R64836" i="2"/>
  <c r="R64828" i="2"/>
  <c r="R64820" i="2"/>
  <c r="R64812" i="2"/>
  <c r="R64804" i="2"/>
  <c r="R64796" i="2"/>
  <c r="R64788" i="2"/>
  <c r="R64780" i="2"/>
  <c r="R64772" i="2"/>
  <c r="R64764" i="2"/>
  <c r="R64756" i="2"/>
  <c r="R64748" i="2"/>
  <c r="R64740" i="2"/>
  <c r="R64732" i="2"/>
  <c r="R64724" i="2"/>
  <c r="R64716" i="2"/>
  <c r="R64708" i="2"/>
  <c r="R64700" i="2"/>
  <c r="R64692" i="2"/>
  <c r="R64684" i="2"/>
  <c r="R64676" i="2"/>
  <c r="R64668" i="2"/>
  <c r="R64660" i="2"/>
  <c r="R64652" i="2"/>
  <c r="R64644" i="2"/>
  <c r="R89237" i="2"/>
  <c r="R89181" i="2"/>
  <c r="R89117" i="2"/>
  <c r="R89053" i="2"/>
  <c r="R88981" i="2"/>
  <c r="R88925" i="2"/>
  <c r="R88861" i="2"/>
  <c r="R88789" i="2"/>
  <c r="R88725" i="2"/>
  <c r="R88661" i="2"/>
  <c r="R88597" i="2"/>
  <c r="R88557" i="2"/>
  <c r="R88493" i="2"/>
  <c r="R88429" i="2"/>
  <c r="R88357" i="2"/>
  <c r="R88293" i="2"/>
  <c r="R88237" i="2"/>
  <c r="R88173" i="2"/>
  <c r="R88101" i="2"/>
  <c r="R88045" i="2"/>
  <c r="R87973" i="2"/>
  <c r="R87917" i="2"/>
  <c r="R87853" i="2"/>
  <c r="R87781" i="2"/>
  <c r="R87717" i="2"/>
  <c r="R87661" i="2"/>
  <c r="R87597" i="2"/>
  <c r="R87533" i="2"/>
  <c r="R87469" i="2"/>
  <c r="R87405" i="2"/>
  <c r="R87341" i="2"/>
  <c r="R87269" i="2"/>
  <c r="R87213" i="2"/>
  <c r="R87141" i="2"/>
  <c r="R87085" i="2"/>
  <c r="R87021" i="2"/>
  <c r="R86957" i="2"/>
  <c r="R86893" i="2"/>
  <c r="R86837" i="2"/>
  <c r="R86781" i="2"/>
  <c r="R86709" i="2"/>
  <c r="R86653" i="2"/>
  <c r="R86589" i="2"/>
  <c r="R86525" i="2"/>
  <c r="R86453" i="2"/>
  <c r="R86389" i="2"/>
  <c r="R86325" i="2"/>
  <c r="R86261" i="2"/>
  <c r="R86197" i="2"/>
  <c r="R86133" i="2"/>
  <c r="R86069" i="2"/>
  <c r="R86005" i="2"/>
  <c r="R85941" i="2"/>
  <c r="R85885" i="2"/>
  <c r="R85813" i="2"/>
  <c r="R85757" i="2"/>
  <c r="R85693" i="2"/>
  <c r="R85629" i="2"/>
  <c r="R85557" i="2"/>
  <c r="R85501" i="2"/>
  <c r="R85445" i="2"/>
  <c r="R85389" i="2"/>
  <c r="R85325" i="2"/>
  <c r="R85253" i="2"/>
  <c r="R85189" i="2"/>
  <c r="R85125" i="2"/>
  <c r="R85069" i="2"/>
  <c r="R84997" i="2"/>
  <c r="R84933" i="2"/>
  <c r="R84869" i="2"/>
  <c r="R84805" i="2"/>
  <c r="R84749" i="2"/>
  <c r="R84685" i="2"/>
  <c r="R84621" i="2"/>
  <c r="R84557" i="2"/>
  <c r="R84485" i="2"/>
  <c r="R84421" i="2"/>
  <c r="R84357" i="2"/>
  <c r="R84293" i="2"/>
  <c r="R84229" i="2"/>
  <c r="R84173" i="2"/>
  <c r="R84109" i="2"/>
  <c r="R84037" i="2"/>
  <c r="R83981" i="2"/>
  <c r="R83909" i="2"/>
  <c r="R83853" i="2"/>
  <c r="R83789" i="2"/>
  <c r="R83725" i="2"/>
  <c r="R83661" i="2"/>
  <c r="R83589" i="2"/>
  <c r="R83533" i="2"/>
  <c r="R83477" i="2"/>
  <c r="R83421" i="2"/>
  <c r="R83357" i="2"/>
  <c r="R83293" i="2"/>
  <c r="R83221" i="2"/>
  <c r="R83157" i="2"/>
  <c r="R83109" i="2"/>
  <c r="R83045" i="2"/>
  <c r="R82981" i="2"/>
  <c r="R82925" i="2"/>
  <c r="R82861" i="2"/>
  <c r="R82789" i="2"/>
  <c r="R82733" i="2"/>
  <c r="R82669" i="2"/>
  <c r="R82605" i="2"/>
  <c r="R82541" i="2"/>
  <c r="R82477" i="2"/>
  <c r="R82413" i="2"/>
  <c r="R82341" i="2"/>
  <c r="R82277" i="2"/>
  <c r="R82213" i="2"/>
  <c r="R82149" i="2"/>
  <c r="R82093" i="2"/>
  <c r="R82021" i="2"/>
  <c r="R81957" i="2"/>
  <c r="R81901" i="2"/>
  <c r="R81837" i="2"/>
  <c r="R81773" i="2"/>
  <c r="R81709" i="2"/>
  <c r="R81645" i="2"/>
  <c r="R81573" i="2"/>
  <c r="R81517" i="2"/>
  <c r="R81445" i="2"/>
  <c r="R81381" i="2"/>
  <c r="R81317" i="2"/>
  <c r="R81261" i="2"/>
  <c r="R81197" i="2"/>
  <c r="R81133" i="2"/>
  <c r="R81069" i="2"/>
  <c r="R81005" i="2"/>
  <c r="R80933" i="2"/>
  <c r="R80861" i="2"/>
  <c r="R80797" i="2"/>
  <c r="R80725" i="2"/>
  <c r="R80669" i="2"/>
  <c r="R80597" i="2"/>
  <c r="R80533" i="2"/>
  <c r="R80469" i="2"/>
  <c r="R80405" i="2"/>
  <c r="R80341" i="2"/>
  <c r="R80277" i="2"/>
  <c r="R80221" i="2"/>
  <c r="R80149" i="2"/>
  <c r="R80085" i="2"/>
  <c r="R80029" i="2"/>
  <c r="R79957" i="2"/>
  <c r="R79901" i="2"/>
  <c r="R79829" i="2"/>
  <c r="R79765" i="2"/>
  <c r="R79709" i="2"/>
  <c r="R79645" i="2"/>
  <c r="R79573" i="2"/>
  <c r="R79509" i="2"/>
  <c r="R79445" i="2"/>
  <c r="R79381" i="2"/>
  <c r="R79317" i="2"/>
  <c r="R79253" i="2"/>
  <c r="R79189" i="2"/>
  <c r="R79133" i="2"/>
  <c r="R79101" i="2"/>
  <c r="R79037" i="2"/>
  <c r="R78973" i="2"/>
  <c r="R78901" i="2"/>
  <c r="R78845" i="2"/>
  <c r="R78773" i="2"/>
  <c r="R78709" i="2"/>
  <c r="R78653" i="2"/>
  <c r="R78581" i="2"/>
  <c r="R78517" i="2"/>
  <c r="R78461" i="2"/>
  <c r="R78397" i="2"/>
  <c r="R78333" i="2"/>
  <c r="R78261" i="2"/>
  <c r="R78189" i="2"/>
  <c r="R78117" i="2"/>
  <c r="R78061" i="2"/>
  <c r="R77989" i="2"/>
  <c r="R77925" i="2"/>
  <c r="R77861" i="2"/>
  <c r="R77805" i="2"/>
  <c r="R77741" i="2"/>
  <c r="R77685" i="2"/>
  <c r="R77629" i="2"/>
  <c r="R77557" i="2"/>
  <c r="R77485" i="2"/>
  <c r="R77413" i="2"/>
  <c r="R77357" i="2"/>
  <c r="R77293" i="2"/>
  <c r="R77221" i="2"/>
  <c r="R77157" i="2"/>
  <c r="R77093" i="2"/>
  <c r="R77029" i="2"/>
  <c r="R76973" i="2"/>
  <c r="R76901" i="2"/>
  <c r="R76837" i="2"/>
  <c r="R76781" i="2"/>
  <c r="R76717" i="2"/>
  <c r="R76645" i="2"/>
  <c r="R76589" i="2"/>
  <c r="R76517" i="2"/>
  <c r="R76461" i="2"/>
  <c r="R76389" i="2"/>
  <c r="R76333" i="2"/>
  <c r="R76261" i="2"/>
  <c r="R76197" i="2"/>
  <c r="R76141" i="2"/>
  <c r="R76077" i="2"/>
  <c r="R76005" i="2"/>
  <c r="R75941" i="2"/>
  <c r="R75885" i="2"/>
  <c r="R75821" i="2"/>
  <c r="R75757" i="2"/>
  <c r="R75693" i="2"/>
  <c r="R75629" i="2"/>
  <c r="R75565" i="2"/>
  <c r="R75493" i="2"/>
  <c r="R75437" i="2"/>
  <c r="R75373" i="2"/>
  <c r="R75301" i="2"/>
  <c r="R75245" i="2"/>
  <c r="R75181" i="2"/>
  <c r="R75117" i="2"/>
  <c r="R75045" i="2"/>
  <c r="R74981" i="2"/>
  <c r="R74917" i="2"/>
  <c r="R74861" i="2"/>
  <c r="R74797" i="2"/>
  <c r="R74725" i="2"/>
  <c r="R74661" i="2"/>
  <c r="R74621" i="2"/>
  <c r="R74557" i="2"/>
  <c r="R74493" i="2"/>
  <c r="R74429" i="2"/>
  <c r="R74357" i="2"/>
  <c r="R74293" i="2"/>
  <c r="R74237" i="2"/>
  <c r="R74173" i="2"/>
  <c r="R74109" i="2"/>
  <c r="R74045" i="2"/>
  <c r="R73973" i="2"/>
  <c r="R73917" i="2"/>
  <c r="R73845" i="2"/>
  <c r="R73789" i="2"/>
  <c r="R73717" i="2"/>
  <c r="R73653" i="2"/>
  <c r="R73589" i="2"/>
  <c r="R73533" i="2"/>
  <c r="R73469" i="2"/>
  <c r="R73405" i="2"/>
  <c r="R73333" i="2"/>
  <c r="R73269" i="2"/>
  <c r="R73205" i="2"/>
  <c r="R73149" i="2"/>
  <c r="R73085" i="2"/>
  <c r="R73013" i="2"/>
  <c r="R72957" i="2"/>
  <c r="R72885" i="2"/>
  <c r="R72821" i="2"/>
  <c r="R72757" i="2"/>
  <c r="R72701" i="2"/>
  <c r="R72637" i="2"/>
  <c r="R72573" i="2"/>
  <c r="R72509" i="2"/>
  <c r="R72445" i="2"/>
  <c r="R72381" i="2"/>
  <c r="R72317" i="2"/>
  <c r="R72245" i="2"/>
  <c r="R72181" i="2"/>
  <c r="R72125" i="2"/>
  <c r="R72061" i="2"/>
  <c r="R71989" i="2"/>
  <c r="R71925" i="2"/>
  <c r="R71861" i="2"/>
  <c r="R71805" i="2"/>
  <c r="R71733" i="2"/>
  <c r="R71677" i="2"/>
  <c r="R71605" i="2"/>
  <c r="R71549" i="2"/>
  <c r="R71485" i="2"/>
  <c r="R71413" i="2"/>
  <c r="R71365" i="2"/>
  <c r="R71309" i="2"/>
  <c r="R71253" i="2"/>
  <c r="R71189" i="2"/>
  <c r="R71133" i="2"/>
  <c r="R71061" i="2"/>
  <c r="R70997" i="2"/>
  <c r="R70941" i="2"/>
  <c r="R70837" i="2"/>
  <c r="R69533" i="2"/>
  <c r="R89291" i="2"/>
  <c r="R89235" i="2"/>
  <c r="R89187" i="2"/>
  <c r="R89139" i="2"/>
  <c r="R89099" i="2"/>
  <c r="R89051" i="2"/>
  <c r="R88995" i="2"/>
  <c r="R88955" i="2"/>
  <c r="R88899" i="2"/>
  <c r="R88851" i="2"/>
  <c r="R88803" i="2"/>
  <c r="R88763" i="2"/>
  <c r="R88707" i="2"/>
  <c r="R88667" i="2"/>
  <c r="R88619" i="2"/>
  <c r="R88563" i="2"/>
  <c r="R88515" i="2"/>
  <c r="R88467" i="2"/>
  <c r="R88419" i="2"/>
  <c r="R88371" i="2"/>
  <c r="R88331" i="2"/>
  <c r="R88275" i="2"/>
  <c r="R88235" i="2"/>
  <c r="R88187" i="2"/>
  <c r="R88131" i="2"/>
  <c r="R88099" i="2"/>
  <c r="R88035" i="2"/>
  <c r="R87995" i="2"/>
  <c r="R87947" i="2"/>
  <c r="R87907" i="2"/>
  <c r="R87867" i="2"/>
  <c r="R87811" i="2"/>
  <c r="R87763" i="2"/>
  <c r="R87723" i="2"/>
  <c r="R87675" i="2"/>
  <c r="R87627" i="2"/>
  <c r="R87579" i="2"/>
  <c r="R87531" i="2"/>
  <c r="R87475" i="2"/>
  <c r="R87427" i="2"/>
  <c r="R87379" i="2"/>
  <c r="R87331" i="2"/>
  <c r="R87283" i="2"/>
  <c r="R87235" i="2"/>
  <c r="R87187" i="2"/>
  <c r="R87147" i="2"/>
  <c r="R87107" i="2"/>
  <c r="R87059" i="2"/>
  <c r="R87011" i="2"/>
  <c r="R86963" i="2"/>
  <c r="R86907" i="2"/>
  <c r="R86867" i="2"/>
  <c r="R86827" i="2"/>
  <c r="R86763" i="2"/>
  <c r="R86715" i="2"/>
  <c r="R86667" i="2"/>
  <c r="R86635" i="2"/>
  <c r="R86587" i="2"/>
  <c r="R86531" i="2"/>
  <c r="R86491" i="2"/>
  <c r="R86443" i="2"/>
  <c r="R86395" i="2"/>
  <c r="R86347" i="2"/>
  <c r="R86299" i="2"/>
  <c r="R86243" i="2"/>
  <c r="R86203" i="2"/>
  <c r="R86155" i="2"/>
  <c r="R86107" i="2"/>
  <c r="R86059" i="2"/>
  <c r="R86011" i="2"/>
  <c r="R85963" i="2"/>
  <c r="R85915" i="2"/>
  <c r="R85867" i="2"/>
  <c r="R85827" i="2"/>
  <c r="R85787" i="2"/>
  <c r="R85739" i="2"/>
  <c r="R85691" i="2"/>
  <c r="R85643" i="2"/>
  <c r="R85595" i="2"/>
  <c r="R85547" i="2"/>
  <c r="R85491" i="2"/>
  <c r="R85451" i="2"/>
  <c r="R85395" i="2"/>
  <c r="R85355" i="2"/>
  <c r="R85299" i="2"/>
  <c r="R85251" i="2"/>
  <c r="R85211" i="2"/>
  <c r="R85155" i="2"/>
  <c r="R85107" i="2"/>
  <c r="R85067" i="2"/>
  <c r="R85019" i="2"/>
  <c r="R84963" i="2"/>
  <c r="R84923" i="2"/>
  <c r="R84875" i="2"/>
  <c r="R84819" i="2"/>
  <c r="R84779" i="2"/>
  <c r="R84731" i="2"/>
  <c r="R84691" i="2"/>
  <c r="R84643" i="2"/>
  <c r="R84587" i="2"/>
  <c r="R84547" i="2"/>
  <c r="R84507" i="2"/>
  <c r="R84459" i="2"/>
  <c r="R84403" i="2"/>
  <c r="R84355" i="2"/>
  <c r="R84307" i="2"/>
  <c r="R84259" i="2"/>
  <c r="R84211" i="2"/>
  <c r="R84163" i="2"/>
  <c r="R84115" i="2"/>
  <c r="R84067" i="2"/>
  <c r="R84019" i="2"/>
  <c r="R83971" i="2"/>
  <c r="R83923" i="2"/>
  <c r="R83883" i="2"/>
  <c r="R83835" i="2"/>
  <c r="R83787" i="2"/>
  <c r="R83731" i="2"/>
  <c r="R83683" i="2"/>
  <c r="R83635" i="2"/>
  <c r="R83595" i="2"/>
  <c r="R83547" i="2"/>
  <c r="R83491" i="2"/>
  <c r="R83443" i="2"/>
  <c r="R83395" i="2"/>
  <c r="R83347" i="2"/>
  <c r="R83299" i="2"/>
  <c r="R83259" i="2"/>
  <c r="R83211" i="2"/>
  <c r="R83163" i="2"/>
  <c r="R83115" i="2"/>
  <c r="R83099" i="2"/>
  <c r="R83051" i="2"/>
  <c r="R83003" i="2"/>
  <c r="R82947" i="2"/>
  <c r="R82907" i="2"/>
  <c r="R82859" i="2"/>
  <c r="R82811" i="2"/>
  <c r="R82763" i="2"/>
  <c r="R82715" i="2"/>
  <c r="R82667" i="2"/>
  <c r="R82611" i="2"/>
  <c r="R82563" i="2"/>
  <c r="R82523" i="2"/>
  <c r="R82475" i="2"/>
  <c r="R82427" i="2"/>
  <c r="R82371" i="2"/>
  <c r="R82323" i="2"/>
  <c r="R82291" i="2"/>
  <c r="R82243" i="2"/>
  <c r="R82195" i="2"/>
  <c r="R82147" i="2"/>
  <c r="R82099" i="2"/>
  <c r="R82051" i="2"/>
  <c r="R82003" i="2"/>
  <c r="R81955" i="2"/>
  <c r="R81907" i="2"/>
  <c r="R81859" i="2"/>
  <c r="R81811" i="2"/>
  <c r="R81771" i="2"/>
  <c r="R81723" i="2"/>
  <c r="R81675" i="2"/>
  <c r="R81627" i="2"/>
  <c r="R81579" i="2"/>
  <c r="R81531" i="2"/>
  <c r="R81483" i="2"/>
  <c r="R81435" i="2"/>
  <c r="R81379" i="2"/>
  <c r="R81331" i="2"/>
  <c r="R81283" i="2"/>
  <c r="R81235" i="2"/>
  <c r="R81195" i="2"/>
  <c r="R81139" i="2"/>
  <c r="R81099" i="2"/>
  <c r="R81051" i="2"/>
  <c r="R81011" i="2"/>
  <c r="R80971" i="2"/>
  <c r="R80923" i="2"/>
  <c r="R80867" i="2"/>
  <c r="R80827" i="2"/>
  <c r="R80779" i="2"/>
  <c r="R80731" i="2"/>
  <c r="R80683" i="2"/>
  <c r="R80627" i="2"/>
  <c r="R80579" i="2"/>
  <c r="R80539" i="2"/>
  <c r="R80491" i="2"/>
  <c r="R80435" i="2"/>
  <c r="R80387" i="2"/>
  <c r="R80347" i="2"/>
  <c r="R80299" i="2"/>
  <c r="R80243" i="2"/>
  <c r="R80195" i="2"/>
  <c r="R80155" i="2"/>
  <c r="R80099" i="2"/>
  <c r="R80051" i="2"/>
  <c r="R80011" i="2"/>
  <c r="R79955" i="2"/>
  <c r="R79915" i="2"/>
  <c r="R79867" i="2"/>
  <c r="R79819" i="2"/>
  <c r="R79771" i="2"/>
  <c r="R79723" i="2"/>
  <c r="R79667" i="2"/>
  <c r="R79619" i="2"/>
  <c r="R79571" i="2"/>
  <c r="R79523" i="2"/>
  <c r="R79483" i="2"/>
  <c r="R79443" i="2"/>
  <c r="R79387" i="2"/>
  <c r="R79339" i="2"/>
  <c r="R79299" i="2"/>
  <c r="R79259" i="2"/>
  <c r="R79211" i="2"/>
  <c r="R79155" i="2"/>
  <c r="R79107" i="2"/>
  <c r="R79059" i="2"/>
  <c r="R79019" i="2"/>
  <c r="R78971" i="2"/>
  <c r="R78923" i="2"/>
  <c r="R78867" i="2"/>
  <c r="R78827" i="2"/>
  <c r="R78779" i="2"/>
  <c r="R78731" i="2"/>
  <c r="R78683" i="2"/>
  <c r="R78635" i="2"/>
  <c r="R78587" i="2"/>
  <c r="R78539" i="2"/>
  <c r="R78491" i="2"/>
  <c r="R78435" i="2"/>
  <c r="R78387" i="2"/>
  <c r="R78347" i="2"/>
  <c r="R78299" i="2"/>
  <c r="R78251" i="2"/>
  <c r="R78195" i="2"/>
  <c r="R78147" i="2"/>
  <c r="R78099" i="2"/>
  <c r="R78059" i="2"/>
  <c r="R78003" i="2"/>
  <c r="R77971" i="2"/>
  <c r="R77923" i="2"/>
  <c r="R77875" i="2"/>
  <c r="R77835" i="2"/>
  <c r="R77787" i="2"/>
  <c r="R77731" i="2"/>
  <c r="R77691" i="2"/>
  <c r="R77643" i="2"/>
  <c r="R77595" i="2"/>
  <c r="R77539" i="2"/>
  <c r="R77491" i="2"/>
  <c r="R77443" i="2"/>
  <c r="R77395" i="2"/>
  <c r="R77347" i="2"/>
  <c r="R77299" i="2"/>
  <c r="R77259" i="2"/>
  <c r="R77219" i="2"/>
  <c r="R77171" i="2"/>
  <c r="R77123" i="2"/>
  <c r="R77075" i="2"/>
  <c r="R77027" i="2"/>
  <c r="R76979" i="2"/>
  <c r="R76931" i="2"/>
  <c r="R76891" i="2"/>
  <c r="R76851" i="2"/>
  <c r="R76803" i="2"/>
  <c r="R76755" i="2"/>
  <c r="R76699" i="2"/>
  <c r="R76651" i="2"/>
  <c r="R76595" i="2"/>
  <c r="R76547" i="2"/>
  <c r="R76507" i="2"/>
  <c r="R76451" i="2"/>
  <c r="R76411" i="2"/>
  <c r="R76355" i="2"/>
  <c r="R76307" i="2"/>
  <c r="R76267" i="2"/>
  <c r="R76227" i="2"/>
  <c r="R76163" i="2"/>
  <c r="R76123" i="2"/>
  <c r="R76075" i="2"/>
  <c r="R76027" i="2"/>
  <c r="R75979" i="2"/>
  <c r="R75939" i="2"/>
  <c r="R75891" i="2"/>
  <c r="R75843" i="2"/>
  <c r="R75795" i="2"/>
  <c r="R75755" i="2"/>
  <c r="R75707" i="2"/>
  <c r="R75659" i="2"/>
  <c r="R75611" i="2"/>
  <c r="R75563" i="2"/>
  <c r="R75515" i="2"/>
  <c r="R75467" i="2"/>
  <c r="R75419" i="2"/>
  <c r="R75371" i="2"/>
  <c r="R75323" i="2"/>
  <c r="R75267" i="2"/>
  <c r="R75227" i="2"/>
  <c r="R75187" i="2"/>
  <c r="R75139" i="2"/>
  <c r="R75083" i="2"/>
  <c r="R75035" i="2"/>
  <c r="R74987" i="2"/>
  <c r="R74939" i="2"/>
  <c r="R74899" i="2"/>
  <c r="R74851" i="2"/>
  <c r="R74795" i="2"/>
  <c r="R74755" i="2"/>
  <c r="R74707" i="2"/>
  <c r="R74659" i="2"/>
  <c r="R74603" i="2"/>
  <c r="R74555" i="2"/>
  <c r="R74515" i="2"/>
  <c r="R74467" i="2"/>
  <c r="R74427" i="2"/>
  <c r="R74379" i="2"/>
  <c r="R74323" i="2"/>
  <c r="R74283" i="2"/>
  <c r="R74227" i="2"/>
  <c r="R74179" i="2"/>
  <c r="R74139" i="2"/>
  <c r="R74091" i="2"/>
  <c r="R74035" i="2"/>
  <c r="R73987" i="2"/>
  <c r="R73939" i="2"/>
  <c r="R73883" i="2"/>
  <c r="R73835" i="2"/>
  <c r="R73787" i="2"/>
  <c r="R73739" i="2"/>
  <c r="R73699" i="2"/>
  <c r="R73651" i="2"/>
  <c r="R73603" i="2"/>
  <c r="R73547" i="2"/>
  <c r="R73499" i="2"/>
  <c r="R73451" i="2"/>
  <c r="R73395" i="2"/>
  <c r="R73347" i="2"/>
  <c r="R73299" i="2"/>
  <c r="R73251" i="2"/>
  <c r="R73203" i="2"/>
  <c r="R73155" i="2"/>
  <c r="R73099" i="2"/>
  <c r="R73059" i="2"/>
  <c r="R73011" i="2"/>
  <c r="R72963" i="2"/>
  <c r="R72915" i="2"/>
  <c r="R72867" i="2"/>
  <c r="R72819" i="2"/>
  <c r="R72771" i="2"/>
  <c r="R72731" i="2"/>
  <c r="R72683" i="2"/>
  <c r="R72635" i="2"/>
  <c r="R72579" i="2"/>
  <c r="R72523" i="2"/>
  <c r="R72475" i="2"/>
  <c r="R72427" i="2"/>
  <c r="R72379" i="2"/>
  <c r="R72331" i="2"/>
  <c r="R72291" i="2"/>
  <c r="R72243" i="2"/>
  <c r="R72195" i="2"/>
  <c r="R72147" i="2"/>
  <c r="R72099" i="2"/>
  <c r="R72051" i="2"/>
  <c r="R72011" i="2"/>
  <c r="R71963" i="2"/>
  <c r="R71915" i="2"/>
  <c r="R71867" i="2"/>
  <c r="R71851" i="2"/>
  <c r="R71835" i="2"/>
  <c r="R71827" i="2"/>
  <c r="R71787" i="2"/>
  <c r="R71771" i="2"/>
  <c r="R71763" i="2"/>
  <c r="R71755" i="2"/>
  <c r="R71747" i="2"/>
  <c r="R71739" i="2"/>
  <c r="R71731" i="2"/>
  <c r="R71723" i="2"/>
  <c r="R71715" i="2"/>
  <c r="R71707" i="2"/>
  <c r="R71699" i="2"/>
  <c r="R71691" i="2"/>
  <c r="R71683" i="2"/>
  <c r="R71675" i="2"/>
  <c r="R71667" i="2"/>
  <c r="R71659" i="2"/>
  <c r="R71651" i="2"/>
  <c r="R71643" i="2"/>
  <c r="R71635" i="2"/>
  <c r="R71627" i="2"/>
  <c r="R71619" i="2"/>
  <c r="R71611" i="2"/>
  <c r="R71603" i="2"/>
  <c r="R71595" i="2"/>
  <c r="R71587" i="2"/>
  <c r="R71579" i="2"/>
  <c r="R71571" i="2"/>
  <c r="R71563" i="2"/>
  <c r="R71555" i="2"/>
  <c r="R71547" i="2"/>
  <c r="R71539" i="2"/>
  <c r="R71531" i="2"/>
  <c r="R71523" i="2"/>
  <c r="R71515" i="2"/>
  <c r="R71507" i="2"/>
  <c r="R71499" i="2"/>
  <c r="R71491" i="2"/>
  <c r="R71483" i="2"/>
  <c r="R71475" i="2"/>
  <c r="R71467" i="2"/>
  <c r="R71459" i="2"/>
  <c r="R71451" i="2"/>
  <c r="R71443" i="2"/>
  <c r="R71435" i="2"/>
  <c r="R71427" i="2"/>
  <c r="R71419" i="2"/>
  <c r="R71411" i="2"/>
  <c r="R71403" i="2"/>
  <c r="R71395" i="2"/>
  <c r="R71387" i="2"/>
  <c r="R71379" i="2"/>
  <c r="R71371" i="2"/>
  <c r="R71363" i="2"/>
  <c r="R71355" i="2"/>
  <c r="R71347" i="2"/>
  <c r="R71339" i="2"/>
  <c r="R71331" i="2"/>
  <c r="R71323" i="2"/>
  <c r="R71315" i="2"/>
  <c r="R71307" i="2"/>
  <c r="R71299" i="2"/>
  <c r="R71291" i="2"/>
  <c r="R71283" i="2"/>
  <c r="R71275" i="2"/>
  <c r="R71267" i="2"/>
  <c r="R71259" i="2"/>
  <c r="R71251" i="2"/>
  <c r="R71243" i="2"/>
  <c r="R71235" i="2"/>
  <c r="R71227" i="2"/>
  <c r="R71219" i="2"/>
  <c r="R71211" i="2"/>
  <c r="R71203" i="2"/>
  <c r="R71195" i="2"/>
  <c r="R71187" i="2"/>
  <c r="R71179" i="2"/>
  <c r="R71171" i="2"/>
  <c r="R71163" i="2"/>
  <c r="R71155" i="2"/>
  <c r="R71147" i="2"/>
  <c r="R71139" i="2"/>
  <c r="R71131" i="2"/>
  <c r="R71123" i="2"/>
  <c r="R71115" i="2"/>
  <c r="R71107" i="2"/>
  <c r="R71099" i="2"/>
  <c r="R71091" i="2"/>
  <c r="R71083" i="2"/>
  <c r="R71075" i="2"/>
  <c r="R71067" i="2"/>
  <c r="R71059" i="2"/>
  <c r="R71051" i="2"/>
  <c r="R71043" i="2"/>
  <c r="R71035" i="2"/>
  <c r="R71027" i="2"/>
  <c r="R71019" i="2"/>
  <c r="R71011" i="2"/>
  <c r="R71003" i="2"/>
  <c r="R70995" i="2"/>
  <c r="R70987" i="2"/>
  <c r="R70979" i="2"/>
  <c r="R70971" i="2"/>
  <c r="R70963" i="2"/>
  <c r="R70955" i="2"/>
  <c r="R70947" i="2"/>
  <c r="R70939" i="2"/>
  <c r="R70931" i="2"/>
  <c r="R70923" i="2"/>
  <c r="R70915" i="2"/>
  <c r="R70907" i="2"/>
  <c r="R70899" i="2"/>
  <c r="R70891" i="2"/>
  <c r="R70883" i="2"/>
  <c r="R70875" i="2"/>
  <c r="R70867" i="2"/>
  <c r="R70859" i="2"/>
  <c r="R70851" i="2"/>
  <c r="R70843" i="2"/>
  <c r="R70835" i="2"/>
  <c r="R70827" i="2"/>
  <c r="R70819" i="2"/>
  <c r="R70811" i="2"/>
  <c r="R70803" i="2"/>
  <c r="R70795" i="2"/>
  <c r="R70787" i="2"/>
  <c r="R70779" i="2"/>
  <c r="R70771" i="2"/>
  <c r="R70763" i="2"/>
  <c r="R70755" i="2"/>
  <c r="R70747" i="2"/>
  <c r="R70739" i="2"/>
  <c r="R70731" i="2"/>
  <c r="R70723" i="2"/>
  <c r="R70715" i="2"/>
  <c r="R70707" i="2"/>
  <c r="R70699" i="2"/>
  <c r="R70691" i="2"/>
  <c r="R70683" i="2"/>
  <c r="R70675" i="2"/>
  <c r="R70667" i="2"/>
  <c r="R70659" i="2"/>
  <c r="R70651" i="2"/>
  <c r="R70643" i="2"/>
  <c r="R70635" i="2"/>
  <c r="R70627" i="2"/>
  <c r="R70619" i="2"/>
  <c r="R70611" i="2"/>
  <c r="R70603" i="2"/>
  <c r="R70595" i="2"/>
  <c r="R70587" i="2"/>
  <c r="R70579" i="2"/>
  <c r="R70571" i="2"/>
  <c r="R70563" i="2"/>
  <c r="R70555" i="2"/>
  <c r="R70547" i="2"/>
  <c r="R70539" i="2"/>
  <c r="R70531" i="2"/>
  <c r="R70523" i="2"/>
  <c r="R70515" i="2"/>
  <c r="R70507" i="2"/>
  <c r="R70499" i="2"/>
  <c r="R70491" i="2"/>
  <c r="R70483" i="2"/>
  <c r="R70435" i="2"/>
  <c r="R70427" i="2"/>
  <c r="R70419" i="2"/>
  <c r="R70411" i="2"/>
  <c r="R70403" i="2"/>
  <c r="R70395" i="2"/>
  <c r="R70387" i="2"/>
  <c r="R70379" i="2"/>
  <c r="R70371" i="2"/>
  <c r="R70363" i="2"/>
  <c r="R70355" i="2"/>
  <c r="R70347" i="2"/>
  <c r="R70339" i="2"/>
  <c r="R70331" i="2"/>
  <c r="R70323" i="2"/>
  <c r="R70315" i="2"/>
  <c r="R70307" i="2"/>
  <c r="R70299" i="2"/>
  <c r="R70291" i="2"/>
  <c r="R70283" i="2"/>
  <c r="R70275" i="2"/>
  <c r="R70267" i="2"/>
  <c r="R70259" i="2"/>
  <c r="R70251" i="2"/>
  <c r="R70243" i="2"/>
  <c r="R70235" i="2"/>
  <c r="R70227" i="2"/>
  <c r="R70219" i="2"/>
  <c r="R70211" i="2"/>
  <c r="R70203" i="2"/>
  <c r="R70195" i="2"/>
  <c r="R70187" i="2"/>
  <c r="R70179" i="2"/>
  <c r="R70171" i="2"/>
  <c r="R70163" i="2"/>
  <c r="R70155" i="2"/>
  <c r="R70147" i="2"/>
  <c r="R70139" i="2"/>
  <c r="R70131" i="2"/>
  <c r="R70123" i="2"/>
  <c r="R70115" i="2"/>
  <c r="R70107" i="2"/>
  <c r="R70099" i="2"/>
  <c r="R70091" i="2"/>
  <c r="R70083" i="2"/>
  <c r="R70075" i="2"/>
  <c r="R70067" i="2"/>
  <c r="R70059" i="2"/>
  <c r="R70051" i="2"/>
  <c r="R70043" i="2"/>
  <c r="R70035" i="2"/>
  <c r="R70027" i="2"/>
  <c r="R70019" i="2"/>
  <c r="R70011" i="2"/>
  <c r="R70003" i="2"/>
  <c r="R69995" i="2"/>
  <c r="R69987" i="2"/>
  <c r="R69979" i="2"/>
  <c r="R69971" i="2"/>
  <c r="R69963" i="2"/>
  <c r="R69955" i="2"/>
  <c r="R69947" i="2"/>
  <c r="R69939" i="2"/>
  <c r="R69931" i="2"/>
  <c r="R69923" i="2"/>
  <c r="R69915" i="2"/>
  <c r="R69907" i="2"/>
  <c r="R69899" i="2"/>
  <c r="R69891" i="2"/>
  <c r="R69883" i="2"/>
  <c r="R69875" i="2"/>
  <c r="R69867" i="2"/>
  <c r="R69859" i="2"/>
  <c r="R69851" i="2"/>
  <c r="R69843" i="2"/>
  <c r="R69835" i="2"/>
  <c r="R69827" i="2"/>
  <c r="R69819" i="2"/>
  <c r="R69811" i="2"/>
  <c r="R69803" i="2"/>
  <c r="R69795" i="2"/>
  <c r="R69787" i="2"/>
  <c r="R69779" i="2"/>
  <c r="R69771" i="2"/>
  <c r="R69763" i="2"/>
  <c r="R69755" i="2"/>
  <c r="R69747" i="2"/>
  <c r="R69739" i="2"/>
  <c r="R69731" i="2"/>
  <c r="R69723" i="2"/>
  <c r="R69715" i="2"/>
  <c r="R69707" i="2"/>
  <c r="R69699" i="2"/>
  <c r="R69691" i="2"/>
  <c r="R69683" i="2"/>
  <c r="R69675" i="2"/>
  <c r="R69667" i="2"/>
  <c r="R69659" i="2"/>
  <c r="R69651" i="2"/>
  <c r="R69643" i="2"/>
  <c r="R69635" i="2"/>
  <c r="R69627" i="2"/>
  <c r="R69619" i="2"/>
  <c r="R69611" i="2"/>
  <c r="R69603" i="2"/>
  <c r="R69595" i="2"/>
  <c r="R69587" i="2"/>
  <c r="R69579" i="2"/>
  <c r="R69571" i="2"/>
  <c r="R69563" i="2"/>
  <c r="R69555" i="2"/>
  <c r="R69547" i="2"/>
  <c r="R69539" i="2"/>
  <c r="R69531" i="2"/>
  <c r="R69523" i="2"/>
  <c r="R69515" i="2"/>
  <c r="R69507" i="2"/>
  <c r="R69499" i="2"/>
  <c r="R69491" i="2"/>
  <c r="R69483" i="2"/>
  <c r="R69475" i="2"/>
  <c r="R69467" i="2"/>
  <c r="R69459" i="2"/>
  <c r="R69451" i="2"/>
  <c r="R69443" i="2"/>
  <c r="R69435" i="2"/>
  <c r="R69427" i="2"/>
  <c r="R69419" i="2"/>
  <c r="R69411" i="2"/>
  <c r="R69403" i="2"/>
  <c r="R69395" i="2"/>
  <c r="R69387" i="2"/>
  <c r="R69379" i="2"/>
  <c r="R69371" i="2"/>
  <c r="R69363" i="2"/>
  <c r="R69355" i="2"/>
  <c r="R69347" i="2"/>
  <c r="R69339" i="2"/>
  <c r="R69331" i="2"/>
  <c r="R69323" i="2"/>
  <c r="R69315" i="2"/>
  <c r="R69307" i="2"/>
  <c r="R69299" i="2"/>
  <c r="R69291" i="2"/>
  <c r="R69283" i="2"/>
  <c r="R69275" i="2"/>
  <c r="R69267" i="2"/>
  <c r="R69259" i="2"/>
  <c r="R69251" i="2"/>
  <c r="R69243" i="2"/>
  <c r="R69235" i="2"/>
  <c r="R69227" i="2"/>
  <c r="R69219" i="2"/>
  <c r="R69211" i="2"/>
  <c r="R69203" i="2"/>
  <c r="R69195" i="2"/>
  <c r="R69187" i="2"/>
  <c r="R69179" i="2"/>
  <c r="R69171" i="2"/>
  <c r="R69163" i="2"/>
  <c r="R69155" i="2"/>
  <c r="R69147" i="2"/>
  <c r="R69139" i="2"/>
  <c r="R69131" i="2"/>
  <c r="R69123" i="2"/>
  <c r="R69115" i="2"/>
  <c r="R69107" i="2"/>
  <c r="R69099" i="2"/>
  <c r="R69091" i="2"/>
  <c r="R69083" i="2"/>
  <c r="R69075" i="2"/>
  <c r="R69067" i="2"/>
  <c r="R69059" i="2"/>
  <c r="R69051" i="2"/>
  <c r="R69043" i="2"/>
  <c r="R69035" i="2"/>
  <c r="R69027" i="2"/>
  <c r="R69019" i="2"/>
  <c r="R69011" i="2"/>
  <c r="R69003" i="2"/>
  <c r="R68995" i="2"/>
  <c r="R68987" i="2"/>
  <c r="R68979" i="2"/>
  <c r="R68971" i="2"/>
  <c r="R68963" i="2"/>
  <c r="R68955" i="2"/>
  <c r="R68947" i="2"/>
  <c r="R68939" i="2"/>
  <c r="R68931" i="2"/>
  <c r="R68923" i="2"/>
  <c r="R68915" i="2"/>
  <c r="R68907" i="2"/>
  <c r="R68899" i="2"/>
  <c r="R68891" i="2"/>
  <c r="R68883" i="2"/>
  <c r="R68875" i="2"/>
  <c r="R68867" i="2"/>
  <c r="R68859" i="2"/>
  <c r="R68851" i="2"/>
  <c r="R68843" i="2"/>
  <c r="R68835" i="2"/>
  <c r="R68827" i="2"/>
  <c r="R68819" i="2"/>
  <c r="R68811" i="2"/>
  <c r="R68803" i="2"/>
  <c r="R68795" i="2"/>
  <c r="R68787" i="2"/>
  <c r="R68779" i="2"/>
  <c r="R68771" i="2"/>
  <c r="R68763" i="2"/>
  <c r="R68755" i="2"/>
  <c r="R68747" i="2"/>
  <c r="R68739" i="2"/>
  <c r="R68731" i="2"/>
  <c r="R68723" i="2"/>
  <c r="R68715" i="2"/>
  <c r="R68707" i="2"/>
  <c r="R68699" i="2"/>
  <c r="R68691" i="2"/>
  <c r="R68683" i="2"/>
  <c r="R68675" i="2"/>
  <c r="R68667" i="2"/>
  <c r="R68659" i="2"/>
  <c r="R68651" i="2"/>
  <c r="R68643" i="2"/>
  <c r="R68635" i="2"/>
  <c r="R68627" i="2"/>
  <c r="R68619" i="2"/>
  <c r="R68611" i="2"/>
  <c r="R68603" i="2"/>
  <c r="R68595" i="2"/>
  <c r="R68587" i="2"/>
  <c r="R68579" i="2"/>
  <c r="R68571" i="2"/>
  <c r="R68563" i="2"/>
  <c r="R68555" i="2"/>
  <c r="R68547" i="2"/>
  <c r="R68539" i="2"/>
  <c r="R68531" i="2"/>
  <c r="R68523" i="2"/>
  <c r="R68515" i="2"/>
  <c r="R68507" i="2"/>
  <c r="R68499" i="2"/>
  <c r="R68491" i="2"/>
  <c r="R68483" i="2"/>
  <c r="R68475" i="2"/>
  <c r="R68467" i="2"/>
  <c r="R68459" i="2"/>
  <c r="R68451" i="2"/>
  <c r="R68443" i="2"/>
  <c r="R68435" i="2"/>
  <c r="R68427" i="2"/>
  <c r="R68419" i="2"/>
  <c r="R68411" i="2"/>
  <c r="R68403" i="2"/>
  <c r="R68395" i="2"/>
  <c r="R68387" i="2"/>
  <c r="R68379" i="2"/>
  <c r="R68371" i="2"/>
  <c r="R68363" i="2"/>
  <c r="R68355" i="2"/>
  <c r="R68347" i="2"/>
  <c r="R68339" i="2"/>
  <c r="R68331" i="2"/>
  <c r="R68323" i="2"/>
  <c r="R68315" i="2"/>
  <c r="R68307" i="2"/>
  <c r="R68299" i="2"/>
  <c r="R68291" i="2"/>
  <c r="R68283" i="2"/>
  <c r="R68275" i="2"/>
  <c r="R68267" i="2"/>
  <c r="R68259" i="2"/>
  <c r="R68251" i="2"/>
  <c r="R68243" i="2"/>
  <c r="R68235" i="2"/>
  <c r="R68227" i="2"/>
  <c r="R68219" i="2"/>
  <c r="R68211" i="2"/>
  <c r="R68203" i="2"/>
  <c r="R68195" i="2"/>
  <c r="R68187" i="2"/>
  <c r="R68179" i="2"/>
  <c r="R68171" i="2"/>
  <c r="R68163" i="2"/>
  <c r="R68155" i="2"/>
  <c r="R68147" i="2"/>
  <c r="R68139" i="2"/>
  <c r="R68131" i="2"/>
  <c r="R68123" i="2"/>
  <c r="R68115" i="2"/>
  <c r="R68107" i="2"/>
  <c r="R68099" i="2"/>
  <c r="R68091" i="2"/>
  <c r="R68083" i="2"/>
  <c r="R68075" i="2"/>
  <c r="R68067" i="2"/>
  <c r="R68059" i="2"/>
  <c r="R68051" i="2"/>
  <c r="R68043" i="2"/>
  <c r="R68035" i="2"/>
  <c r="R68027" i="2"/>
  <c r="R68019" i="2"/>
  <c r="R68011" i="2"/>
  <c r="R68003" i="2"/>
  <c r="R67995" i="2"/>
  <c r="R67987" i="2"/>
  <c r="R67979" i="2"/>
  <c r="R67971" i="2"/>
  <c r="R67963" i="2"/>
  <c r="R67955" i="2"/>
  <c r="R67947" i="2"/>
  <c r="R67939" i="2"/>
  <c r="R67931" i="2"/>
  <c r="R67923" i="2"/>
  <c r="R67915" i="2"/>
  <c r="R67907" i="2"/>
  <c r="R67899" i="2"/>
  <c r="R67891" i="2"/>
  <c r="R67883" i="2"/>
  <c r="R67875" i="2"/>
  <c r="R67867" i="2"/>
  <c r="R67859" i="2"/>
  <c r="R67851" i="2"/>
  <c r="R67843" i="2"/>
  <c r="R67835" i="2"/>
  <c r="R67827" i="2"/>
  <c r="R67819" i="2"/>
  <c r="R67811" i="2"/>
  <c r="R67803" i="2"/>
  <c r="R67795" i="2"/>
  <c r="R67787" i="2"/>
  <c r="R67779" i="2"/>
  <c r="R67771" i="2"/>
  <c r="R67763" i="2"/>
  <c r="R67755" i="2"/>
  <c r="R67747" i="2"/>
  <c r="R67739" i="2"/>
  <c r="R67731" i="2"/>
  <c r="R67723" i="2"/>
  <c r="R67715" i="2"/>
  <c r="R67707" i="2"/>
  <c r="R67699" i="2"/>
  <c r="R67691" i="2"/>
  <c r="R67683" i="2"/>
  <c r="R67675" i="2"/>
  <c r="R67667" i="2"/>
  <c r="R67659" i="2"/>
  <c r="R67651" i="2"/>
  <c r="R67643" i="2"/>
  <c r="R67635" i="2"/>
  <c r="R67627" i="2"/>
  <c r="R67619" i="2"/>
  <c r="R67611" i="2"/>
  <c r="R67603" i="2"/>
  <c r="R67595" i="2"/>
  <c r="R67587" i="2"/>
  <c r="R67579" i="2"/>
  <c r="R67571" i="2"/>
  <c r="R67563" i="2"/>
  <c r="R67555" i="2"/>
  <c r="R67547" i="2"/>
  <c r="R67539" i="2"/>
  <c r="R67531" i="2"/>
  <c r="R67523" i="2"/>
  <c r="R67515" i="2"/>
  <c r="R67507" i="2"/>
  <c r="R67499" i="2"/>
  <c r="R67491" i="2"/>
  <c r="R67483" i="2"/>
  <c r="R67475" i="2"/>
  <c r="R67467" i="2"/>
  <c r="R67459" i="2"/>
  <c r="R67451" i="2"/>
  <c r="R67443" i="2"/>
  <c r="R67435" i="2"/>
  <c r="R67427" i="2"/>
  <c r="R67419" i="2"/>
  <c r="R67411" i="2"/>
  <c r="R67403" i="2"/>
  <c r="R67395" i="2"/>
  <c r="R67387" i="2"/>
  <c r="R67379" i="2"/>
  <c r="R67371" i="2"/>
  <c r="R67363" i="2"/>
  <c r="R67355" i="2"/>
  <c r="R67347" i="2"/>
  <c r="R67339" i="2"/>
  <c r="R67331" i="2"/>
  <c r="R67323" i="2"/>
  <c r="R67315" i="2"/>
  <c r="R67307" i="2"/>
  <c r="R67299" i="2"/>
  <c r="R67291" i="2"/>
  <c r="R67283" i="2"/>
  <c r="R67275" i="2"/>
  <c r="R67267" i="2"/>
  <c r="R67259" i="2"/>
  <c r="R67251" i="2"/>
  <c r="R67243" i="2"/>
  <c r="R67235" i="2"/>
  <c r="R67227" i="2"/>
  <c r="R67219" i="2"/>
  <c r="R67211" i="2"/>
  <c r="R67203" i="2"/>
  <c r="R67195" i="2"/>
  <c r="R67187" i="2"/>
  <c r="R67179" i="2"/>
  <c r="R67171" i="2"/>
  <c r="R67163" i="2"/>
  <c r="R67155" i="2"/>
  <c r="R67147" i="2"/>
  <c r="R67139" i="2"/>
  <c r="R67131" i="2"/>
  <c r="R67123" i="2"/>
  <c r="R67115" i="2"/>
  <c r="R67107" i="2"/>
  <c r="R67099" i="2"/>
  <c r="R67091" i="2"/>
  <c r="R67083" i="2"/>
  <c r="R67075" i="2"/>
  <c r="R67067" i="2"/>
  <c r="R67059" i="2"/>
  <c r="R67051" i="2"/>
  <c r="R67043" i="2"/>
  <c r="R67035" i="2"/>
  <c r="R67027" i="2"/>
  <c r="R67019" i="2"/>
  <c r="R67011" i="2"/>
  <c r="R67003" i="2"/>
  <c r="R66995" i="2"/>
  <c r="R66987" i="2"/>
  <c r="R66979" i="2"/>
  <c r="R66971" i="2"/>
  <c r="R66963" i="2"/>
  <c r="R66955" i="2"/>
  <c r="R66947" i="2"/>
  <c r="R66939" i="2"/>
  <c r="R66931" i="2"/>
  <c r="R66923" i="2"/>
  <c r="R66915" i="2"/>
  <c r="R66907" i="2"/>
  <c r="R66899" i="2"/>
  <c r="R66891" i="2"/>
  <c r="R66883" i="2"/>
  <c r="R66875" i="2"/>
  <c r="R66867" i="2"/>
  <c r="R66859" i="2"/>
  <c r="R66851" i="2"/>
  <c r="R66843" i="2"/>
  <c r="R66835" i="2"/>
  <c r="R66827" i="2"/>
  <c r="R66819" i="2"/>
  <c r="R66811" i="2"/>
  <c r="R66803" i="2"/>
  <c r="R66795" i="2"/>
  <c r="R66787" i="2"/>
  <c r="R66779" i="2"/>
  <c r="R66771" i="2"/>
  <c r="R66763" i="2"/>
  <c r="R66755" i="2"/>
  <c r="R66747" i="2"/>
  <c r="R66739" i="2"/>
  <c r="R66731" i="2"/>
  <c r="R66723" i="2"/>
  <c r="R66715" i="2"/>
  <c r="R66707" i="2"/>
  <c r="R66699" i="2"/>
  <c r="R66691" i="2"/>
  <c r="R66683" i="2"/>
  <c r="R66675" i="2"/>
  <c r="R66667" i="2"/>
  <c r="R66659" i="2"/>
  <c r="R66651" i="2"/>
  <c r="R66643" i="2"/>
  <c r="R66635" i="2"/>
  <c r="R66627" i="2"/>
  <c r="R66619" i="2"/>
  <c r="R66611" i="2"/>
  <c r="R66603" i="2"/>
  <c r="R66595" i="2"/>
  <c r="R66587" i="2"/>
  <c r="R66579" i="2"/>
  <c r="R66571" i="2"/>
  <c r="R66563" i="2"/>
  <c r="R66555" i="2"/>
  <c r="R66547" i="2"/>
  <c r="R66539" i="2"/>
  <c r="R66531" i="2"/>
  <c r="R66523" i="2"/>
  <c r="R66515" i="2"/>
  <c r="R66507" i="2"/>
  <c r="R66499" i="2"/>
  <c r="R66491" i="2"/>
  <c r="R66483" i="2"/>
  <c r="R66475" i="2"/>
  <c r="R66467" i="2"/>
  <c r="R66459" i="2"/>
  <c r="R66451" i="2"/>
  <c r="R66443" i="2"/>
  <c r="R66435" i="2"/>
  <c r="R66427" i="2"/>
  <c r="R66419" i="2"/>
  <c r="R66411" i="2"/>
  <c r="R66403" i="2"/>
  <c r="R66395" i="2"/>
  <c r="R66387" i="2"/>
  <c r="R66379" i="2"/>
  <c r="R66371" i="2"/>
  <c r="R66363" i="2"/>
  <c r="R66355" i="2"/>
  <c r="R66347" i="2"/>
  <c r="R66339" i="2"/>
  <c r="R66331" i="2"/>
  <c r="R66323" i="2"/>
  <c r="R66315" i="2"/>
  <c r="R66307" i="2"/>
  <c r="R66299" i="2"/>
  <c r="R66291" i="2"/>
  <c r="R66283" i="2"/>
  <c r="R66275" i="2"/>
  <c r="R66267" i="2"/>
  <c r="R66259" i="2"/>
  <c r="R66251" i="2"/>
  <c r="R66243" i="2"/>
  <c r="R66235" i="2"/>
  <c r="R66227" i="2"/>
  <c r="R66219" i="2"/>
  <c r="R66211" i="2"/>
  <c r="R66203" i="2"/>
  <c r="R66195" i="2"/>
  <c r="R66187" i="2"/>
  <c r="R66179" i="2"/>
  <c r="R66171" i="2"/>
  <c r="R66163" i="2"/>
  <c r="R66155" i="2"/>
  <c r="R66147" i="2"/>
  <c r="R66139" i="2"/>
  <c r="R66131" i="2"/>
  <c r="R66123" i="2"/>
  <c r="R66115" i="2"/>
  <c r="R66107" i="2"/>
  <c r="R66099" i="2"/>
  <c r="R66091" i="2"/>
  <c r="R66083" i="2"/>
  <c r="R66075" i="2"/>
  <c r="R66067" i="2"/>
  <c r="R66059" i="2"/>
  <c r="R66051" i="2"/>
  <c r="R66043" i="2"/>
  <c r="R66035" i="2"/>
  <c r="R66027" i="2"/>
  <c r="R66019" i="2"/>
  <c r="R66011" i="2"/>
  <c r="R66003" i="2"/>
  <c r="R65995" i="2"/>
  <c r="R65987" i="2"/>
  <c r="R65979" i="2"/>
  <c r="R65971" i="2"/>
  <c r="R65963" i="2"/>
  <c r="R65955" i="2"/>
  <c r="R65947" i="2"/>
  <c r="R65939" i="2"/>
  <c r="R65931" i="2"/>
  <c r="R65923" i="2"/>
  <c r="R65915" i="2"/>
  <c r="R65907" i="2"/>
  <c r="R65899" i="2"/>
  <c r="R65891" i="2"/>
  <c r="R65883" i="2"/>
  <c r="R65875" i="2"/>
  <c r="R65867" i="2"/>
  <c r="R65859" i="2"/>
  <c r="R65851" i="2"/>
  <c r="R65843" i="2"/>
  <c r="R65835" i="2"/>
  <c r="R65827" i="2"/>
  <c r="R65819" i="2"/>
  <c r="R65811" i="2"/>
  <c r="R65803" i="2"/>
  <c r="R65795" i="2"/>
  <c r="R65787" i="2"/>
  <c r="R65779" i="2"/>
  <c r="R65771" i="2"/>
  <c r="R65763" i="2"/>
  <c r="R65755" i="2"/>
  <c r="R65747" i="2"/>
  <c r="R65739" i="2"/>
  <c r="R65731" i="2"/>
  <c r="R65723" i="2"/>
  <c r="R65715" i="2"/>
  <c r="R65707" i="2"/>
  <c r="R65699" i="2"/>
  <c r="R65691" i="2"/>
  <c r="R65683" i="2"/>
  <c r="R65675" i="2"/>
  <c r="R65667" i="2"/>
  <c r="R65659" i="2"/>
  <c r="R65651" i="2"/>
  <c r="R65643" i="2"/>
  <c r="R65635" i="2"/>
  <c r="R65627" i="2"/>
  <c r="R65619" i="2"/>
  <c r="R65611" i="2"/>
  <c r="R65603" i="2"/>
  <c r="R65595" i="2"/>
  <c r="R65587" i="2"/>
  <c r="R65579" i="2"/>
  <c r="R65571" i="2"/>
  <c r="R65563" i="2"/>
  <c r="R65555" i="2"/>
  <c r="R65547" i="2"/>
  <c r="R65539" i="2"/>
  <c r="R65531" i="2"/>
  <c r="R65523" i="2"/>
  <c r="R65515" i="2"/>
  <c r="R65507" i="2"/>
  <c r="R65499" i="2"/>
  <c r="R65491" i="2"/>
  <c r="R65483" i="2"/>
  <c r="R65475" i="2"/>
  <c r="R65467" i="2"/>
  <c r="R65459" i="2"/>
  <c r="R65451" i="2"/>
  <c r="R65443" i="2"/>
  <c r="R65435" i="2"/>
  <c r="R65427" i="2"/>
  <c r="R65419" i="2"/>
  <c r="R65411" i="2"/>
  <c r="R65403" i="2"/>
  <c r="R65395" i="2"/>
  <c r="R65387" i="2"/>
  <c r="R65379" i="2"/>
  <c r="R65371" i="2"/>
  <c r="R65363" i="2"/>
  <c r="R65355" i="2"/>
  <c r="R65347" i="2"/>
  <c r="R65339" i="2"/>
  <c r="R65331" i="2"/>
  <c r="R65323" i="2"/>
  <c r="R65315" i="2"/>
  <c r="R65307" i="2"/>
  <c r="R65299" i="2"/>
  <c r="R65291" i="2"/>
  <c r="R65283" i="2"/>
  <c r="R65275" i="2"/>
  <c r="R65267" i="2"/>
  <c r="R65259" i="2"/>
  <c r="R65251" i="2"/>
  <c r="R65243" i="2"/>
  <c r="R65235" i="2"/>
  <c r="R65227" i="2"/>
  <c r="R65219" i="2"/>
  <c r="R65211" i="2"/>
  <c r="R65203" i="2"/>
  <c r="R65195" i="2"/>
  <c r="R65187" i="2"/>
  <c r="R65179" i="2"/>
  <c r="R65171" i="2"/>
  <c r="R65163" i="2"/>
  <c r="R65155" i="2"/>
  <c r="R65147" i="2"/>
  <c r="R65139" i="2"/>
  <c r="R65131" i="2"/>
  <c r="R65123" i="2"/>
  <c r="R65115" i="2"/>
  <c r="R65107" i="2"/>
  <c r="R65099" i="2"/>
  <c r="R65091" i="2"/>
  <c r="R65083" i="2"/>
  <c r="R65075" i="2"/>
  <c r="R65067" i="2"/>
  <c r="R65059" i="2"/>
  <c r="R65051" i="2"/>
  <c r="R65043" i="2"/>
  <c r="R65035" i="2"/>
  <c r="R65027" i="2"/>
  <c r="R65019" i="2"/>
  <c r="R65011" i="2"/>
  <c r="R65003" i="2"/>
  <c r="R64995" i="2"/>
  <c r="R64987" i="2"/>
  <c r="R64979" i="2"/>
  <c r="R64971" i="2"/>
  <c r="R64963" i="2"/>
  <c r="R64955" i="2"/>
  <c r="R64947" i="2"/>
  <c r="R64939" i="2"/>
  <c r="R64931" i="2"/>
  <c r="R64923" i="2"/>
  <c r="R64915" i="2"/>
  <c r="R64907" i="2"/>
  <c r="R64899" i="2"/>
  <c r="R64891" i="2"/>
  <c r="R64883" i="2"/>
  <c r="R64875" i="2"/>
  <c r="R64867" i="2"/>
  <c r="R64859" i="2"/>
  <c r="R64851" i="2"/>
  <c r="R64843" i="2"/>
  <c r="R64835" i="2"/>
  <c r="R64827" i="2"/>
  <c r="R64819" i="2"/>
  <c r="R64811" i="2"/>
  <c r="R64803" i="2"/>
  <c r="R64795" i="2"/>
  <c r="R64787" i="2"/>
  <c r="R64779" i="2"/>
  <c r="R64771" i="2"/>
  <c r="R64763" i="2"/>
  <c r="R64755" i="2"/>
  <c r="R64747" i="2"/>
  <c r="R64739" i="2"/>
  <c r="R64731" i="2"/>
  <c r="R64723" i="2"/>
  <c r="R64715" i="2"/>
  <c r="R64707" i="2"/>
  <c r="R64699" i="2"/>
  <c r="R64691" i="2"/>
  <c r="R64683" i="2"/>
  <c r="R64675" i="2"/>
  <c r="R64667" i="2"/>
  <c r="R64659" i="2"/>
  <c r="R64651" i="2"/>
  <c r="R64643" i="2"/>
  <c r="R64635" i="2"/>
  <c r="R64627" i="2"/>
  <c r="R64619" i="2"/>
  <c r="R64611" i="2"/>
  <c r="R64603" i="2"/>
  <c r="R64595" i="2"/>
  <c r="R64587" i="2"/>
  <c r="R64579" i="2"/>
  <c r="R64571" i="2"/>
  <c r="R64563" i="2"/>
  <c r="R64555" i="2"/>
  <c r="R64547" i="2"/>
  <c r="R64539" i="2"/>
  <c r="R64531" i="2"/>
  <c r="R64523" i="2"/>
  <c r="R64515" i="2"/>
  <c r="R64507" i="2"/>
  <c r="R64499" i="2"/>
  <c r="R64491" i="2"/>
  <c r="R64483" i="2"/>
  <c r="R64475" i="2"/>
  <c r="R64467" i="2"/>
  <c r="R64459" i="2"/>
  <c r="R64451" i="2"/>
  <c r="R64443" i="2"/>
  <c r="R64435" i="2"/>
  <c r="R64427" i="2"/>
  <c r="R64419" i="2"/>
  <c r="R64411" i="2"/>
  <c r="R64403" i="2"/>
  <c r="R64395" i="2"/>
  <c r="R64387" i="2"/>
  <c r="R64379" i="2"/>
  <c r="R64371" i="2"/>
  <c r="R64363" i="2"/>
  <c r="R64355" i="2"/>
  <c r="R64347" i="2"/>
  <c r="R64339" i="2"/>
  <c r="R64331" i="2"/>
  <c r="R64323" i="2"/>
  <c r="R64315" i="2"/>
  <c r="R64307" i="2"/>
  <c r="R64299" i="2"/>
  <c r="R64291" i="2"/>
  <c r="R64283" i="2"/>
  <c r="R64275" i="2"/>
  <c r="R64267" i="2"/>
  <c r="R64259" i="2"/>
  <c r="R64251" i="2"/>
  <c r="R64243" i="2"/>
  <c r="R64235" i="2"/>
  <c r="R64227" i="2"/>
  <c r="R64219" i="2"/>
  <c r="R64211" i="2"/>
  <c r="R64203" i="2"/>
  <c r="R64195" i="2"/>
  <c r="R64187" i="2"/>
  <c r="R64179" i="2"/>
  <c r="R64171" i="2"/>
  <c r="R64163" i="2"/>
  <c r="R64155" i="2"/>
  <c r="R64147" i="2"/>
  <c r="R64139" i="2"/>
  <c r="R64131" i="2"/>
  <c r="R64123" i="2"/>
  <c r="R64115" i="2"/>
  <c r="R64107" i="2"/>
  <c r="R64099" i="2"/>
  <c r="R64091" i="2"/>
  <c r="R64083" i="2"/>
  <c r="R64075" i="2"/>
  <c r="R64067" i="2"/>
  <c r="R64059" i="2"/>
  <c r="R64051" i="2"/>
  <c r="R64043" i="2"/>
  <c r="R64035" i="2"/>
  <c r="R64027" i="2"/>
  <c r="R64019" i="2"/>
  <c r="R64011" i="2"/>
  <c r="R64003" i="2"/>
  <c r="R63995" i="2"/>
  <c r="R63987" i="2"/>
  <c r="R63979" i="2"/>
  <c r="R63971" i="2"/>
  <c r="R63963" i="2"/>
  <c r="R63955" i="2"/>
  <c r="R63947" i="2"/>
  <c r="R63939" i="2"/>
  <c r="R63931" i="2"/>
  <c r="R63923" i="2"/>
  <c r="R63915" i="2"/>
  <c r="R63907" i="2"/>
  <c r="R63899" i="2"/>
  <c r="R63891" i="2"/>
  <c r="R63883" i="2"/>
  <c r="R63875" i="2"/>
  <c r="R63867" i="2"/>
  <c r="R63859" i="2"/>
  <c r="R63851" i="2"/>
  <c r="R63843" i="2"/>
  <c r="R63835" i="2"/>
  <c r="R63827" i="2"/>
  <c r="R63819" i="2"/>
  <c r="R63811" i="2"/>
  <c r="R63803" i="2"/>
  <c r="R63795" i="2"/>
  <c r="R63787" i="2"/>
  <c r="R63779" i="2"/>
  <c r="R63771" i="2"/>
  <c r="R63763" i="2"/>
  <c r="R63755" i="2"/>
  <c r="R63747" i="2"/>
  <c r="R63739" i="2"/>
  <c r="R63731" i="2"/>
  <c r="R63723" i="2"/>
  <c r="R63715" i="2"/>
  <c r="R63707" i="2"/>
  <c r="R63699" i="2"/>
  <c r="R63691" i="2"/>
  <c r="R63683" i="2"/>
  <c r="R63675" i="2"/>
  <c r="R63667" i="2"/>
  <c r="R63659" i="2"/>
  <c r="R63651" i="2"/>
  <c r="R63643" i="2"/>
  <c r="R63635" i="2"/>
  <c r="R63627" i="2"/>
  <c r="R63619" i="2"/>
  <c r="R63611" i="2"/>
  <c r="R63603" i="2"/>
  <c r="R63595" i="2"/>
  <c r="R63587" i="2"/>
  <c r="R63579" i="2"/>
  <c r="R63571" i="2"/>
  <c r="R63563" i="2"/>
  <c r="R63555" i="2"/>
  <c r="R63547" i="2"/>
  <c r="R63539" i="2"/>
  <c r="R63531" i="2"/>
  <c r="R63523" i="2"/>
  <c r="R63515" i="2"/>
  <c r="R63507" i="2"/>
  <c r="R63499" i="2"/>
  <c r="R63491" i="2"/>
  <c r="R63483" i="2"/>
  <c r="R63475" i="2"/>
  <c r="R63467" i="2"/>
  <c r="R63459" i="2"/>
  <c r="R63451" i="2"/>
  <c r="R63443" i="2"/>
  <c r="R63435" i="2"/>
  <c r="R63427" i="2"/>
  <c r="R63419" i="2"/>
  <c r="R63411" i="2"/>
  <c r="R63403" i="2"/>
  <c r="R63395" i="2"/>
  <c r="R63387" i="2"/>
  <c r="R63379" i="2"/>
  <c r="R63371" i="2"/>
  <c r="R63363" i="2"/>
  <c r="R63355" i="2"/>
  <c r="R63347" i="2"/>
  <c r="R63339" i="2"/>
  <c r="R63331" i="2"/>
  <c r="R63323" i="2"/>
  <c r="R63315" i="2"/>
  <c r="R63307" i="2"/>
  <c r="R63299" i="2"/>
  <c r="R63291" i="2"/>
  <c r="R63283" i="2"/>
  <c r="R63275" i="2"/>
  <c r="R63267" i="2"/>
  <c r="R63259" i="2"/>
  <c r="R63251" i="2"/>
  <c r="R63243" i="2"/>
  <c r="R63235" i="2"/>
  <c r="R63227" i="2"/>
  <c r="R63219" i="2"/>
  <c r="R63211" i="2"/>
  <c r="R63203" i="2"/>
  <c r="R63195" i="2"/>
  <c r="R63187" i="2"/>
  <c r="R63179" i="2"/>
  <c r="R63171" i="2"/>
  <c r="R63163" i="2"/>
  <c r="R63155" i="2"/>
  <c r="R63147" i="2"/>
  <c r="R63139" i="2"/>
  <c r="R63131" i="2"/>
  <c r="R63123" i="2"/>
  <c r="R63115" i="2"/>
  <c r="R63107" i="2"/>
  <c r="R63099" i="2"/>
  <c r="R63091" i="2"/>
  <c r="R63083" i="2"/>
  <c r="R63075" i="2"/>
  <c r="R63067" i="2"/>
  <c r="R63059" i="2"/>
  <c r="R63051" i="2"/>
  <c r="R63043" i="2"/>
  <c r="R63035" i="2"/>
  <c r="R63027" i="2"/>
  <c r="R63019" i="2"/>
  <c r="R63011" i="2"/>
  <c r="R63003" i="2"/>
  <c r="R62995" i="2"/>
  <c r="R62987" i="2"/>
  <c r="R62979" i="2"/>
  <c r="R62971" i="2"/>
  <c r="R62963" i="2"/>
  <c r="R62955" i="2"/>
  <c r="R62947" i="2"/>
  <c r="R62939" i="2"/>
  <c r="R62931" i="2"/>
  <c r="R62923" i="2"/>
  <c r="R62915" i="2"/>
  <c r="R62907" i="2"/>
  <c r="R62899" i="2"/>
  <c r="R62891" i="2"/>
  <c r="R62883" i="2"/>
  <c r="R62875" i="2"/>
  <c r="R62867" i="2"/>
  <c r="R62859" i="2"/>
  <c r="R62851" i="2"/>
  <c r="R62843" i="2"/>
  <c r="R62835" i="2"/>
  <c r="R62827" i="2"/>
  <c r="R62819" i="2"/>
  <c r="R62811" i="2"/>
  <c r="R62803" i="2"/>
  <c r="R62795" i="2"/>
  <c r="R62787" i="2"/>
  <c r="R62779" i="2"/>
  <c r="R62771" i="2"/>
  <c r="R62763" i="2"/>
  <c r="R62755" i="2"/>
  <c r="R62747" i="2"/>
  <c r="R62739" i="2"/>
  <c r="R62731" i="2"/>
  <c r="R62723" i="2"/>
  <c r="R62715" i="2"/>
  <c r="R62707" i="2"/>
  <c r="R62699" i="2"/>
  <c r="R62691" i="2"/>
  <c r="R62683" i="2"/>
  <c r="R62675" i="2"/>
  <c r="R62667" i="2"/>
  <c r="R62659" i="2"/>
  <c r="R62651" i="2"/>
  <c r="R62643" i="2"/>
  <c r="R62635" i="2"/>
  <c r="R62627" i="2"/>
  <c r="R62619" i="2"/>
  <c r="R62611" i="2"/>
  <c r="R62603" i="2"/>
  <c r="R62595" i="2"/>
  <c r="R62587" i="2"/>
  <c r="R62579" i="2"/>
  <c r="R62571" i="2"/>
  <c r="R62563" i="2"/>
  <c r="R62555" i="2"/>
  <c r="R62547" i="2"/>
  <c r="R62539" i="2"/>
  <c r="R62531" i="2"/>
  <c r="R62523" i="2"/>
  <c r="R62515" i="2"/>
  <c r="R62507" i="2"/>
  <c r="R62499" i="2"/>
  <c r="R62491" i="2"/>
  <c r="R62483" i="2"/>
  <c r="R62475" i="2"/>
  <c r="R62467" i="2"/>
  <c r="R62459" i="2"/>
  <c r="R62451" i="2"/>
  <c r="R62443" i="2"/>
  <c r="R62435" i="2"/>
  <c r="R62427" i="2"/>
  <c r="R62419" i="2"/>
  <c r="R62411" i="2"/>
  <c r="R62403" i="2"/>
  <c r="R62395" i="2"/>
  <c r="R62387" i="2"/>
  <c r="R62379" i="2"/>
  <c r="R62371" i="2"/>
  <c r="R62363" i="2"/>
  <c r="R62355" i="2"/>
  <c r="R62347" i="2"/>
  <c r="R62339" i="2"/>
  <c r="R62331" i="2"/>
  <c r="R62323" i="2"/>
  <c r="R62315" i="2"/>
  <c r="R62307" i="2"/>
  <c r="R62299" i="2"/>
  <c r="R62291" i="2"/>
  <c r="R62283" i="2"/>
  <c r="R62275" i="2"/>
  <c r="R62267" i="2"/>
  <c r="R62259" i="2"/>
  <c r="R62251" i="2"/>
  <c r="R62243" i="2"/>
  <c r="R62235" i="2"/>
  <c r="R62227" i="2"/>
  <c r="R62219" i="2"/>
  <c r="R62211" i="2"/>
  <c r="R62203" i="2"/>
  <c r="R62195" i="2"/>
  <c r="R62187" i="2"/>
  <c r="R62179" i="2"/>
  <c r="R62171" i="2"/>
  <c r="R62163" i="2"/>
  <c r="R62155" i="2"/>
  <c r="R62147" i="2"/>
  <c r="R62139" i="2"/>
  <c r="R62131" i="2"/>
  <c r="R62123" i="2"/>
  <c r="R62115" i="2"/>
  <c r="R62107" i="2"/>
  <c r="R62099" i="2"/>
  <c r="R62091" i="2"/>
  <c r="R62083" i="2"/>
  <c r="R62075" i="2"/>
  <c r="R62067" i="2"/>
  <c r="R62059" i="2"/>
  <c r="R62051" i="2"/>
  <c r="R62043" i="2"/>
  <c r="R62035" i="2"/>
  <c r="R62027" i="2"/>
  <c r="R62019" i="2"/>
  <c r="R62011" i="2"/>
  <c r="R62003" i="2"/>
  <c r="R61995" i="2"/>
  <c r="R61987" i="2"/>
  <c r="R61979" i="2"/>
  <c r="R61971" i="2"/>
  <c r="R61963" i="2"/>
  <c r="R61955" i="2"/>
  <c r="R61947" i="2"/>
  <c r="R61939" i="2"/>
  <c r="R61931" i="2"/>
  <c r="R61923" i="2"/>
  <c r="R61915" i="2"/>
  <c r="R61907" i="2"/>
  <c r="R61899" i="2"/>
  <c r="R61891" i="2"/>
  <c r="R61883" i="2"/>
  <c r="R61875" i="2"/>
  <c r="R61867" i="2"/>
  <c r="R61859" i="2"/>
  <c r="R61851" i="2"/>
  <c r="R61843" i="2"/>
  <c r="R61835" i="2"/>
  <c r="R61827" i="2"/>
  <c r="R61819" i="2"/>
  <c r="R61811" i="2"/>
  <c r="R61803" i="2"/>
  <c r="R61795" i="2"/>
  <c r="R61787" i="2"/>
  <c r="R61779" i="2"/>
  <c r="R61771" i="2"/>
  <c r="R61763" i="2"/>
  <c r="R61755" i="2"/>
  <c r="R61747" i="2"/>
  <c r="R61739" i="2"/>
  <c r="R61731" i="2"/>
  <c r="R61723" i="2"/>
  <c r="R61715" i="2"/>
  <c r="R61707" i="2"/>
  <c r="R61699" i="2"/>
  <c r="R61691" i="2"/>
  <c r="R61683" i="2"/>
  <c r="R61675" i="2"/>
  <c r="R61667" i="2"/>
  <c r="R61659" i="2"/>
  <c r="R61651" i="2"/>
  <c r="R61643" i="2"/>
  <c r="R61635" i="2"/>
  <c r="R61627" i="2"/>
  <c r="R61619" i="2"/>
  <c r="R61611" i="2"/>
  <c r="R61603" i="2"/>
  <c r="R61595" i="2"/>
  <c r="R61587" i="2"/>
  <c r="R61579" i="2"/>
  <c r="R61571" i="2"/>
  <c r="R61563" i="2"/>
  <c r="R61555" i="2"/>
  <c r="R61547" i="2"/>
  <c r="R61539" i="2"/>
  <c r="R61531" i="2"/>
  <c r="R61523" i="2"/>
  <c r="R61515" i="2"/>
  <c r="R61507" i="2"/>
  <c r="R61499" i="2"/>
  <c r="R61491" i="2"/>
  <c r="R61483" i="2"/>
  <c r="R61475" i="2"/>
  <c r="R61467" i="2"/>
  <c r="R61459" i="2"/>
  <c r="R61451" i="2"/>
  <c r="R61443" i="2"/>
  <c r="R61435" i="2"/>
  <c r="R61427" i="2"/>
  <c r="R61419" i="2"/>
  <c r="R61411" i="2"/>
  <c r="R61403" i="2"/>
  <c r="R61395" i="2"/>
  <c r="R61387" i="2"/>
  <c r="R61379" i="2"/>
  <c r="R61371" i="2"/>
  <c r="R61363" i="2"/>
  <c r="R61355" i="2"/>
  <c r="R61347" i="2"/>
  <c r="R61339" i="2"/>
  <c r="R61331" i="2"/>
  <c r="R61323" i="2"/>
  <c r="R61315" i="2"/>
  <c r="R61307" i="2"/>
  <c r="R61299" i="2"/>
  <c r="R61291" i="2"/>
  <c r="R61283" i="2"/>
  <c r="R61275" i="2"/>
  <c r="R61267" i="2"/>
  <c r="R61259" i="2"/>
  <c r="R61251" i="2"/>
  <c r="R61243" i="2"/>
  <c r="R61235" i="2"/>
  <c r="R61227" i="2"/>
  <c r="R61219" i="2"/>
  <c r="R61211" i="2"/>
  <c r="R61203" i="2"/>
  <c r="R61195" i="2"/>
  <c r="R61187" i="2"/>
  <c r="R61179" i="2"/>
  <c r="R61171" i="2"/>
  <c r="R61163" i="2"/>
  <c r="R61155" i="2"/>
  <c r="R61147" i="2"/>
  <c r="R61139" i="2"/>
  <c r="R61131" i="2"/>
  <c r="R61123" i="2"/>
  <c r="R61115" i="2"/>
  <c r="R61107" i="2"/>
  <c r="R61099" i="2"/>
  <c r="R61091" i="2"/>
  <c r="R61083" i="2"/>
  <c r="R61075" i="2"/>
  <c r="R61067" i="2"/>
  <c r="R61059" i="2"/>
  <c r="R61051" i="2"/>
  <c r="R61043" i="2"/>
  <c r="R61035" i="2"/>
  <c r="R61027" i="2"/>
  <c r="R61019" i="2"/>
  <c r="R61011" i="2"/>
  <c r="R61003" i="2"/>
  <c r="R60995" i="2"/>
  <c r="R60987" i="2"/>
  <c r="R60979" i="2"/>
  <c r="R60971" i="2"/>
  <c r="R60963" i="2"/>
  <c r="R60955" i="2"/>
  <c r="R60947" i="2"/>
  <c r="R60939" i="2"/>
  <c r="R60931" i="2"/>
  <c r="R60923" i="2"/>
  <c r="R60915" i="2"/>
  <c r="R60907" i="2"/>
  <c r="R60899" i="2"/>
  <c r="R60891" i="2"/>
  <c r="R60883" i="2"/>
  <c r="R60875" i="2"/>
  <c r="R60867" i="2"/>
  <c r="R60859" i="2"/>
  <c r="R60851" i="2"/>
  <c r="R60843" i="2"/>
  <c r="R60835" i="2"/>
  <c r="R60827" i="2"/>
  <c r="R60819" i="2"/>
  <c r="R60811" i="2"/>
  <c r="R60803" i="2"/>
  <c r="R60795" i="2"/>
  <c r="R60787" i="2"/>
  <c r="R60779" i="2"/>
  <c r="R60771" i="2"/>
  <c r="R60763" i="2"/>
  <c r="R60755" i="2"/>
  <c r="R60747" i="2"/>
  <c r="R60739" i="2"/>
  <c r="R60731" i="2"/>
  <c r="R60723" i="2"/>
  <c r="R60715" i="2"/>
  <c r="R60707" i="2"/>
  <c r="R60699" i="2"/>
  <c r="R60691" i="2"/>
  <c r="R60683" i="2"/>
  <c r="R60675" i="2"/>
  <c r="R60667" i="2"/>
  <c r="R60659" i="2"/>
  <c r="R60651" i="2"/>
  <c r="R60643" i="2"/>
  <c r="R60635" i="2"/>
  <c r="R60627" i="2"/>
  <c r="R60619" i="2"/>
  <c r="R60611" i="2"/>
  <c r="R60603" i="2"/>
  <c r="R60595" i="2"/>
  <c r="R60587" i="2"/>
  <c r="R60579" i="2"/>
  <c r="R60571" i="2"/>
  <c r="R60563" i="2"/>
  <c r="R60555" i="2"/>
  <c r="R60547" i="2"/>
  <c r="R60539" i="2"/>
  <c r="R60531" i="2"/>
  <c r="R60523" i="2"/>
  <c r="R60515" i="2"/>
  <c r="R60507" i="2"/>
  <c r="R60499" i="2"/>
  <c r="R60491" i="2"/>
  <c r="R60483" i="2"/>
  <c r="R60475" i="2"/>
  <c r="R60467" i="2"/>
  <c r="R60459" i="2"/>
  <c r="R60451" i="2"/>
  <c r="R60443" i="2"/>
  <c r="R60435" i="2"/>
  <c r="R60427" i="2"/>
  <c r="R60419" i="2"/>
  <c r="R60411" i="2"/>
  <c r="R60403" i="2"/>
  <c r="R60395" i="2"/>
  <c r="R60387" i="2"/>
  <c r="R60379" i="2"/>
  <c r="R60371" i="2"/>
  <c r="R60363" i="2"/>
  <c r="R60355" i="2"/>
  <c r="R60347" i="2"/>
  <c r="R60339" i="2"/>
  <c r="R60331" i="2"/>
  <c r="R60323" i="2"/>
  <c r="R60315" i="2"/>
  <c r="R60307" i="2"/>
  <c r="R60299" i="2"/>
  <c r="R60291" i="2"/>
  <c r="R60283" i="2"/>
  <c r="R60275" i="2"/>
  <c r="R60267" i="2"/>
  <c r="R60259" i="2"/>
  <c r="R60251" i="2"/>
  <c r="R60243" i="2"/>
  <c r="R60235" i="2"/>
  <c r="R60227" i="2"/>
  <c r="R60219" i="2"/>
  <c r="R60211" i="2"/>
  <c r="R60203" i="2"/>
  <c r="R60195" i="2"/>
  <c r="R60187" i="2"/>
  <c r="R60179" i="2"/>
  <c r="R60171" i="2"/>
  <c r="R60163" i="2"/>
  <c r="R60155" i="2"/>
  <c r="R60147" i="2"/>
  <c r="R60139" i="2"/>
  <c r="R60131" i="2"/>
  <c r="R60123" i="2"/>
  <c r="R60115" i="2"/>
  <c r="R60107" i="2"/>
  <c r="R60099" i="2"/>
  <c r="R60091" i="2"/>
  <c r="R60083" i="2"/>
  <c r="R60075" i="2"/>
  <c r="R60067" i="2"/>
  <c r="R60059" i="2"/>
  <c r="R60051" i="2"/>
  <c r="R60043" i="2"/>
  <c r="R60035" i="2"/>
  <c r="R60027" i="2"/>
  <c r="R60019" i="2"/>
  <c r="R60011" i="2"/>
  <c r="R60003" i="2"/>
  <c r="R59995" i="2"/>
  <c r="R59987" i="2"/>
  <c r="R59979" i="2"/>
  <c r="R59971" i="2"/>
  <c r="R59963" i="2"/>
  <c r="R59955" i="2"/>
  <c r="R59947" i="2"/>
  <c r="R59939" i="2"/>
  <c r="R59931" i="2"/>
  <c r="R59923" i="2"/>
  <c r="R59915" i="2"/>
  <c r="R59907" i="2"/>
  <c r="R59899" i="2"/>
  <c r="R59891" i="2"/>
  <c r="R59883" i="2"/>
  <c r="R59875" i="2"/>
  <c r="R59867" i="2"/>
  <c r="R59859" i="2"/>
  <c r="R59851" i="2"/>
  <c r="R59843" i="2"/>
  <c r="R59835" i="2"/>
  <c r="R59827" i="2"/>
  <c r="R59819" i="2"/>
  <c r="R59811" i="2"/>
  <c r="R59803" i="2"/>
  <c r="R59795" i="2"/>
  <c r="R59787" i="2"/>
  <c r="R59779" i="2"/>
  <c r="R59771" i="2"/>
  <c r="R59763" i="2"/>
  <c r="R59755" i="2"/>
  <c r="R59747" i="2"/>
  <c r="R59739" i="2"/>
  <c r="R59731" i="2"/>
  <c r="R59723" i="2"/>
  <c r="R59715" i="2"/>
  <c r="R59707" i="2"/>
  <c r="R59699" i="2"/>
  <c r="R59691" i="2"/>
  <c r="R59683" i="2"/>
  <c r="R59675" i="2"/>
  <c r="R59667" i="2"/>
  <c r="R59659" i="2"/>
  <c r="R59651" i="2"/>
  <c r="R59643" i="2"/>
  <c r="R59635" i="2"/>
  <c r="R59627" i="2"/>
  <c r="R59619" i="2"/>
  <c r="R59611" i="2"/>
  <c r="R59603" i="2"/>
  <c r="R59595" i="2"/>
  <c r="R59587" i="2"/>
  <c r="R59579" i="2"/>
  <c r="R59571" i="2"/>
  <c r="R59563" i="2"/>
  <c r="R59555" i="2"/>
  <c r="R59547" i="2"/>
  <c r="R59539" i="2"/>
  <c r="R59531" i="2"/>
  <c r="R59523" i="2"/>
  <c r="R59515" i="2"/>
  <c r="R59507" i="2"/>
  <c r="R59499" i="2"/>
  <c r="R59491" i="2"/>
  <c r="R59483" i="2"/>
  <c r="R59475" i="2"/>
  <c r="R59467" i="2"/>
  <c r="R59459" i="2"/>
  <c r="R59451" i="2"/>
  <c r="R59443" i="2"/>
  <c r="R59435" i="2"/>
  <c r="R59427" i="2"/>
  <c r="R59419" i="2"/>
  <c r="R59411" i="2"/>
  <c r="R59403" i="2"/>
  <c r="R59395" i="2"/>
  <c r="R59387" i="2"/>
  <c r="R59379" i="2"/>
  <c r="R59371" i="2"/>
  <c r="R59363" i="2"/>
  <c r="R59355" i="2"/>
  <c r="R59347" i="2"/>
  <c r="R59339" i="2"/>
  <c r="R59331" i="2"/>
  <c r="R59323" i="2"/>
  <c r="R59315" i="2"/>
  <c r="R59307" i="2"/>
  <c r="R59299" i="2"/>
  <c r="R59291" i="2"/>
  <c r="R59283" i="2"/>
  <c r="R59275" i="2"/>
  <c r="R59267" i="2"/>
  <c r="R59259" i="2"/>
  <c r="R59251" i="2"/>
  <c r="R59243" i="2"/>
  <c r="R59235" i="2"/>
  <c r="R59227" i="2"/>
  <c r="R59219" i="2"/>
  <c r="R59211" i="2"/>
  <c r="R59203" i="2"/>
  <c r="R59195" i="2"/>
  <c r="R59187" i="2"/>
  <c r="R59179" i="2"/>
  <c r="R59171" i="2"/>
  <c r="R59163" i="2"/>
  <c r="R59155" i="2"/>
  <c r="R59147" i="2"/>
  <c r="R59139" i="2"/>
  <c r="R59131" i="2"/>
  <c r="R59123" i="2"/>
  <c r="R59115" i="2"/>
  <c r="R59107" i="2"/>
  <c r="R59099" i="2"/>
  <c r="R59091" i="2"/>
  <c r="R59083" i="2"/>
  <c r="R59075" i="2"/>
  <c r="R59067" i="2"/>
  <c r="R59059" i="2"/>
  <c r="R59051" i="2"/>
  <c r="R59043" i="2"/>
  <c r="R59035" i="2"/>
  <c r="R59027" i="2"/>
  <c r="R59019" i="2"/>
  <c r="R59011" i="2"/>
  <c r="R59003" i="2"/>
  <c r="R58995" i="2"/>
  <c r="R58987" i="2"/>
  <c r="R58979" i="2"/>
  <c r="R58971" i="2"/>
  <c r="R58963" i="2"/>
  <c r="R58955" i="2"/>
  <c r="R58947" i="2"/>
  <c r="R58939" i="2"/>
  <c r="R58931" i="2"/>
  <c r="R58923" i="2"/>
  <c r="R58915" i="2"/>
  <c r="R58907" i="2"/>
  <c r="R58899" i="2"/>
  <c r="R58891" i="2"/>
  <c r="R58883" i="2"/>
  <c r="R58875" i="2"/>
  <c r="R58867" i="2"/>
  <c r="R58859" i="2"/>
  <c r="R58851" i="2"/>
  <c r="R58843" i="2"/>
  <c r="R58835" i="2"/>
  <c r="R58827" i="2"/>
  <c r="R58819" i="2"/>
  <c r="R58811" i="2"/>
  <c r="R58803" i="2"/>
  <c r="R58795" i="2"/>
  <c r="R58787" i="2"/>
  <c r="R58779" i="2"/>
  <c r="R58771" i="2"/>
  <c r="R58763" i="2"/>
  <c r="R58755" i="2"/>
  <c r="R58747" i="2"/>
  <c r="R58739" i="2"/>
  <c r="R58731" i="2"/>
  <c r="R58723" i="2"/>
  <c r="R58715" i="2"/>
  <c r="R58707" i="2"/>
  <c r="R58699" i="2"/>
  <c r="R58691" i="2"/>
  <c r="R58683" i="2"/>
  <c r="R58675" i="2"/>
  <c r="R58667" i="2"/>
  <c r="R58659" i="2"/>
  <c r="R58651" i="2"/>
  <c r="R58643" i="2"/>
  <c r="R58635" i="2"/>
  <c r="R58627" i="2"/>
  <c r="R58619" i="2"/>
  <c r="R58611" i="2"/>
  <c r="R58603" i="2"/>
  <c r="R58595" i="2"/>
  <c r="R58587" i="2"/>
  <c r="R58579" i="2"/>
  <c r="R58571" i="2"/>
  <c r="R58563" i="2"/>
  <c r="R58555" i="2"/>
  <c r="R58547" i="2"/>
  <c r="R58539" i="2"/>
  <c r="R58531" i="2"/>
  <c r="R58523" i="2"/>
  <c r="R58515" i="2"/>
  <c r="R58507" i="2"/>
  <c r="R58499" i="2"/>
  <c r="R58491" i="2"/>
  <c r="R58483" i="2"/>
  <c r="R58475" i="2"/>
  <c r="R58467" i="2"/>
  <c r="R58459" i="2"/>
  <c r="R58451" i="2"/>
  <c r="R58443" i="2"/>
  <c r="R58435" i="2"/>
  <c r="R58427" i="2"/>
  <c r="R58419" i="2"/>
  <c r="R58411" i="2"/>
  <c r="R58403" i="2"/>
  <c r="R58395" i="2"/>
  <c r="R58387" i="2"/>
  <c r="R58379" i="2"/>
  <c r="R58371" i="2"/>
  <c r="R58363" i="2"/>
  <c r="R58355" i="2"/>
  <c r="R58347" i="2"/>
  <c r="R58339" i="2"/>
  <c r="R58331" i="2"/>
  <c r="R58323" i="2"/>
  <c r="R58315" i="2"/>
  <c r="R58307" i="2"/>
  <c r="R58299" i="2"/>
  <c r="R58291" i="2"/>
  <c r="R58283" i="2"/>
  <c r="R58275" i="2"/>
  <c r="R58267" i="2"/>
  <c r="R58259" i="2"/>
  <c r="R58251" i="2"/>
  <c r="R58243" i="2"/>
  <c r="R58235" i="2"/>
  <c r="R58227" i="2"/>
  <c r="R58219" i="2"/>
  <c r="R58211" i="2"/>
  <c r="R58203" i="2"/>
  <c r="R58195" i="2"/>
  <c r="R58187" i="2"/>
  <c r="R58179" i="2"/>
  <c r="R58171" i="2"/>
  <c r="R58163" i="2"/>
  <c r="R58155" i="2"/>
  <c r="R58147" i="2"/>
  <c r="R58139" i="2"/>
  <c r="R58131" i="2"/>
  <c r="R58123" i="2"/>
  <c r="R58115" i="2"/>
  <c r="R58107" i="2"/>
  <c r="R58099" i="2"/>
  <c r="R58091" i="2"/>
  <c r="R58083" i="2"/>
  <c r="R58075" i="2"/>
  <c r="R58067" i="2"/>
  <c r="R58059" i="2"/>
  <c r="R58051" i="2"/>
  <c r="R58043" i="2"/>
  <c r="R58035" i="2"/>
  <c r="R58027" i="2"/>
  <c r="R58019" i="2"/>
  <c r="R58011" i="2"/>
  <c r="R58003" i="2"/>
  <c r="R57995" i="2"/>
  <c r="R57987" i="2"/>
  <c r="R57979" i="2"/>
  <c r="R57971" i="2"/>
  <c r="R57963" i="2"/>
  <c r="R57955" i="2"/>
  <c r="R57947" i="2"/>
  <c r="R57939" i="2"/>
  <c r="R57931" i="2"/>
  <c r="R57923" i="2"/>
  <c r="R57915" i="2"/>
  <c r="R57907" i="2"/>
  <c r="R57899" i="2"/>
  <c r="R57891" i="2"/>
  <c r="R57883" i="2"/>
  <c r="R57875" i="2"/>
  <c r="R57867" i="2"/>
  <c r="R57859" i="2"/>
  <c r="R57851" i="2"/>
  <c r="R57843" i="2"/>
  <c r="R57835" i="2"/>
  <c r="R57827" i="2"/>
  <c r="R57819" i="2"/>
  <c r="R57811" i="2"/>
  <c r="R57803" i="2"/>
  <c r="R57795" i="2"/>
  <c r="R57787" i="2"/>
  <c r="R57779" i="2"/>
  <c r="R57771" i="2"/>
  <c r="R57763" i="2"/>
  <c r="R57755" i="2"/>
  <c r="R57747" i="2"/>
  <c r="R57739" i="2"/>
  <c r="R57731" i="2"/>
  <c r="R57723" i="2"/>
  <c r="R57715" i="2"/>
  <c r="R57707" i="2"/>
  <c r="R57699" i="2"/>
  <c r="R57691" i="2"/>
  <c r="R57683" i="2"/>
  <c r="R57675" i="2"/>
  <c r="R57667" i="2"/>
  <c r="R57659" i="2"/>
  <c r="R57651" i="2"/>
  <c r="R57643" i="2"/>
  <c r="R57635" i="2"/>
  <c r="R57627" i="2"/>
  <c r="R57619" i="2"/>
  <c r="R57611" i="2"/>
  <c r="R57603" i="2"/>
  <c r="R57595" i="2"/>
  <c r="R57587" i="2"/>
  <c r="R57579" i="2"/>
  <c r="R57571" i="2"/>
  <c r="R57563" i="2"/>
  <c r="R57555" i="2"/>
  <c r="R57547" i="2"/>
  <c r="R57539" i="2"/>
  <c r="R57531" i="2"/>
  <c r="R57523" i="2"/>
  <c r="R57515" i="2"/>
  <c r="R57507" i="2"/>
  <c r="R57499" i="2"/>
  <c r="R57491" i="2"/>
  <c r="R57483" i="2"/>
  <c r="R57475" i="2"/>
  <c r="R57467" i="2"/>
  <c r="R57459" i="2"/>
  <c r="R57451" i="2"/>
  <c r="R57443" i="2"/>
  <c r="R57435" i="2"/>
  <c r="R57427" i="2"/>
  <c r="R57419" i="2"/>
  <c r="R57411" i="2"/>
  <c r="R57403" i="2"/>
  <c r="R57395" i="2"/>
  <c r="R57387" i="2"/>
  <c r="R57379" i="2"/>
  <c r="R57371" i="2"/>
  <c r="R57363" i="2"/>
  <c r="R57355" i="2"/>
  <c r="R57347" i="2"/>
  <c r="R57339" i="2"/>
  <c r="R57331" i="2"/>
  <c r="R57323" i="2"/>
  <c r="R57315" i="2"/>
  <c r="R57307" i="2"/>
  <c r="R57299" i="2"/>
  <c r="R57291" i="2"/>
  <c r="R57283" i="2"/>
  <c r="R57275" i="2"/>
  <c r="R57267" i="2"/>
  <c r="R57259" i="2"/>
  <c r="R57251" i="2"/>
  <c r="R57243" i="2"/>
  <c r="R57235" i="2"/>
  <c r="R57227" i="2"/>
  <c r="R57219" i="2"/>
  <c r="R57211" i="2"/>
  <c r="R57203" i="2"/>
  <c r="R57195" i="2"/>
  <c r="R57187" i="2"/>
  <c r="R57179" i="2"/>
  <c r="R57171" i="2"/>
  <c r="R57163" i="2"/>
  <c r="R57155" i="2"/>
  <c r="R57147" i="2"/>
  <c r="R57139" i="2"/>
  <c r="R57131" i="2"/>
  <c r="R57123" i="2"/>
  <c r="R57115" i="2"/>
  <c r="R57107" i="2"/>
  <c r="R57099" i="2"/>
  <c r="R57091" i="2"/>
  <c r="R57083" i="2"/>
  <c r="R57075" i="2"/>
  <c r="R57067" i="2"/>
  <c r="R57059" i="2"/>
  <c r="R57051" i="2"/>
  <c r="R57043" i="2"/>
  <c r="R57035" i="2"/>
  <c r="R57027" i="2"/>
  <c r="R57019" i="2"/>
  <c r="R57011" i="2"/>
  <c r="R57003" i="2"/>
  <c r="R56995" i="2"/>
  <c r="R56987" i="2"/>
  <c r="R56979" i="2"/>
  <c r="R56971" i="2"/>
  <c r="R56963" i="2"/>
  <c r="R56955" i="2"/>
  <c r="R56947" i="2"/>
  <c r="R56939" i="2"/>
  <c r="R56931" i="2"/>
  <c r="R56923" i="2"/>
  <c r="R56915" i="2"/>
  <c r="R56907" i="2"/>
  <c r="R56899" i="2"/>
  <c r="R56891" i="2"/>
  <c r="R56883" i="2"/>
  <c r="R56875" i="2"/>
  <c r="R56867" i="2"/>
  <c r="R56859" i="2"/>
  <c r="R56851" i="2"/>
  <c r="R56843" i="2"/>
  <c r="R56835" i="2"/>
  <c r="R56827" i="2"/>
  <c r="R56819" i="2"/>
  <c r="R56811" i="2"/>
  <c r="R56803" i="2"/>
  <c r="R56795" i="2"/>
  <c r="R56787" i="2"/>
  <c r="R56779" i="2"/>
  <c r="R56771" i="2"/>
  <c r="R56763" i="2"/>
  <c r="R56755" i="2"/>
  <c r="R56747" i="2"/>
  <c r="R56739" i="2"/>
  <c r="R56731" i="2"/>
  <c r="R56723" i="2"/>
  <c r="R56715" i="2"/>
  <c r="R56707" i="2"/>
  <c r="R56699" i="2"/>
  <c r="R56691" i="2"/>
  <c r="R56683" i="2"/>
  <c r="R56675" i="2"/>
  <c r="R56667" i="2"/>
  <c r="R56659" i="2"/>
  <c r="R56651" i="2"/>
  <c r="R56643" i="2"/>
  <c r="R56635" i="2"/>
  <c r="R56627" i="2"/>
  <c r="R56619" i="2"/>
  <c r="R56611" i="2"/>
  <c r="R56603" i="2"/>
  <c r="R56595" i="2"/>
  <c r="R56587" i="2"/>
  <c r="R56579" i="2"/>
  <c r="R56571" i="2"/>
  <c r="R56563" i="2"/>
  <c r="R56555" i="2"/>
  <c r="R56547" i="2"/>
  <c r="R56539" i="2"/>
  <c r="R56531" i="2"/>
  <c r="R56523" i="2"/>
  <c r="R56515" i="2"/>
  <c r="R56507" i="2"/>
  <c r="R56499" i="2"/>
  <c r="R56491" i="2"/>
  <c r="R56483" i="2"/>
  <c r="R56475" i="2"/>
  <c r="R56467" i="2"/>
  <c r="R56459" i="2"/>
  <c r="R56451" i="2"/>
  <c r="R56443" i="2"/>
  <c r="R56435" i="2"/>
  <c r="R56427" i="2"/>
  <c r="R56419" i="2"/>
  <c r="R56411" i="2"/>
  <c r="R56403" i="2"/>
  <c r="R56395" i="2"/>
  <c r="R56387" i="2"/>
  <c r="R56379" i="2"/>
  <c r="R56371" i="2"/>
  <c r="R56363" i="2"/>
  <c r="R56355" i="2"/>
  <c r="R56347" i="2"/>
  <c r="R56339" i="2"/>
  <c r="R56331" i="2"/>
  <c r="R56323" i="2"/>
  <c r="R56315" i="2"/>
  <c r="R56307" i="2"/>
  <c r="R56299" i="2"/>
  <c r="R56291" i="2"/>
  <c r="R56283" i="2"/>
  <c r="R56275" i="2"/>
  <c r="R56267" i="2"/>
  <c r="R56259" i="2"/>
  <c r="R56251" i="2"/>
  <c r="R56243" i="2"/>
  <c r="R56235" i="2"/>
  <c r="R56227" i="2"/>
  <c r="R56219" i="2"/>
  <c r="R56211" i="2"/>
  <c r="R56203" i="2"/>
  <c r="R56195" i="2"/>
  <c r="R56187" i="2"/>
  <c r="R56179" i="2"/>
  <c r="R56171" i="2"/>
  <c r="R56163" i="2"/>
  <c r="R56155" i="2"/>
  <c r="R56147" i="2"/>
  <c r="R56139" i="2"/>
  <c r="R56131" i="2"/>
  <c r="R56123" i="2"/>
  <c r="R56115" i="2"/>
  <c r="R56107" i="2"/>
  <c r="R56099" i="2"/>
  <c r="R56091" i="2"/>
  <c r="R56083" i="2"/>
  <c r="R56075" i="2"/>
  <c r="R56067" i="2"/>
  <c r="R56059" i="2"/>
  <c r="R56051" i="2"/>
  <c r="R56043" i="2"/>
  <c r="R56035" i="2"/>
  <c r="R56027" i="2"/>
  <c r="R56019" i="2"/>
  <c r="R56011" i="2"/>
  <c r="R56003" i="2"/>
  <c r="R55995" i="2"/>
  <c r="R55987" i="2"/>
  <c r="R55979" i="2"/>
  <c r="R55971" i="2"/>
  <c r="R55963" i="2"/>
  <c r="R55955" i="2"/>
  <c r="R55947" i="2"/>
  <c r="R55939" i="2"/>
  <c r="R55931" i="2"/>
  <c r="R55923" i="2"/>
  <c r="R55915" i="2"/>
  <c r="R55907" i="2"/>
  <c r="R55899" i="2"/>
  <c r="R55891" i="2"/>
  <c r="R55883" i="2"/>
  <c r="R55875" i="2"/>
  <c r="R55867" i="2"/>
  <c r="R55859" i="2"/>
  <c r="R55851" i="2"/>
  <c r="R55843" i="2"/>
  <c r="R55835" i="2"/>
  <c r="R55827" i="2"/>
  <c r="R55819" i="2"/>
  <c r="R55811" i="2"/>
  <c r="R55803" i="2"/>
  <c r="R55795" i="2"/>
  <c r="R55787" i="2"/>
  <c r="R55779" i="2"/>
  <c r="R55771" i="2"/>
  <c r="R55763" i="2"/>
  <c r="R55755" i="2"/>
  <c r="R55747" i="2"/>
  <c r="R55739" i="2"/>
  <c r="R55731" i="2"/>
  <c r="R55723" i="2"/>
  <c r="R55715" i="2"/>
  <c r="R55707" i="2"/>
  <c r="R55699" i="2"/>
  <c r="R55691" i="2"/>
  <c r="R55683" i="2"/>
  <c r="R55675" i="2"/>
  <c r="R55667" i="2"/>
  <c r="R55659" i="2"/>
  <c r="R55651" i="2"/>
  <c r="R55643" i="2"/>
  <c r="R55635" i="2"/>
  <c r="R55627" i="2"/>
  <c r="R55619" i="2"/>
  <c r="R55611" i="2"/>
  <c r="R55603" i="2"/>
  <c r="R55595" i="2"/>
  <c r="R55587" i="2"/>
  <c r="R55579" i="2"/>
  <c r="R55571" i="2"/>
  <c r="R55563" i="2"/>
  <c r="R55555" i="2"/>
  <c r="R55547" i="2"/>
  <c r="R55539" i="2"/>
  <c r="R55531" i="2"/>
  <c r="R55523" i="2"/>
  <c r="R55515" i="2"/>
  <c r="R55507" i="2"/>
  <c r="R55499" i="2"/>
  <c r="R55491" i="2"/>
  <c r="R55483" i="2"/>
  <c r="R55475" i="2"/>
  <c r="R55467" i="2"/>
  <c r="R55459" i="2"/>
  <c r="R55451" i="2"/>
  <c r="R55443" i="2"/>
  <c r="R55435" i="2"/>
  <c r="R55427" i="2"/>
  <c r="R55419" i="2"/>
  <c r="R55411" i="2"/>
  <c r="R55403" i="2"/>
  <c r="R55395" i="2"/>
  <c r="R55387" i="2"/>
  <c r="R55379" i="2"/>
  <c r="R55371" i="2"/>
  <c r="R55363" i="2"/>
  <c r="R55355" i="2"/>
  <c r="R55347" i="2"/>
  <c r="R55339" i="2"/>
  <c r="R55331" i="2"/>
  <c r="R55323" i="2"/>
  <c r="R55315" i="2"/>
  <c r="R55307" i="2"/>
  <c r="R55299" i="2"/>
  <c r="R55291" i="2"/>
  <c r="R55283" i="2"/>
  <c r="R55275" i="2"/>
  <c r="R55267" i="2"/>
  <c r="R55259" i="2"/>
  <c r="R55251" i="2"/>
  <c r="R55243" i="2"/>
  <c r="R55235" i="2"/>
  <c r="R55227" i="2"/>
  <c r="R55219" i="2"/>
  <c r="R55211" i="2"/>
  <c r="R55203" i="2"/>
  <c r="R55195" i="2"/>
  <c r="R55187" i="2"/>
  <c r="R55179" i="2"/>
  <c r="R55171" i="2"/>
  <c r="R55163" i="2"/>
  <c r="R55155" i="2"/>
  <c r="R55147" i="2"/>
  <c r="R55139" i="2"/>
  <c r="R55131" i="2"/>
  <c r="R55123" i="2"/>
  <c r="R55115" i="2"/>
  <c r="R55107" i="2"/>
  <c r="R55099" i="2"/>
  <c r="R55091" i="2"/>
  <c r="R55083" i="2"/>
  <c r="R55075" i="2"/>
  <c r="R55067" i="2"/>
  <c r="R55059" i="2"/>
  <c r="R55051" i="2"/>
  <c r="R55043" i="2"/>
  <c r="R55035" i="2"/>
  <c r="R55027" i="2"/>
  <c r="R55019" i="2"/>
  <c r="R55011" i="2"/>
  <c r="R55003" i="2"/>
  <c r="R54995" i="2"/>
  <c r="R54987" i="2"/>
  <c r="R54979" i="2"/>
  <c r="R54971" i="2"/>
  <c r="R54963" i="2"/>
  <c r="R54955" i="2"/>
  <c r="R54947" i="2"/>
  <c r="R54939" i="2"/>
  <c r="R54931" i="2"/>
  <c r="R54923" i="2"/>
  <c r="R54915" i="2"/>
  <c r="R54907" i="2"/>
  <c r="R54899" i="2"/>
  <c r="R54891" i="2"/>
  <c r="R54883" i="2"/>
  <c r="R54875" i="2"/>
  <c r="R54867" i="2"/>
  <c r="R54859" i="2"/>
  <c r="R54851" i="2"/>
  <c r="R54843" i="2"/>
  <c r="R54835" i="2"/>
  <c r="R54827" i="2"/>
  <c r="R54819" i="2"/>
  <c r="R54811" i="2"/>
  <c r="R54803" i="2"/>
  <c r="R54795" i="2"/>
  <c r="R54787" i="2"/>
  <c r="R54779" i="2"/>
  <c r="R54771" i="2"/>
  <c r="R54763" i="2"/>
  <c r="R54755" i="2"/>
  <c r="R54747" i="2"/>
  <c r="R54739" i="2"/>
  <c r="R54731" i="2"/>
  <c r="R54723" i="2"/>
  <c r="R54715" i="2"/>
  <c r="R54707" i="2"/>
  <c r="R54699" i="2"/>
  <c r="R54691" i="2"/>
  <c r="R54683" i="2"/>
  <c r="R54675" i="2"/>
  <c r="R54667" i="2"/>
  <c r="R54659" i="2"/>
  <c r="R54651" i="2"/>
  <c r="R54643" i="2"/>
  <c r="R54635" i="2"/>
  <c r="R54627" i="2"/>
  <c r="R54619" i="2"/>
  <c r="R54611" i="2"/>
  <c r="R54603" i="2"/>
  <c r="R54595" i="2"/>
  <c r="R54587" i="2"/>
  <c r="R54579" i="2"/>
  <c r="R54571" i="2"/>
  <c r="R54563" i="2"/>
  <c r="R54555" i="2"/>
  <c r="R54547" i="2"/>
  <c r="R54539" i="2"/>
  <c r="R54531" i="2"/>
  <c r="R54523" i="2"/>
  <c r="R54515" i="2"/>
  <c r="R54507" i="2"/>
  <c r="R54499" i="2"/>
  <c r="R54491" i="2"/>
  <c r="R54483" i="2"/>
  <c r="R54475" i="2"/>
  <c r="R54467" i="2"/>
  <c r="R54459" i="2"/>
  <c r="R54451" i="2"/>
  <c r="R54443" i="2"/>
  <c r="R54435" i="2"/>
  <c r="R54427" i="2"/>
  <c r="R54419" i="2"/>
  <c r="R54411" i="2"/>
  <c r="R54403" i="2"/>
  <c r="R54395" i="2"/>
  <c r="R54387" i="2"/>
  <c r="R54379" i="2"/>
  <c r="R54371" i="2"/>
  <c r="R54363" i="2"/>
  <c r="R54355" i="2"/>
  <c r="R54347" i="2"/>
  <c r="R54339" i="2"/>
  <c r="R54331" i="2"/>
  <c r="R54323" i="2"/>
  <c r="R54315" i="2"/>
  <c r="R54307" i="2"/>
  <c r="R54299" i="2"/>
  <c r="R54291" i="2"/>
  <c r="R54283" i="2"/>
  <c r="R54275" i="2"/>
  <c r="R54267" i="2"/>
  <c r="R54259" i="2"/>
  <c r="R54251" i="2"/>
  <c r="R54243" i="2"/>
  <c r="R54235" i="2"/>
  <c r="R54227" i="2"/>
  <c r="R54219" i="2"/>
  <c r="R54211" i="2"/>
  <c r="R54203" i="2"/>
  <c r="R54195" i="2"/>
  <c r="R54187" i="2"/>
  <c r="R54179" i="2"/>
  <c r="R54171" i="2"/>
  <c r="R54163" i="2"/>
  <c r="R54155" i="2"/>
  <c r="R54147" i="2"/>
  <c r="R54139" i="2"/>
  <c r="R54131" i="2"/>
  <c r="R54123" i="2"/>
  <c r="R54115" i="2"/>
  <c r="R54107" i="2"/>
  <c r="R54099" i="2"/>
  <c r="R54091" i="2"/>
  <c r="R54083" i="2"/>
  <c r="R54075" i="2"/>
  <c r="R54067" i="2"/>
  <c r="R54059" i="2"/>
  <c r="R54051" i="2"/>
  <c r="R54043" i="2"/>
  <c r="R54035" i="2"/>
  <c r="R54027" i="2"/>
  <c r="R54019" i="2"/>
  <c r="R54011" i="2"/>
  <c r="R54003" i="2"/>
  <c r="R53995" i="2"/>
  <c r="R53987" i="2"/>
  <c r="R53979" i="2"/>
  <c r="R53971" i="2"/>
  <c r="R53963" i="2"/>
  <c r="R53955" i="2"/>
  <c r="R53947" i="2"/>
  <c r="R53939" i="2"/>
  <c r="R53931" i="2"/>
  <c r="R53923" i="2"/>
  <c r="R53915" i="2"/>
  <c r="R53907" i="2"/>
  <c r="R53899" i="2"/>
  <c r="R53891" i="2"/>
  <c r="R53883" i="2"/>
  <c r="R53875" i="2"/>
  <c r="R53867" i="2"/>
  <c r="R53859" i="2"/>
  <c r="R53851" i="2"/>
  <c r="R53843" i="2"/>
  <c r="R53835" i="2"/>
  <c r="R53827" i="2"/>
  <c r="R53819" i="2"/>
  <c r="R53811" i="2"/>
  <c r="R53803" i="2"/>
  <c r="R53795" i="2"/>
  <c r="R53787" i="2"/>
  <c r="R53779" i="2"/>
  <c r="R53771" i="2"/>
  <c r="R53763" i="2"/>
  <c r="R53755" i="2"/>
  <c r="R53747" i="2"/>
  <c r="R53739" i="2"/>
  <c r="R53731" i="2"/>
  <c r="R53723" i="2"/>
  <c r="R53715" i="2"/>
  <c r="R53707" i="2"/>
  <c r="R53699" i="2"/>
  <c r="R53691" i="2"/>
  <c r="R53683" i="2"/>
  <c r="R53675" i="2"/>
  <c r="R53667" i="2"/>
  <c r="R53659" i="2"/>
  <c r="R53651" i="2"/>
  <c r="R53643" i="2"/>
  <c r="R53635" i="2"/>
  <c r="R53627" i="2"/>
  <c r="R53619" i="2"/>
  <c r="R53611" i="2"/>
  <c r="R53603" i="2"/>
  <c r="R53595" i="2"/>
  <c r="R53587" i="2"/>
  <c r="R53579" i="2"/>
  <c r="R53571" i="2"/>
  <c r="R53563" i="2"/>
  <c r="R53555" i="2"/>
  <c r="R53547" i="2"/>
  <c r="R53539" i="2"/>
  <c r="R53531" i="2"/>
  <c r="R53523" i="2"/>
  <c r="R53515" i="2"/>
  <c r="R53507" i="2"/>
  <c r="R53499" i="2"/>
  <c r="R53491" i="2"/>
  <c r="R53483" i="2"/>
  <c r="R53475" i="2"/>
  <c r="R53467" i="2"/>
  <c r="R53459" i="2"/>
  <c r="R53451" i="2"/>
  <c r="R53443" i="2"/>
  <c r="R53435" i="2"/>
  <c r="R53427" i="2"/>
  <c r="R53419" i="2"/>
  <c r="R53411" i="2"/>
  <c r="R53403" i="2"/>
  <c r="R53395" i="2"/>
  <c r="R53387" i="2"/>
  <c r="R53379" i="2"/>
  <c r="R53371" i="2"/>
  <c r="R53363" i="2"/>
  <c r="R53355" i="2"/>
  <c r="R53347" i="2"/>
  <c r="R53339" i="2"/>
  <c r="R53331" i="2"/>
  <c r="R53323" i="2"/>
  <c r="R53315" i="2"/>
  <c r="R53307" i="2"/>
  <c r="R53299" i="2"/>
  <c r="R53291" i="2"/>
  <c r="R53283" i="2"/>
  <c r="R53275" i="2"/>
  <c r="R53267" i="2"/>
  <c r="R53259" i="2"/>
  <c r="R53251" i="2"/>
  <c r="R53243" i="2"/>
  <c r="R53235" i="2"/>
  <c r="R53227" i="2"/>
  <c r="R53219" i="2"/>
  <c r="R53211" i="2"/>
  <c r="R53203" i="2"/>
  <c r="R53195" i="2"/>
  <c r="R53187" i="2"/>
  <c r="R53179" i="2"/>
  <c r="R53171" i="2"/>
  <c r="R53163" i="2"/>
  <c r="R53155" i="2"/>
  <c r="R53147" i="2"/>
  <c r="R53139" i="2"/>
  <c r="R53131" i="2"/>
  <c r="R53123" i="2"/>
  <c r="R53115" i="2"/>
  <c r="R53107" i="2"/>
  <c r="R53099" i="2"/>
  <c r="R53091" i="2"/>
  <c r="R53083" i="2"/>
  <c r="R53075" i="2"/>
  <c r="R53067" i="2"/>
  <c r="R53059" i="2"/>
  <c r="R53051" i="2"/>
  <c r="R53043" i="2"/>
  <c r="R53035" i="2"/>
  <c r="R53027" i="2"/>
  <c r="R53019" i="2"/>
  <c r="R53011" i="2"/>
  <c r="R53003" i="2"/>
  <c r="R52995" i="2"/>
  <c r="R52987" i="2"/>
  <c r="R52979" i="2"/>
  <c r="R52971" i="2"/>
  <c r="R52963" i="2"/>
  <c r="R52955" i="2"/>
  <c r="R52947" i="2"/>
  <c r="R52939" i="2"/>
  <c r="R52931" i="2"/>
  <c r="R52923" i="2"/>
  <c r="R52915" i="2"/>
  <c r="R52907" i="2"/>
  <c r="R52899" i="2"/>
  <c r="R52891" i="2"/>
  <c r="R52883" i="2"/>
  <c r="R52875" i="2"/>
  <c r="R52867" i="2"/>
  <c r="R52859" i="2"/>
  <c r="R52851" i="2"/>
  <c r="R52843" i="2"/>
  <c r="R52835" i="2"/>
  <c r="R52827" i="2"/>
  <c r="R52819" i="2"/>
  <c r="R52811" i="2"/>
  <c r="R52803" i="2"/>
  <c r="R52795" i="2"/>
  <c r="R52787" i="2"/>
  <c r="R52779" i="2"/>
  <c r="R52771" i="2"/>
  <c r="R52763" i="2"/>
  <c r="R52755" i="2"/>
  <c r="R52747" i="2"/>
  <c r="R52739" i="2"/>
  <c r="R52731" i="2"/>
  <c r="R52723" i="2"/>
  <c r="R52715" i="2"/>
  <c r="R52707" i="2"/>
  <c r="R52699" i="2"/>
  <c r="R52691" i="2"/>
  <c r="R52683" i="2"/>
  <c r="R52675" i="2"/>
  <c r="R52667" i="2"/>
  <c r="R52659" i="2"/>
  <c r="R52651" i="2"/>
  <c r="R52643" i="2"/>
  <c r="R52635" i="2"/>
  <c r="R52627" i="2"/>
  <c r="R52619" i="2"/>
  <c r="R52611" i="2"/>
  <c r="R52603" i="2"/>
  <c r="R52595" i="2"/>
  <c r="R52587" i="2"/>
  <c r="R52579" i="2"/>
  <c r="R52571" i="2"/>
  <c r="R52563" i="2"/>
  <c r="R52555" i="2"/>
  <c r="R52547" i="2"/>
  <c r="R52539" i="2"/>
  <c r="R52531" i="2"/>
  <c r="R52523" i="2"/>
  <c r="R52515" i="2"/>
  <c r="R52507" i="2"/>
  <c r="R52499" i="2"/>
  <c r="R52491" i="2"/>
  <c r="R52483" i="2"/>
  <c r="R52475" i="2"/>
  <c r="R52467" i="2"/>
  <c r="R52459" i="2"/>
  <c r="R52451" i="2"/>
  <c r="R52443" i="2"/>
  <c r="R52435" i="2"/>
  <c r="R52427" i="2"/>
  <c r="R52419" i="2"/>
  <c r="R52411" i="2"/>
  <c r="R52403" i="2"/>
  <c r="R52395" i="2"/>
  <c r="R52387" i="2"/>
  <c r="R52379" i="2"/>
  <c r="R52371" i="2"/>
  <c r="R52363" i="2"/>
  <c r="R52355" i="2"/>
  <c r="R52347" i="2"/>
  <c r="R52339" i="2"/>
  <c r="R52331" i="2"/>
  <c r="R52323" i="2"/>
  <c r="R52315" i="2"/>
  <c r="R52307" i="2"/>
  <c r="R52299" i="2"/>
  <c r="R52291" i="2"/>
  <c r="R52283" i="2"/>
  <c r="R52275" i="2"/>
  <c r="R52267" i="2"/>
  <c r="R52259" i="2"/>
  <c r="R52251" i="2"/>
  <c r="R52243" i="2"/>
  <c r="R52235" i="2"/>
  <c r="R52227" i="2"/>
  <c r="R52219" i="2"/>
  <c r="R52211" i="2"/>
  <c r="R52203" i="2"/>
  <c r="R52195" i="2"/>
  <c r="R52187" i="2"/>
  <c r="R52179" i="2"/>
  <c r="R52171" i="2"/>
  <c r="R52163" i="2"/>
  <c r="R52155" i="2"/>
  <c r="R52147" i="2"/>
  <c r="R52139" i="2"/>
  <c r="R52131" i="2"/>
  <c r="R52123" i="2"/>
  <c r="R52115" i="2"/>
  <c r="R52107" i="2"/>
  <c r="R52099" i="2"/>
  <c r="R52091" i="2"/>
  <c r="R52083" i="2"/>
  <c r="R52075" i="2"/>
  <c r="R52067" i="2"/>
  <c r="R52059" i="2"/>
  <c r="R52051" i="2"/>
  <c r="R52043" i="2"/>
  <c r="R52035" i="2"/>
  <c r="R52027" i="2"/>
  <c r="R52019" i="2"/>
  <c r="R52011" i="2"/>
  <c r="R52003" i="2"/>
  <c r="R51995" i="2"/>
  <c r="R51987" i="2"/>
  <c r="R51979" i="2"/>
  <c r="R51971" i="2"/>
  <c r="R51963" i="2"/>
  <c r="R51955" i="2"/>
  <c r="R51947" i="2"/>
  <c r="R51939" i="2"/>
  <c r="R51931" i="2"/>
  <c r="R51923" i="2"/>
  <c r="R51915" i="2"/>
  <c r="R51907" i="2"/>
  <c r="R51899" i="2"/>
  <c r="R51891" i="2"/>
  <c r="R51883" i="2"/>
  <c r="R51875" i="2"/>
  <c r="R51867" i="2"/>
  <c r="R51859" i="2"/>
  <c r="R51851" i="2"/>
  <c r="R51843" i="2"/>
  <c r="R51835" i="2"/>
  <c r="R51827" i="2"/>
  <c r="R51819" i="2"/>
  <c r="R51811" i="2"/>
  <c r="R51803" i="2"/>
  <c r="R51795" i="2"/>
  <c r="R51787" i="2"/>
  <c r="R51779" i="2"/>
  <c r="R51771" i="2"/>
  <c r="R51763" i="2"/>
  <c r="R51755" i="2"/>
  <c r="R51747" i="2"/>
  <c r="R51739" i="2"/>
  <c r="R51731" i="2"/>
  <c r="R51723" i="2"/>
  <c r="R51715" i="2"/>
  <c r="R51707" i="2"/>
  <c r="R51699" i="2"/>
  <c r="R51691" i="2"/>
  <c r="R51683" i="2"/>
  <c r="R51675" i="2"/>
  <c r="R51667" i="2"/>
  <c r="R51659" i="2"/>
  <c r="R51651" i="2"/>
  <c r="R51643" i="2"/>
  <c r="R51635" i="2"/>
  <c r="R51627" i="2"/>
  <c r="R51619" i="2"/>
  <c r="R51611" i="2"/>
  <c r="R51603" i="2"/>
  <c r="R51595" i="2"/>
  <c r="R51587" i="2"/>
  <c r="R51579" i="2"/>
  <c r="R51571" i="2"/>
  <c r="R51563" i="2"/>
  <c r="R51555" i="2"/>
  <c r="R51547" i="2"/>
  <c r="R51539" i="2"/>
  <c r="R51531" i="2"/>
  <c r="R51523" i="2"/>
  <c r="R51515" i="2"/>
  <c r="R51507" i="2"/>
  <c r="R51499" i="2"/>
  <c r="R51491" i="2"/>
  <c r="R51483" i="2"/>
  <c r="R51475" i="2"/>
  <c r="R51467" i="2"/>
  <c r="R51459" i="2"/>
  <c r="R51451" i="2"/>
  <c r="R51443" i="2"/>
  <c r="R51435" i="2"/>
  <c r="R51427" i="2"/>
  <c r="R51419" i="2"/>
  <c r="R51411" i="2"/>
  <c r="R51403" i="2"/>
  <c r="R51395" i="2"/>
  <c r="R51387" i="2"/>
  <c r="R51379" i="2"/>
  <c r="R51371" i="2"/>
  <c r="R51363" i="2"/>
  <c r="R51355" i="2"/>
  <c r="R51347" i="2"/>
  <c r="R51339" i="2"/>
  <c r="R51331" i="2"/>
  <c r="R51323" i="2"/>
  <c r="R51315" i="2"/>
  <c r="R51307" i="2"/>
  <c r="R51299" i="2"/>
  <c r="R51291" i="2"/>
  <c r="R51283" i="2"/>
  <c r="R51275" i="2"/>
  <c r="R51267" i="2"/>
  <c r="R51259" i="2"/>
  <c r="R51251" i="2"/>
  <c r="R51243" i="2"/>
  <c r="R51235" i="2"/>
  <c r="R51227" i="2"/>
  <c r="R51219" i="2"/>
  <c r="R51211" i="2"/>
  <c r="R51203" i="2"/>
  <c r="R51195" i="2"/>
  <c r="R51187" i="2"/>
  <c r="R51179" i="2"/>
  <c r="R51171" i="2"/>
  <c r="R51163" i="2"/>
  <c r="R51155" i="2"/>
  <c r="R51147" i="2"/>
  <c r="R51139" i="2"/>
  <c r="R51131" i="2"/>
  <c r="R51123" i="2"/>
  <c r="R51115" i="2"/>
  <c r="R51107" i="2"/>
  <c r="R51099" i="2"/>
  <c r="R51091" i="2"/>
  <c r="R51083" i="2"/>
  <c r="R51075" i="2"/>
  <c r="R51067" i="2"/>
  <c r="R51059" i="2"/>
  <c r="R51051" i="2"/>
  <c r="R51043" i="2"/>
  <c r="R51035" i="2"/>
  <c r="R51027" i="2"/>
  <c r="R51019" i="2"/>
  <c r="R51011" i="2"/>
  <c r="R51003" i="2"/>
  <c r="R50995" i="2"/>
  <c r="R50987" i="2"/>
  <c r="R50979" i="2"/>
  <c r="R50971" i="2"/>
  <c r="R50963" i="2"/>
  <c r="R50955" i="2"/>
  <c r="R50947" i="2"/>
  <c r="R50939" i="2"/>
  <c r="R50931" i="2"/>
  <c r="R50923" i="2"/>
  <c r="R50915" i="2"/>
  <c r="R50907" i="2"/>
  <c r="R50899" i="2"/>
  <c r="R50891" i="2"/>
  <c r="R50883" i="2"/>
  <c r="R50875" i="2"/>
  <c r="R50867" i="2"/>
  <c r="R50859" i="2"/>
  <c r="R50851" i="2"/>
  <c r="R50843" i="2"/>
  <c r="R50835" i="2"/>
  <c r="R50827" i="2"/>
  <c r="R50819" i="2"/>
  <c r="R50811" i="2"/>
  <c r="R50803" i="2"/>
  <c r="R50795" i="2"/>
  <c r="R50787" i="2"/>
  <c r="R50779" i="2"/>
  <c r="R50771" i="2"/>
  <c r="R50763" i="2"/>
  <c r="R50755" i="2"/>
  <c r="R50747" i="2"/>
  <c r="R50739" i="2"/>
  <c r="R50731" i="2"/>
  <c r="R50723" i="2"/>
  <c r="R50715" i="2"/>
  <c r="R50707" i="2"/>
  <c r="R50699" i="2"/>
  <c r="R50691" i="2"/>
  <c r="R50683" i="2"/>
  <c r="R50675" i="2"/>
  <c r="R50667" i="2"/>
  <c r="R50659" i="2"/>
  <c r="R50651" i="2"/>
  <c r="R50643" i="2"/>
  <c r="R50635" i="2"/>
  <c r="R50627" i="2"/>
  <c r="R50619" i="2"/>
  <c r="R50611" i="2"/>
  <c r="R50603" i="2"/>
  <c r="R50595" i="2"/>
  <c r="R50587" i="2"/>
  <c r="R50579" i="2"/>
  <c r="R50571" i="2"/>
  <c r="R50563" i="2"/>
  <c r="R50555" i="2"/>
  <c r="R50547" i="2"/>
  <c r="R50539" i="2"/>
  <c r="R50531" i="2"/>
  <c r="R50523" i="2"/>
  <c r="R50515" i="2"/>
  <c r="R50507" i="2"/>
  <c r="R50499" i="2"/>
  <c r="R50491" i="2"/>
  <c r="R50483" i="2"/>
  <c r="R50475" i="2"/>
  <c r="R50467" i="2"/>
  <c r="R50459" i="2"/>
  <c r="R50451" i="2"/>
  <c r="R50443" i="2"/>
  <c r="R50435" i="2"/>
  <c r="R50427" i="2"/>
  <c r="R50419" i="2"/>
  <c r="R50411" i="2"/>
  <c r="R50403" i="2"/>
  <c r="R50395" i="2"/>
  <c r="R50387" i="2"/>
  <c r="R50379" i="2"/>
  <c r="R50371" i="2"/>
  <c r="R50363" i="2"/>
  <c r="R50355" i="2"/>
  <c r="R50347" i="2"/>
  <c r="R50339" i="2"/>
  <c r="R50331" i="2"/>
  <c r="R50323" i="2"/>
  <c r="R50315" i="2"/>
  <c r="R50307" i="2"/>
  <c r="R50299" i="2"/>
  <c r="R50291" i="2"/>
  <c r="R50283" i="2"/>
  <c r="R50275" i="2"/>
  <c r="R50267" i="2"/>
  <c r="R50259" i="2"/>
  <c r="R50251" i="2"/>
  <c r="R50243" i="2"/>
  <c r="R50235" i="2"/>
  <c r="R50227" i="2"/>
  <c r="R50219" i="2"/>
  <c r="R50211" i="2"/>
  <c r="R50203" i="2"/>
  <c r="R50195" i="2"/>
  <c r="R50187" i="2"/>
  <c r="R50179" i="2"/>
  <c r="R50171" i="2"/>
  <c r="R50163" i="2"/>
  <c r="R50155" i="2"/>
  <c r="R50147" i="2"/>
  <c r="R50139" i="2"/>
  <c r="R50131" i="2"/>
  <c r="R50123" i="2"/>
  <c r="R50115" i="2"/>
  <c r="R50107" i="2"/>
  <c r="R50099" i="2"/>
  <c r="R50091" i="2"/>
  <c r="R50083" i="2"/>
  <c r="R50075" i="2"/>
  <c r="R50067" i="2"/>
  <c r="R50059" i="2"/>
  <c r="R50051" i="2"/>
  <c r="R50043" i="2"/>
  <c r="R50035" i="2"/>
  <c r="R50027" i="2"/>
  <c r="R50019" i="2"/>
  <c r="R50011" i="2"/>
  <c r="R50003" i="2"/>
  <c r="R49995" i="2"/>
  <c r="R49987" i="2"/>
  <c r="R49979" i="2"/>
  <c r="R49971" i="2"/>
  <c r="R49963" i="2"/>
  <c r="R49955" i="2"/>
  <c r="R49947" i="2"/>
  <c r="R49939" i="2"/>
  <c r="R49931" i="2"/>
  <c r="R49923" i="2"/>
  <c r="R49915" i="2"/>
  <c r="R49907" i="2"/>
  <c r="R49899" i="2"/>
  <c r="R49891" i="2"/>
  <c r="R49883" i="2"/>
  <c r="R49875" i="2"/>
  <c r="R49867" i="2"/>
  <c r="R49859" i="2"/>
  <c r="R49851" i="2"/>
  <c r="R49843" i="2"/>
  <c r="R49835" i="2"/>
  <c r="R49827" i="2"/>
  <c r="R49819" i="2"/>
  <c r="R49811" i="2"/>
  <c r="R49803" i="2"/>
  <c r="R49795" i="2"/>
  <c r="R49787" i="2"/>
  <c r="R49779" i="2"/>
  <c r="R49771" i="2"/>
  <c r="R49763" i="2"/>
  <c r="R49755" i="2"/>
  <c r="R49747" i="2"/>
  <c r="R49739" i="2"/>
  <c r="R49731" i="2"/>
  <c r="R49723" i="2"/>
  <c r="R49715" i="2"/>
  <c r="R49707" i="2"/>
  <c r="R49699" i="2"/>
  <c r="R49691" i="2"/>
  <c r="R49683" i="2"/>
  <c r="R49675" i="2"/>
  <c r="R49667" i="2"/>
  <c r="R49659" i="2"/>
  <c r="R49651" i="2"/>
  <c r="R49643" i="2"/>
  <c r="R49635" i="2"/>
  <c r="R49627" i="2"/>
  <c r="R49619" i="2"/>
  <c r="R49611" i="2"/>
  <c r="R49603" i="2"/>
  <c r="R49595" i="2"/>
  <c r="R49587" i="2"/>
  <c r="R49579" i="2"/>
  <c r="R49571" i="2"/>
  <c r="R49563" i="2"/>
  <c r="R49555" i="2"/>
  <c r="R49547" i="2"/>
  <c r="R49539" i="2"/>
  <c r="R49531" i="2"/>
  <c r="R49523" i="2"/>
  <c r="R49515" i="2"/>
  <c r="R49507" i="2"/>
  <c r="R49499" i="2"/>
  <c r="R49491" i="2"/>
  <c r="R49483" i="2"/>
  <c r="R49475" i="2"/>
  <c r="R49467" i="2"/>
  <c r="R49459" i="2"/>
  <c r="R49451" i="2"/>
  <c r="R49443" i="2"/>
  <c r="R49435" i="2"/>
  <c r="R49427" i="2"/>
  <c r="R49419" i="2"/>
  <c r="R49411" i="2"/>
  <c r="R49403" i="2"/>
  <c r="R49395" i="2"/>
  <c r="R49387" i="2"/>
  <c r="R49379" i="2"/>
  <c r="R49371" i="2"/>
  <c r="R49363" i="2"/>
  <c r="R49355" i="2"/>
  <c r="R49347" i="2"/>
  <c r="R49339" i="2"/>
  <c r="R49331" i="2"/>
  <c r="R49323" i="2"/>
  <c r="R49315" i="2"/>
  <c r="R49307" i="2"/>
  <c r="R49299" i="2"/>
  <c r="R49291" i="2"/>
  <c r="R49283" i="2"/>
  <c r="R49275" i="2"/>
  <c r="R49267" i="2"/>
  <c r="R49259" i="2"/>
  <c r="R49251" i="2"/>
  <c r="R49243" i="2"/>
  <c r="R49235" i="2"/>
  <c r="R49227" i="2"/>
  <c r="R49219" i="2"/>
  <c r="R49211" i="2"/>
  <c r="R49203" i="2"/>
  <c r="R49195" i="2"/>
  <c r="R49187" i="2"/>
  <c r="R49179" i="2"/>
  <c r="R49171" i="2"/>
  <c r="R49163" i="2"/>
  <c r="R49155" i="2"/>
  <c r="R49147" i="2"/>
  <c r="R49139" i="2"/>
  <c r="R49131" i="2"/>
  <c r="R49123" i="2"/>
  <c r="R49115" i="2"/>
  <c r="R49107" i="2"/>
  <c r="R49099" i="2"/>
  <c r="R49091" i="2"/>
  <c r="R49083" i="2"/>
  <c r="R49075" i="2"/>
  <c r="R49067" i="2"/>
  <c r="R49059" i="2"/>
  <c r="R49051" i="2"/>
  <c r="R49043" i="2"/>
  <c r="R49035" i="2"/>
  <c r="R49027" i="2"/>
  <c r="R49019" i="2"/>
  <c r="R49011" i="2"/>
  <c r="R49003" i="2"/>
  <c r="R48995" i="2"/>
  <c r="R48987" i="2"/>
  <c r="R48979" i="2"/>
  <c r="R48971" i="2"/>
  <c r="R48963" i="2"/>
  <c r="R48955" i="2"/>
  <c r="R48947" i="2"/>
  <c r="R48939" i="2"/>
  <c r="R48931" i="2"/>
  <c r="R48923" i="2"/>
  <c r="R48915" i="2"/>
  <c r="R48907" i="2"/>
  <c r="R48899" i="2"/>
  <c r="R48891" i="2"/>
  <c r="R48883" i="2"/>
  <c r="R48875" i="2"/>
  <c r="R48867" i="2"/>
  <c r="R48859" i="2"/>
  <c r="R48851" i="2"/>
  <c r="R48843" i="2"/>
  <c r="R48835" i="2"/>
  <c r="R48827" i="2"/>
  <c r="R48819" i="2"/>
  <c r="R48811" i="2"/>
  <c r="R48803" i="2"/>
  <c r="R48795" i="2"/>
  <c r="R48787" i="2"/>
  <c r="R48779" i="2"/>
  <c r="R48771" i="2"/>
  <c r="R48763" i="2"/>
  <c r="R48755" i="2"/>
  <c r="R48747" i="2"/>
  <c r="R48739" i="2"/>
  <c r="R48731" i="2"/>
  <c r="R48723" i="2"/>
  <c r="R48715" i="2"/>
  <c r="R48707" i="2"/>
  <c r="R48699" i="2"/>
  <c r="R48691" i="2"/>
  <c r="R48683" i="2"/>
  <c r="R48675" i="2"/>
  <c r="R48667" i="2"/>
  <c r="R48659" i="2"/>
  <c r="R48651" i="2"/>
  <c r="R48643" i="2"/>
  <c r="R48635" i="2"/>
  <c r="R48627" i="2"/>
  <c r="R48619" i="2"/>
  <c r="R48611" i="2"/>
  <c r="R48603" i="2"/>
  <c r="R48595" i="2"/>
  <c r="R48587" i="2"/>
  <c r="R48579" i="2"/>
  <c r="R48571" i="2"/>
  <c r="R48563" i="2"/>
  <c r="R48555" i="2"/>
  <c r="R48547" i="2"/>
  <c r="R48539" i="2"/>
  <c r="R48531" i="2"/>
  <c r="R48523" i="2"/>
  <c r="R48515" i="2"/>
  <c r="R48507" i="2"/>
  <c r="R48499" i="2"/>
  <c r="R48491" i="2"/>
  <c r="R48483" i="2"/>
  <c r="R48475" i="2"/>
  <c r="R48467" i="2"/>
  <c r="R48459" i="2"/>
  <c r="R48451" i="2"/>
  <c r="R48443" i="2"/>
  <c r="R48435" i="2"/>
  <c r="R48427" i="2"/>
  <c r="R48419" i="2"/>
  <c r="R48411" i="2"/>
  <c r="R48403" i="2"/>
  <c r="R48395" i="2"/>
  <c r="R48387" i="2"/>
  <c r="R48379" i="2"/>
  <c r="R89285" i="2"/>
  <c r="R89221" i="2"/>
  <c r="R89157" i="2"/>
  <c r="R89093" i="2"/>
  <c r="R89029" i="2"/>
  <c r="R88965" i="2"/>
  <c r="R88909" i="2"/>
  <c r="R88845" i="2"/>
  <c r="R88773" i="2"/>
  <c r="R88717" i="2"/>
  <c r="R88653" i="2"/>
  <c r="R88581" i="2"/>
  <c r="R88517" i="2"/>
  <c r="R88469" i="2"/>
  <c r="R88405" i="2"/>
  <c r="R88341" i="2"/>
  <c r="R88277" i="2"/>
  <c r="R88213" i="2"/>
  <c r="R88149" i="2"/>
  <c r="R88085" i="2"/>
  <c r="R88021" i="2"/>
  <c r="R87965" i="2"/>
  <c r="R87893" i="2"/>
  <c r="R87829" i="2"/>
  <c r="R87765" i="2"/>
  <c r="R87701" i="2"/>
  <c r="R87637" i="2"/>
  <c r="R87573" i="2"/>
  <c r="R87517" i="2"/>
  <c r="R87445" i="2"/>
  <c r="R87381" i="2"/>
  <c r="R87317" i="2"/>
  <c r="R87253" i="2"/>
  <c r="R87189" i="2"/>
  <c r="R87125" i="2"/>
  <c r="R87069" i="2"/>
  <c r="R87005" i="2"/>
  <c r="R86933" i="2"/>
  <c r="R86869" i="2"/>
  <c r="R86813" i="2"/>
  <c r="R86749" i="2"/>
  <c r="R86677" i="2"/>
  <c r="R86613" i="2"/>
  <c r="R86557" i="2"/>
  <c r="R86493" i="2"/>
  <c r="R86421" i="2"/>
  <c r="R86373" i="2"/>
  <c r="R86301" i="2"/>
  <c r="R86245" i="2"/>
  <c r="R86181" i="2"/>
  <c r="R86125" i="2"/>
  <c r="R86053" i="2"/>
  <c r="R85989" i="2"/>
  <c r="R85933" i="2"/>
  <c r="R85869" i="2"/>
  <c r="R85805" i="2"/>
  <c r="R85733" i="2"/>
  <c r="R85677" i="2"/>
  <c r="R85613" i="2"/>
  <c r="R85549" i="2"/>
  <c r="R85477" i="2"/>
  <c r="R85421" i="2"/>
  <c r="R85373" i="2"/>
  <c r="R85301" i="2"/>
  <c r="R85237" i="2"/>
  <c r="R85173" i="2"/>
  <c r="R85109" i="2"/>
  <c r="R85045" i="2"/>
  <c r="R84981" i="2"/>
  <c r="R84917" i="2"/>
  <c r="R84861" i="2"/>
  <c r="R84797" i="2"/>
  <c r="R84725" i="2"/>
  <c r="R84661" i="2"/>
  <c r="R84597" i="2"/>
  <c r="R84533" i="2"/>
  <c r="R84469" i="2"/>
  <c r="R84413" i="2"/>
  <c r="R84349" i="2"/>
  <c r="R84277" i="2"/>
  <c r="R84221" i="2"/>
  <c r="R84149" i="2"/>
  <c r="R84093" i="2"/>
  <c r="R84029" i="2"/>
  <c r="R83965" i="2"/>
  <c r="R83901" i="2"/>
  <c r="R83829" i="2"/>
  <c r="R83773" i="2"/>
  <c r="R83701" i="2"/>
  <c r="R83637" i="2"/>
  <c r="R83581" i="2"/>
  <c r="R83517" i="2"/>
  <c r="R83445" i="2"/>
  <c r="R83381" i="2"/>
  <c r="R83317" i="2"/>
  <c r="R83253" i="2"/>
  <c r="R83189" i="2"/>
  <c r="R83133" i="2"/>
  <c r="R83085" i="2"/>
  <c r="R83013" i="2"/>
  <c r="R82949" i="2"/>
  <c r="R82885" i="2"/>
  <c r="R82821" i="2"/>
  <c r="R82765" i="2"/>
  <c r="R82693" i="2"/>
  <c r="R82629" i="2"/>
  <c r="R82589" i="2"/>
  <c r="R82517" i="2"/>
  <c r="R82453" i="2"/>
  <c r="R82389" i="2"/>
  <c r="R82325" i="2"/>
  <c r="R82261" i="2"/>
  <c r="R82205" i="2"/>
  <c r="R82133" i="2"/>
  <c r="R82069" i="2"/>
  <c r="R82005" i="2"/>
  <c r="R81941" i="2"/>
  <c r="R81877" i="2"/>
  <c r="R81813" i="2"/>
  <c r="R81757" i="2"/>
  <c r="R81685" i="2"/>
  <c r="R81629" i="2"/>
  <c r="R81565" i="2"/>
  <c r="R81493" i="2"/>
  <c r="R81429" i="2"/>
  <c r="R81365" i="2"/>
  <c r="R81301" i="2"/>
  <c r="R81237" i="2"/>
  <c r="R81173" i="2"/>
  <c r="R81117" i="2"/>
  <c r="R81053" i="2"/>
  <c r="R80981" i="2"/>
  <c r="R80917" i="2"/>
  <c r="R80877" i="2"/>
  <c r="R80805" i="2"/>
  <c r="R80749" i="2"/>
  <c r="R80677" i="2"/>
  <c r="R80621" i="2"/>
  <c r="R80549" i="2"/>
  <c r="R80485" i="2"/>
  <c r="R80421" i="2"/>
  <c r="R80365" i="2"/>
  <c r="R80293" i="2"/>
  <c r="R80229" i="2"/>
  <c r="R80165" i="2"/>
  <c r="R80101" i="2"/>
  <c r="R80037" i="2"/>
  <c r="R79981" i="2"/>
  <c r="R79909" i="2"/>
  <c r="R79845" i="2"/>
  <c r="R79781" i="2"/>
  <c r="R79717" i="2"/>
  <c r="R79653" i="2"/>
  <c r="R79589" i="2"/>
  <c r="R79533" i="2"/>
  <c r="R79461" i="2"/>
  <c r="R79397" i="2"/>
  <c r="R79333" i="2"/>
  <c r="R79261" i="2"/>
  <c r="R79197" i="2"/>
  <c r="R79141" i="2"/>
  <c r="R79085" i="2"/>
  <c r="R79013" i="2"/>
  <c r="R78957" i="2"/>
  <c r="R78893" i="2"/>
  <c r="R78821" i="2"/>
  <c r="R78757" i="2"/>
  <c r="R78693" i="2"/>
  <c r="R78637" i="2"/>
  <c r="R78565" i="2"/>
  <c r="R78501" i="2"/>
  <c r="R78445" i="2"/>
  <c r="R78373" i="2"/>
  <c r="R78309" i="2"/>
  <c r="R78245" i="2"/>
  <c r="R78197" i="2"/>
  <c r="R78133" i="2"/>
  <c r="R78077" i="2"/>
  <c r="R78005" i="2"/>
  <c r="R77949" i="2"/>
  <c r="R77877" i="2"/>
  <c r="R77813" i="2"/>
  <c r="R77733" i="2"/>
  <c r="R77677" i="2"/>
  <c r="R77605" i="2"/>
  <c r="R77549" i="2"/>
  <c r="R77501" i="2"/>
  <c r="R77437" i="2"/>
  <c r="R77365" i="2"/>
  <c r="R77309" i="2"/>
  <c r="R77245" i="2"/>
  <c r="R77173" i="2"/>
  <c r="R77109" i="2"/>
  <c r="R77053" i="2"/>
  <c r="R76989" i="2"/>
  <c r="R76925" i="2"/>
  <c r="R76861" i="2"/>
  <c r="R76789" i="2"/>
  <c r="R76725" i="2"/>
  <c r="R76669" i="2"/>
  <c r="R76597" i="2"/>
  <c r="R76541" i="2"/>
  <c r="R76477" i="2"/>
  <c r="R76413" i="2"/>
  <c r="R76341" i="2"/>
  <c r="R76277" i="2"/>
  <c r="R76213" i="2"/>
  <c r="R76149" i="2"/>
  <c r="R76093" i="2"/>
  <c r="R76029" i="2"/>
  <c r="R75957" i="2"/>
  <c r="R75893" i="2"/>
  <c r="R75829" i="2"/>
  <c r="R75773" i="2"/>
  <c r="R75709" i="2"/>
  <c r="R75645" i="2"/>
  <c r="R75581" i="2"/>
  <c r="R75517" i="2"/>
  <c r="R75453" i="2"/>
  <c r="R75397" i="2"/>
  <c r="R75341" i="2"/>
  <c r="R75269" i="2"/>
  <c r="R75213" i="2"/>
  <c r="R75141" i="2"/>
  <c r="R75085" i="2"/>
  <c r="R75021" i="2"/>
  <c r="R74949" i="2"/>
  <c r="R74885" i="2"/>
  <c r="R74829" i="2"/>
  <c r="R74765" i="2"/>
  <c r="R74701" i="2"/>
  <c r="R74637" i="2"/>
  <c r="R74573" i="2"/>
  <c r="R74509" i="2"/>
  <c r="R74445" i="2"/>
  <c r="R74381" i="2"/>
  <c r="R74317" i="2"/>
  <c r="R74253" i="2"/>
  <c r="R74189" i="2"/>
  <c r="R74117" i="2"/>
  <c r="R74061" i="2"/>
  <c r="R73997" i="2"/>
  <c r="R73925" i="2"/>
  <c r="R73861" i="2"/>
  <c r="R73797" i="2"/>
  <c r="R73733" i="2"/>
  <c r="R73669" i="2"/>
  <c r="R73605" i="2"/>
  <c r="R73541" i="2"/>
  <c r="R73477" i="2"/>
  <c r="R73421" i="2"/>
  <c r="R73349" i="2"/>
  <c r="R73285" i="2"/>
  <c r="R73221" i="2"/>
  <c r="R73157" i="2"/>
  <c r="R73093" i="2"/>
  <c r="R73029" i="2"/>
  <c r="R72965" i="2"/>
  <c r="R72909" i="2"/>
  <c r="R72837" i="2"/>
  <c r="R72773" i="2"/>
  <c r="R72725" i="2"/>
  <c r="R72661" i="2"/>
  <c r="R72597" i="2"/>
  <c r="R72533" i="2"/>
  <c r="R72469" i="2"/>
  <c r="R72421" i="2"/>
  <c r="R72365" i="2"/>
  <c r="R72293" i="2"/>
  <c r="R72237" i="2"/>
  <c r="R72173" i="2"/>
  <c r="R72101" i="2"/>
  <c r="R72045" i="2"/>
  <c r="R71973" i="2"/>
  <c r="R71909" i="2"/>
  <c r="R71845" i="2"/>
  <c r="R71789" i="2"/>
  <c r="R71717" i="2"/>
  <c r="R71653" i="2"/>
  <c r="R71597" i="2"/>
  <c r="R71525" i="2"/>
  <c r="R71469" i="2"/>
  <c r="R71405" i="2"/>
  <c r="R71333" i="2"/>
  <c r="R71269" i="2"/>
  <c r="R71205" i="2"/>
  <c r="R71141" i="2"/>
  <c r="R71077" i="2"/>
  <c r="R71021" i="2"/>
  <c r="R70957" i="2"/>
  <c r="R70861" i="2"/>
  <c r="R69501" i="2"/>
  <c r="R89251" i="2"/>
  <c r="R89203" i="2"/>
  <c r="R89155" i="2"/>
  <c r="R89107" i="2"/>
  <c r="R89067" i="2"/>
  <c r="R89011" i="2"/>
  <c r="R88963" i="2"/>
  <c r="R88923" i="2"/>
  <c r="R88875" i="2"/>
  <c r="R88827" i="2"/>
  <c r="R88779" i="2"/>
  <c r="R88731" i="2"/>
  <c r="R88683" i="2"/>
  <c r="R88635" i="2"/>
  <c r="R88603" i="2"/>
  <c r="R88555" i="2"/>
  <c r="R88499" i="2"/>
  <c r="R88451" i="2"/>
  <c r="R88411" i="2"/>
  <c r="R88363" i="2"/>
  <c r="R88307" i="2"/>
  <c r="R88259" i="2"/>
  <c r="R88211" i="2"/>
  <c r="R88163" i="2"/>
  <c r="R88123" i="2"/>
  <c r="R88067" i="2"/>
  <c r="R88019" i="2"/>
  <c r="R87971" i="2"/>
  <c r="R87923" i="2"/>
  <c r="R87875" i="2"/>
  <c r="R87827" i="2"/>
  <c r="R87779" i="2"/>
  <c r="R87739" i="2"/>
  <c r="R87699" i="2"/>
  <c r="R87651" i="2"/>
  <c r="R87603" i="2"/>
  <c r="R87555" i="2"/>
  <c r="R87507" i="2"/>
  <c r="R87459" i="2"/>
  <c r="R87411" i="2"/>
  <c r="R87363" i="2"/>
  <c r="R87315" i="2"/>
  <c r="R87275" i="2"/>
  <c r="R87227" i="2"/>
  <c r="R87179" i="2"/>
  <c r="R87123" i="2"/>
  <c r="R87075" i="2"/>
  <c r="R87027" i="2"/>
  <c r="R86979" i="2"/>
  <c r="R86931" i="2"/>
  <c r="R86883" i="2"/>
  <c r="R86843" i="2"/>
  <c r="R86795" i="2"/>
  <c r="R86739" i="2"/>
  <c r="R86691" i="2"/>
  <c r="R86651" i="2"/>
  <c r="R86595" i="2"/>
  <c r="R86547" i="2"/>
  <c r="R86499" i="2"/>
  <c r="R86459" i="2"/>
  <c r="R86411" i="2"/>
  <c r="R86355" i="2"/>
  <c r="R86307" i="2"/>
  <c r="R86275" i="2"/>
  <c r="R86227" i="2"/>
  <c r="R86187" i="2"/>
  <c r="R86139" i="2"/>
  <c r="R86091" i="2"/>
  <c r="R86035" i="2"/>
  <c r="R85987" i="2"/>
  <c r="R85939" i="2"/>
  <c r="R85891" i="2"/>
  <c r="R85851" i="2"/>
  <c r="R85803" i="2"/>
  <c r="R85755" i="2"/>
  <c r="R85707" i="2"/>
  <c r="R85659" i="2"/>
  <c r="R85611" i="2"/>
  <c r="R85563" i="2"/>
  <c r="R85515" i="2"/>
  <c r="R85467" i="2"/>
  <c r="R85411" i="2"/>
  <c r="R85363" i="2"/>
  <c r="R85315" i="2"/>
  <c r="R85267" i="2"/>
  <c r="R85219" i="2"/>
  <c r="R85179" i="2"/>
  <c r="R85123" i="2"/>
  <c r="R85083" i="2"/>
  <c r="R85035" i="2"/>
  <c r="R84987" i="2"/>
  <c r="R84939" i="2"/>
  <c r="R84899" i="2"/>
  <c r="R84851" i="2"/>
  <c r="R84795" i="2"/>
  <c r="R84755" i="2"/>
  <c r="R84707" i="2"/>
  <c r="R84659" i="2"/>
  <c r="R84611" i="2"/>
  <c r="R84563" i="2"/>
  <c r="R84515" i="2"/>
  <c r="R84475" i="2"/>
  <c r="R84419" i="2"/>
  <c r="R84379" i="2"/>
  <c r="R84331" i="2"/>
  <c r="R84275" i="2"/>
  <c r="R84227" i="2"/>
  <c r="R84179" i="2"/>
  <c r="R84139" i="2"/>
  <c r="R84083" i="2"/>
  <c r="R84035" i="2"/>
  <c r="R83987" i="2"/>
  <c r="R83939" i="2"/>
  <c r="R83891" i="2"/>
  <c r="R83851" i="2"/>
  <c r="R83795" i="2"/>
  <c r="R83747" i="2"/>
  <c r="R83707" i="2"/>
  <c r="R83659" i="2"/>
  <c r="R83603" i="2"/>
  <c r="R83555" i="2"/>
  <c r="R83507" i="2"/>
  <c r="R83459" i="2"/>
  <c r="R83411" i="2"/>
  <c r="R83371" i="2"/>
  <c r="R83323" i="2"/>
  <c r="R83275" i="2"/>
  <c r="R83227" i="2"/>
  <c r="R83195" i="2"/>
  <c r="R83147" i="2"/>
  <c r="R83083" i="2"/>
  <c r="R83035" i="2"/>
  <c r="R82979" i="2"/>
  <c r="R82931" i="2"/>
  <c r="R82883" i="2"/>
  <c r="R82835" i="2"/>
  <c r="R82787" i="2"/>
  <c r="R82739" i="2"/>
  <c r="R82691" i="2"/>
  <c r="R82643" i="2"/>
  <c r="R82595" i="2"/>
  <c r="R82547" i="2"/>
  <c r="R82499" i="2"/>
  <c r="R82451" i="2"/>
  <c r="R82403" i="2"/>
  <c r="R82355" i="2"/>
  <c r="R82307" i="2"/>
  <c r="R82259" i="2"/>
  <c r="R82211" i="2"/>
  <c r="R82163" i="2"/>
  <c r="R82115" i="2"/>
  <c r="R82067" i="2"/>
  <c r="R82027" i="2"/>
  <c r="R81971" i="2"/>
  <c r="R81931" i="2"/>
  <c r="R81883" i="2"/>
  <c r="R81835" i="2"/>
  <c r="R81787" i="2"/>
  <c r="R81747" i="2"/>
  <c r="R81699" i="2"/>
  <c r="R81659" i="2"/>
  <c r="R81611" i="2"/>
  <c r="R81563" i="2"/>
  <c r="R81515" i="2"/>
  <c r="R81459" i="2"/>
  <c r="R81419" i="2"/>
  <c r="R81371" i="2"/>
  <c r="R81315" i="2"/>
  <c r="R81275" i="2"/>
  <c r="R81219" i="2"/>
  <c r="R81171" i="2"/>
  <c r="R81123" i="2"/>
  <c r="R81075" i="2"/>
  <c r="R81027" i="2"/>
  <c r="R80987" i="2"/>
  <c r="R80931" i="2"/>
  <c r="R80883" i="2"/>
  <c r="R80843" i="2"/>
  <c r="R80803" i="2"/>
  <c r="R80763" i="2"/>
  <c r="R80707" i="2"/>
  <c r="R80667" i="2"/>
  <c r="R80611" i="2"/>
  <c r="R80563" i="2"/>
  <c r="R80515" i="2"/>
  <c r="R80467" i="2"/>
  <c r="R80419" i="2"/>
  <c r="R80371" i="2"/>
  <c r="R80323" i="2"/>
  <c r="R80283" i="2"/>
  <c r="R80227" i="2"/>
  <c r="R80179" i="2"/>
  <c r="R80139" i="2"/>
  <c r="R80083" i="2"/>
  <c r="R80035" i="2"/>
  <c r="R79995" i="2"/>
  <c r="R79939" i="2"/>
  <c r="R79891" i="2"/>
  <c r="R79843" i="2"/>
  <c r="R79795" i="2"/>
  <c r="R79747" i="2"/>
  <c r="R79707" i="2"/>
  <c r="R79659" i="2"/>
  <c r="R79603" i="2"/>
  <c r="R79555" i="2"/>
  <c r="R79515" i="2"/>
  <c r="R79459" i="2"/>
  <c r="R79419" i="2"/>
  <c r="R79371" i="2"/>
  <c r="R79323" i="2"/>
  <c r="R79267" i="2"/>
  <c r="R79227" i="2"/>
  <c r="R79179" i="2"/>
  <c r="R79123" i="2"/>
  <c r="R79075" i="2"/>
  <c r="R79027" i="2"/>
  <c r="R78987" i="2"/>
  <c r="R78939" i="2"/>
  <c r="R78891" i="2"/>
  <c r="R78851" i="2"/>
  <c r="R78811" i="2"/>
  <c r="R78763" i="2"/>
  <c r="R78707" i="2"/>
  <c r="R78667" i="2"/>
  <c r="R78619" i="2"/>
  <c r="R78563" i="2"/>
  <c r="R78515" i="2"/>
  <c r="R78475" i="2"/>
  <c r="R78427" i="2"/>
  <c r="R78371" i="2"/>
  <c r="R78323" i="2"/>
  <c r="R78275" i="2"/>
  <c r="R78235" i="2"/>
  <c r="R78179" i="2"/>
  <c r="R78139" i="2"/>
  <c r="R78091" i="2"/>
  <c r="R78043" i="2"/>
  <c r="R77987" i="2"/>
  <c r="R77939" i="2"/>
  <c r="R77891" i="2"/>
  <c r="R77843" i="2"/>
  <c r="R77795" i="2"/>
  <c r="R77747" i="2"/>
  <c r="R77699" i="2"/>
  <c r="R77651" i="2"/>
  <c r="R77603" i="2"/>
  <c r="R77563" i="2"/>
  <c r="R77523" i="2"/>
  <c r="R77483" i="2"/>
  <c r="R77427" i="2"/>
  <c r="R77379" i="2"/>
  <c r="R77331" i="2"/>
  <c r="R77291" i="2"/>
  <c r="R77243" i="2"/>
  <c r="R77195" i="2"/>
  <c r="R77147" i="2"/>
  <c r="R77091" i="2"/>
  <c r="R77051" i="2"/>
  <c r="R77003" i="2"/>
  <c r="R76955" i="2"/>
  <c r="R76907" i="2"/>
  <c r="R76859" i="2"/>
  <c r="R76811" i="2"/>
  <c r="R76763" i="2"/>
  <c r="R76715" i="2"/>
  <c r="R76667" i="2"/>
  <c r="R76619" i="2"/>
  <c r="R76571" i="2"/>
  <c r="R76523" i="2"/>
  <c r="R76475" i="2"/>
  <c r="R76427" i="2"/>
  <c r="R76379" i="2"/>
  <c r="R76331" i="2"/>
  <c r="R76291" i="2"/>
  <c r="R76243" i="2"/>
  <c r="R76195" i="2"/>
  <c r="R76147" i="2"/>
  <c r="R76099" i="2"/>
  <c r="R76059" i="2"/>
  <c r="R76003" i="2"/>
  <c r="R75963" i="2"/>
  <c r="R75907" i="2"/>
  <c r="R75859" i="2"/>
  <c r="R75811" i="2"/>
  <c r="R75763" i="2"/>
  <c r="R75715" i="2"/>
  <c r="R75667" i="2"/>
  <c r="R75627" i="2"/>
  <c r="R75579" i="2"/>
  <c r="R75531" i="2"/>
  <c r="R75483" i="2"/>
  <c r="R75435" i="2"/>
  <c r="R75387" i="2"/>
  <c r="R75339" i="2"/>
  <c r="R75291" i="2"/>
  <c r="R75243" i="2"/>
  <c r="R75195" i="2"/>
  <c r="R75155" i="2"/>
  <c r="R75107" i="2"/>
  <c r="R75059" i="2"/>
  <c r="R75011" i="2"/>
  <c r="R74963" i="2"/>
  <c r="R74923" i="2"/>
  <c r="R74867" i="2"/>
  <c r="R74819" i="2"/>
  <c r="R74771" i="2"/>
  <c r="R74723" i="2"/>
  <c r="R74683" i="2"/>
  <c r="R74635" i="2"/>
  <c r="R74595" i="2"/>
  <c r="R74547" i="2"/>
  <c r="R74499" i="2"/>
  <c r="R74451" i="2"/>
  <c r="R74395" i="2"/>
  <c r="R74347" i="2"/>
  <c r="R74299" i="2"/>
  <c r="R74259" i="2"/>
  <c r="R74211" i="2"/>
  <c r="R74163" i="2"/>
  <c r="R74107" i="2"/>
  <c r="R74059" i="2"/>
  <c r="R74003" i="2"/>
  <c r="R73963" i="2"/>
  <c r="R73915" i="2"/>
  <c r="R73867" i="2"/>
  <c r="R73819" i="2"/>
  <c r="R73771" i="2"/>
  <c r="R73715" i="2"/>
  <c r="R73667" i="2"/>
  <c r="R73627" i="2"/>
  <c r="R73579" i="2"/>
  <c r="R73523" i="2"/>
  <c r="R73475" i="2"/>
  <c r="R73427" i="2"/>
  <c r="R73387" i="2"/>
  <c r="R73339" i="2"/>
  <c r="R73283" i="2"/>
  <c r="R73235" i="2"/>
  <c r="R73187" i="2"/>
  <c r="R73139" i="2"/>
  <c r="R73091" i="2"/>
  <c r="R73043" i="2"/>
  <c r="R72995" i="2"/>
  <c r="R72947" i="2"/>
  <c r="R72899" i="2"/>
  <c r="R72851" i="2"/>
  <c r="R72803" i="2"/>
  <c r="R72739" i="2"/>
  <c r="R72699" i="2"/>
  <c r="R72651" i="2"/>
  <c r="R72603" i="2"/>
  <c r="R72555" i="2"/>
  <c r="R72507" i="2"/>
  <c r="R72459" i="2"/>
  <c r="R72411" i="2"/>
  <c r="R72371" i="2"/>
  <c r="R72315" i="2"/>
  <c r="R72275" i="2"/>
  <c r="R72227" i="2"/>
  <c r="R72179" i="2"/>
  <c r="R72123" i="2"/>
  <c r="R72075" i="2"/>
  <c r="R72027" i="2"/>
  <c r="R71979" i="2"/>
  <c r="R71931" i="2"/>
  <c r="R71883" i="2"/>
  <c r="R71811" i="2"/>
  <c r="R70443" i="2"/>
  <c r="R89290" i="2"/>
  <c r="R89282" i="2"/>
  <c r="R89274" i="2"/>
  <c r="R89266" i="2"/>
  <c r="R89258" i="2"/>
  <c r="R89250" i="2"/>
  <c r="R89242" i="2"/>
  <c r="R89234" i="2"/>
  <c r="R89226" i="2"/>
  <c r="R89218" i="2"/>
  <c r="R89210" i="2"/>
  <c r="R89202" i="2"/>
  <c r="R89194" i="2"/>
  <c r="R89186" i="2"/>
  <c r="R89178" i="2"/>
  <c r="R89170" i="2"/>
  <c r="R89162" i="2"/>
  <c r="R89154" i="2"/>
  <c r="R89146" i="2"/>
  <c r="R89138" i="2"/>
  <c r="R89130" i="2"/>
  <c r="R89122" i="2"/>
  <c r="R89114" i="2"/>
  <c r="R89106" i="2"/>
  <c r="R89098" i="2"/>
  <c r="R89090" i="2"/>
  <c r="R89082" i="2"/>
  <c r="R89074" i="2"/>
  <c r="R89066" i="2"/>
  <c r="R89058" i="2"/>
  <c r="R89050" i="2"/>
  <c r="R89042" i="2"/>
  <c r="R89034" i="2"/>
  <c r="R89026" i="2"/>
  <c r="R89018" i="2"/>
  <c r="R89010" i="2"/>
  <c r="R89002" i="2"/>
  <c r="R88994" i="2"/>
  <c r="R88986" i="2"/>
  <c r="R88978" i="2"/>
  <c r="R88970" i="2"/>
  <c r="R88962" i="2"/>
  <c r="R88954" i="2"/>
  <c r="R88946" i="2"/>
  <c r="R88938" i="2"/>
  <c r="R88930" i="2"/>
  <c r="R88922" i="2"/>
  <c r="R88914" i="2"/>
  <c r="R88906" i="2"/>
  <c r="R88898" i="2"/>
  <c r="R88890" i="2"/>
  <c r="R88882" i="2"/>
  <c r="R88874" i="2"/>
  <c r="R88866" i="2"/>
  <c r="R88858" i="2"/>
  <c r="R88850" i="2"/>
  <c r="R88842" i="2"/>
  <c r="R88834" i="2"/>
  <c r="R88826" i="2"/>
  <c r="R88818" i="2"/>
  <c r="R88810" i="2"/>
  <c r="R88802" i="2"/>
  <c r="R88794" i="2"/>
  <c r="R88786" i="2"/>
  <c r="R88778" i="2"/>
  <c r="R88770" i="2"/>
  <c r="R88762" i="2"/>
  <c r="R88754" i="2"/>
  <c r="R88746" i="2"/>
  <c r="R88738" i="2"/>
  <c r="R88730" i="2"/>
  <c r="R88722" i="2"/>
  <c r="R88714" i="2"/>
  <c r="R88706" i="2"/>
  <c r="R88698" i="2"/>
  <c r="R88690" i="2"/>
  <c r="R88682" i="2"/>
  <c r="R88674" i="2"/>
  <c r="R88666" i="2"/>
  <c r="R88658" i="2"/>
  <c r="R88650" i="2"/>
  <c r="R88642" i="2"/>
  <c r="R88634" i="2"/>
  <c r="R88626" i="2"/>
  <c r="R88618" i="2"/>
  <c r="R88610" i="2"/>
  <c r="R88602" i="2"/>
  <c r="R88594" i="2"/>
  <c r="R88586" i="2"/>
  <c r="R88578" i="2"/>
  <c r="R88570" i="2"/>
  <c r="R88562" i="2"/>
  <c r="R88554" i="2"/>
  <c r="R88546" i="2"/>
  <c r="R88538" i="2"/>
  <c r="R88530" i="2"/>
  <c r="R88522" i="2"/>
  <c r="R88514" i="2"/>
  <c r="R88506" i="2"/>
  <c r="R88498" i="2"/>
  <c r="R88490" i="2"/>
  <c r="R88482" i="2"/>
  <c r="R88474" i="2"/>
  <c r="R88466" i="2"/>
  <c r="R88458" i="2"/>
  <c r="R88450" i="2"/>
  <c r="R88442" i="2"/>
  <c r="R88434" i="2"/>
  <c r="R88426" i="2"/>
  <c r="R88418" i="2"/>
  <c r="R88410" i="2"/>
  <c r="R88402" i="2"/>
  <c r="R88394" i="2"/>
  <c r="R88386" i="2"/>
  <c r="R88378" i="2"/>
  <c r="R88370" i="2"/>
  <c r="R88362" i="2"/>
  <c r="R88354" i="2"/>
  <c r="R88346" i="2"/>
  <c r="R88338" i="2"/>
  <c r="R88330" i="2"/>
  <c r="R88322" i="2"/>
  <c r="R88314" i="2"/>
  <c r="R88306" i="2"/>
  <c r="R88298" i="2"/>
  <c r="R88290" i="2"/>
  <c r="R88282" i="2"/>
  <c r="R88274" i="2"/>
  <c r="R88266" i="2"/>
  <c r="R88258" i="2"/>
  <c r="R88250" i="2"/>
  <c r="R88242" i="2"/>
  <c r="R88234" i="2"/>
  <c r="R88226" i="2"/>
  <c r="R88218" i="2"/>
  <c r="R88210" i="2"/>
  <c r="R88202" i="2"/>
  <c r="R88194" i="2"/>
  <c r="R88186" i="2"/>
  <c r="R88178" i="2"/>
  <c r="R88170" i="2"/>
  <c r="R88162" i="2"/>
  <c r="R88154" i="2"/>
  <c r="R88146" i="2"/>
  <c r="R88138" i="2"/>
  <c r="R88130" i="2"/>
  <c r="R88122" i="2"/>
  <c r="R88114" i="2"/>
  <c r="R88106" i="2"/>
  <c r="R88098" i="2"/>
  <c r="R88090" i="2"/>
  <c r="R88082" i="2"/>
  <c r="R88074" i="2"/>
  <c r="R88066" i="2"/>
  <c r="R88058" i="2"/>
  <c r="R88050" i="2"/>
  <c r="R88042" i="2"/>
  <c r="R88034" i="2"/>
  <c r="R88026" i="2"/>
  <c r="R88018" i="2"/>
  <c r="R88010" i="2"/>
  <c r="R88002" i="2"/>
  <c r="R87994" i="2"/>
  <c r="R87986" i="2"/>
  <c r="R87978" i="2"/>
  <c r="R87970" i="2"/>
  <c r="R87962" i="2"/>
  <c r="R87954" i="2"/>
  <c r="R87946" i="2"/>
  <c r="R87938" i="2"/>
  <c r="R87930" i="2"/>
  <c r="R87922" i="2"/>
  <c r="R87914" i="2"/>
  <c r="R87906" i="2"/>
  <c r="R87898" i="2"/>
  <c r="R87890" i="2"/>
  <c r="R87882" i="2"/>
  <c r="R87874" i="2"/>
  <c r="R87866" i="2"/>
  <c r="R87858" i="2"/>
  <c r="R87850" i="2"/>
  <c r="R87842" i="2"/>
  <c r="R87834" i="2"/>
  <c r="R87826" i="2"/>
  <c r="R87818" i="2"/>
  <c r="R87810" i="2"/>
  <c r="R87802" i="2"/>
  <c r="R87794" i="2"/>
  <c r="R87786" i="2"/>
  <c r="R87778" i="2"/>
  <c r="R87770" i="2"/>
  <c r="R87762" i="2"/>
  <c r="R87754" i="2"/>
  <c r="R87746" i="2"/>
  <c r="R87738" i="2"/>
  <c r="R87730" i="2"/>
  <c r="R87722" i="2"/>
  <c r="R87714" i="2"/>
  <c r="R87706" i="2"/>
  <c r="R87698" i="2"/>
  <c r="R87690" i="2"/>
  <c r="R87682" i="2"/>
  <c r="R87674" i="2"/>
  <c r="R87666" i="2"/>
  <c r="R87658" i="2"/>
  <c r="R87650" i="2"/>
  <c r="R87642" i="2"/>
  <c r="R87634" i="2"/>
  <c r="R87626" i="2"/>
  <c r="R87618" i="2"/>
  <c r="R87610" i="2"/>
  <c r="R87602" i="2"/>
  <c r="R87594" i="2"/>
  <c r="R87586" i="2"/>
  <c r="R87578" i="2"/>
  <c r="R87570" i="2"/>
  <c r="R87562" i="2"/>
  <c r="R87554" i="2"/>
  <c r="R87546" i="2"/>
  <c r="R87538" i="2"/>
  <c r="R87530" i="2"/>
  <c r="R87522" i="2"/>
  <c r="R87514" i="2"/>
  <c r="R87506" i="2"/>
  <c r="R87498" i="2"/>
  <c r="R87490" i="2"/>
  <c r="R87482" i="2"/>
  <c r="R87474" i="2"/>
  <c r="R87466" i="2"/>
  <c r="R87458" i="2"/>
  <c r="R87450" i="2"/>
  <c r="R87442" i="2"/>
  <c r="R87434" i="2"/>
  <c r="R87426" i="2"/>
  <c r="R87418" i="2"/>
  <c r="R87410" i="2"/>
  <c r="R87402" i="2"/>
  <c r="R87394" i="2"/>
  <c r="R87386" i="2"/>
  <c r="R87378" i="2"/>
  <c r="R87370" i="2"/>
  <c r="R87362" i="2"/>
  <c r="R87354" i="2"/>
  <c r="R87346" i="2"/>
  <c r="R87338" i="2"/>
  <c r="R87330" i="2"/>
  <c r="R87322" i="2"/>
  <c r="R87314" i="2"/>
  <c r="R87306" i="2"/>
  <c r="R87298" i="2"/>
  <c r="R87290" i="2"/>
  <c r="R87282" i="2"/>
  <c r="R87274" i="2"/>
  <c r="R87266" i="2"/>
  <c r="R87258" i="2"/>
  <c r="R87250" i="2"/>
  <c r="R87242" i="2"/>
  <c r="R87234" i="2"/>
  <c r="R87226" i="2"/>
  <c r="R87218" i="2"/>
  <c r="R87210" i="2"/>
  <c r="R87202" i="2"/>
  <c r="R87194" i="2"/>
  <c r="R87186" i="2"/>
  <c r="R87178" i="2"/>
  <c r="R87170" i="2"/>
  <c r="R87162" i="2"/>
  <c r="R87154" i="2"/>
  <c r="R87146" i="2"/>
  <c r="R87138" i="2"/>
  <c r="R87130" i="2"/>
  <c r="R87122" i="2"/>
  <c r="R87114" i="2"/>
  <c r="R87106" i="2"/>
  <c r="R87098" i="2"/>
  <c r="R87090" i="2"/>
  <c r="R87082" i="2"/>
  <c r="R87074" i="2"/>
  <c r="R87066" i="2"/>
  <c r="R87058" i="2"/>
  <c r="R87050" i="2"/>
  <c r="R87042" i="2"/>
  <c r="R87034" i="2"/>
  <c r="R87026" i="2"/>
  <c r="R87018" i="2"/>
  <c r="R87010" i="2"/>
  <c r="R87002" i="2"/>
  <c r="R86994" i="2"/>
  <c r="R86986" i="2"/>
  <c r="R86978" i="2"/>
  <c r="R86970" i="2"/>
  <c r="R86962" i="2"/>
  <c r="R86954" i="2"/>
  <c r="R86946" i="2"/>
  <c r="R86938" i="2"/>
  <c r="R86930" i="2"/>
  <c r="R86922" i="2"/>
  <c r="R86914" i="2"/>
  <c r="R86906" i="2"/>
  <c r="R86898" i="2"/>
  <c r="R86890" i="2"/>
  <c r="R86882" i="2"/>
  <c r="R86874" i="2"/>
  <c r="R86866" i="2"/>
  <c r="R86858" i="2"/>
  <c r="R86850" i="2"/>
  <c r="R86842" i="2"/>
  <c r="R86834" i="2"/>
  <c r="R86826" i="2"/>
  <c r="R86818" i="2"/>
  <c r="R86810" i="2"/>
  <c r="R86802" i="2"/>
  <c r="R86794" i="2"/>
  <c r="R86786" i="2"/>
  <c r="R86778" i="2"/>
  <c r="R86770" i="2"/>
  <c r="R86762" i="2"/>
  <c r="R86754" i="2"/>
  <c r="R86746" i="2"/>
  <c r="R86738" i="2"/>
  <c r="R86730" i="2"/>
  <c r="R86722" i="2"/>
  <c r="R86714" i="2"/>
  <c r="R86706" i="2"/>
  <c r="R86698" i="2"/>
  <c r="R86690" i="2"/>
  <c r="R86682" i="2"/>
  <c r="R86674" i="2"/>
  <c r="R86666" i="2"/>
  <c r="R86658" i="2"/>
  <c r="R86650" i="2"/>
  <c r="R86642" i="2"/>
  <c r="R86634" i="2"/>
  <c r="R86626" i="2"/>
  <c r="R86618" i="2"/>
  <c r="R86610" i="2"/>
  <c r="R86602" i="2"/>
  <c r="R86594" i="2"/>
  <c r="R86586" i="2"/>
  <c r="R86578" i="2"/>
  <c r="R86570" i="2"/>
  <c r="R86562" i="2"/>
  <c r="R86554" i="2"/>
  <c r="R86546" i="2"/>
  <c r="R86538" i="2"/>
  <c r="R86530" i="2"/>
  <c r="R86522" i="2"/>
  <c r="R86514" i="2"/>
  <c r="R86506" i="2"/>
  <c r="R86498" i="2"/>
  <c r="R86490" i="2"/>
  <c r="R86482" i="2"/>
  <c r="R86474" i="2"/>
  <c r="R86466" i="2"/>
  <c r="R86458" i="2"/>
  <c r="R86450" i="2"/>
  <c r="R86442" i="2"/>
  <c r="R86434" i="2"/>
  <c r="R86426" i="2"/>
  <c r="R86418" i="2"/>
  <c r="R86410" i="2"/>
  <c r="R86402" i="2"/>
  <c r="R86394" i="2"/>
  <c r="R86386" i="2"/>
  <c r="R86378" i="2"/>
  <c r="R86370" i="2"/>
  <c r="R86362" i="2"/>
  <c r="R86354" i="2"/>
  <c r="R86346" i="2"/>
  <c r="R86338" i="2"/>
  <c r="R86330" i="2"/>
  <c r="R86322" i="2"/>
  <c r="R86314" i="2"/>
  <c r="R86306" i="2"/>
  <c r="R86298" i="2"/>
  <c r="R86290" i="2"/>
  <c r="R86282" i="2"/>
  <c r="R86274" i="2"/>
  <c r="R86266" i="2"/>
  <c r="R86258" i="2"/>
  <c r="R86250" i="2"/>
  <c r="R86242" i="2"/>
  <c r="R86234" i="2"/>
  <c r="R86226" i="2"/>
  <c r="R86218" i="2"/>
  <c r="R86210" i="2"/>
  <c r="R86202" i="2"/>
  <c r="R86194" i="2"/>
  <c r="R86186" i="2"/>
  <c r="R86178" i="2"/>
  <c r="R86170" i="2"/>
  <c r="R86162" i="2"/>
  <c r="R86154" i="2"/>
  <c r="R86146" i="2"/>
  <c r="R86138" i="2"/>
  <c r="R86130" i="2"/>
  <c r="R86122" i="2"/>
  <c r="R86114" i="2"/>
  <c r="R86106" i="2"/>
  <c r="R86098" i="2"/>
  <c r="R86090" i="2"/>
  <c r="R86082" i="2"/>
  <c r="R86074" i="2"/>
  <c r="R86066" i="2"/>
  <c r="R86058" i="2"/>
  <c r="R86050" i="2"/>
  <c r="R86042" i="2"/>
  <c r="R86034" i="2"/>
  <c r="R86026" i="2"/>
  <c r="R86018" i="2"/>
  <c r="R86010" i="2"/>
  <c r="R86002" i="2"/>
  <c r="R85994" i="2"/>
  <c r="R85986" i="2"/>
  <c r="R85978" i="2"/>
  <c r="R85970" i="2"/>
  <c r="R85962" i="2"/>
  <c r="R85954" i="2"/>
  <c r="R85946" i="2"/>
  <c r="R85938" i="2"/>
  <c r="R85930" i="2"/>
  <c r="R85922" i="2"/>
  <c r="R85914" i="2"/>
  <c r="R85906" i="2"/>
  <c r="R85898" i="2"/>
  <c r="R85890" i="2"/>
  <c r="R85882" i="2"/>
  <c r="R85874" i="2"/>
  <c r="R85866" i="2"/>
  <c r="R85858" i="2"/>
  <c r="R85850" i="2"/>
  <c r="R85842" i="2"/>
  <c r="R85834" i="2"/>
  <c r="R85826" i="2"/>
  <c r="R85818" i="2"/>
  <c r="R85810" i="2"/>
  <c r="R85802" i="2"/>
  <c r="R85794" i="2"/>
  <c r="R85786" i="2"/>
  <c r="R85778" i="2"/>
  <c r="R85770" i="2"/>
  <c r="R85762" i="2"/>
  <c r="R85754" i="2"/>
  <c r="R85746" i="2"/>
  <c r="R85738" i="2"/>
  <c r="R85730" i="2"/>
  <c r="R85722" i="2"/>
  <c r="R85714" i="2"/>
  <c r="R85706" i="2"/>
  <c r="R85698" i="2"/>
  <c r="R85690" i="2"/>
  <c r="R85682" i="2"/>
  <c r="R85674" i="2"/>
  <c r="R85666" i="2"/>
  <c r="R85658" i="2"/>
  <c r="R85650" i="2"/>
  <c r="R85642" i="2"/>
  <c r="R85634" i="2"/>
  <c r="R85626" i="2"/>
  <c r="R85618" i="2"/>
  <c r="R85610" i="2"/>
  <c r="R85602" i="2"/>
  <c r="R85594" i="2"/>
  <c r="R85586" i="2"/>
  <c r="R85578" i="2"/>
  <c r="R85570" i="2"/>
  <c r="R85562" i="2"/>
  <c r="R85554" i="2"/>
  <c r="R85546" i="2"/>
  <c r="R85538" i="2"/>
  <c r="R85530" i="2"/>
  <c r="R85522" i="2"/>
  <c r="R85514" i="2"/>
  <c r="R85506" i="2"/>
  <c r="R85498" i="2"/>
  <c r="R85490" i="2"/>
  <c r="R85482" i="2"/>
  <c r="R85474" i="2"/>
  <c r="R85466" i="2"/>
  <c r="R85458" i="2"/>
  <c r="R85450" i="2"/>
  <c r="R85442" i="2"/>
  <c r="R85434" i="2"/>
  <c r="R85426" i="2"/>
  <c r="R85418" i="2"/>
  <c r="R85410" i="2"/>
  <c r="R85402" i="2"/>
  <c r="R85394" i="2"/>
  <c r="R85386" i="2"/>
  <c r="R85378" i="2"/>
  <c r="R85370" i="2"/>
  <c r="R85362" i="2"/>
  <c r="R85354" i="2"/>
  <c r="R85346" i="2"/>
  <c r="R85338" i="2"/>
  <c r="R85330" i="2"/>
  <c r="R85322" i="2"/>
  <c r="R85314" i="2"/>
  <c r="R85306" i="2"/>
  <c r="R85298" i="2"/>
  <c r="R85290" i="2"/>
  <c r="R85282" i="2"/>
  <c r="R85274" i="2"/>
  <c r="R85266" i="2"/>
  <c r="R85258" i="2"/>
  <c r="R85250" i="2"/>
  <c r="R85242" i="2"/>
  <c r="R85234" i="2"/>
  <c r="R85226" i="2"/>
  <c r="R85218" i="2"/>
  <c r="R85210" i="2"/>
  <c r="R85202" i="2"/>
  <c r="R85194" i="2"/>
  <c r="R85186" i="2"/>
  <c r="R85178" i="2"/>
  <c r="R85170" i="2"/>
  <c r="R85162" i="2"/>
  <c r="R85154" i="2"/>
  <c r="R85146" i="2"/>
  <c r="R85138" i="2"/>
  <c r="R85130" i="2"/>
  <c r="R85122" i="2"/>
  <c r="R85114" i="2"/>
  <c r="R85106" i="2"/>
  <c r="R85098" i="2"/>
  <c r="R85090" i="2"/>
  <c r="R85082" i="2"/>
  <c r="R85074" i="2"/>
  <c r="R85066" i="2"/>
  <c r="R85058" i="2"/>
  <c r="R85050" i="2"/>
  <c r="R85042" i="2"/>
  <c r="R85034" i="2"/>
  <c r="R85026" i="2"/>
  <c r="R85018" i="2"/>
  <c r="R85010" i="2"/>
  <c r="R85002" i="2"/>
  <c r="R84994" i="2"/>
  <c r="R84986" i="2"/>
  <c r="R84978" i="2"/>
  <c r="R84970" i="2"/>
  <c r="R84962" i="2"/>
  <c r="R84954" i="2"/>
  <c r="R84946" i="2"/>
  <c r="R84938" i="2"/>
  <c r="R84930" i="2"/>
  <c r="R84922" i="2"/>
  <c r="R84914" i="2"/>
  <c r="R84906" i="2"/>
  <c r="R84898" i="2"/>
  <c r="R84890" i="2"/>
  <c r="R84882" i="2"/>
  <c r="R84874" i="2"/>
  <c r="R84866" i="2"/>
  <c r="R84858" i="2"/>
  <c r="R84850" i="2"/>
  <c r="R84842" i="2"/>
  <c r="R84834" i="2"/>
  <c r="R84826" i="2"/>
  <c r="R84818" i="2"/>
  <c r="R84810" i="2"/>
  <c r="R84802" i="2"/>
  <c r="R84794" i="2"/>
  <c r="R84786" i="2"/>
  <c r="R84778" i="2"/>
  <c r="R84770" i="2"/>
  <c r="R84762" i="2"/>
  <c r="R84754" i="2"/>
  <c r="R84746" i="2"/>
  <c r="R84738" i="2"/>
  <c r="R84730" i="2"/>
  <c r="R84722" i="2"/>
  <c r="R84714" i="2"/>
  <c r="R84706" i="2"/>
  <c r="R84698" i="2"/>
  <c r="R84690" i="2"/>
  <c r="R84682" i="2"/>
  <c r="R84674" i="2"/>
  <c r="R84666" i="2"/>
  <c r="R84658" i="2"/>
  <c r="R84650" i="2"/>
  <c r="R84642" i="2"/>
  <c r="R84634" i="2"/>
  <c r="R84626" i="2"/>
  <c r="R84618" i="2"/>
  <c r="R84610" i="2"/>
  <c r="R84602" i="2"/>
  <c r="R84594" i="2"/>
  <c r="R84586" i="2"/>
  <c r="R84578" i="2"/>
  <c r="R84570" i="2"/>
  <c r="R84562" i="2"/>
  <c r="R84554" i="2"/>
  <c r="R84546" i="2"/>
  <c r="R84538" i="2"/>
  <c r="R84530" i="2"/>
  <c r="R84522" i="2"/>
  <c r="R84514" i="2"/>
  <c r="R84506" i="2"/>
  <c r="R84498" i="2"/>
  <c r="R84490" i="2"/>
  <c r="R84482" i="2"/>
  <c r="R84474" i="2"/>
  <c r="R84466" i="2"/>
  <c r="R84458" i="2"/>
  <c r="R84450" i="2"/>
  <c r="R84442" i="2"/>
  <c r="R84434" i="2"/>
  <c r="R84426" i="2"/>
  <c r="R84418" i="2"/>
  <c r="R84410" i="2"/>
  <c r="R84402" i="2"/>
  <c r="R84394" i="2"/>
  <c r="R84386" i="2"/>
  <c r="R84378" i="2"/>
  <c r="R84370" i="2"/>
  <c r="R84362" i="2"/>
  <c r="R84354" i="2"/>
  <c r="R84346" i="2"/>
  <c r="R84338" i="2"/>
  <c r="R84330" i="2"/>
  <c r="R84322" i="2"/>
  <c r="R84314" i="2"/>
  <c r="R84306" i="2"/>
  <c r="R84298" i="2"/>
  <c r="R84290" i="2"/>
  <c r="R84282" i="2"/>
  <c r="R84274" i="2"/>
  <c r="R84266" i="2"/>
  <c r="R84258" i="2"/>
  <c r="R84250" i="2"/>
  <c r="R84242" i="2"/>
  <c r="R84234" i="2"/>
  <c r="R84226" i="2"/>
  <c r="R84218" i="2"/>
  <c r="R84210" i="2"/>
  <c r="R84202" i="2"/>
  <c r="R84194" i="2"/>
  <c r="R84186" i="2"/>
  <c r="R84178" i="2"/>
  <c r="R84170" i="2"/>
  <c r="R84162" i="2"/>
  <c r="R84154" i="2"/>
  <c r="R84146" i="2"/>
  <c r="R84138" i="2"/>
  <c r="R84130" i="2"/>
  <c r="R84122" i="2"/>
  <c r="R84114" i="2"/>
  <c r="R84106" i="2"/>
  <c r="R84098" i="2"/>
  <c r="R84090" i="2"/>
  <c r="R84082" i="2"/>
  <c r="R84074" i="2"/>
  <c r="R84066" i="2"/>
  <c r="R84058" i="2"/>
  <c r="R84050" i="2"/>
  <c r="R84042" i="2"/>
  <c r="R84034" i="2"/>
  <c r="R84026" i="2"/>
  <c r="R84018" i="2"/>
  <c r="R84010" i="2"/>
  <c r="R84002" i="2"/>
  <c r="R83994" i="2"/>
  <c r="R83986" i="2"/>
  <c r="R83978" i="2"/>
  <c r="R83970" i="2"/>
  <c r="R83962" i="2"/>
  <c r="R83954" i="2"/>
  <c r="R83946" i="2"/>
  <c r="R83938" i="2"/>
  <c r="R83930" i="2"/>
  <c r="R83922" i="2"/>
  <c r="R83914" i="2"/>
  <c r="R83906" i="2"/>
  <c r="R83898" i="2"/>
  <c r="R83890" i="2"/>
  <c r="R83882" i="2"/>
  <c r="R83874" i="2"/>
  <c r="R83866" i="2"/>
  <c r="R83858" i="2"/>
  <c r="R83850" i="2"/>
  <c r="R83842" i="2"/>
  <c r="R83834" i="2"/>
  <c r="R83826" i="2"/>
  <c r="R83818" i="2"/>
  <c r="R83810" i="2"/>
  <c r="R83802" i="2"/>
  <c r="R83794" i="2"/>
  <c r="R83786" i="2"/>
  <c r="R83778" i="2"/>
  <c r="R83770" i="2"/>
  <c r="R83762" i="2"/>
  <c r="R83754" i="2"/>
  <c r="R83746" i="2"/>
  <c r="R83738" i="2"/>
  <c r="R83730" i="2"/>
  <c r="R83722" i="2"/>
  <c r="R83714" i="2"/>
  <c r="R83706" i="2"/>
  <c r="R83698" i="2"/>
  <c r="R83690" i="2"/>
  <c r="R83682" i="2"/>
  <c r="R83674" i="2"/>
  <c r="R83666" i="2"/>
  <c r="R83658" i="2"/>
  <c r="R83650" i="2"/>
  <c r="R83642" i="2"/>
  <c r="R83634" i="2"/>
  <c r="R83626" i="2"/>
  <c r="R83618" i="2"/>
  <c r="R83610" i="2"/>
  <c r="R83602" i="2"/>
  <c r="R83594" i="2"/>
  <c r="R83586" i="2"/>
  <c r="R83578" i="2"/>
  <c r="R83570" i="2"/>
  <c r="R83562" i="2"/>
  <c r="R83554" i="2"/>
  <c r="R83546" i="2"/>
  <c r="R83538" i="2"/>
  <c r="R83530" i="2"/>
  <c r="R83522" i="2"/>
  <c r="R83514" i="2"/>
  <c r="R83506" i="2"/>
  <c r="R83498" i="2"/>
  <c r="R83490" i="2"/>
  <c r="R83482" i="2"/>
  <c r="R83474" i="2"/>
  <c r="R83466" i="2"/>
  <c r="R83458" i="2"/>
  <c r="R83450" i="2"/>
  <c r="R83442" i="2"/>
  <c r="R83434" i="2"/>
  <c r="R83426" i="2"/>
  <c r="R83418" i="2"/>
  <c r="R83410" i="2"/>
  <c r="R83402" i="2"/>
  <c r="R83394" i="2"/>
  <c r="R83386" i="2"/>
  <c r="R83378" i="2"/>
  <c r="R83370" i="2"/>
  <c r="R83362" i="2"/>
  <c r="R83354" i="2"/>
  <c r="R83346" i="2"/>
  <c r="R83338" i="2"/>
  <c r="R83330" i="2"/>
  <c r="R83322" i="2"/>
  <c r="R83314" i="2"/>
  <c r="R83306" i="2"/>
  <c r="R83298" i="2"/>
  <c r="R83290" i="2"/>
  <c r="R83282" i="2"/>
  <c r="R83274" i="2"/>
  <c r="R83266" i="2"/>
  <c r="R83258" i="2"/>
  <c r="R83250" i="2"/>
  <c r="R83242" i="2"/>
  <c r="R83234" i="2"/>
  <c r="R83226" i="2"/>
  <c r="R83218" i="2"/>
  <c r="R83210" i="2"/>
  <c r="R83202" i="2"/>
  <c r="R83194" i="2"/>
  <c r="R83186" i="2"/>
  <c r="R83178" i="2"/>
  <c r="R83170" i="2"/>
  <c r="R83162" i="2"/>
  <c r="R83154" i="2"/>
  <c r="R83146" i="2"/>
  <c r="R83138" i="2"/>
  <c r="R83130" i="2"/>
  <c r="R83122" i="2"/>
  <c r="R83114" i="2"/>
  <c r="R83106" i="2"/>
  <c r="R83098" i="2"/>
  <c r="R83090" i="2"/>
  <c r="R83082" i="2"/>
  <c r="R83074" i="2"/>
  <c r="R83066" i="2"/>
  <c r="R83058" i="2"/>
  <c r="R83050" i="2"/>
  <c r="R83042" i="2"/>
  <c r="R83034" i="2"/>
  <c r="R83026" i="2"/>
  <c r="R83018" i="2"/>
  <c r="R83010" i="2"/>
  <c r="R83002" i="2"/>
  <c r="R82994" i="2"/>
  <c r="R82986" i="2"/>
  <c r="R82978" i="2"/>
  <c r="R82970" i="2"/>
  <c r="R82962" i="2"/>
  <c r="R82954" i="2"/>
  <c r="R82946" i="2"/>
  <c r="R82938" i="2"/>
  <c r="R82930" i="2"/>
  <c r="R82922" i="2"/>
  <c r="R82914" i="2"/>
  <c r="R82906" i="2"/>
  <c r="R82898" i="2"/>
  <c r="R82890" i="2"/>
  <c r="R82882" i="2"/>
  <c r="R82874" i="2"/>
  <c r="R82866" i="2"/>
  <c r="R82858" i="2"/>
  <c r="R82850" i="2"/>
  <c r="R82842" i="2"/>
  <c r="R82834" i="2"/>
  <c r="R82826" i="2"/>
  <c r="R82818" i="2"/>
  <c r="R82810" i="2"/>
  <c r="R82802" i="2"/>
  <c r="R82794" i="2"/>
  <c r="R82786" i="2"/>
  <c r="R82778" i="2"/>
  <c r="R82770" i="2"/>
  <c r="R82762" i="2"/>
  <c r="R82754" i="2"/>
  <c r="R82746" i="2"/>
  <c r="R82738" i="2"/>
  <c r="R82730" i="2"/>
  <c r="R82722" i="2"/>
  <c r="R82714" i="2"/>
  <c r="R82706" i="2"/>
  <c r="R82698" i="2"/>
  <c r="R82690" i="2"/>
  <c r="R82682" i="2"/>
  <c r="R82674" i="2"/>
  <c r="R82666" i="2"/>
  <c r="R82658" i="2"/>
  <c r="R82650" i="2"/>
  <c r="R82642" i="2"/>
  <c r="R82634" i="2"/>
  <c r="R82626" i="2"/>
  <c r="R82618" i="2"/>
  <c r="R82610" i="2"/>
  <c r="R82602" i="2"/>
  <c r="R82594" i="2"/>
  <c r="R82586" i="2"/>
  <c r="R82578" i="2"/>
  <c r="R82570" i="2"/>
  <c r="R82562" i="2"/>
  <c r="R82554" i="2"/>
  <c r="R82546" i="2"/>
  <c r="R82538" i="2"/>
  <c r="R82530" i="2"/>
  <c r="R82522" i="2"/>
  <c r="R82514" i="2"/>
  <c r="R82506" i="2"/>
  <c r="R82498" i="2"/>
  <c r="R82490" i="2"/>
  <c r="R82482" i="2"/>
  <c r="R82474" i="2"/>
  <c r="R82466" i="2"/>
  <c r="R82458" i="2"/>
  <c r="R82450" i="2"/>
  <c r="R82442" i="2"/>
  <c r="R82434" i="2"/>
  <c r="R82426" i="2"/>
  <c r="R82418" i="2"/>
  <c r="R82410" i="2"/>
  <c r="R82402" i="2"/>
  <c r="R82394" i="2"/>
  <c r="R82386" i="2"/>
  <c r="R82378" i="2"/>
  <c r="R82370" i="2"/>
  <c r="R82362" i="2"/>
  <c r="R82354" i="2"/>
  <c r="R82346" i="2"/>
  <c r="R82338" i="2"/>
  <c r="R82330" i="2"/>
  <c r="R82322" i="2"/>
  <c r="R82314" i="2"/>
  <c r="R82306" i="2"/>
  <c r="R82298" i="2"/>
  <c r="R82290" i="2"/>
  <c r="R82282" i="2"/>
  <c r="R82274" i="2"/>
  <c r="R82266" i="2"/>
  <c r="R82258" i="2"/>
  <c r="R82250" i="2"/>
  <c r="R82242" i="2"/>
  <c r="R82234" i="2"/>
  <c r="R82226" i="2"/>
  <c r="R82218" i="2"/>
  <c r="R82210" i="2"/>
  <c r="R82202" i="2"/>
  <c r="R82194" i="2"/>
  <c r="R82186" i="2"/>
  <c r="R82178" i="2"/>
  <c r="R82170" i="2"/>
  <c r="R82162" i="2"/>
  <c r="R82154" i="2"/>
  <c r="R82146" i="2"/>
  <c r="R82138" i="2"/>
  <c r="R82130" i="2"/>
  <c r="R82122" i="2"/>
  <c r="R82114" i="2"/>
  <c r="R82106" i="2"/>
  <c r="R82098" i="2"/>
  <c r="R82090" i="2"/>
  <c r="R82082" i="2"/>
  <c r="R82074" i="2"/>
  <c r="R82066" i="2"/>
  <c r="R82058" i="2"/>
  <c r="R82050" i="2"/>
  <c r="R82042" i="2"/>
  <c r="R82034" i="2"/>
  <c r="R82026" i="2"/>
  <c r="R82018" i="2"/>
  <c r="R82010" i="2"/>
  <c r="R82002" i="2"/>
  <c r="R81994" i="2"/>
  <c r="R81986" i="2"/>
  <c r="R81978" i="2"/>
  <c r="R81970" i="2"/>
  <c r="R81962" i="2"/>
  <c r="R81954" i="2"/>
  <c r="R81946" i="2"/>
  <c r="R81938" i="2"/>
  <c r="R81930" i="2"/>
  <c r="R81922" i="2"/>
  <c r="R81914" i="2"/>
  <c r="R81906" i="2"/>
  <c r="R81898" i="2"/>
  <c r="R81890" i="2"/>
  <c r="R81882" i="2"/>
  <c r="R81874" i="2"/>
  <c r="R81866" i="2"/>
  <c r="R81858" i="2"/>
  <c r="R81850" i="2"/>
  <c r="R81842" i="2"/>
  <c r="R81834" i="2"/>
  <c r="R81826" i="2"/>
  <c r="R81818" i="2"/>
  <c r="R81810" i="2"/>
  <c r="R81802" i="2"/>
  <c r="R81794" i="2"/>
  <c r="R81786" i="2"/>
  <c r="R81778" i="2"/>
  <c r="R81770" i="2"/>
  <c r="R81762" i="2"/>
  <c r="R81754" i="2"/>
  <c r="R81746" i="2"/>
  <c r="R81738" i="2"/>
  <c r="R81730" i="2"/>
  <c r="R81722" i="2"/>
  <c r="R81714" i="2"/>
  <c r="R81706" i="2"/>
  <c r="R81698" i="2"/>
  <c r="R81690" i="2"/>
  <c r="R81682" i="2"/>
  <c r="R81674" i="2"/>
  <c r="R81666" i="2"/>
  <c r="R81658" i="2"/>
  <c r="R81650" i="2"/>
  <c r="R81642" i="2"/>
  <c r="R81634" i="2"/>
  <c r="R81626" i="2"/>
  <c r="R81618" i="2"/>
  <c r="R81610" i="2"/>
  <c r="R81602" i="2"/>
  <c r="R81594" i="2"/>
  <c r="R81586" i="2"/>
  <c r="R81578" i="2"/>
  <c r="R81570" i="2"/>
  <c r="R81562" i="2"/>
  <c r="R81554" i="2"/>
  <c r="R81546" i="2"/>
  <c r="R81538" i="2"/>
  <c r="R81530" i="2"/>
  <c r="R81522" i="2"/>
  <c r="R81514" i="2"/>
  <c r="R81506" i="2"/>
  <c r="R81498" i="2"/>
  <c r="R81490" i="2"/>
  <c r="R81482" i="2"/>
  <c r="R81474" i="2"/>
  <c r="R81466" i="2"/>
  <c r="R81458" i="2"/>
  <c r="R81450" i="2"/>
  <c r="R81442" i="2"/>
  <c r="R81434" i="2"/>
  <c r="R81426" i="2"/>
  <c r="R81418" i="2"/>
  <c r="R81410" i="2"/>
  <c r="R81402" i="2"/>
  <c r="R81394" i="2"/>
  <c r="R81386" i="2"/>
  <c r="R81378" i="2"/>
  <c r="R81370" i="2"/>
  <c r="R81362" i="2"/>
  <c r="R81354" i="2"/>
  <c r="R81346" i="2"/>
  <c r="R81338" i="2"/>
  <c r="R81330" i="2"/>
  <c r="R81322" i="2"/>
  <c r="R81314" i="2"/>
  <c r="R81306" i="2"/>
  <c r="R81298" i="2"/>
  <c r="R81290" i="2"/>
  <c r="R81282" i="2"/>
  <c r="R81274" i="2"/>
  <c r="R81266" i="2"/>
  <c r="R81258" i="2"/>
  <c r="R81250" i="2"/>
  <c r="R81242" i="2"/>
  <c r="R81234" i="2"/>
  <c r="R81226" i="2"/>
  <c r="R81218" i="2"/>
  <c r="R81210" i="2"/>
  <c r="R81202" i="2"/>
  <c r="R81194" i="2"/>
  <c r="R81186" i="2"/>
  <c r="R81178" i="2"/>
  <c r="R81170" i="2"/>
  <c r="R81162" i="2"/>
  <c r="R81154" i="2"/>
  <c r="R81146" i="2"/>
  <c r="R81138" i="2"/>
  <c r="R81130" i="2"/>
  <c r="R81122" i="2"/>
  <c r="R81114" i="2"/>
  <c r="R81106" i="2"/>
  <c r="R81098" i="2"/>
  <c r="R81090" i="2"/>
  <c r="R81082" i="2"/>
  <c r="R81074" i="2"/>
  <c r="R81066" i="2"/>
  <c r="R81058" i="2"/>
  <c r="R81050" i="2"/>
  <c r="R81042" i="2"/>
  <c r="R81034" i="2"/>
  <c r="R81026" i="2"/>
  <c r="R81018" i="2"/>
  <c r="R81010" i="2"/>
  <c r="R81002" i="2"/>
  <c r="R80994" i="2"/>
  <c r="R80986" i="2"/>
  <c r="R80978" i="2"/>
  <c r="R80970" i="2"/>
  <c r="R80962" i="2"/>
  <c r="R80954" i="2"/>
  <c r="R80946" i="2"/>
  <c r="R80938" i="2"/>
  <c r="R80930" i="2"/>
  <c r="R80922" i="2"/>
  <c r="R80914" i="2"/>
  <c r="R80906" i="2"/>
  <c r="R80898" i="2"/>
  <c r="R80890" i="2"/>
  <c r="R80882" i="2"/>
  <c r="R80874" i="2"/>
  <c r="R80866" i="2"/>
  <c r="R80858" i="2"/>
  <c r="R80850" i="2"/>
  <c r="R80842" i="2"/>
  <c r="R80834" i="2"/>
  <c r="R80826" i="2"/>
  <c r="R80818" i="2"/>
  <c r="R80810" i="2"/>
  <c r="R80802" i="2"/>
  <c r="R80794" i="2"/>
  <c r="R80786" i="2"/>
  <c r="R80778" i="2"/>
  <c r="R80770" i="2"/>
  <c r="R80762" i="2"/>
  <c r="R80754" i="2"/>
  <c r="R80746" i="2"/>
  <c r="R80738" i="2"/>
  <c r="R80730" i="2"/>
  <c r="R80722" i="2"/>
  <c r="R80714" i="2"/>
  <c r="R80706" i="2"/>
  <c r="R80698" i="2"/>
  <c r="R80690" i="2"/>
  <c r="R80682" i="2"/>
  <c r="R80674" i="2"/>
  <c r="R80666" i="2"/>
  <c r="R80658" i="2"/>
  <c r="R80650" i="2"/>
  <c r="R80642" i="2"/>
  <c r="R80634" i="2"/>
  <c r="R80626" i="2"/>
  <c r="R80618" i="2"/>
  <c r="R80610" i="2"/>
  <c r="R80602" i="2"/>
  <c r="R80594" i="2"/>
  <c r="R80586" i="2"/>
  <c r="R80578" i="2"/>
  <c r="R80570" i="2"/>
  <c r="R80562" i="2"/>
  <c r="R80554" i="2"/>
  <c r="R80546" i="2"/>
  <c r="R80538" i="2"/>
  <c r="R80530" i="2"/>
  <c r="R80522" i="2"/>
  <c r="R80514" i="2"/>
  <c r="R80506" i="2"/>
  <c r="R80498" i="2"/>
  <c r="R80490" i="2"/>
  <c r="R80482" i="2"/>
  <c r="R80474" i="2"/>
  <c r="R80466" i="2"/>
  <c r="R80458" i="2"/>
  <c r="R80450" i="2"/>
  <c r="R80442" i="2"/>
  <c r="R80434" i="2"/>
  <c r="R80426" i="2"/>
  <c r="R80418" i="2"/>
  <c r="R80410" i="2"/>
  <c r="R80402" i="2"/>
  <c r="R80394" i="2"/>
  <c r="R80386" i="2"/>
  <c r="R80378" i="2"/>
  <c r="R80370" i="2"/>
  <c r="R80362" i="2"/>
  <c r="R80354" i="2"/>
  <c r="R80346" i="2"/>
  <c r="R80338" i="2"/>
  <c r="R80330" i="2"/>
  <c r="R80322" i="2"/>
  <c r="R80314" i="2"/>
  <c r="R80306" i="2"/>
  <c r="R80298" i="2"/>
  <c r="R80290" i="2"/>
  <c r="R80282" i="2"/>
  <c r="R80274" i="2"/>
  <c r="R80266" i="2"/>
  <c r="R80258" i="2"/>
  <c r="R80250" i="2"/>
  <c r="R80242" i="2"/>
  <c r="R80234" i="2"/>
  <c r="R80226" i="2"/>
  <c r="R80218" i="2"/>
  <c r="R80210" i="2"/>
  <c r="R80202" i="2"/>
  <c r="R80194" i="2"/>
  <c r="R80186" i="2"/>
  <c r="R80178" i="2"/>
  <c r="R80170" i="2"/>
  <c r="R80162" i="2"/>
  <c r="R80154" i="2"/>
  <c r="R80146" i="2"/>
  <c r="R80138" i="2"/>
  <c r="R80130" i="2"/>
  <c r="R80122" i="2"/>
  <c r="R80114" i="2"/>
  <c r="R80106" i="2"/>
  <c r="R80098" i="2"/>
  <c r="R80090" i="2"/>
  <c r="R80082" i="2"/>
  <c r="R80074" i="2"/>
  <c r="R80066" i="2"/>
  <c r="R80058" i="2"/>
  <c r="R80050" i="2"/>
  <c r="R80042" i="2"/>
  <c r="R80034" i="2"/>
  <c r="R80026" i="2"/>
  <c r="R80018" i="2"/>
  <c r="R80010" i="2"/>
  <c r="R80002" i="2"/>
  <c r="R79994" i="2"/>
  <c r="R79986" i="2"/>
  <c r="R79978" i="2"/>
  <c r="R79970" i="2"/>
  <c r="R79962" i="2"/>
  <c r="R79954" i="2"/>
  <c r="R79946" i="2"/>
  <c r="R79938" i="2"/>
  <c r="R79930" i="2"/>
  <c r="R79922" i="2"/>
  <c r="R79914" i="2"/>
  <c r="R79906" i="2"/>
  <c r="R79898" i="2"/>
  <c r="R79890" i="2"/>
  <c r="R79882" i="2"/>
  <c r="R79874" i="2"/>
  <c r="R79866" i="2"/>
  <c r="R79858" i="2"/>
  <c r="R79850" i="2"/>
  <c r="R79842" i="2"/>
  <c r="R79834" i="2"/>
  <c r="R79826" i="2"/>
  <c r="R79818" i="2"/>
  <c r="R79810" i="2"/>
  <c r="R79802" i="2"/>
  <c r="R79794" i="2"/>
  <c r="R79786" i="2"/>
  <c r="R79778" i="2"/>
  <c r="R79770" i="2"/>
  <c r="R79762" i="2"/>
  <c r="R79754" i="2"/>
  <c r="R79746" i="2"/>
  <c r="R79738" i="2"/>
  <c r="R79730" i="2"/>
  <c r="R79722" i="2"/>
  <c r="R79714" i="2"/>
  <c r="R79706" i="2"/>
  <c r="R79698" i="2"/>
  <c r="R79690" i="2"/>
  <c r="R79682" i="2"/>
  <c r="R79674" i="2"/>
  <c r="R79666" i="2"/>
  <c r="R79658" i="2"/>
  <c r="R79650" i="2"/>
  <c r="R79642" i="2"/>
  <c r="R79634" i="2"/>
  <c r="R79626" i="2"/>
  <c r="R79618" i="2"/>
  <c r="R79610" i="2"/>
  <c r="R79602" i="2"/>
  <c r="R79594" i="2"/>
  <c r="R79586" i="2"/>
  <c r="R79578" i="2"/>
  <c r="R79570" i="2"/>
  <c r="R79562" i="2"/>
  <c r="R79554" i="2"/>
  <c r="R79546" i="2"/>
  <c r="R79538" i="2"/>
  <c r="R79530" i="2"/>
  <c r="R79522" i="2"/>
  <c r="R79514" i="2"/>
  <c r="R79506" i="2"/>
  <c r="R79498" i="2"/>
  <c r="R79490" i="2"/>
  <c r="R79482" i="2"/>
  <c r="R79474" i="2"/>
  <c r="R79466" i="2"/>
  <c r="R79458" i="2"/>
  <c r="R79450" i="2"/>
  <c r="R79442" i="2"/>
  <c r="R79434" i="2"/>
  <c r="R79426" i="2"/>
  <c r="R79418" i="2"/>
  <c r="R79410" i="2"/>
  <c r="R79402" i="2"/>
  <c r="R79394" i="2"/>
  <c r="R79386" i="2"/>
  <c r="R79378" i="2"/>
  <c r="R79370" i="2"/>
  <c r="R79362" i="2"/>
  <c r="R79354" i="2"/>
  <c r="R79346" i="2"/>
  <c r="R79338" i="2"/>
  <c r="R79330" i="2"/>
  <c r="R79322" i="2"/>
  <c r="R79314" i="2"/>
  <c r="R79306" i="2"/>
  <c r="R79298" i="2"/>
  <c r="R79290" i="2"/>
  <c r="R79282" i="2"/>
  <c r="R79274" i="2"/>
  <c r="R79266" i="2"/>
  <c r="R79258" i="2"/>
  <c r="R79250" i="2"/>
  <c r="R79242" i="2"/>
  <c r="R79234" i="2"/>
  <c r="R79226" i="2"/>
  <c r="R79218" i="2"/>
  <c r="R79210" i="2"/>
  <c r="R79202" i="2"/>
  <c r="R79194" i="2"/>
  <c r="R79186" i="2"/>
  <c r="R79178" i="2"/>
  <c r="R79170" i="2"/>
  <c r="R79162" i="2"/>
  <c r="R79154" i="2"/>
  <c r="R79146" i="2"/>
  <c r="R79138" i="2"/>
  <c r="R79130" i="2"/>
  <c r="R79122" i="2"/>
  <c r="R79114" i="2"/>
  <c r="R79106" i="2"/>
  <c r="R79098" i="2"/>
  <c r="R79090" i="2"/>
  <c r="R79082" i="2"/>
  <c r="R79074" i="2"/>
  <c r="R79066" i="2"/>
  <c r="R79058" i="2"/>
  <c r="R79050" i="2"/>
  <c r="R79042" i="2"/>
  <c r="R79034" i="2"/>
  <c r="R79026" i="2"/>
  <c r="R79018" i="2"/>
  <c r="R79010" i="2"/>
  <c r="R79002" i="2"/>
  <c r="R78994" i="2"/>
  <c r="R78986" i="2"/>
  <c r="R78978" i="2"/>
  <c r="R78970" i="2"/>
  <c r="R78962" i="2"/>
  <c r="R78954" i="2"/>
  <c r="R78946" i="2"/>
  <c r="R78938" i="2"/>
  <c r="R78930" i="2"/>
  <c r="R78922" i="2"/>
  <c r="R78914" i="2"/>
  <c r="R78906" i="2"/>
  <c r="R78898" i="2"/>
  <c r="R78890" i="2"/>
  <c r="R78882" i="2"/>
  <c r="R78874" i="2"/>
  <c r="R78866" i="2"/>
  <c r="R78858" i="2"/>
  <c r="R78850" i="2"/>
  <c r="R78842" i="2"/>
  <c r="R78834" i="2"/>
  <c r="R78826" i="2"/>
  <c r="R78818" i="2"/>
  <c r="R78810" i="2"/>
  <c r="R78802" i="2"/>
  <c r="R78794" i="2"/>
  <c r="R78786" i="2"/>
  <c r="R78778" i="2"/>
  <c r="R78770" i="2"/>
  <c r="R78762" i="2"/>
  <c r="R78754" i="2"/>
  <c r="R78746" i="2"/>
  <c r="R78738" i="2"/>
  <c r="R78730" i="2"/>
  <c r="R78722" i="2"/>
  <c r="R78714" i="2"/>
  <c r="R78706" i="2"/>
  <c r="R78698" i="2"/>
  <c r="R78690" i="2"/>
  <c r="R78682" i="2"/>
  <c r="R78674" i="2"/>
  <c r="R78666" i="2"/>
  <c r="R78658" i="2"/>
  <c r="R78650" i="2"/>
  <c r="R78642" i="2"/>
  <c r="R78634" i="2"/>
  <c r="R78626" i="2"/>
  <c r="R78618" i="2"/>
  <c r="R78610" i="2"/>
  <c r="R78602" i="2"/>
  <c r="R78594" i="2"/>
  <c r="R78586" i="2"/>
  <c r="R78578" i="2"/>
  <c r="R78570" i="2"/>
  <c r="R78562" i="2"/>
  <c r="R78554" i="2"/>
  <c r="R78546" i="2"/>
  <c r="R78538" i="2"/>
  <c r="R78530" i="2"/>
  <c r="R78522" i="2"/>
  <c r="R78514" i="2"/>
  <c r="R78506" i="2"/>
  <c r="R78498" i="2"/>
  <c r="R78490" i="2"/>
  <c r="R78482" i="2"/>
  <c r="R78474" i="2"/>
  <c r="R78466" i="2"/>
  <c r="R78458" i="2"/>
  <c r="R78450" i="2"/>
  <c r="R78442" i="2"/>
  <c r="R78434" i="2"/>
  <c r="R78426" i="2"/>
  <c r="R78418" i="2"/>
  <c r="R78410" i="2"/>
  <c r="R78402" i="2"/>
  <c r="R78394" i="2"/>
  <c r="R78386" i="2"/>
  <c r="R78378" i="2"/>
  <c r="R78370" i="2"/>
  <c r="R78362" i="2"/>
  <c r="R78354" i="2"/>
  <c r="R78346" i="2"/>
  <c r="R78338" i="2"/>
  <c r="R78330" i="2"/>
  <c r="R78322" i="2"/>
  <c r="R78314" i="2"/>
  <c r="R78306" i="2"/>
  <c r="R78298" i="2"/>
  <c r="R78290" i="2"/>
  <c r="R78282" i="2"/>
  <c r="R78274" i="2"/>
  <c r="R78266" i="2"/>
  <c r="R78258" i="2"/>
  <c r="R78250" i="2"/>
  <c r="R78242" i="2"/>
  <c r="R78234" i="2"/>
  <c r="R78226" i="2"/>
  <c r="R78218" i="2"/>
  <c r="R78210" i="2"/>
  <c r="R78202" i="2"/>
  <c r="R78194" i="2"/>
  <c r="R78186" i="2"/>
  <c r="R78178" i="2"/>
  <c r="R78170" i="2"/>
  <c r="R78162" i="2"/>
  <c r="R78154" i="2"/>
  <c r="R78146" i="2"/>
  <c r="R78138" i="2"/>
  <c r="R78130" i="2"/>
  <c r="R78122" i="2"/>
  <c r="R78114" i="2"/>
  <c r="R78106" i="2"/>
  <c r="R78098" i="2"/>
  <c r="R78090" i="2"/>
  <c r="R78082" i="2"/>
  <c r="R78074" i="2"/>
  <c r="R78066" i="2"/>
  <c r="R78058" i="2"/>
  <c r="R78050" i="2"/>
  <c r="R78042" i="2"/>
  <c r="R78034" i="2"/>
  <c r="R78026" i="2"/>
  <c r="R78018" i="2"/>
  <c r="R78010" i="2"/>
  <c r="R78002" i="2"/>
  <c r="R77994" i="2"/>
  <c r="R77986" i="2"/>
  <c r="R77978" i="2"/>
  <c r="R77970" i="2"/>
  <c r="R77962" i="2"/>
  <c r="R77954" i="2"/>
  <c r="R77946" i="2"/>
  <c r="R77938" i="2"/>
  <c r="R77930" i="2"/>
  <c r="R77922" i="2"/>
  <c r="R77914" i="2"/>
  <c r="R77906" i="2"/>
  <c r="R77898" i="2"/>
  <c r="R77890" i="2"/>
  <c r="R77882" i="2"/>
  <c r="R77874" i="2"/>
  <c r="R77866" i="2"/>
  <c r="R77858" i="2"/>
  <c r="R77850" i="2"/>
  <c r="R77842" i="2"/>
  <c r="R77834" i="2"/>
  <c r="R77826" i="2"/>
  <c r="R77818" i="2"/>
  <c r="R77810" i="2"/>
  <c r="R77802" i="2"/>
  <c r="R77794" i="2"/>
  <c r="R77786" i="2"/>
  <c r="R77778" i="2"/>
  <c r="R77770" i="2"/>
  <c r="R77762" i="2"/>
  <c r="R77754" i="2"/>
  <c r="R77746" i="2"/>
  <c r="R77738" i="2"/>
  <c r="R77730" i="2"/>
  <c r="R77722" i="2"/>
  <c r="R77714" i="2"/>
  <c r="R77706" i="2"/>
  <c r="R77698" i="2"/>
  <c r="R77690" i="2"/>
  <c r="R77682" i="2"/>
  <c r="R77674" i="2"/>
  <c r="R77666" i="2"/>
  <c r="R77658" i="2"/>
  <c r="R77650" i="2"/>
  <c r="R77642" i="2"/>
  <c r="R77634" i="2"/>
  <c r="R77626" i="2"/>
  <c r="R77618" i="2"/>
  <c r="R77610" i="2"/>
  <c r="R77602" i="2"/>
  <c r="R77594" i="2"/>
  <c r="R77586" i="2"/>
  <c r="R77578" i="2"/>
  <c r="R77570" i="2"/>
  <c r="R77562" i="2"/>
  <c r="R77554" i="2"/>
  <c r="R77546" i="2"/>
  <c r="R77538" i="2"/>
  <c r="R77530" i="2"/>
  <c r="R77522" i="2"/>
  <c r="R77514" i="2"/>
  <c r="R77506" i="2"/>
  <c r="R77498" i="2"/>
  <c r="R77490" i="2"/>
  <c r="R77482" i="2"/>
  <c r="R77474" i="2"/>
  <c r="R77466" i="2"/>
  <c r="R77458" i="2"/>
  <c r="R77450" i="2"/>
  <c r="R77442" i="2"/>
  <c r="R77434" i="2"/>
  <c r="R77426" i="2"/>
  <c r="R77418" i="2"/>
  <c r="R77410" i="2"/>
  <c r="R77402" i="2"/>
  <c r="R77394" i="2"/>
  <c r="R77386" i="2"/>
  <c r="R77378" i="2"/>
  <c r="R77370" i="2"/>
  <c r="R77362" i="2"/>
  <c r="R77354" i="2"/>
  <c r="R77346" i="2"/>
  <c r="R77338" i="2"/>
  <c r="R77330" i="2"/>
  <c r="R77322" i="2"/>
  <c r="R77314" i="2"/>
  <c r="R77306" i="2"/>
  <c r="R77298" i="2"/>
  <c r="R77290" i="2"/>
  <c r="R77282" i="2"/>
  <c r="R77274" i="2"/>
  <c r="R77266" i="2"/>
  <c r="R77258" i="2"/>
  <c r="R77250" i="2"/>
  <c r="R77242" i="2"/>
  <c r="R77234" i="2"/>
  <c r="R77226" i="2"/>
  <c r="R77218" i="2"/>
  <c r="R77210" i="2"/>
  <c r="R77202" i="2"/>
  <c r="R77194" i="2"/>
  <c r="R77186" i="2"/>
  <c r="R77178" i="2"/>
  <c r="R77170" i="2"/>
  <c r="R77162" i="2"/>
  <c r="R77154" i="2"/>
  <c r="R77146" i="2"/>
  <c r="R77138" i="2"/>
  <c r="R77130" i="2"/>
  <c r="R77122" i="2"/>
  <c r="R77114" i="2"/>
  <c r="R77106" i="2"/>
  <c r="R77098" i="2"/>
  <c r="R77090" i="2"/>
  <c r="R77082" i="2"/>
  <c r="R77074" i="2"/>
  <c r="R77066" i="2"/>
  <c r="R77058" i="2"/>
  <c r="R77050" i="2"/>
  <c r="R77042" i="2"/>
  <c r="R77034" i="2"/>
  <c r="R77026" i="2"/>
  <c r="R77018" i="2"/>
  <c r="R77010" i="2"/>
  <c r="R77002" i="2"/>
  <c r="R76994" i="2"/>
  <c r="R76986" i="2"/>
  <c r="R76978" i="2"/>
  <c r="R76970" i="2"/>
  <c r="R76962" i="2"/>
  <c r="R76954" i="2"/>
  <c r="R76946" i="2"/>
  <c r="R76938" i="2"/>
  <c r="R76930" i="2"/>
  <c r="R76922" i="2"/>
  <c r="R76914" i="2"/>
  <c r="R76906" i="2"/>
  <c r="R76898" i="2"/>
  <c r="R76890" i="2"/>
  <c r="R76882" i="2"/>
  <c r="R76874" i="2"/>
  <c r="R76866" i="2"/>
  <c r="R76858" i="2"/>
  <c r="R76850" i="2"/>
  <c r="R76842" i="2"/>
  <c r="R76834" i="2"/>
  <c r="R76826" i="2"/>
  <c r="R76818" i="2"/>
  <c r="R76810" i="2"/>
  <c r="R76802" i="2"/>
  <c r="R76794" i="2"/>
  <c r="R76786" i="2"/>
  <c r="R76778" i="2"/>
  <c r="R76770" i="2"/>
  <c r="R76762" i="2"/>
  <c r="R76754" i="2"/>
  <c r="R76746" i="2"/>
  <c r="R76738" i="2"/>
  <c r="R76730" i="2"/>
  <c r="R76722" i="2"/>
  <c r="R76714" i="2"/>
  <c r="R76706" i="2"/>
  <c r="R76698" i="2"/>
  <c r="R76690" i="2"/>
  <c r="R76682" i="2"/>
  <c r="R76674" i="2"/>
  <c r="R76666" i="2"/>
  <c r="R76658" i="2"/>
  <c r="R76650" i="2"/>
  <c r="R76642" i="2"/>
  <c r="R76634" i="2"/>
  <c r="R76626" i="2"/>
  <c r="R76618" i="2"/>
  <c r="R76610" i="2"/>
  <c r="R76602" i="2"/>
  <c r="R76594" i="2"/>
  <c r="R76586" i="2"/>
  <c r="R76578" i="2"/>
  <c r="R76570" i="2"/>
  <c r="R76562" i="2"/>
  <c r="R76554" i="2"/>
  <c r="R76546" i="2"/>
  <c r="R76538" i="2"/>
  <c r="R76530" i="2"/>
  <c r="R76522" i="2"/>
  <c r="R76514" i="2"/>
  <c r="R76506" i="2"/>
  <c r="R76498" i="2"/>
  <c r="R76490" i="2"/>
  <c r="R76482" i="2"/>
  <c r="R76474" i="2"/>
  <c r="R76466" i="2"/>
  <c r="R76458" i="2"/>
  <c r="R76450" i="2"/>
  <c r="R76442" i="2"/>
  <c r="R76434" i="2"/>
  <c r="R76426" i="2"/>
  <c r="R76418" i="2"/>
  <c r="R76410" i="2"/>
  <c r="R76402" i="2"/>
  <c r="R76394" i="2"/>
  <c r="R76386" i="2"/>
  <c r="R76378" i="2"/>
  <c r="R76370" i="2"/>
  <c r="R76362" i="2"/>
  <c r="R76354" i="2"/>
  <c r="R76346" i="2"/>
  <c r="R76338" i="2"/>
  <c r="R76330" i="2"/>
  <c r="R76322" i="2"/>
  <c r="R76314" i="2"/>
  <c r="R76306" i="2"/>
  <c r="R76298" i="2"/>
  <c r="R76290" i="2"/>
  <c r="R76282" i="2"/>
  <c r="R76274" i="2"/>
  <c r="R76266" i="2"/>
  <c r="R76258" i="2"/>
  <c r="R76250" i="2"/>
  <c r="R76242" i="2"/>
  <c r="R76234" i="2"/>
  <c r="R76226" i="2"/>
  <c r="R76218" i="2"/>
  <c r="R76210" i="2"/>
  <c r="R76202" i="2"/>
  <c r="R76194" i="2"/>
  <c r="R76186" i="2"/>
  <c r="R76178" i="2"/>
  <c r="R76170" i="2"/>
  <c r="R76162" i="2"/>
  <c r="R76154" i="2"/>
  <c r="R76146" i="2"/>
  <c r="R76138" i="2"/>
  <c r="R76130" i="2"/>
  <c r="R76122" i="2"/>
  <c r="R76114" i="2"/>
  <c r="R76106" i="2"/>
  <c r="R76098" i="2"/>
  <c r="R76090" i="2"/>
  <c r="R76082" i="2"/>
  <c r="R76074" i="2"/>
  <c r="R76066" i="2"/>
  <c r="R76058" i="2"/>
  <c r="R76050" i="2"/>
  <c r="R76042" i="2"/>
  <c r="R76034" i="2"/>
  <c r="R76026" i="2"/>
  <c r="R76018" i="2"/>
  <c r="R76010" i="2"/>
  <c r="R76002" i="2"/>
  <c r="R75994" i="2"/>
  <c r="R75986" i="2"/>
  <c r="R75978" i="2"/>
  <c r="R75970" i="2"/>
  <c r="R75962" i="2"/>
  <c r="R75954" i="2"/>
  <c r="R75946" i="2"/>
  <c r="R75938" i="2"/>
  <c r="R75930" i="2"/>
  <c r="R75922" i="2"/>
  <c r="R75914" i="2"/>
  <c r="R75906" i="2"/>
  <c r="R75898" i="2"/>
  <c r="R75890" i="2"/>
  <c r="R75882" i="2"/>
  <c r="R75874" i="2"/>
  <c r="R75866" i="2"/>
  <c r="R75858" i="2"/>
  <c r="R75850" i="2"/>
  <c r="R75842" i="2"/>
  <c r="R75834" i="2"/>
  <c r="R75826" i="2"/>
  <c r="R75818" i="2"/>
  <c r="R75810" i="2"/>
  <c r="R75802" i="2"/>
  <c r="R75794" i="2"/>
  <c r="R75786" i="2"/>
  <c r="R75778" i="2"/>
  <c r="R75770" i="2"/>
  <c r="R75762" i="2"/>
  <c r="R75754" i="2"/>
  <c r="R75746" i="2"/>
  <c r="R75738" i="2"/>
  <c r="R75730" i="2"/>
  <c r="R75722" i="2"/>
  <c r="R75714" i="2"/>
  <c r="R75706" i="2"/>
  <c r="R75698" i="2"/>
  <c r="R75690" i="2"/>
  <c r="R75682" i="2"/>
  <c r="R75674" i="2"/>
  <c r="R75666" i="2"/>
  <c r="R75658" i="2"/>
  <c r="R75650" i="2"/>
  <c r="R75642" i="2"/>
  <c r="R75634" i="2"/>
  <c r="R75626" i="2"/>
  <c r="R75618" i="2"/>
  <c r="R75610" i="2"/>
  <c r="R75602" i="2"/>
  <c r="R75594" i="2"/>
  <c r="R75586" i="2"/>
  <c r="R75578" i="2"/>
  <c r="R75570" i="2"/>
  <c r="R75562" i="2"/>
  <c r="R75554" i="2"/>
  <c r="R75546" i="2"/>
  <c r="R75538" i="2"/>
  <c r="R75530" i="2"/>
  <c r="R75522" i="2"/>
  <c r="R75514" i="2"/>
  <c r="R75506" i="2"/>
  <c r="R75498" i="2"/>
  <c r="R75490" i="2"/>
  <c r="R75482" i="2"/>
  <c r="R75474" i="2"/>
  <c r="R75466" i="2"/>
  <c r="R75458" i="2"/>
  <c r="R75450" i="2"/>
  <c r="R75442" i="2"/>
  <c r="R75434" i="2"/>
  <c r="R75426" i="2"/>
  <c r="R75418" i="2"/>
  <c r="R75410" i="2"/>
  <c r="R75402" i="2"/>
  <c r="R75394" i="2"/>
  <c r="R75386" i="2"/>
  <c r="R75378" i="2"/>
  <c r="R75370" i="2"/>
  <c r="R75362" i="2"/>
  <c r="R75354" i="2"/>
  <c r="R75346" i="2"/>
  <c r="R75338" i="2"/>
  <c r="R75330" i="2"/>
  <c r="R75322" i="2"/>
  <c r="R75314" i="2"/>
  <c r="R75306" i="2"/>
  <c r="R75298" i="2"/>
  <c r="R75290" i="2"/>
  <c r="R75282" i="2"/>
  <c r="R75274" i="2"/>
  <c r="R75266" i="2"/>
  <c r="R75258" i="2"/>
  <c r="R75250" i="2"/>
  <c r="R75242" i="2"/>
  <c r="R75234" i="2"/>
  <c r="R75226" i="2"/>
  <c r="R75218" i="2"/>
  <c r="R75210" i="2"/>
  <c r="R75202" i="2"/>
  <c r="R75194" i="2"/>
  <c r="R75186" i="2"/>
  <c r="R75178" i="2"/>
  <c r="R75170" i="2"/>
  <c r="R75162" i="2"/>
  <c r="R75154" i="2"/>
  <c r="R75146" i="2"/>
  <c r="R75138" i="2"/>
  <c r="R75130" i="2"/>
  <c r="R75122" i="2"/>
  <c r="R75114" i="2"/>
  <c r="R75106" i="2"/>
  <c r="R75098" i="2"/>
  <c r="R75090" i="2"/>
  <c r="R75082" i="2"/>
  <c r="R75074" i="2"/>
  <c r="R75066" i="2"/>
  <c r="R75058" i="2"/>
  <c r="R75050" i="2"/>
  <c r="R75042" i="2"/>
  <c r="R75034" i="2"/>
  <c r="R75026" i="2"/>
  <c r="R75018" i="2"/>
  <c r="R75010" i="2"/>
  <c r="R75002" i="2"/>
  <c r="R74994" i="2"/>
  <c r="R74986" i="2"/>
  <c r="R74978" i="2"/>
  <c r="R74970" i="2"/>
  <c r="R74962" i="2"/>
  <c r="R74954" i="2"/>
  <c r="R74946" i="2"/>
  <c r="R74938" i="2"/>
  <c r="R74930" i="2"/>
  <c r="R74922" i="2"/>
  <c r="R74914" i="2"/>
  <c r="R74906" i="2"/>
  <c r="R74898" i="2"/>
  <c r="R74890" i="2"/>
  <c r="R74882" i="2"/>
  <c r="R74874" i="2"/>
  <c r="R74866" i="2"/>
  <c r="R74858" i="2"/>
  <c r="R74850" i="2"/>
  <c r="R74842" i="2"/>
  <c r="R74834" i="2"/>
  <c r="R74826" i="2"/>
  <c r="R74818" i="2"/>
  <c r="R74810" i="2"/>
  <c r="R74802" i="2"/>
  <c r="R74794" i="2"/>
  <c r="R74786" i="2"/>
  <c r="R74778" i="2"/>
  <c r="R74770" i="2"/>
  <c r="R74762" i="2"/>
  <c r="R74754" i="2"/>
  <c r="R74746" i="2"/>
  <c r="R74738" i="2"/>
  <c r="R74730" i="2"/>
  <c r="R74722" i="2"/>
  <c r="R74714" i="2"/>
  <c r="R74706" i="2"/>
  <c r="R74698" i="2"/>
  <c r="R74690" i="2"/>
  <c r="R74682" i="2"/>
  <c r="R74674" i="2"/>
  <c r="R74666" i="2"/>
  <c r="R74658" i="2"/>
  <c r="R74650" i="2"/>
  <c r="R74642" i="2"/>
  <c r="R74634" i="2"/>
  <c r="R74626" i="2"/>
  <c r="R74618" i="2"/>
  <c r="R74610" i="2"/>
  <c r="R74602" i="2"/>
  <c r="R74594" i="2"/>
  <c r="R74586" i="2"/>
  <c r="R74578" i="2"/>
  <c r="R74570" i="2"/>
  <c r="R74562" i="2"/>
  <c r="R74554" i="2"/>
  <c r="R74546" i="2"/>
  <c r="R74538" i="2"/>
  <c r="R74530" i="2"/>
  <c r="R74522" i="2"/>
  <c r="R74514" i="2"/>
  <c r="R74506" i="2"/>
  <c r="R74498" i="2"/>
  <c r="R74490" i="2"/>
  <c r="R74482" i="2"/>
  <c r="R74474" i="2"/>
  <c r="R74466" i="2"/>
  <c r="R74458" i="2"/>
  <c r="R74450" i="2"/>
  <c r="R74442" i="2"/>
  <c r="R74434" i="2"/>
  <c r="R74426" i="2"/>
  <c r="R74418" i="2"/>
  <c r="R74410" i="2"/>
  <c r="R74402" i="2"/>
  <c r="R74394" i="2"/>
  <c r="R74386" i="2"/>
  <c r="R74378" i="2"/>
  <c r="R74370" i="2"/>
  <c r="R74362" i="2"/>
  <c r="R74354" i="2"/>
  <c r="R74346" i="2"/>
  <c r="R74338" i="2"/>
  <c r="R74330" i="2"/>
  <c r="R74322" i="2"/>
  <c r="R74314" i="2"/>
  <c r="R74306" i="2"/>
  <c r="R74298" i="2"/>
  <c r="R74290" i="2"/>
  <c r="R74282" i="2"/>
  <c r="R74274" i="2"/>
  <c r="R74266" i="2"/>
  <c r="R74258" i="2"/>
  <c r="R74250" i="2"/>
  <c r="R74242" i="2"/>
  <c r="R74234" i="2"/>
  <c r="R74226" i="2"/>
  <c r="R74218" i="2"/>
  <c r="R74210" i="2"/>
  <c r="R74202" i="2"/>
  <c r="R74194" i="2"/>
  <c r="R74186" i="2"/>
  <c r="R74178" i="2"/>
  <c r="R74170" i="2"/>
  <c r="R74162" i="2"/>
  <c r="R74154" i="2"/>
  <c r="R74146" i="2"/>
  <c r="R74138" i="2"/>
  <c r="R74130" i="2"/>
  <c r="R74122" i="2"/>
  <c r="R74114" i="2"/>
  <c r="R74106" i="2"/>
  <c r="R74098" i="2"/>
  <c r="R74090" i="2"/>
  <c r="R74082" i="2"/>
  <c r="R74074" i="2"/>
  <c r="R74066" i="2"/>
  <c r="R74058" i="2"/>
  <c r="R74050" i="2"/>
  <c r="R74042" i="2"/>
  <c r="R74034" i="2"/>
  <c r="R74026" i="2"/>
  <c r="R74018" i="2"/>
  <c r="R74010" i="2"/>
  <c r="R74002" i="2"/>
  <c r="R73994" i="2"/>
  <c r="R73986" i="2"/>
  <c r="R73978" i="2"/>
  <c r="R73970" i="2"/>
  <c r="R73962" i="2"/>
  <c r="R73954" i="2"/>
  <c r="R73946" i="2"/>
  <c r="R73938" i="2"/>
  <c r="R73930" i="2"/>
  <c r="R73922" i="2"/>
  <c r="R73914" i="2"/>
  <c r="R73906" i="2"/>
  <c r="R73898" i="2"/>
  <c r="R73890" i="2"/>
  <c r="R73882" i="2"/>
  <c r="R73874" i="2"/>
  <c r="R73866" i="2"/>
  <c r="R73858" i="2"/>
  <c r="R73850" i="2"/>
  <c r="R73842" i="2"/>
  <c r="R73834" i="2"/>
  <c r="R73826" i="2"/>
  <c r="R73818" i="2"/>
  <c r="R73810" i="2"/>
  <c r="R73802" i="2"/>
  <c r="R73794" i="2"/>
  <c r="R73786" i="2"/>
  <c r="R73778" i="2"/>
  <c r="R73770" i="2"/>
  <c r="R73762" i="2"/>
  <c r="R73754" i="2"/>
  <c r="R73746" i="2"/>
  <c r="R73738" i="2"/>
  <c r="R73730" i="2"/>
  <c r="R73722" i="2"/>
  <c r="R73714" i="2"/>
  <c r="R73706" i="2"/>
  <c r="R73698" i="2"/>
  <c r="R73690" i="2"/>
  <c r="R73682" i="2"/>
  <c r="R73674" i="2"/>
  <c r="R73666" i="2"/>
  <c r="R73658" i="2"/>
  <c r="R73650" i="2"/>
  <c r="R73642" i="2"/>
  <c r="R73634" i="2"/>
  <c r="R73626" i="2"/>
  <c r="R73618" i="2"/>
  <c r="R73610" i="2"/>
  <c r="R73602" i="2"/>
  <c r="R73594" i="2"/>
  <c r="R73586" i="2"/>
  <c r="R73578" i="2"/>
  <c r="R73570" i="2"/>
  <c r="R73562" i="2"/>
  <c r="R73554" i="2"/>
  <c r="R73546" i="2"/>
  <c r="R73538" i="2"/>
  <c r="R73530" i="2"/>
  <c r="R73522" i="2"/>
  <c r="R73514" i="2"/>
  <c r="R73506" i="2"/>
  <c r="R73498" i="2"/>
  <c r="R73490" i="2"/>
  <c r="R73482" i="2"/>
  <c r="R73474" i="2"/>
  <c r="R73466" i="2"/>
  <c r="R73458" i="2"/>
  <c r="R73450" i="2"/>
  <c r="R73442" i="2"/>
  <c r="R73434" i="2"/>
  <c r="R73426" i="2"/>
  <c r="R73418" i="2"/>
  <c r="R73410" i="2"/>
  <c r="R73402" i="2"/>
  <c r="R73394" i="2"/>
  <c r="R73386" i="2"/>
  <c r="R73378" i="2"/>
  <c r="R73370" i="2"/>
  <c r="R73362" i="2"/>
  <c r="R73354" i="2"/>
  <c r="R73346" i="2"/>
  <c r="R73338" i="2"/>
  <c r="R73330" i="2"/>
  <c r="R73322" i="2"/>
  <c r="R73314" i="2"/>
  <c r="R73306" i="2"/>
  <c r="R73298" i="2"/>
  <c r="R73290" i="2"/>
  <c r="R73282" i="2"/>
  <c r="R73274" i="2"/>
  <c r="R73266" i="2"/>
  <c r="R73258" i="2"/>
  <c r="R73250" i="2"/>
  <c r="R73242" i="2"/>
  <c r="R73234" i="2"/>
  <c r="R73226" i="2"/>
  <c r="R73218" i="2"/>
  <c r="R73210" i="2"/>
  <c r="R73202" i="2"/>
  <c r="R73194" i="2"/>
  <c r="R73186" i="2"/>
  <c r="R73178" i="2"/>
  <c r="R73170" i="2"/>
  <c r="R73162" i="2"/>
  <c r="R73154" i="2"/>
  <c r="R73146" i="2"/>
  <c r="R73138" i="2"/>
  <c r="R73130" i="2"/>
  <c r="R73122" i="2"/>
  <c r="R73114" i="2"/>
  <c r="R73106" i="2"/>
  <c r="R73098" i="2"/>
  <c r="R73090" i="2"/>
  <c r="R73082" i="2"/>
  <c r="R73074" i="2"/>
  <c r="R73066" i="2"/>
  <c r="R73058" i="2"/>
  <c r="R73050" i="2"/>
  <c r="R73042" i="2"/>
  <c r="R73034" i="2"/>
  <c r="R73026" i="2"/>
  <c r="R73018" i="2"/>
  <c r="R73010" i="2"/>
  <c r="R73002" i="2"/>
  <c r="R72994" i="2"/>
  <c r="R72986" i="2"/>
  <c r="R72978" i="2"/>
  <c r="R72970" i="2"/>
  <c r="R72962" i="2"/>
  <c r="R72954" i="2"/>
  <c r="R72946" i="2"/>
  <c r="R72938" i="2"/>
  <c r="R72930" i="2"/>
  <c r="R72922" i="2"/>
  <c r="R72914" i="2"/>
  <c r="R72906" i="2"/>
  <c r="R72898" i="2"/>
  <c r="R72890" i="2"/>
  <c r="R72882" i="2"/>
  <c r="R72874" i="2"/>
  <c r="R72866" i="2"/>
  <c r="R72858" i="2"/>
  <c r="R72850" i="2"/>
  <c r="R72842" i="2"/>
  <c r="R72834" i="2"/>
  <c r="R72826" i="2"/>
  <c r="R72818" i="2"/>
  <c r="R72810" i="2"/>
  <c r="R72802" i="2"/>
  <c r="R72794" i="2"/>
  <c r="R72786" i="2"/>
  <c r="R72778" i="2"/>
  <c r="R72770" i="2"/>
  <c r="R72762" i="2"/>
  <c r="R72754" i="2"/>
  <c r="R72746" i="2"/>
  <c r="R72738" i="2"/>
  <c r="R72730" i="2"/>
  <c r="R72722" i="2"/>
  <c r="R72714" i="2"/>
  <c r="R72706" i="2"/>
  <c r="R72698" i="2"/>
  <c r="R72690" i="2"/>
  <c r="R72682" i="2"/>
  <c r="R72674" i="2"/>
  <c r="R72666" i="2"/>
  <c r="R72658" i="2"/>
  <c r="R72650" i="2"/>
  <c r="R72642" i="2"/>
  <c r="R72634" i="2"/>
  <c r="R72626" i="2"/>
  <c r="R72618" i="2"/>
  <c r="R72610" i="2"/>
  <c r="R72602" i="2"/>
  <c r="R72594" i="2"/>
  <c r="R72586" i="2"/>
  <c r="R72578" i="2"/>
  <c r="R72570" i="2"/>
  <c r="R72562" i="2"/>
  <c r="R72554" i="2"/>
  <c r="R72546" i="2"/>
  <c r="R72538" i="2"/>
  <c r="R72530" i="2"/>
  <c r="R72522" i="2"/>
  <c r="R72514" i="2"/>
  <c r="R72506" i="2"/>
  <c r="R72498" i="2"/>
  <c r="R72490" i="2"/>
  <c r="R72482" i="2"/>
  <c r="R72474" i="2"/>
  <c r="R72466" i="2"/>
  <c r="R72458" i="2"/>
  <c r="R72450" i="2"/>
  <c r="R72442" i="2"/>
  <c r="R72434" i="2"/>
  <c r="R72426" i="2"/>
  <c r="R72418" i="2"/>
  <c r="R72410" i="2"/>
  <c r="R72402" i="2"/>
  <c r="R72394" i="2"/>
  <c r="R72386" i="2"/>
  <c r="R72378" i="2"/>
  <c r="R72370" i="2"/>
  <c r="R72362" i="2"/>
  <c r="R72354" i="2"/>
  <c r="R72346" i="2"/>
  <c r="R72338" i="2"/>
  <c r="R72330" i="2"/>
  <c r="R72322" i="2"/>
  <c r="R72314" i="2"/>
  <c r="R72306" i="2"/>
  <c r="R72298" i="2"/>
  <c r="R72290" i="2"/>
  <c r="R72282" i="2"/>
  <c r="R72274" i="2"/>
  <c r="R72266" i="2"/>
  <c r="R72258" i="2"/>
  <c r="R72250" i="2"/>
  <c r="R72242" i="2"/>
  <c r="R72234" i="2"/>
  <c r="R72226" i="2"/>
  <c r="R72218" i="2"/>
  <c r="R72210" i="2"/>
  <c r="R72202" i="2"/>
  <c r="R72194" i="2"/>
  <c r="R72186" i="2"/>
  <c r="R72178" i="2"/>
  <c r="R72170" i="2"/>
  <c r="R72162" i="2"/>
  <c r="R72154" i="2"/>
  <c r="R72146" i="2"/>
  <c r="R72138" i="2"/>
  <c r="R72130" i="2"/>
  <c r="R72122" i="2"/>
  <c r="R72114" i="2"/>
  <c r="R72106" i="2"/>
  <c r="R72098" i="2"/>
  <c r="R72090" i="2"/>
  <c r="R72082" i="2"/>
  <c r="R72074" i="2"/>
  <c r="R72066" i="2"/>
  <c r="R72058" i="2"/>
  <c r="R72050" i="2"/>
  <c r="R72042" i="2"/>
  <c r="R72034" i="2"/>
  <c r="R72026" i="2"/>
  <c r="R72018" i="2"/>
  <c r="R72010" i="2"/>
  <c r="R72002" i="2"/>
  <c r="R71994" i="2"/>
  <c r="R71986" i="2"/>
  <c r="R71978" i="2"/>
  <c r="R71970" i="2"/>
  <c r="R71962" i="2"/>
  <c r="R71954" i="2"/>
  <c r="R71946" i="2"/>
  <c r="R71938" i="2"/>
  <c r="R71930" i="2"/>
  <c r="R71922" i="2"/>
  <c r="R71914" i="2"/>
  <c r="R71906" i="2"/>
  <c r="R71898" i="2"/>
  <c r="R71890" i="2"/>
  <c r="R71882" i="2"/>
  <c r="R71874" i="2"/>
  <c r="R71866" i="2"/>
  <c r="R71858" i="2"/>
  <c r="R71850" i="2"/>
  <c r="R71842" i="2"/>
  <c r="R71834" i="2"/>
  <c r="R71826" i="2"/>
  <c r="R71818" i="2"/>
  <c r="R71810" i="2"/>
  <c r="R71802" i="2"/>
  <c r="R71794" i="2"/>
  <c r="R71786" i="2"/>
  <c r="R71778" i="2"/>
  <c r="R71770" i="2"/>
  <c r="R71762" i="2"/>
  <c r="R71754" i="2"/>
  <c r="R71746" i="2"/>
  <c r="R71738" i="2"/>
  <c r="R71730" i="2"/>
  <c r="R71722" i="2"/>
  <c r="R71714" i="2"/>
  <c r="R71706" i="2"/>
  <c r="R71698" i="2"/>
  <c r="R71690" i="2"/>
  <c r="R71682" i="2"/>
  <c r="R71674" i="2"/>
  <c r="R71666" i="2"/>
  <c r="R71658" i="2"/>
  <c r="R71650" i="2"/>
  <c r="R71642" i="2"/>
  <c r="R71634" i="2"/>
  <c r="R71626" i="2"/>
  <c r="R71618" i="2"/>
  <c r="R71610" i="2"/>
  <c r="R71602" i="2"/>
  <c r="R71594" i="2"/>
  <c r="R71586" i="2"/>
  <c r="R71578" i="2"/>
  <c r="R71570" i="2"/>
  <c r="R71562" i="2"/>
  <c r="R71554" i="2"/>
  <c r="R71546" i="2"/>
  <c r="R71538" i="2"/>
  <c r="R71530" i="2"/>
  <c r="R71522" i="2"/>
  <c r="R71514" i="2"/>
  <c r="R71506" i="2"/>
  <c r="R71498" i="2"/>
  <c r="R71490" i="2"/>
  <c r="R71482" i="2"/>
  <c r="R71474" i="2"/>
  <c r="R71466" i="2"/>
  <c r="R71458" i="2"/>
  <c r="R71450" i="2"/>
  <c r="R71442" i="2"/>
  <c r="R71434" i="2"/>
  <c r="R71426" i="2"/>
  <c r="R71418" i="2"/>
  <c r="R71410" i="2"/>
  <c r="R71402" i="2"/>
  <c r="R71394" i="2"/>
  <c r="R71386" i="2"/>
  <c r="R71378" i="2"/>
  <c r="R71370" i="2"/>
  <c r="R71362" i="2"/>
  <c r="R71354" i="2"/>
  <c r="R71346" i="2"/>
  <c r="R71338" i="2"/>
  <c r="R71330" i="2"/>
  <c r="R71322" i="2"/>
  <c r="R71314" i="2"/>
  <c r="R71306" i="2"/>
  <c r="R71298" i="2"/>
  <c r="R71290" i="2"/>
  <c r="R71282" i="2"/>
  <c r="R71274" i="2"/>
  <c r="R71266" i="2"/>
  <c r="R71258" i="2"/>
  <c r="R71250" i="2"/>
  <c r="R71242" i="2"/>
  <c r="R71234" i="2"/>
  <c r="R71226" i="2"/>
  <c r="R71218" i="2"/>
  <c r="R71210" i="2"/>
  <c r="R71202" i="2"/>
  <c r="R71194" i="2"/>
  <c r="R71186" i="2"/>
  <c r="R71178" i="2"/>
  <c r="R71170" i="2"/>
  <c r="R71162" i="2"/>
  <c r="R71154" i="2"/>
  <c r="R71146" i="2"/>
  <c r="R71138" i="2"/>
  <c r="R71130" i="2"/>
  <c r="R71122" i="2"/>
  <c r="R71114" i="2"/>
  <c r="R71106" i="2"/>
  <c r="R71098" i="2"/>
  <c r="R71090" i="2"/>
  <c r="R71082" i="2"/>
  <c r="R71074" i="2"/>
  <c r="R71066" i="2"/>
  <c r="R71058" i="2"/>
  <c r="R71050" i="2"/>
  <c r="R71042" i="2"/>
  <c r="R71034" i="2"/>
  <c r="R71026" i="2"/>
  <c r="R71018" i="2"/>
  <c r="R71010" i="2"/>
  <c r="R71002" i="2"/>
  <c r="R70994" i="2"/>
  <c r="R70986" i="2"/>
  <c r="R70978" i="2"/>
  <c r="R70970" i="2"/>
  <c r="R70962" i="2"/>
  <c r="R70954" i="2"/>
  <c r="R70946" i="2"/>
  <c r="R70938" i="2"/>
  <c r="R70930" i="2"/>
  <c r="R70922" i="2"/>
  <c r="R70914" i="2"/>
  <c r="R70906" i="2"/>
  <c r="R70898" i="2"/>
  <c r="R70890" i="2"/>
  <c r="R70882" i="2"/>
  <c r="R70874" i="2"/>
  <c r="R70866" i="2"/>
  <c r="R70858" i="2"/>
  <c r="R70850" i="2"/>
  <c r="R70842" i="2"/>
  <c r="R70834" i="2"/>
  <c r="R70826" i="2"/>
  <c r="R70818" i="2"/>
  <c r="R70810" i="2"/>
  <c r="R70802" i="2"/>
  <c r="R70794" i="2"/>
  <c r="R70786" i="2"/>
  <c r="R70778" i="2"/>
  <c r="R70770" i="2"/>
  <c r="R70762" i="2"/>
  <c r="R70754" i="2"/>
  <c r="R70746" i="2"/>
  <c r="R70738" i="2"/>
  <c r="R70730" i="2"/>
  <c r="R70722" i="2"/>
  <c r="R70714" i="2"/>
  <c r="R70706" i="2"/>
  <c r="R70698" i="2"/>
  <c r="R70690" i="2"/>
  <c r="R70682" i="2"/>
  <c r="R70674" i="2"/>
  <c r="R70666" i="2"/>
  <c r="R70658" i="2"/>
  <c r="R70650" i="2"/>
  <c r="R70642" i="2"/>
  <c r="R70634" i="2"/>
  <c r="R70626" i="2"/>
  <c r="R70618" i="2"/>
  <c r="R70610" i="2"/>
  <c r="R70602" i="2"/>
  <c r="R70594" i="2"/>
  <c r="R70586" i="2"/>
  <c r="R70578" i="2"/>
  <c r="R70570" i="2"/>
  <c r="R70562" i="2"/>
  <c r="R70554" i="2"/>
  <c r="R70546" i="2"/>
  <c r="R70538" i="2"/>
  <c r="R70530" i="2"/>
  <c r="R70522" i="2"/>
  <c r="R70514" i="2"/>
  <c r="R70506" i="2"/>
  <c r="R70498" i="2"/>
  <c r="R70490" i="2"/>
  <c r="R70482" i="2"/>
  <c r="R70474" i="2"/>
  <c r="R70466" i="2"/>
  <c r="R70458" i="2"/>
  <c r="R70450" i="2"/>
  <c r="R70442" i="2"/>
  <c r="R70434" i="2"/>
  <c r="R70426" i="2"/>
  <c r="R70418" i="2"/>
  <c r="R70410" i="2"/>
  <c r="R70402" i="2"/>
  <c r="R70394" i="2"/>
  <c r="R70386" i="2"/>
  <c r="R70378" i="2"/>
  <c r="R70370" i="2"/>
  <c r="R70362" i="2"/>
  <c r="R70354" i="2"/>
  <c r="R70346" i="2"/>
  <c r="R70338" i="2"/>
  <c r="R70330" i="2"/>
  <c r="R70322" i="2"/>
  <c r="R70314" i="2"/>
  <c r="R70306" i="2"/>
  <c r="R70298" i="2"/>
  <c r="R70290" i="2"/>
  <c r="R70282" i="2"/>
  <c r="R70274" i="2"/>
  <c r="R70266" i="2"/>
  <c r="R70258" i="2"/>
  <c r="R70250" i="2"/>
  <c r="R70242" i="2"/>
  <c r="R70234" i="2"/>
  <c r="R70226" i="2"/>
  <c r="R70218" i="2"/>
  <c r="R70210" i="2"/>
  <c r="R70202" i="2"/>
  <c r="R70194" i="2"/>
  <c r="R70186" i="2"/>
  <c r="R70178" i="2"/>
  <c r="R70170" i="2"/>
  <c r="R70162" i="2"/>
  <c r="R70154" i="2"/>
  <c r="R70146" i="2"/>
  <c r="R70138" i="2"/>
  <c r="R70130" i="2"/>
  <c r="R70122" i="2"/>
  <c r="R70114" i="2"/>
  <c r="R70106" i="2"/>
  <c r="R70098" i="2"/>
  <c r="R70090" i="2"/>
  <c r="R70082" i="2"/>
  <c r="R70074" i="2"/>
  <c r="R70066" i="2"/>
  <c r="R70058" i="2"/>
  <c r="R70050" i="2"/>
  <c r="R70042" i="2"/>
  <c r="R70034" i="2"/>
  <c r="R70026" i="2"/>
  <c r="R70018" i="2"/>
  <c r="R70010" i="2"/>
  <c r="R70002" i="2"/>
  <c r="R69994" i="2"/>
  <c r="R69986" i="2"/>
  <c r="R69978" i="2"/>
  <c r="R69970" i="2"/>
  <c r="R69962" i="2"/>
  <c r="R69954" i="2"/>
  <c r="R69946" i="2"/>
  <c r="R69938" i="2"/>
  <c r="R69930" i="2"/>
  <c r="R69922" i="2"/>
  <c r="R69914" i="2"/>
  <c r="R69906" i="2"/>
  <c r="R69898" i="2"/>
  <c r="R69890" i="2"/>
  <c r="R69882" i="2"/>
  <c r="R69874" i="2"/>
  <c r="R69866" i="2"/>
  <c r="R69858" i="2"/>
  <c r="R69850" i="2"/>
  <c r="R69842" i="2"/>
  <c r="R69834" i="2"/>
  <c r="R69826" i="2"/>
  <c r="R69818" i="2"/>
  <c r="R69810" i="2"/>
  <c r="R69802" i="2"/>
  <c r="R69794" i="2"/>
  <c r="R69786" i="2"/>
  <c r="R69778" i="2"/>
  <c r="R69770" i="2"/>
  <c r="R69762" i="2"/>
  <c r="R69754" i="2"/>
  <c r="R69746" i="2"/>
  <c r="R69738" i="2"/>
  <c r="R69730" i="2"/>
  <c r="R69722" i="2"/>
  <c r="R69714" i="2"/>
  <c r="R69706" i="2"/>
  <c r="R69698" i="2"/>
  <c r="R69690" i="2"/>
  <c r="R69682" i="2"/>
  <c r="R69674" i="2"/>
  <c r="R69666" i="2"/>
  <c r="R69658" i="2"/>
  <c r="R69650" i="2"/>
  <c r="R69642" i="2"/>
  <c r="R69634" i="2"/>
  <c r="R69626" i="2"/>
  <c r="R69618" i="2"/>
  <c r="R69610" i="2"/>
  <c r="R69602" i="2"/>
  <c r="R69594" i="2"/>
  <c r="R69586" i="2"/>
  <c r="R69578" i="2"/>
  <c r="R69570" i="2"/>
  <c r="R69562" i="2"/>
  <c r="R69554" i="2"/>
  <c r="R69546" i="2"/>
  <c r="R69538" i="2"/>
  <c r="R69530" i="2"/>
  <c r="R69522" i="2"/>
  <c r="R69514" i="2"/>
  <c r="R69506" i="2"/>
  <c r="R69498" i="2"/>
  <c r="R69490" i="2"/>
  <c r="R69482" i="2"/>
  <c r="R69474" i="2"/>
  <c r="R69466" i="2"/>
  <c r="R69458" i="2"/>
  <c r="R69450" i="2"/>
  <c r="R69442" i="2"/>
  <c r="R69434" i="2"/>
  <c r="R69426" i="2"/>
  <c r="R69418" i="2"/>
  <c r="R69410" i="2"/>
  <c r="R69402" i="2"/>
  <c r="R69394" i="2"/>
  <c r="R69386" i="2"/>
  <c r="R69378" i="2"/>
  <c r="R69370" i="2"/>
  <c r="R69362" i="2"/>
  <c r="R69354" i="2"/>
  <c r="R69346" i="2"/>
  <c r="R69338" i="2"/>
  <c r="R69330" i="2"/>
  <c r="R69322" i="2"/>
  <c r="R69314" i="2"/>
  <c r="R69306" i="2"/>
  <c r="R69298" i="2"/>
  <c r="R69290" i="2"/>
  <c r="R69282" i="2"/>
  <c r="R69274" i="2"/>
  <c r="R69266" i="2"/>
  <c r="R69258" i="2"/>
  <c r="R69250" i="2"/>
  <c r="R69242" i="2"/>
  <c r="R69234" i="2"/>
  <c r="R69226" i="2"/>
  <c r="R69218" i="2"/>
  <c r="R69210" i="2"/>
  <c r="R69202" i="2"/>
  <c r="R69194" i="2"/>
  <c r="R69186" i="2"/>
  <c r="R69178" i="2"/>
  <c r="R69170" i="2"/>
  <c r="R69162" i="2"/>
  <c r="R69154" i="2"/>
  <c r="R69146" i="2"/>
  <c r="R69138" i="2"/>
  <c r="R69130" i="2"/>
  <c r="R69122" i="2"/>
  <c r="R69114" i="2"/>
  <c r="R69106" i="2"/>
  <c r="R69098" i="2"/>
  <c r="R69090" i="2"/>
  <c r="R69082" i="2"/>
  <c r="R69074" i="2"/>
  <c r="R69066" i="2"/>
  <c r="R69058" i="2"/>
  <c r="R69050" i="2"/>
  <c r="R69042" i="2"/>
  <c r="R69034" i="2"/>
  <c r="R69026" i="2"/>
  <c r="R69018" i="2"/>
  <c r="R69010" i="2"/>
  <c r="R69002" i="2"/>
  <c r="R68994" i="2"/>
  <c r="R68986" i="2"/>
  <c r="R68978" i="2"/>
  <c r="R68970" i="2"/>
  <c r="R68962" i="2"/>
  <c r="R68954" i="2"/>
  <c r="R68946" i="2"/>
  <c r="R68938" i="2"/>
  <c r="R68930" i="2"/>
  <c r="R68922" i="2"/>
  <c r="R68914" i="2"/>
  <c r="R68906" i="2"/>
  <c r="R68898" i="2"/>
  <c r="R68890" i="2"/>
  <c r="R68882" i="2"/>
  <c r="R68874" i="2"/>
  <c r="R68866" i="2"/>
  <c r="R68858" i="2"/>
  <c r="R68850" i="2"/>
  <c r="R68842" i="2"/>
  <c r="R68834" i="2"/>
  <c r="R68826" i="2"/>
  <c r="R68818" i="2"/>
  <c r="R68810" i="2"/>
  <c r="R68802" i="2"/>
  <c r="R68794" i="2"/>
  <c r="R68786" i="2"/>
  <c r="R68778" i="2"/>
  <c r="R68770" i="2"/>
  <c r="R68762" i="2"/>
  <c r="R68754" i="2"/>
  <c r="R68746" i="2"/>
  <c r="R68738" i="2"/>
  <c r="R68730" i="2"/>
  <c r="R68722" i="2"/>
  <c r="R68714" i="2"/>
  <c r="R68706" i="2"/>
  <c r="R68698" i="2"/>
  <c r="R68690" i="2"/>
  <c r="R68682" i="2"/>
  <c r="R68674" i="2"/>
  <c r="R68666" i="2"/>
  <c r="R68658" i="2"/>
  <c r="R68650" i="2"/>
  <c r="R68642" i="2"/>
  <c r="R68634" i="2"/>
  <c r="R68626" i="2"/>
  <c r="R68618" i="2"/>
  <c r="R68610" i="2"/>
  <c r="R68602" i="2"/>
  <c r="R68594" i="2"/>
  <c r="R68586" i="2"/>
  <c r="R68578" i="2"/>
  <c r="R68570" i="2"/>
  <c r="R68562" i="2"/>
  <c r="R68554" i="2"/>
  <c r="R68546" i="2"/>
  <c r="R68538" i="2"/>
  <c r="R68530" i="2"/>
  <c r="R68522" i="2"/>
  <c r="R68514" i="2"/>
  <c r="R68506" i="2"/>
  <c r="R68498" i="2"/>
  <c r="R68490" i="2"/>
  <c r="R68482" i="2"/>
  <c r="R68474" i="2"/>
  <c r="R68466" i="2"/>
  <c r="R68458" i="2"/>
  <c r="R68450" i="2"/>
  <c r="R68442" i="2"/>
  <c r="R68434" i="2"/>
  <c r="R68426" i="2"/>
  <c r="R68418" i="2"/>
  <c r="R68410" i="2"/>
  <c r="R68402" i="2"/>
  <c r="R68394" i="2"/>
  <c r="R68386" i="2"/>
  <c r="R68378" i="2"/>
  <c r="R68370" i="2"/>
  <c r="R68362" i="2"/>
  <c r="R68354" i="2"/>
  <c r="R68346" i="2"/>
  <c r="R68338" i="2"/>
  <c r="R68330" i="2"/>
  <c r="R68322" i="2"/>
  <c r="R68314" i="2"/>
  <c r="R68306" i="2"/>
  <c r="R68298" i="2"/>
  <c r="R68290" i="2"/>
  <c r="R68282" i="2"/>
  <c r="R68274" i="2"/>
  <c r="R68266" i="2"/>
  <c r="R68258" i="2"/>
  <c r="R68250" i="2"/>
  <c r="R68242" i="2"/>
  <c r="R68234" i="2"/>
  <c r="R68226" i="2"/>
  <c r="R68218" i="2"/>
  <c r="R68210" i="2"/>
  <c r="R68202" i="2"/>
  <c r="R68194" i="2"/>
  <c r="R68186" i="2"/>
  <c r="R68178" i="2"/>
  <c r="R68170" i="2"/>
  <c r="R68162" i="2"/>
  <c r="R68154" i="2"/>
  <c r="R68146" i="2"/>
  <c r="R68138" i="2"/>
  <c r="R68130" i="2"/>
  <c r="R68122" i="2"/>
  <c r="R68114" i="2"/>
  <c r="R68106" i="2"/>
  <c r="R68098" i="2"/>
  <c r="R68090" i="2"/>
  <c r="R68082" i="2"/>
  <c r="R68074" i="2"/>
  <c r="R68066" i="2"/>
  <c r="R68058" i="2"/>
  <c r="R68050" i="2"/>
  <c r="R68042" i="2"/>
  <c r="R68034" i="2"/>
  <c r="R68026" i="2"/>
  <c r="R68018" i="2"/>
  <c r="R68010" i="2"/>
  <c r="R68002" i="2"/>
  <c r="R67994" i="2"/>
  <c r="R67986" i="2"/>
  <c r="R67978" i="2"/>
  <c r="R67970" i="2"/>
  <c r="R67962" i="2"/>
  <c r="R67954" i="2"/>
  <c r="R67946" i="2"/>
  <c r="R67938" i="2"/>
  <c r="R67930" i="2"/>
  <c r="R67922" i="2"/>
  <c r="R67914" i="2"/>
  <c r="R67906" i="2"/>
  <c r="R67898" i="2"/>
  <c r="R67890" i="2"/>
  <c r="R67882" i="2"/>
  <c r="R67874" i="2"/>
  <c r="R67866" i="2"/>
  <c r="R67858" i="2"/>
  <c r="R67850" i="2"/>
  <c r="R67842" i="2"/>
  <c r="R67834" i="2"/>
  <c r="R67826" i="2"/>
  <c r="R67818" i="2"/>
  <c r="R67810" i="2"/>
  <c r="R67802" i="2"/>
  <c r="R67794" i="2"/>
  <c r="R67786" i="2"/>
  <c r="R67778" i="2"/>
  <c r="R67770" i="2"/>
  <c r="R67762" i="2"/>
  <c r="R67754" i="2"/>
  <c r="R67746" i="2"/>
  <c r="R67738" i="2"/>
  <c r="R67730" i="2"/>
  <c r="R67722" i="2"/>
  <c r="R67714" i="2"/>
  <c r="R67706" i="2"/>
  <c r="R67698" i="2"/>
  <c r="R67690" i="2"/>
  <c r="R67682" i="2"/>
  <c r="R67674" i="2"/>
  <c r="R67666" i="2"/>
  <c r="R67658" i="2"/>
  <c r="R67650" i="2"/>
  <c r="R67642" i="2"/>
  <c r="R67634" i="2"/>
  <c r="R67626" i="2"/>
  <c r="R67618" i="2"/>
  <c r="R67610" i="2"/>
  <c r="R67602" i="2"/>
  <c r="R67594" i="2"/>
  <c r="R67586" i="2"/>
  <c r="R67578" i="2"/>
  <c r="R67570" i="2"/>
  <c r="R67562" i="2"/>
  <c r="R67554" i="2"/>
  <c r="R67546" i="2"/>
  <c r="R67538" i="2"/>
  <c r="R67530" i="2"/>
  <c r="R67522" i="2"/>
  <c r="R67514" i="2"/>
  <c r="R67506" i="2"/>
  <c r="R67498" i="2"/>
  <c r="R67490" i="2"/>
  <c r="R67482" i="2"/>
  <c r="R67474" i="2"/>
  <c r="R67466" i="2"/>
  <c r="R67458" i="2"/>
  <c r="R67450" i="2"/>
  <c r="R67442" i="2"/>
  <c r="R67434" i="2"/>
  <c r="R67426" i="2"/>
  <c r="R67418" i="2"/>
  <c r="R67410" i="2"/>
  <c r="R67402" i="2"/>
  <c r="R67394" i="2"/>
  <c r="R67386" i="2"/>
  <c r="R67378" i="2"/>
  <c r="R67370" i="2"/>
  <c r="R67362" i="2"/>
  <c r="R67354" i="2"/>
  <c r="R67346" i="2"/>
  <c r="R67338" i="2"/>
  <c r="R67330" i="2"/>
  <c r="R67322" i="2"/>
  <c r="R67314" i="2"/>
  <c r="R67306" i="2"/>
  <c r="R67298" i="2"/>
  <c r="R67290" i="2"/>
  <c r="R67282" i="2"/>
  <c r="R67274" i="2"/>
  <c r="R67266" i="2"/>
  <c r="R67258" i="2"/>
  <c r="R67250" i="2"/>
  <c r="R67242" i="2"/>
  <c r="R67234" i="2"/>
  <c r="R67226" i="2"/>
  <c r="R67218" i="2"/>
  <c r="R67210" i="2"/>
  <c r="R67202" i="2"/>
  <c r="R67194" i="2"/>
  <c r="R67186" i="2"/>
  <c r="R67178" i="2"/>
  <c r="R67170" i="2"/>
  <c r="R67162" i="2"/>
  <c r="R67154" i="2"/>
  <c r="R67146" i="2"/>
  <c r="R67138" i="2"/>
  <c r="R67130" i="2"/>
  <c r="R67122" i="2"/>
  <c r="R67114" i="2"/>
  <c r="R67106" i="2"/>
  <c r="R67098" i="2"/>
  <c r="R67090" i="2"/>
  <c r="R67082" i="2"/>
  <c r="R67074" i="2"/>
  <c r="R67066" i="2"/>
  <c r="R67058" i="2"/>
  <c r="R67050" i="2"/>
  <c r="R67042" i="2"/>
  <c r="R67034" i="2"/>
  <c r="R67026" i="2"/>
  <c r="R67018" i="2"/>
  <c r="R67010" i="2"/>
  <c r="R67002" i="2"/>
  <c r="R66994" i="2"/>
  <c r="R66986" i="2"/>
  <c r="R66978" i="2"/>
  <c r="R66970" i="2"/>
  <c r="R66962" i="2"/>
  <c r="R66954" i="2"/>
  <c r="R66946" i="2"/>
  <c r="R66938" i="2"/>
  <c r="R66930" i="2"/>
  <c r="R66922" i="2"/>
  <c r="R66914" i="2"/>
  <c r="R66906" i="2"/>
  <c r="R66898" i="2"/>
  <c r="R66890" i="2"/>
  <c r="R66882" i="2"/>
  <c r="R66874" i="2"/>
  <c r="R66866" i="2"/>
  <c r="R66858" i="2"/>
  <c r="R66850" i="2"/>
  <c r="R66842" i="2"/>
  <c r="R66834" i="2"/>
  <c r="R66826" i="2"/>
  <c r="R66818" i="2"/>
  <c r="R66810" i="2"/>
  <c r="R66802" i="2"/>
  <c r="R66794" i="2"/>
  <c r="R66786" i="2"/>
  <c r="R66778" i="2"/>
  <c r="R66770" i="2"/>
  <c r="R66762" i="2"/>
  <c r="R66754" i="2"/>
  <c r="R66746" i="2"/>
  <c r="R66738" i="2"/>
  <c r="R66730" i="2"/>
  <c r="R66722" i="2"/>
  <c r="R66714" i="2"/>
  <c r="R66706" i="2"/>
  <c r="R66698" i="2"/>
  <c r="R66690" i="2"/>
  <c r="R66682" i="2"/>
  <c r="R66674" i="2"/>
  <c r="R66666" i="2"/>
  <c r="R66658" i="2"/>
  <c r="R66650" i="2"/>
  <c r="R66642" i="2"/>
  <c r="R66634" i="2"/>
  <c r="R66626" i="2"/>
  <c r="R66618" i="2"/>
  <c r="R66610" i="2"/>
  <c r="R66602" i="2"/>
  <c r="R66594" i="2"/>
  <c r="R66586" i="2"/>
  <c r="R66578" i="2"/>
  <c r="R66570" i="2"/>
  <c r="R66562" i="2"/>
  <c r="R66554" i="2"/>
  <c r="R66546" i="2"/>
  <c r="R66538" i="2"/>
  <c r="R66530" i="2"/>
  <c r="R66522" i="2"/>
  <c r="R66514" i="2"/>
  <c r="R66506" i="2"/>
  <c r="R66498" i="2"/>
  <c r="R66490" i="2"/>
  <c r="R66482" i="2"/>
  <c r="R66474" i="2"/>
  <c r="R66466" i="2"/>
  <c r="R66458" i="2"/>
  <c r="R66450" i="2"/>
  <c r="R66442" i="2"/>
  <c r="R66434" i="2"/>
  <c r="R66426" i="2"/>
  <c r="R66418" i="2"/>
  <c r="R66410" i="2"/>
  <c r="R66402" i="2"/>
  <c r="R66394" i="2"/>
  <c r="R66386" i="2"/>
  <c r="R66378" i="2"/>
  <c r="R66370" i="2"/>
  <c r="R66362" i="2"/>
  <c r="R66354" i="2"/>
  <c r="R66346" i="2"/>
  <c r="R66338" i="2"/>
  <c r="R66330" i="2"/>
  <c r="R66322" i="2"/>
  <c r="R66314" i="2"/>
  <c r="R66306" i="2"/>
  <c r="R66298" i="2"/>
  <c r="R66290" i="2"/>
  <c r="R66282" i="2"/>
  <c r="R66274" i="2"/>
  <c r="R66266" i="2"/>
  <c r="R66258" i="2"/>
  <c r="R66250" i="2"/>
  <c r="R66242" i="2"/>
  <c r="R66234" i="2"/>
  <c r="R66226" i="2"/>
  <c r="R66218" i="2"/>
  <c r="R66210" i="2"/>
  <c r="R66202" i="2"/>
  <c r="R66194" i="2"/>
  <c r="R66186" i="2"/>
  <c r="R66178" i="2"/>
  <c r="R66170" i="2"/>
  <c r="R66162" i="2"/>
  <c r="R66154" i="2"/>
  <c r="R66146" i="2"/>
  <c r="R66138" i="2"/>
  <c r="R66130" i="2"/>
  <c r="R66122" i="2"/>
  <c r="R66114" i="2"/>
  <c r="R66106" i="2"/>
  <c r="R66098" i="2"/>
  <c r="R66090" i="2"/>
  <c r="R66082" i="2"/>
  <c r="R66074" i="2"/>
  <c r="R66066" i="2"/>
  <c r="R66058" i="2"/>
  <c r="R66050" i="2"/>
  <c r="R66042" i="2"/>
  <c r="R66034" i="2"/>
  <c r="R66026" i="2"/>
  <c r="R66018" i="2"/>
  <c r="R66010" i="2"/>
  <c r="R66002" i="2"/>
  <c r="R65994" i="2"/>
  <c r="R65986" i="2"/>
  <c r="R65978" i="2"/>
  <c r="R65970" i="2"/>
  <c r="R65962" i="2"/>
  <c r="R65954" i="2"/>
  <c r="R65946" i="2"/>
  <c r="R65938" i="2"/>
  <c r="R65930" i="2"/>
  <c r="R65922" i="2"/>
  <c r="R65914" i="2"/>
  <c r="R65906" i="2"/>
  <c r="R65898" i="2"/>
  <c r="R65890" i="2"/>
  <c r="R65882" i="2"/>
  <c r="R65874" i="2"/>
  <c r="R65866" i="2"/>
  <c r="R65858" i="2"/>
  <c r="R65850" i="2"/>
  <c r="R65842" i="2"/>
  <c r="R65834" i="2"/>
  <c r="R65826" i="2"/>
  <c r="R65818" i="2"/>
  <c r="R65810" i="2"/>
  <c r="R65802" i="2"/>
  <c r="R65794" i="2"/>
  <c r="R65786" i="2"/>
  <c r="R65778" i="2"/>
  <c r="R65770" i="2"/>
  <c r="R65762" i="2"/>
  <c r="R65754" i="2"/>
  <c r="R65746" i="2"/>
  <c r="R65738" i="2"/>
  <c r="R65730" i="2"/>
  <c r="R65722" i="2"/>
  <c r="R65714" i="2"/>
  <c r="R65706" i="2"/>
  <c r="R65698" i="2"/>
  <c r="R65690" i="2"/>
  <c r="R65682" i="2"/>
  <c r="R65674" i="2"/>
  <c r="R65666" i="2"/>
  <c r="R65658" i="2"/>
  <c r="R65650" i="2"/>
  <c r="R65642" i="2"/>
  <c r="R65634" i="2"/>
  <c r="R65626" i="2"/>
  <c r="R65618" i="2"/>
  <c r="R65610" i="2"/>
  <c r="R65602" i="2"/>
  <c r="R65594" i="2"/>
  <c r="R65586" i="2"/>
  <c r="R65578" i="2"/>
  <c r="R65570" i="2"/>
  <c r="R65562" i="2"/>
  <c r="R65554" i="2"/>
  <c r="R65546" i="2"/>
  <c r="R65538" i="2"/>
  <c r="R65530" i="2"/>
  <c r="R65522" i="2"/>
  <c r="R65514" i="2"/>
  <c r="R65506" i="2"/>
  <c r="R65498" i="2"/>
  <c r="R65490" i="2"/>
  <c r="R65482" i="2"/>
  <c r="R65474" i="2"/>
  <c r="R65466" i="2"/>
  <c r="R65458" i="2"/>
  <c r="R65450" i="2"/>
  <c r="R65442" i="2"/>
  <c r="R65434" i="2"/>
  <c r="R65426" i="2"/>
  <c r="R65418" i="2"/>
  <c r="R65410" i="2"/>
  <c r="R65402" i="2"/>
  <c r="R65394" i="2"/>
  <c r="R65386" i="2"/>
  <c r="R65378" i="2"/>
  <c r="R65370" i="2"/>
  <c r="R65362" i="2"/>
  <c r="R65354" i="2"/>
  <c r="R65346" i="2"/>
  <c r="R65338" i="2"/>
  <c r="R65330" i="2"/>
  <c r="R65322" i="2"/>
  <c r="R65314" i="2"/>
  <c r="R65306" i="2"/>
  <c r="R65298" i="2"/>
  <c r="R65290" i="2"/>
  <c r="R65282" i="2"/>
  <c r="R65274" i="2"/>
  <c r="R65266" i="2"/>
  <c r="R65258" i="2"/>
  <c r="R65250" i="2"/>
  <c r="R65242" i="2"/>
  <c r="R65234" i="2"/>
  <c r="R65226" i="2"/>
  <c r="R65218" i="2"/>
  <c r="R65210" i="2"/>
  <c r="R65202" i="2"/>
  <c r="R65194" i="2"/>
  <c r="R65186" i="2"/>
  <c r="R65178" i="2"/>
  <c r="R65170" i="2"/>
  <c r="R65162" i="2"/>
  <c r="R65154" i="2"/>
  <c r="R65146" i="2"/>
  <c r="R65138" i="2"/>
  <c r="R65130" i="2"/>
  <c r="R65122" i="2"/>
  <c r="R65114" i="2"/>
  <c r="R65106" i="2"/>
  <c r="R65098" i="2"/>
  <c r="R65090" i="2"/>
  <c r="R65082" i="2"/>
  <c r="R65074" i="2"/>
  <c r="R65066" i="2"/>
  <c r="R65058" i="2"/>
  <c r="R65050" i="2"/>
  <c r="R65042" i="2"/>
  <c r="R65034" i="2"/>
  <c r="R65026" i="2"/>
  <c r="R65018" i="2"/>
  <c r="R65010" i="2"/>
  <c r="R65002" i="2"/>
  <c r="R64994" i="2"/>
  <c r="R64986" i="2"/>
  <c r="R64978" i="2"/>
  <c r="R64970" i="2"/>
  <c r="R64962" i="2"/>
  <c r="R64954" i="2"/>
  <c r="R64946" i="2"/>
  <c r="R64938" i="2"/>
  <c r="R64930" i="2"/>
  <c r="R64922" i="2"/>
  <c r="R64914" i="2"/>
  <c r="R64906" i="2"/>
  <c r="R64898" i="2"/>
  <c r="R64890" i="2"/>
  <c r="R64882" i="2"/>
  <c r="R64874" i="2"/>
  <c r="R64866" i="2"/>
  <c r="R64858" i="2"/>
  <c r="R64850" i="2"/>
  <c r="R64842" i="2"/>
  <c r="R64834" i="2"/>
  <c r="R64826" i="2"/>
  <c r="R64818" i="2"/>
  <c r="R64810" i="2"/>
  <c r="R64802" i="2"/>
  <c r="R64794" i="2"/>
  <c r="R64786" i="2"/>
  <c r="R64778" i="2"/>
  <c r="R89277" i="2"/>
  <c r="R89205" i="2"/>
  <c r="R89149" i="2"/>
  <c r="R89077" i="2"/>
  <c r="R89013" i="2"/>
  <c r="R88957" i="2"/>
  <c r="R88885" i="2"/>
  <c r="R88821" i="2"/>
  <c r="R88757" i="2"/>
  <c r="R88693" i="2"/>
  <c r="R88629" i="2"/>
  <c r="R88565" i="2"/>
  <c r="R88501" i="2"/>
  <c r="R88437" i="2"/>
  <c r="R88373" i="2"/>
  <c r="R88309" i="2"/>
  <c r="R88245" i="2"/>
  <c r="R88189" i="2"/>
  <c r="R88125" i="2"/>
  <c r="R88053" i="2"/>
  <c r="R87989" i="2"/>
  <c r="R87933" i="2"/>
  <c r="R87861" i="2"/>
  <c r="R87805" i="2"/>
  <c r="R87741" i="2"/>
  <c r="R87677" i="2"/>
  <c r="R87605" i="2"/>
  <c r="R87541" i="2"/>
  <c r="R87501" i="2"/>
  <c r="R87429" i="2"/>
  <c r="R87365" i="2"/>
  <c r="R87309" i="2"/>
  <c r="R87237" i="2"/>
  <c r="R87181" i="2"/>
  <c r="R87109" i="2"/>
  <c r="R87045" i="2"/>
  <c r="R86981" i="2"/>
  <c r="R86917" i="2"/>
  <c r="R86853" i="2"/>
  <c r="R86789" i="2"/>
  <c r="R86725" i="2"/>
  <c r="R86669" i="2"/>
  <c r="R86597" i="2"/>
  <c r="R86533" i="2"/>
  <c r="R86469" i="2"/>
  <c r="R86405" i="2"/>
  <c r="R86341" i="2"/>
  <c r="R86285" i="2"/>
  <c r="R86213" i="2"/>
  <c r="R86149" i="2"/>
  <c r="R86085" i="2"/>
  <c r="R86021" i="2"/>
  <c r="R85957" i="2"/>
  <c r="R85893" i="2"/>
  <c r="R85829" i="2"/>
  <c r="R85773" i="2"/>
  <c r="R85701" i="2"/>
  <c r="R85645" i="2"/>
  <c r="R85573" i="2"/>
  <c r="R85493" i="2"/>
  <c r="R85429" i="2"/>
  <c r="R85349" i="2"/>
  <c r="R85285" i="2"/>
  <c r="R85205" i="2"/>
  <c r="R85141" i="2"/>
  <c r="R85085" i="2"/>
  <c r="R85021" i="2"/>
  <c r="R84949" i="2"/>
  <c r="R84885" i="2"/>
  <c r="R84829" i="2"/>
  <c r="R84765" i="2"/>
  <c r="R84693" i="2"/>
  <c r="R84637" i="2"/>
  <c r="R84573" i="2"/>
  <c r="R84501" i="2"/>
  <c r="R84445" i="2"/>
  <c r="R84381" i="2"/>
  <c r="R84317" i="2"/>
  <c r="R84245" i="2"/>
  <c r="R84181" i="2"/>
  <c r="R84117" i="2"/>
  <c r="R84061" i="2"/>
  <c r="R83989" i="2"/>
  <c r="R83925" i="2"/>
  <c r="R83861" i="2"/>
  <c r="R83797" i="2"/>
  <c r="R83733" i="2"/>
  <c r="R83669" i="2"/>
  <c r="R83605" i="2"/>
  <c r="R83549" i="2"/>
  <c r="R83461" i="2"/>
  <c r="R83397" i="2"/>
  <c r="R83333" i="2"/>
  <c r="R83277" i="2"/>
  <c r="R83213" i="2"/>
  <c r="R83149" i="2"/>
  <c r="R83069" i="2"/>
  <c r="R83005" i="2"/>
  <c r="R82933" i="2"/>
  <c r="R82869" i="2"/>
  <c r="R82813" i="2"/>
  <c r="R82741" i="2"/>
  <c r="R82685" i="2"/>
  <c r="R82613" i="2"/>
  <c r="R82557" i="2"/>
  <c r="R82485" i="2"/>
  <c r="R82429" i="2"/>
  <c r="R82365" i="2"/>
  <c r="R82293" i="2"/>
  <c r="R82237" i="2"/>
  <c r="R82165" i="2"/>
  <c r="R82101" i="2"/>
  <c r="R82045" i="2"/>
  <c r="R81981" i="2"/>
  <c r="R81917" i="2"/>
  <c r="R81845" i="2"/>
  <c r="R81789" i="2"/>
  <c r="R81725" i="2"/>
  <c r="R81661" i="2"/>
  <c r="R81589" i="2"/>
  <c r="R81525" i="2"/>
  <c r="R81469" i="2"/>
  <c r="R81397" i="2"/>
  <c r="R81341" i="2"/>
  <c r="R81269" i="2"/>
  <c r="R81205" i="2"/>
  <c r="R81149" i="2"/>
  <c r="R81077" i="2"/>
  <c r="R81013" i="2"/>
  <c r="R80949" i="2"/>
  <c r="R80885" i="2"/>
  <c r="R80821" i="2"/>
  <c r="R80757" i="2"/>
  <c r="R80701" i="2"/>
  <c r="R80629" i="2"/>
  <c r="R80573" i="2"/>
  <c r="R80509" i="2"/>
  <c r="R80437" i="2"/>
  <c r="R80373" i="2"/>
  <c r="R80317" i="2"/>
  <c r="R80253" i="2"/>
  <c r="R80189" i="2"/>
  <c r="R80117" i="2"/>
  <c r="R80053" i="2"/>
  <c r="R79989" i="2"/>
  <c r="R79933" i="2"/>
  <c r="R79861" i="2"/>
  <c r="R79797" i="2"/>
  <c r="R79733" i="2"/>
  <c r="R79677" i="2"/>
  <c r="R79613" i="2"/>
  <c r="R79541" i="2"/>
  <c r="R79485" i="2"/>
  <c r="R79413" i="2"/>
  <c r="R79341" i="2"/>
  <c r="R79277" i="2"/>
  <c r="R79205" i="2"/>
  <c r="R79125" i="2"/>
  <c r="R79061" i="2"/>
  <c r="R79005" i="2"/>
  <c r="R78941" i="2"/>
  <c r="R78877" i="2"/>
  <c r="R78805" i="2"/>
  <c r="R78741" i="2"/>
  <c r="R78685" i="2"/>
  <c r="R78613" i="2"/>
  <c r="R78557" i="2"/>
  <c r="R78493" i="2"/>
  <c r="R78429" i="2"/>
  <c r="R78357" i="2"/>
  <c r="R78293" i="2"/>
  <c r="R78229" i="2"/>
  <c r="R78165" i="2"/>
  <c r="R78101" i="2"/>
  <c r="R78037" i="2"/>
  <c r="R77973" i="2"/>
  <c r="R77917" i="2"/>
  <c r="R77845" i="2"/>
  <c r="R77789" i="2"/>
  <c r="R77717" i="2"/>
  <c r="R77653" i="2"/>
  <c r="R77589" i="2"/>
  <c r="R77525" i="2"/>
  <c r="R77461" i="2"/>
  <c r="R77397" i="2"/>
  <c r="R77333" i="2"/>
  <c r="R77253" i="2"/>
  <c r="R77189" i="2"/>
  <c r="R77125" i="2"/>
  <c r="R77061" i="2"/>
  <c r="R76997" i="2"/>
  <c r="R76933" i="2"/>
  <c r="R76869" i="2"/>
  <c r="R76813" i="2"/>
  <c r="R76749" i="2"/>
  <c r="R76677" i="2"/>
  <c r="R76613" i="2"/>
  <c r="R76549" i="2"/>
  <c r="R76485" i="2"/>
  <c r="R76429" i="2"/>
  <c r="R76357" i="2"/>
  <c r="R76301" i="2"/>
  <c r="R76237" i="2"/>
  <c r="R76173" i="2"/>
  <c r="R76101" i="2"/>
  <c r="R76045" i="2"/>
  <c r="R75973" i="2"/>
  <c r="R75917" i="2"/>
  <c r="R75853" i="2"/>
  <c r="R75781" i="2"/>
  <c r="R75717" i="2"/>
  <c r="R75653" i="2"/>
  <c r="R75589" i="2"/>
  <c r="R75533" i="2"/>
  <c r="R75469" i="2"/>
  <c r="R75381" i="2"/>
  <c r="R75317" i="2"/>
  <c r="R75261" i="2"/>
  <c r="R75189" i="2"/>
  <c r="R75125" i="2"/>
  <c r="R75061" i="2"/>
  <c r="R74997" i="2"/>
  <c r="R74933" i="2"/>
  <c r="R74869" i="2"/>
  <c r="R74805" i="2"/>
  <c r="R74741" i="2"/>
  <c r="R74677" i="2"/>
  <c r="R74597" i="2"/>
  <c r="R74541" i="2"/>
  <c r="R74469" i="2"/>
  <c r="R74413" i="2"/>
  <c r="R74349" i="2"/>
  <c r="R74285" i="2"/>
  <c r="R74221" i="2"/>
  <c r="R74149" i="2"/>
  <c r="R74085" i="2"/>
  <c r="R74021" i="2"/>
  <c r="R73965" i="2"/>
  <c r="R73893" i="2"/>
  <c r="R73837" i="2"/>
  <c r="R73773" i="2"/>
  <c r="R73709" i="2"/>
  <c r="R73637" i="2"/>
  <c r="R73581" i="2"/>
  <c r="R73517" i="2"/>
  <c r="R73445" i="2"/>
  <c r="R73381" i="2"/>
  <c r="R73325" i="2"/>
  <c r="R73261" i="2"/>
  <c r="R73197" i="2"/>
  <c r="R73125" i="2"/>
  <c r="R73061" i="2"/>
  <c r="R72997" i="2"/>
  <c r="R72933" i="2"/>
  <c r="R72869" i="2"/>
  <c r="R72797" i="2"/>
  <c r="R72709" i="2"/>
  <c r="R72653" i="2"/>
  <c r="R72589" i="2"/>
  <c r="R72517" i="2"/>
  <c r="R72453" i="2"/>
  <c r="R72389" i="2"/>
  <c r="R72325" i="2"/>
  <c r="R72261" i="2"/>
  <c r="R72197" i="2"/>
  <c r="R72141" i="2"/>
  <c r="R72077" i="2"/>
  <c r="R72005" i="2"/>
  <c r="R71949" i="2"/>
  <c r="R71877" i="2"/>
  <c r="R71813" i="2"/>
  <c r="R71757" i="2"/>
  <c r="R71693" i="2"/>
  <c r="R71637" i="2"/>
  <c r="R71573" i="2"/>
  <c r="R71517" i="2"/>
  <c r="R71445" i="2"/>
  <c r="R71381" i="2"/>
  <c r="R71325" i="2"/>
  <c r="R71261" i="2"/>
  <c r="R71173" i="2"/>
  <c r="R71109" i="2"/>
  <c r="R71045" i="2"/>
  <c r="R70981" i="2"/>
  <c r="R70917" i="2"/>
  <c r="R70829" i="2"/>
  <c r="R69517" i="2"/>
  <c r="R89275" i="2"/>
  <c r="R89227" i="2"/>
  <c r="R89179" i="2"/>
  <c r="R89131" i="2"/>
  <c r="R89083" i="2"/>
  <c r="R89035" i="2"/>
  <c r="R88987" i="2"/>
  <c r="R88939" i="2"/>
  <c r="R88891" i="2"/>
  <c r="R88843" i="2"/>
  <c r="R88795" i="2"/>
  <c r="R88747" i="2"/>
  <c r="R88699" i="2"/>
  <c r="R88643" i="2"/>
  <c r="R88587" i="2"/>
  <c r="R88539" i="2"/>
  <c r="R88491" i="2"/>
  <c r="R88443" i="2"/>
  <c r="R88387" i="2"/>
  <c r="R88339" i="2"/>
  <c r="R88291" i="2"/>
  <c r="R88251" i="2"/>
  <c r="R88203" i="2"/>
  <c r="R88155" i="2"/>
  <c r="R88107" i="2"/>
  <c r="R88059" i="2"/>
  <c r="R88011" i="2"/>
  <c r="R87955" i="2"/>
  <c r="R87899" i="2"/>
  <c r="R87851" i="2"/>
  <c r="R87803" i="2"/>
  <c r="R87755" i="2"/>
  <c r="R87707" i="2"/>
  <c r="R87659" i="2"/>
  <c r="R87611" i="2"/>
  <c r="R87547" i="2"/>
  <c r="R87499" i="2"/>
  <c r="R87443" i="2"/>
  <c r="R87395" i="2"/>
  <c r="R87347" i="2"/>
  <c r="R87299" i="2"/>
  <c r="R87251" i="2"/>
  <c r="R87203" i="2"/>
  <c r="R87155" i="2"/>
  <c r="R87091" i="2"/>
  <c r="R87043" i="2"/>
  <c r="R86995" i="2"/>
  <c r="R86947" i="2"/>
  <c r="R86899" i="2"/>
  <c r="R86859" i="2"/>
  <c r="R86803" i="2"/>
  <c r="R86755" i="2"/>
  <c r="R86707" i="2"/>
  <c r="R86659" i="2"/>
  <c r="R86611" i="2"/>
  <c r="R86571" i="2"/>
  <c r="R86523" i="2"/>
  <c r="R86475" i="2"/>
  <c r="R86427" i="2"/>
  <c r="R86379" i="2"/>
  <c r="R86323" i="2"/>
  <c r="R86259" i="2"/>
  <c r="R86211" i="2"/>
  <c r="R86163" i="2"/>
  <c r="R86123" i="2"/>
  <c r="R86075" i="2"/>
  <c r="R86027" i="2"/>
  <c r="R85979" i="2"/>
  <c r="R85931" i="2"/>
  <c r="R85883" i="2"/>
  <c r="R85835" i="2"/>
  <c r="R85779" i="2"/>
  <c r="R85731" i="2"/>
  <c r="R85683" i="2"/>
  <c r="R85635" i="2"/>
  <c r="R85579" i="2"/>
  <c r="R85531" i="2"/>
  <c r="R85483" i="2"/>
  <c r="R85435" i="2"/>
  <c r="R85387" i="2"/>
  <c r="R85339" i="2"/>
  <c r="R85283" i="2"/>
  <c r="R85235" i="2"/>
  <c r="R85187" i="2"/>
  <c r="R85139" i="2"/>
  <c r="R85075" i="2"/>
  <c r="R85027" i="2"/>
  <c r="R84979" i="2"/>
  <c r="R84931" i="2"/>
  <c r="R84883" i="2"/>
  <c r="R84835" i="2"/>
  <c r="R84771" i="2"/>
  <c r="R84723" i="2"/>
  <c r="R84675" i="2"/>
  <c r="R84627" i="2"/>
  <c r="R84579" i="2"/>
  <c r="R84531" i="2"/>
  <c r="R84483" i="2"/>
  <c r="R84435" i="2"/>
  <c r="R84387" i="2"/>
  <c r="R84339" i="2"/>
  <c r="R84299" i="2"/>
  <c r="R84251" i="2"/>
  <c r="R84203" i="2"/>
  <c r="R84155" i="2"/>
  <c r="R84099" i="2"/>
  <c r="R84051" i="2"/>
  <c r="R84003" i="2"/>
  <c r="R83955" i="2"/>
  <c r="R83907" i="2"/>
  <c r="R83859" i="2"/>
  <c r="R83811" i="2"/>
  <c r="R83763" i="2"/>
  <c r="R83715" i="2"/>
  <c r="R83667" i="2"/>
  <c r="R83611" i="2"/>
  <c r="R83563" i="2"/>
  <c r="R83515" i="2"/>
  <c r="R83467" i="2"/>
  <c r="R83419" i="2"/>
  <c r="R83363" i="2"/>
  <c r="R83307" i="2"/>
  <c r="R83251" i="2"/>
  <c r="R83203" i="2"/>
  <c r="R83155" i="2"/>
  <c r="R83107" i="2"/>
  <c r="R83059" i="2"/>
  <c r="R83011" i="2"/>
  <c r="R82963" i="2"/>
  <c r="R82915" i="2"/>
  <c r="R82875" i="2"/>
  <c r="R82827" i="2"/>
  <c r="R82779" i="2"/>
  <c r="R82731" i="2"/>
  <c r="R82683" i="2"/>
  <c r="R82635" i="2"/>
  <c r="R82587" i="2"/>
  <c r="R82539" i="2"/>
  <c r="R82491" i="2"/>
  <c r="R82443" i="2"/>
  <c r="R82395" i="2"/>
  <c r="R82347" i="2"/>
  <c r="R82299" i="2"/>
  <c r="R82251" i="2"/>
  <c r="R82203" i="2"/>
  <c r="R82139" i="2"/>
  <c r="R82091" i="2"/>
  <c r="R82043" i="2"/>
  <c r="R81987" i="2"/>
  <c r="R81923" i="2"/>
  <c r="R81875" i="2"/>
  <c r="R81827" i="2"/>
  <c r="R81779" i="2"/>
  <c r="R81731" i="2"/>
  <c r="R81683" i="2"/>
  <c r="R81635" i="2"/>
  <c r="R81587" i="2"/>
  <c r="R81539" i="2"/>
  <c r="R81491" i="2"/>
  <c r="R81443" i="2"/>
  <c r="R81403" i="2"/>
  <c r="R81355" i="2"/>
  <c r="R81307" i="2"/>
  <c r="R81259" i="2"/>
  <c r="R81211" i="2"/>
  <c r="R81163" i="2"/>
  <c r="R81115" i="2"/>
  <c r="R81067" i="2"/>
  <c r="R81019" i="2"/>
  <c r="R80955" i="2"/>
  <c r="R80907" i="2"/>
  <c r="R80859" i="2"/>
  <c r="R80795" i="2"/>
  <c r="R80747" i="2"/>
  <c r="R80699" i="2"/>
  <c r="R80651" i="2"/>
  <c r="R80595" i="2"/>
  <c r="R80547" i="2"/>
  <c r="R80499" i="2"/>
  <c r="R80451" i="2"/>
  <c r="R80411" i="2"/>
  <c r="R80363" i="2"/>
  <c r="R80307" i="2"/>
  <c r="R80259" i="2"/>
  <c r="R80219" i="2"/>
  <c r="R80171" i="2"/>
  <c r="R80123" i="2"/>
  <c r="R80075" i="2"/>
  <c r="R80027" i="2"/>
  <c r="R79979" i="2"/>
  <c r="R79931" i="2"/>
  <c r="R79875" i="2"/>
  <c r="R79827" i="2"/>
  <c r="R79787" i="2"/>
  <c r="R79739" i="2"/>
  <c r="R79691" i="2"/>
  <c r="R79643" i="2"/>
  <c r="R79595" i="2"/>
  <c r="R79539" i="2"/>
  <c r="R79491" i="2"/>
  <c r="R79427" i="2"/>
  <c r="R79379" i="2"/>
  <c r="R79331" i="2"/>
  <c r="R79283" i="2"/>
  <c r="R79235" i="2"/>
  <c r="R79187" i="2"/>
  <c r="R79139" i="2"/>
  <c r="R79091" i="2"/>
  <c r="R79043" i="2"/>
  <c r="R78979" i="2"/>
  <c r="R78931" i="2"/>
  <c r="R78883" i="2"/>
  <c r="R78835" i="2"/>
  <c r="R78787" i="2"/>
  <c r="R78739" i="2"/>
  <c r="R78691" i="2"/>
  <c r="R78651" i="2"/>
  <c r="R78603" i="2"/>
  <c r="R78555" i="2"/>
  <c r="R78507" i="2"/>
  <c r="R78459" i="2"/>
  <c r="R78411" i="2"/>
  <c r="R78363" i="2"/>
  <c r="R78315" i="2"/>
  <c r="R78267" i="2"/>
  <c r="R78219" i="2"/>
  <c r="R78171" i="2"/>
  <c r="R78123" i="2"/>
  <c r="R78075" i="2"/>
  <c r="R78027" i="2"/>
  <c r="R77979" i="2"/>
  <c r="R77931" i="2"/>
  <c r="R77867" i="2"/>
  <c r="R77811" i="2"/>
  <c r="R77755" i="2"/>
  <c r="R77707" i="2"/>
  <c r="R77659" i="2"/>
  <c r="R77611" i="2"/>
  <c r="R77555" i="2"/>
  <c r="R77507" i="2"/>
  <c r="R77459" i="2"/>
  <c r="R77411" i="2"/>
  <c r="R77363" i="2"/>
  <c r="R77315" i="2"/>
  <c r="R77267" i="2"/>
  <c r="R77203" i="2"/>
  <c r="R77155" i="2"/>
  <c r="R77107" i="2"/>
  <c r="R77059" i="2"/>
  <c r="R77011" i="2"/>
  <c r="R76963" i="2"/>
  <c r="R76899" i="2"/>
  <c r="R76843" i="2"/>
  <c r="R76787" i="2"/>
  <c r="R76739" i="2"/>
  <c r="R76683" i="2"/>
  <c r="R76635" i="2"/>
  <c r="R76587" i="2"/>
  <c r="R76539" i="2"/>
  <c r="R76491" i="2"/>
  <c r="R76443" i="2"/>
  <c r="R76395" i="2"/>
  <c r="R76347" i="2"/>
  <c r="R76299" i="2"/>
  <c r="R76251" i="2"/>
  <c r="R76203" i="2"/>
  <c r="R76155" i="2"/>
  <c r="R76107" i="2"/>
  <c r="R76043" i="2"/>
  <c r="R75995" i="2"/>
  <c r="R75947" i="2"/>
  <c r="R75899" i="2"/>
  <c r="R75851" i="2"/>
  <c r="R75803" i="2"/>
  <c r="R75747" i="2"/>
  <c r="R75691" i="2"/>
  <c r="R75643" i="2"/>
  <c r="R75595" i="2"/>
  <c r="R75547" i="2"/>
  <c r="R75499" i="2"/>
  <c r="R75451" i="2"/>
  <c r="R75403" i="2"/>
  <c r="R75355" i="2"/>
  <c r="R75307" i="2"/>
  <c r="R75259" i="2"/>
  <c r="R75203" i="2"/>
  <c r="R75147" i="2"/>
  <c r="R75099" i="2"/>
  <c r="R75051" i="2"/>
  <c r="R75003" i="2"/>
  <c r="R74955" i="2"/>
  <c r="R74907" i="2"/>
  <c r="R74859" i="2"/>
  <c r="R74811" i="2"/>
  <c r="R74763" i="2"/>
  <c r="R74715" i="2"/>
  <c r="R74667" i="2"/>
  <c r="R74619" i="2"/>
  <c r="R74571" i="2"/>
  <c r="R74523" i="2"/>
  <c r="R74475" i="2"/>
  <c r="R74411" i="2"/>
  <c r="R74363" i="2"/>
  <c r="R74315" i="2"/>
  <c r="R74267" i="2"/>
  <c r="R74219" i="2"/>
  <c r="R74171" i="2"/>
  <c r="R74123" i="2"/>
  <c r="R74067" i="2"/>
  <c r="R74019" i="2"/>
  <c r="R73955" i="2"/>
  <c r="R73907" i="2"/>
  <c r="R73859" i="2"/>
  <c r="R73803" i="2"/>
  <c r="R73755" i="2"/>
  <c r="R73707" i="2"/>
  <c r="R73659" i="2"/>
  <c r="R73611" i="2"/>
  <c r="R73563" i="2"/>
  <c r="R73515" i="2"/>
  <c r="R73467" i="2"/>
  <c r="R73411" i="2"/>
  <c r="R73363" i="2"/>
  <c r="R73315" i="2"/>
  <c r="R73267" i="2"/>
  <c r="R73219" i="2"/>
  <c r="R73171" i="2"/>
  <c r="R73107" i="2"/>
  <c r="R73051" i="2"/>
  <c r="R73003" i="2"/>
  <c r="R72955" i="2"/>
  <c r="R72907" i="2"/>
  <c r="R72859" i="2"/>
  <c r="R72811" i="2"/>
  <c r="R72763" i="2"/>
  <c r="R72707" i="2"/>
  <c r="R72643" i="2"/>
  <c r="R72595" i="2"/>
  <c r="R72547" i="2"/>
  <c r="R72499" i="2"/>
  <c r="R72451" i="2"/>
  <c r="R72403" i="2"/>
  <c r="R72347" i="2"/>
  <c r="R72299" i="2"/>
  <c r="R72251" i="2"/>
  <c r="R72187" i="2"/>
  <c r="R72139" i="2"/>
  <c r="R72091" i="2"/>
  <c r="R72043" i="2"/>
  <c r="R71995" i="2"/>
  <c r="R71947" i="2"/>
  <c r="R71891" i="2"/>
  <c r="R71795" i="2"/>
  <c r="R70475" i="2"/>
  <c r="R89289" i="2"/>
  <c r="R89281" i="2"/>
  <c r="R89273" i="2"/>
  <c r="R89265" i="2"/>
  <c r="R89257" i="2"/>
  <c r="R89249" i="2"/>
  <c r="R89241" i="2"/>
  <c r="R89233" i="2"/>
  <c r="R89225" i="2"/>
  <c r="R89217" i="2"/>
  <c r="R89209" i="2"/>
  <c r="R89201" i="2"/>
  <c r="R89193" i="2"/>
  <c r="R89185" i="2"/>
  <c r="R89177" i="2"/>
  <c r="R89169" i="2"/>
  <c r="R89161" i="2"/>
  <c r="R89153" i="2"/>
  <c r="R89145" i="2"/>
  <c r="R89137" i="2"/>
  <c r="R89129" i="2"/>
  <c r="R89121" i="2"/>
  <c r="R89113" i="2"/>
  <c r="R89105" i="2"/>
  <c r="R89097" i="2"/>
  <c r="R89089" i="2"/>
  <c r="R89081" i="2"/>
  <c r="R89073" i="2"/>
  <c r="R89065" i="2"/>
  <c r="R89057" i="2"/>
  <c r="R89049" i="2"/>
  <c r="R89041" i="2"/>
  <c r="R89033" i="2"/>
  <c r="R89025" i="2"/>
  <c r="R89017" i="2"/>
  <c r="R89009" i="2"/>
  <c r="R89001" i="2"/>
  <c r="R88993" i="2"/>
  <c r="R88985" i="2"/>
  <c r="R88977" i="2"/>
  <c r="R88969" i="2"/>
  <c r="R88961" i="2"/>
  <c r="R88953" i="2"/>
  <c r="R88945" i="2"/>
  <c r="R88937" i="2"/>
  <c r="R88929" i="2"/>
  <c r="R88921" i="2"/>
  <c r="R88913" i="2"/>
  <c r="R88905" i="2"/>
  <c r="R88897" i="2"/>
  <c r="R88889" i="2"/>
  <c r="R88881" i="2"/>
  <c r="R88873" i="2"/>
  <c r="R88865" i="2"/>
  <c r="R88857" i="2"/>
  <c r="R88849" i="2"/>
  <c r="R88841" i="2"/>
  <c r="R88833" i="2"/>
  <c r="R88825" i="2"/>
  <c r="R88817" i="2"/>
  <c r="R88809" i="2"/>
  <c r="R88801" i="2"/>
  <c r="R88793" i="2"/>
  <c r="R88785" i="2"/>
  <c r="R88777" i="2"/>
  <c r="R88769" i="2"/>
  <c r="R88761" i="2"/>
  <c r="R88753" i="2"/>
  <c r="R88745" i="2"/>
  <c r="R88737" i="2"/>
  <c r="R88729" i="2"/>
  <c r="R88721" i="2"/>
  <c r="R88713" i="2"/>
  <c r="R88705" i="2"/>
  <c r="R88697" i="2"/>
  <c r="R88689" i="2"/>
  <c r="R88681" i="2"/>
  <c r="R88673" i="2"/>
  <c r="R88665" i="2"/>
  <c r="R88657" i="2"/>
  <c r="R88649" i="2"/>
  <c r="R88641" i="2"/>
  <c r="R88633" i="2"/>
  <c r="R88625" i="2"/>
  <c r="R88617" i="2"/>
  <c r="R88609" i="2"/>
  <c r="R88601" i="2"/>
  <c r="R88593" i="2"/>
  <c r="R88585" i="2"/>
  <c r="R88577" i="2"/>
  <c r="R88569" i="2"/>
  <c r="R88561" i="2"/>
  <c r="R88553" i="2"/>
  <c r="R88545" i="2"/>
  <c r="R88537" i="2"/>
  <c r="R88529" i="2"/>
  <c r="R88521" i="2"/>
  <c r="R88513" i="2"/>
  <c r="R88505" i="2"/>
  <c r="R88497" i="2"/>
  <c r="R88489" i="2"/>
  <c r="R88481" i="2"/>
  <c r="R88473" i="2"/>
  <c r="R88465" i="2"/>
  <c r="R88457" i="2"/>
  <c r="R88449" i="2"/>
  <c r="R88441" i="2"/>
  <c r="R88433" i="2"/>
  <c r="R88425" i="2"/>
  <c r="R88417" i="2"/>
  <c r="R88409" i="2"/>
  <c r="R88401" i="2"/>
  <c r="R88393" i="2"/>
  <c r="R88385" i="2"/>
  <c r="R88377" i="2"/>
  <c r="R88369" i="2"/>
  <c r="R88361" i="2"/>
  <c r="R88353" i="2"/>
  <c r="R88345" i="2"/>
  <c r="R88337" i="2"/>
  <c r="R88329" i="2"/>
  <c r="R88321" i="2"/>
  <c r="R88313" i="2"/>
  <c r="R88305" i="2"/>
  <c r="R88297" i="2"/>
  <c r="R88289" i="2"/>
  <c r="R88281" i="2"/>
  <c r="R88273" i="2"/>
  <c r="R88265" i="2"/>
  <c r="R88257" i="2"/>
  <c r="R88249" i="2"/>
  <c r="R88241" i="2"/>
  <c r="R88233" i="2"/>
  <c r="R88225" i="2"/>
  <c r="R88217" i="2"/>
  <c r="R88209" i="2"/>
  <c r="R88201" i="2"/>
  <c r="R88193" i="2"/>
  <c r="R88185" i="2"/>
  <c r="R88177" i="2"/>
  <c r="R88169" i="2"/>
  <c r="R88161" i="2"/>
  <c r="R88153" i="2"/>
  <c r="R88145" i="2"/>
  <c r="R88137" i="2"/>
  <c r="R88129" i="2"/>
  <c r="R88121" i="2"/>
  <c r="R88113" i="2"/>
  <c r="R88105" i="2"/>
  <c r="R88097" i="2"/>
  <c r="R88089" i="2"/>
  <c r="R88081" i="2"/>
  <c r="R88073" i="2"/>
  <c r="R88065" i="2"/>
  <c r="R88057" i="2"/>
  <c r="R88049" i="2"/>
  <c r="R88041" i="2"/>
  <c r="R88033" i="2"/>
  <c r="R88025" i="2"/>
  <c r="R88017" i="2"/>
  <c r="R88009" i="2"/>
  <c r="R88001" i="2"/>
  <c r="R87993" i="2"/>
  <c r="R87985" i="2"/>
  <c r="R87977" i="2"/>
  <c r="R87969" i="2"/>
  <c r="R87961" i="2"/>
  <c r="R87953" i="2"/>
  <c r="R87945" i="2"/>
  <c r="R87937" i="2"/>
  <c r="R87929" i="2"/>
  <c r="R87921" i="2"/>
  <c r="R87913" i="2"/>
  <c r="R87905" i="2"/>
  <c r="R87897" i="2"/>
  <c r="R87889" i="2"/>
  <c r="R87881" i="2"/>
  <c r="R87873" i="2"/>
  <c r="R87865" i="2"/>
  <c r="R87857" i="2"/>
  <c r="R87849" i="2"/>
  <c r="R87841" i="2"/>
  <c r="R87833" i="2"/>
  <c r="R87825" i="2"/>
  <c r="R87817" i="2"/>
  <c r="R87809" i="2"/>
  <c r="R87801" i="2"/>
  <c r="R87793" i="2"/>
  <c r="R87785" i="2"/>
  <c r="R87777" i="2"/>
  <c r="R87769" i="2"/>
  <c r="R87761" i="2"/>
  <c r="R87753" i="2"/>
  <c r="R87745" i="2"/>
  <c r="R87737" i="2"/>
  <c r="R87729" i="2"/>
  <c r="R87721" i="2"/>
  <c r="R87713" i="2"/>
  <c r="R87705" i="2"/>
  <c r="R87697" i="2"/>
  <c r="R87689" i="2"/>
  <c r="R87681" i="2"/>
  <c r="R87673" i="2"/>
  <c r="R87665" i="2"/>
  <c r="R87657" i="2"/>
  <c r="R87649" i="2"/>
  <c r="R87641" i="2"/>
  <c r="R87633" i="2"/>
  <c r="R87625" i="2"/>
  <c r="R87617" i="2"/>
  <c r="R87609" i="2"/>
  <c r="R87601" i="2"/>
  <c r="R87593" i="2"/>
  <c r="R87585" i="2"/>
  <c r="R87577" i="2"/>
  <c r="R87569" i="2"/>
  <c r="R87561" i="2"/>
  <c r="R87553" i="2"/>
  <c r="R87545" i="2"/>
  <c r="R87537" i="2"/>
  <c r="R87529" i="2"/>
  <c r="R87521" i="2"/>
  <c r="R87513" i="2"/>
  <c r="R87505" i="2"/>
  <c r="R87497" i="2"/>
  <c r="R87489" i="2"/>
  <c r="R87481" i="2"/>
  <c r="R87473" i="2"/>
  <c r="R87465" i="2"/>
  <c r="R87457" i="2"/>
  <c r="R87449" i="2"/>
  <c r="R87441" i="2"/>
  <c r="R87433" i="2"/>
  <c r="R87425" i="2"/>
  <c r="R87417" i="2"/>
  <c r="R87409" i="2"/>
  <c r="R87401" i="2"/>
  <c r="R87393" i="2"/>
  <c r="R87385" i="2"/>
  <c r="R87377" i="2"/>
  <c r="R87369" i="2"/>
  <c r="R87361" i="2"/>
  <c r="R87353" i="2"/>
  <c r="R87345" i="2"/>
  <c r="R87337" i="2"/>
  <c r="R87329" i="2"/>
  <c r="R87321" i="2"/>
  <c r="R87313" i="2"/>
  <c r="R87305" i="2"/>
  <c r="R87297" i="2"/>
  <c r="R87289" i="2"/>
  <c r="R87281" i="2"/>
  <c r="R87273" i="2"/>
  <c r="R87265" i="2"/>
  <c r="R87257" i="2"/>
  <c r="R87249" i="2"/>
  <c r="R87241" i="2"/>
  <c r="R87233" i="2"/>
  <c r="R87225" i="2"/>
  <c r="R87217" i="2"/>
  <c r="R87209" i="2"/>
  <c r="R87201" i="2"/>
  <c r="R87193" i="2"/>
  <c r="R87185" i="2"/>
  <c r="R87177" i="2"/>
  <c r="R87169" i="2"/>
  <c r="R87161" i="2"/>
  <c r="R87153" i="2"/>
  <c r="R87145" i="2"/>
  <c r="R87137" i="2"/>
  <c r="R87129" i="2"/>
  <c r="R87121" i="2"/>
  <c r="R87113" i="2"/>
  <c r="R87105" i="2"/>
  <c r="R87097" i="2"/>
  <c r="R87089" i="2"/>
  <c r="R87081" i="2"/>
  <c r="R87073" i="2"/>
  <c r="R87065" i="2"/>
  <c r="R87057" i="2"/>
  <c r="R87049" i="2"/>
  <c r="R87041" i="2"/>
  <c r="R87033" i="2"/>
  <c r="R87025" i="2"/>
  <c r="R87017" i="2"/>
  <c r="R87009" i="2"/>
  <c r="R87001" i="2"/>
  <c r="R86993" i="2"/>
  <c r="R86985" i="2"/>
  <c r="R86977" i="2"/>
  <c r="R86969" i="2"/>
  <c r="R86961" i="2"/>
  <c r="R86953" i="2"/>
  <c r="R86945" i="2"/>
  <c r="R86937" i="2"/>
  <c r="R86929" i="2"/>
  <c r="R86921" i="2"/>
  <c r="R86913" i="2"/>
  <c r="R86905" i="2"/>
  <c r="R86897" i="2"/>
  <c r="R86889" i="2"/>
  <c r="R86881" i="2"/>
  <c r="R86873" i="2"/>
  <c r="R86865" i="2"/>
  <c r="R86857" i="2"/>
  <c r="R86849" i="2"/>
  <c r="R86841" i="2"/>
  <c r="R86833" i="2"/>
  <c r="R86825" i="2"/>
  <c r="R86817" i="2"/>
  <c r="R86809" i="2"/>
  <c r="R86801" i="2"/>
  <c r="R86793" i="2"/>
  <c r="R86785" i="2"/>
  <c r="R86777" i="2"/>
  <c r="R86769" i="2"/>
  <c r="R86761" i="2"/>
  <c r="R86753" i="2"/>
  <c r="R86745" i="2"/>
  <c r="R86737" i="2"/>
  <c r="R86729" i="2"/>
  <c r="R86721" i="2"/>
  <c r="R86713" i="2"/>
  <c r="R86705" i="2"/>
  <c r="R86697" i="2"/>
  <c r="R86689" i="2"/>
  <c r="R86681" i="2"/>
  <c r="R86673" i="2"/>
  <c r="R86665" i="2"/>
  <c r="R86657" i="2"/>
  <c r="R86649" i="2"/>
  <c r="R86641" i="2"/>
  <c r="R86633" i="2"/>
  <c r="R86625" i="2"/>
  <c r="R86617" i="2"/>
  <c r="R86609" i="2"/>
  <c r="R86601" i="2"/>
  <c r="R86593" i="2"/>
  <c r="R86585" i="2"/>
  <c r="R86577" i="2"/>
  <c r="R86569" i="2"/>
  <c r="R86561" i="2"/>
  <c r="R86553" i="2"/>
  <c r="R86545" i="2"/>
  <c r="R86537" i="2"/>
  <c r="R86529" i="2"/>
  <c r="R86521" i="2"/>
  <c r="R86513" i="2"/>
  <c r="R86505" i="2"/>
  <c r="R86497" i="2"/>
  <c r="R86489" i="2"/>
  <c r="R86481" i="2"/>
  <c r="R86473" i="2"/>
  <c r="R86465" i="2"/>
  <c r="R86457" i="2"/>
  <c r="R86449" i="2"/>
  <c r="R86441" i="2"/>
  <c r="R86433" i="2"/>
  <c r="R86425" i="2"/>
  <c r="R86417" i="2"/>
  <c r="R86409" i="2"/>
  <c r="R86401" i="2"/>
  <c r="R86393" i="2"/>
  <c r="R86385" i="2"/>
  <c r="R86377" i="2"/>
  <c r="R86369" i="2"/>
  <c r="R86361" i="2"/>
  <c r="R86353" i="2"/>
  <c r="R86345" i="2"/>
  <c r="R86337" i="2"/>
  <c r="R86329" i="2"/>
  <c r="R86321" i="2"/>
  <c r="R86313" i="2"/>
  <c r="R86305" i="2"/>
  <c r="R86297" i="2"/>
  <c r="R86289" i="2"/>
  <c r="R86281" i="2"/>
  <c r="R86273" i="2"/>
  <c r="R86265" i="2"/>
  <c r="R86257" i="2"/>
  <c r="R86249" i="2"/>
  <c r="R86241" i="2"/>
  <c r="R86233" i="2"/>
  <c r="R86225" i="2"/>
  <c r="R86217" i="2"/>
  <c r="R86209" i="2"/>
  <c r="R86201" i="2"/>
  <c r="R86193" i="2"/>
  <c r="R86185" i="2"/>
  <c r="R86177" i="2"/>
  <c r="R86169" i="2"/>
  <c r="R86161" i="2"/>
  <c r="R86153" i="2"/>
  <c r="R86145" i="2"/>
  <c r="R86137" i="2"/>
  <c r="R86129" i="2"/>
  <c r="R86121" i="2"/>
  <c r="R86113" i="2"/>
  <c r="R86105" i="2"/>
  <c r="R86097" i="2"/>
  <c r="R86089" i="2"/>
  <c r="R86081" i="2"/>
  <c r="R86073" i="2"/>
  <c r="R86065" i="2"/>
  <c r="R86057" i="2"/>
  <c r="R86049" i="2"/>
  <c r="R86041" i="2"/>
  <c r="R86033" i="2"/>
  <c r="R86025" i="2"/>
  <c r="R86017" i="2"/>
  <c r="R86009" i="2"/>
  <c r="R86001" i="2"/>
  <c r="R85993" i="2"/>
  <c r="R85985" i="2"/>
  <c r="R85977" i="2"/>
  <c r="R85969" i="2"/>
  <c r="R85961" i="2"/>
  <c r="R85953" i="2"/>
  <c r="R85945" i="2"/>
  <c r="R85937" i="2"/>
  <c r="R85929" i="2"/>
  <c r="R85921" i="2"/>
  <c r="R85913" i="2"/>
  <c r="R85905" i="2"/>
  <c r="R85897" i="2"/>
  <c r="R85889" i="2"/>
  <c r="R85881" i="2"/>
  <c r="R85873" i="2"/>
  <c r="R85865" i="2"/>
  <c r="R85857" i="2"/>
  <c r="R85849" i="2"/>
  <c r="R85841" i="2"/>
  <c r="R85833" i="2"/>
  <c r="R85825" i="2"/>
  <c r="R85817" i="2"/>
  <c r="R85809" i="2"/>
  <c r="R85801" i="2"/>
  <c r="R85793" i="2"/>
  <c r="R85785" i="2"/>
  <c r="R85777" i="2"/>
  <c r="R85769" i="2"/>
  <c r="R85761" i="2"/>
  <c r="R85753" i="2"/>
  <c r="R85745" i="2"/>
  <c r="R85737" i="2"/>
  <c r="R85729" i="2"/>
  <c r="R85721" i="2"/>
  <c r="R85713" i="2"/>
  <c r="R85705" i="2"/>
  <c r="R85697" i="2"/>
  <c r="R85689" i="2"/>
  <c r="R85681" i="2"/>
  <c r="R85673" i="2"/>
  <c r="R85665" i="2"/>
  <c r="R85657" i="2"/>
  <c r="R85649" i="2"/>
  <c r="R85641" i="2"/>
  <c r="R85633" i="2"/>
  <c r="R85625" i="2"/>
  <c r="R85617" i="2"/>
  <c r="R85609" i="2"/>
  <c r="R85601" i="2"/>
  <c r="R85593" i="2"/>
  <c r="R85585" i="2"/>
  <c r="R85577" i="2"/>
  <c r="R85569" i="2"/>
  <c r="R85561" i="2"/>
  <c r="R85553" i="2"/>
  <c r="R85545" i="2"/>
  <c r="R85537" i="2"/>
  <c r="R85529" i="2"/>
  <c r="R85521" i="2"/>
  <c r="R85513" i="2"/>
  <c r="R85505" i="2"/>
  <c r="R85497" i="2"/>
  <c r="R85489" i="2"/>
  <c r="R85481" i="2"/>
  <c r="R85473" i="2"/>
  <c r="R85465" i="2"/>
  <c r="R85457" i="2"/>
  <c r="R85449" i="2"/>
  <c r="R85441" i="2"/>
  <c r="R85433" i="2"/>
  <c r="R85425" i="2"/>
  <c r="R85417" i="2"/>
  <c r="R85409" i="2"/>
  <c r="R85401" i="2"/>
  <c r="R85393" i="2"/>
  <c r="R85385" i="2"/>
  <c r="R85377" i="2"/>
  <c r="R85369" i="2"/>
  <c r="R85361" i="2"/>
  <c r="R85353" i="2"/>
  <c r="R85345" i="2"/>
  <c r="R85337" i="2"/>
  <c r="R85329" i="2"/>
  <c r="R85321" i="2"/>
  <c r="R85313" i="2"/>
  <c r="R85305" i="2"/>
  <c r="R85297" i="2"/>
  <c r="R85289" i="2"/>
  <c r="R85281" i="2"/>
  <c r="R85273" i="2"/>
  <c r="R85265" i="2"/>
  <c r="R85257" i="2"/>
  <c r="R85249" i="2"/>
  <c r="R85241" i="2"/>
  <c r="R85233" i="2"/>
  <c r="R85225" i="2"/>
  <c r="R85217" i="2"/>
  <c r="R85209" i="2"/>
  <c r="R85201" i="2"/>
  <c r="R85193" i="2"/>
  <c r="R85185" i="2"/>
  <c r="R85177" i="2"/>
  <c r="R85169" i="2"/>
  <c r="R85161" i="2"/>
  <c r="R85153" i="2"/>
  <c r="R85145" i="2"/>
  <c r="R85137" i="2"/>
  <c r="R85129" i="2"/>
  <c r="R85121" i="2"/>
  <c r="R85113" i="2"/>
  <c r="R85105" i="2"/>
  <c r="R85097" i="2"/>
  <c r="R85089" i="2"/>
  <c r="R85081" i="2"/>
  <c r="R85073" i="2"/>
  <c r="R85065" i="2"/>
  <c r="R85057" i="2"/>
  <c r="R85049" i="2"/>
  <c r="R85041" i="2"/>
  <c r="R85033" i="2"/>
  <c r="R85025" i="2"/>
  <c r="R85017" i="2"/>
  <c r="R85009" i="2"/>
  <c r="R85001" i="2"/>
  <c r="R84993" i="2"/>
  <c r="R84985" i="2"/>
  <c r="R84977" i="2"/>
  <c r="R84969" i="2"/>
  <c r="R84961" i="2"/>
  <c r="R84953" i="2"/>
  <c r="R84945" i="2"/>
  <c r="R84937" i="2"/>
  <c r="R84929" i="2"/>
  <c r="R84921" i="2"/>
  <c r="R84913" i="2"/>
  <c r="R84905" i="2"/>
  <c r="R84897" i="2"/>
  <c r="R84889" i="2"/>
  <c r="R84881" i="2"/>
  <c r="R84873" i="2"/>
  <c r="R84865" i="2"/>
  <c r="R84857" i="2"/>
  <c r="R84849" i="2"/>
  <c r="R84841" i="2"/>
  <c r="R84833" i="2"/>
  <c r="R84825" i="2"/>
  <c r="R84817" i="2"/>
  <c r="R84809" i="2"/>
  <c r="R84801" i="2"/>
  <c r="R84793" i="2"/>
  <c r="R84785" i="2"/>
  <c r="R84777" i="2"/>
  <c r="R84769" i="2"/>
  <c r="R84761" i="2"/>
  <c r="R84753" i="2"/>
  <c r="R84745" i="2"/>
  <c r="R84737" i="2"/>
  <c r="R84729" i="2"/>
  <c r="R84721" i="2"/>
  <c r="R84713" i="2"/>
  <c r="R84705" i="2"/>
  <c r="R84697" i="2"/>
  <c r="R84689" i="2"/>
  <c r="R84681" i="2"/>
  <c r="R84673" i="2"/>
  <c r="R84665" i="2"/>
  <c r="R84657" i="2"/>
  <c r="R84649" i="2"/>
  <c r="R84641" i="2"/>
  <c r="R84633" i="2"/>
  <c r="R84625" i="2"/>
  <c r="R84617" i="2"/>
  <c r="R84609" i="2"/>
  <c r="R84601" i="2"/>
  <c r="R84593" i="2"/>
  <c r="R84585" i="2"/>
  <c r="R84577" i="2"/>
  <c r="R84569" i="2"/>
  <c r="R84561" i="2"/>
  <c r="R84553" i="2"/>
  <c r="R84545" i="2"/>
  <c r="R84537" i="2"/>
  <c r="R84529" i="2"/>
  <c r="R84521" i="2"/>
  <c r="R84513" i="2"/>
  <c r="R84505" i="2"/>
  <c r="R84497" i="2"/>
  <c r="R84489" i="2"/>
  <c r="R84481" i="2"/>
  <c r="R84473" i="2"/>
  <c r="R84465" i="2"/>
  <c r="R84457" i="2"/>
  <c r="R84449" i="2"/>
  <c r="R84441" i="2"/>
  <c r="R84433" i="2"/>
  <c r="R84425" i="2"/>
  <c r="R84417" i="2"/>
  <c r="R84409" i="2"/>
  <c r="R84401" i="2"/>
  <c r="R84393" i="2"/>
  <c r="R84385" i="2"/>
  <c r="R84377" i="2"/>
  <c r="R84369" i="2"/>
  <c r="R84361" i="2"/>
  <c r="R84353" i="2"/>
  <c r="R84345" i="2"/>
  <c r="R84337" i="2"/>
  <c r="R84329" i="2"/>
  <c r="R84321" i="2"/>
  <c r="R84313" i="2"/>
  <c r="R84305" i="2"/>
  <c r="R84297" i="2"/>
  <c r="R84289" i="2"/>
  <c r="R84281" i="2"/>
  <c r="R84273" i="2"/>
  <c r="R84265" i="2"/>
  <c r="R84257" i="2"/>
  <c r="R84249" i="2"/>
  <c r="R84241" i="2"/>
  <c r="R84233" i="2"/>
  <c r="R84225" i="2"/>
  <c r="R84217" i="2"/>
  <c r="R84209" i="2"/>
  <c r="R84201" i="2"/>
  <c r="R84193" i="2"/>
  <c r="R84185" i="2"/>
  <c r="R84177" i="2"/>
  <c r="R84169" i="2"/>
  <c r="R84161" i="2"/>
  <c r="R84153" i="2"/>
  <c r="R84145" i="2"/>
  <c r="R84137" i="2"/>
  <c r="R84129" i="2"/>
  <c r="R84121" i="2"/>
  <c r="R84113" i="2"/>
  <c r="R84105" i="2"/>
  <c r="R84097" i="2"/>
  <c r="R84089" i="2"/>
  <c r="R84081" i="2"/>
  <c r="R84073" i="2"/>
  <c r="R84065" i="2"/>
  <c r="R84057" i="2"/>
  <c r="R84049" i="2"/>
  <c r="R84041" i="2"/>
  <c r="R84033" i="2"/>
  <c r="R84025" i="2"/>
  <c r="R84017" i="2"/>
  <c r="R84009" i="2"/>
  <c r="R84001" i="2"/>
  <c r="R83993" i="2"/>
  <c r="R83985" i="2"/>
  <c r="R83977" i="2"/>
  <c r="R83969" i="2"/>
  <c r="R83961" i="2"/>
  <c r="R83953" i="2"/>
  <c r="R83945" i="2"/>
  <c r="R83937" i="2"/>
  <c r="R83929" i="2"/>
  <c r="R83921" i="2"/>
  <c r="R83913" i="2"/>
  <c r="R83905" i="2"/>
  <c r="R83897" i="2"/>
  <c r="R83889" i="2"/>
  <c r="R83881" i="2"/>
  <c r="R83873" i="2"/>
  <c r="R83865" i="2"/>
  <c r="R83857" i="2"/>
  <c r="R83849" i="2"/>
  <c r="R83841" i="2"/>
  <c r="R83833" i="2"/>
  <c r="R83825" i="2"/>
  <c r="R83817" i="2"/>
  <c r="R83809" i="2"/>
  <c r="R83801" i="2"/>
  <c r="R83793" i="2"/>
  <c r="R83785" i="2"/>
  <c r="R83777" i="2"/>
  <c r="R83769" i="2"/>
  <c r="R83761" i="2"/>
  <c r="R83753" i="2"/>
  <c r="R83745" i="2"/>
  <c r="R83737" i="2"/>
  <c r="R83729" i="2"/>
  <c r="R83721" i="2"/>
  <c r="R83713" i="2"/>
  <c r="R83705" i="2"/>
  <c r="R83697" i="2"/>
  <c r="R83689" i="2"/>
  <c r="R83681" i="2"/>
  <c r="R83673" i="2"/>
  <c r="R83665" i="2"/>
  <c r="R83657" i="2"/>
  <c r="R83649" i="2"/>
  <c r="R83641" i="2"/>
  <c r="R83633" i="2"/>
  <c r="R83625" i="2"/>
  <c r="R83617" i="2"/>
  <c r="R83609" i="2"/>
  <c r="R83601" i="2"/>
  <c r="R83593" i="2"/>
  <c r="R83585" i="2"/>
  <c r="R83577" i="2"/>
  <c r="R83569" i="2"/>
  <c r="R83561" i="2"/>
  <c r="R83553" i="2"/>
  <c r="R83545" i="2"/>
  <c r="R83537" i="2"/>
  <c r="R83529" i="2"/>
  <c r="R83521" i="2"/>
  <c r="R83513" i="2"/>
  <c r="R83505" i="2"/>
  <c r="R83497" i="2"/>
  <c r="R83489" i="2"/>
  <c r="R83481" i="2"/>
  <c r="R83473" i="2"/>
  <c r="R83465" i="2"/>
  <c r="R83457" i="2"/>
  <c r="R83449" i="2"/>
  <c r="R83441" i="2"/>
  <c r="R83433" i="2"/>
  <c r="R83425" i="2"/>
  <c r="R83417" i="2"/>
  <c r="R83409" i="2"/>
  <c r="R83401" i="2"/>
  <c r="R83393" i="2"/>
  <c r="R83385" i="2"/>
  <c r="R83377" i="2"/>
  <c r="R83369" i="2"/>
  <c r="R83361" i="2"/>
  <c r="R83353" i="2"/>
  <c r="R83345" i="2"/>
  <c r="R83337" i="2"/>
  <c r="R83329" i="2"/>
  <c r="R83321" i="2"/>
  <c r="R83313" i="2"/>
  <c r="R83305" i="2"/>
  <c r="R83297" i="2"/>
  <c r="R83289" i="2"/>
  <c r="R83281" i="2"/>
  <c r="R83273" i="2"/>
  <c r="R83265" i="2"/>
  <c r="R83257" i="2"/>
  <c r="R83249" i="2"/>
  <c r="R83241" i="2"/>
  <c r="R83233" i="2"/>
  <c r="R83225" i="2"/>
  <c r="R83217" i="2"/>
  <c r="R83209" i="2"/>
  <c r="R83201" i="2"/>
  <c r="R83193" i="2"/>
  <c r="R83185" i="2"/>
  <c r="R83177" i="2"/>
  <c r="R83169" i="2"/>
  <c r="R83161" i="2"/>
  <c r="R83153" i="2"/>
  <c r="R83145" i="2"/>
  <c r="R83137" i="2"/>
  <c r="R83129" i="2"/>
  <c r="R83121" i="2"/>
  <c r="R83113" i="2"/>
  <c r="R83105" i="2"/>
  <c r="R83097" i="2"/>
  <c r="R83089" i="2"/>
  <c r="R83081" i="2"/>
  <c r="R83073" i="2"/>
  <c r="R83065" i="2"/>
  <c r="R83057" i="2"/>
  <c r="R83049" i="2"/>
  <c r="R83041" i="2"/>
  <c r="R83033" i="2"/>
  <c r="R83025" i="2"/>
  <c r="R83017" i="2"/>
  <c r="R83009" i="2"/>
  <c r="R83001" i="2"/>
  <c r="R82993" i="2"/>
  <c r="R82985" i="2"/>
  <c r="R82977" i="2"/>
  <c r="R82969" i="2"/>
  <c r="R82961" i="2"/>
  <c r="R82953" i="2"/>
  <c r="R82945" i="2"/>
  <c r="R82937" i="2"/>
  <c r="R82929" i="2"/>
  <c r="R82921" i="2"/>
  <c r="R82913" i="2"/>
  <c r="R82905" i="2"/>
  <c r="R82897" i="2"/>
  <c r="R82889" i="2"/>
  <c r="R82881" i="2"/>
  <c r="R82873" i="2"/>
  <c r="R82865" i="2"/>
  <c r="R82857" i="2"/>
  <c r="R82849" i="2"/>
  <c r="R82841" i="2"/>
  <c r="R82833" i="2"/>
  <c r="R82825" i="2"/>
  <c r="R82817" i="2"/>
  <c r="R82809" i="2"/>
  <c r="R82801" i="2"/>
  <c r="R82793" i="2"/>
  <c r="R82785" i="2"/>
  <c r="R82777" i="2"/>
  <c r="R82769" i="2"/>
  <c r="R82761" i="2"/>
  <c r="R82753" i="2"/>
  <c r="R82745" i="2"/>
  <c r="R82737" i="2"/>
  <c r="R82729" i="2"/>
  <c r="R82721" i="2"/>
  <c r="R82713" i="2"/>
  <c r="R82705" i="2"/>
  <c r="R82697" i="2"/>
  <c r="R82689" i="2"/>
  <c r="R82681" i="2"/>
  <c r="R82673" i="2"/>
  <c r="R82665" i="2"/>
  <c r="R82657" i="2"/>
  <c r="R82649" i="2"/>
  <c r="R82641" i="2"/>
  <c r="R82633" i="2"/>
  <c r="R82625" i="2"/>
  <c r="R82617" i="2"/>
  <c r="R82609" i="2"/>
  <c r="R82601" i="2"/>
  <c r="R82593" i="2"/>
  <c r="R82585" i="2"/>
  <c r="R82577" i="2"/>
  <c r="R82569" i="2"/>
  <c r="R82561" i="2"/>
  <c r="R82553" i="2"/>
  <c r="R82545" i="2"/>
  <c r="R82537" i="2"/>
  <c r="R82529" i="2"/>
  <c r="R82521" i="2"/>
  <c r="R82513" i="2"/>
  <c r="R82505" i="2"/>
  <c r="R82497" i="2"/>
  <c r="R82489" i="2"/>
  <c r="R82481" i="2"/>
  <c r="R82473" i="2"/>
  <c r="R82465" i="2"/>
  <c r="R82457" i="2"/>
  <c r="R82449" i="2"/>
  <c r="R82441" i="2"/>
  <c r="R82433" i="2"/>
  <c r="R82425" i="2"/>
  <c r="R82417" i="2"/>
  <c r="R82409" i="2"/>
  <c r="R82401" i="2"/>
  <c r="R82393" i="2"/>
  <c r="R82385" i="2"/>
  <c r="R82377" i="2"/>
  <c r="R82369" i="2"/>
  <c r="R82361" i="2"/>
  <c r="R82353" i="2"/>
  <c r="R82345" i="2"/>
  <c r="R82337" i="2"/>
  <c r="R82329" i="2"/>
  <c r="R82321" i="2"/>
  <c r="R82313" i="2"/>
  <c r="R82305" i="2"/>
  <c r="R82297" i="2"/>
  <c r="R82289" i="2"/>
  <c r="R82281" i="2"/>
  <c r="R82273" i="2"/>
  <c r="R82265" i="2"/>
  <c r="R82257" i="2"/>
  <c r="R82249" i="2"/>
  <c r="R82241" i="2"/>
  <c r="R82233" i="2"/>
  <c r="R82225" i="2"/>
  <c r="R82217" i="2"/>
  <c r="R82209" i="2"/>
  <c r="R82201" i="2"/>
  <c r="R82193" i="2"/>
  <c r="R82185" i="2"/>
  <c r="R82177" i="2"/>
  <c r="R82169" i="2"/>
  <c r="R82161" i="2"/>
  <c r="R82153" i="2"/>
  <c r="R82145" i="2"/>
  <c r="R82137" i="2"/>
  <c r="R82129" i="2"/>
  <c r="R82121" i="2"/>
  <c r="R82113" i="2"/>
  <c r="R82105" i="2"/>
  <c r="R82097" i="2"/>
  <c r="R82089" i="2"/>
  <c r="R82081" i="2"/>
  <c r="R82073" i="2"/>
  <c r="R82065" i="2"/>
  <c r="R82057" i="2"/>
  <c r="R82049" i="2"/>
  <c r="R82041" i="2"/>
  <c r="R82033" i="2"/>
  <c r="R82025" i="2"/>
  <c r="R82017" i="2"/>
  <c r="R82009" i="2"/>
  <c r="R82001" i="2"/>
  <c r="R81993" i="2"/>
  <c r="R81985" i="2"/>
  <c r="R81977" i="2"/>
  <c r="R81969" i="2"/>
  <c r="R81961" i="2"/>
  <c r="R81953" i="2"/>
  <c r="R81945" i="2"/>
  <c r="R81937" i="2"/>
  <c r="R81929" i="2"/>
  <c r="R81921" i="2"/>
  <c r="R81913" i="2"/>
  <c r="R81905" i="2"/>
  <c r="R81897" i="2"/>
  <c r="R81889" i="2"/>
  <c r="R81881" i="2"/>
  <c r="R81873" i="2"/>
  <c r="R81865" i="2"/>
  <c r="R81857" i="2"/>
  <c r="R81849" i="2"/>
  <c r="R81841" i="2"/>
  <c r="R81833" i="2"/>
  <c r="R81825" i="2"/>
  <c r="R81817" i="2"/>
  <c r="R81809" i="2"/>
  <c r="R81801" i="2"/>
  <c r="R81793" i="2"/>
  <c r="R81785" i="2"/>
  <c r="R81777" i="2"/>
  <c r="R81769" i="2"/>
  <c r="R81761" i="2"/>
  <c r="R81753" i="2"/>
  <c r="R81745" i="2"/>
  <c r="R81737" i="2"/>
  <c r="R81729" i="2"/>
  <c r="R81721" i="2"/>
  <c r="R81713" i="2"/>
  <c r="R81705" i="2"/>
  <c r="R81697" i="2"/>
  <c r="R81689" i="2"/>
  <c r="R81681" i="2"/>
  <c r="R81673" i="2"/>
  <c r="R81665" i="2"/>
  <c r="R81657" i="2"/>
  <c r="R81649" i="2"/>
  <c r="R81641" i="2"/>
  <c r="R81633" i="2"/>
  <c r="R81625" i="2"/>
  <c r="R81617" i="2"/>
  <c r="R81609" i="2"/>
  <c r="R81601" i="2"/>
  <c r="R81593" i="2"/>
  <c r="R81585" i="2"/>
  <c r="R81577" i="2"/>
  <c r="R81569" i="2"/>
  <c r="R81561" i="2"/>
  <c r="R81553" i="2"/>
  <c r="R81545" i="2"/>
  <c r="R81537" i="2"/>
  <c r="R81529" i="2"/>
  <c r="R81521" i="2"/>
  <c r="R81513" i="2"/>
  <c r="R81505" i="2"/>
  <c r="R81497" i="2"/>
  <c r="R81489" i="2"/>
  <c r="R81481" i="2"/>
  <c r="R81473" i="2"/>
  <c r="R81465" i="2"/>
  <c r="R81457" i="2"/>
  <c r="R81449" i="2"/>
  <c r="R81441" i="2"/>
  <c r="R81433" i="2"/>
  <c r="R81425" i="2"/>
  <c r="R81417" i="2"/>
  <c r="R81409" i="2"/>
  <c r="R81401" i="2"/>
  <c r="R81393" i="2"/>
  <c r="R81385" i="2"/>
  <c r="R81377" i="2"/>
  <c r="R81369" i="2"/>
  <c r="R81361" i="2"/>
  <c r="R81353" i="2"/>
  <c r="R81345" i="2"/>
  <c r="R81337" i="2"/>
  <c r="R81329" i="2"/>
  <c r="R81321" i="2"/>
  <c r="R81313" i="2"/>
  <c r="R81305" i="2"/>
  <c r="R81297" i="2"/>
  <c r="R81289" i="2"/>
  <c r="R81281" i="2"/>
  <c r="R81273" i="2"/>
  <c r="R81265" i="2"/>
  <c r="R81257" i="2"/>
  <c r="R81249" i="2"/>
  <c r="R81241" i="2"/>
  <c r="R81233" i="2"/>
  <c r="R81225" i="2"/>
  <c r="R81217" i="2"/>
  <c r="R81209" i="2"/>
  <c r="R81201" i="2"/>
  <c r="R81193" i="2"/>
  <c r="R81185" i="2"/>
  <c r="R81177" i="2"/>
  <c r="R81169" i="2"/>
  <c r="R81161" i="2"/>
  <c r="R81153" i="2"/>
  <c r="R81145" i="2"/>
  <c r="R81137" i="2"/>
  <c r="R81129" i="2"/>
  <c r="R81121" i="2"/>
  <c r="R81113" i="2"/>
  <c r="R81105" i="2"/>
  <c r="R81097" i="2"/>
  <c r="R81089" i="2"/>
  <c r="R81081" i="2"/>
  <c r="R81073" i="2"/>
  <c r="R81065" i="2"/>
  <c r="R81057" i="2"/>
  <c r="R81049" i="2"/>
  <c r="R81041" i="2"/>
  <c r="R81033" i="2"/>
  <c r="R81025" i="2"/>
  <c r="R81017" i="2"/>
  <c r="R81009" i="2"/>
  <c r="R81001" i="2"/>
  <c r="R80993" i="2"/>
  <c r="R80985" i="2"/>
  <c r="R80977" i="2"/>
  <c r="R80969" i="2"/>
  <c r="R80961" i="2"/>
  <c r="R80953" i="2"/>
  <c r="R80945" i="2"/>
  <c r="R80937" i="2"/>
  <c r="R80929" i="2"/>
  <c r="R80921" i="2"/>
  <c r="R80913" i="2"/>
  <c r="R80905" i="2"/>
  <c r="R80897" i="2"/>
  <c r="R80889" i="2"/>
  <c r="R80881" i="2"/>
  <c r="R80873" i="2"/>
  <c r="R80865" i="2"/>
  <c r="R80857" i="2"/>
  <c r="R80849" i="2"/>
  <c r="R80841" i="2"/>
  <c r="R80833" i="2"/>
  <c r="R80825" i="2"/>
  <c r="R80817" i="2"/>
  <c r="R80809" i="2"/>
  <c r="R80801" i="2"/>
  <c r="R80793" i="2"/>
  <c r="R80785" i="2"/>
  <c r="R80777" i="2"/>
  <c r="R80769" i="2"/>
  <c r="R80761" i="2"/>
  <c r="R80753" i="2"/>
  <c r="R80745" i="2"/>
  <c r="R80737" i="2"/>
  <c r="R80729" i="2"/>
  <c r="R80721" i="2"/>
  <c r="R80713" i="2"/>
  <c r="R80705" i="2"/>
  <c r="R80697" i="2"/>
  <c r="R80689" i="2"/>
  <c r="R80681" i="2"/>
  <c r="R80673" i="2"/>
  <c r="R80665" i="2"/>
  <c r="R80657" i="2"/>
  <c r="R80649" i="2"/>
  <c r="R80641" i="2"/>
  <c r="R80633" i="2"/>
  <c r="R80625" i="2"/>
  <c r="R80617" i="2"/>
  <c r="R80609" i="2"/>
  <c r="R80601" i="2"/>
  <c r="R80593" i="2"/>
  <c r="R80585" i="2"/>
  <c r="R80577" i="2"/>
  <c r="R80569" i="2"/>
  <c r="R80561" i="2"/>
  <c r="R80553" i="2"/>
  <c r="R80545" i="2"/>
  <c r="R80537" i="2"/>
  <c r="R80529" i="2"/>
  <c r="R80521" i="2"/>
  <c r="R80513" i="2"/>
  <c r="R80505" i="2"/>
  <c r="R80497" i="2"/>
  <c r="R80489" i="2"/>
  <c r="R80481" i="2"/>
  <c r="R80473" i="2"/>
  <c r="R80465" i="2"/>
  <c r="R80457" i="2"/>
  <c r="R80449" i="2"/>
  <c r="R80441" i="2"/>
  <c r="R80433" i="2"/>
  <c r="R80425" i="2"/>
  <c r="R80417" i="2"/>
  <c r="R80409" i="2"/>
  <c r="R80401" i="2"/>
  <c r="R80393" i="2"/>
  <c r="R80385" i="2"/>
  <c r="R80377" i="2"/>
  <c r="R80369" i="2"/>
  <c r="R80361" i="2"/>
  <c r="R80353" i="2"/>
  <c r="R80345" i="2"/>
  <c r="R80337" i="2"/>
  <c r="R80329" i="2"/>
  <c r="R80321" i="2"/>
  <c r="R80313" i="2"/>
  <c r="R80305" i="2"/>
  <c r="R80297" i="2"/>
  <c r="R80289" i="2"/>
  <c r="R80281" i="2"/>
  <c r="R80273" i="2"/>
  <c r="R80265" i="2"/>
  <c r="R80257" i="2"/>
  <c r="R80249" i="2"/>
  <c r="R80241" i="2"/>
  <c r="R80233" i="2"/>
  <c r="R80225" i="2"/>
  <c r="R80217" i="2"/>
  <c r="R80209" i="2"/>
  <c r="R80201" i="2"/>
  <c r="R80193" i="2"/>
  <c r="R80185" i="2"/>
  <c r="R80177" i="2"/>
  <c r="R80169" i="2"/>
  <c r="R80161" i="2"/>
  <c r="R80153" i="2"/>
  <c r="R80145" i="2"/>
  <c r="R80137" i="2"/>
  <c r="R80129" i="2"/>
  <c r="R80121" i="2"/>
  <c r="R80113" i="2"/>
  <c r="R80105" i="2"/>
  <c r="R80097" i="2"/>
  <c r="R80089" i="2"/>
  <c r="R80081" i="2"/>
  <c r="R80073" i="2"/>
  <c r="R80065" i="2"/>
  <c r="R80057" i="2"/>
  <c r="R80049" i="2"/>
  <c r="R80041" i="2"/>
  <c r="R80033" i="2"/>
  <c r="R80025" i="2"/>
  <c r="R80017" i="2"/>
  <c r="R80009" i="2"/>
  <c r="R80001" i="2"/>
  <c r="R79993" i="2"/>
  <c r="R79985" i="2"/>
  <c r="R79977" i="2"/>
  <c r="R79969" i="2"/>
  <c r="R79961" i="2"/>
  <c r="R79953" i="2"/>
  <c r="R79945" i="2"/>
  <c r="R79937" i="2"/>
  <c r="R79929" i="2"/>
  <c r="R79921" i="2"/>
  <c r="R79913" i="2"/>
  <c r="R79905" i="2"/>
  <c r="R79897" i="2"/>
  <c r="R79889" i="2"/>
  <c r="R79881" i="2"/>
  <c r="R79873" i="2"/>
  <c r="R79865" i="2"/>
  <c r="R79857" i="2"/>
  <c r="R79849" i="2"/>
  <c r="R79841" i="2"/>
  <c r="R79833" i="2"/>
  <c r="R79825" i="2"/>
  <c r="R79817" i="2"/>
  <c r="R79809" i="2"/>
  <c r="R79801" i="2"/>
  <c r="R79793" i="2"/>
  <c r="R79785" i="2"/>
  <c r="R79777" i="2"/>
  <c r="R79769" i="2"/>
  <c r="R79761" i="2"/>
  <c r="R79753" i="2"/>
  <c r="R79745" i="2"/>
  <c r="R79737" i="2"/>
  <c r="R79729" i="2"/>
  <c r="R79721" i="2"/>
  <c r="R79713" i="2"/>
  <c r="R79705" i="2"/>
  <c r="R79697" i="2"/>
  <c r="R79689" i="2"/>
  <c r="R79681" i="2"/>
  <c r="R79673" i="2"/>
  <c r="R79665" i="2"/>
  <c r="R79657" i="2"/>
  <c r="R79649" i="2"/>
  <c r="R79641" i="2"/>
  <c r="R79633" i="2"/>
  <c r="R79625" i="2"/>
  <c r="R79617" i="2"/>
  <c r="R79609" i="2"/>
  <c r="R79601" i="2"/>
  <c r="R79593" i="2"/>
  <c r="R79585" i="2"/>
  <c r="R79577" i="2"/>
  <c r="R79569" i="2"/>
  <c r="R79561" i="2"/>
  <c r="R79553" i="2"/>
  <c r="R79545" i="2"/>
  <c r="R79537" i="2"/>
  <c r="R79529" i="2"/>
  <c r="R79521" i="2"/>
  <c r="R79513" i="2"/>
  <c r="R79505" i="2"/>
  <c r="R79497" i="2"/>
  <c r="R79489" i="2"/>
  <c r="R79481" i="2"/>
  <c r="R79473" i="2"/>
  <c r="R79465" i="2"/>
  <c r="R79457" i="2"/>
  <c r="R79449" i="2"/>
  <c r="R79441" i="2"/>
  <c r="R79433" i="2"/>
  <c r="R79425" i="2"/>
  <c r="R79417" i="2"/>
  <c r="R79409" i="2"/>
  <c r="R79401" i="2"/>
  <c r="R79393" i="2"/>
  <c r="R79385" i="2"/>
  <c r="R79377" i="2"/>
  <c r="R79369" i="2"/>
  <c r="R79361" i="2"/>
  <c r="R79353" i="2"/>
  <c r="R79345" i="2"/>
  <c r="R79337" i="2"/>
  <c r="R79329" i="2"/>
  <c r="R79321" i="2"/>
  <c r="R79313" i="2"/>
  <c r="R79305" i="2"/>
  <c r="R79297" i="2"/>
  <c r="R79289" i="2"/>
  <c r="R79281" i="2"/>
  <c r="R79273" i="2"/>
  <c r="R79265" i="2"/>
  <c r="R79257" i="2"/>
  <c r="R79249" i="2"/>
  <c r="R79241" i="2"/>
  <c r="R79233" i="2"/>
  <c r="R79225" i="2"/>
  <c r="R79217" i="2"/>
  <c r="R79209" i="2"/>
  <c r="R79201" i="2"/>
  <c r="R79193" i="2"/>
  <c r="R79185" i="2"/>
  <c r="R79177" i="2"/>
  <c r="R79169" i="2"/>
  <c r="R79161" i="2"/>
  <c r="R79153" i="2"/>
  <c r="R79145" i="2"/>
  <c r="R79137" i="2"/>
  <c r="R79129" i="2"/>
  <c r="R79121" i="2"/>
  <c r="R79113" i="2"/>
  <c r="R79105" i="2"/>
  <c r="R79097" i="2"/>
  <c r="R79089" i="2"/>
  <c r="R79081" i="2"/>
  <c r="R79073" i="2"/>
  <c r="R79065" i="2"/>
  <c r="R79057" i="2"/>
  <c r="R79049" i="2"/>
  <c r="R79041" i="2"/>
  <c r="R79033" i="2"/>
  <c r="R79025" i="2"/>
  <c r="R79017" i="2"/>
  <c r="R79009" i="2"/>
  <c r="R79001" i="2"/>
  <c r="R78993" i="2"/>
  <c r="R78985" i="2"/>
  <c r="R78977" i="2"/>
  <c r="R78969" i="2"/>
  <c r="R78961" i="2"/>
  <c r="R78953" i="2"/>
  <c r="R78945" i="2"/>
  <c r="R78937" i="2"/>
  <c r="R78929" i="2"/>
  <c r="R78921" i="2"/>
  <c r="R78913" i="2"/>
  <c r="R78905" i="2"/>
  <c r="R78897" i="2"/>
  <c r="R78889" i="2"/>
  <c r="R78881" i="2"/>
  <c r="R78873" i="2"/>
  <c r="R78865" i="2"/>
  <c r="R78857" i="2"/>
  <c r="R78849" i="2"/>
  <c r="R78841" i="2"/>
  <c r="R78833" i="2"/>
  <c r="R78825" i="2"/>
  <c r="R78817" i="2"/>
  <c r="R78809" i="2"/>
  <c r="R78801" i="2"/>
  <c r="R78793" i="2"/>
  <c r="R78785" i="2"/>
  <c r="R78777" i="2"/>
  <c r="R78769" i="2"/>
  <c r="R78761" i="2"/>
  <c r="R78753" i="2"/>
  <c r="R78745" i="2"/>
  <c r="R78737" i="2"/>
  <c r="R78729" i="2"/>
  <c r="R78721" i="2"/>
  <c r="R78713" i="2"/>
  <c r="R78705" i="2"/>
  <c r="R78697" i="2"/>
  <c r="R78689" i="2"/>
  <c r="R78681" i="2"/>
  <c r="R78673" i="2"/>
  <c r="R78665" i="2"/>
  <c r="R78657" i="2"/>
  <c r="R78649" i="2"/>
  <c r="R78641" i="2"/>
  <c r="R78633" i="2"/>
  <c r="R78625" i="2"/>
  <c r="R78617" i="2"/>
  <c r="R78609" i="2"/>
  <c r="R78601" i="2"/>
  <c r="R78593" i="2"/>
  <c r="R78585" i="2"/>
  <c r="R78577" i="2"/>
  <c r="R78569" i="2"/>
  <c r="R78561" i="2"/>
  <c r="R78553" i="2"/>
  <c r="R78545" i="2"/>
  <c r="R78537" i="2"/>
  <c r="R78529" i="2"/>
  <c r="R78521" i="2"/>
  <c r="R78513" i="2"/>
  <c r="R78505" i="2"/>
  <c r="R78497" i="2"/>
  <c r="R78489" i="2"/>
  <c r="R78481" i="2"/>
  <c r="R78473" i="2"/>
  <c r="R78465" i="2"/>
  <c r="R78457" i="2"/>
  <c r="R78449" i="2"/>
  <c r="R78441" i="2"/>
  <c r="R78433" i="2"/>
  <c r="R78425" i="2"/>
  <c r="R78417" i="2"/>
  <c r="R78409" i="2"/>
  <c r="R78401" i="2"/>
  <c r="R78393" i="2"/>
  <c r="R78385" i="2"/>
  <c r="R78377" i="2"/>
  <c r="R78369" i="2"/>
  <c r="R78361" i="2"/>
  <c r="R78353" i="2"/>
  <c r="R78345" i="2"/>
  <c r="R78337" i="2"/>
  <c r="R78329" i="2"/>
  <c r="R78321" i="2"/>
  <c r="R78313" i="2"/>
  <c r="R78305" i="2"/>
  <c r="R78297" i="2"/>
  <c r="R78289" i="2"/>
  <c r="R78281" i="2"/>
  <c r="R78273" i="2"/>
  <c r="R78265" i="2"/>
  <c r="R78257" i="2"/>
  <c r="R78249" i="2"/>
  <c r="R78241" i="2"/>
  <c r="R78233" i="2"/>
  <c r="R78225" i="2"/>
  <c r="R78217" i="2"/>
  <c r="R78209" i="2"/>
  <c r="R78201" i="2"/>
  <c r="R78193" i="2"/>
  <c r="R78185" i="2"/>
  <c r="R78177" i="2"/>
  <c r="R78169" i="2"/>
  <c r="R78161" i="2"/>
  <c r="R78153" i="2"/>
  <c r="R78145" i="2"/>
  <c r="R78137" i="2"/>
  <c r="R78129" i="2"/>
  <c r="R78121" i="2"/>
  <c r="R78113" i="2"/>
  <c r="R78105" i="2"/>
  <c r="R78097" i="2"/>
  <c r="R78089" i="2"/>
  <c r="R78081" i="2"/>
  <c r="R78073" i="2"/>
  <c r="R78065" i="2"/>
  <c r="R78057" i="2"/>
  <c r="R78049" i="2"/>
  <c r="R78041" i="2"/>
  <c r="R78033" i="2"/>
  <c r="R78025" i="2"/>
  <c r="R78017" i="2"/>
  <c r="R78009" i="2"/>
  <c r="R78001" i="2"/>
  <c r="R77993" i="2"/>
  <c r="R77985" i="2"/>
  <c r="R77977" i="2"/>
  <c r="R77969" i="2"/>
  <c r="R77961" i="2"/>
  <c r="R77953" i="2"/>
  <c r="R77945" i="2"/>
  <c r="R77937" i="2"/>
  <c r="R77929" i="2"/>
  <c r="R77921" i="2"/>
  <c r="R77913" i="2"/>
  <c r="R77905" i="2"/>
  <c r="R77897" i="2"/>
  <c r="R77889" i="2"/>
  <c r="R77881" i="2"/>
  <c r="R77873" i="2"/>
  <c r="R77865" i="2"/>
  <c r="R77857" i="2"/>
  <c r="R77849" i="2"/>
  <c r="R77841" i="2"/>
  <c r="R77833" i="2"/>
  <c r="R77825" i="2"/>
  <c r="R77817" i="2"/>
  <c r="R77809" i="2"/>
  <c r="R77801" i="2"/>
  <c r="R77793" i="2"/>
  <c r="R77785" i="2"/>
  <c r="R77777" i="2"/>
  <c r="R77769" i="2"/>
  <c r="R77761" i="2"/>
  <c r="R77753" i="2"/>
  <c r="R77745" i="2"/>
  <c r="R77737" i="2"/>
  <c r="R77729" i="2"/>
  <c r="R77721" i="2"/>
  <c r="R77713" i="2"/>
  <c r="R77705" i="2"/>
  <c r="R77697" i="2"/>
  <c r="R77689" i="2"/>
  <c r="R77681" i="2"/>
  <c r="R77673" i="2"/>
  <c r="R77665" i="2"/>
  <c r="R77657" i="2"/>
  <c r="R77649" i="2"/>
  <c r="R77641" i="2"/>
  <c r="R77633" i="2"/>
  <c r="R77625" i="2"/>
  <c r="R77617" i="2"/>
  <c r="R77609" i="2"/>
  <c r="R77601" i="2"/>
  <c r="R77593" i="2"/>
  <c r="R77585" i="2"/>
  <c r="R77577" i="2"/>
  <c r="R77569" i="2"/>
  <c r="R77561" i="2"/>
  <c r="R77553" i="2"/>
  <c r="R77545" i="2"/>
  <c r="R77537" i="2"/>
  <c r="R77529" i="2"/>
  <c r="R77521" i="2"/>
  <c r="R77513" i="2"/>
  <c r="R77505" i="2"/>
  <c r="R77497" i="2"/>
  <c r="R77489" i="2"/>
  <c r="R77481" i="2"/>
  <c r="R77473" i="2"/>
  <c r="R77465" i="2"/>
  <c r="R77457" i="2"/>
  <c r="R77449" i="2"/>
  <c r="R77441" i="2"/>
  <c r="R77433" i="2"/>
  <c r="R77425" i="2"/>
  <c r="R77417" i="2"/>
  <c r="R77409" i="2"/>
  <c r="R77401" i="2"/>
  <c r="R77393" i="2"/>
  <c r="R77385" i="2"/>
  <c r="R77377" i="2"/>
  <c r="R77369" i="2"/>
  <c r="R77361" i="2"/>
  <c r="R77353" i="2"/>
  <c r="R77345" i="2"/>
  <c r="R77337" i="2"/>
  <c r="R77329" i="2"/>
  <c r="R77321" i="2"/>
  <c r="R77313" i="2"/>
  <c r="R77305" i="2"/>
  <c r="R77297" i="2"/>
  <c r="R77289" i="2"/>
  <c r="R77281" i="2"/>
  <c r="R77273" i="2"/>
  <c r="R77265" i="2"/>
  <c r="R77257" i="2"/>
  <c r="R77249" i="2"/>
  <c r="R77241" i="2"/>
  <c r="R77233" i="2"/>
  <c r="R77225" i="2"/>
  <c r="R77217" i="2"/>
  <c r="R77209" i="2"/>
  <c r="R77201" i="2"/>
  <c r="R77193" i="2"/>
  <c r="R77185" i="2"/>
  <c r="R77177" i="2"/>
  <c r="R77169" i="2"/>
  <c r="R77161" i="2"/>
  <c r="R77153" i="2"/>
  <c r="R77145" i="2"/>
  <c r="R77137" i="2"/>
  <c r="R77129" i="2"/>
  <c r="R77121" i="2"/>
  <c r="R77113" i="2"/>
  <c r="R77105" i="2"/>
  <c r="R77097" i="2"/>
  <c r="R77089" i="2"/>
  <c r="R77081" i="2"/>
  <c r="R77073" i="2"/>
  <c r="R77065" i="2"/>
  <c r="R77057" i="2"/>
  <c r="R77049" i="2"/>
  <c r="R77041" i="2"/>
  <c r="R77033" i="2"/>
  <c r="R77025" i="2"/>
  <c r="R77017" i="2"/>
  <c r="R77009" i="2"/>
  <c r="R77001" i="2"/>
  <c r="R76993" i="2"/>
  <c r="R76985" i="2"/>
  <c r="R76977" i="2"/>
  <c r="R76969" i="2"/>
  <c r="R76961" i="2"/>
  <c r="R76953" i="2"/>
  <c r="R76945" i="2"/>
  <c r="R76937" i="2"/>
  <c r="R76929" i="2"/>
  <c r="R76921" i="2"/>
  <c r="R76913" i="2"/>
  <c r="R76905" i="2"/>
  <c r="R76897" i="2"/>
  <c r="R76889" i="2"/>
  <c r="R76881" i="2"/>
  <c r="R76873" i="2"/>
  <c r="R76865" i="2"/>
  <c r="R76857" i="2"/>
  <c r="R76849" i="2"/>
  <c r="R76841" i="2"/>
  <c r="R76833" i="2"/>
  <c r="R76825" i="2"/>
  <c r="R76817" i="2"/>
  <c r="R76809" i="2"/>
  <c r="R76801" i="2"/>
  <c r="R76793" i="2"/>
  <c r="R76785" i="2"/>
  <c r="R76777" i="2"/>
  <c r="R76769" i="2"/>
  <c r="R76761" i="2"/>
  <c r="R76753" i="2"/>
  <c r="R76745" i="2"/>
  <c r="R76737" i="2"/>
  <c r="R76729" i="2"/>
  <c r="R76721" i="2"/>
  <c r="R76713" i="2"/>
  <c r="R76705" i="2"/>
  <c r="R76697" i="2"/>
  <c r="R76689" i="2"/>
  <c r="R76681" i="2"/>
  <c r="R76673" i="2"/>
  <c r="R76665" i="2"/>
  <c r="R76657" i="2"/>
  <c r="R76649" i="2"/>
  <c r="R76641" i="2"/>
  <c r="R76633" i="2"/>
  <c r="R76625" i="2"/>
  <c r="R76617" i="2"/>
  <c r="R76609" i="2"/>
  <c r="R76601" i="2"/>
  <c r="R76593" i="2"/>
  <c r="R76585" i="2"/>
  <c r="R76577" i="2"/>
  <c r="R76569" i="2"/>
  <c r="R76561" i="2"/>
  <c r="R76553" i="2"/>
  <c r="R76545" i="2"/>
  <c r="R76537" i="2"/>
  <c r="R76529" i="2"/>
  <c r="R76521" i="2"/>
  <c r="R76513" i="2"/>
  <c r="R76505" i="2"/>
  <c r="R76497" i="2"/>
  <c r="R76489" i="2"/>
  <c r="R76481" i="2"/>
  <c r="R76473" i="2"/>
  <c r="R76465" i="2"/>
  <c r="R76457" i="2"/>
  <c r="R76449" i="2"/>
  <c r="R76441" i="2"/>
  <c r="R76433" i="2"/>
  <c r="R76425" i="2"/>
  <c r="R76417" i="2"/>
  <c r="R76409" i="2"/>
  <c r="R76401" i="2"/>
  <c r="R76393" i="2"/>
  <c r="R76385" i="2"/>
  <c r="R76377" i="2"/>
  <c r="R76369" i="2"/>
  <c r="R76361" i="2"/>
  <c r="R76353" i="2"/>
  <c r="R76345" i="2"/>
  <c r="R76337" i="2"/>
  <c r="R76329" i="2"/>
  <c r="R76321" i="2"/>
  <c r="R76313" i="2"/>
  <c r="R76305" i="2"/>
  <c r="R76297" i="2"/>
  <c r="R76289" i="2"/>
  <c r="R76281" i="2"/>
  <c r="R76273" i="2"/>
  <c r="R76265" i="2"/>
  <c r="R76257" i="2"/>
  <c r="R76249" i="2"/>
  <c r="R76241" i="2"/>
  <c r="R76233" i="2"/>
  <c r="R76225" i="2"/>
  <c r="R76217" i="2"/>
  <c r="R76209" i="2"/>
  <c r="R76201" i="2"/>
  <c r="R76193" i="2"/>
  <c r="R76185" i="2"/>
  <c r="R76177" i="2"/>
  <c r="R76169" i="2"/>
  <c r="R76161" i="2"/>
  <c r="R76153" i="2"/>
  <c r="R76145" i="2"/>
  <c r="R76137" i="2"/>
  <c r="R76129" i="2"/>
  <c r="R76121" i="2"/>
  <c r="R76113" i="2"/>
  <c r="R76105" i="2"/>
  <c r="R76097" i="2"/>
  <c r="R76089" i="2"/>
  <c r="R76081" i="2"/>
  <c r="R76073" i="2"/>
  <c r="R76065" i="2"/>
  <c r="R76057" i="2"/>
  <c r="R76049" i="2"/>
  <c r="R76041" i="2"/>
  <c r="R76033" i="2"/>
  <c r="R76025" i="2"/>
  <c r="R76017" i="2"/>
  <c r="R76009" i="2"/>
  <c r="R76001" i="2"/>
  <c r="R75993" i="2"/>
  <c r="R75985" i="2"/>
  <c r="R75977" i="2"/>
  <c r="R75969" i="2"/>
  <c r="R75961" i="2"/>
  <c r="R75953" i="2"/>
  <c r="R75945" i="2"/>
  <c r="R75937" i="2"/>
  <c r="R75929" i="2"/>
  <c r="R75921" i="2"/>
  <c r="R75913" i="2"/>
  <c r="R75905" i="2"/>
  <c r="R75897" i="2"/>
  <c r="R75889" i="2"/>
  <c r="R75881" i="2"/>
  <c r="R75873" i="2"/>
  <c r="R75865" i="2"/>
  <c r="R75857" i="2"/>
  <c r="R75849" i="2"/>
  <c r="R75841" i="2"/>
  <c r="R75833" i="2"/>
  <c r="R75825" i="2"/>
  <c r="R75817" i="2"/>
  <c r="R75809" i="2"/>
  <c r="R75801" i="2"/>
  <c r="R75793" i="2"/>
  <c r="R75785" i="2"/>
  <c r="R75777" i="2"/>
  <c r="R75769" i="2"/>
  <c r="R75761" i="2"/>
  <c r="R75753" i="2"/>
  <c r="R75745" i="2"/>
  <c r="R75737" i="2"/>
  <c r="R75729" i="2"/>
  <c r="R75721" i="2"/>
  <c r="R75713" i="2"/>
  <c r="R75705" i="2"/>
  <c r="R75697" i="2"/>
  <c r="R75689" i="2"/>
  <c r="R75681" i="2"/>
  <c r="R75673" i="2"/>
  <c r="R75665" i="2"/>
  <c r="R75657" i="2"/>
  <c r="R75649" i="2"/>
  <c r="R75641" i="2"/>
  <c r="R75633" i="2"/>
  <c r="R75625" i="2"/>
  <c r="R75617" i="2"/>
  <c r="R75609" i="2"/>
  <c r="R75601" i="2"/>
  <c r="R75593" i="2"/>
  <c r="R75585" i="2"/>
  <c r="R75577" i="2"/>
  <c r="R75569" i="2"/>
  <c r="R75561" i="2"/>
  <c r="R75553" i="2"/>
  <c r="R75545" i="2"/>
  <c r="R75537" i="2"/>
  <c r="R75529" i="2"/>
  <c r="R75521" i="2"/>
  <c r="R75513" i="2"/>
  <c r="R75505" i="2"/>
  <c r="R75497" i="2"/>
  <c r="R75489" i="2"/>
  <c r="R75481" i="2"/>
  <c r="R75473" i="2"/>
  <c r="R75465" i="2"/>
  <c r="R75457" i="2"/>
  <c r="R75449" i="2"/>
  <c r="R75441" i="2"/>
  <c r="R75433" i="2"/>
  <c r="R75425" i="2"/>
  <c r="R75417" i="2"/>
  <c r="R75409" i="2"/>
  <c r="R75401" i="2"/>
  <c r="R75393" i="2"/>
  <c r="R75385" i="2"/>
  <c r="R75377" i="2"/>
  <c r="R75369" i="2"/>
  <c r="R75361" i="2"/>
  <c r="R75353" i="2"/>
  <c r="R75345" i="2"/>
  <c r="R75337" i="2"/>
  <c r="R75329" i="2"/>
  <c r="R75321" i="2"/>
  <c r="R75313" i="2"/>
  <c r="R75305" i="2"/>
  <c r="R75297" i="2"/>
  <c r="R75289" i="2"/>
  <c r="R75281" i="2"/>
  <c r="R75273" i="2"/>
  <c r="R75265" i="2"/>
  <c r="R75257" i="2"/>
  <c r="R75249" i="2"/>
  <c r="R75241" i="2"/>
  <c r="R75233" i="2"/>
  <c r="R75225" i="2"/>
  <c r="R75217" i="2"/>
  <c r="R75209" i="2"/>
  <c r="R75201" i="2"/>
  <c r="R75193" i="2"/>
  <c r="R75185" i="2"/>
  <c r="R75177" i="2"/>
  <c r="R75169" i="2"/>
  <c r="R75161" i="2"/>
  <c r="R75153" i="2"/>
  <c r="R75145" i="2"/>
  <c r="R75137" i="2"/>
  <c r="R75129" i="2"/>
  <c r="R75121" i="2"/>
  <c r="R75113" i="2"/>
  <c r="R75105" i="2"/>
  <c r="R75097" i="2"/>
  <c r="R75089" i="2"/>
  <c r="R75081" i="2"/>
  <c r="R75073" i="2"/>
  <c r="R75065" i="2"/>
  <c r="R75057" i="2"/>
  <c r="R75049" i="2"/>
  <c r="R75041" i="2"/>
  <c r="R75033" i="2"/>
  <c r="R75025" i="2"/>
  <c r="R75017" i="2"/>
  <c r="R75009" i="2"/>
  <c r="R75001" i="2"/>
  <c r="R74993" i="2"/>
  <c r="R74985" i="2"/>
  <c r="R74977" i="2"/>
  <c r="R74969" i="2"/>
  <c r="R74961" i="2"/>
  <c r="R74953" i="2"/>
  <c r="R74945" i="2"/>
  <c r="R74937" i="2"/>
  <c r="R74929" i="2"/>
  <c r="R74921" i="2"/>
  <c r="R74913" i="2"/>
  <c r="R74905" i="2"/>
  <c r="R74897" i="2"/>
  <c r="R74889" i="2"/>
  <c r="R74881" i="2"/>
  <c r="R74873" i="2"/>
  <c r="R74865" i="2"/>
  <c r="R74857" i="2"/>
  <c r="R74849" i="2"/>
  <c r="R74841" i="2"/>
  <c r="R74833" i="2"/>
  <c r="R74825" i="2"/>
  <c r="R74817" i="2"/>
  <c r="R74809" i="2"/>
  <c r="R74801" i="2"/>
  <c r="R74793" i="2"/>
  <c r="R74785" i="2"/>
  <c r="R74777" i="2"/>
  <c r="R74769" i="2"/>
  <c r="R74761" i="2"/>
  <c r="R74753" i="2"/>
  <c r="R74745" i="2"/>
  <c r="R74737" i="2"/>
  <c r="R74729" i="2"/>
  <c r="R74721" i="2"/>
  <c r="R74713" i="2"/>
  <c r="R74705" i="2"/>
  <c r="R74697" i="2"/>
  <c r="R74689" i="2"/>
  <c r="R74681" i="2"/>
  <c r="R74673" i="2"/>
  <c r="R74665" i="2"/>
  <c r="R74657" i="2"/>
  <c r="R74649" i="2"/>
  <c r="R74641" i="2"/>
  <c r="R74633" i="2"/>
  <c r="R74625" i="2"/>
  <c r="R74617" i="2"/>
  <c r="R74609" i="2"/>
  <c r="R74601" i="2"/>
  <c r="R74593" i="2"/>
  <c r="R74585" i="2"/>
  <c r="R74577" i="2"/>
  <c r="R74569" i="2"/>
  <c r="R74561" i="2"/>
  <c r="R74553" i="2"/>
  <c r="R74545" i="2"/>
  <c r="R74537" i="2"/>
  <c r="R74529" i="2"/>
  <c r="R74521" i="2"/>
  <c r="R74513" i="2"/>
  <c r="R74505" i="2"/>
  <c r="R74497" i="2"/>
  <c r="R74489" i="2"/>
  <c r="R74481" i="2"/>
  <c r="R74473" i="2"/>
  <c r="R74465" i="2"/>
  <c r="R74457" i="2"/>
  <c r="R74449" i="2"/>
  <c r="R74441" i="2"/>
  <c r="R74433" i="2"/>
  <c r="R74425" i="2"/>
  <c r="R74417" i="2"/>
  <c r="R74409" i="2"/>
  <c r="R74401" i="2"/>
  <c r="R74393" i="2"/>
  <c r="R74385" i="2"/>
  <c r="R74377" i="2"/>
  <c r="R74369" i="2"/>
  <c r="R74361" i="2"/>
  <c r="R74353" i="2"/>
  <c r="R74345" i="2"/>
  <c r="R74337" i="2"/>
  <c r="R74329" i="2"/>
  <c r="R74321" i="2"/>
  <c r="R74313" i="2"/>
  <c r="R74305" i="2"/>
  <c r="R74297" i="2"/>
  <c r="R74289" i="2"/>
  <c r="R74281" i="2"/>
  <c r="R74273" i="2"/>
  <c r="R74265" i="2"/>
  <c r="R74257" i="2"/>
  <c r="R74249" i="2"/>
  <c r="R74241" i="2"/>
  <c r="R74233" i="2"/>
  <c r="R74225" i="2"/>
  <c r="R74217" i="2"/>
  <c r="R74209" i="2"/>
  <c r="R74201" i="2"/>
  <c r="R74193" i="2"/>
  <c r="R74185" i="2"/>
  <c r="R74177" i="2"/>
  <c r="R74169" i="2"/>
  <c r="R74161" i="2"/>
  <c r="R74153" i="2"/>
  <c r="R74145" i="2"/>
  <c r="R74137" i="2"/>
  <c r="R74129" i="2"/>
  <c r="R74121" i="2"/>
  <c r="R74113" i="2"/>
  <c r="R74105" i="2"/>
  <c r="R74097" i="2"/>
  <c r="R74089" i="2"/>
  <c r="R74081" i="2"/>
  <c r="R74073" i="2"/>
  <c r="R74065" i="2"/>
  <c r="R74057" i="2"/>
  <c r="R74049" i="2"/>
  <c r="R74041" i="2"/>
  <c r="R74033" i="2"/>
  <c r="R74025" i="2"/>
  <c r="R74017" i="2"/>
  <c r="R74009" i="2"/>
  <c r="R74001" i="2"/>
  <c r="R73993" i="2"/>
  <c r="R73985" i="2"/>
  <c r="R73977" i="2"/>
  <c r="R73969" i="2"/>
  <c r="R73961" i="2"/>
  <c r="R73953" i="2"/>
  <c r="R73945" i="2"/>
  <c r="R73937" i="2"/>
  <c r="R73929" i="2"/>
  <c r="R73921" i="2"/>
  <c r="R73913" i="2"/>
  <c r="R73905" i="2"/>
  <c r="R73897" i="2"/>
  <c r="R73889" i="2"/>
  <c r="R73881" i="2"/>
  <c r="R73873" i="2"/>
  <c r="R73865" i="2"/>
  <c r="R73857" i="2"/>
  <c r="R73849" i="2"/>
  <c r="R73841" i="2"/>
  <c r="R73833" i="2"/>
  <c r="R73825" i="2"/>
  <c r="R73817" i="2"/>
  <c r="R73809" i="2"/>
  <c r="R73801" i="2"/>
  <c r="R73793" i="2"/>
  <c r="R73785" i="2"/>
  <c r="R73777" i="2"/>
  <c r="R73769" i="2"/>
  <c r="R73761" i="2"/>
  <c r="R73753" i="2"/>
  <c r="R73745" i="2"/>
  <c r="R73737" i="2"/>
  <c r="R73729" i="2"/>
  <c r="R73721" i="2"/>
  <c r="R73713" i="2"/>
  <c r="R73705" i="2"/>
  <c r="R73697" i="2"/>
  <c r="R73689" i="2"/>
  <c r="R73681" i="2"/>
  <c r="R73673" i="2"/>
  <c r="R73665" i="2"/>
  <c r="R73657" i="2"/>
  <c r="R73649" i="2"/>
  <c r="R73641" i="2"/>
  <c r="R73633" i="2"/>
  <c r="R73625" i="2"/>
  <c r="R73617" i="2"/>
  <c r="R73609" i="2"/>
  <c r="R73601" i="2"/>
  <c r="R73593" i="2"/>
  <c r="R73585" i="2"/>
  <c r="R73577" i="2"/>
  <c r="R73569" i="2"/>
  <c r="R73561" i="2"/>
  <c r="R73553" i="2"/>
  <c r="R73545" i="2"/>
  <c r="R73537" i="2"/>
  <c r="R73529" i="2"/>
  <c r="R73521" i="2"/>
  <c r="R73513" i="2"/>
  <c r="R73505" i="2"/>
  <c r="R73497" i="2"/>
  <c r="R73489" i="2"/>
  <c r="R73481" i="2"/>
  <c r="R73473" i="2"/>
  <c r="R73465" i="2"/>
  <c r="R73457" i="2"/>
  <c r="R73449" i="2"/>
  <c r="R73441" i="2"/>
  <c r="R73433" i="2"/>
  <c r="R73425" i="2"/>
  <c r="R73417" i="2"/>
  <c r="R73409" i="2"/>
  <c r="R73401" i="2"/>
  <c r="R73393" i="2"/>
  <c r="R73385" i="2"/>
  <c r="R73377" i="2"/>
  <c r="R73369" i="2"/>
  <c r="R73361" i="2"/>
  <c r="R73353" i="2"/>
  <c r="R73345" i="2"/>
  <c r="R73337" i="2"/>
  <c r="R73329" i="2"/>
  <c r="R73321" i="2"/>
  <c r="R73313" i="2"/>
  <c r="R73305" i="2"/>
  <c r="R73297" i="2"/>
  <c r="R73289" i="2"/>
  <c r="R73281" i="2"/>
  <c r="R73273" i="2"/>
  <c r="R73265" i="2"/>
  <c r="R73257" i="2"/>
  <c r="R73249" i="2"/>
  <c r="R73241" i="2"/>
  <c r="R73233" i="2"/>
  <c r="R73225" i="2"/>
  <c r="R73217" i="2"/>
  <c r="R73209" i="2"/>
  <c r="R73201" i="2"/>
  <c r="R73193" i="2"/>
  <c r="R73185" i="2"/>
  <c r="R73177" i="2"/>
  <c r="R73169" i="2"/>
  <c r="R73161" i="2"/>
  <c r="R73153" i="2"/>
  <c r="R73145" i="2"/>
  <c r="R73137" i="2"/>
  <c r="R73129" i="2"/>
  <c r="R73121" i="2"/>
  <c r="R73113" i="2"/>
  <c r="R73105" i="2"/>
  <c r="R73097" i="2"/>
  <c r="R73089" i="2"/>
  <c r="R73081" i="2"/>
  <c r="R73073" i="2"/>
  <c r="R73065" i="2"/>
  <c r="R73057" i="2"/>
  <c r="R73049" i="2"/>
  <c r="R73041" i="2"/>
  <c r="R73033" i="2"/>
  <c r="R73025" i="2"/>
  <c r="R73017" i="2"/>
  <c r="R73009" i="2"/>
  <c r="R73001" i="2"/>
  <c r="R72993" i="2"/>
  <c r="R72985" i="2"/>
  <c r="R72977" i="2"/>
  <c r="R72969" i="2"/>
  <c r="R72961" i="2"/>
  <c r="R72953" i="2"/>
  <c r="R72945" i="2"/>
  <c r="R72937" i="2"/>
  <c r="R72929" i="2"/>
  <c r="R72921" i="2"/>
  <c r="R72913" i="2"/>
  <c r="R72905" i="2"/>
  <c r="R72897" i="2"/>
  <c r="R72889" i="2"/>
  <c r="R72881" i="2"/>
  <c r="R72873" i="2"/>
  <c r="R72865" i="2"/>
  <c r="R72857" i="2"/>
  <c r="R72849" i="2"/>
  <c r="R72841" i="2"/>
  <c r="R72833" i="2"/>
  <c r="R72825" i="2"/>
  <c r="R72817" i="2"/>
  <c r="R72809" i="2"/>
  <c r="R72801" i="2"/>
  <c r="R72793" i="2"/>
  <c r="R72785" i="2"/>
  <c r="R72777" i="2"/>
  <c r="R72769" i="2"/>
  <c r="R72761" i="2"/>
  <c r="R72753" i="2"/>
  <c r="R72745" i="2"/>
  <c r="R72737" i="2"/>
  <c r="R72729" i="2"/>
  <c r="R72721" i="2"/>
  <c r="R72713" i="2"/>
  <c r="R72705" i="2"/>
  <c r="R72697" i="2"/>
  <c r="R72689" i="2"/>
  <c r="R72681" i="2"/>
  <c r="R72673" i="2"/>
  <c r="R72665" i="2"/>
  <c r="R72657" i="2"/>
  <c r="R72649" i="2"/>
  <c r="R72641" i="2"/>
  <c r="R72633" i="2"/>
  <c r="R72625" i="2"/>
  <c r="R72617" i="2"/>
  <c r="R72609" i="2"/>
  <c r="R72601" i="2"/>
  <c r="R72593" i="2"/>
  <c r="R72585" i="2"/>
  <c r="R72577" i="2"/>
  <c r="R72569" i="2"/>
  <c r="R72561" i="2"/>
  <c r="R72553" i="2"/>
  <c r="R72545" i="2"/>
  <c r="R72537" i="2"/>
  <c r="R72529" i="2"/>
  <c r="R72521" i="2"/>
  <c r="R72513" i="2"/>
  <c r="R72505" i="2"/>
  <c r="R72497" i="2"/>
  <c r="R72489" i="2"/>
  <c r="R72481" i="2"/>
  <c r="R72473" i="2"/>
  <c r="R72465" i="2"/>
  <c r="R72457" i="2"/>
  <c r="R72449" i="2"/>
  <c r="R72441" i="2"/>
  <c r="R72433" i="2"/>
  <c r="R72425" i="2"/>
  <c r="R72417" i="2"/>
  <c r="R72409" i="2"/>
  <c r="R72401" i="2"/>
  <c r="R72393" i="2"/>
  <c r="R72385" i="2"/>
  <c r="R72377" i="2"/>
  <c r="R72369" i="2"/>
  <c r="R72361" i="2"/>
  <c r="R72353" i="2"/>
  <c r="R72345" i="2"/>
  <c r="R72337" i="2"/>
  <c r="R72329" i="2"/>
  <c r="R72321" i="2"/>
  <c r="R72313" i="2"/>
  <c r="R72305" i="2"/>
  <c r="R72297" i="2"/>
  <c r="R72289" i="2"/>
  <c r="R72281" i="2"/>
  <c r="R72273" i="2"/>
  <c r="R72265" i="2"/>
  <c r="R72257" i="2"/>
  <c r="R72249" i="2"/>
  <c r="R72241" i="2"/>
  <c r="R72233" i="2"/>
  <c r="R72225" i="2"/>
  <c r="R72217" i="2"/>
  <c r="R72209" i="2"/>
  <c r="R72201" i="2"/>
  <c r="R72193" i="2"/>
  <c r="R72185" i="2"/>
  <c r="R72177" i="2"/>
  <c r="R72169" i="2"/>
  <c r="R72161" i="2"/>
  <c r="R72153" i="2"/>
  <c r="R72145" i="2"/>
  <c r="R72137" i="2"/>
  <c r="R72129" i="2"/>
  <c r="R72121" i="2"/>
  <c r="R72113" i="2"/>
  <c r="R72105" i="2"/>
  <c r="R72097" i="2"/>
  <c r="R72089" i="2"/>
  <c r="R72081" i="2"/>
  <c r="R72073" i="2"/>
  <c r="R72065" i="2"/>
  <c r="R72057" i="2"/>
  <c r="R72049" i="2"/>
  <c r="R72041" i="2"/>
  <c r="R72033" i="2"/>
  <c r="R72025" i="2"/>
  <c r="R72017" i="2"/>
  <c r="R72009" i="2"/>
  <c r="R72001" i="2"/>
  <c r="R71993" i="2"/>
  <c r="R71985" i="2"/>
  <c r="R71977" i="2"/>
  <c r="R71969" i="2"/>
  <c r="R71961" i="2"/>
  <c r="R71953" i="2"/>
  <c r="R71945" i="2"/>
  <c r="R71937" i="2"/>
  <c r="R71929" i="2"/>
  <c r="R71921" i="2"/>
  <c r="R71913" i="2"/>
  <c r="R71905" i="2"/>
  <c r="R71897" i="2"/>
  <c r="R71889" i="2"/>
  <c r="R71881" i="2"/>
  <c r="R71873" i="2"/>
  <c r="R71865" i="2"/>
  <c r="R71857" i="2"/>
  <c r="R71849" i="2"/>
  <c r="R71841" i="2"/>
  <c r="R71833" i="2"/>
  <c r="R71825" i="2"/>
  <c r="R71817" i="2"/>
  <c r="R71809" i="2"/>
  <c r="R71801" i="2"/>
  <c r="R71793" i="2"/>
  <c r="R71785" i="2"/>
  <c r="R71777" i="2"/>
  <c r="R71769" i="2"/>
  <c r="R71761" i="2"/>
  <c r="R71753" i="2"/>
  <c r="R71745" i="2"/>
  <c r="R71737" i="2"/>
  <c r="R71729" i="2"/>
  <c r="R71721" i="2"/>
  <c r="R71713" i="2"/>
  <c r="R71705" i="2"/>
  <c r="R71697" i="2"/>
  <c r="R71689" i="2"/>
  <c r="R71681" i="2"/>
  <c r="R71673" i="2"/>
  <c r="R71665" i="2"/>
  <c r="R71657" i="2"/>
  <c r="R71649" i="2"/>
  <c r="R71641" i="2"/>
  <c r="R71633" i="2"/>
  <c r="R71625" i="2"/>
  <c r="R71617" i="2"/>
  <c r="R71609" i="2"/>
  <c r="R71601" i="2"/>
  <c r="R71593" i="2"/>
  <c r="R71585" i="2"/>
  <c r="R71577" i="2"/>
  <c r="R71569" i="2"/>
  <c r="R71561" i="2"/>
  <c r="R71553" i="2"/>
  <c r="R71545" i="2"/>
  <c r="R71537" i="2"/>
  <c r="R71529" i="2"/>
  <c r="R71521" i="2"/>
  <c r="R71513" i="2"/>
  <c r="R71505" i="2"/>
  <c r="R71497" i="2"/>
  <c r="R71489" i="2"/>
  <c r="R71481" i="2"/>
  <c r="R71473" i="2"/>
  <c r="R71465" i="2"/>
  <c r="R71457" i="2"/>
  <c r="R71449" i="2"/>
  <c r="R71441" i="2"/>
  <c r="R71433" i="2"/>
  <c r="R71425" i="2"/>
  <c r="R71417" i="2"/>
  <c r="R71409" i="2"/>
  <c r="R71401" i="2"/>
  <c r="R71393" i="2"/>
  <c r="R71385" i="2"/>
  <c r="R71377" i="2"/>
  <c r="R71369" i="2"/>
  <c r="R71361" i="2"/>
  <c r="R71353" i="2"/>
  <c r="R71345" i="2"/>
  <c r="R71337" i="2"/>
  <c r="R71329" i="2"/>
  <c r="R71321" i="2"/>
  <c r="R71313" i="2"/>
  <c r="R71305" i="2"/>
  <c r="R71297" i="2"/>
  <c r="R71289" i="2"/>
  <c r="R71281" i="2"/>
  <c r="R71273" i="2"/>
  <c r="R71265" i="2"/>
  <c r="R71257" i="2"/>
  <c r="R71249" i="2"/>
  <c r="R71241" i="2"/>
  <c r="R71233" i="2"/>
  <c r="R71225" i="2"/>
  <c r="R71217" i="2"/>
  <c r="R71209" i="2"/>
  <c r="R71201" i="2"/>
  <c r="R71193" i="2"/>
  <c r="R71185" i="2"/>
  <c r="R71177" i="2"/>
  <c r="R71169" i="2"/>
  <c r="R71161" i="2"/>
  <c r="R71153" i="2"/>
  <c r="R71145" i="2"/>
  <c r="R71137" i="2"/>
  <c r="R71129" i="2"/>
  <c r="R71121" i="2"/>
  <c r="R71113" i="2"/>
  <c r="R71105" i="2"/>
  <c r="R71097" i="2"/>
  <c r="R71089" i="2"/>
  <c r="R71081" i="2"/>
  <c r="R71073" i="2"/>
  <c r="R71065" i="2"/>
  <c r="R71057" i="2"/>
  <c r="R71049" i="2"/>
  <c r="R71041" i="2"/>
  <c r="R71033" i="2"/>
  <c r="R71025" i="2"/>
  <c r="R71017" i="2"/>
  <c r="R71009" i="2"/>
  <c r="R71001" i="2"/>
  <c r="R70993" i="2"/>
  <c r="R70985" i="2"/>
  <c r="R70977" i="2"/>
  <c r="R70969" i="2"/>
  <c r="R70961" i="2"/>
  <c r="R70953" i="2"/>
  <c r="R70945" i="2"/>
  <c r="R70937" i="2"/>
  <c r="R70929" i="2"/>
  <c r="R70921" i="2"/>
  <c r="R70913" i="2"/>
  <c r="R70905" i="2"/>
  <c r="R70897" i="2"/>
  <c r="R70889" i="2"/>
  <c r="R70881" i="2"/>
  <c r="R70873" i="2"/>
  <c r="R70865" i="2"/>
  <c r="R70857" i="2"/>
  <c r="R70849" i="2"/>
  <c r="R70841" i="2"/>
  <c r="R70833" i="2"/>
  <c r="R70825" i="2"/>
  <c r="R70817" i="2"/>
  <c r="R70809" i="2"/>
  <c r="R70801" i="2"/>
  <c r="R70793" i="2"/>
  <c r="R70785" i="2"/>
  <c r="R70777" i="2"/>
  <c r="R70769" i="2"/>
  <c r="R70761" i="2"/>
  <c r="R70753" i="2"/>
  <c r="R70745" i="2"/>
  <c r="R70737" i="2"/>
  <c r="R70729" i="2"/>
  <c r="R70721" i="2"/>
  <c r="R70713" i="2"/>
  <c r="R70705" i="2"/>
  <c r="R70697" i="2"/>
  <c r="R70689" i="2"/>
  <c r="R70681" i="2"/>
  <c r="R70673" i="2"/>
  <c r="R70665" i="2"/>
  <c r="R70657" i="2"/>
  <c r="R70649" i="2"/>
  <c r="R70641" i="2"/>
  <c r="R70633" i="2"/>
  <c r="R70625" i="2"/>
  <c r="R70617" i="2"/>
  <c r="R70609" i="2"/>
  <c r="R70601" i="2"/>
  <c r="R70593" i="2"/>
  <c r="R70585" i="2"/>
  <c r="R70577" i="2"/>
  <c r="R70569" i="2"/>
  <c r="R70561" i="2"/>
  <c r="R70553" i="2"/>
  <c r="R70545" i="2"/>
  <c r="R70537" i="2"/>
  <c r="R70529" i="2"/>
  <c r="R70521" i="2"/>
  <c r="R70513" i="2"/>
  <c r="R70505" i="2"/>
  <c r="R70497" i="2"/>
  <c r="R70489" i="2"/>
  <c r="R70481" i="2"/>
  <c r="R70473" i="2"/>
  <c r="R70465" i="2"/>
  <c r="R70457" i="2"/>
  <c r="R70449" i="2"/>
  <c r="R70441" i="2"/>
  <c r="R70433" i="2"/>
  <c r="R70425" i="2"/>
  <c r="R70417" i="2"/>
  <c r="R70409" i="2"/>
  <c r="R70401" i="2"/>
  <c r="R70393" i="2"/>
  <c r="R70385" i="2"/>
  <c r="R70377" i="2"/>
  <c r="R70369" i="2"/>
  <c r="R70361" i="2"/>
  <c r="R70353" i="2"/>
  <c r="R70345" i="2"/>
  <c r="R70337" i="2"/>
  <c r="R70329" i="2"/>
  <c r="R70321" i="2"/>
  <c r="R70313" i="2"/>
  <c r="R70305" i="2"/>
  <c r="R70297" i="2"/>
  <c r="R70289" i="2"/>
  <c r="R70281" i="2"/>
  <c r="R70273" i="2"/>
  <c r="R70265" i="2"/>
  <c r="R70257" i="2"/>
  <c r="R70249" i="2"/>
  <c r="R70241" i="2"/>
  <c r="R70233" i="2"/>
  <c r="R70225" i="2"/>
  <c r="R70217" i="2"/>
  <c r="R70209" i="2"/>
  <c r="R70201" i="2"/>
  <c r="R70193" i="2"/>
  <c r="R70185" i="2"/>
  <c r="R70177" i="2"/>
  <c r="R70169" i="2"/>
  <c r="R70161" i="2"/>
  <c r="R70153" i="2"/>
  <c r="R70145" i="2"/>
  <c r="R70137" i="2"/>
  <c r="R70129" i="2"/>
  <c r="R70121" i="2"/>
  <c r="R70113" i="2"/>
  <c r="R70105" i="2"/>
  <c r="R70097" i="2"/>
  <c r="R70089" i="2"/>
  <c r="R70081" i="2"/>
  <c r="R70073" i="2"/>
  <c r="R70065" i="2"/>
  <c r="R70057" i="2"/>
  <c r="R70049" i="2"/>
  <c r="R70041" i="2"/>
  <c r="R70033" i="2"/>
  <c r="R70025" i="2"/>
  <c r="R70017" i="2"/>
  <c r="R70009" i="2"/>
  <c r="R70001" i="2"/>
  <c r="R69993" i="2"/>
  <c r="R69985" i="2"/>
  <c r="R69977" i="2"/>
  <c r="R69969" i="2"/>
  <c r="R69961" i="2"/>
  <c r="R69953" i="2"/>
  <c r="R69945" i="2"/>
  <c r="R69937" i="2"/>
  <c r="R69929" i="2"/>
  <c r="R69921" i="2"/>
  <c r="R69913" i="2"/>
  <c r="R69905" i="2"/>
  <c r="R69897" i="2"/>
  <c r="R69889" i="2"/>
  <c r="R69881" i="2"/>
  <c r="R69873" i="2"/>
  <c r="R69865" i="2"/>
  <c r="R69857" i="2"/>
  <c r="R69849" i="2"/>
  <c r="R69841" i="2"/>
  <c r="R69833" i="2"/>
  <c r="R69825" i="2"/>
  <c r="R69817" i="2"/>
  <c r="R69809" i="2"/>
  <c r="R69801" i="2"/>
  <c r="R69793" i="2"/>
  <c r="R69785" i="2"/>
  <c r="R69777" i="2"/>
  <c r="R69769" i="2"/>
  <c r="R69761" i="2"/>
  <c r="R69753" i="2"/>
  <c r="R69745" i="2"/>
  <c r="R69737" i="2"/>
  <c r="R69729" i="2"/>
  <c r="R69721" i="2"/>
  <c r="R69713" i="2"/>
  <c r="R69705" i="2"/>
  <c r="R69697" i="2"/>
  <c r="R69689" i="2"/>
  <c r="R69681" i="2"/>
  <c r="R69673" i="2"/>
  <c r="R69665" i="2"/>
  <c r="R69657" i="2"/>
  <c r="R69649" i="2"/>
  <c r="R69641" i="2"/>
  <c r="R69633" i="2"/>
  <c r="R69625" i="2"/>
  <c r="R69617" i="2"/>
  <c r="R69609" i="2"/>
  <c r="R69601" i="2"/>
  <c r="R69593" i="2"/>
  <c r="R69585" i="2"/>
  <c r="R69577" i="2"/>
  <c r="R69569" i="2"/>
  <c r="R69561" i="2"/>
  <c r="R69553" i="2"/>
  <c r="R69545" i="2"/>
  <c r="R69537" i="2"/>
  <c r="R69529" i="2"/>
  <c r="R69521" i="2"/>
  <c r="R69513" i="2"/>
  <c r="R69505" i="2"/>
  <c r="R69497" i="2"/>
  <c r="R69489" i="2"/>
  <c r="R69481" i="2"/>
  <c r="R69473" i="2"/>
  <c r="R69465" i="2"/>
  <c r="R69457" i="2"/>
  <c r="R69449" i="2"/>
  <c r="R69441" i="2"/>
  <c r="R69433" i="2"/>
  <c r="R69425" i="2"/>
  <c r="R69417" i="2"/>
  <c r="R69409" i="2"/>
  <c r="R69401" i="2"/>
  <c r="R69393" i="2"/>
  <c r="R69385" i="2"/>
  <c r="R69377" i="2"/>
  <c r="R69369" i="2"/>
  <c r="R69361" i="2"/>
  <c r="R69353" i="2"/>
  <c r="R69345" i="2"/>
  <c r="R69337" i="2"/>
  <c r="R69329" i="2"/>
  <c r="R69321" i="2"/>
  <c r="R69313" i="2"/>
  <c r="R69305" i="2"/>
  <c r="R69297" i="2"/>
  <c r="R69289" i="2"/>
  <c r="R69281" i="2"/>
  <c r="R69273" i="2"/>
  <c r="R69265" i="2"/>
  <c r="R69257" i="2"/>
  <c r="R69249" i="2"/>
  <c r="R69241" i="2"/>
  <c r="R69233" i="2"/>
  <c r="R69225" i="2"/>
  <c r="R69217" i="2"/>
  <c r="R69209" i="2"/>
  <c r="R69201" i="2"/>
  <c r="R69193" i="2"/>
  <c r="R69185" i="2"/>
  <c r="R69177" i="2"/>
  <c r="R69169" i="2"/>
  <c r="R69161" i="2"/>
  <c r="R69153" i="2"/>
  <c r="R69145" i="2"/>
  <c r="R69137" i="2"/>
  <c r="R69129" i="2"/>
  <c r="R69121" i="2"/>
  <c r="R69113" i="2"/>
  <c r="R69105" i="2"/>
  <c r="R69097" i="2"/>
  <c r="R69089" i="2"/>
  <c r="R69081" i="2"/>
  <c r="R69073" i="2"/>
  <c r="R69065" i="2"/>
  <c r="R69057" i="2"/>
  <c r="R69049" i="2"/>
  <c r="R69041" i="2"/>
  <c r="R69033" i="2"/>
  <c r="R69025" i="2"/>
  <c r="R69017" i="2"/>
  <c r="R69009" i="2"/>
  <c r="R69001" i="2"/>
  <c r="R68993" i="2"/>
  <c r="R68985" i="2"/>
  <c r="R68977" i="2"/>
  <c r="R68969" i="2"/>
  <c r="R68961" i="2"/>
  <c r="R68953" i="2"/>
  <c r="R68945" i="2"/>
  <c r="R68937" i="2"/>
  <c r="R68929" i="2"/>
  <c r="R68921" i="2"/>
  <c r="R68913" i="2"/>
  <c r="R68905" i="2"/>
  <c r="R68897" i="2"/>
  <c r="R68889" i="2"/>
  <c r="R68881" i="2"/>
  <c r="R68873" i="2"/>
  <c r="R68865" i="2"/>
  <c r="R68857" i="2"/>
  <c r="R68849" i="2"/>
  <c r="R68841" i="2"/>
  <c r="R68833" i="2"/>
  <c r="R68825" i="2"/>
  <c r="R68817" i="2"/>
  <c r="R68809" i="2"/>
  <c r="R68801" i="2"/>
  <c r="R68793" i="2"/>
  <c r="R68785" i="2"/>
  <c r="R68777" i="2"/>
  <c r="R68769" i="2"/>
  <c r="R68761" i="2"/>
  <c r="R68753" i="2"/>
  <c r="R68745" i="2"/>
  <c r="R68737" i="2"/>
  <c r="R68729" i="2"/>
  <c r="R68721" i="2"/>
  <c r="R68713" i="2"/>
  <c r="R68705" i="2"/>
  <c r="R68697" i="2"/>
  <c r="R68689" i="2"/>
  <c r="R68681" i="2"/>
  <c r="R68673" i="2"/>
  <c r="R68665" i="2"/>
  <c r="R68657" i="2"/>
  <c r="R68649" i="2"/>
  <c r="R68641" i="2"/>
  <c r="R68633" i="2"/>
  <c r="R68625" i="2"/>
  <c r="R68617" i="2"/>
  <c r="R68609" i="2"/>
  <c r="R68601" i="2"/>
  <c r="R68593" i="2"/>
  <c r="R68585" i="2"/>
  <c r="R68577" i="2"/>
  <c r="R68569" i="2"/>
  <c r="R68561" i="2"/>
  <c r="R68553" i="2"/>
  <c r="R68545" i="2"/>
  <c r="R68537" i="2"/>
  <c r="R68529" i="2"/>
  <c r="R68521" i="2"/>
  <c r="R68513" i="2"/>
  <c r="R68505" i="2"/>
  <c r="R68497" i="2"/>
  <c r="R68489" i="2"/>
  <c r="R68481" i="2"/>
  <c r="R68473" i="2"/>
  <c r="R68465" i="2"/>
  <c r="R68457" i="2"/>
  <c r="R68449" i="2"/>
  <c r="R68441" i="2"/>
  <c r="R68433" i="2"/>
  <c r="R68425" i="2"/>
  <c r="R68417" i="2"/>
  <c r="R68409" i="2"/>
  <c r="R68401" i="2"/>
  <c r="R68393" i="2"/>
  <c r="R68385" i="2"/>
  <c r="R68377" i="2"/>
  <c r="R68369" i="2"/>
  <c r="R68361" i="2"/>
  <c r="R68353" i="2"/>
  <c r="R68345" i="2"/>
  <c r="R68337" i="2"/>
  <c r="R68329" i="2"/>
  <c r="R68321" i="2"/>
  <c r="R68313" i="2"/>
  <c r="R68305" i="2"/>
  <c r="R68297" i="2"/>
  <c r="R68289" i="2"/>
  <c r="R68281" i="2"/>
  <c r="R68273" i="2"/>
  <c r="R68265" i="2"/>
  <c r="R68257" i="2"/>
  <c r="R68249" i="2"/>
  <c r="R68241" i="2"/>
  <c r="R68233" i="2"/>
  <c r="R68225" i="2"/>
  <c r="R68217" i="2"/>
  <c r="R68209" i="2"/>
  <c r="R68201" i="2"/>
  <c r="R68193" i="2"/>
  <c r="R68185" i="2"/>
  <c r="R68177" i="2"/>
  <c r="R68169" i="2"/>
  <c r="R68161" i="2"/>
  <c r="R68153" i="2"/>
  <c r="R68145" i="2"/>
  <c r="R68137" i="2"/>
  <c r="R68129" i="2"/>
  <c r="R68121" i="2"/>
  <c r="R68113" i="2"/>
  <c r="R68105" i="2"/>
  <c r="R68097" i="2"/>
  <c r="R68089" i="2"/>
  <c r="R68081" i="2"/>
  <c r="R68073" i="2"/>
  <c r="R68065" i="2"/>
  <c r="R68057" i="2"/>
  <c r="R68049" i="2"/>
  <c r="R68041" i="2"/>
  <c r="R68033" i="2"/>
  <c r="R68025" i="2"/>
  <c r="R68017" i="2"/>
  <c r="R68009" i="2"/>
  <c r="R68001" i="2"/>
  <c r="R67993" i="2"/>
  <c r="R67985" i="2"/>
  <c r="R67977" i="2"/>
  <c r="R67969" i="2"/>
  <c r="R67961" i="2"/>
  <c r="R67953" i="2"/>
  <c r="R67945" i="2"/>
  <c r="R67937" i="2"/>
  <c r="R67929" i="2"/>
  <c r="R67921" i="2"/>
  <c r="R67913" i="2"/>
  <c r="R67905" i="2"/>
  <c r="R67897" i="2"/>
  <c r="R67889" i="2"/>
  <c r="R67881" i="2"/>
  <c r="R67873" i="2"/>
  <c r="R67865" i="2"/>
  <c r="R67857" i="2"/>
  <c r="R67849" i="2"/>
  <c r="R67841" i="2"/>
  <c r="R67833" i="2"/>
  <c r="R67825" i="2"/>
  <c r="R67817" i="2"/>
  <c r="R67809" i="2"/>
  <c r="R67801" i="2"/>
  <c r="R67793" i="2"/>
  <c r="R67785" i="2"/>
  <c r="R67777" i="2"/>
  <c r="R67769" i="2"/>
  <c r="R67761" i="2"/>
  <c r="R67753" i="2"/>
  <c r="R67745" i="2"/>
  <c r="R67737" i="2"/>
  <c r="R67729" i="2"/>
  <c r="R67721" i="2"/>
  <c r="R67713" i="2"/>
  <c r="R67705" i="2"/>
  <c r="R67697" i="2"/>
  <c r="R67689" i="2"/>
  <c r="R67681" i="2"/>
  <c r="R67673" i="2"/>
  <c r="R67665" i="2"/>
  <c r="R67657" i="2"/>
  <c r="R67649" i="2"/>
  <c r="R67641" i="2"/>
  <c r="R67633" i="2"/>
  <c r="R67625" i="2"/>
  <c r="R67617" i="2"/>
  <c r="R67609" i="2"/>
  <c r="R67601" i="2"/>
  <c r="R67593" i="2"/>
  <c r="R67585" i="2"/>
  <c r="R67577" i="2"/>
  <c r="R67569" i="2"/>
  <c r="R67561" i="2"/>
  <c r="R67553" i="2"/>
  <c r="R67545" i="2"/>
  <c r="R67537" i="2"/>
  <c r="R67529" i="2"/>
  <c r="R67521" i="2"/>
  <c r="R67513" i="2"/>
  <c r="R67505" i="2"/>
  <c r="R67497" i="2"/>
  <c r="R67489" i="2"/>
  <c r="R67481" i="2"/>
  <c r="R67473" i="2"/>
  <c r="R67465" i="2"/>
  <c r="R67457" i="2"/>
  <c r="R67449" i="2"/>
  <c r="R67441" i="2"/>
  <c r="R67433" i="2"/>
  <c r="R67425" i="2"/>
  <c r="R67417" i="2"/>
  <c r="R67409" i="2"/>
  <c r="R67401" i="2"/>
  <c r="R67393" i="2"/>
  <c r="R67385" i="2"/>
  <c r="R67377" i="2"/>
  <c r="R67369" i="2"/>
  <c r="R67361" i="2"/>
  <c r="R67353" i="2"/>
  <c r="R67345" i="2"/>
  <c r="R67337" i="2"/>
  <c r="R67329" i="2"/>
  <c r="R67321" i="2"/>
  <c r="R67313" i="2"/>
  <c r="R67305" i="2"/>
  <c r="R67297" i="2"/>
  <c r="R67289" i="2"/>
  <c r="R67281" i="2"/>
  <c r="R67273" i="2"/>
  <c r="R67265" i="2"/>
  <c r="R67257" i="2"/>
  <c r="R67249" i="2"/>
  <c r="R67241" i="2"/>
  <c r="R67233" i="2"/>
  <c r="R67225" i="2"/>
  <c r="R67217" i="2"/>
  <c r="R67209" i="2"/>
  <c r="R67201" i="2"/>
  <c r="R67193" i="2"/>
  <c r="R67185" i="2"/>
  <c r="R67177" i="2"/>
  <c r="R67169" i="2"/>
  <c r="R67161" i="2"/>
  <c r="R67153" i="2"/>
  <c r="R67145" i="2"/>
  <c r="R67137" i="2"/>
  <c r="R67129" i="2"/>
  <c r="R67121" i="2"/>
  <c r="R67113" i="2"/>
  <c r="R67105" i="2"/>
  <c r="R67097" i="2"/>
  <c r="R67089" i="2"/>
  <c r="R67081" i="2"/>
  <c r="R67073" i="2"/>
  <c r="R67065" i="2"/>
  <c r="R67057" i="2"/>
  <c r="R67049" i="2"/>
  <c r="R67041" i="2"/>
  <c r="R67033" i="2"/>
  <c r="R67025" i="2"/>
  <c r="R67017" i="2"/>
  <c r="R67009" i="2"/>
  <c r="R67001" i="2"/>
  <c r="R66993" i="2"/>
  <c r="R66985" i="2"/>
  <c r="R66977" i="2"/>
  <c r="R66969" i="2"/>
  <c r="R66961" i="2"/>
  <c r="R66953" i="2"/>
  <c r="R66945" i="2"/>
  <c r="R66937" i="2"/>
  <c r="R66929" i="2"/>
  <c r="R66921" i="2"/>
  <c r="R66913" i="2"/>
  <c r="R66905" i="2"/>
  <c r="R66897" i="2"/>
  <c r="R66889" i="2"/>
  <c r="R66881" i="2"/>
  <c r="R66873" i="2"/>
  <c r="R66865" i="2"/>
  <c r="R66857" i="2"/>
  <c r="R66849" i="2"/>
  <c r="R66841" i="2"/>
  <c r="R66833" i="2"/>
  <c r="R66825" i="2"/>
  <c r="R66817" i="2"/>
  <c r="R66809" i="2"/>
  <c r="R66801" i="2"/>
  <c r="R66793" i="2"/>
  <c r="R66785" i="2"/>
  <c r="R66777" i="2"/>
  <c r="R66769" i="2"/>
  <c r="R66761" i="2"/>
  <c r="R66753" i="2"/>
  <c r="R66745" i="2"/>
  <c r="R66737" i="2"/>
  <c r="R66729" i="2"/>
  <c r="R66721" i="2"/>
  <c r="R66713" i="2"/>
  <c r="R66705" i="2"/>
  <c r="R66697" i="2"/>
  <c r="R66689" i="2"/>
  <c r="R66681" i="2"/>
  <c r="R66673" i="2"/>
  <c r="R66665" i="2"/>
  <c r="R66657" i="2"/>
  <c r="R66649" i="2"/>
  <c r="R66641" i="2"/>
  <c r="R66633" i="2"/>
  <c r="R66625" i="2"/>
  <c r="R66617" i="2"/>
  <c r="R66609" i="2"/>
  <c r="R66601" i="2"/>
  <c r="R66593" i="2"/>
  <c r="R66585" i="2"/>
  <c r="R66577" i="2"/>
  <c r="R66569" i="2"/>
  <c r="R66561" i="2"/>
  <c r="R66553" i="2"/>
  <c r="R66545" i="2"/>
  <c r="R66537" i="2"/>
  <c r="R66529" i="2"/>
  <c r="R66521" i="2"/>
  <c r="R66513" i="2"/>
  <c r="R66505" i="2"/>
  <c r="R66497" i="2"/>
  <c r="R66489" i="2"/>
  <c r="R66481" i="2"/>
  <c r="R66473" i="2"/>
  <c r="R66465" i="2"/>
  <c r="R66457" i="2"/>
  <c r="R66449" i="2"/>
  <c r="R66441" i="2"/>
  <c r="R66433" i="2"/>
  <c r="R66425" i="2"/>
  <c r="R66417" i="2"/>
  <c r="R66409" i="2"/>
  <c r="R66401" i="2"/>
  <c r="R66393" i="2"/>
  <c r="R66385" i="2"/>
  <c r="R66377" i="2"/>
  <c r="R66369" i="2"/>
  <c r="R66361" i="2"/>
  <c r="R66353" i="2"/>
  <c r="R66345" i="2"/>
  <c r="R66337" i="2"/>
  <c r="R66329" i="2"/>
  <c r="R66321" i="2"/>
  <c r="R66313" i="2"/>
  <c r="R66305" i="2"/>
  <c r="R66297" i="2"/>
  <c r="R66289" i="2"/>
  <c r="R66281" i="2"/>
  <c r="R66273" i="2"/>
  <c r="R66265" i="2"/>
  <c r="R66257" i="2"/>
  <c r="R66249" i="2"/>
  <c r="R66241" i="2"/>
  <c r="R66233" i="2"/>
  <c r="R66225" i="2"/>
  <c r="R66217" i="2"/>
  <c r="R66209" i="2"/>
  <c r="R66201" i="2"/>
  <c r="R66193" i="2"/>
  <c r="R66185" i="2"/>
  <c r="R66177" i="2"/>
  <c r="R66169" i="2"/>
  <c r="R66161" i="2"/>
  <c r="R66153" i="2"/>
  <c r="R66145" i="2"/>
  <c r="R66137" i="2"/>
  <c r="R66129" i="2"/>
  <c r="R66121" i="2"/>
  <c r="R66113" i="2"/>
  <c r="R66105" i="2"/>
  <c r="R66097" i="2"/>
  <c r="R66089" i="2"/>
  <c r="R66081" i="2"/>
  <c r="R66073" i="2"/>
  <c r="R66065" i="2"/>
  <c r="R66057" i="2"/>
  <c r="R66049" i="2"/>
  <c r="R66041" i="2"/>
  <c r="R66033" i="2"/>
  <c r="R66025" i="2"/>
  <c r="R66017" i="2"/>
  <c r="R66009" i="2"/>
  <c r="R66001" i="2"/>
  <c r="R65993" i="2"/>
  <c r="R65985" i="2"/>
  <c r="R65977" i="2"/>
  <c r="R65969" i="2"/>
  <c r="R65961" i="2"/>
  <c r="R65953" i="2"/>
  <c r="R65945" i="2"/>
  <c r="R65937" i="2"/>
  <c r="R65929" i="2"/>
  <c r="R65921" i="2"/>
  <c r="R65913" i="2"/>
  <c r="R65905" i="2"/>
  <c r="R65897" i="2"/>
  <c r="R65889" i="2"/>
  <c r="R65881" i="2"/>
  <c r="R65873" i="2"/>
  <c r="R65865" i="2"/>
  <c r="R65857" i="2"/>
  <c r="R65849" i="2"/>
  <c r="R65841" i="2"/>
  <c r="R65833" i="2"/>
  <c r="R65825" i="2"/>
  <c r="R65817" i="2"/>
  <c r="R65809" i="2"/>
  <c r="R65801" i="2"/>
  <c r="R65793" i="2"/>
  <c r="R65785" i="2"/>
  <c r="R65777" i="2"/>
  <c r="R65769" i="2"/>
  <c r="R65761" i="2"/>
  <c r="R65753" i="2"/>
  <c r="R65745" i="2"/>
  <c r="R65737" i="2"/>
  <c r="R65729" i="2"/>
  <c r="R65721" i="2"/>
  <c r="R65713" i="2"/>
  <c r="R65705" i="2"/>
  <c r="R65697" i="2"/>
  <c r="R65689" i="2"/>
  <c r="R65681" i="2"/>
  <c r="R65673" i="2"/>
  <c r="R65665" i="2"/>
  <c r="R65657" i="2"/>
  <c r="R65649" i="2"/>
  <c r="R65641" i="2"/>
  <c r="R65633" i="2"/>
  <c r="R65625" i="2"/>
  <c r="R65617" i="2"/>
  <c r="R65609" i="2"/>
  <c r="R65601" i="2"/>
  <c r="R65593" i="2"/>
  <c r="R65585" i="2"/>
  <c r="R65577" i="2"/>
  <c r="R65569" i="2"/>
  <c r="R65561" i="2"/>
  <c r="R65553" i="2"/>
  <c r="R65545" i="2"/>
  <c r="R65537" i="2"/>
  <c r="R65529" i="2"/>
  <c r="R65521" i="2"/>
  <c r="R65513" i="2"/>
  <c r="R65505" i="2"/>
  <c r="R65497" i="2"/>
  <c r="R65489" i="2"/>
  <c r="R65481" i="2"/>
  <c r="R65473" i="2"/>
  <c r="R65465" i="2"/>
  <c r="R65457" i="2"/>
  <c r="R65449" i="2"/>
  <c r="R65441" i="2"/>
  <c r="R65433" i="2"/>
  <c r="R65425" i="2"/>
  <c r="R65417" i="2"/>
  <c r="R65409" i="2"/>
  <c r="R65401" i="2"/>
  <c r="R65393" i="2"/>
  <c r="R65385" i="2"/>
  <c r="R65377" i="2"/>
  <c r="R65369" i="2"/>
  <c r="R65361" i="2"/>
  <c r="R65353" i="2"/>
  <c r="R65345" i="2"/>
  <c r="R65337" i="2"/>
  <c r="R65329" i="2"/>
  <c r="R65321" i="2"/>
  <c r="R65313" i="2"/>
  <c r="R65305" i="2"/>
  <c r="R65297" i="2"/>
  <c r="R65289" i="2"/>
  <c r="R65281" i="2"/>
  <c r="R65273" i="2"/>
  <c r="R65265" i="2"/>
  <c r="R65257" i="2"/>
  <c r="R65249" i="2"/>
  <c r="R65241" i="2"/>
  <c r="R65233" i="2"/>
  <c r="R65225" i="2"/>
  <c r="R65217" i="2"/>
  <c r="R65209" i="2"/>
  <c r="R65201" i="2"/>
  <c r="R65193" i="2"/>
  <c r="R65185" i="2"/>
  <c r="R65177" i="2"/>
  <c r="R65169" i="2"/>
  <c r="R65161" i="2"/>
  <c r="R65153" i="2"/>
  <c r="R65145" i="2"/>
  <c r="R65137" i="2"/>
  <c r="R65129" i="2"/>
  <c r="R65121" i="2"/>
  <c r="R65113" i="2"/>
  <c r="R65105" i="2"/>
  <c r="R65097" i="2"/>
  <c r="R65089" i="2"/>
  <c r="R65081" i="2"/>
  <c r="R65073" i="2"/>
  <c r="R65065" i="2"/>
  <c r="R65057" i="2"/>
  <c r="R65049" i="2"/>
  <c r="R65041" i="2"/>
  <c r="R65033" i="2"/>
  <c r="R65025" i="2"/>
  <c r="R65017" i="2"/>
  <c r="R65009" i="2"/>
  <c r="R65001" i="2"/>
  <c r="R64993" i="2"/>
  <c r="R64985" i="2"/>
  <c r="R64977" i="2"/>
  <c r="R64969" i="2"/>
  <c r="R64961" i="2"/>
  <c r="R64953" i="2"/>
  <c r="R64945" i="2"/>
  <c r="R64937" i="2"/>
  <c r="R64929" i="2"/>
  <c r="R64921" i="2"/>
  <c r="R64913" i="2"/>
  <c r="R64905" i="2"/>
  <c r="R64897" i="2"/>
  <c r="R64889" i="2"/>
  <c r="R64881" i="2"/>
  <c r="R64873" i="2"/>
  <c r="R64865" i="2"/>
  <c r="R64857" i="2"/>
  <c r="R64849" i="2"/>
  <c r="R64841" i="2"/>
  <c r="R64833" i="2"/>
  <c r="R64825" i="2"/>
  <c r="R64817" i="2"/>
  <c r="R64809" i="2"/>
  <c r="R64801" i="2"/>
  <c r="R64793" i="2"/>
  <c r="R64785" i="2"/>
  <c r="R64777" i="2"/>
  <c r="R64769" i="2"/>
  <c r="R89253" i="2"/>
  <c r="R89197" i="2"/>
  <c r="R89133" i="2"/>
  <c r="R89061" i="2"/>
  <c r="R89005" i="2"/>
  <c r="R88941" i="2"/>
  <c r="R88877" i="2"/>
  <c r="R88813" i="2"/>
  <c r="R88741" i="2"/>
  <c r="R88677" i="2"/>
  <c r="R88621" i="2"/>
  <c r="R88541" i="2"/>
  <c r="R88461" i="2"/>
  <c r="R88397" i="2"/>
  <c r="R88325" i="2"/>
  <c r="R88261" i="2"/>
  <c r="R88197" i="2"/>
  <c r="R88133" i="2"/>
  <c r="R88069" i="2"/>
  <c r="R88013" i="2"/>
  <c r="R87949" i="2"/>
  <c r="R87877" i="2"/>
  <c r="R87813" i="2"/>
  <c r="R87749" i="2"/>
  <c r="R87685" i="2"/>
  <c r="R87621" i="2"/>
  <c r="R87557" i="2"/>
  <c r="R87477" i="2"/>
  <c r="R87421" i="2"/>
  <c r="R87357" i="2"/>
  <c r="R87285" i="2"/>
  <c r="R87221" i="2"/>
  <c r="R87157" i="2"/>
  <c r="R87101" i="2"/>
  <c r="R87029" i="2"/>
  <c r="R86973" i="2"/>
  <c r="R86885" i="2"/>
  <c r="R86829" i="2"/>
  <c r="R86765" i="2"/>
  <c r="R86693" i="2"/>
  <c r="R86629" i="2"/>
  <c r="R86573" i="2"/>
  <c r="R86501" i="2"/>
  <c r="R86437" i="2"/>
  <c r="R86357" i="2"/>
  <c r="R86293" i="2"/>
  <c r="R86229" i="2"/>
  <c r="R86173" i="2"/>
  <c r="R86109" i="2"/>
  <c r="R86045" i="2"/>
  <c r="R85973" i="2"/>
  <c r="R85917" i="2"/>
  <c r="R85845" i="2"/>
  <c r="R85781" i="2"/>
  <c r="R85725" i="2"/>
  <c r="R85661" i="2"/>
  <c r="R85597" i="2"/>
  <c r="R85525" i="2"/>
  <c r="R85461" i="2"/>
  <c r="R85397" i="2"/>
  <c r="R85341" i="2"/>
  <c r="R85277" i="2"/>
  <c r="R85221" i="2"/>
  <c r="R85157" i="2"/>
  <c r="R85101" i="2"/>
  <c r="R85029" i="2"/>
  <c r="R84973" i="2"/>
  <c r="R84909" i="2"/>
  <c r="R84845" i="2"/>
  <c r="R84773" i="2"/>
  <c r="R84709" i="2"/>
  <c r="R84653" i="2"/>
  <c r="R84589" i="2"/>
  <c r="R84517" i="2"/>
  <c r="R84461" i="2"/>
  <c r="R84389" i="2"/>
  <c r="R84333" i="2"/>
  <c r="R84261" i="2"/>
  <c r="R84197" i="2"/>
  <c r="R84133" i="2"/>
  <c r="R84069" i="2"/>
  <c r="R84005" i="2"/>
  <c r="R83949" i="2"/>
  <c r="R83877" i="2"/>
  <c r="R83821" i="2"/>
  <c r="R83757" i="2"/>
  <c r="R83693" i="2"/>
  <c r="R83621" i="2"/>
  <c r="R83565" i="2"/>
  <c r="R83501" i="2"/>
  <c r="R83437" i="2"/>
  <c r="R83365" i="2"/>
  <c r="R83309" i="2"/>
  <c r="R83237" i="2"/>
  <c r="R83173" i="2"/>
  <c r="R83093" i="2"/>
  <c r="R83029" i="2"/>
  <c r="R82965" i="2"/>
  <c r="R82901" i="2"/>
  <c r="R82845" i="2"/>
  <c r="R82773" i="2"/>
  <c r="R82709" i="2"/>
  <c r="R82645" i="2"/>
  <c r="R82565" i="2"/>
  <c r="R82501" i="2"/>
  <c r="R82445" i="2"/>
  <c r="R82373" i="2"/>
  <c r="R82309" i="2"/>
  <c r="R82245" i="2"/>
  <c r="R82181" i="2"/>
  <c r="R82117" i="2"/>
  <c r="R82061" i="2"/>
  <c r="R81989" i="2"/>
  <c r="R81925" i="2"/>
  <c r="R81869" i="2"/>
  <c r="R81797" i="2"/>
  <c r="R81733" i="2"/>
  <c r="R81669" i="2"/>
  <c r="R81613" i="2"/>
  <c r="R81549" i="2"/>
  <c r="R81485" i="2"/>
  <c r="R81413" i="2"/>
  <c r="R81349" i="2"/>
  <c r="R81285" i="2"/>
  <c r="R81229" i="2"/>
  <c r="R81157" i="2"/>
  <c r="R81093" i="2"/>
  <c r="R81029" i="2"/>
  <c r="R80965" i="2"/>
  <c r="R80909" i="2"/>
  <c r="R80837" i="2"/>
  <c r="R80773" i="2"/>
  <c r="R80709" i="2"/>
  <c r="R80645" i="2"/>
  <c r="R80581" i="2"/>
  <c r="R80517" i="2"/>
  <c r="R80453" i="2"/>
  <c r="R80397" i="2"/>
  <c r="R80325" i="2"/>
  <c r="R80269" i="2"/>
  <c r="R80205" i="2"/>
  <c r="R80133" i="2"/>
  <c r="R80069" i="2"/>
  <c r="R80005" i="2"/>
  <c r="R79941" i="2"/>
  <c r="R79885" i="2"/>
  <c r="R79813" i="2"/>
  <c r="R79749" i="2"/>
  <c r="R79685" i="2"/>
  <c r="R79629" i="2"/>
  <c r="R79565" i="2"/>
  <c r="R79501" i="2"/>
  <c r="R79429" i="2"/>
  <c r="R79365" i="2"/>
  <c r="R79309" i="2"/>
  <c r="R79245" i="2"/>
  <c r="R79181" i="2"/>
  <c r="R79109" i="2"/>
  <c r="R79045" i="2"/>
  <c r="R78989" i="2"/>
  <c r="R78917" i="2"/>
  <c r="R78853" i="2"/>
  <c r="R78789" i="2"/>
  <c r="R78725" i="2"/>
  <c r="R78661" i="2"/>
  <c r="R78597" i="2"/>
  <c r="R78533" i="2"/>
  <c r="R78477" i="2"/>
  <c r="R78413" i="2"/>
  <c r="R78349" i="2"/>
  <c r="R78285" i="2"/>
  <c r="R78213" i="2"/>
  <c r="R78157" i="2"/>
  <c r="R78085" i="2"/>
  <c r="R78021" i="2"/>
  <c r="R77957" i="2"/>
  <c r="R77893" i="2"/>
  <c r="R77837" i="2"/>
  <c r="R77765" i="2"/>
  <c r="R77701" i="2"/>
  <c r="R77637" i="2"/>
  <c r="R77573" i="2"/>
  <c r="R77509" i="2"/>
  <c r="R77453" i="2"/>
  <c r="R77381" i="2"/>
  <c r="R77325" i="2"/>
  <c r="R77269" i="2"/>
  <c r="R77213" i="2"/>
  <c r="R77141" i="2"/>
  <c r="R77077" i="2"/>
  <c r="R77013" i="2"/>
  <c r="R76957" i="2"/>
  <c r="R76893" i="2"/>
  <c r="R76821" i="2"/>
  <c r="R76757" i="2"/>
  <c r="R76701" i="2"/>
  <c r="R76629" i="2"/>
  <c r="R76565" i="2"/>
  <c r="R76501" i="2"/>
  <c r="R76437" i="2"/>
  <c r="R76381" i="2"/>
  <c r="R76317" i="2"/>
  <c r="R76253" i="2"/>
  <c r="R76181" i="2"/>
  <c r="R76117" i="2"/>
  <c r="R76053" i="2"/>
  <c r="R75997" i="2"/>
  <c r="R75933" i="2"/>
  <c r="R75861" i="2"/>
  <c r="R75797" i="2"/>
  <c r="R75733" i="2"/>
  <c r="R75669" i="2"/>
  <c r="R75613" i="2"/>
  <c r="R75541" i="2"/>
  <c r="R75485" i="2"/>
  <c r="R75413" i="2"/>
  <c r="R75357" i="2"/>
  <c r="R75285" i="2"/>
  <c r="R75221" i="2"/>
  <c r="R75157" i="2"/>
  <c r="R75093" i="2"/>
  <c r="R75029" i="2"/>
  <c r="R74973" i="2"/>
  <c r="R74909" i="2"/>
  <c r="R74837" i="2"/>
  <c r="R74773" i="2"/>
  <c r="R74709" i="2"/>
  <c r="R74653" i="2"/>
  <c r="R74581" i="2"/>
  <c r="R74517" i="2"/>
  <c r="R74461" i="2"/>
  <c r="R74397" i="2"/>
  <c r="R74325" i="2"/>
  <c r="R74261" i="2"/>
  <c r="R74197" i="2"/>
  <c r="R74141" i="2"/>
  <c r="R74069" i="2"/>
  <c r="R74005" i="2"/>
  <c r="R73949" i="2"/>
  <c r="R73885" i="2"/>
  <c r="R73813" i="2"/>
  <c r="R73757" i="2"/>
  <c r="R73693" i="2"/>
  <c r="R73629" i="2"/>
  <c r="R73557" i="2"/>
  <c r="R73501" i="2"/>
  <c r="R73429" i="2"/>
  <c r="R73365" i="2"/>
  <c r="R73309" i="2"/>
  <c r="R73237" i="2"/>
  <c r="R73173" i="2"/>
  <c r="R73109" i="2"/>
  <c r="R73045" i="2"/>
  <c r="R72981" i="2"/>
  <c r="R72925" i="2"/>
  <c r="R72853" i="2"/>
  <c r="R72789" i="2"/>
  <c r="R72733" i="2"/>
  <c r="R72677" i="2"/>
  <c r="R72613" i="2"/>
  <c r="R72549" i="2"/>
  <c r="R72477" i="2"/>
  <c r="R72405" i="2"/>
  <c r="R72341" i="2"/>
  <c r="R72277" i="2"/>
  <c r="R72213" i="2"/>
  <c r="R72149" i="2"/>
  <c r="R72093" i="2"/>
  <c r="R72029" i="2"/>
  <c r="R71957" i="2"/>
  <c r="R71893" i="2"/>
  <c r="R71829" i="2"/>
  <c r="R71765" i="2"/>
  <c r="R71701" i="2"/>
  <c r="R71621" i="2"/>
  <c r="R71557" i="2"/>
  <c r="R71493" i="2"/>
  <c r="R71429" i="2"/>
  <c r="R71349" i="2"/>
  <c r="R71285" i="2"/>
  <c r="R71229" i="2"/>
  <c r="R71157" i="2"/>
  <c r="R71117" i="2"/>
  <c r="R71053" i="2"/>
  <c r="R70989" i="2"/>
  <c r="R70925" i="2"/>
  <c r="R70821" i="2"/>
  <c r="R69509" i="2"/>
  <c r="R89267" i="2"/>
  <c r="R89219" i="2"/>
  <c r="R89171" i="2"/>
  <c r="R89123" i="2"/>
  <c r="R89075" i="2"/>
  <c r="R89027" i="2"/>
  <c r="R88979" i="2"/>
  <c r="R88931" i="2"/>
  <c r="R88883" i="2"/>
  <c r="R88819" i="2"/>
  <c r="R88771" i="2"/>
  <c r="R88723" i="2"/>
  <c r="R88675" i="2"/>
  <c r="R88627" i="2"/>
  <c r="R88579" i="2"/>
  <c r="R88531" i="2"/>
  <c r="R88483" i="2"/>
  <c r="R88435" i="2"/>
  <c r="R88395" i="2"/>
  <c r="R88347" i="2"/>
  <c r="R88299" i="2"/>
  <c r="R88243" i="2"/>
  <c r="R88195" i="2"/>
  <c r="R88147" i="2"/>
  <c r="R88083" i="2"/>
  <c r="R88043" i="2"/>
  <c r="R87987" i="2"/>
  <c r="R87939" i="2"/>
  <c r="R87891" i="2"/>
  <c r="R87835" i="2"/>
  <c r="R87787" i="2"/>
  <c r="R87731" i="2"/>
  <c r="R87683" i="2"/>
  <c r="R87635" i="2"/>
  <c r="R87587" i="2"/>
  <c r="R87539" i="2"/>
  <c r="R87491" i="2"/>
  <c r="R87451" i="2"/>
  <c r="R87403" i="2"/>
  <c r="R87355" i="2"/>
  <c r="R87307" i="2"/>
  <c r="R87259" i="2"/>
  <c r="R87211" i="2"/>
  <c r="R87163" i="2"/>
  <c r="R87115" i="2"/>
  <c r="R87067" i="2"/>
  <c r="R87019" i="2"/>
  <c r="R86971" i="2"/>
  <c r="R86915" i="2"/>
  <c r="R86851" i="2"/>
  <c r="R86811" i="2"/>
  <c r="R86771" i="2"/>
  <c r="R86723" i="2"/>
  <c r="R86675" i="2"/>
  <c r="R86619" i="2"/>
  <c r="R86563" i="2"/>
  <c r="R86515" i="2"/>
  <c r="R86467" i="2"/>
  <c r="R86419" i="2"/>
  <c r="R86371" i="2"/>
  <c r="R86331" i="2"/>
  <c r="R86267" i="2"/>
  <c r="R86219" i="2"/>
  <c r="R86171" i="2"/>
  <c r="R86115" i="2"/>
  <c r="R86067" i="2"/>
  <c r="R86019" i="2"/>
  <c r="R85971" i="2"/>
  <c r="R85923" i="2"/>
  <c r="R85875" i="2"/>
  <c r="R85819" i="2"/>
  <c r="R85771" i="2"/>
  <c r="R85723" i="2"/>
  <c r="R85675" i="2"/>
  <c r="R85627" i="2"/>
  <c r="R85571" i="2"/>
  <c r="R85523" i="2"/>
  <c r="R85475" i="2"/>
  <c r="R85427" i="2"/>
  <c r="R85379" i="2"/>
  <c r="R85331" i="2"/>
  <c r="R85291" i="2"/>
  <c r="R85243" i="2"/>
  <c r="R85195" i="2"/>
  <c r="R85147" i="2"/>
  <c r="R85099" i="2"/>
  <c r="R85051" i="2"/>
  <c r="R85003" i="2"/>
  <c r="R84955" i="2"/>
  <c r="R84907" i="2"/>
  <c r="R84859" i="2"/>
  <c r="R84811" i="2"/>
  <c r="R84747" i="2"/>
  <c r="R84699" i="2"/>
  <c r="R84651" i="2"/>
  <c r="R84603" i="2"/>
  <c r="R84555" i="2"/>
  <c r="R84491" i="2"/>
  <c r="R84443" i="2"/>
  <c r="R84395" i="2"/>
  <c r="R84347" i="2"/>
  <c r="R84291" i="2"/>
  <c r="R84243" i="2"/>
  <c r="R84195" i="2"/>
  <c r="R84147" i="2"/>
  <c r="R84107" i="2"/>
  <c r="R84059" i="2"/>
  <c r="R84011" i="2"/>
  <c r="R83963" i="2"/>
  <c r="R83915" i="2"/>
  <c r="R83867" i="2"/>
  <c r="R83819" i="2"/>
  <c r="R83771" i="2"/>
  <c r="R83723" i="2"/>
  <c r="R83675" i="2"/>
  <c r="R83627" i="2"/>
  <c r="R83579" i="2"/>
  <c r="R83531" i="2"/>
  <c r="R83483" i="2"/>
  <c r="R83435" i="2"/>
  <c r="R83387" i="2"/>
  <c r="R83339" i="2"/>
  <c r="R83291" i="2"/>
  <c r="R83243" i="2"/>
  <c r="R83179" i="2"/>
  <c r="R83131" i="2"/>
  <c r="R83067" i="2"/>
  <c r="R83019" i="2"/>
  <c r="R82971" i="2"/>
  <c r="R82923" i="2"/>
  <c r="R82867" i="2"/>
  <c r="R82819" i="2"/>
  <c r="R82771" i="2"/>
  <c r="R82723" i="2"/>
  <c r="R82675" i="2"/>
  <c r="R82627" i="2"/>
  <c r="R82579" i="2"/>
  <c r="R82531" i="2"/>
  <c r="R82483" i="2"/>
  <c r="R82435" i="2"/>
  <c r="R82387" i="2"/>
  <c r="R82331" i="2"/>
  <c r="R82275" i="2"/>
  <c r="R82227" i="2"/>
  <c r="R82179" i="2"/>
  <c r="R82131" i="2"/>
  <c r="R82083" i="2"/>
  <c r="R82035" i="2"/>
  <c r="R81995" i="2"/>
  <c r="R81947" i="2"/>
  <c r="R81899" i="2"/>
  <c r="R81851" i="2"/>
  <c r="R81795" i="2"/>
  <c r="R81739" i="2"/>
  <c r="R81691" i="2"/>
  <c r="R81643" i="2"/>
  <c r="R81595" i="2"/>
  <c r="R81547" i="2"/>
  <c r="R81499" i="2"/>
  <c r="R81451" i="2"/>
  <c r="R81395" i="2"/>
  <c r="R81347" i="2"/>
  <c r="R81299" i="2"/>
  <c r="R81251" i="2"/>
  <c r="R81203" i="2"/>
  <c r="R81155" i="2"/>
  <c r="R81107" i="2"/>
  <c r="R81059" i="2"/>
  <c r="R81003" i="2"/>
  <c r="R80947" i="2"/>
  <c r="R80891" i="2"/>
  <c r="R80835" i="2"/>
  <c r="R80787" i="2"/>
  <c r="R80739" i="2"/>
  <c r="R80691" i="2"/>
  <c r="R80643" i="2"/>
  <c r="R80603" i="2"/>
  <c r="R80555" i="2"/>
  <c r="R80507" i="2"/>
  <c r="R80459" i="2"/>
  <c r="R80403" i="2"/>
  <c r="R80355" i="2"/>
  <c r="R80315" i="2"/>
  <c r="R80267" i="2"/>
  <c r="R80211" i="2"/>
  <c r="R80163" i="2"/>
  <c r="R80115" i="2"/>
  <c r="R80067" i="2"/>
  <c r="R80019" i="2"/>
  <c r="R79971" i="2"/>
  <c r="R79923" i="2"/>
  <c r="R79883" i="2"/>
  <c r="R79835" i="2"/>
  <c r="R79779" i="2"/>
  <c r="R79731" i="2"/>
  <c r="R79683" i="2"/>
  <c r="R79635" i="2"/>
  <c r="R79587" i="2"/>
  <c r="R79547" i="2"/>
  <c r="R79499" i="2"/>
  <c r="R79451" i="2"/>
  <c r="R79403" i="2"/>
  <c r="R79355" i="2"/>
  <c r="R79307" i="2"/>
  <c r="R79243" i="2"/>
  <c r="R79195" i="2"/>
  <c r="R79147" i="2"/>
  <c r="R79099" i="2"/>
  <c r="R79051" i="2"/>
  <c r="R79003" i="2"/>
  <c r="R78955" i="2"/>
  <c r="R78907" i="2"/>
  <c r="R78843" i="2"/>
  <c r="R78795" i="2"/>
  <c r="R78747" i="2"/>
  <c r="R78699" i="2"/>
  <c r="R78643" i="2"/>
  <c r="R78595" i="2"/>
  <c r="R78547" i="2"/>
  <c r="R78499" i="2"/>
  <c r="R78451" i="2"/>
  <c r="R78403" i="2"/>
  <c r="R78355" i="2"/>
  <c r="R78307" i="2"/>
  <c r="R78259" i="2"/>
  <c r="R78211" i="2"/>
  <c r="R78163" i="2"/>
  <c r="R78115" i="2"/>
  <c r="R78067" i="2"/>
  <c r="R78011" i="2"/>
  <c r="R77955" i="2"/>
  <c r="R77907" i="2"/>
  <c r="R77859" i="2"/>
  <c r="R77819" i="2"/>
  <c r="R77771" i="2"/>
  <c r="R77715" i="2"/>
  <c r="R77667" i="2"/>
  <c r="R77619" i="2"/>
  <c r="R77571" i="2"/>
  <c r="R77515" i="2"/>
  <c r="R77467" i="2"/>
  <c r="R77419" i="2"/>
  <c r="R77371" i="2"/>
  <c r="R77323" i="2"/>
  <c r="R77275" i="2"/>
  <c r="R77227" i="2"/>
  <c r="R77179" i="2"/>
  <c r="R77131" i="2"/>
  <c r="R77083" i="2"/>
  <c r="R77035" i="2"/>
  <c r="R76987" i="2"/>
  <c r="R76939" i="2"/>
  <c r="R76883" i="2"/>
  <c r="R76835" i="2"/>
  <c r="R76795" i="2"/>
  <c r="R76747" i="2"/>
  <c r="R76707" i="2"/>
  <c r="R76659" i="2"/>
  <c r="R76611" i="2"/>
  <c r="R76563" i="2"/>
  <c r="R76515" i="2"/>
  <c r="R76467" i="2"/>
  <c r="R76419" i="2"/>
  <c r="R76371" i="2"/>
  <c r="R76323" i="2"/>
  <c r="R76275" i="2"/>
  <c r="R76219" i="2"/>
  <c r="R76171" i="2"/>
  <c r="R76115" i="2"/>
  <c r="R76067" i="2"/>
  <c r="R76019" i="2"/>
  <c r="R75971" i="2"/>
  <c r="R75923" i="2"/>
  <c r="R75875" i="2"/>
  <c r="R75827" i="2"/>
  <c r="R75779" i="2"/>
  <c r="R75731" i="2"/>
  <c r="R75683" i="2"/>
  <c r="R75619" i="2"/>
  <c r="R75571" i="2"/>
  <c r="R75523" i="2"/>
  <c r="R75475" i="2"/>
  <c r="R75427" i="2"/>
  <c r="R75379" i="2"/>
  <c r="R75331" i="2"/>
  <c r="R75283" i="2"/>
  <c r="R75235" i="2"/>
  <c r="R75171" i="2"/>
  <c r="R75123" i="2"/>
  <c r="R75075" i="2"/>
  <c r="R75027" i="2"/>
  <c r="R74979" i="2"/>
  <c r="R74931" i="2"/>
  <c r="R74883" i="2"/>
  <c r="R74835" i="2"/>
  <c r="R74787" i="2"/>
  <c r="R74739" i="2"/>
  <c r="R74691" i="2"/>
  <c r="R74643" i="2"/>
  <c r="R74587" i="2"/>
  <c r="R74539" i="2"/>
  <c r="R74491" i="2"/>
  <c r="R74435" i="2"/>
  <c r="R74387" i="2"/>
  <c r="R74339" i="2"/>
  <c r="R74291" i="2"/>
  <c r="R74243" i="2"/>
  <c r="R74195" i="2"/>
  <c r="R74155" i="2"/>
  <c r="R74115" i="2"/>
  <c r="R74075" i="2"/>
  <c r="R74043" i="2"/>
  <c r="R73995" i="2"/>
  <c r="R73947" i="2"/>
  <c r="R73899" i="2"/>
  <c r="R73851" i="2"/>
  <c r="R73811" i="2"/>
  <c r="R73763" i="2"/>
  <c r="R73731" i="2"/>
  <c r="R73683" i="2"/>
  <c r="R73635" i="2"/>
  <c r="R73587" i="2"/>
  <c r="R73555" i="2"/>
  <c r="R73507" i="2"/>
  <c r="R73459" i="2"/>
  <c r="R73419" i="2"/>
  <c r="R73371" i="2"/>
  <c r="R73323" i="2"/>
  <c r="R73291" i="2"/>
  <c r="R73243" i="2"/>
  <c r="R73195" i="2"/>
  <c r="R73147" i="2"/>
  <c r="R73115" i="2"/>
  <c r="R73075" i="2"/>
  <c r="R73027" i="2"/>
  <c r="R72979" i="2"/>
  <c r="R72931" i="2"/>
  <c r="R72883" i="2"/>
  <c r="R72835" i="2"/>
  <c r="R72787" i="2"/>
  <c r="R72755" i="2"/>
  <c r="R72715" i="2"/>
  <c r="R72667" i="2"/>
  <c r="R72619" i="2"/>
  <c r="R72587" i="2"/>
  <c r="R72539" i="2"/>
  <c r="R72491" i="2"/>
  <c r="R72443" i="2"/>
  <c r="R72395" i="2"/>
  <c r="R72355" i="2"/>
  <c r="R72307" i="2"/>
  <c r="R72259" i="2"/>
  <c r="R72211" i="2"/>
  <c r="R72163" i="2"/>
  <c r="R72115" i="2"/>
  <c r="R72067" i="2"/>
  <c r="R72019" i="2"/>
  <c r="R71971" i="2"/>
  <c r="R71923" i="2"/>
  <c r="R71875" i="2"/>
  <c r="R71803" i="2"/>
  <c r="R70451" i="2"/>
  <c r="R89288" i="2"/>
  <c r="R89280" i="2"/>
  <c r="R89272" i="2"/>
  <c r="R89264" i="2"/>
  <c r="R89256" i="2"/>
  <c r="R89248" i="2"/>
  <c r="R89240" i="2"/>
  <c r="R89232" i="2"/>
  <c r="R89224" i="2"/>
  <c r="R89216" i="2"/>
  <c r="R89208" i="2"/>
  <c r="R89200" i="2"/>
  <c r="R89192" i="2"/>
  <c r="R89184" i="2"/>
  <c r="R89176" i="2"/>
  <c r="R89168" i="2"/>
  <c r="R89160" i="2"/>
  <c r="R89152" i="2"/>
  <c r="R89144" i="2"/>
  <c r="R89136" i="2"/>
  <c r="R89128" i="2"/>
  <c r="R89120" i="2"/>
  <c r="R89112" i="2"/>
  <c r="R89104" i="2"/>
  <c r="R89096" i="2"/>
  <c r="R89088" i="2"/>
  <c r="R89080" i="2"/>
  <c r="R89072" i="2"/>
  <c r="R89064" i="2"/>
  <c r="R89056" i="2"/>
  <c r="R89048" i="2"/>
  <c r="R89040" i="2"/>
  <c r="R89032" i="2"/>
  <c r="R89024" i="2"/>
  <c r="R89016" i="2"/>
  <c r="R89008" i="2"/>
  <c r="R89000" i="2"/>
  <c r="R88992" i="2"/>
  <c r="R88984" i="2"/>
  <c r="R88976" i="2"/>
  <c r="R88968" i="2"/>
  <c r="R88960" i="2"/>
  <c r="R88952" i="2"/>
  <c r="R88944" i="2"/>
  <c r="R88936" i="2"/>
  <c r="R88928" i="2"/>
  <c r="R88920" i="2"/>
  <c r="R88912" i="2"/>
  <c r="R88904" i="2"/>
  <c r="R88896" i="2"/>
  <c r="R88888" i="2"/>
  <c r="R88880" i="2"/>
  <c r="R88872" i="2"/>
  <c r="R88864" i="2"/>
  <c r="R88856" i="2"/>
  <c r="R88848" i="2"/>
  <c r="R88840" i="2"/>
  <c r="R88832" i="2"/>
  <c r="R88824" i="2"/>
  <c r="R88816" i="2"/>
  <c r="R88808" i="2"/>
  <c r="R88800" i="2"/>
  <c r="R88792" i="2"/>
  <c r="R88784" i="2"/>
  <c r="R88776" i="2"/>
  <c r="R88768" i="2"/>
  <c r="R88760" i="2"/>
  <c r="R88752" i="2"/>
  <c r="R88744" i="2"/>
  <c r="R88736" i="2"/>
  <c r="R88728" i="2"/>
  <c r="R88720" i="2"/>
  <c r="R88712" i="2"/>
  <c r="R88704" i="2"/>
  <c r="R88696" i="2"/>
  <c r="R88688" i="2"/>
  <c r="R88680" i="2"/>
  <c r="R88672" i="2"/>
  <c r="R88664" i="2"/>
  <c r="R88656" i="2"/>
  <c r="R88648" i="2"/>
  <c r="R88640" i="2"/>
  <c r="R88632" i="2"/>
  <c r="R88624" i="2"/>
  <c r="R88616" i="2"/>
  <c r="R88608" i="2"/>
  <c r="R88600" i="2"/>
  <c r="R88592" i="2"/>
  <c r="R88584" i="2"/>
  <c r="R88576" i="2"/>
  <c r="R88568" i="2"/>
  <c r="R88560" i="2"/>
  <c r="R88552" i="2"/>
  <c r="R88544" i="2"/>
  <c r="R88536" i="2"/>
  <c r="R88528" i="2"/>
  <c r="R88520" i="2"/>
  <c r="R88512" i="2"/>
  <c r="R88504" i="2"/>
  <c r="R88496" i="2"/>
  <c r="R88488" i="2"/>
  <c r="R88480" i="2"/>
  <c r="R88472" i="2"/>
  <c r="R88464" i="2"/>
  <c r="R88456" i="2"/>
  <c r="R88448" i="2"/>
  <c r="R88440" i="2"/>
  <c r="R88432" i="2"/>
  <c r="R88424" i="2"/>
  <c r="R88416" i="2"/>
  <c r="R88408" i="2"/>
  <c r="R88400" i="2"/>
  <c r="R88392" i="2"/>
  <c r="R88384" i="2"/>
  <c r="R88376" i="2"/>
  <c r="R88368" i="2"/>
  <c r="R88360" i="2"/>
  <c r="R88352" i="2"/>
  <c r="R88344" i="2"/>
  <c r="R88336" i="2"/>
  <c r="R88328" i="2"/>
  <c r="R88320" i="2"/>
  <c r="R88312" i="2"/>
  <c r="R88304" i="2"/>
  <c r="R88296" i="2"/>
  <c r="R88288" i="2"/>
  <c r="R88280" i="2"/>
  <c r="R88272" i="2"/>
  <c r="R88264" i="2"/>
  <c r="R88256" i="2"/>
  <c r="R88248" i="2"/>
  <c r="R88240" i="2"/>
  <c r="R88232" i="2"/>
  <c r="R88224" i="2"/>
  <c r="R88216" i="2"/>
  <c r="R88208" i="2"/>
  <c r="R88200" i="2"/>
  <c r="R88192" i="2"/>
  <c r="R88184" i="2"/>
  <c r="R88176" i="2"/>
  <c r="R88168" i="2"/>
  <c r="R88160" i="2"/>
  <c r="R88152" i="2"/>
  <c r="R88144" i="2"/>
  <c r="R88136" i="2"/>
  <c r="R88128" i="2"/>
  <c r="R88120" i="2"/>
  <c r="R88112" i="2"/>
  <c r="R88104" i="2"/>
  <c r="R88096" i="2"/>
  <c r="R88088" i="2"/>
  <c r="R88080" i="2"/>
  <c r="R88072" i="2"/>
  <c r="R88064" i="2"/>
  <c r="R88056" i="2"/>
  <c r="R88048" i="2"/>
  <c r="R88040" i="2"/>
  <c r="R88032" i="2"/>
  <c r="R88024" i="2"/>
  <c r="R88016" i="2"/>
  <c r="R88008" i="2"/>
  <c r="R88000" i="2"/>
  <c r="R87992" i="2"/>
  <c r="R87984" i="2"/>
  <c r="R87976" i="2"/>
  <c r="R87968" i="2"/>
  <c r="R87960" i="2"/>
  <c r="R87952" i="2"/>
  <c r="R87944" i="2"/>
  <c r="R87936" i="2"/>
  <c r="R87928" i="2"/>
  <c r="R87920" i="2"/>
  <c r="R87912" i="2"/>
  <c r="R87904" i="2"/>
  <c r="R87896" i="2"/>
  <c r="R87888" i="2"/>
  <c r="R87880" i="2"/>
  <c r="R87872" i="2"/>
  <c r="R87864" i="2"/>
  <c r="R87856" i="2"/>
  <c r="R87848" i="2"/>
  <c r="R87840" i="2"/>
  <c r="R87832" i="2"/>
  <c r="R87824" i="2"/>
  <c r="R87816" i="2"/>
  <c r="R87808" i="2"/>
  <c r="R87800" i="2"/>
  <c r="R87792" i="2"/>
  <c r="R87784" i="2"/>
  <c r="R87776" i="2"/>
  <c r="R87768" i="2"/>
  <c r="R87760" i="2"/>
  <c r="R87752" i="2"/>
  <c r="R87744" i="2"/>
  <c r="R87736" i="2"/>
  <c r="R87728" i="2"/>
  <c r="R87720" i="2"/>
  <c r="R87712" i="2"/>
  <c r="R87704" i="2"/>
  <c r="R87696" i="2"/>
  <c r="R87688" i="2"/>
  <c r="R87680" i="2"/>
  <c r="R87672" i="2"/>
  <c r="R87664" i="2"/>
  <c r="R87656" i="2"/>
  <c r="R87648" i="2"/>
  <c r="R87640" i="2"/>
  <c r="R87632" i="2"/>
  <c r="R87624" i="2"/>
  <c r="R87616" i="2"/>
  <c r="R87608" i="2"/>
  <c r="R87600" i="2"/>
  <c r="R87592" i="2"/>
  <c r="R87584" i="2"/>
  <c r="R87576" i="2"/>
  <c r="R87568" i="2"/>
  <c r="R87560" i="2"/>
  <c r="R87552" i="2"/>
  <c r="R87544" i="2"/>
  <c r="R87536" i="2"/>
  <c r="R87528" i="2"/>
  <c r="R87520" i="2"/>
  <c r="R87512" i="2"/>
  <c r="R87504" i="2"/>
  <c r="R87496" i="2"/>
  <c r="R87488" i="2"/>
  <c r="R87480" i="2"/>
  <c r="R87472" i="2"/>
  <c r="R87464" i="2"/>
  <c r="R87456" i="2"/>
  <c r="R87448" i="2"/>
  <c r="R87440" i="2"/>
  <c r="R87432" i="2"/>
  <c r="R87424" i="2"/>
  <c r="R87416" i="2"/>
  <c r="R87408" i="2"/>
  <c r="R87400" i="2"/>
  <c r="R87392" i="2"/>
  <c r="R87384" i="2"/>
  <c r="R87376" i="2"/>
  <c r="R87368" i="2"/>
  <c r="R87360" i="2"/>
  <c r="R87352" i="2"/>
  <c r="R87344" i="2"/>
  <c r="R87336" i="2"/>
  <c r="R87328" i="2"/>
  <c r="R87320" i="2"/>
  <c r="R87312" i="2"/>
  <c r="R87304" i="2"/>
  <c r="R87296" i="2"/>
  <c r="R87288" i="2"/>
  <c r="R87280" i="2"/>
  <c r="R87272" i="2"/>
  <c r="R87264" i="2"/>
  <c r="R87256" i="2"/>
  <c r="R87248" i="2"/>
  <c r="R87240" i="2"/>
  <c r="R87232" i="2"/>
  <c r="R87224" i="2"/>
  <c r="R87216" i="2"/>
  <c r="R87208" i="2"/>
  <c r="R87200" i="2"/>
  <c r="R87192" i="2"/>
  <c r="R87184" i="2"/>
  <c r="R87176" i="2"/>
  <c r="R87168" i="2"/>
  <c r="R87160" i="2"/>
  <c r="R87152" i="2"/>
  <c r="R87144" i="2"/>
  <c r="R87136" i="2"/>
  <c r="R87128" i="2"/>
  <c r="R87120" i="2"/>
  <c r="R87112" i="2"/>
  <c r="R87104" i="2"/>
  <c r="R87096" i="2"/>
  <c r="R87088" i="2"/>
  <c r="R87080" i="2"/>
  <c r="R87072" i="2"/>
  <c r="R87064" i="2"/>
  <c r="R87056" i="2"/>
  <c r="R87048" i="2"/>
  <c r="R87040" i="2"/>
  <c r="R87032" i="2"/>
  <c r="R87024" i="2"/>
  <c r="R87016" i="2"/>
  <c r="R87008" i="2"/>
  <c r="R87000" i="2"/>
  <c r="R86992" i="2"/>
  <c r="R86984" i="2"/>
  <c r="R86976" i="2"/>
  <c r="R86968" i="2"/>
  <c r="R86960" i="2"/>
  <c r="R86952" i="2"/>
  <c r="R86944" i="2"/>
  <c r="R86936" i="2"/>
  <c r="R86928" i="2"/>
  <c r="R86920" i="2"/>
  <c r="R86912" i="2"/>
  <c r="R86904" i="2"/>
  <c r="R86896" i="2"/>
  <c r="R86888" i="2"/>
  <c r="R86880" i="2"/>
  <c r="R86872" i="2"/>
  <c r="R86864" i="2"/>
  <c r="R86856" i="2"/>
  <c r="R86848" i="2"/>
  <c r="R86840" i="2"/>
  <c r="R86832" i="2"/>
  <c r="R86824" i="2"/>
  <c r="R86816" i="2"/>
  <c r="R86808" i="2"/>
  <c r="R86800" i="2"/>
  <c r="R86792" i="2"/>
  <c r="R86784" i="2"/>
  <c r="R86776" i="2"/>
  <c r="R86768" i="2"/>
  <c r="R86760" i="2"/>
  <c r="R86752" i="2"/>
  <c r="R86744" i="2"/>
  <c r="R86736" i="2"/>
  <c r="R86728" i="2"/>
  <c r="R86720" i="2"/>
  <c r="R86712" i="2"/>
  <c r="R86704" i="2"/>
  <c r="R86696" i="2"/>
  <c r="R86688" i="2"/>
  <c r="R86680" i="2"/>
  <c r="R86672" i="2"/>
  <c r="R86664" i="2"/>
  <c r="R86656" i="2"/>
  <c r="R86648" i="2"/>
  <c r="R86640" i="2"/>
  <c r="R86632" i="2"/>
  <c r="R86624" i="2"/>
  <c r="R86616" i="2"/>
  <c r="R86608" i="2"/>
  <c r="R86600" i="2"/>
  <c r="R86592" i="2"/>
  <c r="R86584" i="2"/>
  <c r="R86576" i="2"/>
  <c r="R86568" i="2"/>
  <c r="R86560" i="2"/>
  <c r="R86552" i="2"/>
  <c r="R86544" i="2"/>
  <c r="R86536" i="2"/>
  <c r="R86528" i="2"/>
  <c r="R86520" i="2"/>
  <c r="R86512" i="2"/>
  <c r="R86504" i="2"/>
  <c r="R86496" i="2"/>
  <c r="R86488" i="2"/>
  <c r="R86480" i="2"/>
  <c r="R86472" i="2"/>
  <c r="R86464" i="2"/>
  <c r="R86456" i="2"/>
  <c r="R86448" i="2"/>
  <c r="R86440" i="2"/>
  <c r="R86432" i="2"/>
  <c r="R86424" i="2"/>
  <c r="R86416" i="2"/>
  <c r="R86408" i="2"/>
  <c r="R86400" i="2"/>
  <c r="R86392" i="2"/>
  <c r="R86384" i="2"/>
  <c r="R86376" i="2"/>
  <c r="R86368" i="2"/>
  <c r="R86360" i="2"/>
  <c r="R86352" i="2"/>
  <c r="R86344" i="2"/>
  <c r="R86336" i="2"/>
  <c r="R86328" i="2"/>
  <c r="R86320" i="2"/>
  <c r="R86312" i="2"/>
  <c r="R86304" i="2"/>
  <c r="R86296" i="2"/>
  <c r="R86288" i="2"/>
  <c r="R86280" i="2"/>
  <c r="R86272" i="2"/>
  <c r="R86264" i="2"/>
  <c r="R86256" i="2"/>
  <c r="R86248" i="2"/>
  <c r="R86240" i="2"/>
  <c r="R86232" i="2"/>
  <c r="R86224" i="2"/>
  <c r="R86216" i="2"/>
  <c r="R86208" i="2"/>
  <c r="R86200" i="2"/>
  <c r="R86192" i="2"/>
  <c r="R86184" i="2"/>
  <c r="R86176" i="2"/>
  <c r="R86168" i="2"/>
  <c r="R86160" i="2"/>
  <c r="R86152" i="2"/>
  <c r="R86144" i="2"/>
  <c r="R86136" i="2"/>
  <c r="R86128" i="2"/>
  <c r="R86120" i="2"/>
  <c r="R86112" i="2"/>
  <c r="R86104" i="2"/>
  <c r="R86096" i="2"/>
  <c r="R86088" i="2"/>
  <c r="R86080" i="2"/>
  <c r="R86072" i="2"/>
  <c r="R86064" i="2"/>
  <c r="R86056" i="2"/>
  <c r="R86048" i="2"/>
  <c r="R86040" i="2"/>
  <c r="R86032" i="2"/>
  <c r="R86024" i="2"/>
  <c r="R86016" i="2"/>
  <c r="R86008" i="2"/>
  <c r="R86000" i="2"/>
  <c r="R85992" i="2"/>
  <c r="R85984" i="2"/>
  <c r="R85976" i="2"/>
  <c r="R85968" i="2"/>
  <c r="R85960" i="2"/>
  <c r="R85952" i="2"/>
  <c r="R85944" i="2"/>
  <c r="R85936" i="2"/>
  <c r="R85928" i="2"/>
  <c r="R85920" i="2"/>
  <c r="R85912" i="2"/>
  <c r="R85904" i="2"/>
  <c r="R85896" i="2"/>
  <c r="R85888" i="2"/>
  <c r="R85880" i="2"/>
  <c r="R85872" i="2"/>
  <c r="R85864" i="2"/>
  <c r="R85856" i="2"/>
  <c r="R85848" i="2"/>
  <c r="R85840" i="2"/>
  <c r="R85832" i="2"/>
  <c r="R85824" i="2"/>
  <c r="R85816" i="2"/>
  <c r="R85808" i="2"/>
  <c r="R85800" i="2"/>
  <c r="R85792" i="2"/>
  <c r="R85784" i="2"/>
  <c r="R85776" i="2"/>
  <c r="R85768" i="2"/>
  <c r="R85760" i="2"/>
  <c r="R85752" i="2"/>
  <c r="R85744" i="2"/>
  <c r="R85736" i="2"/>
  <c r="R85728" i="2"/>
  <c r="R85720" i="2"/>
  <c r="R85712" i="2"/>
  <c r="R85704" i="2"/>
  <c r="R85696" i="2"/>
  <c r="R85688" i="2"/>
  <c r="R85680" i="2"/>
  <c r="R85672" i="2"/>
  <c r="R85664" i="2"/>
  <c r="R85656" i="2"/>
  <c r="R85648" i="2"/>
  <c r="R85640" i="2"/>
  <c r="R85632" i="2"/>
  <c r="R85624" i="2"/>
  <c r="R85616" i="2"/>
  <c r="R85608" i="2"/>
  <c r="R85600" i="2"/>
  <c r="R85592" i="2"/>
  <c r="R85584" i="2"/>
  <c r="R85576" i="2"/>
  <c r="R85568" i="2"/>
  <c r="R85560" i="2"/>
  <c r="R85552" i="2"/>
  <c r="R85544" i="2"/>
  <c r="R85536" i="2"/>
  <c r="R85528" i="2"/>
  <c r="R85520" i="2"/>
  <c r="R85512" i="2"/>
  <c r="R85504" i="2"/>
  <c r="R85496" i="2"/>
  <c r="R85488" i="2"/>
  <c r="R85480" i="2"/>
  <c r="R85472" i="2"/>
  <c r="R85464" i="2"/>
  <c r="R85456" i="2"/>
  <c r="R85448" i="2"/>
  <c r="R85440" i="2"/>
  <c r="R85432" i="2"/>
  <c r="R85424" i="2"/>
  <c r="R85416" i="2"/>
  <c r="R85408" i="2"/>
  <c r="R85400" i="2"/>
  <c r="R85392" i="2"/>
  <c r="R85384" i="2"/>
  <c r="R85376" i="2"/>
  <c r="R85368" i="2"/>
  <c r="R85360" i="2"/>
  <c r="R85352" i="2"/>
  <c r="R85344" i="2"/>
  <c r="R85336" i="2"/>
  <c r="R85328" i="2"/>
  <c r="R85320" i="2"/>
  <c r="R85312" i="2"/>
  <c r="R85304" i="2"/>
  <c r="R85296" i="2"/>
  <c r="R85288" i="2"/>
  <c r="R85280" i="2"/>
  <c r="R85272" i="2"/>
  <c r="R85264" i="2"/>
  <c r="R85256" i="2"/>
  <c r="R85248" i="2"/>
  <c r="R85240" i="2"/>
  <c r="R85232" i="2"/>
  <c r="R85224" i="2"/>
  <c r="R85216" i="2"/>
  <c r="R85208" i="2"/>
  <c r="R85200" i="2"/>
  <c r="R85192" i="2"/>
  <c r="R85184" i="2"/>
  <c r="R85176" i="2"/>
  <c r="R85168" i="2"/>
  <c r="R85160" i="2"/>
  <c r="R85152" i="2"/>
  <c r="R85144" i="2"/>
  <c r="R85136" i="2"/>
  <c r="R85128" i="2"/>
  <c r="R85120" i="2"/>
  <c r="R85112" i="2"/>
  <c r="R85104" i="2"/>
  <c r="R85096" i="2"/>
  <c r="R85088" i="2"/>
  <c r="R85080" i="2"/>
  <c r="R85072" i="2"/>
  <c r="R85064" i="2"/>
  <c r="R85056" i="2"/>
  <c r="R85048" i="2"/>
  <c r="R85040" i="2"/>
  <c r="R85032" i="2"/>
  <c r="R85024" i="2"/>
  <c r="R85016" i="2"/>
  <c r="R85008" i="2"/>
  <c r="R85000" i="2"/>
  <c r="R84992" i="2"/>
  <c r="R84984" i="2"/>
  <c r="R84976" i="2"/>
  <c r="R84968" i="2"/>
  <c r="R84960" i="2"/>
  <c r="R84952" i="2"/>
  <c r="R84944" i="2"/>
  <c r="R84936" i="2"/>
  <c r="R84928" i="2"/>
  <c r="R84920" i="2"/>
  <c r="R84912" i="2"/>
  <c r="R84904" i="2"/>
  <c r="R84896" i="2"/>
  <c r="R84888" i="2"/>
  <c r="R84880" i="2"/>
  <c r="R84872" i="2"/>
  <c r="R84864" i="2"/>
  <c r="R84856" i="2"/>
  <c r="R84848" i="2"/>
  <c r="R84840" i="2"/>
  <c r="R84832" i="2"/>
  <c r="R84824" i="2"/>
  <c r="R84816" i="2"/>
  <c r="R84808" i="2"/>
  <c r="R84800" i="2"/>
  <c r="R84792" i="2"/>
  <c r="R84784" i="2"/>
  <c r="R84776" i="2"/>
  <c r="R84768" i="2"/>
  <c r="R84760" i="2"/>
  <c r="R84752" i="2"/>
  <c r="R84744" i="2"/>
  <c r="R84736" i="2"/>
  <c r="R84728" i="2"/>
  <c r="R84720" i="2"/>
  <c r="R84712" i="2"/>
  <c r="R84704" i="2"/>
  <c r="R84696" i="2"/>
  <c r="R84688" i="2"/>
  <c r="R84680" i="2"/>
  <c r="R84672" i="2"/>
  <c r="R84664" i="2"/>
  <c r="R84656" i="2"/>
  <c r="R84648" i="2"/>
  <c r="R84640" i="2"/>
  <c r="R84632" i="2"/>
  <c r="R84624" i="2"/>
  <c r="R84616" i="2"/>
  <c r="R84608" i="2"/>
  <c r="R84600" i="2"/>
  <c r="R84592" i="2"/>
  <c r="R84584" i="2"/>
  <c r="R84576" i="2"/>
  <c r="R84568" i="2"/>
  <c r="R84560" i="2"/>
  <c r="R84552" i="2"/>
  <c r="R84544" i="2"/>
  <c r="R84536" i="2"/>
  <c r="R84528" i="2"/>
  <c r="R84520" i="2"/>
  <c r="R84512" i="2"/>
  <c r="R84504" i="2"/>
  <c r="R84496" i="2"/>
  <c r="R84488" i="2"/>
  <c r="R84480" i="2"/>
  <c r="R84472" i="2"/>
  <c r="R84464" i="2"/>
  <c r="R84456" i="2"/>
  <c r="R84448" i="2"/>
  <c r="R84440" i="2"/>
  <c r="R84432" i="2"/>
  <c r="R84424" i="2"/>
  <c r="R84416" i="2"/>
  <c r="R84408" i="2"/>
  <c r="R84400" i="2"/>
  <c r="R84392" i="2"/>
  <c r="R84384" i="2"/>
  <c r="R84376" i="2"/>
  <c r="R84368" i="2"/>
  <c r="R84360" i="2"/>
  <c r="R84352" i="2"/>
  <c r="R84344" i="2"/>
  <c r="R84336" i="2"/>
  <c r="R84328" i="2"/>
  <c r="R84320" i="2"/>
  <c r="R84312" i="2"/>
  <c r="R84304" i="2"/>
  <c r="R84296" i="2"/>
  <c r="R84288" i="2"/>
  <c r="R84280" i="2"/>
  <c r="R84272" i="2"/>
  <c r="R84264" i="2"/>
  <c r="R84256" i="2"/>
  <c r="R84248" i="2"/>
  <c r="R84240" i="2"/>
  <c r="R84232" i="2"/>
  <c r="R84224" i="2"/>
  <c r="R84216" i="2"/>
  <c r="R84208" i="2"/>
  <c r="R84200" i="2"/>
  <c r="R84192" i="2"/>
  <c r="R84184" i="2"/>
  <c r="R84176" i="2"/>
  <c r="R84168" i="2"/>
  <c r="R84160" i="2"/>
  <c r="R84152" i="2"/>
  <c r="R84144" i="2"/>
  <c r="R84136" i="2"/>
  <c r="R84128" i="2"/>
  <c r="R84120" i="2"/>
  <c r="R84112" i="2"/>
  <c r="R84104" i="2"/>
  <c r="R84096" i="2"/>
  <c r="R84088" i="2"/>
  <c r="R84080" i="2"/>
  <c r="R84072" i="2"/>
  <c r="R84064" i="2"/>
  <c r="R84056" i="2"/>
  <c r="R84048" i="2"/>
  <c r="R84040" i="2"/>
  <c r="R84032" i="2"/>
  <c r="R84024" i="2"/>
  <c r="R84016" i="2"/>
  <c r="R84008" i="2"/>
  <c r="R84000" i="2"/>
  <c r="R83992" i="2"/>
  <c r="R83984" i="2"/>
  <c r="R83976" i="2"/>
  <c r="R83968" i="2"/>
  <c r="R83960" i="2"/>
  <c r="R83952" i="2"/>
  <c r="R83944" i="2"/>
  <c r="R83936" i="2"/>
  <c r="R83928" i="2"/>
  <c r="R83920" i="2"/>
  <c r="R83912" i="2"/>
  <c r="R83904" i="2"/>
  <c r="R83896" i="2"/>
  <c r="R83888" i="2"/>
  <c r="R83880" i="2"/>
  <c r="R83872" i="2"/>
  <c r="R83864" i="2"/>
  <c r="R83856" i="2"/>
  <c r="R83848" i="2"/>
  <c r="R83840" i="2"/>
  <c r="R83832" i="2"/>
  <c r="R83824" i="2"/>
  <c r="R83816" i="2"/>
  <c r="R83808" i="2"/>
  <c r="R83800" i="2"/>
  <c r="R83792" i="2"/>
  <c r="R83784" i="2"/>
  <c r="R83776" i="2"/>
  <c r="R83768" i="2"/>
  <c r="R83760" i="2"/>
  <c r="R83752" i="2"/>
  <c r="R83744" i="2"/>
  <c r="R83736" i="2"/>
  <c r="R83728" i="2"/>
  <c r="R83720" i="2"/>
  <c r="R83712" i="2"/>
  <c r="R83704" i="2"/>
  <c r="R83696" i="2"/>
  <c r="R83688" i="2"/>
  <c r="R83680" i="2"/>
  <c r="R83672" i="2"/>
  <c r="R83664" i="2"/>
  <c r="R83656" i="2"/>
  <c r="R83648" i="2"/>
  <c r="R83640" i="2"/>
  <c r="R83632" i="2"/>
  <c r="R83624" i="2"/>
  <c r="R83616" i="2"/>
  <c r="R83608" i="2"/>
  <c r="R83600" i="2"/>
  <c r="R83592" i="2"/>
  <c r="R83584" i="2"/>
  <c r="R83576" i="2"/>
  <c r="R83568" i="2"/>
  <c r="R83560" i="2"/>
  <c r="R83552" i="2"/>
  <c r="R83544" i="2"/>
  <c r="R83536" i="2"/>
  <c r="R83528" i="2"/>
  <c r="R83520" i="2"/>
  <c r="R83512" i="2"/>
  <c r="R83504" i="2"/>
  <c r="R83496" i="2"/>
  <c r="R83488" i="2"/>
  <c r="R83480" i="2"/>
  <c r="R83472" i="2"/>
  <c r="R83464" i="2"/>
  <c r="R83456" i="2"/>
  <c r="R83448" i="2"/>
  <c r="R83440" i="2"/>
  <c r="R83432" i="2"/>
  <c r="R83424" i="2"/>
  <c r="R83416" i="2"/>
  <c r="R83408" i="2"/>
  <c r="R83400" i="2"/>
  <c r="R83392" i="2"/>
  <c r="R83384" i="2"/>
  <c r="R83376" i="2"/>
  <c r="R83368" i="2"/>
  <c r="R83360" i="2"/>
  <c r="R83352" i="2"/>
  <c r="R83344" i="2"/>
  <c r="R83336" i="2"/>
  <c r="R83328" i="2"/>
  <c r="R83320" i="2"/>
  <c r="R83312" i="2"/>
  <c r="R83304" i="2"/>
  <c r="R83296" i="2"/>
  <c r="R83288" i="2"/>
  <c r="R83280" i="2"/>
  <c r="R83272" i="2"/>
  <c r="R83264" i="2"/>
  <c r="R83256" i="2"/>
  <c r="R83248" i="2"/>
  <c r="R83240" i="2"/>
  <c r="R83232" i="2"/>
  <c r="R83224" i="2"/>
  <c r="R83216" i="2"/>
  <c r="R83208" i="2"/>
  <c r="R83200" i="2"/>
  <c r="R83192" i="2"/>
  <c r="R83184" i="2"/>
  <c r="R83176" i="2"/>
  <c r="R83168" i="2"/>
  <c r="R83160" i="2"/>
  <c r="R83152" i="2"/>
  <c r="R83144" i="2"/>
  <c r="R83136" i="2"/>
  <c r="R83128" i="2"/>
  <c r="R83120" i="2"/>
  <c r="R83112" i="2"/>
  <c r="R83104" i="2"/>
  <c r="R83096" i="2"/>
  <c r="R83088" i="2"/>
  <c r="R83080" i="2"/>
  <c r="R83072" i="2"/>
  <c r="R83064" i="2"/>
  <c r="R83056" i="2"/>
  <c r="R83048" i="2"/>
  <c r="R83040" i="2"/>
  <c r="R83032" i="2"/>
  <c r="R83024" i="2"/>
  <c r="R83016" i="2"/>
  <c r="R83008" i="2"/>
  <c r="R83000" i="2"/>
  <c r="R82992" i="2"/>
  <c r="R82984" i="2"/>
  <c r="R82976" i="2"/>
  <c r="R82968" i="2"/>
  <c r="R82960" i="2"/>
  <c r="R82952" i="2"/>
  <c r="R82944" i="2"/>
  <c r="R82936" i="2"/>
  <c r="R82928" i="2"/>
  <c r="R82920" i="2"/>
  <c r="R82912" i="2"/>
  <c r="R82904" i="2"/>
  <c r="R82896" i="2"/>
  <c r="R82888" i="2"/>
  <c r="R82880" i="2"/>
  <c r="R82872" i="2"/>
  <c r="R82864" i="2"/>
  <c r="R82856" i="2"/>
  <c r="R82848" i="2"/>
  <c r="R82840" i="2"/>
  <c r="R82832" i="2"/>
  <c r="R82824" i="2"/>
  <c r="R82816" i="2"/>
  <c r="R82808" i="2"/>
  <c r="R82800" i="2"/>
  <c r="R82792" i="2"/>
  <c r="R82784" i="2"/>
  <c r="R82776" i="2"/>
  <c r="R82768" i="2"/>
  <c r="R82760" i="2"/>
  <c r="R82752" i="2"/>
  <c r="R82744" i="2"/>
  <c r="R82736" i="2"/>
  <c r="R82728" i="2"/>
  <c r="R82720" i="2"/>
  <c r="R82712" i="2"/>
  <c r="R82704" i="2"/>
  <c r="R82696" i="2"/>
  <c r="R82688" i="2"/>
  <c r="R82680" i="2"/>
  <c r="R82672" i="2"/>
  <c r="R82664" i="2"/>
  <c r="R82656" i="2"/>
  <c r="R82648" i="2"/>
  <c r="R82640" i="2"/>
  <c r="R82632" i="2"/>
  <c r="R82624" i="2"/>
  <c r="R82616" i="2"/>
  <c r="R82608" i="2"/>
  <c r="R82600" i="2"/>
  <c r="R82592" i="2"/>
  <c r="R82584" i="2"/>
  <c r="R82576" i="2"/>
  <c r="R82568" i="2"/>
  <c r="R82560" i="2"/>
  <c r="R82552" i="2"/>
  <c r="R82544" i="2"/>
  <c r="R82536" i="2"/>
  <c r="R82528" i="2"/>
  <c r="R82520" i="2"/>
  <c r="R82512" i="2"/>
  <c r="R82504" i="2"/>
  <c r="R82496" i="2"/>
  <c r="R82488" i="2"/>
  <c r="R82480" i="2"/>
  <c r="R82472" i="2"/>
  <c r="R82464" i="2"/>
  <c r="R82456" i="2"/>
  <c r="R82448" i="2"/>
  <c r="R82440" i="2"/>
  <c r="R82432" i="2"/>
  <c r="R82424" i="2"/>
  <c r="R82416" i="2"/>
  <c r="R82408" i="2"/>
  <c r="R82400" i="2"/>
  <c r="R82392" i="2"/>
  <c r="R82384" i="2"/>
  <c r="R82376" i="2"/>
  <c r="R82368" i="2"/>
  <c r="R82360" i="2"/>
  <c r="R82352" i="2"/>
  <c r="R82344" i="2"/>
  <c r="R82336" i="2"/>
  <c r="R82328" i="2"/>
  <c r="R82320" i="2"/>
  <c r="R82312" i="2"/>
  <c r="R82304" i="2"/>
  <c r="R82296" i="2"/>
  <c r="R82288" i="2"/>
  <c r="R82280" i="2"/>
  <c r="R82272" i="2"/>
  <c r="R82264" i="2"/>
  <c r="R82256" i="2"/>
  <c r="R82248" i="2"/>
  <c r="R82240" i="2"/>
  <c r="R82232" i="2"/>
  <c r="R82224" i="2"/>
  <c r="R82216" i="2"/>
  <c r="R82208" i="2"/>
  <c r="R82200" i="2"/>
  <c r="R82192" i="2"/>
  <c r="R82184" i="2"/>
  <c r="R82176" i="2"/>
  <c r="R82168" i="2"/>
  <c r="R82160" i="2"/>
  <c r="R82152" i="2"/>
  <c r="R82144" i="2"/>
  <c r="R82136" i="2"/>
  <c r="R82128" i="2"/>
  <c r="R82120" i="2"/>
  <c r="R82112" i="2"/>
  <c r="R82104" i="2"/>
  <c r="R82096" i="2"/>
  <c r="R82088" i="2"/>
  <c r="R82080" i="2"/>
  <c r="R82072" i="2"/>
  <c r="R82064" i="2"/>
  <c r="R82056" i="2"/>
  <c r="R82048" i="2"/>
  <c r="R82040" i="2"/>
  <c r="R82032" i="2"/>
  <c r="R82024" i="2"/>
  <c r="R82016" i="2"/>
  <c r="R82008" i="2"/>
  <c r="R82000" i="2"/>
  <c r="R81992" i="2"/>
  <c r="R81984" i="2"/>
  <c r="R81976" i="2"/>
  <c r="R81968" i="2"/>
  <c r="R81960" i="2"/>
  <c r="R81952" i="2"/>
  <c r="R81944" i="2"/>
  <c r="R81936" i="2"/>
  <c r="R81928" i="2"/>
  <c r="R81920" i="2"/>
  <c r="R81912" i="2"/>
  <c r="R81904" i="2"/>
  <c r="R81896" i="2"/>
  <c r="R81888" i="2"/>
  <c r="R81880" i="2"/>
  <c r="R81872" i="2"/>
  <c r="R81864" i="2"/>
  <c r="R81856" i="2"/>
  <c r="R81848" i="2"/>
  <c r="R81840" i="2"/>
  <c r="R81832" i="2"/>
  <c r="R81824" i="2"/>
  <c r="R81816" i="2"/>
  <c r="R81808" i="2"/>
  <c r="R81800" i="2"/>
  <c r="R81792" i="2"/>
  <c r="R81784" i="2"/>
  <c r="R81776" i="2"/>
  <c r="R81768" i="2"/>
  <c r="R81760" i="2"/>
  <c r="R81752" i="2"/>
  <c r="R81744" i="2"/>
  <c r="R81736" i="2"/>
  <c r="R81728" i="2"/>
  <c r="R81720" i="2"/>
  <c r="R81712" i="2"/>
  <c r="R81704" i="2"/>
  <c r="R81696" i="2"/>
  <c r="R81688" i="2"/>
  <c r="R81680" i="2"/>
  <c r="R81672" i="2"/>
  <c r="R81664" i="2"/>
  <c r="R81656" i="2"/>
  <c r="R81648" i="2"/>
  <c r="R81640" i="2"/>
  <c r="R81632" i="2"/>
  <c r="R81624" i="2"/>
  <c r="R81616" i="2"/>
  <c r="R81608" i="2"/>
  <c r="R81600" i="2"/>
  <c r="R81592" i="2"/>
  <c r="R81584" i="2"/>
  <c r="R81576" i="2"/>
  <c r="R81568" i="2"/>
  <c r="R81560" i="2"/>
  <c r="R81552" i="2"/>
  <c r="R81544" i="2"/>
  <c r="R81536" i="2"/>
  <c r="R81528" i="2"/>
  <c r="R81520" i="2"/>
  <c r="R81512" i="2"/>
  <c r="R81504" i="2"/>
  <c r="R81496" i="2"/>
  <c r="R81488" i="2"/>
  <c r="R81480" i="2"/>
  <c r="R81472" i="2"/>
  <c r="R81464" i="2"/>
  <c r="R81456" i="2"/>
  <c r="R81448" i="2"/>
  <c r="R81440" i="2"/>
  <c r="R81432" i="2"/>
  <c r="R81424" i="2"/>
  <c r="R81416" i="2"/>
  <c r="R81408" i="2"/>
  <c r="R81400" i="2"/>
  <c r="R81392" i="2"/>
  <c r="R81384" i="2"/>
  <c r="R81376" i="2"/>
  <c r="R81368" i="2"/>
  <c r="R81360" i="2"/>
  <c r="R81352" i="2"/>
  <c r="R81344" i="2"/>
  <c r="R81336" i="2"/>
  <c r="R81328" i="2"/>
  <c r="R81320" i="2"/>
  <c r="R81312" i="2"/>
  <c r="R81304" i="2"/>
  <c r="R81296" i="2"/>
  <c r="R81288" i="2"/>
  <c r="R81280" i="2"/>
  <c r="R81272" i="2"/>
  <c r="R81264" i="2"/>
  <c r="R81256" i="2"/>
  <c r="R81248" i="2"/>
  <c r="R81240" i="2"/>
  <c r="R81232" i="2"/>
  <c r="R81224" i="2"/>
  <c r="R81216" i="2"/>
  <c r="R81208" i="2"/>
  <c r="R81200" i="2"/>
  <c r="R81192" i="2"/>
  <c r="R81184" i="2"/>
  <c r="R81176" i="2"/>
  <c r="R81168" i="2"/>
  <c r="R81160" i="2"/>
  <c r="R81152" i="2"/>
  <c r="R81144" i="2"/>
  <c r="R81136" i="2"/>
  <c r="R81128" i="2"/>
  <c r="R81120" i="2"/>
  <c r="R81112" i="2"/>
  <c r="R81104" i="2"/>
  <c r="R81096" i="2"/>
  <c r="R81088" i="2"/>
  <c r="R81080" i="2"/>
  <c r="R81072" i="2"/>
  <c r="R81064" i="2"/>
  <c r="R81056" i="2"/>
  <c r="R81048" i="2"/>
  <c r="R81040" i="2"/>
  <c r="R81032" i="2"/>
  <c r="R81024" i="2"/>
  <c r="R81016" i="2"/>
  <c r="R81008" i="2"/>
  <c r="R81000" i="2"/>
  <c r="R80992" i="2"/>
  <c r="R80984" i="2"/>
  <c r="R80976" i="2"/>
  <c r="R80968" i="2"/>
  <c r="R80960" i="2"/>
  <c r="R80952" i="2"/>
  <c r="R80944" i="2"/>
  <c r="R80936" i="2"/>
  <c r="R80928" i="2"/>
  <c r="R80920" i="2"/>
  <c r="R80912" i="2"/>
  <c r="R80904" i="2"/>
  <c r="R80896" i="2"/>
  <c r="R80888" i="2"/>
  <c r="R80880" i="2"/>
  <c r="R80872" i="2"/>
  <c r="R80864" i="2"/>
  <c r="R80856" i="2"/>
  <c r="R80848" i="2"/>
  <c r="R80840" i="2"/>
  <c r="R80832" i="2"/>
  <c r="R80824" i="2"/>
  <c r="R80816" i="2"/>
  <c r="R80808" i="2"/>
  <c r="R80800" i="2"/>
  <c r="R80792" i="2"/>
  <c r="R80784" i="2"/>
  <c r="R80776" i="2"/>
  <c r="R80768" i="2"/>
  <c r="R80760" i="2"/>
  <c r="R80752" i="2"/>
  <c r="R80744" i="2"/>
  <c r="R80736" i="2"/>
  <c r="R80728" i="2"/>
  <c r="R80720" i="2"/>
  <c r="R80712" i="2"/>
  <c r="R80704" i="2"/>
  <c r="R80696" i="2"/>
  <c r="R80688" i="2"/>
  <c r="R80680" i="2"/>
  <c r="R80672" i="2"/>
  <c r="R80664" i="2"/>
  <c r="R80656" i="2"/>
  <c r="R80648" i="2"/>
  <c r="R80640" i="2"/>
  <c r="R80632" i="2"/>
  <c r="R80624" i="2"/>
  <c r="R80616" i="2"/>
  <c r="R80608" i="2"/>
  <c r="R80600" i="2"/>
  <c r="R80592" i="2"/>
  <c r="R80584" i="2"/>
  <c r="R80576" i="2"/>
  <c r="R80568" i="2"/>
  <c r="R80560" i="2"/>
  <c r="R80552" i="2"/>
  <c r="R80544" i="2"/>
  <c r="R80536" i="2"/>
  <c r="R80528" i="2"/>
  <c r="R80520" i="2"/>
  <c r="R80512" i="2"/>
  <c r="R80504" i="2"/>
  <c r="R80496" i="2"/>
  <c r="R80488" i="2"/>
  <c r="R80480" i="2"/>
  <c r="R80472" i="2"/>
  <c r="R80464" i="2"/>
  <c r="R80456" i="2"/>
  <c r="R80448" i="2"/>
  <c r="R80440" i="2"/>
  <c r="R80432" i="2"/>
  <c r="R80424" i="2"/>
  <c r="R80416" i="2"/>
  <c r="R80408" i="2"/>
  <c r="R80400" i="2"/>
  <c r="R80392" i="2"/>
  <c r="R80384" i="2"/>
  <c r="R80376" i="2"/>
  <c r="R80368" i="2"/>
  <c r="R80360" i="2"/>
  <c r="R80352" i="2"/>
  <c r="R80344" i="2"/>
  <c r="R80336" i="2"/>
  <c r="R80328" i="2"/>
  <c r="R80320" i="2"/>
  <c r="R80312" i="2"/>
  <c r="R80304" i="2"/>
  <c r="R80296" i="2"/>
  <c r="R80288" i="2"/>
  <c r="R80280" i="2"/>
  <c r="R80272" i="2"/>
  <c r="R80264" i="2"/>
  <c r="R80256" i="2"/>
  <c r="R80248" i="2"/>
  <c r="R80240" i="2"/>
  <c r="R80232" i="2"/>
  <c r="R80224" i="2"/>
  <c r="R80216" i="2"/>
  <c r="R80208" i="2"/>
  <c r="R80200" i="2"/>
  <c r="R80192" i="2"/>
  <c r="R80184" i="2"/>
  <c r="R80176" i="2"/>
  <c r="R80168" i="2"/>
  <c r="R80160" i="2"/>
  <c r="R80152" i="2"/>
  <c r="R80144" i="2"/>
  <c r="R80136" i="2"/>
  <c r="R80128" i="2"/>
  <c r="R80120" i="2"/>
  <c r="R80112" i="2"/>
  <c r="R80104" i="2"/>
  <c r="R80096" i="2"/>
  <c r="R80088" i="2"/>
  <c r="R80080" i="2"/>
  <c r="R80072" i="2"/>
  <c r="R80064" i="2"/>
  <c r="R80056" i="2"/>
  <c r="R80048" i="2"/>
  <c r="R80040" i="2"/>
  <c r="R80032" i="2"/>
  <c r="R80024" i="2"/>
  <c r="R80016" i="2"/>
  <c r="R80008" i="2"/>
  <c r="R80000" i="2"/>
  <c r="R79992" i="2"/>
  <c r="R79984" i="2"/>
  <c r="R79976" i="2"/>
  <c r="R79968" i="2"/>
  <c r="R79960" i="2"/>
  <c r="R79952" i="2"/>
  <c r="R79944" i="2"/>
  <c r="R79936" i="2"/>
  <c r="R79928" i="2"/>
  <c r="R79920" i="2"/>
  <c r="R79912" i="2"/>
  <c r="R79904" i="2"/>
  <c r="R79896" i="2"/>
  <c r="R79888" i="2"/>
  <c r="R79880" i="2"/>
  <c r="R79872" i="2"/>
  <c r="R79864" i="2"/>
  <c r="R79856" i="2"/>
  <c r="R79848" i="2"/>
  <c r="R79840" i="2"/>
  <c r="R79832" i="2"/>
  <c r="R79824" i="2"/>
  <c r="R79816" i="2"/>
  <c r="R79808" i="2"/>
  <c r="R79800" i="2"/>
  <c r="R79792" i="2"/>
  <c r="R79784" i="2"/>
  <c r="R79776" i="2"/>
  <c r="R79768" i="2"/>
  <c r="R79760" i="2"/>
  <c r="R79752" i="2"/>
  <c r="R79744" i="2"/>
  <c r="R79736" i="2"/>
  <c r="R79728" i="2"/>
  <c r="R79720" i="2"/>
  <c r="R79712" i="2"/>
  <c r="R79704" i="2"/>
  <c r="R79696" i="2"/>
  <c r="R79688" i="2"/>
  <c r="R79680" i="2"/>
  <c r="R79672" i="2"/>
  <c r="R79664" i="2"/>
  <c r="R79656" i="2"/>
  <c r="R79648" i="2"/>
  <c r="R79640" i="2"/>
  <c r="R79632" i="2"/>
  <c r="R79624" i="2"/>
  <c r="R79616" i="2"/>
  <c r="R79608" i="2"/>
  <c r="R79600" i="2"/>
  <c r="R79592" i="2"/>
  <c r="R79584" i="2"/>
  <c r="R79576" i="2"/>
  <c r="R79568" i="2"/>
  <c r="R79560" i="2"/>
  <c r="R79552" i="2"/>
  <c r="R79544" i="2"/>
  <c r="R79536" i="2"/>
  <c r="R79528" i="2"/>
  <c r="R79520" i="2"/>
  <c r="R79512" i="2"/>
  <c r="R79504" i="2"/>
  <c r="R79496" i="2"/>
  <c r="R79488" i="2"/>
  <c r="R79480" i="2"/>
  <c r="R79472" i="2"/>
  <c r="R79464" i="2"/>
  <c r="R79456" i="2"/>
  <c r="R79448" i="2"/>
  <c r="R79440" i="2"/>
  <c r="R79432" i="2"/>
  <c r="R79424" i="2"/>
  <c r="R79416" i="2"/>
  <c r="R79408" i="2"/>
  <c r="R79400" i="2"/>
  <c r="R79392" i="2"/>
  <c r="R79384" i="2"/>
  <c r="R79376" i="2"/>
  <c r="R79368" i="2"/>
  <c r="R79360" i="2"/>
  <c r="R79352" i="2"/>
  <c r="R79344" i="2"/>
  <c r="R79336" i="2"/>
  <c r="R79328" i="2"/>
  <c r="R79320" i="2"/>
  <c r="R79312" i="2"/>
  <c r="R79304" i="2"/>
  <c r="R79296" i="2"/>
  <c r="R79288" i="2"/>
  <c r="R79280" i="2"/>
  <c r="R79272" i="2"/>
  <c r="R79264" i="2"/>
  <c r="R79256" i="2"/>
  <c r="R79248" i="2"/>
  <c r="R79240" i="2"/>
  <c r="R79232" i="2"/>
  <c r="R79224" i="2"/>
  <c r="R79216" i="2"/>
  <c r="R79208" i="2"/>
  <c r="R79200" i="2"/>
  <c r="R79192" i="2"/>
  <c r="R79184" i="2"/>
  <c r="R79176" i="2"/>
  <c r="R79168" i="2"/>
  <c r="R79160" i="2"/>
  <c r="R79152" i="2"/>
  <c r="R79144" i="2"/>
  <c r="R79136" i="2"/>
  <c r="R79128" i="2"/>
  <c r="R79120" i="2"/>
  <c r="R79112" i="2"/>
  <c r="R79104" i="2"/>
  <c r="R79096" i="2"/>
  <c r="R79088" i="2"/>
  <c r="R79080" i="2"/>
  <c r="R79072" i="2"/>
  <c r="R79064" i="2"/>
  <c r="R79056" i="2"/>
  <c r="R79048" i="2"/>
  <c r="R79040" i="2"/>
  <c r="R79032" i="2"/>
  <c r="R79024" i="2"/>
  <c r="R79016" i="2"/>
  <c r="R79008" i="2"/>
  <c r="R79000" i="2"/>
  <c r="R78992" i="2"/>
  <c r="R78984" i="2"/>
  <c r="R78976" i="2"/>
  <c r="R78968" i="2"/>
  <c r="R78960" i="2"/>
  <c r="R78952" i="2"/>
  <c r="R78944" i="2"/>
  <c r="R78936" i="2"/>
  <c r="R78928" i="2"/>
  <c r="R78920" i="2"/>
  <c r="R78912" i="2"/>
  <c r="R78904" i="2"/>
  <c r="R78896" i="2"/>
  <c r="R78888" i="2"/>
  <c r="R78880" i="2"/>
  <c r="R78872" i="2"/>
  <c r="R78864" i="2"/>
  <c r="R78856" i="2"/>
  <c r="R78848" i="2"/>
  <c r="R78840" i="2"/>
  <c r="R78832" i="2"/>
  <c r="R78824" i="2"/>
  <c r="R78816" i="2"/>
  <c r="R78808" i="2"/>
  <c r="R78800" i="2"/>
  <c r="R78792" i="2"/>
  <c r="R78784" i="2"/>
  <c r="R78776" i="2"/>
  <c r="R78768" i="2"/>
  <c r="R78760" i="2"/>
  <c r="R78752" i="2"/>
  <c r="R78744" i="2"/>
  <c r="R78736" i="2"/>
  <c r="R78728" i="2"/>
  <c r="R78720" i="2"/>
  <c r="R78712" i="2"/>
  <c r="R78704" i="2"/>
  <c r="R78696" i="2"/>
  <c r="R78688" i="2"/>
  <c r="R78680" i="2"/>
  <c r="R78672" i="2"/>
  <c r="R78664" i="2"/>
  <c r="R78656" i="2"/>
  <c r="R78648" i="2"/>
  <c r="R78640" i="2"/>
  <c r="R78632" i="2"/>
  <c r="R78624" i="2"/>
  <c r="R78616" i="2"/>
  <c r="R78608" i="2"/>
  <c r="R78600" i="2"/>
  <c r="R78592" i="2"/>
  <c r="R78584" i="2"/>
  <c r="R78576" i="2"/>
  <c r="R78568" i="2"/>
  <c r="R78560" i="2"/>
  <c r="R78552" i="2"/>
  <c r="R78544" i="2"/>
  <c r="R78536" i="2"/>
  <c r="R78528" i="2"/>
  <c r="R78520" i="2"/>
  <c r="R78512" i="2"/>
  <c r="R78504" i="2"/>
  <c r="R78496" i="2"/>
  <c r="R78488" i="2"/>
  <c r="R78480" i="2"/>
  <c r="R78472" i="2"/>
  <c r="R78464" i="2"/>
  <c r="R78456" i="2"/>
  <c r="R78448" i="2"/>
  <c r="R78440" i="2"/>
  <c r="R78432" i="2"/>
  <c r="R78424" i="2"/>
  <c r="R78416" i="2"/>
  <c r="R78408" i="2"/>
  <c r="R78400" i="2"/>
  <c r="R78392" i="2"/>
  <c r="R78384" i="2"/>
  <c r="R78376" i="2"/>
  <c r="R78368" i="2"/>
  <c r="R78360" i="2"/>
  <c r="R78352" i="2"/>
  <c r="R78344" i="2"/>
  <c r="R78336" i="2"/>
  <c r="R78328" i="2"/>
  <c r="R78320" i="2"/>
  <c r="R78312" i="2"/>
  <c r="R78304" i="2"/>
  <c r="R78296" i="2"/>
  <c r="R78288" i="2"/>
  <c r="R78280" i="2"/>
  <c r="R78272" i="2"/>
  <c r="R78264" i="2"/>
  <c r="R78256" i="2"/>
  <c r="R78248" i="2"/>
  <c r="R78240" i="2"/>
  <c r="R78232" i="2"/>
  <c r="R78224" i="2"/>
  <c r="R78216" i="2"/>
  <c r="R78208" i="2"/>
  <c r="R78200" i="2"/>
  <c r="R78192" i="2"/>
  <c r="R78184" i="2"/>
  <c r="R78176" i="2"/>
  <c r="R78168" i="2"/>
  <c r="R78160" i="2"/>
  <c r="R78152" i="2"/>
  <c r="R78144" i="2"/>
  <c r="R78136" i="2"/>
  <c r="R78128" i="2"/>
  <c r="R78120" i="2"/>
  <c r="R78112" i="2"/>
  <c r="R78104" i="2"/>
  <c r="R78096" i="2"/>
  <c r="R78088" i="2"/>
  <c r="R78080" i="2"/>
  <c r="R78072" i="2"/>
  <c r="R78064" i="2"/>
  <c r="R78056" i="2"/>
  <c r="R78048" i="2"/>
  <c r="R78040" i="2"/>
  <c r="R78032" i="2"/>
  <c r="R78024" i="2"/>
  <c r="R78016" i="2"/>
  <c r="R78008" i="2"/>
  <c r="R78000" i="2"/>
  <c r="R77992" i="2"/>
  <c r="R77984" i="2"/>
  <c r="R77976" i="2"/>
  <c r="R77968" i="2"/>
  <c r="R77960" i="2"/>
  <c r="R77952" i="2"/>
  <c r="R77944" i="2"/>
  <c r="R77936" i="2"/>
  <c r="R77928" i="2"/>
  <c r="R77920" i="2"/>
  <c r="R77912" i="2"/>
  <c r="R77904" i="2"/>
  <c r="R77896" i="2"/>
  <c r="R77888" i="2"/>
  <c r="R77880" i="2"/>
  <c r="R77872" i="2"/>
  <c r="R77864" i="2"/>
  <c r="R77856" i="2"/>
  <c r="R77848" i="2"/>
  <c r="R77840" i="2"/>
  <c r="R77832" i="2"/>
  <c r="R77824" i="2"/>
  <c r="R77816" i="2"/>
  <c r="R77808" i="2"/>
  <c r="R77800" i="2"/>
  <c r="R77792" i="2"/>
  <c r="R77784" i="2"/>
  <c r="R77776" i="2"/>
  <c r="R77768" i="2"/>
  <c r="R77760" i="2"/>
  <c r="R77752" i="2"/>
  <c r="R77744" i="2"/>
  <c r="R77736" i="2"/>
  <c r="R77728" i="2"/>
  <c r="R77720" i="2"/>
  <c r="R77712" i="2"/>
  <c r="R77704" i="2"/>
  <c r="R77696" i="2"/>
  <c r="R77688" i="2"/>
  <c r="R77680" i="2"/>
  <c r="R77672" i="2"/>
  <c r="R77664" i="2"/>
  <c r="R77656" i="2"/>
  <c r="R77648" i="2"/>
  <c r="R77640" i="2"/>
  <c r="R77632" i="2"/>
  <c r="R77624" i="2"/>
  <c r="R77616" i="2"/>
  <c r="R77608" i="2"/>
  <c r="R77600" i="2"/>
  <c r="R77592" i="2"/>
  <c r="R77584" i="2"/>
  <c r="R77576" i="2"/>
  <c r="R77568" i="2"/>
  <c r="R77560" i="2"/>
  <c r="R77552" i="2"/>
  <c r="R77544" i="2"/>
  <c r="R77536" i="2"/>
  <c r="R77528" i="2"/>
  <c r="R77520" i="2"/>
  <c r="R77512" i="2"/>
  <c r="R77504" i="2"/>
  <c r="R77496" i="2"/>
  <c r="R77488" i="2"/>
  <c r="R77480" i="2"/>
  <c r="R77472" i="2"/>
  <c r="R77464" i="2"/>
  <c r="R77456" i="2"/>
  <c r="R77448" i="2"/>
  <c r="R77440" i="2"/>
  <c r="R77432" i="2"/>
  <c r="R77424" i="2"/>
  <c r="R77416" i="2"/>
  <c r="R77408" i="2"/>
  <c r="R77400" i="2"/>
  <c r="R77392" i="2"/>
  <c r="R77384" i="2"/>
  <c r="R77376" i="2"/>
  <c r="R77368" i="2"/>
  <c r="R77360" i="2"/>
  <c r="R77352" i="2"/>
  <c r="R77344" i="2"/>
  <c r="R77336" i="2"/>
  <c r="R77328" i="2"/>
  <c r="R77320" i="2"/>
  <c r="R77312" i="2"/>
  <c r="R77304" i="2"/>
  <c r="R77296" i="2"/>
  <c r="R77288" i="2"/>
  <c r="R77280" i="2"/>
  <c r="R77272" i="2"/>
  <c r="R77264" i="2"/>
  <c r="R77256" i="2"/>
  <c r="R77248" i="2"/>
  <c r="R77240" i="2"/>
  <c r="R77232" i="2"/>
  <c r="R77224" i="2"/>
  <c r="R77216" i="2"/>
  <c r="R77208" i="2"/>
  <c r="R77200" i="2"/>
  <c r="R77192" i="2"/>
  <c r="R77184" i="2"/>
  <c r="R77176" i="2"/>
  <c r="R77168" i="2"/>
  <c r="R77160" i="2"/>
  <c r="R77152" i="2"/>
  <c r="R77144" i="2"/>
  <c r="R77136" i="2"/>
  <c r="R77128" i="2"/>
  <c r="R77120" i="2"/>
  <c r="R77112" i="2"/>
  <c r="R77104" i="2"/>
  <c r="R77096" i="2"/>
  <c r="R77088" i="2"/>
  <c r="R77080" i="2"/>
  <c r="R77072" i="2"/>
  <c r="R77064" i="2"/>
  <c r="R77056" i="2"/>
  <c r="R77048" i="2"/>
  <c r="R77040" i="2"/>
  <c r="R77032" i="2"/>
  <c r="R77024" i="2"/>
  <c r="R77016" i="2"/>
  <c r="R77008" i="2"/>
  <c r="R77000" i="2"/>
  <c r="R76992" i="2"/>
  <c r="R76984" i="2"/>
  <c r="R76976" i="2"/>
  <c r="R76968" i="2"/>
  <c r="R76960" i="2"/>
  <c r="R76952" i="2"/>
  <c r="R76944" i="2"/>
  <c r="R76936" i="2"/>
  <c r="R76928" i="2"/>
  <c r="R76920" i="2"/>
  <c r="R76912" i="2"/>
  <c r="R76904" i="2"/>
  <c r="R76896" i="2"/>
  <c r="R76888" i="2"/>
  <c r="R76880" i="2"/>
  <c r="R76872" i="2"/>
  <c r="R76864" i="2"/>
  <c r="R76856" i="2"/>
  <c r="R76848" i="2"/>
  <c r="R76840" i="2"/>
  <c r="R76832" i="2"/>
  <c r="R76824" i="2"/>
  <c r="R76816" i="2"/>
  <c r="R76808" i="2"/>
  <c r="R76800" i="2"/>
  <c r="R76792" i="2"/>
  <c r="R76784" i="2"/>
  <c r="R76776" i="2"/>
  <c r="R76768" i="2"/>
  <c r="R76760" i="2"/>
  <c r="R76752" i="2"/>
  <c r="R76744" i="2"/>
  <c r="R76736" i="2"/>
  <c r="R76728" i="2"/>
  <c r="R76720" i="2"/>
  <c r="R76712" i="2"/>
  <c r="R76704" i="2"/>
  <c r="R76696" i="2"/>
  <c r="R76688" i="2"/>
  <c r="R76680" i="2"/>
  <c r="R76672" i="2"/>
  <c r="R76664" i="2"/>
  <c r="R76656" i="2"/>
  <c r="R76648" i="2"/>
  <c r="R76640" i="2"/>
  <c r="R76632" i="2"/>
  <c r="R76624" i="2"/>
  <c r="R76616" i="2"/>
  <c r="R76608" i="2"/>
  <c r="R76600" i="2"/>
  <c r="R76592" i="2"/>
  <c r="R76584" i="2"/>
  <c r="R76576" i="2"/>
  <c r="R76568" i="2"/>
  <c r="R76560" i="2"/>
  <c r="R76552" i="2"/>
  <c r="R76544" i="2"/>
  <c r="R76536" i="2"/>
  <c r="R76528" i="2"/>
  <c r="R76520" i="2"/>
  <c r="R76512" i="2"/>
  <c r="R76504" i="2"/>
  <c r="R76496" i="2"/>
  <c r="R76488" i="2"/>
  <c r="R76480" i="2"/>
  <c r="R76472" i="2"/>
  <c r="R76464" i="2"/>
  <c r="R76456" i="2"/>
  <c r="R76448" i="2"/>
  <c r="R76440" i="2"/>
  <c r="R76432" i="2"/>
  <c r="R76424" i="2"/>
  <c r="R76416" i="2"/>
  <c r="R76408" i="2"/>
  <c r="R76400" i="2"/>
  <c r="R76392" i="2"/>
  <c r="R76384" i="2"/>
  <c r="R76376" i="2"/>
  <c r="R76368" i="2"/>
  <c r="R76360" i="2"/>
  <c r="R76352" i="2"/>
  <c r="R76344" i="2"/>
  <c r="R76336" i="2"/>
  <c r="R76328" i="2"/>
  <c r="R76320" i="2"/>
  <c r="R76312" i="2"/>
  <c r="R76304" i="2"/>
  <c r="R76296" i="2"/>
  <c r="R76288" i="2"/>
  <c r="R76280" i="2"/>
  <c r="R76272" i="2"/>
  <c r="R76264" i="2"/>
  <c r="R76256" i="2"/>
  <c r="R76248" i="2"/>
  <c r="R76240" i="2"/>
  <c r="R76232" i="2"/>
  <c r="R76224" i="2"/>
  <c r="R76216" i="2"/>
  <c r="R76208" i="2"/>
  <c r="R76200" i="2"/>
  <c r="R76192" i="2"/>
  <c r="R76184" i="2"/>
  <c r="R76176" i="2"/>
  <c r="R76168" i="2"/>
  <c r="R76160" i="2"/>
  <c r="R76152" i="2"/>
  <c r="R76144" i="2"/>
  <c r="R76136" i="2"/>
  <c r="R76128" i="2"/>
  <c r="R76120" i="2"/>
  <c r="R76112" i="2"/>
  <c r="R76104" i="2"/>
  <c r="R76096" i="2"/>
  <c r="R76088" i="2"/>
  <c r="R76080" i="2"/>
  <c r="R76072" i="2"/>
  <c r="R76064" i="2"/>
  <c r="R76056" i="2"/>
  <c r="R76048" i="2"/>
  <c r="R76040" i="2"/>
  <c r="R76032" i="2"/>
  <c r="R76024" i="2"/>
  <c r="R76016" i="2"/>
  <c r="R76008" i="2"/>
  <c r="R76000" i="2"/>
  <c r="R75992" i="2"/>
  <c r="R75984" i="2"/>
  <c r="R75976" i="2"/>
  <c r="R75968" i="2"/>
  <c r="R75960" i="2"/>
  <c r="R75952" i="2"/>
  <c r="R75944" i="2"/>
  <c r="R75936" i="2"/>
  <c r="R75928" i="2"/>
  <c r="R75920" i="2"/>
  <c r="R75912" i="2"/>
  <c r="R75904" i="2"/>
  <c r="R75896" i="2"/>
  <c r="R75888" i="2"/>
  <c r="R75880" i="2"/>
  <c r="R75872" i="2"/>
  <c r="R75864" i="2"/>
  <c r="R75856" i="2"/>
  <c r="R75848" i="2"/>
  <c r="R75840" i="2"/>
  <c r="R75832" i="2"/>
  <c r="R75824" i="2"/>
  <c r="R75816" i="2"/>
  <c r="R75808" i="2"/>
  <c r="R75800" i="2"/>
  <c r="R75792" i="2"/>
  <c r="R75784" i="2"/>
  <c r="R75776" i="2"/>
  <c r="R75768" i="2"/>
  <c r="R75760" i="2"/>
  <c r="R75752" i="2"/>
  <c r="R75744" i="2"/>
  <c r="R75736" i="2"/>
  <c r="R75728" i="2"/>
  <c r="R75720" i="2"/>
  <c r="R75712" i="2"/>
  <c r="R75704" i="2"/>
  <c r="R75696" i="2"/>
  <c r="R75688" i="2"/>
  <c r="R75680" i="2"/>
  <c r="R75672" i="2"/>
  <c r="R75664" i="2"/>
  <c r="R75656" i="2"/>
  <c r="R75648" i="2"/>
  <c r="R75640" i="2"/>
  <c r="R75632" i="2"/>
  <c r="R75624" i="2"/>
  <c r="R75616" i="2"/>
  <c r="R75608" i="2"/>
  <c r="R75600" i="2"/>
  <c r="R75592" i="2"/>
  <c r="R75584" i="2"/>
  <c r="R75576" i="2"/>
  <c r="R75568" i="2"/>
  <c r="R75560" i="2"/>
  <c r="R75552" i="2"/>
  <c r="R75544" i="2"/>
  <c r="R75536" i="2"/>
  <c r="R75528" i="2"/>
  <c r="R75520" i="2"/>
  <c r="R75512" i="2"/>
  <c r="R75504" i="2"/>
  <c r="R75496" i="2"/>
  <c r="R75488" i="2"/>
  <c r="R75480" i="2"/>
  <c r="R75472" i="2"/>
  <c r="R75464" i="2"/>
  <c r="R75456" i="2"/>
  <c r="R75448" i="2"/>
  <c r="R75440" i="2"/>
  <c r="R75432" i="2"/>
  <c r="R75424" i="2"/>
  <c r="R75416" i="2"/>
  <c r="R75408" i="2"/>
  <c r="R75400" i="2"/>
  <c r="R75392" i="2"/>
  <c r="R75384" i="2"/>
  <c r="R75376" i="2"/>
  <c r="R75368" i="2"/>
  <c r="R75360" i="2"/>
  <c r="R75352" i="2"/>
  <c r="R75344" i="2"/>
  <c r="R75336" i="2"/>
  <c r="R75328" i="2"/>
  <c r="R75320" i="2"/>
  <c r="R75312" i="2"/>
  <c r="R75304" i="2"/>
  <c r="R75296" i="2"/>
  <c r="R75288" i="2"/>
  <c r="R75280" i="2"/>
  <c r="R75272" i="2"/>
  <c r="R75264" i="2"/>
  <c r="R75256" i="2"/>
  <c r="R75248" i="2"/>
  <c r="R75240" i="2"/>
  <c r="R75232" i="2"/>
  <c r="R75224" i="2"/>
  <c r="R75216" i="2"/>
  <c r="R75208" i="2"/>
  <c r="R75200" i="2"/>
  <c r="R75192" i="2"/>
  <c r="R75184" i="2"/>
  <c r="R75176" i="2"/>
  <c r="R75168" i="2"/>
  <c r="R75160" i="2"/>
  <c r="R75152" i="2"/>
  <c r="R75144" i="2"/>
  <c r="R75136" i="2"/>
  <c r="R75128" i="2"/>
  <c r="R75120" i="2"/>
  <c r="R75112" i="2"/>
  <c r="R75104" i="2"/>
  <c r="R75096" i="2"/>
  <c r="R75088" i="2"/>
  <c r="R75080" i="2"/>
  <c r="R75072" i="2"/>
  <c r="R75064" i="2"/>
  <c r="R75056" i="2"/>
  <c r="R75048" i="2"/>
  <c r="R75040" i="2"/>
  <c r="R75032" i="2"/>
  <c r="R75024" i="2"/>
  <c r="R75016" i="2"/>
  <c r="R75008" i="2"/>
  <c r="R75000" i="2"/>
  <c r="R74992" i="2"/>
  <c r="R74984" i="2"/>
  <c r="R74976" i="2"/>
  <c r="R74968" i="2"/>
  <c r="R74960" i="2"/>
  <c r="R74952" i="2"/>
  <c r="R74944" i="2"/>
  <c r="R74936" i="2"/>
  <c r="R74928" i="2"/>
  <c r="R74920" i="2"/>
  <c r="R74912" i="2"/>
  <c r="R74904" i="2"/>
  <c r="R74896" i="2"/>
  <c r="R74888" i="2"/>
  <c r="R74880" i="2"/>
  <c r="R74872" i="2"/>
  <c r="R74864" i="2"/>
  <c r="R74856" i="2"/>
  <c r="R74848" i="2"/>
  <c r="R74840" i="2"/>
  <c r="R74832" i="2"/>
  <c r="R74824" i="2"/>
  <c r="R74816" i="2"/>
  <c r="R74808" i="2"/>
  <c r="R74800" i="2"/>
  <c r="R74792" i="2"/>
  <c r="R74784" i="2"/>
  <c r="R74776" i="2"/>
  <c r="R74768" i="2"/>
  <c r="R74760" i="2"/>
  <c r="R74752" i="2"/>
  <c r="R74744" i="2"/>
  <c r="R74736" i="2"/>
  <c r="R74728" i="2"/>
  <c r="R74720" i="2"/>
  <c r="R74712" i="2"/>
  <c r="R74704" i="2"/>
  <c r="R74696" i="2"/>
  <c r="R74688" i="2"/>
  <c r="R74680" i="2"/>
  <c r="R74672" i="2"/>
  <c r="R74664" i="2"/>
  <c r="R74656" i="2"/>
  <c r="R74648" i="2"/>
  <c r="R74640" i="2"/>
  <c r="R74632" i="2"/>
  <c r="R74624" i="2"/>
  <c r="R74616" i="2"/>
  <c r="R74608" i="2"/>
  <c r="R74600" i="2"/>
  <c r="R74592" i="2"/>
  <c r="R74584" i="2"/>
  <c r="R74576" i="2"/>
  <c r="R74568" i="2"/>
  <c r="R74560" i="2"/>
  <c r="R74552" i="2"/>
  <c r="R74544" i="2"/>
  <c r="R74536" i="2"/>
  <c r="R74528" i="2"/>
  <c r="R74520" i="2"/>
  <c r="R74512" i="2"/>
  <c r="R74504" i="2"/>
  <c r="R74496" i="2"/>
  <c r="R74488" i="2"/>
  <c r="R74480" i="2"/>
  <c r="R74472" i="2"/>
  <c r="R74464" i="2"/>
  <c r="R74456" i="2"/>
  <c r="R74448" i="2"/>
  <c r="R74440" i="2"/>
  <c r="R74432" i="2"/>
  <c r="R74424" i="2"/>
  <c r="R74416" i="2"/>
  <c r="R74408" i="2"/>
  <c r="R74400" i="2"/>
  <c r="R74392" i="2"/>
  <c r="R74384" i="2"/>
  <c r="R74376" i="2"/>
  <c r="R74368" i="2"/>
  <c r="R74360" i="2"/>
  <c r="R74352" i="2"/>
  <c r="R74344" i="2"/>
  <c r="R74336" i="2"/>
  <c r="R74328" i="2"/>
  <c r="R74320" i="2"/>
  <c r="R74312" i="2"/>
  <c r="R74304" i="2"/>
  <c r="R74296" i="2"/>
  <c r="R74288" i="2"/>
  <c r="R74280" i="2"/>
  <c r="R74272" i="2"/>
  <c r="R74264" i="2"/>
  <c r="R74256" i="2"/>
  <c r="R74248" i="2"/>
  <c r="R74240" i="2"/>
  <c r="R74232" i="2"/>
  <c r="R74224" i="2"/>
  <c r="R74216" i="2"/>
  <c r="R74208" i="2"/>
  <c r="R74200" i="2"/>
  <c r="R74192" i="2"/>
  <c r="R74184" i="2"/>
  <c r="R74176" i="2"/>
  <c r="R74168" i="2"/>
  <c r="R74160" i="2"/>
  <c r="R74152" i="2"/>
  <c r="R74144" i="2"/>
  <c r="R74136" i="2"/>
  <c r="R74128" i="2"/>
  <c r="R74120" i="2"/>
  <c r="R74112" i="2"/>
  <c r="R74104" i="2"/>
  <c r="R74096" i="2"/>
  <c r="R74088" i="2"/>
  <c r="R74080" i="2"/>
  <c r="R74072" i="2"/>
  <c r="R74064" i="2"/>
  <c r="R74056" i="2"/>
  <c r="R74048" i="2"/>
  <c r="R74040" i="2"/>
  <c r="R74032" i="2"/>
  <c r="R74024" i="2"/>
  <c r="R74016" i="2"/>
  <c r="R74008" i="2"/>
  <c r="R74000" i="2"/>
  <c r="R73992" i="2"/>
  <c r="R73984" i="2"/>
  <c r="R73976" i="2"/>
  <c r="R73968" i="2"/>
  <c r="R73960" i="2"/>
  <c r="R73952" i="2"/>
  <c r="R73944" i="2"/>
  <c r="R73936" i="2"/>
  <c r="R73928" i="2"/>
  <c r="R73920" i="2"/>
  <c r="R73912" i="2"/>
  <c r="R73904" i="2"/>
  <c r="R73896" i="2"/>
  <c r="R73888" i="2"/>
  <c r="R73880" i="2"/>
  <c r="R73872" i="2"/>
  <c r="R73864" i="2"/>
  <c r="R73856" i="2"/>
  <c r="R73848" i="2"/>
  <c r="R73840" i="2"/>
  <c r="R73832" i="2"/>
  <c r="R73824" i="2"/>
  <c r="R73816" i="2"/>
  <c r="R73808" i="2"/>
  <c r="R73800" i="2"/>
  <c r="R73792" i="2"/>
  <c r="R73784" i="2"/>
  <c r="R73776" i="2"/>
  <c r="R73768" i="2"/>
  <c r="R73760" i="2"/>
  <c r="R73752" i="2"/>
  <c r="R73744" i="2"/>
  <c r="R73736" i="2"/>
  <c r="R73728" i="2"/>
  <c r="R73720" i="2"/>
  <c r="R73712" i="2"/>
  <c r="R73704" i="2"/>
  <c r="R73696" i="2"/>
  <c r="R73688" i="2"/>
  <c r="R73680" i="2"/>
  <c r="R73672" i="2"/>
  <c r="R73664" i="2"/>
  <c r="R73656" i="2"/>
  <c r="R73648" i="2"/>
  <c r="R73640" i="2"/>
  <c r="R73632" i="2"/>
  <c r="R73624" i="2"/>
  <c r="R73616" i="2"/>
  <c r="R73608" i="2"/>
  <c r="R73600" i="2"/>
  <c r="R73592" i="2"/>
  <c r="R73584" i="2"/>
  <c r="R73576" i="2"/>
  <c r="R73568" i="2"/>
  <c r="R73560" i="2"/>
  <c r="R73552" i="2"/>
  <c r="R73544" i="2"/>
  <c r="R73536" i="2"/>
  <c r="R73528" i="2"/>
  <c r="R73520" i="2"/>
  <c r="R73512" i="2"/>
  <c r="R73504" i="2"/>
  <c r="R73496" i="2"/>
  <c r="R73488" i="2"/>
  <c r="R73480" i="2"/>
  <c r="R73472" i="2"/>
  <c r="R73464" i="2"/>
  <c r="R73456" i="2"/>
  <c r="R73448" i="2"/>
  <c r="R73440" i="2"/>
  <c r="R73432" i="2"/>
  <c r="R73424" i="2"/>
  <c r="R73416" i="2"/>
  <c r="R73408" i="2"/>
  <c r="R73400" i="2"/>
  <c r="R73392" i="2"/>
  <c r="R73384" i="2"/>
  <c r="R73376" i="2"/>
  <c r="R73368" i="2"/>
  <c r="R73360" i="2"/>
  <c r="R73352" i="2"/>
  <c r="R73344" i="2"/>
  <c r="R73336" i="2"/>
  <c r="R73328" i="2"/>
  <c r="R73320" i="2"/>
  <c r="R73312" i="2"/>
  <c r="R73304" i="2"/>
  <c r="R73296" i="2"/>
  <c r="R73288" i="2"/>
  <c r="R73280" i="2"/>
  <c r="R73272" i="2"/>
  <c r="R73264" i="2"/>
  <c r="R73256" i="2"/>
  <c r="R73248" i="2"/>
  <c r="R73240" i="2"/>
  <c r="R73232" i="2"/>
  <c r="R73224" i="2"/>
  <c r="R73216" i="2"/>
  <c r="R73208" i="2"/>
  <c r="R73200" i="2"/>
  <c r="R73192" i="2"/>
  <c r="R73184" i="2"/>
  <c r="R73176" i="2"/>
  <c r="R73168" i="2"/>
  <c r="R73160" i="2"/>
  <c r="R73152" i="2"/>
  <c r="R73144" i="2"/>
  <c r="R73136" i="2"/>
  <c r="R73128" i="2"/>
  <c r="R73120" i="2"/>
  <c r="R73112" i="2"/>
  <c r="R73104" i="2"/>
  <c r="R73096" i="2"/>
  <c r="R73088" i="2"/>
  <c r="R73080" i="2"/>
  <c r="R73072" i="2"/>
  <c r="R73064" i="2"/>
  <c r="R73056" i="2"/>
  <c r="R73048" i="2"/>
  <c r="R73040" i="2"/>
  <c r="R73032" i="2"/>
  <c r="R73024" i="2"/>
  <c r="R73016" i="2"/>
  <c r="R73008" i="2"/>
  <c r="R73000" i="2"/>
  <c r="R72992" i="2"/>
  <c r="R72984" i="2"/>
  <c r="R72976" i="2"/>
  <c r="R72968" i="2"/>
  <c r="R72960" i="2"/>
  <c r="R72952" i="2"/>
  <c r="R72944" i="2"/>
  <c r="R72936" i="2"/>
  <c r="R72928" i="2"/>
  <c r="R72920" i="2"/>
  <c r="R72912" i="2"/>
  <c r="R72904" i="2"/>
  <c r="R72896" i="2"/>
  <c r="R72888" i="2"/>
  <c r="R72880" i="2"/>
  <c r="R72872" i="2"/>
  <c r="R72864" i="2"/>
  <c r="R72856" i="2"/>
  <c r="R72848" i="2"/>
  <c r="R72840" i="2"/>
  <c r="R72832" i="2"/>
  <c r="R72824" i="2"/>
  <c r="R72816" i="2"/>
  <c r="R72808" i="2"/>
  <c r="R72800" i="2"/>
  <c r="R72792" i="2"/>
  <c r="R72784" i="2"/>
  <c r="R72776" i="2"/>
  <c r="R72768" i="2"/>
  <c r="R72760" i="2"/>
  <c r="R72752" i="2"/>
  <c r="R72744" i="2"/>
  <c r="R72736" i="2"/>
  <c r="R72728" i="2"/>
  <c r="R72720" i="2"/>
  <c r="R72712" i="2"/>
  <c r="R72704" i="2"/>
  <c r="R72696" i="2"/>
  <c r="R72688" i="2"/>
  <c r="R72680" i="2"/>
  <c r="R72672" i="2"/>
  <c r="R72664" i="2"/>
  <c r="R72656" i="2"/>
  <c r="R72648" i="2"/>
  <c r="R72640" i="2"/>
  <c r="R72632" i="2"/>
  <c r="R72624" i="2"/>
  <c r="R72616" i="2"/>
  <c r="R72608" i="2"/>
  <c r="R72600" i="2"/>
  <c r="R72592" i="2"/>
  <c r="R72584" i="2"/>
  <c r="R72576" i="2"/>
  <c r="R72568" i="2"/>
  <c r="R72560" i="2"/>
  <c r="R72552" i="2"/>
  <c r="R72544" i="2"/>
  <c r="R72536" i="2"/>
  <c r="R72528" i="2"/>
  <c r="R72520" i="2"/>
  <c r="R72512" i="2"/>
  <c r="R72504" i="2"/>
  <c r="R72496" i="2"/>
  <c r="R72488" i="2"/>
  <c r="R72480" i="2"/>
  <c r="R72472" i="2"/>
  <c r="R72464" i="2"/>
  <c r="R72456" i="2"/>
  <c r="R72448" i="2"/>
  <c r="R72440" i="2"/>
  <c r="R72432" i="2"/>
  <c r="R72424" i="2"/>
  <c r="R72416" i="2"/>
  <c r="R72408" i="2"/>
  <c r="R72400" i="2"/>
  <c r="R72392" i="2"/>
  <c r="R72384" i="2"/>
  <c r="R72376" i="2"/>
  <c r="R72368" i="2"/>
  <c r="R72360" i="2"/>
  <c r="R72352" i="2"/>
  <c r="R72344" i="2"/>
  <c r="R72336" i="2"/>
  <c r="R72328" i="2"/>
  <c r="R72320" i="2"/>
  <c r="R72312" i="2"/>
  <c r="R72304" i="2"/>
  <c r="R72296" i="2"/>
  <c r="R72288" i="2"/>
  <c r="R72280" i="2"/>
  <c r="R72272" i="2"/>
  <c r="R72264" i="2"/>
  <c r="R72256" i="2"/>
  <c r="R72248" i="2"/>
  <c r="R72240" i="2"/>
  <c r="R72232" i="2"/>
  <c r="R72224" i="2"/>
  <c r="R72216" i="2"/>
  <c r="R72208" i="2"/>
  <c r="R72200" i="2"/>
  <c r="R72192" i="2"/>
  <c r="R72184" i="2"/>
  <c r="R72176" i="2"/>
  <c r="R72168" i="2"/>
  <c r="R72160" i="2"/>
  <c r="R72152" i="2"/>
  <c r="R72144" i="2"/>
  <c r="R72136" i="2"/>
  <c r="R72128" i="2"/>
  <c r="R72120" i="2"/>
  <c r="R72112" i="2"/>
  <c r="R72104" i="2"/>
  <c r="R72096" i="2"/>
  <c r="R72088" i="2"/>
  <c r="R72080" i="2"/>
  <c r="R72072" i="2"/>
  <c r="R72064" i="2"/>
  <c r="R72056" i="2"/>
  <c r="R72048" i="2"/>
  <c r="R72040" i="2"/>
  <c r="R72032" i="2"/>
  <c r="R72024" i="2"/>
  <c r="R72016" i="2"/>
  <c r="R72008" i="2"/>
  <c r="R72000" i="2"/>
  <c r="R71992" i="2"/>
  <c r="R71984" i="2"/>
  <c r="R71976" i="2"/>
  <c r="R71968" i="2"/>
  <c r="R71960" i="2"/>
  <c r="R71952" i="2"/>
  <c r="R71944" i="2"/>
  <c r="R71936" i="2"/>
  <c r="R71928" i="2"/>
  <c r="R71920" i="2"/>
  <c r="R71912" i="2"/>
  <c r="R71904" i="2"/>
  <c r="R71896" i="2"/>
  <c r="R71888" i="2"/>
  <c r="R71880" i="2"/>
  <c r="R71872" i="2"/>
  <c r="R71864" i="2"/>
  <c r="R71856" i="2"/>
  <c r="R71848" i="2"/>
  <c r="R71840" i="2"/>
  <c r="R71832" i="2"/>
  <c r="R71824" i="2"/>
  <c r="R71816" i="2"/>
  <c r="R71808" i="2"/>
  <c r="R71800" i="2"/>
  <c r="R71792" i="2"/>
  <c r="R71784" i="2"/>
  <c r="R71776" i="2"/>
  <c r="R71768" i="2"/>
  <c r="R71760" i="2"/>
  <c r="R71752" i="2"/>
  <c r="R71744" i="2"/>
  <c r="R71736" i="2"/>
  <c r="R71728" i="2"/>
  <c r="R71720" i="2"/>
  <c r="R71712" i="2"/>
  <c r="R71704" i="2"/>
  <c r="R71696" i="2"/>
  <c r="R71688" i="2"/>
  <c r="R71680" i="2"/>
  <c r="R71672" i="2"/>
  <c r="R71664" i="2"/>
  <c r="R71656" i="2"/>
  <c r="R71648" i="2"/>
  <c r="R71640" i="2"/>
  <c r="R71632" i="2"/>
  <c r="R71624" i="2"/>
  <c r="R71616" i="2"/>
  <c r="R71608" i="2"/>
  <c r="R71600" i="2"/>
  <c r="R71592" i="2"/>
  <c r="R71584" i="2"/>
  <c r="R71576" i="2"/>
  <c r="R71568" i="2"/>
  <c r="R71560" i="2"/>
  <c r="R71552" i="2"/>
  <c r="R71544" i="2"/>
  <c r="R71536" i="2"/>
  <c r="R71528" i="2"/>
  <c r="R71520" i="2"/>
  <c r="R71512" i="2"/>
  <c r="R71504" i="2"/>
  <c r="R71496" i="2"/>
  <c r="R71488" i="2"/>
  <c r="R71480" i="2"/>
  <c r="R71472" i="2"/>
  <c r="R71464" i="2"/>
  <c r="R71456" i="2"/>
  <c r="R71448" i="2"/>
  <c r="R71440" i="2"/>
  <c r="R71432" i="2"/>
  <c r="R71424" i="2"/>
  <c r="R71416" i="2"/>
  <c r="R71408" i="2"/>
  <c r="R71400" i="2"/>
  <c r="R71392" i="2"/>
  <c r="R71384" i="2"/>
  <c r="R71376" i="2"/>
  <c r="R71368" i="2"/>
  <c r="R71360" i="2"/>
  <c r="R71352" i="2"/>
  <c r="R71344" i="2"/>
  <c r="R71336" i="2"/>
  <c r="R71328" i="2"/>
  <c r="R71320" i="2"/>
  <c r="R71312" i="2"/>
  <c r="R71304" i="2"/>
  <c r="R71296" i="2"/>
  <c r="R71288" i="2"/>
  <c r="R71280" i="2"/>
  <c r="R71272" i="2"/>
  <c r="R71264" i="2"/>
  <c r="R71256" i="2"/>
  <c r="R71248" i="2"/>
  <c r="R71240" i="2"/>
  <c r="R71232" i="2"/>
  <c r="R71224" i="2"/>
  <c r="R71216" i="2"/>
  <c r="R71208" i="2"/>
  <c r="R71200" i="2"/>
  <c r="R71192" i="2"/>
  <c r="R71184" i="2"/>
  <c r="R71176" i="2"/>
  <c r="R71168" i="2"/>
  <c r="R71160" i="2"/>
  <c r="R71152" i="2"/>
  <c r="R71144" i="2"/>
  <c r="R71136" i="2"/>
  <c r="R71128" i="2"/>
  <c r="R71120" i="2"/>
  <c r="R71112" i="2"/>
  <c r="R71104" i="2"/>
  <c r="R71096" i="2"/>
  <c r="R71088" i="2"/>
  <c r="R71080" i="2"/>
  <c r="R71072" i="2"/>
  <c r="R71064" i="2"/>
  <c r="R71056" i="2"/>
  <c r="R71048" i="2"/>
  <c r="R71040" i="2"/>
  <c r="R71032" i="2"/>
  <c r="R71024" i="2"/>
  <c r="R71016" i="2"/>
  <c r="R71008" i="2"/>
  <c r="R71000" i="2"/>
  <c r="R70992" i="2"/>
  <c r="R70984" i="2"/>
  <c r="R70976" i="2"/>
  <c r="R70968" i="2"/>
  <c r="R70960" i="2"/>
  <c r="R70952" i="2"/>
  <c r="R70944" i="2"/>
  <c r="R70936" i="2"/>
  <c r="R70928" i="2"/>
  <c r="R70920" i="2"/>
  <c r="R70912" i="2"/>
  <c r="R70904" i="2"/>
  <c r="R70896" i="2"/>
  <c r="R70888" i="2"/>
  <c r="R70880" i="2"/>
  <c r="R70872" i="2"/>
  <c r="R70864" i="2"/>
  <c r="R70856" i="2"/>
  <c r="R70848" i="2"/>
  <c r="R70840" i="2"/>
  <c r="R70832" i="2"/>
  <c r="R70824" i="2"/>
  <c r="R70816" i="2"/>
  <c r="R70808" i="2"/>
  <c r="R70800" i="2"/>
  <c r="R70792" i="2"/>
  <c r="R70784" i="2"/>
  <c r="R70776" i="2"/>
  <c r="R70768" i="2"/>
  <c r="R70760" i="2"/>
  <c r="R70752" i="2"/>
  <c r="R70744" i="2"/>
  <c r="R70736" i="2"/>
  <c r="R70728" i="2"/>
  <c r="R70720" i="2"/>
  <c r="R70712" i="2"/>
  <c r="R70704" i="2"/>
  <c r="R70696" i="2"/>
  <c r="R70688" i="2"/>
  <c r="R70680" i="2"/>
  <c r="R70672" i="2"/>
  <c r="R70664" i="2"/>
  <c r="R70656" i="2"/>
  <c r="R70648" i="2"/>
  <c r="R70640" i="2"/>
  <c r="R70632" i="2"/>
  <c r="R70624" i="2"/>
  <c r="R70616" i="2"/>
  <c r="R70608" i="2"/>
  <c r="R70600" i="2"/>
  <c r="R70592" i="2"/>
  <c r="R70584" i="2"/>
  <c r="R70576" i="2"/>
  <c r="R70568" i="2"/>
  <c r="R70560" i="2"/>
  <c r="R70552" i="2"/>
  <c r="R70544" i="2"/>
  <c r="R70536" i="2"/>
  <c r="R70528" i="2"/>
  <c r="R70520" i="2"/>
  <c r="R70512" i="2"/>
  <c r="R70504" i="2"/>
  <c r="R70496" i="2"/>
  <c r="R70488" i="2"/>
  <c r="R70480" i="2"/>
  <c r="R70472" i="2"/>
  <c r="R70464" i="2"/>
  <c r="R70456" i="2"/>
  <c r="R70448" i="2"/>
  <c r="R70440" i="2"/>
  <c r="R70432" i="2"/>
  <c r="R70424" i="2"/>
  <c r="R70416" i="2"/>
  <c r="R70408" i="2"/>
  <c r="R70400" i="2"/>
  <c r="R70392" i="2"/>
  <c r="R70384" i="2"/>
  <c r="R70376" i="2"/>
  <c r="R70368" i="2"/>
  <c r="R70360" i="2"/>
  <c r="R70352" i="2"/>
  <c r="R70344" i="2"/>
  <c r="R70336" i="2"/>
  <c r="R70328" i="2"/>
  <c r="R70320" i="2"/>
  <c r="R70312" i="2"/>
  <c r="R70304" i="2"/>
  <c r="R70296" i="2"/>
  <c r="R70288" i="2"/>
  <c r="R70280" i="2"/>
  <c r="R70272" i="2"/>
  <c r="R70264" i="2"/>
  <c r="R70256" i="2"/>
  <c r="R70248" i="2"/>
  <c r="R70240" i="2"/>
  <c r="R70232" i="2"/>
  <c r="R70224" i="2"/>
  <c r="R70216" i="2"/>
  <c r="R70208" i="2"/>
  <c r="R70200" i="2"/>
  <c r="R70192" i="2"/>
  <c r="R70184" i="2"/>
  <c r="R70176" i="2"/>
  <c r="R70168" i="2"/>
  <c r="R70160" i="2"/>
  <c r="R70152" i="2"/>
  <c r="R70144" i="2"/>
  <c r="R70136" i="2"/>
  <c r="R70128" i="2"/>
  <c r="R70120" i="2"/>
  <c r="R70112" i="2"/>
  <c r="R70104" i="2"/>
  <c r="R70096" i="2"/>
  <c r="R70088" i="2"/>
  <c r="R70080" i="2"/>
  <c r="R70072" i="2"/>
  <c r="R70064" i="2"/>
  <c r="R70056" i="2"/>
  <c r="R70048" i="2"/>
  <c r="R70040" i="2"/>
  <c r="R70032" i="2"/>
  <c r="R70024" i="2"/>
  <c r="R70016" i="2"/>
  <c r="R70008" i="2"/>
  <c r="R70000" i="2"/>
  <c r="R69992" i="2"/>
  <c r="R69984" i="2"/>
  <c r="R69976" i="2"/>
  <c r="R69968" i="2"/>
  <c r="R69960" i="2"/>
  <c r="R69952" i="2"/>
  <c r="R69944" i="2"/>
  <c r="R69936" i="2"/>
  <c r="R69928" i="2"/>
  <c r="R69920" i="2"/>
  <c r="R69912" i="2"/>
  <c r="R69904" i="2"/>
  <c r="R69896" i="2"/>
  <c r="R69888" i="2"/>
  <c r="R69880" i="2"/>
  <c r="R69872" i="2"/>
  <c r="R69864" i="2"/>
  <c r="R69856" i="2"/>
  <c r="R69848" i="2"/>
  <c r="R69840" i="2"/>
  <c r="R69832" i="2"/>
  <c r="R69824" i="2"/>
  <c r="R69816" i="2"/>
  <c r="R69808" i="2"/>
  <c r="R69800" i="2"/>
  <c r="R69792" i="2"/>
  <c r="R69784" i="2"/>
  <c r="R69776" i="2"/>
  <c r="R69768" i="2"/>
  <c r="R69760" i="2"/>
  <c r="R69752" i="2"/>
  <c r="R69744" i="2"/>
  <c r="R69736" i="2"/>
  <c r="R69728" i="2"/>
  <c r="R69720" i="2"/>
  <c r="R69712" i="2"/>
  <c r="R69704" i="2"/>
  <c r="R69696" i="2"/>
  <c r="R69688" i="2"/>
  <c r="R69680" i="2"/>
  <c r="R69672" i="2"/>
  <c r="R69664" i="2"/>
  <c r="R69656" i="2"/>
  <c r="R69648" i="2"/>
  <c r="R69640" i="2"/>
  <c r="R69632" i="2"/>
  <c r="R69624" i="2"/>
  <c r="R69616" i="2"/>
  <c r="R69608" i="2"/>
  <c r="R69600" i="2"/>
  <c r="R69592" i="2"/>
  <c r="R69584" i="2"/>
  <c r="R69576" i="2"/>
  <c r="R69568" i="2"/>
  <c r="R69560" i="2"/>
  <c r="R69552" i="2"/>
  <c r="R69544" i="2"/>
  <c r="R69536" i="2"/>
  <c r="R69528" i="2"/>
  <c r="R69520" i="2"/>
  <c r="R69512" i="2"/>
  <c r="R69504" i="2"/>
  <c r="R69496" i="2"/>
  <c r="R69488" i="2"/>
  <c r="R69480" i="2"/>
  <c r="R69472" i="2"/>
  <c r="R69464" i="2"/>
  <c r="R69456" i="2"/>
  <c r="R69448" i="2"/>
  <c r="R69440" i="2"/>
  <c r="R69432" i="2"/>
  <c r="R69424" i="2"/>
  <c r="R69416" i="2"/>
  <c r="R69408" i="2"/>
  <c r="R69400" i="2"/>
  <c r="R69392" i="2"/>
  <c r="R69384" i="2"/>
  <c r="R69376" i="2"/>
  <c r="R69368" i="2"/>
  <c r="R69360" i="2"/>
  <c r="R69352" i="2"/>
  <c r="R69344" i="2"/>
  <c r="R69336" i="2"/>
  <c r="R69328" i="2"/>
  <c r="R69320" i="2"/>
  <c r="R69312" i="2"/>
  <c r="R69304" i="2"/>
  <c r="R69296" i="2"/>
  <c r="R69288" i="2"/>
  <c r="R69280" i="2"/>
  <c r="R69272" i="2"/>
  <c r="R69264" i="2"/>
  <c r="R69256" i="2"/>
  <c r="R69248" i="2"/>
  <c r="R69240" i="2"/>
  <c r="R69232" i="2"/>
  <c r="R69224" i="2"/>
  <c r="R69216" i="2"/>
  <c r="R69208" i="2"/>
  <c r="R69200" i="2"/>
  <c r="R69192" i="2"/>
  <c r="R69184" i="2"/>
  <c r="R69176" i="2"/>
  <c r="R69168" i="2"/>
  <c r="R69160" i="2"/>
  <c r="R69152" i="2"/>
  <c r="R69144" i="2"/>
  <c r="R69136" i="2"/>
  <c r="R69128" i="2"/>
  <c r="R69120" i="2"/>
  <c r="R69112" i="2"/>
  <c r="R69104" i="2"/>
  <c r="R69096" i="2"/>
  <c r="R69088" i="2"/>
  <c r="R69080" i="2"/>
  <c r="R69072" i="2"/>
  <c r="R69064" i="2"/>
  <c r="R69056" i="2"/>
  <c r="R69048" i="2"/>
  <c r="R69040" i="2"/>
  <c r="R69032" i="2"/>
  <c r="R69024" i="2"/>
  <c r="R69016" i="2"/>
  <c r="R69008" i="2"/>
  <c r="R69000" i="2"/>
  <c r="R68992" i="2"/>
  <c r="R68984" i="2"/>
  <c r="R68976" i="2"/>
  <c r="R68968" i="2"/>
  <c r="R68960" i="2"/>
  <c r="R68952" i="2"/>
  <c r="R68944" i="2"/>
  <c r="R68936" i="2"/>
  <c r="R68928" i="2"/>
  <c r="R68920" i="2"/>
  <c r="R68912" i="2"/>
  <c r="R68904" i="2"/>
  <c r="R68896" i="2"/>
  <c r="R68888" i="2"/>
  <c r="R68880" i="2"/>
  <c r="R68872" i="2"/>
  <c r="R68864" i="2"/>
  <c r="R68856" i="2"/>
  <c r="R68848" i="2"/>
  <c r="R68840" i="2"/>
  <c r="R68832" i="2"/>
  <c r="R68824" i="2"/>
  <c r="R68816" i="2"/>
  <c r="R68808" i="2"/>
  <c r="R68800" i="2"/>
  <c r="R68792" i="2"/>
  <c r="R68784" i="2"/>
  <c r="R68776" i="2"/>
  <c r="R68768" i="2"/>
  <c r="R68760" i="2"/>
  <c r="R68752" i="2"/>
  <c r="R68744" i="2"/>
  <c r="R68736" i="2"/>
  <c r="R68728" i="2"/>
  <c r="R68720" i="2"/>
  <c r="R68712" i="2"/>
  <c r="R68704" i="2"/>
  <c r="R68696" i="2"/>
  <c r="R68688" i="2"/>
  <c r="R68680" i="2"/>
  <c r="R68672" i="2"/>
  <c r="R68664" i="2"/>
  <c r="R68656" i="2"/>
  <c r="R68648" i="2"/>
  <c r="R68640" i="2"/>
  <c r="R68632" i="2"/>
  <c r="R68624" i="2"/>
  <c r="R68616" i="2"/>
  <c r="R68608" i="2"/>
  <c r="R68600" i="2"/>
  <c r="R68592" i="2"/>
  <c r="R68584" i="2"/>
  <c r="R68576" i="2"/>
  <c r="R68568" i="2"/>
  <c r="R68560" i="2"/>
  <c r="R68552" i="2"/>
  <c r="R68544" i="2"/>
  <c r="R68536" i="2"/>
  <c r="R68528" i="2"/>
  <c r="R68520" i="2"/>
  <c r="R68512" i="2"/>
  <c r="R68504" i="2"/>
  <c r="R68496" i="2"/>
  <c r="R68488" i="2"/>
  <c r="R68480" i="2"/>
  <c r="R68472" i="2"/>
  <c r="R68464" i="2"/>
  <c r="R68456" i="2"/>
  <c r="R68448" i="2"/>
  <c r="R68440" i="2"/>
  <c r="R68432" i="2"/>
  <c r="R68424" i="2"/>
  <c r="R68416" i="2"/>
  <c r="R68408" i="2"/>
  <c r="R68400" i="2"/>
  <c r="R68392" i="2"/>
  <c r="R68384" i="2"/>
  <c r="R68376" i="2"/>
  <c r="R68368" i="2"/>
  <c r="R68360" i="2"/>
  <c r="R68352" i="2"/>
  <c r="R68344" i="2"/>
  <c r="R68336" i="2"/>
  <c r="R68328" i="2"/>
  <c r="R68320" i="2"/>
  <c r="R68312" i="2"/>
  <c r="R68304" i="2"/>
  <c r="R68296" i="2"/>
  <c r="R68288" i="2"/>
  <c r="R68280" i="2"/>
  <c r="R68272" i="2"/>
  <c r="R68264" i="2"/>
  <c r="R68256" i="2"/>
  <c r="R68248" i="2"/>
  <c r="R68240" i="2"/>
  <c r="R68232" i="2"/>
  <c r="R68224" i="2"/>
  <c r="R68216" i="2"/>
  <c r="R68208" i="2"/>
  <c r="R68200" i="2"/>
  <c r="R68192" i="2"/>
  <c r="R68184" i="2"/>
  <c r="R68176" i="2"/>
  <c r="R68168" i="2"/>
  <c r="R68160" i="2"/>
  <c r="R68152" i="2"/>
  <c r="R68144" i="2"/>
  <c r="R68136" i="2"/>
  <c r="R68128" i="2"/>
  <c r="R68120" i="2"/>
  <c r="R68112" i="2"/>
  <c r="R68104" i="2"/>
  <c r="R68096" i="2"/>
  <c r="R68088" i="2"/>
  <c r="R68080" i="2"/>
  <c r="R68072" i="2"/>
  <c r="R68064" i="2"/>
  <c r="R68056" i="2"/>
  <c r="R68048" i="2"/>
  <c r="R68040" i="2"/>
  <c r="R68032" i="2"/>
  <c r="R68024" i="2"/>
  <c r="R68016" i="2"/>
  <c r="R68008" i="2"/>
  <c r="R68000" i="2"/>
  <c r="R67992" i="2"/>
  <c r="R67984" i="2"/>
  <c r="R67976" i="2"/>
  <c r="R67968" i="2"/>
  <c r="R67960" i="2"/>
  <c r="R67952" i="2"/>
  <c r="R67944" i="2"/>
  <c r="R67936" i="2"/>
  <c r="R67928" i="2"/>
  <c r="R67920" i="2"/>
  <c r="R67912" i="2"/>
  <c r="R67904" i="2"/>
  <c r="R67896" i="2"/>
  <c r="R67888" i="2"/>
  <c r="R67880" i="2"/>
  <c r="R67872" i="2"/>
  <c r="R67864" i="2"/>
  <c r="R67856" i="2"/>
  <c r="R67848" i="2"/>
  <c r="R67840" i="2"/>
  <c r="R67832" i="2"/>
  <c r="R67824" i="2"/>
  <c r="R67816" i="2"/>
  <c r="R67808" i="2"/>
  <c r="R67800" i="2"/>
  <c r="R67792" i="2"/>
  <c r="R67784" i="2"/>
  <c r="R67776" i="2"/>
  <c r="R67768" i="2"/>
  <c r="R67760" i="2"/>
  <c r="R67752" i="2"/>
  <c r="R67744" i="2"/>
  <c r="R67736" i="2"/>
  <c r="R67728" i="2"/>
  <c r="R67720" i="2"/>
  <c r="R67712" i="2"/>
  <c r="R67704" i="2"/>
  <c r="R67696" i="2"/>
  <c r="R67688" i="2"/>
  <c r="R67680" i="2"/>
  <c r="R67672" i="2"/>
  <c r="R67664" i="2"/>
  <c r="R67656" i="2"/>
  <c r="R67648" i="2"/>
  <c r="R67640" i="2"/>
  <c r="R67632" i="2"/>
  <c r="R67624" i="2"/>
  <c r="R67616" i="2"/>
  <c r="R67608" i="2"/>
  <c r="R67600" i="2"/>
  <c r="R67592" i="2"/>
  <c r="R67584" i="2"/>
  <c r="R67576" i="2"/>
  <c r="R67568" i="2"/>
  <c r="R67560" i="2"/>
  <c r="R67552" i="2"/>
  <c r="R67544" i="2"/>
  <c r="R67536" i="2"/>
  <c r="R67528" i="2"/>
  <c r="R67520" i="2"/>
  <c r="R67512" i="2"/>
  <c r="R67504" i="2"/>
  <c r="R67496" i="2"/>
  <c r="R67488" i="2"/>
  <c r="R67480" i="2"/>
  <c r="R67472" i="2"/>
  <c r="R67464" i="2"/>
  <c r="R67456" i="2"/>
  <c r="R67448" i="2"/>
  <c r="R67440" i="2"/>
  <c r="R67432" i="2"/>
  <c r="R67424" i="2"/>
  <c r="R67416" i="2"/>
  <c r="R67408" i="2"/>
  <c r="R67400" i="2"/>
  <c r="R67392" i="2"/>
  <c r="R67384" i="2"/>
  <c r="R67376" i="2"/>
  <c r="R67368" i="2"/>
  <c r="R67360" i="2"/>
  <c r="R67352" i="2"/>
  <c r="R67344" i="2"/>
  <c r="R67336" i="2"/>
  <c r="R67328" i="2"/>
  <c r="R67320" i="2"/>
  <c r="R67312" i="2"/>
  <c r="R67304" i="2"/>
  <c r="R67296" i="2"/>
  <c r="R67288" i="2"/>
  <c r="R67280" i="2"/>
  <c r="R67272" i="2"/>
  <c r="R67264" i="2"/>
  <c r="R67256" i="2"/>
  <c r="R67248" i="2"/>
  <c r="R67240" i="2"/>
  <c r="R67232" i="2"/>
  <c r="R67224" i="2"/>
  <c r="R67216" i="2"/>
  <c r="R67208" i="2"/>
  <c r="R67200" i="2"/>
  <c r="R67192" i="2"/>
  <c r="R67184" i="2"/>
  <c r="R67176" i="2"/>
  <c r="R67168" i="2"/>
  <c r="R67160" i="2"/>
  <c r="R67152" i="2"/>
  <c r="R67144" i="2"/>
  <c r="R67136" i="2"/>
  <c r="R67128" i="2"/>
  <c r="R67120" i="2"/>
  <c r="R67112" i="2"/>
  <c r="R67104" i="2"/>
  <c r="R67096" i="2"/>
  <c r="R67088" i="2"/>
  <c r="R67080" i="2"/>
  <c r="R67072" i="2"/>
  <c r="R67064" i="2"/>
  <c r="R67056" i="2"/>
  <c r="R67048" i="2"/>
  <c r="R67040" i="2"/>
  <c r="R67032" i="2"/>
  <c r="R67024" i="2"/>
  <c r="R67016" i="2"/>
  <c r="R67008" i="2"/>
  <c r="R67000" i="2"/>
  <c r="R66992" i="2"/>
  <c r="R66984" i="2"/>
  <c r="R66976" i="2"/>
  <c r="R66968" i="2"/>
  <c r="R66960" i="2"/>
  <c r="R66952" i="2"/>
  <c r="R66944" i="2"/>
  <c r="R66936" i="2"/>
  <c r="R66928" i="2"/>
  <c r="R66920" i="2"/>
  <c r="R66912" i="2"/>
  <c r="R66904" i="2"/>
  <c r="R66896" i="2"/>
  <c r="R66888" i="2"/>
  <c r="R66880" i="2"/>
  <c r="R66872" i="2"/>
  <c r="R66864" i="2"/>
  <c r="R66856" i="2"/>
  <c r="R66848" i="2"/>
  <c r="R66840" i="2"/>
  <c r="R66832" i="2"/>
  <c r="R66824" i="2"/>
  <c r="R66816" i="2"/>
  <c r="R66808" i="2"/>
  <c r="R66800" i="2"/>
  <c r="R66792" i="2"/>
  <c r="R66784" i="2"/>
  <c r="R66776" i="2"/>
  <c r="R66768" i="2"/>
  <c r="R66760" i="2"/>
  <c r="R66752" i="2"/>
  <c r="R66744" i="2"/>
  <c r="R66736" i="2"/>
  <c r="R66728" i="2"/>
  <c r="R66720" i="2"/>
  <c r="R66712" i="2"/>
  <c r="R66704" i="2"/>
  <c r="R66696" i="2"/>
  <c r="R66688" i="2"/>
  <c r="R66680" i="2"/>
  <c r="R66672" i="2"/>
  <c r="R66664" i="2"/>
  <c r="R66656" i="2"/>
  <c r="R66648" i="2"/>
  <c r="R66640" i="2"/>
  <c r="R66632" i="2"/>
  <c r="R66624" i="2"/>
  <c r="R66616" i="2"/>
  <c r="R66608" i="2"/>
  <c r="R66600" i="2"/>
  <c r="R66592" i="2"/>
  <c r="R66584" i="2"/>
  <c r="R66576" i="2"/>
  <c r="R66568" i="2"/>
  <c r="R66560" i="2"/>
  <c r="R66552" i="2"/>
  <c r="R66544" i="2"/>
  <c r="R66536" i="2"/>
  <c r="R66528" i="2"/>
  <c r="R66520" i="2"/>
  <c r="R66512" i="2"/>
  <c r="R66504" i="2"/>
  <c r="R66496" i="2"/>
  <c r="R66488" i="2"/>
  <c r="R66480" i="2"/>
  <c r="R66472" i="2"/>
  <c r="R66464" i="2"/>
  <c r="R66456" i="2"/>
  <c r="R66448" i="2"/>
  <c r="R66440" i="2"/>
  <c r="R66432" i="2"/>
  <c r="R66424" i="2"/>
  <c r="R66416" i="2"/>
  <c r="R66408" i="2"/>
  <c r="R66400" i="2"/>
  <c r="R66392" i="2"/>
  <c r="R66384" i="2"/>
  <c r="R66376" i="2"/>
  <c r="R66368" i="2"/>
  <c r="R66360" i="2"/>
  <c r="R66352" i="2"/>
  <c r="R66344" i="2"/>
  <c r="R66336" i="2"/>
  <c r="R66328" i="2"/>
  <c r="R66320" i="2"/>
  <c r="R66312" i="2"/>
  <c r="R66304" i="2"/>
  <c r="R66296" i="2"/>
  <c r="R66288" i="2"/>
  <c r="R66280" i="2"/>
  <c r="R66272" i="2"/>
  <c r="R66264" i="2"/>
  <c r="R66256" i="2"/>
  <c r="R66248" i="2"/>
  <c r="R66240" i="2"/>
  <c r="R66232" i="2"/>
  <c r="R66224" i="2"/>
  <c r="R66216" i="2"/>
  <c r="R66208" i="2"/>
  <c r="R66200" i="2"/>
  <c r="R66192" i="2"/>
  <c r="R66184" i="2"/>
  <c r="R66176" i="2"/>
  <c r="R66168" i="2"/>
  <c r="R66160" i="2"/>
  <c r="R66152" i="2"/>
  <c r="R66144" i="2"/>
  <c r="R66136" i="2"/>
  <c r="R66128" i="2"/>
  <c r="R66120" i="2"/>
  <c r="R66112" i="2"/>
  <c r="R66104" i="2"/>
  <c r="R66096" i="2"/>
  <c r="R66088" i="2"/>
  <c r="R66080" i="2"/>
  <c r="R66072" i="2"/>
  <c r="R66064" i="2"/>
  <c r="R66056" i="2"/>
  <c r="R66048" i="2"/>
  <c r="R66040" i="2"/>
  <c r="R66032" i="2"/>
  <c r="R66024" i="2"/>
  <c r="R66016" i="2"/>
  <c r="R66008" i="2"/>
  <c r="R66000" i="2"/>
  <c r="R65992" i="2"/>
  <c r="R65984" i="2"/>
  <c r="R65976" i="2"/>
  <c r="R65968" i="2"/>
  <c r="R65960" i="2"/>
  <c r="R65952" i="2"/>
  <c r="R65944" i="2"/>
  <c r="R65936" i="2"/>
  <c r="R65928" i="2"/>
  <c r="R65920" i="2"/>
  <c r="R65912" i="2"/>
  <c r="R65904" i="2"/>
  <c r="R65896" i="2"/>
  <c r="R65888" i="2"/>
  <c r="R65880" i="2"/>
  <c r="R65872" i="2"/>
  <c r="R65864" i="2"/>
  <c r="R65856" i="2"/>
  <c r="R65848" i="2"/>
  <c r="R65840" i="2"/>
  <c r="R65832" i="2"/>
  <c r="R65824" i="2"/>
  <c r="R65816" i="2"/>
  <c r="R65808" i="2"/>
  <c r="R65800" i="2"/>
  <c r="R65792" i="2"/>
  <c r="R65784" i="2"/>
  <c r="R65776" i="2"/>
  <c r="R65768" i="2"/>
  <c r="R65760" i="2"/>
  <c r="R65752" i="2"/>
  <c r="R65744" i="2"/>
  <c r="R65736" i="2"/>
  <c r="R65728" i="2"/>
  <c r="R65720" i="2"/>
  <c r="R65712" i="2"/>
  <c r="R65704" i="2"/>
  <c r="R65696" i="2"/>
  <c r="R65688" i="2"/>
  <c r="R65680" i="2"/>
  <c r="R65672" i="2"/>
  <c r="R65664" i="2"/>
  <c r="R65656" i="2"/>
  <c r="R65648" i="2"/>
  <c r="R65640" i="2"/>
  <c r="R65632" i="2"/>
  <c r="R65624" i="2"/>
  <c r="R65616" i="2"/>
  <c r="R65608" i="2"/>
  <c r="R65600" i="2"/>
  <c r="R65592" i="2"/>
  <c r="R65584" i="2"/>
  <c r="R65576" i="2"/>
  <c r="R65568" i="2"/>
  <c r="R65560" i="2"/>
  <c r="R65552" i="2"/>
  <c r="R65544" i="2"/>
  <c r="R65536" i="2"/>
  <c r="R65528" i="2"/>
  <c r="R65520" i="2"/>
  <c r="R65512" i="2"/>
  <c r="R65504" i="2"/>
  <c r="R65496" i="2"/>
  <c r="R65488" i="2"/>
  <c r="R65480" i="2"/>
  <c r="R65472" i="2"/>
  <c r="R65464" i="2"/>
  <c r="R65456" i="2"/>
  <c r="R65448" i="2"/>
  <c r="R65440" i="2"/>
  <c r="R65432" i="2"/>
  <c r="R65424" i="2"/>
  <c r="R65416" i="2"/>
  <c r="R65408" i="2"/>
  <c r="R65400" i="2"/>
  <c r="R65392" i="2"/>
  <c r="R65384" i="2"/>
  <c r="R65376" i="2"/>
  <c r="R65368" i="2"/>
  <c r="R65360" i="2"/>
  <c r="R65352" i="2"/>
  <c r="R65344" i="2"/>
  <c r="R65336" i="2"/>
  <c r="R65328" i="2"/>
  <c r="R65320" i="2"/>
  <c r="R65312" i="2"/>
  <c r="R65304" i="2"/>
  <c r="R65296" i="2"/>
  <c r="R65288" i="2"/>
  <c r="R65280" i="2"/>
  <c r="R65272" i="2"/>
  <c r="R65264" i="2"/>
  <c r="R65256" i="2"/>
  <c r="R65248" i="2"/>
  <c r="R65240" i="2"/>
  <c r="R65232" i="2"/>
  <c r="R65224" i="2"/>
  <c r="R65216" i="2"/>
  <c r="R65208" i="2"/>
  <c r="R65200" i="2"/>
  <c r="R65192" i="2"/>
  <c r="R65184" i="2"/>
  <c r="R65176" i="2"/>
  <c r="R65168" i="2"/>
  <c r="R65160" i="2"/>
  <c r="R65152" i="2"/>
  <c r="R65144" i="2"/>
  <c r="R65136" i="2"/>
  <c r="R65128" i="2"/>
  <c r="R65120" i="2"/>
  <c r="R65112" i="2"/>
  <c r="R65104" i="2"/>
  <c r="R65096" i="2"/>
  <c r="R65088" i="2"/>
  <c r="R65080" i="2"/>
  <c r="R65072" i="2"/>
  <c r="R65064" i="2"/>
  <c r="R65056" i="2"/>
  <c r="R65048" i="2"/>
  <c r="R65040" i="2"/>
  <c r="R65032" i="2"/>
  <c r="R65024" i="2"/>
  <c r="R65016" i="2"/>
  <c r="R65008" i="2"/>
  <c r="R65000" i="2"/>
  <c r="R64992" i="2"/>
  <c r="R64984" i="2"/>
  <c r="R64976" i="2"/>
  <c r="R64968" i="2"/>
  <c r="R64960" i="2"/>
  <c r="R64952" i="2"/>
  <c r="R64944" i="2"/>
  <c r="R64936" i="2"/>
  <c r="R64928" i="2"/>
  <c r="R64920" i="2"/>
  <c r="R64912" i="2"/>
  <c r="R64904" i="2"/>
  <c r="R64896" i="2"/>
  <c r="R64888" i="2"/>
  <c r="R64880" i="2"/>
  <c r="R64872" i="2"/>
  <c r="R64864" i="2"/>
  <c r="R64856" i="2"/>
  <c r="R64848" i="2"/>
  <c r="R64840" i="2"/>
  <c r="R64832" i="2"/>
  <c r="R64824" i="2"/>
  <c r="R64816" i="2"/>
  <c r="R64808" i="2"/>
  <c r="R64800" i="2"/>
  <c r="R64792" i="2"/>
  <c r="R64784" i="2"/>
  <c r="R64776" i="2"/>
  <c r="R89245" i="2"/>
  <c r="R89173" i="2"/>
  <c r="R89109" i="2"/>
  <c r="R89045" i="2"/>
  <c r="R88989" i="2"/>
  <c r="R88917" i="2"/>
  <c r="R88853" i="2"/>
  <c r="R88797" i="2"/>
  <c r="R88733" i="2"/>
  <c r="R88669" i="2"/>
  <c r="R88605" i="2"/>
  <c r="R88549" i="2"/>
  <c r="R88485" i="2"/>
  <c r="R88421" i="2"/>
  <c r="R88365" i="2"/>
  <c r="R88301" i="2"/>
  <c r="R88229" i="2"/>
  <c r="R88165" i="2"/>
  <c r="R88109" i="2"/>
  <c r="R88037" i="2"/>
  <c r="R87981" i="2"/>
  <c r="R87909" i="2"/>
  <c r="R87845" i="2"/>
  <c r="R87789" i="2"/>
  <c r="R87725" i="2"/>
  <c r="R87653" i="2"/>
  <c r="R87589" i="2"/>
  <c r="R87525" i="2"/>
  <c r="R87461" i="2"/>
  <c r="R87397" i="2"/>
  <c r="R87333" i="2"/>
  <c r="R87277" i="2"/>
  <c r="R87205" i="2"/>
  <c r="R87149" i="2"/>
  <c r="R87077" i="2"/>
  <c r="R87013" i="2"/>
  <c r="R86949" i="2"/>
  <c r="R86901" i="2"/>
  <c r="R86845" i="2"/>
  <c r="R86773" i="2"/>
  <c r="R86717" i="2"/>
  <c r="R86645" i="2"/>
  <c r="R86581" i="2"/>
  <c r="R86517" i="2"/>
  <c r="R86461" i="2"/>
  <c r="R86397" i="2"/>
  <c r="R86333" i="2"/>
  <c r="R86269" i="2"/>
  <c r="R86205" i="2"/>
  <c r="R86141" i="2"/>
  <c r="R86077" i="2"/>
  <c r="R86013" i="2"/>
  <c r="R85949" i="2"/>
  <c r="R85877" i="2"/>
  <c r="R85821" i="2"/>
  <c r="R85749" i="2"/>
  <c r="R85685" i="2"/>
  <c r="R85621" i="2"/>
  <c r="R85565" i="2"/>
  <c r="R85509" i="2"/>
  <c r="R85453" i="2"/>
  <c r="R85381" i="2"/>
  <c r="R85317" i="2"/>
  <c r="R85261" i="2"/>
  <c r="R85197" i="2"/>
  <c r="R85133" i="2"/>
  <c r="R85061" i="2"/>
  <c r="R85005" i="2"/>
  <c r="R84941" i="2"/>
  <c r="R84877" i="2"/>
  <c r="R84813" i="2"/>
  <c r="R84741" i="2"/>
  <c r="R84677" i="2"/>
  <c r="R84613" i="2"/>
  <c r="R84549" i="2"/>
  <c r="R84493" i="2"/>
  <c r="R84429" i="2"/>
  <c r="R84365" i="2"/>
  <c r="R84301" i="2"/>
  <c r="R84237" i="2"/>
  <c r="R84165" i="2"/>
  <c r="R84101" i="2"/>
  <c r="R84045" i="2"/>
  <c r="R83973" i="2"/>
  <c r="R83917" i="2"/>
  <c r="R83845" i="2"/>
  <c r="R83781" i="2"/>
  <c r="R83717" i="2"/>
  <c r="R83653" i="2"/>
  <c r="R83597" i="2"/>
  <c r="R83525" i="2"/>
  <c r="R83485" i="2"/>
  <c r="R83413" i="2"/>
  <c r="R83349" i="2"/>
  <c r="R83285" i="2"/>
  <c r="R83229" i="2"/>
  <c r="R83165" i="2"/>
  <c r="R83101" i="2"/>
  <c r="R83053" i="2"/>
  <c r="R82989" i="2"/>
  <c r="R82917" i="2"/>
  <c r="R82853" i="2"/>
  <c r="R82797" i="2"/>
  <c r="R82725" i="2"/>
  <c r="R82661" i="2"/>
  <c r="R82597" i="2"/>
  <c r="R82533" i="2"/>
  <c r="R82469" i="2"/>
  <c r="R82405" i="2"/>
  <c r="R82349" i="2"/>
  <c r="R82285" i="2"/>
  <c r="R82221" i="2"/>
  <c r="R82157" i="2"/>
  <c r="R82085" i="2"/>
  <c r="R82029" i="2"/>
  <c r="R81965" i="2"/>
  <c r="R81893" i="2"/>
  <c r="R81829" i="2"/>
  <c r="R81765" i="2"/>
  <c r="R81701" i="2"/>
  <c r="R81637" i="2"/>
  <c r="R81581" i="2"/>
  <c r="R81509" i="2"/>
  <c r="R81453" i="2"/>
  <c r="R81389" i="2"/>
  <c r="R81325" i="2"/>
  <c r="R81253" i="2"/>
  <c r="R81189" i="2"/>
  <c r="R81125" i="2"/>
  <c r="R81061" i="2"/>
  <c r="R80997" i="2"/>
  <c r="R80941" i="2"/>
  <c r="R80853" i="2"/>
  <c r="R80789" i="2"/>
  <c r="R80733" i="2"/>
  <c r="R80661" i="2"/>
  <c r="R80605" i="2"/>
  <c r="R80541" i="2"/>
  <c r="R80477" i="2"/>
  <c r="R80413" i="2"/>
  <c r="R80349" i="2"/>
  <c r="R80285" i="2"/>
  <c r="R80213" i="2"/>
  <c r="R80157" i="2"/>
  <c r="R80093" i="2"/>
  <c r="R80021" i="2"/>
  <c r="R79965" i="2"/>
  <c r="R79893" i="2"/>
  <c r="R79837" i="2"/>
  <c r="R79773" i="2"/>
  <c r="R79701" i="2"/>
  <c r="R79637" i="2"/>
  <c r="R79581" i="2"/>
  <c r="R79517" i="2"/>
  <c r="R79453" i="2"/>
  <c r="R79389" i="2"/>
  <c r="R79325" i="2"/>
  <c r="R79269" i="2"/>
  <c r="R79213" i="2"/>
  <c r="R79157" i="2"/>
  <c r="R79093" i="2"/>
  <c r="R79029" i="2"/>
  <c r="R78965" i="2"/>
  <c r="R78909" i="2"/>
  <c r="R78837" i="2"/>
  <c r="R78781" i="2"/>
  <c r="R78717" i="2"/>
  <c r="R78645" i="2"/>
  <c r="R78589" i="2"/>
  <c r="R78525" i="2"/>
  <c r="R78453" i="2"/>
  <c r="R78389" i="2"/>
  <c r="R78325" i="2"/>
  <c r="R78269" i="2"/>
  <c r="R78181" i="2"/>
  <c r="R78125" i="2"/>
  <c r="R78053" i="2"/>
  <c r="R77997" i="2"/>
  <c r="R77933" i="2"/>
  <c r="R77869" i="2"/>
  <c r="R77797" i="2"/>
  <c r="R77749" i="2"/>
  <c r="R77693" i="2"/>
  <c r="R77621" i="2"/>
  <c r="R77565" i="2"/>
  <c r="R77477" i="2"/>
  <c r="R77421" i="2"/>
  <c r="R77349" i="2"/>
  <c r="R77285" i="2"/>
  <c r="R77229" i="2"/>
  <c r="R77165" i="2"/>
  <c r="R77101" i="2"/>
  <c r="R77037" i="2"/>
  <c r="R76965" i="2"/>
  <c r="R76909" i="2"/>
  <c r="R76845" i="2"/>
  <c r="R76773" i="2"/>
  <c r="R76709" i="2"/>
  <c r="R76653" i="2"/>
  <c r="R76581" i="2"/>
  <c r="R76525" i="2"/>
  <c r="R76453" i="2"/>
  <c r="R76397" i="2"/>
  <c r="R76325" i="2"/>
  <c r="R76269" i="2"/>
  <c r="R76205" i="2"/>
  <c r="R76133" i="2"/>
  <c r="R76069" i="2"/>
  <c r="R76013" i="2"/>
  <c r="R75949" i="2"/>
  <c r="R75877" i="2"/>
  <c r="R75813" i="2"/>
  <c r="R75749" i="2"/>
  <c r="R75685" i="2"/>
  <c r="R75621" i="2"/>
  <c r="R75557" i="2"/>
  <c r="R75501" i="2"/>
  <c r="R75429" i="2"/>
  <c r="R75365" i="2"/>
  <c r="R75309" i="2"/>
  <c r="R75237" i="2"/>
  <c r="R75173" i="2"/>
  <c r="R75109" i="2"/>
  <c r="R75053" i="2"/>
  <c r="R74989" i="2"/>
  <c r="R74925" i="2"/>
  <c r="R74853" i="2"/>
  <c r="R74789" i="2"/>
  <c r="R74733" i="2"/>
  <c r="R74669" i="2"/>
  <c r="R74605" i="2"/>
  <c r="R74549" i="2"/>
  <c r="R74485" i="2"/>
  <c r="R74421" i="2"/>
  <c r="R74365" i="2"/>
  <c r="R74301" i="2"/>
  <c r="R74229" i="2"/>
  <c r="R74165" i="2"/>
  <c r="R74101" i="2"/>
  <c r="R74037" i="2"/>
  <c r="R73981" i="2"/>
  <c r="R73909" i="2"/>
  <c r="R73853" i="2"/>
  <c r="R73781" i="2"/>
  <c r="R73725" i="2"/>
  <c r="R73661" i="2"/>
  <c r="R73597" i="2"/>
  <c r="R73525" i="2"/>
  <c r="R73461" i="2"/>
  <c r="R73397" i="2"/>
  <c r="R73341" i="2"/>
  <c r="R73277" i="2"/>
  <c r="R73213" i="2"/>
  <c r="R73141" i="2"/>
  <c r="R73077" i="2"/>
  <c r="R73021" i="2"/>
  <c r="R72949" i="2"/>
  <c r="R72893" i="2"/>
  <c r="R72829" i="2"/>
  <c r="R72765" i="2"/>
  <c r="R72693" i="2"/>
  <c r="R72629" i="2"/>
  <c r="R72565" i="2"/>
  <c r="R72501" i="2"/>
  <c r="R72437" i="2"/>
  <c r="R72373" i="2"/>
  <c r="R72309" i="2"/>
  <c r="R72253" i="2"/>
  <c r="R72189" i="2"/>
  <c r="R72117" i="2"/>
  <c r="R72053" i="2"/>
  <c r="R71997" i="2"/>
  <c r="R71933" i="2"/>
  <c r="R71869" i="2"/>
  <c r="R71797" i="2"/>
  <c r="R71741" i="2"/>
  <c r="R71669" i="2"/>
  <c r="R71613" i="2"/>
  <c r="R71541" i="2"/>
  <c r="R71477" i="2"/>
  <c r="R71437" i="2"/>
  <c r="R71373" i="2"/>
  <c r="R71317" i="2"/>
  <c r="R71245" i="2"/>
  <c r="R71197" i="2"/>
  <c r="R71125" i="2"/>
  <c r="R71069" i="2"/>
  <c r="R71005" i="2"/>
  <c r="R70933" i="2"/>
  <c r="R70845" i="2"/>
  <c r="R69525" i="2"/>
  <c r="R89283" i="2"/>
  <c r="R89243" i="2"/>
  <c r="R89195" i="2"/>
  <c r="R89147" i="2"/>
  <c r="R89091" i="2"/>
  <c r="R89043" i="2"/>
  <c r="R89003" i="2"/>
  <c r="R88947" i="2"/>
  <c r="R88907" i="2"/>
  <c r="R88859" i="2"/>
  <c r="R88811" i="2"/>
  <c r="R88755" i="2"/>
  <c r="R88715" i="2"/>
  <c r="R88659" i="2"/>
  <c r="R88611" i="2"/>
  <c r="R88571" i="2"/>
  <c r="R88523" i="2"/>
  <c r="R88475" i="2"/>
  <c r="R88427" i="2"/>
  <c r="R88379" i="2"/>
  <c r="R88323" i="2"/>
  <c r="R88283" i="2"/>
  <c r="R88227" i="2"/>
  <c r="R88179" i="2"/>
  <c r="R88139" i="2"/>
  <c r="R88091" i="2"/>
  <c r="R88051" i="2"/>
  <c r="R88003" i="2"/>
  <c r="R87963" i="2"/>
  <c r="R87915" i="2"/>
  <c r="R87859" i="2"/>
  <c r="R87819" i="2"/>
  <c r="R87771" i="2"/>
  <c r="R87715" i="2"/>
  <c r="R87667" i="2"/>
  <c r="R87619" i="2"/>
  <c r="R87571" i="2"/>
  <c r="R87523" i="2"/>
  <c r="R87483" i="2"/>
  <c r="R87435" i="2"/>
  <c r="R87387" i="2"/>
  <c r="R87339" i="2"/>
  <c r="R87291" i="2"/>
  <c r="R87243" i="2"/>
  <c r="R87195" i="2"/>
  <c r="R87139" i="2"/>
  <c r="R87099" i="2"/>
  <c r="R87051" i="2"/>
  <c r="R87003" i="2"/>
  <c r="R86955" i="2"/>
  <c r="R86923" i="2"/>
  <c r="R86875" i="2"/>
  <c r="R86819" i="2"/>
  <c r="R86779" i="2"/>
  <c r="R86731" i="2"/>
  <c r="R86683" i="2"/>
  <c r="R86627" i="2"/>
  <c r="R86579" i="2"/>
  <c r="R86539" i="2"/>
  <c r="R86483" i="2"/>
  <c r="R86435" i="2"/>
  <c r="R86387" i="2"/>
  <c r="R86339" i="2"/>
  <c r="R86291" i="2"/>
  <c r="R86251" i="2"/>
  <c r="R86195" i="2"/>
  <c r="R86147" i="2"/>
  <c r="R86099" i="2"/>
  <c r="R86051" i="2"/>
  <c r="R86003" i="2"/>
  <c r="R85955" i="2"/>
  <c r="R85907" i="2"/>
  <c r="R85859" i="2"/>
  <c r="R85811" i="2"/>
  <c r="R85763" i="2"/>
  <c r="R85715" i="2"/>
  <c r="R85667" i="2"/>
  <c r="R85619" i="2"/>
  <c r="R85587" i="2"/>
  <c r="R85539" i="2"/>
  <c r="R85499" i="2"/>
  <c r="R85443" i="2"/>
  <c r="R85403" i="2"/>
  <c r="R85347" i="2"/>
  <c r="R85307" i="2"/>
  <c r="R85259" i="2"/>
  <c r="R85203" i="2"/>
  <c r="R85163" i="2"/>
  <c r="R85115" i="2"/>
  <c r="R85059" i="2"/>
  <c r="R85011" i="2"/>
  <c r="R84971" i="2"/>
  <c r="R84915" i="2"/>
  <c r="R84867" i="2"/>
  <c r="R84827" i="2"/>
  <c r="R84787" i="2"/>
  <c r="R84739" i="2"/>
  <c r="R84683" i="2"/>
  <c r="R84635" i="2"/>
  <c r="R84595" i="2"/>
  <c r="R84539" i="2"/>
  <c r="R84499" i="2"/>
  <c r="R84451" i="2"/>
  <c r="R84411" i="2"/>
  <c r="R84363" i="2"/>
  <c r="R84315" i="2"/>
  <c r="R84267" i="2"/>
  <c r="R84219" i="2"/>
  <c r="R84171" i="2"/>
  <c r="R84123" i="2"/>
  <c r="R84075" i="2"/>
  <c r="R84027" i="2"/>
  <c r="R83979" i="2"/>
  <c r="R83931" i="2"/>
  <c r="R83875" i="2"/>
  <c r="R83827" i="2"/>
  <c r="R83779" i="2"/>
  <c r="R83739" i="2"/>
  <c r="R83691" i="2"/>
  <c r="R83643" i="2"/>
  <c r="R83587" i="2"/>
  <c r="R83539" i="2"/>
  <c r="R83499" i="2"/>
  <c r="R83451" i="2"/>
  <c r="R83403" i="2"/>
  <c r="R83355" i="2"/>
  <c r="R83315" i="2"/>
  <c r="R83267" i="2"/>
  <c r="R83219" i="2"/>
  <c r="R83171" i="2"/>
  <c r="R83123" i="2"/>
  <c r="R83091" i="2"/>
  <c r="R83043" i="2"/>
  <c r="R82995" i="2"/>
  <c r="R82955" i="2"/>
  <c r="R82899" i="2"/>
  <c r="R82851" i="2"/>
  <c r="R82803" i="2"/>
  <c r="R82755" i="2"/>
  <c r="R82707" i="2"/>
  <c r="R82659" i="2"/>
  <c r="R82619" i="2"/>
  <c r="R82571" i="2"/>
  <c r="R82515" i="2"/>
  <c r="R82467" i="2"/>
  <c r="R82419" i="2"/>
  <c r="R82379" i="2"/>
  <c r="R82339" i="2"/>
  <c r="R82283" i="2"/>
  <c r="R82235" i="2"/>
  <c r="R82187" i="2"/>
  <c r="R82155" i="2"/>
  <c r="R82107" i="2"/>
  <c r="R82059" i="2"/>
  <c r="R82011" i="2"/>
  <c r="R81963" i="2"/>
  <c r="R81915" i="2"/>
  <c r="R81867" i="2"/>
  <c r="R81819" i="2"/>
  <c r="R81763" i="2"/>
  <c r="R81715" i="2"/>
  <c r="R81667" i="2"/>
  <c r="R81619" i="2"/>
  <c r="R81571" i="2"/>
  <c r="R81523" i="2"/>
  <c r="R81475" i="2"/>
  <c r="R81427" i="2"/>
  <c r="R81387" i="2"/>
  <c r="R81339" i="2"/>
  <c r="R81291" i="2"/>
  <c r="R81243" i="2"/>
  <c r="R81187" i="2"/>
  <c r="R81147" i="2"/>
  <c r="R81091" i="2"/>
  <c r="R81043" i="2"/>
  <c r="R80995" i="2"/>
  <c r="R80963" i="2"/>
  <c r="R80915" i="2"/>
  <c r="R80875" i="2"/>
  <c r="R80819" i="2"/>
  <c r="R80771" i="2"/>
  <c r="R80723" i="2"/>
  <c r="R80675" i="2"/>
  <c r="R80635" i="2"/>
  <c r="R80587" i="2"/>
  <c r="R80531" i="2"/>
  <c r="R80483" i="2"/>
  <c r="R80443" i="2"/>
  <c r="R80395" i="2"/>
  <c r="R80339" i="2"/>
  <c r="R80291" i="2"/>
  <c r="R80251" i="2"/>
  <c r="R80203" i="2"/>
  <c r="R80147" i="2"/>
  <c r="R80107" i="2"/>
  <c r="R80059" i="2"/>
  <c r="R80003" i="2"/>
  <c r="R79963" i="2"/>
  <c r="R79907" i="2"/>
  <c r="R79859" i="2"/>
  <c r="R79811" i="2"/>
  <c r="R79763" i="2"/>
  <c r="R79715" i="2"/>
  <c r="R79675" i="2"/>
  <c r="R79627" i="2"/>
  <c r="R79579" i="2"/>
  <c r="R79531" i="2"/>
  <c r="R79475" i="2"/>
  <c r="R79435" i="2"/>
  <c r="R79395" i="2"/>
  <c r="R79347" i="2"/>
  <c r="R79291" i="2"/>
  <c r="R79251" i="2"/>
  <c r="R79203" i="2"/>
  <c r="R79163" i="2"/>
  <c r="R79115" i="2"/>
  <c r="R79067" i="2"/>
  <c r="R79011" i="2"/>
  <c r="R78963" i="2"/>
  <c r="R78915" i="2"/>
  <c r="R78875" i="2"/>
  <c r="R78819" i="2"/>
  <c r="R78771" i="2"/>
  <c r="R78723" i="2"/>
  <c r="R78675" i="2"/>
  <c r="R78627" i="2"/>
  <c r="R78579" i="2"/>
  <c r="R78531" i="2"/>
  <c r="R78483" i="2"/>
  <c r="R78443" i="2"/>
  <c r="R78395" i="2"/>
  <c r="R78339" i="2"/>
  <c r="R78291" i="2"/>
  <c r="R78243" i="2"/>
  <c r="R78203" i="2"/>
  <c r="R78155" i="2"/>
  <c r="R78107" i="2"/>
  <c r="R78051" i="2"/>
  <c r="R78019" i="2"/>
  <c r="R77963" i="2"/>
  <c r="R77915" i="2"/>
  <c r="R77883" i="2"/>
  <c r="R77827" i="2"/>
  <c r="R77779" i="2"/>
  <c r="R77739" i="2"/>
  <c r="R77683" i="2"/>
  <c r="R77635" i="2"/>
  <c r="R77587" i="2"/>
  <c r="R77547" i="2"/>
  <c r="R77499" i="2"/>
  <c r="R77451" i="2"/>
  <c r="R77403" i="2"/>
  <c r="R77355" i="2"/>
  <c r="R77307" i="2"/>
  <c r="R77251" i="2"/>
  <c r="R77211" i="2"/>
  <c r="R77163" i="2"/>
  <c r="R77115" i="2"/>
  <c r="R77067" i="2"/>
  <c r="R77019" i="2"/>
  <c r="R76971" i="2"/>
  <c r="R76923" i="2"/>
  <c r="R76875" i="2"/>
  <c r="R76827" i="2"/>
  <c r="R76779" i="2"/>
  <c r="R76731" i="2"/>
  <c r="R76691" i="2"/>
  <c r="R76643" i="2"/>
  <c r="R76603" i="2"/>
  <c r="R76555" i="2"/>
  <c r="R76499" i="2"/>
  <c r="R76459" i="2"/>
  <c r="R76403" i="2"/>
  <c r="R76363" i="2"/>
  <c r="R76315" i="2"/>
  <c r="R76259" i="2"/>
  <c r="R76211" i="2"/>
  <c r="R76179" i="2"/>
  <c r="R76131" i="2"/>
  <c r="R76083" i="2"/>
  <c r="R76035" i="2"/>
  <c r="R75987" i="2"/>
  <c r="R75931" i="2"/>
  <c r="R75883" i="2"/>
  <c r="R75835" i="2"/>
  <c r="R75787" i="2"/>
  <c r="R75739" i="2"/>
  <c r="R75699" i="2"/>
  <c r="R75651" i="2"/>
  <c r="R75603" i="2"/>
  <c r="R75555" i="2"/>
  <c r="R75507" i="2"/>
  <c r="R75459" i="2"/>
  <c r="R75411" i="2"/>
  <c r="R75363" i="2"/>
  <c r="R75315" i="2"/>
  <c r="R75275" i="2"/>
  <c r="R75219" i="2"/>
  <c r="R75179" i="2"/>
  <c r="R75131" i="2"/>
  <c r="R75091" i="2"/>
  <c r="R75043" i="2"/>
  <c r="R74995" i="2"/>
  <c r="R74947" i="2"/>
  <c r="R74891" i="2"/>
  <c r="R74843" i="2"/>
  <c r="R74803" i="2"/>
  <c r="R74747" i="2"/>
  <c r="R74699" i="2"/>
  <c r="R74651" i="2"/>
  <c r="R74611" i="2"/>
  <c r="R74563" i="2"/>
  <c r="R74507" i="2"/>
  <c r="R74459" i="2"/>
  <c r="R74419" i="2"/>
  <c r="R74371" i="2"/>
  <c r="R74331" i="2"/>
  <c r="R74275" i="2"/>
  <c r="R74235" i="2"/>
  <c r="R74187" i="2"/>
  <c r="R74131" i="2"/>
  <c r="R74083" i="2"/>
  <c r="R74027" i="2"/>
  <c r="R73979" i="2"/>
  <c r="R73931" i="2"/>
  <c r="R73891" i="2"/>
  <c r="R73843" i="2"/>
  <c r="R73795" i="2"/>
  <c r="R73747" i="2"/>
  <c r="R73691" i="2"/>
  <c r="R73643" i="2"/>
  <c r="R73595" i="2"/>
  <c r="R73539" i="2"/>
  <c r="R73491" i="2"/>
  <c r="R73443" i="2"/>
  <c r="R73403" i="2"/>
  <c r="R73355" i="2"/>
  <c r="R73307" i="2"/>
  <c r="R73259" i="2"/>
  <c r="R73211" i="2"/>
  <c r="R73163" i="2"/>
  <c r="R73123" i="2"/>
  <c r="R73067" i="2"/>
  <c r="R73019" i="2"/>
  <c r="R72971" i="2"/>
  <c r="R72923" i="2"/>
  <c r="R72875" i="2"/>
  <c r="R72827" i="2"/>
  <c r="R72779" i="2"/>
  <c r="R72723" i="2"/>
  <c r="R72675" i="2"/>
  <c r="R72627" i="2"/>
  <c r="R72571" i="2"/>
  <c r="R72531" i="2"/>
  <c r="R72483" i="2"/>
  <c r="R72435" i="2"/>
  <c r="R72387" i="2"/>
  <c r="R72339" i="2"/>
  <c r="R72283" i="2"/>
  <c r="R72235" i="2"/>
  <c r="R72203" i="2"/>
  <c r="R72155" i="2"/>
  <c r="R72107" i="2"/>
  <c r="R72059" i="2"/>
  <c r="R72003" i="2"/>
  <c r="R71955" i="2"/>
  <c r="R71907" i="2"/>
  <c r="R71859" i="2"/>
  <c r="R71843" i="2"/>
  <c r="R71779" i="2"/>
  <c r="R70459" i="2"/>
  <c r="R89287" i="2"/>
  <c r="R89279" i="2"/>
  <c r="R89271" i="2"/>
  <c r="R89263" i="2"/>
  <c r="R89255" i="2"/>
  <c r="R89247" i="2"/>
  <c r="R89239" i="2"/>
  <c r="R89231" i="2"/>
  <c r="R89223" i="2"/>
  <c r="R89215" i="2"/>
  <c r="R89207" i="2"/>
  <c r="R89199" i="2"/>
  <c r="R89191" i="2"/>
  <c r="R89183" i="2"/>
  <c r="R89175" i="2"/>
  <c r="R89167" i="2"/>
  <c r="R89159" i="2"/>
  <c r="R89151" i="2"/>
  <c r="R89143" i="2"/>
  <c r="R89135" i="2"/>
  <c r="R89127" i="2"/>
  <c r="R89119" i="2"/>
  <c r="R89111" i="2"/>
  <c r="R89103" i="2"/>
  <c r="R89095" i="2"/>
  <c r="R89087" i="2"/>
  <c r="R89079" i="2"/>
  <c r="R89071" i="2"/>
  <c r="R89063" i="2"/>
  <c r="R89055" i="2"/>
  <c r="R89047" i="2"/>
  <c r="R89039" i="2"/>
  <c r="R89031" i="2"/>
  <c r="R89023" i="2"/>
  <c r="R89015" i="2"/>
  <c r="R89007" i="2"/>
  <c r="R88999" i="2"/>
  <c r="R88991" i="2"/>
  <c r="R88983" i="2"/>
  <c r="R88975" i="2"/>
  <c r="R88967" i="2"/>
  <c r="R88959" i="2"/>
  <c r="R88951" i="2"/>
  <c r="R88943" i="2"/>
  <c r="R88935" i="2"/>
  <c r="R88927" i="2"/>
  <c r="R88919" i="2"/>
  <c r="R88911" i="2"/>
  <c r="R88903" i="2"/>
  <c r="R88895" i="2"/>
  <c r="R88887" i="2"/>
  <c r="R88879" i="2"/>
  <c r="R88871" i="2"/>
  <c r="R88863" i="2"/>
  <c r="R88855" i="2"/>
  <c r="R88847" i="2"/>
  <c r="R88839" i="2"/>
  <c r="R88831" i="2"/>
  <c r="R88823" i="2"/>
  <c r="R88815" i="2"/>
  <c r="R88807" i="2"/>
  <c r="R88799" i="2"/>
  <c r="R88791" i="2"/>
  <c r="R88783" i="2"/>
  <c r="R88775" i="2"/>
  <c r="R88767" i="2"/>
  <c r="R88759" i="2"/>
  <c r="R88751" i="2"/>
  <c r="R88743" i="2"/>
  <c r="R88735" i="2"/>
  <c r="R88727" i="2"/>
  <c r="R88719" i="2"/>
  <c r="R88711" i="2"/>
  <c r="R88703" i="2"/>
  <c r="R88695" i="2"/>
  <c r="R88687" i="2"/>
  <c r="R88679" i="2"/>
  <c r="R88671" i="2"/>
  <c r="R88663" i="2"/>
  <c r="R88655" i="2"/>
  <c r="R88647" i="2"/>
  <c r="R88639" i="2"/>
  <c r="R88631" i="2"/>
  <c r="R88623" i="2"/>
  <c r="R88615" i="2"/>
  <c r="R88607" i="2"/>
  <c r="R88599" i="2"/>
  <c r="R88591" i="2"/>
  <c r="R88583" i="2"/>
  <c r="R88575" i="2"/>
  <c r="R88567" i="2"/>
  <c r="R88559" i="2"/>
  <c r="R88551" i="2"/>
  <c r="R88543" i="2"/>
  <c r="R88535" i="2"/>
  <c r="R88527" i="2"/>
  <c r="R88519" i="2"/>
  <c r="R88511" i="2"/>
  <c r="R88503" i="2"/>
  <c r="R88495" i="2"/>
  <c r="R88487" i="2"/>
  <c r="R88479" i="2"/>
  <c r="R88471" i="2"/>
  <c r="R88463" i="2"/>
  <c r="R88455" i="2"/>
  <c r="R88447" i="2"/>
  <c r="R88439" i="2"/>
  <c r="R88431" i="2"/>
  <c r="R88423" i="2"/>
  <c r="R88415" i="2"/>
  <c r="R88407" i="2"/>
  <c r="R88399" i="2"/>
  <c r="R88391" i="2"/>
  <c r="R88383" i="2"/>
  <c r="R88375" i="2"/>
  <c r="R88367" i="2"/>
  <c r="R88359" i="2"/>
  <c r="R88351" i="2"/>
  <c r="R88343" i="2"/>
  <c r="R88335" i="2"/>
  <c r="R88327" i="2"/>
  <c r="R88319" i="2"/>
  <c r="R88311" i="2"/>
  <c r="R88303" i="2"/>
  <c r="R88295" i="2"/>
  <c r="R88287" i="2"/>
  <c r="R88279" i="2"/>
  <c r="R88271" i="2"/>
  <c r="R88263" i="2"/>
  <c r="R88255" i="2"/>
  <c r="R88247" i="2"/>
  <c r="R88239" i="2"/>
  <c r="R88231" i="2"/>
  <c r="R88223" i="2"/>
  <c r="R88215" i="2"/>
  <c r="R88207" i="2"/>
  <c r="R88199" i="2"/>
  <c r="R88191" i="2"/>
  <c r="R88183" i="2"/>
  <c r="R88175" i="2"/>
  <c r="R88167" i="2"/>
  <c r="R88159" i="2"/>
  <c r="R88151" i="2"/>
  <c r="R88143" i="2"/>
  <c r="R88135" i="2"/>
  <c r="R88127" i="2"/>
  <c r="R88119" i="2"/>
  <c r="R88111" i="2"/>
  <c r="R88103" i="2"/>
  <c r="R88095" i="2"/>
  <c r="R88087" i="2"/>
  <c r="R88079" i="2"/>
  <c r="R88071" i="2"/>
  <c r="R88063" i="2"/>
  <c r="R88055" i="2"/>
  <c r="R88047" i="2"/>
  <c r="R88039" i="2"/>
  <c r="R88031" i="2"/>
  <c r="R88023" i="2"/>
  <c r="R88015" i="2"/>
  <c r="R88007" i="2"/>
  <c r="R87999" i="2"/>
  <c r="R87991" i="2"/>
  <c r="R87983" i="2"/>
  <c r="R87975" i="2"/>
  <c r="R87967" i="2"/>
  <c r="R87959" i="2"/>
  <c r="R87951" i="2"/>
  <c r="R87943" i="2"/>
  <c r="R87935" i="2"/>
  <c r="R87927" i="2"/>
  <c r="R87919" i="2"/>
  <c r="R87911" i="2"/>
  <c r="R87903" i="2"/>
  <c r="R87895" i="2"/>
  <c r="R87887" i="2"/>
  <c r="R87879" i="2"/>
  <c r="R87871" i="2"/>
  <c r="R87863" i="2"/>
  <c r="R87855" i="2"/>
  <c r="R87847" i="2"/>
  <c r="R87839" i="2"/>
  <c r="R87831" i="2"/>
  <c r="R87823" i="2"/>
  <c r="R87815" i="2"/>
  <c r="R87807" i="2"/>
  <c r="R87799" i="2"/>
  <c r="R87791" i="2"/>
  <c r="R87783" i="2"/>
  <c r="R87775" i="2"/>
  <c r="R87767" i="2"/>
  <c r="R87759" i="2"/>
  <c r="R87751" i="2"/>
  <c r="R87743" i="2"/>
  <c r="R87735" i="2"/>
  <c r="R87727" i="2"/>
  <c r="R87719" i="2"/>
  <c r="R87711" i="2"/>
  <c r="R87703" i="2"/>
  <c r="R87695" i="2"/>
  <c r="R87687" i="2"/>
  <c r="R87679" i="2"/>
  <c r="R87671" i="2"/>
  <c r="R87663" i="2"/>
  <c r="R87655" i="2"/>
  <c r="R87647" i="2"/>
  <c r="R87639" i="2"/>
  <c r="R87631" i="2"/>
  <c r="R87623" i="2"/>
  <c r="R87615" i="2"/>
  <c r="R87607" i="2"/>
  <c r="R87599" i="2"/>
  <c r="R87591" i="2"/>
  <c r="R87583" i="2"/>
  <c r="R87575" i="2"/>
  <c r="R87567" i="2"/>
  <c r="R87559" i="2"/>
  <c r="R87551" i="2"/>
  <c r="R87543" i="2"/>
  <c r="R87535" i="2"/>
  <c r="R87527" i="2"/>
  <c r="R87519" i="2"/>
  <c r="R87511" i="2"/>
  <c r="R87503" i="2"/>
  <c r="R87495" i="2"/>
  <c r="R87487" i="2"/>
  <c r="R87479" i="2"/>
  <c r="R87471" i="2"/>
  <c r="R87463" i="2"/>
  <c r="R87455" i="2"/>
  <c r="R87447" i="2"/>
  <c r="R87439" i="2"/>
  <c r="R87431" i="2"/>
  <c r="R87423" i="2"/>
  <c r="R87415" i="2"/>
  <c r="R87407" i="2"/>
  <c r="R87399" i="2"/>
  <c r="R87391" i="2"/>
  <c r="R87383" i="2"/>
  <c r="R87375" i="2"/>
  <c r="R87367" i="2"/>
  <c r="R87359" i="2"/>
  <c r="R87351" i="2"/>
  <c r="R87343" i="2"/>
  <c r="R87335" i="2"/>
  <c r="R87327" i="2"/>
  <c r="R87319" i="2"/>
  <c r="R87311" i="2"/>
  <c r="R87303" i="2"/>
  <c r="R87295" i="2"/>
  <c r="R87287" i="2"/>
  <c r="R87279" i="2"/>
  <c r="R87271" i="2"/>
  <c r="R87263" i="2"/>
  <c r="R87255" i="2"/>
  <c r="R87247" i="2"/>
  <c r="R87239" i="2"/>
  <c r="R87231" i="2"/>
  <c r="R87223" i="2"/>
  <c r="R87215" i="2"/>
  <c r="R87207" i="2"/>
  <c r="R87199" i="2"/>
  <c r="R87191" i="2"/>
  <c r="R87183" i="2"/>
  <c r="R87175" i="2"/>
  <c r="R87167" i="2"/>
  <c r="R87159" i="2"/>
  <c r="R87151" i="2"/>
  <c r="R87143" i="2"/>
  <c r="R87135" i="2"/>
  <c r="R87127" i="2"/>
  <c r="R87119" i="2"/>
  <c r="R87111" i="2"/>
  <c r="R87103" i="2"/>
  <c r="R87095" i="2"/>
  <c r="R87087" i="2"/>
  <c r="R87079" i="2"/>
  <c r="R87071" i="2"/>
  <c r="R87063" i="2"/>
  <c r="R87055" i="2"/>
  <c r="R87047" i="2"/>
  <c r="R87039" i="2"/>
  <c r="R87031" i="2"/>
  <c r="R87023" i="2"/>
  <c r="R87015" i="2"/>
  <c r="R87007" i="2"/>
  <c r="R86999" i="2"/>
  <c r="R86991" i="2"/>
  <c r="R86983" i="2"/>
  <c r="R86975" i="2"/>
  <c r="R86967" i="2"/>
  <c r="R86959" i="2"/>
  <c r="R86951" i="2"/>
  <c r="R86943" i="2"/>
  <c r="R86935" i="2"/>
  <c r="R86927" i="2"/>
  <c r="R86919" i="2"/>
  <c r="R86911" i="2"/>
  <c r="R86903" i="2"/>
  <c r="R86895" i="2"/>
  <c r="R86887" i="2"/>
  <c r="R86879" i="2"/>
  <c r="R86871" i="2"/>
  <c r="R86863" i="2"/>
  <c r="R86855" i="2"/>
  <c r="R86847" i="2"/>
  <c r="R86839" i="2"/>
  <c r="R86831" i="2"/>
  <c r="R86823" i="2"/>
  <c r="R86815" i="2"/>
  <c r="R86807" i="2"/>
  <c r="R86799" i="2"/>
  <c r="R86791" i="2"/>
  <c r="R86783" i="2"/>
  <c r="R86775" i="2"/>
  <c r="R86767" i="2"/>
  <c r="R86759" i="2"/>
  <c r="R86751" i="2"/>
  <c r="R86743" i="2"/>
  <c r="R86735" i="2"/>
  <c r="R86727" i="2"/>
  <c r="R86719" i="2"/>
  <c r="R86711" i="2"/>
  <c r="R86703" i="2"/>
  <c r="R86695" i="2"/>
  <c r="R86687" i="2"/>
  <c r="R86679" i="2"/>
  <c r="R86671" i="2"/>
  <c r="R86663" i="2"/>
  <c r="R86655" i="2"/>
  <c r="R86647" i="2"/>
  <c r="R86639" i="2"/>
  <c r="R86631" i="2"/>
  <c r="R86623" i="2"/>
  <c r="R86615" i="2"/>
  <c r="R86607" i="2"/>
  <c r="R86599" i="2"/>
  <c r="R86591" i="2"/>
  <c r="R86583" i="2"/>
  <c r="R86575" i="2"/>
  <c r="R86567" i="2"/>
  <c r="R86559" i="2"/>
  <c r="R86551" i="2"/>
  <c r="R86543" i="2"/>
  <c r="R86535" i="2"/>
  <c r="R86527" i="2"/>
  <c r="R86519" i="2"/>
  <c r="R86511" i="2"/>
  <c r="R86503" i="2"/>
  <c r="R86495" i="2"/>
  <c r="R86487" i="2"/>
  <c r="R86479" i="2"/>
  <c r="R86471" i="2"/>
  <c r="R86463" i="2"/>
  <c r="R86455" i="2"/>
  <c r="R86447" i="2"/>
  <c r="R86439" i="2"/>
  <c r="R86431" i="2"/>
  <c r="R86423" i="2"/>
  <c r="R86415" i="2"/>
  <c r="R86407" i="2"/>
  <c r="R86399" i="2"/>
  <c r="R86391" i="2"/>
  <c r="R86383" i="2"/>
  <c r="R86375" i="2"/>
  <c r="R86367" i="2"/>
  <c r="R86359" i="2"/>
  <c r="R86351" i="2"/>
  <c r="R86343" i="2"/>
  <c r="R86335" i="2"/>
  <c r="R86327" i="2"/>
  <c r="R86319" i="2"/>
  <c r="R86311" i="2"/>
  <c r="R86303" i="2"/>
  <c r="R86295" i="2"/>
  <c r="R86287" i="2"/>
  <c r="R86279" i="2"/>
  <c r="R86271" i="2"/>
  <c r="R86263" i="2"/>
  <c r="R86255" i="2"/>
  <c r="R86247" i="2"/>
  <c r="R86239" i="2"/>
  <c r="R86231" i="2"/>
  <c r="R86223" i="2"/>
  <c r="R86215" i="2"/>
  <c r="R86207" i="2"/>
  <c r="R86199" i="2"/>
  <c r="R86191" i="2"/>
  <c r="R86183" i="2"/>
  <c r="R86175" i="2"/>
  <c r="R86167" i="2"/>
  <c r="R86159" i="2"/>
  <c r="R86151" i="2"/>
  <c r="R86143" i="2"/>
  <c r="R86135" i="2"/>
  <c r="R86127" i="2"/>
  <c r="R86119" i="2"/>
  <c r="R86111" i="2"/>
  <c r="R86103" i="2"/>
  <c r="R86095" i="2"/>
  <c r="R86087" i="2"/>
  <c r="R86079" i="2"/>
  <c r="R86071" i="2"/>
  <c r="R86063" i="2"/>
  <c r="R86055" i="2"/>
  <c r="R86047" i="2"/>
  <c r="R86039" i="2"/>
  <c r="R86031" i="2"/>
  <c r="R86023" i="2"/>
  <c r="R86015" i="2"/>
  <c r="R86007" i="2"/>
  <c r="R85999" i="2"/>
  <c r="R85991" i="2"/>
  <c r="R85983" i="2"/>
  <c r="R85975" i="2"/>
  <c r="R85967" i="2"/>
  <c r="R85959" i="2"/>
  <c r="R85951" i="2"/>
  <c r="R85943" i="2"/>
  <c r="R85935" i="2"/>
  <c r="R85927" i="2"/>
  <c r="R85919" i="2"/>
  <c r="R85911" i="2"/>
  <c r="R85903" i="2"/>
  <c r="R85895" i="2"/>
  <c r="R85887" i="2"/>
  <c r="R85879" i="2"/>
  <c r="R85871" i="2"/>
  <c r="R85863" i="2"/>
  <c r="R85855" i="2"/>
  <c r="R85847" i="2"/>
  <c r="R85839" i="2"/>
  <c r="R85831" i="2"/>
  <c r="R85823" i="2"/>
  <c r="R85815" i="2"/>
  <c r="R85807" i="2"/>
  <c r="R85799" i="2"/>
  <c r="R85791" i="2"/>
  <c r="R85783" i="2"/>
  <c r="R85775" i="2"/>
  <c r="R85767" i="2"/>
  <c r="R85759" i="2"/>
  <c r="R85751" i="2"/>
  <c r="R85743" i="2"/>
  <c r="R85735" i="2"/>
  <c r="R85727" i="2"/>
  <c r="R85719" i="2"/>
  <c r="R85711" i="2"/>
  <c r="R85703" i="2"/>
  <c r="R85695" i="2"/>
  <c r="R85687" i="2"/>
  <c r="R85679" i="2"/>
  <c r="R85671" i="2"/>
  <c r="R85663" i="2"/>
  <c r="R85655" i="2"/>
  <c r="R85647" i="2"/>
  <c r="R85639" i="2"/>
  <c r="R85631" i="2"/>
  <c r="R85623" i="2"/>
  <c r="R85615" i="2"/>
  <c r="R85607" i="2"/>
  <c r="R85599" i="2"/>
  <c r="R85591" i="2"/>
  <c r="R85583" i="2"/>
  <c r="R85575" i="2"/>
  <c r="R85567" i="2"/>
  <c r="R85559" i="2"/>
  <c r="R85551" i="2"/>
  <c r="R85543" i="2"/>
  <c r="R85535" i="2"/>
  <c r="R85527" i="2"/>
  <c r="R85519" i="2"/>
  <c r="R85511" i="2"/>
  <c r="R85503" i="2"/>
  <c r="R85495" i="2"/>
  <c r="R85487" i="2"/>
  <c r="R85479" i="2"/>
  <c r="R85471" i="2"/>
  <c r="R85463" i="2"/>
  <c r="R85455" i="2"/>
  <c r="R85447" i="2"/>
  <c r="R85439" i="2"/>
  <c r="R85431" i="2"/>
  <c r="R85423" i="2"/>
  <c r="R85415" i="2"/>
  <c r="R85407" i="2"/>
  <c r="R85399" i="2"/>
  <c r="R85391" i="2"/>
  <c r="R85383" i="2"/>
  <c r="R85375" i="2"/>
  <c r="R85367" i="2"/>
  <c r="R85359" i="2"/>
  <c r="R85351" i="2"/>
  <c r="R85343" i="2"/>
  <c r="R85335" i="2"/>
  <c r="R85327" i="2"/>
  <c r="R85319" i="2"/>
  <c r="R85311" i="2"/>
  <c r="R85303" i="2"/>
  <c r="R85295" i="2"/>
  <c r="R85287" i="2"/>
  <c r="R85279" i="2"/>
  <c r="R85271" i="2"/>
  <c r="R85263" i="2"/>
  <c r="R85255" i="2"/>
  <c r="R85247" i="2"/>
  <c r="R85239" i="2"/>
  <c r="R85231" i="2"/>
  <c r="R85223" i="2"/>
  <c r="R85215" i="2"/>
  <c r="R85207" i="2"/>
  <c r="R85199" i="2"/>
  <c r="R85191" i="2"/>
  <c r="R85183" i="2"/>
  <c r="R85175" i="2"/>
  <c r="R85167" i="2"/>
  <c r="R85159" i="2"/>
  <c r="R85151" i="2"/>
  <c r="R85143" i="2"/>
  <c r="R85135" i="2"/>
  <c r="R85127" i="2"/>
  <c r="R85119" i="2"/>
  <c r="R85111" i="2"/>
  <c r="R85103" i="2"/>
  <c r="R85095" i="2"/>
  <c r="R85087" i="2"/>
  <c r="R85079" i="2"/>
  <c r="R85071" i="2"/>
  <c r="R85063" i="2"/>
  <c r="R85055" i="2"/>
  <c r="R85047" i="2"/>
  <c r="R85039" i="2"/>
  <c r="R85031" i="2"/>
  <c r="R85023" i="2"/>
  <c r="R85015" i="2"/>
  <c r="R85007" i="2"/>
  <c r="R84999" i="2"/>
  <c r="R84991" i="2"/>
  <c r="R84983" i="2"/>
  <c r="R84975" i="2"/>
  <c r="R84967" i="2"/>
  <c r="R84959" i="2"/>
  <c r="R84951" i="2"/>
  <c r="R84943" i="2"/>
  <c r="R84935" i="2"/>
  <c r="R84927" i="2"/>
  <c r="R84919" i="2"/>
  <c r="R84911" i="2"/>
  <c r="R84903" i="2"/>
  <c r="R84895" i="2"/>
  <c r="R84887" i="2"/>
  <c r="R84879" i="2"/>
  <c r="R84871" i="2"/>
  <c r="R84863" i="2"/>
  <c r="R84855" i="2"/>
  <c r="R84847" i="2"/>
  <c r="R84839" i="2"/>
  <c r="R84831" i="2"/>
  <c r="R84823" i="2"/>
  <c r="R84815" i="2"/>
  <c r="R84807" i="2"/>
  <c r="R84799" i="2"/>
  <c r="R84791" i="2"/>
  <c r="R84783" i="2"/>
  <c r="R84775" i="2"/>
  <c r="R84767" i="2"/>
  <c r="R84759" i="2"/>
  <c r="R84751" i="2"/>
  <c r="R84743" i="2"/>
  <c r="R84735" i="2"/>
  <c r="R84727" i="2"/>
  <c r="R84719" i="2"/>
  <c r="R84711" i="2"/>
  <c r="R84703" i="2"/>
  <c r="R84695" i="2"/>
  <c r="R84687" i="2"/>
  <c r="R84679" i="2"/>
  <c r="R84671" i="2"/>
  <c r="R84663" i="2"/>
  <c r="R84655" i="2"/>
  <c r="R84647" i="2"/>
  <c r="R84639" i="2"/>
  <c r="R84631" i="2"/>
  <c r="R84623" i="2"/>
  <c r="R84615" i="2"/>
  <c r="R84607" i="2"/>
  <c r="R84599" i="2"/>
  <c r="R84591" i="2"/>
  <c r="R84583" i="2"/>
  <c r="R84575" i="2"/>
  <c r="R84567" i="2"/>
  <c r="R84559" i="2"/>
  <c r="R84551" i="2"/>
  <c r="R84543" i="2"/>
  <c r="R84535" i="2"/>
  <c r="R84527" i="2"/>
  <c r="R84519" i="2"/>
  <c r="R84511" i="2"/>
  <c r="R84503" i="2"/>
  <c r="R84495" i="2"/>
  <c r="R84487" i="2"/>
  <c r="R84479" i="2"/>
  <c r="R84471" i="2"/>
  <c r="R84463" i="2"/>
  <c r="R84455" i="2"/>
  <c r="R84447" i="2"/>
  <c r="R84439" i="2"/>
  <c r="R84431" i="2"/>
  <c r="R84423" i="2"/>
  <c r="R84415" i="2"/>
  <c r="R84407" i="2"/>
  <c r="R84399" i="2"/>
  <c r="R84391" i="2"/>
  <c r="R84383" i="2"/>
  <c r="R84375" i="2"/>
  <c r="R84367" i="2"/>
  <c r="R84359" i="2"/>
  <c r="R84351" i="2"/>
  <c r="R84343" i="2"/>
  <c r="R84335" i="2"/>
  <c r="R84327" i="2"/>
  <c r="R84319" i="2"/>
  <c r="R84311" i="2"/>
  <c r="R84303" i="2"/>
  <c r="R84295" i="2"/>
  <c r="R84287" i="2"/>
  <c r="R84279" i="2"/>
  <c r="R84271" i="2"/>
  <c r="R84263" i="2"/>
  <c r="R84255" i="2"/>
  <c r="R84247" i="2"/>
  <c r="R84239" i="2"/>
  <c r="R84231" i="2"/>
  <c r="R84223" i="2"/>
  <c r="R84215" i="2"/>
  <c r="R84207" i="2"/>
  <c r="R84199" i="2"/>
  <c r="R84191" i="2"/>
  <c r="R84183" i="2"/>
  <c r="R84175" i="2"/>
  <c r="R84167" i="2"/>
  <c r="R84159" i="2"/>
  <c r="R84151" i="2"/>
  <c r="R84143" i="2"/>
  <c r="R84135" i="2"/>
  <c r="R84127" i="2"/>
  <c r="R84119" i="2"/>
  <c r="R84111" i="2"/>
  <c r="R84103" i="2"/>
  <c r="R84095" i="2"/>
  <c r="R84087" i="2"/>
  <c r="R84079" i="2"/>
  <c r="R84071" i="2"/>
  <c r="R84063" i="2"/>
  <c r="R84055" i="2"/>
  <c r="R84047" i="2"/>
  <c r="R84039" i="2"/>
  <c r="R84031" i="2"/>
  <c r="R84023" i="2"/>
  <c r="R84015" i="2"/>
  <c r="R84007" i="2"/>
  <c r="R83999" i="2"/>
  <c r="R83991" i="2"/>
  <c r="R83983" i="2"/>
  <c r="R83975" i="2"/>
  <c r="R83967" i="2"/>
  <c r="R83959" i="2"/>
  <c r="R83951" i="2"/>
  <c r="R83943" i="2"/>
  <c r="R83935" i="2"/>
  <c r="R83927" i="2"/>
  <c r="R83919" i="2"/>
  <c r="R83911" i="2"/>
  <c r="R83903" i="2"/>
  <c r="R83895" i="2"/>
  <c r="R83887" i="2"/>
  <c r="R83879" i="2"/>
  <c r="R83871" i="2"/>
  <c r="R83863" i="2"/>
  <c r="R83855" i="2"/>
  <c r="R83847" i="2"/>
  <c r="R83839" i="2"/>
  <c r="R83831" i="2"/>
  <c r="R83823" i="2"/>
  <c r="R83815" i="2"/>
  <c r="R83807" i="2"/>
  <c r="R83799" i="2"/>
  <c r="R83791" i="2"/>
  <c r="R83783" i="2"/>
  <c r="R83775" i="2"/>
  <c r="R83767" i="2"/>
  <c r="R83759" i="2"/>
  <c r="R83751" i="2"/>
  <c r="R83743" i="2"/>
  <c r="R83735" i="2"/>
  <c r="R83727" i="2"/>
  <c r="R83719" i="2"/>
  <c r="R83711" i="2"/>
  <c r="R83703" i="2"/>
  <c r="R83695" i="2"/>
  <c r="R83687" i="2"/>
  <c r="R83679" i="2"/>
  <c r="R83671" i="2"/>
  <c r="R83663" i="2"/>
  <c r="R83655" i="2"/>
  <c r="R83647" i="2"/>
  <c r="R83639" i="2"/>
  <c r="R83631" i="2"/>
  <c r="R83623" i="2"/>
  <c r="R83615" i="2"/>
  <c r="R83607" i="2"/>
  <c r="R83599" i="2"/>
  <c r="R83591" i="2"/>
  <c r="R83583" i="2"/>
  <c r="R83575" i="2"/>
  <c r="R83567" i="2"/>
  <c r="R83559" i="2"/>
  <c r="R83551" i="2"/>
  <c r="R83543" i="2"/>
  <c r="R83535" i="2"/>
  <c r="R83527" i="2"/>
  <c r="R83519" i="2"/>
  <c r="R83511" i="2"/>
  <c r="R83503" i="2"/>
  <c r="R83495" i="2"/>
  <c r="R83487" i="2"/>
  <c r="R83479" i="2"/>
  <c r="R83471" i="2"/>
  <c r="R83463" i="2"/>
  <c r="R83455" i="2"/>
  <c r="R83447" i="2"/>
  <c r="R83439" i="2"/>
  <c r="R83431" i="2"/>
  <c r="R83423" i="2"/>
  <c r="R83415" i="2"/>
  <c r="R83407" i="2"/>
  <c r="R83399" i="2"/>
  <c r="R83391" i="2"/>
  <c r="R83383" i="2"/>
  <c r="R83375" i="2"/>
  <c r="R83367" i="2"/>
  <c r="R83359" i="2"/>
  <c r="R83351" i="2"/>
  <c r="R83343" i="2"/>
  <c r="R83335" i="2"/>
  <c r="R83327" i="2"/>
  <c r="R83319" i="2"/>
  <c r="R83311" i="2"/>
  <c r="R83303" i="2"/>
  <c r="R83295" i="2"/>
  <c r="R83287" i="2"/>
  <c r="R83279" i="2"/>
  <c r="R83271" i="2"/>
  <c r="R83263" i="2"/>
  <c r="R83255" i="2"/>
  <c r="R83247" i="2"/>
  <c r="R83239" i="2"/>
  <c r="R83231" i="2"/>
  <c r="R83223" i="2"/>
  <c r="R83215" i="2"/>
  <c r="R83207" i="2"/>
  <c r="R83199" i="2"/>
  <c r="R83191" i="2"/>
  <c r="R83183" i="2"/>
  <c r="R83175" i="2"/>
  <c r="R83167" i="2"/>
  <c r="R83159" i="2"/>
  <c r="R83151" i="2"/>
  <c r="R83143" i="2"/>
  <c r="R83135" i="2"/>
  <c r="R83127" i="2"/>
  <c r="R83119" i="2"/>
  <c r="R83111" i="2"/>
  <c r="R83103" i="2"/>
  <c r="R83095" i="2"/>
  <c r="R83087" i="2"/>
  <c r="R83079" i="2"/>
  <c r="R83071" i="2"/>
  <c r="R83063" i="2"/>
  <c r="R83055" i="2"/>
  <c r="R83047" i="2"/>
  <c r="R83039" i="2"/>
  <c r="R83031" i="2"/>
  <c r="R83023" i="2"/>
  <c r="R83015" i="2"/>
  <c r="R83007" i="2"/>
  <c r="R82999" i="2"/>
  <c r="R82991" i="2"/>
  <c r="R82983" i="2"/>
  <c r="R82975" i="2"/>
  <c r="R82967" i="2"/>
  <c r="R82959" i="2"/>
  <c r="R82951" i="2"/>
  <c r="R82943" i="2"/>
  <c r="R82935" i="2"/>
  <c r="R82927" i="2"/>
  <c r="R82919" i="2"/>
  <c r="R82911" i="2"/>
  <c r="R82903" i="2"/>
  <c r="R82895" i="2"/>
  <c r="R82887" i="2"/>
  <c r="R82879" i="2"/>
  <c r="R82871" i="2"/>
  <c r="R82863" i="2"/>
  <c r="R82855" i="2"/>
  <c r="R82847" i="2"/>
  <c r="R82839" i="2"/>
  <c r="R82831" i="2"/>
  <c r="R82823" i="2"/>
  <c r="R82815" i="2"/>
  <c r="R82807" i="2"/>
  <c r="R82799" i="2"/>
  <c r="R82791" i="2"/>
  <c r="R82783" i="2"/>
  <c r="R82775" i="2"/>
  <c r="R82767" i="2"/>
  <c r="R82759" i="2"/>
  <c r="R82751" i="2"/>
  <c r="R82743" i="2"/>
  <c r="R82735" i="2"/>
  <c r="R82727" i="2"/>
  <c r="R82719" i="2"/>
  <c r="R82711" i="2"/>
  <c r="R82703" i="2"/>
  <c r="R82695" i="2"/>
  <c r="R82687" i="2"/>
  <c r="R82679" i="2"/>
  <c r="R82671" i="2"/>
  <c r="R82663" i="2"/>
  <c r="R82655" i="2"/>
  <c r="R82647" i="2"/>
  <c r="R82639" i="2"/>
  <c r="R82631" i="2"/>
  <c r="R82623" i="2"/>
  <c r="R82615" i="2"/>
  <c r="R82607" i="2"/>
  <c r="R82599" i="2"/>
  <c r="R82591" i="2"/>
  <c r="R82583" i="2"/>
  <c r="R82575" i="2"/>
  <c r="R82567" i="2"/>
  <c r="R82559" i="2"/>
  <c r="R82551" i="2"/>
  <c r="R82543" i="2"/>
  <c r="R82535" i="2"/>
  <c r="R82527" i="2"/>
  <c r="R82519" i="2"/>
  <c r="R82511" i="2"/>
  <c r="R82503" i="2"/>
  <c r="R82495" i="2"/>
  <c r="R82487" i="2"/>
  <c r="R82479" i="2"/>
  <c r="R82471" i="2"/>
  <c r="R82463" i="2"/>
  <c r="R82455" i="2"/>
  <c r="R82447" i="2"/>
  <c r="R82439" i="2"/>
  <c r="R82431" i="2"/>
  <c r="R82423" i="2"/>
  <c r="R82415" i="2"/>
  <c r="R82407" i="2"/>
  <c r="R82399" i="2"/>
  <c r="R82391" i="2"/>
  <c r="R82383" i="2"/>
  <c r="R82375" i="2"/>
  <c r="R82367" i="2"/>
  <c r="R82359" i="2"/>
  <c r="R82351" i="2"/>
  <c r="R82343" i="2"/>
  <c r="R82335" i="2"/>
  <c r="R82327" i="2"/>
  <c r="R82319" i="2"/>
  <c r="R82311" i="2"/>
  <c r="R82303" i="2"/>
  <c r="R82295" i="2"/>
  <c r="R82287" i="2"/>
  <c r="R82279" i="2"/>
  <c r="R82271" i="2"/>
  <c r="R82263" i="2"/>
  <c r="R82255" i="2"/>
  <c r="R82247" i="2"/>
  <c r="R82239" i="2"/>
  <c r="R82231" i="2"/>
  <c r="R82223" i="2"/>
  <c r="R82215" i="2"/>
  <c r="R82207" i="2"/>
  <c r="R82199" i="2"/>
  <c r="R82191" i="2"/>
  <c r="R82183" i="2"/>
  <c r="R82175" i="2"/>
  <c r="R82167" i="2"/>
  <c r="R82159" i="2"/>
  <c r="R82151" i="2"/>
  <c r="R82143" i="2"/>
  <c r="R82135" i="2"/>
  <c r="R82127" i="2"/>
  <c r="R82119" i="2"/>
  <c r="R82111" i="2"/>
  <c r="R82103" i="2"/>
  <c r="R82095" i="2"/>
  <c r="R82087" i="2"/>
  <c r="R82079" i="2"/>
  <c r="R82071" i="2"/>
  <c r="R82063" i="2"/>
  <c r="R82055" i="2"/>
  <c r="R82047" i="2"/>
  <c r="R82039" i="2"/>
  <c r="R82031" i="2"/>
  <c r="R82023" i="2"/>
  <c r="R82015" i="2"/>
  <c r="R82007" i="2"/>
  <c r="R81999" i="2"/>
  <c r="R81991" i="2"/>
  <c r="R81983" i="2"/>
  <c r="R81975" i="2"/>
  <c r="R81967" i="2"/>
  <c r="R81959" i="2"/>
  <c r="R81951" i="2"/>
  <c r="R81943" i="2"/>
  <c r="R81935" i="2"/>
  <c r="R81927" i="2"/>
  <c r="R81919" i="2"/>
  <c r="R81911" i="2"/>
  <c r="R81903" i="2"/>
  <c r="R81895" i="2"/>
  <c r="R81887" i="2"/>
  <c r="R81879" i="2"/>
  <c r="R81871" i="2"/>
  <c r="R81863" i="2"/>
  <c r="R81855" i="2"/>
  <c r="R81847" i="2"/>
  <c r="R81839" i="2"/>
  <c r="R81831" i="2"/>
  <c r="R81823" i="2"/>
  <c r="R81815" i="2"/>
  <c r="R81807" i="2"/>
  <c r="R81799" i="2"/>
  <c r="R81791" i="2"/>
  <c r="R81783" i="2"/>
  <c r="R81775" i="2"/>
  <c r="R81767" i="2"/>
  <c r="R81759" i="2"/>
  <c r="R81751" i="2"/>
  <c r="R81743" i="2"/>
  <c r="R81735" i="2"/>
  <c r="R81727" i="2"/>
  <c r="R81719" i="2"/>
  <c r="R81711" i="2"/>
  <c r="R81703" i="2"/>
  <c r="R81695" i="2"/>
  <c r="R81687" i="2"/>
  <c r="R81679" i="2"/>
  <c r="R81671" i="2"/>
  <c r="R81663" i="2"/>
  <c r="R81655" i="2"/>
  <c r="R81647" i="2"/>
  <c r="R81639" i="2"/>
  <c r="R81631" i="2"/>
  <c r="R81623" i="2"/>
  <c r="R81615" i="2"/>
  <c r="R81607" i="2"/>
  <c r="R81599" i="2"/>
  <c r="R81591" i="2"/>
  <c r="R81583" i="2"/>
  <c r="R81575" i="2"/>
  <c r="R81567" i="2"/>
  <c r="R81559" i="2"/>
  <c r="R81551" i="2"/>
  <c r="R81543" i="2"/>
  <c r="R81535" i="2"/>
  <c r="R81527" i="2"/>
  <c r="R81519" i="2"/>
  <c r="R81511" i="2"/>
  <c r="R81503" i="2"/>
  <c r="R81495" i="2"/>
  <c r="R81487" i="2"/>
  <c r="R81479" i="2"/>
  <c r="R81471" i="2"/>
  <c r="R81463" i="2"/>
  <c r="R81455" i="2"/>
  <c r="R81447" i="2"/>
  <c r="R81439" i="2"/>
  <c r="R81431" i="2"/>
  <c r="R81423" i="2"/>
  <c r="R81415" i="2"/>
  <c r="R81407" i="2"/>
  <c r="R81399" i="2"/>
  <c r="R81391" i="2"/>
  <c r="R81383" i="2"/>
  <c r="R81375" i="2"/>
  <c r="R81367" i="2"/>
  <c r="R81359" i="2"/>
  <c r="R81351" i="2"/>
  <c r="R81343" i="2"/>
  <c r="R81335" i="2"/>
  <c r="R81327" i="2"/>
  <c r="R81319" i="2"/>
  <c r="R81311" i="2"/>
  <c r="R81303" i="2"/>
  <c r="R81295" i="2"/>
  <c r="R81287" i="2"/>
  <c r="R81279" i="2"/>
  <c r="R81271" i="2"/>
  <c r="R81263" i="2"/>
  <c r="R81255" i="2"/>
  <c r="R81247" i="2"/>
  <c r="R81239" i="2"/>
  <c r="R81231" i="2"/>
  <c r="R81223" i="2"/>
  <c r="R81215" i="2"/>
  <c r="R81207" i="2"/>
  <c r="R81199" i="2"/>
  <c r="R81191" i="2"/>
  <c r="R81183" i="2"/>
  <c r="R81175" i="2"/>
  <c r="R81167" i="2"/>
  <c r="R81159" i="2"/>
  <c r="R81151" i="2"/>
  <c r="R81143" i="2"/>
  <c r="R81135" i="2"/>
  <c r="R81127" i="2"/>
  <c r="R81119" i="2"/>
  <c r="R81111" i="2"/>
  <c r="R81103" i="2"/>
  <c r="R81095" i="2"/>
  <c r="R81087" i="2"/>
  <c r="R81079" i="2"/>
  <c r="R81071" i="2"/>
  <c r="R81063" i="2"/>
  <c r="R81055" i="2"/>
  <c r="R81047" i="2"/>
  <c r="R81039" i="2"/>
  <c r="R81031" i="2"/>
  <c r="R81023" i="2"/>
  <c r="R81015" i="2"/>
  <c r="R81007" i="2"/>
  <c r="R80999" i="2"/>
  <c r="R80991" i="2"/>
  <c r="R80983" i="2"/>
  <c r="R80975" i="2"/>
  <c r="R80967" i="2"/>
  <c r="R80959" i="2"/>
  <c r="R80951" i="2"/>
  <c r="R80943" i="2"/>
  <c r="R80935" i="2"/>
  <c r="R80927" i="2"/>
  <c r="R80919" i="2"/>
  <c r="R80911" i="2"/>
  <c r="R80903" i="2"/>
  <c r="R80895" i="2"/>
  <c r="R80887" i="2"/>
  <c r="R80879" i="2"/>
  <c r="R80871" i="2"/>
  <c r="R80863" i="2"/>
  <c r="R80855" i="2"/>
  <c r="R80847" i="2"/>
  <c r="R80839" i="2"/>
  <c r="R80831" i="2"/>
  <c r="R80823" i="2"/>
  <c r="R80815" i="2"/>
  <c r="R80807" i="2"/>
  <c r="R80799" i="2"/>
  <c r="R80791" i="2"/>
  <c r="R80783" i="2"/>
  <c r="R80775" i="2"/>
  <c r="R80767" i="2"/>
  <c r="R80759" i="2"/>
  <c r="R80751" i="2"/>
  <c r="R80743" i="2"/>
  <c r="R80735" i="2"/>
  <c r="R80727" i="2"/>
  <c r="R80719" i="2"/>
  <c r="R80711" i="2"/>
  <c r="R80703" i="2"/>
  <c r="R80695" i="2"/>
  <c r="R80687" i="2"/>
  <c r="R80679" i="2"/>
  <c r="R80671" i="2"/>
  <c r="R80663" i="2"/>
  <c r="R80655" i="2"/>
  <c r="R80647" i="2"/>
  <c r="R80639" i="2"/>
  <c r="R80631" i="2"/>
  <c r="R80623" i="2"/>
  <c r="R80615" i="2"/>
  <c r="R80607" i="2"/>
  <c r="R80599" i="2"/>
  <c r="R80591" i="2"/>
  <c r="R80583" i="2"/>
  <c r="R80575" i="2"/>
  <c r="R80567" i="2"/>
  <c r="R80559" i="2"/>
  <c r="R80551" i="2"/>
  <c r="R80543" i="2"/>
  <c r="R80535" i="2"/>
  <c r="R80527" i="2"/>
  <c r="R80519" i="2"/>
  <c r="R80511" i="2"/>
  <c r="R80503" i="2"/>
  <c r="R80495" i="2"/>
  <c r="R80487" i="2"/>
  <c r="R80479" i="2"/>
  <c r="R80471" i="2"/>
  <c r="R80463" i="2"/>
  <c r="R80455" i="2"/>
  <c r="R80447" i="2"/>
  <c r="R80439" i="2"/>
  <c r="R80431" i="2"/>
  <c r="R80423" i="2"/>
  <c r="R80415" i="2"/>
  <c r="R80407" i="2"/>
  <c r="R80399" i="2"/>
  <c r="R80391" i="2"/>
  <c r="R80383" i="2"/>
  <c r="R80375" i="2"/>
  <c r="R80367" i="2"/>
  <c r="R80359" i="2"/>
  <c r="R80351" i="2"/>
  <c r="R80343" i="2"/>
  <c r="R80335" i="2"/>
  <c r="R80327" i="2"/>
  <c r="R80319" i="2"/>
  <c r="R80311" i="2"/>
  <c r="R80303" i="2"/>
  <c r="R80295" i="2"/>
  <c r="R80287" i="2"/>
  <c r="R80279" i="2"/>
  <c r="R80271" i="2"/>
  <c r="R80263" i="2"/>
  <c r="R80255" i="2"/>
  <c r="R80247" i="2"/>
  <c r="R80239" i="2"/>
  <c r="R80231" i="2"/>
  <c r="R80223" i="2"/>
  <c r="R80215" i="2"/>
  <c r="R80207" i="2"/>
  <c r="R80199" i="2"/>
  <c r="R80191" i="2"/>
  <c r="R80183" i="2"/>
  <c r="R80175" i="2"/>
  <c r="R80167" i="2"/>
  <c r="R80159" i="2"/>
  <c r="R80151" i="2"/>
  <c r="R80143" i="2"/>
  <c r="R80135" i="2"/>
  <c r="R80127" i="2"/>
  <c r="R80119" i="2"/>
  <c r="R80111" i="2"/>
  <c r="R80103" i="2"/>
  <c r="R80095" i="2"/>
  <c r="R80087" i="2"/>
  <c r="R80079" i="2"/>
  <c r="R80071" i="2"/>
  <c r="R80063" i="2"/>
  <c r="R80055" i="2"/>
  <c r="R80047" i="2"/>
  <c r="R80039" i="2"/>
  <c r="R80031" i="2"/>
  <c r="R80023" i="2"/>
  <c r="R80015" i="2"/>
  <c r="R80007" i="2"/>
  <c r="R79999" i="2"/>
  <c r="R79991" i="2"/>
  <c r="R79983" i="2"/>
  <c r="R79975" i="2"/>
  <c r="R79967" i="2"/>
  <c r="R79959" i="2"/>
  <c r="R79951" i="2"/>
  <c r="R79943" i="2"/>
  <c r="R79935" i="2"/>
  <c r="R79927" i="2"/>
  <c r="R79919" i="2"/>
  <c r="R79911" i="2"/>
  <c r="R79903" i="2"/>
  <c r="R79895" i="2"/>
  <c r="R79887" i="2"/>
  <c r="R79879" i="2"/>
  <c r="R79871" i="2"/>
  <c r="R79863" i="2"/>
  <c r="R79855" i="2"/>
  <c r="R79847" i="2"/>
  <c r="R79839" i="2"/>
  <c r="R79831" i="2"/>
  <c r="R79823" i="2"/>
  <c r="R79815" i="2"/>
  <c r="R79807" i="2"/>
  <c r="R79799" i="2"/>
  <c r="R79791" i="2"/>
  <c r="R79783" i="2"/>
  <c r="R79775" i="2"/>
  <c r="R79767" i="2"/>
  <c r="R79759" i="2"/>
  <c r="R79751" i="2"/>
  <c r="R79743" i="2"/>
  <c r="R79735" i="2"/>
  <c r="R79727" i="2"/>
  <c r="R79719" i="2"/>
  <c r="R79711" i="2"/>
  <c r="R79703" i="2"/>
  <c r="R79695" i="2"/>
  <c r="R79687" i="2"/>
  <c r="R79679" i="2"/>
  <c r="R79671" i="2"/>
  <c r="R79663" i="2"/>
  <c r="R79655" i="2"/>
  <c r="R79647" i="2"/>
  <c r="R79639" i="2"/>
  <c r="R79631" i="2"/>
  <c r="R79623" i="2"/>
  <c r="R79615" i="2"/>
  <c r="R79607" i="2"/>
  <c r="R79599" i="2"/>
  <c r="R79591" i="2"/>
  <c r="R79583" i="2"/>
  <c r="R79575" i="2"/>
  <c r="R79567" i="2"/>
  <c r="R79559" i="2"/>
  <c r="R79551" i="2"/>
  <c r="R79543" i="2"/>
  <c r="R79535" i="2"/>
  <c r="R79527" i="2"/>
  <c r="R79519" i="2"/>
  <c r="R79511" i="2"/>
  <c r="R79503" i="2"/>
  <c r="R79495" i="2"/>
  <c r="R79487" i="2"/>
  <c r="R79479" i="2"/>
  <c r="R79471" i="2"/>
  <c r="R79463" i="2"/>
  <c r="R79455" i="2"/>
  <c r="R79447" i="2"/>
  <c r="R79439" i="2"/>
  <c r="R79431" i="2"/>
  <c r="R79423" i="2"/>
  <c r="R79415" i="2"/>
  <c r="R79407" i="2"/>
  <c r="R79399" i="2"/>
  <c r="R79391" i="2"/>
  <c r="R79383" i="2"/>
  <c r="R79375" i="2"/>
  <c r="R79367" i="2"/>
  <c r="R79359" i="2"/>
  <c r="R79351" i="2"/>
  <c r="R79343" i="2"/>
  <c r="R79335" i="2"/>
  <c r="R79327" i="2"/>
  <c r="R79319" i="2"/>
  <c r="R79311" i="2"/>
  <c r="R79303" i="2"/>
  <c r="R79295" i="2"/>
  <c r="R79287" i="2"/>
  <c r="R79279" i="2"/>
  <c r="R79271" i="2"/>
  <c r="R79263" i="2"/>
  <c r="R79255" i="2"/>
  <c r="R79247" i="2"/>
  <c r="R79239" i="2"/>
  <c r="R79231" i="2"/>
  <c r="R79223" i="2"/>
  <c r="R79215" i="2"/>
  <c r="R79207" i="2"/>
  <c r="R79199" i="2"/>
  <c r="R79191" i="2"/>
  <c r="R79183" i="2"/>
  <c r="R79175" i="2"/>
  <c r="R79167" i="2"/>
  <c r="R79159" i="2"/>
  <c r="R79151" i="2"/>
  <c r="R79143" i="2"/>
  <c r="R79135" i="2"/>
  <c r="R79127" i="2"/>
  <c r="R79119" i="2"/>
  <c r="R79111" i="2"/>
  <c r="R79103" i="2"/>
  <c r="R79095" i="2"/>
  <c r="R79087" i="2"/>
  <c r="R79079" i="2"/>
  <c r="R79071" i="2"/>
  <c r="R79063" i="2"/>
  <c r="R79055" i="2"/>
  <c r="R79047" i="2"/>
  <c r="R79039" i="2"/>
  <c r="R79031" i="2"/>
  <c r="R79023" i="2"/>
  <c r="R79015" i="2"/>
  <c r="R79007" i="2"/>
  <c r="R78999" i="2"/>
  <c r="R78991" i="2"/>
  <c r="R78983" i="2"/>
  <c r="R78975" i="2"/>
  <c r="R78967" i="2"/>
  <c r="R78959" i="2"/>
  <c r="R78951" i="2"/>
  <c r="R78943" i="2"/>
  <c r="R78935" i="2"/>
  <c r="R78927" i="2"/>
  <c r="R78919" i="2"/>
  <c r="R78911" i="2"/>
  <c r="R78903" i="2"/>
  <c r="R78895" i="2"/>
  <c r="R78887" i="2"/>
  <c r="R78879" i="2"/>
  <c r="R78871" i="2"/>
  <c r="R78863" i="2"/>
  <c r="R78855" i="2"/>
  <c r="R78847" i="2"/>
  <c r="R78839" i="2"/>
  <c r="R78831" i="2"/>
  <c r="R78823" i="2"/>
  <c r="R78815" i="2"/>
  <c r="R78807" i="2"/>
  <c r="R78799" i="2"/>
  <c r="R78791" i="2"/>
  <c r="R78783" i="2"/>
  <c r="R78775" i="2"/>
  <c r="R78767" i="2"/>
  <c r="R78759" i="2"/>
  <c r="R78751" i="2"/>
  <c r="R78743" i="2"/>
  <c r="R78735" i="2"/>
  <c r="R78727" i="2"/>
  <c r="R78719" i="2"/>
  <c r="R78711" i="2"/>
  <c r="R78703" i="2"/>
  <c r="R78695" i="2"/>
  <c r="R78687" i="2"/>
  <c r="R78679" i="2"/>
  <c r="R78671" i="2"/>
  <c r="R78663" i="2"/>
  <c r="R78655" i="2"/>
  <c r="R78647" i="2"/>
  <c r="R78639" i="2"/>
  <c r="R78631" i="2"/>
  <c r="R78623" i="2"/>
  <c r="R78615" i="2"/>
  <c r="R78607" i="2"/>
  <c r="R78599" i="2"/>
  <c r="R78591" i="2"/>
  <c r="R78583" i="2"/>
  <c r="R78575" i="2"/>
  <c r="R78567" i="2"/>
  <c r="R78559" i="2"/>
  <c r="R78551" i="2"/>
  <c r="R78543" i="2"/>
  <c r="R78535" i="2"/>
  <c r="R78527" i="2"/>
  <c r="R78519" i="2"/>
  <c r="R78511" i="2"/>
  <c r="R78503" i="2"/>
  <c r="R78495" i="2"/>
  <c r="R78487" i="2"/>
  <c r="R78479" i="2"/>
  <c r="R78471" i="2"/>
  <c r="R78463" i="2"/>
  <c r="R78455" i="2"/>
  <c r="R78447" i="2"/>
  <c r="R78439" i="2"/>
  <c r="R78431" i="2"/>
  <c r="R78423" i="2"/>
  <c r="R78415" i="2"/>
  <c r="R78407" i="2"/>
  <c r="R78399" i="2"/>
  <c r="R78391" i="2"/>
  <c r="R78383" i="2"/>
  <c r="R78375" i="2"/>
  <c r="R78367" i="2"/>
  <c r="R78359" i="2"/>
  <c r="R78351" i="2"/>
  <c r="R78343" i="2"/>
  <c r="R78335" i="2"/>
  <c r="R78327" i="2"/>
  <c r="R78319" i="2"/>
  <c r="R78311" i="2"/>
  <c r="R78303" i="2"/>
  <c r="R78295" i="2"/>
  <c r="R78287" i="2"/>
  <c r="R78279" i="2"/>
  <c r="R78271" i="2"/>
  <c r="R78263" i="2"/>
  <c r="R78255" i="2"/>
  <c r="R78247" i="2"/>
  <c r="R78239" i="2"/>
  <c r="R78231" i="2"/>
  <c r="R78223" i="2"/>
  <c r="R78215" i="2"/>
  <c r="R78207" i="2"/>
  <c r="R78199" i="2"/>
  <c r="R78191" i="2"/>
  <c r="R78183" i="2"/>
  <c r="R78175" i="2"/>
  <c r="R78167" i="2"/>
  <c r="R78159" i="2"/>
  <c r="R78151" i="2"/>
  <c r="R78143" i="2"/>
  <c r="R78135" i="2"/>
  <c r="R78127" i="2"/>
  <c r="R78119" i="2"/>
  <c r="R78111" i="2"/>
  <c r="R78103" i="2"/>
  <c r="R78095" i="2"/>
  <c r="R78087" i="2"/>
  <c r="R78079" i="2"/>
  <c r="R78071" i="2"/>
  <c r="R78063" i="2"/>
  <c r="R78055" i="2"/>
  <c r="R78047" i="2"/>
  <c r="R78039" i="2"/>
  <c r="R78031" i="2"/>
  <c r="R78023" i="2"/>
  <c r="R78015" i="2"/>
  <c r="R78007" i="2"/>
  <c r="R77999" i="2"/>
  <c r="R77991" i="2"/>
  <c r="R77983" i="2"/>
  <c r="R77975" i="2"/>
  <c r="R77967" i="2"/>
  <c r="R77959" i="2"/>
  <c r="R77951" i="2"/>
  <c r="R77943" i="2"/>
  <c r="R77935" i="2"/>
  <c r="R77927" i="2"/>
  <c r="R77919" i="2"/>
  <c r="R77911" i="2"/>
  <c r="R77903" i="2"/>
  <c r="R77895" i="2"/>
  <c r="R77887" i="2"/>
  <c r="R77879" i="2"/>
  <c r="R77871" i="2"/>
  <c r="R77863" i="2"/>
  <c r="R77855" i="2"/>
  <c r="R77847" i="2"/>
  <c r="R77839" i="2"/>
  <c r="R77831" i="2"/>
  <c r="R77823" i="2"/>
  <c r="R77815" i="2"/>
  <c r="R77807" i="2"/>
  <c r="R77799" i="2"/>
  <c r="R77791" i="2"/>
  <c r="R77783" i="2"/>
  <c r="R77775" i="2"/>
  <c r="R77767" i="2"/>
  <c r="R77759" i="2"/>
  <c r="R77751" i="2"/>
  <c r="R77743" i="2"/>
  <c r="R77735" i="2"/>
  <c r="R77727" i="2"/>
  <c r="R77719" i="2"/>
  <c r="R77711" i="2"/>
  <c r="R77703" i="2"/>
  <c r="R77695" i="2"/>
  <c r="R77687" i="2"/>
  <c r="R77679" i="2"/>
  <c r="R77671" i="2"/>
  <c r="R77663" i="2"/>
  <c r="R77655" i="2"/>
  <c r="R77647" i="2"/>
  <c r="R77639" i="2"/>
  <c r="R77631" i="2"/>
  <c r="R77623" i="2"/>
  <c r="R77615" i="2"/>
  <c r="R77607" i="2"/>
  <c r="R77599" i="2"/>
  <c r="R77591" i="2"/>
  <c r="R77583" i="2"/>
  <c r="R77575" i="2"/>
  <c r="R77567" i="2"/>
  <c r="R77559" i="2"/>
  <c r="R77551" i="2"/>
  <c r="R77543" i="2"/>
  <c r="R77535" i="2"/>
  <c r="R77527" i="2"/>
  <c r="R77519" i="2"/>
  <c r="R77511" i="2"/>
  <c r="R77503" i="2"/>
  <c r="R77495" i="2"/>
  <c r="R77487" i="2"/>
  <c r="R77479" i="2"/>
  <c r="R77471" i="2"/>
  <c r="R77463" i="2"/>
  <c r="R77455" i="2"/>
  <c r="R77447" i="2"/>
  <c r="R77439" i="2"/>
  <c r="R77431" i="2"/>
  <c r="R77423" i="2"/>
  <c r="R77415" i="2"/>
  <c r="R77407" i="2"/>
  <c r="R77399" i="2"/>
  <c r="R77391" i="2"/>
  <c r="R77383" i="2"/>
  <c r="R77375" i="2"/>
  <c r="R77367" i="2"/>
  <c r="R77359" i="2"/>
  <c r="R77351" i="2"/>
  <c r="R77343" i="2"/>
  <c r="R77335" i="2"/>
  <c r="R77327" i="2"/>
  <c r="R77319" i="2"/>
  <c r="R77311" i="2"/>
  <c r="R77303" i="2"/>
  <c r="R77295" i="2"/>
  <c r="R77287" i="2"/>
  <c r="R77279" i="2"/>
  <c r="R77271" i="2"/>
  <c r="R77263" i="2"/>
  <c r="R77255" i="2"/>
  <c r="R77247" i="2"/>
  <c r="R77239" i="2"/>
  <c r="R77231" i="2"/>
  <c r="R77223" i="2"/>
  <c r="R77215" i="2"/>
  <c r="R77207" i="2"/>
  <c r="R77199" i="2"/>
  <c r="R77191" i="2"/>
  <c r="R77183" i="2"/>
  <c r="R77175" i="2"/>
  <c r="R77167" i="2"/>
  <c r="R77159" i="2"/>
  <c r="R77151" i="2"/>
  <c r="R77143" i="2"/>
  <c r="R77135" i="2"/>
  <c r="R77127" i="2"/>
  <c r="R77119" i="2"/>
  <c r="R77111" i="2"/>
  <c r="R77103" i="2"/>
  <c r="R77095" i="2"/>
  <c r="R77087" i="2"/>
  <c r="R77079" i="2"/>
  <c r="R77071" i="2"/>
  <c r="R77063" i="2"/>
  <c r="R77055" i="2"/>
  <c r="R77047" i="2"/>
  <c r="R77039" i="2"/>
  <c r="R77031" i="2"/>
  <c r="R77023" i="2"/>
  <c r="R77015" i="2"/>
  <c r="R77007" i="2"/>
  <c r="R76999" i="2"/>
  <c r="R76991" i="2"/>
  <c r="R76983" i="2"/>
  <c r="R76975" i="2"/>
  <c r="R76967" i="2"/>
  <c r="R76959" i="2"/>
  <c r="R76951" i="2"/>
  <c r="R76943" i="2"/>
  <c r="R76935" i="2"/>
  <c r="R76927" i="2"/>
  <c r="R76919" i="2"/>
  <c r="R76911" i="2"/>
  <c r="R76903" i="2"/>
  <c r="R76895" i="2"/>
  <c r="R76887" i="2"/>
  <c r="R76879" i="2"/>
  <c r="R76871" i="2"/>
  <c r="R76863" i="2"/>
  <c r="R76855" i="2"/>
  <c r="R76847" i="2"/>
  <c r="R76839" i="2"/>
  <c r="R76831" i="2"/>
  <c r="R76823" i="2"/>
  <c r="R76815" i="2"/>
  <c r="R76807" i="2"/>
  <c r="R76799" i="2"/>
  <c r="R76791" i="2"/>
  <c r="R76783" i="2"/>
  <c r="R76775" i="2"/>
  <c r="R76767" i="2"/>
  <c r="R76759" i="2"/>
  <c r="R76751" i="2"/>
  <c r="R76743" i="2"/>
  <c r="R76735" i="2"/>
  <c r="R76727" i="2"/>
  <c r="R76719" i="2"/>
  <c r="R76711" i="2"/>
  <c r="R76703" i="2"/>
  <c r="R76695" i="2"/>
  <c r="R76687" i="2"/>
  <c r="R76679" i="2"/>
  <c r="R76671" i="2"/>
  <c r="R76663" i="2"/>
  <c r="R76655" i="2"/>
  <c r="R76647" i="2"/>
  <c r="R76639" i="2"/>
  <c r="R76631" i="2"/>
  <c r="R76623" i="2"/>
  <c r="R76615" i="2"/>
  <c r="R76607" i="2"/>
  <c r="R76599" i="2"/>
  <c r="R76591" i="2"/>
  <c r="R76583" i="2"/>
  <c r="R76575" i="2"/>
  <c r="R76567" i="2"/>
  <c r="R76559" i="2"/>
  <c r="R76551" i="2"/>
  <c r="R76543" i="2"/>
  <c r="R76535" i="2"/>
  <c r="R76527" i="2"/>
  <c r="R76519" i="2"/>
  <c r="R76511" i="2"/>
  <c r="R76503" i="2"/>
  <c r="R76495" i="2"/>
  <c r="R76487" i="2"/>
  <c r="R76479" i="2"/>
  <c r="R76471" i="2"/>
  <c r="R76463" i="2"/>
  <c r="R76455" i="2"/>
  <c r="R76447" i="2"/>
  <c r="R76439" i="2"/>
  <c r="R76431" i="2"/>
  <c r="R76423" i="2"/>
  <c r="R76415" i="2"/>
  <c r="R76407" i="2"/>
  <c r="R76399" i="2"/>
  <c r="R76391" i="2"/>
  <c r="R76383" i="2"/>
  <c r="R76375" i="2"/>
  <c r="R76367" i="2"/>
  <c r="R76359" i="2"/>
  <c r="R76351" i="2"/>
  <c r="R76343" i="2"/>
  <c r="R76335" i="2"/>
  <c r="R76327" i="2"/>
  <c r="R76319" i="2"/>
  <c r="R76311" i="2"/>
  <c r="R76303" i="2"/>
  <c r="R76295" i="2"/>
  <c r="R76287" i="2"/>
  <c r="R76279" i="2"/>
  <c r="R76271" i="2"/>
  <c r="R76263" i="2"/>
  <c r="R76255" i="2"/>
  <c r="R76247" i="2"/>
  <c r="R76239" i="2"/>
  <c r="R76231" i="2"/>
  <c r="R76223" i="2"/>
  <c r="R76215" i="2"/>
  <c r="R76207" i="2"/>
  <c r="R76199" i="2"/>
  <c r="R76191" i="2"/>
  <c r="R76183" i="2"/>
  <c r="R76175" i="2"/>
  <c r="R76167" i="2"/>
  <c r="R76159" i="2"/>
  <c r="R76151" i="2"/>
  <c r="R76143" i="2"/>
  <c r="R76135" i="2"/>
  <c r="R76127" i="2"/>
  <c r="R76119" i="2"/>
  <c r="R76111" i="2"/>
  <c r="R76103" i="2"/>
  <c r="R76095" i="2"/>
  <c r="R76087" i="2"/>
  <c r="R76079" i="2"/>
  <c r="R76071" i="2"/>
  <c r="R76063" i="2"/>
  <c r="R76055" i="2"/>
  <c r="R76047" i="2"/>
  <c r="R76039" i="2"/>
  <c r="R76031" i="2"/>
  <c r="R76023" i="2"/>
  <c r="R76015" i="2"/>
  <c r="R76007" i="2"/>
  <c r="R75999" i="2"/>
  <c r="R75991" i="2"/>
  <c r="R75983" i="2"/>
  <c r="R75975" i="2"/>
  <c r="R75967" i="2"/>
  <c r="R75959" i="2"/>
  <c r="R75951" i="2"/>
  <c r="R75943" i="2"/>
  <c r="R75935" i="2"/>
  <c r="R75927" i="2"/>
  <c r="R75919" i="2"/>
  <c r="R75911" i="2"/>
  <c r="R75903" i="2"/>
  <c r="R75895" i="2"/>
  <c r="R75887" i="2"/>
  <c r="R75879" i="2"/>
  <c r="R75871" i="2"/>
  <c r="R75863" i="2"/>
  <c r="R75855" i="2"/>
  <c r="R75847" i="2"/>
  <c r="R75839" i="2"/>
  <c r="R75831" i="2"/>
  <c r="R75823" i="2"/>
  <c r="R75815" i="2"/>
  <c r="R75807" i="2"/>
  <c r="R75799" i="2"/>
  <c r="R75791" i="2"/>
  <c r="R75783" i="2"/>
  <c r="R75775" i="2"/>
  <c r="R75767" i="2"/>
  <c r="R75759" i="2"/>
  <c r="R75751" i="2"/>
  <c r="R75743" i="2"/>
  <c r="R75735" i="2"/>
  <c r="R75727" i="2"/>
  <c r="R75719" i="2"/>
  <c r="R75711" i="2"/>
  <c r="R75703" i="2"/>
  <c r="R75695" i="2"/>
  <c r="R75687" i="2"/>
  <c r="R75679" i="2"/>
  <c r="R75671" i="2"/>
  <c r="R75663" i="2"/>
  <c r="R75655" i="2"/>
  <c r="R75647" i="2"/>
  <c r="R75639" i="2"/>
  <c r="R75631" i="2"/>
  <c r="R75623" i="2"/>
  <c r="R75615" i="2"/>
  <c r="R75607" i="2"/>
  <c r="R75599" i="2"/>
  <c r="R75591" i="2"/>
  <c r="R75583" i="2"/>
  <c r="R75575" i="2"/>
  <c r="R75567" i="2"/>
  <c r="R75559" i="2"/>
  <c r="R75551" i="2"/>
  <c r="R75543" i="2"/>
  <c r="R75535" i="2"/>
  <c r="R75527" i="2"/>
  <c r="R75519" i="2"/>
  <c r="R75511" i="2"/>
  <c r="R75503" i="2"/>
  <c r="R75495" i="2"/>
  <c r="R75487" i="2"/>
  <c r="R75479" i="2"/>
  <c r="R75471" i="2"/>
  <c r="R75463" i="2"/>
  <c r="R75455" i="2"/>
  <c r="R75447" i="2"/>
  <c r="R75439" i="2"/>
  <c r="R75431" i="2"/>
  <c r="R75423" i="2"/>
  <c r="R75415" i="2"/>
  <c r="R75407" i="2"/>
  <c r="R75399" i="2"/>
  <c r="R75391" i="2"/>
  <c r="R75383" i="2"/>
  <c r="R75375" i="2"/>
  <c r="R75367" i="2"/>
  <c r="R75359" i="2"/>
  <c r="R75351" i="2"/>
  <c r="R75343" i="2"/>
  <c r="R75335" i="2"/>
  <c r="R75327" i="2"/>
  <c r="R75319" i="2"/>
  <c r="R75311" i="2"/>
  <c r="R75303" i="2"/>
  <c r="R75295" i="2"/>
  <c r="R75287" i="2"/>
  <c r="R75279" i="2"/>
  <c r="R75271" i="2"/>
  <c r="R75263" i="2"/>
  <c r="R75255" i="2"/>
  <c r="R75247" i="2"/>
  <c r="R75239" i="2"/>
  <c r="R75231" i="2"/>
  <c r="R75223" i="2"/>
  <c r="R75215" i="2"/>
  <c r="R75207" i="2"/>
  <c r="R75199" i="2"/>
  <c r="R75191" i="2"/>
  <c r="R75183" i="2"/>
  <c r="R75175" i="2"/>
  <c r="R75167" i="2"/>
  <c r="R75159" i="2"/>
  <c r="R75151" i="2"/>
  <c r="R75143" i="2"/>
  <c r="R75135" i="2"/>
  <c r="R75127" i="2"/>
  <c r="R75119" i="2"/>
  <c r="R75111" i="2"/>
  <c r="R75103" i="2"/>
  <c r="R75095" i="2"/>
  <c r="R75087" i="2"/>
  <c r="R75079" i="2"/>
  <c r="R75071" i="2"/>
  <c r="R75063" i="2"/>
  <c r="R75055" i="2"/>
  <c r="R75047" i="2"/>
  <c r="R75039" i="2"/>
  <c r="R75031" i="2"/>
  <c r="R75023" i="2"/>
  <c r="R75015" i="2"/>
  <c r="R75007" i="2"/>
  <c r="R74999" i="2"/>
  <c r="R74991" i="2"/>
  <c r="R74983" i="2"/>
  <c r="R74975" i="2"/>
  <c r="R74967" i="2"/>
  <c r="R74959" i="2"/>
  <c r="R74951" i="2"/>
  <c r="R74943" i="2"/>
  <c r="R74935" i="2"/>
  <c r="R74927" i="2"/>
  <c r="R74919" i="2"/>
  <c r="R74911" i="2"/>
  <c r="R74903" i="2"/>
  <c r="R74895" i="2"/>
  <c r="R74887" i="2"/>
  <c r="R74879" i="2"/>
  <c r="R74871" i="2"/>
  <c r="R74863" i="2"/>
  <c r="R74855" i="2"/>
  <c r="R74847" i="2"/>
  <c r="R74839" i="2"/>
  <c r="R74831" i="2"/>
  <c r="R74823" i="2"/>
  <c r="R74815" i="2"/>
  <c r="R74807" i="2"/>
  <c r="R74799" i="2"/>
  <c r="R74791" i="2"/>
  <c r="R74783" i="2"/>
  <c r="R74775" i="2"/>
  <c r="R74767" i="2"/>
  <c r="R74759" i="2"/>
  <c r="R74751" i="2"/>
  <c r="R74743" i="2"/>
  <c r="R74735" i="2"/>
  <c r="R74727" i="2"/>
  <c r="R74719" i="2"/>
  <c r="R74711" i="2"/>
  <c r="R74703" i="2"/>
  <c r="R74695" i="2"/>
  <c r="R74687" i="2"/>
  <c r="R74679" i="2"/>
  <c r="R74671" i="2"/>
  <c r="R74663" i="2"/>
  <c r="R74655" i="2"/>
  <c r="R74647" i="2"/>
  <c r="R74639" i="2"/>
  <c r="R74631" i="2"/>
  <c r="R74623" i="2"/>
  <c r="R74615" i="2"/>
  <c r="R74607" i="2"/>
  <c r="R74599" i="2"/>
  <c r="R74591" i="2"/>
  <c r="R74583" i="2"/>
  <c r="R74575" i="2"/>
  <c r="R74567" i="2"/>
  <c r="R74559" i="2"/>
  <c r="R74551" i="2"/>
  <c r="R74543" i="2"/>
  <c r="R74535" i="2"/>
  <c r="R74527" i="2"/>
  <c r="R74519" i="2"/>
  <c r="R74511" i="2"/>
  <c r="R74503" i="2"/>
  <c r="R74495" i="2"/>
  <c r="R74487" i="2"/>
  <c r="R74479" i="2"/>
  <c r="R74471" i="2"/>
  <c r="R74463" i="2"/>
  <c r="R74455" i="2"/>
  <c r="R74447" i="2"/>
  <c r="R74439" i="2"/>
  <c r="R74431" i="2"/>
  <c r="R74423" i="2"/>
  <c r="R74415" i="2"/>
  <c r="R74407" i="2"/>
  <c r="R74399" i="2"/>
  <c r="R74391" i="2"/>
  <c r="R74383" i="2"/>
  <c r="R74375" i="2"/>
  <c r="R74367" i="2"/>
  <c r="R74359" i="2"/>
  <c r="R74351" i="2"/>
  <c r="R74343" i="2"/>
  <c r="R74335" i="2"/>
  <c r="R74327" i="2"/>
  <c r="R74319" i="2"/>
  <c r="R74311" i="2"/>
  <c r="R74303" i="2"/>
  <c r="R74295" i="2"/>
  <c r="R74287" i="2"/>
  <c r="R74279" i="2"/>
  <c r="R74271" i="2"/>
  <c r="R74263" i="2"/>
  <c r="R74255" i="2"/>
  <c r="R74247" i="2"/>
  <c r="R74239" i="2"/>
  <c r="R74231" i="2"/>
  <c r="R74223" i="2"/>
  <c r="R74215" i="2"/>
  <c r="R74207" i="2"/>
  <c r="R74199" i="2"/>
  <c r="R74191" i="2"/>
  <c r="R74183" i="2"/>
  <c r="R74175" i="2"/>
  <c r="R74167" i="2"/>
  <c r="R74159" i="2"/>
  <c r="R74151" i="2"/>
  <c r="R74143" i="2"/>
  <c r="R74135" i="2"/>
  <c r="R74127" i="2"/>
  <c r="R74119" i="2"/>
  <c r="R74111" i="2"/>
  <c r="R74103" i="2"/>
  <c r="R74095" i="2"/>
  <c r="R74087" i="2"/>
  <c r="R74079" i="2"/>
  <c r="R74071" i="2"/>
  <c r="R74063" i="2"/>
  <c r="R74055" i="2"/>
  <c r="R74047" i="2"/>
  <c r="R74039" i="2"/>
  <c r="R74031" i="2"/>
  <c r="R74023" i="2"/>
  <c r="R74015" i="2"/>
  <c r="R74007" i="2"/>
  <c r="R73999" i="2"/>
  <c r="R73991" i="2"/>
  <c r="R73983" i="2"/>
  <c r="R73975" i="2"/>
  <c r="R73967" i="2"/>
  <c r="R73959" i="2"/>
  <c r="R73951" i="2"/>
  <c r="R73943" i="2"/>
  <c r="R73935" i="2"/>
  <c r="R73927" i="2"/>
  <c r="R73919" i="2"/>
  <c r="R73911" i="2"/>
  <c r="R73903" i="2"/>
  <c r="R73895" i="2"/>
  <c r="R73887" i="2"/>
  <c r="R73879" i="2"/>
  <c r="R73871" i="2"/>
  <c r="R73863" i="2"/>
  <c r="R73855" i="2"/>
  <c r="R73847" i="2"/>
  <c r="R73839" i="2"/>
  <c r="R73831" i="2"/>
  <c r="R73823" i="2"/>
  <c r="R73815" i="2"/>
  <c r="R73807" i="2"/>
  <c r="R73799" i="2"/>
  <c r="R73791" i="2"/>
  <c r="R73783" i="2"/>
  <c r="R73775" i="2"/>
  <c r="R73767" i="2"/>
  <c r="R73759" i="2"/>
  <c r="R73751" i="2"/>
  <c r="R73743" i="2"/>
  <c r="R73735" i="2"/>
  <c r="R73727" i="2"/>
  <c r="R73719" i="2"/>
  <c r="R73711" i="2"/>
  <c r="R73703" i="2"/>
  <c r="R73695" i="2"/>
  <c r="R73687" i="2"/>
  <c r="R73679" i="2"/>
  <c r="R73671" i="2"/>
  <c r="R73663" i="2"/>
  <c r="R73655" i="2"/>
  <c r="R73647" i="2"/>
  <c r="R73639" i="2"/>
  <c r="R73631" i="2"/>
  <c r="R73623" i="2"/>
  <c r="R73615" i="2"/>
  <c r="R73607" i="2"/>
  <c r="R73599" i="2"/>
  <c r="R73591" i="2"/>
  <c r="R73583" i="2"/>
  <c r="R73575" i="2"/>
  <c r="R73567" i="2"/>
  <c r="R73559" i="2"/>
  <c r="R73551" i="2"/>
  <c r="R73543" i="2"/>
  <c r="R73535" i="2"/>
  <c r="R73527" i="2"/>
  <c r="R73519" i="2"/>
  <c r="R73511" i="2"/>
  <c r="R73503" i="2"/>
  <c r="R73495" i="2"/>
  <c r="R73487" i="2"/>
  <c r="R73479" i="2"/>
  <c r="R73471" i="2"/>
  <c r="R73463" i="2"/>
  <c r="R73455" i="2"/>
  <c r="R73447" i="2"/>
  <c r="R73439" i="2"/>
  <c r="R73431" i="2"/>
  <c r="R73423" i="2"/>
  <c r="R73415" i="2"/>
  <c r="R73407" i="2"/>
  <c r="R73399" i="2"/>
  <c r="R73391" i="2"/>
  <c r="R73383" i="2"/>
  <c r="R73375" i="2"/>
  <c r="R73367" i="2"/>
  <c r="R73359" i="2"/>
  <c r="R73351" i="2"/>
  <c r="R73343" i="2"/>
  <c r="R73335" i="2"/>
  <c r="R73327" i="2"/>
  <c r="R73319" i="2"/>
  <c r="R73311" i="2"/>
  <c r="R73303" i="2"/>
  <c r="R73295" i="2"/>
  <c r="R73287" i="2"/>
  <c r="R73279" i="2"/>
  <c r="R73271" i="2"/>
  <c r="R73263" i="2"/>
  <c r="R73255" i="2"/>
  <c r="R73247" i="2"/>
  <c r="R73239" i="2"/>
  <c r="R73231" i="2"/>
  <c r="R73223" i="2"/>
  <c r="R73215" i="2"/>
  <c r="R73207" i="2"/>
  <c r="R73199" i="2"/>
  <c r="R73191" i="2"/>
  <c r="R73183" i="2"/>
  <c r="R73175" i="2"/>
  <c r="R73167" i="2"/>
  <c r="R73159" i="2"/>
  <c r="R73151" i="2"/>
  <c r="R73143" i="2"/>
  <c r="R73135" i="2"/>
  <c r="R73127" i="2"/>
  <c r="R73119" i="2"/>
  <c r="R73111" i="2"/>
  <c r="R73103" i="2"/>
  <c r="R73095" i="2"/>
  <c r="R73087" i="2"/>
  <c r="R73079" i="2"/>
  <c r="R73071" i="2"/>
  <c r="R73063" i="2"/>
  <c r="R73055" i="2"/>
  <c r="R73047" i="2"/>
  <c r="R73039" i="2"/>
  <c r="R73031" i="2"/>
  <c r="R73023" i="2"/>
  <c r="R73015" i="2"/>
  <c r="R73007" i="2"/>
  <c r="R72999" i="2"/>
  <c r="R72991" i="2"/>
  <c r="R72983" i="2"/>
  <c r="R72975" i="2"/>
  <c r="R72967" i="2"/>
  <c r="R72959" i="2"/>
  <c r="R72951" i="2"/>
  <c r="R72943" i="2"/>
  <c r="R72935" i="2"/>
  <c r="R72927" i="2"/>
  <c r="R72919" i="2"/>
  <c r="R72911" i="2"/>
  <c r="R72903" i="2"/>
  <c r="R72895" i="2"/>
  <c r="R72887" i="2"/>
  <c r="R72879" i="2"/>
  <c r="R72871" i="2"/>
  <c r="R72863" i="2"/>
  <c r="R72855" i="2"/>
  <c r="R72847" i="2"/>
  <c r="R72839" i="2"/>
  <c r="R72831" i="2"/>
  <c r="R72823" i="2"/>
  <c r="R72815" i="2"/>
  <c r="R72807" i="2"/>
  <c r="R72799" i="2"/>
  <c r="R72791" i="2"/>
  <c r="R72783" i="2"/>
  <c r="R72775" i="2"/>
  <c r="R72767" i="2"/>
  <c r="R72759" i="2"/>
  <c r="R72751" i="2"/>
  <c r="R72743" i="2"/>
  <c r="R72735" i="2"/>
  <c r="R72727" i="2"/>
  <c r="R72719" i="2"/>
  <c r="R72711" i="2"/>
  <c r="R72703" i="2"/>
  <c r="R72695" i="2"/>
  <c r="R72687" i="2"/>
  <c r="R72679" i="2"/>
  <c r="R72671" i="2"/>
  <c r="R72663" i="2"/>
  <c r="R72655" i="2"/>
  <c r="R72647" i="2"/>
  <c r="R72639" i="2"/>
  <c r="R72631" i="2"/>
  <c r="R72623" i="2"/>
  <c r="R72615" i="2"/>
  <c r="R72607" i="2"/>
  <c r="R72599" i="2"/>
  <c r="R72591" i="2"/>
  <c r="R72583" i="2"/>
  <c r="R72575" i="2"/>
  <c r="R72567" i="2"/>
  <c r="R72559" i="2"/>
  <c r="R72551" i="2"/>
  <c r="R72543" i="2"/>
  <c r="R72535" i="2"/>
  <c r="R72527" i="2"/>
  <c r="R72519" i="2"/>
  <c r="R72511" i="2"/>
  <c r="R72503" i="2"/>
  <c r="R72495" i="2"/>
  <c r="R72487" i="2"/>
  <c r="R72479" i="2"/>
  <c r="R72471" i="2"/>
  <c r="R72463" i="2"/>
  <c r="R72455" i="2"/>
  <c r="R72447" i="2"/>
  <c r="R72439" i="2"/>
  <c r="R72431" i="2"/>
  <c r="R72423" i="2"/>
  <c r="R72415" i="2"/>
  <c r="R72407" i="2"/>
  <c r="R72399" i="2"/>
  <c r="R72391" i="2"/>
  <c r="R72383" i="2"/>
  <c r="R72375" i="2"/>
  <c r="R72367" i="2"/>
  <c r="R72359" i="2"/>
  <c r="R72351" i="2"/>
  <c r="R72343" i="2"/>
  <c r="R72335" i="2"/>
  <c r="R72327" i="2"/>
  <c r="R72319" i="2"/>
  <c r="R72311" i="2"/>
  <c r="R72303" i="2"/>
  <c r="R72295" i="2"/>
  <c r="R72287" i="2"/>
  <c r="R72279" i="2"/>
  <c r="R72271" i="2"/>
  <c r="R72263" i="2"/>
  <c r="R72255" i="2"/>
  <c r="R72247" i="2"/>
  <c r="R72239" i="2"/>
  <c r="R72231" i="2"/>
  <c r="R72223" i="2"/>
  <c r="R72215" i="2"/>
  <c r="R72207" i="2"/>
  <c r="R72199" i="2"/>
  <c r="R72191" i="2"/>
  <c r="R72183" i="2"/>
  <c r="R72175" i="2"/>
  <c r="R72167" i="2"/>
  <c r="R72159" i="2"/>
  <c r="R72151" i="2"/>
  <c r="R72143" i="2"/>
  <c r="R72135" i="2"/>
  <c r="R72127" i="2"/>
  <c r="R72119" i="2"/>
  <c r="R72111" i="2"/>
  <c r="R72103" i="2"/>
  <c r="R72095" i="2"/>
  <c r="R72087" i="2"/>
  <c r="R72079" i="2"/>
  <c r="R72071" i="2"/>
  <c r="R72063" i="2"/>
  <c r="R72055" i="2"/>
  <c r="R72047" i="2"/>
  <c r="R72039" i="2"/>
  <c r="R72031" i="2"/>
  <c r="R72023" i="2"/>
  <c r="R72015" i="2"/>
  <c r="R72007" i="2"/>
  <c r="R71999" i="2"/>
  <c r="R71991" i="2"/>
  <c r="R71983" i="2"/>
  <c r="R71975" i="2"/>
  <c r="R71967" i="2"/>
  <c r="R71959" i="2"/>
  <c r="R71951" i="2"/>
  <c r="R71943" i="2"/>
  <c r="R71935" i="2"/>
  <c r="R71927" i="2"/>
  <c r="R71919" i="2"/>
  <c r="R71911" i="2"/>
  <c r="R71903" i="2"/>
  <c r="R71895" i="2"/>
  <c r="R71887" i="2"/>
  <c r="R71879" i="2"/>
  <c r="R71871" i="2"/>
  <c r="R71863" i="2"/>
  <c r="R71855" i="2"/>
  <c r="R71847" i="2"/>
  <c r="R71839" i="2"/>
  <c r="R71831" i="2"/>
  <c r="R71823" i="2"/>
  <c r="R71815" i="2"/>
  <c r="R71807" i="2"/>
  <c r="R71799" i="2"/>
  <c r="R71791" i="2"/>
  <c r="R71783" i="2"/>
  <c r="R71775" i="2"/>
  <c r="R71767" i="2"/>
  <c r="R71759" i="2"/>
  <c r="R71751" i="2"/>
  <c r="R71743" i="2"/>
  <c r="R71735" i="2"/>
  <c r="R71727" i="2"/>
  <c r="R71719" i="2"/>
  <c r="R71711" i="2"/>
  <c r="R71703" i="2"/>
  <c r="R71695" i="2"/>
  <c r="R71687" i="2"/>
  <c r="R71679" i="2"/>
  <c r="R71671" i="2"/>
  <c r="R71663" i="2"/>
  <c r="R71655" i="2"/>
  <c r="R71647" i="2"/>
  <c r="R71639" i="2"/>
  <c r="R71631" i="2"/>
  <c r="R71623" i="2"/>
  <c r="R71615" i="2"/>
  <c r="R71607" i="2"/>
  <c r="R71599" i="2"/>
  <c r="R71591" i="2"/>
  <c r="R71583" i="2"/>
  <c r="R71575" i="2"/>
  <c r="R71567" i="2"/>
  <c r="R71559" i="2"/>
  <c r="R71551" i="2"/>
  <c r="R71543" i="2"/>
  <c r="R71535" i="2"/>
  <c r="R71527" i="2"/>
  <c r="R71519" i="2"/>
  <c r="R71511" i="2"/>
  <c r="R71503" i="2"/>
  <c r="R71495" i="2"/>
  <c r="R71487" i="2"/>
  <c r="R71479" i="2"/>
  <c r="R71471" i="2"/>
  <c r="R71463" i="2"/>
  <c r="R71455" i="2"/>
  <c r="R71447" i="2"/>
  <c r="R71439" i="2"/>
  <c r="R71431" i="2"/>
  <c r="R71423" i="2"/>
  <c r="R71415" i="2"/>
  <c r="R71407" i="2"/>
  <c r="R71399" i="2"/>
  <c r="R71391" i="2"/>
  <c r="R71383" i="2"/>
  <c r="R71375" i="2"/>
  <c r="R71367" i="2"/>
  <c r="R71359" i="2"/>
  <c r="R71351" i="2"/>
  <c r="R71343" i="2"/>
  <c r="R71335" i="2"/>
  <c r="R71327" i="2"/>
  <c r="R71319" i="2"/>
  <c r="R71311" i="2"/>
  <c r="R71303" i="2"/>
  <c r="R71295" i="2"/>
  <c r="R71287" i="2"/>
  <c r="R71279" i="2"/>
  <c r="R71271" i="2"/>
  <c r="R71263" i="2"/>
  <c r="R71255" i="2"/>
  <c r="R71247" i="2"/>
  <c r="R71239" i="2"/>
  <c r="R71231" i="2"/>
  <c r="R71223" i="2"/>
  <c r="R71215" i="2"/>
  <c r="R71207" i="2"/>
  <c r="R71199" i="2"/>
  <c r="R71191" i="2"/>
  <c r="R71183" i="2"/>
  <c r="R71175" i="2"/>
  <c r="R71167" i="2"/>
  <c r="R71159" i="2"/>
  <c r="R71151" i="2"/>
  <c r="R71143" i="2"/>
  <c r="R71135" i="2"/>
  <c r="R71127" i="2"/>
  <c r="R71119" i="2"/>
  <c r="R71111" i="2"/>
  <c r="R71103" i="2"/>
  <c r="R71095" i="2"/>
  <c r="R71087" i="2"/>
  <c r="R71079" i="2"/>
  <c r="R71071" i="2"/>
  <c r="R71063" i="2"/>
  <c r="R71055" i="2"/>
  <c r="R71047" i="2"/>
  <c r="R71039" i="2"/>
  <c r="R71031" i="2"/>
  <c r="R71023" i="2"/>
  <c r="R71015" i="2"/>
  <c r="R71007" i="2"/>
  <c r="R70999" i="2"/>
  <c r="R70991" i="2"/>
  <c r="R70983" i="2"/>
  <c r="R70975" i="2"/>
  <c r="R70967" i="2"/>
  <c r="R70959" i="2"/>
  <c r="R70951" i="2"/>
  <c r="R70943" i="2"/>
  <c r="R70935" i="2"/>
  <c r="R70927" i="2"/>
  <c r="R70919" i="2"/>
  <c r="R70911" i="2"/>
  <c r="R70903" i="2"/>
  <c r="R70895" i="2"/>
  <c r="R70887" i="2"/>
  <c r="R70879" i="2"/>
  <c r="R70871" i="2"/>
  <c r="R70863" i="2"/>
  <c r="R70855" i="2"/>
  <c r="R70847" i="2"/>
  <c r="R70839" i="2"/>
  <c r="R70831" i="2"/>
  <c r="R70823" i="2"/>
  <c r="R70815" i="2"/>
  <c r="R70807" i="2"/>
  <c r="R70799" i="2"/>
  <c r="R70791" i="2"/>
  <c r="R70783" i="2"/>
  <c r="R70775" i="2"/>
  <c r="R70767" i="2"/>
  <c r="R70759" i="2"/>
  <c r="R70751" i="2"/>
  <c r="R70743" i="2"/>
  <c r="R70735" i="2"/>
  <c r="R70727" i="2"/>
  <c r="R70719" i="2"/>
  <c r="R70711" i="2"/>
  <c r="R70703" i="2"/>
  <c r="R70695" i="2"/>
  <c r="R70687" i="2"/>
  <c r="R70679" i="2"/>
  <c r="R70671" i="2"/>
  <c r="R70663" i="2"/>
  <c r="R70655" i="2"/>
  <c r="R70647" i="2"/>
  <c r="R70639" i="2"/>
  <c r="R70631" i="2"/>
  <c r="R70623" i="2"/>
  <c r="R70615" i="2"/>
  <c r="R70607" i="2"/>
  <c r="R70599" i="2"/>
  <c r="R70591" i="2"/>
  <c r="R70583" i="2"/>
  <c r="R70575" i="2"/>
  <c r="R70567" i="2"/>
  <c r="R70559" i="2"/>
  <c r="R70551" i="2"/>
  <c r="R70543" i="2"/>
  <c r="R70535" i="2"/>
  <c r="R70527" i="2"/>
  <c r="R70519" i="2"/>
  <c r="R70511" i="2"/>
  <c r="R70503" i="2"/>
  <c r="R70495" i="2"/>
  <c r="R70487" i="2"/>
  <c r="R70479" i="2"/>
  <c r="R70471" i="2"/>
  <c r="R70463" i="2"/>
  <c r="R70455" i="2"/>
  <c r="R70447" i="2"/>
  <c r="R70439" i="2"/>
  <c r="R70431" i="2"/>
  <c r="R70423" i="2"/>
  <c r="R70415" i="2"/>
  <c r="R70407" i="2"/>
  <c r="R70399" i="2"/>
  <c r="R70391" i="2"/>
  <c r="R70383" i="2"/>
  <c r="R70375" i="2"/>
  <c r="R70367" i="2"/>
  <c r="R70359" i="2"/>
  <c r="R70351" i="2"/>
  <c r="R70343" i="2"/>
  <c r="R70335" i="2"/>
  <c r="R70327" i="2"/>
  <c r="R70319" i="2"/>
  <c r="R70311" i="2"/>
  <c r="R70303" i="2"/>
  <c r="R70295" i="2"/>
  <c r="R70287" i="2"/>
  <c r="R70279" i="2"/>
  <c r="R70271" i="2"/>
  <c r="R70263" i="2"/>
  <c r="R70255" i="2"/>
  <c r="R70247" i="2"/>
  <c r="R70239" i="2"/>
  <c r="R70231" i="2"/>
  <c r="R70223" i="2"/>
  <c r="R70215" i="2"/>
  <c r="R70207" i="2"/>
  <c r="R70199" i="2"/>
  <c r="R70191" i="2"/>
  <c r="R70183" i="2"/>
  <c r="R70175" i="2"/>
  <c r="R70167" i="2"/>
  <c r="R70159" i="2"/>
  <c r="R70151" i="2"/>
  <c r="R70143" i="2"/>
  <c r="R70135" i="2"/>
  <c r="R70127" i="2"/>
  <c r="R70119" i="2"/>
  <c r="R70111" i="2"/>
  <c r="R70103" i="2"/>
  <c r="R70095" i="2"/>
  <c r="R70087" i="2"/>
  <c r="R70079" i="2"/>
  <c r="R70071" i="2"/>
  <c r="R70063" i="2"/>
  <c r="R70055" i="2"/>
  <c r="R70047" i="2"/>
  <c r="R70039" i="2"/>
  <c r="R70031" i="2"/>
  <c r="R70023" i="2"/>
  <c r="R70015" i="2"/>
  <c r="R70007" i="2"/>
  <c r="R69999" i="2"/>
  <c r="R69991" i="2"/>
  <c r="R69983" i="2"/>
  <c r="R69975" i="2"/>
  <c r="R69967" i="2"/>
  <c r="R69959" i="2"/>
  <c r="R69951" i="2"/>
  <c r="R69943" i="2"/>
  <c r="R69935" i="2"/>
  <c r="R69927" i="2"/>
  <c r="R69919" i="2"/>
  <c r="R69911" i="2"/>
  <c r="R69903" i="2"/>
  <c r="R69895" i="2"/>
  <c r="R69887" i="2"/>
  <c r="R69879" i="2"/>
  <c r="R69871" i="2"/>
  <c r="R69863" i="2"/>
  <c r="R69855" i="2"/>
  <c r="R69847" i="2"/>
  <c r="R69839" i="2"/>
  <c r="R69831" i="2"/>
  <c r="R69823" i="2"/>
  <c r="R69815" i="2"/>
  <c r="R69807" i="2"/>
  <c r="R69799" i="2"/>
  <c r="R69791" i="2"/>
  <c r="R69783" i="2"/>
  <c r="R69775" i="2"/>
  <c r="R69767" i="2"/>
  <c r="R69759" i="2"/>
  <c r="R69751" i="2"/>
  <c r="R69743" i="2"/>
  <c r="R69735" i="2"/>
  <c r="R69727" i="2"/>
  <c r="R69719" i="2"/>
  <c r="R69711" i="2"/>
  <c r="R69703" i="2"/>
  <c r="R69695" i="2"/>
  <c r="R69687" i="2"/>
  <c r="R69679" i="2"/>
  <c r="R69671" i="2"/>
  <c r="R69663" i="2"/>
  <c r="R69655" i="2"/>
  <c r="R69647" i="2"/>
  <c r="R69639" i="2"/>
  <c r="R69631" i="2"/>
  <c r="R69623" i="2"/>
  <c r="R69615" i="2"/>
  <c r="R69607" i="2"/>
  <c r="R69599" i="2"/>
  <c r="R69591" i="2"/>
  <c r="R69583" i="2"/>
  <c r="R69575" i="2"/>
  <c r="R69567" i="2"/>
  <c r="R69559" i="2"/>
  <c r="R69551" i="2"/>
  <c r="R69543" i="2"/>
  <c r="R69535" i="2"/>
  <c r="R69527" i="2"/>
  <c r="R69519" i="2"/>
  <c r="R69511" i="2"/>
  <c r="R69503" i="2"/>
  <c r="R69495" i="2"/>
  <c r="R69487" i="2"/>
  <c r="R69479" i="2"/>
  <c r="R69471" i="2"/>
  <c r="R69463" i="2"/>
  <c r="R69455" i="2"/>
  <c r="R69447" i="2"/>
  <c r="R69439" i="2"/>
  <c r="R69431" i="2"/>
  <c r="R69423" i="2"/>
  <c r="R69415" i="2"/>
  <c r="R69407" i="2"/>
  <c r="R69399" i="2"/>
  <c r="R69391" i="2"/>
  <c r="R69383" i="2"/>
  <c r="R69375" i="2"/>
  <c r="R69367" i="2"/>
  <c r="R69359" i="2"/>
  <c r="R69351" i="2"/>
  <c r="R69343" i="2"/>
  <c r="R69335" i="2"/>
  <c r="R69327" i="2"/>
  <c r="R69319" i="2"/>
  <c r="R69311" i="2"/>
  <c r="R69303" i="2"/>
  <c r="R69295" i="2"/>
  <c r="R69287" i="2"/>
  <c r="R69279" i="2"/>
  <c r="R69271" i="2"/>
  <c r="R69263" i="2"/>
  <c r="R69255" i="2"/>
  <c r="R69247" i="2"/>
  <c r="R69239" i="2"/>
  <c r="R69231" i="2"/>
  <c r="R69223" i="2"/>
  <c r="R69215" i="2"/>
  <c r="R69207" i="2"/>
  <c r="R69199" i="2"/>
  <c r="R69191" i="2"/>
  <c r="R69183" i="2"/>
  <c r="R69175" i="2"/>
  <c r="R69167" i="2"/>
  <c r="R69159" i="2"/>
  <c r="R69151" i="2"/>
  <c r="R69143" i="2"/>
  <c r="R69135" i="2"/>
  <c r="R69127" i="2"/>
  <c r="R69119" i="2"/>
  <c r="R69111" i="2"/>
  <c r="R69103" i="2"/>
  <c r="R69095" i="2"/>
  <c r="R69087" i="2"/>
  <c r="R69079" i="2"/>
  <c r="R69071" i="2"/>
  <c r="R69063" i="2"/>
  <c r="R69055" i="2"/>
  <c r="R69047" i="2"/>
  <c r="R69039" i="2"/>
  <c r="R69031" i="2"/>
  <c r="R69023" i="2"/>
  <c r="R69015" i="2"/>
  <c r="R69007" i="2"/>
  <c r="R68999" i="2"/>
  <c r="R68991" i="2"/>
  <c r="R68983" i="2"/>
  <c r="R68975" i="2"/>
  <c r="R68967" i="2"/>
  <c r="R68959" i="2"/>
  <c r="R68951" i="2"/>
  <c r="R68943" i="2"/>
  <c r="R68935" i="2"/>
  <c r="R68927" i="2"/>
  <c r="R68919" i="2"/>
  <c r="R68911" i="2"/>
  <c r="R68903" i="2"/>
  <c r="R68895" i="2"/>
  <c r="R68887" i="2"/>
  <c r="R68879" i="2"/>
  <c r="R68871" i="2"/>
  <c r="R68863" i="2"/>
  <c r="R68855" i="2"/>
  <c r="R68847" i="2"/>
  <c r="R68839" i="2"/>
  <c r="R68831" i="2"/>
  <c r="R68823" i="2"/>
  <c r="R68815" i="2"/>
  <c r="R68807" i="2"/>
  <c r="R68799" i="2"/>
  <c r="R68791" i="2"/>
  <c r="R68783" i="2"/>
  <c r="R68775" i="2"/>
  <c r="R68767" i="2"/>
  <c r="R68759" i="2"/>
  <c r="R68751" i="2"/>
  <c r="R68743" i="2"/>
  <c r="R68735" i="2"/>
  <c r="R68727" i="2"/>
  <c r="R68719" i="2"/>
  <c r="R68711" i="2"/>
  <c r="R68703" i="2"/>
  <c r="R68695" i="2"/>
  <c r="R68687" i="2"/>
  <c r="R68679" i="2"/>
  <c r="R68671" i="2"/>
  <c r="R68663" i="2"/>
  <c r="R68655" i="2"/>
  <c r="R68647" i="2"/>
  <c r="R68639" i="2"/>
  <c r="R68631" i="2"/>
  <c r="R68623" i="2"/>
  <c r="R68615" i="2"/>
  <c r="R68607" i="2"/>
  <c r="R68599" i="2"/>
  <c r="R68591" i="2"/>
  <c r="R68583" i="2"/>
  <c r="R68575" i="2"/>
  <c r="R68567" i="2"/>
  <c r="R68559" i="2"/>
  <c r="R68551" i="2"/>
  <c r="R68543" i="2"/>
  <c r="R68535" i="2"/>
  <c r="R68527" i="2"/>
  <c r="R68519" i="2"/>
  <c r="R68511" i="2"/>
  <c r="R68503" i="2"/>
  <c r="R68495" i="2"/>
  <c r="R68487" i="2"/>
  <c r="R68479" i="2"/>
  <c r="R68471" i="2"/>
  <c r="R68463" i="2"/>
  <c r="R68455" i="2"/>
  <c r="R68447" i="2"/>
  <c r="R68439" i="2"/>
  <c r="R68431" i="2"/>
  <c r="R68423" i="2"/>
  <c r="R68415" i="2"/>
  <c r="R68407" i="2"/>
  <c r="R68399" i="2"/>
  <c r="R68391" i="2"/>
  <c r="R68383" i="2"/>
  <c r="R68375" i="2"/>
  <c r="R68367" i="2"/>
  <c r="R68359" i="2"/>
  <c r="R68351" i="2"/>
  <c r="R68343" i="2"/>
  <c r="R68335" i="2"/>
  <c r="R68327" i="2"/>
  <c r="R68319" i="2"/>
  <c r="R68311" i="2"/>
  <c r="R68303" i="2"/>
  <c r="R68295" i="2"/>
  <c r="R68287" i="2"/>
  <c r="R68279" i="2"/>
  <c r="R68271" i="2"/>
  <c r="R68263" i="2"/>
  <c r="R68255" i="2"/>
  <c r="R68247" i="2"/>
  <c r="R68239" i="2"/>
  <c r="R68231" i="2"/>
  <c r="R68223" i="2"/>
  <c r="R68215" i="2"/>
  <c r="R68207" i="2"/>
  <c r="R68199" i="2"/>
  <c r="R68191" i="2"/>
  <c r="R68183" i="2"/>
  <c r="R68175" i="2"/>
  <c r="R68167" i="2"/>
  <c r="R68159" i="2"/>
  <c r="R68151" i="2"/>
  <c r="R68143" i="2"/>
  <c r="R68135" i="2"/>
  <c r="R68127" i="2"/>
  <c r="R68119" i="2"/>
  <c r="R68111" i="2"/>
  <c r="R68103" i="2"/>
  <c r="R68095" i="2"/>
  <c r="R68087" i="2"/>
  <c r="R68079" i="2"/>
  <c r="R68071" i="2"/>
  <c r="R68063" i="2"/>
  <c r="R68055" i="2"/>
  <c r="R68047" i="2"/>
  <c r="R68039" i="2"/>
  <c r="R68031" i="2"/>
  <c r="R68023" i="2"/>
  <c r="R68015" i="2"/>
  <c r="R68007" i="2"/>
  <c r="R67999" i="2"/>
  <c r="R67991" i="2"/>
  <c r="R67983" i="2"/>
  <c r="R67975" i="2"/>
  <c r="R67967" i="2"/>
  <c r="R67959" i="2"/>
  <c r="R67951" i="2"/>
  <c r="R67943" i="2"/>
  <c r="R67935" i="2"/>
  <c r="R67927" i="2"/>
  <c r="R67919" i="2"/>
  <c r="R67911" i="2"/>
  <c r="R67903" i="2"/>
  <c r="R67895" i="2"/>
  <c r="R67887" i="2"/>
  <c r="R67879" i="2"/>
  <c r="R67871" i="2"/>
  <c r="R67863" i="2"/>
  <c r="R67855" i="2"/>
  <c r="R67847" i="2"/>
  <c r="R67839" i="2"/>
  <c r="R67831" i="2"/>
  <c r="R67823" i="2"/>
  <c r="R67815" i="2"/>
  <c r="R67807" i="2"/>
  <c r="R67799" i="2"/>
  <c r="R67791" i="2"/>
  <c r="R67783" i="2"/>
  <c r="R67775" i="2"/>
  <c r="R67767" i="2"/>
  <c r="R67759" i="2"/>
  <c r="R67751" i="2"/>
  <c r="R67743" i="2"/>
  <c r="R67735" i="2"/>
  <c r="R67727" i="2"/>
  <c r="R67719" i="2"/>
  <c r="R67711" i="2"/>
  <c r="R67703" i="2"/>
  <c r="R67695" i="2"/>
  <c r="R67687" i="2"/>
  <c r="R67679" i="2"/>
  <c r="R67671" i="2"/>
  <c r="R67663" i="2"/>
  <c r="R67655" i="2"/>
  <c r="R67647" i="2"/>
  <c r="R67639" i="2"/>
  <c r="R67631" i="2"/>
  <c r="R67623" i="2"/>
  <c r="R67615" i="2"/>
  <c r="R67607" i="2"/>
  <c r="R67599" i="2"/>
  <c r="R67591" i="2"/>
  <c r="R67583" i="2"/>
  <c r="R67575" i="2"/>
  <c r="R67567" i="2"/>
  <c r="R67559" i="2"/>
  <c r="R67551" i="2"/>
  <c r="R67543" i="2"/>
  <c r="R67535" i="2"/>
  <c r="R67527" i="2"/>
  <c r="R67519" i="2"/>
  <c r="R67511" i="2"/>
  <c r="R67503" i="2"/>
  <c r="R67495" i="2"/>
  <c r="R67487" i="2"/>
  <c r="R67479" i="2"/>
  <c r="R67471" i="2"/>
  <c r="R67463" i="2"/>
  <c r="R67455" i="2"/>
  <c r="R67447" i="2"/>
  <c r="R67439" i="2"/>
  <c r="R67431" i="2"/>
  <c r="R67423" i="2"/>
  <c r="R67415" i="2"/>
  <c r="R67407" i="2"/>
  <c r="R67399" i="2"/>
  <c r="R67391" i="2"/>
  <c r="R67383" i="2"/>
  <c r="R67375" i="2"/>
  <c r="R67367" i="2"/>
  <c r="R67359" i="2"/>
  <c r="R67351" i="2"/>
  <c r="R67343" i="2"/>
  <c r="R67335" i="2"/>
  <c r="R67327" i="2"/>
  <c r="R67319" i="2"/>
  <c r="R67311" i="2"/>
  <c r="R67303" i="2"/>
  <c r="R67295" i="2"/>
  <c r="R67287" i="2"/>
  <c r="R67279" i="2"/>
  <c r="R67271" i="2"/>
  <c r="R67263" i="2"/>
  <c r="R67255" i="2"/>
  <c r="R67247" i="2"/>
  <c r="R67239" i="2"/>
  <c r="R67231" i="2"/>
  <c r="R67223" i="2"/>
  <c r="R67215" i="2"/>
  <c r="R67207" i="2"/>
  <c r="R67199" i="2"/>
  <c r="R67191" i="2"/>
  <c r="R67183" i="2"/>
  <c r="R67175" i="2"/>
  <c r="R67167" i="2"/>
  <c r="R67159" i="2"/>
  <c r="R67151" i="2"/>
  <c r="R67143" i="2"/>
  <c r="R67135" i="2"/>
  <c r="R67127" i="2"/>
  <c r="R67119" i="2"/>
  <c r="R67111" i="2"/>
  <c r="R67103" i="2"/>
  <c r="R67095" i="2"/>
  <c r="R67087" i="2"/>
  <c r="R67079" i="2"/>
  <c r="R67071" i="2"/>
  <c r="R67063" i="2"/>
  <c r="R67055" i="2"/>
  <c r="R67047" i="2"/>
  <c r="R67039" i="2"/>
  <c r="R67031" i="2"/>
  <c r="R67023" i="2"/>
  <c r="R67015" i="2"/>
  <c r="R67007" i="2"/>
  <c r="R66999" i="2"/>
  <c r="R66991" i="2"/>
  <c r="R66983" i="2"/>
  <c r="R66975" i="2"/>
  <c r="R66967" i="2"/>
  <c r="R66959" i="2"/>
  <c r="R66951" i="2"/>
  <c r="R66943" i="2"/>
  <c r="R66935" i="2"/>
  <c r="R66927" i="2"/>
  <c r="R66919" i="2"/>
  <c r="R66911" i="2"/>
  <c r="R66903" i="2"/>
  <c r="R66895" i="2"/>
  <c r="R66887" i="2"/>
  <c r="R66879" i="2"/>
  <c r="R66871" i="2"/>
  <c r="R66863" i="2"/>
  <c r="R66855" i="2"/>
  <c r="R66847" i="2"/>
  <c r="R66839" i="2"/>
  <c r="R66831" i="2"/>
  <c r="R66823" i="2"/>
  <c r="R66815" i="2"/>
  <c r="R66807" i="2"/>
  <c r="R66799" i="2"/>
  <c r="R66791" i="2"/>
  <c r="R66783" i="2"/>
  <c r="R66775" i="2"/>
  <c r="R66767" i="2"/>
  <c r="R66759" i="2"/>
  <c r="R66751" i="2"/>
  <c r="R66743" i="2"/>
  <c r="R66735" i="2"/>
  <c r="R66727" i="2"/>
  <c r="R66719" i="2"/>
  <c r="R66711" i="2"/>
  <c r="R66703" i="2"/>
  <c r="R66695" i="2"/>
  <c r="R66687" i="2"/>
  <c r="R66679" i="2"/>
  <c r="R66671" i="2"/>
  <c r="R66663" i="2"/>
  <c r="R66655" i="2"/>
  <c r="R66647" i="2"/>
  <c r="R66639" i="2"/>
  <c r="R66631" i="2"/>
  <c r="R66623" i="2"/>
  <c r="R66615" i="2"/>
  <c r="R66607" i="2"/>
  <c r="R66599" i="2"/>
  <c r="R66591" i="2"/>
  <c r="R66583" i="2"/>
  <c r="R66575" i="2"/>
  <c r="R66567" i="2"/>
  <c r="R66559" i="2"/>
  <c r="R66551" i="2"/>
  <c r="R66543" i="2"/>
  <c r="R66535" i="2"/>
  <c r="R66527" i="2"/>
  <c r="R66519" i="2"/>
  <c r="R66511" i="2"/>
  <c r="R66503" i="2"/>
  <c r="R66495" i="2"/>
  <c r="R66487" i="2"/>
  <c r="R66479" i="2"/>
  <c r="R66471" i="2"/>
  <c r="R66463" i="2"/>
  <c r="R66455" i="2"/>
  <c r="R66447" i="2"/>
  <c r="R66439" i="2"/>
  <c r="R66431" i="2"/>
  <c r="R66423" i="2"/>
  <c r="R66415" i="2"/>
  <c r="R66407" i="2"/>
  <c r="R66399" i="2"/>
  <c r="R66391" i="2"/>
  <c r="R66383" i="2"/>
  <c r="R66375" i="2"/>
  <c r="R66367" i="2"/>
  <c r="R66359" i="2"/>
  <c r="R66351" i="2"/>
  <c r="R66343" i="2"/>
  <c r="R66335" i="2"/>
  <c r="R66327" i="2"/>
  <c r="R66319" i="2"/>
  <c r="R66311" i="2"/>
  <c r="R66303" i="2"/>
  <c r="R66295" i="2"/>
  <c r="R66287" i="2"/>
  <c r="R66279" i="2"/>
  <c r="R66271" i="2"/>
  <c r="R66263" i="2"/>
  <c r="R66255" i="2"/>
  <c r="R66247" i="2"/>
  <c r="R66239" i="2"/>
  <c r="R66231" i="2"/>
  <c r="R66223" i="2"/>
  <c r="R66215" i="2"/>
  <c r="R66207" i="2"/>
  <c r="R66199" i="2"/>
  <c r="R66191" i="2"/>
  <c r="R66183" i="2"/>
  <c r="R66175" i="2"/>
  <c r="R66167" i="2"/>
  <c r="R66159" i="2"/>
  <c r="R66151" i="2"/>
  <c r="R66143" i="2"/>
  <c r="R66135" i="2"/>
  <c r="R66127" i="2"/>
  <c r="R66119" i="2"/>
  <c r="R66111" i="2"/>
  <c r="R66103" i="2"/>
  <c r="R66095" i="2"/>
  <c r="R66087" i="2"/>
  <c r="R66079" i="2"/>
  <c r="R66071" i="2"/>
  <c r="R66063" i="2"/>
  <c r="R66055" i="2"/>
  <c r="R66047" i="2"/>
  <c r="R66039" i="2"/>
  <c r="R66031" i="2"/>
  <c r="R66023" i="2"/>
  <c r="R66015" i="2"/>
  <c r="R66007" i="2"/>
  <c r="R65999" i="2"/>
  <c r="R65991" i="2"/>
  <c r="R65983" i="2"/>
  <c r="R65975" i="2"/>
  <c r="R65967" i="2"/>
  <c r="R65959" i="2"/>
  <c r="R65951" i="2"/>
  <c r="R65943" i="2"/>
  <c r="R65935" i="2"/>
  <c r="R65927" i="2"/>
  <c r="R65919" i="2"/>
  <c r="R65911" i="2"/>
  <c r="R65903" i="2"/>
  <c r="R65895" i="2"/>
  <c r="R65887" i="2"/>
  <c r="R65879" i="2"/>
  <c r="R65871" i="2"/>
  <c r="R65863" i="2"/>
  <c r="R65855" i="2"/>
  <c r="R65847" i="2"/>
  <c r="R65839" i="2"/>
  <c r="R65831" i="2"/>
  <c r="R65823" i="2"/>
  <c r="R65815" i="2"/>
  <c r="R65807" i="2"/>
  <c r="R65799" i="2"/>
  <c r="R65791" i="2"/>
  <c r="R65783" i="2"/>
  <c r="R65775" i="2"/>
  <c r="R65767" i="2"/>
  <c r="R65759" i="2"/>
  <c r="R65751" i="2"/>
  <c r="R65743" i="2"/>
  <c r="R65735" i="2"/>
  <c r="R65727" i="2"/>
  <c r="R65719" i="2"/>
  <c r="R65711" i="2"/>
  <c r="R65703" i="2"/>
  <c r="R65695" i="2"/>
  <c r="R65687" i="2"/>
  <c r="R65679" i="2"/>
  <c r="R65671" i="2"/>
  <c r="R65663" i="2"/>
  <c r="R65655" i="2"/>
  <c r="R65647" i="2"/>
  <c r="R65639" i="2"/>
  <c r="R65631" i="2"/>
  <c r="R65623" i="2"/>
  <c r="R65615" i="2"/>
  <c r="R65607" i="2"/>
  <c r="R65599" i="2"/>
  <c r="R65591" i="2"/>
  <c r="R65583" i="2"/>
  <c r="R65575" i="2"/>
  <c r="R65567" i="2"/>
  <c r="R65559" i="2"/>
  <c r="R65551" i="2"/>
  <c r="R65543" i="2"/>
  <c r="R65535" i="2"/>
  <c r="R65527" i="2"/>
  <c r="R65519" i="2"/>
  <c r="R65511" i="2"/>
  <c r="R65503" i="2"/>
  <c r="R65495" i="2"/>
  <c r="R65487" i="2"/>
  <c r="R65479" i="2"/>
  <c r="R65471" i="2"/>
  <c r="R65463" i="2"/>
  <c r="R65455" i="2"/>
  <c r="R65447" i="2"/>
  <c r="R65439" i="2"/>
  <c r="R65431" i="2"/>
  <c r="R65423" i="2"/>
  <c r="R65415" i="2"/>
  <c r="R65407" i="2"/>
  <c r="R65399" i="2"/>
  <c r="R65391" i="2"/>
  <c r="R65383" i="2"/>
  <c r="R65375" i="2"/>
  <c r="R65367" i="2"/>
  <c r="R65359" i="2"/>
  <c r="R65351" i="2"/>
  <c r="R65343" i="2"/>
  <c r="R65335" i="2"/>
  <c r="R65327" i="2"/>
  <c r="R65319" i="2"/>
  <c r="R65311" i="2"/>
  <c r="R65303" i="2"/>
  <c r="R65295" i="2"/>
  <c r="R65287" i="2"/>
  <c r="R65279" i="2"/>
  <c r="R65271" i="2"/>
  <c r="R65263" i="2"/>
  <c r="R65255" i="2"/>
  <c r="R65247" i="2"/>
  <c r="R65239" i="2"/>
  <c r="R65231" i="2"/>
  <c r="R65223" i="2"/>
  <c r="R65215" i="2"/>
  <c r="R65207" i="2"/>
  <c r="R65199" i="2"/>
  <c r="R65191" i="2"/>
  <c r="R65183" i="2"/>
  <c r="R65175" i="2"/>
  <c r="R65167" i="2"/>
  <c r="R65159" i="2"/>
  <c r="R65151" i="2"/>
  <c r="R65143" i="2"/>
  <c r="R65135" i="2"/>
  <c r="R65127" i="2"/>
  <c r="R65119" i="2"/>
  <c r="R65111" i="2"/>
  <c r="R65103" i="2"/>
  <c r="R65095" i="2"/>
  <c r="R65087" i="2"/>
  <c r="R65079" i="2"/>
  <c r="R65071" i="2"/>
  <c r="R65063" i="2"/>
  <c r="R65055" i="2"/>
  <c r="R65047" i="2"/>
  <c r="R65039" i="2"/>
  <c r="R65031" i="2"/>
  <c r="R65023" i="2"/>
  <c r="R65015" i="2"/>
  <c r="R65007" i="2"/>
  <c r="R64999" i="2"/>
  <c r="R64991" i="2"/>
  <c r="R64983" i="2"/>
  <c r="R64975" i="2"/>
  <c r="R64967" i="2"/>
  <c r="R64959" i="2"/>
  <c r="R64951" i="2"/>
  <c r="R64943" i="2"/>
  <c r="R64935" i="2"/>
  <c r="R64927" i="2"/>
  <c r="R64919" i="2"/>
  <c r="R64911" i="2"/>
  <c r="R64903" i="2"/>
  <c r="R64895" i="2"/>
  <c r="R64887" i="2"/>
  <c r="R64879" i="2"/>
  <c r="R64871" i="2"/>
  <c r="R64863" i="2"/>
  <c r="R64855" i="2"/>
  <c r="R64847" i="2"/>
  <c r="R64839" i="2"/>
  <c r="R64831" i="2"/>
  <c r="R64823" i="2"/>
  <c r="R64815" i="2"/>
  <c r="R64807" i="2"/>
  <c r="R64799" i="2"/>
  <c r="R64791" i="2"/>
  <c r="R64783" i="2"/>
  <c r="R64775" i="2"/>
  <c r="R89293" i="2"/>
  <c r="R89229" i="2"/>
  <c r="R89165" i="2"/>
  <c r="R89101" i="2"/>
  <c r="R89037" i="2"/>
  <c r="R88973" i="2"/>
  <c r="R88901" i="2"/>
  <c r="R88837" i="2"/>
  <c r="R88781" i="2"/>
  <c r="R88709" i="2"/>
  <c r="R88645" i="2"/>
  <c r="R88589" i="2"/>
  <c r="R88525" i="2"/>
  <c r="R88477" i="2"/>
  <c r="R88413" i="2"/>
  <c r="R88349" i="2"/>
  <c r="R88285" i="2"/>
  <c r="R88221" i="2"/>
  <c r="R88157" i="2"/>
  <c r="R88093" i="2"/>
  <c r="R88029" i="2"/>
  <c r="R87957" i="2"/>
  <c r="R87901" i="2"/>
  <c r="R87837" i="2"/>
  <c r="R87773" i="2"/>
  <c r="R87709" i="2"/>
  <c r="R87645" i="2"/>
  <c r="R87581" i="2"/>
  <c r="R87509" i="2"/>
  <c r="R87453" i="2"/>
  <c r="R87389" i="2"/>
  <c r="R87325" i="2"/>
  <c r="R87261" i="2"/>
  <c r="R87197" i="2"/>
  <c r="R87133" i="2"/>
  <c r="R87061" i="2"/>
  <c r="R86997" i="2"/>
  <c r="R86941" i="2"/>
  <c r="R86877" i="2"/>
  <c r="R86805" i="2"/>
  <c r="R86741" i="2"/>
  <c r="R86685" i="2"/>
  <c r="R86621" i="2"/>
  <c r="R86549" i="2"/>
  <c r="R86485" i="2"/>
  <c r="R86429" i="2"/>
  <c r="R86365" i="2"/>
  <c r="R86309" i="2"/>
  <c r="R86253" i="2"/>
  <c r="R86189" i="2"/>
  <c r="R86117" i="2"/>
  <c r="R86061" i="2"/>
  <c r="R85997" i="2"/>
  <c r="R85925" i="2"/>
  <c r="R85861" i="2"/>
  <c r="R85797" i="2"/>
  <c r="R85741" i="2"/>
  <c r="R85669" i="2"/>
  <c r="R85605" i="2"/>
  <c r="R85541" i="2"/>
  <c r="R85485" i="2"/>
  <c r="R85413" i="2"/>
  <c r="R85365" i="2"/>
  <c r="R85309" i="2"/>
  <c r="R85245" i="2"/>
  <c r="R85181" i="2"/>
  <c r="R85117" i="2"/>
  <c r="R85053" i="2"/>
  <c r="R84989" i="2"/>
  <c r="R84925" i="2"/>
  <c r="R84853" i="2"/>
  <c r="R84789" i="2"/>
  <c r="R84733" i="2"/>
  <c r="R84669" i="2"/>
  <c r="R84605" i="2"/>
  <c r="R84541" i="2"/>
  <c r="R84477" i="2"/>
  <c r="R84405" i="2"/>
  <c r="R84341" i="2"/>
  <c r="R84285" i="2"/>
  <c r="R84213" i="2"/>
  <c r="R84157" i="2"/>
  <c r="R84085" i="2"/>
  <c r="R84021" i="2"/>
  <c r="R83957" i="2"/>
  <c r="R83893" i="2"/>
  <c r="R83837" i="2"/>
  <c r="R83765" i="2"/>
  <c r="R83709" i="2"/>
  <c r="R83645" i="2"/>
  <c r="R83573" i="2"/>
  <c r="R83509" i="2"/>
  <c r="R83453" i="2"/>
  <c r="R83389" i="2"/>
  <c r="R83325" i="2"/>
  <c r="R83261" i="2"/>
  <c r="R83197" i="2"/>
  <c r="R83125" i="2"/>
  <c r="R83077" i="2"/>
  <c r="R83021" i="2"/>
  <c r="R82957" i="2"/>
  <c r="R82893" i="2"/>
  <c r="R82829" i="2"/>
  <c r="R82757" i="2"/>
  <c r="R82701" i="2"/>
  <c r="R82637" i="2"/>
  <c r="R82581" i="2"/>
  <c r="R82525" i="2"/>
  <c r="R82461" i="2"/>
  <c r="R82397" i="2"/>
  <c r="R82333" i="2"/>
  <c r="R82269" i="2"/>
  <c r="R82197" i="2"/>
  <c r="R82141" i="2"/>
  <c r="R82077" i="2"/>
  <c r="R82013" i="2"/>
  <c r="R81949" i="2"/>
  <c r="R81885" i="2"/>
  <c r="R81821" i="2"/>
  <c r="R81749" i="2"/>
  <c r="R81693" i="2"/>
  <c r="R81621" i="2"/>
  <c r="R81557" i="2"/>
  <c r="R81501" i="2"/>
  <c r="R81437" i="2"/>
  <c r="R81373" i="2"/>
  <c r="R81309" i="2"/>
  <c r="R81245" i="2"/>
  <c r="R81181" i="2"/>
  <c r="R81109" i="2"/>
  <c r="R81045" i="2"/>
  <c r="R80989" i="2"/>
  <c r="R80925" i="2"/>
  <c r="R80869" i="2"/>
  <c r="R80813" i="2"/>
  <c r="R80741" i="2"/>
  <c r="R80685" i="2"/>
  <c r="R80613" i="2"/>
  <c r="R80557" i="2"/>
  <c r="R80493" i="2"/>
  <c r="R80429" i="2"/>
  <c r="R80357" i="2"/>
  <c r="R80301" i="2"/>
  <c r="R80237" i="2"/>
  <c r="R80173" i="2"/>
  <c r="R80109" i="2"/>
  <c r="R80045" i="2"/>
  <c r="R79973" i="2"/>
  <c r="R79917" i="2"/>
  <c r="R79853" i="2"/>
  <c r="R79789" i="2"/>
  <c r="R79725" i="2"/>
  <c r="R79661" i="2"/>
  <c r="R79597" i="2"/>
  <c r="R79525" i="2"/>
  <c r="R79469" i="2"/>
  <c r="R79405" i="2"/>
  <c r="R79349" i="2"/>
  <c r="R79293" i="2"/>
  <c r="R79221" i="2"/>
  <c r="R79149" i="2"/>
  <c r="R79077" i="2"/>
  <c r="R79021" i="2"/>
  <c r="R78949" i="2"/>
  <c r="R78885" i="2"/>
  <c r="R78829" i="2"/>
  <c r="R78765" i="2"/>
  <c r="R78701" i="2"/>
  <c r="R78629" i="2"/>
  <c r="R78573" i="2"/>
  <c r="R78509" i="2"/>
  <c r="R78437" i="2"/>
  <c r="R78381" i="2"/>
  <c r="R78317" i="2"/>
  <c r="R78253" i="2"/>
  <c r="R78205" i="2"/>
  <c r="R78141" i="2"/>
  <c r="R78069" i="2"/>
  <c r="R78013" i="2"/>
  <c r="R77941" i="2"/>
  <c r="R77885" i="2"/>
  <c r="R77821" i="2"/>
  <c r="R77757" i="2"/>
  <c r="R77669" i="2"/>
  <c r="R77613" i="2"/>
  <c r="R77541" i="2"/>
  <c r="R77493" i="2"/>
  <c r="R77429" i="2"/>
  <c r="R77373" i="2"/>
  <c r="R77301" i="2"/>
  <c r="R77237" i="2"/>
  <c r="R77181" i="2"/>
  <c r="R77117" i="2"/>
  <c r="R77045" i="2"/>
  <c r="R76981" i="2"/>
  <c r="R76917" i="2"/>
  <c r="R76853" i="2"/>
  <c r="R76797" i="2"/>
  <c r="R76733" i="2"/>
  <c r="R76661" i="2"/>
  <c r="R76605" i="2"/>
  <c r="R76533" i="2"/>
  <c r="R76469" i="2"/>
  <c r="R76405" i="2"/>
  <c r="R76349" i="2"/>
  <c r="R76285" i="2"/>
  <c r="R76221" i="2"/>
  <c r="R76157" i="2"/>
  <c r="R76085" i="2"/>
  <c r="R76021" i="2"/>
  <c r="R75965" i="2"/>
  <c r="R75901" i="2"/>
  <c r="R75837" i="2"/>
  <c r="R75765" i="2"/>
  <c r="R75701" i="2"/>
  <c r="R75637" i="2"/>
  <c r="R75573" i="2"/>
  <c r="R75509" i="2"/>
  <c r="R75461" i="2"/>
  <c r="R75405" i="2"/>
  <c r="R75333" i="2"/>
  <c r="R75277" i="2"/>
  <c r="R75205" i="2"/>
  <c r="R75149" i="2"/>
  <c r="R75077" i="2"/>
  <c r="R75013" i="2"/>
  <c r="R74957" i="2"/>
  <c r="R74893" i="2"/>
  <c r="R74821" i="2"/>
  <c r="R74757" i="2"/>
  <c r="R74693" i="2"/>
  <c r="R74629" i="2"/>
  <c r="R74565" i="2"/>
  <c r="R74501" i="2"/>
  <c r="R74437" i="2"/>
  <c r="R74373" i="2"/>
  <c r="R74309" i="2"/>
  <c r="R74245" i="2"/>
  <c r="R74181" i="2"/>
  <c r="R74125" i="2"/>
  <c r="R74053" i="2"/>
  <c r="R73989" i="2"/>
  <c r="R73933" i="2"/>
  <c r="R73869" i="2"/>
  <c r="R73805" i="2"/>
  <c r="R73741" i="2"/>
  <c r="R73677" i="2"/>
  <c r="R73613" i="2"/>
  <c r="R73549" i="2"/>
  <c r="R73485" i="2"/>
  <c r="R73413" i="2"/>
  <c r="R73357" i="2"/>
  <c r="R73293" i="2"/>
  <c r="R73229" i="2"/>
  <c r="R73165" i="2"/>
  <c r="R73101" i="2"/>
  <c r="R73037" i="2"/>
  <c r="R72973" i="2"/>
  <c r="R72901" i="2"/>
  <c r="R72845" i="2"/>
  <c r="R72781" i="2"/>
  <c r="R72717" i="2"/>
  <c r="R72685" i="2"/>
  <c r="R72621" i="2"/>
  <c r="R72557" i="2"/>
  <c r="R72493" i="2"/>
  <c r="R72429" i="2"/>
  <c r="R72357" i="2"/>
  <c r="R72301" i="2"/>
  <c r="R72229" i="2"/>
  <c r="R72165" i="2"/>
  <c r="R72109" i="2"/>
  <c r="R72037" i="2"/>
  <c r="R71981" i="2"/>
  <c r="R71917" i="2"/>
  <c r="R71853" i="2"/>
  <c r="R71781" i="2"/>
  <c r="R71725" i="2"/>
  <c r="R71661" i="2"/>
  <c r="R71589" i="2"/>
  <c r="R71533" i="2"/>
  <c r="R71461" i="2"/>
  <c r="R71397" i="2"/>
  <c r="R71341" i="2"/>
  <c r="R71277" i="2"/>
  <c r="R71213" i="2"/>
  <c r="R71149" i="2"/>
  <c r="R71085" i="2"/>
  <c r="R71013" i="2"/>
  <c r="R70949" i="2"/>
  <c r="R70853" i="2"/>
  <c r="R69493" i="2"/>
  <c r="R89259" i="2"/>
  <c r="R89211" i="2"/>
  <c r="R89163" i="2"/>
  <c r="R89115" i="2"/>
  <c r="R89059" i="2"/>
  <c r="R89019" i="2"/>
  <c r="R88971" i="2"/>
  <c r="R88915" i="2"/>
  <c r="R88867" i="2"/>
  <c r="R88835" i="2"/>
  <c r="R88787" i="2"/>
  <c r="R88739" i="2"/>
  <c r="R88691" i="2"/>
  <c r="R88651" i="2"/>
  <c r="R88595" i="2"/>
  <c r="R88547" i="2"/>
  <c r="R88507" i="2"/>
  <c r="R88459" i="2"/>
  <c r="R88403" i="2"/>
  <c r="R88355" i="2"/>
  <c r="R88315" i="2"/>
  <c r="R88267" i="2"/>
  <c r="R88219" i="2"/>
  <c r="R88171" i="2"/>
  <c r="R88115" i="2"/>
  <c r="R88075" i="2"/>
  <c r="R88027" i="2"/>
  <c r="R87979" i="2"/>
  <c r="R87931" i="2"/>
  <c r="R87883" i="2"/>
  <c r="R87843" i="2"/>
  <c r="R87795" i="2"/>
  <c r="R87747" i="2"/>
  <c r="R87691" i="2"/>
  <c r="R87643" i="2"/>
  <c r="R87595" i="2"/>
  <c r="R87563" i="2"/>
  <c r="R87515" i="2"/>
  <c r="R87467" i="2"/>
  <c r="R87419" i="2"/>
  <c r="R87371" i="2"/>
  <c r="R87323" i="2"/>
  <c r="R87267" i="2"/>
  <c r="R87219" i="2"/>
  <c r="R87171" i="2"/>
  <c r="R87131" i="2"/>
  <c r="R87083" i="2"/>
  <c r="R87035" i="2"/>
  <c r="R86987" i="2"/>
  <c r="R86939" i="2"/>
  <c r="R86891" i="2"/>
  <c r="R86835" i="2"/>
  <c r="R86787" i="2"/>
  <c r="R86747" i="2"/>
  <c r="R86699" i="2"/>
  <c r="R86643" i="2"/>
  <c r="R86603" i="2"/>
  <c r="R86555" i="2"/>
  <c r="R86507" i="2"/>
  <c r="R86451" i="2"/>
  <c r="R86403" i="2"/>
  <c r="R86363" i="2"/>
  <c r="R86315" i="2"/>
  <c r="R86283" i="2"/>
  <c r="R86235" i="2"/>
  <c r="R86179" i="2"/>
  <c r="R86131" i="2"/>
  <c r="R86083" i="2"/>
  <c r="R86043" i="2"/>
  <c r="R85995" i="2"/>
  <c r="R85947" i="2"/>
  <c r="R85899" i="2"/>
  <c r="R85843" i="2"/>
  <c r="R85795" i="2"/>
  <c r="R85747" i="2"/>
  <c r="R85699" i="2"/>
  <c r="R85651" i="2"/>
  <c r="R85603" i="2"/>
  <c r="R85555" i="2"/>
  <c r="R85507" i="2"/>
  <c r="R85459" i="2"/>
  <c r="R85419" i="2"/>
  <c r="R85371" i="2"/>
  <c r="R85323" i="2"/>
  <c r="R85275" i="2"/>
  <c r="R85227" i="2"/>
  <c r="R85171" i="2"/>
  <c r="R85131" i="2"/>
  <c r="R85091" i="2"/>
  <c r="R85043" i="2"/>
  <c r="R84995" i="2"/>
  <c r="R84947" i="2"/>
  <c r="R84891" i="2"/>
  <c r="R84843" i="2"/>
  <c r="R84803" i="2"/>
  <c r="R84763" i="2"/>
  <c r="R84715" i="2"/>
  <c r="R84667" i="2"/>
  <c r="R84619" i="2"/>
  <c r="R84571" i="2"/>
  <c r="R84523" i="2"/>
  <c r="R84467" i="2"/>
  <c r="R84427" i="2"/>
  <c r="R84371" i="2"/>
  <c r="R84323" i="2"/>
  <c r="R84283" i="2"/>
  <c r="R84235" i="2"/>
  <c r="R84187" i="2"/>
  <c r="R84131" i="2"/>
  <c r="R84091" i="2"/>
  <c r="R84043" i="2"/>
  <c r="R83995" i="2"/>
  <c r="R83947" i="2"/>
  <c r="R83899" i="2"/>
  <c r="R83843" i="2"/>
  <c r="R83803" i="2"/>
  <c r="R83755" i="2"/>
  <c r="R83699" i="2"/>
  <c r="R83651" i="2"/>
  <c r="R83619" i="2"/>
  <c r="R83571" i="2"/>
  <c r="R83523" i="2"/>
  <c r="R83475" i="2"/>
  <c r="R83427" i="2"/>
  <c r="R83379" i="2"/>
  <c r="R83331" i="2"/>
  <c r="R83283" i="2"/>
  <c r="R83235" i="2"/>
  <c r="R83187" i="2"/>
  <c r="R83139" i="2"/>
  <c r="R83075" i="2"/>
  <c r="R83027" i="2"/>
  <c r="R82987" i="2"/>
  <c r="R82939" i="2"/>
  <c r="R82891" i="2"/>
  <c r="R82843" i="2"/>
  <c r="R82795" i="2"/>
  <c r="R82747" i="2"/>
  <c r="R82699" i="2"/>
  <c r="R82651" i="2"/>
  <c r="R82603" i="2"/>
  <c r="R82555" i="2"/>
  <c r="R82507" i="2"/>
  <c r="R82459" i="2"/>
  <c r="R82411" i="2"/>
  <c r="R82363" i="2"/>
  <c r="R82315" i="2"/>
  <c r="R82267" i="2"/>
  <c r="R82219" i="2"/>
  <c r="R82171" i="2"/>
  <c r="R82123" i="2"/>
  <c r="R82075" i="2"/>
  <c r="R82019" i="2"/>
  <c r="R81979" i="2"/>
  <c r="R81939" i="2"/>
  <c r="R81891" i="2"/>
  <c r="R81843" i="2"/>
  <c r="R81803" i="2"/>
  <c r="R81755" i="2"/>
  <c r="R81707" i="2"/>
  <c r="R81651" i="2"/>
  <c r="R81603" i="2"/>
  <c r="R81555" i="2"/>
  <c r="R81507" i="2"/>
  <c r="R81467" i="2"/>
  <c r="R81411" i="2"/>
  <c r="R81363" i="2"/>
  <c r="R81323" i="2"/>
  <c r="R81267" i="2"/>
  <c r="R81227" i="2"/>
  <c r="R81179" i="2"/>
  <c r="R81131" i="2"/>
  <c r="R81083" i="2"/>
  <c r="R81035" i="2"/>
  <c r="R80979" i="2"/>
  <c r="R80939" i="2"/>
  <c r="R80899" i="2"/>
  <c r="R80851" i="2"/>
  <c r="R80811" i="2"/>
  <c r="R80755" i="2"/>
  <c r="R80715" i="2"/>
  <c r="R80659" i="2"/>
  <c r="R80619" i="2"/>
  <c r="R80571" i="2"/>
  <c r="R80523" i="2"/>
  <c r="R80475" i="2"/>
  <c r="R80427" i="2"/>
  <c r="R80379" i="2"/>
  <c r="R80331" i="2"/>
  <c r="R80275" i="2"/>
  <c r="R80235" i="2"/>
  <c r="R80187" i="2"/>
  <c r="R80131" i="2"/>
  <c r="R80091" i="2"/>
  <c r="R80043" i="2"/>
  <c r="R79987" i="2"/>
  <c r="R79947" i="2"/>
  <c r="R79899" i="2"/>
  <c r="R79851" i="2"/>
  <c r="R79803" i="2"/>
  <c r="R79755" i="2"/>
  <c r="R79699" i="2"/>
  <c r="R79651" i="2"/>
  <c r="R79611" i="2"/>
  <c r="R79563" i="2"/>
  <c r="R79507" i="2"/>
  <c r="R79467" i="2"/>
  <c r="R79411" i="2"/>
  <c r="R79363" i="2"/>
  <c r="R79315" i="2"/>
  <c r="R79275" i="2"/>
  <c r="R79219" i="2"/>
  <c r="R79171" i="2"/>
  <c r="R79131" i="2"/>
  <c r="R79083" i="2"/>
  <c r="R79035" i="2"/>
  <c r="R78995" i="2"/>
  <c r="R78947" i="2"/>
  <c r="R78899" i="2"/>
  <c r="R78859" i="2"/>
  <c r="R78803" i="2"/>
  <c r="R78755" i="2"/>
  <c r="R78715" i="2"/>
  <c r="R78659" i="2"/>
  <c r="R78611" i="2"/>
  <c r="R78571" i="2"/>
  <c r="R78523" i="2"/>
  <c r="R78467" i="2"/>
  <c r="R78419" i="2"/>
  <c r="R78379" i="2"/>
  <c r="R78331" i="2"/>
  <c r="R78283" i="2"/>
  <c r="R78227" i="2"/>
  <c r="R78187" i="2"/>
  <c r="R78131" i="2"/>
  <c r="R78083" i="2"/>
  <c r="R78035" i="2"/>
  <c r="R77995" i="2"/>
  <c r="R77947" i="2"/>
  <c r="R77899" i="2"/>
  <c r="R77851" i="2"/>
  <c r="R77803" i="2"/>
  <c r="R77763" i="2"/>
  <c r="R77723" i="2"/>
  <c r="R77675" i="2"/>
  <c r="R77627" i="2"/>
  <c r="R77579" i="2"/>
  <c r="R77531" i="2"/>
  <c r="R77475" i="2"/>
  <c r="R77435" i="2"/>
  <c r="R77387" i="2"/>
  <c r="R77339" i="2"/>
  <c r="R77283" i="2"/>
  <c r="R77235" i="2"/>
  <c r="R77187" i="2"/>
  <c r="R77139" i="2"/>
  <c r="R77099" i="2"/>
  <c r="R77043" i="2"/>
  <c r="R76995" i="2"/>
  <c r="R76947" i="2"/>
  <c r="R76915" i="2"/>
  <c r="R76867" i="2"/>
  <c r="R76819" i="2"/>
  <c r="R76771" i="2"/>
  <c r="R76723" i="2"/>
  <c r="R76675" i="2"/>
  <c r="R76627" i="2"/>
  <c r="R76579" i="2"/>
  <c r="R76531" i="2"/>
  <c r="R76483" i="2"/>
  <c r="R76435" i="2"/>
  <c r="R76387" i="2"/>
  <c r="R76339" i="2"/>
  <c r="R76283" i="2"/>
  <c r="R76235" i="2"/>
  <c r="R76187" i="2"/>
  <c r="R76139" i="2"/>
  <c r="R76091" i="2"/>
  <c r="R76051" i="2"/>
  <c r="R76011" i="2"/>
  <c r="R75955" i="2"/>
  <c r="R75915" i="2"/>
  <c r="R75867" i="2"/>
  <c r="R75819" i="2"/>
  <c r="R75771" i="2"/>
  <c r="R75723" i="2"/>
  <c r="R75675" i="2"/>
  <c r="R75635" i="2"/>
  <c r="R75587" i="2"/>
  <c r="R75539" i="2"/>
  <c r="R75491" i="2"/>
  <c r="R75443" i="2"/>
  <c r="R75395" i="2"/>
  <c r="R75347" i="2"/>
  <c r="R75299" i="2"/>
  <c r="R75251" i="2"/>
  <c r="R75211" i="2"/>
  <c r="R75163" i="2"/>
  <c r="R75115" i="2"/>
  <c r="R75067" i="2"/>
  <c r="R75019" i="2"/>
  <c r="R74971" i="2"/>
  <c r="R74915" i="2"/>
  <c r="R74875" i="2"/>
  <c r="R74827" i="2"/>
  <c r="R74779" i="2"/>
  <c r="R74731" i="2"/>
  <c r="R74675" i="2"/>
  <c r="R74627" i="2"/>
  <c r="R74579" i="2"/>
  <c r="R74531" i="2"/>
  <c r="R74483" i="2"/>
  <c r="R74443" i="2"/>
  <c r="R74403" i="2"/>
  <c r="R74355" i="2"/>
  <c r="R74307" i="2"/>
  <c r="R74251" i="2"/>
  <c r="R74203" i="2"/>
  <c r="R74147" i="2"/>
  <c r="R74099" i="2"/>
  <c r="R74051" i="2"/>
  <c r="R74011" i="2"/>
  <c r="R73971" i="2"/>
  <c r="R73923" i="2"/>
  <c r="R73875" i="2"/>
  <c r="R73827" i="2"/>
  <c r="R73779" i="2"/>
  <c r="R73723" i="2"/>
  <c r="R73675" i="2"/>
  <c r="R73619" i="2"/>
  <c r="R73571" i="2"/>
  <c r="R73531" i="2"/>
  <c r="R73483" i="2"/>
  <c r="R73435" i="2"/>
  <c r="R73379" i="2"/>
  <c r="R73331" i="2"/>
  <c r="R73275" i="2"/>
  <c r="R73227" i="2"/>
  <c r="R73179" i="2"/>
  <c r="R73131" i="2"/>
  <c r="R73083" i="2"/>
  <c r="R73035" i="2"/>
  <c r="R72987" i="2"/>
  <c r="R72939" i="2"/>
  <c r="R72891" i="2"/>
  <c r="R72843" i="2"/>
  <c r="R72795" i="2"/>
  <c r="R72747" i="2"/>
  <c r="R72691" i="2"/>
  <c r="R72659" i="2"/>
  <c r="R72611" i="2"/>
  <c r="R72563" i="2"/>
  <c r="R72515" i="2"/>
  <c r="R72467" i="2"/>
  <c r="R72419" i="2"/>
  <c r="R72363" i="2"/>
  <c r="R72323" i="2"/>
  <c r="R72267" i="2"/>
  <c r="R72219" i="2"/>
  <c r="R72171" i="2"/>
  <c r="R72131" i="2"/>
  <c r="R72083" i="2"/>
  <c r="R72035" i="2"/>
  <c r="R71987" i="2"/>
  <c r="R71939" i="2"/>
  <c r="R71899" i="2"/>
  <c r="R71819" i="2"/>
  <c r="R70467" i="2"/>
  <c r="R89286" i="2"/>
  <c r="R89278" i="2"/>
  <c r="R89270" i="2"/>
  <c r="R89262" i="2"/>
  <c r="R89254" i="2"/>
  <c r="R89246" i="2"/>
  <c r="R89238" i="2"/>
  <c r="R89230" i="2"/>
  <c r="R89222" i="2"/>
  <c r="R89214" i="2"/>
  <c r="R89206" i="2"/>
  <c r="R89198" i="2"/>
  <c r="R89190" i="2"/>
  <c r="R89182" i="2"/>
  <c r="R89174" i="2"/>
  <c r="R89166" i="2"/>
  <c r="R89158" i="2"/>
  <c r="R89150" i="2"/>
  <c r="R89142" i="2"/>
  <c r="R89134" i="2"/>
  <c r="R89126" i="2"/>
  <c r="R89118" i="2"/>
  <c r="R89110" i="2"/>
  <c r="R89102" i="2"/>
  <c r="R89094" i="2"/>
  <c r="R89086" i="2"/>
  <c r="R89078" i="2"/>
  <c r="R89070" i="2"/>
  <c r="R89062" i="2"/>
  <c r="R89054" i="2"/>
  <c r="R89046" i="2"/>
  <c r="R89038" i="2"/>
  <c r="R89030" i="2"/>
  <c r="R89022" i="2"/>
  <c r="R89014" i="2"/>
  <c r="R89006" i="2"/>
  <c r="R88998" i="2"/>
  <c r="R88990" i="2"/>
  <c r="R88982" i="2"/>
  <c r="R88974" i="2"/>
  <c r="R88966" i="2"/>
  <c r="R88958" i="2"/>
  <c r="R88950" i="2"/>
  <c r="R88942" i="2"/>
  <c r="R88934" i="2"/>
  <c r="R88926" i="2"/>
  <c r="R88918" i="2"/>
  <c r="R88910" i="2"/>
  <c r="R88902" i="2"/>
  <c r="R88894" i="2"/>
  <c r="R88886" i="2"/>
  <c r="R88878" i="2"/>
  <c r="R88870" i="2"/>
  <c r="R88862" i="2"/>
  <c r="R88854" i="2"/>
  <c r="R88846" i="2"/>
  <c r="R88838" i="2"/>
  <c r="R88830" i="2"/>
  <c r="R88822" i="2"/>
  <c r="R88814" i="2"/>
  <c r="R88806" i="2"/>
  <c r="R88798" i="2"/>
  <c r="R88790" i="2"/>
  <c r="R88782" i="2"/>
  <c r="R88774" i="2"/>
  <c r="R88766" i="2"/>
  <c r="R88758" i="2"/>
  <c r="R88750" i="2"/>
  <c r="R88742" i="2"/>
  <c r="R88734" i="2"/>
  <c r="R88726" i="2"/>
  <c r="R88718" i="2"/>
  <c r="R88710" i="2"/>
  <c r="R88702" i="2"/>
  <c r="R88694" i="2"/>
  <c r="R88686" i="2"/>
  <c r="R88678" i="2"/>
  <c r="R88670" i="2"/>
  <c r="R88662" i="2"/>
  <c r="R88654" i="2"/>
  <c r="R88646" i="2"/>
  <c r="R88638" i="2"/>
  <c r="R88630" i="2"/>
  <c r="R88622" i="2"/>
  <c r="R88614" i="2"/>
  <c r="R88606" i="2"/>
  <c r="R88598" i="2"/>
  <c r="R88590" i="2"/>
  <c r="R88582" i="2"/>
  <c r="R88574" i="2"/>
  <c r="R88566" i="2"/>
  <c r="R88558" i="2"/>
  <c r="R88550" i="2"/>
  <c r="R88542" i="2"/>
  <c r="R88534" i="2"/>
  <c r="R88526" i="2"/>
  <c r="R88518" i="2"/>
  <c r="R88510" i="2"/>
  <c r="R88502" i="2"/>
  <c r="R88494" i="2"/>
  <c r="R88486" i="2"/>
  <c r="R88478" i="2"/>
  <c r="R88470" i="2"/>
  <c r="R88462" i="2"/>
  <c r="R88454" i="2"/>
  <c r="R88446" i="2"/>
  <c r="R88438" i="2"/>
  <c r="R88430" i="2"/>
  <c r="R88422" i="2"/>
  <c r="R88414" i="2"/>
  <c r="R88406" i="2"/>
  <c r="R88398" i="2"/>
  <c r="R88390" i="2"/>
  <c r="R88382" i="2"/>
  <c r="R88374" i="2"/>
  <c r="R88366" i="2"/>
  <c r="R88358" i="2"/>
  <c r="R88350" i="2"/>
  <c r="R88342" i="2"/>
  <c r="R88334" i="2"/>
  <c r="R88326" i="2"/>
  <c r="R88318" i="2"/>
  <c r="R88310" i="2"/>
  <c r="R88302" i="2"/>
  <c r="R88294" i="2"/>
  <c r="R88286" i="2"/>
  <c r="R88278" i="2"/>
  <c r="R88270" i="2"/>
  <c r="R88262" i="2"/>
  <c r="R88254" i="2"/>
  <c r="R88246" i="2"/>
  <c r="R88238" i="2"/>
  <c r="R88230" i="2"/>
  <c r="R88222" i="2"/>
  <c r="R88214" i="2"/>
  <c r="R88206" i="2"/>
  <c r="R88198" i="2"/>
  <c r="R88190" i="2"/>
  <c r="R88182" i="2"/>
  <c r="R88174" i="2"/>
  <c r="R88166" i="2"/>
  <c r="R88158" i="2"/>
  <c r="R88150" i="2"/>
  <c r="R88142" i="2"/>
  <c r="R88134" i="2"/>
  <c r="R88126" i="2"/>
  <c r="R88118" i="2"/>
  <c r="R88110" i="2"/>
  <c r="R88102" i="2"/>
  <c r="R88094" i="2"/>
  <c r="R88086" i="2"/>
  <c r="R88078" i="2"/>
  <c r="R88070" i="2"/>
  <c r="R88062" i="2"/>
  <c r="R88054" i="2"/>
  <c r="R88046" i="2"/>
  <c r="R88038" i="2"/>
  <c r="R88030" i="2"/>
  <c r="R88022" i="2"/>
  <c r="R88014" i="2"/>
  <c r="R88006" i="2"/>
  <c r="R87998" i="2"/>
  <c r="R87990" i="2"/>
  <c r="R87982" i="2"/>
  <c r="R87974" i="2"/>
  <c r="R87966" i="2"/>
  <c r="R87958" i="2"/>
  <c r="R87950" i="2"/>
  <c r="R87942" i="2"/>
  <c r="R87934" i="2"/>
  <c r="R87926" i="2"/>
  <c r="R87918" i="2"/>
  <c r="R87910" i="2"/>
  <c r="R87902" i="2"/>
  <c r="R87894" i="2"/>
  <c r="R87886" i="2"/>
  <c r="R87878" i="2"/>
  <c r="R87870" i="2"/>
  <c r="R87862" i="2"/>
  <c r="R87854" i="2"/>
  <c r="R87846" i="2"/>
  <c r="R87838" i="2"/>
  <c r="R87830" i="2"/>
  <c r="R87822" i="2"/>
  <c r="R87814" i="2"/>
  <c r="R87806" i="2"/>
  <c r="R87798" i="2"/>
  <c r="R87790" i="2"/>
  <c r="R87782" i="2"/>
  <c r="R87774" i="2"/>
  <c r="R87766" i="2"/>
  <c r="R87758" i="2"/>
  <c r="R87750" i="2"/>
  <c r="R87742" i="2"/>
  <c r="R87734" i="2"/>
  <c r="R87726" i="2"/>
  <c r="R87718" i="2"/>
  <c r="R87710" i="2"/>
  <c r="R87702" i="2"/>
  <c r="R87694" i="2"/>
  <c r="R87686" i="2"/>
  <c r="R87678" i="2"/>
  <c r="R87670" i="2"/>
  <c r="R87662" i="2"/>
  <c r="R87654" i="2"/>
  <c r="R87646" i="2"/>
  <c r="R87638" i="2"/>
  <c r="R87630" i="2"/>
  <c r="R87622" i="2"/>
  <c r="R87614" i="2"/>
  <c r="R87606" i="2"/>
  <c r="R87598" i="2"/>
  <c r="R87590" i="2"/>
  <c r="R87582" i="2"/>
  <c r="R87574" i="2"/>
  <c r="R87566" i="2"/>
  <c r="R87558" i="2"/>
  <c r="R87550" i="2"/>
  <c r="R87542" i="2"/>
  <c r="R87534" i="2"/>
  <c r="R87526" i="2"/>
  <c r="R87518" i="2"/>
  <c r="R87510" i="2"/>
  <c r="R87502" i="2"/>
  <c r="R87494" i="2"/>
  <c r="R87486" i="2"/>
  <c r="R87478" i="2"/>
  <c r="R87470" i="2"/>
  <c r="R87462" i="2"/>
  <c r="R87454" i="2"/>
  <c r="R87446" i="2"/>
  <c r="R87438" i="2"/>
  <c r="R87430" i="2"/>
  <c r="R87422" i="2"/>
  <c r="R87414" i="2"/>
  <c r="R87406" i="2"/>
  <c r="R87398" i="2"/>
  <c r="R87390" i="2"/>
  <c r="R87382" i="2"/>
  <c r="R87374" i="2"/>
  <c r="R87366" i="2"/>
  <c r="R87358" i="2"/>
  <c r="R87350" i="2"/>
  <c r="R87342" i="2"/>
  <c r="R87334" i="2"/>
  <c r="R87326" i="2"/>
  <c r="R87318" i="2"/>
  <c r="R87310" i="2"/>
  <c r="R87302" i="2"/>
  <c r="R87294" i="2"/>
  <c r="R87286" i="2"/>
  <c r="R87278" i="2"/>
  <c r="R87270" i="2"/>
  <c r="R87262" i="2"/>
  <c r="R87254" i="2"/>
  <c r="R87246" i="2"/>
  <c r="R87238" i="2"/>
  <c r="R87230" i="2"/>
  <c r="R87222" i="2"/>
  <c r="R87214" i="2"/>
  <c r="R87206" i="2"/>
  <c r="R87198" i="2"/>
  <c r="R87190" i="2"/>
  <c r="R87182" i="2"/>
  <c r="R87174" i="2"/>
  <c r="R87166" i="2"/>
  <c r="R87158" i="2"/>
  <c r="R87150" i="2"/>
  <c r="R87142" i="2"/>
  <c r="R87134" i="2"/>
  <c r="R87126" i="2"/>
  <c r="R87118" i="2"/>
  <c r="R87110" i="2"/>
  <c r="R87102" i="2"/>
  <c r="R87094" i="2"/>
  <c r="R87086" i="2"/>
  <c r="R87078" i="2"/>
  <c r="R87070" i="2"/>
  <c r="R87062" i="2"/>
  <c r="R87054" i="2"/>
  <c r="R87046" i="2"/>
  <c r="R87038" i="2"/>
  <c r="R87030" i="2"/>
  <c r="R87022" i="2"/>
  <c r="R87014" i="2"/>
  <c r="R87006" i="2"/>
  <c r="R86998" i="2"/>
  <c r="R86990" i="2"/>
  <c r="R86982" i="2"/>
  <c r="R86974" i="2"/>
  <c r="R86966" i="2"/>
  <c r="R86958" i="2"/>
  <c r="R86950" i="2"/>
  <c r="R86942" i="2"/>
  <c r="R86934" i="2"/>
  <c r="R86926" i="2"/>
  <c r="R86918" i="2"/>
  <c r="R86910" i="2"/>
  <c r="R86902" i="2"/>
  <c r="R86894" i="2"/>
  <c r="R86886" i="2"/>
  <c r="R86878" i="2"/>
  <c r="R86870" i="2"/>
  <c r="R86862" i="2"/>
  <c r="R86854" i="2"/>
  <c r="R86846" i="2"/>
  <c r="R86838" i="2"/>
  <c r="R86830" i="2"/>
  <c r="R86822" i="2"/>
  <c r="R86814" i="2"/>
  <c r="R86806" i="2"/>
  <c r="R86798" i="2"/>
  <c r="R86790" i="2"/>
  <c r="R86782" i="2"/>
  <c r="R86774" i="2"/>
  <c r="R86766" i="2"/>
  <c r="R86758" i="2"/>
  <c r="R86750" i="2"/>
  <c r="R86742" i="2"/>
  <c r="R86734" i="2"/>
  <c r="R86726" i="2"/>
  <c r="R86718" i="2"/>
  <c r="R86710" i="2"/>
  <c r="R86702" i="2"/>
  <c r="R86694" i="2"/>
  <c r="R86686" i="2"/>
  <c r="R86678" i="2"/>
  <c r="R86670" i="2"/>
  <c r="R86662" i="2"/>
  <c r="R86654" i="2"/>
  <c r="R86646" i="2"/>
  <c r="R86638" i="2"/>
  <c r="R86630" i="2"/>
  <c r="R86622" i="2"/>
  <c r="R86614" i="2"/>
  <c r="R86606" i="2"/>
  <c r="R86598" i="2"/>
  <c r="R86590" i="2"/>
  <c r="R86582" i="2"/>
  <c r="R86574" i="2"/>
  <c r="R86566" i="2"/>
  <c r="R86558" i="2"/>
  <c r="R86550" i="2"/>
  <c r="R86542" i="2"/>
  <c r="R86534" i="2"/>
  <c r="R86526" i="2"/>
  <c r="R86518" i="2"/>
  <c r="R86510" i="2"/>
  <c r="R86502" i="2"/>
  <c r="R86494" i="2"/>
  <c r="R86486" i="2"/>
  <c r="R86478" i="2"/>
  <c r="R86470" i="2"/>
  <c r="R86462" i="2"/>
  <c r="R86454" i="2"/>
  <c r="R86446" i="2"/>
  <c r="R86438" i="2"/>
  <c r="R86430" i="2"/>
  <c r="R86422" i="2"/>
  <c r="R86414" i="2"/>
  <c r="R86406" i="2"/>
  <c r="R86398" i="2"/>
  <c r="R86390" i="2"/>
  <c r="R86382" i="2"/>
  <c r="R86374" i="2"/>
  <c r="R86366" i="2"/>
  <c r="R86358" i="2"/>
  <c r="R86350" i="2"/>
  <c r="R86342" i="2"/>
  <c r="R86334" i="2"/>
  <c r="R86326" i="2"/>
  <c r="R86318" i="2"/>
  <c r="R86310" i="2"/>
  <c r="R86302" i="2"/>
  <c r="R86294" i="2"/>
  <c r="R86286" i="2"/>
  <c r="R86278" i="2"/>
  <c r="R86270" i="2"/>
  <c r="R86262" i="2"/>
  <c r="R86254" i="2"/>
  <c r="R86246" i="2"/>
  <c r="R86238" i="2"/>
  <c r="R86230" i="2"/>
  <c r="R86222" i="2"/>
  <c r="R86214" i="2"/>
  <c r="R86206" i="2"/>
  <c r="R86198" i="2"/>
  <c r="R86190" i="2"/>
  <c r="R86182" i="2"/>
  <c r="R86174" i="2"/>
  <c r="R86166" i="2"/>
  <c r="R86158" i="2"/>
  <c r="R86150" i="2"/>
  <c r="R86142" i="2"/>
  <c r="R86134" i="2"/>
  <c r="R86126" i="2"/>
  <c r="R86118" i="2"/>
  <c r="R86110" i="2"/>
  <c r="R86102" i="2"/>
  <c r="R86094" i="2"/>
  <c r="R86086" i="2"/>
  <c r="R86078" i="2"/>
  <c r="R86070" i="2"/>
  <c r="R86062" i="2"/>
  <c r="R86054" i="2"/>
  <c r="R86046" i="2"/>
  <c r="R86038" i="2"/>
  <c r="R86030" i="2"/>
  <c r="R86022" i="2"/>
  <c r="R86014" i="2"/>
  <c r="R86006" i="2"/>
  <c r="R85998" i="2"/>
  <c r="R85990" i="2"/>
  <c r="R85982" i="2"/>
  <c r="R85974" i="2"/>
  <c r="R85966" i="2"/>
  <c r="R85958" i="2"/>
  <c r="R85950" i="2"/>
  <c r="R85942" i="2"/>
  <c r="R85934" i="2"/>
  <c r="R85926" i="2"/>
  <c r="R85918" i="2"/>
  <c r="R85910" i="2"/>
  <c r="R85902" i="2"/>
  <c r="R85894" i="2"/>
  <c r="R85886" i="2"/>
  <c r="R85878" i="2"/>
  <c r="R85870" i="2"/>
  <c r="R85862" i="2"/>
  <c r="R85854" i="2"/>
  <c r="R85846" i="2"/>
  <c r="R85838" i="2"/>
  <c r="R85830" i="2"/>
  <c r="R85822" i="2"/>
  <c r="R85814" i="2"/>
  <c r="R85806" i="2"/>
  <c r="R85798" i="2"/>
  <c r="R85790" i="2"/>
  <c r="R85782" i="2"/>
  <c r="R85774" i="2"/>
  <c r="R85766" i="2"/>
  <c r="R85758" i="2"/>
  <c r="R85750" i="2"/>
  <c r="R85742" i="2"/>
  <c r="R85734" i="2"/>
  <c r="R85726" i="2"/>
  <c r="R85718" i="2"/>
  <c r="R85710" i="2"/>
  <c r="R85702" i="2"/>
  <c r="R85694" i="2"/>
  <c r="R85686" i="2"/>
  <c r="R85678" i="2"/>
  <c r="R85670" i="2"/>
  <c r="R85662" i="2"/>
  <c r="R85654" i="2"/>
  <c r="R85646" i="2"/>
  <c r="R85638" i="2"/>
  <c r="R85630" i="2"/>
  <c r="R85622" i="2"/>
  <c r="R85614" i="2"/>
  <c r="R85606" i="2"/>
  <c r="R85598" i="2"/>
  <c r="R85590" i="2"/>
  <c r="R85582" i="2"/>
  <c r="R85574" i="2"/>
  <c r="R85566" i="2"/>
  <c r="R85558" i="2"/>
  <c r="R85550" i="2"/>
  <c r="R85542" i="2"/>
  <c r="R85534" i="2"/>
  <c r="R85526" i="2"/>
  <c r="R85518" i="2"/>
  <c r="R85510" i="2"/>
  <c r="R85502" i="2"/>
  <c r="R85494" i="2"/>
  <c r="R85486" i="2"/>
  <c r="R85478" i="2"/>
  <c r="R85470" i="2"/>
  <c r="R85462" i="2"/>
  <c r="R85454" i="2"/>
  <c r="R85446" i="2"/>
  <c r="R85438" i="2"/>
  <c r="R85430" i="2"/>
  <c r="R85422" i="2"/>
  <c r="R85414" i="2"/>
  <c r="R85406" i="2"/>
  <c r="R85398" i="2"/>
  <c r="R85390" i="2"/>
  <c r="R85382" i="2"/>
  <c r="R85374" i="2"/>
  <c r="R85366" i="2"/>
  <c r="R85358" i="2"/>
  <c r="R85350" i="2"/>
  <c r="R85342" i="2"/>
  <c r="R85334" i="2"/>
  <c r="R85326" i="2"/>
  <c r="R85318" i="2"/>
  <c r="R85310" i="2"/>
  <c r="R85302" i="2"/>
  <c r="R85294" i="2"/>
  <c r="R85286" i="2"/>
  <c r="R85278" i="2"/>
  <c r="R85270" i="2"/>
  <c r="R85262" i="2"/>
  <c r="R85254" i="2"/>
  <c r="R85246" i="2"/>
  <c r="R85238" i="2"/>
  <c r="R85230" i="2"/>
  <c r="R85222" i="2"/>
  <c r="R85214" i="2"/>
  <c r="R85206" i="2"/>
  <c r="R85198" i="2"/>
  <c r="R85190" i="2"/>
  <c r="R85182" i="2"/>
  <c r="R85174" i="2"/>
  <c r="R85166" i="2"/>
  <c r="R85158" i="2"/>
  <c r="R85150" i="2"/>
  <c r="R85142" i="2"/>
  <c r="R85134" i="2"/>
  <c r="R85126" i="2"/>
  <c r="R85118" i="2"/>
  <c r="R85110" i="2"/>
  <c r="R85102" i="2"/>
  <c r="R85094" i="2"/>
  <c r="R85086" i="2"/>
  <c r="R85078" i="2"/>
  <c r="R85070" i="2"/>
  <c r="R85062" i="2"/>
  <c r="R85054" i="2"/>
  <c r="R85046" i="2"/>
  <c r="R85038" i="2"/>
  <c r="R85030" i="2"/>
  <c r="R85022" i="2"/>
  <c r="R85014" i="2"/>
  <c r="R85006" i="2"/>
  <c r="R84998" i="2"/>
  <c r="R84990" i="2"/>
  <c r="R84982" i="2"/>
  <c r="R84974" i="2"/>
  <c r="R84966" i="2"/>
  <c r="R84958" i="2"/>
  <c r="R84950" i="2"/>
  <c r="R84942" i="2"/>
  <c r="R84934" i="2"/>
  <c r="R84926" i="2"/>
  <c r="R84918" i="2"/>
  <c r="R84910" i="2"/>
  <c r="R84902" i="2"/>
  <c r="R84894" i="2"/>
  <c r="R84886" i="2"/>
  <c r="R84878" i="2"/>
  <c r="R84870" i="2"/>
  <c r="R84862" i="2"/>
  <c r="R84854" i="2"/>
  <c r="R84846" i="2"/>
  <c r="R84838" i="2"/>
  <c r="R84830" i="2"/>
  <c r="R84822" i="2"/>
  <c r="R84814" i="2"/>
  <c r="R84806" i="2"/>
  <c r="R84798" i="2"/>
  <c r="R84790" i="2"/>
  <c r="R84782" i="2"/>
  <c r="R84774" i="2"/>
  <c r="R84766" i="2"/>
  <c r="R84758" i="2"/>
  <c r="R84750" i="2"/>
  <c r="R84742" i="2"/>
  <c r="R84734" i="2"/>
  <c r="R84726" i="2"/>
  <c r="R84718" i="2"/>
  <c r="R84710" i="2"/>
  <c r="R84702" i="2"/>
  <c r="R84694" i="2"/>
  <c r="R84686" i="2"/>
  <c r="R84678" i="2"/>
  <c r="R84670" i="2"/>
  <c r="R84662" i="2"/>
  <c r="R84654" i="2"/>
  <c r="R84646" i="2"/>
  <c r="R84638" i="2"/>
  <c r="R84630" i="2"/>
  <c r="R84622" i="2"/>
  <c r="R84614" i="2"/>
  <c r="R84606" i="2"/>
  <c r="R84598" i="2"/>
  <c r="R84590" i="2"/>
  <c r="R84582" i="2"/>
  <c r="R84574" i="2"/>
  <c r="R84566" i="2"/>
  <c r="R84558" i="2"/>
  <c r="R84550" i="2"/>
  <c r="R84542" i="2"/>
  <c r="R84534" i="2"/>
  <c r="R84526" i="2"/>
  <c r="R84518" i="2"/>
  <c r="R84510" i="2"/>
  <c r="R84502" i="2"/>
  <c r="R84494" i="2"/>
  <c r="R84486" i="2"/>
  <c r="R84478" i="2"/>
  <c r="R84470" i="2"/>
  <c r="R84462" i="2"/>
  <c r="R84454" i="2"/>
  <c r="R84446" i="2"/>
  <c r="R84438" i="2"/>
  <c r="R84430" i="2"/>
  <c r="R84422" i="2"/>
  <c r="R84414" i="2"/>
  <c r="R84406" i="2"/>
  <c r="R84398" i="2"/>
  <c r="R84390" i="2"/>
  <c r="R84382" i="2"/>
  <c r="R84374" i="2"/>
  <c r="R84366" i="2"/>
  <c r="R84358" i="2"/>
  <c r="R84350" i="2"/>
  <c r="R84342" i="2"/>
  <c r="R84334" i="2"/>
  <c r="R84326" i="2"/>
  <c r="R84318" i="2"/>
  <c r="R84310" i="2"/>
  <c r="R84302" i="2"/>
  <c r="R84294" i="2"/>
  <c r="R84286" i="2"/>
  <c r="R84278" i="2"/>
  <c r="R84270" i="2"/>
  <c r="R84262" i="2"/>
  <c r="R84254" i="2"/>
  <c r="R84246" i="2"/>
  <c r="R84238" i="2"/>
  <c r="R84230" i="2"/>
  <c r="R84222" i="2"/>
  <c r="R84214" i="2"/>
  <c r="R84206" i="2"/>
  <c r="R84198" i="2"/>
  <c r="R84190" i="2"/>
  <c r="R84182" i="2"/>
  <c r="R84174" i="2"/>
  <c r="R84166" i="2"/>
  <c r="R84158" i="2"/>
  <c r="R84150" i="2"/>
  <c r="R84142" i="2"/>
  <c r="R84134" i="2"/>
  <c r="R84126" i="2"/>
  <c r="R84118" i="2"/>
  <c r="R84110" i="2"/>
  <c r="R84102" i="2"/>
  <c r="R84094" i="2"/>
  <c r="R84086" i="2"/>
  <c r="R84078" i="2"/>
  <c r="R84070" i="2"/>
  <c r="R84062" i="2"/>
  <c r="R84054" i="2"/>
  <c r="R84046" i="2"/>
  <c r="R84038" i="2"/>
  <c r="R84030" i="2"/>
  <c r="R84022" i="2"/>
  <c r="R84014" i="2"/>
  <c r="R84006" i="2"/>
  <c r="R83998" i="2"/>
  <c r="R83990" i="2"/>
  <c r="R83982" i="2"/>
  <c r="R83974" i="2"/>
  <c r="R83966" i="2"/>
  <c r="R83958" i="2"/>
  <c r="R83950" i="2"/>
  <c r="R83942" i="2"/>
  <c r="R83934" i="2"/>
  <c r="R83926" i="2"/>
  <c r="R83918" i="2"/>
  <c r="R83910" i="2"/>
  <c r="R83902" i="2"/>
  <c r="R83894" i="2"/>
  <c r="R83886" i="2"/>
  <c r="R83878" i="2"/>
  <c r="R83870" i="2"/>
  <c r="R83862" i="2"/>
  <c r="R83854" i="2"/>
  <c r="R83846" i="2"/>
  <c r="R83838" i="2"/>
  <c r="R83830" i="2"/>
  <c r="R83822" i="2"/>
  <c r="R83814" i="2"/>
  <c r="R83806" i="2"/>
  <c r="R83798" i="2"/>
  <c r="R83790" i="2"/>
  <c r="R83782" i="2"/>
  <c r="R83774" i="2"/>
  <c r="R83766" i="2"/>
  <c r="R83758" i="2"/>
  <c r="R83750" i="2"/>
  <c r="R83742" i="2"/>
  <c r="R83734" i="2"/>
  <c r="R83726" i="2"/>
  <c r="R83718" i="2"/>
  <c r="R83710" i="2"/>
  <c r="R83702" i="2"/>
  <c r="R83694" i="2"/>
  <c r="R83686" i="2"/>
  <c r="R83678" i="2"/>
  <c r="R83670" i="2"/>
  <c r="R83662" i="2"/>
  <c r="R83654" i="2"/>
  <c r="R83646" i="2"/>
  <c r="R83638" i="2"/>
  <c r="R83630" i="2"/>
  <c r="R83622" i="2"/>
  <c r="R83614" i="2"/>
  <c r="R83606" i="2"/>
  <c r="R83598" i="2"/>
  <c r="R83590" i="2"/>
  <c r="R83582" i="2"/>
  <c r="R83574" i="2"/>
  <c r="R83566" i="2"/>
  <c r="R83558" i="2"/>
  <c r="R83550" i="2"/>
  <c r="R83542" i="2"/>
  <c r="R83534" i="2"/>
  <c r="R83526" i="2"/>
  <c r="R83518" i="2"/>
  <c r="R83510" i="2"/>
  <c r="R83502" i="2"/>
  <c r="R83494" i="2"/>
  <c r="R83486" i="2"/>
  <c r="R83478" i="2"/>
  <c r="R83470" i="2"/>
  <c r="R83462" i="2"/>
  <c r="R83454" i="2"/>
  <c r="R83446" i="2"/>
  <c r="R83438" i="2"/>
  <c r="R83430" i="2"/>
  <c r="R83422" i="2"/>
  <c r="R83414" i="2"/>
  <c r="R83406" i="2"/>
  <c r="R83398" i="2"/>
  <c r="R83390" i="2"/>
  <c r="R83382" i="2"/>
  <c r="R83374" i="2"/>
  <c r="R83366" i="2"/>
  <c r="R83358" i="2"/>
  <c r="R83350" i="2"/>
  <c r="R83342" i="2"/>
  <c r="R83334" i="2"/>
  <c r="R83326" i="2"/>
  <c r="R83318" i="2"/>
  <c r="R83310" i="2"/>
  <c r="R83302" i="2"/>
  <c r="R83294" i="2"/>
  <c r="R83286" i="2"/>
  <c r="R83278" i="2"/>
  <c r="R83270" i="2"/>
  <c r="R83262" i="2"/>
  <c r="R83254" i="2"/>
  <c r="R83246" i="2"/>
  <c r="R83238" i="2"/>
  <c r="R83230" i="2"/>
  <c r="R83222" i="2"/>
  <c r="R83214" i="2"/>
  <c r="R83206" i="2"/>
  <c r="R83198" i="2"/>
  <c r="R83190" i="2"/>
  <c r="R83182" i="2"/>
  <c r="R83174" i="2"/>
  <c r="R83166" i="2"/>
  <c r="R83158" i="2"/>
  <c r="R83150" i="2"/>
  <c r="R83142" i="2"/>
  <c r="R83134" i="2"/>
  <c r="R83126" i="2"/>
  <c r="R83118" i="2"/>
  <c r="R83110" i="2"/>
  <c r="R83102" i="2"/>
  <c r="R83094" i="2"/>
  <c r="R83086" i="2"/>
  <c r="R83078" i="2"/>
  <c r="R83070" i="2"/>
  <c r="R83062" i="2"/>
  <c r="R83054" i="2"/>
  <c r="R83046" i="2"/>
  <c r="R83038" i="2"/>
  <c r="R83030" i="2"/>
  <c r="R83022" i="2"/>
  <c r="R83014" i="2"/>
  <c r="R83006" i="2"/>
  <c r="R82998" i="2"/>
  <c r="R82990" i="2"/>
  <c r="R82982" i="2"/>
  <c r="R82974" i="2"/>
  <c r="R82966" i="2"/>
  <c r="R82958" i="2"/>
  <c r="R82950" i="2"/>
  <c r="R82942" i="2"/>
  <c r="R82934" i="2"/>
  <c r="R82926" i="2"/>
  <c r="R82918" i="2"/>
  <c r="R82910" i="2"/>
  <c r="R82902" i="2"/>
  <c r="R82894" i="2"/>
  <c r="R82886" i="2"/>
  <c r="R82878" i="2"/>
  <c r="R82870" i="2"/>
  <c r="R82862" i="2"/>
  <c r="R82854" i="2"/>
  <c r="R82846" i="2"/>
  <c r="R82838" i="2"/>
  <c r="R82830" i="2"/>
  <c r="R82822" i="2"/>
  <c r="R82814" i="2"/>
  <c r="R82806" i="2"/>
  <c r="R82798" i="2"/>
  <c r="R82790" i="2"/>
  <c r="R82782" i="2"/>
  <c r="R82774" i="2"/>
  <c r="R82766" i="2"/>
  <c r="R82758" i="2"/>
  <c r="R82750" i="2"/>
  <c r="R82742" i="2"/>
  <c r="R82734" i="2"/>
  <c r="R82726" i="2"/>
  <c r="R82718" i="2"/>
  <c r="R82710" i="2"/>
  <c r="R82702" i="2"/>
  <c r="R82694" i="2"/>
  <c r="R82686" i="2"/>
  <c r="R82678" i="2"/>
  <c r="R82670" i="2"/>
  <c r="R82662" i="2"/>
  <c r="R82654" i="2"/>
  <c r="R82646" i="2"/>
  <c r="R82638" i="2"/>
  <c r="R82630" i="2"/>
  <c r="R82622" i="2"/>
  <c r="R82614" i="2"/>
  <c r="R82606" i="2"/>
  <c r="R82598" i="2"/>
  <c r="R82590" i="2"/>
  <c r="R82582" i="2"/>
  <c r="R82574" i="2"/>
  <c r="R82566" i="2"/>
  <c r="R82558" i="2"/>
  <c r="R82550" i="2"/>
  <c r="R82542" i="2"/>
  <c r="R82534" i="2"/>
  <c r="R82526" i="2"/>
  <c r="R82518" i="2"/>
  <c r="R82510" i="2"/>
  <c r="R82502" i="2"/>
  <c r="R82494" i="2"/>
  <c r="R82486" i="2"/>
  <c r="R82478" i="2"/>
  <c r="R82470" i="2"/>
  <c r="R82462" i="2"/>
  <c r="R82454" i="2"/>
  <c r="R82446" i="2"/>
  <c r="R82438" i="2"/>
  <c r="R82430" i="2"/>
  <c r="R82422" i="2"/>
  <c r="R82414" i="2"/>
  <c r="R82406" i="2"/>
  <c r="R82398" i="2"/>
  <c r="R82390" i="2"/>
  <c r="R82382" i="2"/>
  <c r="R82374" i="2"/>
  <c r="R82366" i="2"/>
  <c r="R82358" i="2"/>
  <c r="R82350" i="2"/>
  <c r="R82342" i="2"/>
  <c r="R82334" i="2"/>
  <c r="R82326" i="2"/>
  <c r="R82318" i="2"/>
  <c r="R82310" i="2"/>
  <c r="R82302" i="2"/>
  <c r="R82294" i="2"/>
  <c r="R82286" i="2"/>
  <c r="R82278" i="2"/>
  <c r="R82270" i="2"/>
  <c r="R82262" i="2"/>
  <c r="R82254" i="2"/>
  <c r="R82246" i="2"/>
  <c r="R82238" i="2"/>
  <c r="R82230" i="2"/>
  <c r="R82222" i="2"/>
  <c r="R82214" i="2"/>
  <c r="R82206" i="2"/>
  <c r="R82198" i="2"/>
  <c r="R82190" i="2"/>
  <c r="R82182" i="2"/>
  <c r="R82174" i="2"/>
  <c r="R82166" i="2"/>
  <c r="R82158" i="2"/>
  <c r="R82150" i="2"/>
  <c r="R82142" i="2"/>
  <c r="R82134" i="2"/>
  <c r="R82126" i="2"/>
  <c r="R82118" i="2"/>
  <c r="R82110" i="2"/>
  <c r="R82102" i="2"/>
  <c r="R82094" i="2"/>
  <c r="R82086" i="2"/>
  <c r="R82078" i="2"/>
  <c r="R82070" i="2"/>
  <c r="R82062" i="2"/>
  <c r="R82054" i="2"/>
  <c r="R82046" i="2"/>
  <c r="R82038" i="2"/>
  <c r="R82030" i="2"/>
  <c r="R82022" i="2"/>
  <c r="R82014" i="2"/>
  <c r="R82006" i="2"/>
  <c r="R81998" i="2"/>
  <c r="R81990" i="2"/>
  <c r="R81982" i="2"/>
  <c r="R81974" i="2"/>
  <c r="R81966" i="2"/>
  <c r="R81958" i="2"/>
  <c r="R81950" i="2"/>
  <c r="R81942" i="2"/>
  <c r="R81934" i="2"/>
  <c r="R81926" i="2"/>
  <c r="R81918" i="2"/>
  <c r="R81910" i="2"/>
  <c r="R81902" i="2"/>
  <c r="R81894" i="2"/>
  <c r="R81886" i="2"/>
  <c r="R81878" i="2"/>
  <c r="R81870" i="2"/>
  <c r="R81862" i="2"/>
  <c r="R81854" i="2"/>
  <c r="R81846" i="2"/>
  <c r="R81838" i="2"/>
  <c r="R81830" i="2"/>
  <c r="R81822" i="2"/>
  <c r="R81814" i="2"/>
  <c r="R81806" i="2"/>
  <c r="R81798" i="2"/>
  <c r="R81790" i="2"/>
  <c r="R81782" i="2"/>
  <c r="R81774" i="2"/>
  <c r="R81766" i="2"/>
  <c r="R81758" i="2"/>
  <c r="R81750" i="2"/>
  <c r="R81742" i="2"/>
  <c r="R81734" i="2"/>
  <c r="R81726" i="2"/>
  <c r="R81718" i="2"/>
  <c r="R81710" i="2"/>
  <c r="R81702" i="2"/>
  <c r="R81694" i="2"/>
  <c r="R81686" i="2"/>
  <c r="R81678" i="2"/>
  <c r="R81670" i="2"/>
  <c r="R81662" i="2"/>
  <c r="R81654" i="2"/>
  <c r="R81646" i="2"/>
  <c r="R81638" i="2"/>
  <c r="R81630" i="2"/>
  <c r="R81622" i="2"/>
  <c r="R81614" i="2"/>
  <c r="R81606" i="2"/>
  <c r="R81598" i="2"/>
  <c r="R81590" i="2"/>
  <c r="R81582" i="2"/>
  <c r="R81574" i="2"/>
  <c r="R81566" i="2"/>
  <c r="R81558" i="2"/>
  <c r="R81550" i="2"/>
  <c r="R81542" i="2"/>
  <c r="R81534" i="2"/>
  <c r="R81526" i="2"/>
  <c r="R81518" i="2"/>
  <c r="R81510" i="2"/>
  <c r="R81502" i="2"/>
  <c r="R81494" i="2"/>
  <c r="R81486" i="2"/>
  <c r="R81478" i="2"/>
  <c r="R81470" i="2"/>
  <c r="R81462" i="2"/>
  <c r="R81454" i="2"/>
  <c r="R81446" i="2"/>
  <c r="R81438" i="2"/>
  <c r="R81430" i="2"/>
  <c r="R81422" i="2"/>
  <c r="R81414" i="2"/>
  <c r="R81406" i="2"/>
  <c r="R81398" i="2"/>
  <c r="R81390" i="2"/>
  <c r="R81382" i="2"/>
  <c r="R81374" i="2"/>
  <c r="R81366" i="2"/>
  <c r="R81358" i="2"/>
  <c r="R81350" i="2"/>
  <c r="R81342" i="2"/>
  <c r="R81334" i="2"/>
  <c r="R81326" i="2"/>
  <c r="R81318" i="2"/>
  <c r="R81310" i="2"/>
  <c r="R81302" i="2"/>
  <c r="R81294" i="2"/>
  <c r="R81286" i="2"/>
  <c r="R81278" i="2"/>
  <c r="R81270" i="2"/>
  <c r="R81262" i="2"/>
  <c r="R81254" i="2"/>
  <c r="R81246" i="2"/>
  <c r="R81238" i="2"/>
  <c r="R81230" i="2"/>
  <c r="R81222" i="2"/>
  <c r="R81214" i="2"/>
  <c r="R81206" i="2"/>
  <c r="R81198" i="2"/>
  <c r="R81190" i="2"/>
  <c r="R81182" i="2"/>
  <c r="R81174" i="2"/>
  <c r="R81166" i="2"/>
  <c r="R81158" i="2"/>
  <c r="R81150" i="2"/>
  <c r="R81142" i="2"/>
  <c r="R81134" i="2"/>
  <c r="R81126" i="2"/>
  <c r="R81118" i="2"/>
  <c r="R81110" i="2"/>
  <c r="R81102" i="2"/>
  <c r="R81094" i="2"/>
  <c r="R81086" i="2"/>
  <c r="R81078" i="2"/>
  <c r="R81070" i="2"/>
  <c r="R81062" i="2"/>
  <c r="R81054" i="2"/>
  <c r="R81046" i="2"/>
  <c r="R81038" i="2"/>
  <c r="R81030" i="2"/>
  <c r="R81022" i="2"/>
  <c r="R81014" i="2"/>
  <c r="R81006" i="2"/>
  <c r="R80998" i="2"/>
  <c r="R80990" i="2"/>
  <c r="R80982" i="2"/>
  <c r="R80974" i="2"/>
  <c r="R80966" i="2"/>
  <c r="R80958" i="2"/>
  <c r="R80950" i="2"/>
  <c r="R80942" i="2"/>
  <c r="R80934" i="2"/>
  <c r="R80926" i="2"/>
  <c r="R80918" i="2"/>
  <c r="R80910" i="2"/>
  <c r="R80902" i="2"/>
  <c r="R80894" i="2"/>
  <c r="R80886" i="2"/>
  <c r="R80878" i="2"/>
  <c r="R80870" i="2"/>
  <c r="R80862" i="2"/>
  <c r="R80854" i="2"/>
  <c r="R80846" i="2"/>
  <c r="R80838" i="2"/>
  <c r="R80830" i="2"/>
  <c r="R80822" i="2"/>
  <c r="R80814" i="2"/>
  <c r="R80806" i="2"/>
  <c r="R80798" i="2"/>
  <c r="R80790" i="2"/>
  <c r="R80782" i="2"/>
  <c r="R80774" i="2"/>
  <c r="R80766" i="2"/>
  <c r="R80758" i="2"/>
  <c r="R80750" i="2"/>
  <c r="R80742" i="2"/>
  <c r="R80734" i="2"/>
  <c r="R80726" i="2"/>
  <c r="R80718" i="2"/>
  <c r="R80710" i="2"/>
  <c r="R80702" i="2"/>
  <c r="R80694" i="2"/>
  <c r="R80686" i="2"/>
  <c r="R80678" i="2"/>
  <c r="R80670" i="2"/>
  <c r="R80662" i="2"/>
  <c r="R80654" i="2"/>
  <c r="R80646" i="2"/>
  <c r="R80638" i="2"/>
  <c r="R80630" i="2"/>
  <c r="R80622" i="2"/>
  <c r="R80614" i="2"/>
  <c r="R80606" i="2"/>
  <c r="R80598" i="2"/>
  <c r="R80590" i="2"/>
  <c r="R80582" i="2"/>
  <c r="R80574" i="2"/>
  <c r="R80566" i="2"/>
  <c r="R80558" i="2"/>
  <c r="R80550" i="2"/>
  <c r="R80542" i="2"/>
  <c r="R80534" i="2"/>
  <c r="R80526" i="2"/>
  <c r="R80518" i="2"/>
  <c r="R80510" i="2"/>
  <c r="R80502" i="2"/>
  <c r="R80494" i="2"/>
  <c r="R80486" i="2"/>
  <c r="R80478" i="2"/>
  <c r="R80470" i="2"/>
  <c r="R80462" i="2"/>
  <c r="R80454" i="2"/>
  <c r="R80446" i="2"/>
  <c r="R80438" i="2"/>
  <c r="R80430" i="2"/>
  <c r="R80422" i="2"/>
  <c r="R80414" i="2"/>
  <c r="R80406" i="2"/>
  <c r="R80398" i="2"/>
  <c r="R80390" i="2"/>
  <c r="R80382" i="2"/>
  <c r="R80374" i="2"/>
  <c r="R80366" i="2"/>
  <c r="R80358" i="2"/>
  <c r="R80350" i="2"/>
  <c r="R80342" i="2"/>
  <c r="R80334" i="2"/>
  <c r="R80326" i="2"/>
  <c r="R80318" i="2"/>
  <c r="R80310" i="2"/>
  <c r="R80302" i="2"/>
  <c r="R80294" i="2"/>
  <c r="R80286" i="2"/>
  <c r="R80278" i="2"/>
  <c r="R80270" i="2"/>
  <c r="R80262" i="2"/>
  <c r="R80254" i="2"/>
  <c r="R80246" i="2"/>
  <c r="R80238" i="2"/>
  <c r="R80230" i="2"/>
  <c r="R80222" i="2"/>
  <c r="R80214" i="2"/>
  <c r="R80206" i="2"/>
  <c r="R80198" i="2"/>
  <c r="R80190" i="2"/>
  <c r="R80182" i="2"/>
  <c r="R80174" i="2"/>
  <c r="R80166" i="2"/>
  <c r="R80158" i="2"/>
  <c r="R80150" i="2"/>
  <c r="R80142" i="2"/>
  <c r="R80134" i="2"/>
  <c r="R80126" i="2"/>
  <c r="R80118" i="2"/>
  <c r="R80110" i="2"/>
  <c r="R80102" i="2"/>
  <c r="R80094" i="2"/>
  <c r="R80086" i="2"/>
  <c r="R80078" i="2"/>
  <c r="R80070" i="2"/>
  <c r="R80062" i="2"/>
  <c r="R80054" i="2"/>
  <c r="R80046" i="2"/>
  <c r="R80038" i="2"/>
  <c r="R80030" i="2"/>
  <c r="R80022" i="2"/>
  <c r="R80014" i="2"/>
  <c r="R80006" i="2"/>
  <c r="R79998" i="2"/>
  <c r="R79990" i="2"/>
  <c r="R79982" i="2"/>
  <c r="R79974" i="2"/>
  <c r="R79966" i="2"/>
  <c r="R79958" i="2"/>
  <c r="R79950" i="2"/>
  <c r="R79942" i="2"/>
  <c r="R79934" i="2"/>
  <c r="R79926" i="2"/>
  <c r="R79918" i="2"/>
  <c r="R79910" i="2"/>
  <c r="R79902" i="2"/>
  <c r="R79894" i="2"/>
  <c r="R79886" i="2"/>
  <c r="R79878" i="2"/>
  <c r="R79870" i="2"/>
  <c r="R79862" i="2"/>
  <c r="R79854" i="2"/>
  <c r="R79846" i="2"/>
  <c r="R79838" i="2"/>
  <c r="R79830" i="2"/>
  <c r="R79822" i="2"/>
  <c r="R79814" i="2"/>
  <c r="R79806" i="2"/>
  <c r="R79798" i="2"/>
  <c r="R79790" i="2"/>
  <c r="R79782" i="2"/>
  <c r="R79774" i="2"/>
  <c r="R79766" i="2"/>
  <c r="R79758" i="2"/>
  <c r="R79750" i="2"/>
  <c r="R79742" i="2"/>
  <c r="R79734" i="2"/>
  <c r="R79726" i="2"/>
  <c r="R79718" i="2"/>
  <c r="R79710" i="2"/>
  <c r="R79702" i="2"/>
  <c r="R79694" i="2"/>
  <c r="R79686" i="2"/>
  <c r="R79678" i="2"/>
  <c r="R79670" i="2"/>
  <c r="R79662" i="2"/>
  <c r="R79654" i="2"/>
  <c r="R79646" i="2"/>
  <c r="R79638" i="2"/>
  <c r="R79630" i="2"/>
  <c r="R79622" i="2"/>
  <c r="R79614" i="2"/>
  <c r="R79606" i="2"/>
  <c r="R79598" i="2"/>
  <c r="R79590" i="2"/>
  <c r="R79582" i="2"/>
  <c r="R79574" i="2"/>
  <c r="R79566" i="2"/>
  <c r="R79558" i="2"/>
  <c r="R79550" i="2"/>
  <c r="R79542" i="2"/>
  <c r="R79534" i="2"/>
  <c r="R79526" i="2"/>
  <c r="R79518" i="2"/>
  <c r="R79510" i="2"/>
  <c r="R79502" i="2"/>
  <c r="R79494" i="2"/>
  <c r="R79486" i="2"/>
  <c r="R79478" i="2"/>
  <c r="R79470" i="2"/>
  <c r="R79462" i="2"/>
  <c r="R79454" i="2"/>
  <c r="R79446" i="2"/>
  <c r="R79438" i="2"/>
  <c r="R79430" i="2"/>
  <c r="R79422" i="2"/>
  <c r="R79414" i="2"/>
  <c r="R79406" i="2"/>
  <c r="R79398" i="2"/>
  <c r="R79390" i="2"/>
  <c r="R79382" i="2"/>
  <c r="R79374" i="2"/>
  <c r="R79366" i="2"/>
  <c r="R79358" i="2"/>
  <c r="R79350" i="2"/>
  <c r="R79342" i="2"/>
  <c r="R79334" i="2"/>
  <c r="R79326" i="2"/>
  <c r="R79318" i="2"/>
  <c r="R79310" i="2"/>
  <c r="R79302" i="2"/>
  <c r="R79294" i="2"/>
  <c r="R79286" i="2"/>
  <c r="R79278" i="2"/>
  <c r="R79270" i="2"/>
  <c r="R79262" i="2"/>
  <c r="R79254" i="2"/>
  <c r="R79246" i="2"/>
  <c r="R79238" i="2"/>
  <c r="R79230" i="2"/>
  <c r="R79222" i="2"/>
  <c r="R79214" i="2"/>
  <c r="R79206" i="2"/>
  <c r="R79198" i="2"/>
  <c r="R79190" i="2"/>
  <c r="R79182" i="2"/>
  <c r="R79174" i="2"/>
  <c r="R79166" i="2"/>
  <c r="R79158" i="2"/>
  <c r="R79150" i="2"/>
  <c r="R79142" i="2"/>
  <c r="R79134" i="2"/>
  <c r="R79126" i="2"/>
  <c r="R79118" i="2"/>
  <c r="R79110" i="2"/>
  <c r="R79102" i="2"/>
  <c r="R79094" i="2"/>
  <c r="R79086" i="2"/>
  <c r="R79078" i="2"/>
  <c r="R79070" i="2"/>
  <c r="R79062" i="2"/>
  <c r="R79054" i="2"/>
  <c r="R79046" i="2"/>
  <c r="R79038" i="2"/>
  <c r="R79030" i="2"/>
  <c r="R79022" i="2"/>
  <c r="R79014" i="2"/>
  <c r="R79006" i="2"/>
  <c r="R78998" i="2"/>
  <c r="R78990" i="2"/>
  <c r="R78982" i="2"/>
  <c r="R78974" i="2"/>
  <c r="R78966" i="2"/>
  <c r="R78958" i="2"/>
  <c r="R78950" i="2"/>
  <c r="R78942" i="2"/>
  <c r="R78934" i="2"/>
  <c r="R78926" i="2"/>
  <c r="R78918" i="2"/>
  <c r="R78910" i="2"/>
  <c r="R78902" i="2"/>
  <c r="R78894" i="2"/>
  <c r="R78886" i="2"/>
  <c r="R78878" i="2"/>
  <c r="R78870" i="2"/>
  <c r="R78862" i="2"/>
  <c r="R78854" i="2"/>
  <c r="R78846" i="2"/>
  <c r="R78838" i="2"/>
  <c r="R78830" i="2"/>
  <c r="R78822" i="2"/>
  <c r="R78814" i="2"/>
  <c r="R78806" i="2"/>
  <c r="R78798" i="2"/>
  <c r="R78790" i="2"/>
  <c r="R78782" i="2"/>
  <c r="R78774" i="2"/>
  <c r="R78766" i="2"/>
  <c r="R78758" i="2"/>
  <c r="R78750" i="2"/>
  <c r="R78742" i="2"/>
  <c r="R78734" i="2"/>
  <c r="R78726" i="2"/>
  <c r="R78718" i="2"/>
  <c r="R78710" i="2"/>
  <c r="R78702" i="2"/>
  <c r="R78694" i="2"/>
  <c r="R78686" i="2"/>
  <c r="R78678" i="2"/>
  <c r="R78670" i="2"/>
  <c r="R78662" i="2"/>
  <c r="R78654" i="2"/>
  <c r="R78646" i="2"/>
  <c r="R78638" i="2"/>
  <c r="R78630" i="2"/>
  <c r="R78622" i="2"/>
  <c r="R78614" i="2"/>
  <c r="R78606" i="2"/>
  <c r="R78598" i="2"/>
  <c r="R78590" i="2"/>
  <c r="R78582" i="2"/>
  <c r="R78574" i="2"/>
  <c r="R78566" i="2"/>
  <c r="R78558" i="2"/>
  <c r="R78550" i="2"/>
  <c r="R78542" i="2"/>
  <c r="R78534" i="2"/>
  <c r="R78526" i="2"/>
  <c r="R78518" i="2"/>
  <c r="R78510" i="2"/>
  <c r="R78502" i="2"/>
  <c r="R78494" i="2"/>
  <c r="R78486" i="2"/>
  <c r="R78478" i="2"/>
  <c r="R78470" i="2"/>
  <c r="R78462" i="2"/>
  <c r="R78454" i="2"/>
  <c r="R78446" i="2"/>
  <c r="R78438" i="2"/>
  <c r="R78430" i="2"/>
  <c r="R78422" i="2"/>
  <c r="R78414" i="2"/>
  <c r="R78406" i="2"/>
  <c r="R78398" i="2"/>
  <c r="R78390" i="2"/>
  <c r="R78382" i="2"/>
  <c r="R78374" i="2"/>
  <c r="R78366" i="2"/>
  <c r="R78358" i="2"/>
  <c r="R78350" i="2"/>
  <c r="R78342" i="2"/>
  <c r="R78334" i="2"/>
  <c r="R78326" i="2"/>
  <c r="R78318" i="2"/>
  <c r="R78310" i="2"/>
  <c r="R78302" i="2"/>
  <c r="R78294" i="2"/>
  <c r="R78286" i="2"/>
  <c r="R78278" i="2"/>
  <c r="R78270" i="2"/>
  <c r="R78262" i="2"/>
  <c r="R78254" i="2"/>
  <c r="R78246" i="2"/>
  <c r="R78238" i="2"/>
  <c r="R78230" i="2"/>
  <c r="R78222" i="2"/>
  <c r="R78214" i="2"/>
  <c r="R78206" i="2"/>
  <c r="R78198" i="2"/>
  <c r="R78190" i="2"/>
  <c r="R78182" i="2"/>
  <c r="R78174" i="2"/>
  <c r="R78166" i="2"/>
  <c r="R78158" i="2"/>
  <c r="R78150" i="2"/>
  <c r="R78142" i="2"/>
  <c r="R78134" i="2"/>
  <c r="R78126" i="2"/>
  <c r="R78118" i="2"/>
  <c r="R78110" i="2"/>
  <c r="R78102" i="2"/>
  <c r="R78094" i="2"/>
  <c r="R78086" i="2"/>
  <c r="R78078" i="2"/>
  <c r="R78070" i="2"/>
  <c r="R78062" i="2"/>
  <c r="R78054" i="2"/>
  <c r="R78046" i="2"/>
  <c r="R78038" i="2"/>
  <c r="R78030" i="2"/>
  <c r="R78022" i="2"/>
  <c r="R78014" i="2"/>
  <c r="R78006" i="2"/>
  <c r="R77998" i="2"/>
  <c r="R77990" i="2"/>
  <c r="R77982" i="2"/>
  <c r="R77974" i="2"/>
  <c r="R77966" i="2"/>
  <c r="R77958" i="2"/>
  <c r="R77950" i="2"/>
  <c r="R77942" i="2"/>
  <c r="R77934" i="2"/>
  <c r="R77926" i="2"/>
  <c r="R77918" i="2"/>
  <c r="R77910" i="2"/>
  <c r="R77902" i="2"/>
  <c r="R77894" i="2"/>
  <c r="R77886" i="2"/>
  <c r="R77878" i="2"/>
  <c r="R77870" i="2"/>
  <c r="R77862" i="2"/>
  <c r="R77854" i="2"/>
  <c r="R77846" i="2"/>
  <c r="R77838" i="2"/>
  <c r="R77830" i="2"/>
  <c r="R77822" i="2"/>
  <c r="R77814" i="2"/>
  <c r="R77806" i="2"/>
  <c r="R77798" i="2"/>
  <c r="R77790" i="2"/>
  <c r="R77782" i="2"/>
  <c r="R77774" i="2"/>
  <c r="R77766" i="2"/>
  <c r="R77758" i="2"/>
  <c r="R77750" i="2"/>
  <c r="R77742" i="2"/>
  <c r="R77734" i="2"/>
  <c r="R77726" i="2"/>
  <c r="R77718" i="2"/>
  <c r="R77710" i="2"/>
  <c r="R77702" i="2"/>
  <c r="R77694" i="2"/>
  <c r="R77686" i="2"/>
  <c r="R77678" i="2"/>
  <c r="R77670" i="2"/>
  <c r="R77662" i="2"/>
  <c r="R77654" i="2"/>
  <c r="R77646" i="2"/>
  <c r="R77638" i="2"/>
  <c r="R77630" i="2"/>
  <c r="R77622" i="2"/>
  <c r="R77614" i="2"/>
  <c r="R77606" i="2"/>
  <c r="R77598" i="2"/>
  <c r="R77590" i="2"/>
  <c r="R77582" i="2"/>
  <c r="R77574" i="2"/>
  <c r="R77566" i="2"/>
  <c r="R77558" i="2"/>
  <c r="R77550" i="2"/>
  <c r="R77542" i="2"/>
  <c r="R77534" i="2"/>
  <c r="R77526" i="2"/>
  <c r="R77518" i="2"/>
  <c r="R77510" i="2"/>
  <c r="R77502" i="2"/>
  <c r="R77494" i="2"/>
  <c r="R77486" i="2"/>
  <c r="R77478" i="2"/>
  <c r="R77470" i="2"/>
  <c r="R77462" i="2"/>
  <c r="R77454" i="2"/>
  <c r="R77446" i="2"/>
  <c r="R77438" i="2"/>
  <c r="R77430" i="2"/>
  <c r="R77422" i="2"/>
  <c r="R77414" i="2"/>
  <c r="R77406" i="2"/>
  <c r="R77398" i="2"/>
  <c r="R77390" i="2"/>
  <c r="R77382" i="2"/>
  <c r="R77374" i="2"/>
  <c r="R77366" i="2"/>
  <c r="R77358" i="2"/>
  <c r="R77350" i="2"/>
  <c r="R77342" i="2"/>
  <c r="R77334" i="2"/>
  <c r="R77326" i="2"/>
  <c r="R77318" i="2"/>
  <c r="R77310" i="2"/>
  <c r="R77302" i="2"/>
  <c r="R77294" i="2"/>
  <c r="R77286" i="2"/>
  <c r="R77278" i="2"/>
  <c r="R77270" i="2"/>
  <c r="R77262" i="2"/>
  <c r="R77254" i="2"/>
  <c r="R77246" i="2"/>
  <c r="R77238" i="2"/>
  <c r="R77230" i="2"/>
  <c r="R77222" i="2"/>
  <c r="R77214" i="2"/>
  <c r="R77206" i="2"/>
  <c r="R77198" i="2"/>
  <c r="R77190" i="2"/>
  <c r="R77182" i="2"/>
  <c r="R77174" i="2"/>
  <c r="R77166" i="2"/>
  <c r="R77158" i="2"/>
  <c r="R77150" i="2"/>
  <c r="R77142" i="2"/>
  <c r="R77134" i="2"/>
  <c r="R77126" i="2"/>
  <c r="R77118" i="2"/>
  <c r="R77110" i="2"/>
  <c r="R77102" i="2"/>
  <c r="R77094" i="2"/>
  <c r="R77086" i="2"/>
  <c r="R77078" i="2"/>
  <c r="R77070" i="2"/>
  <c r="R77062" i="2"/>
  <c r="R77054" i="2"/>
  <c r="R77046" i="2"/>
  <c r="R77038" i="2"/>
  <c r="R77030" i="2"/>
  <c r="R77022" i="2"/>
  <c r="R77014" i="2"/>
  <c r="R77006" i="2"/>
  <c r="R76998" i="2"/>
  <c r="R76990" i="2"/>
  <c r="R76982" i="2"/>
  <c r="R76974" i="2"/>
  <c r="R76966" i="2"/>
  <c r="R76958" i="2"/>
  <c r="R76950" i="2"/>
  <c r="R76942" i="2"/>
  <c r="R76934" i="2"/>
  <c r="R76926" i="2"/>
  <c r="R76918" i="2"/>
  <c r="R76910" i="2"/>
  <c r="R76902" i="2"/>
  <c r="R76894" i="2"/>
  <c r="R76886" i="2"/>
  <c r="R76878" i="2"/>
  <c r="R76870" i="2"/>
  <c r="R76862" i="2"/>
  <c r="R76854" i="2"/>
  <c r="R76846" i="2"/>
  <c r="R76838" i="2"/>
  <c r="R76830" i="2"/>
  <c r="R76822" i="2"/>
  <c r="R76814" i="2"/>
  <c r="R76806" i="2"/>
  <c r="R76798" i="2"/>
  <c r="R76790" i="2"/>
  <c r="R76782" i="2"/>
  <c r="R76774" i="2"/>
  <c r="R76766" i="2"/>
  <c r="R76758" i="2"/>
  <c r="R76750" i="2"/>
  <c r="R76742" i="2"/>
  <c r="R76734" i="2"/>
  <c r="R76726" i="2"/>
  <c r="R76718" i="2"/>
  <c r="R76710" i="2"/>
  <c r="R76702" i="2"/>
  <c r="R76694" i="2"/>
  <c r="R76686" i="2"/>
  <c r="R76678" i="2"/>
  <c r="R76670" i="2"/>
  <c r="R76662" i="2"/>
  <c r="R76654" i="2"/>
  <c r="R76646" i="2"/>
  <c r="R76638" i="2"/>
  <c r="R76630" i="2"/>
  <c r="R76622" i="2"/>
  <c r="R76614" i="2"/>
  <c r="R76606" i="2"/>
  <c r="R76598" i="2"/>
  <c r="R76590" i="2"/>
  <c r="R76582" i="2"/>
  <c r="R76574" i="2"/>
  <c r="R76566" i="2"/>
  <c r="R76558" i="2"/>
  <c r="R76550" i="2"/>
  <c r="R76542" i="2"/>
  <c r="R76534" i="2"/>
  <c r="R76526" i="2"/>
  <c r="R76518" i="2"/>
  <c r="R76510" i="2"/>
  <c r="R76502" i="2"/>
  <c r="R76494" i="2"/>
  <c r="R76486" i="2"/>
  <c r="R76478" i="2"/>
  <c r="R76470" i="2"/>
  <c r="R76462" i="2"/>
  <c r="R76454" i="2"/>
  <c r="R76446" i="2"/>
  <c r="R76438" i="2"/>
  <c r="R76430" i="2"/>
  <c r="R76422" i="2"/>
  <c r="R76414" i="2"/>
  <c r="R76406" i="2"/>
  <c r="R76398" i="2"/>
  <c r="R76390" i="2"/>
  <c r="R76382" i="2"/>
  <c r="R76374" i="2"/>
  <c r="R76366" i="2"/>
  <c r="R76358" i="2"/>
  <c r="R76350" i="2"/>
  <c r="R76342" i="2"/>
  <c r="R76334" i="2"/>
  <c r="R76326" i="2"/>
  <c r="R76318" i="2"/>
  <c r="R76310" i="2"/>
  <c r="R76302" i="2"/>
  <c r="R76294" i="2"/>
  <c r="R76286" i="2"/>
  <c r="R76278" i="2"/>
  <c r="R76270" i="2"/>
  <c r="R76262" i="2"/>
  <c r="R76254" i="2"/>
  <c r="R76246" i="2"/>
  <c r="R76238" i="2"/>
  <c r="R76230" i="2"/>
  <c r="R76222" i="2"/>
  <c r="R76214" i="2"/>
  <c r="R76206" i="2"/>
  <c r="R76198" i="2"/>
  <c r="R76190" i="2"/>
  <c r="R76182" i="2"/>
  <c r="R76174" i="2"/>
  <c r="R76166" i="2"/>
  <c r="R76158" i="2"/>
  <c r="R76150" i="2"/>
  <c r="R76142" i="2"/>
  <c r="R76134" i="2"/>
  <c r="R76126" i="2"/>
  <c r="R76118" i="2"/>
  <c r="R76110" i="2"/>
  <c r="R76102" i="2"/>
  <c r="R76094" i="2"/>
  <c r="R76086" i="2"/>
  <c r="R76078" i="2"/>
  <c r="R76070" i="2"/>
  <c r="R76062" i="2"/>
  <c r="R76054" i="2"/>
  <c r="R76046" i="2"/>
  <c r="R76038" i="2"/>
  <c r="R76030" i="2"/>
  <c r="R76022" i="2"/>
  <c r="R76014" i="2"/>
  <c r="R76006" i="2"/>
  <c r="R75998" i="2"/>
  <c r="R75990" i="2"/>
  <c r="R75982" i="2"/>
  <c r="R75974" i="2"/>
  <c r="R75966" i="2"/>
  <c r="R75958" i="2"/>
  <c r="R75950" i="2"/>
  <c r="R75942" i="2"/>
  <c r="R75934" i="2"/>
  <c r="R75926" i="2"/>
  <c r="R75918" i="2"/>
  <c r="R75910" i="2"/>
  <c r="R75902" i="2"/>
  <c r="R75894" i="2"/>
  <c r="R75886" i="2"/>
  <c r="R75878" i="2"/>
  <c r="R75870" i="2"/>
  <c r="R75862" i="2"/>
  <c r="R75854" i="2"/>
  <c r="R75846" i="2"/>
  <c r="R75838" i="2"/>
  <c r="R75830" i="2"/>
  <c r="R75822" i="2"/>
  <c r="R75814" i="2"/>
  <c r="R75806" i="2"/>
  <c r="R75798" i="2"/>
  <c r="R75790" i="2"/>
  <c r="R75782" i="2"/>
  <c r="R75774" i="2"/>
  <c r="R75766" i="2"/>
  <c r="R75758" i="2"/>
  <c r="R75750" i="2"/>
  <c r="R75742" i="2"/>
  <c r="R75734" i="2"/>
  <c r="R75726" i="2"/>
  <c r="R75718" i="2"/>
  <c r="R75710" i="2"/>
  <c r="R75702" i="2"/>
  <c r="R75694" i="2"/>
  <c r="R75686" i="2"/>
  <c r="R75678" i="2"/>
  <c r="R75670" i="2"/>
  <c r="R75662" i="2"/>
  <c r="R75654" i="2"/>
  <c r="R75646" i="2"/>
  <c r="R75638" i="2"/>
  <c r="R75630" i="2"/>
  <c r="R75622" i="2"/>
  <c r="R75614" i="2"/>
  <c r="R75606" i="2"/>
  <c r="R75598" i="2"/>
  <c r="R75590" i="2"/>
  <c r="R75582" i="2"/>
  <c r="R75574" i="2"/>
  <c r="R75566" i="2"/>
  <c r="R75558" i="2"/>
  <c r="R75550" i="2"/>
  <c r="R75542" i="2"/>
  <c r="R75534" i="2"/>
  <c r="R75526" i="2"/>
  <c r="R75518" i="2"/>
  <c r="R75510" i="2"/>
  <c r="R75502" i="2"/>
  <c r="R75494" i="2"/>
  <c r="R75486" i="2"/>
  <c r="R75478" i="2"/>
  <c r="R75470" i="2"/>
  <c r="R75462" i="2"/>
  <c r="R75454" i="2"/>
  <c r="R75446" i="2"/>
  <c r="R75438" i="2"/>
  <c r="R75430" i="2"/>
  <c r="R75422" i="2"/>
  <c r="R75414" i="2"/>
  <c r="R75406" i="2"/>
  <c r="R75398" i="2"/>
  <c r="R75390" i="2"/>
  <c r="R75382" i="2"/>
  <c r="R75374" i="2"/>
  <c r="R75366" i="2"/>
  <c r="R75358" i="2"/>
  <c r="R75350" i="2"/>
  <c r="R75342" i="2"/>
  <c r="R75334" i="2"/>
  <c r="R75326" i="2"/>
  <c r="R75318" i="2"/>
  <c r="R75310" i="2"/>
  <c r="R75302" i="2"/>
  <c r="R75294" i="2"/>
  <c r="R75286" i="2"/>
  <c r="R75278" i="2"/>
  <c r="R75270" i="2"/>
  <c r="R75262" i="2"/>
  <c r="R75254" i="2"/>
  <c r="R75246" i="2"/>
  <c r="R75238" i="2"/>
  <c r="R75230" i="2"/>
  <c r="R75222" i="2"/>
  <c r="R75214" i="2"/>
  <c r="R75206" i="2"/>
  <c r="R75198" i="2"/>
  <c r="R75190" i="2"/>
  <c r="R75182" i="2"/>
  <c r="R75174" i="2"/>
  <c r="R75166" i="2"/>
  <c r="R75158" i="2"/>
  <c r="R75150" i="2"/>
  <c r="R75142" i="2"/>
  <c r="R75134" i="2"/>
  <c r="R75126" i="2"/>
  <c r="R75118" i="2"/>
  <c r="R75110" i="2"/>
  <c r="R75102" i="2"/>
  <c r="R75094" i="2"/>
  <c r="R75086" i="2"/>
  <c r="R75078" i="2"/>
  <c r="R75070" i="2"/>
  <c r="R75062" i="2"/>
  <c r="R75054" i="2"/>
  <c r="R75046" i="2"/>
  <c r="R75038" i="2"/>
  <c r="R75030" i="2"/>
  <c r="R75022" i="2"/>
  <c r="R75014" i="2"/>
  <c r="R75006" i="2"/>
  <c r="R74998" i="2"/>
  <c r="R74990" i="2"/>
  <c r="R74982" i="2"/>
  <c r="R74974" i="2"/>
  <c r="R74966" i="2"/>
  <c r="R74958" i="2"/>
  <c r="R74950" i="2"/>
  <c r="R74942" i="2"/>
  <c r="R74934" i="2"/>
  <c r="R74926" i="2"/>
  <c r="R74918" i="2"/>
  <c r="R74910" i="2"/>
  <c r="R74902" i="2"/>
  <c r="R74894" i="2"/>
  <c r="R74886" i="2"/>
  <c r="R74878" i="2"/>
  <c r="R74870" i="2"/>
  <c r="R74862" i="2"/>
  <c r="R74854" i="2"/>
  <c r="R74846" i="2"/>
  <c r="R74838" i="2"/>
  <c r="R74830" i="2"/>
  <c r="R74822" i="2"/>
  <c r="R74814" i="2"/>
  <c r="R74806" i="2"/>
  <c r="R74798" i="2"/>
  <c r="R74790" i="2"/>
  <c r="R74782" i="2"/>
  <c r="R74774" i="2"/>
  <c r="R74766" i="2"/>
  <c r="R74758" i="2"/>
  <c r="R74750" i="2"/>
  <c r="R74742" i="2"/>
  <c r="R74734" i="2"/>
  <c r="R74726" i="2"/>
  <c r="R74718" i="2"/>
  <c r="R74710" i="2"/>
  <c r="R74702" i="2"/>
  <c r="R74694" i="2"/>
  <c r="R74686" i="2"/>
  <c r="R74678" i="2"/>
  <c r="R74670" i="2"/>
  <c r="R74662" i="2"/>
  <c r="R74654" i="2"/>
  <c r="R74646" i="2"/>
  <c r="R74638" i="2"/>
  <c r="R74630" i="2"/>
  <c r="R74622" i="2"/>
  <c r="R74614" i="2"/>
  <c r="R74606" i="2"/>
  <c r="R74598" i="2"/>
  <c r="R74590" i="2"/>
  <c r="R74582" i="2"/>
  <c r="R74574" i="2"/>
  <c r="R74566" i="2"/>
  <c r="R74558" i="2"/>
  <c r="R74550" i="2"/>
  <c r="R74542" i="2"/>
  <c r="R74534" i="2"/>
  <c r="R74526" i="2"/>
  <c r="R74518" i="2"/>
  <c r="R74510" i="2"/>
  <c r="R74502" i="2"/>
  <c r="R74494" i="2"/>
  <c r="R74486" i="2"/>
  <c r="R74478" i="2"/>
  <c r="R74470" i="2"/>
  <c r="R74462" i="2"/>
  <c r="R74454" i="2"/>
  <c r="R74446" i="2"/>
  <c r="R74438" i="2"/>
  <c r="R74430" i="2"/>
  <c r="R74422" i="2"/>
  <c r="R74414" i="2"/>
  <c r="R74406" i="2"/>
  <c r="R74398" i="2"/>
  <c r="R74390" i="2"/>
  <c r="R74382" i="2"/>
  <c r="R74374" i="2"/>
  <c r="R74366" i="2"/>
  <c r="R74358" i="2"/>
  <c r="R74350" i="2"/>
  <c r="R74342" i="2"/>
  <c r="R74334" i="2"/>
  <c r="R74326" i="2"/>
  <c r="R74318" i="2"/>
  <c r="R74310" i="2"/>
  <c r="R74302" i="2"/>
  <c r="R74294" i="2"/>
  <c r="R74286" i="2"/>
  <c r="R74278" i="2"/>
  <c r="R74270" i="2"/>
  <c r="R74262" i="2"/>
  <c r="R74254" i="2"/>
  <c r="R74246" i="2"/>
  <c r="R74238" i="2"/>
  <c r="R74230" i="2"/>
  <c r="R74222" i="2"/>
  <c r="R74214" i="2"/>
  <c r="R74206" i="2"/>
  <c r="R74198" i="2"/>
  <c r="R74190" i="2"/>
  <c r="R74182" i="2"/>
  <c r="R74174" i="2"/>
  <c r="R74166" i="2"/>
  <c r="R74158" i="2"/>
  <c r="R74150" i="2"/>
  <c r="R74142" i="2"/>
  <c r="R74134" i="2"/>
  <c r="R74126" i="2"/>
  <c r="R74118" i="2"/>
  <c r="R74110" i="2"/>
  <c r="R74102" i="2"/>
  <c r="R74094" i="2"/>
  <c r="R74086" i="2"/>
  <c r="R74078" i="2"/>
  <c r="R74070" i="2"/>
  <c r="R74062" i="2"/>
  <c r="R74054" i="2"/>
  <c r="R74046" i="2"/>
  <c r="R74038" i="2"/>
  <c r="R74030" i="2"/>
  <c r="R74022" i="2"/>
  <c r="R74014" i="2"/>
  <c r="R74006" i="2"/>
  <c r="R73998" i="2"/>
  <c r="R73990" i="2"/>
  <c r="R73982" i="2"/>
  <c r="R73974" i="2"/>
  <c r="R73966" i="2"/>
  <c r="R73958" i="2"/>
  <c r="R73950" i="2"/>
  <c r="R73942" i="2"/>
  <c r="R73934" i="2"/>
  <c r="R73926" i="2"/>
  <c r="R73918" i="2"/>
  <c r="R73910" i="2"/>
  <c r="R73902" i="2"/>
  <c r="R73894" i="2"/>
  <c r="R73886" i="2"/>
  <c r="R73878" i="2"/>
  <c r="R73870" i="2"/>
  <c r="R73862" i="2"/>
  <c r="R73854" i="2"/>
  <c r="R73846" i="2"/>
  <c r="R73838" i="2"/>
  <c r="R73830" i="2"/>
  <c r="R73822" i="2"/>
  <c r="R73814" i="2"/>
  <c r="R73806" i="2"/>
  <c r="R73798" i="2"/>
  <c r="R73790" i="2"/>
  <c r="R73782" i="2"/>
  <c r="R73774" i="2"/>
  <c r="R73766" i="2"/>
  <c r="R73758" i="2"/>
  <c r="R73750" i="2"/>
  <c r="R73742" i="2"/>
  <c r="R73734" i="2"/>
  <c r="R73726" i="2"/>
  <c r="R73718" i="2"/>
  <c r="R73710" i="2"/>
  <c r="R73702" i="2"/>
  <c r="R73694" i="2"/>
  <c r="R73686" i="2"/>
  <c r="R73678" i="2"/>
  <c r="R73670" i="2"/>
  <c r="R73662" i="2"/>
  <c r="R73654" i="2"/>
  <c r="R73646" i="2"/>
  <c r="R73638" i="2"/>
  <c r="R73630" i="2"/>
  <c r="R73622" i="2"/>
  <c r="R73614" i="2"/>
  <c r="R73606" i="2"/>
  <c r="R73598" i="2"/>
  <c r="R73590" i="2"/>
  <c r="R73582" i="2"/>
  <c r="R73574" i="2"/>
  <c r="R73566" i="2"/>
  <c r="R73558" i="2"/>
  <c r="R73550" i="2"/>
  <c r="R73542" i="2"/>
  <c r="R73534" i="2"/>
  <c r="R73526" i="2"/>
  <c r="R73518" i="2"/>
  <c r="R73510" i="2"/>
  <c r="R73502" i="2"/>
  <c r="R73494" i="2"/>
  <c r="R73486" i="2"/>
  <c r="R73478" i="2"/>
  <c r="R73470" i="2"/>
  <c r="R73462" i="2"/>
  <c r="R73454" i="2"/>
  <c r="R73446" i="2"/>
  <c r="R73438" i="2"/>
  <c r="R73430" i="2"/>
  <c r="R73422" i="2"/>
  <c r="R73414" i="2"/>
  <c r="R73406" i="2"/>
  <c r="R73398" i="2"/>
  <c r="R73390" i="2"/>
  <c r="R73382" i="2"/>
  <c r="R73374" i="2"/>
  <c r="R73366" i="2"/>
  <c r="R73358" i="2"/>
  <c r="R73350" i="2"/>
  <c r="R73342" i="2"/>
  <c r="R73334" i="2"/>
  <c r="R73326" i="2"/>
  <c r="R73318" i="2"/>
  <c r="R73310" i="2"/>
  <c r="R73302" i="2"/>
  <c r="R73294" i="2"/>
  <c r="R73286" i="2"/>
  <c r="R73278" i="2"/>
  <c r="R73270" i="2"/>
  <c r="R73262" i="2"/>
  <c r="R73254" i="2"/>
  <c r="R73246" i="2"/>
  <c r="R73238" i="2"/>
  <c r="R73230" i="2"/>
  <c r="R73222" i="2"/>
  <c r="R73214" i="2"/>
  <c r="R73206" i="2"/>
  <c r="R73198" i="2"/>
  <c r="R73190" i="2"/>
  <c r="R73182" i="2"/>
  <c r="R73174" i="2"/>
  <c r="R73166" i="2"/>
  <c r="R73158" i="2"/>
  <c r="R73150" i="2"/>
  <c r="R73142" i="2"/>
  <c r="R73134" i="2"/>
  <c r="R73126" i="2"/>
  <c r="R73118" i="2"/>
  <c r="R73110" i="2"/>
  <c r="R73102" i="2"/>
  <c r="R73094" i="2"/>
  <c r="R73086" i="2"/>
  <c r="R73078" i="2"/>
  <c r="R73070" i="2"/>
  <c r="R73062" i="2"/>
  <c r="R73054" i="2"/>
  <c r="R73046" i="2"/>
  <c r="R73038" i="2"/>
  <c r="R73030" i="2"/>
  <c r="R73022" i="2"/>
  <c r="R73014" i="2"/>
  <c r="R73006" i="2"/>
  <c r="R72998" i="2"/>
  <c r="R72990" i="2"/>
  <c r="R72982" i="2"/>
  <c r="R72974" i="2"/>
  <c r="R72966" i="2"/>
  <c r="R72958" i="2"/>
  <c r="R72950" i="2"/>
  <c r="R72942" i="2"/>
  <c r="R72934" i="2"/>
  <c r="R72926" i="2"/>
  <c r="R72918" i="2"/>
  <c r="R72910" i="2"/>
  <c r="R72902" i="2"/>
  <c r="R72894" i="2"/>
  <c r="R72886" i="2"/>
  <c r="R72878" i="2"/>
  <c r="R72870" i="2"/>
  <c r="R72862" i="2"/>
  <c r="R72854" i="2"/>
  <c r="R72846" i="2"/>
  <c r="R72838" i="2"/>
  <c r="R72830" i="2"/>
  <c r="R72822" i="2"/>
  <c r="R72814" i="2"/>
  <c r="R72806" i="2"/>
  <c r="R72798" i="2"/>
  <c r="R72790" i="2"/>
  <c r="R72782" i="2"/>
  <c r="R72774" i="2"/>
  <c r="R72766" i="2"/>
  <c r="R72758" i="2"/>
  <c r="R72750" i="2"/>
  <c r="R72742" i="2"/>
  <c r="R72734" i="2"/>
  <c r="R72726" i="2"/>
  <c r="R72718" i="2"/>
  <c r="R72710" i="2"/>
  <c r="R72702" i="2"/>
  <c r="R72694" i="2"/>
  <c r="R72686" i="2"/>
  <c r="R72678" i="2"/>
  <c r="R72670" i="2"/>
  <c r="R72662" i="2"/>
  <c r="R72654" i="2"/>
  <c r="R72646" i="2"/>
  <c r="R72638" i="2"/>
  <c r="R72630" i="2"/>
  <c r="R72622" i="2"/>
  <c r="R72614" i="2"/>
  <c r="R72606" i="2"/>
  <c r="R72598" i="2"/>
  <c r="R72590" i="2"/>
  <c r="R72582" i="2"/>
  <c r="R72574" i="2"/>
  <c r="R72566" i="2"/>
  <c r="R72558" i="2"/>
  <c r="R72550" i="2"/>
  <c r="R72542" i="2"/>
  <c r="R72534" i="2"/>
  <c r="R72526" i="2"/>
  <c r="R72518" i="2"/>
  <c r="R72510" i="2"/>
  <c r="R72502" i="2"/>
  <c r="R72494" i="2"/>
  <c r="R72486" i="2"/>
  <c r="R72478" i="2"/>
  <c r="R72470" i="2"/>
  <c r="R72462" i="2"/>
  <c r="R72454" i="2"/>
  <c r="R72446" i="2"/>
  <c r="R72438" i="2"/>
  <c r="R72430" i="2"/>
  <c r="R72422" i="2"/>
  <c r="R72414" i="2"/>
  <c r="R72406" i="2"/>
  <c r="R72398" i="2"/>
  <c r="R72390" i="2"/>
  <c r="R72382" i="2"/>
  <c r="R72374" i="2"/>
  <c r="R72366" i="2"/>
  <c r="R72358" i="2"/>
  <c r="R72350" i="2"/>
  <c r="R72342" i="2"/>
  <c r="R72334" i="2"/>
  <c r="R72326" i="2"/>
  <c r="R72318" i="2"/>
  <c r="R72310" i="2"/>
  <c r="R72302" i="2"/>
  <c r="R72294" i="2"/>
  <c r="R72286" i="2"/>
  <c r="R72278" i="2"/>
  <c r="R72270" i="2"/>
  <c r="R72262" i="2"/>
  <c r="R72254" i="2"/>
  <c r="R72246" i="2"/>
  <c r="R72238" i="2"/>
  <c r="R72230" i="2"/>
  <c r="R72222" i="2"/>
  <c r="R72214" i="2"/>
  <c r="R72206" i="2"/>
  <c r="R72198" i="2"/>
  <c r="R72190" i="2"/>
  <c r="R72182" i="2"/>
  <c r="R72174" i="2"/>
  <c r="R72166" i="2"/>
  <c r="R72158" i="2"/>
  <c r="R72150" i="2"/>
  <c r="R72142" i="2"/>
  <c r="R72134" i="2"/>
  <c r="R72126" i="2"/>
  <c r="R72118" i="2"/>
  <c r="R72110" i="2"/>
  <c r="R72102" i="2"/>
  <c r="R72094" i="2"/>
  <c r="R72086" i="2"/>
  <c r="R72078" i="2"/>
  <c r="R72070" i="2"/>
  <c r="R72062" i="2"/>
  <c r="R72054" i="2"/>
  <c r="R72046" i="2"/>
  <c r="R72038" i="2"/>
  <c r="R72030" i="2"/>
  <c r="R72022" i="2"/>
  <c r="R72014" i="2"/>
  <c r="R72006" i="2"/>
  <c r="R71998" i="2"/>
  <c r="R71990" i="2"/>
  <c r="R71982" i="2"/>
  <c r="R71974" i="2"/>
  <c r="R71966" i="2"/>
  <c r="R71958" i="2"/>
  <c r="R71950" i="2"/>
  <c r="R71942" i="2"/>
  <c r="R71934" i="2"/>
  <c r="R71926" i="2"/>
  <c r="R71918" i="2"/>
  <c r="R71910" i="2"/>
  <c r="R71902" i="2"/>
  <c r="R71894" i="2"/>
  <c r="R71886" i="2"/>
  <c r="R71878" i="2"/>
  <c r="R71870" i="2"/>
  <c r="R71862" i="2"/>
  <c r="R71854" i="2"/>
  <c r="R71846" i="2"/>
  <c r="R71838" i="2"/>
  <c r="R71830" i="2"/>
  <c r="R71822" i="2"/>
  <c r="R71814" i="2"/>
  <c r="R71806" i="2"/>
  <c r="R71798" i="2"/>
  <c r="R71790" i="2"/>
  <c r="R71782" i="2"/>
  <c r="R71774" i="2"/>
  <c r="R71766" i="2"/>
  <c r="R71758" i="2"/>
  <c r="R71750" i="2"/>
  <c r="R71742" i="2"/>
  <c r="R71734" i="2"/>
  <c r="R71726" i="2"/>
  <c r="R71718" i="2"/>
  <c r="R71710" i="2"/>
  <c r="R71702" i="2"/>
  <c r="R71694" i="2"/>
  <c r="R71686" i="2"/>
  <c r="R71678" i="2"/>
  <c r="R71670" i="2"/>
  <c r="R71662" i="2"/>
  <c r="R71654" i="2"/>
  <c r="R71646" i="2"/>
  <c r="R71638" i="2"/>
  <c r="R71630" i="2"/>
  <c r="R71622" i="2"/>
  <c r="R71614" i="2"/>
  <c r="R71606" i="2"/>
  <c r="R71598" i="2"/>
  <c r="R71590" i="2"/>
  <c r="R71582" i="2"/>
  <c r="R71574" i="2"/>
  <c r="R71566" i="2"/>
  <c r="R71558" i="2"/>
  <c r="R71550" i="2"/>
  <c r="R71542" i="2"/>
  <c r="R71534" i="2"/>
  <c r="R71526" i="2"/>
  <c r="R71518" i="2"/>
  <c r="R71510" i="2"/>
  <c r="R71502" i="2"/>
  <c r="R71494" i="2"/>
  <c r="R71486" i="2"/>
  <c r="R71478" i="2"/>
  <c r="R71470" i="2"/>
  <c r="R71462" i="2"/>
  <c r="R71454" i="2"/>
  <c r="R71446" i="2"/>
  <c r="R71438" i="2"/>
  <c r="R71430" i="2"/>
  <c r="R71422" i="2"/>
  <c r="R71414" i="2"/>
  <c r="R71406" i="2"/>
  <c r="R71398" i="2"/>
  <c r="R71390" i="2"/>
  <c r="R71382" i="2"/>
  <c r="R71374" i="2"/>
  <c r="R71366" i="2"/>
  <c r="R71358" i="2"/>
  <c r="R71350" i="2"/>
  <c r="R71342" i="2"/>
  <c r="R71334" i="2"/>
  <c r="R71326" i="2"/>
  <c r="R71318" i="2"/>
  <c r="R71310" i="2"/>
  <c r="R71302" i="2"/>
  <c r="R71294" i="2"/>
  <c r="R71286" i="2"/>
  <c r="R71278" i="2"/>
  <c r="R71270" i="2"/>
  <c r="R71262" i="2"/>
  <c r="R71254" i="2"/>
  <c r="R71246" i="2"/>
  <c r="R71238" i="2"/>
  <c r="R71230" i="2"/>
  <c r="R71222" i="2"/>
  <c r="R71214" i="2"/>
  <c r="R71206" i="2"/>
  <c r="R71198" i="2"/>
  <c r="R71190" i="2"/>
  <c r="R71182" i="2"/>
  <c r="R71174" i="2"/>
  <c r="R71166" i="2"/>
  <c r="R71158" i="2"/>
  <c r="R71150" i="2"/>
  <c r="R71142" i="2"/>
  <c r="R71134" i="2"/>
  <c r="R71126" i="2"/>
  <c r="R71118" i="2"/>
  <c r="R71110" i="2"/>
  <c r="R71102" i="2"/>
  <c r="R71094" i="2"/>
  <c r="R71086" i="2"/>
  <c r="R71078" i="2"/>
  <c r="R71070" i="2"/>
  <c r="R71062" i="2"/>
  <c r="R71054" i="2"/>
  <c r="R71046" i="2"/>
  <c r="R71038" i="2"/>
  <c r="R71030" i="2"/>
  <c r="R71022" i="2"/>
  <c r="R71014" i="2"/>
  <c r="R71006" i="2"/>
  <c r="R70998" i="2"/>
  <c r="R70990" i="2"/>
  <c r="R70982" i="2"/>
  <c r="R70974" i="2"/>
  <c r="R70966" i="2"/>
  <c r="R70958" i="2"/>
  <c r="R70950" i="2"/>
  <c r="R70942" i="2"/>
  <c r="R70934" i="2"/>
  <c r="R70926" i="2"/>
  <c r="R70918" i="2"/>
  <c r="R70910" i="2"/>
  <c r="R70902" i="2"/>
  <c r="R70894" i="2"/>
  <c r="R70886" i="2"/>
  <c r="R70878" i="2"/>
  <c r="R70870" i="2"/>
  <c r="R70862" i="2"/>
  <c r="R70854" i="2"/>
  <c r="R70846" i="2"/>
  <c r="R70838" i="2"/>
  <c r="R70830" i="2"/>
  <c r="R70822" i="2"/>
  <c r="R70814" i="2"/>
  <c r="R70806" i="2"/>
  <c r="R70798" i="2"/>
  <c r="R70790" i="2"/>
  <c r="R70782" i="2"/>
  <c r="R70774" i="2"/>
  <c r="R70766" i="2"/>
  <c r="R70758" i="2"/>
  <c r="R70750" i="2"/>
  <c r="R70742" i="2"/>
  <c r="R70734" i="2"/>
  <c r="R70726" i="2"/>
  <c r="R70718" i="2"/>
  <c r="R70710" i="2"/>
  <c r="R70702" i="2"/>
  <c r="R70694" i="2"/>
  <c r="R70686" i="2"/>
  <c r="R70678" i="2"/>
  <c r="R70670" i="2"/>
  <c r="R70662" i="2"/>
  <c r="R70654" i="2"/>
  <c r="R70646" i="2"/>
  <c r="R70638" i="2"/>
  <c r="R70630" i="2"/>
  <c r="R70622" i="2"/>
  <c r="R70614" i="2"/>
  <c r="R70606" i="2"/>
  <c r="R70598" i="2"/>
  <c r="R70590" i="2"/>
  <c r="R70582" i="2"/>
  <c r="R70574" i="2"/>
  <c r="R70566" i="2"/>
  <c r="R70558" i="2"/>
  <c r="R70550" i="2"/>
  <c r="R70542" i="2"/>
  <c r="R70534" i="2"/>
  <c r="R70526" i="2"/>
  <c r="R70518" i="2"/>
  <c r="R70510" i="2"/>
  <c r="R70502" i="2"/>
  <c r="R70494" i="2"/>
  <c r="R70486" i="2"/>
  <c r="R70478" i="2"/>
  <c r="R70470" i="2"/>
  <c r="R70462" i="2"/>
  <c r="R70454" i="2"/>
  <c r="R70446" i="2"/>
  <c r="R70438" i="2"/>
  <c r="R70430" i="2"/>
  <c r="R70422" i="2"/>
  <c r="R70414" i="2"/>
  <c r="R70406" i="2"/>
  <c r="R70398" i="2"/>
  <c r="R70390" i="2"/>
  <c r="R70382" i="2"/>
  <c r="R70374" i="2"/>
  <c r="R70366" i="2"/>
  <c r="R70358" i="2"/>
  <c r="R70350" i="2"/>
  <c r="R70342" i="2"/>
  <c r="R70334" i="2"/>
  <c r="R70326" i="2"/>
  <c r="R70318" i="2"/>
  <c r="R70310" i="2"/>
  <c r="R70302" i="2"/>
  <c r="R70294" i="2"/>
  <c r="R70286" i="2"/>
  <c r="R70278" i="2"/>
  <c r="R70270" i="2"/>
  <c r="R70262" i="2"/>
  <c r="R70254" i="2"/>
  <c r="R70246" i="2"/>
  <c r="R70238" i="2"/>
  <c r="R70230" i="2"/>
  <c r="R70222" i="2"/>
  <c r="R70214" i="2"/>
  <c r="R70206" i="2"/>
  <c r="R70198" i="2"/>
  <c r="R70190" i="2"/>
  <c r="R70182" i="2"/>
  <c r="R70174" i="2"/>
  <c r="R70166" i="2"/>
  <c r="R70158" i="2"/>
  <c r="R70150" i="2"/>
  <c r="R70142" i="2"/>
  <c r="R70134" i="2"/>
  <c r="R70126" i="2"/>
  <c r="R70118" i="2"/>
  <c r="R70110" i="2"/>
  <c r="R70102" i="2"/>
  <c r="R70094" i="2"/>
  <c r="R70086" i="2"/>
  <c r="R70078" i="2"/>
  <c r="R70070" i="2"/>
  <c r="R70062" i="2"/>
  <c r="R70054" i="2"/>
  <c r="R70046" i="2"/>
  <c r="R70038" i="2"/>
  <c r="R70030" i="2"/>
  <c r="R70022" i="2"/>
  <c r="R70014" i="2"/>
  <c r="R70006" i="2"/>
  <c r="R69998" i="2"/>
  <c r="R69990" i="2"/>
  <c r="R69982" i="2"/>
  <c r="R69974" i="2"/>
  <c r="R69966" i="2"/>
  <c r="R69958" i="2"/>
  <c r="R69950" i="2"/>
  <c r="R69942" i="2"/>
  <c r="R69934" i="2"/>
  <c r="R69926" i="2"/>
  <c r="R69918" i="2"/>
  <c r="R69910" i="2"/>
  <c r="R69902" i="2"/>
  <c r="R69894" i="2"/>
  <c r="R69886" i="2"/>
  <c r="R69878" i="2"/>
  <c r="R69870" i="2"/>
  <c r="R69862" i="2"/>
  <c r="R69854" i="2"/>
  <c r="R69846" i="2"/>
  <c r="R69838" i="2"/>
  <c r="R69830" i="2"/>
  <c r="R69822" i="2"/>
  <c r="R69814" i="2"/>
  <c r="R69806" i="2"/>
  <c r="R69798" i="2"/>
  <c r="R69790" i="2"/>
  <c r="R69782" i="2"/>
  <c r="R69774" i="2"/>
  <c r="R69766" i="2"/>
  <c r="R69758" i="2"/>
  <c r="R69750" i="2"/>
  <c r="R69742" i="2"/>
  <c r="R69734" i="2"/>
  <c r="R69726" i="2"/>
  <c r="R69718" i="2"/>
  <c r="R69710" i="2"/>
  <c r="R69702" i="2"/>
  <c r="R69694" i="2"/>
  <c r="R69686" i="2"/>
  <c r="R69678" i="2"/>
  <c r="R69670" i="2"/>
  <c r="R69662" i="2"/>
  <c r="R69654" i="2"/>
  <c r="R69646" i="2"/>
  <c r="R69638" i="2"/>
  <c r="R69630" i="2"/>
  <c r="R69622" i="2"/>
  <c r="R69614" i="2"/>
  <c r="R69606" i="2"/>
  <c r="R69598" i="2"/>
  <c r="R69590" i="2"/>
  <c r="R69582" i="2"/>
  <c r="R69574" i="2"/>
  <c r="R69566" i="2"/>
  <c r="R69558" i="2"/>
  <c r="R69550" i="2"/>
  <c r="R69542" i="2"/>
  <c r="R69534" i="2"/>
  <c r="R69526" i="2"/>
  <c r="R69518" i="2"/>
  <c r="R69510" i="2"/>
  <c r="R69502" i="2"/>
  <c r="R69494" i="2"/>
  <c r="R69486" i="2"/>
  <c r="R69478" i="2"/>
  <c r="R69470" i="2"/>
  <c r="R69462" i="2"/>
  <c r="R69454" i="2"/>
  <c r="R69446" i="2"/>
  <c r="R69438" i="2"/>
  <c r="R69430" i="2"/>
  <c r="R69422" i="2"/>
  <c r="R69414" i="2"/>
  <c r="R69406" i="2"/>
  <c r="R69398" i="2"/>
  <c r="R69390" i="2"/>
  <c r="R69382" i="2"/>
  <c r="R69374" i="2"/>
  <c r="R69366" i="2"/>
  <c r="R69358" i="2"/>
  <c r="R69350" i="2"/>
  <c r="R69342" i="2"/>
  <c r="R69334" i="2"/>
  <c r="R69326" i="2"/>
  <c r="R69318" i="2"/>
  <c r="R69310" i="2"/>
  <c r="R69302" i="2"/>
  <c r="R69294" i="2"/>
  <c r="R69286" i="2"/>
  <c r="R69278" i="2"/>
  <c r="R69270" i="2"/>
  <c r="R69262" i="2"/>
  <c r="R69254" i="2"/>
  <c r="R69246" i="2"/>
  <c r="R69238" i="2"/>
  <c r="R69230" i="2"/>
  <c r="R69222" i="2"/>
  <c r="R69214" i="2"/>
  <c r="R69206" i="2"/>
  <c r="R69198" i="2"/>
  <c r="R69190" i="2"/>
  <c r="R69182" i="2"/>
  <c r="R69174" i="2"/>
  <c r="R69166" i="2"/>
  <c r="R69158" i="2"/>
  <c r="R69150" i="2"/>
  <c r="R69142" i="2"/>
  <c r="R69134" i="2"/>
  <c r="R69126" i="2"/>
  <c r="R69118" i="2"/>
  <c r="R69110" i="2"/>
  <c r="R69102" i="2"/>
  <c r="R69094" i="2"/>
  <c r="R69086" i="2"/>
  <c r="R69078" i="2"/>
  <c r="R69070" i="2"/>
  <c r="R69062" i="2"/>
  <c r="R69054" i="2"/>
  <c r="R69046" i="2"/>
  <c r="R69038" i="2"/>
  <c r="R69030" i="2"/>
  <c r="R69022" i="2"/>
  <c r="R69014" i="2"/>
  <c r="R69006" i="2"/>
  <c r="R68998" i="2"/>
  <c r="R68990" i="2"/>
  <c r="R68982" i="2"/>
  <c r="R68974" i="2"/>
  <c r="R68966" i="2"/>
  <c r="R68958" i="2"/>
  <c r="R68950" i="2"/>
  <c r="R68942" i="2"/>
  <c r="R68934" i="2"/>
  <c r="R68926" i="2"/>
  <c r="R68918" i="2"/>
  <c r="R68910" i="2"/>
  <c r="R68902" i="2"/>
  <c r="R68894" i="2"/>
  <c r="R68886" i="2"/>
  <c r="R68878" i="2"/>
  <c r="R68870" i="2"/>
  <c r="R68862" i="2"/>
  <c r="R68854" i="2"/>
  <c r="R68846" i="2"/>
  <c r="R68838" i="2"/>
  <c r="R68830" i="2"/>
  <c r="R68822" i="2"/>
  <c r="R68814" i="2"/>
  <c r="R68806" i="2"/>
  <c r="R68798" i="2"/>
  <c r="R68790" i="2"/>
  <c r="R68782" i="2"/>
  <c r="R68774" i="2"/>
  <c r="R68766" i="2"/>
  <c r="R68758" i="2"/>
  <c r="R68750" i="2"/>
  <c r="R68742" i="2"/>
  <c r="R68734" i="2"/>
  <c r="R68726" i="2"/>
  <c r="R68718" i="2"/>
  <c r="R68710" i="2"/>
  <c r="R68702" i="2"/>
  <c r="R68694" i="2"/>
  <c r="R68686" i="2"/>
  <c r="R68678" i="2"/>
  <c r="R68670" i="2"/>
  <c r="R68662" i="2"/>
  <c r="R68654" i="2"/>
  <c r="R68646" i="2"/>
  <c r="R68638" i="2"/>
  <c r="R68630" i="2"/>
  <c r="R68622" i="2"/>
  <c r="R68614" i="2"/>
  <c r="R68606" i="2"/>
  <c r="R68598" i="2"/>
  <c r="R68590" i="2"/>
  <c r="R68582" i="2"/>
  <c r="R68574" i="2"/>
  <c r="R68566" i="2"/>
  <c r="R68558" i="2"/>
  <c r="R68550" i="2"/>
  <c r="R68542" i="2"/>
  <c r="R68534" i="2"/>
  <c r="R68526" i="2"/>
  <c r="R68518" i="2"/>
  <c r="R68510" i="2"/>
  <c r="R68502" i="2"/>
  <c r="R68494" i="2"/>
  <c r="R68486" i="2"/>
  <c r="R68478" i="2"/>
  <c r="R68470" i="2"/>
  <c r="R68462" i="2"/>
  <c r="R68454" i="2"/>
  <c r="R68446" i="2"/>
  <c r="R68438" i="2"/>
  <c r="R68430" i="2"/>
  <c r="R68422" i="2"/>
  <c r="R68414" i="2"/>
  <c r="R68406" i="2"/>
  <c r="R68398" i="2"/>
  <c r="R68390" i="2"/>
  <c r="R68382" i="2"/>
  <c r="R68374" i="2"/>
  <c r="R68366" i="2"/>
  <c r="R68358" i="2"/>
  <c r="R68350" i="2"/>
  <c r="R68342" i="2"/>
  <c r="R68334" i="2"/>
  <c r="R68326" i="2"/>
  <c r="R68318" i="2"/>
  <c r="R68310" i="2"/>
  <c r="R68302" i="2"/>
  <c r="R68294" i="2"/>
  <c r="R68286" i="2"/>
  <c r="R68278" i="2"/>
  <c r="R68270" i="2"/>
  <c r="R68262" i="2"/>
  <c r="R68254" i="2"/>
  <c r="R68246" i="2"/>
  <c r="R68238" i="2"/>
  <c r="R68230" i="2"/>
  <c r="R68222" i="2"/>
  <c r="R68214" i="2"/>
  <c r="R68206" i="2"/>
  <c r="R68198" i="2"/>
  <c r="R68190" i="2"/>
  <c r="R68182" i="2"/>
  <c r="R68174" i="2"/>
  <c r="R68166" i="2"/>
  <c r="R68158" i="2"/>
  <c r="R68150" i="2"/>
  <c r="R68142" i="2"/>
  <c r="R68134" i="2"/>
  <c r="R68126" i="2"/>
  <c r="R68118" i="2"/>
  <c r="R68110" i="2"/>
  <c r="R68102" i="2"/>
  <c r="R68094" i="2"/>
  <c r="R68086" i="2"/>
  <c r="R68078" i="2"/>
  <c r="R68070" i="2"/>
  <c r="R68062" i="2"/>
  <c r="R68054" i="2"/>
  <c r="R68046" i="2"/>
  <c r="R68038" i="2"/>
  <c r="R68030" i="2"/>
  <c r="R68022" i="2"/>
  <c r="R68014" i="2"/>
  <c r="R68006" i="2"/>
  <c r="R67998" i="2"/>
  <c r="R67990" i="2"/>
  <c r="R67982" i="2"/>
  <c r="R67974" i="2"/>
  <c r="R67966" i="2"/>
  <c r="R67958" i="2"/>
  <c r="R67950" i="2"/>
  <c r="R67942" i="2"/>
  <c r="R67934" i="2"/>
  <c r="R67926" i="2"/>
  <c r="R67918" i="2"/>
  <c r="R67910" i="2"/>
  <c r="R67902" i="2"/>
  <c r="R67894" i="2"/>
  <c r="R67886" i="2"/>
  <c r="R67878" i="2"/>
  <c r="R67870" i="2"/>
  <c r="R67862" i="2"/>
  <c r="R67854" i="2"/>
  <c r="R67846" i="2"/>
  <c r="R67838" i="2"/>
  <c r="R67830" i="2"/>
  <c r="R67822" i="2"/>
  <c r="R67814" i="2"/>
  <c r="R67806" i="2"/>
  <c r="R67798" i="2"/>
  <c r="R67790" i="2"/>
  <c r="R67782" i="2"/>
  <c r="R67774" i="2"/>
  <c r="R67766" i="2"/>
  <c r="R67758" i="2"/>
  <c r="R67750" i="2"/>
  <c r="R67742" i="2"/>
  <c r="R67734" i="2"/>
  <c r="R67726" i="2"/>
  <c r="R67718" i="2"/>
  <c r="R67710" i="2"/>
  <c r="R67702" i="2"/>
  <c r="R67694" i="2"/>
  <c r="R67686" i="2"/>
  <c r="R67678" i="2"/>
  <c r="R67670" i="2"/>
  <c r="R67662" i="2"/>
  <c r="R67654" i="2"/>
  <c r="R67646" i="2"/>
  <c r="R67638" i="2"/>
  <c r="R67630" i="2"/>
  <c r="R67622" i="2"/>
  <c r="R67614" i="2"/>
  <c r="R67606" i="2"/>
  <c r="R67598" i="2"/>
  <c r="R67590" i="2"/>
  <c r="R67582" i="2"/>
  <c r="R67574" i="2"/>
  <c r="R67566" i="2"/>
  <c r="R67558" i="2"/>
  <c r="R67550" i="2"/>
  <c r="R67542" i="2"/>
  <c r="R67534" i="2"/>
  <c r="R67526" i="2"/>
  <c r="R67518" i="2"/>
  <c r="R67510" i="2"/>
  <c r="R67502" i="2"/>
  <c r="R67494" i="2"/>
  <c r="R67486" i="2"/>
  <c r="R67478" i="2"/>
  <c r="R67470" i="2"/>
  <c r="R67462" i="2"/>
  <c r="R67454" i="2"/>
  <c r="R67446" i="2"/>
  <c r="R67438" i="2"/>
  <c r="R67430" i="2"/>
  <c r="R67422" i="2"/>
  <c r="R67414" i="2"/>
  <c r="R67406" i="2"/>
  <c r="R67398" i="2"/>
  <c r="R67390" i="2"/>
  <c r="R67382" i="2"/>
  <c r="R67374" i="2"/>
  <c r="R67366" i="2"/>
  <c r="R67358" i="2"/>
  <c r="R67350" i="2"/>
  <c r="R67342" i="2"/>
  <c r="R67334" i="2"/>
  <c r="R67326" i="2"/>
  <c r="R67318" i="2"/>
  <c r="R67310" i="2"/>
  <c r="R67302" i="2"/>
  <c r="R67294" i="2"/>
  <c r="R67286" i="2"/>
  <c r="R67278" i="2"/>
  <c r="R67270" i="2"/>
  <c r="R67262" i="2"/>
  <c r="R67254" i="2"/>
  <c r="R67246" i="2"/>
  <c r="R67238" i="2"/>
  <c r="R67230" i="2"/>
  <c r="R67222" i="2"/>
  <c r="R67214" i="2"/>
  <c r="R67206" i="2"/>
  <c r="R67198" i="2"/>
  <c r="R67190" i="2"/>
  <c r="R67182" i="2"/>
  <c r="R67174" i="2"/>
  <c r="R67166" i="2"/>
  <c r="R67158" i="2"/>
  <c r="R67150" i="2"/>
  <c r="R67142" i="2"/>
  <c r="R67134" i="2"/>
  <c r="R67126" i="2"/>
  <c r="R67118" i="2"/>
  <c r="R67110" i="2"/>
  <c r="R67102" i="2"/>
  <c r="R67094" i="2"/>
  <c r="R67086" i="2"/>
  <c r="R67078" i="2"/>
  <c r="R67070" i="2"/>
  <c r="R67062" i="2"/>
  <c r="R67054" i="2"/>
  <c r="R67046" i="2"/>
  <c r="R67038" i="2"/>
  <c r="R67030" i="2"/>
  <c r="R67022" i="2"/>
  <c r="R67014" i="2"/>
  <c r="R67006" i="2"/>
  <c r="R66998" i="2"/>
  <c r="R66990" i="2"/>
  <c r="R66982" i="2"/>
  <c r="R66974" i="2"/>
  <c r="R66966" i="2"/>
  <c r="R66958" i="2"/>
  <c r="R66950" i="2"/>
  <c r="R66942" i="2"/>
  <c r="R66934" i="2"/>
  <c r="R66926" i="2"/>
  <c r="R66918" i="2"/>
  <c r="R66910" i="2"/>
  <c r="R66902" i="2"/>
  <c r="R66894" i="2"/>
  <c r="R66886" i="2"/>
  <c r="R66878" i="2"/>
  <c r="R66870" i="2"/>
  <c r="R66862" i="2"/>
  <c r="R66854" i="2"/>
  <c r="R66846" i="2"/>
  <c r="R66838" i="2"/>
  <c r="R66830" i="2"/>
  <c r="R66822" i="2"/>
  <c r="R66814" i="2"/>
  <c r="R66806" i="2"/>
  <c r="R66798" i="2"/>
  <c r="R66790" i="2"/>
  <c r="R66782" i="2"/>
  <c r="R66774" i="2"/>
  <c r="R66766" i="2"/>
  <c r="R66758" i="2"/>
  <c r="R66750" i="2"/>
  <c r="R66742" i="2"/>
  <c r="R66734" i="2"/>
  <c r="R66726" i="2"/>
  <c r="R66718" i="2"/>
  <c r="R66710" i="2"/>
  <c r="R66702" i="2"/>
  <c r="R66694" i="2"/>
  <c r="R66686" i="2"/>
  <c r="R66678" i="2"/>
  <c r="R66670" i="2"/>
  <c r="R66662" i="2"/>
  <c r="R66654" i="2"/>
  <c r="R66646" i="2"/>
  <c r="R66638" i="2"/>
  <c r="R66630" i="2"/>
  <c r="R66622" i="2"/>
  <c r="R66614" i="2"/>
  <c r="R66606" i="2"/>
  <c r="R66598" i="2"/>
  <c r="R66590" i="2"/>
  <c r="R66582" i="2"/>
  <c r="R66574" i="2"/>
  <c r="R66566" i="2"/>
  <c r="R66558" i="2"/>
  <c r="R66550" i="2"/>
  <c r="R66542" i="2"/>
  <c r="R66534" i="2"/>
  <c r="R66526" i="2"/>
  <c r="R66518" i="2"/>
  <c r="R66510" i="2"/>
  <c r="R66502" i="2"/>
  <c r="R66494" i="2"/>
  <c r="R66486" i="2"/>
  <c r="R66478" i="2"/>
  <c r="R66470" i="2"/>
  <c r="R66462" i="2"/>
  <c r="R66454" i="2"/>
  <c r="R66446" i="2"/>
  <c r="R66438" i="2"/>
  <c r="R66430" i="2"/>
  <c r="R66422" i="2"/>
  <c r="R66414" i="2"/>
  <c r="R66406" i="2"/>
  <c r="R66398" i="2"/>
  <c r="R66390" i="2"/>
  <c r="R66382" i="2"/>
  <c r="R66374" i="2"/>
  <c r="R66366" i="2"/>
  <c r="R66358" i="2"/>
  <c r="R66350" i="2"/>
  <c r="R66342" i="2"/>
  <c r="R66334" i="2"/>
  <c r="R66326" i="2"/>
  <c r="R66318" i="2"/>
  <c r="R66310" i="2"/>
  <c r="R66302" i="2"/>
  <c r="R66294" i="2"/>
  <c r="R66286" i="2"/>
  <c r="R66278" i="2"/>
  <c r="R66270" i="2"/>
  <c r="R66262" i="2"/>
  <c r="R66254" i="2"/>
  <c r="R66246" i="2"/>
  <c r="R66238" i="2"/>
  <c r="R66230" i="2"/>
  <c r="R66222" i="2"/>
  <c r="R66214" i="2"/>
  <c r="R66206" i="2"/>
  <c r="R66198" i="2"/>
  <c r="R66190" i="2"/>
  <c r="R66182" i="2"/>
  <c r="R66174" i="2"/>
  <c r="R66166" i="2"/>
  <c r="R66158" i="2"/>
  <c r="R66150" i="2"/>
  <c r="R66142" i="2"/>
  <c r="R66134" i="2"/>
  <c r="R66126" i="2"/>
  <c r="R66118" i="2"/>
  <c r="R66110" i="2"/>
  <c r="R66102" i="2"/>
  <c r="R66094" i="2"/>
  <c r="R66086" i="2"/>
  <c r="R66078" i="2"/>
  <c r="R66070" i="2"/>
  <c r="R66062" i="2"/>
  <c r="R66054" i="2"/>
  <c r="R66046" i="2"/>
  <c r="R66038" i="2"/>
  <c r="R66030" i="2"/>
  <c r="R66022" i="2"/>
  <c r="R66014" i="2"/>
  <c r="R66006" i="2"/>
  <c r="R65998" i="2"/>
  <c r="R65990" i="2"/>
  <c r="R65982" i="2"/>
  <c r="R65974" i="2"/>
  <c r="R65966" i="2"/>
  <c r="R65958" i="2"/>
  <c r="R65950" i="2"/>
  <c r="R65942" i="2"/>
  <c r="R65934" i="2"/>
  <c r="R65926" i="2"/>
  <c r="R65918" i="2"/>
  <c r="R65910" i="2"/>
  <c r="R65902" i="2"/>
  <c r="R65894" i="2"/>
  <c r="R65886" i="2"/>
  <c r="R65878" i="2"/>
  <c r="R65870" i="2"/>
  <c r="R65862" i="2"/>
  <c r="R65854" i="2"/>
  <c r="R65846" i="2"/>
  <c r="R65838" i="2"/>
  <c r="R65830" i="2"/>
  <c r="R65822" i="2"/>
  <c r="R65814" i="2"/>
  <c r="R65806" i="2"/>
  <c r="R65798" i="2"/>
  <c r="R65790" i="2"/>
  <c r="R65782" i="2"/>
  <c r="R65774" i="2"/>
  <c r="R65766" i="2"/>
  <c r="R65758" i="2"/>
  <c r="R65750" i="2"/>
  <c r="R65742" i="2"/>
  <c r="R65734" i="2"/>
  <c r="R65726" i="2"/>
  <c r="R65718" i="2"/>
  <c r="R65710" i="2"/>
  <c r="R65702" i="2"/>
  <c r="R65694" i="2"/>
  <c r="R65686" i="2"/>
  <c r="R65678" i="2"/>
  <c r="R65670" i="2"/>
  <c r="R65662" i="2"/>
  <c r="R65654" i="2"/>
  <c r="R65646" i="2"/>
  <c r="R65638" i="2"/>
  <c r="R65630" i="2"/>
  <c r="R65622" i="2"/>
  <c r="R65614" i="2"/>
  <c r="R65606" i="2"/>
  <c r="R65598" i="2"/>
  <c r="R65590" i="2"/>
  <c r="R65582" i="2"/>
  <c r="R65574" i="2"/>
  <c r="R65566" i="2"/>
  <c r="R65558" i="2"/>
  <c r="R65550" i="2"/>
  <c r="R65542" i="2"/>
  <c r="R65534" i="2"/>
  <c r="R65526" i="2"/>
  <c r="R65518" i="2"/>
  <c r="R65510" i="2"/>
  <c r="R65502" i="2"/>
  <c r="R65494" i="2"/>
  <c r="R65486" i="2"/>
  <c r="R65478" i="2"/>
  <c r="R65470" i="2"/>
  <c r="R65462" i="2"/>
  <c r="R65454" i="2"/>
  <c r="R65446" i="2"/>
  <c r="R65438" i="2"/>
  <c r="R65430" i="2"/>
  <c r="R65422" i="2"/>
  <c r="R65414" i="2"/>
  <c r="R65406" i="2"/>
  <c r="R65398" i="2"/>
  <c r="R65390" i="2"/>
  <c r="R65382" i="2"/>
  <c r="R65374" i="2"/>
  <c r="R65366" i="2"/>
  <c r="R65358" i="2"/>
  <c r="R65350" i="2"/>
  <c r="R65342" i="2"/>
  <c r="R65334" i="2"/>
  <c r="R65326" i="2"/>
  <c r="R65318" i="2"/>
  <c r="R65310" i="2"/>
  <c r="R65302" i="2"/>
  <c r="R65294" i="2"/>
  <c r="R65286" i="2"/>
  <c r="R65278" i="2"/>
  <c r="R65270" i="2"/>
  <c r="R65262" i="2"/>
  <c r="R65254" i="2"/>
  <c r="R65246" i="2"/>
  <c r="R65238" i="2"/>
  <c r="R65230" i="2"/>
  <c r="R65222" i="2"/>
  <c r="R65214" i="2"/>
  <c r="R65206" i="2"/>
  <c r="R65198" i="2"/>
  <c r="R65190" i="2"/>
  <c r="R65182" i="2"/>
  <c r="R65174" i="2"/>
  <c r="R65166" i="2"/>
  <c r="R65158" i="2"/>
  <c r="R65150" i="2"/>
  <c r="R65142" i="2"/>
  <c r="R65134" i="2"/>
  <c r="R65126" i="2"/>
  <c r="R65118" i="2"/>
  <c r="R65110" i="2"/>
  <c r="R65102" i="2"/>
  <c r="R65094" i="2"/>
  <c r="R65086" i="2"/>
  <c r="R65078" i="2"/>
  <c r="R65070" i="2"/>
  <c r="R65062" i="2"/>
  <c r="R65054" i="2"/>
  <c r="R65046" i="2"/>
  <c r="R65038" i="2"/>
  <c r="R65030" i="2"/>
  <c r="R65022" i="2"/>
  <c r="R65014" i="2"/>
  <c r="R65006" i="2"/>
  <c r="R64998" i="2"/>
  <c r="R64990" i="2"/>
  <c r="R64982" i="2"/>
  <c r="R64974" i="2"/>
  <c r="R64966" i="2"/>
  <c r="R64958" i="2"/>
  <c r="R64950" i="2"/>
  <c r="R64942" i="2"/>
  <c r="R64934" i="2"/>
  <c r="R64926" i="2"/>
  <c r="R64918" i="2"/>
  <c r="R64910" i="2"/>
  <c r="R64902" i="2"/>
  <c r="R64894" i="2"/>
  <c r="R64886" i="2"/>
  <c r="R64878" i="2"/>
  <c r="R64870" i="2"/>
  <c r="R64862" i="2"/>
  <c r="R64854" i="2"/>
  <c r="R64846" i="2"/>
  <c r="R64838" i="2"/>
  <c r="R64830" i="2"/>
  <c r="R64822" i="2"/>
  <c r="R64814" i="2"/>
  <c r="R64806" i="2"/>
  <c r="R64798" i="2"/>
  <c r="R64790" i="2"/>
  <c r="R64782" i="2"/>
  <c r="R64774" i="2"/>
  <c r="R41149" i="2"/>
  <c r="R41141" i="2"/>
  <c r="R41133" i="2"/>
  <c r="R41125" i="2"/>
  <c r="R41117" i="2"/>
  <c r="R41109" i="2"/>
  <c r="R41101" i="2"/>
  <c r="R41093" i="2"/>
  <c r="R41085" i="2"/>
  <c r="R41077" i="2"/>
  <c r="R41069" i="2"/>
  <c r="R41061" i="2"/>
  <c r="R41053" i="2"/>
  <c r="R41045" i="2"/>
  <c r="R41037" i="2"/>
  <c r="R41029" i="2"/>
  <c r="R41021" i="2"/>
  <c r="R41013" i="2"/>
  <c r="R41005" i="2"/>
  <c r="R40997" i="2"/>
  <c r="R40989" i="2"/>
  <c r="R40981" i="2"/>
  <c r="R40973" i="2"/>
  <c r="R40965" i="2"/>
  <c r="R40957" i="2"/>
  <c r="R40949" i="2"/>
  <c r="R40941" i="2"/>
  <c r="R40933" i="2"/>
  <c r="R40925" i="2"/>
  <c r="R40917" i="2"/>
  <c r="R40909" i="2"/>
  <c r="R40901" i="2"/>
  <c r="R40893" i="2"/>
  <c r="R40885" i="2"/>
  <c r="R40877" i="2"/>
  <c r="R40869" i="2"/>
  <c r="R40861" i="2"/>
  <c r="R40853" i="2"/>
  <c r="R40845" i="2"/>
  <c r="R40837" i="2"/>
  <c r="R40829" i="2"/>
  <c r="R40821" i="2"/>
  <c r="R40813" i="2"/>
  <c r="R40805" i="2"/>
  <c r="R40797" i="2"/>
  <c r="R40789" i="2"/>
  <c r="R40781" i="2"/>
  <c r="R40773" i="2"/>
  <c r="R40765" i="2"/>
  <c r="R40757" i="2"/>
  <c r="R40749" i="2"/>
  <c r="R40741" i="2"/>
  <c r="R40733" i="2"/>
  <c r="R40725" i="2"/>
  <c r="R40717" i="2"/>
  <c r="R40709" i="2"/>
  <c r="R40701" i="2"/>
  <c r="R40693" i="2"/>
  <c r="R40685" i="2"/>
  <c r="R40677" i="2"/>
  <c r="R40669" i="2"/>
  <c r="R40661" i="2"/>
  <c r="R40653" i="2"/>
  <c r="R40645" i="2"/>
  <c r="R40637" i="2"/>
  <c r="R40629" i="2"/>
  <c r="R40621" i="2"/>
  <c r="R40613" i="2"/>
  <c r="R40605" i="2"/>
  <c r="R40597" i="2"/>
  <c r="R40589" i="2"/>
  <c r="R40581" i="2"/>
  <c r="R40573" i="2"/>
  <c r="R40565" i="2"/>
  <c r="R40557" i="2"/>
  <c r="R40549" i="2"/>
  <c r="R40541" i="2"/>
  <c r="R40533" i="2"/>
  <c r="R40525" i="2"/>
  <c r="R40517" i="2"/>
  <c r="R40509" i="2"/>
  <c r="R40501" i="2"/>
  <c r="R40493" i="2"/>
  <c r="R40485" i="2"/>
  <c r="R40477" i="2"/>
  <c r="R40469" i="2"/>
  <c r="R40461" i="2"/>
  <c r="R40453" i="2"/>
  <c r="R40445" i="2"/>
  <c r="R40437" i="2"/>
  <c r="R40429" i="2"/>
  <c r="R40421" i="2"/>
  <c r="R40413" i="2"/>
  <c r="R40405" i="2"/>
  <c r="R40397" i="2"/>
  <c r="R40389" i="2"/>
  <c r="R40381" i="2"/>
  <c r="R40373" i="2"/>
  <c r="R40365" i="2"/>
  <c r="R40357" i="2"/>
  <c r="R40349" i="2"/>
  <c r="R40341" i="2"/>
  <c r="R40333" i="2"/>
  <c r="R40325" i="2"/>
  <c r="R40317" i="2"/>
  <c r="R40309" i="2"/>
  <c r="R40301" i="2"/>
  <c r="R40293" i="2"/>
  <c r="R40285" i="2"/>
  <c r="R40277" i="2"/>
  <c r="R40269" i="2"/>
  <c r="R40261" i="2"/>
  <c r="R40253" i="2"/>
  <c r="R40245" i="2"/>
  <c r="R40237" i="2"/>
  <c r="R40229" i="2"/>
  <c r="R40221" i="2"/>
  <c r="R40213" i="2"/>
  <c r="R40205" i="2"/>
  <c r="R40197" i="2"/>
  <c r="R40189" i="2"/>
  <c r="R40181" i="2"/>
  <c r="R40173" i="2"/>
  <c r="R40165" i="2"/>
  <c r="R40157" i="2"/>
  <c r="R40149" i="2"/>
  <c r="R40141" i="2"/>
  <c r="R40133" i="2"/>
  <c r="R40125" i="2"/>
  <c r="R40117" i="2"/>
  <c r="R40109" i="2"/>
  <c r="R40101" i="2"/>
  <c r="R40093" i="2"/>
  <c r="R40085" i="2"/>
  <c r="R40077" i="2"/>
  <c r="R40069" i="2"/>
  <c r="R40061" i="2"/>
  <c r="R40053" i="2"/>
  <c r="R40045" i="2"/>
  <c r="R40037" i="2"/>
  <c r="R40029" i="2"/>
  <c r="R40021" i="2"/>
  <c r="R40013" i="2"/>
  <c r="R40005" i="2"/>
  <c r="R39997" i="2"/>
  <c r="R39989" i="2"/>
  <c r="R39981" i="2"/>
  <c r="R39973" i="2"/>
  <c r="R39965" i="2"/>
  <c r="R39957" i="2"/>
  <c r="R39949" i="2"/>
  <c r="R39941" i="2"/>
  <c r="R39933" i="2"/>
  <c r="R39925" i="2"/>
  <c r="R39917" i="2"/>
  <c r="R39909" i="2"/>
  <c r="R39901" i="2"/>
  <c r="R39893" i="2"/>
  <c r="R39885" i="2"/>
  <c r="R39877" i="2"/>
  <c r="R39869" i="2"/>
  <c r="R39861" i="2"/>
  <c r="R39853" i="2"/>
  <c r="R39845" i="2"/>
  <c r="R39837" i="2"/>
  <c r="R39829" i="2"/>
  <c r="R39821" i="2"/>
  <c r="R39813" i="2"/>
  <c r="R39805" i="2"/>
  <c r="R39797" i="2"/>
  <c r="R39789" i="2"/>
  <c r="R39781" i="2"/>
  <c r="R39773" i="2"/>
  <c r="R39765" i="2"/>
  <c r="R39757" i="2"/>
  <c r="R39749" i="2"/>
  <c r="R39741" i="2"/>
  <c r="R39733" i="2"/>
  <c r="R39725" i="2"/>
  <c r="R39717" i="2"/>
  <c r="R39709" i="2"/>
  <c r="R39701" i="2"/>
  <c r="R39693" i="2"/>
  <c r="R39685" i="2"/>
  <c r="R39677" i="2"/>
  <c r="R39669" i="2"/>
  <c r="R39661" i="2"/>
  <c r="R39653" i="2"/>
  <c r="R39645" i="2"/>
  <c r="R39637" i="2"/>
  <c r="R39629" i="2"/>
  <c r="R39621" i="2"/>
  <c r="R39613" i="2"/>
  <c r="R39605" i="2"/>
  <c r="R39597" i="2"/>
  <c r="R39589" i="2"/>
  <c r="R39581" i="2"/>
  <c r="R39573" i="2"/>
  <c r="R39565" i="2"/>
  <c r="R39557" i="2"/>
  <c r="R39549" i="2"/>
  <c r="R39541" i="2"/>
  <c r="R39533" i="2"/>
  <c r="R39525" i="2"/>
  <c r="R39517" i="2"/>
  <c r="R39509" i="2"/>
  <c r="R39501" i="2"/>
  <c r="R39493" i="2"/>
  <c r="R39485" i="2"/>
  <c r="R39477" i="2"/>
  <c r="R39469" i="2"/>
  <c r="R39461" i="2"/>
  <c r="R39453" i="2"/>
  <c r="R39445" i="2"/>
  <c r="R39437" i="2"/>
  <c r="R39429" i="2"/>
  <c r="R39421" i="2"/>
  <c r="R39413" i="2"/>
  <c r="R39405" i="2"/>
  <c r="R39397" i="2"/>
  <c r="R39389" i="2"/>
  <c r="R39381" i="2"/>
  <c r="R39373" i="2"/>
  <c r="R39365" i="2"/>
  <c r="R39357" i="2"/>
  <c r="R39349" i="2"/>
  <c r="R39341" i="2"/>
  <c r="R39333" i="2"/>
  <c r="R39325" i="2"/>
  <c r="R39317" i="2"/>
  <c r="R39309" i="2"/>
  <c r="R39301" i="2"/>
  <c r="R39293" i="2"/>
  <c r="R39285" i="2"/>
  <c r="R39277" i="2"/>
  <c r="R39269" i="2"/>
  <c r="R39261" i="2"/>
  <c r="R39253" i="2"/>
  <c r="R39245" i="2"/>
  <c r="R39237" i="2"/>
  <c r="R39229" i="2"/>
  <c r="R39221" i="2"/>
  <c r="R39213" i="2"/>
  <c r="R39205" i="2"/>
  <c r="R39197" i="2"/>
  <c r="R39189" i="2"/>
  <c r="R39181" i="2"/>
  <c r="R39173" i="2"/>
  <c r="R39165" i="2"/>
  <c r="R39157" i="2"/>
  <c r="R39149" i="2"/>
  <c r="R39141" i="2"/>
  <c r="R39133" i="2"/>
  <c r="R39125" i="2"/>
  <c r="R39117" i="2"/>
  <c r="R39109" i="2"/>
  <c r="R39101" i="2"/>
  <c r="R39093" i="2"/>
  <c r="R39085" i="2"/>
  <c r="R39077" i="2"/>
  <c r="R39069" i="2"/>
  <c r="R39061" i="2"/>
  <c r="R39053" i="2"/>
  <c r="R39045" i="2"/>
  <c r="R39037" i="2"/>
  <c r="R39029" i="2"/>
  <c r="R39021" i="2"/>
  <c r="R39013" i="2"/>
  <c r="R39005" i="2"/>
  <c r="R38997" i="2"/>
  <c r="R38989" i="2"/>
  <c r="R38981" i="2"/>
  <c r="R38973" i="2"/>
  <c r="R38965" i="2"/>
  <c r="R38957" i="2"/>
  <c r="R38949" i="2"/>
  <c r="R38941" i="2"/>
  <c r="R38933" i="2"/>
  <c r="R38925" i="2"/>
  <c r="R38917" i="2"/>
  <c r="R38909" i="2"/>
  <c r="R38901" i="2"/>
  <c r="R38893" i="2"/>
  <c r="R38885" i="2"/>
  <c r="R38877" i="2"/>
  <c r="R38869" i="2"/>
  <c r="R38861" i="2"/>
  <c r="R38853" i="2"/>
  <c r="R38845" i="2"/>
  <c r="R38837" i="2"/>
  <c r="R38829" i="2"/>
  <c r="R38821" i="2"/>
  <c r="R38813" i="2"/>
  <c r="R38805" i="2"/>
  <c r="R38797" i="2"/>
  <c r="R38789" i="2"/>
  <c r="R38781" i="2"/>
  <c r="R38773" i="2"/>
  <c r="R38765" i="2"/>
  <c r="R38757" i="2"/>
  <c r="R38749" i="2"/>
  <c r="R38741" i="2"/>
  <c r="R38733" i="2"/>
  <c r="R38725" i="2"/>
  <c r="R38717" i="2"/>
  <c r="R38709" i="2"/>
  <c r="R38701" i="2"/>
  <c r="R38693" i="2"/>
  <c r="R38685" i="2"/>
  <c r="R38677" i="2"/>
  <c r="R38669" i="2"/>
  <c r="R38661" i="2"/>
  <c r="R38653" i="2"/>
  <c r="R38645" i="2"/>
  <c r="R38637" i="2"/>
  <c r="R38629" i="2"/>
  <c r="R38621" i="2"/>
  <c r="R38613" i="2"/>
  <c r="R38605" i="2"/>
  <c r="R38597" i="2"/>
  <c r="R38589" i="2"/>
  <c r="R38581" i="2"/>
  <c r="R38573" i="2"/>
  <c r="R38565" i="2"/>
  <c r="R38557" i="2"/>
  <c r="R38549" i="2"/>
  <c r="R38541" i="2"/>
  <c r="R38533" i="2"/>
  <c r="R38525" i="2"/>
  <c r="R38517" i="2"/>
  <c r="R38509" i="2"/>
  <c r="R38501" i="2"/>
  <c r="R38493" i="2"/>
  <c r="R38485" i="2"/>
  <c r="R38477" i="2"/>
  <c r="R38469" i="2"/>
  <c r="R38461" i="2"/>
  <c r="R38453" i="2"/>
  <c r="R38445" i="2"/>
  <c r="R38437" i="2"/>
  <c r="R38429" i="2"/>
  <c r="R38421" i="2"/>
  <c r="R38413" i="2"/>
  <c r="R38405" i="2"/>
  <c r="R38397" i="2"/>
  <c r="R38389" i="2"/>
  <c r="R38381" i="2"/>
  <c r="R38373" i="2"/>
  <c r="R38365" i="2"/>
  <c r="R38357" i="2"/>
  <c r="R38349" i="2"/>
  <c r="R38341" i="2"/>
  <c r="R38333" i="2"/>
  <c r="R38325" i="2"/>
  <c r="R38317" i="2"/>
  <c r="R38309" i="2"/>
  <c r="R38301" i="2"/>
  <c r="R38293" i="2"/>
  <c r="R38285" i="2"/>
  <c r="R38277" i="2"/>
  <c r="R38269" i="2"/>
  <c r="R38261" i="2"/>
  <c r="R38253" i="2"/>
  <c r="R38245" i="2"/>
  <c r="R38237" i="2"/>
  <c r="R38229" i="2"/>
  <c r="R38221" i="2"/>
  <c r="R38213" i="2"/>
  <c r="R38205" i="2"/>
  <c r="R38197" i="2"/>
  <c r="R38189" i="2"/>
  <c r="R38181" i="2"/>
  <c r="R38173" i="2"/>
  <c r="R38165" i="2"/>
  <c r="R38157" i="2"/>
  <c r="R38149" i="2"/>
  <c r="R38141" i="2"/>
  <c r="R38133" i="2"/>
  <c r="R38125" i="2"/>
  <c r="R38117" i="2"/>
  <c r="R38109" i="2"/>
  <c r="R38101" i="2"/>
  <c r="R38093" i="2"/>
  <c r="R38085" i="2"/>
  <c r="R38077" i="2"/>
  <c r="R38069" i="2"/>
  <c r="R38061" i="2"/>
  <c r="R38053" i="2"/>
  <c r="R38045" i="2"/>
  <c r="R38037" i="2"/>
  <c r="R38021" i="2"/>
  <c r="R38013" i="2"/>
  <c r="R38005" i="2"/>
  <c r="R37997" i="2"/>
  <c r="R37989" i="2"/>
  <c r="R37981" i="2"/>
  <c r="R37973" i="2"/>
  <c r="R37965" i="2"/>
  <c r="R37957" i="2"/>
  <c r="R37949" i="2"/>
  <c r="R37941" i="2"/>
  <c r="R37933" i="2"/>
  <c r="R37925" i="2"/>
  <c r="R37917" i="2"/>
  <c r="R37909" i="2"/>
  <c r="R37901" i="2"/>
  <c r="R37893" i="2"/>
  <c r="R37885" i="2"/>
  <c r="R37877" i="2"/>
  <c r="R37869" i="2"/>
  <c r="R37861" i="2"/>
  <c r="R37853" i="2"/>
  <c r="R37845" i="2"/>
  <c r="R37837" i="2"/>
  <c r="R37829" i="2"/>
  <c r="R37821" i="2"/>
  <c r="R37813" i="2"/>
  <c r="R37805" i="2"/>
  <c r="R37797" i="2"/>
  <c r="R37789" i="2"/>
  <c r="R37781" i="2"/>
  <c r="R37773" i="2"/>
  <c r="R37765" i="2"/>
  <c r="R37757" i="2"/>
  <c r="R37749" i="2"/>
  <c r="R37741" i="2"/>
  <c r="R37733" i="2"/>
  <c r="R37725" i="2"/>
  <c r="R37717" i="2"/>
  <c r="R37709" i="2"/>
  <c r="R37701" i="2"/>
  <c r="R37693" i="2"/>
  <c r="R37685" i="2"/>
  <c r="R37677" i="2"/>
  <c r="R37669" i="2"/>
  <c r="R37661" i="2"/>
  <c r="R37653" i="2"/>
  <c r="R37645" i="2"/>
  <c r="R37637" i="2"/>
  <c r="R37629" i="2"/>
  <c r="R37621" i="2"/>
  <c r="R37613" i="2"/>
  <c r="R37605" i="2"/>
  <c r="R37597" i="2"/>
  <c r="R37589" i="2"/>
  <c r="R37581" i="2"/>
  <c r="R37573" i="2"/>
  <c r="R37565" i="2"/>
  <c r="R37557" i="2"/>
  <c r="R37549" i="2"/>
  <c r="R37541" i="2"/>
  <c r="R37533" i="2"/>
  <c r="R37525" i="2"/>
  <c r="R37517" i="2"/>
  <c r="R37509" i="2"/>
  <c r="R37501" i="2"/>
  <c r="R37493" i="2"/>
  <c r="R37485" i="2"/>
  <c r="R37477" i="2"/>
  <c r="R37469" i="2"/>
  <c r="R37461" i="2"/>
  <c r="R37453" i="2"/>
  <c r="R37445" i="2"/>
  <c r="R37437" i="2"/>
  <c r="R37429" i="2"/>
  <c r="R37421" i="2"/>
  <c r="R37413" i="2"/>
  <c r="R37405" i="2"/>
  <c r="R37397" i="2"/>
  <c r="R37389" i="2"/>
  <c r="R37381" i="2"/>
  <c r="R37373" i="2"/>
  <c r="R37365" i="2"/>
  <c r="R37357" i="2"/>
  <c r="R37349" i="2"/>
  <c r="R37341" i="2"/>
  <c r="R37333" i="2"/>
  <c r="R37325" i="2"/>
  <c r="R37317" i="2"/>
  <c r="R37309" i="2"/>
  <c r="R37301" i="2"/>
  <c r="R37293" i="2"/>
  <c r="R37285" i="2"/>
  <c r="R37277" i="2"/>
  <c r="R37269" i="2"/>
  <c r="R37261" i="2"/>
  <c r="R37253" i="2"/>
  <c r="R37245" i="2"/>
  <c r="R37237" i="2"/>
  <c r="R37229" i="2"/>
  <c r="R37221" i="2"/>
  <c r="R37213" i="2"/>
  <c r="R37205" i="2"/>
  <c r="R37197" i="2"/>
  <c r="R37189" i="2"/>
  <c r="R37181" i="2"/>
  <c r="R37173" i="2"/>
  <c r="R37165" i="2"/>
  <c r="R37157" i="2"/>
  <c r="R37149" i="2"/>
  <c r="R37141" i="2"/>
  <c r="R37133" i="2"/>
  <c r="R37125" i="2"/>
  <c r="R37117" i="2"/>
  <c r="R37109" i="2"/>
  <c r="R37101" i="2"/>
  <c r="R37093" i="2"/>
  <c r="R37085" i="2"/>
  <c r="R37077" i="2"/>
  <c r="R37069" i="2"/>
  <c r="R37061" i="2"/>
  <c r="R37053" i="2"/>
  <c r="R37045" i="2"/>
  <c r="R37037" i="2"/>
  <c r="R37029" i="2"/>
  <c r="R37021" i="2"/>
  <c r="R37013" i="2"/>
  <c r="R37005" i="2"/>
  <c r="R36997" i="2"/>
  <c r="R36989" i="2"/>
  <c r="R36981" i="2"/>
  <c r="R36973" i="2"/>
  <c r="R36965" i="2"/>
  <c r="R36957" i="2"/>
  <c r="R36949" i="2"/>
  <c r="R36941" i="2"/>
  <c r="R36933" i="2"/>
  <c r="R36925" i="2"/>
  <c r="R36917" i="2"/>
  <c r="R36909" i="2"/>
  <c r="R36901" i="2"/>
  <c r="R36893" i="2"/>
  <c r="R36885" i="2"/>
  <c r="R36877" i="2"/>
  <c r="R36869" i="2"/>
  <c r="R36861" i="2"/>
  <c r="R36853" i="2"/>
  <c r="R36845" i="2"/>
  <c r="R36837" i="2"/>
  <c r="R36829" i="2"/>
  <c r="R36821" i="2"/>
  <c r="R36813" i="2"/>
  <c r="R36805" i="2"/>
  <c r="R36797" i="2"/>
  <c r="R36789" i="2"/>
  <c r="R36781" i="2"/>
  <c r="R36773" i="2"/>
  <c r="R36765" i="2"/>
  <c r="R36757" i="2"/>
  <c r="R36749" i="2"/>
  <c r="R36741" i="2"/>
  <c r="R36733" i="2"/>
  <c r="R36725" i="2"/>
  <c r="R36717" i="2"/>
  <c r="R36709" i="2"/>
  <c r="R36701" i="2"/>
  <c r="R36693" i="2"/>
  <c r="R36685" i="2"/>
  <c r="R36677" i="2"/>
  <c r="R36669" i="2"/>
  <c r="R36661" i="2"/>
  <c r="R36653" i="2"/>
  <c r="R36645" i="2"/>
  <c r="R36637" i="2"/>
  <c r="R36629" i="2"/>
  <c r="R36621" i="2"/>
  <c r="R36613" i="2"/>
  <c r="R36605" i="2"/>
  <c r="R36597" i="2"/>
  <c r="R36589" i="2"/>
  <c r="R36581" i="2"/>
  <c r="R36573" i="2"/>
  <c r="R36565" i="2"/>
  <c r="R36557" i="2"/>
  <c r="R36549" i="2"/>
  <c r="R36541" i="2"/>
  <c r="R36533" i="2"/>
  <c r="R36525" i="2"/>
  <c r="R36517" i="2"/>
  <c r="R36509" i="2"/>
  <c r="R36501" i="2"/>
  <c r="R36493" i="2"/>
  <c r="R36485" i="2"/>
  <c r="R36477" i="2"/>
  <c r="R36469" i="2"/>
  <c r="R36461" i="2"/>
  <c r="R36453" i="2"/>
  <c r="R36445" i="2"/>
  <c r="R36437" i="2"/>
  <c r="R36429" i="2"/>
  <c r="R36421" i="2"/>
  <c r="R36413" i="2"/>
  <c r="R36405" i="2"/>
  <c r="R36397" i="2"/>
  <c r="R36389" i="2"/>
  <c r="R36381" i="2"/>
  <c r="R36373" i="2"/>
  <c r="R36365" i="2"/>
  <c r="R36357" i="2"/>
  <c r="R36349" i="2"/>
  <c r="R36341" i="2"/>
  <c r="R36333" i="2"/>
  <c r="R36325" i="2"/>
  <c r="R36317" i="2"/>
  <c r="R36309" i="2"/>
  <c r="R36301" i="2"/>
  <c r="R36293" i="2"/>
  <c r="R36285" i="2"/>
  <c r="R36277" i="2"/>
  <c r="R36269" i="2"/>
  <c r="R36261" i="2"/>
  <c r="R36253" i="2"/>
  <c r="R36245" i="2"/>
  <c r="R36237" i="2"/>
  <c r="R36229" i="2"/>
  <c r="R36221" i="2"/>
  <c r="R36213" i="2"/>
  <c r="R36205" i="2"/>
  <c r="R36197" i="2"/>
  <c r="R36189" i="2"/>
  <c r="R36181" i="2"/>
  <c r="R36173" i="2"/>
  <c r="R36165" i="2"/>
  <c r="R36157" i="2"/>
  <c r="R36149" i="2"/>
  <c r="R36141" i="2"/>
  <c r="R36133" i="2"/>
  <c r="R36125" i="2"/>
  <c r="R36117" i="2"/>
  <c r="R36109" i="2"/>
  <c r="R36101" i="2"/>
  <c r="R36093" i="2"/>
  <c r="R36085" i="2"/>
  <c r="R36077" i="2"/>
  <c r="R36069" i="2"/>
  <c r="R36061" i="2"/>
  <c r="R36053" i="2"/>
  <c r="R36045" i="2"/>
  <c r="R36037" i="2"/>
  <c r="R36029" i="2"/>
  <c r="R36021" i="2"/>
  <c r="R36013" i="2"/>
  <c r="R36005" i="2"/>
  <c r="R35997" i="2"/>
  <c r="R35989" i="2"/>
  <c r="R35981" i="2"/>
  <c r="R35973" i="2"/>
  <c r="R35965" i="2"/>
  <c r="R35957" i="2"/>
  <c r="R35949" i="2"/>
  <c r="R35941" i="2"/>
  <c r="R35933" i="2"/>
  <c r="R35925" i="2"/>
  <c r="R35917" i="2"/>
  <c r="R35909" i="2"/>
  <c r="R35901" i="2"/>
  <c r="R35893" i="2"/>
  <c r="R35885" i="2"/>
  <c r="R35877" i="2"/>
  <c r="R35869" i="2"/>
  <c r="R35861" i="2"/>
  <c r="R35853" i="2"/>
  <c r="R35845" i="2"/>
  <c r="R35837" i="2"/>
  <c r="R35829" i="2"/>
  <c r="R35821" i="2"/>
  <c r="R35813" i="2"/>
  <c r="R35805" i="2"/>
  <c r="R35797" i="2"/>
  <c r="R35789" i="2"/>
  <c r="R35781" i="2"/>
  <c r="R35773" i="2"/>
  <c r="R35765" i="2"/>
  <c r="R35757" i="2"/>
  <c r="R35749" i="2"/>
  <c r="R35741" i="2"/>
  <c r="R35733" i="2"/>
  <c r="R35725" i="2"/>
  <c r="R35717" i="2"/>
  <c r="R35709" i="2"/>
  <c r="R35701" i="2"/>
  <c r="R35693" i="2"/>
  <c r="R35685" i="2"/>
  <c r="R35677" i="2"/>
  <c r="R35669" i="2"/>
  <c r="R35661" i="2"/>
  <c r="R35653" i="2"/>
  <c r="R35645" i="2"/>
  <c r="R35637" i="2"/>
  <c r="R35629" i="2"/>
  <c r="R35621" i="2"/>
  <c r="R35613" i="2"/>
  <c r="R35605" i="2"/>
  <c r="R35597" i="2"/>
  <c r="R35589" i="2"/>
  <c r="R35581" i="2"/>
  <c r="R35573" i="2"/>
  <c r="R35565" i="2"/>
  <c r="R35557" i="2"/>
  <c r="R35549" i="2"/>
  <c r="R35541" i="2"/>
  <c r="R35533" i="2"/>
  <c r="R35525" i="2"/>
  <c r="R35517" i="2"/>
  <c r="R35509" i="2"/>
  <c r="R35501" i="2"/>
  <c r="R35493" i="2"/>
  <c r="R35485" i="2"/>
  <c r="R35477" i="2"/>
  <c r="R35469" i="2"/>
  <c r="R35461" i="2"/>
  <c r="R35453" i="2"/>
  <c r="R35445" i="2"/>
  <c r="R35437" i="2"/>
  <c r="R35429" i="2"/>
  <c r="R35421" i="2"/>
  <c r="R35413" i="2"/>
  <c r="R35405" i="2"/>
  <c r="R35397" i="2"/>
  <c r="R35389" i="2"/>
  <c r="R35381" i="2"/>
  <c r="R35373" i="2"/>
  <c r="R35365" i="2"/>
  <c r="R35357" i="2"/>
  <c r="R35349" i="2"/>
  <c r="R35341" i="2"/>
  <c r="R35333" i="2"/>
  <c r="R35325" i="2"/>
  <c r="R35317" i="2"/>
  <c r="R35309" i="2"/>
  <c r="R35301" i="2"/>
  <c r="R35293" i="2"/>
  <c r="R35285" i="2"/>
  <c r="R35277" i="2"/>
  <c r="R35269" i="2"/>
  <c r="R35261" i="2"/>
  <c r="R35253" i="2"/>
  <c r="R35245" i="2"/>
  <c r="R35237" i="2"/>
  <c r="R35229" i="2"/>
  <c r="R35221" i="2"/>
  <c r="R35213" i="2"/>
  <c r="R35205" i="2"/>
  <c r="R35197" i="2"/>
  <c r="R35189" i="2"/>
  <c r="R35181" i="2"/>
  <c r="R35173" i="2"/>
  <c r="R35165" i="2"/>
  <c r="R35157" i="2"/>
  <c r="R35149" i="2"/>
  <c r="R35141" i="2"/>
  <c r="R35133" i="2"/>
  <c r="R35125" i="2"/>
  <c r="R35117" i="2"/>
  <c r="R35109" i="2"/>
  <c r="R35101" i="2"/>
  <c r="R35093" i="2"/>
  <c r="R35085" i="2"/>
  <c r="R35077" i="2"/>
  <c r="R35069" i="2"/>
  <c r="R35061" i="2"/>
  <c r="R35053" i="2"/>
  <c r="R35045" i="2"/>
  <c r="R35037" i="2"/>
  <c r="R35029" i="2"/>
  <c r="R35021" i="2"/>
  <c r="R35013" i="2"/>
  <c r="R35005" i="2"/>
  <c r="R34997" i="2"/>
  <c r="R34989" i="2"/>
  <c r="R34981" i="2"/>
  <c r="R34973" i="2"/>
  <c r="R34965" i="2"/>
  <c r="R34957" i="2"/>
  <c r="R34949" i="2"/>
  <c r="R34941" i="2"/>
  <c r="R34933" i="2"/>
  <c r="R34925" i="2"/>
  <c r="R34917" i="2"/>
  <c r="R34909" i="2"/>
  <c r="R34901" i="2"/>
  <c r="R34893" i="2"/>
  <c r="R34885" i="2"/>
  <c r="R34877" i="2"/>
  <c r="R34869" i="2"/>
  <c r="R34861" i="2"/>
  <c r="R34853" i="2"/>
  <c r="R34845" i="2"/>
  <c r="R34837" i="2"/>
  <c r="R34829" i="2"/>
  <c r="R34821" i="2"/>
  <c r="R34813" i="2"/>
  <c r="R34805" i="2"/>
  <c r="R34797" i="2"/>
  <c r="R34789" i="2"/>
  <c r="R34781" i="2"/>
  <c r="R34773" i="2"/>
  <c r="R34765" i="2"/>
  <c r="R34757" i="2"/>
  <c r="R34749" i="2"/>
  <c r="R34741" i="2"/>
  <c r="R34733" i="2"/>
  <c r="R34725" i="2"/>
  <c r="R34717" i="2"/>
  <c r="R34709" i="2"/>
  <c r="R34701" i="2"/>
  <c r="R34693" i="2"/>
  <c r="R34685" i="2"/>
  <c r="R34677" i="2"/>
  <c r="R34669" i="2"/>
  <c r="R34661" i="2"/>
  <c r="R34653" i="2"/>
  <c r="R34645" i="2"/>
  <c r="R34637" i="2"/>
  <c r="R34629" i="2"/>
  <c r="R34621" i="2"/>
  <c r="R34613" i="2"/>
  <c r="R34605" i="2"/>
  <c r="R34597" i="2"/>
  <c r="R34589" i="2"/>
  <c r="R34581" i="2"/>
  <c r="R34573" i="2"/>
  <c r="R34565" i="2"/>
  <c r="R34557" i="2"/>
  <c r="R34549" i="2"/>
  <c r="R34541" i="2"/>
  <c r="R34533" i="2"/>
  <c r="R34525" i="2"/>
  <c r="R34517" i="2"/>
  <c r="R34509" i="2"/>
  <c r="R34501" i="2"/>
  <c r="R34493" i="2"/>
  <c r="R34485" i="2"/>
  <c r="R34477" i="2"/>
  <c r="R34469" i="2"/>
  <c r="R34461" i="2"/>
  <c r="R34453" i="2"/>
  <c r="R34445" i="2"/>
  <c r="R34437" i="2"/>
  <c r="R34429" i="2"/>
  <c r="R34421" i="2"/>
  <c r="R34413" i="2"/>
  <c r="R34405" i="2"/>
  <c r="R34397" i="2"/>
  <c r="R34389" i="2"/>
  <c r="R34381" i="2"/>
  <c r="R34373" i="2"/>
  <c r="R34365" i="2"/>
  <c r="R34357" i="2"/>
  <c r="R34349" i="2"/>
  <c r="R34341" i="2"/>
  <c r="R34333" i="2"/>
  <c r="R34325" i="2"/>
  <c r="R34317" i="2"/>
  <c r="R34309" i="2"/>
  <c r="R34301" i="2"/>
  <c r="R34293" i="2"/>
  <c r="R34285" i="2"/>
  <c r="R34277" i="2"/>
  <c r="R34269" i="2"/>
  <c r="R34261" i="2"/>
  <c r="R34253" i="2"/>
  <c r="R34245" i="2"/>
  <c r="R34237" i="2"/>
  <c r="R34229" i="2"/>
  <c r="R34221" i="2"/>
  <c r="R34213" i="2"/>
  <c r="R34205" i="2"/>
  <c r="R34197" i="2"/>
  <c r="R34189" i="2"/>
  <c r="R34181" i="2"/>
  <c r="R34173" i="2"/>
  <c r="R34165" i="2"/>
  <c r="R34157" i="2"/>
  <c r="R34149" i="2"/>
  <c r="R34141" i="2"/>
  <c r="R34133" i="2"/>
  <c r="R34125" i="2"/>
  <c r="R34117" i="2"/>
  <c r="R34109" i="2"/>
  <c r="R34101" i="2"/>
  <c r="R34093" i="2"/>
  <c r="R34085" i="2"/>
  <c r="R34077" i="2"/>
  <c r="R34069" i="2"/>
  <c r="R34061" i="2"/>
  <c r="R34053" i="2"/>
  <c r="R34045" i="2"/>
  <c r="R34037" i="2"/>
  <c r="R34029" i="2"/>
  <c r="R34021" i="2"/>
  <c r="R34013" i="2"/>
  <c r="R34005" i="2"/>
  <c r="R33997" i="2"/>
  <c r="R33989" i="2"/>
  <c r="R33981" i="2"/>
  <c r="R33973" i="2"/>
  <c r="R33965" i="2"/>
  <c r="R33957" i="2"/>
  <c r="R33949" i="2"/>
  <c r="R33941" i="2"/>
  <c r="R33933" i="2"/>
  <c r="R33925" i="2"/>
  <c r="R33917" i="2"/>
  <c r="R33909" i="2"/>
  <c r="R33901" i="2"/>
  <c r="R33893" i="2"/>
  <c r="R33885" i="2"/>
  <c r="R33877" i="2"/>
  <c r="R33869" i="2"/>
  <c r="R33861" i="2"/>
  <c r="R33853" i="2"/>
  <c r="R33845" i="2"/>
  <c r="R33837" i="2"/>
  <c r="R33829" i="2"/>
  <c r="R33821" i="2"/>
  <c r="R33813" i="2"/>
  <c r="R33805" i="2"/>
  <c r="R33797" i="2"/>
  <c r="R33789" i="2"/>
  <c r="R33781" i="2"/>
  <c r="R33773" i="2"/>
  <c r="R33765" i="2"/>
  <c r="R33757" i="2"/>
  <c r="R33749" i="2"/>
  <c r="R33741" i="2"/>
  <c r="R33733" i="2"/>
  <c r="R33725" i="2"/>
  <c r="R33717" i="2"/>
  <c r="R33709" i="2"/>
  <c r="R33701" i="2"/>
  <c r="R33693" i="2"/>
  <c r="R33685" i="2"/>
  <c r="R33677" i="2"/>
  <c r="R33669" i="2"/>
  <c r="R33661" i="2"/>
  <c r="R33653" i="2"/>
  <c r="R33645" i="2"/>
  <c r="R33637" i="2"/>
  <c r="R33629" i="2"/>
  <c r="R33621" i="2"/>
  <c r="R33613" i="2"/>
  <c r="R33605" i="2"/>
  <c r="R33597" i="2"/>
  <c r="R33589" i="2"/>
  <c r="R33581" i="2"/>
  <c r="R33573" i="2"/>
  <c r="R33565" i="2"/>
  <c r="R33557" i="2"/>
  <c r="R33549" i="2"/>
  <c r="R33541" i="2"/>
  <c r="R33533" i="2"/>
  <c r="R33525" i="2"/>
  <c r="R33517" i="2"/>
  <c r="R33509" i="2"/>
  <c r="R33501" i="2"/>
  <c r="R33493" i="2"/>
  <c r="R33485" i="2"/>
  <c r="R33477" i="2"/>
  <c r="R33469" i="2"/>
  <c r="R33461" i="2"/>
  <c r="R33453" i="2"/>
  <c r="R33445" i="2"/>
  <c r="R33437" i="2"/>
  <c r="R33429" i="2"/>
  <c r="R33421" i="2"/>
  <c r="R33413" i="2"/>
  <c r="R33405" i="2"/>
  <c r="R33397" i="2"/>
  <c r="R33389" i="2"/>
  <c r="R33381" i="2"/>
  <c r="R33373" i="2"/>
  <c r="R33365" i="2"/>
  <c r="R33357" i="2"/>
  <c r="R33349" i="2"/>
  <c r="R33341" i="2"/>
  <c r="R33333" i="2"/>
  <c r="R33325" i="2"/>
  <c r="R33317" i="2"/>
  <c r="R33309" i="2"/>
  <c r="R33301" i="2"/>
  <c r="R33293" i="2"/>
  <c r="R33285" i="2"/>
  <c r="R33277" i="2"/>
  <c r="R33269" i="2"/>
  <c r="R33261" i="2"/>
  <c r="R33253" i="2"/>
  <c r="R33245" i="2"/>
  <c r="R33237" i="2"/>
  <c r="R33229" i="2"/>
  <c r="R33221" i="2"/>
  <c r="R33213" i="2"/>
  <c r="R33205" i="2"/>
  <c r="R33197" i="2"/>
  <c r="R33189" i="2"/>
  <c r="R33181" i="2"/>
  <c r="R33173" i="2"/>
  <c r="R33165" i="2"/>
  <c r="R33157" i="2"/>
  <c r="R33149" i="2"/>
  <c r="R33141" i="2"/>
  <c r="R33133" i="2"/>
  <c r="R33125" i="2"/>
  <c r="R33117" i="2"/>
  <c r="R33109" i="2"/>
  <c r="R33101" i="2"/>
  <c r="R33093" i="2"/>
  <c r="R33085" i="2"/>
  <c r="R33077" i="2"/>
  <c r="R33069" i="2"/>
  <c r="R33061" i="2"/>
  <c r="R33053" i="2"/>
  <c r="R33045" i="2"/>
  <c r="R33037" i="2"/>
  <c r="R33029" i="2"/>
  <c r="R33021" i="2"/>
  <c r="R33013" i="2"/>
  <c r="R33005" i="2"/>
  <c r="R32997" i="2"/>
  <c r="R32989" i="2"/>
  <c r="R32981" i="2"/>
  <c r="R32973" i="2"/>
  <c r="R32965" i="2"/>
  <c r="R32957" i="2"/>
  <c r="R32949" i="2"/>
  <c r="R32941" i="2"/>
  <c r="R32933" i="2"/>
  <c r="R32925" i="2"/>
  <c r="R32917" i="2"/>
  <c r="R32909" i="2"/>
  <c r="R32901" i="2"/>
  <c r="R32893" i="2"/>
  <c r="R32885" i="2"/>
  <c r="R32877" i="2"/>
  <c r="R32869" i="2"/>
  <c r="R32861" i="2"/>
  <c r="R32853" i="2"/>
  <c r="R32845" i="2"/>
  <c r="R32837" i="2"/>
  <c r="R32829" i="2"/>
  <c r="R32821" i="2"/>
  <c r="R32813" i="2"/>
  <c r="R32805" i="2"/>
  <c r="R32797" i="2"/>
  <c r="R32789" i="2"/>
  <c r="R32781" i="2"/>
  <c r="R32773" i="2"/>
  <c r="R32765" i="2"/>
  <c r="R32757" i="2"/>
  <c r="R32749" i="2"/>
  <c r="R32741" i="2"/>
  <c r="R32733" i="2"/>
  <c r="R32725" i="2"/>
  <c r="R32717" i="2"/>
  <c r="R32709" i="2"/>
  <c r="R32701" i="2"/>
  <c r="R32693" i="2"/>
  <c r="R32685" i="2"/>
  <c r="R32677" i="2"/>
  <c r="R32669" i="2"/>
  <c r="R32661" i="2"/>
  <c r="R32653" i="2"/>
  <c r="R32645" i="2"/>
  <c r="R32637" i="2"/>
  <c r="R32629" i="2"/>
  <c r="R32621" i="2"/>
  <c r="R32613" i="2"/>
  <c r="R32605" i="2"/>
  <c r="R32597" i="2"/>
  <c r="R32589" i="2"/>
  <c r="R32581" i="2"/>
  <c r="R32573" i="2"/>
  <c r="R32565" i="2"/>
  <c r="R32557" i="2"/>
  <c r="R32549" i="2"/>
  <c r="R32541" i="2"/>
  <c r="R32533" i="2"/>
  <c r="R32525" i="2"/>
  <c r="R32517" i="2"/>
  <c r="R32509" i="2"/>
  <c r="R32501" i="2"/>
  <c r="R32493" i="2"/>
  <c r="R32485" i="2"/>
  <c r="R32477" i="2"/>
  <c r="R32469" i="2"/>
  <c r="R32461" i="2"/>
  <c r="R32453" i="2"/>
  <c r="R32445" i="2"/>
  <c r="R32437" i="2"/>
  <c r="R32429" i="2"/>
  <c r="R32421" i="2"/>
  <c r="R32413" i="2"/>
  <c r="R32405" i="2"/>
  <c r="R32397" i="2"/>
  <c r="R32389" i="2"/>
  <c r="R32381" i="2"/>
  <c r="R32373" i="2"/>
  <c r="R32365" i="2"/>
  <c r="R32357" i="2"/>
  <c r="R32349" i="2"/>
  <c r="R32341" i="2"/>
  <c r="R32333" i="2"/>
  <c r="R32325" i="2"/>
  <c r="R32317" i="2"/>
  <c r="R32309" i="2"/>
  <c r="R32301" i="2"/>
  <c r="R32293" i="2"/>
  <c r="R32285" i="2"/>
  <c r="R32277" i="2"/>
  <c r="R32269" i="2"/>
  <c r="R32261" i="2"/>
  <c r="R32253" i="2"/>
  <c r="R32245" i="2"/>
  <c r="R32237" i="2"/>
  <c r="R32229" i="2"/>
  <c r="R32221" i="2"/>
  <c r="R32213" i="2"/>
  <c r="R32205" i="2"/>
  <c r="R32197" i="2"/>
  <c r="R32189" i="2"/>
  <c r="R32181" i="2"/>
  <c r="R32173" i="2"/>
  <c r="R32165" i="2"/>
  <c r="R32157" i="2"/>
  <c r="R32149" i="2"/>
  <c r="R32141" i="2"/>
  <c r="R32133" i="2"/>
  <c r="R32125" i="2"/>
  <c r="R32117" i="2"/>
  <c r="R32109" i="2"/>
  <c r="R32101" i="2"/>
  <c r="R32093" i="2"/>
  <c r="R32085" i="2"/>
  <c r="R32077" i="2"/>
  <c r="R32069" i="2"/>
  <c r="R32061" i="2"/>
  <c r="R32053" i="2"/>
  <c r="R32045" i="2"/>
  <c r="R32037" i="2"/>
  <c r="R32029" i="2"/>
  <c r="R32021" i="2"/>
  <c r="R32013" i="2"/>
  <c r="R32005" i="2"/>
  <c r="R31997" i="2"/>
  <c r="R31989" i="2"/>
  <c r="R31981" i="2"/>
  <c r="R31973" i="2"/>
  <c r="R31965" i="2"/>
  <c r="R31957" i="2"/>
  <c r="R31949" i="2"/>
  <c r="R31941" i="2"/>
  <c r="R31933" i="2"/>
  <c r="R31925" i="2"/>
  <c r="R31917" i="2"/>
  <c r="R31909" i="2"/>
  <c r="R31901" i="2"/>
  <c r="R31893" i="2"/>
  <c r="R31885" i="2"/>
  <c r="R31877" i="2"/>
  <c r="R31869" i="2"/>
  <c r="R31861" i="2"/>
  <c r="R31853" i="2"/>
  <c r="R31845" i="2"/>
  <c r="R31837" i="2"/>
  <c r="R31829" i="2"/>
  <c r="R31821" i="2"/>
  <c r="R31813" i="2"/>
  <c r="R31805" i="2"/>
  <c r="R31797" i="2"/>
  <c r="R31789" i="2"/>
  <c r="R31781" i="2"/>
  <c r="R31773" i="2"/>
  <c r="R31765" i="2"/>
  <c r="R31757" i="2"/>
  <c r="R31749" i="2"/>
  <c r="R31741" i="2"/>
  <c r="R31733" i="2"/>
  <c r="R31725" i="2"/>
  <c r="R31717" i="2"/>
  <c r="R31709" i="2"/>
  <c r="R31701" i="2"/>
  <c r="R31693" i="2"/>
  <c r="R31685" i="2"/>
  <c r="R31677" i="2"/>
  <c r="R31669" i="2"/>
  <c r="R31661" i="2"/>
  <c r="R31653" i="2"/>
  <c r="R31645" i="2"/>
  <c r="R31637" i="2"/>
  <c r="R31629" i="2"/>
  <c r="R31621" i="2"/>
  <c r="R31613" i="2"/>
  <c r="R31605" i="2"/>
  <c r="R31597" i="2"/>
  <c r="R31589" i="2"/>
  <c r="R31581" i="2"/>
  <c r="R31573" i="2"/>
  <c r="R31565" i="2"/>
  <c r="R31557" i="2"/>
  <c r="R31549" i="2"/>
  <c r="R31541" i="2"/>
  <c r="R31533" i="2"/>
  <c r="R31525" i="2"/>
  <c r="R31517" i="2"/>
  <c r="R31509" i="2"/>
  <c r="R31501" i="2"/>
  <c r="R31493" i="2"/>
  <c r="R31485" i="2"/>
  <c r="R31477" i="2"/>
  <c r="R31469" i="2"/>
  <c r="R31461" i="2"/>
  <c r="R31453" i="2"/>
  <c r="R31445" i="2"/>
  <c r="R31437" i="2"/>
  <c r="R31429" i="2"/>
  <c r="R31421" i="2"/>
  <c r="R31413" i="2"/>
  <c r="R31405" i="2"/>
  <c r="R31397" i="2"/>
  <c r="R31389" i="2"/>
  <c r="R31381" i="2"/>
  <c r="R31373" i="2"/>
  <c r="R31365" i="2"/>
  <c r="R31357" i="2"/>
  <c r="R31349" i="2"/>
  <c r="R31341" i="2"/>
  <c r="R31333" i="2"/>
  <c r="R31325" i="2"/>
  <c r="R31317" i="2"/>
  <c r="R31309" i="2"/>
  <c r="R31301" i="2"/>
  <c r="R31293" i="2"/>
  <c r="R31285" i="2"/>
  <c r="R31277" i="2"/>
  <c r="R31269" i="2"/>
  <c r="R31261" i="2"/>
  <c r="R31253" i="2"/>
  <c r="R31245" i="2"/>
  <c r="R31237" i="2"/>
  <c r="R31229" i="2"/>
  <c r="R31221" i="2"/>
  <c r="R31213" i="2"/>
  <c r="R31205" i="2"/>
  <c r="R31197" i="2"/>
  <c r="R31189" i="2"/>
  <c r="R31181" i="2"/>
  <c r="R31173" i="2"/>
  <c r="R31165" i="2"/>
  <c r="R31157" i="2"/>
  <c r="R31149" i="2"/>
  <c r="R31141" i="2"/>
  <c r="R31133" i="2"/>
  <c r="R31125" i="2"/>
  <c r="R31117" i="2"/>
  <c r="R31109" i="2"/>
  <c r="R31101" i="2"/>
  <c r="R31093" i="2"/>
  <c r="R31085" i="2"/>
  <c r="R31077" i="2"/>
  <c r="R31069" i="2"/>
  <c r="R31061" i="2"/>
  <c r="R31053" i="2"/>
  <c r="R31045" i="2"/>
  <c r="R31037" i="2"/>
  <c r="R31029" i="2"/>
  <c r="R31021" i="2"/>
  <c r="R31013" i="2"/>
  <c r="R31005" i="2"/>
  <c r="R30997" i="2"/>
  <c r="R30989" i="2"/>
  <c r="R30981" i="2"/>
  <c r="R30973" i="2"/>
  <c r="R30965" i="2"/>
  <c r="R30957" i="2"/>
  <c r="R30949" i="2"/>
  <c r="R30941" i="2"/>
  <c r="R30933" i="2"/>
  <c r="R30925" i="2"/>
  <c r="R30917" i="2"/>
  <c r="R30909" i="2"/>
  <c r="R30901" i="2"/>
  <c r="R30893" i="2"/>
  <c r="R30885" i="2"/>
  <c r="R30877" i="2"/>
  <c r="R30869" i="2"/>
  <c r="R30861" i="2"/>
  <c r="R30853" i="2"/>
  <c r="R30845" i="2"/>
  <c r="R30837" i="2"/>
  <c r="R30829" i="2"/>
  <c r="R30821" i="2"/>
  <c r="R30813" i="2"/>
  <c r="R30805" i="2"/>
  <c r="R30797" i="2"/>
  <c r="R30789" i="2"/>
  <c r="R30781" i="2"/>
  <c r="R30773" i="2"/>
  <c r="R30765" i="2"/>
  <c r="R30757" i="2"/>
  <c r="R30749" i="2"/>
  <c r="R30741" i="2"/>
  <c r="R30733" i="2"/>
  <c r="R30725" i="2"/>
  <c r="R30717" i="2"/>
  <c r="R30709" i="2"/>
  <c r="R30701" i="2"/>
  <c r="R30693" i="2"/>
  <c r="R30685" i="2"/>
  <c r="R30677" i="2"/>
  <c r="R30669" i="2"/>
  <c r="R30661" i="2"/>
  <c r="R30653" i="2"/>
  <c r="R30645" i="2"/>
  <c r="R30637" i="2"/>
  <c r="R30629" i="2"/>
  <c r="R30621" i="2"/>
  <c r="R30613" i="2"/>
  <c r="R30605" i="2"/>
  <c r="R30597" i="2"/>
  <c r="R30589" i="2"/>
  <c r="R30581" i="2"/>
  <c r="R30573" i="2"/>
  <c r="R30565" i="2"/>
  <c r="R30557" i="2"/>
  <c r="R30549" i="2"/>
  <c r="R30541" i="2"/>
  <c r="R30533" i="2"/>
  <c r="R30525" i="2"/>
  <c r="R30517" i="2"/>
  <c r="R30509" i="2"/>
  <c r="R30501" i="2"/>
  <c r="R30493" i="2"/>
  <c r="R30485" i="2"/>
  <c r="R30477" i="2"/>
  <c r="R30469" i="2"/>
  <c r="R30461" i="2"/>
  <c r="R30453" i="2"/>
  <c r="R30445" i="2"/>
  <c r="R30437" i="2"/>
  <c r="R30429" i="2"/>
  <c r="R30421" i="2"/>
  <c r="R30413" i="2"/>
  <c r="R30405" i="2"/>
  <c r="R30397" i="2"/>
  <c r="R30389" i="2"/>
  <c r="R30381" i="2"/>
  <c r="R30373" i="2"/>
  <c r="R30365" i="2"/>
  <c r="R30357" i="2"/>
  <c r="R30349" i="2"/>
  <c r="R30341" i="2"/>
  <c r="R30333" i="2"/>
  <c r="R30325" i="2"/>
  <c r="R30317" i="2"/>
  <c r="R30309" i="2"/>
  <c r="R30301" i="2"/>
  <c r="R30293" i="2"/>
  <c r="R30285" i="2"/>
  <c r="R30277" i="2"/>
  <c r="R30269" i="2"/>
  <c r="R30261" i="2"/>
  <c r="R30253" i="2"/>
  <c r="R30245" i="2"/>
  <c r="R30237" i="2"/>
  <c r="R30229" i="2"/>
  <c r="R30221" i="2"/>
  <c r="R30213" i="2"/>
  <c r="R30205" i="2"/>
  <c r="R30197" i="2"/>
  <c r="R30189" i="2"/>
  <c r="R30181" i="2"/>
  <c r="R30173" i="2"/>
  <c r="R30165" i="2"/>
  <c r="R30157" i="2"/>
  <c r="R30149" i="2"/>
  <c r="R30141" i="2"/>
  <c r="R30133" i="2"/>
  <c r="R30125" i="2"/>
  <c r="R30117" i="2"/>
  <c r="R30109" i="2"/>
  <c r="R30101" i="2"/>
  <c r="R30093" i="2"/>
  <c r="R30085" i="2"/>
  <c r="R30077" i="2"/>
  <c r="R30069" i="2"/>
  <c r="R30061" i="2"/>
  <c r="R30053" i="2"/>
  <c r="R30045" i="2"/>
  <c r="R30037" i="2"/>
  <c r="R30029" i="2"/>
  <c r="R30021" i="2"/>
  <c r="R30013" i="2"/>
  <c r="R30005" i="2"/>
  <c r="R29997" i="2"/>
  <c r="R29989" i="2"/>
  <c r="R29981" i="2"/>
  <c r="R29973" i="2"/>
  <c r="R29965" i="2"/>
  <c r="R29957" i="2"/>
  <c r="R29949" i="2"/>
  <c r="R29941" i="2"/>
  <c r="R29933" i="2"/>
  <c r="R29925" i="2"/>
  <c r="R29917" i="2"/>
  <c r="R29909" i="2"/>
  <c r="R29901" i="2"/>
  <c r="R29893" i="2"/>
  <c r="R29885" i="2"/>
  <c r="R29877" i="2"/>
  <c r="R29869" i="2"/>
  <c r="R29861" i="2"/>
  <c r="R29853" i="2"/>
  <c r="R29845" i="2"/>
  <c r="R29837" i="2"/>
  <c r="R29829" i="2"/>
  <c r="R29821" i="2"/>
  <c r="R29813" i="2"/>
  <c r="R29805" i="2"/>
  <c r="R29797" i="2"/>
  <c r="R29789" i="2"/>
  <c r="R29781" i="2"/>
  <c r="R29773" i="2"/>
  <c r="R29765" i="2"/>
  <c r="R29757" i="2"/>
  <c r="R29749" i="2"/>
  <c r="R29741" i="2"/>
  <c r="R29733" i="2"/>
  <c r="R29725" i="2"/>
  <c r="R29717" i="2"/>
  <c r="R29709" i="2"/>
  <c r="R29701" i="2"/>
  <c r="R29693" i="2"/>
  <c r="R29685" i="2"/>
  <c r="R29677" i="2"/>
  <c r="R29669" i="2"/>
  <c r="R29661" i="2"/>
  <c r="R29653" i="2"/>
  <c r="R29645" i="2"/>
  <c r="R29637" i="2"/>
  <c r="R29629" i="2"/>
  <c r="R29621" i="2"/>
  <c r="R29613" i="2"/>
  <c r="R29605" i="2"/>
  <c r="R29597" i="2"/>
  <c r="R29589" i="2"/>
  <c r="R29581" i="2"/>
  <c r="R29573" i="2"/>
  <c r="R29565" i="2"/>
  <c r="R29557" i="2"/>
  <c r="R29549" i="2"/>
  <c r="R29541" i="2"/>
  <c r="R29533" i="2"/>
  <c r="R29525" i="2"/>
  <c r="R29517" i="2"/>
  <c r="R29509" i="2"/>
  <c r="R29501" i="2"/>
  <c r="R29493" i="2"/>
  <c r="R29485" i="2"/>
  <c r="R29477" i="2"/>
  <c r="R29469" i="2"/>
  <c r="R29461" i="2"/>
  <c r="R29453" i="2"/>
  <c r="R29445" i="2"/>
  <c r="R29437" i="2"/>
  <c r="R29429" i="2"/>
  <c r="R29421" i="2"/>
  <c r="R29413" i="2"/>
  <c r="R29405" i="2"/>
  <c r="R29397" i="2"/>
  <c r="R29389" i="2"/>
  <c r="R29381" i="2"/>
  <c r="R29373" i="2"/>
  <c r="R29365" i="2"/>
  <c r="R29357" i="2"/>
  <c r="R29349" i="2"/>
  <c r="R29341" i="2"/>
  <c r="R29333" i="2"/>
  <c r="R29325" i="2"/>
  <c r="R29317" i="2"/>
  <c r="R29309" i="2"/>
  <c r="R29301" i="2"/>
  <c r="R29293" i="2"/>
  <c r="R29285" i="2"/>
  <c r="R29277" i="2"/>
  <c r="R29269" i="2"/>
  <c r="R29261" i="2"/>
  <c r="R29253" i="2"/>
  <c r="R29245" i="2"/>
  <c r="R29237" i="2"/>
  <c r="R29229" i="2"/>
  <c r="R29221" i="2"/>
  <c r="R29213" i="2"/>
  <c r="R29205" i="2"/>
  <c r="R29197" i="2"/>
  <c r="R29189" i="2"/>
  <c r="R29181" i="2"/>
  <c r="R29173" i="2"/>
  <c r="R29165" i="2"/>
  <c r="R29157" i="2"/>
  <c r="R29149" i="2"/>
  <c r="R29141" i="2"/>
  <c r="R29133" i="2"/>
  <c r="R29125" i="2"/>
  <c r="R29117" i="2"/>
  <c r="R29109" i="2"/>
  <c r="R29101" i="2"/>
  <c r="R29093" i="2"/>
  <c r="R29085" i="2"/>
  <c r="R29077" i="2"/>
  <c r="R29069" i="2"/>
  <c r="R29061" i="2"/>
  <c r="R29053" i="2"/>
  <c r="R29045" i="2"/>
  <c r="R29037" i="2"/>
  <c r="R29029" i="2"/>
  <c r="R29021" i="2"/>
  <c r="R29013" i="2"/>
  <c r="R29005" i="2"/>
  <c r="R28997" i="2"/>
  <c r="R28989" i="2"/>
  <c r="R28981" i="2"/>
  <c r="R28973" i="2"/>
  <c r="R28965" i="2"/>
  <c r="R28957" i="2"/>
  <c r="R28949" i="2"/>
  <c r="R28941" i="2"/>
  <c r="R28933" i="2"/>
  <c r="R28925" i="2"/>
  <c r="R28917" i="2"/>
  <c r="R28909" i="2"/>
  <c r="R28901" i="2"/>
  <c r="R28893" i="2"/>
  <c r="R28885" i="2"/>
  <c r="R28877" i="2"/>
  <c r="R28869" i="2"/>
  <c r="R28861" i="2"/>
  <c r="R28853" i="2"/>
  <c r="R28845" i="2"/>
  <c r="R28837" i="2"/>
  <c r="R28829" i="2"/>
  <c r="R28821" i="2"/>
  <c r="R28813" i="2"/>
  <c r="R28805" i="2"/>
  <c r="R28797" i="2"/>
  <c r="R28789" i="2"/>
  <c r="R28781" i="2"/>
  <c r="R28773" i="2"/>
  <c r="R28765" i="2"/>
  <c r="R28757" i="2"/>
  <c r="R28749" i="2"/>
  <c r="R28741" i="2"/>
  <c r="R28733" i="2"/>
  <c r="R28725" i="2"/>
  <c r="R28717" i="2"/>
  <c r="R28709" i="2"/>
  <c r="R28701" i="2"/>
  <c r="R28693" i="2"/>
  <c r="R28685" i="2"/>
  <c r="R28677" i="2"/>
  <c r="R28669" i="2"/>
  <c r="R28661" i="2"/>
  <c r="R28653" i="2"/>
  <c r="R28645" i="2"/>
  <c r="R28637" i="2"/>
  <c r="R28629" i="2"/>
  <c r="R28621" i="2"/>
  <c r="R28613" i="2"/>
  <c r="R28605" i="2"/>
  <c r="R28597" i="2"/>
  <c r="R28589" i="2"/>
  <c r="R28581" i="2"/>
  <c r="R28573" i="2"/>
  <c r="R28565" i="2"/>
  <c r="R28557" i="2"/>
  <c r="R28549" i="2"/>
  <c r="R28541" i="2"/>
  <c r="R28533" i="2"/>
  <c r="R28525" i="2"/>
  <c r="R28517" i="2"/>
  <c r="R28509" i="2"/>
  <c r="R28501" i="2"/>
  <c r="R28493" i="2"/>
  <c r="R28485" i="2"/>
  <c r="R28477" i="2"/>
  <c r="R28469" i="2"/>
  <c r="R28461" i="2"/>
  <c r="R28453" i="2"/>
  <c r="R28445" i="2"/>
  <c r="R28437" i="2"/>
  <c r="R28429" i="2"/>
  <c r="R28421" i="2"/>
  <c r="R28413" i="2"/>
  <c r="R28405" i="2"/>
  <c r="R28397" i="2"/>
  <c r="R28389" i="2"/>
  <c r="R28381" i="2"/>
  <c r="R28373" i="2"/>
  <c r="R28365" i="2"/>
  <c r="R28357" i="2"/>
  <c r="R28349" i="2"/>
  <c r="R28341" i="2"/>
  <c r="R28333" i="2"/>
  <c r="R28325" i="2"/>
  <c r="R28317" i="2"/>
  <c r="R28309" i="2"/>
  <c r="R28301" i="2"/>
  <c r="R28293" i="2"/>
  <c r="R28285" i="2"/>
  <c r="R28277" i="2"/>
  <c r="R28269" i="2"/>
  <c r="R28261" i="2"/>
  <c r="R28253" i="2"/>
  <c r="R28245" i="2"/>
  <c r="R28237" i="2"/>
  <c r="R28229" i="2"/>
  <c r="R28221" i="2"/>
  <c r="R28213" i="2"/>
  <c r="R28205" i="2"/>
  <c r="R28197" i="2"/>
  <c r="R28189" i="2"/>
  <c r="R28181" i="2"/>
  <c r="R28173" i="2"/>
  <c r="R28165" i="2"/>
  <c r="R28157" i="2"/>
  <c r="R28149" i="2"/>
  <c r="R28141" i="2"/>
  <c r="R28133" i="2"/>
  <c r="R28125" i="2"/>
  <c r="R28117" i="2"/>
  <c r="R28109" i="2"/>
  <c r="R28101" i="2"/>
  <c r="R28093" i="2"/>
  <c r="R28085" i="2"/>
  <c r="R28077" i="2"/>
  <c r="R28069" i="2"/>
  <c r="R28061" i="2"/>
  <c r="R28053" i="2"/>
  <c r="R28045" i="2"/>
  <c r="R28037" i="2"/>
  <c r="R28029" i="2"/>
  <c r="R28021" i="2"/>
  <c r="R28013" i="2"/>
  <c r="R28005" i="2"/>
  <c r="R27997" i="2"/>
  <c r="R27989" i="2"/>
  <c r="R27981" i="2"/>
  <c r="R27973" i="2"/>
  <c r="R27965" i="2"/>
  <c r="R27957" i="2"/>
  <c r="R27949" i="2"/>
  <c r="R27941" i="2"/>
  <c r="R27933" i="2"/>
  <c r="R27925" i="2"/>
  <c r="R27917" i="2"/>
  <c r="R27909" i="2"/>
  <c r="R27901" i="2"/>
  <c r="R27893" i="2"/>
  <c r="R27885" i="2"/>
  <c r="R27877" i="2"/>
  <c r="R27869" i="2"/>
  <c r="R27861" i="2"/>
  <c r="R27853" i="2"/>
  <c r="R27845" i="2"/>
  <c r="R27837" i="2"/>
  <c r="R27829" i="2"/>
  <c r="R27821" i="2"/>
  <c r="R27813" i="2"/>
  <c r="R27805" i="2"/>
  <c r="R27797" i="2"/>
  <c r="R27789" i="2"/>
  <c r="R27781" i="2"/>
  <c r="R27773" i="2"/>
  <c r="R27765" i="2"/>
  <c r="R27757" i="2"/>
  <c r="R27749" i="2"/>
  <c r="R27741" i="2"/>
  <c r="R27733" i="2"/>
  <c r="R27725" i="2"/>
  <c r="R27717" i="2"/>
  <c r="R27709" i="2"/>
  <c r="R27701" i="2"/>
  <c r="R27693" i="2"/>
  <c r="R27685" i="2"/>
  <c r="R27677" i="2"/>
  <c r="R27669" i="2"/>
  <c r="R27661" i="2"/>
  <c r="R27653" i="2"/>
  <c r="R27645" i="2"/>
  <c r="R27637" i="2"/>
  <c r="R27629" i="2"/>
  <c r="R27621" i="2"/>
  <c r="R27613" i="2"/>
  <c r="R27605" i="2"/>
  <c r="R27597" i="2"/>
  <c r="R27589" i="2"/>
  <c r="R27581" i="2"/>
  <c r="R27573" i="2"/>
  <c r="R27565" i="2"/>
  <c r="R27557" i="2"/>
  <c r="R27549" i="2"/>
  <c r="R27541" i="2"/>
  <c r="R27533" i="2"/>
  <c r="R27525" i="2"/>
  <c r="R27517" i="2"/>
  <c r="R27509" i="2"/>
  <c r="R27501" i="2"/>
  <c r="R27493" i="2"/>
  <c r="R27485" i="2"/>
  <c r="R27477" i="2"/>
  <c r="R27469" i="2"/>
  <c r="R27461" i="2"/>
  <c r="R27453" i="2"/>
  <c r="R27445" i="2"/>
  <c r="R27437" i="2"/>
  <c r="R27429" i="2"/>
  <c r="R27421" i="2"/>
  <c r="R27413" i="2"/>
  <c r="R27405" i="2"/>
  <c r="R27397" i="2"/>
  <c r="R27389" i="2"/>
  <c r="R27381" i="2"/>
  <c r="R27373" i="2"/>
  <c r="R27365" i="2"/>
  <c r="R27357" i="2"/>
  <c r="R27349" i="2"/>
  <c r="R27341" i="2"/>
  <c r="R27333" i="2"/>
  <c r="R27325" i="2"/>
  <c r="R27317" i="2"/>
  <c r="R27309" i="2"/>
  <c r="R27301" i="2"/>
  <c r="R27293" i="2"/>
  <c r="R27285" i="2"/>
  <c r="R27277" i="2"/>
  <c r="R27269" i="2"/>
  <c r="R27261" i="2"/>
  <c r="R27253" i="2"/>
  <c r="R27245" i="2"/>
  <c r="R27237" i="2"/>
  <c r="R27229" i="2"/>
  <c r="R27221" i="2"/>
  <c r="R27213" i="2"/>
  <c r="R27205" i="2"/>
  <c r="R27197" i="2"/>
  <c r="R27189" i="2"/>
  <c r="R27181" i="2"/>
  <c r="R27173" i="2"/>
  <c r="R27165" i="2"/>
  <c r="R27157" i="2"/>
  <c r="R27149" i="2"/>
  <c r="R27141" i="2"/>
  <c r="R27133" i="2"/>
  <c r="R27125" i="2"/>
  <c r="R27117" i="2"/>
  <c r="R27109" i="2"/>
  <c r="R27101" i="2"/>
  <c r="R27093" i="2"/>
  <c r="R27085" i="2"/>
  <c r="R27077" i="2"/>
  <c r="R27069" i="2"/>
  <c r="R27061" i="2"/>
  <c r="R27053" i="2"/>
  <c r="R27045" i="2"/>
  <c r="R27037" i="2"/>
  <c r="R27029" i="2"/>
  <c r="R27021" i="2"/>
  <c r="R27013" i="2"/>
  <c r="R27005" i="2"/>
  <c r="R26997" i="2"/>
  <c r="R26989" i="2"/>
  <c r="R26981" i="2"/>
  <c r="R26973" i="2"/>
  <c r="R26965" i="2"/>
  <c r="R26957" i="2"/>
  <c r="R26949" i="2"/>
  <c r="R26941" i="2"/>
  <c r="R26933" i="2"/>
  <c r="R26925" i="2"/>
  <c r="R26917" i="2"/>
  <c r="R26909" i="2"/>
  <c r="R26901" i="2"/>
  <c r="R26893" i="2"/>
  <c r="R26885" i="2"/>
  <c r="R26877" i="2"/>
  <c r="R26869" i="2"/>
  <c r="R26861" i="2"/>
  <c r="R26853" i="2"/>
  <c r="R26845" i="2"/>
  <c r="R26837" i="2"/>
  <c r="R26829" i="2"/>
  <c r="R26821" i="2"/>
  <c r="R26813" i="2"/>
  <c r="R26805" i="2"/>
  <c r="R26797" i="2"/>
  <c r="R26789" i="2"/>
  <c r="R26781" i="2"/>
  <c r="R26773" i="2"/>
  <c r="R26765" i="2"/>
  <c r="R26757" i="2"/>
  <c r="R26749" i="2"/>
  <c r="R26741" i="2"/>
  <c r="R26733" i="2"/>
  <c r="R26725" i="2"/>
  <c r="R26717" i="2"/>
  <c r="R26709" i="2"/>
  <c r="R26693" i="2"/>
  <c r="R26685" i="2"/>
  <c r="R26677" i="2"/>
  <c r="R26669" i="2"/>
  <c r="R26661" i="2"/>
  <c r="R26653" i="2"/>
  <c r="R26645" i="2"/>
  <c r="R26637" i="2"/>
  <c r="R26629" i="2"/>
  <c r="R26621" i="2"/>
  <c r="R26613" i="2"/>
  <c r="R26605" i="2"/>
  <c r="R26597" i="2"/>
  <c r="R26589" i="2"/>
  <c r="R26581" i="2"/>
  <c r="R26573" i="2"/>
  <c r="R26565" i="2"/>
  <c r="R26557" i="2"/>
  <c r="R26549" i="2"/>
  <c r="R26541" i="2"/>
  <c r="R26533" i="2"/>
  <c r="R26525" i="2"/>
  <c r="R26517" i="2"/>
  <c r="R26509" i="2"/>
  <c r="R26501" i="2"/>
  <c r="R26493" i="2"/>
  <c r="R26485" i="2"/>
  <c r="R26477" i="2"/>
  <c r="R26469" i="2"/>
  <c r="R26461" i="2"/>
  <c r="R26453" i="2"/>
  <c r="R26445" i="2"/>
  <c r="R26437" i="2"/>
  <c r="R26429" i="2"/>
  <c r="R26421" i="2"/>
  <c r="R26413" i="2"/>
  <c r="R26405" i="2"/>
  <c r="R26397" i="2"/>
  <c r="R26389" i="2"/>
  <c r="R26381" i="2"/>
  <c r="R26373" i="2"/>
  <c r="R26365" i="2"/>
  <c r="R26357" i="2"/>
  <c r="R26349" i="2"/>
  <c r="R26341" i="2"/>
  <c r="R26333" i="2"/>
  <c r="R26325" i="2"/>
  <c r="R26317" i="2"/>
  <c r="R26309" i="2"/>
  <c r="R26301" i="2"/>
  <c r="R26293" i="2"/>
  <c r="R26285" i="2"/>
  <c r="R26277" i="2"/>
  <c r="R26269" i="2"/>
  <c r="R26261" i="2"/>
  <c r="R26253" i="2"/>
  <c r="R26245" i="2"/>
  <c r="R26237" i="2"/>
  <c r="R26229" i="2"/>
  <c r="R26221" i="2"/>
  <c r="R26213" i="2"/>
  <c r="R26205" i="2"/>
  <c r="R26197" i="2"/>
  <c r="R26189" i="2"/>
  <c r="R26181" i="2"/>
  <c r="R26173" i="2"/>
  <c r="R26165" i="2"/>
  <c r="R26157" i="2"/>
  <c r="R26149" i="2"/>
  <c r="R26141" i="2"/>
  <c r="R26133" i="2"/>
  <c r="R26125" i="2"/>
  <c r="R26117" i="2"/>
  <c r="R26109" i="2"/>
  <c r="R26101" i="2"/>
  <c r="R26093" i="2"/>
  <c r="R26085" i="2"/>
  <c r="R26077" i="2"/>
  <c r="R26069" i="2"/>
  <c r="R26061" i="2"/>
  <c r="R26053" i="2"/>
  <c r="R26045" i="2"/>
  <c r="R26037" i="2"/>
  <c r="R26029" i="2"/>
  <c r="R26021" i="2"/>
  <c r="R26013" i="2"/>
  <c r="R26005" i="2"/>
  <c r="R25997" i="2"/>
  <c r="R25989" i="2"/>
  <c r="R25981" i="2"/>
  <c r="R25973" i="2"/>
  <c r="R25965" i="2"/>
  <c r="R25957" i="2"/>
  <c r="R25949" i="2"/>
  <c r="R25941" i="2"/>
  <c r="R25933" i="2"/>
  <c r="R25925" i="2"/>
  <c r="R25917" i="2"/>
  <c r="R25909" i="2"/>
  <c r="R25901" i="2"/>
  <c r="R25893" i="2"/>
  <c r="R25885" i="2"/>
  <c r="R25877" i="2"/>
  <c r="R25869" i="2"/>
  <c r="R25861" i="2"/>
  <c r="R25853" i="2"/>
  <c r="R25845" i="2"/>
  <c r="R25837" i="2"/>
  <c r="R25829" i="2"/>
  <c r="R25821" i="2"/>
  <c r="R25813" i="2"/>
  <c r="R25805" i="2"/>
  <c r="R25797" i="2"/>
  <c r="R25789" i="2"/>
  <c r="R25781" i="2"/>
  <c r="R25773" i="2"/>
  <c r="R25765" i="2"/>
  <c r="R25757" i="2"/>
  <c r="R25749" i="2"/>
  <c r="R25741" i="2"/>
  <c r="R25733" i="2"/>
  <c r="R25725" i="2"/>
  <c r="R25717" i="2"/>
  <c r="R25709" i="2"/>
  <c r="R25701" i="2"/>
  <c r="R25693" i="2"/>
  <c r="R25685" i="2"/>
  <c r="R25677" i="2"/>
  <c r="R25669" i="2"/>
  <c r="R25661" i="2"/>
  <c r="R25653" i="2"/>
  <c r="R25645" i="2"/>
  <c r="R25637" i="2"/>
  <c r="R25629" i="2"/>
  <c r="R25621" i="2"/>
  <c r="R25613" i="2"/>
  <c r="R25605" i="2"/>
  <c r="R25597" i="2"/>
  <c r="R25589" i="2"/>
  <c r="R25581" i="2"/>
  <c r="R25573" i="2"/>
  <c r="R25565" i="2"/>
  <c r="R25557" i="2"/>
  <c r="R25549" i="2"/>
  <c r="R25541" i="2"/>
  <c r="R25533" i="2"/>
  <c r="R25525" i="2"/>
  <c r="R25517" i="2"/>
  <c r="R25509" i="2"/>
  <c r="R25501" i="2"/>
  <c r="R25493" i="2"/>
  <c r="R25485" i="2"/>
  <c r="R25477" i="2"/>
  <c r="R25469" i="2"/>
  <c r="R25461" i="2"/>
  <c r="R25453" i="2"/>
  <c r="R25445" i="2"/>
  <c r="R25437" i="2"/>
  <c r="R25429" i="2"/>
  <c r="R25421" i="2"/>
  <c r="R25413" i="2"/>
  <c r="R25405" i="2"/>
  <c r="R25397" i="2"/>
  <c r="R25389" i="2"/>
  <c r="R25381" i="2"/>
  <c r="R25373" i="2"/>
  <c r="R25365" i="2"/>
  <c r="R25357" i="2"/>
  <c r="R25349" i="2"/>
  <c r="R25341" i="2"/>
  <c r="R25333" i="2"/>
  <c r="R25325" i="2"/>
  <c r="R25317" i="2"/>
  <c r="R25309" i="2"/>
  <c r="R25301" i="2"/>
  <c r="R25293" i="2"/>
  <c r="R25285" i="2"/>
  <c r="R25277" i="2"/>
  <c r="R25269" i="2"/>
  <c r="R25261" i="2"/>
  <c r="R25253" i="2"/>
  <c r="R25245" i="2"/>
  <c r="R25237" i="2"/>
  <c r="R25229" i="2"/>
  <c r="R25221" i="2"/>
  <c r="R25213" i="2"/>
  <c r="R25205" i="2"/>
  <c r="R25197" i="2"/>
  <c r="R25189" i="2"/>
  <c r="R25181" i="2"/>
  <c r="R25173" i="2"/>
  <c r="R25165" i="2"/>
  <c r="R25157" i="2"/>
  <c r="R25149" i="2"/>
  <c r="R25141" i="2"/>
  <c r="R25133" i="2"/>
  <c r="R25125" i="2"/>
  <c r="R25117" i="2"/>
  <c r="R25109" i="2"/>
  <c r="R25101" i="2"/>
  <c r="R25093" i="2"/>
  <c r="R25085" i="2"/>
  <c r="R25077" i="2"/>
  <c r="R25069" i="2"/>
  <c r="R25061" i="2"/>
  <c r="R25053" i="2"/>
  <c r="R25045" i="2"/>
  <c r="R25037" i="2"/>
  <c r="R25029" i="2"/>
  <c r="R25021" i="2"/>
  <c r="R25013" i="2"/>
  <c r="R25005" i="2"/>
  <c r="R24997" i="2"/>
  <c r="R24989" i="2"/>
  <c r="R24981" i="2"/>
  <c r="R24973" i="2"/>
  <c r="R24965" i="2"/>
  <c r="R24957" i="2"/>
  <c r="R24949" i="2"/>
  <c r="R24941" i="2"/>
  <c r="R24933" i="2"/>
  <c r="R24925" i="2"/>
  <c r="R24917" i="2"/>
  <c r="R24909" i="2"/>
  <c r="R24901" i="2"/>
  <c r="R24893" i="2"/>
  <c r="R24885" i="2"/>
  <c r="R24877" i="2"/>
  <c r="R24869" i="2"/>
  <c r="R24861" i="2"/>
  <c r="R24853" i="2"/>
  <c r="R24845" i="2"/>
  <c r="R24837" i="2"/>
  <c r="R24829" i="2"/>
  <c r="R24821" i="2"/>
  <c r="R24813" i="2"/>
  <c r="R24805" i="2"/>
  <c r="R24797" i="2"/>
  <c r="R24789" i="2"/>
  <c r="R24781" i="2"/>
  <c r="R24773" i="2"/>
  <c r="R24765" i="2"/>
  <c r="R24757" i="2"/>
  <c r="R24749" i="2"/>
  <c r="R24741" i="2"/>
  <c r="R24733" i="2"/>
  <c r="R24725" i="2"/>
  <c r="R24717" i="2"/>
  <c r="R24709" i="2"/>
  <c r="R24701" i="2"/>
  <c r="R24693" i="2"/>
  <c r="R24685" i="2"/>
  <c r="R24677" i="2"/>
  <c r="R24669" i="2"/>
  <c r="R24661" i="2"/>
  <c r="R24653" i="2"/>
  <c r="R24645" i="2"/>
  <c r="R24637" i="2"/>
  <c r="R24629" i="2"/>
  <c r="R24621" i="2"/>
  <c r="R24613" i="2"/>
  <c r="R24605" i="2"/>
  <c r="R24597" i="2"/>
  <c r="R24589" i="2"/>
  <c r="R24581" i="2"/>
  <c r="R24573" i="2"/>
  <c r="R24565" i="2"/>
  <c r="R24557" i="2"/>
  <c r="R24549" i="2"/>
  <c r="R24541" i="2"/>
  <c r="R24533" i="2"/>
  <c r="R24525" i="2"/>
  <c r="R24517" i="2"/>
  <c r="R24509" i="2"/>
  <c r="R24501" i="2"/>
  <c r="R24493" i="2"/>
  <c r="R24485" i="2"/>
  <c r="R24477" i="2"/>
  <c r="R24469" i="2"/>
  <c r="R24461" i="2"/>
  <c r="R24453" i="2"/>
  <c r="R24445" i="2"/>
  <c r="R24437" i="2"/>
  <c r="R24429" i="2"/>
  <c r="R24421" i="2"/>
  <c r="R24413" i="2"/>
  <c r="R24405" i="2"/>
  <c r="R24397" i="2"/>
  <c r="R24389" i="2"/>
  <c r="R24381" i="2"/>
  <c r="R24373" i="2"/>
  <c r="R24365" i="2"/>
  <c r="R24357" i="2"/>
  <c r="R24349" i="2"/>
  <c r="R24341" i="2"/>
  <c r="R24333" i="2"/>
  <c r="R24325" i="2"/>
  <c r="R24317" i="2"/>
  <c r="R24309" i="2"/>
  <c r="R24301" i="2"/>
  <c r="R24293" i="2"/>
  <c r="R24285" i="2"/>
  <c r="R24277" i="2"/>
  <c r="R24269" i="2"/>
  <c r="R24261" i="2"/>
  <c r="R24253" i="2"/>
  <c r="R24245" i="2"/>
  <c r="R24237" i="2"/>
  <c r="R24229" i="2"/>
  <c r="R24221" i="2"/>
  <c r="R24213" i="2"/>
  <c r="R24205" i="2"/>
  <c r="R24197" i="2"/>
  <c r="R24189" i="2"/>
  <c r="R24181" i="2"/>
  <c r="R24173" i="2"/>
  <c r="R24165" i="2"/>
  <c r="R24157" i="2"/>
  <c r="R24149" i="2"/>
  <c r="R24141" i="2"/>
  <c r="R24133" i="2"/>
  <c r="R24125" i="2"/>
  <c r="R24117" i="2"/>
  <c r="R24109" i="2"/>
  <c r="R24101" i="2"/>
  <c r="R24093" i="2"/>
  <c r="R24085" i="2"/>
  <c r="R24077" i="2"/>
  <c r="R24069" i="2"/>
  <c r="R24061" i="2"/>
  <c r="R24053" i="2"/>
  <c r="R24045" i="2"/>
  <c r="R24037" i="2"/>
  <c r="R24029" i="2"/>
  <c r="R24021" i="2"/>
  <c r="R24013" i="2"/>
  <c r="R24005" i="2"/>
  <c r="R23997" i="2"/>
  <c r="R23989" i="2"/>
  <c r="R23981" i="2"/>
  <c r="R23973" i="2"/>
  <c r="R23965" i="2"/>
  <c r="R23957" i="2"/>
  <c r="R23949" i="2"/>
  <c r="R23941" i="2"/>
  <c r="R23933" i="2"/>
  <c r="R23925" i="2"/>
  <c r="R23917" i="2"/>
  <c r="R23909" i="2"/>
  <c r="R23901" i="2"/>
  <c r="R23893" i="2"/>
  <c r="R23885" i="2"/>
  <c r="R23877" i="2"/>
  <c r="R23869" i="2"/>
  <c r="R23861" i="2"/>
  <c r="R23853" i="2"/>
  <c r="R23845" i="2"/>
  <c r="R23837" i="2"/>
  <c r="R23829" i="2"/>
  <c r="R23821" i="2"/>
  <c r="R23813" i="2"/>
  <c r="R23805" i="2"/>
  <c r="R23797" i="2"/>
  <c r="R23789" i="2"/>
  <c r="R23781" i="2"/>
  <c r="R23773" i="2"/>
  <c r="R23765" i="2"/>
  <c r="R23757" i="2"/>
  <c r="R23749" i="2"/>
  <c r="R23741" i="2"/>
  <c r="R23733" i="2"/>
  <c r="R23725" i="2"/>
  <c r="R23717" i="2"/>
  <c r="R23709" i="2"/>
  <c r="R23701" i="2"/>
  <c r="R23693" i="2"/>
  <c r="R23685" i="2"/>
  <c r="R23677" i="2"/>
  <c r="R23669" i="2"/>
  <c r="R23661" i="2"/>
  <c r="R23653" i="2"/>
  <c r="R23645" i="2"/>
  <c r="R23637" i="2"/>
  <c r="R23629" i="2"/>
  <c r="R23621" i="2"/>
  <c r="R23613" i="2"/>
  <c r="R23605" i="2"/>
  <c r="R23597" i="2"/>
  <c r="R23589" i="2"/>
  <c r="R23581" i="2"/>
  <c r="R23573" i="2"/>
  <c r="R23565" i="2"/>
  <c r="R23557" i="2"/>
  <c r="R23549" i="2"/>
  <c r="R23541" i="2"/>
  <c r="R23533" i="2"/>
  <c r="R23525" i="2"/>
  <c r="R23517" i="2"/>
  <c r="R23509" i="2"/>
  <c r="R23501" i="2"/>
  <c r="R23493" i="2"/>
  <c r="R23485" i="2"/>
  <c r="R23477" i="2"/>
  <c r="R23469" i="2"/>
  <c r="R23461" i="2"/>
  <c r="R23453" i="2"/>
  <c r="R23445" i="2"/>
  <c r="R23437" i="2"/>
  <c r="R23429" i="2"/>
  <c r="R23421" i="2"/>
  <c r="R23413" i="2"/>
  <c r="R23405" i="2"/>
  <c r="R23397" i="2"/>
  <c r="R23389" i="2"/>
  <c r="R23381" i="2"/>
  <c r="R23373" i="2"/>
  <c r="R23365" i="2"/>
  <c r="R23357" i="2"/>
  <c r="R23349" i="2"/>
  <c r="R23341" i="2"/>
  <c r="R23333" i="2"/>
  <c r="R23325" i="2"/>
  <c r="R23317" i="2"/>
  <c r="R23309" i="2"/>
  <c r="R23301" i="2"/>
  <c r="R23293" i="2"/>
  <c r="R23285" i="2"/>
  <c r="R23277" i="2"/>
  <c r="R23269" i="2"/>
  <c r="R23261" i="2"/>
  <c r="R23253" i="2"/>
  <c r="R23245" i="2"/>
  <c r="R23237" i="2"/>
  <c r="R23229" i="2"/>
  <c r="R23221" i="2"/>
  <c r="R23213" i="2"/>
  <c r="R23205" i="2"/>
  <c r="R23197" i="2"/>
  <c r="R23189" i="2"/>
  <c r="R23181" i="2"/>
  <c r="R23173" i="2"/>
  <c r="R23165" i="2"/>
  <c r="R23157" i="2"/>
  <c r="R23149" i="2"/>
  <c r="R23141" i="2"/>
  <c r="R23133" i="2"/>
  <c r="R23125" i="2"/>
  <c r="R23117" i="2"/>
  <c r="R23109" i="2"/>
  <c r="R23101" i="2"/>
  <c r="R23093" i="2"/>
  <c r="R23085" i="2"/>
  <c r="R23077" i="2"/>
  <c r="R23069" i="2"/>
  <c r="R23061" i="2"/>
  <c r="R23053" i="2"/>
  <c r="R23045" i="2"/>
  <c r="R23037" i="2"/>
  <c r="R23029" i="2"/>
  <c r="R23021" i="2"/>
  <c r="R23013" i="2"/>
  <c r="R23005" i="2"/>
  <c r="R22997" i="2"/>
  <c r="R22989" i="2"/>
  <c r="R22981" i="2"/>
  <c r="R22973" i="2"/>
  <c r="R22965" i="2"/>
  <c r="R22957" i="2"/>
  <c r="R22949" i="2"/>
  <c r="R22941" i="2"/>
  <c r="R22933" i="2"/>
  <c r="R22925" i="2"/>
  <c r="R22917" i="2"/>
  <c r="R22909" i="2"/>
  <c r="R22901" i="2"/>
  <c r="R22893" i="2"/>
  <c r="R22885" i="2"/>
  <c r="R22877" i="2"/>
  <c r="R22869" i="2"/>
  <c r="R22861" i="2"/>
  <c r="R22853" i="2"/>
  <c r="R22845" i="2"/>
  <c r="R22837" i="2"/>
  <c r="R22829" i="2"/>
  <c r="R22821" i="2"/>
  <c r="R22813" i="2"/>
  <c r="R22805" i="2"/>
  <c r="R22797" i="2"/>
  <c r="R22789" i="2"/>
  <c r="R22781" i="2"/>
  <c r="R22773" i="2"/>
  <c r="R22765" i="2"/>
  <c r="R22757" i="2"/>
  <c r="R22749" i="2"/>
  <c r="R22741" i="2"/>
  <c r="R22733" i="2"/>
  <c r="R22725" i="2"/>
  <c r="R22717" i="2"/>
  <c r="R22709" i="2"/>
  <c r="R22701" i="2"/>
  <c r="R22693" i="2"/>
  <c r="R22685" i="2"/>
  <c r="R22677" i="2"/>
  <c r="R22669" i="2"/>
  <c r="R22661" i="2"/>
  <c r="R22653" i="2"/>
  <c r="R22645" i="2"/>
  <c r="R22637" i="2"/>
  <c r="R22629" i="2"/>
  <c r="R22621" i="2"/>
  <c r="R22613" i="2"/>
  <c r="R22605" i="2"/>
  <c r="R22597" i="2"/>
  <c r="R22589" i="2"/>
  <c r="R22581" i="2"/>
  <c r="R22573" i="2"/>
  <c r="R22565" i="2"/>
  <c r="R22557" i="2"/>
  <c r="R22549" i="2"/>
  <c r="R22541" i="2"/>
  <c r="R22533" i="2"/>
  <c r="R22525" i="2"/>
  <c r="R22517" i="2"/>
  <c r="R22509" i="2"/>
  <c r="R22501" i="2"/>
  <c r="R22493" i="2"/>
  <c r="R22485" i="2"/>
  <c r="R22477" i="2"/>
  <c r="R22469" i="2"/>
  <c r="R22461" i="2"/>
  <c r="R22453" i="2"/>
  <c r="R22445" i="2"/>
  <c r="R22437" i="2"/>
  <c r="R22429" i="2"/>
  <c r="R22421" i="2"/>
  <c r="R22413" i="2"/>
  <c r="R22405" i="2"/>
  <c r="R22397" i="2"/>
  <c r="R22389" i="2"/>
  <c r="R22381" i="2"/>
  <c r="R22373" i="2"/>
  <c r="R22365" i="2"/>
  <c r="R22357" i="2"/>
  <c r="R22349" i="2"/>
  <c r="R22341" i="2"/>
  <c r="R22333" i="2"/>
  <c r="R22325" i="2"/>
  <c r="R22317" i="2"/>
  <c r="R22309" i="2"/>
  <c r="R22301" i="2"/>
  <c r="R22293" i="2"/>
  <c r="R22285" i="2"/>
  <c r="R22277" i="2"/>
  <c r="R22269" i="2"/>
  <c r="R22261" i="2"/>
  <c r="R22253" i="2"/>
  <c r="R22245" i="2"/>
  <c r="R22237" i="2"/>
  <c r="R22229" i="2"/>
  <c r="R22221" i="2"/>
  <c r="R22213" i="2"/>
  <c r="R22205" i="2"/>
  <c r="R22197" i="2"/>
  <c r="R22189" i="2"/>
  <c r="R22181" i="2"/>
  <c r="R22173" i="2"/>
  <c r="R22165" i="2"/>
  <c r="R22157" i="2"/>
  <c r="R22149" i="2"/>
  <c r="R22141" i="2"/>
  <c r="R22133" i="2"/>
  <c r="R22125" i="2"/>
  <c r="R22117" i="2"/>
  <c r="R22109" i="2"/>
  <c r="R22101" i="2"/>
  <c r="R22093" i="2"/>
  <c r="R22085" i="2"/>
  <c r="R22077" i="2"/>
  <c r="R22069" i="2"/>
  <c r="R22061" i="2"/>
  <c r="R22053" i="2"/>
  <c r="R22045" i="2"/>
  <c r="R22037" i="2"/>
  <c r="R22029" i="2"/>
  <c r="R22021" i="2"/>
  <c r="R22013" i="2"/>
  <c r="R22005" i="2"/>
  <c r="R21997" i="2"/>
  <c r="R21989" i="2"/>
  <c r="R21981" i="2"/>
  <c r="R21973" i="2"/>
  <c r="R21965" i="2"/>
  <c r="R21957" i="2"/>
  <c r="R21949" i="2"/>
  <c r="R21941" i="2"/>
  <c r="R21933" i="2"/>
  <c r="R21925" i="2"/>
  <c r="R21917" i="2"/>
  <c r="R21909" i="2"/>
  <c r="R21901" i="2"/>
  <c r="R21893" i="2"/>
  <c r="R21885" i="2"/>
  <c r="R21877" i="2"/>
  <c r="R21869" i="2"/>
  <c r="R21861" i="2"/>
  <c r="R21853" i="2"/>
  <c r="R21845" i="2"/>
  <c r="R21837" i="2"/>
  <c r="R21829" i="2"/>
  <c r="R21821" i="2"/>
  <c r="R21813" i="2"/>
  <c r="R21805" i="2"/>
  <c r="R21797" i="2"/>
  <c r="R21789" i="2"/>
  <c r="R21781" i="2"/>
  <c r="R21773" i="2"/>
  <c r="R21765" i="2"/>
  <c r="R21757" i="2"/>
  <c r="R21749" i="2"/>
  <c r="R21741" i="2"/>
  <c r="R21733" i="2"/>
  <c r="R21725" i="2"/>
  <c r="R21717" i="2"/>
  <c r="R21709" i="2"/>
  <c r="R21701" i="2"/>
  <c r="R21693" i="2"/>
  <c r="R21685" i="2"/>
  <c r="R21677" i="2"/>
  <c r="R21669" i="2"/>
  <c r="R21661" i="2"/>
  <c r="R21653" i="2"/>
  <c r="R21645" i="2"/>
  <c r="R21637" i="2"/>
  <c r="R21629" i="2"/>
  <c r="R21621" i="2"/>
  <c r="R21613" i="2"/>
  <c r="R21605" i="2"/>
  <c r="R21597" i="2"/>
  <c r="R21589" i="2"/>
  <c r="R21581" i="2"/>
  <c r="R21573" i="2"/>
  <c r="R21565" i="2"/>
  <c r="R21557" i="2"/>
  <c r="R21549" i="2"/>
  <c r="R21541" i="2"/>
  <c r="R21533" i="2"/>
  <c r="R21525" i="2"/>
  <c r="R21517" i="2"/>
  <c r="R21509" i="2"/>
  <c r="R21501" i="2"/>
  <c r="R21493" i="2"/>
  <c r="R21485" i="2"/>
  <c r="R21477" i="2"/>
  <c r="R21469" i="2"/>
  <c r="R21461" i="2"/>
  <c r="R21453" i="2"/>
  <c r="R21445" i="2"/>
  <c r="R21437" i="2"/>
  <c r="R21429" i="2"/>
  <c r="R21421" i="2"/>
  <c r="R21413" i="2"/>
  <c r="R21405" i="2"/>
  <c r="R21397" i="2"/>
  <c r="R21389" i="2"/>
  <c r="R21381" i="2"/>
  <c r="R21373" i="2"/>
  <c r="R21365" i="2"/>
  <c r="R21357" i="2"/>
  <c r="R21349" i="2"/>
  <c r="R21341" i="2"/>
  <c r="R21333" i="2"/>
  <c r="R21325" i="2"/>
  <c r="R21317" i="2"/>
  <c r="R21309" i="2"/>
  <c r="R21301" i="2"/>
  <c r="R21293" i="2"/>
  <c r="R21285" i="2"/>
  <c r="R21277" i="2"/>
  <c r="R21269" i="2"/>
  <c r="R21261" i="2"/>
  <c r="R21253" i="2"/>
  <c r="R21245" i="2"/>
  <c r="R21237" i="2"/>
  <c r="R21229" i="2"/>
  <c r="R21221" i="2"/>
  <c r="R21213" i="2"/>
  <c r="R21205" i="2"/>
  <c r="R21197" i="2"/>
  <c r="R21189" i="2"/>
  <c r="R21181" i="2"/>
  <c r="R21173" i="2"/>
  <c r="R21165" i="2"/>
  <c r="R21157" i="2"/>
  <c r="R21149" i="2"/>
  <c r="R21141" i="2"/>
  <c r="R21133" i="2"/>
  <c r="R21125" i="2"/>
  <c r="R21117" i="2"/>
  <c r="R21109" i="2"/>
  <c r="R21101" i="2"/>
  <c r="R21093" i="2"/>
  <c r="R21085" i="2"/>
  <c r="R21077" i="2"/>
  <c r="R21069" i="2"/>
  <c r="R21061" i="2"/>
  <c r="R21053" i="2"/>
  <c r="R21045" i="2"/>
  <c r="R21037" i="2"/>
  <c r="R21029" i="2"/>
  <c r="R21021" i="2"/>
  <c r="R21013" i="2"/>
  <c r="R21005" i="2"/>
  <c r="R20997" i="2"/>
  <c r="R20989" i="2"/>
  <c r="R20981" i="2"/>
  <c r="R20973" i="2"/>
  <c r="R20965" i="2"/>
  <c r="R20957" i="2"/>
  <c r="R20949" i="2"/>
  <c r="R20941" i="2"/>
  <c r="R20933" i="2"/>
  <c r="R20925" i="2"/>
  <c r="R20917" i="2"/>
  <c r="R20909" i="2"/>
  <c r="R20901" i="2"/>
  <c r="R20893" i="2"/>
  <c r="R20885" i="2"/>
  <c r="R20877" i="2"/>
  <c r="R20869" i="2"/>
  <c r="R20861" i="2"/>
  <c r="R20853" i="2"/>
  <c r="R20845" i="2"/>
  <c r="R20837" i="2"/>
  <c r="R20829" i="2"/>
  <c r="R20821" i="2"/>
  <c r="R20813" i="2"/>
  <c r="R20805" i="2"/>
  <c r="R20797" i="2"/>
  <c r="R20789" i="2"/>
  <c r="R20781" i="2"/>
  <c r="R20773" i="2"/>
  <c r="R20765" i="2"/>
  <c r="R20757" i="2"/>
  <c r="R20749" i="2"/>
  <c r="R20741" i="2"/>
  <c r="R20733" i="2"/>
  <c r="R20725" i="2"/>
  <c r="R20717" i="2"/>
  <c r="R20709" i="2"/>
  <c r="R20701" i="2"/>
  <c r="R20693" i="2"/>
  <c r="R20685" i="2"/>
  <c r="R20677" i="2"/>
  <c r="R20669" i="2"/>
  <c r="R20661" i="2"/>
  <c r="R20653" i="2"/>
  <c r="R20645" i="2"/>
  <c r="R20637" i="2"/>
  <c r="R20629" i="2"/>
  <c r="R20621" i="2"/>
  <c r="R20613" i="2"/>
  <c r="R20605" i="2"/>
  <c r="R20597" i="2"/>
  <c r="R20589" i="2"/>
  <c r="R20581" i="2"/>
  <c r="R20573" i="2"/>
  <c r="R20565" i="2"/>
  <c r="R20557" i="2"/>
  <c r="R20549" i="2"/>
  <c r="R20541" i="2"/>
  <c r="R20533" i="2"/>
  <c r="R20525" i="2"/>
  <c r="R20517" i="2"/>
  <c r="R20509" i="2"/>
  <c r="R20501" i="2"/>
  <c r="R20493" i="2"/>
  <c r="R20485" i="2"/>
  <c r="R20477" i="2"/>
  <c r="R20469" i="2"/>
  <c r="R20461" i="2"/>
  <c r="R20453" i="2"/>
  <c r="R20445" i="2"/>
  <c r="R20437" i="2"/>
  <c r="R20429" i="2"/>
  <c r="R20421" i="2"/>
  <c r="R20413" i="2"/>
  <c r="R20405" i="2"/>
  <c r="R20397" i="2"/>
  <c r="R20389" i="2"/>
  <c r="R20381" i="2"/>
  <c r="R20373" i="2"/>
  <c r="R20365" i="2"/>
  <c r="R20357" i="2"/>
  <c r="R20349" i="2"/>
  <c r="R20341" i="2"/>
  <c r="R20333" i="2"/>
  <c r="R20325" i="2"/>
  <c r="R20317" i="2"/>
  <c r="R20309" i="2"/>
  <c r="R20301" i="2"/>
  <c r="R20293" i="2"/>
  <c r="R20285" i="2"/>
  <c r="R20277" i="2"/>
  <c r="R20269" i="2"/>
  <c r="R20261" i="2"/>
  <c r="R20253" i="2"/>
  <c r="R20245" i="2"/>
  <c r="R20237" i="2"/>
  <c r="R20229" i="2"/>
  <c r="R20221" i="2"/>
  <c r="R20213" i="2"/>
  <c r="R20205" i="2"/>
  <c r="R20197" i="2"/>
  <c r="R20189" i="2"/>
  <c r="R20181" i="2"/>
  <c r="R20173" i="2"/>
  <c r="R20165" i="2"/>
  <c r="R20157" i="2"/>
  <c r="R20149" i="2"/>
  <c r="R20141" i="2"/>
  <c r="R20133" i="2"/>
  <c r="R20125" i="2"/>
  <c r="R20117" i="2"/>
  <c r="R20109" i="2"/>
  <c r="R20101" i="2"/>
  <c r="R20093" i="2"/>
  <c r="R20085" i="2"/>
  <c r="R20077" i="2"/>
  <c r="R20069" i="2"/>
  <c r="R20061" i="2"/>
  <c r="R20053" i="2"/>
  <c r="R20045" i="2"/>
  <c r="R20037" i="2"/>
  <c r="R20029" i="2"/>
  <c r="R20021" i="2"/>
  <c r="R20013" i="2"/>
  <c r="R20005" i="2"/>
  <c r="R19997" i="2"/>
  <c r="R19989" i="2"/>
  <c r="R19981" i="2"/>
  <c r="R19973" i="2"/>
  <c r="R19965" i="2"/>
  <c r="R19957" i="2"/>
  <c r="R19949" i="2"/>
  <c r="R19941" i="2"/>
  <c r="R19933" i="2"/>
  <c r="R19925" i="2"/>
  <c r="R19917" i="2"/>
  <c r="R19909" i="2"/>
  <c r="R19901" i="2"/>
  <c r="R19893" i="2"/>
  <c r="R19885" i="2"/>
  <c r="R19877" i="2"/>
  <c r="R19869" i="2"/>
  <c r="R19861" i="2"/>
  <c r="R19853" i="2"/>
  <c r="R19845" i="2"/>
  <c r="R19837" i="2"/>
  <c r="R19829" i="2"/>
  <c r="R19821" i="2"/>
  <c r="R19813" i="2"/>
  <c r="R19805" i="2"/>
  <c r="R19797" i="2"/>
  <c r="R19789" i="2"/>
  <c r="R19781" i="2"/>
  <c r="R19773" i="2"/>
  <c r="R19765" i="2"/>
  <c r="R19757" i="2"/>
  <c r="R19749" i="2"/>
  <c r="R19741" i="2"/>
  <c r="R19733" i="2"/>
  <c r="R19725" i="2"/>
  <c r="R19717" i="2"/>
  <c r="R19709" i="2"/>
  <c r="R19701" i="2"/>
  <c r="R19693" i="2"/>
  <c r="R19685" i="2"/>
  <c r="R19677" i="2"/>
  <c r="R19669" i="2"/>
  <c r="R19661" i="2"/>
  <c r="R19653" i="2"/>
  <c r="R19645" i="2"/>
  <c r="R19637" i="2"/>
  <c r="R19629" i="2"/>
  <c r="R19621" i="2"/>
  <c r="R19613" i="2"/>
  <c r="R19605" i="2"/>
  <c r="R19597" i="2"/>
  <c r="R19589" i="2"/>
  <c r="R19581" i="2"/>
  <c r="R19573" i="2"/>
  <c r="R19565" i="2"/>
  <c r="R19557" i="2"/>
  <c r="R19549" i="2"/>
  <c r="R19541" i="2"/>
  <c r="R19533" i="2"/>
  <c r="R19525" i="2"/>
  <c r="R19517" i="2"/>
  <c r="R19509" i="2"/>
  <c r="R19501" i="2"/>
  <c r="R19493" i="2"/>
  <c r="R19485" i="2"/>
  <c r="R19477" i="2"/>
  <c r="R19469" i="2"/>
  <c r="R19461" i="2"/>
  <c r="R19453" i="2"/>
  <c r="R19445" i="2"/>
  <c r="R19437" i="2"/>
  <c r="R19429" i="2"/>
  <c r="R19421" i="2"/>
  <c r="R19413" i="2"/>
  <c r="R19405" i="2"/>
  <c r="R19397" i="2"/>
  <c r="R19389" i="2"/>
  <c r="R19381" i="2"/>
  <c r="R19373" i="2"/>
  <c r="R19365" i="2"/>
  <c r="R19357" i="2"/>
  <c r="R19349" i="2"/>
  <c r="R19341" i="2"/>
  <c r="R19333" i="2"/>
  <c r="R19325" i="2"/>
  <c r="R19317" i="2"/>
  <c r="R19309" i="2"/>
  <c r="R19301" i="2"/>
  <c r="R19293" i="2"/>
  <c r="R19285" i="2"/>
  <c r="R19277" i="2"/>
  <c r="R19269" i="2"/>
  <c r="R19261" i="2"/>
  <c r="R19253" i="2"/>
  <c r="R19245" i="2"/>
  <c r="R19237" i="2"/>
  <c r="R19229" i="2"/>
  <c r="R19221" i="2"/>
  <c r="R19213" i="2"/>
  <c r="R19205" i="2"/>
  <c r="R19197" i="2"/>
  <c r="R19189" i="2"/>
  <c r="R19181" i="2"/>
  <c r="R19173" i="2"/>
  <c r="R19165" i="2"/>
  <c r="R19157" i="2"/>
  <c r="R19149" i="2"/>
  <c r="R19141" i="2"/>
  <c r="R19133" i="2"/>
  <c r="R19125" i="2"/>
  <c r="R19117" i="2"/>
  <c r="R19109" i="2"/>
  <c r="R19101" i="2"/>
  <c r="R19093" i="2"/>
  <c r="R19085" i="2"/>
  <c r="R19077" i="2"/>
  <c r="R19069" i="2"/>
  <c r="R19061" i="2"/>
  <c r="R19053" i="2"/>
  <c r="R19045" i="2"/>
  <c r="R19037" i="2"/>
  <c r="R19029" i="2"/>
  <c r="R19021" i="2"/>
  <c r="R19013" i="2"/>
  <c r="R19005" i="2"/>
  <c r="R18997" i="2"/>
  <c r="R18989" i="2"/>
  <c r="R18981" i="2"/>
  <c r="R18973" i="2"/>
  <c r="R18965" i="2"/>
  <c r="R18957" i="2"/>
  <c r="R18949" i="2"/>
  <c r="R18941" i="2"/>
  <c r="R18933" i="2"/>
  <c r="R18925" i="2"/>
  <c r="R18917" i="2"/>
  <c r="R18909" i="2"/>
  <c r="R18901" i="2"/>
  <c r="R18893" i="2"/>
  <c r="R18885" i="2"/>
  <c r="R18877" i="2"/>
  <c r="R18869" i="2"/>
  <c r="R18861" i="2"/>
  <c r="R18853" i="2"/>
  <c r="R18845" i="2"/>
  <c r="R18837" i="2"/>
  <c r="R18829" i="2"/>
  <c r="R18821" i="2"/>
  <c r="R18813" i="2"/>
  <c r="R18805" i="2"/>
  <c r="R18797" i="2"/>
  <c r="R18789" i="2"/>
  <c r="R18781" i="2"/>
  <c r="R18773" i="2"/>
  <c r="R18765" i="2"/>
  <c r="R18757" i="2"/>
  <c r="R18749" i="2"/>
  <c r="R18741" i="2"/>
  <c r="R18733" i="2"/>
  <c r="R18725" i="2"/>
  <c r="R18717" i="2"/>
  <c r="R18709" i="2"/>
  <c r="R18701" i="2"/>
  <c r="R18693" i="2"/>
  <c r="R18685" i="2"/>
  <c r="R18677" i="2"/>
  <c r="R18669" i="2"/>
  <c r="R18661" i="2"/>
  <c r="R18653" i="2"/>
  <c r="R18645" i="2"/>
  <c r="R18637" i="2"/>
  <c r="R18629" i="2"/>
  <c r="R18621" i="2"/>
  <c r="R18613" i="2"/>
  <c r="R18605" i="2"/>
  <c r="R18597" i="2"/>
  <c r="R18589" i="2"/>
  <c r="R18581" i="2"/>
  <c r="R18573" i="2"/>
  <c r="R18565" i="2"/>
  <c r="R18557" i="2"/>
  <c r="R18549" i="2"/>
  <c r="R18541" i="2"/>
  <c r="R18533" i="2"/>
  <c r="R18525" i="2"/>
  <c r="R18517" i="2"/>
  <c r="R18509" i="2"/>
  <c r="R18501" i="2"/>
  <c r="R18493" i="2"/>
  <c r="R18485" i="2"/>
  <c r="R18477" i="2"/>
  <c r="R18469" i="2"/>
  <c r="R18461" i="2"/>
  <c r="R18453" i="2"/>
  <c r="R18445" i="2"/>
  <c r="R18437" i="2"/>
  <c r="R18429" i="2"/>
  <c r="R18421" i="2"/>
  <c r="R18413" i="2"/>
  <c r="R18405" i="2"/>
  <c r="R18397" i="2"/>
  <c r="R18389" i="2"/>
  <c r="R18381" i="2"/>
  <c r="R18373" i="2"/>
  <c r="R18365" i="2"/>
  <c r="R18357" i="2"/>
  <c r="R18349" i="2"/>
  <c r="R18341" i="2"/>
  <c r="R18333" i="2"/>
  <c r="R18325" i="2"/>
  <c r="R18317" i="2"/>
  <c r="R18309" i="2"/>
  <c r="R18301" i="2"/>
  <c r="R18293" i="2"/>
  <c r="R18285" i="2"/>
  <c r="R18277" i="2"/>
  <c r="R18269" i="2"/>
  <c r="R18261" i="2"/>
  <c r="R18253" i="2"/>
  <c r="R18245" i="2"/>
  <c r="R18237" i="2"/>
  <c r="R18229" i="2"/>
  <c r="R18221" i="2"/>
  <c r="R18213" i="2"/>
  <c r="R18205" i="2"/>
  <c r="R18197" i="2"/>
  <c r="R18189" i="2"/>
  <c r="R18181" i="2"/>
  <c r="R18173" i="2"/>
  <c r="R18165" i="2"/>
  <c r="R18157" i="2"/>
  <c r="R18149" i="2"/>
  <c r="R18141" i="2"/>
  <c r="R18133" i="2"/>
  <c r="R18125" i="2"/>
  <c r="R18117" i="2"/>
  <c r="R18109" i="2"/>
  <c r="R18101" i="2"/>
  <c r="R18093" i="2"/>
  <c r="R18085" i="2"/>
  <c r="R18077" i="2"/>
  <c r="R18069" i="2"/>
  <c r="R18061" i="2"/>
  <c r="R18053" i="2"/>
  <c r="R18045" i="2"/>
  <c r="R18037" i="2"/>
  <c r="R18029" i="2"/>
  <c r="R18021" i="2"/>
  <c r="R18013" i="2"/>
  <c r="R18005" i="2"/>
  <c r="R17997" i="2"/>
  <c r="R17989" i="2"/>
  <c r="R17981" i="2"/>
  <c r="R17973" i="2"/>
  <c r="R17965" i="2"/>
  <c r="R17957" i="2"/>
  <c r="R17949" i="2"/>
  <c r="R17941" i="2"/>
  <c r="R17933" i="2"/>
  <c r="R17925" i="2"/>
  <c r="R17917" i="2"/>
  <c r="R17909" i="2"/>
  <c r="R17901" i="2"/>
  <c r="R17893" i="2"/>
  <c r="R17885" i="2"/>
  <c r="R17877" i="2"/>
  <c r="R17869" i="2"/>
  <c r="R17861" i="2"/>
  <c r="R17853" i="2"/>
  <c r="R17845" i="2"/>
  <c r="R17837" i="2"/>
  <c r="R17829" i="2"/>
  <c r="R17821" i="2"/>
  <c r="R17813" i="2"/>
  <c r="R17805" i="2"/>
  <c r="R17797" i="2"/>
  <c r="R17789" i="2"/>
  <c r="R17781" i="2"/>
  <c r="R17773" i="2"/>
  <c r="R17765" i="2"/>
  <c r="R17757" i="2"/>
  <c r="R17749" i="2"/>
  <c r="R17741" i="2"/>
  <c r="R17733" i="2"/>
  <c r="R17725" i="2"/>
  <c r="R17717" i="2"/>
  <c r="R17709" i="2"/>
  <c r="R17701" i="2"/>
  <c r="R17693" i="2"/>
  <c r="R17685" i="2"/>
  <c r="R17677" i="2"/>
  <c r="R17669" i="2"/>
  <c r="R17661" i="2"/>
  <c r="R17653" i="2"/>
  <c r="R17645" i="2"/>
  <c r="R17637" i="2"/>
  <c r="R17629" i="2"/>
  <c r="R17621" i="2"/>
  <c r="R17613" i="2"/>
  <c r="R17605" i="2"/>
  <c r="R17597" i="2"/>
  <c r="R17589" i="2"/>
  <c r="R17581" i="2"/>
  <c r="R17573" i="2"/>
  <c r="R17565" i="2"/>
  <c r="R17557" i="2"/>
  <c r="R17549" i="2"/>
  <c r="R17541" i="2"/>
  <c r="R17533" i="2"/>
  <c r="R17525" i="2"/>
  <c r="R17517" i="2"/>
  <c r="R17509" i="2"/>
  <c r="R17501" i="2"/>
  <c r="R17493" i="2"/>
  <c r="R17485" i="2"/>
  <c r="R17477" i="2"/>
  <c r="R17469" i="2"/>
  <c r="R17461" i="2"/>
  <c r="R17453" i="2"/>
  <c r="R17445" i="2"/>
  <c r="R17437" i="2"/>
  <c r="R17429" i="2"/>
  <c r="R17421" i="2"/>
  <c r="R17413" i="2"/>
  <c r="R17405" i="2"/>
  <c r="R17397" i="2"/>
  <c r="R17389" i="2"/>
  <c r="R17381" i="2"/>
  <c r="R17373" i="2"/>
  <c r="R17365" i="2"/>
  <c r="R17357" i="2"/>
  <c r="R17349" i="2"/>
  <c r="R17341" i="2"/>
  <c r="R17333" i="2"/>
  <c r="R17325" i="2"/>
  <c r="R17317" i="2"/>
  <c r="R17309" i="2"/>
  <c r="R17301" i="2"/>
  <c r="R17293" i="2"/>
  <c r="R17285" i="2"/>
  <c r="R17277" i="2"/>
  <c r="R17269" i="2"/>
  <c r="R17261" i="2"/>
  <c r="R17253" i="2"/>
  <c r="R17245" i="2"/>
  <c r="R17237" i="2"/>
  <c r="R17229" i="2"/>
  <c r="R17221" i="2"/>
  <c r="R17213" i="2"/>
  <c r="R17205" i="2"/>
  <c r="R17197" i="2"/>
  <c r="R17189" i="2"/>
  <c r="R17181" i="2"/>
  <c r="R17173" i="2"/>
  <c r="R17165" i="2"/>
  <c r="R17157" i="2"/>
  <c r="R17149" i="2"/>
  <c r="R17141" i="2"/>
  <c r="R17133" i="2"/>
  <c r="R17125" i="2"/>
  <c r="R17117" i="2"/>
  <c r="R17109" i="2"/>
  <c r="R17101" i="2"/>
  <c r="R17093" i="2"/>
  <c r="R17085" i="2"/>
  <c r="R17077" i="2"/>
  <c r="R17069" i="2"/>
  <c r="R17061" i="2"/>
  <c r="R17053" i="2"/>
  <c r="R17045" i="2"/>
  <c r="R17037" i="2"/>
  <c r="R17029" i="2"/>
  <c r="R17021" i="2"/>
  <c r="R17013" i="2"/>
  <c r="R17005" i="2"/>
  <c r="R16997" i="2"/>
  <c r="R16989" i="2"/>
  <c r="R16981" i="2"/>
  <c r="R16973" i="2"/>
  <c r="R16965" i="2"/>
  <c r="R16957" i="2"/>
  <c r="R16949" i="2"/>
  <c r="R16941" i="2"/>
  <c r="R16933" i="2"/>
  <c r="R16925" i="2"/>
  <c r="R16917" i="2"/>
  <c r="R16909" i="2"/>
  <c r="R16901" i="2"/>
  <c r="R16893" i="2"/>
  <c r="R16885" i="2"/>
  <c r="R16877" i="2"/>
  <c r="R16869" i="2"/>
  <c r="R16861" i="2"/>
  <c r="R16853" i="2"/>
  <c r="R16845" i="2"/>
  <c r="R16837" i="2"/>
  <c r="R16829" i="2"/>
  <c r="R16821" i="2"/>
  <c r="R16813" i="2"/>
  <c r="R16805" i="2"/>
  <c r="R16797" i="2"/>
  <c r="R16789" i="2"/>
  <c r="R16781" i="2"/>
  <c r="R16773" i="2"/>
  <c r="R16765" i="2"/>
  <c r="R16757" i="2"/>
  <c r="R16749" i="2"/>
  <c r="R16741" i="2"/>
  <c r="R16733" i="2"/>
  <c r="R16725" i="2"/>
  <c r="R16717" i="2"/>
  <c r="R16709" i="2"/>
  <c r="R16701" i="2"/>
  <c r="R16693" i="2"/>
  <c r="R16685" i="2"/>
  <c r="R16677" i="2"/>
  <c r="R16669" i="2"/>
  <c r="R16661" i="2"/>
  <c r="R16653" i="2"/>
  <c r="R16645" i="2"/>
  <c r="R16637" i="2"/>
  <c r="R16629" i="2"/>
  <c r="R16621" i="2"/>
  <c r="R16613" i="2"/>
  <c r="R16605" i="2"/>
  <c r="R16597" i="2"/>
  <c r="R16589" i="2"/>
  <c r="R16581" i="2"/>
  <c r="R16573" i="2"/>
  <c r="R16565" i="2"/>
  <c r="R16557" i="2"/>
  <c r="R16549" i="2"/>
  <c r="R16541" i="2"/>
  <c r="R16533" i="2"/>
  <c r="R16525" i="2"/>
  <c r="R16517" i="2"/>
  <c r="R16509" i="2"/>
  <c r="R16501" i="2"/>
  <c r="R16493" i="2"/>
  <c r="R16485" i="2"/>
  <c r="R16477" i="2"/>
  <c r="R16469" i="2"/>
  <c r="R16461" i="2"/>
  <c r="R16453" i="2"/>
  <c r="R16445" i="2"/>
  <c r="R16437" i="2"/>
  <c r="R16429" i="2"/>
  <c r="R16421" i="2"/>
  <c r="R16413" i="2"/>
  <c r="R16405" i="2"/>
  <c r="R16397" i="2"/>
  <c r="R16389" i="2"/>
  <c r="R16381" i="2"/>
  <c r="R16373" i="2"/>
  <c r="R16365" i="2"/>
  <c r="R16357" i="2"/>
  <c r="R16349" i="2"/>
  <c r="R16341" i="2"/>
  <c r="R16333" i="2"/>
  <c r="R16325" i="2"/>
  <c r="R16317" i="2"/>
  <c r="R16309" i="2"/>
  <c r="R16301" i="2"/>
  <c r="R16293" i="2"/>
  <c r="R16285" i="2"/>
  <c r="R16277" i="2"/>
  <c r="R16269" i="2"/>
  <c r="R16261" i="2"/>
  <c r="R16253" i="2"/>
  <c r="R16245" i="2"/>
  <c r="R16237" i="2"/>
  <c r="R16229" i="2"/>
  <c r="R16221" i="2"/>
  <c r="R16213" i="2"/>
  <c r="R16205" i="2"/>
  <c r="R16197" i="2"/>
  <c r="R16189" i="2"/>
  <c r="R16181" i="2"/>
  <c r="R16173" i="2"/>
  <c r="R16165" i="2"/>
  <c r="R16157" i="2"/>
  <c r="R16149" i="2"/>
  <c r="R16141" i="2"/>
  <c r="R16133" i="2"/>
  <c r="R16125" i="2"/>
  <c r="R16117" i="2"/>
  <c r="R16109" i="2"/>
  <c r="R16101" i="2"/>
  <c r="R16093" i="2"/>
  <c r="R16085" i="2"/>
  <c r="R16077" i="2"/>
  <c r="R16069" i="2"/>
  <c r="R16061" i="2"/>
  <c r="R16053" i="2"/>
  <c r="R16045" i="2"/>
  <c r="R16037" i="2"/>
  <c r="R16029" i="2"/>
  <c r="R16021" i="2"/>
  <c r="R16013" i="2"/>
  <c r="R16005" i="2"/>
  <c r="R15997" i="2"/>
  <c r="R15989" i="2"/>
  <c r="R15981" i="2"/>
  <c r="R15973" i="2"/>
  <c r="R15965" i="2"/>
  <c r="R15957" i="2"/>
  <c r="R15949" i="2"/>
  <c r="R15941" i="2"/>
  <c r="R15933" i="2"/>
  <c r="R15925" i="2"/>
  <c r="R15917" i="2"/>
  <c r="R15909" i="2"/>
  <c r="R15901" i="2"/>
  <c r="R15893" i="2"/>
  <c r="R15885" i="2"/>
  <c r="R15877" i="2"/>
  <c r="R15869" i="2"/>
  <c r="R15861" i="2"/>
  <c r="R15853" i="2"/>
  <c r="R15845" i="2"/>
  <c r="R15837" i="2"/>
  <c r="R15829" i="2"/>
  <c r="R15821" i="2"/>
  <c r="R15813" i="2"/>
  <c r="R15805" i="2"/>
  <c r="R15797" i="2"/>
  <c r="R15789" i="2"/>
  <c r="R15781" i="2"/>
  <c r="R15773" i="2"/>
  <c r="R15765" i="2"/>
  <c r="R15757" i="2"/>
  <c r="R15749" i="2"/>
  <c r="R15741" i="2"/>
  <c r="R15733" i="2"/>
  <c r="R15725" i="2"/>
  <c r="R15717" i="2"/>
  <c r="R15709" i="2"/>
  <c r="R15701" i="2"/>
  <c r="R15693" i="2"/>
  <c r="R15685" i="2"/>
  <c r="R15677" i="2"/>
  <c r="R15669" i="2"/>
  <c r="R15661" i="2"/>
  <c r="R15653" i="2"/>
  <c r="R15645" i="2"/>
  <c r="R15637" i="2"/>
  <c r="R15629" i="2"/>
  <c r="R15621" i="2"/>
  <c r="R15613" i="2"/>
  <c r="R15605" i="2"/>
  <c r="R15597" i="2"/>
  <c r="R15589" i="2"/>
  <c r="R15581" i="2"/>
  <c r="R15573" i="2"/>
  <c r="R15565" i="2"/>
  <c r="R15557" i="2"/>
  <c r="R15549" i="2"/>
  <c r="R15541" i="2"/>
  <c r="R15533" i="2"/>
  <c r="R15525" i="2"/>
  <c r="R15517" i="2"/>
  <c r="R15509" i="2"/>
  <c r="R15501" i="2"/>
  <c r="R15493" i="2"/>
  <c r="R15485" i="2"/>
  <c r="R15477" i="2"/>
  <c r="R15469" i="2"/>
  <c r="R15461" i="2"/>
  <c r="R15453" i="2"/>
  <c r="R15445" i="2"/>
  <c r="R15437" i="2"/>
  <c r="R15429" i="2"/>
  <c r="R15421" i="2"/>
  <c r="R15413" i="2"/>
  <c r="R15405" i="2"/>
  <c r="R15397" i="2"/>
  <c r="R15389" i="2"/>
  <c r="R15381" i="2"/>
  <c r="R15373" i="2"/>
  <c r="R15365" i="2"/>
  <c r="R15357" i="2"/>
  <c r="R15349" i="2"/>
  <c r="R15341" i="2"/>
  <c r="R15333" i="2"/>
  <c r="R15325" i="2"/>
  <c r="R15317" i="2"/>
  <c r="R15309" i="2"/>
  <c r="R15301" i="2"/>
  <c r="R15293" i="2"/>
  <c r="R15285" i="2"/>
  <c r="R15277" i="2"/>
  <c r="R15269" i="2"/>
  <c r="R15261" i="2"/>
  <c r="R15253" i="2"/>
  <c r="R15245" i="2"/>
  <c r="R15237" i="2"/>
  <c r="R15229" i="2"/>
  <c r="R15221" i="2"/>
  <c r="R15213" i="2"/>
  <c r="R15205" i="2"/>
  <c r="R15197" i="2"/>
  <c r="R15189" i="2"/>
  <c r="R15181" i="2"/>
  <c r="R15173" i="2"/>
  <c r="R15165" i="2"/>
  <c r="R15157" i="2"/>
  <c r="R15149" i="2"/>
  <c r="R15141" i="2"/>
  <c r="R15133" i="2"/>
  <c r="R15125" i="2"/>
  <c r="R15117" i="2"/>
  <c r="R15109" i="2"/>
  <c r="R15101" i="2"/>
  <c r="R15093" i="2"/>
  <c r="R15077" i="2"/>
  <c r="R15069" i="2"/>
  <c r="R15061" i="2"/>
  <c r="R15053" i="2"/>
  <c r="R15045" i="2"/>
  <c r="R15037" i="2"/>
  <c r="R15029" i="2"/>
  <c r="R15021" i="2"/>
  <c r="R15013" i="2"/>
  <c r="R15005" i="2"/>
  <c r="R14997" i="2"/>
  <c r="R14989" i="2"/>
  <c r="R14981" i="2"/>
  <c r="R14973" i="2"/>
  <c r="R14965" i="2"/>
  <c r="R14957" i="2"/>
  <c r="R14949" i="2"/>
  <c r="R14941" i="2"/>
  <c r="R14933" i="2"/>
  <c r="R14925" i="2"/>
  <c r="R14917" i="2"/>
  <c r="R14909" i="2"/>
  <c r="R14901" i="2"/>
  <c r="R14893" i="2"/>
  <c r="R14885" i="2"/>
  <c r="R14877" i="2"/>
  <c r="R14869" i="2"/>
  <c r="R14861" i="2"/>
  <c r="R14853" i="2"/>
  <c r="R14845" i="2"/>
  <c r="R14837" i="2"/>
  <c r="R14829" i="2"/>
  <c r="R14821" i="2"/>
  <c r="R14813" i="2"/>
  <c r="R14805" i="2"/>
  <c r="R14797" i="2"/>
  <c r="R14789" i="2"/>
  <c r="R14781" i="2"/>
  <c r="R14773" i="2"/>
  <c r="R14765" i="2"/>
  <c r="R14757" i="2"/>
  <c r="R14749" i="2"/>
  <c r="R14741" i="2"/>
  <c r="R14733" i="2"/>
  <c r="R14725" i="2"/>
  <c r="R14717" i="2"/>
  <c r="R14709" i="2"/>
  <c r="R14701" i="2"/>
  <c r="R14693" i="2"/>
  <c r="R14685" i="2"/>
  <c r="R14677" i="2"/>
  <c r="R14669" i="2"/>
  <c r="R14661" i="2"/>
  <c r="R14653" i="2"/>
  <c r="R14645" i="2"/>
  <c r="R14637" i="2"/>
  <c r="R14629" i="2"/>
  <c r="R14621" i="2"/>
  <c r="R14613" i="2"/>
  <c r="R14605" i="2"/>
  <c r="R14597" i="2"/>
  <c r="R14589" i="2"/>
  <c r="R14581" i="2"/>
  <c r="R14573" i="2"/>
  <c r="R14565" i="2"/>
  <c r="R14557" i="2"/>
  <c r="R14549" i="2"/>
  <c r="R14541" i="2"/>
  <c r="R14533" i="2"/>
  <c r="R14525" i="2"/>
  <c r="R14517" i="2"/>
  <c r="R14509" i="2"/>
  <c r="R14501" i="2"/>
  <c r="R14493" i="2"/>
  <c r="R14485" i="2"/>
  <c r="R14477" i="2"/>
  <c r="R14469" i="2"/>
  <c r="R14461" i="2"/>
  <c r="R14453" i="2"/>
  <c r="R14445" i="2"/>
  <c r="R14437" i="2"/>
  <c r="R14429" i="2"/>
  <c r="R14421" i="2"/>
  <c r="R14413" i="2"/>
  <c r="R14405" i="2"/>
  <c r="R14397" i="2"/>
  <c r="R14389" i="2"/>
  <c r="R14381" i="2"/>
  <c r="R14373" i="2"/>
  <c r="R14365" i="2"/>
  <c r="R14357" i="2"/>
  <c r="R14349" i="2"/>
  <c r="R14341" i="2"/>
  <c r="R14333" i="2"/>
  <c r="R14325" i="2"/>
  <c r="R14317" i="2"/>
  <c r="R14309" i="2"/>
  <c r="R14301" i="2"/>
  <c r="R14293" i="2"/>
  <c r="R14285" i="2"/>
  <c r="R14277" i="2"/>
  <c r="R14269" i="2"/>
  <c r="R14261" i="2"/>
  <c r="R14253" i="2"/>
  <c r="R14245" i="2"/>
  <c r="R14237" i="2"/>
  <c r="R14229" i="2"/>
  <c r="R14221" i="2"/>
  <c r="R14213" i="2"/>
  <c r="R14205" i="2"/>
  <c r="R14197" i="2"/>
  <c r="R14189" i="2"/>
  <c r="R14181" i="2"/>
  <c r="R14173" i="2"/>
  <c r="R14165" i="2"/>
  <c r="R14157" i="2"/>
  <c r="R14149" i="2"/>
  <c r="R14141" i="2"/>
  <c r="R14133" i="2"/>
  <c r="R14125" i="2"/>
  <c r="R14117" i="2"/>
  <c r="R14109" i="2"/>
  <c r="R14101" i="2"/>
  <c r="R14093" i="2"/>
  <c r="R14085" i="2"/>
  <c r="R14077" i="2"/>
  <c r="R14069" i="2"/>
  <c r="R14061" i="2"/>
  <c r="R14053" i="2"/>
  <c r="R14045" i="2"/>
  <c r="R14037" i="2"/>
  <c r="R14029" i="2"/>
  <c r="R14021" i="2"/>
  <c r="R14013" i="2"/>
  <c r="R14005" i="2"/>
  <c r="R13997" i="2"/>
  <c r="R13989" i="2"/>
  <c r="R13981" i="2"/>
  <c r="R13973" i="2"/>
  <c r="R13965" i="2"/>
  <c r="R13957" i="2"/>
  <c r="R13949" i="2"/>
  <c r="R13941" i="2"/>
  <c r="R13933" i="2"/>
  <c r="R13925" i="2"/>
  <c r="R13917" i="2"/>
  <c r="R13909" i="2"/>
  <c r="R13901" i="2"/>
  <c r="R13893" i="2"/>
  <c r="R13885" i="2"/>
  <c r="R13877" i="2"/>
  <c r="R13869" i="2"/>
  <c r="R13861" i="2"/>
  <c r="R13853" i="2"/>
  <c r="R13845" i="2"/>
  <c r="R13837" i="2"/>
  <c r="R13829" i="2"/>
  <c r="R13821" i="2"/>
  <c r="R13813" i="2"/>
  <c r="R13805" i="2"/>
  <c r="R13797" i="2"/>
  <c r="R13789" i="2"/>
  <c r="R13781" i="2"/>
  <c r="R13773" i="2"/>
  <c r="R13765" i="2"/>
  <c r="R13757" i="2"/>
  <c r="R13749" i="2"/>
  <c r="R13741" i="2"/>
  <c r="R13733" i="2"/>
  <c r="R13725" i="2"/>
  <c r="R13717" i="2"/>
  <c r="R13709" i="2"/>
  <c r="R13701" i="2"/>
  <c r="R13693" i="2"/>
  <c r="R13685" i="2"/>
  <c r="R13677" i="2"/>
  <c r="R13669" i="2"/>
  <c r="R13661" i="2"/>
  <c r="R13653" i="2"/>
  <c r="R13645" i="2"/>
  <c r="R13637" i="2"/>
  <c r="R13629" i="2"/>
  <c r="R13621" i="2"/>
  <c r="R13613" i="2"/>
  <c r="R13605" i="2"/>
  <c r="R13597" i="2"/>
  <c r="R13589" i="2"/>
  <c r="R13581" i="2"/>
  <c r="R13573" i="2"/>
  <c r="R13565" i="2"/>
  <c r="R13557" i="2"/>
  <c r="R13549" i="2"/>
  <c r="R13541" i="2"/>
  <c r="R13533" i="2"/>
  <c r="R13525" i="2"/>
  <c r="R13517" i="2"/>
  <c r="R13509" i="2"/>
  <c r="R13501" i="2"/>
  <c r="R13493" i="2"/>
  <c r="R13485" i="2"/>
  <c r="R13477" i="2"/>
  <c r="R13469" i="2"/>
  <c r="R13461" i="2"/>
  <c r="R13453" i="2"/>
  <c r="R13445" i="2"/>
  <c r="R13437" i="2"/>
  <c r="R13429" i="2"/>
  <c r="R13421" i="2"/>
  <c r="R13413" i="2"/>
  <c r="R13405" i="2"/>
  <c r="R13397" i="2"/>
  <c r="R13389" i="2"/>
  <c r="R13381" i="2"/>
  <c r="R13373" i="2"/>
  <c r="R13365" i="2"/>
  <c r="R13357" i="2"/>
  <c r="R13349" i="2"/>
  <c r="R13341" i="2"/>
  <c r="R13333" i="2"/>
  <c r="R13325" i="2"/>
  <c r="R13317" i="2"/>
  <c r="R13309" i="2"/>
  <c r="R13301" i="2"/>
  <c r="R13293" i="2"/>
  <c r="R13285" i="2"/>
  <c r="R13277" i="2"/>
  <c r="R13269" i="2"/>
  <c r="R13261" i="2"/>
  <c r="R13253" i="2"/>
  <c r="R13245" i="2"/>
  <c r="R13237" i="2"/>
  <c r="R13229" i="2"/>
  <c r="R13221" i="2"/>
  <c r="R13213" i="2"/>
  <c r="R13205" i="2"/>
  <c r="R13197" i="2"/>
  <c r="R13189" i="2"/>
  <c r="R13181" i="2"/>
  <c r="R13173" i="2"/>
  <c r="R13165" i="2"/>
  <c r="R13157" i="2"/>
  <c r="R13149" i="2"/>
  <c r="R13141" i="2"/>
  <c r="R13133" i="2"/>
  <c r="R13125" i="2"/>
  <c r="R13117" i="2"/>
  <c r="R13109" i="2"/>
  <c r="R13101" i="2"/>
  <c r="R13093" i="2"/>
  <c r="R13085" i="2"/>
  <c r="R13077" i="2"/>
  <c r="R13069" i="2"/>
  <c r="R13061" i="2"/>
  <c r="R13053" i="2"/>
  <c r="R13045" i="2"/>
  <c r="R13037" i="2"/>
  <c r="R13029" i="2"/>
  <c r="R13021" i="2"/>
  <c r="R13013" i="2"/>
  <c r="R13005" i="2"/>
  <c r="R12997" i="2"/>
  <c r="R12989" i="2"/>
  <c r="R12981" i="2"/>
  <c r="R12973" i="2"/>
  <c r="R12965" i="2"/>
  <c r="R12957" i="2"/>
  <c r="R12949" i="2"/>
  <c r="R12941" i="2"/>
  <c r="R12933" i="2"/>
  <c r="R12925" i="2"/>
  <c r="R12917" i="2"/>
  <c r="R12909" i="2"/>
  <c r="R12901" i="2"/>
  <c r="R12893" i="2"/>
  <c r="R12885" i="2"/>
  <c r="R12877" i="2"/>
  <c r="R12869" i="2"/>
  <c r="R12861" i="2"/>
  <c r="R12853" i="2"/>
  <c r="R12845" i="2"/>
  <c r="R12837" i="2"/>
  <c r="R12829" i="2"/>
  <c r="R12821" i="2"/>
  <c r="R12813" i="2"/>
  <c r="R12805" i="2"/>
  <c r="R12797" i="2"/>
  <c r="R12789" i="2"/>
  <c r="R12781" i="2"/>
  <c r="R12773" i="2"/>
  <c r="R12765" i="2"/>
  <c r="R12757" i="2"/>
  <c r="R12749" i="2"/>
  <c r="R12741" i="2"/>
  <c r="R12733" i="2"/>
  <c r="R12725" i="2"/>
  <c r="R12717" i="2"/>
  <c r="R12709" i="2"/>
  <c r="R12701" i="2"/>
  <c r="R12693" i="2"/>
  <c r="R12685" i="2"/>
  <c r="R12677" i="2"/>
  <c r="R12669" i="2"/>
  <c r="R12661" i="2"/>
  <c r="R12653" i="2"/>
  <c r="R12645" i="2"/>
  <c r="R12637" i="2"/>
  <c r="R12629" i="2"/>
  <c r="R12621" i="2"/>
  <c r="R12613" i="2"/>
  <c r="R12605" i="2"/>
  <c r="R12597" i="2"/>
  <c r="R12589" i="2"/>
  <c r="R12581" i="2"/>
  <c r="R12573" i="2"/>
  <c r="R12565" i="2"/>
  <c r="R12557" i="2"/>
  <c r="R12549" i="2"/>
  <c r="R12541" i="2"/>
  <c r="R12533" i="2"/>
  <c r="R12525" i="2"/>
  <c r="R12517" i="2"/>
  <c r="R12509" i="2"/>
  <c r="R12501" i="2"/>
  <c r="R12493" i="2"/>
  <c r="R12485" i="2"/>
  <c r="R12477" i="2"/>
  <c r="R12469" i="2"/>
  <c r="R12461" i="2"/>
  <c r="R12453" i="2"/>
  <c r="R12445" i="2"/>
  <c r="R12437" i="2"/>
  <c r="R12429" i="2"/>
  <c r="R12421" i="2"/>
  <c r="R12413" i="2"/>
  <c r="R12405" i="2"/>
  <c r="R12397" i="2"/>
  <c r="R12389" i="2"/>
  <c r="R12381" i="2"/>
  <c r="R12373" i="2"/>
  <c r="R12365" i="2"/>
  <c r="R12357" i="2"/>
  <c r="R12349" i="2"/>
  <c r="R12341" i="2"/>
  <c r="R12333" i="2"/>
  <c r="R12325" i="2"/>
  <c r="R12317" i="2"/>
  <c r="R12309" i="2"/>
  <c r="R12301" i="2"/>
  <c r="R64636" i="2"/>
  <c r="R64628" i="2"/>
  <c r="R64620" i="2"/>
  <c r="R64612" i="2"/>
  <c r="R64604" i="2"/>
  <c r="R64596" i="2"/>
  <c r="R64588" i="2"/>
  <c r="R64580" i="2"/>
  <c r="R64572" i="2"/>
  <c r="R64564" i="2"/>
  <c r="R64556" i="2"/>
  <c r="R64548" i="2"/>
  <c r="R64540" i="2"/>
  <c r="R64532" i="2"/>
  <c r="R64524" i="2"/>
  <c r="R64516" i="2"/>
  <c r="R64508" i="2"/>
  <c r="R64500" i="2"/>
  <c r="R64492" i="2"/>
  <c r="R64484" i="2"/>
  <c r="R64476" i="2"/>
  <c r="R64468" i="2"/>
  <c r="R64460" i="2"/>
  <c r="R64452" i="2"/>
  <c r="R64444" i="2"/>
  <c r="R64436" i="2"/>
  <c r="R64428" i="2"/>
  <c r="R64420" i="2"/>
  <c r="R64412" i="2"/>
  <c r="R64404" i="2"/>
  <c r="R64396" i="2"/>
  <c r="R64388" i="2"/>
  <c r="R64380" i="2"/>
  <c r="R64372" i="2"/>
  <c r="R64364" i="2"/>
  <c r="R64356" i="2"/>
  <c r="R64348" i="2"/>
  <c r="R64340" i="2"/>
  <c r="R64332" i="2"/>
  <c r="R64324" i="2"/>
  <c r="R64316" i="2"/>
  <c r="R64308" i="2"/>
  <c r="R64300" i="2"/>
  <c r="R64292" i="2"/>
  <c r="R64284" i="2"/>
  <c r="R64276" i="2"/>
  <c r="R64268" i="2"/>
  <c r="R64260" i="2"/>
  <c r="R64252" i="2"/>
  <c r="R64244" i="2"/>
  <c r="R64236" i="2"/>
  <c r="R64228" i="2"/>
  <c r="R64220" i="2"/>
  <c r="R64212" i="2"/>
  <c r="R64204" i="2"/>
  <c r="R64196" i="2"/>
  <c r="R64188" i="2"/>
  <c r="R64180" i="2"/>
  <c r="R64172" i="2"/>
  <c r="R64164" i="2"/>
  <c r="R64156" i="2"/>
  <c r="R64148" i="2"/>
  <c r="R64140" i="2"/>
  <c r="R64132" i="2"/>
  <c r="R64124" i="2"/>
  <c r="R64116" i="2"/>
  <c r="R64108" i="2"/>
  <c r="R64100" i="2"/>
  <c r="R64092" i="2"/>
  <c r="R64084" i="2"/>
  <c r="R64076" i="2"/>
  <c r="R64068" i="2"/>
  <c r="R64060" i="2"/>
  <c r="R64052" i="2"/>
  <c r="R64044" i="2"/>
  <c r="R64036" i="2"/>
  <c r="R64028" i="2"/>
  <c r="R64020" i="2"/>
  <c r="R64012" i="2"/>
  <c r="R64004" i="2"/>
  <c r="R63996" i="2"/>
  <c r="R63988" i="2"/>
  <c r="R63980" i="2"/>
  <c r="R63972" i="2"/>
  <c r="R63964" i="2"/>
  <c r="R63956" i="2"/>
  <c r="R63948" i="2"/>
  <c r="R63940" i="2"/>
  <c r="R63932" i="2"/>
  <c r="R63924" i="2"/>
  <c r="R63916" i="2"/>
  <c r="R63908" i="2"/>
  <c r="R63900" i="2"/>
  <c r="R63892" i="2"/>
  <c r="R63884" i="2"/>
  <c r="R63876" i="2"/>
  <c r="R63868" i="2"/>
  <c r="R63860" i="2"/>
  <c r="R63852" i="2"/>
  <c r="R63844" i="2"/>
  <c r="R63836" i="2"/>
  <c r="R63828" i="2"/>
  <c r="R63820" i="2"/>
  <c r="R63812" i="2"/>
  <c r="R63804" i="2"/>
  <c r="R63796" i="2"/>
  <c r="R63788" i="2"/>
  <c r="R63780" i="2"/>
  <c r="R63772" i="2"/>
  <c r="R63764" i="2"/>
  <c r="R63756" i="2"/>
  <c r="R63748" i="2"/>
  <c r="R63740" i="2"/>
  <c r="R63732" i="2"/>
  <c r="R63724" i="2"/>
  <c r="R63716" i="2"/>
  <c r="R63708" i="2"/>
  <c r="R63700" i="2"/>
  <c r="R63692" i="2"/>
  <c r="R63684" i="2"/>
  <c r="R63676" i="2"/>
  <c r="R63668" i="2"/>
  <c r="R63660" i="2"/>
  <c r="R63652" i="2"/>
  <c r="R63644" i="2"/>
  <c r="R63636" i="2"/>
  <c r="R63628" i="2"/>
  <c r="R63620" i="2"/>
  <c r="R63612" i="2"/>
  <c r="R63604" i="2"/>
  <c r="R63596" i="2"/>
  <c r="R63588" i="2"/>
  <c r="R63580" i="2"/>
  <c r="R63572" i="2"/>
  <c r="R63564" i="2"/>
  <c r="R63556" i="2"/>
  <c r="R63548" i="2"/>
  <c r="R63540" i="2"/>
  <c r="R63532" i="2"/>
  <c r="R63524" i="2"/>
  <c r="R63516" i="2"/>
  <c r="R63508" i="2"/>
  <c r="R63500" i="2"/>
  <c r="R63492" i="2"/>
  <c r="R63484" i="2"/>
  <c r="R63476" i="2"/>
  <c r="R63468" i="2"/>
  <c r="R63460" i="2"/>
  <c r="R63452" i="2"/>
  <c r="R63444" i="2"/>
  <c r="R63436" i="2"/>
  <c r="R63428" i="2"/>
  <c r="R63420" i="2"/>
  <c r="R63412" i="2"/>
  <c r="R63404" i="2"/>
  <c r="R63396" i="2"/>
  <c r="R63388" i="2"/>
  <c r="R63380" i="2"/>
  <c r="R63372" i="2"/>
  <c r="R63364" i="2"/>
  <c r="R63356" i="2"/>
  <c r="R63348" i="2"/>
  <c r="R63340" i="2"/>
  <c r="R63332" i="2"/>
  <c r="R63324" i="2"/>
  <c r="R63316" i="2"/>
  <c r="R63308" i="2"/>
  <c r="R63300" i="2"/>
  <c r="R63292" i="2"/>
  <c r="R63284" i="2"/>
  <c r="R63276" i="2"/>
  <c r="R63268" i="2"/>
  <c r="R63260" i="2"/>
  <c r="R63252" i="2"/>
  <c r="R63244" i="2"/>
  <c r="R63236" i="2"/>
  <c r="R63228" i="2"/>
  <c r="R63220" i="2"/>
  <c r="R63212" i="2"/>
  <c r="R63204" i="2"/>
  <c r="R63196" i="2"/>
  <c r="R63188" i="2"/>
  <c r="R63180" i="2"/>
  <c r="R63172" i="2"/>
  <c r="R63164" i="2"/>
  <c r="R63156" i="2"/>
  <c r="R63148" i="2"/>
  <c r="R63140" i="2"/>
  <c r="R63132" i="2"/>
  <c r="R63124" i="2"/>
  <c r="R63116" i="2"/>
  <c r="R63108" i="2"/>
  <c r="R63100" i="2"/>
  <c r="R63092" i="2"/>
  <c r="R63084" i="2"/>
  <c r="R63076" i="2"/>
  <c r="R63068" i="2"/>
  <c r="R63060" i="2"/>
  <c r="R63052" i="2"/>
  <c r="R63044" i="2"/>
  <c r="R63036" i="2"/>
  <c r="R63028" i="2"/>
  <c r="R63020" i="2"/>
  <c r="R63012" i="2"/>
  <c r="R63004" i="2"/>
  <c r="R62996" i="2"/>
  <c r="R62988" i="2"/>
  <c r="R62980" i="2"/>
  <c r="R62972" i="2"/>
  <c r="R62964" i="2"/>
  <c r="R62956" i="2"/>
  <c r="R62948" i="2"/>
  <c r="R62940" i="2"/>
  <c r="R62932" i="2"/>
  <c r="R62924" i="2"/>
  <c r="R62916" i="2"/>
  <c r="R62908" i="2"/>
  <c r="R62900" i="2"/>
  <c r="R62892" i="2"/>
  <c r="R62884" i="2"/>
  <c r="R62876" i="2"/>
  <c r="R62868" i="2"/>
  <c r="R62860" i="2"/>
  <c r="R62852" i="2"/>
  <c r="R62844" i="2"/>
  <c r="R62836" i="2"/>
  <c r="R62828" i="2"/>
  <c r="R62820" i="2"/>
  <c r="R62812" i="2"/>
  <c r="R62804" i="2"/>
  <c r="R62796" i="2"/>
  <c r="R62788" i="2"/>
  <c r="R62780" i="2"/>
  <c r="R62772" i="2"/>
  <c r="R62764" i="2"/>
  <c r="R62756" i="2"/>
  <c r="R62748" i="2"/>
  <c r="R62740" i="2"/>
  <c r="R62732" i="2"/>
  <c r="R62724" i="2"/>
  <c r="R62716" i="2"/>
  <c r="R62708" i="2"/>
  <c r="R62700" i="2"/>
  <c r="R62692" i="2"/>
  <c r="R62684" i="2"/>
  <c r="R62676" i="2"/>
  <c r="R62668" i="2"/>
  <c r="R62660" i="2"/>
  <c r="R62652" i="2"/>
  <c r="R62644" i="2"/>
  <c r="R62636" i="2"/>
  <c r="R62628" i="2"/>
  <c r="R62620" i="2"/>
  <c r="R62612" i="2"/>
  <c r="R62604" i="2"/>
  <c r="R62596" i="2"/>
  <c r="R62588" i="2"/>
  <c r="R62580" i="2"/>
  <c r="R62572" i="2"/>
  <c r="R62564" i="2"/>
  <c r="R62556" i="2"/>
  <c r="R62548" i="2"/>
  <c r="R62540" i="2"/>
  <c r="R62532" i="2"/>
  <c r="R62524" i="2"/>
  <c r="R62516" i="2"/>
  <c r="R62508" i="2"/>
  <c r="R62500" i="2"/>
  <c r="R62492" i="2"/>
  <c r="R62484" i="2"/>
  <c r="R62476" i="2"/>
  <c r="R62468" i="2"/>
  <c r="R62460" i="2"/>
  <c r="R62452" i="2"/>
  <c r="R62444" i="2"/>
  <c r="R62436" i="2"/>
  <c r="R62428" i="2"/>
  <c r="R62420" i="2"/>
  <c r="R62412" i="2"/>
  <c r="R62404" i="2"/>
  <c r="R62396" i="2"/>
  <c r="R62388" i="2"/>
  <c r="R62380" i="2"/>
  <c r="R62372" i="2"/>
  <c r="R62364" i="2"/>
  <c r="R62356" i="2"/>
  <c r="R62348" i="2"/>
  <c r="R62340" i="2"/>
  <c r="R62332" i="2"/>
  <c r="R62324" i="2"/>
  <c r="R62316" i="2"/>
  <c r="R62308" i="2"/>
  <c r="R62300" i="2"/>
  <c r="R62292" i="2"/>
  <c r="R62284" i="2"/>
  <c r="R62276" i="2"/>
  <c r="R62268" i="2"/>
  <c r="R62260" i="2"/>
  <c r="R62252" i="2"/>
  <c r="R62244" i="2"/>
  <c r="R62236" i="2"/>
  <c r="R62228" i="2"/>
  <c r="R62220" i="2"/>
  <c r="R62212" i="2"/>
  <c r="R62204" i="2"/>
  <c r="R62196" i="2"/>
  <c r="R62188" i="2"/>
  <c r="R62180" i="2"/>
  <c r="R62172" i="2"/>
  <c r="R62164" i="2"/>
  <c r="R62156" i="2"/>
  <c r="R62148" i="2"/>
  <c r="R62140" i="2"/>
  <c r="R62132" i="2"/>
  <c r="R62124" i="2"/>
  <c r="R62116" i="2"/>
  <c r="R62108" i="2"/>
  <c r="R62100" i="2"/>
  <c r="R62092" i="2"/>
  <c r="R62084" i="2"/>
  <c r="R62076" i="2"/>
  <c r="R62068" i="2"/>
  <c r="R62060" i="2"/>
  <c r="R62052" i="2"/>
  <c r="R62044" i="2"/>
  <c r="R62036" i="2"/>
  <c r="R62028" i="2"/>
  <c r="R62020" i="2"/>
  <c r="R62012" i="2"/>
  <c r="R62004" i="2"/>
  <c r="R61996" i="2"/>
  <c r="R61988" i="2"/>
  <c r="R61980" i="2"/>
  <c r="R61972" i="2"/>
  <c r="R61964" i="2"/>
  <c r="R61956" i="2"/>
  <c r="R61948" i="2"/>
  <c r="R61940" i="2"/>
  <c r="R61932" i="2"/>
  <c r="R61924" i="2"/>
  <c r="R61916" i="2"/>
  <c r="R61908" i="2"/>
  <c r="R61900" i="2"/>
  <c r="R61892" i="2"/>
  <c r="R61884" i="2"/>
  <c r="R61876" i="2"/>
  <c r="R61868" i="2"/>
  <c r="R61860" i="2"/>
  <c r="R61852" i="2"/>
  <c r="R61844" i="2"/>
  <c r="R61836" i="2"/>
  <c r="R61828" i="2"/>
  <c r="R61820" i="2"/>
  <c r="R61812" i="2"/>
  <c r="R61804" i="2"/>
  <c r="R61796" i="2"/>
  <c r="R61788" i="2"/>
  <c r="R61780" i="2"/>
  <c r="R61772" i="2"/>
  <c r="R61764" i="2"/>
  <c r="R61756" i="2"/>
  <c r="R61748" i="2"/>
  <c r="R61740" i="2"/>
  <c r="R61732" i="2"/>
  <c r="R61724" i="2"/>
  <c r="R61716" i="2"/>
  <c r="R61708" i="2"/>
  <c r="R61700" i="2"/>
  <c r="R61692" i="2"/>
  <c r="R61684" i="2"/>
  <c r="R61676" i="2"/>
  <c r="R61668" i="2"/>
  <c r="R61660" i="2"/>
  <c r="R61652" i="2"/>
  <c r="R61644" i="2"/>
  <c r="R61636" i="2"/>
  <c r="R61628" i="2"/>
  <c r="R61620" i="2"/>
  <c r="R61612" i="2"/>
  <c r="R61604" i="2"/>
  <c r="R61596" i="2"/>
  <c r="R61588" i="2"/>
  <c r="R61580" i="2"/>
  <c r="R61572" i="2"/>
  <c r="R61564" i="2"/>
  <c r="R61556" i="2"/>
  <c r="R61548" i="2"/>
  <c r="R61540" i="2"/>
  <c r="R61532" i="2"/>
  <c r="R61524" i="2"/>
  <c r="R61516" i="2"/>
  <c r="R61508" i="2"/>
  <c r="R61500" i="2"/>
  <c r="R61492" i="2"/>
  <c r="R61484" i="2"/>
  <c r="R61476" i="2"/>
  <c r="R61468" i="2"/>
  <c r="R61460" i="2"/>
  <c r="R61452" i="2"/>
  <c r="R61444" i="2"/>
  <c r="R61436" i="2"/>
  <c r="R61428" i="2"/>
  <c r="R61420" i="2"/>
  <c r="R61412" i="2"/>
  <c r="R61404" i="2"/>
  <c r="R61396" i="2"/>
  <c r="R61388" i="2"/>
  <c r="R61380" i="2"/>
  <c r="R61372" i="2"/>
  <c r="R61364" i="2"/>
  <c r="R61356" i="2"/>
  <c r="R61348" i="2"/>
  <c r="R61340" i="2"/>
  <c r="R61332" i="2"/>
  <c r="R61324" i="2"/>
  <c r="R61316" i="2"/>
  <c r="R61308" i="2"/>
  <c r="R61300" i="2"/>
  <c r="R61292" i="2"/>
  <c r="R61284" i="2"/>
  <c r="R61276" i="2"/>
  <c r="R61268" i="2"/>
  <c r="R61260" i="2"/>
  <c r="R61252" i="2"/>
  <c r="R61244" i="2"/>
  <c r="R61236" i="2"/>
  <c r="R61228" i="2"/>
  <c r="R61220" i="2"/>
  <c r="R61212" i="2"/>
  <c r="R61204" i="2"/>
  <c r="R61196" i="2"/>
  <c r="R61188" i="2"/>
  <c r="R61180" i="2"/>
  <c r="R61172" i="2"/>
  <c r="R61164" i="2"/>
  <c r="R61156" i="2"/>
  <c r="R61148" i="2"/>
  <c r="R61140" i="2"/>
  <c r="R61132" i="2"/>
  <c r="R61124" i="2"/>
  <c r="R61116" i="2"/>
  <c r="R61108" i="2"/>
  <c r="R61100" i="2"/>
  <c r="R61092" i="2"/>
  <c r="R61084" i="2"/>
  <c r="R61076" i="2"/>
  <c r="R61068" i="2"/>
  <c r="R61060" i="2"/>
  <c r="R61052" i="2"/>
  <c r="R61044" i="2"/>
  <c r="R61036" i="2"/>
  <c r="R61028" i="2"/>
  <c r="R61020" i="2"/>
  <c r="R61012" i="2"/>
  <c r="R61004" i="2"/>
  <c r="R60996" i="2"/>
  <c r="R60988" i="2"/>
  <c r="R60980" i="2"/>
  <c r="R60972" i="2"/>
  <c r="R60964" i="2"/>
  <c r="R60956" i="2"/>
  <c r="R60948" i="2"/>
  <c r="R60940" i="2"/>
  <c r="R60932" i="2"/>
  <c r="R60924" i="2"/>
  <c r="R60916" i="2"/>
  <c r="R60908" i="2"/>
  <c r="R60900" i="2"/>
  <c r="R60892" i="2"/>
  <c r="R60884" i="2"/>
  <c r="R60876" i="2"/>
  <c r="R60868" i="2"/>
  <c r="R60860" i="2"/>
  <c r="R60852" i="2"/>
  <c r="R60844" i="2"/>
  <c r="R60836" i="2"/>
  <c r="R60828" i="2"/>
  <c r="R60820" i="2"/>
  <c r="R60812" i="2"/>
  <c r="R60804" i="2"/>
  <c r="R60796" i="2"/>
  <c r="R60788" i="2"/>
  <c r="R60780" i="2"/>
  <c r="R60772" i="2"/>
  <c r="R60764" i="2"/>
  <c r="R60756" i="2"/>
  <c r="R60748" i="2"/>
  <c r="R60740" i="2"/>
  <c r="R60732" i="2"/>
  <c r="R60724" i="2"/>
  <c r="R60716" i="2"/>
  <c r="R60708" i="2"/>
  <c r="R60700" i="2"/>
  <c r="R60692" i="2"/>
  <c r="R60684" i="2"/>
  <c r="R60676" i="2"/>
  <c r="R60668" i="2"/>
  <c r="R60660" i="2"/>
  <c r="R60652" i="2"/>
  <c r="R60644" i="2"/>
  <c r="R60636" i="2"/>
  <c r="R60628" i="2"/>
  <c r="R60620" i="2"/>
  <c r="R60612" i="2"/>
  <c r="R60604" i="2"/>
  <c r="R60596" i="2"/>
  <c r="R60588" i="2"/>
  <c r="R60580" i="2"/>
  <c r="R60572" i="2"/>
  <c r="R60564" i="2"/>
  <c r="R60556" i="2"/>
  <c r="R60548" i="2"/>
  <c r="R60540" i="2"/>
  <c r="R60532" i="2"/>
  <c r="R60524" i="2"/>
  <c r="R60516" i="2"/>
  <c r="R60508" i="2"/>
  <c r="R60500" i="2"/>
  <c r="R60492" i="2"/>
  <c r="R60484" i="2"/>
  <c r="R60476" i="2"/>
  <c r="R60468" i="2"/>
  <c r="R60460" i="2"/>
  <c r="R60452" i="2"/>
  <c r="R60444" i="2"/>
  <c r="R60436" i="2"/>
  <c r="R60428" i="2"/>
  <c r="R60420" i="2"/>
  <c r="R60412" i="2"/>
  <c r="R60404" i="2"/>
  <c r="R60396" i="2"/>
  <c r="R60388" i="2"/>
  <c r="R60380" i="2"/>
  <c r="R60372" i="2"/>
  <c r="R60364" i="2"/>
  <c r="R60356" i="2"/>
  <c r="R60348" i="2"/>
  <c r="R60340" i="2"/>
  <c r="R60332" i="2"/>
  <c r="R60324" i="2"/>
  <c r="R60316" i="2"/>
  <c r="R60308" i="2"/>
  <c r="R60300" i="2"/>
  <c r="R60292" i="2"/>
  <c r="R60284" i="2"/>
  <c r="R60276" i="2"/>
  <c r="R60268" i="2"/>
  <c r="R60260" i="2"/>
  <c r="R60252" i="2"/>
  <c r="R60244" i="2"/>
  <c r="R60236" i="2"/>
  <c r="R60228" i="2"/>
  <c r="R60220" i="2"/>
  <c r="R60212" i="2"/>
  <c r="R60204" i="2"/>
  <c r="R60196" i="2"/>
  <c r="R60188" i="2"/>
  <c r="R60180" i="2"/>
  <c r="R60172" i="2"/>
  <c r="R60164" i="2"/>
  <c r="R60156" i="2"/>
  <c r="R60148" i="2"/>
  <c r="R60140" i="2"/>
  <c r="R60132" i="2"/>
  <c r="R60124" i="2"/>
  <c r="R60116" i="2"/>
  <c r="R60108" i="2"/>
  <c r="R60100" i="2"/>
  <c r="R60092" i="2"/>
  <c r="R60084" i="2"/>
  <c r="R60076" i="2"/>
  <c r="R60068" i="2"/>
  <c r="R60060" i="2"/>
  <c r="R60052" i="2"/>
  <c r="R60044" i="2"/>
  <c r="R60036" i="2"/>
  <c r="R60028" i="2"/>
  <c r="R60020" i="2"/>
  <c r="R60012" i="2"/>
  <c r="R60004" i="2"/>
  <c r="R59996" i="2"/>
  <c r="R59988" i="2"/>
  <c r="R59980" i="2"/>
  <c r="R59972" i="2"/>
  <c r="R59964" i="2"/>
  <c r="R59956" i="2"/>
  <c r="R59948" i="2"/>
  <c r="R59940" i="2"/>
  <c r="R59932" i="2"/>
  <c r="R59924" i="2"/>
  <c r="R59916" i="2"/>
  <c r="R59908" i="2"/>
  <c r="R59900" i="2"/>
  <c r="R59892" i="2"/>
  <c r="R59884" i="2"/>
  <c r="R59876" i="2"/>
  <c r="R59868" i="2"/>
  <c r="R59860" i="2"/>
  <c r="R59852" i="2"/>
  <c r="R59844" i="2"/>
  <c r="R59836" i="2"/>
  <c r="R59828" i="2"/>
  <c r="R59820" i="2"/>
  <c r="R59812" i="2"/>
  <c r="R59804" i="2"/>
  <c r="R59796" i="2"/>
  <c r="R59788" i="2"/>
  <c r="R59780" i="2"/>
  <c r="R59772" i="2"/>
  <c r="R59764" i="2"/>
  <c r="R59756" i="2"/>
  <c r="R59748" i="2"/>
  <c r="R59740" i="2"/>
  <c r="R59732" i="2"/>
  <c r="R59724" i="2"/>
  <c r="R59716" i="2"/>
  <c r="R59708" i="2"/>
  <c r="R59700" i="2"/>
  <c r="R59692" i="2"/>
  <c r="R59684" i="2"/>
  <c r="R59676" i="2"/>
  <c r="R59668" i="2"/>
  <c r="R59660" i="2"/>
  <c r="R59652" i="2"/>
  <c r="R59644" i="2"/>
  <c r="R59636" i="2"/>
  <c r="R59628" i="2"/>
  <c r="R59620" i="2"/>
  <c r="R59612" i="2"/>
  <c r="R59604" i="2"/>
  <c r="R59596" i="2"/>
  <c r="R59588" i="2"/>
  <c r="R59580" i="2"/>
  <c r="R59572" i="2"/>
  <c r="R59564" i="2"/>
  <c r="R59556" i="2"/>
  <c r="R59548" i="2"/>
  <c r="R59540" i="2"/>
  <c r="R59532" i="2"/>
  <c r="R59524" i="2"/>
  <c r="R59516" i="2"/>
  <c r="R59508" i="2"/>
  <c r="R59500" i="2"/>
  <c r="R59492" i="2"/>
  <c r="R59484" i="2"/>
  <c r="R59476" i="2"/>
  <c r="R59468" i="2"/>
  <c r="R59460" i="2"/>
  <c r="R59452" i="2"/>
  <c r="R59444" i="2"/>
  <c r="R59436" i="2"/>
  <c r="R59428" i="2"/>
  <c r="R59420" i="2"/>
  <c r="R59412" i="2"/>
  <c r="R59404" i="2"/>
  <c r="R59396" i="2"/>
  <c r="R59388" i="2"/>
  <c r="R59380" i="2"/>
  <c r="R59372" i="2"/>
  <c r="R59364" i="2"/>
  <c r="R59356" i="2"/>
  <c r="R59348" i="2"/>
  <c r="R59340" i="2"/>
  <c r="R59332" i="2"/>
  <c r="R59324" i="2"/>
  <c r="R59316" i="2"/>
  <c r="R59308" i="2"/>
  <c r="R59300" i="2"/>
  <c r="R59292" i="2"/>
  <c r="R59284" i="2"/>
  <c r="R59276" i="2"/>
  <c r="R59268" i="2"/>
  <c r="R59260" i="2"/>
  <c r="R59252" i="2"/>
  <c r="R59244" i="2"/>
  <c r="R59236" i="2"/>
  <c r="R59228" i="2"/>
  <c r="R59220" i="2"/>
  <c r="R59212" i="2"/>
  <c r="R59204" i="2"/>
  <c r="R59196" i="2"/>
  <c r="R59188" i="2"/>
  <c r="R59180" i="2"/>
  <c r="R59172" i="2"/>
  <c r="R59164" i="2"/>
  <c r="R59156" i="2"/>
  <c r="R59148" i="2"/>
  <c r="R59140" i="2"/>
  <c r="R59132" i="2"/>
  <c r="R59124" i="2"/>
  <c r="R59116" i="2"/>
  <c r="R59108" i="2"/>
  <c r="R59100" i="2"/>
  <c r="R59092" i="2"/>
  <c r="R59084" i="2"/>
  <c r="R59076" i="2"/>
  <c r="R59068" i="2"/>
  <c r="R59060" i="2"/>
  <c r="R59052" i="2"/>
  <c r="R59044" i="2"/>
  <c r="R59036" i="2"/>
  <c r="R59028" i="2"/>
  <c r="R59020" i="2"/>
  <c r="R59012" i="2"/>
  <c r="R59004" i="2"/>
  <c r="R58996" i="2"/>
  <c r="R58988" i="2"/>
  <c r="R58980" i="2"/>
  <c r="R58972" i="2"/>
  <c r="R58964" i="2"/>
  <c r="R58956" i="2"/>
  <c r="R58948" i="2"/>
  <c r="R58940" i="2"/>
  <c r="R58932" i="2"/>
  <c r="R58924" i="2"/>
  <c r="R58916" i="2"/>
  <c r="R58908" i="2"/>
  <c r="R58900" i="2"/>
  <c r="R58892" i="2"/>
  <c r="R58884" i="2"/>
  <c r="R58876" i="2"/>
  <c r="R58868" i="2"/>
  <c r="R58860" i="2"/>
  <c r="R58852" i="2"/>
  <c r="R58844" i="2"/>
  <c r="R58836" i="2"/>
  <c r="R58828" i="2"/>
  <c r="R58820" i="2"/>
  <c r="R58812" i="2"/>
  <c r="R58804" i="2"/>
  <c r="R58796" i="2"/>
  <c r="R58788" i="2"/>
  <c r="R58780" i="2"/>
  <c r="R58772" i="2"/>
  <c r="R58764" i="2"/>
  <c r="R58756" i="2"/>
  <c r="R58748" i="2"/>
  <c r="R58740" i="2"/>
  <c r="R58732" i="2"/>
  <c r="R58724" i="2"/>
  <c r="R58716" i="2"/>
  <c r="R58708" i="2"/>
  <c r="R58700" i="2"/>
  <c r="R58692" i="2"/>
  <c r="R58684" i="2"/>
  <c r="R58676" i="2"/>
  <c r="R58668" i="2"/>
  <c r="R58660" i="2"/>
  <c r="R58652" i="2"/>
  <c r="R58644" i="2"/>
  <c r="R58636" i="2"/>
  <c r="R58628" i="2"/>
  <c r="R58620" i="2"/>
  <c r="R58612" i="2"/>
  <c r="R58604" i="2"/>
  <c r="R58596" i="2"/>
  <c r="R58588" i="2"/>
  <c r="R58580" i="2"/>
  <c r="R58572" i="2"/>
  <c r="R58564" i="2"/>
  <c r="R58556" i="2"/>
  <c r="R58548" i="2"/>
  <c r="R58540" i="2"/>
  <c r="R58532" i="2"/>
  <c r="R58524" i="2"/>
  <c r="R58516" i="2"/>
  <c r="R58508" i="2"/>
  <c r="R58500" i="2"/>
  <c r="R58492" i="2"/>
  <c r="R58484" i="2"/>
  <c r="R58476" i="2"/>
  <c r="R58468" i="2"/>
  <c r="R58460" i="2"/>
  <c r="R58452" i="2"/>
  <c r="R58444" i="2"/>
  <c r="R58436" i="2"/>
  <c r="R58428" i="2"/>
  <c r="R58420" i="2"/>
  <c r="R58412" i="2"/>
  <c r="R58404" i="2"/>
  <c r="R58396" i="2"/>
  <c r="R58388" i="2"/>
  <c r="R58380" i="2"/>
  <c r="R58372" i="2"/>
  <c r="R58364" i="2"/>
  <c r="R58356" i="2"/>
  <c r="R58348" i="2"/>
  <c r="R58340" i="2"/>
  <c r="R58332" i="2"/>
  <c r="R58324" i="2"/>
  <c r="R58316" i="2"/>
  <c r="R58308" i="2"/>
  <c r="R58300" i="2"/>
  <c r="R58292" i="2"/>
  <c r="R58284" i="2"/>
  <c r="R58276" i="2"/>
  <c r="R58268" i="2"/>
  <c r="R58260" i="2"/>
  <c r="R58252" i="2"/>
  <c r="R58244" i="2"/>
  <c r="R58236" i="2"/>
  <c r="R58228" i="2"/>
  <c r="R58220" i="2"/>
  <c r="R58212" i="2"/>
  <c r="R58204" i="2"/>
  <c r="R58196" i="2"/>
  <c r="R58188" i="2"/>
  <c r="R58180" i="2"/>
  <c r="R58172" i="2"/>
  <c r="R58164" i="2"/>
  <c r="R58156" i="2"/>
  <c r="R58148" i="2"/>
  <c r="R58140" i="2"/>
  <c r="R58132" i="2"/>
  <c r="R58124" i="2"/>
  <c r="R58116" i="2"/>
  <c r="R58108" i="2"/>
  <c r="R58100" i="2"/>
  <c r="R58092" i="2"/>
  <c r="R58084" i="2"/>
  <c r="R58076" i="2"/>
  <c r="R58068" i="2"/>
  <c r="R58060" i="2"/>
  <c r="R58052" i="2"/>
  <c r="R58044" i="2"/>
  <c r="R58036" i="2"/>
  <c r="R58028" i="2"/>
  <c r="R58020" i="2"/>
  <c r="R58012" i="2"/>
  <c r="R58004" i="2"/>
  <c r="R57996" i="2"/>
  <c r="R57988" i="2"/>
  <c r="R57980" i="2"/>
  <c r="R57972" i="2"/>
  <c r="R57964" i="2"/>
  <c r="R57956" i="2"/>
  <c r="R57948" i="2"/>
  <c r="R57940" i="2"/>
  <c r="R57932" i="2"/>
  <c r="R57924" i="2"/>
  <c r="R57916" i="2"/>
  <c r="R57908" i="2"/>
  <c r="R57900" i="2"/>
  <c r="R57892" i="2"/>
  <c r="R57884" i="2"/>
  <c r="R57876" i="2"/>
  <c r="R57868" i="2"/>
  <c r="R57860" i="2"/>
  <c r="R57852" i="2"/>
  <c r="R57844" i="2"/>
  <c r="R57836" i="2"/>
  <c r="R57828" i="2"/>
  <c r="R57820" i="2"/>
  <c r="R57812" i="2"/>
  <c r="R57804" i="2"/>
  <c r="R57796" i="2"/>
  <c r="R57788" i="2"/>
  <c r="R57780" i="2"/>
  <c r="R57772" i="2"/>
  <c r="R57764" i="2"/>
  <c r="R57756" i="2"/>
  <c r="R57748" i="2"/>
  <c r="R57740" i="2"/>
  <c r="R57732" i="2"/>
  <c r="R57724" i="2"/>
  <c r="R57716" i="2"/>
  <c r="R57708" i="2"/>
  <c r="R57700" i="2"/>
  <c r="R57692" i="2"/>
  <c r="R57684" i="2"/>
  <c r="R57676" i="2"/>
  <c r="R57668" i="2"/>
  <c r="R57660" i="2"/>
  <c r="R57652" i="2"/>
  <c r="R57644" i="2"/>
  <c r="R57636" i="2"/>
  <c r="R57628" i="2"/>
  <c r="R57620" i="2"/>
  <c r="R57612" i="2"/>
  <c r="R57604" i="2"/>
  <c r="R57596" i="2"/>
  <c r="R57588" i="2"/>
  <c r="R57580" i="2"/>
  <c r="R57572" i="2"/>
  <c r="R57564" i="2"/>
  <c r="R57556" i="2"/>
  <c r="R57548" i="2"/>
  <c r="R57540" i="2"/>
  <c r="R57532" i="2"/>
  <c r="R57524" i="2"/>
  <c r="R57516" i="2"/>
  <c r="R57508" i="2"/>
  <c r="R57500" i="2"/>
  <c r="R57492" i="2"/>
  <c r="R57484" i="2"/>
  <c r="R57476" i="2"/>
  <c r="R57468" i="2"/>
  <c r="R57460" i="2"/>
  <c r="R57452" i="2"/>
  <c r="R57444" i="2"/>
  <c r="R57436" i="2"/>
  <c r="R57428" i="2"/>
  <c r="R57420" i="2"/>
  <c r="R57412" i="2"/>
  <c r="R57404" i="2"/>
  <c r="R57396" i="2"/>
  <c r="R57388" i="2"/>
  <c r="R57380" i="2"/>
  <c r="R57372" i="2"/>
  <c r="R57364" i="2"/>
  <c r="R57356" i="2"/>
  <c r="R57348" i="2"/>
  <c r="R57340" i="2"/>
  <c r="R57332" i="2"/>
  <c r="R57324" i="2"/>
  <c r="R57316" i="2"/>
  <c r="R57308" i="2"/>
  <c r="R57300" i="2"/>
  <c r="R57292" i="2"/>
  <c r="R57284" i="2"/>
  <c r="R57276" i="2"/>
  <c r="R57268" i="2"/>
  <c r="R57260" i="2"/>
  <c r="R57252" i="2"/>
  <c r="R57244" i="2"/>
  <c r="R57236" i="2"/>
  <c r="R57228" i="2"/>
  <c r="R57220" i="2"/>
  <c r="R57212" i="2"/>
  <c r="R57204" i="2"/>
  <c r="R57196" i="2"/>
  <c r="R57188" i="2"/>
  <c r="R57180" i="2"/>
  <c r="R57172" i="2"/>
  <c r="R57164" i="2"/>
  <c r="R57156" i="2"/>
  <c r="R57148" i="2"/>
  <c r="R57140" i="2"/>
  <c r="R57132" i="2"/>
  <c r="R57124" i="2"/>
  <c r="R57116" i="2"/>
  <c r="R57108" i="2"/>
  <c r="R57100" i="2"/>
  <c r="R57092" i="2"/>
  <c r="R57084" i="2"/>
  <c r="R57076" i="2"/>
  <c r="R57068" i="2"/>
  <c r="R57060" i="2"/>
  <c r="R57052" i="2"/>
  <c r="R57044" i="2"/>
  <c r="R57036" i="2"/>
  <c r="R57028" i="2"/>
  <c r="R57020" i="2"/>
  <c r="R57012" i="2"/>
  <c r="R57004" i="2"/>
  <c r="R56996" i="2"/>
  <c r="R56988" i="2"/>
  <c r="R56980" i="2"/>
  <c r="R56972" i="2"/>
  <c r="R56964" i="2"/>
  <c r="R56956" i="2"/>
  <c r="R56948" i="2"/>
  <c r="R56940" i="2"/>
  <c r="R56932" i="2"/>
  <c r="R56924" i="2"/>
  <c r="R56916" i="2"/>
  <c r="R56908" i="2"/>
  <c r="R56900" i="2"/>
  <c r="R56892" i="2"/>
  <c r="R56884" i="2"/>
  <c r="R56876" i="2"/>
  <c r="R56868" i="2"/>
  <c r="R56860" i="2"/>
  <c r="R56852" i="2"/>
  <c r="R56844" i="2"/>
  <c r="R56836" i="2"/>
  <c r="R56828" i="2"/>
  <c r="R56820" i="2"/>
  <c r="R56812" i="2"/>
  <c r="R56804" i="2"/>
  <c r="R56796" i="2"/>
  <c r="R56788" i="2"/>
  <c r="R56780" i="2"/>
  <c r="R56772" i="2"/>
  <c r="R56764" i="2"/>
  <c r="R56756" i="2"/>
  <c r="R56748" i="2"/>
  <c r="R56740" i="2"/>
  <c r="R56732" i="2"/>
  <c r="R56724" i="2"/>
  <c r="R56716" i="2"/>
  <c r="R56708" i="2"/>
  <c r="R56700" i="2"/>
  <c r="R56692" i="2"/>
  <c r="R56684" i="2"/>
  <c r="R56676" i="2"/>
  <c r="R56668" i="2"/>
  <c r="R56660" i="2"/>
  <c r="R56652" i="2"/>
  <c r="R56644" i="2"/>
  <c r="R56636" i="2"/>
  <c r="R56628" i="2"/>
  <c r="R56620" i="2"/>
  <c r="R56612" i="2"/>
  <c r="R56604" i="2"/>
  <c r="R56596" i="2"/>
  <c r="R56588" i="2"/>
  <c r="R56580" i="2"/>
  <c r="R56572" i="2"/>
  <c r="R56564" i="2"/>
  <c r="R56556" i="2"/>
  <c r="R56548" i="2"/>
  <c r="R56540" i="2"/>
  <c r="R56532" i="2"/>
  <c r="R56524" i="2"/>
  <c r="R56516" i="2"/>
  <c r="R56508" i="2"/>
  <c r="R56500" i="2"/>
  <c r="R56492" i="2"/>
  <c r="R56484" i="2"/>
  <c r="R56476" i="2"/>
  <c r="R56468" i="2"/>
  <c r="R56460" i="2"/>
  <c r="R56452" i="2"/>
  <c r="R56444" i="2"/>
  <c r="R56436" i="2"/>
  <c r="R56428" i="2"/>
  <c r="R56420" i="2"/>
  <c r="R56412" i="2"/>
  <c r="R56404" i="2"/>
  <c r="R56396" i="2"/>
  <c r="R56388" i="2"/>
  <c r="R56380" i="2"/>
  <c r="R56372" i="2"/>
  <c r="R56364" i="2"/>
  <c r="R56356" i="2"/>
  <c r="R56348" i="2"/>
  <c r="R56340" i="2"/>
  <c r="R56332" i="2"/>
  <c r="R56324" i="2"/>
  <c r="R56316" i="2"/>
  <c r="R56308" i="2"/>
  <c r="R56300" i="2"/>
  <c r="R56292" i="2"/>
  <c r="R56284" i="2"/>
  <c r="R56276" i="2"/>
  <c r="R56268" i="2"/>
  <c r="R56260" i="2"/>
  <c r="R56252" i="2"/>
  <c r="R56244" i="2"/>
  <c r="R56236" i="2"/>
  <c r="R56228" i="2"/>
  <c r="R56220" i="2"/>
  <c r="R56212" i="2"/>
  <c r="R56204" i="2"/>
  <c r="R56196" i="2"/>
  <c r="R56188" i="2"/>
  <c r="R56180" i="2"/>
  <c r="R56172" i="2"/>
  <c r="R56164" i="2"/>
  <c r="R56156" i="2"/>
  <c r="R56148" i="2"/>
  <c r="R56140" i="2"/>
  <c r="R56132" i="2"/>
  <c r="R56124" i="2"/>
  <c r="R56116" i="2"/>
  <c r="R56108" i="2"/>
  <c r="R56100" i="2"/>
  <c r="R56092" i="2"/>
  <c r="R56084" i="2"/>
  <c r="R56076" i="2"/>
  <c r="R56068" i="2"/>
  <c r="R56060" i="2"/>
  <c r="R56052" i="2"/>
  <c r="R56044" i="2"/>
  <c r="R56036" i="2"/>
  <c r="R56028" i="2"/>
  <c r="R56020" i="2"/>
  <c r="R56012" i="2"/>
  <c r="R56004" i="2"/>
  <c r="R55996" i="2"/>
  <c r="R55988" i="2"/>
  <c r="R55980" i="2"/>
  <c r="R55972" i="2"/>
  <c r="R55964" i="2"/>
  <c r="R55956" i="2"/>
  <c r="R55948" i="2"/>
  <c r="R55940" i="2"/>
  <c r="R55932" i="2"/>
  <c r="R55924" i="2"/>
  <c r="R55916" i="2"/>
  <c r="R55908" i="2"/>
  <c r="R55900" i="2"/>
  <c r="R55892" i="2"/>
  <c r="R55884" i="2"/>
  <c r="R55876" i="2"/>
  <c r="R55868" i="2"/>
  <c r="R55860" i="2"/>
  <c r="R55852" i="2"/>
  <c r="R55844" i="2"/>
  <c r="R55836" i="2"/>
  <c r="R55828" i="2"/>
  <c r="R55820" i="2"/>
  <c r="R55812" i="2"/>
  <c r="R55804" i="2"/>
  <c r="R55796" i="2"/>
  <c r="R55788" i="2"/>
  <c r="R55780" i="2"/>
  <c r="R55772" i="2"/>
  <c r="R55764" i="2"/>
  <c r="R55756" i="2"/>
  <c r="R55748" i="2"/>
  <c r="R55740" i="2"/>
  <c r="R55732" i="2"/>
  <c r="R55724" i="2"/>
  <c r="R55716" i="2"/>
  <c r="R55708" i="2"/>
  <c r="R55700" i="2"/>
  <c r="R55692" i="2"/>
  <c r="R55684" i="2"/>
  <c r="R55676" i="2"/>
  <c r="R55668" i="2"/>
  <c r="R55660" i="2"/>
  <c r="R55652" i="2"/>
  <c r="R55644" i="2"/>
  <c r="R55636" i="2"/>
  <c r="R55628" i="2"/>
  <c r="R55620" i="2"/>
  <c r="R55612" i="2"/>
  <c r="R55604" i="2"/>
  <c r="R55596" i="2"/>
  <c r="R55588" i="2"/>
  <c r="R55580" i="2"/>
  <c r="R55572" i="2"/>
  <c r="R55564" i="2"/>
  <c r="R55556" i="2"/>
  <c r="R55548" i="2"/>
  <c r="R55540" i="2"/>
  <c r="R55532" i="2"/>
  <c r="R55524" i="2"/>
  <c r="R55516" i="2"/>
  <c r="R55508" i="2"/>
  <c r="R55500" i="2"/>
  <c r="R55492" i="2"/>
  <c r="R55484" i="2"/>
  <c r="R55476" i="2"/>
  <c r="R55468" i="2"/>
  <c r="R55460" i="2"/>
  <c r="R55452" i="2"/>
  <c r="R55444" i="2"/>
  <c r="R55436" i="2"/>
  <c r="R55428" i="2"/>
  <c r="R55420" i="2"/>
  <c r="R55412" i="2"/>
  <c r="R55404" i="2"/>
  <c r="R55396" i="2"/>
  <c r="R55388" i="2"/>
  <c r="R55380" i="2"/>
  <c r="R55372" i="2"/>
  <c r="R55364" i="2"/>
  <c r="R55356" i="2"/>
  <c r="R55348" i="2"/>
  <c r="R55340" i="2"/>
  <c r="R55332" i="2"/>
  <c r="R55324" i="2"/>
  <c r="R55316" i="2"/>
  <c r="R55308" i="2"/>
  <c r="R55300" i="2"/>
  <c r="R55292" i="2"/>
  <c r="R55284" i="2"/>
  <c r="R55276" i="2"/>
  <c r="R55268" i="2"/>
  <c r="R55260" i="2"/>
  <c r="R55252" i="2"/>
  <c r="R55244" i="2"/>
  <c r="R55236" i="2"/>
  <c r="R55228" i="2"/>
  <c r="R55220" i="2"/>
  <c r="R55212" i="2"/>
  <c r="R55204" i="2"/>
  <c r="R55196" i="2"/>
  <c r="R55188" i="2"/>
  <c r="R55180" i="2"/>
  <c r="R55172" i="2"/>
  <c r="R55164" i="2"/>
  <c r="R55156" i="2"/>
  <c r="R55148" i="2"/>
  <c r="R55140" i="2"/>
  <c r="R55132" i="2"/>
  <c r="R55124" i="2"/>
  <c r="R55116" i="2"/>
  <c r="R55108" i="2"/>
  <c r="R55100" i="2"/>
  <c r="R55092" i="2"/>
  <c r="R55084" i="2"/>
  <c r="R55076" i="2"/>
  <c r="R55068" i="2"/>
  <c r="R55060" i="2"/>
  <c r="R55052" i="2"/>
  <c r="R55044" i="2"/>
  <c r="R55036" i="2"/>
  <c r="R55028" i="2"/>
  <c r="R55020" i="2"/>
  <c r="R55012" i="2"/>
  <c r="R55004" i="2"/>
  <c r="R54996" i="2"/>
  <c r="R54988" i="2"/>
  <c r="R54980" i="2"/>
  <c r="R54972" i="2"/>
  <c r="R54964" i="2"/>
  <c r="R54956" i="2"/>
  <c r="R54948" i="2"/>
  <c r="R54940" i="2"/>
  <c r="R54932" i="2"/>
  <c r="R54924" i="2"/>
  <c r="R54916" i="2"/>
  <c r="R54908" i="2"/>
  <c r="R54900" i="2"/>
  <c r="R54892" i="2"/>
  <c r="R54884" i="2"/>
  <c r="R54876" i="2"/>
  <c r="R54868" i="2"/>
  <c r="R54860" i="2"/>
  <c r="R54852" i="2"/>
  <c r="R54844" i="2"/>
  <c r="R54836" i="2"/>
  <c r="R54828" i="2"/>
  <c r="R54820" i="2"/>
  <c r="R54812" i="2"/>
  <c r="R54804" i="2"/>
  <c r="R54796" i="2"/>
  <c r="R54788" i="2"/>
  <c r="R54780" i="2"/>
  <c r="R54772" i="2"/>
  <c r="R54764" i="2"/>
  <c r="R54756" i="2"/>
  <c r="R54748" i="2"/>
  <c r="R54740" i="2"/>
  <c r="R54732" i="2"/>
  <c r="R54724" i="2"/>
  <c r="R54716" i="2"/>
  <c r="R54708" i="2"/>
  <c r="R54700" i="2"/>
  <c r="R54692" i="2"/>
  <c r="R54684" i="2"/>
  <c r="R54676" i="2"/>
  <c r="R54668" i="2"/>
  <c r="R54660" i="2"/>
  <c r="R54652" i="2"/>
  <c r="R54644" i="2"/>
  <c r="R54636" i="2"/>
  <c r="R54628" i="2"/>
  <c r="R54620" i="2"/>
  <c r="R54612" i="2"/>
  <c r="R54604" i="2"/>
  <c r="R54596" i="2"/>
  <c r="R54588" i="2"/>
  <c r="R54580" i="2"/>
  <c r="R54572" i="2"/>
  <c r="R54564" i="2"/>
  <c r="R54556" i="2"/>
  <c r="R54548" i="2"/>
  <c r="R54540" i="2"/>
  <c r="R54532" i="2"/>
  <c r="R54524" i="2"/>
  <c r="R54516" i="2"/>
  <c r="R54508" i="2"/>
  <c r="R54500" i="2"/>
  <c r="R54492" i="2"/>
  <c r="R54484" i="2"/>
  <c r="R54476" i="2"/>
  <c r="R54468" i="2"/>
  <c r="R54460" i="2"/>
  <c r="R54452" i="2"/>
  <c r="R54444" i="2"/>
  <c r="R54436" i="2"/>
  <c r="R54428" i="2"/>
  <c r="R54420" i="2"/>
  <c r="R54412" i="2"/>
  <c r="R54404" i="2"/>
  <c r="R54396" i="2"/>
  <c r="R54388" i="2"/>
  <c r="R54380" i="2"/>
  <c r="R54372" i="2"/>
  <c r="R54364" i="2"/>
  <c r="R54356" i="2"/>
  <c r="R54348" i="2"/>
  <c r="R54340" i="2"/>
  <c r="R54332" i="2"/>
  <c r="R54324" i="2"/>
  <c r="R54316" i="2"/>
  <c r="R54308" i="2"/>
  <c r="R54300" i="2"/>
  <c r="R54292" i="2"/>
  <c r="R54284" i="2"/>
  <c r="R54276" i="2"/>
  <c r="R54268" i="2"/>
  <c r="R54260" i="2"/>
  <c r="R54252" i="2"/>
  <c r="R54244" i="2"/>
  <c r="R54236" i="2"/>
  <c r="R54228" i="2"/>
  <c r="R54220" i="2"/>
  <c r="R54212" i="2"/>
  <c r="R54204" i="2"/>
  <c r="R54196" i="2"/>
  <c r="R54188" i="2"/>
  <c r="R54180" i="2"/>
  <c r="R54172" i="2"/>
  <c r="R54164" i="2"/>
  <c r="R54156" i="2"/>
  <c r="R54148" i="2"/>
  <c r="R54140" i="2"/>
  <c r="R54132" i="2"/>
  <c r="R54124" i="2"/>
  <c r="R54116" i="2"/>
  <c r="R54108" i="2"/>
  <c r="R54100" i="2"/>
  <c r="R54092" i="2"/>
  <c r="R54084" i="2"/>
  <c r="R54076" i="2"/>
  <c r="R54068" i="2"/>
  <c r="R54060" i="2"/>
  <c r="R54052" i="2"/>
  <c r="R54044" i="2"/>
  <c r="R54036" i="2"/>
  <c r="R54028" i="2"/>
  <c r="R54020" i="2"/>
  <c r="R54012" i="2"/>
  <c r="R54004" i="2"/>
  <c r="R53996" i="2"/>
  <c r="R53988" i="2"/>
  <c r="R53980" i="2"/>
  <c r="R53972" i="2"/>
  <c r="R53964" i="2"/>
  <c r="R53956" i="2"/>
  <c r="R53948" i="2"/>
  <c r="R53940" i="2"/>
  <c r="R53932" i="2"/>
  <c r="R53924" i="2"/>
  <c r="R53916" i="2"/>
  <c r="R53908" i="2"/>
  <c r="R53900" i="2"/>
  <c r="R53892" i="2"/>
  <c r="R53884" i="2"/>
  <c r="R53876" i="2"/>
  <c r="R53868" i="2"/>
  <c r="R53860" i="2"/>
  <c r="R53852" i="2"/>
  <c r="R53844" i="2"/>
  <c r="R53836" i="2"/>
  <c r="R53828" i="2"/>
  <c r="R53820" i="2"/>
  <c r="R53812" i="2"/>
  <c r="R53804" i="2"/>
  <c r="R53796" i="2"/>
  <c r="R53788" i="2"/>
  <c r="R53780" i="2"/>
  <c r="R53772" i="2"/>
  <c r="R53764" i="2"/>
  <c r="R53756" i="2"/>
  <c r="R53748" i="2"/>
  <c r="R53740" i="2"/>
  <c r="R53732" i="2"/>
  <c r="R53724" i="2"/>
  <c r="R53716" i="2"/>
  <c r="R53708" i="2"/>
  <c r="R53700" i="2"/>
  <c r="R53692" i="2"/>
  <c r="R53684" i="2"/>
  <c r="R53676" i="2"/>
  <c r="R53668" i="2"/>
  <c r="R53660" i="2"/>
  <c r="R53652" i="2"/>
  <c r="R53644" i="2"/>
  <c r="R53636" i="2"/>
  <c r="R53628" i="2"/>
  <c r="R53620" i="2"/>
  <c r="R53612" i="2"/>
  <c r="R53604" i="2"/>
  <c r="R53596" i="2"/>
  <c r="R53588" i="2"/>
  <c r="R53580" i="2"/>
  <c r="R53572" i="2"/>
  <c r="R53564" i="2"/>
  <c r="R53556" i="2"/>
  <c r="R53548" i="2"/>
  <c r="R53540" i="2"/>
  <c r="R53532" i="2"/>
  <c r="R53524" i="2"/>
  <c r="R53516" i="2"/>
  <c r="R53508" i="2"/>
  <c r="R53500" i="2"/>
  <c r="R53492" i="2"/>
  <c r="R53484" i="2"/>
  <c r="R53476" i="2"/>
  <c r="R53468" i="2"/>
  <c r="R53460" i="2"/>
  <c r="R53452" i="2"/>
  <c r="R53444" i="2"/>
  <c r="R53436" i="2"/>
  <c r="R53428" i="2"/>
  <c r="R53420" i="2"/>
  <c r="R53412" i="2"/>
  <c r="R53404" i="2"/>
  <c r="R53396" i="2"/>
  <c r="R53388" i="2"/>
  <c r="R53380" i="2"/>
  <c r="R53372" i="2"/>
  <c r="R53364" i="2"/>
  <c r="R53356" i="2"/>
  <c r="R53348" i="2"/>
  <c r="R53340" i="2"/>
  <c r="R53332" i="2"/>
  <c r="R53324" i="2"/>
  <c r="R53316" i="2"/>
  <c r="R53308" i="2"/>
  <c r="R53300" i="2"/>
  <c r="R53292" i="2"/>
  <c r="R53284" i="2"/>
  <c r="R53276" i="2"/>
  <c r="R53268" i="2"/>
  <c r="R53260" i="2"/>
  <c r="R53252" i="2"/>
  <c r="R53244" i="2"/>
  <c r="R53236" i="2"/>
  <c r="R53228" i="2"/>
  <c r="R53220" i="2"/>
  <c r="R53212" i="2"/>
  <c r="R53204" i="2"/>
  <c r="R53196" i="2"/>
  <c r="R53188" i="2"/>
  <c r="R53180" i="2"/>
  <c r="R53172" i="2"/>
  <c r="R53164" i="2"/>
  <c r="R53156" i="2"/>
  <c r="R53148" i="2"/>
  <c r="R53140" i="2"/>
  <c r="R53132" i="2"/>
  <c r="R53124" i="2"/>
  <c r="R53116" i="2"/>
  <c r="R53108" i="2"/>
  <c r="R53100" i="2"/>
  <c r="R53092" i="2"/>
  <c r="R53084" i="2"/>
  <c r="R53076" i="2"/>
  <c r="R53068" i="2"/>
  <c r="R53060" i="2"/>
  <c r="R53052" i="2"/>
  <c r="R53044" i="2"/>
  <c r="R53036" i="2"/>
  <c r="R53028" i="2"/>
  <c r="R53020" i="2"/>
  <c r="R53012" i="2"/>
  <c r="R53004" i="2"/>
  <c r="R52996" i="2"/>
  <c r="R52988" i="2"/>
  <c r="R52980" i="2"/>
  <c r="R52972" i="2"/>
  <c r="R52964" i="2"/>
  <c r="R52956" i="2"/>
  <c r="R52948" i="2"/>
  <c r="R52940" i="2"/>
  <c r="R52932" i="2"/>
  <c r="R52924" i="2"/>
  <c r="R52916" i="2"/>
  <c r="R52908" i="2"/>
  <c r="R52900" i="2"/>
  <c r="R52892" i="2"/>
  <c r="R52884" i="2"/>
  <c r="R52876" i="2"/>
  <c r="R52868" i="2"/>
  <c r="R52860" i="2"/>
  <c r="R52852" i="2"/>
  <c r="R52844" i="2"/>
  <c r="R52836" i="2"/>
  <c r="R52828" i="2"/>
  <c r="R52820" i="2"/>
  <c r="R52812" i="2"/>
  <c r="R52804" i="2"/>
  <c r="R52796" i="2"/>
  <c r="R52788" i="2"/>
  <c r="R52780" i="2"/>
  <c r="R52772" i="2"/>
  <c r="R52764" i="2"/>
  <c r="R52756" i="2"/>
  <c r="R52748" i="2"/>
  <c r="R52740" i="2"/>
  <c r="R52732" i="2"/>
  <c r="R52724" i="2"/>
  <c r="R52716" i="2"/>
  <c r="R52708" i="2"/>
  <c r="R52700" i="2"/>
  <c r="R52692" i="2"/>
  <c r="R52684" i="2"/>
  <c r="R52676" i="2"/>
  <c r="R52668" i="2"/>
  <c r="R52660" i="2"/>
  <c r="R52652" i="2"/>
  <c r="R52644" i="2"/>
  <c r="R52636" i="2"/>
  <c r="R52628" i="2"/>
  <c r="R52620" i="2"/>
  <c r="R52612" i="2"/>
  <c r="R52604" i="2"/>
  <c r="R52596" i="2"/>
  <c r="R52588" i="2"/>
  <c r="R52580" i="2"/>
  <c r="R52572" i="2"/>
  <c r="R52564" i="2"/>
  <c r="R52556" i="2"/>
  <c r="R52548" i="2"/>
  <c r="R52540" i="2"/>
  <c r="R52532" i="2"/>
  <c r="R52524" i="2"/>
  <c r="R52516" i="2"/>
  <c r="R52508" i="2"/>
  <c r="R52500" i="2"/>
  <c r="R52492" i="2"/>
  <c r="R52484" i="2"/>
  <c r="R52476" i="2"/>
  <c r="R52468" i="2"/>
  <c r="R52460" i="2"/>
  <c r="R52452" i="2"/>
  <c r="R52444" i="2"/>
  <c r="R52436" i="2"/>
  <c r="R52428" i="2"/>
  <c r="R52420" i="2"/>
  <c r="R52412" i="2"/>
  <c r="R52404" i="2"/>
  <c r="R52396" i="2"/>
  <c r="R52388" i="2"/>
  <c r="R52380" i="2"/>
  <c r="R52372" i="2"/>
  <c r="R52364" i="2"/>
  <c r="R52356" i="2"/>
  <c r="R52348" i="2"/>
  <c r="R52340" i="2"/>
  <c r="R52332" i="2"/>
  <c r="R52324" i="2"/>
  <c r="R52316" i="2"/>
  <c r="R52308" i="2"/>
  <c r="R52300" i="2"/>
  <c r="R52292" i="2"/>
  <c r="R52284" i="2"/>
  <c r="R52276" i="2"/>
  <c r="R52268" i="2"/>
  <c r="R52260" i="2"/>
  <c r="R52252" i="2"/>
  <c r="R52244" i="2"/>
  <c r="R52236" i="2"/>
  <c r="R52228" i="2"/>
  <c r="R52220" i="2"/>
  <c r="R52212" i="2"/>
  <c r="R52204" i="2"/>
  <c r="R52196" i="2"/>
  <c r="R52188" i="2"/>
  <c r="R52180" i="2"/>
  <c r="R52172" i="2"/>
  <c r="R52164" i="2"/>
  <c r="R52156" i="2"/>
  <c r="R52148" i="2"/>
  <c r="R52140" i="2"/>
  <c r="R52132" i="2"/>
  <c r="R52124" i="2"/>
  <c r="R52116" i="2"/>
  <c r="R52108" i="2"/>
  <c r="R52100" i="2"/>
  <c r="R52092" i="2"/>
  <c r="R52084" i="2"/>
  <c r="R52076" i="2"/>
  <c r="R52068" i="2"/>
  <c r="R52060" i="2"/>
  <c r="R52052" i="2"/>
  <c r="R52044" i="2"/>
  <c r="R52036" i="2"/>
  <c r="R52028" i="2"/>
  <c r="R52020" i="2"/>
  <c r="R52012" i="2"/>
  <c r="R52004" i="2"/>
  <c r="R51996" i="2"/>
  <c r="R51988" i="2"/>
  <c r="R51980" i="2"/>
  <c r="R51972" i="2"/>
  <c r="R51964" i="2"/>
  <c r="R51956" i="2"/>
  <c r="R51948" i="2"/>
  <c r="R51940" i="2"/>
  <c r="R51932" i="2"/>
  <c r="R51924" i="2"/>
  <c r="R51916" i="2"/>
  <c r="R51908" i="2"/>
  <c r="R51900" i="2"/>
  <c r="R51892" i="2"/>
  <c r="R51884" i="2"/>
  <c r="R51876" i="2"/>
  <c r="R51868" i="2"/>
  <c r="R51860" i="2"/>
  <c r="R51852" i="2"/>
  <c r="R51844" i="2"/>
  <c r="R51836" i="2"/>
  <c r="R51828" i="2"/>
  <c r="R51820" i="2"/>
  <c r="R51812" i="2"/>
  <c r="R51804" i="2"/>
  <c r="R51796" i="2"/>
  <c r="R51788" i="2"/>
  <c r="R51780" i="2"/>
  <c r="R51772" i="2"/>
  <c r="R51764" i="2"/>
  <c r="R51756" i="2"/>
  <c r="R51748" i="2"/>
  <c r="R51740" i="2"/>
  <c r="R51732" i="2"/>
  <c r="R51724" i="2"/>
  <c r="R51716" i="2"/>
  <c r="R51708" i="2"/>
  <c r="R51700" i="2"/>
  <c r="R51692" i="2"/>
  <c r="R51684" i="2"/>
  <c r="R51676" i="2"/>
  <c r="R51668" i="2"/>
  <c r="R51660" i="2"/>
  <c r="R51652" i="2"/>
  <c r="R51644" i="2"/>
  <c r="R51636" i="2"/>
  <c r="R51628" i="2"/>
  <c r="R51620" i="2"/>
  <c r="R51612" i="2"/>
  <c r="R51604" i="2"/>
  <c r="R51596" i="2"/>
  <c r="R51588" i="2"/>
  <c r="R51580" i="2"/>
  <c r="R51572" i="2"/>
  <c r="R51564" i="2"/>
  <c r="R51556" i="2"/>
  <c r="R51548" i="2"/>
  <c r="R51540" i="2"/>
  <c r="R51532" i="2"/>
  <c r="R51524" i="2"/>
  <c r="R51516" i="2"/>
  <c r="R51508" i="2"/>
  <c r="R51500" i="2"/>
  <c r="R51492" i="2"/>
  <c r="R51484" i="2"/>
  <c r="R51476" i="2"/>
  <c r="R51468" i="2"/>
  <c r="R51460" i="2"/>
  <c r="R51452" i="2"/>
  <c r="R51444" i="2"/>
  <c r="R51436" i="2"/>
  <c r="R51428" i="2"/>
  <c r="R51420" i="2"/>
  <c r="R51412" i="2"/>
  <c r="R51404" i="2"/>
  <c r="R51396" i="2"/>
  <c r="R51388" i="2"/>
  <c r="R51380" i="2"/>
  <c r="R51372" i="2"/>
  <c r="R51364" i="2"/>
  <c r="R51356" i="2"/>
  <c r="R51348" i="2"/>
  <c r="R51340" i="2"/>
  <c r="R51332" i="2"/>
  <c r="R51324" i="2"/>
  <c r="R51316" i="2"/>
  <c r="R51308" i="2"/>
  <c r="R51300" i="2"/>
  <c r="R51292" i="2"/>
  <c r="R51284" i="2"/>
  <c r="R51276" i="2"/>
  <c r="R51268" i="2"/>
  <c r="R51260" i="2"/>
  <c r="R51252" i="2"/>
  <c r="R51244" i="2"/>
  <c r="R51236" i="2"/>
  <c r="R51228" i="2"/>
  <c r="R51220" i="2"/>
  <c r="R51212" i="2"/>
  <c r="R51204" i="2"/>
  <c r="R51196" i="2"/>
  <c r="R51188" i="2"/>
  <c r="R51180" i="2"/>
  <c r="R51172" i="2"/>
  <c r="R51164" i="2"/>
  <c r="R51156" i="2"/>
  <c r="R51148" i="2"/>
  <c r="R51140" i="2"/>
  <c r="R51132" i="2"/>
  <c r="R51124" i="2"/>
  <c r="R51116" i="2"/>
  <c r="R51108" i="2"/>
  <c r="R51100" i="2"/>
  <c r="R51092" i="2"/>
  <c r="R51084" i="2"/>
  <c r="R51076" i="2"/>
  <c r="R51068" i="2"/>
  <c r="R51060" i="2"/>
  <c r="R51052" i="2"/>
  <c r="R51044" i="2"/>
  <c r="R51036" i="2"/>
  <c r="R51028" i="2"/>
  <c r="R51020" i="2"/>
  <c r="R51012" i="2"/>
  <c r="R51004" i="2"/>
  <c r="R50996" i="2"/>
  <c r="R50988" i="2"/>
  <c r="R50980" i="2"/>
  <c r="R50972" i="2"/>
  <c r="R50964" i="2"/>
  <c r="R50956" i="2"/>
  <c r="R50948" i="2"/>
  <c r="R50940" i="2"/>
  <c r="R50932" i="2"/>
  <c r="R50924" i="2"/>
  <c r="R50916" i="2"/>
  <c r="R50908" i="2"/>
  <c r="R50900" i="2"/>
  <c r="R50892" i="2"/>
  <c r="R50884" i="2"/>
  <c r="R50876" i="2"/>
  <c r="R50868" i="2"/>
  <c r="R50860" i="2"/>
  <c r="R50852" i="2"/>
  <c r="R50844" i="2"/>
  <c r="R50836" i="2"/>
  <c r="R50828" i="2"/>
  <c r="R50820" i="2"/>
  <c r="R50812" i="2"/>
  <c r="R50804" i="2"/>
  <c r="R50796" i="2"/>
  <c r="R50788" i="2"/>
  <c r="R50780" i="2"/>
  <c r="R50772" i="2"/>
  <c r="R50764" i="2"/>
  <c r="R50756" i="2"/>
  <c r="R50748" i="2"/>
  <c r="R50740" i="2"/>
  <c r="R50732" i="2"/>
  <c r="R50724" i="2"/>
  <c r="R50716" i="2"/>
  <c r="R50708" i="2"/>
  <c r="R50700" i="2"/>
  <c r="R50692" i="2"/>
  <c r="R50684" i="2"/>
  <c r="R50676" i="2"/>
  <c r="R50668" i="2"/>
  <c r="R50660" i="2"/>
  <c r="R50652" i="2"/>
  <c r="R50644" i="2"/>
  <c r="R50636" i="2"/>
  <c r="R50628" i="2"/>
  <c r="R50620" i="2"/>
  <c r="R50612" i="2"/>
  <c r="R50604" i="2"/>
  <c r="R50596" i="2"/>
  <c r="R50588" i="2"/>
  <c r="R50580" i="2"/>
  <c r="R50572" i="2"/>
  <c r="R50564" i="2"/>
  <c r="R50556" i="2"/>
  <c r="R50548" i="2"/>
  <c r="R50540" i="2"/>
  <c r="R50532" i="2"/>
  <c r="R50524" i="2"/>
  <c r="R50516" i="2"/>
  <c r="R50508" i="2"/>
  <c r="R50500" i="2"/>
  <c r="R50492" i="2"/>
  <c r="R50484" i="2"/>
  <c r="R50476" i="2"/>
  <c r="R50468" i="2"/>
  <c r="R50460" i="2"/>
  <c r="R50452" i="2"/>
  <c r="R50444" i="2"/>
  <c r="R50436" i="2"/>
  <c r="R50428" i="2"/>
  <c r="R50420" i="2"/>
  <c r="R50412" i="2"/>
  <c r="R50404" i="2"/>
  <c r="R50396" i="2"/>
  <c r="R50388" i="2"/>
  <c r="R50380" i="2"/>
  <c r="R50372" i="2"/>
  <c r="R50364" i="2"/>
  <c r="R50356" i="2"/>
  <c r="R50348" i="2"/>
  <c r="R50340" i="2"/>
  <c r="R50332" i="2"/>
  <c r="R50324" i="2"/>
  <c r="R50316" i="2"/>
  <c r="R50308" i="2"/>
  <c r="R50300" i="2"/>
  <c r="R50292" i="2"/>
  <c r="R50284" i="2"/>
  <c r="R50276" i="2"/>
  <c r="R50268" i="2"/>
  <c r="R50260" i="2"/>
  <c r="R50252" i="2"/>
  <c r="R50244" i="2"/>
  <c r="R50236" i="2"/>
  <c r="R50228" i="2"/>
  <c r="R50220" i="2"/>
  <c r="R50212" i="2"/>
  <c r="R50204" i="2"/>
  <c r="R50196" i="2"/>
  <c r="R50188" i="2"/>
  <c r="R50180" i="2"/>
  <c r="R50172" i="2"/>
  <c r="R50164" i="2"/>
  <c r="R50156" i="2"/>
  <c r="R50148" i="2"/>
  <c r="R50140" i="2"/>
  <c r="R50132" i="2"/>
  <c r="R50124" i="2"/>
  <c r="R50116" i="2"/>
  <c r="R50108" i="2"/>
  <c r="R50100" i="2"/>
  <c r="R50092" i="2"/>
  <c r="R50084" i="2"/>
  <c r="R50076" i="2"/>
  <c r="R50068" i="2"/>
  <c r="R50060" i="2"/>
  <c r="R50052" i="2"/>
  <c r="R50044" i="2"/>
  <c r="R50036" i="2"/>
  <c r="R50028" i="2"/>
  <c r="R50020" i="2"/>
  <c r="R50012" i="2"/>
  <c r="R50004" i="2"/>
  <c r="R49996" i="2"/>
  <c r="R49988" i="2"/>
  <c r="R49980" i="2"/>
  <c r="R49972" i="2"/>
  <c r="R49964" i="2"/>
  <c r="R49956" i="2"/>
  <c r="R49948" i="2"/>
  <c r="R49940" i="2"/>
  <c r="R49932" i="2"/>
  <c r="R49924" i="2"/>
  <c r="R49916" i="2"/>
  <c r="R49908" i="2"/>
  <c r="R49900" i="2"/>
  <c r="R49892" i="2"/>
  <c r="R49884" i="2"/>
  <c r="R49876" i="2"/>
  <c r="R49868" i="2"/>
  <c r="R49860" i="2"/>
  <c r="R49852" i="2"/>
  <c r="R49844" i="2"/>
  <c r="R49836" i="2"/>
  <c r="R49828" i="2"/>
  <c r="R49820" i="2"/>
  <c r="R49812" i="2"/>
  <c r="R49804" i="2"/>
  <c r="R49796" i="2"/>
  <c r="R49788" i="2"/>
  <c r="R49780" i="2"/>
  <c r="R49772" i="2"/>
  <c r="R49764" i="2"/>
  <c r="R49756" i="2"/>
  <c r="R49748" i="2"/>
  <c r="R49740" i="2"/>
  <c r="R49732" i="2"/>
  <c r="R49724" i="2"/>
  <c r="R49716" i="2"/>
  <c r="R49708" i="2"/>
  <c r="R49700" i="2"/>
  <c r="R49692" i="2"/>
  <c r="R49684" i="2"/>
  <c r="R49676" i="2"/>
  <c r="R49668" i="2"/>
  <c r="R49660" i="2"/>
  <c r="R49652" i="2"/>
  <c r="R49644" i="2"/>
  <c r="R49636" i="2"/>
  <c r="R49628" i="2"/>
  <c r="R49620" i="2"/>
  <c r="R49612" i="2"/>
  <c r="R49604" i="2"/>
  <c r="R49596" i="2"/>
  <c r="R49588" i="2"/>
  <c r="R49580" i="2"/>
  <c r="R49572" i="2"/>
  <c r="R49564" i="2"/>
  <c r="R49556" i="2"/>
  <c r="R49548" i="2"/>
  <c r="R49540" i="2"/>
  <c r="R49532" i="2"/>
  <c r="R49524" i="2"/>
  <c r="R49516" i="2"/>
  <c r="R49508" i="2"/>
  <c r="R49500" i="2"/>
  <c r="R49492" i="2"/>
  <c r="R49484" i="2"/>
  <c r="R49476" i="2"/>
  <c r="R49468" i="2"/>
  <c r="R49460" i="2"/>
  <c r="R49452" i="2"/>
  <c r="R49444" i="2"/>
  <c r="R49436" i="2"/>
  <c r="R49428" i="2"/>
  <c r="R49420" i="2"/>
  <c r="R49412" i="2"/>
  <c r="R49404" i="2"/>
  <c r="R49396" i="2"/>
  <c r="R49388" i="2"/>
  <c r="R49380" i="2"/>
  <c r="R49372" i="2"/>
  <c r="R49364" i="2"/>
  <c r="R49356" i="2"/>
  <c r="R49348" i="2"/>
  <c r="R49340" i="2"/>
  <c r="R49332" i="2"/>
  <c r="R49324" i="2"/>
  <c r="R49316" i="2"/>
  <c r="R49308" i="2"/>
  <c r="R49300" i="2"/>
  <c r="R49292" i="2"/>
  <c r="R49284" i="2"/>
  <c r="R49276" i="2"/>
  <c r="R49268" i="2"/>
  <c r="R49260" i="2"/>
  <c r="R49252" i="2"/>
  <c r="R49244" i="2"/>
  <c r="R49236" i="2"/>
  <c r="R49228" i="2"/>
  <c r="R49220" i="2"/>
  <c r="R49212" i="2"/>
  <c r="R49204" i="2"/>
  <c r="R49196" i="2"/>
  <c r="R49188" i="2"/>
  <c r="R49180" i="2"/>
  <c r="R49172" i="2"/>
  <c r="R49164" i="2"/>
  <c r="R49156" i="2"/>
  <c r="R49148" i="2"/>
  <c r="R49140" i="2"/>
  <c r="R49132" i="2"/>
  <c r="R49124" i="2"/>
  <c r="R49116" i="2"/>
  <c r="R49108" i="2"/>
  <c r="R49100" i="2"/>
  <c r="R49092" i="2"/>
  <c r="R49084" i="2"/>
  <c r="R49076" i="2"/>
  <c r="R49068" i="2"/>
  <c r="R49060" i="2"/>
  <c r="R49052" i="2"/>
  <c r="R49044" i="2"/>
  <c r="R49036" i="2"/>
  <c r="R49028" i="2"/>
  <c r="R49020" i="2"/>
  <c r="R49012" i="2"/>
  <c r="R49004" i="2"/>
  <c r="R48996" i="2"/>
  <c r="R48988" i="2"/>
  <c r="R48980" i="2"/>
  <c r="R48972" i="2"/>
  <c r="R48964" i="2"/>
  <c r="R48956" i="2"/>
  <c r="R48948" i="2"/>
  <c r="R48940" i="2"/>
  <c r="R48932" i="2"/>
  <c r="R48924" i="2"/>
  <c r="R48916" i="2"/>
  <c r="R48908" i="2"/>
  <c r="R48900" i="2"/>
  <c r="R48892" i="2"/>
  <c r="R48884" i="2"/>
  <c r="R48876" i="2"/>
  <c r="R48868" i="2"/>
  <c r="R48860" i="2"/>
  <c r="R48852" i="2"/>
  <c r="R48844" i="2"/>
  <c r="R48836" i="2"/>
  <c r="R48828" i="2"/>
  <c r="R48820" i="2"/>
  <c r="R48812" i="2"/>
  <c r="R48804" i="2"/>
  <c r="R48796" i="2"/>
  <c r="R48788" i="2"/>
  <c r="R48780" i="2"/>
  <c r="R48772" i="2"/>
  <c r="R48764" i="2"/>
  <c r="R48756" i="2"/>
  <c r="R48748" i="2"/>
  <c r="R48740" i="2"/>
  <c r="R48732" i="2"/>
  <c r="R48724" i="2"/>
  <c r="R48716" i="2"/>
  <c r="R48708" i="2"/>
  <c r="R48700" i="2"/>
  <c r="R48692" i="2"/>
  <c r="R48684" i="2"/>
  <c r="R48676" i="2"/>
  <c r="R48668" i="2"/>
  <c r="R48660" i="2"/>
  <c r="R48652" i="2"/>
  <c r="R48644" i="2"/>
  <c r="R48636" i="2"/>
  <c r="R48628" i="2"/>
  <c r="R48620" i="2"/>
  <c r="R48612" i="2"/>
  <c r="R48604" i="2"/>
  <c r="R48596" i="2"/>
  <c r="R48588" i="2"/>
  <c r="R48580" i="2"/>
  <c r="R48572" i="2"/>
  <c r="R48564" i="2"/>
  <c r="R48556" i="2"/>
  <c r="R48548" i="2"/>
  <c r="R48540" i="2"/>
  <c r="R48532" i="2"/>
  <c r="R48524" i="2"/>
  <c r="R48516" i="2"/>
  <c r="R48508" i="2"/>
  <c r="R48500" i="2"/>
  <c r="R48492" i="2"/>
  <c r="R48484" i="2"/>
  <c r="R48476" i="2"/>
  <c r="R48468" i="2"/>
  <c r="R48460" i="2"/>
  <c r="R48452" i="2"/>
  <c r="R48444" i="2"/>
  <c r="R48436" i="2"/>
  <c r="R48428" i="2"/>
  <c r="R48420" i="2"/>
  <c r="R48412" i="2"/>
  <c r="R48404" i="2"/>
  <c r="R48396" i="2"/>
  <c r="R48388" i="2"/>
  <c r="R48380" i="2"/>
  <c r="R48372" i="2"/>
  <c r="R48364" i="2"/>
  <c r="R48356" i="2"/>
  <c r="R48348" i="2"/>
  <c r="R48340" i="2"/>
  <c r="R48332" i="2"/>
  <c r="R48324" i="2"/>
  <c r="R48316" i="2"/>
  <c r="R48308" i="2"/>
  <c r="R48300" i="2"/>
  <c r="R48292" i="2"/>
  <c r="R48284" i="2"/>
  <c r="R48276" i="2"/>
  <c r="R48268" i="2"/>
  <c r="R48260" i="2"/>
  <c r="R48252" i="2"/>
  <c r="R48244" i="2"/>
  <c r="R48236" i="2"/>
  <c r="R48228" i="2"/>
  <c r="R48220" i="2"/>
  <c r="R48212" i="2"/>
  <c r="R48204" i="2"/>
  <c r="R48196" i="2"/>
  <c r="R48188" i="2"/>
  <c r="R48180" i="2"/>
  <c r="R48172" i="2"/>
  <c r="R48164" i="2"/>
  <c r="R48156" i="2"/>
  <c r="R48148" i="2"/>
  <c r="R48140" i="2"/>
  <c r="R48132" i="2"/>
  <c r="R48124" i="2"/>
  <c r="R48116" i="2"/>
  <c r="R48108" i="2"/>
  <c r="R48100" i="2"/>
  <c r="R48092" i="2"/>
  <c r="R48084" i="2"/>
  <c r="R48076" i="2"/>
  <c r="R48068" i="2"/>
  <c r="R48060" i="2"/>
  <c r="R48052" i="2"/>
  <c r="R48044" i="2"/>
  <c r="R48036" i="2"/>
  <c r="R48028" i="2"/>
  <c r="R48020" i="2"/>
  <c r="R48012" i="2"/>
  <c r="R48004" i="2"/>
  <c r="R47996" i="2"/>
  <c r="R47988" i="2"/>
  <c r="R47980" i="2"/>
  <c r="R47972" i="2"/>
  <c r="R47964" i="2"/>
  <c r="R47956" i="2"/>
  <c r="R47948" i="2"/>
  <c r="R47940" i="2"/>
  <c r="R47932" i="2"/>
  <c r="R47924" i="2"/>
  <c r="R47916" i="2"/>
  <c r="R47908" i="2"/>
  <c r="R47900" i="2"/>
  <c r="R47892" i="2"/>
  <c r="R47884" i="2"/>
  <c r="R47876" i="2"/>
  <c r="R47868" i="2"/>
  <c r="R47860" i="2"/>
  <c r="R47852" i="2"/>
  <c r="R47844" i="2"/>
  <c r="R47836" i="2"/>
  <c r="R47828" i="2"/>
  <c r="R47820" i="2"/>
  <c r="R47812" i="2"/>
  <c r="R47804" i="2"/>
  <c r="R47796" i="2"/>
  <c r="R47788" i="2"/>
  <c r="R47780" i="2"/>
  <c r="R47772" i="2"/>
  <c r="R47764" i="2"/>
  <c r="R47756" i="2"/>
  <c r="R47748" i="2"/>
  <c r="R47740" i="2"/>
  <c r="R47732" i="2"/>
  <c r="R47724" i="2"/>
  <c r="R47716" i="2"/>
  <c r="R47708" i="2"/>
  <c r="R47700" i="2"/>
  <c r="R47692" i="2"/>
  <c r="R47684" i="2"/>
  <c r="R47676" i="2"/>
  <c r="R47668" i="2"/>
  <c r="R47660" i="2"/>
  <c r="R47652" i="2"/>
  <c r="R47644" i="2"/>
  <c r="R47636" i="2"/>
  <c r="R47628" i="2"/>
  <c r="R47620" i="2"/>
  <c r="R47612" i="2"/>
  <c r="R47604" i="2"/>
  <c r="R47596" i="2"/>
  <c r="R47588" i="2"/>
  <c r="R47580" i="2"/>
  <c r="R47572" i="2"/>
  <c r="R47564" i="2"/>
  <c r="R47556" i="2"/>
  <c r="R47548" i="2"/>
  <c r="R47540" i="2"/>
  <c r="R47532" i="2"/>
  <c r="R47524" i="2"/>
  <c r="R47516" i="2"/>
  <c r="R47508" i="2"/>
  <c r="R47500" i="2"/>
  <c r="R47492" i="2"/>
  <c r="R47484" i="2"/>
  <c r="R47476" i="2"/>
  <c r="R47468" i="2"/>
  <c r="R47460" i="2"/>
  <c r="R47452" i="2"/>
  <c r="R47444" i="2"/>
  <c r="R47436" i="2"/>
  <c r="R47428" i="2"/>
  <c r="R47420" i="2"/>
  <c r="R47412" i="2"/>
  <c r="R47404" i="2"/>
  <c r="R47396" i="2"/>
  <c r="R47388" i="2"/>
  <c r="R47380" i="2"/>
  <c r="R47372" i="2"/>
  <c r="R47364" i="2"/>
  <c r="R47356" i="2"/>
  <c r="R47348" i="2"/>
  <c r="R47340" i="2"/>
  <c r="R47332" i="2"/>
  <c r="R47324" i="2"/>
  <c r="R47316" i="2"/>
  <c r="R47308" i="2"/>
  <c r="R47300" i="2"/>
  <c r="R47292" i="2"/>
  <c r="R47284" i="2"/>
  <c r="R47276" i="2"/>
  <c r="R47268" i="2"/>
  <c r="R47260" i="2"/>
  <c r="R47252" i="2"/>
  <c r="R47244" i="2"/>
  <c r="R47236" i="2"/>
  <c r="R47228" i="2"/>
  <c r="R47220" i="2"/>
  <c r="R47212" i="2"/>
  <c r="R47204" i="2"/>
  <c r="R47196" i="2"/>
  <c r="R47188" i="2"/>
  <c r="R47180" i="2"/>
  <c r="R47172" i="2"/>
  <c r="R47164" i="2"/>
  <c r="R47156" i="2"/>
  <c r="R47148" i="2"/>
  <c r="R47140" i="2"/>
  <c r="R47132" i="2"/>
  <c r="R47124" i="2"/>
  <c r="R47116" i="2"/>
  <c r="R47108" i="2"/>
  <c r="R47100" i="2"/>
  <c r="R47092" i="2"/>
  <c r="R47084" i="2"/>
  <c r="R47076" i="2"/>
  <c r="R47068" i="2"/>
  <c r="R47060" i="2"/>
  <c r="R47052" i="2"/>
  <c r="R47044" i="2"/>
  <c r="R47036" i="2"/>
  <c r="R47028" i="2"/>
  <c r="R47020" i="2"/>
  <c r="R47012" i="2"/>
  <c r="R47004" i="2"/>
  <c r="R46996" i="2"/>
  <c r="R46988" i="2"/>
  <c r="R46980" i="2"/>
  <c r="R46972" i="2"/>
  <c r="R46964" i="2"/>
  <c r="R46956" i="2"/>
  <c r="R46948" i="2"/>
  <c r="R46940" i="2"/>
  <c r="R46932" i="2"/>
  <c r="R46924" i="2"/>
  <c r="R46916" i="2"/>
  <c r="R46908" i="2"/>
  <c r="R46900" i="2"/>
  <c r="R46892" i="2"/>
  <c r="R46884" i="2"/>
  <c r="R46876" i="2"/>
  <c r="R46868" i="2"/>
  <c r="R46860" i="2"/>
  <c r="R46852" i="2"/>
  <c r="R46844" i="2"/>
  <c r="R46836" i="2"/>
  <c r="R46828" i="2"/>
  <c r="R46820" i="2"/>
  <c r="R46812" i="2"/>
  <c r="R46804" i="2"/>
  <c r="R46796" i="2"/>
  <c r="R46788" i="2"/>
  <c r="R46780" i="2"/>
  <c r="R46772" i="2"/>
  <c r="R46764" i="2"/>
  <c r="R46756" i="2"/>
  <c r="R46748" i="2"/>
  <c r="R46740" i="2"/>
  <c r="R46732" i="2"/>
  <c r="R46724" i="2"/>
  <c r="R46716" i="2"/>
  <c r="R46708" i="2"/>
  <c r="R46700" i="2"/>
  <c r="R46692" i="2"/>
  <c r="R46684" i="2"/>
  <c r="R46676" i="2"/>
  <c r="R46668" i="2"/>
  <c r="R46660" i="2"/>
  <c r="R46652" i="2"/>
  <c r="R46644" i="2"/>
  <c r="R46636" i="2"/>
  <c r="R46628" i="2"/>
  <c r="R46620" i="2"/>
  <c r="R46612" i="2"/>
  <c r="R46604" i="2"/>
  <c r="R46596" i="2"/>
  <c r="R46588" i="2"/>
  <c r="R46580" i="2"/>
  <c r="R46572" i="2"/>
  <c r="R46564" i="2"/>
  <c r="R46556" i="2"/>
  <c r="R46548" i="2"/>
  <c r="R46540" i="2"/>
  <c r="R46532" i="2"/>
  <c r="R46524" i="2"/>
  <c r="R46516" i="2"/>
  <c r="R46508" i="2"/>
  <c r="R46500" i="2"/>
  <c r="R46492" i="2"/>
  <c r="R46484" i="2"/>
  <c r="R46476" i="2"/>
  <c r="R46468" i="2"/>
  <c r="R46460" i="2"/>
  <c r="R46452" i="2"/>
  <c r="R46444" i="2"/>
  <c r="R46436" i="2"/>
  <c r="R46428" i="2"/>
  <c r="R46420" i="2"/>
  <c r="R46412" i="2"/>
  <c r="R46404" i="2"/>
  <c r="R46396" i="2"/>
  <c r="R46388" i="2"/>
  <c r="R46380" i="2"/>
  <c r="R46372" i="2"/>
  <c r="R46364" i="2"/>
  <c r="R46356" i="2"/>
  <c r="R46348" i="2"/>
  <c r="R46340" i="2"/>
  <c r="R46332" i="2"/>
  <c r="R46324" i="2"/>
  <c r="R46316" i="2"/>
  <c r="R46308" i="2"/>
  <c r="R46300" i="2"/>
  <c r="R46292" i="2"/>
  <c r="R46284" i="2"/>
  <c r="R46276" i="2"/>
  <c r="R46268" i="2"/>
  <c r="R46260" i="2"/>
  <c r="R46252" i="2"/>
  <c r="R46244" i="2"/>
  <c r="R46236" i="2"/>
  <c r="R46228" i="2"/>
  <c r="R46220" i="2"/>
  <c r="R46212" i="2"/>
  <c r="R46204" i="2"/>
  <c r="R46196" i="2"/>
  <c r="R46188" i="2"/>
  <c r="R46180" i="2"/>
  <c r="R46172" i="2"/>
  <c r="R46164" i="2"/>
  <c r="R46156" i="2"/>
  <c r="R46148" i="2"/>
  <c r="R46140" i="2"/>
  <c r="R46132" i="2"/>
  <c r="R46124" i="2"/>
  <c r="R46116" i="2"/>
  <c r="R46108" i="2"/>
  <c r="R46100" i="2"/>
  <c r="R46092" i="2"/>
  <c r="R46084" i="2"/>
  <c r="R46076" i="2"/>
  <c r="R46068" i="2"/>
  <c r="R46060" i="2"/>
  <c r="R46052" i="2"/>
  <c r="R46044" i="2"/>
  <c r="R46036" i="2"/>
  <c r="R46028" i="2"/>
  <c r="R46020" i="2"/>
  <c r="R46012" i="2"/>
  <c r="R46004" i="2"/>
  <c r="R45996" i="2"/>
  <c r="R45988" i="2"/>
  <c r="R45980" i="2"/>
  <c r="R45972" i="2"/>
  <c r="R45964" i="2"/>
  <c r="R45956" i="2"/>
  <c r="R45948" i="2"/>
  <c r="R45940" i="2"/>
  <c r="R45932" i="2"/>
  <c r="R45924" i="2"/>
  <c r="R45916" i="2"/>
  <c r="R45908" i="2"/>
  <c r="R45900" i="2"/>
  <c r="R45892" i="2"/>
  <c r="R45884" i="2"/>
  <c r="R45876" i="2"/>
  <c r="R45868" i="2"/>
  <c r="R45860" i="2"/>
  <c r="R45852" i="2"/>
  <c r="R45844" i="2"/>
  <c r="R45836" i="2"/>
  <c r="R45828" i="2"/>
  <c r="R45820" i="2"/>
  <c r="R45812" i="2"/>
  <c r="R45804" i="2"/>
  <c r="R45796" i="2"/>
  <c r="R45788" i="2"/>
  <c r="R45780" i="2"/>
  <c r="R45772" i="2"/>
  <c r="R45764" i="2"/>
  <c r="R45756" i="2"/>
  <c r="R45748" i="2"/>
  <c r="R45740" i="2"/>
  <c r="R45732" i="2"/>
  <c r="R45724" i="2"/>
  <c r="R45716" i="2"/>
  <c r="R45708" i="2"/>
  <c r="R45700" i="2"/>
  <c r="R45692" i="2"/>
  <c r="R45684" i="2"/>
  <c r="R45676" i="2"/>
  <c r="R45668" i="2"/>
  <c r="R45660" i="2"/>
  <c r="R45652" i="2"/>
  <c r="R45644" i="2"/>
  <c r="R45636" i="2"/>
  <c r="R45628" i="2"/>
  <c r="R45620" i="2"/>
  <c r="R45612" i="2"/>
  <c r="R45604" i="2"/>
  <c r="R45596" i="2"/>
  <c r="R45588" i="2"/>
  <c r="R45580" i="2"/>
  <c r="R45572" i="2"/>
  <c r="R45564" i="2"/>
  <c r="R45556" i="2"/>
  <c r="R45548" i="2"/>
  <c r="R45540" i="2"/>
  <c r="R45532" i="2"/>
  <c r="R45524" i="2"/>
  <c r="R45516" i="2"/>
  <c r="R45508" i="2"/>
  <c r="R45500" i="2"/>
  <c r="R45492" i="2"/>
  <c r="R45484" i="2"/>
  <c r="R45476" i="2"/>
  <c r="R45468" i="2"/>
  <c r="R45460" i="2"/>
  <c r="R45452" i="2"/>
  <c r="R45444" i="2"/>
  <c r="R45436" i="2"/>
  <c r="R45428" i="2"/>
  <c r="R45420" i="2"/>
  <c r="R45412" i="2"/>
  <c r="R45404" i="2"/>
  <c r="R45396" i="2"/>
  <c r="R45388" i="2"/>
  <c r="R45380" i="2"/>
  <c r="R45372" i="2"/>
  <c r="R45364" i="2"/>
  <c r="R45356" i="2"/>
  <c r="R45348" i="2"/>
  <c r="R45340" i="2"/>
  <c r="R45332" i="2"/>
  <c r="R45324" i="2"/>
  <c r="R45316" i="2"/>
  <c r="R45308" i="2"/>
  <c r="R45300" i="2"/>
  <c r="R45292" i="2"/>
  <c r="R45284" i="2"/>
  <c r="R45276" i="2"/>
  <c r="R45268" i="2"/>
  <c r="R45260" i="2"/>
  <c r="R45252" i="2"/>
  <c r="R45244" i="2"/>
  <c r="R45236" i="2"/>
  <c r="R45228" i="2"/>
  <c r="R45220" i="2"/>
  <c r="R45212" i="2"/>
  <c r="R45204" i="2"/>
  <c r="R45196" i="2"/>
  <c r="R45188" i="2"/>
  <c r="R45180" i="2"/>
  <c r="R45172" i="2"/>
  <c r="R45164" i="2"/>
  <c r="R45156" i="2"/>
  <c r="R45148" i="2"/>
  <c r="R45140" i="2"/>
  <c r="R45132" i="2"/>
  <c r="R45124" i="2"/>
  <c r="R45116" i="2"/>
  <c r="R45108" i="2"/>
  <c r="R45100" i="2"/>
  <c r="R45092" i="2"/>
  <c r="R45084" i="2"/>
  <c r="R45076" i="2"/>
  <c r="R45068" i="2"/>
  <c r="R45060" i="2"/>
  <c r="R45052" i="2"/>
  <c r="R45044" i="2"/>
  <c r="R45036" i="2"/>
  <c r="R45028" i="2"/>
  <c r="R45020" i="2"/>
  <c r="R45012" i="2"/>
  <c r="R45004" i="2"/>
  <c r="R44996" i="2"/>
  <c r="R44988" i="2"/>
  <c r="R44980" i="2"/>
  <c r="R44972" i="2"/>
  <c r="R44964" i="2"/>
  <c r="R44956" i="2"/>
  <c r="R44948" i="2"/>
  <c r="R44940" i="2"/>
  <c r="R44932" i="2"/>
  <c r="R44924" i="2"/>
  <c r="R44916" i="2"/>
  <c r="R44908" i="2"/>
  <c r="R44900" i="2"/>
  <c r="R44892" i="2"/>
  <c r="R44884" i="2"/>
  <c r="R44876" i="2"/>
  <c r="R44868" i="2"/>
  <c r="R44860" i="2"/>
  <c r="R44852" i="2"/>
  <c r="R44844" i="2"/>
  <c r="R44836" i="2"/>
  <c r="R44828" i="2"/>
  <c r="R44820" i="2"/>
  <c r="R44812" i="2"/>
  <c r="R44804" i="2"/>
  <c r="R44796" i="2"/>
  <c r="R44788" i="2"/>
  <c r="R44780" i="2"/>
  <c r="R44772" i="2"/>
  <c r="R44764" i="2"/>
  <c r="R44756" i="2"/>
  <c r="R44748" i="2"/>
  <c r="R44740" i="2"/>
  <c r="R44732" i="2"/>
  <c r="R44724" i="2"/>
  <c r="R44716" i="2"/>
  <c r="R44708" i="2"/>
  <c r="R44700" i="2"/>
  <c r="R44692" i="2"/>
  <c r="R44684" i="2"/>
  <c r="R44676" i="2"/>
  <c r="R44668" i="2"/>
  <c r="R44660" i="2"/>
  <c r="R44652" i="2"/>
  <c r="R44644" i="2"/>
  <c r="R44636" i="2"/>
  <c r="R44628" i="2"/>
  <c r="R44620" i="2"/>
  <c r="R44612" i="2"/>
  <c r="R44604" i="2"/>
  <c r="R44596" i="2"/>
  <c r="R44588" i="2"/>
  <c r="R44580" i="2"/>
  <c r="R44572" i="2"/>
  <c r="R44564" i="2"/>
  <c r="R44556" i="2"/>
  <c r="R44548" i="2"/>
  <c r="R44540" i="2"/>
  <c r="R44532" i="2"/>
  <c r="R44524" i="2"/>
  <c r="R44516" i="2"/>
  <c r="R44508" i="2"/>
  <c r="R44500" i="2"/>
  <c r="R44492" i="2"/>
  <c r="R44484" i="2"/>
  <c r="R44476" i="2"/>
  <c r="R44468" i="2"/>
  <c r="R44460" i="2"/>
  <c r="R44452" i="2"/>
  <c r="R44444" i="2"/>
  <c r="R44436" i="2"/>
  <c r="R44428" i="2"/>
  <c r="R44420" i="2"/>
  <c r="R44412" i="2"/>
  <c r="R44404" i="2"/>
  <c r="R44396" i="2"/>
  <c r="R44388" i="2"/>
  <c r="R44380" i="2"/>
  <c r="R44372" i="2"/>
  <c r="R44364" i="2"/>
  <c r="R44356" i="2"/>
  <c r="R44348" i="2"/>
  <c r="R44340" i="2"/>
  <c r="R44332" i="2"/>
  <c r="R44324" i="2"/>
  <c r="R44316" i="2"/>
  <c r="R44308" i="2"/>
  <c r="R44300" i="2"/>
  <c r="R44292" i="2"/>
  <c r="R44284" i="2"/>
  <c r="R44276" i="2"/>
  <c r="R44268" i="2"/>
  <c r="R44260" i="2"/>
  <c r="R44252" i="2"/>
  <c r="R44244" i="2"/>
  <c r="R44236" i="2"/>
  <c r="R44228" i="2"/>
  <c r="R44220" i="2"/>
  <c r="R44212" i="2"/>
  <c r="R44204" i="2"/>
  <c r="R44196" i="2"/>
  <c r="R44188" i="2"/>
  <c r="R44180" i="2"/>
  <c r="R44172" i="2"/>
  <c r="R44164" i="2"/>
  <c r="R44156" i="2"/>
  <c r="R44148" i="2"/>
  <c r="R44140" i="2"/>
  <c r="R44132" i="2"/>
  <c r="R44124" i="2"/>
  <c r="R44116" i="2"/>
  <c r="R44108" i="2"/>
  <c r="R44100" i="2"/>
  <c r="R44092" i="2"/>
  <c r="R44084" i="2"/>
  <c r="R44076" i="2"/>
  <c r="R44068" i="2"/>
  <c r="R44060" i="2"/>
  <c r="R44052" i="2"/>
  <c r="R44044" i="2"/>
  <c r="R44036" i="2"/>
  <c r="R44028" i="2"/>
  <c r="R44020" i="2"/>
  <c r="R44012" i="2"/>
  <c r="R44004" i="2"/>
  <c r="R43996" i="2"/>
  <c r="R43988" i="2"/>
  <c r="R43980" i="2"/>
  <c r="R43972" i="2"/>
  <c r="R43964" i="2"/>
  <c r="R43956" i="2"/>
  <c r="R43948" i="2"/>
  <c r="R43940" i="2"/>
  <c r="R43932" i="2"/>
  <c r="R43924" i="2"/>
  <c r="R43916" i="2"/>
  <c r="R43908" i="2"/>
  <c r="R43900" i="2"/>
  <c r="R43892" i="2"/>
  <c r="R43884" i="2"/>
  <c r="R43876" i="2"/>
  <c r="R43868" i="2"/>
  <c r="R43860" i="2"/>
  <c r="R43852" i="2"/>
  <c r="R43844" i="2"/>
  <c r="R43836" i="2"/>
  <c r="R43828" i="2"/>
  <c r="R43820" i="2"/>
  <c r="R43812" i="2"/>
  <c r="R43804" i="2"/>
  <c r="R43796" i="2"/>
  <c r="R43788" i="2"/>
  <c r="R43780" i="2"/>
  <c r="R43772" i="2"/>
  <c r="R43764" i="2"/>
  <c r="R43756" i="2"/>
  <c r="R43748" i="2"/>
  <c r="R43740" i="2"/>
  <c r="R43732" i="2"/>
  <c r="R43724" i="2"/>
  <c r="R43716" i="2"/>
  <c r="R43708" i="2"/>
  <c r="R43700" i="2"/>
  <c r="R43692" i="2"/>
  <c r="R43684" i="2"/>
  <c r="R43676" i="2"/>
  <c r="R43668" i="2"/>
  <c r="R43660" i="2"/>
  <c r="R43652" i="2"/>
  <c r="R43644" i="2"/>
  <c r="R43636" i="2"/>
  <c r="R43628" i="2"/>
  <c r="R43620" i="2"/>
  <c r="R43612" i="2"/>
  <c r="R43604" i="2"/>
  <c r="R43596" i="2"/>
  <c r="R43588" i="2"/>
  <c r="R43580" i="2"/>
  <c r="R43572" i="2"/>
  <c r="R43564" i="2"/>
  <c r="R43556" i="2"/>
  <c r="R43548" i="2"/>
  <c r="R43540" i="2"/>
  <c r="R43532" i="2"/>
  <c r="R43524" i="2"/>
  <c r="R43516" i="2"/>
  <c r="R43508" i="2"/>
  <c r="R43500" i="2"/>
  <c r="R43492" i="2"/>
  <c r="R43484" i="2"/>
  <c r="R43476" i="2"/>
  <c r="R43468" i="2"/>
  <c r="R43460" i="2"/>
  <c r="R43452" i="2"/>
  <c r="R43444" i="2"/>
  <c r="R43436" i="2"/>
  <c r="R43428" i="2"/>
  <c r="R43420" i="2"/>
  <c r="R43412" i="2"/>
  <c r="R43404" i="2"/>
  <c r="R43396" i="2"/>
  <c r="R43388" i="2"/>
  <c r="R43380" i="2"/>
  <c r="R43372" i="2"/>
  <c r="R43364" i="2"/>
  <c r="R43356" i="2"/>
  <c r="R43348" i="2"/>
  <c r="R43340" i="2"/>
  <c r="R43332" i="2"/>
  <c r="R43324" i="2"/>
  <c r="R43316" i="2"/>
  <c r="R43308" i="2"/>
  <c r="R43300" i="2"/>
  <c r="R43292" i="2"/>
  <c r="R43284" i="2"/>
  <c r="R43276" i="2"/>
  <c r="R43268" i="2"/>
  <c r="R43260" i="2"/>
  <c r="R43252" i="2"/>
  <c r="R43244" i="2"/>
  <c r="R43236" i="2"/>
  <c r="R43228" i="2"/>
  <c r="R43220" i="2"/>
  <c r="R43212" i="2"/>
  <c r="R43204" i="2"/>
  <c r="R43196" i="2"/>
  <c r="R43188" i="2"/>
  <c r="R43180" i="2"/>
  <c r="R43172" i="2"/>
  <c r="R43164" i="2"/>
  <c r="R43156" i="2"/>
  <c r="R43148" i="2"/>
  <c r="R43140" i="2"/>
  <c r="R43132" i="2"/>
  <c r="R43124" i="2"/>
  <c r="R43116" i="2"/>
  <c r="R43108" i="2"/>
  <c r="R43100" i="2"/>
  <c r="R43092" i="2"/>
  <c r="R43084" i="2"/>
  <c r="R43076" i="2"/>
  <c r="R43068" i="2"/>
  <c r="R43060" i="2"/>
  <c r="R43052" i="2"/>
  <c r="R43044" i="2"/>
  <c r="R43036" i="2"/>
  <c r="R43028" i="2"/>
  <c r="R43020" i="2"/>
  <c r="R43012" i="2"/>
  <c r="R43004" i="2"/>
  <c r="R42996" i="2"/>
  <c r="R42988" i="2"/>
  <c r="R42980" i="2"/>
  <c r="R42972" i="2"/>
  <c r="R42964" i="2"/>
  <c r="R42956" i="2"/>
  <c r="R42948" i="2"/>
  <c r="R42940" i="2"/>
  <c r="R42932" i="2"/>
  <c r="R42924" i="2"/>
  <c r="R42916" i="2"/>
  <c r="R42908" i="2"/>
  <c r="R42900" i="2"/>
  <c r="R42892" i="2"/>
  <c r="R42884" i="2"/>
  <c r="R42876" i="2"/>
  <c r="R42868" i="2"/>
  <c r="R42860" i="2"/>
  <c r="R42852" i="2"/>
  <c r="R42844" i="2"/>
  <c r="R42836" i="2"/>
  <c r="R42828" i="2"/>
  <c r="R42820" i="2"/>
  <c r="R42812" i="2"/>
  <c r="R42804" i="2"/>
  <c r="R42796" i="2"/>
  <c r="R42788" i="2"/>
  <c r="R42780" i="2"/>
  <c r="R42772" i="2"/>
  <c r="R42764" i="2"/>
  <c r="R42756" i="2"/>
  <c r="R42748" i="2"/>
  <c r="R42740" i="2"/>
  <c r="R42732" i="2"/>
  <c r="R42724" i="2"/>
  <c r="R42716" i="2"/>
  <c r="R42708" i="2"/>
  <c r="R42700" i="2"/>
  <c r="R42692" i="2"/>
  <c r="R42684" i="2"/>
  <c r="R42676" i="2"/>
  <c r="R42668" i="2"/>
  <c r="R42660" i="2"/>
  <c r="R42652" i="2"/>
  <c r="R42644" i="2"/>
  <c r="R42636" i="2"/>
  <c r="R42628" i="2"/>
  <c r="R42620" i="2"/>
  <c r="R42612" i="2"/>
  <c r="R42604" i="2"/>
  <c r="R42596" i="2"/>
  <c r="R42588" i="2"/>
  <c r="R42580" i="2"/>
  <c r="R42572" i="2"/>
  <c r="R42564" i="2"/>
  <c r="R42556" i="2"/>
  <c r="R42548" i="2"/>
  <c r="R42540" i="2"/>
  <c r="R42532" i="2"/>
  <c r="R42524" i="2"/>
  <c r="R42516" i="2"/>
  <c r="R42508" i="2"/>
  <c r="R42500" i="2"/>
  <c r="R42492" i="2"/>
  <c r="R42484" i="2"/>
  <c r="R42476" i="2"/>
  <c r="R42468" i="2"/>
  <c r="R42460" i="2"/>
  <c r="R42452" i="2"/>
  <c r="R42444" i="2"/>
  <c r="R42436" i="2"/>
  <c r="R42428" i="2"/>
  <c r="R42420" i="2"/>
  <c r="R42412" i="2"/>
  <c r="R42404" i="2"/>
  <c r="R42396" i="2"/>
  <c r="R42388" i="2"/>
  <c r="R42380" i="2"/>
  <c r="R42372" i="2"/>
  <c r="R42364" i="2"/>
  <c r="R42356" i="2"/>
  <c r="R42348" i="2"/>
  <c r="R42340" i="2"/>
  <c r="R42332" i="2"/>
  <c r="R42324" i="2"/>
  <c r="R42316" i="2"/>
  <c r="R42308" i="2"/>
  <c r="R42300" i="2"/>
  <c r="R42292" i="2"/>
  <c r="R42284" i="2"/>
  <c r="R42276" i="2"/>
  <c r="R42268" i="2"/>
  <c r="R42260" i="2"/>
  <c r="R42252" i="2"/>
  <c r="R42244" i="2"/>
  <c r="R42236" i="2"/>
  <c r="R42228" i="2"/>
  <c r="R42220" i="2"/>
  <c r="R42212" i="2"/>
  <c r="R42204" i="2"/>
  <c r="R42196" i="2"/>
  <c r="R42188" i="2"/>
  <c r="R42180" i="2"/>
  <c r="R42172" i="2"/>
  <c r="R42164" i="2"/>
  <c r="R42156" i="2"/>
  <c r="R42148" i="2"/>
  <c r="R42140" i="2"/>
  <c r="R42132" i="2"/>
  <c r="R42124" i="2"/>
  <c r="R42116" i="2"/>
  <c r="R42108" i="2"/>
  <c r="R42100" i="2"/>
  <c r="R42092" i="2"/>
  <c r="R42084" i="2"/>
  <c r="R42076" i="2"/>
  <c r="R42068" i="2"/>
  <c r="R42060" i="2"/>
  <c r="R42052" i="2"/>
  <c r="R42044" i="2"/>
  <c r="R42036" i="2"/>
  <c r="R42028" i="2"/>
  <c r="R42020" i="2"/>
  <c r="R42012" i="2"/>
  <c r="R42004" i="2"/>
  <c r="R41996" i="2"/>
  <c r="R41988" i="2"/>
  <c r="R41980" i="2"/>
  <c r="R41972" i="2"/>
  <c r="R41964" i="2"/>
  <c r="R41956" i="2"/>
  <c r="R41948" i="2"/>
  <c r="R41940" i="2"/>
  <c r="R41932" i="2"/>
  <c r="R41924" i="2"/>
  <c r="R41916" i="2"/>
  <c r="R41908" i="2"/>
  <c r="R41900" i="2"/>
  <c r="R41892" i="2"/>
  <c r="R41884" i="2"/>
  <c r="R41876" i="2"/>
  <c r="R41868" i="2"/>
  <c r="R41860" i="2"/>
  <c r="R41852" i="2"/>
  <c r="R41844" i="2"/>
  <c r="R41836" i="2"/>
  <c r="R41828" i="2"/>
  <c r="R41820" i="2"/>
  <c r="R41812" i="2"/>
  <c r="R41804" i="2"/>
  <c r="R41796" i="2"/>
  <c r="R41788" i="2"/>
  <c r="R41780" i="2"/>
  <c r="R41772" i="2"/>
  <c r="R41764" i="2"/>
  <c r="R41756" i="2"/>
  <c r="R41748" i="2"/>
  <c r="R41740" i="2"/>
  <c r="R41732" i="2"/>
  <c r="R41724" i="2"/>
  <c r="R41716" i="2"/>
  <c r="R41708" i="2"/>
  <c r="R41700" i="2"/>
  <c r="R41692" i="2"/>
  <c r="R41684" i="2"/>
  <c r="R41676" i="2"/>
  <c r="R41668" i="2"/>
  <c r="R41660" i="2"/>
  <c r="R41652" i="2"/>
  <c r="R41644" i="2"/>
  <c r="R41636" i="2"/>
  <c r="R41628" i="2"/>
  <c r="R41620" i="2"/>
  <c r="R41612" i="2"/>
  <c r="R41604" i="2"/>
  <c r="R41596" i="2"/>
  <c r="R41588" i="2"/>
  <c r="R41580" i="2"/>
  <c r="R41572" i="2"/>
  <c r="R41564" i="2"/>
  <c r="R41556" i="2"/>
  <c r="R41548" i="2"/>
  <c r="R41540" i="2"/>
  <c r="R41532" i="2"/>
  <c r="R41524" i="2"/>
  <c r="R41516" i="2"/>
  <c r="R41508" i="2"/>
  <c r="R41500" i="2"/>
  <c r="R41492" i="2"/>
  <c r="R41484" i="2"/>
  <c r="R41476" i="2"/>
  <c r="R41468" i="2"/>
  <c r="R41460" i="2"/>
  <c r="R41452" i="2"/>
  <c r="R41444" i="2"/>
  <c r="R41436" i="2"/>
  <c r="R41428" i="2"/>
  <c r="R41420" i="2"/>
  <c r="R41412" i="2"/>
  <c r="R41404" i="2"/>
  <c r="R41396" i="2"/>
  <c r="R41388" i="2"/>
  <c r="R41380" i="2"/>
  <c r="R41372" i="2"/>
  <c r="R41364" i="2"/>
  <c r="R41356" i="2"/>
  <c r="R41348" i="2"/>
  <c r="R41340" i="2"/>
  <c r="R41332" i="2"/>
  <c r="R41324" i="2"/>
  <c r="R41316" i="2"/>
  <c r="R41308" i="2"/>
  <c r="R41300" i="2"/>
  <c r="R41292" i="2"/>
  <c r="R41284" i="2"/>
  <c r="R41276" i="2"/>
  <c r="R41268" i="2"/>
  <c r="R41260" i="2"/>
  <c r="R41252" i="2"/>
  <c r="R41244" i="2"/>
  <c r="R41236" i="2"/>
  <c r="R41228" i="2"/>
  <c r="R41220" i="2"/>
  <c r="R41212" i="2"/>
  <c r="R41204" i="2"/>
  <c r="R41196" i="2"/>
  <c r="R41188" i="2"/>
  <c r="R41180" i="2"/>
  <c r="R41172" i="2"/>
  <c r="R41164" i="2"/>
  <c r="R41156" i="2"/>
  <c r="R41148" i="2"/>
  <c r="R41140" i="2"/>
  <c r="R41132" i="2"/>
  <c r="R41124" i="2"/>
  <c r="R41116" i="2"/>
  <c r="R41108" i="2"/>
  <c r="R41100" i="2"/>
  <c r="R41092" i="2"/>
  <c r="R41084" i="2"/>
  <c r="R41076" i="2"/>
  <c r="R41068" i="2"/>
  <c r="R41060" i="2"/>
  <c r="R41052" i="2"/>
  <c r="R41044" i="2"/>
  <c r="R41036" i="2"/>
  <c r="R41028" i="2"/>
  <c r="R41020" i="2"/>
  <c r="R41012" i="2"/>
  <c r="R41004" i="2"/>
  <c r="R40996" i="2"/>
  <c r="R40988" i="2"/>
  <c r="R40980" i="2"/>
  <c r="R40972" i="2"/>
  <c r="R40964" i="2"/>
  <c r="R40956" i="2"/>
  <c r="R40948" i="2"/>
  <c r="R40940" i="2"/>
  <c r="R40932" i="2"/>
  <c r="R40924" i="2"/>
  <c r="R40916" i="2"/>
  <c r="R40908" i="2"/>
  <c r="R40900" i="2"/>
  <c r="R40892" i="2"/>
  <c r="R40884" i="2"/>
  <c r="R40876" i="2"/>
  <c r="R40868" i="2"/>
  <c r="R40860" i="2"/>
  <c r="R40852" i="2"/>
  <c r="R40844" i="2"/>
  <c r="R40836" i="2"/>
  <c r="R40828" i="2"/>
  <c r="R40820" i="2"/>
  <c r="R40812" i="2"/>
  <c r="R40804" i="2"/>
  <c r="R40796" i="2"/>
  <c r="R40788" i="2"/>
  <c r="R40780" i="2"/>
  <c r="R40772" i="2"/>
  <c r="R40764" i="2"/>
  <c r="R40756" i="2"/>
  <c r="R40748" i="2"/>
  <c r="R40740" i="2"/>
  <c r="R40732" i="2"/>
  <c r="R40724" i="2"/>
  <c r="R40716" i="2"/>
  <c r="R40708" i="2"/>
  <c r="R40700" i="2"/>
  <c r="R40692" i="2"/>
  <c r="R40684" i="2"/>
  <c r="R40676" i="2"/>
  <c r="R40668" i="2"/>
  <c r="R40660" i="2"/>
  <c r="R40652" i="2"/>
  <c r="R40644" i="2"/>
  <c r="R40636" i="2"/>
  <c r="R40628" i="2"/>
  <c r="R40620" i="2"/>
  <c r="R40612" i="2"/>
  <c r="R40604" i="2"/>
  <c r="R40596" i="2"/>
  <c r="R40588" i="2"/>
  <c r="R40580" i="2"/>
  <c r="R40572" i="2"/>
  <c r="R40564" i="2"/>
  <c r="R40556" i="2"/>
  <c r="R40548" i="2"/>
  <c r="R40540" i="2"/>
  <c r="R40532" i="2"/>
  <c r="R40524" i="2"/>
  <c r="R40516" i="2"/>
  <c r="R40508" i="2"/>
  <c r="R40500" i="2"/>
  <c r="R40492" i="2"/>
  <c r="R40484" i="2"/>
  <c r="R40476" i="2"/>
  <c r="R40468" i="2"/>
  <c r="R40460" i="2"/>
  <c r="R40452" i="2"/>
  <c r="R40444" i="2"/>
  <c r="R40436" i="2"/>
  <c r="R40428" i="2"/>
  <c r="R40420" i="2"/>
  <c r="R40412" i="2"/>
  <c r="R40404" i="2"/>
  <c r="R40396" i="2"/>
  <c r="R40388" i="2"/>
  <c r="R40380" i="2"/>
  <c r="R40372" i="2"/>
  <c r="R40364" i="2"/>
  <c r="R40356" i="2"/>
  <c r="R40348" i="2"/>
  <c r="R40340" i="2"/>
  <c r="R40332" i="2"/>
  <c r="R40324" i="2"/>
  <c r="R40316" i="2"/>
  <c r="R40308" i="2"/>
  <c r="R40300" i="2"/>
  <c r="R40292" i="2"/>
  <c r="R40284" i="2"/>
  <c r="R40276" i="2"/>
  <c r="R40268" i="2"/>
  <c r="R40260" i="2"/>
  <c r="R40252" i="2"/>
  <c r="R40244" i="2"/>
  <c r="R40236" i="2"/>
  <c r="R40228" i="2"/>
  <c r="R40220" i="2"/>
  <c r="R40212" i="2"/>
  <c r="R40204" i="2"/>
  <c r="R40196" i="2"/>
  <c r="R40188" i="2"/>
  <c r="R40180" i="2"/>
  <c r="R40172" i="2"/>
  <c r="R40164" i="2"/>
  <c r="R40156" i="2"/>
  <c r="R40148" i="2"/>
  <c r="R40140" i="2"/>
  <c r="R40132" i="2"/>
  <c r="R40124" i="2"/>
  <c r="R40116" i="2"/>
  <c r="R40108" i="2"/>
  <c r="R40100" i="2"/>
  <c r="R40092" i="2"/>
  <c r="R40084" i="2"/>
  <c r="R40076" i="2"/>
  <c r="R40068" i="2"/>
  <c r="R40060" i="2"/>
  <c r="R40052" i="2"/>
  <c r="R40044" i="2"/>
  <c r="R40036" i="2"/>
  <c r="R40028" i="2"/>
  <c r="R40020" i="2"/>
  <c r="R40012" i="2"/>
  <c r="R40004" i="2"/>
  <c r="R39996" i="2"/>
  <c r="R39988" i="2"/>
  <c r="R39980" i="2"/>
  <c r="R39972" i="2"/>
  <c r="R39964" i="2"/>
  <c r="R39956" i="2"/>
  <c r="R39948" i="2"/>
  <c r="R39940" i="2"/>
  <c r="R39932" i="2"/>
  <c r="R39924" i="2"/>
  <c r="R39916" i="2"/>
  <c r="R39908" i="2"/>
  <c r="R39900" i="2"/>
  <c r="R39892" i="2"/>
  <c r="R39884" i="2"/>
  <c r="R39876" i="2"/>
  <c r="R39868" i="2"/>
  <c r="R39860" i="2"/>
  <c r="R39852" i="2"/>
  <c r="R39844" i="2"/>
  <c r="R39836" i="2"/>
  <c r="R39828" i="2"/>
  <c r="R39820" i="2"/>
  <c r="R39812" i="2"/>
  <c r="R39804" i="2"/>
  <c r="R39796" i="2"/>
  <c r="R39788" i="2"/>
  <c r="R39780" i="2"/>
  <c r="R39772" i="2"/>
  <c r="R39764" i="2"/>
  <c r="R39756" i="2"/>
  <c r="R39748" i="2"/>
  <c r="R39740" i="2"/>
  <c r="R39732" i="2"/>
  <c r="R39724" i="2"/>
  <c r="R39716" i="2"/>
  <c r="R39708" i="2"/>
  <c r="R39700" i="2"/>
  <c r="R39692" i="2"/>
  <c r="R39684" i="2"/>
  <c r="R39676" i="2"/>
  <c r="R39668" i="2"/>
  <c r="R39660" i="2"/>
  <c r="R39652" i="2"/>
  <c r="R39644" i="2"/>
  <c r="R39636" i="2"/>
  <c r="R39628" i="2"/>
  <c r="R39620" i="2"/>
  <c r="R39612" i="2"/>
  <c r="R39604" i="2"/>
  <c r="R39596" i="2"/>
  <c r="R39588" i="2"/>
  <c r="R39580" i="2"/>
  <c r="R39572" i="2"/>
  <c r="R39564" i="2"/>
  <c r="R39556" i="2"/>
  <c r="R39548" i="2"/>
  <c r="R39540" i="2"/>
  <c r="R39532" i="2"/>
  <c r="R39524" i="2"/>
  <c r="R39516" i="2"/>
  <c r="R39508" i="2"/>
  <c r="R39500" i="2"/>
  <c r="R39492" i="2"/>
  <c r="R39484" i="2"/>
  <c r="R39476" i="2"/>
  <c r="R39468" i="2"/>
  <c r="R39460" i="2"/>
  <c r="R39452" i="2"/>
  <c r="R39444" i="2"/>
  <c r="R39436" i="2"/>
  <c r="R39428" i="2"/>
  <c r="R39420" i="2"/>
  <c r="R39412" i="2"/>
  <c r="R39404" i="2"/>
  <c r="R39396" i="2"/>
  <c r="R39388" i="2"/>
  <c r="R39380" i="2"/>
  <c r="R39372" i="2"/>
  <c r="R39364" i="2"/>
  <c r="R39356" i="2"/>
  <c r="R39348" i="2"/>
  <c r="R39340" i="2"/>
  <c r="R39332" i="2"/>
  <c r="R39324" i="2"/>
  <c r="R39316" i="2"/>
  <c r="R39308" i="2"/>
  <c r="R39300" i="2"/>
  <c r="R39292" i="2"/>
  <c r="R39284" i="2"/>
  <c r="R39276" i="2"/>
  <c r="R39268" i="2"/>
  <c r="R39260" i="2"/>
  <c r="R39252" i="2"/>
  <c r="R39244" i="2"/>
  <c r="R39236" i="2"/>
  <c r="R39228" i="2"/>
  <c r="R39220" i="2"/>
  <c r="R39212" i="2"/>
  <c r="R39204" i="2"/>
  <c r="R39196" i="2"/>
  <c r="R39188" i="2"/>
  <c r="R39180" i="2"/>
  <c r="R39172" i="2"/>
  <c r="R39164" i="2"/>
  <c r="R39156" i="2"/>
  <c r="R39148" i="2"/>
  <c r="R39140" i="2"/>
  <c r="R39132" i="2"/>
  <c r="R39124" i="2"/>
  <c r="R39116" i="2"/>
  <c r="R39108" i="2"/>
  <c r="R39100" i="2"/>
  <c r="R39092" i="2"/>
  <c r="R39084" i="2"/>
  <c r="R39076" i="2"/>
  <c r="R39068" i="2"/>
  <c r="R39060" i="2"/>
  <c r="R39052" i="2"/>
  <c r="R39044" i="2"/>
  <c r="R39036" i="2"/>
  <c r="R39028" i="2"/>
  <c r="R39020" i="2"/>
  <c r="R39012" i="2"/>
  <c r="R39004" i="2"/>
  <c r="R38996" i="2"/>
  <c r="R38988" i="2"/>
  <c r="R38980" i="2"/>
  <c r="R38972" i="2"/>
  <c r="R38964" i="2"/>
  <c r="R38956" i="2"/>
  <c r="R38948" i="2"/>
  <c r="R38940" i="2"/>
  <c r="R38932" i="2"/>
  <c r="R38924" i="2"/>
  <c r="R38916" i="2"/>
  <c r="R38908" i="2"/>
  <c r="R38900" i="2"/>
  <c r="R38892" i="2"/>
  <c r="R38884" i="2"/>
  <c r="R38876" i="2"/>
  <c r="R38868" i="2"/>
  <c r="R38860" i="2"/>
  <c r="R38852" i="2"/>
  <c r="R38844" i="2"/>
  <c r="R38836" i="2"/>
  <c r="R38828" i="2"/>
  <c r="R38820" i="2"/>
  <c r="R38812" i="2"/>
  <c r="R38804" i="2"/>
  <c r="R38796" i="2"/>
  <c r="R38788" i="2"/>
  <c r="R38780" i="2"/>
  <c r="R38772" i="2"/>
  <c r="R38764" i="2"/>
  <c r="R38756" i="2"/>
  <c r="R38748" i="2"/>
  <c r="R38740" i="2"/>
  <c r="R38732" i="2"/>
  <c r="R38724" i="2"/>
  <c r="R38716" i="2"/>
  <c r="R38708" i="2"/>
  <c r="R38700" i="2"/>
  <c r="R38692" i="2"/>
  <c r="R38684" i="2"/>
  <c r="R38676" i="2"/>
  <c r="R38668" i="2"/>
  <c r="R38660" i="2"/>
  <c r="R38652" i="2"/>
  <c r="R38644" i="2"/>
  <c r="R38636" i="2"/>
  <c r="R38628" i="2"/>
  <c r="R38620" i="2"/>
  <c r="R38612" i="2"/>
  <c r="R38604" i="2"/>
  <c r="R38596" i="2"/>
  <c r="R38588" i="2"/>
  <c r="R38580" i="2"/>
  <c r="R38572" i="2"/>
  <c r="R38564" i="2"/>
  <c r="R38556" i="2"/>
  <c r="R38548" i="2"/>
  <c r="R38540" i="2"/>
  <c r="R38532" i="2"/>
  <c r="R38524" i="2"/>
  <c r="R38516" i="2"/>
  <c r="R38508" i="2"/>
  <c r="R38500" i="2"/>
  <c r="R38492" i="2"/>
  <c r="R38484" i="2"/>
  <c r="R38476" i="2"/>
  <c r="R38468" i="2"/>
  <c r="R38460" i="2"/>
  <c r="R38452" i="2"/>
  <c r="R38444" i="2"/>
  <c r="R38436" i="2"/>
  <c r="R38428" i="2"/>
  <c r="R38420" i="2"/>
  <c r="R38412" i="2"/>
  <c r="R38404" i="2"/>
  <c r="R38396" i="2"/>
  <c r="R38388" i="2"/>
  <c r="R38380" i="2"/>
  <c r="R38372" i="2"/>
  <c r="R38364" i="2"/>
  <c r="R38356" i="2"/>
  <c r="R38348" i="2"/>
  <c r="R38340" i="2"/>
  <c r="R38332" i="2"/>
  <c r="R38324" i="2"/>
  <c r="R38316" i="2"/>
  <c r="R38308" i="2"/>
  <c r="R38300" i="2"/>
  <c r="R38292" i="2"/>
  <c r="R38284" i="2"/>
  <c r="R38276" i="2"/>
  <c r="R38268" i="2"/>
  <c r="R38260" i="2"/>
  <c r="R38252" i="2"/>
  <c r="R38244" i="2"/>
  <c r="R38236" i="2"/>
  <c r="R38228" i="2"/>
  <c r="R38220" i="2"/>
  <c r="R38212" i="2"/>
  <c r="R38204" i="2"/>
  <c r="R38196" i="2"/>
  <c r="R38188" i="2"/>
  <c r="R38180" i="2"/>
  <c r="R38172" i="2"/>
  <c r="R38164" i="2"/>
  <c r="R38156" i="2"/>
  <c r="R38148" i="2"/>
  <c r="R38140" i="2"/>
  <c r="R38132" i="2"/>
  <c r="R38124" i="2"/>
  <c r="R38116" i="2"/>
  <c r="R38108" i="2"/>
  <c r="R38100" i="2"/>
  <c r="R38092" i="2"/>
  <c r="R38084" i="2"/>
  <c r="R38076" i="2"/>
  <c r="R38068" i="2"/>
  <c r="R38060" i="2"/>
  <c r="R38052" i="2"/>
  <c r="R38044" i="2"/>
  <c r="R38036" i="2"/>
  <c r="R38020" i="2"/>
  <c r="R38012" i="2"/>
  <c r="R38004" i="2"/>
  <c r="R37996" i="2"/>
  <c r="R37988" i="2"/>
  <c r="R37980" i="2"/>
  <c r="R37972" i="2"/>
  <c r="R37964" i="2"/>
  <c r="R37956" i="2"/>
  <c r="R37948" i="2"/>
  <c r="R37940" i="2"/>
  <c r="R37932" i="2"/>
  <c r="R37924" i="2"/>
  <c r="R37916" i="2"/>
  <c r="R37908" i="2"/>
  <c r="R37900" i="2"/>
  <c r="R37892" i="2"/>
  <c r="R37884" i="2"/>
  <c r="R37876" i="2"/>
  <c r="R37868" i="2"/>
  <c r="R37860" i="2"/>
  <c r="R37852" i="2"/>
  <c r="R37844" i="2"/>
  <c r="R37836" i="2"/>
  <c r="R37828" i="2"/>
  <c r="R37820" i="2"/>
  <c r="R37812" i="2"/>
  <c r="R37804" i="2"/>
  <c r="R37796" i="2"/>
  <c r="R37788" i="2"/>
  <c r="R37780" i="2"/>
  <c r="R37772" i="2"/>
  <c r="R37764" i="2"/>
  <c r="R37756" i="2"/>
  <c r="R37748" i="2"/>
  <c r="R37740" i="2"/>
  <c r="R37732" i="2"/>
  <c r="R37724" i="2"/>
  <c r="R37716" i="2"/>
  <c r="R37708" i="2"/>
  <c r="R37700" i="2"/>
  <c r="R37692" i="2"/>
  <c r="R37684" i="2"/>
  <c r="R37676" i="2"/>
  <c r="R37668" i="2"/>
  <c r="R37660" i="2"/>
  <c r="R37652" i="2"/>
  <c r="R37644" i="2"/>
  <c r="R37636" i="2"/>
  <c r="R37628" i="2"/>
  <c r="R37620" i="2"/>
  <c r="R37612" i="2"/>
  <c r="R37604" i="2"/>
  <c r="R37596" i="2"/>
  <c r="R37588" i="2"/>
  <c r="R37580" i="2"/>
  <c r="R37572" i="2"/>
  <c r="R37564" i="2"/>
  <c r="R37556" i="2"/>
  <c r="R37548" i="2"/>
  <c r="R37540" i="2"/>
  <c r="R37532" i="2"/>
  <c r="R37524" i="2"/>
  <c r="R37516" i="2"/>
  <c r="R37508" i="2"/>
  <c r="R37500" i="2"/>
  <c r="R37492" i="2"/>
  <c r="R37484" i="2"/>
  <c r="R37476" i="2"/>
  <c r="R37468" i="2"/>
  <c r="R37460" i="2"/>
  <c r="R37452" i="2"/>
  <c r="R37444" i="2"/>
  <c r="R37436" i="2"/>
  <c r="R37428" i="2"/>
  <c r="R37420" i="2"/>
  <c r="R37412" i="2"/>
  <c r="R37404" i="2"/>
  <c r="R37396" i="2"/>
  <c r="R37388" i="2"/>
  <c r="R37380" i="2"/>
  <c r="R37372" i="2"/>
  <c r="R37364" i="2"/>
  <c r="R37356" i="2"/>
  <c r="R37348" i="2"/>
  <c r="R37340" i="2"/>
  <c r="R37332" i="2"/>
  <c r="R37324" i="2"/>
  <c r="R37316" i="2"/>
  <c r="R37308" i="2"/>
  <c r="R37300" i="2"/>
  <c r="R37292" i="2"/>
  <c r="R37284" i="2"/>
  <c r="R37276" i="2"/>
  <c r="R37268" i="2"/>
  <c r="R37260" i="2"/>
  <c r="R37252" i="2"/>
  <c r="R37244" i="2"/>
  <c r="R37236" i="2"/>
  <c r="R37228" i="2"/>
  <c r="R37220" i="2"/>
  <c r="R37212" i="2"/>
  <c r="R37204" i="2"/>
  <c r="R37196" i="2"/>
  <c r="R37188" i="2"/>
  <c r="R37180" i="2"/>
  <c r="R37172" i="2"/>
  <c r="R37164" i="2"/>
  <c r="R37156" i="2"/>
  <c r="R37148" i="2"/>
  <c r="R37140" i="2"/>
  <c r="R37132" i="2"/>
  <c r="R37124" i="2"/>
  <c r="R37116" i="2"/>
  <c r="R37108" i="2"/>
  <c r="R37100" i="2"/>
  <c r="R37092" i="2"/>
  <c r="R37084" i="2"/>
  <c r="R37076" i="2"/>
  <c r="R37068" i="2"/>
  <c r="R37060" i="2"/>
  <c r="R37052" i="2"/>
  <c r="R37044" i="2"/>
  <c r="R37036" i="2"/>
  <c r="R37028" i="2"/>
  <c r="R37020" i="2"/>
  <c r="R37012" i="2"/>
  <c r="R37004" i="2"/>
  <c r="R36996" i="2"/>
  <c r="R36988" i="2"/>
  <c r="R36980" i="2"/>
  <c r="R36972" i="2"/>
  <c r="R36964" i="2"/>
  <c r="R36956" i="2"/>
  <c r="R36948" i="2"/>
  <c r="R36940" i="2"/>
  <c r="R36932" i="2"/>
  <c r="R36924" i="2"/>
  <c r="R36916" i="2"/>
  <c r="R36908" i="2"/>
  <c r="R36900" i="2"/>
  <c r="R36892" i="2"/>
  <c r="R36884" i="2"/>
  <c r="R36876" i="2"/>
  <c r="R36868" i="2"/>
  <c r="R36860" i="2"/>
  <c r="R36852" i="2"/>
  <c r="R36844" i="2"/>
  <c r="R36836" i="2"/>
  <c r="R36828" i="2"/>
  <c r="R36820" i="2"/>
  <c r="R36812" i="2"/>
  <c r="R36804" i="2"/>
  <c r="R36796" i="2"/>
  <c r="R36788" i="2"/>
  <c r="R36780" i="2"/>
  <c r="R36772" i="2"/>
  <c r="R36764" i="2"/>
  <c r="R36756" i="2"/>
  <c r="R36748" i="2"/>
  <c r="R36740" i="2"/>
  <c r="R36732" i="2"/>
  <c r="R36724" i="2"/>
  <c r="R36716" i="2"/>
  <c r="R36708" i="2"/>
  <c r="R36700" i="2"/>
  <c r="R36692" i="2"/>
  <c r="R36684" i="2"/>
  <c r="R36676" i="2"/>
  <c r="R36668" i="2"/>
  <c r="R36660" i="2"/>
  <c r="R36652" i="2"/>
  <c r="R36644" i="2"/>
  <c r="R36636" i="2"/>
  <c r="R36628" i="2"/>
  <c r="R36620" i="2"/>
  <c r="R36612" i="2"/>
  <c r="R36604" i="2"/>
  <c r="R36596" i="2"/>
  <c r="R36588" i="2"/>
  <c r="R36580" i="2"/>
  <c r="R36572" i="2"/>
  <c r="R36564" i="2"/>
  <c r="R36556" i="2"/>
  <c r="R36548" i="2"/>
  <c r="R36540" i="2"/>
  <c r="R36532" i="2"/>
  <c r="R36524" i="2"/>
  <c r="R36516" i="2"/>
  <c r="R36508" i="2"/>
  <c r="R36500" i="2"/>
  <c r="R36492" i="2"/>
  <c r="R36484" i="2"/>
  <c r="R36476" i="2"/>
  <c r="R36468" i="2"/>
  <c r="R36460" i="2"/>
  <c r="R36452" i="2"/>
  <c r="R36444" i="2"/>
  <c r="R36436" i="2"/>
  <c r="R36428" i="2"/>
  <c r="R36420" i="2"/>
  <c r="R36412" i="2"/>
  <c r="R36404" i="2"/>
  <c r="R36396" i="2"/>
  <c r="R36388" i="2"/>
  <c r="R36380" i="2"/>
  <c r="R36372" i="2"/>
  <c r="R36364" i="2"/>
  <c r="R36356" i="2"/>
  <c r="R36348" i="2"/>
  <c r="R36340" i="2"/>
  <c r="R36332" i="2"/>
  <c r="R36324" i="2"/>
  <c r="R36316" i="2"/>
  <c r="R36308" i="2"/>
  <c r="R36300" i="2"/>
  <c r="R36292" i="2"/>
  <c r="R36284" i="2"/>
  <c r="R36276" i="2"/>
  <c r="R36268" i="2"/>
  <c r="R36260" i="2"/>
  <c r="R36252" i="2"/>
  <c r="R36244" i="2"/>
  <c r="R36236" i="2"/>
  <c r="R36228" i="2"/>
  <c r="R36220" i="2"/>
  <c r="R36212" i="2"/>
  <c r="R36204" i="2"/>
  <c r="R36196" i="2"/>
  <c r="R36188" i="2"/>
  <c r="R36180" i="2"/>
  <c r="R36172" i="2"/>
  <c r="R36164" i="2"/>
  <c r="R36156" i="2"/>
  <c r="R36148" i="2"/>
  <c r="R36140" i="2"/>
  <c r="R36132" i="2"/>
  <c r="R36124" i="2"/>
  <c r="R36116" i="2"/>
  <c r="R36108" i="2"/>
  <c r="R36100" i="2"/>
  <c r="R36092" i="2"/>
  <c r="R36084" i="2"/>
  <c r="R36076" i="2"/>
  <c r="R36068" i="2"/>
  <c r="R36060" i="2"/>
  <c r="R36052" i="2"/>
  <c r="R36044" i="2"/>
  <c r="R36036" i="2"/>
  <c r="R36028" i="2"/>
  <c r="R36020" i="2"/>
  <c r="R36012" i="2"/>
  <c r="R36004" i="2"/>
  <c r="R35996" i="2"/>
  <c r="R35988" i="2"/>
  <c r="R35980" i="2"/>
  <c r="R35972" i="2"/>
  <c r="R35964" i="2"/>
  <c r="R35956" i="2"/>
  <c r="R35948" i="2"/>
  <c r="R35940" i="2"/>
  <c r="R35932" i="2"/>
  <c r="R35924" i="2"/>
  <c r="R35916" i="2"/>
  <c r="R35908" i="2"/>
  <c r="R35900" i="2"/>
  <c r="R35892" i="2"/>
  <c r="R35884" i="2"/>
  <c r="R35876" i="2"/>
  <c r="R35868" i="2"/>
  <c r="R35860" i="2"/>
  <c r="R35852" i="2"/>
  <c r="R35844" i="2"/>
  <c r="R35836" i="2"/>
  <c r="R35828" i="2"/>
  <c r="R35820" i="2"/>
  <c r="R35812" i="2"/>
  <c r="R35804" i="2"/>
  <c r="R35796" i="2"/>
  <c r="R35788" i="2"/>
  <c r="R35780" i="2"/>
  <c r="R35772" i="2"/>
  <c r="R35764" i="2"/>
  <c r="R35756" i="2"/>
  <c r="R35748" i="2"/>
  <c r="R35740" i="2"/>
  <c r="R35732" i="2"/>
  <c r="R35724" i="2"/>
  <c r="R35716" i="2"/>
  <c r="R35708" i="2"/>
  <c r="R35700" i="2"/>
  <c r="R35692" i="2"/>
  <c r="R35684" i="2"/>
  <c r="R35676" i="2"/>
  <c r="R35668" i="2"/>
  <c r="R35660" i="2"/>
  <c r="R35652" i="2"/>
  <c r="R35644" i="2"/>
  <c r="R35636" i="2"/>
  <c r="R35628" i="2"/>
  <c r="R35620" i="2"/>
  <c r="R35612" i="2"/>
  <c r="R35604" i="2"/>
  <c r="R35596" i="2"/>
  <c r="R35588" i="2"/>
  <c r="R35580" i="2"/>
  <c r="R35572" i="2"/>
  <c r="R35564" i="2"/>
  <c r="R35556" i="2"/>
  <c r="R35548" i="2"/>
  <c r="R35540" i="2"/>
  <c r="R35532" i="2"/>
  <c r="R35524" i="2"/>
  <c r="R35516" i="2"/>
  <c r="R35508" i="2"/>
  <c r="R35500" i="2"/>
  <c r="R35492" i="2"/>
  <c r="R35484" i="2"/>
  <c r="R35476" i="2"/>
  <c r="R35468" i="2"/>
  <c r="R35460" i="2"/>
  <c r="R35452" i="2"/>
  <c r="R35444" i="2"/>
  <c r="R35436" i="2"/>
  <c r="R35428" i="2"/>
  <c r="R35420" i="2"/>
  <c r="R35412" i="2"/>
  <c r="R35404" i="2"/>
  <c r="R35396" i="2"/>
  <c r="R35388" i="2"/>
  <c r="R35380" i="2"/>
  <c r="R35372" i="2"/>
  <c r="R35364" i="2"/>
  <c r="R35356" i="2"/>
  <c r="R35348" i="2"/>
  <c r="R35340" i="2"/>
  <c r="R35332" i="2"/>
  <c r="R35324" i="2"/>
  <c r="R35316" i="2"/>
  <c r="R35308" i="2"/>
  <c r="R35300" i="2"/>
  <c r="R35292" i="2"/>
  <c r="R35284" i="2"/>
  <c r="R35276" i="2"/>
  <c r="R35268" i="2"/>
  <c r="R35260" i="2"/>
  <c r="R35252" i="2"/>
  <c r="R35244" i="2"/>
  <c r="R35236" i="2"/>
  <c r="R35228" i="2"/>
  <c r="R35220" i="2"/>
  <c r="R35212" i="2"/>
  <c r="R35204" i="2"/>
  <c r="R35196" i="2"/>
  <c r="R35188" i="2"/>
  <c r="R35180" i="2"/>
  <c r="R35172" i="2"/>
  <c r="R35164" i="2"/>
  <c r="R35156" i="2"/>
  <c r="R35148" i="2"/>
  <c r="R35140" i="2"/>
  <c r="R35132" i="2"/>
  <c r="R35124" i="2"/>
  <c r="R35116" i="2"/>
  <c r="R35108" i="2"/>
  <c r="R35100" i="2"/>
  <c r="R35092" i="2"/>
  <c r="R35084" i="2"/>
  <c r="R35076" i="2"/>
  <c r="R35068" i="2"/>
  <c r="R35060" i="2"/>
  <c r="R35052" i="2"/>
  <c r="R35044" i="2"/>
  <c r="R35036" i="2"/>
  <c r="R35028" i="2"/>
  <c r="R35020" i="2"/>
  <c r="R35012" i="2"/>
  <c r="R35004" i="2"/>
  <c r="R34996" i="2"/>
  <c r="R34988" i="2"/>
  <c r="R34980" i="2"/>
  <c r="R34972" i="2"/>
  <c r="R34964" i="2"/>
  <c r="R34956" i="2"/>
  <c r="R34948" i="2"/>
  <c r="R34940" i="2"/>
  <c r="R34932" i="2"/>
  <c r="R34924" i="2"/>
  <c r="R34916" i="2"/>
  <c r="R34908" i="2"/>
  <c r="R34900" i="2"/>
  <c r="R34892" i="2"/>
  <c r="R34884" i="2"/>
  <c r="R34876" i="2"/>
  <c r="R34868" i="2"/>
  <c r="R34860" i="2"/>
  <c r="R34852" i="2"/>
  <c r="R34844" i="2"/>
  <c r="R34836" i="2"/>
  <c r="R34828" i="2"/>
  <c r="R34820" i="2"/>
  <c r="R34812" i="2"/>
  <c r="R34804" i="2"/>
  <c r="R34796" i="2"/>
  <c r="R34788" i="2"/>
  <c r="R34780" i="2"/>
  <c r="R34772" i="2"/>
  <c r="R34764" i="2"/>
  <c r="R34756" i="2"/>
  <c r="R34748" i="2"/>
  <c r="R34740" i="2"/>
  <c r="R34732" i="2"/>
  <c r="R34724" i="2"/>
  <c r="R34716" i="2"/>
  <c r="R34708" i="2"/>
  <c r="R34700" i="2"/>
  <c r="R34692" i="2"/>
  <c r="R34684" i="2"/>
  <c r="R34676" i="2"/>
  <c r="R34668" i="2"/>
  <c r="R34660" i="2"/>
  <c r="R34652" i="2"/>
  <c r="R34644" i="2"/>
  <c r="R34636" i="2"/>
  <c r="R34628" i="2"/>
  <c r="R34620" i="2"/>
  <c r="R34612" i="2"/>
  <c r="R34604" i="2"/>
  <c r="R34596" i="2"/>
  <c r="R34588" i="2"/>
  <c r="R34580" i="2"/>
  <c r="R34572" i="2"/>
  <c r="R34564" i="2"/>
  <c r="R34556" i="2"/>
  <c r="R34548" i="2"/>
  <c r="R34540" i="2"/>
  <c r="R34532" i="2"/>
  <c r="R34524" i="2"/>
  <c r="R34516" i="2"/>
  <c r="R34508" i="2"/>
  <c r="R34500" i="2"/>
  <c r="R34492" i="2"/>
  <c r="R34484" i="2"/>
  <c r="R34476" i="2"/>
  <c r="R34468" i="2"/>
  <c r="R34460" i="2"/>
  <c r="R34452" i="2"/>
  <c r="R34444" i="2"/>
  <c r="R34436" i="2"/>
  <c r="R34428" i="2"/>
  <c r="R34420" i="2"/>
  <c r="R34412" i="2"/>
  <c r="R34404" i="2"/>
  <c r="R34396" i="2"/>
  <c r="R34388" i="2"/>
  <c r="R34380" i="2"/>
  <c r="R34372" i="2"/>
  <c r="R34364" i="2"/>
  <c r="R34356" i="2"/>
  <c r="R34348" i="2"/>
  <c r="R34340" i="2"/>
  <c r="R34332" i="2"/>
  <c r="R34324" i="2"/>
  <c r="R34316" i="2"/>
  <c r="R34308" i="2"/>
  <c r="R34300" i="2"/>
  <c r="R34292" i="2"/>
  <c r="R34284" i="2"/>
  <c r="R34276" i="2"/>
  <c r="R34268" i="2"/>
  <c r="R34260" i="2"/>
  <c r="R34252" i="2"/>
  <c r="R34244" i="2"/>
  <c r="R34236" i="2"/>
  <c r="R34228" i="2"/>
  <c r="R34220" i="2"/>
  <c r="R34212" i="2"/>
  <c r="R34204" i="2"/>
  <c r="R34196" i="2"/>
  <c r="R34188" i="2"/>
  <c r="R34180" i="2"/>
  <c r="R34172" i="2"/>
  <c r="R34164" i="2"/>
  <c r="R34156" i="2"/>
  <c r="R34148" i="2"/>
  <c r="R34140" i="2"/>
  <c r="R34132" i="2"/>
  <c r="R34124" i="2"/>
  <c r="R34116" i="2"/>
  <c r="R34108" i="2"/>
  <c r="R34100" i="2"/>
  <c r="R34092" i="2"/>
  <c r="R34084" i="2"/>
  <c r="R34076" i="2"/>
  <c r="R34068" i="2"/>
  <c r="R34060" i="2"/>
  <c r="R34052" i="2"/>
  <c r="R34044" i="2"/>
  <c r="R34036" i="2"/>
  <c r="R34028" i="2"/>
  <c r="R34020" i="2"/>
  <c r="R34012" i="2"/>
  <c r="R34004" i="2"/>
  <c r="R33996" i="2"/>
  <c r="R33988" i="2"/>
  <c r="R33980" i="2"/>
  <c r="R33972" i="2"/>
  <c r="R33964" i="2"/>
  <c r="R33956" i="2"/>
  <c r="R33948" i="2"/>
  <c r="R33940" i="2"/>
  <c r="R33932" i="2"/>
  <c r="R33924" i="2"/>
  <c r="R33916" i="2"/>
  <c r="R33908" i="2"/>
  <c r="R33900" i="2"/>
  <c r="R33892" i="2"/>
  <c r="R33884" i="2"/>
  <c r="R33876" i="2"/>
  <c r="R33868" i="2"/>
  <c r="R33860" i="2"/>
  <c r="R33852" i="2"/>
  <c r="R33844" i="2"/>
  <c r="R33836" i="2"/>
  <c r="R33828" i="2"/>
  <c r="R33820" i="2"/>
  <c r="R33812" i="2"/>
  <c r="R33804" i="2"/>
  <c r="R33796" i="2"/>
  <c r="R33788" i="2"/>
  <c r="R33780" i="2"/>
  <c r="R33772" i="2"/>
  <c r="R33764" i="2"/>
  <c r="R33756" i="2"/>
  <c r="R33748" i="2"/>
  <c r="R33740" i="2"/>
  <c r="R33732" i="2"/>
  <c r="R33724" i="2"/>
  <c r="R33716" i="2"/>
  <c r="R33708" i="2"/>
  <c r="R33700" i="2"/>
  <c r="R33692" i="2"/>
  <c r="R33684" i="2"/>
  <c r="R33676" i="2"/>
  <c r="R33668" i="2"/>
  <c r="R33660" i="2"/>
  <c r="R33652" i="2"/>
  <c r="R33644" i="2"/>
  <c r="R33636" i="2"/>
  <c r="R33628" i="2"/>
  <c r="R33620" i="2"/>
  <c r="R33612" i="2"/>
  <c r="R33604" i="2"/>
  <c r="R33596" i="2"/>
  <c r="R33588" i="2"/>
  <c r="R33580" i="2"/>
  <c r="R33572" i="2"/>
  <c r="R33564" i="2"/>
  <c r="R33556" i="2"/>
  <c r="R33548" i="2"/>
  <c r="R33540" i="2"/>
  <c r="R33532" i="2"/>
  <c r="R33524" i="2"/>
  <c r="R33516" i="2"/>
  <c r="R33508" i="2"/>
  <c r="R33500" i="2"/>
  <c r="R33492" i="2"/>
  <c r="R33484" i="2"/>
  <c r="R33476" i="2"/>
  <c r="R33468" i="2"/>
  <c r="R33460" i="2"/>
  <c r="R33452" i="2"/>
  <c r="R33444" i="2"/>
  <c r="R33436" i="2"/>
  <c r="R33428" i="2"/>
  <c r="R33420" i="2"/>
  <c r="R33412" i="2"/>
  <c r="R33404" i="2"/>
  <c r="R33396" i="2"/>
  <c r="R33388" i="2"/>
  <c r="R33380" i="2"/>
  <c r="R33372" i="2"/>
  <c r="R33364" i="2"/>
  <c r="R33356" i="2"/>
  <c r="R33348" i="2"/>
  <c r="R33340" i="2"/>
  <c r="R33332" i="2"/>
  <c r="R33324" i="2"/>
  <c r="R33316" i="2"/>
  <c r="R33308" i="2"/>
  <c r="R33300" i="2"/>
  <c r="R33292" i="2"/>
  <c r="R33284" i="2"/>
  <c r="R33276" i="2"/>
  <c r="R33268" i="2"/>
  <c r="R33260" i="2"/>
  <c r="R33252" i="2"/>
  <c r="R33244" i="2"/>
  <c r="R33236" i="2"/>
  <c r="R33228" i="2"/>
  <c r="R33220" i="2"/>
  <c r="R33212" i="2"/>
  <c r="R33204" i="2"/>
  <c r="R33196" i="2"/>
  <c r="R33188" i="2"/>
  <c r="R33180" i="2"/>
  <c r="R33172" i="2"/>
  <c r="R33164" i="2"/>
  <c r="R33156" i="2"/>
  <c r="R33148" i="2"/>
  <c r="R33140" i="2"/>
  <c r="R33132" i="2"/>
  <c r="R33124" i="2"/>
  <c r="R33116" i="2"/>
  <c r="R33108" i="2"/>
  <c r="R33100" i="2"/>
  <c r="R33092" i="2"/>
  <c r="R33084" i="2"/>
  <c r="R33076" i="2"/>
  <c r="R33068" i="2"/>
  <c r="R33060" i="2"/>
  <c r="R33052" i="2"/>
  <c r="R33044" i="2"/>
  <c r="R33036" i="2"/>
  <c r="R33028" i="2"/>
  <c r="R33020" i="2"/>
  <c r="R33012" i="2"/>
  <c r="R33004" i="2"/>
  <c r="R32996" i="2"/>
  <c r="R32988" i="2"/>
  <c r="R32980" i="2"/>
  <c r="R32972" i="2"/>
  <c r="R32964" i="2"/>
  <c r="R32956" i="2"/>
  <c r="R32948" i="2"/>
  <c r="R32940" i="2"/>
  <c r="R32932" i="2"/>
  <c r="R32924" i="2"/>
  <c r="R32916" i="2"/>
  <c r="R32908" i="2"/>
  <c r="R32900" i="2"/>
  <c r="R32892" i="2"/>
  <c r="R32884" i="2"/>
  <c r="R32876" i="2"/>
  <c r="R32868" i="2"/>
  <c r="R32860" i="2"/>
  <c r="R32852" i="2"/>
  <c r="R32844" i="2"/>
  <c r="R32836" i="2"/>
  <c r="R32828" i="2"/>
  <c r="R32820" i="2"/>
  <c r="R32812" i="2"/>
  <c r="R32804" i="2"/>
  <c r="R32796" i="2"/>
  <c r="R32788" i="2"/>
  <c r="R32780" i="2"/>
  <c r="R32772" i="2"/>
  <c r="R32764" i="2"/>
  <c r="R32756" i="2"/>
  <c r="R32748" i="2"/>
  <c r="R32740" i="2"/>
  <c r="R32732" i="2"/>
  <c r="R32724" i="2"/>
  <c r="R32716" i="2"/>
  <c r="R32708" i="2"/>
  <c r="R32700" i="2"/>
  <c r="R32692" i="2"/>
  <c r="R32684" i="2"/>
  <c r="R32676" i="2"/>
  <c r="R32668" i="2"/>
  <c r="R32660" i="2"/>
  <c r="R32652" i="2"/>
  <c r="R32644" i="2"/>
  <c r="R32636" i="2"/>
  <c r="R32628" i="2"/>
  <c r="R32620" i="2"/>
  <c r="R32612" i="2"/>
  <c r="R32604" i="2"/>
  <c r="R32596" i="2"/>
  <c r="R32588" i="2"/>
  <c r="R32580" i="2"/>
  <c r="R32572" i="2"/>
  <c r="R32564" i="2"/>
  <c r="R32556" i="2"/>
  <c r="R32548" i="2"/>
  <c r="R32540" i="2"/>
  <c r="R32532" i="2"/>
  <c r="R32524" i="2"/>
  <c r="R32516" i="2"/>
  <c r="R32508" i="2"/>
  <c r="R32500" i="2"/>
  <c r="R32492" i="2"/>
  <c r="R32484" i="2"/>
  <c r="R32476" i="2"/>
  <c r="R32468" i="2"/>
  <c r="R32460" i="2"/>
  <c r="R32452" i="2"/>
  <c r="R32444" i="2"/>
  <c r="R32436" i="2"/>
  <c r="R32428" i="2"/>
  <c r="R32420" i="2"/>
  <c r="R32412" i="2"/>
  <c r="R32404" i="2"/>
  <c r="R32396" i="2"/>
  <c r="R32388" i="2"/>
  <c r="R32380" i="2"/>
  <c r="R32372" i="2"/>
  <c r="R32364" i="2"/>
  <c r="R32356" i="2"/>
  <c r="R32348" i="2"/>
  <c r="R32340" i="2"/>
  <c r="R32332" i="2"/>
  <c r="R32324" i="2"/>
  <c r="R32316" i="2"/>
  <c r="R32308" i="2"/>
  <c r="R32300" i="2"/>
  <c r="R32292" i="2"/>
  <c r="R32284" i="2"/>
  <c r="R32276" i="2"/>
  <c r="R32268" i="2"/>
  <c r="R32260" i="2"/>
  <c r="R32252" i="2"/>
  <c r="R32244" i="2"/>
  <c r="R32236" i="2"/>
  <c r="R32228" i="2"/>
  <c r="R32220" i="2"/>
  <c r="R32212" i="2"/>
  <c r="R32204" i="2"/>
  <c r="R32196" i="2"/>
  <c r="R32188" i="2"/>
  <c r="R32180" i="2"/>
  <c r="R32172" i="2"/>
  <c r="R32164" i="2"/>
  <c r="R32156" i="2"/>
  <c r="R32148" i="2"/>
  <c r="R32140" i="2"/>
  <c r="R32132" i="2"/>
  <c r="R32124" i="2"/>
  <c r="R32116" i="2"/>
  <c r="R32108" i="2"/>
  <c r="R32100" i="2"/>
  <c r="R32092" i="2"/>
  <c r="R32084" i="2"/>
  <c r="R32076" i="2"/>
  <c r="R32068" i="2"/>
  <c r="R32060" i="2"/>
  <c r="R32052" i="2"/>
  <c r="R32044" i="2"/>
  <c r="R32036" i="2"/>
  <c r="R32028" i="2"/>
  <c r="R32020" i="2"/>
  <c r="R32012" i="2"/>
  <c r="R32004" i="2"/>
  <c r="R31996" i="2"/>
  <c r="R31988" i="2"/>
  <c r="R31980" i="2"/>
  <c r="R31972" i="2"/>
  <c r="R31964" i="2"/>
  <c r="R31956" i="2"/>
  <c r="R31948" i="2"/>
  <c r="R31940" i="2"/>
  <c r="R31932" i="2"/>
  <c r="R31924" i="2"/>
  <c r="R31916" i="2"/>
  <c r="R31908" i="2"/>
  <c r="R31900" i="2"/>
  <c r="R31892" i="2"/>
  <c r="R31884" i="2"/>
  <c r="R48371" i="2"/>
  <c r="R48363" i="2"/>
  <c r="R48355" i="2"/>
  <c r="R48347" i="2"/>
  <c r="R48339" i="2"/>
  <c r="R48331" i="2"/>
  <c r="R48323" i="2"/>
  <c r="R48315" i="2"/>
  <c r="R48307" i="2"/>
  <c r="R48299" i="2"/>
  <c r="R48291" i="2"/>
  <c r="R48283" i="2"/>
  <c r="R48275" i="2"/>
  <c r="R48267" i="2"/>
  <c r="R48259" i="2"/>
  <c r="R48251" i="2"/>
  <c r="R48243" i="2"/>
  <c r="R48235" i="2"/>
  <c r="R48227" i="2"/>
  <c r="R48219" i="2"/>
  <c r="R48211" i="2"/>
  <c r="R48203" i="2"/>
  <c r="R48195" i="2"/>
  <c r="R48187" i="2"/>
  <c r="R48179" i="2"/>
  <c r="R48171" i="2"/>
  <c r="R48163" i="2"/>
  <c r="R48155" i="2"/>
  <c r="R48147" i="2"/>
  <c r="R48139" i="2"/>
  <c r="R48131" i="2"/>
  <c r="R48123" i="2"/>
  <c r="R48115" i="2"/>
  <c r="R48107" i="2"/>
  <c r="R48099" i="2"/>
  <c r="R48091" i="2"/>
  <c r="R48083" i="2"/>
  <c r="R48075" i="2"/>
  <c r="R48067" i="2"/>
  <c r="R48059" i="2"/>
  <c r="R48051" i="2"/>
  <c r="R48043" i="2"/>
  <c r="R48035" i="2"/>
  <c r="R48027" i="2"/>
  <c r="R48019" i="2"/>
  <c r="R48011" i="2"/>
  <c r="R48003" i="2"/>
  <c r="R47995" i="2"/>
  <c r="R47987" i="2"/>
  <c r="R47979" i="2"/>
  <c r="R47971" i="2"/>
  <c r="R47963" i="2"/>
  <c r="R47955" i="2"/>
  <c r="R47947" i="2"/>
  <c r="R47939" i="2"/>
  <c r="R47931" i="2"/>
  <c r="R47923" i="2"/>
  <c r="R47915" i="2"/>
  <c r="R47907" i="2"/>
  <c r="R47899" i="2"/>
  <c r="R47891" i="2"/>
  <c r="R47883" i="2"/>
  <c r="R47875" i="2"/>
  <c r="R47867" i="2"/>
  <c r="R47859" i="2"/>
  <c r="R47851" i="2"/>
  <c r="R47843" i="2"/>
  <c r="R47835" i="2"/>
  <c r="R47827" i="2"/>
  <c r="R47819" i="2"/>
  <c r="R47811" i="2"/>
  <c r="R47803" i="2"/>
  <c r="R47795" i="2"/>
  <c r="R47787" i="2"/>
  <c r="R47779" i="2"/>
  <c r="R47771" i="2"/>
  <c r="R47763" i="2"/>
  <c r="R47755" i="2"/>
  <c r="R47747" i="2"/>
  <c r="R47739" i="2"/>
  <c r="R47731" i="2"/>
  <c r="R47723" i="2"/>
  <c r="R47715" i="2"/>
  <c r="R47707" i="2"/>
  <c r="R47699" i="2"/>
  <c r="R47691" i="2"/>
  <c r="R47683" i="2"/>
  <c r="R47675" i="2"/>
  <c r="R47667" i="2"/>
  <c r="R47659" i="2"/>
  <c r="R47651" i="2"/>
  <c r="R47643" i="2"/>
  <c r="R47635" i="2"/>
  <c r="R47627" i="2"/>
  <c r="R47619" i="2"/>
  <c r="R47611" i="2"/>
  <c r="R47603" i="2"/>
  <c r="R47595" i="2"/>
  <c r="R47587" i="2"/>
  <c r="R47579" i="2"/>
  <c r="R47571" i="2"/>
  <c r="R47563" i="2"/>
  <c r="R47555" i="2"/>
  <c r="R47547" i="2"/>
  <c r="R47539" i="2"/>
  <c r="R47531" i="2"/>
  <c r="R47523" i="2"/>
  <c r="R47515" i="2"/>
  <c r="R47507" i="2"/>
  <c r="R47499" i="2"/>
  <c r="R47491" i="2"/>
  <c r="R47483" i="2"/>
  <c r="R47475" i="2"/>
  <c r="R47467" i="2"/>
  <c r="R47459" i="2"/>
  <c r="R47451" i="2"/>
  <c r="R47443" i="2"/>
  <c r="R47435" i="2"/>
  <c r="R47427" i="2"/>
  <c r="R47419" i="2"/>
  <c r="R47411" i="2"/>
  <c r="R47403" i="2"/>
  <c r="R47395" i="2"/>
  <c r="R47387" i="2"/>
  <c r="R47379" i="2"/>
  <c r="R47371" i="2"/>
  <c r="R47363" i="2"/>
  <c r="R47355" i="2"/>
  <c r="R47347" i="2"/>
  <c r="R47339" i="2"/>
  <c r="R47331" i="2"/>
  <c r="R47323" i="2"/>
  <c r="R47315" i="2"/>
  <c r="R47307" i="2"/>
  <c r="R47299" i="2"/>
  <c r="R47291" i="2"/>
  <c r="R47283" i="2"/>
  <c r="R47275" i="2"/>
  <c r="R47267" i="2"/>
  <c r="R47259" i="2"/>
  <c r="R47251" i="2"/>
  <c r="R47243" i="2"/>
  <c r="R47235" i="2"/>
  <c r="R47227" i="2"/>
  <c r="R47219" i="2"/>
  <c r="R47211" i="2"/>
  <c r="R47203" i="2"/>
  <c r="R47195" i="2"/>
  <c r="R47187" i="2"/>
  <c r="R47179" i="2"/>
  <c r="R47171" i="2"/>
  <c r="R47163" i="2"/>
  <c r="R47155" i="2"/>
  <c r="R47147" i="2"/>
  <c r="R47139" i="2"/>
  <c r="R47131" i="2"/>
  <c r="R47123" i="2"/>
  <c r="R47115" i="2"/>
  <c r="R47107" i="2"/>
  <c r="R47099" i="2"/>
  <c r="R47091" i="2"/>
  <c r="R47083" i="2"/>
  <c r="R47075" i="2"/>
  <c r="R47067" i="2"/>
  <c r="R47059" i="2"/>
  <c r="R47051" i="2"/>
  <c r="R47043" i="2"/>
  <c r="R47035" i="2"/>
  <c r="R47027" i="2"/>
  <c r="R47019" i="2"/>
  <c r="R47011" i="2"/>
  <c r="R47003" i="2"/>
  <c r="R46995" i="2"/>
  <c r="R46987" i="2"/>
  <c r="R46979" i="2"/>
  <c r="R46971" i="2"/>
  <c r="R46963" i="2"/>
  <c r="R46955" i="2"/>
  <c r="R46947" i="2"/>
  <c r="R46939" i="2"/>
  <c r="R46931" i="2"/>
  <c r="R46923" i="2"/>
  <c r="R46915" i="2"/>
  <c r="R46907" i="2"/>
  <c r="R46899" i="2"/>
  <c r="R46891" i="2"/>
  <c r="R46883" i="2"/>
  <c r="R46875" i="2"/>
  <c r="R46867" i="2"/>
  <c r="R46859" i="2"/>
  <c r="R46851" i="2"/>
  <c r="R46843" i="2"/>
  <c r="R46835" i="2"/>
  <c r="R46827" i="2"/>
  <c r="R46819" i="2"/>
  <c r="R46811" i="2"/>
  <c r="R46803" i="2"/>
  <c r="R46795" i="2"/>
  <c r="R46787" i="2"/>
  <c r="R46779" i="2"/>
  <c r="R46771" i="2"/>
  <c r="R46763" i="2"/>
  <c r="R46755" i="2"/>
  <c r="R46747" i="2"/>
  <c r="R46739" i="2"/>
  <c r="R46731" i="2"/>
  <c r="R46723" i="2"/>
  <c r="R46715" i="2"/>
  <c r="R46707" i="2"/>
  <c r="R46699" i="2"/>
  <c r="R46691" i="2"/>
  <c r="R46683" i="2"/>
  <c r="R46675" i="2"/>
  <c r="R46667" i="2"/>
  <c r="R46659" i="2"/>
  <c r="R46651" i="2"/>
  <c r="R46643" i="2"/>
  <c r="R46635" i="2"/>
  <c r="R46627" i="2"/>
  <c r="R46619" i="2"/>
  <c r="R46611" i="2"/>
  <c r="R46603" i="2"/>
  <c r="R46595" i="2"/>
  <c r="R46587" i="2"/>
  <c r="R46579" i="2"/>
  <c r="R46571" i="2"/>
  <c r="R46563" i="2"/>
  <c r="R46555" i="2"/>
  <c r="R46547" i="2"/>
  <c r="R46539" i="2"/>
  <c r="R46531" i="2"/>
  <c r="R46523" i="2"/>
  <c r="R46515" i="2"/>
  <c r="R46507" i="2"/>
  <c r="R46499" i="2"/>
  <c r="R46491" i="2"/>
  <c r="R46483" i="2"/>
  <c r="R46475" i="2"/>
  <c r="R46467" i="2"/>
  <c r="R46459" i="2"/>
  <c r="R46451" i="2"/>
  <c r="R46443" i="2"/>
  <c r="R46435" i="2"/>
  <c r="R46427" i="2"/>
  <c r="R46419" i="2"/>
  <c r="R46411" i="2"/>
  <c r="R46403" i="2"/>
  <c r="R46395" i="2"/>
  <c r="R46387" i="2"/>
  <c r="R46379" i="2"/>
  <c r="R46371" i="2"/>
  <c r="R46363" i="2"/>
  <c r="R46355" i="2"/>
  <c r="R46347" i="2"/>
  <c r="R46339" i="2"/>
  <c r="R46331" i="2"/>
  <c r="R46323" i="2"/>
  <c r="R46315" i="2"/>
  <c r="R46307" i="2"/>
  <c r="R46299" i="2"/>
  <c r="R46291" i="2"/>
  <c r="R46283" i="2"/>
  <c r="R46275" i="2"/>
  <c r="R46267" i="2"/>
  <c r="R46259" i="2"/>
  <c r="R46251" i="2"/>
  <c r="R46243" i="2"/>
  <c r="R46235" i="2"/>
  <c r="R46227" i="2"/>
  <c r="R46219" i="2"/>
  <c r="R46211" i="2"/>
  <c r="R46203" i="2"/>
  <c r="R46195" i="2"/>
  <c r="R46187" i="2"/>
  <c r="R46179" i="2"/>
  <c r="R46171" i="2"/>
  <c r="R46163" i="2"/>
  <c r="R46155" i="2"/>
  <c r="R46147" i="2"/>
  <c r="R46139" i="2"/>
  <c r="R46131" i="2"/>
  <c r="R46123" i="2"/>
  <c r="R46115" i="2"/>
  <c r="R46107" i="2"/>
  <c r="R46099" i="2"/>
  <c r="R46091" i="2"/>
  <c r="R46083" i="2"/>
  <c r="R46075" i="2"/>
  <c r="R46067" i="2"/>
  <c r="R46059" i="2"/>
  <c r="R46051" i="2"/>
  <c r="R46043" i="2"/>
  <c r="R46035" i="2"/>
  <c r="R46027" i="2"/>
  <c r="R46019" i="2"/>
  <c r="R46011" i="2"/>
  <c r="R46003" i="2"/>
  <c r="R45995" i="2"/>
  <c r="R45987" i="2"/>
  <c r="R45979" i="2"/>
  <c r="R45971" i="2"/>
  <c r="R45963" i="2"/>
  <c r="R45955" i="2"/>
  <c r="R45947" i="2"/>
  <c r="R45939" i="2"/>
  <c r="R45931" i="2"/>
  <c r="R45923" i="2"/>
  <c r="R45915" i="2"/>
  <c r="R45907" i="2"/>
  <c r="R45899" i="2"/>
  <c r="R45891" i="2"/>
  <c r="R45883" i="2"/>
  <c r="R45875" i="2"/>
  <c r="R45867" i="2"/>
  <c r="R45859" i="2"/>
  <c r="R45851" i="2"/>
  <c r="R45843" i="2"/>
  <c r="R45835" i="2"/>
  <c r="R45827" i="2"/>
  <c r="R45819" i="2"/>
  <c r="R45811" i="2"/>
  <c r="R45803" i="2"/>
  <c r="R45795" i="2"/>
  <c r="R45787" i="2"/>
  <c r="R45779" i="2"/>
  <c r="R45771" i="2"/>
  <c r="R45763" i="2"/>
  <c r="R45755" i="2"/>
  <c r="R45747" i="2"/>
  <c r="R45739" i="2"/>
  <c r="R45731" i="2"/>
  <c r="R45723" i="2"/>
  <c r="R45715" i="2"/>
  <c r="R45707" i="2"/>
  <c r="R45699" i="2"/>
  <c r="R45691" i="2"/>
  <c r="R45683" i="2"/>
  <c r="R45675" i="2"/>
  <c r="R45667" i="2"/>
  <c r="R45659" i="2"/>
  <c r="R45651" i="2"/>
  <c r="R45643" i="2"/>
  <c r="R45635" i="2"/>
  <c r="R45627" i="2"/>
  <c r="R45619" i="2"/>
  <c r="R45611" i="2"/>
  <c r="R45603" i="2"/>
  <c r="R45595" i="2"/>
  <c r="R45587" i="2"/>
  <c r="R45579" i="2"/>
  <c r="R45571" i="2"/>
  <c r="R45563" i="2"/>
  <c r="R45555" i="2"/>
  <c r="R45547" i="2"/>
  <c r="R45539" i="2"/>
  <c r="R45531" i="2"/>
  <c r="R45523" i="2"/>
  <c r="R45515" i="2"/>
  <c r="R45507" i="2"/>
  <c r="R45499" i="2"/>
  <c r="R45491" i="2"/>
  <c r="R45483" i="2"/>
  <c r="R45475" i="2"/>
  <c r="R45467" i="2"/>
  <c r="R45459" i="2"/>
  <c r="R45451" i="2"/>
  <c r="R45443" i="2"/>
  <c r="R45435" i="2"/>
  <c r="R45427" i="2"/>
  <c r="R45419" i="2"/>
  <c r="R45411" i="2"/>
  <c r="R45403" i="2"/>
  <c r="R45395" i="2"/>
  <c r="R45387" i="2"/>
  <c r="R45379" i="2"/>
  <c r="R45371" i="2"/>
  <c r="R45363" i="2"/>
  <c r="R45355" i="2"/>
  <c r="R45347" i="2"/>
  <c r="R45339" i="2"/>
  <c r="R45331" i="2"/>
  <c r="R45323" i="2"/>
  <c r="R45315" i="2"/>
  <c r="R45307" i="2"/>
  <c r="R45299" i="2"/>
  <c r="R45291" i="2"/>
  <c r="R45283" i="2"/>
  <c r="R45275" i="2"/>
  <c r="R45267" i="2"/>
  <c r="R45259" i="2"/>
  <c r="R45251" i="2"/>
  <c r="R45243" i="2"/>
  <c r="R45235" i="2"/>
  <c r="R45227" i="2"/>
  <c r="R45219" i="2"/>
  <c r="R45211" i="2"/>
  <c r="R45203" i="2"/>
  <c r="R45195" i="2"/>
  <c r="R45187" i="2"/>
  <c r="R45179" i="2"/>
  <c r="R45171" i="2"/>
  <c r="R45163" i="2"/>
  <c r="R45155" i="2"/>
  <c r="R45147" i="2"/>
  <c r="R45139" i="2"/>
  <c r="R45131" i="2"/>
  <c r="R45123" i="2"/>
  <c r="R45115" i="2"/>
  <c r="R45107" i="2"/>
  <c r="R45099" i="2"/>
  <c r="R45091" i="2"/>
  <c r="R45083" i="2"/>
  <c r="R45075" i="2"/>
  <c r="R45067" i="2"/>
  <c r="R45059" i="2"/>
  <c r="R45051" i="2"/>
  <c r="R45043" i="2"/>
  <c r="R45035" i="2"/>
  <c r="R45027" i="2"/>
  <c r="R45019" i="2"/>
  <c r="R45011" i="2"/>
  <c r="R45003" i="2"/>
  <c r="R44995" i="2"/>
  <c r="R44987" i="2"/>
  <c r="R44979" i="2"/>
  <c r="R44971" i="2"/>
  <c r="R44963" i="2"/>
  <c r="R44955" i="2"/>
  <c r="R44947" i="2"/>
  <c r="R44939" i="2"/>
  <c r="R44931" i="2"/>
  <c r="R44923" i="2"/>
  <c r="R44915" i="2"/>
  <c r="R44907" i="2"/>
  <c r="R44899" i="2"/>
  <c r="R44891" i="2"/>
  <c r="R44883" i="2"/>
  <c r="R44875" i="2"/>
  <c r="R44867" i="2"/>
  <c r="R44859" i="2"/>
  <c r="R44851" i="2"/>
  <c r="R44843" i="2"/>
  <c r="R44835" i="2"/>
  <c r="R44827" i="2"/>
  <c r="R44819" i="2"/>
  <c r="R44811" i="2"/>
  <c r="R44803" i="2"/>
  <c r="R44795" i="2"/>
  <c r="R44787" i="2"/>
  <c r="R44779" i="2"/>
  <c r="R44771" i="2"/>
  <c r="R44763" i="2"/>
  <c r="R44755" i="2"/>
  <c r="R44747" i="2"/>
  <c r="R44739" i="2"/>
  <c r="R44731" i="2"/>
  <c r="R44723" i="2"/>
  <c r="R44715" i="2"/>
  <c r="R44707" i="2"/>
  <c r="R44699" i="2"/>
  <c r="R44691" i="2"/>
  <c r="R44683" i="2"/>
  <c r="R44675" i="2"/>
  <c r="R44667" i="2"/>
  <c r="R44659" i="2"/>
  <c r="R44651" i="2"/>
  <c r="R44643" i="2"/>
  <c r="R44635" i="2"/>
  <c r="R44627" i="2"/>
  <c r="R44619" i="2"/>
  <c r="R44611" i="2"/>
  <c r="R44603" i="2"/>
  <c r="R44595" i="2"/>
  <c r="R44587" i="2"/>
  <c r="R44579" i="2"/>
  <c r="R44571" i="2"/>
  <c r="R44563" i="2"/>
  <c r="R44555" i="2"/>
  <c r="R44547" i="2"/>
  <c r="R44539" i="2"/>
  <c r="R44531" i="2"/>
  <c r="R44523" i="2"/>
  <c r="R44515" i="2"/>
  <c r="R44507" i="2"/>
  <c r="R44499" i="2"/>
  <c r="R44491" i="2"/>
  <c r="R44483" i="2"/>
  <c r="R44475" i="2"/>
  <c r="R44467" i="2"/>
  <c r="R44459" i="2"/>
  <c r="R44451" i="2"/>
  <c r="R44443" i="2"/>
  <c r="R44435" i="2"/>
  <c r="R44427" i="2"/>
  <c r="R44419" i="2"/>
  <c r="R44411" i="2"/>
  <c r="R44403" i="2"/>
  <c r="R44395" i="2"/>
  <c r="R44387" i="2"/>
  <c r="R44379" i="2"/>
  <c r="R44371" i="2"/>
  <c r="R44363" i="2"/>
  <c r="R44355" i="2"/>
  <c r="R44347" i="2"/>
  <c r="R44339" i="2"/>
  <c r="R44331" i="2"/>
  <c r="R44323" i="2"/>
  <c r="R44315" i="2"/>
  <c r="R44307" i="2"/>
  <c r="R44299" i="2"/>
  <c r="R44291" i="2"/>
  <c r="R44283" i="2"/>
  <c r="R44275" i="2"/>
  <c r="R44267" i="2"/>
  <c r="R44259" i="2"/>
  <c r="R44251" i="2"/>
  <c r="R44243" i="2"/>
  <c r="R44235" i="2"/>
  <c r="R44227" i="2"/>
  <c r="R44219" i="2"/>
  <c r="R44211" i="2"/>
  <c r="R44203" i="2"/>
  <c r="R44195" i="2"/>
  <c r="R44187" i="2"/>
  <c r="R44179" i="2"/>
  <c r="R44171" i="2"/>
  <c r="R44163" i="2"/>
  <c r="R44155" i="2"/>
  <c r="R44147" i="2"/>
  <c r="R44139" i="2"/>
  <c r="R44131" i="2"/>
  <c r="R44123" i="2"/>
  <c r="R44115" i="2"/>
  <c r="R44107" i="2"/>
  <c r="R44099" i="2"/>
  <c r="R44091" i="2"/>
  <c r="R44083" i="2"/>
  <c r="R44075" i="2"/>
  <c r="R44067" i="2"/>
  <c r="R44059" i="2"/>
  <c r="R44051" i="2"/>
  <c r="R44043" i="2"/>
  <c r="R44035" i="2"/>
  <c r="R44027" i="2"/>
  <c r="R44019" i="2"/>
  <c r="R44011" i="2"/>
  <c r="R44003" i="2"/>
  <c r="R43995" i="2"/>
  <c r="R43987" i="2"/>
  <c r="R43979" i="2"/>
  <c r="R43971" i="2"/>
  <c r="R43963" i="2"/>
  <c r="R43955" i="2"/>
  <c r="R43947" i="2"/>
  <c r="R43939" i="2"/>
  <c r="R43931" i="2"/>
  <c r="R43923" i="2"/>
  <c r="R43915" i="2"/>
  <c r="R43907" i="2"/>
  <c r="R43899" i="2"/>
  <c r="R43891" i="2"/>
  <c r="R43883" i="2"/>
  <c r="R43875" i="2"/>
  <c r="R43867" i="2"/>
  <c r="R43859" i="2"/>
  <c r="R43851" i="2"/>
  <c r="R43843" i="2"/>
  <c r="R43835" i="2"/>
  <c r="R43827" i="2"/>
  <c r="R43819" i="2"/>
  <c r="R43811" i="2"/>
  <c r="R43803" i="2"/>
  <c r="R43795" i="2"/>
  <c r="R43787" i="2"/>
  <c r="R43779" i="2"/>
  <c r="R43771" i="2"/>
  <c r="R43763" i="2"/>
  <c r="R43755" i="2"/>
  <c r="R43747" i="2"/>
  <c r="R43739" i="2"/>
  <c r="R43731" i="2"/>
  <c r="R43723" i="2"/>
  <c r="R43715" i="2"/>
  <c r="R43707" i="2"/>
  <c r="R43699" i="2"/>
  <c r="R43691" i="2"/>
  <c r="R43683" i="2"/>
  <c r="R43675" i="2"/>
  <c r="R43667" i="2"/>
  <c r="R43659" i="2"/>
  <c r="R43651" i="2"/>
  <c r="R43643" i="2"/>
  <c r="R43635" i="2"/>
  <c r="R43627" i="2"/>
  <c r="R43619" i="2"/>
  <c r="R43611" i="2"/>
  <c r="R43603" i="2"/>
  <c r="R43595" i="2"/>
  <c r="R43587" i="2"/>
  <c r="R43579" i="2"/>
  <c r="R43571" i="2"/>
  <c r="R43563" i="2"/>
  <c r="R43555" i="2"/>
  <c r="R43547" i="2"/>
  <c r="R43539" i="2"/>
  <c r="R43531" i="2"/>
  <c r="R43523" i="2"/>
  <c r="R43515" i="2"/>
  <c r="R43507" i="2"/>
  <c r="R43499" i="2"/>
  <c r="R43491" i="2"/>
  <c r="R43483" i="2"/>
  <c r="R43475" i="2"/>
  <c r="R43467" i="2"/>
  <c r="R43459" i="2"/>
  <c r="R43451" i="2"/>
  <c r="R43443" i="2"/>
  <c r="R43435" i="2"/>
  <c r="R43427" i="2"/>
  <c r="R43419" i="2"/>
  <c r="R43411" i="2"/>
  <c r="R43403" i="2"/>
  <c r="R43395" i="2"/>
  <c r="R43387" i="2"/>
  <c r="R43379" i="2"/>
  <c r="R43371" i="2"/>
  <c r="R43363" i="2"/>
  <c r="R43355" i="2"/>
  <c r="R43347" i="2"/>
  <c r="R43339" i="2"/>
  <c r="R43331" i="2"/>
  <c r="R43323" i="2"/>
  <c r="R43315" i="2"/>
  <c r="R43307" i="2"/>
  <c r="R43299" i="2"/>
  <c r="R43291" i="2"/>
  <c r="R43283" i="2"/>
  <c r="R43275" i="2"/>
  <c r="R43267" i="2"/>
  <c r="R43259" i="2"/>
  <c r="R43251" i="2"/>
  <c r="R43243" i="2"/>
  <c r="R43235" i="2"/>
  <c r="R43227" i="2"/>
  <c r="R43219" i="2"/>
  <c r="R43211" i="2"/>
  <c r="R43203" i="2"/>
  <c r="R43195" i="2"/>
  <c r="R43187" i="2"/>
  <c r="R43179" i="2"/>
  <c r="R43171" i="2"/>
  <c r="R43163" i="2"/>
  <c r="R43155" i="2"/>
  <c r="R43147" i="2"/>
  <c r="R43139" i="2"/>
  <c r="R43131" i="2"/>
  <c r="R43123" i="2"/>
  <c r="R43115" i="2"/>
  <c r="R43107" i="2"/>
  <c r="R43099" i="2"/>
  <c r="R43091" i="2"/>
  <c r="R43083" i="2"/>
  <c r="R43075" i="2"/>
  <c r="R43067" i="2"/>
  <c r="R43059" i="2"/>
  <c r="R43051" i="2"/>
  <c r="R43043" i="2"/>
  <c r="R43035" i="2"/>
  <c r="R43027" i="2"/>
  <c r="R43019" i="2"/>
  <c r="R43011" i="2"/>
  <c r="R43003" i="2"/>
  <c r="R42995" i="2"/>
  <c r="R42987" i="2"/>
  <c r="R42979" i="2"/>
  <c r="R42971" i="2"/>
  <c r="R42963" i="2"/>
  <c r="R42955" i="2"/>
  <c r="R42947" i="2"/>
  <c r="R42939" i="2"/>
  <c r="R42931" i="2"/>
  <c r="R42923" i="2"/>
  <c r="R42915" i="2"/>
  <c r="R42907" i="2"/>
  <c r="R42899" i="2"/>
  <c r="R42891" i="2"/>
  <c r="R42883" i="2"/>
  <c r="R42875" i="2"/>
  <c r="R42867" i="2"/>
  <c r="R42859" i="2"/>
  <c r="R42851" i="2"/>
  <c r="R42843" i="2"/>
  <c r="R42835" i="2"/>
  <c r="R42827" i="2"/>
  <c r="R42819" i="2"/>
  <c r="R42811" i="2"/>
  <c r="R42803" i="2"/>
  <c r="R42795" i="2"/>
  <c r="R42787" i="2"/>
  <c r="R42779" i="2"/>
  <c r="R42771" i="2"/>
  <c r="R42763" i="2"/>
  <c r="R42755" i="2"/>
  <c r="R42747" i="2"/>
  <c r="R42739" i="2"/>
  <c r="R42731" i="2"/>
  <c r="R42723" i="2"/>
  <c r="R42715" i="2"/>
  <c r="R42707" i="2"/>
  <c r="R42699" i="2"/>
  <c r="R42691" i="2"/>
  <c r="R42683" i="2"/>
  <c r="R42675" i="2"/>
  <c r="R42667" i="2"/>
  <c r="R42659" i="2"/>
  <c r="R42651" i="2"/>
  <c r="R42643" i="2"/>
  <c r="R42635" i="2"/>
  <c r="R42627" i="2"/>
  <c r="R42619" i="2"/>
  <c r="R42611" i="2"/>
  <c r="R42603" i="2"/>
  <c r="R42595" i="2"/>
  <c r="R42587" i="2"/>
  <c r="R42579" i="2"/>
  <c r="R42571" i="2"/>
  <c r="R42563" i="2"/>
  <c r="R42555" i="2"/>
  <c r="R42547" i="2"/>
  <c r="R42539" i="2"/>
  <c r="R42531" i="2"/>
  <c r="R42523" i="2"/>
  <c r="R42515" i="2"/>
  <c r="R42507" i="2"/>
  <c r="R42499" i="2"/>
  <c r="R42491" i="2"/>
  <c r="R42483" i="2"/>
  <c r="R42475" i="2"/>
  <c r="R42467" i="2"/>
  <c r="R42459" i="2"/>
  <c r="R42451" i="2"/>
  <c r="R42443" i="2"/>
  <c r="R42435" i="2"/>
  <c r="R42427" i="2"/>
  <c r="R42419" i="2"/>
  <c r="R42411" i="2"/>
  <c r="R42403" i="2"/>
  <c r="R42395" i="2"/>
  <c r="R42387" i="2"/>
  <c r="R42379" i="2"/>
  <c r="R42371" i="2"/>
  <c r="R42363" i="2"/>
  <c r="R42355" i="2"/>
  <c r="R42347" i="2"/>
  <c r="R42339" i="2"/>
  <c r="R42331" i="2"/>
  <c r="R42323" i="2"/>
  <c r="R42315" i="2"/>
  <c r="R42307" i="2"/>
  <c r="R42299" i="2"/>
  <c r="R42291" i="2"/>
  <c r="R42283" i="2"/>
  <c r="R42275" i="2"/>
  <c r="R42267" i="2"/>
  <c r="R42259" i="2"/>
  <c r="R42251" i="2"/>
  <c r="R42243" i="2"/>
  <c r="R42235" i="2"/>
  <c r="R42227" i="2"/>
  <c r="R42219" i="2"/>
  <c r="R42211" i="2"/>
  <c r="R42203" i="2"/>
  <c r="R42195" i="2"/>
  <c r="R42187" i="2"/>
  <c r="R42179" i="2"/>
  <c r="R42171" i="2"/>
  <c r="R42163" i="2"/>
  <c r="R42155" i="2"/>
  <c r="R42147" i="2"/>
  <c r="R42139" i="2"/>
  <c r="R42131" i="2"/>
  <c r="R42123" i="2"/>
  <c r="R42115" i="2"/>
  <c r="R42107" i="2"/>
  <c r="R42099" i="2"/>
  <c r="R42091" i="2"/>
  <c r="R42083" i="2"/>
  <c r="R42075" i="2"/>
  <c r="R42067" i="2"/>
  <c r="R42059" i="2"/>
  <c r="R42051" i="2"/>
  <c r="R42043" i="2"/>
  <c r="R42035" i="2"/>
  <c r="R42027" i="2"/>
  <c r="R42019" i="2"/>
  <c r="R42011" i="2"/>
  <c r="R42003" i="2"/>
  <c r="R41995" i="2"/>
  <c r="R41987" i="2"/>
  <c r="R41979" i="2"/>
  <c r="R41971" i="2"/>
  <c r="R41963" i="2"/>
  <c r="R41955" i="2"/>
  <c r="R41947" i="2"/>
  <c r="R41939" i="2"/>
  <c r="R41931" i="2"/>
  <c r="R41923" i="2"/>
  <c r="R41915" i="2"/>
  <c r="R41907" i="2"/>
  <c r="R41899" i="2"/>
  <c r="R41891" i="2"/>
  <c r="R41883" i="2"/>
  <c r="R41875" i="2"/>
  <c r="R41867" i="2"/>
  <c r="R41859" i="2"/>
  <c r="R41851" i="2"/>
  <c r="R41843" i="2"/>
  <c r="R41835" i="2"/>
  <c r="R41827" i="2"/>
  <c r="R41819" i="2"/>
  <c r="R41811" i="2"/>
  <c r="R41803" i="2"/>
  <c r="R41795" i="2"/>
  <c r="R41787" i="2"/>
  <c r="R41779" i="2"/>
  <c r="R41771" i="2"/>
  <c r="R41763" i="2"/>
  <c r="R41755" i="2"/>
  <c r="R41747" i="2"/>
  <c r="R41739" i="2"/>
  <c r="R41731" i="2"/>
  <c r="R41723" i="2"/>
  <c r="R41715" i="2"/>
  <c r="R41707" i="2"/>
  <c r="R41699" i="2"/>
  <c r="R41691" i="2"/>
  <c r="R41683" i="2"/>
  <c r="R41675" i="2"/>
  <c r="R41667" i="2"/>
  <c r="R41659" i="2"/>
  <c r="R41651" i="2"/>
  <c r="R41643" i="2"/>
  <c r="R41635" i="2"/>
  <c r="R41627" i="2"/>
  <c r="R41619" i="2"/>
  <c r="R41611" i="2"/>
  <c r="R41603" i="2"/>
  <c r="R41595" i="2"/>
  <c r="R41587" i="2"/>
  <c r="R41579" i="2"/>
  <c r="R41571" i="2"/>
  <c r="R41563" i="2"/>
  <c r="R41555" i="2"/>
  <c r="R41547" i="2"/>
  <c r="R41539" i="2"/>
  <c r="R41531" i="2"/>
  <c r="R41523" i="2"/>
  <c r="R41515" i="2"/>
  <c r="R41507" i="2"/>
  <c r="R41499" i="2"/>
  <c r="R41491" i="2"/>
  <c r="R41483" i="2"/>
  <c r="R41475" i="2"/>
  <c r="R41467" i="2"/>
  <c r="R41459" i="2"/>
  <c r="R41451" i="2"/>
  <c r="R41443" i="2"/>
  <c r="R41435" i="2"/>
  <c r="R41427" i="2"/>
  <c r="R41419" i="2"/>
  <c r="R41411" i="2"/>
  <c r="R41403" i="2"/>
  <c r="R41395" i="2"/>
  <c r="R41387" i="2"/>
  <c r="R41379" i="2"/>
  <c r="R41371" i="2"/>
  <c r="R41363" i="2"/>
  <c r="R41355" i="2"/>
  <c r="R41347" i="2"/>
  <c r="R41339" i="2"/>
  <c r="R41331" i="2"/>
  <c r="R41323" i="2"/>
  <c r="R41315" i="2"/>
  <c r="R41307" i="2"/>
  <c r="R41299" i="2"/>
  <c r="R41291" i="2"/>
  <c r="R41283" i="2"/>
  <c r="R41275" i="2"/>
  <c r="R41267" i="2"/>
  <c r="R41259" i="2"/>
  <c r="R41251" i="2"/>
  <c r="R41243" i="2"/>
  <c r="R41235" i="2"/>
  <c r="R41227" i="2"/>
  <c r="R41219" i="2"/>
  <c r="R41211" i="2"/>
  <c r="R41203" i="2"/>
  <c r="R41195" i="2"/>
  <c r="R41187" i="2"/>
  <c r="R41179" i="2"/>
  <c r="R41171" i="2"/>
  <c r="R41163" i="2"/>
  <c r="R41155" i="2"/>
  <c r="R41147" i="2"/>
  <c r="R41139" i="2"/>
  <c r="R41131" i="2"/>
  <c r="R41123" i="2"/>
  <c r="R41115" i="2"/>
  <c r="R41107" i="2"/>
  <c r="R41099" i="2"/>
  <c r="R41091" i="2"/>
  <c r="R41083" i="2"/>
  <c r="R41075" i="2"/>
  <c r="R41067" i="2"/>
  <c r="R41059" i="2"/>
  <c r="R41051" i="2"/>
  <c r="R41043" i="2"/>
  <c r="R41035" i="2"/>
  <c r="R41027" i="2"/>
  <c r="R41019" i="2"/>
  <c r="R41011" i="2"/>
  <c r="R41003" i="2"/>
  <c r="R40995" i="2"/>
  <c r="R40987" i="2"/>
  <c r="R40979" i="2"/>
  <c r="R40971" i="2"/>
  <c r="R40963" i="2"/>
  <c r="R40955" i="2"/>
  <c r="R40947" i="2"/>
  <c r="R40939" i="2"/>
  <c r="R40931" i="2"/>
  <c r="R40923" i="2"/>
  <c r="R40915" i="2"/>
  <c r="R40907" i="2"/>
  <c r="R40899" i="2"/>
  <c r="R40891" i="2"/>
  <c r="R40883" i="2"/>
  <c r="R40875" i="2"/>
  <c r="R40867" i="2"/>
  <c r="R40859" i="2"/>
  <c r="R40851" i="2"/>
  <c r="R40843" i="2"/>
  <c r="R40835" i="2"/>
  <c r="R40827" i="2"/>
  <c r="R40819" i="2"/>
  <c r="R40811" i="2"/>
  <c r="R40803" i="2"/>
  <c r="R40795" i="2"/>
  <c r="R40787" i="2"/>
  <c r="R40779" i="2"/>
  <c r="R40771" i="2"/>
  <c r="R40763" i="2"/>
  <c r="R40755" i="2"/>
  <c r="R40747" i="2"/>
  <c r="R40739" i="2"/>
  <c r="R40731" i="2"/>
  <c r="R40723" i="2"/>
  <c r="R40715" i="2"/>
  <c r="R40707" i="2"/>
  <c r="R40699" i="2"/>
  <c r="R40691" i="2"/>
  <c r="R40683" i="2"/>
  <c r="R40675" i="2"/>
  <c r="R40667" i="2"/>
  <c r="R40659" i="2"/>
  <c r="R40651" i="2"/>
  <c r="R40643" i="2"/>
  <c r="R40635" i="2"/>
  <c r="R40627" i="2"/>
  <c r="R40619" i="2"/>
  <c r="R40611" i="2"/>
  <c r="R40603" i="2"/>
  <c r="R40595" i="2"/>
  <c r="R40587" i="2"/>
  <c r="R40579" i="2"/>
  <c r="R40571" i="2"/>
  <c r="R40563" i="2"/>
  <c r="R40555" i="2"/>
  <c r="R40547" i="2"/>
  <c r="R40539" i="2"/>
  <c r="R40531" i="2"/>
  <c r="R40523" i="2"/>
  <c r="R40515" i="2"/>
  <c r="R40507" i="2"/>
  <c r="R40499" i="2"/>
  <c r="R40491" i="2"/>
  <c r="R40483" i="2"/>
  <c r="R40475" i="2"/>
  <c r="R40467" i="2"/>
  <c r="R40459" i="2"/>
  <c r="R40451" i="2"/>
  <c r="R40443" i="2"/>
  <c r="R40435" i="2"/>
  <c r="R40427" i="2"/>
  <c r="R40419" i="2"/>
  <c r="R40411" i="2"/>
  <c r="R40403" i="2"/>
  <c r="R40395" i="2"/>
  <c r="R40387" i="2"/>
  <c r="R40379" i="2"/>
  <c r="R40371" i="2"/>
  <c r="R40363" i="2"/>
  <c r="R40355" i="2"/>
  <c r="R40347" i="2"/>
  <c r="R40339" i="2"/>
  <c r="R40331" i="2"/>
  <c r="R40323" i="2"/>
  <c r="R40315" i="2"/>
  <c r="R40307" i="2"/>
  <c r="R40299" i="2"/>
  <c r="R40291" i="2"/>
  <c r="R40283" i="2"/>
  <c r="R40275" i="2"/>
  <c r="R40267" i="2"/>
  <c r="R40259" i="2"/>
  <c r="R40251" i="2"/>
  <c r="R40243" i="2"/>
  <c r="R40235" i="2"/>
  <c r="R40227" i="2"/>
  <c r="R40219" i="2"/>
  <c r="R40211" i="2"/>
  <c r="R40203" i="2"/>
  <c r="R40195" i="2"/>
  <c r="R40187" i="2"/>
  <c r="R40179" i="2"/>
  <c r="R40171" i="2"/>
  <c r="R40163" i="2"/>
  <c r="R40155" i="2"/>
  <c r="R40147" i="2"/>
  <c r="R40139" i="2"/>
  <c r="R40131" i="2"/>
  <c r="R40123" i="2"/>
  <c r="R40115" i="2"/>
  <c r="R40107" i="2"/>
  <c r="R40099" i="2"/>
  <c r="R40091" i="2"/>
  <c r="R40083" i="2"/>
  <c r="R40075" i="2"/>
  <c r="R40067" i="2"/>
  <c r="R40059" i="2"/>
  <c r="R40051" i="2"/>
  <c r="R40043" i="2"/>
  <c r="R40035" i="2"/>
  <c r="R40027" i="2"/>
  <c r="R40019" i="2"/>
  <c r="R40011" i="2"/>
  <c r="R40003" i="2"/>
  <c r="R39995" i="2"/>
  <c r="R39987" i="2"/>
  <c r="R39979" i="2"/>
  <c r="R39971" i="2"/>
  <c r="R39963" i="2"/>
  <c r="R39955" i="2"/>
  <c r="R39947" i="2"/>
  <c r="R39939" i="2"/>
  <c r="R39931" i="2"/>
  <c r="R39923" i="2"/>
  <c r="R39915" i="2"/>
  <c r="R39907" i="2"/>
  <c r="R39899" i="2"/>
  <c r="R39891" i="2"/>
  <c r="R39883" i="2"/>
  <c r="R39875" i="2"/>
  <c r="R39867" i="2"/>
  <c r="R39859" i="2"/>
  <c r="R39851" i="2"/>
  <c r="R39843" i="2"/>
  <c r="R39835" i="2"/>
  <c r="R39827" i="2"/>
  <c r="R39819" i="2"/>
  <c r="R39811" i="2"/>
  <c r="R39803" i="2"/>
  <c r="R39795" i="2"/>
  <c r="R39787" i="2"/>
  <c r="R39779" i="2"/>
  <c r="R39771" i="2"/>
  <c r="R39763" i="2"/>
  <c r="R39755" i="2"/>
  <c r="R39747" i="2"/>
  <c r="R39739" i="2"/>
  <c r="R39731" i="2"/>
  <c r="R39723" i="2"/>
  <c r="R39715" i="2"/>
  <c r="R39707" i="2"/>
  <c r="R39699" i="2"/>
  <c r="R39691" i="2"/>
  <c r="R39683" i="2"/>
  <c r="R39675" i="2"/>
  <c r="R39667" i="2"/>
  <c r="R39659" i="2"/>
  <c r="R39651" i="2"/>
  <c r="R39643" i="2"/>
  <c r="R39635" i="2"/>
  <c r="R39627" i="2"/>
  <c r="R39619" i="2"/>
  <c r="R39611" i="2"/>
  <c r="R39603" i="2"/>
  <c r="R39595" i="2"/>
  <c r="R39587" i="2"/>
  <c r="R39579" i="2"/>
  <c r="R39571" i="2"/>
  <c r="R39563" i="2"/>
  <c r="R39555" i="2"/>
  <c r="R39547" i="2"/>
  <c r="R39539" i="2"/>
  <c r="R39531" i="2"/>
  <c r="R39523" i="2"/>
  <c r="R39515" i="2"/>
  <c r="R39507" i="2"/>
  <c r="R39499" i="2"/>
  <c r="R39491" i="2"/>
  <c r="R39483" i="2"/>
  <c r="R39475" i="2"/>
  <c r="R39467" i="2"/>
  <c r="R39459" i="2"/>
  <c r="R39451" i="2"/>
  <c r="R39443" i="2"/>
  <c r="R39435" i="2"/>
  <c r="R39427" i="2"/>
  <c r="R39419" i="2"/>
  <c r="R39411" i="2"/>
  <c r="R39403" i="2"/>
  <c r="R39395" i="2"/>
  <c r="R39387" i="2"/>
  <c r="R39379" i="2"/>
  <c r="R39371" i="2"/>
  <c r="R39363" i="2"/>
  <c r="R39355" i="2"/>
  <c r="R39347" i="2"/>
  <c r="R39339" i="2"/>
  <c r="R39331" i="2"/>
  <c r="R39323" i="2"/>
  <c r="R39315" i="2"/>
  <c r="R39307" i="2"/>
  <c r="R39299" i="2"/>
  <c r="R39291" i="2"/>
  <c r="R39283" i="2"/>
  <c r="R39275" i="2"/>
  <c r="R39267" i="2"/>
  <c r="R39259" i="2"/>
  <c r="R39251" i="2"/>
  <c r="R39243" i="2"/>
  <c r="R39235" i="2"/>
  <c r="R39227" i="2"/>
  <c r="R39219" i="2"/>
  <c r="R39211" i="2"/>
  <c r="R39203" i="2"/>
  <c r="R39195" i="2"/>
  <c r="R39187" i="2"/>
  <c r="R39179" i="2"/>
  <c r="R39171" i="2"/>
  <c r="R39163" i="2"/>
  <c r="R39155" i="2"/>
  <c r="R39147" i="2"/>
  <c r="R39139" i="2"/>
  <c r="R39131" i="2"/>
  <c r="R39123" i="2"/>
  <c r="R39115" i="2"/>
  <c r="R39107" i="2"/>
  <c r="R39099" i="2"/>
  <c r="R39091" i="2"/>
  <c r="R39083" i="2"/>
  <c r="R39075" i="2"/>
  <c r="R39067" i="2"/>
  <c r="R39059" i="2"/>
  <c r="R39051" i="2"/>
  <c r="R39043" i="2"/>
  <c r="R39035" i="2"/>
  <c r="R39027" i="2"/>
  <c r="R39019" i="2"/>
  <c r="R39011" i="2"/>
  <c r="R39003" i="2"/>
  <c r="R38995" i="2"/>
  <c r="R38987" i="2"/>
  <c r="R38979" i="2"/>
  <c r="R38971" i="2"/>
  <c r="R38963" i="2"/>
  <c r="R38955" i="2"/>
  <c r="R38947" i="2"/>
  <c r="R38939" i="2"/>
  <c r="R38931" i="2"/>
  <c r="R38923" i="2"/>
  <c r="R38915" i="2"/>
  <c r="R38907" i="2"/>
  <c r="R38899" i="2"/>
  <c r="R38891" i="2"/>
  <c r="R38883" i="2"/>
  <c r="R38875" i="2"/>
  <c r="R38867" i="2"/>
  <c r="R38859" i="2"/>
  <c r="R38851" i="2"/>
  <c r="R38843" i="2"/>
  <c r="R38835" i="2"/>
  <c r="R38827" i="2"/>
  <c r="R38819" i="2"/>
  <c r="R38811" i="2"/>
  <c r="R38803" i="2"/>
  <c r="R38795" i="2"/>
  <c r="R38787" i="2"/>
  <c r="R38779" i="2"/>
  <c r="R38771" i="2"/>
  <c r="R38763" i="2"/>
  <c r="R38755" i="2"/>
  <c r="R38747" i="2"/>
  <c r="R38739" i="2"/>
  <c r="R38731" i="2"/>
  <c r="R38723" i="2"/>
  <c r="R38715" i="2"/>
  <c r="R38707" i="2"/>
  <c r="R38699" i="2"/>
  <c r="R38691" i="2"/>
  <c r="R38683" i="2"/>
  <c r="R38675" i="2"/>
  <c r="R38667" i="2"/>
  <c r="R38659" i="2"/>
  <c r="R38651" i="2"/>
  <c r="R38643" i="2"/>
  <c r="R38635" i="2"/>
  <c r="R38627" i="2"/>
  <c r="R38619" i="2"/>
  <c r="R38611" i="2"/>
  <c r="R38603" i="2"/>
  <c r="R38595" i="2"/>
  <c r="R38587" i="2"/>
  <c r="R38579" i="2"/>
  <c r="R38571" i="2"/>
  <c r="R38563" i="2"/>
  <c r="R38555" i="2"/>
  <c r="R38547" i="2"/>
  <c r="R38539" i="2"/>
  <c r="R38531" i="2"/>
  <c r="R38523" i="2"/>
  <c r="R38515" i="2"/>
  <c r="R38507" i="2"/>
  <c r="R38499" i="2"/>
  <c r="R38491" i="2"/>
  <c r="R38483" i="2"/>
  <c r="R38475" i="2"/>
  <c r="R38467" i="2"/>
  <c r="R38459" i="2"/>
  <c r="R38451" i="2"/>
  <c r="R38443" i="2"/>
  <c r="R38435" i="2"/>
  <c r="R38427" i="2"/>
  <c r="R38419" i="2"/>
  <c r="R38411" i="2"/>
  <c r="R38403" i="2"/>
  <c r="R38395" i="2"/>
  <c r="R38387" i="2"/>
  <c r="R38379" i="2"/>
  <c r="R38371" i="2"/>
  <c r="R38363" i="2"/>
  <c r="R38355" i="2"/>
  <c r="R38347" i="2"/>
  <c r="R38339" i="2"/>
  <c r="R38331" i="2"/>
  <c r="R38323" i="2"/>
  <c r="R38315" i="2"/>
  <c r="R38307" i="2"/>
  <c r="R38299" i="2"/>
  <c r="R38291" i="2"/>
  <c r="R38283" i="2"/>
  <c r="R38275" i="2"/>
  <c r="R38267" i="2"/>
  <c r="R38259" i="2"/>
  <c r="R38251" i="2"/>
  <c r="R38243" i="2"/>
  <c r="R38235" i="2"/>
  <c r="R38227" i="2"/>
  <c r="R38219" i="2"/>
  <c r="R38211" i="2"/>
  <c r="R38203" i="2"/>
  <c r="R38195" i="2"/>
  <c r="R38187" i="2"/>
  <c r="R38179" i="2"/>
  <c r="R38171" i="2"/>
  <c r="R38163" i="2"/>
  <c r="R38155" i="2"/>
  <c r="R38147" i="2"/>
  <c r="R38139" i="2"/>
  <c r="R38131" i="2"/>
  <c r="R38123" i="2"/>
  <c r="R38115" i="2"/>
  <c r="R38107" i="2"/>
  <c r="R38099" i="2"/>
  <c r="R38091" i="2"/>
  <c r="R38083" i="2"/>
  <c r="R38075" i="2"/>
  <c r="R38067" i="2"/>
  <c r="R38059" i="2"/>
  <c r="R38051" i="2"/>
  <c r="R38043" i="2"/>
  <c r="R38035" i="2"/>
  <c r="R38019" i="2"/>
  <c r="R38011" i="2"/>
  <c r="R38003" i="2"/>
  <c r="R37995" i="2"/>
  <c r="R37987" i="2"/>
  <c r="R37979" i="2"/>
  <c r="R37971" i="2"/>
  <c r="R37963" i="2"/>
  <c r="R37955" i="2"/>
  <c r="R37947" i="2"/>
  <c r="R37939" i="2"/>
  <c r="R37931" i="2"/>
  <c r="R37923" i="2"/>
  <c r="R37915" i="2"/>
  <c r="R37907" i="2"/>
  <c r="R37899" i="2"/>
  <c r="R37891" i="2"/>
  <c r="R37883" i="2"/>
  <c r="R37875" i="2"/>
  <c r="R37867" i="2"/>
  <c r="R37859" i="2"/>
  <c r="R37851" i="2"/>
  <c r="R37843" i="2"/>
  <c r="R37835" i="2"/>
  <c r="R37827" i="2"/>
  <c r="R37819" i="2"/>
  <c r="R37811" i="2"/>
  <c r="R37803" i="2"/>
  <c r="R37795" i="2"/>
  <c r="R37787" i="2"/>
  <c r="R37779" i="2"/>
  <c r="R37771" i="2"/>
  <c r="R37763" i="2"/>
  <c r="R37755" i="2"/>
  <c r="R37747" i="2"/>
  <c r="R37739" i="2"/>
  <c r="R37731" i="2"/>
  <c r="R37723" i="2"/>
  <c r="R37715" i="2"/>
  <c r="R37707" i="2"/>
  <c r="R37699" i="2"/>
  <c r="R37691" i="2"/>
  <c r="R37683" i="2"/>
  <c r="R37675" i="2"/>
  <c r="R37667" i="2"/>
  <c r="R37659" i="2"/>
  <c r="R37651" i="2"/>
  <c r="R37643" i="2"/>
  <c r="R37635" i="2"/>
  <c r="R37627" i="2"/>
  <c r="R37619" i="2"/>
  <c r="R37611" i="2"/>
  <c r="R37603" i="2"/>
  <c r="R37595" i="2"/>
  <c r="R37587" i="2"/>
  <c r="R37579" i="2"/>
  <c r="R37571" i="2"/>
  <c r="R37563" i="2"/>
  <c r="R37555" i="2"/>
  <c r="R37547" i="2"/>
  <c r="R37539" i="2"/>
  <c r="R37531" i="2"/>
  <c r="R37523" i="2"/>
  <c r="R37515" i="2"/>
  <c r="R37507" i="2"/>
  <c r="R37499" i="2"/>
  <c r="R37491" i="2"/>
  <c r="R37483" i="2"/>
  <c r="R37475" i="2"/>
  <c r="R37467" i="2"/>
  <c r="R37459" i="2"/>
  <c r="R37451" i="2"/>
  <c r="R37443" i="2"/>
  <c r="R37435" i="2"/>
  <c r="R37427" i="2"/>
  <c r="R37419" i="2"/>
  <c r="R37411" i="2"/>
  <c r="R37403" i="2"/>
  <c r="R37395" i="2"/>
  <c r="R37387" i="2"/>
  <c r="R37379" i="2"/>
  <c r="R37371" i="2"/>
  <c r="R37363" i="2"/>
  <c r="R37355" i="2"/>
  <c r="R37347" i="2"/>
  <c r="R37339" i="2"/>
  <c r="R37331" i="2"/>
  <c r="R37323" i="2"/>
  <c r="R37315" i="2"/>
  <c r="R37307" i="2"/>
  <c r="R37299" i="2"/>
  <c r="R37291" i="2"/>
  <c r="R37283" i="2"/>
  <c r="R37275" i="2"/>
  <c r="R37267" i="2"/>
  <c r="R37259" i="2"/>
  <c r="R37251" i="2"/>
  <c r="R37243" i="2"/>
  <c r="R37235" i="2"/>
  <c r="R37227" i="2"/>
  <c r="R37219" i="2"/>
  <c r="R37211" i="2"/>
  <c r="R37203" i="2"/>
  <c r="R37195" i="2"/>
  <c r="R37187" i="2"/>
  <c r="R37179" i="2"/>
  <c r="R37171" i="2"/>
  <c r="R37163" i="2"/>
  <c r="R37155" i="2"/>
  <c r="R37147" i="2"/>
  <c r="R37139" i="2"/>
  <c r="R37131" i="2"/>
  <c r="R37123" i="2"/>
  <c r="R37115" i="2"/>
  <c r="R37107" i="2"/>
  <c r="R37099" i="2"/>
  <c r="R37091" i="2"/>
  <c r="R37083" i="2"/>
  <c r="R37075" i="2"/>
  <c r="R37067" i="2"/>
  <c r="R37059" i="2"/>
  <c r="R37051" i="2"/>
  <c r="R37043" i="2"/>
  <c r="R37035" i="2"/>
  <c r="R37027" i="2"/>
  <c r="R37019" i="2"/>
  <c r="R37011" i="2"/>
  <c r="R37003" i="2"/>
  <c r="R36995" i="2"/>
  <c r="R36987" i="2"/>
  <c r="R36979" i="2"/>
  <c r="R36971" i="2"/>
  <c r="R36963" i="2"/>
  <c r="R36955" i="2"/>
  <c r="R36947" i="2"/>
  <c r="R36939" i="2"/>
  <c r="R36931" i="2"/>
  <c r="R36923" i="2"/>
  <c r="R36915" i="2"/>
  <c r="R36907" i="2"/>
  <c r="R36899" i="2"/>
  <c r="R36891" i="2"/>
  <c r="R36883" i="2"/>
  <c r="R36875" i="2"/>
  <c r="R36867" i="2"/>
  <c r="R36859" i="2"/>
  <c r="R36851" i="2"/>
  <c r="R36843" i="2"/>
  <c r="R36835" i="2"/>
  <c r="R36827" i="2"/>
  <c r="R36819" i="2"/>
  <c r="R36811" i="2"/>
  <c r="R36803" i="2"/>
  <c r="R36795" i="2"/>
  <c r="R36787" i="2"/>
  <c r="R36779" i="2"/>
  <c r="R36771" i="2"/>
  <c r="R36763" i="2"/>
  <c r="R36755" i="2"/>
  <c r="R36747" i="2"/>
  <c r="R36739" i="2"/>
  <c r="R36731" i="2"/>
  <c r="R36723" i="2"/>
  <c r="R36715" i="2"/>
  <c r="R36707" i="2"/>
  <c r="R36699" i="2"/>
  <c r="R36691" i="2"/>
  <c r="R36683" i="2"/>
  <c r="R36675" i="2"/>
  <c r="R36667" i="2"/>
  <c r="R36659" i="2"/>
  <c r="R36651" i="2"/>
  <c r="R36643" i="2"/>
  <c r="R36635" i="2"/>
  <c r="R36627" i="2"/>
  <c r="R36619" i="2"/>
  <c r="R36611" i="2"/>
  <c r="R36603" i="2"/>
  <c r="R36595" i="2"/>
  <c r="R36587" i="2"/>
  <c r="R36579" i="2"/>
  <c r="R36571" i="2"/>
  <c r="R36563" i="2"/>
  <c r="R36555" i="2"/>
  <c r="R36547" i="2"/>
  <c r="R36539" i="2"/>
  <c r="R36531" i="2"/>
  <c r="R36523" i="2"/>
  <c r="R36515" i="2"/>
  <c r="R36507" i="2"/>
  <c r="R36499" i="2"/>
  <c r="R36491" i="2"/>
  <c r="R36483" i="2"/>
  <c r="R36475" i="2"/>
  <c r="R36467" i="2"/>
  <c r="R36459" i="2"/>
  <c r="R36451" i="2"/>
  <c r="R36443" i="2"/>
  <c r="R36435" i="2"/>
  <c r="R36427" i="2"/>
  <c r="R36419" i="2"/>
  <c r="R36411" i="2"/>
  <c r="R36403" i="2"/>
  <c r="R36395" i="2"/>
  <c r="R36387" i="2"/>
  <c r="R36379" i="2"/>
  <c r="R36371" i="2"/>
  <c r="R36363" i="2"/>
  <c r="R36355" i="2"/>
  <c r="R36347" i="2"/>
  <c r="R36339" i="2"/>
  <c r="R36331" i="2"/>
  <c r="R36323" i="2"/>
  <c r="R36315" i="2"/>
  <c r="R36307" i="2"/>
  <c r="R36299" i="2"/>
  <c r="R36291" i="2"/>
  <c r="R36283" i="2"/>
  <c r="R36275" i="2"/>
  <c r="R36267" i="2"/>
  <c r="R36259" i="2"/>
  <c r="R36251" i="2"/>
  <c r="R36243" i="2"/>
  <c r="R36235" i="2"/>
  <c r="R36227" i="2"/>
  <c r="R36219" i="2"/>
  <c r="R36211" i="2"/>
  <c r="R36203" i="2"/>
  <c r="R36195" i="2"/>
  <c r="R36187" i="2"/>
  <c r="R36179" i="2"/>
  <c r="R36171" i="2"/>
  <c r="R36163" i="2"/>
  <c r="R36155" i="2"/>
  <c r="R36147" i="2"/>
  <c r="R36139" i="2"/>
  <c r="R36131" i="2"/>
  <c r="R36123" i="2"/>
  <c r="R36115" i="2"/>
  <c r="R36107" i="2"/>
  <c r="R36099" i="2"/>
  <c r="R36091" i="2"/>
  <c r="R36083" i="2"/>
  <c r="R36075" i="2"/>
  <c r="R36067" i="2"/>
  <c r="R36059" i="2"/>
  <c r="R36051" i="2"/>
  <c r="R36043" i="2"/>
  <c r="R36035" i="2"/>
  <c r="R36027" i="2"/>
  <c r="R36019" i="2"/>
  <c r="R36011" i="2"/>
  <c r="R36003" i="2"/>
  <c r="R35995" i="2"/>
  <c r="R35987" i="2"/>
  <c r="R35979" i="2"/>
  <c r="R35971" i="2"/>
  <c r="R35963" i="2"/>
  <c r="R35955" i="2"/>
  <c r="R35947" i="2"/>
  <c r="R35939" i="2"/>
  <c r="R35931" i="2"/>
  <c r="R35923" i="2"/>
  <c r="R35915" i="2"/>
  <c r="R35907" i="2"/>
  <c r="R35899" i="2"/>
  <c r="R35891" i="2"/>
  <c r="R35883" i="2"/>
  <c r="R35875" i="2"/>
  <c r="R35867" i="2"/>
  <c r="R35859" i="2"/>
  <c r="R35851" i="2"/>
  <c r="R35843" i="2"/>
  <c r="R35835" i="2"/>
  <c r="R35827" i="2"/>
  <c r="R35819" i="2"/>
  <c r="R35811" i="2"/>
  <c r="R35803" i="2"/>
  <c r="R35795" i="2"/>
  <c r="R35787" i="2"/>
  <c r="R35779" i="2"/>
  <c r="R35771" i="2"/>
  <c r="R35763" i="2"/>
  <c r="R35755" i="2"/>
  <c r="R35747" i="2"/>
  <c r="R35739" i="2"/>
  <c r="R35731" i="2"/>
  <c r="R35723" i="2"/>
  <c r="R35715" i="2"/>
  <c r="R35707" i="2"/>
  <c r="R35699" i="2"/>
  <c r="R35691" i="2"/>
  <c r="R35683" i="2"/>
  <c r="R35675" i="2"/>
  <c r="R35667" i="2"/>
  <c r="R35659" i="2"/>
  <c r="R35651" i="2"/>
  <c r="R35643" i="2"/>
  <c r="R35635" i="2"/>
  <c r="R35627" i="2"/>
  <c r="R35619" i="2"/>
  <c r="R35611" i="2"/>
  <c r="R35603" i="2"/>
  <c r="R35595" i="2"/>
  <c r="R35587" i="2"/>
  <c r="R35579" i="2"/>
  <c r="R35571" i="2"/>
  <c r="R35563" i="2"/>
  <c r="R35555" i="2"/>
  <c r="R35547" i="2"/>
  <c r="R35539" i="2"/>
  <c r="R35531" i="2"/>
  <c r="R35523" i="2"/>
  <c r="R35515" i="2"/>
  <c r="R35507" i="2"/>
  <c r="R35499" i="2"/>
  <c r="R35491" i="2"/>
  <c r="R35483" i="2"/>
  <c r="R35475" i="2"/>
  <c r="R35467" i="2"/>
  <c r="R35459" i="2"/>
  <c r="R35451" i="2"/>
  <c r="R35443" i="2"/>
  <c r="R35435" i="2"/>
  <c r="R35427" i="2"/>
  <c r="R35419" i="2"/>
  <c r="R35411" i="2"/>
  <c r="R35403" i="2"/>
  <c r="R35395" i="2"/>
  <c r="R35387" i="2"/>
  <c r="R35379" i="2"/>
  <c r="R35371" i="2"/>
  <c r="R35363" i="2"/>
  <c r="R35355" i="2"/>
  <c r="R35347" i="2"/>
  <c r="R35339" i="2"/>
  <c r="R35331" i="2"/>
  <c r="R35323" i="2"/>
  <c r="R35315" i="2"/>
  <c r="R35307" i="2"/>
  <c r="R35299" i="2"/>
  <c r="R35291" i="2"/>
  <c r="R35283" i="2"/>
  <c r="R35275" i="2"/>
  <c r="R35267" i="2"/>
  <c r="R35259" i="2"/>
  <c r="R35251" i="2"/>
  <c r="R35243" i="2"/>
  <c r="R35235" i="2"/>
  <c r="R35227" i="2"/>
  <c r="R35219" i="2"/>
  <c r="R35211" i="2"/>
  <c r="R35203" i="2"/>
  <c r="R35195" i="2"/>
  <c r="R35187" i="2"/>
  <c r="R35179" i="2"/>
  <c r="R35171" i="2"/>
  <c r="R35163" i="2"/>
  <c r="R35155" i="2"/>
  <c r="R35147" i="2"/>
  <c r="R35139" i="2"/>
  <c r="R35131" i="2"/>
  <c r="R35123" i="2"/>
  <c r="R35115" i="2"/>
  <c r="R35107" i="2"/>
  <c r="R35099" i="2"/>
  <c r="R35091" i="2"/>
  <c r="R35083" i="2"/>
  <c r="R35075" i="2"/>
  <c r="R35067" i="2"/>
  <c r="R35059" i="2"/>
  <c r="R35051" i="2"/>
  <c r="R35043" i="2"/>
  <c r="R35035" i="2"/>
  <c r="R35027" i="2"/>
  <c r="R35019" i="2"/>
  <c r="R35011" i="2"/>
  <c r="R35003" i="2"/>
  <c r="R34995" i="2"/>
  <c r="R34987" i="2"/>
  <c r="R34979" i="2"/>
  <c r="R34971" i="2"/>
  <c r="R34963" i="2"/>
  <c r="R34955" i="2"/>
  <c r="R34947" i="2"/>
  <c r="R34939" i="2"/>
  <c r="R34931" i="2"/>
  <c r="R34923" i="2"/>
  <c r="R34915" i="2"/>
  <c r="R34907" i="2"/>
  <c r="R34899" i="2"/>
  <c r="R34891" i="2"/>
  <c r="R34883" i="2"/>
  <c r="R34875" i="2"/>
  <c r="R34867" i="2"/>
  <c r="R34859" i="2"/>
  <c r="R34851" i="2"/>
  <c r="R34843" i="2"/>
  <c r="R34835" i="2"/>
  <c r="R34827" i="2"/>
  <c r="R34819" i="2"/>
  <c r="R34811" i="2"/>
  <c r="R34803" i="2"/>
  <c r="R34795" i="2"/>
  <c r="R34787" i="2"/>
  <c r="R34779" i="2"/>
  <c r="R34771" i="2"/>
  <c r="R34763" i="2"/>
  <c r="R34755" i="2"/>
  <c r="R34747" i="2"/>
  <c r="R34739" i="2"/>
  <c r="R34731" i="2"/>
  <c r="R34723" i="2"/>
  <c r="R34715" i="2"/>
  <c r="R34707" i="2"/>
  <c r="R34699" i="2"/>
  <c r="R34691" i="2"/>
  <c r="R34683" i="2"/>
  <c r="R34675" i="2"/>
  <c r="R34667" i="2"/>
  <c r="R34659" i="2"/>
  <c r="R34651" i="2"/>
  <c r="R34643" i="2"/>
  <c r="R34635" i="2"/>
  <c r="R34627" i="2"/>
  <c r="R34619" i="2"/>
  <c r="R34611" i="2"/>
  <c r="R34603" i="2"/>
  <c r="R34595" i="2"/>
  <c r="R34587" i="2"/>
  <c r="R34579" i="2"/>
  <c r="R34571" i="2"/>
  <c r="R34563" i="2"/>
  <c r="R34555" i="2"/>
  <c r="R34547" i="2"/>
  <c r="R34539" i="2"/>
  <c r="R34531" i="2"/>
  <c r="R34523" i="2"/>
  <c r="R34515" i="2"/>
  <c r="R34507" i="2"/>
  <c r="R34499" i="2"/>
  <c r="R34491" i="2"/>
  <c r="R34483" i="2"/>
  <c r="R34475" i="2"/>
  <c r="R34467" i="2"/>
  <c r="R34459" i="2"/>
  <c r="R34451" i="2"/>
  <c r="R34443" i="2"/>
  <c r="R34435" i="2"/>
  <c r="R34427" i="2"/>
  <c r="R34419" i="2"/>
  <c r="R34411" i="2"/>
  <c r="R34403" i="2"/>
  <c r="R34395" i="2"/>
  <c r="R34387" i="2"/>
  <c r="R34379" i="2"/>
  <c r="R34371" i="2"/>
  <c r="R34363" i="2"/>
  <c r="R34355" i="2"/>
  <c r="R34347" i="2"/>
  <c r="R34339" i="2"/>
  <c r="R34331" i="2"/>
  <c r="R34323" i="2"/>
  <c r="R34315" i="2"/>
  <c r="R34307" i="2"/>
  <c r="R34299" i="2"/>
  <c r="R34291" i="2"/>
  <c r="R34283" i="2"/>
  <c r="R34275" i="2"/>
  <c r="R34267" i="2"/>
  <c r="R34259" i="2"/>
  <c r="R34251" i="2"/>
  <c r="R34243" i="2"/>
  <c r="R34235" i="2"/>
  <c r="R34227" i="2"/>
  <c r="R34219" i="2"/>
  <c r="R34211" i="2"/>
  <c r="R34203" i="2"/>
  <c r="R34195" i="2"/>
  <c r="R34187" i="2"/>
  <c r="R34179" i="2"/>
  <c r="R34171" i="2"/>
  <c r="R34163" i="2"/>
  <c r="R34155" i="2"/>
  <c r="R34147" i="2"/>
  <c r="R34139" i="2"/>
  <c r="R34131" i="2"/>
  <c r="R34123" i="2"/>
  <c r="R34115" i="2"/>
  <c r="R34107" i="2"/>
  <c r="R34099" i="2"/>
  <c r="R34091" i="2"/>
  <c r="R34083" i="2"/>
  <c r="R34075" i="2"/>
  <c r="R34067" i="2"/>
  <c r="R34059" i="2"/>
  <c r="R34051" i="2"/>
  <c r="R34043" i="2"/>
  <c r="R34035" i="2"/>
  <c r="R34027" i="2"/>
  <c r="R34019" i="2"/>
  <c r="R34011" i="2"/>
  <c r="R34003" i="2"/>
  <c r="R33995" i="2"/>
  <c r="R33987" i="2"/>
  <c r="R33979" i="2"/>
  <c r="R33971" i="2"/>
  <c r="R33963" i="2"/>
  <c r="R33955" i="2"/>
  <c r="R33947" i="2"/>
  <c r="R33939" i="2"/>
  <c r="R33931" i="2"/>
  <c r="R33923" i="2"/>
  <c r="R33915" i="2"/>
  <c r="R33907" i="2"/>
  <c r="R33899" i="2"/>
  <c r="R33891" i="2"/>
  <c r="R33883" i="2"/>
  <c r="R33875" i="2"/>
  <c r="R33867" i="2"/>
  <c r="R33859" i="2"/>
  <c r="R33851" i="2"/>
  <c r="R33843" i="2"/>
  <c r="R33835" i="2"/>
  <c r="R33827" i="2"/>
  <c r="R33819" i="2"/>
  <c r="R33811" i="2"/>
  <c r="R33803" i="2"/>
  <c r="R33795" i="2"/>
  <c r="R33787" i="2"/>
  <c r="R33779" i="2"/>
  <c r="R33771" i="2"/>
  <c r="R33763" i="2"/>
  <c r="R33755" i="2"/>
  <c r="R33747" i="2"/>
  <c r="R33739" i="2"/>
  <c r="R33731" i="2"/>
  <c r="R33723" i="2"/>
  <c r="R33715" i="2"/>
  <c r="R33707" i="2"/>
  <c r="R33699" i="2"/>
  <c r="R33691" i="2"/>
  <c r="R33683" i="2"/>
  <c r="R33675" i="2"/>
  <c r="R33667" i="2"/>
  <c r="R33659" i="2"/>
  <c r="R33651" i="2"/>
  <c r="R33643" i="2"/>
  <c r="R33635" i="2"/>
  <c r="R33627" i="2"/>
  <c r="R33619" i="2"/>
  <c r="R33611" i="2"/>
  <c r="R33603" i="2"/>
  <c r="R33595" i="2"/>
  <c r="R33587" i="2"/>
  <c r="R33579" i="2"/>
  <c r="R33571" i="2"/>
  <c r="R33563" i="2"/>
  <c r="R33555" i="2"/>
  <c r="R33547" i="2"/>
  <c r="R33539" i="2"/>
  <c r="R33531" i="2"/>
  <c r="R33523" i="2"/>
  <c r="R33515" i="2"/>
  <c r="R33507" i="2"/>
  <c r="R33499" i="2"/>
  <c r="R33491" i="2"/>
  <c r="R33483" i="2"/>
  <c r="R33475" i="2"/>
  <c r="R33467" i="2"/>
  <c r="R33459" i="2"/>
  <c r="R33451" i="2"/>
  <c r="R33443" i="2"/>
  <c r="R33435" i="2"/>
  <c r="R33427" i="2"/>
  <c r="R33419" i="2"/>
  <c r="R33411" i="2"/>
  <c r="R33403" i="2"/>
  <c r="R33395" i="2"/>
  <c r="R33387" i="2"/>
  <c r="R33379" i="2"/>
  <c r="R33371" i="2"/>
  <c r="R33363" i="2"/>
  <c r="R33355" i="2"/>
  <c r="R33347" i="2"/>
  <c r="R33339" i="2"/>
  <c r="R33331" i="2"/>
  <c r="R33323" i="2"/>
  <c r="R33315" i="2"/>
  <c r="R33307" i="2"/>
  <c r="R33299" i="2"/>
  <c r="R33291" i="2"/>
  <c r="R33283" i="2"/>
  <c r="R33275" i="2"/>
  <c r="R33267" i="2"/>
  <c r="R33259" i="2"/>
  <c r="R33251" i="2"/>
  <c r="R33243" i="2"/>
  <c r="R33235" i="2"/>
  <c r="R33227" i="2"/>
  <c r="R33219" i="2"/>
  <c r="R33211" i="2"/>
  <c r="R33203" i="2"/>
  <c r="R33195" i="2"/>
  <c r="R33187" i="2"/>
  <c r="R33179" i="2"/>
  <c r="R33171" i="2"/>
  <c r="R33163" i="2"/>
  <c r="R33155" i="2"/>
  <c r="R33147" i="2"/>
  <c r="R33139" i="2"/>
  <c r="R33131" i="2"/>
  <c r="R33123" i="2"/>
  <c r="R33115" i="2"/>
  <c r="R33107" i="2"/>
  <c r="R33099" i="2"/>
  <c r="R33091" i="2"/>
  <c r="R33083" i="2"/>
  <c r="R33075" i="2"/>
  <c r="R33067" i="2"/>
  <c r="R33059" i="2"/>
  <c r="R33051" i="2"/>
  <c r="R33043" i="2"/>
  <c r="R33035" i="2"/>
  <c r="R33027" i="2"/>
  <c r="R33019" i="2"/>
  <c r="R33011" i="2"/>
  <c r="R33003" i="2"/>
  <c r="R32995" i="2"/>
  <c r="R32987" i="2"/>
  <c r="R32979" i="2"/>
  <c r="R32971" i="2"/>
  <c r="R32963" i="2"/>
  <c r="R32955" i="2"/>
  <c r="R32947" i="2"/>
  <c r="R32939" i="2"/>
  <c r="R32931" i="2"/>
  <c r="R32923" i="2"/>
  <c r="R32915" i="2"/>
  <c r="R32907" i="2"/>
  <c r="R32899" i="2"/>
  <c r="R32891" i="2"/>
  <c r="R32883" i="2"/>
  <c r="R32875" i="2"/>
  <c r="R32867" i="2"/>
  <c r="R32859" i="2"/>
  <c r="R32851" i="2"/>
  <c r="R32843" i="2"/>
  <c r="R32835" i="2"/>
  <c r="R32827" i="2"/>
  <c r="R32819" i="2"/>
  <c r="R32811" i="2"/>
  <c r="R32803" i="2"/>
  <c r="R32795" i="2"/>
  <c r="R32787" i="2"/>
  <c r="R32779" i="2"/>
  <c r="R32771" i="2"/>
  <c r="R32763" i="2"/>
  <c r="R32755" i="2"/>
  <c r="R32747" i="2"/>
  <c r="R32739" i="2"/>
  <c r="R32731" i="2"/>
  <c r="R32723" i="2"/>
  <c r="R32715" i="2"/>
  <c r="R32707" i="2"/>
  <c r="R32699" i="2"/>
  <c r="R32691" i="2"/>
  <c r="R32683" i="2"/>
  <c r="R32675" i="2"/>
  <c r="R32667" i="2"/>
  <c r="R32659" i="2"/>
  <c r="R32651" i="2"/>
  <c r="R32643" i="2"/>
  <c r="R32635" i="2"/>
  <c r="R32627" i="2"/>
  <c r="R32619" i="2"/>
  <c r="R32611" i="2"/>
  <c r="R32603" i="2"/>
  <c r="R32595" i="2"/>
  <c r="R32587" i="2"/>
  <c r="R32579" i="2"/>
  <c r="R32571" i="2"/>
  <c r="R32563" i="2"/>
  <c r="R32555" i="2"/>
  <c r="R32547" i="2"/>
  <c r="R32539" i="2"/>
  <c r="R32531" i="2"/>
  <c r="R32523" i="2"/>
  <c r="R32515" i="2"/>
  <c r="R32507" i="2"/>
  <c r="R32499" i="2"/>
  <c r="R32491" i="2"/>
  <c r="R32483" i="2"/>
  <c r="R32475" i="2"/>
  <c r="R32467" i="2"/>
  <c r="R32459" i="2"/>
  <c r="R32451" i="2"/>
  <c r="R32443" i="2"/>
  <c r="R32435" i="2"/>
  <c r="R32427" i="2"/>
  <c r="R32419" i="2"/>
  <c r="R32411" i="2"/>
  <c r="R32403" i="2"/>
  <c r="R32395" i="2"/>
  <c r="R32387" i="2"/>
  <c r="R32379" i="2"/>
  <c r="R32371" i="2"/>
  <c r="R32363" i="2"/>
  <c r="R32355" i="2"/>
  <c r="R32347" i="2"/>
  <c r="R32339" i="2"/>
  <c r="R32331" i="2"/>
  <c r="R32323" i="2"/>
  <c r="R32315" i="2"/>
  <c r="R32307" i="2"/>
  <c r="R32299" i="2"/>
  <c r="R32291" i="2"/>
  <c r="R32283" i="2"/>
  <c r="R32275" i="2"/>
  <c r="R32267" i="2"/>
  <c r="R32259" i="2"/>
  <c r="R32251" i="2"/>
  <c r="R32243" i="2"/>
  <c r="R32235" i="2"/>
  <c r="R32227" i="2"/>
  <c r="R32219" i="2"/>
  <c r="R32211" i="2"/>
  <c r="R32203" i="2"/>
  <c r="R32195" i="2"/>
  <c r="R32187" i="2"/>
  <c r="R32179" i="2"/>
  <c r="R32171" i="2"/>
  <c r="R32163" i="2"/>
  <c r="R32155" i="2"/>
  <c r="R32147" i="2"/>
  <c r="R32139" i="2"/>
  <c r="R32131" i="2"/>
  <c r="R32123" i="2"/>
  <c r="R32115" i="2"/>
  <c r="R32107" i="2"/>
  <c r="R32099" i="2"/>
  <c r="R32091" i="2"/>
  <c r="R32083" i="2"/>
  <c r="R32075" i="2"/>
  <c r="R32067" i="2"/>
  <c r="R32059" i="2"/>
  <c r="R32051" i="2"/>
  <c r="R32043" i="2"/>
  <c r="R32035" i="2"/>
  <c r="R32027" i="2"/>
  <c r="R32019" i="2"/>
  <c r="R32011" i="2"/>
  <c r="R32003" i="2"/>
  <c r="R31995" i="2"/>
  <c r="R31987" i="2"/>
  <c r="R31979" i="2"/>
  <c r="R31971" i="2"/>
  <c r="R31963" i="2"/>
  <c r="R31955" i="2"/>
  <c r="R31947" i="2"/>
  <c r="R31939" i="2"/>
  <c r="R31931" i="2"/>
  <c r="R31923" i="2"/>
  <c r="R31915" i="2"/>
  <c r="R31907" i="2"/>
  <c r="R31899" i="2"/>
  <c r="R31891" i="2"/>
  <c r="R31883" i="2"/>
  <c r="R31875" i="2"/>
  <c r="R31867" i="2"/>
  <c r="R31859" i="2"/>
  <c r="R31851" i="2"/>
  <c r="R31843" i="2"/>
  <c r="R31835" i="2"/>
  <c r="R31827" i="2"/>
  <c r="R31819" i="2"/>
  <c r="R31811" i="2"/>
  <c r="R31803" i="2"/>
  <c r="R31795" i="2"/>
  <c r="R31787" i="2"/>
  <c r="R31779" i="2"/>
  <c r="R31771" i="2"/>
  <c r="R31763" i="2"/>
  <c r="R31755" i="2"/>
  <c r="R31747" i="2"/>
  <c r="R31739" i="2"/>
  <c r="R31731" i="2"/>
  <c r="R31723" i="2"/>
  <c r="R31715" i="2"/>
  <c r="R31707" i="2"/>
  <c r="R31699" i="2"/>
  <c r="R31691" i="2"/>
  <c r="R31683" i="2"/>
  <c r="R31675" i="2"/>
  <c r="R31667" i="2"/>
  <c r="R31659" i="2"/>
  <c r="R31651" i="2"/>
  <c r="R31643" i="2"/>
  <c r="R31635" i="2"/>
  <c r="R31627" i="2"/>
  <c r="R31619" i="2"/>
  <c r="R31611" i="2"/>
  <c r="R31603" i="2"/>
  <c r="R31595" i="2"/>
  <c r="R31587" i="2"/>
  <c r="R31579" i="2"/>
  <c r="R31571" i="2"/>
  <c r="R31563" i="2"/>
  <c r="R31555" i="2"/>
  <c r="R31547" i="2"/>
  <c r="R31539" i="2"/>
  <c r="R31531" i="2"/>
  <c r="R31523" i="2"/>
  <c r="R31515" i="2"/>
  <c r="R31507" i="2"/>
  <c r="R31499" i="2"/>
  <c r="R31491" i="2"/>
  <c r="R31483" i="2"/>
  <c r="R31475" i="2"/>
  <c r="R31467" i="2"/>
  <c r="R31459" i="2"/>
  <c r="R31451" i="2"/>
  <c r="R31443" i="2"/>
  <c r="R31435" i="2"/>
  <c r="R31427" i="2"/>
  <c r="R31419" i="2"/>
  <c r="R31411" i="2"/>
  <c r="R31403" i="2"/>
  <c r="R31395" i="2"/>
  <c r="R31387" i="2"/>
  <c r="R31379" i="2"/>
  <c r="R31371" i="2"/>
  <c r="R31363" i="2"/>
  <c r="R31355" i="2"/>
  <c r="R31347" i="2"/>
  <c r="R31339" i="2"/>
  <c r="R31331" i="2"/>
  <c r="R31323" i="2"/>
  <c r="R31315" i="2"/>
  <c r="R31307" i="2"/>
  <c r="R31299" i="2"/>
  <c r="R31291" i="2"/>
  <c r="R31283" i="2"/>
  <c r="R31275" i="2"/>
  <c r="R31267" i="2"/>
  <c r="R31259" i="2"/>
  <c r="R31251" i="2"/>
  <c r="R31243" i="2"/>
  <c r="R31235" i="2"/>
  <c r="R31227" i="2"/>
  <c r="R31219" i="2"/>
  <c r="R31211" i="2"/>
  <c r="R31203" i="2"/>
  <c r="R31195" i="2"/>
  <c r="R31187" i="2"/>
  <c r="R31179" i="2"/>
  <c r="R31171" i="2"/>
  <c r="R31163" i="2"/>
  <c r="R31155" i="2"/>
  <c r="R31147" i="2"/>
  <c r="R31139" i="2"/>
  <c r="R31131" i="2"/>
  <c r="R31123" i="2"/>
  <c r="R31115" i="2"/>
  <c r="R31107" i="2"/>
  <c r="R31099" i="2"/>
  <c r="R31091" i="2"/>
  <c r="R31083" i="2"/>
  <c r="R31075" i="2"/>
  <c r="R31067" i="2"/>
  <c r="R31059" i="2"/>
  <c r="R31051" i="2"/>
  <c r="R31043" i="2"/>
  <c r="R31035" i="2"/>
  <c r="R31027" i="2"/>
  <c r="R31019" i="2"/>
  <c r="R31011" i="2"/>
  <c r="R31003" i="2"/>
  <c r="R30995" i="2"/>
  <c r="R30987" i="2"/>
  <c r="R30979" i="2"/>
  <c r="R30971" i="2"/>
  <c r="R30963" i="2"/>
  <c r="R30955" i="2"/>
  <c r="R30947" i="2"/>
  <c r="R30939" i="2"/>
  <c r="R30931" i="2"/>
  <c r="R30923" i="2"/>
  <c r="R30915" i="2"/>
  <c r="R30907" i="2"/>
  <c r="R30899" i="2"/>
  <c r="R30891" i="2"/>
  <c r="R30883" i="2"/>
  <c r="R30875" i="2"/>
  <c r="R30867" i="2"/>
  <c r="R30859" i="2"/>
  <c r="R30851" i="2"/>
  <c r="R30843" i="2"/>
  <c r="R30835" i="2"/>
  <c r="R30827" i="2"/>
  <c r="R30819" i="2"/>
  <c r="R30811" i="2"/>
  <c r="R30803" i="2"/>
  <c r="R30795" i="2"/>
  <c r="R30787" i="2"/>
  <c r="R30779" i="2"/>
  <c r="R30771" i="2"/>
  <c r="R30763" i="2"/>
  <c r="R30755" i="2"/>
  <c r="R30747" i="2"/>
  <c r="R30739" i="2"/>
  <c r="R30731" i="2"/>
  <c r="R30723" i="2"/>
  <c r="R30715" i="2"/>
  <c r="R30707" i="2"/>
  <c r="R30699" i="2"/>
  <c r="R30691" i="2"/>
  <c r="R30683" i="2"/>
  <c r="R30675" i="2"/>
  <c r="R30667" i="2"/>
  <c r="R30659" i="2"/>
  <c r="R30651" i="2"/>
  <c r="R30643" i="2"/>
  <c r="R30635" i="2"/>
  <c r="R30627" i="2"/>
  <c r="R30619" i="2"/>
  <c r="R30611" i="2"/>
  <c r="R30603" i="2"/>
  <c r="R30595" i="2"/>
  <c r="R30587" i="2"/>
  <c r="R30579" i="2"/>
  <c r="R30571" i="2"/>
  <c r="R30563" i="2"/>
  <c r="R30555" i="2"/>
  <c r="R30547" i="2"/>
  <c r="R30539" i="2"/>
  <c r="R30531" i="2"/>
  <c r="R30523" i="2"/>
  <c r="R30515" i="2"/>
  <c r="R30507" i="2"/>
  <c r="R30499" i="2"/>
  <c r="R30491" i="2"/>
  <c r="R30483" i="2"/>
  <c r="R30475" i="2"/>
  <c r="R30467" i="2"/>
  <c r="R30459" i="2"/>
  <c r="R30451" i="2"/>
  <c r="R30443" i="2"/>
  <c r="R30435" i="2"/>
  <c r="R30427" i="2"/>
  <c r="R30419" i="2"/>
  <c r="R30411" i="2"/>
  <c r="R30403" i="2"/>
  <c r="R30395" i="2"/>
  <c r="R30387" i="2"/>
  <c r="R30379" i="2"/>
  <c r="R30371" i="2"/>
  <c r="R30363" i="2"/>
  <c r="R30355" i="2"/>
  <c r="R30347" i="2"/>
  <c r="R30339" i="2"/>
  <c r="R30331" i="2"/>
  <c r="R30323" i="2"/>
  <c r="R30315" i="2"/>
  <c r="R30307" i="2"/>
  <c r="R30299" i="2"/>
  <c r="R30291" i="2"/>
  <c r="R30283" i="2"/>
  <c r="R30275" i="2"/>
  <c r="R30267" i="2"/>
  <c r="R30259" i="2"/>
  <c r="R30251" i="2"/>
  <c r="R30243" i="2"/>
  <c r="R30235" i="2"/>
  <c r="R30227" i="2"/>
  <c r="R30219" i="2"/>
  <c r="R30211" i="2"/>
  <c r="R30203" i="2"/>
  <c r="R30195" i="2"/>
  <c r="R30187" i="2"/>
  <c r="R30179" i="2"/>
  <c r="R30171" i="2"/>
  <c r="R30163" i="2"/>
  <c r="R30155" i="2"/>
  <c r="R30147" i="2"/>
  <c r="R30139" i="2"/>
  <c r="R30131" i="2"/>
  <c r="R30123" i="2"/>
  <c r="R30115" i="2"/>
  <c r="R30107" i="2"/>
  <c r="R30099" i="2"/>
  <c r="R30091" i="2"/>
  <c r="R30083" i="2"/>
  <c r="R30075" i="2"/>
  <c r="R30067" i="2"/>
  <c r="R30059" i="2"/>
  <c r="R30051" i="2"/>
  <c r="R30043" i="2"/>
  <c r="R30035" i="2"/>
  <c r="R30027" i="2"/>
  <c r="R30019" i="2"/>
  <c r="R30011" i="2"/>
  <c r="R30003" i="2"/>
  <c r="R29995" i="2"/>
  <c r="R29987" i="2"/>
  <c r="R29979" i="2"/>
  <c r="R29971" i="2"/>
  <c r="R29963" i="2"/>
  <c r="R29955" i="2"/>
  <c r="R29947" i="2"/>
  <c r="R29939" i="2"/>
  <c r="R29931" i="2"/>
  <c r="R29923" i="2"/>
  <c r="R29915" i="2"/>
  <c r="R29907" i="2"/>
  <c r="R29899" i="2"/>
  <c r="R29891" i="2"/>
  <c r="R29883" i="2"/>
  <c r="R29875" i="2"/>
  <c r="R29867" i="2"/>
  <c r="R29859" i="2"/>
  <c r="R29851" i="2"/>
  <c r="R29843" i="2"/>
  <c r="R29835" i="2"/>
  <c r="R29827" i="2"/>
  <c r="R29819" i="2"/>
  <c r="R29811" i="2"/>
  <c r="R29803" i="2"/>
  <c r="R29795" i="2"/>
  <c r="R29787" i="2"/>
  <c r="R29779" i="2"/>
  <c r="R29771" i="2"/>
  <c r="R29763" i="2"/>
  <c r="R29755" i="2"/>
  <c r="R29747" i="2"/>
  <c r="R29739" i="2"/>
  <c r="R29731" i="2"/>
  <c r="R29723" i="2"/>
  <c r="R29715" i="2"/>
  <c r="R29707" i="2"/>
  <c r="R29699" i="2"/>
  <c r="R29691" i="2"/>
  <c r="R29683" i="2"/>
  <c r="R29675" i="2"/>
  <c r="R29667" i="2"/>
  <c r="R29659" i="2"/>
  <c r="R29651" i="2"/>
  <c r="R29643" i="2"/>
  <c r="R29635" i="2"/>
  <c r="R29627" i="2"/>
  <c r="R29619" i="2"/>
  <c r="R29611" i="2"/>
  <c r="R29603" i="2"/>
  <c r="R29595" i="2"/>
  <c r="R29587" i="2"/>
  <c r="R29579" i="2"/>
  <c r="R29571" i="2"/>
  <c r="R29563" i="2"/>
  <c r="R29555" i="2"/>
  <c r="R29547" i="2"/>
  <c r="R29539" i="2"/>
  <c r="R29531" i="2"/>
  <c r="R29523" i="2"/>
  <c r="R29515" i="2"/>
  <c r="R29507" i="2"/>
  <c r="R29499" i="2"/>
  <c r="R29491" i="2"/>
  <c r="R29483" i="2"/>
  <c r="R29475" i="2"/>
  <c r="R29467" i="2"/>
  <c r="R29459" i="2"/>
  <c r="R29451" i="2"/>
  <c r="R29443" i="2"/>
  <c r="R29435" i="2"/>
  <c r="R29427" i="2"/>
  <c r="R29419" i="2"/>
  <c r="R29411" i="2"/>
  <c r="R29403" i="2"/>
  <c r="R29395" i="2"/>
  <c r="R29387" i="2"/>
  <c r="R29379" i="2"/>
  <c r="R29371" i="2"/>
  <c r="R29363" i="2"/>
  <c r="R29355" i="2"/>
  <c r="R29347" i="2"/>
  <c r="R29339" i="2"/>
  <c r="R29331" i="2"/>
  <c r="R29323" i="2"/>
  <c r="R29315" i="2"/>
  <c r="R29307" i="2"/>
  <c r="R29299" i="2"/>
  <c r="R29291" i="2"/>
  <c r="R29283" i="2"/>
  <c r="R29275" i="2"/>
  <c r="R29267" i="2"/>
  <c r="R29259" i="2"/>
  <c r="R29251" i="2"/>
  <c r="R29243" i="2"/>
  <c r="R29235" i="2"/>
  <c r="R29227" i="2"/>
  <c r="R29219" i="2"/>
  <c r="R29211" i="2"/>
  <c r="R29203" i="2"/>
  <c r="R29195" i="2"/>
  <c r="R29187" i="2"/>
  <c r="R29179" i="2"/>
  <c r="R29171" i="2"/>
  <c r="R29163" i="2"/>
  <c r="R29155" i="2"/>
  <c r="R29147" i="2"/>
  <c r="R29139" i="2"/>
  <c r="R29131" i="2"/>
  <c r="R29123" i="2"/>
  <c r="R29115" i="2"/>
  <c r="R29107" i="2"/>
  <c r="R29099" i="2"/>
  <c r="R29091" i="2"/>
  <c r="R29083" i="2"/>
  <c r="R29075" i="2"/>
  <c r="R29067" i="2"/>
  <c r="R29059" i="2"/>
  <c r="R29051" i="2"/>
  <c r="R29043" i="2"/>
  <c r="R29035" i="2"/>
  <c r="R29027" i="2"/>
  <c r="R29019" i="2"/>
  <c r="R29011" i="2"/>
  <c r="R29003" i="2"/>
  <c r="R28995" i="2"/>
  <c r="R28987" i="2"/>
  <c r="R28979" i="2"/>
  <c r="R28971" i="2"/>
  <c r="R28963" i="2"/>
  <c r="R28955" i="2"/>
  <c r="R28947" i="2"/>
  <c r="R28939" i="2"/>
  <c r="R28931" i="2"/>
  <c r="R28923" i="2"/>
  <c r="R28915" i="2"/>
  <c r="R28907" i="2"/>
  <c r="R28899" i="2"/>
  <c r="R28891" i="2"/>
  <c r="R28883" i="2"/>
  <c r="R28875" i="2"/>
  <c r="R28867" i="2"/>
  <c r="R28859" i="2"/>
  <c r="R28851" i="2"/>
  <c r="R28843" i="2"/>
  <c r="R28835" i="2"/>
  <c r="R28827" i="2"/>
  <c r="R28819" i="2"/>
  <c r="R28811" i="2"/>
  <c r="R28803" i="2"/>
  <c r="R28795" i="2"/>
  <c r="R28787" i="2"/>
  <c r="R28779" i="2"/>
  <c r="R28771" i="2"/>
  <c r="R28763" i="2"/>
  <c r="R28755" i="2"/>
  <c r="R28747" i="2"/>
  <c r="R28739" i="2"/>
  <c r="R28731" i="2"/>
  <c r="R28723" i="2"/>
  <c r="R28715" i="2"/>
  <c r="R28707" i="2"/>
  <c r="R28699" i="2"/>
  <c r="R28691" i="2"/>
  <c r="R28683" i="2"/>
  <c r="R28675" i="2"/>
  <c r="R28667" i="2"/>
  <c r="R28659" i="2"/>
  <c r="R28651" i="2"/>
  <c r="R28643" i="2"/>
  <c r="R28635" i="2"/>
  <c r="R28627" i="2"/>
  <c r="R28619" i="2"/>
  <c r="R28611" i="2"/>
  <c r="R28603" i="2"/>
  <c r="R28595" i="2"/>
  <c r="R28587" i="2"/>
  <c r="R28579" i="2"/>
  <c r="R28571" i="2"/>
  <c r="R28563" i="2"/>
  <c r="R28555" i="2"/>
  <c r="R28547" i="2"/>
  <c r="R28539" i="2"/>
  <c r="R28531" i="2"/>
  <c r="R28523" i="2"/>
  <c r="R28515" i="2"/>
  <c r="R28507" i="2"/>
  <c r="R28499" i="2"/>
  <c r="R28491" i="2"/>
  <c r="R28483" i="2"/>
  <c r="R28475" i="2"/>
  <c r="R28467" i="2"/>
  <c r="R28459" i="2"/>
  <c r="R28451" i="2"/>
  <c r="R28443" i="2"/>
  <c r="R28435" i="2"/>
  <c r="R28427" i="2"/>
  <c r="R28419" i="2"/>
  <c r="R28411" i="2"/>
  <c r="R28403" i="2"/>
  <c r="R28395" i="2"/>
  <c r="R28387" i="2"/>
  <c r="R28379" i="2"/>
  <c r="R28371" i="2"/>
  <c r="R28363" i="2"/>
  <c r="R28355" i="2"/>
  <c r="R28347" i="2"/>
  <c r="R28339" i="2"/>
  <c r="R28331" i="2"/>
  <c r="R28323" i="2"/>
  <c r="R28315" i="2"/>
  <c r="R28307" i="2"/>
  <c r="R28299" i="2"/>
  <c r="R28291" i="2"/>
  <c r="R28283" i="2"/>
  <c r="R28275" i="2"/>
  <c r="R28267" i="2"/>
  <c r="R28259" i="2"/>
  <c r="R28251" i="2"/>
  <c r="R28243" i="2"/>
  <c r="R28235" i="2"/>
  <c r="R28227" i="2"/>
  <c r="R28219" i="2"/>
  <c r="R28211" i="2"/>
  <c r="R28203" i="2"/>
  <c r="R28195" i="2"/>
  <c r="R28187" i="2"/>
  <c r="R28179" i="2"/>
  <c r="R28171" i="2"/>
  <c r="R28163" i="2"/>
  <c r="R28155" i="2"/>
  <c r="R28147" i="2"/>
  <c r="R28139" i="2"/>
  <c r="R28131" i="2"/>
  <c r="R28123" i="2"/>
  <c r="R28115" i="2"/>
  <c r="R28107" i="2"/>
  <c r="R28099" i="2"/>
  <c r="R28091" i="2"/>
  <c r="R28083" i="2"/>
  <c r="R28075" i="2"/>
  <c r="R28067" i="2"/>
  <c r="R28059" i="2"/>
  <c r="R28051" i="2"/>
  <c r="R28043" i="2"/>
  <c r="R28035" i="2"/>
  <c r="R28027" i="2"/>
  <c r="R28019" i="2"/>
  <c r="R28011" i="2"/>
  <c r="R28003" i="2"/>
  <c r="R27995" i="2"/>
  <c r="R27987" i="2"/>
  <c r="R27979" i="2"/>
  <c r="R27971" i="2"/>
  <c r="R27963" i="2"/>
  <c r="R27955" i="2"/>
  <c r="R27947" i="2"/>
  <c r="R27939" i="2"/>
  <c r="R27931" i="2"/>
  <c r="R27923" i="2"/>
  <c r="R27915" i="2"/>
  <c r="R27907" i="2"/>
  <c r="R27899" i="2"/>
  <c r="R27891" i="2"/>
  <c r="R27883" i="2"/>
  <c r="R27875" i="2"/>
  <c r="R27867" i="2"/>
  <c r="R27859" i="2"/>
  <c r="R27851" i="2"/>
  <c r="R27843" i="2"/>
  <c r="R27835" i="2"/>
  <c r="R27827" i="2"/>
  <c r="R27819" i="2"/>
  <c r="R27811" i="2"/>
  <c r="R27803" i="2"/>
  <c r="R27795" i="2"/>
  <c r="R27787" i="2"/>
  <c r="R27779" i="2"/>
  <c r="R27771" i="2"/>
  <c r="R27763" i="2"/>
  <c r="R27755" i="2"/>
  <c r="R27747" i="2"/>
  <c r="R27739" i="2"/>
  <c r="R27731" i="2"/>
  <c r="R27723" i="2"/>
  <c r="R27715" i="2"/>
  <c r="R27707" i="2"/>
  <c r="R27699" i="2"/>
  <c r="R27691" i="2"/>
  <c r="R27683" i="2"/>
  <c r="R27675" i="2"/>
  <c r="R27667" i="2"/>
  <c r="R27659" i="2"/>
  <c r="R27651" i="2"/>
  <c r="R27643" i="2"/>
  <c r="R27635" i="2"/>
  <c r="R27627" i="2"/>
  <c r="R27619" i="2"/>
  <c r="R27611" i="2"/>
  <c r="R27603" i="2"/>
  <c r="R27595" i="2"/>
  <c r="R27587" i="2"/>
  <c r="R27579" i="2"/>
  <c r="R27571" i="2"/>
  <c r="R27563" i="2"/>
  <c r="R27555" i="2"/>
  <c r="R27547" i="2"/>
  <c r="R27539" i="2"/>
  <c r="R27531" i="2"/>
  <c r="R27523" i="2"/>
  <c r="R27515" i="2"/>
  <c r="R27507" i="2"/>
  <c r="R27499" i="2"/>
  <c r="R27491" i="2"/>
  <c r="R27483" i="2"/>
  <c r="R27475" i="2"/>
  <c r="R27467" i="2"/>
  <c r="R27459" i="2"/>
  <c r="R27451" i="2"/>
  <c r="R27443" i="2"/>
  <c r="R27435" i="2"/>
  <c r="R27427" i="2"/>
  <c r="R27419" i="2"/>
  <c r="R27411" i="2"/>
  <c r="R27403" i="2"/>
  <c r="R27395" i="2"/>
  <c r="R27387" i="2"/>
  <c r="R27379" i="2"/>
  <c r="R27371" i="2"/>
  <c r="R27363" i="2"/>
  <c r="R27355" i="2"/>
  <c r="R27347" i="2"/>
  <c r="R27339" i="2"/>
  <c r="R27331" i="2"/>
  <c r="R27323" i="2"/>
  <c r="R27315" i="2"/>
  <c r="R27307" i="2"/>
  <c r="R27299" i="2"/>
  <c r="R27291" i="2"/>
  <c r="R27283" i="2"/>
  <c r="R27275" i="2"/>
  <c r="R27267" i="2"/>
  <c r="R27259" i="2"/>
  <c r="R27251" i="2"/>
  <c r="R27243" i="2"/>
  <c r="R27235" i="2"/>
  <c r="R27227" i="2"/>
  <c r="R27219" i="2"/>
  <c r="R27211" i="2"/>
  <c r="R27203" i="2"/>
  <c r="R27195" i="2"/>
  <c r="R27187" i="2"/>
  <c r="R27179" i="2"/>
  <c r="R27171" i="2"/>
  <c r="R27163" i="2"/>
  <c r="R27155" i="2"/>
  <c r="R27147" i="2"/>
  <c r="R27139" i="2"/>
  <c r="R27131" i="2"/>
  <c r="R27123" i="2"/>
  <c r="R27115" i="2"/>
  <c r="R27107" i="2"/>
  <c r="R27099" i="2"/>
  <c r="R27091" i="2"/>
  <c r="R27083" i="2"/>
  <c r="R27075" i="2"/>
  <c r="R27067" i="2"/>
  <c r="R27059" i="2"/>
  <c r="R27051" i="2"/>
  <c r="R27043" i="2"/>
  <c r="R27035" i="2"/>
  <c r="R27027" i="2"/>
  <c r="R27019" i="2"/>
  <c r="R27011" i="2"/>
  <c r="R27003" i="2"/>
  <c r="R26995" i="2"/>
  <c r="R26987" i="2"/>
  <c r="R26979" i="2"/>
  <c r="R26971" i="2"/>
  <c r="R26963" i="2"/>
  <c r="R26955" i="2"/>
  <c r="R26947" i="2"/>
  <c r="R26939" i="2"/>
  <c r="R26931" i="2"/>
  <c r="R26923" i="2"/>
  <c r="R26915" i="2"/>
  <c r="R26907" i="2"/>
  <c r="R26899" i="2"/>
  <c r="R26891" i="2"/>
  <c r="R26883" i="2"/>
  <c r="R26875" i="2"/>
  <c r="R26867" i="2"/>
  <c r="R26859" i="2"/>
  <c r="R26851" i="2"/>
  <c r="R26843" i="2"/>
  <c r="R26835" i="2"/>
  <c r="R26827" i="2"/>
  <c r="R26819" i="2"/>
  <c r="R26811" i="2"/>
  <c r="R26803" i="2"/>
  <c r="R26795" i="2"/>
  <c r="R26787" i="2"/>
  <c r="R26779" i="2"/>
  <c r="R26771" i="2"/>
  <c r="R26763" i="2"/>
  <c r="R26755" i="2"/>
  <c r="R26747" i="2"/>
  <c r="R26739" i="2"/>
  <c r="R26731" i="2"/>
  <c r="R26723" i="2"/>
  <c r="R26715" i="2"/>
  <c r="R26707" i="2"/>
  <c r="R26691" i="2"/>
  <c r="R26683" i="2"/>
  <c r="R26675" i="2"/>
  <c r="R26667" i="2"/>
  <c r="R26659" i="2"/>
  <c r="R26651" i="2"/>
  <c r="R26643" i="2"/>
  <c r="R26635" i="2"/>
  <c r="R26627" i="2"/>
  <c r="R26619" i="2"/>
  <c r="R26611" i="2"/>
  <c r="R26603" i="2"/>
  <c r="R26595" i="2"/>
  <c r="R26587" i="2"/>
  <c r="R26579" i="2"/>
  <c r="R26571" i="2"/>
  <c r="R26563" i="2"/>
  <c r="R26555" i="2"/>
  <c r="R26547" i="2"/>
  <c r="R26539" i="2"/>
  <c r="R26531" i="2"/>
  <c r="R26523" i="2"/>
  <c r="R26515" i="2"/>
  <c r="R26507" i="2"/>
  <c r="R26499" i="2"/>
  <c r="R26491" i="2"/>
  <c r="R26483" i="2"/>
  <c r="R26475" i="2"/>
  <c r="R26467" i="2"/>
  <c r="R26459" i="2"/>
  <c r="R26451" i="2"/>
  <c r="R26443" i="2"/>
  <c r="R26435" i="2"/>
  <c r="R26427" i="2"/>
  <c r="R26419" i="2"/>
  <c r="R26411" i="2"/>
  <c r="R26403" i="2"/>
  <c r="R26395" i="2"/>
  <c r="R26387" i="2"/>
  <c r="R26379" i="2"/>
  <c r="R26371" i="2"/>
  <c r="R26363" i="2"/>
  <c r="R26355" i="2"/>
  <c r="R26347" i="2"/>
  <c r="R26339" i="2"/>
  <c r="R26331" i="2"/>
  <c r="R26323" i="2"/>
  <c r="R26315" i="2"/>
  <c r="R26307" i="2"/>
  <c r="R26299" i="2"/>
  <c r="R26291" i="2"/>
  <c r="R26283" i="2"/>
  <c r="R26275" i="2"/>
  <c r="R26267" i="2"/>
  <c r="R26259" i="2"/>
  <c r="R26251" i="2"/>
  <c r="R26243" i="2"/>
  <c r="R26235" i="2"/>
  <c r="R26227" i="2"/>
  <c r="R26219" i="2"/>
  <c r="R26211" i="2"/>
  <c r="R26203" i="2"/>
  <c r="R26195" i="2"/>
  <c r="R26187" i="2"/>
  <c r="R26179" i="2"/>
  <c r="R26171" i="2"/>
  <c r="R26163" i="2"/>
  <c r="R26155" i="2"/>
  <c r="R26147" i="2"/>
  <c r="R26139" i="2"/>
  <c r="R26131" i="2"/>
  <c r="R26123" i="2"/>
  <c r="R26115" i="2"/>
  <c r="R26107" i="2"/>
  <c r="R26099" i="2"/>
  <c r="R26091" i="2"/>
  <c r="R26083" i="2"/>
  <c r="R26075" i="2"/>
  <c r="R26067" i="2"/>
  <c r="R26059" i="2"/>
  <c r="R26051" i="2"/>
  <c r="R26043" i="2"/>
  <c r="R26035" i="2"/>
  <c r="R26027" i="2"/>
  <c r="R26019" i="2"/>
  <c r="R26011" i="2"/>
  <c r="R26003" i="2"/>
  <c r="R25995" i="2"/>
  <c r="R25987" i="2"/>
  <c r="R25979" i="2"/>
  <c r="R25971" i="2"/>
  <c r="R25963" i="2"/>
  <c r="R25955" i="2"/>
  <c r="R25947" i="2"/>
  <c r="R25939" i="2"/>
  <c r="R25931" i="2"/>
  <c r="R25923" i="2"/>
  <c r="R25915" i="2"/>
  <c r="R25907" i="2"/>
  <c r="R25899" i="2"/>
  <c r="R25891" i="2"/>
  <c r="R25883" i="2"/>
  <c r="R25875" i="2"/>
  <c r="R25867" i="2"/>
  <c r="R25859" i="2"/>
  <c r="R25851" i="2"/>
  <c r="R25843" i="2"/>
  <c r="R25835" i="2"/>
  <c r="R25827" i="2"/>
  <c r="R25819" i="2"/>
  <c r="R25811" i="2"/>
  <c r="R25803" i="2"/>
  <c r="R25795" i="2"/>
  <c r="R25787" i="2"/>
  <c r="R25779" i="2"/>
  <c r="R25771" i="2"/>
  <c r="R25763" i="2"/>
  <c r="R25755" i="2"/>
  <c r="R25747" i="2"/>
  <c r="R25739" i="2"/>
  <c r="R25731" i="2"/>
  <c r="R25723" i="2"/>
  <c r="R25715" i="2"/>
  <c r="R25707" i="2"/>
  <c r="R25699" i="2"/>
  <c r="R25691" i="2"/>
  <c r="R25683" i="2"/>
  <c r="R25675" i="2"/>
  <c r="R25667" i="2"/>
  <c r="R25659" i="2"/>
  <c r="R25651" i="2"/>
  <c r="R25643" i="2"/>
  <c r="R25635" i="2"/>
  <c r="R25627" i="2"/>
  <c r="R25619" i="2"/>
  <c r="R25611" i="2"/>
  <c r="R25603" i="2"/>
  <c r="R25595" i="2"/>
  <c r="R25587" i="2"/>
  <c r="R25579" i="2"/>
  <c r="R25571" i="2"/>
  <c r="R25563" i="2"/>
  <c r="R25555" i="2"/>
  <c r="R25547" i="2"/>
  <c r="R25539" i="2"/>
  <c r="R25531" i="2"/>
  <c r="R25523" i="2"/>
  <c r="R25515" i="2"/>
  <c r="R25507" i="2"/>
  <c r="R25499" i="2"/>
  <c r="R25491" i="2"/>
  <c r="R25483" i="2"/>
  <c r="R25475" i="2"/>
  <c r="R25467" i="2"/>
  <c r="R25459" i="2"/>
  <c r="R25451" i="2"/>
  <c r="R25443" i="2"/>
  <c r="R25435" i="2"/>
  <c r="R25427" i="2"/>
  <c r="R25419" i="2"/>
  <c r="R25411" i="2"/>
  <c r="R25403" i="2"/>
  <c r="R25395" i="2"/>
  <c r="R25387" i="2"/>
  <c r="R25379" i="2"/>
  <c r="R25371" i="2"/>
  <c r="R25363" i="2"/>
  <c r="R25355" i="2"/>
  <c r="R25347" i="2"/>
  <c r="R25339" i="2"/>
  <c r="R25331" i="2"/>
  <c r="R25323" i="2"/>
  <c r="R25315" i="2"/>
  <c r="R25307" i="2"/>
  <c r="R25299" i="2"/>
  <c r="R25291" i="2"/>
  <c r="R25283" i="2"/>
  <c r="R25275" i="2"/>
  <c r="R25267" i="2"/>
  <c r="R25259" i="2"/>
  <c r="R25251" i="2"/>
  <c r="R25243" i="2"/>
  <c r="R25235" i="2"/>
  <c r="R25227" i="2"/>
  <c r="R25219" i="2"/>
  <c r="R25211" i="2"/>
  <c r="R25203" i="2"/>
  <c r="R25195" i="2"/>
  <c r="R25187" i="2"/>
  <c r="R25179" i="2"/>
  <c r="R25171" i="2"/>
  <c r="R25163" i="2"/>
  <c r="R25155" i="2"/>
  <c r="R25147" i="2"/>
  <c r="R25139" i="2"/>
  <c r="R25131" i="2"/>
  <c r="R25123" i="2"/>
  <c r="R25115" i="2"/>
  <c r="R25107" i="2"/>
  <c r="R25099" i="2"/>
  <c r="R25091" i="2"/>
  <c r="R25083" i="2"/>
  <c r="R25075" i="2"/>
  <c r="R25067" i="2"/>
  <c r="R25059" i="2"/>
  <c r="R25051" i="2"/>
  <c r="R25043" i="2"/>
  <c r="R25035" i="2"/>
  <c r="R25027" i="2"/>
  <c r="R25019" i="2"/>
  <c r="R25011" i="2"/>
  <c r="R25003" i="2"/>
  <c r="R24995" i="2"/>
  <c r="R24987" i="2"/>
  <c r="R24979" i="2"/>
  <c r="R24971" i="2"/>
  <c r="R24963" i="2"/>
  <c r="R24955" i="2"/>
  <c r="R24947" i="2"/>
  <c r="R24939" i="2"/>
  <c r="R24931" i="2"/>
  <c r="R24923" i="2"/>
  <c r="R24915" i="2"/>
  <c r="R24907" i="2"/>
  <c r="R24899" i="2"/>
  <c r="R24891" i="2"/>
  <c r="R24883" i="2"/>
  <c r="R24875" i="2"/>
  <c r="R24867" i="2"/>
  <c r="R24859" i="2"/>
  <c r="R24851" i="2"/>
  <c r="R24843" i="2"/>
  <c r="R24835" i="2"/>
  <c r="R24827" i="2"/>
  <c r="R24819" i="2"/>
  <c r="R24811" i="2"/>
  <c r="R24803" i="2"/>
  <c r="R24795" i="2"/>
  <c r="R24787" i="2"/>
  <c r="R24779" i="2"/>
  <c r="R24771" i="2"/>
  <c r="R24763" i="2"/>
  <c r="R24755" i="2"/>
  <c r="R24747" i="2"/>
  <c r="R24739" i="2"/>
  <c r="R24731" i="2"/>
  <c r="R24723" i="2"/>
  <c r="R24715" i="2"/>
  <c r="R24707" i="2"/>
  <c r="R24699" i="2"/>
  <c r="R24691" i="2"/>
  <c r="R24683" i="2"/>
  <c r="R24675" i="2"/>
  <c r="R24667" i="2"/>
  <c r="R24659" i="2"/>
  <c r="R24651" i="2"/>
  <c r="R24643" i="2"/>
  <c r="R24635" i="2"/>
  <c r="R24627" i="2"/>
  <c r="R24619" i="2"/>
  <c r="R24611" i="2"/>
  <c r="R24603" i="2"/>
  <c r="R24595" i="2"/>
  <c r="R24587" i="2"/>
  <c r="R24579" i="2"/>
  <c r="R24571" i="2"/>
  <c r="R24563" i="2"/>
  <c r="R24555" i="2"/>
  <c r="R24547" i="2"/>
  <c r="R24539" i="2"/>
  <c r="R24531" i="2"/>
  <c r="R24523" i="2"/>
  <c r="R24515" i="2"/>
  <c r="R24507" i="2"/>
  <c r="R24499" i="2"/>
  <c r="R24491" i="2"/>
  <c r="R24483" i="2"/>
  <c r="R24475" i="2"/>
  <c r="R24467" i="2"/>
  <c r="R24459" i="2"/>
  <c r="R24451" i="2"/>
  <c r="R24443" i="2"/>
  <c r="R24435" i="2"/>
  <c r="R24427" i="2"/>
  <c r="R24419" i="2"/>
  <c r="R24411" i="2"/>
  <c r="R24403" i="2"/>
  <c r="R24395" i="2"/>
  <c r="R24387" i="2"/>
  <c r="R24379" i="2"/>
  <c r="R24371" i="2"/>
  <c r="R24363" i="2"/>
  <c r="R24355" i="2"/>
  <c r="R24347" i="2"/>
  <c r="R24339" i="2"/>
  <c r="R24331" i="2"/>
  <c r="R24323" i="2"/>
  <c r="R24315" i="2"/>
  <c r="R24307" i="2"/>
  <c r="R24299" i="2"/>
  <c r="R24291" i="2"/>
  <c r="R24283" i="2"/>
  <c r="R24275" i="2"/>
  <c r="R24267" i="2"/>
  <c r="R24259" i="2"/>
  <c r="R24251" i="2"/>
  <c r="R24243" i="2"/>
  <c r="R24235" i="2"/>
  <c r="R24227" i="2"/>
  <c r="R24219" i="2"/>
  <c r="R24211" i="2"/>
  <c r="R24203" i="2"/>
  <c r="R24195" i="2"/>
  <c r="R24187" i="2"/>
  <c r="R24179" i="2"/>
  <c r="R24171" i="2"/>
  <c r="R24163" i="2"/>
  <c r="R24155" i="2"/>
  <c r="R24147" i="2"/>
  <c r="R24139" i="2"/>
  <c r="R24131" i="2"/>
  <c r="R24123" i="2"/>
  <c r="R24115" i="2"/>
  <c r="R24107" i="2"/>
  <c r="R24099" i="2"/>
  <c r="R24091" i="2"/>
  <c r="R24083" i="2"/>
  <c r="R24075" i="2"/>
  <c r="R24067" i="2"/>
  <c r="R24059" i="2"/>
  <c r="R24051" i="2"/>
  <c r="R24043" i="2"/>
  <c r="R24035" i="2"/>
  <c r="R24027" i="2"/>
  <c r="R24019" i="2"/>
  <c r="R24011" i="2"/>
  <c r="R24003" i="2"/>
  <c r="R23995" i="2"/>
  <c r="R23987" i="2"/>
  <c r="R23979" i="2"/>
  <c r="R23971" i="2"/>
  <c r="R23963" i="2"/>
  <c r="R23955" i="2"/>
  <c r="R23947" i="2"/>
  <c r="R23939" i="2"/>
  <c r="R23931" i="2"/>
  <c r="R23923" i="2"/>
  <c r="R23915" i="2"/>
  <c r="R23907" i="2"/>
  <c r="R23899" i="2"/>
  <c r="R23891" i="2"/>
  <c r="R23883" i="2"/>
  <c r="R23875" i="2"/>
  <c r="R23867" i="2"/>
  <c r="R23859" i="2"/>
  <c r="R23851" i="2"/>
  <c r="R23843" i="2"/>
  <c r="R23835" i="2"/>
  <c r="R23827" i="2"/>
  <c r="R23819" i="2"/>
  <c r="R23811" i="2"/>
  <c r="R23803" i="2"/>
  <c r="R23795" i="2"/>
  <c r="R23787" i="2"/>
  <c r="R23779" i="2"/>
  <c r="R23771" i="2"/>
  <c r="R23763" i="2"/>
  <c r="R23755" i="2"/>
  <c r="R23747" i="2"/>
  <c r="R23739" i="2"/>
  <c r="R23731" i="2"/>
  <c r="R23723" i="2"/>
  <c r="R23715" i="2"/>
  <c r="R23707" i="2"/>
  <c r="R23699" i="2"/>
  <c r="R23691" i="2"/>
  <c r="R23683" i="2"/>
  <c r="R23675" i="2"/>
  <c r="R23667" i="2"/>
  <c r="R23659" i="2"/>
  <c r="R23651" i="2"/>
  <c r="R23643" i="2"/>
  <c r="R23635" i="2"/>
  <c r="R23627" i="2"/>
  <c r="R23619" i="2"/>
  <c r="R23611" i="2"/>
  <c r="R23603" i="2"/>
  <c r="R23595" i="2"/>
  <c r="R23587" i="2"/>
  <c r="R23579" i="2"/>
  <c r="R23571" i="2"/>
  <c r="R23563" i="2"/>
  <c r="R23555" i="2"/>
  <c r="R23547" i="2"/>
  <c r="R23539" i="2"/>
  <c r="R23531" i="2"/>
  <c r="R23523" i="2"/>
  <c r="R23515" i="2"/>
  <c r="R23507" i="2"/>
  <c r="R23499" i="2"/>
  <c r="R23491" i="2"/>
  <c r="R23483" i="2"/>
  <c r="R23475" i="2"/>
  <c r="R23467" i="2"/>
  <c r="R23459" i="2"/>
  <c r="R23451" i="2"/>
  <c r="R23443" i="2"/>
  <c r="R23435" i="2"/>
  <c r="R23427" i="2"/>
  <c r="R23419" i="2"/>
  <c r="R23411" i="2"/>
  <c r="R23403" i="2"/>
  <c r="R23395" i="2"/>
  <c r="R23387" i="2"/>
  <c r="R23379" i="2"/>
  <c r="R23371" i="2"/>
  <c r="R23363" i="2"/>
  <c r="R23355" i="2"/>
  <c r="R23347" i="2"/>
  <c r="R23339" i="2"/>
  <c r="R23331" i="2"/>
  <c r="R23323" i="2"/>
  <c r="R23315" i="2"/>
  <c r="R23307" i="2"/>
  <c r="R23299" i="2"/>
  <c r="R23291" i="2"/>
  <c r="R23283" i="2"/>
  <c r="R23275" i="2"/>
  <c r="R23267" i="2"/>
  <c r="R23259" i="2"/>
  <c r="R23251" i="2"/>
  <c r="R23243" i="2"/>
  <c r="R23235" i="2"/>
  <c r="R23227" i="2"/>
  <c r="R23219" i="2"/>
  <c r="R23211" i="2"/>
  <c r="R23203" i="2"/>
  <c r="R23195" i="2"/>
  <c r="R23187" i="2"/>
  <c r="R23179" i="2"/>
  <c r="R23171" i="2"/>
  <c r="R23163" i="2"/>
  <c r="R23155" i="2"/>
  <c r="R23147" i="2"/>
  <c r="R23139" i="2"/>
  <c r="R23131" i="2"/>
  <c r="R23123" i="2"/>
  <c r="R23115" i="2"/>
  <c r="R23107" i="2"/>
  <c r="R23099" i="2"/>
  <c r="R23091" i="2"/>
  <c r="R23083" i="2"/>
  <c r="R23075" i="2"/>
  <c r="R23067" i="2"/>
  <c r="R23059" i="2"/>
  <c r="R23051" i="2"/>
  <c r="R23043" i="2"/>
  <c r="R23035" i="2"/>
  <c r="R23027" i="2"/>
  <c r="R23019" i="2"/>
  <c r="R23011" i="2"/>
  <c r="R23003" i="2"/>
  <c r="R22995" i="2"/>
  <c r="R22987" i="2"/>
  <c r="R22979" i="2"/>
  <c r="R22971" i="2"/>
  <c r="R22963" i="2"/>
  <c r="R22955" i="2"/>
  <c r="R22947" i="2"/>
  <c r="R22939" i="2"/>
  <c r="R22931" i="2"/>
  <c r="R22923" i="2"/>
  <c r="R22915" i="2"/>
  <c r="R22907" i="2"/>
  <c r="R22899" i="2"/>
  <c r="R22891" i="2"/>
  <c r="R22883" i="2"/>
  <c r="R22875" i="2"/>
  <c r="R22867" i="2"/>
  <c r="R22859" i="2"/>
  <c r="R22851" i="2"/>
  <c r="R22843" i="2"/>
  <c r="R22835" i="2"/>
  <c r="R22827" i="2"/>
  <c r="R22819" i="2"/>
  <c r="R22811" i="2"/>
  <c r="R22803" i="2"/>
  <c r="R22795" i="2"/>
  <c r="R22787" i="2"/>
  <c r="R22779" i="2"/>
  <c r="R22771" i="2"/>
  <c r="R22763" i="2"/>
  <c r="R22755" i="2"/>
  <c r="R22747" i="2"/>
  <c r="R22739" i="2"/>
  <c r="R22731" i="2"/>
  <c r="R22723" i="2"/>
  <c r="R22715" i="2"/>
  <c r="R22707" i="2"/>
  <c r="R22699" i="2"/>
  <c r="R22691" i="2"/>
  <c r="R22683" i="2"/>
  <c r="R22675" i="2"/>
  <c r="R22667" i="2"/>
  <c r="R22659" i="2"/>
  <c r="R22651" i="2"/>
  <c r="R22643" i="2"/>
  <c r="R22635" i="2"/>
  <c r="R22627" i="2"/>
  <c r="R22619" i="2"/>
  <c r="R22611" i="2"/>
  <c r="R22603" i="2"/>
  <c r="R22595" i="2"/>
  <c r="R22587" i="2"/>
  <c r="R22579" i="2"/>
  <c r="R22571" i="2"/>
  <c r="R22563" i="2"/>
  <c r="R22555" i="2"/>
  <c r="R22547" i="2"/>
  <c r="R22539" i="2"/>
  <c r="R22531" i="2"/>
  <c r="R22523" i="2"/>
  <c r="R22515" i="2"/>
  <c r="R22507" i="2"/>
  <c r="R22499" i="2"/>
  <c r="R22491" i="2"/>
  <c r="R22483" i="2"/>
  <c r="R22475" i="2"/>
  <c r="R22467" i="2"/>
  <c r="R22459" i="2"/>
  <c r="R22451" i="2"/>
  <c r="R22443" i="2"/>
  <c r="R22435" i="2"/>
  <c r="R22427" i="2"/>
  <c r="R22419" i="2"/>
  <c r="R22411" i="2"/>
  <c r="R22403" i="2"/>
  <c r="R22395" i="2"/>
  <c r="R22387" i="2"/>
  <c r="R22379" i="2"/>
  <c r="R22371" i="2"/>
  <c r="R22363" i="2"/>
  <c r="R22355" i="2"/>
  <c r="R22347" i="2"/>
  <c r="R22339" i="2"/>
  <c r="R22331" i="2"/>
  <c r="R22323" i="2"/>
  <c r="R22315" i="2"/>
  <c r="R22307" i="2"/>
  <c r="R22299" i="2"/>
  <c r="R22291" i="2"/>
  <c r="R22283" i="2"/>
  <c r="R22275" i="2"/>
  <c r="R22267" i="2"/>
  <c r="R22259" i="2"/>
  <c r="R22251" i="2"/>
  <c r="R22243" i="2"/>
  <c r="R22235" i="2"/>
  <c r="R22227" i="2"/>
  <c r="R22219" i="2"/>
  <c r="R22211" i="2"/>
  <c r="R22203" i="2"/>
  <c r="R22195" i="2"/>
  <c r="R22187" i="2"/>
  <c r="R22179" i="2"/>
  <c r="R22171" i="2"/>
  <c r="R22163" i="2"/>
  <c r="R22155" i="2"/>
  <c r="R22147" i="2"/>
  <c r="R22139" i="2"/>
  <c r="R22131" i="2"/>
  <c r="R22123" i="2"/>
  <c r="R22115" i="2"/>
  <c r="R22107" i="2"/>
  <c r="R22099" i="2"/>
  <c r="R22091" i="2"/>
  <c r="R22083" i="2"/>
  <c r="R22075" i="2"/>
  <c r="R22067" i="2"/>
  <c r="R22059" i="2"/>
  <c r="R22051" i="2"/>
  <c r="R22043" i="2"/>
  <c r="R22035" i="2"/>
  <c r="R22027" i="2"/>
  <c r="R22019" i="2"/>
  <c r="R22011" i="2"/>
  <c r="R22003" i="2"/>
  <c r="R21995" i="2"/>
  <c r="R21987" i="2"/>
  <c r="R21979" i="2"/>
  <c r="R21971" i="2"/>
  <c r="R21963" i="2"/>
  <c r="R21955" i="2"/>
  <c r="R21947" i="2"/>
  <c r="R21939" i="2"/>
  <c r="R21931" i="2"/>
  <c r="R21923" i="2"/>
  <c r="R21915" i="2"/>
  <c r="R21907" i="2"/>
  <c r="R21899" i="2"/>
  <c r="R21891" i="2"/>
  <c r="R21883" i="2"/>
  <c r="R21875" i="2"/>
  <c r="R21867" i="2"/>
  <c r="R21859" i="2"/>
  <c r="R21851" i="2"/>
  <c r="R21843" i="2"/>
  <c r="R21835" i="2"/>
  <c r="R21827" i="2"/>
  <c r="R21819" i="2"/>
  <c r="R21811" i="2"/>
  <c r="R21803" i="2"/>
  <c r="R21795" i="2"/>
  <c r="R21787" i="2"/>
  <c r="R21779" i="2"/>
  <c r="R21771" i="2"/>
  <c r="R21763" i="2"/>
  <c r="R21755" i="2"/>
  <c r="R21747" i="2"/>
  <c r="R21739" i="2"/>
  <c r="R21731" i="2"/>
  <c r="R21723" i="2"/>
  <c r="R21715" i="2"/>
  <c r="R21707" i="2"/>
  <c r="R21699" i="2"/>
  <c r="R21691" i="2"/>
  <c r="R21683" i="2"/>
  <c r="R21675" i="2"/>
  <c r="R21667" i="2"/>
  <c r="R21659" i="2"/>
  <c r="R21651" i="2"/>
  <c r="R21643" i="2"/>
  <c r="R21635" i="2"/>
  <c r="R21627" i="2"/>
  <c r="R21619" i="2"/>
  <c r="R21611" i="2"/>
  <c r="R21603" i="2"/>
  <c r="R21595" i="2"/>
  <c r="R21587" i="2"/>
  <c r="R21579" i="2"/>
  <c r="R21571" i="2"/>
  <c r="R21563" i="2"/>
  <c r="R21555" i="2"/>
  <c r="R21547" i="2"/>
  <c r="R21539" i="2"/>
  <c r="R21531" i="2"/>
  <c r="R21523" i="2"/>
  <c r="R21515" i="2"/>
  <c r="R21507" i="2"/>
  <c r="R21499" i="2"/>
  <c r="R21491" i="2"/>
  <c r="R21483" i="2"/>
  <c r="R21475" i="2"/>
  <c r="R21467" i="2"/>
  <c r="R21459" i="2"/>
  <c r="R21451" i="2"/>
  <c r="R21443" i="2"/>
  <c r="R21435" i="2"/>
  <c r="R21427" i="2"/>
  <c r="R21419" i="2"/>
  <c r="R21411" i="2"/>
  <c r="R21403" i="2"/>
  <c r="R21395" i="2"/>
  <c r="R21387" i="2"/>
  <c r="R21379" i="2"/>
  <c r="R21371" i="2"/>
  <c r="R21363" i="2"/>
  <c r="R21355" i="2"/>
  <c r="R21347" i="2"/>
  <c r="R21339" i="2"/>
  <c r="R21331" i="2"/>
  <c r="R21323" i="2"/>
  <c r="R21315" i="2"/>
  <c r="R21307" i="2"/>
  <c r="R21299" i="2"/>
  <c r="R21291" i="2"/>
  <c r="R21283" i="2"/>
  <c r="R21275" i="2"/>
  <c r="R21267" i="2"/>
  <c r="R21259" i="2"/>
  <c r="R21251" i="2"/>
  <c r="R21243" i="2"/>
  <c r="R21235" i="2"/>
  <c r="R21227" i="2"/>
  <c r="R21219" i="2"/>
  <c r="R21211" i="2"/>
  <c r="R21203" i="2"/>
  <c r="R21195" i="2"/>
  <c r="R21187" i="2"/>
  <c r="R21179" i="2"/>
  <c r="R21171" i="2"/>
  <c r="R21163" i="2"/>
  <c r="R21155" i="2"/>
  <c r="R21147" i="2"/>
  <c r="R21139" i="2"/>
  <c r="R21131" i="2"/>
  <c r="R21123" i="2"/>
  <c r="R21115" i="2"/>
  <c r="R21107" i="2"/>
  <c r="R21099" i="2"/>
  <c r="R21091" i="2"/>
  <c r="R21083" i="2"/>
  <c r="R21075" i="2"/>
  <c r="R21067" i="2"/>
  <c r="R21059" i="2"/>
  <c r="R21051" i="2"/>
  <c r="R21043" i="2"/>
  <c r="R21035" i="2"/>
  <c r="R21027" i="2"/>
  <c r="R21019" i="2"/>
  <c r="R21011" i="2"/>
  <c r="R21003" i="2"/>
  <c r="R20995" i="2"/>
  <c r="R20987" i="2"/>
  <c r="R20979" i="2"/>
  <c r="R20971" i="2"/>
  <c r="R20963" i="2"/>
  <c r="R20955" i="2"/>
  <c r="R20947" i="2"/>
  <c r="R20939" i="2"/>
  <c r="R20931" i="2"/>
  <c r="R20923" i="2"/>
  <c r="R20915" i="2"/>
  <c r="R20907" i="2"/>
  <c r="R20899" i="2"/>
  <c r="R20891" i="2"/>
  <c r="R20883" i="2"/>
  <c r="R20875" i="2"/>
  <c r="R20867" i="2"/>
  <c r="R20859" i="2"/>
  <c r="R20851" i="2"/>
  <c r="R20843" i="2"/>
  <c r="R20835" i="2"/>
  <c r="R20827" i="2"/>
  <c r="R20819" i="2"/>
  <c r="R20811" i="2"/>
  <c r="R20803" i="2"/>
  <c r="R20795" i="2"/>
  <c r="R20787" i="2"/>
  <c r="R20779" i="2"/>
  <c r="R20771" i="2"/>
  <c r="R20763" i="2"/>
  <c r="R20755" i="2"/>
  <c r="R20747" i="2"/>
  <c r="R20739" i="2"/>
  <c r="R20731" i="2"/>
  <c r="R20723" i="2"/>
  <c r="R20715" i="2"/>
  <c r="R20707" i="2"/>
  <c r="R20699" i="2"/>
  <c r="R20691" i="2"/>
  <c r="R20683" i="2"/>
  <c r="R20675" i="2"/>
  <c r="R20667" i="2"/>
  <c r="R20659" i="2"/>
  <c r="R20651" i="2"/>
  <c r="R20643" i="2"/>
  <c r="R20635" i="2"/>
  <c r="R20627" i="2"/>
  <c r="R20619" i="2"/>
  <c r="R20611" i="2"/>
  <c r="R20603" i="2"/>
  <c r="R20595" i="2"/>
  <c r="R20587" i="2"/>
  <c r="R20579" i="2"/>
  <c r="R20571" i="2"/>
  <c r="R20563" i="2"/>
  <c r="R20555" i="2"/>
  <c r="R20547" i="2"/>
  <c r="R20539" i="2"/>
  <c r="R20531" i="2"/>
  <c r="R20523" i="2"/>
  <c r="R20515" i="2"/>
  <c r="R20507" i="2"/>
  <c r="R20499" i="2"/>
  <c r="R20491" i="2"/>
  <c r="R20483" i="2"/>
  <c r="R20475" i="2"/>
  <c r="R20467" i="2"/>
  <c r="R20459" i="2"/>
  <c r="R20451" i="2"/>
  <c r="R20443" i="2"/>
  <c r="R20435" i="2"/>
  <c r="R20427" i="2"/>
  <c r="R20419" i="2"/>
  <c r="R20411" i="2"/>
  <c r="R20403" i="2"/>
  <c r="R20395" i="2"/>
  <c r="R20387" i="2"/>
  <c r="R20379" i="2"/>
  <c r="R20371" i="2"/>
  <c r="R20363" i="2"/>
  <c r="R20355" i="2"/>
  <c r="R20347" i="2"/>
  <c r="R20339" i="2"/>
  <c r="R20331" i="2"/>
  <c r="R20323" i="2"/>
  <c r="R20315" i="2"/>
  <c r="R20307" i="2"/>
  <c r="R20299" i="2"/>
  <c r="R20291" i="2"/>
  <c r="R20283" i="2"/>
  <c r="R20275" i="2"/>
  <c r="R20267" i="2"/>
  <c r="R20259" i="2"/>
  <c r="R20251" i="2"/>
  <c r="R20243" i="2"/>
  <c r="R20235" i="2"/>
  <c r="R20227" i="2"/>
  <c r="R20219" i="2"/>
  <c r="R20211" i="2"/>
  <c r="R20203" i="2"/>
  <c r="R20195" i="2"/>
  <c r="R20187" i="2"/>
  <c r="R20179" i="2"/>
  <c r="R20171" i="2"/>
  <c r="R20163" i="2"/>
  <c r="R20155" i="2"/>
  <c r="R20147" i="2"/>
  <c r="R20139" i="2"/>
  <c r="R20131" i="2"/>
  <c r="R20123" i="2"/>
  <c r="R20115" i="2"/>
  <c r="R20107" i="2"/>
  <c r="R20099" i="2"/>
  <c r="R20091" i="2"/>
  <c r="R20083" i="2"/>
  <c r="R20075" i="2"/>
  <c r="R20067" i="2"/>
  <c r="R20059" i="2"/>
  <c r="R20051" i="2"/>
  <c r="R20043" i="2"/>
  <c r="R20035" i="2"/>
  <c r="R20027" i="2"/>
  <c r="R20019" i="2"/>
  <c r="R20011" i="2"/>
  <c r="R20003" i="2"/>
  <c r="R19995" i="2"/>
  <c r="R19987" i="2"/>
  <c r="R19979" i="2"/>
  <c r="R19971" i="2"/>
  <c r="R19963" i="2"/>
  <c r="R19955" i="2"/>
  <c r="R19947" i="2"/>
  <c r="R19939" i="2"/>
  <c r="R19931" i="2"/>
  <c r="R19923" i="2"/>
  <c r="R19915" i="2"/>
  <c r="R19907" i="2"/>
  <c r="R19899" i="2"/>
  <c r="R19891" i="2"/>
  <c r="R19883" i="2"/>
  <c r="R19875" i="2"/>
  <c r="R19867" i="2"/>
  <c r="R19859" i="2"/>
  <c r="R19851" i="2"/>
  <c r="R19843" i="2"/>
  <c r="R19835" i="2"/>
  <c r="R19827" i="2"/>
  <c r="R19819" i="2"/>
  <c r="R19811" i="2"/>
  <c r="R19803" i="2"/>
  <c r="R19795" i="2"/>
  <c r="R19787" i="2"/>
  <c r="R19779" i="2"/>
  <c r="R19771" i="2"/>
  <c r="R19763" i="2"/>
  <c r="R19755" i="2"/>
  <c r="R19747" i="2"/>
  <c r="R19739" i="2"/>
  <c r="R19731" i="2"/>
  <c r="R19723" i="2"/>
  <c r="R19715" i="2"/>
  <c r="R19707" i="2"/>
  <c r="R19699" i="2"/>
  <c r="R19691" i="2"/>
  <c r="R19683" i="2"/>
  <c r="R19675" i="2"/>
  <c r="R19667" i="2"/>
  <c r="R19659" i="2"/>
  <c r="R19651" i="2"/>
  <c r="R19643" i="2"/>
  <c r="R19635" i="2"/>
  <c r="R19627" i="2"/>
  <c r="R19619" i="2"/>
  <c r="R19611" i="2"/>
  <c r="R19603" i="2"/>
  <c r="R19595" i="2"/>
  <c r="R19587" i="2"/>
  <c r="R19579" i="2"/>
  <c r="R19571" i="2"/>
  <c r="R19563" i="2"/>
  <c r="R19555" i="2"/>
  <c r="R19547" i="2"/>
  <c r="R19539" i="2"/>
  <c r="R19531" i="2"/>
  <c r="R19523" i="2"/>
  <c r="R19515" i="2"/>
  <c r="R19507" i="2"/>
  <c r="R19499" i="2"/>
  <c r="R19491" i="2"/>
  <c r="R19483" i="2"/>
  <c r="R19475" i="2"/>
  <c r="R19467" i="2"/>
  <c r="R19459" i="2"/>
  <c r="R19451" i="2"/>
  <c r="R19443" i="2"/>
  <c r="R64770" i="2"/>
  <c r="R64762" i="2"/>
  <c r="R64754" i="2"/>
  <c r="R64746" i="2"/>
  <c r="R64738" i="2"/>
  <c r="R64730" i="2"/>
  <c r="R64722" i="2"/>
  <c r="R64714" i="2"/>
  <c r="R64706" i="2"/>
  <c r="R64698" i="2"/>
  <c r="R64690" i="2"/>
  <c r="R64682" i="2"/>
  <c r="R64674" i="2"/>
  <c r="R64666" i="2"/>
  <c r="R64658" i="2"/>
  <c r="R64650" i="2"/>
  <c r="R64642" i="2"/>
  <c r="R64634" i="2"/>
  <c r="R64626" i="2"/>
  <c r="R64618" i="2"/>
  <c r="R64610" i="2"/>
  <c r="R64602" i="2"/>
  <c r="R64594" i="2"/>
  <c r="R64586" i="2"/>
  <c r="R64578" i="2"/>
  <c r="R64570" i="2"/>
  <c r="R64562" i="2"/>
  <c r="R64554" i="2"/>
  <c r="R64546" i="2"/>
  <c r="R64538" i="2"/>
  <c r="R64530" i="2"/>
  <c r="R64522" i="2"/>
  <c r="R64514" i="2"/>
  <c r="R64506" i="2"/>
  <c r="R64498" i="2"/>
  <c r="R64490" i="2"/>
  <c r="R64482" i="2"/>
  <c r="R64474" i="2"/>
  <c r="R64466" i="2"/>
  <c r="R64458" i="2"/>
  <c r="R64450" i="2"/>
  <c r="R64442" i="2"/>
  <c r="R64434" i="2"/>
  <c r="R64426" i="2"/>
  <c r="R64418" i="2"/>
  <c r="R64410" i="2"/>
  <c r="R64402" i="2"/>
  <c r="R64394" i="2"/>
  <c r="R64386" i="2"/>
  <c r="R64378" i="2"/>
  <c r="R64370" i="2"/>
  <c r="R64362" i="2"/>
  <c r="R64354" i="2"/>
  <c r="R64346" i="2"/>
  <c r="R64338" i="2"/>
  <c r="R64330" i="2"/>
  <c r="R64322" i="2"/>
  <c r="R64314" i="2"/>
  <c r="R64306" i="2"/>
  <c r="R64298" i="2"/>
  <c r="R64290" i="2"/>
  <c r="R64282" i="2"/>
  <c r="R64274" i="2"/>
  <c r="R64266" i="2"/>
  <c r="R64258" i="2"/>
  <c r="R64250" i="2"/>
  <c r="R64242" i="2"/>
  <c r="R64234" i="2"/>
  <c r="R64226" i="2"/>
  <c r="R64218" i="2"/>
  <c r="R64210" i="2"/>
  <c r="R64202" i="2"/>
  <c r="R64194" i="2"/>
  <c r="R64186" i="2"/>
  <c r="R64178" i="2"/>
  <c r="R64170" i="2"/>
  <c r="R64162" i="2"/>
  <c r="R64154" i="2"/>
  <c r="R64146" i="2"/>
  <c r="R64138" i="2"/>
  <c r="R64130" i="2"/>
  <c r="R64122" i="2"/>
  <c r="R64114" i="2"/>
  <c r="R64106" i="2"/>
  <c r="R64098" i="2"/>
  <c r="R64090" i="2"/>
  <c r="R64082" i="2"/>
  <c r="R64074" i="2"/>
  <c r="R64066" i="2"/>
  <c r="R64058" i="2"/>
  <c r="R64050" i="2"/>
  <c r="R64042" i="2"/>
  <c r="R64034" i="2"/>
  <c r="R64026" i="2"/>
  <c r="R64018" i="2"/>
  <c r="R64010" i="2"/>
  <c r="R64002" i="2"/>
  <c r="R63994" i="2"/>
  <c r="R63986" i="2"/>
  <c r="R63978" i="2"/>
  <c r="R63970" i="2"/>
  <c r="R63962" i="2"/>
  <c r="R63954" i="2"/>
  <c r="R63946" i="2"/>
  <c r="R63938" i="2"/>
  <c r="R63930" i="2"/>
  <c r="R63922" i="2"/>
  <c r="R63914" i="2"/>
  <c r="R63906" i="2"/>
  <c r="R63898" i="2"/>
  <c r="R63890" i="2"/>
  <c r="R63882" i="2"/>
  <c r="R63874" i="2"/>
  <c r="R63866" i="2"/>
  <c r="R63858" i="2"/>
  <c r="R63850" i="2"/>
  <c r="R63842" i="2"/>
  <c r="R63834" i="2"/>
  <c r="R63826" i="2"/>
  <c r="R63818" i="2"/>
  <c r="R63810" i="2"/>
  <c r="R63802" i="2"/>
  <c r="R63794" i="2"/>
  <c r="R63786" i="2"/>
  <c r="R63778" i="2"/>
  <c r="R63770" i="2"/>
  <c r="R63762" i="2"/>
  <c r="R63754" i="2"/>
  <c r="R63746" i="2"/>
  <c r="R63738" i="2"/>
  <c r="R63730" i="2"/>
  <c r="R63722" i="2"/>
  <c r="R63714" i="2"/>
  <c r="R63706" i="2"/>
  <c r="R63698" i="2"/>
  <c r="R63690" i="2"/>
  <c r="R63682" i="2"/>
  <c r="R63674" i="2"/>
  <c r="R63666" i="2"/>
  <c r="R63658" i="2"/>
  <c r="R63650" i="2"/>
  <c r="R63642" i="2"/>
  <c r="R63634" i="2"/>
  <c r="R63626" i="2"/>
  <c r="R63618" i="2"/>
  <c r="R63610" i="2"/>
  <c r="R63602" i="2"/>
  <c r="R63594" i="2"/>
  <c r="R63586" i="2"/>
  <c r="R63578" i="2"/>
  <c r="R63570" i="2"/>
  <c r="R63562" i="2"/>
  <c r="R63554" i="2"/>
  <c r="R63546" i="2"/>
  <c r="R63538" i="2"/>
  <c r="R63530" i="2"/>
  <c r="R63522" i="2"/>
  <c r="R63514" i="2"/>
  <c r="R63506" i="2"/>
  <c r="R63498" i="2"/>
  <c r="R63490" i="2"/>
  <c r="R63482" i="2"/>
  <c r="R63474" i="2"/>
  <c r="R63466" i="2"/>
  <c r="R63458" i="2"/>
  <c r="R63450" i="2"/>
  <c r="R63442" i="2"/>
  <c r="R63434" i="2"/>
  <c r="R63426" i="2"/>
  <c r="R63418" i="2"/>
  <c r="R63410" i="2"/>
  <c r="R63402" i="2"/>
  <c r="R63394" i="2"/>
  <c r="R63386" i="2"/>
  <c r="R63378" i="2"/>
  <c r="R63370" i="2"/>
  <c r="R63362" i="2"/>
  <c r="R63354" i="2"/>
  <c r="R63346" i="2"/>
  <c r="R63338" i="2"/>
  <c r="R63330" i="2"/>
  <c r="R63322" i="2"/>
  <c r="R63314" i="2"/>
  <c r="R63306" i="2"/>
  <c r="R63298" i="2"/>
  <c r="R63290" i="2"/>
  <c r="R63282" i="2"/>
  <c r="R63274" i="2"/>
  <c r="R63266" i="2"/>
  <c r="R63258" i="2"/>
  <c r="R63250" i="2"/>
  <c r="R63242" i="2"/>
  <c r="R63234" i="2"/>
  <c r="R63226" i="2"/>
  <c r="R63218" i="2"/>
  <c r="R63210" i="2"/>
  <c r="R63202" i="2"/>
  <c r="R63194" i="2"/>
  <c r="R63186" i="2"/>
  <c r="R63178" i="2"/>
  <c r="R63170" i="2"/>
  <c r="R63162" i="2"/>
  <c r="R63154" i="2"/>
  <c r="R63146" i="2"/>
  <c r="R63138" i="2"/>
  <c r="R63130" i="2"/>
  <c r="R63122" i="2"/>
  <c r="R63114" i="2"/>
  <c r="R63106" i="2"/>
  <c r="R63098" i="2"/>
  <c r="R63090" i="2"/>
  <c r="R63082" i="2"/>
  <c r="R63074" i="2"/>
  <c r="R63066" i="2"/>
  <c r="R63058" i="2"/>
  <c r="R63050" i="2"/>
  <c r="R63042" i="2"/>
  <c r="R63034" i="2"/>
  <c r="R63026" i="2"/>
  <c r="R63018" i="2"/>
  <c r="R63010" i="2"/>
  <c r="R63002" i="2"/>
  <c r="R62994" i="2"/>
  <c r="R62986" i="2"/>
  <c r="R62978" i="2"/>
  <c r="R62970" i="2"/>
  <c r="R62962" i="2"/>
  <c r="R62954" i="2"/>
  <c r="R62946" i="2"/>
  <c r="R62938" i="2"/>
  <c r="R62930" i="2"/>
  <c r="R62922" i="2"/>
  <c r="R62914" i="2"/>
  <c r="R62906" i="2"/>
  <c r="R62898" i="2"/>
  <c r="R62890" i="2"/>
  <c r="R62882" i="2"/>
  <c r="R62874" i="2"/>
  <c r="R62866" i="2"/>
  <c r="R62858" i="2"/>
  <c r="R62850" i="2"/>
  <c r="R62842" i="2"/>
  <c r="R62834" i="2"/>
  <c r="R62826" i="2"/>
  <c r="R62818" i="2"/>
  <c r="R62810" i="2"/>
  <c r="R62802" i="2"/>
  <c r="R62794" i="2"/>
  <c r="R62786" i="2"/>
  <c r="R62778" i="2"/>
  <c r="R62770" i="2"/>
  <c r="R62762" i="2"/>
  <c r="R62754" i="2"/>
  <c r="R62746" i="2"/>
  <c r="R62738" i="2"/>
  <c r="R62730" i="2"/>
  <c r="R62722" i="2"/>
  <c r="R62714" i="2"/>
  <c r="R62706" i="2"/>
  <c r="R62698" i="2"/>
  <c r="R62690" i="2"/>
  <c r="R62682" i="2"/>
  <c r="R62674" i="2"/>
  <c r="R62666" i="2"/>
  <c r="R62658" i="2"/>
  <c r="R62650" i="2"/>
  <c r="R62642" i="2"/>
  <c r="R62634" i="2"/>
  <c r="R62626" i="2"/>
  <c r="R62618" i="2"/>
  <c r="R62610" i="2"/>
  <c r="R62602" i="2"/>
  <c r="R62594" i="2"/>
  <c r="R62586" i="2"/>
  <c r="R62578" i="2"/>
  <c r="R62570" i="2"/>
  <c r="R62562" i="2"/>
  <c r="R62554" i="2"/>
  <c r="R62546" i="2"/>
  <c r="R62538" i="2"/>
  <c r="R62530" i="2"/>
  <c r="R62522" i="2"/>
  <c r="R62514" i="2"/>
  <c r="R62506" i="2"/>
  <c r="R62498" i="2"/>
  <c r="R62490" i="2"/>
  <c r="R62482" i="2"/>
  <c r="R62474" i="2"/>
  <c r="R62466" i="2"/>
  <c r="R62458" i="2"/>
  <c r="R62450" i="2"/>
  <c r="R62442" i="2"/>
  <c r="R62434" i="2"/>
  <c r="R62426" i="2"/>
  <c r="R62418" i="2"/>
  <c r="R62410" i="2"/>
  <c r="R62402" i="2"/>
  <c r="R62394" i="2"/>
  <c r="R62386" i="2"/>
  <c r="R62378" i="2"/>
  <c r="R62370" i="2"/>
  <c r="R62362" i="2"/>
  <c r="R62354" i="2"/>
  <c r="R62346" i="2"/>
  <c r="R62338" i="2"/>
  <c r="R62330" i="2"/>
  <c r="R62322" i="2"/>
  <c r="R62314" i="2"/>
  <c r="R62306" i="2"/>
  <c r="R62298" i="2"/>
  <c r="R62290" i="2"/>
  <c r="R62282" i="2"/>
  <c r="R62274" i="2"/>
  <c r="R62266" i="2"/>
  <c r="R62258" i="2"/>
  <c r="R62250" i="2"/>
  <c r="R62242" i="2"/>
  <c r="R62234" i="2"/>
  <c r="R62226" i="2"/>
  <c r="R62218" i="2"/>
  <c r="R62210" i="2"/>
  <c r="R62202" i="2"/>
  <c r="R62194" i="2"/>
  <c r="R62186" i="2"/>
  <c r="R62178" i="2"/>
  <c r="R62170" i="2"/>
  <c r="R62162" i="2"/>
  <c r="R62154" i="2"/>
  <c r="R62146" i="2"/>
  <c r="R62138" i="2"/>
  <c r="R62130" i="2"/>
  <c r="R62122" i="2"/>
  <c r="R62114" i="2"/>
  <c r="R62106" i="2"/>
  <c r="R62098" i="2"/>
  <c r="R62090" i="2"/>
  <c r="R62082" i="2"/>
  <c r="R62074" i="2"/>
  <c r="R62066" i="2"/>
  <c r="R62058" i="2"/>
  <c r="R62050" i="2"/>
  <c r="R62042" i="2"/>
  <c r="R62034" i="2"/>
  <c r="R62026" i="2"/>
  <c r="R62018" i="2"/>
  <c r="R62010" i="2"/>
  <c r="R62002" i="2"/>
  <c r="R61994" i="2"/>
  <c r="R61986" i="2"/>
  <c r="R61978" i="2"/>
  <c r="R61970" i="2"/>
  <c r="R61962" i="2"/>
  <c r="R61954" i="2"/>
  <c r="R61946" i="2"/>
  <c r="R61938" i="2"/>
  <c r="R61930" i="2"/>
  <c r="R61922" i="2"/>
  <c r="R61914" i="2"/>
  <c r="R61906" i="2"/>
  <c r="R61898" i="2"/>
  <c r="R61890" i="2"/>
  <c r="R61882" i="2"/>
  <c r="R61874" i="2"/>
  <c r="R61866" i="2"/>
  <c r="R61858" i="2"/>
  <c r="R61850" i="2"/>
  <c r="R61842" i="2"/>
  <c r="R61834" i="2"/>
  <c r="R61826" i="2"/>
  <c r="R61818" i="2"/>
  <c r="R61810" i="2"/>
  <c r="R61802" i="2"/>
  <c r="R61794" i="2"/>
  <c r="R61786" i="2"/>
  <c r="R61778" i="2"/>
  <c r="R61770" i="2"/>
  <c r="R61762" i="2"/>
  <c r="R61754" i="2"/>
  <c r="R61746" i="2"/>
  <c r="R61738" i="2"/>
  <c r="R61730" i="2"/>
  <c r="R61722" i="2"/>
  <c r="R61714" i="2"/>
  <c r="R61706" i="2"/>
  <c r="R61698" i="2"/>
  <c r="R61690" i="2"/>
  <c r="R61682" i="2"/>
  <c r="R61674" i="2"/>
  <c r="R61666" i="2"/>
  <c r="R61658" i="2"/>
  <c r="R61650" i="2"/>
  <c r="R61642" i="2"/>
  <c r="R61634" i="2"/>
  <c r="R61626" i="2"/>
  <c r="R61618" i="2"/>
  <c r="R61610" i="2"/>
  <c r="R61602" i="2"/>
  <c r="R61594" i="2"/>
  <c r="R61586" i="2"/>
  <c r="R61578" i="2"/>
  <c r="R61570" i="2"/>
  <c r="R61562" i="2"/>
  <c r="R61554" i="2"/>
  <c r="R61546" i="2"/>
  <c r="R61538" i="2"/>
  <c r="R61530" i="2"/>
  <c r="R61522" i="2"/>
  <c r="R61514" i="2"/>
  <c r="R61506" i="2"/>
  <c r="R61498" i="2"/>
  <c r="R61490" i="2"/>
  <c r="R61482" i="2"/>
  <c r="R61474" i="2"/>
  <c r="R61466" i="2"/>
  <c r="R61458" i="2"/>
  <c r="R61450" i="2"/>
  <c r="R61442" i="2"/>
  <c r="R61434" i="2"/>
  <c r="R61426" i="2"/>
  <c r="R61418" i="2"/>
  <c r="R61410" i="2"/>
  <c r="R61402" i="2"/>
  <c r="R61394" i="2"/>
  <c r="R61386" i="2"/>
  <c r="R61378" i="2"/>
  <c r="R61370" i="2"/>
  <c r="R61362" i="2"/>
  <c r="R61354" i="2"/>
  <c r="R61346" i="2"/>
  <c r="R61338" i="2"/>
  <c r="R61330" i="2"/>
  <c r="R61322" i="2"/>
  <c r="R61314" i="2"/>
  <c r="R61306" i="2"/>
  <c r="R61298" i="2"/>
  <c r="R61290" i="2"/>
  <c r="R61282" i="2"/>
  <c r="R61274" i="2"/>
  <c r="R61266" i="2"/>
  <c r="R61258" i="2"/>
  <c r="R61250" i="2"/>
  <c r="R61242" i="2"/>
  <c r="R61234" i="2"/>
  <c r="R61226" i="2"/>
  <c r="R61218" i="2"/>
  <c r="R61210" i="2"/>
  <c r="R61202" i="2"/>
  <c r="R61194" i="2"/>
  <c r="R61186" i="2"/>
  <c r="R61178" i="2"/>
  <c r="R61170" i="2"/>
  <c r="R61162" i="2"/>
  <c r="R61154" i="2"/>
  <c r="R61146" i="2"/>
  <c r="R61138" i="2"/>
  <c r="R61130" i="2"/>
  <c r="R61122" i="2"/>
  <c r="R61114" i="2"/>
  <c r="R61106" i="2"/>
  <c r="R61098" i="2"/>
  <c r="R61090" i="2"/>
  <c r="R61082" i="2"/>
  <c r="R61074" i="2"/>
  <c r="R61066" i="2"/>
  <c r="R61058" i="2"/>
  <c r="R61050" i="2"/>
  <c r="R61042" i="2"/>
  <c r="R61034" i="2"/>
  <c r="R61026" i="2"/>
  <c r="R61018" i="2"/>
  <c r="R61010" i="2"/>
  <c r="R61002" i="2"/>
  <c r="R60994" i="2"/>
  <c r="R60986" i="2"/>
  <c r="R60978" i="2"/>
  <c r="R60970" i="2"/>
  <c r="R60962" i="2"/>
  <c r="R60954" i="2"/>
  <c r="R60946" i="2"/>
  <c r="R60938" i="2"/>
  <c r="R60930" i="2"/>
  <c r="R60922" i="2"/>
  <c r="R60914" i="2"/>
  <c r="R60906" i="2"/>
  <c r="R60898" i="2"/>
  <c r="R60890" i="2"/>
  <c r="R60882" i="2"/>
  <c r="R60874" i="2"/>
  <c r="R60866" i="2"/>
  <c r="R60858" i="2"/>
  <c r="R60850" i="2"/>
  <c r="R60842" i="2"/>
  <c r="R60834" i="2"/>
  <c r="R60826" i="2"/>
  <c r="R60818" i="2"/>
  <c r="R60810" i="2"/>
  <c r="R60802" i="2"/>
  <c r="R60794" i="2"/>
  <c r="R60786" i="2"/>
  <c r="R60778" i="2"/>
  <c r="R60770" i="2"/>
  <c r="R60762" i="2"/>
  <c r="R60754" i="2"/>
  <c r="R60746" i="2"/>
  <c r="R60738" i="2"/>
  <c r="R60730" i="2"/>
  <c r="R60722" i="2"/>
  <c r="R60714" i="2"/>
  <c r="R60706" i="2"/>
  <c r="R60698" i="2"/>
  <c r="R60690" i="2"/>
  <c r="R60682" i="2"/>
  <c r="R60674" i="2"/>
  <c r="R60666" i="2"/>
  <c r="R60658" i="2"/>
  <c r="R60650" i="2"/>
  <c r="R60642" i="2"/>
  <c r="R60634" i="2"/>
  <c r="R60626" i="2"/>
  <c r="R60618" i="2"/>
  <c r="R60610" i="2"/>
  <c r="R60602" i="2"/>
  <c r="R60594" i="2"/>
  <c r="R60586" i="2"/>
  <c r="R60578" i="2"/>
  <c r="R60570" i="2"/>
  <c r="R60562" i="2"/>
  <c r="R60554" i="2"/>
  <c r="R60546" i="2"/>
  <c r="R60538" i="2"/>
  <c r="R60530" i="2"/>
  <c r="R60522" i="2"/>
  <c r="R60514" i="2"/>
  <c r="R60506" i="2"/>
  <c r="R60498" i="2"/>
  <c r="R60490" i="2"/>
  <c r="R60482" i="2"/>
  <c r="R60474" i="2"/>
  <c r="R60466" i="2"/>
  <c r="R60458" i="2"/>
  <c r="R60450" i="2"/>
  <c r="R60442" i="2"/>
  <c r="R60434" i="2"/>
  <c r="R60426" i="2"/>
  <c r="R60418" i="2"/>
  <c r="R60410" i="2"/>
  <c r="R60402" i="2"/>
  <c r="R60394" i="2"/>
  <c r="R60386" i="2"/>
  <c r="R60378" i="2"/>
  <c r="R60370" i="2"/>
  <c r="R60362" i="2"/>
  <c r="R60354" i="2"/>
  <c r="R60346" i="2"/>
  <c r="R60338" i="2"/>
  <c r="R60330" i="2"/>
  <c r="R60322" i="2"/>
  <c r="R60314" i="2"/>
  <c r="R60306" i="2"/>
  <c r="R60298" i="2"/>
  <c r="R60290" i="2"/>
  <c r="R60282" i="2"/>
  <c r="R60274" i="2"/>
  <c r="R60266" i="2"/>
  <c r="R60258" i="2"/>
  <c r="R60250" i="2"/>
  <c r="R60242" i="2"/>
  <c r="R60234" i="2"/>
  <c r="R60226" i="2"/>
  <c r="R60218" i="2"/>
  <c r="R60210" i="2"/>
  <c r="R60202" i="2"/>
  <c r="R60194" i="2"/>
  <c r="R60186" i="2"/>
  <c r="R60178" i="2"/>
  <c r="R60170" i="2"/>
  <c r="R60162" i="2"/>
  <c r="R60154" i="2"/>
  <c r="R60146" i="2"/>
  <c r="R60138" i="2"/>
  <c r="R60130" i="2"/>
  <c r="R60122" i="2"/>
  <c r="R60114" i="2"/>
  <c r="R60106" i="2"/>
  <c r="R60098" i="2"/>
  <c r="R60090" i="2"/>
  <c r="R60082" i="2"/>
  <c r="R60074" i="2"/>
  <c r="R60066" i="2"/>
  <c r="R60058" i="2"/>
  <c r="R60050" i="2"/>
  <c r="R60042" i="2"/>
  <c r="R60034" i="2"/>
  <c r="R60026" i="2"/>
  <c r="R60018" i="2"/>
  <c r="R60010" i="2"/>
  <c r="R60002" i="2"/>
  <c r="R59994" i="2"/>
  <c r="R59986" i="2"/>
  <c r="R59978" i="2"/>
  <c r="R59970" i="2"/>
  <c r="R59962" i="2"/>
  <c r="R59954" i="2"/>
  <c r="R59946" i="2"/>
  <c r="R59938" i="2"/>
  <c r="R59930" i="2"/>
  <c r="R59922" i="2"/>
  <c r="R59914" i="2"/>
  <c r="R59906" i="2"/>
  <c r="R59898" i="2"/>
  <c r="R59890" i="2"/>
  <c r="R59882" i="2"/>
  <c r="R59874" i="2"/>
  <c r="R59866" i="2"/>
  <c r="R59858" i="2"/>
  <c r="R59850" i="2"/>
  <c r="R59842" i="2"/>
  <c r="R59834" i="2"/>
  <c r="R59826" i="2"/>
  <c r="R59818" i="2"/>
  <c r="R59810" i="2"/>
  <c r="R59802" i="2"/>
  <c r="R59794" i="2"/>
  <c r="R59786" i="2"/>
  <c r="R59778" i="2"/>
  <c r="R59770" i="2"/>
  <c r="R59762" i="2"/>
  <c r="R59754" i="2"/>
  <c r="R59746" i="2"/>
  <c r="R59738" i="2"/>
  <c r="R59730" i="2"/>
  <c r="R59722" i="2"/>
  <c r="R59714" i="2"/>
  <c r="R59706" i="2"/>
  <c r="R59698" i="2"/>
  <c r="R59690" i="2"/>
  <c r="R59682" i="2"/>
  <c r="R59674" i="2"/>
  <c r="R59666" i="2"/>
  <c r="R59658" i="2"/>
  <c r="R59650" i="2"/>
  <c r="R59642" i="2"/>
  <c r="R59634" i="2"/>
  <c r="R59626" i="2"/>
  <c r="R59618" i="2"/>
  <c r="R59610" i="2"/>
  <c r="R59602" i="2"/>
  <c r="R59594" i="2"/>
  <c r="R59586" i="2"/>
  <c r="R59578" i="2"/>
  <c r="R59570" i="2"/>
  <c r="R59562" i="2"/>
  <c r="R59554" i="2"/>
  <c r="R59546" i="2"/>
  <c r="R59538" i="2"/>
  <c r="R59530" i="2"/>
  <c r="R59522" i="2"/>
  <c r="R59514" i="2"/>
  <c r="R59506" i="2"/>
  <c r="R59498" i="2"/>
  <c r="R59490" i="2"/>
  <c r="R59482" i="2"/>
  <c r="R59474" i="2"/>
  <c r="R59466" i="2"/>
  <c r="R59458" i="2"/>
  <c r="R59450" i="2"/>
  <c r="R59442" i="2"/>
  <c r="R59434" i="2"/>
  <c r="R59426" i="2"/>
  <c r="R59418" i="2"/>
  <c r="R59410" i="2"/>
  <c r="R59402" i="2"/>
  <c r="R59394" i="2"/>
  <c r="R59386" i="2"/>
  <c r="R59378" i="2"/>
  <c r="R59370" i="2"/>
  <c r="R59362" i="2"/>
  <c r="R59354" i="2"/>
  <c r="R59346" i="2"/>
  <c r="R59338" i="2"/>
  <c r="R59330" i="2"/>
  <c r="R59322" i="2"/>
  <c r="R59314" i="2"/>
  <c r="R59306" i="2"/>
  <c r="R59298" i="2"/>
  <c r="R59290" i="2"/>
  <c r="R59282" i="2"/>
  <c r="R59274" i="2"/>
  <c r="R59266" i="2"/>
  <c r="R59258" i="2"/>
  <c r="R59250" i="2"/>
  <c r="R59242" i="2"/>
  <c r="R59234" i="2"/>
  <c r="R59226" i="2"/>
  <c r="R59218" i="2"/>
  <c r="R59210" i="2"/>
  <c r="R59202" i="2"/>
  <c r="R59194" i="2"/>
  <c r="R59186" i="2"/>
  <c r="R59178" i="2"/>
  <c r="R59170" i="2"/>
  <c r="R59162" i="2"/>
  <c r="R59154" i="2"/>
  <c r="R59146" i="2"/>
  <c r="R59138" i="2"/>
  <c r="R59130" i="2"/>
  <c r="R59122" i="2"/>
  <c r="R59114" i="2"/>
  <c r="R59106" i="2"/>
  <c r="R59098" i="2"/>
  <c r="R59090" i="2"/>
  <c r="R59082" i="2"/>
  <c r="R59074" i="2"/>
  <c r="R59066" i="2"/>
  <c r="R59058" i="2"/>
  <c r="R59050" i="2"/>
  <c r="R59042" i="2"/>
  <c r="R59034" i="2"/>
  <c r="R59026" i="2"/>
  <c r="R59018" i="2"/>
  <c r="R59010" i="2"/>
  <c r="R59002" i="2"/>
  <c r="R58994" i="2"/>
  <c r="R58986" i="2"/>
  <c r="R58978" i="2"/>
  <c r="R58970" i="2"/>
  <c r="R58962" i="2"/>
  <c r="R58954" i="2"/>
  <c r="R58946" i="2"/>
  <c r="R58938" i="2"/>
  <c r="R58930" i="2"/>
  <c r="R58922" i="2"/>
  <c r="R58914" i="2"/>
  <c r="R58906" i="2"/>
  <c r="R58898" i="2"/>
  <c r="R58890" i="2"/>
  <c r="R58882" i="2"/>
  <c r="R58874" i="2"/>
  <c r="R58866" i="2"/>
  <c r="R58858" i="2"/>
  <c r="R58850" i="2"/>
  <c r="R58842" i="2"/>
  <c r="R58834" i="2"/>
  <c r="R58826" i="2"/>
  <c r="R58818" i="2"/>
  <c r="R58810" i="2"/>
  <c r="R58802" i="2"/>
  <c r="R58794" i="2"/>
  <c r="R58786" i="2"/>
  <c r="R58778" i="2"/>
  <c r="R58770" i="2"/>
  <c r="R58762" i="2"/>
  <c r="R58754" i="2"/>
  <c r="R58746" i="2"/>
  <c r="R58738" i="2"/>
  <c r="R58730" i="2"/>
  <c r="R58722" i="2"/>
  <c r="R58714" i="2"/>
  <c r="R58706" i="2"/>
  <c r="R58698" i="2"/>
  <c r="R58690" i="2"/>
  <c r="R58682" i="2"/>
  <c r="R58674" i="2"/>
  <c r="R58666" i="2"/>
  <c r="R58658" i="2"/>
  <c r="R58650" i="2"/>
  <c r="R58642" i="2"/>
  <c r="R58634" i="2"/>
  <c r="R58626" i="2"/>
  <c r="R58618" i="2"/>
  <c r="R58610" i="2"/>
  <c r="R58602" i="2"/>
  <c r="R58594" i="2"/>
  <c r="R58586" i="2"/>
  <c r="R58578" i="2"/>
  <c r="R58570" i="2"/>
  <c r="R58562" i="2"/>
  <c r="R58554" i="2"/>
  <c r="R58546" i="2"/>
  <c r="R58538" i="2"/>
  <c r="R58530" i="2"/>
  <c r="R58522" i="2"/>
  <c r="R58514" i="2"/>
  <c r="R58506" i="2"/>
  <c r="R58498" i="2"/>
  <c r="R58490" i="2"/>
  <c r="R58482" i="2"/>
  <c r="R58474" i="2"/>
  <c r="R58466" i="2"/>
  <c r="R58458" i="2"/>
  <c r="R58450" i="2"/>
  <c r="R58442" i="2"/>
  <c r="R58434" i="2"/>
  <c r="R58426" i="2"/>
  <c r="R58418" i="2"/>
  <c r="R58410" i="2"/>
  <c r="R58402" i="2"/>
  <c r="R58394" i="2"/>
  <c r="R58386" i="2"/>
  <c r="R58378" i="2"/>
  <c r="R58370" i="2"/>
  <c r="R58362" i="2"/>
  <c r="R58354" i="2"/>
  <c r="R58346" i="2"/>
  <c r="R58338" i="2"/>
  <c r="R58330" i="2"/>
  <c r="R58322" i="2"/>
  <c r="R58314" i="2"/>
  <c r="R58306" i="2"/>
  <c r="R58298" i="2"/>
  <c r="R58290" i="2"/>
  <c r="R58282" i="2"/>
  <c r="R58274" i="2"/>
  <c r="R58266" i="2"/>
  <c r="R58258" i="2"/>
  <c r="R58250" i="2"/>
  <c r="R58242" i="2"/>
  <c r="R58234" i="2"/>
  <c r="R58226" i="2"/>
  <c r="R58218" i="2"/>
  <c r="R58210" i="2"/>
  <c r="R58202" i="2"/>
  <c r="R58194" i="2"/>
  <c r="R58186" i="2"/>
  <c r="R58178" i="2"/>
  <c r="R58170" i="2"/>
  <c r="R58162" i="2"/>
  <c r="R58154" i="2"/>
  <c r="R58146" i="2"/>
  <c r="R58138" i="2"/>
  <c r="R58130" i="2"/>
  <c r="R58122" i="2"/>
  <c r="R58114" i="2"/>
  <c r="R58106" i="2"/>
  <c r="R58098" i="2"/>
  <c r="R58090" i="2"/>
  <c r="R58082" i="2"/>
  <c r="R58074" i="2"/>
  <c r="R58066" i="2"/>
  <c r="R58058" i="2"/>
  <c r="R58050" i="2"/>
  <c r="R58042" i="2"/>
  <c r="R58034" i="2"/>
  <c r="R58026" i="2"/>
  <c r="R58018" i="2"/>
  <c r="R58010" i="2"/>
  <c r="R58002" i="2"/>
  <c r="R57994" i="2"/>
  <c r="R57986" i="2"/>
  <c r="R57978" i="2"/>
  <c r="R57970" i="2"/>
  <c r="R57962" i="2"/>
  <c r="R57954" i="2"/>
  <c r="R57946" i="2"/>
  <c r="R57938" i="2"/>
  <c r="R57930" i="2"/>
  <c r="R57922" i="2"/>
  <c r="R57914" i="2"/>
  <c r="R57906" i="2"/>
  <c r="R57898" i="2"/>
  <c r="R57890" i="2"/>
  <c r="R57882" i="2"/>
  <c r="R57874" i="2"/>
  <c r="R57866" i="2"/>
  <c r="R57858" i="2"/>
  <c r="R57850" i="2"/>
  <c r="R57842" i="2"/>
  <c r="R57834" i="2"/>
  <c r="R57826" i="2"/>
  <c r="R57818" i="2"/>
  <c r="R57810" i="2"/>
  <c r="R57802" i="2"/>
  <c r="R57794" i="2"/>
  <c r="R57786" i="2"/>
  <c r="R57778" i="2"/>
  <c r="R57770" i="2"/>
  <c r="R57762" i="2"/>
  <c r="R57754" i="2"/>
  <c r="R57746" i="2"/>
  <c r="R57738" i="2"/>
  <c r="R57730" i="2"/>
  <c r="R57722" i="2"/>
  <c r="R57714" i="2"/>
  <c r="R57706" i="2"/>
  <c r="R57698" i="2"/>
  <c r="R57690" i="2"/>
  <c r="R57682" i="2"/>
  <c r="R57674" i="2"/>
  <c r="R57666" i="2"/>
  <c r="R57658" i="2"/>
  <c r="R57650" i="2"/>
  <c r="R57642" i="2"/>
  <c r="R57634" i="2"/>
  <c r="R57626" i="2"/>
  <c r="R57618" i="2"/>
  <c r="R57610" i="2"/>
  <c r="R57602" i="2"/>
  <c r="R57594" i="2"/>
  <c r="R57586" i="2"/>
  <c r="R57578" i="2"/>
  <c r="R57570" i="2"/>
  <c r="R57562" i="2"/>
  <c r="R57554" i="2"/>
  <c r="R57546" i="2"/>
  <c r="R57538" i="2"/>
  <c r="R57530" i="2"/>
  <c r="R57522" i="2"/>
  <c r="R57514" i="2"/>
  <c r="R57506" i="2"/>
  <c r="R57498" i="2"/>
  <c r="R57490" i="2"/>
  <c r="R57482" i="2"/>
  <c r="R57474" i="2"/>
  <c r="R57466" i="2"/>
  <c r="R57458" i="2"/>
  <c r="R57450" i="2"/>
  <c r="R57442" i="2"/>
  <c r="R57434" i="2"/>
  <c r="R57426" i="2"/>
  <c r="R57418" i="2"/>
  <c r="R57410" i="2"/>
  <c r="R57402" i="2"/>
  <c r="R57394" i="2"/>
  <c r="R57386" i="2"/>
  <c r="R57378" i="2"/>
  <c r="R57370" i="2"/>
  <c r="R57362" i="2"/>
  <c r="R57354" i="2"/>
  <c r="R57346" i="2"/>
  <c r="R57338" i="2"/>
  <c r="R57330" i="2"/>
  <c r="R57322" i="2"/>
  <c r="R57314" i="2"/>
  <c r="R57306" i="2"/>
  <c r="R57298" i="2"/>
  <c r="R57290" i="2"/>
  <c r="R57282" i="2"/>
  <c r="R57274" i="2"/>
  <c r="R57266" i="2"/>
  <c r="R57258" i="2"/>
  <c r="R57250" i="2"/>
  <c r="R57242" i="2"/>
  <c r="R57234" i="2"/>
  <c r="R57226" i="2"/>
  <c r="R57218" i="2"/>
  <c r="R57210" i="2"/>
  <c r="R57202" i="2"/>
  <c r="R57194" i="2"/>
  <c r="R57186" i="2"/>
  <c r="R57178" i="2"/>
  <c r="R57170" i="2"/>
  <c r="R57162" i="2"/>
  <c r="R57154" i="2"/>
  <c r="R57146" i="2"/>
  <c r="R57138" i="2"/>
  <c r="R57130" i="2"/>
  <c r="R57122" i="2"/>
  <c r="R57114" i="2"/>
  <c r="R57106" i="2"/>
  <c r="R57098" i="2"/>
  <c r="R57090" i="2"/>
  <c r="R57082" i="2"/>
  <c r="R57074" i="2"/>
  <c r="R57066" i="2"/>
  <c r="R57058" i="2"/>
  <c r="R57050" i="2"/>
  <c r="R57042" i="2"/>
  <c r="R57034" i="2"/>
  <c r="R57026" i="2"/>
  <c r="R57018" i="2"/>
  <c r="R57010" i="2"/>
  <c r="R57002" i="2"/>
  <c r="R56994" i="2"/>
  <c r="R56986" i="2"/>
  <c r="R56978" i="2"/>
  <c r="R56970" i="2"/>
  <c r="R56962" i="2"/>
  <c r="R56954" i="2"/>
  <c r="R56946" i="2"/>
  <c r="R56938" i="2"/>
  <c r="R56930" i="2"/>
  <c r="R56922" i="2"/>
  <c r="R56914" i="2"/>
  <c r="R56906" i="2"/>
  <c r="R56898" i="2"/>
  <c r="R56890" i="2"/>
  <c r="R56882" i="2"/>
  <c r="R56874" i="2"/>
  <c r="R56866" i="2"/>
  <c r="R56858" i="2"/>
  <c r="R56850" i="2"/>
  <c r="R56842" i="2"/>
  <c r="R56834" i="2"/>
  <c r="R56826" i="2"/>
  <c r="R56818" i="2"/>
  <c r="R56810" i="2"/>
  <c r="R56802" i="2"/>
  <c r="R56794" i="2"/>
  <c r="R56786" i="2"/>
  <c r="R56778" i="2"/>
  <c r="R56770" i="2"/>
  <c r="R56762" i="2"/>
  <c r="R56754" i="2"/>
  <c r="R56746" i="2"/>
  <c r="R56738" i="2"/>
  <c r="R56730" i="2"/>
  <c r="R56722" i="2"/>
  <c r="R56714" i="2"/>
  <c r="R56706" i="2"/>
  <c r="R56698" i="2"/>
  <c r="R56690" i="2"/>
  <c r="R56682" i="2"/>
  <c r="R56674" i="2"/>
  <c r="R56666" i="2"/>
  <c r="R56658" i="2"/>
  <c r="R56650" i="2"/>
  <c r="R56642" i="2"/>
  <c r="R56634" i="2"/>
  <c r="R56626" i="2"/>
  <c r="R56618" i="2"/>
  <c r="R56610" i="2"/>
  <c r="R56602" i="2"/>
  <c r="R56594" i="2"/>
  <c r="R56586" i="2"/>
  <c r="R56578" i="2"/>
  <c r="R56570" i="2"/>
  <c r="R56562" i="2"/>
  <c r="R56554" i="2"/>
  <c r="R56546" i="2"/>
  <c r="R56538" i="2"/>
  <c r="R56530" i="2"/>
  <c r="R56522" i="2"/>
  <c r="R56514" i="2"/>
  <c r="R56506" i="2"/>
  <c r="R56498" i="2"/>
  <c r="R56490" i="2"/>
  <c r="R56482" i="2"/>
  <c r="R56474" i="2"/>
  <c r="R56466" i="2"/>
  <c r="R56458" i="2"/>
  <c r="R56450" i="2"/>
  <c r="R56442" i="2"/>
  <c r="R56434" i="2"/>
  <c r="R56426" i="2"/>
  <c r="R56418" i="2"/>
  <c r="R56410" i="2"/>
  <c r="R56402" i="2"/>
  <c r="R56394" i="2"/>
  <c r="R56386" i="2"/>
  <c r="R56378" i="2"/>
  <c r="R56370" i="2"/>
  <c r="R56362" i="2"/>
  <c r="R56354" i="2"/>
  <c r="R56346" i="2"/>
  <c r="R56338" i="2"/>
  <c r="R56330" i="2"/>
  <c r="R56322" i="2"/>
  <c r="R56314" i="2"/>
  <c r="R56306" i="2"/>
  <c r="R56298" i="2"/>
  <c r="R56290" i="2"/>
  <c r="R56282" i="2"/>
  <c r="R56274" i="2"/>
  <c r="R56266" i="2"/>
  <c r="R56258" i="2"/>
  <c r="R56250" i="2"/>
  <c r="R56242" i="2"/>
  <c r="R56234" i="2"/>
  <c r="R56226" i="2"/>
  <c r="R56218" i="2"/>
  <c r="R56210" i="2"/>
  <c r="R56202" i="2"/>
  <c r="R56194" i="2"/>
  <c r="R56186" i="2"/>
  <c r="R56178" i="2"/>
  <c r="R56170" i="2"/>
  <c r="R56162" i="2"/>
  <c r="R56154" i="2"/>
  <c r="R56146" i="2"/>
  <c r="R56138" i="2"/>
  <c r="R56130" i="2"/>
  <c r="R56122" i="2"/>
  <c r="R56114" i="2"/>
  <c r="R56106" i="2"/>
  <c r="R56098" i="2"/>
  <c r="R56090" i="2"/>
  <c r="R56082" i="2"/>
  <c r="R56074" i="2"/>
  <c r="R56066" i="2"/>
  <c r="R56058" i="2"/>
  <c r="R56050" i="2"/>
  <c r="R56042" i="2"/>
  <c r="R56034" i="2"/>
  <c r="R56026" i="2"/>
  <c r="R56018" i="2"/>
  <c r="R56010" i="2"/>
  <c r="R56002" i="2"/>
  <c r="R55994" i="2"/>
  <c r="R55986" i="2"/>
  <c r="R55978" i="2"/>
  <c r="R55970" i="2"/>
  <c r="R55962" i="2"/>
  <c r="R55954" i="2"/>
  <c r="R55946" i="2"/>
  <c r="R55938" i="2"/>
  <c r="R55930" i="2"/>
  <c r="R55922" i="2"/>
  <c r="R55914" i="2"/>
  <c r="R55906" i="2"/>
  <c r="R55898" i="2"/>
  <c r="R55890" i="2"/>
  <c r="R55882" i="2"/>
  <c r="R55874" i="2"/>
  <c r="R55866" i="2"/>
  <c r="R55858" i="2"/>
  <c r="R55850" i="2"/>
  <c r="R55842" i="2"/>
  <c r="R55834" i="2"/>
  <c r="R55826" i="2"/>
  <c r="R55818" i="2"/>
  <c r="R55810" i="2"/>
  <c r="R55802" i="2"/>
  <c r="R55794" i="2"/>
  <c r="R55786" i="2"/>
  <c r="R55778" i="2"/>
  <c r="R55770" i="2"/>
  <c r="R55762" i="2"/>
  <c r="R55754" i="2"/>
  <c r="R55746" i="2"/>
  <c r="R55738" i="2"/>
  <c r="R55730" i="2"/>
  <c r="R55722" i="2"/>
  <c r="R55714" i="2"/>
  <c r="R55706" i="2"/>
  <c r="R55698" i="2"/>
  <c r="R55690" i="2"/>
  <c r="R55682" i="2"/>
  <c r="R55674" i="2"/>
  <c r="R55666" i="2"/>
  <c r="R55658" i="2"/>
  <c r="R55650" i="2"/>
  <c r="R55642" i="2"/>
  <c r="R55634" i="2"/>
  <c r="R55626" i="2"/>
  <c r="R55618" i="2"/>
  <c r="R55610" i="2"/>
  <c r="R55602" i="2"/>
  <c r="R55594" i="2"/>
  <c r="R55586" i="2"/>
  <c r="R55578" i="2"/>
  <c r="R55570" i="2"/>
  <c r="R55562" i="2"/>
  <c r="R55554" i="2"/>
  <c r="R55546" i="2"/>
  <c r="R55538" i="2"/>
  <c r="R55530" i="2"/>
  <c r="R55522" i="2"/>
  <c r="R55514" i="2"/>
  <c r="R55506" i="2"/>
  <c r="R55498" i="2"/>
  <c r="R55490" i="2"/>
  <c r="R55482" i="2"/>
  <c r="R55474" i="2"/>
  <c r="R55466" i="2"/>
  <c r="R55458" i="2"/>
  <c r="R55450" i="2"/>
  <c r="R55442" i="2"/>
  <c r="R55434" i="2"/>
  <c r="R55426" i="2"/>
  <c r="R55418" i="2"/>
  <c r="R55410" i="2"/>
  <c r="R55402" i="2"/>
  <c r="R55394" i="2"/>
  <c r="R55386" i="2"/>
  <c r="R55378" i="2"/>
  <c r="R55370" i="2"/>
  <c r="R55362" i="2"/>
  <c r="R55354" i="2"/>
  <c r="R55346" i="2"/>
  <c r="R55338" i="2"/>
  <c r="R55330" i="2"/>
  <c r="R55322" i="2"/>
  <c r="R55314" i="2"/>
  <c r="R55306" i="2"/>
  <c r="R55298" i="2"/>
  <c r="R55290" i="2"/>
  <c r="R55282" i="2"/>
  <c r="R55274" i="2"/>
  <c r="R55266" i="2"/>
  <c r="R55258" i="2"/>
  <c r="R55250" i="2"/>
  <c r="R55242" i="2"/>
  <c r="R55234" i="2"/>
  <c r="R55226" i="2"/>
  <c r="R55218" i="2"/>
  <c r="R55210" i="2"/>
  <c r="R55202" i="2"/>
  <c r="R55194" i="2"/>
  <c r="R55186" i="2"/>
  <c r="R55178" i="2"/>
  <c r="R55170" i="2"/>
  <c r="R55162" i="2"/>
  <c r="R55154" i="2"/>
  <c r="R55146" i="2"/>
  <c r="R55138" i="2"/>
  <c r="R55130" i="2"/>
  <c r="R55122" i="2"/>
  <c r="R55114" i="2"/>
  <c r="R55106" i="2"/>
  <c r="R55098" i="2"/>
  <c r="R55090" i="2"/>
  <c r="R55082" i="2"/>
  <c r="R55074" i="2"/>
  <c r="R55066" i="2"/>
  <c r="R55058" i="2"/>
  <c r="R55050" i="2"/>
  <c r="R55042" i="2"/>
  <c r="R55034" i="2"/>
  <c r="R55026" i="2"/>
  <c r="R55018" i="2"/>
  <c r="R55010" i="2"/>
  <c r="R55002" i="2"/>
  <c r="R54994" i="2"/>
  <c r="R54986" i="2"/>
  <c r="R54978" i="2"/>
  <c r="R54970" i="2"/>
  <c r="R54962" i="2"/>
  <c r="R54954" i="2"/>
  <c r="R54946" i="2"/>
  <c r="R54938" i="2"/>
  <c r="R54930" i="2"/>
  <c r="R54922" i="2"/>
  <c r="R54914" i="2"/>
  <c r="R54906" i="2"/>
  <c r="R54898" i="2"/>
  <c r="R54890" i="2"/>
  <c r="R54882" i="2"/>
  <c r="R54874" i="2"/>
  <c r="R54866" i="2"/>
  <c r="R54858" i="2"/>
  <c r="R54850" i="2"/>
  <c r="R54842" i="2"/>
  <c r="R54834" i="2"/>
  <c r="R54826" i="2"/>
  <c r="R54818" i="2"/>
  <c r="R54810" i="2"/>
  <c r="R54802" i="2"/>
  <c r="R54794" i="2"/>
  <c r="R54786" i="2"/>
  <c r="R54778" i="2"/>
  <c r="R54770" i="2"/>
  <c r="R54762" i="2"/>
  <c r="R54754" i="2"/>
  <c r="R54746" i="2"/>
  <c r="R54738" i="2"/>
  <c r="R54730" i="2"/>
  <c r="R54722" i="2"/>
  <c r="R54714" i="2"/>
  <c r="R54706" i="2"/>
  <c r="R54698" i="2"/>
  <c r="R54690" i="2"/>
  <c r="R54682" i="2"/>
  <c r="R54674" i="2"/>
  <c r="R54666" i="2"/>
  <c r="R54658" i="2"/>
  <c r="R54650" i="2"/>
  <c r="R54642" i="2"/>
  <c r="R54634" i="2"/>
  <c r="R54626" i="2"/>
  <c r="R54618" i="2"/>
  <c r="R54610" i="2"/>
  <c r="R54602" i="2"/>
  <c r="R54594" i="2"/>
  <c r="R54586" i="2"/>
  <c r="R54578" i="2"/>
  <c r="R54570" i="2"/>
  <c r="R54562" i="2"/>
  <c r="R54554" i="2"/>
  <c r="R54546" i="2"/>
  <c r="R54538" i="2"/>
  <c r="R54530" i="2"/>
  <c r="R54522" i="2"/>
  <c r="R54514" i="2"/>
  <c r="R54506" i="2"/>
  <c r="R54498" i="2"/>
  <c r="R54490" i="2"/>
  <c r="R54482" i="2"/>
  <c r="R54474" i="2"/>
  <c r="R54466" i="2"/>
  <c r="R54458" i="2"/>
  <c r="R54450" i="2"/>
  <c r="R54442" i="2"/>
  <c r="R54434" i="2"/>
  <c r="R54426" i="2"/>
  <c r="R54418" i="2"/>
  <c r="R54410" i="2"/>
  <c r="R54402" i="2"/>
  <c r="R54394" i="2"/>
  <c r="R54386" i="2"/>
  <c r="R54378" i="2"/>
  <c r="R54370" i="2"/>
  <c r="R54362" i="2"/>
  <c r="R54354" i="2"/>
  <c r="R54346" i="2"/>
  <c r="R54338" i="2"/>
  <c r="R54330" i="2"/>
  <c r="R54322" i="2"/>
  <c r="R54314" i="2"/>
  <c r="R54306" i="2"/>
  <c r="R54298" i="2"/>
  <c r="R54290" i="2"/>
  <c r="R54282" i="2"/>
  <c r="R54274" i="2"/>
  <c r="R54266" i="2"/>
  <c r="R54258" i="2"/>
  <c r="R54250" i="2"/>
  <c r="R54242" i="2"/>
  <c r="R54234" i="2"/>
  <c r="R54226" i="2"/>
  <c r="R54218" i="2"/>
  <c r="R54210" i="2"/>
  <c r="R54202" i="2"/>
  <c r="R54194" i="2"/>
  <c r="R54186" i="2"/>
  <c r="R54178" i="2"/>
  <c r="R54170" i="2"/>
  <c r="R54162" i="2"/>
  <c r="R54154" i="2"/>
  <c r="R54146" i="2"/>
  <c r="R54138" i="2"/>
  <c r="R54130" i="2"/>
  <c r="R54122" i="2"/>
  <c r="R54114" i="2"/>
  <c r="R54106" i="2"/>
  <c r="R54098" i="2"/>
  <c r="R54090" i="2"/>
  <c r="R54082" i="2"/>
  <c r="R54074" i="2"/>
  <c r="R54066" i="2"/>
  <c r="R54058" i="2"/>
  <c r="R54050" i="2"/>
  <c r="R54042" i="2"/>
  <c r="R54034" i="2"/>
  <c r="R54026" i="2"/>
  <c r="R54018" i="2"/>
  <c r="R54010" i="2"/>
  <c r="R54002" i="2"/>
  <c r="R53994" i="2"/>
  <c r="R53986" i="2"/>
  <c r="R53978" i="2"/>
  <c r="R53970" i="2"/>
  <c r="R53962" i="2"/>
  <c r="R53954" i="2"/>
  <c r="R53946" i="2"/>
  <c r="R53938" i="2"/>
  <c r="R53930" i="2"/>
  <c r="R53922" i="2"/>
  <c r="R53914" i="2"/>
  <c r="R53906" i="2"/>
  <c r="R53898" i="2"/>
  <c r="R53890" i="2"/>
  <c r="R53882" i="2"/>
  <c r="R53874" i="2"/>
  <c r="R53866" i="2"/>
  <c r="R53858" i="2"/>
  <c r="R53850" i="2"/>
  <c r="R53842" i="2"/>
  <c r="R53834" i="2"/>
  <c r="R53826" i="2"/>
  <c r="R53818" i="2"/>
  <c r="R53810" i="2"/>
  <c r="R53802" i="2"/>
  <c r="R53794" i="2"/>
  <c r="R53786" i="2"/>
  <c r="R53778" i="2"/>
  <c r="R53770" i="2"/>
  <c r="R53762" i="2"/>
  <c r="R53754" i="2"/>
  <c r="R53746" i="2"/>
  <c r="R53738" i="2"/>
  <c r="R53730" i="2"/>
  <c r="R53722" i="2"/>
  <c r="R53714" i="2"/>
  <c r="R53706" i="2"/>
  <c r="R53698" i="2"/>
  <c r="R53690" i="2"/>
  <c r="R53682" i="2"/>
  <c r="R53674" i="2"/>
  <c r="R53666" i="2"/>
  <c r="R53658" i="2"/>
  <c r="R53650" i="2"/>
  <c r="R53642" i="2"/>
  <c r="R53634" i="2"/>
  <c r="R53626" i="2"/>
  <c r="R53618" i="2"/>
  <c r="R53610" i="2"/>
  <c r="R53602" i="2"/>
  <c r="R53594" i="2"/>
  <c r="R53586" i="2"/>
  <c r="R53578" i="2"/>
  <c r="R53570" i="2"/>
  <c r="R53562" i="2"/>
  <c r="R53554" i="2"/>
  <c r="R53546" i="2"/>
  <c r="R53538" i="2"/>
  <c r="R53530" i="2"/>
  <c r="R53522" i="2"/>
  <c r="R53514" i="2"/>
  <c r="R53506" i="2"/>
  <c r="R53498" i="2"/>
  <c r="R53490" i="2"/>
  <c r="R53482" i="2"/>
  <c r="R53474" i="2"/>
  <c r="R53466" i="2"/>
  <c r="R53458" i="2"/>
  <c r="R53450" i="2"/>
  <c r="R53442" i="2"/>
  <c r="R53434" i="2"/>
  <c r="R53426" i="2"/>
  <c r="R53418" i="2"/>
  <c r="R53410" i="2"/>
  <c r="R53402" i="2"/>
  <c r="R53394" i="2"/>
  <c r="R53386" i="2"/>
  <c r="R53378" i="2"/>
  <c r="R53370" i="2"/>
  <c r="R53362" i="2"/>
  <c r="R53354" i="2"/>
  <c r="R53346" i="2"/>
  <c r="R53338" i="2"/>
  <c r="R53330" i="2"/>
  <c r="R53322" i="2"/>
  <c r="R53314" i="2"/>
  <c r="R53306" i="2"/>
  <c r="R53298" i="2"/>
  <c r="R53290" i="2"/>
  <c r="R53282" i="2"/>
  <c r="R53274" i="2"/>
  <c r="R53266" i="2"/>
  <c r="R53258" i="2"/>
  <c r="R53250" i="2"/>
  <c r="R53242" i="2"/>
  <c r="R53234" i="2"/>
  <c r="R53226" i="2"/>
  <c r="R53218" i="2"/>
  <c r="R53210" i="2"/>
  <c r="R53202" i="2"/>
  <c r="R53194" i="2"/>
  <c r="R53186" i="2"/>
  <c r="R53178" i="2"/>
  <c r="R53170" i="2"/>
  <c r="R53162" i="2"/>
  <c r="R53154" i="2"/>
  <c r="R53146" i="2"/>
  <c r="R53138" i="2"/>
  <c r="R53130" i="2"/>
  <c r="R53122" i="2"/>
  <c r="R53114" i="2"/>
  <c r="R53106" i="2"/>
  <c r="R53098" i="2"/>
  <c r="R53090" i="2"/>
  <c r="R53082" i="2"/>
  <c r="R53074" i="2"/>
  <c r="R53066" i="2"/>
  <c r="R53058" i="2"/>
  <c r="R53050" i="2"/>
  <c r="R53042" i="2"/>
  <c r="R53034" i="2"/>
  <c r="R53026" i="2"/>
  <c r="R53018" i="2"/>
  <c r="R53010" i="2"/>
  <c r="R53002" i="2"/>
  <c r="R52994" i="2"/>
  <c r="R52986" i="2"/>
  <c r="R52978" i="2"/>
  <c r="R52970" i="2"/>
  <c r="R52962" i="2"/>
  <c r="R52954" i="2"/>
  <c r="R52946" i="2"/>
  <c r="R52938" i="2"/>
  <c r="R52930" i="2"/>
  <c r="R52922" i="2"/>
  <c r="R52914" i="2"/>
  <c r="R52906" i="2"/>
  <c r="R52898" i="2"/>
  <c r="R52890" i="2"/>
  <c r="R52882" i="2"/>
  <c r="R52874" i="2"/>
  <c r="R52866" i="2"/>
  <c r="R52858" i="2"/>
  <c r="R52850" i="2"/>
  <c r="R52842" i="2"/>
  <c r="R52834" i="2"/>
  <c r="R52826" i="2"/>
  <c r="R52818" i="2"/>
  <c r="R52810" i="2"/>
  <c r="R52802" i="2"/>
  <c r="R52794" i="2"/>
  <c r="R52786" i="2"/>
  <c r="R52778" i="2"/>
  <c r="R52770" i="2"/>
  <c r="R52762" i="2"/>
  <c r="R52754" i="2"/>
  <c r="R52746" i="2"/>
  <c r="R52738" i="2"/>
  <c r="R52730" i="2"/>
  <c r="R52722" i="2"/>
  <c r="R52714" i="2"/>
  <c r="R52706" i="2"/>
  <c r="R52698" i="2"/>
  <c r="R52690" i="2"/>
  <c r="R52682" i="2"/>
  <c r="R52674" i="2"/>
  <c r="R52666" i="2"/>
  <c r="R52658" i="2"/>
  <c r="R52650" i="2"/>
  <c r="R52642" i="2"/>
  <c r="R52634" i="2"/>
  <c r="R52626" i="2"/>
  <c r="R52618" i="2"/>
  <c r="R52610" i="2"/>
  <c r="R52602" i="2"/>
  <c r="R52594" i="2"/>
  <c r="R52586" i="2"/>
  <c r="R52578" i="2"/>
  <c r="R52570" i="2"/>
  <c r="R52562" i="2"/>
  <c r="R52554" i="2"/>
  <c r="R52546" i="2"/>
  <c r="R52538" i="2"/>
  <c r="R52530" i="2"/>
  <c r="R52522" i="2"/>
  <c r="R52514" i="2"/>
  <c r="R52506" i="2"/>
  <c r="R52498" i="2"/>
  <c r="R52490" i="2"/>
  <c r="R52482" i="2"/>
  <c r="R52474" i="2"/>
  <c r="R52466" i="2"/>
  <c r="R52458" i="2"/>
  <c r="R52450" i="2"/>
  <c r="R52442" i="2"/>
  <c r="R52434" i="2"/>
  <c r="R52426" i="2"/>
  <c r="R52418" i="2"/>
  <c r="R52410" i="2"/>
  <c r="R52402" i="2"/>
  <c r="R52394" i="2"/>
  <c r="R52386" i="2"/>
  <c r="R52378" i="2"/>
  <c r="R52370" i="2"/>
  <c r="R52362" i="2"/>
  <c r="R52354" i="2"/>
  <c r="R52346" i="2"/>
  <c r="R52338" i="2"/>
  <c r="R52330" i="2"/>
  <c r="R52322" i="2"/>
  <c r="R52314" i="2"/>
  <c r="R52306" i="2"/>
  <c r="R52298" i="2"/>
  <c r="R52290" i="2"/>
  <c r="R52282" i="2"/>
  <c r="R52274" i="2"/>
  <c r="R52266" i="2"/>
  <c r="R52258" i="2"/>
  <c r="R52250" i="2"/>
  <c r="R52242" i="2"/>
  <c r="R52234" i="2"/>
  <c r="R52226" i="2"/>
  <c r="R52218" i="2"/>
  <c r="R52210" i="2"/>
  <c r="R52202" i="2"/>
  <c r="R52194" i="2"/>
  <c r="R52186" i="2"/>
  <c r="R52178" i="2"/>
  <c r="R52170" i="2"/>
  <c r="R52162" i="2"/>
  <c r="R52154" i="2"/>
  <c r="R52146" i="2"/>
  <c r="R52138" i="2"/>
  <c r="R52130" i="2"/>
  <c r="R52122" i="2"/>
  <c r="R52114" i="2"/>
  <c r="R52106" i="2"/>
  <c r="R52098" i="2"/>
  <c r="R52090" i="2"/>
  <c r="R52082" i="2"/>
  <c r="R52074" i="2"/>
  <c r="R52066" i="2"/>
  <c r="R52058" i="2"/>
  <c r="R52050" i="2"/>
  <c r="R52042" i="2"/>
  <c r="R52034" i="2"/>
  <c r="R52026" i="2"/>
  <c r="R52018" i="2"/>
  <c r="R52010" i="2"/>
  <c r="R52002" i="2"/>
  <c r="R51994" i="2"/>
  <c r="R51986" i="2"/>
  <c r="R51978" i="2"/>
  <c r="R51970" i="2"/>
  <c r="R51962" i="2"/>
  <c r="R51954" i="2"/>
  <c r="R51946" i="2"/>
  <c r="R51938" i="2"/>
  <c r="R51930" i="2"/>
  <c r="R51922" i="2"/>
  <c r="R51914" i="2"/>
  <c r="R51906" i="2"/>
  <c r="R51898" i="2"/>
  <c r="R51890" i="2"/>
  <c r="R51882" i="2"/>
  <c r="R51874" i="2"/>
  <c r="R51866" i="2"/>
  <c r="R51858" i="2"/>
  <c r="R51850" i="2"/>
  <c r="R51842" i="2"/>
  <c r="R51834" i="2"/>
  <c r="R51826" i="2"/>
  <c r="R51818" i="2"/>
  <c r="R51810" i="2"/>
  <c r="R51802" i="2"/>
  <c r="R51794" i="2"/>
  <c r="R51786" i="2"/>
  <c r="R51778" i="2"/>
  <c r="R51770" i="2"/>
  <c r="R51762" i="2"/>
  <c r="R51754" i="2"/>
  <c r="R51746" i="2"/>
  <c r="R51738" i="2"/>
  <c r="R51730" i="2"/>
  <c r="R51722" i="2"/>
  <c r="R51714" i="2"/>
  <c r="R51706" i="2"/>
  <c r="R51698" i="2"/>
  <c r="R51690" i="2"/>
  <c r="R51682" i="2"/>
  <c r="R51674" i="2"/>
  <c r="R51666" i="2"/>
  <c r="R51658" i="2"/>
  <c r="R51650" i="2"/>
  <c r="R51642" i="2"/>
  <c r="R51634" i="2"/>
  <c r="R51626" i="2"/>
  <c r="R51618" i="2"/>
  <c r="R51610" i="2"/>
  <c r="R51602" i="2"/>
  <c r="R51594" i="2"/>
  <c r="R51586" i="2"/>
  <c r="R51578" i="2"/>
  <c r="R51570" i="2"/>
  <c r="R51562" i="2"/>
  <c r="R51554" i="2"/>
  <c r="R51546" i="2"/>
  <c r="R51538" i="2"/>
  <c r="R51530" i="2"/>
  <c r="R51522" i="2"/>
  <c r="R51514" i="2"/>
  <c r="R51506" i="2"/>
  <c r="R51498" i="2"/>
  <c r="R51490" i="2"/>
  <c r="R51482" i="2"/>
  <c r="R51474" i="2"/>
  <c r="R51466" i="2"/>
  <c r="R51458" i="2"/>
  <c r="R51450" i="2"/>
  <c r="R51442" i="2"/>
  <c r="R51434" i="2"/>
  <c r="R51426" i="2"/>
  <c r="R51418" i="2"/>
  <c r="R51410" i="2"/>
  <c r="R51402" i="2"/>
  <c r="R51394" i="2"/>
  <c r="R51386" i="2"/>
  <c r="R51378" i="2"/>
  <c r="R51370" i="2"/>
  <c r="R51362" i="2"/>
  <c r="R51354" i="2"/>
  <c r="R51346" i="2"/>
  <c r="R51338" i="2"/>
  <c r="R51330" i="2"/>
  <c r="R51322" i="2"/>
  <c r="R51314" i="2"/>
  <c r="R51306" i="2"/>
  <c r="R51298" i="2"/>
  <c r="R51290" i="2"/>
  <c r="R51282" i="2"/>
  <c r="R51274" i="2"/>
  <c r="R51266" i="2"/>
  <c r="R51258" i="2"/>
  <c r="R51250" i="2"/>
  <c r="R51242" i="2"/>
  <c r="R51234" i="2"/>
  <c r="R51226" i="2"/>
  <c r="R51218" i="2"/>
  <c r="R51210" i="2"/>
  <c r="R51202" i="2"/>
  <c r="R51194" i="2"/>
  <c r="R51186" i="2"/>
  <c r="R51178" i="2"/>
  <c r="R51170" i="2"/>
  <c r="R51162" i="2"/>
  <c r="R51154" i="2"/>
  <c r="R51146" i="2"/>
  <c r="R51138" i="2"/>
  <c r="R51130" i="2"/>
  <c r="R51122" i="2"/>
  <c r="R51114" i="2"/>
  <c r="R51106" i="2"/>
  <c r="R51098" i="2"/>
  <c r="R51090" i="2"/>
  <c r="R51082" i="2"/>
  <c r="R51074" i="2"/>
  <c r="R51066" i="2"/>
  <c r="R51058" i="2"/>
  <c r="R51050" i="2"/>
  <c r="R51042" i="2"/>
  <c r="R51034" i="2"/>
  <c r="R51026" i="2"/>
  <c r="R51018" i="2"/>
  <c r="R51010" i="2"/>
  <c r="R51002" i="2"/>
  <c r="R50994" i="2"/>
  <c r="R50986" i="2"/>
  <c r="R50978" i="2"/>
  <c r="R50970" i="2"/>
  <c r="R50962" i="2"/>
  <c r="R50954" i="2"/>
  <c r="R50946" i="2"/>
  <c r="R50938" i="2"/>
  <c r="R50930" i="2"/>
  <c r="R50922" i="2"/>
  <c r="R50914" i="2"/>
  <c r="R50906" i="2"/>
  <c r="R50898" i="2"/>
  <c r="R50890" i="2"/>
  <c r="R50882" i="2"/>
  <c r="R50874" i="2"/>
  <c r="R50866" i="2"/>
  <c r="R50858" i="2"/>
  <c r="R50850" i="2"/>
  <c r="R50842" i="2"/>
  <c r="R50834" i="2"/>
  <c r="R50826" i="2"/>
  <c r="R50818" i="2"/>
  <c r="R50810" i="2"/>
  <c r="R50802" i="2"/>
  <c r="R50794" i="2"/>
  <c r="R50786" i="2"/>
  <c r="R50778" i="2"/>
  <c r="R50770" i="2"/>
  <c r="R50762" i="2"/>
  <c r="R50754" i="2"/>
  <c r="R50746" i="2"/>
  <c r="R50738" i="2"/>
  <c r="R50730" i="2"/>
  <c r="R50722" i="2"/>
  <c r="R50714" i="2"/>
  <c r="R50706" i="2"/>
  <c r="R50698" i="2"/>
  <c r="R50690" i="2"/>
  <c r="R50682" i="2"/>
  <c r="R50674" i="2"/>
  <c r="R50666" i="2"/>
  <c r="R50658" i="2"/>
  <c r="R50650" i="2"/>
  <c r="R50642" i="2"/>
  <c r="R50634" i="2"/>
  <c r="R50626" i="2"/>
  <c r="R50618" i="2"/>
  <c r="R50610" i="2"/>
  <c r="R50602" i="2"/>
  <c r="R50594" i="2"/>
  <c r="R50586" i="2"/>
  <c r="R50578" i="2"/>
  <c r="R50570" i="2"/>
  <c r="R50562" i="2"/>
  <c r="R50554" i="2"/>
  <c r="R50546" i="2"/>
  <c r="R50538" i="2"/>
  <c r="R50530" i="2"/>
  <c r="R50522" i="2"/>
  <c r="R50514" i="2"/>
  <c r="R50506" i="2"/>
  <c r="R50498" i="2"/>
  <c r="R50490" i="2"/>
  <c r="R50482" i="2"/>
  <c r="R50474" i="2"/>
  <c r="R50466" i="2"/>
  <c r="R50458" i="2"/>
  <c r="R50450" i="2"/>
  <c r="R50442" i="2"/>
  <c r="R50434" i="2"/>
  <c r="R50426" i="2"/>
  <c r="R50418" i="2"/>
  <c r="R50410" i="2"/>
  <c r="R50402" i="2"/>
  <c r="R50394" i="2"/>
  <c r="R50386" i="2"/>
  <c r="R50378" i="2"/>
  <c r="R50370" i="2"/>
  <c r="R50362" i="2"/>
  <c r="R50354" i="2"/>
  <c r="R50346" i="2"/>
  <c r="R50338" i="2"/>
  <c r="R50330" i="2"/>
  <c r="R50322" i="2"/>
  <c r="R50314" i="2"/>
  <c r="R50306" i="2"/>
  <c r="R50298" i="2"/>
  <c r="R50290" i="2"/>
  <c r="R50282" i="2"/>
  <c r="R50274" i="2"/>
  <c r="R50266" i="2"/>
  <c r="R50258" i="2"/>
  <c r="R50250" i="2"/>
  <c r="R50242" i="2"/>
  <c r="R50234" i="2"/>
  <c r="R50226" i="2"/>
  <c r="R50218" i="2"/>
  <c r="R50210" i="2"/>
  <c r="R50202" i="2"/>
  <c r="R50194" i="2"/>
  <c r="R50186" i="2"/>
  <c r="R50178" i="2"/>
  <c r="R50170" i="2"/>
  <c r="R50162" i="2"/>
  <c r="R50154" i="2"/>
  <c r="R50146" i="2"/>
  <c r="R50138" i="2"/>
  <c r="R50130" i="2"/>
  <c r="R50122" i="2"/>
  <c r="R50114" i="2"/>
  <c r="R50106" i="2"/>
  <c r="R50098" i="2"/>
  <c r="R50090" i="2"/>
  <c r="R50082" i="2"/>
  <c r="R50074" i="2"/>
  <c r="R50066" i="2"/>
  <c r="R50058" i="2"/>
  <c r="R50050" i="2"/>
  <c r="R50042" i="2"/>
  <c r="R50034" i="2"/>
  <c r="R50026" i="2"/>
  <c r="R50018" i="2"/>
  <c r="R50010" i="2"/>
  <c r="R50002" i="2"/>
  <c r="R49994" i="2"/>
  <c r="R49986" i="2"/>
  <c r="R49978" i="2"/>
  <c r="R49970" i="2"/>
  <c r="R49962" i="2"/>
  <c r="R49954" i="2"/>
  <c r="R49946" i="2"/>
  <c r="R49938" i="2"/>
  <c r="R49930" i="2"/>
  <c r="R49922" i="2"/>
  <c r="R49914" i="2"/>
  <c r="R49906" i="2"/>
  <c r="R49898" i="2"/>
  <c r="R49890" i="2"/>
  <c r="R49882" i="2"/>
  <c r="R49874" i="2"/>
  <c r="R49866" i="2"/>
  <c r="R49858" i="2"/>
  <c r="R49850" i="2"/>
  <c r="R49842" i="2"/>
  <c r="R49834" i="2"/>
  <c r="R49826" i="2"/>
  <c r="R49818" i="2"/>
  <c r="R49810" i="2"/>
  <c r="R49802" i="2"/>
  <c r="R49794" i="2"/>
  <c r="R49786" i="2"/>
  <c r="R49778" i="2"/>
  <c r="R49770" i="2"/>
  <c r="R49762" i="2"/>
  <c r="R49754" i="2"/>
  <c r="R49746" i="2"/>
  <c r="R49738" i="2"/>
  <c r="R49730" i="2"/>
  <c r="R49722" i="2"/>
  <c r="R49714" i="2"/>
  <c r="R49706" i="2"/>
  <c r="R49698" i="2"/>
  <c r="R49690" i="2"/>
  <c r="R49682" i="2"/>
  <c r="R49674" i="2"/>
  <c r="R49666" i="2"/>
  <c r="R49658" i="2"/>
  <c r="R49650" i="2"/>
  <c r="R49642" i="2"/>
  <c r="R49634" i="2"/>
  <c r="R49626" i="2"/>
  <c r="R49618" i="2"/>
  <c r="R49610" i="2"/>
  <c r="R49602" i="2"/>
  <c r="R49594" i="2"/>
  <c r="R49586" i="2"/>
  <c r="R49578" i="2"/>
  <c r="R49570" i="2"/>
  <c r="R49562" i="2"/>
  <c r="R49554" i="2"/>
  <c r="R49546" i="2"/>
  <c r="R49538" i="2"/>
  <c r="R49530" i="2"/>
  <c r="R49522" i="2"/>
  <c r="R49514" i="2"/>
  <c r="R49506" i="2"/>
  <c r="R49498" i="2"/>
  <c r="R49490" i="2"/>
  <c r="R49482" i="2"/>
  <c r="R49474" i="2"/>
  <c r="R49466" i="2"/>
  <c r="R49458" i="2"/>
  <c r="R49450" i="2"/>
  <c r="R49442" i="2"/>
  <c r="R49434" i="2"/>
  <c r="R49426" i="2"/>
  <c r="R49418" i="2"/>
  <c r="R49410" i="2"/>
  <c r="R49402" i="2"/>
  <c r="R49394" i="2"/>
  <c r="R49386" i="2"/>
  <c r="R49378" i="2"/>
  <c r="R49370" i="2"/>
  <c r="R49362" i="2"/>
  <c r="R49354" i="2"/>
  <c r="R49346" i="2"/>
  <c r="R49338" i="2"/>
  <c r="R49330" i="2"/>
  <c r="R49322" i="2"/>
  <c r="R49314" i="2"/>
  <c r="R49306" i="2"/>
  <c r="R49298" i="2"/>
  <c r="R49290" i="2"/>
  <c r="R49282" i="2"/>
  <c r="R49274" i="2"/>
  <c r="R49266" i="2"/>
  <c r="R49258" i="2"/>
  <c r="R49250" i="2"/>
  <c r="R49242" i="2"/>
  <c r="R49234" i="2"/>
  <c r="R49226" i="2"/>
  <c r="R49218" i="2"/>
  <c r="R49210" i="2"/>
  <c r="R49202" i="2"/>
  <c r="R49194" i="2"/>
  <c r="R49186" i="2"/>
  <c r="R49178" i="2"/>
  <c r="R49170" i="2"/>
  <c r="R49162" i="2"/>
  <c r="R49154" i="2"/>
  <c r="R49146" i="2"/>
  <c r="R49138" i="2"/>
  <c r="R49130" i="2"/>
  <c r="R49122" i="2"/>
  <c r="R49114" i="2"/>
  <c r="R49106" i="2"/>
  <c r="R49098" i="2"/>
  <c r="R49090" i="2"/>
  <c r="R49082" i="2"/>
  <c r="R49074" i="2"/>
  <c r="R49066" i="2"/>
  <c r="R49058" i="2"/>
  <c r="R49050" i="2"/>
  <c r="R49042" i="2"/>
  <c r="R49034" i="2"/>
  <c r="R49026" i="2"/>
  <c r="R49018" i="2"/>
  <c r="R49010" i="2"/>
  <c r="R49002" i="2"/>
  <c r="R48994" i="2"/>
  <c r="R48986" i="2"/>
  <c r="R48978" i="2"/>
  <c r="R48970" i="2"/>
  <c r="R48962" i="2"/>
  <c r="R48954" i="2"/>
  <c r="R48946" i="2"/>
  <c r="R48938" i="2"/>
  <c r="R48930" i="2"/>
  <c r="R48922" i="2"/>
  <c r="R48914" i="2"/>
  <c r="R48906" i="2"/>
  <c r="R48898" i="2"/>
  <c r="R48890" i="2"/>
  <c r="R48882" i="2"/>
  <c r="R48874" i="2"/>
  <c r="R48866" i="2"/>
  <c r="R48858" i="2"/>
  <c r="R48850" i="2"/>
  <c r="R48842" i="2"/>
  <c r="R48834" i="2"/>
  <c r="R48826" i="2"/>
  <c r="R48818" i="2"/>
  <c r="R48810" i="2"/>
  <c r="R48802" i="2"/>
  <c r="R48794" i="2"/>
  <c r="R48786" i="2"/>
  <c r="R48778" i="2"/>
  <c r="R48770" i="2"/>
  <c r="R48762" i="2"/>
  <c r="R48754" i="2"/>
  <c r="R48746" i="2"/>
  <c r="R48738" i="2"/>
  <c r="R48730" i="2"/>
  <c r="R48722" i="2"/>
  <c r="R48714" i="2"/>
  <c r="R48706" i="2"/>
  <c r="R48698" i="2"/>
  <c r="R48690" i="2"/>
  <c r="R48682" i="2"/>
  <c r="R48674" i="2"/>
  <c r="R48666" i="2"/>
  <c r="R48658" i="2"/>
  <c r="R48650" i="2"/>
  <c r="R48642" i="2"/>
  <c r="R48634" i="2"/>
  <c r="R48626" i="2"/>
  <c r="R48618" i="2"/>
  <c r="R48610" i="2"/>
  <c r="R48602" i="2"/>
  <c r="R48594" i="2"/>
  <c r="R48586" i="2"/>
  <c r="R48578" i="2"/>
  <c r="R48570" i="2"/>
  <c r="R48562" i="2"/>
  <c r="R48554" i="2"/>
  <c r="R48546" i="2"/>
  <c r="R48538" i="2"/>
  <c r="R48530" i="2"/>
  <c r="R48522" i="2"/>
  <c r="R48514" i="2"/>
  <c r="R48506" i="2"/>
  <c r="R48498" i="2"/>
  <c r="R48490" i="2"/>
  <c r="R48482" i="2"/>
  <c r="R48474" i="2"/>
  <c r="R48466" i="2"/>
  <c r="R48458" i="2"/>
  <c r="R48450" i="2"/>
  <c r="R48442" i="2"/>
  <c r="R48434" i="2"/>
  <c r="R48426" i="2"/>
  <c r="R48418" i="2"/>
  <c r="R48410" i="2"/>
  <c r="R48402" i="2"/>
  <c r="R48394" i="2"/>
  <c r="R48386" i="2"/>
  <c r="R48378" i="2"/>
  <c r="R48370" i="2"/>
  <c r="R48362" i="2"/>
  <c r="R48354" i="2"/>
  <c r="R48346" i="2"/>
  <c r="R48338" i="2"/>
  <c r="R48330" i="2"/>
  <c r="R48322" i="2"/>
  <c r="R48314" i="2"/>
  <c r="R48306" i="2"/>
  <c r="R48298" i="2"/>
  <c r="R48290" i="2"/>
  <c r="R48282" i="2"/>
  <c r="R48274" i="2"/>
  <c r="R48266" i="2"/>
  <c r="R48258" i="2"/>
  <c r="R48250" i="2"/>
  <c r="R48242" i="2"/>
  <c r="R48234" i="2"/>
  <c r="R48226" i="2"/>
  <c r="R48218" i="2"/>
  <c r="R48210" i="2"/>
  <c r="R48202" i="2"/>
  <c r="R48194" i="2"/>
  <c r="R48186" i="2"/>
  <c r="R48178" i="2"/>
  <c r="R48170" i="2"/>
  <c r="R48162" i="2"/>
  <c r="R48154" i="2"/>
  <c r="R48146" i="2"/>
  <c r="R48138" i="2"/>
  <c r="R48130" i="2"/>
  <c r="R48122" i="2"/>
  <c r="R48114" i="2"/>
  <c r="R48106" i="2"/>
  <c r="R48098" i="2"/>
  <c r="R48090" i="2"/>
  <c r="R48082" i="2"/>
  <c r="R48074" i="2"/>
  <c r="R48066" i="2"/>
  <c r="R48058" i="2"/>
  <c r="R48050" i="2"/>
  <c r="R48042" i="2"/>
  <c r="R48034" i="2"/>
  <c r="R48026" i="2"/>
  <c r="R48018" i="2"/>
  <c r="R48010" i="2"/>
  <c r="R48002" i="2"/>
  <c r="R47994" i="2"/>
  <c r="R47986" i="2"/>
  <c r="R47978" i="2"/>
  <c r="R47970" i="2"/>
  <c r="R47962" i="2"/>
  <c r="R47954" i="2"/>
  <c r="R47946" i="2"/>
  <c r="R47938" i="2"/>
  <c r="R47930" i="2"/>
  <c r="R47922" i="2"/>
  <c r="R47914" i="2"/>
  <c r="R47906" i="2"/>
  <c r="R47898" i="2"/>
  <c r="R47890" i="2"/>
  <c r="R47882" i="2"/>
  <c r="R47874" i="2"/>
  <c r="R47866" i="2"/>
  <c r="R47858" i="2"/>
  <c r="R47850" i="2"/>
  <c r="R47842" i="2"/>
  <c r="R47834" i="2"/>
  <c r="R47826" i="2"/>
  <c r="R47818" i="2"/>
  <c r="R47810" i="2"/>
  <c r="R47802" i="2"/>
  <c r="R47794" i="2"/>
  <c r="R47786" i="2"/>
  <c r="R47778" i="2"/>
  <c r="R47770" i="2"/>
  <c r="R47762" i="2"/>
  <c r="R47754" i="2"/>
  <c r="R47746" i="2"/>
  <c r="R47738" i="2"/>
  <c r="R47730" i="2"/>
  <c r="R47722" i="2"/>
  <c r="R47714" i="2"/>
  <c r="R47706" i="2"/>
  <c r="R47698" i="2"/>
  <c r="R47690" i="2"/>
  <c r="R47682" i="2"/>
  <c r="R47674" i="2"/>
  <c r="R47666" i="2"/>
  <c r="R47658" i="2"/>
  <c r="R47650" i="2"/>
  <c r="R47642" i="2"/>
  <c r="R47634" i="2"/>
  <c r="R47626" i="2"/>
  <c r="R47618" i="2"/>
  <c r="R47610" i="2"/>
  <c r="R47602" i="2"/>
  <c r="R47594" i="2"/>
  <c r="R47586" i="2"/>
  <c r="R47578" i="2"/>
  <c r="R47570" i="2"/>
  <c r="R47562" i="2"/>
  <c r="R47554" i="2"/>
  <c r="R47546" i="2"/>
  <c r="R47538" i="2"/>
  <c r="R47530" i="2"/>
  <c r="R47522" i="2"/>
  <c r="R47514" i="2"/>
  <c r="R47506" i="2"/>
  <c r="R47498" i="2"/>
  <c r="R47490" i="2"/>
  <c r="R47482" i="2"/>
  <c r="R47474" i="2"/>
  <c r="R47466" i="2"/>
  <c r="R47458" i="2"/>
  <c r="R47450" i="2"/>
  <c r="R47442" i="2"/>
  <c r="R47434" i="2"/>
  <c r="R47426" i="2"/>
  <c r="R47418" i="2"/>
  <c r="R47410" i="2"/>
  <c r="R47402" i="2"/>
  <c r="R47394" i="2"/>
  <c r="R47386" i="2"/>
  <c r="R47378" i="2"/>
  <c r="R47370" i="2"/>
  <c r="R47362" i="2"/>
  <c r="R47354" i="2"/>
  <c r="R47346" i="2"/>
  <c r="R47338" i="2"/>
  <c r="R47330" i="2"/>
  <c r="R47322" i="2"/>
  <c r="R47314" i="2"/>
  <c r="R47306" i="2"/>
  <c r="R47298" i="2"/>
  <c r="R47290" i="2"/>
  <c r="R47282" i="2"/>
  <c r="R47274" i="2"/>
  <c r="R47266" i="2"/>
  <c r="R47258" i="2"/>
  <c r="R47250" i="2"/>
  <c r="R47242" i="2"/>
  <c r="R47234" i="2"/>
  <c r="R47226" i="2"/>
  <c r="R47218" i="2"/>
  <c r="R47210" i="2"/>
  <c r="R47202" i="2"/>
  <c r="R47194" i="2"/>
  <c r="R47186" i="2"/>
  <c r="R47178" i="2"/>
  <c r="R47170" i="2"/>
  <c r="R47162" i="2"/>
  <c r="R47154" i="2"/>
  <c r="R47146" i="2"/>
  <c r="R47138" i="2"/>
  <c r="R47130" i="2"/>
  <c r="R47122" i="2"/>
  <c r="R47114" i="2"/>
  <c r="R47106" i="2"/>
  <c r="R47098" i="2"/>
  <c r="R47090" i="2"/>
  <c r="R47082" i="2"/>
  <c r="R47074" i="2"/>
  <c r="R47066" i="2"/>
  <c r="R47058" i="2"/>
  <c r="R47050" i="2"/>
  <c r="R47042" i="2"/>
  <c r="R47034" i="2"/>
  <c r="R47026" i="2"/>
  <c r="R47018" i="2"/>
  <c r="R47010" i="2"/>
  <c r="R47002" i="2"/>
  <c r="R46994" i="2"/>
  <c r="R46986" i="2"/>
  <c r="R46978" i="2"/>
  <c r="R46970" i="2"/>
  <c r="R46962" i="2"/>
  <c r="R46954" i="2"/>
  <c r="R46946" i="2"/>
  <c r="R46938" i="2"/>
  <c r="R46930" i="2"/>
  <c r="R46922" i="2"/>
  <c r="R46914" i="2"/>
  <c r="R46906" i="2"/>
  <c r="R46898" i="2"/>
  <c r="R46890" i="2"/>
  <c r="R46882" i="2"/>
  <c r="R46874" i="2"/>
  <c r="R46866" i="2"/>
  <c r="R46858" i="2"/>
  <c r="R46850" i="2"/>
  <c r="R46842" i="2"/>
  <c r="R46834" i="2"/>
  <c r="R46826" i="2"/>
  <c r="R46818" i="2"/>
  <c r="R46810" i="2"/>
  <c r="R46802" i="2"/>
  <c r="R46794" i="2"/>
  <c r="R46786" i="2"/>
  <c r="R46778" i="2"/>
  <c r="R46770" i="2"/>
  <c r="R46762" i="2"/>
  <c r="R46754" i="2"/>
  <c r="R46746" i="2"/>
  <c r="R46738" i="2"/>
  <c r="R46730" i="2"/>
  <c r="R46722" i="2"/>
  <c r="R46714" i="2"/>
  <c r="R46706" i="2"/>
  <c r="R46698" i="2"/>
  <c r="R46690" i="2"/>
  <c r="R46682" i="2"/>
  <c r="R46674" i="2"/>
  <c r="R46666" i="2"/>
  <c r="R46658" i="2"/>
  <c r="R46650" i="2"/>
  <c r="R46642" i="2"/>
  <c r="R46634" i="2"/>
  <c r="R46626" i="2"/>
  <c r="R46618" i="2"/>
  <c r="R46610" i="2"/>
  <c r="R46602" i="2"/>
  <c r="R46594" i="2"/>
  <c r="R46586" i="2"/>
  <c r="R46578" i="2"/>
  <c r="R46570" i="2"/>
  <c r="R46562" i="2"/>
  <c r="R46554" i="2"/>
  <c r="R46546" i="2"/>
  <c r="R46538" i="2"/>
  <c r="R46530" i="2"/>
  <c r="R46522" i="2"/>
  <c r="R46514" i="2"/>
  <c r="R46506" i="2"/>
  <c r="R46498" i="2"/>
  <c r="R46490" i="2"/>
  <c r="R46482" i="2"/>
  <c r="R46474" i="2"/>
  <c r="R46466" i="2"/>
  <c r="R46458" i="2"/>
  <c r="R46450" i="2"/>
  <c r="R46442" i="2"/>
  <c r="R46434" i="2"/>
  <c r="R46426" i="2"/>
  <c r="R46418" i="2"/>
  <c r="R46410" i="2"/>
  <c r="R46402" i="2"/>
  <c r="R46394" i="2"/>
  <c r="R46386" i="2"/>
  <c r="R46378" i="2"/>
  <c r="R46370" i="2"/>
  <c r="R46362" i="2"/>
  <c r="R46354" i="2"/>
  <c r="R46346" i="2"/>
  <c r="R46338" i="2"/>
  <c r="R46330" i="2"/>
  <c r="R46322" i="2"/>
  <c r="R46314" i="2"/>
  <c r="R46306" i="2"/>
  <c r="R46298" i="2"/>
  <c r="R46290" i="2"/>
  <c r="R46282" i="2"/>
  <c r="R46274" i="2"/>
  <c r="R46266" i="2"/>
  <c r="R46258" i="2"/>
  <c r="R46250" i="2"/>
  <c r="R46242" i="2"/>
  <c r="R46234" i="2"/>
  <c r="R46226" i="2"/>
  <c r="R46218" i="2"/>
  <c r="R46210" i="2"/>
  <c r="R46202" i="2"/>
  <c r="R46194" i="2"/>
  <c r="R46186" i="2"/>
  <c r="R46178" i="2"/>
  <c r="R46170" i="2"/>
  <c r="R46162" i="2"/>
  <c r="R46154" i="2"/>
  <c r="R46146" i="2"/>
  <c r="R46138" i="2"/>
  <c r="R46130" i="2"/>
  <c r="R46122" i="2"/>
  <c r="R46114" i="2"/>
  <c r="R46106" i="2"/>
  <c r="R46098" i="2"/>
  <c r="R46090" i="2"/>
  <c r="R46082" i="2"/>
  <c r="R46074" i="2"/>
  <c r="R46066" i="2"/>
  <c r="R46058" i="2"/>
  <c r="R46050" i="2"/>
  <c r="R46042" i="2"/>
  <c r="R46034" i="2"/>
  <c r="R46026" i="2"/>
  <c r="R46018" i="2"/>
  <c r="R46010" i="2"/>
  <c r="R46002" i="2"/>
  <c r="R45994" i="2"/>
  <c r="R45986" i="2"/>
  <c r="R45978" i="2"/>
  <c r="R45970" i="2"/>
  <c r="R45962" i="2"/>
  <c r="R45954" i="2"/>
  <c r="R45946" i="2"/>
  <c r="R45938" i="2"/>
  <c r="R45930" i="2"/>
  <c r="R45922" i="2"/>
  <c r="R45914" i="2"/>
  <c r="R45906" i="2"/>
  <c r="R45898" i="2"/>
  <c r="R45890" i="2"/>
  <c r="R45882" i="2"/>
  <c r="R45874" i="2"/>
  <c r="R45866" i="2"/>
  <c r="R45858" i="2"/>
  <c r="R45850" i="2"/>
  <c r="R45842" i="2"/>
  <c r="R45834" i="2"/>
  <c r="R45826" i="2"/>
  <c r="R45818" i="2"/>
  <c r="R45810" i="2"/>
  <c r="R45802" i="2"/>
  <c r="R45794" i="2"/>
  <c r="R45786" i="2"/>
  <c r="R45778" i="2"/>
  <c r="R45770" i="2"/>
  <c r="R45762" i="2"/>
  <c r="R45754" i="2"/>
  <c r="R45746" i="2"/>
  <c r="R45738" i="2"/>
  <c r="R45730" i="2"/>
  <c r="R45722" i="2"/>
  <c r="R45714" i="2"/>
  <c r="R45706" i="2"/>
  <c r="R45698" i="2"/>
  <c r="R45690" i="2"/>
  <c r="R45682" i="2"/>
  <c r="R45674" i="2"/>
  <c r="R45666" i="2"/>
  <c r="R45658" i="2"/>
  <c r="R45650" i="2"/>
  <c r="R45642" i="2"/>
  <c r="R45634" i="2"/>
  <c r="R45626" i="2"/>
  <c r="R45618" i="2"/>
  <c r="R45610" i="2"/>
  <c r="R45602" i="2"/>
  <c r="R45594" i="2"/>
  <c r="R45586" i="2"/>
  <c r="R45578" i="2"/>
  <c r="R45570" i="2"/>
  <c r="R45562" i="2"/>
  <c r="R45554" i="2"/>
  <c r="R45546" i="2"/>
  <c r="R45538" i="2"/>
  <c r="R45530" i="2"/>
  <c r="R45522" i="2"/>
  <c r="R45514" i="2"/>
  <c r="R45506" i="2"/>
  <c r="R45498" i="2"/>
  <c r="R45490" i="2"/>
  <c r="R45482" i="2"/>
  <c r="R45474" i="2"/>
  <c r="R45466" i="2"/>
  <c r="R45458" i="2"/>
  <c r="R45450" i="2"/>
  <c r="R45442" i="2"/>
  <c r="R45434" i="2"/>
  <c r="R45426" i="2"/>
  <c r="R45418" i="2"/>
  <c r="R45410" i="2"/>
  <c r="R45402" i="2"/>
  <c r="R45394" i="2"/>
  <c r="R45386" i="2"/>
  <c r="R45378" i="2"/>
  <c r="R45370" i="2"/>
  <c r="R45362" i="2"/>
  <c r="R45354" i="2"/>
  <c r="R45346" i="2"/>
  <c r="R45338" i="2"/>
  <c r="R45330" i="2"/>
  <c r="R45322" i="2"/>
  <c r="R45314" i="2"/>
  <c r="R45306" i="2"/>
  <c r="R45298" i="2"/>
  <c r="R45290" i="2"/>
  <c r="R45282" i="2"/>
  <c r="R45274" i="2"/>
  <c r="R45266" i="2"/>
  <c r="R45258" i="2"/>
  <c r="R45250" i="2"/>
  <c r="R45242" i="2"/>
  <c r="R45234" i="2"/>
  <c r="R45226" i="2"/>
  <c r="R45218" i="2"/>
  <c r="R45210" i="2"/>
  <c r="R45202" i="2"/>
  <c r="R45194" i="2"/>
  <c r="R45186" i="2"/>
  <c r="R45178" i="2"/>
  <c r="R45170" i="2"/>
  <c r="R45162" i="2"/>
  <c r="R45154" i="2"/>
  <c r="R45146" i="2"/>
  <c r="R45138" i="2"/>
  <c r="R45130" i="2"/>
  <c r="R45122" i="2"/>
  <c r="R45114" i="2"/>
  <c r="R45106" i="2"/>
  <c r="R45098" i="2"/>
  <c r="R45090" i="2"/>
  <c r="R45082" i="2"/>
  <c r="R45074" i="2"/>
  <c r="R45066" i="2"/>
  <c r="R45058" i="2"/>
  <c r="R45050" i="2"/>
  <c r="R45042" i="2"/>
  <c r="R45034" i="2"/>
  <c r="R45026" i="2"/>
  <c r="R45018" i="2"/>
  <c r="R45010" i="2"/>
  <c r="R45002" i="2"/>
  <c r="R44994" i="2"/>
  <c r="R44986" i="2"/>
  <c r="R44978" i="2"/>
  <c r="R44970" i="2"/>
  <c r="R44962" i="2"/>
  <c r="R44954" i="2"/>
  <c r="R44946" i="2"/>
  <c r="R44938" i="2"/>
  <c r="R44930" i="2"/>
  <c r="R44922" i="2"/>
  <c r="R44914" i="2"/>
  <c r="R44906" i="2"/>
  <c r="R44898" i="2"/>
  <c r="R44890" i="2"/>
  <c r="R44882" i="2"/>
  <c r="R44874" i="2"/>
  <c r="R44866" i="2"/>
  <c r="R44858" i="2"/>
  <c r="R44850" i="2"/>
  <c r="R44842" i="2"/>
  <c r="R44834" i="2"/>
  <c r="R44826" i="2"/>
  <c r="R44818" i="2"/>
  <c r="R44810" i="2"/>
  <c r="R44802" i="2"/>
  <c r="R44794" i="2"/>
  <c r="R44786" i="2"/>
  <c r="R44778" i="2"/>
  <c r="R44770" i="2"/>
  <c r="R44762" i="2"/>
  <c r="R44754" i="2"/>
  <c r="R44746" i="2"/>
  <c r="R44738" i="2"/>
  <c r="R44730" i="2"/>
  <c r="R44722" i="2"/>
  <c r="R44714" i="2"/>
  <c r="R44706" i="2"/>
  <c r="R44698" i="2"/>
  <c r="R44690" i="2"/>
  <c r="R44682" i="2"/>
  <c r="R44674" i="2"/>
  <c r="R44666" i="2"/>
  <c r="R44658" i="2"/>
  <c r="R44650" i="2"/>
  <c r="R44642" i="2"/>
  <c r="R44634" i="2"/>
  <c r="R44626" i="2"/>
  <c r="R44618" i="2"/>
  <c r="R44610" i="2"/>
  <c r="R44602" i="2"/>
  <c r="R44594" i="2"/>
  <c r="R44586" i="2"/>
  <c r="R44578" i="2"/>
  <c r="R44570" i="2"/>
  <c r="R44562" i="2"/>
  <c r="R44554" i="2"/>
  <c r="R44546" i="2"/>
  <c r="R44538" i="2"/>
  <c r="R44530" i="2"/>
  <c r="R44522" i="2"/>
  <c r="R44514" i="2"/>
  <c r="R44506" i="2"/>
  <c r="R44498" i="2"/>
  <c r="R44490" i="2"/>
  <c r="R44482" i="2"/>
  <c r="R44474" i="2"/>
  <c r="R44466" i="2"/>
  <c r="R44458" i="2"/>
  <c r="R44450" i="2"/>
  <c r="R44442" i="2"/>
  <c r="R44434" i="2"/>
  <c r="R44426" i="2"/>
  <c r="R44418" i="2"/>
  <c r="R44410" i="2"/>
  <c r="R44402" i="2"/>
  <c r="R44394" i="2"/>
  <c r="R44386" i="2"/>
  <c r="R44378" i="2"/>
  <c r="R44370" i="2"/>
  <c r="R44362" i="2"/>
  <c r="R44354" i="2"/>
  <c r="R44346" i="2"/>
  <c r="R44338" i="2"/>
  <c r="R44330" i="2"/>
  <c r="R44322" i="2"/>
  <c r="R44314" i="2"/>
  <c r="R44306" i="2"/>
  <c r="R44298" i="2"/>
  <c r="R44290" i="2"/>
  <c r="R44282" i="2"/>
  <c r="R44274" i="2"/>
  <c r="R44266" i="2"/>
  <c r="R44258" i="2"/>
  <c r="R44250" i="2"/>
  <c r="R44242" i="2"/>
  <c r="R44234" i="2"/>
  <c r="R44226" i="2"/>
  <c r="R44218" i="2"/>
  <c r="R44210" i="2"/>
  <c r="R44202" i="2"/>
  <c r="R44194" i="2"/>
  <c r="R44186" i="2"/>
  <c r="R44178" i="2"/>
  <c r="R44170" i="2"/>
  <c r="R44162" i="2"/>
  <c r="R44154" i="2"/>
  <c r="R44146" i="2"/>
  <c r="R44138" i="2"/>
  <c r="R44130" i="2"/>
  <c r="R44122" i="2"/>
  <c r="R44114" i="2"/>
  <c r="R44106" i="2"/>
  <c r="R44098" i="2"/>
  <c r="R44090" i="2"/>
  <c r="R44082" i="2"/>
  <c r="R44074" i="2"/>
  <c r="R44066" i="2"/>
  <c r="R44058" i="2"/>
  <c r="R44050" i="2"/>
  <c r="R44042" i="2"/>
  <c r="R44034" i="2"/>
  <c r="R44026" i="2"/>
  <c r="R44018" i="2"/>
  <c r="R44010" i="2"/>
  <c r="R44002" i="2"/>
  <c r="R43994" i="2"/>
  <c r="R43986" i="2"/>
  <c r="R43978" i="2"/>
  <c r="R43970" i="2"/>
  <c r="R43962" i="2"/>
  <c r="R43954" i="2"/>
  <c r="R43946" i="2"/>
  <c r="R43938" i="2"/>
  <c r="R43930" i="2"/>
  <c r="R43922" i="2"/>
  <c r="R43914" i="2"/>
  <c r="R43906" i="2"/>
  <c r="R43898" i="2"/>
  <c r="R43890" i="2"/>
  <c r="R43882" i="2"/>
  <c r="R43874" i="2"/>
  <c r="R43866" i="2"/>
  <c r="R43858" i="2"/>
  <c r="R43850" i="2"/>
  <c r="R43842" i="2"/>
  <c r="R43834" i="2"/>
  <c r="R43826" i="2"/>
  <c r="R43818" i="2"/>
  <c r="R43810" i="2"/>
  <c r="R43802" i="2"/>
  <c r="R43794" i="2"/>
  <c r="R43786" i="2"/>
  <c r="R43778" i="2"/>
  <c r="R43770" i="2"/>
  <c r="R43762" i="2"/>
  <c r="R43754" i="2"/>
  <c r="R43746" i="2"/>
  <c r="R43738" i="2"/>
  <c r="R43730" i="2"/>
  <c r="R43722" i="2"/>
  <c r="R43714" i="2"/>
  <c r="R43706" i="2"/>
  <c r="R43698" i="2"/>
  <c r="R43690" i="2"/>
  <c r="R43682" i="2"/>
  <c r="R43674" i="2"/>
  <c r="R43666" i="2"/>
  <c r="R43658" i="2"/>
  <c r="R43650" i="2"/>
  <c r="R43642" i="2"/>
  <c r="R43634" i="2"/>
  <c r="R43626" i="2"/>
  <c r="R43618" i="2"/>
  <c r="R43610" i="2"/>
  <c r="R43602" i="2"/>
  <c r="R43594" i="2"/>
  <c r="R43586" i="2"/>
  <c r="R43578" i="2"/>
  <c r="R43570" i="2"/>
  <c r="R43562" i="2"/>
  <c r="R43554" i="2"/>
  <c r="R43546" i="2"/>
  <c r="R43538" i="2"/>
  <c r="R43530" i="2"/>
  <c r="R43522" i="2"/>
  <c r="R43514" i="2"/>
  <c r="R43506" i="2"/>
  <c r="R43498" i="2"/>
  <c r="R43490" i="2"/>
  <c r="R43482" i="2"/>
  <c r="R43474" i="2"/>
  <c r="R43466" i="2"/>
  <c r="R43458" i="2"/>
  <c r="R43450" i="2"/>
  <c r="R43442" i="2"/>
  <c r="R43434" i="2"/>
  <c r="R43426" i="2"/>
  <c r="R43418" i="2"/>
  <c r="R43410" i="2"/>
  <c r="R43402" i="2"/>
  <c r="R43394" i="2"/>
  <c r="R43386" i="2"/>
  <c r="R43378" i="2"/>
  <c r="R43370" i="2"/>
  <c r="R43362" i="2"/>
  <c r="R43354" i="2"/>
  <c r="R43346" i="2"/>
  <c r="R43338" i="2"/>
  <c r="R43330" i="2"/>
  <c r="R43322" i="2"/>
  <c r="R43314" i="2"/>
  <c r="R43306" i="2"/>
  <c r="R43298" i="2"/>
  <c r="R43290" i="2"/>
  <c r="R43282" i="2"/>
  <c r="R43274" i="2"/>
  <c r="R43266" i="2"/>
  <c r="R43258" i="2"/>
  <c r="R43250" i="2"/>
  <c r="R43242" i="2"/>
  <c r="R43234" i="2"/>
  <c r="R43226" i="2"/>
  <c r="R43218" i="2"/>
  <c r="R43210" i="2"/>
  <c r="R43202" i="2"/>
  <c r="R43194" i="2"/>
  <c r="R43186" i="2"/>
  <c r="R43178" i="2"/>
  <c r="R43170" i="2"/>
  <c r="R43162" i="2"/>
  <c r="R43154" i="2"/>
  <c r="R43146" i="2"/>
  <c r="R43138" i="2"/>
  <c r="R43130" i="2"/>
  <c r="R43122" i="2"/>
  <c r="R43114" i="2"/>
  <c r="R43106" i="2"/>
  <c r="R43098" i="2"/>
  <c r="R43090" i="2"/>
  <c r="R43082" i="2"/>
  <c r="R43074" i="2"/>
  <c r="R43066" i="2"/>
  <c r="R43058" i="2"/>
  <c r="R43050" i="2"/>
  <c r="R43042" i="2"/>
  <c r="R43034" i="2"/>
  <c r="R43026" i="2"/>
  <c r="R43018" i="2"/>
  <c r="R43010" i="2"/>
  <c r="R43002" i="2"/>
  <c r="R42994" i="2"/>
  <c r="R42986" i="2"/>
  <c r="R42978" i="2"/>
  <c r="R42970" i="2"/>
  <c r="R42962" i="2"/>
  <c r="R42954" i="2"/>
  <c r="R42946" i="2"/>
  <c r="R42938" i="2"/>
  <c r="R42930" i="2"/>
  <c r="R42922" i="2"/>
  <c r="R42914" i="2"/>
  <c r="R42906" i="2"/>
  <c r="R42898" i="2"/>
  <c r="R42890" i="2"/>
  <c r="R42882" i="2"/>
  <c r="R42874" i="2"/>
  <c r="R42866" i="2"/>
  <c r="R42858" i="2"/>
  <c r="R42850" i="2"/>
  <c r="R42842" i="2"/>
  <c r="R42834" i="2"/>
  <c r="R42826" i="2"/>
  <c r="R42818" i="2"/>
  <c r="R42810" i="2"/>
  <c r="R42802" i="2"/>
  <c r="R42794" i="2"/>
  <c r="R42786" i="2"/>
  <c r="R42778" i="2"/>
  <c r="R42770" i="2"/>
  <c r="R42762" i="2"/>
  <c r="R42754" i="2"/>
  <c r="R42746" i="2"/>
  <c r="R42738" i="2"/>
  <c r="R42730" i="2"/>
  <c r="R42722" i="2"/>
  <c r="R42714" i="2"/>
  <c r="R42706" i="2"/>
  <c r="R42698" i="2"/>
  <c r="R42690" i="2"/>
  <c r="R42682" i="2"/>
  <c r="R42674" i="2"/>
  <c r="R42666" i="2"/>
  <c r="R42658" i="2"/>
  <c r="R42650" i="2"/>
  <c r="R42642" i="2"/>
  <c r="R42634" i="2"/>
  <c r="R42626" i="2"/>
  <c r="R42618" i="2"/>
  <c r="R42610" i="2"/>
  <c r="R42602" i="2"/>
  <c r="R42594" i="2"/>
  <c r="R42586" i="2"/>
  <c r="R42578" i="2"/>
  <c r="R42570" i="2"/>
  <c r="R42562" i="2"/>
  <c r="R42554" i="2"/>
  <c r="R42546" i="2"/>
  <c r="R42538" i="2"/>
  <c r="R42530" i="2"/>
  <c r="R42522" i="2"/>
  <c r="R42514" i="2"/>
  <c r="R42506" i="2"/>
  <c r="R42498" i="2"/>
  <c r="R42490" i="2"/>
  <c r="R42482" i="2"/>
  <c r="R42474" i="2"/>
  <c r="R42466" i="2"/>
  <c r="R42458" i="2"/>
  <c r="R42450" i="2"/>
  <c r="R42442" i="2"/>
  <c r="R42434" i="2"/>
  <c r="R42426" i="2"/>
  <c r="R42418" i="2"/>
  <c r="R42410" i="2"/>
  <c r="R42402" i="2"/>
  <c r="R42394" i="2"/>
  <c r="R42386" i="2"/>
  <c r="R42378" i="2"/>
  <c r="R42370" i="2"/>
  <c r="R42362" i="2"/>
  <c r="R42354" i="2"/>
  <c r="R42346" i="2"/>
  <c r="R42338" i="2"/>
  <c r="R42330" i="2"/>
  <c r="R42322" i="2"/>
  <c r="R42314" i="2"/>
  <c r="R42306" i="2"/>
  <c r="R42298" i="2"/>
  <c r="R42290" i="2"/>
  <c r="R42282" i="2"/>
  <c r="R42274" i="2"/>
  <c r="R42266" i="2"/>
  <c r="R42258" i="2"/>
  <c r="R42250" i="2"/>
  <c r="R42242" i="2"/>
  <c r="R42234" i="2"/>
  <c r="R42226" i="2"/>
  <c r="R42218" i="2"/>
  <c r="R42210" i="2"/>
  <c r="R42202" i="2"/>
  <c r="R42194" i="2"/>
  <c r="R42186" i="2"/>
  <c r="R42178" i="2"/>
  <c r="R42170" i="2"/>
  <c r="R42162" i="2"/>
  <c r="R42154" i="2"/>
  <c r="R42146" i="2"/>
  <c r="R42138" i="2"/>
  <c r="R42130" i="2"/>
  <c r="R42122" i="2"/>
  <c r="R42114" i="2"/>
  <c r="R42106" i="2"/>
  <c r="R42098" i="2"/>
  <c r="R42090" i="2"/>
  <c r="R42082" i="2"/>
  <c r="R42074" i="2"/>
  <c r="R42066" i="2"/>
  <c r="R42058" i="2"/>
  <c r="R42050" i="2"/>
  <c r="R42042" i="2"/>
  <c r="R42034" i="2"/>
  <c r="R42026" i="2"/>
  <c r="R42018" i="2"/>
  <c r="R42010" i="2"/>
  <c r="R42002" i="2"/>
  <c r="R41994" i="2"/>
  <c r="R41986" i="2"/>
  <c r="R41978" i="2"/>
  <c r="R41970" i="2"/>
  <c r="R41962" i="2"/>
  <c r="R41954" i="2"/>
  <c r="R41946" i="2"/>
  <c r="R41938" i="2"/>
  <c r="R41930" i="2"/>
  <c r="R41922" i="2"/>
  <c r="R41914" i="2"/>
  <c r="R41906" i="2"/>
  <c r="R41898" i="2"/>
  <c r="R41890" i="2"/>
  <c r="R41882" i="2"/>
  <c r="R41874" i="2"/>
  <c r="R41866" i="2"/>
  <c r="R41858" i="2"/>
  <c r="R41850" i="2"/>
  <c r="R41842" i="2"/>
  <c r="R41834" i="2"/>
  <c r="R41826" i="2"/>
  <c r="R41818" i="2"/>
  <c r="R41810" i="2"/>
  <c r="R41802" i="2"/>
  <c r="R41794" i="2"/>
  <c r="R41786" i="2"/>
  <c r="R41778" i="2"/>
  <c r="R41770" i="2"/>
  <c r="R41762" i="2"/>
  <c r="R41754" i="2"/>
  <c r="R41746" i="2"/>
  <c r="R41738" i="2"/>
  <c r="R41730" i="2"/>
  <c r="R41722" i="2"/>
  <c r="R41714" i="2"/>
  <c r="R41706" i="2"/>
  <c r="R41698" i="2"/>
  <c r="R41690" i="2"/>
  <c r="R41682" i="2"/>
  <c r="R41674" i="2"/>
  <c r="R41666" i="2"/>
  <c r="R41658" i="2"/>
  <c r="R41650" i="2"/>
  <c r="R41642" i="2"/>
  <c r="R41634" i="2"/>
  <c r="R41626" i="2"/>
  <c r="R41618" i="2"/>
  <c r="R41610" i="2"/>
  <c r="R41602" i="2"/>
  <c r="R41594" i="2"/>
  <c r="R41586" i="2"/>
  <c r="R41578" i="2"/>
  <c r="R41570" i="2"/>
  <c r="R41562" i="2"/>
  <c r="R41554" i="2"/>
  <c r="R41546" i="2"/>
  <c r="R41538" i="2"/>
  <c r="R41530" i="2"/>
  <c r="R41522" i="2"/>
  <c r="R41514" i="2"/>
  <c r="R41506" i="2"/>
  <c r="R41498" i="2"/>
  <c r="R41490" i="2"/>
  <c r="R41482" i="2"/>
  <c r="R41474" i="2"/>
  <c r="R41466" i="2"/>
  <c r="R41458" i="2"/>
  <c r="R41450" i="2"/>
  <c r="R41442" i="2"/>
  <c r="R41434" i="2"/>
  <c r="R41426" i="2"/>
  <c r="R41418" i="2"/>
  <c r="R41410" i="2"/>
  <c r="R41402" i="2"/>
  <c r="R41394" i="2"/>
  <c r="R41386" i="2"/>
  <c r="R41378" i="2"/>
  <c r="R41370" i="2"/>
  <c r="R41362" i="2"/>
  <c r="R41354" i="2"/>
  <c r="R41346" i="2"/>
  <c r="R41338" i="2"/>
  <c r="R41330" i="2"/>
  <c r="R41322" i="2"/>
  <c r="R41314" i="2"/>
  <c r="R41306" i="2"/>
  <c r="R41298" i="2"/>
  <c r="R41290" i="2"/>
  <c r="R41282" i="2"/>
  <c r="R41274" i="2"/>
  <c r="R41266" i="2"/>
  <c r="R41258" i="2"/>
  <c r="R41250" i="2"/>
  <c r="R41242" i="2"/>
  <c r="R41234" i="2"/>
  <c r="R41226" i="2"/>
  <c r="R41218" i="2"/>
  <c r="R41210" i="2"/>
  <c r="R41202" i="2"/>
  <c r="R41194" i="2"/>
  <c r="R41186" i="2"/>
  <c r="R41178" i="2"/>
  <c r="R41170" i="2"/>
  <c r="R41162" i="2"/>
  <c r="R41154" i="2"/>
  <c r="R41146" i="2"/>
  <c r="R41138" i="2"/>
  <c r="R41130" i="2"/>
  <c r="R41122" i="2"/>
  <c r="R41114" i="2"/>
  <c r="R41106" i="2"/>
  <c r="R41098" i="2"/>
  <c r="R41090" i="2"/>
  <c r="R41082" i="2"/>
  <c r="R41074" i="2"/>
  <c r="R41066" i="2"/>
  <c r="R41058" i="2"/>
  <c r="R41050" i="2"/>
  <c r="R41042" i="2"/>
  <c r="R41034" i="2"/>
  <c r="R41026" i="2"/>
  <c r="R41018" i="2"/>
  <c r="R41010" i="2"/>
  <c r="R41002" i="2"/>
  <c r="R40994" i="2"/>
  <c r="R40986" i="2"/>
  <c r="R40978" i="2"/>
  <c r="R40970" i="2"/>
  <c r="R40962" i="2"/>
  <c r="R40954" i="2"/>
  <c r="R40946" i="2"/>
  <c r="R40938" i="2"/>
  <c r="R40930" i="2"/>
  <c r="R40922" i="2"/>
  <c r="R40914" i="2"/>
  <c r="R40906" i="2"/>
  <c r="R40898" i="2"/>
  <c r="R40890" i="2"/>
  <c r="R40882" i="2"/>
  <c r="R40874" i="2"/>
  <c r="R40866" i="2"/>
  <c r="R40858" i="2"/>
  <c r="R40850" i="2"/>
  <c r="R40842" i="2"/>
  <c r="R40834" i="2"/>
  <c r="R40826" i="2"/>
  <c r="R40818" i="2"/>
  <c r="R40810" i="2"/>
  <c r="R40802" i="2"/>
  <c r="R40794" i="2"/>
  <c r="R40786" i="2"/>
  <c r="R40778" i="2"/>
  <c r="R40770" i="2"/>
  <c r="R40762" i="2"/>
  <c r="R40754" i="2"/>
  <c r="R40746" i="2"/>
  <c r="R40738" i="2"/>
  <c r="R40730" i="2"/>
  <c r="R40722" i="2"/>
  <c r="R40714" i="2"/>
  <c r="R40706" i="2"/>
  <c r="R40698" i="2"/>
  <c r="R40690" i="2"/>
  <c r="R40682" i="2"/>
  <c r="R40674" i="2"/>
  <c r="R40666" i="2"/>
  <c r="R40658" i="2"/>
  <c r="R40650" i="2"/>
  <c r="R40642" i="2"/>
  <c r="R40634" i="2"/>
  <c r="R40626" i="2"/>
  <c r="R40618" i="2"/>
  <c r="R40610" i="2"/>
  <c r="R40602" i="2"/>
  <c r="R40594" i="2"/>
  <c r="R40586" i="2"/>
  <c r="R40578" i="2"/>
  <c r="R40570" i="2"/>
  <c r="R40562" i="2"/>
  <c r="R40554" i="2"/>
  <c r="R40546" i="2"/>
  <c r="R40538" i="2"/>
  <c r="R40530" i="2"/>
  <c r="R40522" i="2"/>
  <c r="R40514" i="2"/>
  <c r="R40506" i="2"/>
  <c r="R40498" i="2"/>
  <c r="R40490" i="2"/>
  <c r="R40482" i="2"/>
  <c r="R40474" i="2"/>
  <c r="R40466" i="2"/>
  <c r="R40458" i="2"/>
  <c r="R40450" i="2"/>
  <c r="R40442" i="2"/>
  <c r="R40434" i="2"/>
  <c r="R40426" i="2"/>
  <c r="R40418" i="2"/>
  <c r="R40410" i="2"/>
  <c r="R40402" i="2"/>
  <c r="R40394" i="2"/>
  <c r="R40386" i="2"/>
  <c r="R40378" i="2"/>
  <c r="R40370" i="2"/>
  <c r="R40362" i="2"/>
  <c r="R40354" i="2"/>
  <c r="R40346" i="2"/>
  <c r="R40338" i="2"/>
  <c r="R40330" i="2"/>
  <c r="R40322" i="2"/>
  <c r="R40314" i="2"/>
  <c r="R40306" i="2"/>
  <c r="R40298" i="2"/>
  <c r="R40290" i="2"/>
  <c r="R40282" i="2"/>
  <c r="R40274" i="2"/>
  <c r="R40266" i="2"/>
  <c r="R40258" i="2"/>
  <c r="R40250" i="2"/>
  <c r="R40242" i="2"/>
  <c r="R40234" i="2"/>
  <c r="R40226" i="2"/>
  <c r="R40218" i="2"/>
  <c r="R40210" i="2"/>
  <c r="R40202" i="2"/>
  <c r="R40194" i="2"/>
  <c r="R40186" i="2"/>
  <c r="R40178" i="2"/>
  <c r="R40170" i="2"/>
  <c r="R40162" i="2"/>
  <c r="R40154" i="2"/>
  <c r="R40146" i="2"/>
  <c r="R40138" i="2"/>
  <c r="R40130" i="2"/>
  <c r="R40122" i="2"/>
  <c r="R40114" i="2"/>
  <c r="R40106" i="2"/>
  <c r="R40098" i="2"/>
  <c r="R40090" i="2"/>
  <c r="R40082" i="2"/>
  <c r="R40074" i="2"/>
  <c r="R40066" i="2"/>
  <c r="R40058" i="2"/>
  <c r="R40050" i="2"/>
  <c r="R40042" i="2"/>
  <c r="R40034" i="2"/>
  <c r="R40026" i="2"/>
  <c r="R40018" i="2"/>
  <c r="R40010" i="2"/>
  <c r="R40002" i="2"/>
  <c r="R39994" i="2"/>
  <c r="R39986" i="2"/>
  <c r="R39978" i="2"/>
  <c r="R39970" i="2"/>
  <c r="R39962" i="2"/>
  <c r="R39954" i="2"/>
  <c r="R39946" i="2"/>
  <c r="R39938" i="2"/>
  <c r="R39930" i="2"/>
  <c r="R39922" i="2"/>
  <c r="R39914" i="2"/>
  <c r="R39906" i="2"/>
  <c r="R39898" i="2"/>
  <c r="R39890" i="2"/>
  <c r="R39882" i="2"/>
  <c r="R39874" i="2"/>
  <c r="R39866" i="2"/>
  <c r="R39858" i="2"/>
  <c r="R39850" i="2"/>
  <c r="R39842" i="2"/>
  <c r="R39834" i="2"/>
  <c r="R39826" i="2"/>
  <c r="R39818" i="2"/>
  <c r="R39810" i="2"/>
  <c r="R39802" i="2"/>
  <c r="R39794" i="2"/>
  <c r="R39786" i="2"/>
  <c r="R39778" i="2"/>
  <c r="R39770" i="2"/>
  <c r="R39762" i="2"/>
  <c r="R39754" i="2"/>
  <c r="R39746" i="2"/>
  <c r="R39738" i="2"/>
  <c r="R39730" i="2"/>
  <c r="R39722" i="2"/>
  <c r="R39714" i="2"/>
  <c r="R39706" i="2"/>
  <c r="R39698" i="2"/>
  <c r="R39690" i="2"/>
  <c r="R39682" i="2"/>
  <c r="R39674" i="2"/>
  <c r="R39666" i="2"/>
  <c r="R39658" i="2"/>
  <c r="R39650" i="2"/>
  <c r="R39642" i="2"/>
  <c r="R39634" i="2"/>
  <c r="R39626" i="2"/>
  <c r="R39618" i="2"/>
  <c r="R39610" i="2"/>
  <c r="R39602" i="2"/>
  <c r="R39594" i="2"/>
  <c r="R39586" i="2"/>
  <c r="R39578" i="2"/>
  <c r="R39570" i="2"/>
  <c r="R39562" i="2"/>
  <c r="R39554" i="2"/>
  <c r="R39546" i="2"/>
  <c r="R39538" i="2"/>
  <c r="R39530" i="2"/>
  <c r="R39522" i="2"/>
  <c r="R39514" i="2"/>
  <c r="R39506" i="2"/>
  <c r="R39498" i="2"/>
  <c r="R39490" i="2"/>
  <c r="R39482" i="2"/>
  <c r="R39474" i="2"/>
  <c r="R39466" i="2"/>
  <c r="R39458" i="2"/>
  <c r="R39450" i="2"/>
  <c r="R39442" i="2"/>
  <c r="R39434" i="2"/>
  <c r="R39426" i="2"/>
  <c r="R39418" i="2"/>
  <c r="R39410" i="2"/>
  <c r="R39402" i="2"/>
  <c r="R39394" i="2"/>
  <c r="R39386" i="2"/>
  <c r="R39378" i="2"/>
  <c r="R39370" i="2"/>
  <c r="R39362" i="2"/>
  <c r="R39354" i="2"/>
  <c r="R39346" i="2"/>
  <c r="R39338" i="2"/>
  <c r="R39330" i="2"/>
  <c r="R39322" i="2"/>
  <c r="R39314" i="2"/>
  <c r="R39306" i="2"/>
  <c r="R39298" i="2"/>
  <c r="R39290" i="2"/>
  <c r="R39282" i="2"/>
  <c r="R39274" i="2"/>
  <c r="R39266" i="2"/>
  <c r="R39258" i="2"/>
  <c r="R39250" i="2"/>
  <c r="R39242" i="2"/>
  <c r="R39234" i="2"/>
  <c r="R39226" i="2"/>
  <c r="R39218" i="2"/>
  <c r="R39210" i="2"/>
  <c r="R39202" i="2"/>
  <c r="R39194" i="2"/>
  <c r="R39186" i="2"/>
  <c r="R39178" i="2"/>
  <c r="R39170" i="2"/>
  <c r="R39162" i="2"/>
  <c r="R39154" i="2"/>
  <c r="R39146" i="2"/>
  <c r="R39138" i="2"/>
  <c r="R39130" i="2"/>
  <c r="R39122" i="2"/>
  <c r="R39114" i="2"/>
  <c r="R39106" i="2"/>
  <c r="R39098" i="2"/>
  <c r="R39090" i="2"/>
  <c r="R39082" i="2"/>
  <c r="R39074" i="2"/>
  <c r="R39066" i="2"/>
  <c r="R39058" i="2"/>
  <c r="R39050" i="2"/>
  <c r="R39042" i="2"/>
  <c r="R39034" i="2"/>
  <c r="R39026" i="2"/>
  <c r="R39018" i="2"/>
  <c r="R39010" i="2"/>
  <c r="R39002" i="2"/>
  <c r="R38994" i="2"/>
  <c r="R38986" i="2"/>
  <c r="R38978" i="2"/>
  <c r="R38970" i="2"/>
  <c r="R38962" i="2"/>
  <c r="R38954" i="2"/>
  <c r="R38946" i="2"/>
  <c r="R38938" i="2"/>
  <c r="R38930" i="2"/>
  <c r="R38922" i="2"/>
  <c r="R38914" i="2"/>
  <c r="R38906" i="2"/>
  <c r="R38898" i="2"/>
  <c r="R38890" i="2"/>
  <c r="R38882" i="2"/>
  <c r="R38874" i="2"/>
  <c r="R38866" i="2"/>
  <c r="R38858" i="2"/>
  <c r="R38850" i="2"/>
  <c r="R38842" i="2"/>
  <c r="R38834" i="2"/>
  <c r="R38826" i="2"/>
  <c r="R38818" i="2"/>
  <c r="R38810" i="2"/>
  <c r="R38802" i="2"/>
  <c r="R38794" i="2"/>
  <c r="R38786" i="2"/>
  <c r="R38778" i="2"/>
  <c r="R38770" i="2"/>
  <c r="R38762" i="2"/>
  <c r="R38754" i="2"/>
  <c r="R38746" i="2"/>
  <c r="R38738" i="2"/>
  <c r="R38730" i="2"/>
  <c r="R38722" i="2"/>
  <c r="R38714" i="2"/>
  <c r="R38706" i="2"/>
  <c r="R38698" i="2"/>
  <c r="R38690" i="2"/>
  <c r="R38682" i="2"/>
  <c r="R38674" i="2"/>
  <c r="R38666" i="2"/>
  <c r="R38658" i="2"/>
  <c r="R38650" i="2"/>
  <c r="R38642" i="2"/>
  <c r="R38634" i="2"/>
  <c r="R38626" i="2"/>
  <c r="R38618" i="2"/>
  <c r="R38610" i="2"/>
  <c r="R38602" i="2"/>
  <c r="R38594" i="2"/>
  <c r="R38586" i="2"/>
  <c r="R38578" i="2"/>
  <c r="R38570" i="2"/>
  <c r="R38562" i="2"/>
  <c r="R38554" i="2"/>
  <c r="R38546" i="2"/>
  <c r="R38538" i="2"/>
  <c r="R38530" i="2"/>
  <c r="R38522" i="2"/>
  <c r="R38514" i="2"/>
  <c r="R38506" i="2"/>
  <c r="R38498" i="2"/>
  <c r="R38490" i="2"/>
  <c r="R38482" i="2"/>
  <c r="R38474" i="2"/>
  <c r="R38466" i="2"/>
  <c r="R38458" i="2"/>
  <c r="R38450" i="2"/>
  <c r="R38442" i="2"/>
  <c r="R38434" i="2"/>
  <c r="R38426" i="2"/>
  <c r="R38418" i="2"/>
  <c r="R38410" i="2"/>
  <c r="R38402" i="2"/>
  <c r="R38394" i="2"/>
  <c r="R38386" i="2"/>
  <c r="R38378" i="2"/>
  <c r="R38370" i="2"/>
  <c r="R38362" i="2"/>
  <c r="R38354" i="2"/>
  <c r="R38346" i="2"/>
  <c r="R38338" i="2"/>
  <c r="R38330" i="2"/>
  <c r="R38322" i="2"/>
  <c r="R38314" i="2"/>
  <c r="R38306" i="2"/>
  <c r="R38298" i="2"/>
  <c r="R38290" i="2"/>
  <c r="R38282" i="2"/>
  <c r="R38274" i="2"/>
  <c r="R38266" i="2"/>
  <c r="R38258" i="2"/>
  <c r="R38250" i="2"/>
  <c r="R38242" i="2"/>
  <c r="R38234" i="2"/>
  <c r="R38226" i="2"/>
  <c r="R38218" i="2"/>
  <c r="R38210" i="2"/>
  <c r="R38202" i="2"/>
  <c r="R38194" i="2"/>
  <c r="R38186" i="2"/>
  <c r="R38178" i="2"/>
  <c r="R38170" i="2"/>
  <c r="R38162" i="2"/>
  <c r="R38154" i="2"/>
  <c r="R38146" i="2"/>
  <c r="R38138" i="2"/>
  <c r="R38130" i="2"/>
  <c r="R38122" i="2"/>
  <c r="R38114" i="2"/>
  <c r="R38106" i="2"/>
  <c r="R38098" i="2"/>
  <c r="R38090" i="2"/>
  <c r="R38082" i="2"/>
  <c r="R38074" i="2"/>
  <c r="R38066" i="2"/>
  <c r="R38058" i="2"/>
  <c r="R38050" i="2"/>
  <c r="R38042" i="2"/>
  <c r="R38034" i="2"/>
  <c r="R38018" i="2"/>
  <c r="R38010" i="2"/>
  <c r="R38002" i="2"/>
  <c r="R37994" i="2"/>
  <c r="R37986" i="2"/>
  <c r="R37978" i="2"/>
  <c r="R37970" i="2"/>
  <c r="R37962" i="2"/>
  <c r="R37954" i="2"/>
  <c r="R37946" i="2"/>
  <c r="R37938" i="2"/>
  <c r="R37930" i="2"/>
  <c r="R37922" i="2"/>
  <c r="R37914" i="2"/>
  <c r="R37906" i="2"/>
  <c r="R37898" i="2"/>
  <c r="R37890" i="2"/>
  <c r="R37882" i="2"/>
  <c r="R37874" i="2"/>
  <c r="R37866" i="2"/>
  <c r="R37858" i="2"/>
  <c r="R37850" i="2"/>
  <c r="R37842" i="2"/>
  <c r="R37834" i="2"/>
  <c r="R37826" i="2"/>
  <c r="R37818" i="2"/>
  <c r="R37810" i="2"/>
  <c r="R37802" i="2"/>
  <c r="R37794" i="2"/>
  <c r="R37786" i="2"/>
  <c r="R37778" i="2"/>
  <c r="R37770" i="2"/>
  <c r="R37762" i="2"/>
  <c r="R37754" i="2"/>
  <c r="R37746" i="2"/>
  <c r="R37738" i="2"/>
  <c r="R37730" i="2"/>
  <c r="R37722" i="2"/>
  <c r="R37714" i="2"/>
  <c r="R37706" i="2"/>
  <c r="R37698" i="2"/>
  <c r="R37690" i="2"/>
  <c r="R37682" i="2"/>
  <c r="R37674" i="2"/>
  <c r="R37666" i="2"/>
  <c r="R37658" i="2"/>
  <c r="R37650" i="2"/>
  <c r="R37642" i="2"/>
  <c r="R37634" i="2"/>
  <c r="R37626" i="2"/>
  <c r="R37618" i="2"/>
  <c r="R37610" i="2"/>
  <c r="R37602" i="2"/>
  <c r="R37594" i="2"/>
  <c r="R37586" i="2"/>
  <c r="R37578" i="2"/>
  <c r="R37570" i="2"/>
  <c r="R37562" i="2"/>
  <c r="R37554" i="2"/>
  <c r="R37546" i="2"/>
  <c r="R37538" i="2"/>
  <c r="R37530" i="2"/>
  <c r="R37522" i="2"/>
  <c r="R37514" i="2"/>
  <c r="R37506" i="2"/>
  <c r="R37498" i="2"/>
  <c r="R37490" i="2"/>
  <c r="R37482" i="2"/>
  <c r="R37474" i="2"/>
  <c r="R37466" i="2"/>
  <c r="R37458" i="2"/>
  <c r="R37450" i="2"/>
  <c r="R37442" i="2"/>
  <c r="R37434" i="2"/>
  <c r="R37426" i="2"/>
  <c r="R37418" i="2"/>
  <c r="R37410" i="2"/>
  <c r="R37402" i="2"/>
  <c r="R37394" i="2"/>
  <c r="R37386" i="2"/>
  <c r="R37378" i="2"/>
  <c r="R37370" i="2"/>
  <c r="R37362" i="2"/>
  <c r="R37354" i="2"/>
  <c r="R37346" i="2"/>
  <c r="R37338" i="2"/>
  <c r="R37330" i="2"/>
  <c r="R37322" i="2"/>
  <c r="R37314" i="2"/>
  <c r="R37306" i="2"/>
  <c r="R37298" i="2"/>
  <c r="R37290" i="2"/>
  <c r="R37282" i="2"/>
  <c r="R37274" i="2"/>
  <c r="R37266" i="2"/>
  <c r="R37258" i="2"/>
  <c r="R37250" i="2"/>
  <c r="R37242" i="2"/>
  <c r="R37234" i="2"/>
  <c r="R37226" i="2"/>
  <c r="R37218" i="2"/>
  <c r="R37210" i="2"/>
  <c r="R37202" i="2"/>
  <c r="R37194" i="2"/>
  <c r="R37186" i="2"/>
  <c r="R37178" i="2"/>
  <c r="R37170" i="2"/>
  <c r="R37162" i="2"/>
  <c r="R37154" i="2"/>
  <c r="R37146" i="2"/>
  <c r="R37138" i="2"/>
  <c r="R37130" i="2"/>
  <c r="R37122" i="2"/>
  <c r="R37114" i="2"/>
  <c r="R37106" i="2"/>
  <c r="R37098" i="2"/>
  <c r="R37090" i="2"/>
  <c r="R37082" i="2"/>
  <c r="R37074" i="2"/>
  <c r="R37066" i="2"/>
  <c r="R37058" i="2"/>
  <c r="R37050" i="2"/>
  <c r="R37042" i="2"/>
  <c r="R37034" i="2"/>
  <c r="R37026" i="2"/>
  <c r="R37018" i="2"/>
  <c r="R37010" i="2"/>
  <c r="R37002" i="2"/>
  <c r="R36994" i="2"/>
  <c r="R36986" i="2"/>
  <c r="R36978" i="2"/>
  <c r="R36970" i="2"/>
  <c r="R36962" i="2"/>
  <c r="R36954" i="2"/>
  <c r="R36946" i="2"/>
  <c r="R36938" i="2"/>
  <c r="R36930" i="2"/>
  <c r="R36922" i="2"/>
  <c r="R36914" i="2"/>
  <c r="R36906" i="2"/>
  <c r="R36898" i="2"/>
  <c r="R36890" i="2"/>
  <c r="R36882" i="2"/>
  <c r="R36874" i="2"/>
  <c r="R36866" i="2"/>
  <c r="R36858" i="2"/>
  <c r="R36850" i="2"/>
  <c r="R36842" i="2"/>
  <c r="R36834" i="2"/>
  <c r="R36826" i="2"/>
  <c r="R36818" i="2"/>
  <c r="R36810" i="2"/>
  <c r="R36802" i="2"/>
  <c r="R36794" i="2"/>
  <c r="R36786" i="2"/>
  <c r="R36778" i="2"/>
  <c r="R36770" i="2"/>
  <c r="R36762" i="2"/>
  <c r="R36754" i="2"/>
  <c r="R36746" i="2"/>
  <c r="R36738" i="2"/>
  <c r="R36730" i="2"/>
  <c r="R36722" i="2"/>
  <c r="R36714" i="2"/>
  <c r="R36706" i="2"/>
  <c r="R36698" i="2"/>
  <c r="R36690" i="2"/>
  <c r="R36682" i="2"/>
  <c r="R36674" i="2"/>
  <c r="R36666" i="2"/>
  <c r="R36658" i="2"/>
  <c r="R36650" i="2"/>
  <c r="R36642" i="2"/>
  <c r="R36634" i="2"/>
  <c r="R36626" i="2"/>
  <c r="R36618" i="2"/>
  <c r="R36610" i="2"/>
  <c r="R36602" i="2"/>
  <c r="R36594" i="2"/>
  <c r="R36586" i="2"/>
  <c r="R36578" i="2"/>
  <c r="R36570" i="2"/>
  <c r="R36562" i="2"/>
  <c r="R36554" i="2"/>
  <c r="R36546" i="2"/>
  <c r="R36538" i="2"/>
  <c r="R36530" i="2"/>
  <c r="R36522" i="2"/>
  <c r="R36514" i="2"/>
  <c r="R36506" i="2"/>
  <c r="R36498" i="2"/>
  <c r="R36490" i="2"/>
  <c r="R36482" i="2"/>
  <c r="R36474" i="2"/>
  <c r="R36466" i="2"/>
  <c r="R36458" i="2"/>
  <c r="R36450" i="2"/>
  <c r="R36442" i="2"/>
  <c r="R36434" i="2"/>
  <c r="R36426" i="2"/>
  <c r="R36418" i="2"/>
  <c r="R36410" i="2"/>
  <c r="R36402" i="2"/>
  <c r="R36394" i="2"/>
  <c r="R36386" i="2"/>
  <c r="R36378" i="2"/>
  <c r="R36370" i="2"/>
  <c r="R36362" i="2"/>
  <c r="R36354" i="2"/>
  <c r="R36346" i="2"/>
  <c r="R36338" i="2"/>
  <c r="R36330" i="2"/>
  <c r="R36322" i="2"/>
  <c r="R36314" i="2"/>
  <c r="R36306" i="2"/>
  <c r="R36298" i="2"/>
  <c r="R36290" i="2"/>
  <c r="R36282" i="2"/>
  <c r="R36274" i="2"/>
  <c r="R36266" i="2"/>
  <c r="R36258" i="2"/>
  <c r="R36250" i="2"/>
  <c r="R36242" i="2"/>
  <c r="R36234" i="2"/>
  <c r="R36226" i="2"/>
  <c r="R36218" i="2"/>
  <c r="R36210" i="2"/>
  <c r="R36202" i="2"/>
  <c r="R36194" i="2"/>
  <c r="R36186" i="2"/>
  <c r="R36178" i="2"/>
  <c r="R36170" i="2"/>
  <c r="R36162" i="2"/>
  <c r="R36154" i="2"/>
  <c r="R36146" i="2"/>
  <c r="R36138" i="2"/>
  <c r="R36130" i="2"/>
  <c r="R36122" i="2"/>
  <c r="R36114" i="2"/>
  <c r="R36106" i="2"/>
  <c r="R36098" i="2"/>
  <c r="R36090" i="2"/>
  <c r="R36082" i="2"/>
  <c r="R36074" i="2"/>
  <c r="R36066" i="2"/>
  <c r="R36058" i="2"/>
  <c r="R36050" i="2"/>
  <c r="R36042" i="2"/>
  <c r="R36034" i="2"/>
  <c r="R36026" i="2"/>
  <c r="R36018" i="2"/>
  <c r="R36010" i="2"/>
  <c r="R36002" i="2"/>
  <c r="R35994" i="2"/>
  <c r="R35986" i="2"/>
  <c r="R35978" i="2"/>
  <c r="R35970" i="2"/>
  <c r="R35962" i="2"/>
  <c r="R35954" i="2"/>
  <c r="R35946" i="2"/>
  <c r="R35938" i="2"/>
  <c r="R35930" i="2"/>
  <c r="R35922" i="2"/>
  <c r="R35914" i="2"/>
  <c r="R35906" i="2"/>
  <c r="R35898" i="2"/>
  <c r="R35890" i="2"/>
  <c r="R35882" i="2"/>
  <c r="R35874" i="2"/>
  <c r="R35866" i="2"/>
  <c r="R35858" i="2"/>
  <c r="R35850" i="2"/>
  <c r="R35842" i="2"/>
  <c r="R35834" i="2"/>
  <c r="R35826" i="2"/>
  <c r="R35818" i="2"/>
  <c r="R35810" i="2"/>
  <c r="R35802" i="2"/>
  <c r="R35794" i="2"/>
  <c r="R35786" i="2"/>
  <c r="R35778" i="2"/>
  <c r="R35770" i="2"/>
  <c r="R35762" i="2"/>
  <c r="R35754" i="2"/>
  <c r="R35746" i="2"/>
  <c r="R35738" i="2"/>
  <c r="R35730" i="2"/>
  <c r="R35722" i="2"/>
  <c r="R35714" i="2"/>
  <c r="R35706" i="2"/>
  <c r="R35698" i="2"/>
  <c r="R35690" i="2"/>
  <c r="R35682" i="2"/>
  <c r="R35674" i="2"/>
  <c r="R35666" i="2"/>
  <c r="R35658" i="2"/>
  <c r="R35650" i="2"/>
  <c r="R35642" i="2"/>
  <c r="R35634" i="2"/>
  <c r="R35626" i="2"/>
  <c r="R35618" i="2"/>
  <c r="R35610" i="2"/>
  <c r="R35602" i="2"/>
  <c r="R35594" i="2"/>
  <c r="R35586" i="2"/>
  <c r="R35578" i="2"/>
  <c r="R35570" i="2"/>
  <c r="R35562" i="2"/>
  <c r="R35554" i="2"/>
  <c r="R35546" i="2"/>
  <c r="R35538" i="2"/>
  <c r="R35530" i="2"/>
  <c r="R35522" i="2"/>
  <c r="R35514" i="2"/>
  <c r="R35506" i="2"/>
  <c r="R35498" i="2"/>
  <c r="R35490" i="2"/>
  <c r="R35482" i="2"/>
  <c r="R35474" i="2"/>
  <c r="R35466" i="2"/>
  <c r="R35458" i="2"/>
  <c r="R35450" i="2"/>
  <c r="R35442" i="2"/>
  <c r="R35434" i="2"/>
  <c r="R35426" i="2"/>
  <c r="R35418" i="2"/>
  <c r="R35410" i="2"/>
  <c r="R35402" i="2"/>
  <c r="R35394" i="2"/>
  <c r="R35386" i="2"/>
  <c r="R35378" i="2"/>
  <c r="R35370" i="2"/>
  <c r="R35362" i="2"/>
  <c r="R35354" i="2"/>
  <c r="R35346" i="2"/>
  <c r="R35338" i="2"/>
  <c r="R35330" i="2"/>
  <c r="R35322" i="2"/>
  <c r="R35314" i="2"/>
  <c r="R35306" i="2"/>
  <c r="R35298" i="2"/>
  <c r="R35290" i="2"/>
  <c r="R35282" i="2"/>
  <c r="R35274" i="2"/>
  <c r="R35266" i="2"/>
  <c r="R35258" i="2"/>
  <c r="R35250" i="2"/>
  <c r="R35242" i="2"/>
  <c r="R35234" i="2"/>
  <c r="R35226" i="2"/>
  <c r="R35218" i="2"/>
  <c r="R35210" i="2"/>
  <c r="R35202" i="2"/>
  <c r="R35194" i="2"/>
  <c r="R35186" i="2"/>
  <c r="R35178" i="2"/>
  <c r="R35170" i="2"/>
  <c r="R35162" i="2"/>
  <c r="R35154" i="2"/>
  <c r="R35146" i="2"/>
  <c r="R35138" i="2"/>
  <c r="R35130" i="2"/>
  <c r="R35122" i="2"/>
  <c r="R35114" i="2"/>
  <c r="R35106" i="2"/>
  <c r="R35098" i="2"/>
  <c r="R35090" i="2"/>
  <c r="R35082" i="2"/>
  <c r="R35074" i="2"/>
  <c r="R35066" i="2"/>
  <c r="R35058" i="2"/>
  <c r="R35050" i="2"/>
  <c r="R35042" i="2"/>
  <c r="R35034" i="2"/>
  <c r="R35026" i="2"/>
  <c r="R35018" i="2"/>
  <c r="R35010" i="2"/>
  <c r="R35002" i="2"/>
  <c r="R34994" i="2"/>
  <c r="R34986" i="2"/>
  <c r="R34978" i="2"/>
  <c r="R34970" i="2"/>
  <c r="R34962" i="2"/>
  <c r="R34954" i="2"/>
  <c r="R34946" i="2"/>
  <c r="R34938" i="2"/>
  <c r="R34930" i="2"/>
  <c r="R34922" i="2"/>
  <c r="R34914" i="2"/>
  <c r="R34906" i="2"/>
  <c r="R34898" i="2"/>
  <c r="R34890" i="2"/>
  <c r="R34882" i="2"/>
  <c r="R34874" i="2"/>
  <c r="R34866" i="2"/>
  <c r="R34858" i="2"/>
  <c r="R34850" i="2"/>
  <c r="R34842" i="2"/>
  <c r="R34834" i="2"/>
  <c r="R34826" i="2"/>
  <c r="R34818" i="2"/>
  <c r="R34810" i="2"/>
  <c r="R34802" i="2"/>
  <c r="R34794" i="2"/>
  <c r="R34786" i="2"/>
  <c r="R34778" i="2"/>
  <c r="R34770" i="2"/>
  <c r="R34762" i="2"/>
  <c r="R34754" i="2"/>
  <c r="R34746" i="2"/>
  <c r="R34738" i="2"/>
  <c r="R34730" i="2"/>
  <c r="R34722" i="2"/>
  <c r="R34714" i="2"/>
  <c r="R34706" i="2"/>
  <c r="R34698" i="2"/>
  <c r="R34690" i="2"/>
  <c r="R34682" i="2"/>
  <c r="R34674" i="2"/>
  <c r="R34666" i="2"/>
  <c r="R34658" i="2"/>
  <c r="R34650" i="2"/>
  <c r="R34642" i="2"/>
  <c r="R34634" i="2"/>
  <c r="R34626" i="2"/>
  <c r="R34618" i="2"/>
  <c r="R34610" i="2"/>
  <c r="R34602" i="2"/>
  <c r="R34594" i="2"/>
  <c r="R34586" i="2"/>
  <c r="R34578" i="2"/>
  <c r="R34570" i="2"/>
  <c r="R34562" i="2"/>
  <c r="R34554" i="2"/>
  <c r="R34546" i="2"/>
  <c r="R34538" i="2"/>
  <c r="R34530" i="2"/>
  <c r="R34522" i="2"/>
  <c r="R34514" i="2"/>
  <c r="R34506" i="2"/>
  <c r="R34498" i="2"/>
  <c r="R34490" i="2"/>
  <c r="R34482" i="2"/>
  <c r="R34474" i="2"/>
  <c r="R34466" i="2"/>
  <c r="R34458" i="2"/>
  <c r="R34450" i="2"/>
  <c r="R34442" i="2"/>
  <c r="R34434" i="2"/>
  <c r="R34426" i="2"/>
  <c r="R34418" i="2"/>
  <c r="R34410" i="2"/>
  <c r="R34402" i="2"/>
  <c r="R34394" i="2"/>
  <c r="R34386" i="2"/>
  <c r="R34378" i="2"/>
  <c r="R34370" i="2"/>
  <c r="R34362" i="2"/>
  <c r="R34354" i="2"/>
  <c r="R34346" i="2"/>
  <c r="R34338" i="2"/>
  <c r="R34330" i="2"/>
  <c r="R34322" i="2"/>
  <c r="R34314" i="2"/>
  <c r="R34306" i="2"/>
  <c r="R34298" i="2"/>
  <c r="R34290" i="2"/>
  <c r="R34282" i="2"/>
  <c r="R34274" i="2"/>
  <c r="R34266" i="2"/>
  <c r="R34258" i="2"/>
  <c r="R34250" i="2"/>
  <c r="R34242" i="2"/>
  <c r="R34234" i="2"/>
  <c r="R34226" i="2"/>
  <c r="R34218" i="2"/>
  <c r="R34210" i="2"/>
  <c r="R34202" i="2"/>
  <c r="R34194" i="2"/>
  <c r="R34186" i="2"/>
  <c r="R34178" i="2"/>
  <c r="R34170" i="2"/>
  <c r="R34162" i="2"/>
  <c r="R34154" i="2"/>
  <c r="R34146" i="2"/>
  <c r="R34138" i="2"/>
  <c r="R34130" i="2"/>
  <c r="R34122" i="2"/>
  <c r="R34114" i="2"/>
  <c r="R34106" i="2"/>
  <c r="R34098" i="2"/>
  <c r="R34090" i="2"/>
  <c r="R34082" i="2"/>
  <c r="R34074" i="2"/>
  <c r="R34066" i="2"/>
  <c r="R34058" i="2"/>
  <c r="R34050" i="2"/>
  <c r="R34042" i="2"/>
  <c r="R34034" i="2"/>
  <c r="R34026" i="2"/>
  <c r="R34018" i="2"/>
  <c r="R34010" i="2"/>
  <c r="R34002" i="2"/>
  <c r="R33994" i="2"/>
  <c r="R33986" i="2"/>
  <c r="R33978" i="2"/>
  <c r="R33970" i="2"/>
  <c r="R33962" i="2"/>
  <c r="R33954" i="2"/>
  <c r="R33946" i="2"/>
  <c r="R33938" i="2"/>
  <c r="R33930" i="2"/>
  <c r="R33922" i="2"/>
  <c r="R33914" i="2"/>
  <c r="R33906" i="2"/>
  <c r="R33898" i="2"/>
  <c r="R33890" i="2"/>
  <c r="R33882" i="2"/>
  <c r="R33874" i="2"/>
  <c r="R33866" i="2"/>
  <c r="R33858" i="2"/>
  <c r="R33850" i="2"/>
  <c r="R33842" i="2"/>
  <c r="R33834" i="2"/>
  <c r="R33826" i="2"/>
  <c r="R33818" i="2"/>
  <c r="R33810" i="2"/>
  <c r="R33802" i="2"/>
  <c r="R33794" i="2"/>
  <c r="R33786" i="2"/>
  <c r="R33778" i="2"/>
  <c r="R33770" i="2"/>
  <c r="R33762" i="2"/>
  <c r="R33754" i="2"/>
  <c r="R33746" i="2"/>
  <c r="R33738" i="2"/>
  <c r="R33730" i="2"/>
  <c r="R33722" i="2"/>
  <c r="R33714" i="2"/>
  <c r="R33706" i="2"/>
  <c r="R33698" i="2"/>
  <c r="R33690" i="2"/>
  <c r="R33682" i="2"/>
  <c r="R33674" i="2"/>
  <c r="R33666" i="2"/>
  <c r="R33658" i="2"/>
  <c r="R33650" i="2"/>
  <c r="R33642" i="2"/>
  <c r="R33634" i="2"/>
  <c r="R33626" i="2"/>
  <c r="R33618" i="2"/>
  <c r="R33610" i="2"/>
  <c r="R33602" i="2"/>
  <c r="R33594" i="2"/>
  <c r="R33586" i="2"/>
  <c r="R33578" i="2"/>
  <c r="R33570" i="2"/>
  <c r="R33562" i="2"/>
  <c r="R33554" i="2"/>
  <c r="R33546" i="2"/>
  <c r="R33538" i="2"/>
  <c r="R33530" i="2"/>
  <c r="R33522" i="2"/>
  <c r="R33514" i="2"/>
  <c r="R33506" i="2"/>
  <c r="R33498" i="2"/>
  <c r="R33490" i="2"/>
  <c r="R33482" i="2"/>
  <c r="R33474" i="2"/>
  <c r="R33466" i="2"/>
  <c r="R33458" i="2"/>
  <c r="R33450" i="2"/>
  <c r="R33442" i="2"/>
  <c r="R33434" i="2"/>
  <c r="R33426" i="2"/>
  <c r="R33418" i="2"/>
  <c r="R33410" i="2"/>
  <c r="R33402" i="2"/>
  <c r="R33394" i="2"/>
  <c r="R33386" i="2"/>
  <c r="R33378" i="2"/>
  <c r="R33370" i="2"/>
  <c r="R33362" i="2"/>
  <c r="R33354" i="2"/>
  <c r="R33346" i="2"/>
  <c r="R33338" i="2"/>
  <c r="R33330" i="2"/>
  <c r="R33322" i="2"/>
  <c r="R33314" i="2"/>
  <c r="R33306" i="2"/>
  <c r="R33298" i="2"/>
  <c r="R33290" i="2"/>
  <c r="R33282" i="2"/>
  <c r="R33274" i="2"/>
  <c r="R33266" i="2"/>
  <c r="R33258" i="2"/>
  <c r="R33250" i="2"/>
  <c r="R33242" i="2"/>
  <c r="R33234" i="2"/>
  <c r="R33226" i="2"/>
  <c r="R33218" i="2"/>
  <c r="R33210" i="2"/>
  <c r="R33202" i="2"/>
  <c r="R33194" i="2"/>
  <c r="R33186" i="2"/>
  <c r="R33178" i="2"/>
  <c r="R33170" i="2"/>
  <c r="R33162" i="2"/>
  <c r="R33154" i="2"/>
  <c r="R33146" i="2"/>
  <c r="R33138" i="2"/>
  <c r="R33130" i="2"/>
  <c r="R33122" i="2"/>
  <c r="R33114" i="2"/>
  <c r="R33106" i="2"/>
  <c r="R33098" i="2"/>
  <c r="R33090" i="2"/>
  <c r="R33082" i="2"/>
  <c r="R33074" i="2"/>
  <c r="R33066" i="2"/>
  <c r="R33058" i="2"/>
  <c r="R33050" i="2"/>
  <c r="R33042" i="2"/>
  <c r="R33034" i="2"/>
  <c r="R33026" i="2"/>
  <c r="R33018" i="2"/>
  <c r="R33010" i="2"/>
  <c r="R33002" i="2"/>
  <c r="R32994" i="2"/>
  <c r="R32986" i="2"/>
  <c r="R32978" i="2"/>
  <c r="R32970" i="2"/>
  <c r="R32962" i="2"/>
  <c r="R32954" i="2"/>
  <c r="R32946" i="2"/>
  <c r="R32938" i="2"/>
  <c r="R32930" i="2"/>
  <c r="R32922" i="2"/>
  <c r="R32914" i="2"/>
  <c r="R32906" i="2"/>
  <c r="R32898" i="2"/>
  <c r="R32890" i="2"/>
  <c r="R32882" i="2"/>
  <c r="R32874" i="2"/>
  <c r="R32866" i="2"/>
  <c r="R32858" i="2"/>
  <c r="R32850" i="2"/>
  <c r="R32842" i="2"/>
  <c r="R32834" i="2"/>
  <c r="R32826" i="2"/>
  <c r="R32818" i="2"/>
  <c r="R32810" i="2"/>
  <c r="R32802" i="2"/>
  <c r="R32794" i="2"/>
  <c r="R32786" i="2"/>
  <c r="R32778" i="2"/>
  <c r="R32770" i="2"/>
  <c r="R64761" i="2"/>
  <c r="R64753" i="2"/>
  <c r="R64745" i="2"/>
  <c r="R64737" i="2"/>
  <c r="R64729" i="2"/>
  <c r="R64721" i="2"/>
  <c r="R64713" i="2"/>
  <c r="R64705" i="2"/>
  <c r="R64697" i="2"/>
  <c r="R64689" i="2"/>
  <c r="R64681" i="2"/>
  <c r="R64673" i="2"/>
  <c r="R64665" i="2"/>
  <c r="R64657" i="2"/>
  <c r="R64649" i="2"/>
  <c r="R64641" i="2"/>
  <c r="R64633" i="2"/>
  <c r="R64625" i="2"/>
  <c r="R64617" i="2"/>
  <c r="R64609" i="2"/>
  <c r="R64601" i="2"/>
  <c r="R64593" i="2"/>
  <c r="R64585" i="2"/>
  <c r="R64577" i="2"/>
  <c r="R64569" i="2"/>
  <c r="R64561" i="2"/>
  <c r="R64553" i="2"/>
  <c r="R64545" i="2"/>
  <c r="R64537" i="2"/>
  <c r="R64529" i="2"/>
  <c r="R64521" i="2"/>
  <c r="R64513" i="2"/>
  <c r="R64505" i="2"/>
  <c r="R64497" i="2"/>
  <c r="R64489" i="2"/>
  <c r="R64481" i="2"/>
  <c r="R64473" i="2"/>
  <c r="R64465" i="2"/>
  <c r="R64457" i="2"/>
  <c r="R64449" i="2"/>
  <c r="R64441" i="2"/>
  <c r="R64433" i="2"/>
  <c r="R64425" i="2"/>
  <c r="R64417" i="2"/>
  <c r="R64409" i="2"/>
  <c r="R64401" i="2"/>
  <c r="R64393" i="2"/>
  <c r="R64385" i="2"/>
  <c r="R64377" i="2"/>
  <c r="R64369" i="2"/>
  <c r="R64361" i="2"/>
  <c r="R64353" i="2"/>
  <c r="R64345" i="2"/>
  <c r="R64337" i="2"/>
  <c r="R64329" i="2"/>
  <c r="R64321" i="2"/>
  <c r="R64313" i="2"/>
  <c r="R64305" i="2"/>
  <c r="R64297" i="2"/>
  <c r="R64289" i="2"/>
  <c r="R64281" i="2"/>
  <c r="R64273" i="2"/>
  <c r="R64265" i="2"/>
  <c r="R64257" i="2"/>
  <c r="R64249" i="2"/>
  <c r="R64241" i="2"/>
  <c r="R64233" i="2"/>
  <c r="R64225" i="2"/>
  <c r="R64217" i="2"/>
  <c r="R64209" i="2"/>
  <c r="R64201" i="2"/>
  <c r="R64193" i="2"/>
  <c r="R64185" i="2"/>
  <c r="R64177" i="2"/>
  <c r="R64169" i="2"/>
  <c r="R64161" i="2"/>
  <c r="R64153" i="2"/>
  <c r="R64145" i="2"/>
  <c r="R64137" i="2"/>
  <c r="R64129" i="2"/>
  <c r="R64121" i="2"/>
  <c r="R64113" i="2"/>
  <c r="R64105" i="2"/>
  <c r="R64097" i="2"/>
  <c r="R64089" i="2"/>
  <c r="R64081" i="2"/>
  <c r="R64073" i="2"/>
  <c r="R64065" i="2"/>
  <c r="R64057" i="2"/>
  <c r="R64049" i="2"/>
  <c r="R64041" i="2"/>
  <c r="R64033" i="2"/>
  <c r="R64025" i="2"/>
  <c r="R64017" i="2"/>
  <c r="R64009" i="2"/>
  <c r="R64001" i="2"/>
  <c r="R63993" i="2"/>
  <c r="R63985" i="2"/>
  <c r="R63977" i="2"/>
  <c r="R63969" i="2"/>
  <c r="R63961" i="2"/>
  <c r="R63953" i="2"/>
  <c r="R63945" i="2"/>
  <c r="R63937" i="2"/>
  <c r="R63929" i="2"/>
  <c r="R63921" i="2"/>
  <c r="R63913" i="2"/>
  <c r="R63905" i="2"/>
  <c r="R63897" i="2"/>
  <c r="R63889" i="2"/>
  <c r="R63881" i="2"/>
  <c r="R63873" i="2"/>
  <c r="R63865" i="2"/>
  <c r="R63857" i="2"/>
  <c r="R63849" i="2"/>
  <c r="R63841" i="2"/>
  <c r="R63833" i="2"/>
  <c r="R63825" i="2"/>
  <c r="R63817" i="2"/>
  <c r="R63809" i="2"/>
  <c r="R63801" i="2"/>
  <c r="R63793" i="2"/>
  <c r="R63785" i="2"/>
  <c r="R63777" i="2"/>
  <c r="R63769" i="2"/>
  <c r="R63761" i="2"/>
  <c r="R63753" i="2"/>
  <c r="R63745" i="2"/>
  <c r="R63737" i="2"/>
  <c r="R63729" i="2"/>
  <c r="R63721" i="2"/>
  <c r="R63713" i="2"/>
  <c r="R63705" i="2"/>
  <c r="R63697" i="2"/>
  <c r="R63689" i="2"/>
  <c r="R63681" i="2"/>
  <c r="R63673" i="2"/>
  <c r="R63665" i="2"/>
  <c r="R63657" i="2"/>
  <c r="R63649" i="2"/>
  <c r="R63641" i="2"/>
  <c r="R63633" i="2"/>
  <c r="R63625" i="2"/>
  <c r="R63617" i="2"/>
  <c r="R63609" i="2"/>
  <c r="R63601" i="2"/>
  <c r="R63593" i="2"/>
  <c r="R63585" i="2"/>
  <c r="R63577" i="2"/>
  <c r="R63569" i="2"/>
  <c r="R63561" i="2"/>
  <c r="R63553" i="2"/>
  <c r="R63545" i="2"/>
  <c r="R63537" i="2"/>
  <c r="R63529" i="2"/>
  <c r="R63521" i="2"/>
  <c r="R63513" i="2"/>
  <c r="R63505" i="2"/>
  <c r="R63497" i="2"/>
  <c r="R63489" i="2"/>
  <c r="R63481" i="2"/>
  <c r="R63473" i="2"/>
  <c r="R63465" i="2"/>
  <c r="R63457" i="2"/>
  <c r="R63449" i="2"/>
  <c r="R63441" i="2"/>
  <c r="R63433" i="2"/>
  <c r="R63425" i="2"/>
  <c r="R63417" i="2"/>
  <c r="R63409" i="2"/>
  <c r="R63401" i="2"/>
  <c r="R63393" i="2"/>
  <c r="R63385" i="2"/>
  <c r="R63377" i="2"/>
  <c r="R63369" i="2"/>
  <c r="R63361" i="2"/>
  <c r="R63353" i="2"/>
  <c r="R63345" i="2"/>
  <c r="R63337" i="2"/>
  <c r="R63329" i="2"/>
  <c r="R63321" i="2"/>
  <c r="R63313" i="2"/>
  <c r="R63305" i="2"/>
  <c r="R63297" i="2"/>
  <c r="R63289" i="2"/>
  <c r="R63281" i="2"/>
  <c r="R63273" i="2"/>
  <c r="R63265" i="2"/>
  <c r="R63257" i="2"/>
  <c r="R63249" i="2"/>
  <c r="R63241" i="2"/>
  <c r="R63233" i="2"/>
  <c r="R63225" i="2"/>
  <c r="R63217" i="2"/>
  <c r="R63209" i="2"/>
  <c r="R63201" i="2"/>
  <c r="R63193" i="2"/>
  <c r="R63185" i="2"/>
  <c r="R63177" i="2"/>
  <c r="R63169" i="2"/>
  <c r="R63161" i="2"/>
  <c r="R63153" i="2"/>
  <c r="R63145" i="2"/>
  <c r="R63137" i="2"/>
  <c r="R63129" i="2"/>
  <c r="R63121" i="2"/>
  <c r="R63113" i="2"/>
  <c r="R63105" i="2"/>
  <c r="R63097" i="2"/>
  <c r="R63089" i="2"/>
  <c r="R63081" i="2"/>
  <c r="R63073" i="2"/>
  <c r="R63065" i="2"/>
  <c r="R63057" i="2"/>
  <c r="R63049" i="2"/>
  <c r="R63041" i="2"/>
  <c r="R63033" i="2"/>
  <c r="R63025" i="2"/>
  <c r="R63017" i="2"/>
  <c r="R63009" i="2"/>
  <c r="R63001" i="2"/>
  <c r="R62993" i="2"/>
  <c r="R62985" i="2"/>
  <c r="R62977" i="2"/>
  <c r="R62969" i="2"/>
  <c r="R62961" i="2"/>
  <c r="R62953" i="2"/>
  <c r="R62945" i="2"/>
  <c r="R62937" i="2"/>
  <c r="R62929" i="2"/>
  <c r="R62921" i="2"/>
  <c r="R62913" i="2"/>
  <c r="R62905" i="2"/>
  <c r="R62897" i="2"/>
  <c r="R62889" i="2"/>
  <c r="R62881" i="2"/>
  <c r="R62873" i="2"/>
  <c r="R62865" i="2"/>
  <c r="R62857" i="2"/>
  <c r="R62849" i="2"/>
  <c r="R62841" i="2"/>
  <c r="R62833" i="2"/>
  <c r="R62825" i="2"/>
  <c r="R62817" i="2"/>
  <c r="R62809" i="2"/>
  <c r="R62801" i="2"/>
  <c r="R62793" i="2"/>
  <c r="R62785" i="2"/>
  <c r="R62777" i="2"/>
  <c r="R62769" i="2"/>
  <c r="R62761" i="2"/>
  <c r="R62753" i="2"/>
  <c r="R62745" i="2"/>
  <c r="R62737" i="2"/>
  <c r="R62729" i="2"/>
  <c r="R62721" i="2"/>
  <c r="R62713" i="2"/>
  <c r="R62705" i="2"/>
  <c r="R62697" i="2"/>
  <c r="R62689" i="2"/>
  <c r="R62681" i="2"/>
  <c r="R62673" i="2"/>
  <c r="R62665" i="2"/>
  <c r="R62657" i="2"/>
  <c r="R62649" i="2"/>
  <c r="R62641" i="2"/>
  <c r="R62633" i="2"/>
  <c r="R62625" i="2"/>
  <c r="R62617" i="2"/>
  <c r="R62609" i="2"/>
  <c r="R62601" i="2"/>
  <c r="R62593" i="2"/>
  <c r="R62585" i="2"/>
  <c r="R62577" i="2"/>
  <c r="R62569" i="2"/>
  <c r="R62561" i="2"/>
  <c r="R62553" i="2"/>
  <c r="R62545" i="2"/>
  <c r="R62537" i="2"/>
  <c r="R62529" i="2"/>
  <c r="R62521" i="2"/>
  <c r="R62513" i="2"/>
  <c r="R62505" i="2"/>
  <c r="R62497" i="2"/>
  <c r="R62489" i="2"/>
  <c r="R62481" i="2"/>
  <c r="R62473" i="2"/>
  <c r="R62465" i="2"/>
  <c r="R62457" i="2"/>
  <c r="R62449" i="2"/>
  <c r="R62441" i="2"/>
  <c r="R62433" i="2"/>
  <c r="R62425" i="2"/>
  <c r="R62417" i="2"/>
  <c r="R62409" i="2"/>
  <c r="R62401" i="2"/>
  <c r="R62393" i="2"/>
  <c r="R62385" i="2"/>
  <c r="R62377" i="2"/>
  <c r="R62369" i="2"/>
  <c r="R62361" i="2"/>
  <c r="R62353" i="2"/>
  <c r="R62345" i="2"/>
  <c r="R62337" i="2"/>
  <c r="R62329" i="2"/>
  <c r="R62321" i="2"/>
  <c r="R62313" i="2"/>
  <c r="R62305" i="2"/>
  <c r="R62297" i="2"/>
  <c r="R62289" i="2"/>
  <c r="R62281" i="2"/>
  <c r="R62273" i="2"/>
  <c r="R62265" i="2"/>
  <c r="R62257" i="2"/>
  <c r="R62249" i="2"/>
  <c r="R62241" i="2"/>
  <c r="R62233" i="2"/>
  <c r="R62225" i="2"/>
  <c r="R62217" i="2"/>
  <c r="R62209" i="2"/>
  <c r="R62201" i="2"/>
  <c r="R62193" i="2"/>
  <c r="R62185" i="2"/>
  <c r="R62177" i="2"/>
  <c r="R62169" i="2"/>
  <c r="R62161" i="2"/>
  <c r="R62153" i="2"/>
  <c r="R62145" i="2"/>
  <c r="R62137" i="2"/>
  <c r="R62129" i="2"/>
  <c r="R62121" i="2"/>
  <c r="R62113" i="2"/>
  <c r="R62105" i="2"/>
  <c r="R62097" i="2"/>
  <c r="R62089" i="2"/>
  <c r="R62081" i="2"/>
  <c r="R62073" i="2"/>
  <c r="R62065" i="2"/>
  <c r="R62057" i="2"/>
  <c r="R62049" i="2"/>
  <c r="R62041" i="2"/>
  <c r="R62033" i="2"/>
  <c r="R62025" i="2"/>
  <c r="R62017" i="2"/>
  <c r="R62009" i="2"/>
  <c r="R62001" i="2"/>
  <c r="R61993" i="2"/>
  <c r="R61985" i="2"/>
  <c r="R61977" i="2"/>
  <c r="R61969" i="2"/>
  <c r="R61961" i="2"/>
  <c r="R61953" i="2"/>
  <c r="R61945" i="2"/>
  <c r="R61937" i="2"/>
  <c r="R61929" i="2"/>
  <c r="R61921" i="2"/>
  <c r="R61913" i="2"/>
  <c r="R61905" i="2"/>
  <c r="R61897" i="2"/>
  <c r="R61889" i="2"/>
  <c r="R61881" i="2"/>
  <c r="R61873" i="2"/>
  <c r="R61865" i="2"/>
  <c r="R61857" i="2"/>
  <c r="R61849" i="2"/>
  <c r="R61841" i="2"/>
  <c r="R61833" i="2"/>
  <c r="R61825" i="2"/>
  <c r="R61817" i="2"/>
  <c r="R61809" i="2"/>
  <c r="R61801" i="2"/>
  <c r="R61793" i="2"/>
  <c r="R61785" i="2"/>
  <c r="R61777" i="2"/>
  <c r="R61769" i="2"/>
  <c r="R61761" i="2"/>
  <c r="R61753" i="2"/>
  <c r="R61745" i="2"/>
  <c r="R61737" i="2"/>
  <c r="R61729" i="2"/>
  <c r="R61721" i="2"/>
  <c r="R61713" i="2"/>
  <c r="R61705" i="2"/>
  <c r="R61697" i="2"/>
  <c r="R61689" i="2"/>
  <c r="R61681" i="2"/>
  <c r="R61673" i="2"/>
  <c r="R61665" i="2"/>
  <c r="R61657" i="2"/>
  <c r="R61649" i="2"/>
  <c r="R61641" i="2"/>
  <c r="R61633" i="2"/>
  <c r="R61625" i="2"/>
  <c r="R61617" i="2"/>
  <c r="R61609" i="2"/>
  <c r="R61601" i="2"/>
  <c r="R61593" i="2"/>
  <c r="R61585" i="2"/>
  <c r="R61577" i="2"/>
  <c r="R61569" i="2"/>
  <c r="R61561" i="2"/>
  <c r="R61553" i="2"/>
  <c r="R61545" i="2"/>
  <c r="R61537" i="2"/>
  <c r="R61529" i="2"/>
  <c r="R61521" i="2"/>
  <c r="R61513" i="2"/>
  <c r="R61505" i="2"/>
  <c r="R61497" i="2"/>
  <c r="R61489" i="2"/>
  <c r="R61481" i="2"/>
  <c r="R61473" i="2"/>
  <c r="R61465" i="2"/>
  <c r="R61457" i="2"/>
  <c r="R61449" i="2"/>
  <c r="R61441" i="2"/>
  <c r="R61433" i="2"/>
  <c r="R61425" i="2"/>
  <c r="R61417" i="2"/>
  <c r="R61409" i="2"/>
  <c r="R61401" i="2"/>
  <c r="R61393" i="2"/>
  <c r="R61385" i="2"/>
  <c r="R61377" i="2"/>
  <c r="R61369" i="2"/>
  <c r="R61361" i="2"/>
  <c r="R61353" i="2"/>
  <c r="R61345" i="2"/>
  <c r="R61337" i="2"/>
  <c r="R61329" i="2"/>
  <c r="R61321" i="2"/>
  <c r="R61313" i="2"/>
  <c r="R61305" i="2"/>
  <c r="R61297" i="2"/>
  <c r="R61289" i="2"/>
  <c r="R61281" i="2"/>
  <c r="R61273" i="2"/>
  <c r="R61265" i="2"/>
  <c r="R61257" i="2"/>
  <c r="R61249" i="2"/>
  <c r="R61241" i="2"/>
  <c r="R61233" i="2"/>
  <c r="R61225" i="2"/>
  <c r="R61217" i="2"/>
  <c r="R61209" i="2"/>
  <c r="R61201" i="2"/>
  <c r="R61193" i="2"/>
  <c r="R61185" i="2"/>
  <c r="R61177" i="2"/>
  <c r="R61169" i="2"/>
  <c r="R61161" i="2"/>
  <c r="R61153" i="2"/>
  <c r="R61145" i="2"/>
  <c r="R61137" i="2"/>
  <c r="R61129" i="2"/>
  <c r="R61121" i="2"/>
  <c r="R61113" i="2"/>
  <c r="R61105" i="2"/>
  <c r="R61097" i="2"/>
  <c r="R61089" i="2"/>
  <c r="R61081" i="2"/>
  <c r="R61073" i="2"/>
  <c r="R61065" i="2"/>
  <c r="R61057" i="2"/>
  <c r="R61049" i="2"/>
  <c r="R61041" i="2"/>
  <c r="R61033" i="2"/>
  <c r="R61025" i="2"/>
  <c r="R61017" i="2"/>
  <c r="R61009" i="2"/>
  <c r="R61001" i="2"/>
  <c r="R60993" i="2"/>
  <c r="R60985" i="2"/>
  <c r="R60977" i="2"/>
  <c r="R60969" i="2"/>
  <c r="R60961" i="2"/>
  <c r="R60953" i="2"/>
  <c r="R60945" i="2"/>
  <c r="R60937" i="2"/>
  <c r="R60929" i="2"/>
  <c r="R60921" i="2"/>
  <c r="R60913" i="2"/>
  <c r="R60905" i="2"/>
  <c r="R60897" i="2"/>
  <c r="R60889" i="2"/>
  <c r="R60881" i="2"/>
  <c r="R60873" i="2"/>
  <c r="R60865" i="2"/>
  <c r="R60857" i="2"/>
  <c r="R60849" i="2"/>
  <c r="R60841" i="2"/>
  <c r="R60833" i="2"/>
  <c r="R60825" i="2"/>
  <c r="R60817" i="2"/>
  <c r="R60809" i="2"/>
  <c r="R60801" i="2"/>
  <c r="R60793" i="2"/>
  <c r="R60785" i="2"/>
  <c r="R60777" i="2"/>
  <c r="R60769" i="2"/>
  <c r="R60761" i="2"/>
  <c r="R60753" i="2"/>
  <c r="R60745" i="2"/>
  <c r="R60737" i="2"/>
  <c r="R60729" i="2"/>
  <c r="R60721" i="2"/>
  <c r="R60713" i="2"/>
  <c r="R60705" i="2"/>
  <c r="R60697" i="2"/>
  <c r="R60689" i="2"/>
  <c r="R60681" i="2"/>
  <c r="R60673" i="2"/>
  <c r="R60665" i="2"/>
  <c r="R60657" i="2"/>
  <c r="R60649" i="2"/>
  <c r="R60641" i="2"/>
  <c r="R60633" i="2"/>
  <c r="R60625" i="2"/>
  <c r="R60617" i="2"/>
  <c r="R60609" i="2"/>
  <c r="R60601" i="2"/>
  <c r="R60593" i="2"/>
  <c r="R60585" i="2"/>
  <c r="R60577" i="2"/>
  <c r="R60569" i="2"/>
  <c r="R60561" i="2"/>
  <c r="R60553" i="2"/>
  <c r="R60545" i="2"/>
  <c r="R60537" i="2"/>
  <c r="R60529" i="2"/>
  <c r="R60521" i="2"/>
  <c r="R60513" i="2"/>
  <c r="R60505" i="2"/>
  <c r="R60497" i="2"/>
  <c r="R60489" i="2"/>
  <c r="R60481" i="2"/>
  <c r="R60473" i="2"/>
  <c r="R60465" i="2"/>
  <c r="R60457" i="2"/>
  <c r="R60449" i="2"/>
  <c r="R60441" i="2"/>
  <c r="R60433" i="2"/>
  <c r="R60425" i="2"/>
  <c r="R60417" i="2"/>
  <c r="R60409" i="2"/>
  <c r="R60401" i="2"/>
  <c r="R60393" i="2"/>
  <c r="R60385" i="2"/>
  <c r="R60377" i="2"/>
  <c r="R60369" i="2"/>
  <c r="R60361" i="2"/>
  <c r="R60353" i="2"/>
  <c r="R60345" i="2"/>
  <c r="R60337" i="2"/>
  <c r="R60329" i="2"/>
  <c r="R60321" i="2"/>
  <c r="R60313" i="2"/>
  <c r="R60305" i="2"/>
  <c r="R60297" i="2"/>
  <c r="R60289" i="2"/>
  <c r="R60281" i="2"/>
  <c r="R60273" i="2"/>
  <c r="R60265" i="2"/>
  <c r="R60257" i="2"/>
  <c r="R60249" i="2"/>
  <c r="R60241" i="2"/>
  <c r="R60233" i="2"/>
  <c r="R60225" i="2"/>
  <c r="R60217" i="2"/>
  <c r="R60209" i="2"/>
  <c r="R60201" i="2"/>
  <c r="R60193" i="2"/>
  <c r="R60185" i="2"/>
  <c r="R60177" i="2"/>
  <c r="R60169" i="2"/>
  <c r="R60161" i="2"/>
  <c r="R60153" i="2"/>
  <c r="R60145" i="2"/>
  <c r="R60137" i="2"/>
  <c r="R60129" i="2"/>
  <c r="R60121" i="2"/>
  <c r="R60113" i="2"/>
  <c r="R60105" i="2"/>
  <c r="R60097" i="2"/>
  <c r="R60089" i="2"/>
  <c r="R60081" i="2"/>
  <c r="R60073" i="2"/>
  <c r="R60065" i="2"/>
  <c r="R60057" i="2"/>
  <c r="R60049" i="2"/>
  <c r="R60041" i="2"/>
  <c r="R60033" i="2"/>
  <c r="R60025" i="2"/>
  <c r="R60017" i="2"/>
  <c r="R60009" i="2"/>
  <c r="R60001" i="2"/>
  <c r="R59993" i="2"/>
  <c r="R59985" i="2"/>
  <c r="R59977" i="2"/>
  <c r="R59969" i="2"/>
  <c r="R59961" i="2"/>
  <c r="R59953" i="2"/>
  <c r="R59945" i="2"/>
  <c r="R59937" i="2"/>
  <c r="R59929" i="2"/>
  <c r="R59921" i="2"/>
  <c r="R59913" i="2"/>
  <c r="R59905" i="2"/>
  <c r="R59897" i="2"/>
  <c r="R59889" i="2"/>
  <c r="R59881" i="2"/>
  <c r="R59873" i="2"/>
  <c r="R59865" i="2"/>
  <c r="R59857" i="2"/>
  <c r="R59849" i="2"/>
  <c r="R59841" i="2"/>
  <c r="R59833" i="2"/>
  <c r="R59825" i="2"/>
  <c r="R59817" i="2"/>
  <c r="R59809" i="2"/>
  <c r="R59801" i="2"/>
  <c r="R59793" i="2"/>
  <c r="R59785" i="2"/>
  <c r="R59777" i="2"/>
  <c r="R59769" i="2"/>
  <c r="R59761" i="2"/>
  <c r="R59753" i="2"/>
  <c r="R59745" i="2"/>
  <c r="R59737" i="2"/>
  <c r="R59729" i="2"/>
  <c r="R59721" i="2"/>
  <c r="R59713" i="2"/>
  <c r="R59705" i="2"/>
  <c r="R59697" i="2"/>
  <c r="R59689" i="2"/>
  <c r="R59681" i="2"/>
  <c r="R59673" i="2"/>
  <c r="R59665" i="2"/>
  <c r="R59657" i="2"/>
  <c r="R59649" i="2"/>
  <c r="R59641" i="2"/>
  <c r="R59633" i="2"/>
  <c r="R59625" i="2"/>
  <c r="R59617" i="2"/>
  <c r="R59609" i="2"/>
  <c r="R59601" i="2"/>
  <c r="R59593" i="2"/>
  <c r="R59585" i="2"/>
  <c r="R59577" i="2"/>
  <c r="R59569" i="2"/>
  <c r="R59561" i="2"/>
  <c r="R59553" i="2"/>
  <c r="R59545" i="2"/>
  <c r="R59537" i="2"/>
  <c r="R59529" i="2"/>
  <c r="R59521" i="2"/>
  <c r="R59513" i="2"/>
  <c r="R59505" i="2"/>
  <c r="R59497" i="2"/>
  <c r="R59489" i="2"/>
  <c r="R59481" i="2"/>
  <c r="R59473" i="2"/>
  <c r="R59465" i="2"/>
  <c r="R59457" i="2"/>
  <c r="R59449" i="2"/>
  <c r="R59441" i="2"/>
  <c r="R59433" i="2"/>
  <c r="R59425" i="2"/>
  <c r="R59417" i="2"/>
  <c r="R59409" i="2"/>
  <c r="R59401" i="2"/>
  <c r="R59393" i="2"/>
  <c r="R59385" i="2"/>
  <c r="R59377" i="2"/>
  <c r="R59369" i="2"/>
  <c r="R59361" i="2"/>
  <c r="R59353" i="2"/>
  <c r="R59345" i="2"/>
  <c r="R59337" i="2"/>
  <c r="R59329" i="2"/>
  <c r="R59321" i="2"/>
  <c r="R59313" i="2"/>
  <c r="R59305" i="2"/>
  <c r="R59297" i="2"/>
  <c r="R59289" i="2"/>
  <c r="R59281" i="2"/>
  <c r="R59273" i="2"/>
  <c r="R59265" i="2"/>
  <c r="R59257" i="2"/>
  <c r="R59249" i="2"/>
  <c r="R59241" i="2"/>
  <c r="R59233" i="2"/>
  <c r="R59225" i="2"/>
  <c r="R59217" i="2"/>
  <c r="R59209" i="2"/>
  <c r="R59201" i="2"/>
  <c r="R59193" i="2"/>
  <c r="R59185" i="2"/>
  <c r="R59177" i="2"/>
  <c r="R59169" i="2"/>
  <c r="R59161" i="2"/>
  <c r="R59153" i="2"/>
  <c r="R59145" i="2"/>
  <c r="R59137" i="2"/>
  <c r="R59129" i="2"/>
  <c r="R59121" i="2"/>
  <c r="R59113" i="2"/>
  <c r="R59105" i="2"/>
  <c r="R59097" i="2"/>
  <c r="R59089" i="2"/>
  <c r="R59081" i="2"/>
  <c r="R59073" i="2"/>
  <c r="R59065" i="2"/>
  <c r="R59057" i="2"/>
  <c r="R59049" i="2"/>
  <c r="R59041" i="2"/>
  <c r="R59033" i="2"/>
  <c r="R59025" i="2"/>
  <c r="R59017" i="2"/>
  <c r="R59009" i="2"/>
  <c r="R59001" i="2"/>
  <c r="R58993" i="2"/>
  <c r="R58985" i="2"/>
  <c r="R58977" i="2"/>
  <c r="R58969" i="2"/>
  <c r="R58961" i="2"/>
  <c r="R58953" i="2"/>
  <c r="R58945" i="2"/>
  <c r="R58937" i="2"/>
  <c r="R58929" i="2"/>
  <c r="R58921" i="2"/>
  <c r="R58913" i="2"/>
  <c r="R58905" i="2"/>
  <c r="R58897" i="2"/>
  <c r="R58889" i="2"/>
  <c r="R58881" i="2"/>
  <c r="R58873" i="2"/>
  <c r="R58865" i="2"/>
  <c r="R58857" i="2"/>
  <c r="R58849" i="2"/>
  <c r="R58841" i="2"/>
  <c r="R58833" i="2"/>
  <c r="R58825" i="2"/>
  <c r="R58817" i="2"/>
  <c r="R58809" i="2"/>
  <c r="R58801" i="2"/>
  <c r="R58793" i="2"/>
  <c r="R58785" i="2"/>
  <c r="R58777" i="2"/>
  <c r="R58769" i="2"/>
  <c r="R58761" i="2"/>
  <c r="R58753" i="2"/>
  <c r="R58745" i="2"/>
  <c r="R58737" i="2"/>
  <c r="R58729" i="2"/>
  <c r="R58721" i="2"/>
  <c r="R58713" i="2"/>
  <c r="R58705" i="2"/>
  <c r="R58697" i="2"/>
  <c r="R58689" i="2"/>
  <c r="R58681" i="2"/>
  <c r="R58673" i="2"/>
  <c r="R58665" i="2"/>
  <c r="R58657" i="2"/>
  <c r="R58649" i="2"/>
  <c r="R58641" i="2"/>
  <c r="R58633" i="2"/>
  <c r="R58625" i="2"/>
  <c r="R58617" i="2"/>
  <c r="R58609" i="2"/>
  <c r="R58601" i="2"/>
  <c r="R58593" i="2"/>
  <c r="R58585" i="2"/>
  <c r="R58577" i="2"/>
  <c r="R58569" i="2"/>
  <c r="R58561" i="2"/>
  <c r="R58553" i="2"/>
  <c r="R58545" i="2"/>
  <c r="R58537" i="2"/>
  <c r="R58529" i="2"/>
  <c r="R58521" i="2"/>
  <c r="R58513" i="2"/>
  <c r="R58505" i="2"/>
  <c r="R58497" i="2"/>
  <c r="R58489" i="2"/>
  <c r="R58481" i="2"/>
  <c r="R58473" i="2"/>
  <c r="R58465" i="2"/>
  <c r="R58457" i="2"/>
  <c r="R58449" i="2"/>
  <c r="R58441" i="2"/>
  <c r="R58433" i="2"/>
  <c r="R58425" i="2"/>
  <c r="R58417" i="2"/>
  <c r="R58409" i="2"/>
  <c r="R58401" i="2"/>
  <c r="R58393" i="2"/>
  <c r="R58385" i="2"/>
  <c r="R58377" i="2"/>
  <c r="R58369" i="2"/>
  <c r="R58361" i="2"/>
  <c r="R58353" i="2"/>
  <c r="R58345" i="2"/>
  <c r="R58337" i="2"/>
  <c r="R58329" i="2"/>
  <c r="R58321" i="2"/>
  <c r="R58313" i="2"/>
  <c r="R58305" i="2"/>
  <c r="R58297" i="2"/>
  <c r="R58289" i="2"/>
  <c r="R58281" i="2"/>
  <c r="R58273" i="2"/>
  <c r="R58265" i="2"/>
  <c r="R58257" i="2"/>
  <c r="R58249" i="2"/>
  <c r="R58241" i="2"/>
  <c r="R58233" i="2"/>
  <c r="R58225" i="2"/>
  <c r="R58217" i="2"/>
  <c r="R58209" i="2"/>
  <c r="R58201" i="2"/>
  <c r="R58193" i="2"/>
  <c r="R58185" i="2"/>
  <c r="R58177" i="2"/>
  <c r="R58169" i="2"/>
  <c r="R58161" i="2"/>
  <c r="R58153" i="2"/>
  <c r="R58145" i="2"/>
  <c r="R58137" i="2"/>
  <c r="R58129" i="2"/>
  <c r="R58121" i="2"/>
  <c r="R58113" i="2"/>
  <c r="R58105" i="2"/>
  <c r="R58097" i="2"/>
  <c r="R58089" i="2"/>
  <c r="R58081" i="2"/>
  <c r="R58073" i="2"/>
  <c r="R58065" i="2"/>
  <c r="R58057" i="2"/>
  <c r="R58049" i="2"/>
  <c r="R58041" i="2"/>
  <c r="R58033" i="2"/>
  <c r="R58025" i="2"/>
  <c r="R58017" i="2"/>
  <c r="R58009" i="2"/>
  <c r="R58001" i="2"/>
  <c r="R57993" i="2"/>
  <c r="R57985" i="2"/>
  <c r="R57977" i="2"/>
  <c r="R57969" i="2"/>
  <c r="R57961" i="2"/>
  <c r="R57953" i="2"/>
  <c r="R57945" i="2"/>
  <c r="R57937" i="2"/>
  <c r="R57929" i="2"/>
  <c r="R57921" i="2"/>
  <c r="R57913" i="2"/>
  <c r="R57905" i="2"/>
  <c r="R57897" i="2"/>
  <c r="R57889" i="2"/>
  <c r="R57881" i="2"/>
  <c r="R57873" i="2"/>
  <c r="R57865" i="2"/>
  <c r="R57857" i="2"/>
  <c r="R57849" i="2"/>
  <c r="R57841" i="2"/>
  <c r="R57833" i="2"/>
  <c r="R57825" i="2"/>
  <c r="R57817" i="2"/>
  <c r="R57809" i="2"/>
  <c r="R57801" i="2"/>
  <c r="R57793" i="2"/>
  <c r="R57785" i="2"/>
  <c r="R57777" i="2"/>
  <c r="R57769" i="2"/>
  <c r="R57761" i="2"/>
  <c r="R57753" i="2"/>
  <c r="R57745" i="2"/>
  <c r="R57737" i="2"/>
  <c r="R57729" i="2"/>
  <c r="R57721" i="2"/>
  <c r="R57713" i="2"/>
  <c r="R57705" i="2"/>
  <c r="R57697" i="2"/>
  <c r="R57689" i="2"/>
  <c r="R57681" i="2"/>
  <c r="R57673" i="2"/>
  <c r="R57665" i="2"/>
  <c r="R57657" i="2"/>
  <c r="R57649" i="2"/>
  <c r="R57641" i="2"/>
  <c r="R57633" i="2"/>
  <c r="R57625" i="2"/>
  <c r="R57617" i="2"/>
  <c r="R57609" i="2"/>
  <c r="R57601" i="2"/>
  <c r="R57593" i="2"/>
  <c r="R57585" i="2"/>
  <c r="R57577" i="2"/>
  <c r="R57569" i="2"/>
  <c r="R57561" i="2"/>
  <c r="R57553" i="2"/>
  <c r="R57545" i="2"/>
  <c r="R57537" i="2"/>
  <c r="R57529" i="2"/>
  <c r="R57521" i="2"/>
  <c r="R57513" i="2"/>
  <c r="R57505" i="2"/>
  <c r="R57497" i="2"/>
  <c r="R57489" i="2"/>
  <c r="R57481" i="2"/>
  <c r="R57473" i="2"/>
  <c r="R57465" i="2"/>
  <c r="R57457" i="2"/>
  <c r="R57449" i="2"/>
  <c r="R57441" i="2"/>
  <c r="R57433" i="2"/>
  <c r="R57425" i="2"/>
  <c r="R57417" i="2"/>
  <c r="R57409" i="2"/>
  <c r="R57401" i="2"/>
  <c r="R57393" i="2"/>
  <c r="R57385" i="2"/>
  <c r="R57377" i="2"/>
  <c r="R57369" i="2"/>
  <c r="R57361" i="2"/>
  <c r="R57353" i="2"/>
  <c r="R57345" i="2"/>
  <c r="R57337" i="2"/>
  <c r="R57329" i="2"/>
  <c r="R57321" i="2"/>
  <c r="R57313" i="2"/>
  <c r="R57305" i="2"/>
  <c r="R57297" i="2"/>
  <c r="R57289" i="2"/>
  <c r="R57281" i="2"/>
  <c r="R57273" i="2"/>
  <c r="R57265" i="2"/>
  <c r="R57257" i="2"/>
  <c r="R57249" i="2"/>
  <c r="R57241" i="2"/>
  <c r="R57233" i="2"/>
  <c r="R57225" i="2"/>
  <c r="R57217" i="2"/>
  <c r="R57209" i="2"/>
  <c r="R57201" i="2"/>
  <c r="R57193" i="2"/>
  <c r="R57185" i="2"/>
  <c r="R57177" i="2"/>
  <c r="R57169" i="2"/>
  <c r="R57161" i="2"/>
  <c r="R57153" i="2"/>
  <c r="R57145" i="2"/>
  <c r="R57137" i="2"/>
  <c r="R57129" i="2"/>
  <c r="R57121" i="2"/>
  <c r="R57113" i="2"/>
  <c r="R57105" i="2"/>
  <c r="R57097" i="2"/>
  <c r="R57089" i="2"/>
  <c r="R57081" i="2"/>
  <c r="R57073" i="2"/>
  <c r="R57065" i="2"/>
  <c r="R57057" i="2"/>
  <c r="R57049" i="2"/>
  <c r="R57041" i="2"/>
  <c r="R57033" i="2"/>
  <c r="R57025" i="2"/>
  <c r="R57017" i="2"/>
  <c r="R57009" i="2"/>
  <c r="R57001" i="2"/>
  <c r="R56993" i="2"/>
  <c r="R56985" i="2"/>
  <c r="R56977" i="2"/>
  <c r="R56969" i="2"/>
  <c r="R56961" i="2"/>
  <c r="R56953" i="2"/>
  <c r="R56945" i="2"/>
  <c r="R56937" i="2"/>
  <c r="R56929" i="2"/>
  <c r="R56921" i="2"/>
  <c r="R56913" i="2"/>
  <c r="R56905" i="2"/>
  <c r="R56897" i="2"/>
  <c r="R56889" i="2"/>
  <c r="R56881" i="2"/>
  <c r="R56873" i="2"/>
  <c r="R56865" i="2"/>
  <c r="R56857" i="2"/>
  <c r="R56849" i="2"/>
  <c r="R56841" i="2"/>
  <c r="R56833" i="2"/>
  <c r="R56825" i="2"/>
  <c r="R56817" i="2"/>
  <c r="R56809" i="2"/>
  <c r="R56801" i="2"/>
  <c r="R56793" i="2"/>
  <c r="R56785" i="2"/>
  <c r="R56777" i="2"/>
  <c r="R56769" i="2"/>
  <c r="R56761" i="2"/>
  <c r="R56753" i="2"/>
  <c r="R56745" i="2"/>
  <c r="R56737" i="2"/>
  <c r="R56729" i="2"/>
  <c r="R56721" i="2"/>
  <c r="R56713" i="2"/>
  <c r="R56705" i="2"/>
  <c r="R56697" i="2"/>
  <c r="R56689" i="2"/>
  <c r="R56681" i="2"/>
  <c r="R56673" i="2"/>
  <c r="R56665" i="2"/>
  <c r="R56657" i="2"/>
  <c r="R56649" i="2"/>
  <c r="R56641" i="2"/>
  <c r="R56633" i="2"/>
  <c r="R56625" i="2"/>
  <c r="R56617" i="2"/>
  <c r="R56609" i="2"/>
  <c r="R56601" i="2"/>
  <c r="R56593" i="2"/>
  <c r="R56585" i="2"/>
  <c r="R56577" i="2"/>
  <c r="R56569" i="2"/>
  <c r="R56561" i="2"/>
  <c r="R56553" i="2"/>
  <c r="R56545" i="2"/>
  <c r="R56537" i="2"/>
  <c r="R56529" i="2"/>
  <c r="R56521" i="2"/>
  <c r="R56513" i="2"/>
  <c r="R56505" i="2"/>
  <c r="R56497" i="2"/>
  <c r="R56489" i="2"/>
  <c r="R56481" i="2"/>
  <c r="R56473" i="2"/>
  <c r="R56465" i="2"/>
  <c r="R56457" i="2"/>
  <c r="R56449" i="2"/>
  <c r="R56441" i="2"/>
  <c r="R56433" i="2"/>
  <c r="R56425" i="2"/>
  <c r="R56417" i="2"/>
  <c r="R56409" i="2"/>
  <c r="R56401" i="2"/>
  <c r="R56393" i="2"/>
  <c r="R56385" i="2"/>
  <c r="R56377" i="2"/>
  <c r="R56369" i="2"/>
  <c r="R56361" i="2"/>
  <c r="R56353" i="2"/>
  <c r="R56345" i="2"/>
  <c r="R56337" i="2"/>
  <c r="R56329" i="2"/>
  <c r="R56321" i="2"/>
  <c r="R56313" i="2"/>
  <c r="R56305" i="2"/>
  <c r="R56297" i="2"/>
  <c r="R56289" i="2"/>
  <c r="R56281" i="2"/>
  <c r="R56273" i="2"/>
  <c r="R56265" i="2"/>
  <c r="R56257" i="2"/>
  <c r="R56249" i="2"/>
  <c r="R56241" i="2"/>
  <c r="R56233" i="2"/>
  <c r="R56225" i="2"/>
  <c r="R56217" i="2"/>
  <c r="R56209" i="2"/>
  <c r="R56201" i="2"/>
  <c r="R56193" i="2"/>
  <c r="R56185" i="2"/>
  <c r="R56177" i="2"/>
  <c r="R56169" i="2"/>
  <c r="R56161" i="2"/>
  <c r="R56153" i="2"/>
  <c r="R56145" i="2"/>
  <c r="R56137" i="2"/>
  <c r="R56129" i="2"/>
  <c r="R56121" i="2"/>
  <c r="R56113" i="2"/>
  <c r="R56105" i="2"/>
  <c r="R56097" i="2"/>
  <c r="R56089" i="2"/>
  <c r="R56081" i="2"/>
  <c r="R56073" i="2"/>
  <c r="R56065" i="2"/>
  <c r="R56057" i="2"/>
  <c r="R56049" i="2"/>
  <c r="R56041" i="2"/>
  <c r="R56033" i="2"/>
  <c r="R56025" i="2"/>
  <c r="R56017" i="2"/>
  <c r="R56009" i="2"/>
  <c r="R56001" i="2"/>
  <c r="R55993" i="2"/>
  <c r="R55985" i="2"/>
  <c r="R55977" i="2"/>
  <c r="R55969" i="2"/>
  <c r="R55961" i="2"/>
  <c r="R55953" i="2"/>
  <c r="R55945" i="2"/>
  <c r="R55937" i="2"/>
  <c r="R55929" i="2"/>
  <c r="R55921" i="2"/>
  <c r="R55913" i="2"/>
  <c r="R55905" i="2"/>
  <c r="R55897" i="2"/>
  <c r="R55889" i="2"/>
  <c r="R55881" i="2"/>
  <c r="R55873" i="2"/>
  <c r="R55865" i="2"/>
  <c r="R55857" i="2"/>
  <c r="R55849" i="2"/>
  <c r="R55841" i="2"/>
  <c r="R55833" i="2"/>
  <c r="R55825" i="2"/>
  <c r="R55817" i="2"/>
  <c r="R55809" i="2"/>
  <c r="R55801" i="2"/>
  <c r="R55793" i="2"/>
  <c r="R55785" i="2"/>
  <c r="R55777" i="2"/>
  <c r="R55769" i="2"/>
  <c r="R55761" i="2"/>
  <c r="R55753" i="2"/>
  <c r="R55745" i="2"/>
  <c r="R55737" i="2"/>
  <c r="R55729" i="2"/>
  <c r="R55721" i="2"/>
  <c r="R55713" i="2"/>
  <c r="R55705" i="2"/>
  <c r="R55697" i="2"/>
  <c r="R55689" i="2"/>
  <c r="R55681" i="2"/>
  <c r="R55673" i="2"/>
  <c r="R55665" i="2"/>
  <c r="R55657" i="2"/>
  <c r="R55649" i="2"/>
  <c r="R55641" i="2"/>
  <c r="R55633" i="2"/>
  <c r="R55625" i="2"/>
  <c r="R55617" i="2"/>
  <c r="R55609" i="2"/>
  <c r="R55601" i="2"/>
  <c r="R55593" i="2"/>
  <c r="R55585" i="2"/>
  <c r="R55577" i="2"/>
  <c r="R55569" i="2"/>
  <c r="R55561" i="2"/>
  <c r="R55553" i="2"/>
  <c r="R55545" i="2"/>
  <c r="R55537" i="2"/>
  <c r="R55529" i="2"/>
  <c r="R55521" i="2"/>
  <c r="R55513" i="2"/>
  <c r="R55505" i="2"/>
  <c r="R55497" i="2"/>
  <c r="R55489" i="2"/>
  <c r="R55481" i="2"/>
  <c r="R55473" i="2"/>
  <c r="R55465" i="2"/>
  <c r="R55457" i="2"/>
  <c r="R55449" i="2"/>
  <c r="R55441" i="2"/>
  <c r="R55433" i="2"/>
  <c r="R55425" i="2"/>
  <c r="R55417" i="2"/>
  <c r="R55409" i="2"/>
  <c r="R55401" i="2"/>
  <c r="R55393" i="2"/>
  <c r="R55385" i="2"/>
  <c r="R55377" i="2"/>
  <c r="R55369" i="2"/>
  <c r="R55361" i="2"/>
  <c r="R55353" i="2"/>
  <c r="R55345" i="2"/>
  <c r="R55337" i="2"/>
  <c r="R55329" i="2"/>
  <c r="R55321" i="2"/>
  <c r="R55313" i="2"/>
  <c r="R55305" i="2"/>
  <c r="R55297" i="2"/>
  <c r="R55289" i="2"/>
  <c r="R55281" i="2"/>
  <c r="R55273" i="2"/>
  <c r="R55265" i="2"/>
  <c r="R55257" i="2"/>
  <c r="R55249" i="2"/>
  <c r="R55241" i="2"/>
  <c r="R55233" i="2"/>
  <c r="R55225" i="2"/>
  <c r="R55217" i="2"/>
  <c r="R55209" i="2"/>
  <c r="R55201" i="2"/>
  <c r="R55193" i="2"/>
  <c r="R55185" i="2"/>
  <c r="R55177" i="2"/>
  <c r="R55169" i="2"/>
  <c r="R55161" i="2"/>
  <c r="R55153" i="2"/>
  <c r="R55145" i="2"/>
  <c r="R55137" i="2"/>
  <c r="R55129" i="2"/>
  <c r="R55121" i="2"/>
  <c r="R55113" i="2"/>
  <c r="R55105" i="2"/>
  <c r="R55097" i="2"/>
  <c r="R55089" i="2"/>
  <c r="R55081" i="2"/>
  <c r="R55073" i="2"/>
  <c r="R55065" i="2"/>
  <c r="R55057" i="2"/>
  <c r="R55049" i="2"/>
  <c r="R55041" i="2"/>
  <c r="R55033" i="2"/>
  <c r="R55025" i="2"/>
  <c r="R55017" i="2"/>
  <c r="R55009" i="2"/>
  <c r="R55001" i="2"/>
  <c r="R54993" i="2"/>
  <c r="R54985" i="2"/>
  <c r="R54977" i="2"/>
  <c r="R54969" i="2"/>
  <c r="R54961" i="2"/>
  <c r="R54953" i="2"/>
  <c r="R54945" i="2"/>
  <c r="R54937" i="2"/>
  <c r="R54929" i="2"/>
  <c r="R54921" i="2"/>
  <c r="R54913" i="2"/>
  <c r="R54905" i="2"/>
  <c r="R54897" i="2"/>
  <c r="R54889" i="2"/>
  <c r="R54881" i="2"/>
  <c r="R54873" i="2"/>
  <c r="R54865" i="2"/>
  <c r="R54857" i="2"/>
  <c r="R54849" i="2"/>
  <c r="R54841" i="2"/>
  <c r="R54833" i="2"/>
  <c r="R54825" i="2"/>
  <c r="R54817" i="2"/>
  <c r="R54809" i="2"/>
  <c r="R54801" i="2"/>
  <c r="R54793" i="2"/>
  <c r="R54785" i="2"/>
  <c r="R54777" i="2"/>
  <c r="R54769" i="2"/>
  <c r="R54761" i="2"/>
  <c r="R54753" i="2"/>
  <c r="R54745" i="2"/>
  <c r="R54737" i="2"/>
  <c r="R54729" i="2"/>
  <c r="R54721" i="2"/>
  <c r="R54713" i="2"/>
  <c r="R54705" i="2"/>
  <c r="R54697" i="2"/>
  <c r="R54689" i="2"/>
  <c r="R54681" i="2"/>
  <c r="R54673" i="2"/>
  <c r="R54665" i="2"/>
  <c r="R54657" i="2"/>
  <c r="R54649" i="2"/>
  <c r="R54641" i="2"/>
  <c r="R54633" i="2"/>
  <c r="R54625" i="2"/>
  <c r="R54617" i="2"/>
  <c r="R54609" i="2"/>
  <c r="R54601" i="2"/>
  <c r="R54593" i="2"/>
  <c r="R54585" i="2"/>
  <c r="R54577" i="2"/>
  <c r="R54569" i="2"/>
  <c r="R54561" i="2"/>
  <c r="R54553" i="2"/>
  <c r="R54545" i="2"/>
  <c r="R54537" i="2"/>
  <c r="R54529" i="2"/>
  <c r="R54521" i="2"/>
  <c r="R54513" i="2"/>
  <c r="R54505" i="2"/>
  <c r="R54497" i="2"/>
  <c r="R54489" i="2"/>
  <c r="R54481" i="2"/>
  <c r="R54473" i="2"/>
  <c r="R54465" i="2"/>
  <c r="R54457" i="2"/>
  <c r="R54449" i="2"/>
  <c r="R54441" i="2"/>
  <c r="R54433" i="2"/>
  <c r="R54425" i="2"/>
  <c r="R54417" i="2"/>
  <c r="R54409" i="2"/>
  <c r="R54401" i="2"/>
  <c r="R54393" i="2"/>
  <c r="R54385" i="2"/>
  <c r="R54377" i="2"/>
  <c r="R54369" i="2"/>
  <c r="R54361" i="2"/>
  <c r="R54353" i="2"/>
  <c r="R54345" i="2"/>
  <c r="R54337" i="2"/>
  <c r="R54329" i="2"/>
  <c r="R54321" i="2"/>
  <c r="R54313" i="2"/>
  <c r="R54305" i="2"/>
  <c r="R54297" i="2"/>
  <c r="R54289" i="2"/>
  <c r="R54281" i="2"/>
  <c r="R54273" i="2"/>
  <c r="R54265" i="2"/>
  <c r="R54257" i="2"/>
  <c r="R54249" i="2"/>
  <c r="R54241" i="2"/>
  <c r="R54233" i="2"/>
  <c r="R54225" i="2"/>
  <c r="R54217" i="2"/>
  <c r="R54209" i="2"/>
  <c r="R54201" i="2"/>
  <c r="R54193" i="2"/>
  <c r="R54185" i="2"/>
  <c r="R54177" i="2"/>
  <c r="R54169" i="2"/>
  <c r="R54161" i="2"/>
  <c r="R54153" i="2"/>
  <c r="R54145" i="2"/>
  <c r="R54137" i="2"/>
  <c r="R54129" i="2"/>
  <c r="R54121" i="2"/>
  <c r="R54113" i="2"/>
  <c r="R54105" i="2"/>
  <c r="R54097" i="2"/>
  <c r="R54089" i="2"/>
  <c r="R54081" i="2"/>
  <c r="R54073" i="2"/>
  <c r="R54065" i="2"/>
  <c r="R54057" i="2"/>
  <c r="R54049" i="2"/>
  <c r="R54041" i="2"/>
  <c r="R54033" i="2"/>
  <c r="R54025" i="2"/>
  <c r="R54017" i="2"/>
  <c r="R54009" i="2"/>
  <c r="R54001" i="2"/>
  <c r="R53993" i="2"/>
  <c r="R53985" i="2"/>
  <c r="R53977" i="2"/>
  <c r="R53969" i="2"/>
  <c r="R53961" i="2"/>
  <c r="R53953" i="2"/>
  <c r="R53945" i="2"/>
  <c r="R53937" i="2"/>
  <c r="R53929" i="2"/>
  <c r="R53921" i="2"/>
  <c r="R53913" i="2"/>
  <c r="R53905" i="2"/>
  <c r="R53897" i="2"/>
  <c r="R53889" i="2"/>
  <c r="R53881" i="2"/>
  <c r="R53873" i="2"/>
  <c r="R53865" i="2"/>
  <c r="R53857" i="2"/>
  <c r="R53849" i="2"/>
  <c r="R53841" i="2"/>
  <c r="R53833" i="2"/>
  <c r="R53825" i="2"/>
  <c r="R53817" i="2"/>
  <c r="R53809" i="2"/>
  <c r="R53801" i="2"/>
  <c r="R53793" i="2"/>
  <c r="R53785" i="2"/>
  <c r="R53777" i="2"/>
  <c r="R53769" i="2"/>
  <c r="R53761" i="2"/>
  <c r="R53753" i="2"/>
  <c r="R53745" i="2"/>
  <c r="R53737" i="2"/>
  <c r="R53729" i="2"/>
  <c r="R53721" i="2"/>
  <c r="R53713" i="2"/>
  <c r="R53705" i="2"/>
  <c r="R53697" i="2"/>
  <c r="R53689" i="2"/>
  <c r="R53681" i="2"/>
  <c r="R53673" i="2"/>
  <c r="R53665" i="2"/>
  <c r="R53657" i="2"/>
  <c r="R53649" i="2"/>
  <c r="R53641" i="2"/>
  <c r="R53633" i="2"/>
  <c r="R53625" i="2"/>
  <c r="R53617" i="2"/>
  <c r="R53609" i="2"/>
  <c r="R53601" i="2"/>
  <c r="R53593" i="2"/>
  <c r="R53585" i="2"/>
  <c r="R53577" i="2"/>
  <c r="R53569" i="2"/>
  <c r="R53561" i="2"/>
  <c r="R53553" i="2"/>
  <c r="R53545" i="2"/>
  <c r="R53537" i="2"/>
  <c r="R53529" i="2"/>
  <c r="R53521" i="2"/>
  <c r="R53513" i="2"/>
  <c r="R53505" i="2"/>
  <c r="R53497" i="2"/>
  <c r="R53489" i="2"/>
  <c r="R53481" i="2"/>
  <c r="R53473" i="2"/>
  <c r="R53465" i="2"/>
  <c r="R53457" i="2"/>
  <c r="R53449" i="2"/>
  <c r="R53441" i="2"/>
  <c r="R53433" i="2"/>
  <c r="R53425" i="2"/>
  <c r="R53417" i="2"/>
  <c r="R53409" i="2"/>
  <c r="R53401" i="2"/>
  <c r="R53393" i="2"/>
  <c r="R53385" i="2"/>
  <c r="R53377" i="2"/>
  <c r="R53369" i="2"/>
  <c r="R53361" i="2"/>
  <c r="R53353" i="2"/>
  <c r="R53345" i="2"/>
  <c r="R53337" i="2"/>
  <c r="R53329" i="2"/>
  <c r="R53321" i="2"/>
  <c r="R53313" i="2"/>
  <c r="R53305" i="2"/>
  <c r="R53297" i="2"/>
  <c r="R53289" i="2"/>
  <c r="R53281" i="2"/>
  <c r="R53273" i="2"/>
  <c r="R53265" i="2"/>
  <c r="R53257" i="2"/>
  <c r="R53249" i="2"/>
  <c r="R53241" i="2"/>
  <c r="R53233" i="2"/>
  <c r="R53225" i="2"/>
  <c r="R53217" i="2"/>
  <c r="R53209" i="2"/>
  <c r="R53201" i="2"/>
  <c r="R53193" i="2"/>
  <c r="R53185" i="2"/>
  <c r="R53177" i="2"/>
  <c r="R53169" i="2"/>
  <c r="R53161" i="2"/>
  <c r="R53153" i="2"/>
  <c r="R53145" i="2"/>
  <c r="R53137" i="2"/>
  <c r="R53129" i="2"/>
  <c r="R53121" i="2"/>
  <c r="R53113" i="2"/>
  <c r="R53105" i="2"/>
  <c r="R53097" i="2"/>
  <c r="R53089" i="2"/>
  <c r="R53081" i="2"/>
  <c r="R53073" i="2"/>
  <c r="R53065" i="2"/>
  <c r="R53057" i="2"/>
  <c r="R53049" i="2"/>
  <c r="R53041" i="2"/>
  <c r="R53033" i="2"/>
  <c r="R53025" i="2"/>
  <c r="R53017" i="2"/>
  <c r="R53009" i="2"/>
  <c r="R53001" i="2"/>
  <c r="R52993" i="2"/>
  <c r="R52985" i="2"/>
  <c r="R52977" i="2"/>
  <c r="R52969" i="2"/>
  <c r="R52961" i="2"/>
  <c r="R52953" i="2"/>
  <c r="R52945" i="2"/>
  <c r="R52937" i="2"/>
  <c r="R52929" i="2"/>
  <c r="R52921" i="2"/>
  <c r="R52913" i="2"/>
  <c r="R52905" i="2"/>
  <c r="R52897" i="2"/>
  <c r="R52889" i="2"/>
  <c r="R52881" i="2"/>
  <c r="R52873" i="2"/>
  <c r="R52865" i="2"/>
  <c r="R52857" i="2"/>
  <c r="R52849" i="2"/>
  <c r="R52841" i="2"/>
  <c r="R52833" i="2"/>
  <c r="R52825" i="2"/>
  <c r="R52817" i="2"/>
  <c r="R52809" i="2"/>
  <c r="R52801" i="2"/>
  <c r="R52793" i="2"/>
  <c r="R52785" i="2"/>
  <c r="R52777" i="2"/>
  <c r="R52769" i="2"/>
  <c r="R52761" i="2"/>
  <c r="R52753" i="2"/>
  <c r="R52745" i="2"/>
  <c r="R52737" i="2"/>
  <c r="R52729" i="2"/>
  <c r="R52721" i="2"/>
  <c r="R52713" i="2"/>
  <c r="R52705" i="2"/>
  <c r="R52697" i="2"/>
  <c r="R52689" i="2"/>
  <c r="R52681" i="2"/>
  <c r="R52673" i="2"/>
  <c r="R52665" i="2"/>
  <c r="R52657" i="2"/>
  <c r="R52649" i="2"/>
  <c r="R52641" i="2"/>
  <c r="R52633" i="2"/>
  <c r="R52625" i="2"/>
  <c r="R52617" i="2"/>
  <c r="R52609" i="2"/>
  <c r="R52601" i="2"/>
  <c r="R52593" i="2"/>
  <c r="R52585" i="2"/>
  <c r="R52577" i="2"/>
  <c r="R52569" i="2"/>
  <c r="R52561" i="2"/>
  <c r="R52553" i="2"/>
  <c r="R52545" i="2"/>
  <c r="R52537" i="2"/>
  <c r="R52529" i="2"/>
  <c r="R52521" i="2"/>
  <c r="R52513" i="2"/>
  <c r="R52505" i="2"/>
  <c r="R52497" i="2"/>
  <c r="R52489" i="2"/>
  <c r="R52481" i="2"/>
  <c r="R52473" i="2"/>
  <c r="R52465" i="2"/>
  <c r="R52457" i="2"/>
  <c r="R52449" i="2"/>
  <c r="R52441" i="2"/>
  <c r="R52433" i="2"/>
  <c r="R52425" i="2"/>
  <c r="R52417" i="2"/>
  <c r="R52409" i="2"/>
  <c r="R52401" i="2"/>
  <c r="R52393" i="2"/>
  <c r="R52385" i="2"/>
  <c r="R52377" i="2"/>
  <c r="R52369" i="2"/>
  <c r="R52361" i="2"/>
  <c r="R52353" i="2"/>
  <c r="R52345" i="2"/>
  <c r="R52337" i="2"/>
  <c r="R52329" i="2"/>
  <c r="R52321" i="2"/>
  <c r="R52313" i="2"/>
  <c r="R52305" i="2"/>
  <c r="R52297" i="2"/>
  <c r="R52289" i="2"/>
  <c r="R52281" i="2"/>
  <c r="R52273" i="2"/>
  <c r="R52265" i="2"/>
  <c r="R52257" i="2"/>
  <c r="R52249" i="2"/>
  <c r="R52241" i="2"/>
  <c r="R52233" i="2"/>
  <c r="R52225" i="2"/>
  <c r="R52217" i="2"/>
  <c r="R52209" i="2"/>
  <c r="R52201" i="2"/>
  <c r="R52193" i="2"/>
  <c r="R52185" i="2"/>
  <c r="R52177" i="2"/>
  <c r="R52169" i="2"/>
  <c r="R52161" i="2"/>
  <c r="R52153" i="2"/>
  <c r="R52145" i="2"/>
  <c r="R52137" i="2"/>
  <c r="R52129" i="2"/>
  <c r="R52121" i="2"/>
  <c r="R52113" i="2"/>
  <c r="R52105" i="2"/>
  <c r="R52097" i="2"/>
  <c r="R52089" i="2"/>
  <c r="R52081" i="2"/>
  <c r="R52073" i="2"/>
  <c r="R52065" i="2"/>
  <c r="R52057" i="2"/>
  <c r="R52049" i="2"/>
  <c r="R52041" i="2"/>
  <c r="R52033" i="2"/>
  <c r="R52025" i="2"/>
  <c r="R52017" i="2"/>
  <c r="R52009" i="2"/>
  <c r="R52001" i="2"/>
  <c r="R51993" i="2"/>
  <c r="R51985" i="2"/>
  <c r="R51977" i="2"/>
  <c r="R51969" i="2"/>
  <c r="R51961" i="2"/>
  <c r="R51953" i="2"/>
  <c r="R51945" i="2"/>
  <c r="R51937" i="2"/>
  <c r="R51929" i="2"/>
  <c r="R51921" i="2"/>
  <c r="R51913" i="2"/>
  <c r="R51905" i="2"/>
  <c r="R51897" i="2"/>
  <c r="R51889" i="2"/>
  <c r="R51881" i="2"/>
  <c r="R51873" i="2"/>
  <c r="R51865" i="2"/>
  <c r="R51857" i="2"/>
  <c r="R51849" i="2"/>
  <c r="R51841" i="2"/>
  <c r="R51833" i="2"/>
  <c r="R51825" i="2"/>
  <c r="R51817" i="2"/>
  <c r="R51809" i="2"/>
  <c r="R51801" i="2"/>
  <c r="R51793" i="2"/>
  <c r="R51785" i="2"/>
  <c r="R51777" i="2"/>
  <c r="R51769" i="2"/>
  <c r="R51761" i="2"/>
  <c r="R51753" i="2"/>
  <c r="R51745" i="2"/>
  <c r="R51737" i="2"/>
  <c r="R51729" i="2"/>
  <c r="R51721" i="2"/>
  <c r="R51713" i="2"/>
  <c r="R51705" i="2"/>
  <c r="R51697" i="2"/>
  <c r="R51689" i="2"/>
  <c r="R51681" i="2"/>
  <c r="R51673" i="2"/>
  <c r="R51665" i="2"/>
  <c r="R51657" i="2"/>
  <c r="R51649" i="2"/>
  <c r="R51641" i="2"/>
  <c r="R51633" i="2"/>
  <c r="R51625" i="2"/>
  <c r="R51617" i="2"/>
  <c r="R51609" i="2"/>
  <c r="R51601" i="2"/>
  <c r="R51593" i="2"/>
  <c r="R51585" i="2"/>
  <c r="R51577" i="2"/>
  <c r="R51569" i="2"/>
  <c r="R51561" i="2"/>
  <c r="R51553" i="2"/>
  <c r="R51545" i="2"/>
  <c r="R51537" i="2"/>
  <c r="R51529" i="2"/>
  <c r="R51521" i="2"/>
  <c r="R51513" i="2"/>
  <c r="R51505" i="2"/>
  <c r="R51497" i="2"/>
  <c r="R51489" i="2"/>
  <c r="R51481" i="2"/>
  <c r="R51473" i="2"/>
  <c r="R51465" i="2"/>
  <c r="R51457" i="2"/>
  <c r="R51449" i="2"/>
  <c r="R51441" i="2"/>
  <c r="R51433" i="2"/>
  <c r="R51425" i="2"/>
  <c r="R51417" i="2"/>
  <c r="R51409" i="2"/>
  <c r="R51401" i="2"/>
  <c r="R51393" i="2"/>
  <c r="R51385" i="2"/>
  <c r="R51377" i="2"/>
  <c r="R51369" i="2"/>
  <c r="R51361" i="2"/>
  <c r="R51353" i="2"/>
  <c r="R51345" i="2"/>
  <c r="R51337" i="2"/>
  <c r="R51329" i="2"/>
  <c r="R51321" i="2"/>
  <c r="R51313" i="2"/>
  <c r="R51305" i="2"/>
  <c r="R51297" i="2"/>
  <c r="R51289" i="2"/>
  <c r="R51281" i="2"/>
  <c r="R51273" i="2"/>
  <c r="R51265" i="2"/>
  <c r="R51257" i="2"/>
  <c r="R51249" i="2"/>
  <c r="R51241" i="2"/>
  <c r="R51233" i="2"/>
  <c r="R51225" i="2"/>
  <c r="R51217" i="2"/>
  <c r="R51209" i="2"/>
  <c r="R51201" i="2"/>
  <c r="R51193" i="2"/>
  <c r="R51185" i="2"/>
  <c r="R51177" i="2"/>
  <c r="R51169" i="2"/>
  <c r="R51161" i="2"/>
  <c r="R51153" i="2"/>
  <c r="R51145" i="2"/>
  <c r="R51137" i="2"/>
  <c r="R51129" i="2"/>
  <c r="R51121" i="2"/>
  <c r="R51113" i="2"/>
  <c r="R51105" i="2"/>
  <c r="R51097" i="2"/>
  <c r="R51089" i="2"/>
  <c r="R51081" i="2"/>
  <c r="R51073" i="2"/>
  <c r="R51065" i="2"/>
  <c r="R51057" i="2"/>
  <c r="R51049" i="2"/>
  <c r="R51041" i="2"/>
  <c r="R51033" i="2"/>
  <c r="R51025" i="2"/>
  <c r="R51017" i="2"/>
  <c r="R51009" i="2"/>
  <c r="R51001" i="2"/>
  <c r="R50993" i="2"/>
  <c r="R50985" i="2"/>
  <c r="R50977" i="2"/>
  <c r="R50969" i="2"/>
  <c r="R50961" i="2"/>
  <c r="R50953" i="2"/>
  <c r="R50945" i="2"/>
  <c r="R50937" i="2"/>
  <c r="R50929" i="2"/>
  <c r="R50921" i="2"/>
  <c r="R50913" i="2"/>
  <c r="R50905" i="2"/>
  <c r="R50897" i="2"/>
  <c r="R50889" i="2"/>
  <c r="R50881" i="2"/>
  <c r="R50873" i="2"/>
  <c r="R50865" i="2"/>
  <c r="R50857" i="2"/>
  <c r="R50849" i="2"/>
  <c r="R50841" i="2"/>
  <c r="R50833" i="2"/>
  <c r="R50825" i="2"/>
  <c r="R50817" i="2"/>
  <c r="R50809" i="2"/>
  <c r="R50801" i="2"/>
  <c r="R50793" i="2"/>
  <c r="R50785" i="2"/>
  <c r="R50777" i="2"/>
  <c r="R50769" i="2"/>
  <c r="R50761" i="2"/>
  <c r="R50753" i="2"/>
  <c r="R50745" i="2"/>
  <c r="R50737" i="2"/>
  <c r="R50729" i="2"/>
  <c r="R50721" i="2"/>
  <c r="R50713" i="2"/>
  <c r="R50705" i="2"/>
  <c r="R50697" i="2"/>
  <c r="R50689" i="2"/>
  <c r="R50681" i="2"/>
  <c r="R50673" i="2"/>
  <c r="R50665" i="2"/>
  <c r="R50657" i="2"/>
  <c r="R50649" i="2"/>
  <c r="R50641" i="2"/>
  <c r="R50633" i="2"/>
  <c r="R50625" i="2"/>
  <c r="R50617" i="2"/>
  <c r="R50609" i="2"/>
  <c r="R50601" i="2"/>
  <c r="R50593" i="2"/>
  <c r="R50585" i="2"/>
  <c r="R50577" i="2"/>
  <c r="R50569" i="2"/>
  <c r="R50561" i="2"/>
  <c r="R50553" i="2"/>
  <c r="R50545" i="2"/>
  <c r="R50537" i="2"/>
  <c r="R50529" i="2"/>
  <c r="R50521" i="2"/>
  <c r="R50513" i="2"/>
  <c r="R50505" i="2"/>
  <c r="R50497" i="2"/>
  <c r="R50489" i="2"/>
  <c r="R50481" i="2"/>
  <c r="R50473" i="2"/>
  <c r="R50465" i="2"/>
  <c r="R50457" i="2"/>
  <c r="R50449" i="2"/>
  <c r="R50441" i="2"/>
  <c r="R50433" i="2"/>
  <c r="R50425" i="2"/>
  <c r="R50417" i="2"/>
  <c r="R50409" i="2"/>
  <c r="R50401" i="2"/>
  <c r="R50393" i="2"/>
  <c r="R50385" i="2"/>
  <c r="R50377" i="2"/>
  <c r="R50369" i="2"/>
  <c r="R50361" i="2"/>
  <c r="R50353" i="2"/>
  <c r="R50345" i="2"/>
  <c r="R50337" i="2"/>
  <c r="R50329" i="2"/>
  <c r="R50321" i="2"/>
  <c r="R50313" i="2"/>
  <c r="R50305" i="2"/>
  <c r="R50297" i="2"/>
  <c r="R50289" i="2"/>
  <c r="R50281" i="2"/>
  <c r="R50273" i="2"/>
  <c r="R50265" i="2"/>
  <c r="R50257" i="2"/>
  <c r="R50249" i="2"/>
  <c r="R50241" i="2"/>
  <c r="R50233" i="2"/>
  <c r="R50225" i="2"/>
  <c r="R50217" i="2"/>
  <c r="R50209" i="2"/>
  <c r="R50201" i="2"/>
  <c r="R50193" i="2"/>
  <c r="R50185" i="2"/>
  <c r="R50177" i="2"/>
  <c r="R50169" i="2"/>
  <c r="R50161" i="2"/>
  <c r="R50153" i="2"/>
  <c r="R50145" i="2"/>
  <c r="R50137" i="2"/>
  <c r="R50129" i="2"/>
  <c r="R50121" i="2"/>
  <c r="R50113" i="2"/>
  <c r="R50105" i="2"/>
  <c r="R50097" i="2"/>
  <c r="R50089" i="2"/>
  <c r="R50081" i="2"/>
  <c r="R50073" i="2"/>
  <c r="R50065" i="2"/>
  <c r="R50057" i="2"/>
  <c r="R50049" i="2"/>
  <c r="R50041" i="2"/>
  <c r="R50033" i="2"/>
  <c r="R50025" i="2"/>
  <c r="R50017" i="2"/>
  <c r="R50009" i="2"/>
  <c r="R50001" i="2"/>
  <c r="R49993" i="2"/>
  <c r="R49985" i="2"/>
  <c r="R49977" i="2"/>
  <c r="R49969" i="2"/>
  <c r="R49961" i="2"/>
  <c r="R49953" i="2"/>
  <c r="R49945" i="2"/>
  <c r="R49937" i="2"/>
  <c r="R49929" i="2"/>
  <c r="R49921" i="2"/>
  <c r="R49913" i="2"/>
  <c r="R49905" i="2"/>
  <c r="R49897" i="2"/>
  <c r="R49889" i="2"/>
  <c r="R49881" i="2"/>
  <c r="R49873" i="2"/>
  <c r="R49865" i="2"/>
  <c r="R49857" i="2"/>
  <c r="R49849" i="2"/>
  <c r="R49841" i="2"/>
  <c r="R49833" i="2"/>
  <c r="R49825" i="2"/>
  <c r="R49817" i="2"/>
  <c r="R49809" i="2"/>
  <c r="R49801" i="2"/>
  <c r="R49793" i="2"/>
  <c r="R49785" i="2"/>
  <c r="R49777" i="2"/>
  <c r="R49769" i="2"/>
  <c r="R49761" i="2"/>
  <c r="R49753" i="2"/>
  <c r="R49745" i="2"/>
  <c r="R49737" i="2"/>
  <c r="R49729" i="2"/>
  <c r="R49721" i="2"/>
  <c r="R49713" i="2"/>
  <c r="R49705" i="2"/>
  <c r="R49697" i="2"/>
  <c r="R49689" i="2"/>
  <c r="R49681" i="2"/>
  <c r="R49673" i="2"/>
  <c r="R49665" i="2"/>
  <c r="R49657" i="2"/>
  <c r="R49649" i="2"/>
  <c r="R49641" i="2"/>
  <c r="R49633" i="2"/>
  <c r="R49625" i="2"/>
  <c r="R49617" i="2"/>
  <c r="R49609" i="2"/>
  <c r="R49601" i="2"/>
  <c r="R49593" i="2"/>
  <c r="R49585" i="2"/>
  <c r="R49577" i="2"/>
  <c r="R49569" i="2"/>
  <c r="R49561" i="2"/>
  <c r="R49553" i="2"/>
  <c r="R49545" i="2"/>
  <c r="R49537" i="2"/>
  <c r="R49529" i="2"/>
  <c r="R49521" i="2"/>
  <c r="R49513" i="2"/>
  <c r="R49505" i="2"/>
  <c r="R49497" i="2"/>
  <c r="R49489" i="2"/>
  <c r="R49481" i="2"/>
  <c r="R49473" i="2"/>
  <c r="R49465" i="2"/>
  <c r="R49457" i="2"/>
  <c r="R49449" i="2"/>
  <c r="R49441" i="2"/>
  <c r="R49433" i="2"/>
  <c r="R49425" i="2"/>
  <c r="R49417" i="2"/>
  <c r="R49409" i="2"/>
  <c r="R49401" i="2"/>
  <c r="R49393" i="2"/>
  <c r="R49385" i="2"/>
  <c r="R49377" i="2"/>
  <c r="R49369" i="2"/>
  <c r="R49361" i="2"/>
  <c r="R49353" i="2"/>
  <c r="R49345" i="2"/>
  <c r="R49337" i="2"/>
  <c r="R49329" i="2"/>
  <c r="R49321" i="2"/>
  <c r="R49313" i="2"/>
  <c r="R49305" i="2"/>
  <c r="R49297" i="2"/>
  <c r="R49289" i="2"/>
  <c r="R49281" i="2"/>
  <c r="R49273" i="2"/>
  <c r="R49265" i="2"/>
  <c r="R49257" i="2"/>
  <c r="R49249" i="2"/>
  <c r="R49241" i="2"/>
  <c r="R49233" i="2"/>
  <c r="R49225" i="2"/>
  <c r="R49217" i="2"/>
  <c r="R49209" i="2"/>
  <c r="R49201" i="2"/>
  <c r="R49193" i="2"/>
  <c r="R49185" i="2"/>
  <c r="R49177" i="2"/>
  <c r="R49169" i="2"/>
  <c r="R49161" i="2"/>
  <c r="R49153" i="2"/>
  <c r="R49145" i="2"/>
  <c r="R49137" i="2"/>
  <c r="R49129" i="2"/>
  <c r="R49121" i="2"/>
  <c r="R49113" i="2"/>
  <c r="R49105" i="2"/>
  <c r="R49097" i="2"/>
  <c r="R49089" i="2"/>
  <c r="R49081" i="2"/>
  <c r="R49073" i="2"/>
  <c r="R49065" i="2"/>
  <c r="R49057" i="2"/>
  <c r="R49049" i="2"/>
  <c r="R49041" i="2"/>
  <c r="R49033" i="2"/>
  <c r="R49025" i="2"/>
  <c r="R49017" i="2"/>
  <c r="R49009" i="2"/>
  <c r="R49001" i="2"/>
  <c r="R48993" i="2"/>
  <c r="R48985" i="2"/>
  <c r="R48977" i="2"/>
  <c r="R48969" i="2"/>
  <c r="R48961" i="2"/>
  <c r="R48953" i="2"/>
  <c r="R48945" i="2"/>
  <c r="R48937" i="2"/>
  <c r="R48929" i="2"/>
  <c r="R48921" i="2"/>
  <c r="R48913" i="2"/>
  <c r="R48905" i="2"/>
  <c r="R48897" i="2"/>
  <c r="R48889" i="2"/>
  <c r="R48881" i="2"/>
  <c r="R48873" i="2"/>
  <c r="R48865" i="2"/>
  <c r="R48857" i="2"/>
  <c r="R48849" i="2"/>
  <c r="R48841" i="2"/>
  <c r="R48833" i="2"/>
  <c r="R48825" i="2"/>
  <c r="R48817" i="2"/>
  <c r="R48809" i="2"/>
  <c r="R48801" i="2"/>
  <c r="R48793" i="2"/>
  <c r="R48785" i="2"/>
  <c r="R48777" i="2"/>
  <c r="R48769" i="2"/>
  <c r="R48761" i="2"/>
  <c r="R48753" i="2"/>
  <c r="R48745" i="2"/>
  <c r="R48737" i="2"/>
  <c r="R48729" i="2"/>
  <c r="R48721" i="2"/>
  <c r="R48713" i="2"/>
  <c r="R48705" i="2"/>
  <c r="R48697" i="2"/>
  <c r="R48689" i="2"/>
  <c r="R48681" i="2"/>
  <c r="R48673" i="2"/>
  <c r="R48665" i="2"/>
  <c r="R48657" i="2"/>
  <c r="R48649" i="2"/>
  <c r="R48641" i="2"/>
  <c r="R48633" i="2"/>
  <c r="R48625" i="2"/>
  <c r="R48617" i="2"/>
  <c r="R48609" i="2"/>
  <c r="R48601" i="2"/>
  <c r="R48593" i="2"/>
  <c r="R48585" i="2"/>
  <c r="R48577" i="2"/>
  <c r="R48569" i="2"/>
  <c r="R48561" i="2"/>
  <c r="R48553" i="2"/>
  <c r="R48545" i="2"/>
  <c r="R48537" i="2"/>
  <c r="R48529" i="2"/>
  <c r="R48521" i="2"/>
  <c r="R48513" i="2"/>
  <c r="R48505" i="2"/>
  <c r="R48497" i="2"/>
  <c r="R48489" i="2"/>
  <c r="R48481" i="2"/>
  <c r="R48473" i="2"/>
  <c r="R48465" i="2"/>
  <c r="R48457" i="2"/>
  <c r="R48449" i="2"/>
  <c r="R48441" i="2"/>
  <c r="R48433" i="2"/>
  <c r="R48425" i="2"/>
  <c r="R48417" i="2"/>
  <c r="R48409" i="2"/>
  <c r="R48401" i="2"/>
  <c r="R48393" i="2"/>
  <c r="R48385" i="2"/>
  <c r="R48377" i="2"/>
  <c r="R48369" i="2"/>
  <c r="R48361" i="2"/>
  <c r="R48353" i="2"/>
  <c r="R48345" i="2"/>
  <c r="R48337" i="2"/>
  <c r="R48329" i="2"/>
  <c r="R48321" i="2"/>
  <c r="R48313" i="2"/>
  <c r="R48305" i="2"/>
  <c r="R48297" i="2"/>
  <c r="R48289" i="2"/>
  <c r="R48281" i="2"/>
  <c r="R48273" i="2"/>
  <c r="R48265" i="2"/>
  <c r="R48257" i="2"/>
  <c r="R48249" i="2"/>
  <c r="R48241" i="2"/>
  <c r="R48233" i="2"/>
  <c r="R48225" i="2"/>
  <c r="R48217" i="2"/>
  <c r="R48209" i="2"/>
  <c r="R48201" i="2"/>
  <c r="R48193" i="2"/>
  <c r="R48185" i="2"/>
  <c r="R48177" i="2"/>
  <c r="R48169" i="2"/>
  <c r="R48161" i="2"/>
  <c r="R48153" i="2"/>
  <c r="R48145" i="2"/>
  <c r="R48137" i="2"/>
  <c r="R48129" i="2"/>
  <c r="R48121" i="2"/>
  <c r="R48113" i="2"/>
  <c r="R48105" i="2"/>
  <c r="R48097" i="2"/>
  <c r="R48089" i="2"/>
  <c r="R48081" i="2"/>
  <c r="R48073" i="2"/>
  <c r="R48065" i="2"/>
  <c r="R48057" i="2"/>
  <c r="R48049" i="2"/>
  <c r="R48041" i="2"/>
  <c r="R48033" i="2"/>
  <c r="R48025" i="2"/>
  <c r="R48017" i="2"/>
  <c r="R48009" i="2"/>
  <c r="R48001" i="2"/>
  <c r="R47993" i="2"/>
  <c r="R47985" i="2"/>
  <c r="R47977" i="2"/>
  <c r="R47969" i="2"/>
  <c r="R47961" i="2"/>
  <c r="R47953" i="2"/>
  <c r="R47945" i="2"/>
  <c r="R47937" i="2"/>
  <c r="R47929" i="2"/>
  <c r="R47921" i="2"/>
  <c r="R47913" i="2"/>
  <c r="R47905" i="2"/>
  <c r="R47897" i="2"/>
  <c r="R47889" i="2"/>
  <c r="R47881" i="2"/>
  <c r="R47873" i="2"/>
  <c r="R47865" i="2"/>
  <c r="R47857" i="2"/>
  <c r="R47849" i="2"/>
  <c r="R47841" i="2"/>
  <c r="R47833" i="2"/>
  <c r="R47825" i="2"/>
  <c r="R47817" i="2"/>
  <c r="R47809" i="2"/>
  <c r="R47801" i="2"/>
  <c r="R47793" i="2"/>
  <c r="R47785" i="2"/>
  <c r="R47777" i="2"/>
  <c r="R47769" i="2"/>
  <c r="R47761" i="2"/>
  <c r="R47753" i="2"/>
  <c r="R47745" i="2"/>
  <c r="R47737" i="2"/>
  <c r="R47729" i="2"/>
  <c r="R47721" i="2"/>
  <c r="R47713" i="2"/>
  <c r="R47705" i="2"/>
  <c r="R47697" i="2"/>
  <c r="R47689" i="2"/>
  <c r="R47681" i="2"/>
  <c r="R47673" i="2"/>
  <c r="R47665" i="2"/>
  <c r="R47657" i="2"/>
  <c r="R47649" i="2"/>
  <c r="R47641" i="2"/>
  <c r="R47633" i="2"/>
  <c r="R47625" i="2"/>
  <c r="R47617" i="2"/>
  <c r="R47609" i="2"/>
  <c r="R47601" i="2"/>
  <c r="R47593" i="2"/>
  <c r="R47585" i="2"/>
  <c r="R47577" i="2"/>
  <c r="R47569" i="2"/>
  <c r="R47561" i="2"/>
  <c r="R47553" i="2"/>
  <c r="R47545" i="2"/>
  <c r="R47537" i="2"/>
  <c r="R47529" i="2"/>
  <c r="R47521" i="2"/>
  <c r="R47513" i="2"/>
  <c r="R47505" i="2"/>
  <c r="R47497" i="2"/>
  <c r="R47489" i="2"/>
  <c r="R47481" i="2"/>
  <c r="R47473" i="2"/>
  <c r="R47465" i="2"/>
  <c r="R47457" i="2"/>
  <c r="R47449" i="2"/>
  <c r="R47441" i="2"/>
  <c r="R47433" i="2"/>
  <c r="R47425" i="2"/>
  <c r="R47417" i="2"/>
  <c r="R47409" i="2"/>
  <c r="R47401" i="2"/>
  <c r="R47393" i="2"/>
  <c r="R47385" i="2"/>
  <c r="R47377" i="2"/>
  <c r="R47369" i="2"/>
  <c r="R47361" i="2"/>
  <c r="R47353" i="2"/>
  <c r="R47345" i="2"/>
  <c r="R47337" i="2"/>
  <c r="R47329" i="2"/>
  <c r="R47321" i="2"/>
  <c r="R47313" i="2"/>
  <c r="R47305" i="2"/>
  <c r="R47297" i="2"/>
  <c r="R47289" i="2"/>
  <c r="R47281" i="2"/>
  <c r="R47273" i="2"/>
  <c r="R47265" i="2"/>
  <c r="R47257" i="2"/>
  <c r="R47249" i="2"/>
  <c r="R47241" i="2"/>
  <c r="R47233" i="2"/>
  <c r="R47225" i="2"/>
  <c r="R47217" i="2"/>
  <c r="R47209" i="2"/>
  <c r="R47201" i="2"/>
  <c r="R47193" i="2"/>
  <c r="R47185" i="2"/>
  <c r="R47177" i="2"/>
  <c r="R47169" i="2"/>
  <c r="R47161" i="2"/>
  <c r="R47153" i="2"/>
  <c r="R47145" i="2"/>
  <c r="R47137" i="2"/>
  <c r="R47129" i="2"/>
  <c r="R47121" i="2"/>
  <c r="R47113" i="2"/>
  <c r="R47105" i="2"/>
  <c r="R47097" i="2"/>
  <c r="R47089" i="2"/>
  <c r="R47081" i="2"/>
  <c r="R47073" i="2"/>
  <c r="R47065" i="2"/>
  <c r="R47057" i="2"/>
  <c r="R47049" i="2"/>
  <c r="R47041" i="2"/>
  <c r="R47033" i="2"/>
  <c r="R47025" i="2"/>
  <c r="R47017" i="2"/>
  <c r="R47009" i="2"/>
  <c r="R47001" i="2"/>
  <c r="R46993" i="2"/>
  <c r="R46985" i="2"/>
  <c r="R46977" i="2"/>
  <c r="R46969" i="2"/>
  <c r="R46961" i="2"/>
  <c r="R46953" i="2"/>
  <c r="R46945" i="2"/>
  <c r="R46937" i="2"/>
  <c r="R46929" i="2"/>
  <c r="R46921" i="2"/>
  <c r="R46913" i="2"/>
  <c r="R46905" i="2"/>
  <c r="R46897" i="2"/>
  <c r="R46889" i="2"/>
  <c r="R46881" i="2"/>
  <c r="R46873" i="2"/>
  <c r="R46865" i="2"/>
  <c r="R46857" i="2"/>
  <c r="R46849" i="2"/>
  <c r="R46841" i="2"/>
  <c r="R46833" i="2"/>
  <c r="R46825" i="2"/>
  <c r="R46817" i="2"/>
  <c r="R46809" i="2"/>
  <c r="R46801" i="2"/>
  <c r="R46793" i="2"/>
  <c r="R46785" i="2"/>
  <c r="R46777" i="2"/>
  <c r="R46769" i="2"/>
  <c r="R46761" i="2"/>
  <c r="R46753" i="2"/>
  <c r="R46745" i="2"/>
  <c r="R46737" i="2"/>
  <c r="R46729" i="2"/>
  <c r="R46721" i="2"/>
  <c r="R46713" i="2"/>
  <c r="R46705" i="2"/>
  <c r="R46697" i="2"/>
  <c r="R46689" i="2"/>
  <c r="R46681" i="2"/>
  <c r="R46673" i="2"/>
  <c r="R46665" i="2"/>
  <c r="R46657" i="2"/>
  <c r="R46649" i="2"/>
  <c r="R46641" i="2"/>
  <c r="R46633" i="2"/>
  <c r="R46625" i="2"/>
  <c r="R46617" i="2"/>
  <c r="R46609" i="2"/>
  <c r="R46601" i="2"/>
  <c r="R46593" i="2"/>
  <c r="R46585" i="2"/>
  <c r="R46577" i="2"/>
  <c r="R46569" i="2"/>
  <c r="R46561" i="2"/>
  <c r="R46553" i="2"/>
  <c r="R46545" i="2"/>
  <c r="R46537" i="2"/>
  <c r="R46529" i="2"/>
  <c r="R46521" i="2"/>
  <c r="R46513" i="2"/>
  <c r="R46505" i="2"/>
  <c r="R46497" i="2"/>
  <c r="R46489" i="2"/>
  <c r="R46481" i="2"/>
  <c r="R46473" i="2"/>
  <c r="R46465" i="2"/>
  <c r="R46457" i="2"/>
  <c r="R46449" i="2"/>
  <c r="R46441" i="2"/>
  <c r="R46433" i="2"/>
  <c r="R46425" i="2"/>
  <c r="R46417" i="2"/>
  <c r="R46409" i="2"/>
  <c r="R46401" i="2"/>
  <c r="R46393" i="2"/>
  <c r="R46385" i="2"/>
  <c r="R46377" i="2"/>
  <c r="R46369" i="2"/>
  <c r="R46361" i="2"/>
  <c r="R46353" i="2"/>
  <c r="R46345" i="2"/>
  <c r="R46337" i="2"/>
  <c r="R46329" i="2"/>
  <c r="R46321" i="2"/>
  <c r="R46313" i="2"/>
  <c r="R46305" i="2"/>
  <c r="R46297" i="2"/>
  <c r="R46289" i="2"/>
  <c r="R46281" i="2"/>
  <c r="R46273" i="2"/>
  <c r="R46265" i="2"/>
  <c r="R46257" i="2"/>
  <c r="R46249" i="2"/>
  <c r="R46241" i="2"/>
  <c r="R46233" i="2"/>
  <c r="R46225" i="2"/>
  <c r="R46217" i="2"/>
  <c r="R46209" i="2"/>
  <c r="R46201" i="2"/>
  <c r="R46193" i="2"/>
  <c r="R46185" i="2"/>
  <c r="R46177" i="2"/>
  <c r="R46169" i="2"/>
  <c r="R46161" i="2"/>
  <c r="R46153" i="2"/>
  <c r="R46145" i="2"/>
  <c r="R46137" i="2"/>
  <c r="R46129" i="2"/>
  <c r="R46121" i="2"/>
  <c r="R46113" i="2"/>
  <c r="R46105" i="2"/>
  <c r="R46097" i="2"/>
  <c r="R46089" i="2"/>
  <c r="R46081" i="2"/>
  <c r="R46073" i="2"/>
  <c r="R46065" i="2"/>
  <c r="R46057" i="2"/>
  <c r="R46049" i="2"/>
  <c r="R46041" i="2"/>
  <c r="R46033" i="2"/>
  <c r="R46025" i="2"/>
  <c r="R46017" i="2"/>
  <c r="R46009" i="2"/>
  <c r="R46001" i="2"/>
  <c r="R45993" i="2"/>
  <c r="R45985" i="2"/>
  <c r="R45977" i="2"/>
  <c r="R45969" i="2"/>
  <c r="R45961" i="2"/>
  <c r="R45953" i="2"/>
  <c r="R45945" i="2"/>
  <c r="R45937" i="2"/>
  <c r="R45929" i="2"/>
  <c r="R45921" i="2"/>
  <c r="R45913" i="2"/>
  <c r="R45905" i="2"/>
  <c r="R45897" i="2"/>
  <c r="R45889" i="2"/>
  <c r="R45881" i="2"/>
  <c r="R45873" i="2"/>
  <c r="R45865" i="2"/>
  <c r="R45857" i="2"/>
  <c r="R45849" i="2"/>
  <c r="R45841" i="2"/>
  <c r="R45833" i="2"/>
  <c r="R45825" i="2"/>
  <c r="R45817" i="2"/>
  <c r="R45809" i="2"/>
  <c r="R45801" i="2"/>
  <c r="R45793" i="2"/>
  <c r="R45785" i="2"/>
  <c r="R45777" i="2"/>
  <c r="R45769" i="2"/>
  <c r="R45761" i="2"/>
  <c r="R45753" i="2"/>
  <c r="R45745" i="2"/>
  <c r="R45737" i="2"/>
  <c r="R45729" i="2"/>
  <c r="R45721" i="2"/>
  <c r="R45713" i="2"/>
  <c r="R45705" i="2"/>
  <c r="R45697" i="2"/>
  <c r="R45689" i="2"/>
  <c r="R45681" i="2"/>
  <c r="R45673" i="2"/>
  <c r="R45665" i="2"/>
  <c r="R45657" i="2"/>
  <c r="R45649" i="2"/>
  <c r="R45641" i="2"/>
  <c r="R45633" i="2"/>
  <c r="R45625" i="2"/>
  <c r="R45617" i="2"/>
  <c r="R45609" i="2"/>
  <c r="R45601" i="2"/>
  <c r="R45593" i="2"/>
  <c r="R45585" i="2"/>
  <c r="R45577" i="2"/>
  <c r="R45569" i="2"/>
  <c r="R45561" i="2"/>
  <c r="R45553" i="2"/>
  <c r="R45545" i="2"/>
  <c r="R45537" i="2"/>
  <c r="R45529" i="2"/>
  <c r="R45521" i="2"/>
  <c r="R45513" i="2"/>
  <c r="R45505" i="2"/>
  <c r="R45497" i="2"/>
  <c r="R45489" i="2"/>
  <c r="R45481" i="2"/>
  <c r="R45473" i="2"/>
  <c r="R45465" i="2"/>
  <c r="R45457" i="2"/>
  <c r="R45449" i="2"/>
  <c r="R45441" i="2"/>
  <c r="R45433" i="2"/>
  <c r="R45425" i="2"/>
  <c r="R45417" i="2"/>
  <c r="R45409" i="2"/>
  <c r="R45401" i="2"/>
  <c r="R45393" i="2"/>
  <c r="R45385" i="2"/>
  <c r="R45377" i="2"/>
  <c r="R45369" i="2"/>
  <c r="R45361" i="2"/>
  <c r="R45353" i="2"/>
  <c r="R45345" i="2"/>
  <c r="R45337" i="2"/>
  <c r="R45329" i="2"/>
  <c r="R45321" i="2"/>
  <c r="R45313" i="2"/>
  <c r="R45305" i="2"/>
  <c r="R45297" i="2"/>
  <c r="R45289" i="2"/>
  <c r="R45281" i="2"/>
  <c r="R45273" i="2"/>
  <c r="R45265" i="2"/>
  <c r="R45257" i="2"/>
  <c r="R45249" i="2"/>
  <c r="R45241" i="2"/>
  <c r="R45233" i="2"/>
  <c r="R45225" i="2"/>
  <c r="R45217" i="2"/>
  <c r="R45209" i="2"/>
  <c r="R45201" i="2"/>
  <c r="R45193" i="2"/>
  <c r="R45185" i="2"/>
  <c r="R45177" i="2"/>
  <c r="R45169" i="2"/>
  <c r="R45161" i="2"/>
  <c r="R45153" i="2"/>
  <c r="R45145" i="2"/>
  <c r="R45137" i="2"/>
  <c r="R45129" i="2"/>
  <c r="R45121" i="2"/>
  <c r="R45113" i="2"/>
  <c r="R45105" i="2"/>
  <c r="R45097" i="2"/>
  <c r="R45089" i="2"/>
  <c r="R45081" i="2"/>
  <c r="R45073" i="2"/>
  <c r="R45065" i="2"/>
  <c r="R45057" i="2"/>
  <c r="R45049" i="2"/>
  <c r="R45041" i="2"/>
  <c r="R45033" i="2"/>
  <c r="R45025" i="2"/>
  <c r="R45017" i="2"/>
  <c r="R45009" i="2"/>
  <c r="R45001" i="2"/>
  <c r="R44993" i="2"/>
  <c r="R44985" i="2"/>
  <c r="R44977" i="2"/>
  <c r="R44969" i="2"/>
  <c r="R44961" i="2"/>
  <c r="R44953" i="2"/>
  <c r="R44945" i="2"/>
  <c r="R44937" i="2"/>
  <c r="R44929" i="2"/>
  <c r="R44921" i="2"/>
  <c r="R44913" i="2"/>
  <c r="R44905" i="2"/>
  <c r="R44897" i="2"/>
  <c r="R44889" i="2"/>
  <c r="R44881" i="2"/>
  <c r="R44873" i="2"/>
  <c r="R44865" i="2"/>
  <c r="R44857" i="2"/>
  <c r="R44849" i="2"/>
  <c r="R44841" i="2"/>
  <c r="R44833" i="2"/>
  <c r="R44825" i="2"/>
  <c r="R44817" i="2"/>
  <c r="R44809" i="2"/>
  <c r="R44801" i="2"/>
  <c r="R44793" i="2"/>
  <c r="R44785" i="2"/>
  <c r="R44777" i="2"/>
  <c r="R44769" i="2"/>
  <c r="R44761" i="2"/>
  <c r="R44753" i="2"/>
  <c r="R44745" i="2"/>
  <c r="R44737" i="2"/>
  <c r="R44729" i="2"/>
  <c r="R44721" i="2"/>
  <c r="R44713" i="2"/>
  <c r="R44705" i="2"/>
  <c r="R44697" i="2"/>
  <c r="R44689" i="2"/>
  <c r="R44681" i="2"/>
  <c r="R44673" i="2"/>
  <c r="R44665" i="2"/>
  <c r="R44657" i="2"/>
  <c r="R44649" i="2"/>
  <c r="R44641" i="2"/>
  <c r="R44633" i="2"/>
  <c r="R44625" i="2"/>
  <c r="R44617" i="2"/>
  <c r="R44609" i="2"/>
  <c r="R44601" i="2"/>
  <c r="R44593" i="2"/>
  <c r="R44585" i="2"/>
  <c r="R44577" i="2"/>
  <c r="R44569" i="2"/>
  <c r="R44561" i="2"/>
  <c r="R44553" i="2"/>
  <c r="R44545" i="2"/>
  <c r="R44537" i="2"/>
  <c r="R44529" i="2"/>
  <c r="R44521" i="2"/>
  <c r="R44513" i="2"/>
  <c r="R44505" i="2"/>
  <c r="R44497" i="2"/>
  <c r="R44489" i="2"/>
  <c r="R44481" i="2"/>
  <c r="R44473" i="2"/>
  <c r="R44465" i="2"/>
  <c r="R44457" i="2"/>
  <c r="R44449" i="2"/>
  <c r="R44441" i="2"/>
  <c r="R44433" i="2"/>
  <c r="R44425" i="2"/>
  <c r="R44417" i="2"/>
  <c r="R44409" i="2"/>
  <c r="R44401" i="2"/>
  <c r="R44393" i="2"/>
  <c r="R44385" i="2"/>
  <c r="R44377" i="2"/>
  <c r="R44369" i="2"/>
  <c r="R44361" i="2"/>
  <c r="R44353" i="2"/>
  <c r="R44345" i="2"/>
  <c r="R44337" i="2"/>
  <c r="R44329" i="2"/>
  <c r="R44321" i="2"/>
  <c r="R44313" i="2"/>
  <c r="R44305" i="2"/>
  <c r="R44297" i="2"/>
  <c r="R44289" i="2"/>
  <c r="R44281" i="2"/>
  <c r="R44273" i="2"/>
  <c r="R44265" i="2"/>
  <c r="R44257" i="2"/>
  <c r="R44249" i="2"/>
  <c r="R44241" i="2"/>
  <c r="R44233" i="2"/>
  <c r="R44225" i="2"/>
  <c r="R44217" i="2"/>
  <c r="R44209" i="2"/>
  <c r="R44201" i="2"/>
  <c r="R44193" i="2"/>
  <c r="R44185" i="2"/>
  <c r="R44177" i="2"/>
  <c r="R44169" i="2"/>
  <c r="R44161" i="2"/>
  <c r="R44153" i="2"/>
  <c r="R44145" i="2"/>
  <c r="R44137" i="2"/>
  <c r="R44129" i="2"/>
  <c r="R44121" i="2"/>
  <c r="R44113" i="2"/>
  <c r="R44105" i="2"/>
  <c r="R44097" i="2"/>
  <c r="R44089" i="2"/>
  <c r="R44081" i="2"/>
  <c r="R44073" i="2"/>
  <c r="R44065" i="2"/>
  <c r="R44057" i="2"/>
  <c r="R44049" i="2"/>
  <c r="R44041" i="2"/>
  <c r="R44033" i="2"/>
  <c r="R44025" i="2"/>
  <c r="R44017" i="2"/>
  <c r="R44009" i="2"/>
  <c r="R44001" i="2"/>
  <c r="R43993" i="2"/>
  <c r="R43985" i="2"/>
  <c r="R43977" i="2"/>
  <c r="R43969" i="2"/>
  <c r="R43961" i="2"/>
  <c r="R43953" i="2"/>
  <c r="R43945" i="2"/>
  <c r="R43937" i="2"/>
  <c r="R43929" i="2"/>
  <c r="R43921" i="2"/>
  <c r="R43913" i="2"/>
  <c r="R43905" i="2"/>
  <c r="R43897" i="2"/>
  <c r="R43889" i="2"/>
  <c r="R43881" i="2"/>
  <c r="R43873" i="2"/>
  <c r="R43865" i="2"/>
  <c r="R43857" i="2"/>
  <c r="R43849" i="2"/>
  <c r="R43841" i="2"/>
  <c r="R43833" i="2"/>
  <c r="R43825" i="2"/>
  <c r="R43817" i="2"/>
  <c r="R43809" i="2"/>
  <c r="R43801" i="2"/>
  <c r="R43793" i="2"/>
  <c r="R43785" i="2"/>
  <c r="R43777" i="2"/>
  <c r="R43769" i="2"/>
  <c r="R43761" i="2"/>
  <c r="R43753" i="2"/>
  <c r="R43745" i="2"/>
  <c r="R43737" i="2"/>
  <c r="R43729" i="2"/>
  <c r="R43721" i="2"/>
  <c r="R43713" i="2"/>
  <c r="R43705" i="2"/>
  <c r="R43697" i="2"/>
  <c r="R43689" i="2"/>
  <c r="R43681" i="2"/>
  <c r="R43673" i="2"/>
  <c r="R43665" i="2"/>
  <c r="R43657" i="2"/>
  <c r="R43649" i="2"/>
  <c r="R43641" i="2"/>
  <c r="R43633" i="2"/>
  <c r="R43625" i="2"/>
  <c r="R43617" i="2"/>
  <c r="R43609" i="2"/>
  <c r="R43601" i="2"/>
  <c r="R43593" i="2"/>
  <c r="R43585" i="2"/>
  <c r="R43577" i="2"/>
  <c r="R43569" i="2"/>
  <c r="R43561" i="2"/>
  <c r="R43553" i="2"/>
  <c r="R43545" i="2"/>
  <c r="R43537" i="2"/>
  <c r="R43529" i="2"/>
  <c r="R43521" i="2"/>
  <c r="R43513" i="2"/>
  <c r="R43505" i="2"/>
  <c r="R43497" i="2"/>
  <c r="R43489" i="2"/>
  <c r="R43481" i="2"/>
  <c r="R43473" i="2"/>
  <c r="R43465" i="2"/>
  <c r="R43457" i="2"/>
  <c r="R43449" i="2"/>
  <c r="R43441" i="2"/>
  <c r="R43433" i="2"/>
  <c r="R43425" i="2"/>
  <c r="R43417" i="2"/>
  <c r="R43409" i="2"/>
  <c r="R43401" i="2"/>
  <c r="R43393" i="2"/>
  <c r="R43385" i="2"/>
  <c r="R43377" i="2"/>
  <c r="R43369" i="2"/>
  <c r="R43361" i="2"/>
  <c r="R43353" i="2"/>
  <c r="R43345" i="2"/>
  <c r="R43337" i="2"/>
  <c r="R43329" i="2"/>
  <c r="R43321" i="2"/>
  <c r="R43313" i="2"/>
  <c r="R43305" i="2"/>
  <c r="R43297" i="2"/>
  <c r="R43289" i="2"/>
  <c r="R43281" i="2"/>
  <c r="R43273" i="2"/>
  <c r="R43265" i="2"/>
  <c r="R43257" i="2"/>
  <c r="R43249" i="2"/>
  <c r="R43241" i="2"/>
  <c r="R43233" i="2"/>
  <c r="R43225" i="2"/>
  <c r="R43217" i="2"/>
  <c r="R43209" i="2"/>
  <c r="R43201" i="2"/>
  <c r="R43193" i="2"/>
  <c r="R43185" i="2"/>
  <c r="R43177" i="2"/>
  <c r="R43169" i="2"/>
  <c r="R43161" i="2"/>
  <c r="R43153" i="2"/>
  <c r="R43145" i="2"/>
  <c r="R43137" i="2"/>
  <c r="R43129" i="2"/>
  <c r="R43121" i="2"/>
  <c r="R43113" i="2"/>
  <c r="R43105" i="2"/>
  <c r="R43097" i="2"/>
  <c r="R43089" i="2"/>
  <c r="R43081" i="2"/>
  <c r="R43073" i="2"/>
  <c r="R43065" i="2"/>
  <c r="R43057" i="2"/>
  <c r="R43049" i="2"/>
  <c r="R43041" i="2"/>
  <c r="R43033" i="2"/>
  <c r="R43025" i="2"/>
  <c r="R43017" i="2"/>
  <c r="R43009" i="2"/>
  <c r="R43001" i="2"/>
  <c r="R42993" i="2"/>
  <c r="R42985" i="2"/>
  <c r="R42977" i="2"/>
  <c r="R42969" i="2"/>
  <c r="R42961" i="2"/>
  <c r="R42953" i="2"/>
  <c r="R42945" i="2"/>
  <c r="R42937" i="2"/>
  <c r="R42929" i="2"/>
  <c r="R42921" i="2"/>
  <c r="R42913" i="2"/>
  <c r="R42905" i="2"/>
  <c r="R42897" i="2"/>
  <c r="R42889" i="2"/>
  <c r="R42881" i="2"/>
  <c r="R42873" i="2"/>
  <c r="R42865" i="2"/>
  <c r="R42857" i="2"/>
  <c r="R42849" i="2"/>
  <c r="R42841" i="2"/>
  <c r="R42833" i="2"/>
  <c r="R42825" i="2"/>
  <c r="R42817" i="2"/>
  <c r="R42809" i="2"/>
  <c r="R42801" i="2"/>
  <c r="R42793" i="2"/>
  <c r="R42785" i="2"/>
  <c r="R42777" i="2"/>
  <c r="R42769" i="2"/>
  <c r="R42761" i="2"/>
  <c r="R42753" i="2"/>
  <c r="R42745" i="2"/>
  <c r="R42737" i="2"/>
  <c r="R42729" i="2"/>
  <c r="R42721" i="2"/>
  <c r="R42713" i="2"/>
  <c r="R42705" i="2"/>
  <c r="R42697" i="2"/>
  <c r="R42689" i="2"/>
  <c r="R42681" i="2"/>
  <c r="R42673" i="2"/>
  <c r="R42665" i="2"/>
  <c r="R42657" i="2"/>
  <c r="R42649" i="2"/>
  <c r="R42641" i="2"/>
  <c r="R42633" i="2"/>
  <c r="R42625" i="2"/>
  <c r="R42617" i="2"/>
  <c r="R42609" i="2"/>
  <c r="R42601" i="2"/>
  <c r="R42593" i="2"/>
  <c r="R42585" i="2"/>
  <c r="R42577" i="2"/>
  <c r="R42569" i="2"/>
  <c r="R42561" i="2"/>
  <c r="R42553" i="2"/>
  <c r="R42545" i="2"/>
  <c r="R42537" i="2"/>
  <c r="R42529" i="2"/>
  <c r="R42521" i="2"/>
  <c r="R42513" i="2"/>
  <c r="R42505" i="2"/>
  <c r="R42497" i="2"/>
  <c r="R42489" i="2"/>
  <c r="R42481" i="2"/>
  <c r="R42473" i="2"/>
  <c r="R42465" i="2"/>
  <c r="R42457" i="2"/>
  <c r="R42449" i="2"/>
  <c r="R42441" i="2"/>
  <c r="R42433" i="2"/>
  <c r="R42425" i="2"/>
  <c r="R42417" i="2"/>
  <c r="R42409" i="2"/>
  <c r="R42401" i="2"/>
  <c r="R42393" i="2"/>
  <c r="R42385" i="2"/>
  <c r="R42377" i="2"/>
  <c r="R42369" i="2"/>
  <c r="R42361" i="2"/>
  <c r="R42353" i="2"/>
  <c r="R42345" i="2"/>
  <c r="R42337" i="2"/>
  <c r="R42329" i="2"/>
  <c r="R42321" i="2"/>
  <c r="R42313" i="2"/>
  <c r="R42305" i="2"/>
  <c r="R42297" i="2"/>
  <c r="R42289" i="2"/>
  <c r="R42281" i="2"/>
  <c r="R42273" i="2"/>
  <c r="R42265" i="2"/>
  <c r="R42257" i="2"/>
  <c r="R42249" i="2"/>
  <c r="R42241" i="2"/>
  <c r="R42233" i="2"/>
  <c r="R42225" i="2"/>
  <c r="R42217" i="2"/>
  <c r="R42209" i="2"/>
  <c r="R42201" i="2"/>
  <c r="R42193" i="2"/>
  <c r="R42185" i="2"/>
  <c r="R42177" i="2"/>
  <c r="R42169" i="2"/>
  <c r="R42161" i="2"/>
  <c r="R42153" i="2"/>
  <c r="R42145" i="2"/>
  <c r="R42137" i="2"/>
  <c r="R42129" i="2"/>
  <c r="R42121" i="2"/>
  <c r="R42113" i="2"/>
  <c r="R42105" i="2"/>
  <c r="R42097" i="2"/>
  <c r="R42089" i="2"/>
  <c r="R42081" i="2"/>
  <c r="R42073" i="2"/>
  <c r="R42065" i="2"/>
  <c r="R42057" i="2"/>
  <c r="R42049" i="2"/>
  <c r="R42041" i="2"/>
  <c r="R42033" i="2"/>
  <c r="R42025" i="2"/>
  <c r="R42017" i="2"/>
  <c r="R42009" i="2"/>
  <c r="R42001" i="2"/>
  <c r="R41993" i="2"/>
  <c r="R41985" i="2"/>
  <c r="R41977" i="2"/>
  <c r="R41969" i="2"/>
  <c r="R41961" i="2"/>
  <c r="R41953" i="2"/>
  <c r="R41945" i="2"/>
  <c r="R41937" i="2"/>
  <c r="R41929" i="2"/>
  <c r="R41921" i="2"/>
  <c r="R41913" i="2"/>
  <c r="R41905" i="2"/>
  <c r="R41897" i="2"/>
  <c r="R41889" i="2"/>
  <c r="R41881" i="2"/>
  <c r="R41873" i="2"/>
  <c r="R41865" i="2"/>
  <c r="R41857" i="2"/>
  <c r="R41849" i="2"/>
  <c r="R41841" i="2"/>
  <c r="R41833" i="2"/>
  <c r="R41825" i="2"/>
  <c r="R41817" i="2"/>
  <c r="R41809" i="2"/>
  <c r="R41801" i="2"/>
  <c r="R41793" i="2"/>
  <c r="R41785" i="2"/>
  <c r="R41777" i="2"/>
  <c r="R41769" i="2"/>
  <c r="R41761" i="2"/>
  <c r="R41753" i="2"/>
  <c r="R41745" i="2"/>
  <c r="R41737" i="2"/>
  <c r="R41729" i="2"/>
  <c r="R41721" i="2"/>
  <c r="R41713" i="2"/>
  <c r="R41705" i="2"/>
  <c r="R41697" i="2"/>
  <c r="R41689" i="2"/>
  <c r="R41681" i="2"/>
  <c r="R41673" i="2"/>
  <c r="R41665" i="2"/>
  <c r="R41657" i="2"/>
  <c r="R41649" i="2"/>
  <c r="R41641" i="2"/>
  <c r="R41633" i="2"/>
  <c r="R41625" i="2"/>
  <c r="R41617" i="2"/>
  <c r="R41609" i="2"/>
  <c r="R41601" i="2"/>
  <c r="R41593" i="2"/>
  <c r="R41585" i="2"/>
  <c r="R41577" i="2"/>
  <c r="R41569" i="2"/>
  <c r="R41561" i="2"/>
  <c r="R41553" i="2"/>
  <c r="R41545" i="2"/>
  <c r="R41537" i="2"/>
  <c r="R41529" i="2"/>
  <c r="R41521" i="2"/>
  <c r="R41513" i="2"/>
  <c r="R41505" i="2"/>
  <c r="R41497" i="2"/>
  <c r="R41489" i="2"/>
  <c r="R41481" i="2"/>
  <c r="R41473" i="2"/>
  <c r="R41465" i="2"/>
  <c r="R41457" i="2"/>
  <c r="R41449" i="2"/>
  <c r="R41441" i="2"/>
  <c r="R41433" i="2"/>
  <c r="R41425" i="2"/>
  <c r="R41417" i="2"/>
  <c r="R41409" i="2"/>
  <c r="R41401" i="2"/>
  <c r="R41393" i="2"/>
  <c r="R41385" i="2"/>
  <c r="R41377" i="2"/>
  <c r="R41369" i="2"/>
  <c r="R41361" i="2"/>
  <c r="R41353" i="2"/>
  <c r="R41345" i="2"/>
  <c r="R41337" i="2"/>
  <c r="R41329" i="2"/>
  <c r="R41321" i="2"/>
  <c r="R41313" i="2"/>
  <c r="R41305" i="2"/>
  <c r="R41297" i="2"/>
  <c r="R41289" i="2"/>
  <c r="R41281" i="2"/>
  <c r="R41273" i="2"/>
  <c r="R41265" i="2"/>
  <c r="R41257" i="2"/>
  <c r="R41249" i="2"/>
  <c r="R41241" i="2"/>
  <c r="R41233" i="2"/>
  <c r="R41225" i="2"/>
  <c r="R41217" i="2"/>
  <c r="R41209" i="2"/>
  <c r="R41201" i="2"/>
  <c r="R41193" i="2"/>
  <c r="R41185" i="2"/>
  <c r="R41177" i="2"/>
  <c r="R41169" i="2"/>
  <c r="R41161" i="2"/>
  <c r="R41153" i="2"/>
  <c r="R41145" i="2"/>
  <c r="R41137" i="2"/>
  <c r="R41129" i="2"/>
  <c r="R41121" i="2"/>
  <c r="R41113" i="2"/>
  <c r="R41105" i="2"/>
  <c r="R41097" i="2"/>
  <c r="R41089" i="2"/>
  <c r="R41081" i="2"/>
  <c r="R41073" i="2"/>
  <c r="R41065" i="2"/>
  <c r="R41057" i="2"/>
  <c r="R41049" i="2"/>
  <c r="R41041" i="2"/>
  <c r="R41033" i="2"/>
  <c r="R41025" i="2"/>
  <c r="R41017" i="2"/>
  <c r="R41009" i="2"/>
  <c r="R41001" i="2"/>
  <c r="R40993" i="2"/>
  <c r="R40985" i="2"/>
  <c r="R40977" i="2"/>
  <c r="R40969" i="2"/>
  <c r="R40961" i="2"/>
  <c r="R40953" i="2"/>
  <c r="R40945" i="2"/>
  <c r="R40937" i="2"/>
  <c r="R40929" i="2"/>
  <c r="R40921" i="2"/>
  <c r="R40913" i="2"/>
  <c r="R40905" i="2"/>
  <c r="R40897" i="2"/>
  <c r="R40889" i="2"/>
  <c r="R40881" i="2"/>
  <c r="R40873" i="2"/>
  <c r="R40865" i="2"/>
  <c r="R40857" i="2"/>
  <c r="R40849" i="2"/>
  <c r="R40841" i="2"/>
  <c r="R40833" i="2"/>
  <c r="R40825" i="2"/>
  <c r="R40817" i="2"/>
  <c r="R40809" i="2"/>
  <c r="R40801" i="2"/>
  <c r="R40793" i="2"/>
  <c r="R40785" i="2"/>
  <c r="R40777" i="2"/>
  <c r="R40769" i="2"/>
  <c r="R40761" i="2"/>
  <c r="R40753" i="2"/>
  <c r="R40745" i="2"/>
  <c r="R40737" i="2"/>
  <c r="R40729" i="2"/>
  <c r="R40721" i="2"/>
  <c r="R40713" i="2"/>
  <c r="R40705" i="2"/>
  <c r="R40697" i="2"/>
  <c r="R40689" i="2"/>
  <c r="R40681" i="2"/>
  <c r="R40673" i="2"/>
  <c r="R40665" i="2"/>
  <c r="R40657" i="2"/>
  <c r="R40649" i="2"/>
  <c r="R40641" i="2"/>
  <c r="R40633" i="2"/>
  <c r="R40625" i="2"/>
  <c r="R40617" i="2"/>
  <c r="R40609" i="2"/>
  <c r="R40601" i="2"/>
  <c r="R40593" i="2"/>
  <c r="R40585" i="2"/>
  <c r="R40577" i="2"/>
  <c r="R40569" i="2"/>
  <c r="R40561" i="2"/>
  <c r="R40553" i="2"/>
  <c r="R40545" i="2"/>
  <c r="R40537" i="2"/>
  <c r="R40529" i="2"/>
  <c r="R40521" i="2"/>
  <c r="R40513" i="2"/>
  <c r="R40505" i="2"/>
  <c r="R40497" i="2"/>
  <c r="R40489" i="2"/>
  <c r="R40481" i="2"/>
  <c r="R40473" i="2"/>
  <c r="R40465" i="2"/>
  <c r="R40457" i="2"/>
  <c r="R40449" i="2"/>
  <c r="R40441" i="2"/>
  <c r="R40433" i="2"/>
  <c r="R40425" i="2"/>
  <c r="R40417" i="2"/>
  <c r="R40409" i="2"/>
  <c r="R40401" i="2"/>
  <c r="R40393" i="2"/>
  <c r="R40385" i="2"/>
  <c r="R40377" i="2"/>
  <c r="R40369" i="2"/>
  <c r="R40361" i="2"/>
  <c r="R40353" i="2"/>
  <c r="R40345" i="2"/>
  <c r="R40337" i="2"/>
  <c r="R40329" i="2"/>
  <c r="R40321" i="2"/>
  <c r="R40313" i="2"/>
  <c r="R40305" i="2"/>
  <c r="R40297" i="2"/>
  <c r="R40289" i="2"/>
  <c r="R40281" i="2"/>
  <c r="R40273" i="2"/>
  <c r="R40265" i="2"/>
  <c r="R40257" i="2"/>
  <c r="R40249" i="2"/>
  <c r="R40241" i="2"/>
  <c r="R40233" i="2"/>
  <c r="R40225" i="2"/>
  <c r="R40217" i="2"/>
  <c r="R40209" i="2"/>
  <c r="R40201" i="2"/>
  <c r="R40193" i="2"/>
  <c r="R40185" i="2"/>
  <c r="R40177" i="2"/>
  <c r="R40169" i="2"/>
  <c r="R40161" i="2"/>
  <c r="R40153" i="2"/>
  <c r="R40145" i="2"/>
  <c r="R40137" i="2"/>
  <c r="R40129" i="2"/>
  <c r="R40121" i="2"/>
  <c r="R40113" i="2"/>
  <c r="R40105" i="2"/>
  <c r="R40097" i="2"/>
  <c r="R40089" i="2"/>
  <c r="R40081" i="2"/>
  <c r="R40073" i="2"/>
  <c r="R40065" i="2"/>
  <c r="R40057" i="2"/>
  <c r="R40049" i="2"/>
  <c r="R40041" i="2"/>
  <c r="R40033" i="2"/>
  <c r="R40025" i="2"/>
  <c r="R40017" i="2"/>
  <c r="R40009" i="2"/>
  <c r="R40001" i="2"/>
  <c r="R39993" i="2"/>
  <c r="R39985" i="2"/>
  <c r="R39977" i="2"/>
  <c r="R39969" i="2"/>
  <c r="R39961" i="2"/>
  <c r="R39953" i="2"/>
  <c r="R39945" i="2"/>
  <c r="R39937" i="2"/>
  <c r="R39929" i="2"/>
  <c r="R39921" i="2"/>
  <c r="R39913" i="2"/>
  <c r="R39905" i="2"/>
  <c r="R39897" i="2"/>
  <c r="R39889" i="2"/>
  <c r="R39881" i="2"/>
  <c r="R39873" i="2"/>
  <c r="R39865" i="2"/>
  <c r="R39857" i="2"/>
  <c r="R39849" i="2"/>
  <c r="R39841" i="2"/>
  <c r="R39833" i="2"/>
  <c r="R39825" i="2"/>
  <c r="R39817" i="2"/>
  <c r="R39809" i="2"/>
  <c r="R39801" i="2"/>
  <c r="R39793" i="2"/>
  <c r="R39785" i="2"/>
  <c r="R39777" i="2"/>
  <c r="R39769" i="2"/>
  <c r="R39761" i="2"/>
  <c r="R39753" i="2"/>
  <c r="R39745" i="2"/>
  <c r="R39737" i="2"/>
  <c r="R39729" i="2"/>
  <c r="R39721" i="2"/>
  <c r="R39713" i="2"/>
  <c r="R39705" i="2"/>
  <c r="R39697" i="2"/>
  <c r="R39689" i="2"/>
  <c r="R39681" i="2"/>
  <c r="R39673" i="2"/>
  <c r="R39665" i="2"/>
  <c r="R39657" i="2"/>
  <c r="R39649" i="2"/>
  <c r="R39641" i="2"/>
  <c r="R39633" i="2"/>
  <c r="R39625" i="2"/>
  <c r="R39617" i="2"/>
  <c r="R39609" i="2"/>
  <c r="R39601" i="2"/>
  <c r="R39593" i="2"/>
  <c r="R39585" i="2"/>
  <c r="R39577" i="2"/>
  <c r="R39569" i="2"/>
  <c r="R39561" i="2"/>
  <c r="R39553" i="2"/>
  <c r="R39545" i="2"/>
  <c r="R39537" i="2"/>
  <c r="R39529" i="2"/>
  <c r="R39521" i="2"/>
  <c r="R39513" i="2"/>
  <c r="R39505" i="2"/>
  <c r="R39497" i="2"/>
  <c r="R39489" i="2"/>
  <c r="R39481" i="2"/>
  <c r="R39473" i="2"/>
  <c r="R39465" i="2"/>
  <c r="R39457" i="2"/>
  <c r="R39449" i="2"/>
  <c r="R39441" i="2"/>
  <c r="R39433" i="2"/>
  <c r="R39425" i="2"/>
  <c r="R39417" i="2"/>
  <c r="R39409" i="2"/>
  <c r="R39401" i="2"/>
  <c r="R39393" i="2"/>
  <c r="R39385" i="2"/>
  <c r="R39377" i="2"/>
  <c r="R39369" i="2"/>
  <c r="R39361" i="2"/>
  <c r="R39353" i="2"/>
  <c r="R39345" i="2"/>
  <c r="R39337" i="2"/>
  <c r="R39329" i="2"/>
  <c r="R39321" i="2"/>
  <c r="R39313" i="2"/>
  <c r="R39305" i="2"/>
  <c r="R39297" i="2"/>
  <c r="R39289" i="2"/>
  <c r="R39281" i="2"/>
  <c r="R39273" i="2"/>
  <c r="R39265" i="2"/>
  <c r="R39257" i="2"/>
  <c r="R39249" i="2"/>
  <c r="R39241" i="2"/>
  <c r="R39233" i="2"/>
  <c r="R39225" i="2"/>
  <c r="R39217" i="2"/>
  <c r="R39209" i="2"/>
  <c r="R39201" i="2"/>
  <c r="R39193" i="2"/>
  <c r="R39185" i="2"/>
  <c r="R39177" i="2"/>
  <c r="R39169" i="2"/>
  <c r="R39161" i="2"/>
  <c r="R39153" i="2"/>
  <c r="R39145" i="2"/>
  <c r="R39137" i="2"/>
  <c r="R39129" i="2"/>
  <c r="R39121" i="2"/>
  <c r="R39113" i="2"/>
  <c r="R39105" i="2"/>
  <c r="R39097" i="2"/>
  <c r="R39089" i="2"/>
  <c r="R39081" i="2"/>
  <c r="R39073" i="2"/>
  <c r="R39065" i="2"/>
  <c r="R39057" i="2"/>
  <c r="R39049" i="2"/>
  <c r="R39041" i="2"/>
  <c r="R39033" i="2"/>
  <c r="R39025" i="2"/>
  <c r="R39017" i="2"/>
  <c r="R39009" i="2"/>
  <c r="R39001" i="2"/>
  <c r="R38993" i="2"/>
  <c r="R38985" i="2"/>
  <c r="R38977" i="2"/>
  <c r="R38969" i="2"/>
  <c r="R38961" i="2"/>
  <c r="R38953" i="2"/>
  <c r="R38945" i="2"/>
  <c r="R38937" i="2"/>
  <c r="R38929" i="2"/>
  <c r="R38921" i="2"/>
  <c r="R38913" i="2"/>
  <c r="R38905" i="2"/>
  <c r="R38897" i="2"/>
  <c r="R38889" i="2"/>
  <c r="R38881" i="2"/>
  <c r="R38873" i="2"/>
  <c r="R38865" i="2"/>
  <c r="R38857" i="2"/>
  <c r="R38849" i="2"/>
  <c r="R38841" i="2"/>
  <c r="R38833" i="2"/>
  <c r="R38825" i="2"/>
  <c r="R38817" i="2"/>
  <c r="R38809" i="2"/>
  <c r="R38801" i="2"/>
  <c r="R38793" i="2"/>
  <c r="R38785" i="2"/>
  <c r="R38777" i="2"/>
  <c r="R38769" i="2"/>
  <c r="R38761" i="2"/>
  <c r="R38753" i="2"/>
  <c r="R38745" i="2"/>
  <c r="R38737" i="2"/>
  <c r="R38729" i="2"/>
  <c r="R38721" i="2"/>
  <c r="R38713" i="2"/>
  <c r="R38705" i="2"/>
  <c r="R38697" i="2"/>
  <c r="R38689" i="2"/>
  <c r="R38681" i="2"/>
  <c r="R38673" i="2"/>
  <c r="R38665" i="2"/>
  <c r="R38657" i="2"/>
  <c r="R38649" i="2"/>
  <c r="R38641" i="2"/>
  <c r="R38633" i="2"/>
  <c r="R38625" i="2"/>
  <c r="R38617" i="2"/>
  <c r="R38609" i="2"/>
  <c r="R38601" i="2"/>
  <c r="R38593" i="2"/>
  <c r="R38585" i="2"/>
  <c r="R38577" i="2"/>
  <c r="R38569" i="2"/>
  <c r="R38561" i="2"/>
  <c r="R38553" i="2"/>
  <c r="R38545" i="2"/>
  <c r="R38537" i="2"/>
  <c r="R38529" i="2"/>
  <c r="R38521" i="2"/>
  <c r="R38513" i="2"/>
  <c r="R38505" i="2"/>
  <c r="R38497" i="2"/>
  <c r="R38489" i="2"/>
  <c r="R38481" i="2"/>
  <c r="R38473" i="2"/>
  <c r="R38465" i="2"/>
  <c r="R38457" i="2"/>
  <c r="R38449" i="2"/>
  <c r="R38441" i="2"/>
  <c r="R38433" i="2"/>
  <c r="R38425" i="2"/>
  <c r="R38417" i="2"/>
  <c r="R38409" i="2"/>
  <c r="R38401" i="2"/>
  <c r="R38393" i="2"/>
  <c r="R38385" i="2"/>
  <c r="R38377" i="2"/>
  <c r="R38369" i="2"/>
  <c r="R38361" i="2"/>
  <c r="R38353" i="2"/>
  <c r="R38345" i="2"/>
  <c r="R38337" i="2"/>
  <c r="R38329" i="2"/>
  <c r="R38321" i="2"/>
  <c r="R38313" i="2"/>
  <c r="R38305" i="2"/>
  <c r="R38297" i="2"/>
  <c r="R38289" i="2"/>
  <c r="R38281" i="2"/>
  <c r="R38273" i="2"/>
  <c r="R38265" i="2"/>
  <c r="R38257" i="2"/>
  <c r="R38249" i="2"/>
  <c r="R38241" i="2"/>
  <c r="R38233" i="2"/>
  <c r="R38225" i="2"/>
  <c r="R38217" i="2"/>
  <c r="R38209" i="2"/>
  <c r="R38201" i="2"/>
  <c r="R38193" i="2"/>
  <c r="R38185" i="2"/>
  <c r="R38177" i="2"/>
  <c r="R38169" i="2"/>
  <c r="R38161" i="2"/>
  <c r="R38153" i="2"/>
  <c r="R38145" i="2"/>
  <c r="R38137" i="2"/>
  <c r="R38129" i="2"/>
  <c r="R38121" i="2"/>
  <c r="R38113" i="2"/>
  <c r="R38105" i="2"/>
  <c r="R38097" i="2"/>
  <c r="R38089" i="2"/>
  <c r="R38081" i="2"/>
  <c r="R38073" i="2"/>
  <c r="R38065" i="2"/>
  <c r="R38057" i="2"/>
  <c r="R38049" i="2"/>
  <c r="R38041" i="2"/>
  <c r="R38025" i="2"/>
  <c r="R38017" i="2"/>
  <c r="R38009" i="2"/>
  <c r="R38001" i="2"/>
  <c r="R37993" i="2"/>
  <c r="R37985" i="2"/>
  <c r="R37977" i="2"/>
  <c r="R37969" i="2"/>
  <c r="R37961" i="2"/>
  <c r="R37953" i="2"/>
  <c r="R37945" i="2"/>
  <c r="R37937" i="2"/>
  <c r="R37929" i="2"/>
  <c r="R37921" i="2"/>
  <c r="R37913" i="2"/>
  <c r="R37905" i="2"/>
  <c r="R37897" i="2"/>
  <c r="R37889" i="2"/>
  <c r="R37881" i="2"/>
  <c r="R37873" i="2"/>
  <c r="R37865" i="2"/>
  <c r="R37857" i="2"/>
  <c r="R37849" i="2"/>
  <c r="R37841" i="2"/>
  <c r="R37833" i="2"/>
  <c r="R37825" i="2"/>
  <c r="R37817" i="2"/>
  <c r="R37809" i="2"/>
  <c r="R37801" i="2"/>
  <c r="R37793" i="2"/>
  <c r="R37785" i="2"/>
  <c r="R37777" i="2"/>
  <c r="R37769" i="2"/>
  <c r="R37761" i="2"/>
  <c r="R37753" i="2"/>
  <c r="R37745" i="2"/>
  <c r="R37737" i="2"/>
  <c r="R37729" i="2"/>
  <c r="R37721" i="2"/>
  <c r="R37713" i="2"/>
  <c r="R37705" i="2"/>
  <c r="R37697" i="2"/>
  <c r="R37689" i="2"/>
  <c r="R37681" i="2"/>
  <c r="R37673" i="2"/>
  <c r="R37665" i="2"/>
  <c r="R37657" i="2"/>
  <c r="R37649" i="2"/>
  <c r="R37641" i="2"/>
  <c r="R37633" i="2"/>
  <c r="R37625" i="2"/>
  <c r="R37617" i="2"/>
  <c r="R37609" i="2"/>
  <c r="R37601" i="2"/>
  <c r="R37593" i="2"/>
  <c r="R37585" i="2"/>
  <c r="R37577" i="2"/>
  <c r="R37569" i="2"/>
  <c r="R37561" i="2"/>
  <c r="R37553" i="2"/>
  <c r="R37545" i="2"/>
  <c r="R37537" i="2"/>
  <c r="R37529" i="2"/>
  <c r="R37521" i="2"/>
  <c r="R37513" i="2"/>
  <c r="R37505" i="2"/>
  <c r="R37497" i="2"/>
  <c r="R37489" i="2"/>
  <c r="R37481" i="2"/>
  <c r="R37473" i="2"/>
  <c r="R37465" i="2"/>
  <c r="R37457" i="2"/>
  <c r="R37449" i="2"/>
  <c r="R37441" i="2"/>
  <c r="R37433" i="2"/>
  <c r="R37425" i="2"/>
  <c r="R37417" i="2"/>
  <c r="R37409" i="2"/>
  <c r="R37401" i="2"/>
  <c r="R37393" i="2"/>
  <c r="R37385" i="2"/>
  <c r="R37377" i="2"/>
  <c r="R37369" i="2"/>
  <c r="R37361" i="2"/>
  <c r="R37353" i="2"/>
  <c r="R37345" i="2"/>
  <c r="R37337" i="2"/>
  <c r="R37329" i="2"/>
  <c r="R37321" i="2"/>
  <c r="R37313" i="2"/>
  <c r="R37305" i="2"/>
  <c r="R37297" i="2"/>
  <c r="R37289" i="2"/>
  <c r="R37281" i="2"/>
  <c r="R37273" i="2"/>
  <c r="R37265" i="2"/>
  <c r="R37257" i="2"/>
  <c r="R37249" i="2"/>
  <c r="R37241" i="2"/>
  <c r="R37233" i="2"/>
  <c r="R37225" i="2"/>
  <c r="R37217" i="2"/>
  <c r="R37209" i="2"/>
  <c r="R37201" i="2"/>
  <c r="R37193" i="2"/>
  <c r="R37185" i="2"/>
  <c r="R37177" i="2"/>
  <c r="R37169" i="2"/>
  <c r="R37161" i="2"/>
  <c r="R37153" i="2"/>
  <c r="R37145" i="2"/>
  <c r="R37137" i="2"/>
  <c r="R37129" i="2"/>
  <c r="R37121" i="2"/>
  <c r="R37113" i="2"/>
  <c r="R37105" i="2"/>
  <c r="R37097" i="2"/>
  <c r="R37089" i="2"/>
  <c r="R37081" i="2"/>
  <c r="R37073" i="2"/>
  <c r="R37065" i="2"/>
  <c r="R37057" i="2"/>
  <c r="R37049" i="2"/>
  <c r="R37041" i="2"/>
  <c r="R37033" i="2"/>
  <c r="R37025" i="2"/>
  <c r="R37017" i="2"/>
  <c r="R37009" i="2"/>
  <c r="R37001" i="2"/>
  <c r="R36993" i="2"/>
  <c r="R36985" i="2"/>
  <c r="R36977" i="2"/>
  <c r="R36969" i="2"/>
  <c r="R36961" i="2"/>
  <c r="R36953" i="2"/>
  <c r="R36945" i="2"/>
  <c r="R36937" i="2"/>
  <c r="R36929" i="2"/>
  <c r="R36921" i="2"/>
  <c r="R36913" i="2"/>
  <c r="R36905" i="2"/>
  <c r="R36897" i="2"/>
  <c r="R36889" i="2"/>
  <c r="R36881" i="2"/>
  <c r="R36873" i="2"/>
  <c r="R36865" i="2"/>
  <c r="R36857" i="2"/>
  <c r="R36849" i="2"/>
  <c r="R36841" i="2"/>
  <c r="R36833" i="2"/>
  <c r="R36825" i="2"/>
  <c r="R36817" i="2"/>
  <c r="R36809" i="2"/>
  <c r="R36801" i="2"/>
  <c r="R36793" i="2"/>
  <c r="R36785" i="2"/>
  <c r="R36777" i="2"/>
  <c r="R36769" i="2"/>
  <c r="R36761" i="2"/>
  <c r="R36753" i="2"/>
  <c r="R36745" i="2"/>
  <c r="R36737" i="2"/>
  <c r="R36729" i="2"/>
  <c r="R36721" i="2"/>
  <c r="R36713" i="2"/>
  <c r="R36705" i="2"/>
  <c r="R36697" i="2"/>
  <c r="R36689" i="2"/>
  <c r="R36681" i="2"/>
  <c r="R36673" i="2"/>
  <c r="R36665" i="2"/>
  <c r="R36657" i="2"/>
  <c r="R36649" i="2"/>
  <c r="R36641" i="2"/>
  <c r="R36633" i="2"/>
  <c r="R36625" i="2"/>
  <c r="R36617" i="2"/>
  <c r="R36609" i="2"/>
  <c r="R36601" i="2"/>
  <c r="R36593" i="2"/>
  <c r="R36585" i="2"/>
  <c r="R36577" i="2"/>
  <c r="R36569" i="2"/>
  <c r="R36561" i="2"/>
  <c r="R36553" i="2"/>
  <c r="R36545" i="2"/>
  <c r="R36537" i="2"/>
  <c r="R36529" i="2"/>
  <c r="R36521" i="2"/>
  <c r="R36513" i="2"/>
  <c r="R36505" i="2"/>
  <c r="R36497" i="2"/>
  <c r="R36489" i="2"/>
  <c r="R36481" i="2"/>
  <c r="R36473" i="2"/>
  <c r="R36465" i="2"/>
  <c r="R36457" i="2"/>
  <c r="R36449" i="2"/>
  <c r="R36441" i="2"/>
  <c r="R36433" i="2"/>
  <c r="R36425" i="2"/>
  <c r="R36417" i="2"/>
  <c r="R36409" i="2"/>
  <c r="R36401" i="2"/>
  <c r="R36393" i="2"/>
  <c r="R36385" i="2"/>
  <c r="R36377" i="2"/>
  <c r="R36369" i="2"/>
  <c r="R36361" i="2"/>
  <c r="R36353" i="2"/>
  <c r="R36345" i="2"/>
  <c r="R36337" i="2"/>
  <c r="R36329" i="2"/>
  <c r="R36321" i="2"/>
  <c r="R36313" i="2"/>
  <c r="R36305" i="2"/>
  <c r="R36297" i="2"/>
  <c r="R36289" i="2"/>
  <c r="R36281" i="2"/>
  <c r="R36273" i="2"/>
  <c r="R36265" i="2"/>
  <c r="R36257" i="2"/>
  <c r="R36249" i="2"/>
  <c r="R36241" i="2"/>
  <c r="R36233" i="2"/>
  <c r="R36225" i="2"/>
  <c r="R36217" i="2"/>
  <c r="R36209" i="2"/>
  <c r="R36201" i="2"/>
  <c r="R36193" i="2"/>
  <c r="R36185" i="2"/>
  <c r="R36177" i="2"/>
  <c r="R36169" i="2"/>
  <c r="R36161" i="2"/>
  <c r="R36153" i="2"/>
  <c r="R36145" i="2"/>
  <c r="R36137" i="2"/>
  <c r="R36129" i="2"/>
  <c r="R36121" i="2"/>
  <c r="R36113" i="2"/>
  <c r="R36105" i="2"/>
  <c r="R36097" i="2"/>
  <c r="R36089" i="2"/>
  <c r="R36081" i="2"/>
  <c r="R36073" i="2"/>
  <c r="R36065" i="2"/>
  <c r="R36057" i="2"/>
  <c r="R36049" i="2"/>
  <c r="R36041" i="2"/>
  <c r="R36033" i="2"/>
  <c r="R36025" i="2"/>
  <c r="R36017" i="2"/>
  <c r="R36009" i="2"/>
  <c r="R36001" i="2"/>
  <c r="R35993" i="2"/>
  <c r="R35985" i="2"/>
  <c r="R35977" i="2"/>
  <c r="R35969" i="2"/>
  <c r="R35961" i="2"/>
  <c r="R35953" i="2"/>
  <c r="R35945" i="2"/>
  <c r="R35937" i="2"/>
  <c r="R35929" i="2"/>
  <c r="R35921" i="2"/>
  <c r="R35913" i="2"/>
  <c r="R35905" i="2"/>
  <c r="R35897" i="2"/>
  <c r="R35889" i="2"/>
  <c r="R35881" i="2"/>
  <c r="R35873" i="2"/>
  <c r="R35865" i="2"/>
  <c r="R35857" i="2"/>
  <c r="R35849" i="2"/>
  <c r="R35841" i="2"/>
  <c r="R35833" i="2"/>
  <c r="R35825" i="2"/>
  <c r="R35817" i="2"/>
  <c r="R35809" i="2"/>
  <c r="R35801" i="2"/>
  <c r="R35793" i="2"/>
  <c r="R35785" i="2"/>
  <c r="R35777" i="2"/>
  <c r="R35769" i="2"/>
  <c r="R35761" i="2"/>
  <c r="R35753" i="2"/>
  <c r="R35745" i="2"/>
  <c r="R35737" i="2"/>
  <c r="R35729" i="2"/>
  <c r="R35721" i="2"/>
  <c r="R35713" i="2"/>
  <c r="R35705" i="2"/>
  <c r="R35697" i="2"/>
  <c r="R35689" i="2"/>
  <c r="R35681" i="2"/>
  <c r="R35673" i="2"/>
  <c r="R35665" i="2"/>
  <c r="R35657" i="2"/>
  <c r="R35649" i="2"/>
  <c r="R35641" i="2"/>
  <c r="R35633" i="2"/>
  <c r="R35625" i="2"/>
  <c r="R35617" i="2"/>
  <c r="R35609" i="2"/>
  <c r="R35601" i="2"/>
  <c r="R35593" i="2"/>
  <c r="R35585" i="2"/>
  <c r="R35577" i="2"/>
  <c r="R35569" i="2"/>
  <c r="R35561" i="2"/>
  <c r="R35553" i="2"/>
  <c r="R35545" i="2"/>
  <c r="R35537" i="2"/>
  <c r="R35529" i="2"/>
  <c r="R35521" i="2"/>
  <c r="R35513" i="2"/>
  <c r="R35505" i="2"/>
  <c r="R35497" i="2"/>
  <c r="R35489" i="2"/>
  <c r="R35481" i="2"/>
  <c r="R35473" i="2"/>
  <c r="R35465" i="2"/>
  <c r="R35457" i="2"/>
  <c r="R35449" i="2"/>
  <c r="R35441" i="2"/>
  <c r="R35433" i="2"/>
  <c r="R35425" i="2"/>
  <c r="R35417" i="2"/>
  <c r="R35409" i="2"/>
  <c r="R35401" i="2"/>
  <c r="R35393" i="2"/>
  <c r="R35385" i="2"/>
  <c r="R35377" i="2"/>
  <c r="R35369" i="2"/>
  <c r="R35361" i="2"/>
  <c r="R35353" i="2"/>
  <c r="R35345" i="2"/>
  <c r="R35337" i="2"/>
  <c r="R35329" i="2"/>
  <c r="R35321" i="2"/>
  <c r="R35313" i="2"/>
  <c r="R35305" i="2"/>
  <c r="R35297" i="2"/>
  <c r="R35289" i="2"/>
  <c r="R35281" i="2"/>
  <c r="R35273" i="2"/>
  <c r="R35265" i="2"/>
  <c r="R35257" i="2"/>
  <c r="R35249" i="2"/>
  <c r="R35241" i="2"/>
  <c r="R35233" i="2"/>
  <c r="R35225" i="2"/>
  <c r="R35217" i="2"/>
  <c r="R35209" i="2"/>
  <c r="R35201" i="2"/>
  <c r="R35193" i="2"/>
  <c r="R35185" i="2"/>
  <c r="R35177" i="2"/>
  <c r="R35169" i="2"/>
  <c r="R35161" i="2"/>
  <c r="R35153" i="2"/>
  <c r="R35145" i="2"/>
  <c r="R35137" i="2"/>
  <c r="R35129" i="2"/>
  <c r="R35121" i="2"/>
  <c r="R35113" i="2"/>
  <c r="R35105" i="2"/>
  <c r="R35097" i="2"/>
  <c r="R35089" i="2"/>
  <c r="R35081" i="2"/>
  <c r="R35073" i="2"/>
  <c r="R35065" i="2"/>
  <c r="R35057" i="2"/>
  <c r="R35049" i="2"/>
  <c r="R35041" i="2"/>
  <c r="R35033" i="2"/>
  <c r="R35025" i="2"/>
  <c r="R35017" i="2"/>
  <c r="R35009" i="2"/>
  <c r="R35001" i="2"/>
  <c r="R34993" i="2"/>
  <c r="R34985" i="2"/>
  <c r="R34977" i="2"/>
  <c r="R34969" i="2"/>
  <c r="R34961" i="2"/>
  <c r="R34953" i="2"/>
  <c r="R34945" i="2"/>
  <c r="R34937" i="2"/>
  <c r="R34929" i="2"/>
  <c r="R34921" i="2"/>
  <c r="R34913" i="2"/>
  <c r="R34905" i="2"/>
  <c r="R34897" i="2"/>
  <c r="R34889" i="2"/>
  <c r="R34881" i="2"/>
  <c r="R34873" i="2"/>
  <c r="R34865" i="2"/>
  <c r="R34857" i="2"/>
  <c r="R34849" i="2"/>
  <c r="R34841" i="2"/>
  <c r="R34833" i="2"/>
  <c r="R34825" i="2"/>
  <c r="R34817" i="2"/>
  <c r="R34809" i="2"/>
  <c r="R34801" i="2"/>
  <c r="R34793" i="2"/>
  <c r="R34785" i="2"/>
  <c r="R34777" i="2"/>
  <c r="R34769" i="2"/>
  <c r="R34761" i="2"/>
  <c r="R34753" i="2"/>
  <c r="R34745" i="2"/>
  <c r="R34737" i="2"/>
  <c r="R34729" i="2"/>
  <c r="R34721" i="2"/>
  <c r="R34713" i="2"/>
  <c r="R34705" i="2"/>
  <c r="R34697" i="2"/>
  <c r="R34689" i="2"/>
  <c r="R34681" i="2"/>
  <c r="R34673" i="2"/>
  <c r="R34665" i="2"/>
  <c r="R34657" i="2"/>
  <c r="R34649" i="2"/>
  <c r="R34641" i="2"/>
  <c r="R34633" i="2"/>
  <c r="R34625" i="2"/>
  <c r="R34617" i="2"/>
  <c r="R34609" i="2"/>
  <c r="R34601" i="2"/>
  <c r="R34593" i="2"/>
  <c r="R34585" i="2"/>
  <c r="R34577" i="2"/>
  <c r="R34569" i="2"/>
  <c r="R34561" i="2"/>
  <c r="R34553" i="2"/>
  <c r="R34545" i="2"/>
  <c r="R34537" i="2"/>
  <c r="R34529" i="2"/>
  <c r="R34521" i="2"/>
  <c r="R34513" i="2"/>
  <c r="R34505" i="2"/>
  <c r="R34497" i="2"/>
  <c r="R34489" i="2"/>
  <c r="R34481" i="2"/>
  <c r="R34473" i="2"/>
  <c r="R34465" i="2"/>
  <c r="R34457" i="2"/>
  <c r="R34449" i="2"/>
  <c r="R34441" i="2"/>
  <c r="R34433" i="2"/>
  <c r="R34425" i="2"/>
  <c r="R34417" i="2"/>
  <c r="R34409" i="2"/>
  <c r="R34401" i="2"/>
  <c r="R34393" i="2"/>
  <c r="R34385" i="2"/>
  <c r="R34377" i="2"/>
  <c r="R34369" i="2"/>
  <c r="R34361" i="2"/>
  <c r="R34353" i="2"/>
  <c r="R34345" i="2"/>
  <c r="R34337" i="2"/>
  <c r="R34329" i="2"/>
  <c r="R34321" i="2"/>
  <c r="R34313" i="2"/>
  <c r="R34305" i="2"/>
  <c r="R34297" i="2"/>
  <c r="R34289" i="2"/>
  <c r="R34281" i="2"/>
  <c r="R34273" i="2"/>
  <c r="R34265" i="2"/>
  <c r="R34257" i="2"/>
  <c r="R34249" i="2"/>
  <c r="R34241" i="2"/>
  <c r="R34233" i="2"/>
  <c r="R34225" i="2"/>
  <c r="R34217" i="2"/>
  <c r="R34209" i="2"/>
  <c r="R34201" i="2"/>
  <c r="R34193" i="2"/>
  <c r="R34185" i="2"/>
  <c r="R34177" i="2"/>
  <c r="R34169" i="2"/>
  <c r="R34161" i="2"/>
  <c r="R34153" i="2"/>
  <c r="R34145" i="2"/>
  <c r="R34137" i="2"/>
  <c r="R34129" i="2"/>
  <c r="R34121" i="2"/>
  <c r="R34113" i="2"/>
  <c r="R34105" i="2"/>
  <c r="R34097" i="2"/>
  <c r="R34089" i="2"/>
  <c r="R34081" i="2"/>
  <c r="R34073" i="2"/>
  <c r="R34065" i="2"/>
  <c r="R34057" i="2"/>
  <c r="R34049" i="2"/>
  <c r="R34041" i="2"/>
  <c r="R34033" i="2"/>
  <c r="R34025" i="2"/>
  <c r="R34017" i="2"/>
  <c r="R34009" i="2"/>
  <c r="R34001" i="2"/>
  <c r="R33993" i="2"/>
  <c r="R33985" i="2"/>
  <c r="R33977" i="2"/>
  <c r="R33969" i="2"/>
  <c r="R33961" i="2"/>
  <c r="R33953" i="2"/>
  <c r="R33945" i="2"/>
  <c r="R33937" i="2"/>
  <c r="R33929" i="2"/>
  <c r="R33921" i="2"/>
  <c r="R33913" i="2"/>
  <c r="R33905" i="2"/>
  <c r="R33897" i="2"/>
  <c r="R33889" i="2"/>
  <c r="R33881" i="2"/>
  <c r="R33873" i="2"/>
  <c r="R33865" i="2"/>
  <c r="R33857" i="2"/>
  <c r="R33849" i="2"/>
  <c r="R33841" i="2"/>
  <c r="R33833" i="2"/>
  <c r="R33825" i="2"/>
  <c r="R33817" i="2"/>
  <c r="R33809" i="2"/>
  <c r="R33801" i="2"/>
  <c r="R33793" i="2"/>
  <c r="R33785" i="2"/>
  <c r="R33777" i="2"/>
  <c r="R33769" i="2"/>
  <c r="R33761" i="2"/>
  <c r="R33753" i="2"/>
  <c r="R33745" i="2"/>
  <c r="R33737" i="2"/>
  <c r="R33729" i="2"/>
  <c r="R33721" i="2"/>
  <c r="R33713" i="2"/>
  <c r="R33705" i="2"/>
  <c r="R33697" i="2"/>
  <c r="R33689" i="2"/>
  <c r="R33681" i="2"/>
  <c r="R33673" i="2"/>
  <c r="R33665" i="2"/>
  <c r="R33657" i="2"/>
  <c r="R33649" i="2"/>
  <c r="R33641" i="2"/>
  <c r="R33633" i="2"/>
  <c r="R33625" i="2"/>
  <c r="R33617" i="2"/>
  <c r="R33609" i="2"/>
  <c r="R33601" i="2"/>
  <c r="R33593" i="2"/>
  <c r="R33585" i="2"/>
  <c r="R33577" i="2"/>
  <c r="R33569" i="2"/>
  <c r="R33561" i="2"/>
  <c r="R33553" i="2"/>
  <c r="R33545" i="2"/>
  <c r="R33537" i="2"/>
  <c r="R33529" i="2"/>
  <c r="R33521" i="2"/>
  <c r="R33513" i="2"/>
  <c r="R33505" i="2"/>
  <c r="R33497" i="2"/>
  <c r="R33489" i="2"/>
  <c r="R33481" i="2"/>
  <c r="R33473" i="2"/>
  <c r="R33465" i="2"/>
  <c r="R33457" i="2"/>
  <c r="R33449" i="2"/>
  <c r="R33441" i="2"/>
  <c r="R33433" i="2"/>
  <c r="R33425" i="2"/>
  <c r="R33417" i="2"/>
  <c r="R33409" i="2"/>
  <c r="R33401" i="2"/>
  <c r="R33393" i="2"/>
  <c r="R33385" i="2"/>
  <c r="R33377" i="2"/>
  <c r="R33369" i="2"/>
  <c r="R33361" i="2"/>
  <c r="R33353" i="2"/>
  <c r="R33345" i="2"/>
  <c r="R33337" i="2"/>
  <c r="R33329" i="2"/>
  <c r="R33321" i="2"/>
  <c r="R33313" i="2"/>
  <c r="R33305" i="2"/>
  <c r="R33297" i="2"/>
  <c r="R33289" i="2"/>
  <c r="R33281" i="2"/>
  <c r="R33273" i="2"/>
  <c r="R33265" i="2"/>
  <c r="R33257" i="2"/>
  <c r="R33249" i="2"/>
  <c r="R33241" i="2"/>
  <c r="R33233" i="2"/>
  <c r="R33225" i="2"/>
  <c r="R33217" i="2"/>
  <c r="R33209" i="2"/>
  <c r="R33201" i="2"/>
  <c r="R33193" i="2"/>
  <c r="R33185" i="2"/>
  <c r="R33177" i="2"/>
  <c r="R33169" i="2"/>
  <c r="R33161" i="2"/>
  <c r="R33153" i="2"/>
  <c r="R33145" i="2"/>
  <c r="R33137" i="2"/>
  <c r="R33129" i="2"/>
  <c r="R33121" i="2"/>
  <c r="R33113" i="2"/>
  <c r="R33105" i="2"/>
  <c r="R33097" i="2"/>
  <c r="R33089" i="2"/>
  <c r="R33081" i="2"/>
  <c r="R33073" i="2"/>
  <c r="R33065" i="2"/>
  <c r="R33057" i="2"/>
  <c r="R33049" i="2"/>
  <c r="R33041" i="2"/>
  <c r="R33033" i="2"/>
  <c r="R33025" i="2"/>
  <c r="R33017" i="2"/>
  <c r="R33009" i="2"/>
  <c r="R33001" i="2"/>
  <c r="R32993" i="2"/>
  <c r="R32985" i="2"/>
  <c r="R32977" i="2"/>
  <c r="R32969" i="2"/>
  <c r="R32961" i="2"/>
  <c r="R32953" i="2"/>
  <c r="R32945" i="2"/>
  <c r="R32937" i="2"/>
  <c r="R32929" i="2"/>
  <c r="R32921" i="2"/>
  <c r="R32913" i="2"/>
  <c r="R32905" i="2"/>
  <c r="R32897" i="2"/>
  <c r="R32889" i="2"/>
  <c r="R32881" i="2"/>
  <c r="R32873" i="2"/>
  <c r="R32865" i="2"/>
  <c r="R32857" i="2"/>
  <c r="R32849" i="2"/>
  <c r="R32841" i="2"/>
  <c r="R32833" i="2"/>
  <c r="R32825" i="2"/>
  <c r="R32817" i="2"/>
  <c r="R32809" i="2"/>
  <c r="R32801" i="2"/>
  <c r="R32793" i="2"/>
  <c r="R32785" i="2"/>
  <c r="R32777" i="2"/>
  <c r="R32769" i="2"/>
  <c r="R64768" i="2"/>
  <c r="R64760" i="2"/>
  <c r="R64752" i="2"/>
  <c r="R64744" i="2"/>
  <c r="R64736" i="2"/>
  <c r="R64728" i="2"/>
  <c r="R64720" i="2"/>
  <c r="R64712" i="2"/>
  <c r="R64704" i="2"/>
  <c r="R64696" i="2"/>
  <c r="R64688" i="2"/>
  <c r="R64680" i="2"/>
  <c r="R64672" i="2"/>
  <c r="R64664" i="2"/>
  <c r="R64656" i="2"/>
  <c r="R64648" i="2"/>
  <c r="R64640" i="2"/>
  <c r="R64632" i="2"/>
  <c r="R64624" i="2"/>
  <c r="R64616" i="2"/>
  <c r="R64608" i="2"/>
  <c r="R64600" i="2"/>
  <c r="R64592" i="2"/>
  <c r="R64584" i="2"/>
  <c r="R64576" i="2"/>
  <c r="R64568" i="2"/>
  <c r="R64560" i="2"/>
  <c r="R64552" i="2"/>
  <c r="R64544" i="2"/>
  <c r="R64536" i="2"/>
  <c r="R64528" i="2"/>
  <c r="R64520" i="2"/>
  <c r="R64512" i="2"/>
  <c r="R64504" i="2"/>
  <c r="R64496" i="2"/>
  <c r="R64488" i="2"/>
  <c r="R64480" i="2"/>
  <c r="R64472" i="2"/>
  <c r="R64464" i="2"/>
  <c r="R64456" i="2"/>
  <c r="R64448" i="2"/>
  <c r="R64440" i="2"/>
  <c r="R64432" i="2"/>
  <c r="R64424" i="2"/>
  <c r="R64416" i="2"/>
  <c r="R64408" i="2"/>
  <c r="R64400" i="2"/>
  <c r="R64392" i="2"/>
  <c r="R64384" i="2"/>
  <c r="R64376" i="2"/>
  <c r="R64368" i="2"/>
  <c r="R64360" i="2"/>
  <c r="R64352" i="2"/>
  <c r="R64344" i="2"/>
  <c r="R64336" i="2"/>
  <c r="R64328" i="2"/>
  <c r="R64320" i="2"/>
  <c r="R64312" i="2"/>
  <c r="R64304" i="2"/>
  <c r="R64296" i="2"/>
  <c r="R64288" i="2"/>
  <c r="R64280" i="2"/>
  <c r="R64272" i="2"/>
  <c r="R64264" i="2"/>
  <c r="R64256" i="2"/>
  <c r="R64248" i="2"/>
  <c r="R64240" i="2"/>
  <c r="R64232" i="2"/>
  <c r="R64224" i="2"/>
  <c r="R64216" i="2"/>
  <c r="R64208" i="2"/>
  <c r="R64200" i="2"/>
  <c r="R64192" i="2"/>
  <c r="R64184" i="2"/>
  <c r="R64176" i="2"/>
  <c r="R64168" i="2"/>
  <c r="R64160" i="2"/>
  <c r="R64152" i="2"/>
  <c r="R64144" i="2"/>
  <c r="R64136" i="2"/>
  <c r="R64128" i="2"/>
  <c r="R64120" i="2"/>
  <c r="R64112" i="2"/>
  <c r="R64104" i="2"/>
  <c r="R64096" i="2"/>
  <c r="R64088" i="2"/>
  <c r="R64080" i="2"/>
  <c r="R64072" i="2"/>
  <c r="R64064" i="2"/>
  <c r="R64056" i="2"/>
  <c r="R64048" i="2"/>
  <c r="R64040" i="2"/>
  <c r="R64032" i="2"/>
  <c r="R64024" i="2"/>
  <c r="R64016" i="2"/>
  <c r="R64008" i="2"/>
  <c r="R64000" i="2"/>
  <c r="R63992" i="2"/>
  <c r="R63984" i="2"/>
  <c r="R63976" i="2"/>
  <c r="R63968" i="2"/>
  <c r="R63960" i="2"/>
  <c r="R63952" i="2"/>
  <c r="R63944" i="2"/>
  <c r="R63936" i="2"/>
  <c r="R63928" i="2"/>
  <c r="R63920" i="2"/>
  <c r="R63912" i="2"/>
  <c r="R63904" i="2"/>
  <c r="R63896" i="2"/>
  <c r="R63888" i="2"/>
  <c r="R63880" i="2"/>
  <c r="R63872" i="2"/>
  <c r="R63864" i="2"/>
  <c r="R63856" i="2"/>
  <c r="R63848" i="2"/>
  <c r="R63840" i="2"/>
  <c r="R63832" i="2"/>
  <c r="R63824" i="2"/>
  <c r="R63816" i="2"/>
  <c r="R63808" i="2"/>
  <c r="R63800" i="2"/>
  <c r="R63792" i="2"/>
  <c r="R63784" i="2"/>
  <c r="R63776" i="2"/>
  <c r="R63768" i="2"/>
  <c r="R63760" i="2"/>
  <c r="R63752" i="2"/>
  <c r="R63744" i="2"/>
  <c r="R63736" i="2"/>
  <c r="R63728" i="2"/>
  <c r="R63720" i="2"/>
  <c r="R63712" i="2"/>
  <c r="R63704" i="2"/>
  <c r="R63696" i="2"/>
  <c r="R63688" i="2"/>
  <c r="R63680" i="2"/>
  <c r="R63672" i="2"/>
  <c r="R63664" i="2"/>
  <c r="R63656" i="2"/>
  <c r="R63648" i="2"/>
  <c r="R63640" i="2"/>
  <c r="R63632" i="2"/>
  <c r="R63624" i="2"/>
  <c r="R63616" i="2"/>
  <c r="R63608" i="2"/>
  <c r="R63600" i="2"/>
  <c r="R63592" i="2"/>
  <c r="R63584" i="2"/>
  <c r="R63576" i="2"/>
  <c r="R63568" i="2"/>
  <c r="R63560" i="2"/>
  <c r="R63552" i="2"/>
  <c r="R63544" i="2"/>
  <c r="R63536" i="2"/>
  <c r="R63528" i="2"/>
  <c r="R63520" i="2"/>
  <c r="R63512" i="2"/>
  <c r="R63504" i="2"/>
  <c r="R63496" i="2"/>
  <c r="R63488" i="2"/>
  <c r="R63480" i="2"/>
  <c r="R63472" i="2"/>
  <c r="R63464" i="2"/>
  <c r="R63456" i="2"/>
  <c r="R63448" i="2"/>
  <c r="R63440" i="2"/>
  <c r="R63432" i="2"/>
  <c r="R63424" i="2"/>
  <c r="R63416" i="2"/>
  <c r="R63408" i="2"/>
  <c r="R63400" i="2"/>
  <c r="R63392" i="2"/>
  <c r="R63384" i="2"/>
  <c r="R63376" i="2"/>
  <c r="R63368" i="2"/>
  <c r="R63360" i="2"/>
  <c r="R63352" i="2"/>
  <c r="R63344" i="2"/>
  <c r="R63336" i="2"/>
  <c r="R63328" i="2"/>
  <c r="R63320" i="2"/>
  <c r="R63312" i="2"/>
  <c r="R63304" i="2"/>
  <c r="R63296" i="2"/>
  <c r="R63288" i="2"/>
  <c r="R63280" i="2"/>
  <c r="R63272" i="2"/>
  <c r="R63264" i="2"/>
  <c r="R63256" i="2"/>
  <c r="R63248" i="2"/>
  <c r="R63240" i="2"/>
  <c r="R63232" i="2"/>
  <c r="R63224" i="2"/>
  <c r="R63216" i="2"/>
  <c r="R63208" i="2"/>
  <c r="R63200" i="2"/>
  <c r="R63192" i="2"/>
  <c r="R63184" i="2"/>
  <c r="R63176" i="2"/>
  <c r="R63168" i="2"/>
  <c r="R63160" i="2"/>
  <c r="R63152" i="2"/>
  <c r="R63144" i="2"/>
  <c r="R63136" i="2"/>
  <c r="R63128" i="2"/>
  <c r="R63120" i="2"/>
  <c r="R63112" i="2"/>
  <c r="R63104" i="2"/>
  <c r="R63096" i="2"/>
  <c r="R63088" i="2"/>
  <c r="R63080" i="2"/>
  <c r="R63072" i="2"/>
  <c r="R63064" i="2"/>
  <c r="R63056" i="2"/>
  <c r="R63048" i="2"/>
  <c r="R63040" i="2"/>
  <c r="R63032" i="2"/>
  <c r="R63024" i="2"/>
  <c r="R63016" i="2"/>
  <c r="R63008" i="2"/>
  <c r="R63000" i="2"/>
  <c r="R62992" i="2"/>
  <c r="R62984" i="2"/>
  <c r="R62976" i="2"/>
  <c r="R62968" i="2"/>
  <c r="R62960" i="2"/>
  <c r="R62952" i="2"/>
  <c r="R62944" i="2"/>
  <c r="R62936" i="2"/>
  <c r="R62928" i="2"/>
  <c r="R62920" i="2"/>
  <c r="R62912" i="2"/>
  <c r="R62904" i="2"/>
  <c r="R62896" i="2"/>
  <c r="R62888" i="2"/>
  <c r="R62880" i="2"/>
  <c r="R62872" i="2"/>
  <c r="R62864" i="2"/>
  <c r="R62856" i="2"/>
  <c r="R62848" i="2"/>
  <c r="R62840" i="2"/>
  <c r="R62832" i="2"/>
  <c r="R62824" i="2"/>
  <c r="R62816" i="2"/>
  <c r="R62808" i="2"/>
  <c r="R62800" i="2"/>
  <c r="R62792" i="2"/>
  <c r="R62784" i="2"/>
  <c r="R62776" i="2"/>
  <c r="R62768" i="2"/>
  <c r="R62760" i="2"/>
  <c r="R62752" i="2"/>
  <c r="R62744" i="2"/>
  <c r="R62736" i="2"/>
  <c r="R62728" i="2"/>
  <c r="R62720" i="2"/>
  <c r="R62712" i="2"/>
  <c r="R62704" i="2"/>
  <c r="R62696" i="2"/>
  <c r="R62688" i="2"/>
  <c r="R62680" i="2"/>
  <c r="R62672" i="2"/>
  <c r="R62664" i="2"/>
  <c r="R62656" i="2"/>
  <c r="R62648" i="2"/>
  <c r="R62640" i="2"/>
  <c r="R62632" i="2"/>
  <c r="R62624" i="2"/>
  <c r="R62616" i="2"/>
  <c r="R62608" i="2"/>
  <c r="R62600" i="2"/>
  <c r="R62592" i="2"/>
  <c r="R62584" i="2"/>
  <c r="R62576" i="2"/>
  <c r="R62568" i="2"/>
  <c r="R62560" i="2"/>
  <c r="R62552" i="2"/>
  <c r="R62544" i="2"/>
  <c r="R62536" i="2"/>
  <c r="R62528" i="2"/>
  <c r="R62520" i="2"/>
  <c r="R62512" i="2"/>
  <c r="R62504" i="2"/>
  <c r="R62496" i="2"/>
  <c r="R62488" i="2"/>
  <c r="R62480" i="2"/>
  <c r="R62472" i="2"/>
  <c r="R62464" i="2"/>
  <c r="R62456" i="2"/>
  <c r="R62448" i="2"/>
  <c r="R62440" i="2"/>
  <c r="R62432" i="2"/>
  <c r="R62424" i="2"/>
  <c r="R62416" i="2"/>
  <c r="R62408" i="2"/>
  <c r="R62400" i="2"/>
  <c r="R62392" i="2"/>
  <c r="R62384" i="2"/>
  <c r="R62376" i="2"/>
  <c r="R62368" i="2"/>
  <c r="R62360" i="2"/>
  <c r="R62352" i="2"/>
  <c r="R62344" i="2"/>
  <c r="R62336" i="2"/>
  <c r="R62328" i="2"/>
  <c r="R62320" i="2"/>
  <c r="R62312" i="2"/>
  <c r="R62304" i="2"/>
  <c r="R62296" i="2"/>
  <c r="R62288" i="2"/>
  <c r="R62280" i="2"/>
  <c r="R62272" i="2"/>
  <c r="R62264" i="2"/>
  <c r="R62256" i="2"/>
  <c r="R62248" i="2"/>
  <c r="R62240" i="2"/>
  <c r="R62232" i="2"/>
  <c r="R62224" i="2"/>
  <c r="R62216" i="2"/>
  <c r="R62208" i="2"/>
  <c r="R62200" i="2"/>
  <c r="R62192" i="2"/>
  <c r="R62184" i="2"/>
  <c r="R62176" i="2"/>
  <c r="R62168" i="2"/>
  <c r="R62160" i="2"/>
  <c r="R62152" i="2"/>
  <c r="R62144" i="2"/>
  <c r="R62136" i="2"/>
  <c r="R62128" i="2"/>
  <c r="R62120" i="2"/>
  <c r="R62112" i="2"/>
  <c r="R62104" i="2"/>
  <c r="R62096" i="2"/>
  <c r="R62088" i="2"/>
  <c r="R62080" i="2"/>
  <c r="R62072" i="2"/>
  <c r="R62064" i="2"/>
  <c r="R62056" i="2"/>
  <c r="R62048" i="2"/>
  <c r="R62040" i="2"/>
  <c r="R62032" i="2"/>
  <c r="R62024" i="2"/>
  <c r="R62016" i="2"/>
  <c r="R62008" i="2"/>
  <c r="R62000" i="2"/>
  <c r="R61992" i="2"/>
  <c r="R61984" i="2"/>
  <c r="R61976" i="2"/>
  <c r="R61968" i="2"/>
  <c r="R61960" i="2"/>
  <c r="R61952" i="2"/>
  <c r="R61944" i="2"/>
  <c r="R61936" i="2"/>
  <c r="R61928" i="2"/>
  <c r="R61920" i="2"/>
  <c r="R61912" i="2"/>
  <c r="R61904" i="2"/>
  <c r="R61896" i="2"/>
  <c r="R61888" i="2"/>
  <c r="R61880" i="2"/>
  <c r="R61872" i="2"/>
  <c r="R61864" i="2"/>
  <c r="R61856" i="2"/>
  <c r="R61848" i="2"/>
  <c r="R61840" i="2"/>
  <c r="R61832" i="2"/>
  <c r="R61824" i="2"/>
  <c r="R61816" i="2"/>
  <c r="R61808" i="2"/>
  <c r="R61800" i="2"/>
  <c r="R61792" i="2"/>
  <c r="R61784" i="2"/>
  <c r="R61776" i="2"/>
  <c r="R61768" i="2"/>
  <c r="R61760" i="2"/>
  <c r="R61752" i="2"/>
  <c r="R61744" i="2"/>
  <c r="R61736" i="2"/>
  <c r="R61728" i="2"/>
  <c r="R61720" i="2"/>
  <c r="R61712" i="2"/>
  <c r="R61704" i="2"/>
  <c r="R61696" i="2"/>
  <c r="R61688" i="2"/>
  <c r="R61680" i="2"/>
  <c r="R61672" i="2"/>
  <c r="R61664" i="2"/>
  <c r="R61656" i="2"/>
  <c r="R61648" i="2"/>
  <c r="R61640" i="2"/>
  <c r="R61632" i="2"/>
  <c r="R61624" i="2"/>
  <c r="R61616" i="2"/>
  <c r="R61608" i="2"/>
  <c r="R61600" i="2"/>
  <c r="R61592" i="2"/>
  <c r="R61584" i="2"/>
  <c r="R61576" i="2"/>
  <c r="R61568" i="2"/>
  <c r="R61560" i="2"/>
  <c r="R61552" i="2"/>
  <c r="R61544" i="2"/>
  <c r="R61536" i="2"/>
  <c r="R61528" i="2"/>
  <c r="R61520" i="2"/>
  <c r="R61512" i="2"/>
  <c r="R61504" i="2"/>
  <c r="R61496" i="2"/>
  <c r="R61488" i="2"/>
  <c r="R61480" i="2"/>
  <c r="R61472" i="2"/>
  <c r="R61464" i="2"/>
  <c r="R61456" i="2"/>
  <c r="R61448" i="2"/>
  <c r="R61440" i="2"/>
  <c r="R61432" i="2"/>
  <c r="R61424" i="2"/>
  <c r="R61416" i="2"/>
  <c r="R61408" i="2"/>
  <c r="R61400" i="2"/>
  <c r="R61392" i="2"/>
  <c r="R61384" i="2"/>
  <c r="R61376" i="2"/>
  <c r="R61368" i="2"/>
  <c r="R61360" i="2"/>
  <c r="R61352" i="2"/>
  <c r="R61344" i="2"/>
  <c r="R61336" i="2"/>
  <c r="R61328" i="2"/>
  <c r="R61320" i="2"/>
  <c r="R61312" i="2"/>
  <c r="R61304" i="2"/>
  <c r="R61296" i="2"/>
  <c r="R61288" i="2"/>
  <c r="R61280" i="2"/>
  <c r="R61272" i="2"/>
  <c r="R61264" i="2"/>
  <c r="R61256" i="2"/>
  <c r="R61248" i="2"/>
  <c r="R61240" i="2"/>
  <c r="R61232" i="2"/>
  <c r="R61224" i="2"/>
  <c r="R61216" i="2"/>
  <c r="R61208" i="2"/>
  <c r="R61200" i="2"/>
  <c r="R61192" i="2"/>
  <c r="R61184" i="2"/>
  <c r="R61176" i="2"/>
  <c r="R61168" i="2"/>
  <c r="R61160" i="2"/>
  <c r="R61152" i="2"/>
  <c r="R61144" i="2"/>
  <c r="R61136" i="2"/>
  <c r="R61128" i="2"/>
  <c r="R61120" i="2"/>
  <c r="R61112" i="2"/>
  <c r="R61104" i="2"/>
  <c r="R61096" i="2"/>
  <c r="R61088" i="2"/>
  <c r="R61080" i="2"/>
  <c r="R61072" i="2"/>
  <c r="R61064" i="2"/>
  <c r="R61056" i="2"/>
  <c r="R61048" i="2"/>
  <c r="R61040" i="2"/>
  <c r="R61032" i="2"/>
  <c r="R61024" i="2"/>
  <c r="R61016" i="2"/>
  <c r="R61008" i="2"/>
  <c r="R61000" i="2"/>
  <c r="R60992" i="2"/>
  <c r="R60984" i="2"/>
  <c r="R60976" i="2"/>
  <c r="R60968" i="2"/>
  <c r="R60960" i="2"/>
  <c r="R60952" i="2"/>
  <c r="R60944" i="2"/>
  <c r="R60936" i="2"/>
  <c r="R60928" i="2"/>
  <c r="R60920" i="2"/>
  <c r="R60912" i="2"/>
  <c r="R60904" i="2"/>
  <c r="R60896" i="2"/>
  <c r="R60888" i="2"/>
  <c r="R60880" i="2"/>
  <c r="R60872" i="2"/>
  <c r="R60864" i="2"/>
  <c r="R60856" i="2"/>
  <c r="R60848" i="2"/>
  <c r="R60840" i="2"/>
  <c r="R60832" i="2"/>
  <c r="R60824" i="2"/>
  <c r="R60816" i="2"/>
  <c r="R60808" i="2"/>
  <c r="R60800" i="2"/>
  <c r="R60792" i="2"/>
  <c r="R60784" i="2"/>
  <c r="R60776" i="2"/>
  <c r="R60768" i="2"/>
  <c r="R60760" i="2"/>
  <c r="R60752" i="2"/>
  <c r="R60744" i="2"/>
  <c r="R60736" i="2"/>
  <c r="R60728" i="2"/>
  <c r="R60720" i="2"/>
  <c r="R60712" i="2"/>
  <c r="R60704" i="2"/>
  <c r="R60696" i="2"/>
  <c r="R60688" i="2"/>
  <c r="R60680" i="2"/>
  <c r="R60672" i="2"/>
  <c r="R60664" i="2"/>
  <c r="R60656" i="2"/>
  <c r="R60648" i="2"/>
  <c r="R60640" i="2"/>
  <c r="R60632" i="2"/>
  <c r="R60624" i="2"/>
  <c r="R60616" i="2"/>
  <c r="R60608" i="2"/>
  <c r="R60600" i="2"/>
  <c r="R60592" i="2"/>
  <c r="R60584" i="2"/>
  <c r="R60576" i="2"/>
  <c r="R60568" i="2"/>
  <c r="R60560" i="2"/>
  <c r="R60552" i="2"/>
  <c r="R60544" i="2"/>
  <c r="R60536" i="2"/>
  <c r="R60528" i="2"/>
  <c r="R60520" i="2"/>
  <c r="R60512" i="2"/>
  <c r="R60504" i="2"/>
  <c r="R60496" i="2"/>
  <c r="R60488" i="2"/>
  <c r="R60480" i="2"/>
  <c r="R60472" i="2"/>
  <c r="R60464" i="2"/>
  <c r="R60456" i="2"/>
  <c r="R60448" i="2"/>
  <c r="R60440" i="2"/>
  <c r="R60432" i="2"/>
  <c r="R60424" i="2"/>
  <c r="R60416" i="2"/>
  <c r="R60408" i="2"/>
  <c r="R60400" i="2"/>
  <c r="R60392" i="2"/>
  <c r="R60384" i="2"/>
  <c r="R60376" i="2"/>
  <c r="R60368" i="2"/>
  <c r="R60360" i="2"/>
  <c r="R60352" i="2"/>
  <c r="R60344" i="2"/>
  <c r="R60336" i="2"/>
  <c r="R60328" i="2"/>
  <c r="R60320" i="2"/>
  <c r="R60312" i="2"/>
  <c r="R60304" i="2"/>
  <c r="R60296" i="2"/>
  <c r="R60288" i="2"/>
  <c r="R60280" i="2"/>
  <c r="R60272" i="2"/>
  <c r="R60264" i="2"/>
  <c r="R60256" i="2"/>
  <c r="R60248" i="2"/>
  <c r="R60240" i="2"/>
  <c r="R60232" i="2"/>
  <c r="R60224" i="2"/>
  <c r="R60216" i="2"/>
  <c r="R60208" i="2"/>
  <c r="R60200" i="2"/>
  <c r="R60192" i="2"/>
  <c r="R60184" i="2"/>
  <c r="R60176" i="2"/>
  <c r="R60168" i="2"/>
  <c r="R60160" i="2"/>
  <c r="R60152" i="2"/>
  <c r="R60144" i="2"/>
  <c r="R60136" i="2"/>
  <c r="R60128" i="2"/>
  <c r="R60120" i="2"/>
  <c r="R60112" i="2"/>
  <c r="R60104" i="2"/>
  <c r="R60096" i="2"/>
  <c r="R60088" i="2"/>
  <c r="R60080" i="2"/>
  <c r="R60072" i="2"/>
  <c r="R60064" i="2"/>
  <c r="R60056" i="2"/>
  <c r="R60048" i="2"/>
  <c r="R60040" i="2"/>
  <c r="R60032" i="2"/>
  <c r="R60024" i="2"/>
  <c r="R60016" i="2"/>
  <c r="R60008" i="2"/>
  <c r="R60000" i="2"/>
  <c r="R59992" i="2"/>
  <c r="R59984" i="2"/>
  <c r="R59976" i="2"/>
  <c r="R59968" i="2"/>
  <c r="R59960" i="2"/>
  <c r="R59952" i="2"/>
  <c r="R59944" i="2"/>
  <c r="R59936" i="2"/>
  <c r="R59928" i="2"/>
  <c r="R59920" i="2"/>
  <c r="R59912" i="2"/>
  <c r="R59904" i="2"/>
  <c r="R59896" i="2"/>
  <c r="R59888" i="2"/>
  <c r="R59880" i="2"/>
  <c r="R59872" i="2"/>
  <c r="R59864" i="2"/>
  <c r="R59856" i="2"/>
  <c r="R59848" i="2"/>
  <c r="R59840" i="2"/>
  <c r="R59832" i="2"/>
  <c r="R59824" i="2"/>
  <c r="R59816" i="2"/>
  <c r="R59808" i="2"/>
  <c r="R59800" i="2"/>
  <c r="R59792" i="2"/>
  <c r="R59784" i="2"/>
  <c r="R59776" i="2"/>
  <c r="R59768" i="2"/>
  <c r="R59760" i="2"/>
  <c r="R59752" i="2"/>
  <c r="R59744" i="2"/>
  <c r="R59736" i="2"/>
  <c r="R59728" i="2"/>
  <c r="R59720" i="2"/>
  <c r="R59712" i="2"/>
  <c r="R59704" i="2"/>
  <c r="R59696" i="2"/>
  <c r="R59688" i="2"/>
  <c r="R59680" i="2"/>
  <c r="R59672" i="2"/>
  <c r="R59664" i="2"/>
  <c r="R59656" i="2"/>
  <c r="R59648" i="2"/>
  <c r="R59640" i="2"/>
  <c r="R59632" i="2"/>
  <c r="R59624" i="2"/>
  <c r="R59616" i="2"/>
  <c r="R59608" i="2"/>
  <c r="R59600" i="2"/>
  <c r="R59592" i="2"/>
  <c r="R59584" i="2"/>
  <c r="R59576" i="2"/>
  <c r="R59568" i="2"/>
  <c r="R59560" i="2"/>
  <c r="R59552" i="2"/>
  <c r="R59544" i="2"/>
  <c r="R59536" i="2"/>
  <c r="R59528" i="2"/>
  <c r="R59520" i="2"/>
  <c r="R59512" i="2"/>
  <c r="R59504" i="2"/>
  <c r="R59496" i="2"/>
  <c r="R59488" i="2"/>
  <c r="R59480" i="2"/>
  <c r="R59472" i="2"/>
  <c r="R59464" i="2"/>
  <c r="R59456" i="2"/>
  <c r="R59448" i="2"/>
  <c r="R59440" i="2"/>
  <c r="R59432" i="2"/>
  <c r="R59424" i="2"/>
  <c r="R59416" i="2"/>
  <c r="R59408" i="2"/>
  <c r="R59400" i="2"/>
  <c r="R59392" i="2"/>
  <c r="R59384" i="2"/>
  <c r="R59376" i="2"/>
  <c r="R59368" i="2"/>
  <c r="R59360" i="2"/>
  <c r="R59352" i="2"/>
  <c r="R59344" i="2"/>
  <c r="R59336" i="2"/>
  <c r="R59328" i="2"/>
  <c r="R59320" i="2"/>
  <c r="R59312" i="2"/>
  <c r="R59304" i="2"/>
  <c r="R59296" i="2"/>
  <c r="R59288" i="2"/>
  <c r="R59280" i="2"/>
  <c r="R59272" i="2"/>
  <c r="R59264" i="2"/>
  <c r="R59256" i="2"/>
  <c r="R59248" i="2"/>
  <c r="R59240" i="2"/>
  <c r="R59232" i="2"/>
  <c r="R59224" i="2"/>
  <c r="R59216" i="2"/>
  <c r="R59208" i="2"/>
  <c r="R59200" i="2"/>
  <c r="R59192" i="2"/>
  <c r="R59184" i="2"/>
  <c r="R59176" i="2"/>
  <c r="R59168" i="2"/>
  <c r="R59160" i="2"/>
  <c r="R59152" i="2"/>
  <c r="R59144" i="2"/>
  <c r="R59136" i="2"/>
  <c r="R59128" i="2"/>
  <c r="R59120" i="2"/>
  <c r="R59112" i="2"/>
  <c r="R59104" i="2"/>
  <c r="R59096" i="2"/>
  <c r="R59088" i="2"/>
  <c r="R59080" i="2"/>
  <c r="R59072" i="2"/>
  <c r="R59064" i="2"/>
  <c r="R59056" i="2"/>
  <c r="R59048" i="2"/>
  <c r="R59040" i="2"/>
  <c r="R59032" i="2"/>
  <c r="R59024" i="2"/>
  <c r="R59016" i="2"/>
  <c r="R59008" i="2"/>
  <c r="R59000" i="2"/>
  <c r="R58992" i="2"/>
  <c r="R58984" i="2"/>
  <c r="R58976" i="2"/>
  <c r="R58968" i="2"/>
  <c r="R58960" i="2"/>
  <c r="R58952" i="2"/>
  <c r="R58944" i="2"/>
  <c r="R58936" i="2"/>
  <c r="R58928" i="2"/>
  <c r="R58920" i="2"/>
  <c r="R58912" i="2"/>
  <c r="R58904" i="2"/>
  <c r="R58896" i="2"/>
  <c r="R58888" i="2"/>
  <c r="R58880" i="2"/>
  <c r="R58872" i="2"/>
  <c r="R58864" i="2"/>
  <c r="R58856" i="2"/>
  <c r="R58848" i="2"/>
  <c r="R58840" i="2"/>
  <c r="R58832" i="2"/>
  <c r="R58824" i="2"/>
  <c r="R58816" i="2"/>
  <c r="R58808" i="2"/>
  <c r="R58800" i="2"/>
  <c r="R58792" i="2"/>
  <c r="R58784" i="2"/>
  <c r="R58776" i="2"/>
  <c r="R58768" i="2"/>
  <c r="R58760" i="2"/>
  <c r="R58752" i="2"/>
  <c r="R58744" i="2"/>
  <c r="R58736" i="2"/>
  <c r="R58728" i="2"/>
  <c r="R58720" i="2"/>
  <c r="R58712" i="2"/>
  <c r="R58704" i="2"/>
  <c r="R58696" i="2"/>
  <c r="R58688" i="2"/>
  <c r="R58680" i="2"/>
  <c r="R58672" i="2"/>
  <c r="R58664" i="2"/>
  <c r="R58656" i="2"/>
  <c r="R58648" i="2"/>
  <c r="R58640" i="2"/>
  <c r="R58632" i="2"/>
  <c r="R58624" i="2"/>
  <c r="R58616" i="2"/>
  <c r="R58608" i="2"/>
  <c r="R58600" i="2"/>
  <c r="R58592" i="2"/>
  <c r="R58584" i="2"/>
  <c r="R58576" i="2"/>
  <c r="R58568" i="2"/>
  <c r="R58560" i="2"/>
  <c r="R58552" i="2"/>
  <c r="R58544" i="2"/>
  <c r="R58536" i="2"/>
  <c r="R58528" i="2"/>
  <c r="R58520" i="2"/>
  <c r="R58512" i="2"/>
  <c r="R58504" i="2"/>
  <c r="R58496" i="2"/>
  <c r="R58488" i="2"/>
  <c r="R58480" i="2"/>
  <c r="R58472" i="2"/>
  <c r="R58464" i="2"/>
  <c r="R58456" i="2"/>
  <c r="R58448" i="2"/>
  <c r="R58440" i="2"/>
  <c r="R58432" i="2"/>
  <c r="R58424" i="2"/>
  <c r="R58416" i="2"/>
  <c r="R58408" i="2"/>
  <c r="R58400" i="2"/>
  <c r="R58392" i="2"/>
  <c r="R58384" i="2"/>
  <c r="R58376" i="2"/>
  <c r="R58368" i="2"/>
  <c r="R58360" i="2"/>
  <c r="R58352" i="2"/>
  <c r="R58344" i="2"/>
  <c r="R58336" i="2"/>
  <c r="R58328" i="2"/>
  <c r="R58320" i="2"/>
  <c r="R58312" i="2"/>
  <c r="R58304" i="2"/>
  <c r="R58296" i="2"/>
  <c r="R58288" i="2"/>
  <c r="R58280" i="2"/>
  <c r="R58272" i="2"/>
  <c r="R58264" i="2"/>
  <c r="R58256" i="2"/>
  <c r="R58248" i="2"/>
  <c r="R58240" i="2"/>
  <c r="R58232" i="2"/>
  <c r="R58224" i="2"/>
  <c r="R58216" i="2"/>
  <c r="R58208" i="2"/>
  <c r="R58200" i="2"/>
  <c r="R58192" i="2"/>
  <c r="R58184" i="2"/>
  <c r="R58176" i="2"/>
  <c r="R58168" i="2"/>
  <c r="R58160" i="2"/>
  <c r="R58152" i="2"/>
  <c r="R58144" i="2"/>
  <c r="R58136" i="2"/>
  <c r="R58128" i="2"/>
  <c r="R58120" i="2"/>
  <c r="R58112" i="2"/>
  <c r="R58104" i="2"/>
  <c r="R58096" i="2"/>
  <c r="R58088" i="2"/>
  <c r="R58080" i="2"/>
  <c r="R58072" i="2"/>
  <c r="R58064" i="2"/>
  <c r="R58056" i="2"/>
  <c r="R58048" i="2"/>
  <c r="R58040" i="2"/>
  <c r="R58032" i="2"/>
  <c r="R58024" i="2"/>
  <c r="R58016" i="2"/>
  <c r="R58008" i="2"/>
  <c r="R58000" i="2"/>
  <c r="R57992" i="2"/>
  <c r="R57984" i="2"/>
  <c r="R57976" i="2"/>
  <c r="R57968" i="2"/>
  <c r="R57960" i="2"/>
  <c r="R57952" i="2"/>
  <c r="R57944" i="2"/>
  <c r="R57936" i="2"/>
  <c r="R57928" i="2"/>
  <c r="R57920" i="2"/>
  <c r="R57912" i="2"/>
  <c r="R57904" i="2"/>
  <c r="R57896" i="2"/>
  <c r="R57888" i="2"/>
  <c r="R57880" i="2"/>
  <c r="R57872" i="2"/>
  <c r="R57864" i="2"/>
  <c r="R57856" i="2"/>
  <c r="R57848" i="2"/>
  <c r="R57840" i="2"/>
  <c r="R57832" i="2"/>
  <c r="R57824" i="2"/>
  <c r="R57816" i="2"/>
  <c r="R57808" i="2"/>
  <c r="R57800" i="2"/>
  <c r="R57792" i="2"/>
  <c r="R57784" i="2"/>
  <c r="R57776" i="2"/>
  <c r="R57768" i="2"/>
  <c r="R57760" i="2"/>
  <c r="R57752" i="2"/>
  <c r="R57744" i="2"/>
  <c r="R57736" i="2"/>
  <c r="R57728" i="2"/>
  <c r="R57720" i="2"/>
  <c r="R57712" i="2"/>
  <c r="R57704" i="2"/>
  <c r="R57696" i="2"/>
  <c r="R57688" i="2"/>
  <c r="R57680" i="2"/>
  <c r="R57672" i="2"/>
  <c r="R57664" i="2"/>
  <c r="R57656" i="2"/>
  <c r="R57648" i="2"/>
  <c r="R57640" i="2"/>
  <c r="R57632" i="2"/>
  <c r="R57624" i="2"/>
  <c r="R57616" i="2"/>
  <c r="R57608" i="2"/>
  <c r="R57600" i="2"/>
  <c r="R57592" i="2"/>
  <c r="R57584" i="2"/>
  <c r="R57576" i="2"/>
  <c r="R57568" i="2"/>
  <c r="R57560" i="2"/>
  <c r="R57552" i="2"/>
  <c r="R57544" i="2"/>
  <c r="R57536" i="2"/>
  <c r="R57528" i="2"/>
  <c r="R57520" i="2"/>
  <c r="R57512" i="2"/>
  <c r="R57504" i="2"/>
  <c r="R57496" i="2"/>
  <c r="R57488" i="2"/>
  <c r="R57480" i="2"/>
  <c r="R57472" i="2"/>
  <c r="R57464" i="2"/>
  <c r="R57456" i="2"/>
  <c r="R57448" i="2"/>
  <c r="R57440" i="2"/>
  <c r="R57432" i="2"/>
  <c r="R57424" i="2"/>
  <c r="R57416" i="2"/>
  <c r="R57408" i="2"/>
  <c r="R57400" i="2"/>
  <c r="R57392" i="2"/>
  <c r="R57384" i="2"/>
  <c r="R57376" i="2"/>
  <c r="R57368" i="2"/>
  <c r="R57360" i="2"/>
  <c r="R57352" i="2"/>
  <c r="R57344" i="2"/>
  <c r="R57336" i="2"/>
  <c r="R57328" i="2"/>
  <c r="R57320" i="2"/>
  <c r="R57312" i="2"/>
  <c r="R57304" i="2"/>
  <c r="R57296" i="2"/>
  <c r="R57288" i="2"/>
  <c r="R57280" i="2"/>
  <c r="R57272" i="2"/>
  <c r="R57264" i="2"/>
  <c r="R57256" i="2"/>
  <c r="R57248" i="2"/>
  <c r="R57240" i="2"/>
  <c r="R57232" i="2"/>
  <c r="R57224" i="2"/>
  <c r="R57216" i="2"/>
  <c r="R57208" i="2"/>
  <c r="R57200" i="2"/>
  <c r="R57192" i="2"/>
  <c r="R57184" i="2"/>
  <c r="R57176" i="2"/>
  <c r="R57168" i="2"/>
  <c r="R57160" i="2"/>
  <c r="R57152" i="2"/>
  <c r="R57144" i="2"/>
  <c r="R57136" i="2"/>
  <c r="R57128" i="2"/>
  <c r="R57120" i="2"/>
  <c r="R57112" i="2"/>
  <c r="R57104" i="2"/>
  <c r="R57096" i="2"/>
  <c r="R57088" i="2"/>
  <c r="R57080" i="2"/>
  <c r="R57072" i="2"/>
  <c r="R57064" i="2"/>
  <c r="R57056" i="2"/>
  <c r="R57048" i="2"/>
  <c r="R57040" i="2"/>
  <c r="R57032" i="2"/>
  <c r="R57024" i="2"/>
  <c r="R57016" i="2"/>
  <c r="R57008" i="2"/>
  <c r="R57000" i="2"/>
  <c r="R56992" i="2"/>
  <c r="R56984" i="2"/>
  <c r="R56976" i="2"/>
  <c r="R56968" i="2"/>
  <c r="R56960" i="2"/>
  <c r="R56952" i="2"/>
  <c r="R56944" i="2"/>
  <c r="R56936" i="2"/>
  <c r="R56928" i="2"/>
  <c r="R56920" i="2"/>
  <c r="R56912" i="2"/>
  <c r="R56904" i="2"/>
  <c r="R56896" i="2"/>
  <c r="R56888" i="2"/>
  <c r="R56880" i="2"/>
  <c r="R56872" i="2"/>
  <c r="R56864" i="2"/>
  <c r="R56856" i="2"/>
  <c r="R56848" i="2"/>
  <c r="R56840" i="2"/>
  <c r="R56832" i="2"/>
  <c r="R56824" i="2"/>
  <c r="R56816" i="2"/>
  <c r="R56808" i="2"/>
  <c r="R56800" i="2"/>
  <c r="R56792" i="2"/>
  <c r="R56784" i="2"/>
  <c r="R56776" i="2"/>
  <c r="R56768" i="2"/>
  <c r="R56760" i="2"/>
  <c r="R56752" i="2"/>
  <c r="R56744" i="2"/>
  <c r="R56736" i="2"/>
  <c r="R56728" i="2"/>
  <c r="R56720" i="2"/>
  <c r="R56712" i="2"/>
  <c r="R56704" i="2"/>
  <c r="R56696" i="2"/>
  <c r="R56688" i="2"/>
  <c r="R56680" i="2"/>
  <c r="R56672" i="2"/>
  <c r="R56664" i="2"/>
  <c r="R56656" i="2"/>
  <c r="R56648" i="2"/>
  <c r="R56640" i="2"/>
  <c r="R56632" i="2"/>
  <c r="R56624" i="2"/>
  <c r="R56616" i="2"/>
  <c r="R56608" i="2"/>
  <c r="R56600" i="2"/>
  <c r="R56592" i="2"/>
  <c r="R56584" i="2"/>
  <c r="R56576" i="2"/>
  <c r="R56568" i="2"/>
  <c r="R56560" i="2"/>
  <c r="R56552" i="2"/>
  <c r="R56544" i="2"/>
  <c r="R56536" i="2"/>
  <c r="R56528" i="2"/>
  <c r="R56520" i="2"/>
  <c r="R56512" i="2"/>
  <c r="R56504" i="2"/>
  <c r="R56496" i="2"/>
  <c r="R56488" i="2"/>
  <c r="R56480" i="2"/>
  <c r="R56472" i="2"/>
  <c r="R56464" i="2"/>
  <c r="R56456" i="2"/>
  <c r="R56448" i="2"/>
  <c r="R56440" i="2"/>
  <c r="R56432" i="2"/>
  <c r="R56424" i="2"/>
  <c r="R56416" i="2"/>
  <c r="R56408" i="2"/>
  <c r="R56400" i="2"/>
  <c r="R56392" i="2"/>
  <c r="R56384" i="2"/>
  <c r="R56376" i="2"/>
  <c r="R56368" i="2"/>
  <c r="R56360" i="2"/>
  <c r="R56352" i="2"/>
  <c r="R56344" i="2"/>
  <c r="R56336" i="2"/>
  <c r="R56328" i="2"/>
  <c r="R56320" i="2"/>
  <c r="R56312" i="2"/>
  <c r="R56304" i="2"/>
  <c r="R56296" i="2"/>
  <c r="R56288" i="2"/>
  <c r="R56280" i="2"/>
  <c r="R56272" i="2"/>
  <c r="R56264" i="2"/>
  <c r="R56256" i="2"/>
  <c r="R56248" i="2"/>
  <c r="R56240" i="2"/>
  <c r="R56232" i="2"/>
  <c r="R56224" i="2"/>
  <c r="R56216" i="2"/>
  <c r="R56208" i="2"/>
  <c r="R56200" i="2"/>
  <c r="R56192" i="2"/>
  <c r="R56184" i="2"/>
  <c r="R56176" i="2"/>
  <c r="R56168" i="2"/>
  <c r="R56160" i="2"/>
  <c r="R56152" i="2"/>
  <c r="R56144" i="2"/>
  <c r="R56136" i="2"/>
  <c r="R56128" i="2"/>
  <c r="R56120" i="2"/>
  <c r="R56112" i="2"/>
  <c r="R56104" i="2"/>
  <c r="R56096" i="2"/>
  <c r="R56088" i="2"/>
  <c r="R56080" i="2"/>
  <c r="R56072" i="2"/>
  <c r="R56064" i="2"/>
  <c r="R56056" i="2"/>
  <c r="R56048" i="2"/>
  <c r="R56040" i="2"/>
  <c r="R56032" i="2"/>
  <c r="R56024" i="2"/>
  <c r="R56016" i="2"/>
  <c r="R56008" i="2"/>
  <c r="R56000" i="2"/>
  <c r="R55992" i="2"/>
  <c r="R55984" i="2"/>
  <c r="R55976" i="2"/>
  <c r="R55968" i="2"/>
  <c r="R55960" i="2"/>
  <c r="R55952" i="2"/>
  <c r="R55944" i="2"/>
  <c r="R55936" i="2"/>
  <c r="R55928" i="2"/>
  <c r="R55920" i="2"/>
  <c r="R55912" i="2"/>
  <c r="R55904" i="2"/>
  <c r="R55896" i="2"/>
  <c r="R55888" i="2"/>
  <c r="R55880" i="2"/>
  <c r="R55872" i="2"/>
  <c r="R55864" i="2"/>
  <c r="R55856" i="2"/>
  <c r="R55848" i="2"/>
  <c r="R55840" i="2"/>
  <c r="R55832" i="2"/>
  <c r="R55824" i="2"/>
  <c r="R55816" i="2"/>
  <c r="R55808" i="2"/>
  <c r="R55800" i="2"/>
  <c r="R55792" i="2"/>
  <c r="R55784" i="2"/>
  <c r="R55776" i="2"/>
  <c r="R55768" i="2"/>
  <c r="R55760" i="2"/>
  <c r="R55752" i="2"/>
  <c r="R55744" i="2"/>
  <c r="R55736" i="2"/>
  <c r="R55728" i="2"/>
  <c r="R55720" i="2"/>
  <c r="R55712" i="2"/>
  <c r="R55704" i="2"/>
  <c r="R55696" i="2"/>
  <c r="R55688" i="2"/>
  <c r="R55680" i="2"/>
  <c r="R55672" i="2"/>
  <c r="R55664" i="2"/>
  <c r="R55656" i="2"/>
  <c r="R55648" i="2"/>
  <c r="R55640" i="2"/>
  <c r="R55632" i="2"/>
  <c r="R55624" i="2"/>
  <c r="R55616" i="2"/>
  <c r="R55608" i="2"/>
  <c r="R55600" i="2"/>
  <c r="R55592" i="2"/>
  <c r="R55584" i="2"/>
  <c r="R55576" i="2"/>
  <c r="R55568" i="2"/>
  <c r="R55560" i="2"/>
  <c r="R55552" i="2"/>
  <c r="R55544" i="2"/>
  <c r="R55536" i="2"/>
  <c r="R55528" i="2"/>
  <c r="R55520" i="2"/>
  <c r="R55512" i="2"/>
  <c r="R55504" i="2"/>
  <c r="R55496" i="2"/>
  <c r="R55488" i="2"/>
  <c r="R55480" i="2"/>
  <c r="R55472" i="2"/>
  <c r="R55464" i="2"/>
  <c r="R55456" i="2"/>
  <c r="R55448" i="2"/>
  <c r="R55440" i="2"/>
  <c r="R55432" i="2"/>
  <c r="R55424" i="2"/>
  <c r="R55416" i="2"/>
  <c r="R55408" i="2"/>
  <c r="R55400" i="2"/>
  <c r="R55392" i="2"/>
  <c r="R55384" i="2"/>
  <c r="R55376" i="2"/>
  <c r="R55368" i="2"/>
  <c r="R55360" i="2"/>
  <c r="R55352" i="2"/>
  <c r="R55344" i="2"/>
  <c r="R55336" i="2"/>
  <c r="R55328" i="2"/>
  <c r="R55320" i="2"/>
  <c r="R55312" i="2"/>
  <c r="R55304" i="2"/>
  <c r="R55296" i="2"/>
  <c r="R55288" i="2"/>
  <c r="R55280" i="2"/>
  <c r="R55272" i="2"/>
  <c r="R55264" i="2"/>
  <c r="R55256" i="2"/>
  <c r="R55248" i="2"/>
  <c r="R55240" i="2"/>
  <c r="R55232" i="2"/>
  <c r="R55224" i="2"/>
  <c r="R55216" i="2"/>
  <c r="R55208" i="2"/>
  <c r="R55200" i="2"/>
  <c r="R55192" i="2"/>
  <c r="R55184" i="2"/>
  <c r="R55176" i="2"/>
  <c r="R55168" i="2"/>
  <c r="R55160" i="2"/>
  <c r="R55152" i="2"/>
  <c r="R55144" i="2"/>
  <c r="R55136" i="2"/>
  <c r="R55128" i="2"/>
  <c r="R55120" i="2"/>
  <c r="R55112" i="2"/>
  <c r="R55104" i="2"/>
  <c r="R55096" i="2"/>
  <c r="R55088" i="2"/>
  <c r="R55080" i="2"/>
  <c r="R55072" i="2"/>
  <c r="R55064" i="2"/>
  <c r="R55056" i="2"/>
  <c r="R55048" i="2"/>
  <c r="R55040" i="2"/>
  <c r="R55032" i="2"/>
  <c r="R55024" i="2"/>
  <c r="R55016" i="2"/>
  <c r="R55008" i="2"/>
  <c r="R55000" i="2"/>
  <c r="R54992" i="2"/>
  <c r="R54984" i="2"/>
  <c r="R54976" i="2"/>
  <c r="R54968" i="2"/>
  <c r="R54960" i="2"/>
  <c r="R54952" i="2"/>
  <c r="R54944" i="2"/>
  <c r="R54936" i="2"/>
  <c r="R54928" i="2"/>
  <c r="R54920" i="2"/>
  <c r="R54912" i="2"/>
  <c r="R54904" i="2"/>
  <c r="R54896" i="2"/>
  <c r="R54888" i="2"/>
  <c r="R54880" i="2"/>
  <c r="R54872" i="2"/>
  <c r="R54864" i="2"/>
  <c r="R54856" i="2"/>
  <c r="R54848" i="2"/>
  <c r="R54840" i="2"/>
  <c r="R54832" i="2"/>
  <c r="R54824" i="2"/>
  <c r="R54816" i="2"/>
  <c r="R54808" i="2"/>
  <c r="R54800" i="2"/>
  <c r="R54792" i="2"/>
  <c r="R54784" i="2"/>
  <c r="R54776" i="2"/>
  <c r="R54768" i="2"/>
  <c r="R54760" i="2"/>
  <c r="R54752" i="2"/>
  <c r="R54744" i="2"/>
  <c r="R54736" i="2"/>
  <c r="R54728" i="2"/>
  <c r="R54720" i="2"/>
  <c r="R54712" i="2"/>
  <c r="R54704" i="2"/>
  <c r="R54696" i="2"/>
  <c r="R54688" i="2"/>
  <c r="R54680" i="2"/>
  <c r="R54672" i="2"/>
  <c r="R54664" i="2"/>
  <c r="R54656" i="2"/>
  <c r="R54648" i="2"/>
  <c r="R54640" i="2"/>
  <c r="R54632" i="2"/>
  <c r="R54624" i="2"/>
  <c r="R54616" i="2"/>
  <c r="R54608" i="2"/>
  <c r="R54600" i="2"/>
  <c r="R54592" i="2"/>
  <c r="R54584" i="2"/>
  <c r="R54576" i="2"/>
  <c r="R54568" i="2"/>
  <c r="R54560" i="2"/>
  <c r="R54552" i="2"/>
  <c r="R54544" i="2"/>
  <c r="R54536" i="2"/>
  <c r="R54528" i="2"/>
  <c r="R54520" i="2"/>
  <c r="R54512" i="2"/>
  <c r="R54504" i="2"/>
  <c r="R54496" i="2"/>
  <c r="R54488" i="2"/>
  <c r="R54480" i="2"/>
  <c r="R54472" i="2"/>
  <c r="R54464" i="2"/>
  <c r="R54456" i="2"/>
  <c r="R54448" i="2"/>
  <c r="R54440" i="2"/>
  <c r="R54432" i="2"/>
  <c r="R54424" i="2"/>
  <c r="R54416" i="2"/>
  <c r="R54408" i="2"/>
  <c r="R54400" i="2"/>
  <c r="R54392" i="2"/>
  <c r="R54384" i="2"/>
  <c r="R54376" i="2"/>
  <c r="R54368" i="2"/>
  <c r="R54360" i="2"/>
  <c r="R54352" i="2"/>
  <c r="R54344" i="2"/>
  <c r="R54336" i="2"/>
  <c r="R54328" i="2"/>
  <c r="R54320" i="2"/>
  <c r="R54312" i="2"/>
  <c r="R54304" i="2"/>
  <c r="R54296" i="2"/>
  <c r="R54288" i="2"/>
  <c r="R54280" i="2"/>
  <c r="R54272" i="2"/>
  <c r="R54264" i="2"/>
  <c r="R54256" i="2"/>
  <c r="R54248" i="2"/>
  <c r="R54240" i="2"/>
  <c r="R54232" i="2"/>
  <c r="R54224" i="2"/>
  <c r="R54216" i="2"/>
  <c r="R54208" i="2"/>
  <c r="R54200" i="2"/>
  <c r="R54192" i="2"/>
  <c r="R54184" i="2"/>
  <c r="R54176" i="2"/>
  <c r="R54168" i="2"/>
  <c r="R54160" i="2"/>
  <c r="R54152" i="2"/>
  <c r="R54144" i="2"/>
  <c r="R54136" i="2"/>
  <c r="R54128" i="2"/>
  <c r="R54120" i="2"/>
  <c r="R54112" i="2"/>
  <c r="R54104" i="2"/>
  <c r="R54096" i="2"/>
  <c r="R54088" i="2"/>
  <c r="R54080" i="2"/>
  <c r="R54072" i="2"/>
  <c r="R54064" i="2"/>
  <c r="R54056" i="2"/>
  <c r="R54048" i="2"/>
  <c r="R54040" i="2"/>
  <c r="R54032" i="2"/>
  <c r="R54024" i="2"/>
  <c r="R54016" i="2"/>
  <c r="R54008" i="2"/>
  <c r="R54000" i="2"/>
  <c r="R53992" i="2"/>
  <c r="R53984" i="2"/>
  <c r="R53976" i="2"/>
  <c r="R53968" i="2"/>
  <c r="R53960" i="2"/>
  <c r="R53952" i="2"/>
  <c r="R53944" i="2"/>
  <c r="R53936" i="2"/>
  <c r="R53928" i="2"/>
  <c r="R53920" i="2"/>
  <c r="R53912" i="2"/>
  <c r="R53904" i="2"/>
  <c r="R53896" i="2"/>
  <c r="R53888" i="2"/>
  <c r="R53880" i="2"/>
  <c r="R53872" i="2"/>
  <c r="R53864" i="2"/>
  <c r="R53856" i="2"/>
  <c r="R53848" i="2"/>
  <c r="R53840" i="2"/>
  <c r="R53832" i="2"/>
  <c r="R53824" i="2"/>
  <c r="R53816" i="2"/>
  <c r="R53808" i="2"/>
  <c r="R53800" i="2"/>
  <c r="R53792" i="2"/>
  <c r="R53784" i="2"/>
  <c r="R53776" i="2"/>
  <c r="R53768" i="2"/>
  <c r="R53760" i="2"/>
  <c r="R53752" i="2"/>
  <c r="R53744" i="2"/>
  <c r="R53736" i="2"/>
  <c r="R53728" i="2"/>
  <c r="R53720" i="2"/>
  <c r="R53712" i="2"/>
  <c r="R53704" i="2"/>
  <c r="R53696" i="2"/>
  <c r="R53688" i="2"/>
  <c r="R53680" i="2"/>
  <c r="R53672" i="2"/>
  <c r="R53664" i="2"/>
  <c r="R53656" i="2"/>
  <c r="R53648" i="2"/>
  <c r="R53640" i="2"/>
  <c r="R53632" i="2"/>
  <c r="R53624" i="2"/>
  <c r="R53616" i="2"/>
  <c r="R53608" i="2"/>
  <c r="R53600" i="2"/>
  <c r="R53592" i="2"/>
  <c r="R53584" i="2"/>
  <c r="R53576" i="2"/>
  <c r="R53568" i="2"/>
  <c r="R53560" i="2"/>
  <c r="R53552" i="2"/>
  <c r="R53544" i="2"/>
  <c r="R53536" i="2"/>
  <c r="R53528" i="2"/>
  <c r="R53520" i="2"/>
  <c r="R53512" i="2"/>
  <c r="R53504" i="2"/>
  <c r="R53496" i="2"/>
  <c r="R53488" i="2"/>
  <c r="R53480" i="2"/>
  <c r="R53472" i="2"/>
  <c r="R53464" i="2"/>
  <c r="R53456" i="2"/>
  <c r="R53448" i="2"/>
  <c r="R53440" i="2"/>
  <c r="R53432" i="2"/>
  <c r="R53424" i="2"/>
  <c r="R53416" i="2"/>
  <c r="R53408" i="2"/>
  <c r="R53400" i="2"/>
  <c r="R53392" i="2"/>
  <c r="R53384" i="2"/>
  <c r="R53376" i="2"/>
  <c r="R53368" i="2"/>
  <c r="R53360" i="2"/>
  <c r="R53352" i="2"/>
  <c r="R53344" i="2"/>
  <c r="R53336" i="2"/>
  <c r="R53328" i="2"/>
  <c r="R53320" i="2"/>
  <c r="R53312" i="2"/>
  <c r="R53304" i="2"/>
  <c r="R53296" i="2"/>
  <c r="R53288" i="2"/>
  <c r="R53280" i="2"/>
  <c r="R53272" i="2"/>
  <c r="R53264" i="2"/>
  <c r="R53256" i="2"/>
  <c r="R53248" i="2"/>
  <c r="R53240" i="2"/>
  <c r="R53232" i="2"/>
  <c r="R53224" i="2"/>
  <c r="R53216" i="2"/>
  <c r="R53208" i="2"/>
  <c r="R53200" i="2"/>
  <c r="R53192" i="2"/>
  <c r="R53184" i="2"/>
  <c r="R53176" i="2"/>
  <c r="R53168" i="2"/>
  <c r="R53160" i="2"/>
  <c r="R53152" i="2"/>
  <c r="R53144" i="2"/>
  <c r="R53136" i="2"/>
  <c r="R53128" i="2"/>
  <c r="R53120" i="2"/>
  <c r="R53112" i="2"/>
  <c r="R53104" i="2"/>
  <c r="R53096" i="2"/>
  <c r="R53088" i="2"/>
  <c r="R53080" i="2"/>
  <c r="R53072" i="2"/>
  <c r="R53064" i="2"/>
  <c r="R53056" i="2"/>
  <c r="R53048" i="2"/>
  <c r="R53040" i="2"/>
  <c r="R53032" i="2"/>
  <c r="R53024" i="2"/>
  <c r="R53016" i="2"/>
  <c r="R53008" i="2"/>
  <c r="R53000" i="2"/>
  <c r="R52992" i="2"/>
  <c r="R52984" i="2"/>
  <c r="R52976" i="2"/>
  <c r="R52968" i="2"/>
  <c r="R52960" i="2"/>
  <c r="R52952" i="2"/>
  <c r="R52944" i="2"/>
  <c r="R52936" i="2"/>
  <c r="R52928" i="2"/>
  <c r="R52920" i="2"/>
  <c r="R52912" i="2"/>
  <c r="R52904" i="2"/>
  <c r="R52896" i="2"/>
  <c r="R52888" i="2"/>
  <c r="R52880" i="2"/>
  <c r="R52872" i="2"/>
  <c r="R52864" i="2"/>
  <c r="R52856" i="2"/>
  <c r="R52848" i="2"/>
  <c r="R52840" i="2"/>
  <c r="R52832" i="2"/>
  <c r="R52824" i="2"/>
  <c r="R52816" i="2"/>
  <c r="R52808" i="2"/>
  <c r="R52800" i="2"/>
  <c r="R52792" i="2"/>
  <c r="R52784" i="2"/>
  <c r="R52776" i="2"/>
  <c r="R52768" i="2"/>
  <c r="R52760" i="2"/>
  <c r="R52752" i="2"/>
  <c r="R52744" i="2"/>
  <c r="R52736" i="2"/>
  <c r="R52728" i="2"/>
  <c r="R52720" i="2"/>
  <c r="R52712" i="2"/>
  <c r="R52704" i="2"/>
  <c r="R52696" i="2"/>
  <c r="R52688" i="2"/>
  <c r="R52680" i="2"/>
  <c r="R52672" i="2"/>
  <c r="R52664" i="2"/>
  <c r="R52656" i="2"/>
  <c r="R52648" i="2"/>
  <c r="R52640" i="2"/>
  <c r="R52632" i="2"/>
  <c r="R52624" i="2"/>
  <c r="R52616" i="2"/>
  <c r="R52608" i="2"/>
  <c r="R52600" i="2"/>
  <c r="R52592" i="2"/>
  <c r="R52584" i="2"/>
  <c r="R52576" i="2"/>
  <c r="R52568" i="2"/>
  <c r="R52560" i="2"/>
  <c r="R52552" i="2"/>
  <c r="R52544" i="2"/>
  <c r="R52536" i="2"/>
  <c r="R52528" i="2"/>
  <c r="R52520" i="2"/>
  <c r="R52512" i="2"/>
  <c r="R52504" i="2"/>
  <c r="R52496" i="2"/>
  <c r="R52488" i="2"/>
  <c r="R52480" i="2"/>
  <c r="R52472" i="2"/>
  <c r="R52464" i="2"/>
  <c r="R52456" i="2"/>
  <c r="R52448" i="2"/>
  <c r="R52440" i="2"/>
  <c r="R52432" i="2"/>
  <c r="R52424" i="2"/>
  <c r="R52416" i="2"/>
  <c r="R52408" i="2"/>
  <c r="R52400" i="2"/>
  <c r="R52392" i="2"/>
  <c r="R52384" i="2"/>
  <c r="R52376" i="2"/>
  <c r="R52368" i="2"/>
  <c r="R52360" i="2"/>
  <c r="R52352" i="2"/>
  <c r="R52344" i="2"/>
  <c r="R52336" i="2"/>
  <c r="R52328" i="2"/>
  <c r="R52320" i="2"/>
  <c r="R52312" i="2"/>
  <c r="R52304" i="2"/>
  <c r="R52296" i="2"/>
  <c r="R52288" i="2"/>
  <c r="R52280" i="2"/>
  <c r="R52272" i="2"/>
  <c r="R52264" i="2"/>
  <c r="R52256" i="2"/>
  <c r="R52248" i="2"/>
  <c r="R52240" i="2"/>
  <c r="R52232" i="2"/>
  <c r="R52224" i="2"/>
  <c r="R52216" i="2"/>
  <c r="R52208" i="2"/>
  <c r="R52200" i="2"/>
  <c r="R52192" i="2"/>
  <c r="R52184" i="2"/>
  <c r="R52176" i="2"/>
  <c r="R52168" i="2"/>
  <c r="R52160" i="2"/>
  <c r="R52152" i="2"/>
  <c r="R52144" i="2"/>
  <c r="R52136" i="2"/>
  <c r="R52128" i="2"/>
  <c r="R52120" i="2"/>
  <c r="R52112" i="2"/>
  <c r="R52104" i="2"/>
  <c r="R52096" i="2"/>
  <c r="R52088" i="2"/>
  <c r="R52080" i="2"/>
  <c r="R52072" i="2"/>
  <c r="R52064" i="2"/>
  <c r="R52056" i="2"/>
  <c r="R52048" i="2"/>
  <c r="R52040" i="2"/>
  <c r="R52032" i="2"/>
  <c r="R52024" i="2"/>
  <c r="R52016" i="2"/>
  <c r="R52008" i="2"/>
  <c r="R52000" i="2"/>
  <c r="R51992" i="2"/>
  <c r="R51984" i="2"/>
  <c r="R51976" i="2"/>
  <c r="R51968" i="2"/>
  <c r="R51960" i="2"/>
  <c r="R51952" i="2"/>
  <c r="R51944" i="2"/>
  <c r="R51936" i="2"/>
  <c r="R51928" i="2"/>
  <c r="R51920" i="2"/>
  <c r="R51912" i="2"/>
  <c r="R51904" i="2"/>
  <c r="R51896" i="2"/>
  <c r="R51888" i="2"/>
  <c r="R51880" i="2"/>
  <c r="R51872" i="2"/>
  <c r="R51864" i="2"/>
  <c r="R51856" i="2"/>
  <c r="R51848" i="2"/>
  <c r="R51840" i="2"/>
  <c r="R51832" i="2"/>
  <c r="R51824" i="2"/>
  <c r="R51816" i="2"/>
  <c r="R51808" i="2"/>
  <c r="R51800" i="2"/>
  <c r="R51792" i="2"/>
  <c r="R51784" i="2"/>
  <c r="R51776" i="2"/>
  <c r="R51768" i="2"/>
  <c r="R51760" i="2"/>
  <c r="R51752" i="2"/>
  <c r="R51744" i="2"/>
  <c r="R51736" i="2"/>
  <c r="R51728" i="2"/>
  <c r="R51720" i="2"/>
  <c r="R51712" i="2"/>
  <c r="R51704" i="2"/>
  <c r="R51696" i="2"/>
  <c r="R51688" i="2"/>
  <c r="R51680" i="2"/>
  <c r="R51672" i="2"/>
  <c r="R51664" i="2"/>
  <c r="R51656" i="2"/>
  <c r="R51648" i="2"/>
  <c r="R51640" i="2"/>
  <c r="R51632" i="2"/>
  <c r="R51624" i="2"/>
  <c r="R51616" i="2"/>
  <c r="R51608" i="2"/>
  <c r="R51600" i="2"/>
  <c r="R51592" i="2"/>
  <c r="R51584" i="2"/>
  <c r="R51576" i="2"/>
  <c r="R51568" i="2"/>
  <c r="R51560" i="2"/>
  <c r="R51552" i="2"/>
  <c r="R51544" i="2"/>
  <c r="R51536" i="2"/>
  <c r="R51528" i="2"/>
  <c r="R51520" i="2"/>
  <c r="R51512" i="2"/>
  <c r="R51504" i="2"/>
  <c r="R51496" i="2"/>
  <c r="R51488" i="2"/>
  <c r="R51480" i="2"/>
  <c r="R51472" i="2"/>
  <c r="R51464" i="2"/>
  <c r="R51456" i="2"/>
  <c r="R51448" i="2"/>
  <c r="R51440" i="2"/>
  <c r="R51432" i="2"/>
  <c r="R51424" i="2"/>
  <c r="R51416" i="2"/>
  <c r="R51408" i="2"/>
  <c r="R51400" i="2"/>
  <c r="R51392" i="2"/>
  <c r="R51384" i="2"/>
  <c r="R51376" i="2"/>
  <c r="R51368" i="2"/>
  <c r="R51360" i="2"/>
  <c r="R51352" i="2"/>
  <c r="R51344" i="2"/>
  <c r="R51336" i="2"/>
  <c r="R51328" i="2"/>
  <c r="R51320" i="2"/>
  <c r="R51312" i="2"/>
  <c r="R51304" i="2"/>
  <c r="R51296" i="2"/>
  <c r="R51288" i="2"/>
  <c r="R51280" i="2"/>
  <c r="R51272" i="2"/>
  <c r="R51264" i="2"/>
  <c r="R51256" i="2"/>
  <c r="R51248" i="2"/>
  <c r="R51240" i="2"/>
  <c r="R51232" i="2"/>
  <c r="R51224" i="2"/>
  <c r="R51216" i="2"/>
  <c r="R51208" i="2"/>
  <c r="R51200" i="2"/>
  <c r="R51192" i="2"/>
  <c r="R51184" i="2"/>
  <c r="R51176" i="2"/>
  <c r="R51168" i="2"/>
  <c r="R51160" i="2"/>
  <c r="R51152" i="2"/>
  <c r="R51144" i="2"/>
  <c r="R51136" i="2"/>
  <c r="R51128" i="2"/>
  <c r="R51120" i="2"/>
  <c r="R51112" i="2"/>
  <c r="R51104" i="2"/>
  <c r="R51096" i="2"/>
  <c r="R51088" i="2"/>
  <c r="R51080" i="2"/>
  <c r="R51072" i="2"/>
  <c r="R51064" i="2"/>
  <c r="R51056" i="2"/>
  <c r="R51048" i="2"/>
  <c r="R51040" i="2"/>
  <c r="R51032" i="2"/>
  <c r="R51024" i="2"/>
  <c r="R51016" i="2"/>
  <c r="R51008" i="2"/>
  <c r="R51000" i="2"/>
  <c r="R50992" i="2"/>
  <c r="R50984" i="2"/>
  <c r="R50976" i="2"/>
  <c r="R50968" i="2"/>
  <c r="R50960" i="2"/>
  <c r="R50952" i="2"/>
  <c r="R50944" i="2"/>
  <c r="R50936" i="2"/>
  <c r="R50928" i="2"/>
  <c r="R50920" i="2"/>
  <c r="R50912" i="2"/>
  <c r="R50904" i="2"/>
  <c r="R50896" i="2"/>
  <c r="R50888" i="2"/>
  <c r="R50880" i="2"/>
  <c r="R50872" i="2"/>
  <c r="R50864" i="2"/>
  <c r="R50856" i="2"/>
  <c r="R50848" i="2"/>
  <c r="R50840" i="2"/>
  <c r="R50832" i="2"/>
  <c r="R50824" i="2"/>
  <c r="R50816" i="2"/>
  <c r="R50808" i="2"/>
  <c r="R50800" i="2"/>
  <c r="R50792" i="2"/>
  <c r="R50784" i="2"/>
  <c r="R50776" i="2"/>
  <c r="R50768" i="2"/>
  <c r="R50760" i="2"/>
  <c r="R50752" i="2"/>
  <c r="R50744" i="2"/>
  <c r="R50736" i="2"/>
  <c r="R50728" i="2"/>
  <c r="R50720" i="2"/>
  <c r="R50712" i="2"/>
  <c r="R50704" i="2"/>
  <c r="R50696" i="2"/>
  <c r="R50688" i="2"/>
  <c r="R50680" i="2"/>
  <c r="R50672" i="2"/>
  <c r="R50664" i="2"/>
  <c r="R50656" i="2"/>
  <c r="R50648" i="2"/>
  <c r="R50640" i="2"/>
  <c r="R50632" i="2"/>
  <c r="R50624" i="2"/>
  <c r="R50616" i="2"/>
  <c r="R50608" i="2"/>
  <c r="R50600" i="2"/>
  <c r="R50592" i="2"/>
  <c r="R50584" i="2"/>
  <c r="R50576" i="2"/>
  <c r="R50568" i="2"/>
  <c r="R50560" i="2"/>
  <c r="R50552" i="2"/>
  <c r="R50544" i="2"/>
  <c r="R50536" i="2"/>
  <c r="R50528" i="2"/>
  <c r="R50520" i="2"/>
  <c r="R50512" i="2"/>
  <c r="R50504" i="2"/>
  <c r="R50496" i="2"/>
  <c r="R50488" i="2"/>
  <c r="R50480" i="2"/>
  <c r="R50472" i="2"/>
  <c r="R50464" i="2"/>
  <c r="R50456" i="2"/>
  <c r="R50448" i="2"/>
  <c r="R50440" i="2"/>
  <c r="R50432" i="2"/>
  <c r="R50424" i="2"/>
  <c r="R50416" i="2"/>
  <c r="R50408" i="2"/>
  <c r="R50400" i="2"/>
  <c r="R50392" i="2"/>
  <c r="R50384" i="2"/>
  <c r="R50376" i="2"/>
  <c r="R50368" i="2"/>
  <c r="R50360" i="2"/>
  <c r="R50352" i="2"/>
  <c r="R50344" i="2"/>
  <c r="R50336" i="2"/>
  <c r="R50328" i="2"/>
  <c r="R50320" i="2"/>
  <c r="R50312" i="2"/>
  <c r="R50304" i="2"/>
  <c r="R50296" i="2"/>
  <c r="R50288" i="2"/>
  <c r="R50280" i="2"/>
  <c r="R50272" i="2"/>
  <c r="R50264" i="2"/>
  <c r="R50256" i="2"/>
  <c r="R50248" i="2"/>
  <c r="R50240" i="2"/>
  <c r="R50232" i="2"/>
  <c r="R50224" i="2"/>
  <c r="R50216" i="2"/>
  <c r="R50208" i="2"/>
  <c r="R50200" i="2"/>
  <c r="R50192" i="2"/>
  <c r="R50184" i="2"/>
  <c r="R50176" i="2"/>
  <c r="R50168" i="2"/>
  <c r="R50160" i="2"/>
  <c r="R50152" i="2"/>
  <c r="R50144" i="2"/>
  <c r="R50136" i="2"/>
  <c r="R50128" i="2"/>
  <c r="R50120" i="2"/>
  <c r="R50112" i="2"/>
  <c r="R50104" i="2"/>
  <c r="R50096" i="2"/>
  <c r="R50088" i="2"/>
  <c r="R50080" i="2"/>
  <c r="R50072" i="2"/>
  <c r="R50064" i="2"/>
  <c r="R50056" i="2"/>
  <c r="R50048" i="2"/>
  <c r="R50040" i="2"/>
  <c r="R50032" i="2"/>
  <c r="R50024" i="2"/>
  <c r="R50016" i="2"/>
  <c r="R50008" i="2"/>
  <c r="R50000" i="2"/>
  <c r="R49992" i="2"/>
  <c r="R49984" i="2"/>
  <c r="R49976" i="2"/>
  <c r="R49968" i="2"/>
  <c r="R49960" i="2"/>
  <c r="R49952" i="2"/>
  <c r="R49944" i="2"/>
  <c r="R49936" i="2"/>
  <c r="R49928" i="2"/>
  <c r="R49920" i="2"/>
  <c r="R49912" i="2"/>
  <c r="R49904" i="2"/>
  <c r="R49896" i="2"/>
  <c r="R49888" i="2"/>
  <c r="R49880" i="2"/>
  <c r="R49872" i="2"/>
  <c r="R49864" i="2"/>
  <c r="R49856" i="2"/>
  <c r="R49848" i="2"/>
  <c r="R49840" i="2"/>
  <c r="R49832" i="2"/>
  <c r="R49824" i="2"/>
  <c r="R49816" i="2"/>
  <c r="R49808" i="2"/>
  <c r="R49800" i="2"/>
  <c r="R49792" i="2"/>
  <c r="R49784" i="2"/>
  <c r="R49776" i="2"/>
  <c r="R49768" i="2"/>
  <c r="R49760" i="2"/>
  <c r="R49752" i="2"/>
  <c r="R49744" i="2"/>
  <c r="R49736" i="2"/>
  <c r="R49728" i="2"/>
  <c r="R49720" i="2"/>
  <c r="R49712" i="2"/>
  <c r="R49704" i="2"/>
  <c r="R49696" i="2"/>
  <c r="R49688" i="2"/>
  <c r="R49680" i="2"/>
  <c r="R49672" i="2"/>
  <c r="R49664" i="2"/>
  <c r="R49656" i="2"/>
  <c r="R49648" i="2"/>
  <c r="R49640" i="2"/>
  <c r="R49632" i="2"/>
  <c r="R49624" i="2"/>
  <c r="R49616" i="2"/>
  <c r="R49608" i="2"/>
  <c r="R49600" i="2"/>
  <c r="R49592" i="2"/>
  <c r="R49584" i="2"/>
  <c r="R49576" i="2"/>
  <c r="R49568" i="2"/>
  <c r="R49560" i="2"/>
  <c r="R49552" i="2"/>
  <c r="R49544" i="2"/>
  <c r="R49536" i="2"/>
  <c r="R49528" i="2"/>
  <c r="R49520" i="2"/>
  <c r="R49512" i="2"/>
  <c r="R49504" i="2"/>
  <c r="R49496" i="2"/>
  <c r="R49488" i="2"/>
  <c r="R49480" i="2"/>
  <c r="R49472" i="2"/>
  <c r="R49464" i="2"/>
  <c r="R49456" i="2"/>
  <c r="R49448" i="2"/>
  <c r="R49440" i="2"/>
  <c r="R49432" i="2"/>
  <c r="R49424" i="2"/>
  <c r="R49416" i="2"/>
  <c r="R49408" i="2"/>
  <c r="R49400" i="2"/>
  <c r="R49392" i="2"/>
  <c r="R49384" i="2"/>
  <c r="R49376" i="2"/>
  <c r="R49368" i="2"/>
  <c r="R49360" i="2"/>
  <c r="R49352" i="2"/>
  <c r="R49344" i="2"/>
  <c r="R49336" i="2"/>
  <c r="R49328" i="2"/>
  <c r="R49320" i="2"/>
  <c r="R49312" i="2"/>
  <c r="R49304" i="2"/>
  <c r="R49296" i="2"/>
  <c r="R49288" i="2"/>
  <c r="R49280" i="2"/>
  <c r="R49272" i="2"/>
  <c r="R49264" i="2"/>
  <c r="R49256" i="2"/>
  <c r="R49248" i="2"/>
  <c r="R49240" i="2"/>
  <c r="R49232" i="2"/>
  <c r="R49224" i="2"/>
  <c r="R49216" i="2"/>
  <c r="R49208" i="2"/>
  <c r="R49200" i="2"/>
  <c r="R49192" i="2"/>
  <c r="R49184" i="2"/>
  <c r="R49176" i="2"/>
  <c r="R49168" i="2"/>
  <c r="R49160" i="2"/>
  <c r="R49152" i="2"/>
  <c r="R49144" i="2"/>
  <c r="R49136" i="2"/>
  <c r="R49128" i="2"/>
  <c r="R49120" i="2"/>
  <c r="R49112" i="2"/>
  <c r="R49104" i="2"/>
  <c r="R49096" i="2"/>
  <c r="R49088" i="2"/>
  <c r="R49080" i="2"/>
  <c r="R49072" i="2"/>
  <c r="R49064" i="2"/>
  <c r="R49056" i="2"/>
  <c r="R49048" i="2"/>
  <c r="R49040" i="2"/>
  <c r="R49032" i="2"/>
  <c r="R49024" i="2"/>
  <c r="R49016" i="2"/>
  <c r="R49008" i="2"/>
  <c r="R49000" i="2"/>
  <c r="R48992" i="2"/>
  <c r="R48984" i="2"/>
  <c r="R48976" i="2"/>
  <c r="R48968" i="2"/>
  <c r="R48960" i="2"/>
  <c r="R48952" i="2"/>
  <c r="R48944" i="2"/>
  <c r="R48936" i="2"/>
  <c r="R48928" i="2"/>
  <c r="R48920" i="2"/>
  <c r="R48912" i="2"/>
  <c r="R48904" i="2"/>
  <c r="R48896" i="2"/>
  <c r="R48888" i="2"/>
  <c r="R48880" i="2"/>
  <c r="R48872" i="2"/>
  <c r="R48864" i="2"/>
  <c r="R48856" i="2"/>
  <c r="R48848" i="2"/>
  <c r="R48840" i="2"/>
  <c r="R48832" i="2"/>
  <c r="R48824" i="2"/>
  <c r="R48816" i="2"/>
  <c r="R48808" i="2"/>
  <c r="R48800" i="2"/>
  <c r="R48792" i="2"/>
  <c r="R48784" i="2"/>
  <c r="R48776" i="2"/>
  <c r="R48768" i="2"/>
  <c r="R48760" i="2"/>
  <c r="R48752" i="2"/>
  <c r="R48744" i="2"/>
  <c r="R48736" i="2"/>
  <c r="R48728" i="2"/>
  <c r="R48720" i="2"/>
  <c r="R48712" i="2"/>
  <c r="R48704" i="2"/>
  <c r="R48696" i="2"/>
  <c r="R48688" i="2"/>
  <c r="R48680" i="2"/>
  <c r="R48672" i="2"/>
  <c r="R48664" i="2"/>
  <c r="R48656" i="2"/>
  <c r="R48648" i="2"/>
  <c r="R48640" i="2"/>
  <c r="R48632" i="2"/>
  <c r="R48624" i="2"/>
  <c r="R48616" i="2"/>
  <c r="R48608" i="2"/>
  <c r="R48600" i="2"/>
  <c r="R48592" i="2"/>
  <c r="R48584" i="2"/>
  <c r="R48576" i="2"/>
  <c r="R48568" i="2"/>
  <c r="R48560" i="2"/>
  <c r="R48552" i="2"/>
  <c r="R48544" i="2"/>
  <c r="R48536" i="2"/>
  <c r="R48528" i="2"/>
  <c r="R48520" i="2"/>
  <c r="R48512" i="2"/>
  <c r="R48504" i="2"/>
  <c r="R48496" i="2"/>
  <c r="R48488" i="2"/>
  <c r="R48480" i="2"/>
  <c r="R48472" i="2"/>
  <c r="R48464" i="2"/>
  <c r="R48456" i="2"/>
  <c r="R48448" i="2"/>
  <c r="R48440" i="2"/>
  <c r="R48432" i="2"/>
  <c r="R48424" i="2"/>
  <c r="R48416" i="2"/>
  <c r="R48408" i="2"/>
  <c r="R48400" i="2"/>
  <c r="R48392" i="2"/>
  <c r="R48384" i="2"/>
  <c r="R48376" i="2"/>
  <c r="R48368" i="2"/>
  <c r="R48360" i="2"/>
  <c r="R48352" i="2"/>
  <c r="R48344" i="2"/>
  <c r="R48336" i="2"/>
  <c r="R48328" i="2"/>
  <c r="R48320" i="2"/>
  <c r="R48312" i="2"/>
  <c r="R48304" i="2"/>
  <c r="R48296" i="2"/>
  <c r="R48288" i="2"/>
  <c r="R48280" i="2"/>
  <c r="R48272" i="2"/>
  <c r="R48264" i="2"/>
  <c r="R48256" i="2"/>
  <c r="R48248" i="2"/>
  <c r="R48240" i="2"/>
  <c r="R48232" i="2"/>
  <c r="R48224" i="2"/>
  <c r="R48216" i="2"/>
  <c r="R48208" i="2"/>
  <c r="R48200" i="2"/>
  <c r="R48192" i="2"/>
  <c r="R48184" i="2"/>
  <c r="R48176" i="2"/>
  <c r="R48168" i="2"/>
  <c r="R48160" i="2"/>
  <c r="R48152" i="2"/>
  <c r="R48144" i="2"/>
  <c r="R48136" i="2"/>
  <c r="R48128" i="2"/>
  <c r="R48120" i="2"/>
  <c r="R48112" i="2"/>
  <c r="R48104" i="2"/>
  <c r="R48096" i="2"/>
  <c r="R48088" i="2"/>
  <c r="R48080" i="2"/>
  <c r="R48072" i="2"/>
  <c r="R48064" i="2"/>
  <c r="R48056" i="2"/>
  <c r="R48048" i="2"/>
  <c r="R48040" i="2"/>
  <c r="R48032" i="2"/>
  <c r="R48024" i="2"/>
  <c r="R48016" i="2"/>
  <c r="R48008" i="2"/>
  <c r="R48000" i="2"/>
  <c r="R47992" i="2"/>
  <c r="R47984" i="2"/>
  <c r="R47976" i="2"/>
  <c r="R47968" i="2"/>
  <c r="R47960" i="2"/>
  <c r="R47952" i="2"/>
  <c r="R47944" i="2"/>
  <c r="R47936" i="2"/>
  <c r="R47928" i="2"/>
  <c r="R47920" i="2"/>
  <c r="R47912" i="2"/>
  <c r="R47904" i="2"/>
  <c r="R47896" i="2"/>
  <c r="R47888" i="2"/>
  <c r="R47880" i="2"/>
  <c r="R47872" i="2"/>
  <c r="R47864" i="2"/>
  <c r="R47856" i="2"/>
  <c r="R47848" i="2"/>
  <c r="R47840" i="2"/>
  <c r="R47832" i="2"/>
  <c r="R47824" i="2"/>
  <c r="R47816" i="2"/>
  <c r="R47808" i="2"/>
  <c r="R47800" i="2"/>
  <c r="R47792" i="2"/>
  <c r="R47784" i="2"/>
  <c r="R47776" i="2"/>
  <c r="R47768" i="2"/>
  <c r="R47760" i="2"/>
  <c r="R47752" i="2"/>
  <c r="R47744" i="2"/>
  <c r="R47736" i="2"/>
  <c r="R47728" i="2"/>
  <c r="R47720" i="2"/>
  <c r="R47712" i="2"/>
  <c r="R47704" i="2"/>
  <c r="R47696" i="2"/>
  <c r="R47688" i="2"/>
  <c r="R47680" i="2"/>
  <c r="R47672" i="2"/>
  <c r="R47664" i="2"/>
  <c r="R47656" i="2"/>
  <c r="R47648" i="2"/>
  <c r="R47640" i="2"/>
  <c r="R47632" i="2"/>
  <c r="R47624" i="2"/>
  <c r="R47616" i="2"/>
  <c r="R47608" i="2"/>
  <c r="R47600" i="2"/>
  <c r="R47592" i="2"/>
  <c r="R47584" i="2"/>
  <c r="R47576" i="2"/>
  <c r="R47568" i="2"/>
  <c r="R47560" i="2"/>
  <c r="R47552" i="2"/>
  <c r="R47544" i="2"/>
  <c r="R47536" i="2"/>
  <c r="R47528" i="2"/>
  <c r="R47520" i="2"/>
  <c r="R47512" i="2"/>
  <c r="R47504" i="2"/>
  <c r="R47496" i="2"/>
  <c r="R47488" i="2"/>
  <c r="R47480" i="2"/>
  <c r="R47472" i="2"/>
  <c r="R47464" i="2"/>
  <c r="R47456" i="2"/>
  <c r="R47448" i="2"/>
  <c r="R47440" i="2"/>
  <c r="R47432" i="2"/>
  <c r="R47424" i="2"/>
  <c r="R47416" i="2"/>
  <c r="R47408" i="2"/>
  <c r="R47400" i="2"/>
  <c r="R47392" i="2"/>
  <c r="R47384" i="2"/>
  <c r="R47376" i="2"/>
  <c r="R47368" i="2"/>
  <c r="R47360" i="2"/>
  <c r="R47352" i="2"/>
  <c r="R47344" i="2"/>
  <c r="R47336" i="2"/>
  <c r="R47328" i="2"/>
  <c r="R47320" i="2"/>
  <c r="R47312" i="2"/>
  <c r="R47304" i="2"/>
  <c r="R47296" i="2"/>
  <c r="R47288" i="2"/>
  <c r="R47280" i="2"/>
  <c r="R47272" i="2"/>
  <c r="R47264" i="2"/>
  <c r="R47256" i="2"/>
  <c r="R47248" i="2"/>
  <c r="R47240" i="2"/>
  <c r="R47232" i="2"/>
  <c r="R47224" i="2"/>
  <c r="R47216" i="2"/>
  <c r="R47208" i="2"/>
  <c r="R47200" i="2"/>
  <c r="R47192" i="2"/>
  <c r="R47184" i="2"/>
  <c r="R47176" i="2"/>
  <c r="R47168" i="2"/>
  <c r="R47160" i="2"/>
  <c r="R47152" i="2"/>
  <c r="R47144" i="2"/>
  <c r="R47136" i="2"/>
  <c r="R47128" i="2"/>
  <c r="R47120" i="2"/>
  <c r="R47112" i="2"/>
  <c r="R47104" i="2"/>
  <c r="R47096" i="2"/>
  <c r="R47088" i="2"/>
  <c r="R47080" i="2"/>
  <c r="R47072" i="2"/>
  <c r="R47064" i="2"/>
  <c r="R47056" i="2"/>
  <c r="R47048" i="2"/>
  <c r="R47040" i="2"/>
  <c r="R47032" i="2"/>
  <c r="R47024" i="2"/>
  <c r="R47016" i="2"/>
  <c r="R47008" i="2"/>
  <c r="R47000" i="2"/>
  <c r="R46992" i="2"/>
  <c r="R46984" i="2"/>
  <c r="R46976" i="2"/>
  <c r="R46968" i="2"/>
  <c r="R46960" i="2"/>
  <c r="R46952" i="2"/>
  <c r="R46944" i="2"/>
  <c r="R46936" i="2"/>
  <c r="R46928" i="2"/>
  <c r="R46920" i="2"/>
  <c r="R46912" i="2"/>
  <c r="R46904" i="2"/>
  <c r="R46896" i="2"/>
  <c r="R46888" i="2"/>
  <c r="R46880" i="2"/>
  <c r="R46872" i="2"/>
  <c r="R46864" i="2"/>
  <c r="R46856" i="2"/>
  <c r="R46848" i="2"/>
  <c r="R46840" i="2"/>
  <c r="R46832" i="2"/>
  <c r="R46824" i="2"/>
  <c r="R46816" i="2"/>
  <c r="R46808" i="2"/>
  <c r="R46800" i="2"/>
  <c r="R46792" i="2"/>
  <c r="R46784" i="2"/>
  <c r="R46776" i="2"/>
  <c r="R46768" i="2"/>
  <c r="R46760" i="2"/>
  <c r="R46752" i="2"/>
  <c r="R46744" i="2"/>
  <c r="R46736" i="2"/>
  <c r="R46728" i="2"/>
  <c r="R46720" i="2"/>
  <c r="R46712" i="2"/>
  <c r="R46704" i="2"/>
  <c r="R46696" i="2"/>
  <c r="R46688" i="2"/>
  <c r="R46680" i="2"/>
  <c r="R46672" i="2"/>
  <c r="R46664" i="2"/>
  <c r="R46656" i="2"/>
  <c r="R46648" i="2"/>
  <c r="R46640" i="2"/>
  <c r="R46632" i="2"/>
  <c r="R46624" i="2"/>
  <c r="R46616" i="2"/>
  <c r="R46608" i="2"/>
  <c r="R46600" i="2"/>
  <c r="R46592" i="2"/>
  <c r="R46584" i="2"/>
  <c r="R46576" i="2"/>
  <c r="R46568" i="2"/>
  <c r="R46560" i="2"/>
  <c r="R46552" i="2"/>
  <c r="R46544" i="2"/>
  <c r="R46536" i="2"/>
  <c r="R46528" i="2"/>
  <c r="R46520" i="2"/>
  <c r="R46512" i="2"/>
  <c r="R46504" i="2"/>
  <c r="R46496" i="2"/>
  <c r="R46488" i="2"/>
  <c r="R46480" i="2"/>
  <c r="R46472" i="2"/>
  <c r="R46464" i="2"/>
  <c r="R46456" i="2"/>
  <c r="R46448" i="2"/>
  <c r="R46440" i="2"/>
  <c r="R46432" i="2"/>
  <c r="R46424" i="2"/>
  <c r="R46416" i="2"/>
  <c r="R46408" i="2"/>
  <c r="R46400" i="2"/>
  <c r="R46392" i="2"/>
  <c r="R46384" i="2"/>
  <c r="R46376" i="2"/>
  <c r="R46368" i="2"/>
  <c r="R46360" i="2"/>
  <c r="R46352" i="2"/>
  <c r="R46344" i="2"/>
  <c r="R46336" i="2"/>
  <c r="R46328" i="2"/>
  <c r="R46320" i="2"/>
  <c r="R46312" i="2"/>
  <c r="R46304" i="2"/>
  <c r="R46296" i="2"/>
  <c r="R46288" i="2"/>
  <c r="R46280" i="2"/>
  <c r="R46272" i="2"/>
  <c r="R46264" i="2"/>
  <c r="R46256" i="2"/>
  <c r="R46248" i="2"/>
  <c r="R46240" i="2"/>
  <c r="R46232" i="2"/>
  <c r="R46224" i="2"/>
  <c r="R46216" i="2"/>
  <c r="R46208" i="2"/>
  <c r="R46200" i="2"/>
  <c r="R46192" i="2"/>
  <c r="R46184" i="2"/>
  <c r="R46176" i="2"/>
  <c r="R46168" i="2"/>
  <c r="R46160" i="2"/>
  <c r="R46152" i="2"/>
  <c r="R46144" i="2"/>
  <c r="R46136" i="2"/>
  <c r="R46128" i="2"/>
  <c r="R46120" i="2"/>
  <c r="R46112" i="2"/>
  <c r="R46104" i="2"/>
  <c r="R46096" i="2"/>
  <c r="R46088" i="2"/>
  <c r="R46080" i="2"/>
  <c r="R46072" i="2"/>
  <c r="R46064" i="2"/>
  <c r="R46056" i="2"/>
  <c r="R46048" i="2"/>
  <c r="R46040" i="2"/>
  <c r="R46032" i="2"/>
  <c r="R46024" i="2"/>
  <c r="R46016" i="2"/>
  <c r="R46008" i="2"/>
  <c r="R46000" i="2"/>
  <c r="R45992" i="2"/>
  <c r="R45984" i="2"/>
  <c r="R45976" i="2"/>
  <c r="R45968" i="2"/>
  <c r="R45960" i="2"/>
  <c r="R45952" i="2"/>
  <c r="R45944" i="2"/>
  <c r="R45936" i="2"/>
  <c r="R45928" i="2"/>
  <c r="R45920" i="2"/>
  <c r="R45912" i="2"/>
  <c r="R45904" i="2"/>
  <c r="R45896" i="2"/>
  <c r="R45888" i="2"/>
  <c r="R45880" i="2"/>
  <c r="R45872" i="2"/>
  <c r="R45864" i="2"/>
  <c r="R45856" i="2"/>
  <c r="R45848" i="2"/>
  <c r="R45840" i="2"/>
  <c r="R45832" i="2"/>
  <c r="R45824" i="2"/>
  <c r="R45816" i="2"/>
  <c r="R45808" i="2"/>
  <c r="R45800" i="2"/>
  <c r="R45792" i="2"/>
  <c r="R45784" i="2"/>
  <c r="R45776" i="2"/>
  <c r="R45768" i="2"/>
  <c r="R45760" i="2"/>
  <c r="R45752" i="2"/>
  <c r="R45744" i="2"/>
  <c r="R45736" i="2"/>
  <c r="R45728" i="2"/>
  <c r="R45720" i="2"/>
  <c r="R45712" i="2"/>
  <c r="R45704" i="2"/>
  <c r="R45696" i="2"/>
  <c r="R45688" i="2"/>
  <c r="R45680" i="2"/>
  <c r="R45672" i="2"/>
  <c r="R45664" i="2"/>
  <c r="R45656" i="2"/>
  <c r="R45648" i="2"/>
  <c r="R45640" i="2"/>
  <c r="R45632" i="2"/>
  <c r="R45624" i="2"/>
  <c r="R45616" i="2"/>
  <c r="R45608" i="2"/>
  <c r="R45600" i="2"/>
  <c r="R45592" i="2"/>
  <c r="R45584" i="2"/>
  <c r="R45576" i="2"/>
  <c r="R45568" i="2"/>
  <c r="R45560" i="2"/>
  <c r="R45552" i="2"/>
  <c r="R45544" i="2"/>
  <c r="R45536" i="2"/>
  <c r="R45528" i="2"/>
  <c r="R45520" i="2"/>
  <c r="R45512" i="2"/>
  <c r="R45504" i="2"/>
  <c r="R45496" i="2"/>
  <c r="R45488" i="2"/>
  <c r="R45480" i="2"/>
  <c r="R45472" i="2"/>
  <c r="R45464" i="2"/>
  <c r="R45456" i="2"/>
  <c r="R45448" i="2"/>
  <c r="R45440" i="2"/>
  <c r="R45432" i="2"/>
  <c r="R45424" i="2"/>
  <c r="R45416" i="2"/>
  <c r="R45408" i="2"/>
  <c r="R45400" i="2"/>
  <c r="R45392" i="2"/>
  <c r="R45384" i="2"/>
  <c r="R45376" i="2"/>
  <c r="R45368" i="2"/>
  <c r="R45360" i="2"/>
  <c r="R45352" i="2"/>
  <c r="R45344" i="2"/>
  <c r="R45336" i="2"/>
  <c r="R45328" i="2"/>
  <c r="R45320" i="2"/>
  <c r="R45312" i="2"/>
  <c r="R45304" i="2"/>
  <c r="R45296" i="2"/>
  <c r="R45288" i="2"/>
  <c r="R45280" i="2"/>
  <c r="R45272" i="2"/>
  <c r="R45264" i="2"/>
  <c r="R45256" i="2"/>
  <c r="R45248" i="2"/>
  <c r="R45240" i="2"/>
  <c r="R45232" i="2"/>
  <c r="R45224" i="2"/>
  <c r="R45216" i="2"/>
  <c r="R45208" i="2"/>
  <c r="R45200" i="2"/>
  <c r="R45192" i="2"/>
  <c r="R45184" i="2"/>
  <c r="R45176" i="2"/>
  <c r="R45168" i="2"/>
  <c r="R45160" i="2"/>
  <c r="R45152" i="2"/>
  <c r="R45144" i="2"/>
  <c r="R45136" i="2"/>
  <c r="R45128" i="2"/>
  <c r="R45120" i="2"/>
  <c r="R45112" i="2"/>
  <c r="R45104" i="2"/>
  <c r="R45096" i="2"/>
  <c r="R45088" i="2"/>
  <c r="R45080" i="2"/>
  <c r="R45072" i="2"/>
  <c r="R45064" i="2"/>
  <c r="R45056" i="2"/>
  <c r="R45048" i="2"/>
  <c r="R45040" i="2"/>
  <c r="R45032" i="2"/>
  <c r="R45024" i="2"/>
  <c r="R45016" i="2"/>
  <c r="R45008" i="2"/>
  <c r="R45000" i="2"/>
  <c r="R44992" i="2"/>
  <c r="R44984" i="2"/>
  <c r="R44976" i="2"/>
  <c r="R44968" i="2"/>
  <c r="R44960" i="2"/>
  <c r="R44952" i="2"/>
  <c r="R44944" i="2"/>
  <c r="R44936" i="2"/>
  <c r="R44928" i="2"/>
  <c r="R44920" i="2"/>
  <c r="R44912" i="2"/>
  <c r="R44904" i="2"/>
  <c r="R44896" i="2"/>
  <c r="R44888" i="2"/>
  <c r="R44880" i="2"/>
  <c r="R44872" i="2"/>
  <c r="R44864" i="2"/>
  <c r="R44856" i="2"/>
  <c r="R44848" i="2"/>
  <c r="R44840" i="2"/>
  <c r="R44832" i="2"/>
  <c r="R44824" i="2"/>
  <c r="R44816" i="2"/>
  <c r="R44808" i="2"/>
  <c r="R44800" i="2"/>
  <c r="R44792" i="2"/>
  <c r="R44784" i="2"/>
  <c r="R44776" i="2"/>
  <c r="R44768" i="2"/>
  <c r="R44760" i="2"/>
  <c r="R44752" i="2"/>
  <c r="R44744" i="2"/>
  <c r="R44736" i="2"/>
  <c r="R44728" i="2"/>
  <c r="R44720" i="2"/>
  <c r="R44712" i="2"/>
  <c r="R44704" i="2"/>
  <c r="R44696" i="2"/>
  <c r="R44688" i="2"/>
  <c r="R44680" i="2"/>
  <c r="R44672" i="2"/>
  <c r="R44664" i="2"/>
  <c r="R44656" i="2"/>
  <c r="R44648" i="2"/>
  <c r="R44640" i="2"/>
  <c r="R44632" i="2"/>
  <c r="R44624" i="2"/>
  <c r="R44616" i="2"/>
  <c r="R44608" i="2"/>
  <c r="R44600" i="2"/>
  <c r="R44592" i="2"/>
  <c r="R44584" i="2"/>
  <c r="R44576" i="2"/>
  <c r="R44568" i="2"/>
  <c r="R44560" i="2"/>
  <c r="R44552" i="2"/>
  <c r="R44544" i="2"/>
  <c r="R44536" i="2"/>
  <c r="R44528" i="2"/>
  <c r="R44520" i="2"/>
  <c r="R44512" i="2"/>
  <c r="R44504" i="2"/>
  <c r="R44496" i="2"/>
  <c r="R44488" i="2"/>
  <c r="R44480" i="2"/>
  <c r="R44472" i="2"/>
  <c r="R44464" i="2"/>
  <c r="R44456" i="2"/>
  <c r="R44448" i="2"/>
  <c r="R44440" i="2"/>
  <c r="R44432" i="2"/>
  <c r="R44424" i="2"/>
  <c r="R44416" i="2"/>
  <c r="R44408" i="2"/>
  <c r="R44400" i="2"/>
  <c r="R44392" i="2"/>
  <c r="R44384" i="2"/>
  <c r="R44376" i="2"/>
  <c r="R44368" i="2"/>
  <c r="R44360" i="2"/>
  <c r="R44352" i="2"/>
  <c r="R44344" i="2"/>
  <c r="R44336" i="2"/>
  <c r="R44328" i="2"/>
  <c r="R44320" i="2"/>
  <c r="R44312" i="2"/>
  <c r="R44304" i="2"/>
  <c r="R44296" i="2"/>
  <c r="R44288" i="2"/>
  <c r="R44280" i="2"/>
  <c r="R44272" i="2"/>
  <c r="R44264" i="2"/>
  <c r="R44256" i="2"/>
  <c r="R44248" i="2"/>
  <c r="R44240" i="2"/>
  <c r="R44232" i="2"/>
  <c r="R44224" i="2"/>
  <c r="R44216" i="2"/>
  <c r="R44208" i="2"/>
  <c r="R44200" i="2"/>
  <c r="R44192" i="2"/>
  <c r="R44184" i="2"/>
  <c r="R44176" i="2"/>
  <c r="R44168" i="2"/>
  <c r="R44160" i="2"/>
  <c r="R44152" i="2"/>
  <c r="R44144" i="2"/>
  <c r="R44136" i="2"/>
  <c r="R44128" i="2"/>
  <c r="R44120" i="2"/>
  <c r="R44112" i="2"/>
  <c r="R44104" i="2"/>
  <c r="R44096" i="2"/>
  <c r="R44088" i="2"/>
  <c r="R44080" i="2"/>
  <c r="R44072" i="2"/>
  <c r="R44064" i="2"/>
  <c r="R44056" i="2"/>
  <c r="R44048" i="2"/>
  <c r="R44040" i="2"/>
  <c r="R44032" i="2"/>
  <c r="R44024" i="2"/>
  <c r="R44016" i="2"/>
  <c r="R44008" i="2"/>
  <c r="R44000" i="2"/>
  <c r="R43992" i="2"/>
  <c r="R43984" i="2"/>
  <c r="R43976" i="2"/>
  <c r="R43968" i="2"/>
  <c r="R43960" i="2"/>
  <c r="R43952" i="2"/>
  <c r="R43944" i="2"/>
  <c r="R43936" i="2"/>
  <c r="R43928" i="2"/>
  <c r="R43920" i="2"/>
  <c r="R43912" i="2"/>
  <c r="R43904" i="2"/>
  <c r="R43896" i="2"/>
  <c r="R43888" i="2"/>
  <c r="R43880" i="2"/>
  <c r="R43872" i="2"/>
  <c r="R43864" i="2"/>
  <c r="R43856" i="2"/>
  <c r="R43848" i="2"/>
  <c r="R43840" i="2"/>
  <c r="R43832" i="2"/>
  <c r="R43824" i="2"/>
  <c r="R43816" i="2"/>
  <c r="R43808" i="2"/>
  <c r="R43800" i="2"/>
  <c r="R43792" i="2"/>
  <c r="R43784" i="2"/>
  <c r="R43776" i="2"/>
  <c r="R43768" i="2"/>
  <c r="R43760" i="2"/>
  <c r="R43752" i="2"/>
  <c r="R43744" i="2"/>
  <c r="R43736" i="2"/>
  <c r="R43728" i="2"/>
  <c r="R43720" i="2"/>
  <c r="R43712" i="2"/>
  <c r="R43704" i="2"/>
  <c r="R43696" i="2"/>
  <c r="R43688" i="2"/>
  <c r="R43680" i="2"/>
  <c r="R43672" i="2"/>
  <c r="R43664" i="2"/>
  <c r="R43656" i="2"/>
  <c r="R43648" i="2"/>
  <c r="R43640" i="2"/>
  <c r="R43632" i="2"/>
  <c r="R43624" i="2"/>
  <c r="R43616" i="2"/>
  <c r="R43608" i="2"/>
  <c r="R43600" i="2"/>
  <c r="R43592" i="2"/>
  <c r="R43584" i="2"/>
  <c r="R43576" i="2"/>
  <c r="R43568" i="2"/>
  <c r="R43560" i="2"/>
  <c r="R43552" i="2"/>
  <c r="R43544" i="2"/>
  <c r="R43536" i="2"/>
  <c r="R43528" i="2"/>
  <c r="R43520" i="2"/>
  <c r="R43512" i="2"/>
  <c r="R43504" i="2"/>
  <c r="R43496" i="2"/>
  <c r="R43488" i="2"/>
  <c r="R43480" i="2"/>
  <c r="R43472" i="2"/>
  <c r="R43464" i="2"/>
  <c r="R43456" i="2"/>
  <c r="R43448" i="2"/>
  <c r="R43440" i="2"/>
  <c r="R43432" i="2"/>
  <c r="R43424" i="2"/>
  <c r="R43416" i="2"/>
  <c r="R43408" i="2"/>
  <c r="R43400" i="2"/>
  <c r="R43392" i="2"/>
  <c r="R43384" i="2"/>
  <c r="R43376" i="2"/>
  <c r="R43368" i="2"/>
  <c r="R43360" i="2"/>
  <c r="R43352" i="2"/>
  <c r="R43344" i="2"/>
  <c r="R43336" i="2"/>
  <c r="R43328" i="2"/>
  <c r="R43320" i="2"/>
  <c r="R43312" i="2"/>
  <c r="R43304" i="2"/>
  <c r="R43296" i="2"/>
  <c r="R43288" i="2"/>
  <c r="R43280" i="2"/>
  <c r="R43272" i="2"/>
  <c r="R43264" i="2"/>
  <c r="R43256" i="2"/>
  <c r="R43248" i="2"/>
  <c r="R43240" i="2"/>
  <c r="R43232" i="2"/>
  <c r="R43224" i="2"/>
  <c r="R43216" i="2"/>
  <c r="R43208" i="2"/>
  <c r="R43200" i="2"/>
  <c r="R43192" i="2"/>
  <c r="R43184" i="2"/>
  <c r="R43176" i="2"/>
  <c r="R43168" i="2"/>
  <c r="R43160" i="2"/>
  <c r="R43152" i="2"/>
  <c r="R43144" i="2"/>
  <c r="R43136" i="2"/>
  <c r="R43128" i="2"/>
  <c r="R43120" i="2"/>
  <c r="R43112" i="2"/>
  <c r="R43104" i="2"/>
  <c r="R43096" i="2"/>
  <c r="R43088" i="2"/>
  <c r="R43080" i="2"/>
  <c r="R43072" i="2"/>
  <c r="R43064" i="2"/>
  <c r="R43056" i="2"/>
  <c r="R43048" i="2"/>
  <c r="R43040" i="2"/>
  <c r="R43032" i="2"/>
  <c r="R43024" i="2"/>
  <c r="R43016" i="2"/>
  <c r="R43008" i="2"/>
  <c r="R43000" i="2"/>
  <c r="R42992" i="2"/>
  <c r="R42984" i="2"/>
  <c r="R42976" i="2"/>
  <c r="R42968" i="2"/>
  <c r="R42960" i="2"/>
  <c r="R42952" i="2"/>
  <c r="R42944" i="2"/>
  <c r="R42936" i="2"/>
  <c r="R42928" i="2"/>
  <c r="R42920" i="2"/>
  <c r="R42912" i="2"/>
  <c r="R42904" i="2"/>
  <c r="R42896" i="2"/>
  <c r="R42888" i="2"/>
  <c r="R42880" i="2"/>
  <c r="R42872" i="2"/>
  <c r="R42864" i="2"/>
  <c r="R42856" i="2"/>
  <c r="R42848" i="2"/>
  <c r="R42840" i="2"/>
  <c r="R42832" i="2"/>
  <c r="R42824" i="2"/>
  <c r="R42816" i="2"/>
  <c r="R42808" i="2"/>
  <c r="R42800" i="2"/>
  <c r="R42792" i="2"/>
  <c r="R42784" i="2"/>
  <c r="R42776" i="2"/>
  <c r="R42768" i="2"/>
  <c r="R42760" i="2"/>
  <c r="R42752" i="2"/>
  <c r="R42744" i="2"/>
  <c r="R42736" i="2"/>
  <c r="R42728" i="2"/>
  <c r="R42720" i="2"/>
  <c r="R42712" i="2"/>
  <c r="R42704" i="2"/>
  <c r="R42696" i="2"/>
  <c r="R42688" i="2"/>
  <c r="R42680" i="2"/>
  <c r="R42672" i="2"/>
  <c r="R42664" i="2"/>
  <c r="R42656" i="2"/>
  <c r="R42648" i="2"/>
  <c r="R42640" i="2"/>
  <c r="R42632" i="2"/>
  <c r="R42624" i="2"/>
  <c r="R42616" i="2"/>
  <c r="R42608" i="2"/>
  <c r="R42600" i="2"/>
  <c r="R42592" i="2"/>
  <c r="R42584" i="2"/>
  <c r="R42576" i="2"/>
  <c r="R42568" i="2"/>
  <c r="R42560" i="2"/>
  <c r="R42552" i="2"/>
  <c r="R42544" i="2"/>
  <c r="R42536" i="2"/>
  <c r="R42528" i="2"/>
  <c r="R42520" i="2"/>
  <c r="R42512" i="2"/>
  <c r="R42504" i="2"/>
  <c r="R42496" i="2"/>
  <c r="R42488" i="2"/>
  <c r="R42480" i="2"/>
  <c r="R42472" i="2"/>
  <c r="R42464" i="2"/>
  <c r="R42456" i="2"/>
  <c r="R42448" i="2"/>
  <c r="R42440" i="2"/>
  <c r="R42432" i="2"/>
  <c r="R42424" i="2"/>
  <c r="R42416" i="2"/>
  <c r="R42408" i="2"/>
  <c r="R42400" i="2"/>
  <c r="R42392" i="2"/>
  <c r="R42384" i="2"/>
  <c r="R42376" i="2"/>
  <c r="R42368" i="2"/>
  <c r="R42360" i="2"/>
  <c r="R42352" i="2"/>
  <c r="R42344" i="2"/>
  <c r="R42336" i="2"/>
  <c r="R42328" i="2"/>
  <c r="R42320" i="2"/>
  <c r="R42312" i="2"/>
  <c r="R42304" i="2"/>
  <c r="R42296" i="2"/>
  <c r="R42288" i="2"/>
  <c r="R42280" i="2"/>
  <c r="R42272" i="2"/>
  <c r="R42264" i="2"/>
  <c r="R42256" i="2"/>
  <c r="R42248" i="2"/>
  <c r="R42240" i="2"/>
  <c r="R42232" i="2"/>
  <c r="R42224" i="2"/>
  <c r="R42216" i="2"/>
  <c r="R42208" i="2"/>
  <c r="R42200" i="2"/>
  <c r="R42192" i="2"/>
  <c r="R42184" i="2"/>
  <c r="R42176" i="2"/>
  <c r="R42168" i="2"/>
  <c r="R42160" i="2"/>
  <c r="R42152" i="2"/>
  <c r="R42144" i="2"/>
  <c r="R42136" i="2"/>
  <c r="R42128" i="2"/>
  <c r="R42120" i="2"/>
  <c r="R42112" i="2"/>
  <c r="R42104" i="2"/>
  <c r="R42096" i="2"/>
  <c r="R42088" i="2"/>
  <c r="R42080" i="2"/>
  <c r="R42072" i="2"/>
  <c r="R42064" i="2"/>
  <c r="R42056" i="2"/>
  <c r="R42048" i="2"/>
  <c r="R42040" i="2"/>
  <c r="R42032" i="2"/>
  <c r="R42024" i="2"/>
  <c r="R42016" i="2"/>
  <c r="R42008" i="2"/>
  <c r="R42000" i="2"/>
  <c r="R41992" i="2"/>
  <c r="R41984" i="2"/>
  <c r="R41976" i="2"/>
  <c r="R41968" i="2"/>
  <c r="R41960" i="2"/>
  <c r="R41952" i="2"/>
  <c r="R41944" i="2"/>
  <c r="R41936" i="2"/>
  <c r="R41928" i="2"/>
  <c r="R41920" i="2"/>
  <c r="R41912" i="2"/>
  <c r="R41904" i="2"/>
  <c r="R41896" i="2"/>
  <c r="R41888" i="2"/>
  <c r="R41880" i="2"/>
  <c r="R41872" i="2"/>
  <c r="R41864" i="2"/>
  <c r="R41856" i="2"/>
  <c r="R41848" i="2"/>
  <c r="R41840" i="2"/>
  <c r="R41832" i="2"/>
  <c r="R41824" i="2"/>
  <c r="R41816" i="2"/>
  <c r="R41808" i="2"/>
  <c r="R41800" i="2"/>
  <c r="R41792" i="2"/>
  <c r="R41784" i="2"/>
  <c r="R41776" i="2"/>
  <c r="R41768" i="2"/>
  <c r="R41760" i="2"/>
  <c r="R41752" i="2"/>
  <c r="R41744" i="2"/>
  <c r="R41736" i="2"/>
  <c r="R41728" i="2"/>
  <c r="R41720" i="2"/>
  <c r="R41712" i="2"/>
  <c r="R41704" i="2"/>
  <c r="R41696" i="2"/>
  <c r="R41688" i="2"/>
  <c r="R41680" i="2"/>
  <c r="R41672" i="2"/>
  <c r="R41664" i="2"/>
  <c r="R41656" i="2"/>
  <c r="R41648" i="2"/>
  <c r="R41640" i="2"/>
  <c r="R41632" i="2"/>
  <c r="R41624" i="2"/>
  <c r="R41616" i="2"/>
  <c r="R41608" i="2"/>
  <c r="R41600" i="2"/>
  <c r="R41592" i="2"/>
  <c r="R41584" i="2"/>
  <c r="R41576" i="2"/>
  <c r="R41568" i="2"/>
  <c r="R41560" i="2"/>
  <c r="R41552" i="2"/>
  <c r="R41544" i="2"/>
  <c r="R41536" i="2"/>
  <c r="R41528" i="2"/>
  <c r="R41520" i="2"/>
  <c r="R41512" i="2"/>
  <c r="R41504" i="2"/>
  <c r="R41496" i="2"/>
  <c r="R41488" i="2"/>
  <c r="R41480" i="2"/>
  <c r="R41472" i="2"/>
  <c r="R41464" i="2"/>
  <c r="R41456" i="2"/>
  <c r="R41448" i="2"/>
  <c r="R41440" i="2"/>
  <c r="R41432" i="2"/>
  <c r="R41424" i="2"/>
  <c r="R41416" i="2"/>
  <c r="R41408" i="2"/>
  <c r="R41400" i="2"/>
  <c r="R41392" i="2"/>
  <c r="R41384" i="2"/>
  <c r="R41376" i="2"/>
  <c r="R41368" i="2"/>
  <c r="R41360" i="2"/>
  <c r="R41352" i="2"/>
  <c r="R41344" i="2"/>
  <c r="R41336" i="2"/>
  <c r="R41328" i="2"/>
  <c r="R41320" i="2"/>
  <c r="R41312" i="2"/>
  <c r="R41304" i="2"/>
  <c r="R41296" i="2"/>
  <c r="R41288" i="2"/>
  <c r="R41280" i="2"/>
  <c r="R41272" i="2"/>
  <c r="R41264" i="2"/>
  <c r="R41256" i="2"/>
  <c r="R41248" i="2"/>
  <c r="R41240" i="2"/>
  <c r="R41232" i="2"/>
  <c r="R41224" i="2"/>
  <c r="R41216" i="2"/>
  <c r="R41208" i="2"/>
  <c r="R41200" i="2"/>
  <c r="R41192" i="2"/>
  <c r="R41184" i="2"/>
  <c r="R41176" i="2"/>
  <c r="R41168" i="2"/>
  <c r="R41160" i="2"/>
  <c r="R41152" i="2"/>
  <c r="R41144" i="2"/>
  <c r="R41136" i="2"/>
  <c r="R41128" i="2"/>
  <c r="R41120" i="2"/>
  <c r="R41112" i="2"/>
  <c r="R41104" i="2"/>
  <c r="R41096" i="2"/>
  <c r="R41088" i="2"/>
  <c r="R41080" i="2"/>
  <c r="R41072" i="2"/>
  <c r="R41064" i="2"/>
  <c r="R41056" i="2"/>
  <c r="R41048" i="2"/>
  <c r="R41040" i="2"/>
  <c r="R41032" i="2"/>
  <c r="R41024" i="2"/>
  <c r="R41016" i="2"/>
  <c r="R41008" i="2"/>
  <c r="R41000" i="2"/>
  <c r="R40992" i="2"/>
  <c r="R40984" i="2"/>
  <c r="R40976" i="2"/>
  <c r="R40968" i="2"/>
  <c r="R40960" i="2"/>
  <c r="R40952" i="2"/>
  <c r="R40944" i="2"/>
  <c r="R40936" i="2"/>
  <c r="R40928" i="2"/>
  <c r="R40920" i="2"/>
  <c r="R40912" i="2"/>
  <c r="R40904" i="2"/>
  <c r="R40896" i="2"/>
  <c r="R40888" i="2"/>
  <c r="R40880" i="2"/>
  <c r="R40872" i="2"/>
  <c r="R40864" i="2"/>
  <c r="R40856" i="2"/>
  <c r="R40848" i="2"/>
  <c r="R40840" i="2"/>
  <c r="R40832" i="2"/>
  <c r="R40824" i="2"/>
  <c r="R40816" i="2"/>
  <c r="R40808" i="2"/>
  <c r="R40800" i="2"/>
  <c r="R40792" i="2"/>
  <c r="R40784" i="2"/>
  <c r="R40776" i="2"/>
  <c r="R40768" i="2"/>
  <c r="R40760" i="2"/>
  <c r="R40752" i="2"/>
  <c r="R40744" i="2"/>
  <c r="R40736" i="2"/>
  <c r="R40728" i="2"/>
  <c r="R40720" i="2"/>
  <c r="R40712" i="2"/>
  <c r="R40704" i="2"/>
  <c r="R40696" i="2"/>
  <c r="R40688" i="2"/>
  <c r="R40680" i="2"/>
  <c r="R40672" i="2"/>
  <c r="R40664" i="2"/>
  <c r="R40656" i="2"/>
  <c r="R40648" i="2"/>
  <c r="R40640" i="2"/>
  <c r="R40632" i="2"/>
  <c r="R40624" i="2"/>
  <c r="R40616" i="2"/>
  <c r="R40608" i="2"/>
  <c r="R40600" i="2"/>
  <c r="R40592" i="2"/>
  <c r="R40584" i="2"/>
  <c r="R40576" i="2"/>
  <c r="R40568" i="2"/>
  <c r="R40560" i="2"/>
  <c r="R40552" i="2"/>
  <c r="R40544" i="2"/>
  <c r="R40536" i="2"/>
  <c r="R40528" i="2"/>
  <c r="R40520" i="2"/>
  <c r="R40512" i="2"/>
  <c r="R40504" i="2"/>
  <c r="R40496" i="2"/>
  <c r="R40488" i="2"/>
  <c r="R40480" i="2"/>
  <c r="R40472" i="2"/>
  <c r="R40464" i="2"/>
  <c r="R40456" i="2"/>
  <c r="R40448" i="2"/>
  <c r="R40440" i="2"/>
  <c r="R40432" i="2"/>
  <c r="R40424" i="2"/>
  <c r="R40416" i="2"/>
  <c r="R40408" i="2"/>
  <c r="R40400" i="2"/>
  <c r="R40392" i="2"/>
  <c r="R40384" i="2"/>
  <c r="R40376" i="2"/>
  <c r="R40368" i="2"/>
  <c r="R40360" i="2"/>
  <c r="R40352" i="2"/>
  <c r="R40344" i="2"/>
  <c r="R40336" i="2"/>
  <c r="R40328" i="2"/>
  <c r="R40320" i="2"/>
  <c r="R40312" i="2"/>
  <c r="R40304" i="2"/>
  <c r="R40296" i="2"/>
  <c r="R40288" i="2"/>
  <c r="R40280" i="2"/>
  <c r="R40272" i="2"/>
  <c r="R40264" i="2"/>
  <c r="R40256" i="2"/>
  <c r="R40248" i="2"/>
  <c r="R40240" i="2"/>
  <c r="R40232" i="2"/>
  <c r="R40224" i="2"/>
  <c r="R40216" i="2"/>
  <c r="R40208" i="2"/>
  <c r="R40200" i="2"/>
  <c r="R40192" i="2"/>
  <c r="R40184" i="2"/>
  <c r="R40176" i="2"/>
  <c r="R40168" i="2"/>
  <c r="R40160" i="2"/>
  <c r="R40152" i="2"/>
  <c r="R40144" i="2"/>
  <c r="R40136" i="2"/>
  <c r="R40128" i="2"/>
  <c r="R40120" i="2"/>
  <c r="R40112" i="2"/>
  <c r="R40104" i="2"/>
  <c r="R40096" i="2"/>
  <c r="R40088" i="2"/>
  <c r="R40080" i="2"/>
  <c r="R40072" i="2"/>
  <c r="R40064" i="2"/>
  <c r="R40056" i="2"/>
  <c r="R40048" i="2"/>
  <c r="R40040" i="2"/>
  <c r="R40032" i="2"/>
  <c r="R40024" i="2"/>
  <c r="R40016" i="2"/>
  <c r="R40008" i="2"/>
  <c r="R40000" i="2"/>
  <c r="R39992" i="2"/>
  <c r="R39984" i="2"/>
  <c r="R39976" i="2"/>
  <c r="R39968" i="2"/>
  <c r="R39960" i="2"/>
  <c r="R39952" i="2"/>
  <c r="R39944" i="2"/>
  <c r="R39936" i="2"/>
  <c r="R39928" i="2"/>
  <c r="R39920" i="2"/>
  <c r="R39912" i="2"/>
  <c r="R39904" i="2"/>
  <c r="R39896" i="2"/>
  <c r="R39888" i="2"/>
  <c r="R39880" i="2"/>
  <c r="R39872" i="2"/>
  <c r="R39864" i="2"/>
  <c r="R39856" i="2"/>
  <c r="R39848" i="2"/>
  <c r="R39840" i="2"/>
  <c r="R39832" i="2"/>
  <c r="R39824" i="2"/>
  <c r="R39816" i="2"/>
  <c r="R39808" i="2"/>
  <c r="R39800" i="2"/>
  <c r="R39792" i="2"/>
  <c r="R39784" i="2"/>
  <c r="R39776" i="2"/>
  <c r="R39768" i="2"/>
  <c r="R39760" i="2"/>
  <c r="R39752" i="2"/>
  <c r="R39744" i="2"/>
  <c r="R39736" i="2"/>
  <c r="R39728" i="2"/>
  <c r="R39720" i="2"/>
  <c r="R39712" i="2"/>
  <c r="R39704" i="2"/>
  <c r="R39696" i="2"/>
  <c r="R39688" i="2"/>
  <c r="R39680" i="2"/>
  <c r="R39672" i="2"/>
  <c r="R39664" i="2"/>
  <c r="R39656" i="2"/>
  <c r="R39648" i="2"/>
  <c r="R39640" i="2"/>
  <c r="R39632" i="2"/>
  <c r="R39624" i="2"/>
  <c r="R39616" i="2"/>
  <c r="R39608" i="2"/>
  <c r="R39600" i="2"/>
  <c r="R39592" i="2"/>
  <c r="R39584" i="2"/>
  <c r="R39576" i="2"/>
  <c r="R39568" i="2"/>
  <c r="R39560" i="2"/>
  <c r="R39552" i="2"/>
  <c r="R39544" i="2"/>
  <c r="R39536" i="2"/>
  <c r="R39528" i="2"/>
  <c r="R39520" i="2"/>
  <c r="R39512" i="2"/>
  <c r="R39504" i="2"/>
  <c r="R39496" i="2"/>
  <c r="R39488" i="2"/>
  <c r="R39480" i="2"/>
  <c r="R39472" i="2"/>
  <c r="R39464" i="2"/>
  <c r="R39456" i="2"/>
  <c r="R39448" i="2"/>
  <c r="R39440" i="2"/>
  <c r="R39432" i="2"/>
  <c r="R39424" i="2"/>
  <c r="R39416" i="2"/>
  <c r="R39408" i="2"/>
  <c r="R39400" i="2"/>
  <c r="R39392" i="2"/>
  <c r="R39384" i="2"/>
  <c r="R39376" i="2"/>
  <c r="R39368" i="2"/>
  <c r="R39360" i="2"/>
  <c r="R39352" i="2"/>
  <c r="R39344" i="2"/>
  <c r="R39336" i="2"/>
  <c r="R39328" i="2"/>
  <c r="R39320" i="2"/>
  <c r="R39312" i="2"/>
  <c r="R39304" i="2"/>
  <c r="R39296" i="2"/>
  <c r="R39288" i="2"/>
  <c r="R39280" i="2"/>
  <c r="R39272" i="2"/>
  <c r="R39264" i="2"/>
  <c r="R39256" i="2"/>
  <c r="R39248" i="2"/>
  <c r="R39240" i="2"/>
  <c r="R39232" i="2"/>
  <c r="R39224" i="2"/>
  <c r="R39216" i="2"/>
  <c r="R39208" i="2"/>
  <c r="R39200" i="2"/>
  <c r="R39192" i="2"/>
  <c r="R39184" i="2"/>
  <c r="R39176" i="2"/>
  <c r="R39168" i="2"/>
  <c r="R39160" i="2"/>
  <c r="R39152" i="2"/>
  <c r="R39144" i="2"/>
  <c r="R39136" i="2"/>
  <c r="R39128" i="2"/>
  <c r="R39120" i="2"/>
  <c r="R39112" i="2"/>
  <c r="R39104" i="2"/>
  <c r="R39096" i="2"/>
  <c r="R39088" i="2"/>
  <c r="R39080" i="2"/>
  <c r="R39072" i="2"/>
  <c r="R39064" i="2"/>
  <c r="R39056" i="2"/>
  <c r="R39048" i="2"/>
  <c r="R39040" i="2"/>
  <c r="R39032" i="2"/>
  <c r="R39024" i="2"/>
  <c r="R39016" i="2"/>
  <c r="R39008" i="2"/>
  <c r="R39000" i="2"/>
  <c r="R38992" i="2"/>
  <c r="R38984" i="2"/>
  <c r="R38976" i="2"/>
  <c r="R38968" i="2"/>
  <c r="R38960" i="2"/>
  <c r="R38952" i="2"/>
  <c r="R38944" i="2"/>
  <c r="R38936" i="2"/>
  <c r="R38928" i="2"/>
  <c r="R38920" i="2"/>
  <c r="R38912" i="2"/>
  <c r="R38904" i="2"/>
  <c r="R38896" i="2"/>
  <c r="R38888" i="2"/>
  <c r="R38880" i="2"/>
  <c r="R38872" i="2"/>
  <c r="R38864" i="2"/>
  <c r="R38856" i="2"/>
  <c r="R38848" i="2"/>
  <c r="R38840" i="2"/>
  <c r="R38832" i="2"/>
  <c r="R38824" i="2"/>
  <c r="R38816" i="2"/>
  <c r="R38808" i="2"/>
  <c r="R38800" i="2"/>
  <c r="R38792" i="2"/>
  <c r="R38784" i="2"/>
  <c r="R38776" i="2"/>
  <c r="R38768" i="2"/>
  <c r="R38760" i="2"/>
  <c r="R38752" i="2"/>
  <c r="R38744" i="2"/>
  <c r="R38736" i="2"/>
  <c r="R38728" i="2"/>
  <c r="R38720" i="2"/>
  <c r="R38712" i="2"/>
  <c r="R38704" i="2"/>
  <c r="R38696" i="2"/>
  <c r="R38688" i="2"/>
  <c r="R38680" i="2"/>
  <c r="R38672" i="2"/>
  <c r="R38664" i="2"/>
  <c r="R38656" i="2"/>
  <c r="R38648" i="2"/>
  <c r="R38640" i="2"/>
  <c r="R38632" i="2"/>
  <c r="R38624" i="2"/>
  <c r="R38616" i="2"/>
  <c r="R38608" i="2"/>
  <c r="R38600" i="2"/>
  <c r="R38592" i="2"/>
  <c r="R38584" i="2"/>
  <c r="R38576" i="2"/>
  <c r="R38568" i="2"/>
  <c r="R38560" i="2"/>
  <c r="R38552" i="2"/>
  <c r="R38544" i="2"/>
  <c r="R38536" i="2"/>
  <c r="R38528" i="2"/>
  <c r="R38520" i="2"/>
  <c r="R38512" i="2"/>
  <c r="R38504" i="2"/>
  <c r="R38496" i="2"/>
  <c r="R38488" i="2"/>
  <c r="R38480" i="2"/>
  <c r="R38472" i="2"/>
  <c r="R38464" i="2"/>
  <c r="R38456" i="2"/>
  <c r="R38448" i="2"/>
  <c r="R38440" i="2"/>
  <c r="R38432" i="2"/>
  <c r="R38424" i="2"/>
  <c r="R38416" i="2"/>
  <c r="R38408" i="2"/>
  <c r="R38400" i="2"/>
  <c r="R38392" i="2"/>
  <c r="R38384" i="2"/>
  <c r="R38376" i="2"/>
  <c r="R38368" i="2"/>
  <c r="R38360" i="2"/>
  <c r="R38352" i="2"/>
  <c r="R38344" i="2"/>
  <c r="R38336" i="2"/>
  <c r="R38328" i="2"/>
  <c r="R38320" i="2"/>
  <c r="R38312" i="2"/>
  <c r="R38304" i="2"/>
  <c r="R38296" i="2"/>
  <c r="R38288" i="2"/>
  <c r="R38280" i="2"/>
  <c r="R38272" i="2"/>
  <c r="R38264" i="2"/>
  <c r="R38256" i="2"/>
  <c r="R38248" i="2"/>
  <c r="R38240" i="2"/>
  <c r="R38232" i="2"/>
  <c r="R38224" i="2"/>
  <c r="R38216" i="2"/>
  <c r="R38208" i="2"/>
  <c r="R38200" i="2"/>
  <c r="R38192" i="2"/>
  <c r="R38184" i="2"/>
  <c r="R38176" i="2"/>
  <c r="R38168" i="2"/>
  <c r="R38160" i="2"/>
  <c r="R38152" i="2"/>
  <c r="R38144" i="2"/>
  <c r="R38136" i="2"/>
  <c r="R38128" i="2"/>
  <c r="R38120" i="2"/>
  <c r="R38112" i="2"/>
  <c r="R38104" i="2"/>
  <c r="R38096" i="2"/>
  <c r="R38088" i="2"/>
  <c r="R38080" i="2"/>
  <c r="R38072" i="2"/>
  <c r="R38064" i="2"/>
  <c r="R38056" i="2"/>
  <c r="R38048" i="2"/>
  <c r="R38040" i="2"/>
  <c r="R38024" i="2"/>
  <c r="R38016" i="2"/>
  <c r="R38008" i="2"/>
  <c r="R38000" i="2"/>
  <c r="R37992" i="2"/>
  <c r="R37984" i="2"/>
  <c r="R37976" i="2"/>
  <c r="R37968" i="2"/>
  <c r="R37960" i="2"/>
  <c r="R37952" i="2"/>
  <c r="R37944" i="2"/>
  <c r="R37936" i="2"/>
  <c r="R37928" i="2"/>
  <c r="R37920" i="2"/>
  <c r="R37912" i="2"/>
  <c r="R37904" i="2"/>
  <c r="R37896" i="2"/>
  <c r="R37888" i="2"/>
  <c r="R37880" i="2"/>
  <c r="R37872" i="2"/>
  <c r="R37864" i="2"/>
  <c r="R37856" i="2"/>
  <c r="R37848" i="2"/>
  <c r="R37840" i="2"/>
  <c r="R37832" i="2"/>
  <c r="R37824" i="2"/>
  <c r="R37816" i="2"/>
  <c r="R37808" i="2"/>
  <c r="R37800" i="2"/>
  <c r="R37792" i="2"/>
  <c r="R37784" i="2"/>
  <c r="R37776" i="2"/>
  <c r="R37768" i="2"/>
  <c r="R37760" i="2"/>
  <c r="R37752" i="2"/>
  <c r="R37744" i="2"/>
  <c r="R37736" i="2"/>
  <c r="R37728" i="2"/>
  <c r="R37720" i="2"/>
  <c r="R37712" i="2"/>
  <c r="R37704" i="2"/>
  <c r="R37696" i="2"/>
  <c r="R37688" i="2"/>
  <c r="R37680" i="2"/>
  <c r="R37672" i="2"/>
  <c r="R37664" i="2"/>
  <c r="R37656" i="2"/>
  <c r="R37648" i="2"/>
  <c r="R37640" i="2"/>
  <c r="R37632" i="2"/>
  <c r="R37624" i="2"/>
  <c r="R37616" i="2"/>
  <c r="R37608" i="2"/>
  <c r="R37600" i="2"/>
  <c r="R37592" i="2"/>
  <c r="R37584" i="2"/>
  <c r="R37576" i="2"/>
  <c r="R37568" i="2"/>
  <c r="R37560" i="2"/>
  <c r="R37552" i="2"/>
  <c r="R37544" i="2"/>
  <c r="R37536" i="2"/>
  <c r="R37528" i="2"/>
  <c r="R37520" i="2"/>
  <c r="R37512" i="2"/>
  <c r="R37504" i="2"/>
  <c r="R37496" i="2"/>
  <c r="R37488" i="2"/>
  <c r="R37480" i="2"/>
  <c r="R37472" i="2"/>
  <c r="R37464" i="2"/>
  <c r="R37456" i="2"/>
  <c r="R37448" i="2"/>
  <c r="R37440" i="2"/>
  <c r="R37432" i="2"/>
  <c r="R37424" i="2"/>
  <c r="R37416" i="2"/>
  <c r="R37408" i="2"/>
  <c r="R37400" i="2"/>
  <c r="R37392" i="2"/>
  <c r="R37384" i="2"/>
  <c r="R37376" i="2"/>
  <c r="R37368" i="2"/>
  <c r="R37360" i="2"/>
  <c r="R37352" i="2"/>
  <c r="R37344" i="2"/>
  <c r="R37336" i="2"/>
  <c r="R37328" i="2"/>
  <c r="R37320" i="2"/>
  <c r="R37312" i="2"/>
  <c r="R37304" i="2"/>
  <c r="R37296" i="2"/>
  <c r="R37288" i="2"/>
  <c r="R37280" i="2"/>
  <c r="R37272" i="2"/>
  <c r="R37264" i="2"/>
  <c r="R37256" i="2"/>
  <c r="R37248" i="2"/>
  <c r="R37240" i="2"/>
  <c r="R37232" i="2"/>
  <c r="R37224" i="2"/>
  <c r="R37216" i="2"/>
  <c r="R37208" i="2"/>
  <c r="R37200" i="2"/>
  <c r="R37192" i="2"/>
  <c r="R37184" i="2"/>
  <c r="R37176" i="2"/>
  <c r="R37168" i="2"/>
  <c r="R37160" i="2"/>
  <c r="R37152" i="2"/>
  <c r="R37144" i="2"/>
  <c r="R37136" i="2"/>
  <c r="R37128" i="2"/>
  <c r="R37120" i="2"/>
  <c r="R37112" i="2"/>
  <c r="R37104" i="2"/>
  <c r="R37096" i="2"/>
  <c r="R37088" i="2"/>
  <c r="R37080" i="2"/>
  <c r="R37072" i="2"/>
  <c r="R37064" i="2"/>
  <c r="R37056" i="2"/>
  <c r="R37048" i="2"/>
  <c r="R37040" i="2"/>
  <c r="R37032" i="2"/>
  <c r="R37024" i="2"/>
  <c r="R37016" i="2"/>
  <c r="R37008" i="2"/>
  <c r="R37000" i="2"/>
  <c r="R36992" i="2"/>
  <c r="R36984" i="2"/>
  <c r="R36976" i="2"/>
  <c r="R36968" i="2"/>
  <c r="R36960" i="2"/>
  <c r="R36952" i="2"/>
  <c r="R36944" i="2"/>
  <c r="R36936" i="2"/>
  <c r="R36928" i="2"/>
  <c r="R36920" i="2"/>
  <c r="R36912" i="2"/>
  <c r="R36904" i="2"/>
  <c r="R36896" i="2"/>
  <c r="R36888" i="2"/>
  <c r="R36880" i="2"/>
  <c r="R36872" i="2"/>
  <c r="R36864" i="2"/>
  <c r="R36856" i="2"/>
  <c r="R36848" i="2"/>
  <c r="R36840" i="2"/>
  <c r="R36832" i="2"/>
  <c r="R36824" i="2"/>
  <c r="R36816" i="2"/>
  <c r="R36808" i="2"/>
  <c r="R36800" i="2"/>
  <c r="R36792" i="2"/>
  <c r="R36784" i="2"/>
  <c r="R36776" i="2"/>
  <c r="R36768" i="2"/>
  <c r="R36760" i="2"/>
  <c r="R36752" i="2"/>
  <c r="R36744" i="2"/>
  <c r="R36736" i="2"/>
  <c r="R36728" i="2"/>
  <c r="R36720" i="2"/>
  <c r="R36712" i="2"/>
  <c r="R36704" i="2"/>
  <c r="R36696" i="2"/>
  <c r="R36688" i="2"/>
  <c r="R36680" i="2"/>
  <c r="R36672" i="2"/>
  <c r="R36664" i="2"/>
  <c r="R36656" i="2"/>
  <c r="R36648" i="2"/>
  <c r="R36640" i="2"/>
  <c r="R36632" i="2"/>
  <c r="R36624" i="2"/>
  <c r="R36616" i="2"/>
  <c r="R36608" i="2"/>
  <c r="R36600" i="2"/>
  <c r="R36592" i="2"/>
  <c r="R36584" i="2"/>
  <c r="R36576" i="2"/>
  <c r="R36568" i="2"/>
  <c r="R36560" i="2"/>
  <c r="R36552" i="2"/>
  <c r="R36544" i="2"/>
  <c r="R36536" i="2"/>
  <c r="R36528" i="2"/>
  <c r="R36520" i="2"/>
  <c r="R36512" i="2"/>
  <c r="R36504" i="2"/>
  <c r="R36496" i="2"/>
  <c r="R36488" i="2"/>
  <c r="R36480" i="2"/>
  <c r="R36472" i="2"/>
  <c r="R36464" i="2"/>
  <c r="R36456" i="2"/>
  <c r="R36448" i="2"/>
  <c r="R36440" i="2"/>
  <c r="R36432" i="2"/>
  <c r="R36424" i="2"/>
  <c r="R36416" i="2"/>
  <c r="R36408" i="2"/>
  <c r="R36400" i="2"/>
  <c r="R36392" i="2"/>
  <c r="R36384" i="2"/>
  <c r="R36376" i="2"/>
  <c r="R36368" i="2"/>
  <c r="R36360" i="2"/>
  <c r="R36352" i="2"/>
  <c r="R36344" i="2"/>
  <c r="R36336" i="2"/>
  <c r="R36328" i="2"/>
  <c r="R36320" i="2"/>
  <c r="R36312" i="2"/>
  <c r="R36304" i="2"/>
  <c r="R36296" i="2"/>
  <c r="R36288" i="2"/>
  <c r="R36280" i="2"/>
  <c r="R36272" i="2"/>
  <c r="R36264" i="2"/>
  <c r="R36256" i="2"/>
  <c r="R36248" i="2"/>
  <c r="R36240" i="2"/>
  <c r="R36232" i="2"/>
  <c r="R36224" i="2"/>
  <c r="R36216" i="2"/>
  <c r="R36208" i="2"/>
  <c r="R36200" i="2"/>
  <c r="R36192" i="2"/>
  <c r="R36184" i="2"/>
  <c r="R36176" i="2"/>
  <c r="R36168" i="2"/>
  <c r="R36160" i="2"/>
  <c r="R36152" i="2"/>
  <c r="R36144" i="2"/>
  <c r="R36136" i="2"/>
  <c r="R36128" i="2"/>
  <c r="R36120" i="2"/>
  <c r="R36112" i="2"/>
  <c r="R36104" i="2"/>
  <c r="R36096" i="2"/>
  <c r="R36088" i="2"/>
  <c r="R36080" i="2"/>
  <c r="R36072" i="2"/>
  <c r="R36064" i="2"/>
  <c r="R36056" i="2"/>
  <c r="R36048" i="2"/>
  <c r="R36040" i="2"/>
  <c r="R36032" i="2"/>
  <c r="R36024" i="2"/>
  <c r="R36016" i="2"/>
  <c r="R36008" i="2"/>
  <c r="R36000" i="2"/>
  <c r="R35992" i="2"/>
  <c r="R35984" i="2"/>
  <c r="R35976" i="2"/>
  <c r="R35968" i="2"/>
  <c r="R35960" i="2"/>
  <c r="R35952" i="2"/>
  <c r="R35944" i="2"/>
  <c r="R35936" i="2"/>
  <c r="R35928" i="2"/>
  <c r="R35920" i="2"/>
  <c r="R35912" i="2"/>
  <c r="R35904" i="2"/>
  <c r="R35896" i="2"/>
  <c r="R35888" i="2"/>
  <c r="R35880" i="2"/>
  <c r="R35872" i="2"/>
  <c r="R35864" i="2"/>
  <c r="R35856" i="2"/>
  <c r="R35848" i="2"/>
  <c r="R35840" i="2"/>
  <c r="R35832" i="2"/>
  <c r="R35824" i="2"/>
  <c r="R35816" i="2"/>
  <c r="R35808" i="2"/>
  <c r="R35800" i="2"/>
  <c r="R35792" i="2"/>
  <c r="R35784" i="2"/>
  <c r="R35776" i="2"/>
  <c r="R35768" i="2"/>
  <c r="R35760" i="2"/>
  <c r="R35752" i="2"/>
  <c r="R35744" i="2"/>
  <c r="R35736" i="2"/>
  <c r="R35728" i="2"/>
  <c r="R35720" i="2"/>
  <c r="R35712" i="2"/>
  <c r="R35704" i="2"/>
  <c r="R35696" i="2"/>
  <c r="R35688" i="2"/>
  <c r="R35680" i="2"/>
  <c r="R35672" i="2"/>
  <c r="R35664" i="2"/>
  <c r="R35656" i="2"/>
  <c r="R35648" i="2"/>
  <c r="R35640" i="2"/>
  <c r="R35632" i="2"/>
  <c r="R35624" i="2"/>
  <c r="R35616" i="2"/>
  <c r="R35608" i="2"/>
  <c r="R35600" i="2"/>
  <c r="R35592" i="2"/>
  <c r="R35584" i="2"/>
  <c r="R35576" i="2"/>
  <c r="R35568" i="2"/>
  <c r="R35560" i="2"/>
  <c r="R35552" i="2"/>
  <c r="R35544" i="2"/>
  <c r="R35536" i="2"/>
  <c r="R35528" i="2"/>
  <c r="R35520" i="2"/>
  <c r="R35512" i="2"/>
  <c r="R35504" i="2"/>
  <c r="R35496" i="2"/>
  <c r="R35488" i="2"/>
  <c r="R35480" i="2"/>
  <c r="R35472" i="2"/>
  <c r="R35464" i="2"/>
  <c r="R35456" i="2"/>
  <c r="R35448" i="2"/>
  <c r="R35440" i="2"/>
  <c r="R35432" i="2"/>
  <c r="R35424" i="2"/>
  <c r="R35416" i="2"/>
  <c r="R35408" i="2"/>
  <c r="R35400" i="2"/>
  <c r="R35392" i="2"/>
  <c r="R35384" i="2"/>
  <c r="R35376" i="2"/>
  <c r="R35368" i="2"/>
  <c r="R35360" i="2"/>
  <c r="R35352" i="2"/>
  <c r="R35344" i="2"/>
  <c r="R35336" i="2"/>
  <c r="R35328" i="2"/>
  <c r="R35320" i="2"/>
  <c r="R35312" i="2"/>
  <c r="R35304" i="2"/>
  <c r="R35296" i="2"/>
  <c r="R35288" i="2"/>
  <c r="R35280" i="2"/>
  <c r="R35272" i="2"/>
  <c r="R35264" i="2"/>
  <c r="R35256" i="2"/>
  <c r="R35248" i="2"/>
  <c r="R35240" i="2"/>
  <c r="R35232" i="2"/>
  <c r="R35224" i="2"/>
  <c r="R35216" i="2"/>
  <c r="R35208" i="2"/>
  <c r="R35200" i="2"/>
  <c r="R35192" i="2"/>
  <c r="R35184" i="2"/>
  <c r="R35176" i="2"/>
  <c r="R35168" i="2"/>
  <c r="R35160" i="2"/>
  <c r="R35152" i="2"/>
  <c r="R35144" i="2"/>
  <c r="R35136" i="2"/>
  <c r="R35128" i="2"/>
  <c r="R35120" i="2"/>
  <c r="R35112" i="2"/>
  <c r="R35104" i="2"/>
  <c r="R35096" i="2"/>
  <c r="R35088" i="2"/>
  <c r="R35080" i="2"/>
  <c r="R35072" i="2"/>
  <c r="R35064" i="2"/>
  <c r="R35056" i="2"/>
  <c r="R35048" i="2"/>
  <c r="R35040" i="2"/>
  <c r="R35032" i="2"/>
  <c r="R35024" i="2"/>
  <c r="R35016" i="2"/>
  <c r="R35008" i="2"/>
  <c r="R35000" i="2"/>
  <c r="R34992" i="2"/>
  <c r="R34984" i="2"/>
  <c r="R34976" i="2"/>
  <c r="R34968" i="2"/>
  <c r="R34960" i="2"/>
  <c r="R34952" i="2"/>
  <c r="R34944" i="2"/>
  <c r="R34936" i="2"/>
  <c r="R34928" i="2"/>
  <c r="R34920" i="2"/>
  <c r="R34912" i="2"/>
  <c r="R34904" i="2"/>
  <c r="R34896" i="2"/>
  <c r="R34888" i="2"/>
  <c r="R34880" i="2"/>
  <c r="R34872" i="2"/>
  <c r="R34864" i="2"/>
  <c r="R34856" i="2"/>
  <c r="R34848" i="2"/>
  <c r="R34840" i="2"/>
  <c r="R34832" i="2"/>
  <c r="R34824" i="2"/>
  <c r="R34816" i="2"/>
  <c r="R34808" i="2"/>
  <c r="R34800" i="2"/>
  <c r="R34792" i="2"/>
  <c r="R34784" i="2"/>
  <c r="R34776" i="2"/>
  <c r="R34768" i="2"/>
  <c r="R34760" i="2"/>
  <c r="R34752" i="2"/>
  <c r="R34744" i="2"/>
  <c r="R34736" i="2"/>
  <c r="R34728" i="2"/>
  <c r="R34720" i="2"/>
  <c r="R34712" i="2"/>
  <c r="R34704" i="2"/>
  <c r="R34696" i="2"/>
  <c r="R34688" i="2"/>
  <c r="R34680" i="2"/>
  <c r="R34672" i="2"/>
  <c r="R34664" i="2"/>
  <c r="R34656" i="2"/>
  <c r="R34648" i="2"/>
  <c r="R34640" i="2"/>
  <c r="R34632" i="2"/>
  <c r="R34624" i="2"/>
  <c r="R34616" i="2"/>
  <c r="R34608" i="2"/>
  <c r="R34600" i="2"/>
  <c r="R34592" i="2"/>
  <c r="R34584" i="2"/>
  <c r="R34576" i="2"/>
  <c r="R34568" i="2"/>
  <c r="R34560" i="2"/>
  <c r="R34552" i="2"/>
  <c r="R34544" i="2"/>
  <c r="R34536" i="2"/>
  <c r="R34528" i="2"/>
  <c r="R34520" i="2"/>
  <c r="R34512" i="2"/>
  <c r="R34504" i="2"/>
  <c r="R34496" i="2"/>
  <c r="R34488" i="2"/>
  <c r="R34480" i="2"/>
  <c r="R34472" i="2"/>
  <c r="R34464" i="2"/>
  <c r="R34456" i="2"/>
  <c r="R34448" i="2"/>
  <c r="R34440" i="2"/>
  <c r="R34432" i="2"/>
  <c r="R34424" i="2"/>
  <c r="R34416" i="2"/>
  <c r="R34408" i="2"/>
  <c r="R34400" i="2"/>
  <c r="R34392" i="2"/>
  <c r="R34384" i="2"/>
  <c r="R34376" i="2"/>
  <c r="R34368" i="2"/>
  <c r="R34360" i="2"/>
  <c r="R34352" i="2"/>
  <c r="R34344" i="2"/>
  <c r="R34336" i="2"/>
  <c r="R34328" i="2"/>
  <c r="R34320" i="2"/>
  <c r="R34312" i="2"/>
  <c r="R34304" i="2"/>
  <c r="R34296" i="2"/>
  <c r="R34288" i="2"/>
  <c r="R34280" i="2"/>
  <c r="R34272" i="2"/>
  <c r="R34264" i="2"/>
  <c r="R34256" i="2"/>
  <c r="R34248" i="2"/>
  <c r="R34240" i="2"/>
  <c r="R34232" i="2"/>
  <c r="R34224" i="2"/>
  <c r="R34216" i="2"/>
  <c r="R34208" i="2"/>
  <c r="R34200" i="2"/>
  <c r="R34192" i="2"/>
  <c r="R34184" i="2"/>
  <c r="R34176" i="2"/>
  <c r="R34168" i="2"/>
  <c r="R34160" i="2"/>
  <c r="R34152" i="2"/>
  <c r="R34144" i="2"/>
  <c r="R34136" i="2"/>
  <c r="R34128" i="2"/>
  <c r="R34120" i="2"/>
  <c r="R34112" i="2"/>
  <c r="R34104" i="2"/>
  <c r="R34096" i="2"/>
  <c r="R34088" i="2"/>
  <c r="R34080" i="2"/>
  <c r="R34072" i="2"/>
  <c r="R34064" i="2"/>
  <c r="R34056" i="2"/>
  <c r="R34048" i="2"/>
  <c r="R34040" i="2"/>
  <c r="R34032" i="2"/>
  <c r="R34024" i="2"/>
  <c r="R34016" i="2"/>
  <c r="R34008" i="2"/>
  <c r="R34000" i="2"/>
  <c r="R33992" i="2"/>
  <c r="R33984" i="2"/>
  <c r="R33976" i="2"/>
  <c r="R33968" i="2"/>
  <c r="R33960" i="2"/>
  <c r="R33952" i="2"/>
  <c r="R33944" i="2"/>
  <c r="R33936" i="2"/>
  <c r="R33928" i="2"/>
  <c r="R33920" i="2"/>
  <c r="R33912" i="2"/>
  <c r="R33904" i="2"/>
  <c r="R33896" i="2"/>
  <c r="R33888" i="2"/>
  <c r="R33880" i="2"/>
  <c r="R33872" i="2"/>
  <c r="R33864" i="2"/>
  <c r="R33856" i="2"/>
  <c r="R33848" i="2"/>
  <c r="R33840" i="2"/>
  <c r="R33832" i="2"/>
  <c r="R33824" i="2"/>
  <c r="R33816" i="2"/>
  <c r="R33808" i="2"/>
  <c r="R33800" i="2"/>
  <c r="R33792" i="2"/>
  <c r="R33784" i="2"/>
  <c r="R33776" i="2"/>
  <c r="R33768" i="2"/>
  <c r="R33760" i="2"/>
  <c r="R33752" i="2"/>
  <c r="R33744" i="2"/>
  <c r="R33736" i="2"/>
  <c r="R33728" i="2"/>
  <c r="R33720" i="2"/>
  <c r="R33712" i="2"/>
  <c r="R33704" i="2"/>
  <c r="R33696" i="2"/>
  <c r="R33688" i="2"/>
  <c r="R33680" i="2"/>
  <c r="R33672" i="2"/>
  <c r="R33664" i="2"/>
  <c r="R33656" i="2"/>
  <c r="R33648" i="2"/>
  <c r="R33640" i="2"/>
  <c r="R33632" i="2"/>
  <c r="R33624" i="2"/>
  <c r="R33616" i="2"/>
  <c r="R33608" i="2"/>
  <c r="R33600" i="2"/>
  <c r="R33592" i="2"/>
  <c r="R33584" i="2"/>
  <c r="R33576" i="2"/>
  <c r="R33568" i="2"/>
  <c r="R33560" i="2"/>
  <c r="R33552" i="2"/>
  <c r="R33544" i="2"/>
  <c r="R33536" i="2"/>
  <c r="R33528" i="2"/>
  <c r="R33520" i="2"/>
  <c r="R33512" i="2"/>
  <c r="R33504" i="2"/>
  <c r="R33496" i="2"/>
  <c r="R33488" i="2"/>
  <c r="R33480" i="2"/>
  <c r="R33472" i="2"/>
  <c r="R33464" i="2"/>
  <c r="R33456" i="2"/>
  <c r="R33448" i="2"/>
  <c r="R33440" i="2"/>
  <c r="R33432" i="2"/>
  <c r="R33424" i="2"/>
  <c r="R33416" i="2"/>
  <c r="R33408" i="2"/>
  <c r="R33400" i="2"/>
  <c r="R33392" i="2"/>
  <c r="R33384" i="2"/>
  <c r="R33376" i="2"/>
  <c r="R33368" i="2"/>
  <c r="R33360" i="2"/>
  <c r="R33352" i="2"/>
  <c r="R33344" i="2"/>
  <c r="R33336" i="2"/>
  <c r="R33328" i="2"/>
  <c r="R33320" i="2"/>
  <c r="R33312" i="2"/>
  <c r="R33304" i="2"/>
  <c r="R33296" i="2"/>
  <c r="R33288" i="2"/>
  <c r="R33280" i="2"/>
  <c r="R33272" i="2"/>
  <c r="R33264" i="2"/>
  <c r="R33256" i="2"/>
  <c r="R33248" i="2"/>
  <c r="R33240" i="2"/>
  <c r="R33232" i="2"/>
  <c r="R33224" i="2"/>
  <c r="R33216" i="2"/>
  <c r="R33208" i="2"/>
  <c r="R33200" i="2"/>
  <c r="R33192" i="2"/>
  <c r="R33184" i="2"/>
  <c r="R33176" i="2"/>
  <c r="R33168" i="2"/>
  <c r="R33160" i="2"/>
  <c r="R33152" i="2"/>
  <c r="R33144" i="2"/>
  <c r="R33136" i="2"/>
  <c r="R33128" i="2"/>
  <c r="R33120" i="2"/>
  <c r="R33112" i="2"/>
  <c r="R33104" i="2"/>
  <c r="R33096" i="2"/>
  <c r="R33088" i="2"/>
  <c r="R33080" i="2"/>
  <c r="R33072" i="2"/>
  <c r="R33064" i="2"/>
  <c r="R33056" i="2"/>
  <c r="R33048" i="2"/>
  <c r="R33040" i="2"/>
  <c r="R33032" i="2"/>
  <c r="R33024" i="2"/>
  <c r="R33016" i="2"/>
  <c r="R33008" i="2"/>
  <c r="R33000" i="2"/>
  <c r="R32992" i="2"/>
  <c r="R32984" i="2"/>
  <c r="R32976" i="2"/>
  <c r="R32968" i="2"/>
  <c r="R32960" i="2"/>
  <c r="R32952" i="2"/>
  <c r="R32944" i="2"/>
  <c r="R32936" i="2"/>
  <c r="R32928" i="2"/>
  <c r="R32920" i="2"/>
  <c r="R32912" i="2"/>
  <c r="R32904" i="2"/>
  <c r="R32896" i="2"/>
  <c r="R32888" i="2"/>
  <c r="R32880" i="2"/>
  <c r="R32872" i="2"/>
  <c r="R32864" i="2"/>
  <c r="R32856" i="2"/>
  <c r="R32848" i="2"/>
  <c r="R32840" i="2"/>
  <c r="R32832" i="2"/>
  <c r="R32824" i="2"/>
  <c r="R32816" i="2"/>
  <c r="R32808" i="2"/>
  <c r="R32800" i="2"/>
  <c r="R32792" i="2"/>
  <c r="R32784" i="2"/>
  <c r="R32776" i="2"/>
  <c r="R32768" i="2"/>
  <c r="R64767" i="2"/>
  <c r="R64759" i="2"/>
  <c r="R64751" i="2"/>
  <c r="R64743" i="2"/>
  <c r="R64735" i="2"/>
  <c r="R64727" i="2"/>
  <c r="R64719" i="2"/>
  <c r="R64711" i="2"/>
  <c r="R64703" i="2"/>
  <c r="R64695" i="2"/>
  <c r="R64687" i="2"/>
  <c r="R64679" i="2"/>
  <c r="R64671" i="2"/>
  <c r="R64663" i="2"/>
  <c r="R64655" i="2"/>
  <c r="R64647" i="2"/>
  <c r="R64639" i="2"/>
  <c r="R64631" i="2"/>
  <c r="R64623" i="2"/>
  <c r="R64615" i="2"/>
  <c r="R64607" i="2"/>
  <c r="R64599" i="2"/>
  <c r="R64591" i="2"/>
  <c r="R64583" i="2"/>
  <c r="R64575" i="2"/>
  <c r="R64567" i="2"/>
  <c r="R64559" i="2"/>
  <c r="R64551" i="2"/>
  <c r="R64543" i="2"/>
  <c r="R64535" i="2"/>
  <c r="R64527" i="2"/>
  <c r="R64519" i="2"/>
  <c r="R64511" i="2"/>
  <c r="R64503" i="2"/>
  <c r="R64495" i="2"/>
  <c r="R64487" i="2"/>
  <c r="R64479" i="2"/>
  <c r="R64471" i="2"/>
  <c r="R64463" i="2"/>
  <c r="R64455" i="2"/>
  <c r="R64447" i="2"/>
  <c r="R64439" i="2"/>
  <c r="R64431" i="2"/>
  <c r="R64423" i="2"/>
  <c r="R64415" i="2"/>
  <c r="R64407" i="2"/>
  <c r="R64399" i="2"/>
  <c r="R64391" i="2"/>
  <c r="R64383" i="2"/>
  <c r="R64375" i="2"/>
  <c r="R64367" i="2"/>
  <c r="R64359" i="2"/>
  <c r="R64351" i="2"/>
  <c r="R64343" i="2"/>
  <c r="R64335" i="2"/>
  <c r="R64327" i="2"/>
  <c r="R64319" i="2"/>
  <c r="R64311" i="2"/>
  <c r="R64303" i="2"/>
  <c r="R64295" i="2"/>
  <c r="R64287" i="2"/>
  <c r="R64279" i="2"/>
  <c r="R64271" i="2"/>
  <c r="R64263" i="2"/>
  <c r="R64255" i="2"/>
  <c r="R64247" i="2"/>
  <c r="R64239" i="2"/>
  <c r="R64231" i="2"/>
  <c r="R64223" i="2"/>
  <c r="R64215" i="2"/>
  <c r="R64207" i="2"/>
  <c r="R64199" i="2"/>
  <c r="R64191" i="2"/>
  <c r="R64183" i="2"/>
  <c r="R64175" i="2"/>
  <c r="R64167" i="2"/>
  <c r="R64159" i="2"/>
  <c r="R64151" i="2"/>
  <c r="R64143" i="2"/>
  <c r="R64135" i="2"/>
  <c r="R64127" i="2"/>
  <c r="R64119" i="2"/>
  <c r="R64111" i="2"/>
  <c r="R64103" i="2"/>
  <c r="R64095" i="2"/>
  <c r="R64087" i="2"/>
  <c r="R64079" i="2"/>
  <c r="R64071" i="2"/>
  <c r="R64063" i="2"/>
  <c r="R64055" i="2"/>
  <c r="R64047" i="2"/>
  <c r="R64039" i="2"/>
  <c r="R64031" i="2"/>
  <c r="R64023" i="2"/>
  <c r="R64015" i="2"/>
  <c r="R64007" i="2"/>
  <c r="R63999" i="2"/>
  <c r="R63991" i="2"/>
  <c r="R63983" i="2"/>
  <c r="R63975" i="2"/>
  <c r="R63967" i="2"/>
  <c r="R63959" i="2"/>
  <c r="R63951" i="2"/>
  <c r="R63943" i="2"/>
  <c r="R63935" i="2"/>
  <c r="R63927" i="2"/>
  <c r="R63919" i="2"/>
  <c r="R63911" i="2"/>
  <c r="R63903" i="2"/>
  <c r="R63895" i="2"/>
  <c r="R63887" i="2"/>
  <c r="R63879" i="2"/>
  <c r="R63871" i="2"/>
  <c r="R63863" i="2"/>
  <c r="R63855" i="2"/>
  <c r="R63847" i="2"/>
  <c r="R63839" i="2"/>
  <c r="R63831" i="2"/>
  <c r="R63823" i="2"/>
  <c r="R63815" i="2"/>
  <c r="R63807" i="2"/>
  <c r="R63799" i="2"/>
  <c r="R63791" i="2"/>
  <c r="R63783" i="2"/>
  <c r="R63775" i="2"/>
  <c r="R63767" i="2"/>
  <c r="R63759" i="2"/>
  <c r="R63751" i="2"/>
  <c r="R63743" i="2"/>
  <c r="R63735" i="2"/>
  <c r="R63727" i="2"/>
  <c r="R63719" i="2"/>
  <c r="R63711" i="2"/>
  <c r="R63703" i="2"/>
  <c r="R63695" i="2"/>
  <c r="R63687" i="2"/>
  <c r="R63679" i="2"/>
  <c r="R63671" i="2"/>
  <c r="R63663" i="2"/>
  <c r="R63655" i="2"/>
  <c r="R63647" i="2"/>
  <c r="R63639" i="2"/>
  <c r="R63631" i="2"/>
  <c r="R63623" i="2"/>
  <c r="R63615" i="2"/>
  <c r="R63607" i="2"/>
  <c r="R63599" i="2"/>
  <c r="R63591" i="2"/>
  <c r="R63583" i="2"/>
  <c r="R63575" i="2"/>
  <c r="R63567" i="2"/>
  <c r="R63559" i="2"/>
  <c r="R63551" i="2"/>
  <c r="R63543" i="2"/>
  <c r="R63535" i="2"/>
  <c r="R63527" i="2"/>
  <c r="R63519" i="2"/>
  <c r="R63511" i="2"/>
  <c r="R63503" i="2"/>
  <c r="R63495" i="2"/>
  <c r="R63487" i="2"/>
  <c r="R63479" i="2"/>
  <c r="R63471" i="2"/>
  <c r="R63463" i="2"/>
  <c r="R63455" i="2"/>
  <c r="R63447" i="2"/>
  <c r="R63439" i="2"/>
  <c r="R63431" i="2"/>
  <c r="R63423" i="2"/>
  <c r="R63415" i="2"/>
  <c r="R63407" i="2"/>
  <c r="R63399" i="2"/>
  <c r="R63391" i="2"/>
  <c r="R63383" i="2"/>
  <c r="R63375" i="2"/>
  <c r="R63367" i="2"/>
  <c r="R63359" i="2"/>
  <c r="R63351" i="2"/>
  <c r="R63343" i="2"/>
  <c r="R63335" i="2"/>
  <c r="R63327" i="2"/>
  <c r="R63319" i="2"/>
  <c r="R63311" i="2"/>
  <c r="R63303" i="2"/>
  <c r="R63295" i="2"/>
  <c r="R63287" i="2"/>
  <c r="R63279" i="2"/>
  <c r="R63271" i="2"/>
  <c r="R63263" i="2"/>
  <c r="R63255" i="2"/>
  <c r="R63247" i="2"/>
  <c r="R63239" i="2"/>
  <c r="R63231" i="2"/>
  <c r="R63223" i="2"/>
  <c r="R63215" i="2"/>
  <c r="R63207" i="2"/>
  <c r="R63199" i="2"/>
  <c r="R63191" i="2"/>
  <c r="R63183" i="2"/>
  <c r="R63175" i="2"/>
  <c r="R63167" i="2"/>
  <c r="R63159" i="2"/>
  <c r="R63151" i="2"/>
  <c r="R63143" i="2"/>
  <c r="R63135" i="2"/>
  <c r="R63127" i="2"/>
  <c r="R63119" i="2"/>
  <c r="R63111" i="2"/>
  <c r="R63103" i="2"/>
  <c r="R63095" i="2"/>
  <c r="R63087" i="2"/>
  <c r="R63079" i="2"/>
  <c r="R63071" i="2"/>
  <c r="R63063" i="2"/>
  <c r="R63055" i="2"/>
  <c r="R63047" i="2"/>
  <c r="R63039" i="2"/>
  <c r="R63031" i="2"/>
  <c r="R63023" i="2"/>
  <c r="R63015" i="2"/>
  <c r="R63007" i="2"/>
  <c r="R62999" i="2"/>
  <c r="R62991" i="2"/>
  <c r="R62983" i="2"/>
  <c r="R62975" i="2"/>
  <c r="R62967" i="2"/>
  <c r="R62959" i="2"/>
  <c r="R62951" i="2"/>
  <c r="R62943" i="2"/>
  <c r="R62935" i="2"/>
  <c r="R62927" i="2"/>
  <c r="R62919" i="2"/>
  <c r="R62911" i="2"/>
  <c r="R62903" i="2"/>
  <c r="R62895" i="2"/>
  <c r="R62887" i="2"/>
  <c r="R62879" i="2"/>
  <c r="R62871" i="2"/>
  <c r="R62863" i="2"/>
  <c r="R62855" i="2"/>
  <c r="R62847" i="2"/>
  <c r="R62839" i="2"/>
  <c r="R62831" i="2"/>
  <c r="R62823" i="2"/>
  <c r="R62815" i="2"/>
  <c r="R62807" i="2"/>
  <c r="R62799" i="2"/>
  <c r="R62791" i="2"/>
  <c r="R62783" i="2"/>
  <c r="R62775" i="2"/>
  <c r="R62767" i="2"/>
  <c r="R62759" i="2"/>
  <c r="R62751" i="2"/>
  <c r="R62743" i="2"/>
  <c r="R62735" i="2"/>
  <c r="R62727" i="2"/>
  <c r="R62719" i="2"/>
  <c r="R62711" i="2"/>
  <c r="R62703" i="2"/>
  <c r="R62695" i="2"/>
  <c r="R62687" i="2"/>
  <c r="R62679" i="2"/>
  <c r="R62671" i="2"/>
  <c r="R62663" i="2"/>
  <c r="R62655" i="2"/>
  <c r="R62647" i="2"/>
  <c r="R62639" i="2"/>
  <c r="R62631" i="2"/>
  <c r="R62623" i="2"/>
  <c r="R62615" i="2"/>
  <c r="R62607" i="2"/>
  <c r="R62599" i="2"/>
  <c r="R62591" i="2"/>
  <c r="R62583" i="2"/>
  <c r="R62575" i="2"/>
  <c r="R62567" i="2"/>
  <c r="R62559" i="2"/>
  <c r="R62551" i="2"/>
  <c r="R62543" i="2"/>
  <c r="R62535" i="2"/>
  <c r="R62527" i="2"/>
  <c r="R62519" i="2"/>
  <c r="R62511" i="2"/>
  <c r="R62503" i="2"/>
  <c r="R62495" i="2"/>
  <c r="R62487" i="2"/>
  <c r="R62479" i="2"/>
  <c r="R62471" i="2"/>
  <c r="R62463" i="2"/>
  <c r="R62455" i="2"/>
  <c r="R62447" i="2"/>
  <c r="R62439" i="2"/>
  <c r="R62431" i="2"/>
  <c r="R62423" i="2"/>
  <c r="R62415" i="2"/>
  <c r="R62407" i="2"/>
  <c r="R62399" i="2"/>
  <c r="R62391" i="2"/>
  <c r="R62383" i="2"/>
  <c r="R62375" i="2"/>
  <c r="R62367" i="2"/>
  <c r="R62359" i="2"/>
  <c r="R62351" i="2"/>
  <c r="R62343" i="2"/>
  <c r="R62335" i="2"/>
  <c r="R62327" i="2"/>
  <c r="R62319" i="2"/>
  <c r="R62311" i="2"/>
  <c r="R62303" i="2"/>
  <c r="R62295" i="2"/>
  <c r="R62287" i="2"/>
  <c r="R62279" i="2"/>
  <c r="R62271" i="2"/>
  <c r="R62263" i="2"/>
  <c r="R62255" i="2"/>
  <c r="R62247" i="2"/>
  <c r="R62239" i="2"/>
  <c r="R62231" i="2"/>
  <c r="R62223" i="2"/>
  <c r="R62215" i="2"/>
  <c r="R62207" i="2"/>
  <c r="R62199" i="2"/>
  <c r="R62191" i="2"/>
  <c r="R62183" i="2"/>
  <c r="R62175" i="2"/>
  <c r="R62167" i="2"/>
  <c r="R62159" i="2"/>
  <c r="R62151" i="2"/>
  <c r="R62143" i="2"/>
  <c r="R62135" i="2"/>
  <c r="R62127" i="2"/>
  <c r="R62119" i="2"/>
  <c r="R62111" i="2"/>
  <c r="R62103" i="2"/>
  <c r="R62095" i="2"/>
  <c r="R62087" i="2"/>
  <c r="R62079" i="2"/>
  <c r="R62071" i="2"/>
  <c r="R62063" i="2"/>
  <c r="R62055" i="2"/>
  <c r="R62047" i="2"/>
  <c r="R62039" i="2"/>
  <c r="R62031" i="2"/>
  <c r="R62023" i="2"/>
  <c r="R62015" i="2"/>
  <c r="R62007" i="2"/>
  <c r="R61999" i="2"/>
  <c r="R61991" i="2"/>
  <c r="R61983" i="2"/>
  <c r="R61975" i="2"/>
  <c r="R61967" i="2"/>
  <c r="R61959" i="2"/>
  <c r="R61951" i="2"/>
  <c r="R61943" i="2"/>
  <c r="R61935" i="2"/>
  <c r="R61927" i="2"/>
  <c r="R61919" i="2"/>
  <c r="R61911" i="2"/>
  <c r="R61903" i="2"/>
  <c r="R61895" i="2"/>
  <c r="R61887" i="2"/>
  <c r="R61879" i="2"/>
  <c r="R61871" i="2"/>
  <c r="R61863" i="2"/>
  <c r="R61855" i="2"/>
  <c r="R61847" i="2"/>
  <c r="R61839" i="2"/>
  <c r="R61831" i="2"/>
  <c r="R61823" i="2"/>
  <c r="R61815" i="2"/>
  <c r="R61807" i="2"/>
  <c r="R61799" i="2"/>
  <c r="R61791" i="2"/>
  <c r="R61783" i="2"/>
  <c r="R61775" i="2"/>
  <c r="R61767" i="2"/>
  <c r="R61759" i="2"/>
  <c r="R61751" i="2"/>
  <c r="R61743" i="2"/>
  <c r="R61735" i="2"/>
  <c r="R61727" i="2"/>
  <c r="R61719" i="2"/>
  <c r="R61711" i="2"/>
  <c r="R61703" i="2"/>
  <c r="R61695" i="2"/>
  <c r="R61687" i="2"/>
  <c r="R61679" i="2"/>
  <c r="R61671" i="2"/>
  <c r="R61663" i="2"/>
  <c r="R61655" i="2"/>
  <c r="R61647" i="2"/>
  <c r="R61639" i="2"/>
  <c r="R61631" i="2"/>
  <c r="R61623" i="2"/>
  <c r="R61615" i="2"/>
  <c r="R61607" i="2"/>
  <c r="R61599" i="2"/>
  <c r="R61591" i="2"/>
  <c r="R61583" i="2"/>
  <c r="R61575" i="2"/>
  <c r="R61567" i="2"/>
  <c r="R61559" i="2"/>
  <c r="R61551" i="2"/>
  <c r="R61543" i="2"/>
  <c r="R61535" i="2"/>
  <c r="R61527" i="2"/>
  <c r="R61519" i="2"/>
  <c r="R61511" i="2"/>
  <c r="R61503" i="2"/>
  <c r="R61495" i="2"/>
  <c r="R61487" i="2"/>
  <c r="R61479" i="2"/>
  <c r="R61471" i="2"/>
  <c r="R61463" i="2"/>
  <c r="R61455" i="2"/>
  <c r="R61447" i="2"/>
  <c r="R61439" i="2"/>
  <c r="R61431" i="2"/>
  <c r="R61423" i="2"/>
  <c r="R61415" i="2"/>
  <c r="R61407" i="2"/>
  <c r="R61399" i="2"/>
  <c r="R61391" i="2"/>
  <c r="R61383" i="2"/>
  <c r="R61375" i="2"/>
  <c r="R61367" i="2"/>
  <c r="R61359" i="2"/>
  <c r="R61351" i="2"/>
  <c r="R61343" i="2"/>
  <c r="R61335" i="2"/>
  <c r="R61327" i="2"/>
  <c r="R61319" i="2"/>
  <c r="R61311" i="2"/>
  <c r="R61303" i="2"/>
  <c r="R61295" i="2"/>
  <c r="R61287" i="2"/>
  <c r="R61279" i="2"/>
  <c r="R61271" i="2"/>
  <c r="R61263" i="2"/>
  <c r="R61255" i="2"/>
  <c r="R61247" i="2"/>
  <c r="R61239" i="2"/>
  <c r="R61231" i="2"/>
  <c r="R61223" i="2"/>
  <c r="R61215" i="2"/>
  <c r="R61207" i="2"/>
  <c r="R61199" i="2"/>
  <c r="R61191" i="2"/>
  <c r="R61183" i="2"/>
  <c r="R61175" i="2"/>
  <c r="R61167" i="2"/>
  <c r="R61159" i="2"/>
  <c r="R61151" i="2"/>
  <c r="R61143" i="2"/>
  <c r="R61135" i="2"/>
  <c r="R61127" i="2"/>
  <c r="R61119" i="2"/>
  <c r="R61111" i="2"/>
  <c r="R61103" i="2"/>
  <c r="R61095" i="2"/>
  <c r="R61087" i="2"/>
  <c r="R61079" i="2"/>
  <c r="R61071" i="2"/>
  <c r="R61063" i="2"/>
  <c r="R61055" i="2"/>
  <c r="R61047" i="2"/>
  <c r="R61039" i="2"/>
  <c r="R61031" i="2"/>
  <c r="R61023" i="2"/>
  <c r="R61015" i="2"/>
  <c r="R61007" i="2"/>
  <c r="R60999" i="2"/>
  <c r="R60991" i="2"/>
  <c r="R60983" i="2"/>
  <c r="R60975" i="2"/>
  <c r="R60967" i="2"/>
  <c r="R60959" i="2"/>
  <c r="R60951" i="2"/>
  <c r="R60943" i="2"/>
  <c r="R60935" i="2"/>
  <c r="R60927" i="2"/>
  <c r="R60919" i="2"/>
  <c r="R60911" i="2"/>
  <c r="R60903" i="2"/>
  <c r="R60895" i="2"/>
  <c r="R60887" i="2"/>
  <c r="R60879" i="2"/>
  <c r="R60871" i="2"/>
  <c r="R60863" i="2"/>
  <c r="R60855" i="2"/>
  <c r="R60847" i="2"/>
  <c r="R60839" i="2"/>
  <c r="R60831" i="2"/>
  <c r="R60823" i="2"/>
  <c r="R60815" i="2"/>
  <c r="R60807" i="2"/>
  <c r="R60799" i="2"/>
  <c r="R60791" i="2"/>
  <c r="R60783" i="2"/>
  <c r="R60775" i="2"/>
  <c r="R60767" i="2"/>
  <c r="R60759" i="2"/>
  <c r="R60751" i="2"/>
  <c r="R60743" i="2"/>
  <c r="R60735" i="2"/>
  <c r="R60727" i="2"/>
  <c r="R60719" i="2"/>
  <c r="R60711" i="2"/>
  <c r="R60703" i="2"/>
  <c r="R60695" i="2"/>
  <c r="R60687" i="2"/>
  <c r="R60679" i="2"/>
  <c r="R60671" i="2"/>
  <c r="R60663" i="2"/>
  <c r="R60655" i="2"/>
  <c r="R60647" i="2"/>
  <c r="R60639" i="2"/>
  <c r="R60631" i="2"/>
  <c r="R60623" i="2"/>
  <c r="R60615" i="2"/>
  <c r="R60607" i="2"/>
  <c r="R60599" i="2"/>
  <c r="R60591" i="2"/>
  <c r="R60583" i="2"/>
  <c r="R60575" i="2"/>
  <c r="R60567" i="2"/>
  <c r="R60559" i="2"/>
  <c r="R60551" i="2"/>
  <c r="R60543" i="2"/>
  <c r="R60535" i="2"/>
  <c r="R60527" i="2"/>
  <c r="R60519" i="2"/>
  <c r="R60511" i="2"/>
  <c r="R60503" i="2"/>
  <c r="R60495" i="2"/>
  <c r="R60487" i="2"/>
  <c r="R60479" i="2"/>
  <c r="R60471" i="2"/>
  <c r="R60463" i="2"/>
  <c r="R60455" i="2"/>
  <c r="R60447" i="2"/>
  <c r="R60439" i="2"/>
  <c r="R60431" i="2"/>
  <c r="R60423" i="2"/>
  <c r="R60415" i="2"/>
  <c r="R60407" i="2"/>
  <c r="R60399" i="2"/>
  <c r="R60391" i="2"/>
  <c r="R60383" i="2"/>
  <c r="R60375" i="2"/>
  <c r="R60367" i="2"/>
  <c r="R60359" i="2"/>
  <c r="R60351" i="2"/>
  <c r="R60343" i="2"/>
  <c r="R60335" i="2"/>
  <c r="R60327" i="2"/>
  <c r="R60319" i="2"/>
  <c r="R60311" i="2"/>
  <c r="R60303" i="2"/>
  <c r="R60295" i="2"/>
  <c r="R60287" i="2"/>
  <c r="R60279" i="2"/>
  <c r="R60271" i="2"/>
  <c r="R60263" i="2"/>
  <c r="R60255" i="2"/>
  <c r="R60247" i="2"/>
  <c r="R60239" i="2"/>
  <c r="R60231" i="2"/>
  <c r="R60223" i="2"/>
  <c r="R60215" i="2"/>
  <c r="R60207" i="2"/>
  <c r="R60199" i="2"/>
  <c r="R60191" i="2"/>
  <c r="R60183" i="2"/>
  <c r="R60175" i="2"/>
  <c r="R60167" i="2"/>
  <c r="R60159" i="2"/>
  <c r="R60151" i="2"/>
  <c r="R60143" i="2"/>
  <c r="R60135" i="2"/>
  <c r="R60127" i="2"/>
  <c r="R60119" i="2"/>
  <c r="R60111" i="2"/>
  <c r="R60103" i="2"/>
  <c r="R60095" i="2"/>
  <c r="R60087" i="2"/>
  <c r="R60079" i="2"/>
  <c r="R60071" i="2"/>
  <c r="R60063" i="2"/>
  <c r="R60055" i="2"/>
  <c r="R60047" i="2"/>
  <c r="R60039" i="2"/>
  <c r="R60031" i="2"/>
  <c r="R60023" i="2"/>
  <c r="R60015" i="2"/>
  <c r="R60007" i="2"/>
  <c r="R59999" i="2"/>
  <c r="R59991" i="2"/>
  <c r="R59983" i="2"/>
  <c r="R59975" i="2"/>
  <c r="R59967" i="2"/>
  <c r="R59959" i="2"/>
  <c r="R59951" i="2"/>
  <c r="R59943" i="2"/>
  <c r="R59935" i="2"/>
  <c r="R59927" i="2"/>
  <c r="R59919" i="2"/>
  <c r="R59911" i="2"/>
  <c r="R59903" i="2"/>
  <c r="R59895" i="2"/>
  <c r="R59887" i="2"/>
  <c r="R59879" i="2"/>
  <c r="R59871" i="2"/>
  <c r="R59863" i="2"/>
  <c r="R59855" i="2"/>
  <c r="R59847" i="2"/>
  <c r="R59839" i="2"/>
  <c r="R59831" i="2"/>
  <c r="R59823" i="2"/>
  <c r="R59815" i="2"/>
  <c r="R59807" i="2"/>
  <c r="R59799" i="2"/>
  <c r="R59791" i="2"/>
  <c r="R59783" i="2"/>
  <c r="R59775" i="2"/>
  <c r="R59767" i="2"/>
  <c r="R59759" i="2"/>
  <c r="R59751" i="2"/>
  <c r="R59743" i="2"/>
  <c r="R59735" i="2"/>
  <c r="R59727" i="2"/>
  <c r="R59719" i="2"/>
  <c r="R59711" i="2"/>
  <c r="R59703" i="2"/>
  <c r="R59695" i="2"/>
  <c r="R59687" i="2"/>
  <c r="R59679" i="2"/>
  <c r="R59671" i="2"/>
  <c r="R59663" i="2"/>
  <c r="R59655" i="2"/>
  <c r="R59647" i="2"/>
  <c r="R59639" i="2"/>
  <c r="R59631" i="2"/>
  <c r="R59623" i="2"/>
  <c r="R59615" i="2"/>
  <c r="R59607" i="2"/>
  <c r="R59599" i="2"/>
  <c r="R59591" i="2"/>
  <c r="R59583" i="2"/>
  <c r="R59575" i="2"/>
  <c r="R59567" i="2"/>
  <c r="R59559" i="2"/>
  <c r="R59551" i="2"/>
  <c r="R59543" i="2"/>
  <c r="R59535" i="2"/>
  <c r="R59527" i="2"/>
  <c r="R59519" i="2"/>
  <c r="R59511" i="2"/>
  <c r="R59503" i="2"/>
  <c r="R59495" i="2"/>
  <c r="R59487" i="2"/>
  <c r="R59479" i="2"/>
  <c r="R59471" i="2"/>
  <c r="R59463" i="2"/>
  <c r="R59455" i="2"/>
  <c r="R59447" i="2"/>
  <c r="R59439" i="2"/>
  <c r="R59431" i="2"/>
  <c r="R59423" i="2"/>
  <c r="R59415" i="2"/>
  <c r="R59407" i="2"/>
  <c r="R59399" i="2"/>
  <c r="R59391" i="2"/>
  <c r="R59383" i="2"/>
  <c r="R59375" i="2"/>
  <c r="R59367" i="2"/>
  <c r="R59359" i="2"/>
  <c r="R59351" i="2"/>
  <c r="R59343" i="2"/>
  <c r="R59335" i="2"/>
  <c r="R59327" i="2"/>
  <c r="R59319" i="2"/>
  <c r="R59311" i="2"/>
  <c r="R59303" i="2"/>
  <c r="R59295" i="2"/>
  <c r="R59287" i="2"/>
  <c r="R59279" i="2"/>
  <c r="R59271" i="2"/>
  <c r="R59263" i="2"/>
  <c r="R59255" i="2"/>
  <c r="R59247" i="2"/>
  <c r="R59239" i="2"/>
  <c r="R59231" i="2"/>
  <c r="R59223" i="2"/>
  <c r="R59215" i="2"/>
  <c r="R59207" i="2"/>
  <c r="R59199" i="2"/>
  <c r="R59191" i="2"/>
  <c r="R59183" i="2"/>
  <c r="R59175" i="2"/>
  <c r="R59167" i="2"/>
  <c r="R59159" i="2"/>
  <c r="R59151" i="2"/>
  <c r="R59143" i="2"/>
  <c r="R59135" i="2"/>
  <c r="R59127" i="2"/>
  <c r="R59119" i="2"/>
  <c r="R59111" i="2"/>
  <c r="R59103" i="2"/>
  <c r="R59095" i="2"/>
  <c r="R59087" i="2"/>
  <c r="R59079" i="2"/>
  <c r="R59071" i="2"/>
  <c r="R59063" i="2"/>
  <c r="R59055" i="2"/>
  <c r="R59047" i="2"/>
  <c r="R59039" i="2"/>
  <c r="R59031" i="2"/>
  <c r="R59023" i="2"/>
  <c r="R59015" i="2"/>
  <c r="R59007" i="2"/>
  <c r="R58999" i="2"/>
  <c r="R58991" i="2"/>
  <c r="R58983" i="2"/>
  <c r="R58975" i="2"/>
  <c r="R58967" i="2"/>
  <c r="R58959" i="2"/>
  <c r="R58951" i="2"/>
  <c r="R58943" i="2"/>
  <c r="R58935" i="2"/>
  <c r="R58927" i="2"/>
  <c r="R58919" i="2"/>
  <c r="R58911" i="2"/>
  <c r="R58903" i="2"/>
  <c r="R58895" i="2"/>
  <c r="R58887" i="2"/>
  <c r="R58879" i="2"/>
  <c r="R58871" i="2"/>
  <c r="R58863" i="2"/>
  <c r="R58855" i="2"/>
  <c r="R58847" i="2"/>
  <c r="R58839" i="2"/>
  <c r="R58831" i="2"/>
  <c r="R58823" i="2"/>
  <c r="R58815" i="2"/>
  <c r="R58807" i="2"/>
  <c r="R58799" i="2"/>
  <c r="R58791" i="2"/>
  <c r="R58783" i="2"/>
  <c r="R58775" i="2"/>
  <c r="R58767" i="2"/>
  <c r="R58759" i="2"/>
  <c r="R58751" i="2"/>
  <c r="R58743" i="2"/>
  <c r="R58735" i="2"/>
  <c r="R58727" i="2"/>
  <c r="R58719" i="2"/>
  <c r="R58711" i="2"/>
  <c r="R58703" i="2"/>
  <c r="R58695" i="2"/>
  <c r="R58687" i="2"/>
  <c r="R58679" i="2"/>
  <c r="R58671" i="2"/>
  <c r="R58663" i="2"/>
  <c r="R58655" i="2"/>
  <c r="R58647" i="2"/>
  <c r="R58639" i="2"/>
  <c r="R58631" i="2"/>
  <c r="R58623" i="2"/>
  <c r="R58615" i="2"/>
  <c r="R58607" i="2"/>
  <c r="R58599" i="2"/>
  <c r="R58591" i="2"/>
  <c r="R58583" i="2"/>
  <c r="R58575" i="2"/>
  <c r="R58567" i="2"/>
  <c r="R58559" i="2"/>
  <c r="R58551" i="2"/>
  <c r="R58543" i="2"/>
  <c r="R58535" i="2"/>
  <c r="R58527" i="2"/>
  <c r="R58519" i="2"/>
  <c r="R58511" i="2"/>
  <c r="R58503" i="2"/>
  <c r="R58495" i="2"/>
  <c r="R58487" i="2"/>
  <c r="R58479" i="2"/>
  <c r="R58471" i="2"/>
  <c r="R58463" i="2"/>
  <c r="R58455" i="2"/>
  <c r="R58447" i="2"/>
  <c r="R58439" i="2"/>
  <c r="R58431" i="2"/>
  <c r="R58423" i="2"/>
  <c r="R58415" i="2"/>
  <c r="R58407" i="2"/>
  <c r="R58399" i="2"/>
  <c r="R58391" i="2"/>
  <c r="R58383" i="2"/>
  <c r="R58375" i="2"/>
  <c r="R58367" i="2"/>
  <c r="R58359" i="2"/>
  <c r="R58351" i="2"/>
  <c r="R58343" i="2"/>
  <c r="R58335" i="2"/>
  <c r="R58327" i="2"/>
  <c r="R58319" i="2"/>
  <c r="R58311" i="2"/>
  <c r="R58303" i="2"/>
  <c r="R58295" i="2"/>
  <c r="R58287" i="2"/>
  <c r="R58279" i="2"/>
  <c r="R58271" i="2"/>
  <c r="R58263" i="2"/>
  <c r="R58255" i="2"/>
  <c r="R58247" i="2"/>
  <c r="R58239" i="2"/>
  <c r="R58231" i="2"/>
  <c r="R58223" i="2"/>
  <c r="R58215" i="2"/>
  <c r="R58207" i="2"/>
  <c r="R58199" i="2"/>
  <c r="R58191" i="2"/>
  <c r="R58183" i="2"/>
  <c r="R58175" i="2"/>
  <c r="R58167" i="2"/>
  <c r="R58159" i="2"/>
  <c r="R58151" i="2"/>
  <c r="R58143" i="2"/>
  <c r="R58135" i="2"/>
  <c r="R58127" i="2"/>
  <c r="R58119" i="2"/>
  <c r="R58111" i="2"/>
  <c r="R58103" i="2"/>
  <c r="R58095" i="2"/>
  <c r="R58087" i="2"/>
  <c r="R58079" i="2"/>
  <c r="R58071" i="2"/>
  <c r="R58063" i="2"/>
  <c r="R58055" i="2"/>
  <c r="R58047" i="2"/>
  <c r="R58039" i="2"/>
  <c r="R58031" i="2"/>
  <c r="R58023" i="2"/>
  <c r="R58015" i="2"/>
  <c r="R58007" i="2"/>
  <c r="R57999" i="2"/>
  <c r="R57991" i="2"/>
  <c r="R57983" i="2"/>
  <c r="R57975" i="2"/>
  <c r="R57967" i="2"/>
  <c r="R57959" i="2"/>
  <c r="R57951" i="2"/>
  <c r="R57943" i="2"/>
  <c r="R57935" i="2"/>
  <c r="R57927" i="2"/>
  <c r="R57919" i="2"/>
  <c r="R57911" i="2"/>
  <c r="R57903" i="2"/>
  <c r="R57895" i="2"/>
  <c r="R57887" i="2"/>
  <c r="R57879" i="2"/>
  <c r="R57871" i="2"/>
  <c r="R57863" i="2"/>
  <c r="R57855" i="2"/>
  <c r="R57847" i="2"/>
  <c r="R57839" i="2"/>
  <c r="R57831" i="2"/>
  <c r="R57823" i="2"/>
  <c r="R57815" i="2"/>
  <c r="R57807" i="2"/>
  <c r="R57799" i="2"/>
  <c r="R57791" i="2"/>
  <c r="R57783" i="2"/>
  <c r="R57775" i="2"/>
  <c r="R57767" i="2"/>
  <c r="R57759" i="2"/>
  <c r="R57751" i="2"/>
  <c r="R57743" i="2"/>
  <c r="R57735" i="2"/>
  <c r="R57727" i="2"/>
  <c r="R57719" i="2"/>
  <c r="R57711" i="2"/>
  <c r="R57703" i="2"/>
  <c r="R57695" i="2"/>
  <c r="R57687" i="2"/>
  <c r="R57679" i="2"/>
  <c r="R57671" i="2"/>
  <c r="R57663" i="2"/>
  <c r="R57655" i="2"/>
  <c r="R57647" i="2"/>
  <c r="R57639" i="2"/>
  <c r="R57631" i="2"/>
  <c r="R57623" i="2"/>
  <c r="R57615" i="2"/>
  <c r="R57607" i="2"/>
  <c r="R57599" i="2"/>
  <c r="R57591" i="2"/>
  <c r="R57583" i="2"/>
  <c r="R57575" i="2"/>
  <c r="R57567" i="2"/>
  <c r="R57559" i="2"/>
  <c r="R57551" i="2"/>
  <c r="R57543" i="2"/>
  <c r="R57535" i="2"/>
  <c r="R57527" i="2"/>
  <c r="R57519" i="2"/>
  <c r="R57511" i="2"/>
  <c r="R57503" i="2"/>
  <c r="R57495" i="2"/>
  <c r="R57487" i="2"/>
  <c r="R57479" i="2"/>
  <c r="R57471" i="2"/>
  <c r="R57463" i="2"/>
  <c r="R57455" i="2"/>
  <c r="R57447" i="2"/>
  <c r="R57439" i="2"/>
  <c r="R57431" i="2"/>
  <c r="R57423" i="2"/>
  <c r="R57415" i="2"/>
  <c r="R57407" i="2"/>
  <c r="R57399" i="2"/>
  <c r="R57391" i="2"/>
  <c r="R57383" i="2"/>
  <c r="R57375" i="2"/>
  <c r="R57367" i="2"/>
  <c r="R57359" i="2"/>
  <c r="R57351" i="2"/>
  <c r="R57343" i="2"/>
  <c r="R57335" i="2"/>
  <c r="R57327" i="2"/>
  <c r="R57319" i="2"/>
  <c r="R57311" i="2"/>
  <c r="R57303" i="2"/>
  <c r="R57295" i="2"/>
  <c r="R57287" i="2"/>
  <c r="R57279" i="2"/>
  <c r="R57271" i="2"/>
  <c r="R57263" i="2"/>
  <c r="R57255" i="2"/>
  <c r="R57247" i="2"/>
  <c r="R57239" i="2"/>
  <c r="R57231" i="2"/>
  <c r="R57223" i="2"/>
  <c r="R57215" i="2"/>
  <c r="R57207" i="2"/>
  <c r="R57199" i="2"/>
  <c r="R57191" i="2"/>
  <c r="R57183" i="2"/>
  <c r="R57175" i="2"/>
  <c r="R57167" i="2"/>
  <c r="R57159" i="2"/>
  <c r="R57151" i="2"/>
  <c r="R57143" i="2"/>
  <c r="R57135" i="2"/>
  <c r="R57127" i="2"/>
  <c r="R57119" i="2"/>
  <c r="R57111" i="2"/>
  <c r="R57103" i="2"/>
  <c r="R57095" i="2"/>
  <c r="R57087" i="2"/>
  <c r="R57079" i="2"/>
  <c r="R57071" i="2"/>
  <c r="R57063" i="2"/>
  <c r="R57055" i="2"/>
  <c r="R57047" i="2"/>
  <c r="R57039" i="2"/>
  <c r="R57031" i="2"/>
  <c r="R57023" i="2"/>
  <c r="R57015" i="2"/>
  <c r="R57007" i="2"/>
  <c r="R56999" i="2"/>
  <c r="R56991" i="2"/>
  <c r="R56983" i="2"/>
  <c r="R56975" i="2"/>
  <c r="R56967" i="2"/>
  <c r="R56959" i="2"/>
  <c r="R56951" i="2"/>
  <c r="R56943" i="2"/>
  <c r="R56935" i="2"/>
  <c r="R56927" i="2"/>
  <c r="R56919" i="2"/>
  <c r="R56911" i="2"/>
  <c r="R56903" i="2"/>
  <c r="R56895" i="2"/>
  <c r="R56887" i="2"/>
  <c r="R56879" i="2"/>
  <c r="R56871" i="2"/>
  <c r="R56863" i="2"/>
  <c r="R56855" i="2"/>
  <c r="R56847" i="2"/>
  <c r="R56839" i="2"/>
  <c r="R56831" i="2"/>
  <c r="R56823" i="2"/>
  <c r="R56815" i="2"/>
  <c r="R56807" i="2"/>
  <c r="R56799" i="2"/>
  <c r="R56791" i="2"/>
  <c r="R56783" i="2"/>
  <c r="R56775" i="2"/>
  <c r="R56767" i="2"/>
  <c r="R56759" i="2"/>
  <c r="R56751" i="2"/>
  <c r="R56743" i="2"/>
  <c r="R56735" i="2"/>
  <c r="R56727" i="2"/>
  <c r="R56719" i="2"/>
  <c r="R56711" i="2"/>
  <c r="R56703" i="2"/>
  <c r="R56695" i="2"/>
  <c r="R56687" i="2"/>
  <c r="R56679" i="2"/>
  <c r="R56671" i="2"/>
  <c r="R56663" i="2"/>
  <c r="R56655" i="2"/>
  <c r="R56647" i="2"/>
  <c r="R56639" i="2"/>
  <c r="R56631" i="2"/>
  <c r="R56623" i="2"/>
  <c r="R56615" i="2"/>
  <c r="R56607" i="2"/>
  <c r="R56599" i="2"/>
  <c r="R56591" i="2"/>
  <c r="R56583" i="2"/>
  <c r="R56575" i="2"/>
  <c r="R56567" i="2"/>
  <c r="R56559" i="2"/>
  <c r="R56551" i="2"/>
  <c r="R56543" i="2"/>
  <c r="R56535" i="2"/>
  <c r="R56527" i="2"/>
  <c r="R56519" i="2"/>
  <c r="R56511" i="2"/>
  <c r="R56503" i="2"/>
  <c r="R56495" i="2"/>
  <c r="R56487" i="2"/>
  <c r="R56479" i="2"/>
  <c r="R56471" i="2"/>
  <c r="R56463" i="2"/>
  <c r="R56455" i="2"/>
  <c r="R56447" i="2"/>
  <c r="R56439" i="2"/>
  <c r="R56431" i="2"/>
  <c r="R56423" i="2"/>
  <c r="R56415" i="2"/>
  <c r="R56407" i="2"/>
  <c r="R56399" i="2"/>
  <c r="R56391" i="2"/>
  <c r="R56383" i="2"/>
  <c r="R56375" i="2"/>
  <c r="R56367" i="2"/>
  <c r="R56359" i="2"/>
  <c r="R56351" i="2"/>
  <c r="R56343" i="2"/>
  <c r="R56335" i="2"/>
  <c r="R56327" i="2"/>
  <c r="R56319" i="2"/>
  <c r="R56311" i="2"/>
  <c r="R56303" i="2"/>
  <c r="R56295" i="2"/>
  <c r="R56287" i="2"/>
  <c r="R56279" i="2"/>
  <c r="R56271" i="2"/>
  <c r="R56263" i="2"/>
  <c r="R56255" i="2"/>
  <c r="R56247" i="2"/>
  <c r="R56239" i="2"/>
  <c r="R56231" i="2"/>
  <c r="R56223" i="2"/>
  <c r="R56215" i="2"/>
  <c r="R56207" i="2"/>
  <c r="R56199" i="2"/>
  <c r="R56191" i="2"/>
  <c r="R56183" i="2"/>
  <c r="R56175" i="2"/>
  <c r="R56167" i="2"/>
  <c r="R56159" i="2"/>
  <c r="R56151" i="2"/>
  <c r="R56143" i="2"/>
  <c r="R56135" i="2"/>
  <c r="R56127" i="2"/>
  <c r="R56119" i="2"/>
  <c r="R56111" i="2"/>
  <c r="R56103" i="2"/>
  <c r="R56095" i="2"/>
  <c r="R56087" i="2"/>
  <c r="R56079" i="2"/>
  <c r="R56071" i="2"/>
  <c r="R56063" i="2"/>
  <c r="R56055" i="2"/>
  <c r="R56047" i="2"/>
  <c r="R56039" i="2"/>
  <c r="R56031" i="2"/>
  <c r="R56023" i="2"/>
  <c r="R56015" i="2"/>
  <c r="R56007" i="2"/>
  <c r="R55999" i="2"/>
  <c r="R55991" i="2"/>
  <c r="R55983" i="2"/>
  <c r="R55975" i="2"/>
  <c r="R55967" i="2"/>
  <c r="R55959" i="2"/>
  <c r="R55951" i="2"/>
  <c r="R55943" i="2"/>
  <c r="R55935" i="2"/>
  <c r="R55927" i="2"/>
  <c r="R55919" i="2"/>
  <c r="R55911" i="2"/>
  <c r="R55903" i="2"/>
  <c r="R55895" i="2"/>
  <c r="R55887" i="2"/>
  <c r="R55879" i="2"/>
  <c r="R55871" i="2"/>
  <c r="R55863" i="2"/>
  <c r="R55855" i="2"/>
  <c r="R55847" i="2"/>
  <c r="R55839" i="2"/>
  <c r="R55831" i="2"/>
  <c r="R55823" i="2"/>
  <c r="R55815" i="2"/>
  <c r="R55807" i="2"/>
  <c r="R55799" i="2"/>
  <c r="R55791" i="2"/>
  <c r="R55783" i="2"/>
  <c r="R55775" i="2"/>
  <c r="R55767" i="2"/>
  <c r="R55759" i="2"/>
  <c r="R55751" i="2"/>
  <c r="R55743" i="2"/>
  <c r="R55735" i="2"/>
  <c r="R55727" i="2"/>
  <c r="R55719" i="2"/>
  <c r="R55711" i="2"/>
  <c r="R55703" i="2"/>
  <c r="R55695" i="2"/>
  <c r="R55687" i="2"/>
  <c r="R55679" i="2"/>
  <c r="R55671" i="2"/>
  <c r="R55663" i="2"/>
  <c r="R55655" i="2"/>
  <c r="R55647" i="2"/>
  <c r="R55639" i="2"/>
  <c r="R55631" i="2"/>
  <c r="R55623" i="2"/>
  <c r="R55615" i="2"/>
  <c r="R55607" i="2"/>
  <c r="R55599" i="2"/>
  <c r="R55591" i="2"/>
  <c r="R55583" i="2"/>
  <c r="R55575" i="2"/>
  <c r="R55567" i="2"/>
  <c r="R55559" i="2"/>
  <c r="R55551" i="2"/>
  <c r="R55543" i="2"/>
  <c r="R55535" i="2"/>
  <c r="R55527" i="2"/>
  <c r="R55519" i="2"/>
  <c r="R55511" i="2"/>
  <c r="R55503" i="2"/>
  <c r="R55495" i="2"/>
  <c r="R55487" i="2"/>
  <c r="R55479" i="2"/>
  <c r="R55471" i="2"/>
  <c r="R55463" i="2"/>
  <c r="R55455" i="2"/>
  <c r="R55447" i="2"/>
  <c r="R55439" i="2"/>
  <c r="R55431" i="2"/>
  <c r="R55423" i="2"/>
  <c r="R55415" i="2"/>
  <c r="R55407" i="2"/>
  <c r="R55399" i="2"/>
  <c r="R55391" i="2"/>
  <c r="R55383" i="2"/>
  <c r="R55375" i="2"/>
  <c r="R55367" i="2"/>
  <c r="R55359" i="2"/>
  <c r="R55351" i="2"/>
  <c r="R55343" i="2"/>
  <c r="R55335" i="2"/>
  <c r="R55327" i="2"/>
  <c r="R55319" i="2"/>
  <c r="R55311" i="2"/>
  <c r="R55303" i="2"/>
  <c r="R55295" i="2"/>
  <c r="R55287" i="2"/>
  <c r="R55279" i="2"/>
  <c r="R55271" i="2"/>
  <c r="R55263" i="2"/>
  <c r="R55255" i="2"/>
  <c r="R55247" i="2"/>
  <c r="R55239" i="2"/>
  <c r="R55231" i="2"/>
  <c r="R55223" i="2"/>
  <c r="R55215" i="2"/>
  <c r="R55207" i="2"/>
  <c r="R55199" i="2"/>
  <c r="R55191" i="2"/>
  <c r="R55183" i="2"/>
  <c r="R55175" i="2"/>
  <c r="R55167" i="2"/>
  <c r="R55159" i="2"/>
  <c r="R55151" i="2"/>
  <c r="R55143" i="2"/>
  <c r="R55135" i="2"/>
  <c r="R55127" i="2"/>
  <c r="R55119" i="2"/>
  <c r="R55111" i="2"/>
  <c r="R55103" i="2"/>
  <c r="R55095" i="2"/>
  <c r="R55087" i="2"/>
  <c r="R55079" i="2"/>
  <c r="R55071" i="2"/>
  <c r="R55063" i="2"/>
  <c r="R55055" i="2"/>
  <c r="R55047" i="2"/>
  <c r="R55039" i="2"/>
  <c r="R55031" i="2"/>
  <c r="R55023" i="2"/>
  <c r="R55015" i="2"/>
  <c r="R55007" i="2"/>
  <c r="R54999" i="2"/>
  <c r="R54991" i="2"/>
  <c r="R54983" i="2"/>
  <c r="R54975" i="2"/>
  <c r="R54967" i="2"/>
  <c r="R54959" i="2"/>
  <c r="R54951" i="2"/>
  <c r="R54943" i="2"/>
  <c r="R54935" i="2"/>
  <c r="R54927" i="2"/>
  <c r="R54919" i="2"/>
  <c r="R54911" i="2"/>
  <c r="R54903" i="2"/>
  <c r="R54895" i="2"/>
  <c r="R54887" i="2"/>
  <c r="R54879" i="2"/>
  <c r="R54871" i="2"/>
  <c r="R54863" i="2"/>
  <c r="R54855" i="2"/>
  <c r="R54847" i="2"/>
  <c r="R54839" i="2"/>
  <c r="R54831" i="2"/>
  <c r="R54823" i="2"/>
  <c r="R54815" i="2"/>
  <c r="R54807" i="2"/>
  <c r="R54799" i="2"/>
  <c r="R54791" i="2"/>
  <c r="R54783" i="2"/>
  <c r="R54775" i="2"/>
  <c r="R54767" i="2"/>
  <c r="R54759" i="2"/>
  <c r="R54751" i="2"/>
  <c r="R54743" i="2"/>
  <c r="R54735" i="2"/>
  <c r="R54727" i="2"/>
  <c r="R54719" i="2"/>
  <c r="R54711" i="2"/>
  <c r="R54703" i="2"/>
  <c r="R54695" i="2"/>
  <c r="R54687" i="2"/>
  <c r="R54679" i="2"/>
  <c r="R54671" i="2"/>
  <c r="R54663" i="2"/>
  <c r="R54655" i="2"/>
  <c r="R54647" i="2"/>
  <c r="R54639" i="2"/>
  <c r="R54631" i="2"/>
  <c r="R54623" i="2"/>
  <c r="R54615" i="2"/>
  <c r="R54607" i="2"/>
  <c r="R54599" i="2"/>
  <c r="R54591" i="2"/>
  <c r="R54583" i="2"/>
  <c r="R54575" i="2"/>
  <c r="R54567" i="2"/>
  <c r="R54559" i="2"/>
  <c r="R54551" i="2"/>
  <c r="R54543" i="2"/>
  <c r="R54535" i="2"/>
  <c r="R54527" i="2"/>
  <c r="R54519" i="2"/>
  <c r="R54511" i="2"/>
  <c r="R54503" i="2"/>
  <c r="R54495" i="2"/>
  <c r="R54487" i="2"/>
  <c r="R54479" i="2"/>
  <c r="R54471" i="2"/>
  <c r="R54463" i="2"/>
  <c r="R54455" i="2"/>
  <c r="R54447" i="2"/>
  <c r="R54439" i="2"/>
  <c r="R54431" i="2"/>
  <c r="R54423" i="2"/>
  <c r="R54415" i="2"/>
  <c r="R54407" i="2"/>
  <c r="R54399" i="2"/>
  <c r="R54391" i="2"/>
  <c r="R54383" i="2"/>
  <c r="R54375" i="2"/>
  <c r="R54367" i="2"/>
  <c r="R54359" i="2"/>
  <c r="R54351" i="2"/>
  <c r="R54343" i="2"/>
  <c r="R54335" i="2"/>
  <c r="R54327" i="2"/>
  <c r="R54319" i="2"/>
  <c r="R54311" i="2"/>
  <c r="R54303" i="2"/>
  <c r="R54295" i="2"/>
  <c r="R54287" i="2"/>
  <c r="R54279" i="2"/>
  <c r="R54271" i="2"/>
  <c r="R54263" i="2"/>
  <c r="R54255" i="2"/>
  <c r="R54247" i="2"/>
  <c r="R54239" i="2"/>
  <c r="R54231" i="2"/>
  <c r="R54223" i="2"/>
  <c r="R54215" i="2"/>
  <c r="R54207" i="2"/>
  <c r="R54199" i="2"/>
  <c r="R54191" i="2"/>
  <c r="R54183" i="2"/>
  <c r="R54175" i="2"/>
  <c r="R54167" i="2"/>
  <c r="R54159" i="2"/>
  <c r="R54151" i="2"/>
  <c r="R54143" i="2"/>
  <c r="R54135" i="2"/>
  <c r="R54127" i="2"/>
  <c r="R54119" i="2"/>
  <c r="R54111" i="2"/>
  <c r="R54103" i="2"/>
  <c r="R54095" i="2"/>
  <c r="R54087" i="2"/>
  <c r="R54079" i="2"/>
  <c r="R54071" i="2"/>
  <c r="R54063" i="2"/>
  <c r="R54055" i="2"/>
  <c r="R54047" i="2"/>
  <c r="R54039" i="2"/>
  <c r="R54031" i="2"/>
  <c r="R54023" i="2"/>
  <c r="R54015" i="2"/>
  <c r="R54007" i="2"/>
  <c r="R53999" i="2"/>
  <c r="R53991" i="2"/>
  <c r="R53983" i="2"/>
  <c r="R53975" i="2"/>
  <c r="R53967" i="2"/>
  <c r="R53959" i="2"/>
  <c r="R53951" i="2"/>
  <c r="R53943" i="2"/>
  <c r="R53935" i="2"/>
  <c r="R53927" i="2"/>
  <c r="R53919" i="2"/>
  <c r="R53911" i="2"/>
  <c r="R53903" i="2"/>
  <c r="R53895" i="2"/>
  <c r="R53887" i="2"/>
  <c r="R53879" i="2"/>
  <c r="R53871" i="2"/>
  <c r="R53863" i="2"/>
  <c r="R53855" i="2"/>
  <c r="R53847" i="2"/>
  <c r="R53839" i="2"/>
  <c r="R53831" i="2"/>
  <c r="R53823" i="2"/>
  <c r="R53815" i="2"/>
  <c r="R53807" i="2"/>
  <c r="R53799" i="2"/>
  <c r="R53791" i="2"/>
  <c r="R53783" i="2"/>
  <c r="R53775" i="2"/>
  <c r="R53767" i="2"/>
  <c r="R53759" i="2"/>
  <c r="R53751" i="2"/>
  <c r="R53743" i="2"/>
  <c r="R53735" i="2"/>
  <c r="R53727" i="2"/>
  <c r="R53719" i="2"/>
  <c r="R53711" i="2"/>
  <c r="R53703" i="2"/>
  <c r="R53695" i="2"/>
  <c r="R53687" i="2"/>
  <c r="R53679" i="2"/>
  <c r="R53671" i="2"/>
  <c r="R53663" i="2"/>
  <c r="R53655" i="2"/>
  <c r="R53647" i="2"/>
  <c r="R53639" i="2"/>
  <c r="R53631" i="2"/>
  <c r="R53623" i="2"/>
  <c r="R53615" i="2"/>
  <c r="R53607" i="2"/>
  <c r="R53599" i="2"/>
  <c r="R53591" i="2"/>
  <c r="R53583" i="2"/>
  <c r="R53575" i="2"/>
  <c r="R53567" i="2"/>
  <c r="R53559" i="2"/>
  <c r="R53551" i="2"/>
  <c r="R53543" i="2"/>
  <c r="R53535" i="2"/>
  <c r="R53527" i="2"/>
  <c r="R53519" i="2"/>
  <c r="R53511" i="2"/>
  <c r="R53503" i="2"/>
  <c r="R53495" i="2"/>
  <c r="R53487" i="2"/>
  <c r="R53479" i="2"/>
  <c r="R53471" i="2"/>
  <c r="R53463" i="2"/>
  <c r="R53455" i="2"/>
  <c r="R53447" i="2"/>
  <c r="R53439" i="2"/>
  <c r="R53431" i="2"/>
  <c r="R53423" i="2"/>
  <c r="R53415" i="2"/>
  <c r="R53407" i="2"/>
  <c r="R53399" i="2"/>
  <c r="R53391" i="2"/>
  <c r="R53383" i="2"/>
  <c r="R53375" i="2"/>
  <c r="R53367" i="2"/>
  <c r="R53359" i="2"/>
  <c r="R53351" i="2"/>
  <c r="R53343" i="2"/>
  <c r="R53335" i="2"/>
  <c r="R53327" i="2"/>
  <c r="R53319" i="2"/>
  <c r="R53311" i="2"/>
  <c r="R53303" i="2"/>
  <c r="R53295" i="2"/>
  <c r="R53287" i="2"/>
  <c r="R53279" i="2"/>
  <c r="R53271" i="2"/>
  <c r="R53263" i="2"/>
  <c r="R53255" i="2"/>
  <c r="R53247" i="2"/>
  <c r="R53239" i="2"/>
  <c r="R53231" i="2"/>
  <c r="R53223" i="2"/>
  <c r="R53215" i="2"/>
  <c r="R53207" i="2"/>
  <c r="R53199" i="2"/>
  <c r="R53191" i="2"/>
  <c r="R53183" i="2"/>
  <c r="R53175" i="2"/>
  <c r="R53167" i="2"/>
  <c r="R53159" i="2"/>
  <c r="R53151" i="2"/>
  <c r="R53143" i="2"/>
  <c r="R53135" i="2"/>
  <c r="R53127" i="2"/>
  <c r="R53119" i="2"/>
  <c r="R53111" i="2"/>
  <c r="R53103" i="2"/>
  <c r="R53095" i="2"/>
  <c r="R53087" i="2"/>
  <c r="R53079" i="2"/>
  <c r="R53071" i="2"/>
  <c r="R53063" i="2"/>
  <c r="R53055" i="2"/>
  <c r="R53047" i="2"/>
  <c r="R53039" i="2"/>
  <c r="R53031" i="2"/>
  <c r="R53023" i="2"/>
  <c r="R53015" i="2"/>
  <c r="R53007" i="2"/>
  <c r="R52999" i="2"/>
  <c r="R52991" i="2"/>
  <c r="R52983" i="2"/>
  <c r="R52975" i="2"/>
  <c r="R52967" i="2"/>
  <c r="R52959" i="2"/>
  <c r="R52951" i="2"/>
  <c r="R52943" i="2"/>
  <c r="R52935" i="2"/>
  <c r="R52927" i="2"/>
  <c r="R52919" i="2"/>
  <c r="R52911" i="2"/>
  <c r="R52903" i="2"/>
  <c r="R52895" i="2"/>
  <c r="R52887" i="2"/>
  <c r="R52879" i="2"/>
  <c r="R52871" i="2"/>
  <c r="R52863" i="2"/>
  <c r="R52855" i="2"/>
  <c r="R52847" i="2"/>
  <c r="R52839" i="2"/>
  <c r="R52831" i="2"/>
  <c r="R52823" i="2"/>
  <c r="R52815" i="2"/>
  <c r="R52807" i="2"/>
  <c r="R52799" i="2"/>
  <c r="R52791" i="2"/>
  <c r="R52783" i="2"/>
  <c r="R52775" i="2"/>
  <c r="R52767" i="2"/>
  <c r="R52759" i="2"/>
  <c r="R52751" i="2"/>
  <c r="R52743" i="2"/>
  <c r="R52735" i="2"/>
  <c r="R52727" i="2"/>
  <c r="R52719" i="2"/>
  <c r="R52711" i="2"/>
  <c r="R52703" i="2"/>
  <c r="R52695" i="2"/>
  <c r="R52687" i="2"/>
  <c r="R52679" i="2"/>
  <c r="R52671" i="2"/>
  <c r="R52663" i="2"/>
  <c r="R52655" i="2"/>
  <c r="R52647" i="2"/>
  <c r="R52639" i="2"/>
  <c r="R52631" i="2"/>
  <c r="R52623" i="2"/>
  <c r="R52615" i="2"/>
  <c r="R52607" i="2"/>
  <c r="R52599" i="2"/>
  <c r="R52591" i="2"/>
  <c r="R52583" i="2"/>
  <c r="R52575" i="2"/>
  <c r="R52567" i="2"/>
  <c r="R52559" i="2"/>
  <c r="R52551" i="2"/>
  <c r="R52543" i="2"/>
  <c r="R52535" i="2"/>
  <c r="R52527" i="2"/>
  <c r="R52519" i="2"/>
  <c r="R52511" i="2"/>
  <c r="R52503" i="2"/>
  <c r="R52495" i="2"/>
  <c r="R52487" i="2"/>
  <c r="R52479" i="2"/>
  <c r="R52471" i="2"/>
  <c r="R52463" i="2"/>
  <c r="R52455" i="2"/>
  <c r="R52447" i="2"/>
  <c r="R52439" i="2"/>
  <c r="R52431" i="2"/>
  <c r="R52423" i="2"/>
  <c r="R52415" i="2"/>
  <c r="R52407" i="2"/>
  <c r="R52399" i="2"/>
  <c r="R52391" i="2"/>
  <c r="R52383" i="2"/>
  <c r="R52375" i="2"/>
  <c r="R52367" i="2"/>
  <c r="R52359" i="2"/>
  <c r="R52351" i="2"/>
  <c r="R52343" i="2"/>
  <c r="R52335" i="2"/>
  <c r="R52327" i="2"/>
  <c r="R52319" i="2"/>
  <c r="R52311" i="2"/>
  <c r="R52303" i="2"/>
  <c r="R52295" i="2"/>
  <c r="R52287" i="2"/>
  <c r="R52279" i="2"/>
  <c r="R52271" i="2"/>
  <c r="R52263" i="2"/>
  <c r="R52255" i="2"/>
  <c r="R52247" i="2"/>
  <c r="R52239" i="2"/>
  <c r="R52231" i="2"/>
  <c r="R52223" i="2"/>
  <c r="R52215" i="2"/>
  <c r="R52207" i="2"/>
  <c r="R52199" i="2"/>
  <c r="R52191" i="2"/>
  <c r="R52183" i="2"/>
  <c r="R52175" i="2"/>
  <c r="R52167" i="2"/>
  <c r="R52159" i="2"/>
  <c r="R52151" i="2"/>
  <c r="R52143" i="2"/>
  <c r="R52135" i="2"/>
  <c r="R52127" i="2"/>
  <c r="R52119" i="2"/>
  <c r="R52111" i="2"/>
  <c r="R52103" i="2"/>
  <c r="R52095" i="2"/>
  <c r="R52087" i="2"/>
  <c r="R52079" i="2"/>
  <c r="R52071" i="2"/>
  <c r="R52063" i="2"/>
  <c r="R52055" i="2"/>
  <c r="R52047" i="2"/>
  <c r="R52039" i="2"/>
  <c r="R52031" i="2"/>
  <c r="R52023" i="2"/>
  <c r="R52015" i="2"/>
  <c r="R52007" i="2"/>
  <c r="R51999" i="2"/>
  <c r="R51991" i="2"/>
  <c r="R51983" i="2"/>
  <c r="R51975" i="2"/>
  <c r="R51967" i="2"/>
  <c r="R51959" i="2"/>
  <c r="R51951" i="2"/>
  <c r="R51943" i="2"/>
  <c r="R51935" i="2"/>
  <c r="R51927" i="2"/>
  <c r="R51919" i="2"/>
  <c r="R51911" i="2"/>
  <c r="R51903" i="2"/>
  <c r="R51895" i="2"/>
  <c r="R51887" i="2"/>
  <c r="R51879" i="2"/>
  <c r="R51871" i="2"/>
  <c r="R51863" i="2"/>
  <c r="R51855" i="2"/>
  <c r="R51847" i="2"/>
  <c r="R51839" i="2"/>
  <c r="R51831" i="2"/>
  <c r="R51823" i="2"/>
  <c r="R51815" i="2"/>
  <c r="R51807" i="2"/>
  <c r="R51799" i="2"/>
  <c r="R51791" i="2"/>
  <c r="R51783" i="2"/>
  <c r="R51775" i="2"/>
  <c r="R51767" i="2"/>
  <c r="R51759" i="2"/>
  <c r="R51751" i="2"/>
  <c r="R51743" i="2"/>
  <c r="R51735" i="2"/>
  <c r="R51727" i="2"/>
  <c r="R51719" i="2"/>
  <c r="R51711" i="2"/>
  <c r="R51703" i="2"/>
  <c r="R51695" i="2"/>
  <c r="R51687" i="2"/>
  <c r="R51679" i="2"/>
  <c r="R51671" i="2"/>
  <c r="R51663" i="2"/>
  <c r="R51655" i="2"/>
  <c r="R51647" i="2"/>
  <c r="R51639" i="2"/>
  <c r="R51631" i="2"/>
  <c r="R51623" i="2"/>
  <c r="R51615" i="2"/>
  <c r="R51607" i="2"/>
  <c r="R51599" i="2"/>
  <c r="R51591" i="2"/>
  <c r="R51583" i="2"/>
  <c r="R51575" i="2"/>
  <c r="R51567" i="2"/>
  <c r="R51559" i="2"/>
  <c r="R51551" i="2"/>
  <c r="R51543" i="2"/>
  <c r="R51535" i="2"/>
  <c r="R51527" i="2"/>
  <c r="R51519" i="2"/>
  <c r="R51511" i="2"/>
  <c r="R51503" i="2"/>
  <c r="R51495" i="2"/>
  <c r="R51487" i="2"/>
  <c r="R51479" i="2"/>
  <c r="R51471" i="2"/>
  <c r="R51463" i="2"/>
  <c r="R51455" i="2"/>
  <c r="R51447" i="2"/>
  <c r="R51439" i="2"/>
  <c r="R51431" i="2"/>
  <c r="R51423" i="2"/>
  <c r="R51415" i="2"/>
  <c r="R51407" i="2"/>
  <c r="R51399" i="2"/>
  <c r="R51391" i="2"/>
  <c r="R51383" i="2"/>
  <c r="R51375" i="2"/>
  <c r="R51367" i="2"/>
  <c r="R51359" i="2"/>
  <c r="R51351" i="2"/>
  <c r="R51343" i="2"/>
  <c r="R51335" i="2"/>
  <c r="R51327" i="2"/>
  <c r="R51319" i="2"/>
  <c r="R51311" i="2"/>
  <c r="R51303" i="2"/>
  <c r="R51295" i="2"/>
  <c r="R51287" i="2"/>
  <c r="R51279" i="2"/>
  <c r="R51271" i="2"/>
  <c r="R51263" i="2"/>
  <c r="R51255" i="2"/>
  <c r="R51247" i="2"/>
  <c r="R51239" i="2"/>
  <c r="R51231" i="2"/>
  <c r="R51223" i="2"/>
  <c r="R51215" i="2"/>
  <c r="R51207" i="2"/>
  <c r="R51199" i="2"/>
  <c r="R51191" i="2"/>
  <c r="R51183" i="2"/>
  <c r="R51175" i="2"/>
  <c r="R51167" i="2"/>
  <c r="R51159" i="2"/>
  <c r="R51151" i="2"/>
  <c r="R51143" i="2"/>
  <c r="R51135" i="2"/>
  <c r="R51127" i="2"/>
  <c r="R51119" i="2"/>
  <c r="R51111" i="2"/>
  <c r="R51103" i="2"/>
  <c r="R51095" i="2"/>
  <c r="R51087" i="2"/>
  <c r="R51079" i="2"/>
  <c r="R51071" i="2"/>
  <c r="R51063" i="2"/>
  <c r="R51055" i="2"/>
  <c r="R51047" i="2"/>
  <c r="R51039" i="2"/>
  <c r="R51031" i="2"/>
  <c r="R51023" i="2"/>
  <c r="R51015" i="2"/>
  <c r="R51007" i="2"/>
  <c r="R50999" i="2"/>
  <c r="R50991" i="2"/>
  <c r="R50983" i="2"/>
  <c r="R50975" i="2"/>
  <c r="R50967" i="2"/>
  <c r="R50959" i="2"/>
  <c r="R50951" i="2"/>
  <c r="R50943" i="2"/>
  <c r="R50935" i="2"/>
  <c r="R50927" i="2"/>
  <c r="R50919" i="2"/>
  <c r="R50911" i="2"/>
  <c r="R50903" i="2"/>
  <c r="R50895" i="2"/>
  <c r="R50887" i="2"/>
  <c r="R50879" i="2"/>
  <c r="R50871" i="2"/>
  <c r="R50863" i="2"/>
  <c r="R50855" i="2"/>
  <c r="R50847" i="2"/>
  <c r="R50839" i="2"/>
  <c r="R50831" i="2"/>
  <c r="R50823" i="2"/>
  <c r="R50815" i="2"/>
  <c r="R50807" i="2"/>
  <c r="R50799" i="2"/>
  <c r="R50791" i="2"/>
  <c r="R50783" i="2"/>
  <c r="R50775" i="2"/>
  <c r="R50767" i="2"/>
  <c r="R50759" i="2"/>
  <c r="R50751" i="2"/>
  <c r="R50743" i="2"/>
  <c r="R50735" i="2"/>
  <c r="R50727" i="2"/>
  <c r="R50719" i="2"/>
  <c r="R50711" i="2"/>
  <c r="R50703" i="2"/>
  <c r="R50695" i="2"/>
  <c r="R50687" i="2"/>
  <c r="R50679" i="2"/>
  <c r="R50671" i="2"/>
  <c r="R50663" i="2"/>
  <c r="R50655" i="2"/>
  <c r="R50647" i="2"/>
  <c r="R50639" i="2"/>
  <c r="R50631" i="2"/>
  <c r="R50623" i="2"/>
  <c r="R50615" i="2"/>
  <c r="R50607" i="2"/>
  <c r="R50599" i="2"/>
  <c r="R50591" i="2"/>
  <c r="R50583" i="2"/>
  <c r="R50575" i="2"/>
  <c r="R50567" i="2"/>
  <c r="R50559" i="2"/>
  <c r="R50551" i="2"/>
  <c r="R50543" i="2"/>
  <c r="R50535" i="2"/>
  <c r="R50527" i="2"/>
  <c r="R50519" i="2"/>
  <c r="R50511" i="2"/>
  <c r="R50503" i="2"/>
  <c r="R50495" i="2"/>
  <c r="R50487" i="2"/>
  <c r="R50479" i="2"/>
  <c r="R50471" i="2"/>
  <c r="R50463" i="2"/>
  <c r="R50455" i="2"/>
  <c r="R50447" i="2"/>
  <c r="R50439" i="2"/>
  <c r="R50431" i="2"/>
  <c r="R50423" i="2"/>
  <c r="R50415" i="2"/>
  <c r="R50407" i="2"/>
  <c r="R50399" i="2"/>
  <c r="R50391" i="2"/>
  <c r="R50383" i="2"/>
  <c r="R50375" i="2"/>
  <c r="R50367" i="2"/>
  <c r="R50359" i="2"/>
  <c r="R50351" i="2"/>
  <c r="R50343" i="2"/>
  <c r="R50335" i="2"/>
  <c r="R50327" i="2"/>
  <c r="R50319" i="2"/>
  <c r="R50311" i="2"/>
  <c r="R50303" i="2"/>
  <c r="R50295" i="2"/>
  <c r="R50287" i="2"/>
  <c r="R50279" i="2"/>
  <c r="R50271" i="2"/>
  <c r="R50263" i="2"/>
  <c r="R50255" i="2"/>
  <c r="R50247" i="2"/>
  <c r="R50239" i="2"/>
  <c r="R50231" i="2"/>
  <c r="R50223" i="2"/>
  <c r="R50215" i="2"/>
  <c r="R50207" i="2"/>
  <c r="R50199" i="2"/>
  <c r="R50191" i="2"/>
  <c r="R50183" i="2"/>
  <c r="R50175" i="2"/>
  <c r="R50167" i="2"/>
  <c r="R50159" i="2"/>
  <c r="R50151" i="2"/>
  <c r="R50143" i="2"/>
  <c r="R50135" i="2"/>
  <c r="R50127" i="2"/>
  <c r="R50119" i="2"/>
  <c r="R50111" i="2"/>
  <c r="R50103" i="2"/>
  <c r="R50095" i="2"/>
  <c r="R50087" i="2"/>
  <c r="R50079" i="2"/>
  <c r="R50071" i="2"/>
  <c r="R50063" i="2"/>
  <c r="R50055" i="2"/>
  <c r="R50047" i="2"/>
  <c r="R50039" i="2"/>
  <c r="R50031" i="2"/>
  <c r="R50023" i="2"/>
  <c r="R50015" i="2"/>
  <c r="R50007" i="2"/>
  <c r="R49999" i="2"/>
  <c r="R49991" i="2"/>
  <c r="R49983" i="2"/>
  <c r="R49975" i="2"/>
  <c r="R49967" i="2"/>
  <c r="R49959" i="2"/>
  <c r="R49951" i="2"/>
  <c r="R49943" i="2"/>
  <c r="R49935" i="2"/>
  <c r="R49927" i="2"/>
  <c r="R49919" i="2"/>
  <c r="R49911" i="2"/>
  <c r="R49903" i="2"/>
  <c r="R49895" i="2"/>
  <c r="R49887" i="2"/>
  <c r="R49879" i="2"/>
  <c r="R49871" i="2"/>
  <c r="R49863" i="2"/>
  <c r="R49855" i="2"/>
  <c r="R49847" i="2"/>
  <c r="R49839" i="2"/>
  <c r="R49831" i="2"/>
  <c r="R49823" i="2"/>
  <c r="R49815" i="2"/>
  <c r="R49807" i="2"/>
  <c r="R49799" i="2"/>
  <c r="R49791" i="2"/>
  <c r="R49783" i="2"/>
  <c r="R49775" i="2"/>
  <c r="R49767" i="2"/>
  <c r="R49759" i="2"/>
  <c r="R49751" i="2"/>
  <c r="R49743" i="2"/>
  <c r="R49735" i="2"/>
  <c r="R49727" i="2"/>
  <c r="R49719" i="2"/>
  <c r="R49711" i="2"/>
  <c r="R49703" i="2"/>
  <c r="R49695" i="2"/>
  <c r="R49687" i="2"/>
  <c r="R49679" i="2"/>
  <c r="R49671" i="2"/>
  <c r="R49663" i="2"/>
  <c r="R49655" i="2"/>
  <c r="R49647" i="2"/>
  <c r="R49639" i="2"/>
  <c r="R49631" i="2"/>
  <c r="R49623" i="2"/>
  <c r="R49615" i="2"/>
  <c r="R49607" i="2"/>
  <c r="R49599" i="2"/>
  <c r="R49591" i="2"/>
  <c r="R49583" i="2"/>
  <c r="R49575" i="2"/>
  <c r="R49567" i="2"/>
  <c r="R49559" i="2"/>
  <c r="R49551" i="2"/>
  <c r="R49543" i="2"/>
  <c r="R49535" i="2"/>
  <c r="R49527" i="2"/>
  <c r="R49519" i="2"/>
  <c r="R49511" i="2"/>
  <c r="R49503" i="2"/>
  <c r="R49495" i="2"/>
  <c r="R49487" i="2"/>
  <c r="R49479" i="2"/>
  <c r="R49471" i="2"/>
  <c r="R49463" i="2"/>
  <c r="R49455" i="2"/>
  <c r="R49447" i="2"/>
  <c r="R49439" i="2"/>
  <c r="R49431" i="2"/>
  <c r="R49423" i="2"/>
  <c r="R49415" i="2"/>
  <c r="R49407" i="2"/>
  <c r="R49399" i="2"/>
  <c r="R49391" i="2"/>
  <c r="R49383" i="2"/>
  <c r="R49375" i="2"/>
  <c r="R49367" i="2"/>
  <c r="R49359" i="2"/>
  <c r="R49351" i="2"/>
  <c r="R49343" i="2"/>
  <c r="R49335" i="2"/>
  <c r="R49327" i="2"/>
  <c r="R49319" i="2"/>
  <c r="R49311" i="2"/>
  <c r="R49303" i="2"/>
  <c r="R49295" i="2"/>
  <c r="R49287" i="2"/>
  <c r="R49279" i="2"/>
  <c r="R49271" i="2"/>
  <c r="R49263" i="2"/>
  <c r="R49255" i="2"/>
  <c r="R49247" i="2"/>
  <c r="R49239" i="2"/>
  <c r="R49231" i="2"/>
  <c r="R49223" i="2"/>
  <c r="R49215" i="2"/>
  <c r="R49207" i="2"/>
  <c r="R49199" i="2"/>
  <c r="R49191" i="2"/>
  <c r="R49183" i="2"/>
  <c r="R49175" i="2"/>
  <c r="R49167" i="2"/>
  <c r="R49159" i="2"/>
  <c r="R49151" i="2"/>
  <c r="R49143" i="2"/>
  <c r="R49135" i="2"/>
  <c r="R49127" i="2"/>
  <c r="R49119" i="2"/>
  <c r="R49111" i="2"/>
  <c r="R49103" i="2"/>
  <c r="R49095" i="2"/>
  <c r="R49087" i="2"/>
  <c r="R49079" i="2"/>
  <c r="R49071" i="2"/>
  <c r="R49063" i="2"/>
  <c r="R49055" i="2"/>
  <c r="R49047" i="2"/>
  <c r="R49039" i="2"/>
  <c r="R49031" i="2"/>
  <c r="R49023" i="2"/>
  <c r="R49015" i="2"/>
  <c r="R49007" i="2"/>
  <c r="R48999" i="2"/>
  <c r="R48991" i="2"/>
  <c r="R48983" i="2"/>
  <c r="R48975" i="2"/>
  <c r="R48967" i="2"/>
  <c r="R48959" i="2"/>
  <c r="R48951" i="2"/>
  <c r="R48943" i="2"/>
  <c r="R48935" i="2"/>
  <c r="R48927" i="2"/>
  <c r="R48919" i="2"/>
  <c r="R48911" i="2"/>
  <c r="R48903" i="2"/>
  <c r="R48895" i="2"/>
  <c r="R48887" i="2"/>
  <c r="R48879" i="2"/>
  <c r="R48871" i="2"/>
  <c r="R48863" i="2"/>
  <c r="R48855" i="2"/>
  <c r="R48847" i="2"/>
  <c r="R48839" i="2"/>
  <c r="R48831" i="2"/>
  <c r="R48823" i="2"/>
  <c r="R48815" i="2"/>
  <c r="R48807" i="2"/>
  <c r="R48799" i="2"/>
  <c r="R48791" i="2"/>
  <c r="R48783" i="2"/>
  <c r="R48775" i="2"/>
  <c r="R48767" i="2"/>
  <c r="R48759" i="2"/>
  <c r="R48751" i="2"/>
  <c r="R48743" i="2"/>
  <c r="R48735" i="2"/>
  <c r="R48727" i="2"/>
  <c r="R48719" i="2"/>
  <c r="R48711" i="2"/>
  <c r="R48703" i="2"/>
  <c r="R48695" i="2"/>
  <c r="R48687" i="2"/>
  <c r="R48679" i="2"/>
  <c r="R48671" i="2"/>
  <c r="R48663" i="2"/>
  <c r="R48655" i="2"/>
  <c r="R48647" i="2"/>
  <c r="R48639" i="2"/>
  <c r="R48631" i="2"/>
  <c r="R48623" i="2"/>
  <c r="R48615" i="2"/>
  <c r="R48607" i="2"/>
  <c r="R48599" i="2"/>
  <c r="R48591" i="2"/>
  <c r="R48583" i="2"/>
  <c r="R48575" i="2"/>
  <c r="R48567" i="2"/>
  <c r="R48559" i="2"/>
  <c r="R48551" i="2"/>
  <c r="R48543" i="2"/>
  <c r="R48535" i="2"/>
  <c r="R48527" i="2"/>
  <c r="R48519" i="2"/>
  <c r="R48511" i="2"/>
  <c r="R48503" i="2"/>
  <c r="R48495" i="2"/>
  <c r="R48487" i="2"/>
  <c r="R48479" i="2"/>
  <c r="R48471" i="2"/>
  <c r="R48463" i="2"/>
  <c r="R48455" i="2"/>
  <c r="R48447" i="2"/>
  <c r="R48439" i="2"/>
  <c r="R48431" i="2"/>
  <c r="R48423" i="2"/>
  <c r="R48415" i="2"/>
  <c r="R48407" i="2"/>
  <c r="R48399" i="2"/>
  <c r="R48391" i="2"/>
  <c r="R48383" i="2"/>
  <c r="R48375" i="2"/>
  <c r="R48367" i="2"/>
  <c r="R48359" i="2"/>
  <c r="R48351" i="2"/>
  <c r="R48343" i="2"/>
  <c r="R48335" i="2"/>
  <c r="R48327" i="2"/>
  <c r="R48319" i="2"/>
  <c r="R48311" i="2"/>
  <c r="R48303" i="2"/>
  <c r="R48295" i="2"/>
  <c r="R48287" i="2"/>
  <c r="R48279" i="2"/>
  <c r="R48271" i="2"/>
  <c r="R48263" i="2"/>
  <c r="R48255" i="2"/>
  <c r="R48247" i="2"/>
  <c r="R48239" i="2"/>
  <c r="R48231" i="2"/>
  <c r="R48223" i="2"/>
  <c r="R48215" i="2"/>
  <c r="R48207" i="2"/>
  <c r="R48199" i="2"/>
  <c r="R48191" i="2"/>
  <c r="R48183" i="2"/>
  <c r="R48175" i="2"/>
  <c r="R48167" i="2"/>
  <c r="R48159" i="2"/>
  <c r="R48151" i="2"/>
  <c r="R48143" i="2"/>
  <c r="R48135" i="2"/>
  <c r="R48127" i="2"/>
  <c r="R48119" i="2"/>
  <c r="R48111" i="2"/>
  <c r="R48103" i="2"/>
  <c r="R48095" i="2"/>
  <c r="R48087" i="2"/>
  <c r="R48079" i="2"/>
  <c r="R48071" i="2"/>
  <c r="R48063" i="2"/>
  <c r="R48055" i="2"/>
  <c r="R48047" i="2"/>
  <c r="R48039" i="2"/>
  <c r="R48031" i="2"/>
  <c r="R48023" i="2"/>
  <c r="R48015" i="2"/>
  <c r="R48007" i="2"/>
  <c r="R47999" i="2"/>
  <c r="R47991" i="2"/>
  <c r="R47983" i="2"/>
  <c r="R47975" i="2"/>
  <c r="R47967" i="2"/>
  <c r="R47959" i="2"/>
  <c r="R47951" i="2"/>
  <c r="R47943" i="2"/>
  <c r="R47935" i="2"/>
  <c r="R47927" i="2"/>
  <c r="R47919" i="2"/>
  <c r="R47911" i="2"/>
  <c r="R47903" i="2"/>
  <c r="R47895" i="2"/>
  <c r="R47887" i="2"/>
  <c r="R47879" i="2"/>
  <c r="R47871" i="2"/>
  <c r="R47863" i="2"/>
  <c r="R47855" i="2"/>
  <c r="R47847" i="2"/>
  <c r="R47839" i="2"/>
  <c r="R47831" i="2"/>
  <c r="R47823" i="2"/>
  <c r="R47815" i="2"/>
  <c r="R47807" i="2"/>
  <c r="R47799" i="2"/>
  <c r="R47791" i="2"/>
  <c r="R47783" i="2"/>
  <c r="R47775" i="2"/>
  <c r="R47767" i="2"/>
  <c r="R47759" i="2"/>
  <c r="R47751" i="2"/>
  <c r="R47743" i="2"/>
  <c r="R47735" i="2"/>
  <c r="R47727" i="2"/>
  <c r="R47719" i="2"/>
  <c r="R47711" i="2"/>
  <c r="R47703" i="2"/>
  <c r="R47695" i="2"/>
  <c r="R47687" i="2"/>
  <c r="R47679" i="2"/>
  <c r="R47671" i="2"/>
  <c r="R47663" i="2"/>
  <c r="R47655" i="2"/>
  <c r="R47647" i="2"/>
  <c r="R47639" i="2"/>
  <c r="R47631" i="2"/>
  <c r="R47623" i="2"/>
  <c r="R47615" i="2"/>
  <c r="R47607" i="2"/>
  <c r="R47599" i="2"/>
  <c r="R47591" i="2"/>
  <c r="R47583" i="2"/>
  <c r="R47575" i="2"/>
  <c r="R47567" i="2"/>
  <c r="R47559" i="2"/>
  <c r="R47551" i="2"/>
  <c r="R47543" i="2"/>
  <c r="R47535" i="2"/>
  <c r="R47527" i="2"/>
  <c r="R47519" i="2"/>
  <c r="R47511" i="2"/>
  <c r="R47503" i="2"/>
  <c r="R47495" i="2"/>
  <c r="R47487" i="2"/>
  <c r="R47479" i="2"/>
  <c r="R47471" i="2"/>
  <c r="R47463" i="2"/>
  <c r="R47455" i="2"/>
  <c r="R47447" i="2"/>
  <c r="R47439" i="2"/>
  <c r="R47431" i="2"/>
  <c r="R47423" i="2"/>
  <c r="R47415" i="2"/>
  <c r="R47407" i="2"/>
  <c r="R47399" i="2"/>
  <c r="R47391" i="2"/>
  <c r="R47383" i="2"/>
  <c r="R47375" i="2"/>
  <c r="R47367" i="2"/>
  <c r="R47359" i="2"/>
  <c r="R47351" i="2"/>
  <c r="R47343" i="2"/>
  <c r="R47335" i="2"/>
  <c r="R47327" i="2"/>
  <c r="R47319" i="2"/>
  <c r="R47311" i="2"/>
  <c r="R47303" i="2"/>
  <c r="R47295" i="2"/>
  <c r="R47287" i="2"/>
  <c r="R47279" i="2"/>
  <c r="R47271" i="2"/>
  <c r="R47263" i="2"/>
  <c r="R47255" i="2"/>
  <c r="R47247" i="2"/>
  <c r="R47239" i="2"/>
  <c r="R47231" i="2"/>
  <c r="R47223" i="2"/>
  <c r="R47215" i="2"/>
  <c r="R47207" i="2"/>
  <c r="R47199" i="2"/>
  <c r="R47191" i="2"/>
  <c r="R47183" i="2"/>
  <c r="R47175" i="2"/>
  <c r="R47167" i="2"/>
  <c r="R47159" i="2"/>
  <c r="R47151" i="2"/>
  <c r="R47143" i="2"/>
  <c r="R47135" i="2"/>
  <c r="R47127" i="2"/>
  <c r="R47119" i="2"/>
  <c r="R47111" i="2"/>
  <c r="R47103" i="2"/>
  <c r="R47095" i="2"/>
  <c r="R47087" i="2"/>
  <c r="R47079" i="2"/>
  <c r="R47071" i="2"/>
  <c r="R47063" i="2"/>
  <c r="R47055" i="2"/>
  <c r="R47047" i="2"/>
  <c r="R47039" i="2"/>
  <c r="R47031" i="2"/>
  <c r="R47023" i="2"/>
  <c r="R47015" i="2"/>
  <c r="R47007" i="2"/>
  <c r="R46999" i="2"/>
  <c r="R46991" i="2"/>
  <c r="R46983" i="2"/>
  <c r="R46975" i="2"/>
  <c r="R46967" i="2"/>
  <c r="R46959" i="2"/>
  <c r="R46951" i="2"/>
  <c r="R46943" i="2"/>
  <c r="R46935" i="2"/>
  <c r="R46927" i="2"/>
  <c r="R46919" i="2"/>
  <c r="R46911" i="2"/>
  <c r="R46903" i="2"/>
  <c r="R46895" i="2"/>
  <c r="R46887" i="2"/>
  <c r="R46879" i="2"/>
  <c r="R46871" i="2"/>
  <c r="R46863" i="2"/>
  <c r="R46855" i="2"/>
  <c r="R46847" i="2"/>
  <c r="R46839" i="2"/>
  <c r="R46831" i="2"/>
  <c r="R46823" i="2"/>
  <c r="R46815" i="2"/>
  <c r="R46807" i="2"/>
  <c r="R46799" i="2"/>
  <c r="R46791" i="2"/>
  <c r="R46783" i="2"/>
  <c r="R46775" i="2"/>
  <c r="R46767" i="2"/>
  <c r="R46759" i="2"/>
  <c r="R46751" i="2"/>
  <c r="R46743" i="2"/>
  <c r="R46735" i="2"/>
  <c r="R46727" i="2"/>
  <c r="R46719" i="2"/>
  <c r="R46711" i="2"/>
  <c r="R46703" i="2"/>
  <c r="R46695" i="2"/>
  <c r="R46687" i="2"/>
  <c r="R46679" i="2"/>
  <c r="R46671" i="2"/>
  <c r="R46663" i="2"/>
  <c r="R46655" i="2"/>
  <c r="R46647" i="2"/>
  <c r="R46639" i="2"/>
  <c r="R46631" i="2"/>
  <c r="R46623" i="2"/>
  <c r="R46615" i="2"/>
  <c r="R46607" i="2"/>
  <c r="R46599" i="2"/>
  <c r="R46591" i="2"/>
  <c r="R46583" i="2"/>
  <c r="R46575" i="2"/>
  <c r="R46567" i="2"/>
  <c r="R46559" i="2"/>
  <c r="R46551" i="2"/>
  <c r="R46543" i="2"/>
  <c r="R46535" i="2"/>
  <c r="R46527" i="2"/>
  <c r="R46519" i="2"/>
  <c r="R46511" i="2"/>
  <c r="R46503" i="2"/>
  <c r="R46495" i="2"/>
  <c r="R46487" i="2"/>
  <c r="R46479" i="2"/>
  <c r="R46471" i="2"/>
  <c r="R46463" i="2"/>
  <c r="R46455" i="2"/>
  <c r="R46447" i="2"/>
  <c r="R46439" i="2"/>
  <c r="R46431" i="2"/>
  <c r="R46423" i="2"/>
  <c r="R46415" i="2"/>
  <c r="R46407" i="2"/>
  <c r="R46399" i="2"/>
  <c r="R46391" i="2"/>
  <c r="R46383" i="2"/>
  <c r="R46375" i="2"/>
  <c r="R46367" i="2"/>
  <c r="R46359" i="2"/>
  <c r="R46351" i="2"/>
  <c r="R46343" i="2"/>
  <c r="R46335" i="2"/>
  <c r="R46327" i="2"/>
  <c r="R46319" i="2"/>
  <c r="R46311" i="2"/>
  <c r="R46303" i="2"/>
  <c r="R46295" i="2"/>
  <c r="R46287" i="2"/>
  <c r="R46279" i="2"/>
  <c r="R46271" i="2"/>
  <c r="R46263" i="2"/>
  <c r="R46255" i="2"/>
  <c r="R46247" i="2"/>
  <c r="R46239" i="2"/>
  <c r="R46231" i="2"/>
  <c r="R46223" i="2"/>
  <c r="R46215" i="2"/>
  <c r="R46207" i="2"/>
  <c r="R46199" i="2"/>
  <c r="R46191" i="2"/>
  <c r="R46183" i="2"/>
  <c r="R46175" i="2"/>
  <c r="R46167" i="2"/>
  <c r="R46159" i="2"/>
  <c r="R46151" i="2"/>
  <c r="R46143" i="2"/>
  <c r="R46135" i="2"/>
  <c r="R46127" i="2"/>
  <c r="R46119" i="2"/>
  <c r="R46111" i="2"/>
  <c r="R46103" i="2"/>
  <c r="R46095" i="2"/>
  <c r="R46087" i="2"/>
  <c r="R46079" i="2"/>
  <c r="R46071" i="2"/>
  <c r="R46063" i="2"/>
  <c r="R46055" i="2"/>
  <c r="R46047" i="2"/>
  <c r="R46039" i="2"/>
  <c r="R46031" i="2"/>
  <c r="R46023" i="2"/>
  <c r="R46015" i="2"/>
  <c r="R46007" i="2"/>
  <c r="R45999" i="2"/>
  <c r="R45991" i="2"/>
  <c r="R45983" i="2"/>
  <c r="R45975" i="2"/>
  <c r="R45967" i="2"/>
  <c r="R45959" i="2"/>
  <c r="R45951" i="2"/>
  <c r="R45943" i="2"/>
  <c r="R45935" i="2"/>
  <c r="R45927" i="2"/>
  <c r="R45919" i="2"/>
  <c r="R45911" i="2"/>
  <c r="R45903" i="2"/>
  <c r="R45895" i="2"/>
  <c r="R45887" i="2"/>
  <c r="R45879" i="2"/>
  <c r="R45871" i="2"/>
  <c r="R45863" i="2"/>
  <c r="R45855" i="2"/>
  <c r="R45847" i="2"/>
  <c r="R45839" i="2"/>
  <c r="R45831" i="2"/>
  <c r="R45823" i="2"/>
  <c r="R45815" i="2"/>
  <c r="R45807" i="2"/>
  <c r="R45799" i="2"/>
  <c r="R45791" i="2"/>
  <c r="R45783" i="2"/>
  <c r="R45775" i="2"/>
  <c r="R45767" i="2"/>
  <c r="R45759" i="2"/>
  <c r="R45751" i="2"/>
  <c r="R45743" i="2"/>
  <c r="R45735" i="2"/>
  <c r="R45727" i="2"/>
  <c r="R45719" i="2"/>
  <c r="R45711" i="2"/>
  <c r="R45703" i="2"/>
  <c r="R45695" i="2"/>
  <c r="R45687" i="2"/>
  <c r="R45679" i="2"/>
  <c r="R45671" i="2"/>
  <c r="R45663" i="2"/>
  <c r="R45655" i="2"/>
  <c r="R45647" i="2"/>
  <c r="R45639" i="2"/>
  <c r="R45631" i="2"/>
  <c r="R45623" i="2"/>
  <c r="R45615" i="2"/>
  <c r="R45607" i="2"/>
  <c r="R45599" i="2"/>
  <c r="R45591" i="2"/>
  <c r="R45583" i="2"/>
  <c r="R45575" i="2"/>
  <c r="R45567" i="2"/>
  <c r="R45559" i="2"/>
  <c r="R45551" i="2"/>
  <c r="R45543" i="2"/>
  <c r="R45535" i="2"/>
  <c r="R45527" i="2"/>
  <c r="R45519" i="2"/>
  <c r="R45511" i="2"/>
  <c r="R45503" i="2"/>
  <c r="R45495" i="2"/>
  <c r="R45487" i="2"/>
  <c r="R45479" i="2"/>
  <c r="R45471" i="2"/>
  <c r="R45463" i="2"/>
  <c r="R45455" i="2"/>
  <c r="R45447" i="2"/>
  <c r="R45439" i="2"/>
  <c r="R45431" i="2"/>
  <c r="R45423" i="2"/>
  <c r="R45415" i="2"/>
  <c r="R45407" i="2"/>
  <c r="R45399" i="2"/>
  <c r="R45391" i="2"/>
  <c r="R45383" i="2"/>
  <c r="R45375" i="2"/>
  <c r="R45367" i="2"/>
  <c r="R45359" i="2"/>
  <c r="R45351" i="2"/>
  <c r="R45343" i="2"/>
  <c r="R45335" i="2"/>
  <c r="R45327" i="2"/>
  <c r="R45319" i="2"/>
  <c r="R45311" i="2"/>
  <c r="R45303" i="2"/>
  <c r="R45295" i="2"/>
  <c r="R45287" i="2"/>
  <c r="R45279" i="2"/>
  <c r="R45271" i="2"/>
  <c r="R45263" i="2"/>
  <c r="R45255" i="2"/>
  <c r="R45247" i="2"/>
  <c r="R45239" i="2"/>
  <c r="R45231" i="2"/>
  <c r="R45223" i="2"/>
  <c r="R45215" i="2"/>
  <c r="R45207" i="2"/>
  <c r="R45199" i="2"/>
  <c r="R45191" i="2"/>
  <c r="R45183" i="2"/>
  <c r="R45175" i="2"/>
  <c r="R45167" i="2"/>
  <c r="R45159" i="2"/>
  <c r="R45151" i="2"/>
  <c r="R45143" i="2"/>
  <c r="R45135" i="2"/>
  <c r="R45127" i="2"/>
  <c r="R45119" i="2"/>
  <c r="R45111" i="2"/>
  <c r="R45103" i="2"/>
  <c r="R45095" i="2"/>
  <c r="R45087" i="2"/>
  <c r="R45079" i="2"/>
  <c r="R45071" i="2"/>
  <c r="R45063" i="2"/>
  <c r="R45055" i="2"/>
  <c r="R45047" i="2"/>
  <c r="R45039" i="2"/>
  <c r="R45031" i="2"/>
  <c r="R45023" i="2"/>
  <c r="R45015" i="2"/>
  <c r="R45007" i="2"/>
  <c r="R44999" i="2"/>
  <c r="R44991" i="2"/>
  <c r="R44983" i="2"/>
  <c r="R44975" i="2"/>
  <c r="R44967" i="2"/>
  <c r="R44959" i="2"/>
  <c r="R44951" i="2"/>
  <c r="R44943" i="2"/>
  <c r="R44935" i="2"/>
  <c r="R44927" i="2"/>
  <c r="R44919" i="2"/>
  <c r="R44911" i="2"/>
  <c r="R44903" i="2"/>
  <c r="R44895" i="2"/>
  <c r="R44887" i="2"/>
  <c r="R44879" i="2"/>
  <c r="R44871" i="2"/>
  <c r="R44863" i="2"/>
  <c r="R44855" i="2"/>
  <c r="R44847" i="2"/>
  <c r="R44839" i="2"/>
  <c r="R44831" i="2"/>
  <c r="R44823" i="2"/>
  <c r="R44815" i="2"/>
  <c r="R44807" i="2"/>
  <c r="R44799" i="2"/>
  <c r="R44791" i="2"/>
  <c r="R44783" i="2"/>
  <c r="R44775" i="2"/>
  <c r="R44767" i="2"/>
  <c r="R44759" i="2"/>
  <c r="R44751" i="2"/>
  <c r="R44743" i="2"/>
  <c r="R44735" i="2"/>
  <c r="R44727" i="2"/>
  <c r="R44719" i="2"/>
  <c r="R44711" i="2"/>
  <c r="R44703" i="2"/>
  <c r="R44695" i="2"/>
  <c r="R44687" i="2"/>
  <c r="R44679" i="2"/>
  <c r="R44671" i="2"/>
  <c r="R44663" i="2"/>
  <c r="R44655" i="2"/>
  <c r="R44647" i="2"/>
  <c r="R44639" i="2"/>
  <c r="R44631" i="2"/>
  <c r="R44623" i="2"/>
  <c r="R44615" i="2"/>
  <c r="R44607" i="2"/>
  <c r="R44599" i="2"/>
  <c r="R44591" i="2"/>
  <c r="R44583" i="2"/>
  <c r="R44575" i="2"/>
  <c r="R44567" i="2"/>
  <c r="R44559" i="2"/>
  <c r="R44551" i="2"/>
  <c r="R44543" i="2"/>
  <c r="R44535" i="2"/>
  <c r="R44527" i="2"/>
  <c r="R44519" i="2"/>
  <c r="R44511" i="2"/>
  <c r="R44503" i="2"/>
  <c r="R44495" i="2"/>
  <c r="R44487" i="2"/>
  <c r="R44479" i="2"/>
  <c r="R44471" i="2"/>
  <c r="R44463" i="2"/>
  <c r="R44455" i="2"/>
  <c r="R44447" i="2"/>
  <c r="R44439" i="2"/>
  <c r="R44431" i="2"/>
  <c r="R44423" i="2"/>
  <c r="R44415" i="2"/>
  <c r="R44407" i="2"/>
  <c r="R44399" i="2"/>
  <c r="R44391" i="2"/>
  <c r="R44383" i="2"/>
  <c r="R44375" i="2"/>
  <c r="R44367" i="2"/>
  <c r="R44359" i="2"/>
  <c r="R44351" i="2"/>
  <c r="R44343" i="2"/>
  <c r="R44335" i="2"/>
  <c r="R44327" i="2"/>
  <c r="R44319" i="2"/>
  <c r="R44311" i="2"/>
  <c r="R44303" i="2"/>
  <c r="R44295" i="2"/>
  <c r="R44287" i="2"/>
  <c r="R44279" i="2"/>
  <c r="R44271" i="2"/>
  <c r="R44263" i="2"/>
  <c r="R44255" i="2"/>
  <c r="R44247" i="2"/>
  <c r="R44239" i="2"/>
  <c r="R44231" i="2"/>
  <c r="R44223" i="2"/>
  <c r="R44215" i="2"/>
  <c r="R44207" i="2"/>
  <c r="R44199" i="2"/>
  <c r="R44191" i="2"/>
  <c r="R44183" i="2"/>
  <c r="R44175" i="2"/>
  <c r="R44167" i="2"/>
  <c r="R44159" i="2"/>
  <c r="R44151" i="2"/>
  <c r="R44143" i="2"/>
  <c r="R44135" i="2"/>
  <c r="R44127" i="2"/>
  <c r="R44119" i="2"/>
  <c r="R44111" i="2"/>
  <c r="R44103" i="2"/>
  <c r="R44095" i="2"/>
  <c r="R44087" i="2"/>
  <c r="R44079" i="2"/>
  <c r="R44071" i="2"/>
  <c r="R44063" i="2"/>
  <c r="R44055" i="2"/>
  <c r="R44047" i="2"/>
  <c r="R44039" i="2"/>
  <c r="R44031" i="2"/>
  <c r="R44023" i="2"/>
  <c r="R44015" i="2"/>
  <c r="R44007" i="2"/>
  <c r="R43999" i="2"/>
  <c r="R43991" i="2"/>
  <c r="R43983" i="2"/>
  <c r="R43975" i="2"/>
  <c r="R43967" i="2"/>
  <c r="R43959" i="2"/>
  <c r="R43951" i="2"/>
  <c r="R43943" i="2"/>
  <c r="R43935" i="2"/>
  <c r="R43927" i="2"/>
  <c r="R43919" i="2"/>
  <c r="R43911" i="2"/>
  <c r="R43903" i="2"/>
  <c r="R43895" i="2"/>
  <c r="R43887" i="2"/>
  <c r="R43879" i="2"/>
  <c r="R43871" i="2"/>
  <c r="R43863" i="2"/>
  <c r="R43855" i="2"/>
  <c r="R43847" i="2"/>
  <c r="R43839" i="2"/>
  <c r="R43831" i="2"/>
  <c r="R43823" i="2"/>
  <c r="R43815" i="2"/>
  <c r="R43807" i="2"/>
  <c r="R43799" i="2"/>
  <c r="R43791" i="2"/>
  <c r="R43783" i="2"/>
  <c r="R43775" i="2"/>
  <c r="R43767" i="2"/>
  <c r="R43759" i="2"/>
  <c r="R43751" i="2"/>
  <c r="R43743" i="2"/>
  <c r="R43735" i="2"/>
  <c r="R43727" i="2"/>
  <c r="R43719" i="2"/>
  <c r="R43711" i="2"/>
  <c r="R43703" i="2"/>
  <c r="R43695" i="2"/>
  <c r="R43687" i="2"/>
  <c r="R43679" i="2"/>
  <c r="R43671" i="2"/>
  <c r="R43663" i="2"/>
  <c r="R43655" i="2"/>
  <c r="R43647" i="2"/>
  <c r="R43639" i="2"/>
  <c r="R43631" i="2"/>
  <c r="R43623" i="2"/>
  <c r="R43615" i="2"/>
  <c r="R43607" i="2"/>
  <c r="R43599" i="2"/>
  <c r="R43591" i="2"/>
  <c r="R43583" i="2"/>
  <c r="R43575" i="2"/>
  <c r="R43567" i="2"/>
  <c r="R43559" i="2"/>
  <c r="R43551" i="2"/>
  <c r="R43543" i="2"/>
  <c r="R43535" i="2"/>
  <c r="R43527" i="2"/>
  <c r="R43519" i="2"/>
  <c r="R43511" i="2"/>
  <c r="R43503" i="2"/>
  <c r="R43495" i="2"/>
  <c r="R43487" i="2"/>
  <c r="R43479" i="2"/>
  <c r="R43471" i="2"/>
  <c r="R43463" i="2"/>
  <c r="R43455" i="2"/>
  <c r="R43447" i="2"/>
  <c r="R43439" i="2"/>
  <c r="R43431" i="2"/>
  <c r="R43423" i="2"/>
  <c r="R43415" i="2"/>
  <c r="R43407" i="2"/>
  <c r="R43399" i="2"/>
  <c r="R43391" i="2"/>
  <c r="R43383" i="2"/>
  <c r="R43375" i="2"/>
  <c r="R43367" i="2"/>
  <c r="R43359" i="2"/>
  <c r="R43351" i="2"/>
  <c r="R43343" i="2"/>
  <c r="R43335" i="2"/>
  <c r="R43327" i="2"/>
  <c r="R43319" i="2"/>
  <c r="R43311" i="2"/>
  <c r="R43303" i="2"/>
  <c r="R43295" i="2"/>
  <c r="R43287" i="2"/>
  <c r="R43279" i="2"/>
  <c r="R43271" i="2"/>
  <c r="R43263" i="2"/>
  <c r="R43255" i="2"/>
  <c r="R43247" i="2"/>
  <c r="R43239" i="2"/>
  <c r="R43231" i="2"/>
  <c r="R43223" i="2"/>
  <c r="R43215" i="2"/>
  <c r="R43207" i="2"/>
  <c r="R43199" i="2"/>
  <c r="R43191" i="2"/>
  <c r="R43183" i="2"/>
  <c r="R43175" i="2"/>
  <c r="R43167" i="2"/>
  <c r="R43159" i="2"/>
  <c r="R43151" i="2"/>
  <c r="R43143" i="2"/>
  <c r="R43135" i="2"/>
  <c r="R43127" i="2"/>
  <c r="R43119" i="2"/>
  <c r="R43111" i="2"/>
  <c r="R43103" i="2"/>
  <c r="R43095" i="2"/>
  <c r="R43087" i="2"/>
  <c r="R43079" i="2"/>
  <c r="R43071" i="2"/>
  <c r="R43063" i="2"/>
  <c r="R43055" i="2"/>
  <c r="R43047" i="2"/>
  <c r="R43039" i="2"/>
  <c r="R43031" i="2"/>
  <c r="R43023" i="2"/>
  <c r="R43015" i="2"/>
  <c r="R43007" i="2"/>
  <c r="R42999" i="2"/>
  <c r="R42991" i="2"/>
  <c r="R42983" i="2"/>
  <c r="R42975" i="2"/>
  <c r="R42967" i="2"/>
  <c r="R42959" i="2"/>
  <c r="R42951" i="2"/>
  <c r="R42943" i="2"/>
  <c r="R42935" i="2"/>
  <c r="R42927" i="2"/>
  <c r="R42919" i="2"/>
  <c r="R42911" i="2"/>
  <c r="R42903" i="2"/>
  <c r="R42895" i="2"/>
  <c r="R42887" i="2"/>
  <c r="R42879" i="2"/>
  <c r="R42871" i="2"/>
  <c r="R42863" i="2"/>
  <c r="R42855" i="2"/>
  <c r="R42847" i="2"/>
  <c r="R42839" i="2"/>
  <c r="R42831" i="2"/>
  <c r="R42823" i="2"/>
  <c r="R42815" i="2"/>
  <c r="R42807" i="2"/>
  <c r="R42799" i="2"/>
  <c r="R42791" i="2"/>
  <c r="R42783" i="2"/>
  <c r="R42775" i="2"/>
  <c r="R42767" i="2"/>
  <c r="R42759" i="2"/>
  <c r="R42751" i="2"/>
  <c r="R42743" i="2"/>
  <c r="R42735" i="2"/>
  <c r="R42727" i="2"/>
  <c r="R42719" i="2"/>
  <c r="R42711" i="2"/>
  <c r="R42703" i="2"/>
  <c r="R42695" i="2"/>
  <c r="R42687" i="2"/>
  <c r="R42679" i="2"/>
  <c r="R42671" i="2"/>
  <c r="R42663" i="2"/>
  <c r="R42655" i="2"/>
  <c r="R42647" i="2"/>
  <c r="R42639" i="2"/>
  <c r="R42631" i="2"/>
  <c r="R42623" i="2"/>
  <c r="R42615" i="2"/>
  <c r="R42607" i="2"/>
  <c r="R42599" i="2"/>
  <c r="R42591" i="2"/>
  <c r="R42583" i="2"/>
  <c r="R42575" i="2"/>
  <c r="R42567" i="2"/>
  <c r="R42559" i="2"/>
  <c r="R42551" i="2"/>
  <c r="R42543" i="2"/>
  <c r="R42535" i="2"/>
  <c r="R42527" i="2"/>
  <c r="R42519" i="2"/>
  <c r="R42511" i="2"/>
  <c r="R42503" i="2"/>
  <c r="R42495" i="2"/>
  <c r="R42487" i="2"/>
  <c r="R42479" i="2"/>
  <c r="R42471" i="2"/>
  <c r="R42463" i="2"/>
  <c r="R42455" i="2"/>
  <c r="R42447" i="2"/>
  <c r="R42439" i="2"/>
  <c r="R42431" i="2"/>
  <c r="R42423" i="2"/>
  <c r="R42415" i="2"/>
  <c r="R42407" i="2"/>
  <c r="R42399" i="2"/>
  <c r="R42391" i="2"/>
  <c r="R42383" i="2"/>
  <c r="R42375" i="2"/>
  <c r="R42367" i="2"/>
  <c r="R42359" i="2"/>
  <c r="R42351" i="2"/>
  <c r="R42343" i="2"/>
  <c r="R42335" i="2"/>
  <c r="R42327" i="2"/>
  <c r="R42319" i="2"/>
  <c r="R42311" i="2"/>
  <c r="R42303" i="2"/>
  <c r="R42295" i="2"/>
  <c r="R42287" i="2"/>
  <c r="R42279" i="2"/>
  <c r="R42271" i="2"/>
  <c r="R42263" i="2"/>
  <c r="R42255" i="2"/>
  <c r="R42247" i="2"/>
  <c r="R42239" i="2"/>
  <c r="R42231" i="2"/>
  <c r="R42223" i="2"/>
  <c r="R42215" i="2"/>
  <c r="R42207" i="2"/>
  <c r="R42199" i="2"/>
  <c r="R42191" i="2"/>
  <c r="R42183" i="2"/>
  <c r="R42175" i="2"/>
  <c r="R42167" i="2"/>
  <c r="R42159" i="2"/>
  <c r="R42151" i="2"/>
  <c r="R42143" i="2"/>
  <c r="R42135" i="2"/>
  <c r="R42127" i="2"/>
  <c r="R42119" i="2"/>
  <c r="R42111" i="2"/>
  <c r="R42103" i="2"/>
  <c r="R42095" i="2"/>
  <c r="R42087" i="2"/>
  <c r="R42079" i="2"/>
  <c r="R42071" i="2"/>
  <c r="R42063" i="2"/>
  <c r="R42055" i="2"/>
  <c r="R42047" i="2"/>
  <c r="R42039" i="2"/>
  <c r="R42031" i="2"/>
  <c r="R42023" i="2"/>
  <c r="R42015" i="2"/>
  <c r="R42007" i="2"/>
  <c r="R41999" i="2"/>
  <c r="R41991" i="2"/>
  <c r="R41983" i="2"/>
  <c r="R41975" i="2"/>
  <c r="R41967" i="2"/>
  <c r="R41959" i="2"/>
  <c r="R41951" i="2"/>
  <c r="R41943" i="2"/>
  <c r="R41935" i="2"/>
  <c r="R41927" i="2"/>
  <c r="R41919" i="2"/>
  <c r="R41911" i="2"/>
  <c r="R41903" i="2"/>
  <c r="R41895" i="2"/>
  <c r="R41887" i="2"/>
  <c r="R41879" i="2"/>
  <c r="R41871" i="2"/>
  <c r="R41863" i="2"/>
  <c r="R41855" i="2"/>
  <c r="R41847" i="2"/>
  <c r="R41839" i="2"/>
  <c r="R41831" i="2"/>
  <c r="R41823" i="2"/>
  <c r="R41815" i="2"/>
  <c r="R41807" i="2"/>
  <c r="R41799" i="2"/>
  <c r="R41791" i="2"/>
  <c r="R41783" i="2"/>
  <c r="R41775" i="2"/>
  <c r="R41767" i="2"/>
  <c r="R41759" i="2"/>
  <c r="R41751" i="2"/>
  <c r="R41743" i="2"/>
  <c r="R41735" i="2"/>
  <c r="R41727" i="2"/>
  <c r="R41719" i="2"/>
  <c r="R41711" i="2"/>
  <c r="R41703" i="2"/>
  <c r="R41695" i="2"/>
  <c r="R41687" i="2"/>
  <c r="R41679" i="2"/>
  <c r="R41671" i="2"/>
  <c r="R41663" i="2"/>
  <c r="R41655" i="2"/>
  <c r="R41647" i="2"/>
  <c r="R41639" i="2"/>
  <c r="R41631" i="2"/>
  <c r="R41623" i="2"/>
  <c r="R41615" i="2"/>
  <c r="R41607" i="2"/>
  <c r="R41599" i="2"/>
  <c r="R41591" i="2"/>
  <c r="R41583" i="2"/>
  <c r="R41575" i="2"/>
  <c r="R41567" i="2"/>
  <c r="R41559" i="2"/>
  <c r="R41551" i="2"/>
  <c r="R41543" i="2"/>
  <c r="R41535" i="2"/>
  <c r="R41527" i="2"/>
  <c r="R41519" i="2"/>
  <c r="R41511" i="2"/>
  <c r="R41503" i="2"/>
  <c r="R41495" i="2"/>
  <c r="R41487" i="2"/>
  <c r="R41479" i="2"/>
  <c r="R41471" i="2"/>
  <c r="R41463" i="2"/>
  <c r="R41455" i="2"/>
  <c r="R41447" i="2"/>
  <c r="R41439" i="2"/>
  <c r="R41431" i="2"/>
  <c r="R41423" i="2"/>
  <c r="R41415" i="2"/>
  <c r="R41407" i="2"/>
  <c r="R41399" i="2"/>
  <c r="R41391" i="2"/>
  <c r="R41383" i="2"/>
  <c r="R41375" i="2"/>
  <c r="R41367" i="2"/>
  <c r="R41359" i="2"/>
  <c r="R41351" i="2"/>
  <c r="R41343" i="2"/>
  <c r="R41335" i="2"/>
  <c r="R41327" i="2"/>
  <c r="R41319" i="2"/>
  <c r="R41311" i="2"/>
  <c r="R41303" i="2"/>
  <c r="R41295" i="2"/>
  <c r="R41287" i="2"/>
  <c r="R41279" i="2"/>
  <c r="R41271" i="2"/>
  <c r="R41263" i="2"/>
  <c r="R41255" i="2"/>
  <c r="R41247" i="2"/>
  <c r="R41239" i="2"/>
  <c r="R41231" i="2"/>
  <c r="R41223" i="2"/>
  <c r="R41215" i="2"/>
  <c r="R41207" i="2"/>
  <c r="R41199" i="2"/>
  <c r="R41191" i="2"/>
  <c r="R41183" i="2"/>
  <c r="R41175" i="2"/>
  <c r="R41167" i="2"/>
  <c r="R41159" i="2"/>
  <c r="R41151" i="2"/>
  <c r="R41143" i="2"/>
  <c r="R41135" i="2"/>
  <c r="R41127" i="2"/>
  <c r="R41119" i="2"/>
  <c r="R41111" i="2"/>
  <c r="R41103" i="2"/>
  <c r="R41095" i="2"/>
  <c r="R41087" i="2"/>
  <c r="R41079" i="2"/>
  <c r="R41071" i="2"/>
  <c r="R41063" i="2"/>
  <c r="R41055" i="2"/>
  <c r="R41047" i="2"/>
  <c r="R41039" i="2"/>
  <c r="R41031" i="2"/>
  <c r="R41023" i="2"/>
  <c r="R41015" i="2"/>
  <c r="R41007" i="2"/>
  <c r="R40999" i="2"/>
  <c r="R40991" i="2"/>
  <c r="R40983" i="2"/>
  <c r="R40975" i="2"/>
  <c r="R40967" i="2"/>
  <c r="R40959" i="2"/>
  <c r="R40951" i="2"/>
  <c r="R40943" i="2"/>
  <c r="R40935" i="2"/>
  <c r="R40927" i="2"/>
  <c r="R40919" i="2"/>
  <c r="R40911" i="2"/>
  <c r="R40903" i="2"/>
  <c r="R40895" i="2"/>
  <c r="R40887" i="2"/>
  <c r="R40879" i="2"/>
  <c r="R40871" i="2"/>
  <c r="R40863" i="2"/>
  <c r="R40855" i="2"/>
  <c r="R40847" i="2"/>
  <c r="R40839" i="2"/>
  <c r="R40831" i="2"/>
  <c r="R40823" i="2"/>
  <c r="R40815" i="2"/>
  <c r="R40807" i="2"/>
  <c r="R40799" i="2"/>
  <c r="R40791" i="2"/>
  <c r="R40783" i="2"/>
  <c r="R40775" i="2"/>
  <c r="R40767" i="2"/>
  <c r="R40759" i="2"/>
  <c r="R40751" i="2"/>
  <c r="R40743" i="2"/>
  <c r="R40735" i="2"/>
  <c r="R40727" i="2"/>
  <c r="R40719" i="2"/>
  <c r="R40711" i="2"/>
  <c r="R40703" i="2"/>
  <c r="R40695" i="2"/>
  <c r="R40687" i="2"/>
  <c r="R40679" i="2"/>
  <c r="R40671" i="2"/>
  <c r="R40663" i="2"/>
  <c r="R40655" i="2"/>
  <c r="R40647" i="2"/>
  <c r="R40639" i="2"/>
  <c r="R40631" i="2"/>
  <c r="R40623" i="2"/>
  <c r="R40615" i="2"/>
  <c r="R40607" i="2"/>
  <c r="R40599" i="2"/>
  <c r="R40591" i="2"/>
  <c r="R40583" i="2"/>
  <c r="R40575" i="2"/>
  <c r="R40567" i="2"/>
  <c r="R40559" i="2"/>
  <c r="R40551" i="2"/>
  <c r="R40543" i="2"/>
  <c r="R40535" i="2"/>
  <c r="R40527" i="2"/>
  <c r="R40519" i="2"/>
  <c r="R40511" i="2"/>
  <c r="R40503" i="2"/>
  <c r="R40495" i="2"/>
  <c r="R40487" i="2"/>
  <c r="R40479" i="2"/>
  <c r="R40471" i="2"/>
  <c r="R40463" i="2"/>
  <c r="R40455" i="2"/>
  <c r="R40447" i="2"/>
  <c r="R40439" i="2"/>
  <c r="R40431" i="2"/>
  <c r="R40423" i="2"/>
  <c r="R40415" i="2"/>
  <c r="R40407" i="2"/>
  <c r="R40399" i="2"/>
  <c r="R40391" i="2"/>
  <c r="R40383" i="2"/>
  <c r="R40375" i="2"/>
  <c r="R40367" i="2"/>
  <c r="R40359" i="2"/>
  <c r="R40351" i="2"/>
  <c r="R40343" i="2"/>
  <c r="R40335" i="2"/>
  <c r="R40327" i="2"/>
  <c r="R40319" i="2"/>
  <c r="R40311" i="2"/>
  <c r="R40303" i="2"/>
  <c r="R40295" i="2"/>
  <c r="R40287" i="2"/>
  <c r="R40279" i="2"/>
  <c r="R40271" i="2"/>
  <c r="R40263" i="2"/>
  <c r="R40255" i="2"/>
  <c r="R40247" i="2"/>
  <c r="R40239" i="2"/>
  <c r="R40231" i="2"/>
  <c r="R40223" i="2"/>
  <c r="R40215" i="2"/>
  <c r="R40207" i="2"/>
  <c r="R40199" i="2"/>
  <c r="R40191" i="2"/>
  <c r="R40183" i="2"/>
  <c r="R40175" i="2"/>
  <c r="R40167" i="2"/>
  <c r="R40159" i="2"/>
  <c r="R40151" i="2"/>
  <c r="R40143" i="2"/>
  <c r="R40135" i="2"/>
  <c r="R40127" i="2"/>
  <c r="R40119" i="2"/>
  <c r="R40111" i="2"/>
  <c r="R40103" i="2"/>
  <c r="R40095" i="2"/>
  <c r="R40087" i="2"/>
  <c r="R40079" i="2"/>
  <c r="R40071" i="2"/>
  <c r="R40063" i="2"/>
  <c r="R40055" i="2"/>
  <c r="R40047" i="2"/>
  <c r="R40039" i="2"/>
  <c r="R40031" i="2"/>
  <c r="R40023" i="2"/>
  <c r="R40015" i="2"/>
  <c r="R40007" i="2"/>
  <c r="R39999" i="2"/>
  <c r="R39991" i="2"/>
  <c r="R39983" i="2"/>
  <c r="R39975" i="2"/>
  <c r="R39967" i="2"/>
  <c r="R39959" i="2"/>
  <c r="R39951" i="2"/>
  <c r="R39943" i="2"/>
  <c r="R39935" i="2"/>
  <c r="R39927" i="2"/>
  <c r="R39919" i="2"/>
  <c r="R39911" i="2"/>
  <c r="R39903" i="2"/>
  <c r="R39895" i="2"/>
  <c r="R39887" i="2"/>
  <c r="R39879" i="2"/>
  <c r="R39871" i="2"/>
  <c r="R39863" i="2"/>
  <c r="R39855" i="2"/>
  <c r="R39847" i="2"/>
  <c r="R39839" i="2"/>
  <c r="R39831" i="2"/>
  <c r="R39823" i="2"/>
  <c r="R39815" i="2"/>
  <c r="R39807" i="2"/>
  <c r="R39799" i="2"/>
  <c r="R39791" i="2"/>
  <c r="R39783" i="2"/>
  <c r="R39775" i="2"/>
  <c r="R39767" i="2"/>
  <c r="R39759" i="2"/>
  <c r="R39751" i="2"/>
  <c r="R39743" i="2"/>
  <c r="R39735" i="2"/>
  <c r="R39727" i="2"/>
  <c r="R39719" i="2"/>
  <c r="R39711" i="2"/>
  <c r="R39703" i="2"/>
  <c r="R39695" i="2"/>
  <c r="R39687" i="2"/>
  <c r="R39679" i="2"/>
  <c r="R39671" i="2"/>
  <c r="R39663" i="2"/>
  <c r="R39655" i="2"/>
  <c r="R39647" i="2"/>
  <c r="R39639" i="2"/>
  <c r="R39631" i="2"/>
  <c r="R39623" i="2"/>
  <c r="R39615" i="2"/>
  <c r="R39607" i="2"/>
  <c r="R39599" i="2"/>
  <c r="R39591" i="2"/>
  <c r="R39583" i="2"/>
  <c r="R39575" i="2"/>
  <c r="R39567" i="2"/>
  <c r="R39559" i="2"/>
  <c r="R39551" i="2"/>
  <c r="R39543" i="2"/>
  <c r="R39535" i="2"/>
  <c r="R39527" i="2"/>
  <c r="R39519" i="2"/>
  <c r="R39511" i="2"/>
  <c r="R39503" i="2"/>
  <c r="R39495" i="2"/>
  <c r="R39487" i="2"/>
  <c r="R39479" i="2"/>
  <c r="R39471" i="2"/>
  <c r="R39463" i="2"/>
  <c r="R39455" i="2"/>
  <c r="R39447" i="2"/>
  <c r="R39439" i="2"/>
  <c r="R39431" i="2"/>
  <c r="R39423" i="2"/>
  <c r="R39415" i="2"/>
  <c r="R39407" i="2"/>
  <c r="R39399" i="2"/>
  <c r="R39391" i="2"/>
  <c r="R39383" i="2"/>
  <c r="R39375" i="2"/>
  <c r="R39367" i="2"/>
  <c r="R39359" i="2"/>
  <c r="R39351" i="2"/>
  <c r="R39343" i="2"/>
  <c r="R39335" i="2"/>
  <c r="R39327" i="2"/>
  <c r="R39319" i="2"/>
  <c r="R39311" i="2"/>
  <c r="R39303" i="2"/>
  <c r="R39295" i="2"/>
  <c r="R39287" i="2"/>
  <c r="R39279" i="2"/>
  <c r="R39271" i="2"/>
  <c r="R39263" i="2"/>
  <c r="R39255" i="2"/>
  <c r="R39247" i="2"/>
  <c r="R39239" i="2"/>
  <c r="R39231" i="2"/>
  <c r="R39223" i="2"/>
  <c r="R39215" i="2"/>
  <c r="R39207" i="2"/>
  <c r="R39199" i="2"/>
  <c r="R39191" i="2"/>
  <c r="R39183" i="2"/>
  <c r="R39175" i="2"/>
  <c r="R39167" i="2"/>
  <c r="R39159" i="2"/>
  <c r="R39151" i="2"/>
  <c r="R39143" i="2"/>
  <c r="R39135" i="2"/>
  <c r="R39127" i="2"/>
  <c r="R39119" i="2"/>
  <c r="R39111" i="2"/>
  <c r="R39103" i="2"/>
  <c r="R39095" i="2"/>
  <c r="R39087" i="2"/>
  <c r="R39079" i="2"/>
  <c r="R39071" i="2"/>
  <c r="R39063" i="2"/>
  <c r="R39055" i="2"/>
  <c r="R39047" i="2"/>
  <c r="R39039" i="2"/>
  <c r="R39031" i="2"/>
  <c r="R39023" i="2"/>
  <c r="R39015" i="2"/>
  <c r="R39007" i="2"/>
  <c r="R38999" i="2"/>
  <c r="R38991" i="2"/>
  <c r="R38983" i="2"/>
  <c r="R38975" i="2"/>
  <c r="R38967" i="2"/>
  <c r="R38959" i="2"/>
  <c r="R38951" i="2"/>
  <c r="R38943" i="2"/>
  <c r="R38935" i="2"/>
  <c r="R38927" i="2"/>
  <c r="R38919" i="2"/>
  <c r="R38911" i="2"/>
  <c r="R38903" i="2"/>
  <c r="R38895" i="2"/>
  <c r="R38887" i="2"/>
  <c r="R38879" i="2"/>
  <c r="R38871" i="2"/>
  <c r="R38863" i="2"/>
  <c r="R38855" i="2"/>
  <c r="R38847" i="2"/>
  <c r="R38839" i="2"/>
  <c r="R38831" i="2"/>
  <c r="R38823" i="2"/>
  <c r="R38815" i="2"/>
  <c r="R38807" i="2"/>
  <c r="R38799" i="2"/>
  <c r="R38791" i="2"/>
  <c r="R38783" i="2"/>
  <c r="R38775" i="2"/>
  <c r="R38767" i="2"/>
  <c r="R38759" i="2"/>
  <c r="R38751" i="2"/>
  <c r="R38743" i="2"/>
  <c r="R38735" i="2"/>
  <c r="R38727" i="2"/>
  <c r="R38719" i="2"/>
  <c r="R38711" i="2"/>
  <c r="R38703" i="2"/>
  <c r="R38695" i="2"/>
  <c r="R38687" i="2"/>
  <c r="R38679" i="2"/>
  <c r="R38671" i="2"/>
  <c r="R38663" i="2"/>
  <c r="R38655" i="2"/>
  <c r="R38647" i="2"/>
  <c r="R38639" i="2"/>
  <c r="R38631" i="2"/>
  <c r="R38623" i="2"/>
  <c r="R38615" i="2"/>
  <c r="R38607" i="2"/>
  <c r="R38599" i="2"/>
  <c r="R38591" i="2"/>
  <c r="R38583" i="2"/>
  <c r="R38575" i="2"/>
  <c r="R38567" i="2"/>
  <c r="R38559" i="2"/>
  <c r="R38551" i="2"/>
  <c r="R38543" i="2"/>
  <c r="R38535" i="2"/>
  <c r="R38527" i="2"/>
  <c r="R38519" i="2"/>
  <c r="R38511" i="2"/>
  <c r="R38503" i="2"/>
  <c r="R38495" i="2"/>
  <c r="R38487" i="2"/>
  <c r="R38479" i="2"/>
  <c r="R38471" i="2"/>
  <c r="R38463" i="2"/>
  <c r="R38455" i="2"/>
  <c r="R38447" i="2"/>
  <c r="R38439" i="2"/>
  <c r="R38431" i="2"/>
  <c r="R38423" i="2"/>
  <c r="R38415" i="2"/>
  <c r="R38407" i="2"/>
  <c r="R38399" i="2"/>
  <c r="R38391" i="2"/>
  <c r="R38383" i="2"/>
  <c r="R38375" i="2"/>
  <c r="R38367" i="2"/>
  <c r="R38359" i="2"/>
  <c r="R38351" i="2"/>
  <c r="R38343" i="2"/>
  <c r="R38335" i="2"/>
  <c r="R38327" i="2"/>
  <c r="R38319" i="2"/>
  <c r="R38311" i="2"/>
  <c r="R38303" i="2"/>
  <c r="R38295" i="2"/>
  <c r="R38287" i="2"/>
  <c r="R38279" i="2"/>
  <c r="R38271" i="2"/>
  <c r="R38263" i="2"/>
  <c r="R38255" i="2"/>
  <c r="R38247" i="2"/>
  <c r="R38239" i="2"/>
  <c r="R38231" i="2"/>
  <c r="R38223" i="2"/>
  <c r="R38215" i="2"/>
  <c r="R38207" i="2"/>
  <c r="R38199" i="2"/>
  <c r="R38191" i="2"/>
  <c r="R38183" i="2"/>
  <c r="R38175" i="2"/>
  <c r="R38167" i="2"/>
  <c r="R38159" i="2"/>
  <c r="R38151" i="2"/>
  <c r="R38143" i="2"/>
  <c r="R38135" i="2"/>
  <c r="R38127" i="2"/>
  <c r="R38119" i="2"/>
  <c r="R38111" i="2"/>
  <c r="R38103" i="2"/>
  <c r="R38095" i="2"/>
  <c r="R38087" i="2"/>
  <c r="R38079" i="2"/>
  <c r="R38071" i="2"/>
  <c r="R38063" i="2"/>
  <c r="R38055" i="2"/>
  <c r="R38047" i="2"/>
  <c r="R38039" i="2"/>
  <c r="R38023" i="2"/>
  <c r="R38015" i="2"/>
  <c r="R38007" i="2"/>
  <c r="R37999" i="2"/>
  <c r="R37991" i="2"/>
  <c r="R37983" i="2"/>
  <c r="R37975" i="2"/>
  <c r="R37967" i="2"/>
  <c r="R37959" i="2"/>
  <c r="R37951" i="2"/>
  <c r="R37943" i="2"/>
  <c r="R37935" i="2"/>
  <c r="R37927" i="2"/>
  <c r="R37919" i="2"/>
  <c r="R37911" i="2"/>
  <c r="R37903" i="2"/>
  <c r="R37895" i="2"/>
  <c r="R37887" i="2"/>
  <c r="R37879" i="2"/>
  <c r="R37871" i="2"/>
  <c r="R37863" i="2"/>
  <c r="R37855" i="2"/>
  <c r="R37847" i="2"/>
  <c r="R37839" i="2"/>
  <c r="R37831" i="2"/>
  <c r="R37823" i="2"/>
  <c r="R37815" i="2"/>
  <c r="R37807" i="2"/>
  <c r="R37799" i="2"/>
  <c r="R37791" i="2"/>
  <c r="R37783" i="2"/>
  <c r="R37775" i="2"/>
  <c r="R37767" i="2"/>
  <c r="R37759" i="2"/>
  <c r="R37751" i="2"/>
  <c r="R37743" i="2"/>
  <c r="R37735" i="2"/>
  <c r="R37727" i="2"/>
  <c r="R37719" i="2"/>
  <c r="R37711" i="2"/>
  <c r="R37703" i="2"/>
  <c r="R37695" i="2"/>
  <c r="R37687" i="2"/>
  <c r="R37679" i="2"/>
  <c r="R37671" i="2"/>
  <c r="R37663" i="2"/>
  <c r="R37655" i="2"/>
  <c r="R37647" i="2"/>
  <c r="R37639" i="2"/>
  <c r="R37631" i="2"/>
  <c r="R37623" i="2"/>
  <c r="R37615" i="2"/>
  <c r="R37607" i="2"/>
  <c r="R37599" i="2"/>
  <c r="R37591" i="2"/>
  <c r="R37583" i="2"/>
  <c r="R37575" i="2"/>
  <c r="R37567" i="2"/>
  <c r="R37559" i="2"/>
  <c r="R37551" i="2"/>
  <c r="R37543" i="2"/>
  <c r="R37535" i="2"/>
  <c r="R37527" i="2"/>
  <c r="R37519" i="2"/>
  <c r="R37511" i="2"/>
  <c r="R37503" i="2"/>
  <c r="R37495" i="2"/>
  <c r="R37487" i="2"/>
  <c r="R37479" i="2"/>
  <c r="R37471" i="2"/>
  <c r="R37463" i="2"/>
  <c r="R37455" i="2"/>
  <c r="R37447" i="2"/>
  <c r="R37439" i="2"/>
  <c r="R37431" i="2"/>
  <c r="R37423" i="2"/>
  <c r="R37415" i="2"/>
  <c r="R37407" i="2"/>
  <c r="R37399" i="2"/>
  <c r="R37391" i="2"/>
  <c r="R37383" i="2"/>
  <c r="R37375" i="2"/>
  <c r="R37367" i="2"/>
  <c r="R37359" i="2"/>
  <c r="R37351" i="2"/>
  <c r="R37343" i="2"/>
  <c r="R37335" i="2"/>
  <c r="R37327" i="2"/>
  <c r="R37319" i="2"/>
  <c r="R37311" i="2"/>
  <c r="R37303" i="2"/>
  <c r="R37295" i="2"/>
  <c r="R37287" i="2"/>
  <c r="R37279" i="2"/>
  <c r="R37271" i="2"/>
  <c r="R37263" i="2"/>
  <c r="R37255" i="2"/>
  <c r="R37247" i="2"/>
  <c r="R37239" i="2"/>
  <c r="R37231" i="2"/>
  <c r="R37223" i="2"/>
  <c r="R37215" i="2"/>
  <c r="R37207" i="2"/>
  <c r="R37199" i="2"/>
  <c r="R37191" i="2"/>
  <c r="R37183" i="2"/>
  <c r="R37175" i="2"/>
  <c r="R37167" i="2"/>
  <c r="R37159" i="2"/>
  <c r="R37151" i="2"/>
  <c r="R37143" i="2"/>
  <c r="R37135" i="2"/>
  <c r="R37127" i="2"/>
  <c r="R37119" i="2"/>
  <c r="R37111" i="2"/>
  <c r="R37103" i="2"/>
  <c r="R37095" i="2"/>
  <c r="R37087" i="2"/>
  <c r="R37079" i="2"/>
  <c r="R37071" i="2"/>
  <c r="R37063" i="2"/>
  <c r="R37055" i="2"/>
  <c r="R37047" i="2"/>
  <c r="R37039" i="2"/>
  <c r="R37031" i="2"/>
  <c r="R37023" i="2"/>
  <c r="R37015" i="2"/>
  <c r="R37007" i="2"/>
  <c r="R36999" i="2"/>
  <c r="R36991" i="2"/>
  <c r="R36983" i="2"/>
  <c r="R36975" i="2"/>
  <c r="R36967" i="2"/>
  <c r="R36959" i="2"/>
  <c r="R36951" i="2"/>
  <c r="R36943" i="2"/>
  <c r="R36935" i="2"/>
  <c r="R36927" i="2"/>
  <c r="R36919" i="2"/>
  <c r="R36911" i="2"/>
  <c r="R36903" i="2"/>
  <c r="R36895" i="2"/>
  <c r="R36887" i="2"/>
  <c r="R36879" i="2"/>
  <c r="R36871" i="2"/>
  <c r="R36863" i="2"/>
  <c r="R36855" i="2"/>
  <c r="R36847" i="2"/>
  <c r="R36839" i="2"/>
  <c r="R36831" i="2"/>
  <c r="R36823" i="2"/>
  <c r="R36815" i="2"/>
  <c r="R36807" i="2"/>
  <c r="R36799" i="2"/>
  <c r="R36791" i="2"/>
  <c r="R36783" i="2"/>
  <c r="R36775" i="2"/>
  <c r="R36767" i="2"/>
  <c r="R36759" i="2"/>
  <c r="R36751" i="2"/>
  <c r="R36743" i="2"/>
  <c r="R36735" i="2"/>
  <c r="R36727" i="2"/>
  <c r="R36719" i="2"/>
  <c r="R36711" i="2"/>
  <c r="R36703" i="2"/>
  <c r="R36695" i="2"/>
  <c r="R36687" i="2"/>
  <c r="R36679" i="2"/>
  <c r="R36671" i="2"/>
  <c r="R36663" i="2"/>
  <c r="R36655" i="2"/>
  <c r="R36647" i="2"/>
  <c r="R36639" i="2"/>
  <c r="R36631" i="2"/>
  <c r="R36623" i="2"/>
  <c r="R36615" i="2"/>
  <c r="R36607" i="2"/>
  <c r="R36599" i="2"/>
  <c r="R36591" i="2"/>
  <c r="R36583" i="2"/>
  <c r="R36575" i="2"/>
  <c r="R36567" i="2"/>
  <c r="R36559" i="2"/>
  <c r="R36551" i="2"/>
  <c r="R36543" i="2"/>
  <c r="R36535" i="2"/>
  <c r="R36527" i="2"/>
  <c r="R36519" i="2"/>
  <c r="R36511" i="2"/>
  <c r="R36503" i="2"/>
  <c r="R36495" i="2"/>
  <c r="R36487" i="2"/>
  <c r="R36479" i="2"/>
  <c r="R36471" i="2"/>
  <c r="R36463" i="2"/>
  <c r="R36455" i="2"/>
  <c r="R36447" i="2"/>
  <c r="R36439" i="2"/>
  <c r="R36431" i="2"/>
  <c r="R36423" i="2"/>
  <c r="R36415" i="2"/>
  <c r="R36407" i="2"/>
  <c r="R36399" i="2"/>
  <c r="R36391" i="2"/>
  <c r="R36383" i="2"/>
  <c r="R36375" i="2"/>
  <c r="R36367" i="2"/>
  <c r="R36359" i="2"/>
  <c r="R36351" i="2"/>
  <c r="R36343" i="2"/>
  <c r="R36335" i="2"/>
  <c r="R36327" i="2"/>
  <c r="R36319" i="2"/>
  <c r="R36311" i="2"/>
  <c r="R36303" i="2"/>
  <c r="R36295" i="2"/>
  <c r="R36287" i="2"/>
  <c r="R36279" i="2"/>
  <c r="R36271" i="2"/>
  <c r="R36263" i="2"/>
  <c r="R36255" i="2"/>
  <c r="R36247" i="2"/>
  <c r="R36239" i="2"/>
  <c r="R36231" i="2"/>
  <c r="R36223" i="2"/>
  <c r="R36215" i="2"/>
  <c r="R36207" i="2"/>
  <c r="R36199" i="2"/>
  <c r="R36191" i="2"/>
  <c r="R36183" i="2"/>
  <c r="R36175" i="2"/>
  <c r="R36167" i="2"/>
  <c r="R36159" i="2"/>
  <c r="R36151" i="2"/>
  <c r="R36143" i="2"/>
  <c r="R36135" i="2"/>
  <c r="R36127" i="2"/>
  <c r="R36119" i="2"/>
  <c r="R36111" i="2"/>
  <c r="R36103" i="2"/>
  <c r="R36095" i="2"/>
  <c r="R36087" i="2"/>
  <c r="R36079" i="2"/>
  <c r="R36071" i="2"/>
  <c r="R36063" i="2"/>
  <c r="R36055" i="2"/>
  <c r="R36047" i="2"/>
  <c r="R36039" i="2"/>
  <c r="R36031" i="2"/>
  <c r="R36023" i="2"/>
  <c r="R36015" i="2"/>
  <c r="R36007" i="2"/>
  <c r="R35999" i="2"/>
  <c r="R35991" i="2"/>
  <c r="R35983" i="2"/>
  <c r="R35975" i="2"/>
  <c r="R35967" i="2"/>
  <c r="R35959" i="2"/>
  <c r="R35951" i="2"/>
  <c r="R35943" i="2"/>
  <c r="R35935" i="2"/>
  <c r="R35927" i="2"/>
  <c r="R35919" i="2"/>
  <c r="R35911" i="2"/>
  <c r="R35903" i="2"/>
  <c r="R35895" i="2"/>
  <c r="R35887" i="2"/>
  <c r="R35879" i="2"/>
  <c r="R35871" i="2"/>
  <c r="R35863" i="2"/>
  <c r="R35855" i="2"/>
  <c r="R35847" i="2"/>
  <c r="R35839" i="2"/>
  <c r="R35831" i="2"/>
  <c r="R35823" i="2"/>
  <c r="R35815" i="2"/>
  <c r="R35807" i="2"/>
  <c r="R35799" i="2"/>
  <c r="R35791" i="2"/>
  <c r="R35783" i="2"/>
  <c r="R35775" i="2"/>
  <c r="R35767" i="2"/>
  <c r="R35759" i="2"/>
  <c r="R35751" i="2"/>
  <c r="R35743" i="2"/>
  <c r="R35735" i="2"/>
  <c r="R35727" i="2"/>
  <c r="R35719" i="2"/>
  <c r="R35711" i="2"/>
  <c r="R35703" i="2"/>
  <c r="R35695" i="2"/>
  <c r="R35687" i="2"/>
  <c r="R35679" i="2"/>
  <c r="R35671" i="2"/>
  <c r="R35663" i="2"/>
  <c r="R35655" i="2"/>
  <c r="R35647" i="2"/>
  <c r="R35639" i="2"/>
  <c r="R35631" i="2"/>
  <c r="R35623" i="2"/>
  <c r="R35615" i="2"/>
  <c r="R35607" i="2"/>
  <c r="R35599" i="2"/>
  <c r="R35591" i="2"/>
  <c r="R35583" i="2"/>
  <c r="R35575" i="2"/>
  <c r="R35567" i="2"/>
  <c r="R35559" i="2"/>
  <c r="R35551" i="2"/>
  <c r="R35543" i="2"/>
  <c r="R35535" i="2"/>
  <c r="R35527" i="2"/>
  <c r="R35519" i="2"/>
  <c r="R35511" i="2"/>
  <c r="R35503" i="2"/>
  <c r="R35495" i="2"/>
  <c r="R35487" i="2"/>
  <c r="R35479" i="2"/>
  <c r="R35471" i="2"/>
  <c r="R35463" i="2"/>
  <c r="R35455" i="2"/>
  <c r="R35447" i="2"/>
  <c r="R35439" i="2"/>
  <c r="R35431" i="2"/>
  <c r="R35423" i="2"/>
  <c r="R35415" i="2"/>
  <c r="R35407" i="2"/>
  <c r="R35399" i="2"/>
  <c r="R35391" i="2"/>
  <c r="R35383" i="2"/>
  <c r="R35375" i="2"/>
  <c r="R35367" i="2"/>
  <c r="R35359" i="2"/>
  <c r="R35351" i="2"/>
  <c r="R35343" i="2"/>
  <c r="R35335" i="2"/>
  <c r="R35327" i="2"/>
  <c r="R35319" i="2"/>
  <c r="R35311" i="2"/>
  <c r="R35303" i="2"/>
  <c r="R35295" i="2"/>
  <c r="R35287" i="2"/>
  <c r="R35279" i="2"/>
  <c r="R35271" i="2"/>
  <c r="R35263" i="2"/>
  <c r="R35255" i="2"/>
  <c r="R35247" i="2"/>
  <c r="R35239" i="2"/>
  <c r="R35231" i="2"/>
  <c r="R35223" i="2"/>
  <c r="R35215" i="2"/>
  <c r="R35207" i="2"/>
  <c r="R35199" i="2"/>
  <c r="R35191" i="2"/>
  <c r="R35183" i="2"/>
  <c r="R35175" i="2"/>
  <c r="R35167" i="2"/>
  <c r="R35159" i="2"/>
  <c r="R35151" i="2"/>
  <c r="R35143" i="2"/>
  <c r="R35135" i="2"/>
  <c r="R35127" i="2"/>
  <c r="R35119" i="2"/>
  <c r="R35111" i="2"/>
  <c r="R35103" i="2"/>
  <c r="R35095" i="2"/>
  <c r="R35087" i="2"/>
  <c r="R35079" i="2"/>
  <c r="R35071" i="2"/>
  <c r="R35063" i="2"/>
  <c r="R35055" i="2"/>
  <c r="R35047" i="2"/>
  <c r="R35039" i="2"/>
  <c r="R35031" i="2"/>
  <c r="R35023" i="2"/>
  <c r="R35015" i="2"/>
  <c r="R35007" i="2"/>
  <c r="R34999" i="2"/>
  <c r="R34991" i="2"/>
  <c r="R34983" i="2"/>
  <c r="R34975" i="2"/>
  <c r="R34967" i="2"/>
  <c r="R34959" i="2"/>
  <c r="R34951" i="2"/>
  <c r="R34943" i="2"/>
  <c r="R34935" i="2"/>
  <c r="R34927" i="2"/>
  <c r="R34919" i="2"/>
  <c r="R34911" i="2"/>
  <c r="R34903" i="2"/>
  <c r="R34895" i="2"/>
  <c r="R34887" i="2"/>
  <c r="R34879" i="2"/>
  <c r="R34871" i="2"/>
  <c r="R34863" i="2"/>
  <c r="R34855" i="2"/>
  <c r="R34847" i="2"/>
  <c r="R34839" i="2"/>
  <c r="R34831" i="2"/>
  <c r="R34823" i="2"/>
  <c r="R34815" i="2"/>
  <c r="R34807" i="2"/>
  <c r="R34799" i="2"/>
  <c r="R34791" i="2"/>
  <c r="R34783" i="2"/>
  <c r="R34775" i="2"/>
  <c r="R34767" i="2"/>
  <c r="R34759" i="2"/>
  <c r="R34751" i="2"/>
  <c r="R34743" i="2"/>
  <c r="R34735" i="2"/>
  <c r="R34727" i="2"/>
  <c r="R34719" i="2"/>
  <c r="R34711" i="2"/>
  <c r="R34703" i="2"/>
  <c r="R34695" i="2"/>
  <c r="R34687" i="2"/>
  <c r="R34679" i="2"/>
  <c r="R34671" i="2"/>
  <c r="R34663" i="2"/>
  <c r="R34655" i="2"/>
  <c r="R34647" i="2"/>
  <c r="R34639" i="2"/>
  <c r="R34631" i="2"/>
  <c r="R34623" i="2"/>
  <c r="R34615" i="2"/>
  <c r="R34607" i="2"/>
  <c r="R34599" i="2"/>
  <c r="R34591" i="2"/>
  <c r="R34583" i="2"/>
  <c r="R34575" i="2"/>
  <c r="R34567" i="2"/>
  <c r="R34559" i="2"/>
  <c r="R34551" i="2"/>
  <c r="R34543" i="2"/>
  <c r="R34535" i="2"/>
  <c r="R34527" i="2"/>
  <c r="R34519" i="2"/>
  <c r="R34511" i="2"/>
  <c r="R34503" i="2"/>
  <c r="R34495" i="2"/>
  <c r="R34487" i="2"/>
  <c r="R34479" i="2"/>
  <c r="R34471" i="2"/>
  <c r="R34463" i="2"/>
  <c r="R34455" i="2"/>
  <c r="R34447" i="2"/>
  <c r="R34439" i="2"/>
  <c r="R34431" i="2"/>
  <c r="R34423" i="2"/>
  <c r="R34415" i="2"/>
  <c r="R34407" i="2"/>
  <c r="R34399" i="2"/>
  <c r="R34391" i="2"/>
  <c r="R34383" i="2"/>
  <c r="R34375" i="2"/>
  <c r="R34367" i="2"/>
  <c r="R34359" i="2"/>
  <c r="R34351" i="2"/>
  <c r="R34343" i="2"/>
  <c r="R34335" i="2"/>
  <c r="R34327" i="2"/>
  <c r="R34319" i="2"/>
  <c r="R34311" i="2"/>
  <c r="R34303" i="2"/>
  <c r="R34295" i="2"/>
  <c r="R34287" i="2"/>
  <c r="R34279" i="2"/>
  <c r="R34271" i="2"/>
  <c r="R34263" i="2"/>
  <c r="R34255" i="2"/>
  <c r="R34247" i="2"/>
  <c r="R34239" i="2"/>
  <c r="R34231" i="2"/>
  <c r="R34223" i="2"/>
  <c r="R34215" i="2"/>
  <c r="R34207" i="2"/>
  <c r="R34199" i="2"/>
  <c r="R34191" i="2"/>
  <c r="R34183" i="2"/>
  <c r="R34175" i="2"/>
  <c r="R34167" i="2"/>
  <c r="R34159" i="2"/>
  <c r="R34151" i="2"/>
  <c r="R34143" i="2"/>
  <c r="R34135" i="2"/>
  <c r="R34127" i="2"/>
  <c r="R34119" i="2"/>
  <c r="R34111" i="2"/>
  <c r="R34103" i="2"/>
  <c r="R34095" i="2"/>
  <c r="R34087" i="2"/>
  <c r="R34079" i="2"/>
  <c r="R34071" i="2"/>
  <c r="R34063" i="2"/>
  <c r="R34055" i="2"/>
  <c r="R34047" i="2"/>
  <c r="R34039" i="2"/>
  <c r="R34031" i="2"/>
  <c r="R34023" i="2"/>
  <c r="R34015" i="2"/>
  <c r="R34007" i="2"/>
  <c r="R33999" i="2"/>
  <c r="R33991" i="2"/>
  <c r="R33983" i="2"/>
  <c r="R33975" i="2"/>
  <c r="R33967" i="2"/>
  <c r="R33959" i="2"/>
  <c r="R33951" i="2"/>
  <c r="R33943" i="2"/>
  <c r="R33935" i="2"/>
  <c r="R33927" i="2"/>
  <c r="R33919" i="2"/>
  <c r="R33911" i="2"/>
  <c r="R33903" i="2"/>
  <c r="R33895" i="2"/>
  <c r="R33887" i="2"/>
  <c r="R33879" i="2"/>
  <c r="R33871" i="2"/>
  <c r="R33863" i="2"/>
  <c r="R33855" i="2"/>
  <c r="R33847" i="2"/>
  <c r="R33839" i="2"/>
  <c r="R33831" i="2"/>
  <c r="R33823" i="2"/>
  <c r="R33815" i="2"/>
  <c r="R33807" i="2"/>
  <c r="R33799" i="2"/>
  <c r="R33791" i="2"/>
  <c r="R33783" i="2"/>
  <c r="R33775" i="2"/>
  <c r="R33767" i="2"/>
  <c r="R33759" i="2"/>
  <c r="R33751" i="2"/>
  <c r="R33743" i="2"/>
  <c r="R33735" i="2"/>
  <c r="R33727" i="2"/>
  <c r="R33719" i="2"/>
  <c r="R33711" i="2"/>
  <c r="R33703" i="2"/>
  <c r="R33695" i="2"/>
  <c r="R33687" i="2"/>
  <c r="R33679" i="2"/>
  <c r="R33671" i="2"/>
  <c r="R33663" i="2"/>
  <c r="R33655" i="2"/>
  <c r="R33647" i="2"/>
  <c r="R33639" i="2"/>
  <c r="R33631" i="2"/>
  <c r="R33623" i="2"/>
  <c r="R33615" i="2"/>
  <c r="R33607" i="2"/>
  <c r="R33599" i="2"/>
  <c r="R33591" i="2"/>
  <c r="R33583" i="2"/>
  <c r="R33575" i="2"/>
  <c r="R33567" i="2"/>
  <c r="R33559" i="2"/>
  <c r="R33551" i="2"/>
  <c r="R33543" i="2"/>
  <c r="R33535" i="2"/>
  <c r="R33527" i="2"/>
  <c r="R33519" i="2"/>
  <c r="R33511" i="2"/>
  <c r="R33503" i="2"/>
  <c r="R33495" i="2"/>
  <c r="R33487" i="2"/>
  <c r="R33479" i="2"/>
  <c r="R33471" i="2"/>
  <c r="R33463" i="2"/>
  <c r="R33455" i="2"/>
  <c r="R33447" i="2"/>
  <c r="R33439" i="2"/>
  <c r="R33431" i="2"/>
  <c r="R33423" i="2"/>
  <c r="R33415" i="2"/>
  <c r="R33407" i="2"/>
  <c r="R33399" i="2"/>
  <c r="R33391" i="2"/>
  <c r="R33383" i="2"/>
  <c r="R33375" i="2"/>
  <c r="R33367" i="2"/>
  <c r="R33359" i="2"/>
  <c r="R33351" i="2"/>
  <c r="R33343" i="2"/>
  <c r="R33335" i="2"/>
  <c r="R33327" i="2"/>
  <c r="R33319" i="2"/>
  <c r="R33311" i="2"/>
  <c r="R33303" i="2"/>
  <c r="R33295" i="2"/>
  <c r="R33287" i="2"/>
  <c r="R33279" i="2"/>
  <c r="R33271" i="2"/>
  <c r="R33263" i="2"/>
  <c r="R33255" i="2"/>
  <c r="R33247" i="2"/>
  <c r="R33239" i="2"/>
  <c r="R33231" i="2"/>
  <c r="R33223" i="2"/>
  <c r="R33215" i="2"/>
  <c r="R33207" i="2"/>
  <c r="R33199" i="2"/>
  <c r="R33191" i="2"/>
  <c r="R33183" i="2"/>
  <c r="R33175" i="2"/>
  <c r="R33167" i="2"/>
  <c r="R33159" i="2"/>
  <c r="R33151" i="2"/>
  <c r="R33143" i="2"/>
  <c r="R33135" i="2"/>
  <c r="R33127" i="2"/>
  <c r="R33119" i="2"/>
  <c r="R33111" i="2"/>
  <c r="R33103" i="2"/>
  <c r="R33095" i="2"/>
  <c r="R33087" i="2"/>
  <c r="R33079" i="2"/>
  <c r="R33071" i="2"/>
  <c r="R33063" i="2"/>
  <c r="R33055" i="2"/>
  <c r="R33047" i="2"/>
  <c r="R33039" i="2"/>
  <c r="R33031" i="2"/>
  <c r="R33023" i="2"/>
  <c r="R33015" i="2"/>
  <c r="R33007" i="2"/>
  <c r="R32999" i="2"/>
  <c r="R32991" i="2"/>
  <c r="R32983" i="2"/>
  <c r="R32975" i="2"/>
  <c r="R32967" i="2"/>
  <c r="R32959" i="2"/>
  <c r="R32951" i="2"/>
  <c r="R32943" i="2"/>
  <c r="R32935" i="2"/>
  <c r="R32927" i="2"/>
  <c r="R32919" i="2"/>
  <c r="R32911" i="2"/>
  <c r="R32903" i="2"/>
  <c r="R32895" i="2"/>
  <c r="R32887" i="2"/>
  <c r="R32879" i="2"/>
  <c r="R32871" i="2"/>
  <c r="R32863" i="2"/>
  <c r="R32855" i="2"/>
  <c r="R32847" i="2"/>
  <c r="R32839" i="2"/>
  <c r="R32831" i="2"/>
  <c r="R32823" i="2"/>
  <c r="R32815" i="2"/>
  <c r="R32807" i="2"/>
  <c r="R32799" i="2"/>
  <c r="R32791" i="2"/>
  <c r="R32783" i="2"/>
  <c r="R32775" i="2"/>
  <c r="R64766" i="2"/>
  <c r="R64758" i="2"/>
  <c r="R64750" i="2"/>
  <c r="R64742" i="2"/>
  <c r="R64734" i="2"/>
  <c r="R64726" i="2"/>
  <c r="R64718" i="2"/>
  <c r="R64710" i="2"/>
  <c r="R64702" i="2"/>
  <c r="R64694" i="2"/>
  <c r="R64686" i="2"/>
  <c r="R64678" i="2"/>
  <c r="R64670" i="2"/>
  <c r="R64662" i="2"/>
  <c r="R64654" i="2"/>
  <c r="R64646" i="2"/>
  <c r="R64638" i="2"/>
  <c r="R64630" i="2"/>
  <c r="R64622" i="2"/>
  <c r="R64614" i="2"/>
  <c r="R64606" i="2"/>
  <c r="R64598" i="2"/>
  <c r="R64590" i="2"/>
  <c r="R64582" i="2"/>
  <c r="R64574" i="2"/>
  <c r="R64566" i="2"/>
  <c r="R64558" i="2"/>
  <c r="R64550" i="2"/>
  <c r="R64542" i="2"/>
  <c r="R64534" i="2"/>
  <c r="R64526" i="2"/>
  <c r="R64518" i="2"/>
  <c r="R64510" i="2"/>
  <c r="R64502" i="2"/>
  <c r="R64494" i="2"/>
  <c r="R64486" i="2"/>
  <c r="R64478" i="2"/>
  <c r="R64470" i="2"/>
  <c r="R64462" i="2"/>
  <c r="R64454" i="2"/>
  <c r="R64446" i="2"/>
  <c r="R64438" i="2"/>
  <c r="R64430" i="2"/>
  <c r="R64422" i="2"/>
  <c r="R64414" i="2"/>
  <c r="R64406" i="2"/>
  <c r="R64398" i="2"/>
  <c r="R64390" i="2"/>
  <c r="R64382" i="2"/>
  <c r="R64374" i="2"/>
  <c r="R64366" i="2"/>
  <c r="R64358" i="2"/>
  <c r="R64350" i="2"/>
  <c r="R64342" i="2"/>
  <c r="R64334" i="2"/>
  <c r="R64326" i="2"/>
  <c r="R64318" i="2"/>
  <c r="R64310" i="2"/>
  <c r="R64302" i="2"/>
  <c r="R64294" i="2"/>
  <c r="R64286" i="2"/>
  <c r="R64278" i="2"/>
  <c r="R64270" i="2"/>
  <c r="R64262" i="2"/>
  <c r="R64254" i="2"/>
  <c r="R64246" i="2"/>
  <c r="R64238" i="2"/>
  <c r="R64230" i="2"/>
  <c r="R64222" i="2"/>
  <c r="R64214" i="2"/>
  <c r="R64206" i="2"/>
  <c r="R64198" i="2"/>
  <c r="R64190" i="2"/>
  <c r="R64182" i="2"/>
  <c r="R64174" i="2"/>
  <c r="R64166" i="2"/>
  <c r="R64158" i="2"/>
  <c r="R64150" i="2"/>
  <c r="R64142" i="2"/>
  <c r="R64134" i="2"/>
  <c r="R64126" i="2"/>
  <c r="R64118" i="2"/>
  <c r="R64110" i="2"/>
  <c r="R64102" i="2"/>
  <c r="R64094" i="2"/>
  <c r="R64086" i="2"/>
  <c r="R64078" i="2"/>
  <c r="R64070" i="2"/>
  <c r="R64062" i="2"/>
  <c r="R64054" i="2"/>
  <c r="R64046" i="2"/>
  <c r="R64038" i="2"/>
  <c r="R64030" i="2"/>
  <c r="R64022" i="2"/>
  <c r="R64014" i="2"/>
  <c r="R64006" i="2"/>
  <c r="R63998" i="2"/>
  <c r="R63990" i="2"/>
  <c r="R63982" i="2"/>
  <c r="R63974" i="2"/>
  <c r="R63966" i="2"/>
  <c r="R63958" i="2"/>
  <c r="R63950" i="2"/>
  <c r="R63942" i="2"/>
  <c r="R63934" i="2"/>
  <c r="R63926" i="2"/>
  <c r="R63918" i="2"/>
  <c r="R63910" i="2"/>
  <c r="R63902" i="2"/>
  <c r="R63894" i="2"/>
  <c r="R63886" i="2"/>
  <c r="R63878" i="2"/>
  <c r="R63870" i="2"/>
  <c r="R63862" i="2"/>
  <c r="R63854" i="2"/>
  <c r="R63846" i="2"/>
  <c r="R63838" i="2"/>
  <c r="R63830" i="2"/>
  <c r="R63822" i="2"/>
  <c r="R63814" i="2"/>
  <c r="R63806" i="2"/>
  <c r="R63798" i="2"/>
  <c r="R63790" i="2"/>
  <c r="R63782" i="2"/>
  <c r="R63774" i="2"/>
  <c r="R63766" i="2"/>
  <c r="R63758" i="2"/>
  <c r="R63750" i="2"/>
  <c r="R63742" i="2"/>
  <c r="R63734" i="2"/>
  <c r="R63726" i="2"/>
  <c r="R63718" i="2"/>
  <c r="R63710" i="2"/>
  <c r="R63702" i="2"/>
  <c r="R63694" i="2"/>
  <c r="R63686" i="2"/>
  <c r="R63678" i="2"/>
  <c r="R63670" i="2"/>
  <c r="R63662" i="2"/>
  <c r="R63654" i="2"/>
  <c r="R63646" i="2"/>
  <c r="R63638" i="2"/>
  <c r="R63630" i="2"/>
  <c r="R63622" i="2"/>
  <c r="R63614" i="2"/>
  <c r="R63606" i="2"/>
  <c r="R63598" i="2"/>
  <c r="R63590" i="2"/>
  <c r="R63582" i="2"/>
  <c r="R63574" i="2"/>
  <c r="R63566" i="2"/>
  <c r="R63558" i="2"/>
  <c r="R63550" i="2"/>
  <c r="R63542" i="2"/>
  <c r="R63534" i="2"/>
  <c r="R63526" i="2"/>
  <c r="R63518" i="2"/>
  <c r="R63510" i="2"/>
  <c r="R63502" i="2"/>
  <c r="R63494" i="2"/>
  <c r="R63486" i="2"/>
  <c r="R63478" i="2"/>
  <c r="R63470" i="2"/>
  <c r="R63462" i="2"/>
  <c r="R63454" i="2"/>
  <c r="R63446" i="2"/>
  <c r="R63438" i="2"/>
  <c r="R63430" i="2"/>
  <c r="R63422" i="2"/>
  <c r="R63414" i="2"/>
  <c r="R63406" i="2"/>
  <c r="R63398" i="2"/>
  <c r="R63390" i="2"/>
  <c r="R63382" i="2"/>
  <c r="R63374" i="2"/>
  <c r="R63366" i="2"/>
  <c r="R63358" i="2"/>
  <c r="R63350" i="2"/>
  <c r="R63342" i="2"/>
  <c r="R63334" i="2"/>
  <c r="R63326" i="2"/>
  <c r="R63318" i="2"/>
  <c r="R63310" i="2"/>
  <c r="R63302" i="2"/>
  <c r="R63294" i="2"/>
  <c r="R63286" i="2"/>
  <c r="R63278" i="2"/>
  <c r="R63270" i="2"/>
  <c r="R63262" i="2"/>
  <c r="R63254" i="2"/>
  <c r="R63246" i="2"/>
  <c r="R63238" i="2"/>
  <c r="R63230" i="2"/>
  <c r="R63222" i="2"/>
  <c r="R63214" i="2"/>
  <c r="R63206" i="2"/>
  <c r="R63198" i="2"/>
  <c r="R63190" i="2"/>
  <c r="R63182" i="2"/>
  <c r="R63174" i="2"/>
  <c r="R63166" i="2"/>
  <c r="R63158" i="2"/>
  <c r="R63150" i="2"/>
  <c r="R63142" i="2"/>
  <c r="R63134" i="2"/>
  <c r="R63126" i="2"/>
  <c r="R63118" i="2"/>
  <c r="R63110" i="2"/>
  <c r="R63102" i="2"/>
  <c r="R63094" i="2"/>
  <c r="R63086" i="2"/>
  <c r="R63078" i="2"/>
  <c r="R63070" i="2"/>
  <c r="R63062" i="2"/>
  <c r="R63054" i="2"/>
  <c r="R63046" i="2"/>
  <c r="R63038" i="2"/>
  <c r="R63030" i="2"/>
  <c r="R63022" i="2"/>
  <c r="R63014" i="2"/>
  <c r="R63006" i="2"/>
  <c r="R62998" i="2"/>
  <c r="R62990" i="2"/>
  <c r="R62982" i="2"/>
  <c r="R62974" i="2"/>
  <c r="R62966" i="2"/>
  <c r="R62958" i="2"/>
  <c r="R62950" i="2"/>
  <c r="R62942" i="2"/>
  <c r="R62934" i="2"/>
  <c r="R62926" i="2"/>
  <c r="R62918" i="2"/>
  <c r="R62910" i="2"/>
  <c r="R62902" i="2"/>
  <c r="R62894" i="2"/>
  <c r="R62886" i="2"/>
  <c r="R62878" i="2"/>
  <c r="R62870" i="2"/>
  <c r="R62862" i="2"/>
  <c r="R62854" i="2"/>
  <c r="R62846" i="2"/>
  <c r="R62838" i="2"/>
  <c r="R62830" i="2"/>
  <c r="R62822" i="2"/>
  <c r="R62814" i="2"/>
  <c r="R62806" i="2"/>
  <c r="R62798" i="2"/>
  <c r="R62790" i="2"/>
  <c r="R62782" i="2"/>
  <c r="R62774" i="2"/>
  <c r="R62766" i="2"/>
  <c r="R62758" i="2"/>
  <c r="R62750" i="2"/>
  <c r="R62742" i="2"/>
  <c r="R62734" i="2"/>
  <c r="R62726" i="2"/>
  <c r="R62718" i="2"/>
  <c r="R62710" i="2"/>
  <c r="R62702" i="2"/>
  <c r="R62694" i="2"/>
  <c r="R62686" i="2"/>
  <c r="R62678" i="2"/>
  <c r="R62670" i="2"/>
  <c r="R62662" i="2"/>
  <c r="R62654" i="2"/>
  <c r="R62646" i="2"/>
  <c r="R62638" i="2"/>
  <c r="R62630" i="2"/>
  <c r="R62622" i="2"/>
  <c r="R62614" i="2"/>
  <c r="R62606" i="2"/>
  <c r="R62598" i="2"/>
  <c r="R62590" i="2"/>
  <c r="R62582" i="2"/>
  <c r="R62574" i="2"/>
  <c r="R62566" i="2"/>
  <c r="R62558" i="2"/>
  <c r="R62550" i="2"/>
  <c r="R62542" i="2"/>
  <c r="R62534" i="2"/>
  <c r="R62526" i="2"/>
  <c r="R62518" i="2"/>
  <c r="R62510" i="2"/>
  <c r="R62502" i="2"/>
  <c r="R62494" i="2"/>
  <c r="R62486" i="2"/>
  <c r="R62478" i="2"/>
  <c r="R62470" i="2"/>
  <c r="R62462" i="2"/>
  <c r="R62454" i="2"/>
  <c r="R62446" i="2"/>
  <c r="R62438" i="2"/>
  <c r="R62430" i="2"/>
  <c r="R62422" i="2"/>
  <c r="R62414" i="2"/>
  <c r="R62406" i="2"/>
  <c r="R62398" i="2"/>
  <c r="R62390" i="2"/>
  <c r="R62382" i="2"/>
  <c r="R62374" i="2"/>
  <c r="R62366" i="2"/>
  <c r="R62358" i="2"/>
  <c r="R62350" i="2"/>
  <c r="R62342" i="2"/>
  <c r="R62334" i="2"/>
  <c r="R62326" i="2"/>
  <c r="R62318" i="2"/>
  <c r="R62310" i="2"/>
  <c r="R62302" i="2"/>
  <c r="R62294" i="2"/>
  <c r="R62286" i="2"/>
  <c r="R62278" i="2"/>
  <c r="R62270" i="2"/>
  <c r="R62262" i="2"/>
  <c r="R62254" i="2"/>
  <c r="R62246" i="2"/>
  <c r="R62238" i="2"/>
  <c r="R62230" i="2"/>
  <c r="R62222" i="2"/>
  <c r="R62214" i="2"/>
  <c r="R62206" i="2"/>
  <c r="R62198" i="2"/>
  <c r="R62190" i="2"/>
  <c r="R62182" i="2"/>
  <c r="R62174" i="2"/>
  <c r="R62166" i="2"/>
  <c r="R62158" i="2"/>
  <c r="R62150" i="2"/>
  <c r="R62142" i="2"/>
  <c r="R62134" i="2"/>
  <c r="R62126" i="2"/>
  <c r="R62118" i="2"/>
  <c r="R62110" i="2"/>
  <c r="R62102" i="2"/>
  <c r="R62094" i="2"/>
  <c r="R62086" i="2"/>
  <c r="R62078" i="2"/>
  <c r="R62070" i="2"/>
  <c r="R62062" i="2"/>
  <c r="R62054" i="2"/>
  <c r="R62046" i="2"/>
  <c r="R62038" i="2"/>
  <c r="R62030" i="2"/>
  <c r="R62022" i="2"/>
  <c r="R62014" i="2"/>
  <c r="R62006" i="2"/>
  <c r="R61998" i="2"/>
  <c r="R61990" i="2"/>
  <c r="R61982" i="2"/>
  <c r="R61974" i="2"/>
  <c r="R61966" i="2"/>
  <c r="R61958" i="2"/>
  <c r="R61950" i="2"/>
  <c r="R61942" i="2"/>
  <c r="R61934" i="2"/>
  <c r="R61926" i="2"/>
  <c r="R61918" i="2"/>
  <c r="R61910" i="2"/>
  <c r="R61902" i="2"/>
  <c r="R61894" i="2"/>
  <c r="R61886" i="2"/>
  <c r="R61878" i="2"/>
  <c r="R61870" i="2"/>
  <c r="R61862" i="2"/>
  <c r="R61854" i="2"/>
  <c r="R61846" i="2"/>
  <c r="R61838" i="2"/>
  <c r="R61830" i="2"/>
  <c r="R61822" i="2"/>
  <c r="R61814" i="2"/>
  <c r="R61806" i="2"/>
  <c r="R61798" i="2"/>
  <c r="R61790" i="2"/>
  <c r="R61782" i="2"/>
  <c r="R61774" i="2"/>
  <c r="R61766" i="2"/>
  <c r="R61758" i="2"/>
  <c r="R61750" i="2"/>
  <c r="R61742" i="2"/>
  <c r="R61734" i="2"/>
  <c r="R61726" i="2"/>
  <c r="R61718" i="2"/>
  <c r="R61710" i="2"/>
  <c r="R61702" i="2"/>
  <c r="R61694" i="2"/>
  <c r="R61686" i="2"/>
  <c r="R61678" i="2"/>
  <c r="R61670" i="2"/>
  <c r="R61662" i="2"/>
  <c r="R61654" i="2"/>
  <c r="R61646" i="2"/>
  <c r="R61638" i="2"/>
  <c r="R61630" i="2"/>
  <c r="R61622" i="2"/>
  <c r="R61614" i="2"/>
  <c r="R61606" i="2"/>
  <c r="R61598" i="2"/>
  <c r="R61590" i="2"/>
  <c r="R61582" i="2"/>
  <c r="R61574" i="2"/>
  <c r="R61566" i="2"/>
  <c r="R61558" i="2"/>
  <c r="R61550" i="2"/>
  <c r="R61542" i="2"/>
  <c r="R61534" i="2"/>
  <c r="R61526" i="2"/>
  <c r="R61518" i="2"/>
  <c r="R61510" i="2"/>
  <c r="R61502" i="2"/>
  <c r="R61494" i="2"/>
  <c r="R61486" i="2"/>
  <c r="R61478" i="2"/>
  <c r="R61470" i="2"/>
  <c r="R61462" i="2"/>
  <c r="R61454" i="2"/>
  <c r="R61446" i="2"/>
  <c r="R61438" i="2"/>
  <c r="R61430" i="2"/>
  <c r="R61422" i="2"/>
  <c r="R61414" i="2"/>
  <c r="R61406" i="2"/>
  <c r="R61398" i="2"/>
  <c r="R61390" i="2"/>
  <c r="R61382" i="2"/>
  <c r="R61374" i="2"/>
  <c r="R61366" i="2"/>
  <c r="R61358" i="2"/>
  <c r="R61350" i="2"/>
  <c r="R61342" i="2"/>
  <c r="R61334" i="2"/>
  <c r="R61326" i="2"/>
  <c r="R61318" i="2"/>
  <c r="R61310" i="2"/>
  <c r="R61302" i="2"/>
  <c r="R61294" i="2"/>
  <c r="R61286" i="2"/>
  <c r="R61278" i="2"/>
  <c r="R61270" i="2"/>
  <c r="R61262" i="2"/>
  <c r="R61254" i="2"/>
  <c r="R61246" i="2"/>
  <c r="R61238" i="2"/>
  <c r="R61230" i="2"/>
  <c r="R61222" i="2"/>
  <c r="R61214" i="2"/>
  <c r="R61206" i="2"/>
  <c r="R61198" i="2"/>
  <c r="R61190" i="2"/>
  <c r="R61182" i="2"/>
  <c r="R61174" i="2"/>
  <c r="R61166" i="2"/>
  <c r="R61158" i="2"/>
  <c r="R61150" i="2"/>
  <c r="R61142" i="2"/>
  <c r="R61134" i="2"/>
  <c r="R61126" i="2"/>
  <c r="R61118" i="2"/>
  <c r="R61110" i="2"/>
  <c r="R61102" i="2"/>
  <c r="R61094" i="2"/>
  <c r="R61086" i="2"/>
  <c r="R61078" i="2"/>
  <c r="R61070" i="2"/>
  <c r="R61062" i="2"/>
  <c r="R61054" i="2"/>
  <c r="R61046" i="2"/>
  <c r="R61038" i="2"/>
  <c r="R61030" i="2"/>
  <c r="R61022" i="2"/>
  <c r="R61014" i="2"/>
  <c r="R61006" i="2"/>
  <c r="R60998" i="2"/>
  <c r="R60990" i="2"/>
  <c r="R60982" i="2"/>
  <c r="R60974" i="2"/>
  <c r="R60966" i="2"/>
  <c r="R60958" i="2"/>
  <c r="R60950" i="2"/>
  <c r="R60942" i="2"/>
  <c r="R60934" i="2"/>
  <c r="R60926" i="2"/>
  <c r="R60918" i="2"/>
  <c r="R60910" i="2"/>
  <c r="R60902" i="2"/>
  <c r="R60894" i="2"/>
  <c r="R60886" i="2"/>
  <c r="R60878" i="2"/>
  <c r="R60870" i="2"/>
  <c r="R60862" i="2"/>
  <c r="R60854" i="2"/>
  <c r="R60846" i="2"/>
  <c r="R60838" i="2"/>
  <c r="R60830" i="2"/>
  <c r="R60822" i="2"/>
  <c r="R60814" i="2"/>
  <c r="R60806" i="2"/>
  <c r="R60798" i="2"/>
  <c r="R60790" i="2"/>
  <c r="R60782" i="2"/>
  <c r="R60774" i="2"/>
  <c r="R60766" i="2"/>
  <c r="R60758" i="2"/>
  <c r="R60750" i="2"/>
  <c r="R60742" i="2"/>
  <c r="R60734" i="2"/>
  <c r="R60726" i="2"/>
  <c r="R60718" i="2"/>
  <c r="R60710" i="2"/>
  <c r="R60702" i="2"/>
  <c r="R60694" i="2"/>
  <c r="R60686" i="2"/>
  <c r="R60678" i="2"/>
  <c r="R60670" i="2"/>
  <c r="R60662" i="2"/>
  <c r="R60654" i="2"/>
  <c r="R60646" i="2"/>
  <c r="R60638" i="2"/>
  <c r="R60630" i="2"/>
  <c r="R60622" i="2"/>
  <c r="R60614" i="2"/>
  <c r="R60606" i="2"/>
  <c r="R60598" i="2"/>
  <c r="R60590" i="2"/>
  <c r="R60582" i="2"/>
  <c r="R60574" i="2"/>
  <c r="R60566" i="2"/>
  <c r="R60558" i="2"/>
  <c r="R60550" i="2"/>
  <c r="R60542" i="2"/>
  <c r="R60534" i="2"/>
  <c r="R60526" i="2"/>
  <c r="R60518" i="2"/>
  <c r="R60510" i="2"/>
  <c r="R60502" i="2"/>
  <c r="R60494" i="2"/>
  <c r="R60486" i="2"/>
  <c r="R60478" i="2"/>
  <c r="R60470" i="2"/>
  <c r="R60462" i="2"/>
  <c r="R60454" i="2"/>
  <c r="R60446" i="2"/>
  <c r="R60438" i="2"/>
  <c r="R60430" i="2"/>
  <c r="R60422" i="2"/>
  <c r="R60414" i="2"/>
  <c r="R60406" i="2"/>
  <c r="R60398" i="2"/>
  <c r="R60390" i="2"/>
  <c r="R60382" i="2"/>
  <c r="R60374" i="2"/>
  <c r="R60366" i="2"/>
  <c r="R60358" i="2"/>
  <c r="R60350" i="2"/>
  <c r="R60342" i="2"/>
  <c r="R60334" i="2"/>
  <c r="R60326" i="2"/>
  <c r="R60318" i="2"/>
  <c r="R60310" i="2"/>
  <c r="R60302" i="2"/>
  <c r="R60294" i="2"/>
  <c r="R60286" i="2"/>
  <c r="R60278" i="2"/>
  <c r="R60270" i="2"/>
  <c r="R60262" i="2"/>
  <c r="R60254" i="2"/>
  <c r="R60246" i="2"/>
  <c r="R60238" i="2"/>
  <c r="R60230" i="2"/>
  <c r="R60222" i="2"/>
  <c r="R60214" i="2"/>
  <c r="R60206" i="2"/>
  <c r="R60198" i="2"/>
  <c r="R60190" i="2"/>
  <c r="R60182" i="2"/>
  <c r="R60174" i="2"/>
  <c r="R60166" i="2"/>
  <c r="R60158" i="2"/>
  <c r="R60150" i="2"/>
  <c r="R60142" i="2"/>
  <c r="R60134" i="2"/>
  <c r="R60126" i="2"/>
  <c r="R60118" i="2"/>
  <c r="R60110" i="2"/>
  <c r="R60102" i="2"/>
  <c r="R60094" i="2"/>
  <c r="R60086" i="2"/>
  <c r="R60078" i="2"/>
  <c r="R60070" i="2"/>
  <c r="R60062" i="2"/>
  <c r="R60054" i="2"/>
  <c r="R60046" i="2"/>
  <c r="R60038" i="2"/>
  <c r="R60030" i="2"/>
  <c r="R60022" i="2"/>
  <c r="R60014" i="2"/>
  <c r="R60006" i="2"/>
  <c r="R59998" i="2"/>
  <c r="R59990" i="2"/>
  <c r="R59982" i="2"/>
  <c r="R59974" i="2"/>
  <c r="R59966" i="2"/>
  <c r="R59958" i="2"/>
  <c r="R59950" i="2"/>
  <c r="R59942" i="2"/>
  <c r="R59934" i="2"/>
  <c r="R59926" i="2"/>
  <c r="R59918" i="2"/>
  <c r="R59910" i="2"/>
  <c r="R59902" i="2"/>
  <c r="R59894" i="2"/>
  <c r="R59886" i="2"/>
  <c r="R59878" i="2"/>
  <c r="R59870" i="2"/>
  <c r="R59862" i="2"/>
  <c r="R59854" i="2"/>
  <c r="R59846" i="2"/>
  <c r="R59838" i="2"/>
  <c r="R59830" i="2"/>
  <c r="R59822" i="2"/>
  <c r="R59814" i="2"/>
  <c r="R59806" i="2"/>
  <c r="R59798" i="2"/>
  <c r="R59790" i="2"/>
  <c r="R59782" i="2"/>
  <c r="R59774" i="2"/>
  <c r="R59766" i="2"/>
  <c r="R59758" i="2"/>
  <c r="R59750" i="2"/>
  <c r="R59742" i="2"/>
  <c r="R59734" i="2"/>
  <c r="R59726" i="2"/>
  <c r="R59718" i="2"/>
  <c r="R59710" i="2"/>
  <c r="R59702" i="2"/>
  <c r="R59694" i="2"/>
  <c r="R59686" i="2"/>
  <c r="R59678" i="2"/>
  <c r="R59670" i="2"/>
  <c r="R59662" i="2"/>
  <c r="R59654" i="2"/>
  <c r="R59646" i="2"/>
  <c r="R59638" i="2"/>
  <c r="R59630" i="2"/>
  <c r="R59622" i="2"/>
  <c r="R59614" i="2"/>
  <c r="R59606" i="2"/>
  <c r="R59598" i="2"/>
  <c r="R59590" i="2"/>
  <c r="R59582" i="2"/>
  <c r="R59574" i="2"/>
  <c r="R59566" i="2"/>
  <c r="R59558" i="2"/>
  <c r="R59550" i="2"/>
  <c r="R59542" i="2"/>
  <c r="R59534" i="2"/>
  <c r="R59526" i="2"/>
  <c r="R59518" i="2"/>
  <c r="R59510" i="2"/>
  <c r="R59502" i="2"/>
  <c r="R59494" i="2"/>
  <c r="R59486" i="2"/>
  <c r="R59478" i="2"/>
  <c r="R59470" i="2"/>
  <c r="R59462" i="2"/>
  <c r="R59454" i="2"/>
  <c r="R59446" i="2"/>
  <c r="R59438" i="2"/>
  <c r="R59430" i="2"/>
  <c r="R59422" i="2"/>
  <c r="R59414" i="2"/>
  <c r="R59406" i="2"/>
  <c r="R59398" i="2"/>
  <c r="R59390" i="2"/>
  <c r="R59382" i="2"/>
  <c r="R59374" i="2"/>
  <c r="R59366" i="2"/>
  <c r="R59358" i="2"/>
  <c r="R59350" i="2"/>
  <c r="R59342" i="2"/>
  <c r="R59334" i="2"/>
  <c r="R59326" i="2"/>
  <c r="R59318" i="2"/>
  <c r="R59310" i="2"/>
  <c r="R59302" i="2"/>
  <c r="R59294" i="2"/>
  <c r="R59286" i="2"/>
  <c r="R59278" i="2"/>
  <c r="R59270" i="2"/>
  <c r="R59262" i="2"/>
  <c r="R59254" i="2"/>
  <c r="R59246" i="2"/>
  <c r="R59238" i="2"/>
  <c r="R59230" i="2"/>
  <c r="R59222" i="2"/>
  <c r="R59214" i="2"/>
  <c r="R59206" i="2"/>
  <c r="R59198" i="2"/>
  <c r="R59190" i="2"/>
  <c r="R59182" i="2"/>
  <c r="R59174" i="2"/>
  <c r="R59166" i="2"/>
  <c r="R59158" i="2"/>
  <c r="R59150" i="2"/>
  <c r="R59142" i="2"/>
  <c r="R59134" i="2"/>
  <c r="R59126" i="2"/>
  <c r="R59118" i="2"/>
  <c r="R59110" i="2"/>
  <c r="R59102" i="2"/>
  <c r="R59094" i="2"/>
  <c r="R59086" i="2"/>
  <c r="R59078" i="2"/>
  <c r="R59070" i="2"/>
  <c r="R59062" i="2"/>
  <c r="R59054" i="2"/>
  <c r="R59046" i="2"/>
  <c r="R59038" i="2"/>
  <c r="R59030" i="2"/>
  <c r="R59022" i="2"/>
  <c r="R59014" i="2"/>
  <c r="R59006" i="2"/>
  <c r="R58998" i="2"/>
  <c r="R58990" i="2"/>
  <c r="R58982" i="2"/>
  <c r="R58974" i="2"/>
  <c r="R58966" i="2"/>
  <c r="R58958" i="2"/>
  <c r="R58950" i="2"/>
  <c r="R58942" i="2"/>
  <c r="R58934" i="2"/>
  <c r="R58926" i="2"/>
  <c r="R58918" i="2"/>
  <c r="R58910" i="2"/>
  <c r="R58902" i="2"/>
  <c r="R58894" i="2"/>
  <c r="R58886" i="2"/>
  <c r="R58878" i="2"/>
  <c r="R58870" i="2"/>
  <c r="R58862" i="2"/>
  <c r="R58854" i="2"/>
  <c r="R58846" i="2"/>
  <c r="R58838" i="2"/>
  <c r="R58830" i="2"/>
  <c r="R58822" i="2"/>
  <c r="R58814" i="2"/>
  <c r="R58806" i="2"/>
  <c r="R58798" i="2"/>
  <c r="R58790" i="2"/>
  <c r="R58782" i="2"/>
  <c r="R58774" i="2"/>
  <c r="R58766" i="2"/>
  <c r="R58758" i="2"/>
  <c r="R58750" i="2"/>
  <c r="R58742" i="2"/>
  <c r="R58734" i="2"/>
  <c r="R58726" i="2"/>
  <c r="R58718" i="2"/>
  <c r="R58710" i="2"/>
  <c r="R58702" i="2"/>
  <c r="R58694" i="2"/>
  <c r="R58686" i="2"/>
  <c r="R58678" i="2"/>
  <c r="R58670" i="2"/>
  <c r="R58662" i="2"/>
  <c r="R58654" i="2"/>
  <c r="R58646" i="2"/>
  <c r="R58638" i="2"/>
  <c r="R58630" i="2"/>
  <c r="R58622" i="2"/>
  <c r="R58614" i="2"/>
  <c r="R58606" i="2"/>
  <c r="R58598" i="2"/>
  <c r="R58590" i="2"/>
  <c r="R58582" i="2"/>
  <c r="R58574" i="2"/>
  <c r="R58566" i="2"/>
  <c r="R58558" i="2"/>
  <c r="R58550" i="2"/>
  <c r="R58542" i="2"/>
  <c r="R58534" i="2"/>
  <c r="R58526" i="2"/>
  <c r="R58518" i="2"/>
  <c r="R58510" i="2"/>
  <c r="R58502" i="2"/>
  <c r="R58494" i="2"/>
  <c r="R58486" i="2"/>
  <c r="R58478" i="2"/>
  <c r="R58470" i="2"/>
  <c r="R58462" i="2"/>
  <c r="R58454" i="2"/>
  <c r="R58446" i="2"/>
  <c r="R58438" i="2"/>
  <c r="R58430" i="2"/>
  <c r="R58422" i="2"/>
  <c r="R58414" i="2"/>
  <c r="R58406" i="2"/>
  <c r="R58398" i="2"/>
  <c r="R58390" i="2"/>
  <c r="R58382" i="2"/>
  <c r="R58374" i="2"/>
  <c r="R58366" i="2"/>
  <c r="R58358" i="2"/>
  <c r="R58350" i="2"/>
  <c r="R58342" i="2"/>
  <c r="R58334" i="2"/>
  <c r="R58326" i="2"/>
  <c r="R58318" i="2"/>
  <c r="R58310" i="2"/>
  <c r="R58302" i="2"/>
  <c r="R58294" i="2"/>
  <c r="R58286" i="2"/>
  <c r="R58278" i="2"/>
  <c r="R58270" i="2"/>
  <c r="R58262" i="2"/>
  <c r="R58254" i="2"/>
  <c r="R58246" i="2"/>
  <c r="R58238" i="2"/>
  <c r="R58230" i="2"/>
  <c r="R58222" i="2"/>
  <c r="R58214" i="2"/>
  <c r="R58206" i="2"/>
  <c r="R58198" i="2"/>
  <c r="R58190" i="2"/>
  <c r="R58182" i="2"/>
  <c r="R58174" i="2"/>
  <c r="R58166" i="2"/>
  <c r="R58158" i="2"/>
  <c r="R58150" i="2"/>
  <c r="R58142" i="2"/>
  <c r="R58134" i="2"/>
  <c r="R58126" i="2"/>
  <c r="R58118" i="2"/>
  <c r="R58110" i="2"/>
  <c r="R58102" i="2"/>
  <c r="R58094" i="2"/>
  <c r="R58086" i="2"/>
  <c r="R58078" i="2"/>
  <c r="R58070" i="2"/>
  <c r="R58062" i="2"/>
  <c r="R58054" i="2"/>
  <c r="R58046" i="2"/>
  <c r="R58038" i="2"/>
  <c r="R58030" i="2"/>
  <c r="R58022" i="2"/>
  <c r="R58014" i="2"/>
  <c r="R58006" i="2"/>
  <c r="R57998" i="2"/>
  <c r="R57990" i="2"/>
  <c r="R57982" i="2"/>
  <c r="R57974" i="2"/>
  <c r="R57966" i="2"/>
  <c r="R57958" i="2"/>
  <c r="R57950" i="2"/>
  <c r="R57942" i="2"/>
  <c r="R57934" i="2"/>
  <c r="R57926" i="2"/>
  <c r="R57918" i="2"/>
  <c r="R57910" i="2"/>
  <c r="R57902" i="2"/>
  <c r="R57894" i="2"/>
  <c r="R57886" i="2"/>
  <c r="R57878" i="2"/>
  <c r="R57870" i="2"/>
  <c r="R57862" i="2"/>
  <c r="R57854" i="2"/>
  <c r="R57846" i="2"/>
  <c r="R57838" i="2"/>
  <c r="R57830" i="2"/>
  <c r="R57822" i="2"/>
  <c r="R57814" i="2"/>
  <c r="R57806" i="2"/>
  <c r="R57798" i="2"/>
  <c r="R57790" i="2"/>
  <c r="R57782" i="2"/>
  <c r="R57774" i="2"/>
  <c r="R57766" i="2"/>
  <c r="R57758" i="2"/>
  <c r="R57750" i="2"/>
  <c r="R57742" i="2"/>
  <c r="R57734" i="2"/>
  <c r="R57726" i="2"/>
  <c r="R57718" i="2"/>
  <c r="R57710" i="2"/>
  <c r="R57702" i="2"/>
  <c r="R57694" i="2"/>
  <c r="R57686" i="2"/>
  <c r="R57678" i="2"/>
  <c r="R57670" i="2"/>
  <c r="R57662" i="2"/>
  <c r="R57654" i="2"/>
  <c r="R57646" i="2"/>
  <c r="R57638" i="2"/>
  <c r="R57630" i="2"/>
  <c r="R57622" i="2"/>
  <c r="R57614" i="2"/>
  <c r="R57606" i="2"/>
  <c r="R57598" i="2"/>
  <c r="R57590" i="2"/>
  <c r="R57582" i="2"/>
  <c r="R57574" i="2"/>
  <c r="R57566" i="2"/>
  <c r="R57558" i="2"/>
  <c r="R57550" i="2"/>
  <c r="R57542" i="2"/>
  <c r="R57534" i="2"/>
  <c r="R57526" i="2"/>
  <c r="R57518" i="2"/>
  <c r="R57510" i="2"/>
  <c r="R57502" i="2"/>
  <c r="R57494" i="2"/>
  <c r="R57486" i="2"/>
  <c r="R57478" i="2"/>
  <c r="R57470" i="2"/>
  <c r="R57462" i="2"/>
  <c r="R57454" i="2"/>
  <c r="R57446" i="2"/>
  <c r="R57438" i="2"/>
  <c r="R57430" i="2"/>
  <c r="R57422" i="2"/>
  <c r="R57414" i="2"/>
  <c r="R57406" i="2"/>
  <c r="R57398" i="2"/>
  <c r="R57390" i="2"/>
  <c r="R57382" i="2"/>
  <c r="R57374" i="2"/>
  <c r="R57366" i="2"/>
  <c r="R57358" i="2"/>
  <c r="R57350" i="2"/>
  <c r="R57342" i="2"/>
  <c r="R57334" i="2"/>
  <c r="R57326" i="2"/>
  <c r="R57318" i="2"/>
  <c r="R57310" i="2"/>
  <c r="R57302" i="2"/>
  <c r="R57294" i="2"/>
  <c r="R57286" i="2"/>
  <c r="R57278" i="2"/>
  <c r="R57270" i="2"/>
  <c r="R57262" i="2"/>
  <c r="R57254" i="2"/>
  <c r="R57246" i="2"/>
  <c r="R57238" i="2"/>
  <c r="R57230" i="2"/>
  <c r="R57222" i="2"/>
  <c r="R57214" i="2"/>
  <c r="R57206" i="2"/>
  <c r="R57198" i="2"/>
  <c r="R57190" i="2"/>
  <c r="R57182" i="2"/>
  <c r="R57174" i="2"/>
  <c r="R57166" i="2"/>
  <c r="R57158" i="2"/>
  <c r="R57150" i="2"/>
  <c r="R57142" i="2"/>
  <c r="R57134" i="2"/>
  <c r="R57126" i="2"/>
  <c r="R57118" i="2"/>
  <c r="R57110" i="2"/>
  <c r="R57102" i="2"/>
  <c r="R57094" i="2"/>
  <c r="R57086" i="2"/>
  <c r="R57078" i="2"/>
  <c r="R57070" i="2"/>
  <c r="R57062" i="2"/>
  <c r="R57054" i="2"/>
  <c r="R57046" i="2"/>
  <c r="R57038" i="2"/>
  <c r="R57030" i="2"/>
  <c r="R57022" i="2"/>
  <c r="R57014" i="2"/>
  <c r="R57006" i="2"/>
  <c r="R56998" i="2"/>
  <c r="R56990" i="2"/>
  <c r="R56982" i="2"/>
  <c r="R56974" i="2"/>
  <c r="R56966" i="2"/>
  <c r="R56958" i="2"/>
  <c r="R56950" i="2"/>
  <c r="R56942" i="2"/>
  <c r="R56934" i="2"/>
  <c r="R56926" i="2"/>
  <c r="R56918" i="2"/>
  <c r="R56910" i="2"/>
  <c r="R56902" i="2"/>
  <c r="R56894" i="2"/>
  <c r="R56886" i="2"/>
  <c r="R56878" i="2"/>
  <c r="R56870" i="2"/>
  <c r="R56862" i="2"/>
  <c r="R56854" i="2"/>
  <c r="R56846" i="2"/>
  <c r="R56838" i="2"/>
  <c r="R56830" i="2"/>
  <c r="R56822" i="2"/>
  <c r="R56814" i="2"/>
  <c r="R56806" i="2"/>
  <c r="R56798" i="2"/>
  <c r="R56790" i="2"/>
  <c r="R56782" i="2"/>
  <c r="R56774" i="2"/>
  <c r="R56766" i="2"/>
  <c r="R56758" i="2"/>
  <c r="R56750" i="2"/>
  <c r="R56742" i="2"/>
  <c r="R56734" i="2"/>
  <c r="R56726" i="2"/>
  <c r="R56718" i="2"/>
  <c r="R56710" i="2"/>
  <c r="R56702" i="2"/>
  <c r="R56694" i="2"/>
  <c r="R56686" i="2"/>
  <c r="R56678" i="2"/>
  <c r="R56670" i="2"/>
  <c r="R56662" i="2"/>
  <c r="R56654" i="2"/>
  <c r="R56646" i="2"/>
  <c r="R56638" i="2"/>
  <c r="R56630" i="2"/>
  <c r="R56622" i="2"/>
  <c r="R56614" i="2"/>
  <c r="R56606" i="2"/>
  <c r="R56598" i="2"/>
  <c r="R56590" i="2"/>
  <c r="R56582" i="2"/>
  <c r="R56574" i="2"/>
  <c r="R56566" i="2"/>
  <c r="R56558" i="2"/>
  <c r="R56550" i="2"/>
  <c r="R56542" i="2"/>
  <c r="R56534" i="2"/>
  <c r="R56526" i="2"/>
  <c r="R56518" i="2"/>
  <c r="R56510" i="2"/>
  <c r="R56502" i="2"/>
  <c r="R56494" i="2"/>
  <c r="R56486" i="2"/>
  <c r="R56478" i="2"/>
  <c r="R56470" i="2"/>
  <c r="R56462" i="2"/>
  <c r="R56454" i="2"/>
  <c r="R56446" i="2"/>
  <c r="R56438" i="2"/>
  <c r="R56430" i="2"/>
  <c r="R56422" i="2"/>
  <c r="R56414" i="2"/>
  <c r="R56406" i="2"/>
  <c r="R56398" i="2"/>
  <c r="R56390" i="2"/>
  <c r="R56382" i="2"/>
  <c r="R56374" i="2"/>
  <c r="R56366" i="2"/>
  <c r="R56358" i="2"/>
  <c r="R56350" i="2"/>
  <c r="R56342" i="2"/>
  <c r="R56334" i="2"/>
  <c r="R56326" i="2"/>
  <c r="R56318" i="2"/>
  <c r="R56310" i="2"/>
  <c r="R56302" i="2"/>
  <c r="R56294" i="2"/>
  <c r="R56286" i="2"/>
  <c r="R56278" i="2"/>
  <c r="R56270" i="2"/>
  <c r="R56262" i="2"/>
  <c r="R56254" i="2"/>
  <c r="R56246" i="2"/>
  <c r="R56238" i="2"/>
  <c r="R56230" i="2"/>
  <c r="R56222" i="2"/>
  <c r="R56214" i="2"/>
  <c r="R56206" i="2"/>
  <c r="R56198" i="2"/>
  <c r="R56190" i="2"/>
  <c r="R56182" i="2"/>
  <c r="R56174" i="2"/>
  <c r="R56166" i="2"/>
  <c r="R56158" i="2"/>
  <c r="R56150" i="2"/>
  <c r="R56142" i="2"/>
  <c r="R56134" i="2"/>
  <c r="R56126" i="2"/>
  <c r="R56118" i="2"/>
  <c r="R56110" i="2"/>
  <c r="R56102" i="2"/>
  <c r="R56094" i="2"/>
  <c r="R56086" i="2"/>
  <c r="R56078" i="2"/>
  <c r="R56070" i="2"/>
  <c r="R56062" i="2"/>
  <c r="R56054" i="2"/>
  <c r="R56046" i="2"/>
  <c r="R56038" i="2"/>
  <c r="R56030" i="2"/>
  <c r="R56022" i="2"/>
  <c r="R56014" i="2"/>
  <c r="R56006" i="2"/>
  <c r="R55998" i="2"/>
  <c r="R55990" i="2"/>
  <c r="R55982" i="2"/>
  <c r="R55974" i="2"/>
  <c r="R55966" i="2"/>
  <c r="R55958" i="2"/>
  <c r="R55950" i="2"/>
  <c r="R55942" i="2"/>
  <c r="R55934" i="2"/>
  <c r="R55926" i="2"/>
  <c r="R55918" i="2"/>
  <c r="R55910" i="2"/>
  <c r="R55902" i="2"/>
  <c r="R55894" i="2"/>
  <c r="R55886" i="2"/>
  <c r="R55878" i="2"/>
  <c r="R55870" i="2"/>
  <c r="R55862" i="2"/>
  <c r="R55854" i="2"/>
  <c r="R55846" i="2"/>
  <c r="R55838" i="2"/>
  <c r="R55830" i="2"/>
  <c r="R55822" i="2"/>
  <c r="R55814" i="2"/>
  <c r="R55806" i="2"/>
  <c r="R55798" i="2"/>
  <c r="R55790" i="2"/>
  <c r="R55782" i="2"/>
  <c r="R55774" i="2"/>
  <c r="R55766" i="2"/>
  <c r="R55758" i="2"/>
  <c r="R55750" i="2"/>
  <c r="R55742" i="2"/>
  <c r="R55734" i="2"/>
  <c r="R55726" i="2"/>
  <c r="R55718" i="2"/>
  <c r="R55710" i="2"/>
  <c r="R55702" i="2"/>
  <c r="R55694" i="2"/>
  <c r="R55686" i="2"/>
  <c r="R55678" i="2"/>
  <c r="R55670" i="2"/>
  <c r="R55662" i="2"/>
  <c r="R55654" i="2"/>
  <c r="R55646" i="2"/>
  <c r="R55638" i="2"/>
  <c r="R55630" i="2"/>
  <c r="R55622" i="2"/>
  <c r="R55614" i="2"/>
  <c r="R55606" i="2"/>
  <c r="R55598" i="2"/>
  <c r="R55590" i="2"/>
  <c r="R55582" i="2"/>
  <c r="R55574" i="2"/>
  <c r="R55566" i="2"/>
  <c r="R55558" i="2"/>
  <c r="R55550" i="2"/>
  <c r="R55542" i="2"/>
  <c r="R55534" i="2"/>
  <c r="R55526" i="2"/>
  <c r="R55518" i="2"/>
  <c r="R55510" i="2"/>
  <c r="R55502" i="2"/>
  <c r="R55494" i="2"/>
  <c r="R55486" i="2"/>
  <c r="R55478" i="2"/>
  <c r="R55470" i="2"/>
  <c r="R55462" i="2"/>
  <c r="R55454" i="2"/>
  <c r="R55446" i="2"/>
  <c r="R55438" i="2"/>
  <c r="R55430" i="2"/>
  <c r="R55422" i="2"/>
  <c r="R55414" i="2"/>
  <c r="R55406" i="2"/>
  <c r="R55398" i="2"/>
  <c r="R55390" i="2"/>
  <c r="R55382" i="2"/>
  <c r="R55374" i="2"/>
  <c r="R55366" i="2"/>
  <c r="R55358" i="2"/>
  <c r="R55350" i="2"/>
  <c r="R55342" i="2"/>
  <c r="R55334" i="2"/>
  <c r="R55326" i="2"/>
  <c r="R55318" i="2"/>
  <c r="R55310" i="2"/>
  <c r="R55302" i="2"/>
  <c r="R55294" i="2"/>
  <c r="R55286" i="2"/>
  <c r="R55278" i="2"/>
  <c r="R55270" i="2"/>
  <c r="R55262" i="2"/>
  <c r="R55254" i="2"/>
  <c r="R55246" i="2"/>
  <c r="R55238" i="2"/>
  <c r="R55230" i="2"/>
  <c r="R55222" i="2"/>
  <c r="R55214" i="2"/>
  <c r="R55206" i="2"/>
  <c r="R55198" i="2"/>
  <c r="R55190" i="2"/>
  <c r="R55182" i="2"/>
  <c r="R55174" i="2"/>
  <c r="R55166" i="2"/>
  <c r="R55158" i="2"/>
  <c r="R55150" i="2"/>
  <c r="R55142" i="2"/>
  <c r="R55134" i="2"/>
  <c r="R55126" i="2"/>
  <c r="R55118" i="2"/>
  <c r="R55110" i="2"/>
  <c r="R55102" i="2"/>
  <c r="R55094" i="2"/>
  <c r="R55086" i="2"/>
  <c r="R55078" i="2"/>
  <c r="R55070" i="2"/>
  <c r="R55062" i="2"/>
  <c r="R55054" i="2"/>
  <c r="R55046" i="2"/>
  <c r="R55038" i="2"/>
  <c r="R55030" i="2"/>
  <c r="R55022" i="2"/>
  <c r="R55014" i="2"/>
  <c r="R55006" i="2"/>
  <c r="R54998" i="2"/>
  <c r="R54990" i="2"/>
  <c r="R54982" i="2"/>
  <c r="R54974" i="2"/>
  <c r="R54966" i="2"/>
  <c r="R54958" i="2"/>
  <c r="R54950" i="2"/>
  <c r="R54942" i="2"/>
  <c r="R54934" i="2"/>
  <c r="R54926" i="2"/>
  <c r="R54918" i="2"/>
  <c r="R54910" i="2"/>
  <c r="R54902" i="2"/>
  <c r="R54894" i="2"/>
  <c r="R54886" i="2"/>
  <c r="R54878" i="2"/>
  <c r="R54870" i="2"/>
  <c r="R54862" i="2"/>
  <c r="R54854" i="2"/>
  <c r="R54846" i="2"/>
  <c r="R54838" i="2"/>
  <c r="R54830" i="2"/>
  <c r="R54822" i="2"/>
  <c r="R54814" i="2"/>
  <c r="R54806" i="2"/>
  <c r="R54798" i="2"/>
  <c r="R54790" i="2"/>
  <c r="R54782" i="2"/>
  <c r="R54774" i="2"/>
  <c r="R54766" i="2"/>
  <c r="R54758" i="2"/>
  <c r="R54750" i="2"/>
  <c r="R54742" i="2"/>
  <c r="R54734" i="2"/>
  <c r="R54726" i="2"/>
  <c r="R54718" i="2"/>
  <c r="R54710" i="2"/>
  <c r="R54702" i="2"/>
  <c r="R54694" i="2"/>
  <c r="R54686" i="2"/>
  <c r="R54678" i="2"/>
  <c r="R54670" i="2"/>
  <c r="R54662" i="2"/>
  <c r="R54654" i="2"/>
  <c r="R54646" i="2"/>
  <c r="R54638" i="2"/>
  <c r="R54630" i="2"/>
  <c r="R54622" i="2"/>
  <c r="R54614" i="2"/>
  <c r="R54606" i="2"/>
  <c r="R54598" i="2"/>
  <c r="R54590" i="2"/>
  <c r="R54582" i="2"/>
  <c r="R54574" i="2"/>
  <c r="R54566" i="2"/>
  <c r="R54558" i="2"/>
  <c r="R54550" i="2"/>
  <c r="R54542" i="2"/>
  <c r="R54534" i="2"/>
  <c r="R54526" i="2"/>
  <c r="R54518" i="2"/>
  <c r="R54510" i="2"/>
  <c r="R54502" i="2"/>
  <c r="R54494" i="2"/>
  <c r="R54486" i="2"/>
  <c r="R54478" i="2"/>
  <c r="R54470" i="2"/>
  <c r="R54462" i="2"/>
  <c r="R54454" i="2"/>
  <c r="R54446" i="2"/>
  <c r="R54438" i="2"/>
  <c r="R54430" i="2"/>
  <c r="R54422" i="2"/>
  <c r="R54414" i="2"/>
  <c r="R54406" i="2"/>
  <c r="R54398" i="2"/>
  <c r="R54390" i="2"/>
  <c r="R54382" i="2"/>
  <c r="R54374" i="2"/>
  <c r="R54366" i="2"/>
  <c r="R54358" i="2"/>
  <c r="R54350" i="2"/>
  <c r="R54342" i="2"/>
  <c r="R54334" i="2"/>
  <c r="R54326" i="2"/>
  <c r="R54318" i="2"/>
  <c r="R54310" i="2"/>
  <c r="R54302" i="2"/>
  <c r="R54294" i="2"/>
  <c r="R54286" i="2"/>
  <c r="R54278" i="2"/>
  <c r="R54270" i="2"/>
  <c r="R54262" i="2"/>
  <c r="R54254" i="2"/>
  <c r="R54246" i="2"/>
  <c r="R54238" i="2"/>
  <c r="R54230" i="2"/>
  <c r="R54222" i="2"/>
  <c r="R54214" i="2"/>
  <c r="R54206" i="2"/>
  <c r="R54198" i="2"/>
  <c r="R54190" i="2"/>
  <c r="R54182" i="2"/>
  <c r="R54174" i="2"/>
  <c r="R54166" i="2"/>
  <c r="R54158" i="2"/>
  <c r="R54150" i="2"/>
  <c r="R54142" i="2"/>
  <c r="R54134" i="2"/>
  <c r="R54126" i="2"/>
  <c r="R54118" i="2"/>
  <c r="R54110" i="2"/>
  <c r="R54102" i="2"/>
  <c r="R54094" i="2"/>
  <c r="R54086" i="2"/>
  <c r="R54078" i="2"/>
  <c r="R54070" i="2"/>
  <c r="R54062" i="2"/>
  <c r="R54054" i="2"/>
  <c r="R54046" i="2"/>
  <c r="R54038" i="2"/>
  <c r="R54030" i="2"/>
  <c r="R54022" i="2"/>
  <c r="R54014" i="2"/>
  <c r="R54006" i="2"/>
  <c r="R53998" i="2"/>
  <c r="R53990" i="2"/>
  <c r="R53982" i="2"/>
  <c r="R53974" i="2"/>
  <c r="R53966" i="2"/>
  <c r="R53958" i="2"/>
  <c r="R53950" i="2"/>
  <c r="R53942" i="2"/>
  <c r="R53934" i="2"/>
  <c r="R53926" i="2"/>
  <c r="R53918" i="2"/>
  <c r="R53910" i="2"/>
  <c r="R53902" i="2"/>
  <c r="R53894" i="2"/>
  <c r="R53886" i="2"/>
  <c r="R53878" i="2"/>
  <c r="R53870" i="2"/>
  <c r="R53862" i="2"/>
  <c r="R53854" i="2"/>
  <c r="R53846" i="2"/>
  <c r="R53838" i="2"/>
  <c r="R53830" i="2"/>
  <c r="R53822" i="2"/>
  <c r="R53814" i="2"/>
  <c r="R53806" i="2"/>
  <c r="R53798" i="2"/>
  <c r="R53790" i="2"/>
  <c r="R53782" i="2"/>
  <c r="R53774" i="2"/>
  <c r="R53766" i="2"/>
  <c r="R53758" i="2"/>
  <c r="R53750" i="2"/>
  <c r="R53742" i="2"/>
  <c r="R53734" i="2"/>
  <c r="R53726" i="2"/>
  <c r="R53718" i="2"/>
  <c r="R53710" i="2"/>
  <c r="R53702" i="2"/>
  <c r="R53694" i="2"/>
  <c r="R53686" i="2"/>
  <c r="R53678" i="2"/>
  <c r="R53670" i="2"/>
  <c r="R53662" i="2"/>
  <c r="R53654" i="2"/>
  <c r="R53646" i="2"/>
  <c r="R53638" i="2"/>
  <c r="R53630" i="2"/>
  <c r="R53622" i="2"/>
  <c r="R53614" i="2"/>
  <c r="R53606" i="2"/>
  <c r="R53598" i="2"/>
  <c r="R53590" i="2"/>
  <c r="R53582" i="2"/>
  <c r="R53574" i="2"/>
  <c r="R53566" i="2"/>
  <c r="R53558" i="2"/>
  <c r="R53550" i="2"/>
  <c r="R53542" i="2"/>
  <c r="R53534" i="2"/>
  <c r="R53526" i="2"/>
  <c r="R53518" i="2"/>
  <c r="R53510" i="2"/>
  <c r="R53502" i="2"/>
  <c r="R53494" i="2"/>
  <c r="R53486" i="2"/>
  <c r="R53478" i="2"/>
  <c r="R53470" i="2"/>
  <c r="R53462" i="2"/>
  <c r="R53454" i="2"/>
  <c r="R53446" i="2"/>
  <c r="R53438" i="2"/>
  <c r="R53430" i="2"/>
  <c r="R53422" i="2"/>
  <c r="R53414" i="2"/>
  <c r="R53406" i="2"/>
  <c r="R53398" i="2"/>
  <c r="R53390" i="2"/>
  <c r="R53382" i="2"/>
  <c r="R53374" i="2"/>
  <c r="R53366" i="2"/>
  <c r="R53358" i="2"/>
  <c r="R53350" i="2"/>
  <c r="R53342" i="2"/>
  <c r="R53334" i="2"/>
  <c r="R53326" i="2"/>
  <c r="R53318" i="2"/>
  <c r="R53310" i="2"/>
  <c r="R53302" i="2"/>
  <c r="R53294" i="2"/>
  <c r="R53286" i="2"/>
  <c r="R53278" i="2"/>
  <c r="R53270" i="2"/>
  <c r="R53262" i="2"/>
  <c r="R53254" i="2"/>
  <c r="R53246" i="2"/>
  <c r="R53238" i="2"/>
  <c r="R53230" i="2"/>
  <c r="R53222" i="2"/>
  <c r="R53214" i="2"/>
  <c r="R53206" i="2"/>
  <c r="R53198" i="2"/>
  <c r="R53190" i="2"/>
  <c r="R53182" i="2"/>
  <c r="R53174" i="2"/>
  <c r="R53166" i="2"/>
  <c r="R53158" i="2"/>
  <c r="R53150" i="2"/>
  <c r="R53142" i="2"/>
  <c r="R53134" i="2"/>
  <c r="R53126" i="2"/>
  <c r="R53118" i="2"/>
  <c r="R53110" i="2"/>
  <c r="R53102" i="2"/>
  <c r="R53094" i="2"/>
  <c r="R53086" i="2"/>
  <c r="R53078" i="2"/>
  <c r="R53070" i="2"/>
  <c r="R53062" i="2"/>
  <c r="R53054" i="2"/>
  <c r="R53046" i="2"/>
  <c r="R53038" i="2"/>
  <c r="R53030" i="2"/>
  <c r="R53022" i="2"/>
  <c r="R53014" i="2"/>
  <c r="R53006" i="2"/>
  <c r="R52998" i="2"/>
  <c r="R52990" i="2"/>
  <c r="R52982" i="2"/>
  <c r="R52974" i="2"/>
  <c r="R52966" i="2"/>
  <c r="R52958" i="2"/>
  <c r="R52950" i="2"/>
  <c r="R52942" i="2"/>
  <c r="R52934" i="2"/>
  <c r="R52926" i="2"/>
  <c r="R52918" i="2"/>
  <c r="R52910" i="2"/>
  <c r="R52902" i="2"/>
  <c r="R52894" i="2"/>
  <c r="R52886" i="2"/>
  <c r="R52878" i="2"/>
  <c r="R52870" i="2"/>
  <c r="R52862" i="2"/>
  <c r="R52854" i="2"/>
  <c r="R52846" i="2"/>
  <c r="R52838" i="2"/>
  <c r="R52830" i="2"/>
  <c r="R52822" i="2"/>
  <c r="R52814" i="2"/>
  <c r="R52806" i="2"/>
  <c r="R52798" i="2"/>
  <c r="R52790" i="2"/>
  <c r="R52782" i="2"/>
  <c r="R52774" i="2"/>
  <c r="R52766" i="2"/>
  <c r="R52758" i="2"/>
  <c r="R52750" i="2"/>
  <c r="R52742" i="2"/>
  <c r="R52734" i="2"/>
  <c r="R52726" i="2"/>
  <c r="R52718" i="2"/>
  <c r="R52710" i="2"/>
  <c r="R52702" i="2"/>
  <c r="R52694" i="2"/>
  <c r="R52686" i="2"/>
  <c r="R52678" i="2"/>
  <c r="R52670" i="2"/>
  <c r="R52662" i="2"/>
  <c r="R52654" i="2"/>
  <c r="R52646" i="2"/>
  <c r="R52638" i="2"/>
  <c r="R52630" i="2"/>
  <c r="R52622" i="2"/>
  <c r="R52614" i="2"/>
  <c r="R52606" i="2"/>
  <c r="R52598" i="2"/>
  <c r="R52590" i="2"/>
  <c r="R52582" i="2"/>
  <c r="R52574" i="2"/>
  <c r="R52566" i="2"/>
  <c r="R52558" i="2"/>
  <c r="R52550" i="2"/>
  <c r="R52542" i="2"/>
  <c r="R52534" i="2"/>
  <c r="R52526" i="2"/>
  <c r="R52518" i="2"/>
  <c r="R52510" i="2"/>
  <c r="R52502" i="2"/>
  <c r="R52494" i="2"/>
  <c r="R52486" i="2"/>
  <c r="R52478" i="2"/>
  <c r="R52470" i="2"/>
  <c r="R52462" i="2"/>
  <c r="R52454" i="2"/>
  <c r="R52446" i="2"/>
  <c r="R52438" i="2"/>
  <c r="R52430" i="2"/>
  <c r="R52422" i="2"/>
  <c r="R52414" i="2"/>
  <c r="R52406" i="2"/>
  <c r="R52398" i="2"/>
  <c r="R52390" i="2"/>
  <c r="R52382" i="2"/>
  <c r="R52374" i="2"/>
  <c r="R52366" i="2"/>
  <c r="R52358" i="2"/>
  <c r="R52350" i="2"/>
  <c r="R52342" i="2"/>
  <c r="R52334" i="2"/>
  <c r="R52326" i="2"/>
  <c r="R52318" i="2"/>
  <c r="R52310" i="2"/>
  <c r="R52302" i="2"/>
  <c r="R52294" i="2"/>
  <c r="R52286" i="2"/>
  <c r="R52278" i="2"/>
  <c r="R52270" i="2"/>
  <c r="R52262" i="2"/>
  <c r="R52254" i="2"/>
  <c r="R52246" i="2"/>
  <c r="R52238" i="2"/>
  <c r="R52230" i="2"/>
  <c r="R52222" i="2"/>
  <c r="R52214" i="2"/>
  <c r="R52206" i="2"/>
  <c r="R52198" i="2"/>
  <c r="R52190" i="2"/>
  <c r="R52182" i="2"/>
  <c r="R52174" i="2"/>
  <c r="R52166" i="2"/>
  <c r="R52158" i="2"/>
  <c r="R52150" i="2"/>
  <c r="R52142" i="2"/>
  <c r="R52134" i="2"/>
  <c r="R52126" i="2"/>
  <c r="R52118" i="2"/>
  <c r="R52110" i="2"/>
  <c r="R52102" i="2"/>
  <c r="R52094" i="2"/>
  <c r="R52086" i="2"/>
  <c r="R52078" i="2"/>
  <c r="R52070" i="2"/>
  <c r="R52062" i="2"/>
  <c r="R52054" i="2"/>
  <c r="R52046" i="2"/>
  <c r="R52038" i="2"/>
  <c r="R52030" i="2"/>
  <c r="R52022" i="2"/>
  <c r="R52014" i="2"/>
  <c r="R52006" i="2"/>
  <c r="R51998" i="2"/>
  <c r="R51990" i="2"/>
  <c r="R51982" i="2"/>
  <c r="R51974" i="2"/>
  <c r="R51966" i="2"/>
  <c r="R51958" i="2"/>
  <c r="R51950" i="2"/>
  <c r="R51942" i="2"/>
  <c r="R51934" i="2"/>
  <c r="R51926" i="2"/>
  <c r="R51918" i="2"/>
  <c r="R51910" i="2"/>
  <c r="R51902" i="2"/>
  <c r="R51894" i="2"/>
  <c r="R51886" i="2"/>
  <c r="R51878" i="2"/>
  <c r="R51870" i="2"/>
  <c r="R51862" i="2"/>
  <c r="R51854" i="2"/>
  <c r="R51846" i="2"/>
  <c r="R51838" i="2"/>
  <c r="R51830" i="2"/>
  <c r="R51822" i="2"/>
  <c r="R51814" i="2"/>
  <c r="R51806" i="2"/>
  <c r="R51798" i="2"/>
  <c r="R51790" i="2"/>
  <c r="R51782" i="2"/>
  <c r="R51774" i="2"/>
  <c r="R51766" i="2"/>
  <c r="R51758" i="2"/>
  <c r="R51750" i="2"/>
  <c r="R51742" i="2"/>
  <c r="R51734" i="2"/>
  <c r="R51726" i="2"/>
  <c r="R51718" i="2"/>
  <c r="R51710" i="2"/>
  <c r="R51702" i="2"/>
  <c r="R51694" i="2"/>
  <c r="R51686" i="2"/>
  <c r="R51678" i="2"/>
  <c r="R51670" i="2"/>
  <c r="R51662" i="2"/>
  <c r="R51654" i="2"/>
  <c r="R51646" i="2"/>
  <c r="R51638" i="2"/>
  <c r="R51630" i="2"/>
  <c r="R51622" i="2"/>
  <c r="R51614" i="2"/>
  <c r="R51606" i="2"/>
  <c r="R51598" i="2"/>
  <c r="R51590" i="2"/>
  <c r="R51582" i="2"/>
  <c r="R51574" i="2"/>
  <c r="R51566" i="2"/>
  <c r="R51558" i="2"/>
  <c r="R51550" i="2"/>
  <c r="R51542" i="2"/>
  <c r="R51534" i="2"/>
  <c r="R51526" i="2"/>
  <c r="R51518" i="2"/>
  <c r="R51510" i="2"/>
  <c r="R51502" i="2"/>
  <c r="R51494" i="2"/>
  <c r="R51486" i="2"/>
  <c r="R51478" i="2"/>
  <c r="R51470" i="2"/>
  <c r="R51462" i="2"/>
  <c r="R51454" i="2"/>
  <c r="R51446" i="2"/>
  <c r="R51438" i="2"/>
  <c r="R51430" i="2"/>
  <c r="R51422" i="2"/>
  <c r="R51414" i="2"/>
  <c r="R51406" i="2"/>
  <c r="R51398" i="2"/>
  <c r="R51390" i="2"/>
  <c r="R51382" i="2"/>
  <c r="R51374" i="2"/>
  <c r="R51366" i="2"/>
  <c r="R51358" i="2"/>
  <c r="R51350" i="2"/>
  <c r="R51342" i="2"/>
  <c r="R51334" i="2"/>
  <c r="R51326" i="2"/>
  <c r="R51318" i="2"/>
  <c r="R51310" i="2"/>
  <c r="R51302" i="2"/>
  <c r="R51294" i="2"/>
  <c r="R51286" i="2"/>
  <c r="R51278" i="2"/>
  <c r="R51270" i="2"/>
  <c r="R51262" i="2"/>
  <c r="R51254" i="2"/>
  <c r="R51246" i="2"/>
  <c r="R51238" i="2"/>
  <c r="R51230" i="2"/>
  <c r="R51222" i="2"/>
  <c r="R51214" i="2"/>
  <c r="R51206" i="2"/>
  <c r="R51198" i="2"/>
  <c r="R51190" i="2"/>
  <c r="R51182" i="2"/>
  <c r="R51174" i="2"/>
  <c r="R51166" i="2"/>
  <c r="R51158" i="2"/>
  <c r="R51150" i="2"/>
  <c r="R51142" i="2"/>
  <c r="R51134" i="2"/>
  <c r="R51126" i="2"/>
  <c r="R51118" i="2"/>
  <c r="R51110" i="2"/>
  <c r="R51102" i="2"/>
  <c r="R51094" i="2"/>
  <c r="R51086" i="2"/>
  <c r="R51078" i="2"/>
  <c r="R51070" i="2"/>
  <c r="R51062" i="2"/>
  <c r="R51054" i="2"/>
  <c r="R51046" i="2"/>
  <c r="R51038" i="2"/>
  <c r="R51030" i="2"/>
  <c r="R51022" i="2"/>
  <c r="R51014" i="2"/>
  <c r="R51006" i="2"/>
  <c r="R50998" i="2"/>
  <c r="R50990" i="2"/>
  <c r="R50982" i="2"/>
  <c r="R50974" i="2"/>
  <c r="R50966" i="2"/>
  <c r="R50958" i="2"/>
  <c r="R50950" i="2"/>
  <c r="R50942" i="2"/>
  <c r="R50934" i="2"/>
  <c r="R50926" i="2"/>
  <c r="R50918" i="2"/>
  <c r="R50910" i="2"/>
  <c r="R50902" i="2"/>
  <c r="R50894" i="2"/>
  <c r="R50886" i="2"/>
  <c r="R50878" i="2"/>
  <c r="R50870" i="2"/>
  <c r="R50862" i="2"/>
  <c r="R50854" i="2"/>
  <c r="R50846" i="2"/>
  <c r="R50838" i="2"/>
  <c r="R50830" i="2"/>
  <c r="R50822" i="2"/>
  <c r="R50814" i="2"/>
  <c r="R50806" i="2"/>
  <c r="R50798" i="2"/>
  <c r="R50790" i="2"/>
  <c r="R50782" i="2"/>
  <c r="R50774" i="2"/>
  <c r="R50766" i="2"/>
  <c r="R50758" i="2"/>
  <c r="R50750" i="2"/>
  <c r="R50742" i="2"/>
  <c r="R50734" i="2"/>
  <c r="R50726" i="2"/>
  <c r="R50718" i="2"/>
  <c r="R50710" i="2"/>
  <c r="R50702" i="2"/>
  <c r="R50694" i="2"/>
  <c r="R50686" i="2"/>
  <c r="R50678" i="2"/>
  <c r="R50670" i="2"/>
  <c r="R50662" i="2"/>
  <c r="R50654" i="2"/>
  <c r="R50646" i="2"/>
  <c r="R50638" i="2"/>
  <c r="R50630" i="2"/>
  <c r="R50622" i="2"/>
  <c r="R50614" i="2"/>
  <c r="R50606" i="2"/>
  <c r="R50598" i="2"/>
  <c r="R50590" i="2"/>
  <c r="R50582" i="2"/>
  <c r="R50574" i="2"/>
  <c r="R50566" i="2"/>
  <c r="R50558" i="2"/>
  <c r="R50550" i="2"/>
  <c r="R50542" i="2"/>
  <c r="R50534" i="2"/>
  <c r="R50526" i="2"/>
  <c r="R50518" i="2"/>
  <c r="R50510" i="2"/>
  <c r="R50502" i="2"/>
  <c r="R50494" i="2"/>
  <c r="R50486" i="2"/>
  <c r="R50478" i="2"/>
  <c r="R50470" i="2"/>
  <c r="R50462" i="2"/>
  <c r="R50454" i="2"/>
  <c r="R50446" i="2"/>
  <c r="R50438" i="2"/>
  <c r="R50430" i="2"/>
  <c r="R50422" i="2"/>
  <c r="R50414" i="2"/>
  <c r="R50406" i="2"/>
  <c r="R50398" i="2"/>
  <c r="R50390" i="2"/>
  <c r="R50382" i="2"/>
  <c r="R50374" i="2"/>
  <c r="R50366" i="2"/>
  <c r="R50358" i="2"/>
  <c r="R50350" i="2"/>
  <c r="R50342" i="2"/>
  <c r="R50334" i="2"/>
  <c r="R50326" i="2"/>
  <c r="R50318" i="2"/>
  <c r="R50310" i="2"/>
  <c r="R50302" i="2"/>
  <c r="R50294" i="2"/>
  <c r="R50286" i="2"/>
  <c r="R50278" i="2"/>
  <c r="R50270" i="2"/>
  <c r="R50262" i="2"/>
  <c r="R50254" i="2"/>
  <c r="R50246" i="2"/>
  <c r="R50238" i="2"/>
  <c r="R50230" i="2"/>
  <c r="R50222" i="2"/>
  <c r="R50214" i="2"/>
  <c r="R50206" i="2"/>
  <c r="R50198" i="2"/>
  <c r="R50190" i="2"/>
  <c r="R50182" i="2"/>
  <c r="R50174" i="2"/>
  <c r="R50166" i="2"/>
  <c r="R50158" i="2"/>
  <c r="R50150" i="2"/>
  <c r="R50142" i="2"/>
  <c r="R50134" i="2"/>
  <c r="R50126" i="2"/>
  <c r="R50118" i="2"/>
  <c r="R50110" i="2"/>
  <c r="R50102" i="2"/>
  <c r="R50094" i="2"/>
  <c r="R50086" i="2"/>
  <c r="R50078" i="2"/>
  <c r="R50070" i="2"/>
  <c r="R50062" i="2"/>
  <c r="R50054" i="2"/>
  <c r="R50046" i="2"/>
  <c r="R50038" i="2"/>
  <c r="R50030" i="2"/>
  <c r="R50022" i="2"/>
  <c r="R50014" i="2"/>
  <c r="R50006" i="2"/>
  <c r="R49998" i="2"/>
  <c r="R49990" i="2"/>
  <c r="R49982" i="2"/>
  <c r="R49974" i="2"/>
  <c r="R49966" i="2"/>
  <c r="R49958" i="2"/>
  <c r="R49950" i="2"/>
  <c r="R49942" i="2"/>
  <c r="R49934" i="2"/>
  <c r="R49926" i="2"/>
  <c r="R49918" i="2"/>
  <c r="R49910" i="2"/>
  <c r="R49902" i="2"/>
  <c r="R49894" i="2"/>
  <c r="R49886" i="2"/>
  <c r="R49878" i="2"/>
  <c r="R49870" i="2"/>
  <c r="R49862" i="2"/>
  <c r="R49854" i="2"/>
  <c r="R49846" i="2"/>
  <c r="R49838" i="2"/>
  <c r="R49830" i="2"/>
  <c r="R49822" i="2"/>
  <c r="R49814" i="2"/>
  <c r="R49806" i="2"/>
  <c r="R49798" i="2"/>
  <c r="R49790" i="2"/>
  <c r="R49782" i="2"/>
  <c r="R49774" i="2"/>
  <c r="R49766" i="2"/>
  <c r="R49758" i="2"/>
  <c r="R49750" i="2"/>
  <c r="R49742" i="2"/>
  <c r="R49734" i="2"/>
  <c r="R49726" i="2"/>
  <c r="R49718" i="2"/>
  <c r="R49710" i="2"/>
  <c r="R49702" i="2"/>
  <c r="R49694" i="2"/>
  <c r="R49686" i="2"/>
  <c r="R49678" i="2"/>
  <c r="R49670" i="2"/>
  <c r="R49662" i="2"/>
  <c r="R49654" i="2"/>
  <c r="R49646" i="2"/>
  <c r="R49638" i="2"/>
  <c r="R49630" i="2"/>
  <c r="R49622" i="2"/>
  <c r="R49614" i="2"/>
  <c r="R49606" i="2"/>
  <c r="R49598" i="2"/>
  <c r="R49590" i="2"/>
  <c r="R49582" i="2"/>
  <c r="R49574" i="2"/>
  <c r="R49566" i="2"/>
  <c r="R49558" i="2"/>
  <c r="R49550" i="2"/>
  <c r="R49542" i="2"/>
  <c r="R49534" i="2"/>
  <c r="R49526" i="2"/>
  <c r="R49518" i="2"/>
  <c r="R49510" i="2"/>
  <c r="R49502" i="2"/>
  <c r="R49494" i="2"/>
  <c r="R49486" i="2"/>
  <c r="R49478" i="2"/>
  <c r="R49470" i="2"/>
  <c r="R49462" i="2"/>
  <c r="R49454" i="2"/>
  <c r="R49446" i="2"/>
  <c r="R49438" i="2"/>
  <c r="R49430" i="2"/>
  <c r="R49422" i="2"/>
  <c r="R49414" i="2"/>
  <c r="R49406" i="2"/>
  <c r="R49398" i="2"/>
  <c r="R49390" i="2"/>
  <c r="R49382" i="2"/>
  <c r="R49374" i="2"/>
  <c r="R49366" i="2"/>
  <c r="R49358" i="2"/>
  <c r="R49350" i="2"/>
  <c r="R49342" i="2"/>
  <c r="R49334" i="2"/>
  <c r="R49326" i="2"/>
  <c r="R49318" i="2"/>
  <c r="R49310" i="2"/>
  <c r="R49302" i="2"/>
  <c r="R49294" i="2"/>
  <c r="R49286" i="2"/>
  <c r="R49278" i="2"/>
  <c r="R49270" i="2"/>
  <c r="R49262" i="2"/>
  <c r="R49254" i="2"/>
  <c r="R49246" i="2"/>
  <c r="R49238" i="2"/>
  <c r="R49230" i="2"/>
  <c r="R49222" i="2"/>
  <c r="R49214" i="2"/>
  <c r="R49206" i="2"/>
  <c r="R49198" i="2"/>
  <c r="R49190" i="2"/>
  <c r="R49182" i="2"/>
  <c r="R49174" i="2"/>
  <c r="R49166" i="2"/>
  <c r="R49158" i="2"/>
  <c r="R49150" i="2"/>
  <c r="R49142" i="2"/>
  <c r="R49134" i="2"/>
  <c r="R49126" i="2"/>
  <c r="R49118" i="2"/>
  <c r="R49110" i="2"/>
  <c r="R49102" i="2"/>
  <c r="R49094" i="2"/>
  <c r="R49086" i="2"/>
  <c r="R49078" i="2"/>
  <c r="R49070" i="2"/>
  <c r="R49062" i="2"/>
  <c r="R49054" i="2"/>
  <c r="R49046" i="2"/>
  <c r="R49038" i="2"/>
  <c r="R49030" i="2"/>
  <c r="R49022" i="2"/>
  <c r="R49014" i="2"/>
  <c r="R49006" i="2"/>
  <c r="R48998" i="2"/>
  <c r="R48990" i="2"/>
  <c r="R48982" i="2"/>
  <c r="R48974" i="2"/>
  <c r="R48966" i="2"/>
  <c r="R48958" i="2"/>
  <c r="R48950" i="2"/>
  <c r="R48942" i="2"/>
  <c r="R48934" i="2"/>
  <c r="R48926" i="2"/>
  <c r="R48918" i="2"/>
  <c r="R48910" i="2"/>
  <c r="R48902" i="2"/>
  <c r="R48894" i="2"/>
  <c r="R48886" i="2"/>
  <c r="R48878" i="2"/>
  <c r="R48870" i="2"/>
  <c r="R48862" i="2"/>
  <c r="R48854" i="2"/>
  <c r="R48846" i="2"/>
  <c r="R48838" i="2"/>
  <c r="R48830" i="2"/>
  <c r="R48822" i="2"/>
  <c r="R48814" i="2"/>
  <c r="R48806" i="2"/>
  <c r="R48798" i="2"/>
  <c r="R48790" i="2"/>
  <c r="R48782" i="2"/>
  <c r="R48774" i="2"/>
  <c r="R48766" i="2"/>
  <c r="R48758" i="2"/>
  <c r="R48750" i="2"/>
  <c r="R48742" i="2"/>
  <c r="R48734" i="2"/>
  <c r="R48726" i="2"/>
  <c r="R48718" i="2"/>
  <c r="R48710" i="2"/>
  <c r="R48702" i="2"/>
  <c r="R48694" i="2"/>
  <c r="R48686" i="2"/>
  <c r="R48678" i="2"/>
  <c r="R48670" i="2"/>
  <c r="R48662" i="2"/>
  <c r="R48654" i="2"/>
  <c r="R48646" i="2"/>
  <c r="R48638" i="2"/>
  <c r="R48630" i="2"/>
  <c r="R48622" i="2"/>
  <c r="R48614" i="2"/>
  <c r="R48606" i="2"/>
  <c r="R48598" i="2"/>
  <c r="R48590" i="2"/>
  <c r="R48582" i="2"/>
  <c r="R48574" i="2"/>
  <c r="R48566" i="2"/>
  <c r="R48558" i="2"/>
  <c r="R48550" i="2"/>
  <c r="R48542" i="2"/>
  <c r="R48534" i="2"/>
  <c r="R48526" i="2"/>
  <c r="R48518" i="2"/>
  <c r="R48510" i="2"/>
  <c r="R48502" i="2"/>
  <c r="R48494" i="2"/>
  <c r="R48486" i="2"/>
  <c r="R48478" i="2"/>
  <c r="R48470" i="2"/>
  <c r="R48462" i="2"/>
  <c r="R48454" i="2"/>
  <c r="R48446" i="2"/>
  <c r="R48438" i="2"/>
  <c r="R48430" i="2"/>
  <c r="R48422" i="2"/>
  <c r="R48414" i="2"/>
  <c r="R48406" i="2"/>
  <c r="R48398" i="2"/>
  <c r="R48390" i="2"/>
  <c r="R48382" i="2"/>
  <c r="R48374" i="2"/>
  <c r="R48366" i="2"/>
  <c r="R48358" i="2"/>
  <c r="R48350" i="2"/>
  <c r="R48342" i="2"/>
  <c r="R48334" i="2"/>
  <c r="R48326" i="2"/>
  <c r="R48318" i="2"/>
  <c r="R48310" i="2"/>
  <c r="R48302" i="2"/>
  <c r="R48294" i="2"/>
  <c r="R48286" i="2"/>
  <c r="R48278" i="2"/>
  <c r="R48270" i="2"/>
  <c r="R48262" i="2"/>
  <c r="R48254" i="2"/>
  <c r="R48246" i="2"/>
  <c r="R48238" i="2"/>
  <c r="R48230" i="2"/>
  <c r="R48222" i="2"/>
  <c r="R48214" i="2"/>
  <c r="R48206" i="2"/>
  <c r="R48198" i="2"/>
  <c r="R48190" i="2"/>
  <c r="R48182" i="2"/>
  <c r="R48174" i="2"/>
  <c r="R48166" i="2"/>
  <c r="R48158" i="2"/>
  <c r="R48150" i="2"/>
  <c r="R48142" i="2"/>
  <c r="R48134" i="2"/>
  <c r="R48126" i="2"/>
  <c r="R48118" i="2"/>
  <c r="R48110" i="2"/>
  <c r="R48102" i="2"/>
  <c r="R48094" i="2"/>
  <c r="R48086" i="2"/>
  <c r="R48078" i="2"/>
  <c r="R48070" i="2"/>
  <c r="R48062" i="2"/>
  <c r="R48054" i="2"/>
  <c r="R48046" i="2"/>
  <c r="R48038" i="2"/>
  <c r="R48030" i="2"/>
  <c r="R48022" i="2"/>
  <c r="R48014" i="2"/>
  <c r="R48006" i="2"/>
  <c r="R47998" i="2"/>
  <c r="R47990" i="2"/>
  <c r="R47982" i="2"/>
  <c r="R47974" i="2"/>
  <c r="R47966" i="2"/>
  <c r="R47958" i="2"/>
  <c r="R47950" i="2"/>
  <c r="R47942" i="2"/>
  <c r="R47934" i="2"/>
  <c r="R47926" i="2"/>
  <c r="R47918" i="2"/>
  <c r="R47910" i="2"/>
  <c r="R47902" i="2"/>
  <c r="R47894" i="2"/>
  <c r="R47886" i="2"/>
  <c r="R47878" i="2"/>
  <c r="R47870" i="2"/>
  <c r="R47862" i="2"/>
  <c r="R47854" i="2"/>
  <c r="R47846" i="2"/>
  <c r="R47838" i="2"/>
  <c r="R47830" i="2"/>
  <c r="R47822" i="2"/>
  <c r="R47814" i="2"/>
  <c r="R47806" i="2"/>
  <c r="R47798" i="2"/>
  <c r="R47790" i="2"/>
  <c r="R47782" i="2"/>
  <c r="R47774" i="2"/>
  <c r="R47766" i="2"/>
  <c r="R47758" i="2"/>
  <c r="R47750" i="2"/>
  <c r="R47742" i="2"/>
  <c r="R47734" i="2"/>
  <c r="R47726" i="2"/>
  <c r="R47718" i="2"/>
  <c r="R47710" i="2"/>
  <c r="R47702" i="2"/>
  <c r="R47694" i="2"/>
  <c r="R47686" i="2"/>
  <c r="R47678" i="2"/>
  <c r="R47670" i="2"/>
  <c r="R47662" i="2"/>
  <c r="R47654" i="2"/>
  <c r="R47646" i="2"/>
  <c r="R47638" i="2"/>
  <c r="R47630" i="2"/>
  <c r="R47622" i="2"/>
  <c r="R47614" i="2"/>
  <c r="R47606" i="2"/>
  <c r="R47598" i="2"/>
  <c r="R47590" i="2"/>
  <c r="R47582" i="2"/>
  <c r="R47574" i="2"/>
  <c r="R47566" i="2"/>
  <c r="R47558" i="2"/>
  <c r="R47550" i="2"/>
  <c r="R47542" i="2"/>
  <c r="R47534" i="2"/>
  <c r="R47526" i="2"/>
  <c r="R47518" i="2"/>
  <c r="R47510" i="2"/>
  <c r="R47502" i="2"/>
  <c r="R47494" i="2"/>
  <c r="R47486" i="2"/>
  <c r="R47478" i="2"/>
  <c r="R47470" i="2"/>
  <c r="R47462" i="2"/>
  <c r="R47454" i="2"/>
  <c r="R47446" i="2"/>
  <c r="R47438" i="2"/>
  <c r="R47430" i="2"/>
  <c r="R47422" i="2"/>
  <c r="R47414" i="2"/>
  <c r="R47406" i="2"/>
  <c r="R47398" i="2"/>
  <c r="R47390" i="2"/>
  <c r="R47382" i="2"/>
  <c r="R47374" i="2"/>
  <c r="R47366" i="2"/>
  <c r="R47358" i="2"/>
  <c r="R47350" i="2"/>
  <c r="R47342" i="2"/>
  <c r="R47334" i="2"/>
  <c r="R47326" i="2"/>
  <c r="R47318" i="2"/>
  <c r="R47310" i="2"/>
  <c r="R47302" i="2"/>
  <c r="R47294" i="2"/>
  <c r="R47286" i="2"/>
  <c r="R47278" i="2"/>
  <c r="R47270" i="2"/>
  <c r="R47262" i="2"/>
  <c r="R47254" i="2"/>
  <c r="R47246" i="2"/>
  <c r="R47238" i="2"/>
  <c r="R47230" i="2"/>
  <c r="R47222" i="2"/>
  <c r="R47214" i="2"/>
  <c r="R47206" i="2"/>
  <c r="R47198" i="2"/>
  <c r="R47190" i="2"/>
  <c r="R47182" i="2"/>
  <c r="R47174" i="2"/>
  <c r="R47166" i="2"/>
  <c r="R47158" i="2"/>
  <c r="R47150" i="2"/>
  <c r="R47142" i="2"/>
  <c r="R47134" i="2"/>
  <c r="R47126" i="2"/>
  <c r="R47118" i="2"/>
  <c r="R47110" i="2"/>
  <c r="R47102" i="2"/>
  <c r="R47094" i="2"/>
  <c r="R47086" i="2"/>
  <c r="R47078" i="2"/>
  <c r="R47070" i="2"/>
  <c r="R47062" i="2"/>
  <c r="R47054" i="2"/>
  <c r="R47046" i="2"/>
  <c r="R47038" i="2"/>
  <c r="R47030" i="2"/>
  <c r="R47022" i="2"/>
  <c r="R47014" i="2"/>
  <c r="R47006" i="2"/>
  <c r="R46998" i="2"/>
  <c r="R46990" i="2"/>
  <c r="R46982" i="2"/>
  <c r="R46974" i="2"/>
  <c r="R46966" i="2"/>
  <c r="R46958" i="2"/>
  <c r="R46950" i="2"/>
  <c r="R46942" i="2"/>
  <c r="R46934" i="2"/>
  <c r="R46926" i="2"/>
  <c r="R46918" i="2"/>
  <c r="R46910" i="2"/>
  <c r="R46902" i="2"/>
  <c r="R46894" i="2"/>
  <c r="R46886" i="2"/>
  <c r="R46878" i="2"/>
  <c r="R46870" i="2"/>
  <c r="R46862" i="2"/>
  <c r="R46854" i="2"/>
  <c r="R46846" i="2"/>
  <c r="R46838" i="2"/>
  <c r="R46830" i="2"/>
  <c r="R46822" i="2"/>
  <c r="R46814" i="2"/>
  <c r="R46806" i="2"/>
  <c r="R46798" i="2"/>
  <c r="R46790" i="2"/>
  <c r="R46782" i="2"/>
  <c r="R46774" i="2"/>
  <c r="R46766" i="2"/>
  <c r="R46758" i="2"/>
  <c r="R46750" i="2"/>
  <c r="R46742" i="2"/>
  <c r="R46734" i="2"/>
  <c r="R46726" i="2"/>
  <c r="R46718" i="2"/>
  <c r="R46710" i="2"/>
  <c r="R46702" i="2"/>
  <c r="R46694" i="2"/>
  <c r="R46686" i="2"/>
  <c r="R46678" i="2"/>
  <c r="R46670" i="2"/>
  <c r="R46662" i="2"/>
  <c r="R46654" i="2"/>
  <c r="R46646" i="2"/>
  <c r="R46638" i="2"/>
  <c r="R46630" i="2"/>
  <c r="R46622" i="2"/>
  <c r="R46614" i="2"/>
  <c r="R46606" i="2"/>
  <c r="R46598" i="2"/>
  <c r="R46590" i="2"/>
  <c r="R46582" i="2"/>
  <c r="R46574" i="2"/>
  <c r="R46566" i="2"/>
  <c r="R46558" i="2"/>
  <c r="R46550" i="2"/>
  <c r="R46542" i="2"/>
  <c r="R46534" i="2"/>
  <c r="R46526" i="2"/>
  <c r="R46518" i="2"/>
  <c r="R46510" i="2"/>
  <c r="R46502" i="2"/>
  <c r="R46494" i="2"/>
  <c r="R46486" i="2"/>
  <c r="R46478" i="2"/>
  <c r="R46470" i="2"/>
  <c r="R46462" i="2"/>
  <c r="R46454" i="2"/>
  <c r="R46446" i="2"/>
  <c r="R46438" i="2"/>
  <c r="R46430" i="2"/>
  <c r="R46422" i="2"/>
  <c r="R46414" i="2"/>
  <c r="R46406" i="2"/>
  <c r="R46398" i="2"/>
  <c r="R46390" i="2"/>
  <c r="R46382" i="2"/>
  <c r="R46374" i="2"/>
  <c r="R46366" i="2"/>
  <c r="R46358" i="2"/>
  <c r="R46350" i="2"/>
  <c r="R46342" i="2"/>
  <c r="R46334" i="2"/>
  <c r="R46326" i="2"/>
  <c r="R46318" i="2"/>
  <c r="R46310" i="2"/>
  <c r="R46302" i="2"/>
  <c r="R46294" i="2"/>
  <c r="R46286" i="2"/>
  <c r="R46278" i="2"/>
  <c r="R46270" i="2"/>
  <c r="R46262" i="2"/>
  <c r="R46254" i="2"/>
  <c r="R46246" i="2"/>
  <c r="R46238" i="2"/>
  <c r="R46230" i="2"/>
  <c r="R46222" i="2"/>
  <c r="R46214" i="2"/>
  <c r="R46206" i="2"/>
  <c r="R46198" i="2"/>
  <c r="R46190" i="2"/>
  <c r="R46182" i="2"/>
  <c r="R46174" i="2"/>
  <c r="R46166" i="2"/>
  <c r="R46158" i="2"/>
  <c r="R46150" i="2"/>
  <c r="R46142" i="2"/>
  <c r="R46134" i="2"/>
  <c r="R46126" i="2"/>
  <c r="R46118" i="2"/>
  <c r="R46110" i="2"/>
  <c r="R46102" i="2"/>
  <c r="R46094" i="2"/>
  <c r="R46086" i="2"/>
  <c r="R46078" i="2"/>
  <c r="R46070" i="2"/>
  <c r="R46062" i="2"/>
  <c r="R46054" i="2"/>
  <c r="R46046" i="2"/>
  <c r="R46038" i="2"/>
  <c r="R46030" i="2"/>
  <c r="R46022" i="2"/>
  <c r="R46014" i="2"/>
  <c r="R46006" i="2"/>
  <c r="R45998" i="2"/>
  <c r="R45990" i="2"/>
  <c r="R45982" i="2"/>
  <c r="R45974" i="2"/>
  <c r="R45966" i="2"/>
  <c r="R45958" i="2"/>
  <c r="R45950" i="2"/>
  <c r="R45942" i="2"/>
  <c r="R45934" i="2"/>
  <c r="R45926" i="2"/>
  <c r="R45918" i="2"/>
  <c r="R45910" i="2"/>
  <c r="R45902" i="2"/>
  <c r="R45894" i="2"/>
  <c r="R45886" i="2"/>
  <c r="R45878" i="2"/>
  <c r="R45870" i="2"/>
  <c r="R45862" i="2"/>
  <c r="R45854" i="2"/>
  <c r="R45846" i="2"/>
  <c r="R45838" i="2"/>
  <c r="R45830" i="2"/>
  <c r="R45822" i="2"/>
  <c r="R45814" i="2"/>
  <c r="R45806" i="2"/>
  <c r="R45798" i="2"/>
  <c r="R45790" i="2"/>
  <c r="R45782" i="2"/>
  <c r="R45774" i="2"/>
  <c r="R45766" i="2"/>
  <c r="R45758" i="2"/>
  <c r="R45750" i="2"/>
  <c r="R45742" i="2"/>
  <c r="R45734" i="2"/>
  <c r="R45726" i="2"/>
  <c r="R45718" i="2"/>
  <c r="R45710" i="2"/>
  <c r="R45702" i="2"/>
  <c r="R45694" i="2"/>
  <c r="R45686" i="2"/>
  <c r="R45678" i="2"/>
  <c r="R45670" i="2"/>
  <c r="R45662" i="2"/>
  <c r="R45654" i="2"/>
  <c r="R45646" i="2"/>
  <c r="R45638" i="2"/>
  <c r="R45630" i="2"/>
  <c r="R45622" i="2"/>
  <c r="R45614" i="2"/>
  <c r="R45606" i="2"/>
  <c r="R45598" i="2"/>
  <c r="R45590" i="2"/>
  <c r="R45582" i="2"/>
  <c r="R45574" i="2"/>
  <c r="R45566" i="2"/>
  <c r="R45558" i="2"/>
  <c r="R45550" i="2"/>
  <c r="R45542" i="2"/>
  <c r="R45534" i="2"/>
  <c r="R45526" i="2"/>
  <c r="R45518" i="2"/>
  <c r="R45510" i="2"/>
  <c r="R45502" i="2"/>
  <c r="R45494" i="2"/>
  <c r="R45486" i="2"/>
  <c r="R45478" i="2"/>
  <c r="R45470" i="2"/>
  <c r="R45462" i="2"/>
  <c r="R45454" i="2"/>
  <c r="R45446" i="2"/>
  <c r="R45438" i="2"/>
  <c r="R45430" i="2"/>
  <c r="R45422" i="2"/>
  <c r="R45414" i="2"/>
  <c r="R45406" i="2"/>
  <c r="R45398" i="2"/>
  <c r="R45390" i="2"/>
  <c r="R45382" i="2"/>
  <c r="R45374" i="2"/>
  <c r="R45366" i="2"/>
  <c r="R45358" i="2"/>
  <c r="R45350" i="2"/>
  <c r="R45342" i="2"/>
  <c r="R45334" i="2"/>
  <c r="R45326" i="2"/>
  <c r="R45318" i="2"/>
  <c r="R45310" i="2"/>
  <c r="R45302" i="2"/>
  <c r="R45294" i="2"/>
  <c r="R45286" i="2"/>
  <c r="R45278" i="2"/>
  <c r="R45270" i="2"/>
  <c r="R45262" i="2"/>
  <c r="R45254" i="2"/>
  <c r="R45246" i="2"/>
  <c r="R45238" i="2"/>
  <c r="R45230" i="2"/>
  <c r="R45222" i="2"/>
  <c r="R45214" i="2"/>
  <c r="R45206" i="2"/>
  <c r="R45198" i="2"/>
  <c r="R45190" i="2"/>
  <c r="R45182" i="2"/>
  <c r="R45174" i="2"/>
  <c r="R45166" i="2"/>
  <c r="R45158" i="2"/>
  <c r="R45150" i="2"/>
  <c r="R45142" i="2"/>
  <c r="R45134" i="2"/>
  <c r="R45126" i="2"/>
  <c r="R45118" i="2"/>
  <c r="R45110" i="2"/>
  <c r="R45102" i="2"/>
  <c r="R45094" i="2"/>
  <c r="R45086" i="2"/>
  <c r="R45078" i="2"/>
  <c r="R45070" i="2"/>
  <c r="R45062" i="2"/>
  <c r="R45054" i="2"/>
  <c r="R45046" i="2"/>
  <c r="R45038" i="2"/>
  <c r="R45030" i="2"/>
  <c r="R45022" i="2"/>
  <c r="R45014" i="2"/>
  <c r="R45006" i="2"/>
  <c r="R44998" i="2"/>
  <c r="R44990" i="2"/>
  <c r="R44982" i="2"/>
  <c r="R44974" i="2"/>
  <c r="R44966" i="2"/>
  <c r="R44958" i="2"/>
  <c r="R44950" i="2"/>
  <c r="R44942" i="2"/>
  <c r="R44934" i="2"/>
  <c r="R44926" i="2"/>
  <c r="R44918" i="2"/>
  <c r="R44910" i="2"/>
  <c r="R44902" i="2"/>
  <c r="R44894" i="2"/>
  <c r="R44886" i="2"/>
  <c r="R44878" i="2"/>
  <c r="R44870" i="2"/>
  <c r="R44862" i="2"/>
  <c r="R44854" i="2"/>
  <c r="R44846" i="2"/>
  <c r="R44838" i="2"/>
  <c r="R44830" i="2"/>
  <c r="R44822" i="2"/>
  <c r="R44814" i="2"/>
  <c r="R44806" i="2"/>
  <c r="R44798" i="2"/>
  <c r="R44790" i="2"/>
  <c r="R44782" i="2"/>
  <c r="R44774" i="2"/>
  <c r="R44766" i="2"/>
  <c r="R44758" i="2"/>
  <c r="R44750" i="2"/>
  <c r="R44742" i="2"/>
  <c r="R44734" i="2"/>
  <c r="R44726" i="2"/>
  <c r="R44718" i="2"/>
  <c r="R44710" i="2"/>
  <c r="R44702" i="2"/>
  <c r="R44694" i="2"/>
  <c r="R44686" i="2"/>
  <c r="R44678" i="2"/>
  <c r="R44670" i="2"/>
  <c r="R44662" i="2"/>
  <c r="R44654" i="2"/>
  <c r="R44646" i="2"/>
  <c r="R44638" i="2"/>
  <c r="R44630" i="2"/>
  <c r="R44622" i="2"/>
  <c r="R44614" i="2"/>
  <c r="R44606" i="2"/>
  <c r="R44598" i="2"/>
  <c r="R44590" i="2"/>
  <c r="R44582" i="2"/>
  <c r="R44574" i="2"/>
  <c r="R44566" i="2"/>
  <c r="R44558" i="2"/>
  <c r="R44550" i="2"/>
  <c r="R44542" i="2"/>
  <c r="R44534" i="2"/>
  <c r="R44526" i="2"/>
  <c r="R44518" i="2"/>
  <c r="R44510" i="2"/>
  <c r="R44502" i="2"/>
  <c r="R44494" i="2"/>
  <c r="R44486" i="2"/>
  <c r="R44478" i="2"/>
  <c r="R44470" i="2"/>
  <c r="R44462" i="2"/>
  <c r="R44454" i="2"/>
  <c r="R44446" i="2"/>
  <c r="R44438" i="2"/>
  <c r="R44430" i="2"/>
  <c r="R44422" i="2"/>
  <c r="R44414" i="2"/>
  <c r="R44406" i="2"/>
  <c r="R44398" i="2"/>
  <c r="R44390" i="2"/>
  <c r="R44382" i="2"/>
  <c r="R44374" i="2"/>
  <c r="R44366" i="2"/>
  <c r="R44358" i="2"/>
  <c r="R44350" i="2"/>
  <c r="R44342" i="2"/>
  <c r="R44334" i="2"/>
  <c r="R44326" i="2"/>
  <c r="R44318" i="2"/>
  <c r="R44310" i="2"/>
  <c r="R44302" i="2"/>
  <c r="R44294" i="2"/>
  <c r="R44286" i="2"/>
  <c r="R44278" i="2"/>
  <c r="R44270" i="2"/>
  <c r="R44262" i="2"/>
  <c r="R44254" i="2"/>
  <c r="R44246" i="2"/>
  <c r="R44238" i="2"/>
  <c r="R44230" i="2"/>
  <c r="R44222" i="2"/>
  <c r="R44214" i="2"/>
  <c r="R44206" i="2"/>
  <c r="R44198" i="2"/>
  <c r="R44190" i="2"/>
  <c r="R44182" i="2"/>
  <c r="R44174" i="2"/>
  <c r="R44166" i="2"/>
  <c r="R44158" i="2"/>
  <c r="R44150" i="2"/>
  <c r="R44142" i="2"/>
  <c r="R44134" i="2"/>
  <c r="R44126" i="2"/>
  <c r="R44118" i="2"/>
  <c r="R44110" i="2"/>
  <c r="R44102" i="2"/>
  <c r="R44094" i="2"/>
  <c r="R44086" i="2"/>
  <c r="R44078" i="2"/>
  <c r="R44070" i="2"/>
  <c r="R44062" i="2"/>
  <c r="R44054" i="2"/>
  <c r="R44046" i="2"/>
  <c r="R44038" i="2"/>
  <c r="R44030" i="2"/>
  <c r="R44022" i="2"/>
  <c r="R44014" i="2"/>
  <c r="R44006" i="2"/>
  <c r="R43998" i="2"/>
  <c r="R43990" i="2"/>
  <c r="R43982" i="2"/>
  <c r="R43974" i="2"/>
  <c r="R43966" i="2"/>
  <c r="R43958" i="2"/>
  <c r="R43950" i="2"/>
  <c r="R43942" i="2"/>
  <c r="R43934" i="2"/>
  <c r="R43926" i="2"/>
  <c r="R43918" i="2"/>
  <c r="R43910" i="2"/>
  <c r="R43902" i="2"/>
  <c r="R43894" i="2"/>
  <c r="R43886" i="2"/>
  <c r="R43878" i="2"/>
  <c r="R43870" i="2"/>
  <c r="R43862" i="2"/>
  <c r="R43854" i="2"/>
  <c r="R43846" i="2"/>
  <c r="R43838" i="2"/>
  <c r="R43830" i="2"/>
  <c r="R43822" i="2"/>
  <c r="R43814" i="2"/>
  <c r="R43806" i="2"/>
  <c r="R43798" i="2"/>
  <c r="R43790" i="2"/>
  <c r="R43782" i="2"/>
  <c r="R43774" i="2"/>
  <c r="R43766" i="2"/>
  <c r="R43758" i="2"/>
  <c r="R43750" i="2"/>
  <c r="R43742" i="2"/>
  <c r="R43734" i="2"/>
  <c r="R43726" i="2"/>
  <c r="R43718" i="2"/>
  <c r="R43710" i="2"/>
  <c r="R43702" i="2"/>
  <c r="R43694" i="2"/>
  <c r="R43686" i="2"/>
  <c r="R43678" i="2"/>
  <c r="R43670" i="2"/>
  <c r="R43662" i="2"/>
  <c r="R43654" i="2"/>
  <c r="R43646" i="2"/>
  <c r="R43638" i="2"/>
  <c r="R43630" i="2"/>
  <c r="R43622" i="2"/>
  <c r="R43614" i="2"/>
  <c r="R43606" i="2"/>
  <c r="R43598" i="2"/>
  <c r="R43590" i="2"/>
  <c r="R43582" i="2"/>
  <c r="R43574" i="2"/>
  <c r="R43566" i="2"/>
  <c r="R43558" i="2"/>
  <c r="R43550" i="2"/>
  <c r="R43542" i="2"/>
  <c r="R43534" i="2"/>
  <c r="R43526" i="2"/>
  <c r="R43518" i="2"/>
  <c r="R43510" i="2"/>
  <c r="R43502" i="2"/>
  <c r="R43494" i="2"/>
  <c r="R43486" i="2"/>
  <c r="R43478" i="2"/>
  <c r="R43470" i="2"/>
  <c r="R43462" i="2"/>
  <c r="R43454" i="2"/>
  <c r="R43446" i="2"/>
  <c r="R43438" i="2"/>
  <c r="R43430" i="2"/>
  <c r="R43422" i="2"/>
  <c r="R43414" i="2"/>
  <c r="R43406" i="2"/>
  <c r="R43398" i="2"/>
  <c r="R43390" i="2"/>
  <c r="R43382" i="2"/>
  <c r="R43374" i="2"/>
  <c r="R43366" i="2"/>
  <c r="R43358" i="2"/>
  <c r="R43350" i="2"/>
  <c r="R43342" i="2"/>
  <c r="R43334" i="2"/>
  <c r="R43326" i="2"/>
  <c r="R43318" i="2"/>
  <c r="R43310" i="2"/>
  <c r="R43302" i="2"/>
  <c r="R43294" i="2"/>
  <c r="R43286" i="2"/>
  <c r="R43278" i="2"/>
  <c r="R43270" i="2"/>
  <c r="R43262" i="2"/>
  <c r="R43254" i="2"/>
  <c r="R43246" i="2"/>
  <c r="R43238" i="2"/>
  <c r="R43230" i="2"/>
  <c r="R43222" i="2"/>
  <c r="R43214" i="2"/>
  <c r="R43206" i="2"/>
  <c r="R43198" i="2"/>
  <c r="R43190" i="2"/>
  <c r="R43182" i="2"/>
  <c r="R43174" i="2"/>
  <c r="R43166" i="2"/>
  <c r="R43158" i="2"/>
  <c r="R43150" i="2"/>
  <c r="R43142" i="2"/>
  <c r="R43134" i="2"/>
  <c r="R43126" i="2"/>
  <c r="R43118" i="2"/>
  <c r="R43110" i="2"/>
  <c r="R43102" i="2"/>
  <c r="R43094" i="2"/>
  <c r="R43086" i="2"/>
  <c r="R43078" i="2"/>
  <c r="R43070" i="2"/>
  <c r="R43062" i="2"/>
  <c r="R43054" i="2"/>
  <c r="R43046" i="2"/>
  <c r="R43038" i="2"/>
  <c r="R43030" i="2"/>
  <c r="R43022" i="2"/>
  <c r="R43014" i="2"/>
  <c r="R43006" i="2"/>
  <c r="R42998" i="2"/>
  <c r="R42990" i="2"/>
  <c r="R42982" i="2"/>
  <c r="R42974" i="2"/>
  <c r="R42966" i="2"/>
  <c r="R42958" i="2"/>
  <c r="R42950" i="2"/>
  <c r="R42942" i="2"/>
  <c r="R42934" i="2"/>
  <c r="R42926" i="2"/>
  <c r="R42918" i="2"/>
  <c r="R42910" i="2"/>
  <c r="R42902" i="2"/>
  <c r="R42894" i="2"/>
  <c r="R42886" i="2"/>
  <c r="R42878" i="2"/>
  <c r="R42870" i="2"/>
  <c r="R42862" i="2"/>
  <c r="R42854" i="2"/>
  <c r="R42846" i="2"/>
  <c r="R42838" i="2"/>
  <c r="R42830" i="2"/>
  <c r="R42822" i="2"/>
  <c r="R42814" i="2"/>
  <c r="R42806" i="2"/>
  <c r="R42798" i="2"/>
  <c r="R42790" i="2"/>
  <c r="R42782" i="2"/>
  <c r="R42774" i="2"/>
  <c r="R42766" i="2"/>
  <c r="R42758" i="2"/>
  <c r="R42750" i="2"/>
  <c r="R42742" i="2"/>
  <c r="R42734" i="2"/>
  <c r="R42726" i="2"/>
  <c r="R42718" i="2"/>
  <c r="R42710" i="2"/>
  <c r="R42702" i="2"/>
  <c r="R42694" i="2"/>
  <c r="R42686" i="2"/>
  <c r="R42678" i="2"/>
  <c r="R42670" i="2"/>
  <c r="R42662" i="2"/>
  <c r="R42654" i="2"/>
  <c r="R42646" i="2"/>
  <c r="R42638" i="2"/>
  <c r="R42630" i="2"/>
  <c r="R42622" i="2"/>
  <c r="R42614" i="2"/>
  <c r="R42606" i="2"/>
  <c r="R42598" i="2"/>
  <c r="R42590" i="2"/>
  <c r="R42582" i="2"/>
  <c r="R42574" i="2"/>
  <c r="R42566" i="2"/>
  <c r="R42558" i="2"/>
  <c r="R42550" i="2"/>
  <c r="R42542" i="2"/>
  <c r="R42534" i="2"/>
  <c r="R42526" i="2"/>
  <c r="R42518" i="2"/>
  <c r="R42510" i="2"/>
  <c r="R42502" i="2"/>
  <c r="R42494" i="2"/>
  <c r="R42486" i="2"/>
  <c r="R42478" i="2"/>
  <c r="R42470" i="2"/>
  <c r="R42462" i="2"/>
  <c r="R42454" i="2"/>
  <c r="R42446" i="2"/>
  <c r="R42438" i="2"/>
  <c r="R42430" i="2"/>
  <c r="R42422" i="2"/>
  <c r="R42414" i="2"/>
  <c r="R42406" i="2"/>
  <c r="R42398" i="2"/>
  <c r="R42390" i="2"/>
  <c r="R42382" i="2"/>
  <c r="R42374" i="2"/>
  <c r="R42366" i="2"/>
  <c r="R42358" i="2"/>
  <c r="R42350" i="2"/>
  <c r="R42342" i="2"/>
  <c r="R42334" i="2"/>
  <c r="R42326" i="2"/>
  <c r="R42318" i="2"/>
  <c r="R42310" i="2"/>
  <c r="R42302" i="2"/>
  <c r="R42294" i="2"/>
  <c r="R42286" i="2"/>
  <c r="R42278" i="2"/>
  <c r="R42270" i="2"/>
  <c r="R42262" i="2"/>
  <c r="R42254" i="2"/>
  <c r="R42246" i="2"/>
  <c r="R42238" i="2"/>
  <c r="R42230" i="2"/>
  <c r="R42222" i="2"/>
  <c r="R42214" i="2"/>
  <c r="R42206" i="2"/>
  <c r="R42198" i="2"/>
  <c r="R42190" i="2"/>
  <c r="R42182" i="2"/>
  <c r="R42174" i="2"/>
  <c r="R42166" i="2"/>
  <c r="R42158" i="2"/>
  <c r="R42150" i="2"/>
  <c r="R42142" i="2"/>
  <c r="R42134" i="2"/>
  <c r="R42126" i="2"/>
  <c r="R42118" i="2"/>
  <c r="R42110" i="2"/>
  <c r="R42102" i="2"/>
  <c r="R42094" i="2"/>
  <c r="R42086" i="2"/>
  <c r="R42078" i="2"/>
  <c r="R42070" i="2"/>
  <c r="R42062" i="2"/>
  <c r="R42054" i="2"/>
  <c r="R42046" i="2"/>
  <c r="R42038" i="2"/>
  <c r="R42030" i="2"/>
  <c r="R42022" i="2"/>
  <c r="R42014" i="2"/>
  <c r="R42006" i="2"/>
  <c r="R41998" i="2"/>
  <c r="R41990" i="2"/>
  <c r="R41982" i="2"/>
  <c r="R41974" i="2"/>
  <c r="R41966" i="2"/>
  <c r="R41958" i="2"/>
  <c r="R41950" i="2"/>
  <c r="R41942" i="2"/>
  <c r="R41934" i="2"/>
  <c r="R41926" i="2"/>
  <c r="R41918" i="2"/>
  <c r="R41910" i="2"/>
  <c r="R41902" i="2"/>
  <c r="R41894" i="2"/>
  <c r="R41886" i="2"/>
  <c r="R41878" i="2"/>
  <c r="R41870" i="2"/>
  <c r="R41862" i="2"/>
  <c r="R41854" i="2"/>
  <c r="R41846" i="2"/>
  <c r="R41838" i="2"/>
  <c r="R41830" i="2"/>
  <c r="R41822" i="2"/>
  <c r="R41814" i="2"/>
  <c r="R41806" i="2"/>
  <c r="R41798" i="2"/>
  <c r="R41790" i="2"/>
  <c r="R41782" i="2"/>
  <c r="R41774" i="2"/>
  <c r="R41766" i="2"/>
  <c r="R41758" i="2"/>
  <c r="R41750" i="2"/>
  <c r="R41742" i="2"/>
  <c r="R41734" i="2"/>
  <c r="R41726" i="2"/>
  <c r="R41718" i="2"/>
  <c r="R41710" i="2"/>
  <c r="R41702" i="2"/>
  <c r="R41694" i="2"/>
  <c r="R41686" i="2"/>
  <c r="R41678" i="2"/>
  <c r="R41670" i="2"/>
  <c r="R41662" i="2"/>
  <c r="R41654" i="2"/>
  <c r="R41646" i="2"/>
  <c r="R41638" i="2"/>
  <c r="R41630" i="2"/>
  <c r="R41622" i="2"/>
  <c r="R41614" i="2"/>
  <c r="R41606" i="2"/>
  <c r="R41598" i="2"/>
  <c r="R41590" i="2"/>
  <c r="R41582" i="2"/>
  <c r="R41574" i="2"/>
  <c r="R41566" i="2"/>
  <c r="R41558" i="2"/>
  <c r="R41550" i="2"/>
  <c r="R41542" i="2"/>
  <c r="R41534" i="2"/>
  <c r="R41526" i="2"/>
  <c r="R41518" i="2"/>
  <c r="R41510" i="2"/>
  <c r="R41502" i="2"/>
  <c r="R41494" i="2"/>
  <c r="R41486" i="2"/>
  <c r="R41478" i="2"/>
  <c r="R41470" i="2"/>
  <c r="R41462" i="2"/>
  <c r="R41454" i="2"/>
  <c r="R41446" i="2"/>
  <c r="R41438" i="2"/>
  <c r="R41430" i="2"/>
  <c r="R41422" i="2"/>
  <c r="R41414" i="2"/>
  <c r="R41406" i="2"/>
  <c r="R41398" i="2"/>
  <c r="R41390" i="2"/>
  <c r="R41382" i="2"/>
  <c r="R41374" i="2"/>
  <c r="R41366" i="2"/>
  <c r="R41358" i="2"/>
  <c r="R41350" i="2"/>
  <c r="R41342" i="2"/>
  <c r="R41334" i="2"/>
  <c r="R41326" i="2"/>
  <c r="R41318" i="2"/>
  <c r="R41310" i="2"/>
  <c r="R41302" i="2"/>
  <c r="R41294" i="2"/>
  <c r="R41286" i="2"/>
  <c r="R41278" i="2"/>
  <c r="R41270" i="2"/>
  <c r="R41262" i="2"/>
  <c r="R41254" i="2"/>
  <c r="R41246" i="2"/>
  <c r="R41238" i="2"/>
  <c r="R41230" i="2"/>
  <c r="R41222" i="2"/>
  <c r="R41214" i="2"/>
  <c r="R41206" i="2"/>
  <c r="R41198" i="2"/>
  <c r="R41190" i="2"/>
  <c r="R41182" i="2"/>
  <c r="R41174" i="2"/>
  <c r="R41166" i="2"/>
  <c r="R41158" i="2"/>
  <c r="R41150" i="2"/>
  <c r="R41142" i="2"/>
  <c r="R41134" i="2"/>
  <c r="R41126" i="2"/>
  <c r="R41118" i="2"/>
  <c r="R41110" i="2"/>
  <c r="R41102" i="2"/>
  <c r="R41094" i="2"/>
  <c r="R41086" i="2"/>
  <c r="R41078" i="2"/>
  <c r="R41070" i="2"/>
  <c r="R41062" i="2"/>
  <c r="R41054" i="2"/>
  <c r="R41046" i="2"/>
  <c r="R41038" i="2"/>
  <c r="R41030" i="2"/>
  <c r="R41022" i="2"/>
  <c r="R41014" i="2"/>
  <c r="R41006" i="2"/>
  <c r="R40998" i="2"/>
  <c r="R40990" i="2"/>
  <c r="R40982" i="2"/>
  <c r="R40974" i="2"/>
  <c r="R40966" i="2"/>
  <c r="R40958" i="2"/>
  <c r="R40950" i="2"/>
  <c r="R40942" i="2"/>
  <c r="R40934" i="2"/>
  <c r="R40926" i="2"/>
  <c r="R40918" i="2"/>
  <c r="R40910" i="2"/>
  <c r="R40902" i="2"/>
  <c r="R40894" i="2"/>
  <c r="R40886" i="2"/>
  <c r="R40878" i="2"/>
  <c r="R40870" i="2"/>
  <c r="R40862" i="2"/>
  <c r="R40854" i="2"/>
  <c r="R40846" i="2"/>
  <c r="R40838" i="2"/>
  <c r="R40830" i="2"/>
  <c r="R40822" i="2"/>
  <c r="R40814" i="2"/>
  <c r="R40806" i="2"/>
  <c r="R40798" i="2"/>
  <c r="R40790" i="2"/>
  <c r="R40782" i="2"/>
  <c r="R40774" i="2"/>
  <c r="R40766" i="2"/>
  <c r="R40758" i="2"/>
  <c r="R40750" i="2"/>
  <c r="R40742" i="2"/>
  <c r="R40734" i="2"/>
  <c r="R40726" i="2"/>
  <c r="R40718" i="2"/>
  <c r="R40710" i="2"/>
  <c r="R40702" i="2"/>
  <c r="R40694" i="2"/>
  <c r="R40686" i="2"/>
  <c r="R40678" i="2"/>
  <c r="R40670" i="2"/>
  <c r="R40662" i="2"/>
  <c r="R40654" i="2"/>
  <c r="R40646" i="2"/>
  <c r="R40638" i="2"/>
  <c r="R40630" i="2"/>
  <c r="R40622" i="2"/>
  <c r="R40614" i="2"/>
  <c r="R40606" i="2"/>
  <c r="R40598" i="2"/>
  <c r="R40590" i="2"/>
  <c r="R40582" i="2"/>
  <c r="R40574" i="2"/>
  <c r="R40566" i="2"/>
  <c r="R40558" i="2"/>
  <c r="R40550" i="2"/>
  <c r="R40542" i="2"/>
  <c r="R40534" i="2"/>
  <c r="R40526" i="2"/>
  <c r="R40518" i="2"/>
  <c r="R40510" i="2"/>
  <c r="R40502" i="2"/>
  <c r="R40494" i="2"/>
  <c r="R40486" i="2"/>
  <c r="R40478" i="2"/>
  <c r="R40470" i="2"/>
  <c r="R40462" i="2"/>
  <c r="R40454" i="2"/>
  <c r="R40446" i="2"/>
  <c r="R40438" i="2"/>
  <c r="R40430" i="2"/>
  <c r="R40422" i="2"/>
  <c r="R40414" i="2"/>
  <c r="R40406" i="2"/>
  <c r="R40398" i="2"/>
  <c r="R40390" i="2"/>
  <c r="R40382" i="2"/>
  <c r="R40374" i="2"/>
  <c r="R40366" i="2"/>
  <c r="R40358" i="2"/>
  <c r="R40350" i="2"/>
  <c r="R40342" i="2"/>
  <c r="R40334" i="2"/>
  <c r="R40326" i="2"/>
  <c r="R40318" i="2"/>
  <c r="R40310" i="2"/>
  <c r="R40302" i="2"/>
  <c r="R40294" i="2"/>
  <c r="R40286" i="2"/>
  <c r="R40278" i="2"/>
  <c r="R40270" i="2"/>
  <c r="R40262" i="2"/>
  <c r="R40254" i="2"/>
  <c r="R40246" i="2"/>
  <c r="R40238" i="2"/>
  <c r="R40230" i="2"/>
  <c r="R40222" i="2"/>
  <c r="R40214" i="2"/>
  <c r="R40206" i="2"/>
  <c r="R40198" i="2"/>
  <c r="R40190" i="2"/>
  <c r="R40182" i="2"/>
  <c r="R40174" i="2"/>
  <c r="R40166" i="2"/>
  <c r="R40158" i="2"/>
  <c r="R40150" i="2"/>
  <c r="R40142" i="2"/>
  <c r="R40134" i="2"/>
  <c r="R40126" i="2"/>
  <c r="R40118" i="2"/>
  <c r="R40110" i="2"/>
  <c r="R40102" i="2"/>
  <c r="R40094" i="2"/>
  <c r="R40086" i="2"/>
  <c r="R40078" i="2"/>
  <c r="R40070" i="2"/>
  <c r="R40062" i="2"/>
  <c r="R40054" i="2"/>
  <c r="R40046" i="2"/>
  <c r="R40038" i="2"/>
  <c r="R40030" i="2"/>
  <c r="R40022" i="2"/>
  <c r="R40014" i="2"/>
  <c r="R40006" i="2"/>
  <c r="R39998" i="2"/>
  <c r="R39990" i="2"/>
  <c r="R39982" i="2"/>
  <c r="R39974" i="2"/>
  <c r="R39966" i="2"/>
  <c r="R39958" i="2"/>
  <c r="R39950" i="2"/>
  <c r="R39942" i="2"/>
  <c r="R39934" i="2"/>
  <c r="R39926" i="2"/>
  <c r="R39918" i="2"/>
  <c r="R39910" i="2"/>
  <c r="R39902" i="2"/>
  <c r="R39894" i="2"/>
  <c r="R39886" i="2"/>
  <c r="R39878" i="2"/>
  <c r="R39870" i="2"/>
  <c r="R39862" i="2"/>
  <c r="R39854" i="2"/>
  <c r="R39846" i="2"/>
  <c r="R39838" i="2"/>
  <c r="R39830" i="2"/>
  <c r="R39822" i="2"/>
  <c r="R39814" i="2"/>
  <c r="R39806" i="2"/>
  <c r="R39798" i="2"/>
  <c r="R39790" i="2"/>
  <c r="R39782" i="2"/>
  <c r="R39774" i="2"/>
  <c r="R39766" i="2"/>
  <c r="R39758" i="2"/>
  <c r="R39750" i="2"/>
  <c r="R39742" i="2"/>
  <c r="R39734" i="2"/>
  <c r="R39726" i="2"/>
  <c r="R39718" i="2"/>
  <c r="R39710" i="2"/>
  <c r="R39702" i="2"/>
  <c r="R39694" i="2"/>
  <c r="R39686" i="2"/>
  <c r="R39678" i="2"/>
  <c r="R39670" i="2"/>
  <c r="R39662" i="2"/>
  <c r="R39654" i="2"/>
  <c r="R39646" i="2"/>
  <c r="R39638" i="2"/>
  <c r="R39630" i="2"/>
  <c r="R39622" i="2"/>
  <c r="R39614" i="2"/>
  <c r="R39606" i="2"/>
  <c r="R39598" i="2"/>
  <c r="R39590" i="2"/>
  <c r="R39582" i="2"/>
  <c r="R39574" i="2"/>
  <c r="R39566" i="2"/>
  <c r="R39558" i="2"/>
  <c r="R39550" i="2"/>
  <c r="R39542" i="2"/>
  <c r="R39534" i="2"/>
  <c r="R39526" i="2"/>
  <c r="R39518" i="2"/>
  <c r="R39510" i="2"/>
  <c r="R39502" i="2"/>
  <c r="R39494" i="2"/>
  <c r="R39486" i="2"/>
  <c r="R39478" i="2"/>
  <c r="R39470" i="2"/>
  <c r="R39462" i="2"/>
  <c r="R39454" i="2"/>
  <c r="R39446" i="2"/>
  <c r="R39438" i="2"/>
  <c r="R39430" i="2"/>
  <c r="R39422" i="2"/>
  <c r="R39414" i="2"/>
  <c r="R39406" i="2"/>
  <c r="R39398" i="2"/>
  <c r="R39390" i="2"/>
  <c r="R39382" i="2"/>
  <c r="R39374" i="2"/>
  <c r="R39366" i="2"/>
  <c r="R39358" i="2"/>
  <c r="R39350" i="2"/>
  <c r="R39342" i="2"/>
  <c r="R39334" i="2"/>
  <c r="R39326" i="2"/>
  <c r="R39318" i="2"/>
  <c r="R39310" i="2"/>
  <c r="R39302" i="2"/>
  <c r="R39294" i="2"/>
  <c r="R39286" i="2"/>
  <c r="R39278" i="2"/>
  <c r="R39270" i="2"/>
  <c r="R39262" i="2"/>
  <c r="R39254" i="2"/>
  <c r="R39246" i="2"/>
  <c r="R39238" i="2"/>
  <c r="R39230" i="2"/>
  <c r="R39222" i="2"/>
  <c r="R39214" i="2"/>
  <c r="R39206" i="2"/>
  <c r="R39198" i="2"/>
  <c r="R39190" i="2"/>
  <c r="R39182" i="2"/>
  <c r="R39174" i="2"/>
  <c r="R39166" i="2"/>
  <c r="R39158" i="2"/>
  <c r="R39150" i="2"/>
  <c r="R39142" i="2"/>
  <c r="R39134" i="2"/>
  <c r="R39126" i="2"/>
  <c r="R39118" i="2"/>
  <c r="R39110" i="2"/>
  <c r="R39102" i="2"/>
  <c r="R39094" i="2"/>
  <c r="R39086" i="2"/>
  <c r="R39078" i="2"/>
  <c r="R39070" i="2"/>
  <c r="R39062" i="2"/>
  <c r="R39054" i="2"/>
  <c r="R39046" i="2"/>
  <c r="R39038" i="2"/>
  <c r="R39030" i="2"/>
  <c r="R39022" i="2"/>
  <c r="R39014" i="2"/>
  <c r="R39006" i="2"/>
  <c r="R38998" i="2"/>
  <c r="R38990" i="2"/>
  <c r="R38982" i="2"/>
  <c r="R38974" i="2"/>
  <c r="R38966" i="2"/>
  <c r="R38958" i="2"/>
  <c r="R38950" i="2"/>
  <c r="R38942" i="2"/>
  <c r="R38934" i="2"/>
  <c r="R38926" i="2"/>
  <c r="R38918" i="2"/>
  <c r="R38910" i="2"/>
  <c r="R38902" i="2"/>
  <c r="R38894" i="2"/>
  <c r="R38886" i="2"/>
  <c r="R38878" i="2"/>
  <c r="R38870" i="2"/>
  <c r="R38862" i="2"/>
  <c r="R38854" i="2"/>
  <c r="R38846" i="2"/>
  <c r="R38838" i="2"/>
  <c r="R38830" i="2"/>
  <c r="R38822" i="2"/>
  <c r="R38814" i="2"/>
  <c r="R38806" i="2"/>
  <c r="R38798" i="2"/>
  <c r="R38790" i="2"/>
  <c r="R38782" i="2"/>
  <c r="R38774" i="2"/>
  <c r="R38766" i="2"/>
  <c r="R38758" i="2"/>
  <c r="R38750" i="2"/>
  <c r="R38742" i="2"/>
  <c r="R38734" i="2"/>
  <c r="R38726" i="2"/>
  <c r="R38718" i="2"/>
  <c r="R38710" i="2"/>
  <c r="R38702" i="2"/>
  <c r="R38694" i="2"/>
  <c r="R38686" i="2"/>
  <c r="R38678" i="2"/>
  <c r="R38670" i="2"/>
  <c r="R38662" i="2"/>
  <c r="R38654" i="2"/>
  <c r="R38646" i="2"/>
  <c r="R38638" i="2"/>
  <c r="R38630" i="2"/>
  <c r="R38622" i="2"/>
  <c r="R38614" i="2"/>
  <c r="R38606" i="2"/>
  <c r="R38598" i="2"/>
  <c r="R38590" i="2"/>
  <c r="R38582" i="2"/>
  <c r="R38574" i="2"/>
  <c r="R38566" i="2"/>
  <c r="R38558" i="2"/>
  <c r="R38550" i="2"/>
  <c r="R38542" i="2"/>
  <c r="R38534" i="2"/>
  <c r="R38526" i="2"/>
  <c r="R38518" i="2"/>
  <c r="R38510" i="2"/>
  <c r="R38502" i="2"/>
  <c r="R38494" i="2"/>
  <c r="R38486" i="2"/>
  <c r="R38478" i="2"/>
  <c r="R38470" i="2"/>
  <c r="R38462" i="2"/>
  <c r="R38454" i="2"/>
  <c r="R38446" i="2"/>
  <c r="R38438" i="2"/>
  <c r="R38430" i="2"/>
  <c r="R38422" i="2"/>
  <c r="R38414" i="2"/>
  <c r="R38406" i="2"/>
  <c r="R38398" i="2"/>
  <c r="R38390" i="2"/>
  <c r="R38382" i="2"/>
  <c r="R38374" i="2"/>
  <c r="R38366" i="2"/>
  <c r="R38358" i="2"/>
  <c r="R38350" i="2"/>
  <c r="R38342" i="2"/>
  <c r="R38334" i="2"/>
  <c r="R38326" i="2"/>
  <c r="R38318" i="2"/>
  <c r="R38310" i="2"/>
  <c r="R38302" i="2"/>
  <c r="R38294" i="2"/>
  <c r="R38286" i="2"/>
  <c r="R38278" i="2"/>
  <c r="R38270" i="2"/>
  <c r="R38262" i="2"/>
  <c r="R38254" i="2"/>
  <c r="R38246" i="2"/>
  <c r="R38238" i="2"/>
  <c r="R38230" i="2"/>
  <c r="R38222" i="2"/>
  <c r="R38214" i="2"/>
  <c r="R38206" i="2"/>
  <c r="R38198" i="2"/>
  <c r="R38190" i="2"/>
  <c r="R38182" i="2"/>
  <c r="R38174" i="2"/>
  <c r="R38166" i="2"/>
  <c r="R38158" i="2"/>
  <c r="R38150" i="2"/>
  <c r="R38142" i="2"/>
  <c r="R38134" i="2"/>
  <c r="R38126" i="2"/>
  <c r="R38118" i="2"/>
  <c r="R38110" i="2"/>
  <c r="R38102" i="2"/>
  <c r="R38094" i="2"/>
  <c r="R38086" i="2"/>
  <c r="R38078" i="2"/>
  <c r="R38070" i="2"/>
  <c r="R38062" i="2"/>
  <c r="R38054" i="2"/>
  <c r="R38046" i="2"/>
  <c r="R38038" i="2"/>
  <c r="R38022" i="2"/>
  <c r="R38014" i="2"/>
  <c r="R38006" i="2"/>
  <c r="R37998" i="2"/>
  <c r="R37990" i="2"/>
  <c r="R37982" i="2"/>
  <c r="R37974" i="2"/>
  <c r="R37966" i="2"/>
  <c r="R37958" i="2"/>
  <c r="R37950" i="2"/>
  <c r="R37942" i="2"/>
  <c r="R37934" i="2"/>
  <c r="R37926" i="2"/>
  <c r="R37918" i="2"/>
  <c r="R37910" i="2"/>
  <c r="R37902" i="2"/>
  <c r="R37894" i="2"/>
  <c r="R37886" i="2"/>
  <c r="R37878" i="2"/>
  <c r="R37870" i="2"/>
  <c r="R37862" i="2"/>
  <c r="R37854" i="2"/>
  <c r="R37846" i="2"/>
  <c r="R37838" i="2"/>
  <c r="R37830" i="2"/>
  <c r="R37822" i="2"/>
  <c r="R37814" i="2"/>
  <c r="R37806" i="2"/>
  <c r="R37798" i="2"/>
  <c r="R37790" i="2"/>
  <c r="R37782" i="2"/>
  <c r="R37774" i="2"/>
  <c r="R37766" i="2"/>
  <c r="R37758" i="2"/>
  <c r="R37750" i="2"/>
  <c r="R37742" i="2"/>
  <c r="R37734" i="2"/>
  <c r="R37726" i="2"/>
  <c r="R37718" i="2"/>
  <c r="R37710" i="2"/>
  <c r="R37702" i="2"/>
  <c r="R37694" i="2"/>
  <c r="R37686" i="2"/>
  <c r="R37678" i="2"/>
  <c r="R37670" i="2"/>
  <c r="R37662" i="2"/>
  <c r="R37654" i="2"/>
  <c r="R37646" i="2"/>
  <c r="R37638" i="2"/>
  <c r="R37630" i="2"/>
  <c r="R37622" i="2"/>
  <c r="R37614" i="2"/>
  <c r="R37606" i="2"/>
  <c r="R37598" i="2"/>
  <c r="R37590" i="2"/>
  <c r="R37582" i="2"/>
  <c r="R37574" i="2"/>
  <c r="R37566" i="2"/>
  <c r="R37558" i="2"/>
  <c r="R37550" i="2"/>
  <c r="R37542" i="2"/>
  <c r="R37534" i="2"/>
  <c r="R37526" i="2"/>
  <c r="R37518" i="2"/>
  <c r="R37510" i="2"/>
  <c r="R37502" i="2"/>
  <c r="R37494" i="2"/>
  <c r="R37486" i="2"/>
  <c r="R37478" i="2"/>
  <c r="R37470" i="2"/>
  <c r="R37462" i="2"/>
  <c r="R37454" i="2"/>
  <c r="R37446" i="2"/>
  <c r="R37438" i="2"/>
  <c r="R37430" i="2"/>
  <c r="R37422" i="2"/>
  <c r="R37414" i="2"/>
  <c r="R37406" i="2"/>
  <c r="R37398" i="2"/>
  <c r="R37390" i="2"/>
  <c r="R37382" i="2"/>
  <c r="R37374" i="2"/>
  <c r="R37366" i="2"/>
  <c r="R37358" i="2"/>
  <c r="R37350" i="2"/>
  <c r="R37342" i="2"/>
  <c r="R37334" i="2"/>
  <c r="R37326" i="2"/>
  <c r="R37318" i="2"/>
  <c r="R37310" i="2"/>
  <c r="R37302" i="2"/>
  <c r="R37294" i="2"/>
  <c r="R37286" i="2"/>
  <c r="R37278" i="2"/>
  <c r="R37270" i="2"/>
  <c r="R37262" i="2"/>
  <c r="R37254" i="2"/>
  <c r="R37246" i="2"/>
  <c r="R37238" i="2"/>
  <c r="R37230" i="2"/>
  <c r="R37222" i="2"/>
  <c r="R37214" i="2"/>
  <c r="R37206" i="2"/>
  <c r="R37198" i="2"/>
  <c r="R37190" i="2"/>
  <c r="R37182" i="2"/>
  <c r="R37174" i="2"/>
  <c r="R37166" i="2"/>
  <c r="R37158" i="2"/>
  <c r="R37150" i="2"/>
  <c r="R37142" i="2"/>
  <c r="R37134" i="2"/>
  <c r="R37126" i="2"/>
  <c r="R37118" i="2"/>
  <c r="R37110" i="2"/>
  <c r="R37102" i="2"/>
  <c r="R37094" i="2"/>
  <c r="R37086" i="2"/>
  <c r="R37078" i="2"/>
  <c r="R37070" i="2"/>
  <c r="R37062" i="2"/>
  <c r="R37054" i="2"/>
  <c r="R37046" i="2"/>
  <c r="R37038" i="2"/>
  <c r="R37030" i="2"/>
  <c r="R37022" i="2"/>
  <c r="R37014" i="2"/>
  <c r="R37006" i="2"/>
  <c r="R36998" i="2"/>
  <c r="R36990" i="2"/>
  <c r="R36982" i="2"/>
  <c r="R36974" i="2"/>
  <c r="R36966" i="2"/>
  <c r="R36958" i="2"/>
  <c r="R36950" i="2"/>
  <c r="R36942" i="2"/>
  <c r="R36934" i="2"/>
  <c r="R36926" i="2"/>
  <c r="R36918" i="2"/>
  <c r="R36910" i="2"/>
  <c r="R36902" i="2"/>
  <c r="R36894" i="2"/>
  <c r="R36886" i="2"/>
  <c r="R36878" i="2"/>
  <c r="R36870" i="2"/>
  <c r="R36862" i="2"/>
  <c r="R36854" i="2"/>
  <c r="R36846" i="2"/>
  <c r="R36838" i="2"/>
  <c r="R36830" i="2"/>
  <c r="R36822" i="2"/>
  <c r="R36814" i="2"/>
  <c r="R36806" i="2"/>
  <c r="R36798" i="2"/>
  <c r="R36790" i="2"/>
  <c r="R36782" i="2"/>
  <c r="R36774" i="2"/>
  <c r="R36766" i="2"/>
  <c r="R36758" i="2"/>
  <c r="R36750" i="2"/>
  <c r="R36742" i="2"/>
  <c r="R36734" i="2"/>
  <c r="R36726" i="2"/>
  <c r="R36718" i="2"/>
  <c r="R36710" i="2"/>
  <c r="R36702" i="2"/>
  <c r="R36694" i="2"/>
  <c r="R36686" i="2"/>
  <c r="R36678" i="2"/>
  <c r="R36670" i="2"/>
  <c r="R36662" i="2"/>
  <c r="R36654" i="2"/>
  <c r="R36646" i="2"/>
  <c r="R36638" i="2"/>
  <c r="R36630" i="2"/>
  <c r="R36622" i="2"/>
  <c r="R36614" i="2"/>
  <c r="R36606" i="2"/>
  <c r="R36598" i="2"/>
  <c r="R36590" i="2"/>
  <c r="R36582" i="2"/>
  <c r="R36574" i="2"/>
  <c r="R36566" i="2"/>
  <c r="R36558" i="2"/>
  <c r="R36550" i="2"/>
  <c r="R36542" i="2"/>
  <c r="R36534" i="2"/>
  <c r="R36526" i="2"/>
  <c r="R36518" i="2"/>
  <c r="R36510" i="2"/>
  <c r="R36502" i="2"/>
  <c r="R36494" i="2"/>
  <c r="R36486" i="2"/>
  <c r="R36478" i="2"/>
  <c r="R36470" i="2"/>
  <c r="R36462" i="2"/>
  <c r="R36454" i="2"/>
  <c r="R36446" i="2"/>
  <c r="R36438" i="2"/>
  <c r="R36430" i="2"/>
  <c r="R36422" i="2"/>
  <c r="R36414" i="2"/>
  <c r="R36406" i="2"/>
  <c r="R36398" i="2"/>
  <c r="R36390" i="2"/>
  <c r="R36382" i="2"/>
  <c r="R36374" i="2"/>
  <c r="R36366" i="2"/>
  <c r="R36358" i="2"/>
  <c r="R36350" i="2"/>
  <c r="R36342" i="2"/>
  <c r="R36334" i="2"/>
  <c r="R36326" i="2"/>
  <c r="R36318" i="2"/>
  <c r="R36310" i="2"/>
  <c r="R36302" i="2"/>
  <c r="R36294" i="2"/>
  <c r="R36286" i="2"/>
  <c r="R36278" i="2"/>
  <c r="R36270" i="2"/>
  <c r="R36262" i="2"/>
  <c r="R36254" i="2"/>
  <c r="R36246" i="2"/>
  <c r="R36238" i="2"/>
  <c r="R36230" i="2"/>
  <c r="R36222" i="2"/>
  <c r="R36214" i="2"/>
  <c r="R36206" i="2"/>
  <c r="R36198" i="2"/>
  <c r="R36190" i="2"/>
  <c r="R36182" i="2"/>
  <c r="R36174" i="2"/>
  <c r="R36166" i="2"/>
  <c r="R36158" i="2"/>
  <c r="R36150" i="2"/>
  <c r="R36142" i="2"/>
  <c r="R36134" i="2"/>
  <c r="R36126" i="2"/>
  <c r="R36118" i="2"/>
  <c r="R36110" i="2"/>
  <c r="R36102" i="2"/>
  <c r="R36094" i="2"/>
  <c r="R36086" i="2"/>
  <c r="R36078" i="2"/>
  <c r="R36070" i="2"/>
  <c r="R36062" i="2"/>
  <c r="R36054" i="2"/>
  <c r="R36046" i="2"/>
  <c r="R36038" i="2"/>
  <c r="R36030" i="2"/>
  <c r="R36022" i="2"/>
  <c r="R36014" i="2"/>
  <c r="R36006" i="2"/>
  <c r="R35998" i="2"/>
  <c r="R35990" i="2"/>
  <c r="R35982" i="2"/>
  <c r="R35974" i="2"/>
  <c r="R35966" i="2"/>
  <c r="R35958" i="2"/>
  <c r="R35950" i="2"/>
  <c r="R35942" i="2"/>
  <c r="R35934" i="2"/>
  <c r="R35926" i="2"/>
  <c r="R35918" i="2"/>
  <c r="R35910" i="2"/>
  <c r="R35902" i="2"/>
  <c r="R35894" i="2"/>
  <c r="R35886" i="2"/>
  <c r="R35878" i="2"/>
  <c r="R35870" i="2"/>
  <c r="R35862" i="2"/>
  <c r="R35854" i="2"/>
  <c r="R35846" i="2"/>
  <c r="R35838" i="2"/>
  <c r="R35830" i="2"/>
  <c r="R35822" i="2"/>
  <c r="R35814" i="2"/>
  <c r="R35806" i="2"/>
  <c r="R35798" i="2"/>
  <c r="R35790" i="2"/>
  <c r="R35782" i="2"/>
  <c r="R35774" i="2"/>
  <c r="R35766" i="2"/>
  <c r="R35758" i="2"/>
  <c r="R35750" i="2"/>
  <c r="R35742" i="2"/>
  <c r="R35734" i="2"/>
  <c r="R35726" i="2"/>
  <c r="R35718" i="2"/>
  <c r="R35710" i="2"/>
  <c r="R35702" i="2"/>
  <c r="R35694" i="2"/>
  <c r="R35686" i="2"/>
  <c r="R35678" i="2"/>
  <c r="R35670" i="2"/>
  <c r="R35662" i="2"/>
  <c r="R35654" i="2"/>
  <c r="R35646" i="2"/>
  <c r="R35638" i="2"/>
  <c r="R35630" i="2"/>
  <c r="R35622" i="2"/>
  <c r="R35614" i="2"/>
  <c r="R35606" i="2"/>
  <c r="R35598" i="2"/>
  <c r="R35590" i="2"/>
  <c r="R35582" i="2"/>
  <c r="R35574" i="2"/>
  <c r="R35566" i="2"/>
  <c r="R35558" i="2"/>
  <c r="R35550" i="2"/>
  <c r="R35542" i="2"/>
  <c r="R35534" i="2"/>
  <c r="R35526" i="2"/>
  <c r="R35518" i="2"/>
  <c r="R35510" i="2"/>
  <c r="R35502" i="2"/>
  <c r="R35494" i="2"/>
  <c r="R35486" i="2"/>
  <c r="R35478" i="2"/>
  <c r="R35470" i="2"/>
  <c r="R35462" i="2"/>
  <c r="R35454" i="2"/>
  <c r="R35446" i="2"/>
  <c r="R35438" i="2"/>
  <c r="R35430" i="2"/>
  <c r="R35422" i="2"/>
  <c r="R35414" i="2"/>
  <c r="R35406" i="2"/>
  <c r="R35398" i="2"/>
  <c r="R35390" i="2"/>
  <c r="R35382" i="2"/>
  <c r="R35374" i="2"/>
  <c r="R35366" i="2"/>
  <c r="R35358" i="2"/>
  <c r="R35350" i="2"/>
  <c r="R35342" i="2"/>
  <c r="R35334" i="2"/>
  <c r="R35326" i="2"/>
  <c r="R35318" i="2"/>
  <c r="R35310" i="2"/>
  <c r="R35302" i="2"/>
  <c r="R35294" i="2"/>
  <c r="R35286" i="2"/>
  <c r="R35278" i="2"/>
  <c r="R35270" i="2"/>
  <c r="R35262" i="2"/>
  <c r="R35254" i="2"/>
  <c r="R35246" i="2"/>
  <c r="R35238" i="2"/>
  <c r="R35230" i="2"/>
  <c r="R35222" i="2"/>
  <c r="R35214" i="2"/>
  <c r="R35206" i="2"/>
  <c r="R35198" i="2"/>
  <c r="R35190" i="2"/>
  <c r="R35182" i="2"/>
  <c r="R35174" i="2"/>
  <c r="R35166" i="2"/>
  <c r="R35158" i="2"/>
  <c r="R35150" i="2"/>
  <c r="R35142" i="2"/>
  <c r="R35134" i="2"/>
  <c r="R35126" i="2"/>
  <c r="R35118" i="2"/>
  <c r="R35110" i="2"/>
  <c r="R35102" i="2"/>
  <c r="R35094" i="2"/>
  <c r="R35086" i="2"/>
  <c r="R35078" i="2"/>
  <c r="R35070" i="2"/>
  <c r="R35062" i="2"/>
  <c r="R35054" i="2"/>
  <c r="R35046" i="2"/>
  <c r="R35038" i="2"/>
  <c r="R35030" i="2"/>
  <c r="R35022" i="2"/>
  <c r="R35014" i="2"/>
  <c r="R35006" i="2"/>
  <c r="R34998" i="2"/>
  <c r="R34990" i="2"/>
  <c r="R34982" i="2"/>
  <c r="R34974" i="2"/>
  <c r="R34966" i="2"/>
  <c r="R34958" i="2"/>
  <c r="R34950" i="2"/>
  <c r="R34942" i="2"/>
  <c r="R34934" i="2"/>
  <c r="R34926" i="2"/>
  <c r="R34918" i="2"/>
  <c r="R34910" i="2"/>
  <c r="R34902" i="2"/>
  <c r="R34894" i="2"/>
  <c r="R34886" i="2"/>
  <c r="R34878" i="2"/>
  <c r="R34870" i="2"/>
  <c r="R34862" i="2"/>
  <c r="R34854" i="2"/>
  <c r="R34846" i="2"/>
  <c r="R34838" i="2"/>
  <c r="R34830" i="2"/>
  <c r="R34822" i="2"/>
  <c r="R34814" i="2"/>
  <c r="R34806" i="2"/>
  <c r="R34798" i="2"/>
  <c r="R34790" i="2"/>
  <c r="R34782" i="2"/>
  <c r="R34774" i="2"/>
  <c r="R34766" i="2"/>
  <c r="R34758" i="2"/>
  <c r="R34750" i="2"/>
  <c r="R34742" i="2"/>
  <c r="R34734" i="2"/>
  <c r="R34726" i="2"/>
  <c r="R34718" i="2"/>
  <c r="R34710" i="2"/>
  <c r="R34702" i="2"/>
  <c r="R34694" i="2"/>
  <c r="R34686" i="2"/>
  <c r="R34678" i="2"/>
  <c r="R34670" i="2"/>
  <c r="R34662" i="2"/>
  <c r="R34654" i="2"/>
  <c r="R34646" i="2"/>
  <c r="R34638" i="2"/>
  <c r="R34630" i="2"/>
  <c r="R34622" i="2"/>
  <c r="R34614" i="2"/>
  <c r="R34606" i="2"/>
  <c r="R34598" i="2"/>
  <c r="R34590" i="2"/>
  <c r="R34582" i="2"/>
  <c r="R34574" i="2"/>
  <c r="R34566" i="2"/>
  <c r="R34558" i="2"/>
  <c r="R34550" i="2"/>
  <c r="R34542" i="2"/>
  <c r="R34534" i="2"/>
  <c r="R34526" i="2"/>
  <c r="R34518" i="2"/>
  <c r="R34510" i="2"/>
  <c r="R34502" i="2"/>
  <c r="R34494" i="2"/>
  <c r="R34486" i="2"/>
  <c r="R34478" i="2"/>
  <c r="R34470" i="2"/>
  <c r="R34462" i="2"/>
  <c r="R34454" i="2"/>
  <c r="R34446" i="2"/>
  <c r="R34438" i="2"/>
  <c r="R34430" i="2"/>
  <c r="R34422" i="2"/>
  <c r="R34414" i="2"/>
  <c r="R34406" i="2"/>
  <c r="R34398" i="2"/>
  <c r="R34390" i="2"/>
  <c r="R34382" i="2"/>
  <c r="R34374" i="2"/>
  <c r="R34366" i="2"/>
  <c r="R34358" i="2"/>
  <c r="R34350" i="2"/>
  <c r="R34342" i="2"/>
  <c r="R34334" i="2"/>
  <c r="R34326" i="2"/>
  <c r="R34318" i="2"/>
  <c r="R34310" i="2"/>
  <c r="R34302" i="2"/>
  <c r="R34294" i="2"/>
  <c r="R34286" i="2"/>
  <c r="R34278" i="2"/>
  <c r="R34270" i="2"/>
  <c r="R34262" i="2"/>
  <c r="R34254" i="2"/>
  <c r="R34246" i="2"/>
  <c r="R34238" i="2"/>
  <c r="R34230" i="2"/>
  <c r="R34222" i="2"/>
  <c r="R34214" i="2"/>
  <c r="R34206" i="2"/>
  <c r="R34198" i="2"/>
  <c r="R34190" i="2"/>
  <c r="R34182" i="2"/>
  <c r="R34174" i="2"/>
  <c r="R34166" i="2"/>
  <c r="R34158" i="2"/>
  <c r="R34150" i="2"/>
  <c r="R34142" i="2"/>
  <c r="R34134" i="2"/>
  <c r="R34126" i="2"/>
  <c r="R34118" i="2"/>
  <c r="R34110" i="2"/>
  <c r="R34102" i="2"/>
  <c r="R34094" i="2"/>
  <c r="R34086" i="2"/>
  <c r="R34078" i="2"/>
  <c r="R34070" i="2"/>
  <c r="R34062" i="2"/>
  <c r="R34054" i="2"/>
  <c r="R34046" i="2"/>
  <c r="R34038" i="2"/>
  <c r="R34030" i="2"/>
  <c r="R34022" i="2"/>
  <c r="R34014" i="2"/>
  <c r="R34006" i="2"/>
  <c r="R33998" i="2"/>
  <c r="R33990" i="2"/>
  <c r="R33982" i="2"/>
  <c r="R33974" i="2"/>
  <c r="R33966" i="2"/>
  <c r="R33958" i="2"/>
  <c r="R33950" i="2"/>
  <c r="R33942" i="2"/>
  <c r="R33934" i="2"/>
  <c r="R33926" i="2"/>
  <c r="R33918" i="2"/>
  <c r="R33910" i="2"/>
  <c r="R33902" i="2"/>
  <c r="R33894" i="2"/>
  <c r="R33886" i="2"/>
  <c r="R33878" i="2"/>
  <c r="R33870" i="2"/>
  <c r="R33862" i="2"/>
  <c r="R33854" i="2"/>
  <c r="R33846" i="2"/>
  <c r="R33838" i="2"/>
  <c r="R33830" i="2"/>
  <c r="R33822" i="2"/>
  <c r="R33814" i="2"/>
  <c r="R33806" i="2"/>
  <c r="R33798" i="2"/>
  <c r="R33790" i="2"/>
  <c r="R33782" i="2"/>
  <c r="R33774" i="2"/>
  <c r="R33766" i="2"/>
  <c r="R33758" i="2"/>
  <c r="R33750" i="2"/>
  <c r="R33742" i="2"/>
  <c r="R33734" i="2"/>
  <c r="R33726" i="2"/>
  <c r="R33718" i="2"/>
  <c r="R33710" i="2"/>
  <c r="R33702" i="2"/>
  <c r="R33694" i="2"/>
  <c r="R33686" i="2"/>
  <c r="R33678" i="2"/>
  <c r="R33670" i="2"/>
  <c r="R33662" i="2"/>
  <c r="R33654" i="2"/>
  <c r="R33646" i="2"/>
  <c r="R33638" i="2"/>
  <c r="R33630" i="2"/>
  <c r="R33622" i="2"/>
  <c r="R33614" i="2"/>
  <c r="R33606" i="2"/>
  <c r="R33598" i="2"/>
  <c r="R33590" i="2"/>
  <c r="R33582" i="2"/>
  <c r="R33574" i="2"/>
  <c r="R33566" i="2"/>
  <c r="R33558" i="2"/>
  <c r="R33550" i="2"/>
  <c r="R33542" i="2"/>
  <c r="R33534" i="2"/>
  <c r="R33526" i="2"/>
  <c r="R33518" i="2"/>
  <c r="R33510" i="2"/>
  <c r="R33502" i="2"/>
  <c r="R33494" i="2"/>
  <c r="R33486" i="2"/>
  <c r="R33478" i="2"/>
  <c r="R33470" i="2"/>
  <c r="R33462" i="2"/>
  <c r="R33454" i="2"/>
  <c r="R33446" i="2"/>
  <c r="R33438" i="2"/>
  <c r="R33430" i="2"/>
  <c r="R33422" i="2"/>
  <c r="R33414" i="2"/>
  <c r="R33406" i="2"/>
  <c r="R33398" i="2"/>
  <c r="R33390" i="2"/>
  <c r="R33382" i="2"/>
  <c r="R33374" i="2"/>
  <c r="R33366" i="2"/>
  <c r="R33358" i="2"/>
  <c r="R33350" i="2"/>
  <c r="R33342" i="2"/>
  <c r="R33334" i="2"/>
  <c r="R33326" i="2"/>
  <c r="R33318" i="2"/>
  <c r="R33310" i="2"/>
  <c r="R33302" i="2"/>
  <c r="R33294" i="2"/>
  <c r="R33286" i="2"/>
  <c r="R33278" i="2"/>
  <c r="R33270" i="2"/>
  <c r="R33262" i="2"/>
  <c r="R33254" i="2"/>
  <c r="R33246" i="2"/>
  <c r="R33238" i="2"/>
  <c r="R33230" i="2"/>
  <c r="R33222" i="2"/>
  <c r="R33214" i="2"/>
  <c r="R33206" i="2"/>
  <c r="R33198" i="2"/>
  <c r="R33190" i="2"/>
  <c r="R33182" i="2"/>
  <c r="R33174" i="2"/>
  <c r="R33166" i="2"/>
  <c r="R33158" i="2"/>
  <c r="R33150" i="2"/>
  <c r="R33142" i="2"/>
  <c r="R33134" i="2"/>
  <c r="R33126" i="2"/>
  <c r="R33118" i="2"/>
  <c r="R33110" i="2"/>
  <c r="R33102" i="2"/>
  <c r="R33094" i="2"/>
  <c r="R33086" i="2"/>
  <c r="R33078" i="2"/>
  <c r="R33070" i="2"/>
  <c r="R33062" i="2"/>
  <c r="R33054" i="2"/>
  <c r="R33046" i="2"/>
  <c r="R33038" i="2"/>
  <c r="R33030" i="2"/>
  <c r="R33022" i="2"/>
  <c r="R33014" i="2"/>
  <c r="R33006" i="2"/>
  <c r="R32998" i="2"/>
  <c r="R32990" i="2"/>
  <c r="R32982" i="2"/>
  <c r="R32974" i="2"/>
  <c r="R32966" i="2"/>
  <c r="R32958" i="2"/>
  <c r="R32950" i="2"/>
  <c r="R32942" i="2"/>
  <c r="R32934" i="2"/>
  <c r="R32926" i="2"/>
  <c r="R32918" i="2"/>
  <c r="R32910" i="2"/>
  <c r="R32902" i="2"/>
  <c r="R32894" i="2"/>
  <c r="R32886" i="2"/>
  <c r="R32878" i="2"/>
  <c r="R32870" i="2"/>
  <c r="R32862" i="2"/>
  <c r="R32854" i="2"/>
  <c r="R32846" i="2"/>
  <c r="R32838" i="2"/>
  <c r="R32830" i="2"/>
  <c r="R32822" i="2"/>
  <c r="R32814" i="2"/>
  <c r="R32806" i="2"/>
  <c r="R32798" i="2"/>
  <c r="R32790" i="2"/>
  <c r="R32782" i="2"/>
  <c r="R32774" i="2"/>
  <c r="R12293" i="2"/>
  <c r="R12285" i="2"/>
  <c r="R12277" i="2"/>
  <c r="R12269" i="2"/>
  <c r="R12261" i="2"/>
  <c r="R12253" i="2"/>
  <c r="R12245" i="2"/>
  <c r="R12237" i="2"/>
  <c r="R12229" i="2"/>
  <c r="R12221" i="2"/>
  <c r="R12213" i="2"/>
  <c r="R12205" i="2"/>
  <c r="R12197" i="2"/>
  <c r="R12189" i="2"/>
  <c r="R12181" i="2"/>
  <c r="R12173" i="2"/>
  <c r="R12165" i="2"/>
  <c r="R12157" i="2"/>
  <c r="R12149" i="2"/>
  <c r="R12141" i="2"/>
  <c r="R12133" i="2"/>
  <c r="R12125" i="2"/>
  <c r="R12117" i="2"/>
  <c r="R12109" i="2"/>
  <c r="R12101" i="2"/>
  <c r="R12093" i="2"/>
  <c r="R12085" i="2"/>
  <c r="R12077" i="2"/>
  <c r="R12069" i="2"/>
  <c r="R12061" i="2"/>
  <c r="R12053" i="2"/>
  <c r="R12045" i="2"/>
  <c r="R12037" i="2"/>
  <c r="R12029" i="2"/>
  <c r="R12021" i="2"/>
  <c r="R12013" i="2"/>
  <c r="R12005" i="2"/>
  <c r="R11997" i="2"/>
  <c r="R11989" i="2"/>
  <c r="R11981" i="2"/>
  <c r="R11973" i="2"/>
  <c r="R11965" i="2"/>
  <c r="R11957" i="2"/>
  <c r="R11949" i="2"/>
  <c r="R11941" i="2"/>
  <c r="R11933" i="2"/>
  <c r="R11925" i="2"/>
  <c r="R11917" i="2"/>
  <c r="R11909" i="2"/>
  <c r="R11901" i="2"/>
  <c r="R11893" i="2"/>
  <c r="R11885" i="2"/>
  <c r="R11877" i="2"/>
  <c r="R11869" i="2"/>
  <c r="R11861" i="2"/>
  <c r="R11853" i="2"/>
  <c r="R11845" i="2"/>
  <c r="R11837" i="2"/>
  <c r="R11829" i="2"/>
  <c r="R11821" i="2"/>
  <c r="R11813" i="2"/>
  <c r="R11805" i="2"/>
  <c r="R11797" i="2"/>
  <c r="R11789" i="2"/>
  <c r="R11781" i="2"/>
  <c r="R11773" i="2"/>
  <c r="R11765" i="2"/>
  <c r="R11757" i="2"/>
  <c r="R11749" i="2"/>
  <c r="R11741" i="2"/>
  <c r="R11733" i="2"/>
  <c r="R11725" i="2"/>
  <c r="R11717" i="2"/>
  <c r="R11709" i="2"/>
  <c r="R11701" i="2"/>
  <c r="R11693" i="2"/>
  <c r="R11685" i="2"/>
  <c r="R11677" i="2"/>
  <c r="R11669" i="2"/>
  <c r="R11661" i="2"/>
  <c r="R11653" i="2"/>
  <c r="R11645" i="2"/>
  <c r="R11637" i="2"/>
  <c r="R11629" i="2"/>
  <c r="R11621" i="2"/>
  <c r="R11613" i="2"/>
  <c r="R11605" i="2"/>
  <c r="R11597" i="2"/>
  <c r="R11589" i="2"/>
  <c r="R11581" i="2"/>
  <c r="R11573" i="2"/>
  <c r="R11565" i="2"/>
  <c r="R11557" i="2"/>
  <c r="R11549" i="2"/>
  <c r="R11541" i="2"/>
  <c r="R11533" i="2"/>
  <c r="R11525" i="2"/>
  <c r="R11517" i="2"/>
  <c r="R11509" i="2"/>
  <c r="R11501" i="2"/>
  <c r="R11493" i="2"/>
  <c r="R11485" i="2"/>
  <c r="R11477" i="2"/>
  <c r="R11469" i="2"/>
  <c r="R11461" i="2"/>
  <c r="R11453" i="2"/>
  <c r="R11445" i="2"/>
  <c r="R11437" i="2"/>
  <c r="R11429" i="2"/>
  <c r="R11421" i="2"/>
  <c r="R11413" i="2"/>
  <c r="R11405" i="2"/>
  <c r="R11397" i="2"/>
  <c r="R11389" i="2"/>
  <c r="R11381" i="2"/>
  <c r="R11373" i="2"/>
  <c r="R11365" i="2"/>
  <c r="R11357" i="2"/>
  <c r="R11349" i="2"/>
  <c r="R11341" i="2"/>
  <c r="R11333" i="2"/>
  <c r="R11325" i="2"/>
  <c r="R11317" i="2"/>
  <c r="R11309" i="2"/>
  <c r="R11301" i="2"/>
  <c r="R11293" i="2"/>
  <c r="R11285" i="2"/>
  <c r="R11277" i="2"/>
  <c r="R11269" i="2"/>
  <c r="R11261" i="2"/>
  <c r="R11253" i="2"/>
  <c r="R11245" i="2"/>
  <c r="R11237" i="2"/>
  <c r="R11229" i="2"/>
  <c r="R11221" i="2"/>
  <c r="R11213" i="2"/>
  <c r="R11205" i="2"/>
  <c r="R11197" i="2"/>
  <c r="R11189" i="2"/>
  <c r="R11181" i="2"/>
  <c r="R11173" i="2"/>
  <c r="R11165" i="2"/>
  <c r="R11157" i="2"/>
  <c r="R11149" i="2"/>
  <c r="R11141" i="2"/>
  <c r="R11133" i="2"/>
  <c r="R11125" i="2"/>
  <c r="R11117" i="2"/>
  <c r="R11109" i="2"/>
  <c r="R11101" i="2"/>
  <c r="R11093" i="2"/>
  <c r="R11085" i="2"/>
  <c r="R11077" i="2"/>
  <c r="R11069" i="2"/>
  <c r="R11061" i="2"/>
  <c r="R11053" i="2"/>
  <c r="R11045" i="2"/>
  <c r="R11037" i="2"/>
  <c r="R11029" i="2"/>
  <c r="R11021" i="2"/>
  <c r="R11013" i="2"/>
  <c r="R11005" i="2"/>
  <c r="R10997" i="2"/>
  <c r="R10989" i="2"/>
  <c r="R10981" i="2"/>
  <c r="R10973" i="2"/>
  <c r="R10965" i="2"/>
  <c r="R10957" i="2"/>
  <c r="R10949" i="2"/>
  <c r="R10941" i="2"/>
  <c r="R10933" i="2"/>
  <c r="R10925" i="2"/>
  <c r="R10917" i="2"/>
  <c r="R10909" i="2"/>
  <c r="R10901" i="2"/>
  <c r="R10893" i="2"/>
  <c r="R10885" i="2"/>
  <c r="R10877" i="2"/>
  <c r="R10869" i="2"/>
  <c r="R10861" i="2"/>
  <c r="R10853" i="2"/>
  <c r="R10845" i="2"/>
  <c r="R10837" i="2"/>
  <c r="R10829" i="2"/>
  <c r="R10821" i="2"/>
  <c r="R10813" i="2"/>
  <c r="R10805" i="2"/>
  <c r="R10797" i="2"/>
  <c r="R10789" i="2"/>
  <c r="R10781" i="2"/>
  <c r="R10773" i="2"/>
  <c r="R10765" i="2"/>
  <c r="R10757" i="2"/>
  <c r="R10749" i="2"/>
  <c r="R10741" i="2"/>
  <c r="R10733" i="2"/>
  <c r="R10725" i="2"/>
  <c r="R10717" i="2"/>
  <c r="R10709" i="2"/>
  <c r="R10701" i="2"/>
  <c r="R10693" i="2"/>
  <c r="R10685" i="2"/>
  <c r="R10677" i="2"/>
  <c r="R10669" i="2"/>
  <c r="R10661" i="2"/>
  <c r="R10653" i="2"/>
  <c r="R10645" i="2"/>
  <c r="R10637" i="2"/>
  <c r="R10629" i="2"/>
  <c r="R10621" i="2"/>
  <c r="R10613" i="2"/>
  <c r="R10605" i="2"/>
  <c r="R10597" i="2"/>
  <c r="R10589" i="2"/>
  <c r="R10581" i="2"/>
  <c r="R10573" i="2"/>
  <c r="R10565" i="2"/>
  <c r="R10557" i="2"/>
  <c r="R10549" i="2"/>
  <c r="R10541" i="2"/>
  <c r="R10533" i="2"/>
  <c r="R10525" i="2"/>
  <c r="R10517" i="2"/>
  <c r="R10509" i="2"/>
  <c r="R10501" i="2"/>
  <c r="R10493" i="2"/>
  <c r="R10485" i="2"/>
  <c r="R10477" i="2"/>
  <c r="R10469" i="2"/>
  <c r="R10461" i="2"/>
  <c r="R10453" i="2"/>
  <c r="R10445" i="2"/>
  <c r="R10437" i="2"/>
  <c r="R10429" i="2"/>
  <c r="R10421" i="2"/>
  <c r="R10413" i="2"/>
  <c r="R10405" i="2"/>
  <c r="R10397" i="2"/>
  <c r="R10389" i="2"/>
  <c r="R10381" i="2"/>
  <c r="R10373" i="2"/>
  <c r="R10365" i="2"/>
  <c r="R10357" i="2"/>
  <c r="R10349" i="2"/>
  <c r="R10341" i="2"/>
  <c r="R10333" i="2"/>
  <c r="R10325" i="2"/>
  <c r="R10317" i="2"/>
  <c r="R10309" i="2"/>
  <c r="R10301" i="2"/>
  <c r="R10293" i="2"/>
  <c r="R10285" i="2"/>
  <c r="R10277" i="2"/>
  <c r="R10269" i="2"/>
  <c r="R10261" i="2"/>
  <c r="R10253" i="2"/>
  <c r="R10245" i="2"/>
  <c r="R10237" i="2"/>
  <c r="R10229" i="2"/>
  <c r="R10221" i="2"/>
  <c r="R10213" i="2"/>
  <c r="R10205" i="2"/>
  <c r="R10197" i="2"/>
  <c r="R10189" i="2"/>
  <c r="R10181" i="2"/>
  <c r="R10173" i="2"/>
  <c r="R10165" i="2"/>
  <c r="R10157" i="2"/>
  <c r="R10149" i="2"/>
  <c r="R10141" i="2"/>
  <c r="R10133" i="2"/>
  <c r="R10125" i="2"/>
  <c r="R10117" i="2"/>
  <c r="R10109" i="2"/>
  <c r="R10101" i="2"/>
  <c r="R10093" i="2"/>
  <c r="R10085" i="2"/>
  <c r="R10077" i="2"/>
  <c r="R10069" i="2"/>
  <c r="R10061" i="2"/>
  <c r="R10053" i="2"/>
  <c r="R10045" i="2"/>
  <c r="R10037" i="2"/>
  <c r="R10029" i="2"/>
  <c r="R10021" i="2"/>
  <c r="R10013" i="2"/>
  <c r="R10005" i="2"/>
  <c r="R9997" i="2"/>
  <c r="R9989" i="2"/>
  <c r="R9981" i="2"/>
  <c r="R9973" i="2"/>
  <c r="R9965" i="2"/>
  <c r="R9957" i="2"/>
  <c r="R9949" i="2"/>
  <c r="R9941" i="2"/>
  <c r="R9933" i="2"/>
  <c r="R9925" i="2"/>
  <c r="R9917" i="2"/>
  <c r="R9909" i="2"/>
  <c r="R9901" i="2"/>
  <c r="R9893" i="2"/>
  <c r="R9885" i="2"/>
  <c r="R9877" i="2"/>
  <c r="R9869" i="2"/>
  <c r="R9861" i="2"/>
  <c r="R9853" i="2"/>
  <c r="R9845" i="2"/>
  <c r="R9837" i="2"/>
  <c r="R9829" i="2"/>
  <c r="R9821" i="2"/>
  <c r="R9813" i="2"/>
  <c r="R9805" i="2"/>
  <c r="R9797" i="2"/>
  <c r="R9789" i="2"/>
  <c r="R9781" i="2"/>
  <c r="R9773" i="2"/>
  <c r="R9765" i="2"/>
  <c r="R9757" i="2"/>
  <c r="R9749" i="2"/>
  <c r="R9741" i="2"/>
  <c r="R9733" i="2"/>
  <c r="R9725" i="2"/>
  <c r="R9717" i="2"/>
  <c r="R9709" i="2"/>
  <c r="R9701" i="2"/>
  <c r="R9693" i="2"/>
  <c r="R9685" i="2"/>
  <c r="R9677" i="2"/>
  <c r="R9669" i="2"/>
  <c r="R9661" i="2"/>
  <c r="R9653" i="2"/>
  <c r="R9645" i="2"/>
  <c r="R9637" i="2"/>
  <c r="R9629" i="2"/>
  <c r="R9621" i="2"/>
  <c r="R9613" i="2"/>
  <c r="R9605" i="2"/>
  <c r="R9597" i="2"/>
  <c r="R9589" i="2"/>
  <c r="R9581" i="2"/>
  <c r="R9573" i="2"/>
  <c r="R9565" i="2"/>
  <c r="R9557" i="2"/>
  <c r="R9549" i="2"/>
  <c r="R9541" i="2"/>
  <c r="R9533" i="2"/>
  <c r="R9525" i="2"/>
  <c r="R9517" i="2"/>
  <c r="R9509" i="2"/>
  <c r="R9501" i="2"/>
  <c r="R9493" i="2"/>
  <c r="R9485" i="2"/>
  <c r="R9477" i="2"/>
  <c r="R9469" i="2"/>
  <c r="R9461" i="2"/>
  <c r="R9453" i="2"/>
  <c r="R9445" i="2"/>
  <c r="R9437" i="2"/>
  <c r="R9429" i="2"/>
  <c r="R9421" i="2"/>
  <c r="R9413" i="2"/>
  <c r="R9405" i="2"/>
  <c r="R9397" i="2"/>
  <c r="R9389" i="2"/>
  <c r="R9381" i="2"/>
  <c r="R9373" i="2"/>
  <c r="R9365" i="2"/>
  <c r="R9357" i="2"/>
  <c r="R9349" i="2"/>
  <c r="R9341" i="2"/>
  <c r="R9333" i="2"/>
  <c r="R9325" i="2"/>
  <c r="R9317" i="2"/>
  <c r="R9309" i="2"/>
  <c r="R9301" i="2"/>
  <c r="R9293" i="2"/>
  <c r="R9285" i="2"/>
  <c r="R9277" i="2"/>
  <c r="R9269" i="2"/>
  <c r="R9261" i="2"/>
  <c r="R9253" i="2"/>
  <c r="R9245" i="2"/>
  <c r="R9237" i="2"/>
  <c r="R9229" i="2"/>
  <c r="R9221" i="2"/>
  <c r="R9213" i="2"/>
  <c r="R9205" i="2"/>
  <c r="R9197" i="2"/>
  <c r="R9189" i="2"/>
  <c r="R9181" i="2"/>
  <c r="R9173" i="2"/>
  <c r="R9165" i="2"/>
  <c r="R9157" i="2"/>
  <c r="R9149" i="2"/>
  <c r="R9141" i="2"/>
  <c r="R9133" i="2"/>
  <c r="R9125" i="2"/>
  <c r="R9117" i="2"/>
  <c r="R9109" i="2"/>
  <c r="R9101" i="2"/>
  <c r="R9093" i="2"/>
  <c r="R9085" i="2"/>
  <c r="R9077" i="2"/>
  <c r="R9069" i="2"/>
  <c r="R9061" i="2"/>
  <c r="R9053" i="2"/>
  <c r="R9045" i="2"/>
  <c r="R9037" i="2"/>
  <c r="R9029" i="2"/>
  <c r="R9021" i="2"/>
  <c r="R9013" i="2"/>
  <c r="R9005" i="2"/>
  <c r="R8997" i="2"/>
  <c r="R8989" i="2"/>
  <c r="R8981" i="2"/>
  <c r="R8973" i="2"/>
  <c r="R8965" i="2"/>
  <c r="R8957" i="2"/>
  <c r="R8949" i="2"/>
  <c r="R8941" i="2"/>
  <c r="R8933" i="2"/>
  <c r="R8925" i="2"/>
  <c r="R8917" i="2"/>
  <c r="R8909" i="2"/>
  <c r="R8901" i="2"/>
  <c r="R8893" i="2"/>
  <c r="R8885" i="2"/>
  <c r="R8877" i="2"/>
  <c r="R8869" i="2"/>
  <c r="R8861" i="2"/>
  <c r="R8853" i="2"/>
  <c r="R8845" i="2"/>
  <c r="R8837" i="2"/>
  <c r="R8829" i="2"/>
  <c r="R8821" i="2"/>
  <c r="R8813" i="2"/>
  <c r="R8805" i="2"/>
  <c r="R8797" i="2"/>
  <c r="R8789" i="2"/>
  <c r="R8781" i="2"/>
  <c r="R8773" i="2"/>
  <c r="R8765" i="2"/>
  <c r="R8757" i="2"/>
  <c r="R8749" i="2"/>
  <c r="R8741" i="2"/>
  <c r="R8733" i="2"/>
  <c r="R8725" i="2"/>
  <c r="R8717" i="2"/>
  <c r="R8709" i="2"/>
  <c r="R8701" i="2"/>
  <c r="R8693" i="2"/>
  <c r="R8685" i="2"/>
  <c r="R8677" i="2"/>
  <c r="R8669" i="2"/>
  <c r="R8661" i="2"/>
  <c r="R8653" i="2"/>
  <c r="R8645" i="2"/>
  <c r="R8637" i="2"/>
  <c r="R8629" i="2"/>
  <c r="R8621" i="2"/>
  <c r="R8613" i="2"/>
  <c r="R8605" i="2"/>
  <c r="R8597" i="2"/>
  <c r="R8589" i="2"/>
  <c r="R8581" i="2"/>
  <c r="R8573" i="2"/>
  <c r="R8565" i="2"/>
  <c r="R8557" i="2"/>
  <c r="R8549" i="2"/>
  <c r="R8541" i="2"/>
  <c r="R8533" i="2"/>
  <c r="R8525" i="2"/>
  <c r="R8517" i="2"/>
  <c r="R8509" i="2"/>
  <c r="R8501" i="2"/>
  <c r="R8493" i="2"/>
  <c r="R8485" i="2"/>
  <c r="R8477" i="2"/>
  <c r="R8469" i="2"/>
  <c r="R8461" i="2"/>
  <c r="R8453" i="2"/>
  <c r="R8445" i="2"/>
  <c r="R8437" i="2"/>
  <c r="R8429" i="2"/>
  <c r="R8421" i="2"/>
  <c r="R8413" i="2"/>
  <c r="R8405" i="2"/>
  <c r="R8397" i="2"/>
  <c r="R8389" i="2"/>
  <c r="R8381" i="2"/>
  <c r="R8373" i="2"/>
  <c r="R8365" i="2"/>
  <c r="R8357" i="2"/>
  <c r="R8349" i="2"/>
  <c r="R8341" i="2"/>
  <c r="R8333" i="2"/>
  <c r="R8325" i="2"/>
  <c r="R8317" i="2"/>
  <c r="R8309" i="2"/>
  <c r="R8301" i="2"/>
  <c r="R8293" i="2"/>
  <c r="R8285" i="2"/>
  <c r="R8277" i="2"/>
  <c r="R8269" i="2"/>
  <c r="R8261" i="2"/>
  <c r="R8253" i="2"/>
  <c r="R8245" i="2"/>
  <c r="R8237" i="2"/>
  <c r="R8229" i="2"/>
  <c r="R8221" i="2"/>
  <c r="R8213" i="2"/>
  <c r="R8205" i="2"/>
  <c r="R8197" i="2"/>
  <c r="R8189" i="2"/>
  <c r="R8181" i="2"/>
  <c r="R8173" i="2"/>
  <c r="R8165" i="2"/>
  <c r="R8157" i="2"/>
  <c r="R8149" i="2"/>
  <c r="R8141" i="2"/>
  <c r="R8133" i="2"/>
  <c r="R8125" i="2"/>
  <c r="R8117" i="2"/>
  <c r="R8109" i="2"/>
  <c r="R8101" i="2"/>
  <c r="R8093" i="2"/>
  <c r="R8085" i="2"/>
  <c r="R8077" i="2"/>
  <c r="R8069" i="2"/>
  <c r="R8061" i="2"/>
  <c r="R8053" i="2"/>
  <c r="R8045" i="2"/>
  <c r="R8037" i="2"/>
  <c r="R8029" i="2"/>
  <c r="R8021" i="2"/>
  <c r="R8013" i="2"/>
  <c r="R8005" i="2"/>
  <c r="R7997" i="2"/>
  <c r="R7989" i="2"/>
  <c r="R7981" i="2"/>
  <c r="R7973" i="2"/>
  <c r="R7965" i="2"/>
  <c r="R7957" i="2"/>
  <c r="R7949" i="2"/>
  <c r="R7941" i="2"/>
  <c r="R7933" i="2"/>
  <c r="R7925" i="2"/>
  <c r="R7917" i="2"/>
  <c r="R7909" i="2"/>
  <c r="R7901" i="2"/>
  <c r="R7893" i="2"/>
  <c r="R7885" i="2"/>
  <c r="R7877" i="2"/>
  <c r="R7869" i="2"/>
  <c r="R7861" i="2"/>
  <c r="R7853" i="2"/>
  <c r="R7845" i="2"/>
  <c r="R7837" i="2"/>
  <c r="R7829" i="2"/>
  <c r="R7821" i="2"/>
  <c r="R7813" i="2"/>
  <c r="R7805" i="2"/>
  <c r="R7797" i="2"/>
  <c r="R7789" i="2"/>
  <c r="R7781" i="2"/>
  <c r="R7773" i="2"/>
  <c r="R7765" i="2"/>
  <c r="R7757" i="2"/>
  <c r="R7749" i="2"/>
  <c r="R7741" i="2"/>
  <c r="R7733" i="2"/>
  <c r="R7725" i="2"/>
  <c r="R7717" i="2"/>
  <c r="R7709" i="2"/>
  <c r="R7701" i="2"/>
  <c r="R7693" i="2"/>
  <c r="R7685" i="2"/>
  <c r="R7677" i="2"/>
  <c r="R7669" i="2"/>
  <c r="R7661" i="2"/>
  <c r="R7653" i="2"/>
  <c r="R7645" i="2"/>
  <c r="R7637" i="2"/>
  <c r="R7629" i="2"/>
  <c r="R7621" i="2"/>
  <c r="R7613" i="2"/>
  <c r="R7605" i="2"/>
  <c r="R7597" i="2"/>
  <c r="R7589" i="2"/>
  <c r="R7581" i="2"/>
  <c r="R7573" i="2"/>
  <c r="R7565" i="2"/>
  <c r="R7557" i="2"/>
  <c r="R7549" i="2"/>
  <c r="R7541" i="2"/>
  <c r="R7533" i="2"/>
  <c r="R7525" i="2"/>
  <c r="R7517" i="2"/>
  <c r="R7509" i="2"/>
  <c r="R7501" i="2"/>
  <c r="R7493" i="2"/>
  <c r="R7485" i="2"/>
  <c r="R7477" i="2"/>
  <c r="R7469" i="2"/>
  <c r="R7461" i="2"/>
  <c r="R7453" i="2"/>
  <c r="R7445" i="2"/>
  <c r="R7437" i="2"/>
  <c r="R7429" i="2"/>
  <c r="R7421" i="2"/>
  <c r="R7413" i="2"/>
  <c r="R7405" i="2"/>
  <c r="R7397" i="2"/>
  <c r="R7389" i="2"/>
  <c r="R7381" i="2"/>
  <c r="R7373" i="2"/>
  <c r="R7365" i="2"/>
  <c r="R7357" i="2"/>
  <c r="R7349" i="2"/>
  <c r="R7341" i="2"/>
  <c r="R7333" i="2"/>
  <c r="R7325" i="2"/>
  <c r="R7317" i="2"/>
  <c r="R7309" i="2"/>
  <c r="R7301" i="2"/>
  <c r="R7293" i="2"/>
  <c r="R7285" i="2"/>
  <c r="R7277" i="2"/>
  <c r="R7269" i="2"/>
  <c r="R7261" i="2"/>
  <c r="R7253" i="2"/>
  <c r="R7245" i="2"/>
  <c r="R7237" i="2"/>
  <c r="R7229" i="2"/>
  <c r="R7221" i="2"/>
  <c r="R7213" i="2"/>
  <c r="R7205" i="2"/>
  <c r="R7197" i="2"/>
  <c r="R7189" i="2"/>
  <c r="R7181" i="2"/>
  <c r="R7173" i="2"/>
  <c r="R7165" i="2"/>
  <c r="R7157" i="2"/>
  <c r="R7149" i="2"/>
  <c r="R7141" i="2"/>
  <c r="R7133" i="2"/>
  <c r="R7125" i="2"/>
  <c r="R7117" i="2"/>
  <c r="R7109" i="2"/>
  <c r="R7101" i="2"/>
  <c r="R7093" i="2"/>
  <c r="R7085" i="2"/>
  <c r="R7077" i="2"/>
  <c r="R7069" i="2"/>
  <c r="R7061" i="2"/>
  <c r="R7053" i="2"/>
  <c r="R7045" i="2"/>
  <c r="R7037" i="2"/>
  <c r="R7029" i="2"/>
  <c r="R7021" i="2"/>
  <c r="R7013" i="2"/>
  <c r="R7005" i="2"/>
  <c r="R6997" i="2"/>
  <c r="R6989" i="2"/>
  <c r="R6981" i="2"/>
  <c r="R6973" i="2"/>
  <c r="R6965" i="2"/>
  <c r="R6957" i="2"/>
  <c r="R6949" i="2"/>
  <c r="R6941" i="2"/>
  <c r="R6933" i="2"/>
  <c r="R6925" i="2"/>
  <c r="R6917" i="2"/>
  <c r="R6909" i="2"/>
  <c r="R6901" i="2"/>
  <c r="R6893" i="2"/>
  <c r="R6885" i="2"/>
  <c r="R6877" i="2"/>
  <c r="R6869" i="2"/>
  <c r="R6861" i="2"/>
  <c r="R6853" i="2"/>
  <c r="R6845" i="2"/>
  <c r="R6837" i="2"/>
  <c r="R6829" i="2"/>
  <c r="R6821" i="2"/>
  <c r="R6813" i="2"/>
  <c r="R6805" i="2"/>
  <c r="R6797" i="2"/>
  <c r="R6789" i="2"/>
  <c r="R6781" i="2"/>
  <c r="R6773" i="2"/>
  <c r="R6765" i="2"/>
  <c r="R6757" i="2"/>
  <c r="R6749" i="2"/>
  <c r="R6741" i="2"/>
  <c r="R6733" i="2"/>
  <c r="R6725" i="2"/>
  <c r="R6717" i="2"/>
  <c r="R6709" i="2"/>
  <c r="R6701" i="2"/>
  <c r="R6693" i="2"/>
  <c r="R6685" i="2"/>
  <c r="R6677" i="2"/>
  <c r="R6669" i="2"/>
  <c r="R6661" i="2"/>
  <c r="R6653" i="2"/>
  <c r="R6645" i="2"/>
  <c r="R6637" i="2"/>
  <c r="R6629" i="2"/>
  <c r="R6621" i="2"/>
  <c r="R6613" i="2"/>
  <c r="R6605" i="2"/>
  <c r="R6597" i="2"/>
  <c r="R6589" i="2"/>
  <c r="R6581" i="2"/>
  <c r="R6573" i="2"/>
  <c r="R6565" i="2"/>
  <c r="R6557" i="2"/>
  <c r="R6549" i="2"/>
  <c r="R6541" i="2"/>
  <c r="R6533" i="2"/>
  <c r="R6525" i="2"/>
  <c r="R6517" i="2"/>
  <c r="R6509" i="2"/>
  <c r="R6501" i="2"/>
  <c r="R6493" i="2"/>
  <c r="R6485" i="2"/>
  <c r="R6477" i="2"/>
  <c r="R6469" i="2"/>
  <c r="R6461" i="2"/>
  <c r="R6453" i="2"/>
  <c r="R6445" i="2"/>
  <c r="R6437" i="2"/>
  <c r="R6429" i="2"/>
  <c r="R6421" i="2"/>
  <c r="R6413" i="2"/>
  <c r="R6405" i="2"/>
  <c r="R6397" i="2"/>
  <c r="R6389" i="2"/>
  <c r="R6381" i="2"/>
  <c r="R6373" i="2"/>
  <c r="R6365" i="2"/>
  <c r="R6357" i="2"/>
  <c r="R6349" i="2"/>
  <c r="R6341" i="2"/>
  <c r="R6333" i="2"/>
  <c r="R6325" i="2"/>
  <c r="R6317" i="2"/>
  <c r="R6309" i="2"/>
  <c r="R6301" i="2"/>
  <c r="R6293" i="2"/>
  <c r="R6285" i="2"/>
  <c r="R6277" i="2"/>
  <c r="R6269" i="2"/>
  <c r="R6261" i="2"/>
  <c r="R6253" i="2"/>
  <c r="R6245" i="2"/>
  <c r="R6237" i="2"/>
  <c r="R6229" i="2"/>
  <c r="R6221" i="2"/>
  <c r="R6213" i="2"/>
  <c r="R6205" i="2"/>
  <c r="R6197" i="2"/>
  <c r="R6189" i="2"/>
  <c r="R6181" i="2"/>
  <c r="R6173" i="2"/>
  <c r="R6165" i="2"/>
  <c r="R6157" i="2"/>
  <c r="R6149" i="2"/>
  <c r="R6141" i="2"/>
  <c r="R6133" i="2"/>
  <c r="R6125" i="2"/>
  <c r="R6117" i="2"/>
  <c r="R6109" i="2"/>
  <c r="R6101" i="2"/>
  <c r="R6093" i="2"/>
  <c r="R6085" i="2"/>
  <c r="R6077" i="2"/>
  <c r="R6069" i="2"/>
  <c r="R6061" i="2"/>
  <c r="R6053" i="2"/>
  <c r="R6045" i="2"/>
  <c r="R6037" i="2"/>
  <c r="R6029" i="2"/>
  <c r="R6021" i="2"/>
  <c r="R6013" i="2"/>
  <c r="R6005" i="2"/>
  <c r="R5997" i="2"/>
  <c r="R5989" i="2"/>
  <c r="R5981" i="2"/>
  <c r="R5973" i="2"/>
  <c r="R5965" i="2"/>
  <c r="R5957" i="2"/>
  <c r="R5949" i="2"/>
  <c r="R5941" i="2"/>
  <c r="R5933" i="2"/>
  <c r="R5925" i="2"/>
  <c r="R5917" i="2"/>
  <c r="R5909" i="2"/>
  <c r="R5901" i="2"/>
  <c r="R5893" i="2"/>
  <c r="R5885" i="2"/>
  <c r="R5877" i="2"/>
  <c r="R5869" i="2"/>
  <c r="R5861" i="2"/>
  <c r="R5853" i="2"/>
  <c r="R5845" i="2"/>
  <c r="R5837" i="2"/>
  <c r="R5829" i="2"/>
  <c r="R5821" i="2"/>
  <c r="R5813" i="2"/>
  <c r="R5805" i="2"/>
  <c r="R5797" i="2"/>
  <c r="R5789" i="2"/>
  <c r="R5781" i="2"/>
  <c r="R5773" i="2"/>
  <c r="R5765" i="2"/>
  <c r="R5757" i="2"/>
  <c r="R5749" i="2"/>
  <c r="R5741" i="2"/>
  <c r="R5733" i="2"/>
  <c r="R5725" i="2"/>
  <c r="R5717" i="2"/>
  <c r="R5709" i="2"/>
  <c r="R5701" i="2"/>
  <c r="R5693" i="2"/>
  <c r="R5685" i="2"/>
  <c r="R5677" i="2"/>
  <c r="R5669" i="2"/>
  <c r="R5661" i="2"/>
  <c r="R5653" i="2"/>
  <c r="R5645" i="2"/>
  <c r="R5637" i="2"/>
  <c r="R5629" i="2"/>
  <c r="R5621" i="2"/>
  <c r="R5613" i="2"/>
  <c r="R5605" i="2"/>
  <c r="R5597" i="2"/>
  <c r="R5589" i="2"/>
  <c r="R5581" i="2"/>
  <c r="R5573" i="2"/>
  <c r="R5565" i="2"/>
  <c r="R5557" i="2"/>
  <c r="R5549" i="2"/>
  <c r="R5541" i="2"/>
  <c r="R5533" i="2"/>
  <c r="R5525" i="2"/>
  <c r="R5517" i="2"/>
  <c r="R5509" i="2"/>
  <c r="R5501" i="2"/>
  <c r="R5493" i="2"/>
  <c r="R5485" i="2"/>
  <c r="R5477" i="2"/>
  <c r="R5469" i="2"/>
  <c r="R5461" i="2"/>
  <c r="R5453" i="2"/>
  <c r="R5445" i="2"/>
  <c r="R5437" i="2"/>
  <c r="R5429" i="2"/>
  <c r="R5421" i="2"/>
  <c r="R5413" i="2"/>
  <c r="R5405" i="2"/>
  <c r="R5397" i="2"/>
  <c r="R5389" i="2"/>
  <c r="R5381" i="2"/>
  <c r="R5373" i="2"/>
  <c r="R5365" i="2"/>
  <c r="R5357" i="2"/>
  <c r="R5349" i="2"/>
  <c r="R5341" i="2"/>
  <c r="R5333" i="2"/>
  <c r="R5325" i="2"/>
  <c r="R5317" i="2"/>
  <c r="R5309" i="2"/>
  <c r="R5301" i="2"/>
  <c r="R5293" i="2"/>
  <c r="R5285" i="2"/>
  <c r="R5277" i="2"/>
  <c r="R5269" i="2"/>
  <c r="R5261" i="2"/>
  <c r="R5253" i="2"/>
  <c r="R5245" i="2"/>
  <c r="R5237" i="2"/>
  <c r="R5229" i="2"/>
  <c r="R5221" i="2"/>
  <c r="R5213" i="2"/>
  <c r="R5205" i="2"/>
  <c r="R5197" i="2"/>
  <c r="R5189" i="2"/>
  <c r="R5181" i="2"/>
  <c r="R5173" i="2"/>
  <c r="R5165" i="2"/>
  <c r="R5157" i="2"/>
  <c r="R5149" i="2"/>
  <c r="R5141" i="2"/>
  <c r="R5133" i="2"/>
  <c r="R5125" i="2"/>
  <c r="R5117" i="2"/>
  <c r="R5109" i="2"/>
  <c r="R5101" i="2"/>
  <c r="R5093" i="2"/>
  <c r="R5085" i="2"/>
  <c r="R5077" i="2"/>
  <c r="R5069" i="2"/>
  <c r="R5061" i="2"/>
  <c r="R5053" i="2"/>
  <c r="R5045" i="2"/>
  <c r="R5037" i="2"/>
  <c r="R5029" i="2"/>
  <c r="R5021" i="2"/>
  <c r="R5013" i="2"/>
  <c r="R5005" i="2"/>
  <c r="R4997" i="2"/>
  <c r="R4989" i="2"/>
  <c r="R4981" i="2"/>
  <c r="R4973" i="2"/>
  <c r="R4965" i="2"/>
  <c r="R4957" i="2"/>
  <c r="R4949" i="2"/>
  <c r="R4941" i="2"/>
  <c r="R4933" i="2"/>
  <c r="R4925" i="2"/>
  <c r="R4917" i="2"/>
  <c r="R4909" i="2"/>
  <c r="R4901" i="2"/>
  <c r="R4893" i="2"/>
  <c r="R4885" i="2"/>
  <c r="R4877" i="2"/>
  <c r="R4869" i="2"/>
  <c r="R4861" i="2"/>
  <c r="R4853" i="2"/>
  <c r="R4845" i="2"/>
  <c r="R4837" i="2"/>
  <c r="R4829" i="2"/>
  <c r="R4821" i="2"/>
  <c r="R4813" i="2"/>
  <c r="R4805" i="2"/>
  <c r="R4797" i="2"/>
  <c r="R4789" i="2"/>
  <c r="R4781" i="2"/>
  <c r="R4773" i="2"/>
  <c r="R4765" i="2"/>
  <c r="R4757" i="2"/>
  <c r="R4749" i="2"/>
  <c r="R4741" i="2"/>
  <c r="R4733" i="2"/>
  <c r="R4725" i="2"/>
  <c r="R4717" i="2"/>
  <c r="R4709" i="2"/>
  <c r="R4701" i="2"/>
  <c r="R4693" i="2"/>
  <c r="R4685" i="2"/>
  <c r="R4677" i="2"/>
  <c r="R4669" i="2"/>
  <c r="R4661" i="2"/>
  <c r="R4653" i="2"/>
  <c r="R4645" i="2"/>
  <c r="R4637" i="2"/>
  <c r="R4629" i="2"/>
  <c r="R4621" i="2"/>
  <c r="R4613" i="2"/>
  <c r="R4605" i="2"/>
  <c r="R4597" i="2"/>
  <c r="R4589" i="2"/>
  <c r="R4581" i="2"/>
  <c r="R4573" i="2"/>
  <c r="R4565" i="2"/>
  <c r="R4557" i="2"/>
  <c r="R4549" i="2"/>
  <c r="R4541" i="2"/>
  <c r="R4533" i="2"/>
  <c r="R4525" i="2"/>
  <c r="R4517" i="2"/>
  <c r="R4509" i="2"/>
  <c r="R4501" i="2"/>
  <c r="R4493" i="2"/>
  <c r="R4485" i="2"/>
  <c r="R4477" i="2"/>
  <c r="R4469" i="2"/>
  <c r="R4461" i="2"/>
  <c r="R4453" i="2"/>
  <c r="R4445" i="2"/>
  <c r="R4437" i="2"/>
  <c r="R4429" i="2"/>
  <c r="R4421" i="2"/>
  <c r="R4413" i="2"/>
  <c r="R4405" i="2"/>
  <c r="R4397" i="2"/>
  <c r="R4389" i="2"/>
  <c r="R4381" i="2"/>
  <c r="R4373" i="2"/>
  <c r="R4365" i="2"/>
  <c r="R4357" i="2"/>
  <c r="R4349" i="2"/>
  <c r="R4341" i="2"/>
  <c r="R4333" i="2"/>
  <c r="R4325" i="2"/>
  <c r="R4317" i="2"/>
  <c r="R4309" i="2"/>
  <c r="R4301" i="2"/>
  <c r="R4293" i="2"/>
  <c r="R4285" i="2"/>
  <c r="R4277" i="2"/>
  <c r="R4269" i="2"/>
  <c r="R4261" i="2"/>
  <c r="R4253" i="2"/>
  <c r="R4245" i="2"/>
  <c r="R4237" i="2"/>
  <c r="R4229" i="2"/>
  <c r="R4221" i="2"/>
  <c r="R4213" i="2"/>
  <c r="R4205" i="2"/>
  <c r="R4197" i="2"/>
  <c r="R4189" i="2"/>
  <c r="R4181" i="2"/>
  <c r="R4173" i="2"/>
  <c r="R4165" i="2"/>
  <c r="R4157" i="2"/>
  <c r="R4149" i="2"/>
  <c r="R4141" i="2"/>
  <c r="R4133" i="2"/>
  <c r="R4125" i="2"/>
  <c r="R4117" i="2"/>
  <c r="R4109" i="2"/>
  <c r="R4101" i="2"/>
  <c r="R4093" i="2"/>
  <c r="R4085" i="2"/>
  <c r="R4077" i="2"/>
  <c r="R4069" i="2"/>
  <c r="R4061" i="2"/>
  <c r="R4053" i="2"/>
  <c r="R4045" i="2"/>
  <c r="R4037" i="2"/>
  <c r="R4029" i="2"/>
  <c r="R4021" i="2"/>
  <c r="R4013" i="2"/>
  <c r="R4005" i="2"/>
  <c r="R3997" i="2"/>
  <c r="R3989" i="2"/>
  <c r="R3981" i="2"/>
  <c r="R3973" i="2"/>
  <c r="R3965" i="2"/>
  <c r="R3957" i="2"/>
  <c r="R3949" i="2"/>
  <c r="R3941" i="2"/>
  <c r="R3933" i="2"/>
  <c r="R3925" i="2"/>
  <c r="R3917" i="2"/>
  <c r="R3909" i="2"/>
  <c r="R3901" i="2"/>
  <c r="R3893" i="2"/>
  <c r="R3885" i="2"/>
  <c r="R3877" i="2"/>
  <c r="R3869" i="2"/>
  <c r="R3861" i="2"/>
  <c r="R3853" i="2"/>
  <c r="R3845" i="2"/>
  <c r="R3837" i="2"/>
  <c r="R3829" i="2"/>
  <c r="R3821" i="2"/>
  <c r="R3813" i="2"/>
  <c r="R3805" i="2"/>
  <c r="R3797" i="2"/>
  <c r="R3789" i="2"/>
  <c r="R3781" i="2"/>
  <c r="R3773" i="2"/>
  <c r="R3765" i="2"/>
  <c r="R3757" i="2"/>
  <c r="R3749" i="2"/>
  <c r="R3741" i="2"/>
  <c r="R3733" i="2"/>
  <c r="R3725" i="2"/>
  <c r="R3717" i="2"/>
  <c r="R3709" i="2"/>
  <c r="R3701" i="2"/>
  <c r="R3693" i="2"/>
  <c r="R3685" i="2"/>
  <c r="R3677" i="2"/>
  <c r="R3669" i="2"/>
  <c r="R3661" i="2"/>
  <c r="R3653" i="2"/>
  <c r="R3645" i="2"/>
  <c r="R3637" i="2"/>
  <c r="R3629" i="2"/>
  <c r="R3621" i="2"/>
  <c r="R3613" i="2"/>
  <c r="R3605" i="2"/>
  <c r="R3597" i="2"/>
  <c r="R3589" i="2"/>
  <c r="R3581" i="2"/>
  <c r="R3573" i="2"/>
  <c r="R3565" i="2"/>
  <c r="R3557" i="2"/>
  <c r="R3549" i="2"/>
  <c r="R3541" i="2"/>
  <c r="R3533" i="2"/>
  <c r="R3525" i="2"/>
  <c r="R3517" i="2"/>
  <c r="R3509" i="2"/>
  <c r="R3501" i="2"/>
  <c r="R3493" i="2"/>
  <c r="R3485" i="2"/>
  <c r="R3477" i="2"/>
  <c r="R3469" i="2"/>
  <c r="R3461" i="2"/>
  <c r="R3453" i="2"/>
  <c r="R3445" i="2"/>
  <c r="R3437" i="2"/>
  <c r="R3429" i="2"/>
  <c r="R3421" i="2"/>
  <c r="R3413" i="2"/>
  <c r="R3405" i="2"/>
  <c r="R3397" i="2"/>
  <c r="R3389" i="2"/>
  <c r="R3381" i="2"/>
  <c r="R3373" i="2"/>
  <c r="R3365" i="2"/>
  <c r="R3357" i="2"/>
  <c r="R3349" i="2"/>
  <c r="R3341" i="2"/>
  <c r="R3333" i="2"/>
  <c r="R3325" i="2"/>
  <c r="R3317" i="2"/>
  <c r="R3309" i="2"/>
  <c r="R3301" i="2"/>
  <c r="R3293" i="2"/>
  <c r="R3285" i="2"/>
  <c r="R3277" i="2"/>
  <c r="R3269" i="2"/>
  <c r="R3261" i="2"/>
  <c r="R3253" i="2"/>
  <c r="R3245" i="2"/>
  <c r="R3237" i="2"/>
  <c r="R3229" i="2"/>
  <c r="R3221" i="2"/>
  <c r="R3213" i="2"/>
  <c r="R3205" i="2"/>
  <c r="R3197" i="2"/>
  <c r="R3189" i="2"/>
  <c r="R3181" i="2"/>
  <c r="R3173" i="2"/>
  <c r="R3165" i="2"/>
  <c r="R3157" i="2"/>
  <c r="R3149" i="2"/>
  <c r="R3141" i="2"/>
  <c r="R3133" i="2"/>
  <c r="R3125" i="2"/>
  <c r="R3117" i="2"/>
  <c r="R3109" i="2"/>
  <c r="R3101" i="2"/>
  <c r="R3093" i="2"/>
  <c r="R3085" i="2"/>
  <c r="R3077" i="2"/>
  <c r="R3069" i="2"/>
  <c r="R3061" i="2"/>
  <c r="R3053" i="2"/>
  <c r="R3045" i="2"/>
  <c r="R3037" i="2"/>
  <c r="R3029" i="2"/>
  <c r="R3021" i="2"/>
  <c r="R3013" i="2"/>
  <c r="R3005" i="2"/>
  <c r="R2997" i="2"/>
  <c r="R2989" i="2"/>
  <c r="R2981" i="2"/>
  <c r="R2973" i="2"/>
  <c r="R2965" i="2"/>
  <c r="R2957" i="2"/>
  <c r="R2949" i="2"/>
  <c r="R2941" i="2"/>
  <c r="R2933" i="2"/>
  <c r="R2925" i="2"/>
  <c r="R2917" i="2"/>
  <c r="R2909" i="2"/>
  <c r="R2901" i="2"/>
  <c r="R2893" i="2"/>
  <c r="R2885" i="2"/>
  <c r="R2877" i="2"/>
  <c r="R2869" i="2"/>
  <c r="R2861" i="2"/>
  <c r="R2853" i="2"/>
  <c r="R2845" i="2"/>
  <c r="R2837" i="2"/>
  <c r="R2829" i="2"/>
  <c r="R2821" i="2"/>
  <c r="R2813" i="2"/>
  <c r="R2805" i="2"/>
  <c r="R2797" i="2"/>
  <c r="R2789" i="2"/>
  <c r="R2781" i="2"/>
  <c r="R2773" i="2"/>
  <c r="R2765" i="2"/>
  <c r="R2757" i="2"/>
  <c r="R2749" i="2"/>
  <c r="R2741" i="2"/>
  <c r="R2733" i="2"/>
  <c r="R2725" i="2"/>
  <c r="R2717" i="2"/>
  <c r="R2709" i="2"/>
  <c r="R2701" i="2"/>
  <c r="R2693" i="2"/>
  <c r="R2685" i="2"/>
  <c r="R2677" i="2"/>
  <c r="R2669" i="2"/>
  <c r="R2661" i="2"/>
  <c r="R2653" i="2"/>
  <c r="R2645" i="2"/>
  <c r="R2637" i="2"/>
  <c r="R2629" i="2"/>
  <c r="R2621" i="2"/>
  <c r="R2613" i="2"/>
  <c r="R2605" i="2"/>
  <c r="R2597" i="2"/>
  <c r="R2589" i="2"/>
  <c r="R2581" i="2"/>
  <c r="R2573" i="2"/>
  <c r="R2565" i="2"/>
  <c r="R2557" i="2"/>
  <c r="R2549" i="2"/>
  <c r="R2541" i="2"/>
  <c r="R2533" i="2"/>
  <c r="R2525" i="2"/>
  <c r="R2517" i="2"/>
  <c r="R2509" i="2"/>
  <c r="R2501" i="2"/>
  <c r="R2493" i="2"/>
  <c r="R2485" i="2"/>
  <c r="R2477" i="2"/>
  <c r="R2469" i="2"/>
  <c r="R2461" i="2"/>
  <c r="R2453" i="2"/>
  <c r="R2445" i="2"/>
  <c r="R2437" i="2"/>
  <c r="R2429" i="2"/>
  <c r="R2421" i="2"/>
  <c r="R2413" i="2"/>
  <c r="R2405" i="2"/>
  <c r="R2397" i="2"/>
  <c r="R2389" i="2"/>
  <c r="R2381" i="2"/>
  <c r="R2373" i="2"/>
  <c r="R2365" i="2"/>
  <c r="R2357" i="2"/>
  <c r="R2349" i="2"/>
  <c r="R2341" i="2"/>
  <c r="R2333" i="2"/>
  <c r="R2325" i="2"/>
  <c r="R2317" i="2"/>
  <c r="R2309" i="2"/>
  <c r="R2301" i="2"/>
  <c r="R2293" i="2"/>
  <c r="R2285" i="2"/>
  <c r="R2277" i="2"/>
  <c r="R2269" i="2"/>
  <c r="R2261" i="2"/>
  <c r="R2253" i="2"/>
  <c r="R2245" i="2"/>
  <c r="R2237" i="2"/>
  <c r="R2229" i="2"/>
  <c r="R2221" i="2"/>
  <c r="R2213" i="2"/>
  <c r="R2205" i="2"/>
  <c r="R2197" i="2"/>
  <c r="R2189" i="2"/>
  <c r="R2181" i="2"/>
  <c r="R2173" i="2"/>
  <c r="R2165" i="2"/>
  <c r="R2157" i="2"/>
  <c r="R2149" i="2"/>
  <c r="R2141" i="2"/>
  <c r="R2133" i="2"/>
  <c r="R2125" i="2"/>
  <c r="R2117" i="2"/>
  <c r="R2109" i="2"/>
  <c r="R2101" i="2"/>
  <c r="R2093" i="2"/>
  <c r="R2085" i="2"/>
  <c r="R2077" i="2"/>
  <c r="R2069" i="2"/>
  <c r="R2061" i="2"/>
  <c r="R2053" i="2"/>
  <c r="R2045" i="2"/>
  <c r="R2037" i="2"/>
  <c r="R2029" i="2"/>
  <c r="R2021" i="2"/>
  <c r="R2013" i="2"/>
  <c r="R2005" i="2"/>
  <c r="R1997" i="2"/>
  <c r="R1989" i="2"/>
  <c r="R1981" i="2"/>
  <c r="R1973" i="2"/>
  <c r="R1965" i="2"/>
  <c r="R1957" i="2"/>
  <c r="R1949" i="2"/>
  <c r="R1941" i="2"/>
  <c r="R1933" i="2"/>
  <c r="R1925" i="2"/>
  <c r="R1917" i="2"/>
  <c r="R1909" i="2"/>
  <c r="R1901" i="2"/>
  <c r="R1893" i="2"/>
  <c r="R1885" i="2"/>
  <c r="R1877" i="2"/>
  <c r="R1869" i="2"/>
  <c r="R1861" i="2"/>
  <c r="R1853" i="2"/>
  <c r="R1845" i="2"/>
  <c r="R1837" i="2"/>
  <c r="R1829" i="2"/>
  <c r="R1821" i="2"/>
  <c r="R1813" i="2"/>
  <c r="R1805" i="2"/>
  <c r="R1797" i="2"/>
  <c r="R1789" i="2"/>
  <c r="R1781" i="2"/>
  <c r="R1773" i="2"/>
  <c r="R1765" i="2"/>
  <c r="R1757" i="2"/>
  <c r="R1749" i="2"/>
  <c r="R1741" i="2"/>
  <c r="R1733" i="2"/>
  <c r="R1725" i="2"/>
  <c r="R1717" i="2"/>
  <c r="R1709" i="2"/>
  <c r="R1701" i="2"/>
  <c r="R1693" i="2"/>
  <c r="R1685" i="2"/>
  <c r="R1677" i="2"/>
  <c r="R1669" i="2"/>
  <c r="R1661" i="2"/>
  <c r="R1653" i="2"/>
  <c r="R1645" i="2"/>
  <c r="R1637" i="2"/>
  <c r="R1629" i="2"/>
  <c r="R1621" i="2"/>
  <c r="R1613" i="2"/>
  <c r="R1605" i="2"/>
  <c r="R1597" i="2"/>
  <c r="R1589" i="2"/>
  <c r="R1581" i="2"/>
  <c r="R1573" i="2"/>
  <c r="R1565" i="2"/>
  <c r="R1557" i="2"/>
  <c r="R1549" i="2"/>
  <c r="R1541" i="2"/>
  <c r="R1533" i="2"/>
  <c r="R1525" i="2"/>
  <c r="R1517" i="2"/>
  <c r="R1509" i="2"/>
  <c r="R1501" i="2"/>
  <c r="R1493" i="2"/>
  <c r="R1485" i="2"/>
  <c r="R1477" i="2"/>
  <c r="R1469" i="2"/>
  <c r="R1461" i="2"/>
  <c r="R1453" i="2"/>
  <c r="R1445" i="2"/>
  <c r="R1437" i="2"/>
  <c r="R1429" i="2"/>
  <c r="R1421" i="2"/>
  <c r="R1413" i="2"/>
  <c r="R1405" i="2"/>
  <c r="R1397" i="2"/>
  <c r="R1389" i="2"/>
  <c r="R1381" i="2"/>
  <c r="R1373" i="2"/>
  <c r="R1365" i="2"/>
  <c r="R1357" i="2"/>
  <c r="R1349" i="2"/>
  <c r="R1341" i="2"/>
  <c r="R1333" i="2"/>
  <c r="R1325" i="2"/>
  <c r="R1317" i="2"/>
  <c r="R1309" i="2"/>
  <c r="R1301" i="2"/>
  <c r="R1293" i="2"/>
  <c r="R1285" i="2"/>
  <c r="R1277" i="2"/>
  <c r="R1269" i="2"/>
  <c r="R1261" i="2"/>
  <c r="R1253" i="2"/>
  <c r="R1245" i="2"/>
  <c r="R1237" i="2"/>
  <c r="R1229" i="2"/>
  <c r="R1221" i="2"/>
  <c r="R1213" i="2"/>
  <c r="R1205" i="2"/>
  <c r="R1197" i="2"/>
  <c r="R1189" i="2"/>
  <c r="R1181" i="2"/>
  <c r="R1173" i="2"/>
  <c r="R1165" i="2"/>
  <c r="R1157" i="2"/>
  <c r="R1149" i="2"/>
  <c r="R1141" i="2"/>
  <c r="R1133" i="2"/>
  <c r="R1125" i="2"/>
  <c r="R1117" i="2"/>
  <c r="R1109" i="2"/>
  <c r="R1101" i="2"/>
  <c r="R1093" i="2"/>
  <c r="R1085" i="2"/>
  <c r="R1077" i="2"/>
  <c r="R1069" i="2"/>
  <c r="R1061" i="2"/>
  <c r="R1053" i="2"/>
  <c r="R1045" i="2"/>
  <c r="R1037" i="2"/>
  <c r="R1029" i="2"/>
  <c r="R1021" i="2"/>
  <c r="R1013" i="2"/>
  <c r="R1005" i="2"/>
  <c r="R997" i="2"/>
  <c r="R989" i="2"/>
  <c r="R981" i="2"/>
  <c r="R973" i="2"/>
  <c r="R965" i="2"/>
  <c r="R957" i="2"/>
  <c r="R949" i="2"/>
  <c r="R941" i="2"/>
  <c r="R933" i="2"/>
  <c r="R925" i="2"/>
  <c r="R917" i="2"/>
  <c r="R909" i="2"/>
  <c r="R901" i="2"/>
  <c r="R893" i="2"/>
  <c r="R885" i="2"/>
  <c r="R877" i="2"/>
  <c r="R869" i="2"/>
  <c r="R861" i="2"/>
  <c r="R853" i="2"/>
  <c r="R845" i="2"/>
  <c r="R837" i="2"/>
  <c r="R829" i="2"/>
  <c r="R821" i="2"/>
  <c r="R813" i="2"/>
  <c r="R805" i="2"/>
  <c r="R797" i="2"/>
  <c r="R789" i="2"/>
  <c r="R781" i="2"/>
  <c r="R773" i="2"/>
  <c r="R765" i="2"/>
  <c r="R757" i="2"/>
  <c r="R749" i="2"/>
  <c r="R741" i="2"/>
  <c r="R733" i="2"/>
  <c r="R725" i="2"/>
  <c r="R717" i="2"/>
  <c r="R709" i="2"/>
  <c r="R701" i="2"/>
  <c r="R693" i="2"/>
  <c r="R685" i="2"/>
  <c r="R677" i="2"/>
  <c r="R669" i="2"/>
  <c r="R661" i="2"/>
  <c r="R653" i="2"/>
  <c r="R645" i="2"/>
  <c r="R637" i="2"/>
  <c r="R629" i="2"/>
  <c r="R621" i="2"/>
  <c r="R613" i="2"/>
  <c r="R605" i="2"/>
  <c r="R597" i="2"/>
  <c r="R589" i="2"/>
  <c r="R581" i="2"/>
  <c r="R573" i="2"/>
  <c r="R565" i="2"/>
  <c r="R557" i="2"/>
  <c r="R549" i="2"/>
  <c r="R541" i="2"/>
  <c r="R533" i="2"/>
  <c r="R525" i="2"/>
  <c r="R517" i="2"/>
  <c r="R509" i="2"/>
  <c r="R501" i="2"/>
  <c r="R493" i="2"/>
  <c r="R485" i="2"/>
  <c r="R477" i="2"/>
  <c r="R469" i="2"/>
  <c r="R461" i="2"/>
  <c r="R453" i="2"/>
  <c r="R445" i="2"/>
  <c r="R437" i="2"/>
  <c r="R429" i="2"/>
  <c r="R421" i="2"/>
  <c r="R413" i="2"/>
  <c r="R405" i="2"/>
  <c r="R397" i="2"/>
  <c r="R389" i="2"/>
  <c r="R381" i="2"/>
  <c r="R373" i="2"/>
  <c r="R365" i="2"/>
  <c r="R357" i="2"/>
  <c r="R349" i="2"/>
  <c r="R341" i="2"/>
  <c r="R333" i="2"/>
  <c r="R325" i="2"/>
  <c r="R317" i="2"/>
  <c r="R309" i="2"/>
  <c r="R301" i="2"/>
  <c r="R293" i="2"/>
  <c r="R285" i="2"/>
  <c r="R277" i="2"/>
  <c r="R269" i="2"/>
  <c r="R261" i="2"/>
  <c r="R253" i="2"/>
  <c r="R245" i="2"/>
  <c r="R237" i="2"/>
  <c r="R229" i="2"/>
  <c r="R221" i="2"/>
  <c r="R213" i="2"/>
  <c r="R205" i="2"/>
  <c r="R197" i="2"/>
  <c r="R189" i="2"/>
  <c r="R181" i="2"/>
  <c r="R173" i="2"/>
  <c r="R165" i="2"/>
  <c r="R157" i="2"/>
  <c r="R149" i="2"/>
  <c r="R141" i="2"/>
  <c r="R133" i="2"/>
  <c r="R125" i="2"/>
  <c r="R117" i="2"/>
  <c r="R109" i="2"/>
  <c r="R101" i="2"/>
  <c r="R93" i="2"/>
  <c r="R85" i="2"/>
  <c r="R77" i="2"/>
  <c r="R69" i="2"/>
  <c r="R61" i="2"/>
  <c r="R53" i="2"/>
  <c r="R45" i="2"/>
  <c r="R37" i="2"/>
  <c r="R29" i="2"/>
  <c r="R21" i="2"/>
  <c r="R13" i="2"/>
  <c r="R5" i="2"/>
  <c r="R31876" i="2"/>
  <c r="R31868" i="2"/>
  <c r="R31860" i="2"/>
  <c r="R31852" i="2"/>
  <c r="R31844" i="2"/>
  <c r="R31836" i="2"/>
  <c r="R31828" i="2"/>
  <c r="R31820" i="2"/>
  <c r="R31812" i="2"/>
  <c r="R31804" i="2"/>
  <c r="R31796" i="2"/>
  <c r="R31788" i="2"/>
  <c r="R31780" i="2"/>
  <c r="R31772" i="2"/>
  <c r="R31764" i="2"/>
  <c r="R31756" i="2"/>
  <c r="R31748" i="2"/>
  <c r="R31740" i="2"/>
  <c r="R31732" i="2"/>
  <c r="R31724" i="2"/>
  <c r="R31716" i="2"/>
  <c r="R31708" i="2"/>
  <c r="R31700" i="2"/>
  <c r="R31692" i="2"/>
  <c r="R31684" i="2"/>
  <c r="R31676" i="2"/>
  <c r="R31668" i="2"/>
  <c r="R31660" i="2"/>
  <c r="R31652" i="2"/>
  <c r="R31644" i="2"/>
  <c r="R31636" i="2"/>
  <c r="R31628" i="2"/>
  <c r="R31620" i="2"/>
  <c r="R31612" i="2"/>
  <c r="R31604" i="2"/>
  <c r="R31596" i="2"/>
  <c r="R31588" i="2"/>
  <c r="R31580" i="2"/>
  <c r="R31572" i="2"/>
  <c r="R31564" i="2"/>
  <c r="R31556" i="2"/>
  <c r="R31548" i="2"/>
  <c r="R31540" i="2"/>
  <c r="R31532" i="2"/>
  <c r="R31524" i="2"/>
  <c r="R31516" i="2"/>
  <c r="R31508" i="2"/>
  <c r="R31500" i="2"/>
  <c r="R31492" i="2"/>
  <c r="R31484" i="2"/>
  <c r="R31476" i="2"/>
  <c r="R31468" i="2"/>
  <c r="R31460" i="2"/>
  <c r="R31452" i="2"/>
  <c r="R31444" i="2"/>
  <c r="R31436" i="2"/>
  <c r="R31428" i="2"/>
  <c r="R31420" i="2"/>
  <c r="R31412" i="2"/>
  <c r="R31404" i="2"/>
  <c r="R31396" i="2"/>
  <c r="R31388" i="2"/>
  <c r="R31380" i="2"/>
  <c r="R31372" i="2"/>
  <c r="R31364" i="2"/>
  <c r="R31356" i="2"/>
  <c r="R31348" i="2"/>
  <c r="R31340" i="2"/>
  <c r="R31332" i="2"/>
  <c r="R31324" i="2"/>
  <c r="R31316" i="2"/>
  <c r="R31308" i="2"/>
  <c r="R31300" i="2"/>
  <c r="R31292" i="2"/>
  <c r="R31284" i="2"/>
  <c r="R31276" i="2"/>
  <c r="R31268" i="2"/>
  <c r="R31260" i="2"/>
  <c r="R31252" i="2"/>
  <c r="R31244" i="2"/>
  <c r="R31236" i="2"/>
  <c r="R31228" i="2"/>
  <c r="R31220" i="2"/>
  <c r="R31212" i="2"/>
  <c r="R31204" i="2"/>
  <c r="R31196" i="2"/>
  <c r="R31188" i="2"/>
  <c r="R31180" i="2"/>
  <c r="R31172" i="2"/>
  <c r="R31164" i="2"/>
  <c r="R31156" i="2"/>
  <c r="R31148" i="2"/>
  <c r="R31140" i="2"/>
  <c r="R31132" i="2"/>
  <c r="R31124" i="2"/>
  <c r="R31116" i="2"/>
  <c r="R31108" i="2"/>
  <c r="R31100" i="2"/>
  <c r="R31092" i="2"/>
  <c r="R31084" i="2"/>
  <c r="R31076" i="2"/>
  <c r="R31068" i="2"/>
  <c r="R31060" i="2"/>
  <c r="R31052" i="2"/>
  <c r="R31044" i="2"/>
  <c r="R31036" i="2"/>
  <c r="R31028" i="2"/>
  <c r="R31020" i="2"/>
  <c r="R31012" i="2"/>
  <c r="R31004" i="2"/>
  <c r="R30996" i="2"/>
  <c r="R30988" i="2"/>
  <c r="R30980" i="2"/>
  <c r="R30972" i="2"/>
  <c r="R30964" i="2"/>
  <c r="R30956" i="2"/>
  <c r="R30948" i="2"/>
  <c r="R30940" i="2"/>
  <c r="R30932" i="2"/>
  <c r="R30924" i="2"/>
  <c r="R30916" i="2"/>
  <c r="R30908" i="2"/>
  <c r="R30900" i="2"/>
  <c r="R30892" i="2"/>
  <c r="R30884" i="2"/>
  <c r="R30876" i="2"/>
  <c r="R30868" i="2"/>
  <c r="R30860" i="2"/>
  <c r="R30852" i="2"/>
  <c r="R30844" i="2"/>
  <c r="R30836" i="2"/>
  <c r="R30828" i="2"/>
  <c r="R30820" i="2"/>
  <c r="R30812" i="2"/>
  <c r="R30804" i="2"/>
  <c r="R30796" i="2"/>
  <c r="R30788" i="2"/>
  <c r="R30780" i="2"/>
  <c r="R30772" i="2"/>
  <c r="R30764" i="2"/>
  <c r="R30756" i="2"/>
  <c r="R30748" i="2"/>
  <c r="R30740" i="2"/>
  <c r="R30732" i="2"/>
  <c r="R30724" i="2"/>
  <c r="R30716" i="2"/>
  <c r="R30708" i="2"/>
  <c r="R30700" i="2"/>
  <c r="R30692" i="2"/>
  <c r="R30684" i="2"/>
  <c r="R30676" i="2"/>
  <c r="R30668" i="2"/>
  <c r="R30660" i="2"/>
  <c r="R30652" i="2"/>
  <c r="R30644" i="2"/>
  <c r="R30636" i="2"/>
  <c r="R30628" i="2"/>
  <c r="R30620" i="2"/>
  <c r="R30612" i="2"/>
  <c r="R30604" i="2"/>
  <c r="R30596" i="2"/>
  <c r="R30588" i="2"/>
  <c r="R30580" i="2"/>
  <c r="R30572" i="2"/>
  <c r="R30564" i="2"/>
  <c r="R30556" i="2"/>
  <c r="R30548" i="2"/>
  <c r="R30540" i="2"/>
  <c r="R30532" i="2"/>
  <c r="R30524" i="2"/>
  <c r="R30516" i="2"/>
  <c r="R30508" i="2"/>
  <c r="R30500" i="2"/>
  <c r="R30492" i="2"/>
  <c r="R30484" i="2"/>
  <c r="R30476" i="2"/>
  <c r="R30468" i="2"/>
  <c r="R30460" i="2"/>
  <c r="R30452" i="2"/>
  <c r="R30444" i="2"/>
  <c r="R30436" i="2"/>
  <c r="R30428" i="2"/>
  <c r="R30420" i="2"/>
  <c r="R30412" i="2"/>
  <c r="R30404" i="2"/>
  <c r="R30396" i="2"/>
  <c r="R30388" i="2"/>
  <c r="R30380" i="2"/>
  <c r="R30372" i="2"/>
  <c r="R30364" i="2"/>
  <c r="R30356" i="2"/>
  <c r="R30348" i="2"/>
  <c r="R30340" i="2"/>
  <c r="R30332" i="2"/>
  <c r="R30324" i="2"/>
  <c r="R30316" i="2"/>
  <c r="R30308" i="2"/>
  <c r="R30300" i="2"/>
  <c r="R30292" i="2"/>
  <c r="R30284" i="2"/>
  <c r="R30276" i="2"/>
  <c r="R30268" i="2"/>
  <c r="R30260" i="2"/>
  <c r="R30252" i="2"/>
  <c r="R30244" i="2"/>
  <c r="R30236" i="2"/>
  <c r="R30228" i="2"/>
  <c r="R30220" i="2"/>
  <c r="R30212" i="2"/>
  <c r="R30204" i="2"/>
  <c r="R30196" i="2"/>
  <c r="R30188" i="2"/>
  <c r="R30180" i="2"/>
  <c r="R30172" i="2"/>
  <c r="R30164" i="2"/>
  <c r="R30156" i="2"/>
  <c r="R30148" i="2"/>
  <c r="R30140" i="2"/>
  <c r="R30132" i="2"/>
  <c r="R30124" i="2"/>
  <c r="R30116" i="2"/>
  <c r="R30108" i="2"/>
  <c r="R30100" i="2"/>
  <c r="R30092" i="2"/>
  <c r="R30084" i="2"/>
  <c r="R30076" i="2"/>
  <c r="R30068" i="2"/>
  <c r="R30060" i="2"/>
  <c r="R30052" i="2"/>
  <c r="R30044" i="2"/>
  <c r="R30036" i="2"/>
  <c r="R30028" i="2"/>
  <c r="R30020" i="2"/>
  <c r="R30012" i="2"/>
  <c r="R30004" i="2"/>
  <c r="R29996" i="2"/>
  <c r="R29988" i="2"/>
  <c r="R29980" i="2"/>
  <c r="R29972" i="2"/>
  <c r="R29964" i="2"/>
  <c r="R29956" i="2"/>
  <c r="R29948" i="2"/>
  <c r="R29940" i="2"/>
  <c r="R29932" i="2"/>
  <c r="R29924" i="2"/>
  <c r="R29916" i="2"/>
  <c r="R29908" i="2"/>
  <c r="R29900" i="2"/>
  <c r="R29892" i="2"/>
  <c r="R29884" i="2"/>
  <c r="R29876" i="2"/>
  <c r="R29868" i="2"/>
  <c r="R29860" i="2"/>
  <c r="R29852" i="2"/>
  <c r="R29844" i="2"/>
  <c r="R29836" i="2"/>
  <c r="R29828" i="2"/>
  <c r="R29820" i="2"/>
  <c r="R29812" i="2"/>
  <c r="R29804" i="2"/>
  <c r="R29796" i="2"/>
  <c r="R29788" i="2"/>
  <c r="R29780" i="2"/>
  <c r="R29772" i="2"/>
  <c r="R29764" i="2"/>
  <c r="R29756" i="2"/>
  <c r="R29748" i="2"/>
  <c r="R29740" i="2"/>
  <c r="R29732" i="2"/>
  <c r="R29724" i="2"/>
  <c r="R29716" i="2"/>
  <c r="R29708" i="2"/>
  <c r="R29700" i="2"/>
  <c r="R29692" i="2"/>
  <c r="R29684" i="2"/>
  <c r="R29676" i="2"/>
  <c r="R29668" i="2"/>
  <c r="R29660" i="2"/>
  <c r="R29652" i="2"/>
  <c r="R29644" i="2"/>
  <c r="R29636" i="2"/>
  <c r="R29628" i="2"/>
  <c r="R29620" i="2"/>
  <c r="R29612" i="2"/>
  <c r="R29604" i="2"/>
  <c r="R29596" i="2"/>
  <c r="R29588" i="2"/>
  <c r="R29580" i="2"/>
  <c r="R29572" i="2"/>
  <c r="R29564" i="2"/>
  <c r="R29556" i="2"/>
  <c r="R29548" i="2"/>
  <c r="R29540" i="2"/>
  <c r="R29532" i="2"/>
  <c r="R29524" i="2"/>
  <c r="R29516" i="2"/>
  <c r="R29508" i="2"/>
  <c r="R29500" i="2"/>
  <c r="R29492" i="2"/>
  <c r="R29484" i="2"/>
  <c r="R29476" i="2"/>
  <c r="R29468" i="2"/>
  <c r="R29460" i="2"/>
  <c r="R29452" i="2"/>
  <c r="R29444" i="2"/>
  <c r="R29436" i="2"/>
  <c r="R29428" i="2"/>
  <c r="R29420" i="2"/>
  <c r="R29412" i="2"/>
  <c r="R29404" i="2"/>
  <c r="R29396" i="2"/>
  <c r="R29388" i="2"/>
  <c r="R29380" i="2"/>
  <c r="R29372" i="2"/>
  <c r="R29364" i="2"/>
  <c r="R29356" i="2"/>
  <c r="R29348" i="2"/>
  <c r="R29340" i="2"/>
  <c r="R29332" i="2"/>
  <c r="R29324" i="2"/>
  <c r="R29316" i="2"/>
  <c r="R29308" i="2"/>
  <c r="R29300" i="2"/>
  <c r="R29292" i="2"/>
  <c r="R29284" i="2"/>
  <c r="R29276" i="2"/>
  <c r="R29268" i="2"/>
  <c r="R29260" i="2"/>
  <c r="R29252" i="2"/>
  <c r="R29244" i="2"/>
  <c r="R29236" i="2"/>
  <c r="R29228" i="2"/>
  <c r="R29220" i="2"/>
  <c r="R29212" i="2"/>
  <c r="R29204" i="2"/>
  <c r="R29196" i="2"/>
  <c r="R29188" i="2"/>
  <c r="R29180" i="2"/>
  <c r="R29172" i="2"/>
  <c r="R29164" i="2"/>
  <c r="R29156" i="2"/>
  <c r="R29148" i="2"/>
  <c r="R29140" i="2"/>
  <c r="R29132" i="2"/>
  <c r="R29124" i="2"/>
  <c r="R29116" i="2"/>
  <c r="R29108" i="2"/>
  <c r="R29100" i="2"/>
  <c r="R29092" i="2"/>
  <c r="R29084" i="2"/>
  <c r="R29076" i="2"/>
  <c r="R29068" i="2"/>
  <c r="R29060" i="2"/>
  <c r="R29052" i="2"/>
  <c r="R29044" i="2"/>
  <c r="R29036" i="2"/>
  <c r="R29028" i="2"/>
  <c r="R29020" i="2"/>
  <c r="R29012" i="2"/>
  <c r="R29004" i="2"/>
  <c r="R28996" i="2"/>
  <c r="R28988" i="2"/>
  <c r="R28980" i="2"/>
  <c r="R28972" i="2"/>
  <c r="R28964" i="2"/>
  <c r="R28956" i="2"/>
  <c r="R28948" i="2"/>
  <c r="R28940" i="2"/>
  <c r="R28932" i="2"/>
  <c r="R28924" i="2"/>
  <c r="R28916" i="2"/>
  <c r="R28908" i="2"/>
  <c r="R28900" i="2"/>
  <c r="R28892" i="2"/>
  <c r="R28884" i="2"/>
  <c r="R28876" i="2"/>
  <c r="R28868" i="2"/>
  <c r="R28860" i="2"/>
  <c r="R28852" i="2"/>
  <c r="R28844" i="2"/>
  <c r="R28836" i="2"/>
  <c r="R28828" i="2"/>
  <c r="R28820" i="2"/>
  <c r="R28812" i="2"/>
  <c r="R28804" i="2"/>
  <c r="R28796" i="2"/>
  <c r="R28788" i="2"/>
  <c r="R28780" i="2"/>
  <c r="R28772" i="2"/>
  <c r="R28764" i="2"/>
  <c r="R28756" i="2"/>
  <c r="R28748" i="2"/>
  <c r="R28740" i="2"/>
  <c r="R28732" i="2"/>
  <c r="R28724" i="2"/>
  <c r="R28716" i="2"/>
  <c r="R28708" i="2"/>
  <c r="R28700" i="2"/>
  <c r="R28692" i="2"/>
  <c r="R28684" i="2"/>
  <c r="R28676" i="2"/>
  <c r="R28668" i="2"/>
  <c r="R28660" i="2"/>
  <c r="R28652" i="2"/>
  <c r="R28644" i="2"/>
  <c r="R28636" i="2"/>
  <c r="R28628" i="2"/>
  <c r="R28620" i="2"/>
  <c r="R28612" i="2"/>
  <c r="R28604" i="2"/>
  <c r="R28596" i="2"/>
  <c r="R28588" i="2"/>
  <c r="R28580" i="2"/>
  <c r="R28572" i="2"/>
  <c r="R28564" i="2"/>
  <c r="R28556" i="2"/>
  <c r="R28548" i="2"/>
  <c r="R28540" i="2"/>
  <c r="R28532" i="2"/>
  <c r="R28524" i="2"/>
  <c r="R28516" i="2"/>
  <c r="R28508" i="2"/>
  <c r="R28500" i="2"/>
  <c r="R28492" i="2"/>
  <c r="R28484" i="2"/>
  <c r="R28476" i="2"/>
  <c r="R28468" i="2"/>
  <c r="R28460" i="2"/>
  <c r="R28452" i="2"/>
  <c r="R28444" i="2"/>
  <c r="R28436" i="2"/>
  <c r="R28428" i="2"/>
  <c r="R28420" i="2"/>
  <c r="R28412" i="2"/>
  <c r="R28404" i="2"/>
  <c r="R28396" i="2"/>
  <c r="R28388" i="2"/>
  <c r="R28380" i="2"/>
  <c r="R28372" i="2"/>
  <c r="R28364" i="2"/>
  <c r="R28356" i="2"/>
  <c r="R28348" i="2"/>
  <c r="R28340" i="2"/>
  <c r="R28332" i="2"/>
  <c r="R28324" i="2"/>
  <c r="R28316" i="2"/>
  <c r="R28308" i="2"/>
  <c r="R28300" i="2"/>
  <c r="R28292" i="2"/>
  <c r="R28284" i="2"/>
  <c r="R28276" i="2"/>
  <c r="R28268" i="2"/>
  <c r="R28260" i="2"/>
  <c r="R28252" i="2"/>
  <c r="R28244" i="2"/>
  <c r="R28236" i="2"/>
  <c r="R28228" i="2"/>
  <c r="R28220" i="2"/>
  <c r="R28212" i="2"/>
  <c r="R28204" i="2"/>
  <c r="R28196" i="2"/>
  <c r="R28188" i="2"/>
  <c r="R28180" i="2"/>
  <c r="R28172" i="2"/>
  <c r="R28164" i="2"/>
  <c r="R28156" i="2"/>
  <c r="R28148" i="2"/>
  <c r="R28140" i="2"/>
  <c r="R28132" i="2"/>
  <c r="R28124" i="2"/>
  <c r="R28116" i="2"/>
  <c r="R28108" i="2"/>
  <c r="R28100" i="2"/>
  <c r="R28092" i="2"/>
  <c r="R28084" i="2"/>
  <c r="R28076" i="2"/>
  <c r="R28068" i="2"/>
  <c r="R28060" i="2"/>
  <c r="R28052" i="2"/>
  <c r="R28044" i="2"/>
  <c r="R28036" i="2"/>
  <c r="R28028" i="2"/>
  <c r="R28020" i="2"/>
  <c r="R28012" i="2"/>
  <c r="R28004" i="2"/>
  <c r="R27996" i="2"/>
  <c r="R27988" i="2"/>
  <c r="R27980" i="2"/>
  <c r="R27972" i="2"/>
  <c r="R27964" i="2"/>
  <c r="R27956" i="2"/>
  <c r="R27948" i="2"/>
  <c r="R27940" i="2"/>
  <c r="R27932" i="2"/>
  <c r="R27924" i="2"/>
  <c r="R27916" i="2"/>
  <c r="R27908" i="2"/>
  <c r="R27900" i="2"/>
  <c r="R27892" i="2"/>
  <c r="R27884" i="2"/>
  <c r="R27876" i="2"/>
  <c r="R27868" i="2"/>
  <c r="R27860" i="2"/>
  <c r="R27852" i="2"/>
  <c r="R27844" i="2"/>
  <c r="R27836" i="2"/>
  <c r="R27828" i="2"/>
  <c r="R27820" i="2"/>
  <c r="R27812" i="2"/>
  <c r="R27804" i="2"/>
  <c r="R27796" i="2"/>
  <c r="R27788" i="2"/>
  <c r="R27780" i="2"/>
  <c r="R27772" i="2"/>
  <c r="R27764" i="2"/>
  <c r="R27756" i="2"/>
  <c r="R27748" i="2"/>
  <c r="R27740" i="2"/>
  <c r="R27732" i="2"/>
  <c r="R27724" i="2"/>
  <c r="R27716" i="2"/>
  <c r="R27708" i="2"/>
  <c r="R27700" i="2"/>
  <c r="R27692" i="2"/>
  <c r="R27684" i="2"/>
  <c r="R27676" i="2"/>
  <c r="R27668" i="2"/>
  <c r="R27660" i="2"/>
  <c r="R27652" i="2"/>
  <c r="R27644" i="2"/>
  <c r="R27636" i="2"/>
  <c r="R27628" i="2"/>
  <c r="R27620" i="2"/>
  <c r="R27612" i="2"/>
  <c r="R27604" i="2"/>
  <c r="R27596" i="2"/>
  <c r="R27588" i="2"/>
  <c r="R27580" i="2"/>
  <c r="R27572" i="2"/>
  <c r="R27564" i="2"/>
  <c r="R27556" i="2"/>
  <c r="R27548" i="2"/>
  <c r="R27540" i="2"/>
  <c r="R27532" i="2"/>
  <c r="R27524" i="2"/>
  <c r="R27516" i="2"/>
  <c r="R27508" i="2"/>
  <c r="R27500" i="2"/>
  <c r="R27492" i="2"/>
  <c r="R27484" i="2"/>
  <c r="R27476" i="2"/>
  <c r="R27468" i="2"/>
  <c r="R27460" i="2"/>
  <c r="R27452" i="2"/>
  <c r="R27444" i="2"/>
  <c r="R27436" i="2"/>
  <c r="R27428" i="2"/>
  <c r="R27420" i="2"/>
  <c r="R27412" i="2"/>
  <c r="R27404" i="2"/>
  <c r="R27396" i="2"/>
  <c r="R27388" i="2"/>
  <c r="R27380" i="2"/>
  <c r="R27372" i="2"/>
  <c r="R27364" i="2"/>
  <c r="R27356" i="2"/>
  <c r="R27348" i="2"/>
  <c r="R27340" i="2"/>
  <c r="R27332" i="2"/>
  <c r="R27324" i="2"/>
  <c r="R27316" i="2"/>
  <c r="R27308" i="2"/>
  <c r="R27300" i="2"/>
  <c r="R27292" i="2"/>
  <c r="R27284" i="2"/>
  <c r="R27276" i="2"/>
  <c r="R27268" i="2"/>
  <c r="R27260" i="2"/>
  <c r="R27252" i="2"/>
  <c r="R27244" i="2"/>
  <c r="R27236" i="2"/>
  <c r="R27228" i="2"/>
  <c r="R27220" i="2"/>
  <c r="R27212" i="2"/>
  <c r="R27204" i="2"/>
  <c r="R27196" i="2"/>
  <c r="R27188" i="2"/>
  <c r="R27180" i="2"/>
  <c r="R27172" i="2"/>
  <c r="R27164" i="2"/>
  <c r="R27156" i="2"/>
  <c r="R27148" i="2"/>
  <c r="R27140" i="2"/>
  <c r="R27132" i="2"/>
  <c r="R27124" i="2"/>
  <c r="R27116" i="2"/>
  <c r="R27108" i="2"/>
  <c r="R27100" i="2"/>
  <c r="R27092" i="2"/>
  <c r="R27084" i="2"/>
  <c r="R27076" i="2"/>
  <c r="R27068" i="2"/>
  <c r="R27060" i="2"/>
  <c r="R27052" i="2"/>
  <c r="R27044" i="2"/>
  <c r="R27036" i="2"/>
  <c r="R27028" i="2"/>
  <c r="R27020" i="2"/>
  <c r="R27012" i="2"/>
  <c r="R27004" i="2"/>
  <c r="R26996" i="2"/>
  <c r="R26988" i="2"/>
  <c r="R26980" i="2"/>
  <c r="R26972" i="2"/>
  <c r="R26964" i="2"/>
  <c r="R26956" i="2"/>
  <c r="R26948" i="2"/>
  <c r="R26940" i="2"/>
  <c r="R26932" i="2"/>
  <c r="R26924" i="2"/>
  <c r="R26916" i="2"/>
  <c r="R26908" i="2"/>
  <c r="R26900" i="2"/>
  <c r="R26892" i="2"/>
  <c r="R26884" i="2"/>
  <c r="R26876" i="2"/>
  <c r="R26868" i="2"/>
  <c r="R26860" i="2"/>
  <c r="R26852" i="2"/>
  <c r="R26844" i="2"/>
  <c r="R26836" i="2"/>
  <c r="R26828" i="2"/>
  <c r="R26820" i="2"/>
  <c r="R26812" i="2"/>
  <c r="R26804" i="2"/>
  <c r="R26796" i="2"/>
  <c r="R26788" i="2"/>
  <c r="R26780" i="2"/>
  <c r="R26772" i="2"/>
  <c r="R26764" i="2"/>
  <c r="R26756" i="2"/>
  <c r="R26748" i="2"/>
  <c r="R26740" i="2"/>
  <c r="R26732" i="2"/>
  <c r="R26724" i="2"/>
  <c r="R26716" i="2"/>
  <c r="R26708" i="2"/>
  <c r="R26692" i="2"/>
  <c r="R26684" i="2"/>
  <c r="R26676" i="2"/>
  <c r="R26668" i="2"/>
  <c r="R26660" i="2"/>
  <c r="R26652" i="2"/>
  <c r="R26644" i="2"/>
  <c r="R26636" i="2"/>
  <c r="R26628" i="2"/>
  <c r="R26620" i="2"/>
  <c r="R26612" i="2"/>
  <c r="R26604" i="2"/>
  <c r="R26596" i="2"/>
  <c r="R26588" i="2"/>
  <c r="R26580" i="2"/>
  <c r="R26572" i="2"/>
  <c r="R26564" i="2"/>
  <c r="R26556" i="2"/>
  <c r="R26548" i="2"/>
  <c r="R26540" i="2"/>
  <c r="R26532" i="2"/>
  <c r="R26524" i="2"/>
  <c r="R26516" i="2"/>
  <c r="R26508" i="2"/>
  <c r="R26500" i="2"/>
  <c r="R26492" i="2"/>
  <c r="R26484" i="2"/>
  <c r="R26476" i="2"/>
  <c r="R26468" i="2"/>
  <c r="R26460" i="2"/>
  <c r="R26452" i="2"/>
  <c r="R26444" i="2"/>
  <c r="R26436" i="2"/>
  <c r="R26428" i="2"/>
  <c r="R26420" i="2"/>
  <c r="R26412" i="2"/>
  <c r="R26404" i="2"/>
  <c r="R26396" i="2"/>
  <c r="R26388" i="2"/>
  <c r="R26380" i="2"/>
  <c r="R26372" i="2"/>
  <c r="R26364" i="2"/>
  <c r="R26356" i="2"/>
  <c r="R26348" i="2"/>
  <c r="R26340" i="2"/>
  <c r="R26332" i="2"/>
  <c r="R26324" i="2"/>
  <c r="R26316" i="2"/>
  <c r="R26308" i="2"/>
  <c r="R26300" i="2"/>
  <c r="R26292" i="2"/>
  <c r="R26284" i="2"/>
  <c r="R26276" i="2"/>
  <c r="R26268" i="2"/>
  <c r="R26260" i="2"/>
  <c r="R26252" i="2"/>
  <c r="R26244" i="2"/>
  <c r="R26236" i="2"/>
  <c r="R26228" i="2"/>
  <c r="R26220" i="2"/>
  <c r="R26212" i="2"/>
  <c r="R26204" i="2"/>
  <c r="R26196" i="2"/>
  <c r="R26188" i="2"/>
  <c r="R26180" i="2"/>
  <c r="R26172" i="2"/>
  <c r="R26164" i="2"/>
  <c r="R26156" i="2"/>
  <c r="R26148" i="2"/>
  <c r="R26140" i="2"/>
  <c r="R26132" i="2"/>
  <c r="R26124" i="2"/>
  <c r="R26116" i="2"/>
  <c r="R26108" i="2"/>
  <c r="R26100" i="2"/>
  <c r="R26092" i="2"/>
  <c r="R26084" i="2"/>
  <c r="R26076" i="2"/>
  <c r="R26068" i="2"/>
  <c r="R26060" i="2"/>
  <c r="R26052" i="2"/>
  <c r="R26044" i="2"/>
  <c r="R26036" i="2"/>
  <c r="R26028" i="2"/>
  <c r="R26020" i="2"/>
  <c r="R26012" i="2"/>
  <c r="R26004" i="2"/>
  <c r="R25996" i="2"/>
  <c r="R25988" i="2"/>
  <c r="R25980" i="2"/>
  <c r="R25972" i="2"/>
  <c r="R25964" i="2"/>
  <c r="R25956" i="2"/>
  <c r="R25948" i="2"/>
  <c r="R25940" i="2"/>
  <c r="R25932" i="2"/>
  <c r="R25924" i="2"/>
  <c r="R25916" i="2"/>
  <c r="R25908" i="2"/>
  <c r="R25900" i="2"/>
  <c r="R25892" i="2"/>
  <c r="R25884" i="2"/>
  <c r="R25876" i="2"/>
  <c r="R25868" i="2"/>
  <c r="R25860" i="2"/>
  <c r="R25852" i="2"/>
  <c r="R25844" i="2"/>
  <c r="R25836" i="2"/>
  <c r="R25828" i="2"/>
  <c r="R25820" i="2"/>
  <c r="R25812" i="2"/>
  <c r="R25804" i="2"/>
  <c r="R25796" i="2"/>
  <c r="R25788" i="2"/>
  <c r="R25780" i="2"/>
  <c r="R25772" i="2"/>
  <c r="R25764" i="2"/>
  <c r="R25756" i="2"/>
  <c r="R25748" i="2"/>
  <c r="R25740" i="2"/>
  <c r="R25732" i="2"/>
  <c r="R25724" i="2"/>
  <c r="R25716" i="2"/>
  <c r="R25708" i="2"/>
  <c r="R25700" i="2"/>
  <c r="R25692" i="2"/>
  <c r="R25684" i="2"/>
  <c r="R25676" i="2"/>
  <c r="R25668" i="2"/>
  <c r="R25660" i="2"/>
  <c r="R25652" i="2"/>
  <c r="R25644" i="2"/>
  <c r="R25636" i="2"/>
  <c r="R25628" i="2"/>
  <c r="R25620" i="2"/>
  <c r="R25612" i="2"/>
  <c r="R25604" i="2"/>
  <c r="R25596" i="2"/>
  <c r="R25588" i="2"/>
  <c r="R25580" i="2"/>
  <c r="R25572" i="2"/>
  <c r="R25564" i="2"/>
  <c r="R25556" i="2"/>
  <c r="R25548" i="2"/>
  <c r="R25540" i="2"/>
  <c r="R25532" i="2"/>
  <c r="R25524" i="2"/>
  <c r="R25516" i="2"/>
  <c r="R25508" i="2"/>
  <c r="R25500" i="2"/>
  <c r="R25492" i="2"/>
  <c r="R25484" i="2"/>
  <c r="R25476" i="2"/>
  <c r="R25468" i="2"/>
  <c r="R25460" i="2"/>
  <c r="R25452" i="2"/>
  <c r="R25444" i="2"/>
  <c r="R25436" i="2"/>
  <c r="R25428" i="2"/>
  <c r="R25420" i="2"/>
  <c r="R25412" i="2"/>
  <c r="R25404" i="2"/>
  <c r="R25396" i="2"/>
  <c r="R25388" i="2"/>
  <c r="R25380" i="2"/>
  <c r="R25372" i="2"/>
  <c r="R25364" i="2"/>
  <c r="R25356" i="2"/>
  <c r="R25348" i="2"/>
  <c r="R25340" i="2"/>
  <c r="R25332" i="2"/>
  <c r="R25324" i="2"/>
  <c r="R25316" i="2"/>
  <c r="R25308" i="2"/>
  <c r="R25300" i="2"/>
  <c r="R25292" i="2"/>
  <c r="R25284" i="2"/>
  <c r="R25276" i="2"/>
  <c r="R25268" i="2"/>
  <c r="R25260" i="2"/>
  <c r="R25252" i="2"/>
  <c r="R25244" i="2"/>
  <c r="R25236" i="2"/>
  <c r="R25228" i="2"/>
  <c r="R25220" i="2"/>
  <c r="R25212" i="2"/>
  <c r="R25204" i="2"/>
  <c r="R25196" i="2"/>
  <c r="R25188" i="2"/>
  <c r="R25180" i="2"/>
  <c r="R25172" i="2"/>
  <c r="R25164" i="2"/>
  <c r="R25156" i="2"/>
  <c r="R25148" i="2"/>
  <c r="R25140" i="2"/>
  <c r="R25132" i="2"/>
  <c r="R25124" i="2"/>
  <c r="R25116" i="2"/>
  <c r="R25108" i="2"/>
  <c r="R25100" i="2"/>
  <c r="R25092" i="2"/>
  <c r="R25084" i="2"/>
  <c r="R25076" i="2"/>
  <c r="R25068" i="2"/>
  <c r="R25060" i="2"/>
  <c r="R25052" i="2"/>
  <c r="R25044" i="2"/>
  <c r="R25036" i="2"/>
  <c r="R25028" i="2"/>
  <c r="R25020" i="2"/>
  <c r="R25012" i="2"/>
  <c r="R25004" i="2"/>
  <c r="R24996" i="2"/>
  <c r="R24988" i="2"/>
  <c r="R24980" i="2"/>
  <c r="R24972" i="2"/>
  <c r="R24964" i="2"/>
  <c r="R24956" i="2"/>
  <c r="R24948" i="2"/>
  <c r="R24940" i="2"/>
  <c r="R24932" i="2"/>
  <c r="R24924" i="2"/>
  <c r="R24916" i="2"/>
  <c r="R24908" i="2"/>
  <c r="R24900" i="2"/>
  <c r="R24892" i="2"/>
  <c r="R24884" i="2"/>
  <c r="R24876" i="2"/>
  <c r="R24868" i="2"/>
  <c r="R24860" i="2"/>
  <c r="R24852" i="2"/>
  <c r="R24844" i="2"/>
  <c r="R24836" i="2"/>
  <c r="R24828" i="2"/>
  <c r="R24820" i="2"/>
  <c r="R24812" i="2"/>
  <c r="R24804" i="2"/>
  <c r="R24796" i="2"/>
  <c r="R24788" i="2"/>
  <c r="R24780" i="2"/>
  <c r="R24772" i="2"/>
  <c r="R24764" i="2"/>
  <c r="R24756" i="2"/>
  <c r="R24748" i="2"/>
  <c r="R24740" i="2"/>
  <c r="R24732" i="2"/>
  <c r="R24724" i="2"/>
  <c r="R24716" i="2"/>
  <c r="R24708" i="2"/>
  <c r="R24700" i="2"/>
  <c r="R24692" i="2"/>
  <c r="R24684" i="2"/>
  <c r="R24676" i="2"/>
  <c r="R24668" i="2"/>
  <c r="R24660" i="2"/>
  <c r="R24652" i="2"/>
  <c r="R24644" i="2"/>
  <c r="R24636" i="2"/>
  <c r="R24628" i="2"/>
  <c r="R24620" i="2"/>
  <c r="R24612" i="2"/>
  <c r="R24604" i="2"/>
  <c r="R24596" i="2"/>
  <c r="R24588" i="2"/>
  <c r="R24580" i="2"/>
  <c r="R24572" i="2"/>
  <c r="R24564" i="2"/>
  <c r="R24556" i="2"/>
  <c r="R24548" i="2"/>
  <c r="R24540" i="2"/>
  <c r="R24532" i="2"/>
  <c r="R24524" i="2"/>
  <c r="R24516" i="2"/>
  <c r="R24508" i="2"/>
  <c r="R24500" i="2"/>
  <c r="R24492" i="2"/>
  <c r="R24484" i="2"/>
  <c r="R24476" i="2"/>
  <c r="R24468" i="2"/>
  <c r="R24460" i="2"/>
  <c r="R24452" i="2"/>
  <c r="R24444" i="2"/>
  <c r="R24436" i="2"/>
  <c r="R24428" i="2"/>
  <c r="R24420" i="2"/>
  <c r="R24412" i="2"/>
  <c r="R24404" i="2"/>
  <c r="R24396" i="2"/>
  <c r="R24388" i="2"/>
  <c r="R24380" i="2"/>
  <c r="R24372" i="2"/>
  <c r="R24364" i="2"/>
  <c r="R24356" i="2"/>
  <c r="R24348" i="2"/>
  <c r="R24340" i="2"/>
  <c r="R24332" i="2"/>
  <c r="R24324" i="2"/>
  <c r="R24316" i="2"/>
  <c r="R24308" i="2"/>
  <c r="R24300" i="2"/>
  <c r="R24292" i="2"/>
  <c r="R24284" i="2"/>
  <c r="R24276" i="2"/>
  <c r="R24268" i="2"/>
  <c r="R24260" i="2"/>
  <c r="R24252" i="2"/>
  <c r="R24244" i="2"/>
  <c r="R24236" i="2"/>
  <c r="R24228" i="2"/>
  <c r="R24220" i="2"/>
  <c r="R24212" i="2"/>
  <c r="R24204" i="2"/>
  <c r="R24196" i="2"/>
  <c r="R24188" i="2"/>
  <c r="R24180" i="2"/>
  <c r="R24172" i="2"/>
  <c r="R24164" i="2"/>
  <c r="R24156" i="2"/>
  <c r="R24148" i="2"/>
  <c r="R24140" i="2"/>
  <c r="R24132" i="2"/>
  <c r="R24124" i="2"/>
  <c r="R24116" i="2"/>
  <c r="R24108" i="2"/>
  <c r="R24100" i="2"/>
  <c r="R24092" i="2"/>
  <c r="R24084" i="2"/>
  <c r="R24076" i="2"/>
  <c r="R24068" i="2"/>
  <c r="R24060" i="2"/>
  <c r="R24052" i="2"/>
  <c r="R24044" i="2"/>
  <c r="R24036" i="2"/>
  <c r="R24028" i="2"/>
  <c r="R24020" i="2"/>
  <c r="R24012" i="2"/>
  <c r="R24004" i="2"/>
  <c r="R23996" i="2"/>
  <c r="R23988" i="2"/>
  <c r="R23980" i="2"/>
  <c r="R23972" i="2"/>
  <c r="R23964" i="2"/>
  <c r="R23956" i="2"/>
  <c r="R23948" i="2"/>
  <c r="R23940" i="2"/>
  <c r="R23932" i="2"/>
  <c r="R23924" i="2"/>
  <c r="R23916" i="2"/>
  <c r="R23908" i="2"/>
  <c r="R23900" i="2"/>
  <c r="R23892" i="2"/>
  <c r="R23884" i="2"/>
  <c r="R23876" i="2"/>
  <c r="R23868" i="2"/>
  <c r="R23860" i="2"/>
  <c r="R23852" i="2"/>
  <c r="R23844" i="2"/>
  <c r="R23836" i="2"/>
  <c r="R23828" i="2"/>
  <c r="R23820" i="2"/>
  <c r="R23812" i="2"/>
  <c r="R23804" i="2"/>
  <c r="R23796" i="2"/>
  <c r="R23788" i="2"/>
  <c r="R23780" i="2"/>
  <c r="R23772" i="2"/>
  <c r="R23764" i="2"/>
  <c r="R23756" i="2"/>
  <c r="R23748" i="2"/>
  <c r="R23740" i="2"/>
  <c r="R23732" i="2"/>
  <c r="R23724" i="2"/>
  <c r="R23716" i="2"/>
  <c r="R23708" i="2"/>
  <c r="R23700" i="2"/>
  <c r="R23692" i="2"/>
  <c r="R23684" i="2"/>
  <c r="R23676" i="2"/>
  <c r="R23668" i="2"/>
  <c r="R23660" i="2"/>
  <c r="R23652" i="2"/>
  <c r="R23644" i="2"/>
  <c r="R23636" i="2"/>
  <c r="R23628" i="2"/>
  <c r="R23620" i="2"/>
  <c r="R23612" i="2"/>
  <c r="R23604" i="2"/>
  <c r="R23596" i="2"/>
  <c r="R23588" i="2"/>
  <c r="R23580" i="2"/>
  <c r="R23572" i="2"/>
  <c r="R23564" i="2"/>
  <c r="R23556" i="2"/>
  <c r="R23548" i="2"/>
  <c r="R23540" i="2"/>
  <c r="R23532" i="2"/>
  <c r="R23524" i="2"/>
  <c r="R23516" i="2"/>
  <c r="R23508" i="2"/>
  <c r="R23500" i="2"/>
  <c r="R23492" i="2"/>
  <c r="R23484" i="2"/>
  <c r="R23476" i="2"/>
  <c r="R23468" i="2"/>
  <c r="R23460" i="2"/>
  <c r="R23452" i="2"/>
  <c r="R23444" i="2"/>
  <c r="R23436" i="2"/>
  <c r="R23428" i="2"/>
  <c r="R23420" i="2"/>
  <c r="R23412" i="2"/>
  <c r="R23404" i="2"/>
  <c r="R23396" i="2"/>
  <c r="R23388" i="2"/>
  <c r="R23380" i="2"/>
  <c r="R23372" i="2"/>
  <c r="R23364" i="2"/>
  <c r="R23356" i="2"/>
  <c r="R23348" i="2"/>
  <c r="R23340" i="2"/>
  <c r="R23332" i="2"/>
  <c r="R23324" i="2"/>
  <c r="R23316" i="2"/>
  <c r="R23308" i="2"/>
  <c r="R23300" i="2"/>
  <c r="R23292" i="2"/>
  <c r="R23284" i="2"/>
  <c r="R23276" i="2"/>
  <c r="R23268" i="2"/>
  <c r="R23260" i="2"/>
  <c r="R23252" i="2"/>
  <c r="R23244" i="2"/>
  <c r="R23236" i="2"/>
  <c r="R23228" i="2"/>
  <c r="R23220" i="2"/>
  <c r="R23212" i="2"/>
  <c r="R23204" i="2"/>
  <c r="R23196" i="2"/>
  <c r="R23188" i="2"/>
  <c r="R23180" i="2"/>
  <c r="R23172" i="2"/>
  <c r="R23164" i="2"/>
  <c r="R23156" i="2"/>
  <c r="R23148" i="2"/>
  <c r="R23140" i="2"/>
  <c r="R23132" i="2"/>
  <c r="R23124" i="2"/>
  <c r="R23116" i="2"/>
  <c r="R23108" i="2"/>
  <c r="R23100" i="2"/>
  <c r="R23092" i="2"/>
  <c r="R23084" i="2"/>
  <c r="R23076" i="2"/>
  <c r="R23068" i="2"/>
  <c r="R23060" i="2"/>
  <c r="R23052" i="2"/>
  <c r="R23044" i="2"/>
  <c r="R23036" i="2"/>
  <c r="R23028" i="2"/>
  <c r="R23020" i="2"/>
  <c r="R23012" i="2"/>
  <c r="R23004" i="2"/>
  <c r="R22996" i="2"/>
  <c r="R22988" i="2"/>
  <c r="R22980" i="2"/>
  <c r="R22972" i="2"/>
  <c r="R22964" i="2"/>
  <c r="R22956" i="2"/>
  <c r="R22948" i="2"/>
  <c r="R22940" i="2"/>
  <c r="R22932" i="2"/>
  <c r="R22924" i="2"/>
  <c r="R22916" i="2"/>
  <c r="R22908" i="2"/>
  <c r="R22900" i="2"/>
  <c r="R22892" i="2"/>
  <c r="R22884" i="2"/>
  <c r="R22876" i="2"/>
  <c r="R22868" i="2"/>
  <c r="R22860" i="2"/>
  <c r="R22852" i="2"/>
  <c r="R22844" i="2"/>
  <c r="R22836" i="2"/>
  <c r="R22828" i="2"/>
  <c r="R22820" i="2"/>
  <c r="R22812" i="2"/>
  <c r="R22804" i="2"/>
  <c r="R22796" i="2"/>
  <c r="R22788" i="2"/>
  <c r="R22780" i="2"/>
  <c r="R22772" i="2"/>
  <c r="R22764" i="2"/>
  <c r="R22756" i="2"/>
  <c r="R22748" i="2"/>
  <c r="R22740" i="2"/>
  <c r="R22732" i="2"/>
  <c r="R22724" i="2"/>
  <c r="R22716" i="2"/>
  <c r="R22708" i="2"/>
  <c r="R22700" i="2"/>
  <c r="R22692" i="2"/>
  <c r="R22684" i="2"/>
  <c r="R22676" i="2"/>
  <c r="R22668" i="2"/>
  <c r="R22660" i="2"/>
  <c r="R22652" i="2"/>
  <c r="R22644" i="2"/>
  <c r="R22636" i="2"/>
  <c r="R22628" i="2"/>
  <c r="R22620" i="2"/>
  <c r="R22612" i="2"/>
  <c r="R22604" i="2"/>
  <c r="R22596" i="2"/>
  <c r="R22588" i="2"/>
  <c r="R22580" i="2"/>
  <c r="R22572" i="2"/>
  <c r="R22564" i="2"/>
  <c r="R22556" i="2"/>
  <c r="R22548" i="2"/>
  <c r="R22540" i="2"/>
  <c r="R22532" i="2"/>
  <c r="R22524" i="2"/>
  <c r="R22516" i="2"/>
  <c r="R22508" i="2"/>
  <c r="R22500" i="2"/>
  <c r="R22492" i="2"/>
  <c r="R22484" i="2"/>
  <c r="R22476" i="2"/>
  <c r="R22468" i="2"/>
  <c r="R22460" i="2"/>
  <c r="R22452" i="2"/>
  <c r="R22444" i="2"/>
  <c r="R22436" i="2"/>
  <c r="R22428" i="2"/>
  <c r="R22420" i="2"/>
  <c r="R22412" i="2"/>
  <c r="R22404" i="2"/>
  <c r="R22396" i="2"/>
  <c r="R22388" i="2"/>
  <c r="R22380" i="2"/>
  <c r="R22372" i="2"/>
  <c r="R22364" i="2"/>
  <c r="R22356" i="2"/>
  <c r="R22348" i="2"/>
  <c r="R22340" i="2"/>
  <c r="R22332" i="2"/>
  <c r="R22324" i="2"/>
  <c r="R22316" i="2"/>
  <c r="R22308" i="2"/>
  <c r="R22300" i="2"/>
  <c r="R22292" i="2"/>
  <c r="R22284" i="2"/>
  <c r="R22276" i="2"/>
  <c r="R22268" i="2"/>
  <c r="R22260" i="2"/>
  <c r="R22252" i="2"/>
  <c r="R22244" i="2"/>
  <c r="R22236" i="2"/>
  <c r="R22228" i="2"/>
  <c r="R22220" i="2"/>
  <c r="R22212" i="2"/>
  <c r="R22204" i="2"/>
  <c r="R22196" i="2"/>
  <c r="R22188" i="2"/>
  <c r="R22180" i="2"/>
  <c r="R22172" i="2"/>
  <c r="R22164" i="2"/>
  <c r="R22156" i="2"/>
  <c r="R22148" i="2"/>
  <c r="R22140" i="2"/>
  <c r="R22132" i="2"/>
  <c r="R22124" i="2"/>
  <c r="R22116" i="2"/>
  <c r="R22108" i="2"/>
  <c r="R22100" i="2"/>
  <c r="R22092" i="2"/>
  <c r="R22084" i="2"/>
  <c r="R22076" i="2"/>
  <c r="R22068" i="2"/>
  <c r="R22060" i="2"/>
  <c r="R22052" i="2"/>
  <c r="R22044" i="2"/>
  <c r="R22036" i="2"/>
  <c r="R22028" i="2"/>
  <c r="R22020" i="2"/>
  <c r="R22012" i="2"/>
  <c r="R22004" i="2"/>
  <c r="R21996" i="2"/>
  <c r="R21988" i="2"/>
  <c r="R21980" i="2"/>
  <c r="R21972" i="2"/>
  <c r="R21964" i="2"/>
  <c r="R21956" i="2"/>
  <c r="R21948" i="2"/>
  <c r="R21940" i="2"/>
  <c r="R21932" i="2"/>
  <c r="R21924" i="2"/>
  <c r="R21916" i="2"/>
  <c r="R21908" i="2"/>
  <c r="R21900" i="2"/>
  <c r="R21892" i="2"/>
  <c r="R21884" i="2"/>
  <c r="R21876" i="2"/>
  <c r="R21868" i="2"/>
  <c r="R21860" i="2"/>
  <c r="R21852" i="2"/>
  <c r="R21844" i="2"/>
  <c r="R21836" i="2"/>
  <c r="R21828" i="2"/>
  <c r="R21820" i="2"/>
  <c r="R21812" i="2"/>
  <c r="R21804" i="2"/>
  <c r="R21796" i="2"/>
  <c r="R21788" i="2"/>
  <c r="R21780" i="2"/>
  <c r="R21772" i="2"/>
  <c r="R21764" i="2"/>
  <c r="R21756" i="2"/>
  <c r="R21748" i="2"/>
  <c r="R21740" i="2"/>
  <c r="R21732" i="2"/>
  <c r="R21724" i="2"/>
  <c r="R21716" i="2"/>
  <c r="R21708" i="2"/>
  <c r="R21700" i="2"/>
  <c r="R21692" i="2"/>
  <c r="R21684" i="2"/>
  <c r="R21676" i="2"/>
  <c r="R21668" i="2"/>
  <c r="R21660" i="2"/>
  <c r="R21652" i="2"/>
  <c r="R21644" i="2"/>
  <c r="R21636" i="2"/>
  <c r="R21628" i="2"/>
  <c r="R21620" i="2"/>
  <c r="R21612" i="2"/>
  <c r="R21604" i="2"/>
  <c r="R21596" i="2"/>
  <c r="R21588" i="2"/>
  <c r="R21580" i="2"/>
  <c r="R21572" i="2"/>
  <c r="R21564" i="2"/>
  <c r="R21556" i="2"/>
  <c r="R21548" i="2"/>
  <c r="R21540" i="2"/>
  <c r="R21532" i="2"/>
  <c r="R21524" i="2"/>
  <c r="R21516" i="2"/>
  <c r="R21508" i="2"/>
  <c r="R21500" i="2"/>
  <c r="R21492" i="2"/>
  <c r="R21484" i="2"/>
  <c r="R21476" i="2"/>
  <c r="R21468" i="2"/>
  <c r="R21460" i="2"/>
  <c r="R21452" i="2"/>
  <c r="R21444" i="2"/>
  <c r="R21436" i="2"/>
  <c r="R21428" i="2"/>
  <c r="R21420" i="2"/>
  <c r="R21412" i="2"/>
  <c r="R21404" i="2"/>
  <c r="R21396" i="2"/>
  <c r="R21388" i="2"/>
  <c r="R21380" i="2"/>
  <c r="R21372" i="2"/>
  <c r="R21364" i="2"/>
  <c r="R21356" i="2"/>
  <c r="R21348" i="2"/>
  <c r="R21340" i="2"/>
  <c r="R21332" i="2"/>
  <c r="R21324" i="2"/>
  <c r="R21316" i="2"/>
  <c r="R21308" i="2"/>
  <c r="R21300" i="2"/>
  <c r="R21292" i="2"/>
  <c r="R21284" i="2"/>
  <c r="R21276" i="2"/>
  <c r="R21268" i="2"/>
  <c r="R21260" i="2"/>
  <c r="R21252" i="2"/>
  <c r="R21244" i="2"/>
  <c r="R21236" i="2"/>
  <c r="R21228" i="2"/>
  <c r="R21220" i="2"/>
  <c r="R21212" i="2"/>
  <c r="R21204" i="2"/>
  <c r="R21196" i="2"/>
  <c r="R21188" i="2"/>
  <c r="R21180" i="2"/>
  <c r="R21172" i="2"/>
  <c r="R21164" i="2"/>
  <c r="R21156" i="2"/>
  <c r="R21148" i="2"/>
  <c r="R21140" i="2"/>
  <c r="R21132" i="2"/>
  <c r="R21124" i="2"/>
  <c r="R21116" i="2"/>
  <c r="R21108" i="2"/>
  <c r="R21100" i="2"/>
  <c r="R21092" i="2"/>
  <c r="R21084" i="2"/>
  <c r="R21076" i="2"/>
  <c r="R21068" i="2"/>
  <c r="R21060" i="2"/>
  <c r="R21052" i="2"/>
  <c r="R21044" i="2"/>
  <c r="R21036" i="2"/>
  <c r="R21028" i="2"/>
  <c r="R21020" i="2"/>
  <c r="R21012" i="2"/>
  <c r="R21004" i="2"/>
  <c r="R20996" i="2"/>
  <c r="R20988" i="2"/>
  <c r="R20980" i="2"/>
  <c r="R20972" i="2"/>
  <c r="R20964" i="2"/>
  <c r="R20956" i="2"/>
  <c r="R20948" i="2"/>
  <c r="R20940" i="2"/>
  <c r="R20932" i="2"/>
  <c r="R20924" i="2"/>
  <c r="R20916" i="2"/>
  <c r="R20908" i="2"/>
  <c r="R20900" i="2"/>
  <c r="R20892" i="2"/>
  <c r="R20884" i="2"/>
  <c r="R20876" i="2"/>
  <c r="R20868" i="2"/>
  <c r="R20860" i="2"/>
  <c r="R20852" i="2"/>
  <c r="R20844" i="2"/>
  <c r="R20836" i="2"/>
  <c r="R20828" i="2"/>
  <c r="R20820" i="2"/>
  <c r="R20812" i="2"/>
  <c r="R20804" i="2"/>
  <c r="R20796" i="2"/>
  <c r="R20788" i="2"/>
  <c r="R20780" i="2"/>
  <c r="R20772" i="2"/>
  <c r="R20764" i="2"/>
  <c r="R20756" i="2"/>
  <c r="R20748" i="2"/>
  <c r="R20740" i="2"/>
  <c r="R20732" i="2"/>
  <c r="R20724" i="2"/>
  <c r="R20716" i="2"/>
  <c r="R20708" i="2"/>
  <c r="R20700" i="2"/>
  <c r="R20692" i="2"/>
  <c r="R20684" i="2"/>
  <c r="R20676" i="2"/>
  <c r="R20668" i="2"/>
  <c r="R20660" i="2"/>
  <c r="R20652" i="2"/>
  <c r="R20644" i="2"/>
  <c r="R20636" i="2"/>
  <c r="R20628" i="2"/>
  <c r="R20620" i="2"/>
  <c r="R20612" i="2"/>
  <c r="R20604" i="2"/>
  <c r="R20596" i="2"/>
  <c r="R20588" i="2"/>
  <c r="R20580" i="2"/>
  <c r="R20572" i="2"/>
  <c r="R20564" i="2"/>
  <c r="R20556" i="2"/>
  <c r="R20548" i="2"/>
  <c r="R20540" i="2"/>
  <c r="R20532" i="2"/>
  <c r="R20524" i="2"/>
  <c r="R20516" i="2"/>
  <c r="R20508" i="2"/>
  <c r="R20500" i="2"/>
  <c r="R20492" i="2"/>
  <c r="R20484" i="2"/>
  <c r="R20476" i="2"/>
  <c r="R20468" i="2"/>
  <c r="R20460" i="2"/>
  <c r="R20452" i="2"/>
  <c r="R20444" i="2"/>
  <c r="R20436" i="2"/>
  <c r="R20428" i="2"/>
  <c r="R20420" i="2"/>
  <c r="R20412" i="2"/>
  <c r="R20404" i="2"/>
  <c r="R20396" i="2"/>
  <c r="R20388" i="2"/>
  <c r="R20380" i="2"/>
  <c r="R20372" i="2"/>
  <c r="R20364" i="2"/>
  <c r="R20356" i="2"/>
  <c r="R20348" i="2"/>
  <c r="R20340" i="2"/>
  <c r="R20332" i="2"/>
  <c r="R20324" i="2"/>
  <c r="R20316" i="2"/>
  <c r="R20308" i="2"/>
  <c r="R20300" i="2"/>
  <c r="R20292" i="2"/>
  <c r="R20284" i="2"/>
  <c r="R20276" i="2"/>
  <c r="R20268" i="2"/>
  <c r="R20260" i="2"/>
  <c r="R20252" i="2"/>
  <c r="R20244" i="2"/>
  <c r="R20236" i="2"/>
  <c r="R20228" i="2"/>
  <c r="R20220" i="2"/>
  <c r="R20212" i="2"/>
  <c r="R20204" i="2"/>
  <c r="R20196" i="2"/>
  <c r="R20188" i="2"/>
  <c r="R20180" i="2"/>
  <c r="R20172" i="2"/>
  <c r="R20164" i="2"/>
  <c r="R20156" i="2"/>
  <c r="R20148" i="2"/>
  <c r="R20140" i="2"/>
  <c r="R20132" i="2"/>
  <c r="R20124" i="2"/>
  <c r="R20116" i="2"/>
  <c r="R20108" i="2"/>
  <c r="R20100" i="2"/>
  <c r="R20092" i="2"/>
  <c r="R20084" i="2"/>
  <c r="R20076" i="2"/>
  <c r="R20068" i="2"/>
  <c r="R20060" i="2"/>
  <c r="R20052" i="2"/>
  <c r="R20044" i="2"/>
  <c r="R20036" i="2"/>
  <c r="R20028" i="2"/>
  <c r="R20020" i="2"/>
  <c r="R20012" i="2"/>
  <c r="R20004" i="2"/>
  <c r="R19996" i="2"/>
  <c r="R19988" i="2"/>
  <c r="R19980" i="2"/>
  <c r="R19972" i="2"/>
  <c r="R19964" i="2"/>
  <c r="R19956" i="2"/>
  <c r="R19948" i="2"/>
  <c r="R19940" i="2"/>
  <c r="R19932" i="2"/>
  <c r="R19924" i="2"/>
  <c r="R19916" i="2"/>
  <c r="R19908" i="2"/>
  <c r="R19900" i="2"/>
  <c r="R19892" i="2"/>
  <c r="R19884" i="2"/>
  <c r="R19876" i="2"/>
  <c r="R19868" i="2"/>
  <c r="R19860" i="2"/>
  <c r="R19852" i="2"/>
  <c r="R19844" i="2"/>
  <c r="R19836" i="2"/>
  <c r="R19828" i="2"/>
  <c r="R19820" i="2"/>
  <c r="R19812" i="2"/>
  <c r="R19804" i="2"/>
  <c r="R19796" i="2"/>
  <c r="R19788" i="2"/>
  <c r="R19780" i="2"/>
  <c r="R19772" i="2"/>
  <c r="R19764" i="2"/>
  <c r="R19756" i="2"/>
  <c r="R19748" i="2"/>
  <c r="R19740" i="2"/>
  <c r="R19732" i="2"/>
  <c r="R19724" i="2"/>
  <c r="R19716" i="2"/>
  <c r="R19708" i="2"/>
  <c r="R19700" i="2"/>
  <c r="R19692" i="2"/>
  <c r="R19684" i="2"/>
  <c r="R19676" i="2"/>
  <c r="R19668" i="2"/>
  <c r="R19660" i="2"/>
  <c r="R19652" i="2"/>
  <c r="R19644" i="2"/>
  <c r="R19636" i="2"/>
  <c r="R19628" i="2"/>
  <c r="R19620" i="2"/>
  <c r="R19612" i="2"/>
  <c r="R19604" i="2"/>
  <c r="R19596" i="2"/>
  <c r="R19588" i="2"/>
  <c r="R19580" i="2"/>
  <c r="R19572" i="2"/>
  <c r="R19564" i="2"/>
  <c r="R19556" i="2"/>
  <c r="R19548" i="2"/>
  <c r="R19540" i="2"/>
  <c r="R19532" i="2"/>
  <c r="R19524" i="2"/>
  <c r="R19516" i="2"/>
  <c r="R19508" i="2"/>
  <c r="R19500" i="2"/>
  <c r="R19492" i="2"/>
  <c r="R19484" i="2"/>
  <c r="R19476" i="2"/>
  <c r="R19468" i="2"/>
  <c r="R19460" i="2"/>
  <c r="R19452" i="2"/>
  <c r="R19444" i="2"/>
  <c r="R19436" i="2"/>
  <c r="R19428" i="2"/>
  <c r="R19420" i="2"/>
  <c r="R19412" i="2"/>
  <c r="R19404" i="2"/>
  <c r="R19396" i="2"/>
  <c r="R19388" i="2"/>
  <c r="R19380" i="2"/>
  <c r="R19372" i="2"/>
  <c r="R19364" i="2"/>
  <c r="R19356" i="2"/>
  <c r="R19348" i="2"/>
  <c r="R19340" i="2"/>
  <c r="R19332" i="2"/>
  <c r="R19324" i="2"/>
  <c r="R19316" i="2"/>
  <c r="R19308" i="2"/>
  <c r="R19300" i="2"/>
  <c r="R19292" i="2"/>
  <c r="R19284" i="2"/>
  <c r="R19276" i="2"/>
  <c r="R19268" i="2"/>
  <c r="R19260" i="2"/>
  <c r="R19252" i="2"/>
  <c r="R19244" i="2"/>
  <c r="R19236" i="2"/>
  <c r="R19228" i="2"/>
  <c r="R19220" i="2"/>
  <c r="R19212" i="2"/>
  <c r="R19204" i="2"/>
  <c r="R19196" i="2"/>
  <c r="R19188" i="2"/>
  <c r="R19180" i="2"/>
  <c r="R19172" i="2"/>
  <c r="R19164" i="2"/>
  <c r="R19156" i="2"/>
  <c r="R19148" i="2"/>
  <c r="R19140" i="2"/>
  <c r="R19132" i="2"/>
  <c r="R19124" i="2"/>
  <c r="R19116" i="2"/>
  <c r="R19108" i="2"/>
  <c r="R19100" i="2"/>
  <c r="R19092" i="2"/>
  <c r="R19084" i="2"/>
  <c r="R19076" i="2"/>
  <c r="R19068" i="2"/>
  <c r="R19060" i="2"/>
  <c r="R19052" i="2"/>
  <c r="R19044" i="2"/>
  <c r="R19036" i="2"/>
  <c r="R19028" i="2"/>
  <c r="R19020" i="2"/>
  <c r="R19012" i="2"/>
  <c r="R19004" i="2"/>
  <c r="R18996" i="2"/>
  <c r="R18988" i="2"/>
  <c r="R18980" i="2"/>
  <c r="R18972" i="2"/>
  <c r="R18964" i="2"/>
  <c r="R18956" i="2"/>
  <c r="R18948" i="2"/>
  <c r="R18940" i="2"/>
  <c r="R18932" i="2"/>
  <c r="R18924" i="2"/>
  <c r="R18916" i="2"/>
  <c r="R18908" i="2"/>
  <c r="R18900" i="2"/>
  <c r="R18892" i="2"/>
  <c r="R18884" i="2"/>
  <c r="R18876" i="2"/>
  <c r="R18868" i="2"/>
  <c r="R18860" i="2"/>
  <c r="R18852" i="2"/>
  <c r="R18844" i="2"/>
  <c r="R18836" i="2"/>
  <c r="R18828" i="2"/>
  <c r="R18820" i="2"/>
  <c r="R18812" i="2"/>
  <c r="R18804" i="2"/>
  <c r="R18796" i="2"/>
  <c r="R18788" i="2"/>
  <c r="R18780" i="2"/>
  <c r="R18772" i="2"/>
  <c r="R18764" i="2"/>
  <c r="R18756" i="2"/>
  <c r="R18748" i="2"/>
  <c r="R18740" i="2"/>
  <c r="R18732" i="2"/>
  <c r="R18724" i="2"/>
  <c r="R18716" i="2"/>
  <c r="R18708" i="2"/>
  <c r="R18700" i="2"/>
  <c r="R18692" i="2"/>
  <c r="R18684" i="2"/>
  <c r="R18676" i="2"/>
  <c r="R18668" i="2"/>
  <c r="R18660" i="2"/>
  <c r="R18652" i="2"/>
  <c r="R18644" i="2"/>
  <c r="R18636" i="2"/>
  <c r="R18628" i="2"/>
  <c r="R18620" i="2"/>
  <c r="R18612" i="2"/>
  <c r="R18604" i="2"/>
  <c r="R18596" i="2"/>
  <c r="R18588" i="2"/>
  <c r="R18580" i="2"/>
  <c r="R18572" i="2"/>
  <c r="R18564" i="2"/>
  <c r="R18556" i="2"/>
  <c r="R18548" i="2"/>
  <c r="R18540" i="2"/>
  <c r="R18532" i="2"/>
  <c r="R18524" i="2"/>
  <c r="R18516" i="2"/>
  <c r="R18508" i="2"/>
  <c r="R18500" i="2"/>
  <c r="R18492" i="2"/>
  <c r="R18484" i="2"/>
  <c r="R18476" i="2"/>
  <c r="R18468" i="2"/>
  <c r="R18460" i="2"/>
  <c r="R18452" i="2"/>
  <c r="R18444" i="2"/>
  <c r="R18436" i="2"/>
  <c r="R18428" i="2"/>
  <c r="R18420" i="2"/>
  <c r="R18412" i="2"/>
  <c r="R18404" i="2"/>
  <c r="R18396" i="2"/>
  <c r="R18388" i="2"/>
  <c r="R18380" i="2"/>
  <c r="R18372" i="2"/>
  <c r="R18364" i="2"/>
  <c r="R18356" i="2"/>
  <c r="R18348" i="2"/>
  <c r="R18340" i="2"/>
  <c r="R18332" i="2"/>
  <c r="R18324" i="2"/>
  <c r="R18316" i="2"/>
  <c r="R18308" i="2"/>
  <c r="R18300" i="2"/>
  <c r="R18292" i="2"/>
  <c r="R18284" i="2"/>
  <c r="R18276" i="2"/>
  <c r="R18268" i="2"/>
  <c r="R18260" i="2"/>
  <c r="R18252" i="2"/>
  <c r="R18244" i="2"/>
  <c r="R18236" i="2"/>
  <c r="R18228" i="2"/>
  <c r="R18220" i="2"/>
  <c r="R18212" i="2"/>
  <c r="R18204" i="2"/>
  <c r="R18196" i="2"/>
  <c r="R18188" i="2"/>
  <c r="R18180" i="2"/>
  <c r="R18172" i="2"/>
  <c r="R18164" i="2"/>
  <c r="R18156" i="2"/>
  <c r="R18148" i="2"/>
  <c r="R18140" i="2"/>
  <c r="R18132" i="2"/>
  <c r="R18124" i="2"/>
  <c r="R18116" i="2"/>
  <c r="R18108" i="2"/>
  <c r="R18100" i="2"/>
  <c r="R18092" i="2"/>
  <c r="R18084" i="2"/>
  <c r="R18076" i="2"/>
  <c r="R18068" i="2"/>
  <c r="R18060" i="2"/>
  <c r="R18052" i="2"/>
  <c r="R18044" i="2"/>
  <c r="R18036" i="2"/>
  <c r="R18028" i="2"/>
  <c r="R18020" i="2"/>
  <c r="R18012" i="2"/>
  <c r="R18004" i="2"/>
  <c r="R17996" i="2"/>
  <c r="R17988" i="2"/>
  <c r="R17980" i="2"/>
  <c r="R17972" i="2"/>
  <c r="R17964" i="2"/>
  <c r="R17956" i="2"/>
  <c r="R17948" i="2"/>
  <c r="R17940" i="2"/>
  <c r="R17932" i="2"/>
  <c r="R17924" i="2"/>
  <c r="R17916" i="2"/>
  <c r="R17908" i="2"/>
  <c r="R17900" i="2"/>
  <c r="R17892" i="2"/>
  <c r="R17884" i="2"/>
  <c r="R17876" i="2"/>
  <c r="R17868" i="2"/>
  <c r="R17860" i="2"/>
  <c r="R17852" i="2"/>
  <c r="R17844" i="2"/>
  <c r="R17836" i="2"/>
  <c r="R17828" i="2"/>
  <c r="R17820" i="2"/>
  <c r="R17812" i="2"/>
  <c r="R17804" i="2"/>
  <c r="R17796" i="2"/>
  <c r="R17788" i="2"/>
  <c r="R17780" i="2"/>
  <c r="R17772" i="2"/>
  <c r="R17764" i="2"/>
  <c r="R17756" i="2"/>
  <c r="R17748" i="2"/>
  <c r="R17740" i="2"/>
  <c r="R17732" i="2"/>
  <c r="R17724" i="2"/>
  <c r="R17716" i="2"/>
  <c r="R17708" i="2"/>
  <c r="R17700" i="2"/>
  <c r="R17692" i="2"/>
  <c r="R17684" i="2"/>
  <c r="R17676" i="2"/>
  <c r="R17668" i="2"/>
  <c r="R17660" i="2"/>
  <c r="R17652" i="2"/>
  <c r="R17644" i="2"/>
  <c r="R17636" i="2"/>
  <c r="R17628" i="2"/>
  <c r="R17620" i="2"/>
  <c r="R17612" i="2"/>
  <c r="R17604" i="2"/>
  <c r="R17596" i="2"/>
  <c r="R17588" i="2"/>
  <c r="R17580" i="2"/>
  <c r="R17572" i="2"/>
  <c r="R17564" i="2"/>
  <c r="R17556" i="2"/>
  <c r="R17548" i="2"/>
  <c r="R17540" i="2"/>
  <c r="R17532" i="2"/>
  <c r="R17524" i="2"/>
  <c r="R17516" i="2"/>
  <c r="R17508" i="2"/>
  <c r="R17500" i="2"/>
  <c r="R17492" i="2"/>
  <c r="R17484" i="2"/>
  <c r="R17476" i="2"/>
  <c r="R17468" i="2"/>
  <c r="R17460" i="2"/>
  <c r="R17452" i="2"/>
  <c r="R17444" i="2"/>
  <c r="R17436" i="2"/>
  <c r="R17428" i="2"/>
  <c r="R17420" i="2"/>
  <c r="R17412" i="2"/>
  <c r="R17404" i="2"/>
  <c r="R17396" i="2"/>
  <c r="R17388" i="2"/>
  <c r="R17380" i="2"/>
  <c r="R17372" i="2"/>
  <c r="R17364" i="2"/>
  <c r="R17356" i="2"/>
  <c r="R17348" i="2"/>
  <c r="R17340" i="2"/>
  <c r="R17332" i="2"/>
  <c r="R17324" i="2"/>
  <c r="R17316" i="2"/>
  <c r="R17308" i="2"/>
  <c r="R17300" i="2"/>
  <c r="R17292" i="2"/>
  <c r="R17284" i="2"/>
  <c r="R17276" i="2"/>
  <c r="R17268" i="2"/>
  <c r="R17260" i="2"/>
  <c r="R17252" i="2"/>
  <c r="R17244" i="2"/>
  <c r="R17236" i="2"/>
  <c r="R17228" i="2"/>
  <c r="R17220" i="2"/>
  <c r="R17212" i="2"/>
  <c r="R17204" i="2"/>
  <c r="R17196" i="2"/>
  <c r="R17188" i="2"/>
  <c r="R17180" i="2"/>
  <c r="R17172" i="2"/>
  <c r="R17164" i="2"/>
  <c r="R17156" i="2"/>
  <c r="R17148" i="2"/>
  <c r="R17140" i="2"/>
  <c r="R17132" i="2"/>
  <c r="R17124" i="2"/>
  <c r="R17116" i="2"/>
  <c r="R17108" i="2"/>
  <c r="R17100" i="2"/>
  <c r="R17092" i="2"/>
  <c r="R17084" i="2"/>
  <c r="R17076" i="2"/>
  <c r="R17068" i="2"/>
  <c r="R17060" i="2"/>
  <c r="R17052" i="2"/>
  <c r="R17044" i="2"/>
  <c r="R17036" i="2"/>
  <c r="R17028" i="2"/>
  <c r="R17020" i="2"/>
  <c r="R17012" i="2"/>
  <c r="R17004" i="2"/>
  <c r="R16996" i="2"/>
  <c r="R16988" i="2"/>
  <c r="R16980" i="2"/>
  <c r="R16972" i="2"/>
  <c r="R16964" i="2"/>
  <c r="R16956" i="2"/>
  <c r="R16948" i="2"/>
  <c r="R16940" i="2"/>
  <c r="R16932" i="2"/>
  <c r="R16924" i="2"/>
  <c r="R16916" i="2"/>
  <c r="R16908" i="2"/>
  <c r="R16900" i="2"/>
  <c r="R16892" i="2"/>
  <c r="R16884" i="2"/>
  <c r="R16876" i="2"/>
  <c r="R16868" i="2"/>
  <c r="R16860" i="2"/>
  <c r="R16852" i="2"/>
  <c r="R16844" i="2"/>
  <c r="R16836" i="2"/>
  <c r="R16828" i="2"/>
  <c r="R16820" i="2"/>
  <c r="R16812" i="2"/>
  <c r="R16804" i="2"/>
  <c r="R16796" i="2"/>
  <c r="R16788" i="2"/>
  <c r="R16780" i="2"/>
  <c r="R16772" i="2"/>
  <c r="R16764" i="2"/>
  <c r="R16756" i="2"/>
  <c r="R16748" i="2"/>
  <c r="R16740" i="2"/>
  <c r="R16732" i="2"/>
  <c r="R16724" i="2"/>
  <c r="R16716" i="2"/>
  <c r="R16708" i="2"/>
  <c r="R16700" i="2"/>
  <c r="R16692" i="2"/>
  <c r="R16684" i="2"/>
  <c r="R16676" i="2"/>
  <c r="R16668" i="2"/>
  <c r="R16660" i="2"/>
  <c r="R16652" i="2"/>
  <c r="R16644" i="2"/>
  <c r="R16636" i="2"/>
  <c r="R16628" i="2"/>
  <c r="R16620" i="2"/>
  <c r="R16612" i="2"/>
  <c r="R16604" i="2"/>
  <c r="R16596" i="2"/>
  <c r="R16588" i="2"/>
  <c r="R16580" i="2"/>
  <c r="R16572" i="2"/>
  <c r="R16564" i="2"/>
  <c r="R16556" i="2"/>
  <c r="R16548" i="2"/>
  <c r="R16540" i="2"/>
  <c r="R16532" i="2"/>
  <c r="R16524" i="2"/>
  <c r="R16516" i="2"/>
  <c r="R16508" i="2"/>
  <c r="R16500" i="2"/>
  <c r="R16492" i="2"/>
  <c r="R16484" i="2"/>
  <c r="R16476" i="2"/>
  <c r="R16468" i="2"/>
  <c r="R16460" i="2"/>
  <c r="R16452" i="2"/>
  <c r="R16444" i="2"/>
  <c r="R16436" i="2"/>
  <c r="R16428" i="2"/>
  <c r="R16420" i="2"/>
  <c r="R16412" i="2"/>
  <c r="R16404" i="2"/>
  <c r="R16396" i="2"/>
  <c r="R16388" i="2"/>
  <c r="R16380" i="2"/>
  <c r="R16372" i="2"/>
  <c r="R16364" i="2"/>
  <c r="R16356" i="2"/>
  <c r="R16348" i="2"/>
  <c r="R16340" i="2"/>
  <c r="R16332" i="2"/>
  <c r="R16324" i="2"/>
  <c r="R16316" i="2"/>
  <c r="R16308" i="2"/>
  <c r="R16300" i="2"/>
  <c r="R16292" i="2"/>
  <c r="R16284" i="2"/>
  <c r="R16276" i="2"/>
  <c r="R16268" i="2"/>
  <c r="R16260" i="2"/>
  <c r="R16252" i="2"/>
  <c r="R16244" i="2"/>
  <c r="R16236" i="2"/>
  <c r="R16228" i="2"/>
  <c r="R16220" i="2"/>
  <c r="R16212" i="2"/>
  <c r="R16204" i="2"/>
  <c r="R16196" i="2"/>
  <c r="R16188" i="2"/>
  <c r="R16180" i="2"/>
  <c r="R16172" i="2"/>
  <c r="R16164" i="2"/>
  <c r="R16156" i="2"/>
  <c r="R16148" i="2"/>
  <c r="R16140" i="2"/>
  <c r="R16132" i="2"/>
  <c r="R16124" i="2"/>
  <c r="R16116" i="2"/>
  <c r="R16108" i="2"/>
  <c r="R16100" i="2"/>
  <c r="R16092" i="2"/>
  <c r="R16084" i="2"/>
  <c r="R16076" i="2"/>
  <c r="R16068" i="2"/>
  <c r="R16060" i="2"/>
  <c r="R16052" i="2"/>
  <c r="R16044" i="2"/>
  <c r="R16036" i="2"/>
  <c r="R16028" i="2"/>
  <c r="R16020" i="2"/>
  <c r="R16012" i="2"/>
  <c r="R16004" i="2"/>
  <c r="R15996" i="2"/>
  <c r="R15988" i="2"/>
  <c r="R15980" i="2"/>
  <c r="R15972" i="2"/>
  <c r="R15964" i="2"/>
  <c r="R15956" i="2"/>
  <c r="R15948" i="2"/>
  <c r="R15940" i="2"/>
  <c r="R15932" i="2"/>
  <c r="R15924" i="2"/>
  <c r="R15916" i="2"/>
  <c r="R15908" i="2"/>
  <c r="R15900" i="2"/>
  <c r="R15892" i="2"/>
  <c r="R15884" i="2"/>
  <c r="R15876" i="2"/>
  <c r="R15868" i="2"/>
  <c r="R15860" i="2"/>
  <c r="R15852" i="2"/>
  <c r="R15844" i="2"/>
  <c r="R15836" i="2"/>
  <c r="R15828" i="2"/>
  <c r="R15820" i="2"/>
  <c r="R15812" i="2"/>
  <c r="R15804" i="2"/>
  <c r="R15796" i="2"/>
  <c r="R15788" i="2"/>
  <c r="R15780" i="2"/>
  <c r="R15772" i="2"/>
  <c r="R15764" i="2"/>
  <c r="R15756" i="2"/>
  <c r="R15748" i="2"/>
  <c r="R15740" i="2"/>
  <c r="R15732" i="2"/>
  <c r="R15724" i="2"/>
  <c r="R15716" i="2"/>
  <c r="R15708" i="2"/>
  <c r="R15700" i="2"/>
  <c r="R15692" i="2"/>
  <c r="R15684" i="2"/>
  <c r="R15676" i="2"/>
  <c r="R15668" i="2"/>
  <c r="R15660" i="2"/>
  <c r="R15652" i="2"/>
  <c r="R15644" i="2"/>
  <c r="R15636" i="2"/>
  <c r="R15628" i="2"/>
  <c r="R15620" i="2"/>
  <c r="R15612" i="2"/>
  <c r="R15604" i="2"/>
  <c r="R15596" i="2"/>
  <c r="R15588" i="2"/>
  <c r="R15580" i="2"/>
  <c r="R15572" i="2"/>
  <c r="R15564" i="2"/>
  <c r="R15556" i="2"/>
  <c r="R15548" i="2"/>
  <c r="R15540" i="2"/>
  <c r="R15532" i="2"/>
  <c r="R15524" i="2"/>
  <c r="R15516" i="2"/>
  <c r="R15508" i="2"/>
  <c r="R15500" i="2"/>
  <c r="R15492" i="2"/>
  <c r="R15484" i="2"/>
  <c r="R15476" i="2"/>
  <c r="R15468" i="2"/>
  <c r="R15460" i="2"/>
  <c r="R15452" i="2"/>
  <c r="R15444" i="2"/>
  <c r="R15436" i="2"/>
  <c r="R15428" i="2"/>
  <c r="R15420" i="2"/>
  <c r="R15412" i="2"/>
  <c r="R15404" i="2"/>
  <c r="R15396" i="2"/>
  <c r="R15388" i="2"/>
  <c r="R15380" i="2"/>
  <c r="R15372" i="2"/>
  <c r="R15364" i="2"/>
  <c r="R15356" i="2"/>
  <c r="R15348" i="2"/>
  <c r="R15340" i="2"/>
  <c r="R15332" i="2"/>
  <c r="R15324" i="2"/>
  <c r="R15316" i="2"/>
  <c r="R15308" i="2"/>
  <c r="R15300" i="2"/>
  <c r="R15292" i="2"/>
  <c r="R15284" i="2"/>
  <c r="R15276" i="2"/>
  <c r="R15268" i="2"/>
  <c r="R15260" i="2"/>
  <c r="R15252" i="2"/>
  <c r="R15244" i="2"/>
  <c r="R15236" i="2"/>
  <c r="R15228" i="2"/>
  <c r="R15220" i="2"/>
  <c r="R15212" i="2"/>
  <c r="R15204" i="2"/>
  <c r="R15196" i="2"/>
  <c r="R15188" i="2"/>
  <c r="R15180" i="2"/>
  <c r="R15172" i="2"/>
  <c r="R15164" i="2"/>
  <c r="R15156" i="2"/>
  <c r="R15148" i="2"/>
  <c r="R15140" i="2"/>
  <c r="R15132" i="2"/>
  <c r="R15124" i="2"/>
  <c r="R15116" i="2"/>
  <c r="R15108" i="2"/>
  <c r="R15100" i="2"/>
  <c r="R15092" i="2"/>
  <c r="R15076" i="2"/>
  <c r="R15068" i="2"/>
  <c r="R15060" i="2"/>
  <c r="R15052" i="2"/>
  <c r="R15044" i="2"/>
  <c r="R15036" i="2"/>
  <c r="R15028" i="2"/>
  <c r="R15020" i="2"/>
  <c r="R15012" i="2"/>
  <c r="R15004" i="2"/>
  <c r="R14996" i="2"/>
  <c r="R14988" i="2"/>
  <c r="R14980" i="2"/>
  <c r="R14972" i="2"/>
  <c r="R14964" i="2"/>
  <c r="R14956" i="2"/>
  <c r="R14948" i="2"/>
  <c r="R14940" i="2"/>
  <c r="R14932" i="2"/>
  <c r="R14924" i="2"/>
  <c r="R14916" i="2"/>
  <c r="R14908" i="2"/>
  <c r="R14900" i="2"/>
  <c r="R14892" i="2"/>
  <c r="R14884" i="2"/>
  <c r="R14876" i="2"/>
  <c r="R14868" i="2"/>
  <c r="R14860" i="2"/>
  <c r="R14852" i="2"/>
  <c r="R14844" i="2"/>
  <c r="R14836" i="2"/>
  <c r="R14828" i="2"/>
  <c r="R14820" i="2"/>
  <c r="R14812" i="2"/>
  <c r="R14804" i="2"/>
  <c r="R14796" i="2"/>
  <c r="R14788" i="2"/>
  <c r="R14780" i="2"/>
  <c r="R14772" i="2"/>
  <c r="R14764" i="2"/>
  <c r="R14756" i="2"/>
  <c r="R14748" i="2"/>
  <c r="R14740" i="2"/>
  <c r="R14732" i="2"/>
  <c r="R14724" i="2"/>
  <c r="R14716" i="2"/>
  <c r="R14708" i="2"/>
  <c r="R14700" i="2"/>
  <c r="R14692" i="2"/>
  <c r="R14684" i="2"/>
  <c r="R14676" i="2"/>
  <c r="R14668" i="2"/>
  <c r="R14660" i="2"/>
  <c r="R14652" i="2"/>
  <c r="R14644" i="2"/>
  <c r="R14636" i="2"/>
  <c r="R14628" i="2"/>
  <c r="R14620" i="2"/>
  <c r="R14612" i="2"/>
  <c r="R14604" i="2"/>
  <c r="R14596" i="2"/>
  <c r="R14588" i="2"/>
  <c r="R14580" i="2"/>
  <c r="R14572" i="2"/>
  <c r="R14564" i="2"/>
  <c r="R14556" i="2"/>
  <c r="R14548" i="2"/>
  <c r="R14540" i="2"/>
  <c r="R14532" i="2"/>
  <c r="R14524" i="2"/>
  <c r="R14516" i="2"/>
  <c r="R14508" i="2"/>
  <c r="R14500" i="2"/>
  <c r="R14492" i="2"/>
  <c r="R14484" i="2"/>
  <c r="R14476" i="2"/>
  <c r="R14468" i="2"/>
  <c r="R14460" i="2"/>
  <c r="R14452" i="2"/>
  <c r="R14444" i="2"/>
  <c r="R14436" i="2"/>
  <c r="R14428" i="2"/>
  <c r="R14420" i="2"/>
  <c r="R14412" i="2"/>
  <c r="R14404" i="2"/>
  <c r="R14396" i="2"/>
  <c r="R14388" i="2"/>
  <c r="R14380" i="2"/>
  <c r="R14372" i="2"/>
  <c r="R14364" i="2"/>
  <c r="R14356" i="2"/>
  <c r="R14348" i="2"/>
  <c r="R14340" i="2"/>
  <c r="R14332" i="2"/>
  <c r="R14324" i="2"/>
  <c r="R14316" i="2"/>
  <c r="R14308" i="2"/>
  <c r="R14300" i="2"/>
  <c r="R14292" i="2"/>
  <c r="R14284" i="2"/>
  <c r="R14276" i="2"/>
  <c r="R14268" i="2"/>
  <c r="R14260" i="2"/>
  <c r="R14252" i="2"/>
  <c r="R14244" i="2"/>
  <c r="R14236" i="2"/>
  <c r="R14228" i="2"/>
  <c r="R14220" i="2"/>
  <c r="R14212" i="2"/>
  <c r="R14204" i="2"/>
  <c r="R14196" i="2"/>
  <c r="R14188" i="2"/>
  <c r="R14180" i="2"/>
  <c r="R14172" i="2"/>
  <c r="R14164" i="2"/>
  <c r="R14156" i="2"/>
  <c r="R14148" i="2"/>
  <c r="R14140" i="2"/>
  <c r="R14132" i="2"/>
  <c r="R14124" i="2"/>
  <c r="R14116" i="2"/>
  <c r="R14108" i="2"/>
  <c r="R14100" i="2"/>
  <c r="R14092" i="2"/>
  <c r="R14084" i="2"/>
  <c r="R14076" i="2"/>
  <c r="R14068" i="2"/>
  <c r="R14060" i="2"/>
  <c r="R14052" i="2"/>
  <c r="R14044" i="2"/>
  <c r="R14036" i="2"/>
  <c r="R14028" i="2"/>
  <c r="R14020" i="2"/>
  <c r="R14012" i="2"/>
  <c r="R14004" i="2"/>
  <c r="R13996" i="2"/>
  <c r="R13988" i="2"/>
  <c r="R13980" i="2"/>
  <c r="R13972" i="2"/>
  <c r="R13964" i="2"/>
  <c r="R13956" i="2"/>
  <c r="R13948" i="2"/>
  <c r="R13940" i="2"/>
  <c r="R13932" i="2"/>
  <c r="R13924" i="2"/>
  <c r="R13916" i="2"/>
  <c r="R13908" i="2"/>
  <c r="R13900" i="2"/>
  <c r="R13892" i="2"/>
  <c r="R13884" i="2"/>
  <c r="R13876" i="2"/>
  <c r="R13868" i="2"/>
  <c r="R13860" i="2"/>
  <c r="R13852" i="2"/>
  <c r="R13844" i="2"/>
  <c r="R13836" i="2"/>
  <c r="R13828" i="2"/>
  <c r="R13820" i="2"/>
  <c r="R13812" i="2"/>
  <c r="R13804" i="2"/>
  <c r="R13796" i="2"/>
  <c r="R13788" i="2"/>
  <c r="R13780" i="2"/>
  <c r="R13772" i="2"/>
  <c r="R13764" i="2"/>
  <c r="R13756" i="2"/>
  <c r="R13748" i="2"/>
  <c r="R13740" i="2"/>
  <c r="R13732" i="2"/>
  <c r="R13724" i="2"/>
  <c r="R13716" i="2"/>
  <c r="R13708" i="2"/>
  <c r="R13700" i="2"/>
  <c r="R13692" i="2"/>
  <c r="R13684" i="2"/>
  <c r="R13676" i="2"/>
  <c r="R13668" i="2"/>
  <c r="R13660" i="2"/>
  <c r="R13652" i="2"/>
  <c r="R13644" i="2"/>
  <c r="R13636" i="2"/>
  <c r="R13628" i="2"/>
  <c r="R13620" i="2"/>
  <c r="R13612" i="2"/>
  <c r="R13604" i="2"/>
  <c r="R13596" i="2"/>
  <c r="R13588" i="2"/>
  <c r="R13580" i="2"/>
  <c r="R13572" i="2"/>
  <c r="R13564" i="2"/>
  <c r="R13556" i="2"/>
  <c r="R13548" i="2"/>
  <c r="R13540" i="2"/>
  <c r="R13532" i="2"/>
  <c r="R13524" i="2"/>
  <c r="R13516" i="2"/>
  <c r="R13508" i="2"/>
  <c r="R13500" i="2"/>
  <c r="R13492" i="2"/>
  <c r="R13484" i="2"/>
  <c r="R13476" i="2"/>
  <c r="R13468" i="2"/>
  <c r="R13460" i="2"/>
  <c r="R13452" i="2"/>
  <c r="R13444" i="2"/>
  <c r="R13436" i="2"/>
  <c r="R13428" i="2"/>
  <c r="R13420" i="2"/>
  <c r="R13412" i="2"/>
  <c r="R13404" i="2"/>
  <c r="R13396" i="2"/>
  <c r="R13388" i="2"/>
  <c r="R13380" i="2"/>
  <c r="R13372" i="2"/>
  <c r="R13364" i="2"/>
  <c r="R13356" i="2"/>
  <c r="R13348" i="2"/>
  <c r="R13340" i="2"/>
  <c r="R13332" i="2"/>
  <c r="R13324" i="2"/>
  <c r="R13316" i="2"/>
  <c r="R13308" i="2"/>
  <c r="R13300" i="2"/>
  <c r="R13292" i="2"/>
  <c r="R13284" i="2"/>
  <c r="R13276" i="2"/>
  <c r="R13268" i="2"/>
  <c r="R13260" i="2"/>
  <c r="R13252" i="2"/>
  <c r="R13244" i="2"/>
  <c r="R13236" i="2"/>
  <c r="R13228" i="2"/>
  <c r="R13220" i="2"/>
  <c r="R13212" i="2"/>
  <c r="R13204" i="2"/>
  <c r="R13196" i="2"/>
  <c r="R13188" i="2"/>
  <c r="R13180" i="2"/>
  <c r="R13172" i="2"/>
  <c r="R13164" i="2"/>
  <c r="R13156" i="2"/>
  <c r="R13148" i="2"/>
  <c r="R13140" i="2"/>
  <c r="R13132" i="2"/>
  <c r="R13124" i="2"/>
  <c r="R13116" i="2"/>
  <c r="R13108" i="2"/>
  <c r="R13100" i="2"/>
  <c r="R13092" i="2"/>
  <c r="R13084" i="2"/>
  <c r="R13076" i="2"/>
  <c r="R13068" i="2"/>
  <c r="R13060" i="2"/>
  <c r="R13052" i="2"/>
  <c r="R13044" i="2"/>
  <c r="R13036" i="2"/>
  <c r="R13028" i="2"/>
  <c r="R13020" i="2"/>
  <c r="R13012" i="2"/>
  <c r="R13004" i="2"/>
  <c r="R12996" i="2"/>
  <c r="R12988" i="2"/>
  <c r="R12980" i="2"/>
  <c r="R12972" i="2"/>
  <c r="R12964" i="2"/>
  <c r="R12956" i="2"/>
  <c r="R12948" i="2"/>
  <c r="R12940" i="2"/>
  <c r="R12932" i="2"/>
  <c r="R12924" i="2"/>
  <c r="R12916" i="2"/>
  <c r="R12908" i="2"/>
  <c r="R12900" i="2"/>
  <c r="R12892" i="2"/>
  <c r="R12884" i="2"/>
  <c r="R12876" i="2"/>
  <c r="R12868" i="2"/>
  <c r="R12860" i="2"/>
  <c r="R12852" i="2"/>
  <c r="R12844" i="2"/>
  <c r="R12836" i="2"/>
  <c r="R12828" i="2"/>
  <c r="R12820" i="2"/>
  <c r="R12812" i="2"/>
  <c r="R12804" i="2"/>
  <c r="R12796" i="2"/>
  <c r="R12788" i="2"/>
  <c r="R12780" i="2"/>
  <c r="R12772" i="2"/>
  <c r="R12764" i="2"/>
  <c r="R12756" i="2"/>
  <c r="R12748" i="2"/>
  <c r="R12740" i="2"/>
  <c r="R12732" i="2"/>
  <c r="R12724" i="2"/>
  <c r="R12716" i="2"/>
  <c r="R12708" i="2"/>
  <c r="R12700" i="2"/>
  <c r="R12692" i="2"/>
  <c r="R12684" i="2"/>
  <c r="R12676" i="2"/>
  <c r="R12668" i="2"/>
  <c r="R12660" i="2"/>
  <c r="R12652" i="2"/>
  <c r="R12644" i="2"/>
  <c r="R12636" i="2"/>
  <c r="R12628" i="2"/>
  <c r="R12620" i="2"/>
  <c r="R12612" i="2"/>
  <c r="R12604" i="2"/>
  <c r="R12596" i="2"/>
  <c r="R12588" i="2"/>
  <c r="R12580" i="2"/>
  <c r="R12572" i="2"/>
  <c r="R12564" i="2"/>
  <c r="R12556" i="2"/>
  <c r="R12548" i="2"/>
  <c r="R12540" i="2"/>
  <c r="R12532" i="2"/>
  <c r="R12524" i="2"/>
  <c r="R12516" i="2"/>
  <c r="R12508" i="2"/>
  <c r="R12500" i="2"/>
  <c r="R12492" i="2"/>
  <c r="R12484" i="2"/>
  <c r="R12476" i="2"/>
  <c r="R12468" i="2"/>
  <c r="R12460" i="2"/>
  <c r="R12452" i="2"/>
  <c r="R12444" i="2"/>
  <c r="R12436" i="2"/>
  <c r="R12428" i="2"/>
  <c r="R12420" i="2"/>
  <c r="R12412" i="2"/>
  <c r="R12404" i="2"/>
  <c r="R12396" i="2"/>
  <c r="R12388" i="2"/>
  <c r="R12380" i="2"/>
  <c r="R12372" i="2"/>
  <c r="R12364" i="2"/>
  <c r="R12356" i="2"/>
  <c r="R12348" i="2"/>
  <c r="R12340" i="2"/>
  <c r="R12332" i="2"/>
  <c r="R12324" i="2"/>
  <c r="R12316" i="2"/>
  <c r="R12308" i="2"/>
  <c r="R12300" i="2"/>
  <c r="R12292" i="2"/>
  <c r="R12284" i="2"/>
  <c r="R12276" i="2"/>
  <c r="R12268" i="2"/>
  <c r="R12260" i="2"/>
  <c r="R12252" i="2"/>
  <c r="R12244" i="2"/>
  <c r="R12236" i="2"/>
  <c r="R12228" i="2"/>
  <c r="R12220" i="2"/>
  <c r="R12212" i="2"/>
  <c r="R12204" i="2"/>
  <c r="R12196" i="2"/>
  <c r="R12188" i="2"/>
  <c r="R12180" i="2"/>
  <c r="R12172" i="2"/>
  <c r="R12164" i="2"/>
  <c r="R12156" i="2"/>
  <c r="R12148" i="2"/>
  <c r="R12140" i="2"/>
  <c r="R12132" i="2"/>
  <c r="R12124" i="2"/>
  <c r="R12116" i="2"/>
  <c r="R12108" i="2"/>
  <c r="R12100" i="2"/>
  <c r="R12092" i="2"/>
  <c r="R12084" i="2"/>
  <c r="R12076" i="2"/>
  <c r="R12068" i="2"/>
  <c r="R12060" i="2"/>
  <c r="R12052" i="2"/>
  <c r="R12044" i="2"/>
  <c r="R12036" i="2"/>
  <c r="R12028" i="2"/>
  <c r="R12020" i="2"/>
  <c r="R12012" i="2"/>
  <c r="R12004" i="2"/>
  <c r="R11996" i="2"/>
  <c r="R11988" i="2"/>
  <c r="R11980" i="2"/>
  <c r="R11972" i="2"/>
  <c r="R11964" i="2"/>
  <c r="R11956" i="2"/>
  <c r="R11948" i="2"/>
  <c r="R11940" i="2"/>
  <c r="R11932" i="2"/>
  <c r="R11924" i="2"/>
  <c r="R11916" i="2"/>
  <c r="R11908" i="2"/>
  <c r="R11900" i="2"/>
  <c r="R11892" i="2"/>
  <c r="R11884" i="2"/>
  <c r="R11876" i="2"/>
  <c r="R11868" i="2"/>
  <c r="R11860" i="2"/>
  <c r="R11852" i="2"/>
  <c r="R11844" i="2"/>
  <c r="R11836" i="2"/>
  <c r="R11828" i="2"/>
  <c r="R11820" i="2"/>
  <c r="R11812" i="2"/>
  <c r="R11804" i="2"/>
  <c r="R11796" i="2"/>
  <c r="R11788" i="2"/>
  <c r="R11780" i="2"/>
  <c r="R11772" i="2"/>
  <c r="R11764" i="2"/>
  <c r="R11756" i="2"/>
  <c r="R11748" i="2"/>
  <c r="R11740" i="2"/>
  <c r="R11732" i="2"/>
  <c r="R11724" i="2"/>
  <c r="R11716" i="2"/>
  <c r="R11708" i="2"/>
  <c r="R11700" i="2"/>
  <c r="R11692" i="2"/>
  <c r="R11684" i="2"/>
  <c r="R11676" i="2"/>
  <c r="R11668" i="2"/>
  <c r="R11660" i="2"/>
  <c r="R11652" i="2"/>
  <c r="R11644" i="2"/>
  <c r="R11636" i="2"/>
  <c r="R11628" i="2"/>
  <c r="R11620" i="2"/>
  <c r="R11612" i="2"/>
  <c r="R11604" i="2"/>
  <c r="R11596" i="2"/>
  <c r="R11588" i="2"/>
  <c r="R11580" i="2"/>
  <c r="R11572" i="2"/>
  <c r="R11564" i="2"/>
  <c r="R11556" i="2"/>
  <c r="R11548" i="2"/>
  <c r="R11540" i="2"/>
  <c r="R11532" i="2"/>
  <c r="R11524" i="2"/>
  <c r="R11516" i="2"/>
  <c r="R11508" i="2"/>
  <c r="R11500" i="2"/>
  <c r="R11492" i="2"/>
  <c r="R11484" i="2"/>
  <c r="R11476" i="2"/>
  <c r="R11468" i="2"/>
  <c r="R11460" i="2"/>
  <c r="R11452" i="2"/>
  <c r="R11444" i="2"/>
  <c r="R11436" i="2"/>
  <c r="R11428" i="2"/>
  <c r="R11420" i="2"/>
  <c r="R11412" i="2"/>
  <c r="R11404" i="2"/>
  <c r="R11396" i="2"/>
  <c r="R11388" i="2"/>
  <c r="R11380" i="2"/>
  <c r="R11372" i="2"/>
  <c r="R11364" i="2"/>
  <c r="R11356" i="2"/>
  <c r="R11348" i="2"/>
  <c r="R11340" i="2"/>
  <c r="R11332" i="2"/>
  <c r="R11324" i="2"/>
  <c r="R11316" i="2"/>
  <c r="R11308" i="2"/>
  <c r="R11300" i="2"/>
  <c r="R11292" i="2"/>
  <c r="R11284" i="2"/>
  <c r="R11276" i="2"/>
  <c r="R11268" i="2"/>
  <c r="R11260" i="2"/>
  <c r="R11252" i="2"/>
  <c r="R11244" i="2"/>
  <c r="R11236" i="2"/>
  <c r="R11228" i="2"/>
  <c r="R11220" i="2"/>
  <c r="R11212" i="2"/>
  <c r="R11204" i="2"/>
  <c r="R11196" i="2"/>
  <c r="R11188" i="2"/>
  <c r="R11180" i="2"/>
  <c r="R11172" i="2"/>
  <c r="R11164" i="2"/>
  <c r="R11156" i="2"/>
  <c r="R11148" i="2"/>
  <c r="R11140" i="2"/>
  <c r="R11132" i="2"/>
  <c r="R11124" i="2"/>
  <c r="R11116" i="2"/>
  <c r="R11108" i="2"/>
  <c r="R11100" i="2"/>
  <c r="R11092" i="2"/>
  <c r="R11084" i="2"/>
  <c r="R11076" i="2"/>
  <c r="R11068" i="2"/>
  <c r="R11060" i="2"/>
  <c r="R11052" i="2"/>
  <c r="R11044" i="2"/>
  <c r="R11036" i="2"/>
  <c r="R11028" i="2"/>
  <c r="R11020" i="2"/>
  <c r="R11012" i="2"/>
  <c r="R11004" i="2"/>
  <c r="R10996" i="2"/>
  <c r="R10988" i="2"/>
  <c r="R10980" i="2"/>
  <c r="R10972" i="2"/>
  <c r="R10964" i="2"/>
  <c r="R10956" i="2"/>
  <c r="R10948" i="2"/>
  <c r="R10940" i="2"/>
  <c r="R10932" i="2"/>
  <c r="R10924" i="2"/>
  <c r="R10916" i="2"/>
  <c r="R10908" i="2"/>
  <c r="R10900" i="2"/>
  <c r="R10892" i="2"/>
  <c r="R10884" i="2"/>
  <c r="R10876" i="2"/>
  <c r="R10868" i="2"/>
  <c r="R10860" i="2"/>
  <c r="R10852" i="2"/>
  <c r="R10844" i="2"/>
  <c r="R10836" i="2"/>
  <c r="R10828" i="2"/>
  <c r="R10820" i="2"/>
  <c r="R10812" i="2"/>
  <c r="R10804" i="2"/>
  <c r="R10796" i="2"/>
  <c r="R10788" i="2"/>
  <c r="R10780" i="2"/>
  <c r="R10772" i="2"/>
  <c r="R10764" i="2"/>
  <c r="R10756" i="2"/>
  <c r="R10748" i="2"/>
  <c r="R10740" i="2"/>
  <c r="R10732" i="2"/>
  <c r="R10724" i="2"/>
  <c r="R10716" i="2"/>
  <c r="R10708" i="2"/>
  <c r="R10700" i="2"/>
  <c r="R10692" i="2"/>
  <c r="R10684" i="2"/>
  <c r="R10676" i="2"/>
  <c r="R10668" i="2"/>
  <c r="R10660" i="2"/>
  <c r="R10652" i="2"/>
  <c r="R10644" i="2"/>
  <c r="R10636" i="2"/>
  <c r="R10628" i="2"/>
  <c r="R10620" i="2"/>
  <c r="R10612" i="2"/>
  <c r="R10604" i="2"/>
  <c r="R10596" i="2"/>
  <c r="R10588" i="2"/>
  <c r="R10580" i="2"/>
  <c r="R10572" i="2"/>
  <c r="R10564" i="2"/>
  <c r="R10556" i="2"/>
  <c r="R10548" i="2"/>
  <c r="R10540" i="2"/>
  <c r="R10532" i="2"/>
  <c r="R10524" i="2"/>
  <c r="R10516" i="2"/>
  <c r="R10508" i="2"/>
  <c r="R10500" i="2"/>
  <c r="R10492" i="2"/>
  <c r="R10484" i="2"/>
  <c r="R10476" i="2"/>
  <c r="R10468" i="2"/>
  <c r="R10460" i="2"/>
  <c r="R10452" i="2"/>
  <c r="R10444" i="2"/>
  <c r="R10436" i="2"/>
  <c r="R10428" i="2"/>
  <c r="R10420" i="2"/>
  <c r="R10412" i="2"/>
  <c r="R10404" i="2"/>
  <c r="R10396" i="2"/>
  <c r="R10388" i="2"/>
  <c r="R10380" i="2"/>
  <c r="R10372" i="2"/>
  <c r="R10364" i="2"/>
  <c r="R10356" i="2"/>
  <c r="R10348" i="2"/>
  <c r="R10340" i="2"/>
  <c r="R10332" i="2"/>
  <c r="R10324" i="2"/>
  <c r="R10316" i="2"/>
  <c r="R10308" i="2"/>
  <c r="R10300" i="2"/>
  <c r="R10292" i="2"/>
  <c r="R10284" i="2"/>
  <c r="R10276" i="2"/>
  <c r="R10268" i="2"/>
  <c r="R10260" i="2"/>
  <c r="R10252" i="2"/>
  <c r="R10244" i="2"/>
  <c r="R10236" i="2"/>
  <c r="R10228" i="2"/>
  <c r="R10220" i="2"/>
  <c r="R10212" i="2"/>
  <c r="R10204" i="2"/>
  <c r="R10196" i="2"/>
  <c r="R10188" i="2"/>
  <c r="R10180" i="2"/>
  <c r="R10172" i="2"/>
  <c r="R10164" i="2"/>
  <c r="R10156" i="2"/>
  <c r="R10148" i="2"/>
  <c r="R10140" i="2"/>
  <c r="R10132" i="2"/>
  <c r="R10124" i="2"/>
  <c r="R10116" i="2"/>
  <c r="R10108" i="2"/>
  <c r="R10100" i="2"/>
  <c r="R10092" i="2"/>
  <c r="R10084" i="2"/>
  <c r="R10076" i="2"/>
  <c r="R10068" i="2"/>
  <c r="R10060" i="2"/>
  <c r="R10052" i="2"/>
  <c r="R10044" i="2"/>
  <c r="R10036" i="2"/>
  <c r="R10028" i="2"/>
  <c r="R10020" i="2"/>
  <c r="R10012" i="2"/>
  <c r="R10004" i="2"/>
  <c r="R9996" i="2"/>
  <c r="R9988" i="2"/>
  <c r="R9980" i="2"/>
  <c r="R9972" i="2"/>
  <c r="R9964" i="2"/>
  <c r="R9956" i="2"/>
  <c r="R9948" i="2"/>
  <c r="R9940" i="2"/>
  <c r="R9932" i="2"/>
  <c r="R9924" i="2"/>
  <c r="R9916" i="2"/>
  <c r="R9908" i="2"/>
  <c r="R9900" i="2"/>
  <c r="R9892" i="2"/>
  <c r="R9884" i="2"/>
  <c r="R9876" i="2"/>
  <c r="R9868" i="2"/>
  <c r="R9860" i="2"/>
  <c r="R9852" i="2"/>
  <c r="R9844" i="2"/>
  <c r="R9836" i="2"/>
  <c r="R9828" i="2"/>
  <c r="R9820" i="2"/>
  <c r="R9812" i="2"/>
  <c r="R9804" i="2"/>
  <c r="R9796" i="2"/>
  <c r="R9788" i="2"/>
  <c r="R9780" i="2"/>
  <c r="R9772" i="2"/>
  <c r="R9764" i="2"/>
  <c r="R9756" i="2"/>
  <c r="R9748" i="2"/>
  <c r="R9740" i="2"/>
  <c r="R9732" i="2"/>
  <c r="R9724" i="2"/>
  <c r="R9716" i="2"/>
  <c r="R9708" i="2"/>
  <c r="R9700" i="2"/>
  <c r="R9692" i="2"/>
  <c r="R9684" i="2"/>
  <c r="R9676" i="2"/>
  <c r="R9668" i="2"/>
  <c r="R9660" i="2"/>
  <c r="R9652" i="2"/>
  <c r="R9644" i="2"/>
  <c r="R9636" i="2"/>
  <c r="R9628" i="2"/>
  <c r="R9620" i="2"/>
  <c r="R9612" i="2"/>
  <c r="R9604" i="2"/>
  <c r="R9596" i="2"/>
  <c r="R9588" i="2"/>
  <c r="R9580" i="2"/>
  <c r="R9572" i="2"/>
  <c r="R9564" i="2"/>
  <c r="R9556" i="2"/>
  <c r="R9548" i="2"/>
  <c r="R9540" i="2"/>
  <c r="R9532" i="2"/>
  <c r="R9524" i="2"/>
  <c r="R9516" i="2"/>
  <c r="R9508" i="2"/>
  <c r="R9500" i="2"/>
  <c r="R9492" i="2"/>
  <c r="R9484" i="2"/>
  <c r="R9476" i="2"/>
  <c r="R9468" i="2"/>
  <c r="R9460" i="2"/>
  <c r="R9452" i="2"/>
  <c r="R9444" i="2"/>
  <c r="R9436" i="2"/>
  <c r="R9428" i="2"/>
  <c r="R9420" i="2"/>
  <c r="R9412" i="2"/>
  <c r="R9404" i="2"/>
  <c r="R9396" i="2"/>
  <c r="R9388" i="2"/>
  <c r="R9380" i="2"/>
  <c r="R9372" i="2"/>
  <c r="R9364" i="2"/>
  <c r="R9356" i="2"/>
  <c r="R9348" i="2"/>
  <c r="R9340" i="2"/>
  <c r="R9332" i="2"/>
  <c r="R9324" i="2"/>
  <c r="R9316" i="2"/>
  <c r="R9308" i="2"/>
  <c r="R9300" i="2"/>
  <c r="R9292" i="2"/>
  <c r="R9284" i="2"/>
  <c r="R9276" i="2"/>
  <c r="R9268" i="2"/>
  <c r="R9260" i="2"/>
  <c r="R9252" i="2"/>
  <c r="R9244" i="2"/>
  <c r="R9236" i="2"/>
  <c r="R9228" i="2"/>
  <c r="R9220" i="2"/>
  <c r="R9212" i="2"/>
  <c r="R9204" i="2"/>
  <c r="R9196" i="2"/>
  <c r="R9188" i="2"/>
  <c r="R9180" i="2"/>
  <c r="R9172" i="2"/>
  <c r="R9164" i="2"/>
  <c r="R9156" i="2"/>
  <c r="R9148" i="2"/>
  <c r="R9140" i="2"/>
  <c r="R9132" i="2"/>
  <c r="R9124" i="2"/>
  <c r="R9116" i="2"/>
  <c r="R9108" i="2"/>
  <c r="R9100" i="2"/>
  <c r="R9092" i="2"/>
  <c r="R9084" i="2"/>
  <c r="R9076" i="2"/>
  <c r="R9068" i="2"/>
  <c r="R9060" i="2"/>
  <c r="R9052" i="2"/>
  <c r="R9044" i="2"/>
  <c r="R9036" i="2"/>
  <c r="R9028" i="2"/>
  <c r="R9020" i="2"/>
  <c r="R9012" i="2"/>
  <c r="R9004" i="2"/>
  <c r="R8996" i="2"/>
  <c r="R8988" i="2"/>
  <c r="R8980" i="2"/>
  <c r="R8972" i="2"/>
  <c r="R8964" i="2"/>
  <c r="R8956" i="2"/>
  <c r="R8948" i="2"/>
  <c r="R8940" i="2"/>
  <c r="R8932" i="2"/>
  <c r="R8924" i="2"/>
  <c r="R8916" i="2"/>
  <c r="R8908" i="2"/>
  <c r="R8900" i="2"/>
  <c r="R8892" i="2"/>
  <c r="R8884" i="2"/>
  <c r="R8876" i="2"/>
  <c r="R8868" i="2"/>
  <c r="R8860" i="2"/>
  <c r="R8852" i="2"/>
  <c r="R8844" i="2"/>
  <c r="R8836" i="2"/>
  <c r="R8828" i="2"/>
  <c r="R8820" i="2"/>
  <c r="R8812" i="2"/>
  <c r="R8804" i="2"/>
  <c r="R8796" i="2"/>
  <c r="R8788" i="2"/>
  <c r="R8780" i="2"/>
  <c r="R8772" i="2"/>
  <c r="R8764" i="2"/>
  <c r="R8756" i="2"/>
  <c r="R8748" i="2"/>
  <c r="R8740" i="2"/>
  <c r="R8732" i="2"/>
  <c r="R8724" i="2"/>
  <c r="R8716" i="2"/>
  <c r="R8708" i="2"/>
  <c r="R8700" i="2"/>
  <c r="R8692" i="2"/>
  <c r="R8684" i="2"/>
  <c r="R8676" i="2"/>
  <c r="R8668" i="2"/>
  <c r="R8660" i="2"/>
  <c r="R8652" i="2"/>
  <c r="R8644" i="2"/>
  <c r="R8636" i="2"/>
  <c r="R8628" i="2"/>
  <c r="R8620" i="2"/>
  <c r="R8612" i="2"/>
  <c r="R8604" i="2"/>
  <c r="R8596" i="2"/>
  <c r="R8588" i="2"/>
  <c r="R8580" i="2"/>
  <c r="R8572" i="2"/>
  <c r="R8564" i="2"/>
  <c r="R8556" i="2"/>
  <c r="R8548" i="2"/>
  <c r="R8540" i="2"/>
  <c r="R8532" i="2"/>
  <c r="R8524" i="2"/>
  <c r="R8516" i="2"/>
  <c r="R8508" i="2"/>
  <c r="R8500" i="2"/>
  <c r="R8492" i="2"/>
  <c r="R8484" i="2"/>
  <c r="R8476" i="2"/>
  <c r="R8468" i="2"/>
  <c r="R8460" i="2"/>
  <c r="R8452" i="2"/>
  <c r="R8444" i="2"/>
  <c r="R8436" i="2"/>
  <c r="R8428" i="2"/>
  <c r="R8420" i="2"/>
  <c r="R8412" i="2"/>
  <c r="R8404" i="2"/>
  <c r="R8396" i="2"/>
  <c r="R8388" i="2"/>
  <c r="R8380" i="2"/>
  <c r="R8372" i="2"/>
  <c r="R8364" i="2"/>
  <c r="R8356" i="2"/>
  <c r="R8348" i="2"/>
  <c r="R8340" i="2"/>
  <c r="R8332" i="2"/>
  <c r="R8324" i="2"/>
  <c r="R8316" i="2"/>
  <c r="R8308" i="2"/>
  <c r="R8300" i="2"/>
  <c r="R8292" i="2"/>
  <c r="R8284" i="2"/>
  <c r="R8276" i="2"/>
  <c r="R8268" i="2"/>
  <c r="R8260" i="2"/>
  <c r="R8252" i="2"/>
  <c r="R8244" i="2"/>
  <c r="R8236" i="2"/>
  <c r="R8228" i="2"/>
  <c r="R8220" i="2"/>
  <c r="R8212" i="2"/>
  <c r="R8204" i="2"/>
  <c r="R8196" i="2"/>
  <c r="R8188" i="2"/>
  <c r="R8180" i="2"/>
  <c r="R8172" i="2"/>
  <c r="R8164" i="2"/>
  <c r="R8156" i="2"/>
  <c r="R8148" i="2"/>
  <c r="R8140" i="2"/>
  <c r="R8132" i="2"/>
  <c r="R8124" i="2"/>
  <c r="R8116" i="2"/>
  <c r="R8108" i="2"/>
  <c r="R8100" i="2"/>
  <c r="R8092" i="2"/>
  <c r="R8084" i="2"/>
  <c r="R8076" i="2"/>
  <c r="R8068" i="2"/>
  <c r="R8060" i="2"/>
  <c r="R8052" i="2"/>
  <c r="R8044" i="2"/>
  <c r="R8036" i="2"/>
  <c r="R8028" i="2"/>
  <c r="R8020" i="2"/>
  <c r="R8012" i="2"/>
  <c r="R8004" i="2"/>
  <c r="R7996" i="2"/>
  <c r="R7988" i="2"/>
  <c r="R7980" i="2"/>
  <c r="R7972" i="2"/>
  <c r="R7964" i="2"/>
  <c r="R7956" i="2"/>
  <c r="R7948" i="2"/>
  <c r="R7940" i="2"/>
  <c r="R7932" i="2"/>
  <c r="R7924" i="2"/>
  <c r="R7916" i="2"/>
  <c r="R7908" i="2"/>
  <c r="R7900" i="2"/>
  <c r="R7892" i="2"/>
  <c r="R7884" i="2"/>
  <c r="R7876" i="2"/>
  <c r="R7868" i="2"/>
  <c r="R7860" i="2"/>
  <c r="R7852" i="2"/>
  <c r="R7844" i="2"/>
  <c r="R7836" i="2"/>
  <c r="R7828" i="2"/>
  <c r="R7820" i="2"/>
  <c r="R7812" i="2"/>
  <c r="R7804" i="2"/>
  <c r="R7796" i="2"/>
  <c r="R7788" i="2"/>
  <c r="R7780" i="2"/>
  <c r="R7772" i="2"/>
  <c r="R7764" i="2"/>
  <c r="R7756" i="2"/>
  <c r="R7748" i="2"/>
  <c r="R7740" i="2"/>
  <c r="R7732" i="2"/>
  <c r="R7724" i="2"/>
  <c r="R7716" i="2"/>
  <c r="R7708" i="2"/>
  <c r="R7700" i="2"/>
  <c r="R7692" i="2"/>
  <c r="R7684" i="2"/>
  <c r="R7676" i="2"/>
  <c r="R7668" i="2"/>
  <c r="R7660" i="2"/>
  <c r="R7652" i="2"/>
  <c r="R7644" i="2"/>
  <c r="R7636" i="2"/>
  <c r="R7628" i="2"/>
  <c r="R7620" i="2"/>
  <c r="R7612" i="2"/>
  <c r="R7604" i="2"/>
  <c r="R7596" i="2"/>
  <c r="R7588" i="2"/>
  <c r="R7580" i="2"/>
  <c r="R7572" i="2"/>
  <c r="R7564" i="2"/>
  <c r="R7556" i="2"/>
  <c r="R7548" i="2"/>
  <c r="R7540" i="2"/>
  <c r="R7532" i="2"/>
  <c r="R7524" i="2"/>
  <c r="R7516" i="2"/>
  <c r="R7508" i="2"/>
  <c r="R7500" i="2"/>
  <c r="R7492" i="2"/>
  <c r="R7484" i="2"/>
  <c r="R7476" i="2"/>
  <c r="R7468" i="2"/>
  <c r="R7460" i="2"/>
  <c r="R7452" i="2"/>
  <c r="R7444" i="2"/>
  <c r="R7436" i="2"/>
  <c r="R7428" i="2"/>
  <c r="R7420" i="2"/>
  <c r="R7412" i="2"/>
  <c r="R7404" i="2"/>
  <c r="R7396" i="2"/>
  <c r="R7388" i="2"/>
  <c r="R7380" i="2"/>
  <c r="R7372" i="2"/>
  <c r="R7364" i="2"/>
  <c r="R7356" i="2"/>
  <c r="R7348" i="2"/>
  <c r="R7340" i="2"/>
  <c r="R7332" i="2"/>
  <c r="R7324" i="2"/>
  <c r="R7316" i="2"/>
  <c r="R7308" i="2"/>
  <c r="R7300" i="2"/>
  <c r="R7292" i="2"/>
  <c r="R7284" i="2"/>
  <c r="R7276" i="2"/>
  <c r="R7268" i="2"/>
  <c r="R7260" i="2"/>
  <c r="R7252" i="2"/>
  <c r="R7244" i="2"/>
  <c r="R7236" i="2"/>
  <c r="R7228" i="2"/>
  <c r="R7220" i="2"/>
  <c r="R7212" i="2"/>
  <c r="R7204" i="2"/>
  <c r="R7196" i="2"/>
  <c r="R7188" i="2"/>
  <c r="R7180" i="2"/>
  <c r="R7172" i="2"/>
  <c r="R7164" i="2"/>
  <c r="R7156" i="2"/>
  <c r="R7148" i="2"/>
  <c r="R7140" i="2"/>
  <c r="R7132" i="2"/>
  <c r="R7124" i="2"/>
  <c r="R7116" i="2"/>
  <c r="R7108" i="2"/>
  <c r="R7100" i="2"/>
  <c r="R7092" i="2"/>
  <c r="R7084" i="2"/>
  <c r="R7076" i="2"/>
  <c r="R7068" i="2"/>
  <c r="R7060" i="2"/>
  <c r="R7052" i="2"/>
  <c r="R7044" i="2"/>
  <c r="R7036" i="2"/>
  <c r="R7028" i="2"/>
  <c r="R7020" i="2"/>
  <c r="R7012" i="2"/>
  <c r="R7004" i="2"/>
  <c r="R6996" i="2"/>
  <c r="R6988" i="2"/>
  <c r="R6980" i="2"/>
  <c r="R6972" i="2"/>
  <c r="R6964" i="2"/>
  <c r="R6956" i="2"/>
  <c r="R6948" i="2"/>
  <c r="R6940" i="2"/>
  <c r="R6932" i="2"/>
  <c r="R6924" i="2"/>
  <c r="R6916" i="2"/>
  <c r="R6908" i="2"/>
  <c r="R6900" i="2"/>
  <c r="R6892" i="2"/>
  <c r="R6884" i="2"/>
  <c r="R6876" i="2"/>
  <c r="R6868" i="2"/>
  <c r="R6860" i="2"/>
  <c r="R6852" i="2"/>
  <c r="R6844" i="2"/>
  <c r="R6836" i="2"/>
  <c r="R6828" i="2"/>
  <c r="R6820" i="2"/>
  <c r="R6812" i="2"/>
  <c r="R6804" i="2"/>
  <c r="R6796" i="2"/>
  <c r="R6788" i="2"/>
  <c r="R6780" i="2"/>
  <c r="R6772" i="2"/>
  <c r="R6764" i="2"/>
  <c r="R6756" i="2"/>
  <c r="R6748" i="2"/>
  <c r="R6740" i="2"/>
  <c r="R6732" i="2"/>
  <c r="R6724" i="2"/>
  <c r="R6716" i="2"/>
  <c r="R6708" i="2"/>
  <c r="R6700" i="2"/>
  <c r="R6692" i="2"/>
  <c r="R6684" i="2"/>
  <c r="R6676" i="2"/>
  <c r="R6668" i="2"/>
  <c r="R6660" i="2"/>
  <c r="R6652" i="2"/>
  <c r="R6644" i="2"/>
  <c r="R6636" i="2"/>
  <c r="R6628" i="2"/>
  <c r="R6620" i="2"/>
  <c r="R6612" i="2"/>
  <c r="R6604" i="2"/>
  <c r="R6596" i="2"/>
  <c r="R6588" i="2"/>
  <c r="R6580" i="2"/>
  <c r="R6572" i="2"/>
  <c r="R6564" i="2"/>
  <c r="R6556" i="2"/>
  <c r="R6548" i="2"/>
  <c r="R6540" i="2"/>
  <c r="R6532" i="2"/>
  <c r="R6524" i="2"/>
  <c r="R6516" i="2"/>
  <c r="R6508" i="2"/>
  <c r="R6500" i="2"/>
  <c r="R6492" i="2"/>
  <c r="R6484" i="2"/>
  <c r="R6476" i="2"/>
  <c r="R6468" i="2"/>
  <c r="R6460" i="2"/>
  <c r="R6452" i="2"/>
  <c r="R6444" i="2"/>
  <c r="R6436" i="2"/>
  <c r="R6428" i="2"/>
  <c r="R6420" i="2"/>
  <c r="R6412" i="2"/>
  <c r="R6404" i="2"/>
  <c r="R6396" i="2"/>
  <c r="R6388" i="2"/>
  <c r="R6380" i="2"/>
  <c r="R6372" i="2"/>
  <c r="R6364" i="2"/>
  <c r="R6356" i="2"/>
  <c r="R6348" i="2"/>
  <c r="R6340" i="2"/>
  <c r="R6332" i="2"/>
  <c r="R6324" i="2"/>
  <c r="R6316" i="2"/>
  <c r="R6308" i="2"/>
  <c r="R6300" i="2"/>
  <c r="R6292" i="2"/>
  <c r="R6284" i="2"/>
  <c r="R6276" i="2"/>
  <c r="R6268" i="2"/>
  <c r="R6260" i="2"/>
  <c r="R6252" i="2"/>
  <c r="R6244" i="2"/>
  <c r="R6236" i="2"/>
  <c r="R6228" i="2"/>
  <c r="R6220" i="2"/>
  <c r="R6212" i="2"/>
  <c r="R6204" i="2"/>
  <c r="R6196" i="2"/>
  <c r="R6188" i="2"/>
  <c r="R6180" i="2"/>
  <c r="R6172" i="2"/>
  <c r="R6164" i="2"/>
  <c r="R6156" i="2"/>
  <c r="R6148" i="2"/>
  <c r="R6140" i="2"/>
  <c r="R6132" i="2"/>
  <c r="R6124" i="2"/>
  <c r="R6116" i="2"/>
  <c r="R6108" i="2"/>
  <c r="R6100" i="2"/>
  <c r="R6092" i="2"/>
  <c r="R6084" i="2"/>
  <c r="R6076" i="2"/>
  <c r="R6068" i="2"/>
  <c r="R6060" i="2"/>
  <c r="R6052" i="2"/>
  <c r="R6044" i="2"/>
  <c r="R6036" i="2"/>
  <c r="R6028" i="2"/>
  <c r="R6020" i="2"/>
  <c r="R6012" i="2"/>
  <c r="R6004" i="2"/>
  <c r="R5996" i="2"/>
  <c r="R5988" i="2"/>
  <c r="R5980" i="2"/>
  <c r="R5972" i="2"/>
  <c r="R5964" i="2"/>
  <c r="R5956" i="2"/>
  <c r="R5948" i="2"/>
  <c r="R5940" i="2"/>
  <c r="R5932" i="2"/>
  <c r="R5924" i="2"/>
  <c r="R5916" i="2"/>
  <c r="R5908" i="2"/>
  <c r="R5900" i="2"/>
  <c r="R5892" i="2"/>
  <c r="R5884" i="2"/>
  <c r="R5876" i="2"/>
  <c r="R5868" i="2"/>
  <c r="R5860" i="2"/>
  <c r="R5852" i="2"/>
  <c r="R5844" i="2"/>
  <c r="R5836" i="2"/>
  <c r="R5828" i="2"/>
  <c r="R5820" i="2"/>
  <c r="R5812" i="2"/>
  <c r="R5804" i="2"/>
  <c r="R5796" i="2"/>
  <c r="R5788" i="2"/>
  <c r="R5780" i="2"/>
  <c r="R5772" i="2"/>
  <c r="R5764" i="2"/>
  <c r="R5756" i="2"/>
  <c r="R5748" i="2"/>
  <c r="R5740" i="2"/>
  <c r="R5732" i="2"/>
  <c r="R5724" i="2"/>
  <c r="R5716" i="2"/>
  <c r="R5708" i="2"/>
  <c r="R5700" i="2"/>
  <c r="R5692" i="2"/>
  <c r="R5684" i="2"/>
  <c r="R5676" i="2"/>
  <c r="R5668" i="2"/>
  <c r="R5660" i="2"/>
  <c r="R5652" i="2"/>
  <c r="R5644" i="2"/>
  <c r="R5636" i="2"/>
  <c r="R5628" i="2"/>
  <c r="R5620" i="2"/>
  <c r="R5612" i="2"/>
  <c r="R5604" i="2"/>
  <c r="R5596" i="2"/>
  <c r="R5588" i="2"/>
  <c r="R5580" i="2"/>
  <c r="R5572" i="2"/>
  <c r="R5564" i="2"/>
  <c r="R5556" i="2"/>
  <c r="R5548" i="2"/>
  <c r="R5540" i="2"/>
  <c r="R5532" i="2"/>
  <c r="R5524" i="2"/>
  <c r="R5516" i="2"/>
  <c r="R5508" i="2"/>
  <c r="R5500" i="2"/>
  <c r="R5492" i="2"/>
  <c r="R5484" i="2"/>
  <c r="R5476" i="2"/>
  <c r="R5468" i="2"/>
  <c r="R5460" i="2"/>
  <c r="R5452" i="2"/>
  <c r="R5444" i="2"/>
  <c r="R5436" i="2"/>
  <c r="R5428" i="2"/>
  <c r="R5420" i="2"/>
  <c r="R5412" i="2"/>
  <c r="R5404" i="2"/>
  <c r="R5396" i="2"/>
  <c r="R5388" i="2"/>
  <c r="R5380" i="2"/>
  <c r="R5372" i="2"/>
  <c r="R5364" i="2"/>
  <c r="R5356" i="2"/>
  <c r="R5348" i="2"/>
  <c r="R5340" i="2"/>
  <c r="R5332" i="2"/>
  <c r="R5324" i="2"/>
  <c r="R5316" i="2"/>
  <c r="R5308" i="2"/>
  <c r="R5300" i="2"/>
  <c r="R5292" i="2"/>
  <c r="R5284" i="2"/>
  <c r="R5276" i="2"/>
  <c r="R5268" i="2"/>
  <c r="R5260" i="2"/>
  <c r="R5252" i="2"/>
  <c r="R5244" i="2"/>
  <c r="R5236" i="2"/>
  <c r="R5228" i="2"/>
  <c r="R5220" i="2"/>
  <c r="R5212" i="2"/>
  <c r="R5204" i="2"/>
  <c r="R5196" i="2"/>
  <c r="R5188" i="2"/>
  <c r="R5180" i="2"/>
  <c r="R5172" i="2"/>
  <c r="R5164" i="2"/>
  <c r="R5156" i="2"/>
  <c r="R5148" i="2"/>
  <c r="R5140" i="2"/>
  <c r="R5132" i="2"/>
  <c r="R5124" i="2"/>
  <c r="R5116" i="2"/>
  <c r="R5108" i="2"/>
  <c r="R5100" i="2"/>
  <c r="R5092" i="2"/>
  <c r="R5084" i="2"/>
  <c r="R5076" i="2"/>
  <c r="R5068" i="2"/>
  <c r="R5060" i="2"/>
  <c r="R5052" i="2"/>
  <c r="R5044" i="2"/>
  <c r="R5036" i="2"/>
  <c r="R5028" i="2"/>
  <c r="R5020" i="2"/>
  <c r="R5012" i="2"/>
  <c r="R5004" i="2"/>
  <c r="R4996" i="2"/>
  <c r="R4988" i="2"/>
  <c r="R4980" i="2"/>
  <c r="R4972" i="2"/>
  <c r="R4964" i="2"/>
  <c r="R4956" i="2"/>
  <c r="R4948" i="2"/>
  <c r="R4940" i="2"/>
  <c r="R4932" i="2"/>
  <c r="R4924" i="2"/>
  <c r="R4916" i="2"/>
  <c r="R4908" i="2"/>
  <c r="R4900" i="2"/>
  <c r="R4892" i="2"/>
  <c r="R4884" i="2"/>
  <c r="R4876" i="2"/>
  <c r="R4868" i="2"/>
  <c r="R4860" i="2"/>
  <c r="R4852" i="2"/>
  <c r="R4844" i="2"/>
  <c r="R4836" i="2"/>
  <c r="R4828" i="2"/>
  <c r="R4820" i="2"/>
  <c r="R4812" i="2"/>
  <c r="R4804" i="2"/>
  <c r="R4796" i="2"/>
  <c r="R4788" i="2"/>
  <c r="R4780" i="2"/>
  <c r="R4772" i="2"/>
  <c r="R4764" i="2"/>
  <c r="R4756" i="2"/>
  <c r="R4748" i="2"/>
  <c r="R4740" i="2"/>
  <c r="R4732" i="2"/>
  <c r="R4724" i="2"/>
  <c r="R4716" i="2"/>
  <c r="R4708" i="2"/>
  <c r="R4700" i="2"/>
  <c r="R4692" i="2"/>
  <c r="R4684" i="2"/>
  <c r="R4676" i="2"/>
  <c r="R4668" i="2"/>
  <c r="R4660" i="2"/>
  <c r="R4652" i="2"/>
  <c r="R4644" i="2"/>
  <c r="R4636" i="2"/>
  <c r="R4628" i="2"/>
  <c r="R4620" i="2"/>
  <c r="R4612" i="2"/>
  <c r="R4604" i="2"/>
  <c r="R4596" i="2"/>
  <c r="R4588" i="2"/>
  <c r="R4580" i="2"/>
  <c r="R4572" i="2"/>
  <c r="R4564" i="2"/>
  <c r="R4556" i="2"/>
  <c r="R4548" i="2"/>
  <c r="R4540" i="2"/>
  <c r="R4532" i="2"/>
  <c r="R4524" i="2"/>
  <c r="R4516" i="2"/>
  <c r="R4508" i="2"/>
  <c r="R4500" i="2"/>
  <c r="R4492" i="2"/>
  <c r="R4484" i="2"/>
  <c r="R4476" i="2"/>
  <c r="R4468" i="2"/>
  <c r="R4460" i="2"/>
  <c r="R4452" i="2"/>
  <c r="R4444" i="2"/>
  <c r="R4436" i="2"/>
  <c r="R4428" i="2"/>
  <c r="R4420" i="2"/>
  <c r="R4412" i="2"/>
  <c r="R4404" i="2"/>
  <c r="R4396" i="2"/>
  <c r="R4388" i="2"/>
  <c r="R4380" i="2"/>
  <c r="R4372" i="2"/>
  <c r="R4364" i="2"/>
  <c r="R4356" i="2"/>
  <c r="R4348" i="2"/>
  <c r="R4340" i="2"/>
  <c r="R4332" i="2"/>
  <c r="R4324" i="2"/>
  <c r="R4316" i="2"/>
  <c r="R4308" i="2"/>
  <c r="R4300" i="2"/>
  <c r="R4292" i="2"/>
  <c r="R4284" i="2"/>
  <c r="R4276" i="2"/>
  <c r="R4268" i="2"/>
  <c r="R4260" i="2"/>
  <c r="R4252" i="2"/>
  <c r="R4244" i="2"/>
  <c r="R4236" i="2"/>
  <c r="R4228" i="2"/>
  <c r="R4220" i="2"/>
  <c r="R4212" i="2"/>
  <c r="R4204" i="2"/>
  <c r="R4196" i="2"/>
  <c r="R4188" i="2"/>
  <c r="R4180" i="2"/>
  <c r="R4172" i="2"/>
  <c r="R4164" i="2"/>
  <c r="R4156" i="2"/>
  <c r="R4148" i="2"/>
  <c r="R4140" i="2"/>
  <c r="R4132" i="2"/>
  <c r="R4124" i="2"/>
  <c r="R4116" i="2"/>
  <c r="R4108" i="2"/>
  <c r="R4100" i="2"/>
  <c r="R4092" i="2"/>
  <c r="R4084" i="2"/>
  <c r="R4076" i="2"/>
  <c r="R4068" i="2"/>
  <c r="R4060" i="2"/>
  <c r="R4052" i="2"/>
  <c r="R4044" i="2"/>
  <c r="R4036" i="2"/>
  <c r="R4028" i="2"/>
  <c r="R4020" i="2"/>
  <c r="R4012" i="2"/>
  <c r="R4004" i="2"/>
  <c r="R3996" i="2"/>
  <c r="R3988" i="2"/>
  <c r="R3980" i="2"/>
  <c r="R3972" i="2"/>
  <c r="R3964" i="2"/>
  <c r="R3956" i="2"/>
  <c r="R3948" i="2"/>
  <c r="R3940" i="2"/>
  <c r="R3932" i="2"/>
  <c r="R3924" i="2"/>
  <c r="R3916" i="2"/>
  <c r="R3908" i="2"/>
  <c r="R3900" i="2"/>
  <c r="R3892" i="2"/>
  <c r="R3884" i="2"/>
  <c r="R3876" i="2"/>
  <c r="R3868" i="2"/>
  <c r="R3860" i="2"/>
  <c r="R3852" i="2"/>
  <c r="R3844" i="2"/>
  <c r="R3836" i="2"/>
  <c r="R3828" i="2"/>
  <c r="R3820" i="2"/>
  <c r="R3812" i="2"/>
  <c r="R3804" i="2"/>
  <c r="R3796" i="2"/>
  <c r="R3788" i="2"/>
  <c r="R3780" i="2"/>
  <c r="R3772" i="2"/>
  <c r="R3764" i="2"/>
  <c r="R3756" i="2"/>
  <c r="R3748" i="2"/>
  <c r="R3740" i="2"/>
  <c r="R3732" i="2"/>
  <c r="R3724" i="2"/>
  <c r="R3716" i="2"/>
  <c r="R3708" i="2"/>
  <c r="R3700" i="2"/>
  <c r="R3692" i="2"/>
  <c r="R3684" i="2"/>
  <c r="R3676" i="2"/>
  <c r="R3668" i="2"/>
  <c r="R3660" i="2"/>
  <c r="R3652" i="2"/>
  <c r="R3644" i="2"/>
  <c r="R3636" i="2"/>
  <c r="R3628" i="2"/>
  <c r="R3620" i="2"/>
  <c r="R3612" i="2"/>
  <c r="R3604" i="2"/>
  <c r="R3596" i="2"/>
  <c r="R3588" i="2"/>
  <c r="R3580" i="2"/>
  <c r="R3572" i="2"/>
  <c r="R3564" i="2"/>
  <c r="R3556" i="2"/>
  <c r="R3548" i="2"/>
  <c r="R3540" i="2"/>
  <c r="R3532" i="2"/>
  <c r="R3524" i="2"/>
  <c r="R3516" i="2"/>
  <c r="R3508" i="2"/>
  <c r="R3500" i="2"/>
  <c r="R3492" i="2"/>
  <c r="R3484" i="2"/>
  <c r="R3476" i="2"/>
  <c r="R3468" i="2"/>
  <c r="R3460" i="2"/>
  <c r="R3452" i="2"/>
  <c r="R3444" i="2"/>
  <c r="R3436" i="2"/>
  <c r="R3428" i="2"/>
  <c r="R3420" i="2"/>
  <c r="R3412" i="2"/>
  <c r="R3404" i="2"/>
  <c r="R3396" i="2"/>
  <c r="R3388" i="2"/>
  <c r="R3380" i="2"/>
  <c r="R3372" i="2"/>
  <c r="R3364" i="2"/>
  <c r="R3356" i="2"/>
  <c r="R3348" i="2"/>
  <c r="R3340" i="2"/>
  <c r="R3332" i="2"/>
  <c r="R3324" i="2"/>
  <c r="R3316" i="2"/>
  <c r="R3308" i="2"/>
  <c r="R3300" i="2"/>
  <c r="R3292" i="2"/>
  <c r="R3284" i="2"/>
  <c r="R3276" i="2"/>
  <c r="R3268" i="2"/>
  <c r="R3260" i="2"/>
  <c r="R3252" i="2"/>
  <c r="R3244" i="2"/>
  <c r="R3236" i="2"/>
  <c r="R3228" i="2"/>
  <c r="R3220" i="2"/>
  <c r="R3212" i="2"/>
  <c r="R3204" i="2"/>
  <c r="R3196" i="2"/>
  <c r="R3188" i="2"/>
  <c r="R3180" i="2"/>
  <c r="R3172" i="2"/>
  <c r="R3164" i="2"/>
  <c r="R3156" i="2"/>
  <c r="R3148" i="2"/>
  <c r="R3140" i="2"/>
  <c r="R3132" i="2"/>
  <c r="R3124" i="2"/>
  <c r="R3116" i="2"/>
  <c r="R3108" i="2"/>
  <c r="R3100" i="2"/>
  <c r="R3092" i="2"/>
  <c r="R3084" i="2"/>
  <c r="R3076" i="2"/>
  <c r="R3068" i="2"/>
  <c r="R3060" i="2"/>
  <c r="R3052" i="2"/>
  <c r="R3044" i="2"/>
  <c r="R3036" i="2"/>
  <c r="R3028" i="2"/>
  <c r="R3020" i="2"/>
  <c r="R3012" i="2"/>
  <c r="R3004" i="2"/>
  <c r="R2996" i="2"/>
  <c r="R2988" i="2"/>
  <c r="R2980" i="2"/>
  <c r="R2972" i="2"/>
  <c r="R2964" i="2"/>
  <c r="R2956" i="2"/>
  <c r="R2948" i="2"/>
  <c r="R2940" i="2"/>
  <c r="R2932" i="2"/>
  <c r="R2924" i="2"/>
  <c r="R2916" i="2"/>
  <c r="R2908" i="2"/>
  <c r="R2900" i="2"/>
  <c r="R2892" i="2"/>
  <c r="R2884" i="2"/>
  <c r="R2876" i="2"/>
  <c r="R2868" i="2"/>
  <c r="R2860" i="2"/>
  <c r="R2852" i="2"/>
  <c r="R2844" i="2"/>
  <c r="R2836" i="2"/>
  <c r="R2828" i="2"/>
  <c r="R2820" i="2"/>
  <c r="R2812" i="2"/>
  <c r="R2804" i="2"/>
  <c r="R2796" i="2"/>
  <c r="R2788" i="2"/>
  <c r="R2780" i="2"/>
  <c r="R2772" i="2"/>
  <c r="R2764" i="2"/>
  <c r="R2756" i="2"/>
  <c r="R2748" i="2"/>
  <c r="R2740" i="2"/>
  <c r="R2732" i="2"/>
  <c r="R2724" i="2"/>
  <c r="R2716" i="2"/>
  <c r="R2708" i="2"/>
  <c r="R2700" i="2"/>
  <c r="R2692" i="2"/>
  <c r="R2684" i="2"/>
  <c r="R2676" i="2"/>
  <c r="R2668" i="2"/>
  <c r="R2660" i="2"/>
  <c r="R2652" i="2"/>
  <c r="R2644" i="2"/>
  <c r="R2636" i="2"/>
  <c r="R2628" i="2"/>
  <c r="R2620" i="2"/>
  <c r="R2612" i="2"/>
  <c r="R2604" i="2"/>
  <c r="R2596" i="2"/>
  <c r="R2588" i="2"/>
  <c r="R2580" i="2"/>
  <c r="R2572" i="2"/>
  <c r="R2564" i="2"/>
  <c r="R2556" i="2"/>
  <c r="R2548" i="2"/>
  <c r="R2540" i="2"/>
  <c r="R2532" i="2"/>
  <c r="R2524" i="2"/>
  <c r="R2516" i="2"/>
  <c r="R2508" i="2"/>
  <c r="R2500" i="2"/>
  <c r="R2492" i="2"/>
  <c r="R2484" i="2"/>
  <c r="R2476" i="2"/>
  <c r="R2468" i="2"/>
  <c r="R2460" i="2"/>
  <c r="R2452" i="2"/>
  <c r="R2444" i="2"/>
  <c r="R2436" i="2"/>
  <c r="R2428" i="2"/>
  <c r="R2420" i="2"/>
  <c r="R2412" i="2"/>
  <c r="R2404" i="2"/>
  <c r="R2396" i="2"/>
  <c r="R2388" i="2"/>
  <c r="R2380" i="2"/>
  <c r="R2372" i="2"/>
  <c r="R2364" i="2"/>
  <c r="R2356" i="2"/>
  <c r="R2348" i="2"/>
  <c r="R2340" i="2"/>
  <c r="R2332" i="2"/>
  <c r="R2324" i="2"/>
  <c r="R2316" i="2"/>
  <c r="R2308" i="2"/>
  <c r="R2300" i="2"/>
  <c r="R2292" i="2"/>
  <c r="R2284" i="2"/>
  <c r="R2276" i="2"/>
  <c r="R2268" i="2"/>
  <c r="R2260" i="2"/>
  <c r="R2252" i="2"/>
  <c r="R2244" i="2"/>
  <c r="R2236" i="2"/>
  <c r="R2228" i="2"/>
  <c r="R2220" i="2"/>
  <c r="R2212" i="2"/>
  <c r="R2204" i="2"/>
  <c r="R2196" i="2"/>
  <c r="R2188" i="2"/>
  <c r="R2180" i="2"/>
  <c r="R2172" i="2"/>
  <c r="R2164" i="2"/>
  <c r="R2156" i="2"/>
  <c r="R2148" i="2"/>
  <c r="R2140" i="2"/>
  <c r="R2132" i="2"/>
  <c r="R2124" i="2"/>
  <c r="R2116" i="2"/>
  <c r="R2108" i="2"/>
  <c r="R2100" i="2"/>
  <c r="R2092" i="2"/>
  <c r="R2084" i="2"/>
  <c r="R2076" i="2"/>
  <c r="R2068" i="2"/>
  <c r="R2060" i="2"/>
  <c r="R2052" i="2"/>
  <c r="R2044" i="2"/>
  <c r="R2036" i="2"/>
  <c r="R2028" i="2"/>
  <c r="R2020" i="2"/>
  <c r="R2012" i="2"/>
  <c r="R2004" i="2"/>
  <c r="R1996" i="2"/>
  <c r="R1988" i="2"/>
  <c r="R1980" i="2"/>
  <c r="R1972" i="2"/>
  <c r="R1964" i="2"/>
  <c r="R1956" i="2"/>
  <c r="R1948" i="2"/>
  <c r="R1940" i="2"/>
  <c r="R1932" i="2"/>
  <c r="R1924" i="2"/>
  <c r="R1916" i="2"/>
  <c r="R1908" i="2"/>
  <c r="R1900" i="2"/>
  <c r="R1892" i="2"/>
  <c r="R1884" i="2"/>
  <c r="R1876" i="2"/>
  <c r="R1868" i="2"/>
  <c r="R1860" i="2"/>
  <c r="R1852" i="2"/>
  <c r="R1844" i="2"/>
  <c r="R1836" i="2"/>
  <c r="R1828" i="2"/>
  <c r="R1820" i="2"/>
  <c r="R1812" i="2"/>
  <c r="R1804" i="2"/>
  <c r="R1796" i="2"/>
  <c r="R1788" i="2"/>
  <c r="R1780" i="2"/>
  <c r="R1772" i="2"/>
  <c r="R1764" i="2"/>
  <c r="R1756" i="2"/>
  <c r="R1748" i="2"/>
  <c r="R1740" i="2"/>
  <c r="R1732" i="2"/>
  <c r="R1724" i="2"/>
  <c r="R1716" i="2"/>
  <c r="R1708" i="2"/>
  <c r="R1700" i="2"/>
  <c r="R1692" i="2"/>
  <c r="R1684" i="2"/>
  <c r="R1676" i="2"/>
  <c r="R1668" i="2"/>
  <c r="R1660" i="2"/>
  <c r="R1652" i="2"/>
  <c r="R1644" i="2"/>
  <c r="R1636" i="2"/>
  <c r="R1628" i="2"/>
  <c r="R1620" i="2"/>
  <c r="R1612" i="2"/>
  <c r="R1604" i="2"/>
  <c r="R1596" i="2"/>
  <c r="R1588" i="2"/>
  <c r="R1580" i="2"/>
  <c r="R1572" i="2"/>
  <c r="R1564" i="2"/>
  <c r="R1556" i="2"/>
  <c r="R1548" i="2"/>
  <c r="R1540" i="2"/>
  <c r="R1532" i="2"/>
  <c r="R1524" i="2"/>
  <c r="R1516" i="2"/>
  <c r="R1508" i="2"/>
  <c r="R1500" i="2"/>
  <c r="R1492" i="2"/>
  <c r="R1484" i="2"/>
  <c r="R1476" i="2"/>
  <c r="R1468" i="2"/>
  <c r="R1460" i="2"/>
  <c r="R1452" i="2"/>
  <c r="R1444" i="2"/>
  <c r="R1436" i="2"/>
  <c r="R1428" i="2"/>
  <c r="R1420" i="2"/>
  <c r="R1412" i="2"/>
  <c r="R1404" i="2"/>
  <c r="R1396" i="2"/>
  <c r="R1388" i="2"/>
  <c r="R1380" i="2"/>
  <c r="R1372" i="2"/>
  <c r="R1364" i="2"/>
  <c r="R1356" i="2"/>
  <c r="R1348" i="2"/>
  <c r="R1340" i="2"/>
  <c r="R1332" i="2"/>
  <c r="R1324" i="2"/>
  <c r="R1316" i="2"/>
  <c r="R1308" i="2"/>
  <c r="R1300" i="2"/>
  <c r="R1292" i="2"/>
  <c r="R1284" i="2"/>
  <c r="R1276" i="2"/>
  <c r="R1268" i="2"/>
  <c r="R1260" i="2"/>
  <c r="R1252" i="2"/>
  <c r="R1244" i="2"/>
  <c r="R1236" i="2"/>
  <c r="R1228" i="2"/>
  <c r="R1220" i="2"/>
  <c r="R1212" i="2"/>
  <c r="R1204" i="2"/>
  <c r="R1196" i="2"/>
  <c r="R1188" i="2"/>
  <c r="R1180" i="2"/>
  <c r="R1172" i="2"/>
  <c r="R1164" i="2"/>
  <c r="R1156" i="2"/>
  <c r="R1148" i="2"/>
  <c r="R1140" i="2"/>
  <c r="R1132" i="2"/>
  <c r="R1124" i="2"/>
  <c r="R1116" i="2"/>
  <c r="R1108" i="2"/>
  <c r="R1100" i="2"/>
  <c r="R1092" i="2"/>
  <c r="R1084" i="2"/>
  <c r="R1076" i="2"/>
  <c r="R1068" i="2"/>
  <c r="R1060" i="2"/>
  <c r="R1052" i="2"/>
  <c r="R1044" i="2"/>
  <c r="R1036" i="2"/>
  <c r="R1028" i="2"/>
  <c r="R1020" i="2"/>
  <c r="R1012" i="2"/>
  <c r="R1004" i="2"/>
  <c r="R996" i="2"/>
  <c r="R988" i="2"/>
  <c r="R980" i="2"/>
  <c r="R972" i="2"/>
  <c r="R964" i="2"/>
  <c r="R956" i="2"/>
  <c r="R948" i="2"/>
  <c r="R940" i="2"/>
  <c r="R932" i="2"/>
  <c r="R924" i="2"/>
  <c r="R916" i="2"/>
  <c r="R908" i="2"/>
  <c r="R900" i="2"/>
  <c r="R892" i="2"/>
  <c r="R884" i="2"/>
  <c r="R876" i="2"/>
  <c r="R868" i="2"/>
  <c r="R860" i="2"/>
  <c r="R852" i="2"/>
  <c r="R844" i="2"/>
  <c r="R836" i="2"/>
  <c r="R828" i="2"/>
  <c r="R820" i="2"/>
  <c r="R812" i="2"/>
  <c r="R804" i="2"/>
  <c r="R796" i="2"/>
  <c r="R788" i="2"/>
  <c r="R780" i="2"/>
  <c r="R772" i="2"/>
  <c r="R764" i="2"/>
  <c r="R756" i="2"/>
  <c r="R748" i="2"/>
  <c r="R740" i="2"/>
  <c r="R732" i="2"/>
  <c r="R724" i="2"/>
  <c r="R716" i="2"/>
  <c r="R708" i="2"/>
  <c r="R700" i="2"/>
  <c r="R692" i="2"/>
  <c r="R684" i="2"/>
  <c r="R676" i="2"/>
  <c r="R668" i="2"/>
  <c r="R660" i="2"/>
  <c r="R652" i="2"/>
  <c r="R644" i="2"/>
  <c r="R636" i="2"/>
  <c r="R628" i="2"/>
  <c r="R620" i="2"/>
  <c r="R612" i="2"/>
  <c r="R604" i="2"/>
  <c r="R596" i="2"/>
  <c r="R588" i="2"/>
  <c r="R580" i="2"/>
  <c r="R572" i="2"/>
  <c r="R564" i="2"/>
  <c r="R556" i="2"/>
  <c r="R548" i="2"/>
  <c r="R540" i="2"/>
  <c r="R532" i="2"/>
  <c r="R524" i="2"/>
  <c r="R516" i="2"/>
  <c r="R508" i="2"/>
  <c r="R500" i="2"/>
  <c r="R492" i="2"/>
  <c r="R484" i="2"/>
  <c r="R476" i="2"/>
  <c r="R468" i="2"/>
  <c r="R460" i="2"/>
  <c r="R452" i="2"/>
  <c r="R444" i="2"/>
  <c r="R436" i="2"/>
  <c r="R428" i="2"/>
  <c r="R420" i="2"/>
  <c r="R412" i="2"/>
  <c r="R404" i="2"/>
  <c r="R396" i="2"/>
  <c r="R388" i="2"/>
  <c r="R380" i="2"/>
  <c r="R372" i="2"/>
  <c r="R364" i="2"/>
  <c r="R356" i="2"/>
  <c r="R348" i="2"/>
  <c r="R340" i="2"/>
  <c r="R332" i="2"/>
  <c r="R324" i="2"/>
  <c r="R316" i="2"/>
  <c r="R308" i="2"/>
  <c r="R300" i="2"/>
  <c r="R292" i="2"/>
  <c r="R284" i="2"/>
  <c r="R276" i="2"/>
  <c r="R268" i="2"/>
  <c r="R260" i="2"/>
  <c r="R252" i="2"/>
  <c r="R244" i="2"/>
  <c r="R236" i="2"/>
  <c r="R228" i="2"/>
  <c r="R220" i="2"/>
  <c r="R212" i="2"/>
  <c r="R204" i="2"/>
  <c r="R196" i="2"/>
  <c r="R188" i="2"/>
  <c r="R180" i="2"/>
  <c r="R172" i="2"/>
  <c r="R164" i="2"/>
  <c r="R156" i="2"/>
  <c r="R148" i="2"/>
  <c r="R140" i="2"/>
  <c r="R132" i="2"/>
  <c r="R124" i="2"/>
  <c r="R116" i="2"/>
  <c r="R108" i="2"/>
  <c r="R100" i="2"/>
  <c r="R92" i="2"/>
  <c r="R84" i="2"/>
  <c r="R76" i="2"/>
  <c r="R68" i="2"/>
  <c r="R60" i="2"/>
  <c r="R52" i="2"/>
  <c r="R44" i="2"/>
  <c r="R36" i="2"/>
  <c r="R28" i="2"/>
  <c r="R20" i="2"/>
  <c r="R12" i="2"/>
  <c r="R4" i="2"/>
  <c r="R19435" i="2"/>
  <c r="R19427" i="2"/>
  <c r="R19419" i="2"/>
  <c r="R19411" i="2"/>
  <c r="R19403" i="2"/>
  <c r="R19395" i="2"/>
  <c r="R19387" i="2"/>
  <c r="R19379" i="2"/>
  <c r="R19371" i="2"/>
  <c r="R19363" i="2"/>
  <c r="R19355" i="2"/>
  <c r="R19347" i="2"/>
  <c r="R19339" i="2"/>
  <c r="R19331" i="2"/>
  <c r="R19323" i="2"/>
  <c r="R19315" i="2"/>
  <c r="R19307" i="2"/>
  <c r="R19299" i="2"/>
  <c r="R19291" i="2"/>
  <c r="R19283" i="2"/>
  <c r="R19275" i="2"/>
  <c r="R19267" i="2"/>
  <c r="R19259" i="2"/>
  <c r="R19251" i="2"/>
  <c r="R19243" i="2"/>
  <c r="R19235" i="2"/>
  <c r="R19227" i="2"/>
  <c r="R19219" i="2"/>
  <c r="R19211" i="2"/>
  <c r="R19203" i="2"/>
  <c r="R19195" i="2"/>
  <c r="R19187" i="2"/>
  <c r="R19179" i="2"/>
  <c r="R19171" i="2"/>
  <c r="R19163" i="2"/>
  <c r="R19155" i="2"/>
  <c r="R19147" i="2"/>
  <c r="R19139" i="2"/>
  <c r="R19131" i="2"/>
  <c r="R19123" i="2"/>
  <c r="R19115" i="2"/>
  <c r="R19107" i="2"/>
  <c r="R19099" i="2"/>
  <c r="R19091" i="2"/>
  <c r="R19083" i="2"/>
  <c r="R19075" i="2"/>
  <c r="R19067" i="2"/>
  <c r="R19059" i="2"/>
  <c r="R19051" i="2"/>
  <c r="R19043" i="2"/>
  <c r="R19035" i="2"/>
  <c r="R19027" i="2"/>
  <c r="R19019" i="2"/>
  <c r="R19011" i="2"/>
  <c r="R19003" i="2"/>
  <c r="R18995" i="2"/>
  <c r="R18987" i="2"/>
  <c r="R18979" i="2"/>
  <c r="R18971" i="2"/>
  <c r="R18963" i="2"/>
  <c r="R18955" i="2"/>
  <c r="R18947" i="2"/>
  <c r="R18939" i="2"/>
  <c r="R18931" i="2"/>
  <c r="R18923" i="2"/>
  <c r="R18915" i="2"/>
  <c r="R18907" i="2"/>
  <c r="R18899" i="2"/>
  <c r="R18891" i="2"/>
  <c r="R18883" i="2"/>
  <c r="R18875" i="2"/>
  <c r="R18867" i="2"/>
  <c r="R18859" i="2"/>
  <c r="R18851" i="2"/>
  <c r="R18843" i="2"/>
  <c r="R18835" i="2"/>
  <c r="R18827" i="2"/>
  <c r="R18819" i="2"/>
  <c r="R18811" i="2"/>
  <c r="R18803" i="2"/>
  <c r="R18795" i="2"/>
  <c r="R18787" i="2"/>
  <c r="R18779" i="2"/>
  <c r="R18771" i="2"/>
  <c r="R18763" i="2"/>
  <c r="R18755" i="2"/>
  <c r="R18747" i="2"/>
  <c r="R18739" i="2"/>
  <c r="R18731" i="2"/>
  <c r="R18723" i="2"/>
  <c r="R18715" i="2"/>
  <c r="R18707" i="2"/>
  <c r="R18699" i="2"/>
  <c r="R18691" i="2"/>
  <c r="R18683" i="2"/>
  <c r="R18675" i="2"/>
  <c r="R18667" i="2"/>
  <c r="R18659" i="2"/>
  <c r="R18651" i="2"/>
  <c r="R18643" i="2"/>
  <c r="R18635" i="2"/>
  <c r="R18627" i="2"/>
  <c r="R18619" i="2"/>
  <c r="R18611" i="2"/>
  <c r="R18603" i="2"/>
  <c r="R18595" i="2"/>
  <c r="R18587" i="2"/>
  <c r="R18579" i="2"/>
  <c r="R18571" i="2"/>
  <c r="R18563" i="2"/>
  <c r="R18555" i="2"/>
  <c r="R18547" i="2"/>
  <c r="R18539" i="2"/>
  <c r="R18531" i="2"/>
  <c r="R18523" i="2"/>
  <c r="R18515" i="2"/>
  <c r="R18507" i="2"/>
  <c r="R18499" i="2"/>
  <c r="R18491" i="2"/>
  <c r="R18483" i="2"/>
  <c r="R18475" i="2"/>
  <c r="R18467" i="2"/>
  <c r="R18459" i="2"/>
  <c r="R18451" i="2"/>
  <c r="R18443" i="2"/>
  <c r="R18435" i="2"/>
  <c r="R18427" i="2"/>
  <c r="R18419" i="2"/>
  <c r="R18411" i="2"/>
  <c r="R18403" i="2"/>
  <c r="R18395" i="2"/>
  <c r="R18387" i="2"/>
  <c r="R18379" i="2"/>
  <c r="R18371" i="2"/>
  <c r="R18363" i="2"/>
  <c r="R18355" i="2"/>
  <c r="R18347" i="2"/>
  <c r="R18339" i="2"/>
  <c r="R18331" i="2"/>
  <c r="R18323" i="2"/>
  <c r="R18315" i="2"/>
  <c r="R18307" i="2"/>
  <c r="R18299" i="2"/>
  <c r="R18291" i="2"/>
  <c r="R18283" i="2"/>
  <c r="R18275" i="2"/>
  <c r="R18267" i="2"/>
  <c r="R18259" i="2"/>
  <c r="R18251" i="2"/>
  <c r="R18243" i="2"/>
  <c r="R18235" i="2"/>
  <c r="R18227" i="2"/>
  <c r="R18219" i="2"/>
  <c r="R18211" i="2"/>
  <c r="R18203" i="2"/>
  <c r="R18195" i="2"/>
  <c r="R18187" i="2"/>
  <c r="R18179" i="2"/>
  <c r="R18171" i="2"/>
  <c r="R18163" i="2"/>
  <c r="R18155" i="2"/>
  <c r="R18147" i="2"/>
  <c r="R18139" i="2"/>
  <c r="R18131" i="2"/>
  <c r="R18123" i="2"/>
  <c r="R18115" i="2"/>
  <c r="R18107" i="2"/>
  <c r="R18099" i="2"/>
  <c r="R18091" i="2"/>
  <c r="R18083" i="2"/>
  <c r="R18075" i="2"/>
  <c r="R18067" i="2"/>
  <c r="R18059" i="2"/>
  <c r="R18051" i="2"/>
  <c r="R18043" i="2"/>
  <c r="R18035" i="2"/>
  <c r="R18027" i="2"/>
  <c r="R18019" i="2"/>
  <c r="R18011" i="2"/>
  <c r="R18003" i="2"/>
  <c r="R17995" i="2"/>
  <c r="R17987" i="2"/>
  <c r="R17979" i="2"/>
  <c r="R17971" i="2"/>
  <c r="R17963" i="2"/>
  <c r="R17955" i="2"/>
  <c r="R17947" i="2"/>
  <c r="R17939" i="2"/>
  <c r="R17931" i="2"/>
  <c r="R17923" i="2"/>
  <c r="R17915" i="2"/>
  <c r="R17907" i="2"/>
  <c r="R17899" i="2"/>
  <c r="R17891" i="2"/>
  <c r="R17883" i="2"/>
  <c r="R17875" i="2"/>
  <c r="R17867" i="2"/>
  <c r="R17859" i="2"/>
  <c r="R17851" i="2"/>
  <c r="R17843" i="2"/>
  <c r="R17835" i="2"/>
  <c r="R17827" i="2"/>
  <c r="R17819" i="2"/>
  <c r="R17811" i="2"/>
  <c r="R17803" i="2"/>
  <c r="R17795" i="2"/>
  <c r="R17787" i="2"/>
  <c r="R17779" i="2"/>
  <c r="R17771" i="2"/>
  <c r="R17763" i="2"/>
  <c r="R17755" i="2"/>
  <c r="R17747" i="2"/>
  <c r="R17739" i="2"/>
  <c r="R17731" i="2"/>
  <c r="R17723" i="2"/>
  <c r="R17715" i="2"/>
  <c r="R17707" i="2"/>
  <c r="R17699" i="2"/>
  <c r="R17691" i="2"/>
  <c r="R17683" i="2"/>
  <c r="R17675" i="2"/>
  <c r="R17667" i="2"/>
  <c r="R17659" i="2"/>
  <c r="R17651" i="2"/>
  <c r="R17643" i="2"/>
  <c r="R17635" i="2"/>
  <c r="R17627" i="2"/>
  <c r="R17619" i="2"/>
  <c r="R17611" i="2"/>
  <c r="R17603" i="2"/>
  <c r="R17595" i="2"/>
  <c r="R17587" i="2"/>
  <c r="R17579" i="2"/>
  <c r="R17571" i="2"/>
  <c r="R17563" i="2"/>
  <c r="R17555" i="2"/>
  <c r="R17547" i="2"/>
  <c r="R17539" i="2"/>
  <c r="R17531" i="2"/>
  <c r="R17523" i="2"/>
  <c r="R17515" i="2"/>
  <c r="R17507" i="2"/>
  <c r="R17499" i="2"/>
  <c r="R17491" i="2"/>
  <c r="R17483" i="2"/>
  <c r="R17475" i="2"/>
  <c r="R17467" i="2"/>
  <c r="R17459" i="2"/>
  <c r="R17451" i="2"/>
  <c r="R17443" i="2"/>
  <c r="R17435" i="2"/>
  <c r="R17427" i="2"/>
  <c r="R17419" i="2"/>
  <c r="R17411" i="2"/>
  <c r="R17403" i="2"/>
  <c r="R17395" i="2"/>
  <c r="R17387" i="2"/>
  <c r="R17379" i="2"/>
  <c r="R17371" i="2"/>
  <c r="R17363" i="2"/>
  <c r="R17355" i="2"/>
  <c r="R17347" i="2"/>
  <c r="R17339" i="2"/>
  <c r="R17331" i="2"/>
  <c r="R17323" i="2"/>
  <c r="R17315" i="2"/>
  <c r="R17307" i="2"/>
  <c r="R17299" i="2"/>
  <c r="R17291" i="2"/>
  <c r="R17283" i="2"/>
  <c r="R17275" i="2"/>
  <c r="R17267" i="2"/>
  <c r="R17259" i="2"/>
  <c r="R17251" i="2"/>
  <c r="R17243" i="2"/>
  <c r="R17235" i="2"/>
  <c r="R17227" i="2"/>
  <c r="R17219" i="2"/>
  <c r="R17211" i="2"/>
  <c r="R17203" i="2"/>
  <c r="R17195" i="2"/>
  <c r="R17187" i="2"/>
  <c r="R17179" i="2"/>
  <c r="R17171" i="2"/>
  <c r="R17163" i="2"/>
  <c r="R17155" i="2"/>
  <c r="R17147" i="2"/>
  <c r="R17139" i="2"/>
  <c r="R17131" i="2"/>
  <c r="R17123" i="2"/>
  <c r="R17115" i="2"/>
  <c r="R17107" i="2"/>
  <c r="R17099" i="2"/>
  <c r="R17091" i="2"/>
  <c r="R17083" i="2"/>
  <c r="R17075" i="2"/>
  <c r="R17067" i="2"/>
  <c r="R17059" i="2"/>
  <c r="R17051" i="2"/>
  <c r="R17043" i="2"/>
  <c r="R17035" i="2"/>
  <c r="R17027" i="2"/>
  <c r="R17019" i="2"/>
  <c r="R17011" i="2"/>
  <c r="R17003" i="2"/>
  <c r="R16995" i="2"/>
  <c r="R16987" i="2"/>
  <c r="R16979" i="2"/>
  <c r="R16971" i="2"/>
  <c r="R16963" i="2"/>
  <c r="R16955" i="2"/>
  <c r="R16947" i="2"/>
  <c r="R16939" i="2"/>
  <c r="R16931" i="2"/>
  <c r="R16923" i="2"/>
  <c r="R16915" i="2"/>
  <c r="R16907" i="2"/>
  <c r="R16899" i="2"/>
  <c r="R16891" i="2"/>
  <c r="R16883" i="2"/>
  <c r="R16875" i="2"/>
  <c r="R16867" i="2"/>
  <c r="R16859" i="2"/>
  <c r="R16851" i="2"/>
  <c r="R16843" i="2"/>
  <c r="R16835" i="2"/>
  <c r="R16827" i="2"/>
  <c r="R16819" i="2"/>
  <c r="R16811" i="2"/>
  <c r="R16803" i="2"/>
  <c r="R16795" i="2"/>
  <c r="R16787" i="2"/>
  <c r="R16779" i="2"/>
  <c r="R16771" i="2"/>
  <c r="R16763" i="2"/>
  <c r="R16755" i="2"/>
  <c r="R16747" i="2"/>
  <c r="R16739" i="2"/>
  <c r="R16731" i="2"/>
  <c r="R16723" i="2"/>
  <c r="R16715" i="2"/>
  <c r="R16707" i="2"/>
  <c r="R16699" i="2"/>
  <c r="R16691" i="2"/>
  <c r="R16683" i="2"/>
  <c r="R16675" i="2"/>
  <c r="R16667" i="2"/>
  <c r="R16659" i="2"/>
  <c r="R16651" i="2"/>
  <c r="R16643" i="2"/>
  <c r="R16635" i="2"/>
  <c r="R16627" i="2"/>
  <c r="R16619" i="2"/>
  <c r="R16611" i="2"/>
  <c r="R16603" i="2"/>
  <c r="R16595" i="2"/>
  <c r="R16587" i="2"/>
  <c r="R16579" i="2"/>
  <c r="R16571" i="2"/>
  <c r="R16563" i="2"/>
  <c r="R16555" i="2"/>
  <c r="R16547" i="2"/>
  <c r="R16539" i="2"/>
  <c r="R16531" i="2"/>
  <c r="R16523" i="2"/>
  <c r="R16515" i="2"/>
  <c r="R16507" i="2"/>
  <c r="R16499" i="2"/>
  <c r="R16491" i="2"/>
  <c r="R16483" i="2"/>
  <c r="R16475" i="2"/>
  <c r="R16467" i="2"/>
  <c r="R16459" i="2"/>
  <c r="R16451" i="2"/>
  <c r="R16443" i="2"/>
  <c r="R16435" i="2"/>
  <c r="R16427" i="2"/>
  <c r="R16419" i="2"/>
  <c r="R16411" i="2"/>
  <c r="R16403" i="2"/>
  <c r="R16395" i="2"/>
  <c r="R16387" i="2"/>
  <c r="R16379" i="2"/>
  <c r="R16371" i="2"/>
  <c r="R16363" i="2"/>
  <c r="R16355" i="2"/>
  <c r="R16347" i="2"/>
  <c r="R16339" i="2"/>
  <c r="R16331" i="2"/>
  <c r="R16323" i="2"/>
  <c r="R16315" i="2"/>
  <c r="R16307" i="2"/>
  <c r="R16299" i="2"/>
  <c r="R16291" i="2"/>
  <c r="R16283" i="2"/>
  <c r="R16275" i="2"/>
  <c r="R16267" i="2"/>
  <c r="R16259" i="2"/>
  <c r="R16251" i="2"/>
  <c r="R16243" i="2"/>
  <c r="R16235" i="2"/>
  <c r="R16227" i="2"/>
  <c r="R16219" i="2"/>
  <c r="R16211" i="2"/>
  <c r="R16203" i="2"/>
  <c r="R16195" i="2"/>
  <c r="R16187" i="2"/>
  <c r="R16179" i="2"/>
  <c r="R16171" i="2"/>
  <c r="R16163" i="2"/>
  <c r="R16155" i="2"/>
  <c r="R16147" i="2"/>
  <c r="R16139" i="2"/>
  <c r="R16131" i="2"/>
  <c r="R16123" i="2"/>
  <c r="R16115" i="2"/>
  <c r="R16107" i="2"/>
  <c r="R16099" i="2"/>
  <c r="R16091" i="2"/>
  <c r="R16083" i="2"/>
  <c r="R16075" i="2"/>
  <c r="R16067" i="2"/>
  <c r="R16059" i="2"/>
  <c r="R16051" i="2"/>
  <c r="R16043" i="2"/>
  <c r="R16035" i="2"/>
  <c r="R16027" i="2"/>
  <c r="R16019" i="2"/>
  <c r="R16011" i="2"/>
  <c r="R16003" i="2"/>
  <c r="R15995" i="2"/>
  <c r="R15987" i="2"/>
  <c r="R15979" i="2"/>
  <c r="R15971" i="2"/>
  <c r="R15963" i="2"/>
  <c r="R15955" i="2"/>
  <c r="R15947" i="2"/>
  <c r="R15939" i="2"/>
  <c r="R15931" i="2"/>
  <c r="R15923" i="2"/>
  <c r="R15915" i="2"/>
  <c r="R15907" i="2"/>
  <c r="R15899" i="2"/>
  <c r="R15891" i="2"/>
  <c r="R15883" i="2"/>
  <c r="R15875" i="2"/>
  <c r="R15867" i="2"/>
  <c r="R15859" i="2"/>
  <c r="R15851" i="2"/>
  <c r="R15843" i="2"/>
  <c r="R15835" i="2"/>
  <c r="R15827" i="2"/>
  <c r="R15819" i="2"/>
  <c r="R15811" i="2"/>
  <c r="R15803" i="2"/>
  <c r="R15795" i="2"/>
  <c r="R15787" i="2"/>
  <c r="R15779" i="2"/>
  <c r="R15771" i="2"/>
  <c r="R15763" i="2"/>
  <c r="R15755" i="2"/>
  <c r="R15747" i="2"/>
  <c r="R15739" i="2"/>
  <c r="R15731" i="2"/>
  <c r="R15723" i="2"/>
  <c r="R15715" i="2"/>
  <c r="R15707" i="2"/>
  <c r="R15699" i="2"/>
  <c r="R15691" i="2"/>
  <c r="R15683" i="2"/>
  <c r="R15675" i="2"/>
  <c r="R15667" i="2"/>
  <c r="R15659" i="2"/>
  <c r="R15651" i="2"/>
  <c r="R15643" i="2"/>
  <c r="R15635" i="2"/>
  <c r="R15627" i="2"/>
  <c r="R15619" i="2"/>
  <c r="R15611" i="2"/>
  <c r="R15603" i="2"/>
  <c r="R15595" i="2"/>
  <c r="R15587" i="2"/>
  <c r="R15579" i="2"/>
  <c r="R15571" i="2"/>
  <c r="R15563" i="2"/>
  <c r="R15555" i="2"/>
  <c r="R15547" i="2"/>
  <c r="R15539" i="2"/>
  <c r="R15531" i="2"/>
  <c r="R15523" i="2"/>
  <c r="R15515" i="2"/>
  <c r="R15507" i="2"/>
  <c r="R15499" i="2"/>
  <c r="R15491" i="2"/>
  <c r="R15483" i="2"/>
  <c r="R15475" i="2"/>
  <c r="R15467" i="2"/>
  <c r="R15459" i="2"/>
  <c r="R15451" i="2"/>
  <c r="R15443" i="2"/>
  <c r="R15435" i="2"/>
  <c r="R15427" i="2"/>
  <c r="R15419" i="2"/>
  <c r="R15411" i="2"/>
  <c r="R15403" i="2"/>
  <c r="R15395" i="2"/>
  <c r="R15387" i="2"/>
  <c r="R15379" i="2"/>
  <c r="R15371" i="2"/>
  <c r="R15363" i="2"/>
  <c r="R15355" i="2"/>
  <c r="R15347" i="2"/>
  <c r="R15339" i="2"/>
  <c r="R15331" i="2"/>
  <c r="R15323" i="2"/>
  <c r="R15315" i="2"/>
  <c r="R15307" i="2"/>
  <c r="R15299" i="2"/>
  <c r="R15291" i="2"/>
  <c r="R15283" i="2"/>
  <c r="R15275" i="2"/>
  <c r="R15267" i="2"/>
  <c r="R15259" i="2"/>
  <c r="R15251" i="2"/>
  <c r="R15243" i="2"/>
  <c r="R15235" i="2"/>
  <c r="R15227" i="2"/>
  <c r="R15219" i="2"/>
  <c r="R15211" i="2"/>
  <c r="R15203" i="2"/>
  <c r="R15195" i="2"/>
  <c r="R15187" i="2"/>
  <c r="R15179" i="2"/>
  <c r="R15171" i="2"/>
  <c r="R15163" i="2"/>
  <c r="R15155" i="2"/>
  <c r="R15147" i="2"/>
  <c r="R15139" i="2"/>
  <c r="R15131" i="2"/>
  <c r="R15123" i="2"/>
  <c r="R15115" i="2"/>
  <c r="R15107" i="2"/>
  <c r="R15099" i="2"/>
  <c r="R15091" i="2"/>
  <c r="R15075" i="2"/>
  <c r="R15067" i="2"/>
  <c r="R15059" i="2"/>
  <c r="R15051" i="2"/>
  <c r="R15043" i="2"/>
  <c r="R15035" i="2"/>
  <c r="R15027" i="2"/>
  <c r="R15019" i="2"/>
  <c r="R15011" i="2"/>
  <c r="R15003" i="2"/>
  <c r="R14995" i="2"/>
  <c r="R14987" i="2"/>
  <c r="R14979" i="2"/>
  <c r="R14971" i="2"/>
  <c r="R14963" i="2"/>
  <c r="R14955" i="2"/>
  <c r="R14947" i="2"/>
  <c r="R14939" i="2"/>
  <c r="R14931" i="2"/>
  <c r="R14923" i="2"/>
  <c r="R14915" i="2"/>
  <c r="R14907" i="2"/>
  <c r="R14899" i="2"/>
  <c r="R14891" i="2"/>
  <c r="R14883" i="2"/>
  <c r="R14875" i="2"/>
  <c r="R14867" i="2"/>
  <c r="R14859" i="2"/>
  <c r="R14851" i="2"/>
  <c r="R14843" i="2"/>
  <c r="R14835" i="2"/>
  <c r="R14827" i="2"/>
  <c r="R14819" i="2"/>
  <c r="R14811" i="2"/>
  <c r="R14803" i="2"/>
  <c r="R14795" i="2"/>
  <c r="R14787" i="2"/>
  <c r="R14779" i="2"/>
  <c r="R14771" i="2"/>
  <c r="R14763" i="2"/>
  <c r="R14755" i="2"/>
  <c r="R14747" i="2"/>
  <c r="R14739" i="2"/>
  <c r="R14731" i="2"/>
  <c r="R14723" i="2"/>
  <c r="R14715" i="2"/>
  <c r="R14707" i="2"/>
  <c r="R14699" i="2"/>
  <c r="R14691" i="2"/>
  <c r="R14683" i="2"/>
  <c r="R14675" i="2"/>
  <c r="R14667" i="2"/>
  <c r="R14659" i="2"/>
  <c r="R14651" i="2"/>
  <c r="R14643" i="2"/>
  <c r="R14635" i="2"/>
  <c r="R14627" i="2"/>
  <c r="R14619" i="2"/>
  <c r="R14611" i="2"/>
  <c r="R14603" i="2"/>
  <c r="R14595" i="2"/>
  <c r="R14587" i="2"/>
  <c r="R14579" i="2"/>
  <c r="R14571" i="2"/>
  <c r="R14563" i="2"/>
  <c r="R14555" i="2"/>
  <c r="R14547" i="2"/>
  <c r="R14539" i="2"/>
  <c r="R14531" i="2"/>
  <c r="R14523" i="2"/>
  <c r="R14515" i="2"/>
  <c r="R14507" i="2"/>
  <c r="R14499" i="2"/>
  <c r="R14491" i="2"/>
  <c r="R14483" i="2"/>
  <c r="R14475" i="2"/>
  <c r="R14467" i="2"/>
  <c r="R14459" i="2"/>
  <c r="R14451" i="2"/>
  <c r="R14443" i="2"/>
  <c r="R14435" i="2"/>
  <c r="R14427" i="2"/>
  <c r="R14419" i="2"/>
  <c r="R14411" i="2"/>
  <c r="R14403" i="2"/>
  <c r="R14395" i="2"/>
  <c r="R14387" i="2"/>
  <c r="R14379" i="2"/>
  <c r="R14371" i="2"/>
  <c r="R14363" i="2"/>
  <c r="R14355" i="2"/>
  <c r="R14347" i="2"/>
  <c r="R14339" i="2"/>
  <c r="R14331" i="2"/>
  <c r="R14323" i="2"/>
  <c r="R14315" i="2"/>
  <c r="R14307" i="2"/>
  <c r="R14299" i="2"/>
  <c r="R14291" i="2"/>
  <c r="R14283" i="2"/>
  <c r="R14275" i="2"/>
  <c r="R14267" i="2"/>
  <c r="R14259" i="2"/>
  <c r="R14251" i="2"/>
  <c r="R14243" i="2"/>
  <c r="R14235" i="2"/>
  <c r="R14227" i="2"/>
  <c r="R14219" i="2"/>
  <c r="R14211" i="2"/>
  <c r="R14203" i="2"/>
  <c r="R14195" i="2"/>
  <c r="R14187" i="2"/>
  <c r="R14179" i="2"/>
  <c r="R14171" i="2"/>
  <c r="R14163" i="2"/>
  <c r="R14155" i="2"/>
  <c r="R14147" i="2"/>
  <c r="R14139" i="2"/>
  <c r="R14131" i="2"/>
  <c r="R14123" i="2"/>
  <c r="R14115" i="2"/>
  <c r="R14107" i="2"/>
  <c r="R14099" i="2"/>
  <c r="R14091" i="2"/>
  <c r="R14083" i="2"/>
  <c r="R14075" i="2"/>
  <c r="R14067" i="2"/>
  <c r="R14059" i="2"/>
  <c r="R14051" i="2"/>
  <c r="R14043" i="2"/>
  <c r="R14035" i="2"/>
  <c r="R14027" i="2"/>
  <c r="R14019" i="2"/>
  <c r="R14011" i="2"/>
  <c r="R14003" i="2"/>
  <c r="R13995" i="2"/>
  <c r="R13987" i="2"/>
  <c r="R13979" i="2"/>
  <c r="R13971" i="2"/>
  <c r="R13963" i="2"/>
  <c r="R13955" i="2"/>
  <c r="R13947" i="2"/>
  <c r="R13939" i="2"/>
  <c r="R13931" i="2"/>
  <c r="R13923" i="2"/>
  <c r="R13915" i="2"/>
  <c r="R13907" i="2"/>
  <c r="R13899" i="2"/>
  <c r="R13891" i="2"/>
  <c r="R13883" i="2"/>
  <c r="R13875" i="2"/>
  <c r="R13867" i="2"/>
  <c r="R13859" i="2"/>
  <c r="R13851" i="2"/>
  <c r="R13843" i="2"/>
  <c r="R13835" i="2"/>
  <c r="R13827" i="2"/>
  <c r="R13819" i="2"/>
  <c r="R13811" i="2"/>
  <c r="R13803" i="2"/>
  <c r="R13795" i="2"/>
  <c r="R13787" i="2"/>
  <c r="R13779" i="2"/>
  <c r="R13771" i="2"/>
  <c r="R13763" i="2"/>
  <c r="R13755" i="2"/>
  <c r="R13747" i="2"/>
  <c r="R13739" i="2"/>
  <c r="R13731" i="2"/>
  <c r="R13723" i="2"/>
  <c r="R13715" i="2"/>
  <c r="R13707" i="2"/>
  <c r="R13699" i="2"/>
  <c r="R13691" i="2"/>
  <c r="R13683" i="2"/>
  <c r="R13675" i="2"/>
  <c r="R13667" i="2"/>
  <c r="R13659" i="2"/>
  <c r="R13651" i="2"/>
  <c r="R13643" i="2"/>
  <c r="R13635" i="2"/>
  <c r="R13627" i="2"/>
  <c r="R13619" i="2"/>
  <c r="R13611" i="2"/>
  <c r="R13603" i="2"/>
  <c r="R13595" i="2"/>
  <c r="R13587" i="2"/>
  <c r="R13579" i="2"/>
  <c r="R13571" i="2"/>
  <c r="R13563" i="2"/>
  <c r="R13555" i="2"/>
  <c r="R13547" i="2"/>
  <c r="R13539" i="2"/>
  <c r="R13531" i="2"/>
  <c r="R13523" i="2"/>
  <c r="R13515" i="2"/>
  <c r="R13507" i="2"/>
  <c r="R13499" i="2"/>
  <c r="R13491" i="2"/>
  <c r="R13483" i="2"/>
  <c r="R13475" i="2"/>
  <c r="R13467" i="2"/>
  <c r="R13459" i="2"/>
  <c r="R13451" i="2"/>
  <c r="R13443" i="2"/>
  <c r="R13435" i="2"/>
  <c r="R13427" i="2"/>
  <c r="R13419" i="2"/>
  <c r="R13411" i="2"/>
  <c r="R13403" i="2"/>
  <c r="R13395" i="2"/>
  <c r="R13387" i="2"/>
  <c r="R13379" i="2"/>
  <c r="R13371" i="2"/>
  <c r="R13363" i="2"/>
  <c r="R13355" i="2"/>
  <c r="R13347" i="2"/>
  <c r="R13339" i="2"/>
  <c r="R13331" i="2"/>
  <c r="R13323" i="2"/>
  <c r="R13315" i="2"/>
  <c r="R13307" i="2"/>
  <c r="R13299" i="2"/>
  <c r="R13291" i="2"/>
  <c r="R13283" i="2"/>
  <c r="R13275" i="2"/>
  <c r="R13267" i="2"/>
  <c r="R13259" i="2"/>
  <c r="R13251" i="2"/>
  <c r="R13243" i="2"/>
  <c r="R13235" i="2"/>
  <c r="R13227" i="2"/>
  <c r="R13219" i="2"/>
  <c r="R13211" i="2"/>
  <c r="R13203" i="2"/>
  <c r="R13195" i="2"/>
  <c r="R13187" i="2"/>
  <c r="R13179" i="2"/>
  <c r="R13171" i="2"/>
  <c r="R13163" i="2"/>
  <c r="R13155" i="2"/>
  <c r="R13147" i="2"/>
  <c r="R13139" i="2"/>
  <c r="R13131" i="2"/>
  <c r="R13123" i="2"/>
  <c r="R13115" i="2"/>
  <c r="R13107" i="2"/>
  <c r="R13099" i="2"/>
  <c r="R13091" i="2"/>
  <c r="R13083" i="2"/>
  <c r="R13075" i="2"/>
  <c r="R13067" i="2"/>
  <c r="R13059" i="2"/>
  <c r="R13051" i="2"/>
  <c r="R13043" i="2"/>
  <c r="R13035" i="2"/>
  <c r="R13027" i="2"/>
  <c r="R13019" i="2"/>
  <c r="R13011" i="2"/>
  <c r="R13003" i="2"/>
  <c r="R12995" i="2"/>
  <c r="R12987" i="2"/>
  <c r="R12979" i="2"/>
  <c r="R12971" i="2"/>
  <c r="R12963" i="2"/>
  <c r="R12955" i="2"/>
  <c r="R12947" i="2"/>
  <c r="R12939" i="2"/>
  <c r="R12931" i="2"/>
  <c r="R12923" i="2"/>
  <c r="R12915" i="2"/>
  <c r="R12907" i="2"/>
  <c r="R12899" i="2"/>
  <c r="R12891" i="2"/>
  <c r="R12883" i="2"/>
  <c r="R12875" i="2"/>
  <c r="R12867" i="2"/>
  <c r="R12859" i="2"/>
  <c r="R12851" i="2"/>
  <c r="R12843" i="2"/>
  <c r="R12835" i="2"/>
  <c r="R12827" i="2"/>
  <c r="R12819" i="2"/>
  <c r="R12811" i="2"/>
  <c r="R12803" i="2"/>
  <c r="R12795" i="2"/>
  <c r="R12787" i="2"/>
  <c r="R12779" i="2"/>
  <c r="R12771" i="2"/>
  <c r="R12763" i="2"/>
  <c r="R12755" i="2"/>
  <c r="R12747" i="2"/>
  <c r="R12739" i="2"/>
  <c r="R12731" i="2"/>
  <c r="R12723" i="2"/>
  <c r="R12715" i="2"/>
  <c r="R12707" i="2"/>
  <c r="R12699" i="2"/>
  <c r="R12691" i="2"/>
  <c r="R12683" i="2"/>
  <c r="R12675" i="2"/>
  <c r="R12667" i="2"/>
  <c r="R12659" i="2"/>
  <c r="R12651" i="2"/>
  <c r="R12643" i="2"/>
  <c r="R12635" i="2"/>
  <c r="R12627" i="2"/>
  <c r="R12619" i="2"/>
  <c r="R12611" i="2"/>
  <c r="R12603" i="2"/>
  <c r="R12595" i="2"/>
  <c r="R12587" i="2"/>
  <c r="R12579" i="2"/>
  <c r="R12571" i="2"/>
  <c r="R12563" i="2"/>
  <c r="R12555" i="2"/>
  <c r="R12547" i="2"/>
  <c r="R12539" i="2"/>
  <c r="R12531" i="2"/>
  <c r="R12523" i="2"/>
  <c r="R12515" i="2"/>
  <c r="R12507" i="2"/>
  <c r="R12499" i="2"/>
  <c r="R12491" i="2"/>
  <c r="R12483" i="2"/>
  <c r="R12475" i="2"/>
  <c r="R12467" i="2"/>
  <c r="R12459" i="2"/>
  <c r="R12451" i="2"/>
  <c r="R12443" i="2"/>
  <c r="R12435" i="2"/>
  <c r="R12427" i="2"/>
  <c r="R12419" i="2"/>
  <c r="R12411" i="2"/>
  <c r="R12403" i="2"/>
  <c r="R12395" i="2"/>
  <c r="R12387" i="2"/>
  <c r="R12379" i="2"/>
  <c r="R12371" i="2"/>
  <c r="R12363" i="2"/>
  <c r="R12355" i="2"/>
  <c r="R12347" i="2"/>
  <c r="R12339" i="2"/>
  <c r="R12331" i="2"/>
  <c r="R12323" i="2"/>
  <c r="R12315" i="2"/>
  <c r="R12307" i="2"/>
  <c r="R12299" i="2"/>
  <c r="R12291" i="2"/>
  <c r="R12283" i="2"/>
  <c r="R12275" i="2"/>
  <c r="R12267" i="2"/>
  <c r="R12259" i="2"/>
  <c r="R12251" i="2"/>
  <c r="R12243" i="2"/>
  <c r="R12235" i="2"/>
  <c r="R12227" i="2"/>
  <c r="R12219" i="2"/>
  <c r="R12211" i="2"/>
  <c r="R12203" i="2"/>
  <c r="R12195" i="2"/>
  <c r="R12187" i="2"/>
  <c r="R12179" i="2"/>
  <c r="R12171" i="2"/>
  <c r="R12163" i="2"/>
  <c r="R12155" i="2"/>
  <c r="R12147" i="2"/>
  <c r="R12139" i="2"/>
  <c r="R12131" i="2"/>
  <c r="R12123" i="2"/>
  <c r="R12115" i="2"/>
  <c r="R12107" i="2"/>
  <c r="R12099" i="2"/>
  <c r="R12091" i="2"/>
  <c r="R12083" i="2"/>
  <c r="R12075" i="2"/>
  <c r="R12067" i="2"/>
  <c r="R12059" i="2"/>
  <c r="R12051" i="2"/>
  <c r="R12043" i="2"/>
  <c r="R12035" i="2"/>
  <c r="R12027" i="2"/>
  <c r="R12019" i="2"/>
  <c r="R12011" i="2"/>
  <c r="R12003" i="2"/>
  <c r="R11995" i="2"/>
  <c r="R11987" i="2"/>
  <c r="R11979" i="2"/>
  <c r="R11971" i="2"/>
  <c r="R11963" i="2"/>
  <c r="R11955" i="2"/>
  <c r="R11947" i="2"/>
  <c r="R11939" i="2"/>
  <c r="R11931" i="2"/>
  <c r="R11923" i="2"/>
  <c r="R11915" i="2"/>
  <c r="R11907" i="2"/>
  <c r="R11899" i="2"/>
  <c r="R11891" i="2"/>
  <c r="R11883" i="2"/>
  <c r="R11875" i="2"/>
  <c r="R11867" i="2"/>
  <c r="R11859" i="2"/>
  <c r="R11851" i="2"/>
  <c r="R11843" i="2"/>
  <c r="R11835" i="2"/>
  <c r="R11827" i="2"/>
  <c r="R11819" i="2"/>
  <c r="R11811" i="2"/>
  <c r="R11803" i="2"/>
  <c r="R11795" i="2"/>
  <c r="R11787" i="2"/>
  <c r="R11779" i="2"/>
  <c r="R11771" i="2"/>
  <c r="R11763" i="2"/>
  <c r="R11755" i="2"/>
  <c r="R11747" i="2"/>
  <c r="R11739" i="2"/>
  <c r="R11731" i="2"/>
  <c r="R11723" i="2"/>
  <c r="R11715" i="2"/>
  <c r="R11707" i="2"/>
  <c r="R11699" i="2"/>
  <c r="R11691" i="2"/>
  <c r="R11683" i="2"/>
  <c r="R11675" i="2"/>
  <c r="R11667" i="2"/>
  <c r="R11659" i="2"/>
  <c r="R11651" i="2"/>
  <c r="R11643" i="2"/>
  <c r="R11635" i="2"/>
  <c r="R11627" i="2"/>
  <c r="R11619" i="2"/>
  <c r="R11611" i="2"/>
  <c r="R11603" i="2"/>
  <c r="R11595" i="2"/>
  <c r="R11587" i="2"/>
  <c r="R11579" i="2"/>
  <c r="R11571" i="2"/>
  <c r="R11563" i="2"/>
  <c r="R11555" i="2"/>
  <c r="R11547" i="2"/>
  <c r="R11539" i="2"/>
  <c r="R11531" i="2"/>
  <c r="R11523" i="2"/>
  <c r="R11515" i="2"/>
  <c r="R11507" i="2"/>
  <c r="R11499" i="2"/>
  <c r="R11491" i="2"/>
  <c r="R11483" i="2"/>
  <c r="R11475" i="2"/>
  <c r="R11467" i="2"/>
  <c r="R11459" i="2"/>
  <c r="R11451" i="2"/>
  <c r="R11443" i="2"/>
  <c r="R11435" i="2"/>
  <c r="R11427" i="2"/>
  <c r="R11419" i="2"/>
  <c r="R11411" i="2"/>
  <c r="R11403" i="2"/>
  <c r="R11395" i="2"/>
  <c r="R11387" i="2"/>
  <c r="R11379" i="2"/>
  <c r="R11371" i="2"/>
  <c r="R11363" i="2"/>
  <c r="R11355" i="2"/>
  <c r="R11347" i="2"/>
  <c r="R11339" i="2"/>
  <c r="R11331" i="2"/>
  <c r="R11323" i="2"/>
  <c r="R11315" i="2"/>
  <c r="R11307" i="2"/>
  <c r="R11299" i="2"/>
  <c r="R11291" i="2"/>
  <c r="R11283" i="2"/>
  <c r="R11275" i="2"/>
  <c r="R11267" i="2"/>
  <c r="R11259" i="2"/>
  <c r="R11251" i="2"/>
  <c r="R11243" i="2"/>
  <c r="R11235" i="2"/>
  <c r="R11227" i="2"/>
  <c r="R11219" i="2"/>
  <c r="R11211" i="2"/>
  <c r="R11203" i="2"/>
  <c r="R11195" i="2"/>
  <c r="R11187" i="2"/>
  <c r="R11179" i="2"/>
  <c r="R11171" i="2"/>
  <c r="R11163" i="2"/>
  <c r="R11155" i="2"/>
  <c r="R11147" i="2"/>
  <c r="R11139" i="2"/>
  <c r="R11131" i="2"/>
  <c r="R11123" i="2"/>
  <c r="R11115" i="2"/>
  <c r="R11107" i="2"/>
  <c r="R11099" i="2"/>
  <c r="R11091" i="2"/>
  <c r="R11083" i="2"/>
  <c r="R11075" i="2"/>
  <c r="R11067" i="2"/>
  <c r="R11059" i="2"/>
  <c r="R11051" i="2"/>
  <c r="R11043" i="2"/>
  <c r="R11035" i="2"/>
  <c r="R11027" i="2"/>
  <c r="R11019" i="2"/>
  <c r="R11011" i="2"/>
  <c r="R11003" i="2"/>
  <c r="R10995" i="2"/>
  <c r="R10987" i="2"/>
  <c r="R10979" i="2"/>
  <c r="R10971" i="2"/>
  <c r="R10963" i="2"/>
  <c r="R10955" i="2"/>
  <c r="R10947" i="2"/>
  <c r="R10939" i="2"/>
  <c r="R10931" i="2"/>
  <c r="R10923" i="2"/>
  <c r="R10915" i="2"/>
  <c r="R10907" i="2"/>
  <c r="R10899" i="2"/>
  <c r="R10891" i="2"/>
  <c r="R10883" i="2"/>
  <c r="R10875" i="2"/>
  <c r="R10867" i="2"/>
  <c r="R10859" i="2"/>
  <c r="R10851" i="2"/>
  <c r="R10843" i="2"/>
  <c r="R10835" i="2"/>
  <c r="R10827" i="2"/>
  <c r="R10819" i="2"/>
  <c r="R10811" i="2"/>
  <c r="R10803" i="2"/>
  <c r="R10795" i="2"/>
  <c r="R10787" i="2"/>
  <c r="R10779" i="2"/>
  <c r="R10771" i="2"/>
  <c r="R10763" i="2"/>
  <c r="R10755" i="2"/>
  <c r="R10747" i="2"/>
  <c r="R10739" i="2"/>
  <c r="R10731" i="2"/>
  <c r="R10723" i="2"/>
  <c r="R10715" i="2"/>
  <c r="R10707" i="2"/>
  <c r="R10699" i="2"/>
  <c r="R10691" i="2"/>
  <c r="R10683" i="2"/>
  <c r="R10675" i="2"/>
  <c r="R10667" i="2"/>
  <c r="R10659" i="2"/>
  <c r="R10651" i="2"/>
  <c r="R10643" i="2"/>
  <c r="R10635" i="2"/>
  <c r="R10627" i="2"/>
  <c r="R10619" i="2"/>
  <c r="R10611" i="2"/>
  <c r="R10603" i="2"/>
  <c r="R10595" i="2"/>
  <c r="R10587" i="2"/>
  <c r="R10579" i="2"/>
  <c r="R10571" i="2"/>
  <c r="R10563" i="2"/>
  <c r="R10555" i="2"/>
  <c r="R10547" i="2"/>
  <c r="R10539" i="2"/>
  <c r="R10531" i="2"/>
  <c r="R10523" i="2"/>
  <c r="R10515" i="2"/>
  <c r="R10507" i="2"/>
  <c r="R10499" i="2"/>
  <c r="R10491" i="2"/>
  <c r="R10483" i="2"/>
  <c r="R10475" i="2"/>
  <c r="R10467" i="2"/>
  <c r="R10459" i="2"/>
  <c r="R10451" i="2"/>
  <c r="R10443" i="2"/>
  <c r="R10435" i="2"/>
  <c r="R10427" i="2"/>
  <c r="R10419" i="2"/>
  <c r="R10411" i="2"/>
  <c r="R10403" i="2"/>
  <c r="R10395" i="2"/>
  <c r="R10387" i="2"/>
  <c r="R10379" i="2"/>
  <c r="R10371" i="2"/>
  <c r="R10363" i="2"/>
  <c r="R10355" i="2"/>
  <c r="R10347" i="2"/>
  <c r="R10339" i="2"/>
  <c r="R10331" i="2"/>
  <c r="R10323" i="2"/>
  <c r="R10315" i="2"/>
  <c r="R10307" i="2"/>
  <c r="R10299" i="2"/>
  <c r="R10291" i="2"/>
  <c r="R10283" i="2"/>
  <c r="R10275" i="2"/>
  <c r="R10267" i="2"/>
  <c r="R10259" i="2"/>
  <c r="R10251" i="2"/>
  <c r="R10243" i="2"/>
  <c r="R10235" i="2"/>
  <c r="R10227" i="2"/>
  <c r="R10219" i="2"/>
  <c r="R10211" i="2"/>
  <c r="R10203" i="2"/>
  <c r="R10195" i="2"/>
  <c r="R10187" i="2"/>
  <c r="R10179" i="2"/>
  <c r="R10171" i="2"/>
  <c r="R10163" i="2"/>
  <c r="R10155" i="2"/>
  <c r="R10147" i="2"/>
  <c r="R10139" i="2"/>
  <c r="R10131" i="2"/>
  <c r="R10123" i="2"/>
  <c r="R10115" i="2"/>
  <c r="R10107" i="2"/>
  <c r="R10099" i="2"/>
  <c r="R10091" i="2"/>
  <c r="R10083" i="2"/>
  <c r="R10075" i="2"/>
  <c r="R10067" i="2"/>
  <c r="R10059" i="2"/>
  <c r="R10051" i="2"/>
  <c r="R10043" i="2"/>
  <c r="R10035" i="2"/>
  <c r="R10027" i="2"/>
  <c r="R10019" i="2"/>
  <c r="R10011" i="2"/>
  <c r="R10003" i="2"/>
  <c r="R9995" i="2"/>
  <c r="R9987" i="2"/>
  <c r="R9979" i="2"/>
  <c r="R9971" i="2"/>
  <c r="R9963" i="2"/>
  <c r="R9955" i="2"/>
  <c r="R9947" i="2"/>
  <c r="R9939" i="2"/>
  <c r="R9931" i="2"/>
  <c r="R9923" i="2"/>
  <c r="R9915" i="2"/>
  <c r="R9907" i="2"/>
  <c r="R9899" i="2"/>
  <c r="R9891" i="2"/>
  <c r="R9883" i="2"/>
  <c r="R9875" i="2"/>
  <c r="R9867" i="2"/>
  <c r="R9859" i="2"/>
  <c r="R9851" i="2"/>
  <c r="R9843" i="2"/>
  <c r="R9835" i="2"/>
  <c r="R9827" i="2"/>
  <c r="R9819" i="2"/>
  <c r="R9811" i="2"/>
  <c r="R9803" i="2"/>
  <c r="R9795" i="2"/>
  <c r="R9787" i="2"/>
  <c r="R9779" i="2"/>
  <c r="R9771" i="2"/>
  <c r="R9763" i="2"/>
  <c r="R9755" i="2"/>
  <c r="R9747" i="2"/>
  <c r="R9739" i="2"/>
  <c r="R9731" i="2"/>
  <c r="R9723" i="2"/>
  <c r="R9715" i="2"/>
  <c r="R9707" i="2"/>
  <c r="R9699" i="2"/>
  <c r="R9691" i="2"/>
  <c r="R9683" i="2"/>
  <c r="R9675" i="2"/>
  <c r="R9667" i="2"/>
  <c r="R9659" i="2"/>
  <c r="R9651" i="2"/>
  <c r="R9643" i="2"/>
  <c r="R9635" i="2"/>
  <c r="R9627" i="2"/>
  <c r="R9619" i="2"/>
  <c r="R9611" i="2"/>
  <c r="R9603" i="2"/>
  <c r="R9595" i="2"/>
  <c r="R9587" i="2"/>
  <c r="R9579" i="2"/>
  <c r="R9571" i="2"/>
  <c r="R9563" i="2"/>
  <c r="R9555" i="2"/>
  <c r="R9547" i="2"/>
  <c r="R9539" i="2"/>
  <c r="R9531" i="2"/>
  <c r="R9523" i="2"/>
  <c r="R9515" i="2"/>
  <c r="R9507" i="2"/>
  <c r="R9499" i="2"/>
  <c r="R9491" i="2"/>
  <c r="R9483" i="2"/>
  <c r="R9475" i="2"/>
  <c r="R9467" i="2"/>
  <c r="R9459" i="2"/>
  <c r="R9451" i="2"/>
  <c r="R9443" i="2"/>
  <c r="R9435" i="2"/>
  <c r="R9427" i="2"/>
  <c r="R9419" i="2"/>
  <c r="R9411" i="2"/>
  <c r="R9403" i="2"/>
  <c r="R9395" i="2"/>
  <c r="R9387" i="2"/>
  <c r="R9379" i="2"/>
  <c r="R9371" i="2"/>
  <c r="R9363" i="2"/>
  <c r="R9355" i="2"/>
  <c r="R9347" i="2"/>
  <c r="R9339" i="2"/>
  <c r="R9331" i="2"/>
  <c r="R9323" i="2"/>
  <c r="R9315" i="2"/>
  <c r="R9307" i="2"/>
  <c r="R9299" i="2"/>
  <c r="R9291" i="2"/>
  <c r="R9283" i="2"/>
  <c r="R9275" i="2"/>
  <c r="R9267" i="2"/>
  <c r="R9259" i="2"/>
  <c r="R9251" i="2"/>
  <c r="R9243" i="2"/>
  <c r="R9235" i="2"/>
  <c r="R9227" i="2"/>
  <c r="R9219" i="2"/>
  <c r="R9211" i="2"/>
  <c r="R9203" i="2"/>
  <c r="R9195" i="2"/>
  <c r="R9187" i="2"/>
  <c r="R9179" i="2"/>
  <c r="R9171" i="2"/>
  <c r="R9163" i="2"/>
  <c r="R9155" i="2"/>
  <c r="R9147" i="2"/>
  <c r="R9139" i="2"/>
  <c r="R9131" i="2"/>
  <c r="R9123" i="2"/>
  <c r="R9115" i="2"/>
  <c r="R9107" i="2"/>
  <c r="R9099" i="2"/>
  <c r="R9091" i="2"/>
  <c r="R9083" i="2"/>
  <c r="R9075" i="2"/>
  <c r="R9067" i="2"/>
  <c r="R9059" i="2"/>
  <c r="R9051" i="2"/>
  <c r="R9043" i="2"/>
  <c r="R9035" i="2"/>
  <c r="R9027" i="2"/>
  <c r="R9019" i="2"/>
  <c r="R9011" i="2"/>
  <c r="R9003" i="2"/>
  <c r="R8995" i="2"/>
  <c r="R8987" i="2"/>
  <c r="R8979" i="2"/>
  <c r="R8971" i="2"/>
  <c r="R8963" i="2"/>
  <c r="R8955" i="2"/>
  <c r="R8947" i="2"/>
  <c r="R8939" i="2"/>
  <c r="R8931" i="2"/>
  <c r="R8923" i="2"/>
  <c r="R8915" i="2"/>
  <c r="R8907" i="2"/>
  <c r="R8899" i="2"/>
  <c r="R8891" i="2"/>
  <c r="R8883" i="2"/>
  <c r="R8875" i="2"/>
  <c r="R8867" i="2"/>
  <c r="R8859" i="2"/>
  <c r="R8851" i="2"/>
  <c r="R8843" i="2"/>
  <c r="R8835" i="2"/>
  <c r="R8827" i="2"/>
  <c r="R8819" i="2"/>
  <c r="R8811" i="2"/>
  <c r="R8803" i="2"/>
  <c r="R8795" i="2"/>
  <c r="R8787" i="2"/>
  <c r="R8779" i="2"/>
  <c r="R8771" i="2"/>
  <c r="R8763" i="2"/>
  <c r="R8755" i="2"/>
  <c r="R8747" i="2"/>
  <c r="R8739" i="2"/>
  <c r="R8731" i="2"/>
  <c r="R8723" i="2"/>
  <c r="R8715" i="2"/>
  <c r="R8707" i="2"/>
  <c r="R8699" i="2"/>
  <c r="R8691" i="2"/>
  <c r="R8683" i="2"/>
  <c r="R8675" i="2"/>
  <c r="R8667" i="2"/>
  <c r="R8659" i="2"/>
  <c r="R8651" i="2"/>
  <c r="R8643" i="2"/>
  <c r="R8635" i="2"/>
  <c r="R8627" i="2"/>
  <c r="R8619" i="2"/>
  <c r="R8611" i="2"/>
  <c r="R8603" i="2"/>
  <c r="R8595" i="2"/>
  <c r="R8587" i="2"/>
  <c r="R8579" i="2"/>
  <c r="R8571" i="2"/>
  <c r="R8563" i="2"/>
  <c r="R8555" i="2"/>
  <c r="R8547" i="2"/>
  <c r="R8539" i="2"/>
  <c r="R8531" i="2"/>
  <c r="R8523" i="2"/>
  <c r="R8515" i="2"/>
  <c r="R8507" i="2"/>
  <c r="R8499" i="2"/>
  <c r="R8491" i="2"/>
  <c r="R8483" i="2"/>
  <c r="R8475" i="2"/>
  <c r="R8467" i="2"/>
  <c r="R8459" i="2"/>
  <c r="R8451" i="2"/>
  <c r="R8443" i="2"/>
  <c r="R8435" i="2"/>
  <c r="R8427" i="2"/>
  <c r="R8419" i="2"/>
  <c r="R8411" i="2"/>
  <c r="R8403" i="2"/>
  <c r="R8395" i="2"/>
  <c r="R8387" i="2"/>
  <c r="R8379" i="2"/>
  <c r="R8371" i="2"/>
  <c r="R8363" i="2"/>
  <c r="R8355" i="2"/>
  <c r="R8347" i="2"/>
  <c r="R8339" i="2"/>
  <c r="R8331" i="2"/>
  <c r="R8323" i="2"/>
  <c r="R8315" i="2"/>
  <c r="R8307" i="2"/>
  <c r="R8299" i="2"/>
  <c r="R8291" i="2"/>
  <c r="R8283" i="2"/>
  <c r="R8275" i="2"/>
  <c r="R8267" i="2"/>
  <c r="R8259" i="2"/>
  <c r="R8251" i="2"/>
  <c r="R8243" i="2"/>
  <c r="R8235" i="2"/>
  <c r="R8227" i="2"/>
  <c r="R8219" i="2"/>
  <c r="R8211" i="2"/>
  <c r="R8203" i="2"/>
  <c r="R8195" i="2"/>
  <c r="R8187" i="2"/>
  <c r="R8179" i="2"/>
  <c r="R8171" i="2"/>
  <c r="R8163" i="2"/>
  <c r="R8155" i="2"/>
  <c r="R8147" i="2"/>
  <c r="R8139" i="2"/>
  <c r="R8131" i="2"/>
  <c r="R8123" i="2"/>
  <c r="R8115" i="2"/>
  <c r="R8107" i="2"/>
  <c r="R8099" i="2"/>
  <c r="R8091" i="2"/>
  <c r="R8083" i="2"/>
  <c r="R8075" i="2"/>
  <c r="R8067" i="2"/>
  <c r="R8059" i="2"/>
  <c r="R8051" i="2"/>
  <c r="R8043" i="2"/>
  <c r="R8035" i="2"/>
  <c r="R8027" i="2"/>
  <c r="R8019" i="2"/>
  <c r="R8011" i="2"/>
  <c r="R8003" i="2"/>
  <c r="R7995" i="2"/>
  <c r="R7987" i="2"/>
  <c r="R7979" i="2"/>
  <c r="R7971" i="2"/>
  <c r="R7963" i="2"/>
  <c r="R7955" i="2"/>
  <c r="R7947" i="2"/>
  <c r="R7939" i="2"/>
  <c r="R7931" i="2"/>
  <c r="R7923" i="2"/>
  <c r="R7915" i="2"/>
  <c r="R7907" i="2"/>
  <c r="R7899" i="2"/>
  <c r="R7891" i="2"/>
  <c r="R7883" i="2"/>
  <c r="R7875" i="2"/>
  <c r="R7867" i="2"/>
  <c r="R7859" i="2"/>
  <c r="R7851" i="2"/>
  <c r="R7843" i="2"/>
  <c r="R7835" i="2"/>
  <c r="R7827" i="2"/>
  <c r="R7819" i="2"/>
  <c r="R7811" i="2"/>
  <c r="R7803" i="2"/>
  <c r="R7795" i="2"/>
  <c r="R7787" i="2"/>
  <c r="R7779" i="2"/>
  <c r="R7771" i="2"/>
  <c r="R7763" i="2"/>
  <c r="R7755" i="2"/>
  <c r="R7747" i="2"/>
  <c r="R7739" i="2"/>
  <c r="R7731" i="2"/>
  <c r="R7723" i="2"/>
  <c r="R7715" i="2"/>
  <c r="R7707" i="2"/>
  <c r="R7699" i="2"/>
  <c r="R7691" i="2"/>
  <c r="R7683" i="2"/>
  <c r="R7675" i="2"/>
  <c r="R7667" i="2"/>
  <c r="R7659" i="2"/>
  <c r="R7651" i="2"/>
  <c r="R7643" i="2"/>
  <c r="R7635" i="2"/>
  <c r="R7627" i="2"/>
  <c r="R7619" i="2"/>
  <c r="R7611" i="2"/>
  <c r="R7603" i="2"/>
  <c r="R7595" i="2"/>
  <c r="R7587" i="2"/>
  <c r="R7579" i="2"/>
  <c r="R7571" i="2"/>
  <c r="R7563" i="2"/>
  <c r="R7555" i="2"/>
  <c r="R7547" i="2"/>
  <c r="R7539" i="2"/>
  <c r="R7531" i="2"/>
  <c r="R7523" i="2"/>
  <c r="R7515" i="2"/>
  <c r="R7507" i="2"/>
  <c r="R7499" i="2"/>
  <c r="R7491" i="2"/>
  <c r="R7483" i="2"/>
  <c r="R7475" i="2"/>
  <c r="R7467" i="2"/>
  <c r="R7459" i="2"/>
  <c r="R7451" i="2"/>
  <c r="R7443" i="2"/>
  <c r="R7435" i="2"/>
  <c r="R7427" i="2"/>
  <c r="R7419" i="2"/>
  <c r="R7411" i="2"/>
  <c r="R7403" i="2"/>
  <c r="R7395" i="2"/>
  <c r="R7387" i="2"/>
  <c r="R7379" i="2"/>
  <c r="R7371" i="2"/>
  <c r="R7363" i="2"/>
  <c r="R7355" i="2"/>
  <c r="R7347" i="2"/>
  <c r="R7339" i="2"/>
  <c r="R7331" i="2"/>
  <c r="R7323" i="2"/>
  <c r="R7315" i="2"/>
  <c r="R7307" i="2"/>
  <c r="R7299" i="2"/>
  <c r="R7291" i="2"/>
  <c r="R7283" i="2"/>
  <c r="R7275" i="2"/>
  <c r="R7267" i="2"/>
  <c r="R7259" i="2"/>
  <c r="R7251" i="2"/>
  <c r="R7243" i="2"/>
  <c r="R7235" i="2"/>
  <c r="R7227" i="2"/>
  <c r="R7219" i="2"/>
  <c r="R7211" i="2"/>
  <c r="R7203" i="2"/>
  <c r="R7195" i="2"/>
  <c r="R7187" i="2"/>
  <c r="R7179" i="2"/>
  <c r="R7171" i="2"/>
  <c r="R7163" i="2"/>
  <c r="R7155" i="2"/>
  <c r="R7147" i="2"/>
  <c r="R7139" i="2"/>
  <c r="R7131" i="2"/>
  <c r="R7123" i="2"/>
  <c r="R7115" i="2"/>
  <c r="R7107" i="2"/>
  <c r="R7099" i="2"/>
  <c r="R7091" i="2"/>
  <c r="R7083" i="2"/>
  <c r="R7075" i="2"/>
  <c r="R7067" i="2"/>
  <c r="R7059" i="2"/>
  <c r="R7051" i="2"/>
  <c r="R7043" i="2"/>
  <c r="R7035" i="2"/>
  <c r="R7027" i="2"/>
  <c r="R7019" i="2"/>
  <c r="R7011" i="2"/>
  <c r="R7003" i="2"/>
  <c r="R6995" i="2"/>
  <c r="R6987" i="2"/>
  <c r="R6979" i="2"/>
  <c r="R6971" i="2"/>
  <c r="R6963" i="2"/>
  <c r="R6955" i="2"/>
  <c r="R6947" i="2"/>
  <c r="R6939" i="2"/>
  <c r="R6931" i="2"/>
  <c r="R6923" i="2"/>
  <c r="R6915" i="2"/>
  <c r="R6907" i="2"/>
  <c r="R6899" i="2"/>
  <c r="R6891" i="2"/>
  <c r="R6883" i="2"/>
  <c r="R6875" i="2"/>
  <c r="R6867" i="2"/>
  <c r="R6859" i="2"/>
  <c r="R6851" i="2"/>
  <c r="R6843" i="2"/>
  <c r="R6835" i="2"/>
  <c r="R6827" i="2"/>
  <c r="R6819" i="2"/>
  <c r="R6811" i="2"/>
  <c r="R6803" i="2"/>
  <c r="R6795" i="2"/>
  <c r="R6787" i="2"/>
  <c r="R6779" i="2"/>
  <c r="R6771" i="2"/>
  <c r="R6763" i="2"/>
  <c r="R6755" i="2"/>
  <c r="R6747" i="2"/>
  <c r="R6739" i="2"/>
  <c r="R6731" i="2"/>
  <c r="R6723" i="2"/>
  <c r="R6715" i="2"/>
  <c r="R6707" i="2"/>
  <c r="R6699" i="2"/>
  <c r="R6691" i="2"/>
  <c r="R6683" i="2"/>
  <c r="R6675" i="2"/>
  <c r="R6667" i="2"/>
  <c r="R6659" i="2"/>
  <c r="R6651" i="2"/>
  <c r="R6643" i="2"/>
  <c r="R6635" i="2"/>
  <c r="R6627" i="2"/>
  <c r="R6619" i="2"/>
  <c r="R6611" i="2"/>
  <c r="R6603" i="2"/>
  <c r="R6595" i="2"/>
  <c r="R6587" i="2"/>
  <c r="R6579" i="2"/>
  <c r="R6571" i="2"/>
  <c r="R6563" i="2"/>
  <c r="R6555" i="2"/>
  <c r="R6547" i="2"/>
  <c r="R6539" i="2"/>
  <c r="R6531" i="2"/>
  <c r="R6523" i="2"/>
  <c r="R6515" i="2"/>
  <c r="R6507" i="2"/>
  <c r="R6499" i="2"/>
  <c r="R6491" i="2"/>
  <c r="R6483" i="2"/>
  <c r="R6475" i="2"/>
  <c r="R6467" i="2"/>
  <c r="R6459" i="2"/>
  <c r="R6451" i="2"/>
  <c r="R6443" i="2"/>
  <c r="R6435" i="2"/>
  <c r="R6427" i="2"/>
  <c r="R6419" i="2"/>
  <c r="R6411" i="2"/>
  <c r="R6403" i="2"/>
  <c r="R6395" i="2"/>
  <c r="R6387" i="2"/>
  <c r="R6379" i="2"/>
  <c r="R6371" i="2"/>
  <c r="R6363" i="2"/>
  <c r="R6355" i="2"/>
  <c r="R6347" i="2"/>
  <c r="R6339" i="2"/>
  <c r="R6331" i="2"/>
  <c r="R6323" i="2"/>
  <c r="R6315" i="2"/>
  <c r="R6307" i="2"/>
  <c r="R6299" i="2"/>
  <c r="R6291" i="2"/>
  <c r="R6283" i="2"/>
  <c r="R6275" i="2"/>
  <c r="R6267" i="2"/>
  <c r="R6259" i="2"/>
  <c r="R6251" i="2"/>
  <c r="R6243" i="2"/>
  <c r="R6235" i="2"/>
  <c r="R6227" i="2"/>
  <c r="R6219" i="2"/>
  <c r="R6211" i="2"/>
  <c r="R6203" i="2"/>
  <c r="R6195" i="2"/>
  <c r="R6187" i="2"/>
  <c r="R6179" i="2"/>
  <c r="R6171" i="2"/>
  <c r="R6163" i="2"/>
  <c r="R6155" i="2"/>
  <c r="R6147" i="2"/>
  <c r="R6139" i="2"/>
  <c r="R6131" i="2"/>
  <c r="R6123" i="2"/>
  <c r="R6115" i="2"/>
  <c r="R6107" i="2"/>
  <c r="R6099" i="2"/>
  <c r="R6091" i="2"/>
  <c r="R6083" i="2"/>
  <c r="R6075" i="2"/>
  <c r="R6067" i="2"/>
  <c r="R6059" i="2"/>
  <c r="R6051" i="2"/>
  <c r="R6043" i="2"/>
  <c r="R6035" i="2"/>
  <c r="R6027" i="2"/>
  <c r="R6019" i="2"/>
  <c r="R6011" i="2"/>
  <c r="R6003" i="2"/>
  <c r="R5995" i="2"/>
  <c r="R5987" i="2"/>
  <c r="R5979" i="2"/>
  <c r="R5971" i="2"/>
  <c r="R5963" i="2"/>
  <c r="R5955" i="2"/>
  <c r="R5947" i="2"/>
  <c r="R5939" i="2"/>
  <c r="R5931" i="2"/>
  <c r="R5923" i="2"/>
  <c r="R5915" i="2"/>
  <c r="R5907" i="2"/>
  <c r="R5899" i="2"/>
  <c r="R5891" i="2"/>
  <c r="R5883" i="2"/>
  <c r="R5875" i="2"/>
  <c r="R5867" i="2"/>
  <c r="R5859" i="2"/>
  <c r="R5851" i="2"/>
  <c r="R5843" i="2"/>
  <c r="R5835" i="2"/>
  <c r="R5827" i="2"/>
  <c r="R5819" i="2"/>
  <c r="R5811" i="2"/>
  <c r="R5803" i="2"/>
  <c r="R5795" i="2"/>
  <c r="R5787" i="2"/>
  <c r="R5779" i="2"/>
  <c r="R5771" i="2"/>
  <c r="R5763" i="2"/>
  <c r="R5755" i="2"/>
  <c r="R5747" i="2"/>
  <c r="R5739" i="2"/>
  <c r="R5731" i="2"/>
  <c r="R5723" i="2"/>
  <c r="R5715" i="2"/>
  <c r="R5707" i="2"/>
  <c r="R5699" i="2"/>
  <c r="R5691" i="2"/>
  <c r="R5683" i="2"/>
  <c r="R5675" i="2"/>
  <c r="R5667" i="2"/>
  <c r="R5659" i="2"/>
  <c r="R5651" i="2"/>
  <c r="R5643" i="2"/>
  <c r="R5635" i="2"/>
  <c r="R5627" i="2"/>
  <c r="R5619" i="2"/>
  <c r="R5611" i="2"/>
  <c r="R5603" i="2"/>
  <c r="R5595" i="2"/>
  <c r="R5587" i="2"/>
  <c r="R5579" i="2"/>
  <c r="R5571" i="2"/>
  <c r="R5563" i="2"/>
  <c r="R5555" i="2"/>
  <c r="R5547" i="2"/>
  <c r="R5539" i="2"/>
  <c r="R5531" i="2"/>
  <c r="R5523" i="2"/>
  <c r="R5515" i="2"/>
  <c r="R5507" i="2"/>
  <c r="R5499" i="2"/>
  <c r="R5491" i="2"/>
  <c r="R5483" i="2"/>
  <c r="R5475" i="2"/>
  <c r="R5467" i="2"/>
  <c r="R5459" i="2"/>
  <c r="R5451" i="2"/>
  <c r="R5443" i="2"/>
  <c r="R5435" i="2"/>
  <c r="R5427" i="2"/>
  <c r="R5419" i="2"/>
  <c r="R5411" i="2"/>
  <c r="R5403" i="2"/>
  <c r="R5395" i="2"/>
  <c r="R5387" i="2"/>
  <c r="R5379" i="2"/>
  <c r="R5371" i="2"/>
  <c r="R5363" i="2"/>
  <c r="R5355" i="2"/>
  <c r="R5347" i="2"/>
  <c r="R5339" i="2"/>
  <c r="R5331" i="2"/>
  <c r="R5323" i="2"/>
  <c r="R5315" i="2"/>
  <c r="R5307" i="2"/>
  <c r="R5299" i="2"/>
  <c r="R5291" i="2"/>
  <c r="R5283" i="2"/>
  <c r="R5275" i="2"/>
  <c r="R5267" i="2"/>
  <c r="R5259" i="2"/>
  <c r="R5251" i="2"/>
  <c r="R5243" i="2"/>
  <c r="R5235" i="2"/>
  <c r="R5227" i="2"/>
  <c r="R5219" i="2"/>
  <c r="R5211" i="2"/>
  <c r="R5203" i="2"/>
  <c r="R5195" i="2"/>
  <c r="R5187" i="2"/>
  <c r="R5179" i="2"/>
  <c r="R5171" i="2"/>
  <c r="R5163" i="2"/>
  <c r="R5155" i="2"/>
  <c r="R5147" i="2"/>
  <c r="R5139" i="2"/>
  <c r="R5131" i="2"/>
  <c r="R5123" i="2"/>
  <c r="R5115" i="2"/>
  <c r="R5107" i="2"/>
  <c r="R5099" i="2"/>
  <c r="R5091" i="2"/>
  <c r="R5083" i="2"/>
  <c r="R5075" i="2"/>
  <c r="R5067" i="2"/>
  <c r="R5059" i="2"/>
  <c r="R5051" i="2"/>
  <c r="R5043" i="2"/>
  <c r="R5035" i="2"/>
  <c r="R5027" i="2"/>
  <c r="R5019" i="2"/>
  <c r="R5011" i="2"/>
  <c r="R5003" i="2"/>
  <c r="R4995" i="2"/>
  <c r="R4987" i="2"/>
  <c r="R4979" i="2"/>
  <c r="R4971" i="2"/>
  <c r="R4963" i="2"/>
  <c r="R4955" i="2"/>
  <c r="R4947" i="2"/>
  <c r="R4939" i="2"/>
  <c r="R4931" i="2"/>
  <c r="R4923" i="2"/>
  <c r="R4915" i="2"/>
  <c r="R4907" i="2"/>
  <c r="R4899" i="2"/>
  <c r="R4891" i="2"/>
  <c r="R4883" i="2"/>
  <c r="R4875" i="2"/>
  <c r="R4867" i="2"/>
  <c r="R4859" i="2"/>
  <c r="R4851" i="2"/>
  <c r="R4843" i="2"/>
  <c r="R4835" i="2"/>
  <c r="R4827" i="2"/>
  <c r="R4819" i="2"/>
  <c r="R4811" i="2"/>
  <c r="R4803" i="2"/>
  <c r="R4795" i="2"/>
  <c r="R4787" i="2"/>
  <c r="R4779" i="2"/>
  <c r="R4771" i="2"/>
  <c r="R4763" i="2"/>
  <c r="R4755" i="2"/>
  <c r="R4747" i="2"/>
  <c r="R4739" i="2"/>
  <c r="R4731" i="2"/>
  <c r="R4723" i="2"/>
  <c r="R4715" i="2"/>
  <c r="R4707" i="2"/>
  <c r="R4699" i="2"/>
  <c r="R4691" i="2"/>
  <c r="R4683" i="2"/>
  <c r="R4675" i="2"/>
  <c r="R4667" i="2"/>
  <c r="R4659" i="2"/>
  <c r="R4651" i="2"/>
  <c r="R4643" i="2"/>
  <c r="R4635" i="2"/>
  <c r="R4627" i="2"/>
  <c r="R4619" i="2"/>
  <c r="R4611" i="2"/>
  <c r="R4603" i="2"/>
  <c r="R4595" i="2"/>
  <c r="R4587" i="2"/>
  <c r="R4579" i="2"/>
  <c r="R4571" i="2"/>
  <c r="R4563" i="2"/>
  <c r="R4555" i="2"/>
  <c r="R4547" i="2"/>
  <c r="R4539" i="2"/>
  <c r="R4531" i="2"/>
  <c r="R4523" i="2"/>
  <c r="R4515" i="2"/>
  <c r="R4507" i="2"/>
  <c r="R4499" i="2"/>
  <c r="R4491" i="2"/>
  <c r="R4483" i="2"/>
  <c r="R4475" i="2"/>
  <c r="R4467" i="2"/>
  <c r="R4459" i="2"/>
  <c r="R4451" i="2"/>
  <c r="R4443" i="2"/>
  <c r="R4435" i="2"/>
  <c r="R4427" i="2"/>
  <c r="R4419" i="2"/>
  <c r="R4411" i="2"/>
  <c r="R4403" i="2"/>
  <c r="R4395" i="2"/>
  <c r="R4387" i="2"/>
  <c r="R4379" i="2"/>
  <c r="R4371" i="2"/>
  <c r="R4363" i="2"/>
  <c r="R4355" i="2"/>
  <c r="R4347" i="2"/>
  <c r="R4339" i="2"/>
  <c r="R4331" i="2"/>
  <c r="R4323" i="2"/>
  <c r="R4315" i="2"/>
  <c r="R4307" i="2"/>
  <c r="R4299" i="2"/>
  <c r="R4291" i="2"/>
  <c r="R4283" i="2"/>
  <c r="R4275" i="2"/>
  <c r="R4267" i="2"/>
  <c r="R4259" i="2"/>
  <c r="R4251" i="2"/>
  <c r="R4243" i="2"/>
  <c r="R4235" i="2"/>
  <c r="R4227" i="2"/>
  <c r="R4219" i="2"/>
  <c r="R4211" i="2"/>
  <c r="R4203" i="2"/>
  <c r="R4195" i="2"/>
  <c r="R4187" i="2"/>
  <c r="R4179" i="2"/>
  <c r="R4171" i="2"/>
  <c r="R4163" i="2"/>
  <c r="R4155" i="2"/>
  <c r="R4147" i="2"/>
  <c r="R4139" i="2"/>
  <c r="R4131" i="2"/>
  <c r="R4123" i="2"/>
  <c r="R4115" i="2"/>
  <c r="R4107" i="2"/>
  <c r="R4099" i="2"/>
  <c r="R4091" i="2"/>
  <c r="R4083" i="2"/>
  <c r="R4075" i="2"/>
  <c r="R4067" i="2"/>
  <c r="R4059" i="2"/>
  <c r="R4051" i="2"/>
  <c r="R4043" i="2"/>
  <c r="R4035" i="2"/>
  <c r="R4027" i="2"/>
  <c r="R4019" i="2"/>
  <c r="R4011" i="2"/>
  <c r="R4003" i="2"/>
  <c r="R3995" i="2"/>
  <c r="R3987" i="2"/>
  <c r="R3979" i="2"/>
  <c r="R3971" i="2"/>
  <c r="R3963" i="2"/>
  <c r="R3955" i="2"/>
  <c r="R3947" i="2"/>
  <c r="R3939" i="2"/>
  <c r="R3931" i="2"/>
  <c r="R3923" i="2"/>
  <c r="R3915" i="2"/>
  <c r="R3907" i="2"/>
  <c r="R3899" i="2"/>
  <c r="R3891" i="2"/>
  <c r="R3883" i="2"/>
  <c r="R3875" i="2"/>
  <c r="R3867" i="2"/>
  <c r="R3859" i="2"/>
  <c r="R3851" i="2"/>
  <c r="R3843" i="2"/>
  <c r="R3835" i="2"/>
  <c r="R3827" i="2"/>
  <c r="R3819" i="2"/>
  <c r="R3811" i="2"/>
  <c r="R3803" i="2"/>
  <c r="R3795" i="2"/>
  <c r="R3787" i="2"/>
  <c r="R3779" i="2"/>
  <c r="R3771" i="2"/>
  <c r="R3763" i="2"/>
  <c r="R3755" i="2"/>
  <c r="R3747" i="2"/>
  <c r="R3739" i="2"/>
  <c r="R3731" i="2"/>
  <c r="R3723" i="2"/>
  <c r="R3715" i="2"/>
  <c r="R3707" i="2"/>
  <c r="R3699" i="2"/>
  <c r="R3691" i="2"/>
  <c r="R3683" i="2"/>
  <c r="R3675" i="2"/>
  <c r="R3667" i="2"/>
  <c r="R3659" i="2"/>
  <c r="R3651" i="2"/>
  <c r="R3643" i="2"/>
  <c r="R3635" i="2"/>
  <c r="R3627" i="2"/>
  <c r="R3619" i="2"/>
  <c r="R3611" i="2"/>
  <c r="R3603" i="2"/>
  <c r="R3595" i="2"/>
  <c r="R3587" i="2"/>
  <c r="R3579" i="2"/>
  <c r="R3571" i="2"/>
  <c r="R3563" i="2"/>
  <c r="R3555" i="2"/>
  <c r="R3547" i="2"/>
  <c r="R3539" i="2"/>
  <c r="R3531" i="2"/>
  <c r="R3523" i="2"/>
  <c r="R3515" i="2"/>
  <c r="R3507" i="2"/>
  <c r="R3499" i="2"/>
  <c r="R3491" i="2"/>
  <c r="R3483" i="2"/>
  <c r="R3475" i="2"/>
  <c r="R3467" i="2"/>
  <c r="R3459" i="2"/>
  <c r="R3451" i="2"/>
  <c r="R3443" i="2"/>
  <c r="R3435" i="2"/>
  <c r="R3427" i="2"/>
  <c r="R3419" i="2"/>
  <c r="R3411" i="2"/>
  <c r="R3403" i="2"/>
  <c r="R3395" i="2"/>
  <c r="R3387" i="2"/>
  <c r="R3379" i="2"/>
  <c r="R3371" i="2"/>
  <c r="R3363" i="2"/>
  <c r="R3355" i="2"/>
  <c r="R3347" i="2"/>
  <c r="R3339" i="2"/>
  <c r="R3331" i="2"/>
  <c r="R3323" i="2"/>
  <c r="R3315" i="2"/>
  <c r="R3307" i="2"/>
  <c r="R3299" i="2"/>
  <c r="R3291" i="2"/>
  <c r="R3283" i="2"/>
  <c r="R3275" i="2"/>
  <c r="R3267" i="2"/>
  <c r="R3259" i="2"/>
  <c r="R3251" i="2"/>
  <c r="R3243" i="2"/>
  <c r="R3235" i="2"/>
  <c r="R3227" i="2"/>
  <c r="R3219" i="2"/>
  <c r="R3211" i="2"/>
  <c r="R3203" i="2"/>
  <c r="R3195" i="2"/>
  <c r="R3187" i="2"/>
  <c r="R3179" i="2"/>
  <c r="R3171" i="2"/>
  <c r="R3163" i="2"/>
  <c r="R3155" i="2"/>
  <c r="R3147" i="2"/>
  <c r="R3139" i="2"/>
  <c r="R3131" i="2"/>
  <c r="R3123" i="2"/>
  <c r="R3115" i="2"/>
  <c r="R3107" i="2"/>
  <c r="R3099" i="2"/>
  <c r="R3091" i="2"/>
  <c r="R3083" i="2"/>
  <c r="R3075" i="2"/>
  <c r="R3067" i="2"/>
  <c r="R3059" i="2"/>
  <c r="R3051" i="2"/>
  <c r="R3043" i="2"/>
  <c r="R3035" i="2"/>
  <c r="R3027" i="2"/>
  <c r="R3019" i="2"/>
  <c r="R3011" i="2"/>
  <c r="R3003" i="2"/>
  <c r="R2995" i="2"/>
  <c r="R2987" i="2"/>
  <c r="R2979" i="2"/>
  <c r="R2971" i="2"/>
  <c r="R2963" i="2"/>
  <c r="R2955" i="2"/>
  <c r="R2947" i="2"/>
  <c r="R2939" i="2"/>
  <c r="R2931" i="2"/>
  <c r="R2923" i="2"/>
  <c r="R2915" i="2"/>
  <c r="R2907" i="2"/>
  <c r="R2899" i="2"/>
  <c r="R2891" i="2"/>
  <c r="R2883" i="2"/>
  <c r="R2875" i="2"/>
  <c r="R2867" i="2"/>
  <c r="R2859" i="2"/>
  <c r="R2851" i="2"/>
  <c r="R2843" i="2"/>
  <c r="R2835" i="2"/>
  <c r="R2827" i="2"/>
  <c r="R2819" i="2"/>
  <c r="R2811" i="2"/>
  <c r="R2803" i="2"/>
  <c r="R2795" i="2"/>
  <c r="R2787" i="2"/>
  <c r="R2779" i="2"/>
  <c r="R2771" i="2"/>
  <c r="R2763" i="2"/>
  <c r="R2755" i="2"/>
  <c r="R2747" i="2"/>
  <c r="R2739" i="2"/>
  <c r="R2731" i="2"/>
  <c r="R2723" i="2"/>
  <c r="R2715" i="2"/>
  <c r="R2707" i="2"/>
  <c r="R2699" i="2"/>
  <c r="R2691" i="2"/>
  <c r="R2683" i="2"/>
  <c r="R2675" i="2"/>
  <c r="R2667" i="2"/>
  <c r="R2659" i="2"/>
  <c r="R2651" i="2"/>
  <c r="R2643" i="2"/>
  <c r="R2635" i="2"/>
  <c r="R2627" i="2"/>
  <c r="R2619" i="2"/>
  <c r="R2611" i="2"/>
  <c r="R2603" i="2"/>
  <c r="R2595" i="2"/>
  <c r="R2587" i="2"/>
  <c r="R2579" i="2"/>
  <c r="R2571" i="2"/>
  <c r="R2563" i="2"/>
  <c r="R2555" i="2"/>
  <c r="R2547" i="2"/>
  <c r="R2539" i="2"/>
  <c r="R2531" i="2"/>
  <c r="R2523" i="2"/>
  <c r="R2515" i="2"/>
  <c r="R2507" i="2"/>
  <c r="R2499" i="2"/>
  <c r="R2491" i="2"/>
  <c r="R2483" i="2"/>
  <c r="R2475" i="2"/>
  <c r="R2467" i="2"/>
  <c r="R2459" i="2"/>
  <c r="R2451" i="2"/>
  <c r="R2443" i="2"/>
  <c r="R2435" i="2"/>
  <c r="R2427" i="2"/>
  <c r="R2419" i="2"/>
  <c r="R2411" i="2"/>
  <c r="R2403" i="2"/>
  <c r="R2395" i="2"/>
  <c r="R2387" i="2"/>
  <c r="R2379" i="2"/>
  <c r="R2371" i="2"/>
  <c r="R2363" i="2"/>
  <c r="R2355" i="2"/>
  <c r="R2347" i="2"/>
  <c r="R2339" i="2"/>
  <c r="R2331" i="2"/>
  <c r="R2323" i="2"/>
  <c r="R2315" i="2"/>
  <c r="R2307" i="2"/>
  <c r="R2299" i="2"/>
  <c r="R2291" i="2"/>
  <c r="R2283" i="2"/>
  <c r="R2275" i="2"/>
  <c r="R2267" i="2"/>
  <c r="R2259" i="2"/>
  <c r="R2251" i="2"/>
  <c r="R2243" i="2"/>
  <c r="R2235" i="2"/>
  <c r="R2227" i="2"/>
  <c r="R2219" i="2"/>
  <c r="R2211" i="2"/>
  <c r="R2203" i="2"/>
  <c r="R2195" i="2"/>
  <c r="R2187" i="2"/>
  <c r="R2179" i="2"/>
  <c r="R2171" i="2"/>
  <c r="R2163" i="2"/>
  <c r="R2155" i="2"/>
  <c r="R2147" i="2"/>
  <c r="R2139" i="2"/>
  <c r="R2131" i="2"/>
  <c r="R2123" i="2"/>
  <c r="R2115" i="2"/>
  <c r="R2107" i="2"/>
  <c r="R2099" i="2"/>
  <c r="R2091" i="2"/>
  <c r="R2083" i="2"/>
  <c r="R2075" i="2"/>
  <c r="R2067" i="2"/>
  <c r="R2059" i="2"/>
  <c r="R2051" i="2"/>
  <c r="R2043" i="2"/>
  <c r="R2035" i="2"/>
  <c r="R2027" i="2"/>
  <c r="R2019" i="2"/>
  <c r="R2011" i="2"/>
  <c r="R2003" i="2"/>
  <c r="R1995" i="2"/>
  <c r="R1987" i="2"/>
  <c r="R1979" i="2"/>
  <c r="R1971" i="2"/>
  <c r="R1963" i="2"/>
  <c r="R1955" i="2"/>
  <c r="R1947" i="2"/>
  <c r="R1939" i="2"/>
  <c r="R1931" i="2"/>
  <c r="R1923" i="2"/>
  <c r="R1915" i="2"/>
  <c r="R1907" i="2"/>
  <c r="R1899" i="2"/>
  <c r="R1891" i="2"/>
  <c r="R1883" i="2"/>
  <c r="R1875" i="2"/>
  <c r="R1867" i="2"/>
  <c r="R1859" i="2"/>
  <c r="R1851" i="2"/>
  <c r="R1843" i="2"/>
  <c r="R1835" i="2"/>
  <c r="R1827" i="2"/>
  <c r="R1819" i="2"/>
  <c r="R1811" i="2"/>
  <c r="R1803" i="2"/>
  <c r="R1795" i="2"/>
  <c r="R1787" i="2"/>
  <c r="R1779" i="2"/>
  <c r="R1771" i="2"/>
  <c r="R1763" i="2"/>
  <c r="R1755" i="2"/>
  <c r="R1747" i="2"/>
  <c r="R1739" i="2"/>
  <c r="R1731" i="2"/>
  <c r="R1723" i="2"/>
  <c r="R1715" i="2"/>
  <c r="R1707" i="2"/>
  <c r="R1699" i="2"/>
  <c r="R1691" i="2"/>
  <c r="R1683" i="2"/>
  <c r="R1675" i="2"/>
  <c r="R1667" i="2"/>
  <c r="R1659" i="2"/>
  <c r="R1651" i="2"/>
  <c r="R1643" i="2"/>
  <c r="R1635" i="2"/>
  <c r="R1627" i="2"/>
  <c r="R1619" i="2"/>
  <c r="R1611" i="2"/>
  <c r="R1603" i="2"/>
  <c r="R1595" i="2"/>
  <c r="R1587" i="2"/>
  <c r="R1579" i="2"/>
  <c r="R1571" i="2"/>
  <c r="R1563" i="2"/>
  <c r="R1555" i="2"/>
  <c r="R1547" i="2"/>
  <c r="R1539" i="2"/>
  <c r="R1531" i="2"/>
  <c r="R1523" i="2"/>
  <c r="R1515" i="2"/>
  <c r="R1507" i="2"/>
  <c r="R1499" i="2"/>
  <c r="R1491" i="2"/>
  <c r="R1483" i="2"/>
  <c r="R1475" i="2"/>
  <c r="R1467" i="2"/>
  <c r="R1459" i="2"/>
  <c r="R1451" i="2"/>
  <c r="R1443" i="2"/>
  <c r="R1435" i="2"/>
  <c r="R1427" i="2"/>
  <c r="R1419" i="2"/>
  <c r="R1411" i="2"/>
  <c r="R1403" i="2"/>
  <c r="R1395" i="2"/>
  <c r="R1387" i="2"/>
  <c r="R1379" i="2"/>
  <c r="R1371" i="2"/>
  <c r="R1363" i="2"/>
  <c r="R1355" i="2"/>
  <c r="R1347" i="2"/>
  <c r="R1339" i="2"/>
  <c r="R1331" i="2"/>
  <c r="R1323" i="2"/>
  <c r="R1315" i="2"/>
  <c r="R1307" i="2"/>
  <c r="R1299" i="2"/>
  <c r="R1291" i="2"/>
  <c r="R1283" i="2"/>
  <c r="R1275" i="2"/>
  <c r="R1267" i="2"/>
  <c r="R1259" i="2"/>
  <c r="R1251" i="2"/>
  <c r="R1243" i="2"/>
  <c r="R1235" i="2"/>
  <c r="R1227" i="2"/>
  <c r="R1219" i="2"/>
  <c r="R1211" i="2"/>
  <c r="R1203" i="2"/>
  <c r="R1195" i="2"/>
  <c r="R1187" i="2"/>
  <c r="R1179" i="2"/>
  <c r="R1171" i="2"/>
  <c r="R1163" i="2"/>
  <c r="R1155" i="2"/>
  <c r="R1147" i="2"/>
  <c r="R1139" i="2"/>
  <c r="R1131" i="2"/>
  <c r="R1123" i="2"/>
  <c r="R1115" i="2"/>
  <c r="R1107" i="2"/>
  <c r="R1099" i="2"/>
  <c r="R1091" i="2"/>
  <c r="R1083" i="2"/>
  <c r="R1075" i="2"/>
  <c r="R1067" i="2"/>
  <c r="R1059" i="2"/>
  <c r="R1051" i="2"/>
  <c r="R1043" i="2"/>
  <c r="R1035" i="2"/>
  <c r="R1027" i="2"/>
  <c r="R1019" i="2"/>
  <c r="R1011" i="2"/>
  <c r="R1003" i="2"/>
  <c r="R995" i="2"/>
  <c r="R987" i="2"/>
  <c r="R979" i="2"/>
  <c r="R971" i="2"/>
  <c r="R963" i="2"/>
  <c r="R955" i="2"/>
  <c r="R947" i="2"/>
  <c r="R939" i="2"/>
  <c r="R931" i="2"/>
  <c r="R923" i="2"/>
  <c r="R915" i="2"/>
  <c r="R907" i="2"/>
  <c r="R899" i="2"/>
  <c r="R891" i="2"/>
  <c r="R883" i="2"/>
  <c r="R875" i="2"/>
  <c r="R867" i="2"/>
  <c r="R859" i="2"/>
  <c r="R851" i="2"/>
  <c r="R843" i="2"/>
  <c r="R835" i="2"/>
  <c r="R827" i="2"/>
  <c r="R819" i="2"/>
  <c r="R811" i="2"/>
  <c r="R803" i="2"/>
  <c r="R795" i="2"/>
  <c r="R787" i="2"/>
  <c r="R779" i="2"/>
  <c r="R771" i="2"/>
  <c r="R763" i="2"/>
  <c r="R755" i="2"/>
  <c r="R747" i="2"/>
  <c r="R739" i="2"/>
  <c r="R731" i="2"/>
  <c r="R723" i="2"/>
  <c r="R715" i="2"/>
  <c r="R707" i="2"/>
  <c r="R699" i="2"/>
  <c r="R691" i="2"/>
  <c r="R683" i="2"/>
  <c r="R675" i="2"/>
  <c r="R667" i="2"/>
  <c r="R659" i="2"/>
  <c r="R651" i="2"/>
  <c r="R643" i="2"/>
  <c r="R635" i="2"/>
  <c r="R627" i="2"/>
  <c r="R619" i="2"/>
  <c r="R611" i="2"/>
  <c r="R603" i="2"/>
  <c r="R595" i="2"/>
  <c r="R587" i="2"/>
  <c r="R579" i="2"/>
  <c r="R571" i="2"/>
  <c r="R563" i="2"/>
  <c r="R555" i="2"/>
  <c r="R547" i="2"/>
  <c r="R539" i="2"/>
  <c r="R531" i="2"/>
  <c r="R523" i="2"/>
  <c r="R515" i="2"/>
  <c r="R507" i="2"/>
  <c r="R499" i="2"/>
  <c r="R491" i="2"/>
  <c r="R483" i="2"/>
  <c r="R475" i="2"/>
  <c r="R467" i="2"/>
  <c r="R459" i="2"/>
  <c r="R451" i="2"/>
  <c r="R443" i="2"/>
  <c r="R435" i="2"/>
  <c r="R427" i="2"/>
  <c r="R419" i="2"/>
  <c r="R411" i="2"/>
  <c r="R403" i="2"/>
  <c r="R395" i="2"/>
  <c r="R387" i="2"/>
  <c r="R379" i="2"/>
  <c r="R371" i="2"/>
  <c r="R363" i="2"/>
  <c r="R355" i="2"/>
  <c r="R347" i="2"/>
  <c r="R339" i="2"/>
  <c r="R331" i="2"/>
  <c r="R323" i="2"/>
  <c r="R315" i="2"/>
  <c r="R307" i="2"/>
  <c r="R299" i="2"/>
  <c r="R291" i="2"/>
  <c r="R283" i="2"/>
  <c r="R275" i="2"/>
  <c r="R267" i="2"/>
  <c r="R259" i="2"/>
  <c r="R251" i="2"/>
  <c r="R243" i="2"/>
  <c r="R235" i="2"/>
  <c r="R227" i="2"/>
  <c r="R219" i="2"/>
  <c r="R211" i="2"/>
  <c r="R203" i="2"/>
  <c r="R195" i="2"/>
  <c r="R187" i="2"/>
  <c r="R179" i="2"/>
  <c r="R171" i="2"/>
  <c r="R163" i="2"/>
  <c r="R155" i="2"/>
  <c r="R147" i="2"/>
  <c r="R139" i="2"/>
  <c r="R131" i="2"/>
  <c r="R123" i="2"/>
  <c r="R115" i="2"/>
  <c r="R107" i="2"/>
  <c r="R99" i="2"/>
  <c r="R91" i="2"/>
  <c r="R83" i="2"/>
  <c r="R75" i="2"/>
  <c r="R67" i="2"/>
  <c r="R59" i="2"/>
  <c r="R51" i="2"/>
  <c r="R43" i="2"/>
  <c r="R35" i="2"/>
  <c r="R27" i="2"/>
  <c r="R19" i="2"/>
  <c r="R11" i="2"/>
  <c r="R3" i="2"/>
  <c r="R32762" i="2"/>
  <c r="R32754" i="2"/>
  <c r="R32746" i="2"/>
  <c r="R32738" i="2"/>
  <c r="R32730" i="2"/>
  <c r="R32722" i="2"/>
  <c r="R32714" i="2"/>
  <c r="R32706" i="2"/>
  <c r="R32698" i="2"/>
  <c r="R32690" i="2"/>
  <c r="R32682" i="2"/>
  <c r="R32674" i="2"/>
  <c r="R32666" i="2"/>
  <c r="R32658" i="2"/>
  <c r="R32650" i="2"/>
  <c r="R32642" i="2"/>
  <c r="R32634" i="2"/>
  <c r="R32626" i="2"/>
  <c r="R32618" i="2"/>
  <c r="R32610" i="2"/>
  <c r="R32602" i="2"/>
  <c r="R32594" i="2"/>
  <c r="R32586" i="2"/>
  <c r="R32578" i="2"/>
  <c r="R32570" i="2"/>
  <c r="R32562" i="2"/>
  <c r="R32554" i="2"/>
  <c r="R32546" i="2"/>
  <c r="R32538" i="2"/>
  <c r="R32530" i="2"/>
  <c r="R32522" i="2"/>
  <c r="R32514" i="2"/>
  <c r="R32506" i="2"/>
  <c r="R32498" i="2"/>
  <c r="R32490" i="2"/>
  <c r="R32482" i="2"/>
  <c r="R32474" i="2"/>
  <c r="R32466" i="2"/>
  <c r="R32458" i="2"/>
  <c r="R32450" i="2"/>
  <c r="R32442" i="2"/>
  <c r="R32434" i="2"/>
  <c r="R32426" i="2"/>
  <c r="R32418" i="2"/>
  <c r="R32410" i="2"/>
  <c r="R32402" i="2"/>
  <c r="R32394" i="2"/>
  <c r="R32386" i="2"/>
  <c r="R32378" i="2"/>
  <c r="R32370" i="2"/>
  <c r="R32362" i="2"/>
  <c r="R32354" i="2"/>
  <c r="R32346" i="2"/>
  <c r="R32338" i="2"/>
  <c r="R32330" i="2"/>
  <c r="R32322" i="2"/>
  <c r="R32314" i="2"/>
  <c r="R32306" i="2"/>
  <c r="R32298" i="2"/>
  <c r="R32290" i="2"/>
  <c r="R32282" i="2"/>
  <c r="R32274" i="2"/>
  <c r="R32266" i="2"/>
  <c r="R32258" i="2"/>
  <c r="R32250" i="2"/>
  <c r="R32242" i="2"/>
  <c r="R32234" i="2"/>
  <c r="R32226" i="2"/>
  <c r="R32218" i="2"/>
  <c r="R32210" i="2"/>
  <c r="R32202" i="2"/>
  <c r="R32194" i="2"/>
  <c r="R32186" i="2"/>
  <c r="R32178" i="2"/>
  <c r="R32170" i="2"/>
  <c r="R32162" i="2"/>
  <c r="R32154" i="2"/>
  <c r="R32146" i="2"/>
  <c r="R32138" i="2"/>
  <c r="R32130" i="2"/>
  <c r="R32122" i="2"/>
  <c r="R32114" i="2"/>
  <c r="R32106" i="2"/>
  <c r="R32098" i="2"/>
  <c r="R32090" i="2"/>
  <c r="R32082" i="2"/>
  <c r="R32074" i="2"/>
  <c r="R32066" i="2"/>
  <c r="R32058" i="2"/>
  <c r="R32050" i="2"/>
  <c r="R32042" i="2"/>
  <c r="R32034" i="2"/>
  <c r="R32026" i="2"/>
  <c r="R32018" i="2"/>
  <c r="R32010" i="2"/>
  <c r="R32002" i="2"/>
  <c r="R31994" i="2"/>
  <c r="R31986" i="2"/>
  <c r="R31978" i="2"/>
  <c r="R31970" i="2"/>
  <c r="R31962" i="2"/>
  <c r="R31954" i="2"/>
  <c r="R31946" i="2"/>
  <c r="R31938" i="2"/>
  <c r="R31930" i="2"/>
  <c r="R31922" i="2"/>
  <c r="R31914" i="2"/>
  <c r="R31906" i="2"/>
  <c r="R31898" i="2"/>
  <c r="R31890" i="2"/>
  <c r="R31882" i="2"/>
  <c r="R31874" i="2"/>
  <c r="R31866" i="2"/>
  <c r="R31858" i="2"/>
  <c r="R31850" i="2"/>
  <c r="R31842" i="2"/>
  <c r="R31834" i="2"/>
  <c r="R31826" i="2"/>
  <c r="R31818" i="2"/>
  <c r="R31810" i="2"/>
  <c r="R31802" i="2"/>
  <c r="R31794" i="2"/>
  <c r="R31786" i="2"/>
  <c r="R31778" i="2"/>
  <c r="R31770" i="2"/>
  <c r="R31762" i="2"/>
  <c r="R31754" i="2"/>
  <c r="R31746" i="2"/>
  <c r="R31738" i="2"/>
  <c r="R31730" i="2"/>
  <c r="R31722" i="2"/>
  <c r="R31714" i="2"/>
  <c r="R31706" i="2"/>
  <c r="R31698" i="2"/>
  <c r="R31690" i="2"/>
  <c r="R31682" i="2"/>
  <c r="R31674" i="2"/>
  <c r="R31666" i="2"/>
  <c r="R31658" i="2"/>
  <c r="R31650" i="2"/>
  <c r="R31642" i="2"/>
  <c r="R31634" i="2"/>
  <c r="R31626" i="2"/>
  <c r="R31618" i="2"/>
  <c r="R31610" i="2"/>
  <c r="R31602" i="2"/>
  <c r="R31594" i="2"/>
  <c r="R31586" i="2"/>
  <c r="R31578" i="2"/>
  <c r="R31570" i="2"/>
  <c r="R31562" i="2"/>
  <c r="R31554" i="2"/>
  <c r="R31546" i="2"/>
  <c r="R31538" i="2"/>
  <c r="R31530" i="2"/>
  <c r="R31522" i="2"/>
  <c r="R31514" i="2"/>
  <c r="R31506" i="2"/>
  <c r="R31498" i="2"/>
  <c r="R31490" i="2"/>
  <c r="R31482" i="2"/>
  <c r="R31474" i="2"/>
  <c r="R31466" i="2"/>
  <c r="R31458" i="2"/>
  <c r="R31450" i="2"/>
  <c r="R31442" i="2"/>
  <c r="R31434" i="2"/>
  <c r="R31426" i="2"/>
  <c r="R31418" i="2"/>
  <c r="R31410" i="2"/>
  <c r="R31402" i="2"/>
  <c r="R31394" i="2"/>
  <c r="R31386" i="2"/>
  <c r="R31378" i="2"/>
  <c r="R31370" i="2"/>
  <c r="R31362" i="2"/>
  <c r="R31354" i="2"/>
  <c r="R31346" i="2"/>
  <c r="R31338" i="2"/>
  <c r="R31330" i="2"/>
  <c r="R31322" i="2"/>
  <c r="R31314" i="2"/>
  <c r="R31306" i="2"/>
  <c r="R31298" i="2"/>
  <c r="R31290" i="2"/>
  <c r="R31282" i="2"/>
  <c r="R31274" i="2"/>
  <c r="R31266" i="2"/>
  <c r="R31258" i="2"/>
  <c r="R31250" i="2"/>
  <c r="R31242" i="2"/>
  <c r="R31234" i="2"/>
  <c r="R31226" i="2"/>
  <c r="R31218" i="2"/>
  <c r="R31210" i="2"/>
  <c r="R31202" i="2"/>
  <c r="R31194" i="2"/>
  <c r="R31186" i="2"/>
  <c r="R31178" i="2"/>
  <c r="R31170" i="2"/>
  <c r="R31162" i="2"/>
  <c r="R31154" i="2"/>
  <c r="R31146" i="2"/>
  <c r="R31138" i="2"/>
  <c r="R31130" i="2"/>
  <c r="R31122" i="2"/>
  <c r="R31114" i="2"/>
  <c r="R31106" i="2"/>
  <c r="R31098" i="2"/>
  <c r="R31090" i="2"/>
  <c r="R31082" i="2"/>
  <c r="R31074" i="2"/>
  <c r="R31066" i="2"/>
  <c r="R31058" i="2"/>
  <c r="R31050" i="2"/>
  <c r="R31042" i="2"/>
  <c r="R31034" i="2"/>
  <c r="R31026" i="2"/>
  <c r="R31018" i="2"/>
  <c r="R31010" i="2"/>
  <c r="R31002" i="2"/>
  <c r="R30994" i="2"/>
  <c r="R30986" i="2"/>
  <c r="R30978" i="2"/>
  <c r="R30970" i="2"/>
  <c r="R30962" i="2"/>
  <c r="R30954" i="2"/>
  <c r="R30946" i="2"/>
  <c r="R30938" i="2"/>
  <c r="R30930" i="2"/>
  <c r="R30922" i="2"/>
  <c r="R30914" i="2"/>
  <c r="R30906" i="2"/>
  <c r="R30898" i="2"/>
  <c r="R30890" i="2"/>
  <c r="R30882" i="2"/>
  <c r="R30874" i="2"/>
  <c r="R30866" i="2"/>
  <c r="R30858" i="2"/>
  <c r="R30850" i="2"/>
  <c r="R30842" i="2"/>
  <c r="R30834" i="2"/>
  <c r="R30826" i="2"/>
  <c r="R30818" i="2"/>
  <c r="R30810" i="2"/>
  <c r="R30802" i="2"/>
  <c r="R30794" i="2"/>
  <c r="R30786" i="2"/>
  <c r="R30778" i="2"/>
  <c r="R30770" i="2"/>
  <c r="R30762" i="2"/>
  <c r="R30754" i="2"/>
  <c r="R30746" i="2"/>
  <c r="R30738" i="2"/>
  <c r="R30730" i="2"/>
  <c r="R30722" i="2"/>
  <c r="R30714" i="2"/>
  <c r="R30706" i="2"/>
  <c r="R30698" i="2"/>
  <c r="R30690" i="2"/>
  <c r="R30682" i="2"/>
  <c r="R30674" i="2"/>
  <c r="R30666" i="2"/>
  <c r="R30658" i="2"/>
  <c r="R30650" i="2"/>
  <c r="R30642" i="2"/>
  <c r="R30634" i="2"/>
  <c r="R30626" i="2"/>
  <c r="R30618" i="2"/>
  <c r="R30610" i="2"/>
  <c r="R30602" i="2"/>
  <c r="R30594" i="2"/>
  <c r="R30586" i="2"/>
  <c r="R30578" i="2"/>
  <c r="R30570" i="2"/>
  <c r="R30562" i="2"/>
  <c r="R30554" i="2"/>
  <c r="R30546" i="2"/>
  <c r="R30538" i="2"/>
  <c r="R30530" i="2"/>
  <c r="R30522" i="2"/>
  <c r="R30514" i="2"/>
  <c r="R30506" i="2"/>
  <c r="R30498" i="2"/>
  <c r="R30490" i="2"/>
  <c r="R30482" i="2"/>
  <c r="R30474" i="2"/>
  <c r="R30466" i="2"/>
  <c r="R30458" i="2"/>
  <c r="R30450" i="2"/>
  <c r="R30442" i="2"/>
  <c r="R30434" i="2"/>
  <c r="R30426" i="2"/>
  <c r="R30418" i="2"/>
  <c r="R30410" i="2"/>
  <c r="R30402" i="2"/>
  <c r="R30394" i="2"/>
  <c r="R30386" i="2"/>
  <c r="R30378" i="2"/>
  <c r="R30370" i="2"/>
  <c r="R30362" i="2"/>
  <c r="R30354" i="2"/>
  <c r="R30346" i="2"/>
  <c r="R30338" i="2"/>
  <c r="R30330" i="2"/>
  <c r="R30322" i="2"/>
  <c r="R30314" i="2"/>
  <c r="R30306" i="2"/>
  <c r="R30298" i="2"/>
  <c r="R30290" i="2"/>
  <c r="R30282" i="2"/>
  <c r="R30274" i="2"/>
  <c r="R30266" i="2"/>
  <c r="R30258" i="2"/>
  <c r="R30250" i="2"/>
  <c r="R30242" i="2"/>
  <c r="R30234" i="2"/>
  <c r="R30226" i="2"/>
  <c r="R30218" i="2"/>
  <c r="R30210" i="2"/>
  <c r="R30202" i="2"/>
  <c r="R30194" i="2"/>
  <c r="R30186" i="2"/>
  <c r="R30178" i="2"/>
  <c r="R30170" i="2"/>
  <c r="R30162" i="2"/>
  <c r="R30154" i="2"/>
  <c r="R30146" i="2"/>
  <c r="R30138" i="2"/>
  <c r="R30130" i="2"/>
  <c r="R30122" i="2"/>
  <c r="R30114" i="2"/>
  <c r="R30106" i="2"/>
  <c r="R30098" i="2"/>
  <c r="R30090" i="2"/>
  <c r="R30082" i="2"/>
  <c r="R30074" i="2"/>
  <c r="R30066" i="2"/>
  <c r="R30058" i="2"/>
  <c r="R30050" i="2"/>
  <c r="R30042" i="2"/>
  <c r="R30034" i="2"/>
  <c r="R30026" i="2"/>
  <c r="R30018" i="2"/>
  <c r="R30010" i="2"/>
  <c r="R30002" i="2"/>
  <c r="R29994" i="2"/>
  <c r="R29986" i="2"/>
  <c r="R29978" i="2"/>
  <c r="R29970" i="2"/>
  <c r="R29962" i="2"/>
  <c r="R29954" i="2"/>
  <c r="R29946" i="2"/>
  <c r="R29938" i="2"/>
  <c r="R29930" i="2"/>
  <c r="R29922" i="2"/>
  <c r="R29914" i="2"/>
  <c r="R29906" i="2"/>
  <c r="R29898" i="2"/>
  <c r="R29890" i="2"/>
  <c r="R29882" i="2"/>
  <c r="R29874" i="2"/>
  <c r="R29866" i="2"/>
  <c r="R29858" i="2"/>
  <c r="R29850" i="2"/>
  <c r="R29842" i="2"/>
  <c r="R29834" i="2"/>
  <c r="R29826" i="2"/>
  <c r="R29818" i="2"/>
  <c r="R29810" i="2"/>
  <c r="R29802" i="2"/>
  <c r="R29794" i="2"/>
  <c r="R29786" i="2"/>
  <c r="R29778" i="2"/>
  <c r="R29770" i="2"/>
  <c r="R29762" i="2"/>
  <c r="R29754" i="2"/>
  <c r="R29746" i="2"/>
  <c r="R29738" i="2"/>
  <c r="R29730" i="2"/>
  <c r="R29722" i="2"/>
  <c r="R29714" i="2"/>
  <c r="R29706" i="2"/>
  <c r="R29698" i="2"/>
  <c r="R29690" i="2"/>
  <c r="R29682" i="2"/>
  <c r="R29674" i="2"/>
  <c r="R29666" i="2"/>
  <c r="R29658" i="2"/>
  <c r="R29650" i="2"/>
  <c r="R29642" i="2"/>
  <c r="R29634" i="2"/>
  <c r="R29626" i="2"/>
  <c r="R29618" i="2"/>
  <c r="R29610" i="2"/>
  <c r="R29602" i="2"/>
  <c r="R29594" i="2"/>
  <c r="R29586" i="2"/>
  <c r="R29578" i="2"/>
  <c r="R29570" i="2"/>
  <c r="R29562" i="2"/>
  <c r="R29554" i="2"/>
  <c r="R29546" i="2"/>
  <c r="R29538" i="2"/>
  <c r="R29530" i="2"/>
  <c r="R29522" i="2"/>
  <c r="R29514" i="2"/>
  <c r="R29506" i="2"/>
  <c r="R29498" i="2"/>
  <c r="R29490" i="2"/>
  <c r="R29482" i="2"/>
  <c r="R29474" i="2"/>
  <c r="R29466" i="2"/>
  <c r="R29458" i="2"/>
  <c r="R29450" i="2"/>
  <c r="R29442" i="2"/>
  <c r="R29434" i="2"/>
  <c r="R29426" i="2"/>
  <c r="R29418" i="2"/>
  <c r="R29410" i="2"/>
  <c r="R29402" i="2"/>
  <c r="R29394" i="2"/>
  <c r="R29386" i="2"/>
  <c r="R29378" i="2"/>
  <c r="R29370" i="2"/>
  <c r="R29362" i="2"/>
  <c r="R29354" i="2"/>
  <c r="R29346" i="2"/>
  <c r="R29338" i="2"/>
  <c r="R29330" i="2"/>
  <c r="R29322" i="2"/>
  <c r="R29314" i="2"/>
  <c r="R29306" i="2"/>
  <c r="R29298" i="2"/>
  <c r="R29290" i="2"/>
  <c r="R29282" i="2"/>
  <c r="R29274" i="2"/>
  <c r="R29266" i="2"/>
  <c r="R29258" i="2"/>
  <c r="R29250" i="2"/>
  <c r="R29242" i="2"/>
  <c r="R29234" i="2"/>
  <c r="R29226" i="2"/>
  <c r="R29218" i="2"/>
  <c r="R29210" i="2"/>
  <c r="R29202" i="2"/>
  <c r="R29194" i="2"/>
  <c r="R29186" i="2"/>
  <c r="R29178" i="2"/>
  <c r="R29170" i="2"/>
  <c r="R29162" i="2"/>
  <c r="R29154" i="2"/>
  <c r="R29146" i="2"/>
  <c r="R29138" i="2"/>
  <c r="R29130" i="2"/>
  <c r="R29122" i="2"/>
  <c r="R29114" i="2"/>
  <c r="R29106" i="2"/>
  <c r="R29098" i="2"/>
  <c r="R29090" i="2"/>
  <c r="R29082" i="2"/>
  <c r="R29074" i="2"/>
  <c r="R29066" i="2"/>
  <c r="R29058" i="2"/>
  <c r="R29050" i="2"/>
  <c r="R29042" i="2"/>
  <c r="R29034" i="2"/>
  <c r="R29026" i="2"/>
  <c r="R29018" i="2"/>
  <c r="R29010" i="2"/>
  <c r="R29002" i="2"/>
  <c r="R28994" i="2"/>
  <c r="R28986" i="2"/>
  <c r="R28978" i="2"/>
  <c r="R28970" i="2"/>
  <c r="R28962" i="2"/>
  <c r="R28954" i="2"/>
  <c r="R28946" i="2"/>
  <c r="R28938" i="2"/>
  <c r="R28930" i="2"/>
  <c r="R28922" i="2"/>
  <c r="R28914" i="2"/>
  <c r="R28906" i="2"/>
  <c r="R28898" i="2"/>
  <c r="R28890" i="2"/>
  <c r="R28882" i="2"/>
  <c r="R28874" i="2"/>
  <c r="R28866" i="2"/>
  <c r="R28858" i="2"/>
  <c r="R28850" i="2"/>
  <c r="R28842" i="2"/>
  <c r="R28834" i="2"/>
  <c r="R28826" i="2"/>
  <c r="R28818" i="2"/>
  <c r="R28810" i="2"/>
  <c r="R28802" i="2"/>
  <c r="R28794" i="2"/>
  <c r="R28786" i="2"/>
  <c r="R28778" i="2"/>
  <c r="R28770" i="2"/>
  <c r="R28762" i="2"/>
  <c r="R28754" i="2"/>
  <c r="R28746" i="2"/>
  <c r="R28738" i="2"/>
  <c r="R28730" i="2"/>
  <c r="R28722" i="2"/>
  <c r="R28714" i="2"/>
  <c r="R28706" i="2"/>
  <c r="R28698" i="2"/>
  <c r="R28690" i="2"/>
  <c r="R28682" i="2"/>
  <c r="R28674" i="2"/>
  <c r="R28666" i="2"/>
  <c r="R28658" i="2"/>
  <c r="R28650" i="2"/>
  <c r="R28642" i="2"/>
  <c r="R28634" i="2"/>
  <c r="R28626" i="2"/>
  <c r="R28618" i="2"/>
  <c r="R28610" i="2"/>
  <c r="R28602" i="2"/>
  <c r="R28594" i="2"/>
  <c r="R28586" i="2"/>
  <c r="R28578" i="2"/>
  <c r="R28570" i="2"/>
  <c r="R28562" i="2"/>
  <c r="R28554" i="2"/>
  <c r="R28546" i="2"/>
  <c r="R28538" i="2"/>
  <c r="R28530" i="2"/>
  <c r="R28522" i="2"/>
  <c r="R28514" i="2"/>
  <c r="R28506" i="2"/>
  <c r="R28498" i="2"/>
  <c r="R28490" i="2"/>
  <c r="R28482" i="2"/>
  <c r="R28474" i="2"/>
  <c r="R28466" i="2"/>
  <c r="R28458" i="2"/>
  <c r="R28450" i="2"/>
  <c r="R28442" i="2"/>
  <c r="R28434" i="2"/>
  <c r="R28426" i="2"/>
  <c r="R28418" i="2"/>
  <c r="R28410" i="2"/>
  <c r="R28402" i="2"/>
  <c r="R28394" i="2"/>
  <c r="R28386" i="2"/>
  <c r="R28378" i="2"/>
  <c r="R28370" i="2"/>
  <c r="R28362" i="2"/>
  <c r="R28354" i="2"/>
  <c r="R28346" i="2"/>
  <c r="R28338" i="2"/>
  <c r="R28330" i="2"/>
  <c r="R28322" i="2"/>
  <c r="R28314" i="2"/>
  <c r="R28306" i="2"/>
  <c r="R28298" i="2"/>
  <c r="R28290" i="2"/>
  <c r="R28282" i="2"/>
  <c r="R28274" i="2"/>
  <c r="R28266" i="2"/>
  <c r="R28258" i="2"/>
  <c r="R28250" i="2"/>
  <c r="R28242" i="2"/>
  <c r="R28234" i="2"/>
  <c r="R28226" i="2"/>
  <c r="R28218" i="2"/>
  <c r="R28210" i="2"/>
  <c r="R28202" i="2"/>
  <c r="R28194" i="2"/>
  <c r="R28186" i="2"/>
  <c r="R28178" i="2"/>
  <c r="R28170" i="2"/>
  <c r="R28162" i="2"/>
  <c r="R28154" i="2"/>
  <c r="R28146" i="2"/>
  <c r="R28138" i="2"/>
  <c r="R28130" i="2"/>
  <c r="R28122" i="2"/>
  <c r="R28114" i="2"/>
  <c r="R28106" i="2"/>
  <c r="R28098" i="2"/>
  <c r="R28090" i="2"/>
  <c r="R28082" i="2"/>
  <c r="R28074" i="2"/>
  <c r="R28066" i="2"/>
  <c r="R28058" i="2"/>
  <c r="R28050" i="2"/>
  <c r="R28042" i="2"/>
  <c r="R28034" i="2"/>
  <c r="R28026" i="2"/>
  <c r="R28018" i="2"/>
  <c r="R28010" i="2"/>
  <c r="R28002" i="2"/>
  <c r="R27994" i="2"/>
  <c r="R27986" i="2"/>
  <c r="R27978" i="2"/>
  <c r="R27970" i="2"/>
  <c r="R27962" i="2"/>
  <c r="R27954" i="2"/>
  <c r="R27946" i="2"/>
  <c r="R27938" i="2"/>
  <c r="R27930" i="2"/>
  <c r="R27922" i="2"/>
  <c r="R27914" i="2"/>
  <c r="R27906" i="2"/>
  <c r="R27898" i="2"/>
  <c r="R27890" i="2"/>
  <c r="R27882" i="2"/>
  <c r="R27874" i="2"/>
  <c r="R27866" i="2"/>
  <c r="R27858" i="2"/>
  <c r="R27850" i="2"/>
  <c r="R27842" i="2"/>
  <c r="R27834" i="2"/>
  <c r="R27826" i="2"/>
  <c r="R27818" i="2"/>
  <c r="R27810" i="2"/>
  <c r="R27802" i="2"/>
  <c r="R27794" i="2"/>
  <c r="R27786" i="2"/>
  <c r="R27778" i="2"/>
  <c r="R27770" i="2"/>
  <c r="R27762" i="2"/>
  <c r="R27754" i="2"/>
  <c r="R27746" i="2"/>
  <c r="R27738" i="2"/>
  <c r="R27730" i="2"/>
  <c r="R27722" i="2"/>
  <c r="R27714" i="2"/>
  <c r="R27706" i="2"/>
  <c r="R27698" i="2"/>
  <c r="R27690" i="2"/>
  <c r="R27682" i="2"/>
  <c r="R27674" i="2"/>
  <c r="R27666" i="2"/>
  <c r="R27658" i="2"/>
  <c r="R27650" i="2"/>
  <c r="R27642" i="2"/>
  <c r="R27634" i="2"/>
  <c r="R27626" i="2"/>
  <c r="R27618" i="2"/>
  <c r="R27610" i="2"/>
  <c r="R27602" i="2"/>
  <c r="R27594" i="2"/>
  <c r="R27586" i="2"/>
  <c r="R27578" i="2"/>
  <c r="R27570" i="2"/>
  <c r="R27562" i="2"/>
  <c r="R27554" i="2"/>
  <c r="R27546" i="2"/>
  <c r="R27538" i="2"/>
  <c r="R27530" i="2"/>
  <c r="R27522" i="2"/>
  <c r="R27514" i="2"/>
  <c r="R27506" i="2"/>
  <c r="R27498" i="2"/>
  <c r="R27490" i="2"/>
  <c r="R27482" i="2"/>
  <c r="R27474" i="2"/>
  <c r="R27466" i="2"/>
  <c r="R27458" i="2"/>
  <c r="R27450" i="2"/>
  <c r="R27442" i="2"/>
  <c r="R27434" i="2"/>
  <c r="R27426" i="2"/>
  <c r="R27418" i="2"/>
  <c r="R27410" i="2"/>
  <c r="R27402" i="2"/>
  <c r="R27394" i="2"/>
  <c r="R27386" i="2"/>
  <c r="R27378" i="2"/>
  <c r="R27370" i="2"/>
  <c r="R27362" i="2"/>
  <c r="R27354" i="2"/>
  <c r="R27346" i="2"/>
  <c r="R27338" i="2"/>
  <c r="R27330" i="2"/>
  <c r="R27322" i="2"/>
  <c r="R27314" i="2"/>
  <c r="R27306" i="2"/>
  <c r="R27298" i="2"/>
  <c r="R27290" i="2"/>
  <c r="R27282" i="2"/>
  <c r="R27274" i="2"/>
  <c r="R27266" i="2"/>
  <c r="R27258" i="2"/>
  <c r="R27250" i="2"/>
  <c r="R27242" i="2"/>
  <c r="R27234" i="2"/>
  <c r="R27226" i="2"/>
  <c r="R27218" i="2"/>
  <c r="R27210" i="2"/>
  <c r="R27202" i="2"/>
  <c r="R27194" i="2"/>
  <c r="R27186" i="2"/>
  <c r="R27178" i="2"/>
  <c r="R27170" i="2"/>
  <c r="R27162" i="2"/>
  <c r="R27154" i="2"/>
  <c r="R27146" i="2"/>
  <c r="R27138" i="2"/>
  <c r="R27130" i="2"/>
  <c r="R27122" i="2"/>
  <c r="R27114" i="2"/>
  <c r="R27106" i="2"/>
  <c r="R27098" i="2"/>
  <c r="R27090" i="2"/>
  <c r="R27082" i="2"/>
  <c r="R27074" i="2"/>
  <c r="R27066" i="2"/>
  <c r="R27058" i="2"/>
  <c r="R27050" i="2"/>
  <c r="R27042" i="2"/>
  <c r="R27034" i="2"/>
  <c r="R27026" i="2"/>
  <c r="R27018" i="2"/>
  <c r="R27010" i="2"/>
  <c r="R27002" i="2"/>
  <c r="R26994" i="2"/>
  <c r="R26986" i="2"/>
  <c r="R26978" i="2"/>
  <c r="R26970" i="2"/>
  <c r="R26962" i="2"/>
  <c r="R26954" i="2"/>
  <c r="R26946" i="2"/>
  <c r="R26938" i="2"/>
  <c r="R26930" i="2"/>
  <c r="R26922" i="2"/>
  <c r="R26914" i="2"/>
  <c r="R26906" i="2"/>
  <c r="R26898" i="2"/>
  <c r="R26890" i="2"/>
  <c r="R26882" i="2"/>
  <c r="R26874" i="2"/>
  <c r="R26866" i="2"/>
  <c r="R26858" i="2"/>
  <c r="R26850" i="2"/>
  <c r="R26842" i="2"/>
  <c r="R26834" i="2"/>
  <c r="R26826" i="2"/>
  <c r="R26818" i="2"/>
  <c r="R26810" i="2"/>
  <c r="R26802" i="2"/>
  <c r="R26794" i="2"/>
  <c r="R26786" i="2"/>
  <c r="R26778" i="2"/>
  <c r="R26770" i="2"/>
  <c r="R26762" i="2"/>
  <c r="R26754" i="2"/>
  <c r="R26746" i="2"/>
  <c r="R26738" i="2"/>
  <c r="R26730" i="2"/>
  <c r="R26722" i="2"/>
  <c r="R26714" i="2"/>
  <c r="R26706" i="2"/>
  <c r="R26690" i="2"/>
  <c r="R26682" i="2"/>
  <c r="R26674" i="2"/>
  <c r="R26666" i="2"/>
  <c r="R26658" i="2"/>
  <c r="R26650" i="2"/>
  <c r="R26642" i="2"/>
  <c r="R26634" i="2"/>
  <c r="R26626" i="2"/>
  <c r="R26618" i="2"/>
  <c r="R26610" i="2"/>
  <c r="R26602" i="2"/>
  <c r="R26594" i="2"/>
  <c r="R26586" i="2"/>
  <c r="R26578" i="2"/>
  <c r="R26570" i="2"/>
  <c r="R26562" i="2"/>
  <c r="R26554" i="2"/>
  <c r="R26546" i="2"/>
  <c r="R26538" i="2"/>
  <c r="R26530" i="2"/>
  <c r="R26522" i="2"/>
  <c r="R26514" i="2"/>
  <c r="R26506" i="2"/>
  <c r="R26498" i="2"/>
  <c r="R26490" i="2"/>
  <c r="R26482" i="2"/>
  <c r="R26474" i="2"/>
  <c r="R26466" i="2"/>
  <c r="R26458" i="2"/>
  <c r="R26450" i="2"/>
  <c r="R26442" i="2"/>
  <c r="R26434" i="2"/>
  <c r="R26426" i="2"/>
  <c r="R26418" i="2"/>
  <c r="R26410" i="2"/>
  <c r="R26402" i="2"/>
  <c r="R26394" i="2"/>
  <c r="R26386" i="2"/>
  <c r="R26378" i="2"/>
  <c r="R26370" i="2"/>
  <c r="R26362" i="2"/>
  <c r="R26354" i="2"/>
  <c r="R26346" i="2"/>
  <c r="R26338" i="2"/>
  <c r="R26330" i="2"/>
  <c r="R26322" i="2"/>
  <c r="R26314" i="2"/>
  <c r="R26306" i="2"/>
  <c r="R26298" i="2"/>
  <c r="R26290" i="2"/>
  <c r="R26282" i="2"/>
  <c r="R26274" i="2"/>
  <c r="R26266" i="2"/>
  <c r="R26258" i="2"/>
  <c r="R26250" i="2"/>
  <c r="R26242" i="2"/>
  <c r="R26234" i="2"/>
  <c r="R26226" i="2"/>
  <c r="R26218" i="2"/>
  <c r="R26210" i="2"/>
  <c r="R26202" i="2"/>
  <c r="R26194" i="2"/>
  <c r="R26186" i="2"/>
  <c r="R26178" i="2"/>
  <c r="R26170" i="2"/>
  <c r="R26162" i="2"/>
  <c r="R26154" i="2"/>
  <c r="R26146" i="2"/>
  <c r="R26138" i="2"/>
  <c r="R26130" i="2"/>
  <c r="R26122" i="2"/>
  <c r="R26114" i="2"/>
  <c r="R26106" i="2"/>
  <c r="R26098" i="2"/>
  <c r="R26090" i="2"/>
  <c r="R26082" i="2"/>
  <c r="R26074" i="2"/>
  <c r="R26066" i="2"/>
  <c r="R26058" i="2"/>
  <c r="R26050" i="2"/>
  <c r="R26042" i="2"/>
  <c r="R26034" i="2"/>
  <c r="R26026" i="2"/>
  <c r="R26018" i="2"/>
  <c r="R26010" i="2"/>
  <c r="R26002" i="2"/>
  <c r="R25994" i="2"/>
  <c r="R25986" i="2"/>
  <c r="R25978" i="2"/>
  <c r="R25970" i="2"/>
  <c r="R25962" i="2"/>
  <c r="R25954" i="2"/>
  <c r="R25946" i="2"/>
  <c r="R25938" i="2"/>
  <c r="R25930" i="2"/>
  <c r="R25922" i="2"/>
  <c r="R25914" i="2"/>
  <c r="R25906" i="2"/>
  <c r="R25898" i="2"/>
  <c r="R25890" i="2"/>
  <c r="R25882" i="2"/>
  <c r="R25874" i="2"/>
  <c r="R25866" i="2"/>
  <c r="R25858" i="2"/>
  <c r="R25850" i="2"/>
  <c r="R25842" i="2"/>
  <c r="R25834" i="2"/>
  <c r="R25826" i="2"/>
  <c r="R25818" i="2"/>
  <c r="R25810" i="2"/>
  <c r="R25802" i="2"/>
  <c r="R25794" i="2"/>
  <c r="R25786" i="2"/>
  <c r="R25778" i="2"/>
  <c r="R25770" i="2"/>
  <c r="R25762" i="2"/>
  <c r="R25754" i="2"/>
  <c r="R25746" i="2"/>
  <c r="R25738" i="2"/>
  <c r="R25730" i="2"/>
  <c r="R25722" i="2"/>
  <c r="R25714" i="2"/>
  <c r="R25706" i="2"/>
  <c r="R25698" i="2"/>
  <c r="R25690" i="2"/>
  <c r="R25682" i="2"/>
  <c r="R25674" i="2"/>
  <c r="R25666" i="2"/>
  <c r="R25658" i="2"/>
  <c r="R25650" i="2"/>
  <c r="R25642" i="2"/>
  <c r="R25634" i="2"/>
  <c r="R25626" i="2"/>
  <c r="R25618" i="2"/>
  <c r="R25610" i="2"/>
  <c r="R25602" i="2"/>
  <c r="R25594" i="2"/>
  <c r="R25586" i="2"/>
  <c r="R25578" i="2"/>
  <c r="R25570" i="2"/>
  <c r="R25562" i="2"/>
  <c r="R25554" i="2"/>
  <c r="R25546" i="2"/>
  <c r="R25538" i="2"/>
  <c r="R25530" i="2"/>
  <c r="R25522" i="2"/>
  <c r="R25514" i="2"/>
  <c r="R25506" i="2"/>
  <c r="R25498" i="2"/>
  <c r="R25490" i="2"/>
  <c r="R25482" i="2"/>
  <c r="R25474" i="2"/>
  <c r="R25466" i="2"/>
  <c r="R25458" i="2"/>
  <c r="R25450" i="2"/>
  <c r="R25442" i="2"/>
  <c r="R25434" i="2"/>
  <c r="R25426" i="2"/>
  <c r="R25418" i="2"/>
  <c r="R25410" i="2"/>
  <c r="R25402" i="2"/>
  <c r="R25394" i="2"/>
  <c r="R25386" i="2"/>
  <c r="R25378" i="2"/>
  <c r="R25370" i="2"/>
  <c r="R25362" i="2"/>
  <c r="R25354" i="2"/>
  <c r="R25346" i="2"/>
  <c r="R25338" i="2"/>
  <c r="R25330" i="2"/>
  <c r="R25322" i="2"/>
  <c r="R25314" i="2"/>
  <c r="R25306" i="2"/>
  <c r="R25298" i="2"/>
  <c r="R25290" i="2"/>
  <c r="R25282" i="2"/>
  <c r="R25274" i="2"/>
  <c r="R25266" i="2"/>
  <c r="R25258" i="2"/>
  <c r="R25250" i="2"/>
  <c r="R25242" i="2"/>
  <c r="R25234" i="2"/>
  <c r="R25226" i="2"/>
  <c r="R25218" i="2"/>
  <c r="R25210" i="2"/>
  <c r="R25202" i="2"/>
  <c r="R25194" i="2"/>
  <c r="R25186" i="2"/>
  <c r="R25178" i="2"/>
  <c r="R25170" i="2"/>
  <c r="R25162" i="2"/>
  <c r="R25154" i="2"/>
  <c r="R25146" i="2"/>
  <c r="R25138" i="2"/>
  <c r="R25130" i="2"/>
  <c r="R25122" i="2"/>
  <c r="R25114" i="2"/>
  <c r="R25106" i="2"/>
  <c r="R25098" i="2"/>
  <c r="R25090" i="2"/>
  <c r="R25082" i="2"/>
  <c r="R25074" i="2"/>
  <c r="R25066" i="2"/>
  <c r="R25058" i="2"/>
  <c r="R25050" i="2"/>
  <c r="R25042" i="2"/>
  <c r="R25034" i="2"/>
  <c r="R25026" i="2"/>
  <c r="R25018" i="2"/>
  <c r="R25010" i="2"/>
  <c r="R25002" i="2"/>
  <c r="R24994" i="2"/>
  <c r="R24986" i="2"/>
  <c r="R24978" i="2"/>
  <c r="R24970" i="2"/>
  <c r="R24962" i="2"/>
  <c r="R24954" i="2"/>
  <c r="R24946" i="2"/>
  <c r="R24938" i="2"/>
  <c r="R24930" i="2"/>
  <c r="R24922" i="2"/>
  <c r="R24914" i="2"/>
  <c r="R24906" i="2"/>
  <c r="R24898" i="2"/>
  <c r="R24890" i="2"/>
  <c r="R24882" i="2"/>
  <c r="R24874" i="2"/>
  <c r="R24866" i="2"/>
  <c r="R24858" i="2"/>
  <c r="R24850" i="2"/>
  <c r="R24842" i="2"/>
  <c r="R24834" i="2"/>
  <c r="R24826" i="2"/>
  <c r="R24818" i="2"/>
  <c r="R24810" i="2"/>
  <c r="R24802" i="2"/>
  <c r="R24794" i="2"/>
  <c r="R24786" i="2"/>
  <c r="R24778" i="2"/>
  <c r="R24770" i="2"/>
  <c r="R24762" i="2"/>
  <c r="R24754" i="2"/>
  <c r="R24746" i="2"/>
  <c r="R24738" i="2"/>
  <c r="R24730" i="2"/>
  <c r="R24722" i="2"/>
  <c r="R24714" i="2"/>
  <c r="R24706" i="2"/>
  <c r="R24698" i="2"/>
  <c r="R24690" i="2"/>
  <c r="R24682" i="2"/>
  <c r="R24674" i="2"/>
  <c r="R24666" i="2"/>
  <c r="R24658" i="2"/>
  <c r="R24650" i="2"/>
  <c r="R24642" i="2"/>
  <c r="R24634" i="2"/>
  <c r="R24626" i="2"/>
  <c r="R24618" i="2"/>
  <c r="R24610" i="2"/>
  <c r="R24602" i="2"/>
  <c r="R24594" i="2"/>
  <c r="R24586" i="2"/>
  <c r="R24578" i="2"/>
  <c r="R24570" i="2"/>
  <c r="R24562" i="2"/>
  <c r="R24554" i="2"/>
  <c r="R24546" i="2"/>
  <c r="R24538" i="2"/>
  <c r="R24530" i="2"/>
  <c r="R24522" i="2"/>
  <c r="R24514" i="2"/>
  <c r="R24506" i="2"/>
  <c r="R24498" i="2"/>
  <c r="R24490" i="2"/>
  <c r="R24482" i="2"/>
  <c r="R24474" i="2"/>
  <c r="R24466" i="2"/>
  <c r="R24458" i="2"/>
  <c r="R24450" i="2"/>
  <c r="R24442" i="2"/>
  <c r="R24434" i="2"/>
  <c r="R24426" i="2"/>
  <c r="R24418" i="2"/>
  <c r="R24410" i="2"/>
  <c r="R24402" i="2"/>
  <c r="R24394" i="2"/>
  <c r="R24386" i="2"/>
  <c r="R24378" i="2"/>
  <c r="R24370" i="2"/>
  <c r="R24362" i="2"/>
  <c r="R24354" i="2"/>
  <c r="R24346" i="2"/>
  <c r="R24338" i="2"/>
  <c r="R24330" i="2"/>
  <c r="R24322" i="2"/>
  <c r="R24314" i="2"/>
  <c r="R24306" i="2"/>
  <c r="R24298" i="2"/>
  <c r="R24290" i="2"/>
  <c r="R24282" i="2"/>
  <c r="R24274" i="2"/>
  <c r="R24266" i="2"/>
  <c r="R24258" i="2"/>
  <c r="R24250" i="2"/>
  <c r="R24242" i="2"/>
  <c r="R24234" i="2"/>
  <c r="R24226" i="2"/>
  <c r="R24218" i="2"/>
  <c r="R24210" i="2"/>
  <c r="R24202" i="2"/>
  <c r="R24194" i="2"/>
  <c r="R24186" i="2"/>
  <c r="R24178" i="2"/>
  <c r="R24170" i="2"/>
  <c r="R24162" i="2"/>
  <c r="R24154" i="2"/>
  <c r="R24146" i="2"/>
  <c r="R24138" i="2"/>
  <c r="R24130" i="2"/>
  <c r="R24122" i="2"/>
  <c r="R24114" i="2"/>
  <c r="R24106" i="2"/>
  <c r="R24098" i="2"/>
  <c r="R24090" i="2"/>
  <c r="R24082" i="2"/>
  <c r="R24074" i="2"/>
  <c r="R24066" i="2"/>
  <c r="R24058" i="2"/>
  <c r="R24050" i="2"/>
  <c r="R24042" i="2"/>
  <c r="R24034" i="2"/>
  <c r="R24026" i="2"/>
  <c r="R24018" i="2"/>
  <c r="R24010" i="2"/>
  <c r="R24002" i="2"/>
  <c r="R23994" i="2"/>
  <c r="R23986" i="2"/>
  <c r="R23978" i="2"/>
  <c r="R23970" i="2"/>
  <c r="R23962" i="2"/>
  <c r="R23954" i="2"/>
  <c r="R23946" i="2"/>
  <c r="R23938" i="2"/>
  <c r="R23930" i="2"/>
  <c r="R23922" i="2"/>
  <c r="R23914" i="2"/>
  <c r="R23906" i="2"/>
  <c r="R23898" i="2"/>
  <c r="R23890" i="2"/>
  <c r="R23882" i="2"/>
  <c r="R23874" i="2"/>
  <c r="R23866" i="2"/>
  <c r="R23858" i="2"/>
  <c r="R23850" i="2"/>
  <c r="R23842" i="2"/>
  <c r="R23834" i="2"/>
  <c r="R23826" i="2"/>
  <c r="R23818" i="2"/>
  <c r="R23810" i="2"/>
  <c r="R23802" i="2"/>
  <c r="R23794" i="2"/>
  <c r="R23786" i="2"/>
  <c r="R23778" i="2"/>
  <c r="R23770" i="2"/>
  <c r="R23762" i="2"/>
  <c r="R23754" i="2"/>
  <c r="R23746" i="2"/>
  <c r="R23738" i="2"/>
  <c r="R23730" i="2"/>
  <c r="R23722" i="2"/>
  <c r="R23714" i="2"/>
  <c r="R23706" i="2"/>
  <c r="R23698" i="2"/>
  <c r="R23690" i="2"/>
  <c r="R23682" i="2"/>
  <c r="R23674" i="2"/>
  <c r="R23666" i="2"/>
  <c r="R23658" i="2"/>
  <c r="R23650" i="2"/>
  <c r="R23642" i="2"/>
  <c r="R23634" i="2"/>
  <c r="R23626" i="2"/>
  <c r="R23618" i="2"/>
  <c r="R23610" i="2"/>
  <c r="R23602" i="2"/>
  <c r="R23594" i="2"/>
  <c r="R23586" i="2"/>
  <c r="R23578" i="2"/>
  <c r="R23570" i="2"/>
  <c r="R23562" i="2"/>
  <c r="R23554" i="2"/>
  <c r="R23546" i="2"/>
  <c r="R23538" i="2"/>
  <c r="R23530" i="2"/>
  <c r="R23522" i="2"/>
  <c r="R23514" i="2"/>
  <c r="R23506" i="2"/>
  <c r="R23498" i="2"/>
  <c r="R23490" i="2"/>
  <c r="R23482" i="2"/>
  <c r="R23474" i="2"/>
  <c r="R23466" i="2"/>
  <c r="R23458" i="2"/>
  <c r="R23450" i="2"/>
  <c r="R23442" i="2"/>
  <c r="R23434" i="2"/>
  <c r="R23426" i="2"/>
  <c r="R23418" i="2"/>
  <c r="R23410" i="2"/>
  <c r="R23402" i="2"/>
  <c r="R23394" i="2"/>
  <c r="R23386" i="2"/>
  <c r="R23378" i="2"/>
  <c r="R23370" i="2"/>
  <c r="R23362" i="2"/>
  <c r="R23354" i="2"/>
  <c r="R23346" i="2"/>
  <c r="R23338" i="2"/>
  <c r="R23330" i="2"/>
  <c r="R23322" i="2"/>
  <c r="R23314" i="2"/>
  <c r="R23306" i="2"/>
  <c r="R23298" i="2"/>
  <c r="R23290" i="2"/>
  <c r="R23282" i="2"/>
  <c r="R23274" i="2"/>
  <c r="R23266" i="2"/>
  <c r="R23258" i="2"/>
  <c r="R23250" i="2"/>
  <c r="R23242" i="2"/>
  <c r="R23234" i="2"/>
  <c r="R23226" i="2"/>
  <c r="R23218" i="2"/>
  <c r="R23210" i="2"/>
  <c r="R23202" i="2"/>
  <c r="R23194" i="2"/>
  <c r="R23186" i="2"/>
  <c r="R23178" i="2"/>
  <c r="R23170" i="2"/>
  <c r="R23162" i="2"/>
  <c r="R23154" i="2"/>
  <c r="R23146" i="2"/>
  <c r="R23138" i="2"/>
  <c r="R23130" i="2"/>
  <c r="R23122" i="2"/>
  <c r="R23114" i="2"/>
  <c r="R23106" i="2"/>
  <c r="R23098" i="2"/>
  <c r="R23090" i="2"/>
  <c r="R23082" i="2"/>
  <c r="R23074" i="2"/>
  <c r="R23066" i="2"/>
  <c r="R23058" i="2"/>
  <c r="R23050" i="2"/>
  <c r="R23042" i="2"/>
  <c r="R23034" i="2"/>
  <c r="R23026" i="2"/>
  <c r="R23018" i="2"/>
  <c r="R23010" i="2"/>
  <c r="R23002" i="2"/>
  <c r="R22994" i="2"/>
  <c r="R22986" i="2"/>
  <c r="R22978" i="2"/>
  <c r="R22970" i="2"/>
  <c r="R22962" i="2"/>
  <c r="R22954" i="2"/>
  <c r="R22946" i="2"/>
  <c r="R22938" i="2"/>
  <c r="R22930" i="2"/>
  <c r="R22922" i="2"/>
  <c r="R22914" i="2"/>
  <c r="R22906" i="2"/>
  <c r="R22898" i="2"/>
  <c r="R22890" i="2"/>
  <c r="R22882" i="2"/>
  <c r="R22874" i="2"/>
  <c r="R22866" i="2"/>
  <c r="R22858" i="2"/>
  <c r="R22850" i="2"/>
  <c r="R22842" i="2"/>
  <c r="R22834" i="2"/>
  <c r="R22826" i="2"/>
  <c r="R22818" i="2"/>
  <c r="R22810" i="2"/>
  <c r="R22802" i="2"/>
  <c r="R22794" i="2"/>
  <c r="R22786" i="2"/>
  <c r="R22778" i="2"/>
  <c r="R22770" i="2"/>
  <c r="R22762" i="2"/>
  <c r="R22754" i="2"/>
  <c r="R22746" i="2"/>
  <c r="R22738" i="2"/>
  <c r="R22730" i="2"/>
  <c r="R22722" i="2"/>
  <c r="R22714" i="2"/>
  <c r="R22706" i="2"/>
  <c r="R22698" i="2"/>
  <c r="R22690" i="2"/>
  <c r="R22682" i="2"/>
  <c r="R22674" i="2"/>
  <c r="R22666" i="2"/>
  <c r="R22658" i="2"/>
  <c r="R22650" i="2"/>
  <c r="R22642" i="2"/>
  <c r="R22634" i="2"/>
  <c r="R22626" i="2"/>
  <c r="R22618" i="2"/>
  <c r="R22610" i="2"/>
  <c r="R22602" i="2"/>
  <c r="R22594" i="2"/>
  <c r="R22586" i="2"/>
  <c r="R22578" i="2"/>
  <c r="R22570" i="2"/>
  <c r="R22562" i="2"/>
  <c r="R22554" i="2"/>
  <c r="R22546" i="2"/>
  <c r="R22538" i="2"/>
  <c r="R22530" i="2"/>
  <c r="R22522" i="2"/>
  <c r="R22514" i="2"/>
  <c r="R22506" i="2"/>
  <c r="R22498" i="2"/>
  <c r="R22490" i="2"/>
  <c r="R22482" i="2"/>
  <c r="R22474" i="2"/>
  <c r="R22466" i="2"/>
  <c r="R22458" i="2"/>
  <c r="R22450" i="2"/>
  <c r="R22442" i="2"/>
  <c r="R22434" i="2"/>
  <c r="R22426" i="2"/>
  <c r="R22418" i="2"/>
  <c r="R22410" i="2"/>
  <c r="R22402" i="2"/>
  <c r="R22394" i="2"/>
  <c r="R22386" i="2"/>
  <c r="R22378" i="2"/>
  <c r="R22370" i="2"/>
  <c r="R22362" i="2"/>
  <c r="R22354" i="2"/>
  <c r="R22346" i="2"/>
  <c r="R22338" i="2"/>
  <c r="R22330" i="2"/>
  <c r="R22322" i="2"/>
  <c r="R22314" i="2"/>
  <c r="R22306" i="2"/>
  <c r="R22298" i="2"/>
  <c r="R22290" i="2"/>
  <c r="R22282" i="2"/>
  <c r="R22274" i="2"/>
  <c r="R22266" i="2"/>
  <c r="R22258" i="2"/>
  <c r="R22250" i="2"/>
  <c r="R22242" i="2"/>
  <c r="R22234" i="2"/>
  <c r="R22226" i="2"/>
  <c r="R22218" i="2"/>
  <c r="R22210" i="2"/>
  <c r="R22202" i="2"/>
  <c r="R22194" i="2"/>
  <c r="R22186" i="2"/>
  <c r="R22178" i="2"/>
  <c r="R22170" i="2"/>
  <c r="R22162" i="2"/>
  <c r="R22154" i="2"/>
  <c r="R22146" i="2"/>
  <c r="R22138" i="2"/>
  <c r="R22130" i="2"/>
  <c r="R22122" i="2"/>
  <c r="R22114" i="2"/>
  <c r="R22106" i="2"/>
  <c r="R22098" i="2"/>
  <c r="R22090" i="2"/>
  <c r="R22082" i="2"/>
  <c r="R22074" i="2"/>
  <c r="R22066" i="2"/>
  <c r="R22058" i="2"/>
  <c r="R22050" i="2"/>
  <c r="R22042" i="2"/>
  <c r="R22034" i="2"/>
  <c r="R22026" i="2"/>
  <c r="R22018" i="2"/>
  <c r="R22010" i="2"/>
  <c r="R22002" i="2"/>
  <c r="R21994" i="2"/>
  <c r="R21986" i="2"/>
  <c r="R21978" i="2"/>
  <c r="R21970" i="2"/>
  <c r="R21962" i="2"/>
  <c r="R21954" i="2"/>
  <c r="R21946" i="2"/>
  <c r="R21938" i="2"/>
  <c r="R21930" i="2"/>
  <c r="R21922" i="2"/>
  <c r="R21914" i="2"/>
  <c r="R21906" i="2"/>
  <c r="R21898" i="2"/>
  <c r="R21890" i="2"/>
  <c r="R21882" i="2"/>
  <c r="R21874" i="2"/>
  <c r="R21866" i="2"/>
  <c r="R21858" i="2"/>
  <c r="R21850" i="2"/>
  <c r="R21842" i="2"/>
  <c r="R21834" i="2"/>
  <c r="R21826" i="2"/>
  <c r="R21818" i="2"/>
  <c r="R21810" i="2"/>
  <c r="R21802" i="2"/>
  <c r="R21794" i="2"/>
  <c r="R21786" i="2"/>
  <c r="R21778" i="2"/>
  <c r="R21770" i="2"/>
  <c r="R21762" i="2"/>
  <c r="R21754" i="2"/>
  <c r="R21746" i="2"/>
  <c r="R21738" i="2"/>
  <c r="R21730" i="2"/>
  <c r="R21722" i="2"/>
  <c r="R21714" i="2"/>
  <c r="R21706" i="2"/>
  <c r="R21698" i="2"/>
  <c r="R21690" i="2"/>
  <c r="R21682" i="2"/>
  <c r="R21674" i="2"/>
  <c r="R21666" i="2"/>
  <c r="R21658" i="2"/>
  <c r="R21650" i="2"/>
  <c r="R21642" i="2"/>
  <c r="R21634" i="2"/>
  <c r="R21626" i="2"/>
  <c r="R21618" i="2"/>
  <c r="R21610" i="2"/>
  <c r="R21602" i="2"/>
  <c r="R21594" i="2"/>
  <c r="R21586" i="2"/>
  <c r="R21578" i="2"/>
  <c r="R21570" i="2"/>
  <c r="R21562" i="2"/>
  <c r="R21554" i="2"/>
  <c r="R21546" i="2"/>
  <c r="R21538" i="2"/>
  <c r="R21530" i="2"/>
  <c r="R21522" i="2"/>
  <c r="R21514" i="2"/>
  <c r="R21506" i="2"/>
  <c r="R21498" i="2"/>
  <c r="R21490" i="2"/>
  <c r="R21482" i="2"/>
  <c r="R21474" i="2"/>
  <c r="R21466" i="2"/>
  <c r="R21458" i="2"/>
  <c r="R21450" i="2"/>
  <c r="R21442" i="2"/>
  <c r="R21434" i="2"/>
  <c r="R21426" i="2"/>
  <c r="R21418" i="2"/>
  <c r="R21410" i="2"/>
  <c r="R21402" i="2"/>
  <c r="R21394" i="2"/>
  <c r="R21386" i="2"/>
  <c r="R21378" i="2"/>
  <c r="R21370" i="2"/>
  <c r="R21362" i="2"/>
  <c r="R21354" i="2"/>
  <c r="R21346" i="2"/>
  <c r="R21338" i="2"/>
  <c r="R21330" i="2"/>
  <c r="R21322" i="2"/>
  <c r="R21314" i="2"/>
  <c r="R21306" i="2"/>
  <c r="R21298" i="2"/>
  <c r="R21290" i="2"/>
  <c r="R21282" i="2"/>
  <c r="R21274" i="2"/>
  <c r="R21266" i="2"/>
  <c r="R21258" i="2"/>
  <c r="R21250" i="2"/>
  <c r="R21242" i="2"/>
  <c r="R21234" i="2"/>
  <c r="R21226" i="2"/>
  <c r="R21218" i="2"/>
  <c r="R21210" i="2"/>
  <c r="R21202" i="2"/>
  <c r="R21194" i="2"/>
  <c r="R21186" i="2"/>
  <c r="R21178" i="2"/>
  <c r="R21170" i="2"/>
  <c r="R21162" i="2"/>
  <c r="R21154" i="2"/>
  <c r="R21146" i="2"/>
  <c r="R21138" i="2"/>
  <c r="R21130" i="2"/>
  <c r="R21122" i="2"/>
  <c r="R21114" i="2"/>
  <c r="R21106" i="2"/>
  <c r="R21098" i="2"/>
  <c r="R21090" i="2"/>
  <c r="R21082" i="2"/>
  <c r="R21074" i="2"/>
  <c r="R21066" i="2"/>
  <c r="R21058" i="2"/>
  <c r="R21050" i="2"/>
  <c r="R21042" i="2"/>
  <c r="R21034" i="2"/>
  <c r="R21026" i="2"/>
  <c r="R21018" i="2"/>
  <c r="R21010" i="2"/>
  <c r="R21002" i="2"/>
  <c r="R20994" i="2"/>
  <c r="R20986" i="2"/>
  <c r="R20978" i="2"/>
  <c r="R20970" i="2"/>
  <c r="R20962" i="2"/>
  <c r="R20954" i="2"/>
  <c r="R20946" i="2"/>
  <c r="R20938" i="2"/>
  <c r="R20930" i="2"/>
  <c r="R20922" i="2"/>
  <c r="R20914" i="2"/>
  <c r="R20906" i="2"/>
  <c r="R20898" i="2"/>
  <c r="R20890" i="2"/>
  <c r="R20882" i="2"/>
  <c r="R20874" i="2"/>
  <c r="R20866" i="2"/>
  <c r="R20858" i="2"/>
  <c r="R20850" i="2"/>
  <c r="R20842" i="2"/>
  <c r="R20834" i="2"/>
  <c r="R20826" i="2"/>
  <c r="R20818" i="2"/>
  <c r="R20810" i="2"/>
  <c r="R20802" i="2"/>
  <c r="R20794" i="2"/>
  <c r="R20786" i="2"/>
  <c r="R20778" i="2"/>
  <c r="R20770" i="2"/>
  <c r="R20762" i="2"/>
  <c r="R20754" i="2"/>
  <c r="R20746" i="2"/>
  <c r="R20738" i="2"/>
  <c r="R20730" i="2"/>
  <c r="R20722" i="2"/>
  <c r="R20714" i="2"/>
  <c r="R20706" i="2"/>
  <c r="R20698" i="2"/>
  <c r="R20690" i="2"/>
  <c r="R20682" i="2"/>
  <c r="R20674" i="2"/>
  <c r="R20666" i="2"/>
  <c r="R20658" i="2"/>
  <c r="R20650" i="2"/>
  <c r="R20642" i="2"/>
  <c r="R20634" i="2"/>
  <c r="R20626" i="2"/>
  <c r="R20618" i="2"/>
  <c r="R20610" i="2"/>
  <c r="R20602" i="2"/>
  <c r="R20594" i="2"/>
  <c r="R20586" i="2"/>
  <c r="R20578" i="2"/>
  <c r="R20570" i="2"/>
  <c r="R20562" i="2"/>
  <c r="R20554" i="2"/>
  <c r="R20546" i="2"/>
  <c r="R20538" i="2"/>
  <c r="R20530" i="2"/>
  <c r="R20522" i="2"/>
  <c r="R20514" i="2"/>
  <c r="R20506" i="2"/>
  <c r="R20498" i="2"/>
  <c r="R20490" i="2"/>
  <c r="R20482" i="2"/>
  <c r="R20474" i="2"/>
  <c r="R20466" i="2"/>
  <c r="R20458" i="2"/>
  <c r="R20450" i="2"/>
  <c r="R20442" i="2"/>
  <c r="R20434" i="2"/>
  <c r="R20426" i="2"/>
  <c r="R20418" i="2"/>
  <c r="R20410" i="2"/>
  <c r="R20402" i="2"/>
  <c r="R20394" i="2"/>
  <c r="R20386" i="2"/>
  <c r="R20378" i="2"/>
  <c r="R20370" i="2"/>
  <c r="R20362" i="2"/>
  <c r="R20354" i="2"/>
  <c r="R20346" i="2"/>
  <c r="R20338" i="2"/>
  <c r="R20330" i="2"/>
  <c r="R20322" i="2"/>
  <c r="R20314" i="2"/>
  <c r="R20306" i="2"/>
  <c r="R20298" i="2"/>
  <c r="R20290" i="2"/>
  <c r="R20282" i="2"/>
  <c r="R20274" i="2"/>
  <c r="R20266" i="2"/>
  <c r="R20258" i="2"/>
  <c r="R20250" i="2"/>
  <c r="R20242" i="2"/>
  <c r="R20234" i="2"/>
  <c r="R20226" i="2"/>
  <c r="R20218" i="2"/>
  <c r="R20210" i="2"/>
  <c r="R20202" i="2"/>
  <c r="R20194" i="2"/>
  <c r="R20186" i="2"/>
  <c r="R20178" i="2"/>
  <c r="R20170" i="2"/>
  <c r="R20162" i="2"/>
  <c r="R20154" i="2"/>
  <c r="R20146" i="2"/>
  <c r="R20138" i="2"/>
  <c r="R20130" i="2"/>
  <c r="R20122" i="2"/>
  <c r="R20114" i="2"/>
  <c r="R20106" i="2"/>
  <c r="R20098" i="2"/>
  <c r="R20090" i="2"/>
  <c r="R20082" i="2"/>
  <c r="R20074" i="2"/>
  <c r="R20066" i="2"/>
  <c r="R20058" i="2"/>
  <c r="R20050" i="2"/>
  <c r="R20042" i="2"/>
  <c r="R20034" i="2"/>
  <c r="R20026" i="2"/>
  <c r="R20018" i="2"/>
  <c r="R20010" i="2"/>
  <c r="R20002" i="2"/>
  <c r="R19994" i="2"/>
  <c r="R19986" i="2"/>
  <c r="R19978" i="2"/>
  <c r="R19970" i="2"/>
  <c r="R19962" i="2"/>
  <c r="R19954" i="2"/>
  <c r="R19946" i="2"/>
  <c r="R19938" i="2"/>
  <c r="R19930" i="2"/>
  <c r="R19922" i="2"/>
  <c r="R19914" i="2"/>
  <c r="R19906" i="2"/>
  <c r="R19898" i="2"/>
  <c r="R19890" i="2"/>
  <c r="R19882" i="2"/>
  <c r="R19874" i="2"/>
  <c r="R19866" i="2"/>
  <c r="R19858" i="2"/>
  <c r="R19850" i="2"/>
  <c r="R19842" i="2"/>
  <c r="R19834" i="2"/>
  <c r="R19826" i="2"/>
  <c r="R19818" i="2"/>
  <c r="R19810" i="2"/>
  <c r="R19802" i="2"/>
  <c r="R19794" i="2"/>
  <c r="R19786" i="2"/>
  <c r="R19778" i="2"/>
  <c r="R19770" i="2"/>
  <c r="R19762" i="2"/>
  <c r="R19754" i="2"/>
  <c r="R19746" i="2"/>
  <c r="R19738" i="2"/>
  <c r="R19730" i="2"/>
  <c r="R19722" i="2"/>
  <c r="R19714" i="2"/>
  <c r="R19706" i="2"/>
  <c r="R19698" i="2"/>
  <c r="R19690" i="2"/>
  <c r="R19682" i="2"/>
  <c r="R19674" i="2"/>
  <c r="R19666" i="2"/>
  <c r="R19658" i="2"/>
  <c r="R19650" i="2"/>
  <c r="R19642" i="2"/>
  <c r="R19634" i="2"/>
  <c r="R19626" i="2"/>
  <c r="R19618" i="2"/>
  <c r="R19610" i="2"/>
  <c r="R19602" i="2"/>
  <c r="R19594" i="2"/>
  <c r="R19586" i="2"/>
  <c r="R19578" i="2"/>
  <c r="R19570" i="2"/>
  <c r="R19562" i="2"/>
  <c r="R19554" i="2"/>
  <c r="R19546" i="2"/>
  <c r="R19538" i="2"/>
  <c r="R19530" i="2"/>
  <c r="R19522" i="2"/>
  <c r="R19514" i="2"/>
  <c r="R19506" i="2"/>
  <c r="R19498" i="2"/>
  <c r="R19490" i="2"/>
  <c r="R19482" i="2"/>
  <c r="R19474" i="2"/>
  <c r="R19466" i="2"/>
  <c r="R19458" i="2"/>
  <c r="R19450" i="2"/>
  <c r="R19442" i="2"/>
  <c r="R19434" i="2"/>
  <c r="R19426" i="2"/>
  <c r="R19418" i="2"/>
  <c r="R19410" i="2"/>
  <c r="R19402" i="2"/>
  <c r="R19394" i="2"/>
  <c r="R19386" i="2"/>
  <c r="R19378" i="2"/>
  <c r="R19370" i="2"/>
  <c r="R19362" i="2"/>
  <c r="R19354" i="2"/>
  <c r="R19346" i="2"/>
  <c r="R19338" i="2"/>
  <c r="R19330" i="2"/>
  <c r="R19322" i="2"/>
  <c r="R19314" i="2"/>
  <c r="R19306" i="2"/>
  <c r="R19298" i="2"/>
  <c r="R19290" i="2"/>
  <c r="R19282" i="2"/>
  <c r="R19274" i="2"/>
  <c r="R19266" i="2"/>
  <c r="R19258" i="2"/>
  <c r="R19250" i="2"/>
  <c r="R19242" i="2"/>
  <c r="R19234" i="2"/>
  <c r="R19226" i="2"/>
  <c r="R19218" i="2"/>
  <c r="R19210" i="2"/>
  <c r="R19202" i="2"/>
  <c r="R19194" i="2"/>
  <c r="R19186" i="2"/>
  <c r="R19178" i="2"/>
  <c r="R19170" i="2"/>
  <c r="R19162" i="2"/>
  <c r="R19154" i="2"/>
  <c r="R19146" i="2"/>
  <c r="R19138" i="2"/>
  <c r="R19130" i="2"/>
  <c r="R19122" i="2"/>
  <c r="R19114" i="2"/>
  <c r="R19106" i="2"/>
  <c r="R19098" i="2"/>
  <c r="R19090" i="2"/>
  <c r="R19082" i="2"/>
  <c r="R19074" i="2"/>
  <c r="R19066" i="2"/>
  <c r="R19058" i="2"/>
  <c r="R19050" i="2"/>
  <c r="R19042" i="2"/>
  <c r="R19034" i="2"/>
  <c r="R19026" i="2"/>
  <c r="R19018" i="2"/>
  <c r="R19010" i="2"/>
  <c r="R19002" i="2"/>
  <c r="R18994" i="2"/>
  <c r="R18986" i="2"/>
  <c r="R18978" i="2"/>
  <c r="R18970" i="2"/>
  <c r="R18962" i="2"/>
  <c r="R18954" i="2"/>
  <c r="R18946" i="2"/>
  <c r="R18938" i="2"/>
  <c r="R18930" i="2"/>
  <c r="R18922" i="2"/>
  <c r="R18914" i="2"/>
  <c r="R18906" i="2"/>
  <c r="R18898" i="2"/>
  <c r="R18890" i="2"/>
  <c r="R18882" i="2"/>
  <c r="R18874" i="2"/>
  <c r="R18866" i="2"/>
  <c r="R18858" i="2"/>
  <c r="R18850" i="2"/>
  <c r="R18842" i="2"/>
  <c r="R18834" i="2"/>
  <c r="R18826" i="2"/>
  <c r="R18818" i="2"/>
  <c r="R18810" i="2"/>
  <c r="R18802" i="2"/>
  <c r="R18794" i="2"/>
  <c r="R18786" i="2"/>
  <c r="R18778" i="2"/>
  <c r="R18770" i="2"/>
  <c r="R18762" i="2"/>
  <c r="R18754" i="2"/>
  <c r="R18746" i="2"/>
  <c r="R18738" i="2"/>
  <c r="R18730" i="2"/>
  <c r="R18722" i="2"/>
  <c r="R18714" i="2"/>
  <c r="R18706" i="2"/>
  <c r="R18698" i="2"/>
  <c r="R18690" i="2"/>
  <c r="R18682" i="2"/>
  <c r="R18674" i="2"/>
  <c r="R18666" i="2"/>
  <c r="R18658" i="2"/>
  <c r="R18650" i="2"/>
  <c r="R18642" i="2"/>
  <c r="R18634" i="2"/>
  <c r="R18626" i="2"/>
  <c r="R18618" i="2"/>
  <c r="R18610" i="2"/>
  <c r="R18602" i="2"/>
  <c r="R18594" i="2"/>
  <c r="R18586" i="2"/>
  <c r="R18578" i="2"/>
  <c r="R18570" i="2"/>
  <c r="R18562" i="2"/>
  <c r="R18554" i="2"/>
  <c r="R18546" i="2"/>
  <c r="R18538" i="2"/>
  <c r="R18530" i="2"/>
  <c r="R18522" i="2"/>
  <c r="R18514" i="2"/>
  <c r="R18506" i="2"/>
  <c r="R18498" i="2"/>
  <c r="R18490" i="2"/>
  <c r="R18482" i="2"/>
  <c r="R18474" i="2"/>
  <c r="R18466" i="2"/>
  <c r="R18458" i="2"/>
  <c r="R18450" i="2"/>
  <c r="R18442" i="2"/>
  <c r="R18434" i="2"/>
  <c r="R18426" i="2"/>
  <c r="R18418" i="2"/>
  <c r="R18410" i="2"/>
  <c r="R18402" i="2"/>
  <c r="R18394" i="2"/>
  <c r="R18386" i="2"/>
  <c r="R18378" i="2"/>
  <c r="R18370" i="2"/>
  <c r="R18362" i="2"/>
  <c r="R18354" i="2"/>
  <c r="R18346" i="2"/>
  <c r="R18338" i="2"/>
  <c r="R18330" i="2"/>
  <c r="R18322" i="2"/>
  <c r="R18314" i="2"/>
  <c r="R18306" i="2"/>
  <c r="R18298" i="2"/>
  <c r="R18290" i="2"/>
  <c r="R18282" i="2"/>
  <c r="R18274" i="2"/>
  <c r="R18266" i="2"/>
  <c r="R18258" i="2"/>
  <c r="R18250" i="2"/>
  <c r="R18242" i="2"/>
  <c r="R18234" i="2"/>
  <c r="R18226" i="2"/>
  <c r="R18218" i="2"/>
  <c r="R18210" i="2"/>
  <c r="R18202" i="2"/>
  <c r="R18194" i="2"/>
  <c r="R18186" i="2"/>
  <c r="R18178" i="2"/>
  <c r="R18170" i="2"/>
  <c r="R18162" i="2"/>
  <c r="R18154" i="2"/>
  <c r="R18146" i="2"/>
  <c r="R18138" i="2"/>
  <c r="R18130" i="2"/>
  <c r="R18122" i="2"/>
  <c r="R18114" i="2"/>
  <c r="R18106" i="2"/>
  <c r="R18098" i="2"/>
  <c r="R18090" i="2"/>
  <c r="R18082" i="2"/>
  <c r="R18074" i="2"/>
  <c r="R18066" i="2"/>
  <c r="R18058" i="2"/>
  <c r="R18050" i="2"/>
  <c r="R18042" i="2"/>
  <c r="R18034" i="2"/>
  <c r="R18026" i="2"/>
  <c r="R18018" i="2"/>
  <c r="R18010" i="2"/>
  <c r="R18002" i="2"/>
  <c r="R17994" i="2"/>
  <c r="R17986" i="2"/>
  <c r="R17978" i="2"/>
  <c r="R17970" i="2"/>
  <c r="R17962" i="2"/>
  <c r="R17954" i="2"/>
  <c r="R17946" i="2"/>
  <c r="R17938" i="2"/>
  <c r="R17930" i="2"/>
  <c r="R17922" i="2"/>
  <c r="R17914" i="2"/>
  <c r="R17906" i="2"/>
  <c r="R17898" i="2"/>
  <c r="R17890" i="2"/>
  <c r="R17882" i="2"/>
  <c r="R17874" i="2"/>
  <c r="R17866" i="2"/>
  <c r="R17858" i="2"/>
  <c r="R17850" i="2"/>
  <c r="R17842" i="2"/>
  <c r="R17834" i="2"/>
  <c r="R17826" i="2"/>
  <c r="R17818" i="2"/>
  <c r="R17810" i="2"/>
  <c r="R17802" i="2"/>
  <c r="R17794" i="2"/>
  <c r="R17786" i="2"/>
  <c r="R17778" i="2"/>
  <c r="R17770" i="2"/>
  <c r="R17762" i="2"/>
  <c r="R17754" i="2"/>
  <c r="R17746" i="2"/>
  <c r="R17738" i="2"/>
  <c r="R17730" i="2"/>
  <c r="R17722" i="2"/>
  <c r="R17714" i="2"/>
  <c r="R17706" i="2"/>
  <c r="R17698" i="2"/>
  <c r="R17690" i="2"/>
  <c r="R17682" i="2"/>
  <c r="R17674" i="2"/>
  <c r="R17666" i="2"/>
  <c r="R17658" i="2"/>
  <c r="R17650" i="2"/>
  <c r="R17642" i="2"/>
  <c r="R17634" i="2"/>
  <c r="R17626" i="2"/>
  <c r="R17618" i="2"/>
  <c r="R17610" i="2"/>
  <c r="R17602" i="2"/>
  <c r="R17594" i="2"/>
  <c r="R17586" i="2"/>
  <c r="R17578" i="2"/>
  <c r="R17570" i="2"/>
  <c r="R17562" i="2"/>
  <c r="R17554" i="2"/>
  <c r="R17546" i="2"/>
  <c r="R17538" i="2"/>
  <c r="R17530" i="2"/>
  <c r="R17522" i="2"/>
  <c r="R17514" i="2"/>
  <c r="R17506" i="2"/>
  <c r="R17498" i="2"/>
  <c r="R17490" i="2"/>
  <c r="R17482" i="2"/>
  <c r="R17474" i="2"/>
  <c r="R17466" i="2"/>
  <c r="R17458" i="2"/>
  <c r="R17450" i="2"/>
  <c r="R17442" i="2"/>
  <c r="R17434" i="2"/>
  <c r="R17426" i="2"/>
  <c r="R17418" i="2"/>
  <c r="R17410" i="2"/>
  <c r="R17402" i="2"/>
  <c r="R17394" i="2"/>
  <c r="R17386" i="2"/>
  <c r="R17378" i="2"/>
  <c r="R17370" i="2"/>
  <c r="R17362" i="2"/>
  <c r="R17354" i="2"/>
  <c r="R17346" i="2"/>
  <c r="R17338" i="2"/>
  <c r="R17330" i="2"/>
  <c r="R17322" i="2"/>
  <c r="R17314" i="2"/>
  <c r="R17306" i="2"/>
  <c r="R17298" i="2"/>
  <c r="R17290" i="2"/>
  <c r="R17282" i="2"/>
  <c r="R17274" i="2"/>
  <c r="R17266" i="2"/>
  <c r="R17258" i="2"/>
  <c r="R17250" i="2"/>
  <c r="R17242" i="2"/>
  <c r="R17234" i="2"/>
  <c r="R17226" i="2"/>
  <c r="R17218" i="2"/>
  <c r="R17210" i="2"/>
  <c r="R17202" i="2"/>
  <c r="R17194" i="2"/>
  <c r="R17186" i="2"/>
  <c r="R17178" i="2"/>
  <c r="R17170" i="2"/>
  <c r="R17162" i="2"/>
  <c r="R17154" i="2"/>
  <c r="R17146" i="2"/>
  <c r="R17138" i="2"/>
  <c r="R17130" i="2"/>
  <c r="R17122" i="2"/>
  <c r="R17114" i="2"/>
  <c r="R17106" i="2"/>
  <c r="R17098" i="2"/>
  <c r="R17090" i="2"/>
  <c r="R17082" i="2"/>
  <c r="R17074" i="2"/>
  <c r="R17066" i="2"/>
  <c r="R17058" i="2"/>
  <c r="R17050" i="2"/>
  <c r="R17042" i="2"/>
  <c r="R17034" i="2"/>
  <c r="R17026" i="2"/>
  <c r="R17018" i="2"/>
  <c r="R17010" i="2"/>
  <c r="R17002" i="2"/>
  <c r="R16994" i="2"/>
  <c r="R16986" i="2"/>
  <c r="R16978" i="2"/>
  <c r="R16970" i="2"/>
  <c r="R16962" i="2"/>
  <c r="R16954" i="2"/>
  <c r="R16946" i="2"/>
  <c r="R16938" i="2"/>
  <c r="R16930" i="2"/>
  <c r="R16922" i="2"/>
  <c r="R16914" i="2"/>
  <c r="R16906" i="2"/>
  <c r="R16898" i="2"/>
  <c r="R16890" i="2"/>
  <c r="R16882" i="2"/>
  <c r="R16874" i="2"/>
  <c r="R16866" i="2"/>
  <c r="R16858" i="2"/>
  <c r="R16850" i="2"/>
  <c r="R16842" i="2"/>
  <c r="R16834" i="2"/>
  <c r="R16826" i="2"/>
  <c r="R16818" i="2"/>
  <c r="R16810" i="2"/>
  <c r="R16802" i="2"/>
  <c r="R16794" i="2"/>
  <c r="R16786" i="2"/>
  <c r="R16778" i="2"/>
  <c r="R16770" i="2"/>
  <c r="R16762" i="2"/>
  <c r="R16754" i="2"/>
  <c r="R16746" i="2"/>
  <c r="R16738" i="2"/>
  <c r="R16730" i="2"/>
  <c r="R16722" i="2"/>
  <c r="R16714" i="2"/>
  <c r="R16706" i="2"/>
  <c r="R16698" i="2"/>
  <c r="R16690" i="2"/>
  <c r="R16682" i="2"/>
  <c r="R16674" i="2"/>
  <c r="R16666" i="2"/>
  <c r="R16658" i="2"/>
  <c r="R16650" i="2"/>
  <c r="R16642" i="2"/>
  <c r="R16634" i="2"/>
  <c r="R16626" i="2"/>
  <c r="R16618" i="2"/>
  <c r="R16610" i="2"/>
  <c r="R16602" i="2"/>
  <c r="R16594" i="2"/>
  <c r="R16586" i="2"/>
  <c r="R16578" i="2"/>
  <c r="R16570" i="2"/>
  <c r="R16562" i="2"/>
  <c r="R16554" i="2"/>
  <c r="R16546" i="2"/>
  <c r="R16538" i="2"/>
  <c r="R16530" i="2"/>
  <c r="R16522" i="2"/>
  <c r="R16514" i="2"/>
  <c r="R16506" i="2"/>
  <c r="R16498" i="2"/>
  <c r="R16490" i="2"/>
  <c r="R16482" i="2"/>
  <c r="R16474" i="2"/>
  <c r="R16466" i="2"/>
  <c r="R16458" i="2"/>
  <c r="R16450" i="2"/>
  <c r="R16442" i="2"/>
  <c r="R16434" i="2"/>
  <c r="R16426" i="2"/>
  <c r="R16418" i="2"/>
  <c r="R16410" i="2"/>
  <c r="R16402" i="2"/>
  <c r="R16394" i="2"/>
  <c r="R16386" i="2"/>
  <c r="R16378" i="2"/>
  <c r="R16370" i="2"/>
  <c r="R16362" i="2"/>
  <c r="R16354" i="2"/>
  <c r="R16346" i="2"/>
  <c r="R16338" i="2"/>
  <c r="R16330" i="2"/>
  <c r="R16322" i="2"/>
  <c r="R16314" i="2"/>
  <c r="R16306" i="2"/>
  <c r="R16298" i="2"/>
  <c r="R16290" i="2"/>
  <c r="R16282" i="2"/>
  <c r="R16274" i="2"/>
  <c r="R16266" i="2"/>
  <c r="R16258" i="2"/>
  <c r="R16250" i="2"/>
  <c r="R16242" i="2"/>
  <c r="R16234" i="2"/>
  <c r="R16226" i="2"/>
  <c r="R16218" i="2"/>
  <c r="R16210" i="2"/>
  <c r="R16202" i="2"/>
  <c r="R16194" i="2"/>
  <c r="R16186" i="2"/>
  <c r="R16178" i="2"/>
  <c r="R16170" i="2"/>
  <c r="R16162" i="2"/>
  <c r="R16154" i="2"/>
  <c r="R16146" i="2"/>
  <c r="R16138" i="2"/>
  <c r="R16130" i="2"/>
  <c r="R16122" i="2"/>
  <c r="R16114" i="2"/>
  <c r="R16106" i="2"/>
  <c r="R16098" i="2"/>
  <c r="R16090" i="2"/>
  <c r="R16082" i="2"/>
  <c r="R16074" i="2"/>
  <c r="R16066" i="2"/>
  <c r="R16058" i="2"/>
  <c r="R16050" i="2"/>
  <c r="R16042" i="2"/>
  <c r="R16034" i="2"/>
  <c r="R16026" i="2"/>
  <c r="R16018" i="2"/>
  <c r="R16010" i="2"/>
  <c r="R16002" i="2"/>
  <c r="R15994" i="2"/>
  <c r="R15986" i="2"/>
  <c r="R15978" i="2"/>
  <c r="R15970" i="2"/>
  <c r="R15962" i="2"/>
  <c r="R15954" i="2"/>
  <c r="R15946" i="2"/>
  <c r="R15938" i="2"/>
  <c r="R15930" i="2"/>
  <c r="R15922" i="2"/>
  <c r="R15914" i="2"/>
  <c r="R15906" i="2"/>
  <c r="R15898" i="2"/>
  <c r="R15890" i="2"/>
  <c r="R15882" i="2"/>
  <c r="R15874" i="2"/>
  <c r="R15866" i="2"/>
  <c r="R15858" i="2"/>
  <c r="R15850" i="2"/>
  <c r="R15842" i="2"/>
  <c r="R15834" i="2"/>
  <c r="R15826" i="2"/>
  <c r="R15818" i="2"/>
  <c r="R15810" i="2"/>
  <c r="R15802" i="2"/>
  <c r="R15794" i="2"/>
  <c r="R15786" i="2"/>
  <c r="R15778" i="2"/>
  <c r="R15770" i="2"/>
  <c r="R15762" i="2"/>
  <c r="R15754" i="2"/>
  <c r="R15746" i="2"/>
  <c r="R15738" i="2"/>
  <c r="R15730" i="2"/>
  <c r="R15722" i="2"/>
  <c r="R15714" i="2"/>
  <c r="R15706" i="2"/>
  <c r="R15698" i="2"/>
  <c r="R15690" i="2"/>
  <c r="R15682" i="2"/>
  <c r="R15674" i="2"/>
  <c r="R15666" i="2"/>
  <c r="R15658" i="2"/>
  <c r="R15650" i="2"/>
  <c r="R15642" i="2"/>
  <c r="R15634" i="2"/>
  <c r="R15626" i="2"/>
  <c r="R15618" i="2"/>
  <c r="R15610" i="2"/>
  <c r="R15602" i="2"/>
  <c r="R15594" i="2"/>
  <c r="R15586" i="2"/>
  <c r="R15578" i="2"/>
  <c r="R15570" i="2"/>
  <c r="R15562" i="2"/>
  <c r="R15554" i="2"/>
  <c r="R15546" i="2"/>
  <c r="R15538" i="2"/>
  <c r="R15530" i="2"/>
  <c r="R15522" i="2"/>
  <c r="R15514" i="2"/>
  <c r="R15506" i="2"/>
  <c r="R15498" i="2"/>
  <c r="R15490" i="2"/>
  <c r="R15482" i="2"/>
  <c r="R15474" i="2"/>
  <c r="R15466" i="2"/>
  <c r="R15458" i="2"/>
  <c r="R15450" i="2"/>
  <c r="R15442" i="2"/>
  <c r="R15434" i="2"/>
  <c r="R15426" i="2"/>
  <c r="R15418" i="2"/>
  <c r="R15410" i="2"/>
  <c r="R15402" i="2"/>
  <c r="R15394" i="2"/>
  <c r="R15386" i="2"/>
  <c r="R15378" i="2"/>
  <c r="R15370" i="2"/>
  <c r="R15362" i="2"/>
  <c r="R15354" i="2"/>
  <c r="R15346" i="2"/>
  <c r="R15338" i="2"/>
  <c r="R15330" i="2"/>
  <c r="R15322" i="2"/>
  <c r="R15314" i="2"/>
  <c r="R15306" i="2"/>
  <c r="R15298" i="2"/>
  <c r="R15290" i="2"/>
  <c r="R15282" i="2"/>
  <c r="R15274" i="2"/>
  <c r="R15266" i="2"/>
  <c r="R15258" i="2"/>
  <c r="R15250" i="2"/>
  <c r="R15242" i="2"/>
  <c r="R15234" i="2"/>
  <c r="R15226" i="2"/>
  <c r="R15218" i="2"/>
  <c r="R15210" i="2"/>
  <c r="R15202" i="2"/>
  <c r="R15194" i="2"/>
  <c r="R15186" i="2"/>
  <c r="R15178" i="2"/>
  <c r="R15170" i="2"/>
  <c r="R15162" i="2"/>
  <c r="R15154" i="2"/>
  <c r="R15146" i="2"/>
  <c r="R15138" i="2"/>
  <c r="R15130" i="2"/>
  <c r="R15122" i="2"/>
  <c r="R15114" i="2"/>
  <c r="R15106" i="2"/>
  <c r="R15098" i="2"/>
  <c r="R15090" i="2"/>
  <c r="R15074" i="2"/>
  <c r="R15066" i="2"/>
  <c r="R15058" i="2"/>
  <c r="R15050" i="2"/>
  <c r="R15042" i="2"/>
  <c r="R15034" i="2"/>
  <c r="R15026" i="2"/>
  <c r="R15018" i="2"/>
  <c r="R15010" i="2"/>
  <c r="R15002" i="2"/>
  <c r="R14994" i="2"/>
  <c r="R14986" i="2"/>
  <c r="R14978" i="2"/>
  <c r="R14970" i="2"/>
  <c r="R14962" i="2"/>
  <c r="R14954" i="2"/>
  <c r="R14946" i="2"/>
  <c r="R14938" i="2"/>
  <c r="R14930" i="2"/>
  <c r="R14922" i="2"/>
  <c r="R14914" i="2"/>
  <c r="R14906" i="2"/>
  <c r="R14898" i="2"/>
  <c r="R14890" i="2"/>
  <c r="R14882" i="2"/>
  <c r="R14874" i="2"/>
  <c r="R14866" i="2"/>
  <c r="R14858" i="2"/>
  <c r="R14850" i="2"/>
  <c r="R14842" i="2"/>
  <c r="R14834" i="2"/>
  <c r="R14826" i="2"/>
  <c r="R14818" i="2"/>
  <c r="R14810" i="2"/>
  <c r="R14802" i="2"/>
  <c r="R14794" i="2"/>
  <c r="R14786" i="2"/>
  <c r="R14778" i="2"/>
  <c r="R14770" i="2"/>
  <c r="R14762" i="2"/>
  <c r="R14754" i="2"/>
  <c r="R14746" i="2"/>
  <c r="R14738" i="2"/>
  <c r="R14730" i="2"/>
  <c r="R14722" i="2"/>
  <c r="R14714" i="2"/>
  <c r="R14706" i="2"/>
  <c r="R14698" i="2"/>
  <c r="R14690" i="2"/>
  <c r="R14682" i="2"/>
  <c r="R14674" i="2"/>
  <c r="R14666" i="2"/>
  <c r="R14658" i="2"/>
  <c r="R14650" i="2"/>
  <c r="R14642" i="2"/>
  <c r="R14634" i="2"/>
  <c r="R14626" i="2"/>
  <c r="R14618" i="2"/>
  <c r="R14610" i="2"/>
  <c r="R14602" i="2"/>
  <c r="R14594" i="2"/>
  <c r="R14586" i="2"/>
  <c r="R14578" i="2"/>
  <c r="R14570" i="2"/>
  <c r="R14562" i="2"/>
  <c r="R14554" i="2"/>
  <c r="R14546" i="2"/>
  <c r="R14538" i="2"/>
  <c r="R14530" i="2"/>
  <c r="R14522" i="2"/>
  <c r="R14514" i="2"/>
  <c r="R14506" i="2"/>
  <c r="R14498" i="2"/>
  <c r="R14490" i="2"/>
  <c r="R14482" i="2"/>
  <c r="R14474" i="2"/>
  <c r="R14466" i="2"/>
  <c r="R14458" i="2"/>
  <c r="R14450" i="2"/>
  <c r="R14442" i="2"/>
  <c r="R14434" i="2"/>
  <c r="R14426" i="2"/>
  <c r="R14418" i="2"/>
  <c r="R14410" i="2"/>
  <c r="R14402" i="2"/>
  <c r="R14394" i="2"/>
  <c r="R14386" i="2"/>
  <c r="R14378" i="2"/>
  <c r="R14370" i="2"/>
  <c r="R14362" i="2"/>
  <c r="R14354" i="2"/>
  <c r="R14346" i="2"/>
  <c r="R14338" i="2"/>
  <c r="R14330" i="2"/>
  <c r="R14322" i="2"/>
  <c r="R14314" i="2"/>
  <c r="R14306" i="2"/>
  <c r="R14298" i="2"/>
  <c r="R14290" i="2"/>
  <c r="R14282" i="2"/>
  <c r="R14274" i="2"/>
  <c r="R14266" i="2"/>
  <c r="R14258" i="2"/>
  <c r="R14250" i="2"/>
  <c r="R14242" i="2"/>
  <c r="R14234" i="2"/>
  <c r="R14226" i="2"/>
  <c r="R14218" i="2"/>
  <c r="R14210" i="2"/>
  <c r="R14202" i="2"/>
  <c r="R14194" i="2"/>
  <c r="R14186" i="2"/>
  <c r="R14178" i="2"/>
  <c r="R14170" i="2"/>
  <c r="R14162" i="2"/>
  <c r="R14154" i="2"/>
  <c r="R14146" i="2"/>
  <c r="R14138" i="2"/>
  <c r="R14130" i="2"/>
  <c r="R14122" i="2"/>
  <c r="R14114" i="2"/>
  <c r="R14106" i="2"/>
  <c r="R14098" i="2"/>
  <c r="R14090" i="2"/>
  <c r="R14082" i="2"/>
  <c r="R14074" i="2"/>
  <c r="R14066" i="2"/>
  <c r="R14058" i="2"/>
  <c r="R14050" i="2"/>
  <c r="R14042" i="2"/>
  <c r="R14034" i="2"/>
  <c r="R14026" i="2"/>
  <c r="R14018" i="2"/>
  <c r="R14010" i="2"/>
  <c r="R14002" i="2"/>
  <c r="R13994" i="2"/>
  <c r="R13986" i="2"/>
  <c r="R13978" i="2"/>
  <c r="R13970" i="2"/>
  <c r="R13962" i="2"/>
  <c r="R13954" i="2"/>
  <c r="R13946" i="2"/>
  <c r="R13938" i="2"/>
  <c r="R13930" i="2"/>
  <c r="R13922" i="2"/>
  <c r="R13914" i="2"/>
  <c r="R13906" i="2"/>
  <c r="R13898" i="2"/>
  <c r="R13890" i="2"/>
  <c r="R13882" i="2"/>
  <c r="R13874" i="2"/>
  <c r="R13866" i="2"/>
  <c r="R13858" i="2"/>
  <c r="R13850" i="2"/>
  <c r="R13842" i="2"/>
  <c r="R13834" i="2"/>
  <c r="R13826" i="2"/>
  <c r="R13818" i="2"/>
  <c r="R13810" i="2"/>
  <c r="R13802" i="2"/>
  <c r="R13794" i="2"/>
  <c r="R13786" i="2"/>
  <c r="R13778" i="2"/>
  <c r="R13770" i="2"/>
  <c r="R13762" i="2"/>
  <c r="R13754" i="2"/>
  <c r="R13746" i="2"/>
  <c r="R13738" i="2"/>
  <c r="R13730" i="2"/>
  <c r="R13722" i="2"/>
  <c r="R13714" i="2"/>
  <c r="R13706" i="2"/>
  <c r="R13698" i="2"/>
  <c r="R13690" i="2"/>
  <c r="R13682" i="2"/>
  <c r="R13674" i="2"/>
  <c r="R13666" i="2"/>
  <c r="R13658" i="2"/>
  <c r="R13650" i="2"/>
  <c r="R13642" i="2"/>
  <c r="R13634" i="2"/>
  <c r="R13626" i="2"/>
  <c r="R13618" i="2"/>
  <c r="R13610" i="2"/>
  <c r="R13602" i="2"/>
  <c r="R13594" i="2"/>
  <c r="R13586" i="2"/>
  <c r="R13578" i="2"/>
  <c r="R13570" i="2"/>
  <c r="R13562" i="2"/>
  <c r="R13554" i="2"/>
  <c r="R13546" i="2"/>
  <c r="R13538" i="2"/>
  <c r="R13530" i="2"/>
  <c r="R13522" i="2"/>
  <c r="R13514" i="2"/>
  <c r="R13506" i="2"/>
  <c r="R13498" i="2"/>
  <c r="R13490" i="2"/>
  <c r="R13482" i="2"/>
  <c r="R13474" i="2"/>
  <c r="R13466" i="2"/>
  <c r="R13458" i="2"/>
  <c r="R13450" i="2"/>
  <c r="R13442" i="2"/>
  <c r="R13434" i="2"/>
  <c r="R13426" i="2"/>
  <c r="R13418" i="2"/>
  <c r="R13410" i="2"/>
  <c r="R13402" i="2"/>
  <c r="R13394" i="2"/>
  <c r="R13386" i="2"/>
  <c r="R13378" i="2"/>
  <c r="R13370" i="2"/>
  <c r="R13362" i="2"/>
  <c r="R13354" i="2"/>
  <c r="R13346" i="2"/>
  <c r="R13338" i="2"/>
  <c r="R13330" i="2"/>
  <c r="R13322" i="2"/>
  <c r="R13314" i="2"/>
  <c r="R13306" i="2"/>
  <c r="R13298" i="2"/>
  <c r="R13290" i="2"/>
  <c r="R13282" i="2"/>
  <c r="R13274" i="2"/>
  <c r="R13266" i="2"/>
  <c r="R13258" i="2"/>
  <c r="R13250" i="2"/>
  <c r="R13242" i="2"/>
  <c r="R13234" i="2"/>
  <c r="R13226" i="2"/>
  <c r="R13218" i="2"/>
  <c r="R13210" i="2"/>
  <c r="R13202" i="2"/>
  <c r="R13194" i="2"/>
  <c r="R13186" i="2"/>
  <c r="R13178" i="2"/>
  <c r="R13170" i="2"/>
  <c r="R13162" i="2"/>
  <c r="R13154" i="2"/>
  <c r="R13146" i="2"/>
  <c r="R13138" i="2"/>
  <c r="R13130" i="2"/>
  <c r="R13122" i="2"/>
  <c r="R13114" i="2"/>
  <c r="R13106" i="2"/>
  <c r="R13098" i="2"/>
  <c r="R13090" i="2"/>
  <c r="R13082" i="2"/>
  <c r="R13074" i="2"/>
  <c r="R13066" i="2"/>
  <c r="R13058" i="2"/>
  <c r="R13050" i="2"/>
  <c r="R13042" i="2"/>
  <c r="R13034" i="2"/>
  <c r="R13026" i="2"/>
  <c r="R13018" i="2"/>
  <c r="R13010" i="2"/>
  <c r="R13002" i="2"/>
  <c r="R12994" i="2"/>
  <c r="R12986" i="2"/>
  <c r="R12978" i="2"/>
  <c r="R12970" i="2"/>
  <c r="R12962" i="2"/>
  <c r="R12954" i="2"/>
  <c r="R12946" i="2"/>
  <c r="R12938" i="2"/>
  <c r="R12930" i="2"/>
  <c r="R12922" i="2"/>
  <c r="R12914" i="2"/>
  <c r="R12906" i="2"/>
  <c r="R12898" i="2"/>
  <c r="R12890" i="2"/>
  <c r="R12882" i="2"/>
  <c r="R12874" i="2"/>
  <c r="R12866" i="2"/>
  <c r="R12858" i="2"/>
  <c r="R12850" i="2"/>
  <c r="R12842" i="2"/>
  <c r="R12834" i="2"/>
  <c r="R12826" i="2"/>
  <c r="R12818" i="2"/>
  <c r="R12810" i="2"/>
  <c r="R12802" i="2"/>
  <c r="R12794" i="2"/>
  <c r="R12786" i="2"/>
  <c r="R12778" i="2"/>
  <c r="R12770" i="2"/>
  <c r="R12762" i="2"/>
  <c r="R12754" i="2"/>
  <c r="R12746" i="2"/>
  <c r="R12738" i="2"/>
  <c r="R12730" i="2"/>
  <c r="R12722" i="2"/>
  <c r="R12714" i="2"/>
  <c r="R12706" i="2"/>
  <c r="R12698" i="2"/>
  <c r="R12690" i="2"/>
  <c r="R12682" i="2"/>
  <c r="R12674" i="2"/>
  <c r="R12666" i="2"/>
  <c r="R12658" i="2"/>
  <c r="R12650" i="2"/>
  <c r="R12642" i="2"/>
  <c r="R12634" i="2"/>
  <c r="R12626" i="2"/>
  <c r="R12618" i="2"/>
  <c r="R12610" i="2"/>
  <c r="R12602" i="2"/>
  <c r="R12594" i="2"/>
  <c r="R12586" i="2"/>
  <c r="R12578" i="2"/>
  <c r="R12570" i="2"/>
  <c r="R12562" i="2"/>
  <c r="R12554" i="2"/>
  <c r="R12546" i="2"/>
  <c r="R12538" i="2"/>
  <c r="R12530" i="2"/>
  <c r="R12522" i="2"/>
  <c r="R12514" i="2"/>
  <c r="R12506" i="2"/>
  <c r="R12498" i="2"/>
  <c r="R12490" i="2"/>
  <c r="R12482" i="2"/>
  <c r="R12474" i="2"/>
  <c r="R12466" i="2"/>
  <c r="R12458" i="2"/>
  <c r="R12450" i="2"/>
  <c r="R12442" i="2"/>
  <c r="R12434" i="2"/>
  <c r="R12426" i="2"/>
  <c r="R12418" i="2"/>
  <c r="R12410" i="2"/>
  <c r="R12402" i="2"/>
  <c r="R12394" i="2"/>
  <c r="R12386" i="2"/>
  <c r="R12378" i="2"/>
  <c r="R12370" i="2"/>
  <c r="R12362" i="2"/>
  <c r="R12354" i="2"/>
  <c r="R12346" i="2"/>
  <c r="R12338" i="2"/>
  <c r="R12330" i="2"/>
  <c r="R12322" i="2"/>
  <c r="R12314" i="2"/>
  <c r="R12306" i="2"/>
  <c r="R12298" i="2"/>
  <c r="R12290" i="2"/>
  <c r="R12282" i="2"/>
  <c r="R12274" i="2"/>
  <c r="R12266" i="2"/>
  <c r="R12258" i="2"/>
  <c r="R12250" i="2"/>
  <c r="R12242" i="2"/>
  <c r="R12234" i="2"/>
  <c r="R12226" i="2"/>
  <c r="R12218" i="2"/>
  <c r="R12210" i="2"/>
  <c r="R12202" i="2"/>
  <c r="R12194" i="2"/>
  <c r="R12186" i="2"/>
  <c r="R12178" i="2"/>
  <c r="R12170" i="2"/>
  <c r="R12162" i="2"/>
  <c r="R12154" i="2"/>
  <c r="R12146" i="2"/>
  <c r="R12138" i="2"/>
  <c r="R12130" i="2"/>
  <c r="R12122" i="2"/>
  <c r="R12114" i="2"/>
  <c r="R12106" i="2"/>
  <c r="R12098" i="2"/>
  <c r="R12090" i="2"/>
  <c r="R12082" i="2"/>
  <c r="R12074" i="2"/>
  <c r="R12066" i="2"/>
  <c r="R12058" i="2"/>
  <c r="R12050" i="2"/>
  <c r="R12042" i="2"/>
  <c r="R12034" i="2"/>
  <c r="R12026" i="2"/>
  <c r="R12018" i="2"/>
  <c r="R12010" i="2"/>
  <c r="R12002" i="2"/>
  <c r="R11994" i="2"/>
  <c r="R11986" i="2"/>
  <c r="R11978" i="2"/>
  <c r="R11970" i="2"/>
  <c r="R11962" i="2"/>
  <c r="R11954" i="2"/>
  <c r="R11946" i="2"/>
  <c r="R11938" i="2"/>
  <c r="R11930" i="2"/>
  <c r="R11922" i="2"/>
  <c r="R11914" i="2"/>
  <c r="R11906" i="2"/>
  <c r="R11898" i="2"/>
  <c r="R11890" i="2"/>
  <c r="R11882" i="2"/>
  <c r="R11874" i="2"/>
  <c r="R11866" i="2"/>
  <c r="R11858" i="2"/>
  <c r="R11850" i="2"/>
  <c r="R11842" i="2"/>
  <c r="R11834" i="2"/>
  <c r="R11826" i="2"/>
  <c r="R11818" i="2"/>
  <c r="R11810" i="2"/>
  <c r="R11802" i="2"/>
  <c r="R11794" i="2"/>
  <c r="R11786" i="2"/>
  <c r="R11778" i="2"/>
  <c r="R11770" i="2"/>
  <c r="R11762" i="2"/>
  <c r="R11754" i="2"/>
  <c r="R11746" i="2"/>
  <c r="R11738" i="2"/>
  <c r="R11730" i="2"/>
  <c r="R11722" i="2"/>
  <c r="R11714" i="2"/>
  <c r="R11706" i="2"/>
  <c r="R11698" i="2"/>
  <c r="R11690" i="2"/>
  <c r="R11682" i="2"/>
  <c r="R11674" i="2"/>
  <c r="R11666" i="2"/>
  <c r="R11658" i="2"/>
  <c r="R11650" i="2"/>
  <c r="R11642" i="2"/>
  <c r="R11634" i="2"/>
  <c r="R11626" i="2"/>
  <c r="R11618" i="2"/>
  <c r="R11610" i="2"/>
  <c r="R11602" i="2"/>
  <c r="R11594" i="2"/>
  <c r="R11586" i="2"/>
  <c r="R11578" i="2"/>
  <c r="R11570" i="2"/>
  <c r="R11562" i="2"/>
  <c r="R11554" i="2"/>
  <c r="R11546" i="2"/>
  <c r="R11538" i="2"/>
  <c r="R11530" i="2"/>
  <c r="R11522" i="2"/>
  <c r="R11514" i="2"/>
  <c r="R11506" i="2"/>
  <c r="R11498" i="2"/>
  <c r="R11490" i="2"/>
  <c r="R11482" i="2"/>
  <c r="R11474" i="2"/>
  <c r="R11466" i="2"/>
  <c r="R11458" i="2"/>
  <c r="R11450" i="2"/>
  <c r="R11442" i="2"/>
  <c r="R11434" i="2"/>
  <c r="R11426" i="2"/>
  <c r="R11418" i="2"/>
  <c r="R11410" i="2"/>
  <c r="R11402" i="2"/>
  <c r="R11394" i="2"/>
  <c r="R11386" i="2"/>
  <c r="R11378" i="2"/>
  <c r="R11370" i="2"/>
  <c r="R11362" i="2"/>
  <c r="R11354" i="2"/>
  <c r="R11346" i="2"/>
  <c r="R11338" i="2"/>
  <c r="R11330" i="2"/>
  <c r="R11322" i="2"/>
  <c r="R11314" i="2"/>
  <c r="R11306" i="2"/>
  <c r="R11298" i="2"/>
  <c r="R11290" i="2"/>
  <c r="R11282" i="2"/>
  <c r="R11274" i="2"/>
  <c r="R11266" i="2"/>
  <c r="R11258" i="2"/>
  <c r="R11250" i="2"/>
  <c r="R11242" i="2"/>
  <c r="R11234" i="2"/>
  <c r="R11226" i="2"/>
  <c r="R11218" i="2"/>
  <c r="R11210" i="2"/>
  <c r="R11202" i="2"/>
  <c r="R11194" i="2"/>
  <c r="R11186" i="2"/>
  <c r="R11178" i="2"/>
  <c r="R11170" i="2"/>
  <c r="R11162" i="2"/>
  <c r="R11154" i="2"/>
  <c r="R11146" i="2"/>
  <c r="R11138" i="2"/>
  <c r="R11130" i="2"/>
  <c r="R11122" i="2"/>
  <c r="R11114" i="2"/>
  <c r="R11106" i="2"/>
  <c r="R11098" i="2"/>
  <c r="R11090" i="2"/>
  <c r="R11082" i="2"/>
  <c r="R11074" i="2"/>
  <c r="R11066" i="2"/>
  <c r="R11058" i="2"/>
  <c r="R11050" i="2"/>
  <c r="R11042" i="2"/>
  <c r="R11034" i="2"/>
  <c r="R11026" i="2"/>
  <c r="R11018" i="2"/>
  <c r="R11010" i="2"/>
  <c r="R11002" i="2"/>
  <c r="R10994" i="2"/>
  <c r="R10986" i="2"/>
  <c r="R10978" i="2"/>
  <c r="R10970" i="2"/>
  <c r="R10962" i="2"/>
  <c r="R10954" i="2"/>
  <c r="R10946" i="2"/>
  <c r="R10938" i="2"/>
  <c r="R10930" i="2"/>
  <c r="R10922" i="2"/>
  <c r="R10914" i="2"/>
  <c r="R10906" i="2"/>
  <c r="R10898" i="2"/>
  <c r="R10890" i="2"/>
  <c r="R10882" i="2"/>
  <c r="R10874" i="2"/>
  <c r="R10866" i="2"/>
  <c r="R10858" i="2"/>
  <c r="R10850" i="2"/>
  <c r="R10842" i="2"/>
  <c r="R10834" i="2"/>
  <c r="R10826" i="2"/>
  <c r="R10818" i="2"/>
  <c r="R10810" i="2"/>
  <c r="R10802" i="2"/>
  <c r="R10794" i="2"/>
  <c r="R10786" i="2"/>
  <c r="R10778" i="2"/>
  <c r="R10770" i="2"/>
  <c r="R10762" i="2"/>
  <c r="R10754" i="2"/>
  <c r="R10746" i="2"/>
  <c r="R10738" i="2"/>
  <c r="R10730" i="2"/>
  <c r="R10722" i="2"/>
  <c r="R10714" i="2"/>
  <c r="R10706" i="2"/>
  <c r="R10698" i="2"/>
  <c r="R10690" i="2"/>
  <c r="R10682" i="2"/>
  <c r="R10674" i="2"/>
  <c r="R10666" i="2"/>
  <c r="R10658" i="2"/>
  <c r="R10650" i="2"/>
  <c r="R10642" i="2"/>
  <c r="R10634" i="2"/>
  <c r="R10626" i="2"/>
  <c r="R10618" i="2"/>
  <c r="R10610" i="2"/>
  <c r="R10602" i="2"/>
  <c r="R10594" i="2"/>
  <c r="R10586" i="2"/>
  <c r="R10578" i="2"/>
  <c r="R10570" i="2"/>
  <c r="R10562" i="2"/>
  <c r="R10554" i="2"/>
  <c r="R10546" i="2"/>
  <c r="R10538" i="2"/>
  <c r="R10530" i="2"/>
  <c r="R10522" i="2"/>
  <c r="R10514" i="2"/>
  <c r="R10506" i="2"/>
  <c r="R10498" i="2"/>
  <c r="R10490" i="2"/>
  <c r="R10482" i="2"/>
  <c r="R10474" i="2"/>
  <c r="R10466" i="2"/>
  <c r="R10458" i="2"/>
  <c r="R10450" i="2"/>
  <c r="R10442" i="2"/>
  <c r="R10434" i="2"/>
  <c r="R10426" i="2"/>
  <c r="R10418" i="2"/>
  <c r="R10410" i="2"/>
  <c r="R10402" i="2"/>
  <c r="R10394" i="2"/>
  <c r="R10386" i="2"/>
  <c r="R10378" i="2"/>
  <c r="R10370" i="2"/>
  <c r="R10362" i="2"/>
  <c r="R10354" i="2"/>
  <c r="R10346" i="2"/>
  <c r="R10338" i="2"/>
  <c r="R10330" i="2"/>
  <c r="R10322" i="2"/>
  <c r="R10314" i="2"/>
  <c r="R10306" i="2"/>
  <c r="R10298" i="2"/>
  <c r="R10290" i="2"/>
  <c r="R10282" i="2"/>
  <c r="R10274" i="2"/>
  <c r="R10266" i="2"/>
  <c r="R10258" i="2"/>
  <c r="R10250" i="2"/>
  <c r="R10242" i="2"/>
  <c r="R10234" i="2"/>
  <c r="R10226" i="2"/>
  <c r="R10218" i="2"/>
  <c r="R10210" i="2"/>
  <c r="R10202" i="2"/>
  <c r="R10194" i="2"/>
  <c r="R10186" i="2"/>
  <c r="R10178" i="2"/>
  <c r="R10170" i="2"/>
  <c r="R10162" i="2"/>
  <c r="R10154" i="2"/>
  <c r="R10146" i="2"/>
  <c r="R10138" i="2"/>
  <c r="R10130" i="2"/>
  <c r="R10122" i="2"/>
  <c r="R10114" i="2"/>
  <c r="R10106" i="2"/>
  <c r="R10098" i="2"/>
  <c r="R10090" i="2"/>
  <c r="R10082" i="2"/>
  <c r="R10074" i="2"/>
  <c r="R10066" i="2"/>
  <c r="R10058" i="2"/>
  <c r="R10050" i="2"/>
  <c r="R10042" i="2"/>
  <c r="R10034" i="2"/>
  <c r="R10026" i="2"/>
  <c r="R10018" i="2"/>
  <c r="R10010" i="2"/>
  <c r="R10002" i="2"/>
  <c r="R9994" i="2"/>
  <c r="R9986" i="2"/>
  <c r="R9978" i="2"/>
  <c r="R9970" i="2"/>
  <c r="R9962" i="2"/>
  <c r="R9954" i="2"/>
  <c r="R9946" i="2"/>
  <c r="R9938" i="2"/>
  <c r="R9930" i="2"/>
  <c r="R9922" i="2"/>
  <c r="R9914" i="2"/>
  <c r="R9906" i="2"/>
  <c r="R9898" i="2"/>
  <c r="R9890" i="2"/>
  <c r="R9882" i="2"/>
  <c r="R9874" i="2"/>
  <c r="R9866" i="2"/>
  <c r="R9858" i="2"/>
  <c r="R9850" i="2"/>
  <c r="R9842" i="2"/>
  <c r="R9834" i="2"/>
  <c r="R9826" i="2"/>
  <c r="R9818" i="2"/>
  <c r="R9810" i="2"/>
  <c r="R9802" i="2"/>
  <c r="R9794" i="2"/>
  <c r="R9786" i="2"/>
  <c r="R9778" i="2"/>
  <c r="R9770" i="2"/>
  <c r="R9762" i="2"/>
  <c r="R9754" i="2"/>
  <c r="R9746" i="2"/>
  <c r="R9738" i="2"/>
  <c r="R9730" i="2"/>
  <c r="R9722" i="2"/>
  <c r="R9714" i="2"/>
  <c r="R9706" i="2"/>
  <c r="R9698" i="2"/>
  <c r="R9690" i="2"/>
  <c r="R9682" i="2"/>
  <c r="R9674" i="2"/>
  <c r="R9666" i="2"/>
  <c r="R9658" i="2"/>
  <c r="R9650" i="2"/>
  <c r="R9642" i="2"/>
  <c r="R9634" i="2"/>
  <c r="R9626" i="2"/>
  <c r="R9618" i="2"/>
  <c r="R9610" i="2"/>
  <c r="R9602" i="2"/>
  <c r="R9594" i="2"/>
  <c r="R9586" i="2"/>
  <c r="R9578" i="2"/>
  <c r="R9570" i="2"/>
  <c r="R9562" i="2"/>
  <c r="R9554" i="2"/>
  <c r="R9546" i="2"/>
  <c r="R9538" i="2"/>
  <c r="R9530" i="2"/>
  <c r="R9522" i="2"/>
  <c r="R9514" i="2"/>
  <c r="R9506" i="2"/>
  <c r="R9498" i="2"/>
  <c r="R9490" i="2"/>
  <c r="R9482" i="2"/>
  <c r="R9474" i="2"/>
  <c r="R9466" i="2"/>
  <c r="R9458" i="2"/>
  <c r="R9450" i="2"/>
  <c r="R9442" i="2"/>
  <c r="R9434" i="2"/>
  <c r="R9426" i="2"/>
  <c r="R9418" i="2"/>
  <c r="R9410" i="2"/>
  <c r="R9402" i="2"/>
  <c r="R9394" i="2"/>
  <c r="R9386" i="2"/>
  <c r="R9378" i="2"/>
  <c r="R9370" i="2"/>
  <c r="R9362" i="2"/>
  <c r="R9354" i="2"/>
  <c r="R9346" i="2"/>
  <c r="R9338" i="2"/>
  <c r="R9330" i="2"/>
  <c r="R9322" i="2"/>
  <c r="R9314" i="2"/>
  <c r="R9306" i="2"/>
  <c r="R9298" i="2"/>
  <c r="R9290" i="2"/>
  <c r="R9282" i="2"/>
  <c r="R9274" i="2"/>
  <c r="R9266" i="2"/>
  <c r="R9258" i="2"/>
  <c r="R9250" i="2"/>
  <c r="R9242" i="2"/>
  <c r="R9234" i="2"/>
  <c r="R9226" i="2"/>
  <c r="R9218" i="2"/>
  <c r="R9210" i="2"/>
  <c r="R9202" i="2"/>
  <c r="R9194" i="2"/>
  <c r="R9186" i="2"/>
  <c r="R9178" i="2"/>
  <c r="R9170" i="2"/>
  <c r="R9162" i="2"/>
  <c r="R9154" i="2"/>
  <c r="R9146" i="2"/>
  <c r="R9138" i="2"/>
  <c r="R9130" i="2"/>
  <c r="R9122" i="2"/>
  <c r="R9114" i="2"/>
  <c r="R9106" i="2"/>
  <c r="R9098" i="2"/>
  <c r="R9090" i="2"/>
  <c r="R9082" i="2"/>
  <c r="R9074" i="2"/>
  <c r="R9066" i="2"/>
  <c r="R9058" i="2"/>
  <c r="R9050" i="2"/>
  <c r="R9042" i="2"/>
  <c r="R9034" i="2"/>
  <c r="R9026" i="2"/>
  <c r="R9018" i="2"/>
  <c r="R9010" i="2"/>
  <c r="R9002" i="2"/>
  <c r="R8994" i="2"/>
  <c r="R8986" i="2"/>
  <c r="R8978" i="2"/>
  <c r="R8970" i="2"/>
  <c r="R8962" i="2"/>
  <c r="R8954" i="2"/>
  <c r="R8946" i="2"/>
  <c r="R8938" i="2"/>
  <c r="R8930" i="2"/>
  <c r="R8922" i="2"/>
  <c r="R8914" i="2"/>
  <c r="R8906" i="2"/>
  <c r="R8898" i="2"/>
  <c r="R8890" i="2"/>
  <c r="R8882" i="2"/>
  <c r="R8874" i="2"/>
  <c r="R8866" i="2"/>
  <c r="R8858" i="2"/>
  <c r="R8850" i="2"/>
  <c r="R8842" i="2"/>
  <c r="R8834" i="2"/>
  <c r="R8826" i="2"/>
  <c r="R8818" i="2"/>
  <c r="R8810" i="2"/>
  <c r="R8802" i="2"/>
  <c r="R8794" i="2"/>
  <c r="R8786" i="2"/>
  <c r="R8778" i="2"/>
  <c r="R8770" i="2"/>
  <c r="R8762" i="2"/>
  <c r="R8754" i="2"/>
  <c r="R8746" i="2"/>
  <c r="R8738" i="2"/>
  <c r="R8730" i="2"/>
  <c r="R8722" i="2"/>
  <c r="R8714" i="2"/>
  <c r="R8706" i="2"/>
  <c r="R8698" i="2"/>
  <c r="R8690" i="2"/>
  <c r="R8682" i="2"/>
  <c r="R8674" i="2"/>
  <c r="R8666" i="2"/>
  <c r="R8658" i="2"/>
  <c r="R8650" i="2"/>
  <c r="R8642" i="2"/>
  <c r="R8634" i="2"/>
  <c r="R8626" i="2"/>
  <c r="R8618" i="2"/>
  <c r="R8610" i="2"/>
  <c r="R8602" i="2"/>
  <c r="R8594" i="2"/>
  <c r="R8586" i="2"/>
  <c r="R8578" i="2"/>
  <c r="R8570" i="2"/>
  <c r="R8562" i="2"/>
  <c r="R8554" i="2"/>
  <c r="R8546" i="2"/>
  <c r="R8538" i="2"/>
  <c r="R8530" i="2"/>
  <c r="R8522" i="2"/>
  <c r="R8514" i="2"/>
  <c r="R8506" i="2"/>
  <c r="R8498" i="2"/>
  <c r="R8490" i="2"/>
  <c r="R8482" i="2"/>
  <c r="R8474" i="2"/>
  <c r="R8466" i="2"/>
  <c r="R8458" i="2"/>
  <c r="R8450" i="2"/>
  <c r="R8442" i="2"/>
  <c r="R8434" i="2"/>
  <c r="R8426" i="2"/>
  <c r="R8418" i="2"/>
  <c r="R8410" i="2"/>
  <c r="R8402" i="2"/>
  <c r="R8394" i="2"/>
  <c r="R8386" i="2"/>
  <c r="R8378" i="2"/>
  <c r="R8370" i="2"/>
  <c r="R8362" i="2"/>
  <c r="R8354" i="2"/>
  <c r="R8346" i="2"/>
  <c r="R8338" i="2"/>
  <c r="R8330" i="2"/>
  <c r="R8322" i="2"/>
  <c r="R8314" i="2"/>
  <c r="R8306" i="2"/>
  <c r="R8298" i="2"/>
  <c r="R8290" i="2"/>
  <c r="R8282" i="2"/>
  <c r="R8274" i="2"/>
  <c r="R8266" i="2"/>
  <c r="R8258" i="2"/>
  <c r="R8250" i="2"/>
  <c r="R8242" i="2"/>
  <c r="R8234" i="2"/>
  <c r="R8226" i="2"/>
  <c r="R8218" i="2"/>
  <c r="R8210" i="2"/>
  <c r="R8202" i="2"/>
  <c r="R8194" i="2"/>
  <c r="R8186" i="2"/>
  <c r="R8178" i="2"/>
  <c r="R8170" i="2"/>
  <c r="R8162" i="2"/>
  <c r="R8154" i="2"/>
  <c r="R8146" i="2"/>
  <c r="R8138" i="2"/>
  <c r="R8130" i="2"/>
  <c r="R8122" i="2"/>
  <c r="R8114" i="2"/>
  <c r="R8106" i="2"/>
  <c r="R8098" i="2"/>
  <c r="R8090" i="2"/>
  <c r="R8082" i="2"/>
  <c r="R8074" i="2"/>
  <c r="R8066" i="2"/>
  <c r="R8058" i="2"/>
  <c r="R8050" i="2"/>
  <c r="R8042" i="2"/>
  <c r="R8034" i="2"/>
  <c r="R8026" i="2"/>
  <c r="R8018" i="2"/>
  <c r="R8010" i="2"/>
  <c r="R8002" i="2"/>
  <c r="R7994" i="2"/>
  <c r="R7986" i="2"/>
  <c r="R7978" i="2"/>
  <c r="R7970" i="2"/>
  <c r="R7962" i="2"/>
  <c r="R7954" i="2"/>
  <c r="R7946" i="2"/>
  <c r="R7938" i="2"/>
  <c r="R7930" i="2"/>
  <c r="R7922" i="2"/>
  <c r="R7914" i="2"/>
  <c r="R7906" i="2"/>
  <c r="R7898" i="2"/>
  <c r="R7890" i="2"/>
  <c r="R7882" i="2"/>
  <c r="R7874" i="2"/>
  <c r="R7866" i="2"/>
  <c r="R7858" i="2"/>
  <c r="R7850" i="2"/>
  <c r="R7842" i="2"/>
  <c r="R7834" i="2"/>
  <c r="R7826" i="2"/>
  <c r="R7818" i="2"/>
  <c r="R7810" i="2"/>
  <c r="R7802" i="2"/>
  <c r="R7794" i="2"/>
  <c r="R7786" i="2"/>
  <c r="R7778" i="2"/>
  <c r="R7770" i="2"/>
  <c r="R7762" i="2"/>
  <c r="R7754" i="2"/>
  <c r="R7746" i="2"/>
  <c r="R7738" i="2"/>
  <c r="R7730" i="2"/>
  <c r="R7722" i="2"/>
  <c r="R7714" i="2"/>
  <c r="R7706" i="2"/>
  <c r="R7698" i="2"/>
  <c r="R7690" i="2"/>
  <c r="R7682" i="2"/>
  <c r="R7674" i="2"/>
  <c r="R7666" i="2"/>
  <c r="R7658" i="2"/>
  <c r="R7650" i="2"/>
  <c r="R7642" i="2"/>
  <c r="R7634" i="2"/>
  <c r="R7626" i="2"/>
  <c r="R7618" i="2"/>
  <c r="R7610" i="2"/>
  <c r="R7602" i="2"/>
  <c r="R7594" i="2"/>
  <c r="R7586" i="2"/>
  <c r="R7578" i="2"/>
  <c r="R7570" i="2"/>
  <c r="R7562" i="2"/>
  <c r="R7554" i="2"/>
  <c r="R7546" i="2"/>
  <c r="R7538" i="2"/>
  <c r="R7530" i="2"/>
  <c r="R7522" i="2"/>
  <c r="R7514" i="2"/>
  <c r="R7506" i="2"/>
  <c r="R7498" i="2"/>
  <c r="R7490" i="2"/>
  <c r="R7482" i="2"/>
  <c r="R7474" i="2"/>
  <c r="R7466" i="2"/>
  <c r="R7458" i="2"/>
  <c r="R7450" i="2"/>
  <c r="R7442" i="2"/>
  <c r="R7434" i="2"/>
  <c r="R7426" i="2"/>
  <c r="R7418" i="2"/>
  <c r="R7410" i="2"/>
  <c r="R7402" i="2"/>
  <c r="R7394" i="2"/>
  <c r="R7386" i="2"/>
  <c r="R7378" i="2"/>
  <c r="R7370" i="2"/>
  <c r="R7362" i="2"/>
  <c r="R7354" i="2"/>
  <c r="R7346" i="2"/>
  <c r="R7338" i="2"/>
  <c r="R7330" i="2"/>
  <c r="R7322" i="2"/>
  <c r="R7314" i="2"/>
  <c r="R7306" i="2"/>
  <c r="R7298" i="2"/>
  <c r="R7290" i="2"/>
  <c r="R7282" i="2"/>
  <c r="R7274" i="2"/>
  <c r="R7266" i="2"/>
  <c r="R7258" i="2"/>
  <c r="R7250" i="2"/>
  <c r="R7242" i="2"/>
  <c r="R7234" i="2"/>
  <c r="R7226" i="2"/>
  <c r="R7218" i="2"/>
  <c r="R7210" i="2"/>
  <c r="R7202" i="2"/>
  <c r="R7194" i="2"/>
  <c r="R7186" i="2"/>
  <c r="R7178" i="2"/>
  <c r="R7170" i="2"/>
  <c r="R7162" i="2"/>
  <c r="R7154" i="2"/>
  <c r="R7146" i="2"/>
  <c r="R7138" i="2"/>
  <c r="R7130" i="2"/>
  <c r="R7122" i="2"/>
  <c r="R7114" i="2"/>
  <c r="R7106" i="2"/>
  <c r="R7098" i="2"/>
  <c r="R7090" i="2"/>
  <c r="R7082" i="2"/>
  <c r="R7074" i="2"/>
  <c r="R7066" i="2"/>
  <c r="R7058" i="2"/>
  <c r="R7050" i="2"/>
  <c r="R7042" i="2"/>
  <c r="R7034" i="2"/>
  <c r="R7026" i="2"/>
  <c r="R7018" i="2"/>
  <c r="R7010" i="2"/>
  <c r="R7002" i="2"/>
  <c r="R6994" i="2"/>
  <c r="R6986" i="2"/>
  <c r="R6978" i="2"/>
  <c r="R6970" i="2"/>
  <c r="R6962" i="2"/>
  <c r="R6954" i="2"/>
  <c r="R6946" i="2"/>
  <c r="R6938" i="2"/>
  <c r="R6930" i="2"/>
  <c r="R6922" i="2"/>
  <c r="R6914" i="2"/>
  <c r="R6906" i="2"/>
  <c r="R6898" i="2"/>
  <c r="R6890" i="2"/>
  <c r="R6882" i="2"/>
  <c r="R6874" i="2"/>
  <c r="R6866" i="2"/>
  <c r="R6858" i="2"/>
  <c r="R6850" i="2"/>
  <c r="R6842" i="2"/>
  <c r="R6834" i="2"/>
  <c r="R6826" i="2"/>
  <c r="R6818" i="2"/>
  <c r="R6810" i="2"/>
  <c r="R6802" i="2"/>
  <c r="R6794" i="2"/>
  <c r="R6786" i="2"/>
  <c r="R6778" i="2"/>
  <c r="R6770" i="2"/>
  <c r="R6762" i="2"/>
  <c r="R6754" i="2"/>
  <c r="R6746" i="2"/>
  <c r="R6738" i="2"/>
  <c r="R6730" i="2"/>
  <c r="R6722" i="2"/>
  <c r="R6714" i="2"/>
  <c r="R6706" i="2"/>
  <c r="R6698" i="2"/>
  <c r="R6690" i="2"/>
  <c r="R6682" i="2"/>
  <c r="R6674" i="2"/>
  <c r="R6666" i="2"/>
  <c r="R6658" i="2"/>
  <c r="R6650" i="2"/>
  <c r="R6642" i="2"/>
  <c r="R6634" i="2"/>
  <c r="R6626" i="2"/>
  <c r="R6618" i="2"/>
  <c r="R6610" i="2"/>
  <c r="R6602" i="2"/>
  <c r="R6594" i="2"/>
  <c r="R6586" i="2"/>
  <c r="R6578" i="2"/>
  <c r="R6570" i="2"/>
  <c r="R6562" i="2"/>
  <c r="R6554" i="2"/>
  <c r="R6546" i="2"/>
  <c r="R6538" i="2"/>
  <c r="R6530" i="2"/>
  <c r="R6522" i="2"/>
  <c r="R6514" i="2"/>
  <c r="R6506" i="2"/>
  <c r="R6498" i="2"/>
  <c r="R6490" i="2"/>
  <c r="R6482" i="2"/>
  <c r="R6474" i="2"/>
  <c r="R6466" i="2"/>
  <c r="R6458" i="2"/>
  <c r="R6450" i="2"/>
  <c r="R6442" i="2"/>
  <c r="R6434" i="2"/>
  <c r="R6426" i="2"/>
  <c r="R6418" i="2"/>
  <c r="R6410" i="2"/>
  <c r="R6402" i="2"/>
  <c r="R6394" i="2"/>
  <c r="R6386" i="2"/>
  <c r="R6378" i="2"/>
  <c r="R6370" i="2"/>
  <c r="R6362" i="2"/>
  <c r="R6354" i="2"/>
  <c r="R6346" i="2"/>
  <c r="R6338" i="2"/>
  <c r="R6330" i="2"/>
  <c r="R6322" i="2"/>
  <c r="R6314" i="2"/>
  <c r="R6306" i="2"/>
  <c r="R6298" i="2"/>
  <c r="R6290" i="2"/>
  <c r="R6282" i="2"/>
  <c r="R6274" i="2"/>
  <c r="R6266" i="2"/>
  <c r="R6258" i="2"/>
  <c r="R6250" i="2"/>
  <c r="R6242" i="2"/>
  <c r="R6234" i="2"/>
  <c r="R6226" i="2"/>
  <c r="R6218" i="2"/>
  <c r="R6210" i="2"/>
  <c r="R6202" i="2"/>
  <c r="R6194" i="2"/>
  <c r="R6186" i="2"/>
  <c r="R6178" i="2"/>
  <c r="R6170" i="2"/>
  <c r="R6162" i="2"/>
  <c r="R6154" i="2"/>
  <c r="R6146" i="2"/>
  <c r="R6138" i="2"/>
  <c r="R6130" i="2"/>
  <c r="R6122" i="2"/>
  <c r="R6114" i="2"/>
  <c r="R6106" i="2"/>
  <c r="R6098" i="2"/>
  <c r="R6090" i="2"/>
  <c r="R6082" i="2"/>
  <c r="R6074" i="2"/>
  <c r="R6066" i="2"/>
  <c r="R6058" i="2"/>
  <c r="R6050" i="2"/>
  <c r="R6042" i="2"/>
  <c r="R6034" i="2"/>
  <c r="R6026" i="2"/>
  <c r="R6018" i="2"/>
  <c r="R6010" i="2"/>
  <c r="R6002" i="2"/>
  <c r="R5994" i="2"/>
  <c r="R5986" i="2"/>
  <c r="R5978" i="2"/>
  <c r="R5970" i="2"/>
  <c r="R5962" i="2"/>
  <c r="R5954" i="2"/>
  <c r="R5946" i="2"/>
  <c r="R5938" i="2"/>
  <c r="R5930" i="2"/>
  <c r="R5922" i="2"/>
  <c r="R5914" i="2"/>
  <c r="R5906" i="2"/>
  <c r="R5898" i="2"/>
  <c r="R5890" i="2"/>
  <c r="R5882" i="2"/>
  <c r="R5874" i="2"/>
  <c r="R5866" i="2"/>
  <c r="R5858" i="2"/>
  <c r="R5850" i="2"/>
  <c r="R5842" i="2"/>
  <c r="R5834" i="2"/>
  <c r="R5826" i="2"/>
  <c r="R5818" i="2"/>
  <c r="R5810" i="2"/>
  <c r="R5802" i="2"/>
  <c r="R5794" i="2"/>
  <c r="R5786" i="2"/>
  <c r="R5778" i="2"/>
  <c r="R5770" i="2"/>
  <c r="R5762" i="2"/>
  <c r="R5754" i="2"/>
  <c r="R5746" i="2"/>
  <c r="R5738" i="2"/>
  <c r="R5730" i="2"/>
  <c r="R5722" i="2"/>
  <c r="R5714" i="2"/>
  <c r="R5706" i="2"/>
  <c r="R5698" i="2"/>
  <c r="R5690" i="2"/>
  <c r="R5682" i="2"/>
  <c r="R5674" i="2"/>
  <c r="R5666" i="2"/>
  <c r="R5658" i="2"/>
  <c r="R5650" i="2"/>
  <c r="R5642" i="2"/>
  <c r="R5634" i="2"/>
  <c r="R5626" i="2"/>
  <c r="R5618" i="2"/>
  <c r="R5610" i="2"/>
  <c r="R5602" i="2"/>
  <c r="R5594" i="2"/>
  <c r="R5586" i="2"/>
  <c r="R5578" i="2"/>
  <c r="R5570" i="2"/>
  <c r="R5562" i="2"/>
  <c r="R5554" i="2"/>
  <c r="R5546" i="2"/>
  <c r="R5538" i="2"/>
  <c r="R5530" i="2"/>
  <c r="R5522" i="2"/>
  <c r="R5514" i="2"/>
  <c r="R5506" i="2"/>
  <c r="R5498" i="2"/>
  <c r="R5490" i="2"/>
  <c r="R5482" i="2"/>
  <c r="R5474" i="2"/>
  <c r="R5466" i="2"/>
  <c r="R5458" i="2"/>
  <c r="R5450" i="2"/>
  <c r="R5442" i="2"/>
  <c r="R5434" i="2"/>
  <c r="R5426" i="2"/>
  <c r="R5418" i="2"/>
  <c r="R5410" i="2"/>
  <c r="R5402" i="2"/>
  <c r="R5394" i="2"/>
  <c r="R5386" i="2"/>
  <c r="R5378" i="2"/>
  <c r="R5370" i="2"/>
  <c r="R5362" i="2"/>
  <c r="R5354" i="2"/>
  <c r="R5346" i="2"/>
  <c r="R5338" i="2"/>
  <c r="R5330" i="2"/>
  <c r="R5322" i="2"/>
  <c r="R5314" i="2"/>
  <c r="R5306" i="2"/>
  <c r="R5298" i="2"/>
  <c r="R5290" i="2"/>
  <c r="R5282" i="2"/>
  <c r="R5274" i="2"/>
  <c r="R5266" i="2"/>
  <c r="R5258" i="2"/>
  <c r="R5250" i="2"/>
  <c r="R5242" i="2"/>
  <c r="R5234" i="2"/>
  <c r="R5226" i="2"/>
  <c r="R5218" i="2"/>
  <c r="R5210" i="2"/>
  <c r="R5202" i="2"/>
  <c r="R5194" i="2"/>
  <c r="R5186" i="2"/>
  <c r="R5178" i="2"/>
  <c r="R5170" i="2"/>
  <c r="R5162" i="2"/>
  <c r="R5154" i="2"/>
  <c r="R5146" i="2"/>
  <c r="R5138" i="2"/>
  <c r="R5130" i="2"/>
  <c r="R5122" i="2"/>
  <c r="R5114" i="2"/>
  <c r="R5106" i="2"/>
  <c r="R5098" i="2"/>
  <c r="R5090" i="2"/>
  <c r="R5082" i="2"/>
  <c r="R5074" i="2"/>
  <c r="R5066" i="2"/>
  <c r="R5058" i="2"/>
  <c r="R5050" i="2"/>
  <c r="R5042" i="2"/>
  <c r="R5034" i="2"/>
  <c r="R5026" i="2"/>
  <c r="R5018" i="2"/>
  <c r="R5010" i="2"/>
  <c r="R5002" i="2"/>
  <c r="R4994" i="2"/>
  <c r="R4986" i="2"/>
  <c r="R4978" i="2"/>
  <c r="R4970" i="2"/>
  <c r="R4962" i="2"/>
  <c r="R4954" i="2"/>
  <c r="R4946" i="2"/>
  <c r="R4938" i="2"/>
  <c r="R4930" i="2"/>
  <c r="R4922" i="2"/>
  <c r="R4914" i="2"/>
  <c r="R4906" i="2"/>
  <c r="R4898" i="2"/>
  <c r="R4890" i="2"/>
  <c r="R4882" i="2"/>
  <c r="R4874" i="2"/>
  <c r="R4866" i="2"/>
  <c r="R4858" i="2"/>
  <c r="R4850" i="2"/>
  <c r="R4842" i="2"/>
  <c r="R4834" i="2"/>
  <c r="R4826" i="2"/>
  <c r="R4818" i="2"/>
  <c r="R4810" i="2"/>
  <c r="R4802" i="2"/>
  <c r="R4794" i="2"/>
  <c r="R4786" i="2"/>
  <c r="R4778" i="2"/>
  <c r="R4770" i="2"/>
  <c r="R4762" i="2"/>
  <c r="R4754" i="2"/>
  <c r="R4746" i="2"/>
  <c r="R4738" i="2"/>
  <c r="R4730" i="2"/>
  <c r="R4722" i="2"/>
  <c r="R4714" i="2"/>
  <c r="R4706" i="2"/>
  <c r="R4698" i="2"/>
  <c r="R4690" i="2"/>
  <c r="R4682" i="2"/>
  <c r="R4674" i="2"/>
  <c r="R4666" i="2"/>
  <c r="R4658" i="2"/>
  <c r="R4650" i="2"/>
  <c r="R4642" i="2"/>
  <c r="R4634" i="2"/>
  <c r="R4626" i="2"/>
  <c r="R4618" i="2"/>
  <c r="R4610" i="2"/>
  <c r="R4602" i="2"/>
  <c r="R4594" i="2"/>
  <c r="R4586" i="2"/>
  <c r="R4578" i="2"/>
  <c r="R4570" i="2"/>
  <c r="R4562" i="2"/>
  <c r="R4554" i="2"/>
  <c r="R4546" i="2"/>
  <c r="R4538" i="2"/>
  <c r="R4530" i="2"/>
  <c r="R4522" i="2"/>
  <c r="R4514" i="2"/>
  <c r="R4506" i="2"/>
  <c r="R4498" i="2"/>
  <c r="R4490" i="2"/>
  <c r="R4482" i="2"/>
  <c r="R4474" i="2"/>
  <c r="R4466" i="2"/>
  <c r="R4458" i="2"/>
  <c r="R4450" i="2"/>
  <c r="R4442" i="2"/>
  <c r="R4434" i="2"/>
  <c r="R4426" i="2"/>
  <c r="R4418" i="2"/>
  <c r="R4410" i="2"/>
  <c r="R4402" i="2"/>
  <c r="R4394" i="2"/>
  <c r="R4386" i="2"/>
  <c r="R4378" i="2"/>
  <c r="R4370" i="2"/>
  <c r="R4362" i="2"/>
  <c r="R4354" i="2"/>
  <c r="R4346" i="2"/>
  <c r="R4338" i="2"/>
  <c r="R4330" i="2"/>
  <c r="R4322" i="2"/>
  <c r="R4314" i="2"/>
  <c r="R4306" i="2"/>
  <c r="R4298" i="2"/>
  <c r="R4290" i="2"/>
  <c r="R4282" i="2"/>
  <c r="R4274" i="2"/>
  <c r="R4266" i="2"/>
  <c r="R4258" i="2"/>
  <c r="R4250" i="2"/>
  <c r="R4242" i="2"/>
  <c r="R4234" i="2"/>
  <c r="R4226" i="2"/>
  <c r="R4218" i="2"/>
  <c r="R4210" i="2"/>
  <c r="R4202" i="2"/>
  <c r="R4194" i="2"/>
  <c r="R4186" i="2"/>
  <c r="R4178" i="2"/>
  <c r="R4170" i="2"/>
  <c r="R4162" i="2"/>
  <c r="R4154" i="2"/>
  <c r="R4146" i="2"/>
  <c r="R4138" i="2"/>
  <c r="R4130" i="2"/>
  <c r="R4122" i="2"/>
  <c r="R4114" i="2"/>
  <c r="R4106" i="2"/>
  <c r="R4098" i="2"/>
  <c r="R4090" i="2"/>
  <c r="R4082" i="2"/>
  <c r="R4074" i="2"/>
  <c r="R4066" i="2"/>
  <c r="R4058" i="2"/>
  <c r="R4050" i="2"/>
  <c r="R4042" i="2"/>
  <c r="R4034" i="2"/>
  <c r="R4026" i="2"/>
  <c r="R4018" i="2"/>
  <c r="R4010" i="2"/>
  <c r="R4002" i="2"/>
  <c r="R3994" i="2"/>
  <c r="R3986" i="2"/>
  <c r="R3978" i="2"/>
  <c r="R3970" i="2"/>
  <c r="R3962" i="2"/>
  <c r="R3954" i="2"/>
  <c r="R3946" i="2"/>
  <c r="R3938" i="2"/>
  <c r="R3930" i="2"/>
  <c r="R3922" i="2"/>
  <c r="R3914" i="2"/>
  <c r="R3906" i="2"/>
  <c r="R3898" i="2"/>
  <c r="R3890" i="2"/>
  <c r="R3882" i="2"/>
  <c r="R3874" i="2"/>
  <c r="R3866" i="2"/>
  <c r="R3858" i="2"/>
  <c r="R3850" i="2"/>
  <c r="R3842" i="2"/>
  <c r="R3834" i="2"/>
  <c r="R3826" i="2"/>
  <c r="R3818" i="2"/>
  <c r="R3810" i="2"/>
  <c r="R3802" i="2"/>
  <c r="R3794" i="2"/>
  <c r="R3786" i="2"/>
  <c r="R3778" i="2"/>
  <c r="R3770" i="2"/>
  <c r="R3762" i="2"/>
  <c r="R3754" i="2"/>
  <c r="R3746" i="2"/>
  <c r="R3738" i="2"/>
  <c r="R3730" i="2"/>
  <c r="R3722" i="2"/>
  <c r="R3714" i="2"/>
  <c r="R3706" i="2"/>
  <c r="R3698" i="2"/>
  <c r="R3690" i="2"/>
  <c r="R3682" i="2"/>
  <c r="R3674" i="2"/>
  <c r="R3666" i="2"/>
  <c r="R3658" i="2"/>
  <c r="R3650" i="2"/>
  <c r="R3642" i="2"/>
  <c r="R3634" i="2"/>
  <c r="R3626" i="2"/>
  <c r="R3618" i="2"/>
  <c r="R3610" i="2"/>
  <c r="R3602" i="2"/>
  <c r="R3594" i="2"/>
  <c r="R3586" i="2"/>
  <c r="R3578" i="2"/>
  <c r="R3570" i="2"/>
  <c r="R3562" i="2"/>
  <c r="R3554" i="2"/>
  <c r="R3546" i="2"/>
  <c r="R3538" i="2"/>
  <c r="R3530" i="2"/>
  <c r="R3522" i="2"/>
  <c r="R3514" i="2"/>
  <c r="R3506" i="2"/>
  <c r="R3498" i="2"/>
  <c r="R3490" i="2"/>
  <c r="R3482" i="2"/>
  <c r="R3474" i="2"/>
  <c r="R3466" i="2"/>
  <c r="R3458" i="2"/>
  <c r="R3450" i="2"/>
  <c r="R3442" i="2"/>
  <c r="R3434" i="2"/>
  <c r="R3426" i="2"/>
  <c r="R3418" i="2"/>
  <c r="R3410" i="2"/>
  <c r="R3402" i="2"/>
  <c r="R3394" i="2"/>
  <c r="R3386" i="2"/>
  <c r="R3378" i="2"/>
  <c r="R3370" i="2"/>
  <c r="R3362" i="2"/>
  <c r="R3354" i="2"/>
  <c r="R3346" i="2"/>
  <c r="R3338" i="2"/>
  <c r="R3330" i="2"/>
  <c r="R3322" i="2"/>
  <c r="R3314" i="2"/>
  <c r="R3306" i="2"/>
  <c r="R3298" i="2"/>
  <c r="R3290" i="2"/>
  <c r="R3282" i="2"/>
  <c r="R3274" i="2"/>
  <c r="R3266" i="2"/>
  <c r="R3258" i="2"/>
  <c r="R3250" i="2"/>
  <c r="R3242" i="2"/>
  <c r="R3234" i="2"/>
  <c r="R3226" i="2"/>
  <c r="R3218" i="2"/>
  <c r="R3210" i="2"/>
  <c r="R3202" i="2"/>
  <c r="R3194" i="2"/>
  <c r="R3186" i="2"/>
  <c r="R3178" i="2"/>
  <c r="R3170" i="2"/>
  <c r="R3162" i="2"/>
  <c r="R3154" i="2"/>
  <c r="R3146" i="2"/>
  <c r="R3138" i="2"/>
  <c r="R3130" i="2"/>
  <c r="R3122" i="2"/>
  <c r="R3114" i="2"/>
  <c r="R3106" i="2"/>
  <c r="R3098" i="2"/>
  <c r="R3090" i="2"/>
  <c r="R3082" i="2"/>
  <c r="R3074" i="2"/>
  <c r="R3066" i="2"/>
  <c r="R3058" i="2"/>
  <c r="R3050" i="2"/>
  <c r="R3042" i="2"/>
  <c r="R3034" i="2"/>
  <c r="R3026" i="2"/>
  <c r="R3018" i="2"/>
  <c r="R3010" i="2"/>
  <c r="R3002" i="2"/>
  <c r="R2994" i="2"/>
  <c r="R2986" i="2"/>
  <c r="R2978" i="2"/>
  <c r="R2970" i="2"/>
  <c r="R2962" i="2"/>
  <c r="R2954" i="2"/>
  <c r="R2946" i="2"/>
  <c r="R2938" i="2"/>
  <c r="R2930" i="2"/>
  <c r="R2922" i="2"/>
  <c r="R2914" i="2"/>
  <c r="R2906" i="2"/>
  <c r="R2898" i="2"/>
  <c r="R2890" i="2"/>
  <c r="R2882" i="2"/>
  <c r="R2874" i="2"/>
  <c r="R2866" i="2"/>
  <c r="R2858" i="2"/>
  <c r="R2850" i="2"/>
  <c r="R2842" i="2"/>
  <c r="R2834" i="2"/>
  <c r="R2826" i="2"/>
  <c r="R2818" i="2"/>
  <c r="R2810" i="2"/>
  <c r="R2802" i="2"/>
  <c r="R2794" i="2"/>
  <c r="R2786" i="2"/>
  <c r="R2778" i="2"/>
  <c r="R2770" i="2"/>
  <c r="R2762" i="2"/>
  <c r="R2754" i="2"/>
  <c r="R2746" i="2"/>
  <c r="R2738" i="2"/>
  <c r="R2730" i="2"/>
  <c r="R2722" i="2"/>
  <c r="R2714" i="2"/>
  <c r="R2706" i="2"/>
  <c r="R2698" i="2"/>
  <c r="R2690" i="2"/>
  <c r="R2682" i="2"/>
  <c r="R2674" i="2"/>
  <c r="R2666" i="2"/>
  <c r="R2658" i="2"/>
  <c r="R2650" i="2"/>
  <c r="R2642" i="2"/>
  <c r="R2634" i="2"/>
  <c r="R2626" i="2"/>
  <c r="R2618" i="2"/>
  <c r="R2610" i="2"/>
  <c r="R2602" i="2"/>
  <c r="R2594" i="2"/>
  <c r="R2586" i="2"/>
  <c r="R2578" i="2"/>
  <c r="R2570" i="2"/>
  <c r="R2562" i="2"/>
  <c r="R2554" i="2"/>
  <c r="R2546" i="2"/>
  <c r="R2538" i="2"/>
  <c r="R2530" i="2"/>
  <c r="R2522" i="2"/>
  <c r="R2514" i="2"/>
  <c r="R2506" i="2"/>
  <c r="R2498" i="2"/>
  <c r="R2490" i="2"/>
  <c r="R2482" i="2"/>
  <c r="R2474" i="2"/>
  <c r="R2466" i="2"/>
  <c r="R2458" i="2"/>
  <c r="R2450" i="2"/>
  <c r="R2442" i="2"/>
  <c r="R2434" i="2"/>
  <c r="R2426" i="2"/>
  <c r="R2418" i="2"/>
  <c r="R2410" i="2"/>
  <c r="R2402" i="2"/>
  <c r="R2394" i="2"/>
  <c r="R2386" i="2"/>
  <c r="R2378" i="2"/>
  <c r="R2370" i="2"/>
  <c r="R2362" i="2"/>
  <c r="R2354" i="2"/>
  <c r="R2346" i="2"/>
  <c r="R2338" i="2"/>
  <c r="R2330" i="2"/>
  <c r="R2322" i="2"/>
  <c r="R2314" i="2"/>
  <c r="R2306" i="2"/>
  <c r="R2298" i="2"/>
  <c r="R2290" i="2"/>
  <c r="R2282" i="2"/>
  <c r="R2274" i="2"/>
  <c r="R2266" i="2"/>
  <c r="R2258" i="2"/>
  <c r="R2250" i="2"/>
  <c r="R2242" i="2"/>
  <c r="R2234" i="2"/>
  <c r="R2226" i="2"/>
  <c r="R2218" i="2"/>
  <c r="R2210" i="2"/>
  <c r="R2202" i="2"/>
  <c r="R2194" i="2"/>
  <c r="R2186" i="2"/>
  <c r="R2178" i="2"/>
  <c r="R2170" i="2"/>
  <c r="R2162" i="2"/>
  <c r="R2154" i="2"/>
  <c r="R2146" i="2"/>
  <c r="R2138" i="2"/>
  <c r="R2130" i="2"/>
  <c r="R2122" i="2"/>
  <c r="R2114" i="2"/>
  <c r="R2106" i="2"/>
  <c r="R2098" i="2"/>
  <c r="R2090" i="2"/>
  <c r="R2082" i="2"/>
  <c r="R2074" i="2"/>
  <c r="R2066" i="2"/>
  <c r="R2058" i="2"/>
  <c r="R2050" i="2"/>
  <c r="R2042" i="2"/>
  <c r="R2034" i="2"/>
  <c r="R2026" i="2"/>
  <c r="R2018" i="2"/>
  <c r="R2010" i="2"/>
  <c r="R2002" i="2"/>
  <c r="R1994" i="2"/>
  <c r="R1986" i="2"/>
  <c r="R1978" i="2"/>
  <c r="R1970" i="2"/>
  <c r="R1962" i="2"/>
  <c r="R1954" i="2"/>
  <c r="R1946" i="2"/>
  <c r="R1938" i="2"/>
  <c r="R1930" i="2"/>
  <c r="R1922" i="2"/>
  <c r="R1914" i="2"/>
  <c r="R1906" i="2"/>
  <c r="R1898" i="2"/>
  <c r="R1890" i="2"/>
  <c r="R1882" i="2"/>
  <c r="R1874" i="2"/>
  <c r="R1866" i="2"/>
  <c r="R1858" i="2"/>
  <c r="R1850" i="2"/>
  <c r="R1842" i="2"/>
  <c r="R1834" i="2"/>
  <c r="R1826" i="2"/>
  <c r="R1818" i="2"/>
  <c r="R1810" i="2"/>
  <c r="R1802" i="2"/>
  <c r="R1794" i="2"/>
  <c r="R1786" i="2"/>
  <c r="R1778" i="2"/>
  <c r="R1770" i="2"/>
  <c r="R1762" i="2"/>
  <c r="R1754" i="2"/>
  <c r="R1746" i="2"/>
  <c r="R1738" i="2"/>
  <c r="R1730" i="2"/>
  <c r="R1722" i="2"/>
  <c r="R1714" i="2"/>
  <c r="R1706" i="2"/>
  <c r="R1698" i="2"/>
  <c r="R1690" i="2"/>
  <c r="R1682" i="2"/>
  <c r="R1674" i="2"/>
  <c r="R1666" i="2"/>
  <c r="R1658" i="2"/>
  <c r="R1650" i="2"/>
  <c r="R1642" i="2"/>
  <c r="R1634" i="2"/>
  <c r="R1626" i="2"/>
  <c r="R1618" i="2"/>
  <c r="R1610" i="2"/>
  <c r="R1602" i="2"/>
  <c r="R1594" i="2"/>
  <c r="R1586" i="2"/>
  <c r="R1578" i="2"/>
  <c r="R1570" i="2"/>
  <c r="R1562" i="2"/>
  <c r="R1554" i="2"/>
  <c r="R1546" i="2"/>
  <c r="R1538" i="2"/>
  <c r="R1530" i="2"/>
  <c r="R1522" i="2"/>
  <c r="R1514" i="2"/>
  <c r="R1506" i="2"/>
  <c r="R1498" i="2"/>
  <c r="R1490" i="2"/>
  <c r="R1482" i="2"/>
  <c r="R1474" i="2"/>
  <c r="R1466" i="2"/>
  <c r="R1458" i="2"/>
  <c r="R1450" i="2"/>
  <c r="R1442" i="2"/>
  <c r="R1434" i="2"/>
  <c r="R1426" i="2"/>
  <c r="R1418" i="2"/>
  <c r="R1410" i="2"/>
  <c r="R1402" i="2"/>
  <c r="R1394" i="2"/>
  <c r="R1386" i="2"/>
  <c r="R1378" i="2"/>
  <c r="R1370" i="2"/>
  <c r="R1362" i="2"/>
  <c r="R1354" i="2"/>
  <c r="R1346" i="2"/>
  <c r="R1338" i="2"/>
  <c r="R1330" i="2"/>
  <c r="R1322" i="2"/>
  <c r="R1314" i="2"/>
  <c r="R1306" i="2"/>
  <c r="R1298" i="2"/>
  <c r="R1290" i="2"/>
  <c r="R1282" i="2"/>
  <c r="R1274" i="2"/>
  <c r="R1266" i="2"/>
  <c r="R1258" i="2"/>
  <c r="R1250" i="2"/>
  <c r="R1242" i="2"/>
  <c r="R1234" i="2"/>
  <c r="R1226" i="2"/>
  <c r="R1218" i="2"/>
  <c r="R1210" i="2"/>
  <c r="R1202" i="2"/>
  <c r="R1194" i="2"/>
  <c r="R1186" i="2"/>
  <c r="R1178" i="2"/>
  <c r="R1170" i="2"/>
  <c r="R1162" i="2"/>
  <c r="R1154" i="2"/>
  <c r="R1146" i="2"/>
  <c r="R1138" i="2"/>
  <c r="R1130" i="2"/>
  <c r="R1122" i="2"/>
  <c r="R1114" i="2"/>
  <c r="R1106" i="2"/>
  <c r="R1098" i="2"/>
  <c r="R1090" i="2"/>
  <c r="R1082" i="2"/>
  <c r="R1074" i="2"/>
  <c r="R1066" i="2"/>
  <c r="R1058" i="2"/>
  <c r="R1050" i="2"/>
  <c r="R1042" i="2"/>
  <c r="R1034" i="2"/>
  <c r="R1026" i="2"/>
  <c r="R1018" i="2"/>
  <c r="R1010" i="2"/>
  <c r="R1002" i="2"/>
  <c r="R994" i="2"/>
  <c r="R986" i="2"/>
  <c r="R978" i="2"/>
  <c r="R970" i="2"/>
  <c r="R962" i="2"/>
  <c r="R954" i="2"/>
  <c r="R946" i="2"/>
  <c r="R938" i="2"/>
  <c r="R930" i="2"/>
  <c r="R922" i="2"/>
  <c r="R914" i="2"/>
  <c r="R906" i="2"/>
  <c r="R898" i="2"/>
  <c r="R890" i="2"/>
  <c r="R882" i="2"/>
  <c r="R874" i="2"/>
  <c r="R866" i="2"/>
  <c r="R858" i="2"/>
  <c r="R850" i="2"/>
  <c r="R842" i="2"/>
  <c r="R834" i="2"/>
  <c r="R826" i="2"/>
  <c r="R818" i="2"/>
  <c r="R810" i="2"/>
  <c r="R802" i="2"/>
  <c r="R794" i="2"/>
  <c r="R786" i="2"/>
  <c r="R778" i="2"/>
  <c r="R770" i="2"/>
  <c r="R762" i="2"/>
  <c r="R754" i="2"/>
  <c r="R746" i="2"/>
  <c r="R738" i="2"/>
  <c r="R730" i="2"/>
  <c r="R722" i="2"/>
  <c r="R714" i="2"/>
  <c r="R706" i="2"/>
  <c r="R698" i="2"/>
  <c r="R690" i="2"/>
  <c r="R682" i="2"/>
  <c r="R674" i="2"/>
  <c r="R666" i="2"/>
  <c r="R658" i="2"/>
  <c r="R650" i="2"/>
  <c r="R642" i="2"/>
  <c r="R634" i="2"/>
  <c r="R626" i="2"/>
  <c r="R618" i="2"/>
  <c r="R610" i="2"/>
  <c r="R602" i="2"/>
  <c r="R594" i="2"/>
  <c r="R586" i="2"/>
  <c r="R578" i="2"/>
  <c r="R570" i="2"/>
  <c r="R562" i="2"/>
  <c r="R554" i="2"/>
  <c r="R546" i="2"/>
  <c r="R538" i="2"/>
  <c r="R530" i="2"/>
  <c r="R522" i="2"/>
  <c r="R514" i="2"/>
  <c r="R506" i="2"/>
  <c r="R498" i="2"/>
  <c r="R490" i="2"/>
  <c r="R482" i="2"/>
  <c r="R474" i="2"/>
  <c r="R466" i="2"/>
  <c r="R458" i="2"/>
  <c r="R450" i="2"/>
  <c r="R442" i="2"/>
  <c r="R434" i="2"/>
  <c r="R426" i="2"/>
  <c r="R418" i="2"/>
  <c r="R410" i="2"/>
  <c r="R402" i="2"/>
  <c r="R394" i="2"/>
  <c r="R386" i="2"/>
  <c r="R378" i="2"/>
  <c r="R370" i="2"/>
  <c r="R362" i="2"/>
  <c r="R354" i="2"/>
  <c r="R346" i="2"/>
  <c r="R338" i="2"/>
  <c r="R330" i="2"/>
  <c r="R322" i="2"/>
  <c r="R314" i="2"/>
  <c r="R306" i="2"/>
  <c r="R298" i="2"/>
  <c r="R290" i="2"/>
  <c r="R282" i="2"/>
  <c r="R274" i="2"/>
  <c r="R266" i="2"/>
  <c r="R258" i="2"/>
  <c r="R250" i="2"/>
  <c r="R242" i="2"/>
  <c r="R234" i="2"/>
  <c r="R226" i="2"/>
  <c r="R218" i="2"/>
  <c r="R210" i="2"/>
  <c r="R202" i="2"/>
  <c r="R194" i="2"/>
  <c r="R186" i="2"/>
  <c r="R178" i="2"/>
  <c r="R170" i="2"/>
  <c r="R162" i="2"/>
  <c r="R154" i="2"/>
  <c r="R146" i="2"/>
  <c r="R138" i="2"/>
  <c r="R130" i="2"/>
  <c r="R122" i="2"/>
  <c r="R114" i="2"/>
  <c r="R106" i="2"/>
  <c r="R98" i="2"/>
  <c r="R90" i="2"/>
  <c r="R82" i="2"/>
  <c r="R74" i="2"/>
  <c r="R66" i="2"/>
  <c r="R58" i="2"/>
  <c r="R50" i="2"/>
  <c r="R42" i="2"/>
  <c r="R34" i="2"/>
  <c r="R26" i="2"/>
  <c r="R18" i="2"/>
  <c r="R10" i="2"/>
  <c r="R2" i="2"/>
  <c r="R32761" i="2"/>
  <c r="R32753" i="2"/>
  <c r="R32745" i="2"/>
  <c r="R32737" i="2"/>
  <c r="R32729" i="2"/>
  <c r="R32721" i="2"/>
  <c r="R32713" i="2"/>
  <c r="R32705" i="2"/>
  <c r="R32697" i="2"/>
  <c r="R32689" i="2"/>
  <c r="R32681" i="2"/>
  <c r="R32673" i="2"/>
  <c r="R32665" i="2"/>
  <c r="R32657" i="2"/>
  <c r="R32649" i="2"/>
  <c r="R32641" i="2"/>
  <c r="R32633" i="2"/>
  <c r="R32625" i="2"/>
  <c r="R32617" i="2"/>
  <c r="R32609" i="2"/>
  <c r="R32601" i="2"/>
  <c r="R32593" i="2"/>
  <c r="R32585" i="2"/>
  <c r="R32577" i="2"/>
  <c r="R32569" i="2"/>
  <c r="R32561" i="2"/>
  <c r="R32553" i="2"/>
  <c r="R32545" i="2"/>
  <c r="R32537" i="2"/>
  <c r="R32529" i="2"/>
  <c r="R32521" i="2"/>
  <c r="R32513" i="2"/>
  <c r="R32505" i="2"/>
  <c r="R32497" i="2"/>
  <c r="R32489" i="2"/>
  <c r="R32481" i="2"/>
  <c r="R32473" i="2"/>
  <c r="R32465" i="2"/>
  <c r="R32457" i="2"/>
  <c r="R32449" i="2"/>
  <c r="R32441" i="2"/>
  <c r="R32433" i="2"/>
  <c r="R32425" i="2"/>
  <c r="R32417" i="2"/>
  <c r="R32409" i="2"/>
  <c r="R32401" i="2"/>
  <c r="R32393" i="2"/>
  <c r="R32385" i="2"/>
  <c r="R32377" i="2"/>
  <c r="R32369" i="2"/>
  <c r="R32361" i="2"/>
  <c r="R32353" i="2"/>
  <c r="R32345" i="2"/>
  <c r="R32337" i="2"/>
  <c r="R32329" i="2"/>
  <c r="R32321" i="2"/>
  <c r="R32313" i="2"/>
  <c r="R32305" i="2"/>
  <c r="R32297" i="2"/>
  <c r="R32289" i="2"/>
  <c r="R32281" i="2"/>
  <c r="R32273" i="2"/>
  <c r="R32265" i="2"/>
  <c r="R32257" i="2"/>
  <c r="R32249" i="2"/>
  <c r="R32241" i="2"/>
  <c r="R32233" i="2"/>
  <c r="R32225" i="2"/>
  <c r="R32217" i="2"/>
  <c r="R32209" i="2"/>
  <c r="R32201" i="2"/>
  <c r="R32193" i="2"/>
  <c r="R32185" i="2"/>
  <c r="R32177" i="2"/>
  <c r="R32169" i="2"/>
  <c r="R32161" i="2"/>
  <c r="R32153" i="2"/>
  <c r="R32145" i="2"/>
  <c r="R32137" i="2"/>
  <c r="R32129" i="2"/>
  <c r="R32121" i="2"/>
  <c r="R32113" i="2"/>
  <c r="R32105" i="2"/>
  <c r="R32097" i="2"/>
  <c r="R32089" i="2"/>
  <c r="R32081" i="2"/>
  <c r="R32073" i="2"/>
  <c r="R32065" i="2"/>
  <c r="R32057" i="2"/>
  <c r="R32049" i="2"/>
  <c r="R32041" i="2"/>
  <c r="R32033" i="2"/>
  <c r="R32025" i="2"/>
  <c r="R32017" i="2"/>
  <c r="R32009" i="2"/>
  <c r="R32001" i="2"/>
  <c r="R31993" i="2"/>
  <c r="R31985" i="2"/>
  <c r="R31977" i="2"/>
  <c r="R31969" i="2"/>
  <c r="R31961" i="2"/>
  <c r="R31953" i="2"/>
  <c r="R31945" i="2"/>
  <c r="R31937" i="2"/>
  <c r="R31929" i="2"/>
  <c r="R31921" i="2"/>
  <c r="R31913" i="2"/>
  <c r="R31905" i="2"/>
  <c r="R31897" i="2"/>
  <c r="R31889" i="2"/>
  <c r="R31881" i="2"/>
  <c r="R31873" i="2"/>
  <c r="R31865" i="2"/>
  <c r="R31857" i="2"/>
  <c r="R31849" i="2"/>
  <c r="R31841" i="2"/>
  <c r="R31833" i="2"/>
  <c r="R31825" i="2"/>
  <c r="R31817" i="2"/>
  <c r="R31809" i="2"/>
  <c r="R31801" i="2"/>
  <c r="R31793" i="2"/>
  <c r="R31785" i="2"/>
  <c r="R31777" i="2"/>
  <c r="R31769" i="2"/>
  <c r="R31761" i="2"/>
  <c r="R31753" i="2"/>
  <c r="R31745" i="2"/>
  <c r="R31737" i="2"/>
  <c r="R31729" i="2"/>
  <c r="R31721" i="2"/>
  <c r="R31713" i="2"/>
  <c r="R31705" i="2"/>
  <c r="R31697" i="2"/>
  <c r="R31689" i="2"/>
  <c r="R31681" i="2"/>
  <c r="R31673" i="2"/>
  <c r="R31665" i="2"/>
  <c r="R31657" i="2"/>
  <c r="R31649" i="2"/>
  <c r="R31641" i="2"/>
  <c r="R31633" i="2"/>
  <c r="R31625" i="2"/>
  <c r="R31617" i="2"/>
  <c r="R31609" i="2"/>
  <c r="R31601" i="2"/>
  <c r="R31593" i="2"/>
  <c r="R31585" i="2"/>
  <c r="R31577" i="2"/>
  <c r="R31569" i="2"/>
  <c r="R31561" i="2"/>
  <c r="R31553" i="2"/>
  <c r="R31545" i="2"/>
  <c r="R31537" i="2"/>
  <c r="R31529" i="2"/>
  <c r="R31521" i="2"/>
  <c r="R31513" i="2"/>
  <c r="R31505" i="2"/>
  <c r="R31497" i="2"/>
  <c r="R31489" i="2"/>
  <c r="R31481" i="2"/>
  <c r="R31473" i="2"/>
  <c r="R31465" i="2"/>
  <c r="R31457" i="2"/>
  <c r="R31449" i="2"/>
  <c r="R31441" i="2"/>
  <c r="R31433" i="2"/>
  <c r="R31425" i="2"/>
  <c r="R31417" i="2"/>
  <c r="R31409" i="2"/>
  <c r="R31401" i="2"/>
  <c r="R31393" i="2"/>
  <c r="R31385" i="2"/>
  <c r="R31377" i="2"/>
  <c r="R31369" i="2"/>
  <c r="R31361" i="2"/>
  <c r="R31353" i="2"/>
  <c r="R31345" i="2"/>
  <c r="R31337" i="2"/>
  <c r="R31329" i="2"/>
  <c r="R31321" i="2"/>
  <c r="R31313" i="2"/>
  <c r="R31305" i="2"/>
  <c r="R31297" i="2"/>
  <c r="R31289" i="2"/>
  <c r="R31281" i="2"/>
  <c r="R31273" i="2"/>
  <c r="R31265" i="2"/>
  <c r="R31257" i="2"/>
  <c r="R31249" i="2"/>
  <c r="R31241" i="2"/>
  <c r="R31233" i="2"/>
  <c r="R31225" i="2"/>
  <c r="R31217" i="2"/>
  <c r="R31209" i="2"/>
  <c r="R31201" i="2"/>
  <c r="R31193" i="2"/>
  <c r="R31185" i="2"/>
  <c r="R31177" i="2"/>
  <c r="R31169" i="2"/>
  <c r="R31161" i="2"/>
  <c r="R31153" i="2"/>
  <c r="R31145" i="2"/>
  <c r="R31137" i="2"/>
  <c r="R31129" i="2"/>
  <c r="R31121" i="2"/>
  <c r="R31113" i="2"/>
  <c r="R31105" i="2"/>
  <c r="R31097" i="2"/>
  <c r="R31089" i="2"/>
  <c r="R31081" i="2"/>
  <c r="R31073" i="2"/>
  <c r="R31065" i="2"/>
  <c r="R31057" i="2"/>
  <c r="R31049" i="2"/>
  <c r="R31041" i="2"/>
  <c r="R31033" i="2"/>
  <c r="R31025" i="2"/>
  <c r="R31017" i="2"/>
  <c r="R31009" i="2"/>
  <c r="R31001" i="2"/>
  <c r="R30993" i="2"/>
  <c r="R30985" i="2"/>
  <c r="R30977" i="2"/>
  <c r="R30969" i="2"/>
  <c r="R30961" i="2"/>
  <c r="R30953" i="2"/>
  <c r="R30945" i="2"/>
  <c r="R30937" i="2"/>
  <c r="R30929" i="2"/>
  <c r="R30921" i="2"/>
  <c r="R30913" i="2"/>
  <c r="R30905" i="2"/>
  <c r="R30897" i="2"/>
  <c r="R30889" i="2"/>
  <c r="R30881" i="2"/>
  <c r="R30873" i="2"/>
  <c r="R30865" i="2"/>
  <c r="R30857" i="2"/>
  <c r="R30849" i="2"/>
  <c r="R30841" i="2"/>
  <c r="R30833" i="2"/>
  <c r="R30825" i="2"/>
  <c r="R30817" i="2"/>
  <c r="R30809" i="2"/>
  <c r="R30801" i="2"/>
  <c r="R30793" i="2"/>
  <c r="R30785" i="2"/>
  <c r="R30777" i="2"/>
  <c r="R30769" i="2"/>
  <c r="R30761" i="2"/>
  <c r="R30753" i="2"/>
  <c r="R30745" i="2"/>
  <c r="R30737" i="2"/>
  <c r="R30729" i="2"/>
  <c r="R30721" i="2"/>
  <c r="R30713" i="2"/>
  <c r="R30705" i="2"/>
  <c r="R30697" i="2"/>
  <c r="R30689" i="2"/>
  <c r="R30681" i="2"/>
  <c r="R30673" i="2"/>
  <c r="R30665" i="2"/>
  <c r="R30657" i="2"/>
  <c r="R30649" i="2"/>
  <c r="R30641" i="2"/>
  <c r="R30633" i="2"/>
  <c r="R30625" i="2"/>
  <c r="R30617" i="2"/>
  <c r="R30609" i="2"/>
  <c r="R30601" i="2"/>
  <c r="R30593" i="2"/>
  <c r="R30585" i="2"/>
  <c r="R30577" i="2"/>
  <c r="R30569" i="2"/>
  <c r="R30561" i="2"/>
  <c r="R30553" i="2"/>
  <c r="R30545" i="2"/>
  <c r="R30537" i="2"/>
  <c r="R30529" i="2"/>
  <c r="R30521" i="2"/>
  <c r="R30513" i="2"/>
  <c r="R30505" i="2"/>
  <c r="R30497" i="2"/>
  <c r="R30489" i="2"/>
  <c r="R30481" i="2"/>
  <c r="R30473" i="2"/>
  <c r="R30465" i="2"/>
  <c r="R30457" i="2"/>
  <c r="R30449" i="2"/>
  <c r="R30441" i="2"/>
  <c r="R30433" i="2"/>
  <c r="R30425" i="2"/>
  <c r="R30417" i="2"/>
  <c r="R30409" i="2"/>
  <c r="R30401" i="2"/>
  <c r="R30393" i="2"/>
  <c r="R30385" i="2"/>
  <c r="R30377" i="2"/>
  <c r="R30369" i="2"/>
  <c r="R30361" i="2"/>
  <c r="R30353" i="2"/>
  <c r="R30345" i="2"/>
  <c r="R30337" i="2"/>
  <c r="R30329" i="2"/>
  <c r="R30321" i="2"/>
  <c r="R30313" i="2"/>
  <c r="R30305" i="2"/>
  <c r="R30297" i="2"/>
  <c r="R30289" i="2"/>
  <c r="R30281" i="2"/>
  <c r="R30273" i="2"/>
  <c r="R30265" i="2"/>
  <c r="R30257" i="2"/>
  <c r="R30249" i="2"/>
  <c r="R30241" i="2"/>
  <c r="R30233" i="2"/>
  <c r="R30225" i="2"/>
  <c r="R30217" i="2"/>
  <c r="R30209" i="2"/>
  <c r="R30201" i="2"/>
  <c r="R30193" i="2"/>
  <c r="R30185" i="2"/>
  <c r="R30177" i="2"/>
  <c r="R30169" i="2"/>
  <c r="R30161" i="2"/>
  <c r="R30153" i="2"/>
  <c r="R30145" i="2"/>
  <c r="R30137" i="2"/>
  <c r="R30129" i="2"/>
  <c r="R30121" i="2"/>
  <c r="R30113" i="2"/>
  <c r="R30105" i="2"/>
  <c r="R30097" i="2"/>
  <c r="R30089" i="2"/>
  <c r="R30081" i="2"/>
  <c r="R30073" i="2"/>
  <c r="R30065" i="2"/>
  <c r="R30057" i="2"/>
  <c r="R30049" i="2"/>
  <c r="R30041" i="2"/>
  <c r="R30033" i="2"/>
  <c r="R30025" i="2"/>
  <c r="R30017" i="2"/>
  <c r="R30009" i="2"/>
  <c r="R30001" i="2"/>
  <c r="R29993" i="2"/>
  <c r="R29985" i="2"/>
  <c r="R29977" i="2"/>
  <c r="R29969" i="2"/>
  <c r="R29961" i="2"/>
  <c r="R29953" i="2"/>
  <c r="R29945" i="2"/>
  <c r="R29937" i="2"/>
  <c r="R29929" i="2"/>
  <c r="R29921" i="2"/>
  <c r="R29913" i="2"/>
  <c r="R29905" i="2"/>
  <c r="R29897" i="2"/>
  <c r="R29889" i="2"/>
  <c r="R29881" i="2"/>
  <c r="R29873" i="2"/>
  <c r="R29865" i="2"/>
  <c r="R29857" i="2"/>
  <c r="R29849" i="2"/>
  <c r="R29841" i="2"/>
  <c r="R29833" i="2"/>
  <c r="R29825" i="2"/>
  <c r="R29817" i="2"/>
  <c r="R29809" i="2"/>
  <c r="R29801" i="2"/>
  <c r="R29793" i="2"/>
  <c r="R29785" i="2"/>
  <c r="R29777" i="2"/>
  <c r="R29769" i="2"/>
  <c r="R29761" i="2"/>
  <c r="R29753" i="2"/>
  <c r="R29745" i="2"/>
  <c r="R29737" i="2"/>
  <c r="R29729" i="2"/>
  <c r="R29721" i="2"/>
  <c r="R29713" i="2"/>
  <c r="R29705" i="2"/>
  <c r="R29697" i="2"/>
  <c r="R29689" i="2"/>
  <c r="R29681" i="2"/>
  <c r="R29673" i="2"/>
  <c r="R29665" i="2"/>
  <c r="R29657" i="2"/>
  <c r="R29649" i="2"/>
  <c r="R29641" i="2"/>
  <c r="R29633" i="2"/>
  <c r="R29625" i="2"/>
  <c r="R29617" i="2"/>
  <c r="R29609" i="2"/>
  <c r="R29601" i="2"/>
  <c r="R29593" i="2"/>
  <c r="R29585" i="2"/>
  <c r="R29577" i="2"/>
  <c r="R29569" i="2"/>
  <c r="R29561" i="2"/>
  <c r="R29553" i="2"/>
  <c r="R29545" i="2"/>
  <c r="R29537" i="2"/>
  <c r="R29529" i="2"/>
  <c r="R29521" i="2"/>
  <c r="R29513" i="2"/>
  <c r="R29505" i="2"/>
  <c r="R29497" i="2"/>
  <c r="R29489" i="2"/>
  <c r="R29481" i="2"/>
  <c r="R29473" i="2"/>
  <c r="R29465" i="2"/>
  <c r="R29457" i="2"/>
  <c r="R29449" i="2"/>
  <c r="R29441" i="2"/>
  <c r="R29433" i="2"/>
  <c r="R29425" i="2"/>
  <c r="R29417" i="2"/>
  <c r="R29409" i="2"/>
  <c r="R29401" i="2"/>
  <c r="R29393" i="2"/>
  <c r="R29385" i="2"/>
  <c r="R29377" i="2"/>
  <c r="R29369" i="2"/>
  <c r="R29361" i="2"/>
  <c r="R29353" i="2"/>
  <c r="R29345" i="2"/>
  <c r="R29337" i="2"/>
  <c r="R29329" i="2"/>
  <c r="R29321" i="2"/>
  <c r="R29313" i="2"/>
  <c r="R29305" i="2"/>
  <c r="R29297" i="2"/>
  <c r="R29289" i="2"/>
  <c r="R29281" i="2"/>
  <c r="R29273" i="2"/>
  <c r="R29265" i="2"/>
  <c r="R29257" i="2"/>
  <c r="R29249" i="2"/>
  <c r="R29241" i="2"/>
  <c r="R29233" i="2"/>
  <c r="R29225" i="2"/>
  <c r="R29217" i="2"/>
  <c r="R29209" i="2"/>
  <c r="R29201" i="2"/>
  <c r="R29193" i="2"/>
  <c r="R29185" i="2"/>
  <c r="R29177" i="2"/>
  <c r="R29169" i="2"/>
  <c r="R29161" i="2"/>
  <c r="R29153" i="2"/>
  <c r="R29145" i="2"/>
  <c r="R29137" i="2"/>
  <c r="R29129" i="2"/>
  <c r="R29121" i="2"/>
  <c r="R29113" i="2"/>
  <c r="R29105" i="2"/>
  <c r="R29097" i="2"/>
  <c r="R29089" i="2"/>
  <c r="R29081" i="2"/>
  <c r="R29073" i="2"/>
  <c r="R29065" i="2"/>
  <c r="R29057" i="2"/>
  <c r="R29049" i="2"/>
  <c r="R29041" i="2"/>
  <c r="R29033" i="2"/>
  <c r="R29025" i="2"/>
  <c r="R29017" i="2"/>
  <c r="R29009" i="2"/>
  <c r="R29001" i="2"/>
  <c r="R28993" i="2"/>
  <c r="R28985" i="2"/>
  <c r="R28977" i="2"/>
  <c r="R28969" i="2"/>
  <c r="R28961" i="2"/>
  <c r="R28953" i="2"/>
  <c r="R28945" i="2"/>
  <c r="R28937" i="2"/>
  <c r="R28929" i="2"/>
  <c r="R28921" i="2"/>
  <c r="R28913" i="2"/>
  <c r="R28905" i="2"/>
  <c r="R28897" i="2"/>
  <c r="R28889" i="2"/>
  <c r="R28881" i="2"/>
  <c r="R28873" i="2"/>
  <c r="R28865" i="2"/>
  <c r="R28857" i="2"/>
  <c r="R28849" i="2"/>
  <c r="R28841" i="2"/>
  <c r="R28833" i="2"/>
  <c r="R28825" i="2"/>
  <c r="R28817" i="2"/>
  <c r="R28809" i="2"/>
  <c r="R28801" i="2"/>
  <c r="R28793" i="2"/>
  <c r="R28785" i="2"/>
  <c r="R28777" i="2"/>
  <c r="R28769" i="2"/>
  <c r="R28761" i="2"/>
  <c r="R28753" i="2"/>
  <c r="R28745" i="2"/>
  <c r="R28737" i="2"/>
  <c r="R28729" i="2"/>
  <c r="R28721" i="2"/>
  <c r="R28713" i="2"/>
  <c r="R28705" i="2"/>
  <c r="R28697" i="2"/>
  <c r="R28689" i="2"/>
  <c r="R28681" i="2"/>
  <c r="R28673" i="2"/>
  <c r="R28665" i="2"/>
  <c r="R28657" i="2"/>
  <c r="R28649" i="2"/>
  <c r="R28641" i="2"/>
  <c r="R28633" i="2"/>
  <c r="R28625" i="2"/>
  <c r="R28617" i="2"/>
  <c r="R28609" i="2"/>
  <c r="R28601" i="2"/>
  <c r="R28593" i="2"/>
  <c r="R28585" i="2"/>
  <c r="R28577" i="2"/>
  <c r="R28569" i="2"/>
  <c r="R28561" i="2"/>
  <c r="R28553" i="2"/>
  <c r="R28545" i="2"/>
  <c r="R28537" i="2"/>
  <c r="R28529" i="2"/>
  <c r="R28521" i="2"/>
  <c r="R28513" i="2"/>
  <c r="R28505" i="2"/>
  <c r="R28497" i="2"/>
  <c r="R28489" i="2"/>
  <c r="R28481" i="2"/>
  <c r="R28473" i="2"/>
  <c r="R28465" i="2"/>
  <c r="R28457" i="2"/>
  <c r="R28449" i="2"/>
  <c r="R28441" i="2"/>
  <c r="R28433" i="2"/>
  <c r="R28425" i="2"/>
  <c r="R28417" i="2"/>
  <c r="R28409" i="2"/>
  <c r="R28401" i="2"/>
  <c r="R28393" i="2"/>
  <c r="R28385" i="2"/>
  <c r="R28377" i="2"/>
  <c r="R28369" i="2"/>
  <c r="R28361" i="2"/>
  <c r="R28353" i="2"/>
  <c r="R28345" i="2"/>
  <c r="R28337" i="2"/>
  <c r="R28329" i="2"/>
  <c r="R28321" i="2"/>
  <c r="R28313" i="2"/>
  <c r="R28305" i="2"/>
  <c r="R28297" i="2"/>
  <c r="R28289" i="2"/>
  <c r="R28281" i="2"/>
  <c r="R28273" i="2"/>
  <c r="R28265" i="2"/>
  <c r="R28257" i="2"/>
  <c r="R28249" i="2"/>
  <c r="R28241" i="2"/>
  <c r="R28233" i="2"/>
  <c r="R28225" i="2"/>
  <c r="R28217" i="2"/>
  <c r="R28209" i="2"/>
  <c r="R28201" i="2"/>
  <c r="R28193" i="2"/>
  <c r="R28185" i="2"/>
  <c r="R28177" i="2"/>
  <c r="R28169" i="2"/>
  <c r="R28161" i="2"/>
  <c r="R28153" i="2"/>
  <c r="R28145" i="2"/>
  <c r="R28137" i="2"/>
  <c r="R28129" i="2"/>
  <c r="R28121" i="2"/>
  <c r="R28113" i="2"/>
  <c r="R28105" i="2"/>
  <c r="R28097" i="2"/>
  <c r="R28089" i="2"/>
  <c r="R28081" i="2"/>
  <c r="R28073" i="2"/>
  <c r="R28065" i="2"/>
  <c r="R28057" i="2"/>
  <c r="R28049" i="2"/>
  <c r="R28041" i="2"/>
  <c r="R28033" i="2"/>
  <c r="R28025" i="2"/>
  <c r="R28017" i="2"/>
  <c r="R28009" i="2"/>
  <c r="R28001" i="2"/>
  <c r="R27993" i="2"/>
  <c r="R27985" i="2"/>
  <c r="R27977" i="2"/>
  <c r="R27969" i="2"/>
  <c r="R27961" i="2"/>
  <c r="R27953" i="2"/>
  <c r="R27945" i="2"/>
  <c r="R27937" i="2"/>
  <c r="R27929" i="2"/>
  <c r="R27921" i="2"/>
  <c r="R27913" i="2"/>
  <c r="R27905" i="2"/>
  <c r="R27897" i="2"/>
  <c r="R27889" i="2"/>
  <c r="R27881" i="2"/>
  <c r="R27873" i="2"/>
  <c r="R27865" i="2"/>
  <c r="R27857" i="2"/>
  <c r="R27849" i="2"/>
  <c r="R27841" i="2"/>
  <c r="R27833" i="2"/>
  <c r="R27825" i="2"/>
  <c r="R27817" i="2"/>
  <c r="R27809" i="2"/>
  <c r="R27801" i="2"/>
  <c r="R27793" i="2"/>
  <c r="R27785" i="2"/>
  <c r="R27777" i="2"/>
  <c r="R27769" i="2"/>
  <c r="R27761" i="2"/>
  <c r="R27753" i="2"/>
  <c r="R27745" i="2"/>
  <c r="R27737" i="2"/>
  <c r="R27729" i="2"/>
  <c r="R27721" i="2"/>
  <c r="R27713" i="2"/>
  <c r="R27705" i="2"/>
  <c r="R27697" i="2"/>
  <c r="R27689" i="2"/>
  <c r="R27681" i="2"/>
  <c r="R27673" i="2"/>
  <c r="R27665" i="2"/>
  <c r="R27657" i="2"/>
  <c r="R27649" i="2"/>
  <c r="R27641" i="2"/>
  <c r="R27633" i="2"/>
  <c r="R27625" i="2"/>
  <c r="R27617" i="2"/>
  <c r="R27609" i="2"/>
  <c r="R27601" i="2"/>
  <c r="R27593" i="2"/>
  <c r="R27585" i="2"/>
  <c r="R27577" i="2"/>
  <c r="R27569" i="2"/>
  <c r="R27561" i="2"/>
  <c r="R27553" i="2"/>
  <c r="R27545" i="2"/>
  <c r="R27537" i="2"/>
  <c r="R27529" i="2"/>
  <c r="R27521" i="2"/>
  <c r="R27513" i="2"/>
  <c r="R27505" i="2"/>
  <c r="R27497" i="2"/>
  <c r="R27489" i="2"/>
  <c r="R27481" i="2"/>
  <c r="R27473" i="2"/>
  <c r="R27465" i="2"/>
  <c r="R27457" i="2"/>
  <c r="R27449" i="2"/>
  <c r="R27441" i="2"/>
  <c r="R27433" i="2"/>
  <c r="R27425" i="2"/>
  <c r="R27417" i="2"/>
  <c r="R27409" i="2"/>
  <c r="R27401" i="2"/>
  <c r="R27393" i="2"/>
  <c r="R27385" i="2"/>
  <c r="R27377" i="2"/>
  <c r="R27369" i="2"/>
  <c r="R27361" i="2"/>
  <c r="R27353" i="2"/>
  <c r="R27345" i="2"/>
  <c r="R27337" i="2"/>
  <c r="R27329" i="2"/>
  <c r="R27321" i="2"/>
  <c r="R27313" i="2"/>
  <c r="R27305" i="2"/>
  <c r="R27297" i="2"/>
  <c r="R27289" i="2"/>
  <c r="R27281" i="2"/>
  <c r="R27273" i="2"/>
  <c r="R27265" i="2"/>
  <c r="R27257" i="2"/>
  <c r="R27249" i="2"/>
  <c r="R27241" i="2"/>
  <c r="R27233" i="2"/>
  <c r="R27225" i="2"/>
  <c r="R27217" i="2"/>
  <c r="R27209" i="2"/>
  <c r="R27201" i="2"/>
  <c r="R27193" i="2"/>
  <c r="R27185" i="2"/>
  <c r="R27177" i="2"/>
  <c r="R27169" i="2"/>
  <c r="R27161" i="2"/>
  <c r="R27153" i="2"/>
  <c r="R27145" i="2"/>
  <c r="R27137" i="2"/>
  <c r="R27129" i="2"/>
  <c r="R27121" i="2"/>
  <c r="R27113" i="2"/>
  <c r="R27105" i="2"/>
  <c r="R27097" i="2"/>
  <c r="R27089" i="2"/>
  <c r="R27081" i="2"/>
  <c r="R27073" i="2"/>
  <c r="R27065" i="2"/>
  <c r="R27057" i="2"/>
  <c r="R27049" i="2"/>
  <c r="R27041" i="2"/>
  <c r="R27033" i="2"/>
  <c r="R27025" i="2"/>
  <c r="R27017" i="2"/>
  <c r="R27009" i="2"/>
  <c r="R27001" i="2"/>
  <c r="R26993" i="2"/>
  <c r="R26985" i="2"/>
  <c r="R26977" i="2"/>
  <c r="R26969" i="2"/>
  <c r="R26961" i="2"/>
  <c r="R26953" i="2"/>
  <c r="R26945" i="2"/>
  <c r="R26937" i="2"/>
  <c r="R26929" i="2"/>
  <c r="R26921" i="2"/>
  <c r="R26913" i="2"/>
  <c r="R26905" i="2"/>
  <c r="R26897" i="2"/>
  <c r="R26889" i="2"/>
  <c r="R26881" i="2"/>
  <c r="R26873" i="2"/>
  <c r="R26865" i="2"/>
  <c r="R26857" i="2"/>
  <c r="R26849" i="2"/>
  <c r="R26841" i="2"/>
  <c r="R26833" i="2"/>
  <c r="R26825" i="2"/>
  <c r="R26817" i="2"/>
  <c r="R26809" i="2"/>
  <c r="R26801" i="2"/>
  <c r="R26793" i="2"/>
  <c r="R26785" i="2"/>
  <c r="R26777" i="2"/>
  <c r="R26769" i="2"/>
  <c r="R26761" i="2"/>
  <c r="R26753" i="2"/>
  <c r="R26745" i="2"/>
  <c r="R26737" i="2"/>
  <c r="R26729" i="2"/>
  <c r="R26721" i="2"/>
  <c r="R26713" i="2"/>
  <c r="R26697" i="2"/>
  <c r="R26689" i="2"/>
  <c r="R26681" i="2"/>
  <c r="R26673" i="2"/>
  <c r="R26665" i="2"/>
  <c r="R26657" i="2"/>
  <c r="R26649" i="2"/>
  <c r="R26641" i="2"/>
  <c r="R26633" i="2"/>
  <c r="R26625" i="2"/>
  <c r="R26617" i="2"/>
  <c r="R26609" i="2"/>
  <c r="R26601" i="2"/>
  <c r="R26593" i="2"/>
  <c r="R26585" i="2"/>
  <c r="R26577" i="2"/>
  <c r="R26569" i="2"/>
  <c r="R26561" i="2"/>
  <c r="R26553" i="2"/>
  <c r="R26545" i="2"/>
  <c r="R26537" i="2"/>
  <c r="R26529" i="2"/>
  <c r="R26521" i="2"/>
  <c r="R26513" i="2"/>
  <c r="R26505" i="2"/>
  <c r="R26497" i="2"/>
  <c r="R26489" i="2"/>
  <c r="R26481" i="2"/>
  <c r="R26473" i="2"/>
  <c r="R26465" i="2"/>
  <c r="R26457" i="2"/>
  <c r="R26449" i="2"/>
  <c r="R26441" i="2"/>
  <c r="R26433" i="2"/>
  <c r="R26425" i="2"/>
  <c r="R26417" i="2"/>
  <c r="R26409" i="2"/>
  <c r="R26401" i="2"/>
  <c r="R26393" i="2"/>
  <c r="R26385" i="2"/>
  <c r="R26377" i="2"/>
  <c r="R26369" i="2"/>
  <c r="R26361" i="2"/>
  <c r="R26353" i="2"/>
  <c r="R26345" i="2"/>
  <c r="R26337" i="2"/>
  <c r="R26329" i="2"/>
  <c r="R26321" i="2"/>
  <c r="R26313" i="2"/>
  <c r="R26305" i="2"/>
  <c r="R26297" i="2"/>
  <c r="R26289" i="2"/>
  <c r="R26281" i="2"/>
  <c r="R26273" i="2"/>
  <c r="R26265" i="2"/>
  <c r="R26257" i="2"/>
  <c r="R26249" i="2"/>
  <c r="R26241" i="2"/>
  <c r="R26233" i="2"/>
  <c r="R26225" i="2"/>
  <c r="R26217" i="2"/>
  <c r="R26209" i="2"/>
  <c r="R26201" i="2"/>
  <c r="R26193" i="2"/>
  <c r="R26185" i="2"/>
  <c r="R26177" i="2"/>
  <c r="R26169" i="2"/>
  <c r="R26161" i="2"/>
  <c r="R26153" i="2"/>
  <c r="R26145" i="2"/>
  <c r="R26137" i="2"/>
  <c r="R26129" i="2"/>
  <c r="R26121" i="2"/>
  <c r="R26113" i="2"/>
  <c r="R26105" i="2"/>
  <c r="R26097" i="2"/>
  <c r="R26089" i="2"/>
  <c r="R26081" i="2"/>
  <c r="R26073" i="2"/>
  <c r="R26065" i="2"/>
  <c r="R26057" i="2"/>
  <c r="R26049" i="2"/>
  <c r="R26041" i="2"/>
  <c r="R26033" i="2"/>
  <c r="R26025" i="2"/>
  <c r="R26017" i="2"/>
  <c r="R26009" i="2"/>
  <c r="R26001" i="2"/>
  <c r="R25993" i="2"/>
  <c r="R25985" i="2"/>
  <c r="R25977" i="2"/>
  <c r="R25969" i="2"/>
  <c r="R25961" i="2"/>
  <c r="R25953" i="2"/>
  <c r="R25945" i="2"/>
  <c r="R25937" i="2"/>
  <c r="R25929" i="2"/>
  <c r="R25921" i="2"/>
  <c r="R25913" i="2"/>
  <c r="R25905" i="2"/>
  <c r="R25897" i="2"/>
  <c r="R25889" i="2"/>
  <c r="R25881" i="2"/>
  <c r="R25873" i="2"/>
  <c r="R25865" i="2"/>
  <c r="R25857" i="2"/>
  <c r="R25849" i="2"/>
  <c r="R25841" i="2"/>
  <c r="R25833" i="2"/>
  <c r="R25825" i="2"/>
  <c r="R25817" i="2"/>
  <c r="R25809" i="2"/>
  <c r="R25801" i="2"/>
  <c r="R25793" i="2"/>
  <c r="R25785" i="2"/>
  <c r="R25777" i="2"/>
  <c r="R25769" i="2"/>
  <c r="R25761" i="2"/>
  <c r="R25753" i="2"/>
  <c r="R25745" i="2"/>
  <c r="R25737" i="2"/>
  <c r="R25729" i="2"/>
  <c r="R25721" i="2"/>
  <c r="R25713" i="2"/>
  <c r="R25705" i="2"/>
  <c r="R25697" i="2"/>
  <c r="R25689" i="2"/>
  <c r="R25681" i="2"/>
  <c r="R25673" i="2"/>
  <c r="R25665" i="2"/>
  <c r="R25657" i="2"/>
  <c r="R25649" i="2"/>
  <c r="R25641" i="2"/>
  <c r="R25633" i="2"/>
  <c r="R25625" i="2"/>
  <c r="R25617" i="2"/>
  <c r="R25609" i="2"/>
  <c r="R25601" i="2"/>
  <c r="R25593" i="2"/>
  <c r="R25585" i="2"/>
  <c r="R25577" i="2"/>
  <c r="R25569" i="2"/>
  <c r="R25561" i="2"/>
  <c r="R25553" i="2"/>
  <c r="R25545" i="2"/>
  <c r="R25537" i="2"/>
  <c r="R25529" i="2"/>
  <c r="R25521" i="2"/>
  <c r="R25513" i="2"/>
  <c r="R25505" i="2"/>
  <c r="R25497" i="2"/>
  <c r="R25489" i="2"/>
  <c r="R25481" i="2"/>
  <c r="R25473" i="2"/>
  <c r="R25465" i="2"/>
  <c r="R25457" i="2"/>
  <c r="R25449" i="2"/>
  <c r="R25441" i="2"/>
  <c r="R25433" i="2"/>
  <c r="R25425" i="2"/>
  <c r="R25417" i="2"/>
  <c r="R25409" i="2"/>
  <c r="R25401" i="2"/>
  <c r="R25393" i="2"/>
  <c r="R25385" i="2"/>
  <c r="R25377" i="2"/>
  <c r="R25369" i="2"/>
  <c r="R25361" i="2"/>
  <c r="R25353" i="2"/>
  <c r="R25345" i="2"/>
  <c r="R25337" i="2"/>
  <c r="R25329" i="2"/>
  <c r="R25321" i="2"/>
  <c r="R25313" i="2"/>
  <c r="R25305" i="2"/>
  <c r="R25297" i="2"/>
  <c r="R25289" i="2"/>
  <c r="R25281" i="2"/>
  <c r="R25273" i="2"/>
  <c r="R25265" i="2"/>
  <c r="R25257" i="2"/>
  <c r="R25249" i="2"/>
  <c r="R25241" i="2"/>
  <c r="R25233" i="2"/>
  <c r="R25225" i="2"/>
  <c r="R25217" i="2"/>
  <c r="R25209" i="2"/>
  <c r="R25201" i="2"/>
  <c r="R25193" i="2"/>
  <c r="R25185" i="2"/>
  <c r="R25177" i="2"/>
  <c r="R25169" i="2"/>
  <c r="R25161" i="2"/>
  <c r="R25153" i="2"/>
  <c r="R25145" i="2"/>
  <c r="R25137" i="2"/>
  <c r="R25129" i="2"/>
  <c r="R25121" i="2"/>
  <c r="R25113" i="2"/>
  <c r="R25105" i="2"/>
  <c r="R25097" i="2"/>
  <c r="R25089" i="2"/>
  <c r="R25081" i="2"/>
  <c r="R25073" i="2"/>
  <c r="R25065" i="2"/>
  <c r="R25057" i="2"/>
  <c r="R25049" i="2"/>
  <c r="R25041" i="2"/>
  <c r="R25033" i="2"/>
  <c r="R25025" i="2"/>
  <c r="R25017" i="2"/>
  <c r="R25009" i="2"/>
  <c r="R25001" i="2"/>
  <c r="R24993" i="2"/>
  <c r="R24985" i="2"/>
  <c r="R24977" i="2"/>
  <c r="R24969" i="2"/>
  <c r="R24961" i="2"/>
  <c r="R24953" i="2"/>
  <c r="R24945" i="2"/>
  <c r="R24937" i="2"/>
  <c r="R24929" i="2"/>
  <c r="R24921" i="2"/>
  <c r="R24913" i="2"/>
  <c r="R24905" i="2"/>
  <c r="R24897" i="2"/>
  <c r="R24889" i="2"/>
  <c r="R24881" i="2"/>
  <c r="R24873" i="2"/>
  <c r="R24865" i="2"/>
  <c r="R24857" i="2"/>
  <c r="R24849" i="2"/>
  <c r="R24841" i="2"/>
  <c r="R24833" i="2"/>
  <c r="R24825" i="2"/>
  <c r="R24817" i="2"/>
  <c r="R24809" i="2"/>
  <c r="R24801" i="2"/>
  <c r="R24793" i="2"/>
  <c r="R24785" i="2"/>
  <c r="R24777" i="2"/>
  <c r="R24769" i="2"/>
  <c r="R24761" i="2"/>
  <c r="R24753" i="2"/>
  <c r="R24745" i="2"/>
  <c r="R24737" i="2"/>
  <c r="R24729" i="2"/>
  <c r="R24721" i="2"/>
  <c r="R24713" i="2"/>
  <c r="R24705" i="2"/>
  <c r="R24697" i="2"/>
  <c r="R24689" i="2"/>
  <c r="R24681" i="2"/>
  <c r="R24673" i="2"/>
  <c r="R24665" i="2"/>
  <c r="R24657" i="2"/>
  <c r="R24649" i="2"/>
  <c r="R24641" i="2"/>
  <c r="R24633" i="2"/>
  <c r="R24625" i="2"/>
  <c r="R24617" i="2"/>
  <c r="R24609" i="2"/>
  <c r="R24601" i="2"/>
  <c r="R24593" i="2"/>
  <c r="R24585" i="2"/>
  <c r="R24577" i="2"/>
  <c r="R24569" i="2"/>
  <c r="R24561" i="2"/>
  <c r="R24553" i="2"/>
  <c r="R24545" i="2"/>
  <c r="R24537" i="2"/>
  <c r="R24529" i="2"/>
  <c r="R24521" i="2"/>
  <c r="R24513" i="2"/>
  <c r="R24505" i="2"/>
  <c r="R24497" i="2"/>
  <c r="R24489" i="2"/>
  <c r="R24481" i="2"/>
  <c r="R24473" i="2"/>
  <c r="R24465" i="2"/>
  <c r="R24457" i="2"/>
  <c r="R24449" i="2"/>
  <c r="R24441" i="2"/>
  <c r="R24433" i="2"/>
  <c r="R24425" i="2"/>
  <c r="R24417" i="2"/>
  <c r="R24409" i="2"/>
  <c r="R24401" i="2"/>
  <c r="R24393" i="2"/>
  <c r="R24385" i="2"/>
  <c r="R24377" i="2"/>
  <c r="R24369" i="2"/>
  <c r="R24361" i="2"/>
  <c r="R24353" i="2"/>
  <c r="R24345" i="2"/>
  <c r="R24337" i="2"/>
  <c r="R24329" i="2"/>
  <c r="R24321" i="2"/>
  <c r="R24313" i="2"/>
  <c r="R24305" i="2"/>
  <c r="R24297" i="2"/>
  <c r="R24289" i="2"/>
  <c r="R24281" i="2"/>
  <c r="R24273" i="2"/>
  <c r="R24265" i="2"/>
  <c r="R24257" i="2"/>
  <c r="R24249" i="2"/>
  <c r="R24241" i="2"/>
  <c r="R24233" i="2"/>
  <c r="R24225" i="2"/>
  <c r="R24217" i="2"/>
  <c r="R24209" i="2"/>
  <c r="R24201" i="2"/>
  <c r="R24193" i="2"/>
  <c r="R24185" i="2"/>
  <c r="R24177" i="2"/>
  <c r="R24169" i="2"/>
  <c r="R24161" i="2"/>
  <c r="R24153" i="2"/>
  <c r="R24145" i="2"/>
  <c r="R24137" i="2"/>
  <c r="R24129" i="2"/>
  <c r="R24121" i="2"/>
  <c r="R24113" i="2"/>
  <c r="R24105" i="2"/>
  <c r="R24097" i="2"/>
  <c r="R24089" i="2"/>
  <c r="R24081" i="2"/>
  <c r="R24073" i="2"/>
  <c r="R24065" i="2"/>
  <c r="R24057" i="2"/>
  <c r="R24049" i="2"/>
  <c r="R24041" i="2"/>
  <c r="R24033" i="2"/>
  <c r="R24025" i="2"/>
  <c r="R24017" i="2"/>
  <c r="R24009" i="2"/>
  <c r="R24001" i="2"/>
  <c r="R23993" i="2"/>
  <c r="R23985" i="2"/>
  <c r="R23977" i="2"/>
  <c r="R23969" i="2"/>
  <c r="R23961" i="2"/>
  <c r="R23953" i="2"/>
  <c r="R23945" i="2"/>
  <c r="R23937" i="2"/>
  <c r="R23929" i="2"/>
  <c r="R23921" i="2"/>
  <c r="R23913" i="2"/>
  <c r="R23905" i="2"/>
  <c r="R23897" i="2"/>
  <c r="R23889" i="2"/>
  <c r="R23881" i="2"/>
  <c r="R23873" i="2"/>
  <c r="R23865" i="2"/>
  <c r="R23857" i="2"/>
  <c r="R23849" i="2"/>
  <c r="R23841" i="2"/>
  <c r="R23833" i="2"/>
  <c r="R23825" i="2"/>
  <c r="R23817" i="2"/>
  <c r="R23809" i="2"/>
  <c r="R23801" i="2"/>
  <c r="R23793" i="2"/>
  <c r="R23785" i="2"/>
  <c r="R23777" i="2"/>
  <c r="R23769" i="2"/>
  <c r="R23761" i="2"/>
  <c r="R23753" i="2"/>
  <c r="R23745" i="2"/>
  <c r="R23737" i="2"/>
  <c r="R23729" i="2"/>
  <c r="R23721" i="2"/>
  <c r="R23713" i="2"/>
  <c r="R23705" i="2"/>
  <c r="R23697" i="2"/>
  <c r="R23689" i="2"/>
  <c r="R23681" i="2"/>
  <c r="R23673" i="2"/>
  <c r="R23665" i="2"/>
  <c r="R23657" i="2"/>
  <c r="R23649" i="2"/>
  <c r="R23641" i="2"/>
  <c r="R23633" i="2"/>
  <c r="R23625" i="2"/>
  <c r="R23617" i="2"/>
  <c r="R23609" i="2"/>
  <c r="R23601" i="2"/>
  <c r="R23593" i="2"/>
  <c r="R23585" i="2"/>
  <c r="R23577" i="2"/>
  <c r="R23569" i="2"/>
  <c r="R23561" i="2"/>
  <c r="R23553" i="2"/>
  <c r="R23545" i="2"/>
  <c r="R23537" i="2"/>
  <c r="R23529" i="2"/>
  <c r="R23521" i="2"/>
  <c r="R23513" i="2"/>
  <c r="R23505" i="2"/>
  <c r="R23497" i="2"/>
  <c r="R23489" i="2"/>
  <c r="R23481" i="2"/>
  <c r="R23473" i="2"/>
  <c r="R23465" i="2"/>
  <c r="R23457" i="2"/>
  <c r="R23449" i="2"/>
  <c r="R23441" i="2"/>
  <c r="R23433" i="2"/>
  <c r="R23425" i="2"/>
  <c r="R23417" i="2"/>
  <c r="R23409" i="2"/>
  <c r="R23401" i="2"/>
  <c r="R23393" i="2"/>
  <c r="R23385" i="2"/>
  <c r="R23377" i="2"/>
  <c r="R23369" i="2"/>
  <c r="R23361" i="2"/>
  <c r="R23353" i="2"/>
  <c r="R23345" i="2"/>
  <c r="R23337" i="2"/>
  <c r="R23329" i="2"/>
  <c r="R23321" i="2"/>
  <c r="R23313" i="2"/>
  <c r="R23305" i="2"/>
  <c r="R23297" i="2"/>
  <c r="R23289" i="2"/>
  <c r="R23281" i="2"/>
  <c r="R23273" i="2"/>
  <c r="R23265" i="2"/>
  <c r="R23257" i="2"/>
  <c r="R23249" i="2"/>
  <c r="R23241" i="2"/>
  <c r="R23233" i="2"/>
  <c r="R23225" i="2"/>
  <c r="R23217" i="2"/>
  <c r="R23209" i="2"/>
  <c r="R23201" i="2"/>
  <c r="R23193" i="2"/>
  <c r="R23185" i="2"/>
  <c r="R23177" i="2"/>
  <c r="R23169" i="2"/>
  <c r="R23161" i="2"/>
  <c r="R23153" i="2"/>
  <c r="R23145" i="2"/>
  <c r="R23137" i="2"/>
  <c r="R23129" i="2"/>
  <c r="R23121" i="2"/>
  <c r="R23113" i="2"/>
  <c r="R23105" i="2"/>
  <c r="R23097" i="2"/>
  <c r="R23089" i="2"/>
  <c r="R23081" i="2"/>
  <c r="R23073" i="2"/>
  <c r="R23065" i="2"/>
  <c r="R23057" i="2"/>
  <c r="R23049" i="2"/>
  <c r="R23041" i="2"/>
  <c r="R23033" i="2"/>
  <c r="R23025" i="2"/>
  <c r="R23017" i="2"/>
  <c r="R23009" i="2"/>
  <c r="R23001" i="2"/>
  <c r="R22993" i="2"/>
  <c r="R22985" i="2"/>
  <c r="R22977" i="2"/>
  <c r="R22969" i="2"/>
  <c r="R22961" i="2"/>
  <c r="R22953" i="2"/>
  <c r="R22945" i="2"/>
  <c r="R22937" i="2"/>
  <c r="R22929" i="2"/>
  <c r="R22921" i="2"/>
  <c r="R22913" i="2"/>
  <c r="R22905" i="2"/>
  <c r="R22897" i="2"/>
  <c r="R22889" i="2"/>
  <c r="R22881" i="2"/>
  <c r="R22873" i="2"/>
  <c r="R22865" i="2"/>
  <c r="R22857" i="2"/>
  <c r="R22849" i="2"/>
  <c r="R22841" i="2"/>
  <c r="R22833" i="2"/>
  <c r="R22825" i="2"/>
  <c r="R22817" i="2"/>
  <c r="R22809" i="2"/>
  <c r="R22801" i="2"/>
  <c r="R22793" i="2"/>
  <c r="R22785" i="2"/>
  <c r="R22777" i="2"/>
  <c r="R22769" i="2"/>
  <c r="R22761" i="2"/>
  <c r="R22753" i="2"/>
  <c r="R22745" i="2"/>
  <c r="R22737" i="2"/>
  <c r="R22729" i="2"/>
  <c r="R22721" i="2"/>
  <c r="R22713" i="2"/>
  <c r="R22705" i="2"/>
  <c r="R22697" i="2"/>
  <c r="R22689" i="2"/>
  <c r="R22681" i="2"/>
  <c r="R22673" i="2"/>
  <c r="R22665" i="2"/>
  <c r="R22657" i="2"/>
  <c r="R22649" i="2"/>
  <c r="R22641" i="2"/>
  <c r="R22633" i="2"/>
  <c r="R22625" i="2"/>
  <c r="R22617" i="2"/>
  <c r="R22609" i="2"/>
  <c r="R22601" i="2"/>
  <c r="R22593" i="2"/>
  <c r="R22585" i="2"/>
  <c r="R22577" i="2"/>
  <c r="R22569" i="2"/>
  <c r="R22561" i="2"/>
  <c r="R22553" i="2"/>
  <c r="R22545" i="2"/>
  <c r="R22537" i="2"/>
  <c r="R22529" i="2"/>
  <c r="R22521" i="2"/>
  <c r="R22513" i="2"/>
  <c r="R22505" i="2"/>
  <c r="R22497" i="2"/>
  <c r="R22489" i="2"/>
  <c r="R22481" i="2"/>
  <c r="R22473" i="2"/>
  <c r="R22465" i="2"/>
  <c r="R22457" i="2"/>
  <c r="R22449" i="2"/>
  <c r="R22441" i="2"/>
  <c r="R22433" i="2"/>
  <c r="R22425" i="2"/>
  <c r="R22417" i="2"/>
  <c r="R22409" i="2"/>
  <c r="R22401" i="2"/>
  <c r="R22393" i="2"/>
  <c r="R22385" i="2"/>
  <c r="R22377" i="2"/>
  <c r="R22369" i="2"/>
  <c r="R22361" i="2"/>
  <c r="R22353" i="2"/>
  <c r="R22345" i="2"/>
  <c r="R22337" i="2"/>
  <c r="R22329" i="2"/>
  <c r="R22321" i="2"/>
  <c r="R22313" i="2"/>
  <c r="R22305" i="2"/>
  <c r="R22297" i="2"/>
  <c r="R22289" i="2"/>
  <c r="R22281" i="2"/>
  <c r="R22273" i="2"/>
  <c r="R22265" i="2"/>
  <c r="R22257" i="2"/>
  <c r="R22249" i="2"/>
  <c r="R22241" i="2"/>
  <c r="R22233" i="2"/>
  <c r="R22225" i="2"/>
  <c r="R22217" i="2"/>
  <c r="R22209" i="2"/>
  <c r="R22201" i="2"/>
  <c r="R22193" i="2"/>
  <c r="R22185" i="2"/>
  <c r="R22177" i="2"/>
  <c r="R22169" i="2"/>
  <c r="R22161" i="2"/>
  <c r="R22153" i="2"/>
  <c r="R22145" i="2"/>
  <c r="R22137" i="2"/>
  <c r="R22129" i="2"/>
  <c r="R22121" i="2"/>
  <c r="R22113" i="2"/>
  <c r="R22105" i="2"/>
  <c r="R22097" i="2"/>
  <c r="R22089" i="2"/>
  <c r="R22081" i="2"/>
  <c r="R22073" i="2"/>
  <c r="R22065" i="2"/>
  <c r="R22057" i="2"/>
  <c r="R22049" i="2"/>
  <c r="R22041" i="2"/>
  <c r="R22033" i="2"/>
  <c r="R22025" i="2"/>
  <c r="R22017" i="2"/>
  <c r="R22009" i="2"/>
  <c r="R22001" i="2"/>
  <c r="R21993" i="2"/>
  <c r="R21985" i="2"/>
  <c r="R21977" i="2"/>
  <c r="R21969" i="2"/>
  <c r="R21961" i="2"/>
  <c r="R21953" i="2"/>
  <c r="R21945" i="2"/>
  <c r="R21937" i="2"/>
  <c r="R21929" i="2"/>
  <c r="R21921" i="2"/>
  <c r="R21913" i="2"/>
  <c r="R21905" i="2"/>
  <c r="R21897" i="2"/>
  <c r="R21889" i="2"/>
  <c r="R21881" i="2"/>
  <c r="R21873" i="2"/>
  <c r="R21865" i="2"/>
  <c r="R21857" i="2"/>
  <c r="R21849" i="2"/>
  <c r="R21841" i="2"/>
  <c r="R21833" i="2"/>
  <c r="R21825" i="2"/>
  <c r="R21817" i="2"/>
  <c r="R21809" i="2"/>
  <c r="R21801" i="2"/>
  <c r="R21793" i="2"/>
  <c r="R21785" i="2"/>
  <c r="R21777" i="2"/>
  <c r="R21769" i="2"/>
  <c r="R21761" i="2"/>
  <c r="R21753" i="2"/>
  <c r="R21745" i="2"/>
  <c r="R21737" i="2"/>
  <c r="R21729" i="2"/>
  <c r="R21721" i="2"/>
  <c r="R21713" i="2"/>
  <c r="R21705" i="2"/>
  <c r="R21697" i="2"/>
  <c r="R21689" i="2"/>
  <c r="R21681" i="2"/>
  <c r="R21673" i="2"/>
  <c r="R21665" i="2"/>
  <c r="R21657" i="2"/>
  <c r="R21649" i="2"/>
  <c r="R21641" i="2"/>
  <c r="R21633" i="2"/>
  <c r="R21625" i="2"/>
  <c r="R21617" i="2"/>
  <c r="R21609" i="2"/>
  <c r="R21601" i="2"/>
  <c r="R21593" i="2"/>
  <c r="R21585" i="2"/>
  <c r="R21577" i="2"/>
  <c r="R21569" i="2"/>
  <c r="R21561" i="2"/>
  <c r="R21553" i="2"/>
  <c r="R21545" i="2"/>
  <c r="R21537" i="2"/>
  <c r="R21529" i="2"/>
  <c r="R21521" i="2"/>
  <c r="R21513" i="2"/>
  <c r="R21505" i="2"/>
  <c r="R21497" i="2"/>
  <c r="R21489" i="2"/>
  <c r="R21481" i="2"/>
  <c r="R21473" i="2"/>
  <c r="R21465" i="2"/>
  <c r="R21457" i="2"/>
  <c r="R21449" i="2"/>
  <c r="R21441" i="2"/>
  <c r="R21433" i="2"/>
  <c r="R21425" i="2"/>
  <c r="R21417" i="2"/>
  <c r="R21409" i="2"/>
  <c r="R21401" i="2"/>
  <c r="R21393" i="2"/>
  <c r="R21385" i="2"/>
  <c r="R21377" i="2"/>
  <c r="R21369" i="2"/>
  <c r="R21361" i="2"/>
  <c r="R21353" i="2"/>
  <c r="R21345" i="2"/>
  <c r="R21337" i="2"/>
  <c r="R21329" i="2"/>
  <c r="R21321" i="2"/>
  <c r="R21313" i="2"/>
  <c r="R21305" i="2"/>
  <c r="R21297" i="2"/>
  <c r="R21289" i="2"/>
  <c r="R21281" i="2"/>
  <c r="R21273" i="2"/>
  <c r="R21265" i="2"/>
  <c r="R21257" i="2"/>
  <c r="R21249" i="2"/>
  <c r="R21241" i="2"/>
  <c r="R21233" i="2"/>
  <c r="R21225" i="2"/>
  <c r="R21217" i="2"/>
  <c r="R21209" i="2"/>
  <c r="R21201" i="2"/>
  <c r="R21193" i="2"/>
  <c r="R21185" i="2"/>
  <c r="R21177" i="2"/>
  <c r="R21169" i="2"/>
  <c r="R21161" i="2"/>
  <c r="R21153" i="2"/>
  <c r="R21145" i="2"/>
  <c r="R21137" i="2"/>
  <c r="R21129" i="2"/>
  <c r="R21121" i="2"/>
  <c r="R21113" i="2"/>
  <c r="R21105" i="2"/>
  <c r="R21097" i="2"/>
  <c r="R21089" i="2"/>
  <c r="R21081" i="2"/>
  <c r="R21073" i="2"/>
  <c r="R21065" i="2"/>
  <c r="R21057" i="2"/>
  <c r="R21049" i="2"/>
  <c r="R21041" i="2"/>
  <c r="R21033" i="2"/>
  <c r="R21025" i="2"/>
  <c r="R21017" i="2"/>
  <c r="R21009" i="2"/>
  <c r="R21001" i="2"/>
  <c r="R20993" i="2"/>
  <c r="R20985" i="2"/>
  <c r="R20977" i="2"/>
  <c r="R20969" i="2"/>
  <c r="R20961" i="2"/>
  <c r="R20953" i="2"/>
  <c r="R20945" i="2"/>
  <c r="R20937" i="2"/>
  <c r="R20929" i="2"/>
  <c r="R20921" i="2"/>
  <c r="R20913" i="2"/>
  <c r="R20905" i="2"/>
  <c r="R20897" i="2"/>
  <c r="R20889" i="2"/>
  <c r="R20881" i="2"/>
  <c r="R20873" i="2"/>
  <c r="R20865" i="2"/>
  <c r="R20857" i="2"/>
  <c r="R20849" i="2"/>
  <c r="R20841" i="2"/>
  <c r="R20833" i="2"/>
  <c r="R20825" i="2"/>
  <c r="R20817" i="2"/>
  <c r="R20809" i="2"/>
  <c r="R20801" i="2"/>
  <c r="R20793" i="2"/>
  <c r="R20785" i="2"/>
  <c r="R20777" i="2"/>
  <c r="R20769" i="2"/>
  <c r="R20761" i="2"/>
  <c r="R20753" i="2"/>
  <c r="R20745" i="2"/>
  <c r="R20737" i="2"/>
  <c r="R20729" i="2"/>
  <c r="R20721" i="2"/>
  <c r="R20713" i="2"/>
  <c r="R20705" i="2"/>
  <c r="R20697" i="2"/>
  <c r="R20689" i="2"/>
  <c r="R20681" i="2"/>
  <c r="R20673" i="2"/>
  <c r="R20665" i="2"/>
  <c r="R20657" i="2"/>
  <c r="R20649" i="2"/>
  <c r="R20641" i="2"/>
  <c r="R20633" i="2"/>
  <c r="R20625" i="2"/>
  <c r="R20617" i="2"/>
  <c r="R20609" i="2"/>
  <c r="R20601" i="2"/>
  <c r="R20593" i="2"/>
  <c r="R20585" i="2"/>
  <c r="R20577" i="2"/>
  <c r="R20569" i="2"/>
  <c r="R20561" i="2"/>
  <c r="R20553" i="2"/>
  <c r="R20545" i="2"/>
  <c r="R20537" i="2"/>
  <c r="R20529" i="2"/>
  <c r="R20521" i="2"/>
  <c r="R20513" i="2"/>
  <c r="R20505" i="2"/>
  <c r="R20497" i="2"/>
  <c r="R20489" i="2"/>
  <c r="R20481" i="2"/>
  <c r="R20473" i="2"/>
  <c r="R20465" i="2"/>
  <c r="R20457" i="2"/>
  <c r="R20449" i="2"/>
  <c r="R20441" i="2"/>
  <c r="R20433" i="2"/>
  <c r="R20425" i="2"/>
  <c r="R20417" i="2"/>
  <c r="R20409" i="2"/>
  <c r="R20401" i="2"/>
  <c r="R20393" i="2"/>
  <c r="R20385" i="2"/>
  <c r="R20377" i="2"/>
  <c r="R20369" i="2"/>
  <c r="R20361" i="2"/>
  <c r="R20353" i="2"/>
  <c r="R20345" i="2"/>
  <c r="R20337" i="2"/>
  <c r="R20329" i="2"/>
  <c r="R20321" i="2"/>
  <c r="R20313" i="2"/>
  <c r="R20305" i="2"/>
  <c r="R20297" i="2"/>
  <c r="R20289" i="2"/>
  <c r="R20281" i="2"/>
  <c r="R20273" i="2"/>
  <c r="R20265" i="2"/>
  <c r="R20257" i="2"/>
  <c r="R20249" i="2"/>
  <c r="R20241" i="2"/>
  <c r="R20233" i="2"/>
  <c r="R20225" i="2"/>
  <c r="R20217" i="2"/>
  <c r="R20209" i="2"/>
  <c r="R20201" i="2"/>
  <c r="R20193" i="2"/>
  <c r="R20185" i="2"/>
  <c r="R20177" i="2"/>
  <c r="R20169" i="2"/>
  <c r="R20161" i="2"/>
  <c r="R20153" i="2"/>
  <c r="R20145" i="2"/>
  <c r="R20137" i="2"/>
  <c r="R20129" i="2"/>
  <c r="R20121" i="2"/>
  <c r="R20113" i="2"/>
  <c r="R20105" i="2"/>
  <c r="R20097" i="2"/>
  <c r="R20089" i="2"/>
  <c r="R20081" i="2"/>
  <c r="R20073" i="2"/>
  <c r="R20065" i="2"/>
  <c r="R20057" i="2"/>
  <c r="R20049" i="2"/>
  <c r="R20041" i="2"/>
  <c r="R20033" i="2"/>
  <c r="R20025" i="2"/>
  <c r="R20017" i="2"/>
  <c r="R20009" i="2"/>
  <c r="R20001" i="2"/>
  <c r="R19993" i="2"/>
  <c r="R19985" i="2"/>
  <c r="R19977" i="2"/>
  <c r="R19969" i="2"/>
  <c r="R19961" i="2"/>
  <c r="R19953" i="2"/>
  <c r="R19945" i="2"/>
  <c r="R19937" i="2"/>
  <c r="R19929" i="2"/>
  <c r="R19921" i="2"/>
  <c r="R19913" i="2"/>
  <c r="R19905" i="2"/>
  <c r="R19897" i="2"/>
  <c r="R19889" i="2"/>
  <c r="R19881" i="2"/>
  <c r="R19873" i="2"/>
  <c r="R19865" i="2"/>
  <c r="R19857" i="2"/>
  <c r="R19849" i="2"/>
  <c r="R19841" i="2"/>
  <c r="R19833" i="2"/>
  <c r="R19825" i="2"/>
  <c r="R19817" i="2"/>
  <c r="R19809" i="2"/>
  <c r="R19801" i="2"/>
  <c r="R19793" i="2"/>
  <c r="R19785" i="2"/>
  <c r="R19777" i="2"/>
  <c r="R19769" i="2"/>
  <c r="R19761" i="2"/>
  <c r="R19753" i="2"/>
  <c r="R19745" i="2"/>
  <c r="R19737" i="2"/>
  <c r="R19729" i="2"/>
  <c r="R19721" i="2"/>
  <c r="R19713" i="2"/>
  <c r="R19705" i="2"/>
  <c r="R19697" i="2"/>
  <c r="R19689" i="2"/>
  <c r="R19681" i="2"/>
  <c r="R19673" i="2"/>
  <c r="R19665" i="2"/>
  <c r="R19657" i="2"/>
  <c r="R19649" i="2"/>
  <c r="R19641" i="2"/>
  <c r="R19633" i="2"/>
  <c r="R19625" i="2"/>
  <c r="R19617" i="2"/>
  <c r="R19609" i="2"/>
  <c r="R19601" i="2"/>
  <c r="R19593" i="2"/>
  <c r="R19585" i="2"/>
  <c r="R19577" i="2"/>
  <c r="R19569" i="2"/>
  <c r="R19561" i="2"/>
  <c r="R19553" i="2"/>
  <c r="R19545" i="2"/>
  <c r="R19537" i="2"/>
  <c r="R19529" i="2"/>
  <c r="R19521" i="2"/>
  <c r="R19513" i="2"/>
  <c r="R19505" i="2"/>
  <c r="R19497" i="2"/>
  <c r="R19489" i="2"/>
  <c r="R19481" i="2"/>
  <c r="R19473" i="2"/>
  <c r="R19465" i="2"/>
  <c r="R19457" i="2"/>
  <c r="R19449" i="2"/>
  <c r="R19441" i="2"/>
  <c r="R19433" i="2"/>
  <c r="R19425" i="2"/>
  <c r="R19417" i="2"/>
  <c r="R19409" i="2"/>
  <c r="R19401" i="2"/>
  <c r="R19393" i="2"/>
  <c r="R19385" i="2"/>
  <c r="R19377" i="2"/>
  <c r="R19369" i="2"/>
  <c r="R19361" i="2"/>
  <c r="R19353" i="2"/>
  <c r="R19345" i="2"/>
  <c r="R19337" i="2"/>
  <c r="R19329" i="2"/>
  <c r="R19321" i="2"/>
  <c r="R19313" i="2"/>
  <c r="R19305" i="2"/>
  <c r="R19297" i="2"/>
  <c r="R19289" i="2"/>
  <c r="R19281" i="2"/>
  <c r="R19273" i="2"/>
  <c r="R19265" i="2"/>
  <c r="R19257" i="2"/>
  <c r="R19249" i="2"/>
  <c r="R19241" i="2"/>
  <c r="R19233" i="2"/>
  <c r="R19225" i="2"/>
  <c r="R19217" i="2"/>
  <c r="R19209" i="2"/>
  <c r="R19201" i="2"/>
  <c r="R19193" i="2"/>
  <c r="R19185" i="2"/>
  <c r="R19177" i="2"/>
  <c r="R19169" i="2"/>
  <c r="R19161" i="2"/>
  <c r="R19153" i="2"/>
  <c r="R19145" i="2"/>
  <c r="R19137" i="2"/>
  <c r="R19129" i="2"/>
  <c r="R19121" i="2"/>
  <c r="R19113" i="2"/>
  <c r="R19105" i="2"/>
  <c r="R19097" i="2"/>
  <c r="R19089" i="2"/>
  <c r="R19081" i="2"/>
  <c r="R19073" i="2"/>
  <c r="R19065" i="2"/>
  <c r="R19057" i="2"/>
  <c r="R19049" i="2"/>
  <c r="R19041" i="2"/>
  <c r="R19033" i="2"/>
  <c r="R19025" i="2"/>
  <c r="R19017" i="2"/>
  <c r="R19009" i="2"/>
  <c r="R19001" i="2"/>
  <c r="R18993" i="2"/>
  <c r="R18985" i="2"/>
  <c r="R18977" i="2"/>
  <c r="R18969" i="2"/>
  <c r="R18961" i="2"/>
  <c r="R18953" i="2"/>
  <c r="R18945" i="2"/>
  <c r="R18937" i="2"/>
  <c r="R18929" i="2"/>
  <c r="R18921" i="2"/>
  <c r="R18913" i="2"/>
  <c r="R18905" i="2"/>
  <c r="R18897" i="2"/>
  <c r="R18889" i="2"/>
  <c r="R18881" i="2"/>
  <c r="R18873" i="2"/>
  <c r="R18865" i="2"/>
  <c r="R18857" i="2"/>
  <c r="R18849" i="2"/>
  <c r="R18841" i="2"/>
  <c r="R18833" i="2"/>
  <c r="R18825" i="2"/>
  <c r="R18817" i="2"/>
  <c r="R18809" i="2"/>
  <c r="R18801" i="2"/>
  <c r="R18793" i="2"/>
  <c r="R18785" i="2"/>
  <c r="R18777" i="2"/>
  <c r="R18769" i="2"/>
  <c r="R18761" i="2"/>
  <c r="R18753" i="2"/>
  <c r="R18745" i="2"/>
  <c r="R18737" i="2"/>
  <c r="R18729" i="2"/>
  <c r="R18721" i="2"/>
  <c r="R18713" i="2"/>
  <c r="R18705" i="2"/>
  <c r="R18697" i="2"/>
  <c r="R18689" i="2"/>
  <c r="R18681" i="2"/>
  <c r="R18673" i="2"/>
  <c r="R18665" i="2"/>
  <c r="R18657" i="2"/>
  <c r="R18649" i="2"/>
  <c r="R18641" i="2"/>
  <c r="R18633" i="2"/>
  <c r="R18625" i="2"/>
  <c r="R18617" i="2"/>
  <c r="R18609" i="2"/>
  <c r="R18601" i="2"/>
  <c r="R18593" i="2"/>
  <c r="R18585" i="2"/>
  <c r="R18577" i="2"/>
  <c r="R18569" i="2"/>
  <c r="R18561" i="2"/>
  <c r="R18553" i="2"/>
  <c r="R18545" i="2"/>
  <c r="R18537" i="2"/>
  <c r="R18529" i="2"/>
  <c r="R18521" i="2"/>
  <c r="R18513" i="2"/>
  <c r="R18505" i="2"/>
  <c r="R18497" i="2"/>
  <c r="R18489" i="2"/>
  <c r="R18481" i="2"/>
  <c r="R18473" i="2"/>
  <c r="R18465" i="2"/>
  <c r="R18457" i="2"/>
  <c r="R18449" i="2"/>
  <c r="R18441" i="2"/>
  <c r="R18433" i="2"/>
  <c r="R18425" i="2"/>
  <c r="R18417" i="2"/>
  <c r="R18409" i="2"/>
  <c r="R18401" i="2"/>
  <c r="R18393" i="2"/>
  <c r="R18385" i="2"/>
  <c r="R18377" i="2"/>
  <c r="R18369" i="2"/>
  <c r="R18361" i="2"/>
  <c r="R18353" i="2"/>
  <c r="R18345" i="2"/>
  <c r="R18337" i="2"/>
  <c r="R18329" i="2"/>
  <c r="R18321" i="2"/>
  <c r="R18313" i="2"/>
  <c r="R18305" i="2"/>
  <c r="R18297" i="2"/>
  <c r="R18289" i="2"/>
  <c r="R18281" i="2"/>
  <c r="R18273" i="2"/>
  <c r="R18265" i="2"/>
  <c r="R18257" i="2"/>
  <c r="R18249" i="2"/>
  <c r="R18241" i="2"/>
  <c r="R18233" i="2"/>
  <c r="R18225" i="2"/>
  <c r="R18217" i="2"/>
  <c r="R18209" i="2"/>
  <c r="R18201" i="2"/>
  <c r="R18193" i="2"/>
  <c r="R18185" i="2"/>
  <c r="R18177" i="2"/>
  <c r="R18169" i="2"/>
  <c r="R18161" i="2"/>
  <c r="R18153" i="2"/>
  <c r="R18145" i="2"/>
  <c r="R18137" i="2"/>
  <c r="R18129" i="2"/>
  <c r="R18121" i="2"/>
  <c r="R18113" i="2"/>
  <c r="R18105" i="2"/>
  <c r="R18097" i="2"/>
  <c r="R18089" i="2"/>
  <c r="R18081" i="2"/>
  <c r="R18073" i="2"/>
  <c r="R18065" i="2"/>
  <c r="R18057" i="2"/>
  <c r="R18049" i="2"/>
  <c r="R18041" i="2"/>
  <c r="R18033" i="2"/>
  <c r="R18025" i="2"/>
  <c r="R18017" i="2"/>
  <c r="R18009" i="2"/>
  <c r="R18001" i="2"/>
  <c r="R17993" i="2"/>
  <c r="R17985" i="2"/>
  <c r="R17977" i="2"/>
  <c r="R17969" i="2"/>
  <c r="R17961" i="2"/>
  <c r="R17953" i="2"/>
  <c r="R17945" i="2"/>
  <c r="R17937" i="2"/>
  <c r="R17929" i="2"/>
  <c r="R17921" i="2"/>
  <c r="R17913" i="2"/>
  <c r="R17905" i="2"/>
  <c r="R17897" i="2"/>
  <c r="R17889" i="2"/>
  <c r="R17881" i="2"/>
  <c r="R17873" i="2"/>
  <c r="R17865" i="2"/>
  <c r="R17857" i="2"/>
  <c r="R17849" i="2"/>
  <c r="R17841" i="2"/>
  <c r="R17833" i="2"/>
  <c r="R17825" i="2"/>
  <c r="R17817" i="2"/>
  <c r="R17809" i="2"/>
  <c r="R17801" i="2"/>
  <c r="R17793" i="2"/>
  <c r="R17785" i="2"/>
  <c r="R17777" i="2"/>
  <c r="R17769" i="2"/>
  <c r="R17761" i="2"/>
  <c r="R17753" i="2"/>
  <c r="R17745" i="2"/>
  <c r="R17737" i="2"/>
  <c r="R17729" i="2"/>
  <c r="R17721" i="2"/>
  <c r="R17713" i="2"/>
  <c r="R17705" i="2"/>
  <c r="R17697" i="2"/>
  <c r="R17689" i="2"/>
  <c r="R17681" i="2"/>
  <c r="R17673" i="2"/>
  <c r="R17665" i="2"/>
  <c r="R17657" i="2"/>
  <c r="R17649" i="2"/>
  <c r="R17641" i="2"/>
  <c r="R17633" i="2"/>
  <c r="R17625" i="2"/>
  <c r="R17617" i="2"/>
  <c r="R17609" i="2"/>
  <c r="R17601" i="2"/>
  <c r="R17593" i="2"/>
  <c r="R17585" i="2"/>
  <c r="R17577" i="2"/>
  <c r="R17569" i="2"/>
  <c r="R17561" i="2"/>
  <c r="R17553" i="2"/>
  <c r="R17545" i="2"/>
  <c r="R17537" i="2"/>
  <c r="R17529" i="2"/>
  <c r="R17521" i="2"/>
  <c r="R17513" i="2"/>
  <c r="R17505" i="2"/>
  <c r="R17497" i="2"/>
  <c r="R17489" i="2"/>
  <c r="R17481" i="2"/>
  <c r="R17473" i="2"/>
  <c r="R17465" i="2"/>
  <c r="R17457" i="2"/>
  <c r="R17449" i="2"/>
  <c r="R17441" i="2"/>
  <c r="R17433" i="2"/>
  <c r="R17425" i="2"/>
  <c r="R17417" i="2"/>
  <c r="R17409" i="2"/>
  <c r="R17401" i="2"/>
  <c r="R17393" i="2"/>
  <c r="R17385" i="2"/>
  <c r="R17377" i="2"/>
  <c r="R17369" i="2"/>
  <c r="R17361" i="2"/>
  <c r="R17353" i="2"/>
  <c r="R17345" i="2"/>
  <c r="R17337" i="2"/>
  <c r="R17329" i="2"/>
  <c r="R17321" i="2"/>
  <c r="R17313" i="2"/>
  <c r="R17305" i="2"/>
  <c r="R17297" i="2"/>
  <c r="R17289" i="2"/>
  <c r="R17281" i="2"/>
  <c r="R17273" i="2"/>
  <c r="R17265" i="2"/>
  <c r="R17257" i="2"/>
  <c r="R17249" i="2"/>
  <c r="R17241" i="2"/>
  <c r="R17233" i="2"/>
  <c r="R17225" i="2"/>
  <c r="R17217" i="2"/>
  <c r="R17209" i="2"/>
  <c r="R17201" i="2"/>
  <c r="R17193" i="2"/>
  <c r="R17185" i="2"/>
  <c r="R17177" i="2"/>
  <c r="R17169" i="2"/>
  <c r="R17161" i="2"/>
  <c r="R17153" i="2"/>
  <c r="R17145" i="2"/>
  <c r="R17137" i="2"/>
  <c r="R17129" i="2"/>
  <c r="R17121" i="2"/>
  <c r="R17113" i="2"/>
  <c r="R17105" i="2"/>
  <c r="R17097" i="2"/>
  <c r="R17089" i="2"/>
  <c r="R17081" i="2"/>
  <c r="R17073" i="2"/>
  <c r="R17065" i="2"/>
  <c r="R17057" i="2"/>
  <c r="R17049" i="2"/>
  <c r="R17041" i="2"/>
  <c r="R17033" i="2"/>
  <c r="R17025" i="2"/>
  <c r="R17017" i="2"/>
  <c r="R17009" i="2"/>
  <c r="R17001" i="2"/>
  <c r="R16993" i="2"/>
  <c r="R16985" i="2"/>
  <c r="R16977" i="2"/>
  <c r="R16969" i="2"/>
  <c r="R16961" i="2"/>
  <c r="R16953" i="2"/>
  <c r="R16945" i="2"/>
  <c r="R16937" i="2"/>
  <c r="R16929" i="2"/>
  <c r="R16921" i="2"/>
  <c r="R16913" i="2"/>
  <c r="R16905" i="2"/>
  <c r="R16897" i="2"/>
  <c r="R16889" i="2"/>
  <c r="R16881" i="2"/>
  <c r="R16873" i="2"/>
  <c r="R16865" i="2"/>
  <c r="R16857" i="2"/>
  <c r="R16849" i="2"/>
  <c r="R16841" i="2"/>
  <c r="R16833" i="2"/>
  <c r="R16825" i="2"/>
  <c r="R16817" i="2"/>
  <c r="R16809" i="2"/>
  <c r="R16801" i="2"/>
  <c r="R16793" i="2"/>
  <c r="R16785" i="2"/>
  <c r="R16777" i="2"/>
  <c r="R16769" i="2"/>
  <c r="R16761" i="2"/>
  <c r="R16753" i="2"/>
  <c r="R16745" i="2"/>
  <c r="R16737" i="2"/>
  <c r="R16729" i="2"/>
  <c r="R16721" i="2"/>
  <c r="R16713" i="2"/>
  <c r="R16705" i="2"/>
  <c r="R16697" i="2"/>
  <c r="R16689" i="2"/>
  <c r="R16681" i="2"/>
  <c r="R16673" i="2"/>
  <c r="R16665" i="2"/>
  <c r="R16657" i="2"/>
  <c r="R16649" i="2"/>
  <c r="R16641" i="2"/>
  <c r="R16633" i="2"/>
  <c r="R16625" i="2"/>
  <c r="R16617" i="2"/>
  <c r="R16609" i="2"/>
  <c r="R16601" i="2"/>
  <c r="R16593" i="2"/>
  <c r="R16585" i="2"/>
  <c r="R16577" i="2"/>
  <c r="R16569" i="2"/>
  <c r="R16561" i="2"/>
  <c r="R16553" i="2"/>
  <c r="R16545" i="2"/>
  <c r="R16537" i="2"/>
  <c r="R16529" i="2"/>
  <c r="R16521" i="2"/>
  <c r="R16513" i="2"/>
  <c r="R16505" i="2"/>
  <c r="R16497" i="2"/>
  <c r="R16489" i="2"/>
  <c r="R16481" i="2"/>
  <c r="R16473" i="2"/>
  <c r="R16465" i="2"/>
  <c r="R16457" i="2"/>
  <c r="R16449" i="2"/>
  <c r="R16441" i="2"/>
  <c r="R16433" i="2"/>
  <c r="R16425" i="2"/>
  <c r="R16417" i="2"/>
  <c r="R16409" i="2"/>
  <c r="R16401" i="2"/>
  <c r="R16393" i="2"/>
  <c r="R16385" i="2"/>
  <c r="R16377" i="2"/>
  <c r="R16369" i="2"/>
  <c r="R16361" i="2"/>
  <c r="R16353" i="2"/>
  <c r="R16345" i="2"/>
  <c r="R16337" i="2"/>
  <c r="R16329" i="2"/>
  <c r="R16321" i="2"/>
  <c r="R16313" i="2"/>
  <c r="R16305" i="2"/>
  <c r="R16297" i="2"/>
  <c r="R16289" i="2"/>
  <c r="R16281" i="2"/>
  <c r="R16273" i="2"/>
  <c r="R16265" i="2"/>
  <c r="R16257" i="2"/>
  <c r="R16249" i="2"/>
  <c r="R16241" i="2"/>
  <c r="R16233" i="2"/>
  <c r="R16225" i="2"/>
  <c r="R16217" i="2"/>
  <c r="R16209" i="2"/>
  <c r="R16201" i="2"/>
  <c r="R16193" i="2"/>
  <c r="R16185" i="2"/>
  <c r="R16177" i="2"/>
  <c r="R16169" i="2"/>
  <c r="R16161" i="2"/>
  <c r="R16153" i="2"/>
  <c r="R16145" i="2"/>
  <c r="R16137" i="2"/>
  <c r="R16129" i="2"/>
  <c r="R16121" i="2"/>
  <c r="R16113" i="2"/>
  <c r="R16105" i="2"/>
  <c r="R16097" i="2"/>
  <c r="R16089" i="2"/>
  <c r="R16081" i="2"/>
  <c r="R16073" i="2"/>
  <c r="R16065" i="2"/>
  <c r="R16057" i="2"/>
  <c r="R16049" i="2"/>
  <c r="R16041" i="2"/>
  <c r="R16033" i="2"/>
  <c r="R16025" i="2"/>
  <c r="R16017" i="2"/>
  <c r="R16009" i="2"/>
  <c r="R16001" i="2"/>
  <c r="R15993" i="2"/>
  <c r="R15985" i="2"/>
  <c r="R15977" i="2"/>
  <c r="R15969" i="2"/>
  <c r="R15961" i="2"/>
  <c r="R15953" i="2"/>
  <c r="R15945" i="2"/>
  <c r="R15937" i="2"/>
  <c r="R15929" i="2"/>
  <c r="R15921" i="2"/>
  <c r="R15913" i="2"/>
  <c r="R15905" i="2"/>
  <c r="R15897" i="2"/>
  <c r="R15889" i="2"/>
  <c r="R15881" i="2"/>
  <c r="R15873" i="2"/>
  <c r="R15865" i="2"/>
  <c r="R15857" i="2"/>
  <c r="R15849" i="2"/>
  <c r="R15841" i="2"/>
  <c r="R15833" i="2"/>
  <c r="R15825" i="2"/>
  <c r="R15817" i="2"/>
  <c r="R15809" i="2"/>
  <c r="R15801" i="2"/>
  <c r="R15793" i="2"/>
  <c r="R15785" i="2"/>
  <c r="R15777" i="2"/>
  <c r="R15769" i="2"/>
  <c r="R15761" i="2"/>
  <c r="R15753" i="2"/>
  <c r="R15745" i="2"/>
  <c r="R15737" i="2"/>
  <c r="R15729" i="2"/>
  <c r="R15721" i="2"/>
  <c r="R15713" i="2"/>
  <c r="R15705" i="2"/>
  <c r="R15697" i="2"/>
  <c r="R15689" i="2"/>
  <c r="R15681" i="2"/>
  <c r="R15673" i="2"/>
  <c r="R15665" i="2"/>
  <c r="R15657" i="2"/>
  <c r="R15649" i="2"/>
  <c r="R15641" i="2"/>
  <c r="R15633" i="2"/>
  <c r="R15625" i="2"/>
  <c r="R15617" i="2"/>
  <c r="R15609" i="2"/>
  <c r="R15601" i="2"/>
  <c r="R15593" i="2"/>
  <c r="R15585" i="2"/>
  <c r="R15577" i="2"/>
  <c r="R15569" i="2"/>
  <c r="R15561" i="2"/>
  <c r="R15553" i="2"/>
  <c r="R15545" i="2"/>
  <c r="R15537" i="2"/>
  <c r="R15529" i="2"/>
  <c r="R15521" i="2"/>
  <c r="R15513" i="2"/>
  <c r="R15505" i="2"/>
  <c r="R15497" i="2"/>
  <c r="R15489" i="2"/>
  <c r="R15481" i="2"/>
  <c r="R15473" i="2"/>
  <c r="R15465" i="2"/>
  <c r="R15457" i="2"/>
  <c r="R15449" i="2"/>
  <c r="R15441" i="2"/>
  <c r="R15433" i="2"/>
  <c r="R15425" i="2"/>
  <c r="R15417" i="2"/>
  <c r="R15409" i="2"/>
  <c r="R15401" i="2"/>
  <c r="R15393" i="2"/>
  <c r="R15385" i="2"/>
  <c r="R15377" i="2"/>
  <c r="R15369" i="2"/>
  <c r="R15361" i="2"/>
  <c r="R15353" i="2"/>
  <c r="R15345" i="2"/>
  <c r="R15337" i="2"/>
  <c r="R15329" i="2"/>
  <c r="R15321" i="2"/>
  <c r="R15313" i="2"/>
  <c r="R15305" i="2"/>
  <c r="R15297" i="2"/>
  <c r="R15289" i="2"/>
  <c r="R15281" i="2"/>
  <c r="R15273" i="2"/>
  <c r="R15265" i="2"/>
  <c r="R15257" i="2"/>
  <c r="R15249" i="2"/>
  <c r="R15241" i="2"/>
  <c r="R15233" i="2"/>
  <c r="R15225" i="2"/>
  <c r="R15217" i="2"/>
  <c r="R15209" i="2"/>
  <c r="R15201" i="2"/>
  <c r="R15193" i="2"/>
  <c r="R15185" i="2"/>
  <c r="R15177" i="2"/>
  <c r="R15169" i="2"/>
  <c r="R15161" i="2"/>
  <c r="R15153" i="2"/>
  <c r="R15145" i="2"/>
  <c r="R15137" i="2"/>
  <c r="R15129" i="2"/>
  <c r="R15121" i="2"/>
  <c r="R15113" i="2"/>
  <c r="R15105" i="2"/>
  <c r="R15097" i="2"/>
  <c r="R15081" i="2"/>
  <c r="R15073" i="2"/>
  <c r="R15065" i="2"/>
  <c r="R15057" i="2"/>
  <c r="R15049" i="2"/>
  <c r="R15041" i="2"/>
  <c r="R15033" i="2"/>
  <c r="R15025" i="2"/>
  <c r="R15017" i="2"/>
  <c r="R15009" i="2"/>
  <c r="R15001" i="2"/>
  <c r="R14993" i="2"/>
  <c r="R14985" i="2"/>
  <c r="R14977" i="2"/>
  <c r="R14969" i="2"/>
  <c r="R14961" i="2"/>
  <c r="R14953" i="2"/>
  <c r="R14945" i="2"/>
  <c r="R14937" i="2"/>
  <c r="R14929" i="2"/>
  <c r="R14921" i="2"/>
  <c r="R14913" i="2"/>
  <c r="R14905" i="2"/>
  <c r="R14897" i="2"/>
  <c r="R14889" i="2"/>
  <c r="R14881" i="2"/>
  <c r="R14873" i="2"/>
  <c r="R14865" i="2"/>
  <c r="R14857" i="2"/>
  <c r="R14849" i="2"/>
  <c r="R14841" i="2"/>
  <c r="R14833" i="2"/>
  <c r="R14825" i="2"/>
  <c r="R14817" i="2"/>
  <c r="R14809" i="2"/>
  <c r="R14801" i="2"/>
  <c r="R14793" i="2"/>
  <c r="R14785" i="2"/>
  <c r="R14777" i="2"/>
  <c r="R14769" i="2"/>
  <c r="R14761" i="2"/>
  <c r="R14753" i="2"/>
  <c r="R14745" i="2"/>
  <c r="R14737" i="2"/>
  <c r="R14729" i="2"/>
  <c r="R14721" i="2"/>
  <c r="R14713" i="2"/>
  <c r="R14705" i="2"/>
  <c r="R14697" i="2"/>
  <c r="R14689" i="2"/>
  <c r="R14681" i="2"/>
  <c r="R14673" i="2"/>
  <c r="R14665" i="2"/>
  <c r="R14657" i="2"/>
  <c r="R14649" i="2"/>
  <c r="R14641" i="2"/>
  <c r="R14633" i="2"/>
  <c r="R14625" i="2"/>
  <c r="R14617" i="2"/>
  <c r="R14609" i="2"/>
  <c r="R14601" i="2"/>
  <c r="R14593" i="2"/>
  <c r="R14585" i="2"/>
  <c r="R14577" i="2"/>
  <c r="R14569" i="2"/>
  <c r="R14561" i="2"/>
  <c r="R14553" i="2"/>
  <c r="R14545" i="2"/>
  <c r="R14537" i="2"/>
  <c r="R14529" i="2"/>
  <c r="R14521" i="2"/>
  <c r="R14513" i="2"/>
  <c r="R14505" i="2"/>
  <c r="R14497" i="2"/>
  <c r="R14489" i="2"/>
  <c r="R14481" i="2"/>
  <c r="R14473" i="2"/>
  <c r="R14465" i="2"/>
  <c r="R14457" i="2"/>
  <c r="R14449" i="2"/>
  <c r="R14441" i="2"/>
  <c r="R14433" i="2"/>
  <c r="R14425" i="2"/>
  <c r="R14417" i="2"/>
  <c r="R14409" i="2"/>
  <c r="R14401" i="2"/>
  <c r="R14393" i="2"/>
  <c r="R14385" i="2"/>
  <c r="R14377" i="2"/>
  <c r="R14369" i="2"/>
  <c r="R14361" i="2"/>
  <c r="R14353" i="2"/>
  <c r="R14345" i="2"/>
  <c r="R14337" i="2"/>
  <c r="R14329" i="2"/>
  <c r="R14321" i="2"/>
  <c r="R14313" i="2"/>
  <c r="R14305" i="2"/>
  <c r="R14297" i="2"/>
  <c r="R14289" i="2"/>
  <c r="R14281" i="2"/>
  <c r="R14273" i="2"/>
  <c r="R14265" i="2"/>
  <c r="R14257" i="2"/>
  <c r="R14249" i="2"/>
  <c r="R14241" i="2"/>
  <c r="R14233" i="2"/>
  <c r="R14225" i="2"/>
  <c r="R14217" i="2"/>
  <c r="R14209" i="2"/>
  <c r="R14201" i="2"/>
  <c r="R14193" i="2"/>
  <c r="R14185" i="2"/>
  <c r="R14177" i="2"/>
  <c r="R14169" i="2"/>
  <c r="R14161" i="2"/>
  <c r="R14153" i="2"/>
  <c r="R14145" i="2"/>
  <c r="R14137" i="2"/>
  <c r="R14129" i="2"/>
  <c r="R14121" i="2"/>
  <c r="R14113" i="2"/>
  <c r="R14105" i="2"/>
  <c r="R14097" i="2"/>
  <c r="R14089" i="2"/>
  <c r="R14081" i="2"/>
  <c r="R14073" i="2"/>
  <c r="R14065" i="2"/>
  <c r="R14057" i="2"/>
  <c r="R14049" i="2"/>
  <c r="R14041" i="2"/>
  <c r="R14033" i="2"/>
  <c r="R14025" i="2"/>
  <c r="R14017" i="2"/>
  <c r="R14009" i="2"/>
  <c r="R14001" i="2"/>
  <c r="R13993" i="2"/>
  <c r="R13985" i="2"/>
  <c r="R13977" i="2"/>
  <c r="R13969" i="2"/>
  <c r="R13961" i="2"/>
  <c r="R13953" i="2"/>
  <c r="R13945" i="2"/>
  <c r="R13937" i="2"/>
  <c r="R13929" i="2"/>
  <c r="R13921" i="2"/>
  <c r="R13913" i="2"/>
  <c r="R13905" i="2"/>
  <c r="R13897" i="2"/>
  <c r="R13889" i="2"/>
  <c r="R13881" i="2"/>
  <c r="R13873" i="2"/>
  <c r="R13865" i="2"/>
  <c r="R13857" i="2"/>
  <c r="R13849" i="2"/>
  <c r="R13841" i="2"/>
  <c r="R13833" i="2"/>
  <c r="R13825" i="2"/>
  <c r="R13817" i="2"/>
  <c r="R13809" i="2"/>
  <c r="R13801" i="2"/>
  <c r="R13793" i="2"/>
  <c r="R13785" i="2"/>
  <c r="R13777" i="2"/>
  <c r="R13769" i="2"/>
  <c r="R13761" i="2"/>
  <c r="R13753" i="2"/>
  <c r="R13745" i="2"/>
  <c r="R13737" i="2"/>
  <c r="R13729" i="2"/>
  <c r="R13721" i="2"/>
  <c r="R13713" i="2"/>
  <c r="R13705" i="2"/>
  <c r="R13697" i="2"/>
  <c r="R13689" i="2"/>
  <c r="R13681" i="2"/>
  <c r="R13673" i="2"/>
  <c r="R13665" i="2"/>
  <c r="R13657" i="2"/>
  <c r="R13649" i="2"/>
  <c r="R13641" i="2"/>
  <c r="R13633" i="2"/>
  <c r="R13625" i="2"/>
  <c r="R13617" i="2"/>
  <c r="R13609" i="2"/>
  <c r="R13601" i="2"/>
  <c r="R13593" i="2"/>
  <c r="R13585" i="2"/>
  <c r="R13577" i="2"/>
  <c r="R13569" i="2"/>
  <c r="R13561" i="2"/>
  <c r="R13553" i="2"/>
  <c r="R13545" i="2"/>
  <c r="R13537" i="2"/>
  <c r="R13529" i="2"/>
  <c r="R13521" i="2"/>
  <c r="R13513" i="2"/>
  <c r="R13505" i="2"/>
  <c r="R13497" i="2"/>
  <c r="R13489" i="2"/>
  <c r="R13481" i="2"/>
  <c r="R13473" i="2"/>
  <c r="R13465" i="2"/>
  <c r="R13457" i="2"/>
  <c r="R13449" i="2"/>
  <c r="R13441" i="2"/>
  <c r="R13433" i="2"/>
  <c r="R13425" i="2"/>
  <c r="R13417" i="2"/>
  <c r="R13409" i="2"/>
  <c r="R13401" i="2"/>
  <c r="R13393" i="2"/>
  <c r="R13385" i="2"/>
  <c r="R13377" i="2"/>
  <c r="R13369" i="2"/>
  <c r="R13361" i="2"/>
  <c r="R13353" i="2"/>
  <c r="R13345" i="2"/>
  <c r="R13337" i="2"/>
  <c r="R13329" i="2"/>
  <c r="R13321" i="2"/>
  <c r="R13313" i="2"/>
  <c r="R13305" i="2"/>
  <c r="R13297" i="2"/>
  <c r="R13289" i="2"/>
  <c r="R13281" i="2"/>
  <c r="R13273" i="2"/>
  <c r="R13265" i="2"/>
  <c r="R13257" i="2"/>
  <c r="R13249" i="2"/>
  <c r="R13241" i="2"/>
  <c r="R13233" i="2"/>
  <c r="R13225" i="2"/>
  <c r="R13217" i="2"/>
  <c r="R13209" i="2"/>
  <c r="R13201" i="2"/>
  <c r="R13193" i="2"/>
  <c r="R13185" i="2"/>
  <c r="R13177" i="2"/>
  <c r="R13169" i="2"/>
  <c r="R13161" i="2"/>
  <c r="R13153" i="2"/>
  <c r="R13145" i="2"/>
  <c r="R13137" i="2"/>
  <c r="R13129" i="2"/>
  <c r="R13121" i="2"/>
  <c r="R13113" i="2"/>
  <c r="R13105" i="2"/>
  <c r="R13097" i="2"/>
  <c r="R13089" i="2"/>
  <c r="R13081" i="2"/>
  <c r="R13073" i="2"/>
  <c r="R13065" i="2"/>
  <c r="R13057" i="2"/>
  <c r="R13049" i="2"/>
  <c r="R13041" i="2"/>
  <c r="R13033" i="2"/>
  <c r="R13025" i="2"/>
  <c r="R13017" i="2"/>
  <c r="R13009" i="2"/>
  <c r="R13001" i="2"/>
  <c r="R12993" i="2"/>
  <c r="R12985" i="2"/>
  <c r="R12977" i="2"/>
  <c r="R12969" i="2"/>
  <c r="R12961" i="2"/>
  <c r="R12953" i="2"/>
  <c r="R12945" i="2"/>
  <c r="R12937" i="2"/>
  <c r="R12929" i="2"/>
  <c r="R12921" i="2"/>
  <c r="R12913" i="2"/>
  <c r="R12905" i="2"/>
  <c r="R12897" i="2"/>
  <c r="R12889" i="2"/>
  <c r="R12881" i="2"/>
  <c r="R12873" i="2"/>
  <c r="R12865" i="2"/>
  <c r="R12857" i="2"/>
  <c r="R12849" i="2"/>
  <c r="R12841" i="2"/>
  <c r="R12833" i="2"/>
  <c r="R12825" i="2"/>
  <c r="R12817" i="2"/>
  <c r="R12809" i="2"/>
  <c r="R12801" i="2"/>
  <c r="R12793" i="2"/>
  <c r="R12785" i="2"/>
  <c r="R12777" i="2"/>
  <c r="R12769" i="2"/>
  <c r="R12761" i="2"/>
  <c r="R12753" i="2"/>
  <c r="R12745" i="2"/>
  <c r="R12737" i="2"/>
  <c r="R12729" i="2"/>
  <c r="R12721" i="2"/>
  <c r="R12713" i="2"/>
  <c r="R12705" i="2"/>
  <c r="R12697" i="2"/>
  <c r="R12689" i="2"/>
  <c r="R12681" i="2"/>
  <c r="R12673" i="2"/>
  <c r="R12665" i="2"/>
  <c r="R12657" i="2"/>
  <c r="R12649" i="2"/>
  <c r="R12641" i="2"/>
  <c r="R12633" i="2"/>
  <c r="R12625" i="2"/>
  <c r="R12617" i="2"/>
  <c r="R12609" i="2"/>
  <c r="R12601" i="2"/>
  <c r="R12593" i="2"/>
  <c r="R12585" i="2"/>
  <c r="R12577" i="2"/>
  <c r="R12569" i="2"/>
  <c r="R12561" i="2"/>
  <c r="R12553" i="2"/>
  <c r="R12545" i="2"/>
  <c r="R12537" i="2"/>
  <c r="R12529" i="2"/>
  <c r="R12521" i="2"/>
  <c r="R12513" i="2"/>
  <c r="R12505" i="2"/>
  <c r="R12497" i="2"/>
  <c r="R12489" i="2"/>
  <c r="R12481" i="2"/>
  <c r="R12473" i="2"/>
  <c r="R12465" i="2"/>
  <c r="R12457" i="2"/>
  <c r="R12449" i="2"/>
  <c r="R12441" i="2"/>
  <c r="R12433" i="2"/>
  <c r="R12425" i="2"/>
  <c r="R12417" i="2"/>
  <c r="R12409" i="2"/>
  <c r="R12401" i="2"/>
  <c r="R12393" i="2"/>
  <c r="R12385" i="2"/>
  <c r="R12377" i="2"/>
  <c r="R12369" i="2"/>
  <c r="R12361" i="2"/>
  <c r="R12353" i="2"/>
  <c r="R12345" i="2"/>
  <c r="R12337" i="2"/>
  <c r="R12329" i="2"/>
  <c r="R12321" i="2"/>
  <c r="R12313" i="2"/>
  <c r="R12305" i="2"/>
  <c r="R12297" i="2"/>
  <c r="R12289" i="2"/>
  <c r="R12281" i="2"/>
  <c r="R12273" i="2"/>
  <c r="R12265" i="2"/>
  <c r="R12257" i="2"/>
  <c r="R12249" i="2"/>
  <c r="R12241" i="2"/>
  <c r="R12233" i="2"/>
  <c r="R12225" i="2"/>
  <c r="R12217" i="2"/>
  <c r="R12209" i="2"/>
  <c r="R12201" i="2"/>
  <c r="R12193" i="2"/>
  <c r="R12185" i="2"/>
  <c r="R12177" i="2"/>
  <c r="R12169" i="2"/>
  <c r="R12161" i="2"/>
  <c r="R12153" i="2"/>
  <c r="R12145" i="2"/>
  <c r="R12137" i="2"/>
  <c r="R12129" i="2"/>
  <c r="R12121" i="2"/>
  <c r="R12113" i="2"/>
  <c r="R12105" i="2"/>
  <c r="R12097" i="2"/>
  <c r="R12089" i="2"/>
  <c r="R12081" i="2"/>
  <c r="R12073" i="2"/>
  <c r="R12065" i="2"/>
  <c r="R12057" i="2"/>
  <c r="R12049" i="2"/>
  <c r="R12041" i="2"/>
  <c r="R12033" i="2"/>
  <c r="R12025" i="2"/>
  <c r="R12017" i="2"/>
  <c r="R12009" i="2"/>
  <c r="R12001" i="2"/>
  <c r="R11993" i="2"/>
  <c r="R11985" i="2"/>
  <c r="R11977" i="2"/>
  <c r="R11969" i="2"/>
  <c r="R11961" i="2"/>
  <c r="R11953" i="2"/>
  <c r="R11945" i="2"/>
  <c r="R11937" i="2"/>
  <c r="R11929" i="2"/>
  <c r="R11921" i="2"/>
  <c r="R11913" i="2"/>
  <c r="R11905" i="2"/>
  <c r="R11897" i="2"/>
  <c r="R11889" i="2"/>
  <c r="R11881" i="2"/>
  <c r="R11873" i="2"/>
  <c r="R11865" i="2"/>
  <c r="R11857" i="2"/>
  <c r="R11849" i="2"/>
  <c r="R11841" i="2"/>
  <c r="R11833" i="2"/>
  <c r="R11825" i="2"/>
  <c r="R11817" i="2"/>
  <c r="R11809" i="2"/>
  <c r="R11801" i="2"/>
  <c r="R11793" i="2"/>
  <c r="R11785" i="2"/>
  <c r="R11777" i="2"/>
  <c r="R11769" i="2"/>
  <c r="R11761" i="2"/>
  <c r="R11753" i="2"/>
  <c r="R11745" i="2"/>
  <c r="R11737" i="2"/>
  <c r="R11729" i="2"/>
  <c r="R11721" i="2"/>
  <c r="R11713" i="2"/>
  <c r="R11705" i="2"/>
  <c r="R11697" i="2"/>
  <c r="R11689" i="2"/>
  <c r="R11681" i="2"/>
  <c r="R11673" i="2"/>
  <c r="R11665" i="2"/>
  <c r="R11657" i="2"/>
  <c r="R11649" i="2"/>
  <c r="R11641" i="2"/>
  <c r="R11633" i="2"/>
  <c r="R11625" i="2"/>
  <c r="R11617" i="2"/>
  <c r="R11609" i="2"/>
  <c r="R11601" i="2"/>
  <c r="R11593" i="2"/>
  <c r="R11585" i="2"/>
  <c r="R11577" i="2"/>
  <c r="R11569" i="2"/>
  <c r="R11561" i="2"/>
  <c r="R11553" i="2"/>
  <c r="R11545" i="2"/>
  <c r="R11537" i="2"/>
  <c r="R11529" i="2"/>
  <c r="R11521" i="2"/>
  <c r="R11513" i="2"/>
  <c r="R11505" i="2"/>
  <c r="R11497" i="2"/>
  <c r="R11489" i="2"/>
  <c r="R11481" i="2"/>
  <c r="R11473" i="2"/>
  <c r="R11465" i="2"/>
  <c r="R11457" i="2"/>
  <c r="R11449" i="2"/>
  <c r="R11441" i="2"/>
  <c r="R11433" i="2"/>
  <c r="R11425" i="2"/>
  <c r="R11417" i="2"/>
  <c r="R11409" i="2"/>
  <c r="R11401" i="2"/>
  <c r="R11393" i="2"/>
  <c r="R11385" i="2"/>
  <c r="R11377" i="2"/>
  <c r="R11369" i="2"/>
  <c r="R11361" i="2"/>
  <c r="R11353" i="2"/>
  <c r="R11345" i="2"/>
  <c r="R11337" i="2"/>
  <c r="R11329" i="2"/>
  <c r="R11321" i="2"/>
  <c r="R11313" i="2"/>
  <c r="R11305" i="2"/>
  <c r="R11297" i="2"/>
  <c r="R11289" i="2"/>
  <c r="R11281" i="2"/>
  <c r="R11273" i="2"/>
  <c r="R11265" i="2"/>
  <c r="R11257" i="2"/>
  <c r="R11249" i="2"/>
  <c r="R11241" i="2"/>
  <c r="R11233" i="2"/>
  <c r="R11225" i="2"/>
  <c r="R11217" i="2"/>
  <c r="R11209" i="2"/>
  <c r="R11201" i="2"/>
  <c r="R11193" i="2"/>
  <c r="R11185" i="2"/>
  <c r="R11177" i="2"/>
  <c r="R11169" i="2"/>
  <c r="R11161" i="2"/>
  <c r="R11153" i="2"/>
  <c r="R11145" i="2"/>
  <c r="R11137" i="2"/>
  <c r="R11129" i="2"/>
  <c r="R11121" i="2"/>
  <c r="R11113" i="2"/>
  <c r="R11105" i="2"/>
  <c r="R11097" i="2"/>
  <c r="R11089" i="2"/>
  <c r="R11081" i="2"/>
  <c r="R11073" i="2"/>
  <c r="R11065" i="2"/>
  <c r="R11057" i="2"/>
  <c r="R11049" i="2"/>
  <c r="R11041" i="2"/>
  <c r="R11033" i="2"/>
  <c r="R11025" i="2"/>
  <c r="R11017" i="2"/>
  <c r="R11009" i="2"/>
  <c r="R11001" i="2"/>
  <c r="R10993" i="2"/>
  <c r="R10985" i="2"/>
  <c r="R10977" i="2"/>
  <c r="R10969" i="2"/>
  <c r="R10961" i="2"/>
  <c r="R10953" i="2"/>
  <c r="R10945" i="2"/>
  <c r="R10937" i="2"/>
  <c r="R10929" i="2"/>
  <c r="R10921" i="2"/>
  <c r="R10913" i="2"/>
  <c r="R10905" i="2"/>
  <c r="R10897" i="2"/>
  <c r="R10889" i="2"/>
  <c r="R10881" i="2"/>
  <c r="R10873" i="2"/>
  <c r="R10865" i="2"/>
  <c r="R10857" i="2"/>
  <c r="R10849" i="2"/>
  <c r="R10841" i="2"/>
  <c r="R10833" i="2"/>
  <c r="R10825" i="2"/>
  <c r="R10817" i="2"/>
  <c r="R10809" i="2"/>
  <c r="R10801" i="2"/>
  <c r="R10793" i="2"/>
  <c r="R10785" i="2"/>
  <c r="R10777" i="2"/>
  <c r="R10769" i="2"/>
  <c r="R10761" i="2"/>
  <c r="R10753" i="2"/>
  <c r="R10745" i="2"/>
  <c r="R10737" i="2"/>
  <c r="R10729" i="2"/>
  <c r="R10721" i="2"/>
  <c r="R10713" i="2"/>
  <c r="R10705" i="2"/>
  <c r="R10697" i="2"/>
  <c r="R10689" i="2"/>
  <c r="R10681" i="2"/>
  <c r="R10673" i="2"/>
  <c r="R10665" i="2"/>
  <c r="R10657" i="2"/>
  <c r="R10649" i="2"/>
  <c r="R10641" i="2"/>
  <c r="R10633" i="2"/>
  <c r="R10625" i="2"/>
  <c r="R10617" i="2"/>
  <c r="R10609" i="2"/>
  <c r="R10601" i="2"/>
  <c r="R10593" i="2"/>
  <c r="R10585" i="2"/>
  <c r="R10577" i="2"/>
  <c r="R10569" i="2"/>
  <c r="R10561" i="2"/>
  <c r="R10553" i="2"/>
  <c r="R10545" i="2"/>
  <c r="R10537" i="2"/>
  <c r="R10529" i="2"/>
  <c r="R10521" i="2"/>
  <c r="R10513" i="2"/>
  <c r="R10505" i="2"/>
  <c r="R10497" i="2"/>
  <c r="R10489" i="2"/>
  <c r="R10481" i="2"/>
  <c r="R10473" i="2"/>
  <c r="R10465" i="2"/>
  <c r="R10457" i="2"/>
  <c r="R10449" i="2"/>
  <c r="R10441" i="2"/>
  <c r="R10433" i="2"/>
  <c r="R10425" i="2"/>
  <c r="R10417" i="2"/>
  <c r="R10409" i="2"/>
  <c r="R10401" i="2"/>
  <c r="R10393" i="2"/>
  <c r="R10385" i="2"/>
  <c r="R10377" i="2"/>
  <c r="R10369" i="2"/>
  <c r="R10361" i="2"/>
  <c r="R10353" i="2"/>
  <c r="R10345" i="2"/>
  <c r="R10337" i="2"/>
  <c r="R10329" i="2"/>
  <c r="R10321" i="2"/>
  <c r="R10313" i="2"/>
  <c r="R10305" i="2"/>
  <c r="R10297" i="2"/>
  <c r="R10289" i="2"/>
  <c r="R10281" i="2"/>
  <c r="R10273" i="2"/>
  <c r="R10265" i="2"/>
  <c r="R10257" i="2"/>
  <c r="R10249" i="2"/>
  <c r="R10241" i="2"/>
  <c r="R10233" i="2"/>
  <c r="R10225" i="2"/>
  <c r="R10217" i="2"/>
  <c r="R10209" i="2"/>
  <c r="R10201" i="2"/>
  <c r="R10193" i="2"/>
  <c r="R10185" i="2"/>
  <c r="R10177" i="2"/>
  <c r="R10169" i="2"/>
  <c r="R10161" i="2"/>
  <c r="R10153" i="2"/>
  <c r="R10145" i="2"/>
  <c r="R10137" i="2"/>
  <c r="R10129" i="2"/>
  <c r="R10121" i="2"/>
  <c r="R10113" i="2"/>
  <c r="R10105" i="2"/>
  <c r="R10097" i="2"/>
  <c r="R10089" i="2"/>
  <c r="R10081" i="2"/>
  <c r="R10073" i="2"/>
  <c r="R10065" i="2"/>
  <c r="R10057" i="2"/>
  <c r="R10049" i="2"/>
  <c r="R10041" i="2"/>
  <c r="R10033" i="2"/>
  <c r="R10025" i="2"/>
  <c r="R10017" i="2"/>
  <c r="R10009" i="2"/>
  <c r="R10001" i="2"/>
  <c r="R9993" i="2"/>
  <c r="R9985" i="2"/>
  <c r="R9977" i="2"/>
  <c r="R9969" i="2"/>
  <c r="R9961" i="2"/>
  <c r="R9953" i="2"/>
  <c r="R9945" i="2"/>
  <c r="R9937" i="2"/>
  <c r="R9929" i="2"/>
  <c r="R9921" i="2"/>
  <c r="R9913" i="2"/>
  <c r="R9905" i="2"/>
  <c r="R9897" i="2"/>
  <c r="R9889" i="2"/>
  <c r="R9881" i="2"/>
  <c r="R9873" i="2"/>
  <c r="R9865" i="2"/>
  <c r="R9857" i="2"/>
  <c r="R9849" i="2"/>
  <c r="R9841" i="2"/>
  <c r="R9833" i="2"/>
  <c r="R9825" i="2"/>
  <c r="R9817" i="2"/>
  <c r="R9809" i="2"/>
  <c r="R9801" i="2"/>
  <c r="R9793" i="2"/>
  <c r="R9785" i="2"/>
  <c r="R9777" i="2"/>
  <c r="R9769" i="2"/>
  <c r="R9761" i="2"/>
  <c r="R9753" i="2"/>
  <c r="R9745" i="2"/>
  <c r="R9737" i="2"/>
  <c r="R9729" i="2"/>
  <c r="R9721" i="2"/>
  <c r="R9713" i="2"/>
  <c r="R9705" i="2"/>
  <c r="R9697" i="2"/>
  <c r="R9689" i="2"/>
  <c r="R9681" i="2"/>
  <c r="R9673" i="2"/>
  <c r="R9665" i="2"/>
  <c r="R9657" i="2"/>
  <c r="R9649" i="2"/>
  <c r="R9641" i="2"/>
  <c r="R9633" i="2"/>
  <c r="R9625" i="2"/>
  <c r="R9617" i="2"/>
  <c r="R9609" i="2"/>
  <c r="R9601" i="2"/>
  <c r="R9593" i="2"/>
  <c r="R9585" i="2"/>
  <c r="R9577" i="2"/>
  <c r="R9569" i="2"/>
  <c r="R9561" i="2"/>
  <c r="R9553" i="2"/>
  <c r="R9545" i="2"/>
  <c r="R9537" i="2"/>
  <c r="R9529" i="2"/>
  <c r="R9521" i="2"/>
  <c r="R9513" i="2"/>
  <c r="R9505" i="2"/>
  <c r="R9497" i="2"/>
  <c r="R9489" i="2"/>
  <c r="R9481" i="2"/>
  <c r="R9473" i="2"/>
  <c r="R9465" i="2"/>
  <c r="R9457" i="2"/>
  <c r="R9449" i="2"/>
  <c r="R9441" i="2"/>
  <c r="R9433" i="2"/>
  <c r="R9425" i="2"/>
  <c r="R9417" i="2"/>
  <c r="R9409" i="2"/>
  <c r="R9401" i="2"/>
  <c r="R9393" i="2"/>
  <c r="R9385" i="2"/>
  <c r="R9377" i="2"/>
  <c r="R9369" i="2"/>
  <c r="R9361" i="2"/>
  <c r="R9353" i="2"/>
  <c r="R9345" i="2"/>
  <c r="R9337" i="2"/>
  <c r="R9329" i="2"/>
  <c r="R9321" i="2"/>
  <c r="R9313" i="2"/>
  <c r="R9305" i="2"/>
  <c r="R9297" i="2"/>
  <c r="R9289" i="2"/>
  <c r="R9281" i="2"/>
  <c r="R9273" i="2"/>
  <c r="R9265" i="2"/>
  <c r="R9257" i="2"/>
  <c r="R9249" i="2"/>
  <c r="R9241" i="2"/>
  <c r="R9233" i="2"/>
  <c r="R9225" i="2"/>
  <c r="R9217" i="2"/>
  <c r="R9209" i="2"/>
  <c r="R9201" i="2"/>
  <c r="R9193" i="2"/>
  <c r="R9185" i="2"/>
  <c r="R9177" i="2"/>
  <c r="R9169" i="2"/>
  <c r="R9161" i="2"/>
  <c r="R9153" i="2"/>
  <c r="R9145" i="2"/>
  <c r="R9137" i="2"/>
  <c r="R9129" i="2"/>
  <c r="R9121" i="2"/>
  <c r="R9113" i="2"/>
  <c r="R9105" i="2"/>
  <c r="R9097" i="2"/>
  <c r="R9089" i="2"/>
  <c r="R9081" i="2"/>
  <c r="R9073" i="2"/>
  <c r="R9065" i="2"/>
  <c r="R9057" i="2"/>
  <c r="R9049" i="2"/>
  <c r="R9041" i="2"/>
  <c r="R9033" i="2"/>
  <c r="R9025" i="2"/>
  <c r="R9017" i="2"/>
  <c r="R9009" i="2"/>
  <c r="R9001" i="2"/>
  <c r="R8993" i="2"/>
  <c r="R8985" i="2"/>
  <c r="R8977" i="2"/>
  <c r="R8969" i="2"/>
  <c r="R8961" i="2"/>
  <c r="R8953" i="2"/>
  <c r="R8945" i="2"/>
  <c r="R8937" i="2"/>
  <c r="R8929" i="2"/>
  <c r="R8921" i="2"/>
  <c r="R8913" i="2"/>
  <c r="R8905" i="2"/>
  <c r="R8897" i="2"/>
  <c r="R8889" i="2"/>
  <c r="R8881" i="2"/>
  <c r="R8873" i="2"/>
  <c r="R8865" i="2"/>
  <c r="R8857" i="2"/>
  <c r="R8849" i="2"/>
  <c r="R8841" i="2"/>
  <c r="R8833" i="2"/>
  <c r="R8825" i="2"/>
  <c r="R8817" i="2"/>
  <c r="R8809" i="2"/>
  <c r="R8801" i="2"/>
  <c r="R8793" i="2"/>
  <c r="R8785" i="2"/>
  <c r="R8777" i="2"/>
  <c r="R8769" i="2"/>
  <c r="R8761" i="2"/>
  <c r="R8753" i="2"/>
  <c r="R8745" i="2"/>
  <c r="R8737" i="2"/>
  <c r="R8729" i="2"/>
  <c r="R8721" i="2"/>
  <c r="R8713" i="2"/>
  <c r="R8705" i="2"/>
  <c r="R8697" i="2"/>
  <c r="R8689" i="2"/>
  <c r="R8681" i="2"/>
  <c r="R8673" i="2"/>
  <c r="R8665" i="2"/>
  <c r="R8657" i="2"/>
  <c r="R8649" i="2"/>
  <c r="R8641" i="2"/>
  <c r="R8633" i="2"/>
  <c r="R8625" i="2"/>
  <c r="R8617" i="2"/>
  <c r="R8609" i="2"/>
  <c r="R8601" i="2"/>
  <c r="R8593" i="2"/>
  <c r="R8585" i="2"/>
  <c r="R8577" i="2"/>
  <c r="R8569" i="2"/>
  <c r="R8561" i="2"/>
  <c r="R8553" i="2"/>
  <c r="R8545" i="2"/>
  <c r="R8537" i="2"/>
  <c r="R8529" i="2"/>
  <c r="R8521" i="2"/>
  <c r="R8513" i="2"/>
  <c r="R8505" i="2"/>
  <c r="R8497" i="2"/>
  <c r="R8489" i="2"/>
  <c r="R8481" i="2"/>
  <c r="R8473" i="2"/>
  <c r="R8465" i="2"/>
  <c r="R8457" i="2"/>
  <c r="R8449" i="2"/>
  <c r="R8441" i="2"/>
  <c r="R8433" i="2"/>
  <c r="R8425" i="2"/>
  <c r="R8417" i="2"/>
  <c r="R8409" i="2"/>
  <c r="R8401" i="2"/>
  <c r="R8393" i="2"/>
  <c r="R8385" i="2"/>
  <c r="R8377" i="2"/>
  <c r="R8369" i="2"/>
  <c r="R8361" i="2"/>
  <c r="R8353" i="2"/>
  <c r="R8345" i="2"/>
  <c r="R8337" i="2"/>
  <c r="R8329" i="2"/>
  <c r="R8321" i="2"/>
  <c r="R8313" i="2"/>
  <c r="R8305" i="2"/>
  <c r="R8297" i="2"/>
  <c r="R8289" i="2"/>
  <c r="R8281" i="2"/>
  <c r="R8273" i="2"/>
  <c r="R8265" i="2"/>
  <c r="R8257" i="2"/>
  <c r="R8249" i="2"/>
  <c r="R8241" i="2"/>
  <c r="R8233" i="2"/>
  <c r="R8225" i="2"/>
  <c r="R8217" i="2"/>
  <c r="R8209" i="2"/>
  <c r="R8201" i="2"/>
  <c r="R8193" i="2"/>
  <c r="R8185" i="2"/>
  <c r="R8177" i="2"/>
  <c r="R8169" i="2"/>
  <c r="R8161" i="2"/>
  <c r="R8153" i="2"/>
  <c r="R8145" i="2"/>
  <c r="R8137" i="2"/>
  <c r="R8129" i="2"/>
  <c r="R8121" i="2"/>
  <c r="R8113" i="2"/>
  <c r="R8105" i="2"/>
  <c r="R8097" i="2"/>
  <c r="R8089" i="2"/>
  <c r="R8081" i="2"/>
  <c r="R8073" i="2"/>
  <c r="R8065" i="2"/>
  <c r="R8057" i="2"/>
  <c r="R8049" i="2"/>
  <c r="R8041" i="2"/>
  <c r="R8033" i="2"/>
  <c r="R8025" i="2"/>
  <c r="R8017" i="2"/>
  <c r="R8009" i="2"/>
  <c r="R8001" i="2"/>
  <c r="R7993" i="2"/>
  <c r="R7985" i="2"/>
  <c r="R7977" i="2"/>
  <c r="R7969" i="2"/>
  <c r="R7961" i="2"/>
  <c r="R7953" i="2"/>
  <c r="R7945" i="2"/>
  <c r="R7937" i="2"/>
  <c r="R7929" i="2"/>
  <c r="R7921" i="2"/>
  <c r="R7913" i="2"/>
  <c r="R7905" i="2"/>
  <c r="R7897" i="2"/>
  <c r="R7889" i="2"/>
  <c r="R7881" i="2"/>
  <c r="R7873" i="2"/>
  <c r="R7865" i="2"/>
  <c r="R7857" i="2"/>
  <c r="R7849" i="2"/>
  <c r="R7841" i="2"/>
  <c r="R7833" i="2"/>
  <c r="R7825" i="2"/>
  <c r="R7817" i="2"/>
  <c r="R7809" i="2"/>
  <c r="R7801" i="2"/>
  <c r="R7793" i="2"/>
  <c r="R7785" i="2"/>
  <c r="R7777" i="2"/>
  <c r="R7769" i="2"/>
  <c r="R7761" i="2"/>
  <c r="R7753" i="2"/>
  <c r="R7745" i="2"/>
  <c r="R7737" i="2"/>
  <c r="R7729" i="2"/>
  <c r="R7721" i="2"/>
  <c r="R7713" i="2"/>
  <c r="R7705" i="2"/>
  <c r="R7697" i="2"/>
  <c r="R7689" i="2"/>
  <c r="R7681" i="2"/>
  <c r="R7673" i="2"/>
  <c r="R7665" i="2"/>
  <c r="R7657" i="2"/>
  <c r="R7649" i="2"/>
  <c r="R7641" i="2"/>
  <c r="R7633" i="2"/>
  <c r="R7625" i="2"/>
  <c r="R7617" i="2"/>
  <c r="R7609" i="2"/>
  <c r="R7601" i="2"/>
  <c r="R7593" i="2"/>
  <c r="R7585" i="2"/>
  <c r="R7577" i="2"/>
  <c r="R7569" i="2"/>
  <c r="R7561" i="2"/>
  <c r="R7553" i="2"/>
  <c r="R7545" i="2"/>
  <c r="R7537" i="2"/>
  <c r="R7529" i="2"/>
  <c r="R7521" i="2"/>
  <c r="R7513" i="2"/>
  <c r="R7505" i="2"/>
  <c r="R7497" i="2"/>
  <c r="R7489" i="2"/>
  <c r="R7481" i="2"/>
  <c r="R7473" i="2"/>
  <c r="R7465" i="2"/>
  <c r="R7457" i="2"/>
  <c r="R7449" i="2"/>
  <c r="R7441" i="2"/>
  <c r="R7433" i="2"/>
  <c r="R7425" i="2"/>
  <c r="R7417" i="2"/>
  <c r="R7409" i="2"/>
  <c r="R7401" i="2"/>
  <c r="R7393" i="2"/>
  <c r="R7385" i="2"/>
  <c r="R7377" i="2"/>
  <c r="R7369" i="2"/>
  <c r="R7361" i="2"/>
  <c r="R7353" i="2"/>
  <c r="R7345" i="2"/>
  <c r="R7337" i="2"/>
  <c r="R7329" i="2"/>
  <c r="R7321" i="2"/>
  <c r="R7313" i="2"/>
  <c r="R7305" i="2"/>
  <c r="R7297" i="2"/>
  <c r="R7289" i="2"/>
  <c r="R7281" i="2"/>
  <c r="R7273" i="2"/>
  <c r="R7265" i="2"/>
  <c r="R7257" i="2"/>
  <c r="R7249" i="2"/>
  <c r="R7241" i="2"/>
  <c r="R7233" i="2"/>
  <c r="R7225" i="2"/>
  <c r="R7217" i="2"/>
  <c r="R7209" i="2"/>
  <c r="R7201" i="2"/>
  <c r="R7193" i="2"/>
  <c r="R7185" i="2"/>
  <c r="R7177" i="2"/>
  <c r="R7169" i="2"/>
  <c r="R7161" i="2"/>
  <c r="R7153" i="2"/>
  <c r="R7145" i="2"/>
  <c r="R7137" i="2"/>
  <c r="R7129" i="2"/>
  <c r="R7121" i="2"/>
  <c r="R7113" i="2"/>
  <c r="R7105" i="2"/>
  <c r="R7097" i="2"/>
  <c r="R7089" i="2"/>
  <c r="R7081" i="2"/>
  <c r="R7073" i="2"/>
  <c r="R7065" i="2"/>
  <c r="R7057" i="2"/>
  <c r="R7049" i="2"/>
  <c r="R7041" i="2"/>
  <c r="R7033" i="2"/>
  <c r="R7025" i="2"/>
  <c r="R7017" i="2"/>
  <c r="R7009" i="2"/>
  <c r="R7001" i="2"/>
  <c r="R6993" i="2"/>
  <c r="R6985" i="2"/>
  <c r="R6977" i="2"/>
  <c r="R6969" i="2"/>
  <c r="R6961" i="2"/>
  <c r="R6953" i="2"/>
  <c r="R6945" i="2"/>
  <c r="R6937" i="2"/>
  <c r="R6929" i="2"/>
  <c r="R6921" i="2"/>
  <c r="R6913" i="2"/>
  <c r="R6905" i="2"/>
  <c r="R6897" i="2"/>
  <c r="R6889" i="2"/>
  <c r="R6881" i="2"/>
  <c r="R6873" i="2"/>
  <c r="R6865" i="2"/>
  <c r="R6857" i="2"/>
  <c r="R6849" i="2"/>
  <c r="R6841" i="2"/>
  <c r="R6833" i="2"/>
  <c r="R6825" i="2"/>
  <c r="R6817" i="2"/>
  <c r="R6809" i="2"/>
  <c r="R6801" i="2"/>
  <c r="R6793" i="2"/>
  <c r="R6785" i="2"/>
  <c r="R6777" i="2"/>
  <c r="R6769" i="2"/>
  <c r="R6761" i="2"/>
  <c r="R6753" i="2"/>
  <c r="R6745" i="2"/>
  <c r="R6737" i="2"/>
  <c r="R6729" i="2"/>
  <c r="R6721" i="2"/>
  <c r="R6713" i="2"/>
  <c r="R6705" i="2"/>
  <c r="R6697" i="2"/>
  <c r="R6689" i="2"/>
  <c r="R6681" i="2"/>
  <c r="R6673" i="2"/>
  <c r="R6665" i="2"/>
  <c r="R6657" i="2"/>
  <c r="R6649" i="2"/>
  <c r="R6641" i="2"/>
  <c r="R6633" i="2"/>
  <c r="R6625" i="2"/>
  <c r="R6617" i="2"/>
  <c r="R6609" i="2"/>
  <c r="R6601" i="2"/>
  <c r="R6593" i="2"/>
  <c r="R6585" i="2"/>
  <c r="R6577" i="2"/>
  <c r="R6569" i="2"/>
  <c r="R6561" i="2"/>
  <c r="R6553" i="2"/>
  <c r="R6545" i="2"/>
  <c r="R6537" i="2"/>
  <c r="R6529" i="2"/>
  <c r="R6521" i="2"/>
  <c r="R6513" i="2"/>
  <c r="R6505" i="2"/>
  <c r="R6497" i="2"/>
  <c r="R6489" i="2"/>
  <c r="R6481" i="2"/>
  <c r="R6473" i="2"/>
  <c r="R6465" i="2"/>
  <c r="R6457" i="2"/>
  <c r="R6449" i="2"/>
  <c r="R6441" i="2"/>
  <c r="R6433" i="2"/>
  <c r="R6425" i="2"/>
  <c r="R6417" i="2"/>
  <c r="R6409" i="2"/>
  <c r="R6401" i="2"/>
  <c r="R6393" i="2"/>
  <c r="R6385" i="2"/>
  <c r="R6377" i="2"/>
  <c r="R6369" i="2"/>
  <c r="R6361" i="2"/>
  <c r="R6353" i="2"/>
  <c r="R6345" i="2"/>
  <c r="R6337" i="2"/>
  <c r="R6329" i="2"/>
  <c r="R6321" i="2"/>
  <c r="R6313" i="2"/>
  <c r="R6305" i="2"/>
  <c r="R6297" i="2"/>
  <c r="R6289" i="2"/>
  <c r="R6281" i="2"/>
  <c r="R6273" i="2"/>
  <c r="R6265" i="2"/>
  <c r="R6257" i="2"/>
  <c r="R6249" i="2"/>
  <c r="R6241" i="2"/>
  <c r="R6233" i="2"/>
  <c r="R6225" i="2"/>
  <c r="R6217" i="2"/>
  <c r="R6209" i="2"/>
  <c r="R6201" i="2"/>
  <c r="R6193" i="2"/>
  <c r="R6185" i="2"/>
  <c r="R6177" i="2"/>
  <c r="R6169" i="2"/>
  <c r="R6161" i="2"/>
  <c r="R6153" i="2"/>
  <c r="R6145" i="2"/>
  <c r="R6137" i="2"/>
  <c r="R6129" i="2"/>
  <c r="R6121" i="2"/>
  <c r="R6113" i="2"/>
  <c r="R6105" i="2"/>
  <c r="R6097" i="2"/>
  <c r="R6089" i="2"/>
  <c r="R6081" i="2"/>
  <c r="R6073" i="2"/>
  <c r="R6065" i="2"/>
  <c r="R6057" i="2"/>
  <c r="R6049" i="2"/>
  <c r="R6041" i="2"/>
  <c r="R6033" i="2"/>
  <c r="R6025" i="2"/>
  <c r="R6017" i="2"/>
  <c r="R6009" i="2"/>
  <c r="R6001" i="2"/>
  <c r="R5993" i="2"/>
  <c r="R5985" i="2"/>
  <c r="R5977" i="2"/>
  <c r="R5969" i="2"/>
  <c r="R5961" i="2"/>
  <c r="R5953" i="2"/>
  <c r="R5945" i="2"/>
  <c r="R5937" i="2"/>
  <c r="R5929" i="2"/>
  <c r="R5921" i="2"/>
  <c r="R5913" i="2"/>
  <c r="R5905" i="2"/>
  <c r="R5897" i="2"/>
  <c r="R5889" i="2"/>
  <c r="R5881" i="2"/>
  <c r="R5873" i="2"/>
  <c r="R5865" i="2"/>
  <c r="R5857" i="2"/>
  <c r="R5849" i="2"/>
  <c r="R5841" i="2"/>
  <c r="R5833" i="2"/>
  <c r="R5825" i="2"/>
  <c r="R5817" i="2"/>
  <c r="R5809" i="2"/>
  <c r="R5801" i="2"/>
  <c r="R5793" i="2"/>
  <c r="R5785" i="2"/>
  <c r="R5777" i="2"/>
  <c r="R5769" i="2"/>
  <c r="R5761" i="2"/>
  <c r="R5753" i="2"/>
  <c r="R5745" i="2"/>
  <c r="R5737" i="2"/>
  <c r="R5729" i="2"/>
  <c r="R5721" i="2"/>
  <c r="R5713" i="2"/>
  <c r="R5705" i="2"/>
  <c r="R5697" i="2"/>
  <c r="R5689" i="2"/>
  <c r="R5681" i="2"/>
  <c r="R5673" i="2"/>
  <c r="R5665" i="2"/>
  <c r="R5657" i="2"/>
  <c r="R5649" i="2"/>
  <c r="R5641" i="2"/>
  <c r="R5633" i="2"/>
  <c r="R5625" i="2"/>
  <c r="R5617" i="2"/>
  <c r="R5609" i="2"/>
  <c r="R5601" i="2"/>
  <c r="R5593" i="2"/>
  <c r="R5585" i="2"/>
  <c r="R5577" i="2"/>
  <c r="R5569" i="2"/>
  <c r="R5561" i="2"/>
  <c r="R5553" i="2"/>
  <c r="R5545" i="2"/>
  <c r="R5537" i="2"/>
  <c r="R5529" i="2"/>
  <c r="R5521" i="2"/>
  <c r="R5513" i="2"/>
  <c r="R5505" i="2"/>
  <c r="R5497" i="2"/>
  <c r="R5489" i="2"/>
  <c r="R5481" i="2"/>
  <c r="R5473" i="2"/>
  <c r="R5465" i="2"/>
  <c r="R5457" i="2"/>
  <c r="R5449" i="2"/>
  <c r="R5441" i="2"/>
  <c r="R5433" i="2"/>
  <c r="R5425" i="2"/>
  <c r="R5417" i="2"/>
  <c r="R5409" i="2"/>
  <c r="R5401" i="2"/>
  <c r="R5393" i="2"/>
  <c r="R5385" i="2"/>
  <c r="R5377" i="2"/>
  <c r="R5369" i="2"/>
  <c r="R5361" i="2"/>
  <c r="R5353" i="2"/>
  <c r="R5345" i="2"/>
  <c r="R5337" i="2"/>
  <c r="R5329" i="2"/>
  <c r="R5321" i="2"/>
  <c r="R5313" i="2"/>
  <c r="R5305" i="2"/>
  <c r="R5297" i="2"/>
  <c r="R5289" i="2"/>
  <c r="R5281" i="2"/>
  <c r="R5273" i="2"/>
  <c r="R5265" i="2"/>
  <c r="R5257" i="2"/>
  <c r="R5249" i="2"/>
  <c r="R5241" i="2"/>
  <c r="R5233" i="2"/>
  <c r="R5225" i="2"/>
  <c r="R5217" i="2"/>
  <c r="R5209" i="2"/>
  <c r="R5201" i="2"/>
  <c r="R5193" i="2"/>
  <c r="R5185" i="2"/>
  <c r="R5177" i="2"/>
  <c r="R5169" i="2"/>
  <c r="R5161" i="2"/>
  <c r="R5153" i="2"/>
  <c r="R5145" i="2"/>
  <c r="R5137" i="2"/>
  <c r="R5129" i="2"/>
  <c r="R5121" i="2"/>
  <c r="R5113" i="2"/>
  <c r="R5105" i="2"/>
  <c r="R5097" i="2"/>
  <c r="R5089" i="2"/>
  <c r="R5081" i="2"/>
  <c r="R5073" i="2"/>
  <c r="R5065" i="2"/>
  <c r="R5057" i="2"/>
  <c r="R5049" i="2"/>
  <c r="R5041" i="2"/>
  <c r="R5033" i="2"/>
  <c r="R5025" i="2"/>
  <c r="R5017" i="2"/>
  <c r="R5009" i="2"/>
  <c r="R5001" i="2"/>
  <c r="R4993" i="2"/>
  <c r="R4985" i="2"/>
  <c r="R4977" i="2"/>
  <c r="R4969" i="2"/>
  <c r="R4961" i="2"/>
  <c r="R4953" i="2"/>
  <c r="R4945" i="2"/>
  <c r="R4937" i="2"/>
  <c r="R4929" i="2"/>
  <c r="R4921" i="2"/>
  <c r="R4913" i="2"/>
  <c r="R4905" i="2"/>
  <c r="R4897" i="2"/>
  <c r="R4889" i="2"/>
  <c r="R4881" i="2"/>
  <c r="R4873" i="2"/>
  <c r="R4865" i="2"/>
  <c r="R4857" i="2"/>
  <c r="R4849" i="2"/>
  <c r="R4841" i="2"/>
  <c r="R4833" i="2"/>
  <c r="R4825" i="2"/>
  <c r="R4817" i="2"/>
  <c r="R4809" i="2"/>
  <c r="R4801" i="2"/>
  <c r="R4793" i="2"/>
  <c r="R4785" i="2"/>
  <c r="R4777" i="2"/>
  <c r="R4769" i="2"/>
  <c r="R4761" i="2"/>
  <c r="R4753" i="2"/>
  <c r="R4745" i="2"/>
  <c r="R4737" i="2"/>
  <c r="R4729" i="2"/>
  <c r="R4721" i="2"/>
  <c r="R4713" i="2"/>
  <c r="R4705" i="2"/>
  <c r="R4697" i="2"/>
  <c r="R4689" i="2"/>
  <c r="R4681" i="2"/>
  <c r="R4673" i="2"/>
  <c r="R4665" i="2"/>
  <c r="R4657" i="2"/>
  <c r="R4649" i="2"/>
  <c r="R4641" i="2"/>
  <c r="R4633" i="2"/>
  <c r="R4625" i="2"/>
  <c r="R4617" i="2"/>
  <c r="R4609" i="2"/>
  <c r="R4601" i="2"/>
  <c r="R4593" i="2"/>
  <c r="R4585" i="2"/>
  <c r="R4577" i="2"/>
  <c r="R4569" i="2"/>
  <c r="R4561" i="2"/>
  <c r="R4553" i="2"/>
  <c r="R4545" i="2"/>
  <c r="R4537" i="2"/>
  <c r="R4529" i="2"/>
  <c r="R4521" i="2"/>
  <c r="R4513" i="2"/>
  <c r="R4505" i="2"/>
  <c r="R4497" i="2"/>
  <c r="R4489" i="2"/>
  <c r="R4481" i="2"/>
  <c r="R4473" i="2"/>
  <c r="R4465" i="2"/>
  <c r="R4457" i="2"/>
  <c r="R4449" i="2"/>
  <c r="R4441" i="2"/>
  <c r="R4433" i="2"/>
  <c r="R4425" i="2"/>
  <c r="R4417" i="2"/>
  <c r="R4409" i="2"/>
  <c r="R4401" i="2"/>
  <c r="R4393" i="2"/>
  <c r="R4385" i="2"/>
  <c r="R4377" i="2"/>
  <c r="R4369" i="2"/>
  <c r="R4361" i="2"/>
  <c r="R4353" i="2"/>
  <c r="R4345" i="2"/>
  <c r="R4337" i="2"/>
  <c r="R4329" i="2"/>
  <c r="R4321" i="2"/>
  <c r="R4313" i="2"/>
  <c r="R4305" i="2"/>
  <c r="R4297" i="2"/>
  <c r="R4289" i="2"/>
  <c r="R4281" i="2"/>
  <c r="R4273" i="2"/>
  <c r="R4265" i="2"/>
  <c r="R4257" i="2"/>
  <c r="R4249" i="2"/>
  <c r="R4241" i="2"/>
  <c r="R4233" i="2"/>
  <c r="R4225" i="2"/>
  <c r="R4217" i="2"/>
  <c r="R4209" i="2"/>
  <c r="R4201" i="2"/>
  <c r="R4193" i="2"/>
  <c r="R4185" i="2"/>
  <c r="R4177" i="2"/>
  <c r="R4169" i="2"/>
  <c r="R4161" i="2"/>
  <c r="R4153" i="2"/>
  <c r="R4145" i="2"/>
  <c r="R4137" i="2"/>
  <c r="R4129" i="2"/>
  <c r="R4121" i="2"/>
  <c r="R4113" i="2"/>
  <c r="R4105" i="2"/>
  <c r="R4097" i="2"/>
  <c r="R4089" i="2"/>
  <c r="R4081" i="2"/>
  <c r="R4073" i="2"/>
  <c r="R4065" i="2"/>
  <c r="R4057" i="2"/>
  <c r="R4049" i="2"/>
  <c r="R4041" i="2"/>
  <c r="R4033" i="2"/>
  <c r="R4025" i="2"/>
  <c r="R4017" i="2"/>
  <c r="R4009" i="2"/>
  <c r="R4001" i="2"/>
  <c r="R3993" i="2"/>
  <c r="R3985" i="2"/>
  <c r="R3977" i="2"/>
  <c r="R3969" i="2"/>
  <c r="R3961" i="2"/>
  <c r="R3953" i="2"/>
  <c r="R3945" i="2"/>
  <c r="R3937" i="2"/>
  <c r="R3929" i="2"/>
  <c r="R3921" i="2"/>
  <c r="R3913" i="2"/>
  <c r="R3905" i="2"/>
  <c r="R3897" i="2"/>
  <c r="R3889" i="2"/>
  <c r="R3881" i="2"/>
  <c r="R3873" i="2"/>
  <c r="R3865" i="2"/>
  <c r="R3857" i="2"/>
  <c r="R3849" i="2"/>
  <c r="R3841" i="2"/>
  <c r="R3833" i="2"/>
  <c r="R3825" i="2"/>
  <c r="R3817" i="2"/>
  <c r="R3809" i="2"/>
  <c r="R3801" i="2"/>
  <c r="R3793" i="2"/>
  <c r="R3785" i="2"/>
  <c r="R3777" i="2"/>
  <c r="R3769" i="2"/>
  <c r="R3761" i="2"/>
  <c r="R3753" i="2"/>
  <c r="R3745" i="2"/>
  <c r="R3737" i="2"/>
  <c r="R3729" i="2"/>
  <c r="R3721" i="2"/>
  <c r="R3713" i="2"/>
  <c r="R3705" i="2"/>
  <c r="R3697" i="2"/>
  <c r="R3689" i="2"/>
  <c r="R3681" i="2"/>
  <c r="R3673" i="2"/>
  <c r="R3665" i="2"/>
  <c r="R3657" i="2"/>
  <c r="R3649" i="2"/>
  <c r="R3641" i="2"/>
  <c r="R3633" i="2"/>
  <c r="R3625" i="2"/>
  <c r="R3617" i="2"/>
  <c r="R3609" i="2"/>
  <c r="R3601" i="2"/>
  <c r="R3593" i="2"/>
  <c r="R3585" i="2"/>
  <c r="R3577" i="2"/>
  <c r="R3569" i="2"/>
  <c r="R3561" i="2"/>
  <c r="R3553" i="2"/>
  <c r="R3545" i="2"/>
  <c r="R3537" i="2"/>
  <c r="R3529" i="2"/>
  <c r="R3521" i="2"/>
  <c r="R3513" i="2"/>
  <c r="R3505" i="2"/>
  <c r="R3497" i="2"/>
  <c r="R3489" i="2"/>
  <c r="R3481" i="2"/>
  <c r="R3473" i="2"/>
  <c r="R3465" i="2"/>
  <c r="R3457" i="2"/>
  <c r="R3449" i="2"/>
  <c r="R3441" i="2"/>
  <c r="R3433" i="2"/>
  <c r="R3425" i="2"/>
  <c r="R3417" i="2"/>
  <c r="R3409" i="2"/>
  <c r="R3401" i="2"/>
  <c r="R3393" i="2"/>
  <c r="R3385" i="2"/>
  <c r="R3377" i="2"/>
  <c r="R3369" i="2"/>
  <c r="R3361" i="2"/>
  <c r="R3353" i="2"/>
  <c r="R3345" i="2"/>
  <c r="R3337" i="2"/>
  <c r="R3329" i="2"/>
  <c r="R3321" i="2"/>
  <c r="R3313" i="2"/>
  <c r="R3305" i="2"/>
  <c r="R3297" i="2"/>
  <c r="R3289" i="2"/>
  <c r="R3281" i="2"/>
  <c r="R3273" i="2"/>
  <c r="R3265" i="2"/>
  <c r="R3257" i="2"/>
  <c r="R3249" i="2"/>
  <c r="R3241" i="2"/>
  <c r="R3233" i="2"/>
  <c r="R3225" i="2"/>
  <c r="R3217" i="2"/>
  <c r="R3209" i="2"/>
  <c r="R3201" i="2"/>
  <c r="R3193" i="2"/>
  <c r="R3185" i="2"/>
  <c r="R3177" i="2"/>
  <c r="R3169" i="2"/>
  <c r="R3161" i="2"/>
  <c r="R3153" i="2"/>
  <c r="R3145" i="2"/>
  <c r="R3137" i="2"/>
  <c r="R3129" i="2"/>
  <c r="R3121" i="2"/>
  <c r="R3113" i="2"/>
  <c r="R3105" i="2"/>
  <c r="R3097" i="2"/>
  <c r="R3089" i="2"/>
  <c r="R3081" i="2"/>
  <c r="R3073" i="2"/>
  <c r="R3065" i="2"/>
  <c r="R3057" i="2"/>
  <c r="R3049" i="2"/>
  <c r="R3041" i="2"/>
  <c r="R3033" i="2"/>
  <c r="R3025" i="2"/>
  <c r="R3017" i="2"/>
  <c r="R3009" i="2"/>
  <c r="R3001" i="2"/>
  <c r="R2993" i="2"/>
  <c r="R2985" i="2"/>
  <c r="R2977" i="2"/>
  <c r="R2969" i="2"/>
  <c r="R2961" i="2"/>
  <c r="R2953" i="2"/>
  <c r="R2945" i="2"/>
  <c r="R2937" i="2"/>
  <c r="R2929" i="2"/>
  <c r="R2921" i="2"/>
  <c r="R2913" i="2"/>
  <c r="R2905" i="2"/>
  <c r="R2897" i="2"/>
  <c r="R2889" i="2"/>
  <c r="R2881" i="2"/>
  <c r="R2873" i="2"/>
  <c r="R2865" i="2"/>
  <c r="R2857" i="2"/>
  <c r="R2849" i="2"/>
  <c r="R2841" i="2"/>
  <c r="R2833" i="2"/>
  <c r="R2825" i="2"/>
  <c r="R2817" i="2"/>
  <c r="R2809" i="2"/>
  <c r="R2801" i="2"/>
  <c r="R2793" i="2"/>
  <c r="R2785" i="2"/>
  <c r="R2777" i="2"/>
  <c r="R2769" i="2"/>
  <c r="R2761" i="2"/>
  <c r="R2753" i="2"/>
  <c r="R2745" i="2"/>
  <c r="R2737" i="2"/>
  <c r="R2729" i="2"/>
  <c r="R2721" i="2"/>
  <c r="R2713" i="2"/>
  <c r="R2705" i="2"/>
  <c r="R2697" i="2"/>
  <c r="R2689" i="2"/>
  <c r="R2681" i="2"/>
  <c r="R2673" i="2"/>
  <c r="R2665" i="2"/>
  <c r="R2657" i="2"/>
  <c r="R2649" i="2"/>
  <c r="R2641" i="2"/>
  <c r="R2633" i="2"/>
  <c r="R2625" i="2"/>
  <c r="R2617" i="2"/>
  <c r="R2609" i="2"/>
  <c r="R2601" i="2"/>
  <c r="R2593" i="2"/>
  <c r="R2585" i="2"/>
  <c r="R2577" i="2"/>
  <c r="R2569" i="2"/>
  <c r="R2561" i="2"/>
  <c r="R2553" i="2"/>
  <c r="R2545" i="2"/>
  <c r="R2537" i="2"/>
  <c r="R2529" i="2"/>
  <c r="R2521" i="2"/>
  <c r="R2513" i="2"/>
  <c r="R2505" i="2"/>
  <c r="R2497" i="2"/>
  <c r="R2489" i="2"/>
  <c r="R2481" i="2"/>
  <c r="R2473" i="2"/>
  <c r="R2465" i="2"/>
  <c r="R2457" i="2"/>
  <c r="R2449" i="2"/>
  <c r="R2441" i="2"/>
  <c r="R2433" i="2"/>
  <c r="R2425" i="2"/>
  <c r="R2417" i="2"/>
  <c r="R2409" i="2"/>
  <c r="R2401" i="2"/>
  <c r="R2393" i="2"/>
  <c r="R2385" i="2"/>
  <c r="R2377" i="2"/>
  <c r="R2369" i="2"/>
  <c r="R2361" i="2"/>
  <c r="R2353" i="2"/>
  <c r="R2345" i="2"/>
  <c r="R2337" i="2"/>
  <c r="R2329" i="2"/>
  <c r="R2321" i="2"/>
  <c r="R2313" i="2"/>
  <c r="R2305" i="2"/>
  <c r="R2297" i="2"/>
  <c r="R2289" i="2"/>
  <c r="R2281" i="2"/>
  <c r="R2273" i="2"/>
  <c r="R2265" i="2"/>
  <c r="R2257" i="2"/>
  <c r="R2249" i="2"/>
  <c r="R2241" i="2"/>
  <c r="R2233" i="2"/>
  <c r="R2225" i="2"/>
  <c r="R2217" i="2"/>
  <c r="R2209" i="2"/>
  <c r="R2201" i="2"/>
  <c r="R2193" i="2"/>
  <c r="R2185" i="2"/>
  <c r="R2177" i="2"/>
  <c r="R2169" i="2"/>
  <c r="R2161" i="2"/>
  <c r="R2153" i="2"/>
  <c r="R2145" i="2"/>
  <c r="R2137" i="2"/>
  <c r="R2129" i="2"/>
  <c r="R2121" i="2"/>
  <c r="R2113" i="2"/>
  <c r="R2105" i="2"/>
  <c r="R2097" i="2"/>
  <c r="R2089" i="2"/>
  <c r="R2081" i="2"/>
  <c r="R2073" i="2"/>
  <c r="R2065" i="2"/>
  <c r="R2057" i="2"/>
  <c r="R2049" i="2"/>
  <c r="R2041" i="2"/>
  <c r="R2033" i="2"/>
  <c r="R2025" i="2"/>
  <c r="R2017" i="2"/>
  <c r="R2009" i="2"/>
  <c r="R2001" i="2"/>
  <c r="R1993" i="2"/>
  <c r="R1985" i="2"/>
  <c r="R1977" i="2"/>
  <c r="R1969" i="2"/>
  <c r="R1961" i="2"/>
  <c r="R1953" i="2"/>
  <c r="R1945" i="2"/>
  <c r="R1937" i="2"/>
  <c r="R1929" i="2"/>
  <c r="R1921" i="2"/>
  <c r="R1913" i="2"/>
  <c r="R1905" i="2"/>
  <c r="R1897" i="2"/>
  <c r="R1889" i="2"/>
  <c r="R1881" i="2"/>
  <c r="R1873" i="2"/>
  <c r="R1865" i="2"/>
  <c r="R1857" i="2"/>
  <c r="R1849" i="2"/>
  <c r="R1841" i="2"/>
  <c r="R1833" i="2"/>
  <c r="R1825" i="2"/>
  <c r="R1817" i="2"/>
  <c r="R1809" i="2"/>
  <c r="R1801" i="2"/>
  <c r="R1793" i="2"/>
  <c r="R1785" i="2"/>
  <c r="R1777" i="2"/>
  <c r="R1769" i="2"/>
  <c r="R1761" i="2"/>
  <c r="R1753" i="2"/>
  <c r="R1745" i="2"/>
  <c r="R1737" i="2"/>
  <c r="R1729" i="2"/>
  <c r="R1721" i="2"/>
  <c r="R1713" i="2"/>
  <c r="R1705" i="2"/>
  <c r="R1697" i="2"/>
  <c r="R1689" i="2"/>
  <c r="R1681" i="2"/>
  <c r="R1673" i="2"/>
  <c r="R1665" i="2"/>
  <c r="R1657" i="2"/>
  <c r="R1649" i="2"/>
  <c r="R1641" i="2"/>
  <c r="R1633" i="2"/>
  <c r="R1625" i="2"/>
  <c r="R1617" i="2"/>
  <c r="R1609" i="2"/>
  <c r="R1601" i="2"/>
  <c r="R1593" i="2"/>
  <c r="R1585" i="2"/>
  <c r="R1577" i="2"/>
  <c r="R1569" i="2"/>
  <c r="R1561" i="2"/>
  <c r="R1553" i="2"/>
  <c r="R1545" i="2"/>
  <c r="R1537" i="2"/>
  <c r="R1529" i="2"/>
  <c r="R1521" i="2"/>
  <c r="R1513" i="2"/>
  <c r="R1505" i="2"/>
  <c r="R1497" i="2"/>
  <c r="R1489" i="2"/>
  <c r="R1481" i="2"/>
  <c r="R1473" i="2"/>
  <c r="R1465" i="2"/>
  <c r="R1457" i="2"/>
  <c r="R1449" i="2"/>
  <c r="R1441" i="2"/>
  <c r="R1433" i="2"/>
  <c r="R1425" i="2"/>
  <c r="R1417" i="2"/>
  <c r="R1409" i="2"/>
  <c r="R1401" i="2"/>
  <c r="R1393" i="2"/>
  <c r="R1385" i="2"/>
  <c r="R1377" i="2"/>
  <c r="R1369" i="2"/>
  <c r="R1361" i="2"/>
  <c r="R1353" i="2"/>
  <c r="R1345" i="2"/>
  <c r="R1337" i="2"/>
  <c r="R1329" i="2"/>
  <c r="R1321" i="2"/>
  <c r="R1313" i="2"/>
  <c r="R1305" i="2"/>
  <c r="R1297" i="2"/>
  <c r="R1289" i="2"/>
  <c r="R1281" i="2"/>
  <c r="R1273" i="2"/>
  <c r="R1265" i="2"/>
  <c r="R1257" i="2"/>
  <c r="R1249" i="2"/>
  <c r="R1241" i="2"/>
  <c r="R1233" i="2"/>
  <c r="R1225" i="2"/>
  <c r="R1217" i="2"/>
  <c r="R1209" i="2"/>
  <c r="R1201" i="2"/>
  <c r="R1193" i="2"/>
  <c r="R1185" i="2"/>
  <c r="R1177" i="2"/>
  <c r="R1169" i="2"/>
  <c r="R1161" i="2"/>
  <c r="R1153" i="2"/>
  <c r="R1145" i="2"/>
  <c r="R1137" i="2"/>
  <c r="R1129" i="2"/>
  <c r="R1121" i="2"/>
  <c r="R1113" i="2"/>
  <c r="R1105" i="2"/>
  <c r="R1097" i="2"/>
  <c r="R1089" i="2"/>
  <c r="R1081" i="2"/>
  <c r="R1073" i="2"/>
  <c r="R1065" i="2"/>
  <c r="R1057" i="2"/>
  <c r="R1049" i="2"/>
  <c r="R1041" i="2"/>
  <c r="R1033" i="2"/>
  <c r="R1025" i="2"/>
  <c r="R1017" i="2"/>
  <c r="R1009" i="2"/>
  <c r="R1001" i="2"/>
  <c r="R993" i="2"/>
  <c r="R985" i="2"/>
  <c r="R977" i="2"/>
  <c r="R969" i="2"/>
  <c r="R961" i="2"/>
  <c r="R953" i="2"/>
  <c r="R945" i="2"/>
  <c r="R937" i="2"/>
  <c r="R929" i="2"/>
  <c r="R921" i="2"/>
  <c r="R913" i="2"/>
  <c r="R905" i="2"/>
  <c r="R897" i="2"/>
  <c r="R889" i="2"/>
  <c r="R881" i="2"/>
  <c r="R873" i="2"/>
  <c r="R865" i="2"/>
  <c r="R857" i="2"/>
  <c r="R849" i="2"/>
  <c r="R841" i="2"/>
  <c r="R833" i="2"/>
  <c r="R825" i="2"/>
  <c r="R817" i="2"/>
  <c r="R809" i="2"/>
  <c r="R801" i="2"/>
  <c r="R793" i="2"/>
  <c r="R785" i="2"/>
  <c r="R777" i="2"/>
  <c r="R769" i="2"/>
  <c r="R761" i="2"/>
  <c r="R753" i="2"/>
  <c r="R745" i="2"/>
  <c r="R737" i="2"/>
  <c r="R729" i="2"/>
  <c r="R721" i="2"/>
  <c r="R713" i="2"/>
  <c r="R705" i="2"/>
  <c r="R697" i="2"/>
  <c r="R689" i="2"/>
  <c r="R681" i="2"/>
  <c r="R673" i="2"/>
  <c r="R665" i="2"/>
  <c r="R657" i="2"/>
  <c r="R649" i="2"/>
  <c r="R641" i="2"/>
  <c r="R633" i="2"/>
  <c r="R625" i="2"/>
  <c r="R617" i="2"/>
  <c r="R609" i="2"/>
  <c r="R601" i="2"/>
  <c r="R593" i="2"/>
  <c r="R585" i="2"/>
  <c r="R577" i="2"/>
  <c r="R569" i="2"/>
  <c r="R561" i="2"/>
  <c r="R553" i="2"/>
  <c r="R545" i="2"/>
  <c r="R537" i="2"/>
  <c r="R529" i="2"/>
  <c r="R521" i="2"/>
  <c r="R513" i="2"/>
  <c r="R505" i="2"/>
  <c r="R497" i="2"/>
  <c r="R489" i="2"/>
  <c r="R481" i="2"/>
  <c r="R473" i="2"/>
  <c r="R465" i="2"/>
  <c r="R457" i="2"/>
  <c r="R449" i="2"/>
  <c r="R441" i="2"/>
  <c r="R433" i="2"/>
  <c r="R425" i="2"/>
  <c r="R417" i="2"/>
  <c r="R409" i="2"/>
  <c r="R401" i="2"/>
  <c r="R393" i="2"/>
  <c r="R385" i="2"/>
  <c r="R377" i="2"/>
  <c r="R369" i="2"/>
  <c r="R361" i="2"/>
  <c r="R353" i="2"/>
  <c r="R345" i="2"/>
  <c r="R337" i="2"/>
  <c r="R329" i="2"/>
  <c r="R321" i="2"/>
  <c r="R313" i="2"/>
  <c r="R305" i="2"/>
  <c r="R297" i="2"/>
  <c r="R289" i="2"/>
  <c r="R281" i="2"/>
  <c r="R273" i="2"/>
  <c r="R265" i="2"/>
  <c r="R257" i="2"/>
  <c r="R249" i="2"/>
  <c r="R241" i="2"/>
  <c r="R233" i="2"/>
  <c r="R225" i="2"/>
  <c r="R217" i="2"/>
  <c r="R209" i="2"/>
  <c r="R201" i="2"/>
  <c r="R193" i="2"/>
  <c r="R185" i="2"/>
  <c r="R177" i="2"/>
  <c r="R169" i="2"/>
  <c r="R161" i="2"/>
  <c r="R153" i="2"/>
  <c r="R145" i="2"/>
  <c r="R137" i="2"/>
  <c r="R129" i="2"/>
  <c r="R121" i="2"/>
  <c r="R113" i="2"/>
  <c r="R105" i="2"/>
  <c r="R97" i="2"/>
  <c r="R89" i="2"/>
  <c r="R81" i="2"/>
  <c r="R73" i="2"/>
  <c r="R65" i="2"/>
  <c r="R57" i="2"/>
  <c r="R49" i="2"/>
  <c r="R41" i="2"/>
  <c r="R33" i="2"/>
  <c r="R25" i="2"/>
  <c r="R17" i="2"/>
  <c r="R9" i="2"/>
  <c r="R32760" i="2"/>
  <c r="R32752" i="2"/>
  <c r="R32744" i="2"/>
  <c r="R32736" i="2"/>
  <c r="R32728" i="2"/>
  <c r="R32720" i="2"/>
  <c r="R32712" i="2"/>
  <c r="R32704" i="2"/>
  <c r="R32696" i="2"/>
  <c r="R32688" i="2"/>
  <c r="R32680" i="2"/>
  <c r="R32672" i="2"/>
  <c r="R32664" i="2"/>
  <c r="R32656" i="2"/>
  <c r="R32648" i="2"/>
  <c r="R32640" i="2"/>
  <c r="R32632" i="2"/>
  <c r="R32624" i="2"/>
  <c r="R32616" i="2"/>
  <c r="R32608" i="2"/>
  <c r="R32600" i="2"/>
  <c r="R32592" i="2"/>
  <c r="R32584" i="2"/>
  <c r="R32576" i="2"/>
  <c r="R32568" i="2"/>
  <c r="R32560" i="2"/>
  <c r="R32552" i="2"/>
  <c r="R32544" i="2"/>
  <c r="R32536" i="2"/>
  <c r="R32528" i="2"/>
  <c r="R32520" i="2"/>
  <c r="R32512" i="2"/>
  <c r="R32504" i="2"/>
  <c r="R32496" i="2"/>
  <c r="R32488" i="2"/>
  <c r="R32480" i="2"/>
  <c r="R32472" i="2"/>
  <c r="R32464" i="2"/>
  <c r="R32456" i="2"/>
  <c r="R32448" i="2"/>
  <c r="R32440" i="2"/>
  <c r="R32432" i="2"/>
  <c r="R32424" i="2"/>
  <c r="R32416" i="2"/>
  <c r="R32408" i="2"/>
  <c r="R32400" i="2"/>
  <c r="R32392" i="2"/>
  <c r="R32384" i="2"/>
  <c r="R32376" i="2"/>
  <c r="R32368" i="2"/>
  <c r="R32360" i="2"/>
  <c r="R32352" i="2"/>
  <c r="R32344" i="2"/>
  <c r="R32336" i="2"/>
  <c r="R32328" i="2"/>
  <c r="R32320" i="2"/>
  <c r="R32312" i="2"/>
  <c r="R32304" i="2"/>
  <c r="R32296" i="2"/>
  <c r="R32288" i="2"/>
  <c r="R32280" i="2"/>
  <c r="R32272" i="2"/>
  <c r="R32264" i="2"/>
  <c r="R32256" i="2"/>
  <c r="R32248" i="2"/>
  <c r="R32240" i="2"/>
  <c r="R32232" i="2"/>
  <c r="R32224" i="2"/>
  <c r="R32216" i="2"/>
  <c r="R32208" i="2"/>
  <c r="R32200" i="2"/>
  <c r="R32192" i="2"/>
  <c r="R32184" i="2"/>
  <c r="R32176" i="2"/>
  <c r="R32168" i="2"/>
  <c r="R32160" i="2"/>
  <c r="R32152" i="2"/>
  <c r="R32144" i="2"/>
  <c r="R32136" i="2"/>
  <c r="R32128" i="2"/>
  <c r="R32120" i="2"/>
  <c r="R32112" i="2"/>
  <c r="R32104" i="2"/>
  <c r="R32096" i="2"/>
  <c r="R32088" i="2"/>
  <c r="R32080" i="2"/>
  <c r="R32072" i="2"/>
  <c r="R32064" i="2"/>
  <c r="R32056" i="2"/>
  <c r="R32048" i="2"/>
  <c r="R32040" i="2"/>
  <c r="R32032" i="2"/>
  <c r="R32024" i="2"/>
  <c r="R32016" i="2"/>
  <c r="R32008" i="2"/>
  <c r="R32000" i="2"/>
  <c r="R31992" i="2"/>
  <c r="R31984" i="2"/>
  <c r="R31976" i="2"/>
  <c r="R31968" i="2"/>
  <c r="R31960" i="2"/>
  <c r="R31952" i="2"/>
  <c r="R31944" i="2"/>
  <c r="R31936" i="2"/>
  <c r="R31928" i="2"/>
  <c r="R31920" i="2"/>
  <c r="R31912" i="2"/>
  <c r="R31904" i="2"/>
  <c r="R31896" i="2"/>
  <c r="R31888" i="2"/>
  <c r="R31880" i="2"/>
  <c r="R31872" i="2"/>
  <c r="R31864" i="2"/>
  <c r="R31856" i="2"/>
  <c r="R31848" i="2"/>
  <c r="R31840" i="2"/>
  <c r="R31832" i="2"/>
  <c r="R31824" i="2"/>
  <c r="R31816" i="2"/>
  <c r="R31808" i="2"/>
  <c r="R31800" i="2"/>
  <c r="R31792" i="2"/>
  <c r="R31784" i="2"/>
  <c r="R31776" i="2"/>
  <c r="R31768" i="2"/>
  <c r="R31760" i="2"/>
  <c r="R31752" i="2"/>
  <c r="R31744" i="2"/>
  <c r="R31736" i="2"/>
  <c r="R31728" i="2"/>
  <c r="R31720" i="2"/>
  <c r="R31712" i="2"/>
  <c r="R31704" i="2"/>
  <c r="R31696" i="2"/>
  <c r="R31688" i="2"/>
  <c r="R31680" i="2"/>
  <c r="R31672" i="2"/>
  <c r="R31664" i="2"/>
  <c r="R31656" i="2"/>
  <c r="R31648" i="2"/>
  <c r="R31640" i="2"/>
  <c r="R31632" i="2"/>
  <c r="R31624" i="2"/>
  <c r="R31616" i="2"/>
  <c r="R31608" i="2"/>
  <c r="R31600" i="2"/>
  <c r="R31592" i="2"/>
  <c r="R31584" i="2"/>
  <c r="R31576" i="2"/>
  <c r="R31568" i="2"/>
  <c r="R31560" i="2"/>
  <c r="R31552" i="2"/>
  <c r="R31544" i="2"/>
  <c r="R31536" i="2"/>
  <c r="R31528" i="2"/>
  <c r="R31520" i="2"/>
  <c r="R31512" i="2"/>
  <c r="R31504" i="2"/>
  <c r="R31496" i="2"/>
  <c r="R31488" i="2"/>
  <c r="R31480" i="2"/>
  <c r="R31472" i="2"/>
  <c r="R31464" i="2"/>
  <c r="R31456" i="2"/>
  <c r="R31448" i="2"/>
  <c r="R31440" i="2"/>
  <c r="R31432" i="2"/>
  <c r="R31424" i="2"/>
  <c r="R31416" i="2"/>
  <c r="R31408" i="2"/>
  <c r="R31400" i="2"/>
  <c r="R31392" i="2"/>
  <c r="R31384" i="2"/>
  <c r="R31376" i="2"/>
  <c r="R31368" i="2"/>
  <c r="R31360" i="2"/>
  <c r="R31352" i="2"/>
  <c r="R31344" i="2"/>
  <c r="R31336" i="2"/>
  <c r="R31328" i="2"/>
  <c r="R31320" i="2"/>
  <c r="R31312" i="2"/>
  <c r="R31304" i="2"/>
  <c r="R31296" i="2"/>
  <c r="R31288" i="2"/>
  <c r="R31280" i="2"/>
  <c r="R31272" i="2"/>
  <c r="R31264" i="2"/>
  <c r="R31256" i="2"/>
  <c r="R31248" i="2"/>
  <c r="R31240" i="2"/>
  <c r="R31232" i="2"/>
  <c r="R31224" i="2"/>
  <c r="R31216" i="2"/>
  <c r="R31208" i="2"/>
  <c r="R31200" i="2"/>
  <c r="R31192" i="2"/>
  <c r="R31184" i="2"/>
  <c r="R31176" i="2"/>
  <c r="R31168" i="2"/>
  <c r="R31160" i="2"/>
  <c r="R31152" i="2"/>
  <c r="R31144" i="2"/>
  <c r="R31136" i="2"/>
  <c r="R31128" i="2"/>
  <c r="R31120" i="2"/>
  <c r="R31112" i="2"/>
  <c r="R31104" i="2"/>
  <c r="R31096" i="2"/>
  <c r="R31088" i="2"/>
  <c r="R31080" i="2"/>
  <c r="R31072" i="2"/>
  <c r="R31064" i="2"/>
  <c r="R31056" i="2"/>
  <c r="R31048" i="2"/>
  <c r="R31040" i="2"/>
  <c r="R31032" i="2"/>
  <c r="R31024" i="2"/>
  <c r="R31016" i="2"/>
  <c r="R31008" i="2"/>
  <c r="R31000" i="2"/>
  <c r="R30992" i="2"/>
  <c r="R30984" i="2"/>
  <c r="R30976" i="2"/>
  <c r="R30968" i="2"/>
  <c r="R30960" i="2"/>
  <c r="R30952" i="2"/>
  <c r="R30944" i="2"/>
  <c r="R30936" i="2"/>
  <c r="R30928" i="2"/>
  <c r="R30920" i="2"/>
  <c r="R30912" i="2"/>
  <c r="R30904" i="2"/>
  <c r="R30896" i="2"/>
  <c r="R30888" i="2"/>
  <c r="R30880" i="2"/>
  <c r="R30872" i="2"/>
  <c r="R30864" i="2"/>
  <c r="R30856" i="2"/>
  <c r="R30848" i="2"/>
  <c r="R30840" i="2"/>
  <c r="R30832" i="2"/>
  <c r="R30824" i="2"/>
  <c r="R30816" i="2"/>
  <c r="R30808" i="2"/>
  <c r="R30800" i="2"/>
  <c r="R30792" i="2"/>
  <c r="R30784" i="2"/>
  <c r="R30776" i="2"/>
  <c r="R30768" i="2"/>
  <c r="R30760" i="2"/>
  <c r="R30752" i="2"/>
  <c r="R30744" i="2"/>
  <c r="R30736" i="2"/>
  <c r="R30728" i="2"/>
  <c r="R30720" i="2"/>
  <c r="R30712" i="2"/>
  <c r="R30704" i="2"/>
  <c r="R30696" i="2"/>
  <c r="R30688" i="2"/>
  <c r="R30680" i="2"/>
  <c r="R30672" i="2"/>
  <c r="R30664" i="2"/>
  <c r="R30656" i="2"/>
  <c r="R30648" i="2"/>
  <c r="R30640" i="2"/>
  <c r="R30632" i="2"/>
  <c r="R30624" i="2"/>
  <c r="R30616" i="2"/>
  <c r="R30608" i="2"/>
  <c r="R30600" i="2"/>
  <c r="R30592" i="2"/>
  <c r="R30584" i="2"/>
  <c r="R30576" i="2"/>
  <c r="R30568" i="2"/>
  <c r="R30560" i="2"/>
  <c r="R30552" i="2"/>
  <c r="R30544" i="2"/>
  <c r="R30536" i="2"/>
  <c r="R30528" i="2"/>
  <c r="R30520" i="2"/>
  <c r="R30512" i="2"/>
  <c r="R30504" i="2"/>
  <c r="R30496" i="2"/>
  <c r="R30488" i="2"/>
  <c r="R30480" i="2"/>
  <c r="R30472" i="2"/>
  <c r="R30464" i="2"/>
  <c r="R30456" i="2"/>
  <c r="R30448" i="2"/>
  <c r="R30440" i="2"/>
  <c r="R30432" i="2"/>
  <c r="R30424" i="2"/>
  <c r="R30416" i="2"/>
  <c r="R30408" i="2"/>
  <c r="R30400" i="2"/>
  <c r="R30392" i="2"/>
  <c r="R30384" i="2"/>
  <c r="R30376" i="2"/>
  <c r="R30368" i="2"/>
  <c r="R30360" i="2"/>
  <c r="R30352" i="2"/>
  <c r="R30344" i="2"/>
  <c r="R30336" i="2"/>
  <c r="R30328" i="2"/>
  <c r="R30320" i="2"/>
  <c r="R30312" i="2"/>
  <c r="R30304" i="2"/>
  <c r="R30296" i="2"/>
  <c r="R30288" i="2"/>
  <c r="R30280" i="2"/>
  <c r="R30272" i="2"/>
  <c r="R30264" i="2"/>
  <c r="R30256" i="2"/>
  <c r="R30248" i="2"/>
  <c r="R30240" i="2"/>
  <c r="R30232" i="2"/>
  <c r="R30224" i="2"/>
  <c r="R30216" i="2"/>
  <c r="R30208" i="2"/>
  <c r="R30200" i="2"/>
  <c r="R30192" i="2"/>
  <c r="R30184" i="2"/>
  <c r="R30176" i="2"/>
  <c r="R30168" i="2"/>
  <c r="R30160" i="2"/>
  <c r="R30152" i="2"/>
  <c r="R30144" i="2"/>
  <c r="R30136" i="2"/>
  <c r="R30128" i="2"/>
  <c r="R30120" i="2"/>
  <c r="R30112" i="2"/>
  <c r="R30104" i="2"/>
  <c r="R30096" i="2"/>
  <c r="R30088" i="2"/>
  <c r="R30080" i="2"/>
  <c r="R30072" i="2"/>
  <c r="R30064" i="2"/>
  <c r="R30056" i="2"/>
  <c r="R30048" i="2"/>
  <c r="R30040" i="2"/>
  <c r="R30032" i="2"/>
  <c r="R30024" i="2"/>
  <c r="R30016" i="2"/>
  <c r="R30008" i="2"/>
  <c r="R30000" i="2"/>
  <c r="R29992" i="2"/>
  <c r="R29984" i="2"/>
  <c r="R29976" i="2"/>
  <c r="R29968" i="2"/>
  <c r="R29960" i="2"/>
  <c r="R29952" i="2"/>
  <c r="R29944" i="2"/>
  <c r="R29936" i="2"/>
  <c r="R29928" i="2"/>
  <c r="R29920" i="2"/>
  <c r="R29912" i="2"/>
  <c r="R29904" i="2"/>
  <c r="R29896" i="2"/>
  <c r="R29888" i="2"/>
  <c r="R29880" i="2"/>
  <c r="R29872" i="2"/>
  <c r="R29864" i="2"/>
  <c r="R29856" i="2"/>
  <c r="R29848" i="2"/>
  <c r="R29840" i="2"/>
  <c r="R29832" i="2"/>
  <c r="R29824" i="2"/>
  <c r="R29816" i="2"/>
  <c r="R29808" i="2"/>
  <c r="R29800" i="2"/>
  <c r="R29792" i="2"/>
  <c r="R29784" i="2"/>
  <c r="R29776" i="2"/>
  <c r="R29768" i="2"/>
  <c r="R29760" i="2"/>
  <c r="R29752" i="2"/>
  <c r="R29744" i="2"/>
  <c r="R29736" i="2"/>
  <c r="R29728" i="2"/>
  <c r="R29720" i="2"/>
  <c r="R29712" i="2"/>
  <c r="R29704" i="2"/>
  <c r="R29696" i="2"/>
  <c r="R29688" i="2"/>
  <c r="R29680" i="2"/>
  <c r="R29672" i="2"/>
  <c r="R29664" i="2"/>
  <c r="R29656" i="2"/>
  <c r="R29648" i="2"/>
  <c r="R29640" i="2"/>
  <c r="R29632" i="2"/>
  <c r="R29624" i="2"/>
  <c r="R29616" i="2"/>
  <c r="R29608" i="2"/>
  <c r="R29600" i="2"/>
  <c r="R29592" i="2"/>
  <c r="R29584" i="2"/>
  <c r="R29576" i="2"/>
  <c r="R29568" i="2"/>
  <c r="R29560" i="2"/>
  <c r="R29552" i="2"/>
  <c r="R29544" i="2"/>
  <c r="R29536" i="2"/>
  <c r="R29528" i="2"/>
  <c r="R29520" i="2"/>
  <c r="R29512" i="2"/>
  <c r="R29504" i="2"/>
  <c r="R29496" i="2"/>
  <c r="R29488" i="2"/>
  <c r="R29480" i="2"/>
  <c r="R29472" i="2"/>
  <c r="R29464" i="2"/>
  <c r="R29456" i="2"/>
  <c r="R29448" i="2"/>
  <c r="R29440" i="2"/>
  <c r="R29432" i="2"/>
  <c r="R29424" i="2"/>
  <c r="R29416" i="2"/>
  <c r="R29408" i="2"/>
  <c r="R29400" i="2"/>
  <c r="R29392" i="2"/>
  <c r="R29384" i="2"/>
  <c r="R29376" i="2"/>
  <c r="R29368" i="2"/>
  <c r="R29360" i="2"/>
  <c r="R29352" i="2"/>
  <c r="R29344" i="2"/>
  <c r="R29336" i="2"/>
  <c r="R29328" i="2"/>
  <c r="R29320" i="2"/>
  <c r="R29312" i="2"/>
  <c r="R29304" i="2"/>
  <c r="R29296" i="2"/>
  <c r="R29288" i="2"/>
  <c r="R29280" i="2"/>
  <c r="R29272" i="2"/>
  <c r="R29264" i="2"/>
  <c r="R29256" i="2"/>
  <c r="R29248" i="2"/>
  <c r="R29240" i="2"/>
  <c r="R29232" i="2"/>
  <c r="R29224" i="2"/>
  <c r="R29216" i="2"/>
  <c r="R29208" i="2"/>
  <c r="R29200" i="2"/>
  <c r="R29192" i="2"/>
  <c r="R29184" i="2"/>
  <c r="R29176" i="2"/>
  <c r="R29168" i="2"/>
  <c r="R29160" i="2"/>
  <c r="R29152" i="2"/>
  <c r="R29144" i="2"/>
  <c r="R29136" i="2"/>
  <c r="R29128" i="2"/>
  <c r="R29120" i="2"/>
  <c r="R29112" i="2"/>
  <c r="R29104" i="2"/>
  <c r="R29096" i="2"/>
  <c r="R29088" i="2"/>
  <c r="R29080" i="2"/>
  <c r="R29072" i="2"/>
  <c r="R29064" i="2"/>
  <c r="R29056" i="2"/>
  <c r="R29048" i="2"/>
  <c r="R29040" i="2"/>
  <c r="R29032" i="2"/>
  <c r="R29024" i="2"/>
  <c r="R29016" i="2"/>
  <c r="R29008" i="2"/>
  <c r="R29000" i="2"/>
  <c r="R28992" i="2"/>
  <c r="R28984" i="2"/>
  <c r="R28976" i="2"/>
  <c r="R28968" i="2"/>
  <c r="R28960" i="2"/>
  <c r="R28952" i="2"/>
  <c r="R28944" i="2"/>
  <c r="R28936" i="2"/>
  <c r="R28928" i="2"/>
  <c r="R28920" i="2"/>
  <c r="R28912" i="2"/>
  <c r="R28904" i="2"/>
  <c r="R28896" i="2"/>
  <c r="R28888" i="2"/>
  <c r="R28880" i="2"/>
  <c r="R28872" i="2"/>
  <c r="R28864" i="2"/>
  <c r="R28856" i="2"/>
  <c r="R28848" i="2"/>
  <c r="R28840" i="2"/>
  <c r="R28832" i="2"/>
  <c r="R28824" i="2"/>
  <c r="R28816" i="2"/>
  <c r="R28808" i="2"/>
  <c r="R28800" i="2"/>
  <c r="R28792" i="2"/>
  <c r="R28784" i="2"/>
  <c r="R28776" i="2"/>
  <c r="R28768" i="2"/>
  <c r="R28760" i="2"/>
  <c r="R28752" i="2"/>
  <c r="R28744" i="2"/>
  <c r="R28736" i="2"/>
  <c r="R28728" i="2"/>
  <c r="R28720" i="2"/>
  <c r="R28712" i="2"/>
  <c r="R28704" i="2"/>
  <c r="R28696" i="2"/>
  <c r="R28688" i="2"/>
  <c r="R28680" i="2"/>
  <c r="R28672" i="2"/>
  <c r="R28664" i="2"/>
  <c r="R28656" i="2"/>
  <c r="R28648" i="2"/>
  <c r="R28640" i="2"/>
  <c r="R28632" i="2"/>
  <c r="R28624" i="2"/>
  <c r="R28616" i="2"/>
  <c r="R28608" i="2"/>
  <c r="R28600" i="2"/>
  <c r="R28592" i="2"/>
  <c r="R28584" i="2"/>
  <c r="R28576" i="2"/>
  <c r="R28568" i="2"/>
  <c r="R28560" i="2"/>
  <c r="R28552" i="2"/>
  <c r="R28544" i="2"/>
  <c r="R28536" i="2"/>
  <c r="R28528" i="2"/>
  <c r="R28520" i="2"/>
  <c r="R28512" i="2"/>
  <c r="R28504" i="2"/>
  <c r="R28496" i="2"/>
  <c r="R28488" i="2"/>
  <c r="R28480" i="2"/>
  <c r="R28472" i="2"/>
  <c r="R28464" i="2"/>
  <c r="R28456" i="2"/>
  <c r="R28448" i="2"/>
  <c r="R28440" i="2"/>
  <c r="R28432" i="2"/>
  <c r="R28424" i="2"/>
  <c r="R28416" i="2"/>
  <c r="R28408" i="2"/>
  <c r="R28400" i="2"/>
  <c r="R28392" i="2"/>
  <c r="R28384" i="2"/>
  <c r="R28376" i="2"/>
  <c r="R28368" i="2"/>
  <c r="R28360" i="2"/>
  <c r="R28352" i="2"/>
  <c r="R28344" i="2"/>
  <c r="R28336" i="2"/>
  <c r="R28328" i="2"/>
  <c r="R28320" i="2"/>
  <c r="R28312" i="2"/>
  <c r="R28304" i="2"/>
  <c r="R28296" i="2"/>
  <c r="R28288" i="2"/>
  <c r="R28280" i="2"/>
  <c r="R28272" i="2"/>
  <c r="R28264" i="2"/>
  <c r="R28256" i="2"/>
  <c r="R28248" i="2"/>
  <c r="R28240" i="2"/>
  <c r="R28232" i="2"/>
  <c r="R28224" i="2"/>
  <c r="R28216" i="2"/>
  <c r="R28208" i="2"/>
  <c r="R28200" i="2"/>
  <c r="R28192" i="2"/>
  <c r="R28184" i="2"/>
  <c r="R28176" i="2"/>
  <c r="R28168" i="2"/>
  <c r="R28160" i="2"/>
  <c r="R28152" i="2"/>
  <c r="R28144" i="2"/>
  <c r="R28136" i="2"/>
  <c r="R28128" i="2"/>
  <c r="R28120" i="2"/>
  <c r="R28112" i="2"/>
  <c r="R28104" i="2"/>
  <c r="R28096" i="2"/>
  <c r="R28088" i="2"/>
  <c r="R28080" i="2"/>
  <c r="R28072" i="2"/>
  <c r="R28064" i="2"/>
  <c r="R28056" i="2"/>
  <c r="R28048" i="2"/>
  <c r="R28040" i="2"/>
  <c r="R28032" i="2"/>
  <c r="R28024" i="2"/>
  <c r="R28016" i="2"/>
  <c r="R28008" i="2"/>
  <c r="R28000" i="2"/>
  <c r="R27992" i="2"/>
  <c r="R27984" i="2"/>
  <c r="R27976" i="2"/>
  <c r="R27968" i="2"/>
  <c r="R27960" i="2"/>
  <c r="R27952" i="2"/>
  <c r="R27944" i="2"/>
  <c r="R27936" i="2"/>
  <c r="R27928" i="2"/>
  <c r="R27920" i="2"/>
  <c r="R27912" i="2"/>
  <c r="R27904" i="2"/>
  <c r="R27896" i="2"/>
  <c r="R27888" i="2"/>
  <c r="R27880" i="2"/>
  <c r="R27872" i="2"/>
  <c r="R27864" i="2"/>
  <c r="R27856" i="2"/>
  <c r="R27848" i="2"/>
  <c r="R27840" i="2"/>
  <c r="R27832" i="2"/>
  <c r="R27824" i="2"/>
  <c r="R27816" i="2"/>
  <c r="R27808" i="2"/>
  <c r="R27800" i="2"/>
  <c r="R27792" i="2"/>
  <c r="R27784" i="2"/>
  <c r="R27776" i="2"/>
  <c r="R27768" i="2"/>
  <c r="R27760" i="2"/>
  <c r="R27752" i="2"/>
  <c r="R27744" i="2"/>
  <c r="R27736" i="2"/>
  <c r="R27728" i="2"/>
  <c r="R27720" i="2"/>
  <c r="R27712" i="2"/>
  <c r="R27704" i="2"/>
  <c r="R27696" i="2"/>
  <c r="R27688" i="2"/>
  <c r="R27680" i="2"/>
  <c r="R27672" i="2"/>
  <c r="R27664" i="2"/>
  <c r="R27656" i="2"/>
  <c r="R27648" i="2"/>
  <c r="R27640" i="2"/>
  <c r="R27632" i="2"/>
  <c r="R27624" i="2"/>
  <c r="R27616" i="2"/>
  <c r="R27608" i="2"/>
  <c r="R27600" i="2"/>
  <c r="R27592" i="2"/>
  <c r="R27584" i="2"/>
  <c r="R27576" i="2"/>
  <c r="R27568" i="2"/>
  <c r="R27560" i="2"/>
  <c r="R27552" i="2"/>
  <c r="R27544" i="2"/>
  <c r="R27536" i="2"/>
  <c r="R27528" i="2"/>
  <c r="R27520" i="2"/>
  <c r="R27512" i="2"/>
  <c r="R27504" i="2"/>
  <c r="R27496" i="2"/>
  <c r="R27488" i="2"/>
  <c r="R27480" i="2"/>
  <c r="R27472" i="2"/>
  <c r="R27464" i="2"/>
  <c r="R27456" i="2"/>
  <c r="R27448" i="2"/>
  <c r="R27440" i="2"/>
  <c r="R27432" i="2"/>
  <c r="R27424" i="2"/>
  <c r="R27416" i="2"/>
  <c r="R27408" i="2"/>
  <c r="R27400" i="2"/>
  <c r="R27392" i="2"/>
  <c r="R27384" i="2"/>
  <c r="R27376" i="2"/>
  <c r="R27368" i="2"/>
  <c r="R27360" i="2"/>
  <c r="R27352" i="2"/>
  <c r="R27344" i="2"/>
  <c r="R27336" i="2"/>
  <c r="R27328" i="2"/>
  <c r="R27320" i="2"/>
  <c r="R27312" i="2"/>
  <c r="R27304" i="2"/>
  <c r="R27296" i="2"/>
  <c r="R27288" i="2"/>
  <c r="R27280" i="2"/>
  <c r="R27272" i="2"/>
  <c r="R27264" i="2"/>
  <c r="R27256" i="2"/>
  <c r="R27248" i="2"/>
  <c r="R27240" i="2"/>
  <c r="R27232" i="2"/>
  <c r="R27224" i="2"/>
  <c r="R27216" i="2"/>
  <c r="R27208" i="2"/>
  <c r="R27200" i="2"/>
  <c r="R27192" i="2"/>
  <c r="R27184" i="2"/>
  <c r="R27176" i="2"/>
  <c r="R27168" i="2"/>
  <c r="R27160" i="2"/>
  <c r="R27152" i="2"/>
  <c r="R27144" i="2"/>
  <c r="R27136" i="2"/>
  <c r="R27128" i="2"/>
  <c r="R27120" i="2"/>
  <c r="R27112" i="2"/>
  <c r="R27104" i="2"/>
  <c r="R27096" i="2"/>
  <c r="R27088" i="2"/>
  <c r="R27080" i="2"/>
  <c r="R27072" i="2"/>
  <c r="R27064" i="2"/>
  <c r="R27056" i="2"/>
  <c r="R27048" i="2"/>
  <c r="R27040" i="2"/>
  <c r="R27032" i="2"/>
  <c r="R27024" i="2"/>
  <c r="R27016" i="2"/>
  <c r="R27008" i="2"/>
  <c r="R27000" i="2"/>
  <c r="R26992" i="2"/>
  <c r="R26984" i="2"/>
  <c r="R26976" i="2"/>
  <c r="R26968" i="2"/>
  <c r="R26960" i="2"/>
  <c r="R26952" i="2"/>
  <c r="R26944" i="2"/>
  <c r="R26936" i="2"/>
  <c r="R26928" i="2"/>
  <c r="R26920" i="2"/>
  <c r="R26912" i="2"/>
  <c r="R26904" i="2"/>
  <c r="R26896" i="2"/>
  <c r="R26888" i="2"/>
  <c r="R26880" i="2"/>
  <c r="R26872" i="2"/>
  <c r="R26864" i="2"/>
  <c r="R26856" i="2"/>
  <c r="R26848" i="2"/>
  <c r="R26840" i="2"/>
  <c r="R26832" i="2"/>
  <c r="R26824" i="2"/>
  <c r="R26816" i="2"/>
  <c r="R26808" i="2"/>
  <c r="R26800" i="2"/>
  <c r="R26792" i="2"/>
  <c r="R26784" i="2"/>
  <c r="R26776" i="2"/>
  <c r="R26768" i="2"/>
  <c r="R26760" i="2"/>
  <c r="R26752" i="2"/>
  <c r="R26744" i="2"/>
  <c r="R26736" i="2"/>
  <c r="R26728" i="2"/>
  <c r="R26720" i="2"/>
  <c r="R26712" i="2"/>
  <c r="R26696" i="2"/>
  <c r="R26688" i="2"/>
  <c r="R26680" i="2"/>
  <c r="R26672" i="2"/>
  <c r="R26664" i="2"/>
  <c r="R26656" i="2"/>
  <c r="R26648" i="2"/>
  <c r="R26640" i="2"/>
  <c r="R26632" i="2"/>
  <c r="R26624" i="2"/>
  <c r="R26616" i="2"/>
  <c r="R26608" i="2"/>
  <c r="R26600" i="2"/>
  <c r="R26592" i="2"/>
  <c r="R26584" i="2"/>
  <c r="R26576" i="2"/>
  <c r="R26568" i="2"/>
  <c r="R26560" i="2"/>
  <c r="R26552" i="2"/>
  <c r="R26544" i="2"/>
  <c r="R26536" i="2"/>
  <c r="R26528" i="2"/>
  <c r="R26520" i="2"/>
  <c r="R26512" i="2"/>
  <c r="R26504" i="2"/>
  <c r="R26496" i="2"/>
  <c r="R26488" i="2"/>
  <c r="R26480" i="2"/>
  <c r="R26472" i="2"/>
  <c r="R26464" i="2"/>
  <c r="R26456" i="2"/>
  <c r="R26448" i="2"/>
  <c r="R26440" i="2"/>
  <c r="R26432" i="2"/>
  <c r="R26424" i="2"/>
  <c r="R26416" i="2"/>
  <c r="R26408" i="2"/>
  <c r="R26400" i="2"/>
  <c r="R26392" i="2"/>
  <c r="R26384" i="2"/>
  <c r="R26376" i="2"/>
  <c r="R26368" i="2"/>
  <c r="R26360" i="2"/>
  <c r="R26352" i="2"/>
  <c r="R26344" i="2"/>
  <c r="R26336" i="2"/>
  <c r="R26328" i="2"/>
  <c r="R26320" i="2"/>
  <c r="R26312" i="2"/>
  <c r="R26304" i="2"/>
  <c r="R26296" i="2"/>
  <c r="R26288" i="2"/>
  <c r="R26280" i="2"/>
  <c r="R26272" i="2"/>
  <c r="R26264" i="2"/>
  <c r="R26256" i="2"/>
  <c r="R26248" i="2"/>
  <c r="R26240" i="2"/>
  <c r="R26232" i="2"/>
  <c r="R26224" i="2"/>
  <c r="R26216" i="2"/>
  <c r="R26208" i="2"/>
  <c r="R26200" i="2"/>
  <c r="R26192" i="2"/>
  <c r="R26184" i="2"/>
  <c r="R26176" i="2"/>
  <c r="R26168" i="2"/>
  <c r="R26160" i="2"/>
  <c r="R26152" i="2"/>
  <c r="R26144" i="2"/>
  <c r="R26136" i="2"/>
  <c r="R26128" i="2"/>
  <c r="R26120" i="2"/>
  <c r="R26112" i="2"/>
  <c r="R26104" i="2"/>
  <c r="R26096" i="2"/>
  <c r="R26088" i="2"/>
  <c r="R26080" i="2"/>
  <c r="R26072" i="2"/>
  <c r="R26064" i="2"/>
  <c r="R26056" i="2"/>
  <c r="R26048" i="2"/>
  <c r="R26040" i="2"/>
  <c r="R26032" i="2"/>
  <c r="R26024" i="2"/>
  <c r="R26016" i="2"/>
  <c r="R26008" i="2"/>
  <c r="R26000" i="2"/>
  <c r="R25992" i="2"/>
  <c r="R25984" i="2"/>
  <c r="R25976" i="2"/>
  <c r="R25968" i="2"/>
  <c r="R25960" i="2"/>
  <c r="R25952" i="2"/>
  <c r="R25944" i="2"/>
  <c r="R25936" i="2"/>
  <c r="R25928" i="2"/>
  <c r="R25920" i="2"/>
  <c r="R25912" i="2"/>
  <c r="R25904" i="2"/>
  <c r="R25896" i="2"/>
  <c r="R25888" i="2"/>
  <c r="R25880" i="2"/>
  <c r="R25872" i="2"/>
  <c r="R25864" i="2"/>
  <c r="R25856" i="2"/>
  <c r="R25848" i="2"/>
  <c r="R25840" i="2"/>
  <c r="R25832" i="2"/>
  <c r="R25824" i="2"/>
  <c r="R25816" i="2"/>
  <c r="R25808" i="2"/>
  <c r="R25800" i="2"/>
  <c r="R25792" i="2"/>
  <c r="R25784" i="2"/>
  <c r="R25776" i="2"/>
  <c r="R25768" i="2"/>
  <c r="R25760" i="2"/>
  <c r="R25752" i="2"/>
  <c r="R25744" i="2"/>
  <c r="R25736" i="2"/>
  <c r="R25728" i="2"/>
  <c r="R25720" i="2"/>
  <c r="R25712" i="2"/>
  <c r="R25704" i="2"/>
  <c r="R25696" i="2"/>
  <c r="R25688" i="2"/>
  <c r="R25680" i="2"/>
  <c r="R25672" i="2"/>
  <c r="R25664" i="2"/>
  <c r="R25656" i="2"/>
  <c r="R25648" i="2"/>
  <c r="R25640" i="2"/>
  <c r="R25632" i="2"/>
  <c r="R25624" i="2"/>
  <c r="R25616" i="2"/>
  <c r="R25608" i="2"/>
  <c r="R25600" i="2"/>
  <c r="R25592" i="2"/>
  <c r="R25584" i="2"/>
  <c r="R25576" i="2"/>
  <c r="R25568" i="2"/>
  <c r="R25560" i="2"/>
  <c r="R25552" i="2"/>
  <c r="R25544" i="2"/>
  <c r="R25536" i="2"/>
  <c r="R25528" i="2"/>
  <c r="R25520" i="2"/>
  <c r="R25512" i="2"/>
  <c r="R25504" i="2"/>
  <c r="R25496" i="2"/>
  <c r="R25488" i="2"/>
  <c r="R25480" i="2"/>
  <c r="R25472" i="2"/>
  <c r="R25464" i="2"/>
  <c r="R25456" i="2"/>
  <c r="R25448" i="2"/>
  <c r="R25440" i="2"/>
  <c r="R25432" i="2"/>
  <c r="R25424" i="2"/>
  <c r="R25416" i="2"/>
  <c r="R25408" i="2"/>
  <c r="R25400" i="2"/>
  <c r="R25392" i="2"/>
  <c r="R25384" i="2"/>
  <c r="R25376" i="2"/>
  <c r="R25368" i="2"/>
  <c r="R25360" i="2"/>
  <c r="R25352" i="2"/>
  <c r="R25344" i="2"/>
  <c r="R25336" i="2"/>
  <c r="R25328" i="2"/>
  <c r="R25320" i="2"/>
  <c r="R25312" i="2"/>
  <c r="R25304" i="2"/>
  <c r="R25296" i="2"/>
  <c r="R25288" i="2"/>
  <c r="R25280" i="2"/>
  <c r="R25272" i="2"/>
  <c r="R25264" i="2"/>
  <c r="R25256" i="2"/>
  <c r="R25248" i="2"/>
  <c r="R25240" i="2"/>
  <c r="R25232" i="2"/>
  <c r="R25224" i="2"/>
  <c r="R25216" i="2"/>
  <c r="R25208" i="2"/>
  <c r="R25200" i="2"/>
  <c r="R25192" i="2"/>
  <c r="R25184" i="2"/>
  <c r="R25176" i="2"/>
  <c r="R25168" i="2"/>
  <c r="R25160" i="2"/>
  <c r="R25152" i="2"/>
  <c r="R25144" i="2"/>
  <c r="R25136" i="2"/>
  <c r="R25128" i="2"/>
  <c r="R25120" i="2"/>
  <c r="R25112" i="2"/>
  <c r="R25104" i="2"/>
  <c r="R25096" i="2"/>
  <c r="R25088" i="2"/>
  <c r="R25080" i="2"/>
  <c r="R25072" i="2"/>
  <c r="R25064" i="2"/>
  <c r="R25056" i="2"/>
  <c r="R25048" i="2"/>
  <c r="R25040" i="2"/>
  <c r="R25032" i="2"/>
  <c r="R25024" i="2"/>
  <c r="R25016" i="2"/>
  <c r="R25008" i="2"/>
  <c r="R25000" i="2"/>
  <c r="R24992" i="2"/>
  <c r="R24984" i="2"/>
  <c r="R24976" i="2"/>
  <c r="R24968" i="2"/>
  <c r="R24960" i="2"/>
  <c r="R24952" i="2"/>
  <c r="R24944" i="2"/>
  <c r="R24936" i="2"/>
  <c r="R24928" i="2"/>
  <c r="R24920" i="2"/>
  <c r="R24912" i="2"/>
  <c r="R24904" i="2"/>
  <c r="R24896" i="2"/>
  <c r="R24888" i="2"/>
  <c r="R24880" i="2"/>
  <c r="R24872" i="2"/>
  <c r="R24864" i="2"/>
  <c r="R24856" i="2"/>
  <c r="R24848" i="2"/>
  <c r="R24840" i="2"/>
  <c r="R24832" i="2"/>
  <c r="R24824" i="2"/>
  <c r="R24816" i="2"/>
  <c r="R24808" i="2"/>
  <c r="R24800" i="2"/>
  <c r="R24792" i="2"/>
  <c r="R24784" i="2"/>
  <c r="R24776" i="2"/>
  <c r="R24768" i="2"/>
  <c r="R24760" i="2"/>
  <c r="R24752" i="2"/>
  <c r="R24744" i="2"/>
  <c r="R24736" i="2"/>
  <c r="R24728" i="2"/>
  <c r="R24720" i="2"/>
  <c r="R24712" i="2"/>
  <c r="R24704" i="2"/>
  <c r="R24696" i="2"/>
  <c r="R24688" i="2"/>
  <c r="R24680" i="2"/>
  <c r="R24672" i="2"/>
  <c r="R24664" i="2"/>
  <c r="R24656" i="2"/>
  <c r="R24648" i="2"/>
  <c r="R24640" i="2"/>
  <c r="R24632" i="2"/>
  <c r="R24624" i="2"/>
  <c r="R24616" i="2"/>
  <c r="R24608" i="2"/>
  <c r="R24600" i="2"/>
  <c r="R24592" i="2"/>
  <c r="R24584" i="2"/>
  <c r="R24576" i="2"/>
  <c r="R24568" i="2"/>
  <c r="R24560" i="2"/>
  <c r="R24552" i="2"/>
  <c r="R24544" i="2"/>
  <c r="R24536" i="2"/>
  <c r="R24528" i="2"/>
  <c r="R24520" i="2"/>
  <c r="R24512" i="2"/>
  <c r="R24504" i="2"/>
  <c r="R24496" i="2"/>
  <c r="R24488" i="2"/>
  <c r="R24480" i="2"/>
  <c r="R24472" i="2"/>
  <c r="R24464" i="2"/>
  <c r="R24456" i="2"/>
  <c r="R24448" i="2"/>
  <c r="R24440" i="2"/>
  <c r="R24432" i="2"/>
  <c r="R24424" i="2"/>
  <c r="R24416" i="2"/>
  <c r="R24408" i="2"/>
  <c r="R24400" i="2"/>
  <c r="R24392" i="2"/>
  <c r="R24384" i="2"/>
  <c r="R24376" i="2"/>
  <c r="R24368" i="2"/>
  <c r="R24360" i="2"/>
  <c r="R24352" i="2"/>
  <c r="R24344" i="2"/>
  <c r="R24336" i="2"/>
  <c r="R24328" i="2"/>
  <c r="R24320" i="2"/>
  <c r="R24312" i="2"/>
  <c r="R24304" i="2"/>
  <c r="R24296" i="2"/>
  <c r="R24288" i="2"/>
  <c r="R24280" i="2"/>
  <c r="R24272" i="2"/>
  <c r="R24264" i="2"/>
  <c r="R24256" i="2"/>
  <c r="R24248" i="2"/>
  <c r="R24240" i="2"/>
  <c r="R24232" i="2"/>
  <c r="R24224" i="2"/>
  <c r="R24216" i="2"/>
  <c r="R24208" i="2"/>
  <c r="R24200" i="2"/>
  <c r="R24192" i="2"/>
  <c r="R24184" i="2"/>
  <c r="R24176" i="2"/>
  <c r="R24168" i="2"/>
  <c r="R24160" i="2"/>
  <c r="R24152" i="2"/>
  <c r="R24144" i="2"/>
  <c r="R24136" i="2"/>
  <c r="R24128" i="2"/>
  <c r="R24120" i="2"/>
  <c r="R24112" i="2"/>
  <c r="R24104" i="2"/>
  <c r="R24096" i="2"/>
  <c r="R24088" i="2"/>
  <c r="R24080" i="2"/>
  <c r="R24072" i="2"/>
  <c r="R24064" i="2"/>
  <c r="R24056" i="2"/>
  <c r="R24048" i="2"/>
  <c r="R24040" i="2"/>
  <c r="R24032" i="2"/>
  <c r="R24024" i="2"/>
  <c r="R24016" i="2"/>
  <c r="R24008" i="2"/>
  <c r="R24000" i="2"/>
  <c r="R23992" i="2"/>
  <c r="R23984" i="2"/>
  <c r="R23976" i="2"/>
  <c r="R23968" i="2"/>
  <c r="R23960" i="2"/>
  <c r="R23952" i="2"/>
  <c r="R23944" i="2"/>
  <c r="R23936" i="2"/>
  <c r="R23928" i="2"/>
  <c r="R23920" i="2"/>
  <c r="R23912" i="2"/>
  <c r="R23904" i="2"/>
  <c r="R23896" i="2"/>
  <c r="R23888" i="2"/>
  <c r="R23880" i="2"/>
  <c r="R23872" i="2"/>
  <c r="R23864" i="2"/>
  <c r="R23856" i="2"/>
  <c r="R23848" i="2"/>
  <c r="R23840" i="2"/>
  <c r="R23832" i="2"/>
  <c r="R23824" i="2"/>
  <c r="R23816" i="2"/>
  <c r="R23808" i="2"/>
  <c r="R23800" i="2"/>
  <c r="R23792" i="2"/>
  <c r="R23784" i="2"/>
  <c r="R23776" i="2"/>
  <c r="R23768" i="2"/>
  <c r="R23760" i="2"/>
  <c r="R23752" i="2"/>
  <c r="R23744" i="2"/>
  <c r="R23736" i="2"/>
  <c r="R23728" i="2"/>
  <c r="R23720" i="2"/>
  <c r="R23712" i="2"/>
  <c r="R23704" i="2"/>
  <c r="R23696" i="2"/>
  <c r="R23688" i="2"/>
  <c r="R23680" i="2"/>
  <c r="R23672" i="2"/>
  <c r="R23664" i="2"/>
  <c r="R23656" i="2"/>
  <c r="R23648" i="2"/>
  <c r="R23640" i="2"/>
  <c r="R23632" i="2"/>
  <c r="R23624" i="2"/>
  <c r="R23616" i="2"/>
  <c r="R23608" i="2"/>
  <c r="R23600" i="2"/>
  <c r="R23592" i="2"/>
  <c r="R23584" i="2"/>
  <c r="R23576" i="2"/>
  <c r="R23568" i="2"/>
  <c r="R23560" i="2"/>
  <c r="R23552" i="2"/>
  <c r="R23544" i="2"/>
  <c r="R23536" i="2"/>
  <c r="R23528" i="2"/>
  <c r="R23520" i="2"/>
  <c r="R23512" i="2"/>
  <c r="R23504" i="2"/>
  <c r="R23496" i="2"/>
  <c r="R23488" i="2"/>
  <c r="R23480" i="2"/>
  <c r="R23472" i="2"/>
  <c r="R23464" i="2"/>
  <c r="R23456" i="2"/>
  <c r="R23448" i="2"/>
  <c r="R23440" i="2"/>
  <c r="R23432" i="2"/>
  <c r="R23424" i="2"/>
  <c r="R23416" i="2"/>
  <c r="R23408" i="2"/>
  <c r="R23400" i="2"/>
  <c r="R23392" i="2"/>
  <c r="R23384" i="2"/>
  <c r="R23376" i="2"/>
  <c r="R23368" i="2"/>
  <c r="R23360" i="2"/>
  <c r="R23352" i="2"/>
  <c r="R23344" i="2"/>
  <c r="R23336" i="2"/>
  <c r="R23328" i="2"/>
  <c r="R23320" i="2"/>
  <c r="R23312" i="2"/>
  <c r="R23304" i="2"/>
  <c r="R23296" i="2"/>
  <c r="R23288" i="2"/>
  <c r="R23280" i="2"/>
  <c r="R23272" i="2"/>
  <c r="R23264" i="2"/>
  <c r="R23256" i="2"/>
  <c r="R23248" i="2"/>
  <c r="R23240" i="2"/>
  <c r="R23232" i="2"/>
  <c r="R23224" i="2"/>
  <c r="R23216" i="2"/>
  <c r="R23208" i="2"/>
  <c r="R23200" i="2"/>
  <c r="R23192" i="2"/>
  <c r="R23184" i="2"/>
  <c r="R23176" i="2"/>
  <c r="R23168" i="2"/>
  <c r="R23160" i="2"/>
  <c r="R23152" i="2"/>
  <c r="R23144" i="2"/>
  <c r="R23136" i="2"/>
  <c r="R23128" i="2"/>
  <c r="R23120" i="2"/>
  <c r="R23112" i="2"/>
  <c r="R23104" i="2"/>
  <c r="R23096" i="2"/>
  <c r="R23088" i="2"/>
  <c r="R23080" i="2"/>
  <c r="R23072" i="2"/>
  <c r="R23064" i="2"/>
  <c r="R23056" i="2"/>
  <c r="R23048" i="2"/>
  <c r="R23040" i="2"/>
  <c r="R23032" i="2"/>
  <c r="R23024" i="2"/>
  <c r="R23016" i="2"/>
  <c r="R23008" i="2"/>
  <c r="R23000" i="2"/>
  <c r="R22992" i="2"/>
  <c r="R22984" i="2"/>
  <c r="R22976" i="2"/>
  <c r="R22968" i="2"/>
  <c r="R22960" i="2"/>
  <c r="R22952" i="2"/>
  <c r="R22944" i="2"/>
  <c r="R22936" i="2"/>
  <c r="R22928" i="2"/>
  <c r="R22920" i="2"/>
  <c r="R22912" i="2"/>
  <c r="R22904" i="2"/>
  <c r="R22896" i="2"/>
  <c r="R22888" i="2"/>
  <c r="R22880" i="2"/>
  <c r="R22872" i="2"/>
  <c r="R22864" i="2"/>
  <c r="R22856" i="2"/>
  <c r="R22848" i="2"/>
  <c r="R22840" i="2"/>
  <c r="R22832" i="2"/>
  <c r="R22824" i="2"/>
  <c r="R22816" i="2"/>
  <c r="R22808" i="2"/>
  <c r="R22800" i="2"/>
  <c r="R22792" i="2"/>
  <c r="R22784" i="2"/>
  <c r="R22776" i="2"/>
  <c r="R22768" i="2"/>
  <c r="R22760" i="2"/>
  <c r="R22752" i="2"/>
  <c r="R22744" i="2"/>
  <c r="R22736" i="2"/>
  <c r="R22728" i="2"/>
  <c r="R22720" i="2"/>
  <c r="R22712" i="2"/>
  <c r="R22704" i="2"/>
  <c r="R22696" i="2"/>
  <c r="R22688" i="2"/>
  <c r="R22680" i="2"/>
  <c r="R22672" i="2"/>
  <c r="R22664" i="2"/>
  <c r="R22656" i="2"/>
  <c r="R22648" i="2"/>
  <c r="R22640" i="2"/>
  <c r="R22632" i="2"/>
  <c r="R22624" i="2"/>
  <c r="R22616" i="2"/>
  <c r="R22608" i="2"/>
  <c r="R22600" i="2"/>
  <c r="R22592" i="2"/>
  <c r="R22584" i="2"/>
  <c r="R22576" i="2"/>
  <c r="R22568" i="2"/>
  <c r="R22560" i="2"/>
  <c r="R22552" i="2"/>
  <c r="R22544" i="2"/>
  <c r="R22536" i="2"/>
  <c r="R22528" i="2"/>
  <c r="R22520" i="2"/>
  <c r="R22512" i="2"/>
  <c r="R22504" i="2"/>
  <c r="R22496" i="2"/>
  <c r="R22488" i="2"/>
  <c r="R22480" i="2"/>
  <c r="R22472" i="2"/>
  <c r="R22464" i="2"/>
  <c r="R22456" i="2"/>
  <c r="R22448" i="2"/>
  <c r="R22440" i="2"/>
  <c r="R22432" i="2"/>
  <c r="R22424" i="2"/>
  <c r="R22416" i="2"/>
  <c r="R22408" i="2"/>
  <c r="R22400" i="2"/>
  <c r="R22392" i="2"/>
  <c r="R22384" i="2"/>
  <c r="R22376" i="2"/>
  <c r="R22368" i="2"/>
  <c r="R22360" i="2"/>
  <c r="R22352" i="2"/>
  <c r="R22344" i="2"/>
  <c r="R22336" i="2"/>
  <c r="R22328" i="2"/>
  <c r="R22320" i="2"/>
  <c r="R22312" i="2"/>
  <c r="R22304" i="2"/>
  <c r="R22296" i="2"/>
  <c r="R22288" i="2"/>
  <c r="R22280" i="2"/>
  <c r="R22272" i="2"/>
  <c r="R22264" i="2"/>
  <c r="R22256" i="2"/>
  <c r="R22248" i="2"/>
  <c r="R22240" i="2"/>
  <c r="R22232" i="2"/>
  <c r="R22224" i="2"/>
  <c r="R22216" i="2"/>
  <c r="R22208" i="2"/>
  <c r="R22200" i="2"/>
  <c r="R22192" i="2"/>
  <c r="R22184" i="2"/>
  <c r="R22176" i="2"/>
  <c r="R22168" i="2"/>
  <c r="R22160" i="2"/>
  <c r="R22152" i="2"/>
  <c r="R22144" i="2"/>
  <c r="R22136" i="2"/>
  <c r="R22128" i="2"/>
  <c r="R22120" i="2"/>
  <c r="R22112" i="2"/>
  <c r="R22104" i="2"/>
  <c r="R22096" i="2"/>
  <c r="R22088" i="2"/>
  <c r="R22080" i="2"/>
  <c r="R22072" i="2"/>
  <c r="R22064" i="2"/>
  <c r="R22056" i="2"/>
  <c r="R22048" i="2"/>
  <c r="R22040" i="2"/>
  <c r="R22032" i="2"/>
  <c r="R22024" i="2"/>
  <c r="R22016" i="2"/>
  <c r="R22008" i="2"/>
  <c r="R22000" i="2"/>
  <c r="R21992" i="2"/>
  <c r="R21984" i="2"/>
  <c r="R21976" i="2"/>
  <c r="R21968" i="2"/>
  <c r="R21960" i="2"/>
  <c r="R21952" i="2"/>
  <c r="R21944" i="2"/>
  <c r="R21936" i="2"/>
  <c r="R21928" i="2"/>
  <c r="R21920" i="2"/>
  <c r="R21912" i="2"/>
  <c r="R21904" i="2"/>
  <c r="R21896" i="2"/>
  <c r="R21888" i="2"/>
  <c r="R21880" i="2"/>
  <c r="R21872" i="2"/>
  <c r="R21864" i="2"/>
  <c r="R21856" i="2"/>
  <c r="R21848" i="2"/>
  <c r="R21840" i="2"/>
  <c r="R21832" i="2"/>
  <c r="R21824" i="2"/>
  <c r="R21816" i="2"/>
  <c r="R21808" i="2"/>
  <c r="R21800" i="2"/>
  <c r="R21792" i="2"/>
  <c r="R21784" i="2"/>
  <c r="R21776" i="2"/>
  <c r="R21768" i="2"/>
  <c r="R21760" i="2"/>
  <c r="R21752" i="2"/>
  <c r="R21744" i="2"/>
  <c r="R21736" i="2"/>
  <c r="R21728" i="2"/>
  <c r="R21720" i="2"/>
  <c r="R21712" i="2"/>
  <c r="R21704" i="2"/>
  <c r="R21696" i="2"/>
  <c r="R21688" i="2"/>
  <c r="R21680" i="2"/>
  <c r="R21672" i="2"/>
  <c r="R21664" i="2"/>
  <c r="R21656" i="2"/>
  <c r="R21648" i="2"/>
  <c r="R21640" i="2"/>
  <c r="R21632" i="2"/>
  <c r="R21624" i="2"/>
  <c r="R21616" i="2"/>
  <c r="R21608" i="2"/>
  <c r="R21600" i="2"/>
  <c r="R21592" i="2"/>
  <c r="R21584" i="2"/>
  <c r="R21576" i="2"/>
  <c r="R21568" i="2"/>
  <c r="R21560" i="2"/>
  <c r="R21552" i="2"/>
  <c r="R21544" i="2"/>
  <c r="R21536" i="2"/>
  <c r="R21528" i="2"/>
  <c r="R21520" i="2"/>
  <c r="R21512" i="2"/>
  <c r="R21504" i="2"/>
  <c r="R21496" i="2"/>
  <c r="R21488" i="2"/>
  <c r="R21480" i="2"/>
  <c r="R21472" i="2"/>
  <c r="R21464" i="2"/>
  <c r="R21456" i="2"/>
  <c r="R21448" i="2"/>
  <c r="R21440" i="2"/>
  <c r="R21432" i="2"/>
  <c r="R21424" i="2"/>
  <c r="R21416" i="2"/>
  <c r="R21408" i="2"/>
  <c r="R21400" i="2"/>
  <c r="R21392" i="2"/>
  <c r="R21384" i="2"/>
  <c r="R21376" i="2"/>
  <c r="R21368" i="2"/>
  <c r="R21360" i="2"/>
  <c r="R21352" i="2"/>
  <c r="R21344" i="2"/>
  <c r="R21336" i="2"/>
  <c r="R21328" i="2"/>
  <c r="R21320" i="2"/>
  <c r="R21312" i="2"/>
  <c r="R21304" i="2"/>
  <c r="R21296" i="2"/>
  <c r="R21288" i="2"/>
  <c r="R21280" i="2"/>
  <c r="R21272" i="2"/>
  <c r="R21264" i="2"/>
  <c r="R21256" i="2"/>
  <c r="R21248" i="2"/>
  <c r="R21240" i="2"/>
  <c r="R21232" i="2"/>
  <c r="R21224" i="2"/>
  <c r="R21216" i="2"/>
  <c r="R21208" i="2"/>
  <c r="R21200" i="2"/>
  <c r="R21192" i="2"/>
  <c r="R21184" i="2"/>
  <c r="R21176" i="2"/>
  <c r="R21168" i="2"/>
  <c r="R21160" i="2"/>
  <c r="R21152" i="2"/>
  <c r="R21144" i="2"/>
  <c r="R21136" i="2"/>
  <c r="R21128" i="2"/>
  <c r="R21120" i="2"/>
  <c r="R21112" i="2"/>
  <c r="R21104" i="2"/>
  <c r="R21096" i="2"/>
  <c r="R21088" i="2"/>
  <c r="R21080" i="2"/>
  <c r="R21072" i="2"/>
  <c r="R21064" i="2"/>
  <c r="R21056" i="2"/>
  <c r="R21048" i="2"/>
  <c r="R21040" i="2"/>
  <c r="R21032" i="2"/>
  <c r="R21024" i="2"/>
  <c r="R21016" i="2"/>
  <c r="R21008" i="2"/>
  <c r="R21000" i="2"/>
  <c r="R20992" i="2"/>
  <c r="R20984" i="2"/>
  <c r="R20976" i="2"/>
  <c r="R20968" i="2"/>
  <c r="R20960" i="2"/>
  <c r="R20952" i="2"/>
  <c r="R20944" i="2"/>
  <c r="R20936" i="2"/>
  <c r="R20928" i="2"/>
  <c r="R20920" i="2"/>
  <c r="R20912" i="2"/>
  <c r="R20904" i="2"/>
  <c r="R20896" i="2"/>
  <c r="R20888" i="2"/>
  <c r="R20880" i="2"/>
  <c r="R20872" i="2"/>
  <c r="R20864" i="2"/>
  <c r="R20856" i="2"/>
  <c r="R20848" i="2"/>
  <c r="R20840" i="2"/>
  <c r="R20832" i="2"/>
  <c r="R20824" i="2"/>
  <c r="R20816" i="2"/>
  <c r="R20808" i="2"/>
  <c r="R20800" i="2"/>
  <c r="R20792" i="2"/>
  <c r="R20784" i="2"/>
  <c r="R20776" i="2"/>
  <c r="R20768" i="2"/>
  <c r="R20760" i="2"/>
  <c r="R20752" i="2"/>
  <c r="R20744" i="2"/>
  <c r="R20736" i="2"/>
  <c r="R20728" i="2"/>
  <c r="R20720" i="2"/>
  <c r="R20712" i="2"/>
  <c r="R20704" i="2"/>
  <c r="R20696" i="2"/>
  <c r="R20688" i="2"/>
  <c r="R20680" i="2"/>
  <c r="R20672" i="2"/>
  <c r="R20664" i="2"/>
  <c r="R20656" i="2"/>
  <c r="R20648" i="2"/>
  <c r="R20640" i="2"/>
  <c r="R20632" i="2"/>
  <c r="R20624" i="2"/>
  <c r="R20616" i="2"/>
  <c r="R20608" i="2"/>
  <c r="R20600" i="2"/>
  <c r="R20592" i="2"/>
  <c r="R20584" i="2"/>
  <c r="R20576" i="2"/>
  <c r="R20568" i="2"/>
  <c r="R20560" i="2"/>
  <c r="R20552" i="2"/>
  <c r="R20544" i="2"/>
  <c r="R20536" i="2"/>
  <c r="R20528" i="2"/>
  <c r="R20520" i="2"/>
  <c r="R20512" i="2"/>
  <c r="R20504" i="2"/>
  <c r="R20496" i="2"/>
  <c r="R20488" i="2"/>
  <c r="R20480" i="2"/>
  <c r="R20472" i="2"/>
  <c r="R20464" i="2"/>
  <c r="R20456" i="2"/>
  <c r="R20448" i="2"/>
  <c r="R20440" i="2"/>
  <c r="R20432" i="2"/>
  <c r="R20424" i="2"/>
  <c r="R20416" i="2"/>
  <c r="R20408" i="2"/>
  <c r="R20400" i="2"/>
  <c r="R20392" i="2"/>
  <c r="R20384" i="2"/>
  <c r="R20376" i="2"/>
  <c r="R20368" i="2"/>
  <c r="R20360" i="2"/>
  <c r="R20352" i="2"/>
  <c r="R20344" i="2"/>
  <c r="R20336" i="2"/>
  <c r="R20328" i="2"/>
  <c r="R20320" i="2"/>
  <c r="R20312" i="2"/>
  <c r="R20304" i="2"/>
  <c r="R20296" i="2"/>
  <c r="R20288" i="2"/>
  <c r="R20280" i="2"/>
  <c r="R20272" i="2"/>
  <c r="R20264" i="2"/>
  <c r="R20256" i="2"/>
  <c r="R20248" i="2"/>
  <c r="R20240" i="2"/>
  <c r="R20232" i="2"/>
  <c r="R20224" i="2"/>
  <c r="R20216" i="2"/>
  <c r="R20208" i="2"/>
  <c r="R20200" i="2"/>
  <c r="R20192" i="2"/>
  <c r="R20184" i="2"/>
  <c r="R20176" i="2"/>
  <c r="R20168" i="2"/>
  <c r="R20160" i="2"/>
  <c r="R20152" i="2"/>
  <c r="R20144" i="2"/>
  <c r="R20136" i="2"/>
  <c r="R20128" i="2"/>
  <c r="R20120" i="2"/>
  <c r="R20112" i="2"/>
  <c r="R20104" i="2"/>
  <c r="R20096" i="2"/>
  <c r="R20088" i="2"/>
  <c r="R20080" i="2"/>
  <c r="R20072" i="2"/>
  <c r="R20064" i="2"/>
  <c r="R20056" i="2"/>
  <c r="R20048" i="2"/>
  <c r="R20040" i="2"/>
  <c r="R20032" i="2"/>
  <c r="R20024" i="2"/>
  <c r="R20016" i="2"/>
  <c r="R20008" i="2"/>
  <c r="R20000" i="2"/>
  <c r="R19992" i="2"/>
  <c r="R19984" i="2"/>
  <c r="R19976" i="2"/>
  <c r="R19968" i="2"/>
  <c r="R19960" i="2"/>
  <c r="R19952" i="2"/>
  <c r="R19944" i="2"/>
  <c r="R19936" i="2"/>
  <c r="R19928" i="2"/>
  <c r="R19920" i="2"/>
  <c r="R19912" i="2"/>
  <c r="R19904" i="2"/>
  <c r="R19896" i="2"/>
  <c r="R19888" i="2"/>
  <c r="R19880" i="2"/>
  <c r="R19872" i="2"/>
  <c r="R19864" i="2"/>
  <c r="R19856" i="2"/>
  <c r="R19848" i="2"/>
  <c r="R19840" i="2"/>
  <c r="R19832" i="2"/>
  <c r="R19824" i="2"/>
  <c r="R19816" i="2"/>
  <c r="R19808" i="2"/>
  <c r="R19800" i="2"/>
  <c r="R19792" i="2"/>
  <c r="R19784" i="2"/>
  <c r="R19776" i="2"/>
  <c r="R19768" i="2"/>
  <c r="R19760" i="2"/>
  <c r="R19752" i="2"/>
  <c r="R19744" i="2"/>
  <c r="R19736" i="2"/>
  <c r="R19728" i="2"/>
  <c r="R19720" i="2"/>
  <c r="R19712" i="2"/>
  <c r="R19704" i="2"/>
  <c r="R19696" i="2"/>
  <c r="R19688" i="2"/>
  <c r="R19680" i="2"/>
  <c r="R19672" i="2"/>
  <c r="R19664" i="2"/>
  <c r="R19656" i="2"/>
  <c r="R19648" i="2"/>
  <c r="R19640" i="2"/>
  <c r="R19632" i="2"/>
  <c r="R19624" i="2"/>
  <c r="R19616" i="2"/>
  <c r="R19608" i="2"/>
  <c r="R19600" i="2"/>
  <c r="R19592" i="2"/>
  <c r="R19584" i="2"/>
  <c r="R19576" i="2"/>
  <c r="R19568" i="2"/>
  <c r="R19560" i="2"/>
  <c r="R19552" i="2"/>
  <c r="R19544" i="2"/>
  <c r="R19536" i="2"/>
  <c r="R19528" i="2"/>
  <c r="R19520" i="2"/>
  <c r="R19512" i="2"/>
  <c r="R19504" i="2"/>
  <c r="R19496" i="2"/>
  <c r="R19488" i="2"/>
  <c r="R19480" i="2"/>
  <c r="R19472" i="2"/>
  <c r="R19464" i="2"/>
  <c r="R19456" i="2"/>
  <c r="R19448" i="2"/>
  <c r="R19440" i="2"/>
  <c r="R19432" i="2"/>
  <c r="R19424" i="2"/>
  <c r="R19416" i="2"/>
  <c r="R19408" i="2"/>
  <c r="R19400" i="2"/>
  <c r="R19392" i="2"/>
  <c r="R19384" i="2"/>
  <c r="R19376" i="2"/>
  <c r="R19368" i="2"/>
  <c r="R19360" i="2"/>
  <c r="R19352" i="2"/>
  <c r="R19344" i="2"/>
  <c r="R19336" i="2"/>
  <c r="R19328" i="2"/>
  <c r="R19320" i="2"/>
  <c r="R19312" i="2"/>
  <c r="R19304" i="2"/>
  <c r="R19296" i="2"/>
  <c r="R19288" i="2"/>
  <c r="R19280" i="2"/>
  <c r="R19272" i="2"/>
  <c r="R19264" i="2"/>
  <c r="R19256" i="2"/>
  <c r="R19248" i="2"/>
  <c r="R19240" i="2"/>
  <c r="R19232" i="2"/>
  <c r="R19224" i="2"/>
  <c r="R19216" i="2"/>
  <c r="R19208" i="2"/>
  <c r="R19200" i="2"/>
  <c r="R19192" i="2"/>
  <c r="R19184" i="2"/>
  <c r="R19176" i="2"/>
  <c r="R19168" i="2"/>
  <c r="R19160" i="2"/>
  <c r="R19152" i="2"/>
  <c r="R19144" i="2"/>
  <c r="R19136" i="2"/>
  <c r="R19128" i="2"/>
  <c r="R19120" i="2"/>
  <c r="R19112" i="2"/>
  <c r="R19104" i="2"/>
  <c r="R19096" i="2"/>
  <c r="R19088" i="2"/>
  <c r="R19080" i="2"/>
  <c r="R19072" i="2"/>
  <c r="R19064" i="2"/>
  <c r="R19056" i="2"/>
  <c r="R19048" i="2"/>
  <c r="R19040" i="2"/>
  <c r="R19032" i="2"/>
  <c r="R19024" i="2"/>
  <c r="R19016" i="2"/>
  <c r="R19008" i="2"/>
  <c r="R19000" i="2"/>
  <c r="R18992" i="2"/>
  <c r="R18984" i="2"/>
  <c r="R18976" i="2"/>
  <c r="R18968" i="2"/>
  <c r="R18960" i="2"/>
  <c r="R18952" i="2"/>
  <c r="R18944" i="2"/>
  <c r="R18936" i="2"/>
  <c r="R18928" i="2"/>
  <c r="R18920" i="2"/>
  <c r="R18912" i="2"/>
  <c r="R18904" i="2"/>
  <c r="R18896" i="2"/>
  <c r="R18888" i="2"/>
  <c r="R18880" i="2"/>
  <c r="R18872" i="2"/>
  <c r="R18864" i="2"/>
  <c r="R18856" i="2"/>
  <c r="R18848" i="2"/>
  <c r="R18840" i="2"/>
  <c r="R18832" i="2"/>
  <c r="R18824" i="2"/>
  <c r="R18816" i="2"/>
  <c r="R18808" i="2"/>
  <c r="R18800" i="2"/>
  <c r="R18792" i="2"/>
  <c r="R18784" i="2"/>
  <c r="R18776" i="2"/>
  <c r="R18768" i="2"/>
  <c r="R18760" i="2"/>
  <c r="R18752" i="2"/>
  <c r="R18744" i="2"/>
  <c r="R18736" i="2"/>
  <c r="R18728" i="2"/>
  <c r="R18720" i="2"/>
  <c r="R18712" i="2"/>
  <c r="R18704" i="2"/>
  <c r="R18696" i="2"/>
  <c r="R18688" i="2"/>
  <c r="R18680" i="2"/>
  <c r="R18672" i="2"/>
  <c r="R18664" i="2"/>
  <c r="R18656" i="2"/>
  <c r="R18648" i="2"/>
  <c r="R18640" i="2"/>
  <c r="R18632" i="2"/>
  <c r="R18624" i="2"/>
  <c r="R18616" i="2"/>
  <c r="R18608" i="2"/>
  <c r="R18600" i="2"/>
  <c r="R18592" i="2"/>
  <c r="R18584" i="2"/>
  <c r="R18576" i="2"/>
  <c r="R18568" i="2"/>
  <c r="R18560" i="2"/>
  <c r="R18552" i="2"/>
  <c r="R18544" i="2"/>
  <c r="R18536" i="2"/>
  <c r="R18528" i="2"/>
  <c r="R18520" i="2"/>
  <c r="R18512" i="2"/>
  <c r="R18504" i="2"/>
  <c r="R18496" i="2"/>
  <c r="R18488" i="2"/>
  <c r="R18480" i="2"/>
  <c r="R18472" i="2"/>
  <c r="R18464" i="2"/>
  <c r="R18456" i="2"/>
  <c r="R18448" i="2"/>
  <c r="R18440" i="2"/>
  <c r="R18432" i="2"/>
  <c r="R18424" i="2"/>
  <c r="R18416" i="2"/>
  <c r="R18408" i="2"/>
  <c r="R18400" i="2"/>
  <c r="R18392" i="2"/>
  <c r="R18384" i="2"/>
  <c r="R18376" i="2"/>
  <c r="R18368" i="2"/>
  <c r="R18360" i="2"/>
  <c r="R18352" i="2"/>
  <c r="R18344" i="2"/>
  <c r="R18336" i="2"/>
  <c r="R18328" i="2"/>
  <c r="R18320" i="2"/>
  <c r="R18312" i="2"/>
  <c r="R18304" i="2"/>
  <c r="R18296" i="2"/>
  <c r="R18288" i="2"/>
  <c r="R18280" i="2"/>
  <c r="R18272" i="2"/>
  <c r="R18264" i="2"/>
  <c r="R18256" i="2"/>
  <c r="R18248" i="2"/>
  <c r="R18240" i="2"/>
  <c r="R18232" i="2"/>
  <c r="R18224" i="2"/>
  <c r="R18216" i="2"/>
  <c r="R18208" i="2"/>
  <c r="R18200" i="2"/>
  <c r="R18192" i="2"/>
  <c r="R18184" i="2"/>
  <c r="R18176" i="2"/>
  <c r="R18168" i="2"/>
  <c r="R18160" i="2"/>
  <c r="R18152" i="2"/>
  <c r="R18144" i="2"/>
  <c r="R18136" i="2"/>
  <c r="R18128" i="2"/>
  <c r="R18120" i="2"/>
  <c r="R18112" i="2"/>
  <c r="R18104" i="2"/>
  <c r="R18096" i="2"/>
  <c r="R18088" i="2"/>
  <c r="R18080" i="2"/>
  <c r="R18072" i="2"/>
  <c r="R18064" i="2"/>
  <c r="R18056" i="2"/>
  <c r="R18048" i="2"/>
  <c r="R18040" i="2"/>
  <c r="R18032" i="2"/>
  <c r="R18024" i="2"/>
  <c r="R18016" i="2"/>
  <c r="R18008" i="2"/>
  <c r="R18000" i="2"/>
  <c r="R17992" i="2"/>
  <c r="R17984" i="2"/>
  <c r="R17976" i="2"/>
  <c r="R17968" i="2"/>
  <c r="R17960" i="2"/>
  <c r="R17952" i="2"/>
  <c r="R17944" i="2"/>
  <c r="R17936" i="2"/>
  <c r="R17928" i="2"/>
  <c r="R17920" i="2"/>
  <c r="R17912" i="2"/>
  <c r="R17904" i="2"/>
  <c r="R17896" i="2"/>
  <c r="R17888" i="2"/>
  <c r="R17880" i="2"/>
  <c r="R17872" i="2"/>
  <c r="R17864" i="2"/>
  <c r="R17856" i="2"/>
  <c r="R17848" i="2"/>
  <c r="R17840" i="2"/>
  <c r="R17832" i="2"/>
  <c r="R17824" i="2"/>
  <c r="R17816" i="2"/>
  <c r="R17808" i="2"/>
  <c r="R17800" i="2"/>
  <c r="R17792" i="2"/>
  <c r="R17784" i="2"/>
  <c r="R17776" i="2"/>
  <c r="R17768" i="2"/>
  <c r="R17760" i="2"/>
  <c r="R17752" i="2"/>
  <c r="R17744" i="2"/>
  <c r="R17736" i="2"/>
  <c r="R17728" i="2"/>
  <c r="R17720" i="2"/>
  <c r="R17712" i="2"/>
  <c r="R17704" i="2"/>
  <c r="R17696" i="2"/>
  <c r="R17688" i="2"/>
  <c r="R17680" i="2"/>
  <c r="R17672" i="2"/>
  <c r="R17664" i="2"/>
  <c r="R17656" i="2"/>
  <c r="R17648" i="2"/>
  <c r="R17640" i="2"/>
  <c r="R17632" i="2"/>
  <c r="R17624" i="2"/>
  <c r="R17616" i="2"/>
  <c r="R17608" i="2"/>
  <c r="R17600" i="2"/>
  <c r="R17592" i="2"/>
  <c r="R17584" i="2"/>
  <c r="R17576" i="2"/>
  <c r="R17568" i="2"/>
  <c r="R17560" i="2"/>
  <c r="R17552" i="2"/>
  <c r="R17544" i="2"/>
  <c r="R17536" i="2"/>
  <c r="R17528" i="2"/>
  <c r="R17520" i="2"/>
  <c r="R17512" i="2"/>
  <c r="R17504" i="2"/>
  <c r="R17496" i="2"/>
  <c r="R17488" i="2"/>
  <c r="R17480" i="2"/>
  <c r="R17472" i="2"/>
  <c r="R17464" i="2"/>
  <c r="R17456" i="2"/>
  <c r="R17448" i="2"/>
  <c r="R17440" i="2"/>
  <c r="R17432" i="2"/>
  <c r="R17424" i="2"/>
  <c r="R17416" i="2"/>
  <c r="R17408" i="2"/>
  <c r="R17400" i="2"/>
  <c r="R17392" i="2"/>
  <c r="R17384" i="2"/>
  <c r="R17376" i="2"/>
  <c r="R17368" i="2"/>
  <c r="R17360" i="2"/>
  <c r="R17352" i="2"/>
  <c r="R17344" i="2"/>
  <c r="R17336" i="2"/>
  <c r="R17328" i="2"/>
  <c r="R17320" i="2"/>
  <c r="R17312" i="2"/>
  <c r="R17304" i="2"/>
  <c r="R17296" i="2"/>
  <c r="R17288" i="2"/>
  <c r="R17280" i="2"/>
  <c r="R17272" i="2"/>
  <c r="R17264" i="2"/>
  <c r="R17256" i="2"/>
  <c r="R17248" i="2"/>
  <c r="R17240" i="2"/>
  <c r="R17232" i="2"/>
  <c r="R17224" i="2"/>
  <c r="R17216" i="2"/>
  <c r="R17208" i="2"/>
  <c r="R17200" i="2"/>
  <c r="R17192" i="2"/>
  <c r="R17184" i="2"/>
  <c r="R17176" i="2"/>
  <c r="R17168" i="2"/>
  <c r="R17160" i="2"/>
  <c r="R17152" i="2"/>
  <c r="R17144" i="2"/>
  <c r="R17136" i="2"/>
  <c r="R17128" i="2"/>
  <c r="R17120" i="2"/>
  <c r="R17112" i="2"/>
  <c r="R17104" i="2"/>
  <c r="R17096" i="2"/>
  <c r="R17088" i="2"/>
  <c r="R17080" i="2"/>
  <c r="R17072" i="2"/>
  <c r="R17064" i="2"/>
  <c r="R17056" i="2"/>
  <c r="R17048" i="2"/>
  <c r="R17040" i="2"/>
  <c r="R17032" i="2"/>
  <c r="R17024" i="2"/>
  <c r="R17016" i="2"/>
  <c r="R17008" i="2"/>
  <c r="R17000" i="2"/>
  <c r="R16992" i="2"/>
  <c r="R16984" i="2"/>
  <c r="R16976" i="2"/>
  <c r="R16968" i="2"/>
  <c r="R16960" i="2"/>
  <c r="R16952" i="2"/>
  <c r="R16944" i="2"/>
  <c r="R16936" i="2"/>
  <c r="R16928" i="2"/>
  <c r="R16920" i="2"/>
  <c r="R16912" i="2"/>
  <c r="R16904" i="2"/>
  <c r="R16896" i="2"/>
  <c r="R16888" i="2"/>
  <c r="R16880" i="2"/>
  <c r="R16872" i="2"/>
  <c r="R16864" i="2"/>
  <c r="R16856" i="2"/>
  <c r="R16848" i="2"/>
  <c r="R16840" i="2"/>
  <c r="R16832" i="2"/>
  <c r="R16824" i="2"/>
  <c r="R16816" i="2"/>
  <c r="R16808" i="2"/>
  <c r="R16800" i="2"/>
  <c r="R16792" i="2"/>
  <c r="R16784" i="2"/>
  <c r="R16776" i="2"/>
  <c r="R16768" i="2"/>
  <c r="R16760" i="2"/>
  <c r="R16752" i="2"/>
  <c r="R16744" i="2"/>
  <c r="R16736" i="2"/>
  <c r="R16728" i="2"/>
  <c r="R16720" i="2"/>
  <c r="R16712" i="2"/>
  <c r="R16704" i="2"/>
  <c r="R16696" i="2"/>
  <c r="R16688" i="2"/>
  <c r="R16680" i="2"/>
  <c r="R16672" i="2"/>
  <c r="R16664" i="2"/>
  <c r="R16656" i="2"/>
  <c r="R16648" i="2"/>
  <c r="R16640" i="2"/>
  <c r="R16632" i="2"/>
  <c r="R16624" i="2"/>
  <c r="R16616" i="2"/>
  <c r="R16608" i="2"/>
  <c r="R16600" i="2"/>
  <c r="R16592" i="2"/>
  <c r="R16584" i="2"/>
  <c r="R16576" i="2"/>
  <c r="R16568" i="2"/>
  <c r="R16560" i="2"/>
  <c r="R16552" i="2"/>
  <c r="R16544" i="2"/>
  <c r="R16536" i="2"/>
  <c r="R16528" i="2"/>
  <c r="R16520" i="2"/>
  <c r="R16512" i="2"/>
  <c r="R16504" i="2"/>
  <c r="R16496" i="2"/>
  <c r="R16488" i="2"/>
  <c r="R16480" i="2"/>
  <c r="R16472" i="2"/>
  <c r="R16464" i="2"/>
  <c r="R16456" i="2"/>
  <c r="R16448" i="2"/>
  <c r="R16440" i="2"/>
  <c r="R16432" i="2"/>
  <c r="R16424" i="2"/>
  <c r="R16416" i="2"/>
  <c r="R16408" i="2"/>
  <c r="R16400" i="2"/>
  <c r="R16392" i="2"/>
  <c r="R16384" i="2"/>
  <c r="R16376" i="2"/>
  <c r="R16368" i="2"/>
  <c r="R16360" i="2"/>
  <c r="R16352" i="2"/>
  <c r="R16344" i="2"/>
  <c r="R16336" i="2"/>
  <c r="R16328" i="2"/>
  <c r="R16320" i="2"/>
  <c r="R16312" i="2"/>
  <c r="R16304" i="2"/>
  <c r="R16296" i="2"/>
  <c r="R16288" i="2"/>
  <c r="R16280" i="2"/>
  <c r="R16272" i="2"/>
  <c r="R16264" i="2"/>
  <c r="R16256" i="2"/>
  <c r="R16248" i="2"/>
  <c r="R16240" i="2"/>
  <c r="R16232" i="2"/>
  <c r="R16224" i="2"/>
  <c r="R16216" i="2"/>
  <c r="R16208" i="2"/>
  <c r="R16200" i="2"/>
  <c r="R16192" i="2"/>
  <c r="R16184" i="2"/>
  <c r="R16176" i="2"/>
  <c r="R16168" i="2"/>
  <c r="R16160" i="2"/>
  <c r="R16152" i="2"/>
  <c r="R16144" i="2"/>
  <c r="R16136" i="2"/>
  <c r="R16128" i="2"/>
  <c r="R16120" i="2"/>
  <c r="R16112" i="2"/>
  <c r="R16104" i="2"/>
  <c r="R16096" i="2"/>
  <c r="R16088" i="2"/>
  <c r="R16080" i="2"/>
  <c r="R16072" i="2"/>
  <c r="R16064" i="2"/>
  <c r="R16056" i="2"/>
  <c r="R16048" i="2"/>
  <c r="R16040" i="2"/>
  <c r="R16032" i="2"/>
  <c r="R16024" i="2"/>
  <c r="R16016" i="2"/>
  <c r="R16008" i="2"/>
  <c r="R16000" i="2"/>
  <c r="R15992" i="2"/>
  <c r="R15984" i="2"/>
  <c r="R15976" i="2"/>
  <c r="R15968" i="2"/>
  <c r="R15960" i="2"/>
  <c r="R15952" i="2"/>
  <c r="R15944" i="2"/>
  <c r="R15936" i="2"/>
  <c r="R15928" i="2"/>
  <c r="R15920" i="2"/>
  <c r="R15912" i="2"/>
  <c r="R15904" i="2"/>
  <c r="R15896" i="2"/>
  <c r="R15888" i="2"/>
  <c r="R15880" i="2"/>
  <c r="R15872" i="2"/>
  <c r="R15864" i="2"/>
  <c r="R15856" i="2"/>
  <c r="R15848" i="2"/>
  <c r="R15840" i="2"/>
  <c r="R15832" i="2"/>
  <c r="R15824" i="2"/>
  <c r="R15816" i="2"/>
  <c r="R15808" i="2"/>
  <c r="R15800" i="2"/>
  <c r="R15792" i="2"/>
  <c r="R15784" i="2"/>
  <c r="R15776" i="2"/>
  <c r="R15768" i="2"/>
  <c r="R15760" i="2"/>
  <c r="R15752" i="2"/>
  <c r="R15744" i="2"/>
  <c r="R15736" i="2"/>
  <c r="R15728" i="2"/>
  <c r="R15720" i="2"/>
  <c r="R15712" i="2"/>
  <c r="R15704" i="2"/>
  <c r="R15696" i="2"/>
  <c r="R15688" i="2"/>
  <c r="R15680" i="2"/>
  <c r="R15672" i="2"/>
  <c r="R15664" i="2"/>
  <c r="R15656" i="2"/>
  <c r="R15648" i="2"/>
  <c r="R15640" i="2"/>
  <c r="R15632" i="2"/>
  <c r="R15624" i="2"/>
  <c r="R15616" i="2"/>
  <c r="R15608" i="2"/>
  <c r="R15600" i="2"/>
  <c r="R15592" i="2"/>
  <c r="R15584" i="2"/>
  <c r="R15576" i="2"/>
  <c r="R15568" i="2"/>
  <c r="R15560" i="2"/>
  <c r="R15552" i="2"/>
  <c r="R15544" i="2"/>
  <c r="R15536" i="2"/>
  <c r="R15528" i="2"/>
  <c r="R15520" i="2"/>
  <c r="R15512" i="2"/>
  <c r="R15504" i="2"/>
  <c r="R15496" i="2"/>
  <c r="R15488" i="2"/>
  <c r="R15480" i="2"/>
  <c r="R15472" i="2"/>
  <c r="R15464" i="2"/>
  <c r="R15456" i="2"/>
  <c r="R15448" i="2"/>
  <c r="R15440" i="2"/>
  <c r="R15432" i="2"/>
  <c r="R15424" i="2"/>
  <c r="R15416" i="2"/>
  <c r="R15408" i="2"/>
  <c r="R15400" i="2"/>
  <c r="R15392" i="2"/>
  <c r="R15384" i="2"/>
  <c r="R15376" i="2"/>
  <c r="R15368" i="2"/>
  <c r="R15360" i="2"/>
  <c r="R15352" i="2"/>
  <c r="R15344" i="2"/>
  <c r="R15336" i="2"/>
  <c r="R15328" i="2"/>
  <c r="R15320" i="2"/>
  <c r="R15312" i="2"/>
  <c r="R15304" i="2"/>
  <c r="R15296" i="2"/>
  <c r="R15288" i="2"/>
  <c r="R15280" i="2"/>
  <c r="R15272" i="2"/>
  <c r="R15264" i="2"/>
  <c r="R15256" i="2"/>
  <c r="R15248" i="2"/>
  <c r="R15240" i="2"/>
  <c r="R15232" i="2"/>
  <c r="R15224" i="2"/>
  <c r="R15216" i="2"/>
  <c r="R15208" i="2"/>
  <c r="R15200" i="2"/>
  <c r="R15192" i="2"/>
  <c r="R15184" i="2"/>
  <c r="R15176" i="2"/>
  <c r="R15168" i="2"/>
  <c r="R15160" i="2"/>
  <c r="R15152" i="2"/>
  <c r="R15144" i="2"/>
  <c r="R15136" i="2"/>
  <c r="R15128" i="2"/>
  <c r="R15120" i="2"/>
  <c r="R15112" i="2"/>
  <c r="R15104" i="2"/>
  <c r="R15096" i="2"/>
  <c r="R15080" i="2"/>
  <c r="R15072" i="2"/>
  <c r="R15064" i="2"/>
  <c r="R15056" i="2"/>
  <c r="R15048" i="2"/>
  <c r="R15040" i="2"/>
  <c r="R15032" i="2"/>
  <c r="R15024" i="2"/>
  <c r="R15016" i="2"/>
  <c r="R15008" i="2"/>
  <c r="R15000" i="2"/>
  <c r="R14992" i="2"/>
  <c r="R14984" i="2"/>
  <c r="R14976" i="2"/>
  <c r="R14968" i="2"/>
  <c r="R14960" i="2"/>
  <c r="R14952" i="2"/>
  <c r="R14944" i="2"/>
  <c r="R14936" i="2"/>
  <c r="R14928" i="2"/>
  <c r="R14920" i="2"/>
  <c r="R14912" i="2"/>
  <c r="R14904" i="2"/>
  <c r="R14896" i="2"/>
  <c r="R14888" i="2"/>
  <c r="R14880" i="2"/>
  <c r="R14872" i="2"/>
  <c r="R14864" i="2"/>
  <c r="R14856" i="2"/>
  <c r="R14848" i="2"/>
  <c r="R14840" i="2"/>
  <c r="R14832" i="2"/>
  <c r="R14824" i="2"/>
  <c r="R14816" i="2"/>
  <c r="R14808" i="2"/>
  <c r="R14800" i="2"/>
  <c r="R14792" i="2"/>
  <c r="R14784" i="2"/>
  <c r="R14776" i="2"/>
  <c r="R14768" i="2"/>
  <c r="R14760" i="2"/>
  <c r="R14752" i="2"/>
  <c r="R14744" i="2"/>
  <c r="R14736" i="2"/>
  <c r="R14728" i="2"/>
  <c r="R14720" i="2"/>
  <c r="R14712" i="2"/>
  <c r="R14704" i="2"/>
  <c r="R14696" i="2"/>
  <c r="R14688" i="2"/>
  <c r="R14680" i="2"/>
  <c r="R14672" i="2"/>
  <c r="R14664" i="2"/>
  <c r="R14656" i="2"/>
  <c r="R14648" i="2"/>
  <c r="R14640" i="2"/>
  <c r="R14632" i="2"/>
  <c r="R14624" i="2"/>
  <c r="R14616" i="2"/>
  <c r="R14608" i="2"/>
  <c r="R14600" i="2"/>
  <c r="R14592" i="2"/>
  <c r="R14584" i="2"/>
  <c r="R14576" i="2"/>
  <c r="R14568" i="2"/>
  <c r="R14560" i="2"/>
  <c r="R14552" i="2"/>
  <c r="R14544" i="2"/>
  <c r="R14536" i="2"/>
  <c r="R14528" i="2"/>
  <c r="R14520" i="2"/>
  <c r="R14512" i="2"/>
  <c r="R14504" i="2"/>
  <c r="R14496" i="2"/>
  <c r="R14488" i="2"/>
  <c r="R14480" i="2"/>
  <c r="R14472" i="2"/>
  <c r="R14464" i="2"/>
  <c r="R14456" i="2"/>
  <c r="R14448" i="2"/>
  <c r="R14440" i="2"/>
  <c r="R14432" i="2"/>
  <c r="R14424" i="2"/>
  <c r="R14416" i="2"/>
  <c r="R14408" i="2"/>
  <c r="R14400" i="2"/>
  <c r="R14392" i="2"/>
  <c r="R14384" i="2"/>
  <c r="R14376" i="2"/>
  <c r="R14368" i="2"/>
  <c r="R14360" i="2"/>
  <c r="R14352" i="2"/>
  <c r="R14344" i="2"/>
  <c r="R14336" i="2"/>
  <c r="R14328" i="2"/>
  <c r="R14320" i="2"/>
  <c r="R14312" i="2"/>
  <c r="R14304" i="2"/>
  <c r="R14296" i="2"/>
  <c r="R14288" i="2"/>
  <c r="R14280" i="2"/>
  <c r="R14272" i="2"/>
  <c r="R14264" i="2"/>
  <c r="R14256" i="2"/>
  <c r="R14248" i="2"/>
  <c r="R14240" i="2"/>
  <c r="R14232" i="2"/>
  <c r="R14224" i="2"/>
  <c r="R14216" i="2"/>
  <c r="R14208" i="2"/>
  <c r="R14200" i="2"/>
  <c r="R14192" i="2"/>
  <c r="R14184" i="2"/>
  <c r="R14176" i="2"/>
  <c r="R14168" i="2"/>
  <c r="R14160" i="2"/>
  <c r="R14152" i="2"/>
  <c r="R14144" i="2"/>
  <c r="R14136" i="2"/>
  <c r="R14128" i="2"/>
  <c r="R14120" i="2"/>
  <c r="R14112" i="2"/>
  <c r="R14104" i="2"/>
  <c r="R14096" i="2"/>
  <c r="R14088" i="2"/>
  <c r="R14080" i="2"/>
  <c r="R14072" i="2"/>
  <c r="R14064" i="2"/>
  <c r="R14056" i="2"/>
  <c r="R14048" i="2"/>
  <c r="R14040" i="2"/>
  <c r="R14032" i="2"/>
  <c r="R14024" i="2"/>
  <c r="R14016" i="2"/>
  <c r="R14008" i="2"/>
  <c r="R14000" i="2"/>
  <c r="R13992" i="2"/>
  <c r="R13984" i="2"/>
  <c r="R13976" i="2"/>
  <c r="R13968" i="2"/>
  <c r="R13960" i="2"/>
  <c r="R13952" i="2"/>
  <c r="R13944" i="2"/>
  <c r="R13936" i="2"/>
  <c r="R13928" i="2"/>
  <c r="R13920" i="2"/>
  <c r="R13912" i="2"/>
  <c r="R13904" i="2"/>
  <c r="R13896" i="2"/>
  <c r="R13888" i="2"/>
  <c r="R13880" i="2"/>
  <c r="R13872" i="2"/>
  <c r="R13864" i="2"/>
  <c r="R13856" i="2"/>
  <c r="R13848" i="2"/>
  <c r="R13840" i="2"/>
  <c r="R13832" i="2"/>
  <c r="R13824" i="2"/>
  <c r="R13816" i="2"/>
  <c r="R13808" i="2"/>
  <c r="R13800" i="2"/>
  <c r="R13792" i="2"/>
  <c r="R13784" i="2"/>
  <c r="R13776" i="2"/>
  <c r="R13768" i="2"/>
  <c r="R13760" i="2"/>
  <c r="R13752" i="2"/>
  <c r="R13744" i="2"/>
  <c r="R13736" i="2"/>
  <c r="R13728" i="2"/>
  <c r="R13720" i="2"/>
  <c r="R13712" i="2"/>
  <c r="R13704" i="2"/>
  <c r="R13696" i="2"/>
  <c r="R13688" i="2"/>
  <c r="R13680" i="2"/>
  <c r="R13672" i="2"/>
  <c r="R13664" i="2"/>
  <c r="R13656" i="2"/>
  <c r="R13648" i="2"/>
  <c r="R13640" i="2"/>
  <c r="R13632" i="2"/>
  <c r="R13624" i="2"/>
  <c r="R13616" i="2"/>
  <c r="R13608" i="2"/>
  <c r="R13600" i="2"/>
  <c r="R13592" i="2"/>
  <c r="R13584" i="2"/>
  <c r="R13576" i="2"/>
  <c r="R13568" i="2"/>
  <c r="R13560" i="2"/>
  <c r="R13552" i="2"/>
  <c r="R13544" i="2"/>
  <c r="R13536" i="2"/>
  <c r="R13528" i="2"/>
  <c r="R13520" i="2"/>
  <c r="R13512" i="2"/>
  <c r="R13504" i="2"/>
  <c r="R13496" i="2"/>
  <c r="R13488" i="2"/>
  <c r="R13480" i="2"/>
  <c r="R13472" i="2"/>
  <c r="R13464" i="2"/>
  <c r="R13456" i="2"/>
  <c r="R13448" i="2"/>
  <c r="R13440" i="2"/>
  <c r="R13432" i="2"/>
  <c r="R13424" i="2"/>
  <c r="R13416" i="2"/>
  <c r="R13408" i="2"/>
  <c r="R13400" i="2"/>
  <c r="R13392" i="2"/>
  <c r="R13384" i="2"/>
  <c r="R13376" i="2"/>
  <c r="R13368" i="2"/>
  <c r="R13360" i="2"/>
  <c r="R13352" i="2"/>
  <c r="R13344" i="2"/>
  <c r="R13336" i="2"/>
  <c r="R13328" i="2"/>
  <c r="R13320" i="2"/>
  <c r="R13312" i="2"/>
  <c r="R13304" i="2"/>
  <c r="R13296" i="2"/>
  <c r="R13288" i="2"/>
  <c r="R13280" i="2"/>
  <c r="R13272" i="2"/>
  <c r="R13264" i="2"/>
  <c r="R13256" i="2"/>
  <c r="R13248" i="2"/>
  <c r="R13240" i="2"/>
  <c r="R13232" i="2"/>
  <c r="R13224" i="2"/>
  <c r="R13216" i="2"/>
  <c r="R13208" i="2"/>
  <c r="R13200" i="2"/>
  <c r="R13192" i="2"/>
  <c r="R13184" i="2"/>
  <c r="R13176" i="2"/>
  <c r="R13168" i="2"/>
  <c r="R13160" i="2"/>
  <c r="R13152" i="2"/>
  <c r="R13144" i="2"/>
  <c r="R13136" i="2"/>
  <c r="R13128" i="2"/>
  <c r="R13120" i="2"/>
  <c r="R13112" i="2"/>
  <c r="R13104" i="2"/>
  <c r="R13096" i="2"/>
  <c r="R13088" i="2"/>
  <c r="R13080" i="2"/>
  <c r="R13072" i="2"/>
  <c r="R13064" i="2"/>
  <c r="R13056" i="2"/>
  <c r="R13048" i="2"/>
  <c r="R13040" i="2"/>
  <c r="R13032" i="2"/>
  <c r="R13024" i="2"/>
  <c r="R13016" i="2"/>
  <c r="R13008" i="2"/>
  <c r="R13000" i="2"/>
  <c r="R12992" i="2"/>
  <c r="R12984" i="2"/>
  <c r="R12976" i="2"/>
  <c r="R12968" i="2"/>
  <c r="R12960" i="2"/>
  <c r="R12952" i="2"/>
  <c r="R12944" i="2"/>
  <c r="R12936" i="2"/>
  <c r="R12928" i="2"/>
  <c r="R12920" i="2"/>
  <c r="R12912" i="2"/>
  <c r="R12904" i="2"/>
  <c r="R12896" i="2"/>
  <c r="R12888" i="2"/>
  <c r="R12880" i="2"/>
  <c r="R12872" i="2"/>
  <c r="R12864" i="2"/>
  <c r="R12856" i="2"/>
  <c r="R12848" i="2"/>
  <c r="R12840" i="2"/>
  <c r="R12832" i="2"/>
  <c r="R12824" i="2"/>
  <c r="R12816" i="2"/>
  <c r="R12808" i="2"/>
  <c r="R12800" i="2"/>
  <c r="R12792" i="2"/>
  <c r="R12784" i="2"/>
  <c r="R12776" i="2"/>
  <c r="R12768" i="2"/>
  <c r="R12760" i="2"/>
  <c r="R12752" i="2"/>
  <c r="R12744" i="2"/>
  <c r="R12736" i="2"/>
  <c r="R12728" i="2"/>
  <c r="R12720" i="2"/>
  <c r="R12712" i="2"/>
  <c r="R12704" i="2"/>
  <c r="R12696" i="2"/>
  <c r="R12688" i="2"/>
  <c r="R12680" i="2"/>
  <c r="R12672" i="2"/>
  <c r="R12664" i="2"/>
  <c r="R12656" i="2"/>
  <c r="R12648" i="2"/>
  <c r="R12640" i="2"/>
  <c r="R12632" i="2"/>
  <c r="R12624" i="2"/>
  <c r="R12616" i="2"/>
  <c r="R12608" i="2"/>
  <c r="R12600" i="2"/>
  <c r="R12592" i="2"/>
  <c r="R12584" i="2"/>
  <c r="R12576" i="2"/>
  <c r="R12568" i="2"/>
  <c r="R12560" i="2"/>
  <c r="R12552" i="2"/>
  <c r="R12544" i="2"/>
  <c r="R12536" i="2"/>
  <c r="R12528" i="2"/>
  <c r="R12520" i="2"/>
  <c r="R12512" i="2"/>
  <c r="R12504" i="2"/>
  <c r="R12496" i="2"/>
  <c r="R12488" i="2"/>
  <c r="R12480" i="2"/>
  <c r="R12472" i="2"/>
  <c r="R12464" i="2"/>
  <c r="R12456" i="2"/>
  <c r="R12448" i="2"/>
  <c r="R12440" i="2"/>
  <c r="R12432" i="2"/>
  <c r="R12424" i="2"/>
  <c r="R12416" i="2"/>
  <c r="R12408" i="2"/>
  <c r="R12400" i="2"/>
  <c r="R12392" i="2"/>
  <c r="R12384" i="2"/>
  <c r="R12376" i="2"/>
  <c r="R12368" i="2"/>
  <c r="R12360" i="2"/>
  <c r="R12352" i="2"/>
  <c r="R12344" i="2"/>
  <c r="R12336" i="2"/>
  <c r="R12328" i="2"/>
  <c r="R12320" i="2"/>
  <c r="R12312" i="2"/>
  <c r="R12304" i="2"/>
  <c r="R12296" i="2"/>
  <c r="R12288" i="2"/>
  <c r="R12280" i="2"/>
  <c r="R12272" i="2"/>
  <c r="R12264" i="2"/>
  <c r="R12256" i="2"/>
  <c r="R12248" i="2"/>
  <c r="R12240" i="2"/>
  <c r="R12232" i="2"/>
  <c r="R12224" i="2"/>
  <c r="R12216" i="2"/>
  <c r="R12208" i="2"/>
  <c r="R12200" i="2"/>
  <c r="R12192" i="2"/>
  <c r="R12184" i="2"/>
  <c r="R12176" i="2"/>
  <c r="R12168" i="2"/>
  <c r="R12160" i="2"/>
  <c r="R12152" i="2"/>
  <c r="R12144" i="2"/>
  <c r="R12136" i="2"/>
  <c r="R12128" i="2"/>
  <c r="R12120" i="2"/>
  <c r="R12112" i="2"/>
  <c r="R12104" i="2"/>
  <c r="R12096" i="2"/>
  <c r="R12088" i="2"/>
  <c r="R12080" i="2"/>
  <c r="R12072" i="2"/>
  <c r="R12064" i="2"/>
  <c r="R12056" i="2"/>
  <c r="R12048" i="2"/>
  <c r="R12040" i="2"/>
  <c r="R12032" i="2"/>
  <c r="R12024" i="2"/>
  <c r="R12016" i="2"/>
  <c r="R12008" i="2"/>
  <c r="R12000" i="2"/>
  <c r="R11992" i="2"/>
  <c r="R11984" i="2"/>
  <c r="R11976" i="2"/>
  <c r="R11968" i="2"/>
  <c r="R11960" i="2"/>
  <c r="R11952" i="2"/>
  <c r="R11944" i="2"/>
  <c r="R11936" i="2"/>
  <c r="R11928" i="2"/>
  <c r="R11920" i="2"/>
  <c r="R11912" i="2"/>
  <c r="R11904" i="2"/>
  <c r="R11896" i="2"/>
  <c r="R11888" i="2"/>
  <c r="R11880" i="2"/>
  <c r="R11872" i="2"/>
  <c r="R11864" i="2"/>
  <c r="R11856" i="2"/>
  <c r="R11848" i="2"/>
  <c r="R11840" i="2"/>
  <c r="R11832" i="2"/>
  <c r="R11824" i="2"/>
  <c r="R11816" i="2"/>
  <c r="R11808" i="2"/>
  <c r="R11800" i="2"/>
  <c r="R11792" i="2"/>
  <c r="R11784" i="2"/>
  <c r="R11776" i="2"/>
  <c r="R11768" i="2"/>
  <c r="R11760" i="2"/>
  <c r="R11752" i="2"/>
  <c r="R11744" i="2"/>
  <c r="R11736" i="2"/>
  <c r="R11728" i="2"/>
  <c r="R11720" i="2"/>
  <c r="R11712" i="2"/>
  <c r="R11704" i="2"/>
  <c r="R11696" i="2"/>
  <c r="R11688" i="2"/>
  <c r="R11680" i="2"/>
  <c r="R11672" i="2"/>
  <c r="R11664" i="2"/>
  <c r="R11656" i="2"/>
  <c r="R11648" i="2"/>
  <c r="R11640" i="2"/>
  <c r="R11632" i="2"/>
  <c r="R11624" i="2"/>
  <c r="R11616" i="2"/>
  <c r="R11608" i="2"/>
  <c r="R11600" i="2"/>
  <c r="R11592" i="2"/>
  <c r="R11584" i="2"/>
  <c r="R11576" i="2"/>
  <c r="R11568" i="2"/>
  <c r="R11560" i="2"/>
  <c r="R11552" i="2"/>
  <c r="R11544" i="2"/>
  <c r="R11536" i="2"/>
  <c r="R11528" i="2"/>
  <c r="R11520" i="2"/>
  <c r="R11512" i="2"/>
  <c r="R11504" i="2"/>
  <c r="R11496" i="2"/>
  <c r="R11488" i="2"/>
  <c r="R11480" i="2"/>
  <c r="R11472" i="2"/>
  <c r="R11464" i="2"/>
  <c r="R11456" i="2"/>
  <c r="R11448" i="2"/>
  <c r="R11440" i="2"/>
  <c r="R11432" i="2"/>
  <c r="R11424" i="2"/>
  <c r="R11416" i="2"/>
  <c r="R11408" i="2"/>
  <c r="R11400" i="2"/>
  <c r="R11392" i="2"/>
  <c r="R11384" i="2"/>
  <c r="R11376" i="2"/>
  <c r="R11368" i="2"/>
  <c r="R11360" i="2"/>
  <c r="R11352" i="2"/>
  <c r="R11344" i="2"/>
  <c r="R11336" i="2"/>
  <c r="R11328" i="2"/>
  <c r="R11320" i="2"/>
  <c r="R11312" i="2"/>
  <c r="R11304" i="2"/>
  <c r="R11296" i="2"/>
  <c r="R11288" i="2"/>
  <c r="R11280" i="2"/>
  <c r="R11272" i="2"/>
  <c r="R11264" i="2"/>
  <c r="R11256" i="2"/>
  <c r="R11248" i="2"/>
  <c r="R11240" i="2"/>
  <c r="R11232" i="2"/>
  <c r="R11224" i="2"/>
  <c r="R11216" i="2"/>
  <c r="R11208" i="2"/>
  <c r="R11200" i="2"/>
  <c r="R11192" i="2"/>
  <c r="R11184" i="2"/>
  <c r="R11176" i="2"/>
  <c r="R11168" i="2"/>
  <c r="R11160" i="2"/>
  <c r="R11152" i="2"/>
  <c r="R11144" i="2"/>
  <c r="R11136" i="2"/>
  <c r="R11128" i="2"/>
  <c r="R11120" i="2"/>
  <c r="R11112" i="2"/>
  <c r="R11104" i="2"/>
  <c r="R11096" i="2"/>
  <c r="R11088" i="2"/>
  <c r="R11080" i="2"/>
  <c r="R11072" i="2"/>
  <c r="R11064" i="2"/>
  <c r="R11056" i="2"/>
  <c r="R11048" i="2"/>
  <c r="R11040" i="2"/>
  <c r="R11032" i="2"/>
  <c r="R11024" i="2"/>
  <c r="R11016" i="2"/>
  <c r="R11008" i="2"/>
  <c r="R11000" i="2"/>
  <c r="R10992" i="2"/>
  <c r="R10984" i="2"/>
  <c r="R10976" i="2"/>
  <c r="R10968" i="2"/>
  <c r="R10960" i="2"/>
  <c r="R10952" i="2"/>
  <c r="R10944" i="2"/>
  <c r="R10936" i="2"/>
  <c r="R10928" i="2"/>
  <c r="R10920" i="2"/>
  <c r="R10912" i="2"/>
  <c r="R10904" i="2"/>
  <c r="R10896" i="2"/>
  <c r="R10888" i="2"/>
  <c r="R10880" i="2"/>
  <c r="R10872" i="2"/>
  <c r="R10864" i="2"/>
  <c r="R10856" i="2"/>
  <c r="R10848" i="2"/>
  <c r="R10840" i="2"/>
  <c r="R10832" i="2"/>
  <c r="R10824" i="2"/>
  <c r="R10816" i="2"/>
  <c r="R10808" i="2"/>
  <c r="R10800" i="2"/>
  <c r="R10792" i="2"/>
  <c r="R10784" i="2"/>
  <c r="R10776" i="2"/>
  <c r="R10768" i="2"/>
  <c r="R10760" i="2"/>
  <c r="R10752" i="2"/>
  <c r="R10744" i="2"/>
  <c r="R10736" i="2"/>
  <c r="R10728" i="2"/>
  <c r="R10720" i="2"/>
  <c r="R10712" i="2"/>
  <c r="R10704" i="2"/>
  <c r="R10696" i="2"/>
  <c r="R10688" i="2"/>
  <c r="R10680" i="2"/>
  <c r="R10672" i="2"/>
  <c r="R10664" i="2"/>
  <c r="R10656" i="2"/>
  <c r="R10648" i="2"/>
  <c r="R10640" i="2"/>
  <c r="R10632" i="2"/>
  <c r="R10624" i="2"/>
  <c r="R10616" i="2"/>
  <c r="R10608" i="2"/>
  <c r="R10600" i="2"/>
  <c r="R10592" i="2"/>
  <c r="R10584" i="2"/>
  <c r="R10576" i="2"/>
  <c r="R10568" i="2"/>
  <c r="R10560" i="2"/>
  <c r="R10552" i="2"/>
  <c r="R10544" i="2"/>
  <c r="R10536" i="2"/>
  <c r="R10528" i="2"/>
  <c r="R10520" i="2"/>
  <c r="R10512" i="2"/>
  <c r="R10504" i="2"/>
  <c r="R10496" i="2"/>
  <c r="R10488" i="2"/>
  <c r="R10480" i="2"/>
  <c r="R10472" i="2"/>
  <c r="R10464" i="2"/>
  <c r="R10456" i="2"/>
  <c r="R10448" i="2"/>
  <c r="R10440" i="2"/>
  <c r="R10432" i="2"/>
  <c r="R10424" i="2"/>
  <c r="R10416" i="2"/>
  <c r="R10408" i="2"/>
  <c r="R10400" i="2"/>
  <c r="R10392" i="2"/>
  <c r="R10384" i="2"/>
  <c r="R10376" i="2"/>
  <c r="R10368" i="2"/>
  <c r="R10360" i="2"/>
  <c r="R10352" i="2"/>
  <c r="R10344" i="2"/>
  <c r="R10336" i="2"/>
  <c r="R10328" i="2"/>
  <c r="R10320" i="2"/>
  <c r="R10312" i="2"/>
  <c r="R10304" i="2"/>
  <c r="R10296" i="2"/>
  <c r="R10288" i="2"/>
  <c r="R10280" i="2"/>
  <c r="R10272" i="2"/>
  <c r="R10264" i="2"/>
  <c r="R10256" i="2"/>
  <c r="R10248" i="2"/>
  <c r="R10240" i="2"/>
  <c r="R10232" i="2"/>
  <c r="R10224" i="2"/>
  <c r="R10216" i="2"/>
  <c r="R10208" i="2"/>
  <c r="R10200" i="2"/>
  <c r="R10192" i="2"/>
  <c r="R10184" i="2"/>
  <c r="R10176" i="2"/>
  <c r="R10168" i="2"/>
  <c r="R10160" i="2"/>
  <c r="R10152" i="2"/>
  <c r="R10144" i="2"/>
  <c r="R10136" i="2"/>
  <c r="R10128" i="2"/>
  <c r="R10120" i="2"/>
  <c r="R10112" i="2"/>
  <c r="R10104" i="2"/>
  <c r="R10096" i="2"/>
  <c r="R10088" i="2"/>
  <c r="R10080" i="2"/>
  <c r="R10072" i="2"/>
  <c r="R10064" i="2"/>
  <c r="R10056" i="2"/>
  <c r="R10048" i="2"/>
  <c r="R10040" i="2"/>
  <c r="R10032" i="2"/>
  <c r="R10024" i="2"/>
  <c r="R10016" i="2"/>
  <c r="R10008" i="2"/>
  <c r="R10000" i="2"/>
  <c r="R9992" i="2"/>
  <c r="R9984" i="2"/>
  <c r="R9976" i="2"/>
  <c r="R9968" i="2"/>
  <c r="R9960" i="2"/>
  <c r="R9952" i="2"/>
  <c r="R9944" i="2"/>
  <c r="R9936" i="2"/>
  <c r="R9928" i="2"/>
  <c r="R9920" i="2"/>
  <c r="R9912" i="2"/>
  <c r="R9904" i="2"/>
  <c r="R9896" i="2"/>
  <c r="R9888" i="2"/>
  <c r="R9880" i="2"/>
  <c r="R9872" i="2"/>
  <c r="R9864" i="2"/>
  <c r="R9856" i="2"/>
  <c r="R9848" i="2"/>
  <c r="R9840" i="2"/>
  <c r="R9832" i="2"/>
  <c r="R9824" i="2"/>
  <c r="R9816" i="2"/>
  <c r="R9808" i="2"/>
  <c r="R9800" i="2"/>
  <c r="R9792" i="2"/>
  <c r="R9784" i="2"/>
  <c r="R9776" i="2"/>
  <c r="R9768" i="2"/>
  <c r="R9760" i="2"/>
  <c r="R9752" i="2"/>
  <c r="R9744" i="2"/>
  <c r="R9736" i="2"/>
  <c r="R9728" i="2"/>
  <c r="R9720" i="2"/>
  <c r="R9712" i="2"/>
  <c r="R9704" i="2"/>
  <c r="R9696" i="2"/>
  <c r="R9688" i="2"/>
  <c r="R9680" i="2"/>
  <c r="R9672" i="2"/>
  <c r="R9664" i="2"/>
  <c r="R9656" i="2"/>
  <c r="R9648" i="2"/>
  <c r="R9640" i="2"/>
  <c r="R9632" i="2"/>
  <c r="R9624" i="2"/>
  <c r="R9616" i="2"/>
  <c r="R9608" i="2"/>
  <c r="R9600" i="2"/>
  <c r="R9592" i="2"/>
  <c r="R9584" i="2"/>
  <c r="R9576" i="2"/>
  <c r="R9568" i="2"/>
  <c r="R9560" i="2"/>
  <c r="R9552" i="2"/>
  <c r="R9544" i="2"/>
  <c r="R9536" i="2"/>
  <c r="R9528" i="2"/>
  <c r="R9520" i="2"/>
  <c r="R9512" i="2"/>
  <c r="R9504" i="2"/>
  <c r="R9496" i="2"/>
  <c r="R9488" i="2"/>
  <c r="R9480" i="2"/>
  <c r="R9472" i="2"/>
  <c r="R9464" i="2"/>
  <c r="R9456" i="2"/>
  <c r="R9448" i="2"/>
  <c r="R9440" i="2"/>
  <c r="R9432" i="2"/>
  <c r="R9424" i="2"/>
  <c r="R9416" i="2"/>
  <c r="R9408" i="2"/>
  <c r="R9400" i="2"/>
  <c r="R9392" i="2"/>
  <c r="R9384" i="2"/>
  <c r="R9376" i="2"/>
  <c r="R9368" i="2"/>
  <c r="R9360" i="2"/>
  <c r="R9352" i="2"/>
  <c r="R9344" i="2"/>
  <c r="R9336" i="2"/>
  <c r="R9328" i="2"/>
  <c r="R9320" i="2"/>
  <c r="R9312" i="2"/>
  <c r="R9304" i="2"/>
  <c r="R9296" i="2"/>
  <c r="R9288" i="2"/>
  <c r="R9280" i="2"/>
  <c r="R9272" i="2"/>
  <c r="R9264" i="2"/>
  <c r="R9256" i="2"/>
  <c r="R9248" i="2"/>
  <c r="R9240" i="2"/>
  <c r="R9232" i="2"/>
  <c r="R9224" i="2"/>
  <c r="R9216" i="2"/>
  <c r="R9208" i="2"/>
  <c r="R9200" i="2"/>
  <c r="R9192" i="2"/>
  <c r="R9184" i="2"/>
  <c r="R9176" i="2"/>
  <c r="R9168" i="2"/>
  <c r="R9160" i="2"/>
  <c r="R9152" i="2"/>
  <c r="R9144" i="2"/>
  <c r="R9136" i="2"/>
  <c r="R9128" i="2"/>
  <c r="R9120" i="2"/>
  <c r="R9112" i="2"/>
  <c r="R9104" i="2"/>
  <c r="R9096" i="2"/>
  <c r="R9088" i="2"/>
  <c r="R9080" i="2"/>
  <c r="R9072" i="2"/>
  <c r="R9064" i="2"/>
  <c r="R9056" i="2"/>
  <c r="R9048" i="2"/>
  <c r="R9040" i="2"/>
  <c r="R9032" i="2"/>
  <c r="R9024" i="2"/>
  <c r="R9016" i="2"/>
  <c r="R9008" i="2"/>
  <c r="R9000" i="2"/>
  <c r="R8992" i="2"/>
  <c r="R8984" i="2"/>
  <c r="R8976" i="2"/>
  <c r="R8968" i="2"/>
  <c r="R8960" i="2"/>
  <c r="R8952" i="2"/>
  <c r="R8944" i="2"/>
  <c r="R8936" i="2"/>
  <c r="R8928" i="2"/>
  <c r="R8920" i="2"/>
  <c r="R8912" i="2"/>
  <c r="R8904" i="2"/>
  <c r="R8896" i="2"/>
  <c r="R8888" i="2"/>
  <c r="R8880" i="2"/>
  <c r="R8872" i="2"/>
  <c r="R8864" i="2"/>
  <c r="R8856" i="2"/>
  <c r="R8848" i="2"/>
  <c r="R8840" i="2"/>
  <c r="R8832" i="2"/>
  <c r="R8824" i="2"/>
  <c r="R8816" i="2"/>
  <c r="R8808" i="2"/>
  <c r="R8800" i="2"/>
  <c r="R8792" i="2"/>
  <c r="R8784" i="2"/>
  <c r="R8776" i="2"/>
  <c r="R8768" i="2"/>
  <c r="R8760" i="2"/>
  <c r="R8752" i="2"/>
  <c r="R8744" i="2"/>
  <c r="R8736" i="2"/>
  <c r="R8728" i="2"/>
  <c r="R8720" i="2"/>
  <c r="R8712" i="2"/>
  <c r="R8704" i="2"/>
  <c r="R8696" i="2"/>
  <c r="R8688" i="2"/>
  <c r="R8680" i="2"/>
  <c r="R8672" i="2"/>
  <c r="R8664" i="2"/>
  <c r="R8656" i="2"/>
  <c r="R8648" i="2"/>
  <c r="R8640" i="2"/>
  <c r="R8632" i="2"/>
  <c r="R8624" i="2"/>
  <c r="R8616" i="2"/>
  <c r="R8608" i="2"/>
  <c r="R8600" i="2"/>
  <c r="R8592" i="2"/>
  <c r="R8584" i="2"/>
  <c r="R8576" i="2"/>
  <c r="R8568" i="2"/>
  <c r="R8560" i="2"/>
  <c r="R8552" i="2"/>
  <c r="R8544" i="2"/>
  <c r="R8536" i="2"/>
  <c r="R8528" i="2"/>
  <c r="R8520" i="2"/>
  <c r="R8512" i="2"/>
  <c r="R8504" i="2"/>
  <c r="R8496" i="2"/>
  <c r="R8488" i="2"/>
  <c r="R8480" i="2"/>
  <c r="R8472" i="2"/>
  <c r="R8464" i="2"/>
  <c r="R8456" i="2"/>
  <c r="R8448" i="2"/>
  <c r="R8440" i="2"/>
  <c r="R8432" i="2"/>
  <c r="R8424" i="2"/>
  <c r="R8416" i="2"/>
  <c r="R8408" i="2"/>
  <c r="R8400" i="2"/>
  <c r="R8392" i="2"/>
  <c r="R8384" i="2"/>
  <c r="R8376" i="2"/>
  <c r="R8368" i="2"/>
  <c r="R8360" i="2"/>
  <c r="R8352" i="2"/>
  <c r="R8344" i="2"/>
  <c r="R8336" i="2"/>
  <c r="R8328" i="2"/>
  <c r="R8320" i="2"/>
  <c r="R8312" i="2"/>
  <c r="R8304" i="2"/>
  <c r="R8296" i="2"/>
  <c r="R8288" i="2"/>
  <c r="R8280" i="2"/>
  <c r="R8272" i="2"/>
  <c r="R8264" i="2"/>
  <c r="R8256" i="2"/>
  <c r="R8248" i="2"/>
  <c r="R8240" i="2"/>
  <c r="R8232" i="2"/>
  <c r="R8224" i="2"/>
  <c r="R8216" i="2"/>
  <c r="R8208" i="2"/>
  <c r="R8200" i="2"/>
  <c r="R8192" i="2"/>
  <c r="R8184" i="2"/>
  <c r="R8176" i="2"/>
  <c r="R8168" i="2"/>
  <c r="R8160" i="2"/>
  <c r="R8152" i="2"/>
  <c r="R8144" i="2"/>
  <c r="R8136" i="2"/>
  <c r="R8128" i="2"/>
  <c r="R8120" i="2"/>
  <c r="R8112" i="2"/>
  <c r="R8104" i="2"/>
  <c r="R8096" i="2"/>
  <c r="R8088" i="2"/>
  <c r="R8080" i="2"/>
  <c r="R8072" i="2"/>
  <c r="R8064" i="2"/>
  <c r="R8056" i="2"/>
  <c r="R8048" i="2"/>
  <c r="R8040" i="2"/>
  <c r="R8032" i="2"/>
  <c r="R8024" i="2"/>
  <c r="R8016" i="2"/>
  <c r="R8008" i="2"/>
  <c r="R8000" i="2"/>
  <c r="R7992" i="2"/>
  <c r="R7984" i="2"/>
  <c r="R7976" i="2"/>
  <c r="R7968" i="2"/>
  <c r="R7960" i="2"/>
  <c r="R7952" i="2"/>
  <c r="R7944" i="2"/>
  <c r="R7936" i="2"/>
  <c r="R7928" i="2"/>
  <c r="R7920" i="2"/>
  <c r="R7912" i="2"/>
  <c r="R7904" i="2"/>
  <c r="R7896" i="2"/>
  <c r="R7888" i="2"/>
  <c r="R7880" i="2"/>
  <c r="R7872" i="2"/>
  <c r="R7864" i="2"/>
  <c r="R7856" i="2"/>
  <c r="R7848" i="2"/>
  <c r="R7840" i="2"/>
  <c r="R7832" i="2"/>
  <c r="R7824" i="2"/>
  <c r="R7816" i="2"/>
  <c r="R7808" i="2"/>
  <c r="R7800" i="2"/>
  <c r="R7792" i="2"/>
  <c r="R7784" i="2"/>
  <c r="R7776" i="2"/>
  <c r="R7768" i="2"/>
  <c r="R7760" i="2"/>
  <c r="R7752" i="2"/>
  <c r="R7744" i="2"/>
  <c r="R7736" i="2"/>
  <c r="R7728" i="2"/>
  <c r="R7720" i="2"/>
  <c r="R7712" i="2"/>
  <c r="R7704" i="2"/>
  <c r="R7696" i="2"/>
  <c r="R7688" i="2"/>
  <c r="R7680" i="2"/>
  <c r="R7672" i="2"/>
  <c r="R7664" i="2"/>
  <c r="R7656" i="2"/>
  <c r="R7648" i="2"/>
  <c r="R7640" i="2"/>
  <c r="R7632" i="2"/>
  <c r="R7624" i="2"/>
  <c r="R7616" i="2"/>
  <c r="R7608" i="2"/>
  <c r="R7600" i="2"/>
  <c r="R7592" i="2"/>
  <c r="R7584" i="2"/>
  <c r="R7576" i="2"/>
  <c r="R7568" i="2"/>
  <c r="R7560" i="2"/>
  <c r="R7552" i="2"/>
  <c r="R7544" i="2"/>
  <c r="R7536" i="2"/>
  <c r="R7528" i="2"/>
  <c r="R7520" i="2"/>
  <c r="R7512" i="2"/>
  <c r="R7504" i="2"/>
  <c r="R7496" i="2"/>
  <c r="R7488" i="2"/>
  <c r="R7480" i="2"/>
  <c r="R7472" i="2"/>
  <c r="R7464" i="2"/>
  <c r="R7456" i="2"/>
  <c r="R7448" i="2"/>
  <c r="R7440" i="2"/>
  <c r="R7432" i="2"/>
  <c r="R7424" i="2"/>
  <c r="R7416" i="2"/>
  <c r="R7408" i="2"/>
  <c r="R7400" i="2"/>
  <c r="R7392" i="2"/>
  <c r="R7384" i="2"/>
  <c r="R7376" i="2"/>
  <c r="R7368" i="2"/>
  <c r="R7360" i="2"/>
  <c r="R7352" i="2"/>
  <c r="R7344" i="2"/>
  <c r="R7336" i="2"/>
  <c r="R7328" i="2"/>
  <c r="R7320" i="2"/>
  <c r="R7312" i="2"/>
  <c r="R7304" i="2"/>
  <c r="R7296" i="2"/>
  <c r="R7288" i="2"/>
  <c r="R7280" i="2"/>
  <c r="R7272" i="2"/>
  <c r="R7264" i="2"/>
  <c r="R7256" i="2"/>
  <c r="R7248" i="2"/>
  <c r="R7240" i="2"/>
  <c r="R7232" i="2"/>
  <c r="R7224" i="2"/>
  <c r="R7216" i="2"/>
  <c r="R7208" i="2"/>
  <c r="R7200" i="2"/>
  <c r="R7192" i="2"/>
  <c r="R7184" i="2"/>
  <c r="R7176" i="2"/>
  <c r="R7168" i="2"/>
  <c r="R7160" i="2"/>
  <c r="R7152" i="2"/>
  <c r="R7144" i="2"/>
  <c r="R7136" i="2"/>
  <c r="R7128" i="2"/>
  <c r="R7120" i="2"/>
  <c r="R7112" i="2"/>
  <c r="R7104" i="2"/>
  <c r="R7096" i="2"/>
  <c r="R7088" i="2"/>
  <c r="R7080" i="2"/>
  <c r="R7072" i="2"/>
  <c r="R7064" i="2"/>
  <c r="R7056" i="2"/>
  <c r="R7048" i="2"/>
  <c r="R7040" i="2"/>
  <c r="R7032" i="2"/>
  <c r="R7024" i="2"/>
  <c r="R7016" i="2"/>
  <c r="R7008" i="2"/>
  <c r="R7000" i="2"/>
  <c r="R6992" i="2"/>
  <c r="R6984" i="2"/>
  <c r="R6976" i="2"/>
  <c r="R6968" i="2"/>
  <c r="R6960" i="2"/>
  <c r="R6952" i="2"/>
  <c r="R6944" i="2"/>
  <c r="R6936" i="2"/>
  <c r="R6928" i="2"/>
  <c r="R6920" i="2"/>
  <c r="R6912" i="2"/>
  <c r="R6904" i="2"/>
  <c r="R6896" i="2"/>
  <c r="R6888" i="2"/>
  <c r="R6880" i="2"/>
  <c r="R6872" i="2"/>
  <c r="R6864" i="2"/>
  <c r="R6856" i="2"/>
  <c r="R6848" i="2"/>
  <c r="R6840" i="2"/>
  <c r="R6832" i="2"/>
  <c r="R6824" i="2"/>
  <c r="R6816" i="2"/>
  <c r="R6808" i="2"/>
  <c r="R6800" i="2"/>
  <c r="R6792" i="2"/>
  <c r="R6784" i="2"/>
  <c r="R6776" i="2"/>
  <c r="R6768" i="2"/>
  <c r="R6760" i="2"/>
  <c r="R6752" i="2"/>
  <c r="R6744" i="2"/>
  <c r="R6736" i="2"/>
  <c r="R6728" i="2"/>
  <c r="R6720" i="2"/>
  <c r="R6712" i="2"/>
  <c r="R6704" i="2"/>
  <c r="R6696" i="2"/>
  <c r="R6688" i="2"/>
  <c r="R6680" i="2"/>
  <c r="R6672" i="2"/>
  <c r="R6664" i="2"/>
  <c r="R6656" i="2"/>
  <c r="R6648" i="2"/>
  <c r="R6640" i="2"/>
  <c r="R6632" i="2"/>
  <c r="R6624" i="2"/>
  <c r="R6616" i="2"/>
  <c r="R6608" i="2"/>
  <c r="R6600" i="2"/>
  <c r="R6592" i="2"/>
  <c r="R6584" i="2"/>
  <c r="R6576" i="2"/>
  <c r="R6568" i="2"/>
  <c r="R6560" i="2"/>
  <c r="R6552" i="2"/>
  <c r="R6544" i="2"/>
  <c r="R6536" i="2"/>
  <c r="R6528" i="2"/>
  <c r="R6520" i="2"/>
  <c r="R6512" i="2"/>
  <c r="R6504" i="2"/>
  <c r="R6496" i="2"/>
  <c r="R6488" i="2"/>
  <c r="R6480" i="2"/>
  <c r="R6472" i="2"/>
  <c r="R6464" i="2"/>
  <c r="R6456" i="2"/>
  <c r="R6448" i="2"/>
  <c r="R6440" i="2"/>
  <c r="R6432" i="2"/>
  <c r="R6424" i="2"/>
  <c r="R6416" i="2"/>
  <c r="R6408" i="2"/>
  <c r="R6400" i="2"/>
  <c r="R6392" i="2"/>
  <c r="R6384" i="2"/>
  <c r="R6376" i="2"/>
  <c r="R6368" i="2"/>
  <c r="R6360" i="2"/>
  <c r="R6352" i="2"/>
  <c r="R6344" i="2"/>
  <c r="R6336" i="2"/>
  <c r="R6328" i="2"/>
  <c r="R6320" i="2"/>
  <c r="R6312" i="2"/>
  <c r="R6304" i="2"/>
  <c r="R6296" i="2"/>
  <c r="R6288" i="2"/>
  <c r="R6280" i="2"/>
  <c r="R6272" i="2"/>
  <c r="R6264" i="2"/>
  <c r="R6256" i="2"/>
  <c r="R6248" i="2"/>
  <c r="R6240" i="2"/>
  <c r="R6232" i="2"/>
  <c r="R6224" i="2"/>
  <c r="R6216" i="2"/>
  <c r="R6208" i="2"/>
  <c r="R6200" i="2"/>
  <c r="R6192" i="2"/>
  <c r="R6184" i="2"/>
  <c r="R6176" i="2"/>
  <c r="R6168" i="2"/>
  <c r="R6160" i="2"/>
  <c r="R6152" i="2"/>
  <c r="R6144" i="2"/>
  <c r="R6136" i="2"/>
  <c r="R6128" i="2"/>
  <c r="R6120" i="2"/>
  <c r="R6112" i="2"/>
  <c r="R6104" i="2"/>
  <c r="R6096" i="2"/>
  <c r="R6088" i="2"/>
  <c r="R6080" i="2"/>
  <c r="R6072" i="2"/>
  <c r="R6064" i="2"/>
  <c r="R6056" i="2"/>
  <c r="R6048" i="2"/>
  <c r="R6040" i="2"/>
  <c r="R6032" i="2"/>
  <c r="R6024" i="2"/>
  <c r="R6016" i="2"/>
  <c r="R6008" i="2"/>
  <c r="R6000" i="2"/>
  <c r="R5992" i="2"/>
  <c r="R5984" i="2"/>
  <c r="R5976" i="2"/>
  <c r="R5968" i="2"/>
  <c r="R5960" i="2"/>
  <c r="R5952" i="2"/>
  <c r="R5944" i="2"/>
  <c r="R5936" i="2"/>
  <c r="R5928" i="2"/>
  <c r="R5920" i="2"/>
  <c r="R5912" i="2"/>
  <c r="R5904" i="2"/>
  <c r="R5896" i="2"/>
  <c r="R5888" i="2"/>
  <c r="R5880" i="2"/>
  <c r="R5872" i="2"/>
  <c r="R5864" i="2"/>
  <c r="R5856" i="2"/>
  <c r="R5848" i="2"/>
  <c r="R5840" i="2"/>
  <c r="R5832" i="2"/>
  <c r="R5824" i="2"/>
  <c r="R5816" i="2"/>
  <c r="R5808" i="2"/>
  <c r="R5800" i="2"/>
  <c r="R5792" i="2"/>
  <c r="R5784" i="2"/>
  <c r="R5776" i="2"/>
  <c r="R5768" i="2"/>
  <c r="R5760" i="2"/>
  <c r="R5752" i="2"/>
  <c r="R5744" i="2"/>
  <c r="R5736" i="2"/>
  <c r="R5728" i="2"/>
  <c r="R5720" i="2"/>
  <c r="R5712" i="2"/>
  <c r="R5704" i="2"/>
  <c r="R5696" i="2"/>
  <c r="R5688" i="2"/>
  <c r="R5680" i="2"/>
  <c r="R5672" i="2"/>
  <c r="R5664" i="2"/>
  <c r="R5656" i="2"/>
  <c r="R5648" i="2"/>
  <c r="R5640" i="2"/>
  <c r="R5632" i="2"/>
  <c r="R5624" i="2"/>
  <c r="R5616" i="2"/>
  <c r="R5608" i="2"/>
  <c r="R5600" i="2"/>
  <c r="R5592" i="2"/>
  <c r="R5584" i="2"/>
  <c r="R5576" i="2"/>
  <c r="R5568" i="2"/>
  <c r="R5560" i="2"/>
  <c r="R5552" i="2"/>
  <c r="R5544" i="2"/>
  <c r="R5536" i="2"/>
  <c r="R5528" i="2"/>
  <c r="R5520" i="2"/>
  <c r="R5512" i="2"/>
  <c r="R5504" i="2"/>
  <c r="R5496" i="2"/>
  <c r="R5488" i="2"/>
  <c r="R5480" i="2"/>
  <c r="R5472" i="2"/>
  <c r="R5464" i="2"/>
  <c r="R5456" i="2"/>
  <c r="R5448" i="2"/>
  <c r="R5440" i="2"/>
  <c r="R5432" i="2"/>
  <c r="R5424" i="2"/>
  <c r="R5416" i="2"/>
  <c r="R5408" i="2"/>
  <c r="R5400" i="2"/>
  <c r="R5392" i="2"/>
  <c r="R5384" i="2"/>
  <c r="R5376" i="2"/>
  <c r="R5368" i="2"/>
  <c r="R5360" i="2"/>
  <c r="R5352" i="2"/>
  <c r="R5344" i="2"/>
  <c r="R5336" i="2"/>
  <c r="R5328" i="2"/>
  <c r="R5320" i="2"/>
  <c r="R5312" i="2"/>
  <c r="R5304" i="2"/>
  <c r="R5296" i="2"/>
  <c r="R5288" i="2"/>
  <c r="R5280" i="2"/>
  <c r="R5272" i="2"/>
  <c r="R5264" i="2"/>
  <c r="R5256" i="2"/>
  <c r="R5248" i="2"/>
  <c r="R5240" i="2"/>
  <c r="R5232" i="2"/>
  <c r="R5224" i="2"/>
  <c r="R5216" i="2"/>
  <c r="R5208" i="2"/>
  <c r="R5200" i="2"/>
  <c r="R5192" i="2"/>
  <c r="R5184" i="2"/>
  <c r="R5176" i="2"/>
  <c r="R5168" i="2"/>
  <c r="R5160" i="2"/>
  <c r="R5152" i="2"/>
  <c r="R5144" i="2"/>
  <c r="R5136" i="2"/>
  <c r="R5128" i="2"/>
  <c r="R5120" i="2"/>
  <c r="R5112" i="2"/>
  <c r="R5104" i="2"/>
  <c r="R5096" i="2"/>
  <c r="R5088" i="2"/>
  <c r="R5080" i="2"/>
  <c r="R5072" i="2"/>
  <c r="R5064" i="2"/>
  <c r="R5056" i="2"/>
  <c r="R5048" i="2"/>
  <c r="R5040" i="2"/>
  <c r="R5032" i="2"/>
  <c r="R5024" i="2"/>
  <c r="R5016" i="2"/>
  <c r="R5008" i="2"/>
  <c r="R5000" i="2"/>
  <c r="R4992" i="2"/>
  <c r="R4984" i="2"/>
  <c r="R4976" i="2"/>
  <c r="R4968" i="2"/>
  <c r="R4960" i="2"/>
  <c r="R4952" i="2"/>
  <c r="R4944" i="2"/>
  <c r="R4936" i="2"/>
  <c r="R4928" i="2"/>
  <c r="R4920" i="2"/>
  <c r="R4912" i="2"/>
  <c r="R4904" i="2"/>
  <c r="R4896" i="2"/>
  <c r="R4888" i="2"/>
  <c r="R4880" i="2"/>
  <c r="R4872" i="2"/>
  <c r="R4864" i="2"/>
  <c r="R4856" i="2"/>
  <c r="R4848" i="2"/>
  <c r="R4840" i="2"/>
  <c r="R4832" i="2"/>
  <c r="R4824" i="2"/>
  <c r="R4816" i="2"/>
  <c r="R4808" i="2"/>
  <c r="R4800" i="2"/>
  <c r="R4792" i="2"/>
  <c r="R4784" i="2"/>
  <c r="R4776" i="2"/>
  <c r="R4768" i="2"/>
  <c r="R4760" i="2"/>
  <c r="R4752" i="2"/>
  <c r="R4744" i="2"/>
  <c r="R4736" i="2"/>
  <c r="R4728" i="2"/>
  <c r="R4720" i="2"/>
  <c r="R4712" i="2"/>
  <c r="R4704" i="2"/>
  <c r="R4696" i="2"/>
  <c r="R4688" i="2"/>
  <c r="R4680" i="2"/>
  <c r="R4672" i="2"/>
  <c r="R4664" i="2"/>
  <c r="R4656" i="2"/>
  <c r="R4648" i="2"/>
  <c r="R4640" i="2"/>
  <c r="R4632" i="2"/>
  <c r="R4624" i="2"/>
  <c r="R4616" i="2"/>
  <c r="R4608" i="2"/>
  <c r="R4600" i="2"/>
  <c r="R4592" i="2"/>
  <c r="R4584" i="2"/>
  <c r="R4576" i="2"/>
  <c r="R4568" i="2"/>
  <c r="R4560" i="2"/>
  <c r="R4552" i="2"/>
  <c r="R4544" i="2"/>
  <c r="R4536" i="2"/>
  <c r="R4528" i="2"/>
  <c r="R4520" i="2"/>
  <c r="R4512" i="2"/>
  <c r="R4504" i="2"/>
  <c r="R4496" i="2"/>
  <c r="R4488" i="2"/>
  <c r="R4480" i="2"/>
  <c r="R4472" i="2"/>
  <c r="R4464" i="2"/>
  <c r="R4456" i="2"/>
  <c r="R4448" i="2"/>
  <c r="R4440" i="2"/>
  <c r="R4432" i="2"/>
  <c r="R4424" i="2"/>
  <c r="R4416" i="2"/>
  <c r="R4408" i="2"/>
  <c r="R4400" i="2"/>
  <c r="R4392" i="2"/>
  <c r="R4384" i="2"/>
  <c r="R4376" i="2"/>
  <c r="R4368" i="2"/>
  <c r="R4360" i="2"/>
  <c r="R4352" i="2"/>
  <c r="R4344" i="2"/>
  <c r="R4336" i="2"/>
  <c r="R4328" i="2"/>
  <c r="R4320" i="2"/>
  <c r="R4312" i="2"/>
  <c r="R4304" i="2"/>
  <c r="R4296" i="2"/>
  <c r="R4288" i="2"/>
  <c r="R4280" i="2"/>
  <c r="R4272" i="2"/>
  <c r="R4264" i="2"/>
  <c r="R4256" i="2"/>
  <c r="R4248" i="2"/>
  <c r="R4240" i="2"/>
  <c r="R4232" i="2"/>
  <c r="R4224" i="2"/>
  <c r="R4216" i="2"/>
  <c r="R4208" i="2"/>
  <c r="R4200" i="2"/>
  <c r="R4192" i="2"/>
  <c r="R4184" i="2"/>
  <c r="R4176" i="2"/>
  <c r="R4168" i="2"/>
  <c r="R4160" i="2"/>
  <c r="R4152" i="2"/>
  <c r="R4144" i="2"/>
  <c r="R4136" i="2"/>
  <c r="R4128" i="2"/>
  <c r="R4120" i="2"/>
  <c r="R4112" i="2"/>
  <c r="R4104" i="2"/>
  <c r="R4096" i="2"/>
  <c r="R4088" i="2"/>
  <c r="R4080" i="2"/>
  <c r="R4072" i="2"/>
  <c r="R4064" i="2"/>
  <c r="R4056" i="2"/>
  <c r="R4048" i="2"/>
  <c r="R4040" i="2"/>
  <c r="R4032" i="2"/>
  <c r="R4024" i="2"/>
  <c r="R4016" i="2"/>
  <c r="R4008" i="2"/>
  <c r="R4000" i="2"/>
  <c r="R3992" i="2"/>
  <c r="R3984" i="2"/>
  <c r="R3976" i="2"/>
  <c r="R3968" i="2"/>
  <c r="R3960" i="2"/>
  <c r="R3952" i="2"/>
  <c r="R3944" i="2"/>
  <c r="R3936" i="2"/>
  <c r="R3928" i="2"/>
  <c r="R3920" i="2"/>
  <c r="R3912" i="2"/>
  <c r="R3904" i="2"/>
  <c r="R3896" i="2"/>
  <c r="R3888" i="2"/>
  <c r="R3880" i="2"/>
  <c r="R3872" i="2"/>
  <c r="R3864" i="2"/>
  <c r="R3856" i="2"/>
  <c r="R3848" i="2"/>
  <c r="R3840" i="2"/>
  <c r="R3832" i="2"/>
  <c r="R3824" i="2"/>
  <c r="R3816" i="2"/>
  <c r="R3808" i="2"/>
  <c r="R3800" i="2"/>
  <c r="R3792" i="2"/>
  <c r="R3784" i="2"/>
  <c r="R3776" i="2"/>
  <c r="R3768" i="2"/>
  <c r="R3760" i="2"/>
  <c r="R3752" i="2"/>
  <c r="R3744" i="2"/>
  <c r="R3736" i="2"/>
  <c r="R3728" i="2"/>
  <c r="R3720" i="2"/>
  <c r="R3712" i="2"/>
  <c r="R3704" i="2"/>
  <c r="R3696" i="2"/>
  <c r="R3688" i="2"/>
  <c r="R3680" i="2"/>
  <c r="R3672" i="2"/>
  <c r="R3664" i="2"/>
  <c r="R3656" i="2"/>
  <c r="R3648" i="2"/>
  <c r="R3640" i="2"/>
  <c r="R3632" i="2"/>
  <c r="R3624" i="2"/>
  <c r="R3616" i="2"/>
  <c r="R3608" i="2"/>
  <c r="R3600" i="2"/>
  <c r="R3592" i="2"/>
  <c r="R3584" i="2"/>
  <c r="R3576" i="2"/>
  <c r="R3568" i="2"/>
  <c r="R3560" i="2"/>
  <c r="R3552" i="2"/>
  <c r="R3544" i="2"/>
  <c r="R3536" i="2"/>
  <c r="R3528" i="2"/>
  <c r="R3520" i="2"/>
  <c r="R3512" i="2"/>
  <c r="R3504" i="2"/>
  <c r="R3496" i="2"/>
  <c r="R3488" i="2"/>
  <c r="R3480" i="2"/>
  <c r="R3472" i="2"/>
  <c r="R3464" i="2"/>
  <c r="R3456" i="2"/>
  <c r="R3448" i="2"/>
  <c r="R3440" i="2"/>
  <c r="R3432" i="2"/>
  <c r="R3424" i="2"/>
  <c r="R3416" i="2"/>
  <c r="R3408" i="2"/>
  <c r="R3400" i="2"/>
  <c r="R3392" i="2"/>
  <c r="R3384" i="2"/>
  <c r="R3376" i="2"/>
  <c r="R3368" i="2"/>
  <c r="R3360" i="2"/>
  <c r="R3352" i="2"/>
  <c r="R3344" i="2"/>
  <c r="R3336" i="2"/>
  <c r="R3328" i="2"/>
  <c r="R3320" i="2"/>
  <c r="R3312" i="2"/>
  <c r="R3304" i="2"/>
  <c r="R3296" i="2"/>
  <c r="R3288" i="2"/>
  <c r="R3280" i="2"/>
  <c r="R3272" i="2"/>
  <c r="R3264" i="2"/>
  <c r="R3256" i="2"/>
  <c r="R3248" i="2"/>
  <c r="R3240" i="2"/>
  <c r="R3232" i="2"/>
  <c r="R3224" i="2"/>
  <c r="R3216" i="2"/>
  <c r="R3208" i="2"/>
  <c r="R3200" i="2"/>
  <c r="R3192" i="2"/>
  <c r="R3184" i="2"/>
  <c r="R3176" i="2"/>
  <c r="R3168" i="2"/>
  <c r="R3160" i="2"/>
  <c r="R3152" i="2"/>
  <c r="R3144" i="2"/>
  <c r="R3136" i="2"/>
  <c r="R3128" i="2"/>
  <c r="R3120" i="2"/>
  <c r="R3112" i="2"/>
  <c r="R3104" i="2"/>
  <c r="R3096" i="2"/>
  <c r="R3088" i="2"/>
  <c r="R3080" i="2"/>
  <c r="R3072" i="2"/>
  <c r="R3064" i="2"/>
  <c r="R3056" i="2"/>
  <c r="R3048" i="2"/>
  <c r="R3040" i="2"/>
  <c r="R3032" i="2"/>
  <c r="R3024" i="2"/>
  <c r="R3016" i="2"/>
  <c r="R3008" i="2"/>
  <c r="R3000" i="2"/>
  <c r="R2992" i="2"/>
  <c r="R2984" i="2"/>
  <c r="R2976" i="2"/>
  <c r="R2968" i="2"/>
  <c r="R2960" i="2"/>
  <c r="R2952" i="2"/>
  <c r="R2944" i="2"/>
  <c r="R2936" i="2"/>
  <c r="R2928" i="2"/>
  <c r="R2920" i="2"/>
  <c r="R2912" i="2"/>
  <c r="R2904" i="2"/>
  <c r="R2896" i="2"/>
  <c r="R2888" i="2"/>
  <c r="R2880" i="2"/>
  <c r="R2872" i="2"/>
  <c r="R2864" i="2"/>
  <c r="R2856" i="2"/>
  <c r="R2848" i="2"/>
  <c r="R2840" i="2"/>
  <c r="R2832" i="2"/>
  <c r="R2824" i="2"/>
  <c r="R2816" i="2"/>
  <c r="R2808" i="2"/>
  <c r="R2800" i="2"/>
  <c r="R2792" i="2"/>
  <c r="R2784" i="2"/>
  <c r="R2776" i="2"/>
  <c r="R2768" i="2"/>
  <c r="R2760" i="2"/>
  <c r="R2752" i="2"/>
  <c r="R2744" i="2"/>
  <c r="R2736" i="2"/>
  <c r="R2728" i="2"/>
  <c r="R2720" i="2"/>
  <c r="R2712" i="2"/>
  <c r="R2704" i="2"/>
  <c r="R2696" i="2"/>
  <c r="R2688" i="2"/>
  <c r="R2680" i="2"/>
  <c r="R2672" i="2"/>
  <c r="R2664" i="2"/>
  <c r="R2656" i="2"/>
  <c r="R2648" i="2"/>
  <c r="R2640" i="2"/>
  <c r="R2632" i="2"/>
  <c r="R2624" i="2"/>
  <c r="R2616" i="2"/>
  <c r="R2608" i="2"/>
  <c r="R2600" i="2"/>
  <c r="R2592" i="2"/>
  <c r="R2584" i="2"/>
  <c r="R2576" i="2"/>
  <c r="R2568" i="2"/>
  <c r="R2560" i="2"/>
  <c r="R2552" i="2"/>
  <c r="R2544" i="2"/>
  <c r="R2536" i="2"/>
  <c r="R2528" i="2"/>
  <c r="R2520" i="2"/>
  <c r="R2512" i="2"/>
  <c r="R2504" i="2"/>
  <c r="R2496" i="2"/>
  <c r="R2488" i="2"/>
  <c r="R2480" i="2"/>
  <c r="R2472" i="2"/>
  <c r="R2464" i="2"/>
  <c r="R2456" i="2"/>
  <c r="R2448" i="2"/>
  <c r="R2440" i="2"/>
  <c r="R2432" i="2"/>
  <c r="R2424" i="2"/>
  <c r="R2416" i="2"/>
  <c r="R2408" i="2"/>
  <c r="R2400" i="2"/>
  <c r="R2392" i="2"/>
  <c r="R2384" i="2"/>
  <c r="R2376" i="2"/>
  <c r="R2368" i="2"/>
  <c r="R2360" i="2"/>
  <c r="R2352" i="2"/>
  <c r="R2344" i="2"/>
  <c r="R2336" i="2"/>
  <c r="R2328" i="2"/>
  <c r="R2320" i="2"/>
  <c r="R2312" i="2"/>
  <c r="R2304" i="2"/>
  <c r="R2296" i="2"/>
  <c r="R2288" i="2"/>
  <c r="R2280" i="2"/>
  <c r="R2272" i="2"/>
  <c r="R2264" i="2"/>
  <c r="R2256" i="2"/>
  <c r="R2248" i="2"/>
  <c r="R2240" i="2"/>
  <c r="R2232" i="2"/>
  <c r="R2224" i="2"/>
  <c r="R2216" i="2"/>
  <c r="R2208" i="2"/>
  <c r="R2200" i="2"/>
  <c r="R2192" i="2"/>
  <c r="R2184" i="2"/>
  <c r="R2176" i="2"/>
  <c r="R2168" i="2"/>
  <c r="R2160" i="2"/>
  <c r="R2152" i="2"/>
  <c r="R2144" i="2"/>
  <c r="R2136" i="2"/>
  <c r="R2128" i="2"/>
  <c r="R2120" i="2"/>
  <c r="R2112" i="2"/>
  <c r="R2104" i="2"/>
  <c r="R2096" i="2"/>
  <c r="R2088" i="2"/>
  <c r="R2080" i="2"/>
  <c r="R2072" i="2"/>
  <c r="R2064" i="2"/>
  <c r="R2056" i="2"/>
  <c r="R2048" i="2"/>
  <c r="R2040" i="2"/>
  <c r="R2032" i="2"/>
  <c r="R2024" i="2"/>
  <c r="R2016" i="2"/>
  <c r="R2008" i="2"/>
  <c r="R2000" i="2"/>
  <c r="R1992" i="2"/>
  <c r="R1984" i="2"/>
  <c r="R1976" i="2"/>
  <c r="R1968" i="2"/>
  <c r="R1960" i="2"/>
  <c r="R1952" i="2"/>
  <c r="R1944" i="2"/>
  <c r="R1936" i="2"/>
  <c r="R1928" i="2"/>
  <c r="R1920" i="2"/>
  <c r="R1912" i="2"/>
  <c r="R1904" i="2"/>
  <c r="R1896" i="2"/>
  <c r="R1888" i="2"/>
  <c r="R1880" i="2"/>
  <c r="R1872" i="2"/>
  <c r="R1864" i="2"/>
  <c r="R1856" i="2"/>
  <c r="R1848" i="2"/>
  <c r="R1840" i="2"/>
  <c r="R1832" i="2"/>
  <c r="R1824" i="2"/>
  <c r="R1816" i="2"/>
  <c r="R1808" i="2"/>
  <c r="R1800" i="2"/>
  <c r="R1792" i="2"/>
  <c r="R1784" i="2"/>
  <c r="R1776" i="2"/>
  <c r="R1768" i="2"/>
  <c r="R1760" i="2"/>
  <c r="R1752" i="2"/>
  <c r="R1744" i="2"/>
  <c r="R1736" i="2"/>
  <c r="R1728" i="2"/>
  <c r="R1720" i="2"/>
  <c r="R1712" i="2"/>
  <c r="R1704" i="2"/>
  <c r="R1696" i="2"/>
  <c r="R1688" i="2"/>
  <c r="R1680" i="2"/>
  <c r="R1672" i="2"/>
  <c r="R1664" i="2"/>
  <c r="R1656" i="2"/>
  <c r="R1648" i="2"/>
  <c r="R1640" i="2"/>
  <c r="R1632" i="2"/>
  <c r="R1624" i="2"/>
  <c r="R1616" i="2"/>
  <c r="R1608" i="2"/>
  <c r="R1600" i="2"/>
  <c r="R1592" i="2"/>
  <c r="R1584" i="2"/>
  <c r="R1576" i="2"/>
  <c r="R1568" i="2"/>
  <c r="R1560" i="2"/>
  <c r="R1552" i="2"/>
  <c r="R1544" i="2"/>
  <c r="R1536" i="2"/>
  <c r="R1528" i="2"/>
  <c r="R1520" i="2"/>
  <c r="R1512" i="2"/>
  <c r="R1504" i="2"/>
  <c r="R1496" i="2"/>
  <c r="R1488" i="2"/>
  <c r="R1480" i="2"/>
  <c r="R1472" i="2"/>
  <c r="R1464" i="2"/>
  <c r="R1456" i="2"/>
  <c r="R1448" i="2"/>
  <c r="R1440" i="2"/>
  <c r="R1432" i="2"/>
  <c r="R1424" i="2"/>
  <c r="R1416" i="2"/>
  <c r="R1408" i="2"/>
  <c r="R1400" i="2"/>
  <c r="R1392" i="2"/>
  <c r="R1384" i="2"/>
  <c r="R1376" i="2"/>
  <c r="R1368" i="2"/>
  <c r="R1360" i="2"/>
  <c r="R1352" i="2"/>
  <c r="R1344" i="2"/>
  <c r="R1336" i="2"/>
  <c r="R1328" i="2"/>
  <c r="R1320" i="2"/>
  <c r="R1312" i="2"/>
  <c r="R1304" i="2"/>
  <c r="R1296" i="2"/>
  <c r="R1288" i="2"/>
  <c r="R1280" i="2"/>
  <c r="R1272" i="2"/>
  <c r="R1264" i="2"/>
  <c r="R1256" i="2"/>
  <c r="R1248" i="2"/>
  <c r="R1240" i="2"/>
  <c r="R1232" i="2"/>
  <c r="R1224" i="2"/>
  <c r="R1216" i="2"/>
  <c r="R1208" i="2"/>
  <c r="R1200" i="2"/>
  <c r="R1192" i="2"/>
  <c r="R1184" i="2"/>
  <c r="R1176" i="2"/>
  <c r="R1168" i="2"/>
  <c r="R1160" i="2"/>
  <c r="R1152" i="2"/>
  <c r="R1144" i="2"/>
  <c r="R1136" i="2"/>
  <c r="R1128" i="2"/>
  <c r="R1120" i="2"/>
  <c r="R1112" i="2"/>
  <c r="R1104" i="2"/>
  <c r="R1096" i="2"/>
  <c r="R1088" i="2"/>
  <c r="R1080" i="2"/>
  <c r="R1072" i="2"/>
  <c r="R1064" i="2"/>
  <c r="R1056" i="2"/>
  <c r="R1048" i="2"/>
  <c r="R1040" i="2"/>
  <c r="R1032" i="2"/>
  <c r="R1024" i="2"/>
  <c r="R1016" i="2"/>
  <c r="R1008" i="2"/>
  <c r="R1000" i="2"/>
  <c r="R992" i="2"/>
  <c r="R984" i="2"/>
  <c r="R976" i="2"/>
  <c r="R968" i="2"/>
  <c r="R960" i="2"/>
  <c r="R952" i="2"/>
  <c r="R944" i="2"/>
  <c r="R936" i="2"/>
  <c r="R928" i="2"/>
  <c r="R920" i="2"/>
  <c r="R912" i="2"/>
  <c r="R904" i="2"/>
  <c r="R896" i="2"/>
  <c r="R888" i="2"/>
  <c r="R880" i="2"/>
  <c r="R872" i="2"/>
  <c r="R864" i="2"/>
  <c r="R856" i="2"/>
  <c r="R848" i="2"/>
  <c r="R840" i="2"/>
  <c r="R832" i="2"/>
  <c r="R824" i="2"/>
  <c r="R816" i="2"/>
  <c r="R808" i="2"/>
  <c r="R800" i="2"/>
  <c r="R792" i="2"/>
  <c r="R784" i="2"/>
  <c r="R776" i="2"/>
  <c r="R768" i="2"/>
  <c r="R760" i="2"/>
  <c r="R752" i="2"/>
  <c r="R744" i="2"/>
  <c r="R736" i="2"/>
  <c r="R728" i="2"/>
  <c r="R720" i="2"/>
  <c r="R712" i="2"/>
  <c r="R704" i="2"/>
  <c r="R696" i="2"/>
  <c r="R688" i="2"/>
  <c r="R680" i="2"/>
  <c r="R672" i="2"/>
  <c r="R664" i="2"/>
  <c r="R656" i="2"/>
  <c r="R648" i="2"/>
  <c r="R640" i="2"/>
  <c r="R632" i="2"/>
  <c r="R624" i="2"/>
  <c r="R616" i="2"/>
  <c r="R608" i="2"/>
  <c r="R600" i="2"/>
  <c r="R592" i="2"/>
  <c r="R584" i="2"/>
  <c r="R576" i="2"/>
  <c r="R568" i="2"/>
  <c r="R560" i="2"/>
  <c r="R552" i="2"/>
  <c r="R544" i="2"/>
  <c r="R536" i="2"/>
  <c r="R528" i="2"/>
  <c r="R520" i="2"/>
  <c r="R512" i="2"/>
  <c r="R504" i="2"/>
  <c r="R496" i="2"/>
  <c r="R488" i="2"/>
  <c r="R480" i="2"/>
  <c r="R472" i="2"/>
  <c r="R464" i="2"/>
  <c r="R456" i="2"/>
  <c r="R448" i="2"/>
  <c r="R440" i="2"/>
  <c r="R432" i="2"/>
  <c r="R424" i="2"/>
  <c r="R416" i="2"/>
  <c r="R408" i="2"/>
  <c r="R400" i="2"/>
  <c r="R392" i="2"/>
  <c r="R384" i="2"/>
  <c r="R376" i="2"/>
  <c r="R368" i="2"/>
  <c r="R360" i="2"/>
  <c r="R352" i="2"/>
  <c r="R344" i="2"/>
  <c r="R336" i="2"/>
  <c r="R328" i="2"/>
  <c r="R320" i="2"/>
  <c r="R312" i="2"/>
  <c r="R304" i="2"/>
  <c r="R296" i="2"/>
  <c r="R288" i="2"/>
  <c r="R280" i="2"/>
  <c r="R272" i="2"/>
  <c r="R264" i="2"/>
  <c r="R256" i="2"/>
  <c r="R248" i="2"/>
  <c r="R240" i="2"/>
  <c r="R232" i="2"/>
  <c r="R224" i="2"/>
  <c r="R216" i="2"/>
  <c r="R208" i="2"/>
  <c r="R200" i="2"/>
  <c r="R192" i="2"/>
  <c r="R184" i="2"/>
  <c r="R176" i="2"/>
  <c r="R168" i="2"/>
  <c r="R160" i="2"/>
  <c r="R152" i="2"/>
  <c r="R144" i="2"/>
  <c r="R136" i="2"/>
  <c r="R128" i="2"/>
  <c r="R120" i="2"/>
  <c r="R112" i="2"/>
  <c r="R104" i="2"/>
  <c r="R96" i="2"/>
  <c r="R88" i="2"/>
  <c r="R80" i="2"/>
  <c r="R72" i="2"/>
  <c r="R64" i="2"/>
  <c r="R56" i="2"/>
  <c r="R48" i="2"/>
  <c r="R40" i="2"/>
  <c r="R32" i="2"/>
  <c r="R24" i="2"/>
  <c r="R16" i="2"/>
  <c r="R8" i="2"/>
  <c r="R32767" i="2"/>
  <c r="R32759" i="2"/>
  <c r="R32751" i="2"/>
  <c r="R32743" i="2"/>
  <c r="R32735" i="2"/>
  <c r="R32727" i="2"/>
  <c r="R32719" i="2"/>
  <c r="R32711" i="2"/>
  <c r="R32703" i="2"/>
  <c r="R32695" i="2"/>
  <c r="R32687" i="2"/>
  <c r="R32679" i="2"/>
  <c r="R32671" i="2"/>
  <c r="R32663" i="2"/>
  <c r="R32655" i="2"/>
  <c r="R32647" i="2"/>
  <c r="R32639" i="2"/>
  <c r="R32631" i="2"/>
  <c r="R32623" i="2"/>
  <c r="R32615" i="2"/>
  <c r="R32607" i="2"/>
  <c r="R32599" i="2"/>
  <c r="R32591" i="2"/>
  <c r="R32583" i="2"/>
  <c r="R32575" i="2"/>
  <c r="R32567" i="2"/>
  <c r="R32559" i="2"/>
  <c r="R32551" i="2"/>
  <c r="R32543" i="2"/>
  <c r="R32535" i="2"/>
  <c r="R32527" i="2"/>
  <c r="R32519" i="2"/>
  <c r="R32511" i="2"/>
  <c r="R32503" i="2"/>
  <c r="R32495" i="2"/>
  <c r="R32487" i="2"/>
  <c r="R32479" i="2"/>
  <c r="R32471" i="2"/>
  <c r="R32463" i="2"/>
  <c r="R32455" i="2"/>
  <c r="R32447" i="2"/>
  <c r="R32439" i="2"/>
  <c r="R32431" i="2"/>
  <c r="R32423" i="2"/>
  <c r="R32415" i="2"/>
  <c r="R32407" i="2"/>
  <c r="R32399" i="2"/>
  <c r="R32391" i="2"/>
  <c r="R32383" i="2"/>
  <c r="R32375" i="2"/>
  <c r="R32367" i="2"/>
  <c r="R32359" i="2"/>
  <c r="R32351" i="2"/>
  <c r="R32343" i="2"/>
  <c r="R32335" i="2"/>
  <c r="R32327" i="2"/>
  <c r="R32319" i="2"/>
  <c r="R32311" i="2"/>
  <c r="R32303" i="2"/>
  <c r="R32295" i="2"/>
  <c r="R32287" i="2"/>
  <c r="R32279" i="2"/>
  <c r="R32271" i="2"/>
  <c r="R32263" i="2"/>
  <c r="R32255" i="2"/>
  <c r="R32247" i="2"/>
  <c r="R32239" i="2"/>
  <c r="R32231" i="2"/>
  <c r="R32223" i="2"/>
  <c r="R32215" i="2"/>
  <c r="R32207" i="2"/>
  <c r="R32199" i="2"/>
  <c r="R32191" i="2"/>
  <c r="R32183" i="2"/>
  <c r="R32175" i="2"/>
  <c r="R32167" i="2"/>
  <c r="R32159" i="2"/>
  <c r="R32151" i="2"/>
  <c r="R32143" i="2"/>
  <c r="R32135" i="2"/>
  <c r="R32127" i="2"/>
  <c r="R32119" i="2"/>
  <c r="R32111" i="2"/>
  <c r="R32103" i="2"/>
  <c r="R32095" i="2"/>
  <c r="R32087" i="2"/>
  <c r="R32079" i="2"/>
  <c r="R32071" i="2"/>
  <c r="R32063" i="2"/>
  <c r="R32055" i="2"/>
  <c r="R32047" i="2"/>
  <c r="R32039" i="2"/>
  <c r="R32031" i="2"/>
  <c r="R32023" i="2"/>
  <c r="R32015" i="2"/>
  <c r="R32007" i="2"/>
  <c r="R31999" i="2"/>
  <c r="R31991" i="2"/>
  <c r="R31983" i="2"/>
  <c r="R31975" i="2"/>
  <c r="R31967" i="2"/>
  <c r="R31959" i="2"/>
  <c r="R31951" i="2"/>
  <c r="R31943" i="2"/>
  <c r="R31935" i="2"/>
  <c r="R31927" i="2"/>
  <c r="R31919" i="2"/>
  <c r="R31911" i="2"/>
  <c r="R31903" i="2"/>
  <c r="R31895" i="2"/>
  <c r="R31887" i="2"/>
  <c r="R31879" i="2"/>
  <c r="R31871" i="2"/>
  <c r="R31863" i="2"/>
  <c r="R31855" i="2"/>
  <c r="R31847" i="2"/>
  <c r="R31839" i="2"/>
  <c r="R31831" i="2"/>
  <c r="R31823" i="2"/>
  <c r="R31815" i="2"/>
  <c r="R31807" i="2"/>
  <c r="R31799" i="2"/>
  <c r="R31791" i="2"/>
  <c r="R31783" i="2"/>
  <c r="R31775" i="2"/>
  <c r="R31767" i="2"/>
  <c r="R31759" i="2"/>
  <c r="R31751" i="2"/>
  <c r="R31743" i="2"/>
  <c r="R31735" i="2"/>
  <c r="R31727" i="2"/>
  <c r="R31719" i="2"/>
  <c r="R31711" i="2"/>
  <c r="R31703" i="2"/>
  <c r="R31695" i="2"/>
  <c r="R31687" i="2"/>
  <c r="R31679" i="2"/>
  <c r="R31671" i="2"/>
  <c r="R31663" i="2"/>
  <c r="R31655" i="2"/>
  <c r="R31647" i="2"/>
  <c r="R31639" i="2"/>
  <c r="R31631" i="2"/>
  <c r="R31623" i="2"/>
  <c r="R31615" i="2"/>
  <c r="R31607" i="2"/>
  <c r="R31599" i="2"/>
  <c r="R31591" i="2"/>
  <c r="R31583" i="2"/>
  <c r="R31575" i="2"/>
  <c r="R31567" i="2"/>
  <c r="R31559" i="2"/>
  <c r="R31551" i="2"/>
  <c r="R31543" i="2"/>
  <c r="R31535" i="2"/>
  <c r="R31527" i="2"/>
  <c r="R31519" i="2"/>
  <c r="R31511" i="2"/>
  <c r="R31503" i="2"/>
  <c r="R31495" i="2"/>
  <c r="R31487" i="2"/>
  <c r="R31479" i="2"/>
  <c r="R31471" i="2"/>
  <c r="R31463" i="2"/>
  <c r="R31455" i="2"/>
  <c r="R31447" i="2"/>
  <c r="R31439" i="2"/>
  <c r="R31431" i="2"/>
  <c r="R31423" i="2"/>
  <c r="R31415" i="2"/>
  <c r="R31407" i="2"/>
  <c r="R31399" i="2"/>
  <c r="R31391" i="2"/>
  <c r="R31383" i="2"/>
  <c r="R31375" i="2"/>
  <c r="R31367" i="2"/>
  <c r="R31359" i="2"/>
  <c r="R31351" i="2"/>
  <c r="R31343" i="2"/>
  <c r="R31335" i="2"/>
  <c r="R31327" i="2"/>
  <c r="R31319" i="2"/>
  <c r="R31311" i="2"/>
  <c r="R31303" i="2"/>
  <c r="R31295" i="2"/>
  <c r="R31287" i="2"/>
  <c r="R31279" i="2"/>
  <c r="R31271" i="2"/>
  <c r="R31263" i="2"/>
  <c r="R31255" i="2"/>
  <c r="R31247" i="2"/>
  <c r="R31239" i="2"/>
  <c r="R31231" i="2"/>
  <c r="R31223" i="2"/>
  <c r="R31215" i="2"/>
  <c r="R31207" i="2"/>
  <c r="R31199" i="2"/>
  <c r="R31191" i="2"/>
  <c r="R31183" i="2"/>
  <c r="R31175" i="2"/>
  <c r="R31167" i="2"/>
  <c r="R31159" i="2"/>
  <c r="R31151" i="2"/>
  <c r="R31143" i="2"/>
  <c r="R31135" i="2"/>
  <c r="R31127" i="2"/>
  <c r="R31119" i="2"/>
  <c r="R31111" i="2"/>
  <c r="R31103" i="2"/>
  <c r="R31095" i="2"/>
  <c r="R31087" i="2"/>
  <c r="R31079" i="2"/>
  <c r="R31071" i="2"/>
  <c r="R31063" i="2"/>
  <c r="R31055" i="2"/>
  <c r="R31047" i="2"/>
  <c r="R31039" i="2"/>
  <c r="R31031" i="2"/>
  <c r="R31023" i="2"/>
  <c r="R31015" i="2"/>
  <c r="R31007" i="2"/>
  <c r="R30999" i="2"/>
  <c r="R30991" i="2"/>
  <c r="R30983" i="2"/>
  <c r="R30975" i="2"/>
  <c r="R30967" i="2"/>
  <c r="R30959" i="2"/>
  <c r="R30951" i="2"/>
  <c r="R30943" i="2"/>
  <c r="R30935" i="2"/>
  <c r="R30927" i="2"/>
  <c r="R30919" i="2"/>
  <c r="R30911" i="2"/>
  <c r="R30903" i="2"/>
  <c r="R30895" i="2"/>
  <c r="R30887" i="2"/>
  <c r="R30879" i="2"/>
  <c r="R30871" i="2"/>
  <c r="R30863" i="2"/>
  <c r="R30855" i="2"/>
  <c r="R30847" i="2"/>
  <c r="R30839" i="2"/>
  <c r="R30831" i="2"/>
  <c r="R30823" i="2"/>
  <c r="R30815" i="2"/>
  <c r="R30807" i="2"/>
  <c r="R30799" i="2"/>
  <c r="R30791" i="2"/>
  <c r="R30783" i="2"/>
  <c r="R30775" i="2"/>
  <c r="R30767" i="2"/>
  <c r="R30759" i="2"/>
  <c r="R30751" i="2"/>
  <c r="R30743" i="2"/>
  <c r="R30735" i="2"/>
  <c r="R30727" i="2"/>
  <c r="R30719" i="2"/>
  <c r="R30711" i="2"/>
  <c r="R30703" i="2"/>
  <c r="R30695" i="2"/>
  <c r="R30687" i="2"/>
  <c r="R30679" i="2"/>
  <c r="R30671" i="2"/>
  <c r="R30663" i="2"/>
  <c r="R30655" i="2"/>
  <c r="R30647" i="2"/>
  <c r="R30639" i="2"/>
  <c r="R30631" i="2"/>
  <c r="R30623" i="2"/>
  <c r="R30615" i="2"/>
  <c r="R30607" i="2"/>
  <c r="R30599" i="2"/>
  <c r="R30591" i="2"/>
  <c r="R30583" i="2"/>
  <c r="R30575" i="2"/>
  <c r="R30567" i="2"/>
  <c r="R30559" i="2"/>
  <c r="R30551" i="2"/>
  <c r="R30543" i="2"/>
  <c r="R30535" i="2"/>
  <c r="R30527" i="2"/>
  <c r="R30519" i="2"/>
  <c r="R30511" i="2"/>
  <c r="R30503" i="2"/>
  <c r="R30495" i="2"/>
  <c r="R30487" i="2"/>
  <c r="R30479" i="2"/>
  <c r="R30471" i="2"/>
  <c r="R30463" i="2"/>
  <c r="R30455" i="2"/>
  <c r="R30447" i="2"/>
  <c r="R30439" i="2"/>
  <c r="R30431" i="2"/>
  <c r="R30423" i="2"/>
  <c r="R30415" i="2"/>
  <c r="R30407" i="2"/>
  <c r="R30399" i="2"/>
  <c r="R30391" i="2"/>
  <c r="R30383" i="2"/>
  <c r="R30375" i="2"/>
  <c r="R30367" i="2"/>
  <c r="R30359" i="2"/>
  <c r="R30351" i="2"/>
  <c r="R30343" i="2"/>
  <c r="R30335" i="2"/>
  <c r="R30327" i="2"/>
  <c r="R30319" i="2"/>
  <c r="R30311" i="2"/>
  <c r="R30303" i="2"/>
  <c r="R30295" i="2"/>
  <c r="R30287" i="2"/>
  <c r="R30279" i="2"/>
  <c r="R30271" i="2"/>
  <c r="R30263" i="2"/>
  <c r="R30255" i="2"/>
  <c r="R30247" i="2"/>
  <c r="R30239" i="2"/>
  <c r="R30231" i="2"/>
  <c r="R30223" i="2"/>
  <c r="R30215" i="2"/>
  <c r="R30207" i="2"/>
  <c r="R30199" i="2"/>
  <c r="R30191" i="2"/>
  <c r="R30183" i="2"/>
  <c r="R30175" i="2"/>
  <c r="R30167" i="2"/>
  <c r="R30159" i="2"/>
  <c r="R30151" i="2"/>
  <c r="R30143" i="2"/>
  <c r="R30135" i="2"/>
  <c r="R30127" i="2"/>
  <c r="R30119" i="2"/>
  <c r="R30111" i="2"/>
  <c r="R30103" i="2"/>
  <c r="R30095" i="2"/>
  <c r="R30087" i="2"/>
  <c r="R30079" i="2"/>
  <c r="R30071" i="2"/>
  <c r="R30063" i="2"/>
  <c r="R30055" i="2"/>
  <c r="R30047" i="2"/>
  <c r="R30039" i="2"/>
  <c r="R30031" i="2"/>
  <c r="R30023" i="2"/>
  <c r="R30015" i="2"/>
  <c r="R30007" i="2"/>
  <c r="R29999" i="2"/>
  <c r="R29991" i="2"/>
  <c r="R29983" i="2"/>
  <c r="R29975" i="2"/>
  <c r="R29967" i="2"/>
  <c r="R29959" i="2"/>
  <c r="R29951" i="2"/>
  <c r="R29943" i="2"/>
  <c r="R29935" i="2"/>
  <c r="R29927" i="2"/>
  <c r="R29919" i="2"/>
  <c r="R29911" i="2"/>
  <c r="R29903" i="2"/>
  <c r="R29895" i="2"/>
  <c r="R29887" i="2"/>
  <c r="R29879" i="2"/>
  <c r="R29871" i="2"/>
  <c r="R29863" i="2"/>
  <c r="R29855" i="2"/>
  <c r="R29847" i="2"/>
  <c r="R29839" i="2"/>
  <c r="R29831" i="2"/>
  <c r="R29823" i="2"/>
  <c r="R29815" i="2"/>
  <c r="R29807" i="2"/>
  <c r="R29799" i="2"/>
  <c r="R29791" i="2"/>
  <c r="R29783" i="2"/>
  <c r="R29775" i="2"/>
  <c r="R29767" i="2"/>
  <c r="R29759" i="2"/>
  <c r="R29751" i="2"/>
  <c r="R29743" i="2"/>
  <c r="R29735" i="2"/>
  <c r="R29727" i="2"/>
  <c r="R29719" i="2"/>
  <c r="R29711" i="2"/>
  <c r="R29703" i="2"/>
  <c r="R29695" i="2"/>
  <c r="R29687" i="2"/>
  <c r="R29679" i="2"/>
  <c r="R29671" i="2"/>
  <c r="R29663" i="2"/>
  <c r="R29655" i="2"/>
  <c r="R29647" i="2"/>
  <c r="R29639" i="2"/>
  <c r="R29631" i="2"/>
  <c r="R29623" i="2"/>
  <c r="R29615" i="2"/>
  <c r="R29607" i="2"/>
  <c r="R29599" i="2"/>
  <c r="R29591" i="2"/>
  <c r="R29583" i="2"/>
  <c r="R29575" i="2"/>
  <c r="R29567" i="2"/>
  <c r="R29559" i="2"/>
  <c r="R29551" i="2"/>
  <c r="R29543" i="2"/>
  <c r="R29535" i="2"/>
  <c r="R29527" i="2"/>
  <c r="R29519" i="2"/>
  <c r="R29511" i="2"/>
  <c r="R29503" i="2"/>
  <c r="R29495" i="2"/>
  <c r="R29487" i="2"/>
  <c r="R29479" i="2"/>
  <c r="R29471" i="2"/>
  <c r="R29463" i="2"/>
  <c r="R29455" i="2"/>
  <c r="R29447" i="2"/>
  <c r="R29439" i="2"/>
  <c r="R29431" i="2"/>
  <c r="R29423" i="2"/>
  <c r="R29415" i="2"/>
  <c r="R29407" i="2"/>
  <c r="R29399" i="2"/>
  <c r="R29391" i="2"/>
  <c r="R29383" i="2"/>
  <c r="R29375" i="2"/>
  <c r="R29367" i="2"/>
  <c r="R29359" i="2"/>
  <c r="R29351" i="2"/>
  <c r="R29343" i="2"/>
  <c r="R29335" i="2"/>
  <c r="R29327" i="2"/>
  <c r="R29319" i="2"/>
  <c r="R29311" i="2"/>
  <c r="R29303" i="2"/>
  <c r="R29295" i="2"/>
  <c r="R29287" i="2"/>
  <c r="R29279" i="2"/>
  <c r="R29271" i="2"/>
  <c r="R29263" i="2"/>
  <c r="R29255" i="2"/>
  <c r="R29247" i="2"/>
  <c r="R29239" i="2"/>
  <c r="R29231" i="2"/>
  <c r="R29223" i="2"/>
  <c r="R29215" i="2"/>
  <c r="R29207" i="2"/>
  <c r="R29199" i="2"/>
  <c r="R29191" i="2"/>
  <c r="R29183" i="2"/>
  <c r="R29175" i="2"/>
  <c r="R29167" i="2"/>
  <c r="R29159" i="2"/>
  <c r="R29151" i="2"/>
  <c r="R29143" i="2"/>
  <c r="R29135" i="2"/>
  <c r="R29127" i="2"/>
  <c r="R29119" i="2"/>
  <c r="R29111" i="2"/>
  <c r="R29103" i="2"/>
  <c r="R29095" i="2"/>
  <c r="R29087" i="2"/>
  <c r="R29079" i="2"/>
  <c r="R29071" i="2"/>
  <c r="R29063" i="2"/>
  <c r="R29055" i="2"/>
  <c r="R29047" i="2"/>
  <c r="R29039" i="2"/>
  <c r="R29031" i="2"/>
  <c r="R29023" i="2"/>
  <c r="R29015" i="2"/>
  <c r="R29007" i="2"/>
  <c r="R28999" i="2"/>
  <c r="R28991" i="2"/>
  <c r="R28983" i="2"/>
  <c r="R28975" i="2"/>
  <c r="R28967" i="2"/>
  <c r="R28959" i="2"/>
  <c r="R28951" i="2"/>
  <c r="R28943" i="2"/>
  <c r="R28935" i="2"/>
  <c r="R28927" i="2"/>
  <c r="R28919" i="2"/>
  <c r="R28911" i="2"/>
  <c r="R28903" i="2"/>
  <c r="R28895" i="2"/>
  <c r="R28887" i="2"/>
  <c r="R28879" i="2"/>
  <c r="R28871" i="2"/>
  <c r="R28863" i="2"/>
  <c r="R28855" i="2"/>
  <c r="R28847" i="2"/>
  <c r="R28839" i="2"/>
  <c r="R28831" i="2"/>
  <c r="R28823" i="2"/>
  <c r="R28815" i="2"/>
  <c r="R28807" i="2"/>
  <c r="R28799" i="2"/>
  <c r="R28791" i="2"/>
  <c r="R28783" i="2"/>
  <c r="R28775" i="2"/>
  <c r="R28767" i="2"/>
  <c r="R28759" i="2"/>
  <c r="R28751" i="2"/>
  <c r="R28743" i="2"/>
  <c r="R28735" i="2"/>
  <c r="R28727" i="2"/>
  <c r="R28719" i="2"/>
  <c r="R28711" i="2"/>
  <c r="R28703" i="2"/>
  <c r="R28695" i="2"/>
  <c r="R28687" i="2"/>
  <c r="R28679" i="2"/>
  <c r="R28671" i="2"/>
  <c r="R28663" i="2"/>
  <c r="R28655" i="2"/>
  <c r="R28647" i="2"/>
  <c r="R28639" i="2"/>
  <c r="R28631" i="2"/>
  <c r="R28623" i="2"/>
  <c r="R28615" i="2"/>
  <c r="R28607" i="2"/>
  <c r="R28599" i="2"/>
  <c r="R28591" i="2"/>
  <c r="R28583" i="2"/>
  <c r="R28575" i="2"/>
  <c r="R28567" i="2"/>
  <c r="R28559" i="2"/>
  <c r="R28551" i="2"/>
  <c r="R28543" i="2"/>
  <c r="R28535" i="2"/>
  <c r="R28527" i="2"/>
  <c r="R28519" i="2"/>
  <c r="R28511" i="2"/>
  <c r="R28503" i="2"/>
  <c r="R28495" i="2"/>
  <c r="R28487" i="2"/>
  <c r="R28479" i="2"/>
  <c r="R28471" i="2"/>
  <c r="R28463" i="2"/>
  <c r="R28455" i="2"/>
  <c r="R28447" i="2"/>
  <c r="R28439" i="2"/>
  <c r="R28431" i="2"/>
  <c r="R28423" i="2"/>
  <c r="R28415" i="2"/>
  <c r="R28407" i="2"/>
  <c r="R28399" i="2"/>
  <c r="R28391" i="2"/>
  <c r="R28383" i="2"/>
  <c r="R28375" i="2"/>
  <c r="R28367" i="2"/>
  <c r="R28359" i="2"/>
  <c r="R28351" i="2"/>
  <c r="R28343" i="2"/>
  <c r="R28335" i="2"/>
  <c r="R28327" i="2"/>
  <c r="R28319" i="2"/>
  <c r="R28311" i="2"/>
  <c r="R28303" i="2"/>
  <c r="R28295" i="2"/>
  <c r="R28287" i="2"/>
  <c r="R28279" i="2"/>
  <c r="R28271" i="2"/>
  <c r="R28263" i="2"/>
  <c r="R28255" i="2"/>
  <c r="R28247" i="2"/>
  <c r="R28239" i="2"/>
  <c r="R28231" i="2"/>
  <c r="R28223" i="2"/>
  <c r="R28215" i="2"/>
  <c r="R28207" i="2"/>
  <c r="R28199" i="2"/>
  <c r="R28191" i="2"/>
  <c r="R28183" i="2"/>
  <c r="R28175" i="2"/>
  <c r="R28167" i="2"/>
  <c r="R28159" i="2"/>
  <c r="R28151" i="2"/>
  <c r="R28143" i="2"/>
  <c r="R28135" i="2"/>
  <c r="R28127" i="2"/>
  <c r="R28119" i="2"/>
  <c r="R28111" i="2"/>
  <c r="R28103" i="2"/>
  <c r="R28095" i="2"/>
  <c r="R28087" i="2"/>
  <c r="R28079" i="2"/>
  <c r="R28071" i="2"/>
  <c r="R28063" i="2"/>
  <c r="R28055" i="2"/>
  <c r="R28047" i="2"/>
  <c r="R28039" i="2"/>
  <c r="R28031" i="2"/>
  <c r="R28023" i="2"/>
  <c r="R28015" i="2"/>
  <c r="R28007" i="2"/>
  <c r="R27999" i="2"/>
  <c r="R27991" i="2"/>
  <c r="R27983" i="2"/>
  <c r="R27975" i="2"/>
  <c r="R27967" i="2"/>
  <c r="R27959" i="2"/>
  <c r="R27951" i="2"/>
  <c r="R27943" i="2"/>
  <c r="R27935" i="2"/>
  <c r="R27927" i="2"/>
  <c r="R27919" i="2"/>
  <c r="R27911" i="2"/>
  <c r="R27903" i="2"/>
  <c r="R27895" i="2"/>
  <c r="R27887" i="2"/>
  <c r="R27879" i="2"/>
  <c r="R27871" i="2"/>
  <c r="R27863" i="2"/>
  <c r="R27855" i="2"/>
  <c r="R27847" i="2"/>
  <c r="R27839" i="2"/>
  <c r="R27831" i="2"/>
  <c r="R27823" i="2"/>
  <c r="R27815" i="2"/>
  <c r="R27807" i="2"/>
  <c r="R27799" i="2"/>
  <c r="R27791" i="2"/>
  <c r="R27783" i="2"/>
  <c r="R27775" i="2"/>
  <c r="R27767" i="2"/>
  <c r="R27759" i="2"/>
  <c r="R27751" i="2"/>
  <c r="R27743" i="2"/>
  <c r="R27735" i="2"/>
  <c r="R27727" i="2"/>
  <c r="R27719" i="2"/>
  <c r="R27711" i="2"/>
  <c r="R27703" i="2"/>
  <c r="R27695" i="2"/>
  <c r="R27687" i="2"/>
  <c r="R27679" i="2"/>
  <c r="R27671" i="2"/>
  <c r="R27663" i="2"/>
  <c r="R27655" i="2"/>
  <c r="R27647" i="2"/>
  <c r="R27639" i="2"/>
  <c r="R27631" i="2"/>
  <c r="R27623" i="2"/>
  <c r="R27615" i="2"/>
  <c r="R27607" i="2"/>
  <c r="R27599" i="2"/>
  <c r="R27591" i="2"/>
  <c r="R27583" i="2"/>
  <c r="R27575" i="2"/>
  <c r="R27567" i="2"/>
  <c r="R27559" i="2"/>
  <c r="R27551" i="2"/>
  <c r="R27543" i="2"/>
  <c r="R27535" i="2"/>
  <c r="R27527" i="2"/>
  <c r="R27519" i="2"/>
  <c r="R27511" i="2"/>
  <c r="R27503" i="2"/>
  <c r="R27495" i="2"/>
  <c r="R27487" i="2"/>
  <c r="R27479" i="2"/>
  <c r="R27471" i="2"/>
  <c r="R27463" i="2"/>
  <c r="R27455" i="2"/>
  <c r="R27447" i="2"/>
  <c r="R27439" i="2"/>
  <c r="R27431" i="2"/>
  <c r="R27423" i="2"/>
  <c r="R27415" i="2"/>
  <c r="R27407" i="2"/>
  <c r="R27399" i="2"/>
  <c r="R27391" i="2"/>
  <c r="R27383" i="2"/>
  <c r="R27375" i="2"/>
  <c r="R27367" i="2"/>
  <c r="R27359" i="2"/>
  <c r="R27351" i="2"/>
  <c r="R27343" i="2"/>
  <c r="R27335" i="2"/>
  <c r="R27327" i="2"/>
  <c r="R27319" i="2"/>
  <c r="R27311" i="2"/>
  <c r="R27303" i="2"/>
  <c r="R27295" i="2"/>
  <c r="R27287" i="2"/>
  <c r="R27279" i="2"/>
  <c r="R27271" i="2"/>
  <c r="R27263" i="2"/>
  <c r="R27255" i="2"/>
  <c r="R27247" i="2"/>
  <c r="R27239" i="2"/>
  <c r="R27231" i="2"/>
  <c r="R27223" i="2"/>
  <c r="R27215" i="2"/>
  <c r="R27207" i="2"/>
  <c r="R27199" i="2"/>
  <c r="R27191" i="2"/>
  <c r="R27183" i="2"/>
  <c r="R27175" i="2"/>
  <c r="R27167" i="2"/>
  <c r="R27159" i="2"/>
  <c r="R27151" i="2"/>
  <c r="R27143" i="2"/>
  <c r="R27135" i="2"/>
  <c r="R27127" i="2"/>
  <c r="R27119" i="2"/>
  <c r="R27111" i="2"/>
  <c r="R27103" i="2"/>
  <c r="R27095" i="2"/>
  <c r="R27087" i="2"/>
  <c r="R27079" i="2"/>
  <c r="R27071" i="2"/>
  <c r="R27063" i="2"/>
  <c r="R27055" i="2"/>
  <c r="R27047" i="2"/>
  <c r="R27039" i="2"/>
  <c r="R27031" i="2"/>
  <c r="R27023" i="2"/>
  <c r="R27015" i="2"/>
  <c r="R27007" i="2"/>
  <c r="R26999" i="2"/>
  <c r="R26991" i="2"/>
  <c r="R26983" i="2"/>
  <c r="R26975" i="2"/>
  <c r="R26967" i="2"/>
  <c r="R26959" i="2"/>
  <c r="R26951" i="2"/>
  <c r="R26943" i="2"/>
  <c r="R26935" i="2"/>
  <c r="R26927" i="2"/>
  <c r="R26919" i="2"/>
  <c r="R26911" i="2"/>
  <c r="R26903" i="2"/>
  <c r="R26895" i="2"/>
  <c r="R26887" i="2"/>
  <c r="R26879" i="2"/>
  <c r="R26871" i="2"/>
  <c r="R26863" i="2"/>
  <c r="R26855" i="2"/>
  <c r="R26847" i="2"/>
  <c r="R26839" i="2"/>
  <c r="R26831" i="2"/>
  <c r="R26823" i="2"/>
  <c r="R26815" i="2"/>
  <c r="R26807" i="2"/>
  <c r="R26799" i="2"/>
  <c r="R26791" i="2"/>
  <c r="R26783" i="2"/>
  <c r="R26775" i="2"/>
  <c r="R26767" i="2"/>
  <c r="R26759" i="2"/>
  <c r="R26751" i="2"/>
  <c r="R26743" i="2"/>
  <c r="R26735" i="2"/>
  <c r="R26727" i="2"/>
  <c r="R26719" i="2"/>
  <c r="R26711" i="2"/>
  <c r="R26695" i="2"/>
  <c r="R26687" i="2"/>
  <c r="R26679" i="2"/>
  <c r="R26671" i="2"/>
  <c r="R26663" i="2"/>
  <c r="R26655" i="2"/>
  <c r="R26647" i="2"/>
  <c r="R26639" i="2"/>
  <c r="R26631" i="2"/>
  <c r="R26623" i="2"/>
  <c r="R26615" i="2"/>
  <c r="R26607" i="2"/>
  <c r="R26599" i="2"/>
  <c r="R26591" i="2"/>
  <c r="R26583" i="2"/>
  <c r="R26575" i="2"/>
  <c r="R26567" i="2"/>
  <c r="R26559" i="2"/>
  <c r="R26551" i="2"/>
  <c r="R26543" i="2"/>
  <c r="R26535" i="2"/>
  <c r="R26527" i="2"/>
  <c r="R26519" i="2"/>
  <c r="R26511" i="2"/>
  <c r="R26503" i="2"/>
  <c r="R26495" i="2"/>
  <c r="R26487" i="2"/>
  <c r="R26479" i="2"/>
  <c r="R26471" i="2"/>
  <c r="R26463" i="2"/>
  <c r="R26455" i="2"/>
  <c r="R26447" i="2"/>
  <c r="R26439" i="2"/>
  <c r="R26431" i="2"/>
  <c r="R26423" i="2"/>
  <c r="R26415" i="2"/>
  <c r="R26407" i="2"/>
  <c r="R26399" i="2"/>
  <c r="R26391" i="2"/>
  <c r="R26383" i="2"/>
  <c r="R26375" i="2"/>
  <c r="R26367" i="2"/>
  <c r="R26359" i="2"/>
  <c r="R26351" i="2"/>
  <c r="R26343" i="2"/>
  <c r="R26335" i="2"/>
  <c r="R26327" i="2"/>
  <c r="R26319" i="2"/>
  <c r="R26311" i="2"/>
  <c r="R26303" i="2"/>
  <c r="R26295" i="2"/>
  <c r="R26287" i="2"/>
  <c r="R26279" i="2"/>
  <c r="R26271" i="2"/>
  <c r="R26263" i="2"/>
  <c r="R26255" i="2"/>
  <c r="R26247" i="2"/>
  <c r="R26239" i="2"/>
  <c r="R26231" i="2"/>
  <c r="R26223" i="2"/>
  <c r="R26215" i="2"/>
  <c r="R26207" i="2"/>
  <c r="R26199" i="2"/>
  <c r="R26191" i="2"/>
  <c r="R26183" i="2"/>
  <c r="R26175" i="2"/>
  <c r="R26167" i="2"/>
  <c r="R26159" i="2"/>
  <c r="R26151" i="2"/>
  <c r="R26143" i="2"/>
  <c r="R26135" i="2"/>
  <c r="R26127" i="2"/>
  <c r="R26119" i="2"/>
  <c r="R26111" i="2"/>
  <c r="R26103" i="2"/>
  <c r="R26095" i="2"/>
  <c r="R26087" i="2"/>
  <c r="R26079" i="2"/>
  <c r="R26071" i="2"/>
  <c r="R26063" i="2"/>
  <c r="R26055" i="2"/>
  <c r="R26047" i="2"/>
  <c r="R26039" i="2"/>
  <c r="R26031" i="2"/>
  <c r="R26023" i="2"/>
  <c r="R26015" i="2"/>
  <c r="R26007" i="2"/>
  <c r="R25999" i="2"/>
  <c r="R25991" i="2"/>
  <c r="R25983" i="2"/>
  <c r="R25975" i="2"/>
  <c r="R25967" i="2"/>
  <c r="R25959" i="2"/>
  <c r="R25951" i="2"/>
  <c r="R25943" i="2"/>
  <c r="R25935" i="2"/>
  <c r="R25927" i="2"/>
  <c r="R25919" i="2"/>
  <c r="R25911" i="2"/>
  <c r="R25903" i="2"/>
  <c r="R25895" i="2"/>
  <c r="R25887" i="2"/>
  <c r="R25879" i="2"/>
  <c r="R25871" i="2"/>
  <c r="R25863" i="2"/>
  <c r="R25855" i="2"/>
  <c r="R25847" i="2"/>
  <c r="R25839" i="2"/>
  <c r="R25831" i="2"/>
  <c r="R25823" i="2"/>
  <c r="R25815" i="2"/>
  <c r="R25807" i="2"/>
  <c r="R25799" i="2"/>
  <c r="R25791" i="2"/>
  <c r="R25783" i="2"/>
  <c r="R25775" i="2"/>
  <c r="R25767" i="2"/>
  <c r="R25759" i="2"/>
  <c r="R25751" i="2"/>
  <c r="R25743" i="2"/>
  <c r="R25735" i="2"/>
  <c r="R25727" i="2"/>
  <c r="R25719" i="2"/>
  <c r="R25711" i="2"/>
  <c r="R25703" i="2"/>
  <c r="R25695" i="2"/>
  <c r="R25687" i="2"/>
  <c r="R25679" i="2"/>
  <c r="R25671" i="2"/>
  <c r="R25663" i="2"/>
  <c r="R25655" i="2"/>
  <c r="R25647" i="2"/>
  <c r="R25639" i="2"/>
  <c r="R25631" i="2"/>
  <c r="R25623" i="2"/>
  <c r="R25615" i="2"/>
  <c r="R25607" i="2"/>
  <c r="R25599" i="2"/>
  <c r="R25591" i="2"/>
  <c r="R25583" i="2"/>
  <c r="R25575" i="2"/>
  <c r="R25567" i="2"/>
  <c r="R25559" i="2"/>
  <c r="R25551" i="2"/>
  <c r="R25543" i="2"/>
  <c r="R25535" i="2"/>
  <c r="R25527" i="2"/>
  <c r="R25519" i="2"/>
  <c r="R25511" i="2"/>
  <c r="R25503" i="2"/>
  <c r="R25495" i="2"/>
  <c r="R25487" i="2"/>
  <c r="R25479" i="2"/>
  <c r="R25471" i="2"/>
  <c r="R25463" i="2"/>
  <c r="R25455" i="2"/>
  <c r="R25447" i="2"/>
  <c r="R25439" i="2"/>
  <c r="R25431" i="2"/>
  <c r="R25423" i="2"/>
  <c r="R25415" i="2"/>
  <c r="R25407" i="2"/>
  <c r="R25399" i="2"/>
  <c r="R25391" i="2"/>
  <c r="R25383" i="2"/>
  <c r="R25375" i="2"/>
  <c r="R25367" i="2"/>
  <c r="R25359" i="2"/>
  <c r="R25351" i="2"/>
  <c r="R25343" i="2"/>
  <c r="R25335" i="2"/>
  <c r="R25327" i="2"/>
  <c r="R25319" i="2"/>
  <c r="R25311" i="2"/>
  <c r="R25303" i="2"/>
  <c r="R25295" i="2"/>
  <c r="R25287" i="2"/>
  <c r="R25279" i="2"/>
  <c r="R25271" i="2"/>
  <c r="R25263" i="2"/>
  <c r="R25255" i="2"/>
  <c r="R25247" i="2"/>
  <c r="R25239" i="2"/>
  <c r="R25231" i="2"/>
  <c r="R25223" i="2"/>
  <c r="R25215" i="2"/>
  <c r="R25207" i="2"/>
  <c r="R25199" i="2"/>
  <c r="R25191" i="2"/>
  <c r="R25183" i="2"/>
  <c r="R25175" i="2"/>
  <c r="R25167" i="2"/>
  <c r="R25159" i="2"/>
  <c r="R25151" i="2"/>
  <c r="R25143" i="2"/>
  <c r="R25135" i="2"/>
  <c r="R25127" i="2"/>
  <c r="R25119" i="2"/>
  <c r="R25111" i="2"/>
  <c r="R25103" i="2"/>
  <c r="R25095" i="2"/>
  <c r="R25087" i="2"/>
  <c r="R25079" i="2"/>
  <c r="R25071" i="2"/>
  <c r="R25063" i="2"/>
  <c r="R25055" i="2"/>
  <c r="R25047" i="2"/>
  <c r="R25039" i="2"/>
  <c r="R25031" i="2"/>
  <c r="R25023" i="2"/>
  <c r="R25015" i="2"/>
  <c r="R25007" i="2"/>
  <c r="R24999" i="2"/>
  <c r="R24991" i="2"/>
  <c r="R24983" i="2"/>
  <c r="R24975" i="2"/>
  <c r="R24967" i="2"/>
  <c r="R24959" i="2"/>
  <c r="R24951" i="2"/>
  <c r="R24943" i="2"/>
  <c r="R24935" i="2"/>
  <c r="R24927" i="2"/>
  <c r="R24919" i="2"/>
  <c r="R24911" i="2"/>
  <c r="R24903" i="2"/>
  <c r="R24895" i="2"/>
  <c r="R24887" i="2"/>
  <c r="R24879" i="2"/>
  <c r="R24871" i="2"/>
  <c r="R24863" i="2"/>
  <c r="R24855" i="2"/>
  <c r="R24847" i="2"/>
  <c r="R24839" i="2"/>
  <c r="R24831" i="2"/>
  <c r="R24823" i="2"/>
  <c r="R24815" i="2"/>
  <c r="R24807" i="2"/>
  <c r="R24799" i="2"/>
  <c r="R24791" i="2"/>
  <c r="R24783" i="2"/>
  <c r="R24775" i="2"/>
  <c r="R24767" i="2"/>
  <c r="R24759" i="2"/>
  <c r="R24751" i="2"/>
  <c r="R24743" i="2"/>
  <c r="R24735" i="2"/>
  <c r="R24727" i="2"/>
  <c r="R24719" i="2"/>
  <c r="R24711" i="2"/>
  <c r="R24703" i="2"/>
  <c r="R24695" i="2"/>
  <c r="R24687" i="2"/>
  <c r="R24679" i="2"/>
  <c r="R24671" i="2"/>
  <c r="R24663" i="2"/>
  <c r="R24655" i="2"/>
  <c r="R24647" i="2"/>
  <c r="R24639" i="2"/>
  <c r="R24631" i="2"/>
  <c r="R24623" i="2"/>
  <c r="R24615" i="2"/>
  <c r="R24607" i="2"/>
  <c r="R24599" i="2"/>
  <c r="R24591" i="2"/>
  <c r="R24583" i="2"/>
  <c r="R24575" i="2"/>
  <c r="R24567" i="2"/>
  <c r="R24559" i="2"/>
  <c r="R24551" i="2"/>
  <c r="R24543" i="2"/>
  <c r="R24535" i="2"/>
  <c r="R24527" i="2"/>
  <c r="R24519" i="2"/>
  <c r="R24511" i="2"/>
  <c r="R24503" i="2"/>
  <c r="R24495" i="2"/>
  <c r="R24487" i="2"/>
  <c r="R24479" i="2"/>
  <c r="R24471" i="2"/>
  <c r="R24463" i="2"/>
  <c r="R24455" i="2"/>
  <c r="R24447" i="2"/>
  <c r="R24439" i="2"/>
  <c r="R24431" i="2"/>
  <c r="R24423" i="2"/>
  <c r="R24415" i="2"/>
  <c r="R24407" i="2"/>
  <c r="R24399" i="2"/>
  <c r="R24391" i="2"/>
  <c r="R24383" i="2"/>
  <c r="R24375" i="2"/>
  <c r="R24367" i="2"/>
  <c r="R24359" i="2"/>
  <c r="R24351" i="2"/>
  <c r="R24343" i="2"/>
  <c r="R24335" i="2"/>
  <c r="R24327" i="2"/>
  <c r="R24319" i="2"/>
  <c r="R24311" i="2"/>
  <c r="R24303" i="2"/>
  <c r="R24295" i="2"/>
  <c r="R24287" i="2"/>
  <c r="R24279" i="2"/>
  <c r="R24271" i="2"/>
  <c r="R24263" i="2"/>
  <c r="R24255" i="2"/>
  <c r="R24247" i="2"/>
  <c r="R24239" i="2"/>
  <c r="R24231" i="2"/>
  <c r="R24223" i="2"/>
  <c r="R24215" i="2"/>
  <c r="R24207" i="2"/>
  <c r="R24199" i="2"/>
  <c r="R24191" i="2"/>
  <c r="R24183" i="2"/>
  <c r="R24175" i="2"/>
  <c r="R24167" i="2"/>
  <c r="R24159" i="2"/>
  <c r="R24151" i="2"/>
  <c r="R24143" i="2"/>
  <c r="R24135" i="2"/>
  <c r="R24127" i="2"/>
  <c r="R24119" i="2"/>
  <c r="R24111" i="2"/>
  <c r="R24103" i="2"/>
  <c r="R24095" i="2"/>
  <c r="R24087" i="2"/>
  <c r="R24079" i="2"/>
  <c r="R24071" i="2"/>
  <c r="R24063" i="2"/>
  <c r="R24055" i="2"/>
  <c r="R24047" i="2"/>
  <c r="R24039" i="2"/>
  <c r="R24031" i="2"/>
  <c r="R24023" i="2"/>
  <c r="R24015" i="2"/>
  <c r="R24007" i="2"/>
  <c r="R23999" i="2"/>
  <c r="R23991" i="2"/>
  <c r="R23983" i="2"/>
  <c r="R23975" i="2"/>
  <c r="R23967" i="2"/>
  <c r="R23959" i="2"/>
  <c r="R23951" i="2"/>
  <c r="R23943" i="2"/>
  <c r="R23935" i="2"/>
  <c r="R23927" i="2"/>
  <c r="R23919" i="2"/>
  <c r="R23911" i="2"/>
  <c r="R23903" i="2"/>
  <c r="R23895" i="2"/>
  <c r="R23887" i="2"/>
  <c r="R23879" i="2"/>
  <c r="R23871" i="2"/>
  <c r="R23863" i="2"/>
  <c r="R23855" i="2"/>
  <c r="R23847" i="2"/>
  <c r="R23839" i="2"/>
  <c r="R23831" i="2"/>
  <c r="R23823" i="2"/>
  <c r="R23815" i="2"/>
  <c r="R23807" i="2"/>
  <c r="R23799" i="2"/>
  <c r="R23791" i="2"/>
  <c r="R23783" i="2"/>
  <c r="R23775" i="2"/>
  <c r="R23767" i="2"/>
  <c r="R23759" i="2"/>
  <c r="R23751" i="2"/>
  <c r="R23743" i="2"/>
  <c r="R23735" i="2"/>
  <c r="R23727" i="2"/>
  <c r="R23719" i="2"/>
  <c r="R23711" i="2"/>
  <c r="R23703" i="2"/>
  <c r="R23695" i="2"/>
  <c r="R23687" i="2"/>
  <c r="R23679" i="2"/>
  <c r="R23671" i="2"/>
  <c r="R23663" i="2"/>
  <c r="R23655" i="2"/>
  <c r="R23647" i="2"/>
  <c r="R23639" i="2"/>
  <c r="R23631" i="2"/>
  <c r="R23623" i="2"/>
  <c r="R23615" i="2"/>
  <c r="R23607" i="2"/>
  <c r="R23599" i="2"/>
  <c r="R23591" i="2"/>
  <c r="R23583" i="2"/>
  <c r="R23575" i="2"/>
  <c r="R23567" i="2"/>
  <c r="R23559" i="2"/>
  <c r="R23551" i="2"/>
  <c r="R23543" i="2"/>
  <c r="R23535" i="2"/>
  <c r="R23527" i="2"/>
  <c r="R23519" i="2"/>
  <c r="R23511" i="2"/>
  <c r="R23503" i="2"/>
  <c r="R23495" i="2"/>
  <c r="R23487" i="2"/>
  <c r="R23479" i="2"/>
  <c r="R23471" i="2"/>
  <c r="R23463" i="2"/>
  <c r="R23455" i="2"/>
  <c r="R23447" i="2"/>
  <c r="R23439" i="2"/>
  <c r="R23431" i="2"/>
  <c r="R23423" i="2"/>
  <c r="R23415" i="2"/>
  <c r="R23407" i="2"/>
  <c r="R23399" i="2"/>
  <c r="R23391" i="2"/>
  <c r="R23383" i="2"/>
  <c r="R23375" i="2"/>
  <c r="R23367" i="2"/>
  <c r="R23359" i="2"/>
  <c r="R23351" i="2"/>
  <c r="R23343" i="2"/>
  <c r="R23335" i="2"/>
  <c r="R23327" i="2"/>
  <c r="R23319" i="2"/>
  <c r="R23311" i="2"/>
  <c r="R23303" i="2"/>
  <c r="R23295" i="2"/>
  <c r="R23287" i="2"/>
  <c r="R23279" i="2"/>
  <c r="R23271" i="2"/>
  <c r="R23263" i="2"/>
  <c r="R23255" i="2"/>
  <c r="R23247" i="2"/>
  <c r="R23239" i="2"/>
  <c r="R23231" i="2"/>
  <c r="R23223" i="2"/>
  <c r="R23215" i="2"/>
  <c r="R23207" i="2"/>
  <c r="R23199" i="2"/>
  <c r="R23191" i="2"/>
  <c r="R23183" i="2"/>
  <c r="R23175" i="2"/>
  <c r="R23167" i="2"/>
  <c r="R23159" i="2"/>
  <c r="R23151" i="2"/>
  <c r="R23143" i="2"/>
  <c r="R23135" i="2"/>
  <c r="R23127" i="2"/>
  <c r="R23119" i="2"/>
  <c r="R23111" i="2"/>
  <c r="R23103" i="2"/>
  <c r="R23095" i="2"/>
  <c r="R23087" i="2"/>
  <c r="R23079" i="2"/>
  <c r="R23071" i="2"/>
  <c r="R23063" i="2"/>
  <c r="R23055" i="2"/>
  <c r="R23047" i="2"/>
  <c r="R23039" i="2"/>
  <c r="R23031" i="2"/>
  <c r="R23023" i="2"/>
  <c r="R23015" i="2"/>
  <c r="R23007" i="2"/>
  <c r="R22999" i="2"/>
  <c r="R22991" i="2"/>
  <c r="R22983" i="2"/>
  <c r="R22975" i="2"/>
  <c r="R22967" i="2"/>
  <c r="R22959" i="2"/>
  <c r="R22951" i="2"/>
  <c r="R22943" i="2"/>
  <c r="R22935" i="2"/>
  <c r="R22927" i="2"/>
  <c r="R22919" i="2"/>
  <c r="R22911" i="2"/>
  <c r="R22903" i="2"/>
  <c r="R22895" i="2"/>
  <c r="R22887" i="2"/>
  <c r="R22879" i="2"/>
  <c r="R22871" i="2"/>
  <c r="R22863" i="2"/>
  <c r="R22855" i="2"/>
  <c r="R22847" i="2"/>
  <c r="R22839" i="2"/>
  <c r="R22831" i="2"/>
  <c r="R22823" i="2"/>
  <c r="R22815" i="2"/>
  <c r="R22807" i="2"/>
  <c r="R22799" i="2"/>
  <c r="R22791" i="2"/>
  <c r="R22783" i="2"/>
  <c r="R22775" i="2"/>
  <c r="R22767" i="2"/>
  <c r="R22759" i="2"/>
  <c r="R22751" i="2"/>
  <c r="R22743" i="2"/>
  <c r="R22735" i="2"/>
  <c r="R22727" i="2"/>
  <c r="R22719" i="2"/>
  <c r="R22711" i="2"/>
  <c r="R22703" i="2"/>
  <c r="R22695" i="2"/>
  <c r="R22687" i="2"/>
  <c r="R22679" i="2"/>
  <c r="R22671" i="2"/>
  <c r="R22663" i="2"/>
  <c r="R22655" i="2"/>
  <c r="R22647" i="2"/>
  <c r="R22639" i="2"/>
  <c r="R22631" i="2"/>
  <c r="R22623" i="2"/>
  <c r="R22615" i="2"/>
  <c r="R22607" i="2"/>
  <c r="R22599" i="2"/>
  <c r="R22591" i="2"/>
  <c r="R22583" i="2"/>
  <c r="R22575" i="2"/>
  <c r="R22567" i="2"/>
  <c r="R22559" i="2"/>
  <c r="R22551" i="2"/>
  <c r="R22543" i="2"/>
  <c r="R22535" i="2"/>
  <c r="R22527" i="2"/>
  <c r="R22519" i="2"/>
  <c r="R22511" i="2"/>
  <c r="R22503" i="2"/>
  <c r="R22495" i="2"/>
  <c r="R22487" i="2"/>
  <c r="R22479" i="2"/>
  <c r="R22471" i="2"/>
  <c r="R22463" i="2"/>
  <c r="R22455" i="2"/>
  <c r="R22447" i="2"/>
  <c r="R22439" i="2"/>
  <c r="R22431" i="2"/>
  <c r="R22423" i="2"/>
  <c r="R22415" i="2"/>
  <c r="R22407" i="2"/>
  <c r="R22399" i="2"/>
  <c r="R22391" i="2"/>
  <c r="R22383" i="2"/>
  <c r="R22375" i="2"/>
  <c r="R22367" i="2"/>
  <c r="R22359" i="2"/>
  <c r="R22351" i="2"/>
  <c r="R22343" i="2"/>
  <c r="R22335" i="2"/>
  <c r="R22327" i="2"/>
  <c r="R22319" i="2"/>
  <c r="R22311" i="2"/>
  <c r="R22303" i="2"/>
  <c r="R22295" i="2"/>
  <c r="R22287" i="2"/>
  <c r="R22279" i="2"/>
  <c r="R22271" i="2"/>
  <c r="R22263" i="2"/>
  <c r="R22255" i="2"/>
  <c r="R22247" i="2"/>
  <c r="R22239" i="2"/>
  <c r="R22231" i="2"/>
  <c r="R22223" i="2"/>
  <c r="R22215" i="2"/>
  <c r="R22207" i="2"/>
  <c r="R22199" i="2"/>
  <c r="R22191" i="2"/>
  <c r="R22183" i="2"/>
  <c r="R22175" i="2"/>
  <c r="R22167" i="2"/>
  <c r="R22159" i="2"/>
  <c r="R22151" i="2"/>
  <c r="R22143" i="2"/>
  <c r="R22135" i="2"/>
  <c r="R22127" i="2"/>
  <c r="R22119" i="2"/>
  <c r="R22111" i="2"/>
  <c r="R22103" i="2"/>
  <c r="R22095" i="2"/>
  <c r="R22087" i="2"/>
  <c r="R22079" i="2"/>
  <c r="R22071" i="2"/>
  <c r="R22063" i="2"/>
  <c r="R22055" i="2"/>
  <c r="R22047" i="2"/>
  <c r="R22039" i="2"/>
  <c r="R22031" i="2"/>
  <c r="R22023" i="2"/>
  <c r="R22015" i="2"/>
  <c r="R22007" i="2"/>
  <c r="R21999" i="2"/>
  <c r="R21991" i="2"/>
  <c r="R21983" i="2"/>
  <c r="R21975" i="2"/>
  <c r="R21967" i="2"/>
  <c r="R21959" i="2"/>
  <c r="R21951" i="2"/>
  <c r="R21943" i="2"/>
  <c r="R21935" i="2"/>
  <c r="R21927" i="2"/>
  <c r="R21919" i="2"/>
  <c r="R21911" i="2"/>
  <c r="R21903" i="2"/>
  <c r="R21895" i="2"/>
  <c r="R21887" i="2"/>
  <c r="R21879" i="2"/>
  <c r="R21871" i="2"/>
  <c r="R21863" i="2"/>
  <c r="R21855" i="2"/>
  <c r="R21847" i="2"/>
  <c r="R21839" i="2"/>
  <c r="R21831" i="2"/>
  <c r="R21823" i="2"/>
  <c r="R21815" i="2"/>
  <c r="R21807" i="2"/>
  <c r="R21799" i="2"/>
  <c r="R21791" i="2"/>
  <c r="R21783" i="2"/>
  <c r="R21775" i="2"/>
  <c r="R21767" i="2"/>
  <c r="R21759" i="2"/>
  <c r="R21751" i="2"/>
  <c r="R21743" i="2"/>
  <c r="R21735" i="2"/>
  <c r="R21727" i="2"/>
  <c r="R21719" i="2"/>
  <c r="R21711" i="2"/>
  <c r="R21703" i="2"/>
  <c r="R21695" i="2"/>
  <c r="R21687" i="2"/>
  <c r="R21679" i="2"/>
  <c r="R21671" i="2"/>
  <c r="R21663" i="2"/>
  <c r="R21655" i="2"/>
  <c r="R21647" i="2"/>
  <c r="R21639" i="2"/>
  <c r="R21631" i="2"/>
  <c r="R21623" i="2"/>
  <c r="R21615" i="2"/>
  <c r="R21607" i="2"/>
  <c r="R21599" i="2"/>
  <c r="R21591" i="2"/>
  <c r="R21583" i="2"/>
  <c r="R21575" i="2"/>
  <c r="R21567" i="2"/>
  <c r="R21559" i="2"/>
  <c r="R21551" i="2"/>
  <c r="R21543" i="2"/>
  <c r="R21535" i="2"/>
  <c r="R21527" i="2"/>
  <c r="R21519" i="2"/>
  <c r="R21511" i="2"/>
  <c r="R21503" i="2"/>
  <c r="R21495" i="2"/>
  <c r="R21487" i="2"/>
  <c r="R21479" i="2"/>
  <c r="R21471" i="2"/>
  <c r="R21463" i="2"/>
  <c r="R21455" i="2"/>
  <c r="R21447" i="2"/>
  <c r="R21439" i="2"/>
  <c r="R21431" i="2"/>
  <c r="R21423" i="2"/>
  <c r="R21415" i="2"/>
  <c r="R21407" i="2"/>
  <c r="R21399" i="2"/>
  <c r="R21391" i="2"/>
  <c r="R21383" i="2"/>
  <c r="R21375" i="2"/>
  <c r="R21367" i="2"/>
  <c r="R21359" i="2"/>
  <c r="R21351" i="2"/>
  <c r="R21343" i="2"/>
  <c r="R21335" i="2"/>
  <c r="R21327" i="2"/>
  <c r="R21319" i="2"/>
  <c r="R21311" i="2"/>
  <c r="R21303" i="2"/>
  <c r="R21295" i="2"/>
  <c r="R21287" i="2"/>
  <c r="R21279" i="2"/>
  <c r="R21271" i="2"/>
  <c r="R21263" i="2"/>
  <c r="R21255" i="2"/>
  <c r="R21247" i="2"/>
  <c r="R21239" i="2"/>
  <c r="R21231" i="2"/>
  <c r="R21223" i="2"/>
  <c r="R21215" i="2"/>
  <c r="R21207" i="2"/>
  <c r="R21199" i="2"/>
  <c r="R21191" i="2"/>
  <c r="R21183" i="2"/>
  <c r="R21175" i="2"/>
  <c r="R21167" i="2"/>
  <c r="R21159" i="2"/>
  <c r="R21151" i="2"/>
  <c r="R21143" i="2"/>
  <c r="R21135" i="2"/>
  <c r="R21127" i="2"/>
  <c r="R21119" i="2"/>
  <c r="R21111" i="2"/>
  <c r="R21103" i="2"/>
  <c r="R21095" i="2"/>
  <c r="R21087" i="2"/>
  <c r="R21079" i="2"/>
  <c r="R21071" i="2"/>
  <c r="R21063" i="2"/>
  <c r="R21055" i="2"/>
  <c r="R21047" i="2"/>
  <c r="R21039" i="2"/>
  <c r="R21031" i="2"/>
  <c r="R21023" i="2"/>
  <c r="R21015" i="2"/>
  <c r="R21007" i="2"/>
  <c r="R20999" i="2"/>
  <c r="R20991" i="2"/>
  <c r="R20983" i="2"/>
  <c r="R20975" i="2"/>
  <c r="R20967" i="2"/>
  <c r="R20959" i="2"/>
  <c r="R20951" i="2"/>
  <c r="R20943" i="2"/>
  <c r="R20935" i="2"/>
  <c r="R20927" i="2"/>
  <c r="R20919" i="2"/>
  <c r="R20911" i="2"/>
  <c r="R20903" i="2"/>
  <c r="R20895" i="2"/>
  <c r="R20887" i="2"/>
  <c r="R20879" i="2"/>
  <c r="R20871" i="2"/>
  <c r="R20863" i="2"/>
  <c r="R20855" i="2"/>
  <c r="R20847" i="2"/>
  <c r="R20839" i="2"/>
  <c r="R20831" i="2"/>
  <c r="R20823" i="2"/>
  <c r="R20815" i="2"/>
  <c r="R20807" i="2"/>
  <c r="R20799" i="2"/>
  <c r="R20791" i="2"/>
  <c r="R20783" i="2"/>
  <c r="R20775" i="2"/>
  <c r="R20767" i="2"/>
  <c r="R20759" i="2"/>
  <c r="R20751" i="2"/>
  <c r="R20743" i="2"/>
  <c r="R20735" i="2"/>
  <c r="R20727" i="2"/>
  <c r="R20719" i="2"/>
  <c r="R20711" i="2"/>
  <c r="R20703" i="2"/>
  <c r="R20695" i="2"/>
  <c r="R20687" i="2"/>
  <c r="R20679" i="2"/>
  <c r="R20671" i="2"/>
  <c r="R20663" i="2"/>
  <c r="R20655" i="2"/>
  <c r="R20647" i="2"/>
  <c r="R20639" i="2"/>
  <c r="R20631" i="2"/>
  <c r="R20623" i="2"/>
  <c r="R20615" i="2"/>
  <c r="R20607" i="2"/>
  <c r="R20599" i="2"/>
  <c r="R20591" i="2"/>
  <c r="R20583" i="2"/>
  <c r="R20575" i="2"/>
  <c r="R20567" i="2"/>
  <c r="R20559" i="2"/>
  <c r="R20551" i="2"/>
  <c r="R20543" i="2"/>
  <c r="R20535" i="2"/>
  <c r="R20527" i="2"/>
  <c r="R20519" i="2"/>
  <c r="R20511" i="2"/>
  <c r="R20503" i="2"/>
  <c r="R20495" i="2"/>
  <c r="R20487" i="2"/>
  <c r="R20479" i="2"/>
  <c r="R20471" i="2"/>
  <c r="R20463" i="2"/>
  <c r="R20455" i="2"/>
  <c r="R20447" i="2"/>
  <c r="R20439" i="2"/>
  <c r="R20431" i="2"/>
  <c r="R20423" i="2"/>
  <c r="R20415" i="2"/>
  <c r="R20407" i="2"/>
  <c r="R20399" i="2"/>
  <c r="R20391" i="2"/>
  <c r="R20383" i="2"/>
  <c r="R20375" i="2"/>
  <c r="R20367" i="2"/>
  <c r="R20359" i="2"/>
  <c r="R20351" i="2"/>
  <c r="R20343" i="2"/>
  <c r="R20335" i="2"/>
  <c r="R20327" i="2"/>
  <c r="R20319" i="2"/>
  <c r="R20311" i="2"/>
  <c r="R20303" i="2"/>
  <c r="R20295" i="2"/>
  <c r="R20287" i="2"/>
  <c r="R20279" i="2"/>
  <c r="R20271" i="2"/>
  <c r="R20263" i="2"/>
  <c r="R20255" i="2"/>
  <c r="R20247" i="2"/>
  <c r="R20239" i="2"/>
  <c r="R20231" i="2"/>
  <c r="R20223" i="2"/>
  <c r="R20215" i="2"/>
  <c r="R20207" i="2"/>
  <c r="R20199" i="2"/>
  <c r="R20191" i="2"/>
  <c r="R20183" i="2"/>
  <c r="R20175" i="2"/>
  <c r="R20167" i="2"/>
  <c r="R20159" i="2"/>
  <c r="R20151" i="2"/>
  <c r="R20143" i="2"/>
  <c r="R20135" i="2"/>
  <c r="R20127" i="2"/>
  <c r="R20119" i="2"/>
  <c r="R20111" i="2"/>
  <c r="R20103" i="2"/>
  <c r="R20095" i="2"/>
  <c r="R20087" i="2"/>
  <c r="R20079" i="2"/>
  <c r="R20071" i="2"/>
  <c r="R20063" i="2"/>
  <c r="R20055" i="2"/>
  <c r="R20047" i="2"/>
  <c r="R20039" i="2"/>
  <c r="R20031" i="2"/>
  <c r="R20023" i="2"/>
  <c r="R20015" i="2"/>
  <c r="R20007" i="2"/>
  <c r="R19999" i="2"/>
  <c r="R19991" i="2"/>
  <c r="R19983" i="2"/>
  <c r="R19975" i="2"/>
  <c r="R19967" i="2"/>
  <c r="R19959" i="2"/>
  <c r="R19951" i="2"/>
  <c r="R19943" i="2"/>
  <c r="R19935" i="2"/>
  <c r="R19927" i="2"/>
  <c r="R19919" i="2"/>
  <c r="R19911" i="2"/>
  <c r="R19903" i="2"/>
  <c r="R19895" i="2"/>
  <c r="R19887" i="2"/>
  <c r="R19879" i="2"/>
  <c r="R19871" i="2"/>
  <c r="R19863" i="2"/>
  <c r="R19855" i="2"/>
  <c r="R19847" i="2"/>
  <c r="R19839" i="2"/>
  <c r="R19831" i="2"/>
  <c r="R19823" i="2"/>
  <c r="R19815" i="2"/>
  <c r="R19807" i="2"/>
  <c r="R19799" i="2"/>
  <c r="R19791" i="2"/>
  <c r="R19783" i="2"/>
  <c r="R19775" i="2"/>
  <c r="R19767" i="2"/>
  <c r="R19759" i="2"/>
  <c r="R19751" i="2"/>
  <c r="R19743" i="2"/>
  <c r="R19735" i="2"/>
  <c r="R19727" i="2"/>
  <c r="R19719" i="2"/>
  <c r="R19711" i="2"/>
  <c r="R19703" i="2"/>
  <c r="R19695" i="2"/>
  <c r="R19687" i="2"/>
  <c r="R19679" i="2"/>
  <c r="R19671" i="2"/>
  <c r="R19663" i="2"/>
  <c r="R19655" i="2"/>
  <c r="R19647" i="2"/>
  <c r="R19639" i="2"/>
  <c r="R19631" i="2"/>
  <c r="R19623" i="2"/>
  <c r="R19615" i="2"/>
  <c r="R19607" i="2"/>
  <c r="R19599" i="2"/>
  <c r="R19591" i="2"/>
  <c r="R19583" i="2"/>
  <c r="R19575" i="2"/>
  <c r="R19567" i="2"/>
  <c r="R19559" i="2"/>
  <c r="R19551" i="2"/>
  <c r="R19543" i="2"/>
  <c r="R19535" i="2"/>
  <c r="R19527" i="2"/>
  <c r="R19519" i="2"/>
  <c r="R19511" i="2"/>
  <c r="R19503" i="2"/>
  <c r="R19495" i="2"/>
  <c r="R19487" i="2"/>
  <c r="R19479" i="2"/>
  <c r="R19471" i="2"/>
  <c r="R19463" i="2"/>
  <c r="R19455" i="2"/>
  <c r="R19447" i="2"/>
  <c r="R19439" i="2"/>
  <c r="R19431" i="2"/>
  <c r="R19423" i="2"/>
  <c r="R19415" i="2"/>
  <c r="R19407" i="2"/>
  <c r="R19399" i="2"/>
  <c r="R19391" i="2"/>
  <c r="R19383" i="2"/>
  <c r="R19375" i="2"/>
  <c r="R19367" i="2"/>
  <c r="R19359" i="2"/>
  <c r="R19351" i="2"/>
  <c r="R19343" i="2"/>
  <c r="R19335" i="2"/>
  <c r="R19327" i="2"/>
  <c r="R19319" i="2"/>
  <c r="R19311" i="2"/>
  <c r="R19303" i="2"/>
  <c r="R19295" i="2"/>
  <c r="R19287" i="2"/>
  <c r="R19279" i="2"/>
  <c r="R19271" i="2"/>
  <c r="R19263" i="2"/>
  <c r="R19255" i="2"/>
  <c r="R19247" i="2"/>
  <c r="R19239" i="2"/>
  <c r="R19231" i="2"/>
  <c r="R19223" i="2"/>
  <c r="R19215" i="2"/>
  <c r="R19207" i="2"/>
  <c r="R19199" i="2"/>
  <c r="R19191" i="2"/>
  <c r="R19183" i="2"/>
  <c r="R19175" i="2"/>
  <c r="R19167" i="2"/>
  <c r="R19159" i="2"/>
  <c r="R19151" i="2"/>
  <c r="R19143" i="2"/>
  <c r="R19135" i="2"/>
  <c r="R19127" i="2"/>
  <c r="R19119" i="2"/>
  <c r="R19111" i="2"/>
  <c r="R19103" i="2"/>
  <c r="R19095" i="2"/>
  <c r="R19087" i="2"/>
  <c r="R19079" i="2"/>
  <c r="R19071" i="2"/>
  <c r="R19063" i="2"/>
  <c r="R19055" i="2"/>
  <c r="R19047" i="2"/>
  <c r="R19039" i="2"/>
  <c r="R19031" i="2"/>
  <c r="R19023" i="2"/>
  <c r="R19015" i="2"/>
  <c r="R19007" i="2"/>
  <c r="R18999" i="2"/>
  <c r="R18991" i="2"/>
  <c r="R18983" i="2"/>
  <c r="R18975" i="2"/>
  <c r="R18967" i="2"/>
  <c r="R18959" i="2"/>
  <c r="R18951" i="2"/>
  <c r="R18943" i="2"/>
  <c r="R18935" i="2"/>
  <c r="R18927" i="2"/>
  <c r="R18919" i="2"/>
  <c r="R18911" i="2"/>
  <c r="R18903" i="2"/>
  <c r="R18895" i="2"/>
  <c r="R18887" i="2"/>
  <c r="R18879" i="2"/>
  <c r="R18871" i="2"/>
  <c r="R18863" i="2"/>
  <c r="R18855" i="2"/>
  <c r="R18847" i="2"/>
  <c r="R18839" i="2"/>
  <c r="R18831" i="2"/>
  <c r="R18823" i="2"/>
  <c r="R18815" i="2"/>
  <c r="R18807" i="2"/>
  <c r="R18799" i="2"/>
  <c r="R18791" i="2"/>
  <c r="R18783" i="2"/>
  <c r="R18775" i="2"/>
  <c r="R18767" i="2"/>
  <c r="R18759" i="2"/>
  <c r="R18751" i="2"/>
  <c r="R18743" i="2"/>
  <c r="R18735" i="2"/>
  <c r="R18727" i="2"/>
  <c r="R18719" i="2"/>
  <c r="R18711" i="2"/>
  <c r="R18703" i="2"/>
  <c r="R18695" i="2"/>
  <c r="R18687" i="2"/>
  <c r="R18679" i="2"/>
  <c r="R18671" i="2"/>
  <c r="R18663" i="2"/>
  <c r="R18655" i="2"/>
  <c r="R18647" i="2"/>
  <c r="R18639" i="2"/>
  <c r="R18631" i="2"/>
  <c r="R18623" i="2"/>
  <c r="R18615" i="2"/>
  <c r="R18607" i="2"/>
  <c r="R18599" i="2"/>
  <c r="R18591" i="2"/>
  <c r="R18583" i="2"/>
  <c r="R18575" i="2"/>
  <c r="R18567" i="2"/>
  <c r="R18559" i="2"/>
  <c r="R18551" i="2"/>
  <c r="R18543" i="2"/>
  <c r="R18535" i="2"/>
  <c r="R18527" i="2"/>
  <c r="R18519" i="2"/>
  <c r="R18511" i="2"/>
  <c r="R18503" i="2"/>
  <c r="R18495" i="2"/>
  <c r="R18487" i="2"/>
  <c r="R18479" i="2"/>
  <c r="R18471" i="2"/>
  <c r="R18463" i="2"/>
  <c r="R18455" i="2"/>
  <c r="R18447" i="2"/>
  <c r="R18439" i="2"/>
  <c r="R18431" i="2"/>
  <c r="R18423" i="2"/>
  <c r="R18415" i="2"/>
  <c r="R18407" i="2"/>
  <c r="R18399" i="2"/>
  <c r="R18391" i="2"/>
  <c r="R18383" i="2"/>
  <c r="R18375" i="2"/>
  <c r="R18367" i="2"/>
  <c r="R18359" i="2"/>
  <c r="R18351" i="2"/>
  <c r="R18343" i="2"/>
  <c r="R18335" i="2"/>
  <c r="R18327" i="2"/>
  <c r="R18319" i="2"/>
  <c r="R18311" i="2"/>
  <c r="R18303" i="2"/>
  <c r="R18295" i="2"/>
  <c r="R18287" i="2"/>
  <c r="R18279" i="2"/>
  <c r="R18271" i="2"/>
  <c r="R18263" i="2"/>
  <c r="R18255" i="2"/>
  <c r="R18247" i="2"/>
  <c r="R18239" i="2"/>
  <c r="R18231" i="2"/>
  <c r="R18223" i="2"/>
  <c r="R18215" i="2"/>
  <c r="R18207" i="2"/>
  <c r="R18199" i="2"/>
  <c r="R18191" i="2"/>
  <c r="R18183" i="2"/>
  <c r="R18175" i="2"/>
  <c r="R18167" i="2"/>
  <c r="R18159" i="2"/>
  <c r="R18151" i="2"/>
  <c r="R18143" i="2"/>
  <c r="R18135" i="2"/>
  <c r="R18127" i="2"/>
  <c r="R18119" i="2"/>
  <c r="R18111" i="2"/>
  <c r="R18103" i="2"/>
  <c r="R18095" i="2"/>
  <c r="R18087" i="2"/>
  <c r="R18079" i="2"/>
  <c r="R18071" i="2"/>
  <c r="R18063" i="2"/>
  <c r="R18055" i="2"/>
  <c r="R18047" i="2"/>
  <c r="R18039" i="2"/>
  <c r="R18031" i="2"/>
  <c r="R18023" i="2"/>
  <c r="R18015" i="2"/>
  <c r="R18007" i="2"/>
  <c r="R17999" i="2"/>
  <c r="R17991" i="2"/>
  <c r="R17983" i="2"/>
  <c r="R17975" i="2"/>
  <c r="R17967" i="2"/>
  <c r="R17959" i="2"/>
  <c r="R17951" i="2"/>
  <c r="R17943" i="2"/>
  <c r="R17935" i="2"/>
  <c r="R17927" i="2"/>
  <c r="R17919" i="2"/>
  <c r="R17911" i="2"/>
  <c r="R17903" i="2"/>
  <c r="R17895" i="2"/>
  <c r="R17887" i="2"/>
  <c r="R17879" i="2"/>
  <c r="R17871" i="2"/>
  <c r="R17863" i="2"/>
  <c r="R17855" i="2"/>
  <c r="R17847" i="2"/>
  <c r="R17839" i="2"/>
  <c r="R17831" i="2"/>
  <c r="R17823" i="2"/>
  <c r="R17815" i="2"/>
  <c r="R17807" i="2"/>
  <c r="R17799" i="2"/>
  <c r="R17791" i="2"/>
  <c r="R17783" i="2"/>
  <c r="R17775" i="2"/>
  <c r="R17767" i="2"/>
  <c r="R17759" i="2"/>
  <c r="R17751" i="2"/>
  <c r="R17743" i="2"/>
  <c r="R17735" i="2"/>
  <c r="R17727" i="2"/>
  <c r="R17719" i="2"/>
  <c r="R17711" i="2"/>
  <c r="R17703" i="2"/>
  <c r="R17695" i="2"/>
  <c r="R17687" i="2"/>
  <c r="R17679" i="2"/>
  <c r="R17671" i="2"/>
  <c r="R17663" i="2"/>
  <c r="R17655" i="2"/>
  <c r="R17647" i="2"/>
  <c r="R17639" i="2"/>
  <c r="R17631" i="2"/>
  <c r="R17623" i="2"/>
  <c r="R17615" i="2"/>
  <c r="R17607" i="2"/>
  <c r="R17599" i="2"/>
  <c r="R17591" i="2"/>
  <c r="R17583" i="2"/>
  <c r="R17575" i="2"/>
  <c r="R17567" i="2"/>
  <c r="R17559" i="2"/>
  <c r="R17551" i="2"/>
  <c r="R17543" i="2"/>
  <c r="R17535" i="2"/>
  <c r="R17527" i="2"/>
  <c r="R17519" i="2"/>
  <c r="R17511" i="2"/>
  <c r="R17503" i="2"/>
  <c r="R17495" i="2"/>
  <c r="R17487" i="2"/>
  <c r="R17479" i="2"/>
  <c r="R17471" i="2"/>
  <c r="R17463" i="2"/>
  <c r="R17455" i="2"/>
  <c r="R17447" i="2"/>
  <c r="R17439" i="2"/>
  <c r="R17431" i="2"/>
  <c r="R17423" i="2"/>
  <c r="R17415" i="2"/>
  <c r="R17407" i="2"/>
  <c r="R17399" i="2"/>
  <c r="R17391" i="2"/>
  <c r="R17383" i="2"/>
  <c r="R17375" i="2"/>
  <c r="R17367" i="2"/>
  <c r="R17359" i="2"/>
  <c r="R17351" i="2"/>
  <c r="R17343" i="2"/>
  <c r="R17335" i="2"/>
  <c r="R17327" i="2"/>
  <c r="R17319" i="2"/>
  <c r="R17311" i="2"/>
  <c r="R17303" i="2"/>
  <c r="R17295" i="2"/>
  <c r="R17287" i="2"/>
  <c r="R17279" i="2"/>
  <c r="R17271" i="2"/>
  <c r="R17263" i="2"/>
  <c r="R17255" i="2"/>
  <c r="R17247" i="2"/>
  <c r="R17239" i="2"/>
  <c r="R17231" i="2"/>
  <c r="R17223" i="2"/>
  <c r="R17215" i="2"/>
  <c r="R17207" i="2"/>
  <c r="R17199" i="2"/>
  <c r="R17191" i="2"/>
  <c r="R17183" i="2"/>
  <c r="R17175" i="2"/>
  <c r="R17167" i="2"/>
  <c r="R17159" i="2"/>
  <c r="R17151" i="2"/>
  <c r="R17143" i="2"/>
  <c r="R17135" i="2"/>
  <c r="R17127" i="2"/>
  <c r="R17119" i="2"/>
  <c r="R17111" i="2"/>
  <c r="R17103" i="2"/>
  <c r="R17095" i="2"/>
  <c r="R17087" i="2"/>
  <c r="R17079" i="2"/>
  <c r="R17071" i="2"/>
  <c r="R17063" i="2"/>
  <c r="R17055" i="2"/>
  <c r="R17047" i="2"/>
  <c r="R17039" i="2"/>
  <c r="R17031" i="2"/>
  <c r="R17023" i="2"/>
  <c r="R17015" i="2"/>
  <c r="R17007" i="2"/>
  <c r="R16999" i="2"/>
  <c r="R16991" i="2"/>
  <c r="R16983" i="2"/>
  <c r="R16975" i="2"/>
  <c r="R16967" i="2"/>
  <c r="R16959" i="2"/>
  <c r="R16951" i="2"/>
  <c r="R16943" i="2"/>
  <c r="R16935" i="2"/>
  <c r="R16927" i="2"/>
  <c r="R16919" i="2"/>
  <c r="R16911" i="2"/>
  <c r="R16903" i="2"/>
  <c r="R16895" i="2"/>
  <c r="R16887" i="2"/>
  <c r="R16879" i="2"/>
  <c r="R16871" i="2"/>
  <c r="R16863" i="2"/>
  <c r="R16855" i="2"/>
  <c r="R16847" i="2"/>
  <c r="R16839" i="2"/>
  <c r="R16831" i="2"/>
  <c r="R16823" i="2"/>
  <c r="R16815" i="2"/>
  <c r="R16807" i="2"/>
  <c r="R16799" i="2"/>
  <c r="R16791" i="2"/>
  <c r="R16783" i="2"/>
  <c r="R16775" i="2"/>
  <c r="R16767" i="2"/>
  <c r="R16759" i="2"/>
  <c r="R16751" i="2"/>
  <c r="R16743" i="2"/>
  <c r="R16735" i="2"/>
  <c r="R16727" i="2"/>
  <c r="R16719" i="2"/>
  <c r="R16711" i="2"/>
  <c r="R16703" i="2"/>
  <c r="R16695" i="2"/>
  <c r="R16687" i="2"/>
  <c r="R16679" i="2"/>
  <c r="R16671" i="2"/>
  <c r="R16663" i="2"/>
  <c r="R16655" i="2"/>
  <c r="R16647" i="2"/>
  <c r="R16639" i="2"/>
  <c r="R16631" i="2"/>
  <c r="R16623" i="2"/>
  <c r="R16615" i="2"/>
  <c r="R16607" i="2"/>
  <c r="R16599" i="2"/>
  <c r="R16591" i="2"/>
  <c r="R16583" i="2"/>
  <c r="R16575" i="2"/>
  <c r="R16567" i="2"/>
  <c r="R16559" i="2"/>
  <c r="R16551" i="2"/>
  <c r="R16543" i="2"/>
  <c r="R16535" i="2"/>
  <c r="R16527" i="2"/>
  <c r="R16519" i="2"/>
  <c r="R16511" i="2"/>
  <c r="R16503" i="2"/>
  <c r="R16495" i="2"/>
  <c r="R16487" i="2"/>
  <c r="R16479" i="2"/>
  <c r="R16471" i="2"/>
  <c r="R16463" i="2"/>
  <c r="R16455" i="2"/>
  <c r="R16447" i="2"/>
  <c r="R16439" i="2"/>
  <c r="R16431" i="2"/>
  <c r="R16423" i="2"/>
  <c r="R16415" i="2"/>
  <c r="R16407" i="2"/>
  <c r="R16399" i="2"/>
  <c r="R16391" i="2"/>
  <c r="R16383" i="2"/>
  <c r="R16375" i="2"/>
  <c r="R16367" i="2"/>
  <c r="R16359" i="2"/>
  <c r="R16351" i="2"/>
  <c r="R16343" i="2"/>
  <c r="R16335" i="2"/>
  <c r="R16327" i="2"/>
  <c r="R16319" i="2"/>
  <c r="R16311" i="2"/>
  <c r="R16303" i="2"/>
  <c r="R16295" i="2"/>
  <c r="R16287" i="2"/>
  <c r="R16279" i="2"/>
  <c r="R16271" i="2"/>
  <c r="R16263" i="2"/>
  <c r="R16255" i="2"/>
  <c r="R16247" i="2"/>
  <c r="R16239" i="2"/>
  <c r="R16231" i="2"/>
  <c r="R16223" i="2"/>
  <c r="R16215" i="2"/>
  <c r="R16207" i="2"/>
  <c r="R16199" i="2"/>
  <c r="R16191" i="2"/>
  <c r="R16183" i="2"/>
  <c r="R16175" i="2"/>
  <c r="R16167" i="2"/>
  <c r="R16159" i="2"/>
  <c r="R16151" i="2"/>
  <c r="R16143" i="2"/>
  <c r="R16135" i="2"/>
  <c r="R16127" i="2"/>
  <c r="R16119" i="2"/>
  <c r="R16111" i="2"/>
  <c r="R16103" i="2"/>
  <c r="R16095" i="2"/>
  <c r="R16087" i="2"/>
  <c r="R16079" i="2"/>
  <c r="R16071" i="2"/>
  <c r="R16063" i="2"/>
  <c r="R16055" i="2"/>
  <c r="R16047" i="2"/>
  <c r="R16039" i="2"/>
  <c r="R16031" i="2"/>
  <c r="R16023" i="2"/>
  <c r="R16015" i="2"/>
  <c r="R16007" i="2"/>
  <c r="R15999" i="2"/>
  <c r="R15991" i="2"/>
  <c r="R15983" i="2"/>
  <c r="R15975" i="2"/>
  <c r="R15967" i="2"/>
  <c r="R15959" i="2"/>
  <c r="R15951" i="2"/>
  <c r="R15943" i="2"/>
  <c r="R15935" i="2"/>
  <c r="R15927" i="2"/>
  <c r="R15919" i="2"/>
  <c r="R15911" i="2"/>
  <c r="R15903" i="2"/>
  <c r="R15895" i="2"/>
  <c r="R15887" i="2"/>
  <c r="R15879" i="2"/>
  <c r="R15871" i="2"/>
  <c r="R15863" i="2"/>
  <c r="R15855" i="2"/>
  <c r="R15847" i="2"/>
  <c r="R15839" i="2"/>
  <c r="R15831" i="2"/>
  <c r="R15823" i="2"/>
  <c r="R15815" i="2"/>
  <c r="R15807" i="2"/>
  <c r="R15799" i="2"/>
  <c r="R15791" i="2"/>
  <c r="R15783" i="2"/>
  <c r="R15775" i="2"/>
  <c r="R15767" i="2"/>
  <c r="R15759" i="2"/>
  <c r="R15751" i="2"/>
  <c r="R15743" i="2"/>
  <c r="R15735" i="2"/>
  <c r="R15727" i="2"/>
  <c r="R15719" i="2"/>
  <c r="R15711" i="2"/>
  <c r="R15703" i="2"/>
  <c r="R15695" i="2"/>
  <c r="R15687" i="2"/>
  <c r="R15679" i="2"/>
  <c r="R15671" i="2"/>
  <c r="R15663" i="2"/>
  <c r="R15655" i="2"/>
  <c r="R15647" i="2"/>
  <c r="R15639" i="2"/>
  <c r="R15631" i="2"/>
  <c r="R15623" i="2"/>
  <c r="R15615" i="2"/>
  <c r="R15607" i="2"/>
  <c r="R15599" i="2"/>
  <c r="R15591" i="2"/>
  <c r="R15583" i="2"/>
  <c r="R15575" i="2"/>
  <c r="R15567" i="2"/>
  <c r="R15559" i="2"/>
  <c r="R15551" i="2"/>
  <c r="R15543" i="2"/>
  <c r="R15535" i="2"/>
  <c r="R15527" i="2"/>
  <c r="R15519" i="2"/>
  <c r="R15511" i="2"/>
  <c r="R15503" i="2"/>
  <c r="R15495" i="2"/>
  <c r="R15487" i="2"/>
  <c r="R15479" i="2"/>
  <c r="R15471" i="2"/>
  <c r="R15463" i="2"/>
  <c r="R15455" i="2"/>
  <c r="R15447" i="2"/>
  <c r="R15439" i="2"/>
  <c r="R15431" i="2"/>
  <c r="R15423" i="2"/>
  <c r="R15415" i="2"/>
  <c r="R15407" i="2"/>
  <c r="R15399" i="2"/>
  <c r="R15391" i="2"/>
  <c r="R15383" i="2"/>
  <c r="R15375" i="2"/>
  <c r="R15367" i="2"/>
  <c r="R15359" i="2"/>
  <c r="R15351" i="2"/>
  <c r="R15343" i="2"/>
  <c r="R15335" i="2"/>
  <c r="R15327" i="2"/>
  <c r="R15319" i="2"/>
  <c r="R15311" i="2"/>
  <c r="R15303" i="2"/>
  <c r="R15295" i="2"/>
  <c r="R15287" i="2"/>
  <c r="R15279" i="2"/>
  <c r="R15271" i="2"/>
  <c r="R15263" i="2"/>
  <c r="R15255" i="2"/>
  <c r="R15247" i="2"/>
  <c r="R15239" i="2"/>
  <c r="R15231" i="2"/>
  <c r="R15223" i="2"/>
  <c r="R15215" i="2"/>
  <c r="R15207" i="2"/>
  <c r="R15199" i="2"/>
  <c r="R15191" i="2"/>
  <c r="R15183" i="2"/>
  <c r="R15175" i="2"/>
  <c r="R15167" i="2"/>
  <c r="R15159" i="2"/>
  <c r="R15151" i="2"/>
  <c r="R15143" i="2"/>
  <c r="R15135" i="2"/>
  <c r="R15127" i="2"/>
  <c r="R15119" i="2"/>
  <c r="R15111" i="2"/>
  <c r="R15103" i="2"/>
  <c r="R15095" i="2"/>
  <c r="R15079" i="2"/>
  <c r="R15071" i="2"/>
  <c r="R15063" i="2"/>
  <c r="R15055" i="2"/>
  <c r="R15047" i="2"/>
  <c r="R15039" i="2"/>
  <c r="R15031" i="2"/>
  <c r="R15023" i="2"/>
  <c r="R15015" i="2"/>
  <c r="R15007" i="2"/>
  <c r="R14999" i="2"/>
  <c r="R14991" i="2"/>
  <c r="R14983" i="2"/>
  <c r="R14975" i="2"/>
  <c r="R14967" i="2"/>
  <c r="R14959" i="2"/>
  <c r="R14951" i="2"/>
  <c r="R14943" i="2"/>
  <c r="R14935" i="2"/>
  <c r="R14927" i="2"/>
  <c r="R14919" i="2"/>
  <c r="R14911" i="2"/>
  <c r="R14903" i="2"/>
  <c r="R14895" i="2"/>
  <c r="R14887" i="2"/>
  <c r="R14879" i="2"/>
  <c r="R14871" i="2"/>
  <c r="R14863" i="2"/>
  <c r="R14855" i="2"/>
  <c r="R14847" i="2"/>
  <c r="R14839" i="2"/>
  <c r="R14831" i="2"/>
  <c r="R14823" i="2"/>
  <c r="R14815" i="2"/>
  <c r="R14807" i="2"/>
  <c r="R14799" i="2"/>
  <c r="R14791" i="2"/>
  <c r="R14783" i="2"/>
  <c r="R14775" i="2"/>
  <c r="R14767" i="2"/>
  <c r="R14759" i="2"/>
  <c r="R14751" i="2"/>
  <c r="R14743" i="2"/>
  <c r="R14735" i="2"/>
  <c r="R14727" i="2"/>
  <c r="R14719" i="2"/>
  <c r="R14711" i="2"/>
  <c r="R14703" i="2"/>
  <c r="R14695" i="2"/>
  <c r="R14687" i="2"/>
  <c r="R14679" i="2"/>
  <c r="R14671" i="2"/>
  <c r="R14663" i="2"/>
  <c r="R14655" i="2"/>
  <c r="R14647" i="2"/>
  <c r="R14639" i="2"/>
  <c r="R14631" i="2"/>
  <c r="R14623" i="2"/>
  <c r="R14615" i="2"/>
  <c r="R14607" i="2"/>
  <c r="R14599" i="2"/>
  <c r="R14591" i="2"/>
  <c r="R14583" i="2"/>
  <c r="R14575" i="2"/>
  <c r="R14567" i="2"/>
  <c r="R14559" i="2"/>
  <c r="R14551" i="2"/>
  <c r="R14543" i="2"/>
  <c r="R14535" i="2"/>
  <c r="R14527" i="2"/>
  <c r="R14519" i="2"/>
  <c r="R14511" i="2"/>
  <c r="R14503" i="2"/>
  <c r="R14495" i="2"/>
  <c r="R14487" i="2"/>
  <c r="R14479" i="2"/>
  <c r="R14471" i="2"/>
  <c r="R14463" i="2"/>
  <c r="R14455" i="2"/>
  <c r="R14447" i="2"/>
  <c r="R14439" i="2"/>
  <c r="R14431" i="2"/>
  <c r="R14423" i="2"/>
  <c r="R14415" i="2"/>
  <c r="R14407" i="2"/>
  <c r="R14399" i="2"/>
  <c r="R14391" i="2"/>
  <c r="R14383" i="2"/>
  <c r="R14375" i="2"/>
  <c r="R14367" i="2"/>
  <c r="R14359" i="2"/>
  <c r="R14351" i="2"/>
  <c r="R14343" i="2"/>
  <c r="R14335" i="2"/>
  <c r="R14327" i="2"/>
  <c r="R14319" i="2"/>
  <c r="R14311" i="2"/>
  <c r="R14303" i="2"/>
  <c r="R14295" i="2"/>
  <c r="R14287" i="2"/>
  <c r="R14279" i="2"/>
  <c r="R14271" i="2"/>
  <c r="R14263" i="2"/>
  <c r="R14255" i="2"/>
  <c r="R14247" i="2"/>
  <c r="R14239" i="2"/>
  <c r="R14231" i="2"/>
  <c r="R14223" i="2"/>
  <c r="R14215" i="2"/>
  <c r="R14207" i="2"/>
  <c r="R14199" i="2"/>
  <c r="R14191" i="2"/>
  <c r="R14183" i="2"/>
  <c r="R14175" i="2"/>
  <c r="R14167" i="2"/>
  <c r="R14159" i="2"/>
  <c r="R14151" i="2"/>
  <c r="R14143" i="2"/>
  <c r="R14135" i="2"/>
  <c r="R14127" i="2"/>
  <c r="R14119" i="2"/>
  <c r="R14111" i="2"/>
  <c r="R14103" i="2"/>
  <c r="R14095" i="2"/>
  <c r="R14087" i="2"/>
  <c r="R14079" i="2"/>
  <c r="R14071" i="2"/>
  <c r="R14063" i="2"/>
  <c r="R14055" i="2"/>
  <c r="R14047" i="2"/>
  <c r="R14039" i="2"/>
  <c r="R14031" i="2"/>
  <c r="R14023" i="2"/>
  <c r="R14015" i="2"/>
  <c r="R14007" i="2"/>
  <c r="R13999" i="2"/>
  <c r="R13991" i="2"/>
  <c r="R13983" i="2"/>
  <c r="R13975" i="2"/>
  <c r="R13967" i="2"/>
  <c r="R13959" i="2"/>
  <c r="R13951" i="2"/>
  <c r="R13943" i="2"/>
  <c r="R13935" i="2"/>
  <c r="R13927" i="2"/>
  <c r="R13919" i="2"/>
  <c r="R13911" i="2"/>
  <c r="R13903" i="2"/>
  <c r="R13895" i="2"/>
  <c r="R13887" i="2"/>
  <c r="R13879" i="2"/>
  <c r="R13871" i="2"/>
  <c r="R13863" i="2"/>
  <c r="R13855" i="2"/>
  <c r="R13847" i="2"/>
  <c r="R13839" i="2"/>
  <c r="R13831" i="2"/>
  <c r="R13823" i="2"/>
  <c r="R13815" i="2"/>
  <c r="R13807" i="2"/>
  <c r="R13799" i="2"/>
  <c r="R13791" i="2"/>
  <c r="R13783" i="2"/>
  <c r="R13775" i="2"/>
  <c r="R13767" i="2"/>
  <c r="R13759" i="2"/>
  <c r="R13751" i="2"/>
  <c r="R13743" i="2"/>
  <c r="R13735" i="2"/>
  <c r="R13727" i="2"/>
  <c r="R13719" i="2"/>
  <c r="R13711" i="2"/>
  <c r="R13703" i="2"/>
  <c r="R13695" i="2"/>
  <c r="R13687" i="2"/>
  <c r="R13679" i="2"/>
  <c r="R13671" i="2"/>
  <c r="R13663" i="2"/>
  <c r="R13655" i="2"/>
  <c r="R13647" i="2"/>
  <c r="R13639" i="2"/>
  <c r="R13631" i="2"/>
  <c r="R13623" i="2"/>
  <c r="R13615" i="2"/>
  <c r="R13607" i="2"/>
  <c r="R13599" i="2"/>
  <c r="R13591" i="2"/>
  <c r="R13583" i="2"/>
  <c r="R13575" i="2"/>
  <c r="R13567" i="2"/>
  <c r="R13559" i="2"/>
  <c r="R13551" i="2"/>
  <c r="R13543" i="2"/>
  <c r="R13535" i="2"/>
  <c r="R13527" i="2"/>
  <c r="R13519" i="2"/>
  <c r="R13511" i="2"/>
  <c r="R13503" i="2"/>
  <c r="R13495" i="2"/>
  <c r="R13487" i="2"/>
  <c r="R13479" i="2"/>
  <c r="R13471" i="2"/>
  <c r="R13463" i="2"/>
  <c r="R13455" i="2"/>
  <c r="R13447" i="2"/>
  <c r="R13439" i="2"/>
  <c r="R13431" i="2"/>
  <c r="R13423" i="2"/>
  <c r="R13415" i="2"/>
  <c r="R13407" i="2"/>
  <c r="R13399" i="2"/>
  <c r="R13391" i="2"/>
  <c r="R13383" i="2"/>
  <c r="R13375" i="2"/>
  <c r="R13367" i="2"/>
  <c r="R13359" i="2"/>
  <c r="R13351" i="2"/>
  <c r="R13343" i="2"/>
  <c r="R13335" i="2"/>
  <c r="R13327" i="2"/>
  <c r="R13319" i="2"/>
  <c r="R13311" i="2"/>
  <c r="R13303" i="2"/>
  <c r="R13295" i="2"/>
  <c r="R13287" i="2"/>
  <c r="R13279" i="2"/>
  <c r="R13271" i="2"/>
  <c r="R13263" i="2"/>
  <c r="R13255" i="2"/>
  <c r="R13247" i="2"/>
  <c r="R13239" i="2"/>
  <c r="R13231" i="2"/>
  <c r="R13223" i="2"/>
  <c r="R13215" i="2"/>
  <c r="R13207" i="2"/>
  <c r="R13199" i="2"/>
  <c r="R13191" i="2"/>
  <c r="R13183" i="2"/>
  <c r="R13175" i="2"/>
  <c r="R13167" i="2"/>
  <c r="R13159" i="2"/>
  <c r="R13151" i="2"/>
  <c r="R13143" i="2"/>
  <c r="R13135" i="2"/>
  <c r="R13127" i="2"/>
  <c r="R13119" i="2"/>
  <c r="R13111" i="2"/>
  <c r="R13103" i="2"/>
  <c r="R13095" i="2"/>
  <c r="R13087" i="2"/>
  <c r="R13079" i="2"/>
  <c r="R13071" i="2"/>
  <c r="R13063" i="2"/>
  <c r="R13055" i="2"/>
  <c r="R13047" i="2"/>
  <c r="R13039" i="2"/>
  <c r="R13031" i="2"/>
  <c r="R13023" i="2"/>
  <c r="R13015" i="2"/>
  <c r="R13007" i="2"/>
  <c r="R12999" i="2"/>
  <c r="R12991" i="2"/>
  <c r="R12983" i="2"/>
  <c r="R12975" i="2"/>
  <c r="R12967" i="2"/>
  <c r="R12959" i="2"/>
  <c r="R12951" i="2"/>
  <c r="R12943" i="2"/>
  <c r="R12935" i="2"/>
  <c r="R12927" i="2"/>
  <c r="R12919" i="2"/>
  <c r="R12911" i="2"/>
  <c r="R12903" i="2"/>
  <c r="R12895" i="2"/>
  <c r="R12887" i="2"/>
  <c r="R12879" i="2"/>
  <c r="R12871" i="2"/>
  <c r="R12863" i="2"/>
  <c r="R12855" i="2"/>
  <c r="R12847" i="2"/>
  <c r="R12839" i="2"/>
  <c r="R12831" i="2"/>
  <c r="R12823" i="2"/>
  <c r="R12815" i="2"/>
  <c r="R12807" i="2"/>
  <c r="R12799" i="2"/>
  <c r="R12791" i="2"/>
  <c r="R12783" i="2"/>
  <c r="R12775" i="2"/>
  <c r="R12767" i="2"/>
  <c r="R12759" i="2"/>
  <c r="R12751" i="2"/>
  <c r="R12743" i="2"/>
  <c r="R12735" i="2"/>
  <c r="R12727" i="2"/>
  <c r="R12719" i="2"/>
  <c r="R12711" i="2"/>
  <c r="R12703" i="2"/>
  <c r="R12695" i="2"/>
  <c r="R12687" i="2"/>
  <c r="R12679" i="2"/>
  <c r="R12671" i="2"/>
  <c r="R12663" i="2"/>
  <c r="R12655" i="2"/>
  <c r="R12647" i="2"/>
  <c r="R12639" i="2"/>
  <c r="R12631" i="2"/>
  <c r="R12623" i="2"/>
  <c r="R12615" i="2"/>
  <c r="R12607" i="2"/>
  <c r="R12599" i="2"/>
  <c r="R12591" i="2"/>
  <c r="R12583" i="2"/>
  <c r="R12575" i="2"/>
  <c r="R12567" i="2"/>
  <c r="R12559" i="2"/>
  <c r="R12551" i="2"/>
  <c r="R12543" i="2"/>
  <c r="R12535" i="2"/>
  <c r="R12527" i="2"/>
  <c r="R12519" i="2"/>
  <c r="R12511" i="2"/>
  <c r="R12503" i="2"/>
  <c r="R12495" i="2"/>
  <c r="R12487" i="2"/>
  <c r="R12479" i="2"/>
  <c r="R12471" i="2"/>
  <c r="R12463" i="2"/>
  <c r="R12455" i="2"/>
  <c r="R12447" i="2"/>
  <c r="R12439" i="2"/>
  <c r="R12431" i="2"/>
  <c r="R12423" i="2"/>
  <c r="R12415" i="2"/>
  <c r="R12407" i="2"/>
  <c r="R12399" i="2"/>
  <c r="R12391" i="2"/>
  <c r="R12383" i="2"/>
  <c r="R12375" i="2"/>
  <c r="R12367" i="2"/>
  <c r="R12359" i="2"/>
  <c r="R12351" i="2"/>
  <c r="R12343" i="2"/>
  <c r="R12335" i="2"/>
  <c r="R12327" i="2"/>
  <c r="R12319" i="2"/>
  <c r="R12311" i="2"/>
  <c r="R12303" i="2"/>
  <c r="R12295" i="2"/>
  <c r="R12287" i="2"/>
  <c r="R12279" i="2"/>
  <c r="R12271" i="2"/>
  <c r="R12263" i="2"/>
  <c r="R12255" i="2"/>
  <c r="R12247" i="2"/>
  <c r="R12239" i="2"/>
  <c r="R12231" i="2"/>
  <c r="R12223" i="2"/>
  <c r="R12215" i="2"/>
  <c r="R12207" i="2"/>
  <c r="R12199" i="2"/>
  <c r="R12191" i="2"/>
  <c r="R12183" i="2"/>
  <c r="R12175" i="2"/>
  <c r="R12167" i="2"/>
  <c r="R12159" i="2"/>
  <c r="R12151" i="2"/>
  <c r="R12143" i="2"/>
  <c r="R12135" i="2"/>
  <c r="R12127" i="2"/>
  <c r="R12119" i="2"/>
  <c r="R12111" i="2"/>
  <c r="R12103" i="2"/>
  <c r="R12095" i="2"/>
  <c r="R12087" i="2"/>
  <c r="R12079" i="2"/>
  <c r="R12071" i="2"/>
  <c r="R12063" i="2"/>
  <c r="R12055" i="2"/>
  <c r="R12047" i="2"/>
  <c r="R12039" i="2"/>
  <c r="R12031" i="2"/>
  <c r="R12023" i="2"/>
  <c r="R12015" i="2"/>
  <c r="R12007" i="2"/>
  <c r="R11999" i="2"/>
  <c r="R11991" i="2"/>
  <c r="R11983" i="2"/>
  <c r="R11975" i="2"/>
  <c r="R11967" i="2"/>
  <c r="R11959" i="2"/>
  <c r="R11951" i="2"/>
  <c r="R11943" i="2"/>
  <c r="R11935" i="2"/>
  <c r="R11927" i="2"/>
  <c r="R11919" i="2"/>
  <c r="R11911" i="2"/>
  <c r="R11903" i="2"/>
  <c r="R11895" i="2"/>
  <c r="R11887" i="2"/>
  <c r="R11879" i="2"/>
  <c r="R11871" i="2"/>
  <c r="R11863" i="2"/>
  <c r="R11855" i="2"/>
  <c r="R11847" i="2"/>
  <c r="R11839" i="2"/>
  <c r="R11831" i="2"/>
  <c r="R11823" i="2"/>
  <c r="R11815" i="2"/>
  <c r="R11807" i="2"/>
  <c r="R11799" i="2"/>
  <c r="R11791" i="2"/>
  <c r="R11783" i="2"/>
  <c r="R11775" i="2"/>
  <c r="R11767" i="2"/>
  <c r="R11759" i="2"/>
  <c r="R11751" i="2"/>
  <c r="R11743" i="2"/>
  <c r="R11735" i="2"/>
  <c r="R11727" i="2"/>
  <c r="R11719" i="2"/>
  <c r="R11711" i="2"/>
  <c r="R11703" i="2"/>
  <c r="R11695" i="2"/>
  <c r="R11687" i="2"/>
  <c r="R11679" i="2"/>
  <c r="R11671" i="2"/>
  <c r="R11663" i="2"/>
  <c r="R11655" i="2"/>
  <c r="R11647" i="2"/>
  <c r="R11639" i="2"/>
  <c r="R11631" i="2"/>
  <c r="R11623" i="2"/>
  <c r="R11615" i="2"/>
  <c r="R11607" i="2"/>
  <c r="R11599" i="2"/>
  <c r="R11591" i="2"/>
  <c r="R11583" i="2"/>
  <c r="R11575" i="2"/>
  <c r="R11567" i="2"/>
  <c r="R11559" i="2"/>
  <c r="R11551" i="2"/>
  <c r="R11543" i="2"/>
  <c r="R11535" i="2"/>
  <c r="R11527" i="2"/>
  <c r="R11519" i="2"/>
  <c r="R11511" i="2"/>
  <c r="R11503" i="2"/>
  <c r="R11495" i="2"/>
  <c r="R11487" i="2"/>
  <c r="R11479" i="2"/>
  <c r="R11471" i="2"/>
  <c r="R11463" i="2"/>
  <c r="R11455" i="2"/>
  <c r="R11447" i="2"/>
  <c r="R11439" i="2"/>
  <c r="R11431" i="2"/>
  <c r="R11423" i="2"/>
  <c r="R11415" i="2"/>
  <c r="R11407" i="2"/>
  <c r="R11399" i="2"/>
  <c r="R11391" i="2"/>
  <c r="R11383" i="2"/>
  <c r="R11375" i="2"/>
  <c r="R11367" i="2"/>
  <c r="R11359" i="2"/>
  <c r="R11351" i="2"/>
  <c r="R11343" i="2"/>
  <c r="R11335" i="2"/>
  <c r="R11327" i="2"/>
  <c r="R11319" i="2"/>
  <c r="R11311" i="2"/>
  <c r="R11303" i="2"/>
  <c r="R11295" i="2"/>
  <c r="R11287" i="2"/>
  <c r="R11279" i="2"/>
  <c r="R11271" i="2"/>
  <c r="R11263" i="2"/>
  <c r="R11255" i="2"/>
  <c r="R11247" i="2"/>
  <c r="R11239" i="2"/>
  <c r="R11231" i="2"/>
  <c r="R11223" i="2"/>
  <c r="R11215" i="2"/>
  <c r="R11207" i="2"/>
  <c r="R11199" i="2"/>
  <c r="R11191" i="2"/>
  <c r="R11183" i="2"/>
  <c r="R11175" i="2"/>
  <c r="R11167" i="2"/>
  <c r="R11159" i="2"/>
  <c r="R11151" i="2"/>
  <c r="R11143" i="2"/>
  <c r="R11135" i="2"/>
  <c r="R11127" i="2"/>
  <c r="R11119" i="2"/>
  <c r="R11111" i="2"/>
  <c r="R11103" i="2"/>
  <c r="R11095" i="2"/>
  <c r="R11087" i="2"/>
  <c r="R11079" i="2"/>
  <c r="R11071" i="2"/>
  <c r="R11063" i="2"/>
  <c r="R11055" i="2"/>
  <c r="R11047" i="2"/>
  <c r="R11039" i="2"/>
  <c r="R11031" i="2"/>
  <c r="R11023" i="2"/>
  <c r="R11015" i="2"/>
  <c r="R11007" i="2"/>
  <c r="R10999" i="2"/>
  <c r="R10991" i="2"/>
  <c r="R10983" i="2"/>
  <c r="R10975" i="2"/>
  <c r="R10967" i="2"/>
  <c r="R10959" i="2"/>
  <c r="R10951" i="2"/>
  <c r="R10943" i="2"/>
  <c r="R10935" i="2"/>
  <c r="R10927" i="2"/>
  <c r="R10919" i="2"/>
  <c r="R10911" i="2"/>
  <c r="R10903" i="2"/>
  <c r="R10895" i="2"/>
  <c r="R10887" i="2"/>
  <c r="R10879" i="2"/>
  <c r="R10871" i="2"/>
  <c r="R10863" i="2"/>
  <c r="R10855" i="2"/>
  <c r="R10847" i="2"/>
  <c r="R10839" i="2"/>
  <c r="R10831" i="2"/>
  <c r="R10823" i="2"/>
  <c r="R10815" i="2"/>
  <c r="R10807" i="2"/>
  <c r="R10799" i="2"/>
  <c r="R10791" i="2"/>
  <c r="R10783" i="2"/>
  <c r="R10775" i="2"/>
  <c r="R10767" i="2"/>
  <c r="R10759" i="2"/>
  <c r="R10751" i="2"/>
  <c r="R10743" i="2"/>
  <c r="R10735" i="2"/>
  <c r="R10727" i="2"/>
  <c r="R10719" i="2"/>
  <c r="R10711" i="2"/>
  <c r="R10703" i="2"/>
  <c r="R10695" i="2"/>
  <c r="R10687" i="2"/>
  <c r="R10679" i="2"/>
  <c r="R10671" i="2"/>
  <c r="R10663" i="2"/>
  <c r="R10655" i="2"/>
  <c r="R10647" i="2"/>
  <c r="R10639" i="2"/>
  <c r="R10631" i="2"/>
  <c r="R10623" i="2"/>
  <c r="R10615" i="2"/>
  <c r="R10607" i="2"/>
  <c r="R10599" i="2"/>
  <c r="R10591" i="2"/>
  <c r="R10583" i="2"/>
  <c r="R10575" i="2"/>
  <c r="R10567" i="2"/>
  <c r="R10559" i="2"/>
  <c r="R10551" i="2"/>
  <c r="R10543" i="2"/>
  <c r="R10535" i="2"/>
  <c r="R10527" i="2"/>
  <c r="R10519" i="2"/>
  <c r="R10511" i="2"/>
  <c r="R10503" i="2"/>
  <c r="R10495" i="2"/>
  <c r="R10487" i="2"/>
  <c r="R10479" i="2"/>
  <c r="R10471" i="2"/>
  <c r="R10463" i="2"/>
  <c r="R10455" i="2"/>
  <c r="R10447" i="2"/>
  <c r="R10439" i="2"/>
  <c r="R10431" i="2"/>
  <c r="R10423" i="2"/>
  <c r="R10415" i="2"/>
  <c r="R10407" i="2"/>
  <c r="R10399" i="2"/>
  <c r="R10391" i="2"/>
  <c r="R10383" i="2"/>
  <c r="R10375" i="2"/>
  <c r="R10367" i="2"/>
  <c r="R10359" i="2"/>
  <c r="R10351" i="2"/>
  <c r="R10343" i="2"/>
  <c r="R10335" i="2"/>
  <c r="R10327" i="2"/>
  <c r="R10319" i="2"/>
  <c r="R10311" i="2"/>
  <c r="R10303" i="2"/>
  <c r="R10295" i="2"/>
  <c r="R10287" i="2"/>
  <c r="R10279" i="2"/>
  <c r="R10271" i="2"/>
  <c r="R10263" i="2"/>
  <c r="R10255" i="2"/>
  <c r="R10247" i="2"/>
  <c r="R10239" i="2"/>
  <c r="R10231" i="2"/>
  <c r="R10223" i="2"/>
  <c r="R10215" i="2"/>
  <c r="R10207" i="2"/>
  <c r="R10199" i="2"/>
  <c r="R10191" i="2"/>
  <c r="R10183" i="2"/>
  <c r="R10175" i="2"/>
  <c r="R10167" i="2"/>
  <c r="R10159" i="2"/>
  <c r="R10151" i="2"/>
  <c r="R10143" i="2"/>
  <c r="R10135" i="2"/>
  <c r="R10127" i="2"/>
  <c r="R10119" i="2"/>
  <c r="R10111" i="2"/>
  <c r="R10103" i="2"/>
  <c r="R10095" i="2"/>
  <c r="R10087" i="2"/>
  <c r="R10079" i="2"/>
  <c r="R10071" i="2"/>
  <c r="R10063" i="2"/>
  <c r="R10055" i="2"/>
  <c r="R10047" i="2"/>
  <c r="R10039" i="2"/>
  <c r="R10031" i="2"/>
  <c r="R10023" i="2"/>
  <c r="R10015" i="2"/>
  <c r="R10007" i="2"/>
  <c r="R9999" i="2"/>
  <c r="R9991" i="2"/>
  <c r="R9983" i="2"/>
  <c r="R9975" i="2"/>
  <c r="R9967" i="2"/>
  <c r="R9959" i="2"/>
  <c r="R9951" i="2"/>
  <c r="R9943" i="2"/>
  <c r="R9935" i="2"/>
  <c r="R9927" i="2"/>
  <c r="R9919" i="2"/>
  <c r="R9911" i="2"/>
  <c r="R9903" i="2"/>
  <c r="R9895" i="2"/>
  <c r="R9887" i="2"/>
  <c r="R9879" i="2"/>
  <c r="R9871" i="2"/>
  <c r="R9863" i="2"/>
  <c r="R9855" i="2"/>
  <c r="R9847" i="2"/>
  <c r="R9839" i="2"/>
  <c r="R9831" i="2"/>
  <c r="R9823" i="2"/>
  <c r="R9815" i="2"/>
  <c r="R9807" i="2"/>
  <c r="R9799" i="2"/>
  <c r="R9791" i="2"/>
  <c r="R9783" i="2"/>
  <c r="R9775" i="2"/>
  <c r="R9767" i="2"/>
  <c r="R9759" i="2"/>
  <c r="R9751" i="2"/>
  <c r="R9743" i="2"/>
  <c r="R9735" i="2"/>
  <c r="R9727" i="2"/>
  <c r="R9719" i="2"/>
  <c r="R9711" i="2"/>
  <c r="R9703" i="2"/>
  <c r="R9695" i="2"/>
  <c r="R9687" i="2"/>
  <c r="R9679" i="2"/>
  <c r="R9671" i="2"/>
  <c r="R9663" i="2"/>
  <c r="R9655" i="2"/>
  <c r="R9647" i="2"/>
  <c r="R9639" i="2"/>
  <c r="R9631" i="2"/>
  <c r="R9623" i="2"/>
  <c r="R9615" i="2"/>
  <c r="R9607" i="2"/>
  <c r="R9599" i="2"/>
  <c r="R9591" i="2"/>
  <c r="R9583" i="2"/>
  <c r="R9575" i="2"/>
  <c r="R9567" i="2"/>
  <c r="R9559" i="2"/>
  <c r="R9551" i="2"/>
  <c r="R9543" i="2"/>
  <c r="R9535" i="2"/>
  <c r="R9527" i="2"/>
  <c r="R9519" i="2"/>
  <c r="R9511" i="2"/>
  <c r="R9503" i="2"/>
  <c r="R9495" i="2"/>
  <c r="R9487" i="2"/>
  <c r="R9479" i="2"/>
  <c r="R9471" i="2"/>
  <c r="R9463" i="2"/>
  <c r="R9455" i="2"/>
  <c r="R9447" i="2"/>
  <c r="R9439" i="2"/>
  <c r="R9431" i="2"/>
  <c r="R9423" i="2"/>
  <c r="R9415" i="2"/>
  <c r="R9407" i="2"/>
  <c r="R9399" i="2"/>
  <c r="R9391" i="2"/>
  <c r="R9383" i="2"/>
  <c r="R9375" i="2"/>
  <c r="R9367" i="2"/>
  <c r="R9359" i="2"/>
  <c r="R9351" i="2"/>
  <c r="R9343" i="2"/>
  <c r="R9335" i="2"/>
  <c r="R9327" i="2"/>
  <c r="R9319" i="2"/>
  <c r="R9311" i="2"/>
  <c r="R9303" i="2"/>
  <c r="R9295" i="2"/>
  <c r="R9287" i="2"/>
  <c r="R9279" i="2"/>
  <c r="R9271" i="2"/>
  <c r="R9263" i="2"/>
  <c r="R9255" i="2"/>
  <c r="R9247" i="2"/>
  <c r="R9239" i="2"/>
  <c r="R9231" i="2"/>
  <c r="R9223" i="2"/>
  <c r="R9215" i="2"/>
  <c r="R9207" i="2"/>
  <c r="R9199" i="2"/>
  <c r="R9191" i="2"/>
  <c r="R9183" i="2"/>
  <c r="R9175" i="2"/>
  <c r="R9167" i="2"/>
  <c r="R9159" i="2"/>
  <c r="R9151" i="2"/>
  <c r="R9143" i="2"/>
  <c r="R9135" i="2"/>
  <c r="R9127" i="2"/>
  <c r="R9119" i="2"/>
  <c r="R9111" i="2"/>
  <c r="R9103" i="2"/>
  <c r="R9095" i="2"/>
  <c r="R9087" i="2"/>
  <c r="R9079" i="2"/>
  <c r="R9071" i="2"/>
  <c r="R9063" i="2"/>
  <c r="R9055" i="2"/>
  <c r="R9047" i="2"/>
  <c r="R9039" i="2"/>
  <c r="R9031" i="2"/>
  <c r="R9023" i="2"/>
  <c r="R9015" i="2"/>
  <c r="R9007" i="2"/>
  <c r="R8999" i="2"/>
  <c r="R8991" i="2"/>
  <c r="R8983" i="2"/>
  <c r="R8975" i="2"/>
  <c r="R8967" i="2"/>
  <c r="R8959" i="2"/>
  <c r="R8951" i="2"/>
  <c r="R8943" i="2"/>
  <c r="R8935" i="2"/>
  <c r="R8927" i="2"/>
  <c r="R8919" i="2"/>
  <c r="R8911" i="2"/>
  <c r="R8903" i="2"/>
  <c r="R8895" i="2"/>
  <c r="R8887" i="2"/>
  <c r="R8879" i="2"/>
  <c r="R8871" i="2"/>
  <c r="R8863" i="2"/>
  <c r="R8855" i="2"/>
  <c r="R8847" i="2"/>
  <c r="R8839" i="2"/>
  <c r="R8831" i="2"/>
  <c r="R8823" i="2"/>
  <c r="R8815" i="2"/>
  <c r="R8807" i="2"/>
  <c r="R8799" i="2"/>
  <c r="R8791" i="2"/>
  <c r="R8783" i="2"/>
  <c r="R8775" i="2"/>
  <c r="R8767" i="2"/>
  <c r="R8759" i="2"/>
  <c r="R8751" i="2"/>
  <c r="R8743" i="2"/>
  <c r="R8735" i="2"/>
  <c r="R8727" i="2"/>
  <c r="R8719" i="2"/>
  <c r="R8711" i="2"/>
  <c r="R8703" i="2"/>
  <c r="R8695" i="2"/>
  <c r="R8687" i="2"/>
  <c r="R8679" i="2"/>
  <c r="R8671" i="2"/>
  <c r="R8663" i="2"/>
  <c r="R8655" i="2"/>
  <c r="R8647" i="2"/>
  <c r="R8639" i="2"/>
  <c r="R8631" i="2"/>
  <c r="R8623" i="2"/>
  <c r="R8615" i="2"/>
  <c r="R8607" i="2"/>
  <c r="R8599" i="2"/>
  <c r="R8591" i="2"/>
  <c r="R8583" i="2"/>
  <c r="R8575" i="2"/>
  <c r="R8567" i="2"/>
  <c r="R8559" i="2"/>
  <c r="R8551" i="2"/>
  <c r="R8543" i="2"/>
  <c r="R8535" i="2"/>
  <c r="R8527" i="2"/>
  <c r="R8519" i="2"/>
  <c r="R8511" i="2"/>
  <c r="R8503" i="2"/>
  <c r="R8495" i="2"/>
  <c r="R8487" i="2"/>
  <c r="R8479" i="2"/>
  <c r="R8471" i="2"/>
  <c r="R8463" i="2"/>
  <c r="R8455" i="2"/>
  <c r="R8447" i="2"/>
  <c r="R8439" i="2"/>
  <c r="R8431" i="2"/>
  <c r="R8423" i="2"/>
  <c r="R8415" i="2"/>
  <c r="R8407" i="2"/>
  <c r="R8399" i="2"/>
  <c r="R8391" i="2"/>
  <c r="R8383" i="2"/>
  <c r="R8375" i="2"/>
  <c r="R8367" i="2"/>
  <c r="R8359" i="2"/>
  <c r="R8351" i="2"/>
  <c r="R8343" i="2"/>
  <c r="R8335" i="2"/>
  <c r="R8327" i="2"/>
  <c r="R8319" i="2"/>
  <c r="R8311" i="2"/>
  <c r="R8303" i="2"/>
  <c r="R8295" i="2"/>
  <c r="R8287" i="2"/>
  <c r="R8279" i="2"/>
  <c r="R8271" i="2"/>
  <c r="R8263" i="2"/>
  <c r="R8255" i="2"/>
  <c r="R8247" i="2"/>
  <c r="R8239" i="2"/>
  <c r="R8231" i="2"/>
  <c r="R8223" i="2"/>
  <c r="R8215" i="2"/>
  <c r="R8207" i="2"/>
  <c r="R8199" i="2"/>
  <c r="R8191" i="2"/>
  <c r="R8183" i="2"/>
  <c r="R8175" i="2"/>
  <c r="R8167" i="2"/>
  <c r="R8159" i="2"/>
  <c r="R8151" i="2"/>
  <c r="R8143" i="2"/>
  <c r="R8135" i="2"/>
  <c r="R8127" i="2"/>
  <c r="R8119" i="2"/>
  <c r="R8111" i="2"/>
  <c r="R8103" i="2"/>
  <c r="R8095" i="2"/>
  <c r="R8087" i="2"/>
  <c r="R8079" i="2"/>
  <c r="R8071" i="2"/>
  <c r="R8063" i="2"/>
  <c r="R8055" i="2"/>
  <c r="R8047" i="2"/>
  <c r="R8039" i="2"/>
  <c r="R8031" i="2"/>
  <c r="R8023" i="2"/>
  <c r="R8015" i="2"/>
  <c r="R8007" i="2"/>
  <c r="R7999" i="2"/>
  <c r="R7991" i="2"/>
  <c r="R7983" i="2"/>
  <c r="R7975" i="2"/>
  <c r="R7967" i="2"/>
  <c r="R7959" i="2"/>
  <c r="R7951" i="2"/>
  <c r="R7943" i="2"/>
  <c r="R7935" i="2"/>
  <c r="R7927" i="2"/>
  <c r="R7919" i="2"/>
  <c r="R7911" i="2"/>
  <c r="R7903" i="2"/>
  <c r="R7895" i="2"/>
  <c r="R7887" i="2"/>
  <c r="R7879" i="2"/>
  <c r="R7871" i="2"/>
  <c r="R7863" i="2"/>
  <c r="R7855" i="2"/>
  <c r="R7847" i="2"/>
  <c r="R7839" i="2"/>
  <c r="R7831" i="2"/>
  <c r="R7823" i="2"/>
  <c r="R7815" i="2"/>
  <c r="R7807" i="2"/>
  <c r="R7799" i="2"/>
  <c r="R7791" i="2"/>
  <c r="R7783" i="2"/>
  <c r="R7775" i="2"/>
  <c r="R7767" i="2"/>
  <c r="R7759" i="2"/>
  <c r="R7751" i="2"/>
  <c r="R7743" i="2"/>
  <c r="R7735" i="2"/>
  <c r="R7727" i="2"/>
  <c r="R7719" i="2"/>
  <c r="R7711" i="2"/>
  <c r="R7703" i="2"/>
  <c r="R7695" i="2"/>
  <c r="R7687" i="2"/>
  <c r="R7679" i="2"/>
  <c r="R7671" i="2"/>
  <c r="R7663" i="2"/>
  <c r="R7655" i="2"/>
  <c r="R7647" i="2"/>
  <c r="R7639" i="2"/>
  <c r="R7631" i="2"/>
  <c r="R7623" i="2"/>
  <c r="R7615" i="2"/>
  <c r="R7607" i="2"/>
  <c r="R7599" i="2"/>
  <c r="R7591" i="2"/>
  <c r="R7583" i="2"/>
  <c r="R7575" i="2"/>
  <c r="R7567" i="2"/>
  <c r="R7559" i="2"/>
  <c r="R7551" i="2"/>
  <c r="R7543" i="2"/>
  <c r="R7535" i="2"/>
  <c r="R7527" i="2"/>
  <c r="R7519" i="2"/>
  <c r="R7511" i="2"/>
  <c r="R7503" i="2"/>
  <c r="R7495" i="2"/>
  <c r="R7487" i="2"/>
  <c r="R7479" i="2"/>
  <c r="R7471" i="2"/>
  <c r="R7463" i="2"/>
  <c r="R7455" i="2"/>
  <c r="R7447" i="2"/>
  <c r="R7439" i="2"/>
  <c r="R7431" i="2"/>
  <c r="R7423" i="2"/>
  <c r="R7415" i="2"/>
  <c r="R7407" i="2"/>
  <c r="R7399" i="2"/>
  <c r="R7391" i="2"/>
  <c r="R7383" i="2"/>
  <c r="R7375" i="2"/>
  <c r="R7367" i="2"/>
  <c r="R7359" i="2"/>
  <c r="R7351" i="2"/>
  <c r="R7343" i="2"/>
  <c r="R7335" i="2"/>
  <c r="R7327" i="2"/>
  <c r="R7319" i="2"/>
  <c r="R7311" i="2"/>
  <c r="R7303" i="2"/>
  <c r="R7295" i="2"/>
  <c r="R7287" i="2"/>
  <c r="R7279" i="2"/>
  <c r="R7271" i="2"/>
  <c r="R7263" i="2"/>
  <c r="R7255" i="2"/>
  <c r="R7247" i="2"/>
  <c r="R7239" i="2"/>
  <c r="R7231" i="2"/>
  <c r="R7223" i="2"/>
  <c r="R7215" i="2"/>
  <c r="R7207" i="2"/>
  <c r="R7199" i="2"/>
  <c r="R7191" i="2"/>
  <c r="R7183" i="2"/>
  <c r="R7175" i="2"/>
  <c r="R7167" i="2"/>
  <c r="R7159" i="2"/>
  <c r="R7151" i="2"/>
  <c r="R7143" i="2"/>
  <c r="R7135" i="2"/>
  <c r="R7127" i="2"/>
  <c r="R7119" i="2"/>
  <c r="R7111" i="2"/>
  <c r="R7103" i="2"/>
  <c r="R7095" i="2"/>
  <c r="R7087" i="2"/>
  <c r="R7079" i="2"/>
  <c r="R7071" i="2"/>
  <c r="R7063" i="2"/>
  <c r="R7055" i="2"/>
  <c r="R7047" i="2"/>
  <c r="R7039" i="2"/>
  <c r="R7031" i="2"/>
  <c r="R7023" i="2"/>
  <c r="R7015" i="2"/>
  <c r="R7007" i="2"/>
  <c r="R6999" i="2"/>
  <c r="R6991" i="2"/>
  <c r="R6983" i="2"/>
  <c r="R6975" i="2"/>
  <c r="R6967" i="2"/>
  <c r="R6959" i="2"/>
  <c r="R6951" i="2"/>
  <c r="R6943" i="2"/>
  <c r="R6935" i="2"/>
  <c r="R6927" i="2"/>
  <c r="R6919" i="2"/>
  <c r="R6911" i="2"/>
  <c r="R6903" i="2"/>
  <c r="R6895" i="2"/>
  <c r="R6887" i="2"/>
  <c r="R6879" i="2"/>
  <c r="R6871" i="2"/>
  <c r="R6863" i="2"/>
  <c r="R6855" i="2"/>
  <c r="R6847" i="2"/>
  <c r="R6839" i="2"/>
  <c r="R6831" i="2"/>
  <c r="R6823" i="2"/>
  <c r="R6815" i="2"/>
  <c r="R6807" i="2"/>
  <c r="R6799" i="2"/>
  <c r="R6791" i="2"/>
  <c r="R6783" i="2"/>
  <c r="R6775" i="2"/>
  <c r="R6767" i="2"/>
  <c r="R6759" i="2"/>
  <c r="R6751" i="2"/>
  <c r="R6743" i="2"/>
  <c r="R6735" i="2"/>
  <c r="R6727" i="2"/>
  <c r="R6719" i="2"/>
  <c r="R6711" i="2"/>
  <c r="R6703" i="2"/>
  <c r="R6695" i="2"/>
  <c r="R6687" i="2"/>
  <c r="R6679" i="2"/>
  <c r="R6671" i="2"/>
  <c r="R6663" i="2"/>
  <c r="R6655" i="2"/>
  <c r="R6647" i="2"/>
  <c r="R6639" i="2"/>
  <c r="R6631" i="2"/>
  <c r="R6623" i="2"/>
  <c r="R6615" i="2"/>
  <c r="R6607" i="2"/>
  <c r="R6599" i="2"/>
  <c r="R6591" i="2"/>
  <c r="R6583" i="2"/>
  <c r="R6575" i="2"/>
  <c r="R6567" i="2"/>
  <c r="R6559" i="2"/>
  <c r="R6551" i="2"/>
  <c r="R6543" i="2"/>
  <c r="R6535" i="2"/>
  <c r="R6527" i="2"/>
  <c r="R6519" i="2"/>
  <c r="R6511" i="2"/>
  <c r="R6503" i="2"/>
  <c r="R6495" i="2"/>
  <c r="R6487" i="2"/>
  <c r="R6479" i="2"/>
  <c r="R6471" i="2"/>
  <c r="R6463" i="2"/>
  <c r="R6455" i="2"/>
  <c r="R6447" i="2"/>
  <c r="R6439" i="2"/>
  <c r="R6431" i="2"/>
  <c r="R6423" i="2"/>
  <c r="R6415" i="2"/>
  <c r="R6407" i="2"/>
  <c r="R6399" i="2"/>
  <c r="R6391" i="2"/>
  <c r="R6383" i="2"/>
  <c r="R6375" i="2"/>
  <c r="R6367" i="2"/>
  <c r="R6359" i="2"/>
  <c r="R6351" i="2"/>
  <c r="R6343" i="2"/>
  <c r="R6335" i="2"/>
  <c r="R6327" i="2"/>
  <c r="R6319" i="2"/>
  <c r="R6311" i="2"/>
  <c r="R6303" i="2"/>
  <c r="R6295" i="2"/>
  <c r="R6287" i="2"/>
  <c r="R6279" i="2"/>
  <c r="R6271" i="2"/>
  <c r="R6263" i="2"/>
  <c r="R6255" i="2"/>
  <c r="R6247" i="2"/>
  <c r="R6239" i="2"/>
  <c r="R6231" i="2"/>
  <c r="R6223" i="2"/>
  <c r="R6215" i="2"/>
  <c r="R6207" i="2"/>
  <c r="R6199" i="2"/>
  <c r="R6191" i="2"/>
  <c r="R6183" i="2"/>
  <c r="R6175" i="2"/>
  <c r="R6167" i="2"/>
  <c r="R6159" i="2"/>
  <c r="R6151" i="2"/>
  <c r="R6143" i="2"/>
  <c r="R6135" i="2"/>
  <c r="R6127" i="2"/>
  <c r="R6119" i="2"/>
  <c r="R6111" i="2"/>
  <c r="R6103" i="2"/>
  <c r="R6095" i="2"/>
  <c r="R6087" i="2"/>
  <c r="R6079" i="2"/>
  <c r="R6071" i="2"/>
  <c r="R6063" i="2"/>
  <c r="R6055" i="2"/>
  <c r="R6047" i="2"/>
  <c r="R6039" i="2"/>
  <c r="R6031" i="2"/>
  <c r="R6023" i="2"/>
  <c r="R6015" i="2"/>
  <c r="R6007" i="2"/>
  <c r="R5999" i="2"/>
  <c r="R5991" i="2"/>
  <c r="R5983" i="2"/>
  <c r="R5975" i="2"/>
  <c r="R5967" i="2"/>
  <c r="R5959" i="2"/>
  <c r="R5951" i="2"/>
  <c r="R5943" i="2"/>
  <c r="R5935" i="2"/>
  <c r="R5927" i="2"/>
  <c r="R5919" i="2"/>
  <c r="R5911" i="2"/>
  <c r="R5903" i="2"/>
  <c r="R5895" i="2"/>
  <c r="R5887" i="2"/>
  <c r="R5879" i="2"/>
  <c r="R5871" i="2"/>
  <c r="R5863" i="2"/>
  <c r="R5855" i="2"/>
  <c r="R5847" i="2"/>
  <c r="R5839" i="2"/>
  <c r="R5831" i="2"/>
  <c r="R5823" i="2"/>
  <c r="R5815" i="2"/>
  <c r="R5807" i="2"/>
  <c r="R5799" i="2"/>
  <c r="R5791" i="2"/>
  <c r="R5783" i="2"/>
  <c r="R5775" i="2"/>
  <c r="R5767" i="2"/>
  <c r="R5759" i="2"/>
  <c r="R5751" i="2"/>
  <c r="R5743" i="2"/>
  <c r="R5735" i="2"/>
  <c r="R5727" i="2"/>
  <c r="R5719" i="2"/>
  <c r="R5711" i="2"/>
  <c r="R5703" i="2"/>
  <c r="R5695" i="2"/>
  <c r="R5687" i="2"/>
  <c r="R5679" i="2"/>
  <c r="R5671" i="2"/>
  <c r="R5663" i="2"/>
  <c r="R5655" i="2"/>
  <c r="R5647" i="2"/>
  <c r="R5639" i="2"/>
  <c r="R5631" i="2"/>
  <c r="R5623" i="2"/>
  <c r="R5615" i="2"/>
  <c r="R5607" i="2"/>
  <c r="R5599" i="2"/>
  <c r="R5591" i="2"/>
  <c r="R5583" i="2"/>
  <c r="R5575" i="2"/>
  <c r="R5567" i="2"/>
  <c r="R5559" i="2"/>
  <c r="R5551" i="2"/>
  <c r="R5543" i="2"/>
  <c r="R5535" i="2"/>
  <c r="R5527" i="2"/>
  <c r="R5519" i="2"/>
  <c r="R5511" i="2"/>
  <c r="R5503" i="2"/>
  <c r="R5495" i="2"/>
  <c r="R5487" i="2"/>
  <c r="R5479" i="2"/>
  <c r="R5471" i="2"/>
  <c r="R5463" i="2"/>
  <c r="R5455" i="2"/>
  <c r="R5447" i="2"/>
  <c r="R5439" i="2"/>
  <c r="R5431" i="2"/>
  <c r="R5423" i="2"/>
  <c r="R5415" i="2"/>
  <c r="R5407" i="2"/>
  <c r="R5399" i="2"/>
  <c r="R5391" i="2"/>
  <c r="R5383" i="2"/>
  <c r="R5375" i="2"/>
  <c r="R5367" i="2"/>
  <c r="R5359" i="2"/>
  <c r="R5351" i="2"/>
  <c r="R5343" i="2"/>
  <c r="R5335" i="2"/>
  <c r="R5327" i="2"/>
  <c r="R5319" i="2"/>
  <c r="R5311" i="2"/>
  <c r="R5303" i="2"/>
  <c r="R5295" i="2"/>
  <c r="R5287" i="2"/>
  <c r="R5279" i="2"/>
  <c r="R5271" i="2"/>
  <c r="R5263" i="2"/>
  <c r="R5255" i="2"/>
  <c r="R5247" i="2"/>
  <c r="R5239" i="2"/>
  <c r="R5231" i="2"/>
  <c r="R5223" i="2"/>
  <c r="R5215" i="2"/>
  <c r="R5207" i="2"/>
  <c r="R5199" i="2"/>
  <c r="R5191" i="2"/>
  <c r="R5183" i="2"/>
  <c r="R5175" i="2"/>
  <c r="R5167" i="2"/>
  <c r="R5159" i="2"/>
  <c r="R5151" i="2"/>
  <c r="R5143" i="2"/>
  <c r="R5135" i="2"/>
  <c r="R5127" i="2"/>
  <c r="R5119" i="2"/>
  <c r="R5111" i="2"/>
  <c r="R5103" i="2"/>
  <c r="R5095" i="2"/>
  <c r="R5087" i="2"/>
  <c r="R5079" i="2"/>
  <c r="R5071" i="2"/>
  <c r="R5063" i="2"/>
  <c r="R5055" i="2"/>
  <c r="R5047" i="2"/>
  <c r="R5039" i="2"/>
  <c r="R5031" i="2"/>
  <c r="R5023" i="2"/>
  <c r="R5015" i="2"/>
  <c r="R5007" i="2"/>
  <c r="R4999" i="2"/>
  <c r="R4991" i="2"/>
  <c r="R4983" i="2"/>
  <c r="R4975" i="2"/>
  <c r="R4967" i="2"/>
  <c r="R4959" i="2"/>
  <c r="R4951" i="2"/>
  <c r="R4943" i="2"/>
  <c r="R4935" i="2"/>
  <c r="R4927" i="2"/>
  <c r="R4919" i="2"/>
  <c r="R4911" i="2"/>
  <c r="R4903" i="2"/>
  <c r="R4895" i="2"/>
  <c r="R4887" i="2"/>
  <c r="R4879" i="2"/>
  <c r="R4871" i="2"/>
  <c r="R4863" i="2"/>
  <c r="R4855" i="2"/>
  <c r="R4847" i="2"/>
  <c r="R4839" i="2"/>
  <c r="R4831" i="2"/>
  <c r="R4823" i="2"/>
  <c r="R4815" i="2"/>
  <c r="R4807" i="2"/>
  <c r="R4799" i="2"/>
  <c r="R4791" i="2"/>
  <c r="R4783" i="2"/>
  <c r="R4775" i="2"/>
  <c r="R4767" i="2"/>
  <c r="R4759" i="2"/>
  <c r="R4751" i="2"/>
  <c r="R4743" i="2"/>
  <c r="R4735" i="2"/>
  <c r="R4727" i="2"/>
  <c r="R4719" i="2"/>
  <c r="R4711" i="2"/>
  <c r="R4703" i="2"/>
  <c r="R4695" i="2"/>
  <c r="R4687" i="2"/>
  <c r="R4679" i="2"/>
  <c r="R4671" i="2"/>
  <c r="R4663" i="2"/>
  <c r="R4655" i="2"/>
  <c r="R4647" i="2"/>
  <c r="R4639" i="2"/>
  <c r="R4631" i="2"/>
  <c r="R4623" i="2"/>
  <c r="R4615" i="2"/>
  <c r="R4607" i="2"/>
  <c r="R4599" i="2"/>
  <c r="R4591" i="2"/>
  <c r="R4583" i="2"/>
  <c r="R4575" i="2"/>
  <c r="R4567" i="2"/>
  <c r="R4559" i="2"/>
  <c r="R4551" i="2"/>
  <c r="R4543" i="2"/>
  <c r="R4535" i="2"/>
  <c r="R4527" i="2"/>
  <c r="R4519" i="2"/>
  <c r="R4511" i="2"/>
  <c r="R4503" i="2"/>
  <c r="R4495" i="2"/>
  <c r="R4487" i="2"/>
  <c r="R4479" i="2"/>
  <c r="R4471" i="2"/>
  <c r="R4463" i="2"/>
  <c r="R4455" i="2"/>
  <c r="R4447" i="2"/>
  <c r="R4439" i="2"/>
  <c r="R4431" i="2"/>
  <c r="R4423" i="2"/>
  <c r="R4415" i="2"/>
  <c r="R4407" i="2"/>
  <c r="R4399" i="2"/>
  <c r="R4391" i="2"/>
  <c r="R4383" i="2"/>
  <c r="R4375" i="2"/>
  <c r="R4367" i="2"/>
  <c r="R4359" i="2"/>
  <c r="R4351" i="2"/>
  <c r="R4343" i="2"/>
  <c r="R4335" i="2"/>
  <c r="R4327" i="2"/>
  <c r="R4319" i="2"/>
  <c r="R4311" i="2"/>
  <c r="R4303" i="2"/>
  <c r="R4295" i="2"/>
  <c r="R4287" i="2"/>
  <c r="R4279" i="2"/>
  <c r="R4271" i="2"/>
  <c r="R4263" i="2"/>
  <c r="R4255" i="2"/>
  <c r="R4247" i="2"/>
  <c r="R4239" i="2"/>
  <c r="R4231" i="2"/>
  <c r="R4223" i="2"/>
  <c r="R4215" i="2"/>
  <c r="R4207" i="2"/>
  <c r="R4199" i="2"/>
  <c r="R4191" i="2"/>
  <c r="R4183" i="2"/>
  <c r="R4175" i="2"/>
  <c r="R4167" i="2"/>
  <c r="R4159" i="2"/>
  <c r="R4151" i="2"/>
  <c r="R4143" i="2"/>
  <c r="R4135" i="2"/>
  <c r="R4127" i="2"/>
  <c r="R4119" i="2"/>
  <c r="R4111" i="2"/>
  <c r="R4103" i="2"/>
  <c r="R4095" i="2"/>
  <c r="R4087" i="2"/>
  <c r="R4079" i="2"/>
  <c r="R4071" i="2"/>
  <c r="R4063" i="2"/>
  <c r="R4055" i="2"/>
  <c r="R4047" i="2"/>
  <c r="R4039" i="2"/>
  <c r="R4031" i="2"/>
  <c r="R4023" i="2"/>
  <c r="R4015" i="2"/>
  <c r="R4007" i="2"/>
  <c r="R3999" i="2"/>
  <c r="R3991" i="2"/>
  <c r="R3983" i="2"/>
  <c r="R3975" i="2"/>
  <c r="R3967" i="2"/>
  <c r="R3959" i="2"/>
  <c r="R3951" i="2"/>
  <c r="R3943" i="2"/>
  <c r="R3935" i="2"/>
  <c r="R3927" i="2"/>
  <c r="R3919" i="2"/>
  <c r="R3911" i="2"/>
  <c r="R3903" i="2"/>
  <c r="R3895" i="2"/>
  <c r="R3887" i="2"/>
  <c r="R3879" i="2"/>
  <c r="R3871" i="2"/>
  <c r="R3863" i="2"/>
  <c r="R3855" i="2"/>
  <c r="R3847" i="2"/>
  <c r="R3839" i="2"/>
  <c r="R3831" i="2"/>
  <c r="R3823" i="2"/>
  <c r="R3815" i="2"/>
  <c r="R3807" i="2"/>
  <c r="R3799" i="2"/>
  <c r="R3791" i="2"/>
  <c r="R3783" i="2"/>
  <c r="R3775" i="2"/>
  <c r="R3767" i="2"/>
  <c r="R3759" i="2"/>
  <c r="R3751" i="2"/>
  <c r="R3743" i="2"/>
  <c r="R3735" i="2"/>
  <c r="R3727" i="2"/>
  <c r="R3719" i="2"/>
  <c r="R3711" i="2"/>
  <c r="R3703" i="2"/>
  <c r="R3695" i="2"/>
  <c r="R3687" i="2"/>
  <c r="R3679" i="2"/>
  <c r="R3671" i="2"/>
  <c r="R3663" i="2"/>
  <c r="R3655" i="2"/>
  <c r="R3647" i="2"/>
  <c r="R3639" i="2"/>
  <c r="R3631" i="2"/>
  <c r="R3623" i="2"/>
  <c r="R3615" i="2"/>
  <c r="R3607" i="2"/>
  <c r="R3599" i="2"/>
  <c r="R3591" i="2"/>
  <c r="R3583" i="2"/>
  <c r="R3575" i="2"/>
  <c r="R3567" i="2"/>
  <c r="R3559" i="2"/>
  <c r="R3551" i="2"/>
  <c r="R3543" i="2"/>
  <c r="R3535" i="2"/>
  <c r="R3527" i="2"/>
  <c r="R3519" i="2"/>
  <c r="R3511" i="2"/>
  <c r="R3503" i="2"/>
  <c r="R3495" i="2"/>
  <c r="R3487" i="2"/>
  <c r="R3479" i="2"/>
  <c r="R3471" i="2"/>
  <c r="R3463" i="2"/>
  <c r="R3455" i="2"/>
  <c r="R3447" i="2"/>
  <c r="R3439" i="2"/>
  <c r="R3431" i="2"/>
  <c r="R3423" i="2"/>
  <c r="R3415" i="2"/>
  <c r="R3407" i="2"/>
  <c r="R3399" i="2"/>
  <c r="R3391" i="2"/>
  <c r="R3383" i="2"/>
  <c r="R3375" i="2"/>
  <c r="R3367" i="2"/>
  <c r="R3359" i="2"/>
  <c r="R3351" i="2"/>
  <c r="R3343" i="2"/>
  <c r="R3335" i="2"/>
  <c r="R3327" i="2"/>
  <c r="R3319" i="2"/>
  <c r="R3311" i="2"/>
  <c r="R3303" i="2"/>
  <c r="R3295" i="2"/>
  <c r="R3287" i="2"/>
  <c r="R3279" i="2"/>
  <c r="R3271" i="2"/>
  <c r="R3263" i="2"/>
  <c r="R3255" i="2"/>
  <c r="R3247" i="2"/>
  <c r="R3239" i="2"/>
  <c r="R3231" i="2"/>
  <c r="R3223" i="2"/>
  <c r="R3215" i="2"/>
  <c r="R3207" i="2"/>
  <c r="R3199" i="2"/>
  <c r="R3191" i="2"/>
  <c r="R3183" i="2"/>
  <c r="R3175" i="2"/>
  <c r="R3167" i="2"/>
  <c r="R3159" i="2"/>
  <c r="R3151" i="2"/>
  <c r="R3143" i="2"/>
  <c r="R3135" i="2"/>
  <c r="R3127" i="2"/>
  <c r="R3119" i="2"/>
  <c r="R3111" i="2"/>
  <c r="R3103" i="2"/>
  <c r="R3095" i="2"/>
  <c r="R3087" i="2"/>
  <c r="R3079" i="2"/>
  <c r="R3071" i="2"/>
  <c r="R3063" i="2"/>
  <c r="R3055" i="2"/>
  <c r="R3047" i="2"/>
  <c r="R3039" i="2"/>
  <c r="R3031" i="2"/>
  <c r="R3023" i="2"/>
  <c r="R3015" i="2"/>
  <c r="R3007" i="2"/>
  <c r="R2999" i="2"/>
  <c r="R2991" i="2"/>
  <c r="R2983" i="2"/>
  <c r="R2975" i="2"/>
  <c r="R2967" i="2"/>
  <c r="R2959" i="2"/>
  <c r="R2951" i="2"/>
  <c r="R2943" i="2"/>
  <c r="R2935" i="2"/>
  <c r="R2927" i="2"/>
  <c r="R2919" i="2"/>
  <c r="R2911" i="2"/>
  <c r="R2903" i="2"/>
  <c r="R2895" i="2"/>
  <c r="R2887" i="2"/>
  <c r="R2879" i="2"/>
  <c r="R2871" i="2"/>
  <c r="R2863" i="2"/>
  <c r="R2855" i="2"/>
  <c r="R2847" i="2"/>
  <c r="R2839" i="2"/>
  <c r="R2831" i="2"/>
  <c r="R2823" i="2"/>
  <c r="R2815" i="2"/>
  <c r="R2807" i="2"/>
  <c r="R2799" i="2"/>
  <c r="R2791" i="2"/>
  <c r="R2783" i="2"/>
  <c r="R2775" i="2"/>
  <c r="R2767" i="2"/>
  <c r="R2759" i="2"/>
  <c r="R2751" i="2"/>
  <c r="R2743" i="2"/>
  <c r="R2735" i="2"/>
  <c r="R2727" i="2"/>
  <c r="R2719" i="2"/>
  <c r="R2711" i="2"/>
  <c r="R2703" i="2"/>
  <c r="R2695" i="2"/>
  <c r="R2687" i="2"/>
  <c r="R2679" i="2"/>
  <c r="R2671" i="2"/>
  <c r="R2663" i="2"/>
  <c r="R2655" i="2"/>
  <c r="R2647" i="2"/>
  <c r="R2639" i="2"/>
  <c r="R2631" i="2"/>
  <c r="R2623" i="2"/>
  <c r="R2615" i="2"/>
  <c r="R2607" i="2"/>
  <c r="R2599" i="2"/>
  <c r="R2591" i="2"/>
  <c r="R2583" i="2"/>
  <c r="R2575" i="2"/>
  <c r="R2567" i="2"/>
  <c r="R2559" i="2"/>
  <c r="R2551" i="2"/>
  <c r="R2543" i="2"/>
  <c r="R2535" i="2"/>
  <c r="R2527" i="2"/>
  <c r="R2519" i="2"/>
  <c r="R2511" i="2"/>
  <c r="R2503" i="2"/>
  <c r="R2495" i="2"/>
  <c r="R2487" i="2"/>
  <c r="R2479" i="2"/>
  <c r="R2471" i="2"/>
  <c r="R2463" i="2"/>
  <c r="R2455" i="2"/>
  <c r="R2447" i="2"/>
  <c r="R2439" i="2"/>
  <c r="R2431" i="2"/>
  <c r="R2423" i="2"/>
  <c r="R2415" i="2"/>
  <c r="R2407" i="2"/>
  <c r="R2399" i="2"/>
  <c r="R2391" i="2"/>
  <c r="R2383" i="2"/>
  <c r="R2375" i="2"/>
  <c r="R2367" i="2"/>
  <c r="R2359" i="2"/>
  <c r="R2351" i="2"/>
  <c r="R2343" i="2"/>
  <c r="R2335" i="2"/>
  <c r="R2327" i="2"/>
  <c r="R2319" i="2"/>
  <c r="R2311" i="2"/>
  <c r="R2303" i="2"/>
  <c r="R2295" i="2"/>
  <c r="R2287" i="2"/>
  <c r="R2279" i="2"/>
  <c r="R2271" i="2"/>
  <c r="R2263" i="2"/>
  <c r="R2255" i="2"/>
  <c r="R2247" i="2"/>
  <c r="R2239" i="2"/>
  <c r="R2231" i="2"/>
  <c r="R2223" i="2"/>
  <c r="R2215" i="2"/>
  <c r="R2207" i="2"/>
  <c r="R2199" i="2"/>
  <c r="R2191" i="2"/>
  <c r="R2183" i="2"/>
  <c r="R2175" i="2"/>
  <c r="R2167" i="2"/>
  <c r="R2159" i="2"/>
  <c r="R2151" i="2"/>
  <c r="R2143" i="2"/>
  <c r="R2135" i="2"/>
  <c r="R2127" i="2"/>
  <c r="R2119" i="2"/>
  <c r="R2111" i="2"/>
  <c r="R2103" i="2"/>
  <c r="R2095" i="2"/>
  <c r="R2087" i="2"/>
  <c r="R2079" i="2"/>
  <c r="R2071" i="2"/>
  <c r="R2063" i="2"/>
  <c r="R2055" i="2"/>
  <c r="R2047" i="2"/>
  <c r="R2039" i="2"/>
  <c r="R2031" i="2"/>
  <c r="R2023" i="2"/>
  <c r="R2015" i="2"/>
  <c r="R2007" i="2"/>
  <c r="R1999" i="2"/>
  <c r="R1991" i="2"/>
  <c r="R1983" i="2"/>
  <c r="R1975" i="2"/>
  <c r="R1967" i="2"/>
  <c r="R1959" i="2"/>
  <c r="R1951" i="2"/>
  <c r="R1943" i="2"/>
  <c r="R1935" i="2"/>
  <c r="R1927" i="2"/>
  <c r="R1919" i="2"/>
  <c r="R1911" i="2"/>
  <c r="R1903" i="2"/>
  <c r="R1895" i="2"/>
  <c r="R1887" i="2"/>
  <c r="R1879" i="2"/>
  <c r="R1871" i="2"/>
  <c r="R1863" i="2"/>
  <c r="R1855" i="2"/>
  <c r="R1847" i="2"/>
  <c r="R1839" i="2"/>
  <c r="R1831" i="2"/>
  <c r="R1823" i="2"/>
  <c r="R1815" i="2"/>
  <c r="R1807" i="2"/>
  <c r="R1799" i="2"/>
  <c r="R1791" i="2"/>
  <c r="R1783" i="2"/>
  <c r="R1775" i="2"/>
  <c r="R1767" i="2"/>
  <c r="R1759" i="2"/>
  <c r="R1751" i="2"/>
  <c r="R1743" i="2"/>
  <c r="R1735" i="2"/>
  <c r="R1727" i="2"/>
  <c r="R1719" i="2"/>
  <c r="R1711" i="2"/>
  <c r="R1703" i="2"/>
  <c r="R1695" i="2"/>
  <c r="R1687" i="2"/>
  <c r="R1679" i="2"/>
  <c r="R1671" i="2"/>
  <c r="R1663" i="2"/>
  <c r="R1655" i="2"/>
  <c r="R1647" i="2"/>
  <c r="R1639" i="2"/>
  <c r="R1631" i="2"/>
  <c r="R1623" i="2"/>
  <c r="R1615" i="2"/>
  <c r="R1607" i="2"/>
  <c r="R1599" i="2"/>
  <c r="R1591" i="2"/>
  <c r="R1583" i="2"/>
  <c r="R1575" i="2"/>
  <c r="R1567" i="2"/>
  <c r="R1559" i="2"/>
  <c r="R1551" i="2"/>
  <c r="R1543" i="2"/>
  <c r="R1535" i="2"/>
  <c r="R1527" i="2"/>
  <c r="R1519" i="2"/>
  <c r="R1511" i="2"/>
  <c r="R1503" i="2"/>
  <c r="R1495" i="2"/>
  <c r="R1487" i="2"/>
  <c r="R1479" i="2"/>
  <c r="R1471" i="2"/>
  <c r="R1463" i="2"/>
  <c r="R1455" i="2"/>
  <c r="R1447" i="2"/>
  <c r="R1439" i="2"/>
  <c r="R1431" i="2"/>
  <c r="R1423" i="2"/>
  <c r="R1415" i="2"/>
  <c r="R1407" i="2"/>
  <c r="R1399" i="2"/>
  <c r="R1391" i="2"/>
  <c r="R1383" i="2"/>
  <c r="R1375" i="2"/>
  <c r="R1367" i="2"/>
  <c r="R1359" i="2"/>
  <c r="R1351" i="2"/>
  <c r="R1343" i="2"/>
  <c r="R1335" i="2"/>
  <c r="R1327" i="2"/>
  <c r="R1319" i="2"/>
  <c r="R1311" i="2"/>
  <c r="R1303" i="2"/>
  <c r="R1295" i="2"/>
  <c r="R1287" i="2"/>
  <c r="R1279" i="2"/>
  <c r="R1271" i="2"/>
  <c r="R1263" i="2"/>
  <c r="R1255" i="2"/>
  <c r="R1247" i="2"/>
  <c r="R1239" i="2"/>
  <c r="R1231" i="2"/>
  <c r="R1223" i="2"/>
  <c r="R1215" i="2"/>
  <c r="R1207" i="2"/>
  <c r="R1199" i="2"/>
  <c r="R1191" i="2"/>
  <c r="R1183" i="2"/>
  <c r="R1175" i="2"/>
  <c r="R1167" i="2"/>
  <c r="R1159" i="2"/>
  <c r="R1151" i="2"/>
  <c r="R1143" i="2"/>
  <c r="R1135" i="2"/>
  <c r="R1127" i="2"/>
  <c r="R1119" i="2"/>
  <c r="R1111" i="2"/>
  <c r="R1103" i="2"/>
  <c r="R1095" i="2"/>
  <c r="R1087" i="2"/>
  <c r="R1079" i="2"/>
  <c r="R1071" i="2"/>
  <c r="R1063" i="2"/>
  <c r="R1055" i="2"/>
  <c r="R1047" i="2"/>
  <c r="R1039" i="2"/>
  <c r="R1031" i="2"/>
  <c r="R1023" i="2"/>
  <c r="R1015" i="2"/>
  <c r="R1007" i="2"/>
  <c r="R999" i="2"/>
  <c r="R991" i="2"/>
  <c r="R983" i="2"/>
  <c r="R975" i="2"/>
  <c r="R967" i="2"/>
  <c r="R959" i="2"/>
  <c r="R951" i="2"/>
  <c r="R943" i="2"/>
  <c r="R935" i="2"/>
  <c r="R927" i="2"/>
  <c r="R919" i="2"/>
  <c r="R911" i="2"/>
  <c r="R903" i="2"/>
  <c r="R895" i="2"/>
  <c r="R887" i="2"/>
  <c r="R879" i="2"/>
  <c r="R871" i="2"/>
  <c r="R863" i="2"/>
  <c r="R855" i="2"/>
  <c r="R847" i="2"/>
  <c r="R839" i="2"/>
  <c r="R831" i="2"/>
  <c r="R823" i="2"/>
  <c r="R815" i="2"/>
  <c r="R807" i="2"/>
  <c r="R799" i="2"/>
  <c r="R791" i="2"/>
  <c r="R783" i="2"/>
  <c r="R775" i="2"/>
  <c r="R767" i="2"/>
  <c r="R759" i="2"/>
  <c r="R751" i="2"/>
  <c r="R743" i="2"/>
  <c r="R735" i="2"/>
  <c r="R727" i="2"/>
  <c r="R719" i="2"/>
  <c r="R711" i="2"/>
  <c r="R703" i="2"/>
  <c r="R695" i="2"/>
  <c r="R687" i="2"/>
  <c r="R679" i="2"/>
  <c r="R671" i="2"/>
  <c r="R663" i="2"/>
  <c r="R655" i="2"/>
  <c r="R647" i="2"/>
  <c r="R639" i="2"/>
  <c r="R631" i="2"/>
  <c r="R623" i="2"/>
  <c r="R615" i="2"/>
  <c r="R607" i="2"/>
  <c r="R599" i="2"/>
  <c r="R591" i="2"/>
  <c r="R583" i="2"/>
  <c r="R575" i="2"/>
  <c r="R567" i="2"/>
  <c r="R559" i="2"/>
  <c r="R551" i="2"/>
  <c r="R543" i="2"/>
  <c r="R535" i="2"/>
  <c r="R527" i="2"/>
  <c r="R519" i="2"/>
  <c r="R511" i="2"/>
  <c r="R503" i="2"/>
  <c r="R495" i="2"/>
  <c r="R487" i="2"/>
  <c r="R479" i="2"/>
  <c r="R471" i="2"/>
  <c r="R463" i="2"/>
  <c r="R455" i="2"/>
  <c r="R447" i="2"/>
  <c r="R439" i="2"/>
  <c r="R431" i="2"/>
  <c r="R423" i="2"/>
  <c r="R415" i="2"/>
  <c r="R407" i="2"/>
  <c r="R399" i="2"/>
  <c r="R391" i="2"/>
  <c r="R383" i="2"/>
  <c r="R375" i="2"/>
  <c r="R367" i="2"/>
  <c r="R359" i="2"/>
  <c r="R351" i="2"/>
  <c r="R343" i="2"/>
  <c r="R335" i="2"/>
  <c r="R327" i="2"/>
  <c r="R319" i="2"/>
  <c r="R311" i="2"/>
  <c r="R303" i="2"/>
  <c r="R295" i="2"/>
  <c r="R287" i="2"/>
  <c r="R279" i="2"/>
  <c r="R271" i="2"/>
  <c r="R263" i="2"/>
  <c r="R255" i="2"/>
  <c r="R247" i="2"/>
  <c r="R239" i="2"/>
  <c r="R231" i="2"/>
  <c r="R223" i="2"/>
  <c r="R215" i="2"/>
  <c r="R207" i="2"/>
  <c r="R199" i="2"/>
  <c r="R191" i="2"/>
  <c r="R183" i="2"/>
  <c r="R175" i="2"/>
  <c r="R167" i="2"/>
  <c r="R159" i="2"/>
  <c r="R151" i="2"/>
  <c r="R143" i="2"/>
  <c r="R135" i="2"/>
  <c r="R127" i="2"/>
  <c r="R119" i="2"/>
  <c r="R111" i="2"/>
  <c r="R103" i="2"/>
  <c r="R95" i="2"/>
  <c r="R87" i="2"/>
  <c r="R79" i="2"/>
  <c r="R71" i="2"/>
  <c r="R63" i="2"/>
  <c r="R55" i="2"/>
  <c r="R47" i="2"/>
  <c r="R39" i="2"/>
  <c r="R31" i="2"/>
  <c r="R23" i="2"/>
  <c r="R15" i="2"/>
  <c r="R7" i="2"/>
  <c r="R32766" i="2"/>
  <c r="R32758" i="2"/>
  <c r="R32750" i="2"/>
  <c r="R32742" i="2"/>
  <c r="R32734" i="2"/>
  <c r="R32726" i="2"/>
  <c r="R32718" i="2"/>
  <c r="R32710" i="2"/>
  <c r="R32702" i="2"/>
  <c r="R32694" i="2"/>
  <c r="R32686" i="2"/>
  <c r="R32678" i="2"/>
  <c r="R32670" i="2"/>
  <c r="R32662" i="2"/>
  <c r="R32654" i="2"/>
  <c r="R32646" i="2"/>
  <c r="R32638" i="2"/>
  <c r="R32630" i="2"/>
  <c r="R32622" i="2"/>
  <c r="R32614" i="2"/>
  <c r="R32606" i="2"/>
  <c r="R32598" i="2"/>
  <c r="R32590" i="2"/>
  <c r="R32582" i="2"/>
  <c r="R32574" i="2"/>
  <c r="R32566" i="2"/>
  <c r="R32558" i="2"/>
  <c r="R32550" i="2"/>
  <c r="R32542" i="2"/>
  <c r="R32534" i="2"/>
  <c r="R32526" i="2"/>
  <c r="R32518" i="2"/>
  <c r="R32510" i="2"/>
  <c r="R32502" i="2"/>
  <c r="R32494" i="2"/>
  <c r="R32486" i="2"/>
  <c r="R32478" i="2"/>
  <c r="R32470" i="2"/>
  <c r="R32462" i="2"/>
  <c r="R32454" i="2"/>
  <c r="R32446" i="2"/>
  <c r="R32438" i="2"/>
  <c r="R32430" i="2"/>
  <c r="R32422" i="2"/>
  <c r="R32414" i="2"/>
  <c r="R32406" i="2"/>
  <c r="R32398" i="2"/>
  <c r="R32390" i="2"/>
  <c r="R32382" i="2"/>
  <c r="R32374" i="2"/>
  <c r="R32366" i="2"/>
  <c r="R32358" i="2"/>
  <c r="R32350" i="2"/>
  <c r="R32342" i="2"/>
  <c r="R32334" i="2"/>
  <c r="R32326" i="2"/>
  <c r="R32318" i="2"/>
  <c r="R32310" i="2"/>
  <c r="R32302" i="2"/>
  <c r="R32294" i="2"/>
  <c r="R32286" i="2"/>
  <c r="R32278" i="2"/>
  <c r="R32270" i="2"/>
  <c r="R32262" i="2"/>
  <c r="R32254" i="2"/>
  <c r="R32246" i="2"/>
  <c r="R32238" i="2"/>
  <c r="R32230" i="2"/>
  <c r="R32222" i="2"/>
  <c r="R32214" i="2"/>
  <c r="R32206" i="2"/>
  <c r="R32198" i="2"/>
  <c r="R32190" i="2"/>
  <c r="R32182" i="2"/>
  <c r="R32174" i="2"/>
  <c r="R32166" i="2"/>
  <c r="R32158" i="2"/>
  <c r="R32150" i="2"/>
  <c r="R32142" i="2"/>
  <c r="R32134" i="2"/>
  <c r="R32126" i="2"/>
  <c r="R32118" i="2"/>
  <c r="R32110" i="2"/>
  <c r="R32102" i="2"/>
  <c r="R32094" i="2"/>
  <c r="R32086" i="2"/>
  <c r="R32078" i="2"/>
  <c r="R32070" i="2"/>
  <c r="R32062" i="2"/>
  <c r="R32054" i="2"/>
  <c r="R32046" i="2"/>
  <c r="R32038" i="2"/>
  <c r="R32030" i="2"/>
  <c r="R32022" i="2"/>
  <c r="R32014" i="2"/>
  <c r="R32006" i="2"/>
  <c r="R31998" i="2"/>
  <c r="R31990" i="2"/>
  <c r="R31982" i="2"/>
  <c r="R31974" i="2"/>
  <c r="R31966" i="2"/>
  <c r="R31958" i="2"/>
  <c r="R31950" i="2"/>
  <c r="R31942" i="2"/>
  <c r="R31934" i="2"/>
  <c r="R31926" i="2"/>
  <c r="R31918" i="2"/>
  <c r="R31910" i="2"/>
  <c r="R31902" i="2"/>
  <c r="R31894" i="2"/>
  <c r="R31886" i="2"/>
  <c r="R31878" i="2"/>
  <c r="R31870" i="2"/>
  <c r="R31862" i="2"/>
  <c r="R31854" i="2"/>
  <c r="R31846" i="2"/>
  <c r="R31838" i="2"/>
  <c r="R31830" i="2"/>
  <c r="R31822" i="2"/>
  <c r="R31814" i="2"/>
  <c r="R31806" i="2"/>
  <c r="R31798" i="2"/>
  <c r="R31790" i="2"/>
  <c r="R31782" i="2"/>
  <c r="R31774" i="2"/>
  <c r="R31766" i="2"/>
  <c r="R31758" i="2"/>
  <c r="R31750" i="2"/>
  <c r="R31742" i="2"/>
  <c r="R31734" i="2"/>
  <c r="R31726" i="2"/>
  <c r="R31718" i="2"/>
  <c r="R31710" i="2"/>
  <c r="R31702" i="2"/>
  <c r="R31694" i="2"/>
  <c r="R31686" i="2"/>
  <c r="R31678" i="2"/>
  <c r="R31670" i="2"/>
  <c r="R31662" i="2"/>
  <c r="R31654" i="2"/>
  <c r="R31646" i="2"/>
  <c r="R31638" i="2"/>
  <c r="R31630" i="2"/>
  <c r="R31622" i="2"/>
  <c r="R31614" i="2"/>
  <c r="R31606" i="2"/>
  <c r="R31598" i="2"/>
  <c r="R31590" i="2"/>
  <c r="R31582" i="2"/>
  <c r="R31574" i="2"/>
  <c r="R31566" i="2"/>
  <c r="R31558" i="2"/>
  <c r="R31550" i="2"/>
  <c r="R31542" i="2"/>
  <c r="R31534" i="2"/>
  <c r="R31526" i="2"/>
  <c r="R31518" i="2"/>
  <c r="R31510" i="2"/>
  <c r="R31502" i="2"/>
  <c r="R31494" i="2"/>
  <c r="R31486" i="2"/>
  <c r="R31478" i="2"/>
  <c r="R31470" i="2"/>
  <c r="R31462" i="2"/>
  <c r="R31454" i="2"/>
  <c r="R31446" i="2"/>
  <c r="R31438" i="2"/>
  <c r="R31430" i="2"/>
  <c r="R31422" i="2"/>
  <c r="R31414" i="2"/>
  <c r="R31406" i="2"/>
  <c r="R31398" i="2"/>
  <c r="R31390" i="2"/>
  <c r="R31382" i="2"/>
  <c r="R31374" i="2"/>
  <c r="R31366" i="2"/>
  <c r="R31358" i="2"/>
  <c r="R31350" i="2"/>
  <c r="R31342" i="2"/>
  <c r="R31334" i="2"/>
  <c r="R31326" i="2"/>
  <c r="R31318" i="2"/>
  <c r="R31310" i="2"/>
  <c r="R31302" i="2"/>
  <c r="R31294" i="2"/>
  <c r="R31286" i="2"/>
  <c r="R31278" i="2"/>
  <c r="R31270" i="2"/>
  <c r="R31262" i="2"/>
  <c r="R31254" i="2"/>
  <c r="R31246" i="2"/>
  <c r="R31238" i="2"/>
  <c r="R31230" i="2"/>
  <c r="R31222" i="2"/>
  <c r="R31214" i="2"/>
  <c r="R31206" i="2"/>
  <c r="R31198" i="2"/>
  <c r="R31190" i="2"/>
  <c r="R31182" i="2"/>
  <c r="R31174" i="2"/>
  <c r="R31166" i="2"/>
  <c r="R31158" i="2"/>
  <c r="R31150" i="2"/>
  <c r="R31142" i="2"/>
  <c r="R31134" i="2"/>
  <c r="R31126" i="2"/>
  <c r="R31118" i="2"/>
  <c r="R31110" i="2"/>
  <c r="R31102" i="2"/>
  <c r="R31094" i="2"/>
  <c r="R31086" i="2"/>
  <c r="R31078" i="2"/>
  <c r="R31070" i="2"/>
  <c r="R31062" i="2"/>
  <c r="R31054" i="2"/>
  <c r="R31046" i="2"/>
  <c r="R31038" i="2"/>
  <c r="R31030" i="2"/>
  <c r="R31022" i="2"/>
  <c r="R31014" i="2"/>
  <c r="R31006" i="2"/>
  <c r="R30998" i="2"/>
  <c r="R30990" i="2"/>
  <c r="R30982" i="2"/>
  <c r="R30974" i="2"/>
  <c r="R30966" i="2"/>
  <c r="R30958" i="2"/>
  <c r="R30950" i="2"/>
  <c r="R30942" i="2"/>
  <c r="R30934" i="2"/>
  <c r="R30926" i="2"/>
  <c r="R30918" i="2"/>
  <c r="R30910" i="2"/>
  <c r="R30902" i="2"/>
  <c r="R30894" i="2"/>
  <c r="R30886" i="2"/>
  <c r="R30878" i="2"/>
  <c r="R30870" i="2"/>
  <c r="R30862" i="2"/>
  <c r="R30854" i="2"/>
  <c r="R30846" i="2"/>
  <c r="R30838" i="2"/>
  <c r="R30830" i="2"/>
  <c r="R30822" i="2"/>
  <c r="R30814" i="2"/>
  <c r="R30806" i="2"/>
  <c r="R30798" i="2"/>
  <c r="R30790" i="2"/>
  <c r="R30782" i="2"/>
  <c r="R30774" i="2"/>
  <c r="R30766" i="2"/>
  <c r="R30758" i="2"/>
  <c r="R30750" i="2"/>
  <c r="R30742" i="2"/>
  <c r="R30734" i="2"/>
  <c r="R30726" i="2"/>
  <c r="R30718" i="2"/>
  <c r="R30710" i="2"/>
  <c r="R30702" i="2"/>
  <c r="R30694" i="2"/>
  <c r="R30686" i="2"/>
  <c r="R30678" i="2"/>
  <c r="R30670" i="2"/>
  <c r="R30662" i="2"/>
  <c r="R30654" i="2"/>
  <c r="R30646" i="2"/>
  <c r="R30638" i="2"/>
  <c r="R30630" i="2"/>
  <c r="R30622" i="2"/>
  <c r="R30614" i="2"/>
  <c r="R30606" i="2"/>
  <c r="R30598" i="2"/>
  <c r="R30590" i="2"/>
  <c r="R30582" i="2"/>
  <c r="R30574" i="2"/>
  <c r="R30566" i="2"/>
  <c r="R30558" i="2"/>
  <c r="R30550" i="2"/>
  <c r="R30542" i="2"/>
  <c r="R30534" i="2"/>
  <c r="R30526" i="2"/>
  <c r="R30518" i="2"/>
  <c r="R30510" i="2"/>
  <c r="R30502" i="2"/>
  <c r="R30494" i="2"/>
  <c r="R30486" i="2"/>
  <c r="R30478" i="2"/>
  <c r="R30470" i="2"/>
  <c r="R30462" i="2"/>
  <c r="R30454" i="2"/>
  <c r="R30446" i="2"/>
  <c r="R30438" i="2"/>
  <c r="R30430" i="2"/>
  <c r="R30422" i="2"/>
  <c r="R30414" i="2"/>
  <c r="R30406" i="2"/>
  <c r="R30398" i="2"/>
  <c r="R30390" i="2"/>
  <c r="R30382" i="2"/>
  <c r="R30374" i="2"/>
  <c r="R30366" i="2"/>
  <c r="R30358" i="2"/>
  <c r="R30350" i="2"/>
  <c r="R30342" i="2"/>
  <c r="R30334" i="2"/>
  <c r="R30326" i="2"/>
  <c r="R30318" i="2"/>
  <c r="R30310" i="2"/>
  <c r="R30302" i="2"/>
  <c r="R30294" i="2"/>
  <c r="R30286" i="2"/>
  <c r="R30278" i="2"/>
  <c r="R30270" i="2"/>
  <c r="R30262" i="2"/>
  <c r="R30254" i="2"/>
  <c r="R30246" i="2"/>
  <c r="R30238" i="2"/>
  <c r="R30230" i="2"/>
  <c r="R30222" i="2"/>
  <c r="R30214" i="2"/>
  <c r="R30206" i="2"/>
  <c r="R30198" i="2"/>
  <c r="R30190" i="2"/>
  <c r="R30182" i="2"/>
  <c r="R30174" i="2"/>
  <c r="R30166" i="2"/>
  <c r="R30158" i="2"/>
  <c r="R30150" i="2"/>
  <c r="R30142" i="2"/>
  <c r="R30134" i="2"/>
  <c r="R30126" i="2"/>
  <c r="R30118" i="2"/>
  <c r="R30110" i="2"/>
  <c r="R30102" i="2"/>
  <c r="R30094" i="2"/>
  <c r="R30086" i="2"/>
  <c r="R30078" i="2"/>
  <c r="R30070" i="2"/>
  <c r="R30062" i="2"/>
  <c r="R30054" i="2"/>
  <c r="R30046" i="2"/>
  <c r="R30038" i="2"/>
  <c r="R30030" i="2"/>
  <c r="R30022" i="2"/>
  <c r="R30014" i="2"/>
  <c r="R30006" i="2"/>
  <c r="R29998" i="2"/>
  <c r="R29990" i="2"/>
  <c r="R29982" i="2"/>
  <c r="R29974" i="2"/>
  <c r="R29966" i="2"/>
  <c r="R29958" i="2"/>
  <c r="R29950" i="2"/>
  <c r="R29942" i="2"/>
  <c r="R29934" i="2"/>
  <c r="R29926" i="2"/>
  <c r="R29918" i="2"/>
  <c r="R29910" i="2"/>
  <c r="R29902" i="2"/>
  <c r="R29894" i="2"/>
  <c r="R29886" i="2"/>
  <c r="R29878" i="2"/>
  <c r="R29870" i="2"/>
  <c r="R29862" i="2"/>
  <c r="R29854" i="2"/>
  <c r="R29846" i="2"/>
  <c r="R29838" i="2"/>
  <c r="R29830" i="2"/>
  <c r="R29822" i="2"/>
  <c r="R29814" i="2"/>
  <c r="R29806" i="2"/>
  <c r="R29798" i="2"/>
  <c r="R29790" i="2"/>
  <c r="R29782" i="2"/>
  <c r="R29774" i="2"/>
  <c r="R29766" i="2"/>
  <c r="R29758" i="2"/>
  <c r="R29750" i="2"/>
  <c r="R29742" i="2"/>
  <c r="R29734" i="2"/>
  <c r="R29726" i="2"/>
  <c r="R29718" i="2"/>
  <c r="R29710" i="2"/>
  <c r="R29702" i="2"/>
  <c r="R29694" i="2"/>
  <c r="R29686" i="2"/>
  <c r="R29678" i="2"/>
  <c r="R29670" i="2"/>
  <c r="R29662" i="2"/>
  <c r="R29654" i="2"/>
  <c r="R29646" i="2"/>
  <c r="R29638" i="2"/>
  <c r="R29630" i="2"/>
  <c r="R29622" i="2"/>
  <c r="R29614" i="2"/>
  <c r="R29606" i="2"/>
  <c r="R29598" i="2"/>
  <c r="R29590" i="2"/>
  <c r="R29582" i="2"/>
  <c r="R29574" i="2"/>
  <c r="R29566" i="2"/>
  <c r="R29558" i="2"/>
  <c r="R29550" i="2"/>
  <c r="R29542" i="2"/>
  <c r="R29534" i="2"/>
  <c r="R29526" i="2"/>
  <c r="R29518" i="2"/>
  <c r="R29510" i="2"/>
  <c r="R29502" i="2"/>
  <c r="R29494" i="2"/>
  <c r="R29486" i="2"/>
  <c r="R29478" i="2"/>
  <c r="R29470" i="2"/>
  <c r="R29462" i="2"/>
  <c r="R29454" i="2"/>
  <c r="R29446" i="2"/>
  <c r="R29438" i="2"/>
  <c r="R29430" i="2"/>
  <c r="R29422" i="2"/>
  <c r="R29414" i="2"/>
  <c r="R29406" i="2"/>
  <c r="R29398" i="2"/>
  <c r="R29390" i="2"/>
  <c r="R29382" i="2"/>
  <c r="R29374" i="2"/>
  <c r="R29366" i="2"/>
  <c r="R29358" i="2"/>
  <c r="R29350" i="2"/>
  <c r="R29342" i="2"/>
  <c r="R29334" i="2"/>
  <c r="R29326" i="2"/>
  <c r="R29318" i="2"/>
  <c r="R29310" i="2"/>
  <c r="R29302" i="2"/>
  <c r="R29294" i="2"/>
  <c r="R29286" i="2"/>
  <c r="R29278" i="2"/>
  <c r="R29270" i="2"/>
  <c r="R29262" i="2"/>
  <c r="R29254" i="2"/>
  <c r="R29246" i="2"/>
  <c r="R29238" i="2"/>
  <c r="R29230" i="2"/>
  <c r="R29222" i="2"/>
  <c r="R29214" i="2"/>
  <c r="R29206" i="2"/>
  <c r="R29198" i="2"/>
  <c r="R29190" i="2"/>
  <c r="R29182" i="2"/>
  <c r="R29174" i="2"/>
  <c r="R29166" i="2"/>
  <c r="R29158" i="2"/>
  <c r="R29150" i="2"/>
  <c r="R29142" i="2"/>
  <c r="R29134" i="2"/>
  <c r="R29126" i="2"/>
  <c r="R29118" i="2"/>
  <c r="R29110" i="2"/>
  <c r="R29102" i="2"/>
  <c r="R29094" i="2"/>
  <c r="R29086" i="2"/>
  <c r="R29078" i="2"/>
  <c r="R29070" i="2"/>
  <c r="R29062" i="2"/>
  <c r="R29054" i="2"/>
  <c r="R29046" i="2"/>
  <c r="R29038" i="2"/>
  <c r="R29030" i="2"/>
  <c r="R29022" i="2"/>
  <c r="R29014" i="2"/>
  <c r="R29006" i="2"/>
  <c r="R28998" i="2"/>
  <c r="R28990" i="2"/>
  <c r="R28982" i="2"/>
  <c r="R28974" i="2"/>
  <c r="R28966" i="2"/>
  <c r="R28958" i="2"/>
  <c r="R28950" i="2"/>
  <c r="R28942" i="2"/>
  <c r="R28934" i="2"/>
  <c r="R28926" i="2"/>
  <c r="R28918" i="2"/>
  <c r="R28910" i="2"/>
  <c r="R28902" i="2"/>
  <c r="R28894" i="2"/>
  <c r="R28886" i="2"/>
  <c r="R28878" i="2"/>
  <c r="R28870" i="2"/>
  <c r="R28862" i="2"/>
  <c r="R28854" i="2"/>
  <c r="R28846" i="2"/>
  <c r="R28838" i="2"/>
  <c r="R28830" i="2"/>
  <c r="R28822" i="2"/>
  <c r="R28814" i="2"/>
  <c r="R28806" i="2"/>
  <c r="R28798" i="2"/>
  <c r="R28790" i="2"/>
  <c r="R28782" i="2"/>
  <c r="R28774" i="2"/>
  <c r="R28766" i="2"/>
  <c r="R28758" i="2"/>
  <c r="R28750" i="2"/>
  <c r="R28742" i="2"/>
  <c r="R28734" i="2"/>
  <c r="R28726" i="2"/>
  <c r="R28718" i="2"/>
  <c r="R28710" i="2"/>
  <c r="R28702" i="2"/>
  <c r="R28694" i="2"/>
  <c r="R28686" i="2"/>
  <c r="R28678" i="2"/>
  <c r="R28670" i="2"/>
  <c r="R28662" i="2"/>
  <c r="R28654" i="2"/>
  <c r="R28646" i="2"/>
  <c r="R28638" i="2"/>
  <c r="R28630" i="2"/>
  <c r="R28622" i="2"/>
  <c r="R28614" i="2"/>
  <c r="R28606" i="2"/>
  <c r="R28598" i="2"/>
  <c r="R28590" i="2"/>
  <c r="R28582" i="2"/>
  <c r="R28574" i="2"/>
  <c r="R28566" i="2"/>
  <c r="R28558" i="2"/>
  <c r="R28550" i="2"/>
  <c r="R28542" i="2"/>
  <c r="R28534" i="2"/>
  <c r="R28526" i="2"/>
  <c r="R28518" i="2"/>
  <c r="R28510" i="2"/>
  <c r="R28502" i="2"/>
  <c r="R28494" i="2"/>
  <c r="R28486" i="2"/>
  <c r="R28478" i="2"/>
  <c r="R28470" i="2"/>
  <c r="R28462" i="2"/>
  <c r="R28454" i="2"/>
  <c r="R28446" i="2"/>
  <c r="R28438" i="2"/>
  <c r="R28430" i="2"/>
  <c r="R28422" i="2"/>
  <c r="R28414" i="2"/>
  <c r="R28406" i="2"/>
  <c r="R28398" i="2"/>
  <c r="R28390" i="2"/>
  <c r="R28382" i="2"/>
  <c r="R28374" i="2"/>
  <c r="R28366" i="2"/>
  <c r="R28358" i="2"/>
  <c r="R28350" i="2"/>
  <c r="R28342" i="2"/>
  <c r="R28334" i="2"/>
  <c r="R28326" i="2"/>
  <c r="R28318" i="2"/>
  <c r="R28310" i="2"/>
  <c r="R28302" i="2"/>
  <c r="R28294" i="2"/>
  <c r="R28286" i="2"/>
  <c r="R28278" i="2"/>
  <c r="R28270" i="2"/>
  <c r="R28262" i="2"/>
  <c r="R28254" i="2"/>
  <c r="R28246" i="2"/>
  <c r="R28238" i="2"/>
  <c r="R28230" i="2"/>
  <c r="R28222" i="2"/>
  <c r="R28214" i="2"/>
  <c r="R28206" i="2"/>
  <c r="R28198" i="2"/>
  <c r="R28190" i="2"/>
  <c r="R28182" i="2"/>
  <c r="R28174" i="2"/>
  <c r="R28166" i="2"/>
  <c r="R28158" i="2"/>
  <c r="R28150" i="2"/>
  <c r="R28142" i="2"/>
  <c r="R28134" i="2"/>
  <c r="R28126" i="2"/>
  <c r="R28118" i="2"/>
  <c r="R28110" i="2"/>
  <c r="R28102" i="2"/>
  <c r="R28094" i="2"/>
  <c r="R28086" i="2"/>
  <c r="R28078" i="2"/>
  <c r="R28070" i="2"/>
  <c r="R28062" i="2"/>
  <c r="R28054" i="2"/>
  <c r="R28046" i="2"/>
  <c r="R28038" i="2"/>
  <c r="R28030" i="2"/>
  <c r="R28022" i="2"/>
  <c r="R28014" i="2"/>
  <c r="R28006" i="2"/>
  <c r="R27998" i="2"/>
  <c r="R27990" i="2"/>
  <c r="R27982" i="2"/>
  <c r="R27974" i="2"/>
  <c r="R27966" i="2"/>
  <c r="R27958" i="2"/>
  <c r="R27950" i="2"/>
  <c r="R27942" i="2"/>
  <c r="R27934" i="2"/>
  <c r="R27926" i="2"/>
  <c r="R27918" i="2"/>
  <c r="R27910" i="2"/>
  <c r="R27902" i="2"/>
  <c r="R27894" i="2"/>
  <c r="R27886" i="2"/>
  <c r="R27878" i="2"/>
  <c r="R27870" i="2"/>
  <c r="R27862" i="2"/>
  <c r="R27854" i="2"/>
  <c r="R27846" i="2"/>
  <c r="R27838" i="2"/>
  <c r="R27830" i="2"/>
  <c r="R27822" i="2"/>
  <c r="R27814" i="2"/>
  <c r="R27806" i="2"/>
  <c r="R27798" i="2"/>
  <c r="R27790" i="2"/>
  <c r="R27782" i="2"/>
  <c r="R27774" i="2"/>
  <c r="R27766" i="2"/>
  <c r="R27758" i="2"/>
  <c r="R27750" i="2"/>
  <c r="R27742" i="2"/>
  <c r="R27734" i="2"/>
  <c r="R27726" i="2"/>
  <c r="R27718" i="2"/>
  <c r="R27710" i="2"/>
  <c r="R27702" i="2"/>
  <c r="R27694" i="2"/>
  <c r="R27686" i="2"/>
  <c r="R27678" i="2"/>
  <c r="R27670" i="2"/>
  <c r="R27662" i="2"/>
  <c r="R27654" i="2"/>
  <c r="R27646" i="2"/>
  <c r="R27638" i="2"/>
  <c r="R27630" i="2"/>
  <c r="R27622" i="2"/>
  <c r="R27614" i="2"/>
  <c r="R27606" i="2"/>
  <c r="R27598" i="2"/>
  <c r="R27590" i="2"/>
  <c r="R27582" i="2"/>
  <c r="R27574" i="2"/>
  <c r="R27566" i="2"/>
  <c r="R27558" i="2"/>
  <c r="R27550" i="2"/>
  <c r="R27542" i="2"/>
  <c r="R27534" i="2"/>
  <c r="R27526" i="2"/>
  <c r="R27518" i="2"/>
  <c r="R27510" i="2"/>
  <c r="R27502" i="2"/>
  <c r="R27494" i="2"/>
  <c r="R27486" i="2"/>
  <c r="R27478" i="2"/>
  <c r="R27470" i="2"/>
  <c r="R27462" i="2"/>
  <c r="R27454" i="2"/>
  <c r="R27446" i="2"/>
  <c r="R27438" i="2"/>
  <c r="R27430" i="2"/>
  <c r="R27422" i="2"/>
  <c r="R27414" i="2"/>
  <c r="R27406" i="2"/>
  <c r="R27398" i="2"/>
  <c r="R27390" i="2"/>
  <c r="R27382" i="2"/>
  <c r="R27374" i="2"/>
  <c r="R27366" i="2"/>
  <c r="R27358" i="2"/>
  <c r="R27350" i="2"/>
  <c r="R27342" i="2"/>
  <c r="R27334" i="2"/>
  <c r="R27326" i="2"/>
  <c r="R27318" i="2"/>
  <c r="R27310" i="2"/>
  <c r="R27302" i="2"/>
  <c r="R27294" i="2"/>
  <c r="R27286" i="2"/>
  <c r="R27278" i="2"/>
  <c r="R27270" i="2"/>
  <c r="R27262" i="2"/>
  <c r="R27254" i="2"/>
  <c r="R27246" i="2"/>
  <c r="R27238" i="2"/>
  <c r="R27230" i="2"/>
  <c r="R27222" i="2"/>
  <c r="R27214" i="2"/>
  <c r="R27206" i="2"/>
  <c r="R27198" i="2"/>
  <c r="R27190" i="2"/>
  <c r="R27182" i="2"/>
  <c r="R27174" i="2"/>
  <c r="R27166" i="2"/>
  <c r="R27158" i="2"/>
  <c r="R27150" i="2"/>
  <c r="R27142" i="2"/>
  <c r="R27134" i="2"/>
  <c r="R27126" i="2"/>
  <c r="R27118" i="2"/>
  <c r="R27110" i="2"/>
  <c r="R27102" i="2"/>
  <c r="R27094" i="2"/>
  <c r="R27086" i="2"/>
  <c r="R27078" i="2"/>
  <c r="R27070" i="2"/>
  <c r="R27062" i="2"/>
  <c r="R27054" i="2"/>
  <c r="R27046" i="2"/>
  <c r="R27038" i="2"/>
  <c r="R27030" i="2"/>
  <c r="R27022" i="2"/>
  <c r="R27014" i="2"/>
  <c r="R27006" i="2"/>
  <c r="R26998" i="2"/>
  <c r="R26990" i="2"/>
  <c r="R26982" i="2"/>
  <c r="R26974" i="2"/>
  <c r="R26966" i="2"/>
  <c r="R26958" i="2"/>
  <c r="R26950" i="2"/>
  <c r="R26942" i="2"/>
  <c r="R26934" i="2"/>
  <c r="R26926" i="2"/>
  <c r="R26918" i="2"/>
  <c r="R26910" i="2"/>
  <c r="R26902" i="2"/>
  <c r="R26894" i="2"/>
  <c r="R26886" i="2"/>
  <c r="R26878" i="2"/>
  <c r="R26870" i="2"/>
  <c r="R26862" i="2"/>
  <c r="R26854" i="2"/>
  <c r="R26846" i="2"/>
  <c r="R26838" i="2"/>
  <c r="R26830" i="2"/>
  <c r="R26822" i="2"/>
  <c r="R26814" i="2"/>
  <c r="R26806" i="2"/>
  <c r="R26798" i="2"/>
  <c r="R26790" i="2"/>
  <c r="R26782" i="2"/>
  <c r="R26774" i="2"/>
  <c r="R26766" i="2"/>
  <c r="R26758" i="2"/>
  <c r="R26750" i="2"/>
  <c r="R26742" i="2"/>
  <c r="R26734" i="2"/>
  <c r="R26726" i="2"/>
  <c r="R26718" i="2"/>
  <c r="R26710" i="2"/>
  <c r="R26694" i="2"/>
  <c r="R26686" i="2"/>
  <c r="R26678" i="2"/>
  <c r="R26670" i="2"/>
  <c r="R26662" i="2"/>
  <c r="R26654" i="2"/>
  <c r="R26646" i="2"/>
  <c r="R26638" i="2"/>
  <c r="R26630" i="2"/>
  <c r="R26622" i="2"/>
  <c r="R26614" i="2"/>
  <c r="R26606" i="2"/>
  <c r="R26598" i="2"/>
  <c r="R26590" i="2"/>
  <c r="R26582" i="2"/>
  <c r="R26574" i="2"/>
  <c r="R26566" i="2"/>
  <c r="R26558" i="2"/>
  <c r="R26550" i="2"/>
  <c r="R26542" i="2"/>
  <c r="R26534" i="2"/>
  <c r="R26526" i="2"/>
  <c r="R26518" i="2"/>
  <c r="R26510" i="2"/>
  <c r="R26502" i="2"/>
  <c r="R26494" i="2"/>
  <c r="R26486" i="2"/>
  <c r="R26478" i="2"/>
  <c r="R26470" i="2"/>
  <c r="R26462" i="2"/>
  <c r="R26454" i="2"/>
  <c r="R26446" i="2"/>
  <c r="R26438" i="2"/>
  <c r="R26430" i="2"/>
  <c r="R26422" i="2"/>
  <c r="R26414" i="2"/>
  <c r="R26406" i="2"/>
  <c r="R26398" i="2"/>
  <c r="R26390" i="2"/>
  <c r="R26382" i="2"/>
  <c r="R26374" i="2"/>
  <c r="R26366" i="2"/>
  <c r="R26358" i="2"/>
  <c r="R26350" i="2"/>
  <c r="R26342" i="2"/>
  <c r="R26334" i="2"/>
  <c r="R26326" i="2"/>
  <c r="R26318" i="2"/>
  <c r="R26310" i="2"/>
  <c r="R26302" i="2"/>
  <c r="R26294" i="2"/>
  <c r="R26286" i="2"/>
  <c r="R26278" i="2"/>
  <c r="R26270" i="2"/>
  <c r="R26262" i="2"/>
  <c r="R26254" i="2"/>
  <c r="R26246" i="2"/>
  <c r="R26238" i="2"/>
  <c r="R26230" i="2"/>
  <c r="R26222" i="2"/>
  <c r="R26214" i="2"/>
  <c r="R26206" i="2"/>
  <c r="R26198" i="2"/>
  <c r="R26190" i="2"/>
  <c r="R26182" i="2"/>
  <c r="R26174" i="2"/>
  <c r="R26166" i="2"/>
  <c r="R26158" i="2"/>
  <c r="R26150" i="2"/>
  <c r="R26142" i="2"/>
  <c r="R26134" i="2"/>
  <c r="R26126" i="2"/>
  <c r="R26118" i="2"/>
  <c r="R26110" i="2"/>
  <c r="R26102" i="2"/>
  <c r="R26094" i="2"/>
  <c r="R26086" i="2"/>
  <c r="R26078" i="2"/>
  <c r="R26070" i="2"/>
  <c r="R26062" i="2"/>
  <c r="R26054" i="2"/>
  <c r="R26046" i="2"/>
  <c r="R26038" i="2"/>
  <c r="R26030" i="2"/>
  <c r="R26022" i="2"/>
  <c r="R26014" i="2"/>
  <c r="R26006" i="2"/>
  <c r="R25998" i="2"/>
  <c r="R25990" i="2"/>
  <c r="R25982" i="2"/>
  <c r="R25974" i="2"/>
  <c r="R25966" i="2"/>
  <c r="R25958" i="2"/>
  <c r="R25950" i="2"/>
  <c r="R25942" i="2"/>
  <c r="R25934" i="2"/>
  <c r="R25926" i="2"/>
  <c r="R25918" i="2"/>
  <c r="R25910" i="2"/>
  <c r="R25902" i="2"/>
  <c r="R25894" i="2"/>
  <c r="R25886" i="2"/>
  <c r="R25878" i="2"/>
  <c r="R25870" i="2"/>
  <c r="R25862" i="2"/>
  <c r="R25854" i="2"/>
  <c r="R25846" i="2"/>
  <c r="R25838" i="2"/>
  <c r="R25830" i="2"/>
  <c r="R25822" i="2"/>
  <c r="R25814" i="2"/>
  <c r="R25806" i="2"/>
  <c r="R25798" i="2"/>
  <c r="R25790" i="2"/>
  <c r="R25782" i="2"/>
  <c r="R25774" i="2"/>
  <c r="R25766" i="2"/>
  <c r="R25758" i="2"/>
  <c r="R25750" i="2"/>
  <c r="R25742" i="2"/>
  <c r="R25734" i="2"/>
  <c r="R25726" i="2"/>
  <c r="R25718" i="2"/>
  <c r="R25710" i="2"/>
  <c r="R25702" i="2"/>
  <c r="R25694" i="2"/>
  <c r="R25686" i="2"/>
  <c r="R25678" i="2"/>
  <c r="R25670" i="2"/>
  <c r="R25662" i="2"/>
  <c r="R25654" i="2"/>
  <c r="R25646" i="2"/>
  <c r="R25638" i="2"/>
  <c r="R25630" i="2"/>
  <c r="R25622" i="2"/>
  <c r="R25614" i="2"/>
  <c r="R25606" i="2"/>
  <c r="R25598" i="2"/>
  <c r="R25590" i="2"/>
  <c r="R25582" i="2"/>
  <c r="R25574" i="2"/>
  <c r="R25566" i="2"/>
  <c r="R25558" i="2"/>
  <c r="R25550" i="2"/>
  <c r="R25542" i="2"/>
  <c r="R25534" i="2"/>
  <c r="R25526" i="2"/>
  <c r="R25518" i="2"/>
  <c r="R25510" i="2"/>
  <c r="R25502" i="2"/>
  <c r="R25494" i="2"/>
  <c r="R25486" i="2"/>
  <c r="R25478" i="2"/>
  <c r="R25470" i="2"/>
  <c r="R25462" i="2"/>
  <c r="R25454" i="2"/>
  <c r="R25446" i="2"/>
  <c r="R25438" i="2"/>
  <c r="R25430" i="2"/>
  <c r="R25422" i="2"/>
  <c r="R25414" i="2"/>
  <c r="R25406" i="2"/>
  <c r="R25398" i="2"/>
  <c r="R25390" i="2"/>
  <c r="R25382" i="2"/>
  <c r="R25374" i="2"/>
  <c r="R25366" i="2"/>
  <c r="R25358" i="2"/>
  <c r="R25350" i="2"/>
  <c r="R25342" i="2"/>
  <c r="R25334" i="2"/>
  <c r="R25326" i="2"/>
  <c r="R25318" i="2"/>
  <c r="R25310" i="2"/>
  <c r="R25302" i="2"/>
  <c r="R25294" i="2"/>
  <c r="R25286" i="2"/>
  <c r="R25278" i="2"/>
  <c r="R25270" i="2"/>
  <c r="R25262" i="2"/>
  <c r="R25254" i="2"/>
  <c r="R25246" i="2"/>
  <c r="R25238" i="2"/>
  <c r="R25230" i="2"/>
  <c r="R25222" i="2"/>
  <c r="R25214" i="2"/>
  <c r="R25206" i="2"/>
  <c r="R25198" i="2"/>
  <c r="R25190" i="2"/>
  <c r="R25182" i="2"/>
  <c r="R25174" i="2"/>
  <c r="R25166" i="2"/>
  <c r="R25158" i="2"/>
  <c r="R25150" i="2"/>
  <c r="R25142" i="2"/>
  <c r="R25134" i="2"/>
  <c r="R25126" i="2"/>
  <c r="R25118" i="2"/>
  <c r="R25110" i="2"/>
  <c r="R25102" i="2"/>
  <c r="R25094" i="2"/>
  <c r="R25086" i="2"/>
  <c r="R25078" i="2"/>
  <c r="R25070" i="2"/>
  <c r="R25062" i="2"/>
  <c r="R25054" i="2"/>
  <c r="R25046" i="2"/>
  <c r="R25038" i="2"/>
  <c r="R25030" i="2"/>
  <c r="R25022" i="2"/>
  <c r="R25014" i="2"/>
  <c r="R25006" i="2"/>
  <c r="R24998" i="2"/>
  <c r="R24990" i="2"/>
  <c r="R24982" i="2"/>
  <c r="R24974" i="2"/>
  <c r="R24966" i="2"/>
  <c r="R24958" i="2"/>
  <c r="R24950" i="2"/>
  <c r="R24942" i="2"/>
  <c r="R24934" i="2"/>
  <c r="R24926" i="2"/>
  <c r="R24918" i="2"/>
  <c r="R24910" i="2"/>
  <c r="R24902" i="2"/>
  <c r="R24894" i="2"/>
  <c r="R24886" i="2"/>
  <c r="R24878" i="2"/>
  <c r="R24870" i="2"/>
  <c r="R24862" i="2"/>
  <c r="R24854" i="2"/>
  <c r="R24846" i="2"/>
  <c r="R24838" i="2"/>
  <c r="R24830" i="2"/>
  <c r="R24822" i="2"/>
  <c r="R24814" i="2"/>
  <c r="R24806" i="2"/>
  <c r="R24798" i="2"/>
  <c r="R24790" i="2"/>
  <c r="R24782" i="2"/>
  <c r="R24774" i="2"/>
  <c r="R24766" i="2"/>
  <c r="R24758" i="2"/>
  <c r="R24750" i="2"/>
  <c r="R24742" i="2"/>
  <c r="R24734" i="2"/>
  <c r="R24726" i="2"/>
  <c r="R24718" i="2"/>
  <c r="R24710" i="2"/>
  <c r="R24702" i="2"/>
  <c r="R24694" i="2"/>
  <c r="R24686" i="2"/>
  <c r="R24678" i="2"/>
  <c r="R24670" i="2"/>
  <c r="R24662" i="2"/>
  <c r="R24654" i="2"/>
  <c r="R24646" i="2"/>
  <c r="R24638" i="2"/>
  <c r="R24630" i="2"/>
  <c r="R24622" i="2"/>
  <c r="R24614" i="2"/>
  <c r="R24606" i="2"/>
  <c r="R24598" i="2"/>
  <c r="R24590" i="2"/>
  <c r="R24582" i="2"/>
  <c r="R24574" i="2"/>
  <c r="R24566" i="2"/>
  <c r="R24558" i="2"/>
  <c r="R24550" i="2"/>
  <c r="R24542" i="2"/>
  <c r="R24534" i="2"/>
  <c r="R24526" i="2"/>
  <c r="R24518" i="2"/>
  <c r="R24510" i="2"/>
  <c r="R24502" i="2"/>
  <c r="R24494" i="2"/>
  <c r="R24486" i="2"/>
  <c r="R24478" i="2"/>
  <c r="R24470" i="2"/>
  <c r="R24462" i="2"/>
  <c r="R24454" i="2"/>
  <c r="R24446" i="2"/>
  <c r="R24438" i="2"/>
  <c r="R24430" i="2"/>
  <c r="R24422" i="2"/>
  <c r="R24414" i="2"/>
  <c r="R24406" i="2"/>
  <c r="R24398" i="2"/>
  <c r="R24390" i="2"/>
  <c r="R24382" i="2"/>
  <c r="R24374" i="2"/>
  <c r="R24366" i="2"/>
  <c r="R24358" i="2"/>
  <c r="R24350" i="2"/>
  <c r="R24342" i="2"/>
  <c r="R24334" i="2"/>
  <c r="R24326" i="2"/>
  <c r="R24318" i="2"/>
  <c r="R24310" i="2"/>
  <c r="R24302" i="2"/>
  <c r="R24294" i="2"/>
  <c r="R24286" i="2"/>
  <c r="R24278" i="2"/>
  <c r="R24270" i="2"/>
  <c r="R24262" i="2"/>
  <c r="R24254" i="2"/>
  <c r="R24246" i="2"/>
  <c r="R24238" i="2"/>
  <c r="R24230" i="2"/>
  <c r="R24222" i="2"/>
  <c r="R24214" i="2"/>
  <c r="R24206" i="2"/>
  <c r="R24198" i="2"/>
  <c r="R24190" i="2"/>
  <c r="R24182" i="2"/>
  <c r="R24174" i="2"/>
  <c r="R24166" i="2"/>
  <c r="R24158" i="2"/>
  <c r="R24150" i="2"/>
  <c r="R24142" i="2"/>
  <c r="R24134" i="2"/>
  <c r="R24126" i="2"/>
  <c r="R24118" i="2"/>
  <c r="R24110" i="2"/>
  <c r="R24102" i="2"/>
  <c r="R24094" i="2"/>
  <c r="R24086" i="2"/>
  <c r="R24078" i="2"/>
  <c r="R24070" i="2"/>
  <c r="R24062" i="2"/>
  <c r="R24054" i="2"/>
  <c r="R24046" i="2"/>
  <c r="R24038" i="2"/>
  <c r="R24030" i="2"/>
  <c r="R24022" i="2"/>
  <c r="R24014" i="2"/>
  <c r="R24006" i="2"/>
  <c r="R23998" i="2"/>
  <c r="R23990" i="2"/>
  <c r="R23982" i="2"/>
  <c r="R23974" i="2"/>
  <c r="R23966" i="2"/>
  <c r="R23958" i="2"/>
  <c r="R23950" i="2"/>
  <c r="R23942" i="2"/>
  <c r="R23934" i="2"/>
  <c r="R23926" i="2"/>
  <c r="R23918" i="2"/>
  <c r="R23910" i="2"/>
  <c r="R23902" i="2"/>
  <c r="R23894" i="2"/>
  <c r="R23886" i="2"/>
  <c r="R23878" i="2"/>
  <c r="R23870" i="2"/>
  <c r="R23862" i="2"/>
  <c r="R23854" i="2"/>
  <c r="R23846" i="2"/>
  <c r="R23838" i="2"/>
  <c r="R23830" i="2"/>
  <c r="R23822" i="2"/>
  <c r="R23814" i="2"/>
  <c r="R23806" i="2"/>
  <c r="R23798" i="2"/>
  <c r="R23790" i="2"/>
  <c r="R23782" i="2"/>
  <c r="R23774" i="2"/>
  <c r="R23766" i="2"/>
  <c r="R23758" i="2"/>
  <c r="R23750" i="2"/>
  <c r="R23742" i="2"/>
  <c r="R23734" i="2"/>
  <c r="R23726" i="2"/>
  <c r="R23718" i="2"/>
  <c r="R23710" i="2"/>
  <c r="R23702" i="2"/>
  <c r="R23694" i="2"/>
  <c r="R23686" i="2"/>
  <c r="R23678" i="2"/>
  <c r="R23670" i="2"/>
  <c r="R23662" i="2"/>
  <c r="R23654" i="2"/>
  <c r="R23646" i="2"/>
  <c r="R23638" i="2"/>
  <c r="R23630" i="2"/>
  <c r="R23622" i="2"/>
  <c r="R23614" i="2"/>
  <c r="R23606" i="2"/>
  <c r="R23598" i="2"/>
  <c r="R23590" i="2"/>
  <c r="R23582" i="2"/>
  <c r="R23574" i="2"/>
  <c r="R23566" i="2"/>
  <c r="R23558" i="2"/>
  <c r="R23550" i="2"/>
  <c r="R23542" i="2"/>
  <c r="R23534" i="2"/>
  <c r="R23526" i="2"/>
  <c r="R23518" i="2"/>
  <c r="R23510" i="2"/>
  <c r="R23502" i="2"/>
  <c r="R23494" i="2"/>
  <c r="R23486" i="2"/>
  <c r="R23478" i="2"/>
  <c r="R23470" i="2"/>
  <c r="R23462" i="2"/>
  <c r="R23454" i="2"/>
  <c r="R23446" i="2"/>
  <c r="R23438" i="2"/>
  <c r="R23430" i="2"/>
  <c r="R23422" i="2"/>
  <c r="R23414" i="2"/>
  <c r="R23406" i="2"/>
  <c r="R23398" i="2"/>
  <c r="R23390" i="2"/>
  <c r="R23382" i="2"/>
  <c r="R23374" i="2"/>
  <c r="R23366" i="2"/>
  <c r="R23358" i="2"/>
  <c r="R23350" i="2"/>
  <c r="R23342" i="2"/>
  <c r="R23334" i="2"/>
  <c r="R23326" i="2"/>
  <c r="R23318" i="2"/>
  <c r="R23310" i="2"/>
  <c r="R23302" i="2"/>
  <c r="R23294" i="2"/>
  <c r="R23286" i="2"/>
  <c r="R23278" i="2"/>
  <c r="R23270" i="2"/>
  <c r="R23262" i="2"/>
  <c r="R23254" i="2"/>
  <c r="R23246" i="2"/>
  <c r="R23238" i="2"/>
  <c r="R23230" i="2"/>
  <c r="R23222" i="2"/>
  <c r="R23214" i="2"/>
  <c r="R23206" i="2"/>
  <c r="R23198" i="2"/>
  <c r="R23190" i="2"/>
  <c r="R23182" i="2"/>
  <c r="R23174" i="2"/>
  <c r="R23166" i="2"/>
  <c r="R23158" i="2"/>
  <c r="R23150" i="2"/>
  <c r="R23142" i="2"/>
  <c r="R23134" i="2"/>
  <c r="R23126" i="2"/>
  <c r="R23118" i="2"/>
  <c r="R23110" i="2"/>
  <c r="R23102" i="2"/>
  <c r="R23094" i="2"/>
  <c r="R23086" i="2"/>
  <c r="R23078" i="2"/>
  <c r="R23070" i="2"/>
  <c r="R23062" i="2"/>
  <c r="R23054" i="2"/>
  <c r="R23046" i="2"/>
  <c r="R23038" i="2"/>
  <c r="R23030" i="2"/>
  <c r="R23022" i="2"/>
  <c r="R23014" i="2"/>
  <c r="R23006" i="2"/>
  <c r="R22998" i="2"/>
  <c r="R22990" i="2"/>
  <c r="R22982" i="2"/>
  <c r="R22974" i="2"/>
  <c r="R22966" i="2"/>
  <c r="R22958" i="2"/>
  <c r="R22950" i="2"/>
  <c r="R22942" i="2"/>
  <c r="R22934" i="2"/>
  <c r="R22926" i="2"/>
  <c r="R22918" i="2"/>
  <c r="R22910" i="2"/>
  <c r="R22902" i="2"/>
  <c r="R22894" i="2"/>
  <c r="R22886" i="2"/>
  <c r="R22878" i="2"/>
  <c r="R22870" i="2"/>
  <c r="R22862" i="2"/>
  <c r="R22854" i="2"/>
  <c r="R22846" i="2"/>
  <c r="R22838" i="2"/>
  <c r="R22830" i="2"/>
  <c r="R22822" i="2"/>
  <c r="R22814" i="2"/>
  <c r="R22806" i="2"/>
  <c r="R22798" i="2"/>
  <c r="R22790" i="2"/>
  <c r="R22782" i="2"/>
  <c r="R22774" i="2"/>
  <c r="R22766" i="2"/>
  <c r="R22758" i="2"/>
  <c r="R22750" i="2"/>
  <c r="R22742" i="2"/>
  <c r="R22734" i="2"/>
  <c r="R22726" i="2"/>
  <c r="R22718" i="2"/>
  <c r="R22710" i="2"/>
  <c r="R22702" i="2"/>
  <c r="R22694" i="2"/>
  <c r="R22686" i="2"/>
  <c r="R22678" i="2"/>
  <c r="R22670" i="2"/>
  <c r="R22662" i="2"/>
  <c r="R22654" i="2"/>
  <c r="R22646" i="2"/>
  <c r="R22638" i="2"/>
  <c r="R22630" i="2"/>
  <c r="R22622" i="2"/>
  <c r="R22614" i="2"/>
  <c r="R22606" i="2"/>
  <c r="R22598" i="2"/>
  <c r="R22590" i="2"/>
  <c r="R22582" i="2"/>
  <c r="R22574" i="2"/>
  <c r="R22566" i="2"/>
  <c r="R22558" i="2"/>
  <c r="R22550" i="2"/>
  <c r="R22542" i="2"/>
  <c r="R22534" i="2"/>
  <c r="R22526" i="2"/>
  <c r="R22518" i="2"/>
  <c r="R22510" i="2"/>
  <c r="R22502" i="2"/>
  <c r="R22494" i="2"/>
  <c r="R22486" i="2"/>
  <c r="R22478" i="2"/>
  <c r="R22470" i="2"/>
  <c r="R22462" i="2"/>
  <c r="R22454" i="2"/>
  <c r="R22446" i="2"/>
  <c r="R22438" i="2"/>
  <c r="R22430" i="2"/>
  <c r="R22422" i="2"/>
  <c r="R22414" i="2"/>
  <c r="R22406" i="2"/>
  <c r="R22398" i="2"/>
  <c r="R22390" i="2"/>
  <c r="R22382" i="2"/>
  <c r="R22374" i="2"/>
  <c r="R22366" i="2"/>
  <c r="R22358" i="2"/>
  <c r="R22350" i="2"/>
  <c r="R22342" i="2"/>
  <c r="R22334" i="2"/>
  <c r="R22326" i="2"/>
  <c r="R22318" i="2"/>
  <c r="R22310" i="2"/>
  <c r="R22302" i="2"/>
  <c r="R22294" i="2"/>
  <c r="R22286" i="2"/>
  <c r="R22278" i="2"/>
  <c r="R22270" i="2"/>
  <c r="R22262" i="2"/>
  <c r="R22254" i="2"/>
  <c r="R22246" i="2"/>
  <c r="R22238" i="2"/>
  <c r="R22230" i="2"/>
  <c r="R22222" i="2"/>
  <c r="R22214" i="2"/>
  <c r="R22206" i="2"/>
  <c r="R22198" i="2"/>
  <c r="R22190" i="2"/>
  <c r="R22182" i="2"/>
  <c r="R22174" i="2"/>
  <c r="R22166" i="2"/>
  <c r="R22158" i="2"/>
  <c r="R22150" i="2"/>
  <c r="R22142" i="2"/>
  <c r="R22134" i="2"/>
  <c r="R22126" i="2"/>
  <c r="R22118" i="2"/>
  <c r="R22110" i="2"/>
  <c r="R22102" i="2"/>
  <c r="R22094" i="2"/>
  <c r="R22086" i="2"/>
  <c r="R22078" i="2"/>
  <c r="R22070" i="2"/>
  <c r="R22062" i="2"/>
  <c r="R22054" i="2"/>
  <c r="R22046" i="2"/>
  <c r="R22038" i="2"/>
  <c r="R22030" i="2"/>
  <c r="R22022" i="2"/>
  <c r="R22014" i="2"/>
  <c r="R22006" i="2"/>
  <c r="R21998" i="2"/>
  <c r="R21990" i="2"/>
  <c r="R21982" i="2"/>
  <c r="R21974" i="2"/>
  <c r="R21966" i="2"/>
  <c r="R21958" i="2"/>
  <c r="R21950" i="2"/>
  <c r="R21942" i="2"/>
  <c r="R21934" i="2"/>
  <c r="R21926" i="2"/>
  <c r="R21918" i="2"/>
  <c r="R21910" i="2"/>
  <c r="R21902" i="2"/>
  <c r="R21894" i="2"/>
  <c r="R21886" i="2"/>
  <c r="R21878" i="2"/>
  <c r="R21870" i="2"/>
  <c r="R21862" i="2"/>
  <c r="R21854" i="2"/>
  <c r="R21846" i="2"/>
  <c r="R21838" i="2"/>
  <c r="R21830" i="2"/>
  <c r="R21822" i="2"/>
  <c r="R21814" i="2"/>
  <c r="R21806" i="2"/>
  <c r="R21798" i="2"/>
  <c r="R21790" i="2"/>
  <c r="R21782" i="2"/>
  <c r="R21774" i="2"/>
  <c r="R21766" i="2"/>
  <c r="R21758" i="2"/>
  <c r="R21750" i="2"/>
  <c r="R21742" i="2"/>
  <c r="R21734" i="2"/>
  <c r="R21726" i="2"/>
  <c r="R21718" i="2"/>
  <c r="R21710" i="2"/>
  <c r="R21702" i="2"/>
  <c r="R21694" i="2"/>
  <c r="R21686" i="2"/>
  <c r="R21678" i="2"/>
  <c r="R21670" i="2"/>
  <c r="R21662" i="2"/>
  <c r="R21654" i="2"/>
  <c r="R21646" i="2"/>
  <c r="R21638" i="2"/>
  <c r="R21630" i="2"/>
  <c r="R21622" i="2"/>
  <c r="R21614" i="2"/>
  <c r="R21606" i="2"/>
  <c r="R21598" i="2"/>
  <c r="R21590" i="2"/>
  <c r="R21582" i="2"/>
  <c r="R21574" i="2"/>
  <c r="R21566" i="2"/>
  <c r="R21558" i="2"/>
  <c r="R21550" i="2"/>
  <c r="R21542" i="2"/>
  <c r="R21534" i="2"/>
  <c r="R21526" i="2"/>
  <c r="R21518" i="2"/>
  <c r="R21510" i="2"/>
  <c r="R21502" i="2"/>
  <c r="R21494" i="2"/>
  <c r="R21486" i="2"/>
  <c r="R21478" i="2"/>
  <c r="R21470" i="2"/>
  <c r="R21462" i="2"/>
  <c r="R21454" i="2"/>
  <c r="R21446" i="2"/>
  <c r="R21438" i="2"/>
  <c r="R21430" i="2"/>
  <c r="R21422" i="2"/>
  <c r="R21414" i="2"/>
  <c r="R21406" i="2"/>
  <c r="R21398" i="2"/>
  <c r="R21390" i="2"/>
  <c r="R21382" i="2"/>
  <c r="R21374" i="2"/>
  <c r="R21366" i="2"/>
  <c r="R21358" i="2"/>
  <c r="R21350" i="2"/>
  <c r="R21342" i="2"/>
  <c r="R21334" i="2"/>
  <c r="R21326" i="2"/>
  <c r="R21318" i="2"/>
  <c r="R21310" i="2"/>
  <c r="R21302" i="2"/>
  <c r="R21294" i="2"/>
  <c r="R21286" i="2"/>
  <c r="R21278" i="2"/>
  <c r="R21270" i="2"/>
  <c r="R21262" i="2"/>
  <c r="R21254" i="2"/>
  <c r="R21246" i="2"/>
  <c r="R21238" i="2"/>
  <c r="R21230" i="2"/>
  <c r="R21222" i="2"/>
  <c r="R21214" i="2"/>
  <c r="R21206" i="2"/>
  <c r="R21198" i="2"/>
  <c r="R21190" i="2"/>
  <c r="R21182" i="2"/>
  <c r="R21174" i="2"/>
  <c r="R21166" i="2"/>
  <c r="R21158" i="2"/>
  <c r="R21150" i="2"/>
  <c r="R21142" i="2"/>
  <c r="R21134" i="2"/>
  <c r="R21126" i="2"/>
  <c r="R21118" i="2"/>
  <c r="R21110" i="2"/>
  <c r="R21102" i="2"/>
  <c r="R21094" i="2"/>
  <c r="R21086" i="2"/>
  <c r="R21078" i="2"/>
  <c r="R21070" i="2"/>
  <c r="R21062" i="2"/>
  <c r="R21054" i="2"/>
  <c r="R21046" i="2"/>
  <c r="R21038" i="2"/>
  <c r="R21030" i="2"/>
  <c r="R21022" i="2"/>
  <c r="R21014" i="2"/>
  <c r="R21006" i="2"/>
  <c r="R20998" i="2"/>
  <c r="R20990" i="2"/>
  <c r="R20982" i="2"/>
  <c r="R20974" i="2"/>
  <c r="R20966" i="2"/>
  <c r="R20958" i="2"/>
  <c r="R20950" i="2"/>
  <c r="R20942" i="2"/>
  <c r="R20934" i="2"/>
  <c r="R20926" i="2"/>
  <c r="R20918" i="2"/>
  <c r="R20910" i="2"/>
  <c r="R20902" i="2"/>
  <c r="R20894" i="2"/>
  <c r="R20886" i="2"/>
  <c r="R20878" i="2"/>
  <c r="R20870" i="2"/>
  <c r="R20862" i="2"/>
  <c r="R20854" i="2"/>
  <c r="R20846" i="2"/>
  <c r="R20838" i="2"/>
  <c r="R20830" i="2"/>
  <c r="R20822" i="2"/>
  <c r="R20814" i="2"/>
  <c r="R20806" i="2"/>
  <c r="R20798" i="2"/>
  <c r="R20790" i="2"/>
  <c r="R20782" i="2"/>
  <c r="R20774" i="2"/>
  <c r="R20766" i="2"/>
  <c r="R20758" i="2"/>
  <c r="R20750" i="2"/>
  <c r="R20742" i="2"/>
  <c r="R20734" i="2"/>
  <c r="R20726" i="2"/>
  <c r="R20718" i="2"/>
  <c r="R20710" i="2"/>
  <c r="R20702" i="2"/>
  <c r="R20694" i="2"/>
  <c r="R20686" i="2"/>
  <c r="R20678" i="2"/>
  <c r="R20670" i="2"/>
  <c r="R20662" i="2"/>
  <c r="R20654" i="2"/>
  <c r="R20646" i="2"/>
  <c r="R20638" i="2"/>
  <c r="R20630" i="2"/>
  <c r="R20622" i="2"/>
  <c r="R20614" i="2"/>
  <c r="R20606" i="2"/>
  <c r="R20598" i="2"/>
  <c r="R20590" i="2"/>
  <c r="R20582" i="2"/>
  <c r="R20574" i="2"/>
  <c r="R20566" i="2"/>
  <c r="R20558" i="2"/>
  <c r="R20550" i="2"/>
  <c r="R20542" i="2"/>
  <c r="R20534" i="2"/>
  <c r="R20526" i="2"/>
  <c r="R20518" i="2"/>
  <c r="R20510" i="2"/>
  <c r="R20502" i="2"/>
  <c r="R20494" i="2"/>
  <c r="R20486" i="2"/>
  <c r="R20478" i="2"/>
  <c r="R20470" i="2"/>
  <c r="R20462" i="2"/>
  <c r="R20454" i="2"/>
  <c r="R20446" i="2"/>
  <c r="R20438" i="2"/>
  <c r="R20430" i="2"/>
  <c r="R20422" i="2"/>
  <c r="R20414" i="2"/>
  <c r="R20406" i="2"/>
  <c r="R20398" i="2"/>
  <c r="R20390" i="2"/>
  <c r="R20382" i="2"/>
  <c r="R20374" i="2"/>
  <c r="R20366" i="2"/>
  <c r="R20358" i="2"/>
  <c r="R20350" i="2"/>
  <c r="R20342" i="2"/>
  <c r="R20334" i="2"/>
  <c r="R20326" i="2"/>
  <c r="R20318" i="2"/>
  <c r="R20310" i="2"/>
  <c r="R20302" i="2"/>
  <c r="R20294" i="2"/>
  <c r="R20286" i="2"/>
  <c r="R20278" i="2"/>
  <c r="R20270" i="2"/>
  <c r="R20262" i="2"/>
  <c r="R20254" i="2"/>
  <c r="R20246" i="2"/>
  <c r="R20238" i="2"/>
  <c r="R20230" i="2"/>
  <c r="R20222" i="2"/>
  <c r="R20214" i="2"/>
  <c r="R20206" i="2"/>
  <c r="R20198" i="2"/>
  <c r="R20190" i="2"/>
  <c r="R20182" i="2"/>
  <c r="R20174" i="2"/>
  <c r="R20166" i="2"/>
  <c r="R20158" i="2"/>
  <c r="R20150" i="2"/>
  <c r="R20142" i="2"/>
  <c r="R20134" i="2"/>
  <c r="R20126" i="2"/>
  <c r="R20118" i="2"/>
  <c r="R20110" i="2"/>
  <c r="R20102" i="2"/>
  <c r="R20094" i="2"/>
  <c r="R20086" i="2"/>
  <c r="R20078" i="2"/>
  <c r="R20070" i="2"/>
  <c r="R20062" i="2"/>
  <c r="R20054" i="2"/>
  <c r="R20046" i="2"/>
  <c r="R20038" i="2"/>
  <c r="R20030" i="2"/>
  <c r="R20022" i="2"/>
  <c r="R20014" i="2"/>
  <c r="R20006" i="2"/>
  <c r="R19998" i="2"/>
  <c r="R19990" i="2"/>
  <c r="R19982" i="2"/>
  <c r="R19974" i="2"/>
  <c r="R19966" i="2"/>
  <c r="R19958" i="2"/>
  <c r="R19950" i="2"/>
  <c r="R19942" i="2"/>
  <c r="R19934" i="2"/>
  <c r="R19926" i="2"/>
  <c r="R19918" i="2"/>
  <c r="R19910" i="2"/>
  <c r="R19902" i="2"/>
  <c r="R19894" i="2"/>
  <c r="R19886" i="2"/>
  <c r="R19878" i="2"/>
  <c r="R19870" i="2"/>
  <c r="R19862" i="2"/>
  <c r="R19854" i="2"/>
  <c r="R19846" i="2"/>
  <c r="R19838" i="2"/>
  <c r="R19830" i="2"/>
  <c r="R19822" i="2"/>
  <c r="R19814" i="2"/>
  <c r="R19806" i="2"/>
  <c r="R19798" i="2"/>
  <c r="R19790" i="2"/>
  <c r="R19782" i="2"/>
  <c r="R19774" i="2"/>
  <c r="R19766" i="2"/>
  <c r="R19758" i="2"/>
  <c r="R19750" i="2"/>
  <c r="R19742" i="2"/>
  <c r="R19734" i="2"/>
  <c r="R19726" i="2"/>
  <c r="R19718" i="2"/>
  <c r="R19710" i="2"/>
  <c r="R19702" i="2"/>
  <c r="R19694" i="2"/>
  <c r="R19686" i="2"/>
  <c r="R19678" i="2"/>
  <c r="R19670" i="2"/>
  <c r="R19662" i="2"/>
  <c r="R19654" i="2"/>
  <c r="R19646" i="2"/>
  <c r="R19638" i="2"/>
  <c r="R19630" i="2"/>
  <c r="R19622" i="2"/>
  <c r="R19614" i="2"/>
  <c r="R19606" i="2"/>
  <c r="R19598" i="2"/>
  <c r="R19590" i="2"/>
  <c r="R19582" i="2"/>
  <c r="R19574" i="2"/>
  <c r="R19566" i="2"/>
  <c r="R19558" i="2"/>
  <c r="R19550" i="2"/>
  <c r="R19542" i="2"/>
  <c r="R19534" i="2"/>
  <c r="R19526" i="2"/>
  <c r="R19518" i="2"/>
  <c r="R19510" i="2"/>
  <c r="R19502" i="2"/>
  <c r="R19494" i="2"/>
  <c r="R19486" i="2"/>
  <c r="R19478" i="2"/>
  <c r="R19470" i="2"/>
  <c r="R19462" i="2"/>
  <c r="R19454" i="2"/>
  <c r="R19446" i="2"/>
  <c r="R19438" i="2"/>
  <c r="R19430" i="2"/>
  <c r="R19422" i="2"/>
  <c r="R19414" i="2"/>
  <c r="R19406" i="2"/>
  <c r="R19398" i="2"/>
  <c r="R19390" i="2"/>
  <c r="R19382" i="2"/>
  <c r="R19374" i="2"/>
  <c r="R19366" i="2"/>
  <c r="R19358" i="2"/>
  <c r="R19350" i="2"/>
  <c r="R19342" i="2"/>
  <c r="R19334" i="2"/>
  <c r="R19326" i="2"/>
  <c r="R19318" i="2"/>
  <c r="R19310" i="2"/>
  <c r="R19302" i="2"/>
  <c r="R19294" i="2"/>
  <c r="R19286" i="2"/>
  <c r="R19278" i="2"/>
  <c r="R19270" i="2"/>
  <c r="R19262" i="2"/>
  <c r="R19254" i="2"/>
  <c r="R19246" i="2"/>
  <c r="R19238" i="2"/>
  <c r="R19230" i="2"/>
  <c r="R19222" i="2"/>
  <c r="R19214" i="2"/>
  <c r="R19206" i="2"/>
  <c r="R19198" i="2"/>
  <c r="R19190" i="2"/>
  <c r="R19182" i="2"/>
  <c r="R19174" i="2"/>
  <c r="R19166" i="2"/>
  <c r="R19158" i="2"/>
  <c r="R19150" i="2"/>
  <c r="R19142" i="2"/>
  <c r="R19134" i="2"/>
  <c r="R19126" i="2"/>
  <c r="R19118" i="2"/>
  <c r="R19110" i="2"/>
  <c r="R19102" i="2"/>
  <c r="R19094" i="2"/>
  <c r="R19086" i="2"/>
  <c r="R19078" i="2"/>
  <c r="R19070" i="2"/>
  <c r="R19062" i="2"/>
  <c r="R19054" i="2"/>
  <c r="R19046" i="2"/>
  <c r="R19038" i="2"/>
  <c r="R19030" i="2"/>
  <c r="R19022" i="2"/>
  <c r="R19014" i="2"/>
  <c r="R19006" i="2"/>
  <c r="R18998" i="2"/>
  <c r="R18990" i="2"/>
  <c r="R18982" i="2"/>
  <c r="R18974" i="2"/>
  <c r="R18966" i="2"/>
  <c r="R18958" i="2"/>
  <c r="R18950" i="2"/>
  <c r="R18942" i="2"/>
  <c r="R18934" i="2"/>
  <c r="R18926" i="2"/>
  <c r="R18918" i="2"/>
  <c r="R18910" i="2"/>
  <c r="R18902" i="2"/>
  <c r="R18894" i="2"/>
  <c r="R18886" i="2"/>
  <c r="R18878" i="2"/>
  <c r="R18870" i="2"/>
  <c r="R18862" i="2"/>
  <c r="R18854" i="2"/>
  <c r="R18846" i="2"/>
  <c r="R18838" i="2"/>
  <c r="R18830" i="2"/>
  <c r="R18822" i="2"/>
  <c r="R18814" i="2"/>
  <c r="R18806" i="2"/>
  <c r="R18798" i="2"/>
  <c r="R18790" i="2"/>
  <c r="R18782" i="2"/>
  <c r="R18774" i="2"/>
  <c r="R18766" i="2"/>
  <c r="R18758" i="2"/>
  <c r="R18750" i="2"/>
  <c r="R18742" i="2"/>
  <c r="R18734" i="2"/>
  <c r="R18726" i="2"/>
  <c r="R18718" i="2"/>
  <c r="R18710" i="2"/>
  <c r="R18702" i="2"/>
  <c r="R18694" i="2"/>
  <c r="R18686" i="2"/>
  <c r="R18678" i="2"/>
  <c r="R18670" i="2"/>
  <c r="R18662" i="2"/>
  <c r="R18654" i="2"/>
  <c r="R18646" i="2"/>
  <c r="R18638" i="2"/>
  <c r="R18630" i="2"/>
  <c r="R18622" i="2"/>
  <c r="R18614" i="2"/>
  <c r="R18606" i="2"/>
  <c r="R18598" i="2"/>
  <c r="R18590" i="2"/>
  <c r="R18582" i="2"/>
  <c r="R18574" i="2"/>
  <c r="R18566" i="2"/>
  <c r="R18558" i="2"/>
  <c r="R18550" i="2"/>
  <c r="R18542" i="2"/>
  <c r="R18534" i="2"/>
  <c r="R18526" i="2"/>
  <c r="R18518" i="2"/>
  <c r="R18510" i="2"/>
  <c r="R18502" i="2"/>
  <c r="R18494" i="2"/>
  <c r="R18486" i="2"/>
  <c r="R18478" i="2"/>
  <c r="R18470" i="2"/>
  <c r="R18462" i="2"/>
  <c r="R18454" i="2"/>
  <c r="R18446" i="2"/>
  <c r="R18438" i="2"/>
  <c r="R18430" i="2"/>
  <c r="R18422" i="2"/>
  <c r="R18414" i="2"/>
  <c r="R18406" i="2"/>
  <c r="R18398" i="2"/>
  <c r="R18390" i="2"/>
  <c r="R18382" i="2"/>
  <c r="R18374" i="2"/>
  <c r="R18366" i="2"/>
  <c r="R18358" i="2"/>
  <c r="R18350" i="2"/>
  <c r="R18342" i="2"/>
  <c r="R18334" i="2"/>
  <c r="R18326" i="2"/>
  <c r="R18318" i="2"/>
  <c r="R18310" i="2"/>
  <c r="R18302" i="2"/>
  <c r="R18294" i="2"/>
  <c r="R18286" i="2"/>
  <c r="R18278" i="2"/>
  <c r="R18270" i="2"/>
  <c r="R18262" i="2"/>
  <c r="R18254" i="2"/>
  <c r="R18246" i="2"/>
  <c r="R18238" i="2"/>
  <c r="R18230" i="2"/>
  <c r="R18222" i="2"/>
  <c r="R18214" i="2"/>
  <c r="R18206" i="2"/>
  <c r="R18198" i="2"/>
  <c r="R18190" i="2"/>
  <c r="R18182" i="2"/>
  <c r="R18174" i="2"/>
  <c r="R18166" i="2"/>
  <c r="R18158" i="2"/>
  <c r="R18150" i="2"/>
  <c r="R18142" i="2"/>
  <c r="R18134" i="2"/>
  <c r="R18126" i="2"/>
  <c r="R18118" i="2"/>
  <c r="R18110" i="2"/>
  <c r="R18102" i="2"/>
  <c r="R18094" i="2"/>
  <c r="R18086" i="2"/>
  <c r="R18078" i="2"/>
  <c r="R18070" i="2"/>
  <c r="R18062" i="2"/>
  <c r="R18054" i="2"/>
  <c r="R18046" i="2"/>
  <c r="R18038" i="2"/>
  <c r="R18030" i="2"/>
  <c r="R18022" i="2"/>
  <c r="R18014" i="2"/>
  <c r="R18006" i="2"/>
  <c r="R17998" i="2"/>
  <c r="R17990" i="2"/>
  <c r="R17982" i="2"/>
  <c r="R17974" i="2"/>
  <c r="R17966" i="2"/>
  <c r="R17958" i="2"/>
  <c r="R17950" i="2"/>
  <c r="R17942" i="2"/>
  <c r="R17934" i="2"/>
  <c r="R17926" i="2"/>
  <c r="R17918" i="2"/>
  <c r="R17910" i="2"/>
  <c r="R17902" i="2"/>
  <c r="R17894" i="2"/>
  <c r="R17886" i="2"/>
  <c r="R17878" i="2"/>
  <c r="R17870" i="2"/>
  <c r="R17862" i="2"/>
  <c r="R17854" i="2"/>
  <c r="R17846" i="2"/>
  <c r="R17838" i="2"/>
  <c r="R17830" i="2"/>
  <c r="R17822" i="2"/>
  <c r="R17814" i="2"/>
  <c r="R17806" i="2"/>
  <c r="R17798" i="2"/>
  <c r="R17790" i="2"/>
  <c r="R17782" i="2"/>
  <c r="R17774" i="2"/>
  <c r="R17766" i="2"/>
  <c r="R17758" i="2"/>
  <c r="R17750" i="2"/>
  <c r="R17742" i="2"/>
  <c r="R17734" i="2"/>
  <c r="R17726" i="2"/>
  <c r="R17718" i="2"/>
  <c r="R17710" i="2"/>
  <c r="R17702" i="2"/>
  <c r="R17694" i="2"/>
  <c r="R17686" i="2"/>
  <c r="R17678" i="2"/>
  <c r="R17670" i="2"/>
  <c r="R17662" i="2"/>
  <c r="R17654" i="2"/>
  <c r="R17646" i="2"/>
  <c r="R17638" i="2"/>
  <c r="R17630" i="2"/>
  <c r="R17622" i="2"/>
  <c r="R17614" i="2"/>
  <c r="R17606" i="2"/>
  <c r="R17598" i="2"/>
  <c r="R17590" i="2"/>
  <c r="R17582" i="2"/>
  <c r="R17574" i="2"/>
  <c r="R17566" i="2"/>
  <c r="R17558" i="2"/>
  <c r="R17550" i="2"/>
  <c r="R17542" i="2"/>
  <c r="R17534" i="2"/>
  <c r="R17526" i="2"/>
  <c r="R17518" i="2"/>
  <c r="R17510" i="2"/>
  <c r="R17502" i="2"/>
  <c r="R17494" i="2"/>
  <c r="R17486" i="2"/>
  <c r="R17478" i="2"/>
  <c r="R17470" i="2"/>
  <c r="R17462" i="2"/>
  <c r="R17454" i="2"/>
  <c r="R17446" i="2"/>
  <c r="R17438" i="2"/>
  <c r="R17430" i="2"/>
  <c r="R17422" i="2"/>
  <c r="R17414" i="2"/>
  <c r="R17406" i="2"/>
  <c r="R17398" i="2"/>
  <c r="R17390" i="2"/>
  <c r="R17382" i="2"/>
  <c r="R17374" i="2"/>
  <c r="R17366" i="2"/>
  <c r="R17358" i="2"/>
  <c r="R17350" i="2"/>
  <c r="R17342" i="2"/>
  <c r="R17334" i="2"/>
  <c r="R17326" i="2"/>
  <c r="R17318" i="2"/>
  <c r="R17310" i="2"/>
  <c r="R17302" i="2"/>
  <c r="R17294" i="2"/>
  <c r="R17286" i="2"/>
  <c r="R17278" i="2"/>
  <c r="R17270" i="2"/>
  <c r="R17262" i="2"/>
  <c r="R17254" i="2"/>
  <c r="R17246" i="2"/>
  <c r="R17238" i="2"/>
  <c r="R17230" i="2"/>
  <c r="R17222" i="2"/>
  <c r="R17214" i="2"/>
  <c r="R17206" i="2"/>
  <c r="R17198" i="2"/>
  <c r="R17190" i="2"/>
  <c r="R17182" i="2"/>
  <c r="R17174" i="2"/>
  <c r="R17166" i="2"/>
  <c r="R17158" i="2"/>
  <c r="R17150" i="2"/>
  <c r="R17142" i="2"/>
  <c r="R17134" i="2"/>
  <c r="R17126" i="2"/>
  <c r="R17118" i="2"/>
  <c r="R17110" i="2"/>
  <c r="R17102" i="2"/>
  <c r="R17094" i="2"/>
  <c r="R17086" i="2"/>
  <c r="R17078" i="2"/>
  <c r="R17070" i="2"/>
  <c r="R17062" i="2"/>
  <c r="R17054" i="2"/>
  <c r="R17046" i="2"/>
  <c r="R17038" i="2"/>
  <c r="R17030" i="2"/>
  <c r="R17022" i="2"/>
  <c r="R17014" i="2"/>
  <c r="R17006" i="2"/>
  <c r="R16998" i="2"/>
  <c r="R16990" i="2"/>
  <c r="R16982" i="2"/>
  <c r="R16974" i="2"/>
  <c r="R16966" i="2"/>
  <c r="R16958" i="2"/>
  <c r="R16950" i="2"/>
  <c r="R16942" i="2"/>
  <c r="R16934" i="2"/>
  <c r="R16926" i="2"/>
  <c r="R16918" i="2"/>
  <c r="R16910" i="2"/>
  <c r="R16902" i="2"/>
  <c r="R16894" i="2"/>
  <c r="R16886" i="2"/>
  <c r="R16878" i="2"/>
  <c r="R16870" i="2"/>
  <c r="R16862" i="2"/>
  <c r="R16854" i="2"/>
  <c r="R16846" i="2"/>
  <c r="R16838" i="2"/>
  <c r="R16830" i="2"/>
  <c r="R16822" i="2"/>
  <c r="R16814" i="2"/>
  <c r="R16806" i="2"/>
  <c r="R16798" i="2"/>
  <c r="R16790" i="2"/>
  <c r="R16782" i="2"/>
  <c r="R16774" i="2"/>
  <c r="R16766" i="2"/>
  <c r="R16758" i="2"/>
  <c r="R16750" i="2"/>
  <c r="R16742" i="2"/>
  <c r="R16734" i="2"/>
  <c r="R16726" i="2"/>
  <c r="R16718" i="2"/>
  <c r="R16710" i="2"/>
  <c r="R16702" i="2"/>
  <c r="R16694" i="2"/>
  <c r="R16686" i="2"/>
  <c r="R16678" i="2"/>
  <c r="R16670" i="2"/>
  <c r="R16662" i="2"/>
  <c r="R16654" i="2"/>
  <c r="R16646" i="2"/>
  <c r="R16638" i="2"/>
  <c r="R16630" i="2"/>
  <c r="R16622" i="2"/>
  <c r="R16614" i="2"/>
  <c r="R16606" i="2"/>
  <c r="R16598" i="2"/>
  <c r="R16590" i="2"/>
  <c r="R16582" i="2"/>
  <c r="R16574" i="2"/>
  <c r="R16566" i="2"/>
  <c r="R16558" i="2"/>
  <c r="R16550" i="2"/>
  <c r="R16542" i="2"/>
  <c r="R16534" i="2"/>
  <c r="R16526" i="2"/>
  <c r="R16518" i="2"/>
  <c r="R16510" i="2"/>
  <c r="R16502" i="2"/>
  <c r="R16494" i="2"/>
  <c r="R16486" i="2"/>
  <c r="R16478" i="2"/>
  <c r="R16470" i="2"/>
  <c r="R16462" i="2"/>
  <c r="R16454" i="2"/>
  <c r="R16446" i="2"/>
  <c r="R16438" i="2"/>
  <c r="R16430" i="2"/>
  <c r="R16422" i="2"/>
  <c r="R16414" i="2"/>
  <c r="R16406" i="2"/>
  <c r="R16398" i="2"/>
  <c r="R16390" i="2"/>
  <c r="R16382" i="2"/>
  <c r="R16374" i="2"/>
  <c r="R16366" i="2"/>
  <c r="R16358" i="2"/>
  <c r="R16350" i="2"/>
  <c r="R16342" i="2"/>
  <c r="R16334" i="2"/>
  <c r="R16326" i="2"/>
  <c r="R16318" i="2"/>
  <c r="R16310" i="2"/>
  <c r="R16302" i="2"/>
  <c r="R16294" i="2"/>
  <c r="R16286" i="2"/>
  <c r="R16278" i="2"/>
  <c r="R16270" i="2"/>
  <c r="R16262" i="2"/>
  <c r="R16254" i="2"/>
  <c r="R16246" i="2"/>
  <c r="R16238" i="2"/>
  <c r="R16230" i="2"/>
  <c r="R16222" i="2"/>
  <c r="R16214" i="2"/>
  <c r="R16206" i="2"/>
  <c r="R16198" i="2"/>
  <c r="R16190" i="2"/>
  <c r="R16182" i="2"/>
  <c r="R16174" i="2"/>
  <c r="R16166" i="2"/>
  <c r="R16158" i="2"/>
  <c r="R16150" i="2"/>
  <c r="R16142" i="2"/>
  <c r="R16134" i="2"/>
  <c r="R16126" i="2"/>
  <c r="R16118" i="2"/>
  <c r="R16110" i="2"/>
  <c r="R16102" i="2"/>
  <c r="R16094" i="2"/>
  <c r="R16086" i="2"/>
  <c r="R16078" i="2"/>
  <c r="R16070" i="2"/>
  <c r="R16062" i="2"/>
  <c r="R16054" i="2"/>
  <c r="R16046" i="2"/>
  <c r="R16038" i="2"/>
  <c r="R16030" i="2"/>
  <c r="R16022" i="2"/>
  <c r="R16014" i="2"/>
  <c r="R16006" i="2"/>
  <c r="R15998" i="2"/>
  <c r="R15990" i="2"/>
  <c r="R15982" i="2"/>
  <c r="R15974" i="2"/>
  <c r="R15966" i="2"/>
  <c r="R15958" i="2"/>
  <c r="R15950" i="2"/>
  <c r="R15942" i="2"/>
  <c r="R15934" i="2"/>
  <c r="R15926" i="2"/>
  <c r="R15918" i="2"/>
  <c r="R15910" i="2"/>
  <c r="R15902" i="2"/>
  <c r="R15894" i="2"/>
  <c r="R15886" i="2"/>
  <c r="R15878" i="2"/>
  <c r="R15870" i="2"/>
  <c r="R15862" i="2"/>
  <c r="R15854" i="2"/>
  <c r="R15846" i="2"/>
  <c r="R15838" i="2"/>
  <c r="R15830" i="2"/>
  <c r="R15822" i="2"/>
  <c r="R15814" i="2"/>
  <c r="R15806" i="2"/>
  <c r="R15798" i="2"/>
  <c r="R15790" i="2"/>
  <c r="R15782" i="2"/>
  <c r="R15774" i="2"/>
  <c r="R15766" i="2"/>
  <c r="R15758" i="2"/>
  <c r="R15750" i="2"/>
  <c r="R15742" i="2"/>
  <c r="R15734" i="2"/>
  <c r="R15726" i="2"/>
  <c r="R15718" i="2"/>
  <c r="R15710" i="2"/>
  <c r="R15702" i="2"/>
  <c r="R15694" i="2"/>
  <c r="R15686" i="2"/>
  <c r="R15678" i="2"/>
  <c r="R15670" i="2"/>
  <c r="R15662" i="2"/>
  <c r="R15654" i="2"/>
  <c r="R15646" i="2"/>
  <c r="R15638" i="2"/>
  <c r="R15630" i="2"/>
  <c r="R15622" i="2"/>
  <c r="R15614" i="2"/>
  <c r="R15606" i="2"/>
  <c r="R15598" i="2"/>
  <c r="R15590" i="2"/>
  <c r="R15582" i="2"/>
  <c r="R15574" i="2"/>
  <c r="R15566" i="2"/>
  <c r="R15558" i="2"/>
  <c r="R15550" i="2"/>
  <c r="R15542" i="2"/>
  <c r="R15534" i="2"/>
  <c r="R15526" i="2"/>
  <c r="R15518" i="2"/>
  <c r="R15510" i="2"/>
  <c r="R15502" i="2"/>
  <c r="R15494" i="2"/>
  <c r="R15486" i="2"/>
  <c r="R15478" i="2"/>
  <c r="R15470" i="2"/>
  <c r="R15462" i="2"/>
  <c r="R15454" i="2"/>
  <c r="R15446" i="2"/>
  <c r="R15438" i="2"/>
  <c r="R15430" i="2"/>
  <c r="R15422" i="2"/>
  <c r="R15414" i="2"/>
  <c r="R15406" i="2"/>
  <c r="R15398" i="2"/>
  <c r="R15390" i="2"/>
  <c r="R15382" i="2"/>
  <c r="R15374" i="2"/>
  <c r="R15366" i="2"/>
  <c r="R15358" i="2"/>
  <c r="R15350" i="2"/>
  <c r="R15342" i="2"/>
  <c r="R15334" i="2"/>
  <c r="R15326" i="2"/>
  <c r="R15318" i="2"/>
  <c r="R15310" i="2"/>
  <c r="R15302" i="2"/>
  <c r="R15294" i="2"/>
  <c r="R15286" i="2"/>
  <c r="R15278" i="2"/>
  <c r="R15270" i="2"/>
  <c r="R15262" i="2"/>
  <c r="R15254" i="2"/>
  <c r="R15246" i="2"/>
  <c r="R15238" i="2"/>
  <c r="R15230" i="2"/>
  <c r="R15222" i="2"/>
  <c r="R15214" i="2"/>
  <c r="R15206" i="2"/>
  <c r="R15198" i="2"/>
  <c r="R15190" i="2"/>
  <c r="R15182" i="2"/>
  <c r="R15174" i="2"/>
  <c r="R15166" i="2"/>
  <c r="R15158" i="2"/>
  <c r="R15150" i="2"/>
  <c r="R15142" i="2"/>
  <c r="R15134" i="2"/>
  <c r="R15126" i="2"/>
  <c r="R15118" i="2"/>
  <c r="R15110" i="2"/>
  <c r="R15102" i="2"/>
  <c r="R15094" i="2"/>
  <c r="R15078" i="2"/>
  <c r="R15070" i="2"/>
  <c r="R15062" i="2"/>
  <c r="R15054" i="2"/>
  <c r="R15046" i="2"/>
  <c r="R15038" i="2"/>
  <c r="R15030" i="2"/>
  <c r="R15022" i="2"/>
  <c r="R15014" i="2"/>
  <c r="R15006" i="2"/>
  <c r="R14998" i="2"/>
  <c r="R14990" i="2"/>
  <c r="R14982" i="2"/>
  <c r="R14974" i="2"/>
  <c r="R14966" i="2"/>
  <c r="R14958" i="2"/>
  <c r="R14950" i="2"/>
  <c r="R14942" i="2"/>
  <c r="R14934" i="2"/>
  <c r="R14926" i="2"/>
  <c r="R14918" i="2"/>
  <c r="R14910" i="2"/>
  <c r="R14902" i="2"/>
  <c r="R14894" i="2"/>
  <c r="R14886" i="2"/>
  <c r="R14878" i="2"/>
  <c r="R14870" i="2"/>
  <c r="R14862" i="2"/>
  <c r="R14854" i="2"/>
  <c r="R14846" i="2"/>
  <c r="R14838" i="2"/>
  <c r="R14830" i="2"/>
  <c r="R14822" i="2"/>
  <c r="R14814" i="2"/>
  <c r="R14806" i="2"/>
  <c r="R14798" i="2"/>
  <c r="R14790" i="2"/>
  <c r="R14782" i="2"/>
  <c r="R14774" i="2"/>
  <c r="R14766" i="2"/>
  <c r="R14758" i="2"/>
  <c r="R14750" i="2"/>
  <c r="R14742" i="2"/>
  <c r="R14734" i="2"/>
  <c r="R14726" i="2"/>
  <c r="R14718" i="2"/>
  <c r="R14710" i="2"/>
  <c r="R14702" i="2"/>
  <c r="R14694" i="2"/>
  <c r="R14686" i="2"/>
  <c r="R14678" i="2"/>
  <c r="R14670" i="2"/>
  <c r="R14662" i="2"/>
  <c r="R14654" i="2"/>
  <c r="R14646" i="2"/>
  <c r="R14638" i="2"/>
  <c r="R14630" i="2"/>
  <c r="R14622" i="2"/>
  <c r="R14614" i="2"/>
  <c r="R14606" i="2"/>
  <c r="R14598" i="2"/>
  <c r="R14590" i="2"/>
  <c r="R14582" i="2"/>
  <c r="R14574" i="2"/>
  <c r="R14566" i="2"/>
  <c r="R14558" i="2"/>
  <c r="R14550" i="2"/>
  <c r="R14542" i="2"/>
  <c r="R14534" i="2"/>
  <c r="R14526" i="2"/>
  <c r="R14518" i="2"/>
  <c r="R14510" i="2"/>
  <c r="R14502" i="2"/>
  <c r="R14494" i="2"/>
  <c r="R14486" i="2"/>
  <c r="R14478" i="2"/>
  <c r="R14470" i="2"/>
  <c r="R14462" i="2"/>
  <c r="R14454" i="2"/>
  <c r="R14446" i="2"/>
  <c r="R14438" i="2"/>
  <c r="R14430" i="2"/>
  <c r="R14422" i="2"/>
  <c r="R14414" i="2"/>
  <c r="R14406" i="2"/>
  <c r="R14398" i="2"/>
  <c r="R14390" i="2"/>
  <c r="R14382" i="2"/>
  <c r="R14374" i="2"/>
  <c r="R14366" i="2"/>
  <c r="R14358" i="2"/>
  <c r="R14350" i="2"/>
  <c r="R14342" i="2"/>
  <c r="R14334" i="2"/>
  <c r="R14326" i="2"/>
  <c r="R14318" i="2"/>
  <c r="R14310" i="2"/>
  <c r="R14302" i="2"/>
  <c r="R14294" i="2"/>
  <c r="R14286" i="2"/>
  <c r="R14278" i="2"/>
  <c r="R14270" i="2"/>
  <c r="R14262" i="2"/>
  <c r="R14254" i="2"/>
  <c r="R14246" i="2"/>
  <c r="R14238" i="2"/>
  <c r="R14230" i="2"/>
  <c r="R14222" i="2"/>
  <c r="R14214" i="2"/>
  <c r="R14206" i="2"/>
  <c r="R14198" i="2"/>
  <c r="R14190" i="2"/>
  <c r="R14182" i="2"/>
  <c r="R14174" i="2"/>
  <c r="R14166" i="2"/>
  <c r="R14158" i="2"/>
  <c r="R14150" i="2"/>
  <c r="R14142" i="2"/>
  <c r="R14134" i="2"/>
  <c r="R14126" i="2"/>
  <c r="R14118" i="2"/>
  <c r="R14110" i="2"/>
  <c r="R14102" i="2"/>
  <c r="R14094" i="2"/>
  <c r="R14086" i="2"/>
  <c r="R14078" i="2"/>
  <c r="R14070" i="2"/>
  <c r="R14062" i="2"/>
  <c r="R14054" i="2"/>
  <c r="R14046" i="2"/>
  <c r="R14038" i="2"/>
  <c r="R14030" i="2"/>
  <c r="R14022" i="2"/>
  <c r="R14014" i="2"/>
  <c r="R14006" i="2"/>
  <c r="R13998" i="2"/>
  <c r="R13990" i="2"/>
  <c r="R13982" i="2"/>
  <c r="R13974" i="2"/>
  <c r="R13966" i="2"/>
  <c r="R13958" i="2"/>
  <c r="R13950" i="2"/>
  <c r="R13942" i="2"/>
  <c r="R13934" i="2"/>
  <c r="R13926" i="2"/>
  <c r="R13918" i="2"/>
  <c r="R13910" i="2"/>
  <c r="R13902" i="2"/>
  <c r="R13894" i="2"/>
  <c r="R13886" i="2"/>
  <c r="R13878" i="2"/>
  <c r="R13870" i="2"/>
  <c r="R13862" i="2"/>
  <c r="R13854" i="2"/>
  <c r="R13846" i="2"/>
  <c r="R13838" i="2"/>
  <c r="R13830" i="2"/>
  <c r="R13822" i="2"/>
  <c r="R13814" i="2"/>
  <c r="R13806" i="2"/>
  <c r="R13798" i="2"/>
  <c r="R13790" i="2"/>
  <c r="R13782" i="2"/>
  <c r="R13774" i="2"/>
  <c r="R13766" i="2"/>
  <c r="R13758" i="2"/>
  <c r="R13750" i="2"/>
  <c r="R13742" i="2"/>
  <c r="R13734" i="2"/>
  <c r="R13726" i="2"/>
  <c r="R13718" i="2"/>
  <c r="R13710" i="2"/>
  <c r="R13702" i="2"/>
  <c r="R13694" i="2"/>
  <c r="R13686" i="2"/>
  <c r="R13678" i="2"/>
  <c r="R13670" i="2"/>
  <c r="R13662" i="2"/>
  <c r="R13654" i="2"/>
  <c r="R13646" i="2"/>
  <c r="R13638" i="2"/>
  <c r="R13630" i="2"/>
  <c r="R13622" i="2"/>
  <c r="R13614" i="2"/>
  <c r="R13606" i="2"/>
  <c r="R13598" i="2"/>
  <c r="R13590" i="2"/>
  <c r="R13582" i="2"/>
  <c r="R13574" i="2"/>
  <c r="R13566" i="2"/>
  <c r="R13558" i="2"/>
  <c r="R13550" i="2"/>
  <c r="R13542" i="2"/>
  <c r="R13534" i="2"/>
  <c r="R13526" i="2"/>
  <c r="R13518" i="2"/>
  <c r="R13510" i="2"/>
  <c r="R13502" i="2"/>
  <c r="R13494" i="2"/>
  <c r="R13486" i="2"/>
  <c r="R13478" i="2"/>
  <c r="R13470" i="2"/>
  <c r="R13462" i="2"/>
  <c r="R13454" i="2"/>
  <c r="R13446" i="2"/>
  <c r="R13438" i="2"/>
  <c r="R13430" i="2"/>
  <c r="R13422" i="2"/>
  <c r="R13414" i="2"/>
  <c r="R13406" i="2"/>
  <c r="R13398" i="2"/>
  <c r="R13390" i="2"/>
  <c r="R13382" i="2"/>
  <c r="R13374" i="2"/>
  <c r="R13366" i="2"/>
  <c r="R13358" i="2"/>
  <c r="R13350" i="2"/>
  <c r="R13342" i="2"/>
  <c r="R13334" i="2"/>
  <c r="R13326" i="2"/>
  <c r="R13318" i="2"/>
  <c r="R13310" i="2"/>
  <c r="R13302" i="2"/>
  <c r="R13294" i="2"/>
  <c r="R13286" i="2"/>
  <c r="R13278" i="2"/>
  <c r="R13270" i="2"/>
  <c r="R13262" i="2"/>
  <c r="R13254" i="2"/>
  <c r="R13246" i="2"/>
  <c r="R13238" i="2"/>
  <c r="R13230" i="2"/>
  <c r="R13222" i="2"/>
  <c r="R13214" i="2"/>
  <c r="R13206" i="2"/>
  <c r="R13198" i="2"/>
  <c r="R13190" i="2"/>
  <c r="R13182" i="2"/>
  <c r="R13174" i="2"/>
  <c r="R13166" i="2"/>
  <c r="R13158" i="2"/>
  <c r="R13150" i="2"/>
  <c r="R13142" i="2"/>
  <c r="R13134" i="2"/>
  <c r="R13126" i="2"/>
  <c r="R13118" i="2"/>
  <c r="R13110" i="2"/>
  <c r="R13102" i="2"/>
  <c r="R13094" i="2"/>
  <c r="R13086" i="2"/>
  <c r="R13078" i="2"/>
  <c r="R13070" i="2"/>
  <c r="R13062" i="2"/>
  <c r="R13054" i="2"/>
  <c r="R13046" i="2"/>
  <c r="R13038" i="2"/>
  <c r="R13030" i="2"/>
  <c r="R13022" i="2"/>
  <c r="R13014" i="2"/>
  <c r="R13006" i="2"/>
  <c r="R12998" i="2"/>
  <c r="R12990" i="2"/>
  <c r="R12982" i="2"/>
  <c r="R12974" i="2"/>
  <c r="R12966" i="2"/>
  <c r="R12958" i="2"/>
  <c r="R12950" i="2"/>
  <c r="R12942" i="2"/>
  <c r="R12934" i="2"/>
  <c r="R12926" i="2"/>
  <c r="R12918" i="2"/>
  <c r="R12910" i="2"/>
  <c r="R12902" i="2"/>
  <c r="R12894" i="2"/>
  <c r="R12886" i="2"/>
  <c r="R12878" i="2"/>
  <c r="R12870" i="2"/>
  <c r="R12862" i="2"/>
  <c r="R12854" i="2"/>
  <c r="R12846" i="2"/>
  <c r="R12838" i="2"/>
  <c r="R12830" i="2"/>
  <c r="R12822" i="2"/>
  <c r="R12814" i="2"/>
  <c r="R12806" i="2"/>
  <c r="R12798" i="2"/>
  <c r="R12790" i="2"/>
  <c r="R12782" i="2"/>
  <c r="R12774" i="2"/>
  <c r="R12766" i="2"/>
  <c r="R12758" i="2"/>
  <c r="R12750" i="2"/>
  <c r="R12742" i="2"/>
  <c r="R12734" i="2"/>
  <c r="R12726" i="2"/>
  <c r="R12718" i="2"/>
  <c r="R12710" i="2"/>
  <c r="R12702" i="2"/>
  <c r="R12694" i="2"/>
  <c r="R12686" i="2"/>
  <c r="R12678" i="2"/>
  <c r="R12670" i="2"/>
  <c r="R12662" i="2"/>
  <c r="R12654" i="2"/>
  <c r="R12646" i="2"/>
  <c r="R12638" i="2"/>
  <c r="R12630" i="2"/>
  <c r="R12622" i="2"/>
  <c r="R12614" i="2"/>
  <c r="R12606" i="2"/>
  <c r="R12598" i="2"/>
  <c r="R12590" i="2"/>
  <c r="R12582" i="2"/>
  <c r="R12574" i="2"/>
  <c r="R12566" i="2"/>
  <c r="R12558" i="2"/>
  <c r="R12550" i="2"/>
  <c r="R12542" i="2"/>
  <c r="R12534" i="2"/>
  <c r="R12526" i="2"/>
  <c r="R12518" i="2"/>
  <c r="R12510" i="2"/>
  <c r="R12502" i="2"/>
  <c r="R12494" i="2"/>
  <c r="R12486" i="2"/>
  <c r="R12478" i="2"/>
  <c r="R12470" i="2"/>
  <c r="R12462" i="2"/>
  <c r="R12454" i="2"/>
  <c r="R12446" i="2"/>
  <c r="R12438" i="2"/>
  <c r="R12430" i="2"/>
  <c r="R12422" i="2"/>
  <c r="R12414" i="2"/>
  <c r="R12406" i="2"/>
  <c r="R12398" i="2"/>
  <c r="R12390" i="2"/>
  <c r="R12382" i="2"/>
  <c r="R12374" i="2"/>
  <c r="R12366" i="2"/>
  <c r="R12358" i="2"/>
  <c r="R12350" i="2"/>
  <c r="R12342" i="2"/>
  <c r="R12334" i="2"/>
  <c r="R12326" i="2"/>
  <c r="R12318" i="2"/>
  <c r="R12310" i="2"/>
  <c r="R12302" i="2"/>
  <c r="R12294" i="2"/>
  <c r="R12286" i="2"/>
  <c r="R12278" i="2"/>
  <c r="R12270" i="2"/>
  <c r="R12262" i="2"/>
  <c r="R12254" i="2"/>
  <c r="R12246" i="2"/>
  <c r="R12238" i="2"/>
  <c r="R12230" i="2"/>
  <c r="R12222" i="2"/>
  <c r="R12214" i="2"/>
  <c r="R12206" i="2"/>
  <c r="R12198" i="2"/>
  <c r="R12190" i="2"/>
  <c r="R12182" i="2"/>
  <c r="R12174" i="2"/>
  <c r="R12166" i="2"/>
  <c r="R12158" i="2"/>
  <c r="R12150" i="2"/>
  <c r="R12142" i="2"/>
  <c r="R12134" i="2"/>
  <c r="R12126" i="2"/>
  <c r="R12118" i="2"/>
  <c r="R12110" i="2"/>
  <c r="R12102" i="2"/>
  <c r="R12094" i="2"/>
  <c r="R12086" i="2"/>
  <c r="R12078" i="2"/>
  <c r="R12070" i="2"/>
  <c r="R12062" i="2"/>
  <c r="R12054" i="2"/>
  <c r="R12046" i="2"/>
  <c r="R12038" i="2"/>
  <c r="R12030" i="2"/>
  <c r="R12022" i="2"/>
  <c r="R12014" i="2"/>
  <c r="R12006" i="2"/>
  <c r="R11998" i="2"/>
  <c r="R11990" i="2"/>
  <c r="R11982" i="2"/>
  <c r="R11974" i="2"/>
  <c r="R11966" i="2"/>
  <c r="R11958" i="2"/>
  <c r="R11950" i="2"/>
  <c r="R11942" i="2"/>
  <c r="R11934" i="2"/>
  <c r="R11926" i="2"/>
  <c r="R11918" i="2"/>
  <c r="R11910" i="2"/>
  <c r="R11902" i="2"/>
  <c r="R11894" i="2"/>
  <c r="R11886" i="2"/>
  <c r="R11878" i="2"/>
  <c r="R11870" i="2"/>
  <c r="R11862" i="2"/>
  <c r="R11854" i="2"/>
  <c r="R11846" i="2"/>
  <c r="R11838" i="2"/>
  <c r="R11830" i="2"/>
  <c r="R11822" i="2"/>
  <c r="R11814" i="2"/>
  <c r="R11806" i="2"/>
  <c r="R11798" i="2"/>
  <c r="R11790" i="2"/>
  <c r="R11782" i="2"/>
  <c r="R11774" i="2"/>
  <c r="R11766" i="2"/>
  <c r="R11758" i="2"/>
  <c r="R11750" i="2"/>
  <c r="R11742" i="2"/>
  <c r="R11734" i="2"/>
  <c r="R11726" i="2"/>
  <c r="R11718" i="2"/>
  <c r="R11710" i="2"/>
  <c r="R11702" i="2"/>
  <c r="R11694" i="2"/>
  <c r="R11686" i="2"/>
  <c r="R11678" i="2"/>
  <c r="R11670" i="2"/>
  <c r="R11662" i="2"/>
  <c r="R11654" i="2"/>
  <c r="R11646" i="2"/>
  <c r="R11638" i="2"/>
  <c r="R11630" i="2"/>
  <c r="R11622" i="2"/>
  <c r="R11614" i="2"/>
  <c r="R11606" i="2"/>
  <c r="R11598" i="2"/>
  <c r="R11590" i="2"/>
  <c r="R11582" i="2"/>
  <c r="R11574" i="2"/>
  <c r="R11566" i="2"/>
  <c r="R11558" i="2"/>
  <c r="R11550" i="2"/>
  <c r="R11542" i="2"/>
  <c r="R11534" i="2"/>
  <c r="R11526" i="2"/>
  <c r="R11518" i="2"/>
  <c r="R11510" i="2"/>
  <c r="R11502" i="2"/>
  <c r="R11494" i="2"/>
  <c r="R11486" i="2"/>
  <c r="R11478" i="2"/>
  <c r="R11470" i="2"/>
  <c r="R11462" i="2"/>
  <c r="R11454" i="2"/>
  <c r="R11446" i="2"/>
  <c r="R11438" i="2"/>
  <c r="R11430" i="2"/>
  <c r="R11422" i="2"/>
  <c r="R11414" i="2"/>
  <c r="R11406" i="2"/>
  <c r="R11398" i="2"/>
  <c r="R11390" i="2"/>
  <c r="R11382" i="2"/>
  <c r="R11374" i="2"/>
  <c r="R11366" i="2"/>
  <c r="R11358" i="2"/>
  <c r="R11350" i="2"/>
  <c r="R11342" i="2"/>
  <c r="R11334" i="2"/>
  <c r="R11326" i="2"/>
  <c r="R11318" i="2"/>
  <c r="R11310" i="2"/>
  <c r="R11302" i="2"/>
  <c r="R11294" i="2"/>
  <c r="R11286" i="2"/>
  <c r="R11278" i="2"/>
  <c r="R11270" i="2"/>
  <c r="R11262" i="2"/>
  <c r="R11254" i="2"/>
  <c r="R11246" i="2"/>
  <c r="R11238" i="2"/>
  <c r="R11230" i="2"/>
  <c r="R11222" i="2"/>
  <c r="R11214" i="2"/>
  <c r="R11206" i="2"/>
  <c r="R11198" i="2"/>
  <c r="R11190" i="2"/>
  <c r="R11182" i="2"/>
  <c r="R11174" i="2"/>
  <c r="R11166" i="2"/>
  <c r="R11158" i="2"/>
  <c r="R11150" i="2"/>
  <c r="R11142" i="2"/>
  <c r="R11134" i="2"/>
  <c r="R11126" i="2"/>
  <c r="R11118" i="2"/>
  <c r="R11110" i="2"/>
  <c r="R11102" i="2"/>
  <c r="R11094" i="2"/>
  <c r="R11086" i="2"/>
  <c r="R11078" i="2"/>
  <c r="R11070" i="2"/>
  <c r="R11062" i="2"/>
  <c r="R11054" i="2"/>
  <c r="R11046" i="2"/>
  <c r="R11038" i="2"/>
  <c r="R11030" i="2"/>
  <c r="R11022" i="2"/>
  <c r="R11014" i="2"/>
  <c r="R11006" i="2"/>
  <c r="R10998" i="2"/>
  <c r="R10990" i="2"/>
  <c r="R10982" i="2"/>
  <c r="R10974" i="2"/>
  <c r="R10966" i="2"/>
  <c r="R10958" i="2"/>
  <c r="R10950" i="2"/>
  <c r="R10942" i="2"/>
  <c r="R10934" i="2"/>
  <c r="R10926" i="2"/>
  <c r="R10918" i="2"/>
  <c r="R10910" i="2"/>
  <c r="R10902" i="2"/>
  <c r="R10894" i="2"/>
  <c r="R10886" i="2"/>
  <c r="R10878" i="2"/>
  <c r="R10870" i="2"/>
  <c r="R10862" i="2"/>
  <c r="R10854" i="2"/>
  <c r="R10846" i="2"/>
  <c r="R10838" i="2"/>
  <c r="R10830" i="2"/>
  <c r="R10822" i="2"/>
  <c r="R10814" i="2"/>
  <c r="R10806" i="2"/>
  <c r="R10798" i="2"/>
  <c r="R10790" i="2"/>
  <c r="R10782" i="2"/>
  <c r="R10774" i="2"/>
  <c r="R10766" i="2"/>
  <c r="R10758" i="2"/>
  <c r="R10750" i="2"/>
  <c r="R10742" i="2"/>
  <c r="R10734" i="2"/>
  <c r="R10726" i="2"/>
  <c r="R10718" i="2"/>
  <c r="R10710" i="2"/>
  <c r="R10702" i="2"/>
  <c r="R10694" i="2"/>
  <c r="R10686" i="2"/>
  <c r="R10678" i="2"/>
  <c r="R10670" i="2"/>
  <c r="R10662" i="2"/>
  <c r="R10654" i="2"/>
  <c r="R10646" i="2"/>
  <c r="R10638" i="2"/>
  <c r="R10630" i="2"/>
  <c r="R10622" i="2"/>
  <c r="R10614" i="2"/>
  <c r="R10606" i="2"/>
  <c r="R10598" i="2"/>
  <c r="R10590" i="2"/>
  <c r="R10582" i="2"/>
  <c r="R10574" i="2"/>
  <c r="R10566" i="2"/>
  <c r="R10558" i="2"/>
  <c r="R10550" i="2"/>
  <c r="R10542" i="2"/>
  <c r="R10534" i="2"/>
  <c r="R10526" i="2"/>
  <c r="R10518" i="2"/>
  <c r="R10510" i="2"/>
  <c r="R10502" i="2"/>
  <c r="R10494" i="2"/>
  <c r="R10486" i="2"/>
  <c r="R10478" i="2"/>
  <c r="R10470" i="2"/>
  <c r="R10462" i="2"/>
  <c r="R10454" i="2"/>
  <c r="R10446" i="2"/>
  <c r="R10438" i="2"/>
  <c r="R10430" i="2"/>
  <c r="R10422" i="2"/>
  <c r="R10414" i="2"/>
  <c r="R10406" i="2"/>
  <c r="R10398" i="2"/>
  <c r="R10390" i="2"/>
  <c r="R10382" i="2"/>
  <c r="R10374" i="2"/>
  <c r="R10366" i="2"/>
  <c r="R10358" i="2"/>
  <c r="R10350" i="2"/>
  <c r="R10342" i="2"/>
  <c r="R10334" i="2"/>
  <c r="R10326" i="2"/>
  <c r="R10318" i="2"/>
  <c r="R10310" i="2"/>
  <c r="R10302" i="2"/>
  <c r="R10294" i="2"/>
  <c r="R10286" i="2"/>
  <c r="R10278" i="2"/>
  <c r="R10270" i="2"/>
  <c r="R10262" i="2"/>
  <c r="R10254" i="2"/>
  <c r="R10246" i="2"/>
  <c r="R10238" i="2"/>
  <c r="R10230" i="2"/>
  <c r="R10222" i="2"/>
  <c r="R10214" i="2"/>
  <c r="R10206" i="2"/>
  <c r="R10198" i="2"/>
  <c r="R10190" i="2"/>
  <c r="R10182" i="2"/>
  <c r="R10174" i="2"/>
  <c r="R10166" i="2"/>
  <c r="R10158" i="2"/>
  <c r="R10150" i="2"/>
  <c r="R10142" i="2"/>
  <c r="R10134" i="2"/>
  <c r="R10126" i="2"/>
  <c r="R10118" i="2"/>
  <c r="R10110" i="2"/>
  <c r="R10102" i="2"/>
  <c r="R10094" i="2"/>
  <c r="R10086" i="2"/>
  <c r="R10078" i="2"/>
  <c r="R10070" i="2"/>
  <c r="R10062" i="2"/>
  <c r="R10054" i="2"/>
  <c r="R10046" i="2"/>
  <c r="R10038" i="2"/>
  <c r="R10030" i="2"/>
  <c r="R10022" i="2"/>
  <c r="R10014" i="2"/>
  <c r="R10006" i="2"/>
  <c r="R9998" i="2"/>
  <c r="R9990" i="2"/>
  <c r="R9982" i="2"/>
  <c r="R9974" i="2"/>
  <c r="R9966" i="2"/>
  <c r="R9958" i="2"/>
  <c r="R9950" i="2"/>
  <c r="R9942" i="2"/>
  <c r="R9934" i="2"/>
  <c r="R9926" i="2"/>
  <c r="R9918" i="2"/>
  <c r="R9910" i="2"/>
  <c r="R9902" i="2"/>
  <c r="R9894" i="2"/>
  <c r="R9886" i="2"/>
  <c r="R9878" i="2"/>
  <c r="R9870" i="2"/>
  <c r="R9862" i="2"/>
  <c r="R9854" i="2"/>
  <c r="R9846" i="2"/>
  <c r="R9838" i="2"/>
  <c r="R9830" i="2"/>
  <c r="R9822" i="2"/>
  <c r="R9814" i="2"/>
  <c r="R9806" i="2"/>
  <c r="R9798" i="2"/>
  <c r="R9790" i="2"/>
  <c r="R9782" i="2"/>
  <c r="R9774" i="2"/>
  <c r="R9766" i="2"/>
  <c r="R9758" i="2"/>
  <c r="R9750" i="2"/>
  <c r="R9742" i="2"/>
  <c r="R9734" i="2"/>
  <c r="R9726" i="2"/>
  <c r="R9718" i="2"/>
  <c r="R9710" i="2"/>
  <c r="R9702" i="2"/>
  <c r="R9694" i="2"/>
  <c r="R9686" i="2"/>
  <c r="R9678" i="2"/>
  <c r="R9670" i="2"/>
  <c r="R9662" i="2"/>
  <c r="R9654" i="2"/>
  <c r="R9646" i="2"/>
  <c r="R9638" i="2"/>
  <c r="R9630" i="2"/>
  <c r="R9622" i="2"/>
  <c r="R9614" i="2"/>
  <c r="R9606" i="2"/>
  <c r="R9598" i="2"/>
  <c r="R9590" i="2"/>
  <c r="R9582" i="2"/>
  <c r="R9574" i="2"/>
  <c r="R9566" i="2"/>
  <c r="R9558" i="2"/>
  <c r="R9550" i="2"/>
  <c r="R9542" i="2"/>
  <c r="R9534" i="2"/>
  <c r="R9526" i="2"/>
  <c r="R9518" i="2"/>
  <c r="R9510" i="2"/>
  <c r="R9502" i="2"/>
  <c r="R9494" i="2"/>
  <c r="R9486" i="2"/>
  <c r="R9478" i="2"/>
  <c r="R9470" i="2"/>
  <c r="R9462" i="2"/>
  <c r="R9454" i="2"/>
  <c r="R9446" i="2"/>
  <c r="R9438" i="2"/>
  <c r="R9430" i="2"/>
  <c r="R9422" i="2"/>
  <c r="R9414" i="2"/>
  <c r="R9406" i="2"/>
  <c r="R9398" i="2"/>
  <c r="R9390" i="2"/>
  <c r="R9382" i="2"/>
  <c r="R9374" i="2"/>
  <c r="R9366" i="2"/>
  <c r="R9358" i="2"/>
  <c r="R9350" i="2"/>
  <c r="R9342" i="2"/>
  <c r="R9334" i="2"/>
  <c r="R9326" i="2"/>
  <c r="R9318" i="2"/>
  <c r="R9310" i="2"/>
  <c r="R9302" i="2"/>
  <c r="R9294" i="2"/>
  <c r="R9286" i="2"/>
  <c r="R9278" i="2"/>
  <c r="R9270" i="2"/>
  <c r="R9262" i="2"/>
  <c r="R9254" i="2"/>
  <c r="R9246" i="2"/>
  <c r="R9238" i="2"/>
  <c r="R9230" i="2"/>
  <c r="R9222" i="2"/>
  <c r="R9214" i="2"/>
  <c r="R9206" i="2"/>
  <c r="R9198" i="2"/>
  <c r="R9190" i="2"/>
  <c r="R9182" i="2"/>
  <c r="R9174" i="2"/>
  <c r="R9166" i="2"/>
  <c r="R9158" i="2"/>
  <c r="R9150" i="2"/>
  <c r="R9142" i="2"/>
  <c r="R9134" i="2"/>
  <c r="R9126" i="2"/>
  <c r="R9118" i="2"/>
  <c r="R9110" i="2"/>
  <c r="R9102" i="2"/>
  <c r="R9094" i="2"/>
  <c r="R9086" i="2"/>
  <c r="R9078" i="2"/>
  <c r="R9070" i="2"/>
  <c r="R9062" i="2"/>
  <c r="R9054" i="2"/>
  <c r="R9046" i="2"/>
  <c r="R9038" i="2"/>
  <c r="R9030" i="2"/>
  <c r="R9022" i="2"/>
  <c r="R9014" i="2"/>
  <c r="R9006" i="2"/>
  <c r="R8998" i="2"/>
  <c r="R8990" i="2"/>
  <c r="R8982" i="2"/>
  <c r="R8974" i="2"/>
  <c r="R8966" i="2"/>
  <c r="R8958" i="2"/>
  <c r="R8950" i="2"/>
  <c r="R8942" i="2"/>
  <c r="R8934" i="2"/>
  <c r="R8926" i="2"/>
  <c r="R8918" i="2"/>
  <c r="R8910" i="2"/>
  <c r="R8902" i="2"/>
  <c r="R8894" i="2"/>
  <c r="R8886" i="2"/>
  <c r="R8878" i="2"/>
  <c r="R8870" i="2"/>
  <c r="R8862" i="2"/>
  <c r="R8854" i="2"/>
  <c r="R8846" i="2"/>
  <c r="R8838" i="2"/>
  <c r="R8830" i="2"/>
  <c r="R8822" i="2"/>
  <c r="R8814" i="2"/>
  <c r="R8806" i="2"/>
  <c r="R8798" i="2"/>
  <c r="R8790" i="2"/>
  <c r="R8782" i="2"/>
  <c r="R8774" i="2"/>
  <c r="R8766" i="2"/>
  <c r="R8758" i="2"/>
  <c r="R8750" i="2"/>
  <c r="R8742" i="2"/>
  <c r="R8734" i="2"/>
  <c r="R8726" i="2"/>
  <c r="R8718" i="2"/>
  <c r="R8710" i="2"/>
  <c r="R8702" i="2"/>
  <c r="R8694" i="2"/>
  <c r="R8686" i="2"/>
  <c r="R8678" i="2"/>
  <c r="R8670" i="2"/>
  <c r="R8662" i="2"/>
  <c r="R8654" i="2"/>
  <c r="R8646" i="2"/>
  <c r="R8638" i="2"/>
  <c r="R8630" i="2"/>
  <c r="R8622" i="2"/>
  <c r="R8614" i="2"/>
  <c r="R8606" i="2"/>
  <c r="R8598" i="2"/>
  <c r="R8590" i="2"/>
  <c r="R8582" i="2"/>
  <c r="R8574" i="2"/>
  <c r="R8566" i="2"/>
  <c r="R8558" i="2"/>
  <c r="R8550" i="2"/>
  <c r="R8542" i="2"/>
  <c r="R8534" i="2"/>
  <c r="R8526" i="2"/>
  <c r="R8518" i="2"/>
  <c r="R8510" i="2"/>
  <c r="R8502" i="2"/>
  <c r="R8494" i="2"/>
  <c r="R8486" i="2"/>
  <c r="R8478" i="2"/>
  <c r="R8470" i="2"/>
  <c r="R8462" i="2"/>
  <c r="R8454" i="2"/>
  <c r="R8446" i="2"/>
  <c r="R8438" i="2"/>
  <c r="R8430" i="2"/>
  <c r="R8422" i="2"/>
  <c r="R8414" i="2"/>
  <c r="R8406" i="2"/>
  <c r="R8398" i="2"/>
  <c r="R8390" i="2"/>
  <c r="R8382" i="2"/>
  <c r="R8374" i="2"/>
  <c r="R8366" i="2"/>
  <c r="R8358" i="2"/>
  <c r="R8350" i="2"/>
  <c r="R8342" i="2"/>
  <c r="R8334" i="2"/>
  <c r="R8326" i="2"/>
  <c r="R8318" i="2"/>
  <c r="R8310" i="2"/>
  <c r="R8302" i="2"/>
  <c r="R8294" i="2"/>
  <c r="R8286" i="2"/>
  <c r="R8278" i="2"/>
  <c r="R8270" i="2"/>
  <c r="R8262" i="2"/>
  <c r="R8254" i="2"/>
  <c r="R8246" i="2"/>
  <c r="R8238" i="2"/>
  <c r="R8230" i="2"/>
  <c r="R8222" i="2"/>
  <c r="R8214" i="2"/>
  <c r="R8206" i="2"/>
  <c r="R8198" i="2"/>
  <c r="R8190" i="2"/>
  <c r="R8182" i="2"/>
  <c r="R8174" i="2"/>
  <c r="R8166" i="2"/>
  <c r="R8158" i="2"/>
  <c r="R8150" i="2"/>
  <c r="R8142" i="2"/>
  <c r="R8134" i="2"/>
  <c r="R8126" i="2"/>
  <c r="R8118" i="2"/>
  <c r="R8110" i="2"/>
  <c r="R8102" i="2"/>
  <c r="R8094" i="2"/>
  <c r="R8086" i="2"/>
  <c r="R8078" i="2"/>
  <c r="R8070" i="2"/>
  <c r="R8062" i="2"/>
  <c r="R8054" i="2"/>
  <c r="R8046" i="2"/>
  <c r="R8038" i="2"/>
  <c r="R8030" i="2"/>
  <c r="R8022" i="2"/>
  <c r="R8014" i="2"/>
  <c r="R8006" i="2"/>
  <c r="R7998" i="2"/>
  <c r="R7990" i="2"/>
  <c r="R7982" i="2"/>
  <c r="R7974" i="2"/>
  <c r="R7966" i="2"/>
  <c r="R7958" i="2"/>
  <c r="R7950" i="2"/>
  <c r="R7942" i="2"/>
  <c r="R7934" i="2"/>
  <c r="R7926" i="2"/>
  <c r="R7918" i="2"/>
  <c r="R7910" i="2"/>
  <c r="R7902" i="2"/>
  <c r="R7894" i="2"/>
  <c r="R7886" i="2"/>
  <c r="R7878" i="2"/>
  <c r="R7870" i="2"/>
  <c r="R7862" i="2"/>
  <c r="R7854" i="2"/>
  <c r="R7846" i="2"/>
  <c r="R7838" i="2"/>
  <c r="R7830" i="2"/>
  <c r="R7822" i="2"/>
  <c r="R7814" i="2"/>
  <c r="R7806" i="2"/>
  <c r="R7798" i="2"/>
  <c r="R7790" i="2"/>
  <c r="R7782" i="2"/>
  <c r="R7774" i="2"/>
  <c r="R7766" i="2"/>
  <c r="R7758" i="2"/>
  <c r="R7750" i="2"/>
  <c r="R7742" i="2"/>
  <c r="R7734" i="2"/>
  <c r="R7726" i="2"/>
  <c r="R7718" i="2"/>
  <c r="R7710" i="2"/>
  <c r="R7702" i="2"/>
  <c r="R7694" i="2"/>
  <c r="R7686" i="2"/>
  <c r="R7678" i="2"/>
  <c r="R7670" i="2"/>
  <c r="R7662" i="2"/>
  <c r="R7654" i="2"/>
  <c r="R7646" i="2"/>
  <c r="R7638" i="2"/>
  <c r="R7630" i="2"/>
  <c r="R7622" i="2"/>
  <c r="R7614" i="2"/>
  <c r="R7606" i="2"/>
  <c r="R7598" i="2"/>
  <c r="R7590" i="2"/>
  <c r="R7582" i="2"/>
  <c r="R7574" i="2"/>
  <c r="R7566" i="2"/>
  <c r="R7558" i="2"/>
  <c r="R7550" i="2"/>
  <c r="R7542" i="2"/>
  <c r="R7534" i="2"/>
  <c r="R7526" i="2"/>
  <c r="R7518" i="2"/>
  <c r="R7510" i="2"/>
  <c r="R7502" i="2"/>
  <c r="R7494" i="2"/>
  <c r="R7486" i="2"/>
  <c r="R7478" i="2"/>
  <c r="R7470" i="2"/>
  <c r="R7462" i="2"/>
  <c r="R7454" i="2"/>
  <c r="R7446" i="2"/>
  <c r="R7438" i="2"/>
  <c r="R7430" i="2"/>
  <c r="R7422" i="2"/>
  <c r="R7414" i="2"/>
  <c r="R7406" i="2"/>
  <c r="R7398" i="2"/>
  <c r="R7390" i="2"/>
  <c r="R7382" i="2"/>
  <c r="R7374" i="2"/>
  <c r="R7366" i="2"/>
  <c r="R7358" i="2"/>
  <c r="R7350" i="2"/>
  <c r="R7342" i="2"/>
  <c r="R7334" i="2"/>
  <c r="R7326" i="2"/>
  <c r="R7318" i="2"/>
  <c r="R7310" i="2"/>
  <c r="R7302" i="2"/>
  <c r="R7294" i="2"/>
  <c r="R7286" i="2"/>
  <c r="R7278" i="2"/>
  <c r="R7270" i="2"/>
  <c r="R7262" i="2"/>
  <c r="R7254" i="2"/>
  <c r="R7246" i="2"/>
  <c r="R7238" i="2"/>
  <c r="R7230" i="2"/>
  <c r="R7222" i="2"/>
  <c r="R7214" i="2"/>
  <c r="R7206" i="2"/>
  <c r="R7198" i="2"/>
  <c r="R7190" i="2"/>
  <c r="R7182" i="2"/>
  <c r="R7174" i="2"/>
  <c r="R7166" i="2"/>
  <c r="R7158" i="2"/>
  <c r="R7150" i="2"/>
  <c r="R7142" i="2"/>
  <c r="R7134" i="2"/>
  <c r="R7126" i="2"/>
  <c r="R7118" i="2"/>
  <c r="R7110" i="2"/>
  <c r="R7102" i="2"/>
  <c r="R7094" i="2"/>
  <c r="R7086" i="2"/>
  <c r="R7078" i="2"/>
  <c r="R7070" i="2"/>
  <c r="R7062" i="2"/>
  <c r="R7054" i="2"/>
  <c r="R7046" i="2"/>
  <c r="R7038" i="2"/>
  <c r="R7030" i="2"/>
  <c r="R7022" i="2"/>
  <c r="R7014" i="2"/>
  <c r="R7006" i="2"/>
  <c r="R6998" i="2"/>
  <c r="R6990" i="2"/>
  <c r="R6982" i="2"/>
  <c r="R6974" i="2"/>
  <c r="R6966" i="2"/>
  <c r="R6958" i="2"/>
  <c r="R6950" i="2"/>
  <c r="R6942" i="2"/>
  <c r="R6934" i="2"/>
  <c r="R6926" i="2"/>
  <c r="R6918" i="2"/>
  <c r="R6910" i="2"/>
  <c r="R6902" i="2"/>
  <c r="R6894" i="2"/>
  <c r="R6886" i="2"/>
  <c r="R6878" i="2"/>
  <c r="R6870" i="2"/>
  <c r="R6862" i="2"/>
  <c r="R6854" i="2"/>
  <c r="R6846" i="2"/>
  <c r="R6838" i="2"/>
  <c r="R6830" i="2"/>
  <c r="R6822" i="2"/>
  <c r="R6814" i="2"/>
  <c r="R6806" i="2"/>
  <c r="R6798" i="2"/>
  <c r="R6790" i="2"/>
  <c r="R6782" i="2"/>
  <c r="R6774" i="2"/>
  <c r="R6766" i="2"/>
  <c r="R6758" i="2"/>
  <c r="R6750" i="2"/>
  <c r="R6742" i="2"/>
  <c r="R6734" i="2"/>
  <c r="R6726" i="2"/>
  <c r="R6718" i="2"/>
  <c r="R6710" i="2"/>
  <c r="R6702" i="2"/>
  <c r="R6694" i="2"/>
  <c r="R6686" i="2"/>
  <c r="R6678" i="2"/>
  <c r="R6670" i="2"/>
  <c r="R6662" i="2"/>
  <c r="R6654" i="2"/>
  <c r="R6646" i="2"/>
  <c r="R6638" i="2"/>
  <c r="R6630" i="2"/>
  <c r="R6622" i="2"/>
  <c r="R6614" i="2"/>
  <c r="R6606" i="2"/>
  <c r="R6598" i="2"/>
  <c r="R6590" i="2"/>
  <c r="R6582" i="2"/>
  <c r="R6574" i="2"/>
  <c r="R6566" i="2"/>
  <c r="R6558" i="2"/>
  <c r="R6550" i="2"/>
  <c r="R6542" i="2"/>
  <c r="R6534" i="2"/>
  <c r="R6526" i="2"/>
  <c r="R6518" i="2"/>
  <c r="R6510" i="2"/>
  <c r="R6502" i="2"/>
  <c r="R6494" i="2"/>
  <c r="R6486" i="2"/>
  <c r="R6478" i="2"/>
  <c r="R6470" i="2"/>
  <c r="R6462" i="2"/>
  <c r="R6454" i="2"/>
  <c r="R6446" i="2"/>
  <c r="R6438" i="2"/>
  <c r="R6430" i="2"/>
  <c r="R6422" i="2"/>
  <c r="R6414" i="2"/>
  <c r="R6406" i="2"/>
  <c r="R6398" i="2"/>
  <c r="R6390" i="2"/>
  <c r="R6382" i="2"/>
  <c r="R6374" i="2"/>
  <c r="R6366" i="2"/>
  <c r="R6358" i="2"/>
  <c r="R6350" i="2"/>
  <c r="R6342" i="2"/>
  <c r="R6334" i="2"/>
  <c r="R6326" i="2"/>
  <c r="R6318" i="2"/>
  <c r="R6310" i="2"/>
  <c r="R6302" i="2"/>
  <c r="R6294" i="2"/>
  <c r="R6286" i="2"/>
  <c r="R6278" i="2"/>
  <c r="R6270" i="2"/>
  <c r="R6262" i="2"/>
  <c r="R6254" i="2"/>
  <c r="R6246" i="2"/>
  <c r="R6238" i="2"/>
  <c r="R6230" i="2"/>
  <c r="R6222" i="2"/>
  <c r="R6214" i="2"/>
  <c r="R6206" i="2"/>
  <c r="R6198" i="2"/>
  <c r="R6190" i="2"/>
  <c r="R6182" i="2"/>
  <c r="R6174" i="2"/>
  <c r="R6166" i="2"/>
  <c r="R6158" i="2"/>
  <c r="R6150" i="2"/>
  <c r="R6142" i="2"/>
  <c r="R6134" i="2"/>
  <c r="R6126" i="2"/>
  <c r="R6118" i="2"/>
  <c r="R6110" i="2"/>
  <c r="R6102" i="2"/>
  <c r="R6094" i="2"/>
  <c r="R6086" i="2"/>
  <c r="R6078" i="2"/>
  <c r="R6070" i="2"/>
  <c r="R6062" i="2"/>
  <c r="R6054" i="2"/>
  <c r="R6046" i="2"/>
  <c r="R6038" i="2"/>
  <c r="R6030" i="2"/>
  <c r="R6022" i="2"/>
  <c r="R6014" i="2"/>
  <c r="R6006" i="2"/>
  <c r="R5998" i="2"/>
  <c r="R5990" i="2"/>
  <c r="R5982" i="2"/>
  <c r="R5974" i="2"/>
  <c r="R5966" i="2"/>
  <c r="R5958" i="2"/>
  <c r="R5950" i="2"/>
  <c r="R5942" i="2"/>
  <c r="R5934" i="2"/>
  <c r="R5926" i="2"/>
  <c r="R5918" i="2"/>
  <c r="R5910" i="2"/>
  <c r="R5902" i="2"/>
  <c r="R5894" i="2"/>
  <c r="R5886" i="2"/>
  <c r="R5878" i="2"/>
  <c r="R5870" i="2"/>
  <c r="R5862" i="2"/>
  <c r="R5854" i="2"/>
  <c r="R5846" i="2"/>
  <c r="R5838" i="2"/>
  <c r="R5830" i="2"/>
  <c r="R5822" i="2"/>
  <c r="R5814" i="2"/>
  <c r="R5806" i="2"/>
  <c r="R5798" i="2"/>
  <c r="R5790" i="2"/>
  <c r="R5782" i="2"/>
  <c r="R5774" i="2"/>
  <c r="R5766" i="2"/>
  <c r="R5758" i="2"/>
  <c r="R5750" i="2"/>
  <c r="R5742" i="2"/>
  <c r="R5734" i="2"/>
  <c r="R5726" i="2"/>
  <c r="R5718" i="2"/>
  <c r="R5710" i="2"/>
  <c r="R5702" i="2"/>
  <c r="R5694" i="2"/>
  <c r="R5686" i="2"/>
  <c r="R5678" i="2"/>
  <c r="R5670" i="2"/>
  <c r="R5662" i="2"/>
  <c r="R5654" i="2"/>
  <c r="R5646" i="2"/>
  <c r="R5638" i="2"/>
  <c r="R5630" i="2"/>
  <c r="R5622" i="2"/>
  <c r="R5614" i="2"/>
  <c r="R5606" i="2"/>
  <c r="R5598" i="2"/>
  <c r="R5590" i="2"/>
  <c r="R5582" i="2"/>
  <c r="R5574" i="2"/>
  <c r="R5566" i="2"/>
  <c r="R5558" i="2"/>
  <c r="R5550" i="2"/>
  <c r="R5542" i="2"/>
  <c r="R5534" i="2"/>
  <c r="R5526" i="2"/>
  <c r="R5518" i="2"/>
  <c r="R5510" i="2"/>
  <c r="R5502" i="2"/>
  <c r="R5494" i="2"/>
  <c r="R5486" i="2"/>
  <c r="R5478" i="2"/>
  <c r="R5470" i="2"/>
  <c r="R5462" i="2"/>
  <c r="R5454" i="2"/>
  <c r="R5446" i="2"/>
  <c r="R5438" i="2"/>
  <c r="R5430" i="2"/>
  <c r="R5422" i="2"/>
  <c r="R5414" i="2"/>
  <c r="R5406" i="2"/>
  <c r="R5398" i="2"/>
  <c r="R5390" i="2"/>
  <c r="R5382" i="2"/>
  <c r="R5374" i="2"/>
  <c r="R5366" i="2"/>
  <c r="R5358" i="2"/>
  <c r="R5350" i="2"/>
  <c r="R5342" i="2"/>
  <c r="R5334" i="2"/>
  <c r="R5326" i="2"/>
  <c r="R5318" i="2"/>
  <c r="R5310" i="2"/>
  <c r="R5302" i="2"/>
  <c r="R5294" i="2"/>
  <c r="R5286" i="2"/>
  <c r="R5278" i="2"/>
  <c r="R5270" i="2"/>
  <c r="R5262" i="2"/>
  <c r="R5254" i="2"/>
  <c r="R5246" i="2"/>
  <c r="R5238" i="2"/>
  <c r="R5230" i="2"/>
  <c r="R5222" i="2"/>
  <c r="R5214" i="2"/>
  <c r="R5206" i="2"/>
  <c r="R5198" i="2"/>
  <c r="R5190" i="2"/>
  <c r="R5182" i="2"/>
  <c r="R5174" i="2"/>
  <c r="R5166" i="2"/>
  <c r="R5158" i="2"/>
  <c r="R5150" i="2"/>
  <c r="R5142" i="2"/>
  <c r="R5134" i="2"/>
  <c r="R5126" i="2"/>
  <c r="R5118" i="2"/>
  <c r="R5110" i="2"/>
  <c r="R5102" i="2"/>
  <c r="R5094" i="2"/>
  <c r="R5086" i="2"/>
  <c r="R5078" i="2"/>
  <c r="R5070" i="2"/>
  <c r="R5062" i="2"/>
  <c r="R5054" i="2"/>
  <c r="R5046" i="2"/>
  <c r="R5038" i="2"/>
  <c r="R5030" i="2"/>
  <c r="R5022" i="2"/>
  <c r="R5014" i="2"/>
  <c r="R5006" i="2"/>
  <c r="R4998" i="2"/>
  <c r="R4990" i="2"/>
  <c r="R4982" i="2"/>
  <c r="R4974" i="2"/>
  <c r="R4966" i="2"/>
  <c r="R4958" i="2"/>
  <c r="R4950" i="2"/>
  <c r="R4942" i="2"/>
  <c r="R4934" i="2"/>
  <c r="R4926" i="2"/>
  <c r="R4918" i="2"/>
  <c r="R4910" i="2"/>
  <c r="R4902" i="2"/>
  <c r="R4894" i="2"/>
  <c r="R4886" i="2"/>
  <c r="R4878" i="2"/>
  <c r="R4870" i="2"/>
  <c r="R4862" i="2"/>
  <c r="R4854" i="2"/>
  <c r="R4846" i="2"/>
  <c r="R4838" i="2"/>
  <c r="R4830" i="2"/>
  <c r="R4822" i="2"/>
  <c r="R4814" i="2"/>
  <c r="R4806" i="2"/>
  <c r="R4798" i="2"/>
  <c r="R4790" i="2"/>
  <c r="R4782" i="2"/>
  <c r="R4774" i="2"/>
  <c r="R4766" i="2"/>
  <c r="R4758" i="2"/>
  <c r="R4750" i="2"/>
  <c r="R4742" i="2"/>
  <c r="R4734" i="2"/>
  <c r="R4726" i="2"/>
  <c r="R4718" i="2"/>
  <c r="R4710" i="2"/>
  <c r="R4702" i="2"/>
  <c r="R4694" i="2"/>
  <c r="R4686" i="2"/>
  <c r="R4678" i="2"/>
  <c r="R4670" i="2"/>
  <c r="R4662" i="2"/>
  <c r="R4654" i="2"/>
  <c r="R4646" i="2"/>
  <c r="R4638" i="2"/>
  <c r="R4630" i="2"/>
  <c r="R4622" i="2"/>
  <c r="R4614" i="2"/>
  <c r="R4606" i="2"/>
  <c r="R4598" i="2"/>
  <c r="R4590" i="2"/>
  <c r="R4582" i="2"/>
  <c r="R4574" i="2"/>
  <c r="R4566" i="2"/>
  <c r="R4558" i="2"/>
  <c r="R4550" i="2"/>
  <c r="R4542" i="2"/>
  <c r="R4534" i="2"/>
  <c r="R4526" i="2"/>
  <c r="R4518" i="2"/>
  <c r="R4510" i="2"/>
  <c r="R4502" i="2"/>
  <c r="R4494" i="2"/>
  <c r="R4486" i="2"/>
  <c r="R4478" i="2"/>
  <c r="R4470" i="2"/>
  <c r="R4462" i="2"/>
  <c r="R4454" i="2"/>
  <c r="R4446" i="2"/>
  <c r="R4438" i="2"/>
  <c r="R4430" i="2"/>
  <c r="R4422" i="2"/>
  <c r="R4414" i="2"/>
  <c r="R4406" i="2"/>
  <c r="R4398" i="2"/>
  <c r="R4390" i="2"/>
  <c r="R4382" i="2"/>
  <c r="R4374" i="2"/>
  <c r="R4366" i="2"/>
  <c r="R4358" i="2"/>
  <c r="R4350" i="2"/>
  <c r="R4342" i="2"/>
  <c r="R4334" i="2"/>
  <c r="R4326" i="2"/>
  <c r="R4318" i="2"/>
  <c r="R4310" i="2"/>
  <c r="R4302" i="2"/>
  <c r="R4294" i="2"/>
  <c r="R4286" i="2"/>
  <c r="R4278" i="2"/>
  <c r="R4270" i="2"/>
  <c r="R4262" i="2"/>
  <c r="R4254" i="2"/>
  <c r="R4246" i="2"/>
  <c r="R4238" i="2"/>
  <c r="R4230" i="2"/>
  <c r="R4222" i="2"/>
  <c r="R4214" i="2"/>
  <c r="R4206" i="2"/>
  <c r="R4198" i="2"/>
  <c r="R4190" i="2"/>
  <c r="R4182" i="2"/>
  <c r="R4174" i="2"/>
  <c r="R4166" i="2"/>
  <c r="R4158" i="2"/>
  <c r="R4150" i="2"/>
  <c r="R4142" i="2"/>
  <c r="R4134" i="2"/>
  <c r="R4126" i="2"/>
  <c r="R4118" i="2"/>
  <c r="R4110" i="2"/>
  <c r="R4102" i="2"/>
  <c r="R4094" i="2"/>
  <c r="R4086" i="2"/>
  <c r="R4078" i="2"/>
  <c r="R4070" i="2"/>
  <c r="R4062" i="2"/>
  <c r="R4054" i="2"/>
  <c r="R4046" i="2"/>
  <c r="R4038" i="2"/>
  <c r="R4030" i="2"/>
  <c r="R4022" i="2"/>
  <c r="R4014" i="2"/>
  <c r="R4006" i="2"/>
  <c r="R3998" i="2"/>
  <c r="R3990" i="2"/>
  <c r="R3982" i="2"/>
  <c r="R3974" i="2"/>
  <c r="R3966" i="2"/>
  <c r="R3958" i="2"/>
  <c r="R3950" i="2"/>
  <c r="R3942" i="2"/>
  <c r="R3934" i="2"/>
  <c r="R3926" i="2"/>
  <c r="R3918" i="2"/>
  <c r="R3910" i="2"/>
  <c r="R3902" i="2"/>
  <c r="R3894" i="2"/>
  <c r="R3886" i="2"/>
  <c r="R3878" i="2"/>
  <c r="R3870" i="2"/>
  <c r="R3862" i="2"/>
  <c r="R3854" i="2"/>
  <c r="R3846" i="2"/>
  <c r="R3838" i="2"/>
  <c r="R3830" i="2"/>
  <c r="R3822" i="2"/>
  <c r="R3814" i="2"/>
  <c r="R3806" i="2"/>
  <c r="R3798" i="2"/>
  <c r="R3790" i="2"/>
  <c r="R3782" i="2"/>
  <c r="R3774" i="2"/>
  <c r="R3766" i="2"/>
  <c r="R3758" i="2"/>
  <c r="R3750" i="2"/>
  <c r="R3742" i="2"/>
  <c r="R3734" i="2"/>
  <c r="R3726" i="2"/>
  <c r="R3718" i="2"/>
  <c r="R3710" i="2"/>
  <c r="R3702" i="2"/>
  <c r="R3694" i="2"/>
  <c r="R3686" i="2"/>
  <c r="R3678" i="2"/>
  <c r="R3670" i="2"/>
  <c r="R3662" i="2"/>
  <c r="R3654" i="2"/>
  <c r="R3646" i="2"/>
  <c r="R3638" i="2"/>
  <c r="R3630" i="2"/>
  <c r="R3622" i="2"/>
  <c r="R3614" i="2"/>
  <c r="R3606" i="2"/>
  <c r="R3598" i="2"/>
  <c r="R3590" i="2"/>
  <c r="R3582" i="2"/>
  <c r="R3574" i="2"/>
  <c r="R3566" i="2"/>
  <c r="R3558" i="2"/>
  <c r="R3550" i="2"/>
  <c r="R3542" i="2"/>
  <c r="R3534" i="2"/>
  <c r="R3526" i="2"/>
  <c r="R3518" i="2"/>
  <c r="R3510" i="2"/>
  <c r="R3502" i="2"/>
  <c r="R3494" i="2"/>
  <c r="R3486" i="2"/>
  <c r="R3478" i="2"/>
  <c r="R3470" i="2"/>
  <c r="R3462" i="2"/>
  <c r="R3454" i="2"/>
  <c r="R3446" i="2"/>
  <c r="R3438" i="2"/>
  <c r="R3430" i="2"/>
  <c r="R3422" i="2"/>
  <c r="R3414" i="2"/>
  <c r="R3406" i="2"/>
  <c r="R3398" i="2"/>
  <c r="R3390" i="2"/>
  <c r="R3382" i="2"/>
  <c r="R3374" i="2"/>
  <c r="R3366" i="2"/>
  <c r="R3358" i="2"/>
  <c r="R3350" i="2"/>
  <c r="R3342" i="2"/>
  <c r="R3334" i="2"/>
  <c r="R3326" i="2"/>
  <c r="R3318" i="2"/>
  <c r="R3310" i="2"/>
  <c r="R3302" i="2"/>
  <c r="R3294" i="2"/>
  <c r="R3286" i="2"/>
  <c r="R3278" i="2"/>
  <c r="R3270" i="2"/>
  <c r="R3262" i="2"/>
  <c r="R3254" i="2"/>
  <c r="R3246" i="2"/>
  <c r="R3238" i="2"/>
  <c r="R3230" i="2"/>
  <c r="R3222" i="2"/>
  <c r="R3214" i="2"/>
  <c r="R3206" i="2"/>
  <c r="R3198" i="2"/>
  <c r="R3190" i="2"/>
  <c r="R3182" i="2"/>
  <c r="R3174" i="2"/>
  <c r="R3166" i="2"/>
  <c r="R3158" i="2"/>
  <c r="R3150" i="2"/>
  <c r="R3142" i="2"/>
  <c r="R3134" i="2"/>
  <c r="R3126" i="2"/>
  <c r="R3118" i="2"/>
  <c r="R3110" i="2"/>
  <c r="R3102" i="2"/>
  <c r="R3094" i="2"/>
  <c r="R3086" i="2"/>
  <c r="R3078" i="2"/>
  <c r="R3070" i="2"/>
  <c r="R3062" i="2"/>
  <c r="R3054" i="2"/>
  <c r="R3046" i="2"/>
  <c r="R3038" i="2"/>
  <c r="R3030" i="2"/>
  <c r="R3022" i="2"/>
  <c r="R3014" i="2"/>
  <c r="R3006" i="2"/>
  <c r="R2998" i="2"/>
  <c r="R2990" i="2"/>
  <c r="R2982" i="2"/>
  <c r="R2974" i="2"/>
  <c r="R2966" i="2"/>
  <c r="R2958" i="2"/>
  <c r="R2950" i="2"/>
  <c r="R2942" i="2"/>
  <c r="R2934" i="2"/>
  <c r="R2926" i="2"/>
  <c r="R2918" i="2"/>
  <c r="R2910" i="2"/>
  <c r="R2902" i="2"/>
  <c r="R2894" i="2"/>
  <c r="R2886" i="2"/>
  <c r="R2878" i="2"/>
  <c r="R2870" i="2"/>
  <c r="R2862" i="2"/>
  <c r="R2854" i="2"/>
  <c r="R2846" i="2"/>
  <c r="R2838" i="2"/>
  <c r="R2830" i="2"/>
  <c r="R2822" i="2"/>
  <c r="R2814" i="2"/>
  <c r="R2806" i="2"/>
  <c r="R2798" i="2"/>
  <c r="R2790" i="2"/>
  <c r="R2782" i="2"/>
  <c r="R2774" i="2"/>
  <c r="R2766" i="2"/>
  <c r="R2758" i="2"/>
  <c r="R2750" i="2"/>
  <c r="R2742" i="2"/>
  <c r="R2734" i="2"/>
  <c r="R2726" i="2"/>
  <c r="R2718" i="2"/>
  <c r="R2710" i="2"/>
  <c r="R2702" i="2"/>
  <c r="R2694" i="2"/>
  <c r="R2686" i="2"/>
  <c r="R2678" i="2"/>
  <c r="R2670" i="2"/>
  <c r="R2662" i="2"/>
  <c r="R2654" i="2"/>
  <c r="R2646" i="2"/>
  <c r="R2638" i="2"/>
  <c r="R2630" i="2"/>
  <c r="R2622" i="2"/>
  <c r="R2614" i="2"/>
  <c r="R2606" i="2"/>
  <c r="R2598" i="2"/>
  <c r="R2590" i="2"/>
  <c r="R2582" i="2"/>
  <c r="R2574" i="2"/>
  <c r="R2566" i="2"/>
  <c r="R2558" i="2"/>
  <c r="R2550" i="2"/>
  <c r="R2542" i="2"/>
  <c r="R2534" i="2"/>
  <c r="R2526" i="2"/>
  <c r="R2518" i="2"/>
  <c r="R2510" i="2"/>
  <c r="R2502" i="2"/>
  <c r="R2494" i="2"/>
  <c r="R2486" i="2"/>
  <c r="R2478" i="2"/>
  <c r="R2470" i="2"/>
  <c r="R2462" i="2"/>
  <c r="R2454" i="2"/>
  <c r="R2446" i="2"/>
  <c r="R2438" i="2"/>
  <c r="R2430" i="2"/>
  <c r="R2422" i="2"/>
  <c r="R2414" i="2"/>
  <c r="R2406" i="2"/>
  <c r="R2398" i="2"/>
  <c r="R2390" i="2"/>
  <c r="R2382" i="2"/>
  <c r="R2374" i="2"/>
  <c r="R2366" i="2"/>
  <c r="R2358" i="2"/>
  <c r="R2350" i="2"/>
  <c r="R2342" i="2"/>
  <c r="R2334" i="2"/>
  <c r="R2326" i="2"/>
  <c r="R2318" i="2"/>
  <c r="R2310" i="2"/>
  <c r="R2302" i="2"/>
  <c r="R2294" i="2"/>
  <c r="R2286" i="2"/>
  <c r="R2278" i="2"/>
  <c r="R2270" i="2"/>
  <c r="R2262" i="2"/>
  <c r="R2254" i="2"/>
  <c r="R2246" i="2"/>
  <c r="R2238" i="2"/>
  <c r="R2230" i="2"/>
  <c r="R2222" i="2"/>
  <c r="R2214" i="2"/>
  <c r="R2206" i="2"/>
  <c r="R2198" i="2"/>
  <c r="R2190" i="2"/>
  <c r="R2182" i="2"/>
  <c r="R2174" i="2"/>
  <c r="R2166" i="2"/>
  <c r="R2158" i="2"/>
  <c r="R2150" i="2"/>
  <c r="R2142" i="2"/>
  <c r="R2134" i="2"/>
  <c r="R2126" i="2"/>
  <c r="R2118" i="2"/>
  <c r="R2110" i="2"/>
  <c r="R2102" i="2"/>
  <c r="R2094" i="2"/>
  <c r="R2086" i="2"/>
  <c r="R2078" i="2"/>
  <c r="R2070" i="2"/>
  <c r="R2062" i="2"/>
  <c r="R2054" i="2"/>
  <c r="R2046" i="2"/>
  <c r="R2038" i="2"/>
  <c r="R2030" i="2"/>
  <c r="R2022" i="2"/>
  <c r="R2014" i="2"/>
  <c r="R2006" i="2"/>
  <c r="R1998" i="2"/>
  <c r="R1990" i="2"/>
  <c r="R1982" i="2"/>
  <c r="R1974" i="2"/>
  <c r="R1966" i="2"/>
  <c r="R1958" i="2"/>
  <c r="R1950" i="2"/>
  <c r="R1942" i="2"/>
  <c r="R1934" i="2"/>
  <c r="R1926" i="2"/>
  <c r="R1918" i="2"/>
  <c r="R1910" i="2"/>
  <c r="R1902" i="2"/>
  <c r="R1894" i="2"/>
  <c r="R1886" i="2"/>
  <c r="R1878" i="2"/>
  <c r="R1870" i="2"/>
  <c r="R1862" i="2"/>
  <c r="R1854" i="2"/>
  <c r="R1846" i="2"/>
  <c r="R1838" i="2"/>
  <c r="R1830" i="2"/>
  <c r="R1822" i="2"/>
  <c r="R1814" i="2"/>
  <c r="R1806" i="2"/>
  <c r="R1798" i="2"/>
  <c r="R1790" i="2"/>
  <c r="R1782" i="2"/>
  <c r="R1774" i="2"/>
  <c r="R1766" i="2"/>
  <c r="R1758" i="2"/>
  <c r="R1750" i="2"/>
  <c r="R1742" i="2"/>
  <c r="R1734" i="2"/>
  <c r="R1726" i="2"/>
  <c r="R1718" i="2"/>
  <c r="R1710" i="2"/>
  <c r="R1702" i="2"/>
  <c r="R1694" i="2"/>
  <c r="R1686" i="2"/>
  <c r="R1678" i="2"/>
  <c r="R1670" i="2"/>
  <c r="R1662" i="2"/>
  <c r="R1654" i="2"/>
  <c r="R1646" i="2"/>
  <c r="R1638" i="2"/>
  <c r="R1630" i="2"/>
  <c r="R1622" i="2"/>
  <c r="R1614" i="2"/>
  <c r="R1606" i="2"/>
  <c r="R1598" i="2"/>
  <c r="R1590" i="2"/>
  <c r="R1582" i="2"/>
  <c r="R1574" i="2"/>
  <c r="R1566" i="2"/>
  <c r="R1558" i="2"/>
  <c r="R1550" i="2"/>
  <c r="R1542" i="2"/>
  <c r="R1534" i="2"/>
  <c r="R1526" i="2"/>
  <c r="R1518" i="2"/>
  <c r="R1510" i="2"/>
  <c r="R1502" i="2"/>
  <c r="R1494" i="2"/>
  <c r="R1486" i="2"/>
  <c r="R1478" i="2"/>
  <c r="R1470" i="2"/>
  <c r="R1462" i="2"/>
  <c r="R1454" i="2"/>
  <c r="R1446" i="2"/>
  <c r="R1438" i="2"/>
  <c r="R1430" i="2"/>
  <c r="R1422" i="2"/>
  <c r="R1414" i="2"/>
  <c r="R1406" i="2"/>
  <c r="R1398" i="2"/>
  <c r="R1390" i="2"/>
  <c r="R1382" i="2"/>
  <c r="R1374" i="2"/>
  <c r="R1366" i="2"/>
  <c r="R1358" i="2"/>
  <c r="R1350" i="2"/>
  <c r="R1342" i="2"/>
  <c r="R1334" i="2"/>
  <c r="R1326" i="2"/>
  <c r="R1318" i="2"/>
  <c r="R1310" i="2"/>
  <c r="R1302" i="2"/>
  <c r="R1294" i="2"/>
  <c r="R1286" i="2"/>
  <c r="R1278" i="2"/>
  <c r="R1270" i="2"/>
  <c r="R1262" i="2"/>
  <c r="R1254" i="2"/>
  <c r="R1246" i="2"/>
  <c r="R1238" i="2"/>
  <c r="R1230" i="2"/>
  <c r="R1222" i="2"/>
  <c r="R1214" i="2"/>
  <c r="R1206" i="2"/>
  <c r="R1198" i="2"/>
  <c r="R1190" i="2"/>
  <c r="R1182" i="2"/>
  <c r="R1174" i="2"/>
  <c r="R1166" i="2"/>
  <c r="R1158" i="2"/>
  <c r="R1150" i="2"/>
  <c r="R1142" i="2"/>
  <c r="R1134" i="2"/>
  <c r="R1126" i="2"/>
  <c r="R1118" i="2"/>
  <c r="R1110" i="2"/>
  <c r="R1102" i="2"/>
  <c r="R1094" i="2"/>
  <c r="R1086" i="2"/>
  <c r="R1078" i="2"/>
  <c r="R1070" i="2"/>
  <c r="R1062" i="2"/>
  <c r="R1054" i="2"/>
  <c r="R1046" i="2"/>
  <c r="R1038" i="2"/>
  <c r="R1030" i="2"/>
  <c r="R1022" i="2"/>
  <c r="R1014" i="2"/>
  <c r="R1006" i="2"/>
  <c r="R998" i="2"/>
  <c r="R990" i="2"/>
  <c r="R982" i="2"/>
  <c r="R974" i="2"/>
  <c r="R966" i="2"/>
  <c r="R958" i="2"/>
  <c r="R950" i="2"/>
  <c r="R942" i="2"/>
  <c r="R934" i="2"/>
  <c r="R926" i="2"/>
  <c r="R918" i="2"/>
  <c r="R910" i="2"/>
  <c r="R902" i="2"/>
  <c r="R894" i="2"/>
  <c r="R886" i="2"/>
  <c r="R878" i="2"/>
  <c r="R870" i="2"/>
  <c r="R862" i="2"/>
  <c r="R854" i="2"/>
  <c r="R846" i="2"/>
  <c r="R838" i="2"/>
  <c r="R830" i="2"/>
  <c r="R822" i="2"/>
  <c r="R814" i="2"/>
  <c r="R806" i="2"/>
  <c r="R798" i="2"/>
  <c r="R790" i="2"/>
  <c r="R782" i="2"/>
  <c r="R774" i="2"/>
  <c r="R766" i="2"/>
  <c r="R758" i="2"/>
  <c r="R750" i="2"/>
  <c r="R742" i="2"/>
  <c r="R734" i="2"/>
  <c r="R726" i="2"/>
  <c r="R718" i="2"/>
  <c r="R710" i="2"/>
  <c r="R702" i="2"/>
  <c r="R694" i="2"/>
  <c r="R686" i="2"/>
  <c r="R678" i="2"/>
  <c r="R670" i="2"/>
  <c r="R662" i="2"/>
  <c r="R654" i="2"/>
  <c r="R646" i="2"/>
  <c r="R638" i="2"/>
  <c r="R630" i="2"/>
  <c r="R622" i="2"/>
  <c r="R614" i="2"/>
  <c r="R606" i="2"/>
  <c r="R598" i="2"/>
  <c r="R590" i="2"/>
  <c r="R582" i="2"/>
  <c r="R574" i="2"/>
  <c r="R566" i="2"/>
  <c r="R558" i="2"/>
  <c r="R550" i="2"/>
  <c r="R542" i="2"/>
  <c r="R534" i="2"/>
  <c r="R526" i="2"/>
  <c r="R518" i="2"/>
  <c r="R510" i="2"/>
  <c r="R502" i="2"/>
  <c r="R494" i="2"/>
  <c r="R486" i="2"/>
  <c r="R478" i="2"/>
  <c r="R470" i="2"/>
  <c r="R462" i="2"/>
  <c r="R454" i="2"/>
  <c r="R446" i="2"/>
  <c r="R438" i="2"/>
  <c r="R430" i="2"/>
  <c r="R422" i="2"/>
  <c r="R414" i="2"/>
  <c r="R406" i="2"/>
  <c r="R398" i="2"/>
  <c r="R390" i="2"/>
  <c r="R382" i="2"/>
  <c r="R374" i="2"/>
  <c r="R366" i="2"/>
  <c r="R358" i="2"/>
  <c r="R350" i="2"/>
  <c r="R342" i="2"/>
  <c r="R334" i="2"/>
  <c r="R326" i="2"/>
  <c r="R318" i="2"/>
  <c r="R310" i="2"/>
  <c r="R302" i="2"/>
  <c r="R294" i="2"/>
  <c r="R286" i="2"/>
  <c r="R278" i="2"/>
  <c r="R270" i="2"/>
  <c r="R262" i="2"/>
  <c r="R254" i="2"/>
  <c r="R246" i="2"/>
  <c r="R238" i="2"/>
  <c r="R230" i="2"/>
  <c r="R222" i="2"/>
  <c r="R214" i="2"/>
  <c r="R206" i="2"/>
  <c r="R198" i="2"/>
  <c r="R190" i="2"/>
  <c r="R182" i="2"/>
  <c r="R174" i="2"/>
  <c r="R166" i="2"/>
  <c r="R158" i="2"/>
  <c r="R150" i="2"/>
  <c r="R142" i="2"/>
  <c r="R134" i="2"/>
  <c r="R126" i="2"/>
  <c r="R118" i="2"/>
  <c r="R110" i="2"/>
  <c r="R102" i="2"/>
  <c r="R94" i="2"/>
  <c r="R86" i="2"/>
  <c r="R78" i="2"/>
  <c r="R70" i="2"/>
  <c r="R62" i="2"/>
  <c r="R54" i="2"/>
  <c r="R46" i="2"/>
  <c r="R38" i="2"/>
  <c r="R30" i="2"/>
  <c r="R22" i="2"/>
  <c r="R14" i="2"/>
  <c r="R6" i="2"/>
  <c r="U2" i="2"/>
  <c r="U3" i="2"/>
  <c r="U4" i="2"/>
  <c r="U5" i="2"/>
  <c r="U6" i="2"/>
  <c r="U7" i="2"/>
  <c r="U8" i="2"/>
  <c r="U9" i="2"/>
  <c r="U10" i="2"/>
  <c r="U11" i="2"/>
  <c r="U12" i="2"/>
  <c r="U13" i="2"/>
  <c r="U14" i="2"/>
  <c r="U15" i="2"/>
  <c r="U16" i="2"/>
  <c r="U17" i="2"/>
  <c r="U18" i="2"/>
  <c r="U19" i="2"/>
  <c r="U20" i="2"/>
  <c r="U21" i="2"/>
  <c r="U22" i="2"/>
  <c r="U23" i="2"/>
  <c r="U24" i="2"/>
  <c r="U25" i="2"/>
  <c r="U26" i="2"/>
  <c r="U27" i="2"/>
  <c r="U28" i="2"/>
  <c r="U29" i="2"/>
  <c r="U30" i="2"/>
  <c r="U31" i="2"/>
  <c r="U32" i="2"/>
  <c r="U33" i="2"/>
  <c r="U34" i="2"/>
  <c r="U35" i="2"/>
  <c r="U36" i="2"/>
  <c r="U37" i="2"/>
  <c r="U38" i="2"/>
  <c r="U39" i="2"/>
  <c r="U40" i="2"/>
  <c r="U41" i="2"/>
  <c r="U42" i="2"/>
  <c r="U43" i="2"/>
  <c r="U44" i="2"/>
  <c r="U45" i="2"/>
  <c r="U46" i="2"/>
  <c r="U47" i="2"/>
  <c r="U48" i="2"/>
  <c r="U49" i="2"/>
  <c r="U50" i="2"/>
  <c r="U51" i="2"/>
  <c r="U52" i="2"/>
  <c r="U53" i="2"/>
  <c r="U54" i="2"/>
  <c r="U55" i="2"/>
  <c r="U56" i="2"/>
  <c r="U57" i="2"/>
  <c r="U58" i="2"/>
  <c r="U59" i="2"/>
  <c r="U60" i="2"/>
  <c r="U61" i="2"/>
  <c r="U62" i="2"/>
  <c r="U63" i="2"/>
  <c r="U64" i="2"/>
  <c r="U65" i="2"/>
  <c r="U66" i="2"/>
  <c r="U67" i="2"/>
  <c r="U68" i="2"/>
  <c r="U69" i="2"/>
  <c r="U70" i="2"/>
  <c r="U71" i="2"/>
  <c r="U72" i="2"/>
  <c r="U73" i="2"/>
  <c r="U74" i="2"/>
  <c r="U75" i="2"/>
  <c r="U76" i="2"/>
  <c r="U77" i="2"/>
  <c r="U78" i="2"/>
  <c r="U79" i="2"/>
  <c r="U80" i="2"/>
  <c r="U81" i="2"/>
  <c r="U82" i="2"/>
  <c r="U83" i="2"/>
  <c r="U84" i="2"/>
  <c r="U85" i="2"/>
  <c r="U86" i="2"/>
  <c r="U87" i="2"/>
  <c r="U88" i="2"/>
  <c r="U89" i="2"/>
  <c r="U90" i="2"/>
  <c r="U91" i="2"/>
  <c r="U92" i="2"/>
  <c r="U93" i="2"/>
  <c r="U94" i="2"/>
  <c r="U95" i="2"/>
  <c r="U96" i="2"/>
  <c r="U97" i="2"/>
  <c r="U98" i="2"/>
  <c r="U99" i="2"/>
  <c r="U100" i="2"/>
  <c r="U101" i="2"/>
  <c r="U102" i="2"/>
  <c r="U103" i="2"/>
  <c r="U104" i="2"/>
  <c r="U105" i="2"/>
  <c r="U106" i="2"/>
  <c r="U107" i="2"/>
  <c r="U108" i="2"/>
  <c r="U109" i="2"/>
  <c r="U110" i="2"/>
  <c r="U111" i="2"/>
  <c r="U112" i="2"/>
  <c r="U113" i="2"/>
  <c r="U114" i="2"/>
  <c r="U115" i="2"/>
  <c r="U116" i="2"/>
  <c r="U117" i="2"/>
  <c r="U118" i="2"/>
  <c r="U119" i="2"/>
  <c r="U120" i="2"/>
  <c r="U121" i="2"/>
  <c r="U122" i="2"/>
  <c r="U123" i="2"/>
  <c r="U124" i="2"/>
  <c r="U125" i="2"/>
  <c r="U126" i="2"/>
  <c r="U127" i="2"/>
  <c r="U128" i="2"/>
  <c r="U129" i="2"/>
  <c r="U130" i="2"/>
  <c r="U131" i="2"/>
  <c r="U132" i="2"/>
  <c r="U133" i="2"/>
  <c r="U134" i="2"/>
  <c r="U135" i="2"/>
  <c r="U136" i="2"/>
  <c r="U137" i="2"/>
  <c r="U138" i="2"/>
  <c r="U139" i="2"/>
  <c r="U140" i="2"/>
  <c r="U141" i="2"/>
  <c r="U142" i="2"/>
  <c r="U143" i="2"/>
  <c r="U144" i="2"/>
  <c r="U145" i="2"/>
  <c r="U146" i="2"/>
  <c r="U147" i="2"/>
  <c r="U148" i="2"/>
  <c r="U149" i="2"/>
  <c r="U150" i="2"/>
  <c r="U151" i="2"/>
  <c r="U152" i="2"/>
  <c r="U153" i="2"/>
  <c r="U154" i="2"/>
  <c r="U155" i="2"/>
  <c r="U156" i="2"/>
  <c r="U157" i="2"/>
  <c r="U158" i="2"/>
  <c r="U159" i="2"/>
  <c r="U160" i="2"/>
  <c r="U161" i="2"/>
  <c r="U162" i="2"/>
  <c r="U163" i="2"/>
  <c r="U164" i="2"/>
  <c r="U165" i="2"/>
  <c r="U166" i="2"/>
  <c r="U167" i="2"/>
  <c r="U168" i="2"/>
  <c r="U169" i="2"/>
  <c r="U170" i="2"/>
  <c r="U171" i="2"/>
  <c r="U172" i="2"/>
  <c r="U173" i="2"/>
  <c r="U174" i="2"/>
  <c r="U175" i="2"/>
  <c r="U176" i="2"/>
  <c r="U177" i="2"/>
  <c r="U178" i="2"/>
  <c r="U179" i="2"/>
  <c r="U180" i="2"/>
  <c r="U181" i="2"/>
  <c r="U182" i="2"/>
  <c r="U183" i="2"/>
  <c r="U184" i="2"/>
  <c r="U185" i="2"/>
  <c r="U186" i="2"/>
  <c r="U187" i="2"/>
  <c r="U188" i="2"/>
  <c r="U189" i="2"/>
  <c r="U190" i="2"/>
  <c r="U191" i="2"/>
  <c r="U192" i="2"/>
  <c r="U193" i="2"/>
  <c r="U194" i="2"/>
  <c r="U195" i="2"/>
  <c r="U196" i="2"/>
  <c r="U197" i="2"/>
  <c r="U198" i="2"/>
  <c r="U199" i="2"/>
  <c r="U200" i="2"/>
  <c r="U201" i="2"/>
  <c r="U202" i="2"/>
  <c r="U203" i="2"/>
  <c r="U204" i="2"/>
  <c r="U205" i="2"/>
  <c r="U206" i="2"/>
  <c r="U207" i="2"/>
  <c r="U208" i="2"/>
  <c r="U209" i="2"/>
  <c r="U210" i="2"/>
  <c r="U211" i="2"/>
  <c r="U212" i="2"/>
  <c r="U213" i="2"/>
  <c r="U214" i="2"/>
  <c r="U215" i="2"/>
  <c r="U216" i="2"/>
  <c r="U217" i="2"/>
  <c r="U218" i="2"/>
  <c r="U219" i="2"/>
  <c r="U220" i="2"/>
  <c r="U221" i="2"/>
  <c r="U222" i="2"/>
  <c r="U223" i="2"/>
  <c r="U224" i="2"/>
  <c r="U225" i="2"/>
  <c r="U226" i="2"/>
  <c r="U227" i="2"/>
  <c r="U228" i="2"/>
  <c r="U229" i="2"/>
  <c r="U230" i="2"/>
  <c r="U231" i="2"/>
  <c r="U232" i="2"/>
  <c r="U233" i="2"/>
  <c r="U234" i="2"/>
  <c r="U235" i="2"/>
  <c r="U236" i="2"/>
  <c r="U237" i="2"/>
  <c r="U238" i="2"/>
  <c r="U239" i="2"/>
  <c r="U240" i="2"/>
  <c r="U241" i="2"/>
  <c r="U242" i="2"/>
  <c r="U243" i="2"/>
  <c r="U244" i="2"/>
  <c r="U245" i="2"/>
  <c r="U246" i="2"/>
  <c r="U247" i="2"/>
  <c r="U248" i="2"/>
  <c r="U249" i="2"/>
  <c r="U250" i="2"/>
  <c r="U251" i="2"/>
  <c r="U252" i="2"/>
  <c r="U253" i="2"/>
  <c r="U254" i="2"/>
  <c r="U255" i="2"/>
  <c r="U256" i="2"/>
  <c r="U257" i="2"/>
  <c r="U258" i="2"/>
  <c r="U259" i="2"/>
  <c r="U260" i="2"/>
  <c r="U261" i="2"/>
  <c r="U262" i="2"/>
  <c r="U263" i="2"/>
  <c r="U264" i="2"/>
  <c r="U265" i="2"/>
  <c r="U266" i="2"/>
  <c r="U267" i="2"/>
  <c r="U268" i="2"/>
  <c r="U269" i="2"/>
  <c r="U270" i="2"/>
  <c r="U271" i="2"/>
  <c r="U272" i="2"/>
  <c r="U273" i="2"/>
  <c r="U274" i="2"/>
  <c r="U275" i="2"/>
  <c r="U276" i="2"/>
  <c r="U277" i="2"/>
  <c r="U278" i="2"/>
  <c r="U279" i="2"/>
  <c r="U280" i="2"/>
  <c r="U281" i="2"/>
  <c r="U282" i="2"/>
  <c r="U283" i="2"/>
  <c r="U284" i="2"/>
  <c r="U285" i="2"/>
  <c r="U286" i="2"/>
  <c r="U287" i="2"/>
  <c r="U288" i="2"/>
  <c r="U289" i="2"/>
  <c r="U290" i="2"/>
  <c r="U291" i="2"/>
  <c r="U292" i="2"/>
  <c r="U293" i="2"/>
  <c r="U294" i="2"/>
  <c r="U295" i="2"/>
  <c r="U296" i="2"/>
  <c r="U297" i="2"/>
  <c r="U298" i="2"/>
  <c r="U299" i="2"/>
  <c r="U300" i="2"/>
  <c r="U301" i="2"/>
  <c r="U302" i="2"/>
  <c r="U303" i="2"/>
  <c r="U304" i="2"/>
  <c r="U305" i="2"/>
  <c r="U306" i="2"/>
  <c r="U307" i="2"/>
  <c r="U308" i="2"/>
  <c r="U309" i="2"/>
  <c r="U310" i="2"/>
  <c r="U311" i="2"/>
  <c r="U312" i="2"/>
  <c r="U313" i="2"/>
  <c r="U314" i="2"/>
  <c r="U315" i="2"/>
  <c r="U316" i="2"/>
  <c r="U317" i="2"/>
  <c r="U318" i="2"/>
  <c r="U319" i="2"/>
  <c r="U320" i="2"/>
  <c r="U321" i="2"/>
  <c r="U322" i="2"/>
  <c r="U323" i="2"/>
  <c r="U324" i="2"/>
  <c r="U325" i="2"/>
  <c r="U326" i="2"/>
  <c r="U327" i="2"/>
  <c r="U328" i="2"/>
  <c r="U329" i="2"/>
  <c r="U330" i="2"/>
  <c r="U331" i="2"/>
  <c r="U332" i="2"/>
  <c r="U333" i="2"/>
  <c r="U334" i="2"/>
  <c r="U335" i="2"/>
  <c r="U336" i="2"/>
  <c r="U337" i="2"/>
  <c r="U338" i="2"/>
  <c r="U339" i="2"/>
  <c r="U340" i="2"/>
  <c r="U341" i="2"/>
  <c r="U342" i="2"/>
  <c r="U343" i="2"/>
  <c r="U344" i="2"/>
  <c r="U345" i="2"/>
  <c r="U346" i="2"/>
  <c r="U347" i="2"/>
  <c r="U348" i="2"/>
  <c r="U349" i="2"/>
  <c r="U350" i="2"/>
  <c r="U351" i="2"/>
  <c r="U352" i="2"/>
  <c r="U353" i="2"/>
  <c r="U354" i="2"/>
  <c r="U355" i="2"/>
  <c r="U356" i="2"/>
  <c r="U357" i="2"/>
  <c r="U358" i="2"/>
  <c r="U359" i="2"/>
  <c r="U360" i="2"/>
  <c r="U361" i="2"/>
  <c r="U362" i="2"/>
  <c r="U363" i="2"/>
  <c r="U364" i="2"/>
  <c r="U365" i="2"/>
  <c r="U366" i="2"/>
  <c r="U367" i="2"/>
  <c r="U368" i="2"/>
  <c r="U369" i="2"/>
  <c r="U370" i="2"/>
  <c r="U371" i="2"/>
  <c r="U372" i="2"/>
  <c r="U373" i="2"/>
  <c r="U374" i="2"/>
  <c r="U375" i="2"/>
  <c r="U376" i="2"/>
  <c r="U377" i="2"/>
  <c r="U378" i="2"/>
  <c r="U379" i="2"/>
  <c r="U380" i="2"/>
  <c r="U381" i="2"/>
  <c r="U382" i="2"/>
  <c r="U383" i="2"/>
  <c r="U384" i="2"/>
  <c r="U385" i="2"/>
  <c r="U386" i="2"/>
  <c r="U387" i="2"/>
  <c r="U388" i="2"/>
  <c r="U389" i="2"/>
  <c r="U390" i="2"/>
  <c r="U391" i="2"/>
  <c r="U392" i="2"/>
  <c r="U393" i="2"/>
  <c r="U394" i="2"/>
  <c r="U395" i="2"/>
  <c r="U396" i="2"/>
  <c r="U397" i="2"/>
  <c r="U398" i="2"/>
  <c r="U399" i="2"/>
  <c r="U400" i="2"/>
  <c r="U401" i="2"/>
  <c r="U402" i="2"/>
  <c r="U403" i="2"/>
  <c r="U404" i="2"/>
  <c r="U405" i="2"/>
  <c r="U406" i="2"/>
  <c r="U407" i="2"/>
  <c r="U408" i="2"/>
  <c r="U409" i="2"/>
  <c r="U410" i="2"/>
  <c r="U411" i="2"/>
  <c r="U412" i="2"/>
  <c r="U413" i="2"/>
  <c r="U414" i="2"/>
  <c r="U415" i="2"/>
  <c r="U416" i="2"/>
  <c r="U417" i="2"/>
  <c r="U418" i="2"/>
  <c r="U419" i="2"/>
  <c r="U420" i="2"/>
  <c r="U421" i="2"/>
  <c r="U422" i="2"/>
  <c r="U423" i="2"/>
  <c r="U424" i="2"/>
  <c r="U425" i="2"/>
  <c r="U426" i="2"/>
  <c r="U427" i="2"/>
  <c r="U428" i="2"/>
  <c r="U429" i="2"/>
  <c r="U430" i="2"/>
  <c r="U431" i="2"/>
  <c r="U432" i="2"/>
  <c r="U433" i="2"/>
  <c r="U434" i="2"/>
  <c r="U435" i="2"/>
  <c r="U436" i="2"/>
  <c r="U437" i="2"/>
  <c r="U438" i="2"/>
  <c r="U439" i="2"/>
  <c r="U440" i="2"/>
  <c r="U441" i="2"/>
  <c r="U442" i="2"/>
  <c r="U443" i="2"/>
  <c r="U444" i="2"/>
  <c r="U445" i="2"/>
  <c r="U446" i="2"/>
  <c r="U447" i="2"/>
  <c r="U448" i="2"/>
  <c r="U449" i="2"/>
  <c r="U450" i="2"/>
  <c r="U451" i="2"/>
  <c r="U452" i="2"/>
  <c r="U453" i="2"/>
  <c r="U454" i="2"/>
  <c r="U455" i="2"/>
  <c r="U456" i="2"/>
  <c r="U457" i="2"/>
  <c r="U458" i="2"/>
  <c r="U459" i="2"/>
  <c r="U460" i="2"/>
  <c r="U461" i="2"/>
  <c r="U462" i="2"/>
  <c r="U463" i="2"/>
  <c r="U464" i="2"/>
  <c r="U465" i="2"/>
  <c r="U466" i="2"/>
  <c r="U467" i="2"/>
  <c r="U468" i="2"/>
  <c r="U469" i="2"/>
  <c r="U470" i="2"/>
  <c r="U471" i="2"/>
  <c r="U472" i="2"/>
  <c r="U473" i="2"/>
  <c r="U474" i="2"/>
  <c r="U475" i="2"/>
  <c r="U476" i="2"/>
  <c r="U477" i="2"/>
  <c r="U478" i="2"/>
  <c r="U479" i="2"/>
  <c r="U480" i="2"/>
  <c r="U481" i="2"/>
  <c r="U482" i="2"/>
  <c r="U483" i="2"/>
  <c r="U484" i="2"/>
  <c r="U485" i="2"/>
  <c r="U486" i="2"/>
  <c r="U487" i="2"/>
  <c r="U488" i="2"/>
  <c r="U489" i="2"/>
  <c r="U490" i="2"/>
  <c r="U491" i="2"/>
  <c r="U492" i="2"/>
  <c r="U493" i="2"/>
  <c r="U494" i="2"/>
  <c r="U495" i="2"/>
  <c r="U496" i="2"/>
  <c r="U497" i="2"/>
  <c r="U498" i="2"/>
  <c r="U499" i="2"/>
  <c r="U500" i="2"/>
  <c r="U501" i="2"/>
  <c r="U502" i="2"/>
  <c r="U503" i="2"/>
  <c r="U504" i="2"/>
  <c r="U505" i="2"/>
  <c r="U506" i="2"/>
  <c r="U507" i="2"/>
  <c r="U508" i="2"/>
  <c r="U509" i="2"/>
  <c r="U510" i="2"/>
  <c r="U511" i="2"/>
  <c r="U512" i="2"/>
  <c r="U513" i="2"/>
  <c r="U514" i="2"/>
  <c r="U515" i="2"/>
  <c r="U516" i="2"/>
  <c r="U517" i="2"/>
  <c r="U518" i="2"/>
  <c r="U519" i="2"/>
  <c r="U520" i="2"/>
  <c r="U521" i="2"/>
  <c r="U522" i="2"/>
  <c r="U523" i="2"/>
  <c r="U524" i="2"/>
  <c r="U525" i="2"/>
  <c r="U526" i="2"/>
  <c r="U527" i="2"/>
  <c r="U528" i="2"/>
  <c r="U529" i="2"/>
  <c r="U530" i="2"/>
  <c r="U531" i="2"/>
  <c r="U532" i="2"/>
  <c r="U533" i="2"/>
  <c r="U534" i="2"/>
  <c r="U535" i="2"/>
  <c r="U536" i="2"/>
  <c r="U537" i="2"/>
  <c r="U538" i="2"/>
  <c r="U539" i="2"/>
  <c r="U540" i="2"/>
  <c r="U541" i="2"/>
  <c r="U542" i="2"/>
  <c r="U543" i="2"/>
  <c r="U544" i="2"/>
  <c r="U545" i="2"/>
  <c r="U546" i="2"/>
  <c r="U547" i="2"/>
  <c r="U548" i="2"/>
  <c r="U549" i="2"/>
  <c r="U550" i="2"/>
  <c r="U551" i="2"/>
  <c r="U552" i="2"/>
  <c r="U553" i="2"/>
  <c r="U554" i="2"/>
  <c r="U555" i="2"/>
  <c r="U556" i="2"/>
  <c r="U557" i="2"/>
  <c r="U558" i="2"/>
  <c r="U559" i="2"/>
  <c r="U560" i="2"/>
  <c r="U561" i="2"/>
  <c r="U562" i="2"/>
  <c r="U563" i="2"/>
  <c r="U564" i="2"/>
  <c r="U565" i="2"/>
  <c r="U566" i="2"/>
  <c r="U567" i="2"/>
  <c r="U568" i="2"/>
  <c r="U569" i="2"/>
  <c r="U570" i="2"/>
  <c r="U571" i="2"/>
  <c r="U572" i="2"/>
  <c r="U573" i="2"/>
  <c r="U574" i="2"/>
  <c r="U575" i="2"/>
  <c r="U576" i="2"/>
  <c r="U577" i="2"/>
  <c r="U578" i="2"/>
  <c r="U579" i="2"/>
  <c r="U580" i="2"/>
  <c r="U581" i="2"/>
  <c r="U582" i="2"/>
  <c r="U583" i="2"/>
  <c r="U584" i="2"/>
  <c r="U585" i="2"/>
  <c r="U586" i="2"/>
  <c r="U587" i="2"/>
  <c r="U588" i="2"/>
  <c r="U589" i="2"/>
  <c r="U590" i="2"/>
  <c r="U591" i="2"/>
  <c r="U592" i="2"/>
  <c r="U593" i="2"/>
  <c r="U594" i="2"/>
  <c r="U595" i="2"/>
  <c r="U596" i="2"/>
  <c r="U597" i="2"/>
  <c r="U598" i="2"/>
  <c r="U599" i="2"/>
  <c r="U600" i="2"/>
  <c r="U601" i="2"/>
  <c r="U602" i="2"/>
  <c r="U603" i="2"/>
  <c r="U604" i="2"/>
  <c r="U605" i="2"/>
  <c r="U606" i="2"/>
  <c r="U607" i="2"/>
  <c r="U608" i="2"/>
  <c r="U609" i="2"/>
  <c r="U610" i="2"/>
  <c r="U611" i="2"/>
  <c r="U612" i="2"/>
  <c r="U613" i="2"/>
  <c r="U614" i="2"/>
  <c r="U615" i="2"/>
  <c r="U616" i="2"/>
  <c r="U617" i="2"/>
  <c r="U618" i="2"/>
  <c r="U619" i="2"/>
  <c r="U620" i="2"/>
  <c r="U621" i="2"/>
  <c r="U622" i="2"/>
  <c r="U623" i="2"/>
  <c r="U624" i="2"/>
  <c r="U625" i="2"/>
  <c r="U626" i="2"/>
  <c r="U627" i="2"/>
  <c r="U628" i="2"/>
  <c r="U629" i="2"/>
  <c r="U630" i="2"/>
  <c r="U631" i="2"/>
  <c r="U632" i="2"/>
  <c r="U633" i="2"/>
  <c r="U634" i="2"/>
  <c r="U635" i="2"/>
  <c r="U636" i="2"/>
  <c r="U637" i="2"/>
  <c r="U638" i="2"/>
  <c r="U639" i="2"/>
  <c r="U640" i="2"/>
  <c r="U641" i="2"/>
  <c r="U642" i="2"/>
  <c r="U643" i="2"/>
  <c r="U644" i="2"/>
  <c r="U645" i="2"/>
  <c r="U646" i="2"/>
  <c r="U647" i="2"/>
  <c r="U648" i="2"/>
  <c r="U649" i="2"/>
  <c r="U650" i="2"/>
  <c r="U651" i="2"/>
  <c r="U652" i="2"/>
  <c r="U653" i="2"/>
  <c r="U654" i="2"/>
  <c r="U655" i="2"/>
  <c r="U656" i="2"/>
  <c r="U657" i="2"/>
  <c r="U658" i="2"/>
  <c r="U659" i="2"/>
  <c r="U660" i="2"/>
  <c r="U661" i="2"/>
  <c r="U662" i="2"/>
  <c r="U663" i="2"/>
  <c r="U664" i="2"/>
  <c r="U665" i="2"/>
  <c r="U666" i="2"/>
  <c r="U667" i="2"/>
  <c r="U668" i="2"/>
  <c r="U669" i="2"/>
  <c r="U670" i="2"/>
  <c r="U671" i="2"/>
  <c r="U672" i="2"/>
  <c r="U673" i="2"/>
  <c r="U674" i="2"/>
  <c r="U675" i="2"/>
  <c r="U676" i="2"/>
  <c r="U677" i="2"/>
  <c r="U678" i="2"/>
  <c r="U679" i="2"/>
  <c r="U680" i="2"/>
  <c r="U681" i="2"/>
  <c r="U682" i="2"/>
  <c r="U683" i="2"/>
  <c r="U684" i="2"/>
  <c r="U685" i="2"/>
  <c r="U686" i="2"/>
  <c r="U687" i="2"/>
  <c r="U688" i="2"/>
  <c r="U689" i="2"/>
  <c r="U690" i="2"/>
  <c r="U691" i="2"/>
  <c r="U692" i="2"/>
  <c r="U693" i="2"/>
  <c r="U694" i="2"/>
  <c r="U695" i="2"/>
  <c r="U696" i="2"/>
  <c r="U697" i="2"/>
  <c r="U698" i="2"/>
  <c r="U699" i="2"/>
  <c r="U700" i="2"/>
  <c r="U701" i="2"/>
  <c r="U702" i="2"/>
  <c r="U703" i="2"/>
  <c r="U704" i="2"/>
  <c r="U705" i="2"/>
  <c r="U706" i="2"/>
  <c r="U707" i="2"/>
  <c r="U708" i="2"/>
  <c r="U709" i="2"/>
  <c r="U710" i="2"/>
  <c r="U711" i="2"/>
  <c r="U712" i="2"/>
  <c r="U713" i="2"/>
  <c r="U714" i="2"/>
  <c r="U715" i="2"/>
  <c r="U716" i="2"/>
  <c r="U717" i="2"/>
  <c r="U718" i="2"/>
  <c r="U719" i="2"/>
  <c r="U720" i="2"/>
  <c r="U721" i="2"/>
  <c r="U722" i="2"/>
  <c r="U723" i="2"/>
  <c r="U724" i="2"/>
  <c r="U725" i="2"/>
  <c r="U726" i="2"/>
  <c r="U727" i="2"/>
  <c r="U728" i="2"/>
  <c r="U729" i="2"/>
  <c r="U730" i="2"/>
  <c r="U731" i="2"/>
  <c r="U732" i="2"/>
  <c r="U733" i="2"/>
  <c r="U734" i="2"/>
  <c r="U735" i="2"/>
  <c r="U736" i="2"/>
  <c r="U737" i="2"/>
  <c r="U738" i="2"/>
  <c r="U739" i="2"/>
  <c r="U740" i="2"/>
  <c r="U741" i="2"/>
  <c r="U742" i="2"/>
  <c r="U743" i="2"/>
  <c r="U744" i="2"/>
  <c r="U745" i="2"/>
  <c r="U746" i="2"/>
  <c r="U747" i="2"/>
  <c r="U748" i="2"/>
  <c r="U749" i="2"/>
  <c r="U750" i="2"/>
  <c r="U751" i="2"/>
  <c r="U752" i="2"/>
  <c r="U753" i="2"/>
  <c r="U754" i="2"/>
  <c r="U755" i="2"/>
  <c r="U756" i="2"/>
  <c r="U757" i="2"/>
  <c r="U758" i="2"/>
  <c r="U759" i="2"/>
  <c r="U760" i="2"/>
  <c r="U761" i="2"/>
  <c r="U762" i="2"/>
  <c r="U763" i="2"/>
  <c r="U764" i="2"/>
  <c r="U765" i="2"/>
  <c r="U766" i="2"/>
  <c r="U767" i="2"/>
  <c r="U768" i="2"/>
  <c r="U769" i="2"/>
  <c r="U770" i="2"/>
  <c r="U771" i="2"/>
  <c r="U772" i="2"/>
  <c r="U773" i="2"/>
  <c r="U774" i="2"/>
  <c r="U775" i="2"/>
  <c r="U776" i="2"/>
  <c r="U777" i="2"/>
  <c r="U778" i="2"/>
  <c r="U779" i="2"/>
  <c r="U780" i="2"/>
  <c r="U781" i="2"/>
  <c r="U782" i="2"/>
  <c r="U783" i="2"/>
  <c r="U784" i="2"/>
  <c r="U785" i="2"/>
  <c r="U786" i="2"/>
  <c r="U787" i="2"/>
  <c r="U788" i="2"/>
  <c r="U789" i="2"/>
  <c r="U790" i="2"/>
  <c r="U791" i="2"/>
  <c r="U792" i="2"/>
  <c r="U793" i="2"/>
  <c r="U794" i="2"/>
  <c r="U795" i="2"/>
  <c r="U796" i="2"/>
  <c r="U797" i="2"/>
  <c r="U798" i="2"/>
  <c r="U799" i="2"/>
  <c r="U800" i="2"/>
  <c r="U801" i="2"/>
  <c r="U802" i="2"/>
  <c r="U803" i="2"/>
  <c r="U804" i="2"/>
  <c r="U805" i="2"/>
  <c r="U806" i="2"/>
  <c r="U807" i="2"/>
  <c r="U808" i="2"/>
  <c r="U809" i="2"/>
  <c r="U810" i="2"/>
  <c r="U811" i="2"/>
  <c r="U812" i="2"/>
  <c r="U813" i="2"/>
  <c r="U814" i="2"/>
  <c r="U815" i="2"/>
  <c r="U816" i="2"/>
  <c r="U817" i="2"/>
  <c r="U818" i="2"/>
  <c r="U819" i="2"/>
  <c r="U820" i="2"/>
  <c r="U821" i="2"/>
  <c r="U822" i="2"/>
  <c r="U823" i="2"/>
  <c r="U824" i="2"/>
  <c r="U825" i="2"/>
  <c r="U826" i="2"/>
  <c r="U827" i="2"/>
  <c r="U828" i="2"/>
  <c r="U829" i="2"/>
  <c r="U830" i="2"/>
  <c r="U831" i="2"/>
  <c r="U832" i="2"/>
  <c r="U833" i="2"/>
  <c r="U834" i="2"/>
  <c r="U835" i="2"/>
  <c r="U836" i="2"/>
  <c r="U837" i="2"/>
  <c r="U838" i="2"/>
  <c r="U839" i="2"/>
  <c r="U840" i="2"/>
  <c r="U841" i="2"/>
  <c r="U842" i="2"/>
  <c r="U843" i="2"/>
  <c r="U844" i="2"/>
  <c r="U845" i="2"/>
  <c r="U846" i="2"/>
  <c r="U847" i="2"/>
  <c r="U848" i="2"/>
  <c r="U849" i="2"/>
  <c r="U850" i="2"/>
  <c r="U851" i="2"/>
  <c r="U852" i="2"/>
  <c r="U853" i="2"/>
  <c r="U854" i="2"/>
  <c r="U855" i="2"/>
  <c r="U856" i="2"/>
  <c r="U857" i="2"/>
  <c r="U858" i="2"/>
  <c r="U859" i="2"/>
  <c r="U860" i="2"/>
  <c r="U861" i="2"/>
  <c r="U862" i="2"/>
  <c r="U863" i="2"/>
  <c r="U864" i="2"/>
  <c r="U865" i="2"/>
  <c r="U866" i="2"/>
  <c r="U867" i="2"/>
  <c r="U868" i="2"/>
  <c r="U869" i="2"/>
  <c r="U870" i="2"/>
  <c r="U871" i="2"/>
  <c r="U872" i="2"/>
  <c r="U873" i="2"/>
  <c r="U874" i="2"/>
  <c r="U875" i="2"/>
  <c r="U876" i="2"/>
  <c r="U877" i="2"/>
  <c r="U878" i="2"/>
  <c r="U879" i="2"/>
  <c r="U880" i="2"/>
  <c r="U881" i="2"/>
  <c r="U882" i="2"/>
  <c r="U883" i="2"/>
  <c r="U884" i="2"/>
  <c r="U885" i="2"/>
  <c r="U886" i="2"/>
  <c r="U887" i="2"/>
  <c r="U888" i="2"/>
  <c r="U889" i="2"/>
  <c r="U890" i="2"/>
  <c r="U891" i="2"/>
  <c r="U892" i="2"/>
  <c r="U893" i="2"/>
  <c r="U894" i="2"/>
  <c r="U895" i="2"/>
  <c r="U896" i="2"/>
  <c r="U897" i="2"/>
  <c r="U898" i="2"/>
  <c r="U899" i="2"/>
  <c r="U900" i="2"/>
  <c r="U901" i="2"/>
  <c r="U902" i="2"/>
  <c r="U903" i="2"/>
  <c r="U904" i="2"/>
  <c r="U905" i="2"/>
  <c r="U906" i="2"/>
  <c r="U907" i="2"/>
  <c r="U908" i="2"/>
  <c r="U909" i="2"/>
  <c r="U910" i="2"/>
  <c r="U911" i="2"/>
  <c r="U912" i="2"/>
  <c r="U913" i="2"/>
  <c r="U914" i="2"/>
  <c r="U915" i="2"/>
  <c r="U916" i="2"/>
  <c r="U917" i="2"/>
  <c r="U918" i="2"/>
  <c r="U919" i="2"/>
  <c r="U920" i="2"/>
  <c r="U921" i="2"/>
  <c r="U922" i="2"/>
  <c r="U923" i="2"/>
  <c r="U924" i="2"/>
  <c r="U925" i="2"/>
  <c r="U926" i="2"/>
  <c r="U927" i="2"/>
  <c r="U928" i="2"/>
  <c r="U929" i="2"/>
  <c r="U930" i="2"/>
  <c r="U931" i="2"/>
  <c r="U932" i="2"/>
  <c r="U933" i="2"/>
  <c r="U934" i="2"/>
  <c r="U935" i="2"/>
  <c r="U936" i="2"/>
  <c r="U937" i="2"/>
  <c r="U938" i="2"/>
  <c r="U939" i="2"/>
  <c r="U940" i="2"/>
  <c r="U941" i="2"/>
  <c r="U942" i="2"/>
  <c r="U943" i="2"/>
  <c r="U944" i="2"/>
  <c r="U945" i="2"/>
  <c r="U946" i="2"/>
  <c r="U947" i="2"/>
  <c r="U948" i="2"/>
  <c r="U949" i="2"/>
  <c r="U950" i="2"/>
  <c r="U951" i="2"/>
  <c r="U952" i="2"/>
  <c r="U953" i="2"/>
  <c r="U954" i="2"/>
  <c r="U955" i="2"/>
  <c r="U956" i="2"/>
  <c r="U957" i="2"/>
  <c r="U958" i="2"/>
  <c r="U959" i="2"/>
  <c r="U960" i="2"/>
  <c r="U961" i="2"/>
  <c r="U962" i="2"/>
  <c r="U963" i="2"/>
  <c r="U964" i="2"/>
  <c r="U965" i="2"/>
  <c r="U966" i="2"/>
  <c r="U967" i="2"/>
  <c r="U968" i="2"/>
  <c r="U969" i="2"/>
  <c r="U970" i="2"/>
  <c r="U971" i="2"/>
  <c r="U972" i="2"/>
  <c r="U973" i="2"/>
  <c r="U974" i="2"/>
  <c r="U975" i="2"/>
  <c r="U976" i="2"/>
  <c r="U977" i="2"/>
  <c r="U978" i="2"/>
  <c r="U979" i="2"/>
  <c r="U980" i="2"/>
  <c r="U981" i="2"/>
  <c r="U982" i="2"/>
  <c r="U983" i="2"/>
  <c r="U984" i="2"/>
  <c r="U985" i="2"/>
  <c r="U986" i="2"/>
  <c r="U987" i="2"/>
  <c r="U988" i="2"/>
  <c r="U989" i="2"/>
  <c r="U990" i="2"/>
  <c r="U991" i="2"/>
  <c r="U992" i="2"/>
  <c r="U993" i="2"/>
  <c r="U994" i="2"/>
  <c r="U995" i="2"/>
  <c r="U996" i="2"/>
  <c r="U997" i="2"/>
  <c r="U998" i="2"/>
  <c r="U999" i="2"/>
  <c r="U1000" i="2"/>
  <c r="U1001" i="2"/>
  <c r="U1002" i="2"/>
  <c r="U1003" i="2"/>
  <c r="U1004" i="2"/>
  <c r="U1005" i="2"/>
  <c r="U1006" i="2"/>
  <c r="U1007" i="2"/>
  <c r="U1008" i="2"/>
  <c r="U1009" i="2"/>
  <c r="U1010" i="2"/>
  <c r="U1011" i="2"/>
  <c r="U1012" i="2"/>
  <c r="U1013" i="2"/>
  <c r="U1014" i="2"/>
  <c r="U1015" i="2"/>
  <c r="U1016" i="2"/>
  <c r="U1017" i="2"/>
  <c r="U1018" i="2"/>
  <c r="U1019" i="2"/>
  <c r="U1020" i="2"/>
  <c r="U1021" i="2"/>
  <c r="U1022" i="2"/>
  <c r="U1023" i="2"/>
  <c r="U1024" i="2"/>
  <c r="U1025" i="2"/>
  <c r="U1026" i="2"/>
  <c r="U1027" i="2"/>
  <c r="U1028" i="2"/>
  <c r="U1029" i="2"/>
  <c r="U1030" i="2"/>
  <c r="U1031" i="2"/>
  <c r="U1032" i="2"/>
  <c r="U1033" i="2"/>
  <c r="U1034" i="2"/>
  <c r="U1035" i="2"/>
  <c r="U1036" i="2"/>
  <c r="U1037" i="2"/>
  <c r="U1038" i="2"/>
  <c r="U1039" i="2"/>
  <c r="U1040" i="2"/>
  <c r="U1041" i="2"/>
  <c r="U1042" i="2"/>
  <c r="U1043" i="2"/>
  <c r="U1044" i="2"/>
  <c r="U1045" i="2"/>
  <c r="U1046" i="2"/>
  <c r="U1047" i="2"/>
  <c r="U1048" i="2"/>
  <c r="U1049" i="2"/>
  <c r="U1050" i="2"/>
  <c r="U1051" i="2"/>
  <c r="U1052" i="2"/>
  <c r="U1053" i="2"/>
  <c r="U1054" i="2"/>
  <c r="U1055" i="2"/>
  <c r="U1056" i="2"/>
  <c r="U1057" i="2"/>
  <c r="U1058" i="2"/>
  <c r="U1059" i="2"/>
  <c r="U1060" i="2"/>
  <c r="U1061" i="2"/>
  <c r="U1062" i="2"/>
  <c r="U1063" i="2"/>
  <c r="U1064" i="2"/>
  <c r="U1065" i="2"/>
  <c r="U1066" i="2"/>
  <c r="U1067" i="2"/>
  <c r="U1068" i="2"/>
  <c r="U1069" i="2"/>
  <c r="U1070" i="2"/>
  <c r="U1071" i="2"/>
  <c r="U1072" i="2"/>
  <c r="U1073" i="2"/>
  <c r="U1074" i="2"/>
  <c r="U1075" i="2"/>
  <c r="U1076" i="2"/>
  <c r="U1077" i="2"/>
  <c r="U1078" i="2"/>
  <c r="U1079" i="2"/>
  <c r="U1080" i="2"/>
  <c r="U1081" i="2"/>
  <c r="U1082" i="2"/>
  <c r="U1083" i="2"/>
  <c r="U1084" i="2"/>
  <c r="U1085" i="2"/>
  <c r="U1086" i="2"/>
  <c r="U1087" i="2"/>
  <c r="U1088" i="2"/>
  <c r="U1089" i="2"/>
  <c r="U1090" i="2"/>
  <c r="U1091" i="2"/>
  <c r="U1092" i="2"/>
  <c r="U1093" i="2"/>
  <c r="U1094" i="2"/>
  <c r="U1095" i="2"/>
  <c r="U1096" i="2"/>
  <c r="U1097" i="2"/>
  <c r="U1098" i="2"/>
  <c r="U1099" i="2"/>
  <c r="U1100" i="2"/>
  <c r="U1101" i="2"/>
  <c r="U1102" i="2"/>
  <c r="U1103" i="2"/>
  <c r="U1104" i="2"/>
  <c r="U1105" i="2"/>
  <c r="U1106" i="2"/>
  <c r="U1107" i="2"/>
  <c r="U1108" i="2"/>
  <c r="U1109" i="2"/>
  <c r="U1110" i="2"/>
  <c r="U1111" i="2"/>
  <c r="U1112" i="2"/>
  <c r="U1113" i="2"/>
  <c r="U1114" i="2"/>
  <c r="U1115" i="2"/>
  <c r="U1116" i="2"/>
  <c r="U1117" i="2"/>
  <c r="U1118" i="2"/>
  <c r="U1119" i="2"/>
  <c r="U1120" i="2"/>
  <c r="U1121" i="2"/>
  <c r="U1122" i="2"/>
  <c r="U1123" i="2"/>
  <c r="U1124" i="2"/>
  <c r="U1125" i="2"/>
  <c r="U1126" i="2"/>
  <c r="U1127" i="2"/>
  <c r="U1128" i="2"/>
  <c r="U1129" i="2"/>
  <c r="U1130" i="2"/>
  <c r="U1131" i="2"/>
  <c r="U1132" i="2"/>
  <c r="U1133" i="2"/>
  <c r="U1134" i="2"/>
  <c r="U1135" i="2"/>
  <c r="U1136" i="2"/>
  <c r="U1137" i="2"/>
  <c r="U1138" i="2"/>
  <c r="U1139" i="2"/>
  <c r="U1140" i="2"/>
  <c r="U1141" i="2"/>
  <c r="U1142" i="2"/>
  <c r="U1143" i="2"/>
  <c r="U1144" i="2"/>
  <c r="U1145" i="2"/>
  <c r="U1146" i="2"/>
  <c r="U1147" i="2"/>
  <c r="U1148" i="2"/>
  <c r="U1149" i="2"/>
  <c r="U1150" i="2"/>
  <c r="U1151" i="2"/>
  <c r="U1152" i="2"/>
  <c r="U1153" i="2"/>
  <c r="U1154" i="2"/>
  <c r="U1155" i="2"/>
  <c r="U1156" i="2"/>
  <c r="U1157" i="2"/>
  <c r="U1158" i="2"/>
  <c r="U1159" i="2"/>
  <c r="U1160" i="2"/>
  <c r="U1161" i="2"/>
  <c r="U1162" i="2"/>
  <c r="U1163" i="2"/>
  <c r="U1164" i="2"/>
  <c r="U1165" i="2"/>
  <c r="U1166" i="2"/>
  <c r="U1167" i="2"/>
  <c r="U1168" i="2"/>
  <c r="U1169" i="2"/>
  <c r="U1170" i="2"/>
  <c r="U1171" i="2"/>
  <c r="U1172" i="2"/>
  <c r="U1173" i="2"/>
  <c r="U1174" i="2"/>
  <c r="U1175" i="2"/>
  <c r="U1176" i="2"/>
  <c r="U1177" i="2"/>
  <c r="U1178" i="2"/>
  <c r="U1179" i="2"/>
  <c r="U1180" i="2"/>
  <c r="U1181" i="2"/>
  <c r="U1182" i="2"/>
  <c r="U1183" i="2"/>
  <c r="U1184" i="2"/>
  <c r="U1185" i="2"/>
  <c r="U1186" i="2"/>
  <c r="U1187" i="2"/>
  <c r="U1188" i="2"/>
  <c r="U1189" i="2"/>
  <c r="U1190" i="2"/>
  <c r="U1191" i="2"/>
  <c r="U1192" i="2"/>
  <c r="U1193" i="2"/>
  <c r="U1194" i="2"/>
  <c r="U1195" i="2"/>
  <c r="U1196" i="2"/>
  <c r="U1197" i="2"/>
  <c r="U1198" i="2"/>
  <c r="U1199" i="2"/>
  <c r="U1200" i="2"/>
  <c r="U1201" i="2"/>
  <c r="U1202" i="2"/>
  <c r="U1203" i="2"/>
  <c r="U1204" i="2"/>
  <c r="U1205" i="2"/>
  <c r="U1206" i="2"/>
  <c r="U1207" i="2"/>
  <c r="U1208" i="2"/>
  <c r="U1209" i="2"/>
  <c r="U1210" i="2"/>
  <c r="U1211" i="2"/>
  <c r="U1212" i="2"/>
  <c r="U1213" i="2"/>
  <c r="U1214" i="2"/>
  <c r="U1215" i="2"/>
  <c r="U1216" i="2"/>
  <c r="U1217" i="2"/>
  <c r="U1218" i="2"/>
  <c r="U1219" i="2"/>
  <c r="U1220" i="2"/>
  <c r="U1221" i="2"/>
  <c r="U1222" i="2"/>
  <c r="U1223" i="2"/>
  <c r="U1224" i="2"/>
  <c r="U1225" i="2"/>
  <c r="U1226" i="2"/>
  <c r="U1227" i="2"/>
  <c r="U1228" i="2"/>
  <c r="U1229" i="2"/>
  <c r="U1230" i="2"/>
  <c r="U1231" i="2"/>
  <c r="U1232" i="2"/>
  <c r="U1233" i="2"/>
  <c r="U1234" i="2"/>
  <c r="U1235" i="2"/>
  <c r="U1236" i="2"/>
  <c r="U1237" i="2"/>
  <c r="U1238" i="2"/>
  <c r="U1239" i="2"/>
  <c r="U1240" i="2"/>
  <c r="U1241" i="2"/>
  <c r="U1242" i="2"/>
  <c r="U1243" i="2"/>
  <c r="U1244" i="2"/>
  <c r="U1245" i="2"/>
  <c r="U1246" i="2"/>
  <c r="U1247" i="2"/>
  <c r="U1248" i="2"/>
  <c r="U1249" i="2"/>
  <c r="U1250" i="2"/>
  <c r="U1251" i="2"/>
  <c r="U1252" i="2"/>
  <c r="U1253" i="2"/>
  <c r="U1254" i="2"/>
  <c r="U1255" i="2"/>
  <c r="U1256" i="2"/>
  <c r="U1257" i="2"/>
  <c r="U1258" i="2"/>
  <c r="U1259" i="2"/>
  <c r="U1260" i="2"/>
  <c r="U1261" i="2"/>
  <c r="U1262" i="2"/>
  <c r="U1263" i="2"/>
  <c r="U1264" i="2"/>
  <c r="U1265" i="2"/>
  <c r="U1266" i="2"/>
  <c r="U1267" i="2"/>
  <c r="U1268" i="2"/>
  <c r="U1269" i="2"/>
  <c r="U1270" i="2"/>
  <c r="U1271" i="2"/>
  <c r="U1272" i="2"/>
  <c r="U1273" i="2"/>
  <c r="U1274" i="2"/>
  <c r="U1275" i="2"/>
  <c r="U1276" i="2"/>
  <c r="U1277" i="2"/>
  <c r="U1278" i="2"/>
  <c r="U1279" i="2"/>
  <c r="U1280" i="2"/>
  <c r="U1281" i="2"/>
  <c r="U1282" i="2"/>
  <c r="U1283" i="2"/>
  <c r="U1284" i="2"/>
  <c r="U1285" i="2"/>
  <c r="U1286" i="2"/>
  <c r="U1287" i="2"/>
  <c r="U1288" i="2"/>
  <c r="U1289" i="2"/>
  <c r="U1290" i="2"/>
  <c r="U1291" i="2"/>
  <c r="U1292" i="2"/>
  <c r="U1293" i="2"/>
  <c r="U1294" i="2"/>
  <c r="U1295" i="2"/>
  <c r="U1296" i="2"/>
  <c r="U1297" i="2"/>
  <c r="U1298" i="2"/>
  <c r="U1299" i="2"/>
  <c r="U1300" i="2"/>
  <c r="U1301" i="2"/>
  <c r="U1302" i="2"/>
  <c r="U1303" i="2"/>
  <c r="U1304" i="2"/>
  <c r="U1305" i="2"/>
  <c r="U1306" i="2"/>
  <c r="U1307" i="2"/>
  <c r="U1308" i="2"/>
  <c r="U1309" i="2"/>
  <c r="U1310" i="2"/>
  <c r="U1311" i="2"/>
  <c r="U1312" i="2"/>
  <c r="U1313" i="2"/>
  <c r="U1314" i="2"/>
  <c r="U1315" i="2"/>
  <c r="U1316" i="2"/>
  <c r="U1317" i="2"/>
  <c r="U1318" i="2"/>
  <c r="U1319" i="2"/>
  <c r="U1320" i="2"/>
  <c r="U1321" i="2"/>
  <c r="U1322" i="2"/>
  <c r="U1323" i="2"/>
  <c r="U1324" i="2"/>
  <c r="U1325" i="2"/>
  <c r="U1326" i="2"/>
  <c r="U1327" i="2"/>
  <c r="U1328" i="2"/>
  <c r="U1329" i="2"/>
  <c r="U1330" i="2"/>
  <c r="U1331" i="2"/>
  <c r="U1332" i="2"/>
  <c r="U1333" i="2"/>
  <c r="U1334" i="2"/>
  <c r="U1335" i="2"/>
  <c r="U1336" i="2"/>
  <c r="U1337" i="2"/>
  <c r="U1338" i="2"/>
  <c r="U1339" i="2"/>
  <c r="U1340" i="2"/>
  <c r="U1341" i="2"/>
  <c r="U1342" i="2"/>
  <c r="U1343" i="2"/>
  <c r="U1344" i="2"/>
  <c r="U1345" i="2"/>
  <c r="U1346" i="2"/>
  <c r="U1347" i="2"/>
  <c r="U1348" i="2"/>
  <c r="U1349" i="2"/>
  <c r="U1350" i="2"/>
  <c r="U1351" i="2"/>
  <c r="U1352" i="2"/>
  <c r="U1353" i="2"/>
  <c r="U1354" i="2"/>
  <c r="U1355" i="2"/>
  <c r="U1356" i="2"/>
  <c r="U1357" i="2"/>
  <c r="U1358" i="2"/>
  <c r="U1359" i="2"/>
  <c r="U1360" i="2"/>
  <c r="U1361" i="2"/>
  <c r="U1362" i="2"/>
  <c r="U1363" i="2"/>
  <c r="U1364" i="2"/>
  <c r="U1365" i="2"/>
  <c r="U1366" i="2"/>
  <c r="U1367" i="2"/>
  <c r="U1368" i="2"/>
  <c r="U1369" i="2"/>
  <c r="U1370" i="2"/>
  <c r="U1371" i="2"/>
  <c r="U1372" i="2"/>
  <c r="U1373" i="2"/>
  <c r="U1374" i="2"/>
  <c r="U1375" i="2"/>
  <c r="U1376" i="2"/>
  <c r="U1377" i="2"/>
  <c r="U1378" i="2"/>
  <c r="U1379" i="2"/>
  <c r="U1380" i="2"/>
  <c r="U1381" i="2"/>
  <c r="U1382" i="2"/>
  <c r="U1383" i="2"/>
  <c r="U1384" i="2"/>
  <c r="U1385" i="2"/>
  <c r="U1386" i="2"/>
  <c r="U1387" i="2"/>
  <c r="U1388" i="2"/>
  <c r="U1389" i="2"/>
  <c r="U1390" i="2"/>
  <c r="U1391" i="2"/>
  <c r="U1392" i="2"/>
  <c r="U1393" i="2"/>
  <c r="U1394" i="2"/>
  <c r="U1395" i="2"/>
  <c r="U1396" i="2"/>
  <c r="U1397" i="2"/>
  <c r="U1398" i="2"/>
  <c r="U1399" i="2"/>
  <c r="U1400" i="2"/>
  <c r="U1401" i="2"/>
  <c r="U1402" i="2"/>
  <c r="U1403" i="2"/>
  <c r="U1404" i="2"/>
  <c r="U1405" i="2"/>
  <c r="U1406" i="2"/>
  <c r="U1407" i="2"/>
  <c r="U1408" i="2"/>
  <c r="U1409" i="2"/>
  <c r="U1410" i="2"/>
  <c r="U1411" i="2"/>
  <c r="U1412" i="2"/>
  <c r="U1413" i="2"/>
  <c r="U1414" i="2"/>
  <c r="U1415" i="2"/>
  <c r="U1416" i="2"/>
  <c r="U1417" i="2"/>
  <c r="U1418" i="2"/>
  <c r="U1419" i="2"/>
  <c r="U1420" i="2"/>
  <c r="U1421" i="2"/>
  <c r="U1422" i="2"/>
  <c r="U1423" i="2"/>
  <c r="U1424" i="2"/>
  <c r="U1425" i="2"/>
  <c r="U1426" i="2"/>
  <c r="U1427" i="2"/>
  <c r="U1428" i="2"/>
  <c r="U1429" i="2"/>
  <c r="U1430" i="2"/>
  <c r="U1431" i="2"/>
  <c r="U1432" i="2"/>
  <c r="U1433" i="2"/>
  <c r="U1434" i="2"/>
  <c r="U1435" i="2"/>
  <c r="U1436" i="2"/>
  <c r="U1437" i="2"/>
  <c r="U1438" i="2"/>
  <c r="U1439" i="2"/>
  <c r="U1440" i="2"/>
  <c r="U1441" i="2"/>
  <c r="U1442" i="2"/>
  <c r="U1443" i="2"/>
  <c r="U1444" i="2"/>
  <c r="U1445" i="2"/>
  <c r="U1446" i="2"/>
  <c r="U1447" i="2"/>
  <c r="U1448" i="2"/>
  <c r="U1449" i="2"/>
  <c r="U1450" i="2"/>
  <c r="U1451" i="2"/>
  <c r="U1452" i="2"/>
  <c r="U1453" i="2"/>
  <c r="U1454" i="2"/>
  <c r="U1455" i="2"/>
  <c r="U1456" i="2"/>
  <c r="U1457" i="2"/>
  <c r="U1458" i="2"/>
  <c r="U1459" i="2"/>
  <c r="U1460" i="2"/>
  <c r="U1461" i="2"/>
  <c r="U1462" i="2"/>
  <c r="U1463" i="2"/>
  <c r="U1464" i="2"/>
  <c r="U1465" i="2"/>
  <c r="U1466" i="2"/>
  <c r="U1467" i="2"/>
  <c r="U1468" i="2"/>
  <c r="U1469" i="2"/>
  <c r="U1470" i="2"/>
  <c r="U1471" i="2"/>
  <c r="U1472" i="2"/>
  <c r="U1473" i="2"/>
  <c r="U1474" i="2"/>
  <c r="U1475" i="2"/>
  <c r="U1476" i="2"/>
  <c r="U1477" i="2"/>
  <c r="U1478" i="2"/>
  <c r="U1479" i="2"/>
  <c r="U1480" i="2"/>
  <c r="U1481" i="2"/>
  <c r="U1482" i="2"/>
  <c r="U1483" i="2"/>
  <c r="U1484" i="2"/>
  <c r="U1485" i="2"/>
  <c r="U1486" i="2"/>
  <c r="U1487" i="2"/>
  <c r="U1488" i="2"/>
  <c r="U1489" i="2"/>
  <c r="U1490" i="2"/>
  <c r="U1491" i="2"/>
  <c r="U1492" i="2"/>
  <c r="U1493" i="2"/>
  <c r="U1494" i="2"/>
  <c r="U1495" i="2"/>
  <c r="U1496" i="2"/>
  <c r="U1497" i="2"/>
  <c r="U1498" i="2"/>
  <c r="U1499" i="2"/>
  <c r="U1500" i="2"/>
  <c r="U1501" i="2"/>
  <c r="U1502" i="2"/>
  <c r="U1503" i="2"/>
  <c r="U1504" i="2"/>
  <c r="U1505" i="2"/>
  <c r="U1506" i="2"/>
  <c r="U1507" i="2"/>
  <c r="U1508" i="2"/>
  <c r="U1509" i="2"/>
  <c r="U1510" i="2"/>
  <c r="U1511" i="2"/>
  <c r="U1512" i="2"/>
  <c r="U1513" i="2"/>
  <c r="U1514" i="2"/>
  <c r="U1515" i="2"/>
  <c r="U1516" i="2"/>
  <c r="U1517" i="2"/>
  <c r="U1518" i="2"/>
  <c r="U1519" i="2"/>
  <c r="U1520" i="2"/>
  <c r="U1521" i="2"/>
  <c r="U1522" i="2"/>
  <c r="U1523" i="2"/>
  <c r="U1524" i="2"/>
  <c r="U1525" i="2"/>
  <c r="U1526" i="2"/>
  <c r="U1527" i="2"/>
  <c r="U1528" i="2"/>
  <c r="U1529" i="2"/>
  <c r="U1530" i="2"/>
  <c r="U1531" i="2"/>
  <c r="U1532" i="2"/>
  <c r="U1533" i="2"/>
  <c r="U1534" i="2"/>
  <c r="U1535" i="2"/>
  <c r="U1536" i="2"/>
  <c r="U1537" i="2"/>
  <c r="U1538" i="2"/>
  <c r="U1539" i="2"/>
  <c r="U1540" i="2"/>
  <c r="U1541" i="2"/>
  <c r="U1542" i="2"/>
  <c r="U1543" i="2"/>
  <c r="U1544" i="2"/>
  <c r="U1545" i="2"/>
  <c r="U1546" i="2"/>
  <c r="U1547" i="2"/>
  <c r="U1548" i="2"/>
  <c r="U1549" i="2"/>
  <c r="U1550" i="2"/>
  <c r="U1551" i="2"/>
  <c r="U1552" i="2"/>
  <c r="U1553" i="2"/>
  <c r="U1554" i="2"/>
  <c r="U1555" i="2"/>
  <c r="U1556" i="2"/>
  <c r="U1557" i="2"/>
  <c r="U1558" i="2"/>
  <c r="U1559" i="2"/>
  <c r="U1560" i="2"/>
  <c r="U1561" i="2"/>
  <c r="U1562" i="2"/>
  <c r="U1563" i="2"/>
  <c r="U1564" i="2"/>
  <c r="U1565" i="2"/>
  <c r="U1566" i="2"/>
  <c r="U1567" i="2"/>
  <c r="U1568" i="2"/>
  <c r="U1569" i="2"/>
  <c r="U1570" i="2"/>
  <c r="U1571" i="2"/>
  <c r="U1572" i="2"/>
  <c r="U1573" i="2"/>
  <c r="U1574" i="2"/>
  <c r="U1575" i="2"/>
  <c r="U1576" i="2"/>
  <c r="U1577" i="2"/>
  <c r="U1578" i="2"/>
  <c r="U1579" i="2"/>
  <c r="U1580" i="2"/>
  <c r="U1581" i="2"/>
  <c r="U1582" i="2"/>
  <c r="U1583" i="2"/>
  <c r="U1584" i="2"/>
  <c r="U1585" i="2"/>
  <c r="U1586" i="2"/>
  <c r="U1587" i="2"/>
  <c r="U1588" i="2"/>
  <c r="U1589" i="2"/>
  <c r="U1590" i="2"/>
  <c r="U1591" i="2"/>
  <c r="U1592" i="2"/>
  <c r="U1593" i="2"/>
  <c r="U1594" i="2"/>
  <c r="U1595" i="2"/>
  <c r="U1596" i="2"/>
  <c r="U1597" i="2"/>
  <c r="U1598" i="2"/>
  <c r="U1599" i="2"/>
  <c r="U1600" i="2"/>
  <c r="U1601" i="2"/>
  <c r="U1602" i="2"/>
  <c r="U1603" i="2"/>
  <c r="U1604" i="2"/>
  <c r="U1605" i="2"/>
  <c r="U1606" i="2"/>
  <c r="U1607" i="2"/>
  <c r="U1608" i="2"/>
  <c r="U1609" i="2"/>
  <c r="U1610" i="2"/>
  <c r="U1611" i="2"/>
  <c r="U1612" i="2"/>
  <c r="U1613" i="2"/>
  <c r="U1614" i="2"/>
  <c r="U1615" i="2"/>
  <c r="U1616" i="2"/>
  <c r="U1617" i="2"/>
  <c r="U1618" i="2"/>
  <c r="U1619" i="2"/>
  <c r="U1620" i="2"/>
  <c r="U1621" i="2"/>
  <c r="U1622" i="2"/>
  <c r="U1623" i="2"/>
  <c r="U1624" i="2"/>
  <c r="U1625" i="2"/>
  <c r="U1626" i="2"/>
  <c r="U1627" i="2"/>
  <c r="U1628" i="2"/>
  <c r="U1629" i="2"/>
  <c r="U1630" i="2"/>
  <c r="U1631" i="2"/>
  <c r="U1632" i="2"/>
  <c r="U1633" i="2"/>
  <c r="U1634" i="2"/>
  <c r="U1635" i="2"/>
  <c r="U1636" i="2"/>
  <c r="U1637" i="2"/>
  <c r="U1638" i="2"/>
  <c r="U1639" i="2"/>
  <c r="U1640" i="2"/>
  <c r="U1641" i="2"/>
  <c r="U1642" i="2"/>
  <c r="U1643" i="2"/>
  <c r="U1644" i="2"/>
  <c r="U1645" i="2"/>
  <c r="U1646" i="2"/>
  <c r="U1647" i="2"/>
  <c r="U1648" i="2"/>
  <c r="U1649" i="2"/>
  <c r="U1650" i="2"/>
  <c r="U1651" i="2"/>
  <c r="U1652" i="2"/>
  <c r="U1653" i="2"/>
  <c r="U1654" i="2"/>
  <c r="U1655" i="2"/>
  <c r="U1656" i="2"/>
  <c r="U1657" i="2"/>
  <c r="U1658" i="2"/>
  <c r="U1659" i="2"/>
  <c r="U1660" i="2"/>
  <c r="U1661" i="2"/>
  <c r="U1662" i="2"/>
  <c r="U1663" i="2"/>
  <c r="U1664" i="2"/>
  <c r="U1665" i="2"/>
  <c r="U1666" i="2"/>
  <c r="U1667" i="2"/>
  <c r="U1668" i="2"/>
  <c r="U1669" i="2"/>
  <c r="U1670" i="2"/>
  <c r="U1671" i="2"/>
  <c r="U1672" i="2"/>
  <c r="U1673" i="2"/>
  <c r="U1674" i="2"/>
  <c r="U1675" i="2"/>
  <c r="U1676" i="2"/>
  <c r="U1677" i="2"/>
  <c r="U1678" i="2"/>
  <c r="U1679" i="2"/>
  <c r="U1680" i="2"/>
  <c r="U1681" i="2"/>
  <c r="U1682" i="2"/>
  <c r="U1683" i="2"/>
  <c r="U1684" i="2"/>
  <c r="U1685" i="2"/>
  <c r="U1686" i="2"/>
  <c r="U1687" i="2"/>
  <c r="U1688" i="2"/>
  <c r="U1689" i="2"/>
  <c r="U1690" i="2"/>
  <c r="U1691" i="2"/>
  <c r="U1692" i="2"/>
  <c r="U1693" i="2"/>
  <c r="U1694" i="2"/>
  <c r="U1695" i="2"/>
  <c r="U1696" i="2"/>
  <c r="U1697" i="2"/>
  <c r="U1698" i="2"/>
  <c r="U1699" i="2"/>
  <c r="U1700" i="2"/>
  <c r="U1701" i="2"/>
  <c r="U1702" i="2"/>
  <c r="U1703" i="2"/>
  <c r="U1704" i="2"/>
  <c r="U1705" i="2"/>
  <c r="U1706" i="2"/>
  <c r="U1707" i="2"/>
  <c r="U1708" i="2"/>
  <c r="U1709" i="2"/>
  <c r="U1710" i="2"/>
  <c r="U1711" i="2"/>
  <c r="U1712" i="2"/>
  <c r="U1713" i="2"/>
  <c r="U1714" i="2"/>
  <c r="U1715" i="2"/>
  <c r="U1716" i="2"/>
  <c r="U1717" i="2"/>
  <c r="U1718" i="2"/>
  <c r="U1719" i="2"/>
  <c r="U1720" i="2"/>
  <c r="U1721" i="2"/>
  <c r="U1722" i="2"/>
  <c r="U1723" i="2"/>
  <c r="U1724" i="2"/>
  <c r="U1725" i="2"/>
  <c r="U1726" i="2"/>
  <c r="U1727" i="2"/>
  <c r="U1728" i="2"/>
  <c r="U1729" i="2"/>
  <c r="U1730" i="2"/>
  <c r="U1731" i="2"/>
  <c r="U1732" i="2"/>
  <c r="U1733" i="2"/>
  <c r="U1734" i="2"/>
  <c r="U1735" i="2"/>
  <c r="U1736" i="2"/>
  <c r="U1737" i="2"/>
  <c r="U1738" i="2"/>
  <c r="U1739" i="2"/>
  <c r="U1740" i="2"/>
  <c r="U1741" i="2"/>
  <c r="U1742" i="2"/>
  <c r="U1743" i="2"/>
  <c r="U1744" i="2"/>
  <c r="U1745" i="2"/>
  <c r="U1746" i="2"/>
  <c r="U1747" i="2"/>
  <c r="U1748" i="2"/>
  <c r="U1749" i="2"/>
  <c r="U1750" i="2"/>
  <c r="U1751" i="2"/>
  <c r="U1752" i="2"/>
  <c r="U1753" i="2"/>
  <c r="U1754" i="2"/>
  <c r="U1755" i="2"/>
  <c r="U1756" i="2"/>
  <c r="U1757" i="2"/>
  <c r="U1758" i="2"/>
  <c r="U1759" i="2"/>
  <c r="U1760" i="2"/>
  <c r="U1761" i="2"/>
  <c r="U1762" i="2"/>
  <c r="U1763" i="2"/>
  <c r="U1764" i="2"/>
  <c r="U1765" i="2"/>
  <c r="U1766" i="2"/>
  <c r="U1767" i="2"/>
  <c r="U1768" i="2"/>
  <c r="U1769" i="2"/>
  <c r="U1770" i="2"/>
  <c r="U1771" i="2"/>
  <c r="U1772" i="2"/>
  <c r="U1773" i="2"/>
  <c r="U1774" i="2"/>
  <c r="U1775" i="2"/>
  <c r="U1776" i="2"/>
  <c r="U1777" i="2"/>
  <c r="U1778" i="2"/>
  <c r="U1779" i="2"/>
  <c r="U1780" i="2"/>
  <c r="U1781" i="2"/>
  <c r="U1782" i="2"/>
  <c r="U1783" i="2"/>
  <c r="U1784" i="2"/>
  <c r="U1785" i="2"/>
  <c r="U1786" i="2"/>
  <c r="U1787" i="2"/>
  <c r="U1788" i="2"/>
  <c r="U1789" i="2"/>
  <c r="U1790" i="2"/>
  <c r="U1791" i="2"/>
  <c r="U1792" i="2"/>
  <c r="U1793" i="2"/>
  <c r="U1794" i="2"/>
  <c r="U1795" i="2"/>
  <c r="U1796" i="2"/>
  <c r="U1797" i="2"/>
  <c r="U1798" i="2"/>
  <c r="U1799" i="2"/>
  <c r="U1800" i="2"/>
  <c r="U1801" i="2"/>
  <c r="U1802" i="2"/>
  <c r="U1803" i="2"/>
  <c r="U1804" i="2"/>
  <c r="U1805" i="2"/>
  <c r="U1806" i="2"/>
  <c r="U1807" i="2"/>
  <c r="U1808" i="2"/>
  <c r="U1809" i="2"/>
  <c r="U1810" i="2"/>
  <c r="U1811" i="2"/>
  <c r="U1812" i="2"/>
  <c r="U1813" i="2"/>
  <c r="U1814" i="2"/>
  <c r="U1815" i="2"/>
  <c r="U1816" i="2"/>
  <c r="U1817" i="2"/>
  <c r="U1818" i="2"/>
  <c r="U1819" i="2"/>
  <c r="U1820" i="2"/>
  <c r="U1821" i="2"/>
  <c r="U1822" i="2"/>
  <c r="U1823" i="2"/>
  <c r="U1824" i="2"/>
  <c r="U1825" i="2"/>
  <c r="U1826" i="2"/>
  <c r="U1827" i="2"/>
  <c r="U1828" i="2"/>
  <c r="U1829" i="2"/>
  <c r="U1830" i="2"/>
  <c r="U1831" i="2"/>
  <c r="U1832" i="2"/>
  <c r="U1833" i="2"/>
  <c r="U1834" i="2"/>
  <c r="U1835" i="2"/>
  <c r="U1836" i="2"/>
  <c r="U1837" i="2"/>
  <c r="U1838" i="2"/>
  <c r="U1839" i="2"/>
  <c r="U1840" i="2"/>
  <c r="U1841" i="2"/>
  <c r="U1842" i="2"/>
  <c r="U1843" i="2"/>
  <c r="U1844" i="2"/>
  <c r="U1845" i="2"/>
  <c r="U1846" i="2"/>
  <c r="U1847" i="2"/>
  <c r="U1848" i="2"/>
  <c r="U1849" i="2"/>
  <c r="U1850" i="2"/>
  <c r="U1851" i="2"/>
  <c r="U1852" i="2"/>
  <c r="U1853" i="2"/>
  <c r="U1854" i="2"/>
  <c r="U1855" i="2"/>
  <c r="U1856" i="2"/>
  <c r="U1857" i="2"/>
  <c r="U1858" i="2"/>
  <c r="U1859" i="2"/>
  <c r="U1860" i="2"/>
  <c r="U1861" i="2"/>
  <c r="U1862" i="2"/>
  <c r="U1863" i="2"/>
  <c r="U1864" i="2"/>
  <c r="U1865" i="2"/>
  <c r="U1866" i="2"/>
  <c r="U1867" i="2"/>
  <c r="U1868" i="2"/>
  <c r="U1869" i="2"/>
  <c r="U1870" i="2"/>
  <c r="U1871" i="2"/>
  <c r="U1872" i="2"/>
  <c r="U1873" i="2"/>
  <c r="U1874" i="2"/>
  <c r="U1875" i="2"/>
  <c r="U1876" i="2"/>
  <c r="U1877" i="2"/>
  <c r="U1878" i="2"/>
  <c r="U1879" i="2"/>
  <c r="U1880" i="2"/>
  <c r="U1881" i="2"/>
  <c r="U1882" i="2"/>
  <c r="U1883" i="2"/>
  <c r="U1884" i="2"/>
  <c r="U1885" i="2"/>
  <c r="U1886" i="2"/>
  <c r="U1887" i="2"/>
  <c r="U1888" i="2"/>
  <c r="U1889" i="2"/>
  <c r="U1890" i="2"/>
  <c r="U1891" i="2"/>
  <c r="U1892" i="2"/>
  <c r="U1893" i="2"/>
  <c r="U1894" i="2"/>
  <c r="U1895" i="2"/>
  <c r="U1896" i="2"/>
  <c r="U1897" i="2"/>
  <c r="U1898" i="2"/>
  <c r="U1899" i="2"/>
  <c r="U1900" i="2"/>
  <c r="U1901" i="2"/>
  <c r="U1902" i="2"/>
  <c r="U1903" i="2"/>
  <c r="U1904" i="2"/>
  <c r="U1905" i="2"/>
  <c r="U1906" i="2"/>
  <c r="U1907" i="2"/>
  <c r="U1908" i="2"/>
  <c r="U1909" i="2"/>
  <c r="U1910" i="2"/>
  <c r="U1911" i="2"/>
  <c r="U1912" i="2"/>
  <c r="U1913" i="2"/>
  <c r="U1914" i="2"/>
  <c r="U1915" i="2"/>
  <c r="U1916" i="2"/>
  <c r="U1917" i="2"/>
  <c r="U1918" i="2"/>
  <c r="U1919" i="2"/>
  <c r="U1920" i="2"/>
  <c r="U1921" i="2"/>
  <c r="U1922" i="2"/>
  <c r="U1923" i="2"/>
  <c r="U1924" i="2"/>
  <c r="U1925" i="2"/>
  <c r="U1926" i="2"/>
  <c r="U1927" i="2"/>
  <c r="U1928" i="2"/>
  <c r="U1929" i="2"/>
  <c r="U1930" i="2"/>
  <c r="U1931" i="2"/>
  <c r="U1932" i="2"/>
  <c r="U1933" i="2"/>
  <c r="U1934" i="2"/>
  <c r="U1935" i="2"/>
  <c r="U1936" i="2"/>
  <c r="U1937" i="2"/>
  <c r="U1938" i="2"/>
  <c r="U1939" i="2"/>
  <c r="U1940" i="2"/>
  <c r="U1941" i="2"/>
  <c r="U1942" i="2"/>
  <c r="U1943" i="2"/>
  <c r="U1944" i="2"/>
  <c r="U1945" i="2"/>
  <c r="U1946" i="2"/>
  <c r="U1947" i="2"/>
  <c r="U1948" i="2"/>
  <c r="U1949" i="2"/>
  <c r="U1950" i="2"/>
  <c r="U1951" i="2"/>
  <c r="U1952" i="2"/>
  <c r="U1953" i="2"/>
  <c r="U1954" i="2"/>
  <c r="U1955" i="2"/>
  <c r="U1956" i="2"/>
  <c r="U1957" i="2"/>
  <c r="U1958" i="2"/>
  <c r="U1959" i="2"/>
  <c r="U1960" i="2"/>
  <c r="U1961" i="2"/>
  <c r="U1962" i="2"/>
  <c r="U1963" i="2"/>
  <c r="U1964" i="2"/>
  <c r="U1965" i="2"/>
  <c r="U1966" i="2"/>
  <c r="U1967" i="2"/>
  <c r="U1968" i="2"/>
  <c r="U1969" i="2"/>
  <c r="U1970" i="2"/>
  <c r="U1971" i="2"/>
  <c r="U1972" i="2"/>
  <c r="U1973" i="2"/>
  <c r="U1974" i="2"/>
  <c r="U1975" i="2"/>
  <c r="U1976" i="2"/>
  <c r="U1977" i="2"/>
  <c r="U1978" i="2"/>
  <c r="U1979" i="2"/>
  <c r="U1980" i="2"/>
  <c r="U1981" i="2"/>
  <c r="U1982" i="2"/>
  <c r="U1983" i="2"/>
  <c r="U1984" i="2"/>
  <c r="U1985" i="2"/>
  <c r="U1986" i="2"/>
  <c r="U1987" i="2"/>
  <c r="U1988" i="2"/>
  <c r="U1989" i="2"/>
  <c r="U1990" i="2"/>
  <c r="U1991" i="2"/>
  <c r="U1992" i="2"/>
  <c r="U1993" i="2"/>
  <c r="U1994" i="2"/>
  <c r="U1995" i="2"/>
  <c r="U1996" i="2"/>
  <c r="U1997" i="2"/>
  <c r="U1998" i="2"/>
  <c r="U1999" i="2"/>
  <c r="U2000" i="2"/>
  <c r="U2001" i="2"/>
  <c r="U2002" i="2"/>
  <c r="U2003" i="2"/>
  <c r="U2004" i="2"/>
  <c r="U2005" i="2"/>
  <c r="U2006" i="2"/>
  <c r="U2007" i="2"/>
  <c r="U2008" i="2"/>
  <c r="U2009" i="2"/>
  <c r="U2010" i="2"/>
  <c r="U2011" i="2"/>
  <c r="U2012" i="2"/>
  <c r="U2013" i="2"/>
  <c r="U2014" i="2"/>
  <c r="U2015" i="2"/>
  <c r="U2016" i="2"/>
  <c r="U2017" i="2"/>
  <c r="U2018" i="2"/>
  <c r="U2019" i="2"/>
  <c r="U2020" i="2"/>
  <c r="U2021" i="2"/>
  <c r="U2022" i="2"/>
  <c r="U2023" i="2"/>
  <c r="U2024" i="2"/>
  <c r="U2025" i="2"/>
  <c r="U2026" i="2"/>
  <c r="U2027" i="2"/>
  <c r="U2028" i="2"/>
  <c r="U2029" i="2"/>
  <c r="U2030" i="2"/>
  <c r="U2031" i="2"/>
  <c r="U2032" i="2"/>
  <c r="U2033" i="2"/>
  <c r="U2034" i="2"/>
  <c r="U2035" i="2"/>
  <c r="U2036" i="2"/>
  <c r="U2037" i="2"/>
  <c r="U2038" i="2"/>
  <c r="U2039" i="2"/>
  <c r="U2040" i="2"/>
  <c r="U2041" i="2"/>
  <c r="U2042" i="2"/>
  <c r="U2043" i="2"/>
  <c r="U2044" i="2"/>
  <c r="U2045" i="2"/>
  <c r="U2046" i="2"/>
  <c r="U2047" i="2"/>
  <c r="U2048" i="2"/>
  <c r="U2049" i="2"/>
  <c r="U2050" i="2"/>
  <c r="U2051" i="2"/>
  <c r="U2052" i="2"/>
  <c r="U2053" i="2"/>
  <c r="U2054" i="2"/>
  <c r="U2055" i="2"/>
  <c r="U2056" i="2"/>
  <c r="U2057" i="2"/>
  <c r="U2058" i="2"/>
  <c r="U2059" i="2"/>
  <c r="U2060" i="2"/>
  <c r="U2061" i="2"/>
  <c r="U2062" i="2"/>
  <c r="U2063" i="2"/>
  <c r="U2064" i="2"/>
  <c r="U2065" i="2"/>
  <c r="U2066" i="2"/>
  <c r="U2067" i="2"/>
  <c r="U2068" i="2"/>
  <c r="U2069" i="2"/>
  <c r="U2070" i="2"/>
  <c r="U2071" i="2"/>
  <c r="U2072" i="2"/>
  <c r="U2073" i="2"/>
  <c r="U2074" i="2"/>
  <c r="U2075" i="2"/>
  <c r="U2076" i="2"/>
  <c r="U2077" i="2"/>
  <c r="U2078" i="2"/>
  <c r="U2079" i="2"/>
  <c r="U2080" i="2"/>
  <c r="U2081" i="2"/>
  <c r="U2082" i="2"/>
  <c r="U2083" i="2"/>
  <c r="U2084" i="2"/>
  <c r="U2085" i="2"/>
  <c r="U2086" i="2"/>
  <c r="U2087" i="2"/>
  <c r="U2088" i="2"/>
  <c r="U2089" i="2"/>
  <c r="U2090" i="2"/>
  <c r="U2091" i="2"/>
  <c r="U2092" i="2"/>
  <c r="U2093" i="2"/>
  <c r="U2094" i="2"/>
  <c r="U2095" i="2"/>
  <c r="U2096" i="2"/>
  <c r="U2097" i="2"/>
  <c r="U2098" i="2"/>
  <c r="U2099" i="2"/>
  <c r="U2100" i="2"/>
  <c r="U2101" i="2"/>
  <c r="U2102" i="2"/>
  <c r="U2103" i="2"/>
  <c r="U2104" i="2"/>
  <c r="U2105" i="2"/>
  <c r="U2106" i="2"/>
  <c r="U2107" i="2"/>
  <c r="U2108" i="2"/>
  <c r="U2109" i="2"/>
  <c r="U2110" i="2"/>
  <c r="U2111" i="2"/>
  <c r="U2112" i="2"/>
  <c r="U2113" i="2"/>
  <c r="U2114" i="2"/>
  <c r="U2115" i="2"/>
  <c r="U2116" i="2"/>
  <c r="U2117" i="2"/>
  <c r="U2118" i="2"/>
  <c r="U2119" i="2"/>
  <c r="U2120" i="2"/>
  <c r="U2121" i="2"/>
  <c r="U2122" i="2"/>
  <c r="U2123" i="2"/>
  <c r="U2124" i="2"/>
  <c r="U2125" i="2"/>
  <c r="U2126" i="2"/>
  <c r="U2127" i="2"/>
  <c r="U2128" i="2"/>
  <c r="U2129" i="2"/>
  <c r="U2130" i="2"/>
  <c r="U2131" i="2"/>
  <c r="U2132" i="2"/>
  <c r="U2133" i="2"/>
  <c r="U2134" i="2"/>
  <c r="U2135" i="2"/>
  <c r="U2136" i="2"/>
  <c r="U2137" i="2"/>
  <c r="U2138" i="2"/>
  <c r="U2139" i="2"/>
  <c r="U2140" i="2"/>
  <c r="U2141" i="2"/>
  <c r="U2142" i="2"/>
  <c r="U2143" i="2"/>
  <c r="U2144" i="2"/>
  <c r="U2145" i="2"/>
  <c r="U2146" i="2"/>
  <c r="U2147" i="2"/>
  <c r="U2148" i="2"/>
  <c r="U2149" i="2"/>
  <c r="U2150" i="2"/>
  <c r="U2151" i="2"/>
  <c r="U2152" i="2"/>
  <c r="U2153" i="2"/>
  <c r="U2154" i="2"/>
  <c r="U2155" i="2"/>
  <c r="U2156" i="2"/>
  <c r="U2157" i="2"/>
  <c r="U2158" i="2"/>
  <c r="U2159" i="2"/>
  <c r="U2160" i="2"/>
  <c r="U2161" i="2"/>
  <c r="U2162" i="2"/>
  <c r="U2163" i="2"/>
  <c r="U2164" i="2"/>
  <c r="U2165" i="2"/>
  <c r="U2166" i="2"/>
  <c r="U2167" i="2"/>
  <c r="U2168" i="2"/>
  <c r="U2169" i="2"/>
  <c r="U2170" i="2"/>
  <c r="U2171" i="2"/>
  <c r="U2172" i="2"/>
  <c r="U2173" i="2"/>
  <c r="U2174" i="2"/>
  <c r="U2175" i="2"/>
  <c r="U2176" i="2"/>
  <c r="U2177" i="2"/>
  <c r="U2178" i="2"/>
  <c r="U2179" i="2"/>
  <c r="U2180" i="2"/>
  <c r="U2181" i="2"/>
  <c r="U2182" i="2"/>
  <c r="U2183" i="2"/>
  <c r="U2184" i="2"/>
  <c r="U2185" i="2"/>
  <c r="U2186" i="2"/>
  <c r="U2187" i="2"/>
  <c r="U2188" i="2"/>
  <c r="U2189" i="2"/>
  <c r="U2190" i="2"/>
  <c r="U2191" i="2"/>
  <c r="U2192" i="2"/>
  <c r="U2193" i="2"/>
  <c r="U2194" i="2"/>
  <c r="U2195" i="2"/>
  <c r="U2196" i="2"/>
  <c r="U2197" i="2"/>
  <c r="U2198" i="2"/>
  <c r="U2199" i="2"/>
  <c r="U2200" i="2"/>
  <c r="U2201" i="2"/>
  <c r="U2202" i="2"/>
  <c r="U2203" i="2"/>
  <c r="U2204" i="2"/>
  <c r="U2205" i="2"/>
  <c r="U2206" i="2"/>
  <c r="U2207" i="2"/>
  <c r="U2208" i="2"/>
  <c r="U2209" i="2"/>
  <c r="U2210" i="2"/>
  <c r="U2211" i="2"/>
  <c r="U2212" i="2"/>
  <c r="U2213" i="2"/>
  <c r="U2214" i="2"/>
  <c r="U2215" i="2"/>
  <c r="U2216" i="2"/>
  <c r="U2217" i="2"/>
  <c r="U2218" i="2"/>
  <c r="U2219" i="2"/>
  <c r="U2220" i="2"/>
  <c r="U2221" i="2"/>
  <c r="U2222" i="2"/>
  <c r="U2223" i="2"/>
  <c r="U2224" i="2"/>
  <c r="U2225" i="2"/>
  <c r="U2226" i="2"/>
  <c r="U2227" i="2"/>
  <c r="U2228" i="2"/>
  <c r="U2229" i="2"/>
  <c r="U2230" i="2"/>
  <c r="U2231" i="2"/>
  <c r="U2232" i="2"/>
  <c r="U2233" i="2"/>
  <c r="U2234" i="2"/>
  <c r="U2235" i="2"/>
  <c r="U2236" i="2"/>
  <c r="U2237" i="2"/>
  <c r="U2238" i="2"/>
  <c r="U2239" i="2"/>
  <c r="U2240" i="2"/>
  <c r="U2241" i="2"/>
  <c r="U2242" i="2"/>
  <c r="U2243" i="2"/>
  <c r="U2244" i="2"/>
  <c r="U2245" i="2"/>
  <c r="U2246" i="2"/>
  <c r="U2247" i="2"/>
  <c r="U2248" i="2"/>
  <c r="U2249" i="2"/>
  <c r="U2250" i="2"/>
  <c r="U2251" i="2"/>
  <c r="U2252" i="2"/>
  <c r="U2253" i="2"/>
  <c r="U2254" i="2"/>
  <c r="U2255" i="2"/>
  <c r="U2256" i="2"/>
  <c r="U2257" i="2"/>
  <c r="U2258" i="2"/>
  <c r="U2259" i="2"/>
  <c r="U2260" i="2"/>
  <c r="U2261" i="2"/>
  <c r="U2262" i="2"/>
  <c r="U2263" i="2"/>
  <c r="U2264" i="2"/>
  <c r="U2265" i="2"/>
  <c r="U2266" i="2"/>
  <c r="U2267" i="2"/>
  <c r="U2268" i="2"/>
  <c r="U2269" i="2"/>
  <c r="U2270" i="2"/>
  <c r="U2271" i="2"/>
  <c r="U2272" i="2"/>
  <c r="U2273" i="2"/>
  <c r="U2274" i="2"/>
  <c r="U2275" i="2"/>
  <c r="U2276" i="2"/>
  <c r="U2277" i="2"/>
  <c r="U2278" i="2"/>
  <c r="U2279" i="2"/>
  <c r="U2280" i="2"/>
  <c r="U2281" i="2"/>
  <c r="U2282" i="2"/>
  <c r="U2283" i="2"/>
  <c r="U2284" i="2"/>
  <c r="U2285" i="2"/>
  <c r="U2286" i="2"/>
  <c r="U2287" i="2"/>
  <c r="U2288" i="2"/>
  <c r="U2289" i="2"/>
  <c r="U2290" i="2"/>
  <c r="U2291" i="2"/>
  <c r="U2292" i="2"/>
  <c r="U2293" i="2"/>
  <c r="U2294" i="2"/>
  <c r="U2295" i="2"/>
  <c r="U2296" i="2"/>
  <c r="U2297" i="2"/>
  <c r="U2298" i="2"/>
  <c r="U2299" i="2"/>
  <c r="U2300" i="2"/>
  <c r="U2301" i="2"/>
  <c r="U2302" i="2"/>
  <c r="U2303" i="2"/>
  <c r="U2304" i="2"/>
  <c r="U2305" i="2"/>
  <c r="U2306" i="2"/>
  <c r="U2307" i="2"/>
  <c r="U2308" i="2"/>
  <c r="U2309" i="2"/>
  <c r="U2310" i="2"/>
  <c r="U2311" i="2"/>
  <c r="U2312" i="2"/>
  <c r="U2313" i="2"/>
  <c r="U2314" i="2"/>
  <c r="U2315" i="2"/>
  <c r="U2316" i="2"/>
  <c r="U2317" i="2"/>
  <c r="U2318" i="2"/>
  <c r="U2319" i="2"/>
  <c r="U2320" i="2"/>
  <c r="U2321" i="2"/>
  <c r="U2322" i="2"/>
  <c r="U2323" i="2"/>
  <c r="U2324" i="2"/>
  <c r="U2325" i="2"/>
  <c r="U2326" i="2"/>
  <c r="U2327" i="2"/>
  <c r="U2328" i="2"/>
  <c r="U2329" i="2"/>
  <c r="U2330" i="2"/>
  <c r="U2331" i="2"/>
  <c r="U2332" i="2"/>
  <c r="U2333" i="2"/>
  <c r="U2334" i="2"/>
  <c r="U2335" i="2"/>
  <c r="U2336" i="2"/>
  <c r="U2337" i="2"/>
  <c r="U2338" i="2"/>
  <c r="U2339" i="2"/>
  <c r="U2340" i="2"/>
  <c r="U2341" i="2"/>
  <c r="U2342" i="2"/>
  <c r="U2343" i="2"/>
  <c r="U2344" i="2"/>
  <c r="U2345" i="2"/>
  <c r="U2346" i="2"/>
  <c r="U2347" i="2"/>
  <c r="U2348" i="2"/>
  <c r="U2349" i="2"/>
  <c r="U2350" i="2"/>
  <c r="U2351" i="2"/>
  <c r="U2352" i="2"/>
  <c r="U2353" i="2"/>
  <c r="U2354" i="2"/>
  <c r="U2355" i="2"/>
  <c r="U2356" i="2"/>
  <c r="U2357" i="2"/>
  <c r="U2358" i="2"/>
  <c r="U2359" i="2"/>
  <c r="U2360" i="2"/>
  <c r="U2361" i="2"/>
  <c r="U2362" i="2"/>
  <c r="U2363" i="2"/>
  <c r="U2364" i="2"/>
  <c r="U2365" i="2"/>
  <c r="U2366" i="2"/>
  <c r="U2367" i="2"/>
  <c r="U2368" i="2"/>
  <c r="U2369" i="2"/>
  <c r="U2370" i="2"/>
  <c r="U2371" i="2"/>
  <c r="U2372" i="2"/>
  <c r="U2373" i="2"/>
  <c r="U2374" i="2"/>
  <c r="U2375" i="2"/>
  <c r="U2376" i="2"/>
  <c r="U2377" i="2"/>
  <c r="U2378" i="2"/>
  <c r="U2379" i="2"/>
  <c r="U2380" i="2"/>
  <c r="U2381" i="2"/>
  <c r="U2382" i="2"/>
  <c r="U2383" i="2"/>
  <c r="U2384" i="2"/>
  <c r="U2385" i="2"/>
  <c r="U2386" i="2"/>
  <c r="U2387" i="2"/>
  <c r="U2388" i="2"/>
  <c r="U2389" i="2"/>
  <c r="U2390" i="2"/>
  <c r="U2391" i="2"/>
  <c r="U2392" i="2"/>
  <c r="U2393" i="2"/>
  <c r="U2394" i="2"/>
  <c r="U2395" i="2"/>
  <c r="U2396" i="2"/>
  <c r="U2397" i="2"/>
  <c r="U2398" i="2"/>
  <c r="U2399" i="2"/>
  <c r="U2400" i="2"/>
  <c r="U2401" i="2"/>
  <c r="U2402" i="2"/>
  <c r="U2403" i="2"/>
  <c r="U2404" i="2"/>
  <c r="U2405" i="2"/>
  <c r="U2406" i="2"/>
  <c r="U2407" i="2"/>
  <c r="U2408" i="2"/>
  <c r="U2409" i="2"/>
  <c r="U2410" i="2"/>
  <c r="U2411" i="2"/>
  <c r="U2412" i="2"/>
  <c r="U2413" i="2"/>
  <c r="U2414" i="2"/>
  <c r="U2415" i="2"/>
  <c r="U2416" i="2"/>
  <c r="U2417" i="2"/>
  <c r="U2418" i="2"/>
  <c r="U2419" i="2"/>
  <c r="U2420" i="2"/>
  <c r="U2421" i="2"/>
  <c r="U2422" i="2"/>
  <c r="U2423" i="2"/>
  <c r="U2424" i="2"/>
  <c r="U2425" i="2"/>
  <c r="U2426" i="2"/>
  <c r="U2427" i="2"/>
  <c r="U2428" i="2"/>
  <c r="U2429" i="2"/>
  <c r="U2430" i="2"/>
  <c r="U2431" i="2"/>
  <c r="U2432" i="2"/>
  <c r="U2433" i="2"/>
  <c r="U2434" i="2"/>
  <c r="U2435" i="2"/>
  <c r="U2436" i="2"/>
  <c r="U2437" i="2"/>
  <c r="U2438" i="2"/>
  <c r="U2439" i="2"/>
  <c r="U2440" i="2"/>
  <c r="U2441" i="2"/>
  <c r="U2442" i="2"/>
  <c r="U2443" i="2"/>
  <c r="U2444" i="2"/>
  <c r="U2445" i="2"/>
  <c r="U2446" i="2"/>
  <c r="U2447" i="2"/>
  <c r="U2448" i="2"/>
  <c r="U2449" i="2"/>
  <c r="U2450" i="2"/>
  <c r="U2451" i="2"/>
  <c r="U2452" i="2"/>
  <c r="U2453" i="2"/>
  <c r="U2454" i="2"/>
  <c r="U2455" i="2"/>
  <c r="U2456" i="2"/>
  <c r="U2457" i="2"/>
  <c r="U2458" i="2"/>
  <c r="U2459" i="2"/>
  <c r="U2460" i="2"/>
  <c r="U2461" i="2"/>
  <c r="U2462" i="2"/>
  <c r="U2463" i="2"/>
  <c r="U2464" i="2"/>
  <c r="U2465" i="2"/>
  <c r="U2466" i="2"/>
  <c r="U2467" i="2"/>
  <c r="U2468" i="2"/>
  <c r="U2469" i="2"/>
  <c r="U2470" i="2"/>
  <c r="U2471" i="2"/>
  <c r="U2472" i="2"/>
  <c r="U2473" i="2"/>
  <c r="U2474" i="2"/>
  <c r="U2475" i="2"/>
  <c r="U2476" i="2"/>
  <c r="U2477" i="2"/>
  <c r="U2478" i="2"/>
  <c r="U2479" i="2"/>
  <c r="U2480" i="2"/>
  <c r="U2481" i="2"/>
  <c r="U2482" i="2"/>
  <c r="U2483" i="2"/>
  <c r="U2484" i="2"/>
  <c r="U2485" i="2"/>
  <c r="U2486" i="2"/>
  <c r="U2487" i="2"/>
  <c r="U2488" i="2"/>
  <c r="U2489" i="2"/>
  <c r="U2490" i="2"/>
  <c r="U2491" i="2"/>
  <c r="U2492" i="2"/>
  <c r="U2493" i="2"/>
  <c r="U2494" i="2"/>
  <c r="U2495" i="2"/>
  <c r="U2496" i="2"/>
  <c r="U2497" i="2"/>
  <c r="U2498" i="2"/>
  <c r="U2499" i="2"/>
  <c r="U2500" i="2"/>
  <c r="U2501" i="2"/>
  <c r="U2502" i="2"/>
  <c r="U2503" i="2"/>
  <c r="U2504" i="2"/>
  <c r="U2505" i="2"/>
  <c r="U2506" i="2"/>
  <c r="U2507" i="2"/>
  <c r="U2508" i="2"/>
  <c r="U2509" i="2"/>
  <c r="U2510" i="2"/>
  <c r="U2511" i="2"/>
  <c r="U2512" i="2"/>
  <c r="U2513" i="2"/>
  <c r="U2514" i="2"/>
  <c r="U2515" i="2"/>
  <c r="U2516" i="2"/>
  <c r="U2517" i="2"/>
  <c r="U2518" i="2"/>
  <c r="U2519" i="2"/>
  <c r="U2520" i="2"/>
  <c r="U2521" i="2"/>
  <c r="U2522" i="2"/>
  <c r="U2523" i="2"/>
  <c r="U2524" i="2"/>
  <c r="U2525" i="2"/>
  <c r="U2526" i="2"/>
  <c r="U2527" i="2"/>
  <c r="U2528" i="2"/>
  <c r="U2529" i="2"/>
  <c r="U2530" i="2"/>
  <c r="U2531" i="2"/>
  <c r="U2532" i="2"/>
  <c r="U2533" i="2"/>
  <c r="U2534" i="2"/>
  <c r="U2535" i="2"/>
  <c r="U2536" i="2"/>
  <c r="U2537" i="2"/>
  <c r="U2538" i="2"/>
  <c r="U2539" i="2"/>
  <c r="U2540" i="2"/>
  <c r="U2541" i="2"/>
  <c r="U2542" i="2"/>
  <c r="U2543" i="2"/>
  <c r="U2544" i="2"/>
  <c r="U2545" i="2"/>
  <c r="U2546" i="2"/>
  <c r="U2547" i="2"/>
  <c r="U2548" i="2"/>
  <c r="U2549" i="2"/>
  <c r="U2550" i="2"/>
  <c r="U2551" i="2"/>
  <c r="U2552" i="2"/>
  <c r="U2553" i="2"/>
  <c r="U2554" i="2"/>
  <c r="U2555" i="2"/>
  <c r="U2556" i="2"/>
  <c r="U2557" i="2"/>
  <c r="U2558" i="2"/>
  <c r="U2559" i="2"/>
  <c r="U2560" i="2"/>
  <c r="U2561" i="2"/>
  <c r="U2562" i="2"/>
  <c r="U2563" i="2"/>
  <c r="U2564" i="2"/>
  <c r="U2565" i="2"/>
  <c r="U2566" i="2"/>
  <c r="U2567" i="2"/>
  <c r="U2568" i="2"/>
  <c r="U2569" i="2"/>
  <c r="U2570" i="2"/>
  <c r="U2571" i="2"/>
  <c r="U2572" i="2"/>
  <c r="U2573" i="2"/>
  <c r="U2574" i="2"/>
  <c r="U2575" i="2"/>
  <c r="U2576" i="2"/>
  <c r="U2577" i="2"/>
  <c r="U2578" i="2"/>
  <c r="U2579" i="2"/>
  <c r="U2580" i="2"/>
  <c r="U2581" i="2"/>
  <c r="U2582" i="2"/>
  <c r="U2583" i="2"/>
  <c r="U2584" i="2"/>
  <c r="U2585" i="2"/>
  <c r="U2586" i="2"/>
  <c r="U2587" i="2"/>
  <c r="U2588" i="2"/>
  <c r="U2589" i="2"/>
  <c r="U2590" i="2"/>
  <c r="U2591" i="2"/>
  <c r="U2592" i="2"/>
  <c r="U2593" i="2"/>
  <c r="U2594" i="2"/>
  <c r="U2595" i="2"/>
  <c r="U2596" i="2"/>
  <c r="U2597" i="2"/>
  <c r="U2598" i="2"/>
  <c r="U2599" i="2"/>
  <c r="U2600" i="2"/>
  <c r="U2601" i="2"/>
  <c r="U2602" i="2"/>
  <c r="U2603" i="2"/>
  <c r="U2604" i="2"/>
  <c r="U2605" i="2"/>
  <c r="U2606" i="2"/>
  <c r="U2607" i="2"/>
  <c r="U2608" i="2"/>
  <c r="U2609" i="2"/>
  <c r="U2610" i="2"/>
  <c r="U2611" i="2"/>
  <c r="U2612" i="2"/>
  <c r="U2613" i="2"/>
  <c r="U2614" i="2"/>
  <c r="U2615" i="2"/>
  <c r="U2616" i="2"/>
  <c r="U2617" i="2"/>
  <c r="U2618" i="2"/>
  <c r="U2619" i="2"/>
  <c r="U2620" i="2"/>
  <c r="U2621" i="2"/>
  <c r="U2622" i="2"/>
  <c r="U2623" i="2"/>
  <c r="U2624" i="2"/>
  <c r="U2625" i="2"/>
  <c r="U2626" i="2"/>
  <c r="U2627" i="2"/>
  <c r="U2628" i="2"/>
  <c r="U2629" i="2"/>
  <c r="U2630" i="2"/>
  <c r="U2631" i="2"/>
  <c r="U2632" i="2"/>
  <c r="U2633" i="2"/>
  <c r="U2634" i="2"/>
  <c r="U2635" i="2"/>
  <c r="U2636" i="2"/>
  <c r="U2637" i="2"/>
  <c r="U2638" i="2"/>
  <c r="U2639" i="2"/>
  <c r="U2640" i="2"/>
  <c r="U2641" i="2"/>
  <c r="U2642" i="2"/>
  <c r="U2643" i="2"/>
  <c r="U2644" i="2"/>
  <c r="U2645" i="2"/>
  <c r="U2646" i="2"/>
  <c r="U2647" i="2"/>
  <c r="U2648" i="2"/>
  <c r="U2649" i="2"/>
  <c r="U2650" i="2"/>
  <c r="U2651" i="2"/>
  <c r="U2652" i="2"/>
  <c r="U2653" i="2"/>
  <c r="U2654" i="2"/>
  <c r="U2655" i="2"/>
  <c r="U2656" i="2"/>
  <c r="U2657" i="2"/>
  <c r="U2658" i="2"/>
  <c r="U2659" i="2"/>
  <c r="U2660" i="2"/>
  <c r="U2661" i="2"/>
  <c r="U2662" i="2"/>
  <c r="U2663" i="2"/>
  <c r="U2664" i="2"/>
  <c r="U2665" i="2"/>
  <c r="U2666" i="2"/>
  <c r="U2667" i="2"/>
  <c r="U2668" i="2"/>
  <c r="U2669" i="2"/>
  <c r="U2670" i="2"/>
  <c r="U2671" i="2"/>
  <c r="U2672" i="2"/>
  <c r="U2673" i="2"/>
  <c r="U2674" i="2"/>
  <c r="U2675" i="2"/>
  <c r="U2676" i="2"/>
  <c r="U2677" i="2"/>
  <c r="U2678" i="2"/>
  <c r="U2679" i="2"/>
  <c r="U2680" i="2"/>
  <c r="U2681" i="2"/>
  <c r="U2682" i="2"/>
  <c r="U2683" i="2"/>
  <c r="U2684" i="2"/>
  <c r="U2685" i="2"/>
  <c r="U2686" i="2"/>
  <c r="U2687" i="2"/>
  <c r="U2688" i="2"/>
  <c r="U2689" i="2"/>
  <c r="U2690" i="2"/>
  <c r="U2691" i="2"/>
  <c r="U2692" i="2"/>
  <c r="U2693" i="2"/>
  <c r="U2694" i="2"/>
  <c r="U2695" i="2"/>
  <c r="U2696" i="2"/>
  <c r="U2697" i="2"/>
  <c r="U2698" i="2"/>
  <c r="U2699" i="2"/>
  <c r="U2700" i="2"/>
  <c r="U2701" i="2"/>
  <c r="U2702" i="2"/>
  <c r="U2703" i="2"/>
  <c r="U2704" i="2"/>
  <c r="U2705" i="2"/>
  <c r="U2706" i="2"/>
  <c r="U2707" i="2"/>
  <c r="U2708" i="2"/>
  <c r="U2709" i="2"/>
  <c r="U2710" i="2"/>
  <c r="U2711" i="2"/>
  <c r="U2712" i="2"/>
  <c r="U2713" i="2"/>
  <c r="U2714" i="2"/>
  <c r="U2715" i="2"/>
  <c r="U2716" i="2"/>
  <c r="U2717" i="2"/>
  <c r="U2718" i="2"/>
  <c r="U2719" i="2"/>
  <c r="U2720" i="2"/>
  <c r="U2721" i="2"/>
  <c r="U2722" i="2"/>
  <c r="U2723" i="2"/>
  <c r="U2724" i="2"/>
  <c r="U2725" i="2"/>
  <c r="U2726" i="2"/>
  <c r="U2727" i="2"/>
  <c r="U2728" i="2"/>
  <c r="U2729" i="2"/>
  <c r="U2730" i="2"/>
  <c r="U2731" i="2"/>
  <c r="U2732" i="2"/>
  <c r="U2733" i="2"/>
  <c r="U2734" i="2"/>
  <c r="U2735" i="2"/>
  <c r="U2736" i="2"/>
  <c r="U2737" i="2"/>
  <c r="U2738" i="2"/>
  <c r="U2739" i="2"/>
  <c r="U2740" i="2"/>
  <c r="U2741" i="2"/>
  <c r="U2742" i="2"/>
  <c r="U2743" i="2"/>
  <c r="U2744" i="2"/>
  <c r="U2745" i="2"/>
  <c r="U2746" i="2"/>
  <c r="U2747" i="2"/>
  <c r="U2748" i="2"/>
  <c r="U2749" i="2"/>
  <c r="U2750" i="2"/>
  <c r="U2751" i="2"/>
  <c r="U2752" i="2"/>
  <c r="U2753" i="2"/>
  <c r="U2754" i="2"/>
  <c r="U2755" i="2"/>
  <c r="U2756" i="2"/>
  <c r="U2757" i="2"/>
  <c r="U2758" i="2"/>
  <c r="U2759" i="2"/>
  <c r="U2760" i="2"/>
  <c r="U2761" i="2"/>
  <c r="U2762" i="2"/>
  <c r="U2763" i="2"/>
  <c r="U2764" i="2"/>
  <c r="U2765" i="2"/>
  <c r="U2766" i="2"/>
  <c r="U2767" i="2"/>
  <c r="U2768" i="2"/>
  <c r="U2769" i="2"/>
  <c r="U2770" i="2"/>
  <c r="U2771" i="2"/>
  <c r="U2772" i="2"/>
  <c r="U2773" i="2"/>
  <c r="U2774" i="2"/>
  <c r="U2775" i="2"/>
  <c r="U2776" i="2"/>
  <c r="U2777" i="2"/>
  <c r="U2778" i="2"/>
  <c r="U2779" i="2"/>
  <c r="U2780" i="2"/>
  <c r="U2781" i="2"/>
  <c r="U2782" i="2"/>
  <c r="U2783" i="2"/>
  <c r="U2784" i="2"/>
  <c r="U2785" i="2"/>
  <c r="U2786" i="2"/>
  <c r="U2787" i="2"/>
  <c r="U2788" i="2"/>
  <c r="U2789" i="2"/>
  <c r="U2790" i="2"/>
  <c r="U2791" i="2"/>
  <c r="U2792" i="2"/>
  <c r="U2793" i="2"/>
  <c r="U2794" i="2"/>
  <c r="U2795" i="2"/>
  <c r="U2796" i="2"/>
  <c r="U2797" i="2"/>
  <c r="U2798" i="2"/>
  <c r="U2799" i="2"/>
  <c r="U2800" i="2"/>
  <c r="U2801" i="2"/>
  <c r="U2802" i="2"/>
  <c r="U2803" i="2"/>
  <c r="U2804" i="2"/>
  <c r="U2805" i="2"/>
  <c r="U2806" i="2"/>
  <c r="U2807" i="2"/>
  <c r="U2808" i="2"/>
  <c r="U2809" i="2"/>
  <c r="U2810" i="2"/>
  <c r="U2811" i="2"/>
  <c r="U2812" i="2"/>
  <c r="U2813" i="2"/>
  <c r="U2814" i="2"/>
  <c r="U2815" i="2"/>
  <c r="U2816" i="2"/>
  <c r="U2817" i="2"/>
  <c r="U2818" i="2"/>
  <c r="U2819" i="2"/>
  <c r="U2820" i="2"/>
  <c r="U2821" i="2"/>
  <c r="U2822" i="2"/>
  <c r="U2823" i="2"/>
  <c r="U2824" i="2"/>
  <c r="U2825" i="2"/>
  <c r="U2826" i="2"/>
  <c r="U2827" i="2"/>
  <c r="U2828" i="2"/>
  <c r="U2829" i="2"/>
  <c r="U2830" i="2"/>
  <c r="U2831" i="2"/>
  <c r="U2832" i="2"/>
  <c r="U2833" i="2"/>
  <c r="U2834" i="2"/>
  <c r="U2835" i="2"/>
  <c r="U2836" i="2"/>
  <c r="U2837" i="2"/>
  <c r="U2838" i="2"/>
  <c r="U2839" i="2"/>
  <c r="U2840" i="2"/>
  <c r="U2841" i="2"/>
  <c r="U2842" i="2"/>
  <c r="U2843" i="2"/>
  <c r="U2844" i="2"/>
  <c r="U2845" i="2"/>
  <c r="U2846" i="2"/>
  <c r="U2847" i="2"/>
  <c r="U2848" i="2"/>
  <c r="U2849" i="2"/>
  <c r="U2850" i="2"/>
  <c r="U2851" i="2"/>
  <c r="U2852" i="2"/>
  <c r="U2853" i="2"/>
  <c r="U2854" i="2"/>
  <c r="U2855" i="2"/>
  <c r="U2856" i="2"/>
  <c r="U2857" i="2"/>
  <c r="U2858" i="2"/>
  <c r="U2859" i="2"/>
  <c r="U2860" i="2"/>
  <c r="U2861" i="2"/>
  <c r="U2862" i="2"/>
  <c r="U2863" i="2"/>
  <c r="U2864" i="2"/>
  <c r="U2865" i="2"/>
  <c r="U2866" i="2"/>
  <c r="U2867" i="2"/>
  <c r="U2868" i="2"/>
  <c r="U2869" i="2"/>
  <c r="U2870" i="2"/>
  <c r="U2871" i="2"/>
  <c r="U2872" i="2"/>
  <c r="U2873" i="2"/>
  <c r="U2874" i="2"/>
  <c r="U2875" i="2"/>
  <c r="U2876" i="2"/>
  <c r="U2877" i="2"/>
  <c r="U2878" i="2"/>
  <c r="U2879" i="2"/>
  <c r="U2880" i="2"/>
  <c r="U2881" i="2"/>
  <c r="U2882" i="2"/>
  <c r="U2883" i="2"/>
  <c r="U2884" i="2"/>
  <c r="U2885" i="2"/>
  <c r="U2886" i="2"/>
  <c r="U2887" i="2"/>
  <c r="U2888" i="2"/>
  <c r="U2889" i="2"/>
  <c r="U2890" i="2"/>
  <c r="U2891" i="2"/>
  <c r="U2892" i="2"/>
  <c r="U2893" i="2"/>
  <c r="U2894" i="2"/>
  <c r="U2895" i="2"/>
  <c r="U2896" i="2"/>
  <c r="U2897" i="2"/>
  <c r="U2898" i="2"/>
  <c r="U2899" i="2"/>
  <c r="U2900" i="2"/>
  <c r="U2901" i="2"/>
  <c r="U2902" i="2"/>
  <c r="U2903" i="2"/>
  <c r="U2904" i="2"/>
  <c r="U2905" i="2"/>
  <c r="U2906" i="2"/>
  <c r="U2907" i="2"/>
  <c r="U2908" i="2"/>
  <c r="U2909" i="2"/>
  <c r="U2910" i="2"/>
  <c r="U2911" i="2"/>
  <c r="U2912" i="2"/>
  <c r="U2913" i="2"/>
  <c r="U2914" i="2"/>
  <c r="U2915" i="2"/>
  <c r="U2916" i="2"/>
  <c r="U2917" i="2"/>
  <c r="U2918" i="2"/>
  <c r="U2919" i="2"/>
  <c r="U2920" i="2"/>
  <c r="U2921" i="2"/>
  <c r="U2922" i="2"/>
  <c r="U2923" i="2"/>
  <c r="U2924" i="2"/>
  <c r="U2925" i="2"/>
  <c r="U2926" i="2"/>
  <c r="U2927" i="2"/>
  <c r="U2928" i="2"/>
  <c r="U2929" i="2"/>
  <c r="U2930" i="2"/>
  <c r="U2931" i="2"/>
  <c r="U2932" i="2"/>
  <c r="U2933" i="2"/>
  <c r="U2934" i="2"/>
  <c r="U2935" i="2"/>
  <c r="U2936" i="2"/>
  <c r="U2937" i="2"/>
  <c r="U2938" i="2"/>
  <c r="U2939" i="2"/>
  <c r="U2940" i="2"/>
  <c r="U2941" i="2"/>
  <c r="U2942" i="2"/>
  <c r="U2943" i="2"/>
  <c r="U2944" i="2"/>
  <c r="U2945" i="2"/>
  <c r="U2946" i="2"/>
  <c r="U2947" i="2"/>
  <c r="U2948" i="2"/>
  <c r="U2949" i="2"/>
  <c r="U2950" i="2"/>
  <c r="U2951" i="2"/>
  <c r="U2952" i="2"/>
  <c r="U2953" i="2"/>
  <c r="U2954" i="2"/>
  <c r="U2955" i="2"/>
  <c r="U2956" i="2"/>
  <c r="U2957" i="2"/>
  <c r="U2958" i="2"/>
  <c r="U2959" i="2"/>
  <c r="U2960" i="2"/>
  <c r="U2961" i="2"/>
  <c r="U2962" i="2"/>
  <c r="U2963" i="2"/>
  <c r="U2964" i="2"/>
  <c r="U2965" i="2"/>
  <c r="U2966" i="2"/>
  <c r="U2967" i="2"/>
  <c r="U2968" i="2"/>
  <c r="U2969" i="2"/>
  <c r="U2970" i="2"/>
  <c r="U2971" i="2"/>
  <c r="U2972" i="2"/>
  <c r="U2973" i="2"/>
  <c r="U2974" i="2"/>
  <c r="U2975" i="2"/>
  <c r="U2976" i="2"/>
  <c r="U2977" i="2"/>
  <c r="U2978" i="2"/>
  <c r="U2979" i="2"/>
  <c r="U2980" i="2"/>
  <c r="U2981" i="2"/>
  <c r="U2982" i="2"/>
  <c r="U2983" i="2"/>
  <c r="U2984" i="2"/>
  <c r="U2985" i="2"/>
  <c r="U2986" i="2"/>
  <c r="U2987" i="2"/>
  <c r="U2988" i="2"/>
  <c r="U2989" i="2"/>
  <c r="U2990" i="2"/>
  <c r="U2991" i="2"/>
  <c r="U2992" i="2"/>
  <c r="U2993" i="2"/>
  <c r="U2994" i="2"/>
  <c r="U2995" i="2"/>
  <c r="U2996" i="2"/>
  <c r="U2997" i="2"/>
  <c r="U2998" i="2"/>
  <c r="U2999" i="2"/>
  <c r="U3000" i="2"/>
  <c r="U3001" i="2"/>
  <c r="U3002" i="2"/>
  <c r="U3003" i="2"/>
  <c r="U3004" i="2"/>
  <c r="U3005" i="2"/>
  <c r="U3006" i="2"/>
  <c r="U3007" i="2"/>
  <c r="U3008" i="2"/>
  <c r="U3009" i="2"/>
  <c r="U3010" i="2"/>
  <c r="U3011" i="2"/>
  <c r="U3012" i="2"/>
  <c r="U3013" i="2"/>
  <c r="U3014" i="2"/>
  <c r="U3015" i="2"/>
  <c r="U3016" i="2"/>
  <c r="U3017" i="2"/>
  <c r="U3018" i="2"/>
  <c r="U3019" i="2"/>
  <c r="U3020" i="2"/>
  <c r="U3021" i="2"/>
  <c r="U3022" i="2"/>
  <c r="U3023" i="2"/>
  <c r="U3024" i="2"/>
  <c r="U3025" i="2"/>
  <c r="U3026" i="2"/>
  <c r="U3027" i="2"/>
  <c r="U3028" i="2"/>
  <c r="U3029" i="2"/>
  <c r="U3030" i="2"/>
  <c r="U3031" i="2"/>
  <c r="U3032" i="2"/>
  <c r="U3033" i="2"/>
  <c r="U3034" i="2"/>
  <c r="U3035" i="2"/>
  <c r="U3036" i="2"/>
  <c r="U3037" i="2"/>
  <c r="U3038" i="2"/>
  <c r="U3039" i="2"/>
  <c r="U3040" i="2"/>
  <c r="U3041" i="2"/>
  <c r="U3042" i="2"/>
  <c r="U3043" i="2"/>
  <c r="U3044" i="2"/>
  <c r="U3045" i="2"/>
  <c r="U3046" i="2"/>
  <c r="U3047" i="2"/>
  <c r="U3048" i="2"/>
  <c r="U3049" i="2"/>
  <c r="U3050" i="2"/>
  <c r="U3051" i="2"/>
  <c r="U3052" i="2"/>
  <c r="U3053" i="2"/>
  <c r="U3054" i="2"/>
  <c r="U3055" i="2"/>
  <c r="U3056" i="2"/>
  <c r="U3057" i="2"/>
  <c r="U3058" i="2"/>
  <c r="U3059" i="2"/>
  <c r="U3060" i="2"/>
  <c r="U3061" i="2"/>
  <c r="U3062" i="2"/>
  <c r="U3063" i="2"/>
  <c r="U3064" i="2"/>
  <c r="U3065" i="2"/>
  <c r="U3066" i="2"/>
  <c r="U3067" i="2"/>
  <c r="U3068" i="2"/>
  <c r="U3069" i="2"/>
  <c r="U3070" i="2"/>
  <c r="U3071" i="2"/>
  <c r="U3072" i="2"/>
  <c r="U3073" i="2"/>
  <c r="U3074" i="2"/>
  <c r="U3075" i="2"/>
  <c r="U3076" i="2"/>
  <c r="U3077" i="2"/>
  <c r="U3078" i="2"/>
  <c r="U3079" i="2"/>
  <c r="U3080" i="2"/>
  <c r="U3081" i="2"/>
  <c r="U3082" i="2"/>
  <c r="U3083" i="2"/>
  <c r="U3084" i="2"/>
  <c r="U3085" i="2"/>
  <c r="U3086" i="2"/>
  <c r="U3087" i="2"/>
  <c r="U3088" i="2"/>
  <c r="U3089" i="2"/>
  <c r="U3090" i="2"/>
  <c r="U3091" i="2"/>
  <c r="U3092" i="2"/>
  <c r="U3093" i="2"/>
  <c r="U3094" i="2"/>
  <c r="U3095" i="2"/>
  <c r="U3096" i="2"/>
  <c r="U3097" i="2"/>
  <c r="U3098" i="2"/>
  <c r="U3099" i="2"/>
  <c r="U3100" i="2"/>
  <c r="U3101" i="2"/>
  <c r="U3102" i="2"/>
  <c r="U3103" i="2"/>
  <c r="U3104" i="2"/>
  <c r="U3105" i="2"/>
  <c r="U3106" i="2"/>
  <c r="U3107" i="2"/>
  <c r="U3108" i="2"/>
  <c r="U3109" i="2"/>
  <c r="U3110" i="2"/>
  <c r="U3111" i="2"/>
  <c r="U3112" i="2"/>
  <c r="U3113" i="2"/>
  <c r="U3114" i="2"/>
  <c r="U3115" i="2"/>
  <c r="U3116" i="2"/>
  <c r="U3117" i="2"/>
  <c r="U3118" i="2"/>
  <c r="U3119" i="2"/>
  <c r="U3120" i="2"/>
  <c r="U3121" i="2"/>
  <c r="U3122" i="2"/>
  <c r="U3123" i="2"/>
  <c r="U3124" i="2"/>
  <c r="U3125" i="2"/>
  <c r="U3126" i="2"/>
  <c r="U3127" i="2"/>
  <c r="U3128" i="2"/>
  <c r="U3129" i="2"/>
  <c r="U3130" i="2"/>
  <c r="U3131" i="2"/>
  <c r="U3132" i="2"/>
  <c r="U3133" i="2"/>
  <c r="U3134" i="2"/>
  <c r="U3135" i="2"/>
  <c r="U3136" i="2"/>
  <c r="U3137" i="2"/>
  <c r="U3138" i="2"/>
  <c r="U3139" i="2"/>
  <c r="U3140" i="2"/>
  <c r="U3141" i="2"/>
  <c r="U3142" i="2"/>
  <c r="U3143" i="2"/>
  <c r="U3144" i="2"/>
  <c r="U3145" i="2"/>
  <c r="U3146" i="2"/>
  <c r="U3147" i="2"/>
  <c r="U3148" i="2"/>
  <c r="U3149" i="2"/>
  <c r="U3150" i="2"/>
  <c r="U3151" i="2"/>
  <c r="U3152" i="2"/>
  <c r="U3153" i="2"/>
  <c r="U3154" i="2"/>
  <c r="U3155" i="2"/>
  <c r="U3156" i="2"/>
  <c r="U3157" i="2"/>
  <c r="U3158" i="2"/>
  <c r="U3159" i="2"/>
  <c r="U3160" i="2"/>
  <c r="U3161" i="2"/>
  <c r="U3162" i="2"/>
  <c r="U3163" i="2"/>
  <c r="U3164" i="2"/>
  <c r="U3165" i="2"/>
  <c r="U3166" i="2"/>
  <c r="U3167" i="2"/>
  <c r="U3168" i="2"/>
  <c r="U3169" i="2"/>
  <c r="U3170" i="2"/>
  <c r="U3171" i="2"/>
  <c r="U3172" i="2"/>
  <c r="U3173" i="2"/>
  <c r="U3174" i="2"/>
  <c r="U3175" i="2"/>
  <c r="U3176" i="2"/>
  <c r="U3177" i="2"/>
  <c r="U3178" i="2"/>
  <c r="U3179" i="2"/>
  <c r="U3180" i="2"/>
  <c r="U3181" i="2"/>
  <c r="U3182" i="2"/>
  <c r="U3183" i="2"/>
  <c r="U3184" i="2"/>
  <c r="U3185" i="2"/>
  <c r="U3186" i="2"/>
  <c r="U3187" i="2"/>
  <c r="U3188" i="2"/>
  <c r="U3189" i="2"/>
  <c r="U3190" i="2"/>
  <c r="U3191" i="2"/>
  <c r="U3192" i="2"/>
  <c r="U3193" i="2"/>
  <c r="U3194" i="2"/>
  <c r="U3195" i="2"/>
  <c r="U3196" i="2"/>
  <c r="U3197" i="2"/>
  <c r="U3198" i="2"/>
  <c r="U3199" i="2"/>
  <c r="U3200" i="2"/>
  <c r="U3201" i="2"/>
  <c r="U3202" i="2"/>
  <c r="U3203" i="2"/>
  <c r="U3204" i="2"/>
  <c r="U3205" i="2"/>
  <c r="U3206" i="2"/>
  <c r="U3207" i="2"/>
  <c r="U3208" i="2"/>
  <c r="U3209" i="2"/>
  <c r="U3210" i="2"/>
  <c r="U3211" i="2"/>
  <c r="U3212" i="2"/>
  <c r="U3213" i="2"/>
  <c r="U3214" i="2"/>
  <c r="U3215" i="2"/>
  <c r="U3216" i="2"/>
  <c r="U3217" i="2"/>
  <c r="U3218" i="2"/>
  <c r="U3219" i="2"/>
  <c r="U3220" i="2"/>
  <c r="U3221" i="2"/>
  <c r="U3222" i="2"/>
  <c r="U3223" i="2"/>
  <c r="U3224" i="2"/>
  <c r="U3225" i="2"/>
  <c r="U3226" i="2"/>
  <c r="U3227" i="2"/>
  <c r="U3228" i="2"/>
  <c r="U3229" i="2"/>
  <c r="U3230" i="2"/>
  <c r="U3231" i="2"/>
  <c r="U3232" i="2"/>
  <c r="U3233" i="2"/>
  <c r="U3234" i="2"/>
  <c r="U3235" i="2"/>
  <c r="U3236" i="2"/>
  <c r="U3237" i="2"/>
  <c r="U3238" i="2"/>
  <c r="U3239" i="2"/>
  <c r="U3240" i="2"/>
  <c r="U3241" i="2"/>
  <c r="U3242" i="2"/>
  <c r="U3243" i="2"/>
  <c r="U3244" i="2"/>
  <c r="U3245" i="2"/>
  <c r="U3246" i="2"/>
  <c r="U3247" i="2"/>
  <c r="U3248" i="2"/>
  <c r="U3249" i="2"/>
  <c r="U3250" i="2"/>
  <c r="U3251" i="2"/>
  <c r="U3252" i="2"/>
  <c r="U3253" i="2"/>
  <c r="U3254" i="2"/>
  <c r="U3255" i="2"/>
  <c r="U3256" i="2"/>
  <c r="U3257" i="2"/>
  <c r="U3258" i="2"/>
  <c r="U3259" i="2"/>
  <c r="U3260" i="2"/>
  <c r="U3261" i="2"/>
  <c r="U3262" i="2"/>
  <c r="U3263" i="2"/>
  <c r="U3264" i="2"/>
  <c r="U3265" i="2"/>
  <c r="U3266" i="2"/>
  <c r="U3267" i="2"/>
  <c r="U3268" i="2"/>
  <c r="U3269" i="2"/>
  <c r="U3270" i="2"/>
  <c r="U3271" i="2"/>
  <c r="U3272" i="2"/>
  <c r="U3273" i="2"/>
  <c r="U3274" i="2"/>
  <c r="U3275" i="2"/>
  <c r="U3276" i="2"/>
  <c r="U3277" i="2"/>
  <c r="U3278" i="2"/>
  <c r="U3279" i="2"/>
  <c r="U3280" i="2"/>
  <c r="U3281" i="2"/>
  <c r="U3282" i="2"/>
  <c r="U3283" i="2"/>
  <c r="U3284" i="2"/>
  <c r="U3285" i="2"/>
  <c r="U3286" i="2"/>
  <c r="U3287" i="2"/>
  <c r="U3288" i="2"/>
  <c r="U3289" i="2"/>
  <c r="U3290" i="2"/>
  <c r="U3291" i="2"/>
  <c r="U3292" i="2"/>
  <c r="U3293" i="2"/>
  <c r="U3294" i="2"/>
  <c r="U3295" i="2"/>
  <c r="U3296" i="2"/>
  <c r="U3297" i="2"/>
  <c r="U3298" i="2"/>
  <c r="U3299" i="2"/>
  <c r="U3300" i="2"/>
  <c r="U3301" i="2"/>
  <c r="U3302" i="2"/>
  <c r="U3303" i="2"/>
  <c r="U3304" i="2"/>
  <c r="U3305" i="2"/>
  <c r="U3306" i="2"/>
  <c r="U3307" i="2"/>
  <c r="U3308" i="2"/>
  <c r="U3309" i="2"/>
  <c r="U3310" i="2"/>
  <c r="U3311" i="2"/>
  <c r="U3312" i="2"/>
  <c r="U3313" i="2"/>
  <c r="U3314" i="2"/>
  <c r="U3315" i="2"/>
  <c r="U3316" i="2"/>
  <c r="U3317" i="2"/>
  <c r="U3318" i="2"/>
  <c r="U3319" i="2"/>
  <c r="U3320" i="2"/>
  <c r="U3321" i="2"/>
  <c r="U3322" i="2"/>
  <c r="U3323" i="2"/>
  <c r="U3324" i="2"/>
  <c r="U3325" i="2"/>
  <c r="U3326" i="2"/>
  <c r="U3327" i="2"/>
  <c r="U3328" i="2"/>
  <c r="U3329" i="2"/>
  <c r="U3330" i="2"/>
  <c r="U3331" i="2"/>
  <c r="U3332" i="2"/>
  <c r="U3333" i="2"/>
  <c r="U3334" i="2"/>
  <c r="U3335" i="2"/>
  <c r="U3336" i="2"/>
  <c r="U3337" i="2"/>
  <c r="U3338" i="2"/>
  <c r="U3339" i="2"/>
  <c r="U3340" i="2"/>
  <c r="U3341" i="2"/>
  <c r="U3342" i="2"/>
  <c r="U3343" i="2"/>
  <c r="U3344" i="2"/>
  <c r="U3345" i="2"/>
  <c r="U3346" i="2"/>
  <c r="U3347" i="2"/>
  <c r="U3348" i="2"/>
  <c r="U3349" i="2"/>
  <c r="U3350" i="2"/>
  <c r="U3351" i="2"/>
  <c r="U3352" i="2"/>
  <c r="U3353" i="2"/>
  <c r="U3354" i="2"/>
  <c r="U3355" i="2"/>
  <c r="U3356" i="2"/>
  <c r="U3357" i="2"/>
  <c r="U3358" i="2"/>
  <c r="U3359" i="2"/>
  <c r="U3360" i="2"/>
  <c r="U3361" i="2"/>
  <c r="U3362" i="2"/>
  <c r="U3363" i="2"/>
  <c r="U3364" i="2"/>
  <c r="U3365" i="2"/>
  <c r="U3366" i="2"/>
  <c r="U3367" i="2"/>
  <c r="U3368" i="2"/>
  <c r="U3369" i="2"/>
  <c r="U3370" i="2"/>
  <c r="U3371" i="2"/>
  <c r="U3372" i="2"/>
  <c r="U3373" i="2"/>
  <c r="U3374" i="2"/>
  <c r="U3375" i="2"/>
  <c r="U3376" i="2"/>
  <c r="U3377" i="2"/>
  <c r="U3378" i="2"/>
  <c r="U3379" i="2"/>
  <c r="U3380" i="2"/>
  <c r="U3381" i="2"/>
  <c r="U3382" i="2"/>
  <c r="U3383" i="2"/>
  <c r="U3384" i="2"/>
  <c r="U3385" i="2"/>
  <c r="U3386" i="2"/>
  <c r="U3387" i="2"/>
  <c r="U3388" i="2"/>
  <c r="U3389" i="2"/>
  <c r="U3390" i="2"/>
  <c r="U3391" i="2"/>
  <c r="U3392" i="2"/>
  <c r="U3393" i="2"/>
  <c r="U3394" i="2"/>
  <c r="U3395" i="2"/>
  <c r="U3396" i="2"/>
  <c r="U3397" i="2"/>
  <c r="U3398" i="2"/>
  <c r="U3399" i="2"/>
  <c r="U3400" i="2"/>
  <c r="U3401" i="2"/>
  <c r="U3402" i="2"/>
  <c r="U3403" i="2"/>
  <c r="U3404" i="2"/>
  <c r="U3405" i="2"/>
  <c r="U3406" i="2"/>
  <c r="U3407" i="2"/>
  <c r="U3408" i="2"/>
  <c r="U3409" i="2"/>
  <c r="U3410" i="2"/>
  <c r="U3411" i="2"/>
  <c r="U3412" i="2"/>
  <c r="U3413" i="2"/>
  <c r="U3414" i="2"/>
  <c r="U3415" i="2"/>
  <c r="U3416" i="2"/>
  <c r="U3417" i="2"/>
  <c r="U3418" i="2"/>
  <c r="U3419" i="2"/>
  <c r="U3420" i="2"/>
  <c r="U3421" i="2"/>
  <c r="U3422" i="2"/>
  <c r="U3423" i="2"/>
  <c r="U3424" i="2"/>
  <c r="U3425" i="2"/>
  <c r="U3426" i="2"/>
  <c r="U3427" i="2"/>
  <c r="U3428" i="2"/>
  <c r="U3429" i="2"/>
  <c r="U3430" i="2"/>
  <c r="U3431" i="2"/>
  <c r="U3432" i="2"/>
  <c r="U3433" i="2"/>
  <c r="U3434" i="2"/>
  <c r="U3435" i="2"/>
  <c r="U3436" i="2"/>
  <c r="U3437" i="2"/>
  <c r="U3438" i="2"/>
  <c r="U3439" i="2"/>
  <c r="U3440" i="2"/>
  <c r="U3441" i="2"/>
  <c r="U3442" i="2"/>
  <c r="U3443" i="2"/>
  <c r="U3444" i="2"/>
  <c r="U3445" i="2"/>
  <c r="U3446" i="2"/>
  <c r="U3447" i="2"/>
  <c r="U3448" i="2"/>
  <c r="U3449" i="2"/>
  <c r="U3450" i="2"/>
  <c r="U3451" i="2"/>
  <c r="U3452" i="2"/>
  <c r="U3453" i="2"/>
  <c r="U3454" i="2"/>
  <c r="U3455" i="2"/>
  <c r="U3456" i="2"/>
  <c r="U3457" i="2"/>
  <c r="U3458" i="2"/>
  <c r="U3459" i="2"/>
  <c r="U3460" i="2"/>
  <c r="U3461" i="2"/>
  <c r="U3462" i="2"/>
  <c r="U3463" i="2"/>
  <c r="U3464" i="2"/>
  <c r="U3465" i="2"/>
  <c r="U3466" i="2"/>
  <c r="U3467" i="2"/>
  <c r="U3468" i="2"/>
  <c r="U3469" i="2"/>
  <c r="U3470" i="2"/>
  <c r="U3471" i="2"/>
  <c r="U3472" i="2"/>
  <c r="U3473" i="2"/>
  <c r="U3474" i="2"/>
  <c r="U3475" i="2"/>
  <c r="U3476" i="2"/>
  <c r="U3477" i="2"/>
  <c r="U3478" i="2"/>
  <c r="U3479" i="2"/>
  <c r="U3480" i="2"/>
  <c r="U3481" i="2"/>
  <c r="U3482" i="2"/>
  <c r="U3483" i="2"/>
  <c r="U3484" i="2"/>
  <c r="U3485" i="2"/>
  <c r="U3486" i="2"/>
  <c r="U3487" i="2"/>
  <c r="U3488" i="2"/>
  <c r="U3489" i="2"/>
  <c r="U3490" i="2"/>
  <c r="U3491" i="2"/>
  <c r="U3492" i="2"/>
  <c r="U3493" i="2"/>
  <c r="U3494" i="2"/>
  <c r="U3495" i="2"/>
  <c r="U3496" i="2"/>
  <c r="U3497" i="2"/>
  <c r="U3498" i="2"/>
  <c r="U3499" i="2"/>
  <c r="U3500" i="2"/>
  <c r="U3501" i="2"/>
  <c r="U3502" i="2"/>
  <c r="U3503" i="2"/>
  <c r="U3504" i="2"/>
  <c r="U3505" i="2"/>
  <c r="U3506" i="2"/>
  <c r="U3507" i="2"/>
  <c r="U3508" i="2"/>
  <c r="U3509" i="2"/>
  <c r="U3510" i="2"/>
  <c r="U3511" i="2"/>
  <c r="U3512" i="2"/>
  <c r="U3513" i="2"/>
  <c r="U3514" i="2"/>
  <c r="U3515" i="2"/>
  <c r="U3516" i="2"/>
  <c r="U3517" i="2"/>
  <c r="U3518" i="2"/>
  <c r="U3519" i="2"/>
  <c r="U3520" i="2"/>
  <c r="U3521" i="2"/>
  <c r="U3522" i="2"/>
  <c r="U3523" i="2"/>
  <c r="U3524" i="2"/>
  <c r="U3525" i="2"/>
  <c r="U3526" i="2"/>
  <c r="U3527" i="2"/>
  <c r="U3528" i="2"/>
  <c r="U3529" i="2"/>
  <c r="U3530" i="2"/>
  <c r="U3531" i="2"/>
  <c r="U3532" i="2"/>
  <c r="U3533" i="2"/>
  <c r="U3534" i="2"/>
  <c r="U3535" i="2"/>
  <c r="U3536" i="2"/>
  <c r="U3537" i="2"/>
  <c r="U3538" i="2"/>
  <c r="U3539" i="2"/>
  <c r="U3540" i="2"/>
  <c r="U3541" i="2"/>
  <c r="U3542" i="2"/>
  <c r="U3543" i="2"/>
  <c r="U3544" i="2"/>
  <c r="U3545" i="2"/>
  <c r="U3546" i="2"/>
  <c r="U3547" i="2"/>
  <c r="U3548" i="2"/>
  <c r="U3549" i="2"/>
  <c r="U3550" i="2"/>
  <c r="U3551" i="2"/>
  <c r="U3552" i="2"/>
  <c r="U3553" i="2"/>
  <c r="U3554" i="2"/>
  <c r="U3555" i="2"/>
  <c r="U3556" i="2"/>
  <c r="U3557" i="2"/>
  <c r="U3558" i="2"/>
  <c r="U3559" i="2"/>
  <c r="U3560" i="2"/>
  <c r="U3561" i="2"/>
  <c r="U3562" i="2"/>
  <c r="U3563" i="2"/>
  <c r="U3564" i="2"/>
  <c r="U3565" i="2"/>
  <c r="U3566" i="2"/>
  <c r="U3567" i="2"/>
  <c r="U3568" i="2"/>
  <c r="U3569" i="2"/>
  <c r="U3570" i="2"/>
  <c r="U3571" i="2"/>
  <c r="U3572" i="2"/>
  <c r="U3573" i="2"/>
  <c r="U3574" i="2"/>
  <c r="U3575" i="2"/>
  <c r="U3576" i="2"/>
  <c r="U3577" i="2"/>
  <c r="U3578" i="2"/>
  <c r="U3579" i="2"/>
  <c r="U3580" i="2"/>
  <c r="U3581" i="2"/>
  <c r="U3582" i="2"/>
  <c r="U3583" i="2"/>
  <c r="U3584" i="2"/>
  <c r="U3585" i="2"/>
  <c r="U3586" i="2"/>
  <c r="U3587" i="2"/>
  <c r="U3588" i="2"/>
  <c r="U3589" i="2"/>
  <c r="U3590" i="2"/>
  <c r="U3591" i="2"/>
  <c r="U3592" i="2"/>
  <c r="U3593" i="2"/>
  <c r="U3594" i="2"/>
  <c r="U3595" i="2"/>
  <c r="U3596" i="2"/>
  <c r="U3597" i="2"/>
  <c r="U3598" i="2"/>
  <c r="U3599" i="2"/>
  <c r="U3600" i="2"/>
  <c r="U3601" i="2"/>
  <c r="U3602" i="2"/>
  <c r="U3603" i="2"/>
  <c r="U3604" i="2"/>
  <c r="U3605" i="2"/>
  <c r="U3606" i="2"/>
  <c r="U3607" i="2"/>
  <c r="U3608" i="2"/>
  <c r="U3609" i="2"/>
  <c r="U3610" i="2"/>
  <c r="U3611" i="2"/>
  <c r="U3612" i="2"/>
  <c r="U3613" i="2"/>
  <c r="U3614" i="2"/>
  <c r="U3615" i="2"/>
  <c r="U3616" i="2"/>
  <c r="U3617" i="2"/>
  <c r="U3618" i="2"/>
  <c r="U3619" i="2"/>
  <c r="U3620" i="2"/>
  <c r="U3621" i="2"/>
  <c r="U3622" i="2"/>
  <c r="U3623" i="2"/>
  <c r="U3624" i="2"/>
  <c r="U3625" i="2"/>
  <c r="U3626" i="2"/>
  <c r="U3627" i="2"/>
  <c r="U3628" i="2"/>
  <c r="U3629" i="2"/>
  <c r="U3630" i="2"/>
  <c r="U3631" i="2"/>
  <c r="U3632" i="2"/>
  <c r="U3633" i="2"/>
  <c r="U3634" i="2"/>
  <c r="U3635" i="2"/>
  <c r="U3636" i="2"/>
  <c r="U3637" i="2"/>
  <c r="U3638" i="2"/>
  <c r="U3639" i="2"/>
  <c r="U3640" i="2"/>
  <c r="U3641" i="2"/>
  <c r="U3642" i="2"/>
  <c r="U3643" i="2"/>
  <c r="U3644" i="2"/>
  <c r="U3645" i="2"/>
  <c r="U3646" i="2"/>
  <c r="U3647" i="2"/>
  <c r="U3648" i="2"/>
  <c r="U3649" i="2"/>
  <c r="U3650" i="2"/>
  <c r="U3651" i="2"/>
  <c r="U3652" i="2"/>
  <c r="U3653" i="2"/>
  <c r="U3654" i="2"/>
  <c r="U3655" i="2"/>
  <c r="U3656" i="2"/>
  <c r="U3657" i="2"/>
  <c r="U3658" i="2"/>
  <c r="U3659" i="2"/>
  <c r="U3660" i="2"/>
  <c r="U3661" i="2"/>
  <c r="U3662" i="2"/>
  <c r="U3663" i="2"/>
  <c r="U3664" i="2"/>
  <c r="U3665" i="2"/>
  <c r="U3666" i="2"/>
  <c r="U3667" i="2"/>
  <c r="U3668" i="2"/>
  <c r="U3669" i="2"/>
  <c r="U3670" i="2"/>
  <c r="U3671" i="2"/>
  <c r="U3672" i="2"/>
  <c r="U3673" i="2"/>
  <c r="U3674" i="2"/>
  <c r="U3675" i="2"/>
  <c r="U3676" i="2"/>
  <c r="U3677" i="2"/>
  <c r="U3678" i="2"/>
  <c r="U3679" i="2"/>
  <c r="U3680" i="2"/>
  <c r="U3681" i="2"/>
  <c r="U3682" i="2"/>
  <c r="U3683" i="2"/>
  <c r="U3684" i="2"/>
  <c r="U3685" i="2"/>
  <c r="U3686" i="2"/>
  <c r="U3687" i="2"/>
  <c r="U3688" i="2"/>
  <c r="U3689" i="2"/>
  <c r="U3690" i="2"/>
  <c r="U3691" i="2"/>
  <c r="U3692" i="2"/>
  <c r="U3693" i="2"/>
  <c r="U3694" i="2"/>
  <c r="U3695" i="2"/>
  <c r="U3696" i="2"/>
  <c r="U3697" i="2"/>
  <c r="U3698" i="2"/>
  <c r="U3699" i="2"/>
  <c r="U3700" i="2"/>
  <c r="U3701" i="2"/>
  <c r="U3702" i="2"/>
  <c r="U3703" i="2"/>
  <c r="U3704" i="2"/>
  <c r="U3705" i="2"/>
  <c r="U3706" i="2"/>
  <c r="U3707" i="2"/>
  <c r="U3708" i="2"/>
  <c r="U3709" i="2"/>
  <c r="U3710" i="2"/>
  <c r="U3711" i="2"/>
  <c r="U3712" i="2"/>
  <c r="U3713" i="2"/>
  <c r="U3714" i="2"/>
  <c r="U3715" i="2"/>
  <c r="U3716" i="2"/>
  <c r="U3717" i="2"/>
  <c r="U3718" i="2"/>
  <c r="U3719" i="2"/>
  <c r="U3720" i="2"/>
  <c r="U3721" i="2"/>
  <c r="U3722" i="2"/>
  <c r="U3723" i="2"/>
  <c r="U3724" i="2"/>
  <c r="U3725" i="2"/>
  <c r="U3726" i="2"/>
  <c r="U3727" i="2"/>
  <c r="U3728" i="2"/>
  <c r="U3729" i="2"/>
  <c r="U3730" i="2"/>
  <c r="U3731" i="2"/>
  <c r="U3732" i="2"/>
  <c r="U3733" i="2"/>
  <c r="U3734" i="2"/>
  <c r="U3735" i="2"/>
  <c r="U3736" i="2"/>
  <c r="U3737" i="2"/>
  <c r="U3738" i="2"/>
  <c r="U3739" i="2"/>
  <c r="U3740" i="2"/>
  <c r="U3741" i="2"/>
  <c r="U3742" i="2"/>
  <c r="U3743" i="2"/>
  <c r="U3744" i="2"/>
  <c r="U3745" i="2"/>
  <c r="U3746" i="2"/>
  <c r="U3747" i="2"/>
  <c r="U3748" i="2"/>
  <c r="U3749" i="2"/>
  <c r="U3750" i="2"/>
  <c r="U3751" i="2"/>
  <c r="U3752" i="2"/>
  <c r="U3753" i="2"/>
  <c r="U3754" i="2"/>
  <c r="U3755" i="2"/>
  <c r="U3756" i="2"/>
  <c r="U3757" i="2"/>
  <c r="U3758" i="2"/>
  <c r="U3759" i="2"/>
  <c r="U3760" i="2"/>
  <c r="U3761" i="2"/>
  <c r="U3762" i="2"/>
  <c r="U3763" i="2"/>
  <c r="U3764" i="2"/>
  <c r="U3765" i="2"/>
  <c r="U3766" i="2"/>
  <c r="U3767" i="2"/>
  <c r="U3768" i="2"/>
  <c r="U3769" i="2"/>
  <c r="U3770" i="2"/>
  <c r="U3771" i="2"/>
  <c r="U3772" i="2"/>
  <c r="U3773" i="2"/>
  <c r="U3774" i="2"/>
  <c r="U3775" i="2"/>
  <c r="U3776" i="2"/>
  <c r="U3777" i="2"/>
  <c r="U3778" i="2"/>
  <c r="U3779" i="2"/>
  <c r="U3780" i="2"/>
  <c r="U3781" i="2"/>
  <c r="U3782" i="2"/>
  <c r="U3783" i="2"/>
  <c r="U3784" i="2"/>
  <c r="U3785" i="2"/>
  <c r="U3786" i="2"/>
  <c r="U3787" i="2"/>
  <c r="U3788" i="2"/>
  <c r="U3789" i="2"/>
  <c r="U3790" i="2"/>
  <c r="U3791" i="2"/>
  <c r="U3792" i="2"/>
  <c r="U3793" i="2"/>
  <c r="U3794" i="2"/>
  <c r="U3795" i="2"/>
  <c r="U3796" i="2"/>
  <c r="U3797" i="2"/>
  <c r="U3798" i="2"/>
  <c r="U3799" i="2"/>
  <c r="U3800" i="2"/>
  <c r="U3801" i="2"/>
  <c r="U3802" i="2"/>
  <c r="U3803" i="2"/>
  <c r="U3804" i="2"/>
  <c r="U3805" i="2"/>
  <c r="U3806" i="2"/>
  <c r="U3807" i="2"/>
  <c r="U3808" i="2"/>
  <c r="U3809" i="2"/>
  <c r="U3810" i="2"/>
  <c r="U3811" i="2"/>
  <c r="U3812" i="2"/>
  <c r="U3813" i="2"/>
  <c r="U3814" i="2"/>
  <c r="U3815" i="2"/>
  <c r="U3816" i="2"/>
  <c r="U3817" i="2"/>
  <c r="U3818" i="2"/>
  <c r="U3819" i="2"/>
  <c r="U3820" i="2"/>
  <c r="U3821" i="2"/>
  <c r="U3822" i="2"/>
  <c r="U3823" i="2"/>
  <c r="U3824" i="2"/>
  <c r="U3825" i="2"/>
  <c r="U3826" i="2"/>
  <c r="U3827" i="2"/>
  <c r="U3828" i="2"/>
  <c r="U3829" i="2"/>
  <c r="U3830" i="2"/>
  <c r="U3831" i="2"/>
  <c r="U3832" i="2"/>
  <c r="U3833" i="2"/>
  <c r="U3834" i="2"/>
  <c r="U3835" i="2"/>
  <c r="U3836" i="2"/>
  <c r="U3837" i="2"/>
  <c r="U3838" i="2"/>
  <c r="U3839" i="2"/>
  <c r="U3840" i="2"/>
  <c r="U3841" i="2"/>
  <c r="U3842" i="2"/>
  <c r="U3843" i="2"/>
  <c r="U3844" i="2"/>
  <c r="U3845" i="2"/>
  <c r="U3846" i="2"/>
  <c r="U3847" i="2"/>
  <c r="U3848" i="2"/>
  <c r="U3849" i="2"/>
  <c r="U3850" i="2"/>
  <c r="U3851" i="2"/>
  <c r="U3852" i="2"/>
  <c r="U3853" i="2"/>
  <c r="U3854" i="2"/>
  <c r="U3855" i="2"/>
  <c r="U3856" i="2"/>
  <c r="U3857" i="2"/>
  <c r="U3858" i="2"/>
  <c r="U3859" i="2"/>
  <c r="U3860" i="2"/>
  <c r="U3861" i="2"/>
  <c r="U3862" i="2"/>
  <c r="U3863" i="2"/>
  <c r="U3864" i="2"/>
  <c r="U3865" i="2"/>
  <c r="U3866" i="2"/>
  <c r="U3867" i="2"/>
  <c r="U3868" i="2"/>
  <c r="U3869" i="2"/>
  <c r="U3870" i="2"/>
  <c r="U3871" i="2"/>
  <c r="U3872" i="2"/>
  <c r="U3873" i="2"/>
  <c r="U3874" i="2"/>
  <c r="U3875" i="2"/>
  <c r="U3876" i="2"/>
  <c r="U3877" i="2"/>
  <c r="U3878" i="2"/>
  <c r="U3879" i="2"/>
  <c r="U3880" i="2"/>
  <c r="U3881" i="2"/>
  <c r="U3882" i="2"/>
  <c r="U3883" i="2"/>
  <c r="U3884" i="2"/>
  <c r="U3885" i="2"/>
  <c r="U3886" i="2"/>
  <c r="U3887" i="2"/>
  <c r="U3888" i="2"/>
  <c r="U3889" i="2"/>
  <c r="U3890" i="2"/>
  <c r="U3891" i="2"/>
  <c r="U3892" i="2"/>
  <c r="U3893" i="2"/>
  <c r="U3894" i="2"/>
  <c r="U3895" i="2"/>
  <c r="U3896" i="2"/>
  <c r="U3897" i="2"/>
  <c r="U3898" i="2"/>
  <c r="U3899" i="2"/>
  <c r="U3900" i="2"/>
  <c r="U3901" i="2"/>
  <c r="U3902" i="2"/>
  <c r="U3903" i="2"/>
  <c r="U3904" i="2"/>
  <c r="U3905" i="2"/>
  <c r="U3906" i="2"/>
  <c r="U3907" i="2"/>
  <c r="U3908" i="2"/>
  <c r="U3909" i="2"/>
  <c r="U3910" i="2"/>
  <c r="U3911" i="2"/>
  <c r="U3912" i="2"/>
  <c r="U3913" i="2"/>
  <c r="U3914" i="2"/>
  <c r="U3915" i="2"/>
  <c r="U3916" i="2"/>
  <c r="U3917" i="2"/>
  <c r="U3918" i="2"/>
  <c r="U3919" i="2"/>
  <c r="U3920" i="2"/>
  <c r="U3921" i="2"/>
  <c r="U3922" i="2"/>
  <c r="U3923" i="2"/>
  <c r="U3924" i="2"/>
  <c r="U3925" i="2"/>
  <c r="U3926" i="2"/>
  <c r="U3927" i="2"/>
  <c r="U3928" i="2"/>
  <c r="U3929" i="2"/>
  <c r="U3930" i="2"/>
  <c r="U3931" i="2"/>
  <c r="U3932" i="2"/>
  <c r="U3933" i="2"/>
  <c r="U3934" i="2"/>
  <c r="U3935" i="2"/>
  <c r="U3936" i="2"/>
  <c r="U3937" i="2"/>
  <c r="U3938" i="2"/>
  <c r="U3939" i="2"/>
  <c r="U3940" i="2"/>
  <c r="U3941" i="2"/>
  <c r="U3942" i="2"/>
  <c r="U3943" i="2"/>
  <c r="U3944" i="2"/>
  <c r="U3945" i="2"/>
  <c r="U3946" i="2"/>
  <c r="U3947" i="2"/>
  <c r="U3948" i="2"/>
  <c r="U3949" i="2"/>
  <c r="U3950" i="2"/>
  <c r="U3951" i="2"/>
  <c r="U3952" i="2"/>
  <c r="U3953" i="2"/>
  <c r="U3954" i="2"/>
  <c r="U3955" i="2"/>
  <c r="U3956" i="2"/>
  <c r="U3957" i="2"/>
  <c r="U3958" i="2"/>
  <c r="U3959" i="2"/>
  <c r="U3960" i="2"/>
  <c r="U3961" i="2"/>
  <c r="U3962" i="2"/>
  <c r="U3963" i="2"/>
  <c r="U3964" i="2"/>
  <c r="U3965" i="2"/>
  <c r="U3966" i="2"/>
  <c r="U3967" i="2"/>
  <c r="U3968" i="2"/>
  <c r="U3969" i="2"/>
  <c r="U3970" i="2"/>
  <c r="U3971" i="2"/>
  <c r="U3972" i="2"/>
  <c r="U3973" i="2"/>
  <c r="U3974" i="2"/>
  <c r="U3975" i="2"/>
  <c r="U3976" i="2"/>
  <c r="U3977" i="2"/>
  <c r="U3978" i="2"/>
  <c r="U3979" i="2"/>
  <c r="U3980" i="2"/>
  <c r="U3981" i="2"/>
  <c r="U3982" i="2"/>
  <c r="U3983" i="2"/>
  <c r="U3984" i="2"/>
  <c r="U3985" i="2"/>
  <c r="U3986" i="2"/>
  <c r="U3987" i="2"/>
  <c r="U3988" i="2"/>
  <c r="U3989" i="2"/>
  <c r="U3990" i="2"/>
  <c r="U3991" i="2"/>
  <c r="U3992" i="2"/>
  <c r="U3993" i="2"/>
  <c r="U3994" i="2"/>
  <c r="U3995" i="2"/>
  <c r="U3996" i="2"/>
  <c r="U3997" i="2"/>
  <c r="U3998" i="2"/>
  <c r="U3999" i="2"/>
  <c r="U4000" i="2"/>
  <c r="U4001" i="2"/>
  <c r="U4002" i="2"/>
  <c r="U4003" i="2"/>
  <c r="U4004" i="2"/>
  <c r="U4005" i="2"/>
  <c r="U4006" i="2"/>
  <c r="U4007" i="2"/>
  <c r="U4008" i="2"/>
  <c r="U4009" i="2"/>
  <c r="U4010" i="2"/>
  <c r="U4011" i="2"/>
  <c r="U4012" i="2"/>
  <c r="U4013" i="2"/>
  <c r="U4014" i="2"/>
  <c r="U4015" i="2"/>
  <c r="U4016" i="2"/>
  <c r="U4017" i="2"/>
  <c r="U4018" i="2"/>
  <c r="U4019" i="2"/>
  <c r="U4020" i="2"/>
  <c r="U4021" i="2"/>
  <c r="U4022" i="2"/>
  <c r="U4023" i="2"/>
  <c r="U4024" i="2"/>
  <c r="U4025" i="2"/>
  <c r="U4026" i="2"/>
  <c r="U4027" i="2"/>
  <c r="U4028" i="2"/>
  <c r="U4029" i="2"/>
  <c r="U4030" i="2"/>
  <c r="U4031" i="2"/>
  <c r="U4032" i="2"/>
  <c r="U4033" i="2"/>
  <c r="U4034" i="2"/>
  <c r="U4035" i="2"/>
  <c r="U4036" i="2"/>
  <c r="U4037" i="2"/>
  <c r="U4038" i="2"/>
  <c r="U4039" i="2"/>
  <c r="U4040" i="2"/>
  <c r="U4041" i="2"/>
  <c r="U4042" i="2"/>
  <c r="U4043" i="2"/>
  <c r="U4044" i="2"/>
  <c r="U4045" i="2"/>
  <c r="U4046" i="2"/>
  <c r="U4047" i="2"/>
  <c r="U4048" i="2"/>
  <c r="U4049" i="2"/>
  <c r="U4050" i="2"/>
  <c r="U4051" i="2"/>
  <c r="U4052" i="2"/>
  <c r="U4053" i="2"/>
  <c r="U4054" i="2"/>
  <c r="U4055" i="2"/>
  <c r="U4056" i="2"/>
  <c r="U4057" i="2"/>
  <c r="U4058" i="2"/>
  <c r="U4059" i="2"/>
  <c r="U4060" i="2"/>
  <c r="U4061" i="2"/>
  <c r="U4062" i="2"/>
  <c r="U4063" i="2"/>
  <c r="U4064" i="2"/>
  <c r="U4065" i="2"/>
  <c r="U4066" i="2"/>
  <c r="U4067" i="2"/>
  <c r="U4068" i="2"/>
  <c r="U4069" i="2"/>
  <c r="U4070" i="2"/>
  <c r="U4071" i="2"/>
  <c r="U4072" i="2"/>
  <c r="U4073" i="2"/>
  <c r="U4074" i="2"/>
  <c r="U4075" i="2"/>
  <c r="U4076" i="2"/>
  <c r="U4077" i="2"/>
  <c r="U4078" i="2"/>
  <c r="U4079" i="2"/>
  <c r="U4080" i="2"/>
  <c r="U4081" i="2"/>
  <c r="U4082" i="2"/>
  <c r="U4083" i="2"/>
  <c r="U4084" i="2"/>
  <c r="U4085" i="2"/>
  <c r="U4086" i="2"/>
  <c r="U4087" i="2"/>
  <c r="U4088" i="2"/>
  <c r="U4089" i="2"/>
  <c r="U4090" i="2"/>
  <c r="U4091" i="2"/>
  <c r="U4092" i="2"/>
  <c r="U4093" i="2"/>
  <c r="U4094" i="2"/>
  <c r="U4095" i="2"/>
  <c r="U4096" i="2"/>
  <c r="U4097" i="2"/>
  <c r="U4098" i="2"/>
  <c r="U4099" i="2"/>
  <c r="U4100" i="2"/>
  <c r="U4101" i="2"/>
  <c r="U4102" i="2"/>
  <c r="U4103" i="2"/>
  <c r="U4104" i="2"/>
  <c r="U4105" i="2"/>
  <c r="U4106" i="2"/>
  <c r="U4107" i="2"/>
  <c r="U4108" i="2"/>
  <c r="U4109" i="2"/>
  <c r="U4110" i="2"/>
  <c r="U4111" i="2"/>
  <c r="U4112" i="2"/>
  <c r="U4113" i="2"/>
  <c r="U4114" i="2"/>
  <c r="U4115" i="2"/>
  <c r="U4116" i="2"/>
  <c r="U4117" i="2"/>
  <c r="U4118" i="2"/>
  <c r="U4119" i="2"/>
  <c r="U4120" i="2"/>
  <c r="U4121" i="2"/>
  <c r="U4122" i="2"/>
  <c r="U4123" i="2"/>
  <c r="U4124" i="2"/>
  <c r="U4125" i="2"/>
  <c r="U4126" i="2"/>
  <c r="U4127" i="2"/>
  <c r="U4128" i="2"/>
  <c r="U4129" i="2"/>
  <c r="U4130" i="2"/>
  <c r="U4131" i="2"/>
  <c r="U4132" i="2"/>
  <c r="U4133" i="2"/>
  <c r="U4134" i="2"/>
  <c r="U4135" i="2"/>
  <c r="U4136" i="2"/>
  <c r="U4137" i="2"/>
  <c r="U4138" i="2"/>
  <c r="U4139" i="2"/>
  <c r="U4140" i="2"/>
  <c r="U4141" i="2"/>
  <c r="U4142" i="2"/>
  <c r="U4143" i="2"/>
  <c r="U4144" i="2"/>
  <c r="U4145" i="2"/>
  <c r="U4146" i="2"/>
  <c r="U4147" i="2"/>
  <c r="U4148" i="2"/>
  <c r="U4149" i="2"/>
  <c r="U4150" i="2"/>
  <c r="U4151" i="2"/>
  <c r="U4152" i="2"/>
  <c r="U4153" i="2"/>
  <c r="U4154" i="2"/>
  <c r="U4155" i="2"/>
  <c r="U4156" i="2"/>
  <c r="U4157" i="2"/>
  <c r="U4158" i="2"/>
  <c r="U4159" i="2"/>
  <c r="U4160" i="2"/>
  <c r="U4161" i="2"/>
  <c r="U4162" i="2"/>
  <c r="U4163" i="2"/>
  <c r="U4164" i="2"/>
  <c r="U4165" i="2"/>
  <c r="U4166" i="2"/>
  <c r="U4167" i="2"/>
  <c r="U4168" i="2"/>
  <c r="U4169" i="2"/>
  <c r="U4170" i="2"/>
  <c r="U4171" i="2"/>
  <c r="U4172" i="2"/>
  <c r="U4173" i="2"/>
  <c r="U4174" i="2"/>
  <c r="U4175" i="2"/>
  <c r="U4176" i="2"/>
  <c r="U4177" i="2"/>
  <c r="U4178" i="2"/>
  <c r="U4179" i="2"/>
  <c r="U4180" i="2"/>
  <c r="U4181" i="2"/>
  <c r="U4182" i="2"/>
  <c r="U4183" i="2"/>
  <c r="U4184" i="2"/>
  <c r="U4185" i="2"/>
  <c r="U4186" i="2"/>
  <c r="U4187" i="2"/>
  <c r="U4188" i="2"/>
  <c r="U4189" i="2"/>
  <c r="U4190" i="2"/>
  <c r="U4191" i="2"/>
  <c r="U4192" i="2"/>
  <c r="U4193" i="2"/>
  <c r="U4194" i="2"/>
  <c r="U4195" i="2"/>
  <c r="U4196" i="2"/>
  <c r="U4197" i="2"/>
  <c r="U4198" i="2"/>
  <c r="U4199" i="2"/>
  <c r="U4200" i="2"/>
  <c r="U4201" i="2"/>
  <c r="U4202" i="2"/>
  <c r="U4203" i="2"/>
  <c r="U4204" i="2"/>
  <c r="U4205" i="2"/>
  <c r="U4206" i="2"/>
  <c r="U4207" i="2"/>
  <c r="U4208" i="2"/>
  <c r="U4209" i="2"/>
  <c r="U4210" i="2"/>
  <c r="U4211" i="2"/>
  <c r="U4212" i="2"/>
  <c r="U4213" i="2"/>
  <c r="U4214" i="2"/>
  <c r="U4215" i="2"/>
  <c r="U4216" i="2"/>
  <c r="U4217" i="2"/>
  <c r="U4218" i="2"/>
  <c r="U4219" i="2"/>
  <c r="U4220" i="2"/>
  <c r="U4221" i="2"/>
  <c r="U4222" i="2"/>
  <c r="U4223" i="2"/>
  <c r="U4224" i="2"/>
  <c r="U4225" i="2"/>
  <c r="U4226" i="2"/>
  <c r="U4227" i="2"/>
  <c r="U4228" i="2"/>
  <c r="U4229" i="2"/>
  <c r="U4230" i="2"/>
  <c r="U4231" i="2"/>
  <c r="U4232" i="2"/>
  <c r="U4233" i="2"/>
  <c r="U4234" i="2"/>
  <c r="U4235" i="2"/>
  <c r="U4236" i="2"/>
  <c r="U4237" i="2"/>
  <c r="U4238" i="2"/>
  <c r="U4239" i="2"/>
  <c r="U4240" i="2"/>
  <c r="U4241" i="2"/>
  <c r="U4242" i="2"/>
  <c r="U4243" i="2"/>
  <c r="U4244" i="2"/>
  <c r="U4245" i="2"/>
  <c r="U4246" i="2"/>
  <c r="U4247" i="2"/>
  <c r="U4248" i="2"/>
  <c r="U4249" i="2"/>
  <c r="U4250" i="2"/>
  <c r="U4251" i="2"/>
  <c r="U4252" i="2"/>
  <c r="U4253" i="2"/>
  <c r="U4254" i="2"/>
  <c r="U4255" i="2"/>
  <c r="U4256" i="2"/>
  <c r="U4257" i="2"/>
  <c r="U4258" i="2"/>
  <c r="U4259" i="2"/>
  <c r="U4260" i="2"/>
  <c r="U4261" i="2"/>
  <c r="U4262" i="2"/>
  <c r="U4263" i="2"/>
  <c r="U4264" i="2"/>
  <c r="U4265" i="2"/>
  <c r="U4266" i="2"/>
  <c r="U4267" i="2"/>
  <c r="U4268" i="2"/>
  <c r="U4269" i="2"/>
  <c r="U4270" i="2"/>
  <c r="U4271" i="2"/>
  <c r="U4272" i="2"/>
  <c r="U4273" i="2"/>
  <c r="U4274" i="2"/>
  <c r="U4275" i="2"/>
  <c r="U4276" i="2"/>
  <c r="U4277" i="2"/>
  <c r="U4278" i="2"/>
  <c r="U4279" i="2"/>
  <c r="U4280" i="2"/>
  <c r="U4281" i="2"/>
  <c r="U4282" i="2"/>
  <c r="U4283" i="2"/>
  <c r="U4284" i="2"/>
  <c r="U4285" i="2"/>
  <c r="U4286" i="2"/>
  <c r="U4287" i="2"/>
  <c r="U4288" i="2"/>
  <c r="U4289" i="2"/>
  <c r="U4290" i="2"/>
  <c r="U4291" i="2"/>
  <c r="U4292" i="2"/>
  <c r="U4293" i="2"/>
  <c r="U4294" i="2"/>
  <c r="U4295" i="2"/>
  <c r="U4296" i="2"/>
  <c r="U4297" i="2"/>
  <c r="U4298" i="2"/>
  <c r="U4299" i="2"/>
  <c r="U4300" i="2"/>
  <c r="U4301" i="2"/>
  <c r="U4302" i="2"/>
  <c r="U4303" i="2"/>
  <c r="U4304" i="2"/>
  <c r="U4305" i="2"/>
  <c r="U4306" i="2"/>
  <c r="U4307" i="2"/>
  <c r="U4308" i="2"/>
  <c r="U4309" i="2"/>
  <c r="U4310" i="2"/>
  <c r="U4311" i="2"/>
  <c r="U4312" i="2"/>
  <c r="U4313" i="2"/>
  <c r="U4314" i="2"/>
  <c r="U4315" i="2"/>
  <c r="U4316" i="2"/>
  <c r="U4317" i="2"/>
  <c r="U4318" i="2"/>
  <c r="U4319" i="2"/>
  <c r="U4320" i="2"/>
  <c r="U4321" i="2"/>
  <c r="U4322" i="2"/>
  <c r="U4323" i="2"/>
  <c r="U4324" i="2"/>
  <c r="U4325" i="2"/>
  <c r="U4326" i="2"/>
  <c r="U4327" i="2"/>
  <c r="U4328" i="2"/>
  <c r="U4329" i="2"/>
  <c r="U4330" i="2"/>
  <c r="U4331" i="2"/>
  <c r="U4332" i="2"/>
  <c r="U4333" i="2"/>
  <c r="U4334" i="2"/>
  <c r="U4335" i="2"/>
  <c r="U4336" i="2"/>
  <c r="U4337" i="2"/>
  <c r="U4338" i="2"/>
  <c r="U4339" i="2"/>
  <c r="U4340" i="2"/>
  <c r="U4341" i="2"/>
  <c r="U4342" i="2"/>
  <c r="U4343" i="2"/>
  <c r="U4344" i="2"/>
  <c r="U4345" i="2"/>
  <c r="U4346" i="2"/>
  <c r="U4347" i="2"/>
  <c r="U4348" i="2"/>
  <c r="U4349" i="2"/>
  <c r="U4350" i="2"/>
  <c r="U4351" i="2"/>
  <c r="U4352" i="2"/>
  <c r="U4353" i="2"/>
  <c r="U4354" i="2"/>
  <c r="U4355" i="2"/>
  <c r="U4356" i="2"/>
  <c r="U4357" i="2"/>
  <c r="U4358" i="2"/>
  <c r="U4359" i="2"/>
  <c r="U4360" i="2"/>
  <c r="U4361" i="2"/>
  <c r="U4362" i="2"/>
  <c r="U4363" i="2"/>
  <c r="U4364" i="2"/>
  <c r="U4365" i="2"/>
  <c r="U4366" i="2"/>
  <c r="U4367" i="2"/>
  <c r="U4368" i="2"/>
  <c r="U4369" i="2"/>
  <c r="U4370" i="2"/>
  <c r="U4371" i="2"/>
  <c r="U4372" i="2"/>
  <c r="U4373" i="2"/>
  <c r="U4374" i="2"/>
  <c r="U4375" i="2"/>
  <c r="U4376" i="2"/>
  <c r="U4377" i="2"/>
  <c r="U4378" i="2"/>
  <c r="U4379" i="2"/>
  <c r="U4380" i="2"/>
  <c r="U4381" i="2"/>
  <c r="U4382" i="2"/>
  <c r="U4383" i="2"/>
  <c r="U4384" i="2"/>
  <c r="U4385" i="2"/>
  <c r="U4386" i="2"/>
  <c r="U4387" i="2"/>
  <c r="U4388" i="2"/>
  <c r="U4389" i="2"/>
  <c r="U4390" i="2"/>
  <c r="U4391" i="2"/>
  <c r="U4392" i="2"/>
  <c r="U4393" i="2"/>
  <c r="U4394" i="2"/>
  <c r="U4395" i="2"/>
  <c r="U4396" i="2"/>
  <c r="U4397" i="2"/>
  <c r="U4398" i="2"/>
  <c r="U4399" i="2"/>
  <c r="U4400" i="2"/>
  <c r="U4401" i="2"/>
  <c r="U4402" i="2"/>
  <c r="U4403" i="2"/>
  <c r="U4404" i="2"/>
  <c r="U4405" i="2"/>
  <c r="U4406" i="2"/>
  <c r="U4407" i="2"/>
  <c r="U4408" i="2"/>
  <c r="U4409" i="2"/>
  <c r="U4410" i="2"/>
  <c r="U4411" i="2"/>
  <c r="U4412" i="2"/>
  <c r="U4413" i="2"/>
  <c r="U4414" i="2"/>
  <c r="U4415" i="2"/>
  <c r="U4416" i="2"/>
  <c r="U4417" i="2"/>
  <c r="U4418" i="2"/>
  <c r="U4419" i="2"/>
  <c r="U4420" i="2"/>
  <c r="U4421" i="2"/>
  <c r="U4422" i="2"/>
  <c r="U4423" i="2"/>
  <c r="U4424" i="2"/>
  <c r="U4425" i="2"/>
  <c r="U4426" i="2"/>
  <c r="U4427" i="2"/>
  <c r="U4428" i="2"/>
  <c r="U4429" i="2"/>
  <c r="U4430" i="2"/>
  <c r="U4431" i="2"/>
  <c r="U4432" i="2"/>
  <c r="U4433" i="2"/>
  <c r="U4434" i="2"/>
  <c r="U4435" i="2"/>
  <c r="U4436" i="2"/>
  <c r="U4437" i="2"/>
  <c r="U4438" i="2"/>
  <c r="U4439" i="2"/>
  <c r="U4440" i="2"/>
  <c r="U4441" i="2"/>
  <c r="U4442" i="2"/>
  <c r="U4443" i="2"/>
  <c r="U4444" i="2"/>
  <c r="U4445" i="2"/>
  <c r="U4446" i="2"/>
  <c r="U4447" i="2"/>
  <c r="U4448" i="2"/>
  <c r="U4449" i="2"/>
  <c r="U4450" i="2"/>
  <c r="U4451" i="2"/>
  <c r="U4452" i="2"/>
  <c r="U4453" i="2"/>
  <c r="U4454" i="2"/>
  <c r="U4455" i="2"/>
  <c r="U4456" i="2"/>
  <c r="U4457" i="2"/>
  <c r="U4458" i="2"/>
  <c r="U4459" i="2"/>
  <c r="U4460" i="2"/>
  <c r="U4461" i="2"/>
  <c r="U4462" i="2"/>
  <c r="U4463" i="2"/>
  <c r="U4464" i="2"/>
  <c r="U4465" i="2"/>
  <c r="U4466" i="2"/>
  <c r="U4467" i="2"/>
  <c r="U4468" i="2"/>
  <c r="U4469" i="2"/>
  <c r="U4470" i="2"/>
  <c r="U4471" i="2"/>
  <c r="U4472" i="2"/>
  <c r="U4473" i="2"/>
  <c r="U4474" i="2"/>
  <c r="U4475" i="2"/>
  <c r="U4476" i="2"/>
  <c r="U4477" i="2"/>
  <c r="U4478" i="2"/>
  <c r="U4479" i="2"/>
  <c r="U4480" i="2"/>
  <c r="U4481" i="2"/>
  <c r="U4482" i="2"/>
  <c r="U4483" i="2"/>
  <c r="U4484" i="2"/>
  <c r="U4485" i="2"/>
  <c r="U4486" i="2"/>
  <c r="U4487" i="2"/>
  <c r="U4488" i="2"/>
  <c r="U4489" i="2"/>
  <c r="U4490" i="2"/>
  <c r="U4491" i="2"/>
  <c r="U4492" i="2"/>
  <c r="U4493" i="2"/>
  <c r="U4494" i="2"/>
  <c r="U4495" i="2"/>
  <c r="U4496" i="2"/>
  <c r="U4497" i="2"/>
  <c r="U4498" i="2"/>
  <c r="U4499" i="2"/>
  <c r="U4500" i="2"/>
  <c r="U4501" i="2"/>
  <c r="U4502" i="2"/>
  <c r="U4503" i="2"/>
  <c r="U4504" i="2"/>
  <c r="U4505" i="2"/>
  <c r="U4506" i="2"/>
  <c r="U4507" i="2"/>
  <c r="U4508" i="2"/>
  <c r="U4509" i="2"/>
  <c r="U4510" i="2"/>
  <c r="U4511" i="2"/>
  <c r="U4512" i="2"/>
  <c r="U4513" i="2"/>
  <c r="U4514" i="2"/>
  <c r="U4515" i="2"/>
  <c r="U4516" i="2"/>
  <c r="U4517" i="2"/>
  <c r="U4518" i="2"/>
  <c r="U4519" i="2"/>
  <c r="U4520" i="2"/>
  <c r="U4521" i="2"/>
  <c r="U4522" i="2"/>
  <c r="U4523" i="2"/>
  <c r="U4524" i="2"/>
  <c r="U4525" i="2"/>
  <c r="U4526" i="2"/>
  <c r="U4527" i="2"/>
  <c r="U4528" i="2"/>
  <c r="U4529" i="2"/>
  <c r="U4530" i="2"/>
  <c r="U4531" i="2"/>
  <c r="U4532" i="2"/>
  <c r="U4533" i="2"/>
  <c r="U4534" i="2"/>
  <c r="U4535" i="2"/>
  <c r="U4536" i="2"/>
  <c r="U4537" i="2"/>
  <c r="U4538" i="2"/>
  <c r="U4539" i="2"/>
  <c r="U4540" i="2"/>
  <c r="U4541" i="2"/>
  <c r="U4542" i="2"/>
  <c r="U4543" i="2"/>
  <c r="U4544" i="2"/>
  <c r="U4545" i="2"/>
  <c r="U4546" i="2"/>
  <c r="U4547" i="2"/>
  <c r="U4548" i="2"/>
  <c r="U4549" i="2"/>
  <c r="U4550" i="2"/>
  <c r="U4551" i="2"/>
  <c r="U4552" i="2"/>
  <c r="U4553" i="2"/>
  <c r="U4554" i="2"/>
  <c r="U4555" i="2"/>
  <c r="U4556" i="2"/>
  <c r="U4557" i="2"/>
  <c r="U4558" i="2"/>
  <c r="U4559" i="2"/>
  <c r="U4560" i="2"/>
  <c r="U4561" i="2"/>
  <c r="U4562" i="2"/>
  <c r="U4563" i="2"/>
  <c r="U4564" i="2"/>
  <c r="U4565" i="2"/>
  <c r="U4566" i="2"/>
  <c r="U4567" i="2"/>
  <c r="U4568" i="2"/>
  <c r="U4569" i="2"/>
  <c r="U4570" i="2"/>
  <c r="U4571" i="2"/>
  <c r="U4572" i="2"/>
  <c r="U4573" i="2"/>
  <c r="U4574" i="2"/>
  <c r="U4575" i="2"/>
  <c r="U4576" i="2"/>
  <c r="U4577" i="2"/>
  <c r="U4578" i="2"/>
  <c r="U4579" i="2"/>
  <c r="U4580" i="2"/>
  <c r="U4581" i="2"/>
  <c r="U4582" i="2"/>
  <c r="U4583" i="2"/>
  <c r="U4584" i="2"/>
  <c r="U4585" i="2"/>
  <c r="U4586" i="2"/>
  <c r="U4587" i="2"/>
  <c r="U4588" i="2"/>
  <c r="U4589" i="2"/>
  <c r="U4590" i="2"/>
  <c r="U4591" i="2"/>
  <c r="U4592" i="2"/>
  <c r="U4593" i="2"/>
  <c r="U4594" i="2"/>
  <c r="U4595" i="2"/>
  <c r="U4596" i="2"/>
  <c r="U4597" i="2"/>
  <c r="U4598" i="2"/>
  <c r="U4599" i="2"/>
  <c r="U4600" i="2"/>
  <c r="U4601" i="2"/>
  <c r="U4602" i="2"/>
  <c r="U4603" i="2"/>
  <c r="U4604" i="2"/>
  <c r="U4605" i="2"/>
  <c r="U4606" i="2"/>
  <c r="U4607" i="2"/>
  <c r="U4608" i="2"/>
  <c r="U4609" i="2"/>
  <c r="U4610" i="2"/>
  <c r="U4611" i="2"/>
  <c r="U4612" i="2"/>
  <c r="U4613" i="2"/>
  <c r="U4614" i="2"/>
  <c r="U4615" i="2"/>
  <c r="U4616" i="2"/>
  <c r="U4617" i="2"/>
  <c r="U4618" i="2"/>
  <c r="U4619" i="2"/>
  <c r="U4620" i="2"/>
  <c r="U4621" i="2"/>
  <c r="U4622" i="2"/>
  <c r="U4623" i="2"/>
  <c r="U4624" i="2"/>
  <c r="U4625" i="2"/>
  <c r="U4626" i="2"/>
  <c r="U4627" i="2"/>
  <c r="U4628" i="2"/>
  <c r="U4629" i="2"/>
  <c r="U4630" i="2"/>
  <c r="U4631" i="2"/>
  <c r="U4632" i="2"/>
  <c r="U4633" i="2"/>
  <c r="U4634" i="2"/>
  <c r="U4635" i="2"/>
  <c r="U4636" i="2"/>
  <c r="U4637" i="2"/>
  <c r="U4638" i="2"/>
  <c r="U4639" i="2"/>
  <c r="U4640" i="2"/>
  <c r="U4641" i="2"/>
  <c r="U4642" i="2"/>
  <c r="U4643" i="2"/>
  <c r="U4644" i="2"/>
  <c r="U4645" i="2"/>
  <c r="U4646" i="2"/>
  <c r="U4647" i="2"/>
  <c r="U4648" i="2"/>
  <c r="U4649" i="2"/>
  <c r="U4650" i="2"/>
  <c r="U4651" i="2"/>
  <c r="U4652" i="2"/>
  <c r="U4653" i="2"/>
  <c r="U4654" i="2"/>
  <c r="U4655" i="2"/>
  <c r="U4656" i="2"/>
  <c r="U4657" i="2"/>
  <c r="U4658" i="2"/>
  <c r="U4659" i="2"/>
  <c r="U4660" i="2"/>
  <c r="U4661" i="2"/>
  <c r="U4662" i="2"/>
  <c r="U4663" i="2"/>
  <c r="U4664" i="2"/>
  <c r="U4665" i="2"/>
  <c r="U4666" i="2"/>
  <c r="U4667" i="2"/>
  <c r="U4668" i="2"/>
  <c r="U4669" i="2"/>
  <c r="U4670" i="2"/>
  <c r="U4671" i="2"/>
  <c r="U4672" i="2"/>
  <c r="U4673" i="2"/>
  <c r="U4674" i="2"/>
  <c r="U4675" i="2"/>
  <c r="U4676" i="2"/>
  <c r="U4677" i="2"/>
  <c r="U4678" i="2"/>
  <c r="U4679" i="2"/>
  <c r="U4680" i="2"/>
  <c r="U4681" i="2"/>
  <c r="U4682" i="2"/>
  <c r="U4683" i="2"/>
  <c r="U4684" i="2"/>
  <c r="U4685" i="2"/>
  <c r="U4686" i="2"/>
  <c r="U4687" i="2"/>
  <c r="U4688" i="2"/>
  <c r="U4689" i="2"/>
  <c r="U4690" i="2"/>
  <c r="U4691" i="2"/>
  <c r="U4692" i="2"/>
  <c r="U4693" i="2"/>
  <c r="U4694" i="2"/>
  <c r="U4695" i="2"/>
  <c r="U4696" i="2"/>
  <c r="U4697" i="2"/>
  <c r="U4698" i="2"/>
  <c r="U4699" i="2"/>
  <c r="U4700" i="2"/>
  <c r="U4701" i="2"/>
  <c r="U4702" i="2"/>
  <c r="U4703" i="2"/>
  <c r="U4704" i="2"/>
  <c r="U4705" i="2"/>
  <c r="U4706" i="2"/>
  <c r="U4707" i="2"/>
  <c r="U4708" i="2"/>
  <c r="U4709" i="2"/>
  <c r="U4710" i="2"/>
  <c r="U4711" i="2"/>
  <c r="U4712" i="2"/>
  <c r="U4713" i="2"/>
  <c r="U4714" i="2"/>
  <c r="U4715" i="2"/>
  <c r="U4716" i="2"/>
  <c r="U4717" i="2"/>
  <c r="U4718" i="2"/>
  <c r="U4719" i="2"/>
  <c r="U4720" i="2"/>
  <c r="U4721" i="2"/>
  <c r="U4722" i="2"/>
  <c r="U4723" i="2"/>
  <c r="U4724" i="2"/>
  <c r="U4725" i="2"/>
  <c r="U4726" i="2"/>
  <c r="U4727" i="2"/>
  <c r="U4728" i="2"/>
  <c r="U4729" i="2"/>
  <c r="U4730" i="2"/>
  <c r="U4731" i="2"/>
  <c r="U4732" i="2"/>
  <c r="U4733" i="2"/>
  <c r="U4734" i="2"/>
  <c r="U4735" i="2"/>
  <c r="U4736" i="2"/>
  <c r="U4737" i="2"/>
  <c r="U4738" i="2"/>
  <c r="U4739" i="2"/>
  <c r="U4740" i="2"/>
  <c r="U4741" i="2"/>
  <c r="U4742" i="2"/>
  <c r="U4743" i="2"/>
  <c r="U4744" i="2"/>
  <c r="U4745" i="2"/>
  <c r="U4746" i="2"/>
  <c r="U4747" i="2"/>
  <c r="U4748" i="2"/>
  <c r="U4749" i="2"/>
  <c r="U4750" i="2"/>
  <c r="U4751" i="2"/>
  <c r="U4752" i="2"/>
  <c r="U4753" i="2"/>
  <c r="U4754" i="2"/>
  <c r="U4755" i="2"/>
  <c r="U4756" i="2"/>
  <c r="U4757" i="2"/>
  <c r="U4758" i="2"/>
  <c r="U4759" i="2"/>
  <c r="U4760" i="2"/>
  <c r="U4761" i="2"/>
  <c r="U4762" i="2"/>
  <c r="U4763" i="2"/>
  <c r="U4764" i="2"/>
  <c r="U4765" i="2"/>
  <c r="U4766" i="2"/>
  <c r="U4767" i="2"/>
  <c r="U4768" i="2"/>
  <c r="U4769" i="2"/>
  <c r="U4770" i="2"/>
  <c r="U4771" i="2"/>
  <c r="U4772" i="2"/>
  <c r="U4773" i="2"/>
  <c r="U4774" i="2"/>
  <c r="U4775" i="2"/>
  <c r="U4776" i="2"/>
  <c r="U4777" i="2"/>
  <c r="U4778" i="2"/>
  <c r="U4779" i="2"/>
  <c r="U4780" i="2"/>
  <c r="U4781" i="2"/>
  <c r="U4782" i="2"/>
  <c r="U4783" i="2"/>
  <c r="U4784" i="2"/>
  <c r="U4785" i="2"/>
  <c r="U4786" i="2"/>
  <c r="U4787" i="2"/>
  <c r="U4788" i="2"/>
  <c r="U4789" i="2"/>
  <c r="U4790" i="2"/>
  <c r="U4791" i="2"/>
  <c r="U4792" i="2"/>
  <c r="U4793" i="2"/>
  <c r="U4794" i="2"/>
  <c r="U4795" i="2"/>
  <c r="U4796" i="2"/>
  <c r="U4797" i="2"/>
  <c r="U4798" i="2"/>
  <c r="U4799" i="2"/>
  <c r="U4800" i="2"/>
  <c r="U4801" i="2"/>
  <c r="U4802" i="2"/>
  <c r="U4803" i="2"/>
  <c r="U4804" i="2"/>
  <c r="U4805" i="2"/>
  <c r="U4806" i="2"/>
  <c r="U4807" i="2"/>
  <c r="U4808" i="2"/>
  <c r="U4809" i="2"/>
  <c r="U4810" i="2"/>
  <c r="U4811" i="2"/>
  <c r="U4812" i="2"/>
  <c r="U4813" i="2"/>
  <c r="U4814" i="2"/>
  <c r="U4815" i="2"/>
  <c r="U4816" i="2"/>
  <c r="U4817" i="2"/>
  <c r="U4818" i="2"/>
  <c r="U4819" i="2"/>
  <c r="U4820" i="2"/>
  <c r="U4821" i="2"/>
  <c r="U4822" i="2"/>
  <c r="U4823" i="2"/>
  <c r="U4824" i="2"/>
  <c r="U4825" i="2"/>
  <c r="U4826" i="2"/>
  <c r="U4827" i="2"/>
  <c r="U4828" i="2"/>
  <c r="U4829" i="2"/>
  <c r="U4830" i="2"/>
  <c r="U4831" i="2"/>
  <c r="U4832" i="2"/>
  <c r="U4833" i="2"/>
  <c r="U4834" i="2"/>
  <c r="U4835" i="2"/>
  <c r="U4836" i="2"/>
  <c r="U4837" i="2"/>
  <c r="U4838" i="2"/>
  <c r="U4839" i="2"/>
  <c r="U4840" i="2"/>
  <c r="U4841" i="2"/>
  <c r="U4842" i="2"/>
  <c r="U4843" i="2"/>
  <c r="U4844" i="2"/>
  <c r="U4845" i="2"/>
  <c r="U4846" i="2"/>
  <c r="U4847" i="2"/>
  <c r="U4848" i="2"/>
  <c r="U4849" i="2"/>
  <c r="U4850" i="2"/>
  <c r="U4851" i="2"/>
  <c r="U4852" i="2"/>
  <c r="U4853" i="2"/>
  <c r="U4854" i="2"/>
  <c r="U4855" i="2"/>
  <c r="U4856" i="2"/>
  <c r="U4857" i="2"/>
  <c r="U4858" i="2"/>
  <c r="U4859" i="2"/>
  <c r="U4860" i="2"/>
  <c r="U4861" i="2"/>
  <c r="U4862" i="2"/>
  <c r="U4863" i="2"/>
  <c r="U4864" i="2"/>
  <c r="U4865" i="2"/>
  <c r="U4866" i="2"/>
  <c r="U4867" i="2"/>
  <c r="U4868" i="2"/>
  <c r="U4869" i="2"/>
  <c r="U4870" i="2"/>
  <c r="U4871" i="2"/>
  <c r="U4872" i="2"/>
  <c r="U4873" i="2"/>
  <c r="U4874" i="2"/>
  <c r="U4875" i="2"/>
  <c r="U4876" i="2"/>
  <c r="U4877" i="2"/>
  <c r="U4878" i="2"/>
  <c r="U4879" i="2"/>
  <c r="U4880" i="2"/>
  <c r="U4881" i="2"/>
  <c r="U4882" i="2"/>
  <c r="U4883" i="2"/>
  <c r="U4884" i="2"/>
  <c r="U4885" i="2"/>
  <c r="U4886" i="2"/>
  <c r="U4887" i="2"/>
  <c r="U4888" i="2"/>
  <c r="U4889" i="2"/>
  <c r="U4890" i="2"/>
  <c r="U4891" i="2"/>
  <c r="U4892" i="2"/>
  <c r="U4893" i="2"/>
  <c r="U4894" i="2"/>
  <c r="U4895" i="2"/>
  <c r="U4896" i="2"/>
  <c r="U4897" i="2"/>
  <c r="U4898" i="2"/>
  <c r="U4899" i="2"/>
  <c r="U4900" i="2"/>
  <c r="U4901" i="2"/>
  <c r="U4902" i="2"/>
  <c r="U4903" i="2"/>
  <c r="U4904" i="2"/>
  <c r="U4905" i="2"/>
  <c r="U4906" i="2"/>
  <c r="U4907" i="2"/>
  <c r="U4908" i="2"/>
  <c r="U4909" i="2"/>
  <c r="U4910" i="2"/>
  <c r="U4911" i="2"/>
  <c r="U4912" i="2"/>
  <c r="U4913" i="2"/>
  <c r="U4914" i="2"/>
  <c r="U4915" i="2"/>
  <c r="U4916" i="2"/>
  <c r="U4917" i="2"/>
  <c r="U4918" i="2"/>
  <c r="U4919" i="2"/>
  <c r="U4920" i="2"/>
  <c r="U4921" i="2"/>
  <c r="U4922" i="2"/>
  <c r="U4923" i="2"/>
  <c r="U4924" i="2"/>
  <c r="U4925" i="2"/>
  <c r="U4926" i="2"/>
  <c r="U4927" i="2"/>
  <c r="U4928" i="2"/>
  <c r="U4929" i="2"/>
  <c r="U4930" i="2"/>
  <c r="U4931" i="2"/>
  <c r="U4932" i="2"/>
  <c r="U4933" i="2"/>
  <c r="U4934" i="2"/>
  <c r="U4935" i="2"/>
  <c r="U4936" i="2"/>
  <c r="U4937" i="2"/>
  <c r="U4938" i="2"/>
  <c r="U4939" i="2"/>
  <c r="U4940" i="2"/>
  <c r="U4941" i="2"/>
  <c r="U4942" i="2"/>
  <c r="U4943" i="2"/>
  <c r="U4944" i="2"/>
  <c r="U4945" i="2"/>
  <c r="U4946" i="2"/>
  <c r="U4947" i="2"/>
  <c r="U4948" i="2"/>
  <c r="U4949" i="2"/>
  <c r="U4950" i="2"/>
  <c r="U4951" i="2"/>
  <c r="U4952" i="2"/>
  <c r="U4953" i="2"/>
  <c r="U4954" i="2"/>
  <c r="U4955" i="2"/>
  <c r="U4956" i="2"/>
  <c r="U4957" i="2"/>
  <c r="U4958" i="2"/>
  <c r="U4959" i="2"/>
  <c r="U4960" i="2"/>
  <c r="U4961" i="2"/>
  <c r="U4962" i="2"/>
  <c r="U4963" i="2"/>
  <c r="U4964" i="2"/>
  <c r="U4965" i="2"/>
  <c r="U4966" i="2"/>
  <c r="U4967" i="2"/>
  <c r="U4968" i="2"/>
  <c r="U4969" i="2"/>
  <c r="U4970" i="2"/>
  <c r="U4971" i="2"/>
  <c r="U4972" i="2"/>
  <c r="U4973" i="2"/>
  <c r="U4974" i="2"/>
  <c r="U4975" i="2"/>
  <c r="U4976" i="2"/>
  <c r="U4977" i="2"/>
  <c r="U4978" i="2"/>
  <c r="U4979" i="2"/>
  <c r="U4980" i="2"/>
  <c r="U4981" i="2"/>
  <c r="U4982" i="2"/>
  <c r="U4983" i="2"/>
  <c r="U4984" i="2"/>
  <c r="U4985" i="2"/>
  <c r="U4986" i="2"/>
  <c r="U4987" i="2"/>
  <c r="U4988" i="2"/>
  <c r="U4989" i="2"/>
  <c r="U4990" i="2"/>
  <c r="U4991" i="2"/>
  <c r="U4992" i="2"/>
  <c r="U4993" i="2"/>
  <c r="U4994" i="2"/>
  <c r="U4995" i="2"/>
  <c r="U4996" i="2"/>
  <c r="U4997" i="2"/>
  <c r="U4998" i="2"/>
  <c r="U4999" i="2"/>
  <c r="U5000" i="2"/>
  <c r="U5001" i="2"/>
  <c r="U5002" i="2"/>
  <c r="U5003" i="2"/>
  <c r="U5004" i="2"/>
  <c r="U5005" i="2"/>
  <c r="U5006" i="2"/>
  <c r="U5007" i="2"/>
  <c r="U5008" i="2"/>
  <c r="U5009" i="2"/>
  <c r="U5010" i="2"/>
  <c r="U5011" i="2"/>
  <c r="U5012" i="2"/>
  <c r="U5013" i="2"/>
  <c r="U5014" i="2"/>
  <c r="U5015" i="2"/>
  <c r="U5016" i="2"/>
  <c r="U5017" i="2"/>
  <c r="U5018" i="2"/>
  <c r="U5019" i="2"/>
  <c r="U5020" i="2"/>
  <c r="U5021" i="2"/>
  <c r="U5022" i="2"/>
  <c r="U5023" i="2"/>
  <c r="U5024" i="2"/>
  <c r="U5025" i="2"/>
  <c r="U5026" i="2"/>
  <c r="U5027" i="2"/>
  <c r="U5028" i="2"/>
  <c r="U5029" i="2"/>
  <c r="U5030" i="2"/>
  <c r="U5031" i="2"/>
  <c r="U5032" i="2"/>
  <c r="U5033" i="2"/>
  <c r="U5034" i="2"/>
  <c r="U5035" i="2"/>
  <c r="U5036" i="2"/>
  <c r="U5037" i="2"/>
  <c r="U5038" i="2"/>
  <c r="U5039" i="2"/>
  <c r="U5040" i="2"/>
  <c r="U5041" i="2"/>
  <c r="U5042" i="2"/>
  <c r="U5043" i="2"/>
  <c r="U5044" i="2"/>
  <c r="U5045" i="2"/>
  <c r="U5046" i="2"/>
  <c r="U5047" i="2"/>
  <c r="U5048" i="2"/>
  <c r="U5049" i="2"/>
  <c r="U5050" i="2"/>
  <c r="U5051" i="2"/>
  <c r="U5052" i="2"/>
  <c r="U5053" i="2"/>
  <c r="U5054" i="2"/>
  <c r="U5055" i="2"/>
  <c r="U5056" i="2"/>
  <c r="U5057" i="2"/>
  <c r="U5058" i="2"/>
  <c r="U5059" i="2"/>
  <c r="U5060" i="2"/>
  <c r="U5061" i="2"/>
  <c r="U5062" i="2"/>
  <c r="U5063" i="2"/>
  <c r="U5064" i="2"/>
  <c r="U5065" i="2"/>
  <c r="U5066" i="2"/>
  <c r="U5067" i="2"/>
  <c r="U5068" i="2"/>
  <c r="U5069" i="2"/>
  <c r="U5070" i="2"/>
  <c r="U5071" i="2"/>
  <c r="U5072" i="2"/>
  <c r="U5073" i="2"/>
  <c r="U5074" i="2"/>
  <c r="U5075" i="2"/>
  <c r="U5076" i="2"/>
  <c r="U5077" i="2"/>
  <c r="U5078" i="2"/>
  <c r="U5079" i="2"/>
  <c r="U5080" i="2"/>
  <c r="U5081" i="2"/>
  <c r="U5082" i="2"/>
  <c r="U5083" i="2"/>
  <c r="U5084" i="2"/>
  <c r="U5085" i="2"/>
  <c r="U5086" i="2"/>
  <c r="U5087" i="2"/>
  <c r="U5088" i="2"/>
  <c r="U5089" i="2"/>
  <c r="U5090" i="2"/>
  <c r="U5091" i="2"/>
  <c r="U5092" i="2"/>
  <c r="U5093" i="2"/>
  <c r="U5094" i="2"/>
  <c r="U5095" i="2"/>
  <c r="U5096" i="2"/>
  <c r="U5097" i="2"/>
  <c r="U5098" i="2"/>
  <c r="U5099" i="2"/>
  <c r="U5100" i="2"/>
  <c r="U5101" i="2"/>
  <c r="U5102" i="2"/>
  <c r="U5103" i="2"/>
  <c r="U5104" i="2"/>
  <c r="U5105" i="2"/>
  <c r="U5106" i="2"/>
  <c r="U5107" i="2"/>
  <c r="U5108" i="2"/>
  <c r="U5109" i="2"/>
  <c r="U5110" i="2"/>
  <c r="U5111" i="2"/>
  <c r="U5112" i="2"/>
  <c r="U5113" i="2"/>
  <c r="U5114" i="2"/>
  <c r="U5115" i="2"/>
  <c r="U5116" i="2"/>
  <c r="U5117" i="2"/>
  <c r="U5118" i="2"/>
  <c r="U5119" i="2"/>
  <c r="U5120" i="2"/>
  <c r="U5121" i="2"/>
  <c r="U5122" i="2"/>
  <c r="U5123" i="2"/>
  <c r="U5124" i="2"/>
  <c r="U5125" i="2"/>
  <c r="U5126" i="2"/>
  <c r="U5127" i="2"/>
  <c r="U5128" i="2"/>
  <c r="U5129" i="2"/>
  <c r="U5130" i="2"/>
  <c r="U5131" i="2"/>
  <c r="U5132" i="2"/>
  <c r="U5133" i="2"/>
  <c r="U5134" i="2"/>
  <c r="U5135" i="2"/>
  <c r="U5136" i="2"/>
  <c r="U5137" i="2"/>
  <c r="U5138" i="2"/>
  <c r="U5139" i="2"/>
  <c r="U5140" i="2"/>
  <c r="U5141" i="2"/>
  <c r="U5142" i="2"/>
  <c r="U5143" i="2"/>
  <c r="U5144" i="2"/>
  <c r="U5145" i="2"/>
  <c r="U5146" i="2"/>
  <c r="U5147" i="2"/>
  <c r="U5148" i="2"/>
  <c r="U5149" i="2"/>
  <c r="U5150" i="2"/>
  <c r="U5151" i="2"/>
  <c r="U5152" i="2"/>
  <c r="U5153" i="2"/>
  <c r="U5154" i="2"/>
  <c r="U5155" i="2"/>
  <c r="U5156" i="2"/>
  <c r="U5157" i="2"/>
  <c r="U5158" i="2"/>
  <c r="U5159" i="2"/>
  <c r="U5160" i="2"/>
  <c r="U5161" i="2"/>
  <c r="U5162" i="2"/>
  <c r="U5163" i="2"/>
  <c r="U5164" i="2"/>
  <c r="U5165" i="2"/>
  <c r="U5166" i="2"/>
  <c r="U5167" i="2"/>
  <c r="U5168" i="2"/>
  <c r="U5169" i="2"/>
  <c r="U5170" i="2"/>
  <c r="U5171" i="2"/>
  <c r="U5172" i="2"/>
  <c r="U5173" i="2"/>
  <c r="U5174" i="2"/>
  <c r="U5175" i="2"/>
  <c r="U5176" i="2"/>
  <c r="U5177" i="2"/>
  <c r="U5178" i="2"/>
  <c r="U5179" i="2"/>
  <c r="U5180" i="2"/>
  <c r="U5181" i="2"/>
  <c r="U5182" i="2"/>
  <c r="U5183" i="2"/>
  <c r="U5184" i="2"/>
  <c r="U5185" i="2"/>
  <c r="U5186" i="2"/>
  <c r="U5187" i="2"/>
  <c r="U5188" i="2"/>
  <c r="U5189" i="2"/>
  <c r="U5190" i="2"/>
  <c r="U5191" i="2"/>
  <c r="U5192" i="2"/>
  <c r="U5193" i="2"/>
  <c r="U5194" i="2"/>
  <c r="U5195" i="2"/>
  <c r="U5196" i="2"/>
  <c r="U5197" i="2"/>
  <c r="U5198" i="2"/>
  <c r="U5199" i="2"/>
  <c r="U5200" i="2"/>
  <c r="U5201" i="2"/>
  <c r="U5202" i="2"/>
  <c r="U5203" i="2"/>
  <c r="U5204" i="2"/>
  <c r="U5205" i="2"/>
  <c r="U5206" i="2"/>
  <c r="U5207" i="2"/>
  <c r="U5208" i="2"/>
  <c r="U5209" i="2"/>
  <c r="U5210" i="2"/>
  <c r="U5211" i="2"/>
  <c r="U5212" i="2"/>
  <c r="U5213" i="2"/>
  <c r="U5214" i="2"/>
  <c r="U5215" i="2"/>
  <c r="U5216" i="2"/>
  <c r="U5217" i="2"/>
  <c r="U5218" i="2"/>
  <c r="U5219" i="2"/>
  <c r="U5220" i="2"/>
  <c r="U5221" i="2"/>
  <c r="U5222" i="2"/>
  <c r="U5223" i="2"/>
  <c r="U5224" i="2"/>
  <c r="U5225" i="2"/>
  <c r="U5226" i="2"/>
  <c r="U5227" i="2"/>
  <c r="U5228" i="2"/>
  <c r="U5229" i="2"/>
  <c r="U5230" i="2"/>
  <c r="U5231" i="2"/>
  <c r="U5232" i="2"/>
  <c r="U5233" i="2"/>
  <c r="U5234" i="2"/>
  <c r="U5235" i="2"/>
  <c r="U5236" i="2"/>
  <c r="U5237" i="2"/>
  <c r="U5238" i="2"/>
  <c r="U5239" i="2"/>
  <c r="U5240" i="2"/>
  <c r="U5241" i="2"/>
  <c r="U5242" i="2"/>
  <c r="U5243" i="2"/>
  <c r="U5244" i="2"/>
  <c r="U5245" i="2"/>
  <c r="U5246" i="2"/>
  <c r="U5247" i="2"/>
  <c r="U5248" i="2"/>
  <c r="U5249" i="2"/>
  <c r="U5250" i="2"/>
  <c r="U5251" i="2"/>
  <c r="U5252" i="2"/>
  <c r="U5253" i="2"/>
  <c r="U5254" i="2"/>
  <c r="U5255" i="2"/>
  <c r="U5256" i="2"/>
  <c r="U5257" i="2"/>
  <c r="U5258" i="2"/>
  <c r="U5259" i="2"/>
  <c r="U5260" i="2"/>
  <c r="U5261" i="2"/>
  <c r="U5262" i="2"/>
  <c r="U5263" i="2"/>
  <c r="U5264" i="2"/>
  <c r="U5265" i="2"/>
  <c r="U5266" i="2"/>
  <c r="U5267" i="2"/>
  <c r="U5268" i="2"/>
  <c r="U5269" i="2"/>
  <c r="U5270" i="2"/>
  <c r="U5271" i="2"/>
  <c r="U5272" i="2"/>
  <c r="U5273" i="2"/>
  <c r="U5274" i="2"/>
  <c r="U5275" i="2"/>
  <c r="U5276" i="2"/>
  <c r="U5277" i="2"/>
  <c r="U5278" i="2"/>
  <c r="U5279" i="2"/>
  <c r="U5280" i="2"/>
  <c r="U5281" i="2"/>
  <c r="U5282" i="2"/>
  <c r="U5283" i="2"/>
  <c r="U5284" i="2"/>
  <c r="U5285" i="2"/>
  <c r="U5286" i="2"/>
  <c r="U5287" i="2"/>
  <c r="U5288" i="2"/>
  <c r="U5289" i="2"/>
  <c r="U5290" i="2"/>
  <c r="U5291" i="2"/>
  <c r="U5292" i="2"/>
  <c r="U5293" i="2"/>
  <c r="U5294" i="2"/>
  <c r="U5295" i="2"/>
  <c r="U5296" i="2"/>
  <c r="U5297" i="2"/>
  <c r="U5298" i="2"/>
  <c r="U5299" i="2"/>
  <c r="U5300" i="2"/>
  <c r="U5301" i="2"/>
  <c r="U5302" i="2"/>
  <c r="U5303" i="2"/>
  <c r="U5304" i="2"/>
  <c r="U5305" i="2"/>
  <c r="U5306" i="2"/>
  <c r="U5307" i="2"/>
  <c r="U5308" i="2"/>
  <c r="U5309" i="2"/>
  <c r="U5310" i="2"/>
  <c r="U5311" i="2"/>
  <c r="U5312" i="2"/>
  <c r="U5313" i="2"/>
  <c r="U5314" i="2"/>
  <c r="U5315" i="2"/>
  <c r="U5316" i="2"/>
  <c r="U5317" i="2"/>
  <c r="U5318" i="2"/>
  <c r="U5319" i="2"/>
  <c r="U5320" i="2"/>
  <c r="U5321" i="2"/>
  <c r="U5322" i="2"/>
  <c r="U5323" i="2"/>
  <c r="U5324" i="2"/>
  <c r="U5325" i="2"/>
  <c r="U5326" i="2"/>
  <c r="U5327" i="2"/>
  <c r="U5328" i="2"/>
  <c r="U5329" i="2"/>
  <c r="U5330" i="2"/>
  <c r="U5331" i="2"/>
  <c r="U5332" i="2"/>
  <c r="U5333" i="2"/>
  <c r="U5334" i="2"/>
  <c r="U5335" i="2"/>
  <c r="U5336" i="2"/>
  <c r="U5337" i="2"/>
  <c r="U5338" i="2"/>
  <c r="U5339" i="2"/>
  <c r="U5340" i="2"/>
  <c r="U5341" i="2"/>
  <c r="U5342" i="2"/>
  <c r="U5343" i="2"/>
  <c r="U5344" i="2"/>
  <c r="U5345" i="2"/>
  <c r="U5346" i="2"/>
  <c r="U5347" i="2"/>
  <c r="U5348" i="2"/>
  <c r="U5349" i="2"/>
  <c r="U5350" i="2"/>
  <c r="U5351" i="2"/>
  <c r="U5352" i="2"/>
  <c r="U5353" i="2"/>
  <c r="U5354" i="2"/>
  <c r="U5355" i="2"/>
  <c r="U5356" i="2"/>
  <c r="U5357" i="2"/>
  <c r="U5358" i="2"/>
  <c r="U5359" i="2"/>
  <c r="U5360" i="2"/>
  <c r="U5361" i="2"/>
  <c r="U5362" i="2"/>
  <c r="U5363" i="2"/>
  <c r="U5364" i="2"/>
  <c r="U5365" i="2"/>
  <c r="U5366" i="2"/>
  <c r="U5367" i="2"/>
  <c r="U5368" i="2"/>
  <c r="U5369" i="2"/>
  <c r="U5370" i="2"/>
  <c r="U5371" i="2"/>
  <c r="U5372" i="2"/>
  <c r="U5373" i="2"/>
  <c r="U5374" i="2"/>
  <c r="U5375" i="2"/>
  <c r="U5376" i="2"/>
  <c r="U5377" i="2"/>
  <c r="U5378" i="2"/>
  <c r="U5379" i="2"/>
  <c r="U5380" i="2"/>
  <c r="U5381" i="2"/>
  <c r="U5382" i="2"/>
  <c r="U5383" i="2"/>
  <c r="U5384" i="2"/>
  <c r="U5385" i="2"/>
  <c r="U5386" i="2"/>
  <c r="U5387" i="2"/>
  <c r="U5388" i="2"/>
  <c r="U5389" i="2"/>
  <c r="U5390" i="2"/>
  <c r="U5391" i="2"/>
  <c r="U5392" i="2"/>
  <c r="U5393" i="2"/>
  <c r="U5394" i="2"/>
  <c r="U5395" i="2"/>
  <c r="U5396" i="2"/>
  <c r="U5397" i="2"/>
  <c r="U5398" i="2"/>
  <c r="U5399" i="2"/>
  <c r="U5400" i="2"/>
  <c r="U5401" i="2"/>
  <c r="U5402" i="2"/>
  <c r="U5403" i="2"/>
  <c r="U5404" i="2"/>
  <c r="U5405" i="2"/>
  <c r="U5406" i="2"/>
  <c r="U5407" i="2"/>
  <c r="U5408" i="2"/>
  <c r="U5409" i="2"/>
  <c r="U5410" i="2"/>
  <c r="U5411" i="2"/>
  <c r="U5412" i="2"/>
  <c r="U5413" i="2"/>
  <c r="U5414" i="2"/>
  <c r="U5415" i="2"/>
  <c r="U5416" i="2"/>
  <c r="U5417" i="2"/>
  <c r="U5418" i="2"/>
  <c r="U5419" i="2"/>
  <c r="U5420" i="2"/>
  <c r="U5421" i="2"/>
  <c r="U5422" i="2"/>
  <c r="U5423" i="2"/>
  <c r="U5424" i="2"/>
  <c r="U5425" i="2"/>
  <c r="U5426" i="2"/>
  <c r="U5427" i="2"/>
  <c r="U5428" i="2"/>
  <c r="U5429" i="2"/>
  <c r="U5430" i="2"/>
  <c r="U5431" i="2"/>
  <c r="U5432" i="2"/>
  <c r="U5433" i="2"/>
  <c r="U5434" i="2"/>
  <c r="U5435" i="2"/>
  <c r="U5436" i="2"/>
  <c r="U5437" i="2"/>
  <c r="U5438" i="2"/>
  <c r="U5439" i="2"/>
  <c r="U5440" i="2"/>
  <c r="U5441" i="2"/>
  <c r="U5442" i="2"/>
  <c r="U5443" i="2"/>
  <c r="U5444" i="2"/>
  <c r="U5445" i="2"/>
  <c r="U5446" i="2"/>
  <c r="U5447" i="2"/>
  <c r="U5448" i="2"/>
  <c r="U5449" i="2"/>
  <c r="U5450" i="2"/>
  <c r="U5451" i="2"/>
  <c r="U5452" i="2"/>
  <c r="U5453" i="2"/>
  <c r="U5454" i="2"/>
  <c r="U5455" i="2"/>
  <c r="U5456" i="2"/>
  <c r="U5457" i="2"/>
  <c r="U5458" i="2"/>
  <c r="U5459" i="2"/>
  <c r="U5460" i="2"/>
  <c r="U5461" i="2"/>
  <c r="U5462" i="2"/>
  <c r="U5463" i="2"/>
  <c r="U5464" i="2"/>
  <c r="U5465" i="2"/>
  <c r="U5466" i="2"/>
  <c r="U5467" i="2"/>
  <c r="U5468" i="2"/>
  <c r="U5469" i="2"/>
  <c r="U5470" i="2"/>
  <c r="U5471" i="2"/>
  <c r="U5472" i="2"/>
  <c r="U5473" i="2"/>
  <c r="U5474" i="2"/>
  <c r="U5475" i="2"/>
  <c r="U5476" i="2"/>
  <c r="U5477" i="2"/>
  <c r="U5478" i="2"/>
  <c r="U5479" i="2"/>
  <c r="U5480" i="2"/>
  <c r="U5481" i="2"/>
  <c r="U5482" i="2"/>
  <c r="U5483" i="2"/>
  <c r="U5484" i="2"/>
  <c r="U5485" i="2"/>
  <c r="U5486" i="2"/>
  <c r="U5487" i="2"/>
  <c r="U5488" i="2"/>
  <c r="U5489" i="2"/>
  <c r="U5490" i="2"/>
  <c r="U5491" i="2"/>
  <c r="U5492" i="2"/>
  <c r="U5493" i="2"/>
  <c r="U5494" i="2"/>
  <c r="U5495" i="2"/>
  <c r="U5496" i="2"/>
  <c r="U5497" i="2"/>
  <c r="U5498" i="2"/>
  <c r="U5499" i="2"/>
  <c r="U5500" i="2"/>
  <c r="U5501" i="2"/>
  <c r="U5502" i="2"/>
  <c r="U5503" i="2"/>
  <c r="U5504" i="2"/>
  <c r="U5505" i="2"/>
  <c r="U5506" i="2"/>
  <c r="U5507" i="2"/>
  <c r="U5508" i="2"/>
  <c r="U5509" i="2"/>
  <c r="U5510" i="2"/>
  <c r="U5511" i="2"/>
  <c r="U5512" i="2"/>
  <c r="U5513" i="2"/>
  <c r="U5514" i="2"/>
  <c r="U5515" i="2"/>
  <c r="U5516" i="2"/>
  <c r="U5517" i="2"/>
  <c r="U5518" i="2"/>
  <c r="U5519" i="2"/>
  <c r="U5520" i="2"/>
  <c r="U5521" i="2"/>
  <c r="U5522" i="2"/>
  <c r="U5523" i="2"/>
  <c r="U5524" i="2"/>
  <c r="U5525" i="2"/>
  <c r="U5526" i="2"/>
  <c r="U5527" i="2"/>
  <c r="U5528" i="2"/>
  <c r="U5529" i="2"/>
  <c r="U5530" i="2"/>
  <c r="U5531" i="2"/>
  <c r="U5532" i="2"/>
  <c r="U5533" i="2"/>
  <c r="U5534" i="2"/>
  <c r="U5535" i="2"/>
  <c r="U5536" i="2"/>
  <c r="U5537" i="2"/>
  <c r="U5538" i="2"/>
  <c r="U5539" i="2"/>
  <c r="U5540" i="2"/>
  <c r="U5541" i="2"/>
  <c r="U5542" i="2"/>
  <c r="U5543" i="2"/>
  <c r="U5544" i="2"/>
  <c r="U5545" i="2"/>
  <c r="U5546" i="2"/>
  <c r="U5547" i="2"/>
  <c r="U5548" i="2"/>
  <c r="U5549" i="2"/>
  <c r="U5550" i="2"/>
  <c r="U5551" i="2"/>
  <c r="U5552" i="2"/>
  <c r="U5553" i="2"/>
  <c r="U5554" i="2"/>
  <c r="U5555" i="2"/>
  <c r="U5556" i="2"/>
  <c r="U5557" i="2"/>
  <c r="U5558" i="2"/>
  <c r="U5559" i="2"/>
  <c r="U5560" i="2"/>
  <c r="U5561" i="2"/>
  <c r="U5562" i="2"/>
  <c r="U5563" i="2"/>
  <c r="U5564" i="2"/>
  <c r="U5565" i="2"/>
  <c r="U5566" i="2"/>
  <c r="U5567" i="2"/>
  <c r="U5568" i="2"/>
  <c r="U5569" i="2"/>
  <c r="U5570" i="2"/>
  <c r="U5571" i="2"/>
  <c r="U5572" i="2"/>
  <c r="U5573" i="2"/>
  <c r="U5574" i="2"/>
  <c r="U5575" i="2"/>
  <c r="U5576" i="2"/>
  <c r="U5577" i="2"/>
  <c r="U5578" i="2"/>
  <c r="U5579" i="2"/>
  <c r="U5580" i="2"/>
  <c r="U5581" i="2"/>
  <c r="U5582" i="2"/>
  <c r="U5583" i="2"/>
  <c r="U5584" i="2"/>
  <c r="U5585" i="2"/>
  <c r="U5586" i="2"/>
  <c r="U5587" i="2"/>
  <c r="U5588" i="2"/>
  <c r="U5589" i="2"/>
  <c r="U5590" i="2"/>
  <c r="U5591" i="2"/>
  <c r="U5592" i="2"/>
  <c r="U5593" i="2"/>
  <c r="U5594" i="2"/>
  <c r="U5595" i="2"/>
  <c r="U5596" i="2"/>
  <c r="U5597" i="2"/>
  <c r="U5598" i="2"/>
  <c r="U5599" i="2"/>
  <c r="U5600" i="2"/>
  <c r="U5601" i="2"/>
  <c r="U5602" i="2"/>
  <c r="U5603" i="2"/>
  <c r="U5604" i="2"/>
  <c r="U5605" i="2"/>
  <c r="U5606" i="2"/>
  <c r="U5607" i="2"/>
  <c r="U5608" i="2"/>
  <c r="U5609" i="2"/>
  <c r="U5610" i="2"/>
  <c r="U5611" i="2"/>
  <c r="U5612" i="2"/>
  <c r="U5613" i="2"/>
  <c r="U5614" i="2"/>
  <c r="U5615" i="2"/>
  <c r="U5616" i="2"/>
  <c r="U5617" i="2"/>
  <c r="U5618" i="2"/>
  <c r="U5619" i="2"/>
  <c r="U5620" i="2"/>
  <c r="U5621" i="2"/>
  <c r="U5622" i="2"/>
  <c r="U5623" i="2"/>
  <c r="U5624" i="2"/>
  <c r="U5625" i="2"/>
  <c r="U5626" i="2"/>
  <c r="U5627" i="2"/>
  <c r="U5628" i="2"/>
  <c r="U5629" i="2"/>
  <c r="U5630" i="2"/>
  <c r="U5631" i="2"/>
  <c r="U5632" i="2"/>
  <c r="U5633" i="2"/>
  <c r="U5634" i="2"/>
  <c r="U5635" i="2"/>
  <c r="U5636" i="2"/>
  <c r="U5637" i="2"/>
  <c r="U5638" i="2"/>
  <c r="U5639" i="2"/>
  <c r="U5640" i="2"/>
  <c r="U5641" i="2"/>
  <c r="U5642" i="2"/>
  <c r="U5643" i="2"/>
  <c r="U5644" i="2"/>
  <c r="U5645" i="2"/>
  <c r="U5646" i="2"/>
  <c r="U5647" i="2"/>
  <c r="U5648" i="2"/>
  <c r="U5649" i="2"/>
  <c r="U5650" i="2"/>
  <c r="U5651" i="2"/>
  <c r="U5652" i="2"/>
  <c r="U5653" i="2"/>
  <c r="U5654" i="2"/>
  <c r="U5655" i="2"/>
  <c r="U5656" i="2"/>
  <c r="U5657" i="2"/>
  <c r="U5658" i="2"/>
  <c r="U5659" i="2"/>
  <c r="U5660" i="2"/>
  <c r="U5661" i="2"/>
  <c r="U5662" i="2"/>
  <c r="U5663" i="2"/>
  <c r="U5664" i="2"/>
  <c r="U5665" i="2"/>
  <c r="U5666" i="2"/>
  <c r="U5667" i="2"/>
  <c r="U5668" i="2"/>
  <c r="U5669" i="2"/>
  <c r="U5670" i="2"/>
  <c r="U5671" i="2"/>
  <c r="U5672" i="2"/>
  <c r="U5673" i="2"/>
  <c r="U5674" i="2"/>
  <c r="U5675" i="2"/>
  <c r="U5676" i="2"/>
  <c r="U5677" i="2"/>
  <c r="U5678" i="2"/>
  <c r="U5679" i="2"/>
  <c r="U5680" i="2"/>
  <c r="U5681" i="2"/>
  <c r="U5682" i="2"/>
  <c r="U5683" i="2"/>
  <c r="U5684" i="2"/>
  <c r="U5685" i="2"/>
  <c r="U5686" i="2"/>
  <c r="U5687" i="2"/>
  <c r="U5688" i="2"/>
  <c r="U5689" i="2"/>
  <c r="U5690" i="2"/>
  <c r="U5691" i="2"/>
  <c r="U5692" i="2"/>
  <c r="U5693" i="2"/>
  <c r="U5694" i="2"/>
  <c r="U5695" i="2"/>
  <c r="U5696" i="2"/>
  <c r="U5697" i="2"/>
  <c r="U5698" i="2"/>
  <c r="U5699" i="2"/>
  <c r="U5700" i="2"/>
  <c r="U5701" i="2"/>
  <c r="U5702" i="2"/>
  <c r="U5703" i="2"/>
  <c r="U5704" i="2"/>
  <c r="U5705" i="2"/>
  <c r="U5706" i="2"/>
  <c r="U5707" i="2"/>
  <c r="U5708" i="2"/>
  <c r="U5709" i="2"/>
  <c r="U5710" i="2"/>
  <c r="U5711" i="2"/>
  <c r="U5712" i="2"/>
  <c r="U5713" i="2"/>
  <c r="U5714" i="2"/>
  <c r="U5715" i="2"/>
  <c r="U5716" i="2"/>
  <c r="U5717" i="2"/>
  <c r="U5718" i="2"/>
  <c r="U5719" i="2"/>
  <c r="U5720" i="2"/>
  <c r="U5721" i="2"/>
  <c r="U5722" i="2"/>
  <c r="U5723" i="2"/>
  <c r="U5724" i="2"/>
  <c r="U5725" i="2"/>
  <c r="U5726" i="2"/>
  <c r="U5727" i="2"/>
  <c r="U5728" i="2"/>
  <c r="U5729" i="2"/>
  <c r="U5730" i="2"/>
  <c r="U5731" i="2"/>
  <c r="U5732" i="2"/>
  <c r="U5733" i="2"/>
  <c r="U5734" i="2"/>
  <c r="U5735" i="2"/>
  <c r="U5736" i="2"/>
  <c r="U5737" i="2"/>
  <c r="U5738" i="2"/>
  <c r="U5739" i="2"/>
  <c r="U5740" i="2"/>
  <c r="U5741" i="2"/>
  <c r="U5742" i="2"/>
  <c r="U5743" i="2"/>
  <c r="U5744" i="2"/>
  <c r="U5745" i="2"/>
  <c r="U5746" i="2"/>
  <c r="U5747" i="2"/>
  <c r="U5748" i="2"/>
  <c r="U5749" i="2"/>
  <c r="U5750" i="2"/>
  <c r="U5751" i="2"/>
  <c r="U5752" i="2"/>
  <c r="U5753" i="2"/>
  <c r="U5754" i="2"/>
  <c r="U5755" i="2"/>
  <c r="U5756" i="2"/>
  <c r="U5757" i="2"/>
  <c r="U5758" i="2"/>
  <c r="U5759" i="2"/>
  <c r="U5760" i="2"/>
  <c r="U5761" i="2"/>
  <c r="U5762" i="2"/>
  <c r="U5763" i="2"/>
  <c r="U5764" i="2"/>
  <c r="U5765" i="2"/>
  <c r="U5766" i="2"/>
  <c r="U5767" i="2"/>
  <c r="U5768" i="2"/>
  <c r="U5769" i="2"/>
  <c r="U5770" i="2"/>
  <c r="U5771" i="2"/>
  <c r="U5772" i="2"/>
  <c r="U5773" i="2"/>
  <c r="U5774" i="2"/>
  <c r="U5775" i="2"/>
  <c r="U5776" i="2"/>
  <c r="U5777" i="2"/>
  <c r="U5778" i="2"/>
  <c r="U5779" i="2"/>
  <c r="U5780" i="2"/>
  <c r="U5781" i="2"/>
  <c r="U5782" i="2"/>
  <c r="U5783" i="2"/>
  <c r="U5784" i="2"/>
  <c r="U5785" i="2"/>
  <c r="U5786" i="2"/>
  <c r="U5787" i="2"/>
  <c r="U5788" i="2"/>
  <c r="U5789" i="2"/>
  <c r="U5790" i="2"/>
  <c r="U5791" i="2"/>
  <c r="U5792" i="2"/>
  <c r="U5793" i="2"/>
  <c r="U5794" i="2"/>
  <c r="U5795" i="2"/>
  <c r="U5796" i="2"/>
  <c r="U5797" i="2"/>
  <c r="U5798" i="2"/>
  <c r="U5799" i="2"/>
  <c r="U5800" i="2"/>
  <c r="U5801" i="2"/>
  <c r="U5802" i="2"/>
  <c r="U5803" i="2"/>
  <c r="U5804" i="2"/>
  <c r="U5805" i="2"/>
  <c r="U5806" i="2"/>
  <c r="U5807" i="2"/>
  <c r="U5808" i="2"/>
  <c r="U5809" i="2"/>
  <c r="U5810" i="2"/>
  <c r="U5811" i="2"/>
  <c r="U5812" i="2"/>
  <c r="U5813" i="2"/>
  <c r="U5814" i="2"/>
  <c r="U5815" i="2"/>
  <c r="U5816" i="2"/>
  <c r="U5817" i="2"/>
  <c r="U5818" i="2"/>
  <c r="U5819" i="2"/>
  <c r="U5820" i="2"/>
  <c r="U5821" i="2"/>
  <c r="U5822" i="2"/>
  <c r="U5823" i="2"/>
  <c r="U5824" i="2"/>
  <c r="U5825" i="2"/>
  <c r="U5826" i="2"/>
  <c r="U5827" i="2"/>
  <c r="U5828" i="2"/>
  <c r="U5829" i="2"/>
  <c r="U5830" i="2"/>
  <c r="U5831" i="2"/>
  <c r="U5832" i="2"/>
  <c r="U5833" i="2"/>
  <c r="U5834" i="2"/>
  <c r="U5835" i="2"/>
  <c r="U5836" i="2"/>
  <c r="U5837" i="2"/>
  <c r="U5838" i="2"/>
  <c r="U5839" i="2"/>
  <c r="U5840" i="2"/>
  <c r="U5841" i="2"/>
  <c r="U5842" i="2"/>
  <c r="U5843" i="2"/>
  <c r="U5844" i="2"/>
  <c r="U5845" i="2"/>
  <c r="U5846" i="2"/>
  <c r="U5847" i="2"/>
  <c r="U5848" i="2"/>
  <c r="U5849" i="2"/>
  <c r="U5850" i="2"/>
  <c r="U5851" i="2"/>
  <c r="U5852" i="2"/>
  <c r="U5853" i="2"/>
  <c r="U5854" i="2"/>
  <c r="U5855" i="2"/>
  <c r="U5856" i="2"/>
  <c r="U5857" i="2"/>
  <c r="U5858" i="2"/>
  <c r="U5859" i="2"/>
  <c r="U5860" i="2"/>
  <c r="U5861" i="2"/>
  <c r="U5862" i="2"/>
  <c r="U5863" i="2"/>
  <c r="U5864" i="2"/>
  <c r="U5865" i="2"/>
  <c r="U5866" i="2"/>
  <c r="U5867" i="2"/>
  <c r="U5868" i="2"/>
  <c r="U5869" i="2"/>
  <c r="U5870" i="2"/>
  <c r="U5871" i="2"/>
  <c r="U5872" i="2"/>
  <c r="U5873" i="2"/>
  <c r="U5874" i="2"/>
  <c r="U5875" i="2"/>
  <c r="U5876" i="2"/>
  <c r="U5877" i="2"/>
  <c r="U5878" i="2"/>
  <c r="U5879" i="2"/>
  <c r="U5880" i="2"/>
  <c r="U5881" i="2"/>
  <c r="U5882" i="2"/>
  <c r="U5883" i="2"/>
  <c r="U5884" i="2"/>
  <c r="U5885" i="2"/>
  <c r="U5886" i="2"/>
  <c r="U5887" i="2"/>
  <c r="U5888" i="2"/>
  <c r="U5889" i="2"/>
  <c r="U5890" i="2"/>
  <c r="U5891" i="2"/>
  <c r="U5892" i="2"/>
  <c r="U5893" i="2"/>
  <c r="U5894" i="2"/>
  <c r="U5895" i="2"/>
  <c r="U5896" i="2"/>
  <c r="U5897" i="2"/>
  <c r="U5898" i="2"/>
  <c r="U5899" i="2"/>
  <c r="U5900" i="2"/>
  <c r="U5901" i="2"/>
  <c r="U5902" i="2"/>
  <c r="U5903" i="2"/>
  <c r="U5904" i="2"/>
  <c r="U5905" i="2"/>
  <c r="U5906" i="2"/>
  <c r="U5907" i="2"/>
  <c r="U5908" i="2"/>
  <c r="U5909" i="2"/>
  <c r="U5910" i="2"/>
  <c r="U5911" i="2"/>
  <c r="U5912" i="2"/>
  <c r="U5913" i="2"/>
  <c r="U5914" i="2"/>
  <c r="U5915" i="2"/>
  <c r="U5916" i="2"/>
  <c r="U5917" i="2"/>
  <c r="U5918" i="2"/>
  <c r="U5919" i="2"/>
  <c r="U5920" i="2"/>
  <c r="U5921" i="2"/>
  <c r="U5922" i="2"/>
  <c r="U5923" i="2"/>
  <c r="U5924" i="2"/>
  <c r="U5925" i="2"/>
  <c r="U5926" i="2"/>
  <c r="U5927" i="2"/>
  <c r="U5928" i="2"/>
  <c r="U5929" i="2"/>
  <c r="U5930" i="2"/>
  <c r="U5931" i="2"/>
  <c r="U5932" i="2"/>
  <c r="U5933" i="2"/>
  <c r="U5934" i="2"/>
  <c r="U5935" i="2"/>
  <c r="U5936" i="2"/>
  <c r="U5937" i="2"/>
  <c r="U5938" i="2"/>
  <c r="U5939" i="2"/>
  <c r="U5940" i="2"/>
  <c r="U5941" i="2"/>
  <c r="U5942" i="2"/>
  <c r="U5943" i="2"/>
  <c r="U5944" i="2"/>
  <c r="U5945" i="2"/>
  <c r="U5946" i="2"/>
  <c r="U5947" i="2"/>
  <c r="U5948" i="2"/>
  <c r="U5949" i="2"/>
  <c r="U5950" i="2"/>
  <c r="U5951" i="2"/>
  <c r="U5952" i="2"/>
  <c r="U5953" i="2"/>
  <c r="U5954" i="2"/>
  <c r="U5955" i="2"/>
  <c r="U5956" i="2"/>
  <c r="U5957" i="2"/>
  <c r="U5958" i="2"/>
  <c r="U5959" i="2"/>
  <c r="U5960" i="2"/>
  <c r="U5961" i="2"/>
  <c r="U5962" i="2"/>
  <c r="U5963" i="2"/>
  <c r="U5964" i="2"/>
  <c r="U5965" i="2"/>
  <c r="U5966" i="2"/>
  <c r="U5967" i="2"/>
  <c r="U5968" i="2"/>
  <c r="U5969" i="2"/>
  <c r="U5970" i="2"/>
  <c r="U5971" i="2"/>
  <c r="U5972" i="2"/>
  <c r="U5973" i="2"/>
  <c r="U5974" i="2"/>
  <c r="U5975" i="2"/>
  <c r="U5976" i="2"/>
  <c r="U5977" i="2"/>
  <c r="U5978" i="2"/>
  <c r="U5979" i="2"/>
  <c r="U5980" i="2"/>
  <c r="U5981" i="2"/>
  <c r="U5982" i="2"/>
  <c r="U5983" i="2"/>
  <c r="U5984" i="2"/>
  <c r="U5985" i="2"/>
  <c r="U5986" i="2"/>
  <c r="U5987" i="2"/>
  <c r="U5988" i="2"/>
  <c r="U5989" i="2"/>
  <c r="U5990" i="2"/>
  <c r="U5991" i="2"/>
  <c r="U5992" i="2"/>
  <c r="U5993" i="2"/>
  <c r="U5994" i="2"/>
  <c r="U5995" i="2"/>
  <c r="U5996" i="2"/>
  <c r="U5997" i="2"/>
  <c r="U5998" i="2"/>
  <c r="U5999" i="2"/>
  <c r="U6000" i="2"/>
  <c r="U6001" i="2"/>
  <c r="U6002" i="2"/>
  <c r="U6003" i="2"/>
  <c r="U6004" i="2"/>
  <c r="U6005" i="2"/>
  <c r="U6006" i="2"/>
  <c r="U6007" i="2"/>
  <c r="U6008" i="2"/>
  <c r="U6009" i="2"/>
  <c r="U6010" i="2"/>
  <c r="U6011" i="2"/>
  <c r="U6012" i="2"/>
  <c r="U6013" i="2"/>
  <c r="U6014" i="2"/>
  <c r="U6015" i="2"/>
  <c r="U6016" i="2"/>
  <c r="U6017" i="2"/>
  <c r="U6018" i="2"/>
  <c r="U6019" i="2"/>
  <c r="U6020" i="2"/>
  <c r="U6021" i="2"/>
  <c r="U6022" i="2"/>
  <c r="U6023" i="2"/>
  <c r="U6024" i="2"/>
  <c r="U6025" i="2"/>
  <c r="U6026" i="2"/>
  <c r="U6027" i="2"/>
  <c r="U6028" i="2"/>
  <c r="U6029" i="2"/>
  <c r="U6030" i="2"/>
  <c r="U6031" i="2"/>
  <c r="U6032" i="2"/>
  <c r="U6033" i="2"/>
  <c r="U6034" i="2"/>
  <c r="U6035" i="2"/>
  <c r="U6036" i="2"/>
  <c r="U6037" i="2"/>
  <c r="U6038" i="2"/>
  <c r="U6039" i="2"/>
  <c r="U6040" i="2"/>
  <c r="U6041" i="2"/>
  <c r="U6042" i="2"/>
  <c r="U6043" i="2"/>
  <c r="U6044" i="2"/>
  <c r="U6045" i="2"/>
  <c r="U6046" i="2"/>
  <c r="U6047" i="2"/>
  <c r="U6048" i="2"/>
  <c r="U6049" i="2"/>
  <c r="U6050" i="2"/>
  <c r="U6051" i="2"/>
  <c r="U6052" i="2"/>
  <c r="U6053" i="2"/>
  <c r="U6054" i="2"/>
  <c r="U6055" i="2"/>
  <c r="U6056" i="2"/>
  <c r="U6057" i="2"/>
  <c r="U6058" i="2"/>
  <c r="U6059" i="2"/>
  <c r="U6060" i="2"/>
  <c r="U6061" i="2"/>
  <c r="U6062" i="2"/>
  <c r="U6063" i="2"/>
  <c r="U6064" i="2"/>
  <c r="U6065" i="2"/>
  <c r="U6066" i="2"/>
  <c r="U6067" i="2"/>
  <c r="U6068" i="2"/>
  <c r="U6069" i="2"/>
  <c r="U6070" i="2"/>
  <c r="U6071" i="2"/>
  <c r="U6072" i="2"/>
  <c r="U6073" i="2"/>
  <c r="U6074" i="2"/>
  <c r="U6075" i="2"/>
  <c r="U6076" i="2"/>
  <c r="U6077" i="2"/>
  <c r="U6078" i="2"/>
  <c r="U6079" i="2"/>
  <c r="U6080" i="2"/>
  <c r="U6081" i="2"/>
  <c r="U6082" i="2"/>
  <c r="U6083" i="2"/>
  <c r="U6084" i="2"/>
  <c r="U6085" i="2"/>
  <c r="U6086" i="2"/>
  <c r="U6087" i="2"/>
  <c r="U6088" i="2"/>
  <c r="U6089" i="2"/>
  <c r="U6090" i="2"/>
  <c r="U6091" i="2"/>
  <c r="U6092" i="2"/>
  <c r="U6093" i="2"/>
  <c r="U6094" i="2"/>
  <c r="U6095" i="2"/>
  <c r="U6096" i="2"/>
  <c r="U6097" i="2"/>
  <c r="U6098" i="2"/>
  <c r="U6099" i="2"/>
  <c r="U6100" i="2"/>
  <c r="U6101" i="2"/>
  <c r="U6102" i="2"/>
  <c r="U6103" i="2"/>
  <c r="U6104" i="2"/>
  <c r="U6105" i="2"/>
  <c r="U6106" i="2"/>
  <c r="U6107" i="2"/>
  <c r="U6108" i="2"/>
  <c r="U6109" i="2"/>
  <c r="U6110" i="2"/>
  <c r="U6111" i="2"/>
  <c r="U6112" i="2"/>
  <c r="U6113" i="2"/>
  <c r="U6114" i="2"/>
  <c r="U6115" i="2"/>
  <c r="U6116" i="2"/>
  <c r="U6117" i="2"/>
  <c r="U6118" i="2"/>
  <c r="U6119" i="2"/>
  <c r="U6120" i="2"/>
  <c r="U6121" i="2"/>
  <c r="U6122" i="2"/>
  <c r="U6123" i="2"/>
  <c r="U6124" i="2"/>
  <c r="U6125" i="2"/>
  <c r="U6126" i="2"/>
  <c r="U6127" i="2"/>
  <c r="U6128" i="2"/>
  <c r="U6129" i="2"/>
  <c r="U6130" i="2"/>
  <c r="U6131" i="2"/>
  <c r="U6132" i="2"/>
  <c r="U6133" i="2"/>
  <c r="U6134" i="2"/>
  <c r="U6135" i="2"/>
  <c r="U6136" i="2"/>
  <c r="U6137" i="2"/>
  <c r="U6138" i="2"/>
  <c r="U6139" i="2"/>
  <c r="U6140" i="2"/>
  <c r="U6141" i="2"/>
  <c r="U6142" i="2"/>
  <c r="U6143" i="2"/>
  <c r="U6144" i="2"/>
  <c r="U6145" i="2"/>
  <c r="U6146" i="2"/>
  <c r="U6147" i="2"/>
  <c r="U6148" i="2"/>
  <c r="U6149" i="2"/>
  <c r="U6150" i="2"/>
  <c r="U6151" i="2"/>
  <c r="U6152" i="2"/>
  <c r="U6153" i="2"/>
  <c r="U6154" i="2"/>
  <c r="U6155" i="2"/>
  <c r="U6156" i="2"/>
  <c r="U6157" i="2"/>
  <c r="U6158" i="2"/>
  <c r="U6159" i="2"/>
  <c r="U6160" i="2"/>
  <c r="U6161" i="2"/>
  <c r="U6162" i="2"/>
  <c r="U6163" i="2"/>
  <c r="U6164" i="2"/>
  <c r="U6165" i="2"/>
  <c r="U6166" i="2"/>
  <c r="U6167" i="2"/>
  <c r="U6168" i="2"/>
  <c r="U6169" i="2"/>
  <c r="U6170" i="2"/>
  <c r="U6171" i="2"/>
  <c r="U6172" i="2"/>
  <c r="U6173" i="2"/>
  <c r="U6174" i="2"/>
  <c r="U6175" i="2"/>
  <c r="U6176" i="2"/>
  <c r="U6177" i="2"/>
  <c r="U6178" i="2"/>
  <c r="U6179" i="2"/>
  <c r="U6180" i="2"/>
  <c r="U6181" i="2"/>
  <c r="U6182" i="2"/>
  <c r="U6183" i="2"/>
  <c r="U6184" i="2"/>
  <c r="U6185" i="2"/>
  <c r="U6186" i="2"/>
  <c r="U6187" i="2"/>
  <c r="U6188" i="2"/>
  <c r="U6189" i="2"/>
  <c r="U6190" i="2"/>
  <c r="U6191" i="2"/>
  <c r="U6192" i="2"/>
  <c r="U6193" i="2"/>
  <c r="U6194" i="2"/>
  <c r="U6195" i="2"/>
  <c r="U6196" i="2"/>
  <c r="U6197" i="2"/>
  <c r="U6198" i="2"/>
  <c r="U6199" i="2"/>
  <c r="U6200" i="2"/>
  <c r="U6201" i="2"/>
  <c r="U6202" i="2"/>
  <c r="U6203" i="2"/>
  <c r="U6204" i="2"/>
  <c r="U6205" i="2"/>
  <c r="U6206" i="2"/>
  <c r="U6207" i="2"/>
  <c r="U6208" i="2"/>
  <c r="U6209" i="2"/>
  <c r="U6210" i="2"/>
  <c r="U6211" i="2"/>
  <c r="U6212" i="2"/>
  <c r="U6213" i="2"/>
  <c r="U6214" i="2"/>
  <c r="U6215" i="2"/>
  <c r="U6216" i="2"/>
  <c r="U6217" i="2"/>
  <c r="U6218" i="2"/>
  <c r="U6219" i="2"/>
  <c r="U6220" i="2"/>
  <c r="U6221" i="2"/>
  <c r="U6222" i="2"/>
  <c r="U6223" i="2"/>
  <c r="U6224" i="2"/>
  <c r="U6225" i="2"/>
  <c r="U6226" i="2"/>
  <c r="U6227" i="2"/>
  <c r="U6228" i="2"/>
  <c r="U6229" i="2"/>
  <c r="U6230" i="2"/>
  <c r="U6231" i="2"/>
  <c r="U6232" i="2"/>
  <c r="U6233" i="2"/>
  <c r="U6234" i="2"/>
  <c r="U6235" i="2"/>
  <c r="U6236" i="2"/>
  <c r="U6237" i="2"/>
  <c r="U6238" i="2"/>
  <c r="U6239" i="2"/>
  <c r="U6240" i="2"/>
  <c r="U6241" i="2"/>
  <c r="U6242" i="2"/>
  <c r="U6243" i="2"/>
  <c r="U6244" i="2"/>
  <c r="U6245" i="2"/>
  <c r="U6246" i="2"/>
  <c r="U6247" i="2"/>
  <c r="U6248" i="2"/>
  <c r="U6249" i="2"/>
  <c r="U6250" i="2"/>
  <c r="U6251" i="2"/>
  <c r="U6252" i="2"/>
  <c r="U6253" i="2"/>
  <c r="U6254" i="2"/>
  <c r="U6255" i="2"/>
  <c r="U6256" i="2"/>
  <c r="U6257" i="2"/>
  <c r="U6258" i="2"/>
  <c r="U6259" i="2"/>
  <c r="U6260" i="2"/>
  <c r="U6261" i="2"/>
  <c r="U6262" i="2"/>
  <c r="U6263" i="2"/>
  <c r="U6264" i="2"/>
  <c r="U6265" i="2"/>
  <c r="U6266" i="2"/>
  <c r="U6267" i="2"/>
  <c r="U6268" i="2"/>
  <c r="U6269" i="2"/>
  <c r="U6270" i="2"/>
  <c r="U6271" i="2"/>
  <c r="U6272" i="2"/>
  <c r="U6273" i="2"/>
  <c r="U6274" i="2"/>
  <c r="U6275" i="2"/>
  <c r="U6276" i="2"/>
  <c r="U6277" i="2"/>
  <c r="U6278" i="2"/>
  <c r="U6279" i="2"/>
  <c r="U6280" i="2"/>
  <c r="U6281" i="2"/>
  <c r="U6282" i="2"/>
  <c r="U6283" i="2"/>
  <c r="U6284" i="2"/>
  <c r="U6285" i="2"/>
  <c r="U6286" i="2"/>
  <c r="U6287" i="2"/>
  <c r="U6288" i="2"/>
  <c r="U6289" i="2"/>
  <c r="U6290" i="2"/>
  <c r="U6291" i="2"/>
  <c r="U6292" i="2"/>
  <c r="U6293" i="2"/>
  <c r="U6294" i="2"/>
  <c r="U6295" i="2"/>
  <c r="U6296" i="2"/>
  <c r="U6297" i="2"/>
  <c r="U6298" i="2"/>
  <c r="U6299" i="2"/>
  <c r="U6300" i="2"/>
  <c r="U6301" i="2"/>
  <c r="U6302" i="2"/>
  <c r="U6303" i="2"/>
  <c r="U6304" i="2"/>
  <c r="U6305" i="2"/>
  <c r="U6306" i="2"/>
  <c r="U6307" i="2"/>
  <c r="U6308" i="2"/>
  <c r="U6309" i="2"/>
  <c r="U6310" i="2"/>
  <c r="U6311" i="2"/>
  <c r="U6312" i="2"/>
  <c r="U6313" i="2"/>
  <c r="U6314" i="2"/>
  <c r="U6315" i="2"/>
  <c r="U6316" i="2"/>
  <c r="U6317" i="2"/>
  <c r="U6318" i="2"/>
  <c r="U6319" i="2"/>
  <c r="U6320" i="2"/>
  <c r="U6321" i="2"/>
  <c r="U6322" i="2"/>
  <c r="U6323" i="2"/>
  <c r="U6324" i="2"/>
  <c r="U6325" i="2"/>
  <c r="U6326" i="2"/>
  <c r="U6327" i="2"/>
  <c r="U6328" i="2"/>
  <c r="U6329" i="2"/>
  <c r="U6330" i="2"/>
  <c r="U6331" i="2"/>
  <c r="U6332" i="2"/>
  <c r="U6333" i="2"/>
  <c r="U6334" i="2"/>
  <c r="U6335" i="2"/>
  <c r="U6336" i="2"/>
  <c r="U6337" i="2"/>
  <c r="U6338" i="2"/>
  <c r="U6339" i="2"/>
  <c r="U6340" i="2"/>
  <c r="U6341" i="2"/>
  <c r="U6342" i="2"/>
  <c r="U6343" i="2"/>
  <c r="U6344" i="2"/>
  <c r="U6345" i="2"/>
  <c r="U6346" i="2"/>
  <c r="U6347" i="2"/>
  <c r="U6348" i="2"/>
  <c r="U6349" i="2"/>
  <c r="U6350" i="2"/>
  <c r="U6351" i="2"/>
  <c r="U6352" i="2"/>
  <c r="U6353" i="2"/>
  <c r="U6354" i="2"/>
  <c r="U6355" i="2"/>
  <c r="U6356" i="2"/>
  <c r="U6357" i="2"/>
  <c r="U6358" i="2"/>
  <c r="U6359" i="2"/>
  <c r="U6360" i="2"/>
  <c r="U6361" i="2"/>
  <c r="U6362" i="2"/>
  <c r="U6363" i="2"/>
  <c r="U6364" i="2"/>
  <c r="U6365" i="2"/>
  <c r="U6366" i="2"/>
  <c r="U6367" i="2"/>
  <c r="U6368" i="2"/>
  <c r="U6369" i="2"/>
  <c r="U6370" i="2"/>
  <c r="U6371" i="2"/>
  <c r="U6372" i="2"/>
  <c r="U6373" i="2"/>
  <c r="U6374" i="2"/>
  <c r="U6375" i="2"/>
  <c r="U6376" i="2"/>
  <c r="U6377" i="2"/>
  <c r="U6378" i="2"/>
  <c r="U6379" i="2"/>
  <c r="U6380" i="2"/>
  <c r="U6381" i="2"/>
  <c r="U6382" i="2"/>
  <c r="U6383" i="2"/>
  <c r="U6384" i="2"/>
  <c r="U6385" i="2"/>
  <c r="U6386" i="2"/>
  <c r="U6387" i="2"/>
  <c r="U6388" i="2"/>
  <c r="U6389" i="2"/>
  <c r="U6390" i="2"/>
  <c r="U6391" i="2"/>
  <c r="U6392" i="2"/>
  <c r="U6393" i="2"/>
  <c r="U6394" i="2"/>
  <c r="U6395" i="2"/>
  <c r="U6396" i="2"/>
  <c r="U6397" i="2"/>
  <c r="U6398" i="2"/>
  <c r="U6399" i="2"/>
  <c r="U6400" i="2"/>
  <c r="U6401" i="2"/>
  <c r="U6402" i="2"/>
  <c r="U6403" i="2"/>
  <c r="U6404" i="2"/>
  <c r="U6405" i="2"/>
  <c r="U6406" i="2"/>
  <c r="U6407" i="2"/>
  <c r="U6408" i="2"/>
  <c r="U6409" i="2"/>
  <c r="U6410" i="2"/>
  <c r="U6411" i="2"/>
  <c r="U6412" i="2"/>
  <c r="U6413" i="2"/>
  <c r="U6414" i="2"/>
  <c r="U6415" i="2"/>
  <c r="U6416" i="2"/>
  <c r="U6417" i="2"/>
  <c r="U6418" i="2"/>
  <c r="U6419" i="2"/>
  <c r="U6420" i="2"/>
  <c r="U6421" i="2"/>
  <c r="U6422" i="2"/>
  <c r="U6423" i="2"/>
  <c r="U6424" i="2"/>
  <c r="U6425" i="2"/>
  <c r="U6426" i="2"/>
  <c r="U6427" i="2"/>
  <c r="U6428" i="2"/>
  <c r="U6429" i="2"/>
  <c r="U6430" i="2"/>
  <c r="U6431" i="2"/>
  <c r="U6432" i="2"/>
  <c r="U6433" i="2"/>
  <c r="U6434" i="2"/>
  <c r="U6435" i="2"/>
  <c r="U6436" i="2"/>
  <c r="U6437" i="2"/>
  <c r="U6438" i="2"/>
  <c r="U6439" i="2"/>
  <c r="U6440" i="2"/>
  <c r="U6441" i="2"/>
  <c r="U6442" i="2"/>
  <c r="U6443" i="2"/>
  <c r="U6444" i="2"/>
  <c r="U6445" i="2"/>
  <c r="U6446" i="2"/>
  <c r="U6447" i="2"/>
  <c r="U6448" i="2"/>
  <c r="U6449" i="2"/>
  <c r="U6450" i="2"/>
  <c r="U6451" i="2"/>
  <c r="U6452" i="2"/>
  <c r="U6453" i="2"/>
  <c r="U6454" i="2"/>
  <c r="U6455" i="2"/>
  <c r="U6456" i="2"/>
  <c r="U6457" i="2"/>
  <c r="U6458" i="2"/>
  <c r="U6459" i="2"/>
  <c r="U6460" i="2"/>
  <c r="U6461" i="2"/>
  <c r="U6462" i="2"/>
  <c r="U6463" i="2"/>
  <c r="U6464" i="2"/>
  <c r="U6465" i="2"/>
  <c r="U6466" i="2"/>
  <c r="U6467" i="2"/>
  <c r="U6468" i="2"/>
  <c r="U6469" i="2"/>
  <c r="U6470" i="2"/>
  <c r="U6471" i="2"/>
  <c r="U6472" i="2"/>
  <c r="U6473" i="2"/>
  <c r="U6474" i="2"/>
  <c r="U6475" i="2"/>
  <c r="U6476" i="2"/>
  <c r="U6477" i="2"/>
  <c r="U6478" i="2"/>
  <c r="U6479" i="2"/>
  <c r="U6480" i="2"/>
  <c r="U6481" i="2"/>
  <c r="U6482" i="2"/>
  <c r="U6483" i="2"/>
  <c r="U6484" i="2"/>
  <c r="U6485" i="2"/>
  <c r="U6486" i="2"/>
  <c r="U6487" i="2"/>
  <c r="U6488" i="2"/>
  <c r="U6489" i="2"/>
  <c r="U6490" i="2"/>
  <c r="U6491" i="2"/>
  <c r="U6492" i="2"/>
  <c r="U6493" i="2"/>
  <c r="U6494" i="2"/>
  <c r="U6495" i="2"/>
  <c r="U6496" i="2"/>
  <c r="U6497" i="2"/>
  <c r="U6498" i="2"/>
  <c r="U6499" i="2"/>
  <c r="U6500" i="2"/>
  <c r="U6501" i="2"/>
  <c r="U6502" i="2"/>
  <c r="U6503" i="2"/>
  <c r="U6504" i="2"/>
  <c r="U6505" i="2"/>
  <c r="U6506" i="2"/>
  <c r="U6507" i="2"/>
  <c r="U6508" i="2"/>
  <c r="U6509" i="2"/>
  <c r="U6510" i="2"/>
  <c r="U6511" i="2"/>
  <c r="U6512" i="2"/>
  <c r="U6513" i="2"/>
  <c r="U6514" i="2"/>
  <c r="U6515" i="2"/>
  <c r="U6516" i="2"/>
  <c r="U6517" i="2"/>
  <c r="U6518" i="2"/>
  <c r="U6519" i="2"/>
  <c r="U6520" i="2"/>
  <c r="U6521" i="2"/>
  <c r="U6522" i="2"/>
  <c r="U6523" i="2"/>
  <c r="U6524" i="2"/>
  <c r="U6525" i="2"/>
  <c r="U6526" i="2"/>
  <c r="U6527" i="2"/>
  <c r="U6528" i="2"/>
  <c r="U6529" i="2"/>
  <c r="U6530" i="2"/>
  <c r="U6531" i="2"/>
  <c r="U6532" i="2"/>
  <c r="U6533" i="2"/>
  <c r="U6534" i="2"/>
  <c r="U6535" i="2"/>
  <c r="U6536" i="2"/>
  <c r="U6537" i="2"/>
  <c r="U6538" i="2"/>
  <c r="U6539" i="2"/>
  <c r="U6540" i="2"/>
  <c r="U6541" i="2"/>
  <c r="U6542" i="2"/>
  <c r="U6543" i="2"/>
  <c r="U6544" i="2"/>
  <c r="U6545" i="2"/>
  <c r="U6546" i="2"/>
  <c r="U6547" i="2"/>
  <c r="U6548" i="2"/>
  <c r="U6549" i="2"/>
  <c r="U6550" i="2"/>
  <c r="U6551" i="2"/>
  <c r="U6552" i="2"/>
  <c r="U6553" i="2"/>
  <c r="U6554" i="2"/>
  <c r="U6555" i="2"/>
  <c r="U6556" i="2"/>
  <c r="U6557" i="2"/>
  <c r="U6558" i="2"/>
  <c r="U6559" i="2"/>
  <c r="U6560" i="2"/>
  <c r="U6561" i="2"/>
  <c r="U6562" i="2"/>
  <c r="U6563" i="2"/>
  <c r="U6564" i="2"/>
  <c r="U6565" i="2"/>
  <c r="U6566" i="2"/>
  <c r="U6567" i="2"/>
  <c r="U6568" i="2"/>
  <c r="U6569" i="2"/>
  <c r="U6570" i="2"/>
  <c r="U6571" i="2"/>
  <c r="U6572" i="2"/>
  <c r="U6573" i="2"/>
  <c r="U6574" i="2"/>
  <c r="U6575" i="2"/>
  <c r="U6576" i="2"/>
  <c r="U6577" i="2"/>
  <c r="U6578" i="2"/>
  <c r="U6579" i="2"/>
  <c r="U6580" i="2"/>
  <c r="U6581" i="2"/>
  <c r="U6582" i="2"/>
  <c r="U6583" i="2"/>
  <c r="U6584" i="2"/>
  <c r="U6585" i="2"/>
  <c r="U6586" i="2"/>
  <c r="U6587" i="2"/>
  <c r="U6588" i="2"/>
  <c r="U6589" i="2"/>
  <c r="U6590" i="2"/>
  <c r="U6591" i="2"/>
  <c r="U6592" i="2"/>
  <c r="U6593" i="2"/>
  <c r="U6594" i="2"/>
  <c r="U6595" i="2"/>
  <c r="U6596" i="2"/>
  <c r="U6597" i="2"/>
  <c r="U6598" i="2"/>
  <c r="U6599" i="2"/>
  <c r="U6600" i="2"/>
  <c r="U6601" i="2"/>
  <c r="U6602" i="2"/>
  <c r="U6603" i="2"/>
  <c r="U6604" i="2"/>
  <c r="U6605" i="2"/>
  <c r="U6606" i="2"/>
  <c r="U6607" i="2"/>
  <c r="U6608" i="2"/>
  <c r="U6609" i="2"/>
  <c r="U6610" i="2"/>
  <c r="U6611" i="2"/>
  <c r="U6612" i="2"/>
  <c r="U6613" i="2"/>
  <c r="U6614" i="2"/>
  <c r="U6615" i="2"/>
  <c r="U6616" i="2"/>
  <c r="U6617" i="2"/>
  <c r="U6618" i="2"/>
  <c r="U6619" i="2"/>
  <c r="U6620" i="2"/>
  <c r="U6621" i="2"/>
  <c r="U6622" i="2"/>
  <c r="U6623" i="2"/>
  <c r="U6624" i="2"/>
  <c r="U6625" i="2"/>
  <c r="U6626" i="2"/>
  <c r="U6627" i="2"/>
  <c r="U6628" i="2"/>
  <c r="U6629" i="2"/>
  <c r="U6630" i="2"/>
  <c r="U6631" i="2"/>
  <c r="U6632" i="2"/>
  <c r="U6633" i="2"/>
  <c r="U6634" i="2"/>
  <c r="U6635" i="2"/>
  <c r="U6636" i="2"/>
  <c r="U6637" i="2"/>
  <c r="U6638" i="2"/>
  <c r="U6639" i="2"/>
  <c r="U6640" i="2"/>
  <c r="U6641" i="2"/>
  <c r="U6642" i="2"/>
  <c r="U6643" i="2"/>
  <c r="U6644" i="2"/>
  <c r="U6645" i="2"/>
  <c r="U6646" i="2"/>
  <c r="U6647" i="2"/>
  <c r="U6648" i="2"/>
  <c r="U6649" i="2"/>
  <c r="U6650" i="2"/>
  <c r="U6651" i="2"/>
  <c r="U6652" i="2"/>
  <c r="U6653" i="2"/>
  <c r="U6654" i="2"/>
  <c r="U6655" i="2"/>
  <c r="U6656" i="2"/>
  <c r="U6657" i="2"/>
  <c r="U6658" i="2"/>
  <c r="U6659" i="2"/>
  <c r="U6660" i="2"/>
  <c r="U6661" i="2"/>
  <c r="U6662" i="2"/>
  <c r="U6663" i="2"/>
  <c r="U6664" i="2"/>
  <c r="U6665" i="2"/>
  <c r="U6666" i="2"/>
  <c r="U6667" i="2"/>
  <c r="U6668" i="2"/>
  <c r="U6669" i="2"/>
  <c r="U6670" i="2"/>
  <c r="U6671" i="2"/>
  <c r="U6672" i="2"/>
  <c r="U6673" i="2"/>
  <c r="U6674" i="2"/>
  <c r="U6675" i="2"/>
  <c r="U6676" i="2"/>
  <c r="U6677" i="2"/>
  <c r="U6678" i="2"/>
  <c r="U6679" i="2"/>
  <c r="U6680" i="2"/>
  <c r="U6681" i="2"/>
  <c r="U6682" i="2"/>
  <c r="U6683" i="2"/>
  <c r="U6684" i="2"/>
  <c r="U6685" i="2"/>
  <c r="U6686" i="2"/>
  <c r="U6687" i="2"/>
  <c r="U6688" i="2"/>
  <c r="U6689" i="2"/>
  <c r="U6690" i="2"/>
  <c r="U6691" i="2"/>
  <c r="U6692" i="2"/>
  <c r="U6693" i="2"/>
  <c r="U6694" i="2"/>
  <c r="U6695" i="2"/>
  <c r="U6696" i="2"/>
  <c r="U6697" i="2"/>
  <c r="U6698" i="2"/>
  <c r="U6699" i="2"/>
  <c r="U6700" i="2"/>
  <c r="U6701" i="2"/>
  <c r="U6702" i="2"/>
  <c r="U6703" i="2"/>
  <c r="U6704" i="2"/>
  <c r="U6705" i="2"/>
  <c r="U6706" i="2"/>
  <c r="U6707" i="2"/>
  <c r="U6708" i="2"/>
  <c r="U6709" i="2"/>
  <c r="U6710" i="2"/>
  <c r="U6711" i="2"/>
  <c r="U6712" i="2"/>
  <c r="U6713" i="2"/>
  <c r="U6714" i="2"/>
  <c r="U6715" i="2"/>
  <c r="U6716" i="2"/>
  <c r="U6717" i="2"/>
  <c r="U6718" i="2"/>
  <c r="U6719" i="2"/>
  <c r="U6720" i="2"/>
  <c r="U6721" i="2"/>
  <c r="U6722" i="2"/>
  <c r="U6723" i="2"/>
  <c r="U6724" i="2"/>
  <c r="U6725" i="2"/>
  <c r="U6726" i="2"/>
  <c r="U6727" i="2"/>
  <c r="U6728" i="2"/>
  <c r="U6729" i="2"/>
  <c r="U6730" i="2"/>
  <c r="U6731" i="2"/>
  <c r="U6732" i="2"/>
  <c r="U6733" i="2"/>
  <c r="U6734" i="2"/>
  <c r="U6735" i="2"/>
  <c r="U6736" i="2"/>
  <c r="U6737" i="2"/>
  <c r="U6738" i="2"/>
  <c r="U6739" i="2"/>
  <c r="U6740" i="2"/>
  <c r="U6741" i="2"/>
  <c r="U6742" i="2"/>
  <c r="U6743" i="2"/>
  <c r="U6744" i="2"/>
  <c r="U6745" i="2"/>
  <c r="U6746" i="2"/>
  <c r="U6747" i="2"/>
  <c r="U6748" i="2"/>
  <c r="U6749" i="2"/>
  <c r="U6750" i="2"/>
  <c r="U6751" i="2"/>
  <c r="U6752" i="2"/>
  <c r="U6753" i="2"/>
  <c r="U6754" i="2"/>
  <c r="U6755" i="2"/>
  <c r="U6756" i="2"/>
  <c r="U6757" i="2"/>
  <c r="U6758" i="2"/>
  <c r="U6759" i="2"/>
  <c r="U6760" i="2"/>
  <c r="U6761" i="2"/>
  <c r="U6762" i="2"/>
  <c r="U6763" i="2"/>
  <c r="U6764" i="2"/>
  <c r="U6765" i="2"/>
  <c r="U6766" i="2"/>
  <c r="U6767" i="2"/>
  <c r="U6768" i="2"/>
  <c r="U6769" i="2"/>
  <c r="U6770" i="2"/>
  <c r="U6771" i="2"/>
  <c r="U6772" i="2"/>
  <c r="U6773" i="2"/>
  <c r="U6774" i="2"/>
  <c r="U6775" i="2"/>
  <c r="U6776" i="2"/>
  <c r="U6777" i="2"/>
  <c r="U6778" i="2"/>
  <c r="U6779" i="2"/>
  <c r="U6780" i="2"/>
  <c r="U6781" i="2"/>
  <c r="U6782" i="2"/>
  <c r="U6783" i="2"/>
  <c r="U6784" i="2"/>
  <c r="U6785" i="2"/>
  <c r="U6786" i="2"/>
  <c r="U6787" i="2"/>
  <c r="U6788" i="2"/>
  <c r="U6789" i="2"/>
  <c r="U6790" i="2"/>
  <c r="U6791" i="2"/>
  <c r="U6792" i="2"/>
  <c r="U6793" i="2"/>
  <c r="U6794" i="2"/>
  <c r="U6795" i="2"/>
  <c r="U6796" i="2"/>
  <c r="U6797" i="2"/>
  <c r="U6798" i="2"/>
  <c r="U6799" i="2"/>
  <c r="U6800" i="2"/>
  <c r="U6801" i="2"/>
  <c r="U6802" i="2"/>
  <c r="U6803" i="2"/>
  <c r="U6804" i="2"/>
  <c r="U6805" i="2"/>
  <c r="U6806" i="2"/>
  <c r="U6807" i="2"/>
  <c r="U6808" i="2"/>
  <c r="U6809" i="2"/>
  <c r="U6810" i="2"/>
  <c r="U6811" i="2"/>
  <c r="U6812" i="2"/>
  <c r="U6813" i="2"/>
  <c r="U6814" i="2"/>
  <c r="U6815" i="2"/>
  <c r="U6816" i="2"/>
  <c r="U6817" i="2"/>
  <c r="U6818" i="2"/>
  <c r="U6819" i="2"/>
  <c r="U6820" i="2"/>
  <c r="U6821" i="2"/>
  <c r="U6822" i="2"/>
  <c r="U6823" i="2"/>
  <c r="U6824" i="2"/>
  <c r="U6825" i="2"/>
  <c r="U6826" i="2"/>
  <c r="U6827" i="2"/>
  <c r="U6828" i="2"/>
  <c r="U6829" i="2"/>
  <c r="U6830" i="2"/>
  <c r="U6831" i="2"/>
  <c r="U6832" i="2"/>
  <c r="U6833" i="2"/>
  <c r="U6834" i="2"/>
  <c r="U6835" i="2"/>
  <c r="U6836" i="2"/>
  <c r="U6837" i="2"/>
  <c r="U6838" i="2"/>
  <c r="U6839" i="2"/>
  <c r="U6840" i="2"/>
  <c r="U6841" i="2"/>
  <c r="U6842" i="2"/>
  <c r="U6843" i="2"/>
  <c r="U6844" i="2"/>
  <c r="U6845" i="2"/>
  <c r="U6846" i="2"/>
  <c r="U6847" i="2"/>
  <c r="U6848" i="2"/>
  <c r="U6849" i="2"/>
  <c r="U6850" i="2"/>
  <c r="U6851" i="2"/>
  <c r="U6852" i="2"/>
  <c r="U6853" i="2"/>
  <c r="U6854" i="2"/>
  <c r="U6855" i="2"/>
  <c r="U6856" i="2"/>
  <c r="U6857" i="2"/>
  <c r="U6858" i="2"/>
  <c r="U6859" i="2"/>
  <c r="U6860" i="2"/>
  <c r="U6861" i="2"/>
  <c r="U6862" i="2"/>
  <c r="U6863" i="2"/>
  <c r="U6864" i="2"/>
  <c r="U6865" i="2"/>
  <c r="U6866" i="2"/>
  <c r="U6867" i="2"/>
  <c r="U6868" i="2"/>
  <c r="U6869" i="2"/>
  <c r="U6870" i="2"/>
  <c r="U6871" i="2"/>
  <c r="U6872" i="2"/>
  <c r="U6873" i="2"/>
  <c r="U6874" i="2"/>
  <c r="U6875" i="2"/>
  <c r="U6876" i="2"/>
  <c r="U6877" i="2"/>
  <c r="U6878" i="2"/>
  <c r="U6879" i="2"/>
  <c r="U6880" i="2"/>
  <c r="U6881" i="2"/>
  <c r="U6882" i="2"/>
  <c r="U6883" i="2"/>
  <c r="U6884" i="2"/>
  <c r="U6885" i="2"/>
  <c r="U6886" i="2"/>
  <c r="U6887" i="2"/>
  <c r="U6888" i="2"/>
  <c r="U6889" i="2"/>
  <c r="U6890" i="2"/>
  <c r="U6891" i="2"/>
  <c r="U6892" i="2"/>
  <c r="U6893" i="2"/>
  <c r="U6894" i="2"/>
  <c r="U6895" i="2"/>
  <c r="U6896" i="2"/>
  <c r="U6897" i="2"/>
  <c r="U6898" i="2"/>
  <c r="U6899" i="2"/>
  <c r="U6900" i="2"/>
  <c r="U6901" i="2"/>
  <c r="U6902" i="2"/>
  <c r="U6903" i="2"/>
  <c r="U6904" i="2"/>
  <c r="U6905" i="2"/>
  <c r="U6906" i="2"/>
  <c r="U6907" i="2"/>
  <c r="U6908" i="2"/>
  <c r="U6909" i="2"/>
  <c r="U6910" i="2"/>
  <c r="U6911" i="2"/>
  <c r="U6912" i="2"/>
  <c r="U6913" i="2"/>
  <c r="U6914" i="2"/>
  <c r="U6915" i="2"/>
  <c r="U6916" i="2"/>
  <c r="U6917" i="2"/>
  <c r="U6918" i="2"/>
  <c r="U6919" i="2"/>
  <c r="U6920" i="2"/>
  <c r="U6921" i="2"/>
  <c r="U6922" i="2"/>
  <c r="U6923" i="2"/>
  <c r="U6924" i="2"/>
  <c r="U6925" i="2"/>
  <c r="U6926" i="2"/>
  <c r="U6927" i="2"/>
  <c r="U6928" i="2"/>
  <c r="U6929" i="2"/>
  <c r="U6930" i="2"/>
  <c r="U6931" i="2"/>
  <c r="U6932" i="2"/>
  <c r="U6933" i="2"/>
  <c r="U6934" i="2"/>
  <c r="U6935" i="2"/>
  <c r="U6936" i="2"/>
  <c r="U6937" i="2"/>
  <c r="U6938" i="2"/>
  <c r="U6939" i="2"/>
  <c r="U6940" i="2"/>
  <c r="U6941" i="2"/>
  <c r="U6942" i="2"/>
  <c r="U6943" i="2"/>
  <c r="U6944" i="2"/>
  <c r="U6945" i="2"/>
  <c r="U6946" i="2"/>
  <c r="U6947" i="2"/>
  <c r="U6948" i="2"/>
  <c r="U6949" i="2"/>
  <c r="U6950" i="2"/>
  <c r="U6951" i="2"/>
  <c r="U6952" i="2"/>
  <c r="U6953" i="2"/>
  <c r="U6954" i="2"/>
  <c r="U6955" i="2"/>
  <c r="U6956" i="2"/>
  <c r="U6957" i="2"/>
  <c r="U6958" i="2"/>
  <c r="U6959" i="2"/>
  <c r="U6960" i="2"/>
  <c r="U6961" i="2"/>
  <c r="U6962" i="2"/>
  <c r="U6963" i="2"/>
  <c r="U6964" i="2"/>
  <c r="U6965" i="2"/>
  <c r="U6966" i="2"/>
  <c r="U6967" i="2"/>
  <c r="U6968" i="2"/>
  <c r="U6969" i="2"/>
  <c r="U6970" i="2"/>
  <c r="U6971" i="2"/>
  <c r="U6972" i="2"/>
  <c r="U6973" i="2"/>
  <c r="U6974" i="2"/>
  <c r="U6975" i="2"/>
  <c r="U6976" i="2"/>
  <c r="U6977" i="2"/>
  <c r="U6978" i="2"/>
  <c r="U6979" i="2"/>
  <c r="U6980" i="2"/>
  <c r="U6981" i="2"/>
  <c r="U6982" i="2"/>
  <c r="U6983" i="2"/>
  <c r="U6984" i="2"/>
  <c r="U6985" i="2"/>
  <c r="U6986" i="2"/>
  <c r="U6987" i="2"/>
  <c r="U6988" i="2"/>
  <c r="U6989" i="2"/>
  <c r="U6990" i="2"/>
  <c r="U6991" i="2"/>
  <c r="U6992" i="2"/>
  <c r="U6993" i="2"/>
  <c r="U6994" i="2"/>
  <c r="U6995" i="2"/>
  <c r="U6996" i="2"/>
  <c r="U6997" i="2"/>
  <c r="U6998" i="2"/>
  <c r="U6999" i="2"/>
  <c r="U7000" i="2"/>
  <c r="U7001" i="2"/>
  <c r="U7002" i="2"/>
  <c r="U7003" i="2"/>
  <c r="U7004" i="2"/>
  <c r="U7005" i="2"/>
  <c r="U7006" i="2"/>
  <c r="U7007" i="2"/>
  <c r="U7008" i="2"/>
  <c r="U7009" i="2"/>
  <c r="U7010" i="2"/>
  <c r="U7011" i="2"/>
  <c r="U7012" i="2"/>
  <c r="U7013" i="2"/>
  <c r="U7014" i="2"/>
  <c r="U7015" i="2"/>
  <c r="U7016" i="2"/>
  <c r="U7017" i="2"/>
  <c r="U7018" i="2"/>
  <c r="U7019" i="2"/>
  <c r="U7020" i="2"/>
  <c r="U7021" i="2"/>
  <c r="U7022" i="2"/>
  <c r="U7023" i="2"/>
  <c r="U7024" i="2"/>
  <c r="U7025" i="2"/>
  <c r="U7026" i="2"/>
  <c r="U7027" i="2"/>
  <c r="U7028" i="2"/>
  <c r="U7029" i="2"/>
  <c r="U7030" i="2"/>
  <c r="U7031" i="2"/>
  <c r="U7032" i="2"/>
  <c r="U7033" i="2"/>
  <c r="U7034" i="2"/>
  <c r="U7035" i="2"/>
  <c r="U7036" i="2"/>
  <c r="U7037" i="2"/>
  <c r="U7038" i="2"/>
  <c r="U7039" i="2"/>
  <c r="U7040" i="2"/>
  <c r="U7041" i="2"/>
  <c r="U7042" i="2"/>
  <c r="U7043" i="2"/>
  <c r="U7044" i="2"/>
  <c r="U7045" i="2"/>
  <c r="U7046" i="2"/>
  <c r="U7047" i="2"/>
  <c r="U7048" i="2"/>
  <c r="U7049" i="2"/>
  <c r="U7050" i="2"/>
  <c r="U7051" i="2"/>
  <c r="U7052" i="2"/>
  <c r="U7053" i="2"/>
  <c r="U7054" i="2"/>
  <c r="U7055" i="2"/>
  <c r="U7056" i="2"/>
  <c r="U7057" i="2"/>
  <c r="U7058" i="2"/>
  <c r="U7059" i="2"/>
  <c r="U7060" i="2"/>
  <c r="U7061" i="2"/>
  <c r="U7062" i="2"/>
  <c r="U7063" i="2"/>
  <c r="U7064" i="2"/>
  <c r="U7065" i="2"/>
  <c r="U7066" i="2"/>
  <c r="U7067" i="2"/>
  <c r="U7068" i="2"/>
  <c r="U7069" i="2"/>
  <c r="U7070" i="2"/>
  <c r="U7071" i="2"/>
  <c r="U7072" i="2"/>
  <c r="U7073" i="2"/>
  <c r="U7074" i="2"/>
  <c r="U7075" i="2"/>
  <c r="U7076" i="2"/>
  <c r="U7077" i="2"/>
  <c r="U7078" i="2"/>
  <c r="U7079" i="2"/>
  <c r="U7080" i="2"/>
  <c r="U7081" i="2"/>
  <c r="U7082" i="2"/>
  <c r="U7083" i="2"/>
  <c r="U7084" i="2"/>
  <c r="U7085" i="2"/>
  <c r="U7086" i="2"/>
  <c r="U7087" i="2"/>
  <c r="U7088" i="2"/>
  <c r="U7089" i="2"/>
  <c r="U7090" i="2"/>
  <c r="U7091" i="2"/>
  <c r="U7092" i="2"/>
  <c r="U7093" i="2"/>
  <c r="U7094" i="2"/>
  <c r="U7095" i="2"/>
  <c r="U7096" i="2"/>
  <c r="U7097" i="2"/>
  <c r="U7098" i="2"/>
  <c r="U7099" i="2"/>
  <c r="U7100" i="2"/>
  <c r="U7101" i="2"/>
  <c r="U7102" i="2"/>
  <c r="U7103" i="2"/>
  <c r="U7104" i="2"/>
  <c r="U7105" i="2"/>
  <c r="U7106" i="2"/>
  <c r="U7107" i="2"/>
  <c r="U7108" i="2"/>
  <c r="U7109" i="2"/>
  <c r="U7110" i="2"/>
  <c r="U7111" i="2"/>
  <c r="U7112" i="2"/>
  <c r="U7113" i="2"/>
  <c r="U7114" i="2"/>
  <c r="U7115" i="2"/>
  <c r="U7116" i="2"/>
  <c r="U7117" i="2"/>
  <c r="U7118" i="2"/>
  <c r="U7119" i="2"/>
  <c r="U7120" i="2"/>
  <c r="U7121" i="2"/>
  <c r="U7122" i="2"/>
  <c r="U7123" i="2"/>
  <c r="U7124" i="2"/>
  <c r="U7125" i="2"/>
  <c r="U7126" i="2"/>
  <c r="U7127" i="2"/>
  <c r="U7128" i="2"/>
  <c r="U7129" i="2"/>
  <c r="U7130" i="2"/>
  <c r="U7131" i="2"/>
  <c r="U7132" i="2"/>
  <c r="U7133" i="2"/>
  <c r="U7134" i="2"/>
  <c r="U7135" i="2"/>
  <c r="U7136" i="2"/>
  <c r="U7137" i="2"/>
  <c r="U7138" i="2"/>
  <c r="U7139" i="2"/>
  <c r="U7140" i="2"/>
  <c r="U7141" i="2"/>
  <c r="U7142" i="2"/>
  <c r="U7143" i="2"/>
  <c r="U7144" i="2"/>
  <c r="U7145" i="2"/>
  <c r="U7146" i="2"/>
  <c r="U7147" i="2"/>
  <c r="U7148" i="2"/>
  <c r="U7149" i="2"/>
  <c r="U7150" i="2"/>
  <c r="U7151" i="2"/>
  <c r="U7152" i="2"/>
  <c r="U7153" i="2"/>
  <c r="U7154" i="2"/>
  <c r="U7155" i="2"/>
  <c r="U7156" i="2"/>
  <c r="U7157" i="2"/>
  <c r="U7158" i="2"/>
  <c r="U7159" i="2"/>
  <c r="U7160" i="2"/>
  <c r="U7161" i="2"/>
  <c r="U7162" i="2"/>
  <c r="U7163" i="2"/>
  <c r="U7164" i="2"/>
  <c r="U7165" i="2"/>
  <c r="U7166" i="2"/>
  <c r="U7167" i="2"/>
  <c r="U7168" i="2"/>
  <c r="U7169" i="2"/>
  <c r="U7170" i="2"/>
  <c r="U7171" i="2"/>
  <c r="U7172" i="2"/>
  <c r="U7173" i="2"/>
  <c r="U7174" i="2"/>
  <c r="U7175" i="2"/>
  <c r="U7176" i="2"/>
  <c r="U7177" i="2"/>
  <c r="U7178" i="2"/>
  <c r="U7179" i="2"/>
  <c r="U7180" i="2"/>
  <c r="U7181" i="2"/>
  <c r="U7182" i="2"/>
  <c r="U7183" i="2"/>
  <c r="U7184" i="2"/>
  <c r="U7185" i="2"/>
  <c r="U7186" i="2"/>
  <c r="U7187" i="2"/>
  <c r="U7188" i="2"/>
  <c r="U7189" i="2"/>
  <c r="U7190" i="2"/>
  <c r="U7191" i="2"/>
  <c r="U7192" i="2"/>
  <c r="U7193" i="2"/>
  <c r="U7194" i="2"/>
  <c r="U7195" i="2"/>
  <c r="U7196" i="2"/>
  <c r="U7197" i="2"/>
  <c r="U7198" i="2"/>
  <c r="U7199" i="2"/>
  <c r="U7200" i="2"/>
  <c r="U7201" i="2"/>
  <c r="U7202" i="2"/>
  <c r="U7203" i="2"/>
  <c r="U7204" i="2"/>
  <c r="U7205" i="2"/>
  <c r="U7206" i="2"/>
  <c r="U7207" i="2"/>
  <c r="U7208" i="2"/>
  <c r="U7209" i="2"/>
  <c r="U7210" i="2"/>
  <c r="U7211" i="2"/>
  <c r="U7212" i="2"/>
  <c r="U7213" i="2"/>
  <c r="U7214" i="2"/>
  <c r="U7215" i="2"/>
  <c r="U7216" i="2"/>
  <c r="U7217" i="2"/>
  <c r="U7218" i="2"/>
  <c r="U7219" i="2"/>
  <c r="U7220" i="2"/>
  <c r="U7221" i="2"/>
  <c r="U7222" i="2"/>
  <c r="U7223" i="2"/>
  <c r="U7224" i="2"/>
  <c r="U7225" i="2"/>
  <c r="U7226" i="2"/>
  <c r="U7227" i="2"/>
  <c r="U7228" i="2"/>
  <c r="U7229" i="2"/>
  <c r="U7230" i="2"/>
  <c r="U7231" i="2"/>
  <c r="U7232" i="2"/>
  <c r="U7233" i="2"/>
  <c r="U7234" i="2"/>
  <c r="U7235" i="2"/>
  <c r="U7236" i="2"/>
  <c r="U7237" i="2"/>
  <c r="U7238" i="2"/>
  <c r="U7239" i="2"/>
  <c r="U7240" i="2"/>
  <c r="U7241" i="2"/>
  <c r="U7242" i="2"/>
  <c r="U7243" i="2"/>
  <c r="U7244" i="2"/>
  <c r="U7245" i="2"/>
  <c r="U7246" i="2"/>
  <c r="U7247" i="2"/>
  <c r="U7248" i="2"/>
  <c r="U7249" i="2"/>
  <c r="U7250" i="2"/>
  <c r="U7251" i="2"/>
  <c r="U7252" i="2"/>
  <c r="U7253" i="2"/>
  <c r="U7254" i="2"/>
  <c r="U7255" i="2"/>
  <c r="U7256" i="2"/>
  <c r="U7257" i="2"/>
  <c r="U7258" i="2"/>
  <c r="U7259" i="2"/>
  <c r="U7260" i="2"/>
  <c r="U7261" i="2"/>
  <c r="U7262" i="2"/>
  <c r="U7263" i="2"/>
  <c r="U7264" i="2"/>
  <c r="U7265" i="2"/>
  <c r="U7266" i="2"/>
  <c r="U7267" i="2"/>
  <c r="U7268" i="2"/>
  <c r="U7269" i="2"/>
  <c r="U7270" i="2"/>
  <c r="U7271" i="2"/>
  <c r="U7272" i="2"/>
  <c r="U7273" i="2"/>
  <c r="U7274" i="2"/>
  <c r="U7275" i="2"/>
  <c r="U7276" i="2"/>
  <c r="U7277" i="2"/>
  <c r="U7278" i="2"/>
  <c r="U7279" i="2"/>
  <c r="U7280" i="2"/>
  <c r="U7281" i="2"/>
  <c r="U7282" i="2"/>
  <c r="U7283" i="2"/>
  <c r="U7284" i="2"/>
  <c r="U7285" i="2"/>
  <c r="U7286" i="2"/>
  <c r="U7287" i="2"/>
  <c r="U7288" i="2"/>
  <c r="U7289" i="2"/>
  <c r="U7290" i="2"/>
  <c r="U7291" i="2"/>
  <c r="U7292" i="2"/>
  <c r="U7293" i="2"/>
  <c r="U7294" i="2"/>
  <c r="U7295" i="2"/>
  <c r="U7296" i="2"/>
  <c r="U7297" i="2"/>
  <c r="U7298" i="2"/>
  <c r="U7299" i="2"/>
  <c r="U7300" i="2"/>
  <c r="U7301" i="2"/>
  <c r="U7302" i="2"/>
  <c r="U7303" i="2"/>
  <c r="U7304" i="2"/>
  <c r="U7305" i="2"/>
  <c r="U7306" i="2"/>
  <c r="U7307" i="2"/>
  <c r="U7308" i="2"/>
  <c r="U7309" i="2"/>
  <c r="U7310" i="2"/>
  <c r="U7311" i="2"/>
  <c r="U7312" i="2"/>
  <c r="U7313" i="2"/>
  <c r="U7314" i="2"/>
  <c r="U7315" i="2"/>
  <c r="U7316" i="2"/>
  <c r="U7317" i="2"/>
  <c r="U7318" i="2"/>
  <c r="U7319" i="2"/>
  <c r="U7320" i="2"/>
  <c r="U7321" i="2"/>
  <c r="U7322" i="2"/>
  <c r="U7323" i="2"/>
  <c r="U7324" i="2"/>
  <c r="U7325" i="2"/>
  <c r="U7326" i="2"/>
  <c r="U7327" i="2"/>
  <c r="U7328" i="2"/>
  <c r="U7329" i="2"/>
  <c r="U7330" i="2"/>
  <c r="U7331" i="2"/>
  <c r="U7332" i="2"/>
  <c r="U7333" i="2"/>
  <c r="U7334" i="2"/>
  <c r="U7335" i="2"/>
  <c r="U7336" i="2"/>
  <c r="U7337" i="2"/>
  <c r="U7338" i="2"/>
  <c r="U7339" i="2"/>
  <c r="U7340" i="2"/>
  <c r="U7341" i="2"/>
  <c r="U7342" i="2"/>
  <c r="U7343" i="2"/>
  <c r="U7344" i="2"/>
  <c r="U7345" i="2"/>
  <c r="U7346" i="2"/>
  <c r="U7347" i="2"/>
  <c r="U7348" i="2"/>
  <c r="U7349" i="2"/>
  <c r="U7350" i="2"/>
  <c r="U7351" i="2"/>
  <c r="U7352" i="2"/>
  <c r="U7353" i="2"/>
  <c r="U7354" i="2"/>
  <c r="U7355" i="2"/>
  <c r="U7356" i="2"/>
  <c r="U7357" i="2"/>
  <c r="U7358" i="2"/>
  <c r="U7359" i="2"/>
  <c r="U7360" i="2"/>
  <c r="U7361" i="2"/>
  <c r="U7362" i="2"/>
  <c r="U7363" i="2"/>
  <c r="U7364" i="2"/>
  <c r="U7365" i="2"/>
  <c r="U7366" i="2"/>
  <c r="U7367" i="2"/>
  <c r="U7368" i="2"/>
  <c r="U7369" i="2"/>
  <c r="U7370" i="2"/>
  <c r="U7371" i="2"/>
  <c r="U7372" i="2"/>
  <c r="U7373" i="2"/>
  <c r="U7374" i="2"/>
  <c r="U7375" i="2"/>
  <c r="U7376" i="2"/>
  <c r="U7377" i="2"/>
  <c r="U7378" i="2"/>
  <c r="U7379" i="2"/>
  <c r="U7380" i="2"/>
  <c r="U7381" i="2"/>
  <c r="U7382" i="2"/>
  <c r="U7383" i="2"/>
  <c r="U7384" i="2"/>
  <c r="U7385" i="2"/>
  <c r="U7386" i="2"/>
  <c r="U7387" i="2"/>
  <c r="U7388" i="2"/>
  <c r="U7389" i="2"/>
  <c r="U7390" i="2"/>
  <c r="U7391" i="2"/>
  <c r="U7392" i="2"/>
  <c r="U7393" i="2"/>
  <c r="U7394" i="2"/>
  <c r="U7395" i="2"/>
  <c r="U7396" i="2"/>
  <c r="U7397" i="2"/>
  <c r="U7398" i="2"/>
  <c r="U7399" i="2"/>
  <c r="U7400" i="2"/>
  <c r="U7401" i="2"/>
  <c r="U7402" i="2"/>
  <c r="U7403" i="2"/>
  <c r="U7404" i="2"/>
  <c r="U7405" i="2"/>
  <c r="U7406" i="2"/>
  <c r="U7407" i="2"/>
  <c r="U7408" i="2"/>
  <c r="U7409" i="2"/>
  <c r="U7410" i="2"/>
  <c r="U7411" i="2"/>
  <c r="U7412" i="2"/>
  <c r="U7413" i="2"/>
  <c r="U7414" i="2"/>
  <c r="U7415" i="2"/>
  <c r="U7416" i="2"/>
  <c r="U7417" i="2"/>
  <c r="U7418" i="2"/>
  <c r="U7419" i="2"/>
  <c r="U7420" i="2"/>
  <c r="U7421" i="2"/>
  <c r="U7422" i="2"/>
  <c r="U7423" i="2"/>
  <c r="U7424" i="2"/>
  <c r="U7425" i="2"/>
  <c r="U7426" i="2"/>
  <c r="U7427" i="2"/>
  <c r="U7428" i="2"/>
  <c r="U7429" i="2"/>
  <c r="U7430" i="2"/>
  <c r="U7431" i="2"/>
  <c r="U7432" i="2"/>
  <c r="U7433" i="2"/>
  <c r="U7434" i="2"/>
  <c r="U7435" i="2"/>
  <c r="U7436" i="2"/>
  <c r="U7437" i="2"/>
  <c r="U7438" i="2"/>
  <c r="U7439" i="2"/>
  <c r="U7440" i="2"/>
  <c r="U7441" i="2"/>
  <c r="U7442" i="2"/>
  <c r="U7443" i="2"/>
  <c r="U7444" i="2"/>
  <c r="U7445" i="2"/>
  <c r="U7446" i="2"/>
  <c r="U7447" i="2"/>
  <c r="U7448" i="2"/>
  <c r="U7449" i="2"/>
  <c r="U7450" i="2"/>
  <c r="U7451" i="2"/>
  <c r="U7452" i="2"/>
  <c r="U7453" i="2"/>
  <c r="U7454" i="2"/>
  <c r="U7455" i="2"/>
  <c r="U7456" i="2"/>
  <c r="U7457" i="2"/>
  <c r="U7458" i="2"/>
  <c r="U7459" i="2"/>
  <c r="U7460" i="2"/>
  <c r="U7461" i="2"/>
  <c r="U7462" i="2"/>
  <c r="U7463" i="2"/>
  <c r="U7464" i="2"/>
  <c r="U7465" i="2"/>
  <c r="U7466" i="2"/>
  <c r="U7467" i="2"/>
  <c r="U7468" i="2"/>
  <c r="U7469" i="2"/>
  <c r="U7470" i="2"/>
  <c r="U7471" i="2"/>
  <c r="U7472" i="2"/>
  <c r="U7473" i="2"/>
  <c r="U7474" i="2"/>
  <c r="U7475" i="2"/>
  <c r="U7476" i="2"/>
  <c r="U7477" i="2"/>
  <c r="U7478" i="2"/>
  <c r="U7479" i="2"/>
  <c r="U7480" i="2"/>
  <c r="U7481" i="2"/>
  <c r="U7482" i="2"/>
  <c r="U7483" i="2"/>
  <c r="U7484" i="2"/>
  <c r="U7485" i="2"/>
  <c r="U7486" i="2"/>
  <c r="U7487" i="2"/>
  <c r="U7488" i="2"/>
  <c r="U7489" i="2"/>
  <c r="U7490" i="2"/>
  <c r="U7491" i="2"/>
  <c r="U7492" i="2"/>
  <c r="U7493" i="2"/>
  <c r="U7494" i="2"/>
  <c r="U7495" i="2"/>
  <c r="U7496" i="2"/>
  <c r="U7497" i="2"/>
  <c r="U7498" i="2"/>
  <c r="U7499" i="2"/>
  <c r="U7500" i="2"/>
  <c r="U7501" i="2"/>
  <c r="U7502" i="2"/>
  <c r="U7503" i="2"/>
  <c r="U7504" i="2"/>
  <c r="U7505" i="2"/>
  <c r="U7506" i="2"/>
  <c r="U7507" i="2"/>
  <c r="U7508" i="2"/>
  <c r="U7509" i="2"/>
  <c r="U7510" i="2"/>
  <c r="U7511" i="2"/>
  <c r="U7512" i="2"/>
  <c r="U7513" i="2"/>
  <c r="U7514" i="2"/>
  <c r="U7515" i="2"/>
  <c r="U7516" i="2"/>
  <c r="U7517" i="2"/>
  <c r="U7518" i="2"/>
  <c r="U7519" i="2"/>
  <c r="U7520" i="2"/>
  <c r="U7521" i="2"/>
  <c r="U7522" i="2"/>
  <c r="U7523" i="2"/>
  <c r="U7524" i="2"/>
  <c r="U7525" i="2"/>
  <c r="U7526" i="2"/>
  <c r="U7527" i="2"/>
  <c r="U7528" i="2"/>
  <c r="U7529" i="2"/>
  <c r="U7530" i="2"/>
  <c r="U7531" i="2"/>
  <c r="U7532" i="2"/>
  <c r="U7533" i="2"/>
  <c r="U7534" i="2"/>
  <c r="U7535" i="2"/>
  <c r="U7536" i="2"/>
  <c r="U7537" i="2"/>
  <c r="U7538" i="2"/>
  <c r="U7539" i="2"/>
  <c r="U7540" i="2"/>
  <c r="U7541" i="2"/>
  <c r="U7542" i="2"/>
  <c r="U7543" i="2"/>
  <c r="U7544" i="2"/>
  <c r="U7545" i="2"/>
  <c r="U7546" i="2"/>
  <c r="U7547" i="2"/>
  <c r="U7548" i="2"/>
  <c r="U7549" i="2"/>
  <c r="U7550" i="2"/>
  <c r="U7551" i="2"/>
  <c r="U7552" i="2"/>
  <c r="U7553" i="2"/>
  <c r="U7554" i="2"/>
  <c r="U7555" i="2"/>
  <c r="U7556" i="2"/>
  <c r="U7557" i="2"/>
  <c r="U7558" i="2"/>
  <c r="U7559" i="2"/>
  <c r="U7560" i="2"/>
  <c r="U7561" i="2"/>
  <c r="U7562" i="2"/>
  <c r="U7563" i="2"/>
  <c r="U7564" i="2"/>
  <c r="U7565" i="2"/>
  <c r="U7566" i="2"/>
  <c r="U7567" i="2"/>
  <c r="U7568" i="2"/>
  <c r="U7569" i="2"/>
  <c r="U7570" i="2"/>
  <c r="U7571" i="2"/>
  <c r="U7572" i="2"/>
  <c r="U7573" i="2"/>
  <c r="U7574" i="2"/>
  <c r="U7575" i="2"/>
  <c r="U7576" i="2"/>
  <c r="U7577" i="2"/>
  <c r="U7578" i="2"/>
  <c r="U7579" i="2"/>
  <c r="U7580" i="2"/>
  <c r="U7581" i="2"/>
  <c r="U7582" i="2"/>
  <c r="U7583" i="2"/>
  <c r="U7584" i="2"/>
  <c r="U7585" i="2"/>
  <c r="U7586" i="2"/>
  <c r="U7587" i="2"/>
  <c r="U7588" i="2"/>
  <c r="U7589" i="2"/>
  <c r="U7590" i="2"/>
  <c r="U7591" i="2"/>
  <c r="U7592" i="2"/>
  <c r="U7593" i="2"/>
  <c r="U7594" i="2"/>
  <c r="U7595" i="2"/>
  <c r="U7596" i="2"/>
  <c r="U7597" i="2"/>
  <c r="U7598" i="2"/>
  <c r="U7599" i="2"/>
  <c r="U7600" i="2"/>
  <c r="U7601" i="2"/>
  <c r="U7602" i="2"/>
  <c r="U7603" i="2"/>
  <c r="U7604" i="2"/>
  <c r="U7605" i="2"/>
  <c r="U7606" i="2"/>
  <c r="U7607" i="2"/>
  <c r="U7608" i="2"/>
  <c r="U7609" i="2"/>
  <c r="U7610" i="2"/>
  <c r="U7611" i="2"/>
  <c r="U7612" i="2"/>
  <c r="U7613" i="2"/>
  <c r="U7614" i="2"/>
  <c r="U7615" i="2"/>
  <c r="U7616" i="2"/>
  <c r="U7617" i="2"/>
  <c r="U7618" i="2"/>
  <c r="U7619" i="2"/>
  <c r="U7620" i="2"/>
  <c r="U7621" i="2"/>
  <c r="U7622" i="2"/>
  <c r="U7623" i="2"/>
  <c r="U7624" i="2"/>
  <c r="U7625" i="2"/>
  <c r="U7626" i="2"/>
  <c r="U7627" i="2"/>
  <c r="U7628" i="2"/>
  <c r="U7629" i="2"/>
  <c r="U7630" i="2"/>
  <c r="U7631" i="2"/>
  <c r="U7632" i="2"/>
  <c r="U7633" i="2"/>
  <c r="U7634" i="2"/>
  <c r="U7635" i="2"/>
  <c r="U7636" i="2"/>
  <c r="U7637" i="2"/>
  <c r="U7638" i="2"/>
  <c r="U7639" i="2"/>
  <c r="U7640" i="2"/>
  <c r="U7641" i="2"/>
  <c r="U7642" i="2"/>
  <c r="U7643" i="2"/>
  <c r="U7644" i="2"/>
  <c r="U7645" i="2"/>
  <c r="U7646" i="2"/>
  <c r="U7647" i="2"/>
  <c r="U7648" i="2"/>
  <c r="U7649" i="2"/>
  <c r="U7650" i="2"/>
  <c r="U7651" i="2"/>
  <c r="U7652" i="2"/>
  <c r="U7653" i="2"/>
  <c r="U7654" i="2"/>
  <c r="U7655" i="2"/>
  <c r="U7656" i="2"/>
  <c r="U7657" i="2"/>
  <c r="U7658" i="2"/>
  <c r="U7659" i="2"/>
  <c r="U7660" i="2"/>
  <c r="U7661" i="2"/>
  <c r="U7662" i="2"/>
  <c r="U7663" i="2"/>
  <c r="U7664" i="2"/>
  <c r="U7665" i="2"/>
  <c r="U7666" i="2"/>
  <c r="U7667" i="2"/>
  <c r="U7668" i="2"/>
  <c r="U7669" i="2"/>
  <c r="U7670" i="2"/>
  <c r="U7671" i="2"/>
  <c r="U7672" i="2"/>
  <c r="U7673" i="2"/>
  <c r="U7674" i="2"/>
  <c r="U7675" i="2"/>
  <c r="U7676" i="2"/>
  <c r="U7677" i="2"/>
  <c r="U7678" i="2"/>
  <c r="U7679" i="2"/>
  <c r="U7680" i="2"/>
  <c r="U7681" i="2"/>
  <c r="U7682" i="2"/>
  <c r="U7683" i="2"/>
  <c r="U7684" i="2"/>
  <c r="U7685" i="2"/>
  <c r="U7686" i="2"/>
  <c r="U7687" i="2"/>
  <c r="U7688" i="2"/>
  <c r="U7689" i="2"/>
  <c r="U7690" i="2"/>
  <c r="U7691" i="2"/>
  <c r="U7692" i="2"/>
  <c r="U7693" i="2"/>
  <c r="U7694" i="2"/>
  <c r="U7695" i="2"/>
  <c r="U7696" i="2"/>
  <c r="U7697" i="2"/>
  <c r="U7698" i="2"/>
  <c r="U7699" i="2"/>
  <c r="U7700" i="2"/>
  <c r="U7701" i="2"/>
  <c r="U7702" i="2"/>
  <c r="U7703" i="2"/>
  <c r="U7704" i="2"/>
  <c r="U7705" i="2"/>
  <c r="U7706" i="2"/>
  <c r="U7707" i="2"/>
  <c r="U7708" i="2"/>
  <c r="U7709" i="2"/>
  <c r="U7710" i="2"/>
  <c r="U7711" i="2"/>
  <c r="U7712" i="2"/>
  <c r="U7713" i="2"/>
  <c r="U7714" i="2"/>
  <c r="U7715" i="2"/>
  <c r="U7716" i="2"/>
  <c r="U7717" i="2"/>
  <c r="U7718" i="2"/>
  <c r="U7719" i="2"/>
  <c r="U7720" i="2"/>
  <c r="U7721" i="2"/>
  <c r="U7722" i="2"/>
  <c r="U7723" i="2"/>
  <c r="U7724" i="2"/>
  <c r="U7725" i="2"/>
  <c r="U7726" i="2"/>
  <c r="U7727" i="2"/>
  <c r="U7728" i="2"/>
  <c r="U7729" i="2"/>
  <c r="U7730" i="2"/>
  <c r="U7731" i="2"/>
  <c r="U7732" i="2"/>
  <c r="U7733" i="2"/>
  <c r="U7734" i="2"/>
  <c r="U7735" i="2"/>
  <c r="U7736" i="2"/>
  <c r="U7737" i="2"/>
  <c r="U7738" i="2"/>
  <c r="U7739" i="2"/>
  <c r="U7740" i="2"/>
  <c r="U7741" i="2"/>
  <c r="U7742" i="2"/>
  <c r="U7743" i="2"/>
  <c r="U7744" i="2"/>
  <c r="U7745" i="2"/>
  <c r="U7746" i="2"/>
  <c r="U7747" i="2"/>
  <c r="U7748" i="2"/>
  <c r="U7749" i="2"/>
  <c r="U7750" i="2"/>
  <c r="U7751" i="2"/>
  <c r="U7752" i="2"/>
  <c r="U7753" i="2"/>
  <c r="U7754" i="2"/>
  <c r="U7755" i="2"/>
  <c r="U7756" i="2"/>
  <c r="U7757" i="2"/>
  <c r="U7758" i="2"/>
  <c r="U7759" i="2"/>
  <c r="U7760" i="2"/>
  <c r="U7761" i="2"/>
  <c r="U7762" i="2"/>
  <c r="U7763" i="2"/>
  <c r="U7764" i="2"/>
  <c r="U7765" i="2"/>
  <c r="U7766" i="2"/>
  <c r="U7767" i="2"/>
  <c r="U7768" i="2"/>
  <c r="U7769" i="2"/>
  <c r="U7770" i="2"/>
  <c r="U7771" i="2"/>
  <c r="U7772" i="2"/>
  <c r="U7773" i="2"/>
  <c r="U7774" i="2"/>
  <c r="U7775" i="2"/>
  <c r="U7776" i="2"/>
  <c r="U7777" i="2"/>
  <c r="U7778" i="2"/>
  <c r="U7779" i="2"/>
  <c r="U7780" i="2"/>
  <c r="U7781" i="2"/>
  <c r="U7782" i="2"/>
  <c r="U7783" i="2"/>
  <c r="U7784" i="2"/>
  <c r="U7785" i="2"/>
  <c r="U7786" i="2"/>
  <c r="U7787" i="2"/>
  <c r="U7788" i="2"/>
  <c r="U7789" i="2"/>
  <c r="U7790" i="2"/>
  <c r="U7791" i="2"/>
  <c r="U7792" i="2"/>
  <c r="U7793" i="2"/>
  <c r="U7794" i="2"/>
  <c r="U7795" i="2"/>
  <c r="U7796" i="2"/>
  <c r="U7797" i="2"/>
  <c r="U7798" i="2"/>
  <c r="U7799" i="2"/>
  <c r="U7800" i="2"/>
  <c r="U7801" i="2"/>
  <c r="U7802" i="2"/>
  <c r="U7803" i="2"/>
  <c r="U7804" i="2"/>
  <c r="U7805" i="2"/>
  <c r="U7806" i="2"/>
  <c r="U7807" i="2"/>
  <c r="U7808" i="2"/>
  <c r="U7809" i="2"/>
  <c r="U7810" i="2"/>
  <c r="U7811" i="2"/>
  <c r="U7812" i="2"/>
  <c r="U7813" i="2"/>
  <c r="U7814" i="2"/>
  <c r="U7815" i="2"/>
  <c r="U7816" i="2"/>
  <c r="U7817" i="2"/>
  <c r="U7818" i="2"/>
  <c r="U7819" i="2"/>
  <c r="U7820" i="2"/>
  <c r="U7821" i="2"/>
  <c r="U7822" i="2"/>
  <c r="U7823" i="2"/>
  <c r="U7824" i="2"/>
  <c r="U7825" i="2"/>
  <c r="U7826" i="2"/>
  <c r="U7827" i="2"/>
  <c r="U7828" i="2"/>
  <c r="U7829" i="2"/>
  <c r="U7830" i="2"/>
  <c r="U7831" i="2"/>
  <c r="U7832" i="2"/>
  <c r="U7833" i="2"/>
  <c r="U7834" i="2"/>
  <c r="U7835" i="2"/>
  <c r="U7836" i="2"/>
  <c r="U7837" i="2"/>
  <c r="U7838" i="2"/>
  <c r="U7839" i="2"/>
  <c r="U7840" i="2"/>
  <c r="U7841" i="2"/>
  <c r="U7842" i="2"/>
  <c r="U7843" i="2"/>
  <c r="U7844" i="2"/>
  <c r="U7845" i="2"/>
  <c r="U7846" i="2"/>
  <c r="U7847" i="2"/>
  <c r="U7848" i="2"/>
  <c r="U7849" i="2"/>
  <c r="U7850" i="2"/>
  <c r="U7851" i="2"/>
  <c r="U7852" i="2"/>
  <c r="U7853" i="2"/>
  <c r="U7854" i="2"/>
  <c r="U7855" i="2"/>
  <c r="U7856" i="2"/>
  <c r="U7857" i="2"/>
  <c r="U7858" i="2"/>
  <c r="U7859" i="2"/>
  <c r="U7860" i="2"/>
  <c r="U7861" i="2"/>
  <c r="U7862" i="2"/>
  <c r="U7863" i="2"/>
  <c r="U7864" i="2"/>
  <c r="U7865" i="2"/>
  <c r="U7866" i="2"/>
  <c r="U7867" i="2"/>
  <c r="U7868" i="2"/>
  <c r="U7869" i="2"/>
  <c r="U7870" i="2"/>
  <c r="U7871" i="2"/>
  <c r="U7872" i="2"/>
  <c r="U7873" i="2"/>
  <c r="U7874" i="2"/>
  <c r="U7875" i="2"/>
  <c r="U7876" i="2"/>
  <c r="U7877" i="2"/>
  <c r="U7878" i="2"/>
  <c r="U7879" i="2"/>
  <c r="U7880" i="2"/>
  <c r="U7881" i="2"/>
  <c r="U7882" i="2"/>
  <c r="U7883" i="2"/>
  <c r="U7884" i="2"/>
  <c r="U7885" i="2"/>
  <c r="U7886" i="2"/>
  <c r="U7887" i="2"/>
  <c r="U7888" i="2"/>
  <c r="U7889" i="2"/>
  <c r="U7890" i="2"/>
  <c r="U7891" i="2"/>
  <c r="U7892" i="2"/>
  <c r="U7893" i="2"/>
  <c r="U7894" i="2"/>
  <c r="U7895" i="2"/>
  <c r="U7896" i="2"/>
  <c r="U7897" i="2"/>
  <c r="U7898" i="2"/>
  <c r="U7899" i="2"/>
  <c r="U7900" i="2"/>
  <c r="U7901" i="2"/>
  <c r="U7902" i="2"/>
  <c r="U7903" i="2"/>
  <c r="U7904" i="2"/>
  <c r="U7905" i="2"/>
  <c r="U7906" i="2"/>
  <c r="U7907" i="2"/>
  <c r="U7908" i="2"/>
  <c r="U7909" i="2"/>
  <c r="U7910" i="2"/>
  <c r="U7911" i="2"/>
  <c r="U7912" i="2"/>
  <c r="U7913" i="2"/>
  <c r="U7914" i="2"/>
  <c r="U7915" i="2"/>
  <c r="U7916" i="2"/>
  <c r="U7917" i="2"/>
  <c r="U7918" i="2"/>
  <c r="U7919" i="2"/>
  <c r="U7920" i="2"/>
  <c r="U7921" i="2"/>
  <c r="U7922" i="2"/>
  <c r="U7923" i="2"/>
  <c r="U7924" i="2"/>
  <c r="U7925" i="2"/>
  <c r="U7926" i="2"/>
  <c r="U7927" i="2"/>
  <c r="U7928" i="2"/>
  <c r="U7929" i="2"/>
  <c r="U7930" i="2"/>
  <c r="U7931" i="2"/>
  <c r="U7932" i="2"/>
  <c r="U7933" i="2"/>
  <c r="U7934" i="2"/>
  <c r="U7935" i="2"/>
  <c r="U7936" i="2"/>
  <c r="U7937" i="2"/>
  <c r="U7938" i="2"/>
  <c r="U7939" i="2"/>
  <c r="U7940" i="2"/>
  <c r="U7941" i="2"/>
  <c r="U7942" i="2"/>
  <c r="U7943" i="2"/>
  <c r="U7944" i="2"/>
  <c r="U7945" i="2"/>
  <c r="U7946" i="2"/>
  <c r="U7947" i="2"/>
  <c r="U7948" i="2"/>
  <c r="U7949" i="2"/>
  <c r="U7950" i="2"/>
  <c r="U7951" i="2"/>
  <c r="U7952" i="2"/>
  <c r="U7953" i="2"/>
  <c r="U7954" i="2"/>
  <c r="U7955" i="2"/>
  <c r="U7956" i="2"/>
  <c r="U7957" i="2"/>
  <c r="U7958" i="2"/>
  <c r="U7959" i="2"/>
  <c r="U7960" i="2"/>
  <c r="U7961" i="2"/>
  <c r="U7962" i="2"/>
  <c r="U7963" i="2"/>
  <c r="U7964" i="2"/>
  <c r="U7965" i="2"/>
  <c r="U7966" i="2"/>
  <c r="U7967" i="2"/>
  <c r="U7968" i="2"/>
  <c r="U7969" i="2"/>
  <c r="U7970" i="2"/>
  <c r="U7971" i="2"/>
  <c r="U7972" i="2"/>
  <c r="U7973" i="2"/>
  <c r="U7974" i="2"/>
  <c r="U7975" i="2"/>
  <c r="U7976" i="2"/>
  <c r="U7977" i="2"/>
  <c r="U7978" i="2"/>
  <c r="U7979" i="2"/>
  <c r="U7980" i="2"/>
  <c r="U7981" i="2"/>
  <c r="U7982" i="2"/>
  <c r="U7983" i="2"/>
  <c r="U7984" i="2"/>
  <c r="U7985" i="2"/>
  <c r="U7986" i="2"/>
  <c r="U7987" i="2"/>
  <c r="U7988" i="2"/>
  <c r="U7989" i="2"/>
  <c r="U7990" i="2"/>
  <c r="U7991" i="2"/>
  <c r="U7992" i="2"/>
  <c r="U7993" i="2"/>
  <c r="U7994" i="2"/>
  <c r="U7995" i="2"/>
  <c r="U7996" i="2"/>
  <c r="U7997" i="2"/>
  <c r="U7998" i="2"/>
  <c r="U7999" i="2"/>
  <c r="U8000" i="2"/>
  <c r="U8001" i="2"/>
  <c r="U8002" i="2"/>
  <c r="U8003" i="2"/>
  <c r="U8004" i="2"/>
  <c r="U8005" i="2"/>
  <c r="U8006" i="2"/>
  <c r="U8007" i="2"/>
  <c r="U8008" i="2"/>
  <c r="U8009" i="2"/>
  <c r="U8010" i="2"/>
  <c r="U8011" i="2"/>
  <c r="U8012" i="2"/>
  <c r="U8013" i="2"/>
  <c r="U8014" i="2"/>
  <c r="U8015" i="2"/>
  <c r="U8016" i="2"/>
  <c r="U8017" i="2"/>
  <c r="U8018" i="2"/>
  <c r="U8019" i="2"/>
  <c r="U8020" i="2"/>
  <c r="U8021" i="2"/>
  <c r="U8022" i="2"/>
  <c r="U8023" i="2"/>
  <c r="U8024" i="2"/>
  <c r="U8025" i="2"/>
  <c r="U8026" i="2"/>
  <c r="U8027" i="2"/>
  <c r="U8028" i="2"/>
  <c r="U8029" i="2"/>
  <c r="U8030" i="2"/>
  <c r="U8031" i="2"/>
  <c r="U8032" i="2"/>
  <c r="U8033" i="2"/>
  <c r="U8034" i="2"/>
  <c r="U8035" i="2"/>
  <c r="U8036" i="2"/>
  <c r="U8037" i="2"/>
  <c r="U8038" i="2"/>
  <c r="U8039" i="2"/>
  <c r="U8040" i="2"/>
  <c r="U8041" i="2"/>
  <c r="U8042" i="2"/>
  <c r="U8043" i="2"/>
  <c r="U8044" i="2"/>
  <c r="U8045" i="2"/>
  <c r="U8046" i="2"/>
  <c r="U8047" i="2"/>
  <c r="U8048" i="2"/>
  <c r="U8049" i="2"/>
  <c r="U8050" i="2"/>
  <c r="U8051" i="2"/>
  <c r="U8052" i="2"/>
  <c r="U8053" i="2"/>
  <c r="U8054" i="2"/>
  <c r="U8055" i="2"/>
  <c r="U8056" i="2"/>
  <c r="U8057" i="2"/>
  <c r="U8058" i="2"/>
  <c r="U8059" i="2"/>
  <c r="U8060" i="2"/>
  <c r="U8061" i="2"/>
  <c r="U8062" i="2"/>
  <c r="U8063" i="2"/>
  <c r="U8064" i="2"/>
  <c r="U8065" i="2"/>
  <c r="U8066" i="2"/>
  <c r="U8067" i="2"/>
  <c r="U8068" i="2"/>
  <c r="U8069" i="2"/>
  <c r="U8070" i="2"/>
  <c r="U8071" i="2"/>
  <c r="U8072" i="2"/>
  <c r="U8073" i="2"/>
  <c r="U8074" i="2"/>
  <c r="U8075" i="2"/>
  <c r="U8076" i="2"/>
  <c r="U8077" i="2"/>
  <c r="U8078" i="2"/>
  <c r="U8079" i="2"/>
  <c r="U8080" i="2"/>
  <c r="U8081" i="2"/>
  <c r="U8082" i="2"/>
  <c r="U8083" i="2"/>
  <c r="U8084" i="2"/>
  <c r="U8085" i="2"/>
  <c r="U8086" i="2"/>
  <c r="U8087" i="2"/>
  <c r="U8088" i="2"/>
  <c r="U8089" i="2"/>
  <c r="U8090" i="2"/>
  <c r="U8091" i="2"/>
  <c r="U8092" i="2"/>
  <c r="U8093" i="2"/>
  <c r="U8094" i="2"/>
  <c r="U8095" i="2"/>
  <c r="U8096" i="2"/>
  <c r="U8097" i="2"/>
  <c r="U8098" i="2"/>
  <c r="U8099" i="2"/>
  <c r="U8100" i="2"/>
  <c r="U8101" i="2"/>
  <c r="U8102" i="2"/>
  <c r="U8103" i="2"/>
  <c r="U8104" i="2"/>
  <c r="U8105" i="2"/>
  <c r="U8106" i="2"/>
  <c r="U8107" i="2"/>
  <c r="U8108" i="2"/>
  <c r="U8109" i="2"/>
  <c r="U8110" i="2"/>
  <c r="U8111" i="2"/>
  <c r="U8112" i="2"/>
  <c r="U8113" i="2"/>
  <c r="U8114" i="2"/>
  <c r="U8115" i="2"/>
  <c r="U8116" i="2"/>
  <c r="U8117" i="2"/>
  <c r="U8118" i="2"/>
  <c r="U8119" i="2"/>
  <c r="U8120" i="2"/>
  <c r="U8121" i="2"/>
  <c r="U8122" i="2"/>
  <c r="U8123" i="2"/>
  <c r="U8124" i="2"/>
  <c r="U8125" i="2"/>
  <c r="U8126" i="2"/>
  <c r="U8127" i="2"/>
  <c r="U8128" i="2"/>
  <c r="U8129" i="2"/>
  <c r="U8130" i="2"/>
  <c r="U8131" i="2"/>
  <c r="U8132" i="2"/>
  <c r="U8133" i="2"/>
  <c r="U8134" i="2"/>
  <c r="U8135" i="2"/>
  <c r="U8136" i="2"/>
  <c r="U8137" i="2"/>
  <c r="U8138" i="2"/>
  <c r="U8139" i="2"/>
  <c r="U8140" i="2"/>
  <c r="U8141" i="2"/>
  <c r="U8142" i="2"/>
  <c r="U8143" i="2"/>
  <c r="U8144" i="2"/>
  <c r="U8145" i="2"/>
  <c r="U8146" i="2"/>
  <c r="U8147" i="2"/>
  <c r="U8148" i="2"/>
  <c r="U8149" i="2"/>
  <c r="U8150" i="2"/>
  <c r="U8151" i="2"/>
  <c r="U8152" i="2"/>
  <c r="U8153" i="2"/>
  <c r="U8154" i="2"/>
  <c r="U8155" i="2"/>
  <c r="U8156" i="2"/>
  <c r="U8157" i="2"/>
  <c r="U8158" i="2"/>
  <c r="U8159" i="2"/>
  <c r="U8160" i="2"/>
  <c r="U8161" i="2"/>
  <c r="U8162" i="2"/>
  <c r="U8163" i="2"/>
  <c r="U8164" i="2"/>
  <c r="U8165" i="2"/>
  <c r="U8166" i="2"/>
  <c r="U8167" i="2"/>
  <c r="U8168" i="2"/>
  <c r="U8169" i="2"/>
  <c r="U8170" i="2"/>
  <c r="U8171" i="2"/>
  <c r="U8172" i="2"/>
  <c r="U8173" i="2"/>
  <c r="U8174" i="2"/>
  <c r="U8175" i="2"/>
  <c r="U8176" i="2"/>
  <c r="U8177" i="2"/>
  <c r="U8178" i="2"/>
  <c r="U8179" i="2"/>
  <c r="U8180" i="2"/>
  <c r="U8181" i="2"/>
  <c r="U8182" i="2"/>
  <c r="U8183" i="2"/>
  <c r="U8184" i="2"/>
  <c r="U8185" i="2"/>
  <c r="U8186" i="2"/>
  <c r="U8187" i="2"/>
  <c r="U8188" i="2"/>
  <c r="U8189" i="2"/>
  <c r="U8190" i="2"/>
  <c r="U8191" i="2"/>
  <c r="U8192" i="2"/>
  <c r="U8193" i="2"/>
  <c r="U8194" i="2"/>
  <c r="U8195" i="2"/>
  <c r="U8196" i="2"/>
  <c r="U8197" i="2"/>
  <c r="U8198" i="2"/>
  <c r="U8199" i="2"/>
  <c r="U8200" i="2"/>
  <c r="U8201" i="2"/>
  <c r="U8202" i="2"/>
  <c r="U8203" i="2"/>
  <c r="U8204" i="2"/>
  <c r="U8205" i="2"/>
  <c r="U8206" i="2"/>
  <c r="U8207" i="2"/>
  <c r="U8208" i="2"/>
  <c r="U8209" i="2"/>
  <c r="U8210" i="2"/>
  <c r="U8211" i="2"/>
  <c r="U8212" i="2"/>
  <c r="U8213" i="2"/>
  <c r="U8214" i="2"/>
  <c r="U8215" i="2"/>
  <c r="U8216" i="2"/>
  <c r="U8217" i="2"/>
  <c r="U8218" i="2"/>
  <c r="U8219" i="2"/>
  <c r="U8220" i="2"/>
  <c r="U8221" i="2"/>
  <c r="U8222" i="2"/>
  <c r="U8223" i="2"/>
  <c r="U8224" i="2"/>
  <c r="U8225" i="2"/>
  <c r="U8226" i="2"/>
  <c r="U8227" i="2"/>
  <c r="U8228" i="2"/>
  <c r="U8229" i="2"/>
  <c r="U8230" i="2"/>
  <c r="U8231" i="2"/>
  <c r="U8232" i="2"/>
  <c r="U8233" i="2"/>
  <c r="U8234" i="2"/>
  <c r="U8235" i="2"/>
  <c r="U8236" i="2"/>
  <c r="U8237" i="2"/>
  <c r="U8238" i="2"/>
  <c r="U8239" i="2"/>
  <c r="U8240" i="2"/>
  <c r="U8241" i="2"/>
  <c r="U8242" i="2"/>
  <c r="U8243" i="2"/>
  <c r="U8244" i="2"/>
  <c r="U8245" i="2"/>
  <c r="U8246" i="2"/>
  <c r="U8247" i="2"/>
  <c r="U8248" i="2"/>
  <c r="U8249" i="2"/>
  <c r="U8250" i="2"/>
  <c r="U8251" i="2"/>
  <c r="U8252" i="2"/>
  <c r="U8253" i="2"/>
  <c r="U8254" i="2"/>
  <c r="U8255" i="2"/>
  <c r="U8256" i="2"/>
  <c r="U8257" i="2"/>
  <c r="U8258" i="2"/>
  <c r="U8259" i="2"/>
  <c r="U8260" i="2"/>
  <c r="U8261" i="2"/>
  <c r="U8262" i="2"/>
  <c r="U8263" i="2"/>
  <c r="U8264" i="2"/>
  <c r="U8265" i="2"/>
  <c r="U8266" i="2"/>
  <c r="U8267" i="2"/>
  <c r="U8268" i="2"/>
  <c r="U8269" i="2"/>
  <c r="U8270" i="2"/>
  <c r="U8271" i="2"/>
  <c r="U8272" i="2"/>
  <c r="U8273" i="2"/>
  <c r="U8274" i="2"/>
  <c r="U8275" i="2"/>
  <c r="U8276" i="2"/>
  <c r="U8277" i="2"/>
  <c r="U8278" i="2"/>
  <c r="U8279" i="2"/>
  <c r="U8280" i="2"/>
  <c r="U8281" i="2"/>
  <c r="U8282" i="2"/>
  <c r="U8283" i="2"/>
  <c r="U8284" i="2"/>
  <c r="U8285" i="2"/>
  <c r="U8286" i="2"/>
  <c r="U8287" i="2"/>
  <c r="U8288" i="2"/>
  <c r="U8289" i="2"/>
  <c r="U8290" i="2"/>
  <c r="U8291" i="2"/>
  <c r="U8292" i="2"/>
  <c r="U8293" i="2"/>
  <c r="U8294" i="2"/>
  <c r="U8295" i="2"/>
  <c r="U8296" i="2"/>
  <c r="U8297" i="2"/>
  <c r="U8298" i="2"/>
  <c r="U8299" i="2"/>
  <c r="U8300" i="2"/>
  <c r="U8301" i="2"/>
  <c r="U8302" i="2"/>
  <c r="U8303" i="2"/>
  <c r="U8304" i="2"/>
  <c r="U8305" i="2"/>
  <c r="U8306" i="2"/>
  <c r="U8307" i="2"/>
  <c r="U8308" i="2"/>
  <c r="U8309" i="2"/>
  <c r="U8310" i="2"/>
  <c r="U8311" i="2"/>
  <c r="U8312" i="2"/>
  <c r="U8313" i="2"/>
  <c r="U8314" i="2"/>
  <c r="U8315" i="2"/>
  <c r="U8316" i="2"/>
  <c r="U8317" i="2"/>
  <c r="U8318" i="2"/>
  <c r="U8319" i="2"/>
  <c r="U8320" i="2"/>
  <c r="U8321" i="2"/>
  <c r="U8322" i="2"/>
  <c r="U8323" i="2"/>
  <c r="U8324" i="2"/>
  <c r="U8325" i="2"/>
  <c r="U8326" i="2"/>
  <c r="U8327" i="2"/>
  <c r="U8328" i="2"/>
  <c r="U8329" i="2"/>
  <c r="U8330" i="2"/>
  <c r="U8331" i="2"/>
  <c r="U8332" i="2"/>
  <c r="U8333" i="2"/>
  <c r="U8334" i="2"/>
  <c r="U8335" i="2"/>
  <c r="U8336" i="2"/>
  <c r="U8337" i="2"/>
  <c r="U8338" i="2"/>
  <c r="U8339" i="2"/>
  <c r="U8340" i="2"/>
  <c r="U8341" i="2"/>
  <c r="U8342" i="2"/>
  <c r="U8343" i="2"/>
  <c r="U8344" i="2"/>
  <c r="U8345" i="2"/>
  <c r="U8346" i="2"/>
  <c r="U8347" i="2"/>
  <c r="U8348" i="2"/>
  <c r="U8349" i="2"/>
  <c r="U8350" i="2"/>
  <c r="U8351" i="2"/>
  <c r="U8352" i="2"/>
  <c r="U8353" i="2"/>
  <c r="U8354" i="2"/>
  <c r="U8355" i="2"/>
  <c r="U8356" i="2"/>
  <c r="U8357" i="2"/>
  <c r="U8358" i="2"/>
  <c r="U8359" i="2"/>
  <c r="U8360" i="2"/>
  <c r="U8361" i="2"/>
  <c r="U8362" i="2"/>
  <c r="U8363" i="2"/>
  <c r="U8364" i="2"/>
  <c r="U8365" i="2"/>
  <c r="U8366" i="2"/>
  <c r="U8367" i="2"/>
  <c r="U8368" i="2"/>
  <c r="U8369" i="2"/>
  <c r="U8370" i="2"/>
  <c r="U8371" i="2"/>
  <c r="U8372" i="2"/>
  <c r="U8373" i="2"/>
  <c r="U8374" i="2"/>
  <c r="U8375" i="2"/>
  <c r="U8376" i="2"/>
  <c r="U8377" i="2"/>
  <c r="U8378" i="2"/>
  <c r="U8379" i="2"/>
  <c r="U8380" i="2"/>
  <c r="U8381" i="2"/>
  <c r="U8382" i="2"/>
  <c r="U8383" i="2"/>
  <c r="U8384" i="2"/>
  <c r="U8385" i="2"/>
  <c r="U8386" i="2"/>
  <c r="U8387" i="2"/>
  <c r="U8388" i="2"/>
  <c r="U8389" i="2"/>
  <c r="U8390" i="2"/>
  <c r="U8391" i="2"/>
  <c r="U8392" i="2"/>
  <c r="U8393" i="2"/>
  <c r="U8394" i="2"/>
  <c r="U8395" i="2"/>
  <c r="U8396" i="2"/>
  <c r="U8397" i="2"/>
  <c r="U8398" i="2"/>
  <c r="U8399" i="2"/>
  <c r="U8400" i="2"/>
  <c r="U8401" i="2"/>
  <c r="U8402" i="2"/>
  <c r="U8403" i="2"/>
  <c r="U8404" i="2"/>
  <c r="U8405" i="2"/>
  <c r="U8406" i="2"/>
  <c r="U8407" i="2"/>
  <c r="U8408" i="2"/>
  <c r="U8409" i="2"/>
  <c r="U8410" i="2"/>
  <c r="U8411" i="2"/>
  <c r="U8412" i="2"/>
  <c r="U8413" i="2"/>
  <c r="U8414" i="2"/>
  <c r="U8415" i="2"/>
  <c r="U8416" i="2"/>
  <c r="U8417" i="2"/>
  <c r="U8418" i="2"/>
  <c r="U8419" i="2"/>
  <c r="U8420" i="2"/>
  <c r="U8421" i="2"/>
  <c r="U8422" i="2"/>
  <c r="U8423" i="2"/>
  <c r="U8424" i="2"/>
  <c r="U8425" i="2"/>
  <c r="U8426" i="2"/>
  <c r="U8427" i="2"/>
  <c r="U8428" i="2"/>
  <c r="U8429" i="2"/>
  <c r="U8430" i="2"/>
  <c r="U8431" i="2"/>
  <c r="U8432" i="2"/>
  <c r="U8433" i="2"/>
  <c r="U8434" i="2"/>
  <c r="U8435" i="2"/>
  <c r="U8436" i="2"/>
  <c r="U8437" i="2"/>
  <c r="U8438" i="2"/>
  <c r="U8439" i="2"/>
  <c r="U8440" i="2"/>
  <c r="U8441" i="2"/>
  <c r="U8442" i="2"/>
  <c r="U8443" i="2"/>
  <c r="U8444" i="2"/>
  <c r="U8445" i="2"/>
  <c r="U8446" i="2"/>
  <c r="U8447" i="2"/>
  <c r="U8448" i="2"/>
  <c r="U8449" i="2"/>
  <c r="U8450" i="2"/>
  <c r="U8451" i="2"/>
  <c r="U8452" i="2"/>
  <c r="U8453" i="2"/>
  <c r="U8454" i="2"/>
  <c r="U8455" i="2"/>
  <c r="U8456" i="2"/>
  <c r="U8457" i="2"/>
  <c r="U8458" i="2"/>
  <c r="U8459" i="2"/>
  <c r="U8460" i="2"/>
  <c r="U8461" i="2"/>
  <c r="U8462" i="2"/>
  <c r="U8463" i="2"/>
  <c r="U8464" i="2"/>
  <c r="U8465" i="2"/>
  <c r="U8466" i="2"/>
  <c r="U8467" i="2"/>
  <c r="U8468" i="2"/>
  <c r="U8469" i="2"/>
  <c r="U8470" i="2"/>
  <c r="U8471" i="2"/>
  <c r="U8472" i="2"/>
  <c r="U8473" i="2"/>
  <c r="U8474" i="2"/>
  <c r="U8475" i="2"/>
  <c r="U8476" i="2"/>
  <c r="U8477" i="2"/>
  <c r="U8478" i="2"/>
  <c r="U8479" i="2"/>
  <c r="U8480" i="2"/>
  <c r="U8481" i="2"/>
  <c r="U8482" i="2"/>
  <c r="U8483" i="2"/>
  <c r="U8484" i="2"/>
  <c r="U8485" i="2"/>
  <c r="U8486" i="2"/>
  <c r="U8487" i="2"/>
  <c r="U8488" i="2"/>
  <c r="U8489" i="2"/>
  <c r="U8490" i="2"/>
  <c r="U8491" i="2"/>
  <c r="U8492" i="2"/>
  <c r="U8493" i="2"/>
  <c r="U8494" i="2"/>
  <c r="U8495" i="2"/>
  <c r="U8496" i="2"/>
  <c r="U8497" i="2"/>
  <c r="U8498" i="2"/>
  <c r="U8499" i="2"/>
  <c r="U8500" i="2"/>
  <c r="U8501" i="2"/>
  <c r="U8502" i="2"/>
  <c r="U8503" i="2"/>
  <c r="U8504" i="2"/>
  <c r="U8505" i="2"/>
  <c r="U8506" i="2"/>
  <c r="U8507" i="2"/>
  <c r="U8508" i="2"/>
  <c r="U8509" i="2"/>
  <c r="U8510" i="2"/>
  <c r="U8511" i="2"/>
  <c r="U8512" i="2"/>
  <c r="U8513" i="2"/>
  <c r="U8514" i="2"/>
  <c r="U8515" i="2"/>
  <c r="U8516" i="2"/>
  <c r="U8517" i="2"/>
  <c r="U8518" i="2"/>
  <c r="U8519" i="2"/>
  <c r="U8520" i="2"/>
  <c r="U8521" i="2"/>
  <c r="U8522" i="2"/>
  <c r="U8523" i="2"/>
  <c r="U8524" i="2"/>
  <c r="U8525" i="2"/>
  <c r="U8526" i="2"/>
  <c r="U8527" i="2"/>
  <c r="U8528" i="2"/>
  <c r="U8529" i="2"/>
  <c r="U8530" i="2"/>
  <c r="U8531" i="2"/>
  <c r="U8532" i="2"/>
  <c r="U8533" i="2"/>
  <c r="U8534" i="2"/>
  <c r="U8535" i="2"/>
  <c r="U8536" i="2"/>
  <c r="U8537" i="2"/>
  <c r="U8538" i="2"/>
  <c r="U8539" i="2"/>
  <c r="U8540" i="2"/>
  <c r="U8541" i="2"/>
  <c r="U8542" i="2"/>
  <c r="U8543" i="2"/>
  <c r="U8544" i="2"/>
  <c r="U8545" i="2"/>
  <c r="U8546" i="2"/>
  <c r="U8547" i="2"/>
  <c r="U8548" i="2"/>
  <c r="U8549" i="2"/>
  <c r="U8550" i="2"/>
  <c r="U8551" i="2"/>
  <c r="U8552" i="2"/>
  <c r="U8553" i="2"/>
  <c r="U8554" i="2"/>
  <c r="U8555" i="2"/>
  <c r="U8556" i="2"/>
  <c r="U8557" i="2"/>
  <c r="U8558" i="2"/>
  <c r="U8559" i="2"/>
  <c r="U8560" i="2"/>
  <c r="U8561" i="2"/>
  <c r="U8562" i="2"/>
  <c r="U8563" i="2"/>
  <c r="U8564" i="2"/>
  <c r="U8565" i="2"/>
  <c r="U8566" i="2"/>
  <c r="U8567" i="2"/>
  <c r="U8568" i="2"/>
  <c r="U8569" i="2"/>
  <c r="U8570" i="2"/>
  <c r="U8571" i="2"/>
  <c r="U8572" i="2"/>
  <c r="U8573" i="2"/>
  <c r="U8574" i="2"/>
  <c r="U8575" i="2"/>
  <c r="U8576" i="2"/>
  <c r="U8577" i="2"/>
  <c r="U8578" i="2"/>
  <c r="U8579" i="2"/>
  <c r="U8580" i="2"/>
  <c r="U8581" i="2"/>
  <c r="U8582" i="2"/>
  <c r="U8583" i="2"/>
  <c r="U8584" i="2"/>
  <c r="U8585" i="2"/>
  <c r="U8586" i="2"/>
  <c r="U8587" i="2"/>
  <c r="U8588" i="2"/>
  <c r="U8589" i="2"/>
  <c r="U8590" i="2"/>
  <c r="U8591" i="2"/>
  <c r="U8592" i="2"/>
  <c r="U8593" i="2"/>
  <c r="U8594" i="2"/>
  <c r="U8595" i="2"/>
  <c r="U8596" i="2"/>
  <c r="U8597" i="2"/>
  <c r="U8598" i="2"/>
  <c r="U8599" i="2"/>
  <c r="U8600" i="2"/>
  <c r="U8601" i="2"/>
  <c r="U8602" i="2"/>
  <c r="U8603" i="2"/>
  <c r="U8604" i="2"/>
  <c r="U8605" i="2"/>
  <c r="U8606" i="2"/>
  <c r="U8607" i="2"/>
  <c r="U8608" i="2"/>
  <c r="U8609" i="2"/>
  <c r="U8610" i="2"/>
  <c r="U8611" i="2"/>
  <c r="U8612" i="2"/>
  <c r="U8613" i="2"/>
  <c r="U8614" i="2"/>
  <c r="U8615" i="2"/>
  <c r="U8616" i="2"/>
  <c r="U8617" i="2"/>
  <c r="U8618" i="2"/>
  <c r="U8619" i="2"/>
  <c r="U8620" i="2"/>
  <c r="U8621" i="2"/>
  <c r="U8622" i="2"/>
  <c r="U8623" i="2"/>
  <c r="U8624" i="2"/>
  <c r="U8625" i="2"/>
  <c r="U8626" i="2"/>
  <c r="U8627" i="2"/>
  <c r="U8628" i="2"/>
  <c r="U8629" i="2"/>
  <c r="U8630" i="2"/>
  <c r="U8631" i="2"/>
  <c r="U8632" i="2"/>
  <c r="U8633" i="2"/>
  <c r="U8634" i="2"/>
  <c r="U8635" i="2"/>
  <c r="U8636" i="2"/>
  <c r="U8637" i="2"/>
  <c r="U8638" i="2"/>
  <c r="U8639" i="2"/>
  <c r="U8640" i="2"/>
  <c r="U8641" i="2"/>
  <c r="U8642" i="2"/>
  <c r="U8643" i="2"/>
  <c r="U8644" i="2"/>
  <c r="U8645" i="2"/>
  <c r="U8646" i="2"/>
  <c r="U8647" i="2"/>
  <c r="U8648" i="2"/>
  <c r="U8649" i="2"/>
  <c r="U8650" i="2"/>
  <c r="U8651" i="2"/>
  <c r="U8652" i="2"/>
  <c r="U8653" i="2"/>
  <c r="U8654" i="2"/>
  <c r="U8655" i="2"/>
  <c r="U8656" i="2"/>
  <c r="U8657" i="2"/>
  <c r="U8658" i="2"/>
  <c r="U8659" i="2"/>
  <c r="U8660" i="2"/>
  <c r="U8661" i="2"/>
  <c r="U8662" i="2"/>
  <c r="U8663" i="2"/>
  <c r="U8664" i="2"/>
  <c r="U8665" i="2"/>
  <c r="U8666" i="2"/>
  <c r="U8667" i="2"/>
  <c r="U8668" i="2"/>
  <c r="U8669" i="2"/>
  <c r="U8670" i="2"/>
  <c r="U8671" i="2"/>
  <c r="U8672" i="2"/>
  <c r="U8673" i="2"/>
  <c r="U8674" i="2"/>
  <c r="U8675" i="2"/>
  <c r="U8676" i="2"/>
  <c r="U8677" i="2"/>
  <c r="U8678" i="2"/>
  <c r="U8679" i="2"/>
  <c r="U8680" i="2"/>
  <c r="U8681" i="2"/>
  <c r="U8682" i="2"/>
  <c r="U8683" i="2"/>
  <c r="U8684" i="2"/>
  <c r="U8685" i="2"/>
  <c r="U8686" i="2"/>
  <c r="U8687" i="2"/>
  <c r="U8688" i="2"/>
  <c r="U8689" i="2"/>
  <c r="U8690" i="2"/>
  <c r="U8691" i="2"/>
  <c r="U8692" i="2"/>
  <c r="U8693" i="2"/>
  <c r="U8694" i="2"/>
  <c r="U8695" i="2"/>
  <c r="U8696" i="2"/>
  <c r="U8697" i="2"/>
  <c r="U8698" i="2"/>
  <c r="U8699" i="2"/>
  <c r="U8700" i="2"/>
  <c r="U8701" i="2"/>
  <c r="U8702" i="2"/>
  <c r="U8703" i="2"/>
  <c r="U8704" i="2"/>
  <c r="U8705" i="2"/>
  <c r="U8706" i="2"/>
  <c r="U8707" i="2"/>
  <c r="U8708" i="2"/>
  <c r="U8709" i="2"/>
  <c r="U8710" i="2"/>
  <c r="U8711" i="2"/>
  <c r="U8712" i="2"/>
  <c r="U8713" i="2"/>
  <c r="U8714" i="2"/>
  <c r="U8715" i="2"/>
  <c r="U8716" i="2"/>
  <c r="U8717" i="2"/>
  <c r="U8718" i="2"/>
  <c r="U8719" i="2"/>
  <c r="U8720" i="2"/>
  <c r="U8721" i="2"/>
  <c r="U8722" i="2"/>
  <c r="U8723" i="2"/>
  <c r="U8724" i="2"/>
  <c r="U8725" i="2"/>
  <c r="U8726" i="2"/>
  <c r="U8727" i="2"/>
  <c r="U8728" i="2"/>
  <c r="U8729" i="2"/>
  <c r="U8730" i="2"/>
  <c r="U8731" i="2"/>
  <c r="U8732" i="2"/>
  <c r="U8733" i="2"/>
  <c r="U8734" i="2"/>
  <c r="U8735" i="2"/>
  <c r="U8736" i="2"/>
  <c r="U8737" i="2"/>
  <c r="U8738" i="2"/>
  <c r="U8739" i="2"/>
  <c r="U8740" i="2"/>
  <c r="U8741" i="2"/>
  <c r="U8742" i="2"/>
  <c r="U8743" i="2"/>
  <c r="U8744" i="2"/>
  <c r="U8745" i="2"/>
  <c r="U8746" i="2"/>
  <c r="U8747" i="2"/>
  <c r="U8748" i="2"/>
  <c r="U8749" i="2"/>
  <c r="U8750" i="2"/>
  <c r="U8751" i="2"/>
  <c r="U8752" i="2"/>
  <c r="U8753" i="2"/>
  <c r="U8754" i="2"/>
  <c r="U8755" i="2"/>
  <c r="U8756" i="2"/>
  <c r="U8757" i="2"/>
  <c r="U8758" i="2"/>
  <c r="U8759" i="2"/>
  <c r="U8760" i="2"/>
  <c r="U8761" i="2"/>
  <c r="U8762" i="2"/>
  <c r="U8763" i="2"/>
  <c r="U8764" i="2"/>
  <c r="U8765" i="2"/>
  <c r="U8766" i="2"/>
  <c r="U8767" i="2"/>
  <c r="U8768" i="2"/>
  <c r="U8769" i="2"/>
  <c r="U8770" i="2"/>
  <c r="U8771" i="2"/>
  <c r="U8772" i="2"/>
  <c r="U8773" i="2"/>
  <c r="U8774" i="2"/>
  <c r="U8775" i="2"/>
  <c r="U8776" i="2"/>
  <c r="U8777" i="2"/>
  <c r="U8778" i="2"/>
  <c r="U8779" i="2"/>
  <c r="U8780" i="2"/>
  <c r="U8781" i="2"/>
  <c r="U8782" i="2"/>
  <c r="U8783" i="2"/>
  <c r="U8784" i="2"/>
  <c r="U8785" i="2"/>
  <c r="U8786" i="2"/>
  <c r="U8787" i="2"/>
  <c r="U8788" i="2"/>
  <c r="U8789" i="2"/>
  <c r="U8790" i="2"/>
  <c r="U8791" i="2"/>
  <c r="U8792" i="2"/>
  <c r="U8793" i="2"/>
  <c r="U8794" i="2"/>
  <c r="U8795" i="2"/>
  <c r="U8796" i="2"/>
  <c r="U8797" i="2"/>
  <c r="U8798" i="2"/>
  <c r="U8799" i="2"/>
  <c r="U8800" i="2"/>
  <c r="U8801" i="2"/>
  <c r="U8802" i="2"/>
  <c r="U8803" i="2"/>
  <c r="U8804" i="2"/>
  <c r="U8805" i="2"/>
  <c r="U8806" i="2"/>
  <c r="U8807" i="2"/>
  <c r="U8808" i="2"/>
  <c r="U8809" i="2"/>
  <c r="U8810" i="2"/>
  <c r="U8811" i="2"/>
  <c r="U8812" i="2"/>
  <c r="U8813" i="2"/>
  <c r="U8814" i="2"/>
  <c r="U8815" i="2"/>
  <c r="U8816" i="2"/>
  <c r="U8817" i="2"/>
  <c r="U8818" i="2"/>
  <c r="U8819" i="2"/>
  <c r="U8820" i="2"/>
  <c r="U8821" i="2"/>
  <c r="U8822" i="2"/>
  <c r="U8823" i="2"/>
  <c r="U8824" i="2"/>
  <c r="U8825" i="2"/>
  <c r="U8826" i="2"/>
  <c r="U8827" i="2"/>
  <c r="U8828" i="2"/>
  <c r="U8829" i="2"/>
  <c r="U8830" i="2"/>
  <c r="U8831" i="2"/>
  <c r="U8832" i="2"/>
  <c r="U8833" i="2"/>
  <c r="U8834" i="2"/>
  <c r="U8835" i="2"/>
  <c r="U8836" i="2"/>
  <c r="U8837" i="2"/>
  <c r="U8838" i="2"/>
  <c r="U8839" i="2"/>
  <c r="U8840" i="2"/>
  <c r="U8841" i="2"/>
  <c r="U8842" i="2"/>
  <c r="U8843" i="2"/>
  <c r="U8844" i="2"/>
  <c r="U8845" i="2"/>
  <c r="U8846" i="2"/>
  <c r="U8847" i="2"/>
  <c r="U8848" i="2"/>
  <c r="U8849" i="2"/>
  <c r="U8850" i="2"/>
  <c r="U8851" i="2"/>
  <c r="U8852" i="2"/>
  <c r="U8853" i="2"/>
  <c r="U8854" i="2"/>
  <c r="U8855" i="2"/>
  <c r="U8856" i="2"/>
  <c r="U8857" i="2"/>
  <c r="U8858" i="2"/>
  <c r="U8859" i="2"/>
  <c r="U8860" i="2"/>
  <c r="U8861" i="2"/>
  <c r="U8862" i="2"/>
  <c r="U8863" i="2"/>
  <c r="U8864" i="2"/>
  <c r="U8865" i="2"/>
  <c r="U8866" i="2"/>
  <c r="U8867" i="2"/>
  <c r="U8868" i="2"/>
  <c r="U8869" i="2"/>
  <c r="U8870" i="2"/>
  <c r="U8871" i="2"/>
  <c r="U8872" i="2"/>
  <c r="U8873" i="2"/>
  <c r="U8874" i="2"/>
  <c r="U8875" i="2"/>
  <c r="U8876" i="2"/>
  <c r="U8877" i="2"/>
  <c r="U8878" i="2"/>
  <c r="U8879" i="2"/>
  <c r="U8880" i="2"/>
  <c r="U8881" i="2"/>
  <c r="U8882" i="2"/>
  <c r="U8883" i="2"/>
  <c r="U8884" i="2"/>
  <c r="U8885" i="2"/>
  <c r="U8886" i="2"/>
  <c r="U8887" i="2"/>
  <c r="U8888" i="2"/>
  <c r="U8889" i="2"/>
  <c r="U8890" i="2"/>
  <c r="U8891" i="2"/>
  <c r="U8892" i="2"/>
  <c r="U8893" i="2"/>
  <c r="U8894" i="2"/>
  <c r="U8895" i="2"/>
  <c r="U8896" i="2"/>
  <c r="U8897" i="2"/>
  <c r="U8898" i="2"/>
  <c r="U8899" i="2"/>
  <c r="U8900" i="2"/>
  <c r="U8901" i="2"/>
  <c r="U8902" i="2"/>
  <c r="U8903" i="2"/>
  <c r="U8904" i="2"/>
  <c r="U8905" i="2"/>
  <c r="U8906" i="2"/>
  <c r="U8907" i="2"/>
  <c r="U8908" i="2"/>
  <c r="U8909" i="2"/>
  <c r="U8910" i="2"/>
  <c r="U8911" i="2"/>
  <c r="U8912" i="2"/>
  <c r="U8913" i="2"/>
  <c r="U8914" i="2"/>
  <c r="U8915" i="2"/>
  <c r="U8916" i="2"/>
  <c r="U8917" i="2"/>
  <c r="U8918" i="2"/>
  <c r="U8919" i="2"/>
  <c r="U8920" i="2"/>
  <c r="U8921" i="2"/>
  <c r="U8922" i="2"/>
  <c r="U8923" i="2"/>
  <c r="U8924" i="2"/>
  <c r="U8925" i="2"/>
  <c r="U8926" i="2"/>
  <c r="U8927" i="2"/>
  <c r="U8928" i="2"/>
  <c r="U8929" i="2"/>
  <c r="U8930" i="2"/>
  <c r="U8931" i="2"/>
  <c r="U8932" i="2"/>
  <c r="U8933" i="2"/>
  <c r="U8934" i="2"/>
  <c r="U8935" i="2"/>
  <c r="U8936" i="2"/>
  <c r="U8937" i="2"/>
  <c r="U8938" i="2"/>
  <c r="U8939" i="2"/>
  <c r="U8940" i="2"/>
  <c r="U8941" i="2"/>
  <c r="U8942" i="2"/>
  <c r="U8943" i="2"/>
  <c r="U8944" i="2"/>
  <c r="U8945" i="2"/>
  <c r="U8946" i="2"/>
  <c r="U8947" i="2"/>
  <c r="U8948" i="2"/>
  <c r="U8949" i="2"/>
  <c r="U8950" i="2"/>
  <c r="U8951" i="2"/>
  <c r="U8952" i="2"/>
  <c r="U8953" i="2"/>
  <c r="U8954" i="2"/>
  <c r="U8955" i="2"/>
  <c r="U8956" i="2"/>
  <c r="U8957" i="2"/>
  <c r="U8958" i="2"/>
  <c r="U8959" i="2"/>
  <c r="U8960" i="2"/>
  <c r="U8961" i="2"/>
  <c r="U8962" i="2"/>
  <c r="U8963" i="2"/>
  <c r="U8964" i="2"/>
  <c r="U8965" i="2"/>
  <c r="U8966" i="2"/>
  <c r="U8967" i="2"/>
  <c r="U8968" i="2"/>
  <c r="U8969" i="2"/>
  <c r="U8970" i="2"/>
  <c r="U8971" i="2"/>
  <c r="U8972" i="2"/>
  <c r="U8973" i="2"/>
  <c r="U8974" i="2"/>
  <c r="U8975" i="2"/>
  <c r="U8976" i="2"/>
  <c r="U8977" i="2"/>
  <c r="U8978" i="2"/>
  <c r="U8979" i="2"/>
  <c r="U8980" i="2"/>
  <c r="U8981" i="2"/>
  <c r="U8982" i="2"/>
  <c r="U8983" i="2"/>
  <c r="U8984" i="2"/>
  <c r="U8985" i="2"/>
  <c r="U8986" i="2"/>
  <c r="U8987" i="2"/>
  <c r="U8988" i="2"/>
  <c r="U8989" i="2"/>
  <c r="U8990" i="2"/>
  <c r="U8991" i="2"/>
  <c r="U8992" i="2"/>
  <c r="U8993" i="2"/>
  <c r="U8994" i="2"/>
  <c r="U8995" i="2"/>
  <c r="U8996" i="2"/>
  <c r="U8997" i="2"/>
  <c r="U8998" i="2"/>
  <c r="U8999" i="2"/>
  <c r="U9000" i="2"/>
  <c r="U9001" i="2"/>
  <c r="U9002" i="2"/>
  <c r="U9003" i="2"/>
  <c r="U9004" i="2"/>
  <c r="U9005" i="2"/>
  <c r="U9006" i="2"/>
  <c r="U9007" i="2"/>
  <c r="U9008" i="2"/>
  <c r="U9009" i="2"/>
  <c r="U9010" i="2"/>
  <c r="U9011" i="2"/>
  <c r="U9012" i="2"/>
  <c r="U9013" i="2"/>
  <c r="U9014" i="2"/>
  <c r="U9015" i="2"/>
  <c r="U9016" i="2"/>
  <c r="U9017" i="2"/>
  <c r="U9018" i="2"/>
  <c r="U9019" i="2"/>
  <c r="U9020" i="2"/>
  <c r="U9021" i="2"/>
  <c r="U9022" i="2"/>
  <c r="U9023" i="2"/>
  <c r="U9024" i="2"/>
  <c r="U9025" i="2"/>
  <c r="U9026" i="2"/>
  <c r="U9027" i="2"/>
  <c r="U9028" i="2"/>
  <c r="U9029" i="2"/>
  <c r="U9030" i="2"/>
  <c r="U9031" i="2"/>
  <c r="U9032" i="2"/>
  <c r="U9033" i="2"/>
  <c r="U9034" i="2"/>
  <c r="U9035" i="2"/>
  <c r="U9036" i="2"/>
  <c r="U9037" i="2"/>
  <c r="U9038" i="2"/>
  <c r="U9039" i="2"/>
  <c r="U9040" i="2"/>
  <c r="U9041" i="2"/>
  <c r="U9042" i="2"/>
  <c r="U9043" i="2"/>
  <c r="U9044" i="2"/>
  <c r="U9045" i="2"/>
  <c r="U9046" i="2"/>
  <c r="U9047" i="2"/>
  <c r="U9048" i="2"/>
  <c r="U9049" i="2"/>
  <c r="U9050" i="2"/>
  <c r="U9051" i="2"/>
  <c r="U9052" i="2"/>
  <c r="U9053" i="2"/>
  <c r="U9054" i="2"/>
  <c r="U9055" i="2"/>
  <c r="U9056" i="2"/>
  <c r="U9057" i="2"/>
  <c r="U9058" i="2"/>
  <c r="U9059" i="2"/>
  <c r="U9060" i="2"/>
  <c r="U9061" i="2"/>
  <c r="U9062" i="2"/>
  <c r="U9063" i="2"/>
  <c r="U9064" i="2"/>
  <c r="U9065" i="2"/>
  <c r="U9066" i="2"/>
  <c r="U9067" i="2"/>
  <c r="U9068" i="2"/>
  <c r="U9069" i="2"/>
  <c r="U9070" i="2"/>
  <c r="U9071" i="2"/>
  <c r="U9072" i="2"/>
  <c r="U9073" i="2"/>
  <c r="U9074" i="2"/>
  <c r="U9075" i="2"/>
  <c r="U9076" i="2"/>
  <c r="U9077" i="2"/>
  <c r="U9078" i="2"/>
  <c r="U9079" i="2"/>
  <c r="U9080" i="2"/>
  <c r="U9081" i="2"/>
  <c r="U9082" i="2"/>
  <c r="U9083" i="2"/>
  <c r="U9084" i="2"/>
  <c r="U9085" i="2"/>
  <c r="U9086" i="2"/>
  <c r="U9087" i="2"/>
  <c r="U9088" i="2"/>
  <c r="U9089" i="2"/>
  <c r="U9090" i="2"/>
  <c r="U9091" i="2"/>
  <c r="U9092" i="2"/>
  <c r="U9093" i="2"/>
  <c r="U9094" i="2"/>
  <c r="U9095" i="2"/>
  <c r="U9096" i="2"/>
  <c r="U9097" i="2"/>
  <c r="U9098" i="2"/>
  <c r="U9099" i="2"/>
  <c r="U9100" i="2"/>
  <c r="U9101" i="2"/>
  <c r="U9102" i="2"/>
  <c r="U9103" i="2"/>
  <c r="U9104" i="2"/>
  <c r="U9105" i="2"/>
  <c r="U9106" i="2"/>
  <c r="U9107" i="2"/>
  <c r="U9108" i="2"/>
  <c r="U9109" i="2"/>
  <c r="U9110" i="2"/>
  <c r="U9111" i="2"/>
  <c r="U9112" i="2"/>
  <c r="U9113" i="2"/>
  <c r="U9114" i="2"/>
  <c r="U9115" i="2"/>
  <c r="U9116" i="2"/>
  <c r="U9117" i="2"/>
  <c r="U9118" i="2"/>
  <c r="U9119" i="2"/>
  <c r="U9120" i="2"/>
  <c r="U9121" i="2"/>
  <c r="U9122" i="2"/>
  <c r="U9123" i="2"/>
  <c r="U9124" i="2"/>
  <c r="U9125" i="2"/>
  <c r="U9126" i="2"/>
  <c r="U9127" i="2"/>
  <c r="U9128" i="2"/>
  <c r="U9129" i="2"/>
  <c r="U9130" i="2"/>
  <c r="U9131" i="2"/>
  <c r="U9132" i="2"/>
  <c r="U9133" i="2"/>
  <c r="U9134" i="2"/>
  <c r="U9135" i="2"/>
  <c r="U9136" i="2"/>
  <c r="U9137" i="2"/>
  <c r="U9138" i="2"/>
  <c r="U9139" i="2"/>
  <c r="U9140" i="2"/>
  <c r="U9141" i="2"/>
  <c r="U9142" i="2"/>
  <c r="U9143" i="2"/>
  <c r="U9144" i="2"/>
  <c r="U9145" i="2"/>
  <c r="U9146" i="2"/>
  <c r="U9147" i="2"/>
  <c r="U9148" i="2"/>
  <c r="U9149" i="2"/>
  <c r="U9150" i="2"/>
  <c r="U9151" i="2"/>
  <c r="U9152" i="2"/>
  <c r="U9153" i="2"/>
  <c r="U9154" i="2"/>
  <c r="U9155" i="2"/>
  <c r="U9156" i="2"/>
  <c r="U9157" i="2"/>
  <c r="U9158" i="2"/>
  <c r="U9159" i="2"/>
  <c r="U9160" i="2"/>
  <c r="U9161" i="2"/>
  <c r="U9162" i="2"/>
  <c r="U9163" i="2"/>
  <c r="U9164" i="2"/>
  <c r="U9165" i="2"/>
  <c r="U9166" i="2"/>
  <c r="U9167" i="2"/>
  <c r="U9168" i="2"/>
  <c r="U9169" i="2"/>
  <c r="U9170" i="2"/>
  <c r="U9171" i="2"/>
  <c r="U9172" i="2"/>
  <c r="U9173" i="2"/>
  <c r="U9174" i="2"/>
  <c r="U9175" i="2"/>
  <c r="U9176" i="2"/>
  <c r="U9177" i="2"/>
  <c r="U9178" i="2"/>
  <c r="U9179" i="2"/>
  <c r="U9180" i="2"/>
  <c r="U9181" i="2"/>
  <c r="U9182" i="2"/>
  <c r="U9183" i="2"/>
  <c r="U9184" i="2"/>
  <c r="U9185" i="2"/>
  <c r="U9186" i="2"/>
  <c r="U9187" i="2"/>
  <c r="U9188" i="2"/>
  <c r="U9189" i="2"/>
  <c r="U9190" i="2"/>
  <c r="U9191" i="2"/>
  <c r="U9192" i="2"/>
  <c r="U9193" i="2"/>
  <c r="U9194" i="2"/>
  <c r="U9195" i="2"/>
  <c r="U9196" i="2"/>
  <c r="U9197" i="2"/>
  <c r="U9198" i="2"/>
  <c r="U9199" i="2"/>
  <c r="U9200" i="2"/>
  <c r="U9201" i="2"/>
  <c r="U9202" i="2"/>
  <c r="U9203" i="2"/>
  <c r="U9204" i="2"/>
  <c r="U9205" i="2"/>
  <c r="U9206" i="2"/>
  <c r="U9207" i="2"/>
  <c r="U9208" i="2"/>
  <c r="U9209" i="2"/>
  <c r="U9210" i="2"/>
  <c r="U9211" i="2"/>
  <c r="U9212" i="2"/>
  <c r="U9213" i="2"/>
  <c r="U9214" i="2"/>
  <c r="U9215" i="2"/>
  <c r="U9216" i="2"/>
  <c r="U9217" i="2"/>
  <c r="U9218" i="2"/>
  <c r="U9219" i="2"/>
  <c r="U9220" i="2"/>
  <c r="U9221" i="2"/>
  <c r="U9222" i="2"/>
  <c r="U9223" i="2"/>
  <c r="U9224" i="2"/>
  <c r="U9225" i="2"/>
  <c r="U9226" i="2"/>
  <c r="U9227" i="2"/>
  <c r="U9228" i="2"/>
  <c r="U9229" i="2"/>
  <c r="U9230" i="2"/>
  <c r="U9231" i="2"/>
  <c r="U9232" i="2"/>
  <c r="U9233" i="2"/>
  <c r="U9234" i="2"/>
  <c r="U9235" i="2"/>
  <c r="U9236" i="2"/>
  <c r="U9237" i="2"/>
  <c r="U9238" i="2"/>
  <c r="U9239" i="2"/>
  <c r="U9240" i="2"/>
  <c r="U9241" i="2"/>
  <c r="U9242" i="2"/>
  <c r="U9243" i="2"/>
  <c r="U9244" i="2"/>
  <c r="U9245" i="2"/>
  <c r="U9246" i="2"/>
  <c r="U9247" i="2"/>
  <c r="U9248" i="2"/>
  <c r="U9249" i="2"/>
  <c r="U9250" i="2"/>
  <c r="U9251" i="2"/>
  <c r="U9252" i="2"/>
  <c r="U9253" i="2"/>
  <c r="U9254" i="2"/>
  <c r="U9255" i="2"/>
  <c r="U9256" i="2"/>
  <c r="U9257" i="2"/>
  <c r="U9258" i="2"/>
  <c r="U9259" i="2"/>
  <c r="U9260" i="2"/>
  <c r="U9261" i="2"/>
  <c r="U9262" i="2"/>
  <c r="U9263" i="2"/>
  <c r="U9264" i="2"/>
  <c r="U9265" i="2"/>
  <c r="U9266" i="2"/>
  <c r="U9267" i="2"/>
  <c r="U9268" i="2"/>
  <c r="U9269" i="2"/>
  <c r="U9270" i="2"/>
  <c r="U9271" i="2"/>
  <c r="U9272" i="2"/>
  <c r="U9273" i="2"/>
  <c r="U9274" i="2"/>
  <c r="U9275" i="2"/>
  <c r="U9276" i="2"/>
  <c r="U9277" i="2"/>
  <c r="U9278" i="2"/>
  <c r="U9279" i="2"/>
  <c r="U9280" i="2"/>
  <c r="U9281" i="2"/>
  <c r="U9282" i="2"/>
  <c r="U9283" i="2"/>
  <c r="U9284" i="2"/>
  <c r="U9285" i="2"/>
  <c r="U9286" i="2"/>
  <c r="U9287" i="2"/>
  <c r="U9288" i="2"/>
  <c r="U9289" i="2"/>
  <c r="U9290" i="2"/>
  <c r="U9291" i="2"/>
  <c r="U9292" i="2"/>
  <c r="U9293" i="2"/>
  <c r="U9294" i="2"/>
  <c r="U9295" i="2"/>
  <c r="U9296" i="2"/>
  <c r="U9297" i="2"/>
  <c r="U9298" i="2"/>
  <c r="U9299" i="2"/>
  <c r="U9300" i="2"/>
  <c r="U9301" i="2"/>
  <c r="U9302" i="2"/>
  <c r="U9303" i="2"/>
  <c r="U9304" i="2"/>
  <c r="U9305" i="2"/>
  <c r="U9306" i="2"/>
  <c r="U9307" i="2"/>
  <c r="U9308" i="2"/>
  <c r="U9309" i="2"/>
  <c r="U9310" i="2"/>
  <c r="U9311" i="2"/>
  <c r="U9312" i="2"/>
  <c r="U9313" i="2"/>
  <c r="U9314" i="2"/>
  <c r="U9315" i="2"/>
  <c r="U9316" i="2"/>
  <c r="U9317" i="2"/>
  <c r="U9318" i="2"/>
  <c r="U9319" i="2"/>
  <c r="U9320" i="2"/>
  <c r="U9321" i="2"/>
  <c r="U9322" i="2"/>
  <c r="U9323" i="2"/>
  <c r="U9324" i="2"/>
  <c r="U9325" i="2"/>
  <c r="U9326" i="2"/>
  <c r="U9327" i="2"/>
  <c r="U9328" i="2"/>
  <c r="U9329" i="2"/>
  <c r="U9330" i="2"/>
  <c r="U9331" i="2"/>
  <c r="U9332" i="2"/>
  <c r="U9333" i="2"/>
  <c r="U9334" i="2"/>
  <c r="U9335" i="2"/>
  <c r="U9336" i="2"/>
  <c r="U9337" i="2"/>
  <c r="U9338" i="2"/>
  <c r="U9339" i="2"/>
  <c r="U9340" i="2"/>
  <c r="U9341" i="2"/>
  <c r="U9342" i="2"/>
  <c r="U9343" i="2"/>
  <c r="U9344" i="2"/>
  <c r="U9345" i="2"/>
  <c r="U9346" i="2"/>
  <c r="U9347" i="2"/>
  <c r="U9348" i="2"/>
  <c r="U9349" i="2"/>
  <c r="U9350" i="2"/>
  <c r="U9351" i="2"/>
  <c r="U9352" i="2"/>
  <c r="U9353" i="2"/>
  <c r="U9354" i="2"/>
  <c r="U9355" i="2"/>
  <c r="U9356" i="2"/>
  <c r="U9357" i="2"/>
  <c r="U9358" i="2"/>
  <c r="U9359" i="2"/>
  <c r="U9360" i="2"/>
  <c r="U9361" i="2"/>
  <c r="U9362" i="2"/>
  <c r="U9363" i="2"/>
  <c r="U9364" i="2"/>
  <c r="U9365" i="2"/>
  <c r="U9366" i="2"/>
  <c r="U9367" i="2"/>
  <c r="U9368" i="2"/>
  <c r="U9369" i="2"/>
  <c r="U9370" i="2"/>
  <c r="U9371" i="2"/>
  <c r="U9372" i="2"/>
  <c r="U9373" i="2"/>
  <c r="U9374" i="2"/>
  <c r="U9375" i="2"/>
  <c r="U9376" i="2"/>
  <c r="U9377" i="2"/>
  <c r="U9378" i="2"/>
  <c r="U9379" i="2"/>
  <c r="U9380" i="2"/>
  <c r="U9381" i="2"/>
  <c r="U9382" i="2"/>
  <c r="U9383" i="2"/>
  <c r="U9384" i="2"/>
  <c r="U9385" i="2"/>
  <c r="U9386" i="2"/>
  <c r="U9387" i="2"/>
  <c r="U9388" i="2"/>
  <c r="U9389" i="2"/>
  <c r="U9390" i="2"/>
  <c r="U9391" i="2"/>
  <c r="U9392" i="2"/>
  <c r="U9393" i="2"/>
  <c r="U9394" i="2"/>
  <c r="U9395" i="2"/>
  <c r="U9396" i="2"/>
  <c r="U9397" i="2"/>
  <c r="U9398" i="2"/>
  <c r="U9399" i="2"/>
  <c r="U9400" i="2"/>
  <c r="U9401" i="2"/>
  <c r="U9402" i="2"/>
  <c r="U9403" i="2"/>
  <c r="U9404" i="2"/>
  <c r="U9405" i="2"/>
  <c r="U9406" i="2"/>
  <c r="U9407" i="2"/>
  <c r="U9408" i="2"/>
  <c r="U9409" i="2"/>
  <c r="U9410" i="2"/>
  <c r="U9411" i="2"/>
  <c r="U9412" i="2"/>
  <c r="U9413" i="2"/>
  <c r="U9414" i="2"/>
  <c r="U9415" i="2"/>
  <c r="U9416" i="2"/>
  <c r="U9417" i="2"/>
  <c r="U9418" i="2"/>
  <c r="U9419" i="2"/>
  <c r="U9420" i="2"/>
  <c r="U9421" i="2"/>
  <c r="U9422" i="2"/>
  <c r="U9423" i="2"/>
  <c r="U9424" i="2"/>
  <c r="U9425" i="2"/>
  <c r="U9426" i="2"/>
  <c r="U9427" i="2"/>
  <c r="U9428" i="2"/>
  <c r="U9429" i="2"/>
  <c r="U9430" i="2"/>
  <c r="U9431" i="2"/>
  <c r="U9432" i="2"/>
  <c r="U9433" i="2"/>
  <c r="U9434" i="2"/>
  <c r="U9435" i="2"/>
  <c r="U9436" i="2"/>
  <c r="U9437" i="2"/>
  <c r="U9438" i="2"/>
  <c r="U9439" i="2"/>
  <c r="U9440" i="2"/>
  <c r="U9441" i="2"/>
  <c r="U9442" i="2"/>
  <c r="U9443" i="2"/>
  <c r="U9444" i="2"/>
  <c r="U9445" i="2"/>
  <c r="U9446" i="2"/>
  <c r="U9447" i="2"/>
  <c r="U9448" i="2"/>
  <c r="U9449" i="2"/>
  <c r="U9450" i="2"/>
  <c r="U9451" i="2"/>
  <c r="U9452" i="2"/>
  <c r="U9453" i="2"/>
  <c r="U9454" i="2"/>
  <c r="U9455" i="2"/>
  <c r="U9456" i="2"/>
  <c r="U9457" i="2"/>
  <c r="U9458" i="2"/>
  <c r="U9459" i="2"/>
  <c r="U9460" i="2"/>
  <c r="U9461" i="2"/>
  <c r="U9462" i="2"/>
  <c r="U9463" i="2"/>
  <c r="U9464" i="2"/>
  <c r="U9465" i="2"/>
  <c r="U9466" i="2"/>
  <c r="U9467" i="2"/>
  <c r="U9468" i="2"/>
  <c r="U9469" i="2"/>
  <c r="U9470" i="2"/>
  <c r="U9471" i="2"/>
  <c r="U9472" i="2"/>
  <c r="U9473" i="2"/>
  <c r="U9474" i="2"/>
  <c r="U9475" i="2"/>
  <c r="U9476" i="2"/>
  <c r="U9477" i="2"/>
  <c r="U9478" i="2"/>
  <c r="U9479" i="2"/>
  <c r="U9480" i="2"/>
  <c r="U9481" i="2"/>
  <c r="U9482" i="2"/>
  <c r="U9483" i="2"/>
  <c r="U9484" i="2"/>
  <c r="U9485" i="2"/>
  <c r="U9486" i="2"/>
  <c r="U9487" i="2"/>
  <c r="U9488" i="2"/>
  <c r="U9489" i="2"/>
  <c r="U9490" i="2"/>
  <c r="U9491" i="2"/>
  <c r="U9492" i="2"/>
  <c r="U9493" i="2"/>
  <c r="U9494" i="2"/>
  <c r="U9495" i="2"/>
  <c r="U9496" i="2"/>
  <c r="U9497" i="2"/>
  <c r="U9498" i="2"/>
  <c r="U9499" i="2"/>
  <c r="U9500" i="2"/>
  <c r="U9501" i="2"/>
  <c r="U9502" i="2"/>
  <c r="U9503" i="2"/>
  <c r="U9504" i="2"/>
  <c r="U9505" i="2"/>
  <c r="U9506" i="2"/>
  <c r="U9507" i="2"/>
  <c r="U9508" i="2"/>
  <c r="U9509" i="2"/>
  <c r="U9510" i="2"/>
  <c r="U9511" i="2"/>
  <c r="U9512" i="2"/>
  <c r="U9513" i="2"/>
  <c r="U9514" i="2"/>
  <c r="U9515" i="2"/>
  <c r="U9516" i="2"/>
  <c r="U9517" i="2"/>
  <c r="U9518" i="2"/>
  <c r="U9519" i="2"/>
  <c r="U9520" i="2"/>
  <c r="U9521" i="2"/>
  <c r="U9522" i="2"/>
  <c r="U9523" i="2"/>
  <c r="U9524" i="2"/>
  <c r="U9525" i="2"/>
  <c r="U9526" i="2"/>
  <c r="U9527" i="2"/>
  <c r="U9528" i="2"/>
  <c r="U9529" i="2"/>
  <c r="U9530" i="2"/>
  <c r="U9531" i="2"/>
  <c r="U9532" i="2"/>
  <c r="U9533" i="2"/>
  <c r="U9534" i="2"/>
  <c r="U9535" i="2"/>
  <c r="U9536" i="2"/>
  <c r="U9537" i="2"/>
  <c r="U9538" i="2"/>
  <c r="U9539" i="2"/>
  <c r="U9540" i="2"/>
  <c r="U9541" i="2"/>
  <c r="U9542" i="2"/>
  <c r="U9543" i="2"/>
  <c r="U9544" i="2"/>
  <c r="U9545" i="2"/>
  <c r="U9546" i="2"/>
  <c r="U9547" i="2"/>
  <c r="U9548" i="2"/>
  <c r="U9549" i="2"/>
  <c r="U9550" i="2"/>
  <c r="U9551" i="2"/>
  <c r="U9552" i="2"/>
  <c r="U9553" i="2"/>
  <c r="U9554" i="2"/>
  <c r="U9555" i="2"/>
  <c r="U9556" i="2"/>
  <c r="U9557" i="2"/>
  <c r="U9558" i="2"/>
  <c r="U9559" i="2"/>
  <c r="U9560" i="2"/>
  <c r="U9561" i="2"/>
  <c r="U9562" i="2"/>
  <c r="U9563" i="2"/>
  <c r="U9564" i="2"/>
  <c r="U9565" i="2"/>
  <c r="U9566" i="2"/>
  <c r="U9567" i="2"/>
  <c r="U9568" i="2"/>
  <c r="U9569" i="2"/>
  <c r="U9570" i="2"/>
  <c r="U9571" i="2"/>
  <c r="U9572" i="2"/>
  <c r="U9573" i="2"/>
  <c r="U9574" i="2"/>
  <c r="U9575" i="2"/>
  <c r="U9576" i="2"/>
  <c r="U9577" i="2"/>
  <c r="U9578" i="2"/>
  <c r="U9579" i="2"/>
  <c r="U9580" i="2"/>
  <c r="U9581" i="2"/>
  <c r="U9582" i="2"/>
  <c r="U9583" i="2"/>
  <c r="U9584" i="2"/>
  <c r="U9585" i="2"/>
  <c r="U9586" i="2"/>
  <c r="U9587" i="2"/>
  <c r="U9588" i="2"/>
  <c r="U9589" i="2"/>
  <c r="U9590" i="2"/>
  <c r="U9591" i="2"/>
  <c r="U9592" i="2"/>
  <c r="U9593" i="2"/>
  <c r="U9594" i="2"/>
  <c r="U9595" i="2"/>
  <c r="U9596" i="2"/>
  <c r="U9597" i="2"/>
  <c r="U9598" i="2"/>
  <c r="U9599" i="2"/>
  <c r="U9600" i="2"/>
  <c r="U9601" i="2"/>
  <c r="U9602" i="2"/>
  <c r="U9603" i="2"/>
  <c r="U9604" i="2"/>
  <c r="U9605" i="2"/>
  <c r="U9606" i="2"/>
  <c r="U9607" i="2"/>
  <c r="U9608" i="2"/>
  <c r="U9609" i="2"/>
  <c r="U9610" i="2"/>
  <c r="U9611" i="2"/>
  <c r="U9612" i="2"/>
  <c r="U9613" i="2"/>
  <c r="U9614" i="2"/>
  <c r="U9615" i="2"/>
  <c r="U9616" i="2"/>
  <c r="U9617" i="2"/>
  <c r="U9618" i="2"/>
  <c r="U9619" i="2"/>
  <c r="U9620" i="2"/>
  <c r="U9621" i="2"/>
  <c r="U9622" i="2"/>
  <c r="U9623" i="2"/>
  <c r="U9624" i="2"/>
  <c r="U9625" i="2"/>
  <c r="U9626" i="2"/>
  <c r="U9627" i="2"/>
  <c r="U9628" i="2"/>
  <c r="U9629" i="2"/>
  <c r="U9630" i="2"/>
  <c r="U9631" i="2"/>
  <c r="U9632" i="2"/>
  <c r="U9633" i="2"/>
  <c r="U9634" i="2"/>
  <c r="U9635" i="2"/>
  <c r="U9636" i="2"/>
  <c r="U9637" i="2"/>
  <c r="U9638" i="2"/>
  <c r="U9639" i="2"/>
  <c r="U9640" i="2"/>
  <c r="U9641" i="2"/>
  <c r="U9642" i="2"/>
  <c r="U9643" i="2"/>
  <c r="U9644" i="2"/>
  <c r="U9645" i="2"/>
  <c r="U9646" i="2"/>
  <c r="U9647" i="2"/>
  <c r="U9648" i="2"/>
  <c r="U9649" i="2"/>
  <c r="U9650" i="2"/>
  <c r="U9651" i="2"/>
  <c r="U9652" i="2"/>
  <c r="U9653" i="2"/>
  <c r="U9654" i="2"/>
  <c r="U9655" i="2"/>
  <c r="U9656" i="2"/>
  <c r="U9657" i="2"/>
  <c r="U9658" i="2"/>
  <c r="U9659" i="2"/>
  <c r="U9660" i="2"/>
  <c r="U9661" i="2"/>
  <c r="U9662" i="2"/>
  <c r="U9663" i="2"/>
  <c r="U9664" i="2"/>
  <c r="U9665" i="2"/>
  <c r="U9666" i="2"/>
  <c r="U9667" i="2"/>
  <c r="U9668" i="2"/>
  <c r="U9669" i="2"/>
  <c r="U9670" i="2"/>
  <c r="U9671" i="2"/>
  <c r="U9672" i="2"/>
  <c r="U9673" i="2"/>
  <c r="U9674" i="2"/>
  <c r="U9675" i="2"/>
  <c r="U9676" i="2"/>
  <c r="U9677" i="2"/>
  <c r="U9678" i="2"/>
  <c r="U9679" i="2"/>
  <c r="U9680" i="2"/>
  <c r="U9681" i="2"/>
  <c r="U9682" i="2"/>
  <c r="U9683" i="2"/>
  <c r="U9684" i="2"/>
  <c r="U9685" i="2"/>
  <c r="U9686" i="2"/>
  <c r="U9687" i="2"/>
  <c r="U9688" i="2"/>
  <c r="U9689" i="2"/>
  <c r="U9690" i="2"/>
  <c r="U9691" i="2"/>
  <c r="U9692" i="2"/>
  <c r="U9693" i="2"/>
  <c r="U9694" i="2"/>
  <c r="U9695" i="2"/>
  <c r="U9696" i="2"/>
  <c r="U9697" i="2"/>
  <c r="U9698" i="2"/>
  <c r="U9699" i="2"/>
  <c r="U9700" i="2"/>
  <c r="U9701" i="2"/>
  <c r="U9702" i="2"/>
  <c r="U9703" i="2"/>
  <c r="U9704" i="2"/>
  <c r="U9705" i="2"/>
  <c r="U9706" i="2"/>
  <c r="U9707" i="2"/>
  <c r="U9708" i="2"/>
  <c r="U9709" i="2"/>
  <c r="U9710" i="2"/>
  <c r="U9711" i="2"/>
  <c r="U9712" i="2"/>
  <c r="U9713" i="2"/>
  <c r="U9714" i="2"/>
  <c r="U9715" i="2"/>
  <c r="U9716" i="2"/>
  <c r="U9717" i="2"/>
  <c r="U9718" i="2"/>
  <c r="U9719" i="2"/>
  <c r="U9720" i="2"/>
  <c r="U9721" i="2"/>
  <c r="U9722" i="2"/>
  <c r="U9723" i="2"/>
  <c r="U9724" i="2"/>
  <c r="U9725" i="2"/>
  <c r="U9726" i="2"/>
  <c r="U9727" i="2"/>
  <c r="U9728" i="2"/>
  <c r="U9729" i="2"/>
  <c r="U9730" i="2"/>
  <c r="U9731" i="2"/>
  <c r="U9732" i="2"/>
  <c r="U9733" i="2"/>
  <c r="U9734" i="2"/>
  <c r="U9735" i="2"/>
  <c r="U9736" i="2"/>
  <c r="U9737" i="2"/>
  <c r="U9738" i="2"/>
  <c r="U9739" i="2"/>
  <c r="U9740" i="2"/>
  <c r="U9741" i="2"/>
  <c r="U9742" i="2"/>
  <c r="U9743" i="2"/>
  <c r="U9744" i="2"/>
  <c r="U9745" i="2"/>
  <c r="U9746" i="2"/>
  <c r="U9747" i="2"/>
  <c r="U9748" i="2"/>
  <c r="U9749" i="2"/>
  <c r="U9750" i="2"/>
  <c r="U9751" i="2"/>
  <c r="U9752" i="2"/>
  <c r="U9753" i="2"/>
  <c r="U9754" i="2"/>
  <c r="U9755" i="2"/>
  <c r="U9756" i="2"/>
  <c r="U9757" i="2"/>
  <c r="U9758" i="2"/>
  <c r="U9759" i="2"/>
  <c r="U9760" i="2"/>
  <c r="U9761" i="2"/>
  <c r="U9762" i="2"/>
  <c r="U9763" i="2"/>
  <c r="U9764" i="2"/>
  <c r="U9765" i="2"/>
  <c r="U9766" i="2"/>
  <c r="U9767" i="2"/>
  <c r="U9768" i="2"/>
  <c r="U9769" i="2"/>
  <c r="U9770" i="2"/>
  <c r="U9771" i="2"/>
  <c r="U9772" i="2"/>
  <c r="U9773" i="2"/>
  <c r="U9774" i="2"/>
  <c r="U9775" i="2"/>
  <c r="U9776" i="2"/>
  <c r="U9777" i="2"/>
  <c r="U9778" i="2"/>
  <c r="U9779" i="2"/>
  <c r="U9780" i="2"/>
  <c r="U9781" i="2"/>
  <c r="U9782" i="2"/>
  <c r="U9783" i="2"/>
  <c r="U9784" i="2"/>
  <c r="U9785" i="2"/>
  <c r="U9786" i="2"/>
  <c r="U9787" i="2"/>
  <c r="U9788" i="2"/>
  <c r="U9789" i="2"/>
  <c r="U9790" i="2"/>
  <c r="U9791" i="2"/>
  <c r="U9792" i="2"/>
  <c r="U9793" i="2"/>
  <c r="U9794" i="2"/>
  <c r="U9795" i="2"/>
  <c r="U9796" i="2"/>
  <c r="U9797" i="2"/>
  <c r="U9798" i="2"/>
  <c r="U9799" i="2"/>
  <c r="U9800" i="2"/>
  <c r="U9801" i="2"/>
  <c r="U9802" i="2"/>
  <c r="U9803" i="2"/>
  <c r="U9804" i="2"/>
  <c r="U9805" i="2"/>
  <c r="U9806" i="2"/>
  <c r="U9807" i="2"/>
  <c r="U9808" i="2"/>
  <c r="U9809" i="2"/>
  <c r="U9810" i="2"/>
  <c r="U9811" i="2"/>
  <c r="U9812" i="2"/>
  <c r="U9813" i="2"/>
  <c r="U9814" i="2"/>
  <c r="U9815" i="2"/>
  <c r="U9816" i="2"/>
  <c r="U9817" i="2"/>
  <c r="U9818" i="2"/>
  <c r="U9819" i="2"/>
  <c r="U9820" i="2"/>
  <c r="U9821" i="2"/>
  <c r="U9822" i="2"/>
  <c r="U9823" i="2"/>
  <c r="U9824" i="2"/>
  <c r="U9825" i="2"/>
  <c r="U9826" i="2"/>
  <c r="U9827" i="2"/>
  <c r="U9828" i="2"/>
  <c r="U9829" i="2"/>
  <c r="U9830" i="2"/>
  <c r="U9831" i="2"/>
  <c r="U9832" i="2"/>
  <c r="U9833" i="2"/>
  <c r="U9834" i="2"/>
  <c r="U9835" i="2"/>
  <c r="U9836" i="2"/>
  <c r="U9837" i="2"/>
  <c r="U9838" i="2"/>
  <c r="U9839" i="2"/>
  <c r="U9840" i="2"/>
  <c r="U9841" i="2"/>
  <c r="U9842" i="2"/>
  <c r="U9843" i="2"/>
  <c r="U9844" i="2"/>
  <c r="U9845" i="2"/>
  <c r="U9846" i="2"/>
  <c r="U9847" i="2"/>
  <c r="U9848" i="2"/>
  <c r="U9849" i="2"/>
  <c r="U9850" i="2"/>
  <c r="U9851" i="2"/>
  <c r="U9852" i="2"/>
  <c r="U9853" i="2"/>
  <c r="U9854" i="2"/>
  <c r="U9855" i="2"/>
  <c r="U9856" i="2"/>
  <c r="U9857" i="2"/>
  <c r="U9858" i="2"/>
  <c r="U9859" i="2"/>
  <c r="U9860" i="2"/>
  <c r="U9861" i="2"/>
  <c r="U9862" i="2"/>
  <c r="U9863" i="2"/>
  <c r="U9864" i="2"/>
  <c r="U9865" i="2"/>
  <c r="U9866" i="2"/>
  <c r="U9867" i="2"/>
  <c r="U9868" i="2"/>
  <c r="U9869" i="2"/>
  <c r="U9870" i="2"/>
  <c r="U9871" i="2"/>
  <c r="U9872" i="2"/>
  <c r="U9873" i="2"/>
  <c r="U9874" i="2"/>
  <c r="U9875" i="2"/>
  <c r="U9876" i="2"/>
  <c r="U9877" i="2"/>
  <c r="U9878" i="2"/>
  <c r="U9879" i="2"/>
  <c r="U9880" i="2"/>
  <c r="U9881" i="2"/>
  <c r="U9882" i="2"/>
  <c r="U9883" i="2"/>
  <c r="U9884" i="2"/>
  <c r="U9885" i="2"/>
  <c r="U9886" i="2"/>
  <c r="U9887" i="2"/>
  <c r="U9888" i="2"/>
  <c r="U9889" i="2"/>
  <c r="U9890" i="2"/>
  <c r="U9891" i="2"/>
  <c r="U9892" i="2"/>
  <c r="U9893" i="2"/>
  <c r="U9894" i="2"/>
  <c r="U9895" i="2"/>
  <c r="U9896" i="2"/>
  <c r="U9897" i="2"/>
  <c r="U9898" i="2"/>
  <c r="U9899" i="2"/>
  <c r="U9900" i="2"/>
  <c r="U9901" i="2"/>
  <c r="U9902" i="2"/>
  <c r="U9903" i="2"/>
  <c r="U9904" i="2"/>
  <c r="U9905" i="2"/>
  <c r="U9906" i="2"/>
  <c r="U9907" i="2"/>
  <c r="U9908" i="2"/>
  <c r="U9909" i="2"/>
  <c r="U9910" i="2"/>
  <c r="U9911" i="2"/>
  <c r="U9912" i="2"/>
  <c r="U9913" i="2"/>
  <c r="U9914" i="2"/>
  <c r="U9915" i="2"/>
  <c r="U9916" i="2"/>
  <c r="U9917" i="2"/>
  <c r="U9918" i="2"/>
  <c r="U9919" i="2"/>
  <c r="U9920" i="2"/>
  <c r="U9921" i="2"/>
  <c r="U9922" i="2"/>
  <c r="U9923" i="2"/>
  <c r="U9924" i="2"/>
  <c r="U9925" i="2"/>
  <c r="U9926" i="2"/>
  <c r="U9927" i="2"/>
  <c r="U9928" i="2"/>
  <c r="U9929" i="2"/>
  <c r="U9930" i="2"/>
  <c r="U9931" i="2"/>
  <c r="U9932" i="2"/>
  <c r="U9933" i="2"/>
  <c r="U9934" i="2"/>
  <c r="U9935" i="2"/>
  <c r="U9936" i="2"/>
  <c r="U9937" i="2"/>
  <c r="U9938" i="2"/>
  <c r="U9939" i="2"/>
  <c r="U9940" i="2"/>
  <c r="U9941" i="2"/>
  <c r="U9942" i="2"/>
  <c r="U9943" i="2"/>
  <c r="U9944" i="2"/>
  <c r="U9945" i="2"/>
  <c r="U9946" i="2"/>
  <c r="U9947" i="2"/>
  <c r="U9948" i="2"/>
  <c r="U9949" i="2"/>
  <c r="U9950" i="2"/>
  <c r="U9951" i="2"/>
  <c r="U9952" i="2"/>
  <c r="U9953" i="2"/>
  <c r="U9954" i="2"/>
  <c r="U9955" i="2"/>
  <c r="U9956" i="2"/>
  <c r="U9957" i="2"/>
  <c r="U9958" i="2"/>
  <c r="U9959" i="2"/>
  <c r="U9960" i="2"/>
  <c r="U9961" i="2"/>
  <c r="U9962" i="2"/>
  <c r="U9963" i="2"/>
  <c r="U9964" i="2"/>
  <c r="U9965" i="2"/>
  <c r="U9966" i="2"/>
  <c r="U9967" i="2"/>
  <c r="U9968" i="2"/>
  <c r="U9969" i="2"/>
  <c r="U9970" i="2"/>
  <c r="U9971" i="2"/>
  <c r="U9972" i="2"/>
  <c r="U9973" i="2"/>
  <c r="U9974" i="2"/>
  <c r="U9975" i="2"/>
  <c r="U9976" i="2"/>
  <c r="U9977" i="2"/>
  <c r="U9978" i="2"/>
  <c r="U9979" i="2"/>
  <c r="U9980" i="2"/>
  <c r="U9981" i="2"/>
  <c r="U9982" i="2"/>
  <c r="U9983" i="2"/>
  <c r="U9984" i="2"/>
  <c r="U9985" i="2"/>
  <c r="U9986" i="2"/>
  <c r="U9987" i="2"/>
  <c r="U9988" i="2"/>
  <c r="U9989" i="2"/>
  <c r="U9990" i="2"/>
  <c r="U9991" i="2"/>
  <c r="U9992" i="2"/>
  <c r="U9993" i="2"/>
  <c r="U9994" i="2"/>
  <c r="U9995" i="2"/>
  <c r="U9996" i="2"/>
  <c r="U9997" i="2"/>
  <c r="U9998" i="2"/>
  <c r="U9999" i="2"/>
  <c r="U10000" i="2"/>
  <c r="U10001" i="2"/>
  <c r="U10002" i="2"/>
  <c r="U10003" i="2"/>
  <c r="U10004" i="2"/>
  <c r="U10005" i="2"/>
  <c r="U10006" i="2"/>
  <c r="U10007" i="2"/>
  <c r="U10008" i="2"/>
  <c r="U10009" i="2"/>
  <c r="U10010" i="2"/>
  <c r="U10011" i="2"/>
  <c r="U10012" i="2"/>
  <c r="U10013" i="2"/>
  <c r="U10014" i="2"/>
  <c r="U10015" i="2"/>
  <c r="U10016" i="2"/>
  <c r="U10017" i="2"/>
  <c r="U10018" i="2"/>
  <c r="U10019" i="2"/>
  <c r="U10020" i="2"/>
  <c r="U10021" i="2"/>
  <c r="U10022" i="2"/>
  <c r="U10023" i="2"/>
  <c r="U10024" i="2"/>
  <c r="U10025" i="2"/>
  <c r="U10026" i="2"/>
  <c r="U10027" i="2"/>
  <c r="U10028" i="2"/>
  <c r="U10029" i="2"/>
  <c r="U10030" i="2"/>
  <c r="U10031" i="2"/>
  <c r="U10032" i="2"/>
  <c r="U10033" i="2"/>
  <c r="U10034" i="2"/>
  <c r="U10035" i="2"/>
  <c r="U10036" i="2"/>
  <c r="U10037" i="2"/>
  <c r="U10038" i="2"/>
  <c r="U10039" i="2"/>
  <c r="U10040" i="2"/>
  <c r="U10041" i="2"/>
  <c r="U10042" i="2"/>
  <c r="U10043" i="2"/>
  <c r="U10044" i="2"/>
  <c r="U10045" i="2"/>
  <c r="U10046" i="2"/>
  <c r="U10047" i="2"/>
  <c r="U10048" i="2"/>
  <c r="U10049" i="2"/>
  <c r="U10050" i="2"/>
  <c r="U10051" i="2"/>
  <c r="U10052" i="2"/>
  <c r="U10053" i="2"/>
  <c r="U10054" i="2"/>
  <c r="U10055" i="2"/>
  <c r="U10056" i="2"/>
  <c r="U10057" i="2"/>
  <c r="U10058" i="2"/>
  <c r="U10059" i="2"/>
  <c r="U10060" i="2"/>
  <c r="U10061" i="2"/>
  <c r="U10062" i="2"/>
  <c r="U10063" i="2"/>
  <c r="U10064" i="2"/>
  <c r="U10065" i="2"/>
  <c r="U10066" i="2"/>
  <c r="U10067" i="2"/>
  <c r="U10068" i="2"/>
  <c r="U10069" i="2"/>
  <c r="U10070" i="2"/>
  <c r="U10071" i="2"/>
  <c r="U10072" i="2"/>
  <c r="U10073" i="2"/>
  <c r="U10074" i="2"/>
  <c r="U10075" i="2"/>
  <c r="U10076" i="2"/>
  <c r="U10077" i="2"/>
  <c r="U10078" i="2"/>
  <c r="U10079" i="2"/>
  <c r="U10080" i="2"/>
  <c r="U10081" i="2"/>
  <c r="U10082" i="2"/>
  <c r="U10083" i="2"/>
  <c r="U10084" i="2"/>
  <c r="U10085" i="2"/>
  <c r="U10086" i="2"/>
  <c r="U10087" i="2"/>
  <c r="U10088" i="2"/>
  <c r="U10089" i="2"/>
  <c r="U10090" i="2"/>
  <c r="U10091" i="2"/>
  <c r="U10092" i="2"/>
  <c r="U10093" i="2"/>
  <c r="U10094" i="2"/>
  <c r="U10095" i="2"/>
  <c r="U10096" i="2"/>
  <c r="U10097" i="2"/>
  <c r="U10098" i="2"/>
  <c r="U10099" i="2"/>
  <c r="U10100" i="2"/>
  <c r="U10101" i="2"/>
  <c r="U10102" i="2"/>
  <c r="U10103" i="2"/>
  <c r="U10104" i="2"/>
  <c r="U10105" i="2"/>
  <c r="U10106" i="2"/>
  <c r="U10107" i="2"/>
  <c r="U10108" i="2"/>
  <c r="U10109" i="2"/>
  <c r="U10110" i="2"/>
  <c r="U10111" i="2"/>
  <c r="U10112" i="2"/>
  <c r="U10113" i="2"/>
  <c r="U10114" i="2"/>
  <c r="U10115" i="2"/>
  <c r="U10116" i="2"/>
  <c r="U10117" i="2"/>
  <c r="U10118" i="2"/>
  <c r="U10119" i="2"/>
  <c r="U10120" i="2"/>
  <c r="U10121" i="2"/>
  <c r="U10122" i="2"/>
  <c r="U10123" i="2"/>
  <c r="U10124" i="2"/>
  <c r="U10125" i="2"/>
  <c r="U10126" i="2"/>
  <c r="U10127" i="2"/>
  <c r="U10128" i="2"/>
  <c r="U10129" i="2"/>
  <c r="U10130" i="2"/>
  <c r="U10131" i="2"/>
  <c r="U10132" i="2"/>
  <c r="U10133" i="2"/>
  <c r="U10134" i="2"/>
  <c r="U10135" i="2"/>
  <c r="U10136" i="2"/>
  <c r="U10137" i="2"/>
  <c r="U10138" i="2"/>
  <c r="U10139" i="2"/>
  <c r="U10140" i="2"/>
  <c r="U10141" i="2"/>
  <c r="U10142" i="2"/>
  <c r="U10143" i="2"/>
  <c r="U10144" i="2"/>
  <c r="U10145" i="2"/>
  <c r="U10146" i="2"/>
  <c r="U10147" i="2"/>
  <c r="U10148" i="2"/>
  <c r="U10149" i="2"/>
  <c r="U10150" i="2"/>
  <c r="U10151" i="2"/>
  <c r="U10152" i="2"/>
  <c r="U10153" i="2"/>
  <c r="U10154" i="2"/>
  <c r="U10155" i="2"/>
  <c r="U10156" i="2"/>
  <c r="U10157" i="2"/>
  <c r="U10158" i="2"/>
  <c r="U10159" i="2"/>
  <c r="U10160" i="2"/>
  <c r="U10161" i="2"/>
  <c r="U10162" i="2"/>
  <c r="U10163" i="2"/>
  <c r="U10164" i="2"/>
  <c r="U10165" i="2"/>
  <c r="U10166" i="2"/>
  <c r="U10167" i="2"/>
  <c r="U10168" i="2"/>
  <c r="U10169" i="2"/>
  <c r="U10170" i="2"/>
  <c r="U10171" i="2"/>
  <c r="U10172" i="2"/>
  <c r="U10173" i="2"/>
  <c r="U10174" i="2"/>
  <c r="U10175" i="2"/>
  <c r="U10176" i="2"/>
  <c r="U10177" i="2"/>
  <c r="U10178" i="2"/>
  <c r="U10179" i="2"/>
  <c r="U10180" i="2"/>
  <c r="U10181" i="2"/>
  <c r="U10182" i="2"/>
  <c r="U10183" i="2"/>
  <c r="U10184" i="2"/>
  <c r="U10185" i="2"/>
  <c r="U10186" i="2"/>
  <c r="U10187" i="2"/>
  <c r="U10188" i="2"/>
  <c r="U10189" i="2"/>
  <c r="U10190" i="2"/>
  <c r="U10191" i="2"/>
  <c r="U10192" i="2"/>
  <c r="U10193" i="2"/>
  <c r="U10194" i="2"/>
  <c r="U10195" i="2"/>
  <c r="U10196" i="2"/>
  <c r="U10197" i="2"/>
  <c r="U10198" i="2"/>
  <c r="U10199" i="2"/>
  <c r="U10200" i="2"/>
  <c r="U10201" i="2"/>
  <c r="U10202" i="2"/>
  <c r="U10203" i="2"/>
  <c r="U10204" i="2"/>
  <c r="U10205" i="2"/>
  <c r="U10206" i="2"/>
  <c r="U10207" i="2"/>
  <c r="U10208" i="2"/>
  <c r="U10209" i="2"/>
  <c r="U10210" i="2"/>
  <c r="U10211" i="2"/>
  <c r="U10212" i="2"/>
  <c r="U10213" i="2"/>
  <c r="U10214" i="2"/>
  <c r="U10215" i="2"/>
  <c r="U10216" i="2"/>
  <c r="U10217" i="2"/>
  <c r="U10218" i="2"/>
  <c r="U10219" i="2"/>
  <c r="U10220" i="2"/>
  <c r="U10221" i="2"/>
  <c r="U10222" i="2"/>
  <c r="U10223" i="2"/>
  <c r="U10224" i="2"/>
  <c r="U10225" i="2"/>
  <c r="U10226" i="2"/>
  <c r="U10227" i="2"/>
  <c r="U10228" i="2"/>
  <c r="U10229" i="2"/>
  <c r="U10230" i="2"/>
  <c r="U10231" i="2"/>
  <c r="U10232" i="2"/>
  <c r="U10233" i="2"/>
  <c r="U10234" i="2"/>
  <c r="U10235" i="2"/>
  <c r="U10236" i="2"/>
  <c r="U10237" i="2"/>
  <c r="U10238" i="2"/>
  <c r="U10239" i="2"/>
  <c r="U10240" i="2"/>
  <c r="U10241" i="2"/>
  <c r="U10242" i="2"/>
  <c r="U10243" i="2"/>
  <c r="U10244" i="2"/>
  <c r="U10245" i="2"/>
  <c r="U10246" i="2"/>
  <c r="U10247" i="2"/>
  <c r="U10248" i="2"/>
  <c r="U10249" i="2"/>
  <c r="U10250" i="2"/>
  <c r="U10251" i="2"/>
  <c r="U10252" i="2"/>
  <c r="U10253" i="2"/>
  <c r="U10254" i="2"/>
  <c r="U10255" i="2"/>
  <c r="U10256" i="2"/>
  <c r="U10257" i="2"/>
  <c r="U10258" i="2"/>
  <c r="U10259" i="2"/>
  <c r="U10260" i="2"/>
  <c r="U10261" i="2"/>
  <c r="U10262" i="2"/>
  <c r="U10263" i="2"/>
  <c r="U10264" i="2"/>
  <c r="U10265" i="2"/>
  <c r="U10266" i="2"/>
  <c r="U10267" i="2"/>
  <c r="U10268" i="2"/>
  <c r="U10269" i="2"/>
  <c r="U10270" i="2"/>
  <c r="U10271" i="2"/>
  <c r="U10272" i="2"/>
  <c r="U10273" i="2"/>
  <c r="U10274" i="2"/>
  <c r="U10275" i="2"/>
  <c r="U10276" i="2"/>
  <c r="U10277" i="2"/>
  <c r="U10278" i="2"/>
  <c r="U10279" i="2"/>
  <c r="U10280" i="2"/>
  <c r="U10281" i="2"/>
  <c r="U10282" i="2"/>
  <c r="U10283" i="2"/>
  <c r="U10284" i="2"/>
  <c r="U10285" i="2"/>
  <c r="U10286" i="2"/>
  <c r="U10287" i="2"/>
  <c r="U10288" i="2"/>
  <c r="U10289" i="2"/>
  <c r="U10290" i="2"/>
  <c r="U10291" i="2"/>
  <c r="U10292" i="2"/>
  <c r="U10293" i="2"/>
  <c r="U10294" i="2"/>
  <c r="U10295" i="2"/>
  <c r="U10296" i="2"/>
  <c r="U10297" i="2"/>
  <c r="U10298" i="2"/>
  <c r="U10299" i="2"/>
  <c r="U10300" i="2"/>
  <c r="U10301" i="2"/>
  <c r="U10302" i="2"/>
  <c r="U10303" i="2"/>
  <c r="U10304" i="2"/>
  <c r="U10305" i="2"/>
  <c r="U10306" i="2"/>
  <c r="U10307" i="2"/>
  <c r="U10308" i="2"/>
  <c r="U10309" i="2"/>
  <c r="U10310" i="2"/>
  <c r="U10311" i="2"/>
  <c r="U10312" i="2"/>
  <c r="U10313" i="2"/>
  <c r="U10314" i="2"/>
  <c r="U10315" i="2"/>
  <c r="U10316" i="2"/>
  <c r="U10317" i="2"/>
  <c r="U10318" i="2"/>
  <c r="U10319" i="2"/>
  <c r="U10320" i="2"/>
  <c r="U10321" i="2"/>
  <c r="U10322" i="2"/>
  <c r="U10323" i="2"/>
  <c r="U10324" i="2"/>
  <c r="U10325" i="2"/>
  <c r="U10326" i="2"/>
  <c r="U10327" i="2"/>
  <c r="U10328" i="2"/>
  <c r="U10329" i="2"/>
  <c r="U10330" i="2"/>
  <c r="U10331" i="2"/>
  <c r="U10332" i="2"/>
  <c r="U10333" i="2"/>
  <c r="U10334" i="2"/>
  <c r="U10335" i="2"/>
  <c r="U10336" i="2"/>
  <c r="U10337" i="2"/>
  <c r="U10338" i="2"/>
  <c r="U10339" i="2"/>
  <c r="U10340" i="2"/>
  <c r="U10341" i="2"/>
  <c r="U10342" i="2"/>
  <c r="U10343" i="2"/>
  <c r="U10344" i="2"/>
  <c r="U10345" i="2"/>
  <c r="U10346" i="2"/>
  <c r="U10347" i="2"/>
  <c r="U10348" i="2"/>
  <c r="U10349" i="2"/>
  <c r="U10350" i="2"/>
  <c r="U10351" i="2"/>
  <c r="U10352" i="2"/>
  <c r="U10353" i="2"/>
  <c r="U10354" i="2"/>
  <c r="U10355" i="2"/>
  <c r="U10356" i="2"/>
  <c r="U10357" i="2"/>
  <c r="U10358" i="2"/>
  <c r="U10359" i="2"/>
  <c r="U10360" i="2"/>
  <c r="U10361" i="2"/>
  <c r="U10362" i="2"/>
  <c r="U10363" i="2"/>
  <c r="U10364" i="2"/>
  <c r="U10365" i="2"/>
  <c r="U10366" i="2"/>
  <c r="U10367" i="2"/>
  <c r="U10368" i="2"/>
  <c r="U10369" i="2"/>
  <c r="U10370" i="2"/>
  <c r="U10371" i="2"/>
  <c r="U10372" i="2"/>
  <c r="U10373" i="2"/>
  <c r="U10374" i="2"/>
  <c r="U10375" i="2"/>
  <c r="U10376" i="2"/>
  <c r="U10377" i="2"/>
  <c r="U10378" i="2"/>
  <c r="U10379" i="2"/>
  <c r="U10380" i="2"/>
  <c r="U10381" i="2"/>
  <c r="U10382" i="2"/>
  <c r="U10383" i="2"/>
  <c r="U10384" i="2"/>
  <c r="U10385" i="2"/>
  <c r="U10386" i="2"/>
  <c r="U10387" i="2"/>
  <c r="U10388" i="2"/>
  <c r="U10389" i="2"/>
  <c r="U10390" i="2"/>
  <c r="U10391" i="2"/>
  <c r="U10392" i="2"/>
  <c r="U10393" i="2"/>
  <c r="U10394" i="2"/>
  <c r="U10395" i="2"/>
  <c r="U10396" i="2"/>
  <c r="U10397" i="2"/>
  <c r="U10398" i="2"/>
  <c r="U10399" i="2"/>
  <c r="U10400" i="2"/>
  <c r="U10401" i="2"/>
  <c r="U10402" i="2"/>
  <c r="U10403" i="2"/>
  <c r="U10404" i="2"/>
  <c r="U10405" i="2"/>
  <c r="U10406" i="2"/>
  <c r="U10407" i="2"/>
  <c r="U10408" i="2"/>
  <c r="U10409" i="2"/>
  <c r="U10410" i="2"/>
  <c r="U10411" i="2"/>
  <c r="U10412" i="2"/>
  <c r="U10413" i="2"/>
  <c r="U10414" i="2"/>
  <c r="U10415" i="2"/>
  <c r="U10416" i="2"/>
  <c r="U10417" i="2"/>
  <c r="U10418" i="2"/>
  <c r="U10419" i="2"/>
  <c r="U10420" i="2"/>
  <c r="U10421" i="2"/>
  <c r="U10422" i="2"/>
  <c r="U10423" i="2"/>
  <c r="U10424" i="2"/>
  <c r="U10425" i="2"/>
  <c r="U10426" i="2"/>
  <c r="U10427" i="2"/>
  <c r="U10428" i="2"/>
  <c r="U10429" i="2"/>
  <c r="U10430" i="2"/>
  <c r="U10431" i="2"/>
  <c r="U10432" i="2"/>
  <c r="U10433" i="2"/>
  <c r="U10434" i="2"/>
  <c r="U10435" i="2"/>
  <c r="U10436" i="2"/>
  <c r="U10437" i="2"/>
  <c r="U10438" i="2"/>
  <c r="U10439" i="2"/>
  <c r="U10440" i="2"/>
  <c r="U10441" i="2"/>
  <c r="U10442" i="2"/>
  <c r="U10443" i="2"/>
  <c r="U10444" i="2"/>
  <c r="U10445" i="2"/>
  <c r="U10446" i="2"/>
  <c r="U10447" i="2"/>
  <c r="U10448" i="2"/>
  <c r="U10449" i="2"/>
  <c r="U10450" i="2"/>
  <c r="U10451" i="2"/>
  <c r="U10452" i="2"/>
  <c r="U10453" i="2"/>
  <c r="U10454" i="2"/>
  <c r="U10455" i="2"/>
  <c r="U10456" i="2"/>
  <c r="U10457" i="2"/>
  <c r="U10458" i="2"/>
  <c r="U10459" i="2"/>
  <c r="U10460" i="2"/>
  <c r="U10461" i="2"/>
  <c r="U10462" i="2"/>
  <c r="U10463" i="2"/>
  <c r="U10464" i="2"/>
  <c r="U10465" i="2"/>
  <c r="U10466" i="2"/>
  <c r="U10467" i="2"/>
  <c r="U10468" i="2"/>
  <c r="U10469" i="2"/>
  <c r="U10470" i="2"/>
  <c r="U10471" i="2"/>
  <c r="U10472" i="2"/>
  <c r="U10473" i="2"/>
  <c r="U10474" i="2"/>
  <c r="U10475" i="2"/>
  <c r="U10476" i="2"/>
  <c r="U10477" i="2"/>
  <c r="U10478" i="2"/>
  <c r="U10479" i="2"/>
  <c r="U10480" i="2"/>
  <c r="U10481" i="2"/>
  <c r="U10482" i="2"/>
  <c r="U10483" i="2"/>
  <c r="U10484" i="2"/>
  <c r="U10485" i="2"/>
  <c r="U10486" i="2"/>
  <c r="U10487" i="2"/>
  <c r="U10488" i="2"/>
  <c r="U10489" i="2"/>
  <c r="U10490" i="2"/>
  <c r="U10491" i="2"/>
  <c r="U10492" i="2"/>
  <c r="U10493" i="2"/>
  <c r="U10494" i="2"/>
  <c r="U10495" i="2"/>
  <c r="U10496" i="2"/>
  <c r="U10497" i="2"/>
  <c r="U10498" i="2"/>
  <c r="U10499" i="2"/>
  <c r="U10500" i="2"/>
  <c r="U10501" i="2"/>
  <c r="U10502" i="2"/>
  <c r="U10503" i="2"/>
  <c r="U10504" i="2"/>
  <c r="U10505" i="2"/>
  <c r="U10506" i="2"/>
  <c r="U10507" i="2"/>
  <c r="U10508" i="2"/>
  <c r="U10509" i="2"/>
  <c r="U10510" i="2"/>
  <c r="U10511" i="2"/>
  <c r="U10512" i="2"/>
  <c r="U10513" i="2"/>
  <c r="U10514" i="2"/>
  <c r="U10515" i="2"/>
  <c r="U10516" i="2"/>
  <c r="U10517" i="2"/>
  <c r="U10518" i="2"/>
  <c r="U10519" i="2"/>
  <c r="U10520" i="2"/>
  <c r="U10521" i="2"/>
  <c r="U10522" i="2"/>
  <c r="U10523" i="2"/>
  <c r="U10524" i="2"/>
  <c r="U10525" i="2"/>
  <c r="U10526" i="2"/>
  <c r="U10527" i="2"/>
  <c r="U10528" i="2"/>
  <c r="U10529" i="2"/>
  <c r="U10530" i="2"/>
  <c r="U10531" i="2"/>
  <c r="U10532" i="2"/>
  <c r="U10533" i="2"/>
  <c r="U10534" i="2"/>
  <c r="U10535" i="2"/>
  <c r="U10536" i="2"/>
  <c r="U10537" i="2"/>
  <c r="U10538" i="2"/>
  <c r="U10539" i="2"/>
  <c r="U10540" i="2"/>
  <c r="U10541" i="2"/>
  <c r="U10542" i="2"/>
  <c r="U10543" i="2"/>
  <c r="U10544" i="2"/>
  <c r="U10545" i="2"/>
  <c r="U10546" i="2"/>
  <c r="U10547" i="2"/>
  <c r="U10548" i="2"/>
  <c r="U10549" i="2"/>
  <c r="U10550" i="2"/>
  <c r="U10551" i="2"/>
  <c r="U10552" i="2"/>
  <c r="U10553" i="2"/>
  <c r="U10554" i="2"/>
  <c r="U10555" i="2"/>
  <c r="U10556" i="2"/>
  <c r="U10557" i="2"/>
  <c r="U10558" i="2"/>
  <c r="U10559" i="2"/>
  <c r="U10560" i="2"/>
  <c r="U10561" i="2"/>
  <c r="U10562" i="2"/>
  <c r="U10563" i="2"/>
  <c r="U10564" i="2"/>
  <c r="U10565" i="2"/>
  <c r="U10566" i="2"/>
  <c r="U10567" i="2"/>
  <c r="U10568" i="2"/>
  <c r="U10569" i="2"/>
  <c r="U10570" i="2"/>
  <c r="U10571" i="2"/>
  <c r="U10572" i="2"/>
  <c r="U10573" i="2"/>
  <c r="U10574" i="2"/>
  <c r="U10575" i="2"/>
  <c r="U10576" i="2"/>
  <c r="U10577" i="2"/>
  <c r="U10578" i="2"/>
  <c r="U10579" i="2"/>
  <c r="U10580" i="2"/>
  <c r="U10581" i="2"/>
  <c r="U10582" i="2"/>
  <c r="U10583" i="2"/>
  <c r="U10584" i="2"/>
  <c r="U10585" i="2"/>
  <c r="U10586" i="2"/>
  <c r="U10587" i="2"/>
  <c r="U10588" i="2"/>
  <c r="U10589" i="2"/>
  <c r="U10590" i="2"/>
  <c r="U10591" i="2"/>
  <c r="U10592" i="2"/>
  <c r="U10593" i="2"/>
  <c r="U10594" i="2"/>
  <c r="U10595" i="2"/>
  <c r="U10596" i="2"/>
  <c r="U10597" i="2"/>
  <c r="U10598" i="2"/>
  <c r="U10599" i="2"/>
  <c r="U10600" i="2"/>
  <c r="U10601" i="2"/>
  <c r="U10602" i="2"/>
  <c r="U10603" i="2"/>
  <c r="U10604" i="2"/>
  <c r="U10605" i="2"/>
  <c r="U10606" i="2"/>
  <c r="U10607" i="2"/>
  <c r="U10608" i="2"/>
  <c r="U10609" i="2"/>
  <c r="U10610" i="2"/>
  <c r="U10611" i="2"/>
  <c r="U10612" i="2"/>
  <c r="U10613" i="2"/>
  <c r="U10614" i="2"/>
  <c r="U10615" i="2"/>
  <c r="U10616" i="2"/>
  <c r="U10617" i="2"/>
  <c r="U10618" i="2"/>
  <c r="U10619" i="2"/>
  <c r="U10620" i="2"/>
  <c r="U10621" i="2"/>
  <c r="U10622" i="2"/>
  <c r="U10623" i="2"/>
  <c r="U10624" i="2"/>
  <c r="U10625" i="2"/>
  <c r="U10626" i="2"/>
  <c r="U10627" i="2"/>
  <c r="U10628" i="2"/>
  <c r="U10629" i="2"/>
  <c r="U10630" i="2"/>
  <c r="U10631" i="2"/>
  <c r="U10632" i="2"/>
  <c r="U10633" i="2"/>
  <c r="U10634" i="2"/>
  <c r="U10635" i="2"/>
  <c r="U10636" i="2"/>
  <c r="U10637" i="2"/>
  <c r="U10638" i="2"/>
  <c r="U10639" i="2"/>
  <c r="U10640" i="2"/>
  <c r="U10641" i="2"/>
  <c r="U10642" i="2"/>
  <c r="U10643" i="2"/>
  <c r="U10644" i="2"/>
  <c r="U10645" i="2"/>
  <c r="U10646" i="2"/>
  <c r="U10647" i="2"/>
  <c r="U10648" i="2"/>
  <c r="U10649" i="2"/>
  <c r="U10650" i="2"/>
  <c r="U10651" i="2"/>
  <c r="U10652" i="2"/>
  <c r="U10653" i="2"/>
  <c r="U10654" i="2"/>
  <c r="U10655" i="2"/>
  <c r="U10656" i="2"/>
  <c r="U10657" i="2"/>
  <c r="U10658" i="2"/>
  <c r="U10659" i="2"/>
  <c r="U10660" i="2"/>
  <c r="U10661" i="2"/>
  <c r="U10662" i="2"/>
  <c r="U10663" i="2"/>
  <c r="U10664" i="2"/>
  <c r="U10665" i="2"/>
  <c r="U10666" i="2"/>
  <c r="U10667" i="2"/>
  <c r="U10668" i="2"/>
  <c r="U10669" i="2"/>
  <c r="U10670" i="2"/>
  <c r="U10671" i="2"/>
  <c r="U10672" i="2"/>
  <c r="U10673" i="2"/>
  <c r="U10674" i="2"/>
  <c r="U10675" i="2"/>
  <c r="U10676" i="2"/>
  <c r="U10677" i="2"/>
  <c r="U10678" i="2"/>
  <c r="U10679" i="2"/>
  <c r="U10680" i="2"/>
  <c r="U10681" i="2"/>
  <c r="U10682" i="2"/>
  <c r="U10683" i="2"/>
  <c r="U10684" i="2"/>
  <c r="U10685" i="2"/>
  <c r="U10686" i="2"/>
  <c r="U10687" i="2"/>
  <c r="U10688" i="2"/>
  <c r="U10689" i="2"/>
  <c r="U10690" i="2"/>
  <c r="U10691" i="2"/>
  <c r="U10692" i="2"/>
  <c r="U10693" i="2"/>
  <c r="U10694" i="2"/>
  <c r="U10695" i="2"/>
  <c r="U10696" i="2"/>
  <c r="U10697" i="2"/>
  <c r="U10698" i="2"/>
  <c r="U10699" i="2"/>
  <c r="U10700" i="2"/>
  <c r="U10701" i="2"/>
  <c r="U10702" i="2"/>
  <c r="U10703" i="2"/>
  <c r="U10704" i="2"/>
  <c r="U10705" i="2"/>
  <c r="U10706" i="2"/>
  <c r="U10707" i="2"/>
  <c r="U10708" i="2"/>
  <c r="U10709" i="2"/>
  <c r="U10710" i="2"/>
  <c r="U10711" i="2"/>
  <c r="U10712" i="2"/>
  <c r="U10713" i="2"/>
  <c r="U10714" i="2"/>
  <c r="U10715" i="2"/>
  <c r="U10716" i="2"/>
  <c r="U10717" i="2"/>
  <c r="U10718" i="2"/>
  <c r="U10719" i="2"/>
  <c r="U10720" i="2"/>
  <c r="U10721" i="2"/>
  <c r="U10722" i="2"/>
  <c r="U10723" i="2"/>
  <c r="U10724" i="2"/>
  <c r="U10725" i="2"/>
  <c r="U10726" i="2"/>
  <c r="U10727" i="2"/>
  <c r="U10728" i="2"/>
  <c r="U10729" i="2"/>
  <c r="U10730" i="2"/>
  <c r="U10731" i="2"/>
  <c r="U10732" i="2"/>
  <c r="U10733" i="2"/>
  <c r="U10734" i="2"/>
  <c r="U10735" i="2"/>
  <c r="U10736" i="2"/>
  <c r="U10737" i="2"/>
  <c r="U10738" i="2"/>
  <c r="U10739" i="2"/>
  <c r="U10740" i="2"/>
  <c r="U10741" i="2"/>
  <c r="U10742" i="2"/>
  <c r="U10743" i="2"/>
  <c r="U10744" i="2"/>
  <c r="U10745" i="2"/>
  <c r="U10746" i="2"/>
  <c r="U10747" i="2"/>
  <c r="U10748" i="2"/>
  <c r="U10749" i="2"/>
  <c r="U10750" i="2"/>
  <c r="U10751" i="2"/>
  <c r="U10752" i="2"/>
  <c r="U10753" i="2"/>
  <c r="U10754" i="2"/>
  <c r="U10755" i="2"/>
  <c r="U10756" i="2"/>
  <c r="U10757" i="2"/>
  <c r="U10758" i="2"/>
  <c r="U10759" i="2"/>
  <c r="U10760" i="2"/>
  <c r="U10761" i="2"/>
  <c r="U10762" i="2"/>
  <c r="U10763" i="2"/>
  <c r="U10764" i="2"/>
  <c r="U10765" i="2"/>
  <c r="U10766" i="2"/>
  <c r="U10767" i="2"/>
  <c r="U10768" i="2"/>
  <c r="U10769" i="2"/>
  <c r="U10770" i="2"/>
  <c r="U10771" i="2"/>
  <c r="U10772" i="2"/>
  <c r="U10773" i="2"/>
  <c r="U10774" i="2"/>
  <c r="U10775" i="2"/>
  <c r="U10776" i="2"/>
  <c r="U10777" i="2"/>
  <c r="U10778" i="2"/>
  <c r="U10779" i="2"/>
  <c r="U10780" i="2"/>
  <c r="U10781" i="2"/>
  <c r="U10782" i="2"/>
  <c r="U10783" i="2"/>
  <c r="U10784" i="2"/>
  <c r="U10785" i="2"/>
  <c r="U10786" i="2"/>
  <c r="U10787" i="2"/>
  <c r="U10788" i="2"/>
  <c r="U10789" i="2"/>
  <c r="U10790" i="2"/>
  <c r="U10791" i="2"/>
  <c r="U10792" i="2"/>
  <c r="U10793" i="2"/>
  <c r="U10794" i="2"/>
  <c r="U10795" i="2"/>
  <c r="U10796" i="2"/>
  <c r="U10797" i="2"/>
  <c r="U10798" i="2"/>
  <c r="U10799" i="2"/>
  <c r="U10800" i="2"/>
  <c r="U10801" i="2"/>
  <c r="U10802" i="2"/>
  <c r="U10803" i="2"/>
  <c r="U10804" i="2"/>
  <c r="U10805" i="2"/>
  <c r="U10806" i="2"/>
  <c r="U10807" i="2"/>
  <c r="U10808" i="2"/>
  <c r="U10809" i="2"/>
  <c r="U10810" i="2"/>
  <c r="U10811" i="2"/>
  <c r="U10812" i="2"/>
  <c r="U10813" i="2"/>
  <c r="U10814" i="2"/>
  <c r="U10815" i="2"/>
  <c r="U10816" i="2"/>
  <c r="U10817" i="2"/>
  <c r="U10818" i="2"/>
  <c r="U10819" i="2"/>
  <c r="U10820" i="2"/>
  <c r="U10821" i="2"/>
  <c r="U10822" i="2"/>
  <c r="U10823" i="2"/>
  <c r="U10824" i="2"/>
  <c r="U10825" i="2"/>
  <c r="U10826" i="2"/>
  <c r="U10827" i="2"/>
  <c r="U10828" i="2"/>
  <c r="U10829" i="2"/>
  <c r="U10830" i="2"/>
  <c r="U10831" i="2"/>
  <c r="U10832" i="2"/>
  <c r="U10833" i="2"/>
  <c r="U10834" i="2"/>
  <c r="U10835" i="2"/>
  <c r="U10836" i="2"/>
  <c r="U10837" i="2"/>
  <c r="U10838" i="2"/>
  <c r="U10839" i="2"/>
  <c r="U10840" i="2"/>
  <c r="U10841" i="2"/>
  <c r="U10842" i="2"/>
  <c r="U10843" i="2"/>
  <c r="U10844" i="2"/>
  <c r="U10845" i="2"/>
  <c r="U10846" i="2"/>
  <c r="U10847" i="2"/>
  <c r="U10848" i="2"/>
  <c r="U10849" i="2"/>
  <c r="U10850" i="2"/>
  <c r="U10851" i="2"/>
  <c r="U10852" i="2"/>
  <c r="U10853" i="2"/>
  <c r="U10854" i="2"/>
  <c r="U10855" i="2"/>
  <c r="U10856" i="2"/>
  <c r="U10857" i="2"/>
  <c r="U10858" i="2"/>
  <c r="U10859" i="2"/>
  <c r="U10860" i="2"/>
  <c r="U10861" i="2"/>
  <c r="U10862" i="2"/>
  <c r="U10863" i="2"/>
  <c r="U10864" i="2"/>
  <c r="U10865" i="2"/>
  <c r="U10866" i="2"/>
  <c r="U10867" i="2"/>
  <c r="U10868" i="2"/>
  <c r="U10869" i="2"/>
  <c r="U10870" i="2"/>
  <c r="U10871" i="2"/>
  <c r="U10872" i="2"/>
  <c r="U10873" i="2"/>
  <c r="U10874" i="2"/>
  <c r="U10875" i="2"/>
  <c r="U10876" i="2"/>
  <c r="U10877" i="2"/>
  <c r="U10878" i="2"/>
  <c r="U10879" i="2"/>
  <c r="U10880" i="2"/>
  <c r="U10881" i="2"/>
  <c r="U10882" i="2"/>
  <c r="U10883" i="2"/>
  <c r="U10884" i="2"/>
  <c r="U10885" i="2"/>
  <c r="U10886" i="2"/>
  <c r="U10887" i="2"/>
  <c r="U10888" i="2"/>
  <c r="U10889" i="2"/>
  <c r="U10890" i="2"/>
  <c r="U10891" i="2"/>
  <c r="U10892" i="2"/>
  <c r="U10893" i="2"/>
  <c r="U10894" i="2"/>
  <c r="U10895" i="2"/>
  <c r="U10896" i="2"/>
  <c r="U10897" i="2"/>
  <c r="U10898" i="2"/>
  <c r="U10899" i="2"/>
  <c r="U10900" i="2"/>
  <c r="U10901" i="2"/>
  <c r="U10902" i="2"/>
  <c r="U10903" i="2"/>
  <c r="U10904" i="2"/>
  <c r="U10905" i="2"/>
  <c r="U10906" i="2"/>
  <c r="U10907" i="2"/>
  <c r="U10908" i="2"/>
  <c r="U10909" i="2"/>
  <c r="U10910" i="2"/>
  <c r="U10911" i="2"/>
  <c r="U10912" i="2"/>
  <c r="U10913" i="2"/>
  <c r="U10914" i="2"/>
  <c r="U10915" i="2"/>
  <c r="U10916" i="2"/>
  <c r="U10917" i="2"/>
  <c r="U10918" i="2"/>
  <c r="U10919" i="2"/>
  <c r="U10920" i="2"/>
  <c r="U10921" i="2"/>
  <c r="U10922" i="2"/>
  <c r="U10923" i="2"/>
  <c r="U10924" i="2"/>
  <c r="U10925" i="2"/>
  <c r="U10926" i="2"/>
  <c r="U10927" i="2"/>
  <c r="U10928" i="2"/>
  <c r="U10929" i="2"/>
  <c r="U10930" i="2"/>
  <c r="U10931" i="2"/>
  <c r="U10932" i="2"/>
  <c r="U10933" i="2"/>
  <c r="U10934" i="2"/>
  <c r="U10935" i="2"/>
  <c r="U10936" i="2"/>
  <c r="U10937" i="2"/>
  <c r="U10938" i="2"/>
  <c r="U10939" i="2"/>
  <c r="U10940" i="2"/>
  <c r="U10941" i="2"/>
  <c r="U10942" i="2"/>
  <c r="U10943" i="2"/>
  <c r="U10944" i="2"/>
  <c r="U10945" i="2"/>
  <c r="U10946" i="2"/>
  <c r="U10947" i="2"/>
  <c r="U10948" i="2"/>
  <c r="U10949" i="2"/>
  <c r="U10950" i="2"/>
  <c r="U10951" i="2"/>
  <c r="U10952" i="2"/>
  <c r="U10953" i="2"/>
  <c r="U10954" i="2"/>
  <c r="U10955" i="2"/>
  <c r="U10956" i="2"/>
  <c r="U10957" i="2"/>
  <c r="U10958" i="2"/>
  <c r="U10959" i="2"/>
  <c r="U10960" i="2"/>
  <c r="U10961" i="2"/>
  <c r="U10962" i="2"/>
  <c r="U10963" i="2"/>
  <c r="U10964" i="2"/>
  <c r="U10965" i="2"/>
  <c r="U10966" i="2"/>
  <c r="U10967" i="2"/>
  <c r="U10968" i="2"/>
  <c r="U10969" i="2"/>
  <c r="U10970" i="2"/>
  <c r="U10971" i="2"/>
  <c r="U10972" i="2"/>
  <c r="U10973" i="2"/>
  <c r="U10974" i="2"/>
  <c r="U10975" i="2"/>
  <c r="U10976" i="2"/>
  <c r="U10977" i="2"/>
  <c r="U10978" i="2"/>
  <c r="U10979" i="2"/>
  <c r="U10980" i="2"/>
  <c r="U10981" i="2"/>
  <c r="U10982" i="2"/>
  <c r="U10983" i="2"/>
  <c r="U10984" i="2"/>
  <c r="U10985" i="2"/>
  <c r="U10986" i="2"/>
  <c r="U10987" i="2"/>
  <c r="U10988" i="2"/>
  <c r="U10989" i="2"/>
  <c r="U10990" i="2"/>
  <c r="U10991" i="2"/>
  <c r="U10992" i="2"/>
  <c r="U10993" i="2"/>
  <c r="U10994" i="2"/>
  <c r="U10995" i="2"/>
  <c r="U10996" i="2"/>
  <c r="U10997" i="2"/>
  <c r="U10998" i="2"/>
  <c r="U10999" i="2"/>
  <c r="U11000" i="2"/>
  <c r="U11001" i="2"/>
  <c r="U11002" i="2"/>
  <c r="U11003" i="2"/>
  <c r="U11004" i="2"/>
  <c r="U11005" i="2"/>
  <c r="U11006" i="2"/>
  <c r="U11007" i="2"/>
  <c r="U11008" i="2"/>
  <c r="U11009" i="2"/>
  <c r="U11010" i="2"/>
  <c r="U11011" i="2"/>
  <c r="U11012" i="2"/>
  <c r="U11013" i="2"/>
  <c r="U11014" i="2"/>
  <c r="U11015" i="2"/>
  <c r="U11016" i="2"/>
  <c r="U11017" i="2"/>
  <c r="U11018" i="2"/>
  <c r="U11019" i="2"/>
  <c r="U11020" i="2"/>
  <c r="U11021" i="2"/>
  <c r="U11022" i="2"/>
  <c r="U11023" i="2"/>
  <c r="U11024" i="2"/>
  <c r="U11025" i="2"/>
  <c r="U11026" i="2"/>
  <c r="U11027" i="2"/>
  <c r="U11028" i="2"/>
  <c r="U11029" i="2"/>
  <c r="U11030" i="2"/>
  <c r="U11031" i="2"/>
  <c r="U11032" i="2"/>
  <c r="U11033" i="2"/>
  <c r="U11034" i="2"/>
  <c r="U11035" i="2"/>
  <c r="U11036" i="2"/>
  <c r="U11037" i="2"/>
  <c r="U11038" i="2"/>
  <c r="U11039" i="2"/>
  <c r="U11040" i="2"/>
  <c r="U11041" i="2"/>
  <c r="U11042" i="2"/>
  <c r="U11043" i="2"/>
  <c r="U11044" i="2"/>
  <c r="U11045" i="2"/>
  <c r="U11046" i="2"/>
  <c r="U11047" i="2"/>
  <c r="U11048" i="2"/>
  <c r="U11049" i="2"/>
  <c r="U11050" i="2"/>
  <c r="U11051" i="2"/>
  <c r="U11052" i="2"/>
  <c r="U11053" i="2"/>
  <c r="U11054" i="2"/>
  <c r="U11055" i="2"/>
  <c r="U11056" i="2"/>
  <c r="U11057" i="2"/>
  <c r="U11058" i="2"/>
  <c r="U11059" i="2"/>
  <c r="U11060" i="2"/>
  <c r="U11061" i="2"/>
  <c r="U11062" i="2"/>
  <c r="U11063" i="2"/>
  <c r="U11064" i="2"/>
  <c r="U11065" i="2"/>
  <c r="U11066" i="2"/>
  <c r="U11067" i="2"/>
  <c r="U11068" i="2"/>
  <c r="U11069" i="2"/>
  <c r="U11070" i="2"/>
  <c r="U11071" i="2"/>
  <c r="U11072" i="2"/>
  <c r="U11073" i="2"/>
  <c r="U11074" i="2"/>
  <c r="U11075" i="2"/>
  <c r="U11076" i="2"/>
  <c r="U11077" i="2"/>
  <c r="U11078" i="2"/>
  <c r="U11079" i="2"/>
  <c r="U11080" i="2"/>
  <c r="U11081" i="2"/>
  <c r="U11082" i="2"/>
  <c r="U11083" i="2"/>
  <c r="U11084" i="2"/>
  <c r="U11085" i="2"/>
  <c r="U11086" i="2"/>
  <c r="U11087" i="2"/>
  <c r="U11088" i="2"/>
  <c r="U11089" i="2"/>
  <c r="U11090" i="2"/>
  <c r="U11091" i="2"/>
  <c r="U11092" i="2"/>
  <c r="U11093" i="2"/>
  <c r="U11094" i="2"/>
  <c r="U11095" i="2"/>
  <c r="U11096" i="2"/>
  <c r="U11097" i="2"/>
  <c r="U11098" i="2"/>
  <c r="U11099" i="2"/>
  <c r="U11100" i="2"/>
  <c r="U11101" i="2"/>
  <c r="U11102" i="2"/>
  <c r="U11103" i="2"/>
  <c r="U11104" i="2"/>
  <c r="U11105" i="2"/>
  <c r="U11106" i="2"/>
  <c r="U11107" i="2"/>
  <c r="U11108" i="2"/>
  <c r="U11109" i="2"/>
  <c r="U11110" i="2"/>
  <c r="U11111" i="2"/>
  <c r="U11112" i="2"/>
  <c r="U11113" i="2"/>
  <c r="U11114" i="2"/>
  <c r="U11115" i="2"/>
  <c r="U11116" i="2"/>
  <c r="U11117" i="2"/>
  <c r="U11118" i="2"/>
  <c r="U11119" i="2"/>
  <c r="U11120" i="2"/>
  <c r="U11121" i="2"/>
  <c r="U11122" i="2"/>
  <c r="U11123" i="2"/>
  <c r="U11124" i="2"/>
  <c r="U11125" i="2"/>
  <c r="U11126" i="2"/>
  <c r="U11127" i="2"/>
  <c r="U11128" i="2"/>
  <c r="U11129" i="2"/>
  <c r="U11130" i="2"/>
  <c r="U11131" i="2"/>
  <c r="U11132" i="2"/>
  <c r="U11133" i="2"/>
  <c r="U11134" i="2"/>
  <c r="U11135" i="2"/>
  <c r="U11136" i="2"/>
  <c r="U11137" i="2"/>
  <c r="U11138" i="2"/>
  <c r="U11139" i="2"/>
  <c r="U11140" i="2"/>
  <c r="U11141" i="2"/>
  <c r="U11142" i="2"/>
  <c r="U11143" i="2"/>
  <c r="U11144" i="2"/>
  <c r="U11145" i="2"/>
  <c r="U11146" i="2"/>
  <c r="U11147" i="2"/>
  <c r="U11148" i="2"/>
  <c r="U11149" i="2"/>
  <c r="U11150" i="2"/>
  <c r="U11151" i="2"/>
  <c r="U11152" i="2"/>
  <c r="U11153" i="2"/>
  <c r="U11154" i="2"/>
  <c r="U11155" i="2"/>
  <c r="U11156" i="2"/>
  <c r="U11157" i="2"/>
  <c r="U11158" i="2"/>
  <c r="U11159" i="2"/>
  <c r="U11160" i="2"/>
  <c r="U11161" i="2"/>
  <c r="U11162" i="2"/>
  <c r="U11163" i="2"/>
  <c r="U11164" i="2"/>
  <c r="U11165" i="2"/>
  <c r="U11166" i="2"/>
  <c r="U11167" i="2"/>
  <c r="U11168" i="2"/>
  <c r="U11169" i="2"/>
  <c r="U11170" i="2"/>
  <c r="U11171" i="2"/>
  <c r="U11172" i="2"/>
  <c r="U11173" i="2"/>
  <c r="U11174" i="2"/>
  <c r="U11175" i="2"/>
  <c r="U11176" i="2"/>
  <c r="U11177" i="2"/>
  <c r="U11178" i="2"/>
  <c r="U11179" i="2"/>
  <c r="U11180" i="2"/>
  <c r="U11181" i="2"/>
  <c r="U11182" i="2"/>
  <c r="U11183" i="2"/>
  <c r="U11184" i="2"/>
  <c r="U11185" i="2"/>
  <c r="U11186" i="2"/>
  <c r="U11187" i="2"/>
  <c r="U11188" i="2"/>
  <c r="U11189" i="2"/>
  <c r="U11190" i="2"/>
  <c r="U11191" i="2"/>
  <c r="U11192" i="2"/>
  <c r="U11193" i="2"/>
  <c r="U11194" i="2"/>
  <c r="U11195" i="2"/>
  <c r="U11196" i="2"/>
  <c r="U11197" i="2"/>
  <c r="U11198" i="2"/>
  <c r="U11199" i="2"/>
  <c r="U11200" i="2"/>
  <c r="U11201" i="2"/>
  <c r="U11202" i="2"/>
  <c r="U11203" i="2"/>
  <c r="U11204" i="2"/>
  <c r="U11205" i="2"/>
  <c r="U11206" i="2"/>
  <c r="U11207" i="2"/>
  <c r="U11208" i="2"/>
  <c r="U11209" i="2"/>
  <c r="U11210" i="2"/>
  <c r="U11211" i="2"/>
  <c r="U11212" i="2"/>
  <c r="U11213" i="2"/>
  <c r="U11214" i="2"/>
  <c r="U11215" i="2"/>
  <c r="U11216" i="2"/>
  <c r="U11217" i="2"/>
  <c r="U11218" i="2"/>
  <c r="U11219" i="2"/>
  <c r="U11220" i="2"/>
  <c r="U11221" i="2"/>
  <c r="U11222" i="2"/>
  <c r="U11223" i="2"/>
  <c r="U11224" i="2"/>
  <c r="U11225" i="2"/>
  <c r="U11226" i="2"/>
  <c r="U11227" i="2"/>
  <c r="U11228" i="2"/>
  <c r="U11229" i="2"/>
  <c r="U11230" i="2"/>
  <c r="U11231" i="2"/>
  <c r="U11232" i="2"/>
  <c r="U11233" i="2"/>
  <c r="U11234" i="2"/>
  <c r="U11235" i="2"/>
  <c r="U11236" i="2"/>
  <c r="U11237" i="2"/>
  <c r="U11238" i="2"/>
  <c r="U11239" i="2"/>
  <c r="U11240" i="2"/>
  <c r="U11241" i="2"/>
  <c r="U11242" i="2"/>
  <c r="U11243" i="2"/>
  <c r="U11244" i="2"/>
  <c r="U11245" i="2"/>
  <c r="U11246" i="2"/>
  <c r="U11247" i="2"/>
  <c r="U11248" i="2"/>
  <c r="U11249" i="2"/>
  <c r="U11250" i="2"/>
  <c r="U11251" i="2"/>
  <c r="U11252" i="2"/>
  <c r="U11253" i="2"/>
  <c r="U11254" i="2"/>
  <c r="U11255" i="2"/>
  <c r="U11256" i="2"/>
  <c r="U11257" i="2"/>
  <c r="U11258" i="2"/>
  <c r="U11259" i="2"/>
  <c r="U11260" i="2"/>
  <c r="U11261" i="2"/>
  <c r="U11262" i="2"/>
  <c r="U11263" i="2"/>
  <c r="U11264" i="2"/>
  <c r="U11265" i="2"/>
  <c r="U11266" i="2"/>
  <c r="U11267" i="2"/>
  <c r="U11268" i="2"/>
  <c r="U11269" i="2"/>
  <c r="U11270" i="2"/>
  <c r="U11271" i="2"/>
  <c r="U11272" i="2"/>
  <c r="U11273" i="2"/>
  <c r="U11274" i="2"/>
  <c r="U11275" i="2"/>
  <c r="U11276" i="2"/>
  <c r="U11277" i="2"/>
  <c r="U11278" i="2"/>
  <c r="U11279" i="2"/>
  <c r="U11280" i="2"/>
  <c r="U11281" i="2"/>
  <c r="U11282" i="2"/>
  <c r="U11283" i="2"/>
  <c r="U11284" i="2"/>
  <c r="U11285" i="2"/>
  <c r="U11286" i="2"/>
  <c r="U11287" i="2"/>
  <c r="U11288" i="2"/>
  <c r="U11289" i="2"/>
  <c r="U11290" i="2"/>
  <c r="U11291" i="2"/>
  <c r="U11292" i="2"/>
  <c r="U11293" i="2"/>
  <c r="U11294" i="2"/>
  <c r="U11295" i="2"/>
  <c r="U11296" i="2"/>
  <c r="U11297" i="2"/>
  <c r="U11298" i="2"/>
  <c r="U11299" i="2"/>
  <c r="U11300" i="2"/>
  <c r="U11301" i="2"/>
  <c r="U11302" i="2"/>
  <c r="U11303" i="2"/>
  <c r="U11304" i="2"/>
  <c r="U11305" i="2"/>
  <c r="U11306" i="2"/>
  <c r="U11307" i="2"/>
  <c r="U11308" i="2"/>
  <c r="U11309" i="2"/>
  <c r="U11310" i="2"/>
  <c r="U11311" i="2"/>
  <c r="U11312" i="2"/>
  <c r="U11313" i="2"/>
  <c r="U11314" i="2"/>
  <c r="U11315" i="2"/>
  <c r="U11316" i="2"/>
  <c r="U11317" i="2"/>
  <c r="U11318" i="2"/>
  <c r="U11319" i="2"/>
  <c r="U11320" i="2"/>
  <c r="U11321" i="2"/>
  <c r="U11322" i="2"/>
  <c r="U11323" i="2"/>
  <c r="U11324" i="2"/>
  <c r="U11325" i="2"/>
  <c r="U11326" i="2"/>
  <c r="U11327" i="2"/>
  <c r="U11328" i="2"/>
  <c r="U11329" i="2"/>
  <c r="U11330" i="2"/>
  <c r="U11331" i="2"/>
  <c r="U11332" i="2"/>
  <c r="U11333" i="2"/>
  <c r="U11334" i="2"/>
  <c r="U11335" i="2"/>
  <c r="U11336" i="2"/>
  <c r="U11337" i="2"/>
  <c r="U11338" i="2"/>
  <c r="U11339" i="2"/>
  <c r="U11340" i="2"/>
  <c r="U11341" i="2"/>
  <c r="U11342" i="2"/>
  <c r="U11343" i="2"/>
  <c r="U11344" i="2"/>
  <c r="U11345" i="2"/>
  <c r="U11346" i="2"/>
  <c r="U11347" i="2"/>
  <c r="U11348" i="2"/>
  <c r="U11349" i="2"/>
  <c r="U11350" i="2"/>
  <c r="U11351" i="2"/>
  <c r="U11352" i="2"/>
  <c r="U11353" i="2"/>
  <c r="U11354" i="2"/>
  <c r="U11355" i="2"/>
  <c r="U11356" i="2"/>
  <c r="U11357" i="2"/>
  <c r="U11358" i="2"/>
  <c r="U11359" i="2"/>
  <c r="U11360" i="2"/>
  <c r="U11361" i="2"/>
  <c r="U11362" i="2"/>
  <c r="U11363" i="2"/>
  <c r="U11364" i="2"/>
  <c r="U11365" i="2"/>
  <c r="U11366" i="2"/>
  <c r="U11367" i="2"/>
  <c r="U11368" i="2"/>
  <c r="U11369" i="2"/>
  <c r="U11370" i="2"/>
  <c r="U11371" i="2"/>
  <c r="U11372" i="2"/>
  <c r="U11373" i="2"/>
  <c r="U11374" i="2"/>
  <c r="U11375" i="2"/>
  <c r="U11376" i="2"/>
  <c r="U11377" i="2"/>
  <c r="U11378" i="2"/>
  <c r="U11379" i="2"/>
  <c r="U11380" i="2"/>
  <c r="U11381" i="2"/>
  <c r="U11382" i="2"/>
  <c r="U11383" i="2"/>
  <c r="U11384" i="2"/>
  <c r="U11385" i="2"/>
  <c r="U11386" i="2"/>
  <c r="U11387" i="2"/>
  <c r="U11388" i="2"/>
  <c r="U11389" i="2"/>
  <c r="U11390" i="2"/>
  <c r="U11391" i="2"/>
  <c r="U11392" i="2"/>
  <c r="U11393" i="2"/>
  <c r="U11394" i="2"/>
  <c r="U11395" i="2"/>
  <c r="U11396" i="2"/>
  <c r="U11397" i="2"/>
  <c r="U11398" i="2"/>
  <c r="U11399" i="2"/>
  <c r="U11400" i="2"/>
  <c r="U11401" i="2"/>
  <c r="U11402" i="2"/>
  <c r="U11403" i="2"/>
  <c r="U11404" i="2"/>
  <c r="U11405" i="2"/>
  <c r="U11406" i="2"/>
  <c r="U11407" i="2"/>
  <c r="U11408" i="2"/>
  <c r="U11409" i="2"/>
  <c r="U11410" i="2"/>
  <c r="U11411" i="2"/>
  <c r="U11412" i="2"/>
  <c r="U11413" i="2"/>
  <c r="U11414" i="2"/>
  <c r="U11415" i="2"/>
  <c r="U11416" i="2"/>
  <c r="U11417" i="2"/>
  <c r="U11418" i="2"/>
  <c r="U11419" i="2"/>
  <c r="U11420" i="2"/>
  <c r="U11421" i="2"/>
  <c r="U11422" i="2"/>
  <c r="U11423" i="2"/>
  <c r="U11424" i="2"/>
  <c r="U11425" i="2"/>
  <c r="U11426" i="2"/>
  <c r="U11427" i="2"/>
  <c r="U11428" i="2"/>
  <c r="U11429" i="2"/>
  <c r="U11430" i="2"/>
  <c r="U11431" i="2"/>
  <c r="U11432" i="2"/>
  <c r="U11433" i="2"/>
  <c r="U11434" i="2"/>
  <c r="U11435" i="2"/>
  <c r="U11436" i="2"/>
  <c r="U11437" i="2"/>
  <c r="U11438" i="2"/>
  <c r="U11439" i="2"/>
  <c r="U11440" i="2"/>
  <c r="U11441" i="2"/>
  <c r="U11442" i="2"/>
  <c r="U11443" i="2"/>
  <c r="U11444" i="2"/>
  <c r="U11445" i="2"/>
  <c r="U11446" i="2"/>
  <c r="U11447" i="2"/>
  <c r="U11448" i="2"/>
  <c r="U11449" i="2"/>
  <c r="U11450" i="2"/>
  <c r="U11451" i="2"/>
  <c r="U11452" i="2"/>
  <c r="U11453" i="2"/>
  <c r="U11454" i="2"/>
  <c r="U11455" i="2"/>
  <c r="U11456" i="2"/>
  <c r="U11457" i="2"/>
  <c r="U11458" i="2"/>
  <c r="U11459" i="2"/>
  <c r="U11460" i="2"/>
  <c r="U11461" i="2"/>
  <c r="U11462" i="2"/>
  <c r="U11463" i="2"/>
  <c r="U11464" i="2"/>
  <c r="U11465" i="2"/>
  <c r="U11466" i="2"/>
  <c r="U11467" i="2"/>
  <c r="U11468" i="2"/>
  <c r="U11469" i="2"/>
  <c r="U11470" i="2"/>
  <c r="U11471" i="2"/>
  <c r="U11472" i="2"/>
  <c r="U11473" i="2"/>
  <c r="U11474" i="2"/>
  <c r="U11475" i="2"/>
  <c r="U11476" i="2"/>
  <c r="U11477" i="2"/>
  <c r="U11478" i="2"/>
  <c r="U11479" i="2"/>
  <c r="U11480" i="2"/>
  <c r="U11481" i="2"/>
  <c r="U11482" i="2"/>
  <c r="U11483" i="2"/>
  <c r="U11484" i="2"/>
  <c r="U11485" i="2"/>
  <c r="U11486" i="2"/>
  <c r="U11487" i="2"/>
  <c r="U11488" i="2"/>
  <c r="U11489" i="2"/>
  <c r="U11490" i="2"/>
  <c r="U11491" i="2"/>
  <c r="U11492" i="2"/>
  <c r="U11493" i="2"/>
  <c r="U11494" i="2"/>
  <c r="U11495" i="2"/>
  <c r="U11496" i="2"/>
  <c r="U11497" i="2"/>
  <c r="U11498" i="2"/>
  <c r="U11499" i="2"/>
  <c r="U11500" i="2"/>
  <c r="U11501" i="2"/>
  <c r="U11502" i="2"/>
  <c r="U11503" i="2"/>
  <c r="U11504" i="2"/>
  <c r="U11505" i="2"/>
  <c r="U11506" i="2"/>
  <c r="U11507" i="2"/>
  <c r="U11508" i="2"/>
  <c r="U11509" i="2"/>
  <c r="U11510" i="2"/>
  <c r="U11511" i="2"/>
  <c r="U11512" i="2"/>
  <c r="U11513" i="2"/>
  <c r="U11514" i="2"/>
  <c r="U11515" i="2"/>
  <c r="U11516" i="2"/>
  <c r="U11517" i="2"/>
  <c r="U11518" i="2"/>
  <c r="U11519" i="2"/>
  <c r="U11520" i="2"/>
  <c r="U11521" i="2"/>
  <c r="U11522" i="2"/>
  <c r="U11523" i="2"/>
  <c r="U11524" i="2"/>
  <c r="U11525" i="2"/>
  <c r="U11526" i="2"/>
  <c r="U11527" i="2"/>
  <c r="U11528" i="2"/>
  <c r="U11529" i="2"/>
  <c r="U11530" i="2"/>
  <c r="U11531" i="2"/>
  <c r="U11532" i="2"/>
  <c r="U11533" i="2"/>
  <c r="U11534" i="2"/>
  <c r="U11535" i="2"/>
  <c r="U11536" i="2"/>
  <c r="U11537" i="2"/>
  <c r="U11538" i="2"/>
  <c r="U11539" i="2"/>
  <c r="U11540" i="2"/>
  <c r="U11541" i="2"/>
  <c r="U11542" i="2"/>
  <c r="U11543" i="2"/>
  <c r="U11544" i="2"/>
  <c r="U11545" i="2"/>
  <c r="U11546" i="2"/>
  <c r="U11547" i="2"/>
  <c r="U11548" i="2"/>
  <c r="U11549" i="2"/>
  <c r="U11550" i="2"/>
  <c r="U11551" i="2"/>
  <c r="U11552" i="2"/>
  <c r="U11553" i="2"/>
  <c r="U11554" i="2"/>
  <c r="U11555" i="2"/>
  <c r="U11556" i="2"/>
  <c r="U11557" i="2"/>
  <c r="U11558" i="2"/>
  <c r="U11559" i="2"/>
  <c r="U11560" i="2"/>
  <c r="U11561" i="2"/>
  <c r="U11562" i="2"/>
  <c r="U11563" i="2"/>
  <c r="U11564" i="2"/>
  <c r="U11565" i="2"/>
  <c r="U11566" i="2"/>
  <c r="U11567" i="2"/>
  <c r="U11568" i="2"/>
  <c r="U11569" i="2"/>
  <c r="U11570" i="2"/>
  <c r="U11571" i="2"/>
  <c r="U11572" i="2"/>
  <c r="U11573" i="2"/>
  <c r="U11574" i="2"/>
  <c r="U11575" i="2"/>
  <c r="U11576" i="2"/>
  <c r="U11577" i="2"/>
  <c r="U11578" i="2"/>
  <c r="U11579" i="2"/>
  <c r="U11580" i="2"/>
  <c r="U11581" i="2"/>
  <c r="U11582" i="2"/>
  <c r="U11583" i="2"/>
  <c r="U11584" i="2"/>
  <c r="U11585" i="2"/>
  <c r="U11586" i="2"/>
  <c r="U11587" i="2"/>
  <c r="U11588" i="2"/>
  <c r="U11589" i="2"/>
  <c r="U11590" i="2"/>
  <c r="U11591" i="2"/>
  <c r="U11592" i="2"/>
  <c r="U11593" i="2"/>
  <c r="U11594" i="2"/>
  <c r="U11595" i="2"/>
  <c r="U11596" i="2"/>
  <c r="U11597" i="2"/>
  <c r="U11598" i="2"/>
  <c r="U11599" i="2"/>
  <c r="U11600" i="2"/>
  <c r="U11601" i="2"/>
  <c r="U11602" i="2"/>
  <c r="U11603" i="2"/>
  <c r="U11604" i="2"/>
  <c r="U11605" i="2"/>
  <c r="U11606" i="2"/>
  <c r="U11607" i="2"/>
  <c r="U11608" i="2"/>
  <c r="U11609" i="2"/>
  <c r="U11610" i="2"/>
  <c r="U11611" i="2"/>
  <c r="U11612" i="2"/>
  <c r="U11613" i="2"/>
  <c r="U11614" i="2"/>
  <c r="U11615" i="2"/>
  <c r="U11616" i="2"/>
  <c r="U11617" i="2"/>
  <c r="U11618" i="2"/>
  <c r="U11619" i="2"/>
  <c r="U11620" i="2"/>
  <c r="U11621" i="2"/>
  <c r="U11622" i="2"/>
  <c r="U11623" i="2"/>
  <c r="U11624" i="2"/>
  <c r="U11625" i="2"/>
  <c r="U11626" i="2"/>
  <c r="U11627" i="2"/>
  <c r="U11628" i="2"/>
  <c r="U11629" i="2"/>
  <c r="U11630" i="2"/>
  <c r="U11631" i="2"/>
  <c r="U11632" i="2"/>
  <c r="U11633" i="2"/>
  <c r="U11634" i="2"/>
  <c r="U11635" i="2"/>
  <c r="U11636" i="2"/>
  <c r="U11637" i="2"/>
  <c r="U11638" i="2"/>
  <c r="U11639" i="2"/>
  <c r="U11640" i="2"/>
  <c r="U11641" i="2"/>
  <c r="U11642" i="2"/>
  <c r="U11643" i="2"/>
  <c r="U11644" i="2"/>
  <c r="U11645" i="2"/>
  <c r="U11646" i="2"/>
  <c r="U11647" i="2"/>
  <c r="U11648" i="2"/>
  <c r="U11649" i="2"/>
  <c r="U11650" i="2"/>
  <c r="U11651" i="2"/>
  <c r="U11652" i="2"/>
  <c r="U11653" i="2"/>
  <c r="U11654" i="2"/>
  <c r="U11655" i="2"/>
  <c r="U11656" i="2"/>
  <c r="U11657" i="2"/>
  <c r="U11658" i="2"/>
  <c r="U11659" i="2"/>
  <c r="U11660" i="2"/>
  <c r="U11661" i="2"/>
  <c r="U11662" i="2"/>
  <c r="U11663" i="2"/>
  <c r="U11664" i="2"/>
  <c r="U11665" i="2"/>
  <c r="U11666" i="2"/>
  <c r="U11667" i="2"/>
  <c r="U11668" i="2"/>
  <c r="U11669" i="2"/>
  <c r="U11670" i="2"/>
  <c r="U11671" i="2"/>
  <c r="U11672" i="2"/>
  <c r="U11673" i="2"/>
  <c r="U11674" i="2"/>
  <c r="U11675" i="2"/>
  <c r="U11676" i="2"/>
  <c r="U11677" i="2"/>
  <c r="U11678" i="2"/>
  <c r="U11679" i="2"/>
  <c r="U11680" i="2"/>
  <c r="U11681" i="2"/>
  <c r="U11682" i="2"/>
  <c r="U11683" i="2"/>
  <c r="U11684" i="2"/>
  <c r="U11685" i="2"/>
  <c r="U11686" i="2"/>
  <c r="U11687" i="2"/>
  <c r="U11688" i="2"/>
  <c r="U11689" i="2"/>
  <c r="U11690" i="2"/>
  <c r="U11691" i="2"/>
  <c r="U11692" i="2"/>
  <c r="U11693" i="2"/>
  <c r="U11694" i="2"/>
  <c r="U11695" i="2"/>
  <c r="U11696" i="2"/>
  <c r="U11697" i="2"/>
  <c r="U11698" i="2"/>
  <c r="U11699" i="2"/>
  <c r="U11700" i="2"/>
  <c r="U11701" i="2"/>
  <c r="U11702" i="2"/>
  <c r="U11703" i="2"/>
  <c r="U11704" i="2"/>
  <c r="U11705" i="2"/>
  <c r="U11706" i="2"/>
  <c r="U11707" i="2"/>
  <c r="U11708" i="2"/>
  <c r="U11709" i="2"/>
  <c r="U11710" i="2"/>
  <c r="U11711" i="2"/>
  <c r="U11712" i="2"/>
  <c r="U11713" i="2"/>
  <c r="U11714" i="2"/>
  <c r="U11715" i="2"/>
  <c r="U11716" i="2"/>
  <c r="U11717" i="2"/>
  <c r="U11718" i="2"/>
  <c r="U11719" i="2"/>
  <c r="U11720" i="2"/>
  <c r="U11721" i="2"/>
  <c r="U11722" i="2"/>
  <c r="U11723" i="2"/>
  <c r="U11724" i="2"/>
  <c r="U11725" i="2"/>
  <c r="U11726" i="2"/>
  <c r="U11727" i="2"/>
  <c r="U11728" i="2"/>
  <c r="U11729" i="2"/>
  <c r="U11730" i="2"/>
  <c r="U11731" i="2"/>
  <c r="U11732" i="2"/>
  <c r="U11733" i="2"/>
  <c r="U11734" i="2"/>
  <c r="U11735" i="2"/>
  <c r="U11736" i="2"/>
  <c r="U11737" i="2"/>
  <c r="U11738" i="2"/>
  <c r="U11739" i="2"/>
  <c r="U11740" i="2"/>
  <c r="U11741" i="2"/>
  <c r="U11742" i="2"/>
  <c r="U11743" i="2"/>
  <c r="U11744" i="2"/>
  <c r="U11745" i="2"/>
  <c r="U11746" i="2"/>
  <c r="U11747" i="2"/>
  <c r="U11748" i="2"/>
  <c r="U11749" i="2"/>
  <c r="U11750" i="2"/>
  <c r="U11751" i="2"/>
  <c r="U11752" i="2"/>
  <c r="U11753" i="2"/>
  <c r="U11754" i="2"/>
  <c r="U11755" i="2"/>
  <c r="U11756" i="2"/>
  <c r="U11757" i="2"/>
  <c r="U11758" i="2"/>
  <c r="U11759" i="2"/>
  <c r="U11760" i="2"/>
  <c r="U11761" i="2"/>
  <c r="U11762" i="2"/>
  <c r="U11763" i="2"/>
  <c r="U11764" i="2"/>
  <c r="U11765" i="2"/>
  <c r="U11766" i="2"/>
  <c r="U11767" i="2"/>
  <c r="U11768" i="2"/>
  <c r="U11769" i="2"/>
  <c r="U11770" i="2"/>
  <c r="U11771" i="2"/>
  <c r="U11772" i="2"/>
  <c r="U11773" i="2"/>
  <c r="U11774" i="2"/>
  <c r="U11775" i="2"/>
  <c r="U11776" i="2"/>
  <c r="U11777" i="2"/>
  <c r="U11778" i="2"/>
  <c r="U11779" i="2"/>
  <c r="U11780" i="2"/>
  <c r="U11781" i="2"/>
  <c r="U11782" i="2"/>
  <c r="U11783" i="2"/>
  <c r="U11784" i="2"/>
  <c r="U11785" i="2"/>
  <c r="U11786" i="2"/>
  <c r="U11787" i="2"/>
  <c r="U11788" i="2"/>
  <c r="U11789" i="2"/>
  <c r="U11790" i="2"/>
  <c r="U11791" i="2"/>
  <c r="U11792" i="2"/>
  <c r="U11793" i="2"/>
  <c r="U11794" i="2"/>
  <c r="U11795" i="2"/>
  <c r="U11796" i="2"/>
  <c r="U11797" i="2"/>
  <c r="U11798" i="2"/>
  <c r="U11799" i="2"/>
  <c r="U11800" i="2"/>
  <c r="U11801" i="2"/>
  <c r="U11802" i="2"/>
  <c r="U11803" i="2"/>
  <c r="U11804" i="2"/>
  <c r="U11805" i="2"/>
  <c r="U11806" i="2"/>
  <c r="U11807" i="2"/>
  <c r="U11808" i="2"/>
  <c r="U11809" i="2"/>
  <c r="U11810" i="2"/>
  <c r="U11811" i="2"/>
  <c r="U11812" i="2"/>
  <c r="U11813" i="2"/>
  <c r="U11814" i="2"/>
  <c r="U11815" i="2"/>
  <c r="U11816" i="2"/>
  <c r="U11817" i="2"/>
  <c r="U11818" i="2"/>
  <c r="U11819" i="2"/>
  <c r="U11820" i="2"/>
  <c r="U11821" i="2"/>
  <c r="U11822" i="2"/>
  <c r="U11823" i="2"/>
  <c r="U11824" i="2"/>
  <c r="U11825" i="2"/>
  <c r="U11826" i="2"/>
  <c r="U11827" i="2"/>
  <c r="U11828" i="2"/>
  <c r="U11829" i="2"/>
  <c r="U11830" i="2"/>
  <c r="U11831" i="2"/>
  <c r="U11832" i="2"/>
  <c r="U11833" i="2"/>
  <c r="U11834" i="2"/>
  <c r="U11835" i="2"/>
  <c r="U11836" i="2"/>
  <c r="U11837" i="2"/>
  <c r="U11838" i="2"/>
  <c r="U11839" i="2"/>
  <c r="U11840" i="2"/>
  <c r="U11841" i="2"/>
  <c r="U11842" i="2"/>
  <c r="U11843" i="2"/>
  <c r="U11844" i="2"/>
  <c r="U11845" i="2"/>
  <c r="U11846" i="2"/>
  <c r="U11847" i="2"/>
  <c r="U11848" i="2"/>
  <c r="U11849" i="2"/>
  <c r="U11850" i="2"/>
  <c r="U11851" i="2"/>
  <c r="U11852" i="2"/>
  <c r="U11853" i="2"/>
  <c r="U11854" i="2"/>
  <c r="U11855" i="2"/>
  <c r="U11856" i="2"/>
  <c r="U11857" i="2"/>
  <c r="U11858" i="2"/>
  <c r="U11859" i="2"/>
  <c r="U11860" i="2"/>
  <c r="U11861" i="2"/>
  <c r="U11862" i="2"/>
  <c r="U11863" i="2"/>
  <c r="U11864" i="2"/>
  <c r="U11865" i="2"/>
  <c r="U11866" i="2"/>
  <c r="U11867" i="2"/>
  <c r="U11868" i="2"/>
  <c r="U11869" i="2"/>
  <c r="U11870" i="2"/>
  <c r="U11871" i="2"/>
  <c r="U11872" i="2"/>
  <c r="U11873" i="2"/>
  <c r="U11874" i="2"/>
  <c r="U11875" i="2"/>
  <c r="U11876" i="2"/>
  <c r="U11877" i="2"/>
  <c r="U11878" i="2"/>
  <c r="U11879" i="2"/>
  <c r="U11880" i="2"/>
  <c r="U11881" i="2"/>
  <c r="U11882" i="2"/>
  <c r="U11883" i="2"/>
  <c r="U11884" i="2"/>
  <c r="U11885" i="2"/>
  <c r="U11886" i="2"/>
  <c r="U11887" i="2"/>
  <c r="U11888" i="2"/>
  <c r="U11889" i="2"/>
  <c r="U11890" i="2"/>
  <c r="U11891" i="2"/>
  <c r="U11892" i="2"/>
  <c r="U11893" i="2"/>
  <c r="U11894" i="2"/>
  <c r="U11895" i="2"/>
  <c r="U11896" i="2"/>
  <c r="U11897" i="2"/>
  <c r="U11898" i="2"/>
  <c r="U11899" i="2"/>
  <c r="U11900" i="2"/>
  <c r="U11901" i="2"/>
  <c r="U11902" i="2"/>
  <c r="U11903" i="2"/>
  <c r="U11904" i="2"/>
  <c r="U11905" i="2"/>
  <c r="U11906" i="2"/>
  <c r="U11907" i="2"/>
  <c r="U11908" i="2"/>
  <c r="U11909" i="2"/>
  <c r="U11910" i="2"/>
  <c r="U11911" i="2"/>
  <c r="U11912" i="2"/>
  <c r="U11913" i="2"/>
  <c r="U11914" i="2"/>
  <c r="U11915" i="2"/>
  <c r="U11916" i="2"/>
  <c r="U11917" i="2"/>
  <c r="U11918" i="2"/>
  <c r="U11919" i="2"/>
  <c r="U11920" i="2"/>
  <c r="U11921" i="2"/>
  <c r="U11922" i="2"/>
  <c r="U11923" i="2"/>
  <c r="U11924" i="2"/>
  <c r="U11925" i="2"/>
  <c r="U11926" i="2"/>
  <c r="U11927" i="2"/>
  <c r="U11928" i="2"/>
  <c r="U11929" i="2"/>
  <c r="U11930" i="2"/>
  <c r="U11931" i="2"/>
  <c r="U11932" i="2"/>
  <c r="U11933" i="2"/>
  <c r="U11934" i="2"/>
  <c r="U11935" i="2"/>
  <c r="U11936" i="2"/>
  <c r="U11937" i="2"/>
  <c r="U11938" i="2"/>
  <c r="U11939" i="2"/>
  <c r="U11940" i="2"/>
  <c r="U11941" i="2"/>
  <c r="U11942" i="2"/>
  <c r="U11943" i="2"/>
  <c r="U11944" i="2"/>
  <c r="U11945" i="2"/>
  <c r="U11946" i="2"/>
  <c r="U11947" i="2"/>
  <c r="U11948" i="2"/>
  <c r="U11949" i="2"/>
  <c r="U11950" i="2"/>
  <c r="U11951" i="2"/>
  <c r="U11952" i="2"/>
  <c r="U11953" i="2"/>
  <c r="U11954" i="2"/>
  <c r="U11955" i="2"/>
  <c r="U11956" i="2"/>
  <c r="U11957" i="2"/>
  <c r="U11958" i="2"/>
  <c r="U11959" i="2"/>
  <c r="U11960" i="2"/>
  <c r="U11961" i="2"/>
  <c r="U11962" i="2"/>
  <c r="U11963" i="2"/>
  <c r="U11964" i="2"/>
  <c r="U11965" i="2"/>
  <c r="U11966" i="2"/>
  <c r="U11967" i="2"/>
  <c r="U11968" i="2"/>
  <c r="U11969" i="2"/>
  <c r="U11970" i="2"/>
  <c r="U11971" i="2"/>
  <c r="U11972" i="2"/>
  <c r="U11973" i="2"/>
  <c r="U11974" i="2"/>
  <c r="U11975" i="2"/>
  <c r="U11976" i="2"/>
  <c r="U11977" i="2"/>
  <c r="U11978" i="2"/>
  <c r="U11979" i="2"/>
  <c r="U11980" i="2"/>
  <c r="U11981" i="2"/>
  <c r="U11982" i="2"/>
  <c r="U11983" i="2"/>
  <c r="U11984" i="2"/>
  <c r="U11985" i="2"/>
  <c r="U11986" i="2"/>
  <c r="U11987" i="2"/>
  <c r="U11988" i="2"/>
  <c r="U11989" i="2"/>
  <c r="U11990" i="2"/>
  <c r="U11991" i="2"/>
  <c r="U11992" i="2"/>
  <c r="U11993" i="2"/>
  <c r="U11994" i="2"/>
  <c r="U11995" i="2"/>
  <c r="U11996" i="2"/>
  <c r="U11997" i="2"/>
  <c r="U11998" i="2"/>
  <c r="U11999" i="2"/>
  <c r="U12000" i="2"/>
  <c r="U12001" i="2"/>
  <c r="U12002" i="2"/>
  <c r="U12003" i="2"/>
  <c r="U12004" i="2"/>
  <c r="U12005" i="2"/>
  <c r="U12006" i="2"/>
  <c r="U12007" i="2"/>
  <c r="U12008" i="2"/>
  <c r="U12009" i="2"/>
  <c r="U12010" i="2"/>
  <c r="U12011" i="2"/>
  <c r="U12012" i="2"/>
  <c r="U12013" i="2"/>
  <c r="U12014" i="2"/>
  <c r="U12015" i="2"/>
  <c r="U12016" i="2"/>
  <c r="U12017" i="2"/>
  <c r="U12018" i="2"/>
  <c r="U12019" i="2"/>
  <c r="U12020" i="2"/>
  <c r="U12021" i="2"/>
  <c r="U12022" i="2"/>
  <c r="U12023" i="2"/>
  <c r="U12024" i="2"/>
  <c r="U12025" i="2"/>
  <c r="U12026" i="2"/>
  <c r="U12027" i="2"/>
  <c r="U12028" i="2"/>
  <c r="U12029" i="2"/>
  <c r="U12030" i="2"/>
  <c r="U12031" i="2"/>
  <c r="U12032" i="2"/>
  <c r="U12033" i="2"/>
  <c r="U12034" i="2"/>
  <c r="U12035" i="2"/>
  <c r="U12036" i="2"/>
  <c r="U12037" i="2"/>
  <c r="U12038" i="2"/>
  <c r="U12039" i="2"/>
  <c r="U12040" i="2"/>
  <c r="U12041" i="2"/>
  <c r="U12042" i="2"/>
  <c r="U12043" i="2"/>
  <c r="U12044" i="2"/>
  <c r="U12045" i="2"/>
  <c r="U12046" i="2"/>
  <c r="U12047" i="2"/>
  <c r="U12048" i="2"/>
  <c r="U12049" i="2"/>
  <c r="U12050" i="2"/>
  <c r="U12051" i="2"/>
  <c r="U12052" i="2"/>
  <c r="U12053" i="2"/>
  <c r="U12054" i="2"/>
  <c r="U12055" i="2"/>
  <c r="U12056" i="2"/>
  <c r="U12057" i="2"/>
  <c r="U12058" i="2"/>
  <c r="U12059" i="2"/>
  <c r="U12060" i="2"/>
  <c r="U12061" i="2"/>
  <c r="U12062" i="2"/>
  <c r="U12063" i="2"/>
  <c r="U12064" i="2"/>
  <c r="U12065" i="2"/>
  <c r="U12066" i="2"/>
  <c r="U12067" i="2"/>
  <c r="U12068" i="2"/>
  <c r="U12069" i="2"/>
  <c r="U12070" i="2"/>
  <c r="U12071" i="2"/>
  <c r="U12072" i="2"/>
  <c r="U12073" i="2"/>
  <c r="U12074" i="2"/>
  <c r="U12075" i="2"/>
  <c r="U12076" i="2"/>
  <c r="U12077" i="2"/>
  <c r="U12078" i="2"/>
  <c r="U12079" i="2"/>
  <c r="U12080" i="2"/>
  <c r="U12081" i="2"/>
  <c r="U12082" i="2"/>
  <c r="U12083" i="2"/>
  <c r="U12084" i="2"/>
  <c r="U12085" i="2"/>
  <c r="U12086" i="2"/>
  <c r="U12087" i="2"/>
  <c r="U12088" i="2"/>
  <c r="U12089" i="2"/>
  <c r="U12090" i="2"/>
  <c r="U12091" i="2"/>
  <c r="U12092" i="2"/>
  <c r="U12093" i="2"/>
  <c r="U12094" i="2"/>
  <c r="U12095" i="2"/>
  <c r="U12096" i="2"/>
  <c r="U12097" i="2"/>
  <c r="U12098" i="2"/>
  <c r="U12099" i="2"/>
  <c r="U12100" i="2"/>
  <c r="U12101" i="2"/>
  <c r="U12102" i="2"/>
  <c r="U12103" i="2"/>
  <c r="U12104" i="2"/>
  <c r="U12105" i="2"/>
  <c r="U12106" i="2"/>
  <c r="U12107" i="2"/>
  <c r="U12108" i="2"/>
  <c r="U12109" i="2"/>
  <c r="U12110" i="2"/>
  <c r="U12111" i="2"/>
  <c r="U12112" i="2"/>
  <c r="U12113" i="2"/>
  <c r="U12114" i="2"/>
  <c r="U12115" i="2"/>
  <c r="U12116" i="2"/>
  <c r="U12117" i="2"/>
  <c r="U12118" i="2"/>
  <c r="U12119" i="2"/>
  <c r="U12120" i="2"/>
  <c r="U12121" i="2"/>
  <c r="U12122" i="2"/>
  <c r="U12123" i="2"/>
  <c r="U12124" i="2"/>
  <c r="U12125" i="2"/>
  <c r="U12126" i="2"/>
  <c r="U12127" i="2"/>
  <c r="U12128" i="2"/>
  <c r="U12129" i="2"/>
  <c r="U12130" i="2"/>
  <c r="U12131" i="2"/>
  <c r="U12132" i="2"/>
  <c r="U12133" i="2"/>
  <c r="U12134" i="2"/>
  <c r="U12135" i="2"/>
  <c r="U12136" i="2"/>
  <c r="U12137" i="2"/>
  <c r="U12138" i="2"/>
  <c r="U12139" i="2"/>
  <c r="U12140" i="2"/>
  <c r="U12141" i="2"/>
  <c r="U12142" i="2"/>
  <c r="U12143" i="2"/>
  <c r="U12144" i="2"/>
  <c r="U12145" i="2"/>
  <c r="U12146" i="2"/>
  <c r="U12147" i="2"/>
  <c r="U12148" i="2"/>
  <c r="U12149" i="2"/>
  <c r="U12150" i="2"/>
  <c r="U12151" i="2"/>
  <c r="U12152" i="2"/>
  <c r="U12153" i="2"/>
  <c r="U12154" i="2"/>
  <c r="U12155" i="2"/>
  <c r="U12156" i="2"/>
  <c r="U12157" i="2"/>
  <c r="U12158" i="2"/>
  <c r="U12159" i="2"/>
  <c r="U12160" i="2"/>
  <c r="U12161" i="2"/>
  <c r="U12162" i="2"/>
  <c r="U12163" i="2"/>
  <c r="U12164" i="2"/>
  <c r="U12165" i="2"/>
  <c r="U12166" i="2"/>
  <c r="U12167" i="2"/>
  <c r="U12168" i="2"/>
  <c r="U12169" i="2"/>
  <c r="U12170" i="2"/>
  <c r="U12171" i="2"/>
  <c r="U12172" i="2"/>
  <c r="U12173" i="2"/>
  <c r="U12174" i="2"/>
  <c r="U12175" i="2"/>
  <c r="U12176" i="2"/>
  <c r="U12177" i="2"/>
  <c r="U12178" i="2"/>
  <c r="U12179" i="2"/>
  <c r="U12180" i="2"/>
  <c r="U12181" i="2"/>
  <c r="U12182" i="2"/>
  <c r="U12183" i="2"/>
  <c r="U12184" i="2"/>
  <c r="U12185" i="2"/>
  <c r="U12186" i="2"/>
  <c r="U12187" i="2"/>
  <c r="U12188" i="2"/>
  <c r="U12189" i="2"/>
  <c r="U12190" i="2"/>
  <c r="U12191" i="2"/>
  <c r="U12192" i="2"/>
  <c r="U12193" i="2"/>
  <c r="U12194" i="2"/>
  <c r="U12195" i="2"/>
  <c r="U12196" i="2"/>
  <c r="U12197" i="2"/>
  <c r="U12198" i="2"/>
  <c r="U12199" i="2"/>
  <c r="U12200" i="2"/>
  <c r="U12201" i="2"/>
  <c r="U12202" i="2"/>
  <c r="U12203" i="2"/>
  <c r="U12204" i="2"/>
  <c r="U12205" i="2"/>
  <c r="U12206" i="2"/>
  <c r="U12207" i="2"/>
  <c r="U12208" i="2"/>
  <c r="U12209" i="2"/>
  <c r="U12210" i="2"/>
  <c r="U12211" i="2"/>
  <c r="U12212" i="2"/>
  <c r="U12213" i="2"/>
  <c r="U12214" i="2"/>
  <c r="U12215" i="2"/>
  <c r="U12216" i="2"/>
  <c r="U12217" i="2"/>
  <c r="U12218" i="2"/>
  <c r="U12219" i="2"/>
  <c r="U12220" i="2"/>
  <c r="U12221" i="2"/>
  <c r="U12222" i="2"/>
  <c r="U12223" i="2"/>
  <c r="U12224" i="2"/>
  <c r="U12225" i="2"/>
  <c r="U12226" i="2"/>
  <c r="U12227" i="2"/>
  <c r="U12228" i="2"/>
  <c r="U12229" i="2"/>
  <c r="U12230" i="2"/>
  <c r="U12231" i="2"/>
  <c r="U12232" i="2"/>
  <c r="U12233" i="2"/>
  <c r="U12234" i="2"/>
  <c r="U12235" i="2"/>
  <c r="U12236" i="2"/>
  <c r="U12237" i="2"/>
  <c r="U12238" i="2"/>
  <c r="U12239" i="2"/>
  <c r="U12240" i="2"/>
  <c r="U12241" i="2"/>
  <c r="U12242" i="2"/>
  <c r="U12243" i="2"/>
  <c r="U12244" i="2"/>
  <c r="U12245" i="2"/>
  <c r="U12246" i="2"/>
  <c r="U12247" i="2"/>
  <c r="U12248" i="2"/>
  <c r="U12249" i="2"/>
  <c r="U12250" i="2"/>
  <c r="U12251" i="2"/>
  <c r="U12252" i="2"/>
  <c r="U12253" i="2"/>
  <c r="U12254" i="2"/>
  <c r="U12255" i="2"/>
  <c r="U12256" i="2"/>
  <c r="U12257" i="2"/>
  <c r="U12258" i="2"/>
  <c r="U12259" i="2"/>
  <c r="U12260" i="2"/>
  <c r="U12261" i="2"/>
  <c r="U12262" i="2"/>
  <c r="U12263" i="2"/>
  <c r="U12264" i="2"/>
  <c r="U12265" i="2"/>
  <c r="U12266" i="2"/>
  <c r="U12267" i="2"/>
  <c r="U12268" i="2"/>
  <c r="U12269" i="2"/>
  <c r="U12270" i="2"/>
  <c r="U12271" i="2"/>
  <c r="U12272" i="2"/>
  <c r="U12273" i="2"/>
  <c r="U12274" i="2"/>
  <c r="U12275" i="2"/>
  <c r="U12276" i="2"/>
  <c r="U12277" i="2"/>
  <c r="U12278" i="2"/>
  <c r="U12279" i="2"/>
  <c r="U12280" i="2"/>
  <c r="U12281" i="2"/>
  <c r="U12282" i="2"/>
  <c r="U12283" i="2"/>
  <c r="U12284" i="2"/>
  <c r="U12285" i="2"/>
  <c r="U12286" i="2"/>
  <c r="U12287" i="2"/>
  <c r="U12288" i="2"/>
  <c r="U12289" i="2"/>
  <c r="U12290" i="2"/>
  <c r="U12291" i="2"/>
  <c r="U12292" i="2"/>
  <c r="U12293" i="2"/>
  <c r="U12294" i="2"/>
  <c r="U12295" i="2"/>
  <c r="U12296" i="2"/>
  <c r="U12297" i="2"/>
  <c r="U12298" i="2"/>
  <c r="U12299" i="2"/>
  <c r="U12300" i="2"/>
  <c r="U12301" i="2"/>
  <c r="U12302" i="2"/>
  <c r="U12303" i="2"/>
  <c r="U12304" i="2"/>
  <c r="U12305" i="2"/>
  <c r="U12306" i="2"/>
  <c r="U12307" i="2"/>
  <c r="U12308" i="2"/>
  <c r="U12309" i="2"/>
  <c r="U12310" i="2"/>
  <c r="U12311" i="2"/>
  <c r="U12312" i="2"/>
  <c r="U12313" i="2"/>
  <c r="U12314" i="2"/>
  <c r="U12315" i="2"/>
  <c r="U12316" i="2"/>
  <c r="U12317" i="2"/>
  <c r="U12318" i="2"/>
  <c r="U12319" i="2"/>
  <c r="U12320" i="2"/>
  <c r="U12321" i="2"/>
  <c r="U12322" i="2"/>
  <c r="U12323" i="2"/>
  <c r="U12324" i="2"/>
  <c r="U12325" i="2"/>
  <c r="U12326" i="2"/>
  <c r="U12327" i="2"/>
  <c r="U12328" i="2"/>
  <c r="U12329" i="2"/>
  <c r="U12330" i="2"/>
  <c r="U12331" i="2"/>
  <c r="U12332" i="2"/>
  <c r="U12333" i="2"/>
  <c r="U12334" i="2"/>
  <c r="U12335" i="2"/>
  <c r="U12336" i="2"/>
  <c r="U12337" i="2"/>
  <c r="U12338" i="2"/>
  <c r="U12339" i="2"/>
  <c r="U12340" i="2"/>
  <c r="U12341" i="2"/>
  <c r="U12342" i="2"/>
  <c r="U12343" i="2"/>
  <c r="U12344" i="2"/>
  <c r="U12345" i="2"/>
  <c r="U12346" i="2"/>
  <c r="U12347" i="2"/>
  <c r="U12348" i="2"/>
  <c r="U12349" i="2"/>
  <c r="U12350" i="2"/>
  <c r="U12351" i="2"/>
  <c r="U12352" i="2"/>
  <c r="U12353" i="2"/>
  <c r="U12354" i="2"/>
  <c r="U12355" i="2"/>
  <c r="U12356" i="2"/>
  <c r="U12357" i="2"/>
  <c r="U12358" i="2"/>
  <c r="U12359" i="2"/>
  <c r="U12360" i="2"/>
  <c r="U12361" i="2"/>
  <c r="U12362" i="2"/>
  <c r="U12363" i="2"/>
  <c r="U12364" i="2"/>
  <c r="U12365" i="2"/>
  <c r="U12366" i="2"/>
  <c r="U12367" i="2"/>
  <c r="U12368" i="2"/>
  <c r="U12369" i="2"/>
  <c r="U12370" i="2"/>
  <c r="U12371" i="2"/>
  <c r="U12372" i="2"/>
  <c r="U12373" i="2"/>
  <c r="U12374" i="2"/>
  <c r="U12375" i="2"/>
  <c r="U12376" i="2"/>
  <c r="U12377" i="2"/>
  <c r="U12378" i="2"/>
  <c r="U12379" i="2"/>
  <c r="U12380" i="2"/>
  <c r="U12381" i="2"/>
  <c r="U12382" i="2"/>
  <c r="U12383" i="2"/>
  <c r="U12384" i="2"/>
  <c r="U12385" i="2"/>
  <c r="U12386" i="2"/>
  <c r="U12387" i="2"/>
  <c r="U12388" i="2"/>
  <c r="U12389" i="2"/>
  <c r="U12390" i="2"/>
  <c r="U12391" i="2"/>
  <c r="U12392" i="2"/>
  <c r="U12393" i="2"/>
  <c r="U12394" i="2"/>
  <c r="U12395" i="2"/>
  <c r="U12396" i="2"/>
  <c r="U12397" i="2"/>
  <c r="U12398" i="2"/>
  <c r="U12399" i="2"/>
  <c r="U12400" i="2"/>
  <c r="U12401" i="2"/>
  <c r="U12402" i="2"/>
  <c r="U12403" i="2"/>
  <c r="U12404" i="2"/>
  <c r="U12405" i="2"/>
  <c r="U12406" i="2"/>
  <c r="U12407" i="2"/>
  <c r="U12408" i="2"/>
  <c r="U12409" i="2"/>
  <c r="U12410" i="2"/>
  <c r="U12411" i="2"/>
  <c r="U12412" i="2"/>
  <c r="U12413" i="2"/>
  <c r="U12414" i="2"/>
  <c r="U12415" i="2"/>
  <c r="U12416" i="2"/>
  <c r="U12417" i="2"/>
  <c r="U12418" i="2"/>
  <c r="U12419" i="2"/>
  <c r="U12420" i="2"/>
  <c r="U12421" i="2"/>
  <c r="U12422" i="2"/>
  <c r="U12423" i="2"/>
  <c r="U12424" i="2"/>
  <c r="U12425" i="2"/>
  <c r="U12426" i="2"/>
  <c r="U12427" i="2"/>
  <c r="U12428" i="2"/>
  <c r="U12429" i="2"/>
  <c r="U12430" i="2"/>
  <c r="U12431" i="2"/>
  <c r="U12432" i="2"/>
  <c r="U12433" i="2"/>
  <c r="U12434" i="2"/>
  <c r="U12435" i="2"/>
  <c r="U12436" i="2"/>
  <c r="U12437" i="2"/>
  <c r="U12438" i="2"/>
  <c r="U12439" i="2"/>
  <c r="U12440" i="2"/>
  <c r="U12441" i="2"/>
  <c r="U12442" i="2"/>
  <c r="U12443" i="2"/>
  <c r="U12444" i="2"/>
  <c r="U12445" i="2"/>
  <c r="U12446" i="2"/>
  <c r="U12447" i="2"/>
  <c r="U12448" i="2"/>
  <c r="U12449" i="2"/>
  <c r="U12450" i="2"/>
  <c r="U12451" i="2"/>
  <c r="U12452" i="2"/>
  <c r="U12453" i="2"/>
  <c r="U12454" i="2"/>
  <c r="U12455" i="2"/>
  <c r="U12456" i="2"/>
  <c r="U12457" i="2"/>
  <c r="U12458" i="2"/>
  <c r="U12459" i="2"/>
  <c r="U12460" i="2"/>
  <c r="U12461" i="2"/>
  <c r="U12462" i="2"/>
  <c r="U12463" i="2"/>
  <c r="U12464" i="2"/>
  <c r="U12465" i="2"/>
  <c r="U12466" i="2"/>
  <c r="U12467" i="2"/>
  <c r="U12468" i="2"/>
  <c r="U12469" i="2"/>
  <c r="U12470" i="2"/>
  <c r="U12471" i="2"/>
  <c r="U12472" i="2"/>
  <c r="U12473" i="2"/>
  <c r="U12474" i="2"/>
  <c r="U12475" i="2"/>
  <c r="U12476" i="2"/>
  <c r="U12477" i="2"/>
  <c r="U12478" i="2"/>
  <c r="U12479" i="2"/>
  <c r="U12480" i="2"/>
  <c r="U12481" i="2"/>
  <c r="U12482" i="2"/>
  <c r="U12483" i="2"/>
  <c r="U12484" i="2"/>
  <c r="U12485" i="2"/>
  <c r="U12486" i="2"/>
  <c r="U12487" i="2"/>
  <c r="U12488" i="2"/>
  <c r="U12489" i="2"/>
  <c r="U12490" i="2"/>
  <c r="U12491" i="2"/>
  <c r="U12492" i="2"/>
  <c r="U12493" i="2"/>
  <c r="U12494" i="2"/>
  <c r="U12495" i="2"/>
  <c r="U12496" i="2"/>
  <c r="U12497" i="2"/>
  <c r="U12498" i="2"/>
  <c r="U12499" i="2"/>
  <c r="U12500" i="2"/>
  <c r="U12501" i="2"/>
  <c r="U12502" i="2"/>
  <c r="U12503" i="2"/>
  <c r="U12504" i="2"/>
  <c r="U12505" i="2"/>
  <c r="U12506" i="2"/>
  <c r="U12507" i="2"/>
  <c r="U12508" i="2"/>
  <c r="U12509" i="2"/>
  <c r="U12510" i="2"/>
  <c r="U12511" i="2"/>
  <c r="U12512" i="2"/>
  <c r="U12513" i="2"/>
  <c r="U12514" i="2"/>
  <c r="U12515" i="2"/>
  <c r="U12516" i="2"/>
  <c r="U12517" i="2"/>
  <c r="U12518" i="2"/>
  <c r="U12519" i="2"/>
  <c r="U12520" i="2"/>
  <c r="U12521" i="2"/>
  <c r="U12522" i="2"/>
  <c r="U12523" i="2"/>
  <c r="U12524" i="2"/>
  <c r="U12525" i="2"/>
  <c r="U12526" i="2"/>
  <c r="U12527" i="2"/>
  <c r="U12528" i="2"/>
  <c r="U12529" i="2"/>
  <c r="U12530" i="2"/>
  <c r="U12531" i="2"/>
  <c r="U12532" i="2"/>
  <c r="U12533" i="2"/>
  <c r="U12534" i="2"/>
  <c r="U12535" i="2"/>
  <c r="U12536" i="2"/>
  <c r="U12537" i="2"/>
  <c r="U12538" i="2"/>
  <c r="U12539" i="2"/>
  <c r="U12540" i="2"/>
  <c r="U12541" i="2"/>
  <c r="U12542" i="2"/>
  <c r="U12543" i="2"/>
  <c r="U12544" i="2"/>
  <c r="U12545" i="2"/>
  <c r="U12546" i="2"/>
  <c r="U12547" i="2"/>
  <c r="U12548" i="2"/>
  <c r="U12549" i="2"/>
  <c r="U12550" i="2"/>
  <c r="U12551" i="2"/>
  <c r="U12552" i="2"/>
  <c r="U12553" i="2"/>
  <c r="U12554" i="2"/>
  <c r="U12555" i="2"/>
  <c r="U12556" i="2"/>
  <c r="U12557" i="2"/>
  <c r="U12558" i="2"/>
  <c r="U12559" i="2"/>
  <c r="U12560" i="2"/>
  <c r="U12561" i="2"/>
  <c r="U12562" i="2"/>
  <c r="U12563" i="2"/>
  <c r="U12564" i="2"/>
  <c r="U12565" i="2"/>
  <c r="U12566" i="2"/>
  <c r="U12567" i="2"/>
  <c r="U12568" i="2"/>
  <c r="U12569" i="2"/>
  <c r="U12570" i="2"/>
  <c r="U12571" i="2"/>
  <c r="U12572" i="2"/>
  <c r="U12573" i="2"/>
  <c r="U12574" i="2"/>
  <c r="U12575" i="2"/>
  <c r="U12576" i="2"/>
  <c r="U12577" i="2"/>
  <c r="U12578" i="2"/>
  <c r="U12579" i="2"/>
  <c r="U12580" i="2"/>
  <c r="U12581" i="2"/>
  <c r="U12582" i="2"/>
  <c r="U12583" i="2"/>
  <c r="U12584" i="2"/>
  <c r="U12585" i="2"/>
  <c r="U12586" i="2"/>
  <c r="U12587" i="2"/>
  <c r="U12588" i="2"/>
  <c r="U12589" i="2"/>
  <c r="U12590" i="2"/>
  <c r="U12591" i="2"/>
  <c r="U12592" i="2"/>
  <c r="U12593" i="2"/>
  <c r="U12594" i="2"/>
  <c r="U12595" i="2"/>
  <c r="U12596" i="2"/>
  <c r="U12597" i="2"/>
  <c r="U12598" i="2"/>
  <c r="U12599" i="2"/>
  <c r="U12600" i="2"/>
  <c r="U12601" i="2"/>
  <c r="U12602" i="2"/>
  <c r="U12603" i="2"/>
  <c r="U12604" i="2"/>
  <c r="U12605" i="2"/>
  <c r="U12606" i="2"/>
  <c r="U12607" i="2"/>
  <c r="U12608" i="2"/>
  <c r="U12609" i="2"/>
  <c r="U12610" i="2"/>
  <c r="U12611" i="2"/>
  <c r="U12612" i="2"/>
  <c r="U12613" i="2"/>
  <c r="U12614" i="2"/>
  <c r="U12615" i="2"/>
  <c r="U12616" i="2"/>
  <c r="U12617" i="2"/>
  <c r="U12618" i="2"/>
  <c r="U12619" i="2"/>
  <c r="U12620" i="2"/>
  <c r="U12621" i="2"/>
  <c r="U12622" i="2"/>
  <c r="U12623" i="2"/>
  <c r="U12624" i="2"/>
  <c r="U12625" i="2"/>
  <c r="U12626" i="2"/>
  <c r="U12627" i="2"/>
  <c r="U12628" i="2"/>
  <c r="U12629" i="2"/>
  <c r="U12630" i="2"/>
  <c r="U12631" i="2"/>
  <c r="U12632" i="2"/>
  <c r="U12633" i="2"/>
  <c r="U12634" i="2"/>
  <c r="U12635" i="2"/>
  <c r="U12636" i="2"/>
  <c r="U12637" i="2"/>
  <c r="U12638" i="2"/>
  <c r="U12639" i="2"/>
  <c r="U12640" i="2"/>
  <c r="U12641" i="2"/>
  <c r="U12642" i="2"/>
  <c r="U12643" i="2"/>
  <c r="U12644" i="2"/>
  <c r="U12645" i="2"/>
  <c r="U12646" i="2"/>
  <c r="U12647" i="2"/>
  <c r="U12648" i="2"/>
  <c r="U12649" i="2"/>
  <c r="U12650" i="2"/>
  <c r="U12651" i="2"/>
  <c r="U12652" i="2"/>
  <c r="U12653" i="2"/>
  <c r="U12654" i="2"/>
  <c r="U12655" i="2"/>
  <c r="U12656" i="2"/>
  <c r="U12657" i="2"/>
  <c r="U12658" i="2"/>
  <c r="U12659" i="2"/>
  <c r="U12660" i="2"/>
  <c r="U12661" i="2"/>
  <c r="U12662" i="2"/>
  <c r="U12663" i="2"/>
  <c r="U12664" i="2"/>
  <c r="U12665" i="2"/>
  <c r="U12666" i="2"/>
  <c r="U12667" i="2"/>
  <c r="U12668" i="2"/>
  <c r="U12669" i="2"/>
  <c r="U12670" i="2"/>
  <c r="U12671" i="2"/>
  <c r="U12672" i="2"/>
  <c r="U12673" i="2"/>
  <c r="U12674" i="2"/>
  <c r="U12675" i="2"/>
  <c r="U12676" i="2"/>
  <c r="U12677" i="2"/>
  <c r="U12678" i="2"/>
  <c r="U12679" i="2"/>
  <c r="U12680" i="2"/>
  <c r="U12681" i="2"/>
  <c r="U12682" i="2"/>
  <c r="U12683" i="2"/>
  <c r="U12684" i="2"/>
  <c r="U12685" i="2"/>
  <c r="U12686" i="2"/>
  <c r="U12687" i="2"/>
  <c r="U12688" i="2"/>
  <c r="U12689" i="2"/>
  <c r="U12690" i="2"/>
  <c r="U12691" i="2"/>
  <c r="U12692" i="2"/>
  <c r="U12693" i="2"/>
  <c r="U12694" i="2"/>
  <c r="U12695" i="2"/>
  <c r="U12696" i="2"/>
  <c r="U12697" i="2"/>
  <c r="U12698" i="2"/>
  <c r="U12699" i="2"/>
  <c r="U12700" i="2"/>
  <c r="U12701" i="2"/>
  <c r="U12702" i="2"/>
  <c r="U12703" i="2"/>
  <c r="U12704" i="2"/>
  <c r="U12705" i="2"/>
  <c r="U12706" i="2"/>
  <c r="U12707" i="2"/>
  <c r="U12708" i="2"/>
  <c r="U12709" i="2"/>
  <c r="U12710" i="2"/>
  <c r="U12711" i="2"/>
  <c r="U12712" i="2"/>
  <c r="U12713" i="2"/>
  <c r="U12714" i="2"/>
  <c r="U12715" i="2"/>
  <c r="U12716" i="2"/>
  <c r="U12717" i="2"/>
  <c r="U12718" i="2"/>
  <c r="U12719" i="2"/>
  <c r="U12720" i="2"/>
  <c r="U12721" i="2"/>
  <c r="U12722" i="2"/>
  <c r="U12723" i="2"/>
  <c r="U12724" i="2"/>
  <c r="U12725" i="2"/>
  <c r="U12726" i="2"/>
  <c r="U12727" i="2"/>
  <c r="U12728" i="2"/>
  <c r="U12729" i="2"/>
  <c r="U12730" i="2"/>
  <c r="U12731" i="2"/>
  <c r="U12732" i="2"/>
  <c r="U12733" i="2"/>
  <c r="U12734" i="2"/>
  <c r="U12735" i="2"/>
  <c r="U12736" i="2"/>
  <c r="U12737" i="2"/>
  <c r="U12738" i="2"/>
  <c r="U12739" i="2"/>
  <c r="U12740" i="2"/>
  <c r="U12741" i="2"/>
  <c r="U12742" i="2"/>
  <c r="U12743" i="2"/>
  <c r="U12744" i="2"/>
  <c r="U12745" i="2"/>
  <c r="U12746" i="2"/>
  <c r="U12747" i="2"/>
  <c r="U12748" i="2"/>
  <c r="U12749" i="2"/>
  <c r="U12750" i="2"/>
  <c r="U12751" i="2"/>
  <c r="U12752" i="2"/>
  <c r="U12753" i="2"/>
  <c r="U12754" i="2"/>
  <c r="U12755" i="2"/>
  <c r="U12756" i="2"/>
  <c r="U12757" i="2"/>
  <c r="U12758" i="2"/>
  <c r="U12759" i="2"/>
  <c r="U12760" i="2"/>
  <c r="U12761" i="2"/>
  <c r="U12762" i="2"/>
  <c r="U12763" i="2"/>
  <c r="U12764" i="2"/>
  <c r="U12765" i="2"/>
  <c r="U12766" i="2"/>
  <c r="U12767" i="2"/>
  <c r="U12768" i="2"/>
  <c r="U12769" i="2"/>
  <c r="U12770" i="2"/>
  <c r="U12771" i="2"/>
  <c r="U12772" i="2"/>
  <c r="U12773" i="2"/>
  <c r="U12774" i="2"/>
  <c r="U12775" i="2"/>
  <c r="U12776" i="2"/>
  <c r="U12777" i="2"/>
  <c r="U12778" i="2"/>
  <c r="U12779" i="2"/>
  <c r="U12780" i="2"/>
  <c r="U12781" i="2"/>
  <c r="U12782" i="2"/>
  <c r="U12783" i="2"/>
  <c r="U12784" i="2"/>
  <c r="U12785" i="2"/>
  <c r="U12786" i="2"/>
  <c r="U12787" i="2"/>
  <c r="U12788" i="2"/>
  <c r="U12789" i="2"/>
  <c r="U12790" i="2"/>
  <c r="U12791" i="2"/>
  <c r="U12792" i="2"/>
  <c r="U12793" i="2"/>
  <c r="U12794" i="2"/>
  <c r="U12795" i="2"/>
  <c r="U12796" i="2"/>
  <c r="U12797" i="2"/>
  <c r="U12798" i="2"/>
  <c r="U12799" i="2"/>
  <c r="U12800" i="2"/>
  <c r="U12801" i="2"/>
  <c r="U12802" i="2"/>
  <c r="U12803" i="2"/>
  <c r="U12804" i="2"/>
  <c r="U12805" i="2"/>
  <c r="U12806" i="2"/>
  <c r="U12807" i="2"/>
  <c r="U12808" i="2"/>
  <c r="U12809" i="2"/>
  <c r="U12810" i="2"/>
  <c r="U12811" i="2"/>
  <c r="U12812" i="2"/>
  <c r="U12813" i="2"/>
  <c r="U12814" i="2"/>
  <c r="U12815" i="2"/>
  <c r="U12816" i="2"/>
  <c r="U12817" i="2"/>
  <c r="U12818" i="2"/>
  <c r="U12819" i="2"/>
  <c r="U12820" i="2"/>
  <c r="U12821" i="2"/>
  <c r="U12822" i="2"/>
  <c r="U12823" i="2"/>
  <c r="U12824" i="2"/>
  <c r="U12825" i="2"/>
  <c r="U12826" i="2"/>
  <c r="U12827" i="2"/>
  <c r="U12828" i="2"/>
  <c r="U12829" i="2"/>
  <c r="U12830" i="2"/>
  <c r="U12831" i="2"/>
  <c r="U12832" i="2"/>
  <c r="U12833" i="2"/>
  <c r="U12834" i="2"/>
  <c r="U12835" i="2"/>
  <c r="U12836" i="2"/>
  <c r="U12837" i="2"/>
  <c r="U12838" i="2"/>
  <c r="U12839" i="2"/>
  <c r="U12840" i="2"/>
  <c r="U12841" i="2"/>
  <c r="U12842" i="2"/>
  <c r="U12843" i="2"/>
  <c r="U12844" i="2"/>
  <c r="U12845" i="2"/>
  <c r="U12846" i="2"/>
  <c r="U12847" i="2"/>
  <c r="U12848" i="2"/>
  <c r="U12849" i="2"/>
  <c r="U12850" i="2"/>
  <c r="U12851" i="2"/>
  <c r="U12852" i="2"/>
  <c r="U12853" i="2"/>
  <c r="U12854" i="2"/>
  <c r="U12855" i="2"/>
  <c r="U12856" i="2"/>
  <c r="U12857" i="2"/>
  <c r="U12858" i="2"/>
  <c r="U12859" i="2"/>
  <c r="U12860" i="2"/>
  <c r="U12861" i="2"/>
  <c r="U12862" i="2"/>
  <c r="U12863" i="2"/>
  <c r="U12864" i="2"/>
  <c r="U12865" i="2"/>
  <c r="U12866" i="2"/>
  <c r="U12867" i="2"/>
  <c r="U12868" i="2"/>
  <c r="U12869" i="2"/>
  <c r="U12870" i="2"/>
  <c r="U12871" i="2"/>
  <c r="U12872" i="2"/>
  <c r="U12873" i="2"/>
  <c r="U12874" i="2"/>
  <c r="U12875" i="2"/>
  <c r="U12876" i="2"/>
  <c r="U12877" i="2"/>
  <c r="U12878" i="2"/>
  <c r="U12879" i="2"/>
  <c r="U12880" i="2"/>
  <c r="U12881" i="2"/>
  <c r="U12882" i="2"/>
  <c r="U12883" i="2"/>
  <c r="U12884" i="2"/>
  <c r="U12885" i="2"/>
  <c r="U12886" i="2"/>
  <c r="U12887" i="2"/>
  <c r="U12888" i="2"/>
  <c r="U12889" i="2"/>
  <c r="U12890" i="2"/>
  <c r="U12891" i="2"/>
  <c r="U12892" i="2"/>
  <c r="U12893" i="2"/>
  <c r="U12894" i="2"/>
  <c r="U12895" i="2"/>
  <c r="U12896" i="2"/>
  <c r="U12897" i="2"/>
  <c r="U12898" i="2"/>
  <c r="U12899" i="2"/>
  <c r="U12900" i="2"/>
  <c r="U12901" i="2"/>
  <c r="U12902" i="2"/>
  <c r="U12903" i="2"/>
  <c r="U12904" i="2"/>
  <c r="U12905" i="2"/>
  <c r="U12906" i="2"/>
  <c r="U12907" i="2"/>
  <c r="U12908" i="2"/>
  <c r="U12909" i="2"/>
  <c r="U12910" i="2"/>
  <c r="U12911" i="2"/>
  <c r="U12912" i="2"/>
  <c r="U12913" i="2"/>
  <c r="U12914" i="2"/>
  <c r="U12915" i="2"/>
  <c r="U12916" i="2"/>
  <c r="U12917" i="2"/>
  <c r="U12918" i="2"/>
  <c r="U12919" i="2"/>
  <c r="U12920" i="2"/>
  <c r="U12921" i="2"/>
  <c r="U12922" i="2"/>
  <c r="U12923" i="2"/>
  <c r="U12924" i="2"/>
  <c r="U12925" i="2"/>
  <c r="U12926" i="2"/>
  <c r="U12927" i="2"/>
  <c r="U12928" i="2"/>
  <c r="U12929" i="2"/>
  <c r="U12930" i="2"/>
  <c r="U12931" i="2"/>
  <c r="U12932" i="2"/>
  <c r="U12933" i="2"/>
  <c r="U12934" i="2"/>
  <c r="U12935" i="2"/>
  <c r="U12936" i="2"/>
  <c r="U12937" i="2"/>
  <c r="U12938" i="2"/>
  <c r="U12939" i="2"/>
  <c r="U12940" i="2"/>
  <c r="U12941" i="2"/>
  <c r="U12942" i="2"/>
  <c r="U12943" i="2"/>
  <c r="U12944" i="2"/>
  <c r="U12945" i="2"/>
  <c r="U12946" i="2"/>
  <c r="U12947" i="2"/>
  <c r="U12948" i="2"/>
  <c r="U12949" i="2"/>
  <c r="U12950" i="2"/>
  <c r="U12951" i="2"/>
  <c r="U12952" i="2"/>
  <c r="U12953" i="2"/>
  <c r="U12954" i="2"/>
  <c r="U12955" i="2"/>
  <c r="U12956" i="2"/>
  <c r="U12957" i="2"/>
  <c r="U12958" i="2"/>
  <c r="U12959" i="2"/>
  <c r="U12960" i="2"/>
  <c r="U12961" i="2"/>
  <c r="U12962" i="2"/>
  <c r="U12963" i="2"/>
  <c r="U12964" i="2"/>
  <c r="U12965" i="2"/>
  <c r="U12966" i="2"/>
  <c r="U12967" i="2"/>
  <c r="U12968" i="2"/>
  <c r="U12969" i="2"/>
  <c r="U12970" i="2"/>
  <c r="U12971" i="2"/>
  <c r="U12972" i="2"/>
  <c r="U12973" i="2"/>
  <c r="U12974" i="2"/>
  <c r="U12975" i="2"/>
  <c r="U12976" i="2"/>
  <c r="U12977" i="2"/>
  <c r="U12978" i="2"/>
  <c r="U12979" i="2"/>
  <c r="U12980" i="2"/>
  <c r="U12981" i="2"/>
  <c r="U12982" i="2"/>
  <c r="U12983" i="2"/>
  <c r="U12984" i="2"/>
  <c r="U12985" i="2"/>
  <c r="U12986" i="2"/>
  <c r="U12987" i="2"/>
  <c r="U12988" i="2"/>
  <c r="U12989" i="2"/>
  <c r="U12990" i="2"/>
  <c r="U12991" i="2"/>
  <c r="U12992" i="2"/>
  <c r="U12993" i="2"/>
  <c r="U12994" i="2"/>
  <c r="U12995" i="2"/>
  <c r="U12996" i="2"/>
  <c r="U12997" i="2"/>
  <c r="U12998" i="2"/>
  <c r="U12999" i="2"/>
  <c r="U13000" i="2"/>
  <c r="U13001" i="2"/>
  <c r="U13002" i="2"/>
  <c r="U13003" i="2"/>
  <c r="U13004" i="2"/>
  <c r="U13005" i="2"/>
  <c r="U13006" i="2"/>
  <c r="U13007" i="2"/>
  <c r="U13008" i="2"/>
  <c r="U13009" i="2"/>
  <c r="U13010" i="2"/>
  <c r="U13011" i="2"/>
  <c r="U13012" i="2"/>
  <c r="U13013" i="2"/>
  <c r="U13014" i="2"/>
  <c r="U13015" i="2"/>
  <c r="U13016" i="2"/>
  <c r="U13017" i="2"/>
  <c r="U13018" i="2"/>
  <c r="U13019" i="2"/>
  <c r="U13020" i="2"/>
  <c r="U13021" i="2"/>
  <c r="U13022" i="2"/>
  <c r="U13023" i="2"/>
  <c r="U13024" i="2"/>
  <c r="U13025" i="2"/>
  <c r="U13026" i="2"/>
  <c r="U13027" i="2"/>
  <c r="U13028" i="2"/>
  <c r="U13029" i="2"/>
  <c r="U13030" i="2"/>
  <c r="U13031" i="2"/>
  <c r="U13032" i="2"/>
  <c r="U13033" i="2"/>
  <c r="U13034" i="2"/>
  <c r="U13035" i="2"/>
  <c r="U13036" i="2"/>
  <c r="U13037" i="2"/>
  <c r="U13038" i="2"/>
  <c r="U13039" i="2"/>
  <c r="U13040" i="2"/>
  <c r="U13041" i="2"/>
  <c r="U13042" i="2"/>
  <c r="U13043" i="2"/>
  <c r="U13044" i="2"/>
  <c r="U13045" i="2"/>
  <c r="U13046" i="2"/>
  <c r="U13047" i="2"/>
  <c r="U13048" i="2"/>
  <c r="U13049" i="2"/>
  <c r="U13050" i="2"/>
  <c r="U13051" i="2"/>
  <c r="U13052" i="2"/>
  <c r="U13053" i="2"/>
  <c r="U13054" i="2"/>
  <c r="U13055" i="2"/>
  <c r="U13056" i="2"/>
  <c r="U13057" i="2"/>
  <c r="U13058" i="2"/>
  <c r="U13059" i="2"/>
  <c r="U13060" i="2"/>
  <c r="U13061" i="2"/>
  <c r="U13062" i="2"/>
  <c r="U13063" i="2"/>
  <c r="U13064" i="2"/>
  <c r="U13065" i="2"/>
  <c r="U13066" i="2"/>
  <c r="U13067" i="2"/>
  <c r="U13068" i="2"/>
  <c r="U13069" i="2"/>
  <c r="U13070" i="2"/>
  <c r="U13071" i="2"/>
  <c r="U13072" i="2"/>
  <c r="U13073" i="2"/>
  <c r="U13074" i="2"/>
  <c r="U13075" i="2"/>
  <c r="U13076" i="2"/>
  <c r="U13077" i="2"/>
  <c r="U13078" i="2"/>
  <c r="U13079" i="2"/>
  <c r="U13080" i="2"/>
  <c r="U13081" i="2"/>
  <c r="U13082" i="2"/>
  <c r="U13083" i="2"/>
  <c r="U13084" i="2"/>
  <c r="U13085" i="2"/>
  <c r="U13086" i="2"/>
  <c r="U13087" i="2"/>
  <c r="U13088" i="2"/>
  <c r="U13089" i="2"/>
  <c r="U13090" i="2"/>
  <c r="U13091" i="2"/>
  <c r="U13092" i="2"/>
  <c r="U13093" i="2"/>
  <c r="U13094" i="2"/>
  <c r="U13095" i="2"/>
  <c r="U13096" i="2"/>
  <c r="U13097" i="2"/>
  <c r="U13098" i="2"/>
  <c r="U13099" i="2"/>
  <c r="U13100" i="2"/>
  <c r="U13101" i="2"/>
  <c r="U13102" i="2"/>
  <c r="U13103" i="2"/>
  <c r="U13104" i="2"/>
  <c r="U13105" i="2"/>
  <c r="U13106" i="2"/>
  <c r="U13107" i="2"/>
  <c r="U13108" i="2"/>
  <c r="U13109" i="2"/>
  <c r="U13110" i="2"/>
  <c r="U13111" i="2"/>
  <c r="U13112" i="2"/>
  <c r="U13113" i="2"/>
  <c r="U13114" i="2"/>
  <c r="U13115" i="2"/>
  <c r="U13116" i="2"/>
  <c r="U13117" i="2"/>
  <c r="U13118" i="2"/>
  <c r="U13119" i="2"/>
  <c r="U13120" i="2"/>
  <c r="U13121" i="2"/>
  <c r="U13122" i="2"/>
  <c r="U13123" i="2"/>
  <c r="U13124" i="2"/>
  <c r="U13125" i="2"/>
  <c r="U13126" i="2"/>
  <c r="U13127" i="2"/>
  <c r="U13128" i="2"/>
  <c r="U13129" i="2"/>
  <c r="U13130" i="2"/>
  <c r="U13131" i="2"/>
  <c r="U13132" i="2"/>
  <c r="U13133" i="2"/>
  <c r="U13134" i="2"/>
  <c r="U13135" i="2"/>
  <c r="U13136" i="2"/>
  <c r="U13137" i="2"/>
  <c r="U13138" i="2"/>
  <c r="U13139" i="2"/>
  <c r="U13140" i="2"/>
  <c r="U13141" i="2"/>
  <c r="U13142" i="2"/>
  <c r="U13143" i="2"/>
  <c r="U13144" i="2"/>
  <c r="U13145" i="2"/>
  <c r="U13146" i="2"/>
  <c r="U13147" i="2"/>
  <c r="U13148" i="2"/>
  <c r="U13149" i="2"/>
  <c r="U13150" i="2"/>
  <c r="U13151" i="2"/>
  <c r="U13152" i="2"/>
  <c r="U13153" i="2"/>
  <c r="U13154" i="2"/>
  <c r="U13155" i="2"/>
  <c r="U13156" i="2"/>
  <c r="U13157" i="2"/>
  <c r="U13158" i="2"/>
  <c r="U13159" i="2"/>
  <c r="U13160" i="2"/>
  <c r="U13161" i="2"/>
  <c r="U13162" i="2"/>
  <c r="U13163" i="2"/>
  <c r="U13164" i="2"/>
  <c r="U13165" i="2"/>
  <c r="U13166" i="2"/>
  <c r="U13167" i="2"/>
  <c r="U13168" i="2"/>
  <c r="U13169" i="2"/>
  <c r="U13170" i="2"/>
  <c r="U13171" i="2"/>
  <c r="U13172" i="2"/>
  <c r="U13173" i="2"/>
  <c r="U13174" i="2"/>
  <c r="U13175" i="2"/>
  <c r="U13176" i="2"/>
  <c r="U13177" i="2"/>
  <c r="U13178" i="2"/>
  <c r="U13179" i="2"/>
  <c r="U13180" i="2"/>
  <c r="U13181" i="2"/>
  <c r="U13182" i="2"/>
  <c r="U13183" i="2"/>
  <c r="U13184" i="2"/>
  <c r="U13185" i="2"/>
  <c r="U13186" i="2"/>
  <c r="U13187" i="2"/>
  <c r="U13188" i="2"/>
  <c r="U13189" i="2"/>
  <c r="U13190" i="2"/>
  <c r="U13191" i="2"/>
  <c r="U13192" i="2"/>
  <c r="U13193" i="2"/>
  <c r="U13194" i="2"/>
  <c r="U13195" i="2"/>
  <c r="U13196" i="2"/>
  <c r="U13197" i="2"/>
  <c r="U13198" i="2"/>
  <c r="U13199" i="2"/>
  <c r="U13200" i="2"/>
  <c r="U13201" i="2"/>
  <c r="U13202" i="2"/>
  <c r="U13203" i="2"/>
  <c r="U13204" i="2"/>
  <c r="U13205" i="2"/>
  <c r="U13206" i="2"/>
  <c r="U13207" i="2"/>
  <c r="U13208" i="2"/>
  <c r="U13209" i="2"/>
  <c r="U13210" i="2"/>
  <c r="U13211" i="2"/>
  <c r="U13212" i="2"/>
  <c r="U13213" i="2"/>
  <c r="U13214" i="2"/>
  <c r="U13215" i="2"/>
  <c r="U13216" i="2"/>
  <c r="U13217" i="2"/>
  <c r="U13218" i="2"/>
  <c r="U13219" i="2"/>
  <c r="U13220" i="2"/>
  <c r="U13221" i="2"/>
  <c r="U13222" i="2"/>
  <c r="U13223" i="2"/>
  <c r="U13224" i="2"/>
  <c r="U13225" i="2"/>
  <c r="U13226" i="2"/>
  <c r="U13227" i="2"/>
  <c r="U13228" i="2"/>
  <c r="U13229" i="2"/>
  <c r="U13230" i="2"/>
  <c r="U13231" i="2"/>
  <c r="U13232" i="2"/>
  <c r="U13233" i="2"/>
  <c r="U13234" i="2"/>
  <c r="U13235" i="2"/>
  <c r="U13236" i="2"/>
  <c r="U13237" i="2"/>
  <c r="U13238" i="2"/>
  <c r="U13239" i="2"/>
  <c r="U13240" i="2"/>
  <c r="U13241" i="2"/>
  <c r="U13242" i="2"/>
  <c r="U13243" i="2"/>
  <c r="U13244" i="2"/>
  <c r="U13245" i="2"/>
  <c r="U13246" i="2"/>
  <c r="U13247" i="2"/>
  <c r="U13248" i="2"/>
  <c r="U13249" i="2"/>
  <c r="U13250" i="2"/>
  <c r="U13251" i="2"/>
  <c r="U13252" i="2"/>
  <c r="U13253" i="2"/>
  <c r="U13254" i="2"/>
  <c r="U13255" i="2"/>
  <c r="U13256" i="2"/>
  <c r="U13257" i="2"/>
  <c r="U13258" i="2"/>
  <c r="U13259" i="2"/>
  <c r="U13260" i="2"/>
  <c r="U13261" i="2"/>
  <c r="U13262" i="2"/>
  <c r="U13263" i="2"/>
  <c r="U13264" i="2"/>
  <c r="U13265" i="2"/>
  <c r="U13266" i="2"/>
  <c r="U13267" i="2"/>
  <c r="U13268" i="2"/>
  <c r="U13269" i="2"/>
  <c r="U13270" i="2"/>
  <c r="U13271" i="2"/>
  <c r="U13272" i="2"/>
  <c r="U13273" i="2"/>
  <c r="U13274" i="2"/>
  <c r="U13275" i="2"/>
  <c r="U13276" i="2"/>
  <c r="U13277" i="2"/>
  <c r="U13278" i="2"/>
  <c r="U13279" i="2"/>
  <c r="U13280" i="2"/>
  <c r="U13281" i="2"/>
  <c r="U13282" i="2"/>
  <c r="U13283" i="2"/>
  <c r="U13284" i="2"/>
  <c r="U13285" i="2"/>
  <c r="U13286" i="2"/>
  <c r="U13287" i="2"/>
  <c r="U13288" i="2"/>
  <c r="U13289" i="2"/>
  <c r="U13290" i="2"/>
  <c r="U13291" i="2"/>
  <c r="U13292" i="2"/>
  <c r="U13293" i="2"/>
  <c r="U13294" i="2"/>
  <c r="U13295" i="2"/>
  <c r="U13296" i="2"/>
  <c r="U13297" i="2"/>
  <c r="U13298" i="2"/>
  <c r="U13299" i="2"/>
  <c r="U13300" i="2"/>
  <c r="U13301" i="2"/>
  <c r="U13302" i="2"/>
  <c r="U13303" i="2"/>
  <c r="U13304" i="2"/>
  <c r="U13305" i="2"/>
  <c r="U13306" i="2"/>
  <c r="U13307" i="2"/>
  <c r="U13308" i="2"/>
  <c r="U13309" i="2"/>
  <c r="U13310" i="2"/>
  <c r="U13311" i="2"/>
  <c r="U13312" i="2"/>
  <c r="U13313" i="2"/>
  <c r="U13314" i="2"/>
  <c r="U13315" i="2"/>
  <c r="U13316" i="2"/>
  <c r="U13317" i="2"/>
  <c r="U13318" i="2"/>
  <c r="U13319" i="2"/>
  <c r="U13320" i="2"/>
  <c r="U13321" i="2"/>
  <c r="U13322" i="2"/>
  <c r="U13323" i="2"/>
  <c r="U13324" i="2"/>
  <c r="U13325" i="2"/>
  <c r="U13326" i="2"/>
  <c r="U13327" i="2"/>
  <c r="U13328" i="2"/>
  <c r="U13329" i="2"/>
  <c r="U13330" i="2"/>
  <c r="U13331" i="2"/>
  <c r="U13332" i="2"/>
  <c r="U13333" i="2"/>
  <c r="U13334" i="2"/>
  <c r="U13335" i="2"/>
  <c r="U13336" i="2"/>
  <c r="U13337" i="2"/>
  <c r="U13338" i="2"/>
  <c r="U13339" i="2"/>
  <c r="U13340" i="2"/>
  <c r="U13341" i="2"/>
  <c r="U13342" i="2"/>
  <c r="U13343" i="2"/>
  <c r="U13344" i="2"/>
  <c r="U13345" i="2"/>
  <c r="U13346" i="2"/>
  <c r="U13347" i="2"/>
  <c r="U13348" i="2"/>
  <c r="U13349" i="2"/>
  <c r="U13350" i="2"/>
  <c r="U13351" i="2"/>
  <c r="U13352" i="2"/>
  <c r="U13353" i="2"/>
  <c r="U13354" i="2"/>
  <c r="U13355" i="2"/>
  <c r="U13356" i="2"/>
  <c r="U13357" i="2"/>
  <c r="U13358" i="2"/>
  <c r="U13359" i="2"/>
  <c r="U13360" i="2"/>
  <c r="U13361" i="2"/>
  <c r="U13362" i="2"/>
  <c r="U13363" i="2"/>
  <c r="U13364" i="2"/>
  <c r="U13365" i="2"/>
  <c r="U13366" i="2"/>
  <c r="U13367" i="2"/>
  <c r="U13368" i="2"/>
  <c r="U13369" i="2"/>
  <c r="U13370" i="2"/>
  <c r="U13371" i="2"/>
  <c r="U13372" i="2"/>
  <c r="U13373" i="2"/>
  <c r="U13374" i="2"/>
  <c r="U13375" i="2"/>
  <c r="U13376" i="2"/>
  <c r="U13377" i="2"/>
  <c r="U13378" i="2"/>
  <c r="U13379" i="2"/>
  <c r="U13380" i="2"/>
  <c r="U13381" i="2"/>
  <c r="U13382" i="2"/>
  <c r="U13383" i="2"/>
  <c r="U13384" i="2"/>
  <c r="U13385" i="2"/>
  <c r="U13386" i="2"/>
  <c r="U13387" i="2"/>
  <c r="U13388" i="2"/>
  <c r="U13389" i="2"/>
  <c r="U13390" i="2"/>
  <c r="U13391" i="2"/>
  <c r="U13392" i="2"/>
  <c r="U13393" i="2"/>
  <c r="U13394" i="2"/>
  <c r="U13395" i="2"/>
  <c r="U13396" i="2"/>
  <c r="U13397" i="2"/>
  <c r="U13398" i="2"/>
  <c r="U13399" i="2"/>
  <c r="U13400" i="2"/>
  <c r="U13401" i="2"/>
  <c r="U13402" i="2"/>
  <c r="U13403" i="2"/>
  <c r="U13404" i="2"/>
  <c r="U13405" i="2"/>
  <c r="U13406" i="2"/>
  <c r="U13407" i="2"/>
  <c r="U13408" i="2"/>
  <c r="U13409" i="2"/>
  <c r="U13410" i="2"/>
  <c r="U13411" i="2"/>
  <c r="U13412" i="2"/>
  <c r="U13413" i="2"/>
  <c r="U13414" i="2"/>
  <c r="U13415" i="2"/>
  <c r="U13416" i="2"/>
  <c r="U13417" i="2"/>
  <c r="U13418" i="2"/>
  <c r="U13419" i="2"/>
  <c r="U13420" i="2"/>
  <c r="U13421" i="2"/>
  <c r="U13422" i="2"/>
  <c r="U13423" i="2"/>
  <c r="U13424" i="2"/>
  <c r="U13425" i="2"/>
  <c r="U13426" i="2"/>
  <c r="U13427" i="2"/>
  <c r="U13428" i="2"/>
  <c r="U13429" i="2"/>
  <c r="U13430" i="2"/>
  <c r="U13431" i="2"/>
  <c r="U13432" i="2"/>
  <c r="U13433" i="2"/>
  <c r="U13434" i="2"/>
  <c r="U13435" i="2"/>
  <c r="U13436" i="2"/>
  <c r="U13437" i="2"/>
  <c r="U13438" i="2"/>
  <c r="U13439" i="2"/>
  <c r="U13440" i="2"/>
  <c r="U13441" i="2"/>
  <c r="U13442" i="2"/>
  <c r="U13443" i="2"/>
  <c r="U13444" i="2"/>
  <c r="U13445" i="2"/>
  <c r="U13446" i="2"/>
  <c r="U13447" i="2"/>
  <c r="U13448" i="2"/>
  <c r="U13449" i="2"/>
  <c r="U13450" i="2"/>
  <c r="U13451" i="2"/>
  <c r="U13452" i="2"/>
  <c r="U13453" i="2"/>
  <c r="U13454" i="2"/>
  <c r="U13455" i="2"/>
  <c r="U13456" i="2"/>
  <c r="U13457" i="2"/>
  <c r="U13458" i="2"/>
  <c r="U13459" i="2"/>
  <c r="U13460" i="2"/>
  <c r="U13461" i="2"/>
  <c r="U13462" i="2"/>
  <c r="U13463" i="2"/>
  <c r="U13464" i="2"/>
  <c r="U13465" i="2"/>
  <c r="U13466" i="2"/>
  <c r="U13467" i="2"/>
  <c r="U13468" i="2"/>
  <c r="U13469" i="2"/>
  <c r="U13470" i="2"/>
  <c r="U13471" i="2"/>
  <c r="U13472" i="2"/>
  <c r="U13473" i="2"/>
  <c r="U13474" i="2"/>
  <c r="U13475" i="2"/>
  <c r="U13476" i="2"/>
  <c r="U13477" i="2"/>
  <c r="U13478" i="2"/>
  <c r="U13479" i="2"/>
  <c r="U13480" i="2"/>
  <c r="U13481" i="2"/>
  <c r="U13482" i="2"/>
  <c r="U13483" i="2"/>
  <c r="U13484" i="2"/>
  <c r="U13485" i="2"/>
  <c r="U13486" i="2"/>
  <c r="U13487" i="2"/>
  <c r="U13488" i="2"/>
  <c r="U13489" i="2"/>
  <c r="U13490" i="2"/>
  <c r="U13491" i="2"/>
  <c r="U13492" i="2"/>
  <c r="U13493" i="2"/>
  <c r="U13494" i="2"/>
  <c r="U13495" i="2"/>
  <c r="U13496" i="2"/>
  <c r="U13497" i="2"/>
  <c r="U13498" i="2"/>
  <c r="U13499" i="2"/>
  <c r="U13500" i="2"/>
  <c r="U13501" i="2"/>
  <c r="U13502" i="2"/>
  <c r="U13503" i="2"/>
  <c r="U13504" i="2"/>
  <c r="U13505" i="2"/>
  <c r="U13506" i="2"/>
  <c r="U13507" i="2"/>
  <c r="U13508" i="2"/>
  <c r="U13509" i="2"/>
  <c r="U13510" i="2"/>
  <c r="U13511" i="2"/>
  <c r="U13512" i="2"/>
  <c r="U13513" i="2"/>
  <c r="U13514" i="2"/>
  <c r="U13515" i="2"/>
  <c r="U13516" i="2"/>
  <c r="U13517" i="2"/>
  <c r="U13518" i="2"/>
  <c r="U13519" i="2"/>
  <c r="U13520" i="2"/>
  <c r="U13521" i="2"/>
  <c r="U13522" i="2"/>
  <c r="U13523" i="2"/>
  <c r="U13524" i="2"/>
  <c r="U13525" i="2"/>
  <c r="U13526" i="2"/>
  <c r="U13527" i="2"/>
  <c r="U13528" i="2"/>
  <c r="U13529" i="2"/>
  <c r="U13530" i="2"/>
  <c r="U13531" i="2"/>
  <c r="U13532" i="2"/>
  <c r="U13533" i="2"/>
  <c r="U13534" i="2"/>
  <c r="U13535" i="2"/>
  <c r="U13536" i="2"/>
  <c r="U13537" i="2"/>
  <c r="U13538" i="2"/>
  <c r="U13539" i="2"/>
  <c r="U13540" i="2"/>
  <c r="U13541" i="2"/>
  <c r="U13542" i="2"/>
  <c r="U13543" i="2"/>
  <c r="U13544" i="2"/>
  <c r="U13545" i="2"/>
  <c r="U13546" i="2"/>
  <c r="U13547" i="2"/>
  <c r="U13548" i="2"/>
  <c r="U13549" i="2"/>
  <c r="U13550" i="2"/>
  <c r="U13551" i="2"/>
  <c r="U13552" i="2"/>
  <c r="U13553" i="2"/>
  <c r="U13554" i="2"/>
  <c r="U13555" i="2"/>
  <c r="U13556" i="2"/>
  <c r="U13557" i="2"/>
  <c r="U13558" i="2"/>
  <c r="U13559" i="2"/>
  <c r="U13560" i="2"/>
  <c r="U13561" i="2"/>
  <c r="U13562" i="2"/>
  <c r="U13563" i="2"/>
  <c r="U13564" i="2"/>
  <c r="U13565" i="2"/>
  <c r="U13566" i="2"/>
  <c r="U13567" i="2"/>
  <c r="U13568" i="2"/>
  <c r="U13569" i="2"/>
  <c r="U13570" i="2"/>
  <c r="U13571" i="2"/>
  <c r="U13572" i="2"/>
  <c r="U13573" i="2"/>
  <c r="U13574" i="2"/>
  <c r="U13575" i="2"/>
  <c r="U13576" i="2"/>
  <c r="U13577" i="2"/>
  <c r="U13578" i="2"/>
  <c r="U13579" i="2"/>
  <c r="U13580" i="2"/>
  <c r="U13581" i="2"/>
  <c r="U13582" i="2"/>
  <c r="U13583" i="2"/>
  <c r="U13584" i="2"/>
  <c r="U13585" i="2"/>
  <c r="U13586" i="2"/>
  <c r="U13587" i="2"/>
  <c r="U13588" i="2"/>
  <c r="U13589" i="2"/>
  <c r="U13590" i="2"/>
  <c r="U13591" i="2"/>
  <c r="U13592" i="2"/>
  <c r="U13593" i="2"/>
  <c r="U13594" i="2"/>
  <c r="U13595" i="2"/>
  <c r="U13596" i="2"/>
  <c r="U13597" i="2"/>
  <c r="U13598" i="2"/>
  <c r="U13599" i="2"/>
  <c r="U13600" i="2"/>
  <c r="U13601" i="2"/>
  <c r="U13602" i="2"/>
  <c r="U13603" i="2"/>
  <c r="U13604" i="2"/>
  <c r="U13605" i="2"/>
  <c r="U13606" i="2"/>
  <c r="U13607" i="2"/>
  <c r="U13608" i="2"/>
  <c r="U13609" i="2"/>
  <c r="U13610" i="2"/>
  <c r="U13611" i="2"/>
  <c r="U13612" i="2"/>
  <c r="U13613" i="2"/>
  <c r="U13614" i="2"/>
  <c r="U13615" i="2"/>
  <c r="U13616" i="2"/>
  <c r="U13617" i="2"/>
  <c r="U13618" i="2"/>
  <c r="U13619" i="2"/>
  <c r="U13620" i="2"/>
  <c r="U13621" i="2"/>
  <c r="U13622" i="2"/>
  <c r="U13623" i="2"/>
  <c r="U13624" i="2"/>
  <c r="U13625" i="2"/>
  <c r="U13626" i="2"/>
  <c r="U13627" i="2"/>
  <c r="U13628" i="2"/>
  <c r="U13629" i="2"/>
  <c r="U13630" i="2"/>
  <c r="U13631" i="2"/>
  <c r="U13632" i="2"/>
  <c r="U13633" i="2"/>
  <c r="U13634" i="2"/>
  <c r="U13635" i="2"/>
  <c r="U13636" i="2"/>
  <c r="U13637" i="2"/>
  <c r="U13638" i="2"/>
  <c r="U13639" i="2"/>
  <c r="U13640" i="2"/>
  <c r="U13641" i="2"/>
  <c r="U13642" i="2"/>
  <c r="U13643" i="2"/>
  <c r="U13644" i="2"/>
  <c r="U13645" i="2"/>
  <c r="U13646" i="2"/>
  <c r="U13647" i="2"/>
  <c r="U13648" i="2"/>
  <c r="U13649" i="2"/>
  <c r="U13650" i="2"/>
  <c r="U13651" i="2"/>
  <c r="U13652" i="2"/>
  <c r="U13653" i="2"/>
  <c r="U13654" i="2"/>
  <c r="U13655" i="2"/>
  <c r="U13656" i="2"/>
  <c r="U13657" i="2"/>
  <c r="U13658" i="2"/>
  <c r="U13659" i="2"/>
  <c r="U13660" i="2"/>
  <c r="U13661" i="2"/>
  <c r="U13662" i="2"/>
  <c r="U13663" i="2"/>
  <c r="U13664" i="2"/>
  <c r="U13665" i="2"/>
  <c r="U13666" i="2"/>
  <c r="U13667" i="2"/>
  <c r="U13668" i="2"/>
  <c r="U13669" i="2"/>
  <c r="U13670" i="2"/>
  <c r="U13671" i="2"/>
  <c r="U13672" i="2"/>
  <c r="U13673" i="2"/>
  <c r="U13674" i="2"/>
  <c r="U13675" i="2"/>
  <c r="U13676" i="2"/>
  <c r="U13677" i="2"/>
  <c r="U13678" i="2"/>
  <c r="U13679" i="2"/>
  <c r="U13680" i="2"/>
  <c r="U13681" i="2"/>
  <c r="U13682" i="2"/>
  <c r="U13683" i="2"/>
  <c r="U13684" i="2"/>
  <c r="U13685" i="2"/>
  <c r="U13686" i="2"/>
  <c r="U13687" i="2"/>
  <c r="U13688" i="2"/>
  <c r="U13689" i="2"/>
  <c r="U13690" i="2"/>
  <c r="U13691" i="2"/>
  <c r="U13692" i="2"/>
  <c r="U13693" i="2"/>
  <c r="U13694" i="2"/>
  <c r="U13695" i="2"/>
  <c r="U13696" i="2"/>
  <c r="U13697" i="2"/>
  <c r="U13698" i="2"/>
  <c r="U13699" i="2"/>
  <c r="U13700" i="2"/>
  <c r="U13701" i="2"/>
  <c r="U13702" i="2"/>
  <c r="U13703" i="2"/>
  <c r="U13704" i="2"/>
  <c r="U13705" i="2"/>
  <c r="U13706" i="2"/>
  <c r="U13707" i="2"/>
  <c r="U13708" i="2"/>
  <c r="U13709" i="2"/>
  <c r="U13710" i="2"/>
  <c r="U13711" i="2"/>
  <c r="U13712" i="2"/>
  <c r="U13713" i="2"/>
  <c r="U13714" i="2"/>
  <c r="U13715" i="2"/>
  <c r="U13716" i="2"/>
  <c r="U13717" i="2"/>
  <c r="U13718" i="2"/>
  <c r="U13719" i="2"/>
  <c r="U13720" i="2"/>
  <c r="U13721" i="2"/>
  <c r="U13722" i="2"/>
  <c r="U13723" i="2"/>
  <c r="U13724" i="2"/>
  <c r="U13725" i="2"/>
  <c r="U13726" i="2"/>
  <c r="U13727" i="2"/>
  <c r="U13728" i="2"/>
  <c r="U13729" i="2"/>
  <c r="U13730" i="2"/>
  <c r="U13731" i="2"/>
  <c r="U13732" i="2"/>
  <c r="U13733" i="2"/>
  <c r="U13734" i="2"/>
  <c r="U13735" i="2"/>
  <c r="U13736" i="2"/>
  <c r="U13737" i="2"/>
  <c r="U13738" i="2"/>
  <c r="U13739" i="2"/>
  <c r="U13740" i="2"/>
  <c r="U13741" i="2"/>
  <c r="U13742" i="2"/>
  <c r="U13743" i="2"/>
  <c r="U13744" i="2"/>
  <c r="U13745" i="2"/>
  <c r="U13746" i="2"/>
  <c r="U13747" i="2"/>
  <c r="U13748" i="2"/>
  <c r="U13749" i="2"/>
  <c r="U13750" i="2"/>
  <c r="U13751" i="2"/>
  <c r="U13752" i="2"/>
  <c r="U13753" i="2"/>
  <c r="U13754" i="2"/>
  <c r="U13755" i="2"/>
  <c r="U13756" i="2"/>
  <c r="U13757" i="2"/>
  <c r="U13758" i="2"/>
  <c r="U13759" i="2"/>
  <c r="U13760" i="2"/>
  <c r="U13761" i="2"/>
  <c r="U13762" i="2"/>
  <c r="U13763" i="2"/>
  <c r="U13764" i="2"/>
  <c r="U13765" i="2"/>
  <c r="U13766" i="2"/>
  <c r="U13767" i="2"/>
  <c r="U13768" i="2"/>
  <c r="U13769" i="2"/>
  <c r="U13770" i="2"/>
  <c r="U13771" i="2"/>
  <c r="U13772" i="2"/>
  <c r="U13773" i="2"/>
  <c r="U13774" i="2"/>
  <c r="U13775" i="2"/>
  <c r="U13776" i="2"/>
  <c r="U13777" i="2"/>
  <c r="U13778" i="2"/>
  <c r="U13779" i="2"/>
  <c r="U13780" i="2"/>
  <c r="U13781" i="2"/>
  <c r="U13782" i="2"/>
  <c r="U13783" i="2"/>
  <c r="U13784" i="2"/>
  <c r="U13785" i="2"/>
  <c r="U13786" i="2"/>
  <c r="U13787" i="2"/>
  <c r="U13788" i="2"/>
  <c r="U13789" i="2"/>
  <c r="U13790" i="2"/>
  <c r="U13791" i="2"/>
  <c r="U13792" i="2"/>
  <c r="U13793" i="2"/>
  <c r="U13794" i="2"/>
  <c r="U13795" i="2"/>
  <c r="U13796" i="2"/>
  <c r="U13797" i="2"/>
  <c r="U13798" i="2"/>
  <c r="U13799" i="2"/>
  <c r="U13800" i="2"/>
  <c r="U13801" i="2"/>
  <c r="U13802" i="2"/>
  <c r="U13803" i="2"/>
  <c r="U13804" i="2"/>
  <c r="U13805" i="2"/>
  <c r="U13806" i="2"/>
  <c r="U13807" i="2"/>
  <c r="U13808" i="2"/>
  <c r="U13809" i="2"/>
  <c r="U13810" i="2"/>
  <c r="U13811" i="2"/>
  <c r="U13812" i="2"/>
  <c r="U13813" i="2"/>
  <c r="U13814" i="2"/>
  <c r="U13815" i="2"/>
  <c r="U13816" i="2"/>
  <c r="U13817" i="2"/>
  <c r="U13818" i="2"/>
  <c r="U13819" i="2"/>
  <c r="U13820" i="2"/>
  <c r="U13821" i="2"/>
  <c r="U13822" i="2"/>
  <c r="U13823" i="2"/>
  <c r="U13824" i="2"/>
  <c r="U13825" i="2"/>
  <c r="U13826" i="2"/>
  <c r="U13827" i="2"/>
  <c r="U13828" i="2"/>
  <c r="U13829" i="2"/>
  <c r="U13830" i="2"/>
  <c r="U13831" i="2"/>
  <c r="U13832" i="2"/>
  <c r="U13833" i="2"/>
  <c r="U13834" i="2"/>
  <c r="U13835" i="2"/>
  <c r="U13836" i="2"/>
  <c r="U13837" i="2"/>
  <c r="U13838" i="2"/>
  <c r="U13839" i="2"/>
  <c r="U13840" i="2"/>
  <c r="U13841" i="2"/>
  <c r="U13842" i="2"/>
  <c r="U13843" i="2"/>
  <c r="U13844" i="2"/>
  <c r="U13845" i="2"/>
  <c r="U13846" i="2"/>
  <c r="U13847" i="2"/>
  <c r="U13848" i="2"/>
  <c r="U13849" i="2"/>
  <c r="U13850" i="2"/>
  <c r="U13851" i="2"/>
  <c r="U13852" i="2"/>
  <c r="U13853" i="2"/>
  <c r="U13854" i="2"/>
  <c r="U13855" i="2"/>
  <c r="U13856" i="2"/>
  <c r="U13857" i="2"/>
  <c r="U13858" i="2"/>
  <c r="U13859" i="2"/>
  <c r="U13860" i="2"/>
  <c r="U13861" i="2"/>
  <c r="U13862" i="2"/>
  <c r="U13863" i="2"/>
  <c r="U13864" i="2"/>
  <c r="U13865" i="2"/>
  <c r="U13866" i="2"/>
  <c r="U13867" i="2"/>
  <c r="U13868" i="2"/>
  <c r="U13869" i="2"/>
  <c r="U13870" i="2"/>
  <c r="U13871" i="2"/>
  <c r="U13872" i="2"/>
  <c r="U13873" i="2"/>
  <c r="U13874" i="2"/>
  <c r="U13875" i="2"/>
  <c r="U13876" i="2"/>
  <c r="U13877" i="2"/>
  <c r="U13878" i="2"/>
  <c r="U13879" i="2"/>
  <c r="U13880" i="2"/>
  <c r="U13881" i="2"/>
  <c r="U13882" i="2"/>
  <c r="U13883" i="2"/>
  <c r="U13884" i="2"/>
  <c r="U13885" i="2"/>
  <c r="U13886" i="2"/>
  <c r="U13887" i="2"/>
  <c r="U13888" i="2"/>
  <c r="U13889" i="2"/>
  <c r="U13890" i="2"/>
  <c r="U13891" i="2"/>
  <c r="U13892" i="2"/>
  <c r="U13893" i="2"/>
  <c r="U13894" i="2"/>
  <c r="U13895" i="2"/>
  <c r="U13896" i="2"/>
  <c r="U13897" i="2"/>
  <c r="U13898" i="2"/>
  <c r="U13899" i="2"/>
  <c r="U13900" i="2"/>
  <c r="U13901" i="2"/>
  <c r="U13902" i="2"/>
  <c r="U13903" i="2"/>
  <c r="U13904" i="2"/>
  <c r="U13905" i="2"/>
  <c r="U13906" i="2"/>
  <c r="U13907" i="2"/>
  <c r="U13908" i="2"/>
  <c r="U13909" i="2"/>
  <c r="U13910" i="2"/>
  <c r="U13911" i="2"/>
  <c r="U13912" i="2"/>
  <c r="U13913" i="2"/>
  <c r="U13914" i="2"/>
  <c r="U13915" i="2"/>
  <c r="U13916" i="2"/>
  <c r="U13917" i="2"/>
  <c r="U13918" i="2"/>
  <c r="U13919" i="2"/>
  <c r="U13920" i="2"/>
  <c r="U13921" i="2"/>
  <c r="U13922" i="2"/>
  <c r="U13923" i="2"/>
  <c r="U13924" i="2"/>
  <c r="U13925" i="2"/>
  <c r="U13926" i="2"/>
  <c r="U13927" i="2"/>
  <c r="U13928" i="2"/>
  <c r="U13929" i="2"/>
  <c r="U13930" i="2"/>
  <c r="U13931" i="2"/>
  <c r="U13932" i="2"/>
  <c r="U13933" i="2"/>
  <c r="U13934" i="2"/>
  <c r="U13935" i="2"/>
  <c r="U13936" i="2"/>
  <c r="U13937" i="2"/>
  <c r="U13938" i="2"/>
  <c r="U13939" i="2"/>
  <c r="U13940" i="2"/>
  <c r="U13941" i="2"/>
  <c r="U13942" i="2"/>
  <c r="U13943" i="2"/>
  <c r="U13944" i="2"/>
  <c r="U13945" i="2"/>
  <c r="U13946" i="2"/>
  <c r="U13947" i="2"/>
  <c r="U13948" i="2"/>
  <c r="U13949" i="2"/>
  <c r="U13950" i="2"/>
  <c r="U13951" i="2"/>
  <c r="U13952" i="2"/>
  <c r="U13953" i="2"/>
  <c r="U13954" i="2"/>
  <c r="U13955" i="2"/>
  <c r="U13956" i="2"/>
  <c r="U13957" i="2"/>
  <c r="U13958" i="2"/>
  <c r="U13959" i="2"/>
  <c r="U13960" i="2"/>
  <c r="U13961" i="2"/>
  <c r="U13962" i="2"/>
  <c r="U13963" i="2"/>
  <c r="U13964" i="2"/>
  <c r="U13965" i="2"/>
  <c r="U13966" i="2"/>
  <c r="U13967" i="2"/>
  <c r="U13968" i="2"/>
  <c r="U13969" i="2"/>
  <c r="U13970" i="2"/>
  <c r="U13971" i="2"/>
  <c r="U13972" i="2"/>
  <c r="U13973" i="2"/>
  <c r="U13974" i="2"/>
  <c r="U13975" i="2"/>
  <c r="U13976" i="2"/>
  <c r="U13977" i="2"/>
  <c r="U13978" i="2"/>
  <c r="U13979" i="2"/>
  <c r="U13980" i="2"/>
  <c r="U13981" i="2"/>
  <c r="U13982" i="2"/>
  <c r="U13983" i="2"/>
  <c r="U13984" i="2"/>
  <c r="U13985" i="2"/>
  <c r="U13986" i="2"/>
  <c r="U13987" i="2"/>
  <c r="U13988" i="2"/>
  <c r="U13989" i="2"/>
  <c r="U13990" i="2"/>
  <c r="U13991" i="2"/>
  <c r="U13992" i="2"/>
  <c r="U13993" i="2"/>
  <c r="U13994" i="2"/>
  <c r="U13995" i="2"/>
  <c r="U13996" i="2"/>
  <c r="U13997" i="2"/>
  <c r="U13998" i="2"/>
  <c r="U13999" i="2"/>
  <c r="U14000" i="2"/>
  <c r="U14001" i="2"/>
  <c r="U14002" i="2"/>
  <c r="U14003" i="2"/>
  <c r="U14004" i="2"/>
  <c r="U14005" i="2"/>
  <c r="U14006" i="2"/>
  <c r="U14007" i="2"/>
  <c r="U14008" i="2"/>
  <c r="U14009" i="2"/>
  <c r="U14010" i="2"/>
  <c r="U14011" i="2"/>
  <c r="U14012" i="2"/>
  <c r="U14013" i="2"/>
  <c r="U14014" i="2"/>
  <c r="U14015" i="2"/>
  <c r="U14016" i="2"/>
  <c r="U14017" i="2"/>
  <c r="U14018" i="2"/>
  <c r="U14019" i="2"/>
  <c r="U14020" i="2"/>
  <c r="U14021" i="2"/>
  <c r="U14022" i="2"/>
  <c r="U14023" i="2"/>
  <c r="U14024" i="2"/>
  <c r="U14025" i="2"/>
  <c r="U14026" i="2"/>
  <c r="U14027" i="2"/>
  <c r="U14028" i="2"/>
  <c r="U14029" i="2"/>
  <c r="U14030" i="2"/>
  <c r="U14031" i="2"/>
  <c r="U14032" i="2"/>
  <c r="U14033" i="2"/>
  <c r="U14034" i="2"/>
  <c r="U14035" i="2"/>
  <c r="U14036" i="2"/>
  <c r="U14037" i="2"/>
  <c r="U14038" i="2"/>
  <c r="U14039" i="2"/>
  <c r="U14040" i="2"/>
  <c r="U14041" i="2"/>
  <c r="U14042" i="2"/>
  <c r="U14043" i="2"/>
  <c r="U14044" i="2"/>
  <c r="U14045" i="2"/>
  <c r="U14046" i="2"/>
  <c r="U14047" i="2"/>
  <c r="U14048" i="2"/>
  <c r="U14049" i="2"/>
  <c r="U14050" i="2"/>
  <c r="U14051" i="2"/>
  <c r="U14052" i="2"/>
  <c r="U14053" i="2"/>
  <c r="U14054" i="2"/>
  <c r="U14055" i="2"/>
  <c r="U14056" i="2"/>
  <c r="U14057" i="2"/>
  <c r="U14058" i="2"/>
  <c r="U14059" i="2"/>
  <c r="U14060" i="2"/>
  <c r="U14061" i="2"/>
  <c r="U14062" i="2"/>
  <c r="U14063" i="2"/>
  <c r="U14064" i="2"/>
  <c r="U14065" i="2"/>
  <c r="U14066" i="2"/>
  <c r="U14067" i="2"/>
  <c r="U14068" i="2"/>
  <c r="U14069" i="2"/>
  <c r="U14070" i="2"/>
  <c r="U14071" i="2"/>
  <c r="U14072" i="2"/>
  <c r="U14073" i="2"/>
  <c r="U14074" i="2"/>
  <c r="U14075" i="2"/>
  <c r="U14076" i="2"/>
  <c r="U14077" i="2"/>
  <c r="U14078" i="2"/>
  <c r="U14079" i="2"/>
  <c r="U14080" i="2"/>
  <c r="U14081" i="2"/>
  <c r="U14082" i="2"/>
  <c r="U14083" i="2"/>
  <c r="U14084" i="2"/>
  <c r="U14085" i="2"/>
  <c r="U14086" i="2"/>
  <c r="U14087" i="2"/>
  <c r="U14088" i="2"/>
  <c r="U14089" i="2"/>
  <c r="U14090" i="2"/>
  <c r="U14091" i="2"/>
  <c r="U14092" i="2"/>
  <c r="U14093" i="2"/>
  <c r="U14094" i="2"/>
  <c r="U14095" i="2"/>
  <c r="U14096" i="2"/>
  <c r="U14097" i="2"/>
  <c r="U14098" i="2"/>
  <c r="U14099" i="2"/>
  <c r="U14100" i="2"/>
  <c r="U14101" i="2"/>
  <c r="U14102" i="2"/>
  <c r="U14103" i="2"/>
  <c r="U14104" i="2"/>
  <c r="U14105" i="2"/>
  <c r="U14106" i="2"/>
  <c r="U14107" i="2"/>
  <c r="U14108" i="2"/>
  <c r="U14109" i="2"/>
  <c r="U14110" i="2"/>
  <c r="U14111" i="2"/>
  <c r="U14112" i="2"/>
  <c r="U14113" i="2"/>
  <c r="U14114" i="2"/>
  <c r="U14115" i="2"/>
  <c r="U14116" i="2"/>
  <c r="U14117" i="2"/>
  <c r="U14118" i="2"/>
  <c r="U14119" i="2"/>
  <c r="U14120" i="2"/>
  <c r="U14121" i="2"/>
  <c r="U14122" i="2"/>
  <c r="U14123" i="2"/>
  <c r="U14124" i="2"/>
  <c r="U14125" i="2"/>
  <c r="U14126" i="2"/>
  <c r="U14127" i="2"/>
  <c r="U14128" i="2"/>
  <c r="U14129" i="2"/>
  <c r="U14130" i="2"/>
  <c r="U14131" i="2"/>
  <c r="U14132" i="2"/>
  <c r="U14133" i="2"/>
  <c r="U14134" i="2"/>
  <c r="U14135" i="2"/>
  <c r="U14136" i="2"/>
  <c r="U14137" i="2"/>
  <c r="U14138" i="2"/>
  <c r="U14139" i="2"/>
  <c r="U14140" i="2"/>
  <c r="U14141" i="2"/>
  <c r="U14142" i="2"/>
  <c r="U14143" i="2"/>
  <c r="U14144" i="2"/>
  <c r="U14145" i="2"/>
  <c r="U14146" i="2"/>
  <c r="U14147" i="2"/>
  <c r="U14148" i="2"/>
  <c r="U14149" i="2"/>
  <c r="U14150" i="2"/>
  <c r="U14151" i="2"/>
  <c r="U14152" i="2"/>
  <c r="U14153" i="2"/>
  <c r="U14154" i="2"/>
  <c r="U14155" i="2"/>
  <c r="U14156" i="2"/>
  <c r="U14157" i="2"/>
  <c r="U14158" i="2"/>
  <c r="U14159" i="2"/>
  <c r="U14160" i="2"/>
  <c r="U14161" i="2"/>
  <c r="U14162" i="2"/>
  <c r="U14163" i="2"/>
  <c r="U14164" i="2"/>
  <c r="U14165" i="2"/>
  <c r="U14166" i="2"/>
  <c r="U14167" i="2"/>
  <c r="U14168" i="2"/>
  <c r="U14169" i="2"/>
  <c r="U14170" i="2"/>
  <c r="U14171" i="2"/>
  <c r="U14172" i="2"/>
  <c r="U14173" i="2"/>
  <c r="U14174" i="2"/>
  <c r="U14175" i="2"/>
  <c r="U14176" i="2"/>
  <c r="U14177" i="2"/>
  <c r="U14178" i="2"/>
  <c r="U14179" i="2"/>
  <c r="U14180" i="2"/>
  <c r="U14181" i="2"/>
  <c r="U14182" i="2"/>
  <c r="U14183" i="2"/>
  <c r="U14184" i="2"/>
  <c r="U14185" i="2"/>
  <c r="U14186" i="2"/>
  <c r="U14187" i="2"/>
  <c r="U14188" i="2"/>
  <c r="U14189" i="2"/>
  <c r="U14190" i="2"/>
  <c r="U14191" i="2"/>
  <c r="U14192" i="2"/>
  <c r="U14193" i="2"/>
  <c r="U14194" i="2"/>
  <c r="U14195" i="2"/>
  <c r="U14196" i="2"/>
  <c r="U14197" i="2"/>
  <c r="U14198" i="2"/>
  <c r="U14199" i="2"/>
  <c r="U14200" i="2"/>
  <c r="U14201" i="2"/>
  <c r="U14202" i="2"/>
  <c r="U14203" i="2"/>
  <c r="U14204" i="2"/>
  <c r="U14205" i="2"/>
  <c r="U14206" i="2"/>
  <c r="U14207" i="2"/>
  <c r="U14208" i="2"/>
  <c r="U14209" i="2"/>
  <c r="U14210" i="2"/>
  <c r="U14211" i="2"/>
  <c r="U14212" i="2"/>
  <c r="U14213" i="2"/>
  <c r="U14214" i="2"/>
  <c r="U14215" i="2"/>
  <c r="U14216" i="2"/>
  <c r="U14217" i="2"/>
  <c r="U14218" i="2"/>
  <c r="U14219" i="2"/>
  <c r="U14220" i="2"/>
  <c r="U14221" i="2"/>
  <c r="U14222" i="2"/>
  <c r="U14223" i="2"/>
  <c r="U14224" i="2"/>
  <c r="U14225" i="2"/>
  <c r="U14226" i="2"/>
  <c r="U14227" i="2"/>
  <c r="U14228" i="2"/>
  <c r="U14229" i="2"/>
  <c r="U14230" i="2"/>
  <c r="U14231" i="2"/>
  <c r="U14232" i="2"/>
  <c r="U14233" i="2"/>
  <c r="U14234" i="2"/>
  <c r="U14235" i="2"/>
  <c r="U14236" i="2"/>
  <c r="U14237" i="2"/>
  <c r="U14238" i="2"/>
  <c r="U14239" i="2"/>
  <c r="U14240" i="2"/>
  <c r="U14241" i="2"/>
  <c r="U14242" i="2"/>
  <c r="U14243" i="2"/>
  <c r="U14244" i="2"/>
  <c r="U14245" i="2"/>
  <c r="U14246" i="2"/>
  <c r="U14247" i="2"/>
  <c r="U14248" i="2"/>
  <c r="U14249" i="2"/>
  <c r="U14250" i="2"/>
  <c r="U14251" i="2"/>
  <c r="U14252" i="2"/>
  <c r="U14253" i="2"/>
  <c r="U14254" i="2"/>
  <c r="U14255" i="2"/>
  <c r="U14256" i="2"/>
  <c r="U14257" i="2"/>
  <c r="U14258" i="2"/>
  <c r="U14259" i="2"/>
  <c r="U14260" i="2"/>
  <c r="U14261" i="2"/>
  <c r="U14262" i="2"/>
  <c r="U14263" i="2"/>
  <c r="U14264" i="2"/>
  <c r="U14265" i="2"/>
  <c r="U14266" i="2"/>
  <c r="U14267" i="2"/>
  <c r="U14268" i="2"/>
  <c r="U14269" i="2"/>
  <c r="U14270" i="2"/>
  <c r="U14271" i="2"/>
  <c r="U14272" i="2"/>
  <c r="U14273" i="2"/>
  <c r="U14274" i="2"/>
  <c r="U14275" i="2"/>
  <c r="U14276" i="2"/>
  <c r="U14277" i="2"/>
  <c r="U14278" i="2"/>
  <c r="U14279" i="2"/>
  <c r="U14280" i="2"/>
  <c r="U14281" i="2"/>
  <c r="U14282" i="2"/>
  <c r="U14283" i="2"/>
  <c r="U14284" i="2"/>
  <c r="U14285" i="2"/>
  <c r="U14286" i="2"/>
  <c r="U14287" i="2"/>
  <c r="U14288" i="2"/>
  <c r="U14289" i="2"/>
  <c r="U14290" i="2"/>
  <c r="U14291" i="2"/>
  <c r="U14292" i="2"/>
  <c r="U14293" i="2"/>
  <c r="U14294" i="2"/>
  <c r="U14295" i="2"/>
  <c r="U14296" i="2"/>
  <c r="U14297" i="2"/>
  <c r="U14298" i="2"/>
  <c r="U14299" i="2"/>
  <c r="U14300" i="2"/>
  <c r="U14301" i="2"/>
  <c r="U14302" i="2"/>
  <c r="U14303" i="2"/>
  <c r="U14304" i="2"/>
  <c r="U14305" i="2"/>
  <c r="U14306" i="2"/>
  <c r="U14307" i="2"/>
  <c r="U14308" i="2"/>
  <c r="U14309" i="2"/>
  <c r="U14310" i="2"/>
  <c r="U14311" i="2"/>
  <c r="U14312" i="2"/>
  <c r="U14313" i="2"/>
  <c r="U14314" i="2"/>
  <c r="U14315" i="2"/>
  <c r="U14316" i="2"/>
  <c r="U14317" i="2"/>
  <c r="U14318" i="2"/>
  <c r="U14319" i="2"/>
  <c r="U14320" i="2"/>
  <c r="U14321" i="2"/>
  <c r="U14322" i="2"/>
  <c r="U14323" i="2"/>
  <c r="U14324" i="2"/>
  <c r="U14325" i="2"/>
  <c r="U14326" i="2"/>
  <c r="U14327" i="2"/>
  <c r="U14328" i="2"/>
  <c r="U14329" i="2"/>
  <c r="U14330" i="2"/>
  <c r="U14331" i="2"/>
  <c r="U14332" i="2"/>
  <c r="U14333" i="2"/>
  <c r="U14334" i="2"/>
  <c r="U14335" i="2"/>
  <c r="U14336" i="2"/>
  <c r="U14337" i="2"/>
  <c r="U14338" i="2"/>
  <c r="U14339" i="2"/>
  <c r="U14340" i="2"/>
  <c r="U14341" i="2"/>
  <c r="U14342" i="2"/>
  <c r="U14343" i="2"/>
  <c r="U14344" i="2"/>
  <c r="U14345" i="2"/>
  <c r="U14346" i="2"/>
  <c r="U14347" i="2"/>
  <c r="U14348" i="2"/>
  <c r="U14349" i="2"/>
  <c r="U14350" i="2"/>
  <c r="U14351" i="2"/>
  <c r="U14352" i="2"/>
  <c r="U14353" i="2"/>
  <c r="U14354" i="2"/>
  <c r="U14355" i="2"/>
  <c r="U14356" i="2"/>
  <c r="U14357" i="2"/>
  <c r="U14358" i="2"/>
  <c r="U14359" i="2"/>
  <c r="U14360" i="2"/>
  <c r="U14361" i="2"/>
  <c r="U14362" i="2"/>
  <c r="U14363" i="2"/>
  <c r="U14364" i="2"/>
  <c r="U14365" i="2"/>
  <c r="U14366" i="2"/>
  <c r="U14367" i="2"/>
  <c r="U14368" i="2"/>
  <c r="U14369" i="2"/>
  <c r="U14370" i="2"/>
  <c r="U14371" i="2"/>
  <c r="U14372" i="2"/>
  <c r="U14373" i="2"/>
  <c r="U14374" i="2"/>
  <c r="U14375" i="2"/>
  <c r="U14376" i="2"/>
  <c r="U14377" i="2"/>
  <c r="U14378" i="2"/>
  <c r="U14379" i="2"/>
  <c r="U14380" i="2"/>
  <c r="U14381" i="2"/>
  <c r="U14382" i="2"/>
  <c r="U14383" i="2"/>
  <c r="U14384" i="2"/>
  <c r="U14385" i="2"/>
  <c r="U14386" i="2"/>
  <c r="U14387" i="2"/>
  <c r="U14388" i="2"/>
  <c r="U14389" i="2"/>
  <c r="U14390" i="2"/>
  <c r="U14391" i="2"/>
  <c r="U14392" i="2"/>
  <c r="U14393" i="2"/>
  <c r="U14394" i="2"/>
  <c r="U14395" i="2"/>
  <c r="U14396" i="2"/>
  <c r="U14397" i="2"/>
  <c r="U14398" i="2"/>
  <c r="U14399" i="2"/>
  <c r="U14400" i="2"/>
  <c r="U14401" i="2"/>
  <c r="U14402" i="2"/>
  <c r="U14403" i="2"/>
  <c r="U14404" i="2"/>
  <c r="U14405" i="2"/>
  <c r="U14406" i="2"/>
  <c r="U14407" i="2"/>
  <c r="U14408" i="2"/>
  <c r="U14409" i="2"/>
  <c r="U14410" i="2"/>
  <c r="U14411" i="2"/>
  <c r="U14412" i="2"/>
  <c r="U14413" i="2"/>
  <c r="U14414" i="2"/>
  <c r="U14415" i="2"/>
  <c r="U14416" i="2"/>
  <c r="U14417" i="2"/>
  <c r="U14418" i="2"/>
  <c r="U14419" i="2"/>
  <c r="U14420" i="2"/>
  <c r="U14421" i="2"/>
  <c r="U14422" i="2"/>
  <c r="U14423" i="2"/>
  <c r="U14424" i="2"/>
  <c r="U14425" i="2"/>
  <c r="U14426" i="2"/>
  <c r="U14427" i="2"/>
  <c r="U14428" i="2"/>
  <c r="U14429" i="2"/>
  <c r="U14430" i="2"/>
  <c r="U14431" i="2"/>
  <c r="U14432" i="2"/>
  <c r="U14433" i="2"/>
  <c r="U14434" i="2"/>
  <c r="U14435" i="2"/>
  <c r="U14436" i="2"/>
  <c r="U14437" i="2"/>
  <c r="U14438" i="2"/>
  <c r="U14439" i="2"/>
  <c r="U14440" i="2"/>
  <c r="U14441" i="2"/>
  <c r="U14442" i="2"/>
  <c r="U14443" i="2"/>
  <c r="U14444" i="2"/>
  <c r="U14445" i="2"/>
  <c r="U14446" i="2"/>
  <c r="U14447" i="2"/>
  <c r="U14448" i="2"/>
  <c r="U14449" i="2"/>
  <c r="U14450" i="2"/>
  <c r="U14451" i="2"/>
  <c r="U14452" i="2"/>
  <c r="U14453" i="2"/>
  <c r="U14454" i="2"/>
  <c r="U14455" i="2"/>
  <c r="U14456" i="2"/>
  <c r="U14457" i="2"/>
  <c r="U14458" i="2"/>
  <c r="U14459" i="2"/>
  <c r="U14460" i="2"/>
  <c r="U14461" i="2"/>
  <c r="U14462" i="2"/>
  <c r="U14463" i="2"/>
  <c r="U14464" i="2"/>
  <c r="U14465" i="2"/>
  <c r="U14466" i="2"/>
  <c r="U14467" i="2"/>
  <c r="U14468" i="2"/>
  <c r="U14469" i="2"/>
  <c r="U14470" i="2"/>
  <c r="U14471" i="2"/>
  <c r="U14472" i="2"/>
  <c r="U14473" i="2"/>
  <c r="U14474" i="2"/>
  <c r="U14475" i="2"/>
  <c r="U14476" i="2"/>
  <c r="U14477" i="2"/>
  <c r="U14478" i="2"/>
  <c r="U14479" i="2"/>
  <c r="U14480" i="2"/>
  <c r="U14481" i="2"/>
  <c r="U14482" i="2"/>
  <c r="U14483" i="2"/>
  <c r="U14484" i="2"/>
  <c r="U14485" i="2"/>
  <c r="U14486" i="2"/>
  <c r="U14487" i="2"/>
  <c r="U14488" i="2"/>
  <c r="U14489" i="2"/>
  <c r="U14490" i="2"/>
  <c r="U14491" i="2"/>
  <c r="U14492" i="2"/>
  <c r="U14493" i="2"/>
  <c r="U14494" i="2"/>
  <c r="U14495" i="2"/>
  <c r="U14496" i="2"/>
  <c r="U14497" i="2"/>
  <c r="U14498" i="2"/>
  <c r="U14499" i="2"/>
  <c r="U14500" i="2"/>
  <c r="U14501" i="2"/>
  <c r="U14502" i="2"/>
  <c r="U14503" i="2"/>
  <c r="U14504" i="2"/>
  <c r="U14505" i="2"/>
  <c r="U14506" i="2"/>
  <c r="U14507" i="2"/>
  <c r="U14508" i="2"/>
  <c r="U14509" i="2"/>
  <c r="U14510" i="2"/>
  <c r="U14511" i="2"/>
  <c r="U14512" i="2"/>
  <c r="U14513" i="2"/>
  <c r="U14514" i="2"/>
  <c r="U14515" i="2"/>
  <c r="U14516" i="2"/>
  <c r="U14517" i="2"/>
  <c r="U14518" i="2"/>
  <c r="U14519" i="2"/>
  <c r="U14520" i="2"/>
  <c r="U14521" i="2"/>
  <c r="U14522" i="2"/>
  <c r="U14523" i="2"/>
  <c r="U14524" i="2"/>
  <c r="U14525" i="2"/>
  <c r="U14526" i="2"/>
  <c r="U14527" i="2"/>
  <c r="U14528" i="2"/>
  <c r="U14529" i="2"/>
  <c r="U14530" i="2"/>
  <c r="U14531" i="2"/>
  <c r="U14532" i="2"/>
  <c r="U14533" i="2"/>
  <c r="U14534" i="2"/>
  <c r="U14535" i="2"/>
  <c r="U14536" i="2"/>
  <c r="U14537" i="2"/>
  <c r="U14538" i="2"/>
  <c r="U14539" i="2"/>
  <c r="U14540" i="2"/>
  <c r="U14541" i="2"/>
  <c r="U14542" i="2"/>
  <c r="U14543" i="2"/>
  <c r="U14544" i="2"/>
  <c r="U14545" i="2"/>
  <c r="U14546" i="2"/>
  <c r="U14547" i="2"/>
  <c r="U14548" i="2"/>
  <c r="U14549" i="2"/>
  <c r="U14550" i="2"/>
  <c r="U14551" i="2"/>
  <c r="U14552" i="2"/>
  <c r="U14553" i="2"/>
  <c r="U14554" i="2"/>
  <c r="U14555" i="2"/>
  <c r="U14556" i="2"/>
  <c r="U14557" i="2"/>
  <c r="U14558" i="2"/>
  <c r="U14559" i="2"/>
  <c r="U14560" i="2"/>
  <c r="U14561" i="2"/>
  <c r="U14562" i="2"/>
  <c r="U14563" i="2"/>
  <c r="U14564" i="2"/>
  <c r="U14565" i="2"/>
  <c r="U14566" i="2"/>
  <c r="U14567" i="2"/>
  <c r="U14568" i="2"/>
  <c r="U14569" i="2"/>
  <c r="U14570" i="2"/>
  <c r="U14571" i="2"/>
  <c r="U14572" i="2"/>
  <c r="U14573" i="2"/>
  <c r="U14574" i="2"/>
  <c r="U14575" i="2"/>
  <c r="U14576" i="2"/>
  <c r="U14577" i="2"/>
  <c r="U14578" i="2"/>
  <c r="U14579" i="2"/>
  <c r="U14580" i="2"/>
  <c r="U14581" i="2"/>
  <c r="U14582" i="2"/>
  <c r="U14583" i="2"/>
  <c r="U14584" i="2"/>
  <c r="U14585" i="2"/>
  <c r="U14586" i="2"/>
  <c r="U14587" i="2"/>
  <c r="U14588" i="2"/>
  <c r="U14589" i="2"/>
  <c r="U14590" i="2"/>
  <c r="U14591" i="2"/>
  <c r="U14592" i="2"/>
  <c r="U14593" i="2"/>
  <c r="U14594" i="2"/>
  <c r="U14595" i="2"/>
  <c r="U14596" i="2"/>
  <c r="U14597" i="2"/>
  <c r="U14598" i="2"/>
  <c r="U14599" i="2"/>
  <c r="U14600" i="2"/>
  <c r="U14601" i="2"/>
  <c r="U14602" i="2"/>
  <c r="U14603" i="2"/>
  <c r="U14604" i="2"/>
  <c r="U14605" i="2"/>
  <c r="U14606" i="2"/>
  <c r="U14607" i="2"/>
  <c r="U14608" i="2"/>
  <c r="U14609" i="2"/>
  <c r="U14610" i="2"/>
  <c r="U14611" i="2"/>
  <c r="U14612" i="2"/>
  <c r="U14613" i="2"/>
  <c r="U14614" i="2"/>
  <c r="U14615" i="2"/>
  <c r="U14616" i="2"/>
  <c r="U14617" i="2"/>
  <c r="U14618" i="2"/>
  <c r="U14619" i="2"/>
  <c r="U14620" i="2"/>
  <c r="U14621" i="2"/>
  <c r="U14622" i="2"/>
  <c r="U14623" i="2"/>
  <c r="U14624" i="2"/>
  <c r="U14625" i="2"/>
  <c r="U14626" i="2"/>
  <c r="U14627" i="2"/>
  <c r="U14628" i="2"/>
  <c r="U14629" i="2"/>
  <c r="U14630" i="2"/>
  <c r="U14631" i="2"/>
  <c r="U14632" i="2"/>
  <c r="U14633" i="2"/>
  <c r="U14634" i="2"/>
  <c r="U14635" i="2"/>
  <c r="U14636" i="2"/>
  <c r="U14637" i="2"/>
  <c r="U14638" i="2"/>
  <c r="U14639" i="2"/>
  <c r="U14640" i="2"/>
  <c r="U14641" i="2"/>
  <c r="U14642" i="2"/>
  <c r="U14643" i="2"/>
  <c r="U14644" i="2"/>
  <c r="U14645" i="2"/>
  <c r="U14646" i="2"/>
  <c r="U14647" i="2"/>
  <c r="U14648" i="2"/>
  <c r="U14649" i="2"/>
  <c r="U14650" i="2"/>
  <c r="U14651" i="2"/>
  <c r="U14652" i="2"/>
  <c r="U14653" i="2"/>
  <c r="U14654" i="2"/>
  <c r="U14655" i="2"/>
  <c r="U14656" i="2"/>
  <c r="U14657" i="2"/>
  <c r="U14658" i="2"/>
  <c r="U14659" i="2"/>
  <c r="U14660" i="2"/>
  <c r="U14661" i="2"/>
  <c r="U14662" i="2"/>
  <c r="U14663" i="2"/>
  <c r="U14664" i="2"/>
  <c r="U14665" i="2"/>
  <c r="U14666" i="2"/>
  <c r="U14667" i="2"/>
  <c r="U14668" i="2"/>
  <c r="U14669" i="2"/>
  <c r="U14670" i="2"/>
  <c r="U14671" i="2"/>
  <c r="U14672" i="2"/>
  <c r="U14673" i="2"/>
  <c r="U14674" i="2"/>
  <c r="U14675" i="2"/>
  <c r="U14676" i="2"/>
  <c r="U14677" i="2"/>
  <c r="U14678" i="2"/>
  <c r="U14679" i="2"/>
  <c r="U14680" i="2"/>
  <c r="U14681" i="2"/>
  <c r="U14682" i="2"/>
  <c r="U14683" i="2"/>
  <c r="U14684" i="2"/>
  <c r="U14685" i="2"/>
  <c r="U14686" i="2"/>
  <c r="U14687" i="2"/>
  <c r="U14688" i="2"/>
  <c r="U14689" i="2"/>
  <c r="U14690" i="2"/>
  <c r="U14691" i="2"/>
  <c r="U14692" i="2"/>
  <c r="U14693" i="2"/>
  <c r="U14694" i="2"/>
  <c r="U14695" i="2"/>
  <c r="U14696" i="2"/>
  <c r="U14697" i="2"/>
  <c r="U14698" i="2"/>
  <c r="U14699" i="2"/>
  <c r="U14700" i="2"/>
  <c r="U14701" i="2"/>
  <c r="U14702" i="2"/>
  <c r="U14703" i="2"/>
  <c r="U14704" i="2"/>
  <c r="U14705" i="2"/>
  <c r="U14706" i="2"/>
  <c r="U14707" i="2"/>
  <c r="U14708" i="2"/>
  <c r="U14709" i="2"/>
  <c r="U14710" i="2"/>
  <c r="U14711" i="2"/>
  <c r="U14712" i="2"/>
  <c r="U14713" i="2"/>
  <c r="U14714" i="2"/>
  <c r="U14715" i="2"/>
  <c r="U14716" i="2"/>
  <c r="U14717" i="2"/>
  <c r="U14718" i="2"/>
  <c r="U14719" i="2"/>
  <c r="U14720" i="2"/>
  <c r="U14721" i="2"/>
  <c r="U14722" i="2"/>
  <c r="U14723" i="2"/>
  <c r="U14724" i="2"/>
  <c r="U14725" i="2"/>
  <c r="U14726" i="2"/>
  <c r="U14727" i="2"/>
  <c r="U14728" i="2"/>
  <c r="U14729" i="2"/>
  <c r="U14730" i="2"/>
  <c r="U14731" i="2"/>
  <c r="U14732" i="2"/>
  <c r="U14733" i="2"/>
  <c r="U14734" i="2"/>
  <c r="U14735" i="2"/>
  <c r="U14736" i="2"/>
  <c r="U14737" i="2"/>
  <c r="U14738" i="2"/>
  <c r="U14739" i="2"/>
  <c r="U14740" i="2"/>
  <c r="U14741" i="2"/>
  <c r="U14742" i="2"/>
  <c r="U14743" i="2"/>
  <c r="U14744" i="2"/>
  <c r="U14745" i="2"/>
  <c r="U14746" i="2"/>
  <c r="U14747" i="2"/>
  <c r="U14748" i="2"/>
  <c r="U14749" i="2"/>
  <c r="U14750" i="2"/>
  <c r="U14751" i="2"/>
  <c r="U14752" i="2"/>
  <c r="U14753" i="2"/>
  <c r="U14754" i="2"/>
  <c r="U14755" i="2"/>
  <c r="U14756" i="2"/>
  <c r="U14757" i="2"/>
  <c r="U14758" i="2"/>
  <c r="U14759" i="2"/>
  <c r="U14760" i="2"/>
  <c r="U14761" i="2"/>
  <c r="U14762" i="2"/>
  <c r="U14763" i="2"/>
  <c r="U14764" i="2"/>
  <c r="U14765" i="2"/>
  <c r="U14766" i="2"/>
  <c r="U14767" i="2"/>
  <c r="U14768" i="2"/>
  <c r="U14769" i="2"/>
  <c r="U14770" i="2"/>
  <c r="U14771" i="2"/>
  <c r="U14772" i="2"/>
  <c r="U14773" i="2"/>
  <c r="U14774" i="2"/>
  <c r="U14775" i="2"/>
  <c r="U14776" i="2"/>
  <c r="U14777" i="2"/>
  <c r="U14778" i="2"/>
  <c r="U14779" i="2"/>
  <c r="U14780" i="2"/>
  <c r="U14781" i="2"/>
  <c r="U14782" i="2"/>
  <c r="U14783" i="2"/>
  <c r="U14784" i="2"/>
  <c r="U14785" i="2"/>
  <c r="U14786" i="2"/>
  <c r="U14787" i="2"/>
  <c r="U14788" i="2"/>
  <c r="U14789" i="2"/>
  <c r="U14790" i="2"/>
  <c r="U14791" i="2"/>
  <c r="U14792" i="2"/>
  <c r="U14793" i="2"/>
  <c r="U14794" i="2"/>
  <c r="U14795" i="2"/>
  <c r="U14796" i="2"/>
  <c r="U14797" i="2"/>
  <c r="U14798" i="2"/>
  <c r="U14799" i="2"/>
  <c r="U14800" i="2"/>
  <c r="U14801" i="2"/>
  <c r="U14802" i="2"/>
  <c r="U14803" i="2"/>
  <c r="U14804" i="2"/>
  <c r="U14805" i="2"/>
  <c r="U14806" i="2"/>
  <c r="U14807" i="2"/>
  <c r="U14808" i="2"/>
  <c r="U14809" i="2"/>
  <c r="U14810" i="2"/>
  <c r="U14811" i="2"/>
  <c r="U14812" i="2"/>
  <c r="U14813" i="2"/>
  <c r="U14814" i="2"/>
  <c r="U14815" i="2"/>
  <c r="U14816" i="2"/>
  <c r="U14817" i="2"/>
  <c r="U14818" i="2"/>
  <c r="U14819" i="2"/>
  <c r="U14820" i="2"/>
  <c r="U14821" i="2"/>
  <c r="U14822" i="2"/>
  <c r="U14823" i="2"/>
  <c r="U14824" i="2"/>
  <c r="U14825" i="2"/>
  <c r="U14826" i="2"/>
  <c r="U14827" i="2"/>
  <c r="U14828" i="2"/>
  <c r="U14829" i="2"/>
  <c r="U14830" i="2"/>
  <c r="U14831" i="2"/>
  <c r="U14832" i="2"/>
  <c r="U14833" i="2"/>
  <c r="U14834" i="2"/>
  <c r="U14835" i="2"/>
  <c r="U14836" i="2"/>
  <c r="U14837" i="2"/>
  <c r="U14838" i="2"/>
  <c r="U14839" i="2"/>
  <c r="U14840" i="2"/>
  <c r="U14841" i="2"/>
  <c r="U14842" i="2"/>
  <c r="U14843" i="2"/>
  <c r="U14844" i="2"/>
  <c r="U14845" i="2"/>
  <c r="U14846" i="2"/>
  <c r="U14847" i="2"/>
  <c r="U14848" i="2"/>
  <c r="U14849" i="2"/>
  <c r="U14850" i="2"/>
  <c r="U14851" i="2"/>
  <c r="U14852" i="2"/>
  <c r="U14853" i="2"/>
  <c r="U14854" i="2"/>
  <c r="U14855" i="2"/>
  <c r="U14856" i="2"/>
  <c r="U14857" i="2"/>
  <c r="U14858" i="2"/>
  <c r="U14859" i="2"/>
  <c r="U14860" i="2"/>
  <c r="U14861" i="2"/>
  <c r="U14862" i="2"/>
  <c r="U14863" i="2"/>
  <c r="U14864" i="2"/>
  <c r="U14865" i="2"/>
  <c r="U14866" i="2"/>
  <c r="U14867" i="2"/>
  <c r="U14868" i="2"/>
  <c r="U14869" i="2"/>
  <c r="U14870" i="2"/>
  <c r="U14871" i="2"/>
  <c r="U14872" i="2"/>
  <c r="U14873" i="2"/>
  <c r="U14874" i="2"/>
  <c r="U14875" i="2"/>
  <c r="U14876" i="2"/>
  <c r="U14877" i="2"/>
  <c r="U14878" i="2"/>
  <c r="U14879" i="2"/>
  <c r="U14880" i="2"/>
  <c r="U14881" i="2"/>
  <c r="U14882" i="2"/>
  <c r="U14883" i="2"/>
  <c r="U14884" i="2"/>
  <c r="U14885" i="2"/>
  <c r="U14886" i="2"/>
  <c r="U14887" i="2"/>
  <c r="U14888" i="2"/>
  <c r="U14889" i="2"/>
  <c r="U14890" i="2"/>
  <c r="U14891" i="2"/>
  <c r="U14892" i="2"/>
  <c r="U14893" i="2"/>
  <c r="U14894" i="2"/>
  <c r="U14895" i="2"/>
  <c r="U14896" i="2"/>
  <c r="U14897" i="2"/>
  <c r="U14898" i="2"/>
  <c r="U14899" i="2"/>
  <c r="U14900" i="2"/>
  <c r="U14901" i="2"/>
  <c r="U14902" i="2"/>
  <c r="U14903" i="2"/>
  <c r="U14904" i="2"/>
  <c r="U14905" i="2"/>
  <c r="U14906" i="2"/>
  <c r="U14907" i="2"/>
  <c r="U14908" i="2"/>
  <c r="U14909" i="2"/>
  <c r="U14910" i="2"/>
  <c r="U14911" i="2"/>
  <c r="U14912" i="2"/>
  <c r="U14913" i="2"/>
  <c r="U14914" i="2"/>
  <c r="U14915" i="2"/>
  <c r="U14916" i="2"/>
  <c r="U14917" i="2"/>
  <c r="U14918" i="2"/>
  <c r="U14919" i="2"/>
  <c r="U14920" i="2"/>
  <c r="U14921" i="2"/>
  <c r="U14922" i="2"/>
  <c r="U14923" i="2"/>
  <c r="U14924" i="2"/>
  <c r="U14925" i="2"/>
  <c r="U14926" i="2"/>
  <c r="U14927" i="2"/>
  <c r="U14928" i="2"/>
  <c r="U14929" i="2"/>
  <c r="U14930" i="2"/>
  <c r="U14931" i="2"/>
  <c r="U14932" i="2"/>
  <c r="U14933" i="2"/>
  <c r="U14934" i="2"/>
  <c r="U14935" i="2"/>
  <c r="U14936" i="2"/>
  <c r="U14937" i="2"/>
  <c r="U14938" i="2"/>
  <c r="U14939" i="2"/>
  <c r="U14940" i="2"/>
  <c r="U14941" i="2"/>
  <c r="U14942" i="2"/>
  <c r="U14943" i="2"/>
  <c r="U14944" i="2"/>
  <c r="U14945" i="2"/>
  <c r="U14946" i="2"/>
  <c r="U14947" i="2"/>
  <c r="U14948" i="2"/>
  <c r="U14949" i="2"/>
  <c r="U14950" i="2"/>
  <c r="U14951" i="2"/>
  <c r="U14952" i="2"/>
  <c r="U14953" i="2"/>
  <c r="U14954" i="2"/>
  <c r="U14955" i="2"/>
  <c r="U14956" i="2"/>
  <c r="U14957" i="2"/>
  <c r="U14958" i="2"/>
  <c r="U14959" i="2"/>
  <c r="U14960" i="2"/>
  <c r="U14961" i="2"/>
  <c r="U14962" i="2"/>
  <c r="U14963" i="2"/>
  <c r="U14964" i="2"/>
  <c r="U14965" i="2"/>
  <c r="U14966" i="2"/>
  <c r="U14967" i="2"/>
  <c r="U14968" i="2"/>
  <c r="U14969" i="2"/>
  <c r="U14970" i="2"/>
  <c r="U14971" i="2"/>
  <c r="U14972" i="2"/>
  <c r="U14973" i="2"/>
  <c r="U14974" i="2"/>
  <c r="U14975" i="2"/>
  <c r="U14976" i="2"/>
  <c r="U14977" i="2"/>
  <c r="U14978" i="2"/>
  <c r="U14979" i="2"/>
  <c r="U14980" i="2"/>
  <c r="U14981" i="2"/>
  <c r="U14982" i="2"/>
  <c r="U14983" i="2"/>
  <c r="U14984" i="2"/>
  <c r="U14985" i="2"/>
  <c r="U14986" i="2"/>
  <c r="U14987" i="2"/>
  <c r="U14988" i="2"/>
  <c r="U14989" i="2"/>
  <c r="U14990" i="2"/>
  <c r="U14991" i="2"/>
  <c r="U14992" i="2"/>
  <c r="U14993" i="2"/>
  <c r="U14994" i="2"/>
  <c r="U14995" i="2"/>
  <c r="U14996" i="2"/>
  <c r="U14997" i="2"/>
  <c r="U14998" i="2"/>
  <c r="U14999" i="2"/>
  <c r="U15000" i="2"/>
  <c r="U15001" i="2"/>
  <c r="U15002" i="2"/>
  <c r="U15003" i="2"/>
  <c r="U15004" i="2"/>
  <c r="U15005" i="2"/>
  <c r="U15006" i="2"/>
  <c r="U15007" i="2"/>
  <c r="U15008" i="2"/>
  <c r="U15009" i="2"/>
  <c r="U15010" i="2"/>
  <c r="U15011" i="2"/>
  <c r="U15012" i="2"/>
  <c r="U15013" i="2"/>
  <c r="U15014" i="2"/>
  <c r="U15015" i="2"/>
  <c r="U15016" i="2"/>
  <c r="U15017" i="2"/>
  <c r="U15018" i="2"/>
  <c r="U15019" i="2"/>
  <c r="U15020" i="2"/>
  <c r="U15021" i="2"/>
  <c r="U15022" i="2"/>
  <c r="U15023" i="2"/>
  <c r="U15024" i="2"/>
  <c r="U15025" i="2"/>
  <c r="U15026" i="2"/>
  <c r="U15027" i="2"/>
  <c r="U15028" i="2"/>
  <c r="U15029" i="2"/>
  <c r="U15030" i="2"/>
  <c r="U15031" i="2"/>
  <c r="U15032" i="2"/>
  <c r="U15033" i="2"/>
  <c r="U15034" i="2"/>
  <c r="U15035" i="2"/>
  <c r="U15036" i="2"/>
  <c r="U15037" i="2"/>
  <c r="U15038" i="2"/>
  <c r="U15039" i="2"/>
  <c r="U15040" i="2"/>
  <c r="U15041" i="2"/>
  <c r="U15042" i="2"/>
  <c r="U15043" i="2"/>
  <c r="U15044" i="2"/>
  <c r="U15045" i="2"/>
  <c r="U15046" i="2"/>
  <c r="U15047" i="2"/>
  <c r="U15048" i="2"/>
  <c r="U15049" i="2"/>
  <c r="U15050" i="2"/>
  <c r="U15051" i="2"/>
  <c r="U15052" i="2"/>
  <c r="U15053" i="2"/>
  <c r="U15054" i="2"/>
  <c r="U15055" i="2"/>
  <c r="U15056" i="2"/>
  <c r="U15057" i="2"/>
  <c r="U15058" i="2"/>
  <c r="U15059" i="2"/>
  <c r="U15060" i="2"/>
  <c r="U15061" i="2"/>
  <c r="U15062" i="2"/>
  <c r="U15063" i="2"/>
  <c r="U15064" i="2"/>
  <c r="U15065" i="2"/>
  <c r="U15066" i="2"/>
  <c r="U15067" i="2"/>
  <c r="U15068" i="2"/>
  <c r="U15069" i="2"/>
  <c r="U15070" i="2"/>
  <c r="U15071" i="2"/>
  <c r="U15072" i="2"/>
  <c r="U15073" i="2"/>
  <c r="U15074" i="2"/>
  <c r="U15075" i="2"/>
  <c r="U15076" i="2"/>
  <c r="U15077" i="2"/>
  <c r="U15078" i="2"/>
  <c r="U15079" i="2"/>
  <c r="U15080" i="2"/>
  <c r="U15081" i="2"/>
  <c r="U15082" i="2"/>
  <c r="U15083" i="2"/>
  <c r="U15084" i="2"/>
  <c r="U15085" i="2"/>
  <c r="U15086" i="2"/>
  <c r="U15087" i="2"/>
  <c r="U15088" i="2"/>
  <c r="U15089" i="2"/>
  <c r="U15090" i="2"/>
  <c r="U15091" i="2"/>
  <c r="U15092" i="2"/>
  <c r="U15093" i="2"/>
  <c r="U15094" i="2"/>
  <c r="U15095" i="2"/>
  <c r="U15096" i="2"/>
  <c r="U15097" i="2"/>
  <c r="U15098" i="2"/>
  <c r="U15099" i="2"/>
  <c r="U15100" i="2"/>
  <c r="U15101" i="2"/>
  <c r="U15102" i="2"/>
  <c r="U15103" i="2"/>
  <c r="U15104" i="2"/>
  <c r="U15105" i="2"/>
  <c r="U15106" i="2"/>
  <c r="U15107" i="2"/>
  <c r="U15108" i="2"/>
  <c r="U15109" i="2"/>
  <c r="U15110" i="2"/>
  <c r="U15111" i="2"/>
  <c r="U15112" i="2"/>
  <c r="U15113" i="2"/>
  <c r="U15114" i="2"/>
  <c r="U15115" i="2"/>
  <c r="U15116" i="2"/>
  <c r="U15117" i="2"/>
  <c r="U15118" i="2"/>
  <c r="U15119" i="2"/>
  <c r="U15120" i="2"/>
  <c r="U15121" i="2"/>
  <c r="U15122" i="2"/>
  <c r="U15123" i="2"/>
  <c r="U15124" i="2"/>
  <c r="U15125" i="2"/>
  <c r="U15126" i="2"/>
  <c r="U15127" i="2"/>
  <c r="U15128" i="2"/>
  <c r="U15129" i="2"/>
  <c r="U15130" i="2"/>
  <c r="U15131" i="2"/>
  <c r="U15132" i="2"/>
  <c r="U15133" i="2"/>
  <c r="U15134" i="2"/>
  <c r="U15135" i="2"/>
  <c r="U15136" i="2"/>
  <c r="U15137" i="2"/>
  <c r="U15138" i="2"/>
  <c r="U15139" i="2"/>
  <c r="U15140" i="2"/>
  <c r="U15141" i="2"/>
  <c r="U15142" i="2"/>
  <c r="U15143" i="2"/>
  <c r="U15144" i="2"/>
  <c r="U15145" i="2"/>
  <c r="U15146" i="2"/>
  <c r="U15147" i="2"/>
  <c r="U15148" i="2"/>
  <c r="U15149" i="2"/>
  <c r="U15150" i="2"/>
  <c r="U15151" i="2"/>
  <c r="U15152" i="2"/>
  <c r="U15153" i="2"/>
  <c r="U15154" i="2"/>
  <c r="U15155" i="2"/>
  <c r="U15156" i="2"/>
  <c r="U15157" i="2"/>
  <c r="U15158" i="2"/>
  <c r="U15159" i="2"/>
  <c r="U15160" i="2"/>
  <c r="U15161" i="2"/>
  <c r="U15162" i="2"/>
  <c r="U15163" i="2"/>
  <c r="U15164" i="2"/>
  <c r="U15165" i="2"/>
  <c r="U15166" i="2"/>
  <c r="U15167" i="2"/>
  <c r="U15168" i="2"/>
  <c r="U15169" i="2"/>
  <c r="U15170" i="2"/>
  <c r="U15171" i="2"/>
  <c r="U15172" i="2"/>
  <c r="U15173" i="2"/>
  <c r="U15174" i="2"/>
  <c r="U15175" i="2"/>
  <c r="U15176" i="2"/>
  <c r="U15177" i="2"/>
  <c r="U15178" i="2"/>
  <c r="U15179" i="2"/>
  <c r="U15180" i="2"/>
  <c r="U15181" i="2"/>
  <c r="U15182" i="2"/>
  <c r="U15183" i="2"/>
  <c r="U15184" i="2"/>
  <c r="U15185" i="2"/>
  <c r="U15186" i="2"/>
  <c r="U15187" i="2"/>
  <c r="U15188" i="2"/>
  <c r="U15189" i="2"/>
  <c r="U15190" i="2"/>
  <c r="U15191" i="2"/>
  <c r="U15192" i="2"/>
  <c r="U15193" i="2"/>
  <c r="U15194" i="2"/>
  <c r="U15195" i="2"/>
  <c r="U15196" i="2"/>
  <c r="U15197" i="2"/>
  <c r="U15198" i="2"/>
  <c r="U15199" i="2"/>
  <c r="U15200" i="2"/>
  <c r="U15201" i="2"/>
  <c r="U15202" i="2"/>
  <c r="U15203" i="2"/>
  <c r="U15204" i="2"/>
  <c r="U15205" i="2"/>
  <c r="U15206" i="2"/>
  <c r="U15207" i="2"/>
  <c r="U15208" i="2"/>
  <c r="U15209" i="2"/>
  <c r="U15210" i="2"/>
  <c r="U15211" i="2"/>
  <c r="U15212" i="2"/>
  <c r="U15213" i="2"/>
  <c r="U15214" i="2"/>
  <c r="U15215" i="2"/>
  <c r="U15216" i="2"/>
  <c r="U15217" i="2"/>
  <c r="U15218" i="2"/>
  <c r="U15219" i="2"/>
  <c r="U15220" i="2"/>
  <c r="U15221" i="2"/>
  <c r="U15222" i="2"/>
  <c r="U15223" i="2"/>
  <c r="U15224" i="2"/>
  <c r="U15225" i="2"/>
  <c r="U15226" i="2"/>
  <c r="U15227" i="2"/>
  <c r="U15228" i="2"/>
  <c r="U15229" i="2"/>
  <c r="U15230" i="2"/>
  <c r="U15231" i="2"/>
  <c r="U15232" i="2"/>
  <c r="U15233" i="2"/>
  <c r="U15234" i="2"/>
  <c r="U15235" i="2"/>
  <c r="U15236" i="2"/>
  <c r="U15237" i="2"/>
  <c r="U15238" i="2"/>
  <c r="U15239" i="2"/>
  <c r="U15240" i="2"/>
  <c r="U15241" i="2"/>
  <c r="U15242" i="2"/>
  <c r="U15243" i="2"/>
  <c r="U15244" i="2"/>
  <c r="U15245" i="2"/>
  <c r="U15246" i="2"/>
  <c r="U15247" i="2"/>
  <c r="U15248" i="2"/>
  <c r="U15249" i="2"/>
  <c r="U15250" i="2"/>
  <c r="U15251" i="2"/>
  <c r="U15252" i="2"/>
  <c r="U15253" i="2"/>
  <c r="U15254" i="2"/>
  <c r="U15255" i="2"/>
  <c r="U15256" i="2"/>
  <c r="U15257" i="2"/>
  <c r="U15258" i="2"/>
  <c r="U15259" i="2"/>
  <c r="U15260" i="2"/>
  <c r="U15261" i="2"/>
  <c r="U15262" i="2"/>
  <c r="U15263" i="2"/>
  <c r="U15264" i="2"/>
  <c r="U15265" i="2"/>
  <c r="U15266" i="2"/>
  <c r="U15267" i="2"/>
  <c r="U15268" i="2"/>
  <c r="U15269" i="2"/>
  <c r="U15270" i="2"/>
  <c r="U15271" i="2"/>
  <c r="U15272" i="2"/>
  <c r="U15273" i="2"/>
  <c r="U15274" i="2"/>
  <c r="U15275" i="2"/>
  <c r="U15276" i="2"/>
  <c r="U15277" i="2"/>
  <c r="U15278" i="2"/>
  <c r="U15279" i="2"/>
  <c r="U15280" i="2"/>
  <c r="U15281" i="2"/>
  <c r="U15282" i="2"/>
  <c r="U15283" i="2"/>
  <c r="U15284" i="2"/>
  <c r="U15285" i="2"/>
  <c r="U15286" i="2"/>
  <c r="U15287" i="2"/>
  <c r="U15288" i="2"/>
  <c r="U15289" i="2"/>
  <c r="U15290" i="2"/>
  <c r="U15291" i="2"/>
  <c r="U15292" i="2"/>
  <c r="U15293" i="2"/>
  <c r="U15294" i="2"/>
  <c r="U15295" i="2"/>
  <c r="U15296" i="2"/>
  <c r="U15297" i="2"/>
  <c r="U15298" i="2"/>
  <c r="U15299" i="2"/>
  <c r="U15300" i="2"/>
  <c r="U15301" i="2"/>
  <c r="U15302" i="2"/>
  <c r="U15303" i="2"/>
  <c r="U15304" i="2"/>
  <c r="U15305" i="2"/>
  <c r="U15306" i="2"/>
  <c r="U15307" i="2"/>
  <c r="U15308" i="2"/>
  <c r="U15309" i="2"/>
  <c r="U15310" i="2"/>
  <c r="U15311" i="2"/>
  <c r="U15312" i="2"/>
  <c r="U15313" i="2"/>
  <c r="U15314" i="2"/>
  <c r="U15315" i="2"/>
  <c r="U15316" i="2"/>
  <c r="U15317" i="2"/>
  <c r="U15318" i="2"/>
  <c r="U15319" i="2"/>
  <c r="U15320" i="2"/>
  <c r="U15321" i="2"/>
  <c r="U15322" i="2"/>
  <c r="U15323" i="2"/>
  <c r="U15324" i="2"/>
  <c r="U15325" i="2"/>
  <c r="U15326" i="2"/>
  <c r="U15327" i="2"/>
  <c r="U15328" i="2"/>
  <c r="U15329" i="2"/>
  <c r="U15330" i="2"/>
  <c r="U15331" i="2"/>
  <c r="U15332" i="2"/>
  <c r="U15333" i="2"/>
  <c r="U15334" i="2"/>
  <c r="U15335" i="2"/>
  <c r="U15336" i="2"/>
  <c r="U15337" i="2"/>
  <c r="U15338" i="2"/>
  <c r="U15339" i="2"/>
  <c r="U15340" i="2"/>
  <c r="U15341" i="2"/>
  <c r="U15342" i="2"/>
  <c r="U15343" i="2"/>
  <c r="U15344" i="2"/>
  <c r="U15345" i="2"/>
  <c r="U15346" i="2"/>
  <c r="U15347" i="2"/>
  <c r="U15348" i="2"/>
  <c r="U15349" i="2"/>
  <c r="U15350" i="2"/>
  <c r="U15351" i="2"/>
  <c r="U15352" i="2"/>
  <c r="U15353" i="2"/>
  <c r="U15354" i="2"/>
  <c r="U15355" i="2"/>
  <c r="U15356" i="2"/>
  <c r="U15357" i="2"/>
  <c r="U15358" i="2"/>
  <c r="U15359" i="2"/>
  <c r="U15360" i="2"/>
  <c r="U15361" i="2"/>
  <c r="U15362" i="2"/>
  <c r="U15363" i="2"/>
  <c r="U15364" i="2"/>
  <c r="U15365" i="2"/>
  <c r="U15366" i="2"/>
  <c r="U15367" i="2"/>
  <c r="U15368" i="2"/>
  <c r="U15369" i="2"/>
  <c r="U15370" i="2"/>
  <c r="U15371" i="2"/>
  <c r="U15372" i="2"/>
  <c r="U15373" i="2"/>
  <c r="U15374" i="2"/>
  <c r="U15375" i="2"/>
  <c r="U15376" i="2"/>
  <c r="U15377" i="2"/>
  <c r="U15378" i="2"/>
  <c r="U15379" i="2"/>
  <c r="U15380" i="2"/>
  <c r="U15381" i="2"/>
  <c r="U15382" i="2"/>
  <c r="U15383" i="2"/>
  <c r="U15384" i="2"/>
  <c r="U15385" i="2"/>
  <c r="U15386" i="2"/>
  <c r="U15387" i="2"/>
  <c r="U15388" i="2"/>
  <c r="U15389" i="2"/>
  <c r="U15390" i="2"/>
  <c r="U15391" i="2"/>
  <c r="U15392" i="2"/>
  <c r="U15393" i="2"/>
  <c r="U15394" i="2"/>
  <c r="U15395" i="2"/>
  <c r="U15396" i="2"/>
  <c r="U15397" i="2"/>
  <c r="U15398" i="2"/>
  <c r="U15399" i="2"/>
  <c r="U15400" i="2"/>
  <c r="U15401" i="2"/>
  <c r="U15402" i="2"/>
  <c r="U15403" i="2"/>
  <c r="U15404" i="2"/>
  <c r="U15405" i="2"/>
  <c r="U15406" i="2"/>
  <c r="U15407" i="2"/>
  <c r="U15408" i="2"/>
  <c r="U15409" i="2"/>
  <c r="U15410" i="2"/>
  <c r="U15411" i="2"/>
  <c r="U15412" i="2"/>
  <c r="U15413" i="2"/>
  <c r="U15414" i="2"/>
  <c r="U15415" i="2"/>
  <c r="U15416" i="2"/>
  <c r="U15417" i="2"/>
  <c r="U15418" i="2"/>
  <c r="U15419" i="2"/>
  <c r="U15420" i="2"/>
  <c r="U15421" i="2"/>
  <c r="U15422" i="2"/>
  <c r="U15423" i="2"/>
  <c r="U15424" i="2"/>
  <c r="U15425" i="2"/>
  <c r="U15426" i="2"/>
  <c r="U15427" i="2"/>
  <c r="U15428" i="2"/>
  <c r="U15429" i="2"/>
  <c r="U15430" i="2"/>
  <c r="U15431" i="2"/>
  <c r="U15432" i="2"/>
  <c r="U15433" i="2"/>
  <c r="U15434" i="2"/>
  <c r="U15435" i="2"/>
  <c r="U15436" i="2"/>
  <c r="U15437" i="2"/>
  <c r="U15438" i="2"/>
  <c r="U15439" i="2"/>
  <c r="U15440" i="2"/>
  <c r="U15441" i="2"/>
  <c r="U15442" i="2"/>
  <c r="U15443" i="2"/>
  <c r="U15444" i="2"/>
  <c r="U15445" i="2"/>
  <c r="U15446" i="2"/>
  <c r="U15447" i="2"/>
  <c r="U15448" i="2"/>
  <c r="U15449" i="2"/>
  <c r="U15450" i="2"/>
  <c r="U15451" i="2"/>
  <c r="U15452" i="2"/>
  <c r="U15453" i="2"/>
  <c r="U15454" i="2"/>
  <c r="U15455" i="2"/>
  <c r="U15456" i="2"/>
  <c r="U15457" i="2"/>
  <c r="U15458" i="2"/>
  <c r="U15459" i="2"/>
  <c r="U15460" i="2"/>
  <c r="U15461" i="2"/>
  <c r="U15462" i="2"/>
  <c r="U15463" i="2"/>
  <c r="U15464" i="2"/>
  <c r="U15465" i="2"/>
  <c r="U15466" i="2"/>
  <c r="U15467" i="2"/>
  <c r="U15468" i="2"/>
  <c r="U15469" i="2"/>
  <c r="U15470" i="2"/>
  <c r="U15471" i="2"/>
  <c r="U15472" i="2"/>
  <c r="U15473" i="2"/>
  <c r="U15474" i="2"/>
  <c r="U15475" i="2"/>
  <c r="U15476" i="2"/>
  <c r="U15477" i="2"/>
  <c r="U15478" i="2"/>
  <c r="U15479" i="2"/>
  <c r="U15480" i="2"/>
  <c r="U15481" i="2"/>
  <c r="U15482" i="2"/>
  <c r="U15483" i="2"/>
  <c r="U15484" i="2"/>
  <c r="U15485" i="2"/>
  <c r="U15486" i="2"/>
  <c r="U15487" i="2"/>
  <c r="U15488" i="2"/>
  <c r="U15489" i="2"/>
  <c r="U15490" i="2"/>
  <c r="U15491" i="2"/>
  <c r="U15492" i="2"/>
  <c r="U15493" i="2"/>
  <c r="U15494" i="2"/>
  <c r="U15495" i="2"/>
  <c r="U15496" i="2"/>
  <c r="U15497" i="2"/>
  <c r="U15498" i="2"/>
  <c r="U15499" i="2"/>
  <c r="U15500" i="2"/>
  <c r="U15501" i="2"/>
  <c r="U15502" i="2"/>
  <c r="U15503" i="2"/>
  <c r="U15504" i="2"/>
  <c r="U15505" i="2"/>
  <c r="U15506" i="2"/>
  <c r="U15507" i="2"/>
  <c r="U15508" i="2"/>
  <c r="U15509" i="2"/>
  <c r="U15510" i="2"/>
  <c r="U15511" i="2"/>
  <c r="U15512" i="2"/>
  <c r="U15513" i="2"/>
  <c r="U15514" i="2"/>
  <c r="U15515" i="2"/>
  <c r="U15516" i="2"/>
  <c r="U15517" i="2"/>
  <c r="U15518" i="2"/>
  <c r="U15519" i="2"/>
  <c r="U15520" i="2"/>
  <c r="U15521" i="2"/>
  <c r="U15522" i="2"/>
  <c r="U15523" i="2"/>
  <c r="U15524" i="2"/>
  <c r="U15525" i="2"/>
  <c r="U15526" i="2"/>
  <c r="U15527" i="2"/>
  <c r="U15528" i="2"/>
  <c r="U15529" i="2"/>
  <c r="U15530" i="2"/>
  <c r="U15531" i="2"/>
  <c r="U15532" i="2"/>
  <c r="U15533" i="2"/>
  <c r="U15534" i="2"/>
  <c r="U15535" i="2"/>
  <c r="U15536" i="2"/>
  <c r="U15537" i="2"/>
  <c r="U15538" i="2"/>
  <c r="U15539" i="2"/>
  <c r="U15540" i="2"/>
  <c r="U15541" i="2"/>
  <c r="U15542" i="2"/>
  <c r="U15543" i="2"/>
  <c r="U15544" i="2"/>
  <c r="U15545" i="2"/>
  <c r="U15546" i="2"/>
  <c r="U15547" i="2"/>
  <c r="U15548" i="2"/>
  <c r="U15549" i="2"/>
  <c r="U15550" i="2"/>
  <c r="U15551" i="2"/>
  <c r="U15552" i="2"/>
  <c r="U15553" i="2"/>
  <c r="U15554" i="2"/>
  <c r="U15555" i="2"/>
  <c r="U15556" i="2"/>
  <c r="U15557" i="2"/>
  <c r="U15558" i="2"/>
  <c r="U15559" i="2"/>
  <c r="U15560" i="2"/>
  <c r="U15561" i="2"/>
  <c r="U15562" i="2"/>
  <c r="U15563" i="2"/>
  <c r="U15564" i="2"/>
  <c r="U15565" i="2"/>
  <c r="U15566" i="2"/>
  <c r="U15567" i="2"/>
  <c r="U15568" i="2"/>
  <c r="U15569" i="2"/>
  <c r="U15570" i="2"/>
  <c r="U15571" i="2"/>
  <c r="U15572" i="2"/>
  <c r="U15573" i="2"/>
  <c r="U15574" i="2"/>
  <c r="U15575" i="2"/>
  <c r="U15576" i="2"/>
  <c r="U15577" i="2"/>
  <c r="U15578" i="2"/>
  <c r="U15579" i="2"/>
  <c r="U15580" i="2"/>
  <c r="U15581" i="2"/>
  <c r="U15582" i="2"/>
  <c r="U15583" i="2"/>
  <c r="U15584" i="2"/>
  <c r="U15585" i="2"/>
  <c r="U15586" i="2"/>
  <c r="U15587" i="2"/>
  <c r="U15588" i="2"/>
  <c r="U15589" i="2"/>
  <c r="U15590" i="2"/>
  <c r="U15591" i="2"/>
  <c r="U15592" i="2"/>
  <c r="U15593" i="2"/>
  <c r="U15594" i="2"/>
  <c r="U15595" i="2"/>
  <c r="U15596" i="2"/>
  <c r="U15597" i="2"/>
  <c r="U15598" i="2"/>
  <c r="U15599" i="2"/>
  <c r="U15600" i="2"/>
  <c r="U15601" i="2"/>
  <c r="U15602" i="2"/>
  <c r="U15603" i="2"/>
  <c r="U15604" i="2"/>
  <c r="U15605" i="2"/>
  <c r="U15606" i="2"/>
  <c r="U15607" i="2"/>
  <c r="U15608" i="2"/>
  <c r="U15609" i="2"/>
  <c r="U15610" i="2"/>
  <c r="U15611" i="2"/>
  <c r="U15612" i="2"/>
  <c r="U15613" i="2"/>
  <c r="U15614" i="2"/>
  <c r="U15615" i="2"/>
  <c r="U15616" i="2"/>
  <c r="U15617" i="2"/>
  <c r="U15618" i="2"/>
  <c r="U15619" i="2"/>
  <c r="U15620" i="2"/>
  <c r="U15621" i="2"/>
  <c r="U15622" i="2"/>
  <c r="U15623" i="2"/>
  <c r="U15624" i="2"/>
  <c r="U15625" i="2"/>
  <c r="U15626" i="2"/>
  <c r="U15627" i="2"/>
  <c r="U15628" i="2"/>
  <c r="U15629" i="2"/>
  <c r="U15630" i="2"/>
  <c r="U15631" i="2"/>
  <c r="U15632" i="2"/>
  <c r="U15633" i="2"/>
  <c r="U15634" i="2"/>
  <c r="U15635" i="2"/>
  <c r="U15636" i="2"/>
  <c r="U15637" i="2"/>
  <c r="U15638" i="2"/>
  <c r="U15639" i="2"/>
  <c r="U15640" i="2"/>
  <c r="U15641" i="2"/>
  <c r="U15642" i="2"/>
  <c r="U15643" i="2"/>
  <c r="U15644" i="2"/>
  <c r="U15645" i="2"/>
  <c r="U15646" i="2"/>
  <c r="U15647" i="2"/>
  <c r="U15648" i="2"/>
  <c r="U15649" i="2"/>
  <c r="U15650" i="2"/>
  <c r="U15651" i="2"/>
  <c r="U15652" i="2"/>
  <c r="U15653" i="2"/>
  <c r="U15654" i="2"/>
  <c r="U15655" i="2"/>
  <c r="U15656" i="2"/>
  <c r="U15657" i="2"/>
  <c r="U15658" i="2"/>
  <c r="U15659" i="2"/>
  <c r="U15660" i="2"/>
  <c r="U15661" i="2"/>
  <c r="U15662" i="2"/>
  <c r="U15663" i="2"/>
  <c r="U15664" i="2"/>
  <c r="U15665" i="2"/>
  <c r="U15666" i="2"/>
  <c r="U15667" i="2"/>
  <c r="U15668" i="2"/>
  <c r="U15669" i="2"/>
  <c r="U15670" i="2"/>
  <c r="U15671" i="2"/>
  <c r="U15672" i="2"/>
  <c r="U15673" i="2"/>
  <c r="U15674" i="2"/>
  <c r="U15675" i="2"/>
  <c r="U15676" i="2"/>
  <c r="U15677" i="2"/>
  <c r="U15678" i="2"/>
  <c r="U15679" i="2"/>
  <c r="U15680" i="2"/>
  <c r="U15681" i="2"/>
  <c r="U15682" i="2"/>
  <c r="U15683" i="2"/>
  <c r="U15684" i="2"/>
  <c r="U15685" i="2"/>
  <c r="U15686" i="2"/>
  <c r="U15687" i="2"/>
  <c r="U15688" i="2"/>
  <c r="U15689" i="2"/>
  <c r="U15690" i="2"/>
  <c r="U15691" i="2"/>
  <c r="U15692" i="2"/>
  <c r="U15693" i="2"/>
  <c r="U15694" i="2"/>
  <c r="U15695" i="2"/>
  <c r="U15696" i="2"/>
  <c r="U15697" i="2"/>
  <c r="U15698" i="2"/>
  <c r="U15699" i="2"/>
  <c r="U15700" i="2"/>
  <c r="U15701" i="2"/>
  <c r="U15702" i="2"/>
  <c r="U15703" i="2"/>
  <c r="U15704" i="2"/>
  <c r="U15705" i="2"/>
  <c r="U15706" i="2"/>
  <c r="U15707" i="2"/>
  <c r="U15708" i="2"/>
  <c r="U15709" i="2"/>
  <c r="U15710" i="2"/>
  <c r="U15711" i="2"/>
  <c r="U15712" i="2"/>
  <c r="U15713" i="2"/>
  <c r="U15714" i="2"/>
  <c r="U15715" i="2"/>
  <c r="U15716" i="2"/>
  <c r="U15717" i="2"/>
  <c r="U15718" i="2"/>
  <c r="U15719" i="2"/>
  <c r="U15720" i="2"/>
  <c r="U15721" i="2"/>
  <c r="U15722" i="2"/>
  <c r="U15723" i="2"/>
  <c r="U15724" i="2"/>
  <c r="U15725" i="2"/>
  <c r="U15726" i="2"/>
  <c r="U15727" i="2"/>
  <c r="U15728" i="2"/>
  <c r="U15729" i="2"/>
  <c r="U15730" i="2"/>
  <c r="U15731" i="2"/>
  <c r="U15732" i="2"/>
  <c r="U15733" i="2"/>
  <c r="U15734" i="2"/>
  <c r="U15735" i="2"/>
  <c r="U15736" i="2"/>
  <c r="U15737" i="2"/>
  <c r="U15738" i="2"/>
  <c r="U15739" i="2"/>
  <c r="U15740" i="2"/>
  <c r="U15741" i="2"/>
  <c r="U15742" i="2"/>
  <c r="U15743" i="2"/>
  <c r="U15744" i="2"/>
  <c r="U15745" i="2"/>
  <c r="U15746" i="2"/>
  <c r="U15747" i="2"/>
  <c r="U15748" i="2"/>
  <c r="U15749" i="2"/>
  <c r="U15750" i="2"/>
  <c r="U15751" i="2"/>
  <c r="U15752" i="2"/>
  <c r="U15753" i="2"/>
  <c r="U15754" i="2"/>
  <c r="U15755" i="2"/>
  <c r="U15756" i="2"/>
  <c r="U15757" i="2"/>
  <c r="U15758" i="2"/>
  <c r="U15759" i="2"/>
  <c r="U15760" i="2"/>
  <c r="U15761" i="2"/>
  <c r="U15762" i="2"/>
  <c r="U15763" i="2"/>
  <c r="U15764" i="2"/>
  <c r="U15765" i="2"/>
  <c r="U15766" i="2"/>
  <c r="U15767" i="2"/>
  <c r="U15768" i="2"/>
  <c r="U15769" i="2"/>
  <c r="U15770" i="2"/>
  <c r="U15771" i="2"/>
  <c r="U15772" i="2"/>
  <c r="U15773" i="2"/>
  <c r="U15774" i="2"/>
  <c r="U15775" i="2"/>
  <c r="U15776" i="2"/>
  <c r="U15777" i="2"/>
  <c r="U15778" i="2"/>
  <c r="U15779" i="2"/>
  <c r="U15780" i="2"/>
  <c r="U15781" i="2"/>
  <c r="U15782" i="2"/>
  <c r="U15783" i="2"/>
  <c r="U15784" i="2"/>
  <c r="U15785" i="2"/>
  <c r="U15786" i="2"/>
  <c r="U15787" i="2"/>
  <c r="U15788" i="2"/>
  <c r="U15789" i="2"/>
  <c r="U15790" i="2"/>
  <c r="U15791" i="2"/>
  <c r="U15792" i="2"/>
  <c r="U15793" i="2"/>
  <c r="U15794" i="2"/>
  <c r="U15795" i="2"/>
  <c r="U15796" i="2"/>
  <c r="U15797" i="2"/>
  <c r="U15798" i="2"/>
  <c r="U15799" i="2"/>
  <c r="U15800" i="2"/>
  <c r="U15801" i="2"/>
  <c r="U15802" i="2"/>
  <c r="U15803" i="2"/>
  <c r="U15804" i="2"/>
  <c r="U15805" i="2"/>
  <c r="U15806" i="2"/>
  <c r="U15807" i="2"/>
  <c r="U15808" i="2"/>
  <c r="U15809" i="2"/>
  <c r="U15810" i="2"/>
  <c r="U15811" i="2"/>
  <c r="U15812" i="2"/>
  <c r="U15813" i="2"/>
  <c r="U15814" i="2"/>
  <c r="U15815" i="2"/>
  <c r="U15816" i="2"/>
  <c r="U15817" i="2"/>
  <c r="U15818" i="2"/>
  <c r="U15819" i="2"/>
  <c r="U15820" i="2"/>
  <c r="U15821" i="2"/>
  <c r="U15822" i="2"/>
  <c r="U15823" i="2"/>
  <c r="U15824" i="2"/>
  <c r="U15825" i="2"/>
  <c r="U15826" i="2"/>
  <c r="U15827" i="2"/>
  <c r="U15828" i="2"/>
  <c r="U15829" i="2"/>
  <c r="U15830" i="2"/>
  <c r="U15831" i="2"/>
  <c r="U15832" i="2"/>
  <c r="U15833" i="2"/>
  <c r="U15834" i="2"/>
  <c r="U15835" i="2"/>
  <c r="U15836" i="2"/>
  <c r="U15837" i="2"/>
  <c r="U15838" i="2"/>
  <c r="U15839" i="2"/>
  <c r="U15840" i="2"/>
  <c r="U15841" i="2"/>
  <c r="U15842" i="2"/>
  <c r="U15843" i="2"/>
  <c r="U15844" i="2"/>
  <c r="U15845" i="2"/>
  <c r="U15846" i="2"/>
  <c r="U15847" i="2"/>
  <c r="U15848" i="2"/>
  <c r="U15849" i="2"/>
  <c r="U15850" i="2"/>
  <c r="U15851" i="2"/>
  <c r="U15852" i="2"/>
  <c r="U15853" i="2"/>
  <c r="U15854" i="2"/>
  <c r="U15855" i="2"/>
  <c r="U15856" i="2"/>
  <c r="U15857" i="2"/>
  <c r="U15858" i="2"/>
  <c r="U15859" i="2"/>
  <c r="U15860" i="2"/>
  <c r="U15861" i="2"/>
  <c r="U15862" i="2"/>
  <c r="U15863" i="2"/>
  <c r="U15864" i="2"/>
  <c r="U15865" i="2"/>
  <c r="U15866" i="2"/>
  <c r="U15867" i="2"/>
  <c r="U15868" i="2"/>
  <c r="U15869" i="2"/>
  <c r="U15870" i="2"/>
  <c r="U15871" i="2"/>
  <c r="U15872" i="2"/>
  <c r="U15873" i="2"/>
  <c r="U15874" i="2"/>
  <c r="U15875" i="2"/>
  <c r="U15876" i="2"/>
  <c r="U15877" i="2"/>
  <c r="U15878" i="2"/>
  <c r="U15879" i="2"/>
  <c r="U15880" i="2"/>
  <c r="U15881" i="2"/>
  <c r="U15882" i="2"/>
  <c r="U15883" i="2"/>
  <c r="U15884" i="2"/>
  <c r="U15885" i="2"/>
  <c r="U15886" i="2"/>
  <c r="U15887" i="2"/>
  <c r="U15888" i="2"/>
  <c r="U15889" i="2"/>
  <c r="U15890" i="2"/>
  <c r="U15891" i="2"/>
  <c r="U15892" i="2"/>
  <c r="U15893" i="2"/>
  <c r="U15894" i="2"/>
  <c r="U15895" i="2"/>
  <c r="U15896" i="2"/>
  <c r="U15897" i="2"/>
  <c r="U15898" i="2"/>
  <c r="U15899" i="2"/>
  <c r="U15900" i="2"/>
  <c r="U15901" i="2"/>
  <c r="U15902" i="2"/>
  <c r="U15903" i="2"/>
  <c r="U15904" i="2"/>
  <c r="U15905" i="2"/>
  <c r="U15906" i="2"/>
  <c r="U15907" i="2"/>
  <c r="U15908" i="2"/>
  <c r="U15909" i="2"/>
  <c r="U15910" i="2"/>
  <c r="U15911" i="2"/>
  <c r="U15912" i="2"/>
  <c r="U15913" i="2"/>
  <c r="U15914" i="2"/>
  <c r="U15915" i="2"/>
  <c r="U15916" i="2"/>
  <c r="U15917" i="2"/>
  <c r="U15918" i="2"/>
  <c r="U15919" i="2"/>
  <c r="U15920" i="2"/>
  <c r="U15921" i="2"/>
  <c r="U15922" i="2"/>
  <c r="U15923" i="2"/>
  <c r="U15924" i="2"/>
  <c r="U15925" i="2"/>
  <c r="U15926" i="2"/>
  <c r="U15927" i="2"/>
  <c r="U15928" i="2"/>
  <c r="U15929" i="2"/>
  <c r="U15930" i="2"/>
  <c r="U15931" i="2"/>
  <c r="U15932" i="2"/>
  <c r="U15933" i="2"/>
  <c r="U15934" i="2"/>
  <c r="U15935" i="2"/>
  <c r="U15936" i="2"/>
  <c r="U15937" i="2"/>
  <c r="U15938" i="2"/>
  <c r="U15939" i="2"/>
  <c r="U15940" i="2"/>
  <c r="U15941" i="2"/>
  <c r="U15942" i="2"/>
  <c r="U15943" i="2"/>
  <c r="U15944" i="2"/>
  <c r="U15945" i="2"/>
  <c r="U15946" i="2"/>
  <c r="U15947" i="2"/>
  <c r="U15948" i="2"/>
  <c r="U15949" i="2"/>
  <c r="U15950" i="2"/>
  <c r="U15951" i="2"/>
  <c r="U15952" i="2"/>
  <c r="U15953" i="2"/>
  <c r="U15954" i="2"/>
  <c r="U15955" i="2"/>
  <c r="U15956" i="2"/>
  <c r="U15957" i="2"/>
  <c r="U15958" i="2"/>
  <c r="U15959" i="2"/>
  <c r="U15960" i="2"/>
  <c r="U15961" i="2"/>
  <c r="U15962" i="2"/>
  <c r="U15963" i="2"/>
  <c r="U15964" i="2"/>
  <c r="U15965" i="2"/>
  <c r="U15966" i="2"/>
  <c r="U15967" i="2"/>
  <c r="U15968" i="2"/>
  <c r="U15969" i="2"/>
  <c r="U15970" i="2"/>
  <c r="U15971" i="2"/>
  <c r="U15972" i="2"/>
  <c r="U15973" i="2"/>
  <c r="U15974" i="2"/>
  <c r="U15975" i="2"/>
  <c r="U15976" i="2"/>
  <c r="U15977" i="2"/>
  <c r="U15978" i="2"/>
  <c r="U15979" i="2"/>
  <c r="U15980" i="2"/>
  <c r="U15981" i="2"/>
  <c r="U15982" i="2"/>
  <c r="U15983" i="2"/>
  <c r="U15984" i="2"/>
  <c r="U15985" i="2"/>
  <c r="U15986" i="2"/>
  <c r="U15987" i="2"/>
  <c r="U15988" i="2"/>
  <c r="U15989" i="2"/>
  <c r="U15990" i="2"/>
  <c r="U15991" i="2"/>
  <c r="U15992" i="2"/>
  <c r="U15993" i="2"/>
  <c r="U15994" i="2"/>
  <c r="U15995" i="2"/>
  <c r="U15996" i="2"/>
  <c r="U15997" i="2"/>
  <c r="U15998" i="2"/>
  <c r="U15999" i="2"/>
  <c r="U16000" i="2"/>
  <c r="U16001" i="2"/>
  <c r="U16002" i="2"/>
  <c r="U16003" i="2"/>
  <c r="U16004" i="2"/>
  <c r="U16005" i="2"/>
  <c r="U16006" i="2"/>
  <c r="U16007" i="2"/>
  <c r="U16008" i="2"/>
  <c r="U16009" i="2"/>
  <c r="U16010" i="2"/>
  <c r="U16011" i="2"/>
  <c r="U16012" i="2"/>
  <c r="U16013" i="2"/>
  <c r="U16014" i="2"/>
  <c r="U16015" i="2"/>
  <c r="U16016" i="2"/>
  <c r="U16017" i="2"/>
  <c r="U16018" i="2"/>
  <c r="U16019" i="2"/>
  <c r="U16020" i="2"/>
  <c r="U16021" i="2"/>
  <c r="U16022" i="2"/>
  <c r="U16023" i="2"/>
  <c r="U16024" i="2"/>
  <c r="U16025" i="2"/>
  <c r="U16026" i="2"/>
  <c r="U16027" i="2"/>
  <c r="U16028" i="2"/>
  <c r="U16029" i="2"/>
  <c r="U16030" i="2"/>
  <c r="U16031" i="2"/>
  <c r="U16032" i="2"/>
  <c r="U16033" i="2"/>
  <c r="U16034" i="2"/>
  <c r="U16035" i="2"/>
  <c r="U16036" i="2"/>
  <c r="U16037" i="2"/>
  <c r="U16038" i="2"/>
  <c r="U16039" i="2"/>
  <c r="U16040" i="2"/>
  <c r="U16041" i="2"/>
  <c r="U16042" i="2"/>
  <c r="U16043" i="2"/>
  <c r="U16044" i="2"/>
  <c r="U16045" i="2"/>
  <c r="U16046" i="2"/>
  <c r="U16047" i="2"/>
  <c r="U16048" i="2"/>
  <c r="U16049" i="2"/>
  <c r="U16050" i="2"/>
  <c r="U16051" i="2"/>
  <c r="U16052" i="2"/>
  <c r="U16053" i="2"/>
  <c r="U16054" i="2"/>
  <c r="U16055" i="2"/>
  <c r="U16056" i="2"/>
  <c r="U16057" i="2"/>
  <c r="U16058" i="2"/>
  <c r="U16059" i="2"/>
  <c r="U16060" i="2"/>
  <c r="U16061" i="2"/>
  <c r="U16062" i="2"/>
  <c r="U16063" i="2"/>
  <c r="U16064" i="2"/>
  <c r="U16065" i="2"/>
  <c r="U16066" i="2"/>
  <c r="U16067" i="2"/>
  <c r="U16068" i="2"/>
  <c r="U16069" i="2"/>
  <c r="U16070" i="2"/>
  <c r="U16071" i="2"/>
  <c r="U16072" i="2"/>
  <c r="U16073" i="2"/>
  <c r="U16074" i="2"/>
  <c r="U16075" i="2"/>
  <c r="U16076" i="2"/>
  <c r="U16077" i="2"/>
  <c r="U16078" i="2"/>
  <c r="U16079" i="2"/>
  <c r="U16080" i="2"/>
  <c r="U16081" i="2"/>
  <c r="U16082" i="2"/>
  <c r="U16083" i="2"/>
  <c r="U16084" i="2"/>
  <c r="U16085" i="2"/>
  <c r="U16086" i="2"/>
  <c r="U16087" i="2"/>
  <c r="U16088" i="2"/>
  <c r="U16089" i="2"/>
  <c r="U16090" i="2"/>
  <c r="U16091" i="2"/>
  <c r="U16092" i="2"/>
  <c r="U16093" i="2"/>
  <c r="U16094" i="2"/>
  <c r="U16095" i="2"/>
  <c r="U16096" i="2"/>
  <c r="U16097" i="2"/>
  <c r="U16098" i="2"/>
  <c r="U16099" i="2"/>
  <c r="U16100" i="2"/>
  <c r="U16101" i="2"/>
  <c r="U16102" i="2"/>
  <c r="U16103" i="2"/>
  <c r="U16104" i="2"/>
  <c r="U16105" i="2"/>
  <c r="U16106" i="2"/>
  <c r="U16107" i="2"/>
  <c r="U16108" i="2"/>
  <c r="U16109" i="2"/>
  <c r="U16110" i="2"/>
  <c r="U16111" i="2"/>
  <c r="U16112" i="2"/>
  <c r="U16113" i="2"/>
  <c r="U16114" i="2"/>
  <c r="U16115" i="2"/>
  <c r="U16116" i="2"/>
  <c r="U16117" i="2"/>
  <c r="U16118" i="2"/>
  <c r="U16119" i="2"/>
  <c r="U16120" i="2"/>
  <c r="U16121" i="2"/>
  <c r="U16122" i="2"/>
  <c r="U16123" i="2"/>
  <c r="U16124" i="2"/>
  <c r="U16125" i="2"/>
  <c r="U16126" i="2"/>
  <c r="U16127" i="2"/>
  <c r="U16128" i="2"/>
  <c r="U16129" i="2"/>
  <c r="U16130" i="2"/>
  <c r="U16131" i="2"/>
  <c r="U16132" i="2"/>
  <c r="U16133" i="2"/>
  <c r="U16134" i="2"/>
  <c r="U16135" i="2"/>
  <c r="U16136" i="2"/>
  <c r="U16137" i="2"/>
  <c r="U16138" i="2"/>
  <c r="U16139" i="2"/>
  <c r="U16140" i="2"/>
  <c r="U16141" i="2"/>
  <c r="U16142" i="2"/>
  <c r="U16143" i="2"/>
  <c r="U16144" i="2"/>
  <c r="U16145" i="2"/>
  <c r="U16146" i="2"/>
  <c r="U16147" i="2"/>
  <c r="U16148" i="2"/>
  <c r="U16149" i="2"/>
  <c r="U16150" i="2"/>
  <c r="U16151" i="2"/>
  <c r="U16152" i="2"/>
  <c r="U16153" i="2"/>
  <c r="U16154" i="2"/>
  <c r="U16155" i="2"/>
  <c r="U16156" i="2"/>
  <c r="U16157" i="2"/>
  <c r="U16158" i="2"/>
  <c r="U16159" i="2"/>
  <c r="U16160" i="2"/>
  <c r="U16161" i="2"/>
  <c r="U16162" i="2"/>
  <c r="U16163" i="2"/>
  <c r="U16164" i="2"/>
  <c r="U16165" i="2"/>
  <c r="U16166" i="2"/>
  <c r="U16167" i="2"/>
  <c r="U16168" i="2"/>
  <c r="U16169" i="2"/>
  <c r="U16170" i="2"/>
  <c r="U16171" i="2"/>
  <c r="U16172" i="2"/>
  <c r="U16173" i="2"/>
  <c r="U16174" i="2"/>
  <c r="U16175" i="2"/>
  <c r="U16176" i="2"/>
  <c r="U16177" i="2"/>
  <c r="U16178" i="2"/>
  <c r="U16179" i="2"/>
  <c r="U16180" i="2"/>
  <c r="U16181" i="2"/>
  <c r="U16182" i="2"/>
  <c r="U16183" i="2"/>
  <c r="U16184" i="2"/>
  <c r="U16185" i="2"/>
  <c r="U16186" i="2"/>
  <c r="U16187" i="2"/>
  <c r="U16188" i="2"/>
  <c r="U16189" i="2"/>
  <c r="U16190" i="2"/>
  <c r="U16191" i="2"/>
  <c r="U16192" i="2"/>
  <c r="U16193" i="2"/>
  <c r="U16194" i="2"/>
  <c r="U16195" i="2"/>
  <c r="U16196" i="2"/>
  <c r="U16197" i="2"/>
  <c r="U16198" i="2"/>
  <c r="U16199" i="2"/>
  <c r="U16200" i="2"/>
  <c r="U16201" i="2"/>
  <c r="U16202" i="2"/>
  <c r="U16203" i="2"/>
  <c r="U16204" i="2"/>
  <c r="U16205" i="2"/>
  <c r="U16206" i="2"/>
  <c r="U16207" i="2"/>
  <c r="U16208" i="2"/>
  <c r="U16209" i="2"/>
  <c r="U16210" i="2"/>
  <c r="U16211" i="2"/>
  <c r="U16212" i="2"/>
  <c r="U16213" i="2"/>
  <c r="U16214" i="2"/>
  <c r="U16215" i="2"/>
  <c r="U16216" i="2"/>
  <c r="U16217" i="2"/>
  <c r="U16218" i="2"/>
  <c r="U16219" i="2"/>
  <c r="U16220" i="2"/>
  <c r="U16221" i="2"/>
  <c r="U16222" i="2"/>
  <c r="U16223" i="2"/>
  <c r="U16224" i="2"/>
  <c r="U16225" i="2"/>
  <c r="U16226" i="2"/>
  <c r="U16227" i="2"/>
  <c r="U16228" i="2"/>
  <c r="U16229" i="2"/>
  <c r="U16230" i="2"/>
  <c r="U16231" i="2"/>
  <c r="U16232" i="2"/>
  <c r="U16233" i="2"/>
  <c r="U16234" i="2"/>
  <c r="U16235" i="2"/>
  <c r="U16236" i="2"/>
  <c r="U16237" i="2"/>
  <c r="U16238" i="2"/>
  <c r="U16239" i="2"/>
  <c r="U16240" i="2"/>
  <c r="U16241" i="2"/>
  <c r="U16242" i="2"/>
  <c r="U16243" i="2"/>
  <c r="U16244" i="2"/>
  <c r="U16245" i="2"/>
  <c r="U16246" i="2"/>
  <c r="U16247" i="2"/>
  <c r="U16248" i="2"/>
  <c r="U16249" i="2"/>
  <c r="U16250" i="2"/>
  <c r="U16251" i="2"/>
  <c r="U16252" i="2"/>
  <c r="U16253" i="2"/>
  <c r="U16254" i="2"/>
  <c r="U16255" i="2"/>
  <c r="U16256" i="2"/>
  <c r="U16257" i="2"/>
  <c r="U16258" i="2"/>
  <c r="U16259" i="2"/>
  <c r="U16260" i="2"/>
  <c r="U16261" i="2"/>
  <c r="U16262" i="2"/>
  <c r="U16263" i="2"/>
  <c r="U16264" i="2"/>
  <c r="U16265" i="2"/>
  <c r="U16266" i="2"/>
  <c r="U16267" i="2"/>
  <c r="U16268" i="2"/>
  <c r="U16269" i="2"/>
  <c r="U16270" i="2"/>
  <c r="U16271" i="2"/>
  <c r="U16272" i="2"/>
  <c r="U16273" i="2"/>
  <c r="U16274" i="2"/>
  <c r="U16275" i="2"/>
  <c r="U16276" i="2"/>
  <c r="U16277" i="2"/>
  <c r="U16278" i="2"/>
  <c r="U16279" i="2"/>
  <c r="U16280" i="2"/>
  <c r="U16281" i="2"/>
  <c r="U16282" i="2"/>
  <c r="U16283" i="2"/>
  <c r="U16284" i="2"/>
  <c r="U16285" i="2"/>
  <c r="U16286" i="2"/>
  <c r="U16287" i="2"/>
  <c r="U16288" i="2"/>
  <c r="U16289" i="2"/>
  <c r="U16290" i="2"/>
  <c r="U16291" i="2"/>
  <c r="U16292" i="2"/>
  <c r="U16293" i="2"/>
  <c r="U16294" i="2"/>
  <c r="U16295" i="2"/>
  <c r="U16296" i="2"/>
  <c r="U16297" i="2"/>
  <c r="U16298" i="2"/>
  <c r="U16299" i="2"/>
  <c r="U16300" i="2"/>
  <c r="U16301" i="2"/>
  <c r="U16302" i="2"/>
  <c r="U16303" i="2"/>
  <c r="U16304" i="2"/>
  <c r="U16305" i="2"/>
  <c r="U16306" i="2"/>
  <c r="U16307" i="2"/>
  <c r="U16308" i="2"/>
  <c r="U16309" i="2"/>
  <c r="U16310" i="2"/>
  <c r="U16311" i="2"/>
  <c r="U16312" i="2"/>
  <c r="U16313" i="2"/>
  <c r="U16314" i="2"/>
  <c r="U16315" i="2"/>
  <c r="U16316" i="2"/>
  <c r="U16317" i="2"/>
  <c r="U16318" i="2"/>
  <c r="U16319" i="2"/>
  <c r="U16320" i="2"/>
  <c r="U16321" i="2"/>
  <c r="U16322" i="2"/>
  <c r="U16323" i="2"/>
  <c r="U16324" i="2"/>
  <c r="U16325" i="2"/>
  <c r="U16326" i="2"/>
  <c r="U16327" i="2"/>
  <c r="U16328" i="2"/>
  <c r="U16329" i="2"/>
  <c r="U16330" i="2"/>
  <c r="U16331" i="2"/>
  <c r="U16332" i="2"/>
  <c r="U16333" i="2"/>
  <c r="U16334" i="2"/>
  <c r="U16335" i="2"/>
  <c r="U16336" i="2"/>
  <c r="U16337" i="2"/>
  <c r="U16338" i="2"/>
  <c r="U16339" i="2"/>
  <c r="U16340" i="2"/>
  <c r="U16341" i="2"/>
  <c r="U16342" i="2"/>
  <c r="U16343" i="2"/>
  <c r="U16344" i="2"/>
  <c r="U16345" i="2"/>
  <c r="U16346" i="2"/>
  <c r="U16347" i="2"/>
  <c r="U16348" i="2"/>
  <c r="U16349" i="2"/>
  <c r="U16350" i="2"/>
  <c r="U16351" i="2"/>
  <c r="U16352" i="2"/>
  <c r="U16353" i="2"/>
  <c r="U16354" i="2"/>
  <c r="U16355" i="2"/>
  <c r="U16356" i="2"/>
  <c r="U16357" i="2"/>
  <c r="U16358" i="2"/>
  <c r="U16359" i="2"/>
  <c r="U16360" i="2"/>
  <c r="U16361" i="2"/>
  <c r="U16362" i="2"/>
  <c r="U16363" i="2"/>
  <c r="U16364" i="2"/>
  <c r="U16365" i="2"/>
  <c r="U16366" i="2"/>
  <c r="U16367" i="2"/>
  <c r="U16368" i="2"/>
  <c r="U16369" i="2"/>
  <c r="U16370" i="2"/>
  <c r="U16371" i="2"/>
  <c r="U16372" i="2"/>
  <c r="U16373" i="2"/>
  <c r="U16374" i="2"/>
  <c r="U16375" i="2"/>
  <c r="U16376" i="2"/>
  <c r="U16377" i="2"/>
  <c r="U16378" i="2"/>
  <c r="U16379" i="2"/>
  <c r="U16380" i="2"/>
  <c r="U16381" i="2"/>
  <c r="U16382" i="2"/>
  <c r="U16383" i="2"/>
  <c r="U16384" i="2"/>
  <c r="U16385" i="2"/>
  <c r="U16386" i="2"/>
  <c r="U16387" i="2"/>
  <c r="U16388" i="2"/>
  <c r="U16389" i="2"/>
  <c r="U16390" i="2"/>
  <c r="U16391" i="2"/>
  <c r="U16392" i="2"/>
  <c r="U16393" i="2"/>
  <c r="U16394" i="2"/>
  <c r="U16395" i="2"/>
  <c r="U16396" i="2"/>
  <c r="U16397" i="2"/>
  <c r="U16398" i="2"/>
  <c r="U16399" i="2"/>
  <c r="U16400" i="2"/>
  <c r="U16401" i="2"/>
  <c r="U16402" i="2"/>
  <c r="U16403" i="2"/>
  <c r="U16404" i="2"/>
  <c r="U16405" i="2"/>
  <c r="U16406" i="2"/>
  <c r="U16407" i="2"/>
  <c r="U16408" i="2"/>
  <c r="U16409" i="2"/>
  <c r="U16410" i="2"/>
  <c r="U16411" i="2"/>
  <c r="U16412" i="2"/>
  <c r="U16413" i="2"/>
  <c r="U16414" i="2"/>
  <c r="U16415" i="2"/>
  <c r="U16416" i="2"/>
  <c r="U16417" i="2"/>
  <c r="U16418" i="2"/>
  <c r="U16419" i="2"/>
  <c r="U16420" i="2"/>
  <c r="U16421" i="2"/>
  <c r="U16422" i="2"/>
  <c r="U16423" i="2"/>
  <c r="U16424" i="2"/>
  <c r="U16425" i="2"/>
  <c r="U16426" i="2"/>
  <c r="U16427" i="2"/>
  <c r="U16428" i="2"/>
  <c r="U16429" i="2"/>
  <c r="U16430" i="2"/>
  <c r="U16431" i="2"/>
  <c r="U16432" i="2"/>
  <c r="U16433" i="2"/>
  <c r="U16434" i="2"/>
  <c r="U16435" i="2"/>
  <c r="U16436" i="2"/>
  <c r="U16437" i="2"/>
  <c r="U16438" i="2"/>
  <c r="U16439" i="2"/>
  <c r="U16440" i="2"/>
  <c r="U16441" i="2"/>
  <c r="U16442" i="2"/>
  <c r="U16443" i="2"/>
  <c r="U16444" i="2"/>
  <c r="U16445" i="2"/>
  <c r="U16446" i="2"/>
  <c r="U16447" i="2"/>
  <c r="U16448" i="2"/>
  <c r="U16449" i="2"/>
  <c r="U16450" i="2"/>
  <c r="U16451" i="2"/>
  <c r="U16452" i="2"/>
  <c r="U16453" i="2"/>
  <c r="U16454" i="2"/>
  <c r="U16455" i="2"/>
  <c r="U16456" i="2"/>
  <c r="U16457" i="2"/>
  <c r="U16458" i="2"/>
  <c r="U16459" i="2"/>
  <c r="U16460" i="2"/>
  <c r="U16461" i="2"/>
  <c r="U16462" i="2"/>
  <c r="U16463" i="2"/>
  <c r="U16464" i="2"/>
  <c r="U16465" i="2"/>
  <c r="U16466" i="2"/>
  <c r="U16467" i="2"/>
  <c r="U16468" i="2"/>
  <c r="U16469" i="2"/>
  <c r="U16470" i="2"/>
  <c r="U16471" i="2"/>
  <c r="U16472" i="2"/>
  <c r="U16473" i="2"/>
  <c r="U16474" i="2"/>
  <c r="U16475" i="2"/>
  <c r="U16476" i="2"/>
  <c r="U16477" i="2"/>
  <c r="U16478" i="2"/>
  <c r="U16479" i="2"/>
  <c r="U16480" i="2"/>
  <c r="U16481" i="2"/>
  <c r="U16482" i="2"/>
  <c r="U16483" i="2"/>
  <c r="U16484" i="2"/>
  <c r="U16485" i="2"/>
  <c r="U16486" i="2"/>
  <c r="U16487" i="2"/>
  <c r="U16488" i="2"/>
  <c r="U16489" i="2"/>
  <c r="U16490" i="2"/>
  <c r="U16491" i="2"/>
  <c r="U16492" i="2"/>
  <c r="U16493" i="2"/>
  <c r="U16494" i="2"/>
  <c r="U16495" i="2"/>
  <c r="U16496" i="2"/>
  <c r="U16497" i="2"/>
  <c r="U16498" i="2"/>
  <c r="U16499" i="2"/>
  <c r="U16500" i="2"/>
  <c r="U16501" i="2"/>
  <c r="U16502" i="2"/>
  <c r="U16503" i="2"/>
  <c r="U16504" i="2"/>
  <c r="U16505" i="2"/>
  <c r="U16506" i="2"/>
  <c r="U16507" i="2"/>
  <c r="U16508" i="2"/>
  <c r="U16509" i="2"/>
  <c r="U16510" i="2"/>
  <c r="U16511" i="2"/>
  <c r="U16512" i="2"/>
  <c r="U16513" i="2"/>
  <c r="U16514" i="2"/>
  <c r="U16515" i="2"/>
  <c r="U16516" i="2"/>
  <c r="U16517" i="2"/>
  <c r="U16518" i="2"/>
  <c r="U16519" i="2"/>
  <c r="U16520" i="2"/>
  <c r="U16521" i="2"/>
  <c r="U16522" i="2"/>
  <c r="U16523" i="2"/>
  <c r="U16524" i="2"/>
  <c r="U16525" i="2"/>
  <c r="U16526" i="2"/>
  <c r="U16527" i="2"/>
  <c r="U16528" i="2"/>
  <c r="U16529" i="2"/>
  <c r="U16530" i="2"/>
  <c r="U16531" i="2"/>
  <c r="U16532" i="2"/>
  <c r="U16533" i="2"/>
  <c r="U16534" i="2"/>
  <c r="U16535" i="2"/>
  <c r="U16536" i="2"/>
  <c r="U16537" i="2"/>
  <c r="U16538" i="2"/>
  <c r="U16539" i="2"/>
  <c r="U16540" i="2"/>
  <c r="U16541" i="2"/>
  <c r="U16542" i="2"/>
  <c r="U16543" i="2"/>
  <c r="U16544" i="2"/>
  <c r="U16545" i="2"/>
  <c r="U16546" i="2"/>
  <c r="U16547" i="2"/>
  <c r="U16548" i="2"/>
  <c r="U16549" i="2"/>
  <c r="U16550" i="2"/>
  <c r="U16551" i="2"/>
  <c r="U16552" i="2"/>
  <c r="U16553" i="2"/>
  <c r="U16554" i="2"/>
  <c r="U16555" i="2"/>
  <c r="U16556" i="2"/>
  <c r="U16557" i="2"/>
  <c r="U16558" i="2"/>
  <c r="U16559" i="2"/>
  <c r="U16560" i="2"/>
  <c r="U16561" i="2"/>
  <c r="U16562" i="2"/>
  <c r="U16563" i="2"/>
  <c r="U16564" i="2"/>
  <c r="U16565" i="2"/>
  <c r="U16566" i="2"/>
  <c r="U16567" i="2"/>
  <c r="U16568" i="2"/>
  <c r="U16569" i="2"/>
  <c r="U16570" i="2"/>
  <c r="U16571" i="2"/>
  <c r="U16572" i="2"/>
  <c r="U16573" i="2"/>
  <c r="U16574" i="2"/>
  <c r="U16575" i="2"/>
  <c r="U16576" i="2"/>
  <c r="U16577" i="2"/>
  <c r="U16578" i="2"/>
  <c r="U16579" i="2"/>
  <c r="U16580" i="2"/>
  <c r="U16581" i="2"/>
  <c r="U16582" i="2"/>
  <c r="U16583" i="2"/>
  <c r="U16584" i="2"/>
  <c r="U16585" i="2"/>
  <c r="U16586" i="2"/>
  <c r="U16587" i="2"/>
  <c r="U16588" i="2"/>
  <c r="U16589" i="2"/>
  <c r="U16590" i="2"/>
  <c r="U16591" i="2"/>
  <c r="U16592" i="2"/>
  <c r="U16593" i="2"/>
  <c r="U16594" i="2"/>
  <c r="U16595" i="2"/>
  <c r="U16596" i="2"/>
  <c r="U16597" i="2"/>
  <c r="U16598" i="2"/>
  <c r="U16599" i="2"/>
  <c r="U16600" i="2"/>
  <c r="U16601" i="2"/>
  <c r="U16602" i="2"/>
  <c r="U16603" i="2"/>
  <c r="U16604" i="2"/>
  <c r="U16605" i="2"/>
  <c r="U16606" i="2"/>
  <c r="U16607" i="2"/>
  <c r="U16608" i="2"/>
  <c r="U16609" i="2"/>
  <c r="U16610" i="2"/>
  <c r="U16611" i="2"/>
  <c r="U16612" i="2"/>
  <c r="U16613" i="2"/>
  <c r="U16614" i="2"/>
  <c r="U16615" i="2"/>
  <c r="U16616" i="2"/>
  <c r="U16617" i="2"/>
  <c r="U16618" i="2"/>
  <c r="U16619" i="2"/>
  <c r="U16620" i="2"/>
  <c r="U16621" i="2"/>
  <c r="U16622" i="2"/>
  <c r="U16623" i="2"/>
  <c r="U16624" i="2"/>
  <c r="U16625" i="2"/>
  <c r="U16626" i="2"/>
  <c r="U16627" i="2"/>
  <c r="U16628" i="2"/>
  <c r="U16629" i="2"/>
  <c r="U16630" i="2"/>
  <c r="U16631" i="2"/>
  <c r="U16632" i="2"/>
  <c r="U16633" i="2"/>
  <c r="U16634" i="2"/>
  <c r="U16635" i="2"/>
  <c r="U16636" i="2"/>
  <c r="U16637" i="2"/>
  <c r="U16638" i="2"/>
  <c r="U16639" i="2"/>
  <c r="U16640" i="2"/>
  <c r="U16641" i="2"/>
  <c r="U16642" i="2"/>
  <c r="U16643" i="2"/>
  <c r="U16644" i="2"/>
  <c r="U16645" i="2"/>
  <c r="U16646" i="2"/>
  <c r="U16647" i="2"/>
  <c r="U16648" i="2"/>
  <c r="U16649" i="2"/>
  <c r="U16650" i="2"/>
  <c r="U16651" i="2"/>
  <c r="U16652" i="2"/>
  <c r="U16653" i="2"/>
  <c r="U16654" i="2"/>
  <c r="U16655" i="2"/>
  <c r="U16656" i="2"/>
  <c r="U16657" i="2"/>
  <c r="U16658" i="2"/>
  <c r="U16659" i="2"/>
  <c r="U16660" i="2"/>
  <c r="U16661" i="2"/>
  <c r="U16662" i="2"/>
  <c r="U16663" i="2"/>
  <c r="U16664" i="2"/>
  <c r="U16665" i="2"/>
  <c r="U16666" i="2"/>
  <c r="U16667" i="2"/>
  <c r="U16668" i="2"/>
  <c r="U16669" i="2"/>
  <c r="U16670" i="2"/>
  <c r="U16671" i="2"/>
  <c r="U16672" i="2"/>
  <c r="U16673" i="2"/>
  <c r="U16674" i="2"/>
  <c r="U16675" i="2"/>
  <c r="U16676" i="2"/>
  <c r="U16677" i="2"/>
  <c r="U16678" i="2"/>
  <c r="U16679" i="2"/>
  <c r="U16680" i="2"/>
  <c r="U16681" i="2"/>
  <c r="U16682" i="2"/>
  <c r="U16683" i="2"/>
  <c r="U16684" i="2"/>
  <c r="U16685" i="2"/>
  <c r="U16686" i="2"/>
  <c r="U16687" i="2"/>
  <c r="U16688" i="2"/>
  <c r="U16689" i="2"/>
  <c r="U16690" i="2"/>
  <c r="U16691" i="2"/>
  <c r="U16692" i="2"/>
  <c r="U16693" i="2"/>
  <c r="U16694" i="2"/>
  <c r="U16695" i="2"/>
  <c r="U16696" i="2"/>
  <c r="U16697" i="2"/>
  <c r="U16698" i="2"/>
  <c r="U16699" i="2"/>
  <c r="U16700" i="2"/>
  <c r="U16701" i="2"/>
  <c r="U16702" i="2"/>
  <c r="U16703" i="2"/>
  <c r="U16704" i="2"/>
  <c r="U16705" i="2"/>
  <c r="U16706" i="2"/>
  <c r="U16707" i="2"/>
  <c r="U16708" i="2"/>
  <c r="U16709" i="2"/>
  <c r="U16710" i="2"/>
  <c r="U16711" i="2"/>
  <c r="U16712" i="2"/>
  <c r="U16713" i="2"/>
  <c r="U16714" i="2"/>
  <c r="U16715" i="2"/>
  <c r="U16716" i="2"/>
  <c r="U16717" i="2"/>
  <c r="U16718" i="2"/>
  <c r="U16719" i="2"/>
  <c r="U16720" i="2"/>
  <c r="U16721" i="2"/>
  <c r="U16722" i="2"/>
  <c r="U16723" i="2"/>
  <c r="U16724" i="2"/>
  <c r="U16725" i="2"/>
  <c r="U16726" i="2"/>
  <c r="U16727" i="2"/>
  <c r="U16728" i="2"/>
  <c r="U16729" i="2"/>
  <c r="U16730" i="2"/>
  <c r="U16731" i="2"/>
  <c r="U16732" i="2"/>
  <c r="U16733" i="2"/>
  <c r="U16734" i="2"/>
  <c r="U16735" i="2"/>
  <c r="U16736" i="2"/>
  <c r="U16737" i="2"/>
  <c r="U16738" i="2"/>
  <c r="U16739" i="2"/>
  <c r="U16740" i="2"/>
  <c r="U16741" i="2"/>
  <c r="U16742" i="2"/>
  <c r="U16743" i="2"/>
  <c r="U16744" i="2"/>
  <c r="U16745" i="2"/>
  <c r="U16746" i="2"/>
  <c r="U16747" i="2"/>
  <c r="U16748" i="2"/>
  <c r="U16749" i="2"/>
  <c r="U16750" i="2"/>
  <c r="U16751" i="2"/>
  <c r="U16752" i="2"/>
  <c r="U16753" i="2"/>
  <c r="U16754" i="2"/>
  <c r="U16755" i="2"/>
  <c r="U16756" i="2"/>
  <c r="U16757" i="2"/>
  <c r="U16758" i="2"/>
  <c r="U16759" i="2"/>
  <c r="U16760" i="2"/>
  <c r="U16761" i="2"/>
  <c r="U16762" i="2"/>
  <c r="U16763" i="2"/>
  <c r="U16764" i="2"/>
  <c r="U16765" i="2"/>
  <c r="U16766" i="2"/>
  <c r="U16767" i="2"/>
  <c r="U16768" i="2"/>
  <c r="U16769" i="2"/>
  <c r="U16770" i="2"/>
  <c r="U16771" i="2"/>
  <c r="U16772" i="2"/>
  <c r="U16773" i="2"/>
  <c r="U16774" i="2"/>
  <c r="U16775" i="2"/>
  <c r="U16776" i="2"/>
  <c r="U16777" i="2"/>
  <c r="U16778" i="2"/>
  <c r="U16779" i="2"/>
  <c r="U16780" i="2"/>
  <c r="U16781" i="2"/>
  <c r="U16782" i="2"/>
  <c r="U16783" i="2"/>
  <c r="U16784" i="2"/>
  <c r="U16785" i="2"/>
  <c r="U16786" i="2"/>
  <c r="U16787" i="2"/>
  <c r="U16788" i="2"/>
  <c r="U16789" i="2"/>
  <c r="U16790" i="2"/>
  <c r="U16791" i="2"/>
  <c r="U16792" i="2"/>
  <c r="U16793" i="2"/>
  <c r="U16794" i="2"/>
  <c r="U16795" i="2"/>
  <c r="U16796" i="2"/>
  <c r="U16797" i="2"/>
  <c r="U16798" i="2"/>
  <c r="U16799" i="2"/>
  <c r="U16800" i="2"/>
  <c r="U16801" i="2"/>
  <c r="U16802" i="2"/>
  <c r="U16803" i="2"/>
  <c r="U16804" i="2"/>
  <c r="U16805" i="2"/>
  <c r="U16806" i="2"/>
  <c r="U16807" i="2"/>
  <c r="U16808" i="2"/>
  <c r="U16809" i="2"/>
  <c r="U16810" i="2"/>
  <c r="U16811" i="2"/>
  <c r="U16812" i="2"/>
  <c r="U16813" i="2"/>
  <c r="U16814" i="2"/>
  <c r="U16815" i="2"/>
  <c r="U16816" i="2"/>
  <c r="U16817" i="2"/>
  <c r="U16818" i="2"/>
  <c r="U16819" i="2"/>
  <c r="U16820" i="2"/>
  <c r="U16821" i="2"/>
  <c r="U16822" i="2"/>
  <c r="U16823" i="2"/>
  <c r="U16824" i="2"/>
  <c r="U16825" i="2"/>
  <c r="U16826" i="2"/>
  <c r="U16827" i="2"/>
  <c r="U16828" i="2"/>
  <c r="U16829" i="2"/>
  <c r="U16830" i="2"/>
  <c r="U16831" i="2"/>
  <c r="U16832" i="2"/>
  <c r="U16833" i="2"/>
  <c r="U16834" i="2"/>
  <c r="U16835" i="2"/>
  <c r="U16836" i="2"/>
  <c r="U16837" i="2"/>
  <c r="U16838" i="2"/>
  <c r="U16839" i="2"/>
  <c r="U16840" i="2"/>
  <c r="U16841" i="2"/>
  <c r="U16842" i="2"/>
  <c r="U16843" i="2"/>
  <c r="U16844" i="2"/>
  <c r="U16845" i="2"/>
  <c r="U16846" i="2"/>
  <c r="U16847" i="2"/>
  <c r="U16848" i="2"/>
  <c r="U16849" i="2"/>
  <c r="U16850" i="2"/>
  <c r="U16851" i="2"/>
  <c r="U16852" i="2"/>
  <c r="U16853" i="2"/>
  <c r="U16854" i="2"/>
  <c r="U16855" i="2"/>
  <c r="U16856" i="2"/>
  <c r="U16857" i="2"/>
  <c r="U16858" i="2"/>
  <c r="U16859" i="2"/>
  <c r="U16860" i="2"/>
  <c r="U16861" i="2"/>
  <c r="U16862" i="2"/>
  <c r="U16863" i="2"/>
  <c r="U16864" i="2"/>
  <c r="U16865" i="2"/>
  <c r="U16866" i="2"/>
  <c r="U16867" i="2"/>
  <c r="U16868" i="2"/>
  <c r="U16869" i="2"/>
  <c r="U16870" i="2"/>
  <c r="U16871" i="2"/>
  <c r="U16872" i="2"/>
  <c r="U16873" i="2"/>
  <c r="U16874" i="2"/>
  <c r="U16875" i="2"/>
  <c r="U16876" i="2"/>
  <c r="U16877" i="2"/>
  <c r="U16878" i="2"/>
  <c r="U16879" i="2"/>
  <c r="U16880" i="2"/>
  <c r="U16881" i="2"/>
  <c r="U16882" i="2"/>
  <c r="U16883" i="2"/>
  <c r="U16884" i="2"/>
  <c r="U16885" i="2"/>
  <c r="U16886" i="2"/>
  <c r="U16887" i="2"/>
  <c r="U16888" i="2"/>
  <c r="U16889" i="2"/>
  <c r="U16890" i="2"/>
  <c r="U16891" i="2"/>
  <c r="U16892" i="2"/>
  <c r="U16893" i="2"/>
  <c r="U16894" i="2"/>
  <c r="U16895" i="2"/>
  <c r="U16896" i="2"/>
  <c r="U16897" i="2"/>
  <c r="U16898" i="2"/>
  <c r="U16899" i="2"/>
  <c r="U16900" i="2"/>
  <c r="U16901" i="2"/>
  <c r="U16902" i="2"/>
  <c r="U16903" i="2"/>
  <c r="U16904" i="2"/>
  <c r="U16905" i="2"/>
  <c r="U16906" i="2"/>
  <c r="U16907" i="2"/>
  <c r="U16908" i="2"/>
  <c r="U16909" i="2"/>
  <c r="U16910" i="2"/>
  <c r="U16911" i="2"/>
  <c r="U16912" i="2"/>
  <c r="U16913" i="2"/>
  <c r="U16914" i="2"/>
  <c r="U16915" i="2"/>
  <c r="U16916" i="2"/>
  <c r="U16917" i="2"/>
  <c r="U16918" i="2"/>
  <c r="U16919" i="2"/>
  <c r="U16920" i="2"/>
  <c r="U16921" i="2"/>
  <c r="U16922" i="2"/>
  <c r="U16923" i="2"/>
  <c r="U16924" i="2"/>
  <c r="U16925" i="2"/>
  <c r="U16926" i="2"/>
  <c r="U16927" i="2"/>
  <c r="U16928" i="2"/>
  <c r="U16929" i="2"/>
  <c r="U16930" i="2"/>
  <c r="U16931" i="2"/>
  <c r="U16932" i="2"/>
  <c r="U16933" i="2"/>
  <c r="U16934" i="2"/>
  <c r="U16935" i="2"/>
  <c r="U16936" i="2"/>
  <c r="U16937" i="2"/>
  <c r="U16938" i="2"/>
  <c r="U16939" i="2"/>
  <c r="U16940" i="2"/>
  <c r="U16941" i="2"/>
  <c r="U16942" i="2"/>
  <c r="U16943" i="2"/>
  <c r="U16944" i="2"/>
  <c r="U16945" i="2"/>
  <c r="U16946" i="2"/>
  <c r="U16947" i="2"/>
  <c r="U16948" i="2"/>
  <c r="U16949" i="2"/>
  <c r="U16950" i="2"/>
  <c r="U16951" i="2"/>
  <c r="U16952" i="2"/>
  <c r="U16953" i="2"/>
  <c r="U16954" i="2"/>
  <c r="U16955" i="2"/>
  <c r="U16956" i="2"/>
  <c r="U16957" i="2"/>
  <c r="U16958" i="2"/>
  <c r="U16959" i="2"/>
  <c r="U16960" i="2"/>
  <c r="U16961" i="2"/>
  <c r="U16962" i="2"/>
  <c r="U16963" i="2"/>
  <c r="U16964" i="2"/>
  <c r="U16965" i="2"/>
  <c r="U16966" i="2"/>
  <c r="U16967" i="2"/>
  <c r="U16968" i="2"/>
  <c r="U16969" i="2"/>
  <c r="U16970" i="2"/>
  <c r="U16971" i="2"/>
  <c r="U16972" i="2"/>
  <c r="U16973" i="2"/>
  <c r="U16974" i="2"/>
  <c r="U16975" i="2"/>
  <c r="U16976" i="2"/>
  <c r="U16977" i="2"/>
  <c r="U16978" i="2"/>
  <c r="U16979" i="2"/>
  <c r="U16980" i="2"/>
  <c r="U16981" i="2"/>
  <c r="U16982" i="2"/>
  <c r="U16983" i="2"/>
  <c r="U16984" i="2"/>
  <c r="U16985" i="2"/>
  <c r="U16986" i="2"/>
  <c r="U16987" i="2"/>
  <c r="U16988" i="2"/>
  <c r="U16989" i="2"/>
  <c r="U16990" i="2"/>
  <c r="U16991" i="2"/>
  <c r="U16992" i="2"/>
  <c r="U16993" i="2"/>
  <c r="U16994" i="2"/>
  <c r="U16995" i="2"/>
  <c r="U16996" i="2"/>
  <c r="U16997" i="2"/>
  <c r="U16998" i="2"/>
  <c r="U16999" i="2"/>
  <c r="U17000" i="2"/>
  <c r="U17001" i="2"/>
  <c r="U17002" i="2"/>
  <c r="U17003" i="2"/>
  <c r="U17004" i="2"/>
  <c r="U17005" i="2"/>
  <c r="U17006" i="2"/>
  <c r="U17007" i="2"/>
  <c r="U17008" i="2"/>
  <c r="U17009" i="2"/>
  <c r="U17010" i="2"/>
  <c r="U17011" i="2"/>
  <c r="U17012" i="2"/>
  <c r="U17013" i="2"/>
  <c r="U17014" i="2"/>
  <c r="U17015" i="2"/>
  <c r="U17016" i="2"/>
  <c r="U17017" i="2"/>
  <c r="U17018" i="2"/>
  <c r="U17019" i="2"/>
  <c r="U17020" i="2"/>
  <c r="U17021" i="2"/>
  <c r="U17022" i="2"/>
  <c r="U17023" i="2"/>
  <c r="U17024" i="2"/>
  <c r="U17025" i="2"/>
  <c r="U17026" i="2"/>
  <c r="U17027" i="2"/>
  <c r="U17028" i="2"/>
  <c r="U17029" i="2"/>
  <c r="U17030" i="2"/>
  <c r="U17031" i="2"/>
  <c r="U17032" i="2"/>
  <c r="U17033" i="2"/>
  <c r="U17034" i="2"/>
  <c r="U17035" i="2"/>
  <c r="U17036" i="2"/>
  <c r="U17037" i="2"/>
  <c r="U17038" i="2"/>
  <c r="U17039" i="2"/>
  <c r="U17040" i="2"/>
  <c r="U17041" i="2"/>
  <c r="U17042" i="2"/>
  <c r="U17043" i="2"/>
  <c r="U17044" i="2"/>
  <c r="U17045" i="2"/>
  <c r="U17046" i="2"/>
  <c r="U17047" i="2"/>
  <c r="U17048" i="2"/>
  <c r="U17049" i="2"/>
  <c r="U17050" i="2"/>
  <c r="U17051" i="2"/>
  <c r="U17052" i="2"/>
  <c r="U17053" i="2"/>
  <c r="U17054" i="2"/>
  <c r="U17055" i="2"/>
  <c r="U17056" i="2"/>
  <c r="U17057" i="2"/>
  <c r="U17058" i="2"/>
  <c r="U17059" i="2"/>
  <c r="U17060" i="2"/>
  <c r="U17061" i="2"/>
  <c r="U17062" i="2"/>
  <c r="U17063" i="2"/>
  <c r="U17064" i="2"/>
  <c r="U17065" i="2"/>
  <c r="U17066" i="2"/>
  <c r="U17067" i="2"/>
  <c r="U17068" i="2"/>
  <c r="U17069" i="2"/>
  <c r="U17070" i="2"/>
  <c r="U17071" i="2"/>
  <c r="U17072" i="2"/>
  <c r="U17073" i="2"/>
  <c r="U17074" i="2"/>
  <c r="U17075" i="2"/>
  <c r="U17076" i="2"/>
  <c r="U17077" i="2"/>
  <c r="U17078" i="2"/>
  <c r="U17079" i="2"/>
  <c r="U17080" i="2"/>
  <c r="U17081" i="2"/>
  <c r="U17082" i="2"/>
  <c r="U17083" i="2"/>
  <c r="U17084" i="2"/>
  <c r="U17085" i="2"/>
  <c r="U17086" i="2"/>
  <c r="U17087" i="2"/>
  <c r="U17088" i="2"/>
  <c r="U17089" i="2"/>
  <c r="U17090" i="2"/>
  <c r="U17091" i="2"/>
  <c r="U17092" i="2"/>
  <c r="U17093" i="2"/>
  <c r="U17094" i="2"/>
  <c r="U17095" i="2"/>
  <c r="U17096" i="2"/>
  <c r="U17097" i="2"/>
  <c r="U17098" i="2"/>
  <c r="U17099" i="2"/>
  <c r="U17100" i="2"/>
  <c r="U17101" i="2"/>
  <c r="U17102" i="2"/>
  <c r="U17103" i="2"/>
  <c r="U17104" i="2"/>
  <c r="U17105" i="2"/>
  <c r="U17106" i="2"/>
  <c r="U17107" i="2"/>
  <c r="U17108" i="2"/>
  <c r="U17109" i="2"/>
  <c r="U17110" i="2"/>
  <c r="U17111" i="2"/>
  <c r="U17112" i="2"/>
  <c r="U17113" i="2"/>
  <c r="U17114" i="2"/>
  <c r="U17115" i="2"/>
  <c r="U17116" i="2"/>
  <c r="U17117" i="2"/>
  <c r="U17118" i="2"/>
  <c r="U17119" i="2"/>
  <c r="U17120" i="2"/>
  <c r="U17121" i="2"/>
  <c r="U17122" i="2"/>
  <c r="U17123" i="2"/>
  <c r="U17124" i="2"/>
  <c r="U17125" i="2"/>
  <c r="U17126" i="2"/>
  <c r="U17127" i="2"/>
  <c r="U17128" i="2"/>
  <c r="U17129" i="2"/>
  <c r="U17130" i="2"/>
  <c r="U17131" i="2"/>
  <c r="U17132" i="2"/>
  <c r="U17133" i="2"/>
  <c r="U17134" i="2"/>
  <c r="U17135" i="2"/>
  <c r="U17136" i="2"/>
  <c r="U17137" i="2"/>
  <c r="U17138" i="2"/>
  <c r="U17139" i="2"/>
  <c r="U17140" i="2"/>
  <c r="U17141" i="2"/>
  <c r="U17142" i="2"/>
  <c r="U17143" i="2"/>
  <c r="U17144" i="2"/>
  <c r="U17145" i="2"/>
  <c r="U17146" i="2"/>
  <c r="U17147" i="2"/>
  <c r="U17148" i="2"/>
  <c r="U17149" i="2"/>
  <c r="U17150" i="2"/>
  <c r="U17151" i="2"/>
  <c r="U17152" i="2"/>
  <c r="U17153" i="2"/>
  <c r="U17154" i="2"/>
  <c r="U17155" i="2"/>
  <c r="U17156" i="2"/>
  <c r="U17157" i="2"/>
  <c r="U17158" i="2"/>
  <c r="U17159" i="2"/>
  <c r="U17160" i="2"/>
  <c r="U17161" i="2"/>
  <c r="U17162" i="2"/>
  <c r="U17163" i="2"/>
  <c r="U17164" i="2"/>
  <c r="U17165" i="2"/>
  <c r="U17166" i="2"/>
  <c r="U17167" i="2"/>
  <c r="U17168" i="2"/>
  <c r="U17169" i="2"/>
  <c r="U17170" i="2"/>
  <c r="U17171" i="2"/>
  <c r="U17172" i="2"/>
  <c r="U17173" i="2"/>
  <c r="U17174" i="2"/>
  <c r="U17175" i="2"/>
  <c r="U17176" i="2"/>
  <c r="U17177" i="2"/>
  <c r="U17178" i="2"/>
  <c r="U17179" i="2"/>
  <c r="U17180" i="2"/>
  <c r="U17181" i="2"/>
  <c r="U17182" i="2"/>
  <c r="U17183" i="2"/>
  <c r="U17184" i="2"/>
  <c r="U17185" i="2"/>
  <c r="U17186" i="2"/>
  <c r="U17187" i="2"/>
  <c r="U17188" i="2"/>
  <c r="U17189" i="2"/>
  <c r="U17190" i="2"/>
  <c r="U17191" i="2"/>
  <c r="U17192" i="2"/>
  <c r="U17193" i="2"/>
  <c r="U17194" i="2"/>
  <c r="U17195" i="2"/>
  <c r="U17196" i="2"/>
  <c r="U17197" i="2"/>
  <c r="U17198" i="2"/>
  <c r="U17199" i="2"/>
  <c r="U17200" i="2"/>
  <c r="U17201" i="2"/>
  <c r="U17202" i="2"/>
  <c r="U17203" i="2"/>
  <c r="U17204" i="2"/>
  <c r="U17205" i="2"/>
  <c r="U17206" i="2"/>
  <c r="U17207" i="2"/>
  <c r="U17208" i="2"/>
  <c r="U17209" i="2"/>
  <c r="U17210" i="2"/>
  <c r="U17211" i="2"/>
  <c r="U17212" i="2"/>
  <c r="U17213" i="2"/>
  <c r="U17214" i="2"/>
  <c r="U17215" i="2"/>
  <c r="U17216" i="2"/>
  <c r="U17217" i="2"/>
  <c r="U17218" i="2"/>
  <c r="U17219" i="2"/>
  <c r="U17220" i="2"/>
  <c r="U17221" i="2"/>
  <c r="U17222" i="2"/>
  <c r="U17223" i="2"/>
  <c r="U17224" i="2"/>
  <c r="U17225" i="2"/>
  <c r="U17226" i="2"/>
  <c r="U17227" i="2"/>
  <c r="U17228" i="2"/>
  <c r="U17229" i="2"/>
  <c r="U17230" i="2"/>
  <c r="U17231" i="2"/>
  <c r="U17232" i="2"/>
  <c r="U17233" i="2"/>
  <c r="U17234" i="2"/>
  <c r="U17235" i="2"/>
  <c r="U17236" i="2"/>
  <c r="U17237" i="2"/>
  <c r="U17238" i="2"/>
  <c r="U17239" i="2"/>
  <c r="U17240" i="2"/>
  <c r="U17241" i="2"/>
  <c r="U17242" i="2"/>
  <c r="U17243" i="2"/>
  <c r="U17244" i="2"/>
  <c r="U17245" i="2"/>
  <c r="U17246" i="2"/>
  <c r="U17247" i="2"/>
  <c r="U17248" i="2"/>
  <c r="U17249" i="2"/>
  <c r="U17250" i="2"/>
  <c r="U17251" i="2"/>
  <c r="U17252" i="2"/>
  <c r="U17253" i="2"/>
  <c r="U17254" i="2"/>
  <c r="U17255" i="2"/>
  <c r="U17256" i="2"/>
  <c r="U17257" i="2"/>
  <c r="U17258" i="2"/>
  <c r="U17259" i="2"/>
  <c r="U17260" i="2"/>
  <c r="U17261" i="2"/>
  <c r="U17262" i="2"/>
  <c r="U17263" i="2"/>
  <c r="U17264" i="2"/>
  <c r="U17265" i="2"/>
  <c r="U17266" i="2"/>
  <c r="U17267" i="2"/>
  <c r="U17268" i="2"/>
  <c r="U17269" i="2"/>
  <c r="U17270" i="2"/>
  <c r="U17271" i="2"/>
  <c r="U17272" i="2"/>
  <c r="U17273" i="2"/>
  <c r="U17274" i="2"/>
  <c r="U17275" i="2"/>
  <c r="U17276" i="2"/>
  <c r="U17277" i="2"/>
  <c r="U17278" i="2"/>
  <c r="U17279" i="2"/>
  <c r="U17280" i="2"/>
  <c r="U17281" i="2"/>
  <c r="U17282" i="2"/>
  <c r="U17283" i="2"/>
  <c r="U17284" i="2"/>
  <c r="U17285" i="2"/>
  <c r="U17286" i="2"/>
  <c r="U17287" i="2"/>
  <c r="U17288" i="2"/>
  <c r="U17289" i="2"/>
  <c r="U17290" i="2"/>
  <c r="U17291" i="2"/>
  <c r="U17292" i="2"/>
  <c r="U17293" i="2"/>
  <c r="U17294" i="2"/>
  <c r="U17295" i="2"/>
  <c r="U17296" i="2"/>
  <c r="U17297" i="2"/>
  <c r="U17298" i="2"/>
  <c r="U17299" i="2"/>
  <c r="U17300" i="2"/>
  <c r="U17301" i="2"/>
  <c r="U17302" i="2"/>
  <c r="U17303" i="2"/>
  <c r="U17304" i="2"/>
  <c r="U17305" i="2"/>
  <c r="U17306" i="2"/>
  <c r="U17307" i="2"/>
  <c r="U17308" i="2"/>
  <c r="U17309" i="2"/>
  <c r="U17310" i="2"/>
  <c r="U17311" i="2"/>
  <c r="U17312" i="2"/>
  <c r="U17313" i="2"/>
  <c r="U17314" i="2"/>
  <c r="U17315" i="2"/>
  <c r="U17316" i="2"/>
  <c r="U17317" i="2"/>
  <c r="U17318" i="2"/>
  <c r="U17319" i="2"/>
  <c r="U17320" i="2"/>
  <c r="U17321" i="2"/>
  <c r="U17322" i="2"/>
  <c r="U17323" i="2"/>
  <c r="U17324" i="2"/>
  <c r="U17325" i="2"/>
  <c r="U17326" i="2"/>
  <c r="U17327" i="2"/>
  <c r="U17328" i="2"/>
  <c r="U17329" i="2"/>
  <c r="U17330" i="2"/>
  <c r="U17331" i="2"/>
  <c r="U17332" i="2"/>
  <c r="U17333" i="2"/>
  <c r="U17334" i="2"/>
  <c r="U17335" i="2"/>
  <c r="U17336" i="2"/>
  <c r="U17337" i="2"/>
  <c r="U17338" i="2"/>
  <c r="U17339" i="2"/>
  <c r="U17340" i="2"/>
  <c r="U17341" i="2"/>
  <c r="U17342" i="2"/>
  <c r="U17343" i="2"/>
  <c r="U17344" i="2"/>
  <c r="U17345" i="2"/>
  <c r="U17346" i="2"/>
  <c r="U17347" i="2"/>
  <c r="U17348" i="2"/>
  <c r="U17349" i="2"/>
  <c r="U17350" i="2"/>
  <c r="U17351" i="2"/>
  <c r="U17352" i="2"/>
  <c r="U17353" i="2"/>
  <c r="U17354" i="2"/>
  <c r="U17355" i="2"/>
  <c r="U17356" i="2"/>
  <c r="U17357" i="2"/>
  <c r="U17358" i="2"/>
  <c r="U17359" i="2"/>
  <c r="U17360" i="2"/>
  <c r="U17361" i="2"/>
  <c r="U17362" i="2"/>
  <c r="U17363" i="2"/>
  <c r="U17364" i="2"/>
  <c r="U17365" i="2"/>
  <c r="U17366" i="2"/>
  <c r="U17367" i="2"/>
  <c r="U17368" i="2"/>
  <c r="U17369" i="2"/>
  <c r="U17370" i="2"/>
  <c r="U17371" i="2"/>
  <c r="U17372" i="2"/>
  <c r="U17373" i="2"/>
  <c r="U17374" i="2"/>
  <c r="U17375" i="2"/>
  <c r="U17376" i="2"/>
  <c r="U17377" i="2"/>
  <c r="U17378" i="2"/>
  <c r="U17379" i="2"/>
  <c r="U17380" i="2"/>
  <c r="U17381" i="2"/>
  <c r="U17382" i="2"/>
  <c r="U17383" i="2"/>
  <c r="U17384" i="2"/>
  <c r="U17385" i="2"/>
  <c r="U17386" i="2"/>
  <c r="U17387" i="2"/>
  <c r="U17388" i="2"/>
  <c r="U17389" i="2"/>
  <c r="U17390" i="2"/>
  <c r="U17391" i="2"/>
  <c r="U17392" i="2"/>
  <c r="U17393" i="2"/>
  <c r="U17394" i="2"/>
  <c r="U17395" i="2"/>
  <c r="U17396" i="2"/>
  <c r="U17397" i="2"/>
  <c r="U17398" i="2"/>
  <c r="U17399" i="2"/>
  <c r="U17400" i="2"/>
  <c r="U17401" i="2"/>
  <c r="U17402" i="2"/>
  <c r="U17403" i="2"/>
  <c r="U17404" i="2"/>
  <c r="U17405" i="2"/>
  <c r="U17406" i="2"/>
  <c r="U17407" i="2"/>
  <c r="U17408" i="2"/>
  <c r="U17409" i="2"/>
  <c r="U17410" i="2"/>
  <c r="U17411" i="2"/>
  <c r="U17412" i="2"/>
  <c r="U17413" i="2"/>
  <c r="U17414" i="2"/>
  <c r="U17415" i="2"/>
  <c r="U17416" i="2"/>
  <c r="U17417" i="2"/>
  <c r="U17418" i="2"/>
  <c r="U17419" i="2"/>
  <c r="U17420" i="2"/>
  <c r="U17421" i="2"/>
  <c r="U17422" i="2"/>
  <c r="U17423" i="2"/>
  <c r="U17424" i="2"/>
  <c r="U17425" i="2"/>
  <c r="U17426" i="2"/>
  <c r="U17427" i="2"/>
  <c r="U17428" i="2"/>
  <c r="U17429" i="2"/>
  <c r="U17430" i="2"/>
  <c r="U17431" i="2"/>
  <c r="U17432" i="2"/>
  <c r="U17433" i="2"/>
  <c r="U17434" i="2"/>
  <c r="U17435" i="2"/>
  <c r="U17436" i="2"/>
  <c r="U17437" i="2"/>
  <c r="U17438" i="2"/>
  <c r="U17439" i="2"/>
  <c r="U17440" i="2"/>
  <c r="U17441" i="2"/>
  <c r="U17442" i="2"/>
  <c r="U17443" i="2"/>
  <c r="U17444" i="2"/>
  <c r="U17445" i="2"/>
  <c r="U17446" i="2"/>
  <c r="U17447" i="2"/>
  <c r="U17448" i="2"/>
  <c r="U17449" i="2"/>
  <c r="U17450" i="2"/>
  <c r="U17451" i="2"/>
  <c r="U17452" i="2"/>
  <c r="U17453" i="2"/>
  <c r="U17454" i="2"/>
  <c r="U17455" i="2"/>
  <c r="U17456" i="2"/>
  <c r="U17457" i="2"/>
  <c r="U17458" i="2"/>
  <c r="U17459" i="2"/>
  <c r="U17460" i="2"/>
  <c r="U17461" i="2"/>
  <c r="U17462" i="2"/>
  <c r="U17463" i="2"/>
  <c r="U17464" i="2"/>
  <c r="U17465" i="2"/>
  <c r="U17466" i="2"/>
  <c r="U17467" i="2"/>
  <c r="U17468" i="2"/>
  <c r="U17469" i="2"/>
  <c r="U17470" i="2"/>
  <c r="U17471" i="2"/>
  <c r="U17472" i="2"/>
  <c r="U17473" i="2"/>
  <c r="U17474" i="2"/>
  <c r="U17475" i="2"/>
  <c r="U17476" i="2"/>
  <c r="U17477" i="2"/>
  <c r="U17478" i="2"/>
  <c r="U17479" i="2"/>
  <c r="U17480" i="2"/>
  <c r="U17481" i="2"/>
  <c r="U17482" i="2"/>
  <c r="U17483" i="2"/>
  <c r="U17484" i="2"/>
  <c r="U17485" i="2"/>
  <c r="U17486" i="2"/>
  <c r="U17487" i="2"/>
  <c r="U17488" i="2"/>
  <c r="U17489" i="2"/>
  <c r="U17490" i="2"/>
  <c r="U17491" i="2"/>
  <c r="U17492" i="2"/>
  <c r="U17493" i="2"/>
  <c r="U17494" i="2"/>
  <c r="U17495" i="2"/>
  <c r="U17496" i="2"/>
  <c r="U17497" i="2"/>
  <c r="U17498" i="2"/>
  <c r="U17499" i="2"/>
  <c r="U17500" i="2"/>
  <c r="U17501" i="2"/>
  <c r="U17502" i="2"/>
  <c r="U17503" i="2"/>
  <c r="U17504" i="2"/>
  <c r="U17505" i="2"/>
  <c r="U17506" i="2"/>
  <c r="U17507" i="2"/>
  <c r="U17508" i="2"/>
  <c r="U17509" i="2"/>
  <c r="U17510" i="2"/>
  <c r="U17511" i="2"/>
  <c r="U17512" i="2"/>
  <c r="U17513" i="2"/>
  <c r="U17514" i="2"/>
  <c r="U17515" i="2"/>
  <c r="U17516" i="2"/>
  <c r="U17517" i="2"/>
  <c r="U17518" i="2"/>
  <c r="U17519" i="2"/>
  <c r="U17520" i="2"/>
  <c r="U17521" i="2"/>
  <c r="U17522" i="2"/>
  <c r="U17523" i="2"/>
  <c r="U17524" i="2"/>
  <c r="U17525" i="2"/>
  <c r="U17526" i="2"/>
  <c r="U17527" i="2"/>
  <c r="U17528" i="2"/>
  <c r="U17529" i="2"/>
  <c r="U17530" i="2"/>
  <c r="U17531" i="2"/>
  <c r="U17532" i="2"/>
  <c r="U17533" i="2"/>
  <c r="U17534" i="2"/>
  <c r="U17535" i="2"/>
  <c r="U17536" i="2"/>
  <c r="U17537" i="2"/>
  <c r="U17538" i="2"/>
  <c r="U17539" i="2"/>
  <c r="U17540" i="2"/>
  <c r="U17541" i="2"/>
  <c r="U17542" i="2"/>
  <c r="U17543" i="2"/>
  <c r="U17544" i="2"/>
  <c r="U17545" i="2"/>
  <c r="U17546" i="2"/>
  <c r="U17547" i="2"/>
  <c r="U17548" i="2"/>
  <c r="U17549" i="2"/>
  <c r="U17550" i="2"/>
  <c r="U17551" i="2"/>
  <c r="U17552" i="2"/>
  <c r="U17553" i="2"/>
  <c r="U17554" i="2"/>
  <c r="U17555" i="2"/>
  <c r="U17556" i="2"/>
  <c r="U17557" i="2"/>
  <c r="U17558" i="2"/>
  <c r="U17559" i="2"/>
  <c r="U17560" i="2"/>
  <c r="U17561" i="2"/>
  <c r="U17562" i="2"/>
  <c r="U17563" i="2"/>
  <c r="U17564" i="2"/>
  <c r="U17565" i="2"/>
  <c r="U17566" i="2"/>
  <c r="U17567" i="2"/>
  <c r="U17568" i="2"/>
  <c r="U17569" i="2"/>
  <c r="U17570" i="2"/>
  <c r="U17571" i="2"/>
  <c r="U17572" i="2"/>
  <c r="U17573" i="2"/>
  <c r="U17574" i="2"/>
  <c r="U17575" i="2"/>
  <c r="U17576" i="2"/>
  <c r="U17577" i="2"/>
  <c r="U17578" i="2"/>
  <c r="U17579" i="2"/>
  <c r="U17580" i="2"/>
  <c r="U17581" i="2"/>
  <c r="U17582" i="2"/>
  <c r="U17583" i="2"/>
  <c r="U17584" i="2"/>
  <c r="U17585" i="2"/>
  <c r="U17586" i="2"/>
  <c r="U17587" i="2"/>
  <c r="U17588" i="2"/>
  <c r="U17589" i="2"/>
  <c r="U17590" i="2"/>
  <c r="U17591" i="2"/>
  <c r="U17592" i="2"/>
  <c r="U17593" i="2"/>
  <c r="U17594" i="2"/>
  <c r="U17595" i="2"/>
  <c r="U17596" i="2"/>
  <c r="U17597" i="2"/>
  <c r="U17598" i="2"/>
  <c r="U17599" i="2"/>
  <c r="U17600" i="2"/>
  <c r="U17601" i="2"/>
  <c r="U17602" i="2"/>
  <c r="U17603" i="2"/>
  <c r="U17604" i="2"/>
  <c r="U17605" i="2"/>
  <c r="U17606" i="2"/>
  <c r="U17607" i="2"/>
  <c r="U17608" i="2"/>
  <c r="U17609" i="2"/>
  <c r="U17610" i="2"/>
  <c r="U17611" i="2"/>
  <c r="U17612" i="2"/>
  <c r="U17613" i="2"/>
  <c r="U17614" i="2"/>
  <c r="U17615" i="2"/>
  <c r="U17616" i="2"/>
  <c r="U17617" i="2"/>
  <c r="U17618" i="2"/>
  <c r="U17619" i="2"/>
  <c r="U17620" i="2"/>
  <c r="U17621" i="2"/>
  <c r="U17622" i="2"/>
  <c r="U17623" i="2"/>
  <c r="U17624" i="2"/>
  <c r="U17625" i="2"/>
  <c r="U17626" i="2"/>
  <c r="U17627" i="2"/>
  <c r="U17628" i="2"/>
  <c r="U17629" i="2"/>
  <c r="U17630" i="2"/>
  <c r="U17631" i="2"/>
  <c r="U17632" i="2"/>
  <c r="U17633" i="2"/>
  <c r="U17634" i="2"/>
  <c r="U17635" i="2"/>
  <c r="U17636" i="2"/>
  <c r="U17637" i="2"/>
  <c r="U17638" i="2"/>
  <c r="U17639" i="2"/>
  <c r="U17640" i="2"/>
  <c r="U17641" i="2"/>
  <c r="U17642" i="2"/>
  <c r="U17643" i="2"/>
  <c r="U17644" i="2"/>
  <c r="U17645" i="2"/>
  <c r="U17646" i="2"/>
  <c r="U17647" i="2"/>
  <c r="U17648" i="2"/>
  <c r="U17649" i="2"/>
  <c r="U17650" i="2"/>
  <c r="U17651" i="2"/>
  <c r="U17652" i="2"/>
  <c r="U17653" i="2"/>
  <c r="U17654" i="2"/>
  <c r="U17655" i="2"/>
  <c r="U17656" i="2"/>
  <c r="U17657" i="2"/>
  <c r="U17658" i="2"/>
  <c r="U17659" i="2"/>
  <c r="U17660" i="2"/>
  <c r="U17661" i="2"/>
  <c r="U17662" i="2"/>
  <c r="U17663" i="2"/>
  <c r="U17664" i="2"/>
  <c r="U17665" i="2"/>
  <c r="U17666" i="2"/>
  <c r="U17667" i="2"/>
  <c r="U17668" i="2"/>
  <c r="U17669" i="2"/>
  <c r="U17670" i="2"/>
  <c r="U17671" i="2"/>
  <c r="U17672" i="2"/>
  <c r="U17673" i="2"/>
  <c r="U17674" i="2"/>
  <c r="U17675" i="2"/>
  <c r="U17676" i="2"/>
  <c r="U17677" i="2"/>
  <c r="U17678" i="2"/>
  <c r="U17679" i="2"/>
  <c r="U17680" i="2"/>
  <c r="U17681" i="2"/>
  <c r="U17682" i="2"/>
  <c r="U17683" i="2"/>
  <c r="U17684" i="2"/>
  <c r="U17685" i="2"/>
  <c r="U17686" i="2"/>
  <c r="U17687" i="2"/>
  <c r="U17688" i="2"/>
  <c r="U17689" i="2"/>
  <c r="U17690" i="2"/>
  <c r="U17691" i="2"/>
  <c r="U17692" i="2"/>
  <c r="U17693" i="2"/>
  <c r="U17694" i="2"/>
  <c r="U17695" i="2"/>
  <c r="U17696" i="2"/>
  <c r="U17697" i="2"/>
  <c r="U17698" i="2"/>
  <c r="U17699" i="2"/>
  <c r="U17700" i="2"/>
  <c r="U17701" i="2"/>
  <c r="U17702" i="2"/>
  <c r="U17703" i="2"/>
  <c r="U17704" i="2"/>
  <c r="U17705" i="2"/>
  <c r="U17706" i="2"/>
  <c r="U17707" i="2"/>
  <c r="U17708" i="2"/>
  <c r="U17709" i="2"/>
  <c r="U17710" i="2"/>
  <c r="U17711" i="2"/>
  <c r="U17712" i="2"/>
  <c r="U17713" i="2"/>
  <c r="U17714" i="2"/>
  <c r="U17715" i="2"/>
  <c r="U17716" i="2"/>
  <c r="U17717" i="2"/>
  <c r="U17718" i="2"/>
  <c r="U17719" i="2"/>
  <c r="U17720" i="2"/>
  <c r="U17721" i="2"/>
  <c r="U17722" i="2"/>
  <c r="U17723" i="2"/>
  <c r="U17724" i="2"/>
  <c r="U17725" i="2"/>
  <c r="U17726" i="2"/>
  <c r="U17727" i="2"/>
  <c r="U17728" i="2"/>
  <c r="U17729" i="2"/>
  <c r="U17730" i="2"/>
  <c r="U17731" i="2"/>
  <c r="U17732" i="2"/>
  <c r="U17733" i="2"/>
  <c r="U17734" i="2"/>
  <c r="U17735" i="2"/>
  <c r="U17736" i="2"/>
  <c r="U17737" i="2"/>
  <c r="U17738" i="2"/>
  <c r="U17739" i="2"/>
  <c r="U17740" i="2"/>
  <c r="U17741" i="2"/>
  <c r="U17742" i="2"/>
  <c r="U17743" i="2"/>
  <c r="U17744" i="2"/>
  <c r="U17745" i="2"/>
  <c r="U17746" i="2"/>
  <c r="U17747" i="2"/>
  <c r="U17748" i="2"/>
  <c r="U17749" i="2"/>
  <c r="U17750" i="2"/>
  <c r="U17751" i="2"/>
  <c r="U17752" i="2"/>
  <c r="U17753" i="2"/>
  <c r="U17754" i="2"/>
  <c r="U17755" i="2"/>
  <c r="U17756" i="2"/>
  <c r="U17757" i="2"/>
  <c r="U17758" i="2"/>
  <c r="U17759" i="2"/>
  <c r="U17760" i="2"/>
  <c r="U17761" i="2"/>
  <c r="U17762" i="2"/>
  <c r="U17763" i="2"/>
  <c r="U17764" i="2"/>
  <c r="U17765" i="2"/>
  <c r="U17766" i="2"/>
  <c r="U17767" i="2"/>
  <c r="U17768" i="2"/>
  <c r="U17769" i="2"/>
  <c r="U17770" i="2"/>
  <c r="U17771" i="2"/>
  <c r="U17772" i="2"/>
  <c r="U17773" i="2"/>
  <c r="U17774" i="2"/>
  <c r="U17775" i="2"/>
  <c r="U17776" i="2"/>
  <c r="U17777" i="2"/>
  <c r="U17778" i="2"/>
  <c r="U17779" i="2"/>
  <c r="U17780" i="2"/>
  <c r="U17781" i="2"/>
  <c r="U17782" i="2"/>
  <c r="U17783" i="2"/>
  <c r="U17784" i="2"/>
  <c r="U17785" i="2"/>
  <c r="U17786" i="2"/>
  <c r="U17787" i="2"/>
  <c r="U17788" i="2"/>
  <c r="U17789" i="2"/>
  <c r="U17790" i="2"/>
  <c r="U17791" i="2"/>
  <c r="U17792" i="2"/>
  <c r="U17793" i="2"/>
  <c r="U17794" i="2"/>
  <c r="U17795" i="2"/>
  <c r="U17796" i="2"/>
  <c r="U17797" i="2"/>
  <c r="U17798" i="2"/>
  <c r="U17799" i="2"/>
  <c r="U17800" i="2"/>
  <c r="U17801" i="2"/>
  <c r="U17802" i="2"/>
  <c r="U17803" i="2"/>
  <c r="U17804" i="2"/>
  <c r="U17805" i="2"/>
  <c r="U17806" i="2"/>
  <c r="U17807" i="2"/>
  <c r="U17808" i="2"/>
  <c r="U17809" i="2"/>
  <c r="U17810" i="2"/>
  <c r="U17811" i="2"/>
  <c r="U17812" i="2"/>
  <c r="U17813" i="2"/>
  <c r="U17814" i="2"/>
  <c r="U17815" i="2"/>
  <c r="U17816" i="2"/>
  <c r="U17817" i="2"/>
  <c r="U17818" i="2"/>
  <c r="U17819" i="2"/>
  <c r="U17820" i="2"/>
  <c r="U17821" i="2"/>
  <c r="U17822" i="2"/>
  <c r="U17823" i="2"/>
  <c r="U17824" i="2"/>
  <c r="U17825" i="2"/>
  <c r="U17826" i="2"/>
  <c r="U17827" i="2"/>
  <c r="U17828" i="2"/>
  <c r="U17829" i="2"/>
  <c r="U17830" i="2"/>
  <c r="U17831" i="2"/>
  <c r="U17832" i="2"/>
  <c r="U17833" i="2"/>
  <c r="U17834" i="2"/>
  <c r="U17835" i="2"/>
  <c r="U17836" i="2"/>
  <c r="U17837" i="2"/>
  <c r="U17838" i="2"/>
  <c r="U17839" i="2"/>
  <c r="U17840" i="2"/>
  <c r="U17841" i="2"/>
  <c r="U17842" i="2"/>
  <c r="U17843" i="2"/>
  <c r="U17844" i="2"/>
  <c r="U17845" i="2"/>
  <c r="U17846" i="2"/>
  <c r="U17847" i="2"/>
  <c r="U17848" i="2"/>
  <c r="U17849" i="2"/>
  <c r="U17850" i="2"/>
  <c r="U17851" i="2"/>
  <c r="U17852" i="2"/>
  <c r="U17853" i="2"/>
  <c r="U17854" i="2"/>
  <c r="U17855" i="2"/>
  <c r="U17856" i="2"/>
  <c r="U17857" i="2"/>
  <c r="U17858" i="2"/>
  <c r="U17859" i="2"/>
  <c r="U17860" i="2"/>
  <c r="U17861" i="2"/>
  <c r="U17862" i="2"/>
  <c r="U17863" i="2"/>
  <c r="U17864" i="2"/>
  <c r="U17865" i="2"/>
  <c r="U17866" i="2"/>
  <c r="U17867" i="2"/>
  <c r="U17868" i="2"/>
  <c r="U17869" i="2"/>
  <c r="U17870" i="2"/>
  <c r="U17871" i="2"/>
  <c r="U17872" i="2"/>
  <c r="U17873" i="2"/>
  <c r="U17874" i="2"/>
  <c r="U17875" i="2"/>
  <c r="U17876" i="2"/>
  <c r="U17877" i="2"/>
  <c r="U17878" i="2"/>
  <c r="U17879" i="2"/>
  <c r="U17880" i="2"/>
  <c r="U17881" i="2"/>
  <c r="U17882" i="2"/>
  <c r="U17883" i="2"/>
  <c r="U17884" i="2"/>
  <c r="U17885" i="2"/>
  <c r="U17886" i="2"/>
  <c r="U17887" i="2"/>
  <c r="U17888" i="2"/>
  <c r="U17889" i="2"/>
  <c r="U17890" i="2"/>
  <c r="U17891" i="2"/>
  <c r="U17892" i="2"/>
  <c r="U17893" i="2"/>
  <c r="U17894" i="2"/>
  <c r="U17895" i="2"/>
  <c r="U17896" i="2"/>
  <c r="U17897" i="2"/>
  <c r="U17898" i="2"/>
  <c r="U17899" i="2"/>
  <c r="U17900" i="2"/>
  <c r="U17901" i="2"/>
  <c r="U17902" i="2"/>
  <c r="U17903" i="2"/>
  <c r="U17904" i="2"/>
  <c r="U17905" i="2"/>
  <c r="U17906" i="2"/>
  <c r="U17907" i="2"/>
  <c r="U17908" i="2"/>
  <c r="U17909" i="2"/>
  <c r="U17910" i="2"/>
  <c r="U17911" i="2"/>
  <c r="U17912" i="2"/>
  <c r="U17913" i="2"/>
  <c r="U17914" i="2"/>
  <c r="U17915" i="2"/>
  <c r="U17916" i="2"/>
  <c r="U17917" i="2"/>
  <c r="U17918" i="2"/>
  <c r="U17919" i="2"/>
  <c r="U17920" i="2"/>
  <c r="U17921" i="2"/>
  <c r="U17922" i="2"/>
  <c r="U17923" i="2"/>
  <c r="U17924" i="2"/>
  <c r="U17925" i="2"/>
  <c r="U17926" i="2"/>
  <c r="U17927" i="2"/>
  <c r="U17928" i="2"/>
  <c r="U17929" i="2"/>
  <c r="U17930" i="2"/>
  <c r="U17931" i="2"/>
  <c r="U17932" i="2"/>
  <c r="U17933" i="2"/>
  <c r="U17934" i="2"/>
  <c r="U17935" i="2"/>
  <c r="U17936" i="2"/>
  <c r="U17937" i="2"/>
  <c r="U17938" i="2"/>
  <c r="U17939" i="2"/>
  <c r="U17940" i="2"/>
  <c r="U17941" i="2"/>
  <c r="U17942" i="2"/>
  <c r="U17943" i="2"/>
  <c r="U17944" i="2"/>
  <c r="U17945" i="2"/>
  <c r="U17946" i="2"/>
  <c r="U17947" i="2"/>
  <c r="U17948" i="2"/>
  <c r="U17949" i="2"/>
  <c r="U17950" i="2"/>
  <c r="U17951" i="2"/>
  <c r="U17952" i="2"/>
  <c r="U17953" i="2"/>
  <c r="U17954" i="2"/>
  <c r="U17955" i="2"/>
  <c r="U17956" i="2"/>
  <c r="U17957" i="2"/>
  <c r="U17958" i="2"/>
  <c r="U17959" i="2"/>
  <c r="U17960" i="2"/>
  <c r="U17961" i="2"/>
  <c r="U17962" i="2"/>
  <c r="U17963" i="2"/>
  <c r="U17964" i="2"/>
  <c r="U17965" i="2"/>
  <c r="U17966" i="2"/>
  <c r="U17967" i="2"/>
  <c r="U17968" i="2"/>
  <c r="U17969" i="2"/>
  <c r="U17970" i="2"/>
  <c r="U17971" i="2"/>
  <c r="U17972" i="2"/>
  <c r="U17973" i="2"/>
  <c r="U17974" i="2"/>
  <c r="U17975" i="2"/>
  <c r="U17976" i="2"/>
  <c r="U17977" i="2"/>
  <c r="U17978" i="2"/>
  <c r="U17979" i="2"/>
  <c r="U17980" i="2"/>
  <c r="U17981" i="2"/>
  <c r="U17982" i="2"/>
  <c r="U17983" i="2"/>
  <c r="U17984" i="2"/>
  <c r="U17985" i="2"/>
  <c r="U17986" i="2"/>
  <c r="U17987" i="2"/>
  <c r="U17988" i="2"/>
  <c r="U17989" i="2"/>
  <c r="U17990" i="2"/>
  <c r="U17991" i="2"/>
  <c r="U17992" i="2"/>
  <c r="U17993" i="2"/>
  <c r="U17994" i="2"/>
  <c r="U17995" i="2"/>
  <c r="U17996" i="2"/>
  <c r="U17997" i="2"/>
  <c r="U17998" i="2"/>
  <c r="U17999" i="2"/>
  <c r="U18000" i="2"/>
  <c r="U18001" i="2"/>
  <c r="U18002" i="2"/>
  <c r="U18003" i="2"/>
  <c r="U18004" i="2"/>
  <c r="U18005" i="2"/>
  <c r="U18006" i="2"/>
  <c r="U18007" i="2"/>
  <c r="U18008" i="2"/>
  <c r="U18009" i="2"/>
  <c r="U18010" i="2"/>
  <c r="U18011" i="2"/>
  <c r="U18012" i="2"/>
  <c r="U18013" i="2"/>
  <c r="U18014" i="2"/>
  <c r="U18015" i="2"/>
  <c r="U18016" i="2"/>
  <c r="U18017" i="2"/>
  <c r="U18018" i="2"/>
  <c r="U18019" i="2"/>
  <c r="U18020" i="2"/>
  <c r="U18021" i="2"/>
  <c r="U18022" i="2"/>
  <c r="U18023" i="2"/>
  <c r="U18024" i="2"/>
  <c r="U18025" i="2"/>
  <c r="U18026" i="2"/>
  <c r="U18027" i="2"/>
  <c r="U18028" i="2"/>
  <c r="U18029" i="2"/>
  <c r="U18030" i="2"/>
  <c r="U18031" i="2"/>
  <c r="U18032" i="2"/>
  <c r="U18033" i="2"/>
  <c r="U18034" i="2"/>
  <c r="U18035" i="2"/>
  <c r="U18036" i="2"/>
  <c r="U18037" i="2"/>
  <c r="U18038" i="2"/>
  <c r="U18039" i="2"/>
  <c r="U18040" i="2"/>
  <c r="U18041" i="2"/>
  <c r="U18042" i="2"/>
  <c r="U18043" i="2"/>
  <c r="U18044" i="2"/>
  <c r="U18045" i="2"/>
  <c r="U18046" i="2"/>
  <c r="U18047" i="2"/>
  <c r="U18048" i="2"/>
  <c r="U18049" i="2"/>
  <c r="U18050" i="2"/>
  <c r="U18051" i="2"/>
  <c r="U18052" i="2"/>
  <c r="U18053" i="2"/>
  <c r="U18054" i="2"/>
  <c r="U18055" i="2"/>
  <c r="U18056" i="2"/>
  <c r="U18057" i="2"/>
  <c r="U18058" i="2"/>
  <c r="U18059" i="2"/>
  <c r="U18060" i="2"/>
  <c r="U18061" i="2"/>
  <c r="U18062" i="2"/>
  <c r="U18063" i="2"/>
  <c r="U18064" i="2"/>
  <c r="U18065" i="2"/>
  <c r="U18066" i="2"/>
  <c r="U18067" i="2"/>
  <c r="U18068" i="2"/>
  <c r="U18069" i="2"/>
  <c r="U18070" i="2"/>
  <c r="U18071" i="2"/>
  <c r="U18072" i="2"/>
  <c r="U18073" i="2"/>
  <c r="U18074" i="2"/>
  <c r="U18075" i="2"/>
  <c r="U18076" i="2"/>
  <c r="U18077" i="2"/>
  <c r="U18078" i="2"/>
  <c r="U18079" i="2"/>
  <c r="U18080" i="2"/>
  <c r="U18081" i="2"/>
  <c r="U18082" i="2"/>
  <c r="U18083" i="2"/>
  <c r="U18084" i="2"/>
  <c r="U18085" i="2"/>
  <c r="U18086" i="2"/>
  <c r="U18087" i="2"/>
  <c r="U18088" i="2"/>
  <c r="U18089" i="2"/>
  <c r="U18090" i="2"/>
  <c r="U18091" i="2"/>
  <c r="U18092" i="2"/>
  <c r="U18093" i="2"/>
  <c r="U18094" i="2"/>
  <c r="U18095" i="2"/>
  <c r="U18096" i="2"/>
  <c r="U18097" i="2"/>
  <c r="U18098" i="2"/>
  <c r="U18099" i="2"/>
  <c r="U18100" i="2"/>
  <c r="U18101" i="2"/>
  <c r="U18102" i="2"/>
  <c r="U18103" i="2"/>
  <c r="U18104" i="2"/>
  <c r="U18105" i="2"/>
  <c r="U18106" i="2"/>
  <c r="U18107" i="2"/>
  <c r="U18108" i="2"/>
  <c r="U18109" i="2"/>
  <c r="U18110" i="2"/>
  <c r="U18111" i="2"/>
  <c r="U18112" i="2"/>
  <c r="U18113" i="2"/>
  <c r="U18114" i="2"/>
  <c r="U18115" i="2"/>
  <c r="U18116" i="2"/>
  <c r="U18117" i="2"/>
  <c r="U18118" i="2"/>
  <c r="U18119" i="2"/>
  <c r="U18120" i="2"/>
  <c r="U18121" i="2"/>
  <c r="U18122" i="2"/>
  <c r="U18123" i="2"/>
  <c r="U18124" i="2"/>
  <c r="U18125" i="2"/>
  <c r="U18126" i="2"/>
  <c r="U18127" i="2"/>
  <c r="U18128" i="2"/>
  <c r="U18129" i="2"/>
  <c r="U18130" i="2"/>
  <c r="U18131" i="2"/>
  <c r="U18132" i="2"/>
  <c r="U18133" i="2"/>
  <c r="U18134" i="2"/>
  <c r="U18135" i="2"/>
  <c r="U18136" i="2"/>
  <c r="U18137" i="2"/>
  <c r="U18138" i="2"/>
  <c r="U18139" i="2"/>
  <c r="U18140" i="2"/>
  <c r="U18141" i="2"/>
  <c r="U18142" i="2"/>
  <c r="U18143" i="2"/>
  <c r="U18144" i="2"/>
  <c r="U18145" i="2"/>
  <c r="U18146" i="2"/>
  <c r="U18147" i="2"/>
  <c r="U18148" i="2"/>
  <c r="U18149" i="2"/>
  <c r="U18150" i="2"/>
  <c r="U18151" i="2"/>
  <c r="U18152" i="2"/>
  <c r="U18153" i="2"/>
  <c r="U18154" i="2"/>
  <c r="U18155" i="2"/>
  <c r="U18156" i="2"/>
  <c r="U18157" i="2"/>
  <c r="U18158" i="2"/>
  <c r="U18159" i="2"/>
  <c r="U18160" i="2"/>
  <c r="U18161" i="2"/>
  <c r="U18162" i="2"/>
  <c r="U18163" i="2"/>
  <c r="U18164" i="2"/>
  <c r="U18165" i="2"/>
  <c r="U18166" i="2"/>
  <c r="U18167" i="2"/>
  <c r="U18168" i="2"/>
  <c r="U18169" i="2"/>
  <c r="U18170" i="2"/>
  <c r="U18171" i="2"/>
  <c r="U18172" i="2"/>
  <c r="U18173" i="2"/>
  <c r="U18174" i="2"/>
  <c r="U18175" i="2"/>
  <c r="U18176" i="2"/>
  <c r="U18177" i="2"/>
  <c r="U18178" i="2"/>
  <c r="U18179" i="2"/>
  <c r="U18180" i="2"/>
  <c r="U18181" i="2"/>
  <c r="U18182" i="2"/>
  <c r="U18183" i="2"/>
  <c r="U18184" i="2"/>
  <c r="U18185" i="2"/>
  <c r="U18186" i="2"/>
  <c r="U18187" i="2"/>
  <c r="U18188" i="2"/>
  <c r="U18189" i="2"/>
  <c r="U18190" i="2"/>
  <c r="U18191" i="2"/>
  <c r="U18192" i="2"/>
  <c r="U18193" i="2"/>
  <c r="U18194" i="2"/>
  <c r="U18195" i="2"/>
  <c r="U18196" i="2"/>
  <c r="U18197" i="2"/>
  <c r="U18198" i="2"/>
  <c r="U18199" i="2"/>
  <c r="U18200" i="2"/>
  <c r="U18201" i="2"/>
  <c r="U18202" i="2"/>
  <c r="U18203" i="2"/>
  <c r="U18204" i="2"/>
  <c r="U18205" i="2"/>
  <c r="U18206" i="2"/>
  <c r="U18207" i="2"/>
  <c r="U18208" i="2"/>
  <c r="U18209" i="2"/>
  <c r="U18210" i="2"/>
  <c r="U18211" i="2"/>
  <c r="U18212" i="2"/>
  <c r="U18213" i="2"/>
  <c r="U18214" i="2"/>
  <c r="U18215" i="2"/>
  <c r="U18216" i="2"/>
  <c r="U18217" i="2"/>
  <c r="U18218" i="2"/>
  <c r="U18219" i="2"/>
  <c r="U18220" i="2"/>
  <c r="U18221" i="2"/>
  <c r="U18222" i="2"/>
  <c r="U18223" i="2"/>
  <c r="U18224" i="2"/>
  <c r="U18225" i="2"/>
  <c r="U18226" i="2"/>
  <c r="U18227" i="2"/>
  <c r="U18228" i="2"/>
  <c r="U18229" i="2"/>
  <c r="U18230" i="2"/>
  <c r="U18231" i="2"/>
  <c r="U18232" i="2"/>
  <c r="U18233" i="2"/>
  <c r="U18234" i="2"/>
  <c r="U18235" i="2"/>
  <c r="U18236" i="2"/>
  <c r="U18237" i="2"/>
  <c r="U18238" i="2"/>
  <c r="U18239" i="2"/>
  <c r="U18240" i="2"/>
  <c r="U18241" i="2"/>
  <c r="U18242" i="2"/>
  <c r="U18243" i="2"/>
  <c r="U18244" i="2"/>
  <c r="U18245" i="2"/>
  <c r="U18246" i="2"/>
  <c r="U18247" i="2"/>
  <c r="U18248" i="2"/>
  <c r="U18249" i="2"/>
  <c r="U18250" i="2"/>
  <c r="U18251" i="2"/>
  <c r="U18252" i="2"/>
  <c r="U18253" i="2"/>
  <c r="U18254" i="2"/>
  <c r="U18255" i="2"/>
  <c r="U18256" i="2"/>
  <c r="U18257" i="2"/>
  <c r="U18258" i="2"/>
  <c r="U18259" i="2"/>
  <c r="U18260" i="2"/>
  <c r="U18261" i="2"/>
  <c r="U18262" i="2"/>
  <c r="U18263" i="2"/>
  <c r="U18264" i="2"/>
  <c r="U18265" i="2"/>
  <c r="U18266" i="2"/>
  <c r="U18267" i="2"/>
  <c r="U18268" i="2"/>
  <c r="U18269" i="2"/>
  <c r="U18270" i="2"/>
  <c r="U18271" i="2"/>
  <c r="U18272" i="2"/>
  <c r="U18273" i="2"/>
  <c r="U18274" i="2"/>
  <c r="U18275" i="2"/>
  <c r="U18276" i="2"/>
  <c r="U18277" i="2"/>
  <c r="U18278" i="2"/>
  <c r="U18279" i="2"/>
  <c r="U18280" i="2"/>
  <c r="U18281" i="2"/>
  <c r="U18282" i="2"/>
  <c r="U18283" i="2"/>
  <c r="U18284" i="2"/>
  <c r="U18285" i="2"/>
  <c r="U18286" i="2"/>
  <c r="U18287" i="2"/>
  <c r="U18288" i="2"/>
  <c r="U18289" i="2"/>
  <c r="U18290" i="2"/>
  <c r="U18291" i="2"/>
  <c r="U18292" i="2"/>
  <c r="U18293" i="2"/>
  <c r="U18294" i="2"/>
  <c r="U18295" i="2"/>
  <c r="U18296" i="2"/>
  <c r="U18297" i="2"/>
  <c r="U18298" i="2"/>
  <c r="U18299" i="2"/>
  <c r="U18300" i="2"/>
  <c r="U18301" i="2"/>
  <c r="U18302" i="2"/>
  <c r="U18303" i="2"/>
  <c r="U18304" i="2"/>
  <c r="U18305" i="2"/>
  <c r="U18306" i="2"/>
  <c r="U18307" i="2"/>
  <c r="U18308" i="2"/>
  <c r="U18309" i="2"/>
  <c r="U18310" i="2"/>
  <c r="U18311" i="2"/>
  <c r="U18312" i="2"/>
  <c r="U18313" i="2"/>
  <c r="U18314" i="2"/>
  <c r="U18315" i="2"/>
  <c r="U18316" i="2"/>
  <c r="U18317" i="2"/>
  <c r="U18318" i="2"/>
  <c r="U18319" i="2"/>
  <c r="U18320" i="2"/>
  <c r="U18321" i="2"/>
  <c r="U18322" i="2"/>
  <c r="U18323" i="2"/>
  <c r="U18324" i="2"/>
  <c r="U18325" i="2"/>
  <c r="U18326" i="2"/>
  <c r="U18327" i="2"/>
  <c r="U18328" i="2"/>
  <c r="U18329" i="2"/>
  <c r="U18330" i="2"/>
  <c r="U18331" i="2"/>
  <c r="U18332" i="2"/>
  <c r="U18333" i="2"/>
  <c r="U18334" i="2"/>
  <c r="U18335" i="2"/>
  <c r="U18336" i="2"/>
  <c r="U18337" i="2"/>
  <c r="U18338" i="2"/>
  <c r="U18339" i="2"/>
  <c r="U18340" i="2"/>
  <c r="U18341" i="2"/>
  <c r="U18342" i="2"/>
  <c r="U18343" i="2"/>
  <c r="U18344" i="2"/>
  <c r="U18345" i="2"/>
  <c r="U18346" i="2"/>
  <c r="U18347" i="2"/>
  <c r="U18348" i="2"/>
  <c r="U18349" i="2"/>
  <c r="U18350" i="2"/>
  <c r="U18351" i="2"/>
  <c r="U18352" i="2"/>
  <c r="U18353" i="2"/>
  <c r="U18354" i="2"/>
  <c r="U18355" i="2"/>
  <c r="U18356" i="2"/>
  <c r="U18357" i="2"/>
  <c r="U18358" i="2"/>
  <c r="U18359" i="2"/>
  <c r="U18360" i="2"/>
  <c r="U18361" i="2"/>
  <c r="U18362" i="2"/>
  <c r="U18363" i="2"/>
  <c r="U18364" i="2"/>
  <c r="U18365" i="2"/>
  <c r="U18366" i="2"/>
  <c r="U18367" i="2"/>
  <c r="U18368" i="2"/>
  <c r="U18369" i="2"/>
  <c r="U18370" i="2"/>
  <c r="U18371" i="2"/>
  <c r="U18372" i="2"/>
  <c r="U18373" i="2"/>
  <c r="U18374" i="2"/>
  <c r="U18375" i="2"/>
  <c r="U18376" i="2"/>
  <c r="U18377" i="2"/>
  <c r="U18378" i="2"/>
  <c r="U18379" i="2"/>
  <c r="U18380" i="2"/>
  <c r="U18381" i="2"/>
  <c r="U18382" i="2"/>
  <c r="U18383" i="2"/>
  <c r="U18384" i="2"/>
  <c r="U18385" i="2"/>
  <c r="U18386" i="2"/>
  <c r="U18387" i="2"/>
  <c r="U18388" i="2"/>
  <c r="U18389" i="2"/>
  <c r="U18390" i="2"/>
  <c r="U18391" i="2"/>
  <c r="U18392" i="2"/>
  <c r="U18393" i="2"/>
  <c r="U18394" i="2"/>
  <c r="U18395" i="2"/>
  <c r="U18396" i="2"/>
  <c r="U18397" i="2"/>
  <c r="U18398" i="2"/>
  <c r="U18399" i="2"/>
  <c r="U18400" i="2"/>
  <c r="U18401" i="2"/>
  <c r="U18402" i="2"/>
  <c r="U18403" i="2"/>
  <c r="U18404" i="2"/>
  <c r="U18405" i="2"/>
  <c r="U18406" i="2"/>
  <c r="U18407" i="2"/>
  <c r="U18408" i="2"/>
  <c r="U18409" i="2"/>
  <c r="U18410" i="2"/>
  <c r="U18411" i="2"/>
  <c r="U18412" i="2"/>
  <c r="U18413" i="2"/>
  <c r="U18414" i="2"/>
  <c r="U18415" i="2"/>
  <c r="U18416" i="2"/>
  <c r="U18417" i="2"/>
  <c r="U18418" i="2"/>
  <c r="U18419" i="2"/>
  <c r="U18420" i="2"/>
  <c r="U18421" i="2"/>
  <c r="U18422" i="2"/>
  <c r="U18423" i="2"/>
  <c r="U18424" i="2"/>
  <c r="U18425" i="2"/>
  <c r="U18426" i="2"/>
  <c r="U18427" i="2"/>
  <c r="U18428" i="2"/>
  <c r="U18429" i="2"/>
  <c r="U18430" i="2"/>
  <c r="U18431" i="2"/>
  <c r="U18432" i="2"/>
  <c r="U18433" i="2"/>
  <c r="U18434" i="2"/>
  <c r="U18435" i="2"/>
  <c r="U18436" i="2"/>
  <c r="U18437" i="2"/>
  <c r="U18438" i="2"/>
  <c r="U18439" i="2"/>
  <c r="U18440" i="2"/>
  <c r="U18441" i="2"/>
  <c r="U18442" i="2"/>
  <c r="U18443" i="2"/>
  <c r="U18444" i="2"/>
  <c r="U18445" i="2"/>
  <c r="U18446" i="2"/>
  <c r="U18447" i="2"/>
  <c r="U18448" i="2"/>
  <c r="U18449" i="2"/>
  <c r="U18450" i="2"/>
  <c r="U18451" i="2"/>
  <c r="U18452" i="2"/>
  <c r="U18453" i="2"/>
  <c r="U18454" i="2"/>
  <c r="U18455" i="2"/>
  <c r="U18456" i="2"/>
  <c r="U18457" i="2"/>
  <c r="U18458" i="2"/>
  <c r="U18459" i="2"/>
  <c r="U18460" i="2"/>
  <c r="U18461" i="2"/>
  <c r="U18462" i="2"/>
  <c r="U18463" i="2"/>
  <c r="U18464" i="2"/>
  <c r="U18465" i="2"/>
  <c r="U18466" i="2"/>
  <c r="U18467" i="2"/>
  <c r="U18468" i="2"/>
  <c r="U18469" i="2"/>
  <c r="U18470" i="2"/>
  <c r="U18471" i="2"/>
  <c r="U18472" i="2"/>
  <c r="U18473" i="2"/>
  <c r="U18474" i="2"/>
  <c r="U18475" i="2"/>
  <c r="U18476" i="2"/>
  <c r="U18477" i="2"/>
  <c r="U18478" i="2"/>
  <c r="U18479" i="2"/>
  <c r="U18480" i="2"/>
  <c r="U18481" i="2"/>
  <c r="U18482" i="2"/>
  <c r="U18483" i="2"/>
  <c r="U18484" i="2"/>
  <c r="U18485" i="2"/>
  <c r="U18486" i="2"/>
  <c r="U18487" i="2"/>
  <c r="U18488" i="2"/>
  <c r="U18489" i="2"/>
  <c r="U18490" i="2"/>
  <c r="U18491" i="2"/>
  <c r="U18492" i="2"/>
  <c r="U18493" i="2"/>
  <c r="U18494" i="2"/>
  <c r="U18495" i="2"/>
  <c r="U18496" i="2"/>
  <c r="U18497" i="2"/>
  <c r="U18498" i="2"/>
  <c r="U18499" i="2"/>
  <c r="U18500" i="2"/>
  <c r="U18501" i="2"/>
  <c r="U18502" i="2"/>
  <c r="U18503" i="2"/>
  <c r="U18504" i="2"/>
  <c r="U18505" i="2"/>
  <c r="U18506" i="2"/>
  <c r="U18507" i="2"/>
  <c r="U18508" i="2"/>
  <c r="U18509" i="2"/>
  <c r="U18510" i="2"/>
  <c r="U18511" i="2"/>
  <c r="U18512" i="2"/>
  <c r="U18513" i="2"/>
  <c r="U18514" i="2"/>
  <c r="U18515" i="2"/>
  <c r="U18516" i="2"/>
  <c r="U18517" i="2"/>
  <c r="U18518" i="2"/>
  <c r="U18519" i="2"/>
  <c r="U18520" i="2"/>
  <c r="U18521" i="2"/>
  <c r="U18522" i="2"/>
  <c r="U18523" i="2"/>
  <c r="U18524" i="2"/>
  <c r="U18525" i="2"/>
  <c r="U18526" i="2"/>
  <c r="U18527" i="2"/>
  <c r="U18528" i="2"/>
  <c r="U18529" i="2"/>
  <c r="U18530" i="2"/>
  <c r="U18531" i="2"/>
  <c r="U18532" i="2"/>
  <c r="U18533" i="2"/>
  <c r="U18534" i="2"/>
  <c r="U18535" i="2"/>
  <c r="U18536" i="2"/>
  <c r="U18537" i="2"/>
  <c r="U18538" i="2"/>
  <c r="U18539" i="2"/>
  <c r="U18540" i="2"/>
  <c r="U18541" i="2"/>
  <c r="U18542" i="2"/>
  <c r="U18543" i="2"/>
  <c r="U18544" i="2"/>
  <c r="U18545" i="2"/>
  <c r="U18546" i="2"/>
  <c r="U18547" i="2"/>
  <c r="U18548" i="2"/>
  <c r="U18549" i="2"/>
  <c r="U18550" i="2"/>
  <c r="U18551" i="2"/>
  <c r="U18552" i="2"/>
  <c r="U18553" i="2"/>
  <c r="U18554" i="2"/>
  <c r="U18555" i="2"/>
  <c r="U18556" i="2"/>
  <c r="U18557" i="2"/>
  <c r="U18558" i="2"/>
  <c r="U18559" i="2"/>
  <c r="U18560" i="2"/>
  <c r="U18561" i="2"/>
  <c r="U18562" i="2"/>
  <c r="U18563" i="2"/>
  <c r="U18564" i="2"/>
  <c r="U18565" i="2"/>
  <c r="U18566" i="2"/>
  <c r="U18567" i="2"/>
  <c r="U18568" i="2"/>
  <c r="U18569" i="2"/>
  <c r="U18570" i="2"/>
  <c r="U18571" i="2"/>
  <c r="U18572" i="2"/>
  <c r="U18573" i="2"/>
  <c r="U18574" i="2"/>
  <c r="U18575" i="2"/>
  <c r="U18576" i="2"/>
  <c r="U18577" i="2"/>
  <c r="U18578" i="2"/>
  <c r="U18579" i="2"/>
  <c r="U18580" i="2"/>
  <c r="U18581" i="2"/>
  <c r="U18582" i="2"/>
  <c r="U18583" i="2"/>
  <c r="U18584" i="2"/>
  <c r="U18585" i="2"/>
  <c r="U18586" i="2"/>
  <c r="U18587" i="2"/>
  <c r="U18588" i="2"/>
  <c r="U18589" i="2"/>
  <c r="U18590" i="2"/>
  <c r="U18591" i="2"/>
  <c r="U18592" i="2"/>
  <c r="U18593" i="2"/>
  <c r="U18594" i="2"/>
  <c r="U18595" i="2"/>
  <c r="U18596" i="2"/>
  <c r="U18597" i="2"/>
  <c r="U18598" i="2"/>
  <c r="U18599" i="2"/>
  <c r="U18600" i="2"/>
  <c r="U18601" i="2"/>
  <c r="U18602" i="2"/>
  <c r="U18603" i="2"/>
  <c r="U18604" i="2"/>
  <c r="U18605" i="2"/>
  <c r="U18606" i="2"/>
  <c r="U18607" i="2"/>
  <c r="U18608" i="2"/>
  <c r="U18609" i="2"/>
  <c r="U18610" i="2"/>
  <c r="U18611" i="2"/>
  <c r="U18612" i="2"/>
  <c r="U18613" i="2"/>
  <c r="U18614" i="2"/>
  <c r="U18615" i="2"/>
  <c r="U18616" i="2"/>
  <c r="U18617" i="2"/>
  <c r="U18618" i="2"/>
  <c r="U18619" i="2"/>
  <c r="U18620" i="2"/>
  <c r="U18621" i="2"/>
  <c r="U18622" i="2"/>
  <c r="U18623" i="2"/>
  <c r="U18624" i="2"/>
  <c r="U18625" i="2"/>
  <c r="U18626" i="2"/>
  <c r="U18627" i="2"/>
  <c r="U18628" i="2"/>
  <c r="U18629" i="2"/>
  <c r="U18630" i="2"/>
  <c r="U18631" i="2"/>
  <c r="U18632" i="2"/>
  <c r="U18633" i="2"/>
  <c r="U18634" i="2"/>
  <c r="U18635" i="2"/>
  <c r="U18636" i="2"/>
  <c r="U18637" i="2"/>
  <c r="U18638" i="2"/>
  <c r="U18639" i="2"/>
  <c r="U18640" i="2"/>
  <c r="U18641" i="2"/>
  <c r="U18642" i="2"/>
  <c r="U18643" i="2"/>
  <c r="U18644" i="2"/>
  <c r="U18645" i="2"/>
  <c r="U18646" i="2"/>
  <c r="U18647" i="2"/>
  <c r="U18648" i="2"/>
  <c r="U18649" i="2"/>
  <c r="U18650" i="2"/>
  <c r="U18651" i="2"/>
  <c r="U18652" i="2"/>
  <c r="U18653" i="2"/>
  <c r="U18654" i="2"/>
  <c r="U18655" i="2"/>
  <c r="U18656" i="2"/>
  <c r="U18657" i="2"/>
  <c r="U18658" i="2"/>
  <c r="U18659" i="2"/>
  <c r="U18660" i="2"/>
  <c r="U18661" i="2"/>
  <c r="U18662" i="2"/>
  <c r="U18663" i="2"/>
  <c r="U18664" i="2"/>
  <c r="U18665" i="2"/>
  <c r="U18666" i="2"/>
  <c r="U18667" i="2"/>
  <c r="U18668" i="2"/>
  <c r="U18669" i="2"/>
  <c r="U18670" i="2"/>
  <c r="U18671" i="2"/>
  <c r="U18672" i="2"/>
  <c r="U18673" i="2"/>
  <c r="U18674" i="2"/>
  <c r="U18675" i="2"/>
  <c r="U18676" i="2"/>
  <c r="U18677" i="2"/>
  <c r="U18678" i="2"/>
  <c r="U18679" i="2"/>
  <c r="U18680" i="2"/>
  <c r="U18681" i="2"/>
  <c r="U18682" i="2"/>
  <c r="U18683" i="2"/>
  <c r="U18684" i="2"/>
  <c r="U18685" i="2"/>
  <c r="U18686" i="2"/>
  <c r="U18687" i="2"/>
  <c r="U18688" i="2"/>
  <c r="U18689" i="2"/>
  <c r="U18690" i="2"/>
  <c r="U18691" i="2"/>
  <c r="U18692" i="2"/>
  <c r="U18693" i="2"/>
  <c r="U18694" i="2"/>
  <c r="U18695" i="2"/>
  <c r="U18696" i="2"/>
  <c r="U18697" i="2"/>
  <c r="U18698" i="2"/>
  <c r="U18699" i="2"/>
  <c r="U18700" i="2"/>
  <c r="U18701" i="2"/>
  <c r="U18702" i="2"/>
  <c r="U18703" i="2"/>
  <c r="U18704" i="2"/>
  <c r="U18705" i="2"/>
  <c r="U18706" i="2"/>
  <c r="U18707" i="2"/>
  <c r="U18708" i="2"/>
  <c r="U18709" i="2"/>
  <c r="U18710" i="2"/>
  <c r="U18711" i="2"/>
  <c r="U18712" i="2"/>
  <c r="U18713" i="2"/>
  <c r="U18714" i="2"/>
  <c r="U18715" i="2"/>
  <c r="U18716" i="2"/>
  <c r="U18717" i="2"/>
  <c r="U18718" i="2"/>
  <c r="U18719" i="2"/>
  <c r="U18720" i="2"/>
  <c r="U18721" i="2"/>
  <c r="U18722" i="2"/>
  <c r="U18723" i="2"/>
  <c r="U18724" i="2"/>
  <c r="U18725" i="2"/>
  <c r="U18726" i="2"/>
  <c r="U18727" i="2"/>
  <c r="U18728" i="2"/>
  <c r="U18729" i="2"/>
  <c r="U18730" i="2"/>
  <c r="U18731" i="2"/>
  <c r="U18732" i="2"/>
  <c r="U18733" i="2"/>
  <c r="U18734" i="2"/>
  <c r="U18735" i="2"/>
  <c r="U18736" i="2"/>
  <c r="U18737" i="2"/>
  <c r="U18738" i="2"/>
  <c r="U18739" i="2"/>
  <c r="U18740" i="2"/>
  <c r="U18741" i="2"/>
  <c r="U18742" i="2"/>
  <c r="U18743" i="2"/>
  <c r="U18744" i="2"/>
  <c r="U18745" i="2"/>
  <c r="U18746" i="2"/>
  <c r="U18747" i="2"/>
  <c r="U18748" i="2"/>
  <c r="U18749" i="2"/>
  <c r="U18750" i="2"/>
  <c r="U18751" i="2"/>
  <c r="U18752" i="2"/>
  <c r="U18753" i="2"/>
  <c r="U18754" i="2"/>
  <c r="U18755" i="2"/>
  <c r="U18756" i="2"/>
  <c r="U18757" i="2"/>
  <c r="U18758" i="2"/>
  <c r="U18759" i="2"/>
  <c r="U18760" i="2"/>
  <c r="U18761" i="2"/>
  <c r="U18762" i="2"/>
  <c r="U18763" i="2"/>
  <c r="U18764" i="2"/>
  <c r="U18765" i="2"/>
  <c r="U18766" i="2"/>
  <c r="U18767" i="2"/>
  <c r="U18768" i="2"/>
  <c r="U18769" i="2"/>
  <c r="U18770" i="2"/>
  <c r="U18771" i="2"/>
  <c r="U18772" i="2"/>
  <c r="U18773" i="2"/>
  <c r="U18774" i="2"/>
  <c r="U18775" i="2"/>
  <c r="U18776" i="2"/>
  <c r="U18777" i="2"/>
  <c r="U18778" i="2"/>
  <c r="U18779" i="2"/>
  <c r="U18780" i="2"/>
  <c r="U18781" i="2"/>
  <c r="U18782" i="2"/>
  <c r="U18783" i="2"/>
  <c r="U18784" i="2"/>
  <c r="U18785" i="2"/>
  <c r="U18786" i="2"/>
  <c r="U18787" i="2"/>
  <c r="U18788" i="2"/>
  <c r="U18789" i="2"/>
  <c r="U18790" i="2"/>
  <c r="U18791" i="2"/>
  <c r="U18792" i="2"/>
  <c r="U18793" i="2"/>
  <c r="U18794" i="2"/>
  <c r="U18795" i="2"/>
  <c r="U18796" i="2"/>
  <c r="U18797" i="2"/>
  <c r="U18798" i="2"/>
  <c r="U18799" i="2"/>
  <c r="U18800" i="2"/>
  <c r="U18801" i="2"/>
  <c r="U18802" i="2"/>
  <c r="U18803" i="2"/>
  <c r="U18804" i="2"/>
  <c r="U18805" i="2"/>
  <c r="U18806" i="2"/>
  <c r="U18807" i="2"/>
  <c r="U18808" i="2"/>
  <c r="U18809" i="2"/>
  <c r="U18810" i="2"/>
  <c r="U18811" i="2"/>
  <c r="U18812" i="2"/>
  <c r="U18813" i="2"/>
  <c r="U18814" i="2"/>
  <c r="U18815" i="2"/>
  <c r="U18816" i="2"/>
  <c r="U18817" i="2"/>
  <c r="U18818" i="2"/>
  <c r="U18819" i="2"/>
  <c r="U18820" i="2"/>
  <c r="U18821" i="2"/>
  <c r="U18822" i="2"/>
  <c r="U18823" i="2"/>
  <c r="U18824" i="2"/>
  <c r="U18825" i="2"/>
  <c r="U18826" i="2"/>
  <c r="U18827" i="2"/>
  <c r="U18828" i="2"/>
  <c r="U18829" i="2"/>
  <c r="U18830" i="2"/>
  <c r="U18831" i="2"/>
  <c r="U18832" i="2"/>
  <c r="U18833" i="2"/>
  <c r="U18834" i="2"/>
  <c r="U18835" i="2"/>
  <c r="U18836" i="2"/>
  <c r="U18837" i="2"/>
  <c r="U18838" i="2"/>
  <c r="U18839" i="2"/>
  <c r="U18840" i="2"/>
  <c r="U18841" i="2"/>
  <c r="U18842" i="2"/>
  <c r="U18843" i="2"/>
  <c r="U18844" i="2"/>
  <c r="U18845" i="2"/>
  <c r="U18846" i="2"/>
  <c r="U18847" i="2"/>
  <c r="U18848" i="2"/>
  <c r="U18849" i="2"/>
  <c r="U18850" i="2"/>
  <c r="U18851" i="2"/>
  <c r="U18852" i="2"/>
  <c r="U18853" i="2"/>
  <c r="U18854" i="2"/>
  <c r="U18855" i="2"/>
  <c r="U18856" i="2"/>
  <c r="U18857" i="2"/>
  <c r="U18858" i="2"/>
  <c r="U18859" i="2"/>
  <c r="U18860" i="2"/>
  <c r="U18861" i="2"/>
  <c r="U18862" i="2"/>
  <c r="U18863" i="2"/>
  <c r="U18864" i="2"/>
  <c r="U18865" i="2"/>
  <c r="U18866" i="2"/>
  <c r="U18867" i="2"/>
  <c r="U18868" i="2"/>
  <c r="U18869" i="2"/>
  <c r="U18870" i="2"/>
  <c r="U18871" i="2"/>
  <c r="U18872" i="2"/>
  <c r="U18873" i="2"/>
  <c r="U18874" i="2"/>
  <c r="U18875" i="2"/>
  <c r="U18876" i="2"/>
  <c r="U18877" i="2"/>
  <c r="U18878" i="2"/>
  <c r="U18879" i="2"/>
  <c r="U18880" i="2"/>
  <c r="U18881" i="2"/>
  <c r="U18882" i="2"/>
  <c r="U18883" i="2"/>
  <c r="U18884" i="2"/>
  <c r="U18885" i="2"/>
  <c r="U18886" i="2"/>
  <c r="U18887" i="2"/>
  <c r="U18888" i="2"/>
  <c r="U18889" i="2"/>
  <c r="U18890" i="2"/>
  <c r="U18891" i="2"/>
  <c r="U18892" i="2"/>
  <c r="U18893" i="2"/>
  <c r="U18894" i="2"/>
  <c r="U18895" i="2"/>
  <c r="U18896" i="2"/>
  <c r="U18897" i="2"/>
  <c r="U18898" i="2"/>
  <c r="U18899" i="2"/>
  <c r="U18900" i="2"/>
  <c r="U18901" i="2"/>
  <c r="U18902" i="2"/>
  <c r="U18903" i="2"/>
  <c r="U18904" i="2"/>
  <c r="U18905" i="2"/>
  <c r="U18906" i="2"/>
  <c r="U18907" i="2"/>
  <c r="U18908" i="2"/>
  <c r="U18909" i="2"/>
  <c r="U18910" i="2"/>
  <c r="U18911" i="2"/>
  <c r="U18912" i="2"/>
  <c r="U18913" i="2"/>
  <c r="U18914" i="2"/>
  <c r="U18915" i="2"/>
  <c r="U18916" i="2"/>
  <c r="U18917" i="2"/>
  <c r="U18918" i="2"/>
  <c r="U18919" i="2"/>
  <c r="U18920" i="2"/>
  <c r="U18921" i="2"/>
  <c r="U18922" i="2"/>
  <c r="U18923" i="2"/>
  <c r="U18924" i="2"/>
  <c r="U18925" i="2"/>
  <c r="U18926" i="2"/>
  <c r="U18927" i="2"/>
  <c r="U18928" i="2"/>
  <c r="U18929" i="2"/>
  <c r="U18930" i="2"/>
  <c r="U18931" i="2"/>
  <c r="U18932" i="2"/>
  <c r="U18933" i="2"/>
  <c r="U18934" i="2"/>
  <c r="U18935" i="2"/>
  <c r="U18936" i="2"/>
  <c r="U18937" i="2"/>
  <c r="U18938" i="2"/>
  <c r="U18939" i="2"/>
  <c r="U18940" i="2"/>
  <c r="U18941" i="2"/>
  <c r="U18942" i="2"/>
  <c r="U18943" i="2"/>
  <c r="U18944" i="2"/>
  <c r="U18945" i="2"/>
  <c r="U18946" i="2"/>
  <c r="U18947" i="2"/>
  <c r="U18948" i="2"/>
  <c r="U18949" i="2"/>
  <c r="U18950" i="2"/>
  <c r="U18951" i="2"/>
  <c r="U18952" i="2"/>
  <c r="U18953" i="2"/>
  <c r="U18954" i="2"/>
  <c r="U18955" i="2"/>
  <c r="U18956" i="2"/>
  <c r="U18957" i="2"/>
  <c r="U18958" i="2"/>
  <c r="U18959" i="2"/>
  <c r="U18960" i="2"/>
  <c r="U18961" i="2"/>
  <c r="U18962" i="2"/>
  <c r="U18963" i="2"/>
  <c r="U18964" i="2"/>
  <c r="U18965" i="2"/>
  <c r="U18966" i="2"/>
  <c r="U18967" i="2"/>
  <c r="U18968" i="2"/>
  <c r="U18969" i="2"/>
  <c r="U18970" i="2"/>
  <c r="U18971" i="2"/>
  <c r="U18972" i="2"/>
  <c r="U18973" i="2"/>
  <c r="U18974" i="2"/>
  <c r="U18975" i="2"/>
  <c r="U18976" i="2"/>
  <c r="U18977" i="2"/>
  <c r="U18978" i="2"/>
  <c r="U18979" i="2"/>
  <c r="U18980" i="2"/>
  <c r="U18981" i="2"/>
  <c r="U18982" i="2"/>
  <c r="U18983" i="2"/>
  <c r="U18984" i="2"/>
  <c r="U18985" i="2"/>
  <c r="U18986" i="2"/>
  <c r="U18987" i="2"/>
  <c r="U18988" i="2"/>
  <c r="U18989" i="2"/>
  <c r="U18990" i="2"/>
  <c r="U18991" i="2"/>
  <c r="U18992" i="2"/>
  <c r="U18993" i="2"/>
  <c r="U18994" i="2"/>
  <c r="U18995" i="2"/>
  <c r="U18996" i="2"/>
  <c r="U18997" i="2"/>
  <c r="U18998" i="2"/>
  <c r="U18999" i="2"/>
  <c r="U19000" i="2"/>
  <c r="U19001" i="2"/>
  <c r="U19002" i="2"/>
  <c r="U19003" i="2"/>
  <c r="U19004" i="2"/>
  <c r="U19005" i="2"/>
  <c r="U19006" i="2"/>
  <c r="U19007" i="2"/>
  <c r="U19008" i="2"/>
  <c r="U19009" i="2"/>
  <c r="U19010" i="2"/>
  <c r="U19011" i="2"/>
  <c r="U19012" i="2"/>
  <c r="U19013" i="2"/>
  <c r="U19014" i="2"/>
  <c r="U19015" i="2"/>
  <c r="U19016" i="2"/>
  <c r="U19017" i="2"/>
  <c r="U19018" i="2"/>
  <c r="U19019" i="2"/>
  <c r="U19020" i="2"/>
  <c r="U19021" i="2"/>
  <c r="U19022" i="2"/>
  <c r="U19023" i="2"/>
  <c r="U19024" i="2"/>
  <c r="U19025" i="2"/>
  <c r="U19026" i="2"/>
  <c r="U19027" i="2"/>
  <c r="U19028" i="2"/>
  <c r="U19029" i="2"/>
  <c r="U19030" i="2"/>
  <c r="U19031" i="2"/>
  <c r="U19032" i="2"/>
  <c r="U19033" i="2"/>
  <c r="U19034" i="2"/>
  <c r="U19035" i="2"/>
  <c r="U19036" i="2"/>
  <c r="U19037" i="2"/>
  <c r="U19038" i="2"/>
  <c r="U19039" i="2"/>
  <c r="U19040" i="2"/>
  <c r="U19041" i="2"/>
  <c r="U19042" i="2"/>
  <c r="U19043" i="2"/>
  <c r="U19044" i="2"/>
  <c r="U19045" i="2"/>
  <c r="U19046" i="2"/>
  <c r="U19047" i="2"/>
  <c r="U19048" i="2"/>
  <c r="U19049" i="2"/>
  <c r="U19050" i="2"/>
  <c r="U19051" i="2"/>
  <c r="U19052" i="2"/>
  <c r="U19053" i="2"/>
  <c r="U19054" i="2"/>
  <c r="U19055" i="2"/>
  <c r="U19056" i="2"/>
  <c r="U19057" i="2"/>
  <c r="U19058" i="2"/>
  <c r="U19059" i="2"/>
  <c r="U19060" i="2"/>
  <c r="U19061" i="2"/>
  <c r="U19062" i="2"/>
  <c r="U19063" i="2"/>
  <c r="U19064" i="2"/>
  <c r="U19065" i="2"/>
  <c r="U19066" i="2"/>
  <c r="U19067" i="2"/>
  <c r="U19068" i="2"/>
  <c r="U19069" i="2"/>
  <c r="U19070" i="2"/>
  <c r="U19071" i="2"/>
  <c r="U19072" i="2"/>
  <c r="U19073" i="2"/>
  <c r="U19074" i="2"/>
  <c r="U19075" i="2"/>
  <c r="U19076" i="2"/>
  <c r="U19077" i="2"/>
  <c r="U19078" i="2"/>
  <c r="U19079" i="2"/>
  <c r="U19080" i="2"/>
  <c r="U19081" i="2"/>
  <c r="U19082" i="2"/>
  <c r="U19083" i="2"/>
  <c r="U19084" i="2"/>
  <c r="U19085" i="2"/>
  <c r="U19086" i="2"/>
  <c r="U19087" i="2"/>
  <c r="U19088" i="2"/>
  <c r="U19089" i="2"/>
  <c r="U19090" i="2"/>
  <c r="U19091" i="2"/>
  <c r="U19092" i="2"/>
  <c r="U19093" i="2"/>
  <c r="U19094" i="2"/>
  <c r="U19095" i="2"/>
  <c r="U19096" i="2"/>
  <c r="U19097" i="2"/>
  <c r="U19098" i="2"/>
  <c r="U19099" i="2"/>
  <c r="U19100" i="2"/>
  <c r="U19101" i="2"/>
  <c r="U19102" i="2"/>
  <c r="U19103" i="2"/>
  <c r="U19104" i="2"/>
  <c r="U19105" i="2"/>
  <c r="U19106" i="2"/>
  <c r="U19107" i="2"/>
  <c r="U19108" i="2"/>
  <c r="U19109" i="2"/>
  <c r="U19110" i="2"/>
  <c r="U19111" i="2"/>
  <c r="U19112" i="2"/>
  <c r="U19113" i="2"/>
  <c r="U19114" i="2"/>
  <c r="U19115" i="2"/>
  <c r="U19116" i="2"/>
  <c r="U19117" i="2"/>
  <c r="U19118" i="2"/>
  <c r="U19119" i="2"/>
  <c r="U19120" i="2"/>
  <c r="U19121" i="2"/>
  <c r="U19122" i="2"/>
  <c r="U19123" i="2"/>
  <c r="U19124" i="2"/>
  <c r="U19125" i="2"/>
  <c r="U19126" i="2"/>
  <c r="U19127" i="2"/>
  <c r="U19128" i="2"/>
  <c r="U19129" i="2"/>
  <c r="U19130" i="2"/>
  <c r="U19131" i="2"/>
  <c r="U19132" i="2"/>
  <c r="U19133" i="2"/>
  <c r="U19134" i="2"/>
  <c r="U19135" i="2"/>
  <c r="U19136" i="2"/>
  <c r="U19137" i="2"/>
  <c r="U19138" i="2"/>
  <c r="U19139" i="2"/>
  <c r="U19140" i="2"/>
  <c r="U19141" i="2"/>
  <c r="U19142" i="2"/>
  <c r="U19143" i="2"/>
  <c r="U19144" i="2"/>
  <c r="U19145" i="2"/>
  <c r="U19146" i="2"/>
  <c r="U19147" i="2"/>
  <c r="U19148" i="2"/>
  <c r="U19149" i="2"/>
  <c r="U19150" i="2"/>
  <c r="U19151" i="2"/>
  <c r="U19152" i="2"/>
  <c r="U19153" i="2"/>
  <c r="U19154" i="2"/>
  <c r="U19155" i="2"/>
  <c r="U19156" i="2"/>
  <c r="U19157" i="2"/>
  <c r="U19158" i="2"/>
  <c r="U19159" i="2"/>
  <c r="U19160" i="2"/>
  <c r="U19161" i="2"/>
  <c r="U19162" i="2"/>
  <c r="U19163" i="2"/>
  <c r="U19164" i="2"/>
  <c r="U19165" i="2"/>
  <c r="U19166" i="2"/>
  <c r="U19167" i="2"/>
  <c r="U19168" i="2"/>
  <c r="U19169" i="2"/>
  <c r="U19170" i="2"/>
  <c r="U19171" i="2"/>
  <c r="U19172" i="2"/>
  <c r="U19173" i="2"/>
  <c r="U19174" i="2"/>
  <c r="U19175" i="2"/>
  <c r="U19176" i="2"/>
  <c r="U19177" i="2"/>
  <c r="U19178" i="2"/>
  <c r="U19179" i="2"/>
  <c r="U19180" i="2"/>
  <c r="U19181" i="2"/>
  <c r="U19182" i="2"/>
  <c r="U19183" i="2"/>
  <c r="U19184" i="2"/>
  <c r="U19185" i="2"/>
  <c r="U19186" i="2"/>
  <c r="U19187" i="2"/>
  <c r="U19188" i="2"/>
  <c r="U19189" i="2"/>
  <c r="U19190" i="2"/>
  <c r="U19191" i="2"/>
  <c r="U19192" i="2"/>
  <c r="U19193" i="2"/>
  <c r="U19194" i="2"/>
  <c r="U19195" i="2"/>
  <c r="U19196" i="2"/>
  <c r="U19197" i="2"/>
  <c r="U19198" i="2"/>
  <c r="U19199" i="2"/>
  <c r="U19200" i="2"/>
  <c r="U19201" i="2"/>
  <c r="U19202" i="2"/>
  <c r="U19203" i="2"/>
  <c r="U19204" i="2"/>
  <c r="U19205" i="2"/>
  <c r="U19206" i="2"/>
  <c r="U19207" i="2"/>
  <c r="U19208" i="2"/>
  <c r="U19209" i="2"/>
  <c r="U19210" i="2"/>
  <c r="U19211" i="2"/>
  <c r="U19212" i="2"/>
  <c r="U19213" i="2"/>
  <c r="U19214" i="2"/>
  <c r="U19215" i="2"/>
  <c r="U19216" i="2"/>
  <c r="U19217" i="2"/>
  <c r="U19218" i="2"/>
  <c r="U19219" i="2"/>
  <c r="U19220" i="2"/>
  <c r="U19221" i="2"/>
  <c r="U19222" i="2"/>
  <c r="U19223" i="2"/>
  <c r="U19224" i="2"/>
  <c r="U19225" i="2"/>
  <c r="U19226" i="2"/>
  <c r="U19227" i="2"/>
  <c r="U19228" i="2"/>
  <c r="U19229" i="2"/>
  <c r="U19230" i="2"/>
  <c r="U19231" i="2"/>
  <c r="U19232" i="2"/>
  <c r="U19233" i="2"/>
  <c r="U19234" i="2"/>
  <c r="U19235" i="2"/>
  <c r="U19236" i="2"/>
  <c r="U19237" i="2"/>
  <c r="U19238" i="2"/>
  <c r="U19239" i="2"/>
  <c r="U19240" i="2"/>
  <c r="U19241" i="2"/>
  <c r="U19242" i="2"/>
  <c r="U19243" i="2"/>
  <c r="U19244" i="2"/>
  <c r="U19245" i="2"/>
  <c r="U19246" i="2"/>
  <c r="U19247" i="2"/>
  <c r="U19248" i="2"/>
  <c r="U19249" i="2"/>
  <c r="U19250" i="2"/>
  <c r="U19251" i="2"/>
  <c r="U19252" i="2"/>
  <c r="U19253" i="2"/>
  <c r="U19254" i="2"/>
  <c r="U19255" i="2"/>
  <c r="U19256" i="2"/>
  <c r="U19257" i="2"/>
  <c r="U19258" i="2"/>
  <c r="U19259" i="2"/>
  <c r="U19260" i="2"/>
  <c r="U19261" i="2"/>
  <c r="U19262" i="2"/>
  <c r="U19263" i="2"/>
  <c r="U19264" i="2"/>
  <c r="U19265" i="2"/>
  <c r="U19266" i="2"/>
  <c r="U19267" i="2"/>
  <c r="U19268" i="2"/>
  <c r="U19269" i="2"/>
  <c r="U19270" i="2"/>
  <c r="U19271" i="2"/>
  <c r="U19272" i="2"/>
  <c r="U19273" i="2"/>
  <c r="U19274" i="2"/>
  <c r="U19275" i="2"/>
  <c r="U19276" i="2"/>
  <c r="U19277" i="2"/>
  <c r="U19278" i="2"/>
  <c r="U19279" i="2"/>
  <c r="U19280" i="2"/>
  <c r="U19281" i="2"/>
  <c r="U19282" i="2"/>
  <c r="U19283" i="2"/>
  <c r="U19284" i="2"/>
  <c r="U19285" i="2"/>
  <c r="U19286" i="2"/>
  <c r="U19287" i="2"/>
  <c r="U19288" i="2"/>
  <c r="U19289" i="2"/>
  <c r="U19290" i="2"/>
  <c r="U19291" i="2"/>
  <c r="U19292" i="2"/>
  <c r="U19293" i="2"/>
  <c r="U19294" i="2"/>
  <c r="U19295" i="2"/>
  <c r="U19296" i="2"/>
  <c r="U19297" i="2"/>
  <c r="U19298" i="2"/>
  <c r="U19299" i="2"/>
  <c r="U19300" i="2"/>
  <c r="U19301" i="2"/>
  <c r="U19302" i="2"/>
  <c r="U19303" i="2"/>
  <c r="U19304" i="2"/>
  <c r="U19305" i="2"/>
  <c r="U19306" i="2"/>
  <c r="U19307" i="2"/>
  <c r="U19308" i="2"/>
  <c r="U19309" i="2"/>
  <c r="U19310" i="2"/>
  <c r="U19311" i="2"/>
  <c r="U19312" i="2"/>
  <c r="U19313" i="2"/>
  <c r="U19314" i="2"/>
  <c r="U19315" i="2"/>
  <c r="U19316" i="2"/>
  <c r="U19317" i="2"/>
  <c r="U19318" i="2"/>
  <c r="U19319" i="2"/>
  <c r="U19320" i="2"/>
  <c r="U19321" i="2"/>
  <c r="U19322" i="2"/>
  <c r="U19323" i="2"/>
  <c r="U19324" i="2"/>
  <c r="U19325" i="2"/>
  <c r="U19326" i="2"/>
  <c r="U19327" i="2"/>
  <c r="U19328" i="2"/>
  <c r="U19329" i="2"/>
  <c r="U19330" i="2"/>
  <c r="U19331" i="2"/>
  <c r="U19332" i="2"/>
  <c r="U19333" i="2"/>
  <c r="U19334" i="2"/>
  <c r="U19335" i="2"/>
  <c r="U19336" i="2"/>
  <c r="U19337" i="2"/>
  <c r="U19338" i="2"/>
  <c r="U19339" i="2"/>
  <c r="U19340" i="2"/>
  <c r="U19341" i="2"/>
  <c r="U19342" i="2"/>
  <c r="U19343" i="2"/>
  <c r="U19344" i="2"/>
  <c r="U19345" i="2"/>
  <c r="U19346" i="2"/>
  <c r="U19347" i="2"/>
  <c r="U19348" i="2"/>
  <c r="U19349" i="2"/>
  <c r="U19350" i="2"/>
  <c r="U19351" i="2"/>
  <c r="U19352" i="2"/>
  <c r="U19353" i="2"/>
  <c r="U19354" i="2"/>
  <c r="U19355" i="2"/>
  <c r="U19356" i="2"/>
  <c r="U19357" i="2"/>
  <c r="U19358" i="2"/>
  <c r="U19359" i="2"/>
  <c r="U19360" i="2"/>
  <c r="U19361" i="2"/>
  <c r="U19362" i="2"/>
  <c r="U19363" i="2"/>
  <c r="U19364" i="2"/>
  <c r="U19365" i="2"/>
  <c r="U19366" i="2"/>
  <c r="U19367" i="2"/>
  <c r="U19368" i="2"/>
  <c r="U19369" i="2"/>
  <c r="U19370" i="2"/>
  <c r="U19371" i="2"/>
  <c r="U19372" i="2"/>
  <c r="U19373" i="2"/>
  <c r="U19374" i="2"/>
  <c r="U19375" i="2"/>
  <c r="U19376" i="2"/>
  <c r="U19377" i="2"/>
  <c r="U19378" i="2"/>
  <c r="U19379" i="2"/>
  <c r="U19380" i="2"/>
  <c r="U19381" i="2"/>
  <c r="U19382" i="2"/>
  <c r="U19383" i="2"/>
  <c r="U19384" i="2"/>
  <c r="U19385" i="2"/>
  <c r="U19386" i="2"/>
  <c r="U19387" i="2"/>
  <c r="U19388" i="2"/>
  <c r="U19389" i="2"/>
  <c r="U19390" i="2"/>
  <c r="U19391" i="2"/>
  <c r="U19392" i="2"/>
  <c r="U19393" i="2"/>
  <c r="U19394" i="2"/>
  <c r="U19395" i="2"/>
  <c r="U19396" i="2"/>
  <c r="U19397" i="2"/>
  <c r="U19398" i="2"/>
  <c r="U19399" i="2"/>
  <c r="U19400" i="2"/>
  <c r="U19401" i="2"/>
  <c r="U19402" i="2"/>
  <c r="U19403" i="2"/>
  <c r="U19404" i="2"/>
  <c r="U19405" i="2"/>
  <c r="U19406" i="2"/>
  <c r="U19407" i="2"/>
  <c r="U19408" i="2"/>
  <c r="U19409" i="2"/>
  <c r="U19410" i="2"/>
  <c r="U19411" i="2"/>
  <c r="U19412" i="2"/>
  <c r="U19413" i="2"/>
  <c r="U19414" i="2"/>
  <c r="U19415" i="2"/>
  <c r="U19416" i="2"/>
  <c r="U19417" i="2"/>
  <c r="U19418" i="2"/>
  <c r="U19419" i="2"/>
  <c r="U19420" i="2"/>
  <c r="U19421" i="2"/>
  <c r="U19422" i="2"/>
  <c r="U19423" i="2"/>
  <c r="U19424" i="2"/>
  <c r="U19425" i="2"/>
  <c r="U19426" i="2"/>
  <c r="U19427" i="2"/>
  <c r="U19428" i="2"/>
  <c r="U19429" i="2"/>
  <c r="U19430" i="2"/>
  <c r="U19431" i="2"/>
  <c r="U19432" i="2"/>
  <c r="U19433" i="2"/>
  <c r="U19434" i="2"/>
  <c r="U19435" i="2"/>
  <c r="U19436" i="2"/>
  <c r="U19437" i="2"/>
  <c r="U19438" i="2"/>
  <c r="U19439" i="2"/>
  <c r="U19440" i="2"/>
  <c r="U19441" i="2"/>
  <c r="U19442" i="2"/>
  <c r="U19443" i="2"/>
  <c r="U19444" i="2"/>
  <c r="U19445" i="2"/>
  <c r="U19446" i="2"/>
  <c r="U19447" i="2"/>
  <c r="U19448" i="2"/>
  <c r="U19449" i="2"/>
  <c r="U19450" i="2"/>
  <c r="U19451" i="2"/>
  <c r="U19452" i="2"/>
  <c r="U19453" i="2"/>
  <c r="U19454" i="2"/>
  <c r="U19455" i="2"/>
  <c r="U19456" i="2"/>
  <c r="U19457" i="2"/>
  <c r="U19458" i="2"/>
  <c r="U19459" i="2"/>
  <c r="U19460" i="2"/>
  <c r="U19461" i="2"/>
  <c r="U19462" i="2"/>
  <c r="U19463" i="2"/>
  <c r="U19464" i="2"/>
  <c r="U19465" i="2"/>
  <c r="U19466" i="2"/>
  <c r="U19467" i="2"/>
  <c r="U19468" i="2"/>
  <c r="U19469" i="2"/>
  <c r="U19470" i="2"/>
  <c r="U19471" i="2"/>
  <c r="U19472" i="2"/>
  <c r="U19473" i="2"/>
  <c r="U19474" i="2"/>
  <c r="U19475" i="2"/>
  <c r="U19476" i="2"/>
  <c r="U19477" i="2"/>
  <c r="U19478" i="2"/>
  <c r="U19479" i="2"/>
  <c r="U19480" i="2"/>
  <c r="U19481" i="2"/>
  <c r="U19482" i="2"/>
  <c r="U19483" i="2"/>
  <c r="U19484" i="2"/>
  <c r="U19485" i="2"/>
  <c r="U19486" i="2"/>
  <c r="U19487" i="2"/>
  <c r="U19488" i="2"/>
  <c r="U19489" i="2"/>
  <c r="U19490" i="2"/>
  <c r="U19491" i="2"/>
  <c r="U19492" i="2"/>
  <c r="U19493" i="2"/>
  <c r="U19494" i="2"/>
  <c r="U19495" i="2"/>
  <c r="U19496" i="2"/>
  <c r="U19497" i="2"/>
  <c r="U19498" i="2"/>
  <c r="U19499" i="2"/>
  <c r="U19500" i="2"/>
  <c r="U19501" i="2"/>
  <c r="U19502" i="2"/>
  <c r="U19503" i="2"/>
  <c r="U19504" i="2"/>
  <c r="U19505" i="2"/>
  <c r="U19506" i="2"/>
  <c r="U19507" i="2"/>
  <c r="U19508" i="2"/>
  <c r="U19509" i="2"/>
  <c r="U19510" i="2"/>
  <c r="U19511" i="2"/>
  <c r="U19512" i="2"/>
  <c r="U19513" i="2"/>
  <c r="U19514" i="2"/>
  <c r="U19515" i="2"/>
  <c r="U19516" i="2"/>
  <c r="U19517" i="2"/>
  <c r="U19518" i="2"/>
  <c r="U19519" i="2"/>
  <c r="U19520" i="2"/>
  <c r="U19521" i="2"/>
  <c r="U19522" i="2"/>
  <c r="U19523" i="2"/>
  <c r="U19524" i="2"/>
  <c r="U19525" i="2"/>
  <c r="U19526" i="2"/>
  <c r="U19527" i="2"/>
  <c r="U19528" i="2"/>
  <c r="U19529" i="2"/>
  <c r="U19530" i="2"/>
  <c r="U19531" i="2"/>
  <c r="U19532" i="2"/>
  <c r="U19533" i="2"/>
  <c r="U19534" i="2"/>
  <c r="U19535" i="2"/>
  <c r="U19536" i="2"/>
  <c r="U19537" i="2"/>
  <c r="U19538" i="2"/>
  <c r="U19539" i="2"/>
  <c r="U19540" i="2"/>
  <c r="U19541" i="2"/>
  <c r="U19542" i="2"/>
  <c r="U19543" i="2"/>
  <c r="U19544" i="2"/>
  <c r="U19545" i="2"/>
  <c r="U19546" i="2"/>
  <c r="U19547" i="2"/>
  <c r="U19548" i="2"/>
  <c r="U19549" i="2"/>
  <c r="U19550" i="2"/>
  <c r="U19551" i="2"/>
  <c r="U19552" i="2"/>
  <c r="U19553" i="2"/>
  <c r="U19554" i="2"/>
  <c r="U19555" i="2"/>
  <c r="U19556" i="2"/>
  <c r="U19557" i="2"/>
  <c r="U19558" i="2"/>
  <c r="U19559" i="2"/>
  <c r="U19560" i="2"/>
  <c r="U19561" i="2"/>
  <c r="U19562" i="2"/>
  <c r="U19563" i="2"/>
  <c r="U19564" i="2"/>
  <c r="U19565" i="2"/>
  <c r="U19566" i="2"/>
  <c r="U19567" i="2"/>
  <c r="U19568" i="2"/>
  <c r="U19569" i="2"/>
  <c r="U19570" i="2"/>
  <c r="U19571" i="2"/>
  <c r="U19572" i="2"/>
  <c r="U19573" i="2"/>
  <c r="U19574" i="2"/>
  <c r="U19575" i="2"/>
  <c r="U19576" i="2"/>
  <c r="U19577" i="2"/>
  <c r="U19578" i="2"/>
  <c r="U19579" i="2"/>
  <c r="U19580" i="2"/>
  <c r="U19581" i="2"/>
  <c r="U19582" i="2"/>
  <c r="U19583" i="2"/>
  <c r="U19584" i="2"/>
  <c r="U19585" i="2"/>
  <c r="U19586" i="2"/>
  <c r="U19587" i="2"/>
  <c r="U19588" i="2"/>
  <c r="U19589" i="2"/>
  <c r="U19590" i="2"/>
  <c r="U19591" i="2"/>
  <c r="U19592" i="2"/>
  <c r="U19593" i="2"/>
  <c r="U19594" i="2"/>
  <c r="U19595" i="2"/>
  <c r="U19596" i="2"/>
  <c r="U19597" i="2"/>
  <c r="U19598" i="2"/>
  <c r="U19599" i="2"/>
  <c r="U19600" i="2"/>
  <c r="U19601" i="2"/>
  <c r="U19602" i="2"/>
  <c r="U19603" i="2"/>
  <c r="U19604" i="2"/>
  <c r="U19605" i="2"/>
  <c r="U19606" i="2"/>
  <c r="U19607" i="2"/>
  <c r="U19608" i="2"/>
  <c r="U19609" i="2"/>
  <c r="U19610" i="2"/>
  <c r="U19611" i="2"/>
  <c r="U19612" i="2"/>
  <c r="U19613" i="2"/>
  <c r="U19614" i="2"/>
  <c r="U19615" i="2"/>
  <c r="U19616" i="2"/>
  <c r="U19617" i="2"/>
  <c r="U19618" i="2"/>
  <c r="U19619" i="2"/>
  <c r="U19620" i="2"/>
  <c r="U19621" i="2"/>
  <c r="U19622" i="2"/>
  <c r="U19623" i="2"/>
  <c r="U19624" i="2"/>
  <c r="U19625" i="2"/>
  <c r="U19626" i="2"/>
  <c r="U19627" i="2"/>
  <c r="U19628" i="2"/>
  <c r="U19629" i="2"/>
  <c r="U19630" i="2"/>
  <c r="U19631" i="2"/>
  <c r="U19632" i="2"/>
  <c r="U19633" i="2"/>
  <c r="U19634" i="2"/>
  <c r="U19635" i="2"/>
  <c r="U19636" i="2"/>
  <c r="U19637" i="2"/>
  <c r="U19638" i="2"/>
  <c r="U19639" i="2"/>
  <c r="U19640" i="2"/>
  <c r="U19641" i="2"/>
  <c r="U19642" i="2"/>
  <c r="U19643" i="2"/>
  <c r="U19644" i="2"/>
  <c r="U19645" i="2"/>
  <c r="U19646" i="2"/>
  <c r="U19647" i="2"/>
  <c r="U19648" i="2"/>
  <c r="U19649" i="2"/>
  <c r="U19650" i="2"/>
  <c r="U19651" i="2"/>
  <c r="U19652" i="2"/>
  <c r="U19653" i="2"/>
  <c r="U19654" i="2"/>
  <c r="U19655" i="2"/>
  <c r="U19656" i="2"/>
  <c r="U19657" i="2"/>
  <c r="U19658" i="2"/>
  <c r="U19659" i="2"/>
  <c r="U19660" i="2"/>
  <c r="U19661" i="2"/>
  <c r="U19662" i="2"/>
  <c r="U19663" i="2"/>
  <c r="U19664" i="2"/>
  <c r="U19665" i="2"/>
  <c r="U19666" i="2"/>
  <c r="U19667" i="2"/>
  <c r="U19668" i="2"/>
  <c r="U19669" i="2"/>
  <c r="U19670" i="2"/>
  <c r="U19671" i="2"/>
  <c r="U19672" i="2"/>
  <c r="U19673" i="2"/>
  <c r="U19674" i="2"/>
  <c r="U19675" i="2"/>
  <c r="U19676" i="2"/>
  <c r="U19677" i="2"/>
  <c r="U19678" i="2"/>
  <c r="U19679" i="2"/>
  <c r="U19680" i="2"/>
  <c r="U19681" i="2"/>
  <c r="U19682" i="2"/>
  <c r="U19683" i="2"/>
  <c r="U19684" i="2"/>
  <c r="U19685" i="2"/>
  <c r="U19686" i="2"/>
  <c r="U19687" i="2"/>
  <c r="U19688" i="2"/>
  <c r="U19689" i="2"/>
  <c r="U19690" i="2"/>
  <c r="U19691" i="2"/>
  <c r="U19692" i="2"/>
  <c r="U19693" i="2"/>
  <c r="U19694" i="2"/>
  <c r="U19695" i="2"/>
  <c r="U19696" i="2"/>
  <c r="U19697" i="2"/>
  <c r="U19698" i="2"/>
  <c r="U19699" i="2"/>
  <c r="U19700" i="2"/>
  <c r="U19701" i="2"/>
  <c r="U19702" i="2"/>
  <c r="U19703" i="2"/>
  <c r="U19704" i="2"/>
  <c r="U19705" i="2"/>
  <c r="U19706" i="2"/>
  <c r="U19707" i="2"/>
  <c r="U19708" i="2"/>
  <c r="U19709" i="2"/>
  <c r="U19710" i="2"/>
  <c r="U19711" i="2"/>
  <c r="U19712" i="2"/>
  <c r="U19713" i="2"/>
  <c r="U19714" i="2"/>
  <c r="U19715" i="2"/>
  <c r="U19716" i="2"/>
  <c r="U19717" i="2"/>
  <c r="U19718" i="2"/>
  <c r="U19719" i="2"/>
  <c r="U19720" i="2"/>
  <c r="U19721" i="2"/>
  <c r="U19722" i="2"/>
  <c r="U19723" i="2"/>
  <c r="U19724" i="2"/>
  <c r="U19725" i="2"/>
  <c r="U19726" i="2"/>
  <c r="U19727" i="2"/>
  <c r="U19728" i="2"/>
  <c r="U19729" i="2"/>
  <c r="U19730" i="2"/>
  <c r="U19731" i="2"/>
  <c r="U19732" i="2"/>
  <c r="U19733" i="2"/>
  <c r="U19734" i="2"/>
  <c r="U19735" i="2"/>
  <c r="U19736" i="2"/>
  <c r="U19737" i="2"/>
  <c r="U19738" i="2"/>
  <c r="U19739" i="2"/>
  <c r="U19740" i="2"/>
  <c r="U19741" i="2"/>
  <c r="U19742" i="2"/>
  <c r="U19743" i="2"/>
  <c r="U19744" i="2"/>
  <c r="U19745" i="2"/>
  <c r="U19746" i="2"/>
  <c r="U19747" i="2"/>
  <c r="U19748" i="2"/>
  <c r="U19749" i="2"/>
  <c r="U19750" i="2"/>
  <c r="U19751" i="2"/>
  <c r="U19752" i="2"/>
  <c r="U19753" i="2"/>
  <c r="U19754" i="2"/>
  <c r="U19755" i="2"/>
  <c r="U19756" i="2"/>
  <c r="U19757" i="2"/>
  <c r="U19758" i="2"/>
  <c r="U19759" i="2"/>
  <c r="U19760" i="2"/>
  <c r="U19761" i="2"/>
  <c r="U19762" i="2"/>
  <c r="U19763" i="2"/>
  <c r="U19764" i="2"/>
  <c r="U19765" i="2"/>
  <c r="U19766" i="2"/>
  <c r="U19767" i="2"/>
  <c r="U19768" i="2"/>
  <c r="U19769" i="2"/>
  <c r="U19770" i="2"/>
  <c r="U19771" i="2"/>
  <c r="U19772" i="2"/>
  <c r="U19773" i="2"/>
  <c r="U19774" i="2"/>
  <c r="U19775" i="2"/>
  <c r="U19776" i="2"/>
  <c r="U19777" i="2"/>
  <c r="U19778" i="2"/>
  <c r="U19779" i="2"/>
  <c r="U19780" i="2"/>
  <c r="U19781" i="2"/>
  <c r="U19782" i="2"/>
  <c r="U19783" i="2"/>
  <c r="U19784" i="2"/>
  <c r="U19785" i="2"/>
  <c r="U19786" i="2"/>
  <c r="U19787" i="2"/>
  <c r="U19788" i="2"/>
  <c r="U19789" i="2"/>
  <c r="U19790" i="2"/>
  <c r="U19791" i="2"/>
  <c r="U19792" i="2"/>
  <c r="U19793" i="2"/>
  <c r="U19794" i="2"/>
  <c r="U19795" i="2"/>
  <c r="U19796" i="2"/>
  <c r="U19797" i="2"/>
  <c r="U19798" i="2"/>
  <c r="U19799" i="2"/>
  <c r="U19800" i="2"/>
  <c r="U19801" i="2"/>
  <c r="U19802" i="2"/>
  <c r="U19803" i="2"/>
  <c r="U19804" i="2"/>
  <c r="U19805" i="2"/>
  <c r="U19806" i="2"/>
  <c r="U19807" i="2"/>
  <c r="U19808" i="2"/>
  <c r="U19809" i="2"/>
  <c r="U19810" i="2"/>
  <c r="U19811" i="2"/>
  <c r="U19812" i="2"/>
  <c r="U19813" i="2"/>
  <c r="U19814" i="2"/>
  <c r="U19815" i="2"/>
  <c r="U19816" i="2"/>
  <c r="U19817" i="2"/>
  <c r="U19818" i="2"/>
  <c r="U19819" i="2"/>
  <c r="U19820" i="2"/>
  <c r="U19821" i="2"/>
  <c r="U19822" i="2"/>
  <c r="U19823" i="2"/>
  <c r="U19824" i="2"/>
  <c r="U19825" i="2"/>
  <c r="U19826" i="2"/>
  <c r="U19827" i="2"/>
  <c r="U19828" i="2"/>
  <c r="U19829" i="2"/>
  <c r="U19830" i="2"/>
  <c r="U19831" i="2"/>
  <c r="U19832" i="2"/>
  <c r="U19833" i="2"/>
  <c r="U19834" i="2"/>
  <c r="U19835" i="2"/>
  <c r="U19836" i="2"/>
  <c r="U19837" i="2"/>
  <c r="U19838" i="2"/>
  <c r="U19839" i="2"/>
  <c r="U19840" i="2"/>
  <c r="U19841" i="2"/>
  <c r="U19842" i="2"/>
  <c r="U19843" i="2"/>
  <c r="U19844" i="2"/>
  <c r="U19845" i="2"/>
  <c r="U19846" i="2"/>
  <c r="U19847" i="2"/>
  <c r="U19848" i="2"/>
  <c r="U19849" i="2"/>
  <c r="U19850" i="2"/>
  <c r="U19851" i="2"/>
  <c r="U19852" i="2"/>
  <c r="U19853" i="2"/>
  <c r="U19854" i="2"/>
  <c r="U19855" i="2"/>
  <c r="U19856" i="2"/>
  <c r="U19857" i="2"/>
  <c r="U19858" i="2"/>
  <c r="U19859" i="2"/>
  <c r="U19860" i="2"/>
  <c r="U19861" i="2"/>
  <c r="U19862" i="2"/>
  <c r="U19863" i="2"/>
  <c r="U19864" i="2"/>
  <c r="U19865" i="2"/>
  <c r="U19866" i="2"/>
  <c r="U19867" i="2"/>
  <c r="U19868" i="2"/>
  <c r="U19869" i="2"/>
  <c r="U19870" i="2"/>
  <c r="U19871" i="2"/>
  <c r="U19872" i="2"/>
  <c r="U19873" i="2"/>
  <c r="U19874" i="2"/>
  <c r="U19875" i="2"/>
  <c r="U19876" i="2"/>
  <c r="U19877" i="2"/>
  <c r="U19878" i="2"/>
  <c r="U19879" i="2"/>
  <c r="U19880" i="2"/>
  <c r="U19881" i="2"/>
  <c r="U19882" i="2"/>
  <c r="U19883" i="2"/>
  <c r="U19884" i="2"/>
  <c r="U19885" i="2"/>
  <c r="U19886" i="2"/>
  <c r="U19887" i="2"/>
  <c r="U19888" i="2"/>
  <c r="U19889" i="2"/>
  <c r="U19890" i="2"/>
  <c r="U19891" i="2"/>
  <c r="U19892" i="2"/>
  <c r="U19893" i="2"/>
  <c r="U19894" i="2"/>
  <c r="U19895" i="2"/>
  <c r="U19896" i="2"/>
  <c r="U19897" i="2"/>
  <c r="U19898" i="2"/>
  <c r="U19899" i="2"/>
  <c r="U19900" i="2"/>
  <c r="U19901" i="2"/>
  <c r="U19902" i="2"/>
  <c r="U19903" i="2"/>
  <c r="U19904" i="2"/>
  <c r="U19905" i="2"/>
  <c r="U19906" i="2"/>
  <c r="U19907" i="2"/>
  <c r="U19908" i="2"/>
  <c r="U19909" i="2"/>
  <c r="U19910" i="2"/>
  <c r="U19911" i="2"/>
  <c r="U19912" i="2"/>
  <c r="U19913" i="2"/>
  <c r="U19914" i="2"/>
  <c r="U19915" i="2"/>
  <c r="U19916" i="2"/>
  <c r="U19917" i="2"/>
  <c r="U19918" i="2"/>
  <c r="U19919" i="2"/>
  <c r="U19920" i="2"/>
  <c r="U19921" i="2"/>
  <c r="U19922" i="2"/>
  <c r="U19923" i="2"/>
  <c r="U19924" i="2"/>
  <c r="U19925" i="2"/>
  <c r="U19926" i="2"/>
  <c r="U19927" i="2"/>
  <c r="U19928" i="2"/>
  <c r="U19929" i="2"/>
  <c r="U19930" i="2"/>
  <c r="U19931" i="2"/>
  <c r="U19932" i="2"/>
  <c r="U19933" i="2"/>
  <c r="U19934" i="2"/>
  <c r="U19935" i="2"/>
  <c r="U19936" i="2"/>
  <c r="U19937" i="2"/>
  <c r="U19938" i="2"/>
  <c r="U19939" i="2"/>
  <c r="U19940" i="2"/>
  <c r="U19941" i="2"/>
  <c r="U19942" i="2"/>
  <c r="U19943" i="2"/>
  <c r="U19944" i="2"/>
  <c r="U19945" i="2"/>
  <c r="U19946" i="2"/>
  <c r="U19947" i="2"/>
  <c r="U19948" i="2"/>
  <c r="U19949" i="2"/>
  <c r="U19950" i="2"/>
  <c r="U19951" i="2"/>
  <c r="U19952" i="2"/>
  <c r="U19953" i="2"/>
  <c r="U19954" i="2"/>
  <c r="U19955" i="2"/>
  <c r="U19956" i="2"/>
  <c r="U19957" i="2"/>
  <c r="U19958" i="2"/>
  <c r="U19959" i="2"/>
  <c r="U19960" i="2"/>
  <c r="U19961" i="2"/>
  <c r="U19962" i="2"/>
  <c r="U19963" i="2"/>
  <c r="U19964" i="2"/>
  <c r="U19965" i="2"/>
  <c r="U19966" i="2"/>
  <c r="U19967" i="2"/>
  <c r="U19968" i="2"/>
  <c r="U19969" i="2"/>
  <c r="U19970" i="2"/>
  <c r="U19971" i="2"/>
  <c r="U19972" i="2"/>
  <c r="U19973" i="2"/>
  <c r="U19974" i="2"/>
  <c r="U19975" i="2"/>
  <c r="U19976" i="2"/>
  <c r="U19977" i="2"/>
  <c r="U19978" i="2"/>
  <c r="U19979" i="2"/>
  <c r="U19980" i="2"/>
  <c r="U19981" i="2"/>
  <c r="U19982" i="2"/>
  <c r="U19983" i="2"/>
  <c r="U19984" i="2"/>
  <c r="U19985" i="2"/>
  <c r="U19986" i="2"/>
  <c r="U19987" i="2"/>
  <c r="U19988" i="2"/>
  <c r="U19989" i="2"/>
  <c r="U19990" i="2"/>
  <c r="U19991" i="2"/>
  <c r="U19992" i="2"/>
  <c r="U19993" i="2"/>
  <c r="U19994" i="2"/>
  <c r="U19995" i="2"/>
  <c r="U19996" i="2"/>
  <c r="U19997" i="2"/>
  <c r="U19998" i="2"/>
  <c r="U19999" i="2"/>
  <c r="U20000" i="2"/>
  <c r="U20001" i="2"/>
  <c r="U20002" i="2"/>
  <c r="U20003" i="2"/>
  <c r="U20004" i="2"/>
  <c r="U20005" i="2"/>
  <c r="U20006" i="2"/>
  <c r="U20007" i="2"/>
  <c r="U20008" i="2"/>
  <c r="U20009" i="2"/>
  <c r="U20010" i="2"/>
  <c r="U20011" i="2"/>
  <c r="U20012" i="2"/>
  <c r="U20013" i="2"/>
  <c r="U20014" i="2"/>
  <c r="U20015" i="2"/>
  <c r="U20016" i="2"/>
  <c r="U20017" i="2"/>
  <c r="U20018" i="2"/>
  <c r="U20019" i="2"/>
  <c r="U20020" i="2"/>
  <c r="U20021" i="2"/>
  <c r="U20022" i="2"/>
  <c r="U20023" i="2"/>
  <c r="U20024" i="2"/>
  <c r="U20025" i="2"/>
  <c r="U20026" i="2"/>
  <c r="U20027" i="2"/>
  <c r="U20028" i="2"/>
  <c r="U20029" i="2"/>
  <c r="U20030" i="2"/>
  <c r="U20031" i="2"/>
  <c r="U20032" i="2"/>
  <c r="U20033" i="2"/>
  <c r="U20034" i="2"/>
  <c r="U20035" i="2"/>
  <c r="U20036" i="2"/>
  <c r="U20037" i="2"/>
  <c r="U20038" i="2"/>
  <c r="U20039" i="2"/>
  <c r="U20040" i="2"/>
  <c r="U20041" i="2"/>
  <c r="U20042" i="2"/>
  <c r="U20043" i="2"/>
  <c r="U20044" i="2"/>
  <c r="U20045" i="2"/>
  <c r="U20046" i="2"/>
  <c r="U20047" i="2"/>
  <c r="U20048" i="2"/>
  <c r="U20049" i="2"/>
  <c r="U20050" i="2"/>
  <c r="U20051" i="2"/>
  <c r="U20052" i="2"/>
  <c r="U20053" i="2"/>
  <c r="U20054" i="2"/>
  <c r="U20055" i="2"/>
  <c r="U20056" i="2"/>
  <c r="U20057" i="2"/>
  <c r="U20058" i="2"/>
  <c r="U20059" i="2"/>
  <c r="U20060" i="2"/>
  <c r="U20061" i="2"/>
  <c r="U20062" i="2"/>
  <c r="U20063" i="2"/>
  <c r="U20064" i="2"/>
  <c r="U20065" i="2"/>
  <c r="U20066" i="2"/>
  <c r="U20067" i="2"/>
  <c r="U20068" i="2"/>
  <c r="U20069" i="2"/>
  <c r="U20070" i="2"/>
  <c r="U20071" i="2"/>
  <c r="U20072" i="2"/>
  <c r="U20073" i="2"/>
  <c r="U20074" i="2"/>
  <c r="U20075" i="2"/>
  <c r="U20076" i="2"/>
  <c r="U20077" i="2"/>
  <c r="U20078" i="2"/>
  <c r="U20079" i="2"/>
  <c r="U20080" i="2"/>
  <c r="U20081" i="2"/>
  <c r="U20082" i="2"/>
  <c r="U20083" i="2"/>
  <c r="U20084" i="2"/>
  <c r="U20085" i="2"/>
  <c r="U20086" i="2"/>
  <c r="U20087" i="2"/>
  <c r="U20088" i="2"/>
  <c r="U20089" i="2"/>
  <c r="U20090" i="2"/>
  <c r="U20091" i="2"/>
  <c r="U20092" i="2"/>
  <c r="U20093" i="2"/>
  <c r="U20094" i="2"/>
  <c r="U20095" i="2"/>
  <c r="U20096" i="2"/>
  <c r="U20097" i="2"/>
  <c r="U20098" i="2"/>
  <c r="U20099" i="2"/>
  <c r="U20100" i="2"/>
  <c r="U20101" i="2"/>
  <c r="U20102" i="2"/>
  <c r="U20103" i="2"/>
  <c r="U20104" i="2"/>
  <c r="U20105" i="2"/>
  <c r="U20106" i="2"/>
  <c r="U20107" i="2"/>
  <c r="U20108" i="2"/>
  <c r="U20109" i="2"/>
  <c r="U20110" i="2"/>
  <c r="U20111" i="2"/>
  <c r="U20112" i="2"/>
  <c r="U20113" i="2"/>
  <c r="U20114" i="2"/>
  <c r="U20115" i="2"/>
  <c r="U20116" i="2"/>
  <c r="U20117" i="2"/>
  <c r="U20118" i="2"/>
  <c r="U20119" i="2"/>
  <c r="U20120" i="2"/>
  <c r="U20121" i="2"/>
  <c r="U20122" i="2"/>
  <c r="U20123" i="2"/>
  <c r="U20124" i="2"/>
  <c r="U20125" i="2"/>
  <c r="U20126" i="2"/>
  <c r="U20127" i="2"/>
  <c r="U20128" i="2"/>
  <c r="U20129" i="2"/>
  <c r="U20130" i="2"/>
  <c r="U20131" i="2"/>
  <c r="U20132" i="2"/>
  <c r="U20133" i="2"/>
  <c r="U20134" i="2"/>
  <c r="U20135" i="2"/>
  <c r="U20136" i="2"/>
  <c r="U20137" i="2"/>
  <c r="U20138" i="2"/>
  <c r="U20139" i="2"/>
  <c r="U20140" i="2"/>
  <c r="U20141" i="2"/>
  <c r="U20142" i="2"/>
  <c r="U20143" i="2"/>
  <c r="U20144" i="2"/>
  <c r="U20145" i="2"/>
  <c r="U20146" i="2"/>
  <c r="U20147" i="2"/>
  <c r="U20148" i="2"/>
  <c r="U20149" i="2"/>
  <c r="U20150" i="2"/>
  <c r="U20151" i="2"/>
  <c r="U20152" i="2"/>
  <c r="U20153" i="2"/>
  <c r="U20154" i="2"/>
  <c r="U20155" i="2"/>
  <c r="U20156" i="2"/>
  <c r="U20157" i="2"/>
  <c r="U20158" i="2"/>
  <c r="U20159" i="2"/>
  <c r="U20160" i="2"/>
  <c r="U20161" i="2"/>
  <c r="U20162" i="2"/>
  <c r="U20163" i="2"/>
  <c r="U20164" i="2"/>
  <c r="U20165" i="2"/>
  <c r="U20166" i="2"/>
  <c r="U20167" i="2"/>
  <c r="U20168" i="2"/>
  <c r="U20169" i="2"/>
  <c r="U20170" i="2"/>
  <c r="U20171" i="2"/>
  <c r="U20172" i="2"/>
  <c r="U20173" i="2"/>
  <c r="U20174" i="2"/>
  <c r="U20175" i="2"/>
  <c r="U20176" i="2"/>
  <c r="U20177" i="2"/>
  <c r="U20178" i="2"/>
  <c r="U20179" i="2"/>
  <c r="U20180" i="2"/>
  <c r="U20181" i="2"/>
  <c r="U20182" i="2"/>
  <c r="U20183" i="2"/>
  <c r="U20184" i="2"/>
  <c r="U20185" i="2"/>
  <c r="U20186" i="2"/>
  <c r="U20187" i="2"/>
  <c r="U20188" i="2"/>
  <c r="U20189" i="2"/>
  <c r="U20190" i="2"/>
  <c r="U20191" i="2"/>
  <c r="U20192" i="2"/>
  <c r="U20193" i="2"/>
  <c r="U20194" i="2"/>
  <c r="U20195" i="2"/>
  <c r="U20196" i="2"/>
  <c r="U20197" i="2"/>
  <c r="U20198" i="2"/>
  <c r="U20199" i="2"/>
  <c r="U20200" i="2"/>
  <c r="U20201" i="2"/>
  <c r="U20202" i="2"/>
  <c r="U20203" i="2"/>
  <c r="U20204" i="2"/>
  <c r="U20205" i="2"/>
  <c r="U20206" i="2"/>
  <c r="U20207" i="2"/>
  <c r="U20208" i="2"/>
  <c r="U20209" i="2"/>
  <c r="U20210" i="2"/>
  <c r="U20211" i="2"/>
  <c r="U20212" i="2"/>
  <c r="U20213" i="2"/>
  <c r="U20214" i="2"/>
  <c r="U20215" i="2"/>
  <c r="U20216" i="2"/>
  <c r="U20217" i="2"/>
  <c r="U20218" i="2"/>
  <c r="U20219" i="2"/>
  <c r="U20220" i="2"/>
  <c r="U20221" i="2"/>
  <c r="U20222" i="2"/>
  <c r="U20223" i="2"/>
  <c r="U20224" i="2"/>
  <c r="U20225" i="2"/>
  <c r="U20226" i="2"/>
  <c r="U20227" i="2"/>
  <c r="U20228" i="2"/>
  <c r="U20229" i="2"/>
  <c r="U20230" i="2"/>
  <c r="U20231" i="2"/>
  <c r="U20232" i="2"/>
  <c r="U20233" i="2"/>
  <c r="U20234" i="2"/>
  <c r="U20235" i="2"/>
  <c r="U20236" i="2"/>
  <c r="U20237" i="2"/>
  <c r="U20238" i="2"/>
  <c r="U20239" i="2"/>
  <c r="U20240" i="2"/>
  <c r="U20241" i="2"/>
  <c r="U20242" i="2"/>
  <c r="U20243" i="2"/>
  <c r="U20244" i="2"/>
  <c r="U20245" i="2"/>
  <c r="U20246" i="2"/>
  <c r="U20247" i="2"/>
  <c r="U20248" i="2"/>
  <c r="U20249" i="2"/>
  <c r="U20250" i="2"/>
  <c r="U20251" i="2"/>
  <c r="U20252" i="2"/>
  <c r="U20253" i="2"/>
  <c r="U20254" i="2"/>
  <c r="U20255" i="2"/>
  <c r="U20256" i="2"/>
  <c r="U20257" i="2"/>
  <c r="U20258" i="2"/>
  <c r="U20259" i="2"/>
  <c r="U20260" i="2"/>
  <c r="U20261" i="2"/>
  <c r="U20262" i="2"/>
  <c r="U20263" i="2"/>
  <c r="U20264" i="2"/>
  <c r="U20265" i="2"/>
  <c r="U20266" i="2"/>
  <c r="U20267" i="2"/>
  <c r="U20268" i="2"/>
  <c r="U20269" i="2"/>
  <c r="U20270" i="2"/>
  <c r="U20271" i="2"/>
  <c r="U20272" i="2"/>
  <c r="U20273" i="2"/>
  <c r="U20274" i="2"/>
  <c r="U20275" i="2"/>
  <c r="U20276" i="2"/>
  <c r="U20277" i="2"/>
  <c r="U20278" i="2"/>
  <c r="U20279" i="2"/>
  <c r="U20280" i="2"/>
  <c r="U20281" i="2"/>
  <c r="U20282" i="2"/>
  <c r="U20283" i="2"/>
  <c r="U20284" i="2"/>
  <c r="U20285" i="2"/>
  <c r="U20286" i="2"/>
  <c r="U20287" i="2"/>
  <c r="U20288" i="2"/>
  <c r="U20289" i="2"/>
  <c r="U20290" i="2"/>
  <c r="U20291" i="2"/>
  <c r="U20292" i="2"/>
  <c r="U20293" i="2"/>
  <c r="U20294" i="2"/>
  <c r="U20295" i="2"/>
  <c r="U20296" i="2"/>
  <c r="U20297" i="2"/>
  <c r="U20298" i="2"/>
  <c r="U20299" i="2"/>
  <c r="U20300" i="2"/>
  <c r="U20301" i="2"/>
  <c r="U20302" i="2"/>
  <c r="U20303" i="2"/>
  <c r="U20304" i="2"/>
  <c r="U20305" i="2"/>
  <c r="U20306" i="2"/>
  <c r="U20307" i="2"/>
  <c r="U20308" i="2"/>
  <c r="U20309" i="2"/>
  <c r="U20310" i="2"/>
  <c r="U20311" i="2"/>
  <c r="U20312" i="2"/>
  <c r="U20313" i="2"/>
  <c r="U20314" i="2"/>
  <c r="U20315" i="2"/>
  <c r="U20316" i="2"/>
  <c r="U20317" i="2"/>
  <c r="U20318" i="2"/>
  <c r="U20319" i="2"/>
  <c r="U20320" i="2"/>
  <c r="U20321" i="2"/>
  <c r="U20322" i="2"/>
  <c r="U20323" i="2"/>
  <c r="U20324" i="2"/>
  <c r="U20325" i="2"/>
  <c r="U20326" i="2"/>
  <c r="U20327" i="2"/>
  <c r="U20328" i="2"/>
  <c r="U20329" i="2"/>
  <c r="U20330" i="2"/>
  <c r="U20331" i="2"/>
  <c r="U20332" i="2"/>
  <c r="U20333" i="2"/>
  <c r="U20334" i="2"/>
  <c r="U20335" i="2"/>
  <c r="U20336" i="2"/>
  <c r="U20337" i="2"/>
  <c r="U20338" i="2"/>
  <c r="U20339" i="2"/>
  <c r="U20340" i="2"/>
  <c r="U20341" i="2"/>
  <c r="U20342" i="2"/>
  <c r="U20343" i="2"/>
  <c r="U20344" i="2"/>
  <c r="U20345" i="2"/>
  <c r="U20346" i="2"/>
  <c r="U20347" i="2"/>
  <c r="U20348" i="2"/>
  <c r="U20349" i="2"/>
  <c r="U20350" i="2"/>
  <c r="U20351" i="2"/>
  <c r="U20352" i="2"/>
  <c r="U20353" i="2"/>
  <c r="U20354" i="2"/>
  <c r="U20355" i="2"/>
  <c r="U20356" i="2"/>
  <c r="U20357" i="2"/>
  <c r="U20358" i="2"/>
  <c r="U20359" i="2"/>
  <c r="U20360" i="2"/>
  <c r="U20361" i="2"/>
  <c r="U20362" i="2"/>
  <c r="U20363" i="2"/>
  <c r="U20364" i="2"/>
  <c r="U20365" i="2"/>
  <c r="U20366" i="2"/>
  <c r="U20367" i="2"/>
  <c r="U20368" i="2"/>
  <c r="U20369" i="2"/>
  <c r="U20370" i="2"/>
  <c r="U20371" i="2"/>
  <c r="U20372" i="2"/>
  <c r="U20373" i="2"/>
  <c r="U20374" i="2"/>
  <c r="U20375" i="2"/>
  <c r="U20376" i="2"/>
  <c r="U20377" i="2"/>
  <c r="U20378" i="2"/>
  <c r="U20379" i="2"/>
  <c r="U20380" i="2"/>
  <c r="U20381" i="2"/>
  <c r="U20382" i="2"/>
  <c r="U20383" i="2"/>
  <c r="U20384" i="2"/>
  <c r="U20385" i="2"/>
  <c r="U20386" i="2"/>
  <c r="U20387" i="2"/>
  <c r="U20388" i="2"/>
  <c r="U20389" i="2"/>
  <c r="U20390" i="2"/>
  <c r="U20391" i="2"/>
  <c r="U20392" i="2"/>
  <c r="U20393" i="2"/>
  <c r="U20394" i="2"/>
  <c r="U20395" i="2"/>
  <c r="U20396" i="2"/>
  <c r="U20397" i="2"/>
  <c r="U20398" i="2"/>
  <c r="U20399" i="2"/>
  <c r="U20400" i="2"/>
  <c r="U20401" i="2"/>
  <c r="U20402" i="2"/>
  <c r="U20403" i="2"/>
  <c r="U20404" i="2"/>
  <c r="U20405" i="2"/>
  <c r="U20406" i="2"/>
  <c r="U20407" i="2"/>
  <c r="U20408" i="2"/>
  <c r="U20409" i="2"/>
  <c r="U20410" i="2"/>
  <c r="U20411" i="2"/>
  <c r="U20412" i="2"/>
  <c r="U20413" i="2"/>
  <c r="U20414" i="2"/>
  <c r="U20415" i="2"/>
  <c r="U20416" i="2"/>
  <c r="U20417" i="2"/>
  <c r="U20418" i="2"/>
  <c r="U20419" i="2"/>
  <c r="U20420" i="2"/>
  <c r="U20421" i="2"/>
  <c r="U20422" i="2"/>
  <c r="U20423" i="2"/>
  <c r="U20424" i="2"/>
  <c r="U20425" i="2"/>
  <c r="U20426" i="2"/>
  <c r="U20427" i="2"/>
  <c r="U20428" i="2"/>
  <c r="U20429" i="2"/>
  <c r="U20430" i="2"/>
  <c r="U20431" i="2"/>
  <c r="U20432" i="2"/>
  <c r="U20433" i="2"/>
  <c r="U20434" i="2"/>
  <c r="U20435" i="2"/>
  <c r="U20436" i="2"/>
  <c r="U20437" i="2"/>
  <c r="U20438" i="2"/>
  <c r="U20439" i="2"/>
  <c r="U20440" i="2"/>
  <c r="U20441" i="2"/>
  <c r="U20442" i="2"/>
  <c r="U20443" i="2"/>
  <c r="U20444" i="2"/>
  <c r="U20445" i="2"/>
  <c r="U20446" i="2"/>
  <c r="U20447" i="2"/>
  <c r="U20448" i="2"/>
  <c r="U20449" i="2"/>
  <c r="U20450" i="2"/>
  <c r="U20451" i="2"/>
  <c r="U20452" i="2"/>
  <c r="U20453" i="2"/>
  <c r="U20454" i="2"/>
  <c r="U20455" i="2"/>
  <c r="U20456" i="2"/>
  <c r="U20457" i="2"/>
  <c r="U20458" i="2"/>
  <c r="U20459" i="2"/>
  <c r="U20460" i="2"/>
  <c r="U20461" i="2"/>
  <c r="U20462" i="2"/>
  <c r="U20463" i="2"/>
  <c r="U20464" i="2"/>
  <c r="U20465" i="2"/>
  <c r="U20466" i="2"/>
  <c r="U20467" i="2"/>
  <c r="U20468" i="2"/>
  <c r="U20469" i="2"/>
  <c r="U20470" i="2"/>
  <c r="U20471" i="2"/>
  <c r="U20472" i="2"/>
  <c r="U20473" i="2"/>
  <c r="U20474" i="2"/>
  <c r="U20475" i="2"/>
  <c r="U20476" i="2"/>
  <c r="U20477" i="2"/>
  <c r="U20478" i="2"/>
  <c r="U20479" i="2"/>
  <c r="U20480" i="2"/>
  <c r="U20481" i="2"/>
  <c r="U20482" i="2"/>
  <c r="U20483" i="2"/>
  <c r="U20484" i="2"/>
  <c r="U20485" i="2"/>
  <c r="U20486" i="2"/>
  <c r="U20487" i="2"/>
  <c r="U20488" i="2"/>
  <c r="U20489" i="2"/>
  <c r="U20490" i="2"/>
  <c r="U20491" i="2"/>
  <c r="U20492" i="2"/>
  <c r="U20493" i="2"/>
  <c r="U20494" i="2"/>
  <c r="U20495" i="2"/>
  <c r="U20496" i="2"/>
  <c r="U20497" i="2"/>
  <c r="U20498" i="2"/>
  <c r="U20499" i="2"/>
  <c r="U20500" i="2"/>
  <c r="U20501" i="2"/>
  <c r="U20502" i="2"/>
  <c r="U20503" i="2"/>
  <c r="U20504" i="2"/>
  <c r="U20505" i="2"/>
  <c r="U20506" i="2"/>
  <c r="U20507" i="2"/>
  <c r="U20508" i="2"/>
  <c r="U20509" i="2"/>
  <c r="U20510" i="2"/>
  <c r="U20511" i="2"/>
  <c r="U20512" i="2"/>
  <c r="U20513" i="2"/>
  <c r="U20514" i="2"/>
  <c r="U20515" i="2"/>
  <c r="U20516" i="2"/>
  <c r="U20517" i="2"/>
  <c r="U20518" i="2"/>
  <c r="U20519" i="2"/>
  <c r="U20520" i="2"/>
  <c r="U20521" i="2"/>
  <c r="U20522" i="2"/>
  <c r="U20523" i="2"/>
  <c r="U20524" i="2"/>
  <c r="U20525" i="2"/>
  <c r="U20526" i="2"/>
  <c r="U20527" i="2"/>
  <c r="U20528" i="2"/>
  <c r="U20529" i="2"/>
  <c r="U20530" i="2"/>
  <c r="U20531" i="2"/>
  <c r="U20532" i="2"/>
  <c r="U20533" i="2"/>
  <c r="U20534" i="2"/>
  <c r="U20535" i="2"/>
  <c r="U20536" i="2"/>
  <c r="U20537" i="2"/>
  <c r="U20538" i="2"/>
  <c r="U20539" i="2"/>
  <c r="U20540" i="2"/>
  <c r="U20541" i="2"/>
  <c r="U20542" i="2"/>
  <c r="U20543" i="2"/>
  <c r="U20544" i="2"/>
  <c r="U20545" i="2"/>
  <c r="U20546" i="2"/>
  <c r="U20547" i="2"/>
  <c r="U20548" i="2"/>
  <c r="U20549" i="2"/>
  <c r="U20550" i="2"/>
  <c r="U20551" i="2"/>
  <c r="U20552" i="2"/>
  <c r="U20553" i="2"/>
  <c r="U20554" i="2"/>
  <c r="U20555" i="2"/>
  <c r="U20556" i="2"/>
  <c r="U20557" i="2"/>
  <c r="U20558" i="2"/>
  <c r="U20559" i="2"/>
  <c r="U20560" i="2"/>
  <c r="U20561" i="2"/>
  <c r="U20562" i="2"/>
  <c r="U20563" i="2"/>
  <c r="U20564" i="2"/>
  <c r="U20565" i="2"/>
  <c r="U20566" i="2"/>
  <c r="U20567" i="2"/>
  <c r="U20568" i="2"/>
  <c r="U20569" i="2"/>
  <c r="U20570" i="2"/>
  <c r="U20571" i="2"/>
  <c r="U20572" i="2"/>
  <c r="U20573" i="2"/>
  <c r="U20574" i="2"/>
  <c r="U20575" i="2"/>
  <c r="U20576" i="2"/>
  <c r="U20577" i="2"/>
  <c r="U20578" i="2"/>
  <c r="U20579" i="2"/>
  <c r="U20580" i="2"/>
  <c r="U20581" i="2"/>
  <c r="U20582" i="2"/>
  <c r="U20583" i="2"/>
  <c r="U20584" i="2"/>
  <c r="U20585" i="2"/>
  <c r="U20586" i="2"/>
  <c r="U20587" i="2"/>
  <c r="U20588" i="2"/>
  <c r="U20589" i="2"/>
  <c r="U20590" i="2"/>
  <c r="U20591" i="2"/>
  <c r="U20592" i="2"/>
  <c r="U20593" i="2"/>
  <c r="U20594" i="2"/>
  <c r="U20595" i="2"/>
  <c r="U20596" i="2"/>
  <c r="U20597" i="2"/>
  <c r="U20598" i="2"/>
  <c r="U20599" i="2"/>
  <c r="U20600" i="2"/>
  <c r="U20601" i="2"/>
  <c r="U20602" i="2"/>
  <c r="U20603" i="2"/>
  <c r="U20604" i="2"/>
  <c r="U20605" i="2"/>
  <c r="U20606" i="2"/>
  <c r="U20607" i="2"/>
  <c r="U20608" i="2"/>
  <c r="U20609" i="2"/>
  <c r="U20610" i="2"/>
  <c r="U20611" i="2"/>
  <c r="U20612" i="2"/>
  <c r="U20613" i="2"/>
  <c r="U20614" i="2"/>
  <c r="U20615" i="2"/>
  <c r="U20616" i="2"/>
  <c r="U20617" i="2"/>
  <c r="U20618" i="2"/>
  <c r="U20619" i="2"/>
  <c r="U20620" i="2"/>
  <c r="U20621" i="2"/>
  <c r="U20622" i="2"/>
  <c r="U20623" i="2"/>
  <c r="U20624" i="2"/>
  <c r="U20625" i="2"/>
  <c r="U20626" i="2"/>
  <c r="U20627" i="2"/>
  <c r="U20628" i="2"/>
  <c r="U20629" i="2"/>
  <c r="U20630" i="2"/>
  <c r="U20631" i="2"/>
  <c r="U20632" i="2"/>
  <c r="U20633" i="2"/>
  <c r="U20634" i="2"/>
  <c r="U20635" i="2"/>
  <c r="U20636" i="2"/>
  <c r="U20637" i="2"/>
  <c r="U20638" i="2"/>
  <c r="U20639" i="2"/>
  <c r="U20640" i="2"/>
  <c r="U20641" i="2"/>
  <c r="U20642" i="2"/>
  <c r="U20643" i="2"/>
  <c r="U20644" i="2"/>
  <c r="U20645" i="2"/>
  <c r="U20646" i="2"/>
  <c r="U20647" i="2"/>
  <c r="U20648" i="2"/>
  <c r="U20649" i="2"/>
  <c r="U20650" i="2"/>
  <c r="U20651" i="2"/>
  <c r="U20652" i="2"/>
  <c r="U20653" i="2"/>
  <c r="U20654" i="2"/>
  <c r="U20655" i="2"/>
  <c r="U20656" i="2"/>
  <c r="U20657" i="2"/>
  <c r="U20658" i="2"/>
  <c r="U20659" i="2"/>
  <c r="U20660" i="2"/>
  <c r="U20661" i="2"/>
  <c r="U20662" i="2"/>
  <c r="U20663" i="2"/>
  <c r="U20664" i="2"/>
  <c r="U20665" i="2"/>
  <c r="U20666" i="2"/>
  <c r="U20667" i="2"/>
  <c r="U20668" i="2"/>
  <c r="U20669" i="2"/>
  <c r="U20670" i="2"/>
  <c r="U20671" i="2"/>
  <c r="U20672" i="2"/>
  <c r="U20673" i="2"/>
  <c r="U20674" i="2"/>
  <c r="U20675" i="2"/>
  <c r="U20676" i="2"/>
  <c r="U20677" i="2"/>
  <c r="U20678" i="2"/>
  <c r="U20679" i="2"/>
  <c r="U20680" i="2"/>
  <c r="U20681" i="2"/>
  <c r="U20682" i="2"/>
  <c r="U20683" i="2"/>
  <c r="U20684" i="2"/>
  <c r="U20685" i="2"/>
  <c r="U20686" i="2"/>
  <c r="U20687" i="2"/>
  <c r="U20688" i="2"/>
  <c r="U20689" i="2"/>
  <c r="U20690" i="2"/>
  <c r="U20691" i="2"/>
  <c r="U20692" i="2"/>
  <c r="U20693" i="2"/>
  <c r="U20694" i="2"/>
  <c r="U20695" i="2"/>
  <c r="U20696" i="2"/>
  <c r="U20697" i="2"/>
  <c r="U20698" i="2"/>
  <c r="U20699" i="2"/>
  <c r="U20700" i="2"/>
  <c r="U20701" i="2"/>
  <c r="U20702" i="2"/>
  <c r="U20703" i="2"/>
  <c r="U20704" i="2"/>
  <c r="U20705" i="2"/>
  <c r="U20706" i="2"/>
  <c r="U20707" i="2"/>
  <c r="U20708" i="2"/>
  <c r="U20709" i="2"/>
  <c r="U20710" i="2"/>
  <c r="U20711" i="2"/>
  <c r="U20712" i="2"/>
  <c r="U20713" i="2"/>
  <c r="U20714" i="2"/>
  <c r="U20715" i="2"/>
  <c r="U20716" i="2"/>
  <c r="U20717" i="2"/>
  <c r="U20718" i="2"/>
  <c r="U20719" i="2"/>
  <c r="U20720" i="2"/>
  <c r="U20721" i="2"/>
  <c r="U20722" i="2"/>
  <c r="U20723" i="2"/>
  <c r="U20724" i="2"/>
  <c r="U20725" i="2"/>
  <c r="U20726" i="2"/>
  <c r="U20727" i="2"/>
  <c r="U20728" i="2"/>
  <c r="U20729" i="2"/>
  <c r="U20730" i="2"/>
  <c r="U20731" i="2"/>
  <c r="U20732" i="2"/>
  <c r="U20733" i="2"/>
  <c r="U20734" i="2"/>
  <c r="U20735" i="2"/>
  <c r="U20736" i="2"/>
  <c r="U20737" i="2"/>
  <c r="U20738" i="2"/>
  <c r="U20739" i="2"/>
  <c r="U20740" i="2"/>
  <c r="U20741" i="2"/>
  <c r="U20742" i="2"/>
  <c r="U20743" i="2"/>
  <c r="U20744" i="2"/>
  <c r="U20745" i="2"/>
  <c r="U20746" i="2"/>
  <c r="U20747" i="2"/>
  <c r="U20748" i="2"/>
  <c r="U20749" i="2"/>
  <c r="U20750" i="2"/>
  <c r="U20751" i="2"/>
  <c r="U20752" i="2"/>
  <c r="U20753" i="2"/>
  <c r="U20754" i="2"/>
  <c r="U20755" i="2"/>
  <c r="U20756" i="2"/>
  <c r="U20757" i="2"/>
  <c r="U20758" i="2"/>
  <c r="U20759" i="2"/>
  <c r="U20760" i="2"/>
  <c r="U20761" i="2"/>
  <c r="U20762" i="2"/>
  <c r="U20763" i="2"/>
  <c r="U20764" i="2"/>
  <c r="U20765" i="2"/>
  <c r="U20766" i="2"/>
  <c r="U20767" i="2"/>
  <c r="U20768" i="2"/>
  <c r="U20769" i="2"/>
  <c r="U20770" i="2"/>
  <c r="U20771" i="2"/>
  <c r="U20772" i="2"/>
  <c r="U20773" i="2"/>
  <c r="U20774" i="2"/>
  <c r="U20775" i="2"/>
  <c r="U20776" i="2"/>
  <c r="U20777" i="2"/>
  <c r="U20778" i="2"/>
  <c r="U20779" i="2"/>
  <c r="U20780" i="2"/>
  <c r="U20781" i="2"/>
  <c r="U20782" i="2"/>
  <c r="U20783" i="2"/>
  <c r="U20784" i="2"/>
  <c r="U20785" i="2"/>
  <c r="U20786" i="2"/>
  <c r="U20787" i="2"/>
  <c r="U20788" i="2"/>
  <c r="U20789" i="2"/>
  <c r="U20790" i="2"/>
  <c r="U20791" i="2"/>
  <c r="U20792" i="2"/>
  <c r="U20793" i="2"/>
  <c r="U20794" i="2"/>
  <c r="U20795" i="2"/>
  <c r="U20796" i="2"/>
  <c r="U20797" i="2"/>
  <c r="U20798" i="2"/>
  <c r="U20799" i="2"/>
  <c r="U20800" i="2"/>
  <c r="U20801" i="2"/>
  <c r="U20802" i="2"/>
  <c r="U20803" i="2"/>
  <c r="U20804" i="2"/>
  <c r="U20805" i="2"/>
  <c r="U20806" i="2"/>
  <c r="U20807" i="2"/>
  <c r="U20808" i="2"/>
  <c r="U20809" i="2"/>
  <c r="U20810" i="2"/>
  <c r="U20811" i="2"/>
  <c r="U20812" i="2"/>
  <c r="U20813" i="2"/>
  <c r="U20814" i="2"/>
  <c r="U20815" i="2"/>
  <c r="U20816" i="2"/>
  <c r="U20817" i="2"/>
  <c r="U20818" i="2"/>
  <c r="U20819" i="2"/>
  <c r="U20820" i="2"/>
  <c r="U20821" i="2"/>
  <c r="U20822" i="2"/>
  <c r="U20823" i="2"/>
  <c r="U20824" i="2"/>
  <c r="U20825" i="2"/>
  <c r="U20826" i="2"/>
  <c r="U20827" i="2"/>
  <c r="U20828" i="2"/>
  <c r="U20829" i="2"/>
  <c r="U20830" i="2"/>
  <c r="U20831" i="2"/>
  <c r="U20832" i="2"/>
  <c r="U20833" i="2"/>
  <c r="U20834" i="2"/>
  <c r="U20835" i="2"/>
  <c r="U20836" i="2"/>
  <c r="U20837" i="2"/>
  <c r="U20838" i="2"/>
  <c r="U20839" i="2"/>
  <c r="U20840" i="2"/>
  <c r="U20841" i="2"/>
  <c r="U20842" i="2"/>
  <c r="U20843" i="2"/>
  <c r="U20844" i="2"/>
  <c r="U20845" i="2"/>
  <c r="U20846" i="2"/>
  <c r="U20847" i="2"/>
  <c r="U20848" i="2"/>
  <c r="U20849" i="2"/>
  <c r="U20850" i="2"/>
  <c r="U20851" i="2"/>
  <c r="U20852" i="2"/>
  <c r="U20853" i="2"/>
  <c r="U20854" i="2"/>
  <c r="U20855" i="2"/>
  <c r="U20856" i="2"/>
  <c r="U20857" i="2"/>
  <c r="U20858" i="2"/>
  <c r="U20859" i="2"/>
  <c r="U20860" i="2"/>
  <c r="U20861" i="2"/>
  <c r="U20862" i="2"/>
  <c r="U20863" i="2"/>
  <c r="U20864" i="2"/>
  <c r="U20865" i="2"/>
  <c r="U20866" i="2"/>
  <c r="U20867" i="2"/>
  <c r="U20868" i="2"/>
  <c r="U20869" i="2"/>
  <c r="U20870" i="2"/>
  <c r="U20871" i="2"/>
  <c r="U20872" i="2"/>
  <c r="U20873" i="2"/>
  <c r="U20874" i="2"/>
  <c r="U20875" i="2"/>
  <c r="U20876" i="2"/>
  <c r="U20877" i="2"/>
  <c r="U20878" i="2"/>
  <c r="U20879" i="2"/>
  <c r="U20880" i="2"/>
  <c r="U20881" i="2"/>
  <c r="U20882" i="2"/>
  <c r="U20883" i="2"/>
  <c r="U20884" i="2"/>
  <c r="U20885" i="2"/>
  <c r="U20886" i="2"/>
  <c r="U20887" i="2"/>
  <c r="U20888" i="2"/>
  <c r="U20889" i="2"/>
  <c r="U20890" i="2"/>
  <c r="U20891" i="2"/>
  <c r="U20892" i="2"/>
  <c r="U20893" i="2"/>
  <c r="U20894" i="2"/>
  <c r="U20895" i="2"/>
  <c r="U20896" i="2"/>
  <c r="U20897" i="2"/>
  <c r="U20898" i="2"/>
  <c r="U20899" i="2"/>
  <c r="U20900" i="2"/>
  <c r="U20901" i="2"/>
  <c r="U20902" i="2"/>
  <c r="U20903" i="2"/>
  <c r="U20904" i="2"/>
  <c r="U20905" i="2"/>
  <c r="U20906" i="2"/>
  <c r="U20907" i="2"/>
  <c r="U20908" i="2"/>
  <c r="U20909" i="2"/>
  <c r="U20910" i="2"/>
  <c r="U20911" i="2"/>
  <c r="U20912" i="2"/>
  <c r="U20913" i="2"/>
  <c r="U20914" i="2"/>
  <c r="U20915" i="2"/>
  <c r="U20916" i="2"/>
  <c r="U20917" i="2"/>
  <c r="U20918" i="2"/>
  <c r="U20919" i="2"/>
  <c r="U20920" i="2"/>
  <c r="U20921" i="2"/>
  <c r="U20922" i="2"/>
  <c r="U20923" i="2"/>
  <c r="U20924" i="2"/>
  <c r="U20925" i="2"/>
  <c r="U20926" i="2"/>
  <c r="U20927" i="2"/>
  <c r="U20928" i="2"/>
  <c r="U20929" i="2"/>
  <c r="U20930" i="2"/>
  <c r="U20931" i="2"/>
  <c r="U20932" i="2"/>
  <c r="U20933" i="2"/>
  <c r="U20934" i="2"/>
  <c r="U20935" i="2"/>
  <c r="U20936" i="2"/>
  <c r="U20937" i="2"/>
  <c r="U20938" i="2"/>
  <c r="U20939" i="2"/>
  <c r="U20940" i="2"/>
  <c r="U20941" i="2"/>
  <c r="U20942" i="2"/>
  <c r="U20943" i="2"/>
  <c r="U20944" i="2"/>
  <c r="U20945" i="2"/>
  <c r="U20946" i="2"/>
  <c r="U20947" i="2"/>
  <c r="U20948" i="2"/>
  <c r="U20949" i="2"/>
  <c r="U20950" i="2"/>
  <c r="U20951" i="2"/>
  <c r="U20952" i="2"/>
  <c r="U20953" i="2"/>
  <c r="U20954" i="2"/>
  <c r="U20955" i="2"/>
  <c r="U20956" i="2"/>
  <c r="U20957" i="2"/>
  <c r="U20958" i="2"/>
  <c r="U20959" i="2"/>
  <c r="U20960" i="2"/>
  <c r="U20961" i="2"/>
  <c r="U20962" i="2"/>
  <c r="U20963" i="2"/>
  <c r="U20964" i="2"/>
  <c r="U20965" i="2"/>
  <c r="U20966" i="2"/>
  <c r="U20967" i="2"/>
  <c r="U20968" i="2"/>
  <c r="U20969" i="2"/>
  <c r="U20970" i="2"/>
  <c r="U20971" i="2"/>
  <c r="U20972" i="2"/>
  <c r="U20973" i="2"/>
  <c r="U20974" i="2"/>
  <c r="U20975" i="2"/>
  <c r="U20976" i="2"/>
  <c r="U20977" i="2"/>
  <c r="U20978" i="2"/>
  <c r="U20979" i="2"/>
  <c r="U20980" i="2"/>
  <c r="U20981" i="2"/>
  <c r="U20982" i="2"/>
  <c r="U20983" i="2"/>
  <c r="U20984" i="2"/>
  <c r="U20985" i="2"/>
  <c r="U20986" i="2"/>
  <c r="U20987" i="2"/>
  <c r="U20988" i="2"/>
  <c r="U20989" i="2"/>
  <c r="U20990" i="2"/>
  <c r="U20991" i="2"/>
  <c r="U20992" i="2"/>
  <c r="U20993" i="2"/>
  <c r="U20994" i="2"/>
  <c r="U20995" i="2"/>
  <c r="U20996" i="2"/>
  <c r="U20997" i="2"/>
  <c r="U20998" i="2"/>
  <c r="U20999" i="2"/>
  <c r="U21000" i="2"/>
  <c r="U21001" i="2"/>
  <c r="U21002" i="2"/>
  <c r="U21003" i="2"/>
  <c r="U21004" i="2"/>
  <c r="U21005" i="2"/>
  <c r="U21006" i="2"/>
  <c r="U21007" i="2"/>
  <c r="U21008" i="2"/>
  <c r="U21009" i="2"/>
  <c r="U21010" i="2"/>
  <c r="U21011" i="2"/>
  <c r="U21012" i="2"/>
  <c r="U21013" i="2"/>
  <c r="U21014" i="2"/>
  <c r="U21015" i="2"/>
  <c r="U21016" i="2"/>
  <c r="U21017" i="2"/>
  <c r="U21018" i="2"/>
  <c r="U21019" i="2"/>
  <c r="U21020" i="2"/>
  <c r="U21021" i="2"/>
  <c r="U21022" i="2"/>
  <c r="U21023" i="2"/>
  <c r="U21024" i="2"/>
  <c r="U21025" i="2"/>
  <c r="U21026" i="2"/>
  <c r="U21027" i="2"/>
  <c r="U21028" i="2"/>
  <c r="U21029" i="2"/>
  <c r="U21030" i="2"/>
  <c r="U21031" i="2"/>
  <c r="U21032" i="2"/>
  <c r="U21033" i="2"/>
  <c r="U21034" i="2"/>
  <c r="U21035" i="2"/>
  <c r="U21036" i="2"/>
  <c r="U21037" i="2"/>
  <c r="U21038" i="2"/>
  <c r="U21039" i="2"/>
  <c r="U21040" i="2"/>
  <c r="U21041" i="2"/>
  <c r="U21042" i="2"/>
  <c r="U21043" i="2"/>
  <c r="U21044" i="2"/>
  <c r="U21045" i="2"/>
  <c r="U21046" i="2"/>
  <c r="U21047" i="2"/>
  <c r="U21048" i="2"/>
  <c r="U21049" i="2"/>
  <c r="U21050" i="2"/>
  <c r="U21051" i="2"/>
  <c r="U21052" i="2"/>
  <c r="U21053" i="2"/>
  <c r="U21054" i="2"/>
  <c r="U21055" i="2"/>
  <c r="U21056" i="2"/>
  <c r="U21057" i="2"/>
  <c r="U21058" i="2"/>
  <c r="U21059" i="2"/>
  <c r="U21060" i="2"/>
  <c r="U21061" i="2"/>
  <c r="U21062" i="2"/>
  <c r="U21063" i="2"/>
  <c r="U21064" i="2"/>
  <c r="U21065" i="2"/>
  <c r="U21066" i="2"/>
  <c r="U21067" i="2"/>
  <c r="U21068" i="2"/>
  <c r="U21069" i="2"/>
  <c r="U21070" i="2"/>
  <c r="U21071" i="2"/>
  <c r="U21072" i="2"/>
  <c r="U21073" i="2"/>
  <c r="U21074" i="2"/>
  <c r="U21075" i="2"/>
  <c r="U21076" i="2"/>
  <c r="U21077" i="2"/>
  <c r="U21078" i="2"/>
  <c r="U21079" i="2"/>
  <c r="U21080" i="2"/>
  <c r="U21081" i="2"/>
  <c r="U21082" i="2"/>
  <c r="U21083" i="2"/>
  <c r="U21084" i="2"/>
  <c r="U21085" i="2"/>
  <c r="U21086" i="2"/>
  <c r="U21087" i="2"/>
  <c r="U21088" i="2"/>
  <c r="U21089" i="2"/>
  <c r="U21090" i="2"/>
  <c r="U21091" i="2"/>
  <c r="U21092" i="2"/>
  <c r="U21093" i="2"/>
  <c r="U21094" i="2"/>
  <c r="U21095" i="2"/>
  <c r="U21096" i="2"/>
  <c r="U21097" i="2"/>
  <c r="U21098" i="2"/>
  <c r="U21099" i="2"/>
  <c r="U21100" i="2"/>
  <c r="U21101" i="2"/>
  <c r="U21102" i="2"/>
  <c r="U21103" i="2"/>
  <c r="U21104" i="2"/>
  <c r="U21105" i="2"/>
  <c r="U21106" i="2"/>
  <c r="U21107" i="2"/>
  <c r="U21108" i="2"/>
  <c r="U21109" i="2"/>
  <c r="U21110" i="2"/>
  <c r="U21111" i="2"/>
  <c r="U21112" i="2"/>
  <c r="U21113" i="2"/>
  <c r="U21114" i="2"/>
  <c r="U21115" i="2"/>
  <c r="U21116" i="2"/>
  <c r="U21117" i="2"/>
  <c r="U21118" i="2"/>
  <c r="U21119" i="2"/>
  <c r="U21120" i="2"/>
  <c r="U21121" i="2"/>
  <c r="U21122" i="2"/>
  <c r="U21123" i="2"/>
  <c r="U21124" i="2"/>
  <c r="U21125" i="2"/>
  <c r="U21126" i="2"/>
  <c r="U21127" i="2"/>
  <c r="U21128" i="2"/>
  <c r="U21129" i="2"/>
  <c r="U21130" i="2"/>
  <c r="U21131" i="2"/>
  <c r="U21132" i="2"/>
  <c r="U21133" i="2"/>
  <c r="U21134" i="2"/>
  <c r="U21135" i="2"/>
  <c r="U21136" i="2"/>
  <c r="U21137" i="2"/>
  <c r="U21138" i="2"/>
  <c r="U21139" i="2"/>
  <c r="U21140" i="2"/>
  <c r="U21141" i="2"/>
  <c r="U21142" i="2"/>
  <c r="U21143" i="2"/>
  <c r="U21144" i="2"/>
  <c r="U21145" i="2"/>
  <c r="U21146" i="2"/>
  <c r="U21147" i="2"/>
  <c r="U21148" i="2"/>
  <c r="U21149" i="2"/>
  <c r="U21150" i="2"/>
  <c r="U21151" i="2"/>
  <c r="U21152" i="2"/>
  <c r="U21153" i="2"/>
  <c r="U21154" i="2"/>
  <c r="U21155" i="2"/>
  <c r="U21156" i="2"/>
  <c r="U21157" i="2"/>
  <c r="U21158" i="2"/>
  <c r="U21159" i="2"/>
  <c r="U21160" i="2"/>
  <c r="U21161" i="2"/>
  <c r="U21162" i="2"/>
  <c r="U21163" i="2"/>
  <c r="U21164" i="2"/>
  <c r="U21165" i="2"/>
  <c r="U21166" i="2"/>
  <c r="U21167" i="2"/>
  <c r="U21168" i="2"/>
  <c r="U21169" i="2"/>
  <c r="U21170" i="2"/>
  <c r="U21171" i="2"/>
  <c r="U21172" i="2"/>
  <c r="U21173" i="2"/>
  <c r="U21174" i="2"/>
  <c r="U21175" i="2"/>
  <c r="U21176" i="2"/>
  <c r="U21177" i="2"/>
  <c r="U21178" i="2"/>
  <c r="U21179" i="2"/>
  <c r="U21180" i="2"/>
  <c r="U21181" i="2"/>
  <c r="U21182" i="2"/>
  <c r="U21183" i="2"/>
  <c r="U21184" i="2"/>
  <c r="U21185" i="2"/>
  <c r="U21186" i="2"/>
  <c r="U21187" i="2"/>
  <c r="U21188" i="2"/>
  <c r="U21189" i="2"/>
  <c r="U21190" i="2"/>
  <c r="U21191" i="2"/>
  <c r="U21192" i="2"/>
  <c r="U21193" i="2"/>
  <c r="U21194" i="2"/>
  <c r="U21195" i="2"/>
  <c r="U21196" i="2"/>
  <c r="U21197" i="2"/>
  <c r="U21198" i="2"/>
  <c r="U21199" i="2"/>
  <c r="U21200" i="2"/>
  <c r="U21201" i="2"/>
  <c r="U21202" i="2"/>
  <c r="U21203" i="2"/>
  <c r="U21204" i="2"/>
  <c r="U21205" i="2"/>
  <c r="U21206" i="2"/>
  <c r="U21207" i="2"/>
  <c r="U21208" i="2"/>
  <c r="U21209" i="2"/>
  <c r="U21210" i="2"/>
  <c r="U21211" i="2"/>
  <c r="U21212" i="2"/>
  <c r="U21213" i="2"/>
  <c r="U21214" i="2"/>
  <c r="U21215" i="2"/>
  <c r="U21216" i="2"/>
  <c r="U21217" i="2"/>
  <c r="U21218" i="2"/>
  <c r="U21219" i="2"/>
  <c r="U21220" i="2"/>
  <c r="U21221" i="2"/>
  <c r="U21222" i="2"/>
  <c r="U21223" i="2"/>
  <c r="U21224" i="2"/>
  <c r="U21225" i="2"/>
  <c r="U21226" i="2"/>
  <c r="U21227" i="2"/>
  <c r="U21228" i="2"/>
  <c r="U21229" i="2"/>
  <c r="U21230" i="2"/>
  <c r="U21231" i="2"/>
  <c r="U21232" i="2"/>
  <c r="U21233" i="2"/>
  <c r="U21234" i="2"/>
  <c r="U21235" i="2"/>
  <c r="U21236" i="2"/>
  <c r="U21237" i="2"/>
  <c r="U21238" i="2"/>
  <c r="U21239" i="2"/>
  <c r="U21240" i="2"/>
  <c r="U21241" i="2"/>
  <c r="U21242" i="2"/>
  <c r="U21243" i="2"/>
  <c r="U21244" i="2"/>
  <c r="U21245" i="2"/>
  <c r="U21246" i="2"/>
  <c r="U21247" i="2"/>
  <c r="U21248" i="2"/>
  <c r="U21249" i="2"/>
  <c r="U21250" i="2"/>
  <c r="U21251" i="2"/>
  <c r="U21252" i="2"/>
  <c r="U21253" i="2"/>
  <c r="U21254" i="2"/>
  <c r="U21255" i="2"/>
  <c r="U21256" i="2"/>
  <c r="U21257" i="2"/>
  <c r="U21258" i="2"/>
  <c r="U21259" i="2"/>
  <c r="U21260" i="2"/>
  <c r="U21261" i="2"/>
  <c r="U21262" i="2"/>
  <c r="U21263" i="2"/>
  <c r="U21264" i="2"/>
  <c r="U21265" i="2"/>
  <c r="U21266" i="2"/>
  <c r="U21267" i="2"/>
  <c r="U21268" i="2"/>
  <c r="U21269" i="2"/>
  <c r="U21270" i="2"/>
  <c r="U21271" i="2"/>
  <c r="U21272" i="2"/>
  <c r="U21273" i="2"/>
  <c r="U21274" i="2"/>
  <c r="U21275" i="2"/>
  <c r="U21276" i="2"/>
  <c r="U21277" i="2"/>
  <c r="U21278" i="2"/>
  <c r="U21279" i="2"/>
  <c r="U21280" i="2"/>
  <c r="U21281" i="2"/>
  <c r="U21282" i="2"/>
  <c r="U21283" i="2"/>
  <c r="U21284" i="2"/>
  <c r="U21285" i="2"/>
  <c r="U21286" i="2"/>
  <c r="U21287" i="2"/>
  <c r="U21288" i="2"/>
  <c r="U21289" i="2"/>
  <c r="U21290" i="2"/>
  <c r="U21291" i="2"/>
  <c r="U21292" i="2"/>
  <c r="U21293" i="2"/>
  <c r="U21294" i="2"/>
  <c r="U21295" i="2"/>
  <c r="U21296" i="2"/>
  <c r="U21297" i="2"/>
  <c r="U21298" i="2"/>
  <c r="U21299" i="2"/>
  <c r="U21300" i="2"/>
  <c r="U21301" i="2"/>
  <c r="U21302" i="2"/>
  <c r="U21303" i="2"/>
  <c r="U21304" i="2"/>
  <c r="U21305" i="2"/>
  <c r="U21306" i="2"/>
  <c r="U21307" i="2"/>
  <c r="U21308" i="2"/>
  <c r="U21309" i="2"/>
  <c r="U21310" i="2"/>
  <c r="U21311" i="2"/>
  <c r="U21312" i="2"/>
  <c r="U21313" i="2"/>
  <c r="U21314" i="2"/>
  <c r="U21315" i="2"/>
  <c r="U21316" i="2"/>
  <c r="U21317" i="2"/>
  <c r="U21318" i="2"/>
  <c r="U21319" i="2"/>
  <c r="U21320" i="2"/>
  <c r="U21321" i="2"/>
  <c r="U21322" i="2"/>
  <c r="U21323" i="2"/>
  <c r="U21324" i="2"/>
  <c r="U21325" i="2"/>
  <c r="U21326" i="2"/>
  <c r="U21327" i="2"/>
  <c r="U21328" i="2"/>
  <c r="U21329" i="2"/>
  <c r="U21330" i="2"/>
  <c r="U21331" i="2"/>
  <c r="U21332" i="2"/>
  <c r="U21333" i="2"/>
  <c r="U21334" i="2"/>
  <c r="U21335" i="2"/>
  <c r="U21336" i="2"/>
  <c r="U21337" i="2"/>
  <c r="U21338" i="2"/>
  <c r="U21339" i="2"/>
  <c r="U21340" i="2"/>
  <c r="U21341" i="2"/>
  <c r="U21342" i="2"/>
  <c r="U21343" i="2"/>
  <c r="U21344" i="2"/>
  <c r="U21345" i="2"/>
  <c r="U21346" i="2"/>
  <c r="U21347" i="2"/>
  <c r="U21348" i="2"/>
  <c r="U21349" i="2"/>
  <c r="U21350" i="2"/>
  <c r="U21351" i="2"/>
  <c r="U21352" i="2"/>
  <c r="U21353" i="2"/>
  <c r="U21354" i="2"/>
  <c r="U21355" i="2"/>
  <c r="U21356" i="2"/>
  <c r="U21357" i="2"/>
  <c r="U21358" i="2"/>
  <c r="U21359" i="2"/>
  <c r="U21360" i="2"/>
  <c r="U21361" i="2"/>
  <c r="U21362" i="2"/>
  <c r="U21363" i="2"/>
  <c r="U21364" i="2"/>
  <c r="U21365" i="2"/>
  <c r="U21366" i="2"/>
  <c r="U21367" i="2"/>
  <c r="U21368" i="2"/>
  <c r="U21369" i="2"/>
  <c r="U21370" i="2"/>
  <c r="U21371" i="2"/>
  <c r="U21372" i="2"/>
  <c r="U21373" i="2"/>
  <c r="U21374" i="2"/>
  <c r="U21375" i="2"/>
  <c r="U21376" i="2"/>
  <c r="U21377" i="2"/>
  <c r="U21378" i="2"/>
  <c r="U21379" i="2"/>
  <c r="U21380" i="2"/>
  <c r="U21381" i="2"/>
  <c r="U21382" i="2"/>
  <c r="U21383" i="2"/>
  <c r="U21384" i="2"/>
  <c r="U21385" i="2"/>
  <c r="U21386" i="2"/>
  <c r="U21387" i="2"/>
  <c r="U21388" i="2"/>
  <c r="U21389" i="2"/>
  <c r="U21390" i="2"/>
  <c r="U21391" i="2"/>
  <c r="U21392" i="2"/>
  <c r="U21393" i="2"/>
  <c r="U21394" i="2"/>
  <c r="U21395" i="2"/>
  <c r="U21396" i="2"/>
  <c r="U21397" i="2"/>
  <c r="U21398" i="2"/>
  <c r="U21399" i="2"/>
  <c r="U21400" i="2"/>
  <c r="U21401" i="2"/>
  <c r="U21402" i="2"/>
  <c r="U21403" i="2"/>
  <c r="U21404" i="2"/>
  <c r="U21405" i="2"/>
  <c r="U21406" i="2"/>
  <c r="U21407" i="2"/>
  <c r="U21408" i="2"/>
  <c r="U21409" i="2"/>
  <c r="U21410" i="2"/>
  <c r="U21411" i="2"/>
  <c r="U21412" i="2"/>
  <c r="U21413" i="2"/>
  <c r="U21414" i="2"/>
  <c r="U21415" i="2"/>
  <c r="U21416" i="2"/>
  <c r="U21417" i="2"/>
  <c r="U21418" i="2"/>
  <c r="U21419" i="2"/>
  <c r="U21420" i="2"/>
  <c r="U21421" i="2"/>
  <c r="U21422" i="2"/>
  <c r="U21423" i="2"/>
  <c r="U21424" i="2"/>
  <c r="U21425" i="2"/>
  <c r="U21426" i="2"/>
  <c r="U21427" i="2"/>
  <c r="U21428" i="2"/>
  <c r="U21429" i="2"/>
  <c r="U21430" i="2"/>
  <c r="U21431" i="2"/>
  <c r="U21432" i="2"/>
  <c r="U21433" i="2"/>
  <c r="U21434" i="2"/>
  <c r="U21435" i="2"/>
  <c r="U21436" i="2"/>
  <c r="U21437" i="2"/>
  <c r="U21438" i="2"/>
  <c r="U21439" i="2"/>
  <c r="U21440" i="2"/>
  <c r="U21441" i="2"/>
  <c r="U21442" i="2"/>
  <c r="U21443" i="2"/>
  <c r="U21444" i="2"/>
  <c r="U21445" i="2"/>
  <c r="U21446" i="2"/>
  <c r="U21447" i="2"/>
  <c r="U21448" i="2"/>
  <c r="U21449" i="2"/>
  <c r="U21450" i="2"/>
  <c r="U21451" i="2"/>
  <c r="U21452" i="2"/>
  <c r="U21453" i="2"/>
  <c r="U21454" i="2"/>
  <c r="U21455" i="2"/>
  <c r="U21456" i="2"/>
  <c r="U21457" i="2"/>
  <c r="U21458" i="2"/>
  <c r="U21459" i="2"/>
  <c r="U21460" i="2"/>
  <c r="U21461" i="2"/>
  <c r="U21462" i="2"/>
  <c r="U21463" i="2"/>
  <c r="U21464" i="2"/>
  <c r="U21465" i="2"/>
  <c r="U21466" i="2"/>
  <c r="U21467" i="2"/>
  <c r="U21468" i="2"/>
  <c r="U21469" i="2"/>
  <c r="U21470" i="2"/>
  <c r="U21471" i="2"/>
  <c r="U21472" i="2"/>
  <c r="U21473" i="2"/>
  <c r="U21474" i="2"/>
  <c r="U21475" i="2"/>
  <c r="U21476" i="2"/>
  <c r="U21477" i="2"/>
  <c r="U21478" i="2"/>
  <c r="U21479" i="2"/>
  <c r="U21480" i="2"/>
  <c r="U21481" i="2"/>
  <c r="U21482" i="2"/>
  <c r="U21483" i="2"/>
  <c r="U21484" i="2"/>
  <c r="U21485" i="2"/>
  <c r="U21486" i="2"/>
  <c r="U21487" i="2"/>
  <c r="U21488" i="2"/>
  <c r="U21489" i="2"/>
  <c r="U21490" i="2"/>
  <c r="U21491" i="2"/>
  <c r="U21492" i="2"/>
  <c r="U21493" i="2"/>
  <c r="U21494" i="2"/>
  <c r="U21495" i="2"/>
  <c r="U21496" i="2"/>
  <c r="U21497" i="2"/>
  <c r="U21498" i="2"/>
  <c r="U21499" i="2"/>
  <c r="U21500" i="2"/>
  <c r="U21501" i="2"/>
  <c r="U21502" i="2"/>
  <c r="U21503" i="2"/>
  <c r="U21504" i="2"/>
  <c r="U21505" i="2"/>
  <c r="U21506" i="2"/>
  <c r="U21507" i="2"/>
  <c r="U21508" i="2"/>
  <c r="U21509" i="2"/>
  <c r="U21510" i="2"/>
  <c r="U21511" i="2"/>
  <c r="U21512" i="2"/>
  <c r="U21513" i="2"/>
  <c r="U21514" i="2"/>
  <c r="U21515" i="2"/>
  <c r="U21516" i="2"/>
  <c r="U21517" i="2"/>
  <c r="U21518" i="2"/>
  <c r="U21519" i="2"/>
  <c r="U21520" i="2"/>
  <c r="U21521" i="2"/>
  <c r="U21522" i="2"/>
  <c r="U21523" i="2"/>
  <c r="U21524" i="2"/>
  <c r="U21525" i="2"/>
  <c r="U21526" i="2"/>
  <c r="U21527" i="2"/>
  <c r="U21528" i="2"/>
  <c r="U21529" i="2"/>
  <c r="U21530" i="2"/>
  <c r="U21531" i="2"/>
  <c r="U21532" i="2"/>
  <c r="U21533" i="2"/>
  <c r="U21534" i="2"/>
  <c r="U21535" i="2"/>
  <c r="U21536" i="2"/>
  <c r="U21537" i="2"/>
  <c r="U21538" i="2"/>
  <c r="U21539" i="2"/>
  <c r="U21540" i="2"/>
  <c r="U21541" i="2"/>
  <c r="U21542" i="2"/>
  <c r="U21543" i="2"/>
  <c r="U21544" i="2"/>
  <c r="U21545" i="2"/>
  <c r="U21546" i="2"/>
  <c r="U21547" i="2"/>
  <c r="U21548" i="2"/>
  <c r="U21549" i="2"/>
  <c r="U21550" i="2"/>
  <c r="U21551" i="2"/>
  <c r="U21552" i="2"/>
  <c r="U21553" i="2"/>
  <c r="U21554" i="2"/>
  <c r="U21555" i="2"/>
  <c r="U21556" i="2"/>
  <c r="U21557" i="2"/>
  <c r="U21558" i="2"/>
  <c r="U21559" i="2"/>
  <c r="U21560" i="2"/>
  <c r="U21561" i="2"/>
  <c r="U21562" i="2"/>
  <c r="U21563" i="2"/>
  <c r="U21564" i="2"/>
  <c r="U21565" i="2"/>
  <c r="U21566" i="2"/>
  <c r="U21567" i="2"/>
  <c r="U21568" i="2"/>
  <c r="U21569" i="2"/>
  <c r="U21570" i="2"/>
  <c r="U21571" i="2"/>
  <c r="U21572" i="2"/>
  <c r="U21573" i="2"/>
  <c r="U21574" i="2"/>
  <c r="U21575" i="2"/>
  <c r="U21576" i="2"/>
  <c r="U21577" i="2"/>
  <c r="U21578" i="2"/>
  <c r="U21579" i="2"/>
  <c r="U21580" i="2"/>
  <c r="U21581" i="2"/>
  <c r="U21582" i="2"/>
  <c r="U21583" i="2"/>
  <c r="U21584" i="2"/>
  <c r="U21585" i="2"/>
  <c r="U21586" i="2"/>
  <c r="U21587" i="2"/>
  <c r="U21588" i="2"/>
  <c r="U21589" i="2"/>
  <c r="U21590" i="2"/>
  <c r="U21591" i="2"/>
  <c r="U21592" i="2"/>
  <c r="U21593" i="2"/>
  <c r="U21594" i="2"/>
  <c r="U21595" i="2"/>
  <c r="U21596" i="2"/>
  <c r="U21597" i="2"/>
  <c r="U21598" i="2"/>
  <c r="U21599" i="2"/>
  <c r="U21600" i="2"/>
  <c r="U21601" i="2"/>
  <c r="U21602" i="2"/>
  <c r="U21603" i="2"/>
  <c r="U21604" i="2"/>
  <c r="U21605" i="2"/>
  <c r="U21606" i="2"/>
  <c r="U21607" i="2"/>
  <c r="U21608" i="2"/>
  <c r="U21609" i="2"/>
  <c r="U21610" i="2"/>
  <c r="U21611" i="2"/>
  <c r="U21612" i="2"/>
  <c r="U21613" i="2"/>
  <c r="U21614" i="2"/>
  <c r="U21615" i="2"/>
  <c r="U21616" i="2"/>
  <c r="U21617" i="2"/>
  <c r="U21618" i="2"/>
  <c r="U21619" i="2"/>
  <c r="U21620" i="2"/>
  <c r="U21621" i="2"/>
  <c r="U21622" i="2"/>
  <c r="U21623" i="2"/>
  <c r="U21624" i="2"/>
  <c r="U21625" i="2"/>
  <c r="U21626" i="2"/>
  <c r="U21627" i="2"/>
  <c r="U21628" i="2"/>
  <c r="U21629" i="2"/>
  <c r="U21630" i="2"/>
  <c r="U21631" i="2"/>
  <c r="U21632" i="2"/>
  <c r="U21633" i="2"/>
  <c r="U21634" i="2"/>
  <c r="U21635" i="2"/>
  <c r="U21636" i="2"/>
  <c r="U21637" i="2"/>
  <c r="U21638" i="2"/>
  <c r="U21639" i="2"/>
  <c r="U21640" i="2"/>
  <c r="U21641" i="2"/>
  <c r="U21642" i="2"/>
  <c r="U21643" i="2"/>
  <c r="U21644" i="2"/>
  <c r="U21645" i="2"/>
  <c r="U21646" i="2"/>
  <c r="U21647" i="2"/>
  <c r="U21648" i="2"/>
  <c r="U21649" i="2"/>
  <c r="U21650" i="2"/>
  <c r="U21651" i="2"/>
  <c r="U21652" i="2"/>
  <c r="U21653" i="2"/>
  <c r="U21654" i="2"/>
  <c r="U21655" i="2"/>
  <c r="U21656" i="2"/>
  <c r="U21657" i="2"/>
  <c r="U21658" i="2"/>
  <c r="U21659" i="2"/>
  <c r="U21660" i="2"/>
  <c r="U21661" i="2"/>
  <c r="U21662" i="2"/>
  <c r="U21663" i="2"/>
  <c r="U21664" i="2"/>
  <c r="U21665" i="2"/>
  <c r="U21666" i="2"/>
  <c r="U21667" i="2"/>
  <c r="U21668" i="2"/>
  <c r="U21669" i="2"/>
  <c r="U21670" i="2"/>
  <c r="U21671" i="2"/>
  <c r="U21672" i="2"/>
  <c r="U21673" i="2"/>
  <c r="U21674" i="2"/>
  <c r="U21675" i="2"/>
  <c r="U21676" i="2"/>
  <c r="U21677" i="2"/>
  <c r="U21678" i="2"/>
  <c r="U21679" i="2"/>
  <c r="U21680" i="2"/>
  <c r="U21681" i="2"/>
  <c r="U21682" i="2"/>
  <c r="U21683" i="2"/>
  <c r="U21684" i="2"/>
  <c r="U21685" i="2"/>
  <c r="U21686" i="2"/>
  <c r="U21687" i="2"/>
  <c r="U21688" i="2"/>
  <c r="U21689" i="2"/>
  <c r="U21690" i="2"/>
  <c r="U21691" i="2"/>
  <c r="U21692" i="2"/>
  <c r="U21693" i="2"/>
  <c r="U21694" i="2"/>
  <c r="U21695" i="2"/>
  <c r="U21696" i="2"/>
  <c r="U21697" i="2"/>
  <c r="U21698" i="2"/>
  <c r="U21699" i="2"/>
  <c r="U21700" i="2"/>
  <c r="U21701" i="2"/>
  <c r="U21702" i="2"/>
  <c r="U21703" i="2"/>
  <c r="U21704" i="2"/>
  <c r="U21705" i="2"/>
  <c r="U21706" i="2"/>
  <c r="U21707" i="2"/>
  <c r="U21708" i="2"/>
  <c r="U21709" i="2"/>
  <c r="U21710" i="2"/>
  <c r="U21711" i="2"/>
  <c r="U21712" i="2"/>
  <c r="U21713" i="2"/>
  <c r="U21714" i="2"/>
  <c r="U21715" i="2"/>
  <c r="U21716" i="2"/>
  <c r="U21717" i="2"/>
  <c r="U21718" i="2"/>
  <c r="U21719" i="2"/>
  <c r="U21720" i="2"/>
  <c r="U21721" i="2"/>
  <c r="U21722" i="2"/>
  <c r="U21723" i="2"/>
  <c r="U21724" i="2"/>
  <c r="U21725" i="2"/>
  <c r="U21726" i="2"/>
  <c r="U21727" i="2"/>
  <c r="U21728" i="2"/>
  <c r="U21729" i="2"/>
  <c r="U21730" i="2"/>
  <c r="U21731" i="2"/>
  <c r="U21732" i="2"/>
  <c r="U21733" i="2"/>
  <c r="U21734" i="2"/>
  <c r="U21735" i="2"/>
  <c r="U21736" i="2"/>
  <c r="U21737" i="2"/>
  <c r="U21738" i="2"/>
  <c r="U21739" i="2"/>
  <c r="U21740" i="2"/>
  <c r="U21741" i="2"/>
  <c r="U21742" i="2"/>
  <c r="U21743" i="2"/>
  <c r="U21744" i="2"/>
  <c r="U21745" i="2"/>
  <c r="U21746" i="2"/>
  <c r="U21747" i="2"/>
  <c r="U21748" i="2"/>
  <c r="U21749" i="2"/>
  <c r="U21750" i="2"/>
  <c r="U21751" i="2"/>
  <c r="U21752" i="2"/>
  <c r="U21753" i="2"/>
  <c r="U21754" i="2"/>
  <c r="U21755" i="2"/>
  <c r="U21756" i="2"/>
  <c r="U21757" i="2"/>
  <c r="U21758" i="2"/>
  <c r="U21759" i="2"/>
  <c r="U21760" i="2"/>
  <c r="U21761" i="2"/>
  <c r="U21762" i="2"/>
  <c r="U21763" i="2"/>
  <c r="U21764" i="2"/>
  <c r="U21765" i="2"/>
  <c r="U21766" i="2"/>
  <c r="U21767" i="2"/>
  <c r="U21768" i="2"/>
  <c r="U21769" i="2"/>
  <c r="U21770" i="2"/>
  <c r="U21771" i="2"/>
  <c r="U21772" i="2"/>
  <c r="U21773" i="2"/>
  <c r="U21774" i="2"/>
  <c r="U21775" i="2"/>
  <c r="U21776" i="2"/>
  <c r="U21777" i="2"/>
  <c r="U21778" i="2"/>
  <c r="U21779" i="2"/>
  <c r="U21780" i="2"/>
  <c r="U21781" i="2"/>
  <c r="U21782" i="2"/>
  <c r="U21783" i="2"/>
  <c r="U21784" i="2"/>
  <c r="U21785" i="2"/>
  <c r="U21786" i="2"/>
  <c r="U21787" i="2"/>
  <c r="U21788" i="2"/>
  <c r="U21789" i="2"/>
  <c r="U21790" i="2"/>
  <c r="U21791" i="2"/>
  <c r="U21792" i="2"/>
  <c r="U21793" i="2"/>
  <c r="U21794" i="2"/>
  <c r="U21795" i="2"/>
  <c r="U21796" i="2"/>
  <c r="U21797" i="2"/>
  <c r="U21798" i="2"/>
  <c r="U21799" i="2"/>
  <c r="U21800" i="2"/>
  <c r="U21801" i="2"/>
  <c r="U21802" i="2"/>
  <c r="U21803" i="2"/>
  <c r="U21804" i="2"/>
  <c r="U21805" i="2"/>
  <c r="U21806" i="2"/>
  <c r="U21807" i="2"/>
  <c r="U21808" i="2"/>
  <c r="U21809" i="2"/>
  <c r="U21810" i="2"/>
  <c r="U21811" i="2"/>
  <c r="U21812" i="2"/>
  <c r="U21813" i="2"/>
  <c r="U21814" i="2"/>
  <c r="U21815" i="2"/>
  <c r="U21816" i="2"/>
  <c r="U21817" i="2"/>
  <c r="U21818" i="2"/>
  <c r="U21819" i="2"/>
  <c r="U21820" i="2"/>
  <c r="U21821" i="2"/>
  <c r="U21822" i="2"/>
  <c r="U21823" i="2"/>
  <c r="U21824" i="2"/>
  <c r="U21825" i="2"/>
  <c r="U21826" i="2"/>
  <c r="U21827" i="2"/>
  <c r="U21828" i="2"/>
  <c r="U21829" i="2"/>
  <c r="U21830" i="2"/>
  <c r="U21831" i="2"/>
  <c r="U21832" i="2"/>
  <c r="U21833" i="2"/>
  <c r="U21834" i="2"/>
  <c r="U21835" i="2"/>
  <c r="U21836" i="2"/>
  <c r="U21837" i="2"/>
  <c r="U21838" i="2"/>
  <c r="U21839" i="2"/>
  <c r="U21840" i="2"/>
  <c r="U21841" i="2"/>
  <c r="U21842" i="2"/>
  <c r="U21843" i="2"/>
  <c r="U21844" i="2"/>
  <c r="U21845" i="2"/>
  <c r="U21846" i="2"/>
  <c r="U21847" i="2"/>
  <c r="U21848" i="2"/>
  <c r="U21849" i="2"/>
  <c r="U21850" i="2"/>
  <c r="U21851" i="2"/>
  <c r="U21852" i="2"/>
  <c r="U21853" i="2"/>
  <c r="U21854" i="2"/>
  <c r="U21855" i="2"/>
  <c r="U21856" i="2"/>
  <c r="U21857" i="2"/>
  <c r="U21858" i="2"/>
  <c r="U21859" i="2"/>
  <c r="U21860" i="2"/>
  <c r="U21861" i="2"/>
  <c r="U21862" i="2"/>
  <c r="U21863" i="2"/>
  <c r="U21864" i="2"/>
  <c r="U21865" i="2"/>
  <c r="U21866" i="2"/>
  <c r="U21867" i="2"/>
  <c r="U21868" i="2"/>
  <c r="U21869" i="2"/>
  <c r="U21870" i="2"/>
  <c r="U21871" i="2"/>
  <c r="U21872" i="2"/>
  <c r="U21873" i="2"/>
  <c r="U21874" i="2"/>
  <c r="U21875" i="2"/>
  <c r="U21876" i="2"/>
  <c r="U21877" i="2"/>
  <c r="U21878" i="2"/>
  <c r="U21879" i="2"/>
  <c r="U21880" i="2"/>
  <c r="U21881" i="2"/>
  <c r="U21882" i="2"/>
  <c r="U21883" i="2"/>
  <c r="U21884" i="2"/>
  <c r="U21885" i="2"/>
  <c r="U21886" i="2"/>
  <c r="U21887" i="2"/>
  <c r="U21888" i="2"/>
  <c r="U21889" i="2"/>
  <c r="U21890" i="2"/>
  <c r="U21891" i="2"/>
  <c r="U21892" i="2"/>
  <c r="U21893" i="2"/>
  <c r="U21894" i="2"/>
  <c r="U21895" i="2"/>
  <c r="U21896" i="2"/>
  <c r="U21897" i="2"/>
  <c r="U21898" i="2"/>
  <c r="U21899" i="2"/>
  <c r="U21900" i="2"/>
  <c r="U21901" i="2"/>
  <c r="U21902" i="2"/>
  <c r="U21903" i="2"/>
  <c r="U21904" i="2"/>
  <c r="U21905" i="2"/>
  <c r="U21906" i="2"/>
  <c r="U21907" i="2"/>
  <c r="U21908" i="2"/>
  <c r="U21909" i="2"/>
  <c r="U21910" i="2"/>
  <c r="U21911" i="2"/>
  <c r="U21912" i="2"/>
  <c r="U21913" i="2"/>
  <c r="U21914" i="2"/>
  <c r="U21915" i="2"/>
  <c r="U21916" i="2"/>
  <c r="U21917" i="2"/>
  <c r="U21918" i="2"/>
  <c r="U21919" i="2"/>
  <c r="U21920" i="2"/>
  <c r="U21921" i="2"/>
  <c r="U21922" i="2"/>
  <c r="U21923" i="2"/>
  <c r="U21924" i="2"/>
  <c r="U21925" i="2"/>
  <c r="U21926" i="2"/>
  <c r="U21927" i="2"/>
  <c r="U21928" i="2"/>
  <c r="U21929" i="2"/>
  <c r="U21930" i="2"/>
  <c r="U21931" i="2"/>
  <c r="U21932" i="2"/>
  <c r="U21933" i="2"/>
  <c r="U21934" i="2"/>
  <c r="U21935" i="2"/>
  <c r="U21936" i="2"/>
  <c r="U21937" i="2"/>
  <c r="U21938" i="2"/>
  <c r="U21939" i="2"/>
  <c r="U21940" i="2"/>
  <c r="U21941" i="2"/>
  <c r="U21942" i="2"/>
  <c r="U21943" i="2"/>
  <c r="U21944" i="2"/>
  <c r="U21945" i="2"/>
  <c r="U21946" i="2"/>
  <c r="U21947" i="2"/>
  <c r="U21948" i="2"/>
  <c r="U21949" i="2"/>
  <c r="U21950" i="2"/>
  <c r="U21951" i="2"/>
  <c r="U21952" i="2"/>
  <c r="U21953" i="2"/>
  <c r="U21954" i="2"/>
  <c r="U21955" i="2"/>
  <c r="U21956" i="2"/>
  <c r="U21957" i="2"/>
  <c r="U21958" i="2"/>
  <c r="U21959" i="2"/>
  <c r="U21960" i="2"/>
  <c r="U21961" i="2"/>
  <c r="U21962" i="2"/>
  <c r="U21963" i="2"/>
  <c r="U21964" i="2"/>
  <c r="U21965" i="2"/>
  <c r="U21966" i="2"/>
  <c r="U21967" i="2"/>
  <c r="U21968" i="2"/>
  <c r="U21969" i="2"/>
  <c r="U21970" i="2"/>
  <c r="U21971" i="2"/>
  <c r="U21972" i="2"/>
  <c r="U21973" i="2"/>
  <c r="U21974" i="2"/>
  <c r="U21975" i="2"/>
  <c r="U21976" i="2"/>
  <c r="U21977" i="2"/>
  <c r="U21978" i="2"/>
  <c r="U21979" i="2"/>
  <c r="U21980" i="2"/>
  <c r="U21981" i="2"/>
  <c r="U21982" i="2"/>
  <c r="U21983" i="2"/>
  <c r="U21984" i="2"/>
  <c r="U21985" i="2"/>
  <c r="U21986" i="2"/>
  <c r="U21987" i="2"/>
  <c r="U21988" i="2"/>
  <c r="U21989" i="2"/>
  <c r="U21990" i="2"/>
  <c r="U21991" i="2"/>
  <c r="U21992" i="2"/>
  <c r="U21993" i="2"/>
  <c r="U21994" i="2"/>
  <c r="U21995" i="2"/>
  <c r="U21996" i="2"/>
  <c r="U21997" i="2"/>
  <c r="U21998" i="2"/>
  <c r="U21999" i="2"/>
  <c r="U22000" i="2"/>
  <c r="U22001" i="2"/>
  <c r="U22002" i="2"/>
  <c r="U22003" i="2"/>
  <c r="U22004" i="2"/>
  <c r="U22005" i="2"/>
  <c r="U22006" i="2"/>
  <c r="U22007" i="2"/>
  <c r="U22008" i="2"/>
  <c r="U22009" i="2"/>
  <c r="U22010" i="2"/>
  <c r="U22011" i="2"/>
  <c r="U22012" i="2"/>
  <c r="U22013" i="2"/>
  <c r="U22014" i="2"/>
  <c r="U22015" i="2"/>
  <c r="U22016" i="2"/>
  <c r="U22017" i="2"/>
  <c r="U22018" i="2"/>
  <c r="U22019" i="2"/>
  <c r="U22020" i="2"/>
  <c r="U22021" i="2"/>
  <c r="U22022" i="2"/>
  <c r="U22023" i="2"/>
  <c r="U22024" i="2"/>
  <c r="U22025" i="2"/>
  <c r="U22026" i="2"/>
  <c r="U22027" i="2"/>
  <c r="U22028" i="2"/>
  <c r="U22029" i="2"/>
  <c r="U22030" i="2"/>
  <c r="U22031" i="2"/>
  <c r="U22032" i="2"/>
  <c r="U22033" i="2"/>
  <c r="U22034" i="2"/>
  <c r="U22035" i="2"/>
  <c r="U22036" i="2"/>
  <c r="U22037" i="2"/>
  <c r="U22038" i="2"/>
  <c r="U22039" i="2"/>
  <c r="U22040" i="2"/>
  <c r="U22041" i="2"/>
  <c r="U22042" i="2"/>
  <c r="U22043" i="2"/>
  <c r="U22044" i="2"/>
  <c r="U22045" i="2"/>
  <c r="U22046" i="2"/>
  <c r="U22047" i="2"/>
  <c r="U22048" i="2"/>
  <c r="U22049" i="2"/>
  <c r="U22050" i="2"/>
  <c r="U22051" i="2"/>
  <c r="U22052" i="2"/>
  <c r="U22053" i="2"/>
  <c r="U22054" i="2"/>
  <c r="U22055" i="2"/>
  <c r="U22056" i="2"/>
  <c r="U22057" i="2"/>
  <c r="U22058" i="2"/>
  <c r="U22059" i="2"/>
  <c r="U22060" i="2"/>
  <c r="U22061" i="2"/>
  <c r="U22062" i="2"/>
  <c r="U22063" i="2"/>
  <c r="U22064" i="2"/>
  <c r="U22065" i="2"/>
  <c r="U22066" i="2"/>
  <c r="U22067" i="2"/>
  <c r="U22068" i="2"/>
  <c r="U22069" i="2"/>
  <c r="U22070" i="2"/>
  <c r="U22071" i="2"/>
  <c r="U22072" i="2"/>
  <c r="U22073" i="2"/>
  <c r="U22074" i="2"/>
  <c r="U22075" i="2"/>
  <c r="U22076" i="2"/>
  <c r="U22077" i="2"/>
  <c r="U22078" i="2"/>
  <c r="U22079" i="2"/>
  <c r="U22080" i="2"/>
  <c r="U22081" i="2"/>
  <c r="U22082" i="2"/>
  <c r="U22083" i="2"/>
  <c r="U22084" i="2"/>
  <c r="U22085" i="2"/>
  <c r="U22086" i="2"/>
  <c r="U22087" i="2"/>
  <c r="U22088" i="2"/>
  <c r="U22089" i="2"/>
  <c r="U22090" i="2"/>
  <c r="U22091" i="2"/>
  <c r="U22092" i="2"/>
  <c r="U22093" i="2"/>
  <c r="U22094" i="2"/>
  <c r="U22095" i="2"/>
  <c r="U22096" i="2"/>
  <c r="U22097" i="2"/>
  <c r="U22098" i="2"/>
  <c r="U22099" i="2"/>
  <c r="U22100" i="2"/>
  <c r="U22101" i="2"/>
  <c r="U22102" i="2"/>
  <c r="U22103" i="2"/>
  <c r="U22104" i="2"/>
  <c r="U22105" i="2"/>
  <c r="U22106" i="2"/>
  <c r="U22107" i="2"/>
  <c r="U22108" i="2"/>
  <c r="U22109" i="2"/>
  <c r="U22110" i="2"/>
  <c r="U22111" i="2"/>
  <c r="U22112" i="2"/>
  <c r="U22113" i="2"/>
  <c r="U22114" i="2"/>
  <c r="U22115" i="2"/>
  <c r="U22116" i="2"/>
  <c r="U22117" i="2"/>
  <c r="U22118" i="2"/>
  <c r="U22119" i="2"/>
  <c r="U22120" i="2"/>
  <c r="U22121" i="2"/>
  <c r="U22122" i="2"/>
  <c r="U22123" i="2"/>
  <c r="U22124" i="2"/>
  <c r="U22125" i="2"/>
  <c r="U22126" i="2"/>
  <c r="U22127" i="2"/>
  <c r="U22128" i="2"/>
  <c r="U22129" i="2"/>
  <c r="U22130" i="2"/>
  <c r="U22131" i="2"/>
  <c r="U22132" i="2"/>
  <c r="U22133" i="2"/>
  <c r="U22134" i="2"/>
  <c r="U22135" i="2"/>
  <c r="U22136" i="2"/>
  <c r="U22137" i="2"/>
  <c r="U22138" i="2"/>
  <c r="U22139" i="2"/>
  <c r="U22140" i="2"/>
  <c r="U22141" i="2"/>
  <c r="U22142" i="2"/>
  <c r="U22143" i="2"/>
  <c r="U22144" i="2"/>
  <c r="U22145" i="2"/>
  <c r="U22146" i="2"/>
  <c r="U22147" i="2"/>
  <c r="U22148" i="2"/>
  <c r="U22149" i="2"/>
  <c r="U22150" i="2"/>
  <c r="U22151" i="2"/>
  <c r="U22152" i="2"/>
  <c r="U22153" i="2"/>
  <c r="U22154" i="2"/>
  <c r="U22155" i="2"/>
  <c r="U22156" i="2"/>
  <c r="U22157" i="2"/>
  <c r="U22158" i="2"/>
  <c r="U22159" i="2"/>
  <c r="U22160" i="2"/>
  <c r="U22161" i="2"/>
  <c r="U22162" i="2"/>
  <c r="U22163" i="2"/>
  <c r="U22164" i="2"/>
  <c r="U22165" i="2"/>
  <c r="U22166" i="2"/>
  <c r="U22167" i="2"/>
  <c r="U22168" i="2"/>
  <c r="U22169" i="2"/>
  <c r="U22170" i="2"/>
  <c r="U22171" i="2"/>
  <c r="U22172" i="2"/>
  <c r="U22173" i="2"/>
  <c r="U22174" i="2"/>
  <c r="U22175" i="2"/>
  <c r="U22176" i="2"/>
  <c r="U22177" i="2"/>
  <c r="U22178" i="2"/>
  <c r="U22179" i="2"/>
  <c r="U22180" i="2"/>
  <c r="U22181" i="2"/>
  <c r="U22182" i="2"/>
  <c r="U22183" i="2"/>
  <c r="U22184" i="2"/>
  <c r="U22185" i="2"/>
  <c r="U22186" i="2"/>
  <c r="U22187" i="2"/>
  <c r="U22188" i="2"/>
  <c r="U22189" i="2"/>
  <c r="U22190" i="2"/>
  <c r="U22191" i="2"/>
  <c r="U22192" i="2"/>
  <c r="U22193" i="2"/>
  <c r="U22194" i="2"/>
  <c r="U22195" i="2"/>
  <c r="U22196" i="2"/>
  <c r="U22197" i="2"/>
  <c r="U22198" i="2"/>
  <c r="U22199" i="2"/>
  <c r="U22200" i="2"/>
  <c r="U22201" i="2"/>
  <c r="U22202" i="2"/>
  <c r="U22203" i="2"/>
  <c r="U22204" i="2"/>
  <c r="U22205" i="2"/>
  <c r="U22206" i="2"/>
  <c r="U22207" i="2"/>
  <c r="U22208" i="2"/>
  <c r="U22209" i="2"/>
  <c r="U22210" i="2"/>
  <c r="U22211" i="2"/>
  <c r="U22212" i="2"/>
  <c r="U22213" i="2"/>
  <c r="U22214" i="2"/>
  <c r="U22215" i="2"/>
  <c r="U22216" i="2"/>
  <c r="U22217" i="2"/>
  <c r="U22218" i="2"/>
  <c r="U22219" i="2"/>
  <c r="U22220" i="2"/>
  <c r="U22221" i="2"/>
  <c r="U22222" i="2"/>
  <c r="U22223" i="2"/>
  <c r="U22224" i="2"/>
  <c r="U22225" i="2"/>
  <c r="U22226" i="2"/>
  <c r="U22227" i="2"/>
  <c r="U22228" i="2"/>
  <c r="U22229" i="2"/>
  <c r="U22230" i="2"/>
  <c r="U22231" i="2"/>
  <c r="U22232" i="2"/>
  <c r="U22233" i="2"/>
  <c r="U22234" i="2"/>
  <c r="U22235" i="2"/>
  <c r="U22236" i="2"/>
  <c r="U22237" i="2"/>
  <c r="U22238" i="2"/>
  <c r="U22239" i="2"/>
  <c r="U22240" i="2"/>
  <c r="U22241" i="2"/>
  <c r="U22242" i="2"/>
  <c r="U22243" i="2"/>
  <c r="U22244" i="2"/>
  <c r="U22245" i="2"/>
  <c r="U22246" i="2"/>
  <c r="U22247" i="2"/>
  <c r="U22248" i="2"/>
  <c r="U22249" i="2"/>
  <c r="U22250" i="2"/>
  <c r="U22251" i="2"/>
  <c r="U22252" i="2"/>
  <c r="U22253" i="2"/>
  <c r="U22254" i="2"/>
  <c r="U22255" i="2"/>
  <c r="U22256" i="2"/>
  <c r="U22257" i="2"/>
  <c r="U22258" i="2"/>
  <c r="U22259" i="2"/>
  <c r="U22260" i="2"/>
  <c r="U22261" i="2"/>
  <c r="U22262" i="2"/>
  <c r="U22263" i="2"/>
  <c r="U22264" i="2"/>
  <c r="U22265" i="2"/>
  <c r="U22266" i="2"/>
  <c r="U22267" i="2"/>
  <c r="U22268" i="2"/>
  <c r="U22269" i="2"/>
  <c r="U22270" i="2"/>
  <c r="U22271" i="2"/>
  <c r="U22272" i="2"/>
  <c r="U22273" i="2"/>
  <c r="U22274" i="2"/>
  <c r="U22275" i="2"/>
  <c r="U22276" i="2"/>
  <c r="U22277" i="2"/>
  <c r="U22278" i="2"/>
  <c r="U22279" i="2"/>
  <c r="U22280" i="2"/>
  <c r="U22281" i="2"/>
  <c r="U22282" i="2"/>
  <c r="U22283" i="2"/>
  <c r="U22284" i="2"/>
  <c r="U22285" i="2"/>
  <c r="U22286" i="2"/>
  <c r="U22287" i="2"/>
  <c r="U22288" i="2"/>
  <c r="U22289" i="2"/>
  <c r="U22290" i="2"/>
  <c r="U22291" i="2"/>
  <c r="U22292" i="2"/>
  <c r="U22293" i="2"/>
  <c r="U22294" i="2"/>
  <c r="U22295" i="2"/>
  <c r="U22296" i="2"/>
  <c r="U22297" i="2"/>
  <c r="U22298" i="2"/>
  <c r="U22299" i="2"/>
  <c r="U22300" i="2"/>
  <c r="U22301" i="2"/>
  <c r="U22302" i="2"/>
  <c r="U22303" i="2"/>
  <c r="U22304" i="2"/>
  <c r="U22305" i="2"/>
  <c r="U22306" i="2"/>
  <c r="U22307" i="2"/>
  <c r="U22308" i="2"/>
  <c r="U22309" i="2"/>
  <c r="U22310" i="2"/>
  <c r="U22311" i="2"/>
  <c r="U22312" i="2"/>
  <c r="U22313" i="2"/>
  <c r="U22314" i="2"/>
  <c r="U22315" i="2"/>
  <c r="U22316" i="2"/>
  <c r="U22317" i="2"/>
  <c r="U22318" i="2"/>
  <c r="U22319" i="2"/>
  <c r="U22320" i="2"/>
  <c r="U22321" i="2"/>
  <c r="U22322" i="2"/>
  <c r="U22323" i="2"/>
  <c r="U22324" i="2"/>
  <c r="U22325" i="2"/>
  <c r="U22326" i="2"/>
  <c r="U22327" i="2"/>
  <c r="U22328" i="2"/>
  <c r="U22329" i="2"/>
  <c r="U22330" i="2"/>
  <c r="U22331" i="2"/>
  <c r="U22332" i="2"/>
  <c r="U22333" i="2"/>
  <c r="U22334" i="2"/>
  <c r="U22335" i="2"/>
  <c r="U22336" i="2"/>
  <c r="U22337" i="2"/>
  <c r="U22338" i="2"/>
  <c r="U22339" i="2"/>
  <c r="U22340" i="2"/>
  <c r="U22341" i="2"/>
  <c r="U22342" i="2"/>
  <c r="U22343" i="2"/>
  <c r="U22344" i="2"/>
  <c r="U22345" i="2"/>
  <c r="U22346" i="2"/>
  <c r="U22347" i="2"/>
  <c r="U22348" i="2"/>
  <c r="U22349" i="2"/>
  <c r="U22350" i="2"/>
  <c r="U22351" i="2"/>
  <c r="U22352" i="2"/>
  <c r="U22353" i="2"/>
  <c r="U22354" i="2"/>
  <c r="U22355" i="2"/>
  <c r="U22356" i="2"/>
  <c r="U22357" i="2"/>
  <c r="U22358" i="2"/>
  <c r="U22359" i="2"/>
  <c r="U22360" i="2"/>
  <c r="U22361" i="2"/>
  <c r="U22362" i="2"/>
  <c r="U22363" i="2"/>
  <c r="U22364" i="2"/>
  <c r="U22365" i="2"/>
  <c r="U22366" i="2"/>
  <c r="U22367" i="2"/>
  <c r="U22368" i="2"/>
  <c r="U22369" i="2"/>
  <c r="U22370" i="2"/>
  <c r="U22371" i="2"/>
  <c r="U22372" i="2"/>
  <c r="U22373" i="2"/>
  <c r="U22374" i="2"/>
  <c r="U22375" i="2"/>
  <c r="U22376" i="2"/>
  <c r="U22377" i="2"/>
  <c r="U22378" i="2"/>
  <c r="U22379" i="2"/>
  <c r="U22380" i="2"/>
  <c r="U22381" i="2"/>
  <c r="U22382" i="2"/>
  <c r="U22383" i="2"/>
  <c r="U22384" i="2"/>
  <c r="U22385" i="2"/>
  <c r="U22386" i="2"/>
  <c r="U22387" i="2"/>
  <c r="U22388" i="2"/>
  <c r="U22389" i="2"/>
  <c r="U22390" i="2"/>
  <c r="U22391" i="2"/>
  <c r="U22392" i="2"/>
  <c r="U22393" i="2"/>
  <c r="U22394" i="2"/>
  <c r="U22395" i="2"/>
  <c r="U22396" i="2"/>
  <c r="U22397" i="2"/>
  <c r="U22398" i="2"/>
  <c r="U22399" i="2"/>
  <c r="U22400" i="2"/>
  <c r="U22401" i="2"/>
  <c r="U22402" i="2"/>
  <c r="U22403" i="2"/>
  <c r="U22404" i="2"/>
  <c r="U22405" i="2"/>
  <c r="U22406" i="2"/>
  <c r="U22407" i="2"/>
  <c r="U22408" i="2"/>
  <c r="U22409" i="2"/>
  <c r="U22410" i="2"/>
  <c r="U22411" i="2"/>
  <c r="U22412" i="2"/>
  <c r="U22413" i="2"/>
  <c r="U22414" i="2"/>
  <c r="U22415" i="2"/>
  <c r="U22416" i="2"/>
  <c r="U22417" i="2"/>
  <c r="U22418" i="2"/>
  <c r="U22419" i="2"/>
  <c r="U22420" i="2"/>
  <c r="U22421" i="2"/>
  <c r="U22422" i="2"/>
  <c r="U22423" i="2"/>
  <c r="U22424" i="2"/>
  <c r="U22425" i="2"/>
  <c r="U22426" i="2"/>
  <c r="U22427" i="2"/>
  <c r="U22428" i="2"/>
  <c r="U22429" i="2"/>
  <c r="U22430" i="2"/>
  <c r="U22431" i="2"/>
  <c r="U22432" i="2"/>
  <c r="U22433" i="2"/>
  <c r="U22434" i="2"/>
  <c r="U22435" i="2"/>
  <c r="U22436" i="2"/>
  <c r="U22437" i="2"/>
  <c r="U22438" i="2"/>
  <c r="U22439" i="2"/>
  <c r="U22440" i="2"/>
  <c r="U22441" i="2"/>
  <c r="U22442" i="2"/>
  <c r="U22443" i="2"/>
  <c r="U22444" i="2"/>
  <c r="U22445" i="2"/>
  <c r="U22446" i="2"/>
  <c r="U22447" i="2"/>
  <c r="U22448" i="2"/>
  <c r="U22449" i="2"/>
  <c r="U22450" i="2"/>
  <c r="U22451" i="2"/>
  <c r="U22452" i="2"/>
  <c r="U22453" i="2"/>
  <c r="U22454" i="2"/>
  <c r="U22455" i="2"/>
  <c r="U22456" i="2"/>
  <c r="U22457" i="2"/>
  <c r="U22458" i="2"/>
  <c r="U22459" i="2"/>
  <c r="U22460" i="2"/>
  <c r="U22461" i="2"/>
  <c r="U22462" i="2"/>
  <c r="U22463" i="2"/>
  <c r="U22464" i="2"/>
  <c r="U22465" i="2"/>
  <c r="U22466" i="2"/>
  <c r="U22467" i="2"/>
  <c r="U22468" i="2"/>
  <c r="U22469" i="2"/>
  <c r="U22470" i="2"/>
  <c r="U22471" i="2"/>
  <c r="U22472" i="2"/>
  <c r="U22473" i="2"/>
  <c r="U22474" i="2"/>
  <c r="U22475" i="2"/>
  <c r="U22476" i="2"/>
  <c r="U22477" i="2"/>
  <c r="U22478" i="2"/>
  <c r="U22479" i="2"/>
  <c r="U22480" i="2"/>
  <c r="U22481" i="2"/>
  <c r="U22482" i="2"/>
  <c r="U22483" i="2"/>
  <c r="U22484" i="2"/>
  <c r="U22485" i="2"/>
  <c r="U22486" i="2"/>
  <c r="U22487" i="2"/>
  <c r="U22488" i="2"/>
  <c r="U22489" i="2"/>
  <c r="U22490" i="2"/>
  <c r="U22491" i="2"/>
  <c r="U22492" i="2"/>
  <c r="U22493" i="2"/>
  <c r="U22494" i="2"/>
  <c r="U22495" i="2"/>
  <c r="U22496" i="2"/>
  <c r="U22497" i="2"/>
  <c r="U22498" i="2"/>
  <c r="U22499" i="2"/>
  <c r="U22500" i="2"/>
  <c r="U22501" i="2"/>
  <c r="U22502" i="2"/>
  <c r="U22503" i="2"/>
  <c r="U22504" i="2"/>
  <c r="U22505" i="2"/>
  <c r="U22506" i="2"/>
  <c r="U22507" i="2"/>
  <c r="U22508" i="2"/>
  <c r="U22509" i="2"/>
  <c r="U22510" i="2"/>
  <c r="U22511" i="2"/>
  <c r="U22512" i="2"/>
  <c r="U22513" i="2"/>
  <c r="U22514" i="2"/>
  <c r="U22515" i="2"/>
  <c r="U22516" i="2"/>
  <c r="U22517" i="2"/>
  <c r="U22518" i="2"/>
  <c r="U22519" i="2"/>
  <c r="U22520" i="2"/>
  <c r="U22521" i="2"/>
  <c r="U22522" i="2"/>
  <c r="U22523" i="2"/>
  <c r="U22524" i="2"/>
  <c r="U22525" i="2"/>
  <c r="U22526" i="2"/>
  <c r="U22527" i="2"/>
  <c r="U22528" i="2"/>
  <c r="U22529" i="2"/>
  <c r="U22530" i="2"/>
  <c r="U22531" i="2"/>
  <c r="U22532" i="2"/>
  <c r="U22533" i="2"/>
  <c r="U22534" i="2"/>
  <c r="U22535" i="2"/>
  <c r="U22536" i="2"/>
  <c r="U22537" i="2"/>
  <c r="U22538" i="2"/>
  <c r="U22539" i="2"/>
  <c r="U22540" i="2"/>
  <c r="U22541" i="2"/>
  <c r="U22542" i="2"/>
  <c r="U22543" i="2"/>
  <c r="U22544" i="2"/>
  <c r="U22545" i="2"/>
  <c r="U22546" i="2"/>
  <c r="U22547" i="2"/>
  <c r="U22548" i="2"/>
  <c r="U22549" i="2"/>
  <c r="U22550" i="2"/>
  <c r="U22551" i="2"/>
  <c r="U22552" i="2"/>
  <c r="U22553" i="2"/>
  <c r="U22554" i="2"/>
  <c r="U22555" i="2"/>
  <c r="U22556" i="2"/>
  <c r="U22557" i="2"/>
  <c r="U22558" i="2"/>
  <c r="U22559" i="2"/>
  <c r="U22560" i="2"/>
  <c r="U22561" i="2"/>
  <c r="U22562" i="2"/>
  <c r="U22563" i="2"/>
  <c r="U22564" i="2"/>
  <c r="U22565" i="2"/>
  <c r="U22566" i="2"/>
  <c r="U22567" i="2"/>
  <c r="U22568" i="2"/>
  <c r="U22569" i="2"/>
  <c r="U22570" i="2"/>
  <c r="U22571" i="2"/>
  <c r="U22572" i="2"/>
  <c r="U22573" i="2"/>
  <c r="U22574" i="2"/>
  <c r="U22575" i="2"/>
  <c r="U22576" i="2"/>
  <c r="U22577" i="2"/>
  <c r="U22578" i="2"/>
  <c r="U22579" i="2"/>
  <c r="U22580" i="2"/>
  <c r="U22581" i="2"/>
  <c r="U22582" i="2"/>
  <c r="U22583" i="2"/>
  <c r="U22584" i="2"/>
  <c r="U22585" i="2"/>
  <c r="U22586" i="2"/>
  <c r="U22587" i="2"/>
  <c r="U22588" i="2"/>
  <c r="U22589" i="2"/>
  <c r="U22590" i="2"/>
  <c r="U22591" i="2"/>
  <c r="U22592" i="2"/>
  <c r="U22593" i="2"/>
  <c r="U22594" i="2"/>
  <c r="U22595" i="2"/>
  <c r="U22596" i="2"/>
  <c r="U22597" i="2"/>
  <c r="U22598" i="2"/>
  <c r="U22599" i="2"/>
  <c r="U22600" i="2"/>
  <c r="U22601" i="2"/>
  <c r="U22602" i="2"/>
  <c r="U22603" i="2"/>
  <c r="U22604" i="2"/>
  <c r="U22605" i="2"/>
  <c r="U22606" i="2"/>
  <c r="U22607" i="2"/>
  <c r="U22608" i="2"/>
  <c r="U22609" i="2"/>
  <c r="U22610" i="2"/>
  <c r="U22611" i="2"/>
  <c r="U22612" i="2"/>
  <c r="U22613" i="2"/>
  <c r="U22614" i="2"/>
  <c r="U22615" i="2"/>
  <c r="U22616" i="2"/>
  <c r="U22617" i="2"/>
  <c r="U22618" i="2"/>
  <c r="U22619" i="2"/>
  <c r="U22620" i="2"/>
  <c r="U22621" i="2"/>
  <c r="U22622" i="2"/>
  <c r="U22623" i="2"/>
  <c r="U22624" i="2"/>
  <c r="U22625" i="2"/>
  <c r="U22626" i="2"/>
  <c r="U22627" i="2"/>
  <c r="U22628" i="2"/>
  <c r="U22629" i="2"/>
  <c r="U22630" i="2"/>
  <c r="U22631" i="2"/>
  <c r="U22632" i="2"/>
  <c r="U22633" i="2"/>
  <c r="U22634" i="2"/>
  <c r="U22635" i="2"/>
  <c r="U22636" i="2"/>
  <c r="U22637" i="2"/>
  <c r="U22638" i="2"/>
  <c r="U22639" i="2"/>
  <c r="U22640" i="2"/>
  <c r="U22641" i="2"/>
  <c r="U22642" i="2"/>
  <c r="U22643" i="2"/>
  <c r="U22644" i="2"/>
  <c r="U22645" i="2"/>
  <c r="U22646" i="2"/>
  <c r="U22647" i="2"/>
  <c r="U22648" i="2"/>
  <c r="U22649" i="2"/>
  <c r="U22650" i="2"/>
  <c r="U22651" i="2"/>
  <c r="U22652" i="2"/>
  <c r="U22653" i="2"/>
  <c r="U22654" i="2"/>
  <c r="U22655" i="2"/>
  <c r="U22656" i="2"/>
  <c r="U22657" i="2"/>
  <c r="U22658" i="2"/>
  <c r="U22659" i="2"/>
  <c r="U22660" i="2"/>
  <c r="U22661" i="2"/>
  <c r="U22662" i="2"/>
  <c r="U22663" i="2"/>
  <c r="U22664" i="2"/>
  <c r="U22665" i="2"/>
  <c r="U22666" i="2"/>
  <c r="U22667" i="2"/>
  <c r="U22668" i="2"/>
  <c r="U22669" i="2"/>
  <c r="U22670" i="2"/>
  <c r="U22671" i="2"/>
  <c r="U22672" i="2"/>
  <c r="U22673" i="2"/>
  <c r="U22674" i="2"/>
  <c r="U22675" i="2"/>
  <c r="U22676" i="2"/>
  <c r="U22677" i="2"/>
  <c r="U22678" i="2"/>
  <c r="U22679" i="2"/>
  <c r="U22680" i="2"/>
  <c r="U22681" i="2"/>
  <c r="U22682" i="2"/>
  <c r="U22683" i="2"/>
  <c r="U22684" i="2"/>
  <c r="U22685" i="2"/>
  <c r="U22686" i="2"/>
  <c r="U22687" i="2"/>
  <c r="U22688" i="2"/>
  <c r="U22689" i="2"/>
  <c r="U22690" i="2"/>
  <c r="U22691" i="2"/>
  <c r="U22692" i="2"/>
  <c r="U22693" i="2"/>
  <c r="U22694" i="2"/>
  <c r="U22695" i="2"/>
  <c r="U22696" i="2"/>
  <c r="U22697" i="2"/>
  <c r="U22698" i="2"/>
  <c r="U22699" i="2"/>
  <c r="U22700" i="2"/>
  <c r="U22701" i="2"/>
  <c r="U22702" i="2"/>
  <c r="U22703" i="2"/>
  <c r="U22704" i="2"/>
  <c r="U22705" i="2"/>
  <c r="U22706" i="2"/>
  <c r="U22707" i="2"/>
  <c r="U22708" i="2"/>
  <c r="U22709" i="2"/>
  <c r="U22710" i="2"/>
  <c r="U22711" i="2"/>
  <c r="U22712" i="2"/>
  <c r="U22713" i="2"/>
  <c r="U22714" i="2"/>
  <c r="U22715" i="2"/>
  <c r="U22716" i="2"/>
  <c r="U22717" i="2"/>
  <c r="U22718" i="2"/>
  <c r="U22719" i="2"/>
  <c r="U22720" i="2"/>
  <c r="U22721" i="2"/>
  <c r="U22722" i="2"/>
  <c r="U22723" i="2"/>
  <c r="U22724" i="2"/>
  <c r="U22725" i="2"/>
  <c r="U22726" i="2"/>
  <c r="U22727" i="2"/>
  <c r="U22728" i="2"/>
  <c r="U22729" i="2"/>
  <c r="U22730" i="2"/>
  <c r="U22731" i="2"/>
  <c r="U22732" i="2"/>
  <c r="U22733" i="2"/>
  <c r="U22734" i="2"/>
  <c r="U22735" i="2"/>
  <c r="U22736" i="2"/>
  <c r="U22737" i="2"/>
  <c r="U22738" i="2"/>
  <c r="U22739" i="2"/>
  <c r="U22740" i="2"/>
  <c r="U22741" i="2"/>
  <c r="U22742" i="2"/>
  <c r="U22743" i="2"/>
  <c r="U22744" i="2"/>
  <c r="U22745" i="2"/>
  <c r="U22746" i="2"/>
  <c r="U22747" i="2"/>
  <c r="U22748" i="2"/>
  <c r="U22749" i="2"/>
  <c r="U22750" i="2"/>
  <c r="U22751" i="2"/>
  <c r="U22752" i="2"/>
  <c r="U22753" i="2"/>
  <c r="U22754" i="2"/>
  <c r="U22755" i="2"/>
  <c r="U22756" i="2"/>
  <c r="U22757" i="2"/>
  <c r="U22758" i="2"/>
  <c r="U22759" i="2"/>
  <c r="U22760" i="2"/>
  <c r="U22761" i="2"/>
  <c r="U22762" i="2"/>
  <c r="U22763" i="2"/>
  <c r="U22764" i="2"/>
  <c r="U22765" i="2"/>
  <c r="U22766" i="2"/>
  <c r="U22767" i="2"/>
  <c r="U22768" i="2"/>
  <c r="U22769" i="2"/>
  <c r="U22770" i="2"/>
  <c r="U22771" i="2"/>
  <c r="U22772" i="2"/>
  <c r="U22773" i="2"/>
  <c r="U22774" i="2"/>
  <c r="U22775" i="2"/>
  <c r="U22776" i="2"/>
  <c r="U22777" i="2"/>
  <c r="U22778" i="2"/>
  <c r="U22779" i="2"/>
  <c r="U22780" i="2"/>
  <c r="U22781" i="2"/>
  <c r="U22782" i="2"/>
  <c r="U22783" i="2"/>
  <c r="U22784" i="2"/>
  <c r="U22785" i="2"/>
  <c r="U22786" i="2"/>
  <c r="U22787" i="2"/>
  <c r="U22788" i="2"/>
  <c r="U22789" i="2"/>
  <c r="U22790" i="2"/>
  <c r="U22791" i="2"/>
  <c r="U22792" i="2"/>
  <c r="U22793" i="2"/>
  <c r="U22794" i="2"/>
  <c r="U22795" i="2"/>
  <c r="U22796" i="2"/>
  <c r="U22797" i="2"/>
  <c r="U22798" i="2"/>
  <c r="U22799" i="2"/>
  <c r="U22800" i="2"/>
  <c r="U22801" i="2"/>
  <c r="U22802" i="2"/>
  <c r="U22803" i="2"/>
  <c r="U22804" i="2"/>
  <c r="U22805" i="2"/>
  <c r="U22806" i="2"/>
  <c r="U22807" i="2"/>
  <c r="U22808" i="2"/>
  <c r="U22809" i="2"/>
  <c r="U22810" i="2"/>
  <c r="U22811" i="2"/>
  <c r="U22812" i="2"/>
  <c r="U22813" i="2"/>
  <c r="U22814" i="2"/>
  <c r="U22815" i="2"/>
  <c r="U22816" i="2"/>
  <c r="U22817" i="2"/>
  <c r="U22818" i="2"/>
  <c r="U22819" i="2"/>
  <c r="U22820" i="2"/>
  <c r="U22821" i="2"/>
  <c r="U22822" i="2"/>
  <c r="U22823" i="2"/>
  <c r="U22824" i="2"/>
  <c r="U22825" i="2"/>
  <c r="U22826" i="2"/>
  <c r="U22827" i="2"/>
  <c r="U22828" i="2"/>
  <c r="U22829" i="2"/>
  <c r="U22830" i="2"/>
  <c r="U22831" i="2"/>
  <c r="U22832" i="2"/>
  <c r="U22833" i="2"/>
  <c r="U22834" i="2"/>
  <c r="U22835" i="2"/>
  <c r="U22836" i="2"/>
  <c r="U22837" i="2"/>
  <c r="U22838" i="2"/>
  <c r="U22839" i="2"/>
  <c r="U22840" i="2"/>
  <c r="U22841" i="2"/>
  <c r="U22842" i="2"/>
  <c r="U22843" i="2"/>
  <c r="U22844" i="2"/>
  <c r="U22845" i="2"/>
  <c r="U22846" i="2"/>
  <c r="U22847" i="2"/>
  <c r="U22848" i="2"/>
  <c r="U22849" i="2"/>
  <c r="U22850" i="2"/>
  <c r="U22851" i="2"/>
  <c r="U22852" i="2"/>
  <c r="U22853" i="2"/>
  <c r="U22854" i="2"/>
  <c r="U22855" i="2"/>
  <c r="U22856" i="2"/>
  <c r="U22857" i="2"/>
  <c r="U22858" i="2"/>
  <c r="U22859" i="2"/>
  <c r="U22860" i="2"/>
  <c r="U22861" i="2"/>
  <c r="U22862" i="2"/>
  <c r="U22863" i="2"/>
  <c r="U22864" i="2"/>
  <c r="U22865" i="2"/>
  <c r="U22866" i="2"/>
  <c r="U22867" i="2"/>
  <c r="U22868" i="2"/>
  <c r="U22869" i="2"/>
  <c r="U22870" i="2"/>
  <c r="U22871" i="2"/>
  <c r="U22872" i="2"/>
  <c r="U22873" i="2"/>
  <c r="U22874" i="2"/>
  <c r="U22875" i="2"/>
  <c r="U22876" i="2"/>
  <c r="U22877" i="2"/>
  <c r="U22878" i="2"/>
  <c r="U22879" i="2"/>
  <c r="U22880" i="2"/>
  <c r="U22881" i="2"/>
  <c r="U22882" i="2"/>
  <c r="U22883" i="2"/>
  <c r="U22884" i="2"/>
  <c r="U22885" i="2"/>
  <c r="U22886" i="2"/>
  <c r="U22887" i="2"/>
  <c r="U22888" i="2"/>
  <c r="U22889" i="2"/>
  <c r="U22890" i="2"/>
  <c r="U22891" i="2"/>
  <c r="U22892" i="2"/>
  <c r="U22893" i="2"/>
  <c r="U22894" i="2"/>
  <c r="U22895" i="2"/>
  <c r="U22896" i="2"/>
  <c r="U22897" i="2"/>
  <c r="U22898" i="2"/>
  <c r="U22899" i="2"/>
  <c r="U22900" i="2"/>
  <c r="U22901" i="2"/>
  <c r="U22902" i="2"/>
  <c r="U22903" i="2"/>
  <c r="U22904" i="2"/>
  <c r="U22905" i="2"/>
  <c r="U22906" i="2"/>
  <c r="U22907" i="2"/>
  <c r="U22908" i="2"/>
  <c r="U22909" i="2"/>
  <c r="U22910" i="2"/>
  <c r="U22911" i="2"/>
  <c r="U22912" i="2"/>
  <c r="U22913" i="2"/>
  <c r="U22914" i="2"/>
  <c r="U22915" i="2"/>
  <c r="U22916" i="2"/>
  <c r="U22917" i="2"/>
  <c r="U22918" i="2"/>
  <c r="U22919" i="2"/>
  <c r="U22920" i="2"/>
  <c r="U22921" i="2"/>
  <c r="U22922" i="2"/>
  <c r="U22923" i="2"/>
  <c r="U22924" i="2"/>
  <c r="U22925" i="2"/>
  <c r="U22926" i="2"/>
  <c r="U22927" i="2"/>
  <c r="U22928" i="2"/>
  <c r="U22929" i="2"/>
  <c r="U22930" i="2"/>
  <c r="U22931" i="2"/>
  <c r="U22932" i="2"/>
  <c r="U22933" i="2"/>
  <c r="U22934" i="2"/>
  <c r="U22935" i="2"/>
  <c r="U22936" i="2"/>
  <c r="U22937" i="2"/>
  <c r="U22938" i="2"/>
  <c r="U22939" i="2"/>
  <c r="U22940" i="2"/>
  <c r="U22941" i="2"/>
  <c r="U22942" i="2"/>
  <c r="U22943" i="2"/>
  <c r="U22944" i="2"/>
  <c r="U22945" i="2"/>
  <c r="U22946" i="2"/>
  <c r="U22947" i="2"/>
  <c r="U22948" i="2"/>
  <c r="U22949" i="2"/>
  <c r="U22950" i="2"/>
  <c r="U22951" i="2"/>
  <c r="U22952" i="2"/>
  <c r="U22953" i="2"/>
  <c r="U22954" i="2"/>
  <c r="U22955" i="2"/>
  <c r="U22956" i="2"/>
  <c r="U22957" i="2"/>
  <c r="U22958" i="2"/>
  <c r="U22959" i="2"/>
  <c r="U22960" i="2"/>
  <c r="U22961" i="2"/>
  <c r="U22962" i="2"/>
  <c r="U22963" i="2"/>
  <c r="U22964" i="2"/>
  <c r="U22965" i="2"/>
  <c r="U22966" i="2"/>
  <c r="U22967" i="2"/>
  <c r="U22968" i="2"/>
  <c r="U22969" i="2"/>
  <c r="U22970" i="2"/>
  <c r="U22971" i="2"/>
  <c r="U22972" i="2"/>
  <c r="U22973" i="2"/>
  <c r="U22974" i="2"/>
  <c r="U22975" i="2"/>
  <c r="U22976" i="2"/>
  <c r="U22977" i="2"/>
  <c r="U22978" i="2"/>
  <c r="U22979" i="2"/>
  <c r="U22980" i="2"/>
  <c r="U22981" i="2"/>
  <c r="U22982" i="2"/>
  <c r="U22983" i="2"/>
  <c r="U22984" i="2"/>
  <c r="U22985" i="2"/>
  <c r="U22986" i="2"/>
  <c r="U22987" i="2"/>
  <c r="U22988" i="2"/>
  <c r="U22989" i="2"/>
  <c r="U22990" i="2"/>
  <c r="U22991" i="2"/>
  <c r="U22992" i="2"/>
  <c r="U22993" i="2"/>
  <c r="U22994" i="2"/>
  <c r="U22995" i="2"/>
  <c r="U22996" i="2"/>
  <c r="U22997" i="2"/>
  <c r="U22998" i="2"/>
  <c r="U22999" i="2"/>
  <c r="U23000" i="2"/>
  <c r="U23001" i="2"/>
  <c r="U23002" i="2"/>
  <c r="U23003" i="2"/>
  <c r="U23004" i="2"/>
  <c r="U23005" i="2"/>
  <c r="U23006" i="2"/>
  <c r="U23007" i="2"/>
  <c r="U23008" i="2"/>
  <c r="U23009" i="2"/>
  <c r="U23010" i="2"/>
  <c r="U23011" i="2"/>
  <c r="U23012" i="2"/>
  <c r="U23013" i="2"/>
  <c r="U23014" i="2"/>
  <c r="U23015" i="2"/>
  <c r="U23016" i="2"/>
  <c r="U23017" i="2"/>
  <c r="U23018" i="2"/>
  <c r="U23019" i="2"/>
  <c r="U23020" i="2"/>
  <c r="U23021" i="2"/>
  <c r="U23022" i="2"/>
  <c r="U23023" i="2"/>
  <c r="U23024" i="2"/>
  <c r="U23025" i="2"/>
  <c r="U23026" i="2"/>
  <c r="U23027" i="2"/>
  <c r="U23028" i="2"/>
  <c r="U23029" i="2"/>
  <c r="U23030" i="2"/>
  <c r="U23031" i="2"/>
  <c r="U23032" i="2"/>
  <c r="U23033" i="2"/>
  <c r="U23034" i="2"/>
  <c r="U23035" i="2"/>
  <c r="U23036" i="2"/>
  <c r="U23037" i="2"/>
  <c r="U23038" i="2"/>
  <c r="U23039" i="2"/>
  <c r="U23040" i="2"/>
  <c r="U23041" i="2"/>
  <c r="U23042" i="2"/>
  <c r="U23043" i="2"/>
  <c r="U23044" i="2"/>
  <c r="U23045" i="2"/>
  <c r="U23046" i="2"/>
  <c r="U23047" i="2"/>
  <c r="U23048" i="2"/>
  <c r="U23049" i="2"/>
  <c r="U23050" i="2"/>
  <c r="U23051" i="2"/>
  <c r="U23052" i="2"/>
  <c r="U23053" i="2"/>
  <c r="U23054" i="2"/>
  <c r="U23055" i="2"/>
  <c r="U23056" i="2"/>
  <c r="U23057" i="2"/>
  <c r="U23058" i="2"/>
  <c r="U23059" i="2"/>
  <c r="U23060" i="2"/>
  <c r="U23061" i="2"/>
  <c r="U23062" i="2"/>
  <c r="U23063" i="2"/>
  <c r="U23064" i="2"/>
  <c r="U23065" i="2"/>
  <c r="U23066" i="2"/>
  <c r="U23067" i="2"/>
  <c r="U23068" i="2"/>
  <c r="U23069" i="2"/>
  <c r="U23070" i="2"/>
  <c r="U23071" i="2"/>
  <c r="U23072" i="2"/>
  <c r="U23073" i="2"/>
  <c r="U23074" i="2"/>
  <c r="U23075" i="2"/>
  <c r="U23076" i="2"/>
  <c r="U23077" i="2"/>
  <c r="U23078" i="2"/>
  <c r="U23079" i="2"/>
  <c r="U23080" i="2"/>
  <c r="U23081" i="2"/>
  <c r="U23082" i="2"/>
  <c r="U23083" i="2"/>
  <c r="U23084" i="2"/>
  <c r="U23085" i="2"/>
  <c r="U23086" i="2"/>
  <c r="U23087" i="2"/>
  <c r="U23088" i="2"/>
  <c r="U23089" i="2"/>
  <c r="U23090" i="2"/>
  <c r="U23091" i="2"/>
  <c r="U23092" i="2"/>
  <c r="U23093" i="2"/>
  <c r="U23094" i="2"/>
  <c r="U23095" i="2"/>
  <c r="U23096" i="2"/>
  <c r="U23097" i="2"/>
  <c r="U23098" i="2"/>
  <c r="U23099" i="2"/>
  <c r="U23100" i="2"/>
  <c r="U23101" i="2"/>
  <c r="U23102" i="2"/>
  <c r="U23103" i="2"/>
  <c r="U23104" i="2"/>
  <c r="U23105" i="2"/>
  <c r="U23106" i="2"/>
  <c r="U23107" i="2"/>
  <c r="U23108" i="2"/>
  <c r="U23109" i="2"/>
  <c r="U23110" i="2"/>
  <c r="U23111" i="2"/>
  <c r="U23112" i="2"/>
  <c r="U23113" i="2"/>
  <c r="U23114" i="2"/>
  <c r="U23115" i="2"/>
  <c r="U23116" i="2"/>
  <c r="U23117" i="2"/>
  <c r="U23118" i="2"/>
  <c r="U23119" i="2"/>
  <c r="U23120" i="2"/>
  <c r="U23121" i="2"/>
  <c r="U23122" i="2"/>
  <c r="U23123" i="2"/>
  <c r="U23124" i="2"/>
  <c r="U23125" i="2"/>
  <c r="U23126" i="2"/>
  <c r="U23127" i="2"/>
  <c r="U23128" i="2"/>
  <c r="U23129" i="2"/>
  <c r="U23130" i="2"/>
  <c r="U23131" i="2"/>
  <c r="U23132" i="2"/>
  <c r="U23133" i="2"/>
  <c r="U23134" i="2"/>
  <c r="U23135" i="2"/>
  <c r="U23136" i="2"/>
  <c r="U23137" i="2"/>
  <c r="U23138" i="2"/>
  <c r="U23139" i="2"/>
  <c r="U23140" i="2"/>
  <c r="U23141" i="2"/>
  <c r="U23142" i="2"/>
  <c r="U23143" i="2"/>
  <c r="U23144" i="2"/>
  <c r="U23145" i="2"/>
  <c r="U23146" i="2"/>
  <c r="U23147" i="2"/>
  <c r="U23148" i="2"/>
  <c r="U23149" i="2"/>
  <c r="U23150" i="2"/>
  <c r="U23151" i="2"/>
  <c r="U23152" i="2"/>
  <c r="U23153" i="2"/>
  <c r="U23154" i="2"/>
  <c r="U23155" i="2"/>
  <c r="U23156" i="2"/>
  <c r="U23157" i="2"/>
  <c r="U23158" i="2"/>
  <c r="U23159" i="2"/>
  <c r="U23160" i="2"/>
  <c r="U23161" i="2"/>
  <c r="U23162" i="2"/>
  <c r="U23163" i="2"/>
  <c r="U23164" i="2"/>
  <c r="U23165" i="2"/>
  <c r="U23166" i="2"/>
  <c r="U23167" i="2"/>
  <c r="U23168" i="2"/>
  <c r="U23169" i="2"/>
  <c r="U23170" i="2"/>
  <c r="U23171" i="2"/>
  <c r="U23172" i="2"/>
  <c r="U23173" i="2"/>
  <c r="U23174" i="2"/>
  <c r="U23175" i="2"/>
  <c r="U23176" i="2"/>
  <c r="U23177" i="2"/>
  <c r="U23178" i="2"/>
  <c r="U23179" i="2"/>
  <c r="U23180" i="2"/>
  <c r="U23181" i="2"/>
  <c r="U23182" i="2"/>
  <c r="U23183" i="2"/>
  <c r="U23184" i="2"/>
  <c r="U23185" i="2"/>
  <c r="U23186" i="2"/>
  <c r="U23187" i="2"/>
  <c r="U23188" i="2"/>
  <c r="U23189" i="2"/>
  <c r="U23190" i="2"/>
  <c r="U23191" i="2"/>
  <c r="U23192" i="2"/>
  <c r="U23193" i="2"/>
  <c r="U23194" i="2"/>
  <c r="U23195" i="2"/>
  <c r="U23196" i="2"/>
  <c r="U23197" i="2"/>
  <c r="U23198" i="2"/>
  <c r="U23199" i="2"/>
  <c r="U23200" i="2"/>
  <c r="U23201" i="2"/>
  <c r="U23202" i="2"/>
  <c r="U23203" i="2"/>
  <c r="U23204" i="2"/>
  <c r="U23205" i="2"/>
  <c r="U23206" i="2"/>
  <c r="U23207" i="2"/>
  <c r="U23208" i="2"/>
  <c r="U23209" i="2"/>
  <c r="U23210" i="2"/>
  <c r="U23211" i="2"/>
  <c r="U23212" i="2"/>
  <c r="U23213" i="2"/>
  <c r="U23214" i="2"/>
  <c r="U23215" i="2"/>
  <c r="U23216" i="2"/>
  <c r="U23217" i="2"/>
  <c r="U23218" i="2"/>
  <c r="U23219" i="2"/>
  <c r="U23220" i="2"/>
  <c r="U23221" i="2"/>
  <c r="U23222" i="2"/>
  <c r="U23223" i="2"/>
  <c r="U23224" i="2"/>
  <c r="U23225" i="2"/>
  <c r="U23226" i="2"/>
  <c r="U23227" i="2"/>
  <c r="U23228" i="2"/>
  <c r="U23229" i="2"/>
  <c r="U23230" i="2"/>
  <c r="U23231" i="2"/>
  <c r="U23232" i="2"/>
  <c r="U23233" i="2"/>
  <c r="U23234" i="2"/>
  <c r="U23235" i="2"/>
  <c r="U23236" i="2"/>
  <c r="U23237" i="2"/>
  <c r="U23238" i="2"/>
  <c r="U23239" i="2"/>
  <c r="U23240" i="2"/>
  <c r="U23241" i="2"/>
  <c r="U23242" i="2"/>
  <c r="U23243" i="2"/>
  <c r="U23244" i="2"/>
  <c r="U23245" i="2"/>
  <c r="U23246" i="2"/>
  <c r="U23247" i="2"/>
  <c r="U23248" i="2"/>
  <c r="U23249" i="2"/>
  <c r="U23250" i="2"/>
  <c r="U23251" i="2"/>
  <c r="U23252" i="2"/>
  <c r="U23253" i="2"/>
  <c r="U23254" i="2"/>
  <c r="U23255" i="2"/>
  <c r="U23256" i="2"/>
  <c r="U23257" i="2"/>
  <c r="U23258" i="2"/>
  <c r="U23259" i="2"/>
  <c r="U23260" i="2"/>
  <c r="U23261" i="2"/>
  <c r="U23262" i="2"/>
  <c r="U23263" i="2"/>
  <c r="U23264" i="2"/>
  <c r="U23265" i="2"/>
  <c r="U23266" i="2"/>
  <c r="U23267" i="2"/>
  <c r="U23268" i="2"/>
  <c r="U23269" i="2"/>
  <c r="U23270" i="2"/>
  <c r="U23271" i="2"/>
  <c r="U23272" i="2"/>
  <c r="U23273" i="2"/>
  <c r="U23274" i="2"/>
  <c r="U23275" i="2"/>
  <c r="U23276" i="2"/>
  <c r="U23277" i="2"/>
  <c r="U23278" i="2"/>
  <c r="U23279" i="2"/>
  <c r="U23280" i="2"/>
  <c r="U23281" i="2"/>
  <c r="U23282" i="2"/>
  <c r="U23283" i="2"/>
  <c r="U23284" i="2"/>
  <c r="U23285" i="2"/>
  <c r="U23286" i="2"/>
  <c r="U23287" i="2"/>
  <c r="U23288" i="2"/>
  <c r="U23289" i="2"/>
  <c r="U23290" i="2"/>
  <c r="U23291" i="2"/>
  <c r="U23292" i="2"/>
  <c r="U23293" i="2"/>
  <c r="U23294" i="2"/>
  <c r="U23295" i="2"/>
  <c r="U23296" i="2"/>
  <c r="U23297" i="2"/>
  <c r="U23298" i="2"/>
  <c r="U23299" i="2"/>
  <c r="U23300" i="2"/>
  <c r="U23301" i="2"/>
  <c r="U23302" i="2"/>
  <c r="U23303" i="2"/>
  <c r="U23304" i="2"/>
  <c r="U23305" i="2"/>
  <c r="U23306" i="2"/>
  <c r="U23307" i="2"/>
  <c r="U23308" i="2"/>
  <c r="U23309" i="2"/>
  <c r="U23310" i="2"/>
  <c r="U23311" i="2"/>
  <c r="U23312" i="2"/>
  <c r="U23313" i="2"/>
  <c r="U23314" i="2"/>
  <c r="U23315" i="2"/>
  <c r="U23316" i="2"/>
  <c r="U23317" i="2"/>
  <c r="U23318" i="2"/>
  <c r="U23319" i="2"/>
  <c r="U23320" i="2"/>
  <c r="U23321" i="2"/>
  <c r="U23322" i="2"/>
  <c r="U23323" i="2"/>
  <c r="U23324" i="2"/>
  <c r="U23325" i="2"/>
  <c r="U23326" i="2"/>
  <c r="U23327" i="2"/>
  <c r="U23328" i="2"/>
  <c r="U23329" i="2"/>
  <c r="U23330" i="2"/>
  <c r="U23331" i="2"/>
  <c r="U23332" i="2"/>
  <c r="U23333" i="2"/>
  <c r="U23334" i="2"/>
  <c r="U23335" i="2"/>
  <c r="U23336" i="2"/>
  <c r="U23337" i="2"/>
  <c r="U23338" i="2"/>
  <c r="U23339" i="2"/>
  <c r="U23340" i="2"/>
  <c r="U23341" i="2"/>
  <c r="U23342" i="2"/>
  <c r="U23343" i="2"/>
  <c r="U23344" i="2"/>
  <c r="U23345" i="2"/>
  <c r="U23346" i="2"/>
  <c r="U23347" i="2"/>
  <c r="U23348" i="2"/>
  <c r="U23349" i="2"/>
  <c r="U23350" i="2"/>
  <c r="U23351" i="2"/>
  <c r="U23352" i="2"/>
  <c r="U23353" i="2"/>
  <c r="U23354" i="2"/>
  <c r="U23355" i="2"/>
  <c r="U23356" i="2"/>
  <c r="U23357" i="2"/>
  <c r="U23358" i="2"/>
  <c r="U23359" i="2"/>
  <c r="U23360" i="2"/>
  <c r="U23361" i="2"/>
  <c r="U23362" i="2"/>
  <c r="U23363" i="2"/>
  <c r="U23364" i="2"/>
  <c r="U23365" i="2"/>
  <c r="U23366" i="2"/>
  <c r="U23367" i="2"/>
  <c r="U23368" i="2"/>
  <c r="U23369" i="2"/>
  <c r="U23370" i="2"/>
  <c r="U23371" i="2"/>
  <c r="U23372" i="2"/>
  <c r="U23373" i="2"/>
  <c r="U23374" i="2"/>
  <c r="U23375" i="2"/>
  <c r="U23376" i="2"/>
  <c r="U23377" i="2"/>
  <c r="U23378" i="2"/>
  <c r="U23379" i="2"/>
  <c r="U23380" i="2"/>
  <c r="U23381" i="2"/>
  <c r="U23382" i="2"/>
  <c r="U23383" i="2"/>
  <c r="U23384" i="2"/>
  <c r="U23385" i="2"/>
  <c r="U23386" i="2"/>
  <c r="U23387" i="2"/>
  <c r="U23388" i="2"/>
  <c r="U23389" i="2"/>
  <c r="U23390" i="2"/>
  <c r="U23391" i="2"/>
  <c r="U23392" i="2"/>
  <c r="U23393" i="2"/>
  <c r="U23394" i="2"/>
  <c r="U23395" i="2"/>
  <c r="U23396" i="2"/>
  <c r="U23397" i="2"/>
  <c r="U23398" i="2"/>
  <c r="U23399" i="2"/>
  <c r="U23400" i="2"/>
  <c r="U23401" i="2"/>
  <c r="U23402" i="2"/>
  <c r="U23403" i="2"/>
  <c r="U23404" i="2"/>
  <c r="U23405" i="2"/>
  <c r="U23406" i="2"/>
  <c r="U23407" i="2"/>
  <c r="U23408" i="2"/>
  <c r="U23409" i="2"/>
  <c r="U23410" i="2"/>
  <c r="U23411" i="2"/>
  <c r="U23412" i="2"/>
  <c r="U23413" i="2"/>
  <c r="U23414" i="2"/>
  <c r="U23415" i="2"/>
  <c r="U23416" i="2"/>
  <c r="U23417" i="2"/>
  <c r="U23418" i="2"/>
  <c r="U23419" i="2"/>
  <c r="U23420" i="2"/>
  <c r="U23421" i="2"/>
  <c r="U23422" i="2"/>
  <c r="U23423" i="2"/>
  <c r="U23424" i="2"/>
  <c r="U23425" i="2"/>
  <c r="U23426" i="2"/>
  <c r="U23427" i="2"/>
  <c r="U23428" i="2"/>
  <c r="U23429" i="2"/>
  <c r="U23430" i="2"/>
  <c r="U23431" i="2"/>
  <c r="U23432" i="2"/>
  <c r="U23433" i="2"/>
  <c r="U23434" i="2"/>
  <c r="U23435" i="2"/>
  <c r="U23436" i="2"/>
  <c r="U23437" i="2"/>
  <c r="U23438" i="2"/>
  <c r="U23439" i="2"/>
  <c r="U23440" i="2"/>
  <c r="U23441" i="2"/>
  <c r="U23442" i="2"/>
  <c r="U23443" i="2"/>
  <c r="U23444" i="2"/>
  <c r="U23445" i="2"/>
  <c r="U23446" i="2"/>
  <c r="U23447" i="2"/>
  <c r="U23448" i="2"/>
  <c r="U23449" i="2"/>
  <c r="U23450" i="2"/>
  <c r="U23451" i="2"/>
  <c r="U23452" i="2"/>
  <c r="U23453" i="2"/>
  <c r="U23454" i="2"/>
  <c r="U23455" i="2"/>
  <c r="U23456" i="2"/>
  <c r="U23457" i="2"/>
  <c r="U23458" i="2"/>
  <c r="U23459" i="2"/>
  <c r="U23460" i="2"/>
  <c r="U23461" i="2"/>
  <c r="U23462" i="2"/>
  <c r="U23463" i="2"/>
  <c r="U23464" i="2"/>
  <c r="U23465" i="2"/>
  <c r="U23466" i="2"/>
  <c r="U23467" i="2"/>
  <c r="U23468" i="2"/>
  <c r="U23469" i="2"/>
  <c r="U23470" i="2"/>
  <c r="U23471" i="2"/>
  <c r="U23472" i="2"/>
  <c r="U23473" i="2"/>
  <c r="U23474" i="2"/>
  <c r="U23475" i="2"/>
  <c r="U23476" i="2"/>
  <c r="U23477" i="2"/>
  <c r="U23478" i="2"/>
  <c r="U23479" i="2"/>
  <c r="U23480" i="2"/>
  <c r="U23481" i="2"/>
  <c r="U23482" i="2"/>
  <c r="U23483" i="2"/>
  <c r="U23484" i="2"/>
  <c r="U23485" i="2"/>
  <c r="U23486" i="2"/>
  <c r="U23487" i="2"/>
  <c r="U23488" i="2"/>
  <c r="U23489" i="2"/>
  <c r="U23490" i="2"/>
  <c r="U23491" i="2"/>
  <c r="U23492" i="2"/>
  <c r="U23493" i="2"/>
  <c r="U23494" i="2"/>
  <c r="U23495" i="2"/>
  <c r="U23496" i="2"/>
  <c r="U23497" i="2"/>
  <c r="U23498" i="2"/>
  <c r="U23499" i="2"/>
  <c r="U23500" i="2"/>
  <c r="U23501" i="2"/>
  <c r="U23502" i="2"/>
  <c r="U23503" i="2"/>
  <c r="U23504" i="2"/>
  <c r="U23505" i="2"/>
  <c r="U23506" i="2"/>
  <c r="U23507" i="2"/>
  <c r="U23508" i="2"/>
  <c r="U23509" i="2"/>
  <c r="U23510" i="2"/>
  <c r="U23511" i="2"/>
  <c r="U23512" i="2"/>
  <c r="U23513" i="2"/>
  <c r="U23514" i="2"/>
  <c r="U23515" i="2"/>
  <c r="U23516" i="2"/>
  <c r="U23517" i="2"/>
  <c r="U23518" i="2"/>
  <c r="U23519" i="2"/>
  <c r="U23520" i="2"/>
  <c r="U23521" i="2"/>
  <c r="U23522" i="2"/>
  <c r="U23523" i="2"/>
  <c r="U23524" i="2"/>
  <c r="U23525" i="2"/>
  <c r="U23526" i="2"/>
  <c r="U23527" i="2"/>
  <c r="U23528" i="2"/>
  <c r="U23529" i="2"/>
  <c r="U23530" i="2"/>
  <c r="U23531" i="2"/>
  <c r="U23532" i="2"/>
  <c r="U23533" i="2"/>
  <c r="U23534" i="2"/>
  <c r="U23535" i="2"/>
  <c r="U23536" i="2"/>
  <c r="U23537" i="2"/>
  <c r="U23538" i="2"/>
  <c r="U23539" i="2"/>
  <c r="U23540" i="2"/>
  <c r="U23541" i="2"/>
  <c r="U23542" i="2"/>
  <c r="U23543" i="2"/>
  <c r="U23544" i="2"/>
  <c r="U23545" i="2"/>
  <c r="U23546" i="2"/>
  <c r="U23547" i="2"/>
  <c r="U23548" i="2"/>
  <c r="U23549" i="2"/>
  <c r="U23550" i="2"/>
  <c r="U23551" i="2"/>
  <c r="U23552" i="2"/>
  <c r="U23553" i="2"/>
  <c r="U23554" i="2"/>
  <c r="U23555" i="2"/>
  <c r="U23556" i="2"/>
  <c r="U23557" i="2"/>
  <c r="U23558" i="2"/>
  <c r="U23559" i="2"/>
  <c r="U23560" i="2"/>
  <c r="U23561" i="2"/>
  <c r="U23562" i="2"/>
  <c r="U23563" i="2"/>
  <c r="U23564" i="2"/>
  <c r="U23565" i="2"/>
  <c r="U23566" i="2"/>
  <c r="U23567" i="2"/>
  <c r="U23568" i="2"/>
  <c r="U23569" i="2"/>
  <c r="U23570" i="2"/>
  <c r="U23571" i="2"/>
  <c r="U23572" i="2"/>
  <c r="U23573" i="2"/>
  <c r="U23574" i="2"/>
  <c r="U23575" i="2"/>
  <c r="U23576" i="2"/>
  <c r="U23577" i="2"/>
  <c r="U23578" i="2"/>
  <c r="U23579" i="2"/>
  <c r="U23580" i="2"/>
  <c r="U23581" i="2"/>
  <c r="U23582" i="2"/>
  <c r="U23583" i="2"/>
  <c r="U23584" i="2"/>
  <c r="U23585" i="2"/>
  <c r="U23586" i="2"/>
  <c r="U23587" i="2"/>
  <c r="U23588" i="2"/>
  <c r="U23589" i="2"/>
  <c r="U23590" i="2"/>
  <c r="U23591" i="2"/>
  <c r="U23592" i="2"/>
  <c r="U23593" i="2"/>
  <c r="U23594" i="2"/>
  <c r="U23595" i="2"/>
  <c r="U23596" i="2"/>
  <c r="U23597" i="2"/>
  <c r="U23598" i="2"/>
  <c r="U23599" i="2"/>
  <c r="U23600" i="2"/>
  <c r="U23601" i="2"/>
  <c r="U23602" i="2"/>
  <c r="U23603" i="2"/>
  <c r="U23604" i="2"/>
  <c r="U23605" i="2"/>
  <c r="U23606" i="2"/>
  <c r="U23607" i="2"/>
  <c r="U23608" i="2"/>
  <c r="U23609" i="2"/>
  <c r="U23610" i="2"/>
  <c r="U23611" i="2"/>
  <c r="U23612" i="2"/>
  <c r="U23613" i="2"/>
  <c r="U23614" i="2"/>
  <c r="U23615" i="2"/>
  <c r="U23616" i="2"/>
  <c r="U23617" i="2"/>
  <c r="U23618" i="2"/>
  <c r="U23619" i="2"/>
  <c r="U23620" i="2"/>
  <c r="U23621" i="2"/>
  <c r="U23622" i="2"/>
  <c r="U23623" i="2"/>
  <c r="U23624" i="2"/>
  <c r="U23625" i="2"/>
  <c r="U23626" i="2"/>
  <c r="U23627" i="2"/>
  <c r="U23628" i="2"/>
  <c r="U23629" i="2"/>
  <c r="U23630" i="2"/>
  <c r="U23631" i="2"/>
  <c r="U23632" i="2"/>
  <c r="U23633" i="2"/>
  <c r="U23634" i="2"/>
  <c r="U23635" i="2"/>
  <c r="U23636" i="2"/>
  <c r="U23637" i="2"/>
  <c r="U23638" i="2"/>
  <c r="U23639" i="2"/>
  <c r="U23640" i="2"/>
  <c r="U23641" i="2"/>
  <c r="U23642" i="2"/>
  <c r="U23643" i="2"/>
  <c r="U23644" i="2"/>
  <c r="U23645" i="2"/>
  <c r="U23646" i="2"/>
  <c r="U23647" i="2"/>
  <c r="U23648" i="2"/>
  <c r="U23649" i="2"/>
  <c r="U23650" i="2"/>
  <c r="U23651" i="2"/>
  <c r="U23652" i="2"/>
  <c r="U23653" i="2"/>
  <c r="U23654" i="2"/>
  <c r="U23655" i="2"/>
  <c r="U23656" i="2"/>
  <c r="U23657" i="2"/>
  <c r="U23658" i="2"/>
  <c r="U23659" i="2"/>
  <c r="U23660" i="2"/>
  <c r="U23661" i="2"/>
  <c r="U23662" i="2"/>
  <c r="U23663" i="2"/>
  <c r="U23664" i="2"/>
  <c r="U23665" i="2"/>
  <c r="U23666" i="2"/>
  <c r="U23667" i="2"/>
  <c r="U23668" i="2"/>
  <c r="U23669" i="2"/>
  <c r="U23670" i="2"/>
  <c r="U23671" i="2"/>
  <c r="U23672" i="2"/>
  <c r="U23673" i="2"/>
  <c r="U23674" i="2"/>
  <c r="U23675" i="2"/>
  <c r="U23676" i="2"/>
  <c r="U23677" i="2"/>
  <c r="U23678" i="2"/>
  <c r="U23679" i="2"/>
  <c r="U23680" i="2"/>
  <c r="U23681" i="2"/>
  <c r="U23682" i="2"/>
  <c r="U23683" i="2"/>
  <c r="U23684" i="2"/>
  <c r="U23685" i="2"/>
  <c r="U23686" i="2"/>
  <c r="U23687" i="2"/>
  <c r="U23688" i="2"/>
  <c r="U23689" i="2"/>
  <c r="U23690" i="2"/>
  <c r="U23691" i="2"/>
  <c r="U23692" i="2"/>
  <c r="U23693" i="2"/>
  <c r="U23694" i="2"/>
  <c r="U23695" i="2"/>
  <c r="U23696" i="2"/>
  <c r="U23697" i="2"/>
  <c r="U23698" i="2"/>
  <c r="U23699" i="2"/>
  <c r="U23700" i="2"/>
  <c r="U23701" i="2"/>
  <c r="U23702" i="2"/>
  <c r="U23703" i="2"/>
  <c r="U23704" i="2"/>
  <c r="U23705" i="2"/>
  <c r="U23706" i="2"/>
  <c r="U23707" i="2"/>
  <c r="U23708" i="2"/>
  <c r="U23709" i="2"/>
  <c r="U23710" i="2"/>
  <c r="U23711" i="2"/>
  <c r="U23712" i="2"/>
  <c r="U23713" i="2"/>
  <c r="U23714" i="2"/>
  <c r="U23715" i="2"/>
  <c r="U23716" i="2"/>
  <c r="U23717" i="2"/>
  <c r="U23718" i="2"/>
  <c r="U23719" i="2"/>
  <c r="U23720" i="2"/>
  <c r="U23721" i="2"/>
  <c r="U23722" i="2"/>
  <c r="U23723" i="2"/>
  <c r="U23724" i="2"/>
  <c r="U23725" i="2"/>
  <c r="U23726" i="2"/>
  <c r="U23727" i="2"/>
  <c r="U23728" i="2"/>
  <c r="U23729" i="2"/>
  <c r="U23730" i="2"/>
  <c r="U23731" i="2"/>
  <c r="U23732" i="2"/>
  <c r="U23733" i="2"/>
  <c r="U23734" i="2"/>
  <c r="U23735" i="2"/>
  <c r="U23736" i="2"/>
  <c r="U23737" i="2"/>
  <c r="U23738" i="2"/>
  <c r="U23739" i="2"/>
  <c r="U23740" i="2"/>
  <c r="U23741" i="2"/>
  <c r="U23742" i="2"/>
  <c r="U23743" i="2"/>
  <c r="U23744" i="2"/>
  <c r="U23745" i="2"/>
  <c r="U23746" i="2"/>
  <c r="U23747" i="2"/>
  <c r="U23748" i="2"/>
  <c r="U23749" i="2"/>
  <c r="U23750" i="2"/>
  <c r="U23751" i="2"/>
  <c r="U23752" i="2"/>
  <c r="U23753" i="2"/>
  <c r="U23754" i="2"/>
  <c r="U23755" i="2"/>
  <c r="U23756" i="2"/>
  <c r="U23757" i="2"/>
  <c r="U23758" i="2"/>
  <c r="U23759" i="2"/>
  <c r="U23760" i="2"/>
  <c r="U23761" i="2"/>
  <c r="U23762" i="2"/>
  <c r="U23763" i="2"/>
  <c r="U23764" i="2"/>
  <c r="U23765" i="2"/>
  <c r="U23766" i="2"/>
  <c r="U23767" i="2"/>
  <c r="U23768" i="2"/>
  <c r="U23769" i="2"/>
  <c r="U23770" i="2"/>
  <c r="U23771" i="2"/>
  <c r="U23772" i="2"/>
  <c r="U23773" i="2"/>
  <c r="U23774" i="2"/>
  <c r="U23775" i="2"/>
  <c r="U23776" i="2"/>
  <c r="U23777" i="2"/>
  <c r="U23778" i="2"/>
  <c r="U23779" i="2"/>
  <c r="U23780" i="2"/>
  <c r="U23781" i="2"/>
  <c r="U23782" i="2"/>
  <c r="U23783" i="2"/>
  <c r="U23784" i="2"/>
  <c r="U23785" i="2"/>
  <c r="U23786" i="2"/>
  <c r="U23787" i="2"/>
  <c r="U23788" i="2"/>
  <c r="U23789" i="2"/>
  <c r="U23790" i="2"/>
  <c r="U23791" i="2"/>
  <c r="U23792" i="2"/>
  <c r="U23793" i="2"/>
  <c r="U23794" i="2"/>
  <c r="U23795" i="2"/>
  <c r="U23796" i="2"/>
  <c r="U23797" i="2"/>
  <c r="U23798" i="2"/>
  <c r="U23799" i="2"/>
  <c r="U23800" i="2"/>
  <c r="U23801" i="2"/>
  <c r="U23802" i="2"/>
  <c r="U23803" i="2"/>
  <c r="U23804" i="2"/>
  <c r="U23805" i="2"/>
  <c r="U23806" i="2"/>
  <c r="U23807" i="2"/>
  <c r="U23808" i="2"/>
  <c r="U23809" i="2"/>
  <c r="U23810" i="2"/>
  <c r="U23811" i="2"/>
  <c r="U23812" i="2"/>
  <c r="U23813" i="2"/>
  <c r="U23814" i="2"/>
  <c r="U23815" i="2"/>
  <c r="U23816" i="2"/>
  <c r="U23817" i="2"/>
  <c r="U23818" i="2"/>
  <c r="U23819" i="2"/>
  <c r="U23820" i="2"/>
  <c r="U23821" i="2"/>
  <c r="U23822" i="2"/>
  <c r="U23823" i="2"/>
  <c r="U23824" i="2"/>
  <c r="U23825" i="2"/>
  <c r="U23826" i="2"/>
  <c r="U23827" i="2"/>
  <c r="U23828" i="2"/>
  <c r="U23829" i="2"/>
  <c r="U23830" i="2"/>
  <c r="U23831" i="2"/>
  <c r="U23832" i="2"/>
  <c r="U23833" i="2"/>
  <c r="U23834" i="2"/>
  <c r="U23835" i="2"/>
  <c r="U23836" i="2"/>
  <c r="U23837" i="2"/>
  <c r="U23838" i="2"/>
  <c r="U23839" i="2"/>
  <c r="U23840" i="2"/>
  <c r="U23841" i="2"/>
  <c r="U23842" i="2"/>
  <c r="U23843" i="2"/>
  <c r="U23844" i="2"/>
  <c r="U23845" i="2"/>
  <c r="U23846" i="2"/>
  <c r="U23847" i="2"/>
  <c r="U23848" i="2"/>
  <c r="U23849" i="2"/>
  <c r="U23850" i="2"/>
  <c r="U23851" i="2"/>
  <c r="U23852" i="2"/>
  <c r="U23853" i="2"/>
  <c r="U23854" i="2"/>
  <c r="U23855" i="2"/>
  <c r="U23856" i="2"/>
  <c r="U23857" i="2"/>
  <c r="U23858" i="2"/>
  <c r="U23859" i="2"/>
  <c r="U23860" i="2"/>
  <c r="U23861" i="2"/>
  <c r="U23862" i="2"/>
  <c r="U23863" i="2"/>
  <c r="U23864" i="2"/>
  <c r="U23865" i="2"/>
  <c r="U23866" i="2"/>
  <c r="U23867" i="2"/>
  <c r="U23868" i="2"/>
  <c r="U23869" i="2"/>
  <c r="U23870" i="2"/>
  <c r="U23871" i="2"/>
  <c r="U23872" i="2"/>
  <c r="U23873" i="2"/>
  <c r="U23874" i="2"/>
  <c r="U23875" i="2"/>
  <c r="U23876" i="2"/>
  <c r="U23877" i="2"/>
  <c r="U23878" i="2"/>
  <c r="U23879" i="2"/>
  <c r="U23880" i="2"/>
  <c r="U23881" i="2"/>
  <c r="U23882" i="2"/>
  <c r="U23883" i="2"/>
  <c r="U23884" i="2"/>
  <c r="U23885" i="2"/>
  <c r="U23886" i="2"/>
  <c r="U23887" i="2"/>
  <c r="U23888" i="2"/>
  <c r="U23889" i="2"/>
  <c r="U23890" i="2"/>
  <c r="U23891" i="2"/>
  <c r="U23892" i="2"/>
  <c r="U23893" i="2"/>
  <c r="U23894" i="2"/>
  <c r="U23895" i="2"/>
  <c r="U23896" i="2"/>
  <c r="U23897" i="2"/>
  <c r="U23898" i="2"/>
  <c r="U23899" i="2"/>
  <c r="U23900" i="2"/>
  <c r="U23901" i="2"/>
  <c r="U23902" i="2"/>
  <c r="U23903" i="2"/>
  <c r="U23904" i="2"/>
  <c r="U23905" i="2"/>
  <c r="U23906" i="2"/>
  <c r="U23907" i="2"/>
  <c r="U23908" i="2"/>
  <c r="U23909" i="2"/>
  <c r="U23910" i="2"/>
  <c r="U23911" i="2"/>
  <c r="U23912" i="2"/>
  <c r="U23913" i="2"/>
  <c r="U23914" i="2"/>
  <c r="U23915" i="2"/>
  <c r="U23916" i="2"/>
  <c r="U23917" i="2"/>
  <c r="U23918" i="2"/>
  <c r="U23919" i="2"/>
  <c r="U23920" i="2"/>
  <c r="U23921" i="2"/>
  <c r="U23922" i="2"/>
  <c r="U23923" i="2"/>
  <c r="U23924" i="2"/>
  <c r="U23925" i="2"/>
  <c r="U23926" i="2"/>
  <c r="U23927" i="2"/>
  <c r="U23928" i="2"/>
  <c r="U23929" i="2"/>
  <c r="U23930" i="2"/>
  <c r="U23931" i="2"/>
  <c r="U23932" i="2"/>
  <c r="U23933" i="2"/>
  <c r="U23934" i="2"/>
  <c r="U23935" i="2"/>
  <c r="U23936" i="2"/>
  <c r="U23937" i="2"/>
  <c r="U23938" i="2"/>
  <c r="U23939" i="2"/>
  <c r="U23940" i="2"/>
  <c r="U23941" i="2"/>
  <c r="U23942" i="2"/>
  <c r="U23943" i="2"/>
  <c r="U23944" i="2"/>
  <c r="U23945" i="2"/>
  <c r="U23946" i="2"/>
  <c r="U23947" i="2"/>
  <c r="U23948" i="2"/>
  <c r="U23949" i="2"/>
  <c r="U23950" i="2"/>
  <c r="U23951" i="2"/>
  <c r="U23952" i="2"/>
  <c r="U23953" i="2"/>
  <c r="U23954" i="2"/>
  <c r="U23955" i="2"/>
  <c r="U23956" i="2"/>
  <c r="U23957" i="2"/>
  <c r="U23958" i="2"/>
  <c r="U23959" i="2"/>
  <c r="U23960" i="2"/>
  <c r="U23961" i="2"/>
  <c r="U23962" i="2"/>
  <c r="U23963" i="2"/>
  <c r="U23964" i="2"/>
  <c r="U23965" i="2"/>
  <c r="U23966" i="2"/>
  <c r="U23967" i="2"/>
  <c r="U23968" i="2"/>
  <c r="U23969" i="2"/>
  <c r="U23970" i="2"/>
  <c r="U23971" i="2"/>
  <c r="U23972" i="2"/>
  <c r="U23973" i="2"/>
  <c r="U23974" i="2"/>
  <c r="U23975" i="2"/>
  <c r="U23976" i="2"/>
  <c r="U23977" i="2"/>
  <c r="U23978" i="2"/>
  <c r="U23979" i="2"/>
  <c r="U23980" i="2"/>
  <c r="U23981" i="2"/>
  <c r="U23982" i="2"/>
  <c r="U23983" i="2"/>
  <c r="U23984" i="2"/>
  <c r="U23985" i="2"/>
  <c r="U23986" i="2"/>
  <c r="U23987" i="2"/>
  <c r="U23988" i="2"/>
  <c r="U23989" i="2"/>
  <c r="U23990" i="2"/>
  <c r="U23991" i="2"/>
  <c r="U23992" i="2"/>
  <c r="U23993" i="2"/>
  <c r="U23994" i="2"/>
  <c r="U23995" i="2"/>
  <c r="U23996" i="2"/>
  <c r="U23997" i="2"/>
  <c r="U23998" i="2"/>
  <c r="U23999" i="2"/>
  <c r="U24000" i="2"/>
  <c r="U24001" i="2"/>
  <c r="U24002" i="2"/>
  <c r="U24003" i="2"/>
  <c r="U24004" i="2"/>
  <c r="U24005" i="2"/>
  <c r="U24006" i="2"/>
  <c r="U24007" i="2"/>
  <c r="U24008" i="2"/>
  <c r="U24009" i="2"/>
  <c r="U24010" i="2"/>
  <c r="U24011" i="2"/>
  <c r="U24012" i="2"/>
  <c r="U24013" i="2"/>
  <c r="U24014" i="2"/>
  <c r="U24015" i="2"/>
  <c r="U24016" i="2"/>
  <c r="U24017" i="2"/>
  <c r="U24018" i="2"/>
  <c r="U24019" i="2"/>
  <c r="U24020" i="2"/>
  <c r="U24021" i="2"/>
  <c r="U24022" i="2"/>
  <c r="U24023" i="2"/>
  <c r="U24024" i="2"/>
  <c r="U24025" i="2"/>
  <c r="U24026" i="2"/>
  <c r="U24027" i="2"/>
  <c r="U24028" i="2"/>
  <c r="U24029" i="2"/>
  <c r="U24030" i="2"/>
  <c r="U24031" i="2"/>
  <c r="U24032" i="2"/>
  <c r="U24033" i="2"/>
  <c r="U24034" i="2"/>
  <c r="U24035" i="2"/>
  <c r="U24036" i="2"/>
  <c r="U24037" i="2"/>
  <c r="U24038" i="2"/>
  <c r="U24039" i="2"/>
  <c r="U24040" i="2"/>
  <c r="U24041" i="2"/>
  <c r="U24042" i="2"/>
  <c r="U24043" i="2"/>
  <c r="U24044" i="2"/>
  <c r="U24045" i="2"/>
  <c r="U24046" i="2"/>
  <c r="U24047" i="2"/>
  <c r="U24048" i="2"/>
  <c r="U24049" i="2"/>
  <c r="U24050" i="2"/>
  <c r="U24051" i="2"/>
  <c r="U24052" i="2"/>
  <c r="U24053" i="2"/>
  <c r="U24054" i="2"/>
  <c r="U24055" i="2"/>
  <c r="U24056" i="2"/>
  <c r="U24057" i="2"/>
  <c r="U24058" i="2"/>
  <c r="U24059" i="2"/>
  <c r="U24060" i="2"/>
  <c r="U24061" i="2"/>
  <c r="U24062" i="2"/>
  <c r="U24063" i="2"/>
  <c r="U24064" i="2"/>
  <c r="U24065" i="2"/>
  <c r="U24066" i="2"/>
  <c r="U24067" i="2"/>
  <c r="U24068" i="2"/>
  <c r="U24069" i="2"/>
  <c r="U24070" i="2"/>
  <c r="U24071" i="2"/>
  <c r="U24072" i="2"/>
  <c r="U24073" i="2"/>
  <c r="U24074" i="2"/>
  <c r="U24075" i="2"/>
  <c r="U24076" i="2"/>
  <c r="U24077" i="2"/>
  <c r="U24078" i="2"/>
  <c r="U24079" i="2"/>
  <c r="U24080" i="2"/>
  <c r="U24081" i="2"/>
  <c r="U24082" i="2"/>
  <c r="U24083" i="2"/>
  <c r="U24084" i="2"/>
  <c r="U24085" i="2"/>
  <c r="U24086" i="2"/>
  <c r="U24087" i="2"/>
  <c r="U24088" i="2"/>
  <c r="U24089" i="2"/>
  <c r="U24090" i="2"/>
  <c r="U24091" i="2"/>
  <c r="U24092" i="2"/>
  <c r="U24093" i="2"/>
  <c r="U24094" i="2"/>
  <c r="U24095" i="2"/>
  <c r="U24096" i="2"/>
  <c r="U24097" i="2"/>
  <c r="U24098" i="2"/>
  <c r="U24099" i="2"/>
  <c r="U24100" i="2"/>
  <c r="U24101" i="2"/>
  <c r="U24102" i="2"/>
  <c r="U24103" i="2"/>
  <c r="U24104" i="2"/>
  <c r="U24105" i="2"/>
  <c r="U24106" i="2"/>
  <c r="U24107" i="2"/>
  <c r="U24108" i="2"/>
  <c r="U24109" i="2"/>
  <c r="U24110" i="2"/>
  <c r="U24111" i="2"/>
  <c r="U24112" i="2"/>
  <c r="U24113" i="2"/>
  <c r="U24114" i="2"/>
  <c r="U24115" i="2"/>
  <c r="U24116" i="2"/>
  <c r="U24117" i="2"/>
  <c r="U24118" i="2"/>
  <c r="U24119" i="2"/>
  <c r="U24120" i="2"/>
  <c r="U24121" i="2"/>
  <c r="U24122" i="2"/>
  <c r="U24123" i="2"/>
  <c r="U24124" i="2"/>
  <c r="U24125" i="2"/>
  <c r="U24126" i="2"/>
  <c r="U24127" i="2"/>
  <c r="U24128" i="2"/>
  <c r="U24129" i="2"/>
  <c r="U24130" i="2"/>
  <c r="U24131" i="2"/>
  <c r="U24132" i="2"/>
  <c r="U24133" i="2"/>
  <c r="U24134" i="2"/>
  <c r="U24135" i="2"/>
  <c r="U24136" i="2"/>
  <c r="U24137" i="2"/>
  <c r="U24138" i="2"/>
  <c r="U24139" i="2"/>
  <c r="U24140" i="2"/>
  <c r="U24141" i="2"/>
  <c r="U24142" i="2"/>
  <c r="U24143" i="2"/>
  <c r="U24144" i="2"/>
  <c r="U24145" i="2"/>
  <c r="U24146" i="2"/>
  <c r="U24147" i="2"/>
  <c r="U24148" i="2"/>
  <c r="U24149" i="2"/>
  <c r="U24150" i="2"/>
  <c r="U24151" i="2"/>
  <c r="U24152" i="2"/>
  <c r="U24153" i="2"/>
  <c r="U24154" i="2"/>
  <c r="U24155" i="2"/>
  <c r="U24156" i="2"/>
  <c r="U24157" i="2"/>
  <c r="U24158" i="2"/>
  <c r="U24159" i="2"/>
  <c r="U24160" i="2"/>
  <c r="U24161" i="2"/>
  <c r="U24162" i="2"/>
  <c r="U24163" i="2"/>
  <c r="U24164" i="2"/>
  <c r="U24165" i="2"/>
  <c r="U24166" i="2"/>
  <c r="U24167" i="2"/>
  <c r="U24168" i="2"/>
  <c r="U24169" i="2"/>
  <c r="U24170" i="2"/>
  <c r="U24171" i="2"/>
  <c r="U24172" i="2"/>
  <c r="U24173" i="2"/>
  <c r="U24174" i="2"/>
  <c r="U24175" i="2"/>
  <c r="U24176" i="2"/>
  <c r="U24177" i="2"/>
  <c r="U24178" i="2"/>
  <c r="U24179" i="2"/>
  <c r="U24180" i="2"/>
  <c r="U24181" i="2"/>
  <c r="U24182" i="2"/>
  <c r="U24183" i="2"/>
  <c r="U24184" i="2"/>
  <c r="U24185" i="2"/>
  <c r="U24186" i="2"/>
  <c r="U24187" i="2"/>
  <c r="U24188" i="2"/>
  <c r="U24189" i="2"/>
  <c r="U24190" i="2"/>
  <c r="U24191" i="2"/>
  <c r="U24192" i="2"/>
  <c r="U24193" i="2"/>
  <c r="U24194" i="2"/>
  <c r="U24195" i="2"/>
  <c r="U24196" i="2"/>
  <c r="U24197" i="2"/>
  <c r="U24198" i="2"/>
  <c r="U24199" i="2"/>
  <c r="U24200" i="2"/>
  <c r="U24201" i="2"/>
  <c r="U24202" i="2"/>
  <c r="U24203" i="2"/>
  <c r="U24204" i="2"/>
  <c r="U24205" i="2"/>
  <c r="U24206" i="2"/>
  <c r="U24207" i="2"/>
  <c r="U24208" i="2"/>
  <c r="U24209" i="2"/>
  <c r="U24210" i="2"/>
  <c r="U24211" i="2"/>
  <c r="U24212" i="2"/>
  <c r="U24213" i="2"/>
  <c r="U24214" i="2"/>
  <c r="U24215" i="2"/>
  <c r="U24216" i="2"/>
  <c r="U24217" i="2"/>
  <c r="U24218" i="2"/>
  <c r="U24219" i="2"/>
  <c r="U24220" i="2"/>
  <c r="U24221" i="2"/>
  <c r="U24222" i="2"/>
  <c r="U24223" i="2"/>
  <c r="U24224" i="2"/>
  <c r="U24225" i="2"/>
  <c r="U24226" i="2"/>
  <c r="U24227" i="2"/>
  <c r="U24228" i="2"/>
  <c r="U24229" i="2"/>
  <c r="U24230" i="2"/>
  <c r="U24231" i="2"/>
  <c r="U24232" i="2"/>
  <c r="U24233" i="2"/>
  <c r="U24234" i="2"/>
  <c r="U24235" i="2"/>
  <c r="U24236" i="2"/>
  <c r="U24237" i="2"/>
  <c r="U24238" i="2"/>
  <c r="U24239" i="2"/>
  <c r="U24240" i="2"/>
  <c r="U24241" i="2"/>
  <c r="U24242" i="2"/>
  <c r="U24243" i="2"/>
  <c r="U24244" i="2"/>
  <c r="U24245" i="2"/>
  <c r="U24246" i="2"/>
  <c r="U24247" i="2"/>
  <c r="U24248" i="2"/>
  <c r="U24249" i="2"/>
  <c r="U24250" i="2"/>
  <c r="U24251" i="2"/>
  <c r="U24252" i="2"/>
  <c r="U24253" i="2"/>
  <c r="U24254" i="2"/>
  <c r="U24255" i="2"/>
  <c r="U24256" i="2"/>
  <c r="U24257" i="2"/>
  <c r="U24258" i="2"/>
  <c r="U24259" i="2"/>
  <c r="U24260" i="2"/>
  <c r="U24261" i="2"/>
  <c r="U24262" i="2"/>
  <c r="U24263" i="2"/>
  <c r="U24264" i="2"/>
  <c r="U24265" i="2"/>
  <c r="U24266" i="2"/>
  <c r="U24267" i="2"/>
  <c r="U24268" i="2"/>
  <c r="U24269" i="2"/>
  <c r="U24270" i="2"/>
  <c r="U24271" i="2"/>
  <c r="U24272" i="2"/>
  <c r="U24273" i="2"/>
  <c r="U24274" i="2"/>
  <c r="U24275" i="2"/>
  <c r="U24276" i="2"/>
  <c r="U24277" i="2"/>
  <c r="U24278" i="2"/>
  <c r="U24279" i="2"/>
  <c r="U24280" i="2"/>
  <c r="U24281" i="2"/>
  <c r="U24282" i="2"/>
  <c r="U24283" i="2"/>
  <c r="U24284" i="2"/>
  <c r="U24285" i="2"/>
  <c r="U24286" i="2"/>
  <c r="U24287" i="2"/>
  <c r="U24288" i="2"/>
  <c r="U24289" i="2"/>
  <c r="U24290" i="2"/>
  <c r="U24291" i="2"/>
  <c r="U24292" i="2"/>
  <c r="U24293" i="2"/>
  <c r="U24294" i="2"/>
  <c r="U24295" i="2"/>
  <c r="U24296" i="2"/>
  <c r="U24297" i="2"/>
  <c r="U24298" i="2"/>
  <c r="U24299" i="2"/>
  <c r="U24300" i="2"/>
  <c r="U24301" i="2"/>
  <c r="U24302" i="2"/>
  <c r="U24303" i="2"/>
  <c r="U24304" i="2"/>
  <c r="U24305" i="2"/>
  <c r="U24306" i="2"/>
  <c r="U24307" i="2"/>
  <c r="U24308" i="2"/>
  <c r="U24309" i="2"/>
  <c r="U24310" i="2"/>
  <c r="U24311" i="2"/>
  <c r="U24312" i="2"/>
  <c r="U24313" i="2"/>
  <c r="U24314" i="2"/>
  <c r="U24315" i="2"/>
  <c r="U24316" i="2"/>
  <c r="U24317" i="2"/>
  <c r="U24318" i="2"/>
  <c r="U24319" i="2"/>
  <c r="U24320" i="2"/>
  <c r="U24321" i="2"/>
  <c r="U24322" i="2"/>
  <c r="U24323" i="2"/>
  <c r="U24324" i="2"/>
  <c r="U24325" i="2"/>
  <c r="U24326" i="2"/>
  <c r="U24327" i="2"/>
  <c r="U24328" i="2"/>
  <c r="U24329" i="2"/>
  <c r="U24330" i="2"/>
  <c r="U24331" i="2"/>
  <c r="U24332" i="2"/>
  <c r="U24333" i="2"/>
  <c r="U24334" i="2"/>
  <c r="U24335" i="2"/>
  <c r="U24336" i="2"/>
  <c r="U24337" i="2"/>
  <c r="U24338" i="2"/>
  <c r="U24339" i="2"/>
  <c r="U24340" i="2"/>
  <c r="U24341" i="2"/>
  <c r="U24342" i="2"/>
  <c r="U24343" i="2"/>
  <c r="U24344" i="2"/>
  <c r="U24345" i="2"/>
  <c r="U24346" i="2"/>
  <c r="U24347" i="2"/>
  <c r="U24348" i="2"/>
  <c r="U24349" i="2"/>
  <c r="U24350" i="2"/>
  <c r="U24351" i="2"/>
  <c r="U24352" i="2"/>
  <c r="U24353" i="2"/>
  <c r="U24354" i="2"/>
  <c r="U24355" i="2"/>
  <c r="U24356" i="2"/>
  <c r="U24357" i="2"/>
  <c r="U24358" i="2"/>
  <c r="U24359" i="2"/>
  <c r="U24360" i="2"/>
  <c r="U24361" i="2"/>
  <c r="U24362" i="2"/>
  <c r="U24363" i="2"/>
  <c r="U24364" i="2"/>
  <c r="U24365" i="2"/>
  <c r="U24366" i="2"/>
  <c r="U24367" i="2"/>
  <c r="U24368" i="2"/>
  <c r="U24369" i="2"/>
  <c r="U24370" i="2"/>
  <c r="U24371" i="2"/>
  <c r="U24372" i="2"/>
  <c r="U24373" i="2"/>
  <c r="U24374" i="2"/>
  <c r="U24375" i="2"/>
  <c r="U24376" i="2"/>
  <c r="U24377" i="2"/>
  <c r="U24378" i="2"/>
  <c r="U24379" i="2"/>
  <c r="U24380" i="2"/>
  <c r="U24381" i="2"/>
  <c r="U24382" i="2"/>
  <c r="U24383" i="2"/>
  <c r="U24384" i="2"/>
  <c r="U24385" i="2"/>
  <c r="U24386" i="2"/>
  <c r="U24387" i="2"/>
  <c r="U24388" i="2"/>
  <c r="U24389" i="2"/>
  <c r="U24390" i="2"/>
  <c r="U24391" i="2"/>
  <c r="U24392" i="2"/>
  <c r="U24393" i="2"/>
  <c r="U24394" i="2"/>
  <c r="U24395" i="2"/>
  <c r="U24396" i="2"/>
  <c r="U24397" i="2"/>
  <c r="U24398" i="2"/>
  <c r="U24399" i="2"/>
  <c r="U24400" i="2"/>
  <c r="U24401" i="2"/>
  <c r="U24402" i="2"/>
  <c r="U24403" i="2"/>
  <c r="U24404" i="2"/>
  <c r="U24405" i="2"/>
  <c r="U24406" i="2"/>
  <c r="U24407" i="2"/>
  <c r="U24408" i="2"/>
  <c r="U24409" i="2"/>
  <c r="U24410" i="2"/>
  <c r="U24411" i="2"/>
  <c r="U24412" i="2"/>
  <c r="U24413" i="2"/>
  <c r="U24414" i="2"/>
  <c r="U24415" i="2"/>
  <c r="U24416" i="2"/>
  <c r="U24417" i="2"/>
  <c r="U24418" i="2"/>
  <c r="U24419" i="2"/>
  <c r="U24420" i="2"/>
  <c r="U24421" i="2"/>
  <c r="U24422" i="2"/>
  <c r="U24423" i="2"/>
  <c r="U24424" i="2"/>
  <c r="U24425" i="2"/>
  <c r="U24426" i="2"/>
  <c r="U24427" i="2"/>
  <c r="U24428" i="2"/>
  <c r="U24429" i="2"/>
  <c r="U24430" i="2"/>
  <c r="U24431" i="2"/>
  <c r="U24432" i="2"/>
  <c r="U24433" i="2"/>
  <c r="U24434" i="2"/>
  <c r="U24435" i="2"/>
  <c r="U24436" i="2"/>
  <c r="U24437" i="2"/>
  <c r="U24438" i="2"/>
  <c r="U24439" i="2"/>
  <c r="U24440" i="2"/>
  <c r="U24441" i="2"/>
  <c r="U24442" i="2"/>
  <c r="U24443" i="2"/>
  <c r="U24444" i="2"/>
  <c r="U24445" i="2"/>
  <c r="U24446" i="2"/>
  <c r="U24447" i="2"/>
  <c r="U24448" i="2"/>
  <c r="U24449" i="2"/>
  <c r="U24450" i="2"/>
  <c r="U24451" i="2"/>
  <c r="U24452" i="2"/>
  <c r="U24453" i="2"/>
  <c r="U24454" i="2"/>
  <c r="U24455" i="2"/>
  <c r="U24456" i="2"/>
  <c r="U24457" i="2"/>
  <c r="U24458" i="2"/>
  <c r="U24459" i="2"/>
  <c r="U24460" i="2"/>
  <c r="U24461" i="2"/>
  <c r="U24462" i="2"/>
  <c r="U24463" i="2"/>
  <c r="U24464" i="2"/>
  <c r="U24465" i="2"/>
  <c r="U24466" i="2"/>
  <c r="U24467" i="2"/>
  <c r="U24468" i="2"/>
  <c r="U24469" i="2"/>
  <c r="U24470" i="2"/>
  <c r="U24471" i="2"/>
  <c r="U24472" i="2"/>
  <c r="U24473" i="2"/>
  <c r="U24474" i="2"/>
  <c r="U24475" i="2"/>
  <c r="U24476" i="2"/>
  <c r="U24477" i="2"/>
  <c r="U24478" i="2"/>
  <c r="U24479" i="2"/>
  <c r="U24480" i="2"/>
  <c r="U24481" i="2"/>
  <c r="U24482" i="2"/>
  <c r="U24483" i="2"/>
  <c r="U24484" i="2"/>
  <c r="U24485" i="2"/>
  <c r="U24486" i="2"/>
  <c r="U24487" i="2"/>
  <c r="U24488" i="2"/>
  <c r="U24489" i="2"/>
  <c r="U24490" i="2"/>
  <c r="U24491" i="2"/>
  <c r="U24492" i="2"/>
  <c r="U24493" i="2"/>
  <c r="U24494" i="2"/>
  <c r="U24495" i="2"/>
  <c r="U24496" i="2"/>
  <c r="U24497" i="2"/>
  <c r="U24498" i="2"/>
  <c r="U24499" i="2"/>
  <c r="U24500" i="2"/>
  <c r="U24501" i="2"/>
  <c r="U24502" i="2"/>
  <c r="U24503" i="2"/>
  <c r="U24504" i="2"/>
  <c r="U24505" i="2"/>
  <c r="U24506" i="2"/>
  <c r="U24507" i="2"/>
  <c r="U24508" i="2"/>
  <c r="U24509" i="2"/>
  <c r="U24510" i="2"/>
  <c r="U24511" i="2"/>
  <c r="U24512" i="2"/>
  <c r="U24513" i="2"/>
  <c r="U24514" i="2"/>
  <c r="U24515" i="2"/>
  <c r="U24516" i="2"/>
  <c r="U24517" i="2"/>
  <c r="U24518" i="2"/>
  <c r="U24519" i="2"/>
  <c r="U24520" i="2"/>
  <c r="U24521" i="2"/>
  <c r="U24522" i="2"/>
  <c r="U24523" i="2"/>
  <c r="U24524" i="2"/>
  <c r="U24525" i="2"/>
  <c r="U24526" i="2"/>
  <c r="U24527" i="2"/>
  <c r="U24528" i="2"/>
  <c r="U24529" i="2"/>
  <c r="U24530" i="2"/>
  <c r="U24531" i="2"/>
  <c r="U24532" i="2"/>
  <c r="U24533" i="2"/>
  <c r="U24534" i="2"/>
  <c r="U24535" i="2"/>
  <c r="U24536" i="2"/>
  <c r="U24537" i="2"/>
  <c r="U24538" i="2"/>
  <c r="U24539" i="2"/>
  <c r="U24540" i="2"/>
  <c r="U24541" i="2"/>
  <c r="U24542" i="2"/>
  <c r="U24543" i="2"/>
  <c r="U24544" i="2"/>
  <c r="U24545" i="2"/>
  <c r="U24546" i="2"/>
  <c r="U24547" i="2"/>
  <c r="U24548" i="2"/>
  <c r="U24549" i="2"/>
  <c r="U24550" i="2"/>
  <c r="U24551" i="2"/>
  <c r="U24552" i="2"/>
  <c r="U24553" i="2"/>
  <c r="U24554" i="2"/>
  <c r="U24555" i="2"/>
  <c r="U24556" i="2"/>
  <c r="U24557" i="2"/>
  <c r="U24558" i="2"/>
  <c r="U24559" i="2"/>
  <c r="U24560" i="2"/>
  <c r="U24561" i="2"/>
  <c r="U24562" i="2"/>
  <c r="U24563" i="2"/>
  <c r="U24564" i="2"/>
  <c r="U24565" i="2"/>
  <c r="U24566" i="2"/>
  <c r="U24567" i="2"/>
  <c r="U24568" i="2"/>
  <c r="U24569" i="2"/>
  <c r="U24570" i="2"/>
  <c r="U24571" i="2"/>
  <c r="U24572" i="2"/>
  <c r="U24573" i="2"/>
  <c r="U24574" i="2"/>
  <c r="U24575" i="2"/>
  <c r="U24576" i="2"/>
  <c r="U24577" i="2"/>
  <c r="U24578" i="2"/>
  <c r="U24579" i="2"/>
  <c r="U24580" i="2"/>
  <c r="U24581" i="2"/>
  <c r="U24582" i="2"/>
  <c r="U24583" i="2"/>
  <c r="U24584" i="2"/>
  <c r="U24585" i="2"/>
  <c r="U24586" i="2"/>
  <c r="U24587" i="2"/>
  <c r="U24588" i="2"/>
  <c r="U24589" i="2"/>
  <c r="U24590" i="2"/>
  <c r="U24591" i="2"/>
  <c r="U24592" i="2"/>
  <c r="U24593" i="2"/>
  <c r="U24594" i="2"/>
  <c r="U24595" i="2"/>
  <c r="U24596" i="2"/>
  <c r="U24597" i="2"/>
  <c r="U24598" i="2"/>
  <c r="U24599" i="2"/>
  <c r="U24600" i="2"/>
  <c r="U24601" i="2"/>
  <c r="U24602" i="2"/>
  <c r="U24603" i="2"/>
  <c r="U24604" i="2"/>
  <c r="U24605" i="2"/>
  <c r="U24606" i="2"/>
  <c r="U24607" i="2"/>
  <c r="U24608" i="2"/>
  <c r="U24609" i="2"/>
  <c r="U24610" i="2"/>
  <c r="U24611" i="2"/>
  <c r="U24612" i="2"/>
  <c r="U24613" i="2"/>
  <c r="U24614" i="2"/>
  <c r="U24615" i="2"/>
  <c r="U24616" i="2"/>
  <c r="U24617" i="2"/>
  <c r="U24618" i="2"/>
  <c r="U24619" i="2"/>
  <c r="U24620" i="2"/>
  <c r="U24621" i="2"/>
  <c r="U24622" i="2"/>
  <c r="U24623" i="2"/>
  <c r="U24624" i="2"/>
  <c r="U24625" i="2"/>
  <c r="U24626" i="2"/>
  <c r="U24627" i="2"/>
  <c r="U24628" i="2"/>
  <c r="U24629" i="2"/>
  <c r="U24630" i="2"/>
  <c r="U24631" i="2"/>
  <c r="U24632" i="2"/>
  <c r="U24633" i="2"/>
  <c r="U24634" i="2"/>
  <c r="U24635" i="2"/>
  <c r="U24636" i="2"/>
  <c r="U24637" i="2"/>
  <c r="U24638" i="2"/>
  <c r="U24639" i="2"/>
  <c r="U24640" i="2"/>
  <c r="U24641" i="2"/>
  <c r="U24642" i="2"/>
  <c r="U24643" i="2"/>
  <c r="U24644" i="2"/>
  <c r="U24645" i="2"/>
  <c r="U24646" i="2"/>
  <c r="U24647" i="2"/>
  <c r="U24648" i="2"/>
  <c r="U24649" i="2"/>
  <c r="U24650" i="2"/>
  <c r="U24651" i="2"/>
  <c r="U24652" i="2"/>
  <c r="U24653" i="2"/>
  <c r="U24654" i="2"/>
  <c r="U24655" i="2"/>
  <c r="U24656" i="2"/>
  <c r="U24657" i="2"/>
  <c r="U24658" i="2"/>
  <c r="U24659" i="2"/>
  <c r="U24660" i="2"/>
  <c r="U24661" i="2"/>
  <c r="U24662" i="2"/>
  <c r="U24663" i="2"/>
  <c r="U24664" i="2"/>
  <c r="U24665" i="2"/>
  <c r="U24666" i="2"/>
  <c r="U24667" i="2"/>
  <c r="U24668" i="2"/>
  <c r="U24669" i="2"/>
  <c r="U24670" i="2"/>
  <c r="U24671" i="2"/>
  <c r="U24672" i="2"/>
  <c r="U24673" i="2"/>
  <c r="U24674" i="2"/>
  <c r="U24675" i="2"/>
  <c r="U24676" i="2"/>
  <c r="U24677" i="2"/>
  <c r="U24678" i="2"/>
  <c r="U24679" i="2"/>
  <c r="U24680" i="2"/>
  <c r="U24681" i="2"/>
  <c r="U24682" i="2"/>
  <c r="U24683" i="2"/>
  <c r="U24684" i="2"/>
  <c r="U24685" i="2"/>
  <c r="U24686" i="2"/>
  <c r="U24687" i="2"/>
  <c r="U24688" i="2"/>
  <c r="U24689" i="2"/>
  <c r="U24690" i="2"/>
  <c r="U24691" i="2"/>
  <c r="U24692" i="2"/>
  <c r="U24693" i="2"/>
  <c r="U24694" i="2"/>
  <c r="U24695" i="2"/>
  <c r="U24696" i="2"/>
  <c r="U24697" i="2"/>
  <c r="U24698" i="2"/>
  <c r="U24699" i="2"/>
  <c r="U24700" i="2"/>
  <c r="U24701" i="2"/>
  <c r="U24702" i="2"/>
  <c r="U24703" i="2"/>
  <c r="U24704" i="2"/>
  <c r="U24705" i="2"/>
  <c r="U24706" i="2"/>
  <c r="U24707" i="2"/>
  <c r="U24708" i="2"/>
  <c r="U24709" i="2"/>
  <c r="U24710" i="2"/>
  <c r="U24711" i="2"/>
  <c r="U24712" i="2"/>
  <c r="U24713" i="2"/>
  <c r="U24714" i="2"/>
  <c r="U24715" i="2"/>
  <c r="U24716" i="2"/>
  <c r="U24717" i="2"/>
  <c r="U24718" i="2"/>
  <c r="U24719" i="2"/>
  <c r="U24720" i="2"/>
  <c r="U24721" i="2"/>
  <c r="U24722" i="2"/>
  <c r="U24723" i="2"/>
  <c r="U24724" i="2"/>
  <c r="U24725" i="2"/>
  <c r="U24726" i="2"/>
  <c r="U24727" i="2"/>
  <c r="U24728" i="2"/>
  <c r="U24729" i="2"/>
  <c r="U24730" i="2"/>
  <c r="U24731" i="2"/>
  <c r="U24732" i="2"/>
  <c r="U24733" i="2"/>
  <c r="U24734" i="2"/>
  <c r="U24735" i="2"/>
  <c r="U24736" i="2"/>
  <c r="U24737" i="2"/>
  <c r="U24738" i="2"/>
  <c r="U24739" i="2"/>
  <c r="U24740" i="2"/>
  <c r="U24741" i="2"/>
  <c r="U24742" i="2"/>
  <c r="U24743" i="2"/>
  <c r="U24744" i="2"/>
  <c r="U24745" i="2"/>
  <c r="U24746" i="2"/>
  <c r="U24747" i="2"/>
  <c r="U24748" i="2"/>
  <c r="U24749" i="2"/>
  <c r="U24750" i="2"/>
  <c r="U24751" i="2"/>
  <c r="U24752" i="2"/>
  <c r="U24753" i="2"/>
  <c r="U24754" i="2"/>
  <c r="U24755" i="2"/>
  <c r="U24756" i="2"/>
  <c r="U24757" i="2"/>
  <c r="U24758" i="2"/>
  <c r="U24759" i="2"/>
  <c r="U24760" i="2"/>
  <c r="U24761" i="2"/>
  <c r="U24762" i="2"/>
  <c r="U24763" i="2"/>
  <c r="U24764" i="2"/>
  <c r="U24765" i="2"/>
  <c r="U24766" i="2"/>
  <c r="U24767" i="2"/>
  <c r="U24768" i="2"/>
  <c r="U24769" i="2"/>
  <c r="U24770" i="2"/>
  <c r="U24771" i="2"/>
  <c r="U24772" i="2"/>
  <c r="U24773" i="2"/>
  <c r="U24774" i="2"/>
  <c r="U24775" i="2"/>
  <c r="U24776" i="2"/>
  <c r="U24777" i="2"/>
  <c r="U24778" i="2"/>
  <c r="U24779" i="2"/>
  <c r="U24780" i="2"/>
  <c r="U24781" i="2"/>
  <c r="U24782" i="2"/>
  <c r="U24783" i="2"/>
  <c r="U24784" i="2"/>
  <c r="U24785" i="2"/>
  <c r="U24786" i="2"/>
  <c r="U24787" i="2"/>
  <c r="U24788" i="2"/>
  <c r="U24789" i="2"/>
  <c r="U24790" i="2"/>
  <c r="U24791" i="2"/>
  <c r="U24792" i="2"/>
  <c r="U24793" i="2"/>
  <c r="U24794" i="2"/>
  <c r="U24795" i="2"/>
  <c r="U24796" i="2"/>
  <c r="U24797" i="2"/>
  <c r="U24798" i="2"/>
  <c r="U24799" i="2"/>
  <c r="U24800" i="2"/>
  <c r="U24801" i="2"/>
  <c r="U24802" i="2"/>
  <c r="U24803" i="2"/>
  <c r="U24804" i="2"/>
  <c r="U24805" i="2"/>
  <c r="U24806" i="2"/>
  <c r="U24807" i="2"/>
  <c r="U24808" i="2"/>
  <c r="U24809" i="2"/>
  <c r="U24810" i="2"/>
  <c r="U24811" i="2"/>
  <c r="U24812" i="2"/>
  <c r="U24813" i="2"/>
  <c r="U24814" i="2"/>
  <c r="U24815" i="2"/>
  <c r="U24816" i="2"/>
  <c r="U24817" i="2"/>
  <c r="U24818" i="2"/>
  <c r="U24819" i="2"/>
  <c r="U24820" i="2"/>
  <c r="U24821" i="2"/>
  <c r="U24822" i="2"/>
  <c r="U24823" i="2"/>
  <c r="U24824" i="2"/>
  <c r="U24825" i="2"/>
  <c r="U24826" i="2"/>
  <c r="U24827" i="2"/>
  <c r="U24828" i="2"/>
  <c r="U24829" i="2"/>
  <c r="U24830" i="2"/>
  <c r="U24831" i="2"/>
  <c r="U24832" i="2"/>
  <c r="U24833" i="2"/>
  <c r="U24834" i="2"/>
  <c r="U24835" i="2"/>
  <c r="U24836" i="2"/>
  <c r="U24837" i="2"/>
  <c r="U24838" i="2"/>
  <c r="U24839" i="2"/>
  <c r="U24840" i="2"/>
  <c r="U24841" i="2"/>
  <c r="U24842" i="2"/>
  <c r="U24843" i="2"/>
  <c r="U24844" i="2"/>
  <c r="U24845" i="2"/>
  <c r="U24846" i="2"/>
  <c r="U24847" i="2"/>
  <c r="U24848" i="2"/>
  <c r="U24849" i="2"/>
  <c r="U24850" i="2"/>
  <c r="U24851" i="2"/>
  <c r="U24852" i="2"/>
  <c r="U24853" i="2"/>
  <c r="U24854" i="2"/>
  <c r="U24855" i="2"/>
  <c r="U24856" i="2"/>
  <c r="U24857" i="2"/>
  <c r="U24858" i="2"/>
  <c r="U24859" i="2"/>
  <c r="U24860" i="2"/>
  <c r="U24861" i="2"/>
  <c r="U24862" i="2"/>
  <c r="U24863" i="2"/>
  <c r="U24864" i="2"/>
  <c r="U24865" i="2"/>
  <c r="U24866" i="2"/>
  <c r="U24867" i="2"/>
  <c r="U24868" i="2"/>
  <c r="U24869" i="2"/>
  <c r="U24870" i="2"/>
  <c r="U24871" i="2"/>
  <c r="U24872" i="2"/>
  <c r="U24873" i="2"/>
  <c r="U24874" i="2"/>
  <c r="U24875" i="2"/>
  <c r="U24876" i="2"/>
  <c r="U24877" i="2"/>
  <c r="U24878" i="2"/>
  <c r="U24879" i="2"/>
  <c r="U24880" i="2"/>
  <c r="U24881" i="2"/>
  <c r="U24882" i="2"/>
  <c r="U24883" i="2"/>
  <c r="U24884" i="2"/>
  <c r="U24885" i="2"/>
  <c r="U24886" i="2"/>
  <c r="U24887" i="2"/>
  <c r="U24888" i="2"/>
  <c r="U24889" i="2"/>
  <c r="U24890" i="2"/>
  <c r="U24891" i="2"/>
  <c r="U24892" i="2"/>
  <c r="U24893" i="2"/>
  <c r="U24894" i="2"/>
  <c r="U24895" i="2"/>
  <c r="U24896" i="2"/>
  <c r="U24897" i="2"/>
  <c r="U24898" i="2"/>
  <c r="U24899" i="2"/>
  <c r="U24900" i="2"/>
  <c r="U24901" i="2"/>
  <c r="U24902" i="2"/>
  <c r="U24903" i="2"/>
  <c r="U24904" i="2"/>
  <c r="U24905" i="2"/>
  <c r="U24906" i="2"/>
  <c r="U24907" i="2"/>
  <c r="U24908" i="2"/>
  <c r="U24909" i="2"/>
  <c r="U24910" i="2"/>
  <c r="U24911" i="2"/>
  <c r="U24912" i="2"/>
  <c r="U24913" i="2"/>
  <c r="U24914" i="2"/>
  <c r="U24915" i="2"/>
  <c r="U24916" i="2"/>
  <c r="U24917" i="2"/>
  <c r="U24918" i="2"/>
  <c r="U24919" i="2"/>
  <c r="U24920" i="2"/>
  <c r="U24921" i="2"/>
  <c r="U24922" i="2"/>
  <c r="U24923" i="2"/>
  <c r="U24924" i="2"/>
  <c r="U24925" i="2"/>
  <c r="U24926" i="2"/>
  <c r="U24927" i="2"/>
  <c r="U24928" i="2"/>
  <c r="U24929" i="2"/>
  <c r="U24930" i="2"/>
  <c r="U24931" i="2"/>
  <c r="U24932" i="2"/>
  <c r="U24933" i="2"/>
  <c r="U24934" i="2"/>
  <c r="U24935" i="2"/>
  <c r="U24936" i="2"/>
  <c r="U24937" i="2"/>
  <c r="U24938" i="2"/>
  <c r="U24939" i="2"/>
  <c r="U24940" i="2"/>
  <c r="U24941" i="2"/>
  <c r="U24942" i="2"/>
  <c r="U24943" i="2"/>
  <c r="U24944" i="2"/>
  <c r="U24945" i="2"/>
  <c r="U24946" i="2"/>
  <c r="U24947" i="2"/>
  <c r="U24948" i="2"/>
  <c r="U24949" i="2"/>
  <c r="U24950" i="2"/>
  <c r="U24951" i="2"/>
  <c r="U24952" i="2"/>
  <c r="U24953" i="2"/>
  <c r="U24954" i="2"/>
  <c r="U24955" i="2"/>
  <c r="U24956" i="2"/>
  <c r="U24957" i="2"/>
  <c r="U24958" i="2"/>
  <c r="U24959" i="2"/>
  <c r="U24960" i="2"/>
  <c r="U24961" i="2"/>
  <c r="U24962" i="2"/>
  <c r="U24963" i="2"/>
  <c r="U24964" i="2"/>
  <c r="U24965" i="2"/>
  <c r="U24966" i="2"/>
  <c r="U24967" i="2"/>
  <c r="U24968" i="2"/>
  <c r="U24969" i="2"/>
  <c r="U24970" i="2"/>
  <c r="U24971" i="2"/>
  <c r="U24972" i="2"/>
  <c r="U24973" i="2"/>
  <c r="U24974" i="2"/>
  <c r="U24975" i="2"/>
  <c r="U24976" i="2"/>
  <c r="U24977" i="2"/>
  <c r="U24978" i="2"/>
  <c r="U24979" i="2"/>
  <c r="U24980" i="2"/>
  <c r="U24981" i="2"/>
  <c r="U24982" i="2"/>
  <c r="U24983" i="2"/>
  <c r="U24984" i="2"/>
  <c r="U24985" i="2"/>
  <c r="U24986" i="2"/>
  <c r="U24987" i="2"/>
  <c r="U24988" i="2"/>
  <c r="U24989" i="2"/>
  <c r="U24990" i="2"/>
  <c r="U24991" i="2"/>
  <c r="U24992" i="2"/>
  <c r="U24993" i="2"/>
  <c r="U24994" i="2"/>
  <c r="U24995" i="2"/>
  <c r="U24996" i="2"/>
  <c r="U24997" i="2"/>
  <c r="U24998" i="2"/>
  <c r="U24999" i="2"/>
  <c r="U25000" i="2"/>
  <c r="U25001" i="2"/>
  <c r="U25002" i="2"/>
  <c r="U25003" i="2"/>
  <c r="U25004" i="2"/>
  <c r="U25005" i="2"/>
  <c r="U25006" i="2"/>
  <c r="U25007" i="2"/>
  <c r="U25008" i="2"/>
  <c r="U25009" i="2"/>
  <c r="U25010" i="2"/>
  <c r="U25011" i="2"/>
  <c r="U25012" i="2"/>
  <c r="U25013" i="2"/>
  <c r="U25014" i="2"/>
  <c r="U25015" i="2"/>
  <c r="U25016" i="2"/>
  <c r="U25017" i="2"/>
  <c r="U25018" i="2"/>
  <c r="U25019" i="2"/>
  <c r="U25020" i="2"/>
  <c r="U25021" i="2"/>
  <c r="U25022" i="2"/>
  <c r="U25023" i="2"/>
  <c r="U25024" i="2"/>
  <c r="U25025" i="2"/>
  <c r="U25026" i="2"/>
  <c r="U25027" i="2"/>
  <c r="U25028" i="2"/>
  <c r="U25029" i="2"/>
  <c r="U25030" i="2"/>
  <c r="U25031" i="2"/>
  <c r="U25032" i="2"/>
  <c r="U25033" i="2"/>
  <c r="U25034" i="2"/>
  <c r="U25035" i="2"/>
  <c r="U25036" i="2"/>
  <c r="U25037" i="2"/>
  <c r="U25038" i="2"/>
  <c r="U25039" i="2"/>
  <c r="U25040" i="2"/>
  <c r="U25041" i="2"/>
  <c r="U25042" i="2"/>
  <c r="U25043" i="2"/>
  <c r="U25044" i="2"/>
  <c r="U25045" i="2"/>
  <c r="U25046" i="2"/>
  <c r="U25047" i="2"/>
  <c r="U25048" i="2"/>
  <c r="U25049" i="2"/>
  <c r="U25050" i="2"/>
  <c r="U25051" i="2"/>
  <c r="U25052" i="2"/>
  <c r="U25053" i="2"/>
  <c r="U25054" i="2"/>
  <c r="U25055" i="2"/>
  <c r="U25056" i="2"/>
  <c r="U25057" i="2"/>
  <c r="U25058" i="2"/>
  <c r="U25059" i="2"/>
  <c r="U25060" i="2"/>
  <c r="U25061" i="2"/>
  <c r="U25062" i="2"/>
  <c r="U25063" i="2"/>
  <c r="U25064" i="2"/>
  <c r="U25065" i="2"/>
  <c r="U25066" i="2"/>
  <c r="U25067" i="2"/>
  <c r="U25068" i="2"/>
  <c r="U25069" i="2"/>
  <c r="U25070" i="2"/>
  <c r="U25071" i="2"/>
  <c r="U25072" i="2"/>
  <c r="U25073" i="2"/>
  <c r="U25074" i="2"/>
  <c r="U25075" i="2"/>
  <c r="U25076" i="2"/>
  <c r="U25077" i="2"/>
  <c r="U25078" i="2"/>
  <c r="U25079" i="2"/>
  <c r="U25080" i="2"/>
  <c r="U25081" i="2"/>
  <c r="U25082" i="2"/>
  <c r="U25083" i="2"/>
  <c r="U25084" i="2"/>
  <c r="U25085" i="2"/>
  <c r="U25086" i="2"/>
  <c r="U25087" i="2"/>
  <c r="U25088" i="2"/>
  <c r="U25089" i="2"/>
  <c r="U25090" i="2"/>
  <c r="U25091" i="2"/>
  <c r="U25092" i="2"/>
  <c r="U25093" i="2"/>
  <c r="U25094" i="2"/>
  <c r="U25095" i="2"/>
  <c r="U25096" i="2"/>
  <c r="U25097" i="2"/>
  <c r="U25098" i="2"/>
  <c r="U25099" i="2"/>
  <c r="U25100" i="2"/>
  <c r="U25101" i="2"/>
  <c r="U25102" i="2"/>
  <c r="U25103" i="2"/>
  <c r="U25104" i="2"/>
  <c r="U25105" i="2"/>
  <c r="U25106" i="2"/>
  <c r="U25107" i="2"/>
  <c r="U25108" i="2"/>
  <c r="U25109" i="2"/>
  <c r="U25110" i="2"/>
  <c r="U25111" i="2"/>
  <c r="U25112" i="2"/>
  <c r="U25113" i="2"/>
  <c r="U25114" i="2"/>
  <c r="U25115" i="2"/>
  <c r="U25116" i="2"/>
  <c r="U25117" i="2"/>
  <c r="U25118" i="2"/>
  <c r="U25119" i="2"/>
  <c r="U25120" i="2"/>
  <c r="U25121" i="2"/>
  <c r="U25122" i="2"/>
  <c r="U25123" i="2"/>
  <c r="U25124" i="2"/>
  <c r="U25125" i="2"/>
  <c r="U25126" i="2"/>
  <c r="U25127" i="2"/>
  <c r="U25128" i="2"/>
  <c r="U25129" i="2"/>
  <c r="U25130" i="2"/>
  <c r="U25131" i="2"/>
  <c r="U25132" i="2"/>
  <c r="U25133" i="2"/>
  <c r="U25134" i="2"/>
  <c r="U25135" i="2"/>
  <c r="U25136" i="2"/>
  <c r="U25137" i="2"/>
  <c r="U25138" i="2"/>
  <c r="U25139" i="2"/>
  <c r="U25140" i="2"/>
  <c r="U25141" i="2"/>
  <c r="U25142" i="2"/>
  <c r="U25143" i="2"/>
  <c r="U25144" i="2"/>
  <c r="U25145" i="2"/>
  <c r="U25146" i="2"/>
  <c r="U25147" i="2"/>
  <c r="U25148" i="2"/>
  <c r="U25149" i="2"/>
  <c r="U25150" i="2"/>
  <c r="U25151" i="2"/>
  <c r="U25152" i="2"/>
  <c r="U25153" i="2"/>
  <c r="U25154" i="2"/>
  <c r="U25155" i="2"/>
  <c r="U25156" i="2"/>
  <c r="U25157" i="2"/>
  <c r="U25158" i="2"/>
  <c r="U25159" i="2"/>
  <c r="U25160" i="2"/>
  <c r="U25161" i="2"/>
  <c r="U25162" i="2"/>
  <c r="U25163" i="2"/>
  <c r="U25164" i="2"/>
  <c r="U25165" i="2"/>
  <c r="U25166" i="2"/>
  <c r="U25167" i="2"/>
  <c r="U25168" i="2"/>
  <c r="U25169" i="2"/>
  <c r="U25170" i="2"/>
  <c r="U25171" i="2"/>
  <c r="U25172" i="2"/>
  <c r="U25173" i="2"/>
  <c r="U25174" i="2"/>
  <c r="U25175" i="2"/>
  <c r="U25176" i="2"/>
  <c r="U25177" i="2"/>
  <c r="U25178" i="2"/>
  <c r="U25179" i="2"/>
  <c r="U25180" i="2"/>
  <c r="U25181" i="2"/>
  <c r="U25182" i="2"/>
  <c r="U25183" i="2"/>
  <c r="U25184" i="2"/>
  <c r="U25185" i="2"/>
  <c r="U25186" i="2"/>
  <c r="U25187" i="2"/>
  <c r="U25188" i="2"/>
  <c r="U25189" i="2"/>
  <c r="U25190" i="2"/>
  <c r="U25191" i="2"/>
  <c r="U25192" i="2"/>
  <c r="U25193" i="2"/>
  <c r="U25194" i="2"/>
  <c r="U25195" i="2"/>
  <c r="U25196" i="2"/>
  <c r="U25197" i="2"/>
  <c r="U25198" i="2"/>
  <c r="U25199" i="2"/>
  <c r="U25200" i="2"/>
  <c r="U25201" i="2"/>
  <c r="U25202" i="2"/>
  <c r="U25203" i="2"/>
  <c r="U25204" i="2"/>
  <c r="U25205" i="2"/>
  <c r="U25206" i="2"/>
  <c r="U25207" i="2"/>
  <c r="U25208" i="2"/>
  <c r="U25209" i="2"/>
  <c r="U25210" i="2"/>
  <c r="U25211" i="2"/>
  <c r="U25212" i="2"/>
  <c r="U25213" i="2"/>
  <c r="U25214" i="2"/>
  <c r="U25215" i="2"/>
  <c r="U25216" i="2"/>
  <c r="U25217" i="2"/>
  <c r="U25218" i="2"/>
  <c r="U25219" i="2"/>
  <c r="U25220" i="2"/>
  <c r="U25221" i="2"/>
  <c r="U25222" i="2"/>
  <c r="U25223" i="2"/>
  <c r="U25224" i="2"/>
  <c r="U25225" i="2"/>
  <c r="U25226" i="2"/>
  <c r="U25227" i="2"/>
  <c r="U25228" i="2"/>
  <c r="U25229" i="2"/>
  <c r="U25230" i="2"/>
  <c r="U25231" i="2"/>
  <c r="U25232" i="2"/>
  <c r="U25233" i="2"/>
  <c r="U25234" i="2"/>
  <c r="U25235" i="2"/>
  <c r="U25236" i="2"/>
  <c r="U25237" i="2"/>
  <c r="U25238" i="2"/>
  <c r="U25239" i="2"/>
  <c r="U25240" i="2"/>
  <c r="U25241" i="2"/>
  <c r="U25242" i="2"/>
  <c r="U25243" i="2"/>
  <c r="U25244" i="2"/>
  <c r="U25245" i="2"/>
  <c r="U25246" i="2"/>
  <c r="U25247" i="2"/>
  <c r="U25248" i="2"/>
  <c r="U25249" i="2"/>
  <c r="U25250" i="2"/>
  <c r="U25251" i="2"/>
  <c r="U25252" i="2"/>
  <c r="U25253" i="2"/>
  <c r="U25254" i="2"/>
  <c r="U25255" i="2"/>
  <c r="U25256" i="2"/>
  <c r="U25257" i="2"/>
  <c r="U25258" i="2"/>
  <c r="U25259" i="2"/>
  <c r="U25260" i="2"/>
  <c r="U25261" i="2"/>
  <c r="U25262" i="2"/>
  <c r="U25263" i="2"/>
  <c r="U25264" i="2"/>
  <c r="U25265" i="2"/>
  <c r="U25266" i="2"/>
  <c r="U25267" i="2"/>
  <c r="U25268" i="2"/>
  <c r="U25269" i="2"/>
  <c r="U25270" i="2"/>
  <c r="U25271" i="2"/>
  <c r="U25272" i="2"/>
  <c r="U25273" i="2"/>
  <c r="U25274" i="2"/>
  <c r="U25275" i="2"/>
  <c r="U25276" i="2"/>
  <c r="U25277" i="2"/>
  <c r="U25278" i="2"/>
  <c r="U25279" i="2"/>
  <c r="U25280" i="2"/>
  <c r="U25281" i="2"/>
  <c r="U25282" i="2"/>
  <c r="U25283" i="2"/>
  <c r="U25284" i="2"/>
  <c r="U25285" i="2"/>
  <c r="U25286" i="2"/>
  <c r="U25287" i="2"/>
  <c r="U25288" i="2"/>
  <c r="U25289" i="2"/>
  <c r="U25290" i="2"/>
  <c r="U25291" i="2"/>
  <c r="U25292" i="2"/>
  <c r="U25293" i="2"/>
  <c r="U25294" i="2"/>
  <c r="U25295" i="2"/>
  <c r="U25296" i="2"/>
  <c r="U25297" i="2"/>
  <c r="U25298" i="2"/>
  <c r="U25299" i="2"/>
  <c r="U25300" i="2"/>
  <c r="U25301" i="2"/>
  <c r="U25302" i="2"/>
  <c r="U25303" i="2"/>
  <c r="U25304" i="2"/>
  <c r="U25305" i="2"/>
  <c r="U25306" i="2"/>
  <c r="U25307" i="2"/>
  <c r="U25308" i="2"/>
  <c r="U25309" i="2"/>
  <c r="U25310" i="2"/>
  <c r="U25311" i="2"/>
  <c r="U25312" i="2"/>
  <c r="U25313" i="2"/>
  <c r="U25314" i="2"/>
  <c r="U25315" i="2"/>
  <c r="U25316" i="2"/>
  <c r="U25317" i="2"/>
  <c r="U25318" i="2"/>
  <c r="U25319" i="2"/>
  <c r="U25320" i="2"/>
  <c r="U25321" i="2"/>
  <c r="U25322" i="2"/>
  <c r="U25323" i="2"/>
  <c r="U25324" i="2"/>
  <c r="U25325" i="2"/>
  <c r="U25326" i="2"/>
  <c r="U25327" i="2"/>
  <c r="U25328" i="2"/>
  <c r="U25329" i="2"/>
  <c r="U25330" i="2"/>
  <c r="U25331" i="2"/>
  <c r="U25332" i="2"/>
  <c r="U25333" i="2"/>
  <c r="U25334" i="2"/>
  <c r="U25335" i="2"/>
  <c r="U25336" i="2"/>
  <c r="U25337" i="2"/>
  <c r="U25338" i="2"/>
  <c r="U25339" i="2"/>
  <c r="U25340" i="2"/>
  <c r="U25341" i="2"/>
  <c r="U25342" i="2"/>
  <c r="U25343" i="2"/>
  <c r="U25344" i="2"/>
  <c r="U25345" i="2"/>
  <c r="U25346" i="2"/>
  <c r="U25347" i="2"/>
  <c r="U25348" i="2"/>
  <c r="U25349" i="2"/>
  <c r="U25350" i="2"/>
  <c r="U25351" i="2"/>
  <c r="U25352" i="2"/>
  <c r="U25353" i="2"/>
  <c r="U25354" i="2"/>
  <c r="U25355" i="2"/>
  <c r="U25356" i="2"/>
  <c r="U25357" i="2"/>
  <c r="U25358" i="2"/>
  <c r="U25359" i="2"/>
  <c r="U25360" i="2"/>
  <c r="U25361" i="2"/>
  <c r="U25362" i="2"/>
  <c r="U25363" i="2"/>
  <c r="U25364" i="2"/>
  <c r="U25365" i="2"/>
  <c r="U25366" i="2"/>
  <c r="U25367" i="2"/>
  <c r="U25368" i="2"/>
  <c r="U25369" i="2"/>
  <c r="U25370" i="2"/>
  <c r="U25371" i="2"/>
  <c r="U25372" i="2"/>
  <c r="U25373" i="2"/>
  <c r="U25374" i="2"/>
  <c r="U25375" i="2"/>
  <c r="U25376" i="2"/>
  <c r="U25377" i="2"/>
  <c r="U25378" i="2"/>
  <c r="U25379" i="2"/>
  <c r="U25380" i="2"/>
  <c r="U25381" i="2"/>
  <c r="U25382" i="2"/>
  <c r="U25383" i="2"/>
  <c r="U25384" i="2"/>
  <c r="U25385" i="2"/>
  <c r="U25386" i="2"/>
  <c r="U25387" i="2"/>
  <c r="U25388" i="2"/>
  <c r="U25389" i="2"/>
  <c r="U25390" i="2"/>
  <c r="U25391" i="2"/>
  <c r="U25392" i="2"/>
  <c r="U25393" i="2"/>
  <c r="U25394" i="2"/>
  <c r="U25395" i="2"/>
  <c r="U25396" i="2"/>
  <c r="U25397" i="2"/>
  <c r="U25398" i="2"/>
  <c r="U25399" i="2"/>
  <c r="U25400" i="2"/>
  <c r="U25401" i="2"/>
  <c r="U25402" i="2"/>
  <c r="U25403" i="2"/>
  <c r="U25404" i="2"/>
  <c r="U25405" i="2"/>
  <c r="U25406" i="2"/>
  <c r="U25407" i="2"/>
  <c r="U25408" i="2"/>
  <c r="U25409" i="2"/>
  <c r="U25410" i="2"/>
  <c r="U25411" i="2"/>
  <c r="U25412" i="2"/>
  <c r="U25413" i="2"/>
  <c r="U25414" i="2"/>
  <c r="U25415" i="2"/>
  <c r="U25416" i="2"/>
  <c r="U25417" i="2"/>
  <c r="U25418" i="2"/>
  <c r="U25419" i="2"/>
  <c r="U25420" i="2"/>
  <c r="U25421" i="2"/>
  <c r="U25422" i="2"/>
  <c r="U25423" i="2"/>
  <c r="U25424" i="2"/>
  <c r="U25425" i="2"/>
  <c r="U25426" i="2"/>
  <c r="U25427" i="2"/>
  <c r="U25428" i="2"/>
  <c r="U25429" i="2"/>
  <c r="U25430" i="2"/>
  <c r="U25431" i="2"/>
  <c r="U25432" i="2"/>
  <c r="U25433" i="2"/>
  <c r="U25434" i="2"/>
  <c r="U25435" i="2"/>
  <c r="U25436" i="2"/>
  <c r="U25437" i="2"/>
  <c r="U25438" i="2"/>
  <c r="U25439" i="2"/>
  <c r="U25440" i="2"/>
  <c r="U25441" i="2"/>
  <c r="U25442" i="2"/>
  <c r="U25443" i="2"/>
  <c r="U25444" i="2"/>
  <c r="U25445" i="2"/>
  <c r="U25446" i="2"/>
  <c r="U25447" i="2"/>
  <c r="U25448" i="2"/>
  <c r="U25449" i="2"/>
  <c r="U25450" i="2"/>
  <c r="U25451" i="2"/>
  <c r="U25452" i="2"/>
  <c r="U25453" i="2"/>
  <c r="U25454" i="2"/>
  <c r="U25455" i="2"/>
  <c r="U25456" i="2"/>
  <c r="U25457" i="2"/>
  <c r="U25458" i="2"/>
  <c r="U25459" i="2"/>
  <c r="U25460" i="2"/>
  <c r="U25461" i="2"/>
  <c r="U25462" i="2"/>
  <c r="U25463" i="2"/>
  <c r="U25464" i="2"/>
  <c r="U25465" i="2"/>
  <c r="U25466" i="2"/>
  <c r="U25467" i="2"/>
  <c r="U25468" i="2"/>
  <c r="U25469" i="2"/>
  <c r="U25470" i="2"/>
  <c r="U25471" i="2"/>
  <c r="U25472" i="2"/>
  <c r="U25473" i="2"/>
  <c r="U25474" i="2"/>
  <c r="U25475" i="2"/>
  <c r="U25476" i="2"/>
  <c r="U25477" i="2"/>
  <c r="U25478" i="2"/>
  <c r="U25479" i="2"/>
  <c r="U25480" i="2"/>
  <c r="U25481" i="2"/>
  <c r="U25482" i="2"/>
  <c r="U25483" i="2"/>
  <c r="U25484" i="2"/>
  <c r="U25485" i="2"/>
  <c r="U25486" i="2"/>
  <c r="U25487" i="2"/>
  <c r="U25488" i="2"/>
  <c r="U25489" i="2"/>
  <c r="U25490" i="2"/>
  <c r="U25491" i="2"/>
  <c r="U25492" i="2"/>
  <c r="U25493" i="2"/>
  <c r="U25494" i="2"/>
  <c r="U25495" i="2"/>
  <c r="U25496" i="2"/>
  <c r="U25497" i="2"/>
  <c r="U25498" i="2"/>
  <c r="U25499" i="2"/>
  <c r="U25500" i="2"/>
  <c r="U25501" i="2"/>
  <c r="U25502" i="2"/>
  <c r="U25503" i="2"/>
  <c r="U25504" i="2"/>
  <c r="U25505" i="2"/>
  <c r="U25506" i="2"/>
  <c r="U25507" i="2"/>
  <c r="U25508" i="2"/>
  <c r="U25509" i="2"/>
  <c r="U25510" i="2"/>
  <c r="U25511" i="2"/>
  <c r="U25512" i="2"/>
  <c r="U25513" i="2"/>
  <c r="U25514" i="2"/>
  <c r="U25515" i="2"/>
  <c r="U25516" i="2"/>
  <c r="U25517" i="2"/>
  <c r="U25518" i="2"/>
  <c r="U25519" i="2"/>
  <c r="U25520" i="2"/>
  <c r="U25521" i="2"/>
  <c r="U25522" i="2"/>
  <c r="U25523" i="2"/>
  <c r="U25524" i="2"/>
  <c r="U25525" i="2"/>
  <c r="U25526" i="2"/>
  <c r="U25527" i="2"/>
  <c r="U25528" i="2"/>
  <c r="U25529" i="2"/>
  <c r="U25530" i="2"/>
  <c r="U25531" i="2"/>
  <c r="U25532" i="2"/>
  <c r="U25533" i="2"/>
  <c r="U25534" i="2"/>
  <c r="U25535" i="2"/>
  <c r="U25536" i="2"/>
  <c r="U25537" i="2"/>
  <c r="U25538" i="2"/>
  <c r="U25539" i="2"/>
  <c r="U25540" i="2"/>
  <c r="U25541" i="2"/>
  <c r="U25542" i="2"/>
  <c r="U25543" i="2"/>
  <c r="U25544" i="2"/>
  <c r="U25545" i="2"/>
  <c r="U25546" i="2"/>
  <c r="U25547" i="2"/>
  <c r="U25548" i="2"/>
  <c r="U25549" i="2"/>
  <c r="U25550" i="2"/>
  <c r="U25551" i="2"/>
  <c r="U25552" i="2"/>
  <c r="U25553" i="2"/>
  <c r="U25554" i="2"/>
  <c r="U25555" i="2"/>
  <c r="U25556" i="2"/>
  <c r="U25557" i="2"/>
  <c r="U25558" i="2"/>
  <c r="U25559" i="2"/>
  <c r="U25560" i="2"/>
  <c r="U25561" i="2"/>
  <c r="U25562" i="2"/>
  <c r="U25563" i="2"/>
  <c r="U25564" i="2"/>
  <c r="U25565" i="2"/>
  <c r="U25566" i="2"/>
  <c r="U25567" i="2"/>
  <c r="U25568" i="2"/>
  <c r="U25569" i="2"/>
  <c r="U25570" i="2"/>
  <c r="U25571" i="2"/>
  <c r="U25572" i="2"/>
  <c r="U25573" i="2"/>
  <c r="U25574" i="2"/>
  <c r="U25575" i="2"/>
  <c r="U25576" i="2"/>
  <c r="U25577" i="2"/>
  <c r="U25578" i="2"/>
  <c r="U25579" i="2"/>
  <c r="U25580" i="2"/>
  <c r="U25581" i="2"/>
  <c r="U25582" i="2"/>
  <c r="U25583" i="2"/>
  <c r="U25584" i="2"/>
  <c r="U25585" i="2"/>
  <c r="U25586" i="2"/>
  <c r="U25587" i="2"/>
  <c r="U25588" i="2"/>
  <c r="U25589" i="2"/>
  <c r="U25590" i="2"/>
  <c r="U25591" i="2"/>
  <c r="U25592" i="2"/>
  <c r="U25593" i="2"/>
  <c r="U25594" i="2"/>
  <c r="U25595" i="2"/>
  <c r="U25596" i="2"/>
  <c r="U25597" i="2"/>
  <c r="U25598" i="2"/>
  <c r="U25599" i="2"/>
  <c r="U25600" i="2"/>
  <c r="U25601" i="2"/>
  <c r="U25602" i="2"/>
  <c r="U25603" i="2"/>
  <c r="U25604" i="2"/>
  <c r="U25605" i="2"/>
  <c r="U25606" i="2"/>
  <c r="U25607" i="2"/>
  <c r="U25608" i="2"/>
  <c r="U25609" i="2"/>
  <c r="U25610" i="2"/>
  <c r="U25611" i="2"/>
  <c r="U25612" i="2"/>
  <c r="U25613" i="2"/>
  <c r="U25614" i="2"/>
  <c r="U25615" i="2"/>
  <c r="U25616" i="2"/>
  <c r="U25617" i="2"/>
  <c r="U25618" i="2"/>
  <c r="U25619" i="2"/>
  <c r="U25620" i="2"/>
  <c r="U25621" i="2"/>
  <c r="U25622" i="2"/>
  <c r="U25623" i="2"/>
  <c r="U25624" i="2"/>
  <c r="U25625" i="2"/>
  <c r="U25626" i="2"/>
  <c r="U25627" i="2"/>
  <c r="U25628" i="2"/>
  <c r="U25629" i="2"/>
  <c r="U25630" i="2"/>
  <c r="U25631" i="2"/>
  <c r="U25632" i="2"/>
  <c r="U25633" i="2"/>
  <c r="U25634" i="2"/>
  <c r="U25635" i="2"/>
  <c r="U25636" i="2"/>
  <c r="U25637" i="2"/>
  <c r="U25638" i="2"/>
  <c r="U25639" i="2"/>
  <c r="U25640" i="2"/>
  <c r="U25641" i="2"/>
  <c r="U25642" i="2"/>
  <c r="U25643" i="2"/>
  <c r="U25644" i="2"/>
  <c r="U25645" i="2"/>
  <c r="U25646" i="2"/>
  <c r="U25647" i="2"/>
  <c r="U25648" i="2"/>
  <c r="U25649" i="2"/>
  <c r="U25650" i="2"/>
  <c r="U25651" i="2"/>
  <c r="U25652" i="2"/>
  <c r="U25653" i="2"/>
  <c r="U25654" i="2"/>
  <c r="U25655" i="2"/>
  <c r="U25656" i="2"/>
  <c r="U25657" i="2"/>
  <c r="U25658" i="2"/>
  <c r="U25659" i="2"/>
  <c r="U25660" i="2"/>
  <c r="U25661" i="2"/>
  <c r="U25662" i="2"/>
  <c r="U25663" i="2"/>
  <c r="U25664" i="2"/>
  <c r="U25665" i="2"/>
  <c r="U25666" i="2"/>
  <c r="U25667" i="2"/>
  <c r="U25668" i="2"/>
  <c r="U25669" i="2"/>
  <c r="U25670" i="2"/>
  <c r="U25671" i="2"/>
  <c r="U25672" i="2"/>
  <c r="U25673" i="2"/>
  <c r="U25674" i="2"/>
  <c r="U25675" i="2"/>
  <c r="U25676" i="2"/>
  <c r="U25677" i="2"/>
  <c r="U25678" i="2"/>
  <c r="U25679" i="2"/>
  <c r="U25680" i="2"/>
  <c r="U25681" i="2"/>
  <c r="U25682" i="2"/>
  <c r="U25683" i="2"/>
  <c r="U25684" i="2"/>
  <c r="U25685" i="2"/>
  <c r="U25686" i="2"/>
  <c r="U25687" i="2"/>
  <c r="U25688" i="2"/>
  <c r="U25689" i="2"/>
  <c r="U25690" i="2"/>
  <c r="U25691" i="2"/>
  <c r="U25692" i="2"/>
  <c r="U25693" i="2"/>
  <c r="U25694" i="2"/>
  <c r="U25695" i="2"/>
  <c r="U25696" i="2"/>
  <c r="U25697" i="2"/>
  <c r="U25698" i="2"/>
  <c r="U25699" i="2"/>
  <c r="U25700" i="2"/>
  <c r="U25701" i="2"/>
  <c r="U25702" i="2"/>
  <c r="U25703" i="2"/>
  <c r="U25704" i="2"/>
  <c r="U25705" i="2"/>
  <c r="U25706" i="2"/>
  <c r="U25707" i="2"/>
  <c r="U25708" i="2"/>
  <c r="U25709" i="2"/>
  <c r="U25710" i="2"/>
  <c r="U25711" i="2"/>
  <c r="U25712" i="2"/>
  <c r="U25713" i="2"/>
  <c r="U25714" i="2"/>
  <c r="U25715" i="2"/>
  <c r="U25716" i="2"/>
  <c r="U25717" i="2"/>
  <c r="U25718" i="2"/>
  <c r="U25719" i="2"/>
  <c r="U25720" i="2"/>
  <c r="U25721" i="2"/>
  <c r="U25722" i="2"/>
  <c r="U25723" i="2"/>
  <c r="U25724" i="2"/>
  <c r="U25725" i="2"/>
  <c r="U25726" i="2"/>
  <c r="U25727" i="2"/>
  <c r="U25728" i="2"/>
  <c r="U25729" i="2"/>
  <c r="U25730" i="2"/>
  <c r="U25731" i="2"/>
  <c r="U25732" i="2"/>
  <c r="U25733" i="2"/>
  <c r="U25734" i="2"/>
  <c r="U25735" i="2"/>
  <c r="U25736" i="2"/>
  <c r="U25737" i="2"/>
  <c r="U25738" i="2"/>
  <c r="U25739" i="2"/>
  <c r="U25740" i="2"/>
  <c r="U25741" i="2"/>
  <c r="U25742" i="2"/>
  <c r="U25743" i="2"/>
  <c r="U25744" i="2"/>
  <c r="U25745" i="2"/>
  <c r="U25746" i="2"/>
  <c r="U25747" i="2"/>
  <c r="U25748" i="2"/>
  <c r="U25749" i="2"/>
  <c r="U25750" i="2"/>
  <c r="U25751" i="2"/>
  <c r="U25752" i="2"/>
  <c r="U25753" i="2"/>
  <c r="U25754" i="2"/>
  <c r="U25755" i="2"/>
  <c r="U25756" i="2"/>
  <c r="U25757" i="2"/>
  <c r="U25758" i="2"/>
  <c r="U25759" i="2"/>
  <c r="U25760" i="2"/>
  <c r="U25761" i="2"/>
  <c r="U25762" i="2"/>
  <c r="U25763" i="2"/>
  <c r="U25764" i="2"/>
  <c r="U25765" i="2"/>
  <c r="U25766" i="2"/>
  <c r="U25767" i="2"/>
  <c r="U25768" i="2"/>
  <c r="U25769" i="2"/>
  <c r="U25770" i="2"/>
  <c r="U25771" i="2"/>
  <c r="U25772" i="2"/>
  <c r="U25773" i="2"/>
  <c r="U25774" i="2"/>
  <c r="U25775" i="2"/>
  <c r="U25776" i="2"/>
  <c r="U25777" i="2"/>
  <c r="U25778" i="2"/>
  <c r="U25779" i="2"/>
  <c r="U25780" i="2"/>
  <c r="U25781" i="2"/>
  <c r="U25782" i="2"/>
  <c r="U25783" i="2"/>
  <c r="U25784" i="2"/>
  <c r="U25785" i="2"/>
  <c r="U25786" i="2"/>
  <c r="U25787" i="2"/>
  <c r="U25788" i="2"/>
  <c r="U25789" i="2"/>
  <c r="U25790" i="2"/>
  <c r="U25791" i="2"/>
  <c r="U25792" i="2"/>
  <c r="U25793" i="2"/>
  <c r="U25794" i="2"/>
  <c r="U25795" i="2"/>
  <c r="U25796" i="2"/>
  <c r="U25797" i="2"/>
  <c r="U25798" i="2"/>
  <c r="U25799" i="2"/>
  <c r="U25800" i="2"/>
  <c r="U25801" i="2"/>
  <c r="U25802" i="2"/>
  <c r="U25803" i="2"/>
  <c r="U25804" i="2"/>
  <c r="U25805" i="2"/>
  <c r="U25806" i="2"/>
  <c r="U25807" i="2"/>
  <c r="U25808" i="2"/>
  <c r="U25809" i="2"/>
  <c r="U25810" i="2"/>
  <c r="U25811" i="2"/>
  <c r="U25812" i="2"/>
  <c r="U25813" i="2"/>
  <c r="U25814" i="2"/>
  <c r="U25815" i="2"/>
  <c r="U25816" i="2"/>
  <c r="U25817" i="2"/>
  <c r="U25818" i="2"/>
  <c r="U25819" i="2"/>
  <c r="U25820" i="2"/>
  <c r="U25821" i="2"/>
  <c r="U25822" i="2"/>
  <c r="U25823" i="2"/>
  <c r="U25824" i="2"/>
  <c r="U25825" i="2"/>
  <c r="U25826" i="2"/>
  <c r="U25827" i="2"/>
  <c r="U25828" i="2"/>
  <c r="U25829" i="2"/>
  <c r="U25830" i="2"/>
  <c r="U25831" i="2"/>
  <c r="U25832" i="2"/>
  <c r="U25833" i="2"/>
  <c r="U25834" i="2"/>
  <c r="U25835" i="2"/>
  <c r="U25836" i="2"/>
  <c r="U25837" i="2"/>
  <c r="U25838" i="2"/>
  <c r="U25839" i="2"/>
  <c r="U25840" i="2"/>
  <c r="U25841" i="2"/>
  <c r="U25842" i="2"/>
  <c r="U25843" i="2"/>
  <c r="U25844" i="2"/>
  <c r="U25845" i="2"/>
  <c r="U25846" i="2"/>
  <c r="U25847" i="2"/>
  <c r="U25848" i="2"/>
  <c r="U25849" i="2"/>
  <c r="U25850" i="2"/>
  <c r="U25851" i="2"/>
  <c r="U25852" i="2"/>
  <c r="U25853" i="2"/>
  <c r="U25854" i="2"/>
  <c r="U25855" i="2"/>
  <c r="U25856" i="2"/>
  <c r="U25857" i="2"/>
  <c r="U25858" i="2"/>
  <c r="U25859" i="2"/>
  <c r="U25860" i="2"/>
  <c r="U25861" i="2"/>
  <c r="U25862" i="2"/>
  <c r="U25863" i="2"/>
  <c r="U25864" i="2"/>
  <c r="U25865" i="2"/>
  <c r="U25866" i="2"/>
  <c r="U25867" i="2"/>
  <c r="U25868" i="2"/>
  <c r="U25869" i="2"/>
  <c r="U25870" i="2"/>
  <c r="U25871" i="2"/>
  <c r="U25872" i="2"/>
  <c r="U25873" i="2"/>
  <c r="U25874" i="2"/>
  <c r="U25875" i="2"/>
  <c r="U25876" i="2"/>
  <c r="U25877" i="2"/>
  <c r="U25878" i="2"/>
  <c r="U25879" i="2"/>
  <c r="U25880" i="2"/>
  <c r="U25881" i="2"/>
  <c r="U25882" i="2"/>
  <c r="U25883" i="2"/>
  <c r="U25884" i="2"/>
  <c r="U25885" i="2"/>
  <c r="U25886" i="2"/>
  <c r="U25887" i="2"/>
  <c r="U25888" i="2"/>
  <c r="U25889" i="2"/>
  <c r="U25890" i="2"/>
  <c r="U25891" i="2"/>
  <c r="U25892" i="2"/>
  <c r="U25893" i="2"/>
  <c r="U25894" i="2"/>
  <c r="U25895" i="2"/>
  <c r="U25896" i="2"/>
  <c r="U25897" i="2"/>
  <c r="U25898" i="2"/>
  <c r="U25899" i="2"/>
  <c r="U25900" i="2"/>
  <c r="U25901" i="2"/>
  <c r="U25902" i="2"/>
  <c r="U25903" i="2"/>
  <c r="U25904" i="2"/>
  <c r="U25905" i="2"/>
  <c r="U25906" i="2"/>
  <c r="U25907" i="2"/>
  <c r="U25908" i="2"/>
  <c r="U25909" i="2"/>
  <c r="U25910" i="2"/>
  <c r="U25911" i="2"/>
  <c r="U25912" i="2"/>
  <c r="U25913" i="2"/>
  <c r="U25914" i="2"/>
  <c r="U25915" i="2"/>
  <c r="U25916" i="2"/>
  <c r="U25917" i="2"/>
  <c r="U25918" i="2"/>
  <c r="U25919" i="2"/>
  <c r="U25920" i="2"/>
  <c r="U25921" i="2"/>
  <c r="U25922" i="2"/>
  <c r="U25923" i="2"/>
  <c r="U25924" i="2"/>
  <c r="U25925" i="2"/>
  <c r="U25926" i="2"/>
  <c r="U25927" i="2"/>
  <c r="U25928" i="2"/>
  <c r="U25929" i="2"/>
  <c r="U25930" i="2"/>
  <c r="U25931" i="2"/>
  <c r="U25932" i="2"/>
  <c r="U25933" i="2"/>
  <c r="U25934" i="2"/>
  <c r="U25935" i="2"/>
  <c r="U25936" i="2"/>
  <c r="U25937" i="2"/>
  <c r="U25938" i="2"/>
  <c r="U25939" i="2"/>
  <c r="U25940" i="2"/>
  <c r="U25941" i="2"/>
  <c r="U25942" i="2"/>
  <c r="U25943" i="2"/>
  <c r="U25944" i="2"/>
  <c r="U25945" i="2"/>
  <c r="U25946" i="2"/>
  <c r="U25947" i="2"/>
  <c r="U25948" i="2"/>
  <c r="U25949" i="2"/>
  <c r="U25950" i="2"/>
  <c r="U25951" i="2"/>
  <c r="U25952" i="2"/>
  <c r="U25953" i="2"/>
  <c r="U25954" i="2"/>
  <c r="U25955" i="2"/>
  <c r="U25956" i="2"/>
  <c r="U25957" i="2"/>
  <c r="U25958" i="2"/>
  <c r="U25959" i="2"/>
  <c r="U25960" i="2"/>
  <c r="U25961" i="2"/>
  <c r="U25962" i="2"/>
  <c r="U25963" i="2"/>
  <c r="U25964" i="2"/>
  <c r="U25965" i="2"/>
  <c r="U25966" i="2"/>
  <c r="U25967" i="2"/>
  <c r="U25968" i="2"/>
  <c r="U25969" i="2"/>
  <c r="U25970" i="2"/>
  <c r="U25971" i="2"/>
  <c r="U25972" i="2"/>
  <c r="U25973" i="2"/>
  <c r="U25974" i="2"/>
  <c r="U25975" i="2"/>
  <c r="U25976" i="2"/>
  <c r="U25977" i="2"/>
  <c r="U25978" i="2"/>
  <c r="U25979" i="2"/>
  <c r="U25980" i="2"/>
  <c r="U25981" i="2"/>
  <c r="U25982" i="2"/>
  <c r="U25983" i="2"/>
  <c r="U25984" i="2"/>
  <c r="U25985" i="2"/>
  <c r="U25986" i="2"/>
  <c r="U25987" i="2"/>
  <c r="U25988" i="2"/>
  <c r="U25989" i="2"/>
  <c r="U25990" i="2"/>
  <c r="U25991" i="2"/>
  <c r="U25992" i="2"/>
  <c r="U25993" i="2"/>
  <c r="U25994" i="2"/>
  <c r="U25995" i="2"/>
  <c r="U25996" i="2"/>
  <c r="U25997" i="2"/>
  <c r="U25998" i="2"/>
  <c r="U25999" i="2"/>
  <c r="U26000" i="2"/>
  <c r="U26001" i="2"/>
  <c r="U26002" i="2"/>
  <c r="U26003" i="2"/>
  <c r="U26004" i="2"/>
  <c r="U26005" i="2"/>
  <c r="U26006" i="2"/>
  <c r="U26007" i="2"/>
  <c r="U26008" i="2"/>
  <c r="U26009" i="2"/>
  <c r="U26010" i="2"/>
  <c r="U26011" i="2"/>
  <c r="U26012" i="2"/>
  <c r="U26013" i="2"/>
  <c r="U26014" i="2"/>
  <c r="U26015" i="2"/>
  <c r="U26016" i="2"/>
  <c r="U26017" i="2"/>
  <c r="U26018" i="2"/>
  <c r="U26019" i="2"/>
  <c r="U26020" i="2"/>
  <c r="U26021" i="2"/>
  <c r="U26022" i="2"/>
  <c r="U26023" i="2"/>
  <c r="U26024" i="2"/>
  <c r="U26025" i="2"/>
  <c r="U26026" i="2"/>
  <c r="U26027" i="2"/>
  <c r="U26028" i="2"/>
  <c r="U26029" i="2"/>
  <c r="U26030" i="2"/>
  <c r="U26031" i="2"/>
  <c r="U26032" i="2"/>
  <c r="U26033" i="2"/>
  <c r="U26034" i="2"/>
  <c r="U26035" i="2"/>
  <c r="U26036" i="2"/>
  <c r="U26037" i="2"/>
  <c r="U26038" i="2"/>
  <c r="U26039" i="2"/>
  <c r="U26040" i="2"/>
  <c r="U26041" i="2"/>
  <c r="U26042" i="2"/>
  <c r="U26043" i="2"/>
  <c r="U26044" i="2"/>
  <c r="U26045" i="2"/>
  <c r="U26046" i="2"/>
  <c r="U26047" i="2"/>
  <c r="U26048" i="2"/>
  <c r="U26049" i="2"/>
  <c r="U26050" i="2"/>
  <c r="U26051" i="2"/>
  <c r="U26052" i="2"/>
  <c r="U26053" i="2"/>
  <c r="U26054" i="2"/>
  <c r="U26055" i="2"/>
  <c r="U26056" i="2"/>
  <c r="U26057" i="2"/>
  <c r="U26058" i="2"/>
  <c r="U26059" i="2"/>
  <c r="U26060" i="2"/>
  <c r="U26061" i="2"/>
  <c r="U26062" i="2"/>
  <c r="U26063" i="2"/>
  <c r="U26064" i="2"/>
  <c r="U26065" i="2"/>
  <c r="U26066" i="2"/>
  <c r="U26067" i="2"/>
  <c r="U26068" i="2"/>
  <c r="U26069" i="2"/>
  <c r="U26070" i="2"/>
  <c r="U26071" i="2"/>
  <c r="U26072" i="2"/>
  <c r="U26073" i="2"/>
  <c r="U26074" i="2"/>
  <c r="U26075" i="2"/>
  <c r="U26076" i="2"/>
  <c r="U26077" i="2"/>
  <c r="U26078" i="2"/>
  <c r="U26079" i="2"/>
  <c r="U26080" i="2"/>
  <c r="U26081" i="2"/>
  <c r="U26082" i="2"/>
  <c r="U26083" i="2"/>
  <c r="U26084" i="2"/>
  <c r="U26085" i="2"/>
  <c r="U26086" i="2"/>
  <c r="U26087" i="2"/>
  <c r="U26088" i="2"/>
  <c r="U26089" i="2"/>
  <c r="U26090" i="2"/>
  <c r="U26091" i="2"/>
  <c r="U26092" i="2"/>
  <c r="U26093" i="2"/>
  <c r="U26094" i="2"/>
  <c r="U26095" i="2"/>
  <c r="U26096" i="2"/>
  <c r="U26097" i="2"/>
  <c r="U26098" i="2"/>
  <c r="U26099" i="2"/>
  <c r="U26100" i="2"/>
  <c r="U26101" i="2"/>
  <c r="U26102" i="2"/>
  <c r="U26103" i="2"/>
  <c r="U26104" i="2"/>
  <c r="U26105" i="2"/>
  <c r="U26106" i="2"/>
  <c r="U26107" i="2"/>
  <c r="U26108" i="2"/>
  <c r="U26109" i="2"/>
  <c r="U26110" i="2"/>
  <c r="U26111" i="2"/>
  <c r="U26112" i="2"/>
  <c r="U26113" i="2"/>
  <c r="U26114" i="2"/>
  <c r="U26115" i="2"/>
  <c r="U26116" i="2"/>
  <c r="U26117" i="2"/>
  <c r="U26118" i="2"/>
  <c r="U26119" i="2"/>
  <c r="U26120" i="2"/>
  <c r="U26121" i="2"/>
  <c r="U26122" i="2"/>
  <c r="U26123" i="2"/>
  <c r="U26124" i="2"/>
  <c r="U26125" i="2"/>
  <c r="U26126" i="2"/>
  <c r="U26127" i="2"/>
  <c r="U26128" i="2"/>
  <c r="U26129" i="2"/>
  <c r="U26130" i="2"/>
  <c r="U26131" i="2"/>
  <c r="U26132" i="2"/>
  <c r="U26133" i="2"/>
  <c r="U26134" i="2"/>
  <c r="U26135" i="2"/>
  <c r="U26136" i="2"/>
  <c r="U26137" i="2"/>
  <c r="U26138" i="2"/>
  <c r="U26139" i="2"/>
  <c r="U26140" i="2"/>
  <c r="U26141" i="2"/>
  <c r="U26142" i="2"/>
  <c r="U26143" i="2"/>
  <c r="U26144" i="2"/>
  <c r="U26145" i="2"/>
  <c r="U26146" i="2"/>
  <c r="U26147" i="2"/>
  <c r="U26148" i="2"/>
  <c r="U26149" i="2"/>
  <c r="U26150" i="2"/>
  <c r="U26151" i="2"/>
  <c r="U26152" i="2"/>
  <c r="U26153" i="2"/>
  <c r="U26154" i="2"/>
  <c r="U26155" i="2"/>
  <c r="U26156" i="2"/>
  <c r="U26157" i="2"/>
  <c r="U26158" i="2"/>
  <c r="U26159" i="2"/>
  <c r="U26160" i="2"/>
  <c r="U26161" i="2"/>
  <c r="U26162" i="2"/>
  <c r="U26163" i="2"/>
  <c r="U26164" i="2"/>
  <c r="U26165" i="2"/>
  <c r="U26166" i="2"/>
  <c r="U26167" i="2"/>
  <c r="U26168" i="2"/>
  <c r="U26169" i="2"/>
  <c r="U26170" i="2"/>
  <c r="U26171" i="2"/>
  <c r="U26172" i="2"/>
  <c r="U26173" i="2"/>
  <c r="U26174" i="2"/>
  <c r="U26175" i="2"/>
  <c r="U26176" i="2"/>
  <c r="U26177" i="2"/>
  <c r="U26178" i="2"/>
  <c r="U26179" i="2"/>
  <c r="U26180" i="2"/>
  <c r="U26181" i="2"/>
  <c r="U26182" i="2"/>
  <c r="U26183" i="2"/>
  <c r="U26184" i="2"/>
  <c r="U26185" i="2"/>
  <c r="U26186" i="2"/>
  <c r="U26187" i="2"/>
  <c r="U26188" i="2"/>
  <c r="U26189" i="2"/>
  <c r="U26190" i="2"/>
  <c r="U26191" i="2"/>
  <c r="U26192" i="2"/>
  <c r="U26193" i="2"/>
  <c r="U26194" i="2"/>
  <c r="U26195" i="2"/>
  <c r="U26196" i="2"/>
  <c r="U26197" i="2"/>
  <c r="U26198" i="2"/>
  <c r="U26199" i="2"/>
  <c r="U26200" i="2"/>
  <c r="U26201" i="2"/>
  <c r="U26202" i="2"/>
  <c r="U26203" i="2"/>
  <c r="U26204" i="2"/>
  <c r="U26205" i="2"/>
  <c r="U26206" i="2"/>
  <c r="U26207" i="2"/>
  <c r="U26208" i="2"/>
  <c r="U26209" i="2"/>
  <c r="U26210" i="2"/>
  <c r="U26211" i="2"/>
  <c r="U26212" i="2"/>
  <c r="U26213" i="2"/>
  <c r="U26214" i="2"/>
  <c r="U26215" i="2"/>
  <c r="U26216" i="2"/>
  <c r="U26217" i="2"/>
  <c r="U26218" i="2"/>
  <c r="U26219" i="2"/>
  <c r="U26220" i="2"/>
  <c r="U26221" i="2"/>
  <c r="U26222" i="2"/>
  <c r="U26223" i="2"/>
  <c r="U26224" i="2"/>
  <c r="U26225" i="2"/>
  <c r="U26226" i="2"/>
  <c r="U26227" i="2"/>
  <c r="U26228" i="2"/>
  <c r="U26229" i="2"/>
  <c r="U26230" i="2"/>
  <c r="U26231" i="2"/>
  <c r="U26232" i="2"/>
  <c r="U26233" i="2"/>
  <c r="U26234" i="2"/>
  <c r="U26235" i="2"/>
  <c r="U26236" i="2"/>
  <c r="U26237" i="2"/>
  <c r="U26238" i="2"/>
  <c r="U26239" i="2"/>
  <c r="U26240" i="2"/>
  <c r="U26241" i="2"/>
  <c r="U26242" i="2"/>
  <c r="U26243" i="2"/>
  <c r="U26244" i="2"/>
  <c r="U26245" i="2"/>
  <c r="U26246" i="2"/>
  <c r="U26247" i="2"/>
  <c r="U26248" i="2"/>
  <c r="U26249" i="2"/>
  <c r="U26250" i="2"/>
  <c r="U26251" i="2"/>
  <c r="U26252" i="2"/>
  <c r="U26253" i="2"/>
  <c r="U26254" i="2"/>
  <c r="U26255" i="2"/>
  <c r="U26256" i="2"/>
  <c r="U26257" i="2"/>
  <c r="U26258" i="2"/>
  <c r="U26259" i="2"/>
  <c r="U26260" i="2"/>
  <c r="U26261" i="2"/>
  <c r="U26262" i="2"/>
  <c r="U26263" i="2"/>
  <c r="U26264" i="2"/>
  <c r="U26265" i="2"/>
  <c r="U26266" i="2"/>
  <c r="U26267" i="2"/>
  <c r="U26268" i="2"/>
  <c r="U26269" i="2"/>
  <c r="U26270" i="2"/>
  <c r="U26271" i="2"/>
  <c r="U26272" i="2"/>
  <c r="U26273" i="2"/>
  <c r="U26274" i="2"/>
  <c r="U26275" i="2"/>
  <c r="U26276" i="2"/>
  <c r="U26277" i="2"/>
  <c r="U26278" i="2"/>
  <c r="U26279" i="2"/>
  <c r="U26280" i="2"/>
  <c r="U26281" i="2"/>
  <c r="U26282" i="2"/>
  <c r="U26283" i="2"/>
  <c r="U26284" i="2"/>
  <c r="U26285" i="2"/>
  <c r="U26286" i="2"/>
  <c r="U26287" i="2"/>
  <c r="U26288" i="2"/>
  <c r="U26289" i="2"/>
  <c r="U26290" i="2"/>
  <c r="U26291" i="2"/>
  <c r="U26292" i="2"/>
  <c r="U26293" i="2"/>
  <c r="U26294" i="2"/>
  <c r="U26295" i="2"/>
  <c r="U26296" i="2"/>
  <c r="U26297" i="2"/>
  <c r="U26298" i="2"/>
  <c r="U26299" i="2"/>
  <c r="U26300" i="2"/>
  <c r="U26301" i="2"/>
  <c r="U26302" i="2"/>
  <c r="U26303" i="2"/>
  <c r="U26304" i="2"/>
  <c r="U26305" i="2"/>
  <c r="U26306" i="2"/>
  <c r="U26307" i="2"/>
  <c r="U26308" i="2"/>
  <c r="U26309" i="2"/>
  <c r="U26310" i="2"/>
  <c r="U26311" i="2"/>
  <c r="U26312" i="2"/>
  <c r="U26313" i="2"/>
  <c r="U26314" i="2"/>
  <c r="U26315" i="2"/>
  <c r="U26316" i="2"/>
  <c r="U26317" i="2"/>
  <c r="U26318" i="2"/>
  <c r="U26319" i="2"/>
  <c r="U26320" i="2"/>
  <c r="U26321" i="2"/>
  <c r="U26322" i="2"/>
  <c r="U26323" i="2"/>
  <c r="U26324" i="2"/>
  <c r="U26325" i="2"/>
  <c r="U26326" i="2"/>
  <c r="U26327" i="2"/>
  <c r="U26328" i="2"/>
  <c r="U26329" i="2"/>
  <c r="U26330" i="2"/>
  <c r="U26331" i="2"/>
  <c r="U26332" i="2"/>
  <c r="U26333" i="2"/>
  <c r="U26334" i="2"/>
  <c r="U26335" i="2"/>
  <c r="U26336" i="2"/>
  <c r="U26337" i="2"/>
  <c r="U26338" i="2"/>
  <c r="U26339" i="2"/>
  <c r="U26340" i="2"/>
  <c r="U26341" i="2"/>
  <c r="U26342" i="2"/>
  <c r="U26343" i="2"/>
  <c r="U26344" i="2"/>
  <c r="U26345" i="2"/>
  <c r="U26346" i="2"/>
  <c r="U26347" i="2"/>
  <c r="U26348" i="2"/>
  <c r="U26349" i="2"/>
  <c r="U26350" i="2"/>
  <c r="U26351" i="2"/>
  <c r="U26352" i="2"/>
  <c r="U26353" i="2"/>
  <c r="U26354" i="2"/>
  <c r="U26355" i="2"/>
  <c r="U26356" i="2"/>
  <c r="U26357" i="2"/>
  <c r="U26358" i="2"/>
  <c r="U26359" i="2"/>
  <c r="U26360" i="2"/>
  <c r="U26361" i="2"/>
  <c r="U26362" i="2"/>
  <c r="U26363" i="2"/>
  <c r="U26364" i="2"/>
  <c r="U26365" i="2"/>
  <c r="U26366" i="2"/>
  <c r="U26367" i="2"/>
  <c r="U26368" i="2"/>
  <c r="U26369" i="2"/>
  <c r="U26370" i="2"/>
  <c r="U26371" i="2"/>
  <c r="U26372" i="2"/>
  <c r="U26373" i="2"/>
  <c r="U26374" i="2"/>
  <c r="U26375" i="2"/>
  <c r="U26376" i="2"/>
  <c r="U26377" i="2"/>
  <c r="U26378" i="2"/>
  <c r="U26379" i="2"/>
  <c r="U26380" i="2"/>
  <c r="U26381" i="2"/>
  <c r="U26382" i="2"/>
  <c r="U26383" i="2"/>
  <c r="U26384" i="2"/>
  <c r="U26385" i="2"/>
  <c r="U26386" i="2"/>
  <c r="U26387" i="2"/>
  <c r="U26388" i="2"/>
  <c r="U26389" i="2"/>
  <c r="U26390" i="2"/>
  <c r="U26391" i="2"/>
  <c r="U26392" i="2"/>
  <c r="U26393" i="2"/>
  <c r="U26394" i="2"/>
  <c r="U26395" i="2"/>
  <c r="U26396" i="2"/>
  <c r="U26397" i="2"/>
  <c r="U26398" i="2"/>
  <c r="U26399" i="2"/>
  <c r="U26400" i="2"/>
  <c r="U26401" i="2"/>
  <c r="U26402" i="2"/>
  <c r="U26403" i="2"/>
  <c r="U26404" i="2"/>
  <c r="U26405" i="2"/>
  <c r="U26406" i="2"/>
  <c r="U26407" i="2"/>
  <c r="U26408" i="2"/>
  <c r="U26409" i="2"/>
  <c r="U26410" i="2"/>
  <c r="U26411" i="2"/>
  <c r="U26412" i="2"/>
  <c r="U26413" i="2"/>
  <c r="U26414" i="2"/>
  <c r="U26415" i="2"/>
  <c r="U26416" i="2"/>
  <c r="U26417" i="2"/>
  <c r="U26418" i="2"/>
  <c r="U26419" i="2"/>
  <c r="U26420" i="2"/>
  <c r="U26421" i="2"/>
  <c r="U26422" i="2"/>
  <c r="U26423" i="2"/>
  <c r="U26424" i="2"/>
  <c r="U26425" i="2"/>
  <c r="U26426" i="2"/>
  <c r="U26427" i="2"/>
  <c r="U26428" i="2"/>
  <c r="U26429" i="2"/>
  <c r="U26430" i="2"/>
  <c r="U26431" i="2"/>
  <c r="U26432" i="2"/>
  <c r="U26433" i="2"/>
  <c r="U26434" i="2"/>
  <c r="U26435" i="2"/>
  <c r="U26436" i="2"/>
  <c r="U26437" i="2"/>
  <c r="U26438" i="2"/>
  <c r="U26439" i="2"/>
  <c r="U26440" i="2"/>
  <c r="U26441" i="2"/>
  <c r="U26442" i="2"/>
  <c r="U26443" i="2"/>
  <c r="U26444" i="2"/>
  <c r="U26445" i="2"/>
  <c r="U26446" i="2"/>
  <c r="U26447" i="2"/>
  <c r="U26448" i="2"/>
  <c r="U26449" i="2"/>
  <c r="U26450" i="2"/>
  <c r="U26451" i="2"/>
  <c r="U26452" i="2"/>
  <c r="U26453" i="2"/>
  <c r="U26454" i="2"/>
  <c r="U26455" i="2"/>
  <c r="U26456" i="2"/>
  <c r="U26457" i="2"/>
  <c r="U26458" i="2"/>
  <c r="U26459" i="2"/>
  <c r="U26460" i="2"/>
  <c r="U26461" i="2"/>
  <c r="U26462" i="2"/>
  <c r="U26463" i="2"/>
  <c r="U26464" i="2"/>
  <c r="U26465" i="2"/>
  <c r="U26466" i="2"/>
  <c r="U26467" i="2"/>
  <c r="U26468" i="2"/>
  <c r="U26469" i="2"/>
  <c r="U26470" i="2"/>
  <c r="U26471" i="2"/>
  <c r="U26472" i="2"/>
  <c r="U26473" i="2"/>
  <c r="U26474" i="2"/>
  <c r="U26475" i="2"/>
  <c r="U26476" i="2"/>
  <c r="U26477" i="2"/>
  <c r="U26478" i="2"/>
  <c r="U26479" i="2"/>
  <c r="U26480" i="2"/>
  <c r="U26481" i="2"/>
  <c r="U26482" i="2"/>
  <c r="U26483" i="2"/>
  <c r="U26484" i="2"/>
  <c r="U26485" i="2"/>
  <c r="U26486" i="2"/>
  <c r="U26487" i="2"/>
  <c r="U26488" i="2"/>
  <c r="U26489" i="2"/>
  <c r="U26490" i="2"/>
  <c r="U26491" i="2"/>
  <c r="U26492" i="2"/>
  <c r="U26493" i="2"/>
  <c r="U26494" i="2"/>
  <c r="U26495" i="2"/>
  <c r="U26496" i="2"/>
  <c r="U26497" i="2"/>
  <c r="U26498" i="2"/>
  <c r="U26499" i="2"/>
  <c r="U26500" i="2"/>
  <c r="U26501" i="2"/>
  <c r="U26502" i="2"/>
  <c r="U26503" i="2"/>
  <c r="U26504" i="2"/>
  <c r="U26505" i="2"/>
  <c r="U26506" i="2"/>
  <c r="U26507" i="2"/>
  <c r="U26508" i="2"/>
  <c r="U26509" i="2"/>
  <c r="U26510" i="2"/>
  <c r="U26511" i="2"/>
  <c r="U26512" i="2"/>
  <c r="U26513" i="2"/>
  <c r="U26514" i="2"/>
  <c r="U26515" i="2"/>
  <c r="U26516" i="2"/>
  <c r="U26517" i="2"/>
  <c r="U26518" i="2"/>
  <c r="U26519" i="2"/>
  <c r="U26520" i="2"/>
  <c r="U26521" i="2"/>
  <c r="U26522" i="2"/>
  <c r="U26523" i="2"/>
  <c r="U26524" i="2"/>
  <c r="U26525" i="2"/>
  <c r="U26526" i="2"/>
  <c r="U26527" i="2"/>
  <c r="U26528" i="2"/>
  <c r="U26529" i="2"/>
  <c r="U26530" i="2"/>
  <c r="U26531" i="2"/>
  <c r="U26532" i="2"/>
  <c r="U26533" i="2"/>
  <c r="U26534" i="2"/>
  <c r="U26535" i="2"/>
  <c r="U26536" i="2"/>
  <c r="U26537" i="2"/>
  <c r="U26538" i="2"/>
  <c r="U26539" i="2"/>
  <c r="U26540" i="2"/>
  <c r="U26541" i="2"/>
  <c r="U26542" i="2"/>
  <c r="U26543" i="2"/>
  <c r="U26544" i="2"/>
  <c r="U26545" i="2"/>
  <c r="U26546" i="2"/>
  <c r="U26547" i="2"/>
  <c r="U26548" i="2"/>
  <c r="U26549" i="2"/>
  <c r="U26550" i="2"/>
  <c r="U26551" i="2"/>
  <c r="U26552" i="2"/>
  <c r="U26553" i="2"/>
  <c r="U26554" i="2"/>
  <c r="U26555" i="2"/>
  <c r="U26556" i="2"/>
  <c r="U26557" i="2"/>
  <c r="U26558" i="2"/>
  <c r="U26559" i="2"/>
  <c r="U26560" i="2"/>
  <c r="U26561" i="2"/>
  <c r="U26562" i="2"/>
  <c r="U26563" i="2"/>
  <c r="U26564" i="2"/>
  <c r="U26565" i="2"/>
  <c r="U26566" i="2"/>
  <c r="U26567" i="2"/>
  <c r="U26568" i="2"/>
  <c r="U26569" i="2"/>
  <c r="U26570" i="2"/>
  <c r="U26571" i="2"/>
  <c r="U26572" i="2"/>
  <c r="U26573" i="2"/>
  <c r="U26574" i="2"/>
  <c r="U26575" i="2"/>
  <c r="U26576" i="2"/>
  <c r="U26577" i="2"/>
  <c r="U26578" i="2"/>
  <c r="U26579" i="2"/>
  <c r="U26580" i="2"/>
  <c r="U26581" i="2"/>
  <c r="U26582" i="2"/>
  <c r="U26583" i="2"/>
  <c r="U26584" i="2"/>
  <c r="U26585" i="2"/>
  <c r="U26586" i="2"/>
  <c r="U26587" i="2"/>
  <c r="U26588" i="2"/>
  <c r="U26589" i="2"/>
  <c r="U26590" i="2"/>
  <c r="U26591" i="2"/>
  <c r="U26592" i="2"/>
  <c r="U26593" i="2"/>
  <c r="U26594" i="2"/>
  <c r="U26595" i="2"/>
  <c r="U26596" i="2"/>
  <c r="U26597" i="2"/>
  <c r="U26598" i="2"/>
  <c r="U26599" i="2"/>
  <c r="U26600" i="2"/>
  <c r="U26601" i="2"/>
  <c r="U26602" i="2"/>
  <c r="U26603" i="2"/>
  <c r="U26604" i="2"/>
  <c r="U26605" i="2"/>
  <c r="U26606" i="2"/>
  <c r="U26607" i="2"/>
  <c r="U26608" i="2"/>
  <c r="U26609" i="2"/>
  <c r="U26610" i="2"/>
  <c r="U26611" i="2"/>
  <c r="U26612" i="2"/>
  <c r="U26613" i="2"/>
  <c r="U26614" i="2"/>
  <c r="U26615" i="2"/>
  <c r="U26616" i="2"/>
  <c r="U26617" i="2"/>
  <c r="U26618" i="2"/>
  <c r="U26619" i="2"/>
  <c r="U26620" i="2"/>
  <c r="U26621" i="2"/>
  <c r="U26622" i="2"/>
  <c r="U26623" i="2"/>
  <c r="U26624" i="2"/>
  <c r="U26625" i="2"/>
  <c r="U26626" i="2"/>
  <c r="U26627" i="2"/>
  <c r="U26628" i="2"/>
  <c r="U26629" i="2"/>
  <c r="U26630" i="2"/>
  <c r="U26631" i="2"/>
  <c r="U26632" i="2"/>
  <c r="U26633" i="2"/>
  <c r="U26634" i="2"/>
  <c r="U26635" i="2"/>
  <c r="U26636" i="2"/>
  <c r="U26637" i="2"/>
  <c r="U26638" i="2"/>
  <c r="U26639" i="2"/>
  <c r="U26640" i="2"/>
  <c r="U26641" i="2"/>
  <c r="U26642" i="2"/>
  <c r="U26643" i="2"/>
  <c r="U26644" i="2"/>
  <c r="U26645" i="2"/>
  <c r="U26646" i="2"/>
  <c r="U26647" i="2"/>
  <c r="U26648" i="2"/>
  <c r="U26649" i="2"/>
  <c r="U26650" i="2"/>
  <c r="U26651" i="2"/>
  <c r="U26652" i="2"/>
  <c r="U26653" i="2"/>
  <c r="U26654" i="2"/>
  <c r="U26655" i="2"/>
  <c r="U26656" i="2"/>
  <c r="U26657" i="2"/>
  <c r="U26658" i="2"/>
  <c r="U26659" i="2"/>
  <c r="U26660" i="2"/>
  <c r="U26661" i="2"/>
  <c r="U26662" i="2"/>
  <c r="U26663" i="2"/>
  <c r="U26664" i="2"/>
  <c r="U26665" i="2"/>
  <c r="U26666" i="2"/>
  <c r="U26667" i="2"/>
  <c r="U26668" i="2"/>
  <c r="U26669" i="2"/>
  <c r="U26670" i="2"/>
  <c r="U26671" i="2"/>
  <c r="U26672" i="2"/>
  <c r="U26673" i="2"/>
  <c r="U26674" i="2"/>
  <c r="U26675" i="2"/>
  <c r="U26676" i="2"/>
  <c r="U26677" i="2"/>
  <c r="U26678" i="2"/>
  <c r="U26679" i="2"/>
  <c r="U26680" i="2"/>
  <c r="U26681" i="2"/>
  <c r="U26682" i="2"/>
  <c r="U26683" i="2"/>
  <c r="U26684" i="2"/>
  <c r="U26685" i="2"/>
  <c r="U26686" i="2"/>
  <c r="U26687" i="2"/>
  <c r="U26688" i="2"/>
  <c r="U26689" i="2"/>
  <c r="U26690" i="2"/>
  <c r="U26691" i="2"/>
  <c r="U26692" i="2"/>
  <c r="U26693" i="2"/>
  <c r="U26694" i="2"/>
  <c r="U26695" i="2"/>
  <c r="U26696" i="2"/>
  <c r="U26697" i="2"/>
  <c r="U26698" i="2"/>
  <c r="U26699" i="2"/>
  <c r="U26700" i="2"/>
  <c r="U26701" i="2"/>
  <c r="U26702" i="2"/>
  <c r="U26703" i="2"/>
  <c r="U26704" i="2"/>
  <c r="U26705" i="2"/>
  <c r="U26706" i="2"/>
  <c r="U26707" i="2"/>
  <c r="U26708" i="2"/>
  <c r="U26709" i="2"/>
  <c r="U26710" i="2"/>
  <c r="U26711" i="2"/>
  <c r="U26712" i="2"/>
  <c r="U26713" i="2"/>
  <c r="U26714" i="2"/>
  <c r="U26715" i="2"/>
  <c r="U26716" i="2"/>
  <c r="U26717" i="2"/>
  <c r="U26718" i="2"/>
  <c r="U26719" i="2"/>
  <c r="U26720" i="2"/>
  <c r="U26721" i="2"/>
  <c r="U26722" i="2"/>
  <c r="U26723" i="2"/>
  <c r="U26724" i="2"/>
  <c r="U26725" i="2"/>
  <c r="U26726" i="2"/>
  <c r="U26727" i="2"/>
  <c r="U26728" i="2"/>
  <c r="U26729" i="2"/>
  <c r="U26730" i="2"/>
  <c r="U26731" i="2"/>
  <c r="U26732" i="2"/>
  <c r="U26733" i="2"/>
  <c r="U26734" i="2"/>
  <c r="U26735" i="2"/>
  <c r="U26736" i="2"/>
  <c r="U26737" i="2"/>
  <c r="U26738" i="2"/>
  <c r="U26739" i="2"/>
  <c r="U26740" i="2"/>
  <c r="U26741" i="2"/>
  <c r="U26742" i="2"/>
  <c r="U26743" i="2"/>
  <c r="U26744" i="2"/>
  <c r="U26745" i="2"/>
  <c r="U26746" i="2"/>
  <c r="U26747" i="2"/>
  <c r="U26748" i="2"/>
  <c r="U26749" i="2"/>
  <c r="U26750" i="2"/>
  <c r="U26751" i="2"/>
  <c r="U26752" i="2"/>
  <c r="U26753" i="2"/>
  <c r="U26754" i="2"/>
  <c r="U26755" i="2"/>
  <c r="U26756" i="2"/>
  <c r="U26757" i="2"/>
  <c r="U26758" i="2"/>
  <c r="U26759" i="2"/>
  <c r="U26760" i="2"/>
  <c r="U26761" i="2"/>
  <c r="U26762" i="2"/>
  <c r="U26763" i="2"/>
  <c r="U26764" i="2"/>
  <c r="U26765" i="2"/>
  <c r="U26766" i="2"/>
  <c r="U26767" i="2"/>
  <c r="U26768" i="2"/>
  <c r="U26769" i="2"/>
  <c r="U26770" i="2"/>
  <c r="U26771" i="2"/>
  <c r="U26772" i="2"/>
  <c r="U26773" i="2"/>
  <c r="U26774" i="2"/>
  <c r="U26775" i="2"/>
  <c r="U26776" i="2"/>
  <c r="U26777" i="2"/>
  <c r="U26778" i="2"/>
  <c r="U26779" i="2"/>
  <c r="U26780" i="2"/>
  <c r="U26781" i="2"/>
  <c r="U26782" i="2"/>
  <c r="U26783" i="2"/>
  <c r="U26784" i="2"/>
  <c r="U26785" i="2"/>
  <c r="U26786" i="2"/>
  <c r="U26787" i="2"/>
  <c r="U26788" i="2"/>
  <c r="U26789" i="2"/>
  <c r="U26790" i="2"/>
  <c r="U26791" i="2"/>
  <c r="U26792" i="2"/>
  <c r="U26793" i="2"/>
  <c r="U26794" i="2"/>
  <c r="U26795" i="2"/>
  <c r="U26796" i="2"/>
  <c r="U26797" i="2"/>
  <c r="U26798" i="2"/>
  <c r="U26799" i="2"/>
  <c r="U26800" i="2"/>
  <c r="U26801" i="2"/>
  <c r="U26802" i="2"/>
  <c r="U26803" i="2"/>
  <c r="U26804" i="2"/>
  <c r="U26805" i="2"/>
  <c r="U26806" i="2"/>
  <c r="U26807" i="2"/>
  <c r="U26808" i="2"/>
  <c r="U26809" i="2"/>
  <c r="U26810" i="2"/>
  <c r="U26811" i="2"/>
  <c r="U26812" i="2"/>
  <c r="U26813" i="2"/>
  <c r="U26814" i="2"/>
  <c r="U26815" i="2"/>
  <c r="U26816" i="2"/>
  <c r="U26817" i="2"/>
  <c r="U26818" i="2"/>
  <c r="U26819" i="2"/>
  <c r="U26820" i="2"/>
  <c r="U26821" i="2"/>
  <c r="U26822" i="2"/>
  <c r="U26823" i="2"/>
  <c r="U26824" i="2"/>
  <c r="U26825" i="2"/>
  <c r="U26826" i="2"/>
  <c r="U26827" i="2"/>
  <c r="U26828" i="2"/>
  <c r="U26829" i="2"/>
  <c r="U26830" i="2"/>
  <c r="U26831" i="2"/>
  <c r="U26832" i="2"/>
  <c r="U26833" i="2"/>
  <c r="U26834" i="2"/>
  <c r="U26835" i="2"/>
  <c r="U26836" i="2"/>
  <c r="U26837" i="2"/>
  <c r="U26838" i="2"/>
  <c r="U26839" i="2"/>
  <c r="U26840" i="2"/>
  <c r="U26841" i="2"/>
  <c r="U26842" i="2"/>
  <c r="U26843" i="2"/>
  <c r="U26844" i="2"/>
  <c r="U26845" i="2"/>
  <c r="U26846" i="2"/>
  <c r="U26847" i="2"/>
  <c r="U26848" i="2"/>
  <c r="U26849" i="2"/>
  <c r="U26850" i="2"/>
  <c r="U26851" i="2"/>
  <c r="U26852" i="2"/>
  <c r="U26853" i="2"/>
  <c r="U26854" i="2"/>
  <c r="U26855" i="2"/>
  <c r="U26856" i="2"/>
  <c r="U26857" i="2"/>
  <c r="U26858" i="2"/>
  <c r="U26859" i="2"/>
  <c r="U26860" i="2"/>
  <c r="U26861" i="2"/>
  <c r="U26862" i="2"/>
  <c r="U26863" i="2"/>
  <c r="U26864" i="2"/>
  <c r="U26865" i="2"/>
  <c r="U26866" i="2"/>
  <c r="U26867" i="2"/>
  <c r="U26868" i="2"/>
  <c r="U26869" i="2"/>
  <c r="U26870" i="2"/>
  <c r="U26871" i="2"/>
  <c r="U26872" i="2"/>
  <c r="U26873" i="2"/>
  <c r="U26874" i="2"/>
  <c r="U26875" i="2"/>
  <c r="U26876" i="2"/>
  <c r="U26877" i="2"/>
  <c r="U26878" i="2"/>
  <c r="U26879" i="2"/>
  <c r="U26880" i="2"/>
  <c r="U26881" i="2"/>
  <c r="U26882" i="2"/>
  <c r="U26883" i="2"/>
  <c r="U26884" i="2"/>
  <c r="U26885" i="2"/>
  <c r="U26886" i="2"/>
  <c r="U26887" i="2"/>
  <c r="U26888" i="2"/>
  <c r="U26889" i="2"/>
  <c r="U26890" i="2"/>
  <c r="U26891" i="2"/>
  <c r="U26892" i="2"/>
  <c r="U26893" i="2"/>
  <c r="U26894" i="2"/>
  <c r="U26895" i="2"/>
  <c r="U26896" i="2"/>
  <c r="U26897" i="2"/>
  <c r="U26898" i="2"/>
  <c r="U26899" i="2"/>
  <c r="U26900" i="2"/>
  <c r="U26901" i="2"/>
  <c r="U26902" i="2"/>
  <c r="U26903" i="2"/>
  <c r="U26904" i="2"/>
  <c r="U26905" i="2"/>
  <c r="U26906" i="2"/>
  <c r="U26907" i="2"/>
  <c r="U26908" i="2"/>
  <c r="U26909" i="2"/>
  <c r="U26910" i="2"/>
  <c r="U26911" i="2"/>
  <c r="U26912" i="2"/>
  <c r="U26913" i="2"/>
  <c r="U26914" i="2"/>
  <c r="U26915" i="2"/>
  <c r="U26916" i="2"/>
  <c r="U26917" i="2"/>
  <c r="U26918" i="2"/>
  <c r="U26919" i="2"/>
  <c r="U26920" i="2"/>
  <c r="U26921" i="2"/>
  <c r="U26922" i="2"/>
  <c r="U26923" i="2"/>
  <c r="U26924" i="2"/>
  <c r="U26925" i="2"/>
  <c r="U26926" i="2"/>
  <c r="U26927" i="2"/>
  <c r="U26928" i="2"/>
  <c r="U26929" i="2"/>
  <c r="U26930" i="2"/>
  <c r="U26931" i="2"/>
  <c r="U26932" i="2"/>
  <c r="U26933" i="2"/>
  <c r="U26934" i="2"/>
  <c r="U26935" i="2"/>
  <c r="U26936" i="2"/>
  <c r="U26937" i="2"/>
  <c r="U26938" i="2"/>
  <c r="U26939" i="2"/>
  <c r="U26940" i="2"/>
  <c r="U26941" i="2"/>
  <c r="U26942" i="2"/>
  <c r="U26943" i="2"/>
  <c r="U26944" i="2"/>
  <c r="U26945" i="2"/>
  <c r="U26946" i="2"/>
  <c r="U26947" i="2"/>
  <c r="U26948" i="2"/>
  <c r="U26949" i="2"/>
  <c r="U26950" i="2"/>
  <c r="U26951" i="2"/>
  <c r="U26952" i="2"/>
  <c r="U26953" i="2"/>
  <c r="U26954" i="2"/>
  <c r="U26955" i="2"/>
  <c r="U26956" i="2"/>
  <c r="U26957" i="2"/>
  <c r="U26958" i="2"/>
  <c r="U26959" i="2"/>
  <c r="U26960" i="2"/>
  <c r="U26961" i="2"/>
  <c r="U26962" i="2"/>
  <c r="U26963" i="2"/>
  <c r="U26964" i="2"/>
  <c r="U26965" i="2"/>
  <c r="U26966" i="2"/>
  <c r="U26967" i="2"/>
  <c r="U26968" i="2"/>
  <c r="U26969" i="2"/>
  <c r="U26970" i="2"/>
  <c r="U26971" i="2"/>
  <c r="U26972" i="2"/>
  <c r="U26973" i="2"/>
  <c r="U26974" i="2"/>
  <c r="U26975" i="2"/>
  <c r="U26976" i="2"/>
  <c r="U26977" i="2"/>
  <c r="U26978" i="2"/>
  <c r="U26979" i="2"/>
  <c r="U26980" i="2"/>
  <c r="U26981" i="2"/>
  <c r="U26982" i="2"/>
  <c r="U26983" i="2"/>
  <c r="U26984" i="2"/>
  <c r="U26985" i="2"/>
  <c r="U26986" i="2"/>
  <c r="U26987" i="2"/>
  <c r="U26988" i="2"/>
  <c r="U26989" i="2"/>
  <c r="U26990" i="2"/>
  <c r="U26991" i="2"/>
  <c r="U26992" i="2"/>
  <c r="U26993" i="2"/>
  <c r="U26994" i="2"/>
  <c r="U26995" i="2"/>
  <c r="U26996" i="2"/>
  <c r="U26997" i="2"/>
  <c r="U26998" i="2"/>
  <c r="U26999" i="2"/>
  <c r="U27000" i="2"/>
  <c r="U27001" i="2"/>
  <c r="U27002" i="2"/>
  <c r="U27003" i="2"/>
  <c r="U27004" i="2"/>
  <c r="U27005" i="2"/>
  <c r="U27006" i="2"/>
  <c r="U27007" i="2"/>
  <c r="U27008" i="2"/>
  <c r="U27009" i="2"/>
  <c r="U27010" i="2"/>
  <c r="U27011" i="2"/>
  <c r="U27012" i="2"/>
  <c r="U27013" i="2"/>
  <c r="U27014" i="2"/>
  <c r="U27015" i="2"/>
  <c r="U27016" i="2"/>
  <c r="U27017" i="2"/>
  <c r="U27018" i="2"/>
  <c r="U27019" i="2"/>
  <c r="U27020" i="2"/>
  <c r="U27021" i="2"/>
  <c r="U27022" i="2"/>
  <c r="U27023" i="2"/>
  <c r="U27024" i="2"/>
  <c r="U27025" i="2"/>
  <c r="U27026" i="2"/>
  <c r="U27027" i="2"/>
  <c r="U27028" i="2"/>
  <c r="U27029" i="2"/>
  <c r="U27030" i="2"/>
  <c r="U27031" i="2"/>
  <c r="U27032" i="2"/>
  <c r="U27033" i="2"/>
  <c r="U27034" i="2"/>
  <c r="U27035" i="2"/>
  <c r="U27036" i="2"/>
  <c r="U27037" i="2"/>
  <c r="U27038" i="2"/>
  <c r="U27039" i="2"/>
  <c r="U27040" i="2"/>
  <c r="U27041" i="2"/>
  <c r="U27042" i="2"/>
  <c r="U27043" i="2"/>
  <c r="U27044" i="2"/>
  <c r="U27045" i="2"/>
  <c r="U27046" i="2"/>
  <c r="U27047" i="2"/>
  <c r="U27048" i="2"/>
  <c r="U27049" i="2"/>
  <c r="U27050" i="2"/>
  <c r="U27051" i="2"/>
  <c r="U27052" i="2"/>
  <c r="U27053" i="2"/>
  <c r="U27054" i="2"/>
  <c r="U27055" i="2"/>
  <c r="U27056" i="2"/>
  <c r="U27057" i="2"/>
  <c r="U27058" i="2"/>
  <c r="U27059" i="2"/>
  <c r="U27060" i="2"/>
  <c r="U27061" i="2"/>
  <c r="U27062" i="2"/>
  <c r="U27063" i="2"/>
  <c r="U27064" i="2"/>
  <c r="U27065" i="2"/>
  <c r="U27066" i="2"/>
  <c r="U27067" i="2"/>
  <c r="U27068" i="2"/>
  <c r="U27069" i="2"/>
  <c r="U27070" i="2"/>
  <c r="U27071" i="2"/>
  <c r="U27072" i="2"/>
  <c r="U27073" i="2"/>
  <c r="U27074" i="2"/>
  <c r="U27075" i="2"/>
  <c r="U27076" i="2"/>
  <c r="U27077" i="2"/>
  <c r="U27078" i="2"/>
  <c r="U27079" i="2"/>
  <c r="U27080" i="2"/>
  <c r="U27081" i="2"/>
  <c r="U27082" i="2"/>
  <c r="U27083" i="2"/>
  <c r="U27084" i="2"/>
  <c r="U27085" i="2"/>
  <c r="U27086" i="2"/>
  <c r="U27087" i="2"/>
  <c r="U27088" i="2"/>
  <c r="U27089" i="2"/>
  <c r="U27090" i="2"/>
  <c r="U27091" i="2"/>
  <c r="U27092" i="2"/>
  <c r="U27093" i="2"/>
  <c r="U27094" i="2"/>
  <c r="U27095" i="2"/>
  <c r="U27096" i="2"/>
  <c r="U27097" i="2"/>
  <c r="U27098" i="2"/>
  <c r="U27099" i="2"/>
  <c r="U27100" i="2"/>
  <c r="U27101" i="2"/>
  <c r="U27102" i="2"/>
  <c r="U27103" i="2"/>
  <c r="U27104" i="2"/>
  <c r="U27105" i="2"/>
  <c r="U27106" i="2"/>
  <c r="U27107" i="2"/>
  <c r="U27108" i="2"/>
  <c r="U27109" i="2"/>
  <c r="U27110" i="2"/>
  <c r="U27111" i="2"/>
  <c r="U27112" i="2"/>
  <c r="U27113" i="2"/>
  <c r="U27114" i="2"/>
  <c r="U27115" i="2"/>
  <c r="U27116" i="2"/>
  <c r="U27117" i="2"/>
  <c r="U27118" i="2"/>
  <c r="U27119" i="2"/>
  <c r="U27120" i="2"/>
  <c r="U27121" i="2"/>
  <c r="U27122" i="2"/>
  <c r="U27123" i="2"/>
  <c r="U27124" i="2"/>
  <c r="U27125" i="2"/>
  <c r="U27126" i="2"/>
  <c r="U27127" i="2"/>
  <c r="U27128" i="2"/>
  <c r="U27129" i="2"/>
  <c r="U27130" i="2"/>
  <c r="U27131" i="2"/>
  <c r="U27132" i="2"/>
  <c r="U27133" i="2"/>
  <c r="U27134" i="2"/>
  <c r="U27135" i="2"/>
  <c r="U27136" i="2"/>
  <c r="U27137" i="2"/>
  <c r="U27138" i="2"/>
  <c r="U27139" i="2"/>
  <c r="U27140" i="2"/>
  <c r="U27141" i="2"/>
  <c r="U27142" i="2"/>
  <c r="U27143" i="2"/>
  <c r="U27144" i="2"/>
  <c r="U27145" i="2"/>
  <c r="U27146" i="2"/>
  <c r="U27147" i="2"/>
  <c r="U27148" i="2"/>
  <c r="U27149" i="2"/>
  <c r="U27150" i="2"/>
  <c r="U27151" i="2"/>
  <c r="U27152" i="2"/>
  <c r="U27153" i="2"/>
  <c r="U27154" i="2"/>
  <c r="U27155" i="2"/>
  <c r="U27156" i="2"/>
  <c r="U27157" i="2"/>
  <c r="U27158" i="2"/>
  <c r="U27159" i="2"/>
  <c r="U27160" i="2"/>
  <c r="U27161" i="2"/>
  <c r="U27162" i="2"/>
  <c r="U27163" i="2"/>
  <c r="U27164" i="2"/>
  <c r="U27165" i="2"/>
  <c r="U27166" i="2"/>
  <c r="U27167" i="2"/>
  <c r="U27168" i="2"/>
  <c r="U27169" i="2"/>
  <c r="U27170" i="2"/>
  <c r="U27171" i="2"/>
  <c r="U27172" i="2"/>
  <c r="U27173" i="2"/>
  <c r="U27174" i="2"/>
  <c r="U27175" i="2"/>
  <c r="U27176" i="2"/>
  <c r="U27177" i="2"/>
  <c r="U27178" i="2"/>
  <c r="U27179" i="2"/>
  <c r="U27180" i="2"/>
  <c r="U27181" i="2"/>
  <c r="U27182" i="2"/>
  <c r="U27183" i="2"/>
  <c r="U27184" i="2"/>
  <c r="U27185" i="2"/>
  <c r="U27186" i="2"/>
  <c r="U27187" i="2"/>
  <c r="U27188" i="2"/>
  <c r="U27189" i="2"/>
  <c r="U27190" i="2"/>
  <c r="U27191" i="2"/>
  <c r="U27192" i="2"/>
  <c r="U27193" i="2"/>
  <c r="U27194" i="2"/>
  <c r="U27195" i="2"/>
  <c r="U27196" i="2"/>
  <c r="U27197" i="2"/>
  <c r="U27198" i="2"/>
  <c r="U27199" i="2"/>
  <c r="U27200" i="2"/>
  <c r="U27201" i="2"/>
  <c r="U27202" i="2"/>
  <c r="U27203" i="2"/>
  <c r="U27204" i="2"/>
  <c r="U27205" i="2"/>
  <c r="U27206" i="2"/>
  <c r="U27207" i="2"/>
  <c r="U27208" i="2"/>
  <c r="U27209" i="2"/>
  <c r="U27210" i="2"/>
  <c r="U27211" i="2"/>
  <c r="U27212" i="2"/>
  <c r="U27213" i="2"/>
  <c r="U27214" i="2"/>
  <c r="U27215" i="2"/>
  <c r="U27216" i="2"/>
  <c r="U27217" i="2"/>
  <c r="U27218" i="2"/>
  <c r="U27219" i="2"/>
  <c r="U27220" i="2"/>
  <c r="U27221" i="2"/>
  <c r="U27222" i="2"/>
  <c r="U27223" i="2"/>
  <c r="U27224" i="2"/>
  <c r="U27225" i="2"/>
  <c r="U27226" i="2"/>
  <c r="U27227" i="2"/>
  <c r="U27228" i="2"/>
  <c r="U27229" i="2"/>
  <c r="U27230" i="2"/>
  <c r="U27231" i="2"/>
  <c r="U27232" i="2"/>
  <c r="U27233" i="2"/>
  <c r="U27234" i="2"/>
  <c r="U27235" i="2"/>
  <c r="U27236" i="2"/>
  <c r="U27237" i="2"/>
  <c r="U27238" i="2"/>
  <c r="U27239" i="2"/>
  <c r="U27240" i="2"/>
  <c r="U27241" i="2"/>
  <c r="U27242" i="2"/>
  <c r="U27243" i="2"/>
  <c r="U27244" i="2"/>
  <c r="U27245" i="2"/>
  <c r="U27246" i="2"/>
  <c r="U27247" i="2"/>
  <c r="U27248" i="2"/>
  <c r="U27249" i="2"/>
  <c r="U27250" i="2"/>
  <c r="U27251" i="2"/>
  <c r="U27252" i="2"/>
  <c r="U27253" i="2"/>
  <c r="U27254" i="2"/>
  <c r="U27255" i="2"/>
  <c r="U27256" i="2"/>
  <c r="U27257" i="2"/>
  <c r="U27258" i="2"/>
  <c r="U27259" i="2"/>
  <c r="U27260" i="2"/>
  <c r="U27261" i="2"/>
  <c r="U27262" i="2"/>
  <c r="U27263" i="2"/>
  <c r="U27264" i="2"/>
  <c r="U27265" i="2"/>
  <c r="U27266" i="2"/>
  <c r="U27267" i="2"/>
  <c r="U27268" i="2"/>
  <c r="U27269" i="2"/>
  <c r="U27270" i="2"/>
  <c r="U27271" i="2"/>
  <c r="U27272" i="2"/>
  <c r="U27273" i="2"/>
  <c r="U27274" i="2"/>
  <c r="U27275" i="2"/>
  <c r="U27276" i="2"/>
  <c r="U27277" i="2"/>
  <c r="U27278" i="2"/>
  <c r="U27279" i="2"/>
  <c r="U27280" i="2"/>
  <c r="U27281" i="2"/>
  <c r="U27282" i="2"/>
  <c r="U27283" i="2"/>
  <c r="U27284" i="2"/>
  <c r="U27285" i="2"/>
  <c r="U27286" i="2"/>
  <c r="U27287" i="2"/>
  <c r="U27288" i="2"/>
  <c r="U27289" i="2"/>
  <c r="U27290" i="2"/>
  <c r="U27291" i="2"/>
  <c r="U27292" i="2"/>
  <c r="U27293" i="2"/>
  <c r="U27294" i="2"/>
  <c r="U27295" i="2"/>
  <c r="U27296" i="2"/>
  <c r="U27297" i="2"/>
  <c r="U27298" i="2"/>
  <c r="U27299" i="2"/>
  <c r="U27300" i="2"/>
  <c r="U27301" i="2"/>
  <c r="U27302" i="2"/>
  <c r="U27303" i="2"/>
  <c r="U27304" i="2"/>
  <c r="U27305" i="2"/>
  <c r="U27306" i="2"/>
  <c r="U27307" i="2"/>
  <c r="U27308" i="2"/>
  <c r="U27309" i="2"/>
  <c r="U27310" i="2"/>
  <c r="U27311" i="2"/>
  <c r="U27312" i="2"/>
  <c r="U27313" i="2"/>
  <c r="U27314" i="2"/>
  <c r="U27315" i="2"/>
  <c r="U27316" i="2"/>
  <c r="U27317" i="2"/>
  <c r="U27318" i="2"/>
  <c r="U27319" i="2"/>
  <c r="U27320" i="2"/>
  <c r="U27321" i="2"/>
  <c r="U27322" i="2"/>
  <c r="U27323" i="2"/>
  <c r="U27324" i="2"/>
  <c r="U27325" i="2"/>
  <c r="U27326" i="2"/>
  <c r="U27327" i="2"/>
  <c r="U27328" i="2"/>
  <c r="U27329" i="2"/>
  <c r="U27330" i="2"/>
  <c r="U27331" i="2"/>
  <c r="U27332" i="2"/>
  <c r="U27333" i="2"/>
  <c r="U27334" i="2"/>
  <c r="U27335" i="2"/>
  <c r="U27336" i="2"/>
  <c r="U27337" i="2"/>
  <c r="U27338" i="2"/>
  <c r="U27339" i="2"/>
  <c r="U27340" i="2"/>
  <c r="U27341" i="2"/>
  <c r="U27342" i="2"/>
  <c r="U27343" i="2"/>
  <c r="U27344" i="2"/>
  <c r="U27345" i="2"/>
  <c r="U27346" i="2"/>
  <c r="U27347" i="2"/>
  <c r="U27348" i="2"/>
  <c r="U27349" i="2"/>
  <c r="U27350" i="2"/>
  <c r="U27351" i="2"/>
  <c r="U27352" i="2"/>
  <c r="U27353" i="2"/>
  <c r="U27354" i="2"/>
  <c r="U27355" i="2"/>
  <c r="U27356" i="2"/>
  <c r="U27357" i="2"/>
  <c r="U27358" i="2"/>
  <c r="U27359" i="2"/>
  <c r="U27360" i="2"/>
  <c r="U27361" i="2"/>
  <c r="U27362" i="2"/>
  <c r="U27363" i="2"/>
  <c r="U27364" i="2"/>
  <c r="U27365" i="2"/>
  <c r="U27366" i="2"/>
  <c r="U27367" i="2"/>
  <c r="U27368" i="2"/>
  <c r="U27369" i="2"/>
  <c r="U27370" i="2"/>
  <c r="U27371" i="2"/>
  <c r="U27372" i="2"/>
  <c r="U27373" i="2"/>
  <c r="U27374" i="2"/>
  <c r="U27375" i="2"/>
  <c r="U27376" i="2"/>
  <c r="U27377" i="2"/>
  <c r="U27378" i="2"/>
  <c r="U27379" i="2"/>
  <c r="U27380" i="2"/>
  <c r="U27381" i="2"/>
  <c r="U27382" i="2"/>
  <c r="U27383" i="2"/>
  <c r="U27384" i="2"/>
  <c r="U27385" i="2"/>
  <c r="U27386" i="2"/>
  <c r="U27387" i="2"/>
  <c r="U27388" i="2"/>
  <c r="U27389" i="2"/>
  <c r="U27390" i="2"/>
  <c r="U27391" i="2"/>
  <c r="U27392" i="2"/>
  <c r="U27393" i="2"/>
  <c r="U27394" i="2"/>
  <c r="U27395" i="2"/>
  <c r="U27396" i="2"/>
  <c r="U27397" i="2"/>
  <c r="U27398" i="2"/>
  <c r="U27399" i="2"/>
  <c r="U27400" i="2"/>
  <c r="U27401" i="2"/>
  <c r="U27402" i="2"/>
  <c r="U27403" i="2"/>
  <c r="U27404" i="2"/>
  <c r="U27405" i="2"/>
  <c r="U27406" i="2"/>
  <c r="U27407" i="2"/>
  <c r="U27408" i="2"/>
  <c r="U27409" i="2"/>
  <c r="U27410" i="2"/>
  <c r="U27411" i="2"/>
  <c r="U27412" i="2"/>
  <c r="U27413" i="2"/>
  <c r="U27414" i="2"/>
  <c r="U27415" i="2"/>
  <c r="U27416" i="2"/>
  <c r="U27417" i="2"/>
  <c r="U27418" i="2"/>
  <c r="U27419" i="2"/>
  <c r="U27420" i="2"/>
  <c r="U27421" i="2"/>
  <c r="U27422" i="2"/>
  <c r="U27423" i="2"/>
  <c r="U27424" i="2"/>
  <c r="U27425" i="2"/>
  <c r="U27426" i="2"/>
  <c r="U27427" i="2"/>
  <c r="U27428" i="2"/>
  <c r="U27429" i="2"/>
  <c r="U27430" i="2"/>
  <c r="U27431" i="2"/>
  <c r="U27432" i="2"/>
  <c r="U27433" i="2"/>
  <c r="U27434" i="2"/>
  <c r="U27435" i="2"/>
  <c r="U27436" i="2"/>
  <c r="U27437" i="2"/>
  <c r="U27438" i="2"/>
  <c r="U27439" i="2"/>
  <c r="U27440" i="2"/>
  <c r="U27441" i="2"/>
  <c r="U27442" i="2"/>
  <c r="U27443" i="2"/>
  <c r="U27444" i="2"/>
  <c r="U27445" i="2"/>
  <c r="U27446" i="2"/>
  <c r="U27447" i="2"/>
  <c r="U27448" i="2"/>
  <c r="U27449" i="2"/>
  <c r="U27450" i="2"/>
  <c r="U27451" i="2"/>
  <c r="U27452" i="2"/>
  <c r="U27453" i="2"/>
  <c r="U27454" i="2"/>
  <c r="U27455" i="2"/>
  <c r="U27456" i="2"/>
  <c r="U27457" i="2"/>
  <c r="U27458" i="2"/>
  <c r="U27459" i="2"/>
  <c r="U27460" i="2"/>
  <c r="U27461" i="2"/>
  <c r="U27462" i="2"/>
  <c r="U27463" i="2"/>
  <c r="U27464" i="2"/>
  <c r="U27465" i="2"/>
  <c r="U27466" i="2"/>
  <c r="U27467" i="2"/>
  <c r="U27468" i="2"/>
  <c r="U27469" i="2"/>
  <c r="U27470" i="2"/>
  <c r="U27471" i="2"/>
  <c r="U27472" i="2"/>
  <c r="U27473" i="2"/>
  <c r="U27474" i="2"/>
  <c r="U27475" i="2"/>
  <c r="U27476" i="2"/>
  <c r="U27477" i="2"/>
  <c r="U27478" i="2"/>
  <c r="U27479" i="2"/>
  <c r="U27480" i="2"/>
  <c r="U27481" i="2"/>
  <c r="U27482" i="2"/>
  <c r="U27483" i="2"/>
  <c r="U27484" i="2"/>
  <c r="U27485" i="2"/>
  <c r="U27486" i="2"/>
  <c r="U27487" i="2"/>
  <c r="U27488" i="2"/>
  <c r="U27489" i="2"/>
  <c r="U27490" i="2"/>
  <c r="U27491" i="2"/>
  <c r="U27492" i="2"/>
  <c r="U27493" i="2"/>
  <c r="U27494" i="2"/>
  <c r="U27495" i="2"/>
  <c r="U27496" i="2"/>
  <c r="U27497" i="2"/>
  <c r="U27498" i="2"/>
  <c r="U27499" i="2"/>
  <c r="U27500" i="2"/>
  <c r="U27501" i="2"/>
  <c r="U27502" i="2"/>
  <c r="U27503" i="2"/>
  <c r="U27504" i="2"/>
  <c r="U27505" i="2"/>
  <c r="U27506" i="2"/>
  <c r="U27507" i="2"/>
  <c r="U27508" i="2"/>
  <c r="U27509" i="2"/>
  <c r="U27510" i="2"/>
  <c r="U27511" i="2"/>
  <c r="U27512" i="2"/>
  <c r="U27513" i="2"/>
  <c r="U27514" i="2"/>
  <c r="U27515" i="2"/>
  <c r="U27516" i="2"/>
  <c r="U27517" i="2"/>
  <c r="U27518" i="2"/>
  <c r="U27519" i="2"/>
  <c r="U27520" i="2"/>
  <c r="U27521" i="2"/>
  <c r="U27522" i="2"/>
  <c r="U27523" i="2"/>
  <c r="U27524" i="2"/>
  <c r="U27525" i="2"/>
  <c r="U27526" i="2"/>
  <c r="U27527" i="2"/>
  <c r="U27528" i="2"/>
  <c r="U27529" i="2"/>
  <c r="U27530" i="2"/>
  <c r="U27531" i="2"/>
  <c r="U27532" i="2"/>
  <c r="U27533" i="2"/>
  <c r="U27534" i="2"/>
  <c r="U27535" i="2"/>
  <c r="U27536" i="2"/>
  <c r="U27537" i="2"/>
  <c r="U27538" i="2"/>
  <c r="U27539" i="2"/>
  <c r="U27540" i="2"/>
  <c r="U27541" i="2"/>
  <c r="U27542" i="2"/>
  <c r="U27543" i="2"/>
  <c r="U27544" i="2"/>
  <c r="U27545" i="2"/>
  <c r="U27546" i="2"/>
  <c r="U27547" i="2"/>
  <c r="U27548" i="2"/>
  <c r="U27549" i="2"/>
  <c r="U27550" i="2"/>
  <c r="U27551" i="2"/>
  <c r="U27552" i="2"/>
  <c r="U27553" i="2"/>
  <c r="U27554" i="2"/>
  <c r="U27555" i="2"/>
  <c r="U27556" i="2"/>
  <c r="U27557" i="2"/>
  <c r="U27558" i="2"/>
  <c r="U27559" i="2"/>
  <c r="U27560" i="2"/>
  <c r="U27561" i="2"/>
  <c r="U27562" i="2"/>
  <c r="U27563" i="2"/>
  <c r="U27564" i="2"/>
  <c r="U27565" i="2"/>
  <c r="U27566" i="2"/>
  <c r="U27567" i="2"/>
  <c r="U27568" i="2"/>
  <c r="U27569" i="2"/>
  <c r="U27570" i="2"/>
  <c r="U27571" i="2"/>
  <c r="U27572" i="2"/>
  <c r="U27573" i="2"/>
  <c r="U27574" i="2"/>
  <c r="U27575" i="2"/>
  <c r="U27576" i="2"/>
  <c r="U27577" i="2"/>
  <c r="U27578" i="2"/>
  <c r="U27579" i="2"/>
  <c r="U27580" i="2"/>
  <c r="U27581" i="2"/>
  <c r="U27582" i="2"/>
  <c r="U27583" i="2"/>
  <c r="U27584" i="2"/>
  <c r="U27585" i="2"/>
  <c r="U27586" i="2"/>
  <c r="U27587" i="2"/>
  <c r="U27588" i="2"/>
  <c r="U27589" i="2"/>
  <c r="U27590" i="2"/>
  <c r="U27591" i="2"/>
  <c r="U27592" i="2"/>
  <c r="U27593" i="2"/>
  <c r="U27594" i="2"/>
  <c r="U27595" i="2"/>
  <c r="U27596" i="2"/>
  <c r="U27597" i="2"/>
  <c r="U27598" i="2"/>
  <c r="U27599" i="2"/>
  <c r="U27600" i="2"/>
  <c r="U27601" i="2"/>
  <c r="U27602" i="2"/>
  <c r="U27603" i="2"/>
  <c r="U27604" i="2"/>
  <c r="U27605" i="2"/>
  <c r="U27606" i="2"/>
  <c r="U27607" i="2"/>
  <c r="U27608" i="2"/>
  <c r="U27609" i="2"/>
  <c r="U27610" i="2"/>
  <c r="U27611" i="2"/>
  <c r="U27612" i="2"/>
  <c r="U27613" i="2"/>
  <c r="U27614" i="2"/>
  <c r="U27615" i="2"/>
  <c r="U27616" i="2"/>
  <c r="U27617" i="2"/>
  <c r="U27618" i="2"/>
  <c r="U27619" i="2"/>
  <c r="U27620" i="2"/>
  <c r="U27621" i="2"/>
  <c r="U27622" i="2"/>
  <c r="U27623" i="2"/>
  <c r="U27624" i="2"/>
  <c r="U27625" i="2"/>
  <c r="U27626" i="2"/>
  <c r="U27627" i="2"/>
  <c r="U27628" i="2"/>
  <c r="U27629" i="2"/>
  <c r="U27630" i="2"/>
  <c r="U27631" i="2"/>
  <c r="U27632" i="2"/>
  <c r="U27633" i="2"/>
  <c r="U27634" i="2"/>
  <c r="U27635" i="2"/>
  <c r="U27636" i="2"/>
  <c r="U27637" i="2"/>
  <c r="U27638" i="2"/>
  <c r="U27639" i="2"/>
  <c r="U27640" i="2"/>
  <c r="U27641" i="2"/>
  <c r="U27642" i="2"/>
  <c r="U27643" i="2"/>
  <c r="U27644" i="2"/>
  <c r="U27645" i="2"/>
  <c r="U27646" i="2"/>
  <c r="U27647" i="2"/>
  <c r="U27648" i="2"/>
  <c r="U27649" i="2"/>
  <c r="U27650" i="2"/>
  <c r="U27651" i="2"/>
  <c r="U27652" i="2"/>
  <c r="U27653" i="2"/>
  <c r="U27654" i="2"/>
  <c r="U27655" i="2"/>
  <c r="U27656" i="2"/>
  <c r="U27657" i="2"/>
  <c r="U27658" i="2"/>
  <c r="U27659" i="2"/>
  <c r="U27660" i="2"/>
  <c r="U27661" i="2"/>
  <c r="U27662" i="2"/>
  <c r="U27663" i="2"/>
  <c r="U27664" i="2"/>
  <c r="U27665" i="2"/>
  <c r="U27666" i="2"/>
  <c r="U27667" i="2"/>
  <c r="U27668" i="2"/>
  <c r="U27669" i="2"/>
  <c r="U27670" i="2"/>
  <c r="U27671" i="2"/>
  <c r="U27672" i="2"/>
  <c r="U27673" i="2"/>
  <c r="U27674" i="2"/>
  <c r="U27675" i="2"/>
  <c r="U27676" i="2"/>
  <c r="U27677" i="2"/>
  <c r="U27678" i="2"/>
  <c r="U27679" i="2"/>
  <c r="U27680" i="2"/>
  <c r="U27681" i="2"/>
  <c r="U27682" i="2"/>
  <c r="U27683" i="2"/>
  <c r="U27684" i="2"/>
  <c r="U27685" i="2"/>
  <c r="U27686" i="2"/>
  <c r="U27687" i="2"/>
  <c r="U27688" i="2"/>
  <c r="U27689" i="2"/>
  <c r="U27690" i="2"/>
  <c r="U27691" i="2"/>
  <c r="U27692" i="2"/>
  <c r="U27693" i="2"/>
  <c r="U27694" i="2"/>
  <c r="U27695" i="2"/>
  <c r="U27696" i="2"/>
  <c r="U27697" i="2"/>
  <c r="U27698" i="2"/>
  <c r="U27699" i="2"/>
  <c r="U27700" i="2"/>
  <c r="U27701" i="2"/>
  <c r="U27702" i="2"/>
  <c r="U27703" i="2"/>
  <c r="U27704" i="2"/>
  <c r="U27705" i="2"/>
  <c r="U27706" i="2"/>
  <c r="U27707" i="2"/>
  <c r="U27708" i="2"/>
  <c r="U27709" i="2"/>
  <c r="U27710" i="2"/>
  <c r="U27711" i="2"/>
  <c r="U27712" i="2"/>
  <c r="U27713" i="2"/>
  <c r="U27714" i="2"/>
  <c r="U27715" i="2"/>
  <c r="U27716" i="2"/>
  <c r="U27717" i="2"/>
  <c r="U27718" i="2"/>
  <c r="U27719" i="2"/>
  <c r="U27720" i="2"/>
  <c r="U27721" i="2"/>
  <c r="U27722" i="2"/>
  <c r="U27723" i="2"/>
  <c r="U27724" i="2"/>
  <c r="U27725" i="2"/>
  <c r="U27726" i="2"/>
  <c r="U27727" i="2"/>
  <c r="U27728" i="2"/>
  <c r="U27729" i="2"/>
  <c r="U27730" i="2"/>
  <c r="U27731" i="2"/>
  <c r="U27732" i="2"/>
  <c r="U27733" i="2"/>
  <c r="U27734" i="2"/>
  <c r="U27735" i="2"/>
  <c r="U27736" i="2"/>
  <c r="U27737" i="2"/>
  <c r="U27738" i="2"/>
  <c r="U27739" i="2"/>
  <c r="U27740" i="2"/>
  <c r="U27741" i="2"/>
  <c r="U27742" i="2"/>
  <c r="U27743" i="2"/>
  <c r="U27744" i="2"/>
  <c r="U27745" i="2"/>
  <c r="U27746" i="2"/>
  <c r="U27747" i="2"/>
  <c r="U27748" i="2"/>
  <c r="U27749" i="2"/>
  <c r="U27750" i="2"/>
  <c r="U27751" i="2"/>
  <c r="U27752" i="2"/>
  <c r="U27753" i="2"/>
  <c r="U27754" i="2"/>
  <c r="U27755" i="2"/>
  <c r="U27756" i="2"/>
  <c r="U27757" i="2"/>
  <c r="U27758" i="2"/>
  <c r="U27759" i="2"/>
  <c r="U27760" i="2"/>
  <c r="U27761" i="2"/>
  <c r="U27762" i="2"/>
  <c r="U27763" i="2"/>
  <c r="U27764" i="2"/>
  <c r="U27765" i="2"/>
  <c r="U27766" i="2"/>
  <c r="U27767" i="2"/>
  <c r="U27768" i="2"/>
  <c r="U27769" i="2"/>
  <c r="U27770" i="2"/>
  <c r="U27771" i="2"/>
  <c r="U27772" i="2"/>
  <c r="U27773" i="2"/>
  <c r="U27774" i="2"/>
  <c r="U27775" i="2"/>
  <c r="U27776" i="2"/>
  <c r="U27777" i="2"/>
  <c r="U27778" i="2"/>
  <c r="U27779" i="2"/>
  <c r="U27780" i="2"/>
  <c r="U27781" i="2"/>
  <c r="U27782" i="2"/>
  <c r="U27783" i="2"/>
  <c r="U27784" i="2"/>
  <c r="U27785" i="2"/>
  <c r="U27786" i="2"/>
  <c r="U27787" i="2"/>
  <c r="U27788" i="2"/>
  <c r="U27789" i="2"/>
  <c r="U27790" i="2"/>
  <c r="U27791" i="2"/>
  <c r="U27792" i="2"/>
  <c r="U27793" i="2"/>
  <c r="U27794" i="2"/>
  <c r="U27795" i="2"/>
  <c r="U27796" i="2"/>
  <c r="U27797" i="2"/>
  <c r="U27798" i="2"/>
  <c r="U27799" i="2"/>
  <c r="U27800" i="2"/>
  <c r="U27801" i="2"/>
  <c r="U27802" i="2"/>
  <c r="U27803" i="2"/>
  <c r="U27804" i="2"/>
  <c r="U27805" i="2"/>
  <c r="U27806" i="2"/>
  <c r="U27807" i="2"/>
  <c r="U27808" i="2"/>
  <c r="U27809" i="2"/>
  <c r="U27810" i="2"/>
  <c r="U27811" i="2"/>
  <c r="U27812" i="2"/>
  <c r="U27813" i="2"/>
  <c r="U27814" i="2"/>
  <c r="U27815" i="2"/>
  <c r="U27816" i="2"/>
  <c r="U27817" i="2"/>
  <c r="U27818" i="2"/>
  <c r="U27819" i="2"/>
  <c r="U27820" i="2"/>
  <c r="U27821" i="2"/>
  <c r="U27822" i="2"/>
  <c r="U27823" i="2"/>
  <c r="U27824" i="2"/>
  <c r="U27825" i="2"/>
  <c r="U27826" i="2"/>
  <c r="U27827" i="2"/>
  <c r="U27828" i="2"/>
  <c r="U27829" i="2"/>
  <c r="U27830" i="2"/>
  <c r="U27831" i="2"/>
  <c r="U27832" i="2"/>
  <c r="U27833" i="2"/>
  <c r="U27834" i="2"/>
  <c r="U27835" i="2"/>
  <c r="U27836" i="2"/>
  <c r="U27837" i="2"/>
  <c r="U27838" i="2"/>
  <c r="U27839" i="2"/>
  <c r="U27840" i="2"/>
  <c r="U27841" i="2"/>
  <c r="U27842" i="2"/>
  <c r="U27843" i="2"/>
  <c r="U27844" i="2"/>
  <c r="U27845" i="2"/>
  <c r="U27846" i="2"/>
  <c r="U27847" i="2"/>
  <c r="U27848" i="2"/>
  <c r="U27849" i="2"/>
  <c r="U27850" i="2"/>
  <c r="U27851" i="2"/>
  <c r="U27852" i="2"/>
  <c r="U27853" i="2"/>
  <c r="U27854" i="2"/>
  <c r="U27855" i="2"/>
  <c r="U27856" i="2"/>
  <c r="U27857" i="2"/>
  <c r="U27858" i="2"/>
  <c r="U27859" i="2"/>
  <c r="U27860" i="2"/>
  <c r="U27861" i="2"/>
  <c r="U27862" i="2"/>
  <c r="U27863" i="2"/>
  <c r="U27864" i="2"/>
  <c r="U27865" i="2"/>
  <c r="U27866" i="2"/>
  <c r="U27867" i="2"/>
  <c r="U27868" i="2"/>
  <c r="U27869" i="2"/>
  <c r="U27870" i="2"/>
  <c r="U27871" i="2"/>
  <c r="U27872" i="2"/>
  <c r="U27873" i="2"/>
  <c r="U27874" i="2"/>
  <c r="U27875" i="2"/>
  <c r="U27876" i="2"/>
  <c r="U27877" i="2"/>
  <c r="U27878" i="2"/>
  <c r="U27879" i="2"/>
  <c r="U27880" i="2"/>
  <c r="U27881" i="2"/>
  <c r="U27882" i="2"/>
  <c r="U27883" i="2"/>
  <c r="U27884" i="2"/>
  <c r="U27885" i="2"/>
  <c r="U27886" i="2"/>
  <c r="U27887" i="2"/>
  <c r="U27888" i="2"/>
  <c r="U27889" i="2"/>
  <c r="U27890" i="2"/>
  <c r="U27891" i="2"/>
  <c r="U27892" i="2"/>
  <c r="U27893" i="2"/>
  <c r="U27894" i="2"/>
  <c r="U27895" i="2"/>
  <c r="U27896" i="2"/>
  <c r="U27897" i="2"/>
  <c r="U27898" i="2"/>
  <c r="U27899" i="2"/>
  <c r="U27900" i="2"/>
  <c r="U27901" i="2"/>
  <c r="U27902" i="2"/>
  <c r="U27903" i="2"/>
  <c r="U27904" i="2"/>
  <c r="U27905" i="2"/>
  <c r="U27906" i="2"/>
  <c r="U27907" i="2"/>
  <c r="U27908" i="2"/>
  <c r="U27909" i="2"/>
  <c r="U27910" i="2"/>
  <c r="U27911" i="2"/>
  <c r="U27912" i="2"/>
  <c r="U27913" i="2"/>
  <c r="U27914" i="2"/>
  <c r="U27915" i="2"/>
  <c r="U27916" i="2"/>
  <c r="U27917" i="2"/>
  <c r="U27918" i="2"/>
  <c r="U27919" i="2"/>
  <c r="U27920" i="2"/>
  <c r="U27921" i="2"/>
  <c r="U27922" i="2"/>
  <c r="U27923" i="2"/>
  <c r="U27924" i="2"/>
  <c r="U27925" i="2"/>
  <c r="U27926" i="2"/>
  <c r="U27927" i="2"/>
  <c r="U27928" i="2"/>
  <c r="U27929" i="2"/>
  <c r="U27930" i="2"/>
  <c r="U27931" i="2"/>
  <c r="U27932" i="2"/>
  <c r="U27933" i="2"/>
  <c r="U27934" i="2"/>
  <c r="U27935" i="2"/>
  <c r="U27936" i="2"/>
  <c r="U27937" i="2"/>
  <c r="U27938" i="2"/>
  <c r="U27939" i="2"/>
  <c r="U27940" i="2"/>
  <c r="U27941" i="2"/>
  <c r="U27942" i="2"/>
  <c r="U27943" i="2"/>
  <c r="U27944" i="2"/>
  <c r="U27945" i="2"/>
  <c r="U27946" i="2"/>
  <c r="U27947" i="2"/>
  <c r="U27948" i="2"/>
  <c r="U27949" i="2"/>
  <c r="U27950" i="2"/>
  <c r="U27951" i="2"/>
  <c r="U27952" i="2"/>
  <c r="U27953" i="2"/>
  <c r="U27954" i="2"/>
  <c r="U27955" i="2"/>
  <c r="U27956" i="2"/>
  <c r="U27957" i="2"/>
  <c r="U27958" i="2"/>
  <c r="U27959" i="2"/>
  <c r="U27960" i="2"/>
  <c r="U27961" i="2"/>
  <c r="U27962" i="2"/>
  <c r="U27963" i="2"/>
  <c r="U27964" i="2"/>
  <c r="U27965" i="2"/>
  <c r="U27966" i="2"/>
  <c r="U27967" i="2"/>
  <c r="U27968" i="2"/>
  <c r="U27969" i="2"/>
  <c r="U27970" i="2"/>
  <c r="U27971" i="2"/>
  <c r="U27972" i="2"/>
  <c r="U27973" i="2"/>
  <c r="U27974" i="2"/>
  <c r="U27975" i="2"/>
  <c r="U27976" i="2"/>
  <c r="U27977" i="2"/>
  <c r="U27978" i="2"/>
  <c r="U27979" i="2"/>
  <c r="U27980" i="2"/>
  <c r="U27981" i="2"/>
  <c r="U27982" i="2"/>
  <c r="U27983" i="2"/>
  <c r="U27984" i="2"/>
  <c r="U27985" i="2"/>
  <c r="U27986" i="2"/>
  <c r="U27987" i="2"/>
  <c r="U27988" i="2"/>
  <c r="U27989" i="2"/>
  <c r="U27990" i="2"/>
  <c r="U27991" i="2"/>
  <c r="U27992" i="2"/>
  <c r="U27993" i="2"/>
  <c r="U27994" i="2"/>
  <c r="U27995" i="2"/>
  <c r="U27996" i="2"/>
  <c r="U27997" i="2"/>
  <c r="U27998" i="2"/>
  <c r="U27999" i="2"/>
  <c r="U28000" i="2"/>
  <c r="U28001" i="2"/>
  <c r="U28002" i="2"/>
  <c r="U28003" i="2"/>
  <c r="U28004" i="2"/>
  <c r="U28005" i="2"/>
  <c r="U28006" i="2"/>
  <c r="U28007" i="2"/>
  <c r="U28008" i="2"/>
  <c r="U28009" i="2"/>
  <c r="U28010" i="2"/>
  <c r="U28011" i="2"/>
  <c r="U28012" i="2"/>
  <c r="U28013" i="2"/>
  <c r="U28014" i="2"/>
  <c r="U28015" i="2"/>
  <c r="U28016" i="2"/>
  <c r="U28017" i="2"/>
  <c r="U28018" i="2"/>
  <c r="U28019" i="2"/>
  <c r="U28020" i="2"/>
  <c r="U28021" i="2"/>
  <c r="U28022" i="2"/>
  <c r="U28023" i="2"/>
  <c r="U28024" i="2"/>
  <c r="U28025" i="2"/>
  <c r="U28026" i="2"/>
  <c r="U28027" i="2"/>
  <c r="U28028" i="2"/>
  <c r="U28029" i="2"/>
  <c r="U28030" i="2"/>
  <c r="U28031" i="2"/>
  <c r="U28032" i="2"/>
  <c r="U28033" i="2"/>
  <c r="U28034" i="2"/>
  <c r="U28035" i="2"/>
  <c r="U28036" i="2"/>
  <c r="U28037" i="2"/>
  <c r="U28038" i="2"/>
  <c r="U28039" i="2"/>
  <c r="U28040" i="2"/>
  <c r="U28041" i="2"/>
  <c r="U28042" i="2"/>
  <c r="U28043" i="2"/>
  <c r="U28044" i="2"/>
  <c r="U28045" i="2"/>
  <c r="U28046" i="2"/>
  <c r="U28047" i="2"/>
  <c r="U28048" i="2"/>
  <c r="U28049" i="2"/>
  <c r="U28050" i="2"/>
  <c r="U28051" i="2"/>
  <c r="U28052" i="2"/>
  <c r="U28053" i="2"/>
  <c r="U28054" i="2"/>
  <c r="U28055" i="2"/>
  <c r="U28056" i="2"/>
  <c r="U28057" i="2"/>
  <c r="U28058" i="2"/>
  <c r="U28059" i="2"/>
  <c r="U28060" i="2"/>
  <c r="U28061" i="2"/>
  <c r="U28062" i="2"/>
  <c r="U28063" i="2"/>
  <c r="U28064" i="2"/>
  <c r="U28065" i="2"/>
  <c r="U28066" i="2"/>
  <c r="U28067" i="2"/>
  <c r="U28068" i="2"/>
  <c r="U28069" i="2"/>
  <c r="U28070" i="2"/>
  <c r="U28071" i="2"/>
  <c r="U28072" i="2"/>
  <c r="U28073" i="2"/>
  <c r="U28074" i="2"/>
  <c r="U28075" i="2"/>
  <c r="U28076" i="2"/>
  <c r="U28077" i="2"/>
  <c r="U28078" i="2"/>
  <c r="U28079" i="2"/>
  <c r="U28080" i="2"/>
  <c r="U28081" i="2"/>
  <c r="U28082" i="2"/>
  <c r="U28083" i="2"/>
  <c r="U28084" i="2"/>
  <c r="U28085" i="2"/>
  <c r="U28086" i="2"/>
  <c r="U28087" i="2"/>
  <c r="U28088" i="2"/>
  <c r="U28089" i="2"/>
  <c r="U28090" i="2"/>
  <c r="U28091" i="2"/>
  <c r="U28092" i="2"/>
  <c r="U28093" i="2"/>
  <c r="U28094" i="2"/>
  <c r="U28095" i="2"/>
  <c r="U28096" i="2"/>
  <c r="U28097" i="2"/>
  <c r="U28098" i="2"/>
  <c r="U28099" i="2"/>
  <c r="U28100" i="2"/>
  <c r="U28101" i="2"/>
  <c r="U28102" i="2"/>
  <c r="U28103" i="2"/>
  <c r="U28104" i="2"/>
  <c r="U28105" i="2"/>
  <c r="U28106" i="2"/>
  <c r="U28107" i="2"/>
  <c r="U28108" i="2"/>
  <c r="U28109" i="2"/>
  <c r="U28110" i="2"/>
  <c r="U28111" i="2"/>
  <c r="U28112" i="2"/>
  <c r="U28113" i="2"/>
  <c r="U28114" i="2"/>
  <c r="U28115" i="2"/>
  <c r="U28116" i="2"/>
  <c r="U28117" i="2"/>
  <c r="U28118" i="2"/>
  <c r="U28119" i="2"/>
  <c r="U28120" i="2"/>
  <c r="U28121" i="2"/>
  <c r="U28122" i="2"/>
  <c r="U28123" i="2"/>
  <c r="U28124" i="2"/>
  <c r="U28125" i="2"/>
  <c r="U28126" i="2"/>
  <c r="U28127" i="2"/>
  <c r="U28128" i="2"/>
  <c r="U28129" i="2"/>
  <c r="U28130" i="2"/>
  <c r="U28131" i="2"/>
  <c r="U28132" i="2"/>
  <c r="U28133" i="2"/>
  <c r="U28134" i="2"/>
  <c r="U28135" i="2"/>
  <c r="U28136" i="2"/>
  <c r="U28137" i="2"/>
  <c r="U28138" i="2"/>
  <c r="U28139" i="2"/>
  <c r="U28140" i="2"/>
  <c r="U28141" i="2"/>
  <c r="U28142" i="2"/>
  <c r="U28143" i="2"/>
  <c r="U28144" i="2"/>
  <c r="U28145" i="2"/>
  <c r="U28146" i="2"/>
  <c r="U28147" i="2"/>
  <c r="U28148" i="2"/>
  <c r="U28149" i="2"/>
  <c r="U28150" i="2"/>
  <c r="U28151" i="2"/>
  <c r="U28152" i="2"/>
  <c r="U28153" i="2"/>
  <c r="U28154" i="2"/>
  <c r="U28155" i="2"/>
  <c r="U28156" i="2"/>
  <c r="U28157" i="2"/>
  <c r="U28158" i="2"/>
  <c r="U28159" i="2"/>
  <c r="U28160" i="2"/>
  <c r="U28161" i="2"/>
  <c r="U28162" i="2"/>
  <c r="U28163" i="2"/>
  <c r="U28164" i="2"/>
  <c r="U28165" i="2"/>
  <c r="U28166" i="2"/>
  <c r="U28167" i="2"/>
  <c r="U28168" i="2"/>
  <c r="U28169" i="2"/>
  <c r="U28170" i="2"/>
  <c r="U28171" i="2"/>
  <c r="U28172" i="2"/>
  <c r="U28173" i="2"/>
  <c r="U28174" i="2"/>
  <c r="U28175" i="2"/>
  <c r="U28176" i="2"/>
  <c r="U28177" i="2"/>
  <c r="U28178" i="2"/>
  <c r="U28179" i="2"/>
  <c r="U28180" i="2"/>
  <c r="U28181" i="2"/>
  <c r="U28182" i="2"/>
  <c r="U28183" i="2"/>
  <c r="U28184" i="2"/>
  <c r="U28185" i="2"/>
  <c r="U28186" i="2"/>
  <c r="U28187" i="2"/>
  <c r="U28188" i="2"/>
  <c r="U28189" i="2"/>
  <c r="U28190" i="2"/>
  <c r="U28191" i="2"/>
  <c r="U28192" i="2"/>
  <c r="U28193" i="2"/>
  <c r="U28194" i="2"/>
  <c r="U28195" i="2"/>
  <c r="U28196" i="2"/>
  <c r="U28197" i="2"/>
  <c r="U28198" i="2"/>
  <c r="U28199" i="2"/>
  <c r="U28200" i="2"/>
  <c r="U28201" i="2"/>
  <c r="U28202" i="2"/>
  <c r="U28203" i="2"/>
  <c r="U28204" i="2"/>
  <c r="U28205" i="2"/>
  <c r="U28206" i="2"/>
  <c r="U28207" i="2"/>
  <c r="U28208" i="2"/>
  <c r="U28209" i="2"/>
  <c r="U28210" i="2"/>
  <c r="U28211" i="2"/>
  <c r="U28212" i="2"/>
  <c r="U28213" i="2"/>
  <c r="U28214" i="2"/>
  <c r="U28215" i="2"/>
  <c r="U28216" i="2"/>
  <c r="U28217" i="2"/>
  <c r="U28218" i="2"/>
  <c r="U28219" i="2"/>
  <c r="U28220" i="2"/>
  <c r="U28221" i="2"/>
  <c r="U28222" i="2"/>
  <c r="U28223" i="2"/>
  <c r="U28224" i="2"/>
  <c r="U28225" i="2"/>
  <c r="U28226" i="2"/>
  <c r="U28227" i="2"/>
  <c r="U28228" i="2"/>
  <c r="U28229" i="2"/>
  <c r="U28230" i="2"/>
  <c r="U28231" i="2"/>
  <c r="U28232" i="2"/>
  <c r="U28233" i="2"/>
  <c r="U28234" i="2"/>
  <c r="U28235" i="2"/>
  <c r="U28236" i="2"/>
  <c r="U28237" i="2"/>
  <c r="U28238" i="2"/>
  <c r="U28239" i="2"/>
  <c r="U28240" i="2"/>
  <c r="U28241" i="2"/>
  <c r="U28242" i="2"/>
  <c r="U28243" i="2"/>
  <c r="U28244" i="2"/>
  <c r="U28245" i="2"/>
  <c r="U28246" i="2"/>
  <c r="U28247" i="2"/>
  <c r="U28248" i="2"/>
  <c r="U28249" i="2"/>
  <c r="U28250" i="2"/>
  <c r="U28251" i="2"/>
  <c r="U28252" i="2"/>
  <c r="U28253" i="2"/>
  <c r="U28254" i="2"/>
  <c r="U28255" i="2"/>
  <c r="U28256" i="2"/>
  <c r="U28257" i="2"/>
  <c r="U28258" i="2"/>
  <c r="U28259" i="2"/>
  <c r="U28260" i="2"/>
  <c r="U28261" i="2"/>
  <c r="U28262" i="2"/>
  <c r="U28263" i="2"/>
  <c r="U28264" i="2"/>
  <c r="U28265" i="2"/>
  <c r="U28266" i="2"/>
  <c r="U28267" i="2"/>
  <c r="U28268" i="2"/>
  <c r="U28269" i="2"/>
  <c r="U28270" i="2"/>
  <c r="U28271" i="2"/>
  <c r="U28272" i="2"/>
  <c r="U28273" i="2"/>
  <c r="U28274" i="2"/>
  <c r="U28275" i="2"/>
  <c r="U28276" i="2"/>
  <c r="U28277" i="2"/>
  <c r="U28278" i="2"/>
  <c r="U28279" i="2"/>
  <c r="U28280" i="2"/>
  <c r="U28281" i="2"/>
  <c r="U28282" i="2"/>
  <c r="U28283" i="2"/>
  <c r="U28284" i="2"/>
  <c r="U28285" i="2"/>
  <c r="U28286" i="2"/>
  <c r="U28287" i="2"/>
  <c r="U28288" i="2"/>
  <c r="U28289" i="2"/>
  <c r="U28290" i="2"/>
  <c r="U28291" i="2"/>
  <c r="U28292" i="2"/>
  <c r="U28293" i="2"/>
  <c r="U28294" i="2"/>
  <c r="U28295" i="2"/>
  <c r="U28296" i="2"/>
  <c r="U28297" i="2"/>
  <c r="U28298" i="2"/>
  <c r="U28299" i="2"/>
  <c r="U28300" i="2"/>
  <c r="U28301" i="2"/>
  <c r="U28302" i="2"/>
  <c r="U28303" i="2"/>
  <c r="U28304" i="2"/>
  <c r="U28305" i="2"/>
  <c r="U28306" i="2"/>
  <c r="U28307" i="2"/>
  <c r="U28308" i="2"/>
  <c r="U28309" i="2"/>
  <c r="U28310" i="2"/>
  <c r="U28311" i="2"/>
  <c r="U28312" i="2"/>
  <c r="U28313" i="2"/>
  <c r="U28314" i="2"/>
  <c r="U28315" i="2"/>
  <c r="U28316" i="2"/>
  <c r="U28317" i="2"/>
  <c r="U28318" i="2"/>
  <c r="U28319" i="2"/>
  <c r="U28320" i="2"/>
  <c r="U28321" i="2"/>
  <c r="U28322" i="2"/>
  <c r="U28323" i="2"/>
  <c r="U28324" i="2"/>
  <c r="U28325" i="2"/>
  <c r="U28326" i="2"/>
  <c r="U28327" i="2"/>
  <c r="U28328" i="2"/>
  <c r="U28329" i="2"/>
  <c r="U28330" i="2"/>
  <c r="U28331" i="2"/>
  <c r="U28332" i="2"/>
  <c r="U28333" i="2"/>
  <c r="U28334" i="2"/>
  <c r="U28335" i="2"/>
  <c r="U28336" i="2"/>
  <c r="U28337" i="2"/>
  <c r="U28338" i="2"/>
  <c r="U28339" i="2"/>
  <c r="U28340" i="2"/>
  <c r="U28341" i="2"/>
  <c r="U28342" i="2"/>
  <c r="U28343" i="2"/>
  <c r="U28344" i="2"/>
  <c r="U28345" i="2"/>
  <c r="U28346" i="2"/>
  <c r="U28347" i="2"/>
  <c r="U28348" i="2"/>
  <c r="U28349" i="2"/>
  <c r="U28350" i="2"/>
  <c r="U28351" i="2"/>
  <c r="U28352" i="2"/>
  <c r="U28353" i="2"/>
  <c r="U28354" i="2"/>
  <c r="U28355" i="2"/>
  <c r="U28356" i="2"/>
  <c r="U28357" i="2"/>
  <c r="U28358" i="2"/>
  <c r="U28359" i="2"/>
  <c r="U28360" i="2"/>
  <c r="U28361" i="2"/>
  <c r="U28362" i="2"/>
  <c r="U28363" i="2"/>
  <c r="U28364" i="2"/>
  <c r="U28365" i="2"/>
  <c r="U28366" i="2"/>
  <c r="U28367" i="2"/>
  <c r="U28368" i="2"/>
  <c r="U28369" i="2"/>
  <c r="U28370" i="2"/>
  <c r="U28371" i="2"/>
  <c r="U28372" i="2"/>
  <c r="U28373" i="2"/>
  <c r="U28374" i="2"/>
  <c r="U28375" i="2"/>
  <c r="U28376" i="2"/>
  <c r="U28377" i="2"/>
  <c r="U28378" i="2"/>
  <c r="U28379" i="2"/>
  <c r="U28380" i="2"/>
  <c r="U28381" i="2"/>
  <c r="U28382" i="2"/>
  <c r="U28383" i="2"/>
  <c r="U28384" i="2"/>
  <c r="U28385" i="2"/>
  <c r="U28386" i="2"/>
  <c r="U28387" i="2"/>
  <c r="U28388" i="2"/>
  <c r="U28389" i="2"/>
  <c r="U28390" i="2"/>
  <c r="U28391" i="2"/>
  <c r="U28392" i="2"/>
  <c r="U28393" i="2"/>
  <c r="U28394" i="2"/>
  <c r="U28395" i="2"/>
  <c r="U28396" i="2"/>
  <c r="U28397" i="2"/>
  <c r="U28398" i="2"/>
  <c r="U28399" i="2"/>
  <c r="U28400" i="2"/>
  <c r="U28401" i="2"/>
  <c r="U28402" i="2"/>
  <c r="U28403" i="2"/>
  <c r="U28404" i="2"/>
  <c r="U28405" i="2"/>
  <c r="U28406" i="2"/>
  <c r="U28407" i="2"/>
  <c r="U28408" i="2"/>
  <c r="U28409" i="2"/>
  <c r="U28410" i="2"/>
  <c r="U28411" i="2"/>
  <c r="U28412" i="2"/>
  <c r="U28413" i="2"/>
  <c r="U28414" i="2"/>
  <c r="U28415" i="2"/>
  <c r="U28416" i="2"/>
  <c r="U28417" i="2"/>
  <c r="U28418" i="2"/>
  <c r="U28419" i="2"/>
  <c r="U28420" i="2"/>
  <c r="U28421" i="2"/>
  <c r="U28422" i="2"/>
  <c r="U28423" i="2"/>
  <c r="U28424" i="2"/>
  <c r="U28425" i="2"/>
  <c r="U28426" i="2"/>
  <c r="U28427" i="2"/>
  <c r="U28428" i="2"/>
  <c r="U28429" i="2"/>
  <c r="U28430" i="2"/>
  <c r="U28431" i="2"/>
  <c r="U28432" i="2"/>
  <c r="U28433" i="2"/>
  <c r="U28434" i="2"/>
  <c r="U28435" i="2"/>
  <c r="U28436" i="2"/>
  <c r="U28437" i="2"/>
  <c r="U28438" i="2"/>
  <c r="U28439" i="2"/>
  <c r="U28440" i="2"/>
  <c r="U28441" i="2"/>
  <c r="U28442" i="2"/>
  <c r="U28443" i="2"/>
  <c r="U28444" i="2"/>
  <c r="U28445" i="2"/>
  <c r="U28446" i="2"/>
  <c r="U28447" i="2"/>
  <c r="U28448" i="2"/>
  <c r="U28449" i="2"/>
  <c r="U28450" i="2"/>
  <c r="U28451" i="2"/>
  <c r="U28452" i="2"/>
  <c r="U28453" i="2"/>
  <c r="U28454" i="2"/>
  <c r="U28455" i="2"/>
  <c r="U28456" i="2"/>
  <c r="U28457" i="2"/>
  <c r="U28458" i="2"/>
  <c r="U28459" i="2"/>
  <c r="U28460" i="2"/>
  <c r="U28461" i="2"/>
  <c r="U28462" i="2"/>
  <c r="U28463" i="2"/>
  <c r="U28464" i="2"/>
  <c r="U28465" i="2"/>
  <c r="U28466" i="2"/>
  <c r="U28467" i="2"/>
  <c r="U28468" i="2"/>
  <c r="U28469" i="2"/>
  <c r="U28470" i="2"/>
  <c r="U28471" i="2"/>
  <c r="U28472" i="2"/>
  <c r="U28473" i="2"/>
  <c r="U28474" i="2"/>
  <c r="U28475" i="2"/>
  <c r="U28476" i="2"/>
  <c r="U28477" i="2"/>
  <c r="U28478" i="2"/>
  <c r="U28479" i="2"/>
  <c r="U28480" i="2"/>
  <c r="U28481" i="2"/>
  <c r="U28482" i="2"/>
  <c r="U28483" i="2"/>
  <c r="U28484" i="2"/>
  <c r="U28485" i="2"/>
  <c r="U28486" i="2"/>
  <c r="U28487" i="2"/>
  <c r="U28488" i="2"/>
  <c r="U28489" i="2"/>
  <c r="U28490" i="2"/>
  <c r="U28491" i="2"/>
  <c r="U28492" i="2"/>
  <c r="U28493" i="2"/>
  <c r="U28494" i="2"/>
  <c r="U28495" i="2"/>
  <c r="U28496" i="2"/>
  <c r="U28497" i="2"/>
  <c r="U28498" i="2"/>
  <c r="U28499" i="2"/>
  <c r="U28500" i="2"/>
  <c r="U28501" i="2"/>
  <c r="U28502" i="2"/>
  <c r="U28503" i="2"/>
  <c r="U28504" i="2"/>
  <c r="U28505" i="2"/>
  <c r="U28506" i="2"/>
  <c r="U28507" i="2"/>
  <c r="U28508" i="2"/>
  <c r="U28509" i="2"/>
  <c r="U28510" i="2"/>
  <c r="U28511" i="2"/>
  <c r="U28512" i="2"/>
  <c r="U28513" i="2"/>
  <c r="U28514" i="2"/>
  <c r="U28515" i="2"/>
  <c r="U28516" i="2"/>
  <c r="U28517" i="2"/>
  <c r="U28518" i="2"/>
  <c r="U28519" i="2"/>
  <c r="U28520" i="2"/>
  <c r="U28521" i="2"/>
  <c r="U28522" i="2"/>
  <c r="U28523" i="2"/>
  <c r="U28524" i="2"/>
  <c r="U28525" i="2"/>
  <c r="U28526" i="2"/>
  <c r="U28527" i="2"/>
  <c r="U28528" i="2"/>
  <c r="U28529" i="2"/>
  <c r="U28530" i="2"/>
  <c r="U28531" i="2"/>
  <c r="U28532" i="2"/>
  <c r="U28533" i="2"/>
  <c r="U28534" i="2"/>
  <c r="U28535" i="2"/>
  <c r="U28536" i="2"/>
  <c r="U28537" i="2"/>
  <c r="U28538" i="2"/>
  <c r="U28539" i="2"/>
  <c r="U28540" i="2"/>
  <c r="U28541" i="2"/>
  <c r="U28542" i="2"/>
  <c r="U28543" i="2"/>
  <c r="U28544" i="2"/>
  <c r="U28545" i="2"/>
  <c r="U28546" i="2"/>
  <c r="U28547" i="2"/>
  <c r="U28548" i="2"/>
  <c r="U28549" i="2"/>
  <c r="U28550" i="2"/>
  <c r="U28551" i="2"/>
  <c r="U28552" i="2"/>
  <c r="U28553" i="2"/>
  <c r="U28554" i="2"/>
  <c r="U28555" i="2"/>
  <c r="U28556" i="2"/>
  <c r="U28557" i="2"/>
  <c r="U28558" i="2"/>
  <c r="U28559" i="2"/>
  <c r="U28560" i="2"/>
  <c r="U28561" i="2"/>
  <c r="U28562" i="2"/>
  <c r="U28563" i="2"/>
  <c r="U28564" i="2"/>
  <c r="U28565" i="2"/>
  <c r="U28566" i="2"/>
  <c r="U28567" i="2"/>
  <c r="U28568" i="2"/>
  <c r="U28569" i="2"/>
  <c r="U28570" i="2"/>
  <c r="U28571" i="2"/>
  <c r="U28572" i="2"/>
  <c r="U28573" i="2"/>
  <c r="U28574" i="2"/>
  <c r="U28575" i="2"/>
  <c r="U28576" i="2"/>
  <c r="U28577" i="2"/>
  <c r="U28578" i="2"/>
  <c r="U28579" i="2"/>
  <c r="U28580" i="2"/>
  <c r="U28581" i="2"/>
  <c r="U28582" i="2"/>
  <c r="U28583" i="2"/>
  <c r="U28584" i="2"/>
  <c r="U28585" i="2"/>
  <c r="U28586" i="2"/>
  <c r="U28587" i="2"/>
  <c r="U28588" i="2"/>
  <c r="U28589" i="2"/>
  <c r="U28590" i="2"/>
  <c r="U28591" i="2"/>
  <c r="U28592" i="2"/>
  <c r="U28593" i="2"/>
  <c r="U28594" i="2"/>
  <c r="U28595" i="2"/>
  <c r="U28596" i="2"/>
  <c r="U28597" i="2"/>
  <c r="U28598" i="2"/>
  <c r="U28599" i="2"/>
  <c r="U28600" i="2"/>
  <c r="U28601" i="2"/>
  <c r="U28602" i="2"/>
  <c r="U28603" i="2"/>
  <c r="U28604" i="2"/>
  <c r="U28605" i="2"/>
  <c r="U28606" i="2"/>
  <c r="U28607" i="2"/>
  <c r="U28608" i="2"/>
  <c r="U28609" i="2"/>
  <c r="U28610" i="2"/>
  <c r="U28611" i="2"/>
  <c r="U28612" i="2"/>
  <c r="U28613" i="2"/>
  <c r="U28614" i="2"/>
  <c r="U28615" i="2"/>
  <c r="U28616" i="2"/>
  <c r="U28617" i="2"/>
  <c r="U28618" i="2"/>
  <c r="U28619" i="2"/>
  <c r="U28620" i="2"/>
  <c r="U28621" i="2"/>
  <c r="U28622" i="2"/>
  <c r="U28623" i="2"/>
  <c r="U28624" i="2"/>
  <c r="U28625" i="2"/>
  <c r="U28626" i="2"/>
  <c r="U28627" i="2"/>
  <c r="U28628" i="2"/>
  <c r="U28629" i="2"/>
  <c r="U28630" i="2"/>
  <c r="U28631" i="2"/>
  <c r="U28632" i="2"/>
  <c r="U28633" i="2"/>
  <c r="U28634" i="2"/>
  <c r="U28635" i="2"/>
  <c r="U28636" i="2"/>
  <c r="U28637" i="2"/>
  <c r="U28638" i="2"/>
  <c r="U28639" i="2"/>
  <c r="U28640" i="2"/>
  <c r="U28641" i="2"/>
  <c r="U28642" i="2"/>
  <c r="U28643" i="2"/>
  <c r="U28644" i="2"/>
  <c r="U28645" i="2"/>
  <c r="U28646" i="2"/>
  <c r="U28647" i="2"/>
  <c r="U28648" i="2"/>
  <c r="U28649" i="2"/>
  <c r="U28650" i="2"/>
  <c r="U28651" i="2"/>
  <c r="U28652" i="2"/>
  <c r="U28653" i="2"/>
  <c r="U28654" i="2"/>
  <c r="U28655" i="2"/>
  <c r="U28656" i="2"/>
  <c r="U28657" i="2"/>
  <c r="U28658" i="2"/>
  <c r="U28659" i="2"/>
  <c r="U28660" i="2"/>
  <c r="U28661" i="2"/>
  <c r="U28662" i="2"/>
  <c r="U28663" i="2"/>
  <c r="U28664" i="2"/>
  <c r="U28665" i="2"/>
  <c r="U28666" i="2"/>
  <c r="U28667" i="2"/>
  <c r="U28668" i="2"/>
  <c r="U28669" i="2"/>
  <c r="U28670" i="2"/>
  <c r="U28671" i="2"/>
  <c r="U28672" i="2"/>
  <c r="U28673" i="2"/>
  <c r="U28674" i="2"/>
  <c r="U28675" i="2"/>
  <c r="U28676" i="2"/>
  <c r="U28677" i="2"/>
  <c r="U28678" i="2"/>
  <c r="U28679" i="2"/>
  <c r="U28680" i="2"/>
  <c r="U28681" i="2"/>
  <c r="U28682" i="2"/>
  <c r="U28683" i="2"/>
  <c r="U28684" i="2"/>
  <c r="U28685" i="2"/>
  <c r="U28686" i="2"/>
  <c r="U28687" i="2"/>
  <c r="U28688" i="2"/>
  <c r="U28689" i="2"/>
  <c r="U28690" i="2"/>
  <c r="U28691" i="2"/>
  <c r="U28692" i="2"/>
  <c r="U28693" i="2"/>
  <c r="U28694" i="2"/>
  <c r="U28695" i="2"/>
  <c r="U28696" i="2"/>
  <c r="U28697" i="2"/>
  <c r="U28698" i="2"/>
  <c r="U28699" i="2"/>
  <c r="U28700" i="2"/>
  <c r="U28701" i="2"/>
  <c r="U28702" i="2"/>
  <c r="U28703" i="2"/>
  <c r="U28704" i="2"/>
  <c r="U28705" i="2"/>
  <c r="U28706" i="2"/>
  <c r="U28707" i="2"/>
  <c r="U28708" i="2"/>
  <c r="U28709" i="2"/>
  <c r="U28710" i="2"/>
  <c r="U28711" i="2"/>
  <c r="U28712" i="2"/>
  <c r="U28713" i="2"/>
  <c r="U28714" i="2"/>
  <c r="U28715" i="2"/>
  <c r="U28716" i="2"/>
  <c r="U28717" i="2"/>
  <c r="U28718" i="2"/>
  <c r="U28719" i="2"/>
  <c r="U28720" i="2"/>
  <c r="U28721" i="2"/>
  <c r="U28722" i="2"/>
  <c r="U28723" i="2"/>
  <c r="U28724" i="2"/>
  <c r="U28725" i="2"/>
  <c r="U28726" i="2"/>
  <c r="U28727" i="2"/>
  <c r="U28728" i="2"/>
  <c r="U28729" i="2"/>
  <c r="U28730" i="2"/>
  <c r="U28731" i="2"/>
  <c r="U28732" i="2"/>
  <c r="U28733" i="2"/>
  <c r="U28734" i="2"/>
  <c r="U28735" i="2"/>
  <c r="U28736" i="2"/>
  <c r="U28737" i="2"/>
  <c r="U28738" i="2"/>
  <c r="U28739" i="2"/>
  <c r="U28740" i="2"/>
  <c r="U28741" i="2"/>
  <c r="U28742" i="2"/>
  <c r="U28743" i="2"/>
  <c r="U28744" i="2"/>
  <c r="U28745" i="2"/>
  <c r="U28746" i="2"/>
  <c r="U28747" i="2"/>
  <c r="U28748" i="2"/>
  <c r="U28749" i="2"/>
  <c r="U28750" i="2"/>
  <c r="U28751" i="2"/>
  <c r="U28752" i="2"/>
  <c r="U28753" i="2"/>
  <c r="U28754" i="2"/>
  <c r="U28755" i="2"/>
  <c r="U28756" i="2"/>
  <c r="U28757" i="2"/>
  <c r="U28758" i="2"/>
  <c r="U28759" i="2"/>
  <c r="U28760" i="2"/>
  <c r="U28761" i="2"/>
  <c r="U28762" i="2"/>
  <c r="U28763" i="2"/>
  <c r="U28764" i="2"/>
  <c r="U28765" i="2"/>
  <c r="U28766" i="2"/>
  <c r="U28767" i="2"/>
  <c r="U28768" i="2"/>
  <c r="U28769" i="2"/>
  <c r="U28770" i="2"/>
  <c r="U28771" i="2"/>
  <c r="U28772" i="2"/>
  <c r="U28773" i="2"/>
  <c r="U28774" i="2"/>
  <c r="U28775" i="2"/>
  <c r="U28776" i="2"/>
  <c r="U28777" i="2"/>
  <c r="U28778" i="2"/>
  <c r="U28779" i="2"/>
  <c r="U28780" i="2"/>
  <c r="U28781" i="2"/>
  <c r="U28782" i="2"/>
  <c r="U28783" i="2"/>
  <c r="U28784" i="2"/>
  <c r="U28785" i="2"/>
  <c r="U28786" i="2"/>
  <c r="U28787" i="2"/>
  <c r="U28788" i="2"/>
  <c r="U28789" i="2"/>
  <c r="U28790" i="2"/>
  <c r="U28791" i="2"/>
  <c r="U28792" i="2"/>
  <c r="U28793" i="2"/>
  <c r="U28794" i="2"/>
  <c r="U28795" i="2"/>
  <c r="U28796" i="2"/>
  <c r="U28797" i="2"/>
  <c r="U28798" i="2"/>
  <c r="U28799" i="2"/>
  <c r="U28800" i="2"/>
  <c r="U28801" i="2"/>
  <c r="U28802" i="2"/>
  <c r="U28803" i="2"/>
  <c r="U28804" i="2"/>
  <c r="U28805" i="2"/>
  <c r="U28806" i="2"/>
  <c r="U28807" i="2"/>
  <c r="U28808" i="2"/>
  <c r="U28809" i="2"/>
  <c r="U28810" i="2"/>
  <c r="U28811" i="2"/>
  <c r="U28812" i="2"/>
  <c r="U28813" i="2"/>
  <c r="U28814" i="2"/>
  <c r="U28815" i="2"/>
  <c r="U28816" i="2"/>
  <c r="U28817" i="2"/>
  <c r="U28818" i="2"/>
  <c r="U28819" i="2"/>
  <c r="U28820" i="2"/>
  <c r="U28821" i="2"/>
  <c r="U28822" i="2"/>
  <c r="U28823" i="2"/>
  <c r="U28824" i="2"/>
  <c r="U28825" i="2"/>
  <c r="U28826" i="2"/>
  <c r="U28827" i="2"/>
  <c r="U28828" i="2"/>
  <c r="U28829" i="2"/>
  <c r="U28830" i="2"/>
  <c r="U28831" i="2"/>
  <c r="U28832" i="2"/>
  <c r="U28833" i="2"/>
  <c r="U28834" i="2"/>
  <c r="U28835" i="2"/>
  <c r="U28836" i="2"/>
  <c r="U28837" i="2"/>
  <c r="U28838" i="2"/>
  <c r="U28839" i="2"/>
  <c r="U28840" i="2"/>
  <c r="U28841" i="2"/>
  <c r="U28842" i="2"/>
  <c r="U28843" i="2"/>
  <c r="U28844" i="2"/>
  <c r="U28845" i="2"/>
  <c r="U28846" i="2"/>
  <c r="U28847" i="2"/>
  <c r="U28848" i="2"/>
  <c r="U28849" i="2"/>
  <c r="U28850" i="2"/>
  <c r="U28851" i="2"/>
  <c r="U28852" i="2"/>
  <c r="U28853" i="2"/>
  <c r="U28854" i="2"/>
  <c r="U28855" i="2"/>
  <c r="U28856" i="2"/>
  <c r="U28857" i="2"/>
  <c r="U28858" i="2"/>
  <c r="U28859" i="2"/>
  <c r="U28860" i="2"/>
  <c r="U28861" i="2"/>
  <c r="U28862" i="2"/>
  <c r="U28863" i="2"/>
  <c r="U28864" i="2"/>
  <c r="U28865" i="2"/>
  <c r="U28866" i="2"/>
  <c r="U28867" i="2"/>
  <c r="U28868" i="2"/>
  <c r="U28869" i="2"/>
  <c r="U28870" i="2"/>
  <c r="U28871" i="2"/>
  <c r="U28872" i="2"/>
  <c r="U28873" i="2"/>
  <c r="U28874" i="2"/>
  <c r="U28875" i="2"/>
  <c r="U28876" i="2"/>
  <c r="U28877" i="2"/>
  <c r="U28878" i="2"/>
  <c r="U28879" i="2"/>
  <c r="U28880" i="2"/>
  <c r="U28881" i="2"/>
  <c r="U28882" i="2"/>
  <c r="U28883" i="2"/>
  <c r="U28884" i="2"/>
  <c r="U28885" i="2"/>
  <c r="U28886" i="2"/>
  <c r="U28887" i="2"/>
  <c r="U28888" i="2"/>
  <c r="U28889" i="2"/>
  <c r="U28890" i="2"/>
  <c r="U28891" i="2"/>
  <c r="U28892" i="2"/>
  <c r="U28893" i="2"/>
  <c r="U28894" i="2"/>
  <c r="U28895" i="2"/>
  <c r="U28896" i="2"/>
  <c r="U28897" i="2"/>
  <c r="U28898" i="2"/>
  <c r="U28899" i="2"/>
  <c r="U28900" i="2"/>
  <c r="U28901" i="2"/>
  <c r="U28902" i="2"/>
  <c r="U28903" i="2"/>
  <c r="U28904" i="2"/>
  <c r="U28905" i="2"/>
  <c r="U28906" i="2"/>
  <c r="U28907" i="2"/>
  <c r="U28908" i="2"/>
  <c r="U28909" i="2"/>
  <c r="U28910" i="2"/>
  <c r="U28911" i="2"/>
  <c r="U28912" i="2"/>
  <c r="U28913" i="2"/>
  <c r="U28914" i="2"/>
  <c r="U28915" i="2"/>
  <c r="U28916" i="2"/>
  <c r="U28917" i="2"/>
  <c r="U28918" i="2"/>
  <c r="U28919" i="2"/>
  <c r="U28920" i="2"/>
  <c r="U28921" i="2"/>
  <c r="U28922" i="2"/>
  <c r="U28923" i="2"/>
  <c r="U28924" i="2"/>
  <c r="U28925" i="2"/>
  <c r="U28926" i="2"/>
  <c r="U28927" i="2"/>
  <c r="U28928" i="2"/>
  <c r="U28929" i="2"/>
  <c r="U28930" i="2"/>
  <c r="U28931" i="2"/>
  <c r="U28932" i="2"/>
  <c r="U28933" i="2"/>
  <c r="U28934" i="2"/>
  <c r="U28935" i="2"/>
  <c r="U28936" i="2"/>
  <c r="U28937" i="2"/>
  <c r="U28938" i="2"/>
  <c r="U28939" i="2"/>
  <c r="U28940" i="2"/>
  <c r="U28941" i="2"/>
  <c r="U28942" i="2"/>
  <c r="U28943" i="2"/>
  <c r="U28944" i="2"/>
  <c r="U28945" i="2"/>
  <c r="U28946" i="2"/>
  <c r="U28947" i="2"/>
  <c r="U28948" i="2"/>
  <c r="U28949" i="2"/>
  <c r="U28950" i="2"/>
  <c r="U28951" i="2"/>
  <c r="U28952" i="2"/>
  <c r="U28953" i="2"/>
  <c r="U28954" i="2"/>
  <c r="U28955" i="2"/>
  <c r="U28956" i="2"/>
  <c r="U28957" i="2"/>
  <c r="U28958" i="2"/>
  <c r="U28959" i="2"/>
  <c r="U28960" i="2"/>
  <c r="U28961" i="2"/>
  <c r="U28962" i="2"/>
  <c r="U28963" i="2"/>
  <c r="U28964" i="2"/>
  <c r="U28965" i="2"/>
  <c r="U28966" i="2"/>
  <c r="U28967" i="2"/>
  <c r="U28968" i="2"/>
  <c r="U28969" i="2"/>
  <c r="U28970" i="2"/>
  <c r="U28971" i="2"/>
  <c r="U28972" i="2"/>
  <c r="U28973" i="2"/>
  <c r="U28974" i="2"/>
  <c r="U28975" i="2"/>
  <c r="U28976" i="2"/>
  <c r="U28977" i="2"/>
  <c r="U28978" i="2"/>
  <c r="U28979" i="2"/>
  <c r="U28980" i="2"/>
  <c r="U28981" i="2"/>
  <c r="U28982" i="2"/>
  <c r="U28983" i="2"/>
  <c r="U28984" i="2"/>
  <c r="U28985" i="2"/>
  <c r="U28986" i="2"/>
  <c r="U28987" i="2"/>
  <c r="U28988" i="2"/>
  <c r="U28989" i="2"/>
  <c r="U28990" i="2"/>
  <c r="U28991" i="2"/>
  <c r="U28992" i="2"/>
  <c r="U28993" i="2"/>
  <c r="U28994" i="2"/>
  <c r="U28995" i="2"/>
  <c r="U28996" i="2"/>
  <c r="U28997" i="2"/>
  <c r="U28998" i="2"/>
  <c r="U28999" i="2"/>
  <c r="U29000" i="2"/>
  <c r="U29001" i="2"/>
  <c r="U29002" i="2"/>
  <c r="U29003" i="2"/>
  <c r="U29004" i="2"/>
  <c r="U29005" i="2"/>
  <c r="U29006" i="2"/>
  <c r="U29007" i="2"/>
  <c r="U29008" i="2"/>
  <c r="U29009" i="2"/>
  <c r="U29010" i="2"/>
  <c r="U29011" i="2"/>
  <c r="U29012" i="2"/>
  <c r="U29013" i="2"/>
  <c r="U29014" i="2"/>
  <c r="U29015" i="2"/>
  <c r="U29016" i="2"/>
  <c r="U29017" i="2"/>
  <c r="U29018" i="2"/>
  <c r="U29019" i="2"/>
  <c r="U29020" i="2"/>
  <c r="U29021" i="2"/>
  <c r="U29022" i="2"/>
  <c r="U29023" i="2"/>
  <c r="U29024" i="2"/>
  <c r="U29025" i="2"/>
  <c r="U29026" i="2"/>
  <c r="U29027" i="2"/>
  <c r="U29028" i="2"/>
  <c r="U29029" i="2"/>
  <c r="U29030" i="2"/>
  <c r="U29031" i="2"/>
  <c r="U29032" i="2"/>
  <c r="U29033" i="2"/>
  <c r="U29034" i="2"/>
  <c r="U29035" i="2"/>
  <c r="U29036" i="2"/>
  <c r="U29037" i="2"/>
  <c r="U29038" i="2"/>
  <c r="U29039" i="2"/>
  <c r="U29040" i="2"/>
  <c r="U29041" i="2"/>
  <c r="U29042" i="2"/>
  <c r="U29043" i="2"/>
  <c r="U29044" i="2"/>
  <c r="U29045" i="2"/>
  <c r="U29046" i="2"/>
  <c r="U29047" i="2"/>
  <c r="U29048" i="2"/>
  <c r="U29049" i="2"/>
  <c r="U29050" i="2"/>
  <c r="U29051" i="2"/>
  <c r="U29052" i="2"/>
  <c r="U29053" i="2"/>
  <c r="U29054" i="2"/>
  <c r="U29055" i="2"/>
  <c r="U29056" i="2"/>
  <c r="U29057" i="2"/>
  <c r="U29058" i="2"/>
  <c r="U29059" i="2"/>
  <c r="U29060" i="2"/>
  <c r="U29061" i="2"/>
  <c r="U29062" i="2"/>
  <c r="U29063" i="2"/>
  <c r="U29064" i="2"/>
  <c r="U29065" i="2"/>
  <c r="U29066" i="2"/>
  <c r="U29067" i="2"/>
  <c r="U29068" i="2"/>
  <c r="U29069" i="2"/>
  <c r="U29070" i="2"/>
  <c r="U29071" i="2"/>
  <c r="U29072" i="2"/>
  <c r="U29073" i="2"/>
  <c r="U29074" i="2"/>
  <c r="U29075" i="2"/>
  <c r="U29076" i="2"/>
  <c r="U29077" i="2"/>
  <c r="U29078" i="2"/>
  <c r="U29079" i="2"/>
  <c r="U29080" i="2"/>
  <c r="U29081" i="2"/>
  <c r="U29082" i="2"/>
  <c r="U29083" i="2"/>
  <c r="U29084" i="2"/>
  <c r="U29085" i="2"/>
  <c r="U29086" i="2"/>
  <c r="U29087" i="2"/>
  <c r="U29088" i="2"/>
  <c r="U29089" i="2"/>
  <c r="U29090" i="2"/>
  <c r="U29091" i="2"/>
  <c r="U29092" i="2"/>
  <c r="U29093" i="2"/>
  <c r="U29094" i="2"/>
  <c r="U29095" i="2"/>
  <c r="U29096" i="2"/>
  <c r="U29097" i="2"/>
  <c r="U29098" i="2"/>
  <c r="U29099" i="2"/>
  <c r="U29100" i="2"/>
  <c r="U29101" i="2"/>
  <c r="U29102" i="2"/>
  <c r="U29103" i="2"/>
  <c r="U29104" i="2"/>
  <c r="U29105" i="2"/>
  <c r="U29106" i="2"/>
  <c r="U29107" i="2"/>
  <c r="U29108" i="2"/>
  <c r="U29109" i="2"/>
  <c r="U29110" i="2"/>
  <c r="U29111" i="2"/>
  <c r="U29112" i="2"/>
  <c r="U29113" i="2"/>
  <c r="U29114" i="2"/>
  <c r="U29115" i="2"/>
  <c r="U29116" i="2"/>
  <c r="U29117" i="2"/>
  <c r="U29118" i="2"/>
  <c r="U29119" i="2"/>
  <c r="U29120" i="2"/>
  <c r="U29121" i="2"/>
  <c r="U29122" i="2"/>
  <c r="U29123" i="2"/>
  <c r="U29124" i="2"/>
  <c r="U29125" i="2"/>
  <c r="U29126" i="2"/>
  <c r="U29127" i="2"/>
  <c r="U29128" i="2"/>
  <c r="U29129" i="2"/>
  <c r="U29130" i="2"/>
  <c r="U29131" i="2"/>
  <c r="U29132" i="2"/>
  <c r="U29133" i="2"/>
  <c r="U29134" i="2"/>
  <c r="U29135" i="2"/>
  <c r="U29136" i="2"/>
  <c r="U29137" i="2"/>
  <c r="U29138" i="2"/>
  <c r="U29139" i="2"/>
  <c r="U29140" i="2"/>
  <c r="U29141" i="2"/>
  <c r="U29142" i="2"/>
  <c r="U29143" i="2"/>
  <c r="U29144" i="2"/>
  <c r="U29145" i="2"/>
  <c r="U29146" i="2"/>
  <c r="U29147" i="2"/>
  <c r="U29148" i="2"/>
  <c r="U29149" i="2"/>
  <c r="U29150" i="2"/>
  <c r="U29151" i="2"/>
  <c r="U29152" i="2"/>
  <c r="U29153" i="2"/>
  <c r="U29154" i="2"/>
  <c r="U29155" i="2"/>
  <c r="U29156" i="2"/>
  <c r="U29157" i="2"/>
  <c r="U29158" i="2"/>
  <c r="U29159" i="2"/>
  <c r="U29160" i="2"/>
  <c r="U29161" i="2"/>
  <c r="U29162" i="2"/>
  <c r="U29163" i="2"/>
  <c r="U29164" i="2"/>
  <c r="U29165" i="2"/>
  <c r="U29166" i="2"/>
  <c r="U29167" i="2"/>
  <c r="U29168" i="2"/>
  <c r="U29169" i="2"/>
  <c r="U29170" i="2"/>
  <c r="U29171" i="2"/>
  <c r="U29172" i="2"/>
  <c r="U29173" i="2"/>
  <c r="U29174" i="2"/>
  <c r="U29175" i="2"/>
  <c r="U29176" i="2"/>
  <c r="U29177" i="2"/>
  <c r="U29178" i="2"/>
  <c r="U29179" i="2"/>
  <c r="U29180" i="2"/>
  <c r="U29181" i="2"/>
  <c r="U29182" i="2"/>
  <c r="U29183" i="2"/>
  <c r="U29184" i="2"/>
  <c r="U29185" i="2"/>
  <c r="U29186" i="2"/>
  <c r="U29187" i="2"/>
  <c r="U29188" i="2"/>
  <c r="U29189" i="2"/>
  <c r="U29190" i="2"/>
  <c r="U29191" i="2"/>
  <c r="U29192" i="2"/>
  <c r="U29193" i="2"/>
  <c r="U29194" i="2"/>
  <c r="U29195" i="2"/>
  <c r="U29196" i="2"/>
  <c r="U29197" i="2"/>
  <c r="U29198" i="2"/>
  <c r="U29199" i="2"/>
  <c r="U29200" i="2"/>
  <c r="U29201" i="2"/>
  <c r="U29202" i="2"/>
  <c r="U29203" i="2"/>
  <c r="U29204" i="2"/>
  <c r="U29205" i="2"/>
  <c r="U29206" i="2"/>
  <c r="U29207" i="2"/>
  <c r="U29208" i="2"/>
  <c r="U29209" i="2"/>
  <c r="U29210" i="2"/>
  <c r="U29211" i="2"/>
  <c r="U29212" i="2"/>
  <c r="U29213" i="2"/>
  <c r="U29214" i="2"/>
  <c r="U29215" i="2"/>
  <c r="U29216" i="2"/>
  <c r="U29217" i="2"/>
  <c r="U29218" i="2"/>
  <c r="U29219" i="2"/>
  <c r="U29220" i="2"/>
  <c r="U29221" i="2"/>
  <c r="U29222" i="2"/>
  <c r="U29223" i="2"/>
  <c r="U29224" i="2"/>
  <c r="U29225" i="2"/>
  <c r="U29226" i="2"/>
  <c r="U29227" i="2"/>
  <c r="U29228" i="2"/>
  <c r="U29229" i="2"/>
  <c r="U29230" i="2"/>
  <c r="U29231" i="2"/>
  <c r="U29232" i="2"/>
  <c r="U29233" i="2"/>
  <c r="U29234" i="2"/>
  <c r="U29235" i="2"/>
  <c r="U29236" i="2"/>
  <c r="U29237" i="2"/>
  <c r="U29238" i="2"/>
  <c r="U29239" i="2"/>
  <c r="U29240" i="2"/>
  <c r="U29241" i="2"/>
  <c r="U29242" i="2"/>
  <c r="U29243" i="2"/>
  <c r="U29244" i="2"/>
  <c r="U29245" i="2"/>
  <c r="U29246" i="2"/>
  <c r="U29247" i="2"/>
  <c r="U29248" i="2"/>
  <c r="U29249" i="2"/>
  <c r="U29250" i="2"/>
  <c r="U29251" i="2"/>
  <c r="U29252" i="2"/>
  <c r="U29253" i="2"/>
  <c r="U29254" i="2"/>
  <c r="U29255" i="2"/>
  <c r="U29256" i="2"/>
  <c r="U29257" i="2"/>
  <c r="U29258" i="2"/>
  <c r="U29259" i="2"/>
  <c r="U29260" i="2"/>
  <c r="U29261" i="2"/>
  <c r="U29262" i="2"/>
  <c r="U29263" i="2"/>
  <c r="U29264" i="2"/>
  <c r="U29265" i="2"/>
  <c r="U29266" i="2"/>
  <c r="U29267" i="2"/>
  <c r="U29268" i="2"/>
  <c r="U29269" i="2"/>
  <c r="U29270" i="2"/>
  <c r="U29271" i="2"/>
  <c r="U29272" i="2"/>
  <c r="U29273" i="2"/>
  <c r="U29274" i="2"/>
  <c r="U29275" i="2"/>
  <c r="U29276" i="2"/>
  <c r="U29277" i="2"/>
  <c r="U29278" i="2"/>
  <c r="U29279" i="2"/>
  <c r="U29280" i="2"/>
  <c r="U29281" i="2"/>
  <c r="U29282" i="2"/>
  <c r="U29283" i="2"/>
  <c r="U29284" i="2"/>
  <c r="U29285" i="2"/>
  <c r="U29286" i="2"/>
  <c r="U29287" i="2"/>
  <c r="U29288" i="2"/>
  <c r="U29289" i="2"/>
  <c r="U29290" i="2"/>
  <c r="U29291" i="2"/>
  <c r="U29292" i="2"/>
  <c r="U29293" i="2"/>
  <c r="U29294" i="2"/>
  <c r="U29295" i="2"/>
  <c r="U29296" i="2"/>
  <c r="U29297" i="2"/>
  <c r="U29298" i="2"/>
  <c r="U29299" i="2"/>
  <c r="U29300" i="2"/>
  <c r="U29301" i="2"/>
  <c r="U29302" i="2"/>
  <c r="U29303" i="2"/>
  <c r="U29304" i="2"/>
  <c r="U29305" i="2"/>
  <c r="U29306" i="2"/>
  <c r="U29307" i="2"/>
  <c r="U29308" i="2"/>
  <c r="U29309" i="2"/>
  <c r="U29310" i="2"/>
  <c r="U29311" i="2"/>
  <c r="U29312" i="2"/>
  <c r="U29313" i="2"/>
  <c r="U29314" i="2"/>
  <c r="U29315" i="2"/>
  <c r="U29316" i="2"/>
  <c r="U29317" i="2"/>
  <c r="U29318" i="2"/>
  <c r="U29319" i="2"/>
  <c r="U29320" i="2"/>
  <c r="U29321" i="2"/>
  <c r="U29322" i="2"/>
  <c r="U29323" i="2"/>
  <c r="U29324" i="2"/>
  <c r="U29325" i="2"/>
  <c r="U29326" i="2"/>
  <c r="U29327" i="2"/>
  <c r="U29328" i="2"/>
  <c r="U29329" i="2"/>
  <c r="U29330" i="2"/>
  <c r="U29331" i="2"/>
  <c r="U29332" i="2"/>
  <c r="U29333" i="2"/>
  <c r="U29334" i="2"/>
  <c r="U29335" i="2"/>
  <c r="U29336" i="2"/>
  <c r="U29337" i="2"/>
  <c r="U29338" i="2"/>
  <c r="U29339" i="2"/>
  <c r="U29340" i="2"/>
  <c r="U29341" i="2"/>
  <c r="U29342" i="2"/>
  <c r="U29343" i="2"/>
  <c r="U29344" i="2"/>
  <c r="U29345" i="2"/>
  <c r="U29346" i="2"/>
  <c r="U29347" i="2"/>
  <c r="U29348" i="2"/>
  <c r="U29349" i="2"/>
  <c r="U29350" i="2"/>
  <c r="U29351" i="2"/>
  <c r="U29352" i="2"/>
  <c r="U29353" i="2"/>
  <c r="U29354" i="2"/>
  <c r="U29355" i="2"/>
  <c r="U29356" i="2"/>
  <c r="U29357" i="2"/>
  <c r="U29358" i="2"/>
  <c r="U29359" i="2"/>
  <c r="U29360" i="2"/>
  <c r="U29361" i="2"/>
  <c r="U29362" i="2"/>
  <c r="U29363" i="2"/>
  <c r="U29364" i="2"/>
  <c r="U29365" i="2"/>
  <c r="U29366" i="2"/>
  <c r="U29367" i="2"/>
  <c r="U29368" i="2"/>
  <c r="U29369" i="2"/>
  <c r="U29370" i="2"/>
  <c r="U29371" i="2"/>
  <c r="U29372" i="2"/>
  <c r="U29373" i="2"/>
  <c r="U29374" i="2"/>
  <c r="U29375" i="2"/>
  <c r="U29376" i="2"/>
  <c r="U29377" i="2"/>
  <c r="U29378" i="2"/>
  <c r="U29379" i="2"/>
  <c r="U29380" i="2"/>
  <c r="U29381" i="2"/>
  <c r="U29382" i="2"/>
  <c r="U29383" i="2"/>
  <c r="U29384" i="2"/>
  <c r="U29385" i="2"/>
  <c r="U29386" i="2"/>
  <c r="U29387" i="2"/>
  <c r="U29388" i="2"/>
  <c r="U29389" i="2"/>
  <c r="U29390" i="2"/>
  <c r="U29391" i="2"/>
  <c r="U29392" i="2"/>
  <c r="U29393" i="2"/>
  <c r="U29394" i="2"/>
  <c r="U29395" i="2"/>
  <c r="U29396" i="2"/>
  <c r="U29397" i="2"/>
  <c r="U29398" i="2"/>
  <c r="U29399" i="2"/>
  <c r="U29400" i="2"/>
  <c r="U29401" i="2"/>
  <c r="U29402" i="2"/>
  <c r="U29403" i="2"/>
  <c r="U29404" i="2"/>
  <c r="U29405" i="2"/>
  <c r="U29406" i="2"/>
  <c r="U29407" i="2"/>
  <c r="U29408" i="2"/>
  <c r="U29409" i="2"/>
  <c r="U29410" i="2"/>
  <c r="U29411" i="2"/>
  <c r="U29412" i="2"/>
  <c r="U29413" i="2"/>
  <c r="U29414" i="2"/>
  <c r="U29415" i="2"/>
  <c r="U29416" i="2"/>
  <c r="U29417" i="2"/>
  <c r="U29418" i="2"/>
  <c r="U29419" i="2"/>
  <c r="U29420" i="2"/>
  <c r="U29421" i="2"/>
  <c r="U29422" i="2"/>
  <c r="U29423" i="2"/>
  <c r="U29424" i="2"/>
  <c r="U29425" i="2"/>
  <c r="U29426" i="2"/>
  <c r="U29427" i="2"/>
  <c r="U29428" i="2"/>
  <c r="U29429" i="2"/>
  <c r="U29430" i="2"/>
  <c r="U29431" i="2"/>
  <c r="U29432" i="2"/>
  <c r="U29433" i="2"/>
  <c r="U29434" i="2"/>
  <c r="U29435" i="2"/>
  <c r="U29436" i="2"/>
  <c r="U29437" i="2"/>
  <c r="U29438" i="2"/>
  <c r="U29439" i="2"/>
  <c r="U29440" i="2"/>
  <c r="U29441" i="2"/>
  <c r="U29442" i="2"/>
  <c r="U29443" i="2"/>
  <c r="U29444" i="2"/>
  <c r="U29445" i="2"/>
  <c r="U29446" i="2"/>
  <c r="U29447" i="2"/>
  <c r="U29448" i="2"/>
  <c r="U29449" i="2"/>
  <c r="U29450" i="2"/>
  <c r="U29451" i="2"/>
  <c r="U29452" i="2"/>
  <c r="U29453" i="2"/>
  <c r="U29454" i="2"/>
  <c r="U29455" i="2"/>
  <c r="U29456" i="2"/>
  <c r="U29457" i="2"/>
  <c r="U29458" i="2"/>
  <c r="U29459" i="2"/>
  <c r="U29460" i="2"/>
  <c r="U29461" i="2"/>
  <c r="U29462" i="2"/>
  <c r="U29463" i="2"/>
  <c r="U29464" i="2"/>
  <c r="U29465" i="2"/>
  <c r="U29466" i="2"/>
  <c r="U29467" i="2"/>
  <c r="U29468" i="2"/>
  <c r="U29469" i="2"/>
  <c r="U29470" i="2"/>
  <c r="U29471" i="2"/>
  <c r="U29472" i="2"/>
  <c r="U29473" i="2"/>
  <c r="U29474" i="2"/>
  <c r="U29475" i="2"/>
  <c r="U29476" i="2"/>
  <c r="U29477" i="2"/>
  <c r="U29478" i="2"/>
  <c r="U29479" i="2"/>
  <c r="U29480" i="2"/>
  <c r="U29481" i="2"/>
  <c r="U29482" i="2"/>
  <c r="U29483" i="2"/>
  <c r="U29484" i="2"/>
  <c r="U29485" i="2"/>
  <c r="U29486" i="2"/>
  <c r="U29487" i="2"/>
  <c r="U29488" i="2"/>
  <c r="U29489" i="2"/>
  <c r="U29490" i="2"/>
  <c r="U29491" i="2"/>
  <c r="U29492" i="2"/>
  <c r="U29493" i="2"/>
  <c r="U29494" i="2"/>
  <c r="U29495" i="2"/>
  <c r="U29496" i="2"/>
  <c r="U29497" i="2"/>
  <c r="U29498" i="2"/>
  <c r="U29499" i="2"/>
  <c r="U29500" i="2"/>
  <c r="U29501" i="2"/>
  <c r="U29502" i="2"/>
  <c r="U29503" i="2"/>
  <c r="U29504" i="2"/>
  <c r="U29505" i="2"/>
  <c r="U29506" i="2"/>
  <c r="U29507" i="2"/>
  <c r="U29508" i="2"/>
  <c r="U29509" i="2"/>
  <c r="U29510" i="2"/>
  <c r="U29511" i="2"/>
  <c r="U29512" i="2"/>
  <c r="U29513" i="2"/>
  <c r="U29514" i="2"/>
  <c r="U29515" i="2"/>
  <c r="U29516" i="2"/>
  <c r="U29517" i="2"/>
  <c r="U29518" i="2"/>
  <c r="U29519" i="2"/>
  <c r="U29520" i="2"/>
  <c r="U29521" i="2"/>
  <c r="U29522" i="2"/>
  <c r="U29523" i="2"/>
  <c r="U29524" i="2"/>
  <c r="U29525" i="2"/>
  <c r="U29526" i="2"/>
  <c r="U29527" i="2"/>
  <c r="U29528" i="2"/>
  <c r="U29529" i="2"/>
  <c r="U29530" i="2"/>
  <c r="U29531" i="2"/>
  <c r="U29532" i="2"/>
  <c r="U29533" i="2"/>
  <c r="U29534" i="2"/>
  <c r="U29535" i="2"/>
  <c r="U29536" i="2"/>
  <c r="U29537" i="2"/>
  <c r="U29538" i="2"/>
  <c r="U29539" i="2"/>
  <c r="U29540" i="2"/>
  <c r="U29541" i="2"/>
  <c r="U29542" i="2"/>
  <c r="U29543" i="2"/>
  <c r="U29544" i="2"/>
  <c r="U29545" i="2"/>
  <c r="U29546" i="2"/>
  <c r="U29547" i="2"/>
  <c r="U29548" i="2"/>
  <c r="U29549" i="2"/>
  <c r="U29550" i="2"/>
  <c r="U29551" i="2"/>
  <c r="U29552" i="2"/>
  <c r="U29553" i="2"/>
  <c r="U29554" i="2"/>
  <c r="U29555" i="2"/>
  <c r="U29556" i="2"/>
  <c r="U29557" i="2"/>
  <c r="U29558" i="2"/>
  <c r="U29559" i="2"/>
  <c r="U29560" i="2"/>
  <c r="U29561" i="2"/>
  <c r="U29562" i="2"/>
  <c r="U29563" i="2"/>
  <c r="U29564" i="2"/>
  <c r="U29565" i="2"/>
  <c r="U29566" i="2"/>
  <c r="U29567" i="2"/>
  <c r="U29568" i="2"/>
  <c r="U29569" i="2"/>
  <c r="U29570" i="2"/>
  <c r="U29571" i="2"/>
  <c r="U29572" i="2"/>
  <c r="U29573" i="2"/>
  <c r="U29574" i="2"/>
  <c r="U29575" i="2"/>
  <c r="U29576" i="2"/>
  <c r="U29577" i="2"/>
  <c r="U29578" i="2"/>
  <c r="U29579" i="2"/>
  <c r="U29580" i="2"/>
  <c r="U29581" i="2"/>
  <c r="U29582" i="2"/>
  <c r="U29583" i="2"/>
  <c r="U29584" i="2"/>
  <c r="U29585" i="2"/>
  <c r="U29586" i="2"/>
  <c r="U29587" i="2"/>
  <c r="U29588" i="2"/>
  <c r="U29589" i="2"/>
  <c r="U29590" i="2"/>
  <c r="U29591" i="2"/>
  <c r="U29592" i="2"/>
  <c r="U29593" i="2"/>
  <c r="U29594" i="2"/>
  <c r="U29595" i="2"/>
  <c r="U29596" i="2"/>
  <c r="U29597" i="2"/>
  <c r="U29598" i="2"/>
  <c r="U29599" i="2"/>
  <c r="U29600" i="2"/>
  <c r="U29601" i="2"/>
  <c r="U29602" i="2"/>
  <c r="U29603" i="2"/>
  <c r="U29604" i="2"/>
  <c r="U29605" i="2"/>
  <c r="U29606" i="2"/>
  <c r="U29607" i="2"/>
  <c r="U29608" i="2"/>
  <c r="U29609" i="2"/>
  <c r="U29610" i="2"/>
  <c r="U29611" i="2"/>
  <c r="U29612" i="2"/>
  <c r="U29613" i="2"/>
  <c r="U29614" i="2"/>
  <c r="U29615" i="2"/>
  <c r="U29616" i="2"/>
  <c r="U29617" i="2"/>
  <c r="U29618" i="2"/>
  <c r="U29619" i="2"/>
  <c r="U29620" i="2"/>
  <c r="U29621" i="2"/>
  <c r="U29622" i="2"/>
  <c r="U29623" i="2"/>
  <c r="U29624" i="2"/>
  <c r="U29625" i="2"/>
  <c r="U29626" i="2"/>
  <c r="U29627" i="2"/>
  <c r="U29628" i="2"/>
  <c r="U29629" i="2"/>
  <c r="U29630" i="2"/>
  <c r="U29631" i="2"/>
  <c r="U29632" i="2"/>
  <c r="U29633" i="2"/>
  <c r="U29634" i="2"/>
  <c r="U29635" i="2"/>
  <c r="U29636" i="2"/>
  <c r="U29637" i="2"/>
  <c r="U29638" i="2"/>
  <c r="U29639" i="2"/>
  <c r="U29640" i="2"/>
  <c r="U29641" i="2"/>
  <c r="U29642" i="2"/>
  <c r="U29643" i="2"/>
  <c r="U29644" i="2"/>
  <c r="U29645" i="2"/>
  <c r="U29646" i="2"/>
  <c r="U29647" i="2"/>
  <c r="U29648" i="2"/>
  <c r="U29649" i="2"/>
  <c r="U29650" i="2"/>
  <c r="U29651" i="2"/>
  <c r="U29652" i="2"/>
  <c r="U29653" i="2"/>
  <c r="U29654" i="2"/>
  <c r="U29655" i="2"/>
  <c r="U29656" i="2"/>
  <c r="U29657" i="2"/>
  <c r="U29658" i="2"/>
  <c r="U29659" i="2"/>
  <c r="U29660" i="2"/>
  <c r="U29661" i="2"/>
  <c r="U29662" i="2"/>
  <c r="U29663" i="2"/>
  <c r="U29664" i="2"/>
  <c r="U29665" i="2"/>
  <c r="U29666" i="2"/>
  <c r="U29667" i="2"/>
  <c r="U29668" i="2"/>
  <c r="U29669" i="2"/>
  <c r="U29670" i="2"/>
  <c r="U29671" i="2"/>
  <c r="U29672" i="2"/>
  <c r="U29673" i="2"/>
  <c r="U29674" i="2"/>
  <c r="U29675" i="2"/>
  <c r="U29676" i="2"/>
  <c r="U29677" i="2"/>
  <c r="U29678" i="2"/>
  <c r="U29679" i="2"/>
  <c r="U29680" i="2"/>
  <c r="U29681" i="2"/>
  <c r="U29682" i="2"/>
  <c r="U29683" i="2"/>
  <c r="U29684" i="2"/>
  <c r="U29685" i="2"/>
  <c r="U29686" i="2"/>
  <c r="U29687" i="2"/>
  <c r="U29688" i="2"/>
  <c r="U29689" i="2"/>
  <c r="U29690" i="2"/>
  <c r="U29691" i="2"/>
  <c r="U29692" i="2"/>
  <c r="U29693" i="2"/>
  <c r="U29694" i="2"/>
  <c r="U29695" i="2"/>
  <c r="U29696" i="2"/>
  <c r="U29697" i="2"/>
  <c r="U29698" i="2"/>
  <c r="U29699" i="2"/>
  <c r="U29700" i="2"/>
  <c r="U29701" i="2"/>
  <c r="U29702" i="2"/>
  <c r="U29703" i="2"/>
  <c r="U29704" i="2"/>
  <c r="U29705" i="2"/>
  <c r="U29706" i="2"/>
  <c r="U29707" i="2"/>
  <c r="U29708" i="2"/>
  <c r="U29709" i="2"/>
  <c r="U29710" i="2"/>
  <c r="U29711" i="2"/>
  <c r="U29712" i="2"/>
  <c r="U29713" i="2"/>
  <c r="U29714" i="2"/>
  <c r="U29715" i="2"/>
  <c r="U29716" i="2"/>
  <c r="U29717" i="2"/>
  <c r="U29718" i="2"/>
  <c r="U29719" i="2"/>
  <c r="U29720" i="2"/>
  <c r="U29721" i="2"/>
  <c r="U29722" i="2"/>
  <c r="U29723" i="2"/>
  <c r="U29724" i="2"/>
  <c r="U29725" i="2"/>
  <c r="U29726" i="2"/>
  <c r="U29727" i="2"/>
  <c r="U29728" i="2"/>
  <c r="U29729" i="2"/>
  <c r="U29730" i="2"/>
  <c r="U29731" i="2"/>
  <c r="U29732" i="2"/>
  <c r="U29733" i="2"/>
  <c r="U29734" i="2"/>
  <c r="U29735" i="2"/>
  <c r="U29736" i="2"/>
  <c r="U29737" i="2"/>
  <c r="U29738" i="2"/>
  <c r="U29739" i="2"/>
  <c r="U29740" i="2"/>
  <c r="U29741" i="2"/>
  <c r="U29742" i="2"/>
  <c r="U29743" i="2"/>
  <c r="U29744" i="2"/>
  <c r="U29745" i="2"/>
  <c r="U29746" i="2"/>
  <c r="U29747" i="2"/>
  <c r="U29748" i="2"/>
  <c r="U29749" i="2"/>
  <c r="U29750" i="2"/>
  <c r="U29751" i="2"/>
  <c r="U29752" i="2"/>
  <c r="U29753" i="2"/>
  <c r="U29754" i="2"/>
  <c r="U29755" i="2"/>
  <c r="U29756" i="2"/>
  <c r="U29757" i="2"/>
  <c r="U29758" i="2"/>
  <c r="U29759" i="2"/>
  <c r="U29760" i="2"/>
  <c r="U29761" i="2"/>
  <c r="U29762" i="2"/>
  <c r="U29763" i="2"/>
  <c r="U29764" i="2"/>
  <c r="U29765" i="2"/>
  <c r="U29766" i="2"/>
  <c r="U29767" i="2"/>
  <c r="U29768" i="2"/>
  <c r="U29769" i="2"/>
  <c r="U29770" i="2"/>
  <c r="U29771" i="2"/>
  <c r="U29772" i="2"/>
  <c r="U29773" i="2"/>
  <c r="U29774" i="2"/>
  <c r="U29775" i="2"/>
  <c r="U29776" i="2"/>
  <c r="U29777" i="2"/>
  <c r="U29778" i="2"/>
  <c r="U29779" i="2"/>
  <c r="U29780" i="2"/>
  <c r="U29781" i="2"/>
  <c r="U29782" i="2"/>
  <c r="U29783" i="2"/>
  <c r="U29784" i="2"/>
  <c r="U29785" i="2"/>
  <c r="U29786" i="2"/>
  <c r="U29787" i="2"/>
  <c r="U29788" i="2"/>
  <c r="U29789" i="2"/>
  <c r="U29790" i="2"/>
  <c r="U29791" i="2"/>
  <c r="U29792" i="2"/>
  <c r="U29793" i="2"/>
  <c r="U29794" i="2"/>
  <c r="U29795" i="2"/>
  <c r="U29796" i="2"/>
  <c r="U29797" i="2"/>
  <c r="U29798" i="2"/>
  <c r="U29799" i="2"/>
  <c r="U29800" i="2"/>
  <c r="U29801" i="2"/>
  <c r="U29802" i="2"/>
  <c r="U29803" i="2"/>
  <c r="U29804" i="2"/>
  <c r="U29805" i="2"/>
  <c r="U29806" i="2"/>
  <c r="U29807" i="2"/>
  <c r="U29808" i="2"/>
  <c r="U29809" i="2"/>
  <c r="U29810" i="2"/>
  <c r="U29811" i="2"/>
  <c r="U29812" i="2"/>
  <c r="U29813" i="2"/>
  <c r="U29814" i="2"/>
  <c r="U29815" i="2"/>
  <c r="U29816" i="2"/>
  <c r="U29817" i="2"/>
  <c r="U29818" i="2"/>
  <c r="U29819" i="2"/>
  <c r="U29820" i="2"/>
  <c r="U29821" i="2"/>
  <c r="U29822" i="2"/>
  <c r="U29823" i="2"/>
  <c r="U29824" i="2"/>
  <c r="U29825" i="2"/>
  <c r="U29826" i="2"/>
  <c r="U29827" i="2"/>
  <c r="U29828" i="2"/>
  <c r="U29829" i="2"/>
  <c r="U29830" i="2"/>
  <c r="U29831" i="2"/>
  <c r="U29832" i="2"/>
  <c r="U29833" i="2"/>
  <c r="U29834" i="2"/>
  <c r="U29835" i="2"/>
  <c r="U29836" i="2"/>
  <c r="U29837" i="2"/>
  <c r="U29838" i="2"/>
  <c r="U29839" i="2"/>
  <c r="U29840" i="2"/>
  <c r="U29841" i="2"/>
  <c r="U29842" i="2"/>
  <c r="U29843" i="2"/>
  <c r="U29844" i="2"/>
  <c r="U29845" i="2"/>
  <c r="U29846" i="2"/>
  <c r="U29847" i="2"/>
  <c r="U29848" i="2"/>
  <c r="U29849" i="2"/>
  <c r="U29850" i="2"/>
  <c r="U29851" i="2"/>
  <c r="U29852" i="2"/>
  <c r="U29853" i="2"/>
  <c r="U29854" i="2"/>
  <c r="U29855" i="2"/>
  <c r="U29856" i="2"/>
  <c r="U29857" i="2"/>
  <c r="U29858" i="2"/>
  <c r="U29859" i="2"/>
  <c r="U29860" i="2"/>
  <c r="U29861" i="2"/>
  <c r="U29862" i="2"/>
  <c r="U29863" i="2"/>
  <c r="U29864" i="2"/>
  <c r="U29865" i="2"/>
  <c r="U29866" i="2"/>
  <c r="U29867" i="2"/>
  <c r="U29868" i="2"/>
  <c r="U29869" i="2"/>
  <c r="U29870" i="2"/>
  <c r="U29871" i="2"/>
  <c r="U29872" i="2"/>
  <c r="U29873" i="2"/>
  <c r="U29874" i="2"/>
  <c r="U29875" i="2"/>
  <c r="U29876" i="2"/>
  <c r="U29877" i="2"/>
  <c r="U29878" i="2"/>
  <c r="U29879" i="2"/>
  <c r="U29880" i="2"/>
  <c r="U29881" i="2"/>
  <c r="U29882" i="2"/>
  <c r="U29883" i="2"/>
  <c r="U29884" i="2"/>
  <c r="U29885" i="2"/>
  <c r="U29886" i="2"/>
  <c r="U29887" i="2"/>
  <c r="U29888" i="2"/>
  <c r="U29889" i="2"/>
  <c r="U29890" i="2"/>
  <c r="U29891" i="2"/>
  <c r="U29892" i="2"/>
  <c r="U29893" i="2"/>
  <c r="U29894" i="2"/>
  <c r="U29895" i="2"/>
  <c r="U29896" i="2"/>
  <c r="U29897" i="2"/>
  <c r="U29898" i="2"/>
  <c r="U29899" i="2"/>
  <c r="U29900" i="2"/>
  <c r="U29901" i="2"/>
  <c r="U29902" i="2"/>
  <c r="U29903" i="2"/>
  <c r="U29904" i="2"/>
  <c r="U29905" i="2"/>
  <c r="U29906" i="2"/>
  <c r="U29907" i="2"/>
  <c r="U29908" i="2"/>
  <c r="U29909" i="2"/>
  <c r="U29910" i="2"/>
  <c r="U29911" i="2"/>
  <c r="U29912" i="2"/>
  <c r="U29913" i="2"/>
  <c r="U29914" i="2"/>
  <c r="U29915" i="2"/>
  <c r="U29916" i="2"/>
  <c r="U29917" i="2"/>
  <c r="U29918" i="2"/>
  <c r="U29919" i="2"/>
  <c r="U29920" i="2"/>
  <c r="U29921" i="2"/>
  <c r="U29922" i="2"/>
  <c r="U29923" i="2"/>
  <c r="U29924" i="2"/>
  <c r="U29925" i="2"/>
  <c r="U29926" i="2"/>
  <c r="U29927" i="2"/>
  <c r="U29928" i="2"/>
  <c r="U29929" i="2"/>
  <c r="U29930" i="2"/>
  <c r="U29931" i="2"/>
  <c r="U29932" i="2"/>
  <c r="U29933" i="2"/>
  <c r="U29934" i="2"/>
  <c r="U29935" i="2"/>
  <c r="U29936" i="2"/>
  <c r="U29937" i="2"/>
  <c r="U29938" i="2"/>
  <c r="U29939" i="2"/>
  <c r="U29940" i="2"/>
  <c r="U29941" i="2"/>
  <c r="U29942" i="2"/>
  <c r="U29943" i="2"/>
  <c r="U29944" i="2"/>
  <c r="U29945" i="2"/>
  <c r="U29946" i="2"/>
  <c r="U29947" i="2"/>
  <c r="U29948" i="2"/>
  <c r="U29949" i="2"/>
  <c r="U29950" i="2"/>
  <c r="U29951" i="2"/>
  <c r="U29952" i="2"/>
  <c r="U29953" i="2"/>
  <c r="U29954" i="2"/>
  <c r="U29955" i="2"/>
  <c r="U29956" i="2"/>
  <c r="U29957" i="2"/>
  <c r="U29958" i="2"/>
  <c r="U29959" i="2"/>
  <c r="U29960" i="2"/>
  <c r="U29961" i="2"/>
  <c r="U29962" i="2"/>
  <c r="U29963" i="2"/>
  <c r="U29964" i="2"/>
  <c r="U29965" i="2"/>
  <c r="U29966" i="2"/>
  <c r="U29967" i="2"/>
  <c r="U29968" i="2"/>
  <c r="U29969" i="2"/>
  <c r="U29970" i="2"/>
  <c r="U29971" i="2"/>
  <c r="U29972" i="2"/>
  <c r="U29973" i="2"/>
  <c r="U29974" i="2"/>
  <c r="U29975" i="2"/>
  <c r="U29976" i="2"/>
  <c r="U29977" i="2"/>
  <c r="U29978" i="2"/>
  <c r="U29979" i="2"/>
  <c r="U29980" i="2"/>
  <c r="U29981" i="2"/>
  <c r="U29982" i="2"/>
  <c r="U29983" i="2"/>
  <c r="U29984" i="2"/>
  <c r="U29985" i="2"/>
  <c r="U29986" i="2"/>
  <c r="U29987" i="2"/>
  <c r="U29988" i="2"/>
  <c r="U29989" i="2"/>
  <c r="U29990" i="2"/>
  <c r="U29991" i="2"/>
  <c r="U29992" i="2"/>
  <c r="U29993" i="2"/>
  <c r="U29994" i="2"/>
  <c r="U29995" i="2"/>
  <c r="U29996" i="2"/>
  <c r="U29997" i="2"/>
  <c r="U29998" i="2"/>
  <c r="U29999" i="2"/>
  <c r="U30000" i="2"/>
  <c r="U30001" i="2"/>
  <c r="U30002" i="2"/>
  <c r="U30003" i="2"/>
  <c r="U30004" i="2"/>
  <c r="U30005" i="2"/>
  <c r="U30006" i="2"/>
  <c r="U30007" i="2"/>
  <c r="U30008" i="2"/>
  <c r="U30009" i="2"/>
  <c r="U30010" i="2"/>
  <c r="U30011" i="2"/>
  <c r="U30012" i="2"/>
  <c r="U30013" i="2"/>
  <c r="U30014" i="2"/>
  <c r="U30015" i="2"/>
  <c r="U30016" i="2"/>
  <c r="U30017" i="2"/>
  <c r="U30018" i="2"/>
  <c r="U30019" i="2"/>
  <c r="U30020" i="2"/>
  <c r="U30021" i="2"/>
  <c r="U30022" i="2"/>
  <c r="U30023" i="2"/>
  <c r="U30024" i="2"/>
  <c r="U30025" i="2"/>
  <c r="U30026" i="2"/>
  <c r="U30027" i="2"/>
  <c r="U30028" i="2"/>
  <c r="U30029" i="2"/>
  <c r="U30030" i="2"/>
  <c r="U30031" i="2"/>
  <c r="U30032" i="2"/>
  <c r="U30033" i="2"/>
  <c r="U30034" i="2"/>
  <c r="U30035" i="2"/>
  <c r="U30036" i="2"/>
  <c r="U30037" i="2"/>
  <c r="U30038" i="2"/>
  <c r="U30039" i="2"/>
  <c r="U30040" i="2"/>
  <c r="U30041" i="2"/>
  <c r="U30042" i="2"/>
  <c r="U30043" i="2"/>
  <c r="U30044" i="2"/>
  <c r="U30045" i="2"/>
  <c r="U30046" i="2"/>
  <c r="U30047" i="2"/>
  <c r="U30048" i="2"/>
  <c r="U30049" i="2"/>
  <c r="U30050" i="2"/>
  <c r="U30051" i="2"/>
  <c r="U30052" i="2"/>
  <c r="U30053" i="2"/>
  <c r="U30054" i="2"/>
  <c r="U30055" i="2"/>
  <c r="U30056" i="2"/>
  <c r="U30057" i="2"/>
  <c r="U30058" i="2"/>
  <c r="U30059" i="2"/>
  <c r="U30060" i="2"/>
  <c r="U30061" i="2"/>
  <c r="U30062" i="2"/>
  <c r="U30063" i="2"/>
  <c r="U30064" i="2"/>
  <c r="U30065" i="2"/>
  <c r="U30066" i="2"/>
  <c r="U30067" i="2"/>
  <c r="U30068" i="2"/>
  <c r="U30069" i="2"/>
  <c r="U30070" i="2"/>
  <c r="U30071" i="2"/>
  <c r="U30072" i="2"/>
  <c r="U30073" i="2"/>
  <c r="U30074" i="2"/>
  <c r="U30075" i="2"/>
  <c r="U30076" i="2"/>
  <c r="U30077" i="2"/>
  <c r="U30078" i="2"/>
  <c r="U30079" i="2"/>
  <c r="U30080" i="2"/>
  <c r="U30081" i="2"/>
  <c r="U30082" i="2"/>
  <c r="U30083" i="2"/>
  <c r="U30084" i="2"/>
  <c r="U30085" i="2"/>
  <c r="U30086" i="2"/>
  <c r="U30087" i="2"/>
  <c r="U30088" i="2"/>
  <c r="U30089" i="2"/>
  <c r="U30090" i="2"/>
  <c r="U30091" i="2"/>
  <c r="U30092" i="2"/>
  <c r="U30093" i="2"/>
  <c r="U30094" i="2"/>
  <c r="U30095" i="2"/>
  <c r="U30096" i="2"/>
  <c r="U30097" i="2"/>
  <c r="U30098" i="2"/>
  <c r="U30099" i="2"/>
  <c r="U30100" i="2"/>
  <c r="U30101" i="2"/>
  <c r="U30102" i="2"/>
  <c r="U30103" i="2"/>
  <c r="U30104" i="2"/>
  <c r="U30105" i="2"/>
  <c r="U30106" i="2"/>
  <c r="U30107" i="2"/>
  <c r="U30108" i="2"/>
  <c r="U30109" i="2"/>
  <c r="U30110" i="2"/>
  <c r="U30111" i="2"/>
  <c r="U30112" i="2"/>
  <c r="U30113" i="2"/>
  <c r="U30114" i="2"/>
  <c r="U30115" i="2"/>
  <c r="U30116" i="2"/>
  <c r="U30117" i="2"/>
  <c r="U30118" i="2"/>
  <c r="U30119" i="2"/>
  <c r="U30120" i="2"/>
  <c r="U30121" i="2"/>
  <c r="U30122" i="2"/>
  <c r="U30123" i="2"/>
  <c r="U30124" i="2"/>
  <c r="U30125" i="2"/>
  <c r="U30126" i="2"/>
  <c r="U30127" i="2"/>
  <c r="U30128" i="2"/>
  <c r="U30129" i="2"/>
  <c r="U30130" i="2"/>
  <c r="U30131" i="2"/>
  <c r="U30132" i="2"/>
  <c r="U30133" i="2"/>
  <c r="U30134" i="2"/>
  <c r="U30135" i="2"/>
  <c r="U30136" i="2"/>
  <c r="U30137" i="2"/>
  <c r="U30138" i="2"/>
  <c r="U30139" i="2"/>
  <c r="U30140" i="2"/>
  <c r="U30141" i="2"/>
  <c r="U30142" i="2"/>
  <c r="U30143" i="2"/>
  <c r="U30144" i="2"/>
  <c r="U30145" i="2"/>
  <c r="U30146" i="2"/>
  <c r="U30147" i="2"/>
  <c r="U30148" i="2"/>
  <c r="U30149" i="2"/>
  <c r="U30150" i="2"/>
  <c r="U30151" i="2"/>
  <c r="U30152" i="2"/>
  <c r="U30153" i="2"/>
  <c r="U30154" i="2"/>
  <c r="U30155" i="2"/>
  <c r="U30156" i="2"/>
  <c r="U30157" i="2"/>
  <c r="U30158" i="2"/>
  <c r="U30159" i="2"/>
  <c r="U30160" i="2"/>
  <c r="U30161" i="2"/>
  <c r="U30162" i="2"/>
  <c r="U30163" i="2"/>
  <c r="U30164" i="2"/>
  <c r="U30165" i="2"/>
  <c r="U30166" i="2"/>
  <c r="U30167" i="2"/>
  <c r="U30168" i="2"/>
  <c r="U30169" i="2"/>
  <c r="U30170" i="2"/>
  <c r="U30171" i="2"/>
  <c r="U30172" i="2"/>
  <c r="U30173" i="2"/>
  <c r="U30174" i="2"/>
  <c r="U30175" i="2"/>
  <c r="U30176" i="2"/>
  <c r="U30177" i="2"/>
  <c r="U30178" i="2"/>
  <c r="U30179" i="2"/>
  <c r="U30180" i="2"/>
  <c r="U30181" i="2"/>
  <c r="U30182" i="2"/>
  <c r="U30183" i="2"/>
  <c r="U30184" i="2"/>
  <c r="U30185" i="2"/>
  <c r="U30186" i="2"/>
  <c r="U30187" i="2"/>
  <c r="U30188" i="2"/>
  <c r="U30189" i="2"/>
  <c r="U30190" i="2"/>
  <c r="U30191" i="2"/>
  <c r="U30192" i="2"/>
  <c r="U30193" i="2"/>
  <c r="U30194" i="2"/>
  <c r="U30195" i="2"/>
  <c r="U30196" i="2"/>
  <c r="U30197" i="2"/>
  <c r="U30198" i="2"/>
  <c r="U30199" i="2"/>
  <c r="U30200" i="2"/>
  <c r="U30201" i="2"/>
  <c r="U30202" i="2"/>
  <c r="U30203" i="2"/>
  <c r="U30204" i="2"/>
  <c r="U30205" i="2"/>
  <c r="U30206" i="2"/>
  <c r="U30207" i="2"/>
  <c r="U30208" i="2"/>
  <c r="U30209" i="2"/>
  <c r="U30210" i="2"/>
  <c r="U30211" i="2"/>
  <c r="U30212" i="2"/>
  <c r="U30213" i="2"/>
  <c r="U30214" i="2"/>
  <c r="U30215" i="2"/>
  <c r="U30216" i="2"/>
  <c r="U30217" i="2"/>
  <c r="U30218" i="2"/>
  <c r="U30219" i="2"/>
  <c r="U30220" i="2"/>
  <c r="U30221" i="2"/>
  <c r="U30222" i="2"/>
  <c r="U30223" i="2"/>
  <c r="U30224" i="2"/>
  <c r="U30225" i="2"/>
  <c r="U30226" i="2"/>
  <c r="U30227" i="2"/>
  <c r="U30228" i="2"/>
  <c r="U30229" i="2"/>
  <c r="U30230" i="2"/>
  <c r="U30231" i="2"/>
  <c r="U30232" i="2"/>
  <c r="U30233" i="2"/>
  <c r="U30234" i="2"/>
  <c r="U30235" i="2"/>
  <c r="U30236" i="2"/>
  <c r="U30237" i="2"/>
  <c r="U30238" i="2"/>
  <c r="U30239" i="2"/>
  <c r="U30240" i="2"/>
  <c r="U30241" i="2"/>
  <c r="U30242" i="2"/>
  <c r="U30243" i="2"/>
  <c r="U30244" i="2"/>
  <c r="U30245" i="2"/>
  <c r="U30246" i="2"/>
  <c r="U30247" i="2"/>
  <c r="U30248" i="2"/>
  <c r="U30249" i="2"/>
  <c r="U30250" i="2"/>
  <c r="U30251" i="2"/>
  <c r="U30252" i="2"/>
  <c r="U30253" i="2"/>
  <c r="U30254" i="2"/>
  <c r="U30255" i="2"/>
  <c r="U30256" i="2"/>
  <c r="U30257" i="2"/>
  <c r="U30258" i="2"/>
  <c r="U30259" i="2"/>
  <c r="U30260" i="2"/>
  <c r="U30261" i="2"/>
  <c r="U30262" i="2"/>
  <c r="U30263" i="2"/>
  <c r="U30264" i="2"/>
  <c r="U30265" i="2"/>
  <c r="U30266" i="2"/>
  <c r="U30267" i="2"/>
  <c r="U30268" i="2"/>
  <c r="U30269" i="2"/>
  <c r="U30270" i="2"/>
  <c r="U30271" i="2"/>
  <c r="U30272" i="2"/>
  <c r="U30273" i="2"/>
  <c r="U30274" i="2"/>
  <c r="U30275" i="2"/>
  <c r="U30276" i="2"/>
  <c r="U30277" i="2"/>
  <c r="U30278" i="2"/>
  <c r="U30279" i="2"/>
  <c r="U30280" i="2"/>
  <c r="U30281" i="2"/>
  <c r="U30282" i="2"/>
  <c r="U30283" i="2"/>
  <c r="U30284" i="2"/>
  <c r="U30285" i="2"/>
  <c r="U30286" i="2"/>
  <c r="U30287" i="2"/>
  <c r="U30288" i="2"/>
  <c r="U30289" i="2"/>
  <c r="U30290" i="2"/>
  <c r="U30291" i="2"/>
  <c r="U30292" i="2"/>
  <c r="U30293" i="2"/>
  <c r="U30294" i="2"/>
  <c r="U30295" i="2"/>
  <c r="U30296" i="2"/>
  <c r="U30297" i="2"/>
  <c r="U30298" i="2"/>
  <c r="U30299" i="2"/>
  <c r="U30300" i="2"/>
  <c r="U30301" i="2"/>
  <c r="U30302" i="2"/>
  <c r="U30303" i="2"/>
  <c r="U30304" i="2"/>
  <c r="U30305" i="2"/>
  <c r="U30306" i="2"/>
  <c r="U30307" i="2"/>
  <c r="U30308" i="2"/>
  <c r="U30309" i="2"/>
  <c r="U30310" i="2"/>
  <c r="U30311" i="2"/>
  <c r="U30312" i="2"/>
  <c r="U30313" i="2"/>
  <c r="U30314" i="2"/>
  <c r="U30315" i="2"/>
  <c r="U30316" i="2"/>
  <c r="U30317" i="2"/>
  <c r="U30318" i="2"/>
  <c r="U30319" i="2"/>
  <c r="U30320" i="2"/>
  <c r="U30321" i="2"/>
  <c r="U30322" i="2"/>
  <c r="U30323" i="2"/>
  <c r="U30324" i="2"/>
  <c r="U30325" i="2"/>
  <c r="U30326" i="2"/>
  <c r="U30327" i="2"/>
  <c r="U30328" i="2"/>
  <c r="U30329" i="2"/>
  <c r="U30330" i="2"/>
  <c r="U30331" i="2"/>
  <c r="U30332" i="2"/>
  <c r="U30333" i="2"/>
  <c r="U30334" i="2"/>
  <c r="U30335" i="2"/>
  <c r="U30336" i="2"/>
  <c r="U30337" i="2"/>
  <c r="U30338" i="2"/>
  <c r="U30339" i="2"/>
  <c r="U30340" i="2"/>
  <c r="U30341" i="2"/>
  <c r="U30342" i="2"/>
  <c r="U30343" i="2"/>
  <c r="U30344" i="2"/>
  <c r="U30345" i="2"/>
  <c r="U30346" i="2"/>
  <c r="U30347" i="2"/>
  <c r="U30348" i="2"/>
  <c r="U30349" i="2"/>
  <c r="U30350" i="2"/>
  <c r="U30351" i="2"/>
  <c r="U30352" i="2"/>
  <c r="U30353" i="2"/>
  <c r="U30354" i="2"/>
  <c r="U30355" i="2"/>
  <c r="U30356" i="2"/>
  <c r="U30357" i="2"/>
  <c r="U30358" i="2"/>
  <c r="U30359" i="2"/>
  <c r="U30360" i="2"/>
  <c r="U30361" i="2"/>
  <c r="U30362" i="2"/>
  <c r="U30363" i="2"/>
  <c r="U30364" i="2"/>
  <c r="U30365" i="2"/>
  <c r="U30366" i="2"/>
  <c r="U30367" i="2"/>
  <c r="U30368" i="2"/>
  <c r="U30369" i="2"/>
  <c r="U30370" i="2"/>
  <c r="U30371" i="2"/>
  <c r="U30372" i="2"/>
  <c r="U30373" i="2"/>
  <c r="U30374" i="2"/>
  <c r="U30375" i="2"/>
  <c r="U30376" i="2"/>
  <c r="U30377" i="2"/>
  <c r="U30378" i="2"/>
  <c r="U30379" i="2"/>
  <c r="U30380" i="2"/>
  <c r="U30381" i="2"/>
  <c r="U30382" i="2"/>
  <c r="U30383" i="2"/>
  <c r="U30384" i="2"/>
  <c r="U30385" i="2"/>
  <c r="U30386" i="2"/>
  <c r="U30387" i="2"/>
  <c r="U30388" i="2"/>
  <c r="U30389" i="2"/>
  <c r="U30390" i="2"/>
  <c r="U30391" i="2"/>
  <c r="U30392" i="2"/>
  <c r="U30393" i="2"/>
  <c r="U30394" i="2"/>
  <c r="U30395" i="2"/>
  <c r="U30396" i="2"/>
  <c r="U30397" i="2"/>
  <c r="U30398" i="2"/>
  <c r="U30399" i="2"/>
  <c r="U30400" i="2"/>
  <c r="U30401" i="2"/>
  <c r="U30402" i="2"/>
  <c r="U30403" i="2"/>
  <c r="U30404" i="2"/>
  <c r="U30405" i="2"/>
  <c r="U30406" i="2"/>
  <c r="U30407" i="2"/>
  <c r="U30408" i="2"/>
  <c r="U30409" i="2"/>
  <c r="U30410" i="2"/>
  <c r="U30411" i="2"/>
  <c r="U30412" i="2"/>
  <c r="U30413" i="2"/>
  <c r="U30414" i="2"/>
  <c r="U30415" i="2"/>
  <c r="U30416" i="2"/>
  <c r="U30417" i="2"/>
  <c r="U30418" i="2"/>
  <c r="U30419" i="2"/>
  <c r="U30420" i="2"/>
  <c r="U30421" i="2"/>
  <c r="U30422" i="2"/>
  <c r="U30423" i="2"/>
  <c r="U30424" i="2"/>
  <c r="U30425" i="2"/>
  <c r="U30426" i="2"/>
  <c r="U30427" i="2"/>
  <c r="U30428" i="2"/>
  <c r="U30429" i="2"/>
  <c r="U30430" i="2"/>
  <c r="U30431" i="2"/>
  <c r="U30432" i="2"/>
  <c r="U30433" i="2"/>
  <c r="U30434" i="2"/>
  <c r="U30435" i="2"/>
  <c r="U30436" i="2"/>
  <c r="U30437" i="2"/>
  <c r="U30438" i="2"/>
  <c r="U30439" i="2"/>
  <c r="U30440" i="2"/>
  <c r="U30441" i="2"/>
  <c r="U30442" i="2"/>
  <c r="U30443" i="2"/>
  <c r="U30444" i="2"/>
  <c r="U30445" i="2"/>
  <c r="U30446" i="2"/>
  <c r="U30447" i="2"/>
  <c r="U30448" i="2"/>
  <c r="U30449" i="2"/>
  <c r="U30450" i="2"/>
  <c r="U30451" i="2"/>
  <c r="U30452" i="2"/>
  <c r="U30453" i="2"/>
  <c r="U30454" i="2"/>
  <c r="U30455" i="2"/>
  <c r="U30456" i="2"/>
  <c r="U30457" i="2"/>
  <c r="U30458" i="2"/>
  <c r="U30459" i="2"/>
  <c r="U30460" i="2"/>
  <c r="U30461" i="2"/>
  <c r="U30462" i="2"/>
  <c r="U30463" i="2"/>
  <c r="U30464" i="2"/>
  <c r="U30465" i="2"/>
  <c r="U30466" i="2"/>
  <c r="U30467" i="2"/>
  <c r="U30468" i="2"/>
  <c r="U30469" i="2"/>
  <c r="U30470" i="2"/>
  <c r="U30471" i="2"/>
  <c r="U30472" i="2"/>
  <c r="U30473" i="2"/>
  <c r="U30474" i="2"/>
  <c r="U30475" i="2"/>
  <c r="U30476" i="2"/>
  <c r="U30477" i="2"/>
  <c r="U30478" i="2"/>
  <c r="U30479" i="2"/>
  <c r="U30480" i="2"/>
  <c r="U30481" i="2"/>
  <c r="U30482" i="2"/>
  <c r="U30483" i="2"/>
  <c r="U30484" i="2"/>
  <c r="U30485" i="2"/>
  <c r="U30486" i="2"/>
  <c r="U30487" i="2"/>
  <c r="U30488" i="2"/>
  <c r="U30489" i="2"/>
  <c r="U30490" i="2"/>
  <c r="U30491" i="2"/>
  <c r="U30492" i="2"/>
  <c r="U30493" i="2"/>
  <c r="U30494" i="2"/>
  <c r="U30495" i="2"/>
  <c r="U30496" i="2"/>
  <c r="U30497" i="2"/>
  <c r="U30498" i="2"/>
  <c r="U30499" i="2"/>
  <c r="U30500" i="2"/>
  <c r="U30501" i="2"/>
  <c r="U30502" i="2"/>
  <c r="U30503" i="2"/>
  <c r="U30504" i="2"/>
  <c r="U30505" i="2"/>
  <c r="U30506" i="2"/>
  <c r="U30507" i="2"/>
  <c r="U30508" i="2"/>
  <c r="U30509" i="2"/>
  <c r="U30510" i="2"/>
  <c r="U30511" i="2"/>
  <c r="U30512" i="2"/>
  <c r="U30513" i="2"/>
  <c r="U30514" i="2"/>
  <c r="U30515" i="2"/>
  <c r="U30516" i="2"/>
  <c r="U30517" i="2"/>
  <c r="U30518" i="2"/>
  <c r="U30519" i="2"/>
  <c r="U30520" i="2"/>
  <c r="U30521" i="2"/>
  <c r="U30522" i="2"/>
  <c r="U30523" i="2"/>
  <c r="U30524" i="2"/>
  <c r="U30525" i="2"/>
  <c r="U30526" i="2"/>
  <c r="U30527" i="2"/>
  <c r="U30528" i="2"/>
  <c r="U30529" i="2"/>
  <c r="U30530" i="2"/>
  <c r="U30531" i="2"/>
  <c r="U30532" i="2"/>
  <c r="U30533" i="2"/>
  <c r="U30534" i="2"/>
  <c r="U30535" i="2"/>
  <c r="U30536" i="2"/>
  <c r="U30537" i="2"/>
  <c r="U30538" i="2"/>
  <c r="U30539" i="2"/>
  <c r="U30540" i="2"/>
  <c r="U30541" i="2"/>
  <c r="U30542" i="2"/>
  <c r="U30543" i="2"/>
  <c r="U30544" i="2"/>
  <c r="U30545" i="2"/>
  <c r="U30546" i="2"/>
  <c r="U30547" i="2"/>
  <c r="U30548" i="2"/>
  <c r="U30549" i="2"/>
  <c r="U30550" i="2"/>
  <c r="U30551" i="2"/>
  <c r="U30552" i="2"/>
  <c r="U30553" i="2"/>
  <c r="U30554" i="2"/>
  <c r="U30555" i="2"/>
  <c r="U30556" i="2"/>
  <c r="U30557" i="2"/>
  <c r="U30558" i="2"/>
  <c r="U30559" i="2"/>
  <c r="U30560" i="2"/>
  <c r="U30561" i="2"/>
  <c r="U30562" i="2"/>
  <c r="U30563" i="2"/>
  <c r="U30564" i="2"/>
  <c r="U30565" i="2"/>
  <c r="U30566" i="2"/>
  <c r="U30567" i="2"/>
  <c r="U30568" i="2"/>
  <c r="U30569" i="2"/>
  <c r="U30570" i="2"/>
  <c r="U30571" i="2"/>
  <c r="U30572" i="2"/>
  <c r="U30573" i="2"/>
  <c r="U30574" i="2"/>
  <c r="U30575" i="2"/>
  <c r="U30576" i="2"/>
  <c r="U30577" i="2"/>
  <c r="U30578" i="2"/>
  <c r="U30579" i="2"/>
  <c r="U30580" i="2"/>
  <c r="U30581" i="2"/>
  <c r="U30582" i="2"/>
  <c r="U30583" i="2"/>
  <c r="U30584" i="2"/>
  <c r="U30585" i="2"/>
  <c r="U30586" i="2"/>
  <c r="U30587" i="2"/>
  <c r="U30588" i="2"/>
  <c r="U30589" i="2"/>
  <c r="U30590" i="2"/>
  <c r="U30591" i="2"/>
  <c r="U30592" i="2"/>
  <c r="U30593" i="2"/>
  <c r="U30594" i="2"/>
  <c r="U30595" i="2"/>
  <c r="U30596" i="2"/>
  <c r="U30597" i="2"/>
  <c r="U30598" i="2"/>
  <c r="U30599" i="2"/>
  <c r="U30600" i="2"/>
  <c r="U30601" i="2"/>
  <c r="U30602" i="2"/>
  <c r="U30603" i="2"/>
  <c r="U30604" i="2"/>
  <c r="U30605" i="2"/>
  <c r="U30606" i="2"/>
  <c r="U30607" i="2"/>
  <c r="U30608" i="2"/>
  <c r="U30609" i="2"/>
  <c r="U30610" i="2"/>
  <c r="U30611" i="2"/>
  <c r="U30612" i="2"/>
  <c r="U30613" i="2"/>
  <c r="U30614" i="2"/>
  <c r="U30615" i="2"/>
  <c r="U30616" i="2"/>
  <c r="U30617" i="2"/>
  <c r="U30618" i="2"/>
  <c r="U30619" i="2"/>
  <c r="U30620" i="2"/>
  <c r="U30621" i="2"/>
  <c r="U30622" i="2"/>
  <c r="U30623" i="2"/>
  <c r="U30624" i="2"/>
  <c r="U30625" i="2"/>
  <c r="U30626" i="2"/>
  <c r="U30627" i="2"/>
  <c r="U30628" i="2"/>
  <c r="U30629" i="2"/>
  <c r="U30630" i="2"/>
  <c r="U30631" i="2"/>
  <c r="U30632" i="2"/>
  <c r="U30633" i="2"/>
  <c r="U30634" i="2"/>
  <c r="U30635" i="2"/>
  <c r="U30636" i="2"/>
  <c r="U30637" i="2"/>
  <c r="U30638" i="2"/>
  <c r="U30639" i="2"/>
  <c r="U30640" i="2"/>
  <c r="U30641" i="2"/>
  <c r="U30642" i="2"/>
  <c r="U30643" i="2"/>
  <c r="U30644" i="2"/>
  <c r="U30645" i="2"/>
  <c r="U30646" i="2"/>
  <c r="U30647" i="2"/>
  <c r="U30648" i="2"/>
  <c r="U30649" i="2"/>
  <c r="U30650" i="2"/>
  <c r="U30651" i="2"/>
  <c r="U30652" i="2"/>
  <c r="U30653" i="2"/>
  <c r="U30654" i="2"/>
  <c r="U30655" i="2"/>
  <c r="U30656" i="2"/>
  <c r="U30657" i="2"/>
  <c r="U30658" i="2"/>
  <c r="U30659" i="2"/>
  <c r="U30660" i="2"/>
  <c r="U30661" i="2"/>
  <c r="U30662" i="2"/>
  <c r="U30663" i="2"/>
  <c r="U30664" i="2"/>
  <c r="U30665" i="2"/>
  <c r="U30666" i="2"/>
  <c r="U30667" i="2"/>
  <c r="U30668" i="2"/>
  <c r="U30669" i="2"/>
  <c r="U30670" i="2"/>
  <c r="U30671" i="2"/>
  <c r="U30672" i="2"/>
  <c r="U30673" i="2"/>
  <c r="U30674" i="2"/>
  <c r="U30675" i="2"/>
  <c r="U30676" i="2"/>
  <c r="U30677" i="2"/>
  <c r="U30678" i="2"/>
  <c r="U30679" i="2"/>
  <c r="U30680" i="2"/>
  <c r="U30681" i="2"/>
  <c r="U30682" i="2"/>
  <c r="U30683" i="2"/>
  <c r="U30684" i="2"/>
  <c r="U30685" i="2"/>
  <c r="U30686" i="2"/>
  <c r="U30687" i="2"/>
  <c r="U30688" i="2"/>
  <c r="U30689" i="2"/>
  <c r="U30690" i="2"/>
  <c r="U30691" i="2"/>
  <c r="U30692" i="2"/>
  <c r="U30693" i="2"/>
  <c r="U30694" i="2"/>
  <c r="U30695" i="2"/>
  <c r="U30696" i="2"/>
  <c r="U30697" i="2"/>
  <c r="U30698" i="2"/>
  <c r="U30699" i="2"/>
  <c r="U30700" i="2"/>
  <c r="U30701" i="2"/>
  <c r="U30702" i="2"/>
  <c r="U30703" i="2"/>
  <c r="U30704" i="2"/>
  <c r="U30705" i="2"/>
  <c r="U30706" i="2"/>
  <c r="U30707" i="2"/>
  <c r="U30708" i="2"/>
  <c r="U30709" i="2"/>
  <c r="U30710" i="2"/>
  <c r="U30711" i="2"/>
  <c r="U30712" i="2"/>
  <c r="U30713" i="2"/>
  <c r="U30714" i="2"/>
  <c r="U30715" i="2"/>
  <c r="U30716" i="2"/>
  <c r="U30717" i="2"/>
  <c r="U30718" i="2"/>
  <c r="U30719" i="2"/>
  <c r="U30720" i="2"/>
  <c r="U30721" i="2"/>
  <c r="U30722" i="2"/>
  <c r="U30723" i="2"/>
  <c r="U30724" i="2"/>
  <c r="U30725" i="2"/>
  <c r="U30726" i="2"/>
  <c r="U30727" i="2"/>
  <c r="U30728" i="2"/>
  <c r="U30729" i="2"/>
  <c r="U30730" i="2"/>
  <c r="U30731" i="2"/>
  <c r="U30732" i="2"/>
  <c r="U30733" i="2"/>
  <c r="U30734" i="2"/>
  <c r="U30735" i="2"/>
  <c r="U30736" i="2"/>
  <c r="U30737" i="2"/>
  <c r="U30738" i="2"/>
  <c r="U30739" i="2"/>
  <c r="U30740" i="2"/>
  <c r="U30741" i="2"/>
  <c r="U30742" i="2"/>
  <c r="U30743" i="2"/>
  <c r="U30744" i="2"/>
  <c r="U30745" i="2"/>
  <c r="U30746" i="2"/>
  <c r="U30747" i="2"/>
  <c r="U30748" i="2"/>
  <c r="U30749" i="2"/>
  <c r="U30750" i="2"/>
  <c r="U30751" i="2"/>
  <c r="U30752" i="2"/>
  <c r="U30753" i="2"/>
  <c r="U30754" i="2"/>
  <c r="U30755" i="2"/>
  <c r="U30756" i="2"/>
  <c r="U30757" i="2"/>
  <c r="U30758" i="2"/>
  <c r="U30759" i="2"/>
  <c r="U30760" i="2"/>
  <c r="U30761" i="2"/>
  <c r="U30762" i="2"/>
  <c r="U30763" i="2"/>
  <c r="U30764" i="2"/>
  <c r="U30765" i="2"/>
  <c r="U30766" i="2"/>
  <c r="U30767" i="2"/>
  <c r="U30768" i="2"/>
  <c r="U30769" i="2"/>
  <c r="U30770" i="2"/>
  <c r="U30771" i="2"/>
  <c r="U30772" i="2"/>
  <c r="U30773" i="2"/>
  <c r="U30774" i="2"/>
  <c r="U30775" i="2"/>
  <c r="U30776" i="2"/>
  <c r="U30777" i="2"/>
  <c r="U30778" i="2"/>
  <c r="U30779" i="2"/>
  <c r="U30780" i="2"/>
  <c r="U30781" i="2"/>
  <c r="U30782" i="2"/>
  <c r="U30783" i="2"/>
  <c r="U30784" i="2"/>
  <c r="U30785" i="2"/>
  <c r="U30786" i="2"/>
  <c r="U30787" i="2"/>
  <c r="U30788" i="2"/>
  <c r="U30789" i="2"/>
  <c r="U30790" i="2"/>
  <c r="U30791" i="2"/>
  <c r="U30792" i="2"/>
  <c r="U30793" i="2"/>
  <c r="U30794" i="2"/>
  <c r="U30795" i="2"/>
  <c r="U30796" i="2"/>
  <c r="U30797" i="2"/>
  <c r="U30798" i="2"/>
  <c r="U30799" i="2"/>
  <c r="U30800" i="2"/>
  <c r="U30801" i="2"/>
  <c r="U30802" i="2"/>
  <c r="U30803" i="2"/>
  <c r="U30804" i="2"/>
  <c r="U30805" i="2"/>
  <c r="U30806" i="2"/>
  <c r="U30807" i="2"/>
  <c r="U30808" i="2"/>
  <c r="U30809" i="2"/>
  <c r="U30810" i="2"/>
  <c r="U30811" i="2"/>
  <c r="U30812" i="2"/>
  <c r="U30813" i="2"/>
  <c r="U30814" i="2"/>
  <c r="U30815" i="2"/>
  <c r="U30816" i="2"/>
  <c r="U30817" i="2"/>
  <c r="U30818" i="2"/>
  <c r="U30819" i="2"/>
  <c r="U30820" i="2"/>
  <c r="U30821" i="2"/>
  <c r="U30822" i="2"/>
  <c r="U30823" i="2"/>
  <c r="U30824" i="2"/>
  <c r="U30825" i="2"/>
  <c r="U30826" i="2"/>
  <c r="U30827" i="2"/>
  <c r="U30828" i="2"/>
  <c r="U30829" i="2"/>
  <c r="U30830" i="2"/>
  <c r="U30831" i="2"/>
  <c r="U30832" i="2"/>
  <c r="U30833" i="2"/>
  <c r="U30834" i="2"/>
  <c r="U30835" i="2"/>
  <c r="U30836" i="2"/>
  <c r="U30837" i="2"/>
  <c r="U30838" i="2"/>
  <c r="U30839" i="2"/>
  <c r="U30840" i="2"/>
  <c r="U30841" i="2"/>
  <c r="U30842" i="2"/>
  <c r="U30843" i="2"/>
  <c r="U30844" i="2"/>
  <c r="U30845" i="2"/>
  <c r="U30846" i="2"/>
  <c r="U30847" i="2"/>
  <c r="U30848" i="2"/>
  <c r="U30849" i="2"/>
  <c r="U30850" i="2"/>
  <c r="U30851" i="2"/>
  <c r="U30852" i="2"/>
  <c r="U30853" i="2"/>
  <c r="U30854" i="2"/>
  <c r="U30855" i="2"/>
  <c r="U30856" i="2"/>
  <c r="U30857" i="2"/>
  <c r="U30858" i="2"/>
  <c r="U30859" i="2"/>
  <c r="U30860" i="2"/>
  <c r="U30861" i="2"/>
  <c r="U30862" i="2"/>
  <c r="U30863" i="2"/>
  <c r="U30864" i="2"/>
  <c r="U30865" i="2"/>
  <c r="U30866" i="2"/>
  <c r="U30867" i="2"/>
  <c r="U30868" i="2"/>
  <c r="U30869" i="2"/>
  <c r="U30870" i="2"/>
  <c r="U30871" i="2"/>
  <c r="U30872" i="2"/>
  <c r="U30873" i="2"/>
  <c r="U30874" i="2"/>
  <c r="U30875" i="2"/>
  <c r="U30876" i="2"/>
  <c r="U30877" i="2"/>
  <c r="U30878" i="2"/>
  <c r="U30879" i="2"/>
  <c r="U30880" i="2"/>
  <c r="U30881" i="2"/>
  <c r="U30882" i="2"/>
  <c r="U30883" i="2"/>
  <c r="U30884" i="2"/>
  <c r="U30885" i="2"/>
  <c r="U30886" i="2"/>
  <c r="U30887" i="2"/>
  <c r="U30888" i="2"/>
  <c r="U30889" i="2"/>
  <c r="U30890" i="2"/>
  <c r="U30891" i="2"/>
  <c r="U30892" i="2"/>
  <c r="U30893" i="2"/>
  <c r="U30894" i="2"/>
  <c r="U30895" i="2"/>
  <c r="U30896" i="2"/>
  <c r="U30897" i="2"/>
  <c r="U30898" i="2"/>
  <c r="U30899" i="2"/>
  <c r="U30900" i="2"/>
  <c r="U30901" i="2"/>
  <c r="U30902" i="2"/>
  <c r="U30903" i="2"/>
  <c r="U30904" i="2"/>
  <c r="U30905" i="2"/>
  <c r="U30906" i="2"/>
  <c r="U30907" i="2"/>
  <c r="U30908" i="2"/>
  <c r="U30909" i="2"/>
  <c r="U30910" i="2"/>
  <c r="U30911" i="2"/>
  <c r="U30912" i="2"/>
  <c r="U30913" i="2"/>
  <c r="U30914" i="2"/>
  <c r="U30915" i="2"/>
  <c r="U30916" i="2"/>
  <c r="U30917" i="2"/>
  <c r="U30918" i="2"/>
  <c r="U30919" i="2"/>
  <c r="U30920" i="2"/>
  <c r="U30921" i="2"/>
  <c r="U30922" i="2"/>
  <c r="U30923" i="2"/>
  <c r="U30924" i="2"/>
  <c r="U30925" i="2"/>
  <c r="U30926" i="2"/>
  <c r="U30927" i="2"/>
  <c r="U30928" i="2"/>
  <c r="U30929" i="2"/>
  <c r="U30930" i="2"/>
  <c r="U30931" i="2"/>
  <c r="U30932" i="2"/>
  <c r="U30933" i="2"/>
  <c r="U30934" i="2"/>
  <c r="U30935" i="2"/>
  <c r="U30936" i="2"/>
  <c r="U30937" i="2"/>
  <c r="U30938" i="2"/>
  <c r="U30939" i="2"/>
  <c r="U30940" i="2"/>
  <c r="U30941" i="2"/>
  <c r="U30942" i="2"/>
  <c r="U30943" i="2"/>
  <c r="U30944" i="2"/>
  <c r="U30945" i="2"/>
  <c r="U30946" i="2"/>
  <c r="U30947" i="2"/>
  <c r="U30948" i="2"/>
  <c r="U30949" i="2"/>
  <c r="U30950" i="2"/>
  <c r="U30951" i="2"/>
  <c r="U30952" i="2"/>
  <c r="U30953" i="2"/>
  <c r="U30954" i="2"/>
  <c r="U30955" i="2"/>
  <c r="U30956" i="2"/>
  <c r="U30957" i="2"/>
  <c r="U30958" i="2"/>
  <c r="U30959" i="2"/>
  <c r="U30960" i="2"/>
  <c r="U30961" i="2"/>
  <c r="U30962" i="2"/>
  <c r="U30963" i="2"/>
  <c r="U30964" i="2"/>
  <c r="U30965" i="2"/>
  <c r="U30966" i="2"/>
  <c r="U30967" i="2"/>
  <c r="U30968" i="2"/>
  <c r="U30969" i="2"/>
  <c r="U30970" i="2"/>
  <c r="U30971" i="2"/>
  <c r="U30972" i="2"/>
  <c r="U30973" i="2"/>
  <c r="U30974" i="2"/>
  <c r="U30975" i="2"/>
  <c r="U30976" i="2"/>
  <c r="U30977" i="2"/>
  <c r="U30978" i="2"/>
  <c r="U30979" i="2"/>
  <c r="U30980" i="2"/>
  <c r="U30981" i="2"/>
  <c r="U30982" i="2"/>
  <c r="U30983" i="2"/>
  <c r="U30984" i="2"/>
  <c r="U30985" i="2"/>
  <c r="U30986" i="2"/>
  <c r="U30987" i="2"/>
  <c r="U30988" i="2"/>
  <c r="U30989" i="2"/>
  <c r="U30990" i="2"/>
  <c r="U30991" i="2"/>
  <c r="U30992" i="2"/>
  <c r="U30993" i="2"/>
  <c r="U30994" i="2"/>
  <c r="U30995" i="2"/>
  <c r="U30996" i="2"/>
  <c r="U30997" i="2"/>
  <c r="U30998" i="2"/>
  <c r="U30999" i="2"/>
  <c r="U31000" i="2"/>
  <c r="U31001" i="2"/>
  <c r="U31002" i="2"/>
  <c r="U31003" i="2"/>
  <c r="U31004" i="2"/>
  <c r="U31005" i="2"/>
  <c r="U31006" i="2"/>
  <c r="U31007" i="2"/>
  <c r="U31008" i="2"/>
  <c r="U31009" i="2"/>
  <c r="U31010" i="2"/>
  <c r="U31011" i="2"/>
  <c r="U31012" i="2"/>
  <c r="U31013" i="2"/>
  <c r="U31014" i="2"/>
  <c r="U31015" i="2"/>
  <c r="U31016" i="2"/>
  <c r="U31017" i="2"/>
  <c r="U31018" i="2"/>
  <c r="U31019" i="2"/>
  <c r="U31020" i="2"/>
  <c r="U31021" i="2"/>
  <c r="U31022" i="2"/>
  <c r="U31023" i="2"/>
  <c r="U31024" i="2"/>
  <c r="U31025" i="2"/>
  <c r="U31026" i="2"/>
  <c r="U31027" i="2"/>
  <c r="U31028" i="2"/>
  <c r="U31029" i="2"/>
  <c r="U31030" i="2"/>
  <c r="U31031" i="2"/>
  <c r="U31032" i="2"/>
  <c r="U31033" i="2"/>
  <c r="U31034" i="2"/>
  <c r="U31035" i="2"/>
  <c r="U31036" i="2"/>
  <c r="U31037" i="2"/>
  <c r="U31038" i="2"/>
  <c r="U31039" i="2"/>
  <c r="U31040" i="2"/>
  <c r="U31041" i="2"/>
  <c r="U31042" i="2"/>
  <c r="U31043" i="2"/>
  <c r="U31044" i="2"/>
  <c r="U31045" i="2"/>
  <c r="U31046" i="2"/>
  <c r="U31047" i="2"/>
  <c r="U31048" i="2"/>
  <c r="U31049" i="2"/>
  <c r="U31050" i="2"/>
  <c r="U31051" i="2"/>
  <c r="U31052" i="2"/>
  <c r="U31053" i="2"/>
  <c r="U31054" i="2"/>
  <c r="U31055" i="2"/>
  <c r="U31056" i="2"/>
  <c r="U31057" i="2"/>
  <c r="U31058" i="2"/>
  <c r="U31059" i="2"/>
  <c r="U31060" i="2"/>
  <c r="U31061" i="2"/>
  <c r="U31062" i="2"/>
  <c r="U31063" i="2"/>
  <c r="U31064" i="2"/>
  <c r="U31065" i="2"/>
  <c r="U31066" i="2"/>
  <c r="U31067" i="2"/>
  <c r="U31068" i="2"/>
  <c r="U31069" i="2"/>
  <c r="U31070" i="2"/>
  <c r="U31071" i="2"/>
  <c r="U31072" i="2"/>
  <c r="U31073" i="2"/>
  <c r="U31074" i="2"/>
  <c r="U31075" i="2"/>
  <c r="U31076" i="2"/>
  <c r="U31077" i="2"/>
  <c r="U31078" i="2"/>
  <c r="U31079" i="2"/>
  <c r="U31080" i="2"/>
  <c r="U31081" i="2"/>
  <c r="U31082" i="2"/>
  <c r="U31083" i="2"/>
  <c r="U31084" i="2"/>
  <c r="U31085" i="2"/>
  <c r="U31086" i="2"/>
  <c r="U31087" i="2"/>
  <c r="U31088" i="2"/>
  <c r="U31089" i="2"/>
  <c r="U31090" i="2"/>
  <c r="U31091" i="2"/>
  <c r="U31092" i="2"/>
  <c r="U31093" i="2"/>
  <c r="U31094" i="2"/>
  <c r="U31095" i="2"/>
  <c r="U31096" i="2"/>
  <c r="U31097" i="2"/>
  <c r="U31098" i="2"/>
  <c r="U31099" i="2"/>
  <c r="U31100" i="2"/>
  <c r="U31101" i="2"/>
  <c r="U31102" i="2"/>
  <c r="U31103" i="2"/>
  <c r="U31104" i="2"/>
  <c r="U31105" i="2"/>
  <c r="U31106" i="2"/>
  <c r="U31107" i="2"/>
  <c r="U31108" i="2"/>
  <c r="U31109" i="2"/>
  <c r="U31110" i="2"/>
  <c r="U31111" i="2"/>
  <c r="U31112" i="2"/>
  <c r="U31113" i="2"/>
  <c r="U31114" i="2"/>
  <c r="U31115" i="2"/>
  <c r="U31116" i="2"/>
  <c r="U31117" i="2"/>
  <c r="U31118" i="2"/>
  <c r="U31119" i="2"/>
  <c r="U31120" i="2"/>
  <c r="U31121" i="2"/>
  <c r="U31122" i="2"/>
  <c r="U31123" i="2"/>
  <c r="U31124" i="2"/>
  <c r="U31125" i="2"/>
  <c r="U31126" i="2"/>
  <c r="U31127" i="2"/>
  <c r="U31128" i="2"/>
  <c r="U31129" i="2"/>
  <c r="U31130" i="2"/>
  <c r="U31131" i="2"/>
  <c r="U31132" i="2"/>
  <c r="U31133" i="2"/>
  <c r="U31134" i="2"/>
  <c r="U31135" i="2"/>
  <c r="U31136" i="2"/>
  <c r="U31137" i="2"/>
  <c r="U31138" i="2"/>
  <c r="U31139" i="2"/>
  <c r="U31140" i="2"/>
  <c r="U31141" i="2"/>
  <c r="U31142" i="2"/>
  <c r="U31143" i="2"/>
  <c r="U31144" i="2"/>
  <c r="U31145" i="2"/>
  <c r="U31146" i="2"/>
  <c r="U31147" i="2"/>
  <c r="U31148" i="2"/>
  <c r="U31149" i="2"/>
  <c r="U31150" i="2"/>
  <c r="U31151" i="2"/>
  <c r="U31152" i="2"/>
  <c r="U31153" i="2"/>
  <c r="U31154" i="2"/>
  <c r="U31155" i="2"/>
  <c r="U31156" i="2"/>
  <c r="U31157" i="2"/>
  <c r="U31158" i="2"/>
  <c r="U31159" i="2"/>
  <c r="U31160" i="2"/>
  <c r="U31161" i="2"/>
  <c r="U31162" i="2"/>
  <c r="U31163" i="2"/>
  <c r="U31164" i="2"/>
  <c r="U31165" i="2"/>
  <c r="U31166" i="2"/>
  <c r="U31167" i="2"/>
  <c r="U31168" i="2"/>
  <c r="U31169" i="2"/>
  <c r="U31170" i="2"/>
  <c r="U31171" i="2"/>
  <c r="U31172" i="2"/>
  <c r="U31173" i="2"/>
  <c r="U31174" i="2"/>
  <c r="U31175" i="2"/>
  <c r="U31176" i="2"/>
  <c r="U31177" i="2"/>
  <c r="U31178" i="2"/>
  <c r="U31179" i="2"/>
  <c r="U31180" i="2"/>
  <c r="U31181" i="2"/>
  <c r="U31182" i="2"/>
  <c r="U31183" i="2"/>
  <c r="U31184" i="2"/>
  <c r="U31185" i="2"/>
  <c r="U31186" i="2"/>
  <c r="U31187" i="2"/>
  <c r="U31188" i="2"/>
  <c r="U31189" i="2"/>
  <c r="U31190" i="2"/>
  <c r="U31191" i="2"/>
  <c r="U31192" i="2"/>
  <c r="U31193" i="2"/>
  <c r="U31194" i="2"/>
  <c r="U31195" i="2"/>
  <c r="U31196" i="2"/>
  <c r="U31197" i="2"/>
  <c r="U31198" i="2"/>
  <c r="U31199" i="2"/>
  <c r="U31200" i="2"/>
  <c r="U31201" i="2"/>
  <c r="U31202" i="2"/>
  <c r="U31203" i="2"/>
  <c r="U31204" i="2"/>
  <c r="U31205" i="2"/>
  <c r="U31206" i="2"/>
  <c r="U31207" i="2"/>
  <c r="U31208" i="2"/>
  <c r="U31209" i="2"/>
  <c r="U31210" i="2"/>
  <c r="U31211" i="2"/>
  <c r="U31212" i="2"/>
  <c r="U31213" i="2"/>
  <c r="U31214" i="2"/>
  <c r="U31215" i="2"/>
  <c r="U31216" i="2"/>
  <c r="U31217" i="2"/>
  <c r="U31218" i="2"/>
  <c r="U31219" i="2"/>
  <c r="U31220" i="2"/>
  <c r="U31221" i="2"/>
  <c r="U31222" i="2"/>
  <c r="U31223" i="2"/>
  <c r="U31224" i="2"/>
  <c r="U31225" i="2"/>
  <c r="U31226" i="2"/>
  <c r="U31227" i="2"/>
  <c r="U31228" i="2"/>
  <c r="U31229" i="2"/>
  <c r="U31230" i="2"/>
  <c r="U31231" i="2"/>
  <c r="U31232" i="2"/>
  <c r="U31233" i="2"/>
  <c r="U31234" i="2"/>
  <c r="U31235" i="2"/>
  <c r="U31236" i="2"/>
  <c r="U31237" i="2"/>
  <c r="U31238" i="2"/>
  <c r="U31239" i="2"/>
  <c r="U31240" i="2"/>
  <c r="U31241" i="2"/>
  <c r="U31242" i="2"/>
  <c r="U31243" i="2"/>
  <c r="U31244" i="2"/>
  <c r="U31245" i="2"/>
  <c r="U31246" i="2"/>
  <c r="U31247" i="2"/>
  <c r="U31248" i="2"/>
  <c r="U31249" i="2"/>
  <c r="U31250" i="2"/>
  <c r="U31251" i="2"/>
  <c r="U31252" i="2"/>
  <c r="U31253" i="2"/>
  <c r="U31254" i="2"/>
  <c r="U31255" i="2"/>
  <c r="U31256" i="2"/>
  <c r="U31257" i="2"/>
  <c r="U31258" i="2"/>
  <c r="U31259" i="2"/>
  <c r="U31260" i="2"/>
  <c r="U31261" i="2"/>
  <c r="U31262" i="2"/>
  <c r="U31263" i="2"/>
  <c r="U31264" i="2"/>
  <c r="U31265" i="2"/>
  <c r="U31266" i="2"/>
  <c r="U31267" i="2"/>
  <c r="U31268" i="2"/>
  <c r="U31269" i="2"/>
  <c r="U31270" i="2"/>
  <c r="U31271" i="2"/>
  <c r="U31272" i="2"/>
  <c r="U31273" i="2"/>
  <c r="U31274" i="2"/>
  <c r="U31275" i="2"/>
  <c r="U31276" i="2"/>
  <c r="U31277" i="2"/>
  <c r="U31278" i="2"/>
  <c r="U31279" i="2"/>
  <c r="U31280" i="2"/>
  <c r="U31281" i="2"/>
  <c r="U31282" i="2"/>
  <c r="U31283" i="2"/>
  <c r="U31284" i="2"/>
  <c r="U31285" i="2"/>
  <c r="U31286" i="2"/>
  <c r="U31287" i="2"/>
  <c r="U31288" i="2"/>
  <c r="U31289" i="2"/>
  <c r="U31290" i="2"/>
  <c r="U31291" i="2"/>
  <c r="U31292" i="2"/>
  <c r="U31293" i="2"/>
  <c r="U31294" i="2"/>
  <c r="U31295" i="2"/>
  <c r="U31296" i="2"/>
  <c r="U31297" i="2"/>
  <c r="U31298" i="2"/>
  <c r="U31299" i="2"/>
  <c r="U31300" i="2"/>
  <c r="U31301" i="2"/>
  <c r="U31302" i="2"/>
  <c r="U31303" i="2"/>
  <c r="U31304" i="2"/>
  <c r="U31305" i="2"/>
  <c r="U31306" i="2"/>
  <c r="U31307" i="2"/>
  <c r="U31308" i="2"/>
  <c r="U31309" i="2"/>
  <c r="U31310" i="2"/>
  <c r="U31311" i="2"/>
  <c r="U31312" i="2"/>
  <c r="U31313" i="2"/>
  <c r="U31314" i="2"/>
  <c r="U31315" i="2"/>
  <c r="U31316" i="2"/>
  <c r="U31317" i="2"/>
  <c r="U31318" i="2"/>
  <c r="U31319" i="2"/>
  <c r="U31320" i="2"/>
  <c r="U31321" i="2"/>
  <c r="U31322" i="2"/>
  <c r="U31323" i="2"/>
  <c r="U31324" i="2"/>
  <c r="U31325" i="2"/>
  <c r="U31326" i="2"/>
  <c r="U31327" i="2"/>
  <c r="U31328" i="2"/>
  <c r="U31329" i="2"/>
  <c r="U31330" i="2"/>
  <c r="U31331" i="2"/>
  <c r="U31332" i="2"/>
  <c r="U31333" i="2"/>
  <c r="U31334" i="2"/>
  <c r="U31335" i="2"/>
  <c r="U31336" i="2"/>
  <c r="U31337" i="2"/>
  <c r="U31338" i="2"/>
  <c r="U31339" i="2"/>
  <c r="U31340" i="2"/>
  <c r="U31341" i="2"/>
  <c r="U31342" i="2"/>
  <c r="U31343" i="2"/>
  <c r="U31344" i="2"/>
  <c r="U31345" i="2"/>
  <c r="U31346" i="2"/>
  <c r="U31347" i="2"/>
  <c r="U31348" i="2"/>
  <c r="U31349" i="2"/>
  <c r="U31350" i="2"/>
  <c r="U31351" i="2"/>
  <c r="U31352" i="2"/>
  <c r="U31353" i="2"/>
  <c r="U31354" i="2"/>
  <c r="U31355" i="2"/>
  <c r="U31356" i="2"/>
  <c r="U31357" i="2"/>
  <c r="U31358" i="2"/>
  <c r="U31359" i="2"/>
  <c r="U31360" i="2"/>
  <c r="U31361" i="2"/>
  <c r="U31362" i="2"/>
  <c r="U31363" i="2"/>
  <c r="U31364" i="2"/>
  <c r="U31365" i="2"/>
  <c r="U31366" i="2"/>
  <c r="U31367" i="2"/>
  <c r="U31368" i="2"/>
  <c r="U31369" i="2"/>
  <c r="U31370" i="2"/>
  <c r="U31371" i="2"/>
  <c r="U31372" i="2"/>
  <c r="U31373" i="2"/>
  <c r="U31374" i="2"/>
  <c r="U31375" i="2"/>
  <c r="U31376" i="2"/>
  <c r="U31377" i="2"/>
  <c r="U31378" i="2"/>
  <c r="U31379" i="2"/>
  <c r="U31380" i="2"/>
  <c r="U31381" i="2"/>
  <c r="U31382" i="2"/>
  <c r="U31383" i="2"/>
  <c r="U31384" i="2"/>
  <c r="U31385" i="2"/>
  <c r="U31386" i="2"/>
  <c r="U31387" i="2"/>
  <c r="U31388" i="2"/>
  <c r="U31389" i="2"/>
  <c r="U31390" i="2"/>
  <c r="U31391" i="2"/>
  <c r="U31392" i="2"/>
  <c r="U31393" i="2"/>
  <c r="U31394" i="2"/>
  <c r="U31395" i="2"/>
  <c r="U31396" i="2"/>
  <c r="U31397" i="2"/>
  <c r="U31398" i="2"/>
  <c r="U31399" i="2"/>
  <c r="U31400" i="2"/>
  <c r="U31401" i="2"/>
  <c r="U31402" i="2"/>
  <c r="U31403" i="2"/>
  <c r="U31404" i="2"/>
  <c r="U31405" i="2"/>
  <c r="U31406" i="2"/>
  <c r="U31407" i="2"/>
  <c r="U31408" i="2"/>
  <c r="U31409" i="2"/>
  <c r="U31410" i="2"/>
  <c r="U31411" i="2"/>
  <c r="U31412" i="2"/>
  <c r="U31413" i="2"/>
  <c r="U31414" i="2"/>
  <c r="U31415" i="2"/>
  <c r="U31416" i="2"/>
  <c r="U31417" i="2"/>
  <c r="U31418" i="2"/>
  <c r="U31419" i="2"/>
  <c r="U31420" i="2"/>
  <c r="U31421" i="2"/>
  <c r="U31422" i="2"/>
  <c r="U31423" i="2"/>
  <c r="U31424" i="2"/>
  <c r="U31425" i="2"/>
  <c r="U31426" i="2"/>
  <c r="U31427" i="2"/>
  <c r="U31428" i="2"/>
  <c r="U31429" i="2"/>
  <c r="U31430" i="2"/>
  <c r="U31431" i="2"/>
  <c r="U31432" i="2"/>
  <c r="U31433" i="2"/>
  <c r="U31434" i="2"/>
  <c r="U31435" i="2"/>
  <c r="U31436" i="2"/>
  <c r="U31437" i="2"/>
  <c r="U31438" i="2"/>
  <c r="U31439" i="2"/>
  <c r="U31440" i="2"/>
  <c r="U31441" i="2"/>
  <c r="U31442" i="2"/>
  <c r="U31443" i="2"/>
  <c r="U31444" i="2"/>
  <c r="U31445" i="2"/>
  <c r="U31446" i="2"/>
  <c r="U31447" i="2"/>
  <c r="U31448" i="2"/>
  <c r="U31449" i="2"/>
  <c r="U31450" i="2"/>
  <c r="U31451" i="2"/>
  <c r="U31452" i="2"/>
  <c r="U31453" i="2"/>
  <c r="U31454" i="2"/>
  <c r="U31455" i="2"/>
  <c r="U31456" i="2"/>
  <c r="U31457" i="2"/>
  <c r="U31458" i="2"/>
  <c r="U31459" i="2"/>
  <c r="U31460" i="2"/>
  <c r="U31461" i="2"/>
  <c r="U31462" i="2"/>
  <c r="U31463" i="2"/>
  <c r="U31464" i="2"/>
  <c r="U31465" i="2"/>
  <c r="U31466" i="2"/>
  <c r="U31467" i="2"/>
  <c r="U31468" i="2"/>
  <c r="U31469" i="2"/>
  <c r="U31470" i="2"/>
  <c r="U31471" i="2"/>
  <c r="U31472" i="2"/>
  <c r="U31473" i="2"/>
  <c r="U31474" i="2"/>
  <c r="U31475" i="2"/>
  <c r="U31476" i="2"/>
  <c r="U31477" i="2"/>
  <c r="U31478" i="2"/>
  <c r="U31479" i="2"/>
  <c r="U31480" i="2"/>
  <c r="U31481" i="2"/>
  <c r="U31482" i="2"/>
  <c r="U31483" i="2"/>
  <c r="U31484" i="2"/>
  <c r="U31485" i="2"/>
  <c r="U31486" i="2"/>
  <c r="U31487" i="2"/>
  <c r="U31488" i="2"/>
  <c r="U31489" i="2"/>
  <c r="U31490" i="2"/>
  <c r="U31491" i="2"/>
  <c r="U31492" i="2"/>
  <c r="U31493" i="2"/>
  <c r="U31494" i="2"/>
  <c r="U31495" i="2"/>
  <c r="U31496" i="2"/>
  <c r="U31497" i="2"/>
  <c r="U31498" i="2"/>
  <c r="U31499" i="2"/>
  <c r="U31500" i="2"/>
  <c r="U31501" i="2"/>
  <c r="U31502" i="2"/>
  <c r="U31503" i="2"/>
  <c r="U31504" i="2"/>
  <c r="U31505" i="2"/>
  <c r="U31506" i="2"/>
  <c r="U31507" i="2"/>
  <c r="U31508" i="2"/>
  <c r="U31509" i="2"/>
  <c r="U31510" i="2"/>
  <c r="U31511" i="2"/>
  <c r="U31512" i="2"/>
  <c r="U31513" i="2"/>
  <c r="U31514" i="2"/>
  <c r="U31515" i="2"/>
  <c r="U31516" i="2"/>
  <c r="U31517" i="2"/>
  <c r="U31518" i="2"/>
  <c r="U31519" i="2"/>
  <c r="U31520" i="2"/>
  <c r="U31521" i="2"/>
  <c r="U31522" i="2"/>
  <c r="U31523" i="2"/>
  <c r="U31524" i="2"/>
  <c r="U31525" i="2"/>
  <c r="U31526" i="2"/>
  <c r="U31527" i="2"/>
  <c r="U31528" i="2"/>
  <c r="U31529" i="2"/>
  <c r="U31530" i="2"/>
  <c r="U31531" i="2"/>
  <c r="U31532" i="2"/>
  <c r="U31533" i="2"/>
  <c r="U31534" i="2"/>
  <c r="U31535" i="2"/>
  <c r="U31536" i="2"/>
  <c r="U31537" i="2"/>
  <c r="U31538" i="2"/>
  <c r="U31539" i="2"/>
  <c r="U31540" i="2"/>
  <c r="U31541" i="2"/>
  <c r="U31542" i="2"/>
  <c r="U31543" i="2"/>
  <c r="U31544" i="2"/>
  <c r="U31545" i="2"/>
  <c r="U31546" i="2"/>
  <c r="U31547" i="2"/>
  <c r="U31548" i="2"/>
  <c r="U31549" i="2"/>
  <c r="U31550" i="2"/>
  <c r="U31551" i="2"/>
  <c r="U31552" i="2"/>
  <c r="U31553" i="2"/>
  <c r="U31554" i="2"/>
  <c r="U31555" i="2"/>
  <c r="U31556" i="2"/>
  <c r="U31557" i="2"/>
  <c r="U31558" i="2"/>
  <c r="U31559" i="2"/>
  <c r="U31560" i="2"/>
  <c r="U31561" i="2"/>
  <c r="U31562" i="2"/>
  <c r="U31563" i="2"/>
  <c r="U31564" i="2"/>
  <c r="U31565" i="2"/>
  <c r="U31566" i="2"/>
  <c r="U31567" i="2"/>
  <c r="U31568" i="2"/>
  <c r="U31569" i="2"/>
  <c r="U31570" i="2"/>
  <c r="U31571" i="2"/>
  <c r="U31572" i="2"/>
  <c r="U31573" i="2"/>
  <c r="U31574" i="2"/>
  <c r="U31575" i="2"/>
  <c r="U31576" i="2"/>
  <c r="U31577" i="2"/>
  <c r="U31578" i="2"/>
  <c r="U31579" i="2"/>
  <c r="U31580" i="2"/>
  <c r="U31581" i="2"/>
  <c r="U31582" i="2"/>
  <c r="U31583" i="2"/>
  <c r="U31584" i="2"/>
  <c r="U31585" i="2"/>
  <c r="U31586" i="2"/>
  <c r="U31587" i="2"/>
  <c r="U31588" i="2"/>
  <c r="U31589" i="2"/>
  <c r="U31590" i="2"/>
  <c r="U31591" i="2"/>
  <c r="U31592" i="2"/>
  <c r="U31593" i="2"/>
  <c r="U31594" i="2"/>
  <c r="U31595" i="2"/>
  <c r="U31596" i="2"/>
  <c r="U31597" i="2"/>
  <c r="U31598" i="2"/>
  <c r="U31599" i="2"/>
  <c r="U31600" i="2"/>
  <c r="U31601" i="2"/>
  <c r="U31602" i="2"/>
  <c r="U31603" i="2"/>
  <c r="U31604" i="2"/>
  <c r="U31605" i="2"/>
  <c r="U31606" i="2"/>
  <c r="U31607" i="2"/>
  <c r="U31608" i="2"/>
  <c r="U31609" i="2"/>
  <c r="U31610" i="2"/>
  <c r="U31611" i="2"/>
  <c r="U31612" i="2"/>
  <c r="U31613" i="2"/>
  <c r="U31614" i="2"/>
  <c r="U31615" i="2"/>
  <c r="U31616" i="2"/>
  <c r="U31617" i="2"/>
  <c r="U31618" i="2"/>
  <c r="U31619" i="2"/>
  <c r="U31620" i="2"/>
  <c r="U31621" i="2"/>
  <c r="U31622" i="2"/>
  <c r="U31623" i="2"/>
  <c r="U31624" i="2"/>
  <c r="U31625" i="2"/>
  <c r="U31626" i="2"/>
  <c r="U31627" i="2"/>
  <c r="U31628" i="2"/>
  <c r="U31629" i="2"/>
  <c r="U31630" i="2"/>
  <c r="U31631" i="2"/>
  <c r="U31632" i="2"/>
  <c r="U31633" i="2"/>
  <c r="U31634" i="2"/>
  <c r="U31635" i="2"/>
  <c r="U31636" i="2"/>
  <c r="U31637" i="2"/>
  <c r="U31638" i="2"/>
  <c r="U31639" i="2"/>
  <c r="U31640" i="2"/>
  <c r="U31641" i="2"/>
  <c r="U31642" i="2"/>
  <c r="U31643" i="2"/>
  <c r="U31644" i="2"/>
  <c r="U31645" i="2"/>
  <c r="U31646" i="2"/>
  <c r="U31647" i="2"/>
  <c r="U31648" i="2"/>
  <c r="U31649" i="2"/>
  <c r="U31650" i="2"/>
  <c r="U31651" i="2"/>
  <c r="U31652" i="2"/>
  <c r="U31653" i="2"/>
  <c r="U31654" i="2"/>
  <c r="U31655" i="2"/>
  <c r="U31656" i="2"/>
  <c r="U31657" i="2"/>
  <c r="U31658" i="2"/>
  <c r="U31659" i="2"/>
  <c r="U31660" i="2"/>
  <c r="U31661" i="2"/>
  <c r="U31662" i="2"/>
  <c r="U31663" i="2"/>
  <c r="U31664" i="2"/>
  <c r="U31665" i="2"/>
  <c r="U31666" i="2"/>
  <c r="U31667" i="2"/>
  <c r="U31668" i="2"/>
  <c r="U31669" i="2"/>
  <c r="U31670" i="2"/>
  <c r="U31671" i="2"/>
  <c r="U31672" i="2"/>
  <c r="U31673" i="2"/>
  <c r="U31674" i="2"/>
  <c r="U31675" i="2"/>
  <c r="U31676" i="2"/>
  <c r="U31677" i="2"/>
  <c r="U31678" i="2"/>
  <c r="U31679" i="2"/>
  <c r="U31680" i="2"/>
  <c r="U31681" i="2"/>
  <c r="U31682" i="2"/>
  <c r="U31683" i="2"/>
  <c r="U31684" i="2"/>
  <c r="U31685" i="2"/>
  <c r="U31686" i="2"/>
  <c r="U31687" i="2"/>
  <c r="U31688" i="2"/>
  <c r="U31689" i="2"/>
  <c r="U31690" i="2"/>
  <c r="U31691" i="2"/>
  <c r="U31692" i="2"/>
  <c r="U31693" i="2"/>
  <c r="U31694" i="2"/>
  <c r="U31695" i="2"/>
  <c r="U31696" i="2"/>
  <c r="U31697" i="2"/>
  <c r="U31698" i="2"/>
  <c r="U31699" i="2"/>
  <c r="U31700" i="2"/>
  <c r="U31701" i="2"/>
  <c r="U31702" i="2"/>
  <c r="U31703" i="2"/>
  <c r="U31704" i="2"/>
  <c r="U31705" i="2"/>
  <c r="U31706" i="2"/>
  <c r="U31707" i="2"/>
  <c r="U31708" i="2"/>
  <c r="U31709" i="2"/>
  <c r="U31710" i="2"/>
  <c r="U31711" i="2"/>
  <c r="U31712" i="2"/>
  <c r="U31713" i="2"/>
  <c r="U31714" i="2"/>
  <c r="U31715" i="2"/>
  <c r="U31716" i="2"/>
  <c r="U31717" i="2"/>
  <c r="U31718" i="2"/>
  <c r="U31719" i="2"/>
  <c r="U31720" i="2"/>
  <c r="U31721" i="2"/>
  <c r="U31722" i="2"/>
  <c r="U31723" i="2"/>
  <c r="U31724" i="2"/>
  <c r="U31725" i="2"/>
  <c r="U31726" i="2"/>
  <c r="U31727" i="2"/>
  <c r="U31728" i="2"/>
  <c r="U31729" i="2"/>
  <c r="U31730" i="2"/>
  <c r="U31731" i="2"/>
  <c r="U31732" i="2"/>
  <c r="U31733" i="2"/>
  <c r="U31734" i="2"/>
  <c r="U31735" i="2"/>
  <c r="U31736" i="2"/>
  <c r="U31737" i="2"/>
  <c r="U31738" i="2"/>
  <c r="U31739" i="2"/>
  <c r="U31740" i="2"/>
  <c r="U31741" i="2"/>
  <c r="U31742" i="2"/>
  <c r="U31743" i="2"/>
  <c r="U31744" i="2"/>
  <c r="U31745" i="2"/>
  <c r="U31746" i="2"/>
  <c r="U31747" i="2"/>
  <c r="U31748" i="2"/>
  <c r="U31749" i="2"/>
  <c r="U31750" i="2"/>
  <c r="U31751" i="2"/>
  <c r="U31752" i="2"/>
  <c r="U31753" i="2"/>
  <c r="U31754" i="2"/>
  <c r="U31755" i="2"/>
  <c r="U31756" i="2"/>
  <c r="U31757" i="2"/>
  <c r="U31758" i="2"/>
  <c r="U31759" i="2"/>
  <c r="U31760" i="2"/>
  <c r="U31761" i="2"/>
  <c r="U31762" i="2"/>
  <c r="U31763" i="2"/>
  <c r="U31764" i="2"/>
  <c r="U31765" i="2"/>
  <c r="U31766" i="2"/>
  <c r="U31767" i="2"/>
  <c r="U31768" i="2"/>
  <c r="U31769" i="2"/>
  <c r="U31770" i="2"/>
  <c r="U31771" i="2"/>
  <c r="U31772" i="2"/>
  <c r="U31773" i="2"/>
  <c r="U31774" i="2"/>
  <c r="U31775" i="2"/>
  <c r="U31776" i="2"/>
  <c r="U31777" i="2"/>
  <c r="U31778" i="2"/>
  <c r="U31779" i="2"/>
  <c r="U31780" i="2"/>
  <c r="U31781" i="2"/>
  <c r="U31782" i="2"/>
  <c r="U31783" i="2"/>
  <c r="U31784" i="2"/>
  <c r="U31785" i="2"/>
  <c r="U31786" i="2"/>
  <c r="U31787" i="2"/>
  <c r="U31788" i="2"/>
  <c r="U31789" i="2"/>
  <c r="U31790" i="2"/>
  <c r="U31791" i="2"/>
  <c r="U31792" i="2"/>
  <c r="U31793" i="2"/>
  <c r="U31794" i="2"/>
  <c r="U31795" i="2"/>
  <c r="U31796" i="2"/>
  <c r="U31797" i="2"/>
  <c r="U31798" i="2"/>
  <c r="U31799" i="2"/>
  <c r="U31800" i="2"/>
  <c r="U31801" i="2"/>
  <c r="U31802" i="2"/>
  <c r="U31803" i="2"/>
  <c r="U31804" i="2"/>
  <c r="U31805" i="2"/>
  <c r="U31806" i="2"/>
  <c r="U31807" i="2"/>
  <c r="U31808" i="2"/>
  <c r="U31809" i="2"/>
  <c r="U31810" i="2"/>
  <c r="U31811" i="2"/>
  <c r="U31812" i="2"/>
  <c r="U31813" i="2"/>
  <c r="U31814" i="2"/>
  <c r="U31815" i="2"/>
  <c r="U31816" i="2"/>
  <c r="U31817" i="2"/>
  <c r="U31818" i="2"/>
  <c r="U31819" i="2"/>
  <c r="U31820" i="2"/>
  <c r="U31821" i="2"/>
  <c r="U31822" i="2"/>
  <c r="U31823" i="2"/>
  <c r="U31824" i="2"/>
  <c r="U31825" i="2"/>
  <c r="U31826" i="2"/>
  <c r="U31827" i="2"/>
  <c r="U31828" i="2"/>
  <c r="U31829" i="2"/>
  <c r="U31830" i="2"/>
  <c r="U31831" i="2"/>
  <c r="U31832" i="2"/>
  <c r="U31833" i="2"/>
  <c r="U31834" i="2"/>
  <c r="U31835" i="2"/>
  <c r="U31836" i="2"/>
  <c r="U31837" i="2"/>
  <c r="U31838" i="2"/>
  <c r="U31839" i="2"/>
  <c r="U31840" i="2"/>
  <c r="U31841" i="2"/>
  <c r="U31842" i="2"/>
  <c r="U31843" i="2"/>
  <c r="U31844" i="2"/>
  <c r="U31845" i="2"/>
  <c r="U31846" i="2"/>
  <c r="U31847" i="2"/>
  <c r="U31848" i="2"/>
  <c r="U31849" i="2"/>
  <c r="U31850" i="2"/>
  <c r="U31851" i="2"/>
  <c r="U31852" i="2"/>
  <c r="U31853" i="2"/>
  <c r="U31854" i="2"/>
  <c r="U31855" i="2"/>
  <c r="U31856" i="2"/>
  <c r="U31857" i="2"/>
  <c r="U31858" i="2"/>
  <c r="U31859" i="2"/>
  <c r="U31860" i="2"/>
  <c r="U31861" i="2"/>
  <c r="U31862" i="2"/>
  <c r="U31863" i="2"/>
  <c r="U31864" i="2"/>
  <c r="U31865" i="2"/>
  <c r="U31866" i="2"/>
  <c r="U31867" i="2"/>
  <c r="U31868" i="2"/>
  <c r="U31869" i="2"/>
  <c r="U31870" i="2"/>
  <c r="U31871" i="2"/>
  <c r="U31872" i="2"/>
  <c r="U31873" i="2"/>
  <c r="U31874" i="2"/>
  <c r="U31875" i="2"/>
  <c r="U31876" i="2"/>
  <c r="U31877" i="2"/>
  <c r="U31878" i="2"/>
  <c r="U31879" i="2"/>
  <c r="U31880" i="2"/>
  <c r="U31881" i="2"/>
  <c r="U31882" i="2"/>
  <c r="U31883" i="2"/>
  <c r="U31884" i="2"/>
  <c r="U31885" i="2"/>
  <c r="U31886" i="2"/>
  <c r="U31887" i="2"/>
  <c r="U31888" i="2"/>
  <c r="U31889" i="2"/>
  <c r="U31890" i="2"/>
  <c r="U31891" i="2"/>
  <c r="U31892" i="2"/>
  <c r="U31893" i="2"/>
  <c r="U31894" i="2"/>
  <c r="U31895" i="2"/>
  <c r="U31896" i="2"/>
  <c r="U31897" i="2"/>
  <c r="U31898" i="2"/>
  <c r="U31899" i="2"/>
  <c r="U31900" i="2"/>
  <c r="U31901" i="2"/>
  <c r="U31902" i="2"/>
  <c r="U31903" i="2"/>
  <c r="U31904" i="2"/>
  <c r="U31905" i="2"/>
  <c r="U31906" i="2"/>
  <c r="U31907" i="2"/>
  <c r="U31908" i="2"/>
  <c r="U31909" i="2"/>
  <c r="U31910" i="2"/>
  <c r="U31911" i="2"/>
  <c r="U31912" i="2"/>
  <c r="U31913" i="2"/>
  <c r="U31914" i="2"/>
  <c r="U31915" i="2"/>
  <c r="U31916" i="2"/>
  <c r="U31917" i="2"/>
  <c r="U31918" i="2"/>
  <c r="U31919" i="2"/>
  <c r="U31920" i="2"/>
  <c r="U31921" i="2"/>
  <c r="U31922" i="2"/>
  <c r="U31923" i="2"/>
  <c r="U31924" i="2"/>
  <c r="U31925" i="2"/>
  <c r="U31926" i="2"/>
  <c r="U31927" i="2"/>
  <c r="U31928" i="2"/>
  <c r="U31929" i="2"/>
  <c r="U31930" i="2"/>
  <c r="U31931" i="2"/>
  <c r="U31932" i="2"/>
  <c r="U31933" i="2"/>
  <c r="U31934" i="2"/>
  <c r="U31935" i="2"/>
  <c r="U31936" i="2"/>
  <c r="U31937" i="2"/>
  <c r="U31938" i="2"/>
  <c r="U31939" i="2"/>
  <c r="U31940" i="2"/>
  <c r="U31941" i="2"/>
  <c r="U31942" i="2"/>
  <c r="U31943" i="2"/>
  <c r="U31944" i="2"/>
  <c r="U31945" i="2"/>
  <c r="U31946" i="2"/>
  <c r="U31947" i="2"/>
  <c r="U31948" i="2"/>
  <c r="U31949" i="2"/>
  <c r="U31950" i="2"/>
  <c r="U31951" i="2"/>
  <c r="U31952" i="2"/>
  <c r="U31953" i="2"/>
  <c r="U31954" i="2"/>
  <c r="U31955" i="2"/>
  <c r="U31956" i="2"/>
  <c r="U31957" i="2"/>
  <c r="U31958" i="2"/>
  <c r="U31959" i="2"/>
  <c r="U31960" i="2"/>
  <c r="U31961" i="2"/>
  <c r="U31962" i="2"/>
  <c r="U31963" i="2"/>
  <c r="U31964" i="2"/>
  <c r="U31965" i="2"/>
  <c r="U31966" i="2"/>
  <c r="U31967" i="2"/>
  <c r="U31968" i="2"/>
  <c r="U31969" i="2"/>
  <c r="U31970" i="2"/>
  <c r="U31971" i="2"/>
  <c r="U31972" i="2"/>
  <c r="U31973" i="2"/>
  <c r="U31974" i="2"/>
  <c r="U31975" i="2"/>
  <c r="U31976" i="2"/>
  <c r="U31977" i="2"/>
  <c r="U31978" i="2"/>
  <c r="U31979" i="2"/>
  <c r="U31980" i="2"/>
  <c r="U31981" i="2"/>
  <c r="U31982" i="2"/>
  <c r="U31983" i="2"/>
  <c r="U31984" i="2"/>
  <c r="U31985" i="2"/>
  <c r="U31986" i="2"/>
  <c r="U31987" i="2"/>
  <c r="U31988" i="2"/>
  <c r="U31989" i="2"/>
  <c r="U31990" i="2"/>
  <c r="U31991" i="2"/>
  <c r="U31992" i="2"/>
  <c r="U31993" i="2"/>
  <c r="U31994" i="2"/>
  <c r="U31995" i="2"/>
  <c r="U31996" i="2"/>
  <c r="U31997" i="2"/>
  <c r="U31998" i="2"/>
  <c r="U31999" i="2"/>
  <c r="U32000" i="2"/>
  <c r="U32001" i="2"/>
  <c r="U32002" i="2"/>
  <c r="U32003" i="2"/>
  <c r="U32004" i="2"/>
  <c r="U32005" i="2"/>
  <c r="U32006" i="2"/>
  <c r="U32007" i="2"/>
  <c r="U32008" i="2"/>
  <c r="U32009" i="2"/>
  <c r="U32010" i="2"/>
  <c r="U32011" i="2"/>
  <c r="U32012" i="2"/>
  <c r="U32013" i="2"/>
  <c r="U32014" i="2"/>
  <c r="U32015" i="2"/>
  <c r="U32016" i="2"/>
  <c r="U32017" i="2"/>
  <c r="U32018" i="2"/>
  <c r="U32019" i="2"/>
  <c r="U32020" i="2"/>
  <c r="U32021" i="2"/>
  <c r="U32022" i="2"/>
  <c r="U32023" i="2"/>
  <c r="U32024" i="2"/>
  <c r="U32025" i="2"/>
  <c r="U32026" i="2"/>
  <c r="U32027" i="2"/>
  <c r="U32028" i="2"/>
  <c r="U32029" i="2"/>
  <c r="U32030" i="2"/>
  <c r="U32031" i="2"/>
  <c r="U32032" i="2"/>
  <c r="U32033" i="2"/>
  <c r="U32034" i="2"/>
  <c r="U32035" i="2"/>
  <c r="U32036" i="2"/>
  <c r="U32037" i="2"/>
  <c r="U32038" i="2"/>
  <c r="U32039" i="2"/>
  <c r="U32040" i="2"/>
  <c r="U32041" i="2"/>
  <c r="U32042" i="2"/>
  <c r="U32043" i="2"/>
  <c r="U32044" i="2"/>
  <c r="U32045" i="2"/>
  <c r="U32046" i="2"/>
  <c r="U32047" i="2"/>
  <c r="U32048" i="2"/>
  <c r="U32049" i="2"/>
  <c r="U32050" i="2"/>
  <c r="U32051" i="2"/>
  <c r="U32052" i="2"/>
  <c r="U32053" i="2"/>
  <c r="U32054" i="2"/>
  <c r="U32055" i="2"/>
  <c r="U32056" i="2"/>
  <c r="U32057" i="2"/>
  <c r="U32058" i="2"/>
  <c r="U32059" i="2"/>
  <c r="U32060" i="2"/>
  <c r="U32061" i="2"/>
  <c r="U32062" i="2"/>
  <c r="U32063" i="2"/>
  <c r="U32064" i="2"/>
  <c r="U32065" i="2"/>
  <c r="U32066" i="2"/>
  <c r="U32067" i="2"/>
  <c r="U32068" i="2"/>
  <c r="U32069" i="2"/>
  <c r="U32070" i="2"/>
  <c r="U32071" i="2"/>
  <c r="U32072" i="2"/>
  <c r="U32073" i="2"/>
  <c r="U32074" i="2"/>
  <c r="U32075" i="2"/>
  <c r="U32076" i="2"/>
  <c r="U32077" i="2"/>
  <c r="U32078" i="2"/>
  <c r="U32079" i="2"/>
  <c r="U32080" i="2"/>
  <c r="U32081" i="2"/>
  <c r="U32082" i="2"/>
  <c r="U32083" i="2"/>
  <c r="U32084" i="2"/>
  <c r="U32085" i="2"/>
  <c r="U32086" i="2"/>
  <c r="U32087" i="2"/>
  <c r="U32088" i="2"/>
  <c r="U32089" i="2"/>
  <c r="U32090" i="2"/>
  <c r="U32091" i="2"/>
  <c r="U32092" i="2"/>
  <c r="U32093" i="2"/>
  <c r="U32094" i="2"/>
  <c r="U32095" i="2"/>
  <c r="U32096" i="2"/>
  <c r="U32097" i="2"/>
  <c r="U32098" i="2"/>
  <c r="U32099" i="2"/>
  <c r="U32100" i="2"/>
  <c r="U32101" i="2"/>
  <c r="U32102" i="2"/>
  <c r="U32103" i="2"/>
  <c r="U32104" i="2"/>
  <c r="U32105" i="2"/>
  <c r="U32106" i="2"/>
  <c r="U32107" i="2"/>
  <c r="U32108" i="2"/>
  <c r="U32109" i="2"/>
  <c r="U32110" i="2"/>
  <c r="U32111" i="2"/>
  <c r="U32112" i="2"/>
  <c r="U32113" i="2"/>
  <c r="U32114" i="2"/>
  <c r="U32115" i="2"/>
  <c r="U32116" i="2"/>
  <c r="U32117" i="2"/>
  <c r="U32118" i="2"/>
  <c r="U32119" i="2"/>
  <c r="U32120" i="2"/>
  <c r="U32121" i="2"/>
  <c r="U32122" i="2"/>
  <c r="U32123" i="2"/>
  <c r="U32124" i="2"/>
  <c r="U32125" i="2"/>
  <c r="U32126" i="2"/>
  <c r="U32127" i="2"/>
  <c r="U32128" i="2"/>
  <c r="U32129" i="2"/>
  <c r="U32130" i="2"/>
  <c r="U32131" i="2"/>
  <c r="U32132" i="2"/>
  <c r="U32133" i="2"/>
  <c r="U32134" i="2"/>
  <c r="U32135" i="2"/>
  <c r="U32136" i="2"/>
  <c r="U32137" i="2"/>
  <c r="U32138" i="2"/>
  <c r="U32139" i="2"/>
  <c r="U32140" i="2"/>
  <c r="U32141" i="2"/>
  <c r="U32142" i="2"/>
  <c r="U32143" i="2"/>
  <c r="U32144" i="2"/>
  <c r="U32145" i="2"/>
  <c r="U32146" i="2"/>
  <c r="U32147" i="2"/>
  <c r="U32148" i="2"/>
  <c r="U32149" i="2"/>
  <c r="U32150" i="2"/>
  <c r="U32151" i="2"/>
  <c r="U32152" i="2"/>
  <c r="U32153" i="2"/>
  <c r="U32154" i="2"/>
  <c r="U32155" i="2"/>
  <c r="U32156" i="2"/>
  <c r="U32157" i="2"/>
  <c r="U32158" i="2"/>
  <c r="U32159" i="2"/>
  <c r="U32160" i="2"/>
  <c r="U32161" i="2"/>
  <c r="U32162" i="2"/>
  <c r="U32163" i="2"/>
  <c r="U32164" i="2"/>
  <c r="U32165" i="2"/>
  <c r="U32166" i="2"/>
  <c r="U32167" i="2"/>
  <c r="U32168" i="2"/>
  <c r="U32169" i="2"/>
  <c r="U32170" i="2"/>
  <c r="U32171" i="2"/>
  <c r="U32172" i="2"/>
  <c r="U32173" i="2"/>
  <c r="U32174" i="2"/>
  <c r="U32175" i="2"/>
  <c r="U32176" i="2"/>
  <c r="U32177" i="2"/>
  <c r="U32178" i="2"/>
  <c r="U32179" i="2"/>
  <c r="U32180" i="2"/>
  <c r="U32181" i="2"/>
  <c r="U32182" i="2"/>
  <c r="U32183" i="2"/>
  <c r="U32184" i="2"/>
  <c r="U32185" i="2"/>
  <c r="U32186" i="2"/>
  <c r="U32187" i="2"/>
  <c r="U32188" i="2"/>
  <c r="U32189" i="2"/>
  <c r="U32190" i="2"/>
  <c r="U32191" i="2"/>
  <c r="U32192" i="2"/>
  <c r="U32193" i="2"/>
  <c r="U32194" i="2"/>
  <c r="U32195" i="2"/>
  <c r="U32196" i="2"/>
  <c r="U32197" i="2"/>
  <c r="U32198" i="2"/>
  <c r="U32199" i="2"/>
  <c r="U32200" i="2"/>
  <c r="U32201" i="2"/>
  <c r="U32202" i="2"/>
  <c r="U32203" i="2"/>
  <c r="U32204" i="2"/>
  <c r="U32205" i="2"/>
  <c r="U32206" i="2"/>
  <c r="U32207" i="2"/>
  <c r="U32208" i="2"/>
  <c r="U32209" i="2"/>
  <c r="U32210" i="2"/>
  <c r="U32211" i="2"/>
  <c r="U32212" i="2"/>
  <c r="U32213" i="2"/>
  <c r="U32214" i="2"/>
  <c r="U32215" i="2"/>
  <c r="U32216" i="2"/>
  <c r="U32217" i="2"/>
  <c r="U32218" i="2"/>
  <c r="U32219" i="2"/>
  <c r="U32220" i="2"/>
  <c r="U32221" i="2"/>
  <c r="U32222" i="2"/>
  <c r="U32223" i="2"/>
  <c r="U32224" i="2"/>
  <c r="U32225" i="2"/>
  <c r="U32226" i="2"/>
  <c r="U32227" i="2"/>
  <c r="U32228" i="2"/>
  <c r="U32229" i="2"/>
  <c r="U32230" i="2"/>
  <c r="U32231" i="2"/>
  <c r="U32232" i="2"/>
  <c r="U32233" i="2"/>
  <c r="U32234" i="2"/>
  <c r="U32235" i="2"/>
  <c r="U32236" i="2"/>
  <c r="U32237" i="2"/>
  <c r="U32238" i="2"/>
  <c r="U32239" i="2"/>
  <c r="U32240" i="2"/>
  <c r="U32241" i="2"/>
  <c r="U32242" i="2"/>
  <c r="U32243" i="2"/>
  <c r="U32244" i="2"/>
  <c r="U32245" i="2"/>
  <c r="U32246" i="2"/>
  <c r="U32247" i="2"/>
  <c r="U32248" i="2"/>
  <c r="U32249" i="2"/>
  <c r="U32250" i="2"/>
  <c r="U32251" i="2"/>
  <c r="U32252" i="2"/>
  <c r="U32253" i="2"/>
  <c r="U32254" i="2"/>
  <c r="U32255" i="2"/>
  <c r="U32256" i="2"/>
  <c r="U32257" i="2"/>
  <c r="U32258" i="2"/>
  <c r="U32259" i="2"/>
  <c r="U32260" i="2"/>
  <c r="U32261" i="2"/>
  <c r="U32262" i="2"/>
  <c r="U32263" i="2"/>
  <c r="U32264" i="2"/>
  <c r="U32265" i="2"/>
  <c r="U32266" i="2"/>
  <c r="U32267" i="2"/>
  <c r="U32268" i="2"/>
  <c r="U32269" i="2"/>
  <c r="U32270" i="2"/>
  <c r="U32271" i="2"/>
  <c r="U32272" i="2"/>
  <c r="U32273" i="2"/>
  <c r="U32274" i="2"/>
  <c r="U32275" i="2"/>
  <c r="U32276" i="2"/>
  <c r="U32277" i="2"/>
  <c r="U32278" i="2"/>
  <c r="U32279" i="2"/>
  <c r="U32280" i="2"/>
  <c r="U32281" i="2"/>
  <c r="U32282" i="2"/>
  <c r="U32283" i="2"/>
  <c r="U32284" i="2"/>
  <c r="U32285" i="2"/>
  <c r="U32286" i="2"/>
  <c r="U32287" i="2"/>
  <c r="U32288" i="2"/>
  <c r="U32289" i="2"/>
  <c r="U32290" i="2"/>
  <c r="U32291" i="2"/>
  <c r="U32292" i="2"/>
  <c r="U32293" i="2"/>
  <c r="U32294" i="2"/>
  <c r="U32295" i="2"/>
  <c r="U32296" i="2"/>
  <c r="U32297" i="2"/>
  <c r="U32298" i="2"/>
  <c r="U32299" i="2"/>
  <c r="U32300" i="2"/>
  <c r="U32301" i="2"/>
  <c r="U32302" i="2"/>
  <c r="U32303" i="2"/>
  <c r="U32304" i="2"/>
  <c r="U32305" i="2"/>
  <c r="U32306" i="2"/>
  <c r="U32307" i="2"/>
  <c r="U32308" i="2"/>
  <c r="U32309" i="2"/>
  <c r="U32310" i="2"/>
  <c r="U32311" i="2"/>
  <c r="U32312" i="2"/>
  <c r="U32313" i="2"/>
  <c r="U32314" i="2"/>
  <c r="U32315" i="2"/>
  <c r="U32316" i="2"/>
  <c r="U32317" i="2"/>
  <c r="U32318" i="2"/>
  <c r="U32319" i="2"/>
  <c r="U32320" i="2"/>
  <c r="U32321" i="2"/>
  <c r="U32322" i="2"/>
  <c r="U32323" i="2"/>
  <c r="U32324" i="2"/>
  <c r="U32325" i="2"/>
  <c r="U32326" i="2"/>
  <c r="U32327" i="2"/>
  <c r="U32328" i="2"/>
  <c r="U32329" i="2"/>
  <c r="U32330" i="2"/>
  <c r="U32331" i="2"/>
  <c r="U32332" i="2"/>
  <c r="U32333" i="2"/>
  <c r="U32334" i="2"/>
  <c r="U32335" i="2"/>
  <c r="U32336" i="2"/>
  <c r="U32337" i="2"/>
  <c r="U32338" i="2"/>
  <c r="U32339" i="2"/>
  <c r="U32340" i="2"/>
  <c r="U32341" i="2"/>
  <c r="U32342" i="2"/>
  <c r="U32343" i="2"/>
  <c r="U32344" i="2"/>
  <c r="U32345" i="2"/>
  <c r="U32346" i="2"/>
  <c r="U32347" i="2"/>
  <c r="U32348" i="2"/>
  <c r="U32349" i="2"/>
  <c r="U32350" i="2"/>
  <c r="U32351" i="2"/>
  <c r="U32352" i="2"/>
  <c r="U32353" i="2"/>
  <c r="U32354" i="2"/>
  <c r="U32355" i="2"/>
  <c r="U32356" i="2"/>
  <c r="U32357" i="2"/>
  <c r="U32358" i="2"/>
  <c r="U32359" i="2"/>
  <c r="U32360" i="2"/>
  <c r="U32361" i="2"/>
  <c r="U32362" i="2"/>
  <c r="U32363" i="2"/>
  <c r="U32364" i="2"/>
  <c r="U32365" i="2"/>
  <c r="U32366" i="2"/>
  <c r="U32367" i="2"/>
  <c r="U32368" i="2"/>
  <c r="U32369" i="2"/>
  <c r="U32370" i="2"/>
  <c r="U32371" i="2"/>
  <c r="U32372" i="2"/>
  <c r="U32373" i="2"/>
  <c r="U32374" i="2"/>
  <c r="U32375" i="2"/>
  <c r="U32376" i="2"/>
  <c r="U32377" i="2"/>
  <c r="U32378" i="2"/>
  <c r="U32379" i="2"/>
  <c r="U32380" i="2"/>
  <c r="U32381" i="2"/>
  <c r="U32382" i="2"/>
  <c r="U32383" i="2"/>
  <c r="U32384" i="2"/>
  <c r="U32385" i="2"/>
  <c r="U32386" i="2"/>
  <c r="U32387" i="2"/>
  <c r="U32388" i="2"/>
  <c r="U32389" i="2"/>
  <c r="U32390" i="2"/>
  <c r="U32391" i="2"/>
  <c r="U32392" i="2"/>
  <c r="U32393" i="2"/>
  <c r="U32394" i="2"/>
  <c r="U32395" i="2"/>
  <c r="U32396" i="2"/>
  <c r="U32397" i="2"/>
  <c r="U32398" i="2"/>
  <c r="U32399" i="2"/>
  <c r="U32400" i="2"/>
  <c r="U32401" i="2"/>
  <c r="U32402" i="2"/>
  <c r="U32403" i="2"/>
  <c r="U32404" i="2"/>
  <c r="U32405" i="2"/>
  <c r="U32406" i="2"/>
  <c r="U32407" i="2"/>
  <c r="U32408" i="2"/>
  <c r="U32409" i="2"/>
  <c r="U32410" i="2"/>
  <c r="U32411" i="2"/>
  <c r="U32412" i="2"/>
  <c r="U32413" i="2"/>
  <c r="U32414" i="2"/>
  <c r="U32415" i="2"/>
  <c r="U32416" i="2"/>
  <c r="U32417" i="2"/>
  <c r="U32418" i="2"/>
  <c r="U32419" i="2"/>
  <c r="U32420" i="2"/>
  <c r="U32421" i="2"/>
  <c r="U32422" i="2"/>
  <c r="U32423" i="2"/>
  <c r="U32424" i="2"/>
  <c r="U32425" i="2"/>
  <c r="U32426" i="2"/>
  <c r="U32427" i="2"/>
  <c r="U32428" i="2"/>
  <c r="U32429" i="2"/>
  <c r="U32430" i="2"/>
  <c r="U32431" i="2"/>
  <c r="U32432" i="2"/>
  <c r="U32433" i="2"/>
  <c r="U32434" i="2"/>
  <c r="U32435" i="2"/>
  <c r="U32436" i="2"/>
  <c r="U32437" i="2"/>
  <c r="U32438" i="2"/>
  <c r="U32439" i="2"/>
  <c r="U32440" i="2"/>
  <c r="U32441" i="2"/>
  <c r="U32442" i="2"/>
  <c r="U32443" i="2"/>
  <c r="U32444" i="2"/>
  <c r="U32445" i="2"/>
  <c r="U32446" i="2"/>
  <c r="U32447" i="2"/>
  <c r="U32448" i="2"/>
  <c r="U32449" i="2"/>
  <c r="U32450" i="2"/>
  <c r="U32451" i="2"/>
  <c r="U32452" i="2"/>
  <c r="U32453" i="2"/>
  <c r="U32454" i="2"/>
  <c r="U32455" i="2"/>
  <c r="U32456" i="2"/>
  <c r="U32457" i="2"/>
  <c r="U32458" i="2"/>
  <c r="U32459" i="2"/>
  <c r="U32460" i="2"/>
  <c r="U32461" i="2"/>
  <c r="U32462" i="2"/>
  <c r="U32463" i="2"/>
  <c r="U32464" i="2"/>
  <c r="U32465" i="2"/>
  <c r="U32466" i="2"/>
  <c r="U32467" i="2"/>
  <c r="U32468" i="2"/>
  <c r="U32469" i="2"/>
  <c r="U32470" i="2"/>
  <c r="U32471" i="2"/>
  <c r="U32472" i="2"/>
  <c r="U32473" i="2"/>
  <c r="U32474" i="2"/>
  <c r="U32475" i="2"/>
  <c r="U32476" i="2"/>
  <c r="U32477" i="2"/>
  <c r="U32478" i="2"/>
  <c r="U32479" i="2"/>
  <c r="U32480" i="2"/>
  <c r="U32481" i="2"/>
  <c r="U32482" i="2"/>
  <c r="U32483" i="2"/>
  <c r="U32484" i="2"/>
  <c r="U32485" i="2"/>
  <c r="U32486" i="2"/>
  <c r="U32487" i="2"/>
  <c r="U32488" i="2"/>
  <c r="U32489" i="2"/>
  <c r="U32490" i="2"/>
  <c r="U32491" i="2"/>
  <c r="U32492" i="2"/>
  <c r="U32493" i="2"/>
  <c r="U32494" i="2"/>
  <c r="U32495" i="2"/>
  <c r="U32496" i="2"/>
  <c r="U32497" i="2"/>
  <c r="U32498" i="2"/>
  <c r="U32499" i="2"/>
  <c r="U32500" i="2"/>
  <c r="U32501" i="2"/>
  <c r="U32502" i="2"/>
  <c r="U32503" i="2"/>
  <c r="U32504" i="2"/>
  <c r="U32505" i="2"/>
  <c r="U32506" i="2"/>
  <c r="U32507" i="2"/>
  <c r="U32508" i="2"/>
  <c r="U32509" i="2"/>
  <c r="U32510" i="2"/>
  <c r="U32511" i="2"/>
  <c r="U32512" i="2"/>
  <c r="U32513" i="2"/>
  <c r="U32514" i="2"/>
  <c r="U32515" i="2"/>
  <c r="U32516" i="2"/>
  <c r="U32517" i="2"/>
  <c r="U32518" i="2"/>
  <c r="U32519" i="2"/>
  <c r="U32520" i="2"/>
  <c r="U32521" i="2"/>
  <c r="U32522" i="2"/>
  <c r="U32523" i="2"/>
  <c r="U32524" i="2"/>
  <c r="U32525" i="2"/>
  <c r="U32526" i="2"/>
  <c r="U32527" i="2"/>
  <c r="U32528" i="2"/>
  <c r="U32529" i="2"/>
  <c r="U32530" i="2"/>
  <c r="U32531" i="2"/>
  <c r="U32532" i="2"/>
  <c r="U32533" i="2"/>
  <c r="U32534" i="2"/>
  <c r="U32535" i="2"/>
  <c r="U32536" i="2"/>
  <c r="U32537" i="2"/>
  <c r="U32538" i="2"/>
  <c r="U32539" i="2"/>
  <c r="U32540" i="2"/>
  <c r="U32541" i="2"/>
  <c r="U32542" i="2"/>
  <c r="U32543" i="2"/>
  <c r="U32544" i="2"/>
  <c r="U32545" i="2"/>
  <c r="U32546" i="2"/>
  <c r="U32547" i="2"/>
  <c r="U32548" i="2"/>
  <c r="U32549" i="2"/>
  <c r="U32550" i="2"/>
  <c r="U32551" i="2"/>
  <c r="U32552" i="2"/>
  <c r="U32553" i="2"/>
  <c r="U32554" i="2"/>
  <c r="U32555" i="2"/>
  <c r="U32556" i="2"/>
  <c r="U32557" i="2"/>
  <c r="U32558" i="2"/>
  <c r="U32559" i="2"/>
  <c r="U32560" i="2"/>
  <c r="U32561" i="2"/>
  <c r="U32562" i="2"/>
  <c r="U32563" i="2"/>
  <c r="U32564" i="2"/>
  <c r="U32565" i="2"/>
  <c r="U32566" i="2"/>
  <c r="U32567" i="2"/>
  <c r="U32568" i="2"/>
  <c r="U32569" i="2"/>
  <c r="U32570" i="2"/>
  <c r="U32571" i="2"/>
  <c r="U32572" i="2"/>
  <c r="U32573" i="2"/>
  <c r="U32574" i="2"/>
  <c r="U32575" i="2"/>
  <c r="U32576" i="2"/>
  <c r="U32577" i="2"/>
  <c r="U32578" i="2"/>
  <c r="U32579" i="2"/>
  <c r="U32580" i="2"/>
  <c r="U32581" i="2"/>
  <c r="U32582" i="2"/>
  <c r="U32583" i="2"/>
  <c r="U32584" i="2"/>
  <c r="U32585" i="2"/>
  <c r="U32586" i="2"/>
  <c r="U32587" i="2"/>
  <c r="U32588" i="2"/>
  <c r="U32589" i="2"/>
  <c r="U32590" i="2"/>
  <c r="U32591" i="2"/>
  <c r="U32592" i="2"/>
  <c r="U32593" i="2"/>
  <c r="U32594" i="2"/>
  <c r="U32595" i="2"/>
  <c r="U32596" i="2"/>
  <c r="U32597" i="2"/>
  <c r="U32598" i="2"/>
  <c r="U32599" i="2"/>
  <c r="U32600" i="2"/>
  <c r="U32601" i="2"/>
  <c r="U32602" i="2"/>
  <c r="U32603" i="2"/>
  <c r="U32604" i="2"/>
  <c r="U32605" i="2"/>
  <c r="U32606" i="2"/>
  <c r="U32607" i="2"/>
  <c r="U32608" i="2"/>
  <c r="U32609" i="2"/>
  <c r="U32610" i="2"/>
  <c r="U32611" i="2"/>
  <c r="U32612" i="2"/>
  <c r="U32613" i="2"/>
  <c r="U32614" i="2"/>
  <c r="U32615" i="2"/>
  <c r="U32616" i="2"/>
  <c r="U32617" i="2"/>
  <c r="U32618" i="2"/>
  <c r="U32619" i="2"/>
  <c r="U32620" i="2"/>
  <c r="U32621" i="2"/>
  <c r="U32622" i="2"/>
  <c r="U32623" i="2"/>
  <c r="U32624" i="2"/>
  <c r="U32625" i="2"/>
  <c r="U32626" i="2"/>
  <c r="U32627" i="2"/>
  <c r="U32628" i="2"/>
  <c r="U32629" i="2"/>
  <c r="U32630" i="2"/>
  <c r="U32631" i="2"/>
  <c r="U32632" i="2"/>
  <c r="U32633" i="2"/>
  <c r="U32634" i="2"/>
  <c r="U32635" i="2"/>
  <c r="U32636" i="2"/>
  <c r="U32637" i="2"/>
  <c r="U32638" i="2"/>
  <c r="U32639" i="2"/>
  <c r="U32640" i="2"/>
  <c r="U32641" i="2"/>
  <c r="U32642" i="2"/>
  <c r="U32643" i="2"/>
  <c r="U32644" i="2"/>
  <c r="U32645" i="2"/>
  <c r="U32646" i="2"/>
  <c r="U32647" i="2"/>
  <c r="U32648" i="2"/>
  <c r="U32649" i="2"/>
  <c r="U32650" i="2"/>
  <c r="U32651" i="2"/>
  <c r="U32652" i="2"/>
  <c r="U32653" i="2"/>
  <c r="U32654" i="2"/>
  <c r="U32655" i="2"/>
  <c r="U32656" i="2"/>
  <c r="U32657" i="2"/>
  <c r="U32658" i="2"/>
  <c r="U32659" i="2"/>
  <c r="U32660" i="2"/>
  <c r="U32661" i="2"/>
  <c r="U32662" i="2"/>
  <c r="U32663" i="2"/>
  <c r="U32664" i="2"/>
  <c r="U32665" i="2"/>
  <c r="U32666" i="2"/>
  <c r="U32667" i="2"/>
  <c r="U32668" i="2"/>
  <c r="U32669" i="2"/>
  <c r="U32670" i="2"/>
  <c r="U32671" i="2"/>
  <c r="U32672" i="2"/>
  <c r="U32673" i="2"/>
  <c r="U32674" i="2"/>
  <c r="U32675" i="2"/>
  <c r="U32676" i="2"/>
  <c r="U32677" i="2"/>
  <c r="U32678" i="2"/>
  <c r="U32679" i="2"/>
  <c r="U32680" i="2"/>
  <c r="U32681" i="2"/>
  <c r="U32682" i="2"/>
  <c r="U32683" i="2"/>
  <c r="U32684" i="2"/>
  <c r="U32685" i="2"/>
  <c r="U32686" i="2"/>
  <c r="U32687" i="2"/>
  <c r="U32688" i="2"/>
  <c r="U32689" i="2"/>
  <c r="U32690" i="2"/>
  <c r="U32691" i="2"/>
  <c r="U32692" i="2"/>
  <c r="U32693" i="2"/>
  <c r="U32694" i="2"/>
  <c r="U32695" i="2"/>
  <c r="U32696" i="2"/>
  <c r="U32697" i="2"/>
  <c r="U32698" i="2"/>
  <c r="U32699" i="2"/>
  <c r="U32700" i="2"/>
  <c r="U32701" i="2"/>
  <c r="U32702" i="2"/>
  <c r="U32703" i="2"/>
  <c r="U32704" i="2"/>
  <c r="U32705" i="2"/>
  <c r="U32706" i="2"/>
  <c r="U32707" i="2"/>
  <c r="U32708" i="2"/>
  <c r="U32709" i="2"/>
  <c r="U32710" i="2"/>
  <c r="U32711" i="2"/>
  <c r="U32712" i="2"/>
  <c r="U32713" i="2"/>
  <c r="U32714" i="2"/>
  <c r="U32715" i="2"/>
  <c r="U32716" i="2"/>
  <c r="U32717" i="2"/>
  <c r="U32718" i="2"/>
  <c r="U32719" i="2"/>
  <c r="U32720" i="2"/>
  <c r="U32721" i="2"/>
  <c r="U32722" i="2"/>
  <c r="U32723" i="2"/>
  <c r="U32724" i="2"/>
  <c r="U32725" i="2"/>
  <c r="U32726" i="2"/>
  <c r="U32727" i="2"/>
  <c r="U32728" i="2"/>
  <c r="U32729" i="2"/>
  <c r="U32730" i="2"/>
  <c r="U32731" i="2"/>
  <c r="U32732" i="2"/>
  <c r="U32733" i="2"/>
  <c r="U32734" i="2"/>
  <c r="U32735" i="2"/>
  <c r="U32736" i="2"/>
  <c r="U32737" i="2"/>
  <c r="U32738" i="2"/>
  <c r="U32739" i="2"/>
  <c r="U32740" i="2"/>
  <c r="U32741" i="2"/>
  <c r="U32742" i="2"/>
  <c r="U32743" i="2"/>
  <c r="U32744" i="2"/>
  <c r="U32745" i="2"/>
  <c r="U32746" i="2"/>
  <c r="U32747" i="2"/>
  <c r="U32748" i="2"/>
  <c r="U32749" i="2"/>
  <c r="U32750" i="2"/>
  <c r="U32751" i="2"/>
  <c r="U32752" i="2"/>
  <c r="U32753" i="2"/>
  <c r="U32754" i="2"/>
  <c r="U32755" i="2"/>
  <c r="U32756" i="2"/>
  <c r="U32757" i="2"/>
  <c r="U32758" i="2"/>
  <c r="U32759" i="2"/>
  <c r="U32760" i="2"/>
  <c r="U32761" i="2"/>
  <c r="U32762" i="2"/>
  <c r="U32763" i="2"/>
  <c r="U32764" i="2"/>
  <c r="U32765" i="2"/>
  <c r="U32766" i="2"/>
  <c r="U32767" i="2"/>
  <c r="U32768" i="2"/>
  <c r="U32769" i="2"/>
  <c r="U32770" i="2"/>
  <c r="U32771" i="2"/>
  <c r="U32772" i="2"/>
  <c r="U32773" i="2"/>
  <c r="U32774" i="2"/>
  <c r="U32775" i="2"/>
  <c r="U32776" i="2"/>
  <c r="U32777" i="2"/>
  <c r="U32778" i="2"/>
  <c r="U32779" i="2"/>
  <c r="U32780" i="2"/>
  <c r="U32781" i="2"/>
  <c r="U32782" i="2"/>
  <c r="U32783" i="2"/>
  <c r="U32784" i="2"/>
  <c r="U32785" i="2"/>
  <c r="U32786" i="2"/>
  <c r="U32787" i="2"/>
  <c r="U32788" i="2"/>
  <c r="U32789" i="2"/>
  <c r="U32790" i="2"/>
  <c r="U32791" i="2"/>
  <c r="U32792" i="2"/>
  <c r="U32793" i="2"/>
  <c r="U32794" i="2"/>
  <c r="U32795" i="2"/>
  <c r="U32796" i="2"/>
  <c r="U32797" i="2"/>
  <c r="U32798" i="2"/>
  <c r="U32799" i="2"/>
  <c r="U32800" i="2"/>
  <c r="U32801" i="2"/>
  <c r="U32802" i="2"/>
  <c r="U32803" i="2"/>
  <c r="U32804" i="2"/>
  <c r="U32805" i="2"/>
  <c r="U32806" i="2"/>
  <c r="U32807" i="2"/>
  <c r="U32808" i="2"/>
  <c r="U32809" i="2"/>
  <c r="U32810" i="2"/>
  <c r="U32811" i="2"/>
  <c r="U32812" i="2"/>
  <c r="U32813" i="2"/>
  <c r="U32814" i="2"/>
  <c r="U32815" i="2"/>
  <c r="U32816" i="2"/>
  <c r="U32817" i="2"/>
  <c r="U32818" i="2"/>
  <c r="U32819" i="2"/>
  <c r="U32820" i="2"/>
  <c r="U32821" i="2"/>
  <c r="U32822" i="2"/>
  <c r="U32823" i="2"/>
  <c r="U32824" i="2"/>
  <c r="U32825" i="2"/>
  <c r="U32826" i="2"/>
  <c r="U32827" i="2"/>
  <c r="U32828" i="2"/>
  <c r="U32829" i="2"/>
  <c r="U32830" i="2"/>
  <c r="U32831" i="2"/>
  <c r="U32832" i="2"/>
  <c r="U32833" i="2"/>
  <c r="U32834" i="2"/>
  <c r="U32835" i="2"/>
  <c r="U32836" i="2"/>
  <c r="U32837" i="2"/>
  <c r="U32838" i="2"/>
  <c r="U32839" i="2"/>
  <c r="U32840" i="2"/>
  <c r="U32841" i="2"/>
  <c r="U32842" i="2"/>
  <c r="U32843" i="2"/>
  <c r="U32844" i="2"/>
  <c r="U32845" i="2"/>
  <c r="U32846" i="2"/>
  <c r="U32847" i="2"/>
  <c r="U32848" i="2"/>
  <c r="U32849" i="2"/>
  <c r="U32850" i="2"/>
  <c r="U32851" i="2"/>
  <c r="U32852" i="2"/>
  <c r="U32853" i="2"/>
  <c r="U32854" i="2"/>
  <c r="U32855" i="2"/>
  <c r="U32856" i="2"/>
  <c r="U32857" i="2"/>
  <c r="U32858" i="2"/>
  <c r="U32859" i="2"/>
  <c r="U32860" i="2"/>
  <c r="U32861" i="2"/>
  <c r="U32862" i="2"/>
  <c r="U32863" i="2"/>
  <c r="U32864" i="2"/>
  <c r="U32865" i="2"/>
  <c r="U32866" i="2"/>
  <c r="U32867" i="2"/>
  <c r="U32868" i="2"/>
  <c r="U32869" i="2"/>
  <c r="U32870" i="2"/>
  <c r="U32871" i="2"/>
  <c r="U32872" i="2"/>
  <c r="U32873" i="2"/>
  <c r="U32874" i="2"/>
  <c r="U32875" i="2"/>
  <c r="U32876" i="2"/>
  <c r="U32877" i="2"/>
  <c r="U32878" i="2"/>
  <c r="U32879" i="2"/>
  <c r="U32880" i="2"/>
  <c r="U32881" i="2"/>
  <c r="U32882" i="2"/>
  <c r="U32883" i="2"/>
  <c r="U32884" i="2"/>
  <c r="U32885" i="2"/>
  <c r="U32886" i="2"/>
  <c r="U32887" i="2"/>
  <c r="U32888" i="2"/>
  <c r="U32889" i="2"/>
  <c r="U32890" i="2"/>
  <c r="U32891" i="2"/>
  <c r="U32892" i="2"/>
  <c r="U32893" i="2"/>
  <c r="U32894" i="2"/>
  <c r="U32895" i="2"/>
  <c r="U32896" i="2"/>
  <c r="U32897" i="2"/>
  <c r="U32898" i="2"/>
  <c r="U32899" i="2"/>
  <c r="U32900" i="2"/>
  <c r="U32901" i="2"/>
  <c r="U32902" i="2"/>
  <c r="U32903" i="2"/>
  <c r="U32904" i="2"/>
  <c r="U32905" i="2"/>
  <c r="U32906" i="2"/>
  <c r="U32907" i="2"/>
  <c r="U32908" i="2"/>
  <c r="U32909" i="2"/>
  <c r="U32910" i="2"/>
  <c r="U32911" i="2"/>
  <c r="U32912" i="2"/>
  <c r="U32913" i="2"/>
  <c r="U32914" i="2"/>
  <c r="U32915" i="2"/>
  <c r="U32916" i="2"/>
  <c r="U32917" i="2"/>
  <c r="U32918" i="2"/>
  <c r="U32919" i="2"/>
  <c r="U32920" i="2"/>
  <c r="U32921" i="2"/>
  <c r="U32922" i="2"/>
  <c r="U32923" i="2"/>
  <c r="U32924" i="2"/>
  <c r="U32925" i="2"/>
  <c r="U32926" i="2"/>
  <c r="U32927" i="2"/>
  <c r="U32928" i="2"/>
  <c r="U32929" i="2"/>
  <c r="U32930" i="2"/>
  <c r="U32931" i="2"/>
  <c r="U32932" i="2"/>
  <c r="U32933" i="2"/>
  <c r="U32934" i="2"/>
  <c r="U32935" i="2"/>
  <c r="U32936" i="2"/>
  <c r="U32937" i="2"/>
  <c r="U32938" i="2"/>
  <c r="U32939" i="2"/>
  <c r="U32940" i="2"/>
  <c r="U32941" i="2"/>
  <c r="U32942" i="2"/>
  <c r="U32943" i="2"/>
  <c r="U32944" i="2"/>
  <c r="U32945" i="2"/>
  <c r="U32946" i="2"/>
  <c r="U32947" i="2"/>
  <c r="U32948" i="2"/>
  <c r="U32949" i="2"/>
  <c r="U32950" i="2"/>
  <c r="U32951" i="2"/>
  <c r="U32952" i="2"/>
  <c r="U32953" i="2"/>
  <c r="U32954" i="2"/>
  <c r="U32955" i="2"/>
  <c r="U32956" i="2"/>
  <c r="U32957" i="2"/>
  <c r="U32958" i="2"/>
  <c r="U32959" i="2"/>
  <c r="U32960" i="2"/>
  <c r="U32961" i="2"/>
  <c r="U32962" i="2"/>
  <c r="U32963" i="2"/>
  <c r="U32964" i="2"/>
  <c r="U32965" i="2"/>
  <c r="U32966" i="2"/>
  <c r="U32967" i="2"/>
  <c r="U32968" i="2"/>
  <c r="U32969" i="2"/>
  <c r="U32970" i="2"/>
  <c r="U32971" i="2"/>
  <c r="U32972" i="2"/>
  <c r="U32973" i="2"/>
  <c r="U32974" i="2"/>
  <c r="U32975" i="2"/>
  <c r="U32976" i="2"/>
  <c r="U32977" i="2"/>
  <c r="U32978" i="2"/>
  <c r="U32979" i="2"/>
  <c r="U32980" i="2"/>
  <c r="U32981" i="2"/>
  <c r="U32982" i="2"/>
  <c r="U32983" i="2"/>
  <c r="U32984" i="2"/>
  <c r="U32985" i="2"/>
  <c r="U32986" i="2"/>
  <c r="U32987" i="2"/>
  <c r="U32988" i="2"/>
  <c r="U32989" i="2"/>
  <c r="U32990" i="2"/>
  <c r="U32991" i="2"/>
  <c r="U32992" i="2"/>
  <c r="U32993" i="2"/>
  <c r="U32994" i="2"/>
  <c r="U32995" i="2"/>
  <c r="U32996" i="2"/>
  <c r="U32997" i="2"/>
  <c r="U32998" i="2"/>
  <c r="U32999" i="2"/>
  <c r="U33000" i="2"/>
  <c r="U33001" i="2"/>
  <c r="U33002" i="2"/>
  <c r="U33003" i="2"/>
  <c r="U33004" i="2"/>
  <c r="U33005" i="2"/>
  <c r="U33006" i="2"/>
  <c r="U33007" i="2"/>
  <c r="U33008" i="2"/>
  <c r="U33009" i="2"/>
  <c r="U33010" i="2"/>
  <c r="U33011" i="2"/>
  <c r="U33012" i="2"/>
  <c r="U33013" i="2"/>
  <c r="U33014" i="2"/>
  <c r="U33015" i="2"/>
  <c r="U33016" i="2"/>
  <c r="U33017" i="2"/>
  <c r="U33018" i="2"/>
  <c r="U33019" i="2"/>
  <c r="U33020" i="2"/>
  <c r="U33021" i="2"/>
  <c r="U33022" i="2"/>
  <c r="U33023" i="2"/>
  <c r="U33024" i="2"/>
  <c r="U33025" i="2"/>
  <c r="U33026" i="2"/>
  <c r="U33027" i="2"/>
  <c r="U33028" i="2"/>
  <c r="U33029" i="2"/>
  <c r="U33030" i="2"/>
  <c r="U33031" i="2"/>
  <c r="U33032" i="2"/>
  <c r="U33033" i="2"/>
  <c r="U33034" i="2"/>
  <c r="U33035" i="2"/>
  <c r="U33036" i="2"/>
  <c r="U33037" i="2"/>
  <c r="U33038" i="2"/>
  <c r="U33039" i="2"/>
  <c r="U33040" i="2"/>
  <c r="U33041" i="2"/>
  <c r="U33042" i="2"/>
  <c r="U33043" i="2"/>
  <c r="U33044" i="2"/>
  <c r="U33045" i="2"/>
  <c r="U33046" i="2"/>
  <c r="U33047" i="2"/>
  <c r="U33048" i="2"/>
  <c r="U33049" i="2"/>
  <c r="U33050" i="2"/>
  <c r="U33051" i="2"/>
  <c r="U33052" i="2"/>
  <c r="U33053" i="2"/>
  <c r="U33054" i="2"/>
  <c r="U33055" i="2"/>
  <c r="U33056" i="2"/>
  <c r="U33057" i="2"/>
  <c r="U33058" i="2"/>
  <c r="U33059" i="2"/>
  <c r="U33060" i="2"/>
  <c r="U33061" i="2"/>
  <c r="U33062" i="2"/>
  <c r="U33063" i="2"/>
  <c r="U33064" i="2"/>
  <c r="U33065" i="2"/>
  <c r="U33066" i="2"/>
  <c r="U33067" i="2"/>
  <c r="U33068" i="2"/>
  <c r="U33069" i="2"/>
  <c r="U33070" i="2"/>
  <c r="U33071" i="2"/>
  <c r="U33072" i="2"/>
  <c r="U33073" i="2"/>
  <c r="U33074" i="2"/>
  <c r="U33075" i="2"/>
  <c r="U33076" i="2"/>
  <c r="U33077" i="2"/>
  <c r="U33078" i="2"/>
  <c r="U33079" i="2"/>
  <c r="U33080" i="2"/>
  <c r="U33081" i="2"/>
  <c r="U33082" i="2"/>
  <c r="U33083" i="2"/>
  <c r="U33084" i="2"/>
  <c r="U33085" i="2"/>
  <c r="U33086" i="2"/>
  <c r="U33087" i="2"/>
  <c r="U33088" i="2"/>
  <c r="U33089" i="2"/>
  <c r="U33090" i="2"/>
  <c r="U33091" i="2"/>
  <c r="U33092" i="2"/>
  <c r="U33093" i="2"/>
  <c r="U33094" i="2"/>
  <c r="U33095" i="2"/>
  <c r="U33096" i="2"/>
  <c r="U33097" i="2"/>
  <c r="U33098" i="2"/>
  <c r="U33099" i="2"/>
  <c r="U33100" i="2"/>
  <c r="U33101" i="2"/>
  <c r="U33102" i="2"/>
  <c r="U33103" i="2"/>
  <c r="U33104" i="2"/>
  <c r="U33105" i="2"/>
  <c r="U33106" i="2"/>
  <c r="U33107" i="2"/>
  <c r="U33108" i="2"/>
  <c r="U33109" i="2"/>
  <c r="U33110" i="2"/>
  <c r="U33111" i="2"/>
  <c r="U33112" i="2"/>
  <c r="U33113" i="2"/>
  <c r="U33114" i="2"/>
  <c r="U33115" i="2"/>
  <c r="U33116" i="2"/>
  <c r="U33117" i="2"/>
  <c r="U33118" i="2"/>
  <c r="U33119" i="2"/>
  <c r="U33120" i="2"/>
  <c r="U33121" i="2"/>
  <c r="U33122" i="2"/>
  <c r="U33123" i="2"/>
  <c r="U33124" i="2"/>
  <c r="U33125" i="2"/>
  <c r="U33126" i="2"/>
  <c r="U33127" i="2"/>
  <c r="U33128" i="2"/>
  <c r="U33129" i="2"/>
  <c r="U33130" i="2"/>
  <c r="U33131" i="2"/>
  <c r="U33132" i="2"/>
  <c r="U33133" i="2"/>
  <c r="U33134" i="2"/>
  <c r="U33135" i="2"/>
  <c r="U33136" i="2"/>
  <c r="U33137" i="2"/>
  <c r="U33138" i="2"/>
  <c r="U33139" i="2"/>
  <c r="U33140" i="2"/>
  <c r="U33141" i="2"/>
  <c r="U33142" i="2"/>
  <c r="U33143" i="2"/>
  <c r="U33144" i="2"/>
  <c r="U33145" i="2"/>
  <c r="U33146" i="2"/>
  <c r="U33147" i="2"/>
  <c r="U33148" i="2"/>
  <c r="U33149" i="2"/>
  <c r="U33150" i="2"/>
  <c r="U33151" i="2"/>
  <c r="U33152" i="2"/>
  <c r="U33153" i="2"/>
  <c r="U33154" i="2"/>
  <c r="U33155" i="2"/>
  <c r="U33156" i="2"/>
  <c r="U33157" i="2"/>
  <c r="U33158" i="2"/>
  <c r="U33159" i="2"/>
  <c r="U33160" i="2"/>
  <c r="U33161" i="2"/>
  <c r="U33162" i="2"/>
  <c r="U33163" i="2"/>
  <c r="U33164" i="2"/>
  <c r="U33165" i="2"/>
  <c r="U33166" i="2"/>
  <c r="U33167" i="2"/>
  <c r="U33168" i="2"/>
  <c r="U33169" i="2"/>
  <c r="U33170" i="2"/>
  <c r="U33171" i="2"/>
  <c r="U33172" i="2"/>
  <c r="U33173" i="2"/>
  <c r="U33174" i="2"/>
  <c r="U33175" i="2"/>
  <c r="U33176" i="2"/>
  <c r="U33177" i="2"/>
  <c r="U33178" i="2"/>
  <c r="U33179" i="2"/>
  <c r="U33180" i="2"/>
  <c r="U33181" i="2"/>
  <c r="U33182" i="2"/>
  <c r="U33183" i="2"/>
  <c r="U33184" i="2"/>
  <c r="U33185" i="2"/>
  <c r="U33186" i="2"/>
  <c r="U33187" i="2"/>
  <c r="U33188" i="2"/>
  <c r="U33189" i="2"/>
  <c r="U33190" i="2"/>
  <c r="U33191" i="2"/>
  <c r="U33192" i="2"/>
  <c r="U33193" i="2"/>
  <c r="U33194" i="2"/>
  <c r="U33195" i="2"/>
  <c r="U33196" i="2"/>
  <c r="U33197" i="2"/>
  <c r="U33198" i="2"/>
  <c r="U33199" i="2"/>
  <c r="U33200" i="2"/>
  <c r="U33201" i="2"/>
  <c r="U33202" i="2"/>
  <c r="U33203" i="2"/>
  <c r="U33204" i="2"/>
  <c r="U33205" i="2"/>
  <c r="U33206" i="2"/>
  <c r="U33207" i="2"/>
  <c r="U33208" i="2"/>
  <c r="U33209" i="2"/>
  <c r="U33210" i="2"/>
  <c r="U33211" i="2"/>
  <c r="U33212" i="2"/>
  <c r="U33213" i="2"/>
  <c r="U33214" i="2"/>
  <c r="U33215" i="2"/>
  <c r="U33216" i="2"/>
  <c r="U33217" i="2"/>
  <c r="U33218" i="2"/>
  <c r="U33219" i="2"/>
  <c r="U33220" i="2"/>
  <c r="U33221" i="2"/>
  <c r="U33222" i="2"/>
  <c r="U33223" i="2"/>
  <c r="U33224" i="2"/>
  <c r="U33225" i="2"/>
  <c r="U33226" i="2"/>
  <c r="U33227" i="2"/>
  <c r="U33228" i="2"/>
  <c r="U33229" i="2"/>
  <c r="U33230" i="2"/>
  <c r="U33231" i="2"/>
  <c r="U33232" i="2"/>
  <c r="U33233" i="2"/>
  <c r="U33234" i="2"/>
  <c r="U33235" i="2"/>
  <c r="U33236" i="2"/>
  <c r="U33237" i="2"/>
  <c r="U33238" i="2"/>
  <c r="U33239" i="2"/>
  <c r="U33240" i="2"/>
  <c r="U33241" i="2"/>
  <c r="U33242" i="2"/>
  <c r="U33243" i="2"/>
  <c r="U33244" i="2"/>
  <c r="U33245" i="2"/>
  <c r="U33246" i="2"/>
  <c r="U33247" i="2"/>
  <c r="U33248" i="2"/>
  <c r="U33249" i="2"/>
  <c r="U33250" i="2"/>
  <c r="U33251" i="2"/>
  <c r="U33252" i="2"/>
  <c r="U33253" i="2"/>
  <c r="U33254" i="2"/>
  <c r="U33255" i="2"/>
  <c r="U33256" i="2"/>
  <c r="U33257" i="2"/>
  <c r="U33258" i="2"/>
  <c r="U33259" i="2"/>
  <c r="U33260" i="2"/>
  <c r="U33261" i="2"/>
  <c r="U33262" i="2"/>
  <c r="U33263" i="2"/>
  <c r="U33264" i="2"/>
  <c r="U33265" i="2"/>
  <c r="U33266" i="2"/>
  <c r="U33267" i="2"/>
  <c r="U33268" i="2"/>
  <c r="U33269" i="2"/>
  <c r="U33270" i="2"/>
  <c r="U33271" i="2"/>
  <c r="U33272" i="2"/>
  <c r="U33273" i="2"/>
  <c r="U33274" i="2"/>
  <c r="U33275" i="2"/>
  <c r="U33276" i="2"/>
  <c r="U33277" i="2"/>
  <c r="U33278" i="2"/>
  <c r="U33279" i="2"/>
  <c r="U33280" i="2"/>
  <c r="U33281" i="2"/>
  <c r="U33282" i="2"/>
  <c r="U33283" i="2"/>
  <c r="U33284" i="2"/>
  <c r="U33285" i="2"/>
  <c r="U33286" i="2"/>
  <c r="U33287" i="2"/>
  <c r="U33288" i="2"/>
  <c r="U33289" i="2"/>
  <c r="U33290" i="2"/>
  <c r="U33291" i="2"/>
  <c r="U33292" i="2"/>
  <c r="U33293" i="2"/>
  <c r="U33294" i="2"/>
  <c r="U33295" i="2"/>
  <c r="U33296" i="2"/>
  <c r="U33297" i="2"/>
  <c r="U33298" i="2"/>
  <c r="U33299" i="2"/>
  <c r="U33300" i="2"/>
  <c r="U33301" i="2"/>
  <c r="U33302" i="2"/>
  <c r="U33303" i="2"/>
  <c r="U33304" i="2"/>
  <c r="U33305" i="2"/>
  <c r="U33306" i="2"/>
  <c r="U33307" i="2"/>
  <c r="U33308" i="2"/>
  <c r="U33309" i="2"/>
  <c r="U33310" i="2"/>
  <c r="U33311" i="2"/>
  <c r="U33312" i="2"/>
  <c r="U33313" i="2"/>
  <c r="U33314" i="2"/>
  <c r="U33315" i="2"/>
  <c r="U33316" i="2"/>
  <c r="U33317" i="2"/>
  <c r="U33318" i="2"/>
  <c r="U33319" i="2"/>
  <c r="U33320" i="2"/>
  <c r="U33321" i="2"/>
  <c r="U33322" i="2"/>
  <c r="U33323" i="2"/>
  <c r="U33324" i="2"/>
  <c r="U33325" i="2"/>
  <c r="U33326" i="2"/>
  <c r="U33327" i="2"/>
  <c r="U33328" i="2"/>
  <c r="U33329" i="2"/>
  <c r="U33330" i="2"/>
  <c r="U33331" i="2"/>
  <c r="U33332" i="2"/>
  <c r="U33333" i="2"/>
  <c r="U33334" i="2"/>
  <c r="U33335" i="2"/>
  <c r="U33336" i="2"/>
  <c r="U33337" i="2"/>
  <c r="U33338" i="2"/>
  <c r="U33339" i="2"/>
  <c r="U33340" i="2"/>
  <c r="U33341" i="2"/>
  <c r="U33342" i="2"/>
  <c r="U33343" i="2"/>
  <c r="U33344" i="2"/>
  <c r="U33345" i="2"/>
  <c r="U33346" i="2"/>
  <c r="U33347" i="2"/>
  <c r="U33348" i="2"/>
  <c r="U33349" i="2"/>
  <c r="U33350" i="2"/>
  <c r="U33351" i="2"/>
  <c r="U33352" i="2"/>
  <c r="U33353" i="2"/>
  <c r="U33354" i="2"/>
  <c r="U33355" i="2"/>
  <c r="U33356" i="2"/>
  <c r="U33357" i="2"/>
  <c r="U33358" i="2"/>
  <c r="U33359" i="2"/>
  <c r="U33360" i="2"/>
  <c r="U33361" i="2"/>
  <c r="U33362" i="2"/>
  <c r="U33363" i="2"/>
  <c r="U33364" i="2"/>
  <c r="U33365" i="2"/>
  <c r="U33366" i="2"/>
  <c r="U33367" i="2"/>
  <c r="U33368" i="2"/>
  <c r="U33369" i="2"/>
  <c r="U33370" i="2"/>
  <c r="U33371" i="2"/>
  <c r="U33372" i="2"/>
  <c r="U33373" i="2"/>
  <c r="U33374" i="2"/>
  <c r="U33375" i="2"/>
  <c r="U33376" i="2"/>
  <c r="U33377" i="2"/>
  <c r="U33378" i="2"/>
  <c r="U33379" i="2"/>
  <c r="U33380" i="2"/>
  <c r="U33381" i="2"/>
  <c r="U33382" i="2"/>
  <c r="U33383" i="2"/>
  <c r="U33384" i="2"/>
  <c r="U33385" i="2"/>
  <c r="U33386" i="2"/>
  <c r="U33387" i="2"/>
  <c r="U33388" i="2"/>
  <c r="U33389" i="2"/>
  <c r="U33390" i="2"/>
  <c r="U33391" i="2"/>
  <c r="U33392" i="2"/>
  <c r="U33393" i="2"/>
  <c r="U33394" i="2"/>
  <c r="U33395" i="2"/>
  <c r="U33396" i="2"/>
  <c r="U33397" i="2"/>
  <c r="U33398" i="2"/>
  <c r="U33399" i="2"/>
  <c r="U33400" i="2"/>
  <c r="U33401" i="2"/>
  <c r="U33402" i="2"/>
  <c r="U33403" i="2"/>
  <c r="U33404" i="2"/>
  <c r="U33405" i="2"/>
  <c r="U33406" i="2"/>
  <c r="U33407" i="2"/>
  <c r="U33408" i="2"/>
  <c r="U33409" i="2"/>
  <c r="U33410" i="2"/>
  <c r="U33411" i="2"/>
  <c r="U33412" i="2"/>
  <c r="U33413" i="2"/>
  <c r="U33414" i="2"/>
  <c r="U33415" i="2"/>
  <c r="U33416" i="2"/>
  <c r="U33417" i="2"/>
  <c r="U33418" i="2"/>
  <c r="U33419" i="2"/>
  <c r="U33420" i="2"/>
  <c r="U33421" i="2"/>
  <c r="U33422" i="2"/>
  <c r="U33423" i="2"/>
  <c r="U33424" i="2"/>
  <c r="U33425" i="2"/>
  <c r="U33426" i="2"/>
  <c r="U33427" i="2"/>
  <c r="U33428" i="2"/>
  <c r="U33429" i="2"/>
  <c r="U33430" i="2"/>
  <c r="U33431" i="2"/>
  <c r="U33432" i="2"/>
  <c r="U33433" i="2"/>
  <c r="U33434" i="2"/>
  <c r="U33435" i="2"/>
  <c r="U33436" i="2"/>
  <c r="U33437" i="2"/>
  <c r="U33438" i="2"/>
  <c r="U33439" i="2"/>
  <c r="U33440" i="2"/>
  <c r="U33441" i="2"/>
  <c r="U33442" i="2"/>
  <c r="U33443" i="2"/>
  <c r="U33444" i="2"/>
  <c r="U33445" i="2"/>
  <c r="U33446" i="2"/>
  <c r="U33447" i="2"/>
  <c r="U33448" i="2"/>
  <c r="U33449" i="2"/>
  <c r="U33450" i="2"/>
  <c r="U33451" i="2"/>
  <c r="U33452" i="2"/>
  <c r="U33453" i="2"/>
  <c r="U33454" i="2"/>
  <c r="U33455" i="2"/>
  <c r="U33456" i="2"/>
  <c r="U33457" i="2"/>
  <c r="U33458" i="2"/>
  <c r="U33459" i="2"/>
  <c r="U33460" i="2"/>
  <c r="U33461" i="2"/>
  <c r="U33462" i="2"/>
  <c r="U33463" i="2"/>
  <c r="U33464" i="2"/>
  <c r="U33465" i="2"/>
  <c r="U33466" i="2"/>
  <c r="U33467" i="2"/>
  <c r="U33468" i="2"/>
  <c r="U33469" i="2"/>
  <c r="U33470" i="2"/>
  <c r="U33471" i="2"/>
  <c r="U33472" i="2"/>
  <c r="U33473" i="2"/>
  <c r="U33474" i="2"/>
  <c r="U33475" i="2"/>
  <c r="U33476" i="2"/>
  <c r="U33477" i="2"/>
  <c r="U33478" i="2"/>
  <c r="U33479" i="2"/>
  <c r="U33480" i="2"/>
  <c r="U33481" i="2"/>
  <c r="U33482" i="2"/>
  <c r="U33483" i="2"/>
  <c r="U33484" i="2"/>
  <c r="U33485" i="2"/>
  <c r="U33486" i="2"/>
  <c r="U33487" i="2"/>
  <c r="U33488" i="2"/>
  <c r="U33489" i="2"/>
  <c r="U33490" i="2"/>
  <c r="U33491" i="2"/>
  <c r="U33492" i="2"/>
  <c r="U33493" i="2"/>
  <c r="U33494" i="2"/>
  <c r="U33495" i="2"/>
  <c r="U33496" i="2"/>
  <c r="U33497" i="2"/>
  <c r="U33498" i="2"/>
  <c r="U33499" i="2"/>
  <c r="U33500" i="2"/>
  <c r="U33501" i="2"/>
  <c r="U33502" i="2"/>
  <c r="U33503" i="2"/>
  <c r="U33504" i="2"/>
  <c r="U33505" i="2"/>
  <c r="U33506" i="2"/>
  <c r="U33507" i="2"/>
  <c r="U33508" i="2"/>
  <c r="U33509" i="2"/>
  <c r="U33510" i="2"/>
  <c r="U33511" i="2"/>
  <c r="U33512" i="2"/>
  <c r="U33513" i="2"/>
  <c r="U33514" i="2"/>
  <c r="U33515" i="2"/>
  <c r="U33516" i="2"/>
  <c r="U33517" i="2"/>
  <c r="U33518" i="2"/>
  <c r="U33519" i="2"/>
  <c r="U33520" i="2"/>
  <c r="U33521" i="2"/>
  <c r="U33522" i="2"/>
  <c r="U33523" i="2"/>
  <c r="U33524" i="2"/>
  <c r="U33525" i="2"/>
  <c r="U33526" i="2"/>
  <c r="U33527" i="2"/>
  <c r="U33528" i="2"/>
  <c r="U33529" i="2"/>
  <c r="U33530" i="2"/>
  <c r="U33531" i="2"/>
  <c r="U33532" i="2"/>
  <c r="U33533" i="2"/>
  <c r="U33534" i="2"/>
  <c r="U33535" i="2"/>
  <c r="U33536" i="2"/>
  <c r="U33537" i="2"/>
  <c r="U33538" i="2"/>
  <c r="U33539" i="2"/>
  <c r="U33540" i="2"/>
  <c r="U33541" i="2"/>
  <c r="U33542" i="2"/>
  <c r="U33543" i="2"/>
  <c r="U33544" i="2"/>
  <c r="U33545" i="2"/>
  <c r="U33546" i="2"/>
  <c r="U33547" i="2"/>
  <c r="U33548" i="2"/>
  <c r="U33549" i="2"/>
  <c r="U33550" i="2"/>
  <c r="U33551" i="2"/>
  <c r="U33552" i="2"/>
  <c r="U33553" i="2"/>
  <c r="U33554" i="2"/>
  <c r="U33555" i="2"/>
  <c r="U33556" i="2"/>
  <c r="U33557" i="2"/>
  <c r="U33558" i="2"/>
  <c r="U33559" i="2"/>
  <c r="U33560" i="2"/>
  <c r="U33561" i="2"/>
  <c r="U33562" i="2"/>
  <c r="U33563" i="2"/>
  <c r="U33564" i="2"/>
  <c r="U33565" i="2"/>
  <c r="U33566" i="2"/>
  <c r="U33567" i="2"/>
  <c r="U33568" i="2"/>
  <c r="U33569" i="2"/>
  <c r="U33570" i="2"/>
  <c r="U33571" i="2"/>
  <c r="U33572" i="2"/>
  <c r="U33573" i="2"/>
  <c r="U33574" i="2"/>
  <c r="U33575" i="2"/>
  <c r="U33576" i="2"/>
  <c r="U33577" i="2"/>
  <c r="U33578" i="2"/>
  <c r="U33579" i="2"/>
  <c r="U33580" i="2"/>
  <c r="U33581" i="2"/>
  <c r="U33582" i="2"/>
  <c r="U33583" i="2"/>
  <c r="U33584" i="2"/>
  <c r="U33585" i="2"/>
  <c r="U33586" i="2"/>
  <c r="U33587" i="2"/>
  <c r="U33588" i="2"/>
  <c r="U33589" i="2"/>
  <c r="U33590" i="2"/>
  <c r="U33591" i="2"/>
  <c r="U33592" i="2"/>
  <c r="U33593" i="2"/>
  <c r="U33594" i="2"/>
  <c r="U33595" i="2"/>
  <c r="U33596" i="2"/>
  <c r="U33597" i="2"/>
  <c r="U33598" i="2"/>
  <c r="U33599" i="2"/>
  <c r="U33600" i="2"/>
  <c r="U33601" i="2"/>
  <c r="U33602" i="2"/>
  <c r="U33603" i="2"/>
  <c r="U33604" i="2"/>
  <c r="U33605" i="2"/>
  <c r="U33606" i="2"/>
  <c r="U33607" i="2"/>
  <c r="U33608" i="2"/>
  <c r="U33609" i="2"/>
  <c r="U33610" i="2"/>
  <c r="U33611" i="2"/>
  <c r="U33612" i="2"/>
  <c r="U33613" i="2"/>
  <c r="U33614" i="2"/>
  <c r="U33615" i="2"/>
  <c r="U33616" i="2"/>
  <c r="U33617" i="2"/>
  <c r="U33618" i="2"/>
  <c r="U33619" i="2"/>
  <c r="U33620" i="2"/>
  <c r="U33621" i="2"/>
  <c r="U33622" i="2"/>
  <c r="U33623" i="2"/>
  <c r="U33624" i="2"/>
  <c r="U33625" i="2"/>
  <c r="U33626" i="2"/>
  <c r="U33627" i="2"/>
  <c r="U33628" i="2"/>
  <c r="U33629" i="2"/>
  <c r="U33630" i="2"/>
  <c r="U33631" i="2"/>
  <c r="U33632" i="2"/>
  <c r="U33633" i="2"/>
  <c r="U33634" i="2"/>
  <c r="U33635" i="2"/>
  <c r="U33636" i="2"/>
  <c r="U33637" i="2"/>
  <c r="U33638" i="2"/>
  <c r="U33639" i="2"/>
  <c r="U33640" i="2"/>
  <c r="U33641" i="2"/>
  <c r="U33642" i="2"/>
  <c r="U33643" i="2"/>
  <c r="U33644" i="2"/>
  <c r="U33645" i="2"/>
  <c r="U33646" i="2"/>
  <c r="U33647" i="2"/>
  <c r="U33648" i="2"/>
  <c r="U33649" i="2"/>
  <c r="U33650" i="2"/>
  <c r="U33651" i="2"/>
  <c r="U33652" i="2"/>
  <c r="U33653" i="2"/>
  <c r="U33654" i="2"/>
  <c r="U33655" i="2"/>
  <c r="U33656" i="2"/>
  <c r="U33657" i="2"/>
  <c r="U33658" i="2"/>
  <c r="U33659" i="2"/>
  <c r="U33660" i="2"/>
  <c r="U33661" i="2"/>
  <c r="U33662" i="2"/>
  <c r="U33663" i="2"/>
  <c r="U33664" i="2"/>
  <c r="U33665" i="2"/>
  <c r="U33666" i="2"/>
  <c r="U33667" i="2"/>
  <c r="U33668" i="2"/>
  <c r="U33669" i="2"/>
  <c r="U33670" i="2"/>
  <c r="U33671" i="2"/>
  <c r="U33672" i="2"/>
  <c r="U33673" i="2"/>
  <c r="U33674" i="2"/>
  <c r="U33675" i="2"/>
  <c r="U33676" i="2"/>
  <c r="U33677" i="2"/>
  <c r="U33678" i="2"/>
  <c r="U33679" i="2"/>
  <c r="U33680" i="2"/>
  <c r="U33681" i="2"/>
  <c r="U33682" i="2"/>
  <c r="U33683" i="2"/>
  <c r="U33684" i="2"/>
  <c r="U33685" i="2"/>
  <c r="U33686" i="2"/>
  <c r="U33687" i="2"/>
  <c r="U33688" i="2"/>
  <c r="U33689" i="2"/>
  <c r="U33690" i="2"/>
  <c r="U33691" i="2"/>
  <c r="U33692" i="2"/>
  <c r="U33693" i="2"/>
  <c r="U33694" i="2"/>
  <c r="U33695" i="2"/>
  <c r="U33696" i="2"/>
  <c r="U33697" i="2"/>
  <c r="U33698" i="2"/>
  <c r="U33699" i="2"/>
  <c r="U33700" i="2"/>
  <c r="U33701" i="2"/>
  <c r="U33702" i="2"/>
  <c r="U33703" i="2"/>
  <c r="U33704" i="2"/>
  <c r="U33705" i="2"/>
  <c r="U33706" i="2"/>
  <c r="U33707" i="2"/>
  <c r="U33708" i="2"/>
  <c r="U33709" i="2"/>
  <c r="U33710" i="2"/>
  <c r="U33711" i="2"/>
  <c r="U33712" i="2"/>
  <c r="U33713" i="2"/>
  <c r="U33714" i="2"/>
  <c r="U33715" i="2"/>
  <c r="U33716" i="2"/>
  <c r="U33717" i="2"/>
  <c r="U33718" i="2"/>
  <c r="U33719" i="2"/>
  <c r="U33720" i="2"/>
  <c r="U33721" i="2"/>
  <c r="U33722" i="2"/>
  <c r="U33723" i="2"/>
  <c r="U33724" i="2"/>
  <c r="U33725" i="2"/>
  <c r="U33726" i="2"/>
  <c r="U33727" i="2"/>
  <c r="U33728" i="2"/>
  <c r="U33729" i="2"/>
  <c r="U33730" i="2"/>
  <c r="U33731" i="2"/>
  <c r="U33732" i="2"/>
  <c r="U33733" i="2"/>
  <c r="U33734" i="2"/>
  <c r="U33735" i="2"/>
  <c r="U33736" i="2"/>
  <c r="U33737" i="2"/>
  <c r="U33738" i="2"/>
  <c r="U33739" i="2"/>
  <c r="U33740" i="2"/>
  <c r="U33741" i="2"/>
  <c r="U33742" i="2"/>
  <c r="U33743" i="2"/>
  <c r="U33744" i="2"/>
  <c r="U33745" i="2"/>
  <c r="U33746" i="2"/>
  <c r="U33747" i="2"/>
  <c r="U33748" i="2"/>
  <c r="U33749" i="2"/>
  <c r="U33750" i="2"/>
  <c r="U33751" i="2"/>
  <c r="U33752" i="2"/>
  <c r="U33753" i="2"/>
  <c r="U33754" i="2"/>
  <c r="U33755" i="2"/>
  <c r="U33756" i="2"/>
  <c r="U33757" i="2"/>
  <c r="U33758" i="2"/>
  <c r="U33759" i="2"/>
  <c r="U33760" i="2"/>
  <c r="U33761" i="2"/>
  <c r="U33762" i="2"/>
  <c r="U33763" i="2"/>
  <c r="U33764" i="2"/>
  <c r="U33765" i="2"/>
  <c r="U33766" i="2"/>
  <c r="U33767" i="2"/>
  <c r="U33768" i="2"/>
  <c r="U33769" i="2"/>
  <c r="U33770" i="2"/>
  <c r="U33771" i="2"/>
  <c r="U33772" i="2"/>
  <c r="U33773" i="2"/>
  <c r="U33774" i="2"/>
  <c r="U33775" i="2"/>
  <c r="U33776" i="2"/>
  <c r="U33777" i="2"/>
  <c r="U33778" i="2"/>
  <c r="U33779" i="2"/>
  <c r="U33780" i="2"/>
  <c r="U33781" i="2"/>
  <c r="U33782" i="2"/>
  <c r="U33783" i="2"/>
  <c r="U33784" i="2"/>
  <c r="U33785" i="2"/>
  <c r="U33786" i="2"/>
  <c r="U33787" i="2"/>
  <c r="U33788" i="2"/>
  <c r="U33789" i="2"/>
  <c r="U33790" i="2"/>
  <c r="U33791" i="2"/>
  <c r="U33792" i="2"/>
  <c r="U33793" i="2"/>
  <c r="U33794" i="2"/>
  <c r="U33795" i="2"/>
  <c r="U33796" i="2"/>
  <c r="U33797" i="2"/>
  <c r="U33798" i="2"/>
  <c r="U33799" i="2"/>
  <c r="U33800" i="2"/>
  <c r="U33801" i="2"/>
  <c r="U33802" i="2"/>
  <c r="U33803" i="2"/>
  <c r="U33804" i="2"/>
  <c r="U33805" i="2"/>
  <c r="U33806" i="2"/>
  <c r="U33807" i="2"/>
  <c r="U33808" i="2"/>
  <c r="U33809" i="2"/>
  <c r="U33810" i="2"/>
  <c r="U33811" i="2"/>
  <c r="U33812" i="2"/>
  <c r="U33813" i="2"/>
  <c r="U33814" i="2"/>
  <c r="U33815" i="2"/>
  <c r="U33816" i="2"/>
  <c r="U33817" i="2"/>
  <c r="U33818" i="2"/>
  <c r="U33819" i="2"/>
  <c r="U33820" i="2"/>
  <c r="U33821" i="2"/>
  <c r="U33822" i="2"/>
  <c r="U33823" i="2"/>
  <c r="U33824" i="2"/>
  <c r="U33825" i="2"/>
  <c r="U33826" i="2"/>
  <c r="U33827" i="2"/>
  <c r="U33828" i="2"/>
  <c r="U33829" i="2"/>
  <c r="U33830" i="2"/>
  <c r="U33831" i="2"/>
  <c r="U33832" i="2"/>
  <c r="U33833" i="2"/>
  <c r="U33834" i="2"/>
  <c r="U33835" i="2"/>
  <c r="U33836" i="2"/>
  <c r="U33837" i="2"/>
  <c r="U33838" i="2"/>
  <c r="U33839" i="2"/>
  <c r="U33840" i="2"/>
  <c r="U33841" i="2"/>
  <c r="U33842" i="2"/>
  <c r="U33843" i="2"/>
  <c r="U33844" i="2"/>
  <c r="U33845" i="2"/>
  <c r="U33846" i="2"/>
  <c r="U33847" i="2"/>
  <c r="U33848" i="2"/>
  <c r="U33849" i="2"/>
  <c r="U33850" i="2"/>
  <c r="U33851" i="2"/>
  <c r="U33852" i="2"/>
  <c r="U33853" i="2"/>
  <c r="U33854" i="2"/>
  <c r="U33855" i="2"/>
  <c r="U33856" i="2"/>
  <c r="U33857" i="2"/>
  <c r="U33858" i="2"/>
  <c r="U33859" i="2"/>
  <c r="U33860" i="2"/>
  <c r="U33861" i="2"/>
  <c r="U33862" i="2"/>
  <c r="U33863" i="2"/>
  <c r="U33864" i="2"/>
  <c r="U33865" i="2"/>
  <c r="U33866" i="2"/>
  <c r="U33867" i="2"/>
  <c r="U33868" i="2"/>
  <c r="U33869" i="2"/>
  <c r="U33870" i="2"/>
  <c r="U33871" i="2"/>
  <c r="U33872" i="2"/>
  <c r="U33873" i="2"/>
  <c r="U33874" i="2"/>
  <c r="U33875" i="2"/>
  <c r="U33876" i="2"/>
  <c r="U33877" i="2"/>
  <c r="U33878" i="2"/>
  <c r="U33879" i="2"/>
  <c r="U33880" i="2"/>
  <c r="U33881" i="2"/>
  <c r="U33882" i="2"/>
  <c r="U33883" i="2"/>
  <c r="U33884" i="2"/>
  <c r="U33885" i="2"/>
  <c r="U33886" i="2"/>
  <c r="U33887" i="2"/>
  <c r="U33888" i="2"/>
  <c r="U33889" i="2"/>
  <c r="U33890" i="2"/>
  <c r="U33891" i="2"/>
  <c r="U33892" i="2"/>
  <c r="U33893" i="2"/>
  <c r="U33894" i="2"/>
  <c r="U33895" i="2"/>
  <c r="U33896" i="2"/>
  <c r="U33897" i="2"/>
  <c r="U33898" i="2"/>
  <c r="U33899" i="2"/>
  <c r="U33900" i="2"/>
  <c r="U33901" i="2"/>
  <c r="U33902" i="2"/>
  <c r="U33903" i="2"/>
  <c r="U33904" i="2"/>
  <c r="U33905" i="2"/>
  <c r="U33906" i="2"/>
  <c r="U33907" i="2"/>
  <c r="U33908" i="2"/>
  <c r="U33909" i="2"/>
  <c r="U33910" i="2"/>
  <c r="U33911" i="2"/>
  <c r="U33912" i="2"/>
  <c r="U33913" i="2"/>
  <c r="U33914" i="2"/>
  <c r="U33915" i="2"/>
  <c r="U33916" i="2"/>
  <c r="U33917" i="2"/>
  <c r="U33918" i="2"/>
  <c r="U33919" i="2"/>
  <c r="U33920" i="2"/>
  <c r="U33921" i="2"/>
  <c r="U33922" i="2"/>
  <c r="U33923" i="2"/>
  <c r="U33924" i="2"/>
  <c r="U33925" i="2"/>
  <c r="U33926" i="2"/>
  <c r="U33927" i="2"/>
  <c r="U33928" i="2"/>
  <c r="U33929" i="2"/>
  <c r="U33930" i="2"/>
  <c r="U33931" i="2"/>
  <c r="U33932" i="2"/>
  <c r="U33933" i="2"/>
  <c r="U33934" i="2"/>
  <c r="U33935" i="2"/>
  <c r="U33936" i="2"/>
  <c r="U33937" i="2"/>
  <c r="U33938" i="2"/>
  <c r="U33939" i="2"/>
  <c r="U33940" i="2"/>
  <c r="U33941" i="2"/>
  <c r="U33942" i="2"/>
  <c r="U33943" i="2"/>
  <c r="U33944" i="2"/>
  <c r="U33945" i="2"/>
  <c r="U33946" i="2"/>
  <c r="U33947" i="2"/>
  <c r="U33948" i="2"/>
  <c r="U33949" i="2"/>
  <c r="U33950" i="2"/>
  <c r="U33951" i="2"/>
  <c r="U33952" i="2"/>
  <c r="U33953" i="2"/>
  <c r="U33954" i="2"/>
  <c r="U33955" i="2"/>
  <c r="U33956" i="2"/>
  <c r="U33957" i="2"/>
  <c r="U33958" i="2"/>
  <c r="U33959" i="2"/>
  <c r="U33960" i="2"/>
  <c r="U33961" i="2"/>
  <c r="U33962" i="2"/>
  <c r="U33963" i="2"/>
  <c r="U33964" i="2"/>
  <c r="U33965" i="2"/>
  <c r="U33966" i="2"/>
  <c r="U33967" i="2"/>
  <c r="U33968" i="2"/>
  <c r="U33969" i="2"/>
  <c r="U33970" i="2"/>
  <c r="U33971" i="2"/>
  <c r="U33972" i="2"/>
  <c r="U33973" i="2"/>
  <c r="U33974" i="2"/>
  <c r="U33975" i="2"/>
  <c r="U33976" i="2"/>
  <c r="U33977" i="2"/>
  <c r="U33978" i="2"/>
  <c r="U33979" i="2"/>
  <c r="U33980" i="2"/>
  <c r="U33981" i="2"/>
  <c r="U33982" i="2"/>
  <c r="U33983" i="2"/>
  <c r="U33984" i="2"/>
  <c r="U33985" i="2"/>
  <c r="U33986" i="2"/>
  <c r="U33987" i="2"/>
  <c r="U33988" i="2"/>
  <c r="U33989" i="2"/>
  <c r="U33990" i="2"/>
  <c r="U33991" i="2"/>
  <c r="U33992" i="2"/>
  <c r="U33993" i="2"/>
  <c r="U33994" i="2"/>
  <c r="U33995" i="2"/>
  <c r="U33996" i="2"/>
  <c r="U33997" i="2"/>
  <c r="U33998" i="2"/>
  <c r="U33999" i="2"/>
  <c r="U34000" i="2"/>
  <c r="U34001" i="2"/>
  <c r="U34002" i="2"/>
  <c r="U34003" i="2"/>
  <c r="U34004" i="2"/>
  <c r="U34005" i="2"/>
  <c r="U34006" i="2"/>
  <c r="U34007" i="2"/>
  <c r="U34008" i="2"/>
  <c r="U34009" i="2"/>
  <c r="U34010" i="2"/>
  <c r="U34011" i="2"/>
  <c r="U34012" i="2"/>
  <c r="U34013" i="2"/>
  <c r="U34014" i="2"/>
  <c r="U34015" i="2"/>
  <c r="U34016" i="2"/>
  <c r="U34017" i="2"/>
  <c r="U34018" i="2"/>
  <c r="U34019" i="2"/>
  <c r="U34020" i="2"/>
  <c r="U34021" i="2"/>
  <c r="U34022" i="2"/>
  <c r="U34023" i="2"/>
  <c r="U34024" i="2"/>
  <c r="U34025" i="2"/>
  <c r="U34026" i="2"/>
  <c r="U34027" i="2"/>
  <c r="U34028" i="2"/>
  <c r="U34029" i="2"/>
  <c r="U34030" i="2"/>
  <c r="U34031" i="2"/>
  <c r="U34032" i="2"/>
  <c r="U34033" i="2"/>
  <c r="U34034" i="2"/>
  <c r="U34035" i="2"/>
  <c r="U34036" i="2"/>
  <c r="U34037" i="2"/>
  <c r="U34038" i="2"/>
  <c r="U34039" i="2"/>
  <c r="U34040" i="2"/>
  <c r="U34041" i="2"/>
  <c r="U34042" i="2"/>
  <c r="U34043" i="2"/>
  <c r="U34044" i="2"/>
  <c r="U34045" i="2"/>
  <c r="U34046" i="2"/>
  <c r="U34047" i="2"/>
  <c r="U34048" i="2"/>
  <c r="U34049" i="2"/>
  <c r="U34050" i="2"/>
  <c r="U34051" i="2"/>
  <c r="U34052" i="2"/>
  <c r="U34053" i="2"/>
  <c r="U34054" i="2"/>
  <c r="U34055" i="2"/>
  <c r="U34056" i="2"/>
  <c r="U34057" i="2"/>
  <c r="U34058" i="2"/>
  <c r="U34059" i="2"/>
  <c r="U34060" i="2"/>
  <c r="U34061" i="2"/>
  <c r="U34062" i="2"/>
  <c r="U34063" i="2"/>
  <c r="U34064" i="2"/>
  <c r="U34065" i="2"/>
  <c r="U34066" i="2"/>
  <c r="U34067" i="2"/>
  <c r="U34068" i="2"/>
  <c r="U34069" i="2"/>
  <c r="U34070" i="2"/>
  <c r="U34071" i="2"/>
  <c r="U34072" i="2"/>
  <c r="U34073" i="2"/>
  <c r="U34074" i="2"/>
  <c r="U34075" i="2"/>
  <c r="U34076" i="2"/>
  <c r="U34077" i="2"/>
  <c r="U34078" i="2"/>
  <c r="U34079" i="2"/>
  <c r="U34080" i="2"/>
  <c r="U34081" i="2"/>
  <c r="U34082" i="2"/>
  <c r="U34083" i="2"/>
  <c r="U34084" i="2"/>
  <c r="U34085" i="2"/>
  <c r="U34086" i="2"/>
  <c r="U34087" i="2"/>
  <c r="U34088" i="2"/>
  <c r="U34089" i="2"/>
  <c r="U34090" i="2"/>
  <c r="U34091" i="2"/>
  <c r="U34092" i="2"/>
  <c r="U34093" i="2"/>
  <c r="U34094" i="2"/>
  <c r="U34095" i="2"/>
  <c r="U34096" i="2"/>
  <c r="U34097" i="2"/>
  <c r="U34098" i="2"/>
  <c r="U34099" i="2"/>
  <c r="U34100" i="2"/>
  <c r="U34101" i="2"/>
  <c r="U34102" i="2"/>
  <c r="U34103" i="2"/>
  <c r="U34104" i="2"/>
  <c r="U34105" i="2"/>
  <c r="U34106" i="2"/>
  <c r="U34107" i="2"/>
  <c r="U34108" i="2"/>
  <c r="U34109" i="2"/>
  <c r="U34110" i="2"/>
  <c r="U34111" i="2"/>
  <c r="U34112" i="2"/>
  <c r="U34113" i="2"/>
  <c r="U34114" i="2"/>
  <c r="U34115" i="2"/>
  <c r="U34116" i="2"/>
  <c r="U34117" i="2"/>
  <c r="U34118" i="2"/>
  <c r="U34119" i="2"/>
  <c r="U34120" i="2"/>
  <c r="U34121" i="2"/>
  <c r="U34122" i="2"/>
  <c r="U34123" i="2"/>
  <c r="U34124" i="2"/>
  <c r="U34125" i="2"/>
  <c r="U34126" i="2"/>
  <c r="U34127" i="2"/>
  <c r="U34128" i="2"/>
  <c r="U34129" i="2"/>
  <c r="U34130" i="2"/>
  <c r="U34131" i="2"/>
  <c r="U34132" i="2"/>
  <c r="U34133" i="2"/>
  <c r="U34134" i="2"/>
  <c r="U34135" i="2"/>
  <c r="U34136" i="2"/>
  <c r="U34137" i="2"/>
  <c r="U34138" i="2"/>
  <c r="U34139" i="2"/>
  <c r="U34140" i="2"/>
  <c r="U34141" i="2"/>
  <c r="U34142" i="2"/>
  <c r="U34143" i="2"/>
  <c r="U34144" i="2"/>
  <c r="U34145" i="2"/>
  <c r="U34146" i="2"/>
  <c r="U34147" i="2"/>
  <c r="U34148" i="2"/>
  <c r="U34149" i="2"/>
  <c r="U34150" i="2"/>
  <c r="U34151" i="2"/>
  <c r="U34152" i="2"/>
  <c r="U34153" i="2"/>
  <c r="U34154" i="2"/>
  <c r="U34155" i="2"/>
  <c r="U34156" i="2"/>
  <c r="U34157" i="2"/>
  <c r="U34158" i="2"/>
  <c r="U34159" i="2"/>
  <c r="U34160" i="2"/>
  <c r="U34161" i="2"/>
  <c r="U34162" i="2"/>
  <c r="U34163" i="2"/>
  <c r="U34164" i="2"/>
  <c r="U34165" i="2"/>
  <c r="U34166" i="2"/>
  <c r="U34167" i="2"/>
  <c r="U34168" i="2"/>
  <c r="U34169" i="2"/>
  <c r="U34170" i="2"/>
  <c r="U34171" i="2"/>
  <c r="U34172" i="2"/>
  <c r="U34173" i="2"/>
  <c r="U34174" i="2"/>
  <c r="U34175" i="2"/>
  <c r="U34176" i="2"/>
  <c r="U34177" i="2"/>
  <c r="U34178" i="2"/>
  <c r="U34179" i="2"/>
  <c r="U34180" i="2"/>
  <c r="U34181" i="2"/>
  <c r="U34182" i="2"/>
  <c r="U34183" i="2"/>
  <c r="U34184" i="2"/>
  <c r="U34185" i="2"/>
  <c r="U34186" i="2"/>
  <c r="U34187" i="2"/>
  <c r="U34188" i="2"/>
  <c r="U34189" i="2"/>
  <c r="U34190" i="2"/>
  <c r="U34191" i="2"/>
  <c r="U34192" i="2"/>
  <c r="U34193" i="2"/>
  <c r="U34194" i="2"/>
  <c r="U34195" i="2"/>
  <c r="U34196" i="2"/>
  <c r="U34197" i="2"/>
  <c r="U34198" i="2"/>
  <c r="U34199" i="2"/>
  <c r="U34200" i="2"/>
  <c r="U34201" i="2"/>
  <c r="U34202" i="2"/>
  <c r="U34203" i="2"/>
  <c r="U34204" i="2"/>
  <c r="U34205" i="2"/>
  <c r="U34206" i="2"/>
  <c r="U34207" i="2"/>
  <c r="U34208" i="2"/>
  <c r="U34209" i="2"/>
  <c r="U34210" i="2"/>
  <c r="U34211" i="2"/>
  <c r="U34212" i="2"/>
  <c r="U34213" i="2"/>
  <c r="U34214" i="2"/>
  <c r="U34215" i="2"/>
  <c r="U34216" i="2"/>
  <c r="U34217" i="2"/>
  <c r="U34218" i="2"/>
  <c r="U34219" i="2"/>
  <c r="U34220" i="2"/>
  <c r="U34221" i="2"/>
  <c r="U34222" i="2"/>
  <c r="U34223" i="2"/>
  <c r="U34224" i="2"/>
  <c r="U34225" i="2"/>
  <c r="U34226" i="2"/>
  <c r="U34227" i="2"/>
  <c r="U34228" i="2"/>
  <c r="U34229" i="2"/>
  <c r="U34230" i="2"/>
  <c r="U34231" i="2"/>
  <c r="U34232" i="2"/>
  <c r="U34233" i="2"/>
  <c r="U34234" i="2"/>
  <c r="U34235" i="2"/>
  <c r="U34236" i="2"/>
  <c r="U34237" i="2"/>
  <c r="U34238" i="2"/>
  <c r="U34239" i="2"/>
  <c r="U34240" i="2"/>
  <c r="U34241" i="2"/>
  <c r="U34242" i="2"/>
  <c r="U34243" i="2"/>
  <c r="U34244" i="2"/>
  <c r="U34245" i="2"/>
  <c r="U34246" i="2"/>
  <c r="U34247" i="2"/>
  <c r="U34248" i="2"/>
  <c r="U34249" i="2"/>
  <c r="U34250" i="2"/>
  <c r="U34251" i="2"/>
  <c r="U34252" i="2"/>
  <c r="U34253" i="2"/>
  <c r="U34254" i="2"/>
  <c r="U34255" i="2"/>
  <c r="U34256" i="2"/>
  <c r="U34257" i="2"/>
  <c r="U34258" i="2"/>
  <c r="U34259" i="2"/>
  <c r="U34260" i="2"/>
  <c r="U34261" i="2"/>
  <c r="U34262" i="2"/>
  <c r="U34263" i="2"/>
  <c r="U34264" i="2"/>
  <c r="U34265" i="2"/>
  <c r="U34266" i="2"/>
  <c r="U34267" i="2"/>
  <c r="U34268" i="2"/>
  <c r="U34269" i="2"/>
  <c r="U34270" i="2"/>
  <c r="U34271" i="2"/>
  <c r="U34272" i="2"/>
  <c r="U34273" i="2"/>
  <c r="U34274" i="2"/>
  <c r="U34275" i="2"/>
  <c r="U34276" i="2"/>
  <c r="U34277" i="2"/>
  <c r="U34278" i="2"/>
  <c r="U34279" i="2"/>
  <c r="U34280" i="2"/>
  <c r="U34281" i="2"/>
  <c r="U34282" i="2"/>
  <c r="U34283" i="2"/>
  <c r="U34284" i="2"/>
  <c r="U34285" i="2"/>
  <c r="U34286" i="2"/>
  <c r="U34287" i="2"/>
  <c r="U34288" i="2"/>
  <c r="U34289" i="2"/>
  <c r="U34290" i="2"/>
  <c r="U34291" i="2"/>
  <c r="U34292" i="2"/>
  <c r="U34293" i="2"/>
  <c r="U34294" i="2"/>
  <c r="U34295" i="2"/>
  <c r="U34296" i="2"/>
  <c r="U34297" i="2"/>
  <c r="U34298" i="2"/>
  <c r="U34299" i="2"/>
  <c r="U34300" i="2"/>
  <c r="U34301" i="2"/>
  <c r="U34302" i="2"/>
  <c r="U34303" i="2"/>
  <c r="U34304" i="2"/>
  <c r="U34305" i="2"/>
  <c r="U34306" i="2"/>
  <c r="U34307" i="2"/>
  <c r="U34308" i="2"/>
  <c r="U34309" i="2"/>
  <c r="U34310" i="2"/>
  <c r="U34311" i="2"/>
  <c r="U34312" i="2"/>
  <c r="U34313" i="2"/>
  <c r="U34314" i="2"/>
  <c r="U34315" i="2"/>
  <c r="U34316" i="2"/>
  <c r="U34317" i="2"/>
  <c r="U34318" i="2"/>
  <c r="U34319" i="2"/>
  <c r="U34320" i="2"/>
  <c r="U34321" i="2"/>
  <c r="U34322" i="2"/>
  <c r="U34323" i="2"/>
  <c r="U34324" i="2"/>
  <c r="U34325" i="2"/>
  <c r="U34326" i="2"/>
  <c r="U34327" i="2"/>
  <c r="U34328" i="2"/>
  <c r="U34329" i="2"/>
  <c r="U34330" i="2"/>
  <c r="U34331" i="2"/>
  <c r="U34332" i="2"/>
  <c r="U34333" i="2"/>
  <c r="U34334" i="2"/>
  <c r="U34335" i="2"/>
  <c r="U34336" i="2"/>
  <c r="U34337" i="2"/>
  <c r="U34338" i="2"/>
  <c r="U34339" i="2"/>
  <c r="U34340" i="2"/>
  <c r="U34341" i="2"/>
  <c r="U34342" i="2"/>
  <c r="U34343" i="2"/>
  <c r="U34344" i="2"/>
  <c r="U34345" i="2"/>
  <c r="U34346" i="2"/>
  <c r="U34347" i="2"/>
  <c r="U34348" i="2"/>
  <c r="U34349" i="2"/>
  <c r="U34350" i="2"/>
  <c r="U34351" i="2"/>
  <c r="U34352" i="2"/>
  <c r="U34353" i="2"/>
  <c r="U34354" i="2"/>
  <c r="U34355" i="2"/>
  <c r="U34356" i="2"/>
  <c r="U34357" i="2"/>
  <c r="U34358" i="2"/>
  <c r="U34359" i="2"/>
  <c r="U34360" i="2"/>
  <c r="U34361" i="2"/>
  <c r="U34362" i="2"/>
  <c r="U34363" i="2"/>
  <c r="U34364" i="2"/>
  <c r="U34365" i="2"/>
  <c r="U34366" i="2"/>
  <c r="U34367" i="2"/>
  <c r="U34368" i="2"/>
  <c r="U34369" i="2"/>
  <c r="U34370" i="2"/>
  <c r="U34371" i="2"/>
  <c r="U34372" i="2"/>
  <c r="U34373" i="2"/>
  <c r="U34374" i="2"/>
  <c r="U34375" i="2"/>
  <c r="U34376" i="2"/>
  <c r="U34377" i="2"/>
  <c r="U34378" i="2"/>
  <c r="U34379" i="2"/>
  <c r="U34380" i="2"/>
  <c r="U34381" i="2"/>
  <c r="U34382" i="2"/>
  <c r="U34383" i="2"/>
  <c r="U34384" i="2"/>
  <c r="U34385" i="2"/>
  <c r="U34386" i="2"/>
  <c r="U34387" i="2"/>
  <c r="U34388" i="2"/>
  <c r="U34389" i="2"/>
  <c r="U34390" i="2"/>
  <c r="U34391" i="2"/>
  <c r="U34392" i="2"/>
  <c r="U34393" i="2"/>
  <c r="U34394" i="2"/>
  <c r="U34395" i="2"/>
  <c r="U34396" i="2"/>
  <c r="U34397" i="2"/>
  <c r="U34398" i="2"/>
  <c r="U34399" i="2"/>
  <c r="U34400" i="2"/>
  <c r="U34401" i="2"/>
  <c r="U34402" i="2"/>
  <c r="U34403" i="2"/>
  <c r="U34404" i="2"/>
  <c r="U34405" i="2"/>
  <c r="U34406" i="2"/>
  <c r="U34407" i="2"/>
  <c r="U34408" i="2"/>
  <c r="U34409" i="2"/>
  <c r="U34410" i="2"/>
  <c r="U34411" i="2"/>
  <c r="U34412" i="2"/>
  <c r="U34413" i="2"/>
  <c r="U34414" i="2"/>
  <c r="U34415" i="2"/>
  <c r="U34416" i="2"/>
  <c r="U34417" i="2"/>
  <c r="U34418" i="2"/>
  <c r="U34419" i="2"/>
  <c r="U34420" i="2"/>
  <c r="U34421" i="2"/>
  <c r="U34422" i="2"/>
  <c r="U34423" i="2"/>
  <c r="U34424" i="2"/>
  <c r="U34425" i="2"/>
  <c r="U34426" i="2"/>
  <c r="U34427" i="2"/>
  <c r="U34428" i="2"/>
  <c r="U34429" i="2"/>
  <c r="U34430" i="2"/>
  <c r="U34431" i="2"/>
  <c r="U34432" i="2"/>
  <c r="U34433" i="2"/>
  <c r="U34434" i="2"/>
  <c r="U34435" i="2"/>
  <c r="U34436" i="2"/>
  <c r="U34437" i="2"/>
  <c r="U34438" i="2"/>
  <c r="U34439" i="2"/>
  <c r="U34440" i="2"/>
  <c r="U34441" i="2"/>
  <c r="U34442" i="2"/>
  <c r="U34443" i="2"/>
  <c r="U34444" i="2"/>
  <c r="U34445" i="2"/>
  <c r="U34446" i="2"/>
  <c r="U34447" i="2"/>
  <c r="U34448" i="2"/>
  <c r="U34449" i="2"/>
  <c r="U34450" i="2"/>
  <c r="U34451" i="2"/>
  <c r="U34452" i="2"/>
  <c r="U34453" i="2"/>
  <c r="U34454" i="2"/>
  <c r="U34455" i="2"/>
  <c r="U34456" i="2"/>
  <c r="U34457" i="2"/>
  <c r="U34458" i="2"/>
  <c r="U34459" i="2"/>
  <c r="U34460" i="2"/>
  <c r="U34461" i="2"/>
  <c r="U34462" i="2"/>
  <c r="U34463" i="2"/>
  <c r="U34464" i="2"/>
  <c r="U34465" i="2"/>
  <c r="U34466" i="2"/>
  <c r="U34467" i="2"/>
  <c r="U34468" i="2"/>
  <c r="U34469" i="2"/>
  <c r="U34470" i="2"/>
  <c r="U34471" i="2"/>
  <c r="U34472" i="2"/>
  <c r="U34473" i="2"/>
  <c r="U34474" i="2"/>
  <c r="U34475" i="2"/>
  <c r="U34476" i="2"/>
  <c r="U34477" i="2"/>
  <c r="U34478" i="2"/>
  <c r="U34479" i="2"/>
  <c r="U34480" i="2"/>
  <c r="U34481" i="2"/>
  <c r="U34482" i="2"/>
  <c r="U34483" i="2"/>
  <c r="U34484" i="2"/>
  <c r="U34485" i="2"/>
  <c r="U34486" i="2"/>
  <c r="U34487" i="2"/>
  <c r="U34488" i="2"/>
  <c r="U34489" i="2"/>
  <c r="U34490" i="2"/>
  <c r="U34491" i="2"/>
  <c r="U34492" i="2"/>
  <c r="U34493" i="2"/>
  <c r="U34494" i="2"/>
  <c r="U34495" i="2"/>
  <c r="U34496" i="2"/>
  <c r="U34497" i="2"/>
  <c r="U34498" i="2"/>
  <c r="U34499" i="2"/>
  <c r="U34500" i="2"/>
  <c r="U34501" i="2"/>
  <c r="U34502" i="2"/>
  <c r="U34503" i="2"/>
  <c r="U34504" i="2"/>
  <c r="U34505" i="2"/>
  <c r="U34506" i="2"/>
  <c r="U34507" i="2"/>
  <c r="U34508" i="2"/>
  <c r="U34509" i="2"/>
  <c r="U34510" i="2"/>
  <c r="U34511" i="2"/>
  <c r="U34512" i="2"/>
  <c r="U34513" i="2"/>
  <c r="U34514" i="2"/>
  <c r="U34515" i="2"/>
  <c r="U34516" i="2"/>
  <c r="U34517" i="2"/>
  <c r="U34518" i="2"/>
  <c r="U34519" i="2"/>
  <c r="U34520" i="2"/>
  <c r="U34521" i="2"/>
  <c r="U34522" i="2"/>
  <c r="U34523" i="2"/>
  <c r="U34524" i="2"/>
  <c r="U34525" i="2"/>
  <c r="U34526" i="2"/>
  <c r="U34527" i="2"/>
  <c r="U34528" i="2"/>
  <c r="U34529" i="2"/>
  <c r="U34530" i="2"/>
  <c r="U34531" i="2"/>
  <c r="U34532" i="2"/>
  <c r="U34533" i="2"/>
  <c r="U34534" i="2"/>
  <c r="U34535" i="2"/>
  <c r="U34536" i="2"/>
  <c r="U34537" i="2"/>
  <c r="U34538" i="2"/>
  <c r="U34539" i="2"/>
  <c r="U34540" i="2"/>
  <c r="U34541" i="2"/>
  <c r="U34542" i="2"/>
  <c r="U34543" i="2"/>
  <c r="U34544" i="2"/>
  <c r="U34545" i="2"/>
  <c r="U34546" i="2"/>
  <c r="U34547" i="2"/>
  <c r="U34548" i="2"/>
  <c r="U34549" i="2"/>
  <c r="U34550" i="2"/>
  <c r="U34551" i="2"/>
  <c r="U34552" i="2"/>
  <c r="U34553" i="2"/>
  <c r="U34554" i="2"/>
  <c r="U34555" i="2"/>
  <c r="U34556" i="2"/>
  <c r="U34557" i="2"/>
  <c r="U34558" i="2"/>
  <c r="U34559" i="2"/>
  <c r="U34560" i="2"/>
  <c r="U34561" i="2"/>
  <c r="U34562" i="2"/>
  <c r="U34563" i="2"/>
  <c r="U34564" i="2"/>
  <c r="U34565" i="2"/>
  <c r="U34566" i="2"/>
  <c r="U34567" i="2"/>
  <c r="U34568" i="2"/>
  <c r="U34569" i="2"/>
  <c r="U34570" i="2"/>
  <c r="U34571" i="2"/>
  <c r="U34572" i="2"/>
  <c r="U34573" i="2"/>
  <c r="U34574" i="2"/>
  <c r="U34575" i="2"/>
  <c r="U34576" i="2"/>
  <c r="U34577" i="2"/>
  <c r="U34578" i="2"/>
  <c r="U34579" i="2"/>
  <c r="U34580" i="2"/>
  <c r="U34581" i="2"/>
  <c r="U34582" i="2"/>
  <c r="U34583" i="2"/>
  <c r="U34584" i="2"/>
  <c r="U34585" i="2"/>
  <c r="U34586" i="2"/>
  <c r="U34587" i="2"/>
  <c r="U34588" i="2"/>
  <c r="U34589" i="2"/>
  <c r="U34590" i="2"/>
  <c r="U34591" i="2"/>
  <c r="U34592" i="2"/>
  <c r="U34593" i="2"/>
  <c r="U34594" i="2"/>
  <c r="U34595" i="2"/>
  <c r="U34596" i="2"/>
  <c r="U34597" i="2"/>
  <c r="U34598" i="2"/>
  <c r="U34599" i="2"/>
  <c r="U34600" i="2"/>
  <c r="U34601" i="2"/>
  <c r="U34602" i="2"/>
  <c r="U34603" i="2"/>
  <c r="U34604" i="2"/>
  <c r="U34605" i="2"/>
  <c r="U34606" i="2"/>
  <c r="U34607" i="2"/>
  <c r="U34608" i="2"/>
  <c r="U34609" i="2"/>
  <c r="U34610" i="2"/>
  <c r="U34611" i="2"/>
  <c r="U34612" i="2"/>
  <c r="U34613" i="2"/>
  <c r="U34614" i="2"/>
  <c r="U34615" i="2"/>
  <c r="U34616" i="2"/>
  <c r="U34617" i="2"/>
  <c r="U34618" i="2"/>
  <c r="U34619" i="2"/>
  <c r="U34620" i="2"/>
  <c r="U34621" i="2"/>
  <c r="U34622" i="2"/>
  <c r="U34623" i="2"/>
  <c r="U34624" i="2"/>
  <c r="U34625" i="2"/>
  <c r="U34626" i="2"/>
  <c r="U34627" i="2"/>
  <c r="U34628" i="2"/>
  <c r="U34629" i="2"/>
  <c r="U34630" i="2"/>
  <c r="U34631" i="2"/>
  <c r="U34632" i="2"/>
  <c r="U34633" i="2"/>
  <c r="U34634" i="2"/>
  <c r="U34635" i="2"/>
  <c r="U34636" i="2"/>
  <c r="U34637" i="2"/>
  <c r="U34638" i="2"/>
  <c r="U34639" i="2"/>
  <c r="U34640" i="2"/>
  <c r="U34641" i="2"/>
  <c r="U34642" i="2"/>
  <c r="U34643" i="2"/>
  <c r="U34644" i="2"/>
  <c r="U34645" i="2"/>
  <c r="U34646" i="2"/>
  <c r="U34647" i="2"/>
  <c r="U34648" i="2"/>
  <c r="U34649" i="2"/>
  <c r="U34650" i="2"/>
  <c r="U34651" i="2"/>
  <c r="U34652" i="2"/>
  <c r="U34653" i="2"/>
  <c r="U34654" i="2"/>
  <c r="U34655" i="2"/>
  <c r="U34656" i="2"/>
  <c r="U34657" i="2"/>
  <c r="U34658" i="2"/>
  <c r="U34659" i="2"/>
  <c r="U34660" i="2"/>
  <c r="U34661" i="2"/>
  <c r="U34662" i="2"/>
  <c r="U34663" i="2"/>
  <c r="U34664" i="2"/>
  <c r="U34665" i="2"/>
  <c r="U34666" i="2"/>
  <c r="U34667" i="2"/>
  <c r="U34668" i="2"/>
  <c r="U34669" i="2"/>
  <c r="U34670" i="2"/>
  <c r="U34671" i="2"/>
  <c r="U34672" i="2"/>
  <c r="U34673" i="2"/>
  <c r="U34674" i="2"/>
  <c r="U34675" i="2"/>
  <c r="U34676" i="2"/>
  <c r="U34677" i="2"/>
  <c r="U34678" i="2"/>
  <c r="U34679" i="2"/>
  <c r="U34680" i="2"/>
  <c r="U34681" i="2"/>
  <c r="U34682" i="2"/>
  <c r="U34683" i="2"/>
  <c r="U34684" i="2"/>
  <c r="U34685" i="2"/>
  <c r="U34686" i="2"/>
  <c r="U34687" i="2"/>
  <c r="U34688" i="2"/>
  <c r="U34689" i="2"/>
  <c r="U34690" i="2"/>
  <c r="U34691" i="2"/>
  <c r="U34692" i="2"/>
  <c r="U34693" i="2"/>
  <c r="U34694" i="2"/>
  <c r="U34695" i="2"/>
  <c r="U34696" i="2"/>
  <c r="U34697" i="2"/>
  <c r="U34698" i="2"/>
  <c r="U34699" i="2"/>
  <c r="U34700" i="2"/>
  <c r="U34701" i="2"/>
  <c r="U34702" i="2"/>
  <c r="U34703" i="2"/>
  <c r="U34704" i="2"/>
  <c r="U34705" i="2"/>
  <c r="U34706" i="2"/>
  <c r="U34707" i="2"/>
  <c r="U34708" i="2"/>
  <c r="U34709" i="2"/>
  <c r="U34710" i="2"/>
  <c r="U34711" i="2"/>
  <c r="U34712" i="2"/>
  <c r="U34713" i="2"/>
  <c r="U34714" i="2"/>
  <c r="U34715" i="2"/>
  <c r="U34716" i="2"/>
  <c r="U34717" i="2"/>
  <c r="U34718" i="2"/>
  <c r="U34719" i="2"/>
  <c r="U34720" i="2"/>
  <c r="U34721" i="2"/>
  <c r="U34722" i="2"/>
  <c r="U34723" i="2"/>
  <c r="U34724" i="2"/>
  <c r="U34725" i="2"/>
  <c r="U34726" i="2"/>
  <c r="U34727" i="2"/>
  <c r="U34728" i="2"/>
  <c r="U34729" i="2"/>
  <c r="U34730" i="2"/>
  <c r="U34731" i="2"/>
  <c r="U34732" i="2"/>
  <c r="U34733" i="2"/>
  <c r="U34734" i="2"/>
  <c r="U34735" i="2"/>
  <c r="U34736" i="2"/>
  <c r="U34737" i="2"/>
  <c r="U34738" i="2"/>
  <c r="U34739" i="2"/>
  <c r="U34740" i="2"/>
  <c r="U34741" i="2"/>
  <c r="U34742" i="2"/>
  <c r="U34743" i="2"/>
  <c r="U34744" i="2"/>
  <c r="U34745" i="2"/>
  <c r="U34746" i="2"/>
  <c r="U34747" i="2"/>
  <c r="U34748" i="2"/>
  <c r="U34749" i="2"/>
  <c r="U34750" i="2"/>
  <c r="U34751" i="2"/>
  <c r="U34752" i="2"/>
  <c r="U34753" i="2"/>
  <c r="U34754" i="2"/>
  <c r="U34755" i="2"/>
  <c r="U34756" i="2"/>
  <c r="U34757" i="2"/>
  <c r="U34758" i="2"/>
  <c r="U34759" i="2"/>
  <c r="U34760" i="2"/>
  <c r="U34761" i="2"/>
  <c r="U34762" i="2"/>
  <c r="U34763" i="2"/>
  <c r="U34764" i="2"/>
  <c r="U34765" i="2"/>
  <c r="U34766" i="2"/>
  <c r="U34767" i="2"/>
  <c r="U34768" i="2"/>
  <c r="U34769" i="2"/>
  <c r="U34770" i="2"/>
  <c r="U34771" i="2"/>
  <c r="U34772" i="2"/>
  <c r="U34773" i="2"/>
  <c r="U34774" i="2"/>
  <c r="U34775" i="2"/>
  <c r="U34776" i="2"/>
  <c r="U34777" i="2"/>
  <c r="U34778" i="2"/>
  <c r="U34779" i="2"/>
  <c r="U34780" i="2"/>
  <c r="U34781" i="2"/>
  <c r="U34782" i="2"/>
  <c r="U34783" i="2"/>
  <c r="U34784" i="2"/>
  <c r="U34785" i="2"/>
  <c r="U34786" i="2"/>
  <c r="U34787" i="2"/>
  <c r="U34788" i="2"/>
  <c r="U34789" i="2"/>
  <c r="U34790" i="2"/>
  <c r="U34791" i="2"/>
  <c r="U34792" i="2"/>
  <c r="U34793" i="2"/>
  <c r="U34794" i="2"/>
  <c r="U34795" i="2"/>
  <c r="U34796" i="2"/>
  <c r="U34797" i="2"/>
  <c r="U34798" i="2"/>
  <c r="U34799" i="2"/>
  <c r="U34800" i="2"/>
  <c r="U34801" i="2"/>
  <c r="U34802" i="2"/>
  <c r="U34803" i="2"/>
  <c r="U34804" i="2"/>
  <c r="U34805" i="2"/>
  <c r="U34806" i="2"/>
  <c r="U34807" i="2"/>
  <c r="U34808" i="2"/>
  <c r="U34809" i="2"/>
  <c r="U34810" i="2"/>
  <c r="U34811" i="2"/>
  <c r="U34812" i="2"/>
  <c r="U34813" i="2"/>
  <c r="U34814" i="2"/>
  <c r="U34815" i="2"/>
  <c r="U34816" i="2"/>
  <c r="U34817" i="2"/>
  <c r="U34818" i="2"/>
  <c r="U34819" i="2"/>
  <c r="U34820" i="2"/>
  <c r="U34821" i="2"/>
  <c r="U34822" i="2"/>
  <c r="U34823" i="2"/>
  <c r="U34824" i="2"/>
  <c r="U34825" i="2"/>
  <c r="U34826" i="2"/>
  <c r="U34827" i="2"/>
  <c r="U34828" i="2"/>
  <c r="U34829" i="2"/>
  <c r="U34830" i="2"/>
  <c r="U34831" i="2"/>
  <c r="U34832" i="2"/>
  <c r="U34833" i="2"/>
  <c r="U34834" i="2"/>
  <c r="U34835" i="2"/>
  <c r="U34836" i="2"/>
  <c r="U34837" i="2"/>
  <c r="U34838" i="2"/>
  <c r="U34839" i="2"/>
  <c r="U34840" i="2"/>
  <c r="U34841" i="2"/>
  <c r="U34842" i="2"/>
  <c r="U34843" i="2"/>
  <c r="U34844" i="2"/>
  <c r="U34845" i="2"/>
  <c r="U34846" i="2"/>
  <c r="U34847" i="2"/>
  <c r="U34848" i="2"/>
  <c r="U34849" i="2"/>
  <c r="U34850" i="2"/>
  <c r="U34851" i="2"/>
  <c r="U34852" i="2"/>
  <c r="U34853" i="2"/>
  <c r="U34854" i="2"/>
  <c r="U34855" i="2"/>
  <c r="U34856" i="2"/>
  <c r="U34857" i="2"/>
  <c r="U34858" i="2"/>
  <c r="U34859" i="2"/>
  <c r="U34860" i="2"/>
  <c r="U34861" i="2"/>
  <c r="U34862" i="2"/>
  <c r="U34863" i="2"/>
  <c r="U34864" i="2"/>
  <c r="U34865" i="2"/>
  <c r="U34866" i="2"/>
  <c r="U34867" i="2"/>
  <c r="U34868" i="2"/>
  <c r="U34869" i="2"/>
  <c r="U34870" i="2"/>
  <c r="U34871" i="2"/>
  <c r="U34872" i="2"/>
  <c r="U34873" i="2"/>
  <c r="U34874" i="2"/>
  <c r="U34875" i="2"/>
  <c r="U34876" i="2"/>
  <c r="U34877" i="2"/>
  <c r="U34878" i="2"/>
  <c r="U34879" i="2"/>
  <c r="U34880" i="2"/>
  <c r="U34881" i="2"/>
  <c r="U34882" i="2"/>
  <c r="U34883" i="2"/>
  <c r="U34884" i="2"/>
  <c r="U34885" i="2"/>
  <c r="U34886" i="2"/>
  <c r="U34887" i="2"/>
  <c r="U34888" i="2"/>
  <c r="U34889" i="2"/>
  <c r="U34890" i="2"/>
  <c r="U34891" i="2"/>
  <c r="U34892" i="2"/>
  <c r="U34893" i="2"/>
  <c r="U34894" i="2"/>
  <c r="U34895" i="2"/>
  <c r="U34896" i="2"/>
  <c r="U34897" i="2"/>
  <c r="U34898" i="2"/>
  <c r="U34899" i="2"/>
  <c r="U34900" i="2"/>
  <c r="U34901" i="2"/>
  <c r="U34902" i="2"/>
  <c r="U34903" i="2"/>
  <c r="U34904" i="2"/>
  <c r="U34905" i="2"/>
  <c r="U34906" i="2"/>
  <c r="U34907" i="2"/>
  <c r="U34908" i="2"/>
  <c r="U34909" i="2"/>
  <c r="U34910" i="2"/>
  <c r="U34911" i="2"/>
  <c r="U34912" i="2"/>
  <c r="U34913" i="2"/>
  <c r="U34914" i="2"/>
  <c r="U34915" i="2"/>
  <c r="U34916" i="2"/>
  <c r="U34917" i="2"/>
  <c r="U34918" i="2"/>
  <c r="U34919" i="2"/>
  <c r="U34920" i="2"/>
  <c r="U34921" i="2"/>
  <c r="U34922" i="2"/>
  <c r="U34923" i="2"/>
  <c r="U34924" i="2"/>
  <c r="U34925" i="2"/>
  <c r="U34926" i="2"/>
  <c r="U34927" i="2"/>
  <c r="U34928" i="2"/>
  <c r="U34929" i="2"/>
  <c r="U34930" i="2"/>
  <c r="U34931" i="2"/>
  <c r="U34932" i="2"/>
  <c r="U34933" i="2"/>
  <c r="U34934" i="2"/>
  <c r="U34935" i="2"/>
  <c r="U34936" i="2"/>
  <c r="U34937" i="2"/>
  <c r="U34938" i="2"/>
  <c r="U34939" i="2"/>
  <c r="U34940" i="2"/>
  <c r="U34941" i="2"/>
  <c r="U34942" i="2"/>
  <c r="U34943" i="2"/>
  <c r="U34944" i="2"/>
  <c r="U34945" i="2"/>
  <c r="U34946" i="2"/>
  <c r="U34947" i="2"/>
  <c r="U34948" i="2"/>
  <c r="U34949" i="2"/>
  <c r="U34950" i="2"/>
  <c r="U34951" i="2"/>
  <c r="U34952" i="2"/>
  <c r="U34953" i="2"/>
  <c r="U34954" i="2"/>
  <c r="U34955" i="2"/>
  <c r="U34956" i="2"/>
  <c r="U34957" i="2"/>
  <c r="U34958" i="2"/>
  <c r="U34959" i="2"/>
  <c r="U34960" i="2"/>
  <c r="U34961" i="2"/>
  <c r="U34962" i="2"/>
  <c r="U34963" i="2"/>
  <c r="U34964" i="2"/>
  <c r="U34965" i="2"/>
  <c r="U34966" i="2"/>
  <c r="U34967" i="2"/>
  <c r="U34968" i="2"/>
  <c r="U34969" i="2"/>
  <c r="U34970" i="2"/>
  <c r="U34971" i="2"/>
  <c r="U34972" i="2"/>
  <c r="U34973" i="2"/>
  <c r="U34974" i="2"/>
  <c r="U34975" i="2"/>
  <c r="U34976" i="2"/>
  <c r="U34977" i="2"/>
  <c r="U34978" i="2"/>
  <c r="U34979" i="2"/>
  <c r="U34980" i="2"/>
  <c r="U34981" i="2"/>
  <c r="U34982" i="2"/>
  <c r="U34983" i="2"/>
  <c r="U34984" i="2"/>
  <c r="U34985" i="2"/>
  <c r="U34986" i="2"/>
  <c r="U34987" i="2"/>
  <c r="U34988" i="2"/>
  <c r="U34989" i="2"/>
  <c r="U34990" i="2"/>
  <c r="U34991" i="2"/>
  <c r="U34992" i="2"/>
  <c r="U34993" i="2"/>
  <c r="U34994" i="2"/>
  <c r="U34995" i="2"/>
  <c r="U34996" i="2"/>
  <c r="U34997" i="2"/>
  <c r="U34998" i="2"/>
  <c r="U34999" i="2"/>
  <c r="U35000" i="2"/>
  <c r="U35001" i="2"/>
  <c r="U35002" i="2"/>
  <c r="U35003" i="2"/>
  <c r="U35004" i="2"/>
  <c r="U35005" i="2"/>
  <c r="U35006" i="2"/>
  <c r="U35007" i="2"/>
  <c r="U35008" i="2"/>
  <c r="U35009" i="2"/>
  <c r="U35010" i="2"/>
  <c r="U35011" i="2"/>
  <c r="U35012" i="2"/>
  <c r="U35013" i="2"/>
  <c r="U35014" i="2"/>
  <c r="U35015" i="2"/>
  <c r="U35016" i="2"/>
  <c r="U35017" i="2"/>
  <c r="U35018" i="2"/>
  <c r="U35019" i="2"/>
  <c r="U35020" i="2"/>
  <c r="U35021" i="2"/>
  <c r="U35022" i="2"/>
  <c r="U35023" i="2"/>
  <c r="U35024" i="2"/>
  <c r="U35025" i="2"/>
  <c r="U35026" i="2"/>
  <c r="U35027" i="2"/>
  <c r="U35028" i="2"/>
  <c r="U35029" i="2"/>
  <c r="U35030" i="2"/>
  <c r="U35031" i="2"/>
  <c r="U35032" i="2"/>
  <c r="U35033" i="2"/>
  <c r="U35034" i="2"/>
  <c r="U35035" i="2"/>
  <c r="U35036" i="2"/>
  <c r="U35037" i="2"/>
  <c r="U35038" i="2"/>
  <c r="U35039" i="2"/>
  <c r="U35040" i="2"/>
  <c r="U35041" i="2"/>
  <c r="U35042" i="2"/>
  <c r="U35043" i="2"/>
  <c r="U35044" i="2"/>
  <c r="U35045" i="2"/>
  <c r="U35046" i="2"/>
  <c r="U35047" i="2"/>
  <c r="U35048" i="2"/>
  <c r="U35049" i="2"/>
  <c r="U35050" i="2"/>
  <c r="U35051" i="2"/>
  <c r="U35052" i="2"/>
  <c r="U35053" i="2"/>
  <c r="U35054" i="2"/>
  <c r="U35055" i="2"/>
  <c r="U35056" i="2"/>
  <c r="U35057" i="2"/>
  <c r="U35058" i="2"/>
  <c r="U35059" i="2"/>
  <c r="U35060" i="2"/>
  <c r="U35061" i="2"/>
  <c r="U35062" i="2"/>
  <c r="U35063" i="2"/>
  <c r="U35064" i="2"/>
  <c r="U35065" i="2"/>
  <c r="U35066" i="2"/>
  <c r="U35067" i="2"/>
  <c r="U35068" i="2"/>
  <c r="U35069" i="2"/>
  <c r="U35070" i="2"/>
  <c r="U35071" i="2"/>
  <c r="U35072" i="2"/>
  <c r="U35073" i="2"/>
  <c r="U35074" i="2"/>
  <c r="U35075" i="2"/>
  <c r="U35076" i="2"/>
  <c r="U35077" i="2"/>
  <c r="U35078" i="2"/>
  <c r="U35079" i="2"/>
  <c r="U35080" i="2"/>
  <c r="U35081" i="2"/>
  <c r="U35082" i="2"/>
  <c r="U35083" i="2"/>
  <c r="U35084" i="2"/>
  <c r="U35085" i="2"/>
  <c r="U35086" i="2"/>
  <c r="U35087" i="2"/>
  <c r="U35088" i="2"/>
  <c r="U35089" i="2"/>
  <c r="U35090" i="2"/>
  <c r="U35091" i="2"/>
  <c r="U35092" i="2"/>
  <c r="U35093" i="2"/>
  <c r="U35094" i="2"/>
  <c r="U35095" i="2"/>
  <c r="U35096" i="2"/>
  <c r="U35097" i="2"/>
  <c r="U35098" i="2"/>
  <c r="U35099" i="2"/>
  <c r="U35100" i="2"/>
  <c r="U35101" i="2"/>
  <c r="U35102" i="2"/>
  <c r="U35103" i="2"/>
  <c r="U35104" i="2"/>
  <c r="U35105" i="2"/>
  <c r="U35106" i="2"/>
  <c r="U35107" i="2"/>
  <c r="U35108" i="2"/>
  <c r="U35109" i="2"/>
  <c r="U35110" i="2"/>
  <c r="U35111" i="2"/>
  <c r="U35112" i="2"/>
  <c r="U35113" i="2"/>
  <c r="U35114" i="2"/>
  <c r="U35115" i="2"/>
  <c r="U35116" i="2"/>
  <c r="U35117" i="2"/>
  <c r="U35118" i="2"/>
  <c r="U35119" i="2"/>
  <c r="U35120" i="2"/>
  <c r="U35121" i="2"/>
  <c r="U35122" i="2"/>
  <c r="U35123" i="2"/>
  <c r="U35124" i="2"/>
  <c r="U35125" i="2"/>
  <c r="U35126" i="2"/>
  <c r="U35127" i="2"/>
  <c r="U35128" i="2"/>
  <c r="U35129" i="2"/>
  <c r="U35130" i="2"/>
  <c r="U35131" i="2"/>
  <c r="U35132" i="2"/>
  <c r="U35133" i="2"/>
  <c r="U35134" i="2"/>
  <c r="U35135" i="2"/>
  <c r="U35136" i="2"/>
  <c r="U35137" i="2"/>
  <c r="U35138" i="2"/>
  <c r="U35139" i="2"/>
  <c r="U35140" i="2"/>
  <c r="U35141" i="2"/>
  <c r="U35142" i="2"/>
  <c r="U35143" i="2"/>
  <c r="U35144" i="2"/>
  <c r="U35145" i="2"/>
  <c r="U35146" i="2"/>
  <c r="U35147" i="2"/>
  <c r="U35148" i="2"/>
  <c r="U35149" i="2"/>
  <c r="U35150" i="2"/>
  <c r="U35151" i="2"/>
  <c r="U35152" i="2"/>
  <c r="U35153" i="2"/>
  <c r="U35154" i="2"/>
  <c r="U35155" i="2"/>
  <c r="U35156" i="2"/>
  <c r="U35157" i="2"/>
  <c r="U35158" i="2"/>
  <c r="U35159" i="2"/>
  <c r="U35160" i="2"/>
  <c r="U35161" i="2"/>
  <c r="U35162" i="2"/>
  <c r="U35163" i="2"/>
  <c r="U35164" i="2"/>
  <c r="U35165" i="2"/>
  <c r="U35166" i="2"/>
  <c r="U35167" i="2"/>
  <c r="U35168" i="2"/>
  <c r="U35169" i="2"/>
  <c r="U35170" i="2"/>
  <c r="U35171" i="2"/>
  <c r="U35172" i="2"/>
  <c r="U35173" i="2"/>
  <c r="U35174" i="2"/>
  <c r="U35175" i="2"/>
  <c r="U35176" i="2"/>
  <c r="U35177" i="2"/>
  <c r="U35178" i="2"/>
  <c r="U35179" i="2"/>
  <c r="U35180" i="2"/>
  <c r="U35181" i="2"/>
  <c r="U35182" i="2"/>
  <c r="U35183" i="2"/>
  <c r="U35184" i="2"/>
  <c r="U35185" i="2"/>
  <c r="U35186" i="2"/>
  <c r="U35187" i="2"/>
  <c r="U35188" i="2"/>
  <c r="U35189" i="2"/>
  <c r="U35190" i="2"/>
  <c r="U35191" i="2"/>
  <c r="U35192" i="2"/>
  <c r="U35193" i="2"/>
  <c r="U35194" i="2"/>
  <c r="U35195" i="2"/>
  <c r="U35196" i="2"/>
  <c r="U35197" i="2"/>
  <c r="U35198" i="2"/>
  <c r="U35199" i="2"/>
  <c r="U35200" i="2"/>
  <c r="U35201" i="2"/>
  <c r="U35202" i="2"/>
  <c r="U35203" i="2"/>
  <c r="U35204" i="2"/>
  <c r="U35205" i="2"/>
  <c r="U35206" i="2"/>
  <c r="U35207" i="2"/>
  <c r="U35208" i="2"/>
  <c r="U35209" i="2"/>
  <c r="U35210" i="2"/>
  <c r="U35211" i="2"/>
  <c r="U35212" i="2"/>
  <c r="U35213" i="2"/>
  <c r="U35214" i="2"/>
  <c r="U35215" i="2"/>
  <c r="U35216" i="2"/>
  <c r="U35217" i="2"/>
  <c r="U35218" i="2"/>
  <c r="U35219" i="2"/>
  <c r="U35220" i="2"/>
  <c r="U35221" i="2"/>
  <c r="U35222" i="2"/>
  <c r="U35223" i="2"/>
  <c r="U35224" i="2"/>
  <c r="U35225" i="2"/>
  <c r="U35226" i="2"/>
  <c r="U35227" i="2"/>
  <c r="U35228" i="2"/>
  <c r="U35229" i="2"/>
  <c r="U35230" i="2"/>
  <c r="U35231" i="2"/>
  <c r="U35232" i="2"/>
  <c r="U35233" i="2"/>
  <c r="U35234" i="2"/>
  <c r="U35235" i="2"/>
  <c r="U35236" i="2"/>
  <c r="U35237" i="2"/>
  <c r="U35238" i="2"/>
  <c r="U35239" i="2"/>
  <c r="U35240" i="2"/>
  <c r="U35241" i="2"/>
  <c r="U35242" i="2"/>
  <c r="U35243" i="2"/>
  <c r="U35244" i="2"/>
  <c r="U35245" i="2"/>
  <c r="U35246" i="2"/>
  <c r="U35247" i="2"/>
  <c r="U35248" i="2"/>
  <c r="U35249" i="2"/>
  <c r="U35250" i="2"/>
  <c r="U35251" i="2"/>
  <c r="U35252" i="2"/>
  <c r="U35253" i="2"/>
  <c r="U35254" i="2"/>
  <c r="U35255" i="2"/>
  <c r="U35256" i="2"/>
  <c r="U35257" i="2"/>
  <c r="U35258" i="2"/>
  <c r="U35259" i="2"/>
  <c r="U35260" i="2"/>
  <c r="U35261" i="2"/>
  <c r="U35262" i="2"/>
  <c r="U35263" i="2"/>
  <c r="U35264" i="2"/>
  <c r="U35265" i="2"/>
  <c r="U35266" i="2"/>
  <c r="U35267" i="2"/>
  <c r="U35268" i="2"/>
  <c r="U35269" i="2"/>
  <c r="U35270" i="2"/>
  <c r="U35271" i="2"/>
  <c r="U35272" i="2"/>
  <c r="U35273" i="2"/>
  <c r="U35274" i="2"/>
  <c r="U35275" i="2"/>
  <c r="U35276" i="2"/>
  <c r="U35277" i="2"/>
  <c r="U35278" i="2"/>
  <c r="U35279" i="2"/>
  <c r="U35280" i="2"/>
  <c r="U35281" i="2"/>
  <c r="U35282" i="2"/>
  <c r="U35283" i="2"/>
  <c r="U35284" i="2"/>
  <c r="U35285" i="2"/>
  <c r="U35286" i="2"/>
  <c r="U35287" i="2"/>
  <c r="U35288" i="2"/>
  <c r="U35289" i="2"/>
  <c r="U35290" i="2"/>
  <c r="U35291" i="2"/>
  <c r="U35292" i="2"/>
  <c r="U35293" i="2"/>
  <c r="U35294" i="2"/>
  <c r="U35295" i="2"/>
  <c r="U35296" i="2"/>
  <c r="U35297" i="2"/>
  <c r="U35298" i="2"/>
  <c r="U35299" i="2"/>
  <c r="U35300" i="2"/>
  <c r="U35301" i="2"/>
  <c r="U35302" i="2"/>
  <c r="U35303" i="2"/>
  <c r="U35304" i="2"/>
  <c r="U35305" i="2"/>
  <c r="U35306" i="2"/>
  <c r="U35307" i="2"/>
  <c r="U35308" i="2"/>
  <c r="U35309" i="2"/>
  <c r="U35310" i="2"/>
  <c r="U35311" i="2"/>
  <c r="U35312" i="2"/>
  <c r="U35313" i="2"/>
  <c r="U35314" i="2"/>
  <c r="U35315" i="2"/>
  <c r="U35316" i="2"/>
  <c r="U35317" i="2"/>
  <c r="U35318" i="2"/>
  <c r="U35319" i="2"/>
  <c r="U35320" i="2"/>
  <c r="U35321" i="2"/>
  <c r="U35322" i="2"/>
  <c r="U35323" i="2"/>
  <c r="U35324" i="2"/>
  <c r="U35325" i="2"/>
  <c r="U35326" i="2"/>
  <c r="U35327" i="2"/>
  <c r="U35328" i="2"/>
  <c r="U35329" i="2"/>
  <c r="U35330" i="2"/>
  <c r="U35331" i="2"/>
  <c r="U35332" i="2"/>
  <c r="U35333" i="2"/>
  <c r="U35334" i="2"/>
  <c r="U35335" i="2"/>
  <c r="U35336" i="2"/>
  <c r="U35337" i="2"/>
  <c r="U35338" i="2"/>
  <c r="U35339" i="2"/>
  <c r="U35340" i="2"/>
  <c r="U35341" i="2"/>
  <c r="U35342" i="2"/>
  <c r="U35343" i="2"/>
  <c r="U35344" i="2"/>
  <c r="U35345" i="2"/>
  <c r="U35346" i="2"/>
  <c r="U35347" i="2"/>
  <c r="U35348" i="2"/>
  <c r="U35349" i="2"/>
  <c r="U35350" i="2"/>
  <c r="U35351" i="2"/>
  <c r="U35352" i="2"/>
  <c r="U35353" i="2"/>
  <c r="U35354" i="2"/>
  <c r="U35355" i="2"/>
  <c r="U35356" i="2"/>
  <c r="U35357" i="2"/>
  <c r="U35358" i="2"/>
  <c r="U35359" i="2"/>
  <c r="U35360" i="2"/>
  <c r="U35361" i="2"/>
  <c r="U35362" i="2"/>
  <c r="U35363" i="2"/>
  <c r="U35364" i="2"/>
  <c r="U35365" i="2"/>
  <c r="U35366" i="2"/>
  <c r="U35367" i="2"/>
  <c r="U35368" i="2"/>
  <c r="U35369" i="2"/>
  <c r="U35370" i="2"/>
  <c r="U35371" i="2"/>
  <c r="U35372" i="2"/>
  <c r="U35373" i="2"/>
  <c r="U35374" i="2"/>
  <c r="U35375" i="2"/>
  <c r="U35376" i="2"/>
  <c r="U35377" i="2"/>
  <c r="U35378" i="2"/>
  <c r="U35379" i="2"/>
  <c r="U35380" i="2"/>
  <c r="U35381" i="2"/>
  <c r="U35382" i="2"/>
  <c r="U35383" i="2"/>
  <c r="U35384" i="2"/>
  <c r="U35385" i="2"/>
  <c r="U35386" i="2"/>
  <c r="U35387" i="2"/>
  <c r="U35388" i="2"/>
  <c r="U35389" i="2"/>
  <c r="U35390" i="2"/>
  <c r="U35391" i="2"/>
  <c r="U35392" i="2"/>
  <c r="U35393" i="2"/>
  <c r="U35394" i="2"/>
  <c r="U35395" i="2"/>
  <c r="U35396" i="2"/>
  <c r="U35397" i="2"/>
  <c r="U35398" i="2"/>
  <c r="U35399" i="2"/>
  <c r="U35400" i="2"/>
  <c r="U35401" i="2"/>
  <c r="U35402" i="2"/>
  <c r="U35403" i="2"/>
  <c r="U35404" i="2"/>
  <c r="U35405" i="2"/>
  <c r="U35406" i="2"/>
  <c r="U35407" i="2"/>
  <c r="U35408" i="2"/>
  <c r="U35409" i="2"/>
  <c r="U35410" i="2"/>
  <c r="U35411" i="2"/>
  <c r="U35412" i="2"/>
  <c r="U35413" i="2"/>
  <c r="U35414" i="2"/>
  <c r="U35415" i="2"/>
  <c r="U35416" i="2"/>
  <c r="U35417" i="2"/>
  <c r="U35418" i="2"/>
  <c r="U35419" i="2"/>
  <c r="U35420" i="2"/>
  <c r="U35421" i="2"/>
  <c r="U35422" i="2"/>
  <c r="U35423" i="2"/>
  <c r="U35424" i="2"/>
  <c r="U35425" i="2"/>
  <c r="U35426" i="2"/>
  <c r="U35427" i="2"/>
  <c r="U35428" i="2"/>
  <c r="U35429" i="2"/>
  <c r="U35430" i="2"/>
  <c r="U35431" i="2"/>
  <c r="U35432" i="2"/>
  <c r="U35433" i="2"/>
  <c r="U35434" i="2"/>
  <c r="U35435" i="2"/>
  <c r="U35436" i="2"/>
  <c r="U35437" i="2"/>
  <c r="U35438" i="2"/>
  <c r="U35439" i="2"/>
  <c r="U35440" i="2"/>
  <c r="U35441" i="2"/>
  <c r="U35442" i="2"/>
  <c r="U35443" i="2"/>
  <c r="U35444" i="2"/>
  <c r="U35445" i="2"/>
  <c r="U35446" i="2"/>
  <c r="U35447" i="2"/>
  <c r="U35448" i="2"/>
  <c r="U35449" i="2"/>
  <c r="U35450" i="2"/>
  <c r="U35451" i="2"/>
  <c r="U35452" i="2"/>
  <c r="U35453" i="2"/>
  <c r="U35454" i="2"/>
  <c r="U35455" i="2"/>
  <c r="U35456" i="2"/>
  <c r="U35457" i="2"/>
  <c r="U35458" i="2"/>
  <c r="U35459" i="2"/>
  <c r="U35460" i="2"/>
  <c r="U35461" i="2"/>
  <c r="U35462" i="2"/>
  <c r="U35463" i="2"/>
  <c r="U35464" i="2"/>
  <c r="U35465" i="2"/>
  <c r="U35466" i="2"/>
  <c r="U35467" i="2"/>
  <c r="U35468" i="2"/>
  <c r="U35469" i="2"/>
  <c r="U35470" i="2"/>
  <c r="U35471" i="2"/>
  <c r="U35472" i="2"/>
  <c r="U35473" i="2"/>
  <c r="U35474" i="2"/>
  <c r="U35475" i="2"/>
  <c r="U35476" i="2"/>
  <c r="U35477" i="2"/>
  <c r="U35478" i="2"/>
  <c r="U35479" i="2"/>
  <c r="U35480" i="2"/>
  <c r="U35481" i="2"/>
  <c r="U35482" i="2"/>
  <c r="U35483" i="2"/>
  <c r="U35484" i="2"/>
  <c r="U35485" i="2"/>
  <c r="U35486" i="2"/>
  <c r="U35487" i="2"/>
  <c r="U35488" i="2"/>
  <c r="U35489" i="2"/>
  <c r="U35490" i="2"/>
  <c r="U35491" i="2"/>
  <c r="U35492" i="2"/>
  <c r="U35493" i="2"/>
  <c r="U35494" i="2"/>
  <c r="U35495" i="2"/>
  <c r="U35496" i="2"/>
  <c r="U35497" i="2"/>
  <c r="U35498" i="2"/>
  <c r="U35499" i="2"/>
  <c r="U35500" i="2"/>
  <c r="U35501" i="2"/>
  <c r="U35502" i="2"/>
  <c r="U35503" i="2"/>
  <c r="U35504" i="2"/>
  <c r="U35505" i="2"/>
  <c r="U35506" i="2"/>
  <c r="U35507" i="2"/>
  <c r="U35508" i="2"/>
  <c r="U35509" i="2"/>
  <c r="U35510" i="2"/>
  <c r="U35511" i="2"/>
  <c r="U35512" i="2"/>
  <c r="U35513" i="2"/>
  <c r="U35514" i="2"/>
  <c r="U35515" i="2"/>
  <c r="U35516" i="2"/>
  <c r="U35517" i="2"/>
  <c r="U35518" i="2"/>
  <c r="U35519" i="2"/>
  <c r="U35520" i="2"/>
  <c r="U35521" i="2"/>
  <c r="U35522" i="2"/>
  <c r="U35523" i="2"/>
  <c r="U35524" i="2"/>
  <c r="U35525" i="2"/>
  <c r="U35526" i="2"/>
  <c r="U35527" i="2"/>
  <c r="U35528" i="2"/>
  <c r="U35529" i="2"/>
  <c r="U35530" i="2"/>
  <c r="U35531" i="2"/>
  <c r="U35532" i="2"/>
  <c r="U35533" i="2"/>
  <c r="U35534" i="2"/>
  <c r="U35535" i="2"/>
  <c r="U35536" i="2"/>
  <c r="U35537" i="2"/>
  <c r="U35538" i="2"/>
  <c r="U35539" i="2"/>
  <c r="U35540" i="2"/>
  <c r="U35541" i="2"/>
  <c r="U35542" i="2"/>
  <c r="U35543" i="2"/>
  <c r="U35544" i="2"/>
  <c r="U35545" i="2"/>
  <c r="U35546" i="2"/>
  <c r="U35547" i="2"/>
  <c r="U35548" i="2"/>
  <c r="U35549" i="2"/>
  <c r="U35550" i="2"/>
  <c r="U35551" i="2"/>
  <c r="U35552" i="2"/>
  <c r="U35553" i="2"/>
  <c r="U35554" i="2"/>
  <c r="U35555" i="2"/>
  <c r="U35556" i="2"/>
  <c r="U35557" i="2"/>
  <c r="U35558" i="2"/>
  <c r="U35559" i="2"/>
  <c r="U35560" i="2"/>
  <c r="U35561" i="2"/>
  <c r="U35562" i="2"/>
  <c r="U35563" i="2"/>
  <c r="U35564" i="2"/>
  <c r="U35565" i="2"/>
  <c r="U35566" i="2"/>
  <c r="U35567" i="2"/>
  <c r="U35568" i="2"/>
  <c r="U35569" i="2"/>
  <c r="U35570" i="2"/>
  <c r="U35571" i="2"/>
  <c r="U35572" i="2"/>
  <c r="U35573" i="2"/>
  <c r="U35574" i="2"/>
  <c r="U35575" i="2"/>
  <c r="U35576" i="2"/>
  <c r="U35577" i="2"/>
  <c r="U35578" i="2"/>
  <c r="U35579" i="2"/>
  <c r="U35580" i="2"/>
  <c r="U35581" i="2"/>
  <c r="U35582" i="2"/>
  <c r="U35583" i="2"/>
  <c r="U35584" i="2"/>
  <c r="U35585" i="2"/>
  <c r="U35586" i="2"/>
  <c r="U35587" i="2"/>
  <c r="U35588" i="2"/>
  <c r="U35589" i="2"/>
  <c r="U35590" i="2"/>
  <c r="U35591" i="2"/>
  <c r="U35592" i="2"/>
  <c r="U35593" i="2"/>
  <c r="U35594" i="2"/>
  <c r="U35595" i="2"/>
  <c r="U35596" i="2"/>
  <c r="U35597" i="2"/>
  <c r="U35598" i="2"/>
  <c r="U35599" i="2"/>
  <c r="U35600" i="2"/>
  <c r="U35601" i="2"/>
  <c r="U35602" i="2"/>
  <c r="U35603" i="2"/>
  <c r="U35604" i="2"/>
  <c r="U35605" i="2"/>
  <c r="U35606" i="2"/>
  <c r="U35607" i="2"/>
  <c r="U35608" i="2"/>
  <c r="U35609" i="2"/>
  <c r="U35610" i="2"/>
  <c r="U35611" i="2"/>
  <c r="U35612" i="2"/>
  <c r="U35613" i="2"/>
  <c r="U35614" i="2"/>
  <c r="U35615" i="2"/>
  <c r="U35616" i="2"/>
  <c r="U35617" i="2"/>
  <c r="U35618" i="2"/>
  <c r="U35619" i="2"/>
  <c r="U35620" i="2"/>
  <c r="U35621" i="2"/>
  <c r="U35622" i="2"/>
  <c r="U35623" i="2"/>
  <c r="U35624" i="2"/>
  <c r="U35625" i="2"/>
  <c r="U35626" i="2"/>
  <c r="U35627" i="2"/>
  <c r="U35628" i="2"/>
  <c r="U35629" i="2"/>
  <c r="U35630" i="2"/>
  <c r="U35631" i="2"/>
  <c r="U35632" i="2"/>
  <c r="U35633" i="2"/>
  <c r="U35634" i="2"/>
  <c r="U35635" i="2"/>
  <c r="U35636" i="2"/>
  <c r="U35637" i="2"/>
  <c r="U35638" i="2"/>
  <c r="U35639" i="2"/>
  <c r="U35640" i="2"/>
  <c r="U35641" i="2"/>
  <c r="U35642" i="2"/>
  <c r="U35643" i="2"/>
  <c r="U35644" i="2"/>
  <c r="U35645" i="2"/>
  <c r="U35646" i="2"/>
  <c r="U35647" i="2"/>
  <c r="U35648" i="2"/>
  <c r="U35649" i="2"/>
  <c r="U35650" i="2"/>
  <c r="U35651" i="2"/>
  <c r="U35652" i="2"/>
  <c r="U35653" i="2"/>
  <c r="U35654" i="2"/>
  <c r="U35655" i="2"/>
  <c r="U35656" i="2"/>
  <c r="U35657" i="2"/>
  <c r="U35658" i="2"/>
  <c r="U35659" i="2"/>
  <c r="U35660" i="2"/>
  <c r="U35661" i="2"/>
  <c r="U35662" i="2"/>
  <c r="U35663" i="2"/>
  <c r="U35664" i="2"/>
  <c r="U35665" i="2"/>
  <c r="U35666" i="2"/>
  <c r="U35667" i="2"/>
  <c r="U35668" i="2"/>
  <c r="U35669" i="2"/>
  <c r="U35670" i="2"/>
  <c r="U35671" i="2"/>
  <c r="U35672" i="2"/>
  <c r="U35673" i="2"/>
  <c r="U35674" i="2"/>
  <c r="U35675" i="2"/>
  <c r="U35676" i="2"/>
  <c r="U35677" i="2"/>
  <c r="U35678" i="2"/>
  <c r="U35679" i="2"/>
  <c r="U35680" i="2"/>
  <c r="U35681" i="2"/>
  <c r="U35682" i="2"/>
  <c r="U35683" i="2"/>
  <c r="U35684" i="2"/>
  <c r="U35685" i="2"/>
  <c r="U35686" i="2"/>
  <c r="U35687" i="2"/>
  <c r="U35688" i="2"/>
  <c r="U35689" i="2"/>
  <c r="U35690" i="2"/>
  <c r="U35691" i="2"/>
  <c r="U35692" i="2"/>
  <c r="U35693" i="2"/>
  <c r="U35694" i="2"/>
  <c r="U35695" i="2"/>
  <c r="U35696" i="2"/>
  <c r="U35697" i="2"/>
  <c r="U35698" i="2"/>
  <c r="U35699" i="2"/>
  <c r="U35700" i="2"/>
  <c r="U35701" i="2"/>
  <c r="U35702" i="2"/>
  <c r="U35703" i="2"/>
  <c r="U35704" i="2"/>
  <c r="U35705" i="2"/>
  <c r="U35706" i="2"/>
  <c r="U35707" i="2"/>
  <c r="U35708" i="2"/>
  <c r="U35709" i="2"/>
  <c r="U35710" i="2"/>
  <c r="U35711" i="2"/>
  <c r="U35712" i="2"/>
  <c r="U35713" i="2"/>
  <c r="U35714" i="2"/>
  <c r="U35715" i="2"/>
  <c r="U35716" i="2"/>
  <c r="U35717" i="2"/>
  <c r="U35718" i="2"/>
  <c r="U35719" i="2"/>
  <c r="U35720" i="2"/>
  <c r="U35721" i="2"/>
  <c r="U35722" i="2"/>
  <c r="U35723" i="2"/>
  <c r="U35724" i="2"/>
  <c r="U35725" i="2"/>
  <c r="U35726" i="2"/>
  <c r="U35727" i="2"/>
  <c r="U35728" i="2"/>
  <c r="U35729" i="2"/>
  <c r="U35730" i="2"/>
  <c r="U35731" i="2"/>
  <c r="U35732" i="2"/>
  <c r="U35733" i="2"/>
  <c r="U35734" i="2"/>
  <c r="U35735" i="2"/>
  <c r="U35736" i="2"/>
  <c r="U35737" i="2"/>
  <c r="U35738" i="2"/>
  <c r="U35739" i="2"/>
  <c r="U35740" i="2"/>
  <c r="U35741" i="2"/>
  <c r="U35742" i="2"/>
  <c r="U35743" i="2"/>
  <c r="U35744" i="2"/>
  <c r="U35745" i="2"/>
  <c r="U35746" i="2"/>
  <c r="U35747" i="2"/>
  <c r="U35748" i="2"/>
  <c r="U35749" i="2"/>
  <c r="U35750" i="2"/>
  <c r="U35751" i="2"/>
  <c r="U35752" i="2"/>
  <c r="U35753" i="2"/>
  <c r="U35754" i="2"/>
  <c r="U35755" i="2"/>
  <c r="U35756" i="2"/>
  <c r="U35757" i="2"/>
  <c r="U35758" i="2"/>
  <c r="U35759" i="2"/>
  <c r="U35760" i="2"/>
  <c r="U35761" i="2"/>
  <c r="U35762" i="2"/>
  <c r="U35763" i="2"/>
  <c r="U35764" i="2"/>
  <c r="U35765" i="2"/>
  <c r="U35766" i="2"/>
  <c r="U35767" i="2"/>
  <c r="U35768" i="2"/>
  <c r="U35769" i="2"/>
  <c r="U35770" i="2"/>
  <c r="U35771" i="2"/>
  <c r="U35772" i="2"/>
  <c r="U35773" i="2"/>
  <c r="U35774" i="2"/>
  <c r="U35775" i="2"/>
  <c r="U35776" i="2"/>
  <c r="U35777" i="2"/>
  <c r="U35778" i="2"/>
  <c r="U35779" i="2"/>
  <c r="U35780" i="2"/>
  <c r="U35781" i="2"/>
  <c r="U35782" i="2"/>
  <c r="U35783" i="2"/>
  <c r="U35784" i="2"/>
  <c r="U35785" i="2"/>
  <c r="U35786" i="2"/>
  <c r="U35787" i="2"/>
  <c r="U35788" i="2"/>
  <c r="U35789" i="2"/>
  <c r="U35790" i="2"/>
  <c r="U35791" i="2"/>
  <c r="U35792" i="2"/>
  <c r="U35793" i="2"/>
  <c r="U35794" i="2"/>
  <c r="U35795" i="2"/>
  <c r="U35796" i="2"/>
  <c r="U35797" i="2"/>
  <c r="U35798" i="2"/>
  <c r="U35799" i="2"/>
  <c r="U35800" i="2"/>
  <c r="U35801" i="2"/>
  <c r="U35802" i="2"/>
  <c r="U35803" i="2"/>
  <c r="U35804" i="2"/>
  <c r="U35805" i="2"/>
  <c r="U35806" i="2"/>
  <c r="U35807" i="2"/>
  <c r="U35808" i="2"/>
  <c r="U35809" i="2"/>
  <c r="U35810" i="2"/>
  <c r="U35811" i="2"/>
  <c r="U35812" i="2"/>
  <c r="U35813" i="2"/>
  <c r="U35814" i="2"/>
  <c r="U35815" i="2"/>
  <c r="U35816" i="2"/>
  <c r="U35817" i="2"/>
  <c r="U35818" i="2"/>
  <c r="U35819" i="2"/>
  <c r="U35820" i="2"/>
  <c r="U35821" i="2"/>
  <c r="U35822" i="2"/>
  <c r="U35823" i="2"/>
  <c r="U35824" i="2"/>
  <c r="U35825" i="2"/>
  <c r="U35826" i="2"/>
  <c r="U35827" i="2"/>
  <c r="U35828" i="2"/>
  <c r="U35829" i="2"/>
  <c r="U35830" i="2"/>
  <c r="U35831" i="2"/>
  <c r="U35832" i="2"/>
  <c r="U35833" i="2"/>
  <c r="U35834" i="2"/>
  <c r="U35835" i="2"/>
  <c r="U35836" i="2"/>
  <c r="U35837" i="2"/>
  <c r="U35838" i="2"/>
  <c r="U35839" i="2"/>
  <c r="U35840" i="2"/>
  <c r="U35841" i="2"/>
  <c r="U35842" i="2"/>
  <c r="U35843" i="2"/>
  <c r="U35844" i="2"/>
  <c r="U35845" i="2"/>
  <c r="U35846" i="2"/>
  <c r="U35847" i="2"/>
  <c r="U35848" i="2"/>
  <c r="U35849" i="2"/>
  <c r="U35850" i="2"/>
  <c r="U35851" i="2"/>
  <c r="U35852" i="2"/>
  <c r="U35853" i="2"/>
  <c r="U35854" i="2"/>
  <c r="U35855" i="2"/>
  <c r="U35856" i="2"/>
  <c r="U35857" i="2"/>
  <c r="U35858" i="2"/>
  <c r="U35859" i="2"/>
  <c r="U35860" i="2"/>
  <c r="U35861" i="2"/>
  <c r="U35862" i="2"/>
  <c r="U35863" i="2"/>
  <c r="U35864" i="2"/>
  <c r="U35865" i="2"/>
  <c r="U35866" i="2"/>
  <c r="U35867" i="2"/>
  <c r="U35868" i="2"/>
  <c r="U35869" i="2"/>
  <c r="U35870" i="2"/>
  <c r="U35871" i="2"/>
  <c r="U35872" i="2"/>
  <c r="U35873" i="2"/>
  <c r="U35874" i="2"/>
  <c r="U35875" i="2"/>
  <c r="U35876" i="2"/>
  <c r="U35877" i="2"/>
  <c r="U35878" i="2"/>
  <c r="U35879" i="2"/>
  <c r="U35880" i="2"/>
  <c r="U35881" i="2"/>
  <c r="U35882" i="2"/>
  <c r="U35883" i="2"/>
  <c r="U35884" i="2"/>
  <c r="U35885" i="2"/>
  <c r="U35886" i="2"/>
  <c r="U35887" i="2"/>
  <c r="U35888" i="2"/>
  <c r="U35889" i="2"/>
  <c r="U35890" i="2"/>
  <c r="U35891" i="2"/>
  <c r="U35892" i="2"/>
  <c r="U35893" i="2"/>
  <c r="U35894" i="2"/>
  <c r="U35895" i="2"/>
  <c r="U35896" i="2"/>
  <c r="U35897" i="2"/>
  <c r="U35898" i="2"/>
  <c r="U35899" i="2"/>
  <c r="U35900" i="2"/>
  <c r="U35901" i="2"/>
  <c r="U35902" i="2"/>
  <c r="U35903" i="2"/>
  <c r="U35904" i="2"/>
  <c r="U35905" i="2"/>
  <c r="U35906" i="2"/>
  <c r="U35907" i="2"/>
  <c r="U35908" i="2"/>
  <c r="U35909" i="2"/>
  <c r="U35910" i="2"/>
  <c r="U35911" i="2"/>
  <c r="U35912" i="2"/>
  <c r="U35913" i="2"/>
  <c r="U35914" i="2"/>
  <c r="U35915" i="2"/>
  <c r="U35916" i="2"/>
  <c r="U35917" i="2"/>
  <c r="U35918" i="2"/>
  <c r="U35919" i="2"/>
  <c r="U35920" i="2"/>
  <c r="U35921" i="2"/>
  <c r="U35922" i="2"/>
  <c r="U35923" i="2"/>
  <c r="U35924" i="2"/>
  <c r="U35925" i="2"/>
  <c r="U35926" i="2"/>
  <c r="U35927" i="2"/>
  <c r="U35928" i="2"/>
  <c r="U35929" i="2"/>
  <c r="U35930" i="2"/>
  <c r="U35931" i="2"/>
  <c r="U35932" i="2"/>
  <c r="U35933" i="2"/>
  <c r="U35934" i="2"/>
  <c r="U35935" i="2"/>
  <c r="U35936" i="2"/>
  <c r="U35937" i="2"/>
  <c r="U35938" i="2"/>
  <c r="U35939" i="2"/>
  <c r="U35940" i="2"/>
  <c r="U35941" i="2"/>
  <c r="U35942" i="2"/>
  <c r="U35943" i="2"/>
  <c r="U35944" i="2"/>
  <c r="U35945" i="2"/>
  <c r="U35946" i="2"/>
  <c r="U35947" i="2"/>
  <c r="U35948" i="2"/>
  <c r="U35949" i="2"/>
  <c r="U35950" i="2"/>
  <c r="U35951" i="2"/>
  <c r="U35952" i="2"/>
  <c r="U35953" i="2"/>
  <c r="U35954" i="2"/>
  <c r="U35955" i="2"/>
  <c r="U35956" i="2"/>
  <c r="U35957" i="2"/>
  <c r="U35958" i="2"/>
  <c r="U35959" i="2"/>
  <c r="U35960" i="2"/>
  <c r="U35961" i="2"/>
  <c r="U35962" i="2"/>
  <c r="U35963" i="2"/>
  <c r="U35964" i="2"/>
  <c r="U35965" i="2"/>
  <c r="U35966" i="2"/>
  <c r="U35967" i="2"/>
  <c r="U35968" i="2"/>
  <c r="U35969" i="2"/>
  <c r="U35970" i="2"/>
  <c r="U35971" i="2"/>
  <c r="U35972" i="2"/>
  <c r="U35973" i="2"/>
  <c r="U35974" i="2"/>
  <c r="U35975" i="2"/>
  <c r="U35976" i="2"/>
  <c r="U35977" i="2"/>
  <c r="U35978" i="2"/>
  <c r="U35979" i="2"/>
  <c r="U35980" i="2"/>
  <c r="U35981" i="2"/>
  <c r="U35982" i="2"/>
  <c r="U35983" i="2"/>
  <c r="U35984" i="2"/>
  <c r="U35985" i="2"/>
  <c r="U35986" i="2"/>
  <c r="U35987" i="2"/>
  <c r="U35988" i="2"/>
  <c r="U35989" i="2"/>
  <c r="U35990" i="2"/>
  <c r="U35991" i="2"/>
  <c r="U35992" i="2"/>
  <c r="U35993" i="2"/>
  <c r="U35994" i="2"/>
  <c r="U35995" i="2"/>
  <c r="U35996" i="2"/>
  <c r="U35997" i="2"/>
  <c r="U35998" i="2"/>
  <c r="U35999" i="2"/>
  <c r="U36000" i="2"/>
  <c r="U36001" i="2"/>
  <c r="U36002" i="2"/>
  <c r="U36003" i="2"/>
  <c r="U36004" i="2"/>
  <c r="U36005" i="2"/>
  <c r="U36006" i="2"/>
  <c r="U36007" i="2"/>
  <c r="U36008" i="2"/>
  <c r="U36009" i="2"/>
  <c r="U36010" i="2"/>
  <c r="U36011" i="2"/>
  <c r="U36012" i="2"/>
  <c r="U36013" i="2"/>
  <c r="U36014" i="2"/>
  <c r="U36015" i="2"/>
  <c r="U36016" i="2"/>
  <c r="U36017" i="2"/>
  <c r="U36018" i="2"/>
  <c r="U36019" i="2"/>
  <c r="U36020" i="2"/>
  <c r="U36021" i="2"/>
  <c r="U36022" i="2"/>
  <c r="U36023" i="2"/>
  <c r="U36024" i="2"/>
  <c r="U36025" i="2"/>
  <c r="U36026" i="2"/>
  <c r="U36027" i="2"/>
  <c r="U36028" i="2"/>
  <c r="U36029" i="2"/>
  <c r="U36030" i="2"/>
  <c r="U36031" i="2"/>
  <c r="U36032" i="2"/>
  <c r="U36033" i="2"/>
  <c r="U36034" i="2"/>
  <c r="U36035" i="2"/>
  <c r="U36036" i="2"/>
  <c r="U36037" i="2"/>
  <c r="U36038" i="2"/>
  <c r="U36039" i="2"/>
  <c r="U36040" i="2"/>
  <c r="U36041" i="2"/>
  <c r="U36042" i="2"/>
  <c r="U36043" i="2"/>
  <c r="U36044" i="2"/>
  <c r="U36045" i="2"/>
  <c r="U36046" i="2"/>
  <c r="U36047" i="2"/>
  <c r="U36048" i="2"/>
  <c r="U36049" i="2"/>
  <c r="U36050" i="2"/>
  <c r="U36051" i="2"/>
  <c r="U36052" i="2"/>
  <c r="U36053" i="2"/>
  <c r="U36054" i="2"/>
  <c r="U36055" i="2"/>
  <c r="U36056" i="2"/>
  <c r="U36057" i="2"/>
  <c r="U36058" i="2"/>
  <c r="U36059" i="2"/>
  <c r="U36060" i="2"/>
  <c r="U36061" i="2"/>
  <c r="U36062" i="2"/>
  <c r="U36063" i="2"/>
  <c r="U36064" i="2"/>
  <c r="U36065" i="2"/>
  <c r="U36066" i="2"/>
  <c r="U36067" i="2"/>
  <c r="U36068" i="2"/>
  <c r="U36069" i="2"/>
  <c r="U36070" i="2"/>
  <c r="U36071" i="2"/>
  <c r="U36072" i="2"/>
  <c r="U36073" i="2"/>
  <c r="U36074" i="2"/>
  <c r="U36075" i="2"/>
  <c r="U36076" i="2"/>
  <c r="U36077" i="2"/>
  <c r="U36078" i="2"/>
  <c r="U36079" i="2"/>
  <c r="U36080" i="2"/>
  <c r="U36081" i="2"/>
  <c r="U36082" i="2"/>
  <c r="U36083" i="2"/>
  <c r="U36084" i="2"/>
  <c r="U36085" i="2"/>
  <c r="U36086" i="2"/>
  <c r="U36087" i="2"/>
  <c r="U36088" i="2"/>
  <c r="U36089" i="2"/>
  <c r="U36090" i="2"/>
  <c r="U36091" i="2"/>
  <c r="U36092" i="2"/>
  <c r="U36093" i="2"/>
  <c r="U36094" i="2"/>
  <c r="U36095" i="2"/>
  <c r="U36096" i="2"/>
  <c r="U36097" i="2"/>
  <c r="U36098" i="2"/>
  <c r="U36099" i="2"/>
  <c r="U36100" i="2"/>
  <c r="U36101" i="2"/>
  <c r="U36102" i="2"/>
  <c r="U36103" i="2"/>
  <c r="U36104" i="2"/>
  <c r="U36105" i="2"/>
  <c r="U36106" i="2"/>
  <c r="U36107" i="2"/>
  <c r="U36108" i="2"/>
  <c r="U36109" i="2"/>
  <c r="U36110" i="2"/>
  <c r="U36111" i="2"/>
  <c r="U36112" i="2"/>
  <c r="U36113" i="2"/>
  <c r="U36114" i="2"/>
  <c r="U36115" i="2"/>
  <c r="U36116" i="2"/>
  <c r="U36117" i="2"/>
  <c r="U36118" i="2"/>
  <c r="U36119" i="2"/>
  <c r="U36120" i="2"/>
  <c r="U36121" i="2"/>
  <c r="U36122" i="2"/>
  <c r="U36123" i="2"/>
  <c r="U36124" i="2"/>
  <c r="U36125" i="2"/>
  <c r="U36126" i="2"/>
  <c r="U36127" i="2"/>
  <c r="U36128" i="2"/>
  <c r="U36129" i="2"/>
  <c r="U36130" i="2"/>
  <c r="U36131" i="2"/>
  <c r="U36132" i="2"/>
  <c r="U36133" i="2"/>
  <c r="U36134" i="2"/>
  <c r="U36135" i="2"/>
  <c r="U36136" i="2"/>
  <c r="U36137" i="2"/>
  <c r="U36138" i="2"/>
  <c r="U36139" i="2"/>
  <c r="U36140" i="2"/>
  <c r="U36141" i="2"/>
  <c r="U36142" i="2"/>
  <c r="U36143" i="2"/>
  <c r="U36144" i="2"/>
  <c r="U36145" i="2"/>
  <c r="U36146" i="2"/>
  <c r="U36147" i="2"/>
  <c r="U36148" i="2"/>
  <c r="U36149" i="2"/>
  <c r="U36150" i="2"/>
  <c r="U36151" i="2"/>
  <c r="U36152" i="2"/>
  <c r="U36153" i="2"/>
  <c r="U36154" i="2"/>
  <c r="U36155" i="2"/>
  <c r="U36156" i="2"/>
  <c r="U36157" i="2"/>
  <c r="U36158" i="2"/>
  <c r="U36159" i="2"/>
  <c r="U36160" i="2"/>
  <c r="U36161" i="2"/>
  <c r="U36162" i="2"/>
  <c r="U36163" i="2"/>
  <c r="U36164" i="2"/>
  <c r="U36165" i="2"/>
  <c r="U36166" i="2"/>
  <c r="U36167" i="2"/>
  <c r="U36168" i="2"/>
  <c r="U36169" i="2"/>
  <c r="U36170" i="2"/>
  <c r="U36171" i="2"/>
  <c r="U36172" i="2"/>
  <c r="U36173" i="2"/>
  <c r="U36174" i="2"/>
  <c r="U36175" i="2"/>
  <c r="U36176" i="2"/>
  <c r="U36177" i="2"/>
  <c r="U36178" i="2"/>
  <c r="U36179" i="2"/>
  <c r="U36180" i="2"/>
  <c r="U36181" i="2"/>
  <c r="U36182" i="2"/>
  <c r="U36183" i="2"/>
  <c r="U36184" i="2"/>
  <c r="U36185" i="2"/>
  <c r="U36186" i="2"/>
  <c r="U36187" i="2"/>
  <c r="U36188" i="2"/>
  <c r="U36189" i="2"/>
  <c r="U36190" i="2"/>
  <c r="U36191" i="2"/>
  <c r="U36192" i="2"/>
  <c r="U36193" i="2"/>
  <c r="U36194" i="2"/>
  <c r="U36195" i="2"/>
  <c r="U36196" i="2"/>
  <c r="U36197" i="2"/>
  <c r="U36198" i="2"/>
  <c r="U36199" i="2"/>
  <c r="U36200" i="2"/>
  <c r="U36201" i="2"/>
  <c r="U36202" i="2"/>
  <c r="U36203" i="2"/>
  <c r="U36204" i="2"/>
  <c r="U36205" i="2"/>
  <c r="U36206" i="2"/>
  <c r="U36207" i="2"/>
  <c r="U36208" i="2"/>
  <c r="U36209" i="2"/>
  <c r="U36210" i="2"/>
  <c r="U36211" i="2"/>
  <c r="U36212" i="2"/>
  <c r="U36213" i="2"/>
  <c r="U36214" i="2"/>
  <c r="U36215" i="2"/>
  <c r="U36216" i="2"/>
  <c r="U36217" i="2"/>
  <c r="U36218" i="2"/>
  <c r="U36219" i="2"/>
  <c r="U36220" i="2"/>
  <c r="U36221" i="2"/>
  <c r="U36222" i="2"/>
  <c r="U36223" i="2"/>
  <c r="U36224" i="2"/>
  <c r="U36225" i="2"/>
  <c r="U36226" i="2"/>
  <c r="U36227" i="2"/>
  <c r="U36228" i="2"/>
  <c r="U36229" i="2"/>
  <c r="U36230" i="2"/>
  <c r="U36231" i="2"/>
  <c r="U36232" i="2"/>
  <c r="U36233" i="2"/>
  <c r="U36234" i="2"/>
  <c r="U36235" i="2"/>
  <c r="U36236" i="2"/>
  <c r="U36237" i="2"/>
  <c r="U36238" i="2"/>
  <c r="U36239" i="2"/>
  <c r="U36240" i="2"/>
  <c r="U36241" i="2"/>
  <c r="U36242" i="2"/>
  <c r="U36243" i="2"/>
  <c r="U36244" i="2"/>
  <c r="U36245" i="2"/>
  <c r="U36246" i="2"/>
  <c r="U36247" i="2"/>
  <c r="U36248" i="2"/>
  <c r="U36249" i="2"/>
  <c r="U36250" i="2"/>
  <c r="U36251" i="2"/>
  <c r="U36252" i="2"/>
  <c r="U36253" i="2"/>
  <c r="U36254" i="2"/>
  <c r="U36255" i="2"/>
  <c r="U36256" i="2"/>
  <c r="U36257" i="2"/>
  <c r="U36258" i="2"/>
  <c r="U36259" i="2"/>
  <c r="U36260" i="2"/>
  <c r="U36261" i="2"/>
  <c r="U36262" i="2"/>
  <c r="U36263" i="2"/>
  <c r="U36264" i="2"/>
  <c r="U36265" i="2"/>
  <c r="U36266" i="2"/>
  <c r="U36267" i="2"/>
  <c r="U36268" i="2"/>
  <c r="U36269" i="2"/>
  <c r="U36270" i="2"/>
  <c r="U36271" i="2"/>
  <c r="U36272" i="2"/>
  <c r="U36273" i="2"/>
  <c r="U36274" i="2"/>
  <c r="U36275" i="2"/>
  <c r="U36276" i="2"/>
  <c r="U36277" i="2"/>
  <c r="U36278" i="2"/>
  <c r="U36279" i="2"/>
  <c r="U36280" i="2"/>
  <c r="U36281" i="2"/>
  <c r="U36282" i="2"/>
  <c r="U36283" i="2"/>
  <c r="U36284" i="2"/>
  <c r="U36285" i="2"/>
  <c r="U36286" i="2"/>
  <c r="U36287" i="2"/>
  <c r="U36288" i="2"/>
  <c r="U36289" i="2"/>
  <c r="U36290" i="2"/>
  <c r="U36291" i="2"/>
  <c r="U36292" i="2"/>
  <c r="U36293" i="2"/>
  <c r="U36294" i="2"/>
  <c r="U36295" i="2"/>
  <c r="U36296" i="2"/>
  <c r="U36297" i="2"/>
  <c r="U36298" i="2"/>
  <c r="U36299" i="2"/>
  <c r="U36300" i="2"/>
  <c r="U36301" i="2"/>
  <c r="U36302" i="2"/>
  <c r="U36303" i="2"/>
  <c r="U36304" i="2"/>
  <c r="U36305" i="2"/>
  <c r="U36306" i="2"/>
  <c r="U36307" i="2"/>
  <c r="U36308" i="2"/>
  <c r="U36309" i="2"/>
  <c r="U36310" i="2"/>
  <c r="U36311" i="2"/>
  <c r="U36312" i="2"/>
  <c r="U36313" i="2"/>
  <c r="U36314" i="2"/>
  <c r="U36315" i="2"/>
  <c r="U36316" i="2"/>
  <c r="U36317" i="2"/>
  <c r="U36318" i="2"/>
  <c r="U36319" i="2"/>
  <c r="U36320" i="2"/>
  <c r="U36321" i="2"/>
  <c r="U36322" i="2"/>
  <c r="U36323" i="2"/>
  <c r="U36324" i="2"/>
  <c r="U36325" i="2"/>
  <c r="U36326" i="2"/>
  <c r="U36327" i="2"/>
  <c r="U36328" i="2"/>
  <c r="U36329" i="2"/>
  <c r="U36330" i="2"/>
  <c r="U36331" i="2"/>
  <c r="U36332" i="2"/>
  <c r="U36333" i="2"/>
  <c r="U36334" i="2"/>
  <c r="U36335" i="2"/>
  <c r="U36336" i="2"/>
  <c r="U36337" i="2"/>
  <c r="U36338" i="2"/>
  <c r="U36339" i="2"/>
  <c r="U36340" i="2"/>
  <c r="U36341" i="2"/>
  <c r="U36342" i="2"/>
  <c r="U36343" i="2"/>
  <c r="U36344" i="2"/>
  <c r="U36345" i="2"/>
  <c r="U36346" i="2"/>
  <c r="U36347" i="2"/>
  <c r="U36348" i="2"/>
  <c r="U36349" i="2"/>
  <c r="U36350" i="2"/>
  <c r="U36351" i="2"/>
  <c r="U36352" i="2"/>
  <c r="U36353" i="2"/>
  <c r="U36354" i="2"/>
  <c r="U36355" i="2"/>
  <c r="U36356" i="2"/>
  <c r="U36357" i="2"/>
  <c r="U36358" i="2"/>
  <c r="U36359" i="2"/>
  <c r="U36360" i="2"/>
  <c r="U36361" i="2"/>
  <c r="U36362" i="2"/>
  <c r="U36363" i="2"/>
  <c r="U36364" i="2"/>
  <c r="U36365" i="2"/>
  <c r="U36366" i="2"/>
  <c r="U36367" i="2"/>
  <c r="U36368" i="2"/>
  <c r="U36369" i="2"/>
  <c r="U36370" i="2"/>
  <c r="U36371" i="2"/>
  <c r="U36372" i="2"/>
  <c r="U36373" i="2"/>
  <c r="U36374" i="2"/>
  <c r="U36375" i="2"/>
  <c r="U36376" i="2"/>
  <c r="U36377" i="2"/>
  <c r="U36378" i="2"/>
  <c r="U36379" i="2"/>
  <c r="U36380" i="2"/>
  <c r="U36381" i="2"/>
  <c r="U36382" i="2"/>
  <c r="U36383" i="2"/>
  <c r="U36384" i="2"/>
  <c r="U36385" i="2"/>
  <c r="U36386" i="2"/>
  <c r="U36387" i="2"/>
  <c r="U36388" i="2"/>
  <c r="U36389" i="2"/>
  <c r="U36390" i="2"/>
  <c r="U36391" i="2"/>
  <c r="U36392" i="2"/>
  <c r="U36393" i="2"/>
  <c r="U36394" i="2"/>
  <c r="U36395" i="2"/>
  <c r="U36396" i="2"/>
  <c r="U36397" i="2"/>
  <c r="U36398" i="2"/>
  <c r="U36399" i="2"/>
  <c r="U36400" i="2"/>
  <c r="U36401" i="2"/>
  <c r="U36402" i="2"/>
  <c r="U36403" i="2"/>
  <c r="U36404" i="2"/>
  <c r="U36405" i="2"/>
  <c r="U36406" i="2"/>
  <c r="U36407" i="2"/>
  <c r="U36408" i="2"/>
  <c r="U36409" i="2"/>
  <c r="U36410" i="2"/>
  <c r="U36411" i="2"/>
  <c r="U36412" i="2"/>
  <c r="U36413" i="2"/>
  <c r="U36414" i="2"/>
  <c r="U36415" i="2"/>
  <c r="U36416" i="2"/>
  <c r="U36417" i="2"/>
  <c r="U36418" i="2"/>
  <c r="U36419" i="2"/>
  <c r="U36420" i="2"/>
  <c r="U36421" i="2"/>
  <c r="U36422" i="2"/>
  <c r="U36423" i="2"/>
  <c r="U36424" i="2"/>
  <c r="U36425" i="2"/>
  <c r="U36426" i="2"/>
  <c r="U36427" i="2"/>
  <c r="U36428" i="2"/>
  <c r="U36429" i="2"/>
  <c r="U36430" i="2"/>
  <c r="U36431" i="2"/>
  <c r="U36432" i="2"/>
  <c r="U36433" i="2"/>
  <c r="U36434" i="2"/>
  <c r="U36435" i="2"/>
  <c r="U36436" i="2"/>
  <c r="U36437" i="2"/>
  <c r="U36438" i="2"/>
  <c r="U36439" i="2"/>
  <c r="U36440" i="2"/>
  <c r="U36441" i="2"/>
  <c r="U36442" i="2"/>
  <c r="U36443" i="2"/>
  <c r="U36444" i="2"/>
  <c r="U36445" i="2"/>
  <c r="U36446" i="2"/>
  <c r="U36447" i="2"/>
  <c r="U36448" i="2"/>
  <c r="U36449" i="2"/>
  <c r="U36450" i="2"/>
  <c r="U36451" i="2"/>
  <c r="U36452" i="2"/>
  <c r="U36453" i="2"/>
  <c r="U36454" i="2"/>
  <c r="U36455" i="2"/>
  <c r="U36456" i="2"/>
  <c r="U36457" i="2"/>
  <c r="U36458" i="2"/>
  <c r="U36459" i="2"/>
  <c r="U36460" i="2"/>
  <c r="U36461" i="2"/>
  <c r="U36462" i="2"/>
  <c r="U36463" i="2"/>
  <c r="U36464" i="2"/>
  <c r="U36465" i="2"/>
  <c r="U36466" i="2"/>
  <c r="U36467" i="2"/>
  <c r="U36468" i="2"/>
  <c r="U36469" i="2"/>
  <c r="U36470" i="2"/>
  <c r="U36471" i="2"/>
  <c r="U36472" i="2"/>
  <c r="U36473" i="2"/>
  <c r="U36474" i="2"/>
  <c r="U36475" i="2"/>
  <c r="U36476" i="2"/>
  <c r="U36477" i="2"/>
  <c r="U36478" i="2"/>
  <c r="U36479" i="2"/>
  <c r="U36480" i="2"/>
  <c r="U36481" i="2"/>
  <c r="U36482" i="2"/>
  <c r="U36483" i="2"/>
  <c r="U36484" i="2"/>
  <c r="U36485" i="2"/>
  <c r="U36486" i="2"/>
  <c r="U36487" i="2"/>
  <c r="U36488" i="2"/>
  <c r="U36489" i="2"/>
  <c r="U36490" i="2"/>
  <c r="U36491" i="2"/>
  <c r="U36492" i="2"/>
  <c r="U36493" i="2"/>
  <c r="U36494" i="2"/>
  <c r="U36495" i="2"/>
  <c r="U36496" i="2"/>
  <c r="U36497" i="2"/>
  <c r="U36498" i="2"/>
  <c r="U36499" i="2"/>
  <c r="U36500" i="2"/>
  <c r="U36501" i="2"/>
  <c r="U36502" i="2"/>
  <c r="U36503" i="2"/>
  <c r="U36504" i="2"/>
  <c r="U36505" i="2"/>
  <c r="U36506" i="2"/>
  <c r="U36507" i="2"/>
  <c r="U36508" i="2"/>
  <c r="U36509" i="2"/>
  <c r="U36510" i="2"/>
  <c r="U36511" i="2"/>
  <c r="U36512" i="2"/>
  <c r="U36513" i="2"/>
  <c r="U36514" i="2"/>
  <c r="U36515" i="2"/>
  <c r="U36516" i="2"/>
  <c r="U36517" i="2"/>
  <c r="U36518" i="2"/>
  <c r="U36519" i="2"/>
  <c r="U36520" i="2"/>
  <c r="U36521" i="2"/>
  <c r="U36522" i="2"/>
  <c r="U36523" i="2"/>
  <c r="U36524" i="2"/>
  <c r="U36525" i="2"/>
  <c r="U36526" i="2"/>
  <c r="U36527" i="2"/>
  <c r="U36528" i="2"/>
  <c r="U36529" i="2"/>
  <c r="U36530" i="2"/>
  <c r="U36531" i="2"/>
  <c r="U36532" i="2"/>
  <c r="U36533" i="2"/>
  <c r="U36534" i="2"/>
  <c r="U36535" i="2"/>
  <c r="U36536" i="2"/>
  <c r="U36537" i="2"/>
  <c r="U36538" i="2"/>
  <c r="U36539" i="2"/>
  <c r="U36540" i="2"/>
  <c r="U36541" i="2"/>
  <c r="U36542" i="2"/>
  <c r="U36543" i="2"/>
  <c r="U36544" i="2"/>
  <c r="U36545" i="2"/>
  <c r="U36546" i="2"/>
  <c r="U36547" i="2"/>
  <c r="U36548" i="2"/>
  <c r="U36549" i="2"/>
  <c r="U36550" i="2"/>
  <c r="U36551" i="2"/>
  <c r="U36552" i="2"/>
  <c r="U36553" i="2"/>
  <c r="U36554" i="2"/>
  <c r="U36555" i="2"/>
  <c r="U36556" i="2"/>
  <c r="U36557" i="2"/>
  <c r="U36558" i="2"/>
  <c r="U36559" i="2"/>
  <c r="U36560" i="2"/>
  <c r="U36561" i="2"/>
  <c r="U36562" i="2"/>
  <c r="U36563" i="2"/>
  <c r="U36564" i="2"/>
  <c r="U36565" i="2"/>
  <c r="U36566" i="2"/>
  <c r="U36567" i="2"/>
  <c r="U36568" i="2"/>
  <c r="U36569" i="2"/>
  <c r="U36570" i="2"/>
  <c r="U36571" i="2"/>
  <c r="U36572" i="2"/>
  <c r="U36573" i="2"/>
  <c r="U36574" i="2"/>
  <c r="U36575" i="2"/>
  <c r="U36576" i="2"/>
  <c r="U36577" i="2"/>
  <c r="U36578" i="2"/>
  <c r="U36579" i="2"/>
  <c r="U36580" i="2"/>
  <c r="U36581" i="2"/>
  <c r="U36582" i="2"/>
  <c r="U36583" i="2"/>
  <c r="U36584" i="2"/>
  <c r="U36585" i="2"/>
  <c r="U36586" i="2"/>
  <c r="U36587" i="2"/>
  <c r="U36588" i="2"/>
  <c r="U36589" i="2"/>
  <c r="U36590" i="2"/>
  <c r="U36591" i="2"/>
  <c r="U36592" i="2"/>
  <c r="U36593" i="2"/>
  <c r="U36594" i="2"/>
  <c r="U36595" i="2"/>
  <c r="U36596" i="2"/>
  <c r="U36597" i="2"/>
  <c r="U36598" i="2"/>
  <c r="U36599" i="2"/>
  <c r="U36600" i="2"/>
  <c r="U36601" i="2"/>
  <c r="U36602" i="2"/>
  <c r="U36603" i="2"/>
  <c r="U36604" i="2"/>
  <c r="U36605" i="2"/>
  <c r="U36606" i="2"/>
  <c r="U36607" i="2"/>
  <c r="U36608" i="2"/>
  <c r="U36609" i="2"/>
  <c r="U36610" i="2"/>
  <c r="U36611" i="2"/>
  <c r="U36612" i="2"/>
  <c r="U36613" i="2"/>
  <c r="U36614" i="2"/>
  <c r="U36615" i="2"/>
  <c r="U36616" i="2"/>
  <c r="U36617" i="2"/>
  <c r="U36618" i="2"/>
  <c r="U36619" i="2"/>
  <c r="U36620" i="2"/>
  <c r="U36621" i="2"/>
  <c r="U36622" i="2"/>
  <c r="U36623" i="2"/>
  <c r="U36624" i="2"/>
  <c r="U36625" i="2"/>
  <c r="U36626" i="2"/>
  <c r="U36627" i="2"/>
  <c r="U36628" i="2"/>
  <c r="U36629" i="2"/>
  <c r="U36630" i="2"/>
  <c r="U36631" i="2"/>
  <c r="U36632" i="2"/>
  <c r="U36633" i="2"/>
  <c r="U36634" i="2"/>
  <c r="U36635" i="2"/>
  <c r="U36636" i="2"/>
  <c r="U36637" i="2"/>
  <c r="U36638" i="2"/>
  <c r="U36639" i="2"/>
  <c r="U36640" i="2"/>
  <c r="U36641" i="2"/>
  <c r="U36642" i="2"/>
  <c r="U36643" i="2"/>
  <c r="U36644" i="2"/>
  <c r="U36645" i="2"/>
  <c r="U36646" i="2"/>
  <c r="U36647" i="2"/>
  <c r="U36648" i="2"/>
  <c r="U36649" i="2"/>
  <c r="U36650" i="2"/>
  <c r="U36651" i="2"/>
  <c r="U36652" i="2"/>
  <c r="U36653" i="2"/>
  <c r="U36654" i="2"/>
  <c r="U36655" i="2"/>
  <c r="U36656" i="2"/>
  <c r="U36657" i="2"/>
  <c r="U36658" i="2"/>
  <c r="U36659" i="2"/>
  <c r="U36660" i="2"/>
  <c r="U36661" i="2"/>
  <c r="U36662" i="2"/>
  <c r="U36663" i="2"/>
  <c r="U36664" i="2"/>
  <c r="U36665" i="2"/>
  <c r="U36666" i="2"/>
  <c r="U36667" i="2"/>
  <c r="U36668" i="2"/>
  <c r="U36669" i="2"/>
  <c r="U36670" i="2"/>
  <c r="U36671" i="2"/>
  <c r="U36672" i="2"/>
  <c r="U36673" i="2"/>
  <c r="U36674" i="2"/>
  <c r="U36675" i="2"/>
  <c r="U36676" i="2"/>
  <c r="U36677" i="2"/>
  <c r="U36678" i="2"/>
  <c r="U36679" i="2"/>
  <c r="U36680" i="2"/>
  <c r="U36681" i="2"/>
  <c r="U36682" i="2"/>
  <c r="U36683" i="2"/>
  <c r="U36684" i="2"/>
  <c r="U36685" i="2"/>
  <c r="U36686" i="2"/>
  <c r="U36687" i="2"/>
  <c r="U36688" i="2"/>
  <c r="U36689" i="2"/>
  <c r="U36690" i="2"/>
  <c r="U36691" i="2"/>
  <c r="U36692" i="2"/>
  <c r="U36693" i="2"/>
  <c r="U36694" i="2"/>
  <c r="U36695" i="2"/>
  <c r="U36696" i="2"/>
  <c r="U36697" i="2"/>
  <c r="U36698" i="2"/>
  <c r="U36699" i="2"/>
  <c r="U36700" i="2"/>
  <c r="U36701" i="2"/>
  <c r="U36702" i="2"/>
  <c r="U36703" i="2"/>
  <c r="U36704" i="2"/>
  <c r="U36705" i="2"/>
  <c r="U36706" i="2"/>
  <c r="U36707" i="2"/>
  <c r="U36708" i="2"/>
  <c r="U36709" i="2"/>
  <c r="U36710" i="2"/>
  <c r="U36711" i="2"/>
  <c r="U36712" i="2"/>
  <c r="U36713" i="2"/>
  <c r="U36714" i="2"/>
  <c r="U36715" i="2"/>
  <c r="U36716" i="2"/>
  <c r="U36717" i="2"/>
  <c r="U36718" i="2"/>
  <c r="U36719" i="2"/>
  <c r="U36720" i="2"/>
  <c r="U36721" i="2"/>
  <c r="U36722" i="2"/>
  <c r="U36723" i="2"/>
  <c r="U36724" i="2"/>
  <c r="U36725" i="2"/>
  <c r="U36726" i="2"/>
  <c r="U36727" i="2"/>
  <c r="U36728" i="2"/>
  <c r="U36729" i="2"/>
  <c r="U36730" i="2"/>
  <c r="U36731" i="2"/>
  <c r="U36732" i="2"/>
  <c r="U36733" i="2"/>
  <c r="U36734" i="2"/>
  <c r="U36735" i="2"/>
  <c r="U36736" i="2"/>
  <c r="U36737" i="2"/>
  <c r="U36738" i="2"/>
  <c r="U36739" i="2"/>
  <c r="U36740" i="2"/>
  <c r="U36741" i="2"/>
  <c r="U36742" i="2"/>
  <c r="U36743" i="2"/>
  <c r="U36744" i="2"/>
  <c r="U36745" i="2"/>
  <c r="U36746" i="2"/>
  <c r="U36747" i="2"/>
  <c r="U36748" i="2"/>
  <c r="U36749" i="2"/>
  <c r="U36750" i="2"/>
  <c r="U36751" i="2"/>
  <c r="U36752" i="2"/>
  <c r="U36753" i="2"/>
  <c r="U36754" i="2"/>
  <c r="U36755" i="2"/>
  <c r="U36756" i="2"/>
  <c r="U36757" i="2"/>
  <c r="U36758" i="2"/>
  <c r="U36759" i="2"/>
  <c r="U36760" i="2"/>
  <c r="U36761" i="2"/>
  <c r="U36762" i="2"/>
  <c r="U36763" i="2"/>
  <c r="U36764" i="2"/>
  <c r="U36765" i="2"/>
  <c r="U36766" i="2"/>
  <c r="U36767" i="2"/>
  <c r="U36768" i="2"/>
  <c r="U36769" i="2"/>
  <c r="U36770" i="2"/>
  <c r="U36771" i="2"/>
  <c r="U36772" i="2"/>
  <c r="U36773" i="2"/>
  <c r="U36774" i="2"/>
  <c r="U36775" i="2"/>
  <c r="U36776" i="2"/>
  <c r="U36777" i="2"/>
  <c r="U36778" i="2"/>
  <c r="U36779" i="2"/>
  <c r="U36780" i="2"/>
  <c r="U36781" i="2"/>
  <c r="U36782" i="2"/>
  <c r="U36783" i="2"/>
  <c r="U36784" i="2"/>
  <c r="U36785" i="2"/>
  <c r="U36786" i="2"/>
  <c r="U36787" i="2"/>
  <c r="U36788" i="2"/>
  <c r="U36789" i="2"/>
  <c r="U36790" i="2"/>
  <c r="U36791" i="2"/>
  <c r="U36792" i="2"/>
  <c r="U36793" i="2"/>
  <c r="U36794" i="2"/>
  <c r="U36795" i="2"/>
  <c r="U36796" i="2"/>
  <c r="U36797" i="2"/>
  <c r="U36798" i="2"/>
  <c r="U36799" i="2"/>
  <c r="U36800" i="2"/>
  <c r="U36801" i="2"/>
  <c r="U36802" i="2"/>
  <c r="U36803" i="2"/>
  <c r="U36804" i="2"/>
  <c r="U36805" i="2"/>
  <c r="U36806" i="2"/>
  <c r="U36807" i="2"/>
  <c r="U36808" i="2"/>
  <c r="U36809" i="2"/>
  <c r="U36810" i="2"/>
  <c r="U36811" i="2"/>
  <c r="U36812" i="2"/>
  <c r="U36813" i="2"/>
  <c r="U36814" i="2"/>
  <c r="U36815" i="2"/>
  <c r="U36816" i="2"/>
  <c r="U36817" i="2"/>
  <c r="U36818" i="2"/>
  <c r="U36819" i="2"/>
  <c r="U36820" i="2"/>
  <c r="U36821" i="2"/>
  <c r="U36822" i="2"/>
  <c r="U36823" i="2"/>
  <c r="U36824" i="2"/>
  <c r="U36825" i="2"/>
  <c r="U36826" i="2"/>
  <c r="U36827" i="2"/>
  <c r="U36828" i="2"/>
  <c r="U36829" i="2"/>
  <c r="U36830" i="2"/>
  <c r="U36831" i="2"/>
  <c r="U36832" i="2"/>
  <c r="U36833" i="2"/>
  <c r="U36834" i="2"/>
  <c r="U36835" i="2"/>
  <c r="U36836" i="2"/>
  <c r="U36837" i="2"/>
  <c r="U36838" i="2"/>
  <c r="U36839" i="2"/>
  <c r="U36840" i="2"/>
  <c r="U36841" i="2"/>
  <c r="U36842" i="2"/>
  <c r="U36843" i="2"/>
  <c r="U36844" i="2"/>
  <c r="U36845" i="2"/>
  <c r="U36846" i="2"/>
  <c r="U36847" i="2"/>
  <c r="U36848" i="2"/>
  <c r="U36849" i="2"/>
  <c r="U36850" i="2"/>
  <c r="U36851" i="2"/>
  <c r="U36852" i="2"/>
  <c r="U36853" i="2"/>
  <c r="U36854" i="2"/>
  <c r="U36855" i="2"/>
  <c r="U36856" i="2"/>
  <c r="U36857" i="2"/>
  <c r="U36858" i="2"/>
  <c r="U36859" i="2"/>
  <c r="U36860" i="2"/>
  <c r="U36861" i="2"/>
  <c r="U36862" i="2"/>
  <c r="U36863" i="2"/>
  <c r="U36864" i="2"/>
  <c r="U36865" i="2"/>
  <c r="U36866" i="2"/>
  <c r="U36867" i="2"/>
  <c r="U36868" i="2"/>
  <c r="U36869" i="2"/>
  <c r="U36870" i="2"/>
  <c r="U36871" i="2"/>
  <c r="U36872" i="2"/>
  <c r="U36873" i="2"/>
  <c r="U36874" i="2"/>
  <c r="U36875" i="2"/>
  <c r="U36876" i="2"/>
  <c r="U36877" i="2"/>
  <c r="U36878" i="2"/>
  <c r="U36879" i="2"/>
  <c r="U36880" i="2"/>
  <c r="U36881" i="2"/>
  <c r="U36882" i="2"/>
  <c r="U36883" i="2"/>
  <c r="U36884" i="2"/>
  <c r="U36885" i="2"/>
  <c r="U36886" i="2"/>
  <c r="U36887" i="2"/>
  <c r="U36888" i="2"/>
  <c r="U36889" i="2"/>
  <c r="U36890" i="2"/>
  <c r="U36891" i="2"/>
  <c r="U36892" i="2"/>
  <c r="U36893" i="2"/>
  <c r="U36894" i="2"/>
  <c r="U36895" i="2"/>
  <c r="U36896" i="2"/>
  <c r="U36897" i="2"/>
  <c r="U36898" i="2"/>
  <c r="U36899" i="2"/>
  <c r="U36900" i="2"/>
  <c r="U36901" i="2"/>
  <c r="U36902" i="2"/>
  <c r="U36903" i="2"/>
  <c r="U36904" i="2"/>
  <c r="U36905" i="2"/>
  <c r="U36906" i="2"/>
  <c r="U36907" i="2"/>
  <c r="U36908" i="2"/>
  <c r="U36909" i="2"/>
  <c r="U36910" i="2"/>
  <c r="U36911" i="2"/>
  <c r="U36912" i="2"/>
  <c r="U36913" i="2"/>
  <c r="U36914" i="2"/>
  <c r="U36915" i="2"/>
  <c r="U36916" i="2"/>
  <c r="U36917" i="2"/>
  <c r="U36918" i="2"/>
  <c r="U36919" i="2"/>
  <c r="U36920" i="2"/>
  <c r="U36921" i="2"/>
  <c r="U36922" i="2"/>
  <c r="U36923" i="2"/>
  <c r="U36924" i="2"/>
  <c r="U36925" i="2"/>
  <c r="U36926" i="2"/>
  <c r="U36927" i="2"/>
  <c r="U36928" i="2"/>
  <c r="U36929" i="2"/>
  <c r="U36930" i="2"/>
  <c r="U36931" i="2"/>
  <c r="U36932" i="2"/>
  <c r="U36933" i="2"/>
  <c r="U36934" i="2"/>
  <c r="U36935" i="2"/>
  <c r="U36936" i="2"/>
  <c r="U36937" i="2"/>
  <c r="U36938" i="2"/>
  <c r="U36939" i="2"/>
  <c r="U36940" i="2"/>
  <c r="U36941" i="2"/>
  <c r="U36942" i="2"/>
  <c r="U36943" i="2"/>
  <c r="U36944" i="2"/>
  <c r="U36945" i="2"/>
  <c r="U36946" i="2"/>
  <c r="U36947" i="2"/>
  <c r="U36948" i="2"/>
  <c r="U36949" i="2"/>
  <c r="U36950" i="2"/>
  <c r="U36951" i="2"/>
  <c r="U36952" i="2"/>
  <c r="U36953" i="2"/>
  <c r="U36954" i="2"/>
  <c r="U36955" i="2"/>
  <c r="U36956" i="2"/>
  <c r="U36957" i="2"/>
  <c r="U36958" i="2"/>
  <c r="U36959" i="2"/>
  <c r="U36960" i="2"/>
  <c r="U36961" i="2"/>
  <c r="U36962" i="2"/>
  <c r="U36963" i="2"/>
  <c r="U36964" i="2"/>
  <c r="U36965" i="2"/>
  <c r="U36966" i="2"/>
  <c r="U36967" i="2"/>
  <c r="U36968" i="2"/>
  <c r="U36969" i="2"/>
  <c r="U36970" i="2"/>
  <c r="U36971" i="2"/>
  <c r="U36972" i="2"/>
  <c r="U36973" i="2"/>
  <c r="U36974" i="2"/>
  <c r="U36975" i="2"/>
  <c r="U36976" i="2"/>
  <c r="U36977" i="2"/>
  <c r="U36978" i="2"/>
  <c r="U36979" i="2"/>
  <c r="U36980" i="2"/>
  <c r="U36981" i="2"/>
  <c r="U36982" i="2"/>
  <c r="U36983" i="2"/>
  <c r="U36984" i="2"/>
  <c r="U36985" i="2"/>
  <c r="U36986" i="2"/>
  <c r="U36987" i="2"/>
  <c r="U36988" i="2"/>
  <c r="U36989" i="2"/>
  <c r="U36990" i="2"/>
  <c r="U36991" i="2"/>
  <c r="U36992" i="2"/>
  <c r="U36993" i="2"/>
  <c r="U36994" i="2"/>
  <c r="U36995" i="2"/>
  <c r="U36996" i="2"/>
  <c r="U36997" i="2"/>
  <c r="U36998" i="2"/>
  <c r="U36999" i="2"/>
  <c r="U37000" i="2"/>
  <c r="U37001" i="2"/>
  <c r="U37002" i="2"/>
  <c r="U37003" i="2"/>
  <c r="U37004" i="2"/>
  <c r="U37005" i="2"/>
  <c r="U37006" i="2"/>
  <c r="U37007" i="2"/>
  <c r="U37008" i="2"/>
  <c r="U37009" i="2"/>
  <c r="U37010" i="2"/>
  <c r="U37011" i="2"/>
  <c r="U37012" i="2"/>
  <c r="U37013" i="2"/>
  <c r="U37014" i="2"/>
  <c r="U37015" i="2"/>
  <c r="U37016" i="2"/>
  <c r="U37017" i="2"/>
  <c r="U37018" i="2"/>
  <c r="U37019" i="2"/>
  <c r="U37020" i="2"/>
  <c r="U37021" i="2"/>
  <c r="U37022" i="2"/>
  <c r="U37023" i="2"/>
  <c r="U37024" i="2"/>
  <c r="U37025" i="2"/>
  <c r="U37026" i="2"/>
  <c r="U37027" i="2"/>
  <c r="U37028" i="2"/>
  <c r="U37029" i="2"/>
  <c r="U37030" i="2"/>
  <c r="U37031" i="2"/>
  <c r="U37032" i="2"/>
  <c r="U37033" i="2"/>
  <c r="U37034" i="2"/>
  <c r="U37035" i="2"/>
  <c r="U37036" i="2"/>
  <c r="U37037" i="2"/>
  <c r="U37038" i="2"/>
  <c r="U37039" i="2"/>
  <c r="U37040" i="2"/>
  <c r="U37041" i="2"/>
  <c r="U37042" i="2"/>
  <c r="U37043" i="2"/>
  <c r="U37044" i="2"/>
  <c r="U37045" i="2"/>
  <c r="U37046" i="2"/>
  <c r="U37047" i="2"/>
  <c r="U37048" i="2"/>
  <c r="U37049" i="2"/>
  <c r="U37050" i="2"/>
  <c r="U37051" i="2"/>
  <c r="U37052" i="2"/>
  <c r="U37053" i="2"/>
  <c r="U37054" i="2"/>
  <c r="U37055" i="2"/>
  <c r="U37056" i="2"/>
  <c r="U37057" i="2"/>
  <c r="U37058" i="2"/>
  <c r="U37059" i="2"/>
  <c r="U37060" i="2"/>
  <c r="U37061" i="2"/>
  <c r="U37062" i="2"/>
  <c r="U37063" i="2"/>
  <c r="U37064" i="2"/>
  <c r="U37065" i="2"/>
  <c r="U37066" i="2"/>
  <c r="U37067" i="2"/>
  <c r="U37068" i="2"/>
  <c r="U37069" i="2"/>
  <c r="U37070" i="2"/>
  <c r="U37071" i="2"/>
  <c r="U37072" i="2"/>
  <c r="U37073" i="2"/>
  <c r="U37074" i="2"/>
  <c r="U37075" i="2"/>
  <c r="U37076" i="2"/>
  <c r="U37077" i="2"/>
  <c r="U37078" i="2"/>
  <c r="U37079" i="2"/>
  <c r="U37080" i="2"/>
  <c r="U37081" i="2"/>
  <c r="U37082" i="2"/>
  <c r="U37083" i="2"/>
  <c r="U37084" i="2"/>
  <c r="U37085" i="2"/>
  <c r="U37086" i="2"/>
  <c r="U37087" i="2"/>
  <c r="U37088" i="2"/>
  <c r="U37089" i="2"/>
  <c r="U37090" i="2"/>
  <c r="U37091" i="2"/>
  <c r="U37092" i="2"/>
  <c r="U37093" i="2"/>
  <c r="U37094" i="2"/>
  <c r="U37095" i="2"/>
  <c r="U37096" i="2"/>
  <c r="U37097" i="2"/>
  <c r="U37098" i="2"/>
  <c r="U37099" i="2"/>
  <c r="U37100" i="2"/>
  <c r="U37101" i="2"/>
  <c r="U37102" i="2"/>
  <c r="U37103" i="2"/>
  <c r="U37104" i="2"/>
  <c r="U37105" i="2"/>
  <c r="U37106" i="2"/>
  <c r="U37107" i="2"/>
  <c r="U37108" i="2"/>
  <c r="U37109" i="2"/>
  <c r="U37110" i="2"/>
  <c r="U37111" i="2"/>
  <c r="U37112" i="2"/>
  <c r="U37113" i="2"/>
  <c r="U37114" i="2"/>
  <c r="U37115" i="2"/>
  <c r="U37116" i="2"/>
  <c r="U37117" i="2"/>
  <c r="U37118" i="2"/>
  <c r="U37119" i="2"/>
  <c r="U37120" i="2"/>
  <c r="U37121" i="2"/>
  <c r="U37122" i="2"/>
  <c r="U37123" i="2"/>
  <c r="U37124" i="2"/>
  <c r="U37125" i="2"/>
  <c r="U37126" i="2"/>
  <c r="U37127" i="2"/>
  <c r="U37128" i="2"/>
  <c r="U37129" i="2"/>
  <c r="U37130" i="2"/>
  <c r="U37131" i="2"/>
  <c r="U37132" i="2"/>
  <c r="U37133" i="2"/>
  <c r="U37134" i="2"/>
  <c r="U37135" i="2"/>
  <c r="U37136" i="2"/>
  <c r="U37137" i="2"/>
  <c r="U37138" i="2"/>
  <c r="U37139" i="2"/>
  <c r="U37140" i="2"/>
  <c r="U37141" i="2"/>
  <c r="U37142" i="2"/>
  <c r="U37143" i="2"/>
  <c r="U37144" i="2"/>
  <c r="U37145" i="2"/>
  <c r="U37146" i="2"/>
  <c r="U37147" i="2"/>
  <c r="U37148" i="2"/>
  <c r="U37149" i="2"/>
  <c r="U37150" i="2"/>
  <c r="U37151" i="2"/>
  <c r="U37152" i="2"/>
  <c r="U37153" i="2"/>
  <c r="U37154" i="2"/>
  <c r="U37155" i="2"/>
  <c r="U37156" i="2"/>
  <c r="U37157" i="2"/>
  <c r="U37158" i="2"/>
  <c r="U37159" i="2"/>
  <c r="U37160" i="2"/>
  <c r="U37161" i="2"/>
  <c r="U37162" i="2"/>
  <c r="U37163" i="2"/>
  <c r="U37164" i="2"/>
  <c r="U37165" i="2"/>
  <c r="U37166" i="2"/>
  <c r="U37167" i="2"/>
  <c r="U37168" i="2"/>
  <c r="U37169" i="2"/>
  <c r="U37170" i="2"/>
  <c r="U37171" i="2"/>
  <c r="U37172" i="2"/>
  <c r="U37173" i="2"/>
  <c r="U37174" i="2"/>
  <c r="U37175" i="2"/>
  <c r="U37176" i="2"/>
  <c r="U37177" i="2"/>
  <c r="U37178" i="2"/>
  <c r="U37179" i="2"/>
  <c r="U37180" i="2"/>
  <c r="U37181" i="2"/>
  <c r="U37182" i="2"/>
  <c r="U37183" i="2"/>
  <c r="U37184" i="2"/>
  <c r="U37185" i="2"/>
  <c r="U37186" i="2"/>
  <c r="U37187" i="2"/>
  <c r="U37188" i="2"/>
  <c r="U37189" i="2"/>
  <c r="U37190" i="2"/>
  <c r="U37191" i="2"/>
  <c r="U37192" i="2"/>
  <c r="U37193" i="2"/>
  <c r="U37194" i="2"/>
  <c r="U37195" i="2"/>
  <c r="U37196" i="2"/>
  <c r="U37197" i="2"/>
  <c r="U37198" i="2"/>
  <c r="U37199" i="2"/>
  <c r="U37200" i="2"/>
  <c r="U37201" i="2"/>
  <c r="U37202" i="2"/>
  <c r="U37203" i="2"/>
  <c r="U37204" i="2"/>
  <c r="U37205" i="2"/>
  <c r="U37206" i="2"/>
  <c r="U37207" i="2"/>
  <c r="U37208" i="2"/>
  <c r="U37209" i="2"/>
  <c r="U37210" i="2"/>
  <c r="U37211" i="2"/>
  <c r="U37212" i="2"/>
  <c r="U37213" i="2"/>
  <c r="U37214" i="2"/>
  <c r="U37215" i="2"/>
  <c r="U37216" i="2"/>
  <c r="U37217" i="2"/>
  <c r="U37218" i="2"/>
  <c r="U37219" i="2"/>
  <c r="U37220" i="2"/>
  <c r="U37221" i="2"/>
  <c r="U37222" i="2"/>
  <c r="U37223" i="2"/>
  <c r="U37224" i="2"/>
  <c r="U37225" i="2"/>
  <c r="U37226" i="2"/>
  <c r="U37227" i="2"/>
  <c r="U37228" i="2"/>
  <c r="U37229" i="2"/>
  <c r="U37230" i="2"/>
  <c r="U37231" i="2"/>
  <c r="U37232" i="2"/>
  <c r="U37233" i="2"/>
  <c r="U37234" i="2"/>
  <c r="U37235" i="2"/>
  <c r="U37236" i="2"/>
  <c r="U37237" i="2"/>
  <c r="U37238" i="2"/>
  <c r="U37239" i="2"/>
  <c r="U37240" i="2"/>
  <c r="U37241" i="2"/>
  <c r="U37242" i="2"/>
  <c r="U37243" i="2"/>
  <c r="U37244" i="2"/>
  <c r="U37245" i="2"/>
  <c r="U37246" i="2"/>
  <c r="U37247" i="2"/>
  <c r="U37248" i="2"/>
  <c r="U37249" i="2"/>
  <c r="U37250" i="2"/>
  <c r="U37251" i="2"/>
  <c r="U37252" i="2"/>
  <c r="U37253" i="2"/>
  <c r="U37254" i="2"/>
  <c r="U37255" i="2"/>
  <c r="U37256" i="2"/>
  <c r="U37257" i="2"/>
  <c r="U37258" i="2"/>
  <c r="U37259" i="2"/>
  <c r="U37260" i="2"/>
  <c r="U37261" i="2"/>
  <c r="U37262" i="2"/>
  <c r="U37263" i="2"/>
  <c r="U37264" i="2"/>
  <c r="U37265" i="2"/>
  <c r="U37266" i="2"/>
  <c r="U37267" i="2"/>
  <c r="U37268" i="2"/>
  <c r="U37269" i="2"/>
  <c r="U37270" i="2"/>
  <c r="U37271" i="2"/>
  <c r="U37272" i="2"/>
  <c r="U37273" i="2"/>
  <c r="U37274" i="2"/>
  <c r="U37275" i="2"/>
  <c r="U37276" i="2"/>
  <c r="U37277" i="2"/>
  <c r="U37278" i="2"/>
  <c r="U37279" i="2"/>
  <c r="U37280" i="2"/>
  <c r="U37281" i="2"/>
  <c r="U37282" i="2"/>
  <c r="U37283" i="2"/>
  <c r="U37284" i="2"/>
  <c r="U37285" i="2"/>
  <c r="U37286" i="2"/>
  <c r="U37287" i="2"/>
  <c r="U37288" i="2"/>
  <c r="U37289" i="2"/>
  <c r="U37290" i="2"/>
  <c r="U37291" i="2"/>
  <c r="U37292" i="2"/>
  <c r="U37293" i="2"/>
  <c r="U37294" i="2"/>
  <c r="U37295" i="2"/>
  <c r="U37296" i="2"/>
  <c r="U37297" i="2"/>
  <c r="U37298" i="2"/>
  <c r="U37299" i="2"/>
  <c r="U37300" i="2"/>
  <c r="U37301" i="2"/>
  <c r="U37302" i="2"/>
  <c r="U37303" i="2"/>
  <c r="U37304" i="2"/>
  <c r="U37305" i="2"/>
  <c r="U37306" i="2"/>
  <c r="U37307" i="2"/>
  <c r="U37308" i="2"/>
  <c r="U37309" i="2"/>
  <c r="U37310" i="2"/>
  <c r="U37311" i="2"/>
  <c r="U37312" i="2"/>
  <c r="U37313" i="2"/>
  <c r="U37314" i="2"/>
  <c r="U37315" i="2"/>
  <c r="U37316" i="2"/>
  <c r="U37317" i="2"/>
  <c r="U37318" i="2"/>
  <c r="U37319" i="2"/>
  <c r="U37320" i="2"/>
  <c r="U37321" i="2"/>
  <c r="U37322" i="2"/>
  <c r="U37323" i="2"/>
  <c r="U37324" i="2"/>
  <c r="U37325" i="2"/>
  <c r="U37326" i="2"/>
  <c r="U37327" i="2"/>
  <c r="U37328" i="2"/>
  <c r="U37329" i="2"/>
  <c r="U37330" i="2"/>
  <c r="U37331" i="2"/>
  <c r="U37332" i="2"/>
  <c r="U37333" i="2"/>
  <c r="U37334" i="2"/>
  <c r="U37335" i="2"/>
  <c r="U37336" i="2"/>
  <c r="U37337" i="2"/>
  <c r="U37338" i="2"/>
  <c r="U37339" i="2"/>
  <c r="U37340" i="2"/>
  <c r="U37341" i="2"/>
  <c r="U37342" i="2"/>
  <c r="U37343" i="2"/>
  <c r="U37344" i="2"/>
  <c r="U37345" i="2"/>
  <c r="U37346" i="2"/>
  <c r="U37347" i="2"/>
  <c r="U37348" i="2"/>
  <c r="U37349" i="2"/>
  <c r="U37350" i="2"/>
  <c r="U37351" i="2"/>
  <c r="U37352" i="2"/>
  <c r="U37353" i="2"/>
  <c r="U37354" i="2"/>
  <c r="U37355" i="2"/>
  <c r="U37356" i="2"/>
  <c r="U37357" i="2"/>
  <c r="U37358" i="2"/>
  <c r="U37359" i="2"/>
  <c r="U37360" i="2"/>
  <c r="U37361" i="2"/>
  <c r="U37362" i="2"/>
  <c r="U37363" i="2"/>
  <c r="U37364" i="2"/>
  <c r="U37365" i="2"/>
  <c r="U37366" i="2"/>
  <c r="U37367" i="2"/>
  <c r="U37368" i="2"/>
  <c r="U37369" i="2"/>
  <c r="U37370" i="2"/>
  <c r="U37371" i="2"/>
  <c r="U37372" i="2"/>
  <c r="U37373" i="2"/>
  <c r="U37374" i="2"/>
  <c r="U37375" i="2"/>
  <c r="U37376" i="2"/>
  <c r="U37377" i="2"/>
  <c r="U37378" i="2"/>
  <c r="U37379" i="2"/>
  <c r="U37380" i="2"/>
  <c r="U37381" i="2"/>
  <c r="U37382" i="2"/>
  <c r="U37383" i="2"/>
  <c r="U37384" i="2"/>
  <c r="U37385" i="2"/>
  <c r="U37386" i="2"/>
  <c r="U37387" i="2"/>
  <c r="U37388" i="2"/>
  <c r="U37389" i="2"/>
  <c r="U37390" i="2"/>
  <c r="U37391" i="2"/>
  <c r="U37392" i="2"/>
  <c r="U37393" i="2"/>
  <c r="U37394" i="2"/>
  <c r="U37395" i="2"/>
  <c r="U37396" i="2"/>
  <c r="U37397" i="2"/>
  <c r="U37398" i="2"/>
  <c r="U37399" i="2"/>
  <c r="U37400" i="2"/>
  <c r="U37401" i="2"/>
  <c r="U37402" i="2"/>
  <c r="U37403" i="2"/>
  <c r="U37404" i="2"/>
  <c r="U37405" i="2"/>
  <c r="U37406" i="2"/>
  <c r="U37407" i="2"/>
  <c r="U37408" i="2"/>
  <c r="U37409" i="2"/>
  <c r="U37410" i="2"/>
  <c r="U37411" i="2"/>
  <c r="U37412" i="2"/>
  <c r="U37413" i="2"/>
  <c r="U37414" i="2"/>
  <c r="U37415" i="2"/>
  <c r="U37416" i="2"/>
  <c r="U37417" i="2"/>
  <c r="U37418" i="2"/>
  <c r="U37419" i="2"/>
  <c r="U37420" i="2"/>
  <c r="U37421" i="2"/>
  <c r="U37422" i="2"/>
  <c r="U37423" i="2"/>
  <c r="U37424" i="2"/>
  <c r="U37425" i="2"/>
  <c r="U37426" i="2"/>
  <c r="U37427" i="2"/>
  <c r="U37428" i="2"/>
  <c r="U37429" i="2"/>
  <c r="U37430" i="2"/>
  <c r="U37431" i="2"/>
  <c r="U37432" i="2"/>
  <c r="U37433" i="2"/>
  <c r="U37434" i="2"/>
  <c r="U37435" i="2"/>
  <c r="U37436" i="2"/>
  <c r="U37437" i="2"/>
  <c r="U37438" i="2"/>
  <c r="U37439" i="2"/>
  <c r="U37440" i="2"/>
  <c r="U37441" i="2"/>
  <c r="U37442" i="2"/>
  <c r="U37443" i="2"/>
  <c r="U37444" i="2"/>
  <c r="U37445" i="2"/>
  <c r="U37446" i="2"/>
  <c r="U37447" i="2"/>
  <c r="U37448" i="2"/>
  <c r="U37449" i="2"/>
  <c r="U37450" i="2"/>
  <c r="U37451" i="2"/>
  <c r="U37452" i="2"/>
  <c r="U37453" i="2"/>
  <c r="U37454" i="2"/>
  <c r="U37455" i="2"/>
  <c r="U37456" i="2"/>
  <c r="U37457" i="2"/>
  <c r="U37458" i="2"/>
  <c r="U37459" i="2"/>
  <c r="U37460" i="2"/>
  <c r="U37461" i="2"/>
  <c r="U37462" i="2"/>
  <c r="U37463" i="2"/>
  <c r="U37464" i="2"/>
  <c r="U37465" i="2"/>
  <c r="U37466" i="2"/>
  <c r="U37467" i="2"/>
  <c r="U37468" i="2"/>
  <c r="U37469" i="2"/>
  <c r="U37470" i="2"/>
  <c r="U37471" i="2"/>
  <c r="U37472" i="2"/>
  <c r="U37473" i="2"/>
  <c r="U37474" i="2"/>
  <c r="U37475" i="2"/>
  <c r="U37476" i="2"/>
  <c r="U37477" i="2"/>
  <c r="U37478" i="2"/>
  <c r="U37479" i="2"/>
  <c r="U37480" i="2"/>
  <c r="U37481" i="2"/>
  <c r="U37482" i="2"/>
  <c r="U37483" i="2"/>
  <c r="U37484" i="2"/>
  <c r="U37485" i="2"/>
  <c r="U37486" i="2"/>
  <c r="U37487" i="2"/>
  <c r="U37488" i="2"/>
  <c r="U37489" i="2"/>
  <c r="U37490" i="2"/>
  <c r="U37491" i="2"/>
  <c r="U37492" i="2"/>
  <c r="U37493" i="2"/>
  <c r="U37494" i="2"/>
  <c r="U37495" i="2"/>
  <c r="U37496" i="2"/>
  <c r="U37497" i="2"/>
  <c r="U37498" i="2"/>
  <c r="U37499" i="2"/>
  <c r="U37500" i="2"/>
  <c r="U37501" i="2"/>
  <c r="U37502" i="2"/>
  <c r="U37503" i="2"/>
  <c r="U37504" i="2"/>
  <c r="U37505" i="2"/>
  <c r="U37506" i="2"/>
  <c r="U37507" i="2"/>
  <c r="U37508" i="2"/>
  <c r="U37509" i="2"/>
  <c r="U37510" i="2"/>
  <c r="U37511" i="2"/>
  <c r="U37512" i="2"/>
  <c r="U37513" i="2"/>
  <c r="U37514" i="2"/>
  <c r="U37515" i="2"/>
  <c r="U37516" i="2"/>
  <c r="U37517" i="2"/>
  <c r="U37518" i="2"/>
  <c r="U37519" i="2"/>
  <c r="U37520" i="2"/>
  <c r="U37521" i="2"/>
  <c r="U37522" i="2"/>
  <c r="U37523" i="2"/>
  <c r="U37524" i="2"/>
  <c r="U37525" i="2"/>
  <c r="U37526" i="2"/>
  <c r="U37527" i="2"/>
  <c r="U37528" i="2"/>
  <c r="U37529" i="2"/>
  <c r="U37530" i="2"/>
  <c r="U37531" i="2"/>
  <c r="U37532" i="2"/>
  <c r="U37533" i="2"/>
  <c r="U37534" i="2"/>
  <c r="U37535" i="2"/>
  <c r="U37536" i="2"/>
  <c r="U37537" i="2"/>
  <c r="U37538" i="2"/>
  <c r="U37539" i="2"/>
  <c r="U37540" i="2"/>
  <c r="U37541" i="2"/>
  <c r="U37542" i="2"/>
  <c r="U37543" i="2"/>
  <c r="U37544" i="2"/>
  <c r="U37545" i="2"/>
  <c r="U37546" i="2"/>
  <c r="U37547" i="2"/>
  <c r="U37548" i="2"/>
  <c r="U37549" i="2"/>
  <c r="U37550" i="2"/>
  <c r="U37551" i="2"/>
  <c r="U37552" i="2"/>
  <c r="U37553" i="2"/>
  <c r="U37554" i="2"/>
  <c r="U37555" i="2"/>
  <c r="U37556" i="2"/>
  <c r="U37557" i="2"/>
  <c r="U37558" i="2"/>
  <c r="U37559" i="2"/>
  <c r="U37560" i="2"/>
  <c r="U37561" i="2"/>
  <c r="U37562" i="2"/>
  <c r="U37563" i="2"/>
  <c r="U37564" i="2"/>
  <c r="U37565" i="2"/>
  <c r="U37566" i="2"/>
  <c r="U37567" i="2"/>
  <c r="U37568" i="2"/>
  <c r="U37569" i="2"/>
  <c r="U37570" i="2"/>
  <c r="U37571" i="2"/>
  <c r="U37572" i="2"/>
  <c r="U37573" i="2"/>
  <c r="U37574" i="2"/>
  <c r="U37575" i="2"/>
  <c r="U37576" i="2"/>
  <c r="U37577" i="2"/>
  <c r="U37578" i="2"/>
  <c r="U37579" i="2"/>
  <c r="U37580" i="2"/>
  <c r="U37581" i="2"/>
  <c r="U37582" i="2"/>
  <c r="U37583" i="2"/>
  <c r="U37584" i="2"/>
  <c r="U37585" i="2"/>
  <c r="U37586" i="2"/>
  <c r="U37587" i="2"/>
  <c r="U37588" i="2"/>
  <c r="U37589" i="2"/>
  <c r="U37590" i="2"/>
  <c r="U37591" i="2"/>
  <c r="U37592" i="2"/>
  <c r="U37593" i="2"/>
  <c r="U37594" i="2"/>
  <c r="U37595" i="2"/>
  <c r="U37596" i="2"/>
  <c r="U37597" i="2"/>
  <c r="U37598" i="2"/>
  <c r="U37599" i="2"/>
  <c r="U37600" i="2"/>
  <c r="U37601" i="2"/>
  <c r="U37602" i="2"/>
  <c r="U37603" i="2"/>
  <c r="U37604" i="2"/>
  <c r="U37605" i="2"/>
  <c r="U37606" i="2"/>
  <c r="U37607" i="2"/>
  <c r="U37608" i="2"/>
  <c r="U37609" i="2"/>
  <c r="U37610" i="2"/>
  <c r="U37611" i="2"/>
  <c r="U37612" i="2"/>
  <c r="U37613" i="2"/>
  <c r="U37614" i="2"/>
  <c r="U37615" i="2"/>
  <c r="U37616" i="2"/>
  <c r="U37617" i="2"/>
  <c r="U37618" i="2"/>
  <c r="U37619" i="2"/>
  <c r="U37620" i="2"/>
  <c r="U37621" i="2"/>
  <c r="U37622" i="2"/>
  <c r="U37623" i="2"/>
  <c r="U37624" i="2"/>
  <c r="U37625" i="2"/>
  <c r="U37626" i="2"/>
  <c r="U37627" i="2"/>
  <c r="U37628" i="2"/>
  <c r="U37629" i="2"/>
  <c r="U37630" i="2"/>
  <c r="U37631" i="2"/>
  <c r="U37632" i="2"/>
  <c r="U37633" i="2"/>
  <c r="U37634" i="2"/>
  <c r="U37635" i="2"/>
  <c r="U37636" i="2"/>
  <c r="U37637" i="2"/>
  <c r="U37638" i="2"/>
  <c r="U37639" i="2"/>
  <c r="U37640" i="2"/>
  <c r="U37641" i="2"/>
  <c r="U37642" i="2"/>
  <c r="U37643" i="2"/>
  <c r="U37644" i="2"/>
  <c r="U37645" i="2"/>
  <c r="U37646" i="2"/>
  <c r="U37647" i="2"/>
  <c r="U37648" i="2"/>
  <c r="U37649" i="2"/>
  <c r="U37650" i="2"/>
  <c r="U37651" i="2"/>
  <c r="U37652" i="2"/>
  <c r="U37653" i="2"/>
  <c r="U37654" i="2"/>
  <c r="U37655" i="2"/>
  <c r="U37656" i="2"/>
  <c r="U37657" i="2"/>
  <c r="U37658" i="2"/>
  <c r="U37659" i="2"/>
  <c r="U37660" i="2"/>
  <c r="U37661" i="2"/>
  <c r="U37662" i="2"/>
  <c r="U37663" i="2"/>
  <c r="U37664" i="2"/>
  <c r="U37665" i="2"/>
  <c r="U37666" i="2"/>
  <c r="U37667" i="2"/>
  <c r="U37668" i="2"/>
  <c r="U37669" i="2"/>
  <c r="U37670" i="2"/>
  <c r="U37671" i="2"/>
  <c r="U37672" i="2"/>
  <c r="U37673" i="2"/>
  <c r="U37674" i="2"/>
  <c r="U37675" i="2"/>
  <c r="U37676" i="2"/>
  <c r="U37677" i="2"/>
  <c r="U37678" i="2"/>
  <c r="U37679" i="2"/>
  <c r="U37680" i="2"/>
  <c r="U37681" i="2"/>
  <c r="U37682" i="2"/>
  <c r="U37683" i="2"/>
  <c r="U37684" i="2"/>
  <c r="U37685" i="2"/>
  <c r="U37686" i="2"/>
  <c r="U37687" i="2"/>
  <c r="U37688" i="2"/>
  <c r="U37689" i="2"/>
  <c r="U37690" i="2"/>
  <c r="U37691" i="2"/>
  <c r="U37692" i="2"/>
  <c r="U37693" i="2"/>
  <c r="U37694" i="2"/>
  <c r="U37695" i="2"/>
  <c r="U37696" i="2"/>
  <c r="U37697" i="2"/>
  <c r="U37698" i="2"/>
  <c r="U37699" i="2"/>
  <c r="U37700" i="2"/>
  <c r="U37701" i="2"/>
  <c r="U37702" i="2"/>
  <c r="U37703" i="2"/>
  <c r="U37704" i="2"/>
  <c r="U37705" i="2"/>
  <c r="U37706" i="2"/>
  <c r="U37707" i="2"/>
  <c r="U37708" i="2"/>
  <c r="U37709" i="2"/>
  <c r="U37710" i="2"/>
  <c r="U37711" i="2"/>
  <c r="U37712" i="2"/>
  <c r="U37713" i="2"/>
  <c r="U37714" i="2"/>
  <c r="U37715" i="2"/>
  <c r="U37716" i="2"/>
  <c r="U37717" i="2"/>
  <c r="U37718" i="2"/>
  <c r="U37719" i="2"/>
  <c r="U37720" i="2"/>
  <c r="U37721" i="2"/>
  <c r="U37722" i="2"/>
  <c r="U37723" i="2"/>
  <c r="U37724" i="2"/>
  <c r="U37725" i="2"/>
  <c r="U37726" i="2"/>
  <c r="U37727" i="2"/>
  <c r="U37728" i="2"/>
  <c r="U37729" i="2"/>
  <c r="U37730" i="2"/>
  <c r="U37731" i="2"/>
  <c r="U37732" i="2"/>
  <c r="U37733" i="2"/>
  <c r="U37734" i="2"/>
  <c r="U37735" i="2"/>
  <c r="U37736" i="2"/>
  <c r="U37737" i="2"/>
  <c r="U37738" i="2"/>
  <c r="U37739" i="2"/>
  <c r="U37740" i="2"/>
  <c r="U37741" i="2"/>
  <c r="U37742" i="2"/>
  <c r="U37743" i="2"/>
  <c r="U37744" i="2"/>
  <c r="U37745" i="2"/>
  <c r="U37746" i="2"/>
  <c r="U37747" i="2"/>
  <c r="U37748" i="2"/>
  <c r="U37749" i="2"/>
  <c r="U37750" i="2"/>
  <c r="U37751" i="2"/>
  <c r="U37752" i="2"/>
  <c r="U37753" i="2"/>
  <c r="U37754" i="2"/>
  <c r="U37755" i="2"/>
  <c r="U37756" i="2"/>
  <c r="U37757" i="2"/>
  <c r="U37758" i="2"/>
  <c r="U37759" i="2"/>
  <c r="U37760" i="2"/>
  <c r="U37761" i="2"/>
  <c r="U37762" i="2"/>
  <c r="U37763" i="2"/>
  <c r="U37764" i="2"/>
  <c r="U37765" i="2"/>
  <c r="U37766" i="2"/>
  <c r="U37767" i="2"/>
  <c r="U37768" i="2"/>
  <c r="U37769" i="2"/>
  <c r="U37770" i="2"/>
  <c r="U37771" i="2"/>
  <c r="U37772" i="2"/>
  <c r="U37773" i="2"/>
  <c r="U37774" i="2"/>
  <c r="U37775" i="2"/>
  <c r="U37776" i="2"/>
  <c r="U37777" i="2"/>
  <c r="U37778" i="2"/>
  <c r="U37779" i="2"/>
  <c r="U37780" i="2"/>
  <c r="U37781" i="2"/>
  <c r="U37782" i="2"/>
  <c r="U37783" i="2"/>
  <c r="U37784" i="2"/>
  <c r="U37785" i="2"/>
  <c r="U37786" i="2"/>
  <c r="U37787" i="2"/>
  <c r="U37788" i="2"/>
  <c r="U37789" i="2"/>
  <c r="U37790" i="2"/>
  <c r="U37791" i="2"/>
  <c r="U37792" i="2"/>
  <c r="U37793" i="2"/>
  <c r="U37794" i="2"/>
  <c r="U37795" i="2"/>
  <c r="U37796" i="2"/>
  <c r="U37797" i="2"/>
  <c r="U37798" i="2"/>
  <c r="U37799" i="2"/>
  <c r="U37800" i="2"/>
  <c r="U37801" i="2"/>
  <c r="U37802" i="2"/>
  <c r="U37803" i="2"/>
  <c r="U37804" i="2"/>
  <c r="U37805" i="2"/>
  <c r="U37806" i="2"/>
  <c r="U37807" i="2"/>
  <c r="U37808" i="2"/>
  <c r="U37809" i="2"/>
  <c r="U37810" i="2"/>
  <c r="U37811" i="2"/>
  <c r="U37812" i="2"/>
  <c r="U37813" i="2"/>
  <c r="U37814" i="2"/>
  <c r="U37815" i="2"/>
  <c r="U37816" i="2"/>
  <c r="U37817" i="2"/>
  <c r="U37818" i="2"/>
  <c r="U37819" i="2"/>
  <c r="U37820" i="2"/>
  <c r="U37821" i="2"/>
  <c r="U37822" i="2"/>
  <c r="U37823" i="2"/>
  <c r="U37824" i="2"/>
  <c r="U37825" i="2"/>
  <c r="U37826" i="2"/>
  <c r="U37827" i="2"/>
  <c r="U37828" i="2"/>
  <c r="U37829" i="2"/>
  <c r="U37830" i="2"/>
  <c r="U37831" i="2"/>
  <c r="U37832" i="2"/>
  <c r="U37833" i="2"/>
  <c r="U37834" i="2"/>
  <c r="U37835" i="2"/>
  <c r="U37836" i="2"/>
  <c r="U37837" i="2"/>
  <c r="U37838" i="2"/>
  <c r="U37839" i="2"/>
  <c r="U37840" i="2"/>
  <c r="U37841" i="2"/>
  <c r="U37842" i="2"/>
  <c r="U37843" i="2"/>
  <c r="U37844" i="2"/>
  <c r="U37845" i="2"/>
  <c r="U37846" i="2"/>
  <c r="U37847" i="2"/>
  <c r="U37848" i="2"/>
  <c r="U37849" i="2"/>
  <c r="U37850" i="2"/>
  <c r="U37851" i="2"/>
  <c r="U37852" i="2"/>
  <c r="U37853" i="2"/>
  <c r="U37854" i="2"/>
  <c r="U37855" i="2"/>
  <c r="U37856" i="2"/>
  <c r="U37857" i="2"/>
  <c r="U37858" i="2"/>
  <c r="U37859" i="2"/>
  <c r="U37860" i="2"/>
  <c r="U37861" i="2"/>
  <c r="U37862" i="2"/>
  <c r="U37863" i="2"/>
  <c r="U37864" i="2"/>
  <c r="U37865" i="2"/>
  <c r="U37866" i="2"/>
  <c r="U37867" i="2"/>
  <c r="U37868" i="2"/>
  <c r="U37869" i="2"/>
  <c r="U37870" i="2"/>
  <c r="U37871" i="2"/>
  <c r="U37872" i="2"/>
  <c r="U37873" i="2"/>
  <c r="U37874" i="2"/>
  <c r="U37875" i="2"/>
  <c r="U37876" i="2"/>
  <c r="U37877" i="2"/>
  <c r="U37878" i="2"/>
  <c r="U37879" i="2"/>
  <c r="U37880" i="2"/>
  <c r="U37881" i="2"/>
  <c r="U37882" i="2"/>
  <c r="U37883" i="2"/>
  <c r="U37884" i="2"/>
  <c r="U37885" i="2"/>
  <c r="U37886" i="2"/>
  <c r="U37887" i="2"/>
  <c r="U37888" i="2"/>
  <c r="U37889" i="2"/>
  <c r="U37890" i="2"/>
  <c r="U37891" i="2"/>
  <c r="U37892" i="2"/>
  <c r="U37893" i="2"/>
  <c r="U37894" i="2"/>
  <c r="U37895" i="2"/>
  <c r="U37896" i="2"/>
  <c r="U37897" i="2"/>
  <c r="U37898" i="2"/>
  <c r="U37899" i="2"/>
  <c r="U37900" i="2"/>
  <c r="U37901" i="2"/>
  <c r="U37902" i="2"/>
  <c r="U37903" i="2"/>
  <c r="U37904" i="2"/>
  <c r="U37905" i="2"/>
  <c r="U37906" i="2"/>
  <c r="U37907" i="2"/>
  <c r="U37908" i="2"/>
  <c r="U37909" i="2"/>
  <c r="U37910" i="2"/>
  <c r="U37911" i="2"/>
  <c r="U37912" i="2"/>
  <c r="U37913" i="2"/>
  <c r="U37914" i="2"/>
  <c r="U37915" i="2"/>
  <c r="U37916" i="2"/>
  <c r="U37917" i="2"/>
  <c r="U37918" i="2"/>
  <c r="U37919" i="2"/>
  <c r="U37920" i="2"/>
  <c r="U37921" i="2"/>
  <c r="U37922" i="2"/>
  <c r="U37923" i="2"/>
  <c r="U37924" i="2"/>
  <c r="U37925" i="2"/>
  <c r="U37926" i="2"/>
  <c r="U37927" i="2"/>
  <c r="U37928" i="2"/>
  <c r="U37929" i="2"/>
  <c r="U37930" i="2"/>
  <c r="U37931" i="2"/>
  <c r="U37932" i="2"/>
  <c r="U37933" i="2"/>
  <c r="U37934" i="2"/>
  <c r="U37935" i="2"/>
  <c r="U37936" i="2"/>
  <c r="U37937" i="2"/>
  <c r="U37938" i="2"/>
  <c r="U37939" i="2"/>
  <c r="U37940" i="2"/>
  <c r="U37941" i="2"/>
  <c r="U37942" i="2"/>
  <c r="U37943" i="2"/>
  <c r="U37944" i="2"/>
  <c r="U37945" i="2"/>
  <c r="U37946" i="2"/>
  <c r="U37947" i="2"/>
  <c r="U37948" i="2"/>
  <c r="U37949" i="2"/>
  <c r="U37950" i="2"/>
  <c r="U37951" i="2"/>
  <c r="U37952" i="2"/>
  <c r="U37953" i="2"/>
  <c r="U37954" i="2"/>
  <c r="U37955" i="2"/>
  <c r="U37956" i="2"/>
  <c r="U37957" i="2"/>
  <c r="U37958" i="2"/>
  <c r="U37959" i="2"/>
  <c r="U37960" i="2"/>
  <c r="U37961" i="2"/>
  <c r="U37962" i="2"/>
  <c r="U37963" i="2"/>
  <c r="U37964" i="2"/>
  <c r="U37965" i="2"/>
  <c r="U37966" i="2"/>
  <c r="U37967" i="2"/>
  <c r="U37968" i="2"/>
  <c r="U37969" i="2"/>
  <c r="U37970" i="2"/>
  <c r="U37971" i="2"/>
  <c r="U37972" i="2"/>
  <c r="U37973" i="2"/>
  <c r="U37974" i="2"/>
  <c r="U37975" i="2"/>
  <c r="U37976" i="2"/>
  <c r="U37977" i="2"/>
  <c r="U37978" i="2"/>
  <c r="U37979" i="2"/>
  <c r="U37980" i="2"/>
  <c r="U37981" i="2"/>
  <c r="U37982" i="2"/>
  <c r="U37983" i="2"/>
  <c r="U37984" i="2"/>
  <c r="U37985" i="2"/>
  <c r="U37986" i="2"/>
  <c r="U37987" i="2"/>
  <c r="U37988" i="2"/>
  <c r="U37989" i="2"/>
  <c r="U37990" i="2"/>
  <c r="U37991" i="2"/>
  <c r="U37992" i="2"/>
  <c r="U37993" i="2"/>
  <c r="U37994" i="2"/>
  <c r="U37995" i="2"/>
  <c r="U37996" i="2"/>
  <c r="U37997" i="2"/>
  <c r="U37998" i="2"/>
  <c r="U37999" i="2"/>
  <c r="U38000" i="2"/>
  <c r="U38001" i="2"/>
  <c r="U38002" i="2"/>
  <c r="U38003" i="2"/>
  <c r="U38004" i="2"/>
  <c r="U38005" i="2"/>
  <c r="U38006" i="2"/>
  <c r="U38007" i="2"/>
  <c r="U38008" i="2"/>
  <c r="U38009" i="2"/>
  <c r="U38010" i="2"/>
  <c r="U38011" i="2"/>
  <c r="U38012" i="2"/>
  <c r="U38013" i="2"/>
  <c r="U38014" i="2"/>
  <c r="U38015" i="2"/>
  <c r="U38016" i="2"/>
  <c r="U38017" i="2"/>
  <c r="U38018" i="2"/>
  <c r="U38019" i="2"/>
  <c r="U38020" i="2"/>
  <c r="U38021" i="2"/>
  <c r="U38022" i="2"/>
  <c r="U38023" i="2"/>
  <c r="U38024" i="2"/>
  <c r="U38025" i="2"/>
  <c r="U38026" i="2"/>
  <c r="U38027" i="2"/>
  <c r="U38028" i="2"/>
  <c r="U38029" i="2"/>
  <c r="U38030" i="2"/>
  <c r="U38031" i="2"/>
  <c r="U38032" i="2"/>
  <c r="U38033" i="2"/>
  <c r="U38034" i="2"/>
  <c r="U38035" i="2"/>
  <c r="U38036" i="2"/>
  <c r="U38037" i="2"/>
  <c r="U38038" i="2"/>
  <c r="U38039" i="2"/>
  <c r="U38040" i="2"/>
  <c r="U38041" i="2"/>
  <c r="U38042" i="2"/>
  <c r="U38043" i="2"/>
  <c r="U38044" i="2"/>
  <c r="U38045" i="2"/>
  <c r="U38046" i="2"/>
  <c r="U38047" i="2"/>
  <c r="U38048" i="2"/>
  <c r="U38049" i="2"/>
  <c r="U38050" i="2"/>
  <c r="U38051" i="2"/>
  <c r="U38052" i="2"/>
  <c r="U38053" i="2"/>
  <c r="U38054" i="2"/>
  <c r="U38055" i="2"/>
  <c r="U38056" i="2"/>
  <c r="U38057" i="2"/>
  <c r="U38058" i="2"/>
  <c r="U38059" i="2"/>
  <c r="U38060" i="2"/>
  <c r="U38061" i="2"/>
  <c r="U38062" i="2"/>
  <c r="U38063" i="2"/>
  <c r="U38064" i="2"/>
  <c r="U38065" i="2"/>
  <c r="U38066" i="2"/>
  <c r="U38067" i="2"/>
  <c r="U38068" i="2"/>
  <c r="U38069" i="2"/>
  <c r="U38070" i="2"/>
  <c r="U38071" i="2"/>
  <c r="U38072" i="2"/>
  <c r="U38073" i="2"/>
  <c r="U38074" i="2"/>
  <c r="U38075" i="2"/>
  <c r="U38076" i="2"/>
  <c r="U38077" i="2"/>
  <c r="U38078" i="2"/>
  <c r="U38079" i="2"/>
  <c r="U38080" i="2"/>
  <c r="U38081" i="2"/>
  <c r="U38082" i="2"/>
  <c r="U38083" i="2"/>
  <c r="U38084" i="2"/>
  <c r="U38085" i="2"/>
  <c r="U38086" i="2"/>
  <c r="U38087" i="2"/>
  <c r="U38088" i="2"/>
  <c r="U38089" i="2"/>
  <c r="U38090" i="2"/>
  <c r="U38091" i="2"/>
  <c r="U38092" i="2"/>
  <c r="U38093" i="2"/>
  <c r="U38094" i="2"/>
  <c r="U38095" i="2"/>
  <c r="U38096" i="2"/>
  <c r="U38097" i="2"/>
  <c r="U38098" i="2"/>
  <c r="U38099" i="2"/>
  <c r="U38100" i="2"/>
  <c r="U38101" i="2"/>
  <c r="U38102" i="2"/>
  <c r="U38103" i="2"/>
  <c r="U38104" i="2"/>
  <c r="U38105" i="2"/>
  <c r="U38106" i="2"/>
  <c r="U38107" i="2"/>
  <c r="U38108" i="2"/>
  <c r="U38109" i="2"/>
  <c r="U38110" i="2"/>
  <c r="U38111" i="2"/>
  <c r="U38112" i="2"/>
  <c r="U38113" i="2"/>
  <c r="U38114" i="2"/>
  <c r="U38115" i="2"/>
  <c r="U38116" i="2"/>
  <c r="U38117" i="2"/>
  <c r="U38118" i="2"/>
  <c r="U38119" i="2"/>
  <c r="U38120" i="2"/>
  <c r="U38121" i="2"/>
  <c r="U38122" i="2"/>
  <c r="U38123" i="2"/>
  <c r="U38124" i="2"/>
  <c r="U38125" i="2"/>
  <c r="U38126" i="2"/>
  <c r="U38127" i="2"/>
  <c r="U38128" i="2"/>
  <c r="U38129" i="2"/>
  <c r="U38130" i="2"/>
  <c r="U38131" i="2"/>
  <c r="U38132" i="2"/>
  <c r="U38133" i="2"/>
  <c r="U38134" i="2"/>
  <c r="U38135" i="2"/>
  <c r="U38136" i="2"/>
  <c r="U38137" i="2"/>
  <c r="U38138" i="2"/>
  <c r="U38139" i="2"/>
  <c r="U38140" i="2"/>
  <c r="U38141" i="2"/>
  <c r="U38142" i="2"/>
  <c r="U38143" i="2"/>
  <c r="U38144" i="2"/>
  <c r="U38145" i="2"/>
  <c r="U38146" i="2"/>
  <c r="U38147" i="2"/>
  <c r="U38148" i="2"/>
  <c r="U38149" i="2"/>
  <c r="U38150" i="2"/>
  <c r="U38151" i="2"/>
  <c r="U38152" i="2"/>
  <c r="U38153" i="2"/>
  <c r="U38154" i="2"/>
  <c r="U38155" i="2"/>
  <c r="U38156" i="2"/>
  <c r="U38157" i="2"/>
  <c r="U38158" i="2"/>
  <c r="U38159" i="2"/>
  <c r="U38160" i="2"/>
  <c r="U38161" i="2"/>
  <c r="U38162" i="2"/>
  <c r="U38163" i="2"/>
  <c r="U38164" i="2"/>
  <c r="U38165" i="2"/>
  <c r="U38166" i="2"/>
  <c r="U38167" i="2"/>
  <c r="U38168" i="2"/>
  <c r="U38169" i="2"/>
  <c r="U38170" i="2"/>
  <c r="U38171" i="2"/>
  <c r="U38172" i="2"/>
  <c r="U38173" i="2"/>
  <c r="U38174" i="2"/>
  <c r="U38175" i="2"/>
  <c r="U38176" i="2"/>
  <c r="U38177" i="2"/>
  <c r="U38178" i="2"/>
  <c r="U38179" i="2"/>
  <c r="U38180" i="2"/>
  <c r="U38181" i="2"/>
  <c r="U38182" i="2"/>
  <c r="U38183" i="2"/>
  <c r="U38184" i="2"/>
  <c r="U38185" i="2"/>
  <c r="U38186" i="2"/>
  <c r="U38187" i="2"/>
  <c r="U38188" i="2"/>
  <c r="U38189" i="2"/>
  <c r="U38190" i="2"/>
  <c r="U38191" i="2"/>
  <c r="U38192" i="2"/>
  <c r="U38193" i="2"/>
  <c r="U38194" i="2"/>
  <c r="U38195" i="2"/>
  <c r="U38196" i="2"/>
  <c r="U38197" i="2"/>
  <c r="U38198" i="2"/>
  <c r="U38199" i="2"/>
  <c r="U38200" i="2"/>
  <c r="U38201" i="2"/>
  <c r="U38202" i="2"/>
  <c r="U38203" i="2"/>
  <c r="U38204" i="2"/>
  <c r="U38205" i="2"/>
  <c r="U38206" i="2"/>
  <c r="U38207" i="2"/>
  <c r="U38208" i="2"/>
  <c r="U38209" i="2"/>
  <c r="U38210" i="2"/>
  <c r="U38211" i="2"/>
  <c r="U38212" i="2"/>
  <c r="U38213" i="2"/>
  <c r="U38214" i="2"/>
  <c r="U38215" i="2"/>
  <c r="U38216" i="2"/>
  <c r="U38217" i="2"/>
  <c r="U38218" i="2"/>
  <c r="U38219" i="2"/>
  <c r="U38220" i="2"/>
  <c r="U38221" i="2"/>
  <c r="U38222" i="2"/>
  <c r="U38223" i="2"/>
  <c r="U38224" i="2"/>
  <c r="U38225" i="2"/>
  <c r="U38226" i="2"/>
  <c r="U38227" i="2"/>
  <c r="U38228" i="2"/>
  <c r="U38229" i="2"/>
  <c r="U38230" i="2"/>
  <c r="U38231" i="2"/>
  <c r="U38232" i="2"/>
  <c r="U38233" i="2"/>
  <c r="U38234" i="2"/>
  <c r="U38235" i="2"/>
  <c r="U38236" i="2"/>
  <c r="U38237" i="2"/>
  <c r="U38238" i="2"/>
  <c r="U38239" i="2"/>
  <c r="U38240" i="2"/>
  <c r="U38241" i="2"/>
  <c r="U38242" i="2"/>
  <c r="U38243" i="2"/>
  <c r="U38244" i="2"/>
  <c r="U38245" i="2"/>
  <c r="U38246" i="2"/>
  <c r="U38247" i="2"/>
  <c r="U38248" i="2"/>
  <c r="U38249" i="2"/>
  <c r="U38250" i="2"/>
  <c r="U38251" i="2"/>
  <c r="U38252" i="2"/>
  <c r="U38253" i="2"/>
  <c r="U38254" i="2"/>
  <c r="U38255" i="2"/>
  <c r="U38256" i="2"/>
  <c r="U38257" i="2"/>
  <c r="U38258" i="2"/>
  <c r="U38259" i="2"/>
  <c r="U38260" i="2"/>
  <c r="U38261" i="2"/>
  <c r="U38262" i="2"/>
  <c r="U38263" i="2"/>
  <c r="U38264" i="2"/>
  <c r="U38265" i="2"/>
  <c r="U38266" i="2"/>
  <c r="U38267" i="2"/>
  <c r="U38268" i="2"/>
  <c r="U38269" i="2"/>
  <c r="U38270" i="2"/>
  <c r="U38271" i="2"/>
  <c r="U38272" i="2"/>
  <c r="U38273" i="2"/>
  <c r="U38274" i="2"/>
  <c r="U38275" i="2"/>
  <c r="U38276" i="2"/>
  <c r="U38277" i="2"/>
  <c r="U38278" i="2"/>
  <c r="U38279" i="2"/>
  <c r="U38280" i="2"/>
  <c r="U38281" i="2"/>
  <c r="U38282" i="2"/>
  <c r="U38283" i="2"/>
  <c r="U38284" i="2"/>
  <c r="U38285" i="2"/>
  <c r="U38286" i="2"/>
  <c r="U38287" i="2"/>
  <c r="U38288" i="2"/>
  <c r="U38289" i="2"/>
  <c r="U38290" i="2"/>
  <c r="U38291" i="2"/>
  <c r="U38292" i="2"/>
  <c r="U38293" i="2"/>
  <c r="U38294" i="2"/>
  <c r="U38295" i="2"/>
  <c r="U38296" i="2"/>
  <c r="U38297" i="2"/>
  <c r="U38298" i="2"/>
  <c r="U38299" i="2"/>
  <c r="U38300" i="2"/>
  <c r="U38301" i="2"/>
  <c r="U38302" i="2"/>
  <c r="U38303" i="2"/>
  <c r="U38304" i="2"/>
  <c r="U38305" i="2"/>
  <c r="U38306" i="2"/>
  <c r="U38307" i="2"/>
  <c r="U38308" i="2"/>
  <c r="U38309" i="2"/>
  <c r="U38310" i="2"/>
  <c r="U38311" i="2"/>
  <c r="U38312" i="2"/>
  <c r="U38313" i="2"/>
  <c r="U38314" i="2"/>
  <c r="U38315" i="2"/>
  <c r="U38316" i="2"/>
  <c r="U38317" i="2"/>
  <c r="U38318" i="2"/>
  <c r="U38319" i="2"/>
  <c r="U38320" i="2"/>
  <c r="U38321" i="2"/>
  <c r="U38322" i="2"/>
  <c r="U38323" i="2"/>
  <c r="U38324" i="2"/>
  <c r="U38325" i="2"/>
  <c r="U38326" i="2"/>
  <c r="U38327" i="2"/>
  <c r="U38328" i="2"/>
  <c r="U38329" i="2"/>
  <c r="U38330" i="2"/>
  <c r="U38331" i="2"/>
  <c r="U38332" i="2"/>
  <c r="U38333" i="2"/>
  <c r="U38334" i="2"/>
  <c r="U38335" i="2"/>
  <c r="U38336" i="2"/>
  <c r="U38337" i="2"/>
  <c r="U38338" i="2"/>
  <c r="U38339" i="2"/>
  <c r="U38340" i="2"/>
  <c r="U38341" i="2"/>
  <c r="U38342" i="2"/>
  <c r="U38343" i="2"/>
  <c r="U38344" i="2"/>
  <c r="U38345" i="2"/>
  <c r="U38346" i="2"/>
  <c r="U38347" i="2"/>
  <c r="U38348" i="2"/>
  <c r="U38349" i="2"/>
  <c r="U38350" i="2"/>
  <c r="U38351" i="2"/>
  <c r="U38352" i="2"/>
  <c r="U38353" i="2"/>
  <c r="U38354" i="2"/>
  <c r="U38355" i="2"/>
  <c r="U38356" i="2"/>
  <c r="U38357" i="2"/>
  <c r="U38358" i="2"/>
  <c r="U38359" i="2"/>
  <c r="U38360" i="2"/>
  <c r="U38361" i="2"/>
  <c r="U38362" i="2"/>
  <c r="U38363" i="2"/>
  <c r="U38364" i="2"/>
  <c r="U38365" i="2"/>
  <c r="U38366" i="2"/>
  <c r="U38367" i="2"/>
  <c r="U38368" i="2"/>
  <c r="U38369" i="2"/>
  <c r="U38370" i="2"/>
  <c r="U38371" i="2"/>
  <c r="U38372" i="2"/>
  <c r="U38373" i="2"/>
  <c r="U38374" i="2"/>
  <c r="U38375" i="2"/>
  <c r="U38376" i="2"/>
  <c r="U38377" i="2"/>
  <c r="U38378" i="2"/>
  <c r="U38379" i="2"/>
  <c r="U38380" i="2"/>
  <c r="U38381" i="2"/>
  <c r="U38382" i="2"/>
  <c r="U38383" i="2"/>
  <c r="U38384" i="2"/>
  <c r="U38385" i="2"/>
  <c r="U38386" i="2"/>
  <c r="U38387" i="2"/>
  <c r="U38388" i="2"/>
  <c r="U38389" i="2"/>
  <c r="U38390" i="2"/>
  <c r="U38391" i="2"/>
  <c r="U38392" i="2"/>
  <c r="U38393" i="2"/>
  <c r="U38394" i="2"/>
  <c r="U38395" i="2"/>
  <c r="U38396" i="2"/>
  <c r="U38397" i="2"/>
  <c r="U38398" i="2"/>
  <c r="U38399" i="2"/>
  <c r="U38400" i="2"/>
  <c r="U38401" i="2"/>
  <c r="U38402" i="2"/>
  <c r="U38403" i="2"/>
  <c r="U38404" i="2"/>
  <c r="U38405" i="2"/>
  <c r="U38406" i="2"/>
  <c r="U38407" i="2"/>
  <c r="U38408" i="2"/>
  <c r="U38409" i="2"/>
  <c r="U38410" i="2"/>
  <c r="U38411" i="2"/>
  <c r="U38412" i="2"/>
  <c r="U38413" i="2"/>
  <c r="U38414" i="2"/>
  <c r="U38415" i="2"/>
  <c r="U38416" i="2"/>
  <c r="U38417" i="2"/>
  <c r="U38418" i="2"/>
  <c r="U38419" i="2"/>
  <c r="U38420" i="2"/>
  <c r="U38421" i="2"/>
  <c r="U38422" i="2"/>
  <c r="U38423" i="2"/>
  <c r="U38424" i="2"/>
  <c r="U38425" i="2"/>
  <c r="U38426" i="2"/>
  <c r="U38427" i="2"/>
  <c r="U38428" i="2"/>
  <c r="U38429" i="2"/>
  <c r="U38430" i="2"/>
  <c r="U38431" i="2"/>
  <c r="U38432" i="2"/>
  <c r="U38433" i="2"/>
  <c r="U38434" i="2"/>
  <c r="U38435" i="2"/>
  <c r="U38436" i="2"/>
  <c r="U38437" i="2"/>
  <c r="U38438" i="2"/>
  <c r="U38439" i="2"/>
  <c r="U38440" i="2"/>
  <c r="U38441" i="2"/>
  <c r="U38442" i="2"/>
  <c r="U38443" i="2"/>
  <c r="U38444" i="2"/>
  <c r="U38445" i="2"/>
  <c r="U38446" i="2"/>
  <c r="U38447" i="2"/>
  <c r="U38448" i="2"/>
  <c r="U38449" i="2"/>
  <c r="U38450" i="2"/>
  <c r="U38451" i="2"/>
  <c r="U38452" i="2"/>
  <c r="U38453" i="2"/>
  <c r="U38454" i="2"/>
  <c r="U38455" i="2"/>
  <c r="U38456" i="2"/>
  <c r="U38457" i="2"/>
  <c r="U38458" i="2"/>
  <c r="U38459" i="2"/>
  <c r="U38460" i="2"/>
  <c r="U38461" i="2"/>
  <c r="U38462" i="2"/>
  <c r="U38463" i="2"/>
  <c r="U38464" i="2"/>
  <c r="U38465" i="2"/>
  <c r="U38466" i="2"/>
  <c r="U38467" i="2"/>
  <c r="U38468" i="2"/>
  <c r="U38469" i="2"/>
  <c r="U38470" i="2"/>
  <c r="U38471" i="2"/>
  <c r="U38472" i="2"/>
  <c r="U38473" i="2"/>
  <c r="U38474" i="2"/>
  <c r="U38475" i="2"/>
  <c r="U38476" i="2"/>
  <c r="U38477" i="2"/>
  <c r="U38478" i="2"/>
  <c r="U38479" i="2"/>
  <c r="U38480" i="2"/>
  <c r="U38481" i="2"/>
  <c r="U38482" i="2"/>
  <c r="U38483" i="2"/>
  <c r="U38484" i="2"/>
  <c r="U38485" i="2"/>
  <c r="U38486" i="2"/>
  <c r="U38487" i="2"/>
  <c r="U38488" i="2"/>
  <c r="U38489" i="2"/>
  <c r="U38490" i="2"/>
  <c r="U38491" i="2"/>
  <c r="U38492" i="2"/>
  <c r="U38493" i="2"/>
  <c r="U38494" i="2"/>
  <c r="U38495" i="2"/>
  <c r="U38496" i="2"/>
  <c r="U38497" i="2"/>
  <c r="U38498" i="2"/>
  <c r="U38499" i="2"/>
  <c r="U38500" i="2"/>
  <c r="U38501" i="2"/>
  <c r="U38502" i="2"/>
  <c r="U38503" i="2"/>
  <c r="U38504" i="2"/>
  <c r="U38505" i="2"/>
  <c r="U38506" i="2"/>
  <c r="U38507" i="2"/>
  <c r="U38508" i="2"/>
  <c r="U38509" i="2"/>
  <c r="U38510" i="2"/>
  <c r="U38511" i="2"/>
  <c r="U38512" i="2"/>
  <c r="U38513" i="2"/>
  <c r="U38514" i="2"/>
  <c r="U38515" i="2"/>
  <c r="U38516" i="2"/>
  <c r="U38517" i="2"/>
  <c r="U38518" i="2"/>
  <c r="U38519" i="2"/>
  <c r="U38520" i="2"/>
  <c r="U38521" i="2"/>
  <c r="U38522" i="2"/>
  <c r="U38523" i="2"/>
  <c r="U38524" i="2"/>
  <c r="U38525" i="2"/>
  <c r="U38526" i="2"/>
  <c r="U38527" i="2"/>
  <c r="U38528" i="2"/>
  <c r="U38529" i="2"/>
  <c r="U38530" i="2"/>
  <c r="U38531" i="2"/>
  <c r="U38532" i="2"/>
  <c r="U38533" i="2"/>
  <c r="U38534" i="2"/>
  <c r="U38535" i="2"/>
  <c r="U38536" i="2"/>
  <c r="U38537" i="2"/>
  <c r="U38538" i="2"/>
  <c r="U38539" i="2"/>
  <c r="U38540" i="2"/>
  <c r="U38541" i="2"/>
  <c r="U38542" i="2"/>
  <c r="U38543" i="2"/>
  <c r="U38544" i="2"/>
  <c r="U38545" i="2"/>
  <c r="U38546" i="2"/>
  <c r="U38547" i="2"/>
  <c r="U38548" i="2"/>
  <c r="U38549" i="2"/>
  <c r="U38550" i="2"/>
  <c r="U38551" i="2"/>
  <c r="U38552" i="2"/>
  <c r="U38553" i="2"/>
  <c r="U38554" i="2"/>
  <c r="U38555" i="2"/>
  <c r="U38556" i="2"/>
  <c r="U38557" i="2"/>
  <c r="U38558" i="2"/>
  <c r="U38559" i="2"/>
  <c r="U38560" i="2"/>
  <c r="U38561" i="2"/>
  <c r="U38562" i="2"/>
  <c r="U38563" i="2"/>
  <c r="U38564" i="2"/>
  <c r="U38565" i="2"/>
  <c r="U38566" i="2"/>
  <c r="U38567" i="2"/>
  <c r="U38568" i="2"/>
  <c r="U38569" i="2"/>
  <c r="U38570" i="2"/>
  <c r="U38571" i="2"/>
  <c r="U38572" i="2"/>
  <c r="U38573" i="2"/>
  <c r="U38574" i="2"/>
  <c r="U38575" i="2"/>
  <c r="U38576" i="2"/>
  <c r="U38577" i="2"/>
  <c r="U38578" i="2"/>
  <c r="U38579" i="2"/>
  <c r="U38580" i="2"/>
  <c r="U38581" i="2"/>
  <c r="U38582" i="2"/>
  <c r="U38583" i="2"/>
  <c r="U38584" i="2"/>
  <c r="U38585" i="2"/>
  <c r="U38586" i="2"/>
  <c r="U38587" i="2"/>
  <c r="U38588" i="2"/>
  <c r="U38589" i="2"/>
  <c r="U38590" i="2"/>
  <c r="U38591" i="2"/>
  <c r="U38592" i="2"/>
  <c r="U38593" i="2"/>
  <c r="U38594" i="2"/>
  <c r="U38595" i="2"/>
  <c r="U38596" i="2"/>
  <c r="U38597" i="2"/>
  <c r="U38598" i="2"/>
  <c r="U38599" i="2"/>
  <c r="U38600" i="2"/>
  <c r="U38601" i="2"/>
  <c r="U38602" i="2"/>
  <c r="U38603" i="2"/>
  <c r="U38604" i="2"/>
  <c r="U38605" i="2"/>
  <c r="U38606" i="2"/>
  <c r="U38607" i="2"/>
  <c r="U38608" i="2"/>
  <c r="U38609" i="2"/>
  <c r="U38610" i="2"/>
  <c r="U38611" i="2"/>
  <c r="U38612" i="2"/>
  <c r="U38613" i="2"/>
  <c r="U38614" i="2"/>
  <c r="U38615" i="2"/>
  <c r="U38616" i="2"/>
  <c r="U38617" i="2"/>
  <c r="U38618" i="2"/>
  <c r="U38619" i="2"/>
  <c r="U38620" i="2"/>
  <c r="U38621" i="2"/>
  <c r="U38622" i="2"/>
  <c r="U38623" i="2"/>
  <c r="U38624" i="2"/>
  <c r="U38625" i="2"/>
  <c r="U38626" i="2"/>
  <c r="U38627" i="2"/>
  <c r="U38628" i="2"/>
  <c r="U38629" i="2"/>
  <c r="U38630" i="2"/>
  <c r="U38631" i="2"/>
  <c r="U38632" i="2"/>
  <c r="U38633" i="2"/>
  <c r="U38634" i="2"/>
  <c r="U38635" i="2"/>
  <c r="U38636" i="2"/>
  <c r="U38637" i="2"/>
  <c r="U38638" i="2"/>
  <c r="U38639" i="2"/>
  <c r="U38640" i="2"/>
  <c r="U38641" i="2"/>
  <c r="U38642" i="2"/>
  <c r="U38643" i="2"/>
  <c r="U38644" i="2"/>
  <c r="U38645" i="2"/>
  <c r="U38646" i="2"/>
  <c r="U38647" i="2"/>
  <c r="U38648" i="2"/>
  <c r="U38649" i="2"/>
  <c r="U38650" i="2"/>
  <c r="U38651" i="2"/>
  <c r="U38652" i="2"/>
  <c r="U38653" i="2"/>
  <c r="U38654" i="2"/>
  <c r="U38655" i="2"/>
  <c r="U38656" i="2"/>
  <c r="U38657" i="2"/>
  <c r="U38658" i="2"/>
  <c r="U38659" i="2"/>
  <c r="U38660" i="2"/>
  <c r="U38661" i="2"/>
  <c r="U38662" i="2"/>
  <c r="U38663" i="2"/>
  <c r="U38664" i="2"/>
  <c r="U38665" i="2"/>
  <c r="U38666" i="2"/>
  <c r="U38667" i="2"/>
  <c r="U38668" i="2"/>
  <c r="U38669" i="2"/>
  <c r="U38670" i="2"/>
  <c r="U38671" i="2"/>
  <c r="U38672" i="2"/>
  <c r="U38673" i="2"/>
  <c r="U38674" i="2"/>
  <c r="U38675" i="2"/>
  <c r="U38676" i="2"/>
  <c r="U38677" i="2"/>
  <c r="U38678" i="2"/>
  <c r="U38679" i="2"/>
  <c r="U38680" i="2"/>
  <c r="U38681" i="2"/>
  <c r="U38682" i="2"/>
  <c r="U38683" i="2"/>
  <c r="U38684" i="2"/>
  <c r="U38685" i="2"/>
  <c r="U38686" i="2"/>
  <c r="U38687" i="2"/>
  <c r="U38688" i="2"/>
  <c r="U38689" i="2"/>
  <c r="U38690" i="2"/>
  <c r="U38691" i="2"/>
  <c r="U38692" i="2"/>
  <c r="U38693" i="2"/>
  <c r="U38694" i="2"/>
  <c r="U38695" i="2"/>
  <c r="U38696" i="2"/>
  <c r="U38697" i="2"/>
  <c r="U38698" i="2"/>
  <c r="U38699" i="2"/>
  <c r="U38700" i="2"/>
  <c r="U38701" i="2"/>
  <c r="U38702" i="2"/>
  <c r="U38703" i="2"/>
  <c r="U38704" i="2"/>
  <c r="U38705" i="2"/>
  <c r="U38706" i="2"/>
  <c r="U38707" i="2"/>
  <c r="U38708" i="2"/>
  <c r="U38709" i="2"/>
  <c r="U38710" i="2"/>
  <c r="U38711" i="2"/>
  <c r="U38712" i="2"/>
  <c r="U38713" i="2"/>
  <c r="U38714" i="2"/>
  <c r="U38715" i="2"/>
  <c r="U38716" i="2"/>
  <c r="U38717" i="2"/>
  <c r="U38718" i="2"/>
  <c r="U38719" i="2"/>
  <c r="U38720" i="2"/>
  <c r="U38721" i="2"/>
  <c r="U38722" i="2"/>
  <c r="U38723" i="2"/>
  <c r="U38724" i="2"/>
  <c r="U38725" i="2"/>
  <c r="U38726" i="2"/>
  <c r="U38727" i="2"/>
  <c r="U38728" i="2"/>
  <c r="U38729" i="2"/>
  <c r="U38730" i="2"/>
  <c r="U38731" i="2"/>
  <c r="U38732" i="2"/>
  <c r="U38733" i="2"/>
  <c r="U38734" i="2"/>
  <c r="U38735" i="2"/>
  <c r="U38736" i="2"/>
  <c r="U38737" i="2"/>
  <c r="U38738" i="2"/>
  <c r="U38739" i="2"/>
  <c r="U38740" i="2"/>
  <c r="U38741" i="2"/>
  <c r="U38742" i="2"/>
  <c r="U38743" i="2"/>
  <c r="U38744" i="2"/>
  <c r="U38745" i="2"/>
  <c r="U38746" i="2"/>
  <c r="U38747" i="2"/>
  <c r="U38748" i="2"/>
  <c r="U38749" i="2"/>
  <c r="U38750" i="2"/>
  <c r="U38751" i="2"/>
  <c r="U38752" i="2"/>
  <c r="U38753" i="2"/>
  <c r="U38754" i="2"/>
  <c r="U38755" i="2"/>
  <c r="U38756" i="2"/>
  <c r="U38757" i="2"/>
  <c r="U38758" i="2"/>
  <c r="U38759" i="2"/>
  <c r="U38760" i="2"/>
  <c r="U38761" i="2"/>
  <c r="U38762" i="2"/>
  <c r="U38763" i="2"/>
  <c r="U38764" i="2"/>
  <c r="U38765" i="2"/>
  <c r="U38766" i="2"/>
  <c r="U38767" i="2"/>
  <c r="U38768" i="2"/>
  <c r="U38769" i="2"/>
  <c r="U38770" i="2"/>
  <c r="U38771" i="2"/>
  <c r="U38772" i="2"/>
  <c r="U38773" i="2"/>
  <c r="U38774" i="2"/>
  <c r="U38775" i="2"/>
  <c r="U38776" i="2"/>
  <c r="U38777" i="2"/>
  <c r="U38778" i="2"/>
  <c r="U38779" i="2"/>
  <c r="U38780" i="2"/>
  <c r="U38781" i="2"/>
  <c r="U38782" i="2"/>
  <c r="U38783" i="2"/>
  <c r="U38784" i="2"/>
  <c r="U38785" i="2"/>
  <c r="U38786" i="2"/>
  <c r="U38787" i="2"/>
  <c r="U38788" i="2"/>
  <c r="U38789" i="2"/>
  <c r="U38790" i="2"/>
  <c r="U38791" i="2"/>
  <c r="U38792" i="2"/>
  <c r="U38793" i="2"/>
  <c r="U38794" i="2"/>
  <c r="U38795" i="2"/>
  <c r="U38796" i="2"/>
  <c r="U38797" i="2"/>
  <c r="U38798" i="2"/>
  <c r="U38799" i="2"/>
  <c r="U38800" i="2"/>
  <c r="U38801" i="2"/>
  <c r="U38802" i="2"/>
  <c r="U38803" i="2"/>
  <c r="U38804" i="2"/>
  <c r="U38805" i="2"/>
  <c r="U38806" i="2"/>
  <c r="U38807" i="2"/>
  <c r="U38808" i="2"/>
  <c r="U38809" i="2"/>
  <c r="U38810" i="2"/>
  <c r="U38811" i="2"/>
  <c r="U38812" i="2"/>
  <c r="U38813" i="2"/>
  <c r="U38814" i="2"/>
  <c r="U38815" i="2"/>
  <c r="U38816" i="2"/>
  <c r="U38817" i="2"/>
  <c r="U38818" i="2"/>
  <c r="U38819" i="2"/>
  <c r="U38820" i="2"/>
  <c r="U38821" i="2"/>
  <c r="U38822" i="2"/>
  <c r="U38823" i="2"/>
  <c r="U38824" i="2"/>
  <c r="U38825" i="2"/>
  <c r="U38826" i="2"/>
  <c r="U38827" i="2"/>
  <c r="U38828" i="2"/>
  <c r="U38829" i="2"/>
  <c r="U38830" i="2"/>
  <c r="U38831" i="2"/>
  <c r="U38832" i="2"/>
  <c r="U38833" i="2"/>
  <c r="U38834" i="2"/>
  <c r="U38835" i="2"/>
  <c r="U38836" i="2"/>
  <c r="U38837" i="2"/>
  <c r="U38838" i="2"/>
  <c r="U38839" i="2"/>
  <c r="U38840" i="2"/>
  <c r="U38841" i="2"/>
  <c r="U38842" i="2"/>
  <c r="U38843" i="2"/>
  <c r="U38844" i="2"/>
  <c r="U38845" i="2"/>
  <c r="U38846" i="2"/>
  <c r="U38847" i="2"/>
  <c r="U38848" i="2"/>
  <c r="U38849" i="2"/>
  <c r="U38850" i="2"/>
  <c r="U38851" i="2"/>
  <c r="U38852" i="2"/>
  <c r="U38853" i="2"/>
  <c r="U38854" i="2"/>
  <c r="U38855" i="2"/>
  <c r="U38856" i="2"/>
  <c r="U38857" i="2"/>
  <c r="U38858" i="2"/>
  <c r="U38859" i="2"/>
  <c r="U38860" i="2"/>
  <c r="U38861" i="2"/>
  <c r="U38862" i="2"/>
  <c r="U38863" i="2"/>
  <c r="U38864" i="2"/>
  <c r="U38865" i="2"/>
  <c r="U38866" i="2"/>
  <c r="U38867" i="2"/>
  <c r="U38868" i="2"/>
  <c r="U38869" i="2"/>
  <c r="U38870" i="2"/>
  <c r="U38871" i="2"/>
  <c r="U38872" i="2"/>
  <c r="U38873" i="2"/>
  <c r="U38874" i="2"/>
  <c r="U38875" i="2"/>
  <c r="U38876" i="2"/>
  <c r="U38877" i="2"/>
  <c r="U38878" i="2"/>
  <c r="U38879" i="2"/>
  <c r="U38880" i="2"/>
  <c r="U38881" i="2"/>
  <c r="U38882" i="2"/>
  <c r="U38883" i="2"/>
  <c r="U38884" i="2"/>
  <c r="U38885" i="2"/>
  <c r="U38886" i="2"/>
  <c r="U38887" i="2"/>
  <c r="U38888" i="2"/>
  <c r="U38889" i="2"/>
  <c r="U38890" i="2"/>
  <c r="U38891" i="2"/>
  <c r="U38892" i="2"/>
  <c r="U38893" i="2"/>
  <c r="U38894" i="2"/>
  <c r="U38895" i="2"/>
  <c r="U38896" i="2"/>
  <c r="U38897" i="2"/>
  <c r="U38898" i="2"/>
  <c r="U38899" i="2"/>
  <c r="U38900" i="2"/>
  <c r="U38901" i="2"/>
  <c r="U38902" i="2"/>
  <c r="U38903" i="2"/>
  <c r="U38904" i="2"/>
  <c r="U38905" i="2"/>
  <c r="U38906" i="2"/>
  <c r="U38907" i="2"/>
  <c r="U38908" i="2"/>
  <c r="U38909" i="2"/>
  <c r="U38910" i="2"/>
  <c r="U38911" i="2"/>
  <c r="U38912" i="2"/>
  <c r="U38913" i="2"/>
  <c r="U38914" i="2"/>
  <c r="U38915" i="2"/>
  <c r="U38916" i="2"/>
  <c r="U38917" i="2"/>
  <c r="U38918" i="2"/>
  <c r="U38919" i="2"/>
  <c r="U38920" i="2"/>
  <c r="U38921" i="2"/>
  <c r="U38922" i="2"/>
  <c r="U38923" i="2"/>
  <c r="U38924" i="2"/>
  <c r="U38925" i="2"/>
  <c r="U38926" i="2"/>
  <c r="U38927" i="2"/>
  <c r="U38928" i="2"/>
  <c r="U38929" i="2"/>
  <c r="U38930" i="2"/>
  <c r="U38931" i="2"/>
  <c r="U38932" i="2"/>
  <c r="U38933" i="2"/>
  <c r="U38934" i="2"/>
  <c r="U38935" i="2"/>
  <c r="U38936" i="2"/>
  <c r="U38937" i="2"/>
  <c r="U38938" i="2"/>
  <c r="U38939" i="2"/>
  <c r="U38940" i="2"/>
  <c r="U38941" i="2"/>
  <c r="U38942" i="2"/>
  <c r="U38943" i="2"/>
  <c r="U38944" i="2"/>
  <c r="U38945" i="2"/>
  <c r="U38946" i="2"/>
  <c r="U38947" i="2"/>
  <c r="U38948" i="2"/>
  <c r="U38949" i="2"/>
  <c r="U38950" i="2"/>
  <c r="U38951" i="2"/>
  <c r="U38952" i="2"/>
  <c r="U38953" i="2"/>
  <c r="U38954" i="2"/>
  <c r="U38955" i="2"/>
  <c r="U38956" i="2"/>
  <c r="U38957" i="2"/>
  <c r="U38958" i="2"/>
  <c r="U38959" i="2"/>
  <c r="U38960" i="2"/>
  <c r="U38961" i="2"/>
  <c r="U38962" i="2"/>
  <c r="U38963" i="2"/>
  <c r="U38964" i="2"/>
  <c r="U38965" i="2"/>
  <c r="U38966" i="2"/>
  <c r="U38967" i="2"/>
  <c r="U38968" i="2"/>
  <c r="U38969" i="2"/>
  <c r="U38970" i="2"/>
  <c r="U38971" i="2"/>
  <c r="U38972" i="2"/>
  <c r="U38973" i="2"/>
  <c r="U38974" i="2"/>
  <c r="U38975" i="2"/>
  <c r="U38976" i="2"/>
  <c r="U38977" i="2"/>
  <c r="U38978" i="2"/>
  <c r="U38979" i="2"/>
  <c r="U38980" i="2"/>
  <c r="U38981" i="2"/>
  <c r="U38982" i="2"/>
  <c r="U38983" i="2"/>
  <c r="U38984" i="2"/>
  <c r="U38985" i="2"/>
  <c r="U38986" i="2"/>
  <c r="U38987" i="2"/>
  <c r="U38988" i="2"/>
  <c r="U38989" i="2"/>
  <c r="U38990" i="2"/>
  <c r="U38991" i="2"/>
  <c r="U38992" i="2"/>
  <c r="U38993" i="2"/>
  <c r="U38994" i="2"/>
  <c r="U38995" i="2"/>
  <c r="U38996" i="2"/>
  <c r="U38997" i="2"/>
  <c r="U38998" i="2"/>
  <c r="U38999" i="2"/>
  <c r="U39000" i="2"/>
  <c r="U39001" i="2"/>
  <c r="U39002" i="2"/>
  <c r="U39003" i="2"/>
  <c r="U39004" i="2"/>
  <c r="U39005" i="2"/>
  <c r="U39006" i="2"/>
  <c r="U39007" i="2"/>
  <c r="U39008" i="2"/>
  <c r="U39009" i="2"/>
  <c r="U39010" i="2"/>
  <c r="U39011" i="2"/>
  <c r="U39012" i="2"/>
  <c r="U39013" i="2"/>
  <c r="U39014" i="2"/>
  <c r="U39015" i="2"/>
  <c r="U39016" i="2"/>
  <c r="U39017" i="2"/>
  <c r="U39018" i="2"/>
  <c r="U39019" i="2"/>
  <c r="U39020" i="2"/>
  <c r="U39021" i="2"/>
  <c r="U39022" i="2"/>
  <c r="U39023" i="2"/>
  <c r="U39024" i="2"/>
  <c r="U39025" i="2"/>
  <c r="U39026" i="2"/>
  <c r="U39027" i="2"/>
  <c r="U39028" i="2"/>
  <c r="U39029" i="2"/>
  <c r="U39030" i="2"/>
  <c r="U39031" i="2"/>
  <c r="U39032" i="2"/>
  <c r="U39033" i="2"/>
  <c r="U39034" i="2"/>
  <c r="U39035" i="2"/>
  <c r="U39036" i="2"/>
  <c r="U39037" i="2"/>
  <c r="U39038" i="2"/>
  <c r="U39039" i="2"/>
  <c r="U39040" i="2"/>
  <c r="U39041" i="2"/>
  <c r="U39042" i="2"/>
  <c r="U39043" i="2"/>
  <c r="U39044" i="2"/>
  <c r="U39045" i="2"/>
  <c r="U39046" i="2"/>
  <c r="U39047" i="2"/>
  <c r="U39048" i="2"/>
  <c r="U39049" i="2"/>
  <c r="U39050" i="2"/>
  <c r="U39051" i="2"/>
  <c r="U39052" i="2"/>
  <c r="U39053" i="2"/>
  <c r="U39054" i="2"/>
  <c r="U39055" i="2"/>
  <c r="U39056" i="2"/>
  <c r="U39057" i="2"/>
  <c r="U39058" i="2"/>
  <c r="U39059" i="2"/>
  <c r="U39060" i="2"/>
  <c r="U39061" i="2"/>
  <c r="U39062" i="2"/>
  <c r="U39063" i="2"/>
  <c r="U39064" i="2"/>
  <c r="U39065" i="2"/>
  <c r="U39066" i="2"/>
  <c r="U39067" i="2"/>
  <c r="U39068" i="2"/>
  <c r="U39069" i="2"/>
  <c r="U39070" i="2"/>
  <c r="U39071" i="2"/>
  <c r="U39072" i="2"/>
  <c r="U39073" i="2"/>
  <c r="U39074" i="2"/>
  <c r="U39075" i="2"/>
  <c r="U39076" i="2"/>
  <c r="U39077" i="2"/>
  <c r="U39078" i="2"/>
  <c r="U39079" i="2"/>
  <c r="U39080" i="2"/>
  <c r="U39081" i="2"/>
  <c r="U39082" i="2"/>
  <c r="U39083" i="2"/>
  <c r="U39084" i="2"/>
  <c r="U39085" i="2"/>
  <c r="U39086" i="2"/>
  <c r="U39087" i="2"/>
  <c r="U39088" i="2"/>
  <c r="U39089" i="2"/>
  <c r="U39090" i="2"/>
  <c r="U39091" i="2"/>
  <c r="U39092" i="2"/>
  <c r="U39093" i="2"/>
  <c r="U39094" i="2"/>
  <c r="U39095" i="2"/>
  <c r="U39096" i="2"/>
  <c r="U39097" i="2"/>
  <c r="U39098" i="2"/>
  <c r="U39099" i="2"/>
  <c r="U39100" i="2"/>
  <c r="U39101" i="2"/>
  <c r="U39102" i="2"/>
  <c r="U39103" i="2"/>
  <c r="U39104" i="2"/>
  <c r="U39105" i="2"/>
  <c r="U39106" i="2"/>
  <c r="U39107" i="2"/>
  <c r="U39108" i="2"/>
  <c r="U39109" i="2"/>
  <c r="U39110" i="2"/>
  <c r="U39111" i="2"/>
  <c r="U39112" i="2"/>
  <c r="U39113" i="2"/>
  <c r="U39114" i="2"/>
  <c r="U39115" i="2"/>
  <c r="U39116" i="2"/>
  <c r="U39117" i="2"/>
  <c r="U39118" i="2"/>
  <c r="U39119" i="2"/>
  <c r="U39120" i="2"/>
  <c r="U39121" i="2"/>
  <c r="U39122" i="2"/>
  <c r="U39123" i="2"/>
  <c r="U39124" i="2"/>
  <c r="U39125" i="2"/>
  <c r="U39126" i="2"/>
  <c r="U39127" i="2"/>
  <c r="U39128" i="2"/>
  <c r="U39129" i="2"/>
  <c r="U39130" i="2"/>
  <c r="U39131" i="2"/>
  <c r="U39132" i="2"/>
  <c r="U39133" i="2"/>
  <c r="U39134" i="2"/>
  <c r="U39135" i="2"/>
  <c r="U39136" i="2"/>
  <c r="U39137" i="2"/>
  <c r="U39138" i="2"/>
  <c r="U39139" i="2"/>
  <c r="U39140" i="2"/>
  <c r="U39141" i="2"/>
  <c r="U39142" i="2"/>
  <c r="U39143" i="2"/>
  <c r="U39144" i="2"/>
  <c r="U39145" i="2"/>
  <c r="U39146" i="2"/>
  <c r="U39147" i="2"/>
  <c r="U39148" i="2"/>
  <c r="U39149" i="2"/>
  <c r="U39150" i="2"/>
  <c r="U39151" i="2"/>
  <c r="U39152" i="2"/>
  <c r="U39153" i="2"/>
  <c r="U39154" i="2"/>
  <c r="U39155" i="2"/>
  <c r="U39156" i="2"/>
  <c r="U39157" i="2"/>
  <c r="U39158" i="2"/>
  <c r="U39159" i="2"/>
  <c r="U39160" i="2"/>
  <c r="U39161" i="2"/>
  <c r="U39162" i="2"/>
  <c r="U39163" i="2"/>
  <c r="U39164" i="2"/>
  <c r="U39165" i="2"/>
  <c r="U39166" i="2"/>
  <c r="U39167" i="2"/>
  <c r="U39168" i="2"/>
  <c r="U39169" i="2"/>
  <c r="U39170" i="2"/>
  <c r="U39171" i="2"/>
  <c r="U39172" i="2"/>
  <c r="U39173" i="2"/>
  <c r="U39174" i="2"/>
  <c r="U39175" i="2"/>
  <c r="U39176" i="2"/>
  <c r="U39177" i="2"/>
  <c r="U39178" i="2"/>
  <c r="U39179" i="2"/>
  <c r="U39180" i="2"/>
  <c r="U39181" i="2"/>
  <c r="U39182" i="2"/>
  <c r="U39183" i="2"/>
  <c r="U39184" i="2"/>
  <c r="U39185" i="2"/>
  <c r="U39186" i="2"/>
  <c r="U39187" i="2"/>
  <c r="U39188" i="2"/>
  <c r="U39189" i="2"/>
  <c r="U39190" i="2"/>
  <c r="U39191" i="2"/>
  <c r="U39192" i="2"/>
  <c r="U39193" i="2"/>
  <c r="U39194" i="2"/>
  <c r="U39195" i="2"/>
  <c r="U39196" i="2"/>
  <c r="U39197" i="2"/>
  <c r="U39198" i="2"/>
  <c r="U39199" i="2"/>
  <c r="U39200" i="2"/>
  <c r="U39201" i="2"/>
  <c r="U39202" i="2"/>
  <c r="U39203" i="2"/>
  <c r="U39204" i="2"/>
  <c r="U39205" i="2"/>
  <c r="U39206" i="2"/>
  <c r="U39207" i="2"/>
  <c r="U39208" i="2"/>
  <c r="U39209" i="2"/>
  <c r="U39210" i="2"/>
  <c r="U39211" i="2"/>
  <c r="U39212" i="2"/>
  <c r="U39213" i="2"/>
  <c r="U39214" i="2"/>
  <c r="U39215" i="2"/>
  <c r="U39216" i="2"/>
  <c r="U39217" i="2"/>
  <c r="U39218" i="2"/>
  <c r="U39219" i="2"/>
  <c r="U39220" i="2"/>
  <c r="U39221" i="2"/>
  <c r="U39222" i="2"/>
  <c r="U39223" i="2"/>
  <c r="U39224" i="2"/>
  <c r="U39225" i="2"/>
  <c r="U39226" i="2"/>
  <c r="U39227" i="2"/>
  <c r="U39228" i="2"/>
  <c r="U39229" i="2"/>
  <c r="U39230" i="2"/>
  <c r="U39231" i="2"/>
  <c r="U39232" i="2"/>
  <c r="U39233" i="2"/>
  <c r="U39234" i="2"/>
  <c r="U39235" i="2"/>
  <c r="U39236" i="2"/>
  <c r="U39237" i="2"/>
  <c r="U39238" i="2"/>
  <c r="U39239" i="2"/>
  <c r="U39240" i="2"/>
  <c r="U39241" i="2"/>
  <c r="U39242" i="2"/>
  <c r="U39243" i="2"/>
  <c r="U39244" i="2"/>
  <c r="U39245" i="2"/>
  <c r="U39246" i="2"/>
  <c r="U39247" i="2"/>
  <c r="U39248" i="2"/>
  <c r="U39249" i="2"/>
  <c r="U39250" i="2"/>
  <c r="U39251" i="2"/>
  <c r="U39252" i="2"/>
  <c r="U39253" i="2"/>
  <c r="U39254" i="2"/>
  <c r="U39255" i="2"/>
  <c r="U39256" i="2"/>
  <c r="U39257" i="2"/>
  <c r="U39258" i="2"/>
  <c r="U39259" i="2"/>
  <c r="U39260" i="2"/>
  <c r="U39261" i="2"/>
  <c r="U39262" i="2"/>
  <c r="U39263" i="2"/>
  <c r="U39264" i="2"/>
  <c r="U39265" i="2"/>
  <c r="U39266" i="2"/>
  <c r="U39267" i="2"/>
  <c r="U39268" i="2"/>
  <c r="U39269" i="2"/>
  <c r="U39270" i="2"/>
  <c r="U39271" i="2"/>
  <c r="U39272" i="2"/>
  <c r="U39273" i="2"/>
  <c r="U39274" i="2"/>
  <c r="U39275" i="2"/>
  <c r="U39276" i="2"/>
  <c r="U39277" i="2"/>
  <c r="U39278" i="2"/>
  <c r="U39279" i="2"/>
  <c r="U39280" i="2"/>
  <c r="U39281" i="2"/>
  <c r="U39282" i="2"/>
  <c r="U39283" i="2"/>
  <c r="U39284" i="2"/>
  <c r="U39285" i="2"/>
  <c r="U39286" i="2"/>
  <c r="U39287" i="2"/>
  <c r="U39288" i="2"/>
  <c r="U39289" i="2"/>
  <c r="U39290" i="2"/>
  <c r="U39291" i="2"/>
  <c r="U39292" i="2"/>
  <c r="U39293" i="2"/>
  <c r="U39294" i="2"/>
  <c r="U39295" i="2"/>
  <c r="U39296" i="2"/>
  <c r="U39297" i="2"/>
  <c r="U39298" i="2"/>
  <c r="U39299" i="2"/>
  <c r="U39300" i="2"/>
  <c r="U39301" i="2"/>
  <c r="U39302" i="2"/>
  <c r="U39303" i="2"/>
  <c r="U39304" i="2"/>
  <c r="U39305" i="2"/>
  <c r="U39306" i="2"/>
  <c r="U39307" i="2"/>
  <c r="U39308" i="2"/>
  <c r="U39309" i="2"/>
  <c r="U39310" i="2"/>
  <c r="U39311" i="2"/>
  <c r="U39312" i="2"/>
  <c r="U39313" i="2"/>
  <c r="U39314" i="2"/>
  <c r="U39315" i="2"/>
  <c r="U39316" i="2"/>
  <c r="U39317" i="2"/>
  <c r="U39318" i="2"/>
  <c r="U39319" i="2"/>
  <c r="U39320" i="2"/>
  <c r="U39321" i="2"/>
  <c r="U39322" i="2"/>
  <c r="U39323" i="2"/>
  <c r="U39324" i="2"/>
  <c r="U39325" i="2"/>
  <c r="U39326" i="2"/>
  <c r="U39327" i="2"/>
  <c r="U39328" i="2"/>
  <c r="U39329" i="2"/>
  <c r="U39330" i="2"/>
  <c r="U39331" i="2"/>
  <c r="U39332" i="2"/>
  <c r="U39333" i="2"/>
  <c r="U39334" i="2"/>
  <c r="U39335" i="2"/>
  <c r="U39336" i="2"/>
  <c r="U39337" i="2"/>
  <c r="U39338" i="2"/>
  <c r="U39339" i="2"/>
  <c r="U39340" i="2"/>
  <c r="U39341" i="2"/>
  <c r="U39342" i="2"/>
  <c r="U39343" i="2"/>
  <c r="U39344" i="2"/>
  <c r="U39345" i="2"/>
  <c r="U39346" i="2"/>
  <c r="U39347" i="2"/>
  <c r="U39348" i="2"/>
  <c r="U39349" i="2"/>
  <c r="U39350" i="2"/>
  <c r="U39351" i="2"/>
  <c r="U39352" i="2"/>
  <c r="U39353" i="2"/>
  <c r="U39354" i="2"/>
  <c r="U39355" i="2"/>
  <c r="U39356" i="2"/>
  <c r="U39357" i="2"/>
  <c r="U39358" i="2"/>
  <c r="U39359" i="2"/>
  <c r="U39360" i="2"/>
  <c r="U39361" i="2"/>
  <c r="U39362" i="2"/>
  <c r="U39363" i="2"/>
  <c r="U39364" i="2"/>
  <c r="U39365" i="2"/>
  <c r="U39366" i="2"/>
  <c r="U39367" i="2"/>
  <c r="U39368" i="2"/>
  <c r="U39369" i="2"/>
  <c r="U39370" i="2"/>
  <c r="U39371" i="2"/>
  <c r="U39372" i="2"/>
  <c r="U39373" i="2"/>
  <c r="U39374" i="2"/>
  <c r="U39375" i="2"/>
  <c r="U39376" i="2"/>
  <c r="U39377" i="2"/>
  <c r="U39378" i="2"/>
  <c r="U39379" i="2"/>
  <c r="U39380" i="2"/>
  <c r="U39381" i="2"/>
  <c r="U39382" i="2"/>
  <c r="U39383" i="2"/>
  <c r="U39384" i="2"/>
  <c r="U39385" i="2"/>
  <c r="U39386" i="2"/>
  <c r="U39387" i="2"/>
  <c r="U39388" i="2"/>
  <c r="U39389" i="2"/>
  <c r="U39390" i="2"/>
  <c r="U39391" i="2"/>
  <c r="U39392" i="2"/>
  <c r="U39393" i="2"/>
  <c r="U39394" i="2"/>
  <c r="U39395" i="2"/>
  <c r="U39396" i="2"/>
  <c r="U39397" i="2"/>
  <c r="U39398" i="2"/>
  <c r="U39399" i="2"/>
  <c r="U39400" i="2"/>
  <c r="U39401" i="2"/>
  <c r="U39402" i="2"/>
  <c r="U39403" i="2"/>
  <c r="U39404" i="2"/>
  <c r="U39405" i="2"/>
  <c r="U39406" i="2"/>
  <c r="U39407" i="2"/>
  <c r="U39408" i="2"/>
  <c r="U39409" i="2"/>
  <c r="U39410" i="2"/>
  <c r="U39411" i="2"/>
  <c r="U39412" i="2"/>
  <c r="U39413" i="2"/>
  <c r="U39414" i="2"/>
  <c r="U39415" i="2"/>
  <c r="U39416" i="2"/>
  <c r="U39417" i="2"/>
  <c r="U39418" i="2"/>
  <c r="U39419" i="2"/>
  <c r="U39420" i="2"/>
  <c r="U39421" i="2"/>
  <c r="U39422" i="2"/>
  <c r="U39423" i="2"/>
  <c r="U39424" i="2"/>
  <c r="U39425" i="2"/>
  <c r="U39426" i="2"/>
  <c r="U39427" i="2"/>
  <c r="U39428" i="2"/>
  <c r="U39429" i="2"/>
  <c r="U39430" i="2"/>
  <c r="U39431" i="2"/>
  <c r="U39432" i="2"/>
  <c r="U39433" i="2"/>
  <c r="U39434" i="2"/>
  <c r="U39435" i="2"/>
  <c r="U39436" i="2"/>
  <c r="U39437" i="2"/>
  <c r="U39438" i="2"/>
  <c r="U39439" i="2"/>
  <c r="U39440" i="2"/>
  <c r="U39441" i="2"/>
  <c r="U39442" i="2"/>
  <c r="U39443" i="2"/>
  <c r="U39444" i="2"/>
  <c r="U39445" i="2"/>
  <c r="U39446" i="2"/>
  <c r="U39447" i="2"/>
  <c r="U39448" i="2"/>
  <c r="U39449" i="2"/>
  <c r="U39450" i="2"/>
  <c r="U39451" i="2"/>
  <c r="U39452" i="2"/>
  <c r="U39453" i="2"/>
  <c r="U39454" i="2"/>
  <c r="U39455" i="2"/>
  <c r="U39456" i="2"/>
  <c r="U39457" i="2"/>
  <c r="U39458" i="2"/>
  <c r="U39459" i="2"/>
  <c r="U39460" i="2"/>
  <c r="U39461" i="2"/>
  <c r="U39462" i="2"/>
  <c r="U39463" i="2"/>
  <c r="U39464" i="2"/>
  <c r="U39465" i="2"/>
  <c r="U39466" i="2"/>
  <c r="U39467" i="2"/>
  <c r="U39468" i="2"/>
  <c r="U39469" i="2"/>
  <c r="U39470" i="2"/>
  <c r="U39471" i="2"/>
  <c r="U39472" i="2"/>
  <c r="U39473" i="2"/>
  <c r="U39474" i="2"/>
  <c r="U39475" i="2"/>
  <c r="U39476" i="2"/>
  <c r="U39477" i="2"/>
  <c r="U39478" i="2"/>
  <c r="U39479" i="2"/>
  <c r="U39480" i="2"/>
  <c r="U39481" i="2"/>
  <c r="U39482" i="2"/>
  <c r="U39483" i="2"/>
  <c r="U39484" i="2"/>
  <c r="U39485" i="2"/>
  <c r="U39486" i="2"/>
  <c r="U39487" i="2"/>
  <c r="U39488" i="2"/>
  <c r="U39489" i="2"/>
  <c r="U39490" i="2"/>
  <c r="U39491" i="2"/>
  <c r="U39492" i="2"/>
  <c r="U39493" i="2"/>
  <c r="U39494" i="2"/>
  <c r="U39495" i="2"/>
  <c r="U39496" i="2"/>
  <c r="U39497" i="2"/>
  <c r="U39498" i="2"/>
  <c r="U39499" i="2"/>
  <c r="U39500" i="2"/>
  <c r="U39501" i="2"/>
  <c r="U39502" i="2"/>
  <c r="U39503" i="2"/>
  <c r="U39504" i="2"/>
  <c r="U39505" i="2"/>
  <c r="U39506" i="2"/>
  <c r="U39507" i="2"/>
  <c r="U39508" i="2"/>
  <c r="U39509" i="2"/>
  <c r="U39510" i="2"/>
  <c r="U39511" i="2"/>
  <c r="U39512" i="2"/>
  <c r="U39513" i="2"/>
  <c r="U39514" i="2"/>
  <c r="U39515" i="2"/>
  <c r="U39516" i="2"/>
  <c r="U39517" i="2"/>
  <c r="U39518" i="2"/>
  <c r="U39519" i="2"/>
  <c r="U39520" i="2"/>
  <c r="U39521" i="2"/>
  <c r="U39522" i="2"/>
  <c r="U39523" i="2"/>
  <c r="U39524" i="2"/>
  <c r="U39525" i="2"/>
  <c r="U39526" i="2"/>
  <c r="U39527" i="2"/>
  <c r="U39528" i="2"/>
  <c r="U39529" i="2"/>
  <c r="U39530" i="2"/>
  <c r="U39531" i="2"/>
  <c r="U39532" i="2"/>
  <c r="U39533" i="2"/>
  <c r="U39534" i="2"/>
  <c r="U39535" i="2"/>
  <c r="U39536" i="2"/>
  <c r="U39537" i="2"/>
  <c r="U39538" i="2"/>
  <c r="U39539" i="2"/>
  <c r="U39540" i="2"/>
  <c r="U39541" i="2"/>
  <c r="U39542" i="2"/>
  <c r="U39543" i="2"/>
  <c r="U39544" i="2"/>
  <c r="U39545" i="2"/>
  <c r="U39546" i="2"/>
  <c r="U39547" i="2"/>
  <c r="U39548" i="2"/>
  <c r="U39549" i="2"/>
  <c r="U39550" i="2"/>
  <c r="U39551" i="2"/>
  <c r="U39552" i="2"/>
  <c r="U39553" i="2"/>
  <c r="U39554" i="2"/>
  <c r="U39555" i="2"/>
  <c r="U39556" i="2"/>
  <c r="U39557" i="2"/>
  <c r="U39558" i="2"/>
  <c r="U39559" i="2"/>
  <c r="U39560" i="2"/>
  <c r="U39561" i="2"/>
  <c r="U39562" i="2"/>
  <c r="U39563" i="2"/>
  <c r="U39564" i="2"/>
  <c r="U39565" i="2"/>
  <c r="U39566" i="2"/>
  <c r="U39567" i="2"/>
  <c r="U39568" i="2"/>
  <c r="U39569" i="2"/>
  <c r="U39570" i="2"/>
  <c r="U39571" i="2"/>
  <c r="U39572" i="2"/>
  <c r="U39573" i="2"/>
  <c r="U39574" i="2"/>
  <c r="U39575" i="2"/>
  <c r="U39576" i="2"/>
  <c r="U39577" i="2"/>
  <c r="U39578" i="2"/>
  <c r="U39579" i="2"/>
  <c r="U39580" i="2"/>
  <c r="U39581" i="2"/>
  <c r="U39582" i="2"/>
  <c r="U39583" i="2"/>
  <c r="U39584" i="2"/>
  <c r="U39585" i="2"/>
  <c r="U39586" i="2"/>
  <c r="U39587" i="2"/>
  <c r="U39588" i="2"/>
  <c r="U39589" i="2"/>
  <c r="U39590" i="2"/>
  <c r="U39591" i="2"/>
  <c r="U39592" i="2"/>
  <c r="U39593" i="2"/>
  <c r="U39594" i="2"/>
  <c r="U39595" i="2"/>
  <c r="U39596" i="2"/>
  <c r="U39597" i="2"/>
  <c r="U39598" i="2"/>
  <c r="U39599" i="2"/>
  <c r="U39600" i="2"/>
  <c r="U39601" i="2"/>
  <c r="U39602" i="2"/>
  <c r="U39603" i="2"/>
  <c r="U39604" i="2"/>
  <c r="U39605" i="2"/>
  <c r="U39606" i="2"/>
  <c r="U39607" i="2"/>
  <c r="U39608" i="2"/>
  <c r="U39609" i="2"/>
  <c r="U39610" i="2"/>
  <c r="U39611" i="2"/>
  <c r="U39612" i="2"/>
  <c r="U39613" i="2"/>
  <c r="U39614" i="2"/>
  <c r="U39615" i="2"/>
  <c r="U39616" i="2"/>
  <c r="U39617" i="2"/>
  <c r="U39618" i="2"/>
  <c r="U39619" i="2"/>
  <c r="U39620" i="2"/>
  <c r="U39621" i="2"/>
  <c r="U39622" i="2"/>
  <c r="U39623" i="2"/>
  <c r="U39624" i="2"/>
  <c r="U39625" i="2"/>
  <c r="U39626" i="2"/>
  <c r="U39627" i="2"/>
  <c r="U39628" i="2"/>
  <c r="U39629" i="2"/>
  <c r="U39630" i="2"/>
  <c r="U39631" i="2"/>
  <c r="U39632" i="2"/>
  <c r="U39633" i="2"/>
  <c r="U39634" i="2"/>
  <c r="U39635" i="2"/>
  <c r="U39636" i="2"/>
  <c r="U39637" i="2"/>
  <c r="U39638" i="2"/>
  <c r="U39639" i="2"/>
  <c r="U39640" i="2"/>
  <c r="U39641" i="2"/>
  <c r="U39642" i="2"/>
  <c r="U39643" i="2"/>
  <c r="U39644" i="2"/>
  <c r="U39645" i="2"/>
  <c r="U39646" i="2"/>
  <c r="U39647" i="2"/>
  <c r="U39648" i="2"/>
  <c r="U39649" i="2"/>
  <c r="U39650" i="2"/>
  <c r="U39651" i="2"/>
  <c r="U39652" i="2"/>
  <c r="U39653" i="2"/>
  <c r="U39654" i="2"/>
  <c r="U39655" i="2"/>
  <c r="U39656" i="2"/>
  <c r="U39657" i="2"/>
  <c r="U39658" i="2"/>
  <c r="U39659" i="2"/>
  <c r="U39660" i="2"/>
  <c r="U39661" i="2"/>
  <c r="U39662" i="2"/>
  <c r="U39663" i="2"/>
  <c r="U39664" i="2"/>
  <c r="U39665" i="2"/>
  <c r="U39666" i="2"/>
  <c r="U39667" i="2"/>
  <c r="U39668" i="2"/>
  <c r="U39669" i="2"/>
  <c r="U39670" i="2"/>
  <c r="U39671" i="2"/>
  <c r="U39672" i="2"/>
  <c r="U39673" i="2"/>
  <c r="U39674" i="2"/>
  <c r="U39675" i="2"/>
  <c r="U39676" i="2"/>
  <c r="U39677" i="2"/>
  <c r="U39678" i="2"/>
  <c r="U39679" i="2"/>
  <c r="U39680" i="2"/>
  <c r="U39681" i="2"/>
  <c r="U39682" i="2"/>
  <c r="U39683" i="2"/>
  <c r="U39684" i="2"/>
  <c r="U39685" i="2"/>
  <c r="U39686" i="2"/>
  <c r="U39687" i="2"/>
  <c r="U39688" i="2"/>
  <c r="U39689" i="2"/>
  <c r="U39690" i="2"/>
  <c r="U39691" i="2"/>
  <c r="U39692" i="2"/>
  <c r="U39693" i="2"/>
  <c r="U39694" i="2"/>
  <c r="U39695" i="2"/>
  <c r="U39696" i="2"/>
  <c r="U39697" i="2"/>
  <c r="U39698" i="2"/>
  <c r="U39699" i="2"/>
  <c r="U39700" i="2"/>
  <c r="U39701" i="2"/>
  <c r="U39702" i="2"/>
  <c r="U39703" i="2"/>
  <c r="U39704" i="2"/>
  <c r="U39705" i="2"/>
  <c r="U39706" i="2"/>
  <c r="U39707" i="2"/>
  <c r="U39708" i="2"/>
  <c r="U39709" i="2"/>
  <c r="U39710" i="2"/>
  <c r="U39711" i="2"/>
  <c r="U39712" i="2"/>
  <c r="U39713" i="2"/>
  <c r="U39714" i="2"/>
  <c r="U39715" i="2"/>
  <c r="U39716" i="2"/>
  <c r="U39717" i="2"/>
  <c r="U39718" i="2"/>
  <c r="U39719" i="2"/>
  <c r="U39720" i="2"/>
  <c r="U39721" i="2"/>
  <c r="U39722" i="2"/>
  <c r="U39723" i="2"/>
  <c r="U39724" i="2"/>
  <c r="U39725" i="2"/>
  <c r="U39726" i="2"/>
  <c r="U39727" i="2"/>
  <c r="U39728" i="2"/>
  <c r="U39729" i="2"/>
  <c r="U39730" i="2"/>
  <c r="U39731" i="2"/>
  <c r="U39732" i="2"/>
  <c r="U39733" i="2"/>
  <c r="U39734" i="2"/>
  <c r="U39735" i="2"/>
  <c r="U39736" i="2"/>
  <c r="U39737" i="2"/>
  <c r="U39738" i="2"/>
  <c r="U39739" i="2"/>
  <c r="U39740" i="2"/>
  <c r="U39741" i="2"/>
  <c r="U39742" i="2"/>
  <c r="U39743" i="2"/>
  <c r="U39744" i="2"/>
  <c r="U39745" i="2"/>
  <c r="U39746" i="2"/>
  <c r="U39747" i="2"/>
  <c r="U39748" i="2"/>
  <c r="U39749" i="2"/>
  <c r="U39750" i="2"/>
  <c r="U39751" i="2"/>
  <c r="U39752" i="2"/>
  <c r="U39753" i="2"/>
  <c r="U39754" i="2"/>
  <c r="U39755" i="2"/>
  <c r="U39756" i="2"/>
  <c r="U39757" i="2"/>
  <c r="U39758" i="2"/>
  <c r="U39759" i="2"/>
  <c r="U39760" i="2"/>
  <c r="U39761" i="2"/>
  <c r="U39762" i="2"/>
  <c r="U39763" i="2"/>
  <c r="U39764" i="2"/>
  <c r="U39765" i="2"/>
  <c r="U39766" i="2"/>
  <c r="U39767" i="2"/>
  <c r="U39768" i="2"/>
  <c r="U39769" i="2"/>
  <c r="U39770" i="2"/>
  <c r="U39771" i="2"/>
  <c r="U39772" i="2"/>
  <c r="U39773" i="2"/>
  <c r="U39774" i="2"/>
  <c r="U39775" i="2"/>
  <c r="U39776" i="2"/>
  <c r="U39777" i="2"/>
  <c r="U39778" i="2"/>
  <c r="U39779" i="2"/>
  <c r="U39780" i="2"/>
  <c r="U39781" i="2"/>
  <c r="U39782" i="2"/>
  <c r="U39783" i="2"/>
  <c r="U39784" i="2"/>
  <c r="U39785" i="2"/>
  <c r="U39786" i="2"/>
  <c r="U39787" i="2"/>
  <c r="U39788" i="2"/>
  <c r="U39789" i="2"/>
  <c r="U39790" i="2"/>
  <c r="U39791" i="2"/>
  <c r="U39792" i="2"/>
  <c r="U39793" i="2"/>
  <c r="U39794" i="2"/>
  <c r="U39795" i="2"/>
  <c r="U39796" i="2"/>
  <c r="U39797" i="2"/>
  <c r="U39798" i="2"/>
  <c r="U39799" i="2"/>
  <c r="U39800" i="2"/>
  <c r="U39801" i="2"/>
  <c r="U39802" i="2"/>
  <c r="U39803" i="2"/>
  <c r="U39804" i="2"/>
  <c r="U39805" i="2"/>
  <c r="U39806" i="2"/>
  <c r="U39807" i="2"/>
  <c r="U39808" i="2"/>
  <c r="U39809" i="2"/>
  <c r="U39810" i="2"/>
  <c r="U39811" i="2"/>
  <c r="U39812" i="2"/>
  <c r="U39813" i="2"/>
  <c r="U39814" i="2"/>
  <c r="U39815" i="2"/>
  <c r="U39816" i="2"/>
  <c r="U39817" i="2"/>
  <c r="U39818" i="2"/>
  <c r="U39819" i="2"/>
  <c r="U39820" i="2"/>
  <c r="U39821" i="2"/>
  <c r="U39822" i="2"/>
  <c r="U39823" i="2"/>
  <c r="U39824" i="2"/>
  <c r="U39825" i="2"/>
  <c r="U39826" i="2"/>
  <c r="U39827" i="2"/>
  <c r="U39828" i="2"/>
  <c r="U39829" i="2"/>
  <c r="U39830" i="2"/>
  <c r="U39831" i="2"/>
  <c r="U39832" i="2"/>
  <c r="U39833" i="2"/>
  <c r="U39834" i="2"/>
  <c r="U39835" i="2"/>
  <c r="U39836" i="2"/>
  <c r="U39837" i="2"/>
  <c r="U39838" i="2"/>
  <c r="U39839" i="2"/>
  <c r="U39840" i="2"/>
  <c r="U39841" i="2"/>
  <c r="U39842" i="2"/>
  <c r="U39843" i="2"/>
  <c r="U39844" i="2"/>
  <c r="U39845" i="2"/>
  <c r="U39846" i="2"/>
  <c r="U39847" i="2"/>
  <c r="U39848" i="2"/>
  <c r="U39849" i="2"/>
  <c r="U39850" i="2"/>
  <c r="U39851" i="2"/>
  <c r="U39852" i="2"/>
  <c r="U39853" i="2"/>
  <c r="U39854" i="2"/>
  <c r="U39855" i="2"/>
  <c r="U39856" i="2"/>
  <c r="U39857" i="2"/>
  <c r="U39858" i="2"/>
  <c r="U39859" i="2"/>
  <c r="U39860" i="2"/>
  <c r="U39861" i="2"/>
  <c r="U39862" i="2"/>
  <c r="U39863" i="2"/>
  <c r="U39864" i="2"/>
  <c r="U39865" i="2"/>
  <c r="U39866" i="2"/>
  <c r="U39867" i="2"/>
  <c r="U39868" i="2"/>
  <c r="U39869" i="2"/>
  <c r="U39870" i="2"/>
  <c r="U39871" i="2"/>
  <c r="U39872" i="2"/>
  <c r="U39873" i="2"/>
  <c r="U39874" i="2"/>
  <c r="U39875" i="2"/>
  <c r="U39876" i="2"/>
  <c r="U39877" i="2"/>
  <c r="U39878" i="2"/>
  <c r="U39879" i="2"/>
  <c r="U39880" i="2"/>
  <c r="U39881" i="2"/>
  <c r="U39882" i="2"/>
  <c r="U39883" i="2"/>
  <c r="U39884" i="2"/>
  <c r="U39885" i="2"/>
  <c r="U39886" i="2"/>
  <c r="U39887" i="2"/>
  <c r="U39888" i="2"/>
  <c r="U39889" i="2"/>
  <c r="U39890" i="2"/>
  <c r="U39891" i="2"/>
  <c r="U39892" i="2"/>
  <c r="U39893" i="2"/>
  <c r="U39894" i="2"/>
  <c r="U39895" i="2"/>
  <c r="U39896" i="2"/>
  <c r="U39897" i="2"/>
  <c r="U39898" i="2"/>
  <c r="U39899" i="2"/>
  <c r="U39900" i="2"/>
  <c r="U39901" i="2"/>
  <c r="U39902" i="2"/>
  <c r="U39903" i="2"/>
  <c r="U39904" i="2"/>
  <c r="U39905" i="2"/>
  <c r="U39906" i="2"/>
  <c r="U39907" i="2"/>
  <c r="U39908" i="2"/>
  <c r="U39909" i="2"/>
  <c r="U39910" i="2"/>
  <c r="U39911" i="2"/>
  <c r="U39912" i="2"/>
  <c r="U39913" i="2"/>
  <c r="U39914" i="2"/>
  <c r="U39915" i="2"/>
  <c r="U39916" i="2"/>
  <c r="U39917" i="2"/>
  <c r="U39918" i="2"/>
  <c r="U39919" i="2"/>
  <c r="U39920" i="2"/>
  <c r="U39921" i="2"/>
  <c r="U39922" i="2"/>
  <c r="U39923" i="2"/>
  <c r="U39924" i="2"/>
  <c r="U39925" i="2"/>
  <c r="U39926" i="2"/>
  <c r="U39927" i="2"/>
  <c r="U39928" i="2"/>
  <c r="U39929" i="2"/>
  <c r="U39930" i="2"/>
  <c r="U39931" i="2"/>
  <c r="U39932" i="2"/>
  <c r="U39933" i="2"/>
  <c r="U39934" i="2"/>
  <c r="U39935" i="2"/>
  <c r="U39936" i="2"/>
  <c r="U39937" i="2"/>
  <c r="U39938" i="2"/>
  <c r="U39939" i="2"/>
  <c r="U39940" i="2"/>
  <c r="U39941" i="2"/>
  <c r="U39942" i="2"/>
  <c r="U39943" i="2"/>
  <c r="U39944" i="2"/>
  <c r="U39945" i="2"/>
  <c r="U39946" i="2"/>
  <c r="U39947" i="2"/>
  <c r="U39948" i="2"/>
  <c r="U39949" i="2"/>
  <c r="U39950" i="2"/>
  <c r="U39951" i="2"/>
  <c r="U39952" i="2"/>
  <c r="U39953" i="2"/>
  <c r="U39954" i="2"/>
  <c r="U39955" i="2"/>
  <c r="U39956" i="2"/>
  <c r="U39957" i="2"/>
  <c r="U39958" i="2"/>
  <c r="U39959" i="2"/>
  <c r="U39960" i="2"/>
  <c r="U39961" i="2"/>
  <c r="U39962" i="2"/>
  <c r="U39963" i="2"/>
  <c r="U39964" i="2"/>
  <c r="U39965" i="2"/>
  <c r="U39966" i="2"/>
  <c r="U39967" i="2"/>
  <c r="U39968" i="2"/>
  <c r="U39969" i="2"/>
  <c r="U39970" i="2"/>
  <c r="U39971" i="2"/>
  <c r="U39972" i="2"/>
  <c r="U39973" i="2"/>
  <c r="U39974" i="2"/>
  <c r="U39975" i="2"/>
  <c r="U39976" i="2"/>
  <c r="U39977" i="2"/>
  <c r="U39978" i="2"/>
  <c r="U39979" i="2"/>
  <c r="U39980" i="2"/>
  <c r="U39981" i="2"/>
  <c r="U39982" i="2"/>
  <c r="U39983" i="2"/>
  <c r="U39984" i="2"/>
  <c r="U39985" i="2"/>
  <c r="U39986" i="2"/>
  <c r="U39987" i="2"/>
  <c r="U39988" i="2"/>
  <c r="U39989" i="2"/>
  <c r="U39990" i="2"/>
  <c r="U39991" i="2"/>
  <c r="U39992" i="2"/>
  <c r="U39993" i="2"/>
  <c r="U39994" i="2"/>
  <c r="U39995" i="2"/>
  <c r="U39996" i="2"/>
  <c r="U39997" i="2"/>
  <c r="U39998" i="2"/>
  <c r="U39999" i="2"/>
  <c r="U40000" i="2"/>
  <c r="U40001" i="2"/>
  <c r="U4